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Dylan\Downloads\"/>
    </mc:Choice>
  </mc:AlternateContent>
  <xr:revisionPtr revIDLastSave="0" documentId="13_ncr:1_{324C2A85-7D52-400F-A039-2A5E6676FAC1}" xr6:coauthVersionLast="47" xr6:coauthVersionMax="47" xr10:uidLastSave="{00000000-0000-0000-0000-000000000000}"/>
  <bookViews>
    <workbookView xWindow="-120" yWindow="-120" windowWidth="29040" windowHeight="15720" xr2:uid="{A108B79A-B8BB-4867-A216-5FE7756B2ADC}"/>
  </bookViews>
  <sheets>
    <sheet name="data" sheetId="2" r:id="rId1"/>
    <sheet name="Sheet1" sheetId="1" r:id="rId2"/>
  </sheets>
  <definedNames>
    <definedName name="ExternalData_1" localSheetId="0" hidden="1">data!$A$1:$S$1416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E56BD1-7D93-47BE-B774-3D6669ED9291}" keepAlive="1" name="Query - data" description="Connection to the 'data' query in the workbook."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566443" uniqueCount="290332">
  <si>
    <t>acousticness</t>
  </si>
  <si>
    <t>artists</t>
  </si>
  <si>
    <t>danceability</t>
  </si>
  <si>
    <t>duration_ms</t>
  </si>
  <si>
    <t>energy</t>
  </si>
  <si>
    <t>explicit</t>
  </si>
  <si>
    <t>id</t>
  </si>
  <si>
    <t>instrumentalness</t>
  </si>
  <si>
    <t>key</t>
  </si>
  <si>
    <t>liveness</t>
  </si>
  <si>
    <t>loudness</t>
  </si>
  <si>
    <t>mode</t>
  </si>
  <si>
    <t>name</t>
  </si>
  <si>
    <t>popularity</t>
  </si>
  <si>
    <t>release_date</t>
  </si>
  <si>
    <t>speechiness</t>
  </si>
  <si>
    <t>tempo</t>
  </si>
  <si>
    <t>valence</t>
  </si>
  <si>
    <t>year</t>
  </si>
  <si>
    <t>['Robert Schumann', 'Vladimir Horowitz']</t>
  </si>
  <si>
    <t>['Francisco Canaro']</t>
  </si>
  <si>
    <t>['Frédéric Chopin', 'Vladimir Horowitz']</t>
  </si>
  <si>
    <t>['Franz Liszt', 'Vladimir Horowitz']</t>
  </si>
  <si>
    <t>Valse oubliée No. 1 in F-Sharp Major, S. 215/1</t>
  </si>
  <si>
    <t>['Sergei Rachmaninoff', 'Vladimir Horowitz']</t>
  </si>
  <si>
    <t>Symphony No. 5 in C Minor, Op. 67: 3. Allegro</t>
  </si>
  <si>
    <t>['Alexander Scriabin', 'Vladimir Horowitz']</t>
  </si>
  <si>
    <t>Loving You</t>
  </si>
  <si>
    <t>['Taj Mahal']</t>
  </si>
  <si>
    <t>Chiquita</t>
  </si>
  <si>
    <t>['Αντώνης Νταλγκάς']</t>
  </si>
  <si>
    <t>['Stellakis Perpiniadis']</t>
  </si>
  <si>
    <t>['Αντώνης Διαμαντίδης']</t>
  </si>
  <si>
    <t>['Giorgos Papasideris']</t>
  </si>
  <si>
    <t>['Sotiris Stasinopoulos']</t>
  </si>
  <si>
    <t>My Funny Valentine</t>
  </si>
  <si>
    <t>['Soula Karagiorgi']</t>
  </si>
  <si>
    <t>['Miltiadis Kazis']</t>
  </si>
  <si>
    <t>['Carlos Gardel']</t>
  </si>
  <si>
    <t>['Ioannis Panagiotopoulos']</t>
  </si>
  <si>
    <t>['Los Peregrinos']</t>
  </si>
  <si>
    <t>['Roza Eskenazi']</t>
  </si>
  <si>
    <t>['Dimitris Arapakis']</t>
  </si>
  <si>
    <t>['Kostas Tsanakos']</t>
  </si>
  <si>
    <t>Look for the Silver Lining</t>
  </si>
  <si>
    <t>['ANTONIS NTALGKAS']</t>
  </si>
  <si>
    <t>['Kostas Roukounas']</t>
  </si>
  <si>
    <t>['Manuel Ponce', 'Andrés Segovia']</t>
  </si>
  <si>
    <t>['Dimitris Filipopoulos']</t>
  </si>
  <si>
    <t>Rezenta</t>
  </si>
  <si>
    <t>['Rita Ampatzi']</t>
  </si>
  <si>
    <t>To Marikaki</t>
  </si>
  <si>
    <t>Fandanguillo</t>
  </si>
  <si>
    <t>['Эрнест Хемингуэй']</t>
  </si>
  <si>
    <t>Bianca</t>
  </si>
  <si>
    <t>['Stratos Pagioumtzis']</t>
  </si>
  <si>
    <t>['Avelino Muñoz']</t>
  </si>
  <si>
    <t>Estampa Panameña</t>
  </si>
  <si>
    <t>['Lead Belly']</t>
  </si>
  <si>
    <t>['Samuel Barber', 'Leontyne Price']</t>
  </si>
  <si>
    <t>Symphony No. 1 in C Major, Op. 21: I. Adagio molto - Allegro con brio</t>
  </si>
  <si>
    <t>['Ludwig van Beethoven', 'Wiener Philharmoniker', 'Herbert von Karajan']</t>
  </si>
  <si>
    <t>Symphony No. 5 in C Minor, Op. 67: I. Allegro con brio</t>
  </si>
  <si>
    <t>Symphony No. 4 in B-Flat Major, Op. 60: II. Adagio</t>
  </si>
  <si>
    <t>Symphony No. 8 in F Major, Op. 93: I. Allegro vivace e con brio</t>
  </si>
  <si>
    <t>Symphony No. 7 in A Major, Op. 92: I. Poco sostenuto - Vivace</t>
  </si>
  <si>
    <t>Symphony No. 4 in B-Flat Major, Op. 60: I. Adagio - Allegro vivace</t>
  </si>
  <si>
    <t>Symphony No. 7 in A Major, Op. 92: II. Allegretto</t>
  </si>
  <si>
    <t>Symphony No. 2 in D Major, Op. 36: IV. Allegro molto</t>
  </si>
  <si>
    <t>Finale</t>
  </si>
  <si>
    <t>Symphony No. 4 in B-Flat Major, Op. 60: IV. Allegro ma non troppo</t>
  </si>
  <si>
    <t>Symphony No. 3 in E-Flat Major, Op. 55 "Eroica": I. Allegro con brio</t>
  </si>
  <si>
    <t>Symphony No. 7 in A Major, Op. 92: IV. Allegro con brio</t>
  </si>
  <si>
    <t>Just for You</t>
  </si>
  <si>
    <t>Indian Love Call</t>
  </si>
  <si>
    <t>Symphony No. 8 in F Major, Op. 93: II. Allegretto scherzando</t>
  </si>
  <si>
    <t>Symphony No. 5 in C Minor, Op. 67: II. Andante con moto</t>
  </si>
  <si>
    <t>Dervenakia</t>
  </si>
  <si>
    <t>['Georgia Mitaki']</t>
  </si>
  <si>
    <t>Lafina</t>
  </si>
  <si>
    <t>['Jaganmoy Mitra']</t>
  </si>
  <si>
    <t>['Marika Ninou']</t>
  </si>
  <si>
    <t>['Stellakis Perpiniadis', 'Manolis Xiotis']</t>
  </si>
  <si>
    <t>['Markos Vamvakaris']</t>
  </si>
  <si>
    <t>['Charlie Chaplin']</t>
  </si>
  <si>
    <t>['Carlo Buti']</t>
  </si>
  <si>
    <t>['Claudio Villa']</t>
  </si>
  <si>
    <t>Anema e core</t>
  </si>
  <si>
    <t>['Lata Mangeshkar']</t>
  </si>
  <si>
    <t>['Asha Bhosle', 'Mohammed Rafi']</t>
  </si>
  <si>
    <t>Symphony No. 2 in D Major, Op. 43: IV. Finale. Allegro moderato</t>
  </si>
  <si>
    <t>['Mina']</t>
  </si>
  <si>
    <t>['Giacomo Rondinella']</t>
  </si>
  <si>
    <t>['Kanan Devi']</t>
  </si>
  <si>
    <t>Muchachita</t>
  </si>
  <si>
    <t>['Mohammed Rafi']</t>
  </si>
  <si>
    <t>Partita No. 1 in B-Flat Major, BWV 825: II. Allemande</t>
  </si>
  <si>
    <t>['Claude Debussy', 'Arturo Toscanini']</t>
  </si>
  <si>
    <t>黃昏</t>
  </si>
  <si>
    <t>['Ludwig van Beethoven', 'Rudolf Serkin']</t>
  </si>
  <si>
    <t>['Johannes Brahms', 'Arturo Toscanini']</t>
  </si>
  <si>
    <t>['Carla Boni']</t>
  </si>
  <si>
    <t>Jezebel</t>
  </si>
  <si>
    <t>Si mes vers avaient des ailes</t>
  </si>
  <si>
    <t>Polonaise in A-Flat Major, Op. 53 "Heroic"</t>
  </si>
  <si>
    <t>['Asha Bhosle']</t>
  </si>
  <si>
    <t>['Stan Kenton']</t>
  </si>
  <si>
    <t>El Choclo</t>
  </si>
  <si>
    <t>Pictures at an Exhibition: Bydlo</t>
  </si>
  <si>
    <t>Pictures at an Exhibition: Tuileries</t>
  </si>
  <si>
    <t>['紫薇']</t>
  </si>
  <si>
    <t>何日君再來</t>
  </si>
  <si>
    <t>['Johannes Brahms', 'Pierre Monteux']</t>
  </si>
  <si>
    <t>Alto Rhapsody, Op. 53</t>
  </si>
  <si>
    <t>Pictures at an Exhibition: Promenade</t>
  </si>
  <si>
    <t>Violin Concerto in D Major, Op. 61: II. Larghetto</t>
  </si>
  <si>
    <t>['M. L. Vasanthakumari']</t>
  </si>
  <si>
    <t>['M. S. Subbulakshmi']</t>
  </si>
  <si>
    <t>['Shamshad Begum']</t>
  </si>
  <si>
    <t>Piano Concerto No. 1 in C Major, Op. 15: I. Allegro con brio</t>
  </si>
  <si>
    <t>['Igor Stravinsky', 'Pierre Monteux']</t>
  </si>
  <si>
    <t>['Lowell Fulson']</t>
  </si>
  <si>
    <t>Mean Woman Blues</t>
  </si>
  <si>
    <t>['Hemant Kumar']</t>
  </si>
  <si>
    <t>['Frédéric Chopin', 'Arthur Rubinstein']</t>
  </si>
  <si>
    <t>['Frédéric Chopin', 'Maryla Jonas']</t>
  </si>
  <si>
    <t>['Johann Sebastian Bach', 'Jascha Heifetz']</t>
  </si>
  <si>
    <t>Partita No. 2 in D Minor, BWV 1004: IV. Gigue</t>
  </si>
  <si>
    <t>['Pyotr Ilyich Tchaikovsky', 'Jascha Heifetz', 'Fritz Reiner', 'Chicago Symphony Orchestra']</t>
  </si>
  <si>
    <t>Violin Concerto in D Major, Op. 35: I. Allegro moderato</t>
  </si>
  <si>
    <t>['Giuseppe Verdi', 'Arturo Toscanini']</t>
  </si>
  <si>
    <t>['Manik Varma']</t>
  </si>
  <si>
    <t>Partita No. 2 in D Minor, BWV 1004: III. Sarabande</t>
  </si>
  <si>
    <t>['Bernard Herrmann']</t>
  </si>
  <si>
    <t>['Nikolai Rimsky-Korsakov', 'Pierre Monteux']</t>
  </si>
  <si>
    <t>['Geeta Dutt']</t>
  </si>
  <si>
    <t>I Can't Get Started</t>
  </si>
  <si>
    <t>['Zohrabai Ambalawali']</t>
  </si>
  <si>
    <t>['Johannes Brahms', 'Isaac Stern']</t>
  </si>
  <si>
    <t>['Satya Chowdhury']</t>
  </si>
  <si>
    <t>Sonata No. 1, BWV 1001, in G Minor: Fugue: Allegro</t>
  </si>
  <si>
    <t>Sonata No. 1, BWV 1001, in G Minor: Siciliano</t>
  </si>
  <si>
    <t>['Ludwig van Beethoven', 'Arturo Toscanini']</t>
  </si>
  <si>
    <t>['Gouri Kedar Bhattacharya']</t>
  </si>
  <si>
    <t>Always</t>
  </si>
  <si>
    <t>Nancy (With The Laughing Face)</t>
  </si>
  <si>
    <t>['Supriti Ghosh']</t>
  </si>
  <si>
    <t>['Maurice Ravel', 'Robert Casadesus']</t>
  </si>
  <si>
    <t>['Suraiya']</t>
  </si>
  <si>
    <t>['Wolfgang Amadeus Mozart', 'George Szell', 'Cleveland Orchestra']</t>
  </si>
  <si>
    <t>Symphony No. 35 in D Major, K. 385 "Haffner": I. Allegro con spirito</t>
  </si>
  <si>
    <t>['Gene Autry']</t>
  </si>
  <si>
    <t>Serenade No. 13 in G Major, K. 525, "Eine Kleine Nachtmusik": I. Allegro</t>
  </si>
  <si>
    <t>['Antonio Vivaldi', 'Isaac Stern', 'Eugene Ormandy', 'Philadelphia Orchestra']</t>
  </si>
  <si>
    <t>['Maurice Ravel', 'Robert Casadesus', 'Gaby Casadesus']</t>
  </si>
  <si>
    <t>['Andrés Segovia', 'Johann Sebastian Bach']</t>
  </si>
  <si>
    <t>Cello Suite No. 6 in D Major, BWV 1012: V. Gavotte I-II (arr. A. Segovia)</t>
  </si>
  <si>
    <t>['Honoré de Balzac']</t>
  </si>
  <si>
    <t>Violin Concerto in D Major, Op. 77: I. Allegro non troppo</t>
  </si>
  <si>
    <t>['Manabendra Mukherjee']</t>
  </si>
  <si>
    <t>['Asleep At The Wheel']</t>
  </si>
  <si>
    <t>Serenade No. 13 in G Major, K. 525, "Eine Kleine Nachtmusik": II. Romance. Andante</t>
  </si>
  <si>
    <t>['Billy Joe Shaver']</t>
  </si>
  <si>
    <t>Georgia On A Fast Train</t>
  </si>
  <si>
    <t>Le tombeau de Couperin, M. 68: III. Forlane</t>
  </si>
  <si>
    <t>['Rajkumari']</t>
  </si>
  <si>
    <t>A Fine Romance</t>
  </si>
  <si>
    <t>['Rosanne Cash']</t>
  </si>
  <si>
    <t>Runaway Train</t>
  </si>
  <si>
    <t>Symphony No. 41 in C Major, K. 551 "Jupiter": II. Andante cantabile</t>
  </si>
  <si>
    <t>['Amirbai Karnataki']</t>
  </si>
  <si>
    <t>Here Comes Santa Claus (Right Down Santa Claus Lane)</t>
  </si>
  <si>
    <t>['T. R. Mahalingam']</t>
  </si>
  <si>
    <t>['Igor Stravinsky', 'Columbia Symphony Orchestra']</t>
  </si>
  <si>
    <t>['Yves Montand']</t>
  </si>
  <si>
    <t>Les Cireurs De Souliers De Broadway</t>
  </si>
  <si>
    <t>['Doris Day', 'Paul Weston And His Orchestra']</t>
  </si>
  <si>
    <t>Don't Take Your Love from Me (with Paul Weston &amp; His Music From Hollywood)</t>
  </si>
  <si>
    <t>['Igor Stravinsky']</t>
  </si>
  <si>
    <t>['Ludwig van Beethoven', 'Jascha Heifetz', 'Emanuel Bay']</t>
  </si>
  <si>
    <t>['Igor Stravinsky', 'Benny Goodman']</t>
  </si>
  <si>
    <t>Ebony Concerto: II. Andante</t>
  </si>
  <si>
    <t>['Μιχάλης Καλέργης']</t>
  </si>
  <si>
    <t>['Igor Stravinsky', 'Joseph Szigeti']</t>
  </si>
  <si>
    <t>Sonata No. 1, BWV 1001, in G Minor: Adagio</t>
  </si>
  <si>
    <t>['Igor Stravinsky', 'CBC Symphony Orchestra']</t>
  </si>
  <si>
    <t>Babel</t>
  </si>
  <si>
    <t>['Umm Kulthum']</t>
  </si>
  <si>
    <t>['Meena Kapoor']</t>
  </si>
  <si>
    <t>['Igor Stravinsky', 'Leonard Bernstein', 'London Symphony Orchestra']</t>
  </si>
  <si>
    <t>Symphony No. 8 in G Major, Op. 88, B. 163: III. Allegretto grazioso - Molto vivace</t>
  </si>
  <si>
    <t>['Nat King Cole Trio']</t>
  </si>
  <si>
    <t>['Igor Stravinsky', 'Eugene Ormandy']</t>
  </si>
  <si>
    <t>['M. K. Thyagaraja Bhagavathar']</t>
  </si>
  <si>
    <t>['Münir Nurettin Selçuk']</t>
  </si>
  <si>
    <t>['Mukesh']</t>
  </si>
  <si>
    <t>['Ernest Bloch', 'Jascha Heifetz']</t>
  </si>
  <si>
    <t>['T. S. Bhagavathi']</t>
  </si>
  <si>
    <t>['Safiye Ayla']</t>
  </si>
  <si>
    <t>John Henry</t>
  </si>
  <si>
    <t>['Sulochana Kadam']</t>
  </si>
  <si>
    <t>['Wolfgang Amadeus Mozart', 'Bruno Walter', 'Columbia Symphony Orchestra']</t>
  </si>
  <si>
    <t>['Mitch Miller &amp; The Sing-Along Gang']</t>
  </si>
  <si>
    <t>Silent Night, Holy Night</t>
  </si>
  <si>
    <t>['Charles Mingus']</t>
  </si>
  <si>
    <t>Inspiration</t>
  </si>
  <si>
    <t>Fandango</t>
  </si>
  <si>
    <t>Poet and Peasant: Overture</t>
  </si>
  <si>
    <t>['Carlos Montoya']</t>
  </si>
  <si>
    <t>['A. R. Oza', 'Geeta Dutt']</t>
  </si>
  <si>
    <t>Skip To My Lou</t>
  </si>
  <si>
    <t>Non ti scordar di me</t>
  </si>
  <si>
    <t>['Sergei Prokofiev', 'Isaac Stern']</t>
  </si>
  <si>
    <t>['Manna Dey']</t>
  </si>
  <si>
    <t>['Nilla Pizzi']</t>
  </si>
  <si>
    <t>It Ain't Necessarily So</t>
  </si>
  <si>
    <t>['Aaron Copland']</t>
  </si>
  <si>
    <t>Old American Songs (Set 2): Ching-a-ring Chaw (Minstrel Song)</t>
  </si>
  <si>
    <t>Cenizas</t>
  </si>
  <si>
    <t>['Os Cariocas']</t>
  </si>
  <si>
    <t>['Pushpa Hans']</t>
  </si>
  <si>
    <t>['Fernando Sor', 'Andrés Segovia']</t>
  </si>
  <si>
    <t>0paY0vLrn5ZZ26F8JzkEKQ</t>
  </si>
  <si>
    <t>Часть 1.4 &amp; Часть 2.1 - За рекой, в тени деревьев</t>
  </si>
  <si>
    <t>1950</t>
  </si>
  <si>
    <t>['Ottorino Respighi', 'London Symphony Orchestra', 'Ernest Ansermet']</t>
  </si>
  <si>
    <t>0pdgc1WRsbipUSUOMqwxO4</t>
  </si>
  <si>
    <t>La boutique fantasque, P. 120 (after Rossini): Danse cosaque - Valse brillante</t>
  </si>
  <si>
    <t>1950-01-01</t>
  </si>
  <si>
    <t>['Balbir']</t>
  </si>
  <si>
    <t>0phryp8fqKsVxj3HBRV4oH</t>
  </si>
  <si>
    <t>Bhagwan Tere Zulm Ki</t>
  </si>
  <si>
    <t>1950-12-31</t>
  </si>
  <si>
    <t>0piKd4tMSBAXQ0T5oOaJkb</t>
  </si>
  <si>
    <t>Часть 85.2 - За рекой, в тени деревьев</t>
  </si>
  <si>
    <t>['Stauros Tzouanakos']</t>
  </si>
  <si>
    <t>0piXlJRM4ai5VeUeLkT9Sk</t>
  </si>
  <si>
    <t>To parasito</t>
  </si>
  <si>
    <t>['Percy Faith &amp; His Orchestra']</t>
  </si>
  <si>
    <t>0pkeWCwt70V4p692BTCldS</t>
  </si>
  <si>
    <t>Flight 33 1/3</t>
  </si>
  <si>
    <t>0pqBe1Xk24ak8TaAEJNiA1</t>
  </si>
  <si>
    <t>Bahot Purdard Hai Ae Sunnewalo</t>
  </si>
  <si>
    <t>['Sotiria Bellou', 'Καλλιγέρη', 'Δημήτρης Σέμσης']</t>
  </si>
  <si>
    <t>0prp5MDuNtlrm4bOFgrwhO</t>
  </si>
  <si>
    <t>Μια φορά στον κόσμο ζούμε</t>
  </si>
  <si>
    <t>['Sholom Secunda', 'Richard Tucker']</t>
  </si>
  <si>
    <t>0q937PkPuy5oaZ8m7MsNof</t>
  </si>
  <si>
    <t>Passover Seder Festival: A Passover Service: Chad Gad'yo - Voice</t>
  </si>
  <si>
    <t>['Marika Fratzeskopoulou']</t>
  </si>
  <si>
    <t>0q9KLdvyn6bp2YC12AhS2t</t>
  </si>
  <si>
    <t>Melaxrinoula</t>
  </si>
  <si>
    <t>['Alekos Kitsakis']</t>
  </si>
  <si>
    <t>0qC2ryicx1eOhHKMttE5UW</t>
  </si>
  <si>
    <t>Kainourgia logia mou hrthane</t>
  </si>
  <si>
    <t>['Female Sundanese singer, katjapi player']</t>
  </si>
  <si>
    <t>0qIem4rIxwL79GyoyTX9qx</t>
  </si>
  <si>
    <t>Udan Liris (Vocal with Katjapi)</t>
  </si>
  <si>
    <t>0qMH6oMgw1Q8lWPGAGOX0o</t>
  </si>
  <si>
    <t>Часть 85.3 - За рекой, в тени деревьев</t>
  </si>
  <si>
    <t>0qNFuRC2SsV3YtosZ3w5Gb</t>
  </si>
  <si>
    <t>Yeh Khel Hain Taqdeer Ke</t>
  </si>
  <si>
    <t>1950-12-01</t>
  </si>
  <si>
    <t>['Marina Polixronopoulou']</t>
  </si>
  <si>
    <t>0qZjOs0JOBrmiBu003jFN1</t>
  </si>
  <si>
    <t>Sti Roumeli</t>
  </si>
  <si>
    <t>['Panagiotis Plastiras']</t>
  </si>
  <si>
    <t>0qbh1TsemCfnLTzfKxACfJ</t>
  </si>
  <si>
    <t>Gaitanaki</t>
  </si>
  <si>
    <t>['Δημήτρης Περδικόπουλος']</t>
  </si>
  <si>
    <t>0qgPonW7FXG1BDxW5FMRcp</t>
  </si>
  <si>
    <t>Οι καιροί</t>
  </si>
  <si>
    <t>['Stélios Kazantzídis']</t>
  </si>
  <si>
    <t>0qw20CfSPgGc5qriJLnHr0</t>
  </si>
  <si>
    <t>To kourasmeno mou to soma</t>
  </si>
  <si>
    <t>0rMEUEaPgLNspPt17xBWls</t>
  </si>
  <si>
    <t>Hari Main To Prem Diwani</t>
  </si>
  <si>
    <t>['Leonard Bernstein', 'Columbia Jazz Combo']</t>
  </si>
  <si>
    <t>0rdnlMhCp3GlKyLWzq9G0q</t>
  </si>
  <si>
    <t>Prelude, Fugue &amp; Riffs: II. Fugue</t>
  </si>
  <si>
    <t>["Female N'Goundi soloist, girls' chorus"]</t>
  </si>
  <si>
    <t>0rfSbPXwogMdzQL4HhHJeE</t>
  </si>
  <si>
    <t>N'Goundi Girls' Song (Female Chorus, Handclapping)</t>
  </si>
  <si>
    <t>['Marc Lavry', 'Richard Tucker', 'Thomas Z. Shepard']</t>
  </si>
  <si>
    <t>0roYNy3u0JbO4srDZ6kGQ7</t>
  </si>
  <si>
    <t>Kinereth</t>
  </si>
  <si>
    <t>['Νίτσα Μόλλυ']</t>
  </si>
  <si>
    <t>0s1KMgDLNBPjdXfcq5ICHT</t>
  </si>
  <si>
    <t>Σενιορίτα</t>
  </si>
  <si>
    <t>0s87EjDiKfUEuog1zOlqEQ</t>
  </si>
  <si>
    <t>Xronia sti ksenitia</t>
  </si>
  <si>
    <t>['Poza Eskenazi']</t>
  </si>
  <si>
    <t>0s8exArvukDuS9qRwAIVMB</t>
  </si>
  <si>
    <t>Sexnaz Manes</t>
  </si>
  <si>
    <t>['Female Okandi chorus, three male drummers']</t>
  </si>
  <si>
    <t>0sAUubq7je0VmdJxctYFeZ</t>
  </si>
  <si>
    <t>Okandi Women's Song (Female Chorus, Drums)</t>
  </si>
  <si>
    <t>['Danny Kaye']</t>
  </si>
  <si>
    <t>0sBhwPxfjXzgWv2Hn0XVUx</t>
  </si>
  <si>
    <t>The Great Donivitch Kayeoff</t>
  </si>
  <si>
    <t>['Heitor dos Prazeres', 'Paulo De Oliveira']</t>
  </si>
  <si>
    <t>0sXfqYndP2qkAGo2il65iB</t>
  </si>
  <si>
    <t>Vou Te Abandonar</t>
  </si>
  <si>
    <t>['Alekos Dimou']</t>
  </si>
  <si>
    <t>0sZdGqeFWXT7YlYjDvAWl6</t>
  </si>
  <si>
    <t>H Xriso den efanike</t>
  </si>
  <si>
    <t>0sbpMtqmUOJQE6mhIqMiQl</t>
  </si>
  <si>
    <t>Treis orfanes</t>
  </si>
  <si>
    <t>['Stavros Tzouanakos']</t>
  </si>
  <si>
    <t>0seqNHBqVfzybxtt2NERJ6</t>
  </si>
  <si>
    <t>Tha do kai ta xairia sou</t>
  </si>
  <si>
    <t>['Mixalis Thomakos']</t>
  </si>
  <si>
    <t>0skW4wCQKtHs06qZlmmxoj</t>
  </si>
  <si>
    <t>Me t'aidonia</t>
  </si>
  <si>
    <t>['Lata Mangeshkar', 'Mohammed Rafi']</t>
  </si>
  <si>
    <t>0smsrXqfEaifNpCQSB3zrP</t>
  </si>
  <si>
    <t>Lagi Hai Aag Dil Men</t>
  </si>
  <si>
    <t>['Luigi Denza', 'Richard Tucker', 'Nicolas Flagello', 'Columbia Symphony Orchestra']</t>
  </si>
  <si>
    <t>0tEq0lcHPcK8OsrO7MZFTN</t>
  </si>
  <si>
    <t>Occhi turchini!</t>
  </si>
  <si>
    <t>0tLIeDjyvvofTlYwFCFPJP</t>
  </si>
  <si>
    <t>Bhulnewale Tujhe Apni Jafaon Ki</t>
  </si>
  <si>
    <t>0tYfe2ei68F0WiU9UKtOjR</t>
  </si>
  <si>
    <t>Παλεύω με τα κύματα</t>
  </si>
  <si>
    <t>['Fotis Polimeris', 'Νίκος Γούναρης']</t>
  </si>
  <si>
    <t>0tajb3iyh7exUgiwZKhv2Z</t>
  </si>
  <si>
    <t>Ήθελα να 'μουνα Αδάμ</t>
  </si>
  <si>
    <t>['Leonard Bernstein']</t>
  </si>
  <si>
    <t>0tdVQ40gAOp2neThiBlsIJ</t>
  </si>
  <si>
    <t>On The Town: Dance: The Real Coney Island - Excerpt</t>
  </si>
  <si>
    <t>['Alec "Guitar Slim" Seward']</t>
  </si>
  <si>
    <t>0ti5BD8maCjQe7a5WQj3mW</t>
  </si>
  <si>
    <t>It's My Desire</t>
  </si>
  <si>
    <t>['Ορχήστρα Σπύρου Περιστέρη']</t>
  </si>
  <si>
    <t>0trX1tCExiMuqncLfvLgnb</t>
  </si>
  <si>
    <t>Νησιώτικος συρτός</t>
  </si>
  <si>
    <t>['Thanasis Varsamas']</t>
  </si>
  <si>
    <t>0ts1HuLsqBKIBuXFAbb9A8</t>
  </si>
  <si>
    <t>Fora ta maura</t>
  </si>
  <si>
    <t>['Talat Mahmood']</t>
  </si>
  <si>
    <t>0tvG2WUkKctaaFtf8M2hSt</t>
  </si>
  <si>
    <t>Sundarta Ke Sabhi Shikari</t>
  </si>
  <si>
    <t>0tyNtkFhjD5p2FCBPlYSPy</t>
  </si>
  <si>
    <t>Gun Gun Bole Re Bhanwar</t>
  </si>
  <si>
    <t>['Richard Rodgers']</t>
  </si>
  <si>
    <t>0u5YKTZMQi2oNPzGh0fjsv</t>
  </si>
  <si>
    <t>Bali Ha'i (2)</t>
  </si>
  <si>
    <t>0u8LQdDysrV8uWOdQCNw1o</t>
  </si>
  <si>
    <t>Ores Me Threfei O Ntounias</t>
  </si>
  <si>
    <t>['Δημήτρης Αραπάκης']</t>
  </si>
  <si>
    <t>0uCcoy02JTLY0c5gqngfMe</t>
  </si>
  <si>
    <t>Ο Μενούσης κι ο Μπερμπίλης</t>
  </si>
  <si>
    <t>['Gayatri Bose', 'Dwijen Mukherjee']</t>
  </si>
  <si>
    <t>0uGwnHxbLyb0fS0UKLlZSY</t>
  </si>
  <si>
    <t>Eito Sabe Shuru Bisambad (From "Krishan")</t>
  </si>
  <si>
    <t>['Sotiria Bellou']</t>
  </si>
  <si>
    <t>0uNWr5p70YUmVeFOuWTLpi</t>
  </si>
  <si>
    <t>Na figeis na me afiseis</t>
  </si>
  <si>
    <t>0uVsHVdWQpopANqjqedbEp</t>
  </si>
  <si>
    <t>Hamen Apne Dil Se Juda</t>
  </si>
  <si>
    <t>['Arturo Buzzi-Peccia', 'Richard Tucker', 'Alfredo Antonini', 'Columbia Concert Orchestra']</t>
  </si>
  <si>
    <t>0uWE2iVe62OjwDAnCRalpY</t>
  </si>
  <si>
    <t>Lolita "Spanish Serenade"</t>
  </si>
  <si>
    <t>['Krishan Dayal']</t>
  </si>
  <si>
    <t>0utY7nBBjIdZZrEjmiqErD</t>
  </si>
  <si>
    <t>Is Dil Ka Bungla Khali Hai</t>
  </si>
  <si>
    <t>0uuP6fEIV8bxufFL4QxmKN</t>
  </si>
  <si>
    <t>Stis Athinas tis omorfies</t>
  </si>
  <si>
    <t>['Dock Reed']</t>
  </si>
  <si>
    <t>0v7LkzTz2k8Lv7AVHbYpv7</t>
  </si>
  <si>
    <t>Troubled Lord I'm Troubled</t>
  </si>
  <si>
    <t>['Ν.Φραγγιά', 'Κώστας Κοντόπουλος']</t>
  </si>
  <si>
    <t>0vAvCzw9XYAwWwYLdvqIIN</t>
  </si>
  <si>
    <t>Η Πιπίτσα μας</t>
  </si>
  <si>
    <t>0vEgQaNIk0QeAzrBXJOUlU</t>
  </si>
  <si>
    <t>El Pechiblanco</t>
  </si>
  <si>
    <t>1950-02-17</t>
  </si>
  <si>
    <t>['Stathis Koukoularis']</t>
  </si>
  <si>
    <t>0vIYvUmw3ZApy8xBbbi0r8</t>
  </si>
  <si>
    <t>Konialis</t>
  </si>
  <si>
    <t>['Ted Heath']</t>
  </si>
  <si>
    <t>0vTTbnPiNJP7XL5imCWi0l</t>
  </si>
  <si>
    <t>Learnin' the Blues</t>
  </si>
  <si>
    <t>['Νίκος Τζουγάνος', 'Αλέκος Καραβίτης']</t>
  </si>
  <si>
    <t>0vXEDaNqu50bi9Va572lQ9</t>
  </si>
  <si>
    <t>Συρτός Κισσάμου</t>
  </si>
  <si>
    <t>['Heitor dos Prazeres', 'Mario Reis']</t>
  </si>
  <si>
    <t>0vZfjBOZxvpWHSqwhZg3Gr</t>
  </si>
  <si>
    <t>Vai Mesmo</t>
  </si>
  <si>
    <t>['Raj Khosla']</t>
  </si>
  <si>
    <t>0vcUPm2fYW8I34g6bQfEXp</t>
  </si>
  <si>
    <t>Rail Mein Jiya Mora</t>
  </si>
  <si>
    <t>['Wolfgang Amadeus Mozart', 'Staatskapelle Dresden', 'Theo Adam', 'Otmar Suitner']</t>
  </si>
  <si>
    <t>0veDd7uXtBz44UM3sApdSl</t>
  </si>
  <si>
    <t>Zaide, K. 344, Akt II: Wer hungrig bei der Tafel sitzt</t>
  </si>
  <si>
    <t>['Robert Wright', 'Richard Tucker', 'Franz Allers']</t>
  </si>
  <si>
    <t>0vkW9Is50CN05Dc0j4zjbF</t>
  </si>
  <si>
    <t>And This is My Beloved (From "Kismet")</t>
  </si>
  <si>
    <t>0vlq1GWbKh6x0YcSBBp3Ve</t>
  </si>
  <si>
    <t>Oi kaloi pethainoun neoi</t>
  </si>
  <si>
    <t>['Ντούο Σταμπούλ', 'Γιάννης Τζιβάνης']</t>
  </si>
  <si>
    <t>0vz5Wbi733f9tzIaZsvmeg</t>
  </si>
  <si>
    <t>Σ 'όλους τους συνοικισμούς</t>
  </si>
  <si>
    <t>['Prodromos Tsaousakis', 'Marika Ninou', 'Various Artists']</t>
  </si>
  <si>
    <t>0w43uL1k3Oq4MPTMhDgrBi</t>
  </si>
  <si>
    <t>Omorfi Thessaloniki</t>
  </si>
  <si>
    <t>['P. Leela']</t>
  </si>
  <si>
    <t>0w5bWu0q1ON3INP9ofzaan</t>
  </si>
  <si>
    <t>Itu Pai Naagathi</t>
  </si>
  <si>
    <t>['Prof. Enayet Khan']</t>
  </si>
  <si>
    <t>0w7a5yso1aSNPxENKkug6U</t>
  </si>
  <si>
    <t>Vairabi Gat</t>
  </si>
  <si>
    <t>['Andreas Spagadoros', 'Manolis Xiotis']</t>
  </si>
  <si>
    <t>0wB9Vc9lSOTiiCKCldNjty</t>
  </si>
  <si>
    <t>Esu eisai h aitia pou upofero</t>
  </si>
  <si>
    <t>['Leonard Bernstein', 'Columbia Symphony Orchestra']</t>
  </si>
  <si>
    <t>0wCj8UQoGZrd0cc4gYdTm8</t>
  </si>
  <si>
    <t>Fancy Free - Ballet: I. Enter Three Sailors</t>
  </si>
  <si>
    <t>['Call Me Madam Ensemble']</t>
  </si>
  <si>
    <t>0wJCsK9390qkxXfuAkGoMW</t>
  </si>
  <si>
    <t>Mrs. Sally Adams</t>
  </si>
  <si>
    <t>['Takis Karnavas']</t>
  </si>
  <si>
    <t>0wMSUwZdltzgqIvfSLTIj5</t>
  </si>
  <si>
    <t>Ola ta poulakia / Na eixa th xari sou aite / Marainomai o kaimenos / Tora o Mais kai h Anoiksh / Apopse pou koimomouna</t>
  </si>
  <si>
    <t>['Sundef']</t>
  </si>
  <si>
    <t>0wU59kR7B1wCouDUHZu0ZK</t>
  </si>
  <si>
    <t>Intro</t>
  </si>
  <si>
    <t>['Chitalkar']</t>
  </si>
  <si>
    <t>0whrV7HrZCRcRnNjaTCL2C</t>
  </si>
  <si>
    <t>Kadam Kadam Badhaye Ja</t>
  </si>
  <si>
    <t>0whwanG9abZIhZKUs7CVWr</t>
  </si>
  <si>
    <t>Tum Deepak Ho Main Hoon Patanga</t>
  </si>
  <si>
    <t>['Petros Epitropakis']</t>
  </si>
  <si>
    <t>0wqQwUpDOAedbf2GxXr924</t>
  </si>
  <si>
    <t>Ta xronia ki an diavainoun</t>
  </si>
  <si>
    <t>['Panos Gavalas']</t>
  </si>
  <si>
    <t>0wtPpfAg6kG6SquMeGG5qX</t>
  </si>
  <si>
    <t>Alitis tourtourizei</t>
  </si>
  <si>
    <t>['Jayamala Shiledar']</t>
  </si>
  <si>
    <t>0xDimME4YLoJui9QJrNo0a</t>
  </si>
  <si>
    <t>Madhuvani Yahi Radha</t>
  </si>
  <si>
    <t>['Attila the Hun']</t>
  </si>
  <si>
    <t>0xFnxxfHXGlgPDhrSyz5J7</t>
  </si>
  <si>
    <t>Where Was Butler?</t>
  </si>
  <si>
    <t>0xHWx2Xf1U8hEmZ3PiUxlP</t>
  </si>
  <si>
    <t>Paidia giati eiste analaga</t>
  </si>
  <si>
    <t>['Stan Freeman']</t>
  </si>
  <si>
    <t>0xLzt83K61KpaAXYnsHGRE</t>
  </si>
  <si>
    <t>I'll Take the Romance</t>
  </si>
  <si>
    <t>1950-07-01</t>
  </si>
  <si>
    <t>['Dick Jurgens &amp; His Orchestra']</t>
  </si>
  <si>
    <t>0xOMn46xrUV1I5AIWPG90T</t>
  </si>
  <si>
    <t>Sleepy Time Gal / Goodnight Ladies</t>
  </si>
  <si>
    <t>1950-08-21</t>
  </si>
  <si>
    <t>['Anantadev Mukherjee']</t>
  </si>
  <si>
    <t>0xPKrgpJypFXBYM7GQzgpt</t>
  </si>
  <si>
    <t>Suravi Haralo Ful</t>
  </si>
  <si>
    <t>['Giorgos Xatzimixalis']</t>
  </si>
  <si>
    <t>0xbbER35h2hD7AelTaHgEd</t>
  </si>
  <si>
    <t>O Thanasakis</t>
  </si>
  <si>
    <t>0xdrlfrvJFY6qpNVh7LIWa</t>
  </si>
  <si>
    <t>Часть 20.3 - За рекой, в тени деревьев</t>
  </si>
  <si>
    <t>['Jikki']</t>
  </si>
  <si>
    <t>0xkv7wnzjYQYQuUUpfYJmt</t>
  </si>
  <si>
    <t>Ithikasam Ketteera</t>
  </si>
  <si>
    <t>['Ralph Vaughan Williams', 'Leonard Bernstein', 'New York Philharmonic']</t>
  </si>
  <si>
    <t>0xlEksmVK25ArRHZvayaSo</t>
  </si>
  <si>
    <t>Serenade to Music (From "The Merchant of Venice, Act V, Scene 1"): "Soft stillness and the night"</t>
  </si>
  <si>
    <t>['Vasilis Agrafiotis']</t>
  </si>
  <si>
    <t>0xnO1zNV1uXTLKo9n5o3MU</t>
  </si>
  <si>
    <t>Pou isoun perdika grammeni</t>
  </si>
  <si>
    <t>['Ν.Τσάμης', 'Κούλα Μιχαηλίδου']</t>
  </si>
  <si>
    <t>0xtzfdasHeNO9fXMxkbbJz</t>
  </si>
  <si>
    <t>Κούκλα μου</t>
  </si>
  <si>
    <t>0xxbPOzP4wpSoG7dApLDE6</t>
  </si>
  <si>
    <t>Beautiful Love</t>
  </si>
  <si>
    <t>['Katina Meidani', 'Giorgos Anestopoulos', 'Klarino']</t>
  </si>
  <si>
    <t>0y2ijOP3IZmtiyava0VYi6</t>
  </si>
  <si>
    <t>Mia xoriani me lavose</t>
  </si>
  <si>
    <t>['Sean McGonigal']</t>
  </si>
  <si>
    <t>0y4DdbcVxyIDbTN6328a7k</t>
  </si>
  <si>
    <t>Let Erin Remember /Paidraig O'Donaghue /O'Donnell Abu /My Home /Garry Owen</t>
  </si>
  <si>
    <t>['Svend Asmussen']</t>
  </si>
  <si>
    <t>0y7yuvRz43VxEz9b9VLRTJ</t>
  </si>
  <si>
    <t>Avant de Mourir (My Prayer)</t>
  </si>
  <si>
    <t>1950-09-18</t>
  </si>
  <si>
    <t>['Ludwig van Beethoven', 'Zino Francescatti', 'Robert Casadesus']</t>
  </si>
  <si>
    <t>0y8UejQ5icR8GRgl8dYc8O</t>
  </si>
  <si>
    <t>Violin Sonata No. 4 in A Minor, Op. 23: II. Andante scherzoso, piu allegretto</t>
  </si>
  <si>
    <t>['Unspecified']</t>
  </si>
  <si>
    <t>0y8lqifnX31aqcqUdLNyNz</t>
  </si>
  <si>
    <t>In the Gloaming</t>
  </si>
  <si>
    <t>['Leonard Bernstein', 'Lukas Foss', 'New York Philharmonic']</t>
  </si>
  <si>
    <t>0y936HX19IyNlmI20G64vf</t>
  </si>
  <si>
    <t>The Age of Anxiety - Symphony No. 2 for Piano and Orchestra (after W.H. Auden): Part II - b) The Masque</t>
  </si>
  <si>
    <t>0yFl1CC8J7QvqWVCQHvZBb</t>
  </si>
  <si>
    <t>Mana me maxairosane</t>
  </si>
  <si>
    <t>['Giannis Verras']</t>
  </si>
  <si>
    <t>0ycLpTvnqDXoQpmsRX3aqX</t>
  </si>
  <si>
    <t>Vrisi mou malamatenia</t>
  </si>
  <si>
    <t>['Franz Schubert', 'Isaac Stern']</t>
  </si>
  <si>
    <t>0yf58vP6n4RkXVuDfCJR1N</t>
  </si>
  <si>
    <t>Sonata for Violin and Piano No. 1 in D Major, D 384: I. Allegro molto</t>
  </si>
  <si>
    <t>['Leonard Bernstein', 'Columbia Wind Ensemble', 'Nancy Williams', 'Antonia Butler', 'Michael Clark', 'Mark Brown']</t>
  </si>
  <si>
    <t>0ynCfhuQdXBxMoXjIZUbNE</t>
  </si>
  <si>
    <t>Trouble In Tahiti: What A Movie!</t>
  </si>
  <si>
    <t>0ywYw6JObZJOEIGlZjZk52</t>
  </si>
  <si>
    <t>Μπαγλαμάδες</t>
  </si>
  <si>
    <t>['Georges Bizet', 'Fritz Reiner']</t>
  </si>
  <si>
    <t>1CcW7wOZZItWW1WcScaiTr</t>
  </si>
  <si>
    <t>Carmen: Act IV: Dansez, dansez</t>
  </si>
  <si>
    <t>1951</t>
  </si>
  <si>
    <t>1CujwKiqPatUGnE19yDCc4</t>
  </si>
  <si>
    <t>Tomar Ashay Path Cheye</t>
  </si>
  <si>
    <t>1951-12-01</t>
  </si>
  <si>
    <t>['Johann Strauss II', 'Vienna State Opera Chorus', 'Wiener Philharmoniker', 'Clemens Krauss']</t>
  </si>
  <si>
    <t>1D2U2hn0bymuPBVeh8x7Ws</t>
  </si>
  <si>
    <t>Der Zigeunerbaron, Operetta in 3 Acts - Act 3: Einzugsmarsch: Hurra, die Schlacht mitgemacht</t>
  </si>
  <si>
    <t>1951-01-01</t>
  </si>
  <si>
    <t>['Eddie Heywood']</t>
  </si>
  <si>
    <t>1D31FdfWcU9cGiZo5HYc8F</t>
  </si>
  <si>
    <t>Try A Little Tenderness</t>
  </si>
  <si>
    <t>1951-07-01</t>
  </si>
  <si>
    <t>['Catalonian cobla group']</t>
  </si>
  <si>
    <t>1DCj2NBVT0MkTPIf6rZVtN</t>
  </si>
  <si>
    <t>Las Hojas Secas - Catalonia</t>
  </si>
  <si>
    <t>['Gebrüder Grimm']</t>
  </si>
  <si>
    <t>1DEOfIqYaejPBbpBWgah0P</t>
  </si>
  <si>
    <t>Kapitel 11 - Ausgewählte Märchen</t>
  </si>
  <si>
    <t>1951-11-01</t>
  </si>
  <si>
    <t>['The Voices Of Walter Schumann']</t>
  </si>
  <si>
    <t>1DG4FukDXS93OCr7GYToYM</t>
  </si>
  <si>
    <t>Christmas In The Air! - Interlude #4</t>
  </si>
  <si>
    <t>1951-11-24</t>
  </si>
  <si>
    <t>['Khemchand Prakash', 'Manna Dey']</t>
  </si>
  <si>
    <t>1DHYrlDLor8q6yXpNyVUZY</t>
  </si>
  <si>
    <t>Meri Bholi Bhali Naach</t>
  </si>
  <si>
    <t>['Giuseppe Verdi', 'Mario Rossi', 'Orchestra Sinfonica di Roma della RAI']</t>
  </si>
  <si>
    <t>1DRCmJ8wAWthwYVyh1rTZa</t>
  </si>
  <si>
    <t>Verdi : Luisa Miller : Act 1 "Ferma e ascolta" [Wurm, Miller]</t>
  </si>
  <si>
    <t>['John Cage', 'Maro Ajemian']</t>
  </si>
  <si>
    <t>1DU68zjX6E9FaJweguuX1Q</t>
  </si>
  <si>
    <t>Sonatas and Interludes for Prepared Piano: Fourth Interlude</t>
  </si>
  <si>
    <t>['Modest Mussorgsky', 'Vladimir Horowitz']</t>
  </si>
  <si>
    <t>1DYFmyH2msGdqbjXN3PQLw</t>
  </si>
  <si>
    <t>Pictures at an Exhibition: Promenade. Moderato commodo assai e con delicatezza</t>
  </si>
  <si>
    <t>['A. R. Oza', 'Rajkumari']</t>
  </si>
  <si>
    <t>1DeGlFzSIFx38tFBvq9vA3</t>
  </si>
  <si>
    <t>Rakhe Teva Rahiye</t>
  </si>
  <si>
    <t>1951-07-25</t>
  </si>
  <si>
    <t>1DeM4EsYoHSrGu5D4zMFH0</t>
  </si>
  <si>
    <t>Worksong</t>
  </si>
  <si>
    <t>1Dh7pI8RXeakUCCV32KW0m</t>
  </si>
  <si>
    <t>Prelude in G Minor, Op. 27, No. 1: Patetico - Remastered</t>
  </si>
  <si>
    <t>1E9p7OvzV8IEXoN8KOh1y7</t>
  </si>
  <si>
    <t>When I'm Not Near the Girl I Love</t>
  </si>
  <si>
    <t>['Male Hebrew vocalist, congregation']</t>
  </si>
  <si>
    <t>1EKNZGgXeNTxEseDomoBHD</t>
  </si>
  <si>
    <t>Kether</t>
  </si>
  <si>
    <t>1EUrlUdD8P5yWEqZLUO4lI</t>
  </si>
  <si>
    <t>Verdi : Luisa Miller : Act 1 Introduzione [Orchestra]</t>
  </si>
  <si>
    <t>['Josef Strauss', 'Wiener Philharmoniker', 'Clemens Krauss']</t>
  </si>
  <si>
    <t>1EnpjnKp6JAiodQE4LPuVU</t>
  </si>
  <si>
    <t>Jokey-Polka, Op.278</t>
  </si>
  <si>
    <t>['Giacomo Puccini', 'Fernando Corena', 'Renata Tebaldi', 'Giacinto Prandelli', 'Hilde Gueden', 'Giovanni Inghilleri', 'Raphael Arié', "Orchestra dell'Accademia Nazionale di Santa Cecilia", 'Alberto Erede']</t>
  </si>
  <si>
    <t>1ErTxW51sO3eeKVQqB9Q5T</t>
  </si>
  <si>
    <t>La Bohème / Act 4: "Che avvien?...Che ha detto il medico?"</t>
  </si>
  <si>
    <t>['Gaetano Donizetti', 'Ugo Tansini', 'Orchestra Sinfonica e Coro di Torino della RAI']</t>
  </si>
  <si>
    <t>1EvgfnQQfNdA2Dma06DM4e</t>
  </si>
  <si>
    <t>Sulla tomba che rinserra</t>
  </si>
  <si>
    <t>1FEMTgmhb085sNTS9ULaLR</t>
  </si>
  <si>
    <t>Raaste Pe Ham Khade Hain</t>
  </si>
  <si>
    <t>['Sigmund Romberg', 'Mario Lanza', 'Elizabeth Doubleday', 'Constantine Callinicos']</t>
  </si>
  <si>
    <t>1FFRCLJwLfQZj5fw3hooZs</t>
  </si>
  <si>
    <t>Deep In My Heart, Dear (from "The Student Prince")</t>
  </si>
  <si>
    <t>1FIeqdRT1fA62SBTVAKXvS</t>
  </si>
  <si>
    <t>Instrumental</t>
  </si>
  <si>
    <t>['Giuseppe Verdi', 'Vittorio Gui', 'Orchestra Sinfonica di Roma della RAI']</t>
  </si>
  <si>
    <t>1Fl3TzXV7VsmyiU4qy8QM3</t>
  </si>
  <si>
    <t>Verdi : Aida : Act 2 Marcia Trionfale [Orchestra]</t>
  </si>
  <si>
    <t>1Fu9MbEY6NtWhY9FBnwaFH</t>
  </si>
  <si>
    <t>Carmen: Act II: Non! Tu ne m'aimes pas</t>
  </si>
  <si>
    <t>['V Tatian']</t>
  </si>
  <si>
    <t>1Fugzjsw9qIjnVjlUasvVk</t>
  </si>
  <si>
    <t>Gahtzehk-Tehcehk (Armenia)</t>
  </si>
  <si>
    <t>['Wolfgang Amadeus Mozart', 'Wiener Hofmusikkapelle', 'Wiener Philharmoniker', 'Josef Krips']</t>
  </si>
  <si>
    <t>1G3URYtrJ1I0Q4gKXg5Q2y</t>
  </si>
  <si>
    <t>Requiem in D minor, K.626 (compl. by Franz Xaver Süssmayr): 3. Sequentia: Confutatis</t>
  </si>
  <si>
    <t>['Wolfgang Amadeus Mozart', 'János Starker', 'Maximilian Pilzer', 'Castle Hill Orchestra']</t>
  </si>
  <si>
    <t>1GB2OfagSmTEDh1SfkoRkv</t>
  </si>
  <si>
    <t>Cello Concerto in E-Flat Major, K. 285: II. Romance (Larghetto)</t>
  </si>
  <si>
    <t>1951-10-11</t>
  </si>
  <si>
    <t>['Umberto Giordano', 'Mario Rossi', 'Orchestra Lirica e Coro di Milano della RAI']</t>
  </si>
  <si>
    <t>1GEjMTq4X2SE3dhcIMrryj</t>
  </si>
  <si>
    <t>Quattro! Sei! Doppio zero</t>
  </si>
  <si>
    <t>['Edgar Allan Poe']</t>
  </si>
  <si>
    <t>1GLRu74h9NrUz54TQJvjZN</t>
  </si>
  <si>
    <t>Das Herz des Mr. Barclay, Kapitel 4</t>
  </si>
  <si>
    <t>['Jerome Kern', 'Mario Lanza', 'Ray Sinatra']</t>
  </si>
  <si>
    <t>1GV3AUjvAQ68mRmEDfW87m</t>
  </si>
  <si>
    <t>The Song Is You (from "Music in the Air")</t>
  </si>
  <si>
    <t>1GbHN1LCilt5bfHdqtWI7S</t>
  </si>
  <si>
    <t>Vedi io piango... ma, se piango</t>
  </si>
  <si>
    <t>['Die Starlets']</t>
  </si>
  <si>
    <t>1GegMBYojLGGIspjG8TcnQ</t>
  </si>
  <si>
    <t>Schwarzwaldrosen (Walzer)</t>
  </si>
  <si>
    <t>['Giuseppe Verdi', 'Mario Rossi', 'Giuseppe Taddei', 'Orchestra Sinfonica Di Torino Della Rai', 'Rosanna Carteri']</t>
  </si>
  <si>
    <t>1Gib5NdieW0IAWFpS0glG6</t>
  </si>
  <si>
    <t>Verdi : Falstaff : Act 2 "Alfin t'ho colto raggiante fior" [Falstaff, Alice]</t>
  </si>
  <si>
    <t>1GrwEX4WASKvwUJHArF0zT</t>
  </si>
  <si>
    <t>Ae Zindagi Ka Rahi</t>
  </si>
  <si>
    <t>1GzTQl4nWaaEc1sEaYiFO2</t>
  </si>
  <si>
    <t>Tigrai Ballad</t>
  </si>
  <si>
    <t>['Johann Strauss I', 'Wiener Philharmoniker', 'Clemens Krauss']</t>
  </si>
  <si>
    <t>1H8w8IOlrbGH6yU46h72Pu</t>
  </si>
  <si>
    <t>Radetzky-Marsch, Op.228</t>
  </si>
  <si>
    <t>1HSB3w7H3GrOWodIWy7ObB</t>
  </si>
  <si>
    <t>Carmen: Act II: Nous avons en tête une affaire (Quintet)</t>
  </si>
  <si>
    <t>['Wolfgang Amadeus Mozart', 'Fernando Previtali', 'Orchestra Sinfonica e Coro di Roma della RAI']</t>
  </si>
  <si>
    <t>1HUjhFzY9cYxTtpQzBTEk9</t>
  </si>
  <si>
    <t>Aprite, presto, aprite</t>
  </si>
  <si>
    <t>1HrVAGoLHOVoLg6lsf3hZ4</t>
  </si>
  <si>
    <t>Verdi : Luisa Miller : Act 2 "Qui nulla s'attenta imporre al tuo core" [Wurm, Luisa]</t>
  </si>
  <si>
    <t>1HxuRM0ucwR2StP73RaToc</t>
  </si>
  <si>
    <t>Carmen: Act I: Quels regards! Quelle effronterie!</t>
  </si>
  <si>
    <t>['Giuseppe Verdi', 'Fernando Previtali', 'Orchestra Sinfonica di Roma della RAI']</t>
  </si>
  <si>
    <t>1I4bBso2gHngQA9qPU7YJB</t>
  </si>
  <si>
    <t>Verdi : Nabucco : Part 3 - La Profezia "Eccelsa donna, che d'Assiria il fato" [Gran Sacerdote, Abigaille, Nabucco, Abdallo]</t>
  </si>
  <si>
    <t>['Gino Bechi']</t>
  </si>
  <si>
    <t>1IGu5wIO4jceRx52JI5RAq</t>
  </si>
  <si>
    <t>Fenesta Che Lucive</t>
  </si>
  <si>
    <t>['Vincenzo Bellini', 'Vittorio Gui', 'Orchestra Sinfonica e Coro di Torino della RAI']</t>
  </si>
  <si>
    <t>1IQZDxJHgXD8mDzBR8epOx</t>
  </si>
  <si>
    <t>Non parti?</t>
  </si>
  <si>
    <t>['Marika Rossa', 'Alberto Ruiz']</t>
  </si>
  <si>
    <t>1IWfs4CgsGq8c75DoKyQzf</t>
  </si>
  <si>
    <t>Back To The Old School ( V2 ) - Original Stick</t>
  </si>
  <si>
    <t>['Jean Cocteau', 'André Parinaud']</t>
  </si>
  <si>
    <t>1IYRWBduCAc8zZxpC9JFnz</t>
  </si>
  <si>
    <t>Le surréalisme / La poésie</t>
  </si>
  <si>
    <t>1Ic3BllIVpjH935MXgOagv</t>
  </si>
  <si>
    <t>Duniya Ka Maza Lelo</t>
  </si>
  <si>
    <t>['Hans J. Salter']</t>
  </si>
  <si>
    <t>1IcH3dP6B7ZJBjZC2o0GgK</t>
  </si>
  <si>
    <t>Barbarian Dance</t>
  </si>
  <si>
    <t>1IsNjrJ4NNoFDfv62onhFi</t>
  </si>
  <si>
    <t>Traveling Song</t>
  </si>
  <si>
    <t>['Giuseppe Verdi', 'Mario Rossi', 'Cristiano Dalamangas', 'Giuseppe Nessi', 'Giuseppe Taddei', 'Orchestra Sinfonica Di Torino Della Rai', 'Saturno Meletti']</t>
  </si>
  <si>
    <t>1J3G31OAmVe9yOadx7nzhp</t>
  </si>
  <si>
    <t>Verdi : Falstaff : Act 2 "Signore, v'assista il cielo!" [Ford, Falstaff, Bardolfo, Pistola]</t>
  </si>
  <si>
    <t>['Giuseppe Verdi', 'Fernando Previtali', 'Caterina Mancini', 'Giuseppe Taddei', 'Licia Rossini', 'Orchestra Sinfonica di Roma della RAI']</t>
  </si>
  <si>
    <t>1JCpbzCz0BT5s3KOA4hdiQ</t>
  </si>
  <si>
    <t>Verdi : Ernani : Part 1: Il bandito "Fa' che a me venga..." [Carlo, Giovanna, Elvira]</t>
  </si>
  <si>
    <t>['Nicholas Brodszky', 'Mario Lanza', 'Elizabeth Doubleday', 'Constantine Callinicos']</t>
  </si>
  <si>
    <t>1JTxbzskspuw8voVk8pqtB</t>
  </si>
  <si>
    <t>Summertime in Heidelberg (from "The Student Prince")</t>
  </si>
  <si>
    <t>['Οrquesta Maestro Torroba', 'Lola Flores']</t>
  </si>
  <si>
    <t>1Jcr70Jpfqa8tXqJFJQTZQ</t>
  </si>
  <si>
    <t>No Me Llames Dolores</t>
  </si>
  <si>
    <t>1JkragMDpVLGuZvjNnYJoR</t>
  </si>
  <si>
    <t>Nervous Gavotte</t>
  </si>
  <si>
    <t>1951-04-01</t>
  </si>
  <si>
    <t>['Male singers with marimba']</t>
  </si>
  <si>
    <t>1JniGeBOz0jRFAukb5nmTV</t>
  </si>
  <si>
    <t>Mayousse: Carnival Song</t>
  </si>
  <si>
    <t>['Johann Strauss II', 'Wiener Philharmoniker', 'Clemens Krauss']</t>
  </si>
  <si>
    <t>1JvQHKviSWZ1VZN0H80fE2</t>
  </si>
  <si>
    <t>Egyptischer Marsch, Op.335</t>
  </si>
  <si>
    <t>1K1iDyuNyEEJmVZIS5bGeU</t>
  </si>
  <si>
    <t>El Lerele (Canción Moruna)</t>
  </si>
  <si>
    <t>['Francesco Cilea', 'Orchestra di Torino Della RAI', 'Arturo Basile', 'Ferruccio Tagliavini']</t>
  </si>
  <si>
    <t>1KG6UP63sDrGxFJ3J4ZvWN</t>
  </si>
  <si>
    <t>L'Arlesiana, Act II: "Portan tutti sul core" (Federico)</t>
  </si>
  <si>
    <t>1KIOppMpY7eSPzhG7cob7n</t>
  </si>
  <si>
    <t>Symphony No. 2 in D Major, Op. 73: IV. Allegro con spirito</t>
  </si>
  <si>
    <t>['Gioachino Rossini', 'Mario Rossi', 'Orchestra Sinfonica e Coro di Torino della RAI']</t>
  </si>
  <si>
    <t>1KTa2adk40Mw6hgdfRtIK6</t>
  </si>
  <si>
    <t>I miei rampolli femminini</t>
  </si>
  <si>
    <t>['Joe Bushkin &amp; Trio']</t>
  </si>
  <si>
    <t>1KooL0F6gCQeFNIfYIbuU2</t>
  </si>
  <si>
    <t>Ol' Man River</t>
  </si>
  <si>
    <t>['Giuseppe Verdi', 'Vittorio Gui', 'Caterina Mancini', 'Giulietta Simionato', 'Orchestra Sinfonica di Roma della RAI']</t>
  </si>
  <si>
    <t>1KsHpXBAKPjeYBjvhfkxrS</t>
  </si>
  <si>
    <t>Verdi : Aida : Act 2 "Ebben: qual nuovo fremito" [Amneris, Aida]</t>
  </si>
  <si>
    <t>['S. P. Balasubrahmanyam']</t>
  </si>
  <si>
    <t>1Kzljv43eC8ftmyde8qU1O</t>
  </si>
  <si>
    <t>Vanthalam Chinna Mathini</t>
  </si>
  <si>
    <t>['Giacomo Puccini', 'Giovanni Inghilleri', 'Renata Tebaldi', "Orchestra dell'Accademia Nazionale di Santa Cecilia", 'Alberto Erede']</t>
  </si>
  <si>
    <t>1LFJdyV9hCKHfCMO6Sp9wA</t>
  </si>
  <si>
    <t>Madama Butterfly / Act 2: Ora a noi. Sedete qui</t>
  </si>
  <si>
    <t>1LQ04wMIpWAuTq5gYFThEN</t>
  </si>
  <si>
    <t>Song About the Paying of Taxes</t>
  </si>
  <si>
    <t>1LXOEt3Djc45wTpPYrzmRz</t>
  </si>
  <si>
    <t>Oh giusto cielo!</t>
  </si>
  <si>
    <t>['Bill Clifton']</t>
  </si>
  <si>
    <t>1LZpdSLTgKQ6I5bhD0sdpK</t>
  </si>
  <si>
    <t>Love-Forty Blues</t>
  </si>
  <si>
    <t>['Undine Von Medvey']</t>
  </si>
  <si>
    <t>1LjFbAaIFEOyzATjCk341K</t>
  </si>
  <si>
    <t>Mein Herr, das ist nicht comme il faut</t>
  </si>
  <si>
    <t>['Giuseppe Verdi', 'Fernando Previtali', 'Orchestra Sinfonica e Coro di Roma della RAI']</t>
  </si>
  <si>
    <t>1MYW44CB3stkfisrpkEmEg</t>
  </si>
  <si>
    <t>Verdi : La battaglia di Legnano : Act 4 "Vittoria! Vittoria!" [Chorus, Imelda, Console, Tutti, Lida]</t>
  </si>
  <si>
    <t>['Eastern Serbian performers with violin and clarinet']</t>
  </si>
  <si>
    <t>1MZ6hfB9AyMCoKY7yNBKNS</t>
  </si>
  <si>
    <t>Kolo</t>
  </si>
  <si>
    <t>1McAIVgWsaqFte8P2VRjsL</t>
  </si>
  <si>
    <t>Verdi : Luisa Miller : Act 1 "Costarti, o vecchio debole" [Wurm, Miller]</t>
  </si>
  <si>
    <t>['Leó Weiner', 'János Starker', 'Otto Herz', 'Maximilian Pilzer', 'Castle Hill Orchestra']</t>
  </si>
  <si>
    <t>1NHoMfPV5AuNK0Z7Cr7s8j</t>
  </si>
  <si>
    <t>Lakodalmas, Hungarian Wedding Dance for Cello and Piano</t>
  </si>
  <si>
    <t>['A. R. Oza']</t>
  </si>
  <si>
    <t>1NTIV8lYSnMCATMgyML0iv</t>
  </si>
  <si>
    <t>Aave Chhe Re Aave Chhe</t>
  </si>
  <si>
    <t>1951-04-09</t>
  </si>
  <si>
    <t>1NYfFxkxF5F0jt2vYygj8D</t>
  </si>
  <si>
    <t>Carmen: Act I: Prés des remparts de Séville (Seguidilla)</t>
  </si>
  <si>
    <t>1O4OnsYyTrhZ8EnPGf2G5d</t>
  </si>
  <si>
    <t>Mia madre, la mia vecchia madre</t>
  </si>
  <si>
    <t>1OLxKBEZebXI7DbrJEeCfm</t>
  </si>
  <si>
    <t>Tangtakore - Story Song from the Northwest Frontier District</t>
  </si>
  <si>
    <t>1OUT6yCjpuqryodLxXsiD1</t>
  </si>
  <si>
    <t>Sprezzo quei don che versa</t>
  </si>
  <si>
    <t>['Frédéric Chopin', 'Claudio Arrau']</t>
  </si>
  <si>
    <t>1OY1g7Yo078ksAwznQSEN3</t>
  </si>
  <si>
    <t>24 Préludes, Op. 28: Prélude No. 23 in F Major</t>
  </si>
  <si>
    <t>1OfrSXrBAJ9MqrVYoXgTaH</t>
  </si>
  <si>
    <t>Hukumachi Rani Majhi</t>
  </si>
  <si>
    <t>1951-12-31</t>
  </si>
  <si>
    <t>['MGM Studio Orchestra', 'Johnny Green']</t>
  </si>
  <si>
    <t>1OiGsTOEXaz7ekzPs7ytM6</t>
  </si>
  <si>
    <t>Main Title (An American In Paris / 'S Wonderful / I Got Rhythm)</t>
  </si>
  <si>
    <t>1951-11-11</t>
  </si>
  <si>
    <t>1OjGWLADLYFswWh4zvXQLJ</t>
  </si>
  <si>
    <t>Verdi : Il trovatore : Part 2 - La Gitana "Tutto è deserto" [Conte, Ferrando]</t>
  </si>
  <si>
    <t>['Male Abakwa chorus and drummers from Guanabacoa']</t>
  </si>
  <si>
    <t>1P671H9GCg9GVzMi7y9Ax4</t>
  </si>
  <si>
    <t>Abakwa Song (Male Chorus, Drums)</t>
  </si>
  <si>
    <t>['Harrison Muller']</t>
  </si>
  <si>
    <t>1PGZuU4GT96SzJS4R6Ukwk</t>
  </si>
  <si>
    <t>Ooh, Ooh, Ooh, What You Do to Me!</t>
  </si>
  <si>
    <t>1PJSCU3hIgYQRpd6LdmR5r</t>
  </si>
  <si>
    <t>Latpat Latpat</t>
  </si>
  <si>
    <t>1PLZ90hmbPUxSCfZu1letG</t>
  </si>
  <si>
    <t>Carmen: Act III: Je dis que rien ne m'épouvante (Micaela's Air)</t>
  </si>
  <si>
    <t>['G. M. Durrani', 'Shamshad Begum']</t>
  </si>
  <si>
    <t>1Pl9BIigGjdlhgmMpalgLI</t>
  </si>
  <si>
    <t>Nazar Phero Na Humse</t>
  </si>
  <si>
    <t>['Rudyard Kipling']</t>
  </si>
  <si>
    <t>1Q0wf7YekfdZy98ziAGGAD</t>
  </si>
  <si>
    <t>Kapitel 6 - Dschungelbuch</t>
  </si>
  <si>
    <t>1951-06-02</t>
  </si>
  <si>
    <t>['Girl with accordion accompaniment']</t>
  </si>
  <si>
    <t>1QDnBN2Sxr8E2ZPL7dPbxw</t>
  </si>
  <si>
    <t>Moj Dilbere</t>
  </si>
  <si>
    <t>['Wolfgang Amadeus Mozart', 'Columbia Symphony Orchestra', 'Rudolf Serkin', 'George Szell', 'Alexander Schneider Quintet']</t>
  </si>
  <si>
    <t>1QDoZYXtar08VHEwHDOqnG</t>
  </si>
  <si>
    <t>Piano Concerto No. 25 in C Major, K. 503: III. Allegretto</t>
  </si>
  <si>
    <t>['Müzeyyen Senar']</t>
  </si>
  <si>
    <t>1QUTYBI81XQqBqRC1wsrak</t>
  </si>
  <si>
    <t>Gezdim Yine Dün Gece</t>
  </si>
  <si>
    <t>1951-05-25</t>
  </si>
  <si>
    <t>["Original Broadway Cast Of 'Flahooley"]</t>
  </si>
  <si>
    <t>1Qt9zpHUfVqMNr25EU9IFL</t>
  </si>
  <si>
    <t>Prologue</t>
  </si>
  <si>
    <t>['Gaetano Donizetti', 'Alfredo Simonetto', 'Orchestra Lirica e Coro di Torino della Rai']</t>
  </si>
  <si>
    <t>1REBXpeLDmUuDeUBmXixvj</t>
  </si>
  <si>
    <t>Sempre, sempre!</t>
  </si>
  <si>
    <t>['Giuseppe Verdi', 'Alfredo Simonetto', 'Orchestra lirica di Milano della RAI']</t>
  </si>
  <si>
    <t>1RHMeQcXEADJgRDlJeMZsu</t>
  </si>
  <si>
    <t>Verdi : Un giorno di regno : Act 2 "Bene, scudiero" [Cavaliere, Giulietta, Edoardo, Tesoriere, Barone]</t>
  </si>
  <si>
    <t>['Andrew Rowan Summers']</t>
  </si>
  <si>
    <t>1RLG69cuCPgNhuLR0emvrx</t>
  </si>
  <si>
    <t>Boundless Mercy</t>
  </si>
  <si>
    <t>1RTuC5mjwbs65onXehZfuX</t>
  </si>
  <si>
    <t>Verdi : Un giorno di regno : Act 1 "Mai non rise un più bel dì" [Chorus]</t>
  </si>
  <si>
    <t>['Jatileswar Mukherjee']</t>
  </si>
  <si>
    <t>1RggvUSG8HNNOkZ2MrkR2w</t>
  </si>
  <si>
    <t>Bondhuya Amar Chokhe Jal Enechhe</t>
  </si>
  <si>
    <t>['Neeta Den', 'Sachin Gupta']</t>
  </si>
  <si>
    <t>1Ruz3uJetr76K2a9jvBGWR</t>
  </si>
  <si>
    <t>Mora Sain Hai Ji Murgi Chor</t>
  </si>
  <si>
    <t>1S4HdgcsSHhHl8jEVCUUYz</t>
  </si>
  <si>
    <t>Down By the River</t>
  </si>
  <si>
    <t>['Carl Millöcker', 'Ljuba Welitsch', 'Rudolf Moralt', 'Vienna State Opera Orchestra']</t>
  </si>
  <si>
    <t>1S54SPokgVXMCSIhCOcJeT</t>
  </si>
  <si>
    <t>Die Dubarry - operetta: "Ich schenk' mein Herz"</t>
  </si>
  <si>
    <t>['Old Harp Singers of Eastern Tennessee']</t>
  </si>
  <si>
    <t>1S6iCrQeocXd8uWepSbEQe</t>
  </si>
  <si>
    <t>Wonderous Love (No. 143)</t>
  </si>
  <si>
    <t>16yW6RllfVzpCePKDJSas4</t>
  </si>
  <si>
    <t>Часть 8.5 &amp; Часть 9.1 - Старик и море</t>
  </si>
  <si>
    <t>1952</t>
  </si>
  <si>
    <t>['Patricia St. John']</t>
  </si>
  <si>
    <t>175kMXaODdjSHm3yLMmWay</t>
  </si>
  <si>
    <t>Kapitel 131 - Spuren im Schnee</t>
  </si>
  <si>
    <t>['Valentino Fioravanti', 'Mario Rossi', 'Orchestra dell\'Associazione "Alessandro Scarlatti" di Napoli']</t>
  </si>
  <si>
    <t>17HwZO600CI5G3iVqRlZz3</t>
  </si>
  <si>
    <t>Il flebile usignolo</t>
  </si>
  <si>
    <t>['Fred von Hoerschelmann']</t>
  </si>
  <si>
    <t>17M4tSd3KbOaY2i5ZnG1pO</t>
  </si>
  <si>
    <t>Kapitel 19 - Amtmann Enders</t>
  </si>
  <si>
    <t>1952-05-18</t>
  </si>
  <si>
    <t>17UaAedidl81AJlrSmKCg4</t>
  </si>
  <si>
    <t>Overture</t>
  </si>
  <si>
    <t>['Giacomo Puccini', 'Gabriele Santini', 'Maria Callas', 'Orchestra Sinfonica Di Torino Della Rai']</t>
  </si>
  <si>
    <t>17aNWeZwfUaXbdhvdMErS7</t>
  </si>
  <si>
    <t>Mimì è una civetta</t>
  </si>
  <si>
    <t>['Shamalji']</t>
  </si>
  <si>
    <t>17eIwaw6Yj87NDjUnkTVvA</t>
  </si>
  <si>
    <t>Kan Kan Kakan (with Dialogues)</t>
  </si>
  <si>
    <t>1952-10-01</t>
  </si>
  <si>
    <t>['François Mauriac', 'Jean Amrouche']</t>
  </si>
  <si>
    <t>17p6TKEoqLMuWDGZxq0Z27</t>
  </si>
  <si>
    <t>Premières lectures</t>
  </si>
  <si>
    <t>17rufPOuOJiKFaauyPCjZP</t>
  </si>
  <si>
    <t>Armano Ki Nagri (Mere Chhote Se Dil Ko Tod Chale)</t>
  </si>
  <si>
    <t>1952-12-31</t>
  </si>
  <si>
    <t>['Ludwig van Beethoven', 'Arturo Toscanini', 'NBC Symphony Orchestra']</t>
  </si>
  <si>
    <t>18fMZtHnUBwnllJqyoHXzp</t>
  </si>
  <si>
    <t>Symphony No. 5 in C Minor, Op. 67: IV. Allegro</t>
  </si>
  <si>
    <t>['Richard Wagner', 'Alfred Poell', 'Günther Treptow', 'Wiener Philharmoniker', 'Karl Dönch', 'Hans Knappertsbusch']</t>
  </si>
  <si>
    <t>18kXMeP8sGJ2HdU7vonttA</t>
  </si>
  <si>
    <t>Die Meistersinger von Nürnberg - Act 1: "Nun, Meister! Wenn's gefällt"</t>
  </si>
  <si>
    <t>1952-01-01</t>
  </si>
  <si>
    <t>['Satinath Mukherjee']</t>
  </si>
  <si>
    <t>18v4fnDdzaWmQ4wYG2hKVn</t>
  </si>
  <si>
    <t>Oi Akash Pradip</t>
  </si>
  <si>
    <t>1952-12-01</t>
  </si>
  <si>
    <t>192huroZyMPgx4NxeDy7Ld</t>
  </si>
  <si>
    <t>Ashimori Ondo</t>
  </si>
  <si>
    <t>['Clive Richardson']</t>
  </si>
  <si>
    <t>19L3IbM6DQrMvKuz6GfsQN</t>
  </si>
  <si>
    <t>Summerland</t>
  </si>
  <si>
    <t>['Émile Waldteufel', 'George and Madeleine Brown']</t>
  </si>
  <si>
    <t>19Trr1d7SAjBzeVhNNNBdD</t>
  </si>
  <si>
    <t>Waldteufel: Skaters' Waltz</t>
  </si>
  <si>
    <t>['Richard Wagner', 'Keilberth', 'Varnay', 'Lorenz', 'Uhde', 'Greindl', 'Modl', 'Siewert']</t>
  </si>
  <si>
    <t>19Ttq3sjIl5pW9wT7ZFfmY</t>
  </si>
  <si>
    <t>Götterdämmerung : Act 1 : Willkommen, Gast, In Gibichs Haus</t>
  </si>
  <si>
    <t>['Pithapuram Nageswara Rao', 'P. Leela']</t>
  </si>
  <si>
    <t>19VcyFuCTCHB3SznTN733Q</t>
  </si>
  <si>
    <t>Yekkadoyi Priya</t>
  </si>
  <si>
    <t>19XIZ3sGeG0ts7N12rUCoe</t>
  </si>
  <si>
    <t>Vecchia zimarra, senti</t>
  </si>
  <si>
    <t>['Andrea Falconieri', 'Irma Kolassi', 'Jacqueline Bonneau']</t>
  </si>
  <si>
    <t>19fi4nmBVF2qMf5NuwstOR</t>
  </si>
  <si>
    <t>Gavotte - 1953 Version</t>
  </si>
  <si>
    <t>['Moti Bai', 'Vijaya']</t>
  </si>
  <si>
    <t>19kL30PpzaOBPB3haWXUtB</t>
  </si>
  <si>
    <t>Hasatan Hasatan Kheliye</t>
  </si>
  <si>
    <t>['Mulchand']</t>
  </si>
  <si>
    <t>19sd435CnNOLxG3OOGsWYr</t>
  </si>
  <si>
    <t>Kesar Bhini Tari Odhani</t>
  </si>
  <si>
    <t>['Johann Sebastian Bach', 'Jo Vincent', 'Ilona Durigo', 'Louis van Tulder', 'Herman Schey', 'Amsterdam Toonkunst Choir', 'Concertgebouworkest', 'Willem Mengelberg']</t>
  </si>
  <si>
    <t>1A1dNGG8oosbrlHN2BFZ45</t>
  </si>
  <si>
    <t>St. Matthew Passion, BWV 244 - Part Two: No.67 Recitative (Soprano, Alto, Tenor, Bass, Chorus II): "Nun ist der Herr zur Ruh gebracht"</t>
  </si>
  <si>
    <t>['Carl Maria von Weber', 'Arturo Toscanini']</t>
  </si>
  <si>
    <t>1A9h8RDp8UUwV3AnVZClO6</t>
  </si>
  <si>
    <t>['Karel Martiš', 'Orchestr lidových nástrojů VUS Ondráš z Brna', 'Dívčí pěvecký sbor Zvoneček z Rožnova pod Radhoštěm']</t>
  </si>
  <si>
    <t>1AQxvoixy5r7PdTP8Cw3l7</t>
  </si>
  <si>
    <t>Kolednice Idu</t>
  </si>
  <si>
    <t>1AXgqyo9bgWXtTEa8kgo7f</t>
  </si>
  <si>
    <t>Jodi Tumi Na Ei Gaan</t>
  </si>
  <si>
    <t>['Κώστας Ρούκουνας']</t>
  </si>
  <si>
    <t>1Al0uFE6BUFH3ud1FI2KBG</t>
  </si>
  <si>
    <t>Ο κατάδικος</t>
  </si>
  <si>
    <t>1BMZSPldT3STI4YhQGIwtx</t>
  </si>
  <si>
    <t>Act I: Abscheulicher! Wo eilst du hin? - 1992 Remastered</t>
  </si>
  <si>
    <t>['Ludwig van Beethoven', 'Pablo Casals']</t>
  </si>
  <si>
    <t>1BSsawAhhH9heBMzOwYkHh</t>
  </si>
  <si>
    <t>Cello Sonata No. 1 in F Major, Op. 5 No. 1: I. Adagio sostenuto - II. Allegro - Adagio - Presto</t>
  </si>
  <si>
    <t>['Giuseppe Verdi', 'Fernando Previtali', 'Coro di Roma della RAI', 'Ebe Stignani', 'Graziella Sciutti', 'Orchestra Sinfonica di Roma della RAI']</t>
  </si>
  <si>
    <t>1BlGojTggVPgMh06f5sRNP</t>
  </si>
  <si>
    <t>Verdi : Don Carlo : Act 1 "Nel giardin del bello" [Eboli, Tebaldo, Chorus]</t>
  </si>
  <si>
    <t>['Franz Schubert', 'Rudolf Serkin']</t>
  </si>
  <si>
    <t>1Bu9rjww36spD76mDktDeP</t>
  </si>
  <si>
    <t>6 Moments musicaux, D. 780, Op. 94: No. 5 in F Minor. Allegro vivace</t>
  </si>
  <si>
    <t>1BuibbI3aZnMFodaGhJhod</t>
  </si>
  <si>
    <t>Normal Water Noises, Pac.</t>
  </si>
  <si>
    <t>1C7qummuqNVzEOjPd5m1ln</t>
  </si>
  <si>
    <t>Часть 17.2 - Старик и море</t>
  </si>
  <si>
    <t>['Ludwig van Beethoven', 'Paul Baumgartner']</t>
  </si>
  <si>
    <t>1C9hCXQeQrALBa7RZFPdWM</t>
  </si>
  <si>
    <t>33 Piano Variations In C, Op.120 On A Waltz By Anton Diabelli: Variation 14 (Grave e maestoso)</t>
  </si>
  <si>
    <t>['Max Reger', 'Erik Then-Bergh']</t>
  </si>
  <si>
    <t>1CBFZbc54WgpxHqYv2x0v4</t>
  </si>
  <si>
    <t>Variations And Fugue On A Theme By Telemann, Op.134: Variation No.3 L'istesso tempo</t>
  </si>
  <si>
    <t>['Mabel Mercer']</t>
  </si>
  <si>
    <t>1CJa5xDBEU9vpm1mBWZ7M0</t>
  </si>
  <si>
    <t>Remind Me</t>
  </si>
  <si>
    <t>['Sonny Terry']</t>
  </si>
  <si>
    <t>1CJv5s2C82Vu3BQIVQSn9J</t>
  </si>
  <si>
    <t>Alcoholic Blues</t>
  </si>
  <si>
    <t>['Krishna Chatterjee', 'Tarun Banerjee']</t>
  </si>
  <si>
    <t>1CTXIG3ntgXTt8UWMPYPyi</t>
  </si>
  <si>
    <t>Badhan Cherar Sadan Hobe</t>
  </si>
  <si>
    <t>['Giovanni Battista Pergolesi', 'Irma Kolassi', 'Jacqueline Bonneau']</t>
  </si>
  <si>
    <t>1CkTgr8FuPEGBJuN7GRQvN</t>
  </si>
  <si>
    <t>"Se tu m'ami, se sospiri" - 1955 Version</t>
  </si>
  <si>
    <t>1CmvjnCDp3EB7GAqkUi6iS</t>
  </si>
  <si>
    <t>['Shamshad Begum', 'Asha Bhosle']</t>
  </si>
  <si>
    <t>1D10bAEMHLdL4QFrCAxSzj</t>
  </si>
  <si>
    <t>Balam Ho To Aisa</t>
  </si>
  <si>
    <t>1D2AnvZF57q70vUtydfzXl</t>
  </si>
  <si>
    <t>['Shamshad Begum', 'Harish']</t>
  </si>
  <si>
    <t>1D6Ec5Eq3pPVdqfrnSWCFI</t>
  </si>
  <si>
    <t>Kaun Des Se Laya Re Babu Dulhan..</t>
  </si>
  <si>
    <t>['K.C. Douglas']</t>
  </si>
  <si>
    <t>1DCy6B3Qh4P57JRmHdsLuJ</t>
  </si>
  <si>
    <t>Mercury Blues</t>
  </si>
  <si>
    <t>['Gerry Mulligan Band']</t>
  </si>
  <si>
    <t>1DFWRBjla6kGjkqKMapKKt</t>
  </si>
  <si>
    <t>Ide's Side</t>
  </si>
  <si>
    <t>['Richard Strauss', 'László Szemere', 'August Jaresch', 'Erich Majkut', 'Dorothea Siebert', 'Ester Réthy', 'Georgine Von Milinkovic', 'Sieglinde Wagner', 'Wiener Philharmoniker', 'Clemens Krauss']</t>
  </si>
  <si>
    <t>1DJVwEGq143ExASvYeuAhL</t>
  </si>
  <si>
    <t>Die Liebe der Danae, Op. 83, TrV 278, Act I: Interlude - Was bringen die Fursten (Live)</t>
  </si>
  <si>
    <t>['Wallace House']</t>
  </si>
  <si>
    <t>1DTbeLQHf9vJtl3clzDsaJ</t>
  </si>
  <si>
    <t>On Ilkley Moor Bar t'At</t>
  </si>
  <si>
    <t>1DUPrso62J2FsEDmYfsTeg</t>
  </si>
  <si>
    <t>Kismat Ne Hamen Rone Ke Liye</t>
  </si>
  <si>
    <t>['Rusendezagekwe']</t>
  </si>
  <si>
    <t>1DXKwVnTnCzmI6EvljXG55</t>
  </si>
  <si>
    <t>Song of King Rwogera's Era</t>
  </si>
  <si>
    <t>1DZ6qUIRk9rxC4KswRqR4C</t>
  </si>
  <si>
    <t>Cello Sonata No. 5 in D Major, Op. 102 No. 2: III. Allegro</t>
  </si>
  <si>
    <t>['The Ayida Group']</t>
  </si>
  <si>
    <t>1DhLJY2GyJSOeb8l69hu97</t>
  </si>
  <si>
    <t>Legba Aguator (Nago Dance)</t>
  </si>
  <si>
    <t>['Maurice Ravel', 'Charles Münch']</t>
  </si>
  <si>
    <t>1DhUrVJkv0OsyMyyREw7Zo</t>
  </si>
  <si>
    <t>Rapsodie espagnole: IV. Feria. Assez animé (C Major)</t>
  </si>
  <si>
    <t>1DlTS3LRHGn5M95ShbbvDn</t>
  </si>
  <si>
    <t>Just One of Those Things</t>
  </si>
  <si>
    <t>1DoKkuKcRY7PFHASZpkkaO</t>
  </si>
  <si>
    <t>Roundhouse</t>
  </si>
  <si>
    <t>['Johannes Brahms', 'Jascha Heifetz', 'Serge Koussevitzky']</t>
  </si>
  <si>
    <t>1E10dvhY2rqIeu92aXTlHq</t>
  </si>
  <si>
    <t>Violin Concerto, Op. 77, in D: Allegro giocoso, ma non troppo vivace</t>
  </si>
  <si>
    <t>1E4Blt1LfHOVgoU4mdbak8</t>
  </si>
  <si>
    <t>Kapitel 144 - Spuren im Schnee</t>
  </si>
  <si>
    <t>1EAcKcZKgzMmvTrvu2e5as</t>
  </si>
  <si>
    <t>Ponn Thiruvonam</t>
  </si>
  <si>
    <t>['Claude Debussy', 'Heinz Rehfuss', 'André Vessieres', 'Suzanne Danco', "L'Orchestre de la Suisse Romande", 'Ernest Ansermet']</t>
  </si>
  <si>
    <t>1EKz4nd5HoV2IKZxOKaNA3</t>
  </si>
  <si>
    <t>Pelléas et Mélisande, L.88 / Act 4: "Pelléas part ce soir"</t>
  </si>
  <si>
    <t>1952-09-03</t>
  </si>
  <si>
    <t>1ELTb9SrXIrUSZaZpmPltz</t>
  </si>
  <si>
    <t>Mi sia permesso al nobile consesso...</t>
  </si>
  <si>
    <t>['Jamuna Rani']</t>
  </si>
  <si>
    <t>1EP41sbXYg1wz6OYu4X9cd</t>
  </si>
  <si>
    <t>Paataku Pallavi</t>
  </si>
  <si>
    <t>['Richard Wagner', 'Inge Borkh', 'Günther Treptow', 'Hans Hotter', 'Ira Malaniuk', 'Josef Greindl And Astrid Varnay']</t>
  </si>
  <si>
    <t>1EUH4OBQ5Eac5mxyHASc4A</t>
  </si>
  <si>
    <t>Die Walkure : Aus Dem Wald Trieb Es Mich Fort</t>
  </si>
  <si>
    <t>1EhVbZqZ5a3tAgLJ52gdSc</t>
  </si>
  <si>
    <t>Apakura (dirge)</t>
  </si>
  <si>
    <t>['Robert Schumann', 'Eugene Ormandy', 'Philadelphia Orchestra']</t>
  </si>
  <si>
    <t>1ExCPPG0j8VN4gHcSyKKL3</t>
  </si>
  <si>
    <t>Piano Concerto in A Minor, Op. 54: III. Allegro vivace</t>
  </si>
  <si>
    <t>['Tarun Banerjee']</t>
  </si>
  <si>
    <t>1ExoWoFY07PYRhnjQhN55j</t>
  </si>
  <si>
    <t>Mor Saptosurer Saptadinga</t>
  </si>
  <si>
    <t>1EyZYN6ONU87HsIhbX6rdx</t>
  </si>
  <si>
    <t>Mera Qarar Leja - Male Vocals</t>
  </si>
  <si>
    <t>['Bhupen Hazarika']</t>
  </si>
  <si>
    <t>1EyjHB38HFOKeaIyIhAo8Z</t>
  </si>
  <si>
    <t>Jiban Nataker Natyakar</t>
  </si>
  <si>
    <t>['Eddie Fisher']</t>
  </si>
  <si>
    <t>1EzyLqw46Qn0AEkykehSXW</t>
  </si>
  <si>
    <t>Hold Me</t>
  </si>
  <si>
    <t>1952-07-01</t>
  </si>
  <si>
    <t>['Hermes Nye']</t>
  </si>
  <si>
    <t>1F3poXywpCJZgdy9mAvAB7</t>
  </si>
  <si>
    <t>Earl of Murray</t>
  </si>
  <si>
    <t>['Johann Sebastian Bach', 'Karl Erb', 'Willem Ravelli', 'Herman Schey', 'Amsterdam Toonkunst Choir', 'Concertgebouworkest', 'Willem Mengelberg']</t>
  </si>
  <si>
    <t>1F9y3NjjtKKbJWhwHE0B0o</t>
  </si>
  <si>
    <t>St. Matthew Passion, BWV 244 - Part Two: No.36a Evangelist, Pontifex, Jesus: "Und der Hohepriester antwortete" - No.36b Chorus I/II: "Er ist des Todes schuldig"</t>
  </si>
  <si>
    <t>['Ludwig van Beethoven', 'Budapest String Quartet']</t>
  </si>
  <si>
    <t>1FGZhFCaguEa8bnhERz0QQ</t>
  </si>
  <si>
    <t>String Quartet No. 1 in F Major, Op. 18: IV. Allegro</t>
  </si>
  <si>
    <t>1FSuNzS4tdIsuoslGt38c5</t>
  </si>
  <si>
    <t>Australia: Australian Aborigines - Corroborree Song</t>
  </si>
  <si>
    <t>['Wolfgang Amadeus Mozart', 'Rudolf Serkin', 'Alexander Schneider']</t>
  </si>
  <si>
    <t>1FkEzipqxdzL7AtvqzOgKk</t>
  </si>
  <si>
    <t>Allegretto grazioso</t>
  </si>
  <si>
    <t>1FoC8z9qhbCCcxZig8o7PX</t>
  </si>
  <si>
    <t>Часть 28.4 &amp; Часть 29.1 - Старик и море</t>
  </si>
  <si>
    <t>['Richard Wagner', 'Joseph Keilberth', 'Bayreuth Festival Orchestra']</t>
  </si>
  <si>
    <t>1GjtdbzrIp6Rz9akEmOEtT</t>
  </si>
  <si>
    <t>Der Ring Des Nibelungen : Garstig Glatter Glitschiger Glimmer!</t>
  </si>
  <si>
    <t>1H1TntaUYx3mKaOFoK1q1C</t>
  </si>
  <si>
    <t>Symphony No. 3 in E-Flat Major, Op. 55 "Eroica": III. Scherzo. Allegro vivace - Trio</t>
  </si>
  <si>
    <t>['Margaret Whiting', 'Lou Busch &amp; His Orchestra']</t>
  </si>
  <si>
    <t>1H1q1NarefCyvO3qTt7lpA</t>
  </si>
  <si>
    <t>I'll Walk Alone (Live)</t>
  </si>
  <si>
    <t>1952-09-07</t>
  </si>
  <si>
    <t>1HB6dBce9GLmd6Hznvrwq6</t>
  </si>
  <si>
    <t>Anamika Ja Door Khushal</t>
  </si>
  <si>
    <t>1HEHSKlQXFYmRPq0BFR0B8</t>
  </si>
  <si>
    <t>12 Variations on "See the Conqu'ring Hero Comes", WoO 45</t>
  </si>
  <si>
    <t>['Franz Schubert', 'Irma Kolassi', 'Jacqueline Bonneau']</t>
  </si>
  <si>
    <t>1HJXwd7Eu1bKyNfj4tDS2Y</t>
  </si>
  <si>
    <t>Du bist die Ruh, D776, Op.Op.59, No.3</t>
  </si>
  <si>
    <t>1HbDqBnAVihC5zRaXWh6Et</t>
  </si>
  <si>
    <t>Kapitel 126 - Spuren im Schnee</t>
  </si>
  <si>
    <t>1Hoq3dTlzgOLZleUJI01vt</t>
  </si>
  <si>
    <t>33 Piano Variations In C, Op.120 On A Waltz By Anton Diabelli: Variation 3 (L'istesso tempo)</t>
  </si>
  <si>
    <t>1Hp3STHwgmMkYyIozzOWu8</t>
  </si>
  <si>
    <t>Kapitel 167 - Spuren im Schnee</t>
  </si>
  <si>
    <t>1Hpki9JzsPcgi3b3fJEGYp</t>
  </si>
  <si>
    <t>Kapitel 67 - Spuren im Schnee</t>
  </si>
  <si>
    <t>1I5HKQXYKOIyFTKGbLGrrP</t>
  </si>
  <si>
    <t>Часть 9.2 - Старик и море</t>
  </si>
  <si>
    <t>['Giuseppe Verdi', 'Fernando Previtali', 'Giulio Neri', 'Manfredi Ponz De Leon', 'Nicola Rossi-Lemeni', 'Orchestra Sinfonica di Roma della RAI']</t>
  </si>
  <si>
    <t>1I6dEReZcv5isLol3cUMdE</t>
  </si>
  <si>
    <t>Verdi : Don Carlo : Act 3 "Il Grand'Inquisitor" [Conte di Lerma, Grande Inquisitore, Filippo]</t>
  </si>
  <si>
    <t>['Claude Debussy', 'Irma Kolassi', 'André Collard']</t>
  </si>
  <si>
    <t>1IAf5t8f4pMlpLvxF7nWCE</t>
  </si>
  <si>
    <t>Fêtes galantes, L. 80: 1. En sourdine</t>
  </si>
  <si>
    <t>['Abdel Aziz Mahmoud']</t>
  </si>
  <si>
    <t>1IFSalYygp1HzC8XfEW3NU</t>
  </si>
  <si>
    <t>Ya Om El Melaia Maatara</t>
  </si>
  <si>
    <t>1ILDo4XMbLO03ibRMSXqls</t>
  </si>
  <si>
    <t>String Quartet No. 1 in F Major, Op. 18: II. Adagio affettuoso ed appassionato</t>
  </si>
  <si>
    <t>['Malati Pande']</t>
  </si>
  <si>
    <t>1IP3F0ZsVpQvuJDiuYT0u0</t>
  </si>
  <si>
    <t>Tya Tithe Palikade</t>
  </si>
  <si>
    <t>['Amar Sheikh']</t>
  </si>
  <si>
    <t>1IaQAMJQSUs8OJV6OHFYSH</t>
  </si>
  <si>
    <t>Raja Titha Tovar Ubha Asnaar</t>
  </si>
  <si>
    <t>['Jascha Heifetz']</t>
  </si>
  <si>
    <t>1IljjvoZzGxFbD5IAHaFNY</t>
  </si>
  <si>
    <t>Violin Concerto in D Major: Cadenza and Rondo - 13 October, 1952</t>
  </si>
  <si>
    <t>1IoDFYlHKYtysoS8wO0lSv</t>
  </si>
  <si>
    <t>Raat Jaga Mor E Ankhipatay</t>
  </si>
  <si>
    <t>['Lata Mangeshkar', 'Mukesh']</t>
  </si>
  <si>
    <t>1IowxcPn8DV2lCFbzySApM</t>
  </si>
  <si>
    <t>Sapnon Mein Aana</t>
  </si>
  <si>
    <t>['Richard Wagner', 'Keilberth', 'Aldenhoff', 'Hotter', 'Varnay', 'Kuen', 'Neidlinger', 'Böhme', 'Bugarinovic', 'Streich']</t>
  </si>
  <si>
    <t>1IsmtM0aQQBx4igia7M6np</t>
  </si>
  <si>
    <t>Siegfried : Act 2 : Aber, Wie Sah Meine Mutter Wohl Aus?</t>
  </si>
  <si>
    <t>1IzJ4wyPrmoe87ORQdvp3Z</t>
  </si>
  <si>
    <t>Montenegro: Wedding Song</t>
  </si>
  <si>
    <t>1J2dYPJEv74tODLZjf8Uh0</t>
  </si>
  <si>
    <t>Variations And Fugue On A Theme By Telemann, Op.134: Variation No.9 Non troppo vivace</t>
  </si>
  <si>
    <t>['Richard Wagner', 'Otto Edelmann', 'Günther Treptow', 'Alfred Poell', 'Karl Dönch', 'Ljubomir Pantscheff', 'Harald Pröglhöf', 'Hermann Gallos', 'Wilhelm Felden', 'Hugo Meyer-Welfing', 'Erich Majkut', 'Wiener Philharmoniker', 'Hans Knappertsbusch']</t>
  </si>
  <si>
    <t>1JQVRrzaca5zPlMLyG6dMh</t>
  </si>
  <si>
    <t>Die Meistersinger von Nürnberg - Act 1: Fanget an!- So rief der Lenz in den Wald</t>
  </si>
  <si>
    <t>1JYf7Qi9KBuKIyw4wcp15e</t>
  </si>
  <si>
    <t>Miroirs, M. 43: I. Noctuelles</t>
  </si>
  <si>
    <t>['The Original Broadway Cast Of "Of Thee I Sing"']</t>
  </si>
  <si>
    <t>1JuIEMzvsx8hvJ46cye25Y</t>
  </si>
  <si>
    <t>Who Cares</t>
  </si>
  <si>
    <t>['El Pili']</t>
  </si>
  <si>
    <t>1JxP33tIVtBskVHh29eOhF</t>
  </si>
  <si>
    <t>Clavel Gaditano</t>
  </si>
  <si>
    <t>1952-08-23</t>
  </si>
  <si>
    <t>1K4jIYi6GUOT64ZlC7kXch</t>
  </si>
  <si>
    <t>Götterdämmerung : Orchesterzwischenspiel (Siegfrieds Rheinfahrt)</t>
  </si>
  <si>
    <t>['Georges Bizet', 'Richard Tucker', 'Fausto Cleva']</t>
  </si>
  <si>
    <t>0uPoTerrUvOcT20PpXGyvj</t>
  </si>
  <si>
    <t>Carmen, Act II:"La fleur que tu m'avais jetée"</t>
  </si>
  <si>
    <t>1953</t>
  </si>
  <si>
    <t>['Ghantasala', 'Jikki']</t>
  </si>
  <si>
    <t>0ucanM7XjdZMTNwdg6RP02</t>
  </si>
  <si>
    <t>Oh Devadas</t>
  </si>
  <si>
    <t>1953-12-01</t>
  </si>
  <si>
    <t>0uuyBr12QqMr5xOS0oR2jn</t>
  </si>
  <si>
    <t>Nainon Se Nain Huye Char</t>
  </si>
  <si>
    <t>1953-12-31</t>
  </si>
  <si>
    <t>['Mary Lou Williams']</t>
  </si>
  <si>
    <t>0uw4oNENuxLM3rYpJxQ2l5</t>
  </si>
  <si>
    <t>Just One of Those Things - Alternate Take</t>
  </si>
  <si>
    <t>['Alfred Newman', 'Mike McDonald']</t>
  </si>
  <si>
    <t>0v4oScy0xix7wxMEygbRnT</t>
  </si>
  <si>
    <t>Tiberius' Palace</t>
  </si>
  <si>
    <t>0vHZF6fdSFvY3b0xOYpmvm</t>
  </si>
  <si>
    <t>Cosi fan tutte, K. 588, Act II: "Per pietà, ben mio, perdona"</t>
  </si>
  <si>
    <t>['Wolfgang Amadeus Mozart', 'Elisabeth Schwarzkopf', 'Erna Berger', 'Cesare Siepi', 'Wiener Philharmoniker', 'Wilhelm Furtwängler']</t>
  </si>
  <si>
    <t>0vJYUK5C7tDHmhXN99QwHV</t>
  </si>
  <si>
    <t>Don Giovanni, K. 527, Act I: Fermati, scellerato! Il ciel mi fece udir (Live)</t>
  </si>
  <si>
    <t>1953-07-27</t>
  </si>
  <si>
    <t>['Vincenzo Bellini', 'Giuseppe Di Stefano', 'Coro Del Teatro Alla Scala Di Milano', 'Orchestra Del Teatro Alla Scala, Milano', 'Rolando Panerai', 'Tullio Serafin']</t>
  </si>
  <si>
    <t>0vMTdXfQpIJS0vI7hMWEeJ</t>
  </si>
  <si>
    <t>Bellini: I Puritani, Act 3: "Credeasi, misera" (Arturo, Elvira, Giorgio, Riccardo, Chorus)</t>
  </si>
  <si>
    <t>['Carlo Pepoli', 'Vincenzo Bellini', 'Rolando Panerai', 'Tullio Serafin', 'Orchestra Del Teatro Alla Scala Di Milan', 'Orchestra Del Teatro Alla Scala, Milano']</t>
  </si>
  <si>
    <t>0vRmfMhTgiAyuhM3HKhlIQ</t>
  </si>
  <si>
    <t>I Puritani (1986 - Remaster), Act I, Scena prima: Ah! per sempre io ti perdei (Riccardo)</t>
  </si>
  <si>
    <t>['George Lewis']</t>
  </si>
  <si>
    <t>0vo2p8sT6n0z0q4u1EKL7l</t>
  </si>
  <si>
    <t>Just a Closer Walk with Thee</t>
  </si>
  <si>
    <t>1953-04-20</t>
  </si>
  <si>
    <t>['Wolfgang Amadeus Mozart', 'Cesare Siepi', 'Otto Edelmann', 'Wiener Philharmoniker', 'Wilhelm Furtwängler']</t>
  </si>
  <si>
    <t>0w3bzGCAR2IC46KSiprkO7</t>
  </si>
  <si>
    <t>Don Giovanni, K. 527, Act II: Leporello! Signore? (Live)</t>
  </si>
  <si>
    <t>0w447mS52isnfoOiTudGht</t>
  </si>
  <si>
    <t>Majhi Albele</t>
  </si>
  <si>
    <t>['Antonio Vivaldi', 'Johanna Martzy', 'Jean Antonietti']</t>
  </si>
  <si>
    <t>0w9jMU0UWPJPLBAYw6TE1H</t>
  </si>
  <si>
    <t>Violin Sonata in D Major, RV 10: I. Allegro</t>
  </si>
  <si>
    <t>['Δημήτρης Μπαγιαντέρας', 'Μανώλης Χιώτης']</t>
  </si>
  <si>
    <t>0wJUpnKN2V751iOLqDfmzN</t>
  </si>
  <si>
    <t>Η κοτούλα</t>
  </si>
  <si>
    <t>1953-01-01</t>
  </si>
  <si>
    <t>['Cab Calloway']</t>
  </si>
  <si>
    <t>0wPiai5GOC7rhGcAmJscTC</t>
  </si>
  <si>
    <t>I Can't Give You Anything But Love (From Blackbirds of 1928)</t>
  </si>
  <si>
    <t>['Pietro Mascagni', 'Maria Callas', 'Ebe Ticozzi', 'Orchestra Del Teatro Alla Scala, Milano', 'Tullio Serafin']</t>
  </si>
  <si>
    <t>0wWhBnlVxkLAGPzgJPfo93</t>
  </si>
  <si>
    <t>Mascagni: Cavalleria rusticana: "Voi lo sapete, o mamma" (Santuzza, Mamma Lucia)</t>
  </si>
  <si>
    <t>0wwnV6kVbUylkPeUZJgmac</t>
  </si>
  <si>
    <t>Τα τάλληρα</t>
  </si>
  <si>
    <t>['Thomas Arne', 'Jennifer Vyvyan', 'Ernest Lush']</t>
  </si>
  <si>
    <t>0x1m1lAx7hwIUS9Qq8zQHC</t>
  </si>
  <si>
    <t>The Judgement of Paris - Arr. Cummings: O Ravishing Delight</t>
  </si>
  <si>
    <t>['Johannes Brahms', 'Sir Clifford Curzon', 'Concertgebouworkest', 'Eduard van Beinum']</t>
  </si>
  <si>
    <t>0x5Xz0kKbvVTbEtzOkPEbh</t>
  </si>
  <si>
    <t>Piano Concerto No.1 in D minor, Op.15: 3. Rondo (Allegro non troppo)</t>
  </si>
  <si>
    <t>['Athanase Sika']</t>
  </si>
  <si>
    <t>0xE7MUXJk5IRCmc1nEd8c8</t>
  </si>
  <si>
    <t>Hwanthe Do Min No Atho</t>
  </si>
  <si>
    <t>['Benay Venuta']</t>
  </si>
  <si>
    <t>0xSJBINExezUPG7bZtHRkO</t>
  </si>
  <si>
    <t>A Little More Heart</t>
  </si>
  <si>
    <t>0xeq4wbHBgsY9e9HJZaxRS</t>
  </si>
  <si>
    <t>Ae Dil Ae Diwane Aag Laga Li</t>
  </si>
  <si>
    <t>['Wardell Gray']</t>
  </si>
  <si>
    <t>0xlBJH90JC5xFKvNlgBLq5</t>
  </si>
  <si>
    <t>Southside - Alternate 4</t>
  </si>
  <si>
    <t>1953-02-20</t>
  </si>
  <si>
    <t>0yB26VeO3WNCTCr4h7UD7X</t>
  </si>
  <si>
    <t>Dark Eyes</t>
  </si>
  <si>
    <t>1953-03-30</t>
  </si>
  <si>
    <t>['Mohammed Rafi', 'Shamshad Begum']</t>
  </si>
  <si>
    <t>0yF10sWZfFxOPtxbvMaVkR</t>
  </si>
  <si>
    <t>Annadata O Annadata</t>
  </si>
  <si>
    <t>['Engelbert Humperdinck', 'Herbert von Karajan', 'Elisabeth Grümmer', 'Elisabeth Schwarzkopf', 'Philharmonia Orchestra']</t>
  </si>
  <si>
    <t>0yKwEYOflmbQsPE3lMi4xc</t>
  </si>
  <si>
    <t>Humperdinck: Hänsel und Gretel, Act I, Scene 1: "So recht! Und willst du nun nicht mehr klagen" (Gretel, Hänsel)</t>
  </si>
  <si>
    <t>['Igor Stravinsky', 'Sir Peter Pears']</t>
  </si>
  <si>
    <t>0yL14xz0hx1IgMQQSmUJIP</t>
  </si>
  <si>
    <t>Oedipus Rex - Opera-Oratorio in two acts after Sophocles: Act I: Liberi, vos liberabo</t>
  </si>
  <si>
    <t>['Charlie Mariano']</t>
  </si>
  <si>
    <t>0yU4JoIZLHVusPV83na8VN</t>
  </si>
  <si>
    <t>S Nice - 2013 Remastered Version</t>
  </si>
  <si>
    <t>['Vincenzo Bellini', 'Maria Callas', 'Angelo Mercuriali', 'Carlo Forti', 'Coro Del Teatro Alla Scala Di Milano', 'Orchestra Del Teatro Alla Scala, Milano', 'Rolando Panerai', 'Tullio Serafin']</t>
  </si>
  <si>
    <t>0yUVp2cSXRulkH87fw52ce</t>
  </si>
  <si>
    <t>Bellini: I Puritani, Act 1: "E già al ponte - passa il forte" (Riccardo, Elvira, Giorgio, Gualtiero, Chorus, Bruno)</t>
  </si>
  <si>
    <t>0yd8NaMwMGARAlgMXieH29</t>
  </si>
  <si>
    <t>Meri Zindagi Hai Tu</t>
  </si>
  <si>
    <t>['Amilcare Ponchielli', 'Maria Callas', 'Antonino Votto', 'Orchestra Della Rai di Torino', 'Orchestra Sinfonica della RAI de Torino']</t>
  </si>
  <si>
    <t>0ynf7BKgnPJOpjALEYWcCR</t>
  </si>
  <si>
    <t>Ponchielli : La Gioconda : Act 2 "Sia gloria ai canti" [Enzo, Chorus]</t>
  </si>
  <si>
    <t>['Wolfgang Amadeus Mozart', 'Arthur Rubinstein', 'Alfred Wallenstein', 'RCA Victor Symphony Orchestra']</t>
  </si>
  <si>
    <t>0yuNdaXmnmF2ccvoQj97ML</t>
  </si>
  <si>
    <t>Piano Concerto No. 21 in C Major, K. 467: III. Allegro vivace assai</t>
  </si>
  <si>
    <t>['The Sweetback Sisters']</t>
  </si>
  <si>
    <t>0zAEEn4ooaMI1v3LAu5S5u</t>
  </si>
  <si>
    <t>That's All It Took</t>
  </si>
  <si>
    <t>0zQ2HF2jYLAkRFrcwjdUHH</t>
  </si>
  <si>
    <t>Pattala</t>
  </si>
  <si>
    <t>0zRfAeaGYsnpTadIsOpHUS</t>
  </si>
  <si>
    <t>Images, L. 122, 2. Ibéria: III. Le matin d'un jour de fête</t>
  </si>
  <si>
    <t>0zTIxJSpFM9j4YYn4UlCks</t>
  </si>
  <si>
    <t>Piano Trio No. 1 in B Major, Op. 8: IV. Finale. Allegro</t>
  </si>
  <si>
    <t>['Supantho Basu']</t>
  </si>
  <si>
    <t>0za1SJwRd6uVHecO6PW8MK</t>
  </si>
  <si>
    <t>Mahan Pushtidata</t>
  </si>
  <si>
    <t>['Antonio Vivaldi', 'Ottorino Respighi', 'Johanna Martzy', 'Jean Antonietti']</t>
  </si>
  <si>
    <t>0zcJdIL1giRqwalmrvg4Tm</t>
  </si>
  <si>
    <t>Violin Sonata in D Major, RV 10: II. Allegro</t>
  </si>
  <si>
    <t>['Leonid Hambro']</t>
  </si>
  <si>
    <t>0zchruqnRxfQckv6RugveR</t>
  </si>
  <si>
    <t>Beethoven: Six Bagatelles, Opus 126 - Andante</t>
  </si>
  <si>
    <t>['Lefty Frizzell']</t>
  </si>
  <si>
    <t>0zeyjWbh4wINDWWHe0sEHl</t>
  </si>
  <si>
    <t>You Can Always Count on Me</t>
  </si>
  <si>
    <t>0zuBsrfxXIYzbU0C06Ughv</t>
  </si>
  <si>
    <t>Kutumba 1</t>
  </si>
  <si>
    <t>10GUEaEzVh2RpZuIYc6UnN</t>
  </si>
  <si>
    <t>Jabs 9</t>
  </si>
  <si>
    <t>['Bhanumathi Ramakrishna']</t>
  </si>
  <si>
    <t>10HdoRXePM9k1y5pWybH7E</t>
  </si>
  <si>
    <t>Nila Nila Odivaa</t>
  </si>
  <si>
    <t>['Sotiria Bellou', 'Stellakis Perpiniadis']</t>
  </si>
  <si>
    <t>10LjwJR1ofOOu8xbTAK3sb</t>
  </si>
  <si>
    <t>Πειραιώτισσα</t>
  </si>
  <si>
    <t>['Mario Zan']</t>
  </si>
  <si>
    <t>10OA0KeCTfGnThhQQQmHml</t>
  </si>
  <si>
    <t>Americana</t>
  </si>
  <si>
    <t>['Ludwig van Beethoven', 'Daniel Barenboim', 'London Philharmonic Orchestra', 'James P. Nichols']</t>
  </si>
  <si>
    <t>10QZS9ozbyyDNVGFe40UlJ</t>
  </si>
  <si>
    <t>Concerto for Piano and Orchestra No. 5 in E-Flat Major, Op. 73 "Emperor": Adagio un poco mosso</t>
  </si>
  <si>
    <t>112hu1UB1ZFxfyZ37t664g</t>
  </si>
  <si>
    <t>Ae Ri Rajkumari Beetiya</t>
  </si>
  <si>
    <t>['Orlando Silva', 'Léo Peracchi']</t>
  </si>
  <si>
    <t>113J9U8VshcDUJ7WVQ9RAL</t>
  </si>
  <si>
    <t>Promessa</t>
  </si>
  <si>
    <t>1953-11-15</t>
  </si>
  <si>
    <t>['Mayukh Hazarika']</t>
  </si>
  <si>
    <t>11G1OrrA5VV7kZUF7PKd0J</t>
  </si>
  <si>
    <t>Hu Hu Dhumuha Ahileo</t>
  </si>
  <si>
    <t>['Arthur Sullivan', 'Muriel Harding', 'Yvonne Dean', 'Ann Drummond-Grant', 'Beryl Dixon', 'Neville Griffith', 'Fisher Morgan', 'Peter Pratt', 'Donald Adams', "The D'Oyly Carte Opera Chorus", 'New Symphony Orchestra', 'Isidore Godfrey']</t>
  </si>
  <si>
    <t>11MeGnj8NIxCVv0cjwJctR</t>
  </si>
  <si>
    <t>The Sorcerer / Act 2: 26. Or he or I must die</t>
  </si>
  <si>
    <t>11MrxuyBkR4Bmfw2G4ERu0</t>
  </si>
  <si>
    <t>Pyar Bhari Dharkanon Ke Haar</t>
  </si>
  <si>
    <t>['Franz Lehár', 'Emmy Loose/Philharmonia Orchestra/Otto Ackermann', 'Otto Ackermann', 'Philharmonia Orchestra']</t>
  </si>
  <si>
    <t>11UGzwi26JwVhGnqX6QxDc</t>
  </si>
  <si>
    <t>Lehár: Das Land des Lächelns, Act 2: No. 9, Tanzlied, "Onkel Tschang! Jetzt ist er weg … Im Salon zur blau’n Pagode" (Mi)</t>
  </si>
  <si>
    <t>['Franz Lehár', 'Nicolai Gedda/Otakar Kraus/Philharmonia Orchestra/Philharmonia Chorus/Otto Ackermann', 'Otto Ackermann', 'Philharmonia Orchestra']</t>
  </si>
  <si>
    <t>11ZVufADhcmPyndqfK9zTL</t>
  </si>
  <si>
    <t>Lehár: Das Land des Lächelns, Act 2: "Im Namen unseres Wen-Sway-Jeh" (Tschang, Chorus, Sou-Chong)</t>
  </si>
  <si>
    <t>11qMqPig8jktoBbMuaSLwy</t>
  </si>
  <si>
    <t>Jagarane Jay Bibhabaree</t>
  </si>
  <si>
    <t>['Bette Davis', 'Hiram Sherman', "Two's Company Ensemble"]</t>
  </si>
  <si>
    <t>11yq2lnmvndKIoMfldtL4C</t>
  </si>
  <si>
    <t>Roll Along, Sadie</t>
  </si>
  <si>
    <t>['Amilcare Ponchielli', 'Coro di Torino della RAI, Orchestra di Torino della RAI, Antonino Votto', 'Antonino Votto', 'Coro di Torino della RAI', 'Orchestra di Torino Della RAI']</t>
  </si>
  <si>
    <t>120REnrIBS1dcnKEq3xtTn</t>
  </si>
  <si>
    <t>Ponchielli: La Gioconda, Act 2: "Ho! He! Ho! He! Fissa il timone!" (Chorus)</t>
  </si>
  <si>
    <t>['Arthur Lyman']</t>
  </si>
  <si>
    <t>121FnYc6QXcVS0z3WLxdqa</t>
  </si>
  <si>
    <t>Mele Kalikimaka - Jingle Bells</t>
  </si>
  <si>
    <t>['Sabine Sommerkamp']</t>
  </si>
  <si>
    <t>123hJ6WWZ5lxfcNYWRIOAQ</t>
  </si>
  <si>
    <t>Can't Get Used to Losing You</t>
  </si>
  <si>
    <t>['Giorgos Mitsakis', 'Γιάννης Τατασσόπουλος']</t>
  </si>
  <si>
    <t>129sHvSCpFfVh9XNa3QnXB</t>
  </si>
  <si>
    <t>Δεν πειράζει</t>
  </si>
  <si>
    <t>['Στάρος Παγιουμτζής']</t>
  </si>
  <si>
    <t>12C8JrW5IIW8DDigTtD0wO</t>
  </si>
  <si>
    <t>Γιατί μου το 'κρυψες</t>
  </si>
  <si>
    <t>['Jairam Shiledar', 'Lata Mangeshkar']</t>
  </si>
  <si>
    <t>12CWFCFAWkkc3vPOG19dVK</t>
  </si>
  <si>
    <t>Vithal Maaza Jeev</t>
  </si>
  <si>
    <t>12E6nGK0Y5pBtIGcKGisyf</t>
  </si>
  <si>
    <t>Man Mile Jithe Doghanche</t>
  </si>
  <si>
    <t>['Giacomo Puccini', 'Alvaro Cordova/Orchestra del Teatro alla Scala, Milano/Victor de Sabata', 'Alvaro Cordova', 'Orchestra Del Teatro Alla Scala, Milano', 'Victor de Sabata']</t>
  </si>
  <si>
    <t>12L0BwRYt1msqZ2ihhdPTu</t>
  </si>
  <si>
    <t>Puccini: Tosca, Act 3: "Io de' sospiri" (Shepherd)</t>
  </si>
  <si>
    <t>['Max Bruch', 'Eugene Ormandy', 'Philadelphia Orchestra']</t>
  </si>
  <si>
    <t>12R98hTRkw3vTkQ5hS1iyu</t>
  </si>
  <si>
    <t>II. Adagio</t>
  </si>
  <si>
    <t>['Alan Mills']</t>
  </si>
  <si>
    <t>12XCbbquFEaCZNMOWc7g2C</t>
  </si>
  <si>
    <t>Two Jinkers</t>
  </si>
  <si>
    <t>['Claude Debussy', 'Walter Gieseking']</t>
  </si>
  <si>
    <t>12dcxChZOaCi6N7YfxYMOt</t>
  </si>
  <si>
    <t>Debussy: 12 Études, L. 143, L. 136: II. Pour les tierces</t>
  </si>
  <si>
    <t>['Anne Lloyd', 'Jimmy Carroll']</t>
  </si>
  <si>
    <t>12eiRL57XcW9IqxbuJIZ2x</t>
  </si>
  <si>
    <t>Song from Moulin Rouge</t>
  </si>
  <si>
    <t>1953-08-01</t>
  </si>
  <si>
    <t>['Calcutta Youth Choir']</t>
  </si>
  <si>
    <t>12gS39AOwoAmcto7B70Bmt</t>
  </si>
  <si>
    <t>Bharat Jatri Prabhatilo Ratri</t>
  </si>
  <si>
    <t>['Jazz Majestic Orchestra']</t>
  </si>
  <si>
    <t>132GjQA2Uej2fvkgLJcEP6</t>
  </si>
  <si>
    <t>Trois Fois Trois (Three Times Three)</t>
  </si>
  <si>
    <t>['Vincenzo Bellini', 'Maria Callas', 'Nicola Rossi-Lemeni', 'Orchestra Del Teatro Alla Scala, Milano', 'Rolando Panerai', 'Tullio Serafin']</t>
  </si>
  <si>
    <t>13AyUKyycavULj8yZHLv2N</t>
  </si>
  <si>
    <t>Bellini: I Puritani, Act 2: "O rendetemi la speme ... Qui la voce sua soave mi chiamava" (Elvira, Giorgio, Riccardo)</t>
  </si>
  <si>
    <t>['Gisela Prugel']</t>
  </si>
  <si>
    <t>13BsIdHFNYdlEWhVZy4Py3</t>
  </si>
  <si>
    <t>Kapitel 2 - Apoll an der Seine</t>
  </si>
  <si>
    <t>1953-07-15</t>
  </si>
  <si>
    <t>['Arthur Sullivan', 'Jeffrey Skitch', 'New Symphony Orchestra', 'Isidore Godfrey']</t>
  </si>
  <si>
    <t>13G3CEEOuFqhbsMFK0hisc</t>
  </si>
  <si>
    <t>The Sorcerer / Act 2: 23. Oh, my voice is sad and low</t>
  </si>
  <si>
    <t>['Sacha Guitry']</t>
  </si>
  <si>
    <t>13MPG3beV4wR1fqbWOrm2P</t>
  </si>
  <si>
    <t>Montage d'un film</t>
  </si>
  <si>
    <t>['Reynaldo Hahn', 'Jacques Jansen', 'Jacqueline Bonneau']</t>
  </si>
  <si>
    <t>13S0xcBESxvODMUObxxIqt</t>
  </si>
  <si>
    <t>['Amilcare Ponchielli', 'Maria Callas', 'Antonino Votto', 'Fedora Barbieri', 'Orchestra di Torino Della RAI']</t>
  </si>
  <si>
    <t>13SYCpMK3JiL8DzI8Jo687</t>
  </si>
  <si>
    <t>Ponchielli: La Gioconda, Act 2: "II mio braccio t'afferra!" (Gioconda, Laura)</t>
  </si>
  <si>
    <t>13bfSAZWBFehwkJpDAlnh9</t>
  </si>
  <si>
    <t>Kaisa Jadoo Dala Re Balma</t>
  </si>
  <si>
    <t>['Robert Schumann', 'Pablo Casals']</t>
  </si>
  <si>
    <t>13n7MvPYPenyESEJXxYWNj</t>
  </si>
  <si>
    <t>5 Stücke im Volkston, Op. 102: I. Mit Humor</t>
  </si>
  <si>
    <t>['Count Basie']</t>
  </si>
  <si>
    <t>13ojaJTyiZdmdgHUiTc5nL</t>
  </si>
  <si>
    <t>The Blues Done Come Back</t>
  </si>
  <si>
    <t>['Ludwig van Beethoven', 'Wolfgang Schneiderhan', 'Wilhelm Kempff']</t>
  </si>
  <si>
    <t>13y1AmoeQaX1wAV5lI4spG</t>
  </si>
  <si>
    <t>Violin Sonata No. 7 in C Minor, Op. 30 No. 2: II. Adagio cantabile</t>
  </si>
  <si>
    <t>['Richard Wagner', 'Solisten des Bayerischen Rundfunkchors', 'Bayerischer Rundfunkchor', 'Bayerisches Rundfunkorchester', 'Eugen Jochum']</t>
  </si>
  <si>
    <t>1418Uy3HJolrp5sPQ7wg4K</t>
  </si>
  <si>
    <t>Lohengrin, WWV 75 / Act 3: "Treulich geführt ziehet dahin"</t>
  </si>
  <si>
    <t>1953-07-01</t>
  </si>
  <si>
    <t>['Hector Berlioz', 'Arturo Toscanini']</t>
  </si>
  <si>
    <t>1452xA0FRCMjldlsT8bUWA</t>
  </si>
  <si>
    <t>Roméo et Juliette, Op. 17, H. 79: Bruits lointaines de concert et de bal</t>
  </si>
  <si>
    <t>['Charlie Parker']</t>
  </si>
  <si>
    <t>14LdY85vsWyoGqDIZQL8us</t>
  </si>
  <si>
    <t>Old Folks - Take 2 / False Start</t>
  </si>
  <si>
    <t>1953-09-23</t>
  </si>
  <si>
    <t>14TFVdunidoxfueS54F5ow</t>
  </si>
  <si>
    <t>Mon pot' le gitan</t>
  </si>
  <si>
    <t>['Richard Wagner', 'Arturo Toscanini']</t>
  </si>
  <si>
    <t>14Xt02NvIbcSmXXdqjjTkC</t>
  </si>
  <si>
    <t>Götterdämmerung, WWV 86D: Dawn</t>
  </si>
  <si>
    <t>14ecgTpPG2Uyx43FAH0z3P</t>
  </si>
  <si>
    <t>Debussy: Préludes, Book 1, L. 125, L. 117: VII. Ce qu'a vu le vent d'ouest</t>
  </si>
  <si>
    <t>['Vera Hall and Dock Reed']</t>
  </si>
  <si>
    <t>14xtxdJ6o2i63Cixo9UnOC</t>
  </si>
  <si>
    <t>['Engelbert Humperdinck', 'Herbert von Karajan', 'Josef Metternich', 'Philharmonia Orchestra']</t>
  </si>
  <si>
    <t>150VMXrgPzjG0UwhhINUqq</t>
  </si>
  <si>
    <t>Humperdinck: Hänsel und Gretel, Act I: "Ral la la la, ral la la la, Heissa Mutter, ich bin da!" (Vater)</t>
  </si>
  <si>
    <t>15AWjFYR2B7dmnZyjfVFIb</t>
  </si>
  <si>
    <t>A Bwè 1</t>
  </si>
  <si>
    <t>['Lionel Hampton']</t>
  </si>
  <si>
    <t>15Kw3MQ9tZNDHye063Yc9g</t>
  </si>
  <si>
    <t>More and More Crazy</t>
  </si>
  <si>
    <t>1953-09-22</t>
  </si>
  <si>
    <t>['Franz Lehár', 'Elisabeth Schwarzkopf', 'Otto Ackermann', 'Philharmonia Orchestra']</t>
  </si>
  <si>
    <t>15XVVv3J5y1e0mvqAlEN2K</t>
  </si>
  <si>
    <t>Lehár: Das Land des Lächelns, Act 1: No. 4, Duett, "Ach, trinken Sie vielleicht mit mir … Bei einem Tee à deux" (Lisa, Sou-Chong)</t>
  </si>
  <si>
    <t>15XXNR0qFNYrvcsuxzVwsz</t>
  </si>
  <si>
    <t>Raat Gungunati Hain</t>
  </si>
  <si>
    <t>['Paul Lingle']</t>
  </si>
  <si>
    <t>15iYmx0hABt5kTcsQCdHx8</t>
  </si>
  <si>
    <t>Memphis Blues</t>
  </si>
  <si>
    <t>15yDKBADoLKEErF9t8o07j</t>
  </si>
  <si>
    <t>Nyankan Nin Kwinwo</t>
  </si>
  <si>
    <t>['Wolfgang Amadeus Mozart', 'Elisabeth Schwarzkopf', 'Sir John Pritchard', 'Philharmonia Orchestra']</t>
  </si>
  <si>
    <t>1689K6uMxP71Ub3B1szmYy</t>
  </si>
  <si>
    <t>Mozart: Idomeneo, re di Creta, K. 366, Act III: "Zeffiretti lusinghieri" (Ilia)</t>
  </si>
  <si>
    <t>['Richard Wagner', 'Helena Braun', 'Ferdinand Frantz', 'Bayerisches Rundfunkorchester', 'Eugen Jochum']</t>
  </si>
  <si>
    <t>16N9DkdvuxPSl3Uk0WFEZ7</t>
  </si>
  <si>
    <t>Lohengrin, WWV 75 / Act 2: "Erhebe dich, Genossin meiner Schmach!"</t>
  </si>
  <si>
    <t>['Domenico Modugno']</t>
  </si>
  <si>
    <t>16jtQxqFMW2dv8lWex4VVK</t>
  </si>
  <si>
    <t>E Vene 'O Sole</t>
  </si>
  <si>
    <t>['Arthur Sullivan', 'Neville Griffith', 'New Symphony Orchestra', 'Isidore Godfrey']</t>
  </si>
  <si>
    <t>170SXQaMZsDKtgyCUro2uh</t>
  </si>
  <si>
    <t>The Sorcerer / Act 2: 25. Prepare for sad surprises</t>
  </si>
  <si>
    <t>['Vincenzo Bellini', 'Nicola Rossi-Lemeni', 'Coro Del Teatro Alla Scala Di Milano', 'Vittore Veneziani', 'Orchestra Del Teatro Alla Scala, Milano', 'Tullio Serafin', 'Orchestra Del Teatro Alla Scala Di Milan']</t>
  </si>
  <si>
    <t>170UmOBPIaFo7VqeZqoDHt</t>
  </si>
  <si>
    <t>I Puritani (1997 - Remaster), Act II: Cinta di fiori e col ben crin disciolto (Giorgio/Coro)</t>
  </si>
  <si>
    <t>['Gaetano Donizetti', 'Maria Callas', 'Anna Maria Canali', 'Orchestra del Maggio Musicale Fiorentino', 'Tullio Serafin']</t>
  </si>
  <si>
    <t>179EaF6dnyAcJ1W8c6hwd4</t>
  </si>
  <si>
    <t>Donizetti: Lucia di Lammermoor, Act 1: "Regnava nel silenzio alta la notte e bruna" (Lucia, Alisa)</t>
  </si>
  <si>
    <t>['Group of Hanunóo musicians']</t>
  </si>
  <si>
    <t>17X2ZYqxUfJpyPPpfTbBPn</t>
  </si>
  <si>
    <t>Kalīpay</t>
  </si>
  <si>
    <t>['Carolyn Leigh']</t>
  </si>
  <si>
    <t>4p2oGmHj69yODzTqXonzFw</t>
  </si>
  <si>
    <t>Tarantella</t>
  </si>
  <si>
    <t>1954</t>
  </si>
  <si>
    <t>['Giuseppe Verdi', 'Gabriele Santini', 'Maria Callas', 'Orchestra Sinfonica Di Torino Della Rai']</t>
  </si>
  <si>
    <t>4rd0sL3cqM0w61MOyOhbQI</t>
  </si>
  <si>
    <t>Verdi : La Traviata : Act 1 "Un dì, felice, eterea" [Alfredo, Violetta, Gastone]</t>
  </si>
  <si>
    <t>['Thelonious Monk Trio']</t>
  </si>
  <si>
    <t>4sIZPMPFJovcwDCAb9UcAs</t>
  </si>
  <si>
    <t>Bemsha Swing</t>
  </si>
  <si>
    <t>['Art Blakey Quintet']</t>
  </si>
  <si>
    <t>4wSeXfC1TdeaAILaCnH9GM</t>
  </si>
  <si>
    <t>Confirmation - Live At Birdland, New York/1954</t>
  </si>
  <si>
    <t>1954-01-01</t>
  </si>
  <si>
    <t>['Oscar Peterson']</t>
  </si>
  <si>
    <t>522XCTfDsPtwhJhEyGJBoU</t>
  </si>
  <si>
    <t>Can't Help Loving That Man</t>
  </si>
  <si>
    <t>1954-03-08</t>
  </si>
  <si>
    <t>52iCfBKt3rAXBOvAokNhUB</t>
  </si>
  <si>
    <t>Blue Moon</t>
  </si>
  <si>
    <t>1954-09-08</t>
  </si>
  <si>
    <t>['Paul Bley']</t>
  </si>
  <si>
    <t>55Xwe66WVl48N9mDHF5nba</t>
  </si>
  <si>
    <t>Time On My Hands</t>
  </si>
  <si>
    <t>['Jackie Gleason']</t>
  </si>
  <si>
    <t>56oaYjbTURaPC86pG5yPWO</t>
  </si>
  <si>
    <t>I Cover The Waterfront</t>
  </si>
  <si>
    <t>1954-01-18</t>
  </si>
  <si>
    <t>['Judy Garland']</t>
  </si>
  <si>
    <t>57H3OHxJ7wtwh91L61lo6W</t>
  </si>
  <si>
    <t>First Day In The Studio/The Man That Got Away - Previously Unreleased Version</t>
  </si>
  <si>
    <t>['Nikolai Rimsky-Korsakov', 'Fritz Reiner', 'Sidney Harth']</t>
  </si>
  <si>
    <t>5DV4pQLdDEEkomuw1hlQlr</t>
  </si>
  <si>
    <t>Scheherazade, Op. 35: II. The Story of the Kalender Prince</t>
  </si>
  <si>
    <t>['Andrés Segovia', 'Felix Mendelssohn']</t>
  </si>
  <si>
    <t>5GA6ldkXi24fMbX6szyuGS</t>
  </si>
  <si>
    <t>String Quartet No. 1 in E-Flat Major, Op. 12: II. Canzonetta (arr. A. Segovia)</t>
  </si>
  <si>
    <t>5GYOj3EYLiZExNIcjhGa90</t>
  </si>
  <si>
    <t>Two For The Blues</t>
  </si>
  <si>
    <t>['Art Blakey']</t>
  </si>
  <si>
    <t>5JHMv4Q6f1x05HKcZu43jt</t>
  </si>
  <si>
    <t>Futurity</t>
  </si>
  <si>
    <t>['Cuco Sánchez']</t>
  </si>
  <si>
    <t>5KA03m0KC9Wuon8iU2hLEH</t>
  </si>
  <si>
    <t>Tú Solo Tú</t>
  </si>
  <si>
    <t>['Richard Strauss', 'Fritz Reiner']</t>
  </si>
  <si>
    <t>5L7JPs80XhCZks9AVyxoO4</t>
  </si>
  <si>
    <t>Ein Heldenleben, Op. 40: The Hero's Battlefield</t>
  </si>
  <si>
    <t>['Odetta', 'Larry']</t>
  </si>
  <si>
    <t>5M6Jaz9lisG8E8sBL1IIcf</t>
  </si>
  <si>
    <t>Santy Anno</t>
  </si>
  <si>
    <t>1954-04-07</t>
  </si>
  <si>
    <t>['Margaret Whiting']</t>
  </si>
  <si>
    <t>5O6Ls6O7QCqMwyOkB3Xgq1</t>
  </si>
  <si>
    <t>Younger Than Springtime</t>
  </si>
  <si>
    <t>5OUSekN9KCtn2O8iKYSpKH</t>
  </si>
  <si>
    <t>Shangri-La</t>
  </si>
  <si>
    <t>1954-05-03</t>
  </si>
  <si>
    <t>5PhxY5cca7VEt7JuH1uBzD</t>
  </si>
  <si>
    <t>I Found A Million Dollar Baby In A Five And Ten Cent Store</t>
  </si>
  <si>
    <t>1954-11-15</t>
  </si>
  <si>
    <t>5RWtfz8UR2eQLSxiazO08l</t>
  </si>
  <si>
    <t>Partita No. 2 in D Minor, BWV 1004: I. Allemande</t>
  </si>
  <si>
    <t>['Meredydd Evans']</t>
  </si>
  <si>
    <t>5RXAL1YEzcDSNgfbIu7088</t>
  </si>
  <si>
    <t>Y Cariad Cyntaf</t>
  </si>
  <si>
    <t>['Kenny Drew']</t>
  </si>
  <si>
    <t>5U4Io4DxCYZ788PBsvmhZA</t>
  </si>
  <si>
    <t>Four And Five</t>
  </si>
  <si>
    <t>['Oscar Peterson', 'Buddy DeFranco']</t>
  </si>
  <si>
    <t>5Uaa4qHPSNX0N4OEW3nNzu</t>
  </si>
  <si>
    <t>Strike Up The Band</t>
  </si>
  <si>
    <t>5VRkVUBfeGDtgMiqOb78GQ</t>
  </si>
  <si>
    <t>The Wedding Dance</t>
  </si>
  <si>
    <t>["Cal Tjader's Modern Mambo Quintet"]</t>
  </si>
  <si>
    <t>5VeW5QJDW906P5knRgJWzt</t>
  </si>
  <si>
    <t>Dearly Beloved</t>
  </si>
  <si>
    <t>1954-09-11</t>
  </si>
  <si>
    <t>5VkFjPaI9aft7S5qWSq9Aj</t>
  </si>
  <si>
    <t>La Chancla</t>
  </si>
  <si>
    <t>['Louis Armstrong']</t>
  </si>
  <si>
    <t>5W6FXi0roQZLJmVAwd3Hfv</t>
  </si>
  <si>
    <t>Do You Know What It Means to Miss New Orleans - Live</t>
  </si>
  <si>
    <t>['Pete Seeger']</t>
  </si>
  <si>
    <t>5X4sA6IRNzUdAOSpIlNShq</t>
  </si>
  <si>
    <t>Deep Blue Sea</t>
  </si>
  <si>
    <t>['Janamma David']</t>
  </si>
  <si>
    <t>5XJZAnIyQv0aMgEAEx3A2j</t>
  </si>
  <si>
    <t>Ellarum Chollanu</t>
  </si>
  <si>
    <t>1954-12-01</t>
  </si>
  <si>
    <t>['Emerante de Pradines']</t>
  </si>
  <si>
    <t>5XzcfhyYa2s30Jqa0NxElI</t>
  </si>
  <si>
    <t>Soleil (The Sun)</t>
  </si>
  <si>
    <t>5YWIAWIBMDJmlXtwLS6Npv</t>
  </si>
  <si>
    <t>Serenade In Blue</t>
  </si>
  <si>
    <t>['Harry Bordon']</t>
  </si>
  <si>
    <t>5YZR0xKy6s3Sl9P1xFTYfd</t>
  </si>
  <si>
    <t>'t Kapelke</t>
  </si>
  <si>
    <t>1954-02-14</t>
  </si>
  <si>
    <t>5aBRrJo86Ttq5NplGu0WKY</t>
  </si>
  <si>
    <t>Esther's Awful Makeup/The Man That Got Away - Previously Unreleased Version</t>
  </si>
  <si>
    <t>['Giacomo Puccini', 'Maria Callas', 'Tullio Serafin', 'Philharmonia Orchestra']</t>
  </si>
  <si>
    <t>5bLgm6Z1vD21rKHj7sxUOy</t>
  </si>
  <si>
    <t>Puccini: Turandot, Act 2: "In questa Reggia" (Turandot)</t>
  </si>
  <si>
    <t>5eL2cpBJ586YjSOJcdiD3U</t>
  </si>
  <si>
    <t>Johnny One Note - 2013 Remastered Version</t>
  </si>
  <si>
    <t>['Django Reinhardt']</t>
  </si>
  <si>
    <t>5fH6q9qbVSHgwTPw4e3X44</t>
  </si>
  <si>
    <t>Nuages</t>
  </si>
  <si>
    <t>1954-07-19</t>
  </si>
  <si>
    <t>['Richard Rodgers', 'Jack Cassidy', 'Holly Harris', 'Lehman Engel']</t>
  </si>
  <si>
    <t>5fWo5qg4E0wa0XCnt0FpNQ</t>
  </si>
  <si>
    <t>The Boys from Syracuse: This Can't Be Love</t>
  </si>
  <si>
    <t>5hHyTASWovr1D6XrzUUsGO</t>
  </si>
  <si>
    <t>Verdi : La Traviata : Act 1 "Dell' invito trascorsa è già l' ora" [Chorus, Violetta, Flora, Marchese, Gastone, Alfredo, Barone]</t>
  </si>
  <si>
    <t>5jZWGtXCFkimw35zkFIiOE</t>
  </si>
  <si>
    <t>Delia's Gone</t>
  </si>
  <si>
    <t>['Irving Berlin', 'Ethel Merman', 'Mitzi Gaynor']</t>
  </si>
  <si>
    <t>5jpsk31zL3eld0Je11YvxJ</t>
  </si>
  <si>
    <t>A Sailor's Not A Sailor ('Til A Sailor's Been Tatooed)</t>
  </si>
  <si>
    <t>['Sudhir Phadke']</t>
  </si>
  <si>
    <t>5kF2zkwfmhp4mI1QmYvVsg</t>
  </si>
  <si>
    <t>Swaye Shri Ramprabhu Aikati</t>
  </si>
  <si>
    <t>5lIZQqzzq4trZB3N2tf41L</t>
  </si>
  <si>
    <t>The Last Swim/The Man That Got Away - Previously Unreleased Version</t>
  </si>
  <si>
    <t>['Louise Bennett']</t>
  </si>
  <si>
    <t>5o8BphrPYaWIEbmBzD7WcD</t>
  </si>
  <si>
    <t>Under the Cocoanut Tree</t>
  </si>
  <si>
    <t>['Giacomo Puccini', 'Maria Callas', 'Philharmonia Orchestra', 'Tullio Serafin']</t>
  </si>
  <si>
    <t>5ognTTeiL1cxUSD8bQtVDS</t>
  </si>
  <si>
    <t>Puccini: Madama Butterfly, Act 2: "Un bel dì vedremo" (Madama Butterfly)</t>
  </si>
  <si>
    <t>['Chet Baker']</t>
  </si>
  <si>
    <t>5qBhE0AwWfv3d8cDV6C5Lx</t>
  </si>
  <si>
    <t>A Dandy Line - Alternate Take</t>
  </si>
  <si>
    <t>5s9bVTjOQ30LxVaHbDrvfO</t>
  </si>
  <si>
    <t>I Only Have Eyes For You</t>
  </si>
  <si>
    <t>5sXcFCV8DGVtcpUtLvm47Q</t>
  </si>
  <si>
    <t>The Lady Is A Tramp</t>
  </si>
  <si>
    <t>['Doris Day', 'Harry James']</t>
  </si>
  <si>
    <t>5wa37XsKk14PBT6MOnH6RR</t>
  </si>
  <si>
    <t>Too Marvelous For Words</t>
  </si>
  <si>
    <t>['Louie Bellson']</t>
  </si>
  <si>
    <t>60nik03QT6IIXyu2sijKsx</t>
  </si>
  <si>
    <t>Skin Deep</t>
  </si>
  <si>
    <t>63O2gaPE09nDQAI1Zv9Jmd</t>
  </si>
  <si>
    <t>In The Basement</t>
  </si>
  <si>
    <t>64TLtwmhZvePLdJcb1oPOF</t>
  </si>
  <si>
    <t>Verdi : La Traviata : Act 2 "Dammi tu forza, o cielo... Amami Alfredo" [Violetta, Annina, Alfredo]</t>
  </si>
  <si>
    <t>['Thelonious Monk']</t>
  </si>
  <si>
    <t>64wtDdsJ1bIIt8ceZpk9cl</t>
  </si>
  <si>
    <t>Think Of One [Take 1] - RVG Remaster</t>
  </si>
  <si>
    <t>['Andrés Segovia', 'Robert de Visée']</t>
  </si>
  <si>
    <t>66xgFO0UYYKkN5xpyPoSgk</t>
  </si>
  <si>
    <t>Suite in D Minor (arr. A. Segovia): IV. Sarabande</t>
  </si>
  <si>
    <t>69s5Mjbh0pADjDJtv4c9ME</t>
  </si>
  <si>
    <t>Scheherazade, Op. 35: IV. Festival at Bagdad - The Sea - The Ship Breaks Against a Cliff Surmounted by a Bronze Horseman- Conclusion</t>
  </si>
  <si>
    <t>['Josef Strauss', 'Fritz Reiner']</t>
  </si>
  <si>
    <t>6AbDBzCPoozRnZ7TpymBa1</t>
  </si>
  <si>
    <t>Village Swallows, Op. 164 - Remastered</t>
  </si>
  <si>
    <t>6CumenechszgN24rQMHACy</t>
  </si>
  <si>
    <t>Puccini: Suor Angelica, 'Sister Angelica': "Senza mamma, O bimbo" (Sister Angelica)</t>
  </si>
  <si>
    <t>['Erroll Garner']</t>
  </si>
  <si>
    <t>6D33tqNsUeXAqj4RFQoEHA</t>
  </si>
  <si>
    <t>Mambo Garner</t>
  </si>
  <si>
    <t>6DaSmf7mpRhHhhJSnuokc9</t>
  </si>
  <si>
    <t>My Beautiful Lady</t>
  </si>
  <si>
    <t>['Johnnie Ray']</t>
  </si>
  <si>
    <t>6DkiSUJAvWA61zOnaT8p9w</t>
  </si>
  <si>
    <t>Cry</t>
  </si>
  <si>
    <t>6ISgNwDf167ppjZ6dKuw2w</t>
  </si>
  <si>
    <t>O Door Ke Musafir</t>
  </si>
  <si>
    <t>6K9rgCHKGoEvqQ0VIerW12</t>
  </si>
  <si>
    <t>Quicksilver - Live At Birdland, New York/1954</t>
  </si>
  <si>
    <t>6Limxo2wJuYL2WrtdewfKg</t>
  </si>
  <si>
    <t>1954-02-07</t>
  </si>
  <si>
    <t>6OaRDXsf6FWzQbGhrKfyAr</t>
  </si>
  <si>
    <t>Night Of The Stars - Previously Unreleased Version</t>
  </si>
  <si>
    <t>6QKZjA7Um6RQKXKSUepG8s</t>
  </si>
  <si>
    <t>['Johann Sebastian Bach', 'Jascha Heifetz', 'Alfred Wallenstein']</t>
  </si>
  <si>
    <t>6QP8Ro1z7AxkYb3uc2dE0u</t>
  </si>
  <si>
    <t>Concerto No. 1 in A Minor, BWV 1041: Allegro</t>
  </si>
  <si>
    <t>6R5UG6hkbJ2dwM38rgBC2l</t>
  </si>
  <si>
    <t>Hook's Tango</t>
  </si>
  <si>
    <t>6S8zVE30Sm6yJW1elzojea</t>
  </si>
  <si>
    <t>Esther In The Boarding House/The Man That Got Away - Previously Unreleased Version</t>
  </si>
  <si>
    <t>6Uv6kjhpyPJHWDBxKFyTO4</t>
  </si>
  <si>
    <t>Little Old Lady - Alternate Take</t>
  </si>
  <si>
    <t>['Dinah Washington', 'Clifford Brown']</t>
  </si>
  <si>
    <t>6WW6yltU2ZCBGu9PSlzyuI</t>
  </si>
  <si>
    <t>Darn That Dream</t>
  </si>
  <si>
    <t>6WaNSBLxZc9aNdT3Da5qzz</t>
  </si>
  <si>
    <t>Suite in D Minor (arr. A. Segovia): VIII. Gigue</t>
  </si>
  <si>
    <t>6ajKOM80IRsMksxbYnXzzB</t>
  </si>
  <si>
    <t>Bubbles</t>
  </si>
  <si>
    <t>6bP7NYAJOkCMs2FzqU5CAE</t>
  </si>
  <si>
    <t>Verdi : La Traviata : Act 1 "E' strano!... E' strano!..." [Violetta]</t>
  </si>
  <si>
    <t>['Michel LaRue', 'Alex Foster', 'The Drinking Gourds']</t>
  </si>
  <si>
    <t>6cXyI1X1i0dB2PnDz23fKK</t>
  </si>
  <si>
    <t>Follow the Drinking Gourd</t>
  </si>
  <si>
    <t>1954-07-06</t>
  </si>
  <si>
    <t>6dQokmGDrxyTKhblgc2rFy</t>
  </si>
  <si>
    <t>You For Me</t>
  </si>
  <si>
    <t>['La Sonora Matancera']</t>
  </si>
  <si>
    <t>6gRbL3gEKTWCVZBWBzerGp</t>
  </si>
  <si>
    <t>Que Cinturita</t>
  </si>
  <si>
    <t>1954-09-12</t>
  </si>
  <si>
    <t>6hqRWbykHNxQIrkZAv5KXy</t>
  </si>
  <si>
    <t>Topsy</t>
  </si>
  <si>
    <t>['Moose Charlap']</t>
  </si>
  <si>
    <t>6kalotU4lsGoQUtctJjuUS</t>
  </si>
  <si>
    <t>Pirate Song</t>
  </si>
  <si>
    <t>6oigXjLmq6B5ULgJ13zmhn</t>
  </si>
  <si>
    <t>['Vic Damone', 'Robert Smale &amp; His Orchestra']</t>
  </si>
  <si>
    <t>6okqCQgPCh1QNvwZr9PUZr</t>
  </si>
  <si>
    <t>Am I Blue (with Robert Smale &amp; His Orchestra)</t>
  </si>
  <si>
    <t>['Andrés Segovia', 'Alonso Mudarra']</t>
  </si>
  <si>
    <t>6q882tYhbvRjn4VJGIUUaG</t>
  </si>
  <si>
    <t>Romanesca, "Guardame las vacas" (arr. for guitar)</t>
  </si>
  <si>
    <t>['Joe Gordon']</t>
  </si>
  <si>
    <t>6z02SrT8WViWxil6nOOWDK</t>
  </si>
  <si>
    <t>Body And Soul</t>
  </si>
  <si>
    <t>['Édouard Lalo', 'Jascha Heifetz', 'William Steinberg']</t>
  </si>
  <si>
    <t>721TjehjtprjBoSwgqP09V</t>
  </si>
  <si>
    <t>Symphonie espagnole, Op. 21: Andante</t>
  </si>
  <si>
    <t>73utfn0gQQpNJAvhEWAmFM</t>
  </si>
  <si>
    <t>Partita No. 2 in D Minor, BWV 1004: II. Courante</t>
  </si>
  <si>
    <t>['Harry Belafonte']</t>
  </si>
  <si>
    <t>74EhOQGfQIgLNSOkDhcaXc</t>
  </si>
  <si>
    <t>Soldier, Soldier</t>
  </si>
  <si>
    <t>1954-01-23</t>
  </si>
  <si>
    <t>['Andre Kostelanetz']</t>
  </si>
  <si>
    <t>74HkIfCvs680HfSknIpQfp</t>
  </si>
  <si>
    <t>Fools Rush (Where Angels Fear To Tread)</t>
  </si>
  <si>
    <t>['Richard Rodgers', 'Portia Nelson', 'Holly Harris', 'Bibi Osterwald', 'Lehman Engel']</t>
  </si>
  <si>
    <t>766DC1txVAPNyjrds58WGS</t>
  </si>
  <si>
    <t>The Boys from Syracuse: Sing for Your Supper</t>
  </si>
  <si>
    <t>76nNyfv2cOdC4zToPQrG8Z</t>
  </si>
  <si>
    <t>Salute to Birdland</t>
  </si>
  <si>
    <t>78LzJyS5NJpB6sI5HNJxM8</t>
  </si>
  <si>
    <t>I May Be Wrong (But I Think You're Wonderful)</t>
  </si>
  <si>
    <t>['Irving Berlin', 'Johnnie Ray']</t>
  </si>
  <si>
    <t>78V9Gd3TxSFs78fSPbwYaD</t>
  </si>
  <si>
    <t>If You Believe</t>
  </si>
  <si>
    <t>['Al Haig Trio']</t>
  </si>
  <si>
    <t>7BJx5MaXsRF3uMLJp9uAtU</t>
  </si>
  <si>
    <t>Round About Midnight</t>
  </si>
  <si>
    <t>1954-07-03</t>
  </si>
  <si>
    <t>7F6SvDC0Fe2HvZPoowLcrQ</t>
  </si>
  <si>
    <t>Tere Sadke Balam</t>
  </si>
  <si>
    <t>1954-12-31</t>
  </si>
  <si>
    <t>7F9mV9YAlcXOZIz4Hpm7qT</t>
  </si>
  <si>
    <t>Puccini: Madama Butterfly, Act 2: "Con onor muore" (Madama Butterfly)</t>
  </si>
  <si>
    <t>7FYmPVNbE5Y7C8ficoCy5M</t>
  </si>
  <si>
    <t>Bockhanal - Alternate Take</t>
  </si>
  <si>
    <t>['Dick Beavers', 'MGM Studio Orchestra']</t>
  </si>
  <si>
    <t>7HssemTn767ZXil59o8T7N</t>
  </si>
  <si>
    <t>Once In the Highlands</t>
  </si>
  <si>
    <t>['Irving Berlin', 'Ethel Merman', 'Dan Dailey']</t>
  </si>
  <si>
    <t>7KnFT5MqCPmnJPiKdcjwiW</t>
  </si>
  <si>
    <t>A Pretty Girl Is Like A Melody</t>
  </si>
  <si>
    <t>7LD0GJ3eEqyPlXqjz27NcV</t>
  </si>
  <si>
    <t>Puccini: Turandot, Act 3: "Tu, che di gel sei cinta" (Turandot)</t>
  </si>
  <si>
    <t>7MetQ6U0T0czvoOGZWdfme</t>
  </si>
  <si>
    <t>A Basic Strum</t>
  </si>
  <si>
    <t>7g952QJpJWb2Wnno58OUPz</t>
  </si>
  <si>
    <t>Russian Lullaby</t>
  </si>
  <si>
    <t>7mZXRvNEJsHl67H9R6jfxW</t>
  </si>
  <si>
    <t>It's A New World - Alternate Take</t>
  </si>
  <si>
    <t>7qFbcDdCArEf6tKtle6mDo</t>
  </si>
  <si>
    <t>I Was Born About 10,000 Years Ago / The Biggest Thing</t>
  </si>
  <si>
    <t>['Stan Kenton &amp; His Orchestra']</t>
  </si>
  <si>
    <t>4WbVLp14Ytxl8NfICToWqz</t>
  </si>
  <si>
    <t>Stompin' At The Savoy</t>
  </si>
  <si>
    <t>1955-10-03</t>
  </si>
  <si>
    <t>['Giacomo Puccini', 'Maria Callas', 'Coro Del Teatro Alla Scala Di Milano', 'Herbert von Karajan', 'Lucie Danieli', 'Nicolai Gedda', 'Orchestra Del Teatro Alla Scala, Milano', 'Plinio Clabassi', 'Renato Ercolani']</t>
  </si>
  <si>
    <t>4Z8y226H3jvzXtbcb3Z7MA</t>
  </si>
  <si>
    <t>Puccini: Madama Butterfly, Act 1: "Ed eccoci in famigila" ( Butterfly, Suzuki, Pinkerton, Goro, Bonzo, Chorus)</t>
  </si>
  <si>
    <t>1955</t>
  </si>
  <si>
    <t>['Ella Fitzgerald']</t>
  </si>
  <si>
    <t>4a8qNJVZ1FBeypUiJpkjlo</t>
  </si>
  <si>
    <t>I Need</t>
  </si>
  <si>
    <t>['Giacomo Puccini', 'Maria Callas', 'Herbert von Karajan', 'Mario Borriello', 'Orchestra Del Teatro Alla Scala, Milano']</t>
  </si>
  <si>
    <t>4bH0Z98XCbg1CNxHLRNIx2</t>
  </si>
  <si>
    <t>Puccini: Madama Butterfly, Act 2: "E questo? e questo?" (Butterfly, Sharpless)</t>
  </si>
  <si>
    <t>['Sugar Chile Robinson']</t>
  </si>
  <si>
    <t>4bPz7NDY44JD2btPL0t8yx</t>
  </si>
  <si>
    <t>Caledonia (What Makes Your Big Head So Hard)</t>
  </si>
  <si>
    <t>1955-01-01</t>
  </si>
  <si>
    <t>['Louise Bogan']</t>
  </si>
  <si>
    <t>4cJS0nSNIHW1xtBTtrZPax</t>
  </si>
  <si>
    <t>Women</t>
  </si>
  <si>
    <t>['Little Jimmy Scott']</t>
  </si>
  <si>
    <t>4fadmQTVRZW42Fsax8kMw6</t>
  </si>
  <si>
    <t>Oh What I Wouldn't Give</t>
  </si>
  <si>
    <t>1955-06-23</t>
  </si>
  <si>
    <t>4giFbPBUIYI1LfkRqBUvYJ</t>
  </si>
  <si>
    <t>Rosalie</t>
  </si>
  <si>
    <t>['Tony Fruscella']</t>
  </si>
  <si>
    <t>4hG3iY4adWbOumsPSYkKDA</t>
  </si>
  <si>
    <t>I'll Be Seeing You</t>
  </si>
  <si>
    <t>['Giacomo Puccini', 'Maria Callas', 'Herbert von Karajan', 'Lucie Danieli', 'Orchestra Del Teatro Alla Scala, Milano']</t>
  </si>
  <si>
    <t>4iYp9mvN26VNGC5xE06qSP</t>
  </si>
  <si>
    <t>Puccini: Madama Butterfly, Act 2: "Una nave da guerra" (Butterfly, Suzuki)</t>
  </si>
  <si>
    <t>['Bud Powell']</t>
  </si>
  <si>
    <t>4kieBLgXfHos4mGHzcs3DW</t>
  </si>
  <si>
    <t>Star Eyes</t>
  </si>
  <si>
    <t>['Theodore Bikel']</t>
  </si>
  <si>
    <t>4qX2VOhdzxBMp7WX6a5vzf</t>
  </si>
  <si>
    <t>Beryuzoviye Kalyechke</t>
  </si>
  <si>
    <t>['Stan Getz']</t>
  </si>
  <si>
    <t>4sktVVsSNIGM0NEj5DBNRo</t>
  </si>
  <si>
    <t>Rustic Hop</t>
  </si>
  <si>
    <t>['Helen Merrill']</t>
  </si>
  <si>
    <t>4tvvS0on35lYOkKfcjvHcB</t>
  </si>
  <si>
    <t>I'm Afraid The Masquerade Is Over</t>
  </si>
  <si>
    <t>4vTkEYN9yxiVpxj5Ie5n4L</t>
  </si>
  <si>
    <t>Announcer: Jimmy Lyons - 2nd Announcement</t>
  </si>
  <si>
    <t>1955-10-13</t>
  </si>
  <si>
    <t>4y6zeTt2jfrogB8NLpGWpk</t>
  </si>
  <si>
    <t>Come Rain Or Come Shine</t>
  </si>
  <si>
    <t>1955-06-06</t>
  </si>
  <si>
    <t>['George Shearing Quintet']</t>
  </si>
  <si>
    <t>4yv8XcG09EeFphrdfFH9FV</t>
  </si>
  <si>
    <t>Autumn In New York</t>
  </si>
  <si>
    <t>1955-08-08</t>
  </si>
  <si>
    <t>['Robert Frost']</t>
  </si>
  <si>
    <t>52jaBjFENKKHgdNIfjM6qx</t>
  </si>
  <si>
    <t>On Looking up by Chance at the Constellations</t>
  </si>
  <si>
    <t>54YAQkZQedknTGUyXfPjQO</t>
  </si>
  <si>
    <t>Russ Job</t>
  </si>
  <si>
    <t>['Léo Delibes', 'Maria Callas', 'Tullio Serafin', 'Philharmonia Orchestra']</t>
  </si>
  <si>
    <t>55gUuIn96J9SwYeVpRdp9F</t>
  </si>
  <si>
    <t>Delibes: Lakmé, Act 2: "Où va la jeune indoue" (Lakmé)</t>
  </si>
  <si>
    <t>['Antonín Dvořák', 'Fritz Reiner', 'Chicago Symphony Orchestra']</t>
  </si>
  <si>
    <t>5B4DykTZOnoGXSX0M6XaOo</t>
  </si>
  <si>
    <t>Symphony No. 9 in E Minor, Op. 95, B. 178 "From the New World": IV. Allegro con fuoco</t>
  </si>
  <si>
    <t>['Milt Jackson']</t>
  </si>
  <si>
    <t>5I6aOCKZqwKKhIsxwvpqtH</t>
  </si>
  <si>
    <t>Opus Pocus</t>
  </si>
  <si>
    <t>['Nelson Riddle']</t>
  </si>
  <si>
    <t>5J2zgAnfcIBBDkUyMo2bUu</t>
  </si>
  <si>
    <t>Oh, What A Beautiful Mornin'</t>
  </si>
  <si>
    <t>['The Famous Davis Sisters']</t>
  </si>
  <si>
    <t>5Jwz65pTx6TGngmWCEgr4C</t>
  </si>
  <si>
    <t>Lord Don't Leave Me</t>
  </si>
  <si>
    <t>['Les Paul']</t>
  </si>
  <si>
    <t>5KlJjw4lMjgW6kjdtYeC9X</t>
  </si>
  <si>
    <t>Lady Of Spain</t>
  </si>
  <si>
    <t>5KmwBxDLwHL6dlaU9pItOc</t>
  </si>
  <si>
    <t>Puccini: Madama Butterfly, Act 2: "Or a noi" (Butterfly, Sharpless)</t>
  </si>
  <si>
    <t>['Sammy Davis Jr.']</t>
  </si>
  <si>
    <t>5LyYAipHyegl0sHaXaZmu5</t>
  </si>
  <si>
    <t>Birth Of The Blues</t>
  </si>
  <si>
    <t>5NGmRc9rN7VCHNbcK33xk1</t>
  </si>
  <si>
    <t>Red Cross - Short Take 1</t>
  </si>
  <si>
    <t>5NiujyuwvMe0zBcKyg2Vcu</t>
  </si>
  <si>
    <t>Tiny's Tempo - Short Take 1 / Short Take 2</t>
  </si>
  <si>
    <t>['Suraiya', 'Talat Mahmood']</t>
  </si>
  <si>
    <t>5PjLGKf6XCzArnYIJwG9i4</t>
  </si>
  <si>
    <t>Dil-E-Nadan Tujhe Hua Kya</t>
  </si>
  <si>
    <t>1955-12-31</t>
  </si>
  <si>
    <t>['Cannonball Adderley']</t>
  </si>
  <si>
    <t>5PlPXpkbSNSHoq3tagKKhK</t>
  </si>
  <si>
    <t>I'll Never Stop Loving You</t>
  </si>
  <si>
    <t>1955-11-22</t>
  </si>
  <si>
    <t>['Fairuz']</t>
  </si>
  <si>
    <t>5QF370Lihr3tWD6S1EO5D1</t>
  </si>
  <si>
    <t>Oghniyati Ilayk</t>
  </si>
  <si>
    <t>['Miles Davis']</t>
  </si>
  <si>
    <t>5T4lX4FSGDAJTbGeZd3x4H</t>
  </si>
  <si>
    <t>'Round Midnight</t>
  </si>
  <si>
    <t>['Giacomo Puccini', 'Maria Callas', 'Herbert von Karajan', 'Mario Borriello', 'Mario Carlin', 'Orchestra Del Teatro Alla Scala, Milano', 'Renato Ercolani']</t>
  </si>
  <si>
    <t>5T6SuhfVL9y10FJM50Lsph</t>
  </si>
  <si>
    <t>Puccini: Madama Butterfly, Act 2: "A voi però giurerei fede costante" (Butterfly, Sharpless, Goro, Yamadori)</t>
  </si>
  <si>
    <t>5W5pn5ioXvlNWDbr4TLgLl</t>
  </si>
  <si>
    <t>Polka Dots And Moonbeams (Around A Pug-Nosed Dream)</t>
  </si>
  <si>
    <t>5XKuWRkH98RsxiXPy3zPqN</t>
  </si>
  <si>
    <t>Tyomnaya Noch (Dark Night)</t>
  </si>
  <si>
    <t>['The Modern Jazz Quartet']</t>
  </si>
  <si>
    <t>5ahFq0lSXB4VxOuqxEb13b</t>
  </si>
  <si>
    <t>Gershwin Medley - RVG Remaster</t>
  </si>
  <si>
    <t>5bA6QBefJ3nqd2IehLPOY6</t>
  </si>
  <si>
    <t>Straight, No Chaser - alternate take</t>
  </si>
  <si>
    <t>5eG3oY0ndUCs2XBuMhfHYv</t>
  </si>
  <si>
    <t>Swiss Woodpecker</t>
  </si>
  <si>
    <t>5eiPMJaVHZyWBqa5fpkKPz</t>
  </si>
  <si>
    <t>Baby</t>
  </si>
  <si>
    <t>5f0YSs2Ix3WHHpVAVcJIft</t>
  </si>
  <si>
    <t>September Song</t>
  </si>
  <si>
    <t>5hGgQA8WQTbmYlikz2yTxV</t>
  </si>
  <si>
    <t>Purple Heart</t>
  </si>
  <si>
    <t>5lr1X8UThfq75xK5DCiQiK</t>
  </si>
  <si>
    <t>So What</t>
  </si>
  <si>
    <t>['Tito Puente &amp; His Orchestra']</t>
  </si>
  <si>
    <t>5nNXAMZgpNzTjihmFIHuCc</t>
  </si>
  <si>
    <t>Camina Camarón</t>
  </si>
  <si>
    <t>5oaTh1SkyflrI2vritZkGY</t>
  </si>
  <si>
    <t>Medley: You Made Me Love You/For Me And My Gal/The Boy Next Door/The Trolley Song</t>
  </si>
  <si>
    <t>1955-09-26</t>
  </si>
  <si>
    <t>['Peggy Lee']</t>
  </si>
  <si>
    <t>5pM8sNeYkw4SQB4g4F61Ny</t>
  </si>
  <si>
    <t>Somebody Loves Me</t>
  </si>
  <si>
    <t>5peNZbK6PMfOoRAzCef5hT</t>
  </si>
  <si>
    <t>Two Bass Hit</t>
  </si>
  <si>
    <t>5r8HlqTafNg96V12UDbHoa</t>
  </si>
  <si>
    <t>Vesvese (Sevdiğin Dünyalar Kadar)</t>
  </si>
  <si>
    <t>1955-01-08</t>
  </si>
  <si>
    <t>5rpYVYSwJSYXDrViWsw0UB</t>
  </si>
  <si>
    <t>Round-Up Time</t>
  </si>
  <si>
    <t>5sPHZKMsNEv7y5xQRRAUA5</t>
  </si>
  <si>
    <t>Caravan</t>
  </si>
  <si>
    <t>['Philippe Clay']</t>
  </si>
  <si>
    <t>5tCciJCIN9avtD1Lq2OBTn</t>
  </si>
  <si>
    <t>Le danseur de Charleston</t>
  </si>
  <si>
    <t>['Trio Lissabet']</t>
  </si>
  <si>
    <t>5tLl0gZ2G6tAImK2E3BROp</t>
  </si>
  <si>
    <t>Black Tears</t>
  </si>
  <si>
    <t>['Xavier Cugat &amp; His Orchestra']</t>
  </si>
  <si>
    <t>5uWBbn3YuXeXPSPu0OzEQN</t>
  </si>
  <si>
    <t>Jamay</t>
  </si>
  <si>
    <t>1955-11-21</t>
  </si>
  <si>
    <t>62M7rdje0DMGlSN0oCGz6k</t>
  </si>
  <si>
    <t>Blue In Green</t>
  </si>
  <si>
    <t>['Dave Brubeck Trio', 'Gerry Mulligan']</t>
  </si>
  <si>
    <t>63bFjNeaOxRuaMKD9eaHXd</t>
  </si>
  <si>
    <t>Things Ain't What They Used To Be</t>
  </si>
  <si>
    <t>63sYRb1CNVscETl0TgI74M</t>
  </si>
  <si>
    <t>Caravan - Live at Sunset School, Carmel-by-the-Sea, CA, September 1955</t>
  </si>
  <si>
    <t>665NohMFP1BWPee4gYaree</t>
  </si>
  <si>
    <t>Puccini: Madama Butterfly, Act 2: "Scuoti quella fronda di ciliegio" (Suzuki, Butterfly)</t>
  </si>
  <si>
    <t>67ihm62ugOJlrj7nYEoOsk</t>
  </si>
  <si>
    <t>Confirmation</t>
  </si>
  <si>
    <t>['Carmen McRae']</t>
  </si>
  <si>
    <t>6BmpVCzKKj3ka7HAcg9Qtf</t>
  </si>
  <si>
    <t>But Beautiful</t>
  </si>
  <si>
    <t>6FvgtHQx1yitqat9E7rAyc</t>
  </si>
  <si>
    <t>Hipbillie Boogie</t>
  </si>
  <si>
    <t>['Charles Aznavour']</t>
  </si>
  <si>
    <t>6LBwrlKETSuiQiCEdUZEdU</t>
  </si>
  <si>
    <t>Viens</t>
  </si>
  <si>
    <t>6P0YAJUoN5sU41BPYum8d7</t>
  </si>
  <si>
    <t>Puccini: Madama Butterfly, Act 2: "E izaghi e Izanami" (Suzuki, Butterfly)</t>
  </si>
  <si>
    <t>['Dave Brubeck']</t>
  </si>
  <si>
    <t>6UkJIDGuGv1CyJeAakb3Jj</t>
  </si>
  <si>
    <t>Georgia On My Mind</t>
  </si>
  <si>
    <t>6VGl0wPy670wZQzJdfDR48</t>
  </si>
  <si>
    <t>Dear Old Stockholm - alternate take</t>
  </si>
  <si>
    <t>6Vvu4W6N3OUMhVBEiXyAeb</t>
  </si>
  <si>
    <t>Rock-A-Bye Your Baby With A Dixie Melody</t>
  </si>
  <si>
    <t>['Don Shirley']</t>
  </si>
  <si>
    <t>6XOk0Jy5rpwRjMnknJbZ3H</t>
  </si>
  <si>
    <t>Dancing On The Ceiling</t>
  </si>
  <si>
    <t>1955-01-03</t>
  </si>
  <si>
    <t>6YPyUEwgp5xA3fKxwzIuIa</t>
  </si>
  <si>
    <t>Mad About The Boy</t>
  </si>
  <si>
    <t>6bvxWy324tiVihj3ntCQjG</t>
  </si>
  <si>
    <t>No Two People</t>
  </si>
  <si>
    <t>['Max Bruch', 'Jascha Heifetz', 'Sir Malcolm Sargent', 'The New Symphony Orchestra Of London']</t>
  </si>
  <si>
    <t>6gfQX0tvx8jZeHjoknydHI</t>
  </si>
  <si>
    <t>Violin Concerto No. 1 in G Minor, Op. 26: III. Finale - Allegro energico - Redbook Stereo</t>
  </si>
  <si>
    <t>['Frances Archer', 'Beverly Gile']</t>
  </si>
  <si>
    <t>6gqRuNdNDUpxYQN8MYRNus</t>
  </si>
  <si>
    <t>The Wind</t>
  </si>
  <si>
    <t>6i2KiWrEjGotHWUQCb6IpP</t>
  </si>
  <si>
    <t>Straight, No Chaser</t>
  </si>
  <si>
    <t>['Buddy Rich', 'Harry "Sweets" Edison']</t>
  </si>
  <si>
    <t>6iAtLpBVzx6GmteEXk4okY</t>
  </si>
  <si>
    <t>Now's The Time</t>
  </si>
  <si>
    <t>['Shirl Conway', "Original Broadway Cast 'Plain And Fancy'"]</t>
  </si>
  <si>
    <t>6oBGLSOCvxyMsb3KCGZDzQ</t>
  </si>
  <si>
    <t>It's A Helluva Way To Run A Love Affair</t>
  </si>
  <si>
    <t>6sudoHswYiu8YHRlhKhyJ6</t>
  </si>
  <si>
    <t>Flamenco Sketches - alternate take</t>
  </si>
  <si>
    <t>['Johann Sebastian Bach', 'Glenn Gould', 'Toronto Symphony Orchestra', 'Ernest Macmillan']</t>
  </si>
  <si>
    <t>6t4AbN04DRFVyoYlTBwmQA</t>
  </si>
  <si>
    <t>Keyboard Concerto in D Minor, BWV 1052: II. Adagio</t>
  </si>
  <si>
    <t>['Ravi', 'Kalyanji Virji Shah', 'Lata Mangeshkar']</t>
  </si>
  <si>
    <t>6umpwR6rQvkfIGlWFxzi3X</t>
  </si>
  <si>
    <t>Man Dole Mera Tan Dole</t>
  </si>
  <si>
    <t>1955-12-30</t>
  </si>
  <si>
    <t>['Sarah Vaughan']</t>
  </si>
  <si>
    <t>6yuinItebZHE8wU0Yyuine</t>
  </si>
  <si>
    <t>Soon</t>
  </si>
  <si>
    <t>71xuJGzHRU1hpSCAoZPpTJ</t>
  </si>
  <si>
    <t>Rose Room</t>
  </si>
  <si>
    <t>['Peggy Seeger']</t>
  </si>
  <si>
    <t>72M8di8susU3HZmd2MwuKS</t>
  </si>
  <si>
    <t>The Wagoner's Lad</t>
  </si>
  <si>
    <t>779uOAsSBZzAxb3C45CQNl</t>
  </si>
  <si>
    <t>La Güira</t>
  </si>
  <si>
    <t>78tWdo3gt1Bi30kdWUSu1J</t>
  </si>
  <si>
    <t>Sweet Sue, Just You - first version</t>
  </si>
  <si>
    <t>7BRN8QUfCPxwrNskYuxCxC</t>
  </si>
  <si>
    <t>Cherokee</t>
  </si>
  <si>
    <t>['Tony Bennett']</t>
  </si>
  <si>
    <t>7ETUKFxsrPTyVM8MsbcDmj</t>
  </si>
  <si>
    <t>My Heart Tells Me (Should I Believe My Heart?)</t>
  </si>
  <si>
    <t>1955-02-25</t>
  </si>
  <si>
    <t>7H4tH8INiLK2uZVflccsrB</t>
  </si>
  <si>
    <t>All The Things You Can C# - Alternate Take</t>
  </si>
  <si>
    <t>7HBgvpXYphfTctht3fgUSd</t>
  </si>
  <si>
    <t>Opus De Funk</t>
  </si>
  <si>
    <t>7JdlCtSWMjcgUlUSxgrI59</t>
  </si>
  <si>
    <t>This Is The Time Of The Evening/While We're Young</t>
  </si>
  <si>
    <t>['Louis Armstrong', 'Sonny Burke &amp; His Orchestra']</t>
  </si>
  <si>
    <t>7LbpqmJAL7BPd7kfDaFOQ3</t>
  </si>
  <si>
    <t>Pledging My Love</t>
  </si>
  <si>
    <t>['Hampton Hawes Trio']</t>
  </si>
  <si>
    <t>7LeWfJbv3PyMU44e2iO6yN</t>
  </si>
  <si>
    <t>Hamp's Blues</t>
  </si>
  <si>
    <t>7ckMC5vkCXuV92Eex0pTpk</t>
  </si>
  <si>
    <t>Oh, Didn't He Ramble</t>
  </si>
  <si>
    <t>7huEAEhvYmSIJzFfX5Sc16</t>
  </si>
  <si>
    <t>How Deep Is The Ocean</t>
  </si>
  <si>
    <t>7jPHJXfTCtiMfjBPtExpHX</t>
  </si>
  <si>
    <t>Nukta Cheen Hai Gham-E-Dil</t>
  </si>
  <si>
    <t>7kCjUjWBIa9Ys2ViUzlDV4</t>
  </si>
  <si>
    <t>Tenderly</t>
  </si>
  <si>
    <t>['Giacomo Puccini', 'Maria Callas', 'Herbert von Karajan', 'Nicolai Gedda', 'Orchestra Del Teatro Alla Scala, Milano']</t>
  </si>
  <si>
    <t>7oiPlQS9jS1byzUHVRo9UM</t>
  </si>
  <si>
    <t>Puccini: Madama Butterfly , Act 2: "Con onor muore" (Butterfly, Pinkerton)</t>
  </si>
  <si>
    <t>['Billy "The Kid" Emerson']</t>
  </si>
  <si>
    <t>7pyqjwxlrH9lrHGt2HO6Fr</t>
  </si>
  <si>
    <t>Little Fine Healthy Thing</t>
  </si>
  <si>
    <t>7qcTQ1fy54v1JUohuqEqwI</t>
  </si>
  <si>
    <t>I Can't Get Started With You</t>
  </si>
  <si>
    <t>1955-06-01</t>
  </si>
  <si>
    <t>7xi0ffsZRNTuxPBY0EiSJY</t>
  </si>
  <si>
    <t>Stan' Up An' Fight</t>
  </si>
  <si>
    <t>7y1nYu8WYvsIji7Ns8fWjV</t>
  </si>
  <si>
    <t>A Man Wrote A Song</t>
  </si>
  <si>
    <t>7zl8PZCEWw5IhsM9DuYLTq</t>
  </si>
  <si>
    <t>Puccini: Madama Butterfly, Act 1: "Bimba dagli occhi pieni di malia" (Butterfly, Pinkerton)</t>
  </si>
  <si>
    <t>00qfZbPyRe5DM3EfOG9N8v</t>
  </si>
  <si>
    <t>The Devil Made Texas</t>
  </si>
  <si>
    <t>02ffib13DdsbiNfjEFfSUg</t>
  </si>
  <si>
    <t>Et bailler et dormir</t>
  </si>
  <si>
    <t>['Nat King Cole']</t>
  </si>
  <si>
    <t>32ieOgFyLbwD740C3AKm8U</t>
  </si>
  <si>
    <t>If I Could Be With You (One Hour Tonight) - Instrumental</t>
  </si>
  <si>
    <t>1956-01-01</t>
  </si>
  <si>
    <t>['Gene Krupa Big Band', "Anita O'Day", 'Roy Eldridge']</t>
  </si>
  <si>
    <t>36p59tWqeGFxas8jFCYMCq</t>
  </si>
  <si>
    <t>Boogie Blues</t>
  </si>
  <si>
    <t>['The Clovers']</t>
  </si>
  <si>
    <t>39Og6pbB3Xb7PYSYyV0y91</t>
  </si>
  <si>
    <t>Little Mama</t>
  </si>
  <si>
    <t>1956</t>
  </si>
  <si>
    <t>['Miles Davis Sextet']</t>
  </si>
  <si>
    <t>3DdeOhnOM5J4epP36ByldI</t>
  </si>
  <si>
    <t>Ray's Idea</t>
  </si>
  <si>
    <t>3I58BGtCgvn3a6ZKtzxRIJ</t>
  </si>
  <si>
    <t>Recuerdos</t>
  </si>
  <si>
    <t>['The Platters']</t>
  </si>
  <si>
    <t>3KT2PLEJejP9rji3LfMwfK</t>
  </si>
  <si>
    <t>September In The Rain</t>
  </si>
  <si>
    <t>1956-11-06</t>
  </si>
  <si>
    <t>3LCOQL5VxJYm0KgIrkCGFN</t>
  </si>
  <si>
    <t>Takin' A Chance On Love - Instrumental</t>
  </si>
  <si>
    <t>3SF87rOGcoXfSsQTI5oXC4</t>
  </si>
  <si>
    <t>I'm an Ordinary Man - Mono Version</t>
  </si>
  <si>
    <t>1956-07-01</t>
  </si>
  <si>
    <t>['Duke Ellington']</t>
  </si>
  <si>
    <t>3gYdEuSW3WulxmjkJoCnXK</t>
  </si>
  <si>
    <t>Circle of Fourths</t>
  </si>
  <si>
    <t>['Julie London']</t>
  </si>
  <si>
    <t>3o5zjLP3wpXikkm6wswZvO</t>
  </si>
  <si>
    <t>Memphis In June</t>
  </si>
  <si>
    <t>3qh9RKmnxVP9ptexjYihUR</t>
  </si>
  <si>
    <t>I Want A Little Girl</t>
  </si>
  <si>
    <t>3xI5JP5RiJXO5JLABviLzv</t>
  </si>
  <si>
    <t>Woody'n You - Alternate Take</t>
  </si>
  <si>
    <t>['Zoot Sims']</t>
  </si>
  <si>
    <t>3xuslygka7eRD9KYn3MMhc</t>
  </si>
  <si>
    <t>My Old Flame</t>
  </si>
  <si>
    <t>['Donald Byrd']</t>
  </si>
  <si>
    <t>3yh8mCCRrXWT0iU4NcONz6</t>
  </si>
  <si>
    <t>49zM35MmgLz5pmmTfl3iwo</t>
  </si>
  <si>
    <t>Willie The Wailer</t>
  </si>
  <si>
    <t>4Bb7eBhfbcDMYMn8bGCyNh</t>
  </si>
  <si>
    <t>Whispering</t>
  </si>
  <si>
    <t>4DXlckHRKwYqxLeuMBHha7</t>
  </si>
  <si>
    <t>Morpheus</t>
  </si>
  <si>
    <t>4MGyZYfUazvKp9Mu7oNSiR</t>
  </si>
  <si>
    <t>I Didn't Know What Time It Was - Instrumental</t>
  </si>
  <si>
    <t>['Art Pepper']</t>
  </si>
  <si>
    <t>4VK7Ond91ZqoqFjWtssTn2</t>
  </si>
  <si>
    <t>Nutmeg</t>
  </si>
  <si>
    <t>1956-06-15</t>
  </si>
  <si>
    <t>4Va1rFoihM7HPlryorHDsH</t>
  </si>
  <si>
    <t>You And The Night And The Music</t>
  </si>
  <si>
    <t>['Small Island Pride']</t>
  </si>
  <si>
    <t>4sAB6DdT5FQ1oiDZaYeH70</t>
  </si>
  <si>
    <t>Boxing Bout</t>
  </si>
  <si>
    <t>['The Ray Conniff Singers']</t>
  </si>
  <si>
    <t>4uLdDgZkQUxEb2SpTr37I2</t>
  </si>
  <si>
    <t>Stardust</t>
  </si>
  <si>
    <t>['Moondog']</t>
  </si>
  <si>
    <t>53c5JSgiflNzkCzH6Sndld</t>
  </si>
  <si>
    <t>Big Cat</t>
  </si>
  <si>
    <t>5AaO1g8QKMmJPNHrYldtSZ</t>
  </si>
  <si>
    <t>What Can I Say After I Say I'm Sorry? - Instrumental</t>
  </si>
  <si>
    <t>['Paul Clayton']</t>
  </si>
  <si>
    <t>5CRwjT33EPI3wnOPX6rR4p</t>
  </si>
  <si>
    <t>Boney Was A Warrior</t>
  </si>
  <si>
    <t>['La Sonora Matancera', 'Celia Cruz']</t>
  </si>
  <si>
    <t>5GsXkv0q1l6b6p9lEw7ZsD</t>
  </si>
  <si>
    <t>Plegaria A La Royé</t>
  </si>
  <si>
    <t>1956-12-31</t>
  </si>
  <si>
    <t>['The Clancy Brothers', 'Tommy Makem']</t>
  </si>
  <si>
    <t>5JDt4X3cXb2QpG8TlWMQTT</t>
  </si>
  <si>
    <t>Kelly the Boy from Killanne</t>
  </si>
  <si>
    <t>1956-08-07</t>
  </si>
  <si>
    <t>5K7f3sJQLsW3oAYm6hXzGP</t>
  </si>
  <si>
    <t>C.T.A.</t>
  </si>
  <si>
    <t>['Gene Vincent &amp; His Blue Caps']</t>
  </si>
  <si>
    <t>5fDFyReOWEeALWPzGYu4SM</t>
  </si>
  <si>
    <t>Jumps, Giggles And Shouts</t>
  </si>
  <si>
    <t>1956-08-13</t>
  </si>
  <si>
    <t>['Merle Travis']</t>
  </si>
  <si>
    <t>5fLJAXTm5ak2QjOGeJqVgC</t>
  </si>
  <si>
    <t>Saturday Night Shuffle - Instrumental</t>
  </si>
  <si>
    <t>['Bing Crosby']</t>
  </si>
  <si>
    <t>5gwOxNDLXdArX89bj52NQL</t>
  </si>
  <si>
    <t>Trade Winds</t>
  </si>
  <si>
    <t>['Ray Price']</t>
  </si>
  <si>
    <t>5nBUs0R1EjSzfRZFgOvmaN</t>
  </si>
  <si>
    <t>Burning Memories</t>
  </si>
  <si>
    <t>['Hank Thompson', 'Hank Thompson And His Brazos Valley Boys']</t>
  </si>
  <si>
    <t>5xAgt3MqpdnWsTEYPYRSuX</t>
  </si>
  <si>
    <t>The Letter Edged In Black</t>
  </si>
  <si>
    <t>61AUCGpbG40nrZ8XWdG6Iw</t>
  </si>
  <si>
    <t>Nuzzolese Blues</t>
  </si>
  <si>
    <t>['Bobby Capo']</t>
  </si>
  <si>
    <t>6443igXMStgLhDvCveDZfQ</t>
  </si>
  <si>
    <t>Lo Que Quiera Lola</t>
  </si>
  <si>
    <t>1956-01-15</t>
  </si>
  <si>
    <t>6UgpK0Se2gPzgEBcyLnSVJ</t>
  </si>
  <si>
    <t>When The World Was Young</t>
  </si>
  <si>
    <t>['Odetta']</t>
  </si>
  <si>
    <t>6cQQowMXC1Kr3zOASdr1tZ</t>
  </si>
  <si>
    <t>Take This Hammer</t>
  </si>
  <si>
    <t>['Frederick Loewe', 'My Fair Lady Ensemble (1959)', 'Franz Allers', 'Cyril Ornadel']</t>
  </si>
  <si>
    <t>6e29SyfN6Hq0FoI1PPqkKx</t>
  </si>
  <si>
    <t>My Fair Lady: Ascot Gavotte</t>
  </si>
  <si>
    <t>6f44VXxNcKZZfK51Qh1Jck</t>
  </si>
  <si>
    <t>Ray's Idea - Alternate Take</t>
  </si>
  <si>
    <t>6lRVLrQ95GfTeoTWiuDVBW</t>
  </si>
  <si>
    <t>Don't Take Your Love From Me - 2002 Remaster</t>
  </si>
  <si>
    <t>6pJhyrVOfGRsECQckLspFZ</t>
  </si>
  <si>
    <t>Floppy</t>
  </si>
  <si>
    <t>6qdHpkWJJa2tAR59v8XkfR</t>
  </si>
  <si>
    <t>Lover</t>
  </si>
  <si>
    <t>6sjsrOD8fgYg1K4oWrlXH3</t>
  </si>
  <si>
    <t>6ysLAVaqJ31ask3eBb82MY</t>
  </si>
  <si>
    <t>'Round Midnight - Rudy Van Gelder Remaster</t>
  </si>
  <si>
    <t>['Stubby Kaye', "Li'l Abner Ensemble"]</t>
  </si>
  <si>
    <t>77tbq2Iar8MjCbcVy8s2pW</t>
  </si>
  <si>
    <t>Jubilation T. Cornpone</t>
  </si>
  <si>
    <t>['Cal Tjader']</t>
  </si>
  <si>
    <t>7DE8uCbpmpGLEogThpWP7E</t>
  </si>
  <si>
    <t>Guarachi Guaro - Instrumental</t>
  </si>
  <si>
    <t>7G9aFjOzRFgm1w5rptXWSM</t>
  </si>
  <si>
    <t>Goza Negra</t>
  </si>
  <si>
    <t>7dZgQCRrrgbMOUfxJAjcpO</t>
  </si>
  <si>
    <t>Would'n You</t>
  </si>
  <si>
    <t>7g35gGHr9tATR71ZWXtnx3</t>
  </si>
  <si>
    <t>Stella By Starlight - Instrumental</t>
  </si>
  <si>
    <t>['Paul Chambers', 'John Coltrane']</t>
  </si>
  <si>
    <t>7i1YoD6YIOK81bWuFM6QnJ</t>
  </si>
  <si>
    <t>Dexterity</t>
  </si>
  <si>
    <t>7mnXwiJcDtR2d4tTzb6HNJ</t>
  </si>
  <si>
    <t>Memories Of You</t>
  </si>
  <si>
    <t>['Herb Ellis']</t>
  </si>
  <si>
    <t>7ngYmPOFHdOddzzklRHaLQ</t>
  </si>
  <si>
    <t>Detour Ahead</t>
  </si>
  <si>
    <t>['Mahalia Jackson']</t>
  </si>
  <si>
    <t>06yAlw6WU3B6UC1WE7fOvU</t>
  </si>
  <si>
    <t>Trouble of the World</t>
  </si>
  <si>
    <t>['Bob Dorough']</t>
  </si>
  <si>
    <t>0GTMhiWe40NyyUvVn3HPDn</t>
  </si>
  <si>
    <t>I Don't Mind - 2012 Remastered Version</t>
  </si>
  <si>
    <t>1956-10-01</t>
  </si>
  <si>
    <t>0PPm6p8s56zIaLSqkuqvZd</t>
  </si>
  <si>
    <t>Cafe Au Lait</t>
  </si>
  <si>
    <t>0Sb6z8iYqlg6S2pHdZ1bkc</t>
  </si>
  <si>
    <t>Milestones</t>
  </si>
  <si>
    <t>['Lester Young']</t>
  </si>
  <si>
    <t>0UFIV9HdXF5UrtvUbNz72S</t>
  </si>
  <si>
    <t>Polka Dots And Moonbeams</t>
  </si>
  <si>
    <t>['Dean Martin']</t>
  </si>
  <si>
    <t>0WD7s8kraAnmFYPXDlg6BD</t>
  </si>
  <si>
    <t>(I Love You) For Sentimental Reasons</t>
  </si>
  <si>
    <t>0X9jY9sfT3TYYMCOX5xzCM</t>
  </si>
  <si>
    <t>Lillie</t>
  </si>
  <si>
    <t>['Carmen Delia Dipini', 'Johnny Rodriguez Y Su Trio']</t>
  </si>
  <si>
    <t>0YSe7dUAo4QMpHkRceZebz</t>
  </si>
  <si>
    <t>No Te Demores</t>
  </si>
  <si>
    <t>0ctbYuGMciyaqGdpOneFsR</t>
  </si>
  <si>
    <t>Chili Pepper</t>
  </si>
  <si>
    <t>0d042yQAxRaFcuqTCgmCXe</t>
  </si>
  <si>
    <t>Chilly Winds</t>
  </si>
  <si>
    <t>['Jerry Lewis']</t>
  </si>
  <si>
    <t>0dEJjaVaH6wKPQmWvxo8UE</t>
  </si>
  <si>
    <t>Shine On Your Shoes</t>
  </si>
  <si>
    <t>['Lord Cristo']</t>
  </si>
  <si>
    <t>0irnJklasJ1rtQorlM4f20</t>
  </si>
  <si>
    <t>Last Night the Landlord Nearly Killed Me</t>
  </si>
  <si>
    <t>['Tennessee Ernie Ford']</t>
  </si>
  <si>
    <t>0kJkEuXh8af3qXRJErWFfU</t>
  </si>
  <si>
    <t>1956-03-05</t>
  </si>
  <si>
    <t>0kqJbZ0TNb6hcdOOt9fcO9</t>
  </si>
  <si>
    <t>A Foggy Day - Live</t>
  </si>
  <si>
    <t>0nBsOy1lbc9SAl0fpguC64</t>
  </si>
  <si>
    <t>Any Place I Hang My Hat Is My Home</t>
  </si>
  <si>
    <t>['Buddy Bregman', 'Bing Crosby']</t>
  </si>
  <si>
    <t>0nK185Se209xSPS9NduNl4</t>
  </si>
  <si>
    <t>Have You Met Miss Jones?</t>
  </si>
  <si>
    <t>0xLEYIpwJqi9gI5yK9EJZ6</t>
  </si>
  <si>
    <t>Dirty Hands, Dirty Face</t>
  </si>
  <si>
    <t>['Otis Rush']</t>
  </si>
  <si>
    <t>0z8SfqAy2aDvvouOKUhY9I</t>
  </si>
  <si>
    <t>If You Were Mine</t>
  </si>
  <si>
    <t>['Frederick Loewe', 'Robert Coote', 'Rex Harrison', 'Betty Woolfe', 'My Fair Lady Ensemble (1959)', 'Cyril Ornadel', 'Franz Allers']</t>
  </si>
  <si>
    <t>11HXmvGrHuD7e58RUELs8g</t>
  </si>
  <si>
    <t>My Fair Lady: You Did It</t>
  </si>
  <si>
    <t>12pCm7XNsAKhE7uXn3HuNi</t>
  </si>
  <si>
    <t>A Hundred Years From Today</t>
  </si>
  <si>
    <t>18bblBN6BAgRQJKs2KpFwX</t>
  </si>
  <si>
    <t>Dance Rehearsal</t>
  </si>
  <si>
    <t>1CDt27dtpIdl2YqbHmbjvS</t>
  </si>
  <si>
    <t>Kahin Pe Nigahen Kahin Pe Nishana</t>
  </si>
  <si>
    <t>1956-12-30</t>
  </si>
  <si>
    <t>1H76bWFFfS3Vnvun0ABnp6</t>
  </si>
  <si>
    <t>Tickle Toe</t>
  </si>
  <si>
    <t>['Bill Evans']</t>
  </si>
  <si>
    <t>1HMOfD6N5sHIIsvPV0LiHa</t>
  </si>
  <si>
    <t>No Cover, No Minimum - Album Version - (take 2)</t>
  </si>
  <si>
    <t>1TEEkRge0WIJAdVevmdyFY</t>
  </si>
  <si>
    <t>Blue Room - Take 1</t>
  </si>
  <si>
    <t>1Xvomw0MmqbKcMLnmhgt6z</t>
  </si>
  <si>
    <t>The Other Woman (In My Life)</t>
  </si>
  <si>
    <t>1byVRm4sDYsfObNNcnhswR</t>
  </si>
  <si>
    <t>All Your Love (I Miss Loving)</t>
  </si>
  <si>
    <t>['J.J. Johnson', 'Kai Winding']</t>
  </si>
  <si>
    <t>1ccPpKpc6ulesth3yWJ9Lu</t>
  </si>
  <si>
    <t>The Peanut Vendor</t>
  </si>
  <si>
    <t>1956-02-01</t>
  </si>
  <si>
    <t>['Antônio Carlos Jobim', 'Vinícius de Moraes']</t>
  </si>
  <si>
    <t>1fEepJX6lz8fqhDRsNxkQp</t>
  </si>
  <si>
    <t>1jnyJXm0KI4aABPrkz5O8r</t>
  </si>
  <si>
    <t>Down</t>
  </si>
  <si>
    <t>1s4Atd3u0GIoD6JDBeCUj8</t>
  </si>
  <si>
    <t>The Minstrel Boy</t>
  </si>
  <si>
    <t>['The McGuire Sisters']</t>
  </si>
  <si>
    <t>1ySjzYDimeoVepGTR3skvB</t>
  </si>
  <si>
    <t>Do You Remember When?</t>
  </si>
  <si>
    <t>1yYA5lXmItZT0d0Im84z6a</t>
  </si>
  <si>
    <t>Tap Dance</t>
  </si>
  <si>
    <t>['The Hank Jones Trio']</t>
  </si>
  <si>
    <t>21lVug9HzKfmEq106rwBwk</t>
  </si>
  <si>
    <t>How High The Moon</t>
  </si>
  <si>
    <t>['Red Garland Trio']</t>
  </si>
  <si>
    <t>225L9CP4QfbJTO7Fin1vkZ</t>
  </si>
  <si>
    <t>Constellation - Instrumental</t>
  </si>
  <si>
    <t>['Charles Mingus', 'Dave Brubeck']</t>
  </si>
  <si>
    <t>245sgBIa5RoGbwWRZuY2MN</t>
  </si>
  <si>
    <t>Non-Sectarian Blues</t>
  </si>
  <si>
    <t>2ATtlyCVq1pwoOe3PbXzXG</t>
  </si>
  <si>
    <t>I Hear Music - Instrumental</t>
  </si>
  <si>
    <t>2J4uDIearD7pNbBP1Qy2QW</t>
  </si>
  <si>
    <t>Day by Day (with Paul Weston &amp; His Music From Hollywood)</t>
  </si>
  <si>
    <t>1956-12-17</t>
  </si>
  <si>
    <t>2LZLlY7hk58tli2fmYmA45</t>
  </si>
  <si>
    <t>Magic - 1st Take</t>
  </si>
  <si>
    <t>2MtJAezLvV7pEpOvQzLVvx</t>
  </si>
  <si>
    <t>Ting-A-Ling</t>
  </si>
  <si>
    <t>2OIChzoaCFtmQ3K4P8uhcC</t>
  </si>
  <si>
    <t>My Ship</t>
  </si>
  <si>
    <t>['Art Farmer']</t>
  </si>
  <si>
    <t>2OqRnfC8QqRdcUfVGtidcr</t>
  </si>
  <si>
    <t>When Your Lover Has Gone - Instrumental</t>
  </si>
  <si>
    <t>2dJxcy870ea7AOFpnhcVFQ</t>
  </si>
  <si>
    <t>I Loves You, Porgy (From "Porgy &amp; Bess")</t>
  </si>
  <si>
    <t>2lSo9YkDuHTYZexvVahPz4</t>
  </si>
  <si>
    <t>Danny Boy</t>
  </si>
  <si>
    <t>['Billie Holiday']</t>
  </si>
  <si>
    <t>2qtCf2n8vJCeSFTLi4iMex</t>
  </si>
  <si>
    <t>Ain't Nobody's Business If I Do - Live At Carnegie Hall,1956</t>
  </si>
  <si>
    <t>2yBC7fcnMzuwl18bXTAHLu</t>
  </si>
  <si>
    <t>I Got It Bad (And That Ain't Good)</t>
  </si>
  <si>
    <t>37x5WTWamhMptwo9dsBUXk</t>
  </si>
  <si>
    <t>Magic - 2nd Take</t>
  </si>
  <si>
    <t>3AzIVmQJ67XLtvOILcgjd9</t>
  </si>
  <si>
    <t>No Cover, No Minimum - Album Version - (take 1 bonus track)</t>
  </si>
  <si>
    <t>['Johann Sebastian Bach', 'Glenn Gould']</t>
  </si>
  <si>
    <t>5aWJ0sKEfLQh5VHGxfpBwO</t>
  </si>
  <si>
    <t>6 Little Preludes: No. 4 in D Major, BWV 936</t>
  </si>
  <si>
    <t>1957</t>
  </si>
  <si>
    <t>['Johnny Cash']</t>
  </si>
  <si>
    <t>5gGq4KxuYuivZWQpUi0HXT</t>
  </si>
  <si>
    <t>Doin' My Time (2017 Remaster)</t>
  </si>
  <si>
    <t>1957-10-11</t>
  </si>
  <si>
    <t>5qY54QPFpOsvpwJ6f6MZV7</t>
  </si>
  <si>
    <t>Honeysuckle Rose - Live At Mister Kelly's, Chicago/1957</t>
  </si>
  <si>
    <t>1957-08-06</t>
  </si>
  <si>
    <t>5rgKJBeM5WaEKBQy0kVQIB</t>
  </si>
  <si>
    <t>Bebop In Pastel</t>
  </si>
  <si>
    <t>1957-01-01</t>
  </si>
  <si>
    <t>5soXG9VjJxo6RQNQ2eNtpg</t>
  </si>
  <si>
    <t>Italian Concerto in F Major, BWV 971: I. [ ] - Version of 1959</t>
  </si>
  <si>
    <t>5zTLkmFCtatsL66leWDzYu</t>
  </si>
  <si>
    <t>Italian Concerto in F Major, BWV 971: III. Presto - Version of 1959</t>
  </si>
  <si>
    <t>62CB0noXueC3vEE1wdWh8h</t>
  </si>
  <si>
    <t>9 Little Preludes, BWV 924-932: Praeludium in F Major, BWV 928</t>
  </si>
  <si>
    <t>['Louis Prima', 'Sam Butera &amp; The Witnesses', 'Keely Smith']</t>
  </si>
  <si>
    <t>658DKqlA5wVDFRIRv7cK7F</t>
  </si>
  <si>
    <t>On The Sunny Side Of The Street/Exactly Like You - Live/Medley</t>
  </si>
  <si>
    <t>1957-11-01</t>
  </si>
  <si>
    <t>['Sonny Clark']</t>
  </si>
  <si>
    <t>6GmTz8aCMthyvw8OkdbDdF</t>
  </si>
  <si>
    <t>Sonny's Mood</t>
  </si>
  <si>
    <t>6M2da2eRNj08QJ4TT5vYuU</t>
  </si>
  <si>
    <t>The Man I Love - 1995 Digital Remaster</t>
  </si>
  <si>
    <t>6SEDXcebrNoYClqPORDe91</t>
  </si>
  <si>
    <t>All Too Soon</t>
  </si>
  <si>
    <t>['Sonny Rollins']</t>
  </si>
  <si>
    <t>6SxgyI90UcVEt2j4JxI2Ga</t>
  </si>
  <si>
    <t>Mangoes</t>
  </si>
  <si>
    <t>6Z19hWp496a19Us6tbVDWB</t>
  </si>
  <si>
    <t>Under a Blanket of Blue (with Paul Weston &amp; His Music From Hollywood)</t>
  </si>
  <si>
    <t>1957-11-11</t>
  </si>
  <si>
    <t>6nzeMuNY6K841H1P193VAX</t>
  </si>
  <si>
    <t>My Bucket's Got A Hole In It</t>
  </si>
  <si>
    <t>1957-12-01</t>
  </si>
  <si>
    <t>70EVsp3qlm23wSu395LHGj</t>
  </si>
  <si>
    <t>I Surrender Dear</t>
  </si>
  <si>
    <t>['The Brute Force Steel Band']</t>
  </si>
  <si>
    <t>72XjURxb2va5HYc8TC3MyA</t>
  </si>
  <si>
    <t>Take Me to Jamaica Where the Rum Comes From</t>
  </si>
  <si>
    <t>['John Lewis']</t>
  </si>
  <si>
    <t>76aRzC9R2XaYOY09k3JfDX</t>
  </si>
  <si>
    <t>Easy Living</t>
  </si>
  <si>
    <t>1957-02-05</t>
  </si>
  <si>
    <t>['Yusef Lateef']</t>
  </si>
  <si>
    <t>79uBIicCUMDSRGomaKI79J</t>
  </si>
  <si>
    <t>Metaphor</t>
  </si>
  <si>
    <t>1957-04-09</t>
  </si>
  <si>
    <t>['La Sonora Matancera', 'Carlos Argentino']</t>
  </si>
  <si>
    <t>7Ip6RxnfiDWXO3kp4FAzlO</t>
  </si>
  <si>
    <t>De Ti Enamorado</t>
  </si>
  <si>
    <t>7MZBlWicLWMsSkwyo8jpis</t>
  </si>
  <si>
    <t>6 Little Preludes: No. 6 in E Minor, BWV 938</t>
  </si>
  <si>
    <t>7ijlcVmEf35Hj6fQoO6HXz</t>
  </si>
  <si>
    <t>If the Good Lord's Willing (2017 Remaster)</t>
  </si>
  <si>
    <t>["Anita O'Day", 'Oscar Peterson Quartet']</t>
  </si>
  <si>
    <t>7tv2OudPNxfzKIWlaZ3Nwr</t>
  </si>
  <si>
    <t>Stella By Starlight</t>
  </si>
  <si>
    <t>['Ghantasala', 'P. Leela']</t>
  </si>
  <si>
    <t>7wyUbJDrhe31xATAH8KzLq</t>
  </si>
  <si>
    <t>Lahiri Laahiri Lo</t>
  </si>
  <si>
    <t>1957-12-31</t>
  </si>
  <si>
    <t>['Carl Perkins']</t>
  </si>
  <si>
    <t>0O6GI9vbKCe9kj5hj4hSBf</t>
  </si>
  <si>
    <t>Right String but the Wrong Yo Yo</t>
  </si>
  <si>
    <t>['Red Garland', 'Paul Chambers', 'Art Taylor']</t>
  </si>
  <si>
    <t>0jzBqGllT0CPxGo3bn6Fgc</t>
  </si>
  <si>
    <t>I Know Why (And So Do You)</t>
  </si>
  <si>
    <t>['Curtis Fuller']</t>
  </si>
  <si>
    <t>0nEqVExhmcXgfArSMMnwFo</t>
  </si>
  <si>
    <t>A Lovely Way To Spend An Evening</t>
  </si>
  <si>
    <t>['Eddie Cochran']</t>
  </si>
  <si>
    <t>1BUC25QM681vWj98meUhTJ</t>
  </si>
  <si>
    <t>Cradle Baby</t>
  </si>
  <si>
    <t>['Lena Horne']</t>
  </si>
  <si>
    <t>1I6ONLDVahC2P3hK8jr3UO</t>
  </si>
  <si>
    <t>Stormy Weather (From "Cotton Club Parade")</t>
  </si>
  <si>
    <t>1J5kO1Iyuo9GUkKpVOLmo6</t>
  </si>
  <si>
    <t>Misterioso - Rudy Van Gelder Edition/1999 Remaster/24 Bit Masteringr</t>
  </si>
  <si>
    <t>['Thelonious Monk', 'Sonny Rollins', 'Clark Terry']</t>
  </si>
  <si>
    <t>1Tb4uJCXXd4Sq1ywxSwohB</t>
  </si>
  <si>
    <t>1UhcaktGoXoePXjF9Y3ma5</t>
  </si>
  <si>
    <t>Concerto in D minor after Alessandro Marcello, BWV 974: III. Presto</t>
  </si>
  <si>
    <t>['The Chordettes']</t>
  </si>
  <si>
    <t>1UoE4BXqtRxRwVzG4DYt9F</t>
  </si>
  <si>
    <t>Come Home To My Arms</t>
  </si>
  <si>
    <t>['Leonard Bernstein', 'New York Philharmonic', 'West Side Story Original Broadway Cast']</t>
  </si>
  <si>
    <t>1hKH1dgnmHTPru0atfhIJ5</t>
  </si>
  <si>
    <t>Symphonic Dances from "West Side Story" *: Symphonic Dances from West Side Story: Cool Fugue (Allegretto)</t>
  </si>
  <si>
    <t>1hTBUqCQAknf8zhGkD6c0g</t>
  </si>
  <si>
    <t>Fantasy in C minor, BWV 919</t>
  </si>
  <si>
    <t>1qFqi7NahjuFxGV3H2FNmb</t>
  </si>
  <si>
    <t>Just For The Fun Of It</t>
  </si>
  <si>
    <t>1rY6E5pGAPB91b6LNZB4gH</t>
  </si>
  <si>
    <t>Oscalypso - Rudy Van Gelder Edition</t>
  </si>
  <si>
    <t>['Thelonious Monk', 'Gerry Mulligan', 'Wilbur Ware', 'Shadow Wilson']</t>
  </si>
  <si>
    <t>2P5FpGq1z78fkwmGz73YDP</t>
  </si>
  <si>
    <t>Straight, No Chaser (Take 3)</t>
  </si>
  <si>
    <t>['Thelonious Monk Septet']</t>
  </si>
  <si>
    <t>2TaJ6puZtqGp12rOkDt8t0</t>
  </si>
  <si>
    <t>Crepuscule With Nellie - Take 6 / Mono</t>
  </si>
  <si>
    <t>2ZVo4KkwzAWImTGirpOt6P</t>
  </si>
  <si>
    <t>Words Can't Describe</t>
  </si>
  <si>
    <t>1957-03-01</t>
  </si>
  <si>
    <t>2c0w0qIFx3be2CiJAIgpsA</t>
  </si>
  <si>
    <t>Blue 'N' Boogie</t>
  </si>
  <si>
    <t>['The Dave Brubeck Quartet']</t>
  </si>
  <si>
    <t>2efCMzKQ2QERILTu6N7AKM</t>
  </si>
  <si>
    <t>Give a Little Whistle - Mono Version</t>
  </si>
  <si>
    <t>['Ella Fitzgerald', 'Duke Ellington']</t>
  </si>
  <si>
    <t>2sfPav5EpN7FY8FbakOuTa</t>
  </si>
  <si>
    <t>Day Dream</t>
  </si>
  <si>
    <t>['Dinah Washington']</t>
  </si>
  <si>
    <t>32Rewuvfprf0VC5PX3ax3P</t>
  </si>
  <si>
    <t>Evil Gal Blues</t>
  </si>
  <si>
    <t>['Fred Astaire', 'Audrey Hepburn']</t>
  </si>
  <si>
    <t>37VyQSRetTaSseBAezU2rg</t>
  </si>
  <si>
    <t>Bonjour, Paris</t>
  </si>
  <si>
    <t>1957-02-13</t>
  </si>
  <si>
    <t>['Ravi Shankar']</t>
  </si>
  <si>
    <t>37Z2U9DSSD0zOAHfS3TTxQ</t>
  </si>
  <si>
    <t>Máru-Bihág</t>
  </si>
  <si>
    <t>39I4rZ9WlOl48ogVpJV0gK</t>
  </si>
  <si>
    <t>Symphonic Dances from "West Side Story" *: Symphonic Dances from West Side Story: Scherzo (Vivace leggiero)</t>
  </si>
  <si>
    <t>['Jimmy Giuffre']</t>
  </si>
  <si>
    <t>3C7IQj3gGcchLaLEJK0wxT</t>
  </si>
  <si>
    <t>Two Kinds of Blues</t>
  </si>
  <si>
    <t>['Richard Rodgers', 'The Cinderella Orchestra', 'Alfredo Antonini']</t>
  </si>
  <si>
    <t>4KilBEwlfjJSTRQuBkY0NU</t>
  </si>
  <si>
    <t>Cinderella - Original Broadway Cast: Overture</t>
  </si>
  <si>
    <t>['Lee Konitz', 'Gerry Mulligan Quartet']</t>
  </si>
  <si>
    <t>4OgeUqAvVt46HkyPCWxDHv</t>
  </si>
  <si>
    <t>Lover Man - Live At The Haig, Los Angeles / 1953</t>
  </si>
  <si>
    <t>['Billie Holiday', 'Mal Waldron All-Stars']</t>
  </si>
  <si>
    <t>4XSJqhC1fDjlGcFkdd1fAP</t>
  </si>
  <si>
    <t>Fine and Mellow (with Mal Waldron Allstars)</t>
  </si>
  <si>
    <t>4ZYXsA6xeRdPW6zRY14IAv</t>
  </si>
  <si>
    <t>One Song - Mono Version</t>
  </si>
  <si>
    <t>4ZYcM6lC5OJtDTVclTEXyn</t>
  </si>
  <si>
    <t>These Foolish Things (Remind Me Of You)</t>
  </si>
  <si>
    <t>['Miles Davis Quintet']</t>
  </si>
  <si>
    <t>4bgwM1gTifODtl9hLGRk67</t>
  </si>
  <si>
    <t>You Don't Know What Love Is</t>
  </si>
  <si>
    <t>4fVP5gKXOdKAQXPfe5Pyn4</t>
  </si>
  <si>
    <t>4yXI0ZxFtRttVHog6OQ5Uw</t>
  </si>
  <si>
    <t>But Not For Me</t>
  </si>
  <si>
    <t>539rmOeWpAiY5qaula9NM9</t>
  </si>
  <si>
    <t>If I Knew Then (What I Know Now)</t>
  </si>
  <si>
    <t>57fBQFhCa1CQ4K67OP5jgd</t>
  </si>
  <si>
    <t>Soft Sands</t>
  </si>
  <si>
    <t>['Lee Morgan']</t>
  </si>
  <si>
    <t>5IGLynxpu5v4E2QOs5xkWU</t>
  </si>
  <si>
    <t>Who Do You Love, I Hope - Rudy Van Gelder Edition / 2007 / Digital Remaster</t>
  </si>
  <si>
    <t>5QTzvOAcpZh7XN2TQnOtDH</t>
  </si>
  <si>
    <t>Way Out West</t>
  </si>
  <si>
    <t>['Jutta Hipp', 'Zoot Sims']</t>
  </si>
  <si>
    <t>5T7Yd8dDaNLeFhv4dRfrkA</t>
  </si>
  <si>
    <t>Almost Like Being In Love</t>
  </si>
  <si>
    <t>['Richard Rodgers', 'Jon Cypher', 'Julie Andrews', 'Alfredo Antonini']</t>
  </si>
  <si>
    <t>5lPxihPIfEBlRJezRMWhvy</t>
  </si>
  <si>
    <t>Cinderella - Original Broadway Cast: Do I Love You Because You're Beautiful?</t>
  </si>
  <si>
    <t>5snyK67scCcqaN92lC0NPL</t>
  </si>
  <si>
    <t>Bugle Call Rag / Ole Miss</t>
  </si>
  <si>
    <t>62gsBjqDrRQYmGptJpFgMc</t>
  </si>
  <si>
    <t>If I Were A Bell</t>
  </si>
  <si>
    <t>66zvey9033Ttmtj09VfwF0</t>
  </si>
  <si>
    <t>Exactly Like You</t>
  </si>
  <si>
    <t>69RoHsh1PqtqKnrWy36MZl</t>
  </si>
  <si>
    <t>Three Little Fugues from Klavierbüchlein für Wilhelm Bach: Fugue in C Major, BWV 953</t>
  </si>
  <si>
    <t>69qn9lq7s1V54v87NUCFQM</t>
  </si>
  <si>
    <t>There Is No Greater Love</t>
  </si>
  <si>
    <t>6B7v0eHob7mInsO8gpBtT5</t>
  </si>
  <si>
    <t>Concerto in D minor after Alessandro Marcello, BWV 974: I. [ ]</t>
  </si>
  <si>
    <t>6MRb3825Yx18M5yKNxuSbY</t>
  </si>
  <si>
    <t>Bli-Blip</t>
  </si>
  <si>
    <t>6U3kZNXyQ4HLi04DWtI4iG</t>
  </si>
  <si>
    <t>For You</t>
  </si>
  <si>
    <t>6hSqf21fRIwIiH5oaQ6yJD</t>
  </si>
  <si>
    <t>Folsom Prison Blues (Alternate Version, Take 2) (2017 Remaster)</t>
  </si>
  <si>
    <t>['B.B. King']</t>
  </si>
  <si>
    <t>72s3hA7Oi5LEGmFnSSu28U</t>
  </si>
  <si>
    <t>Ten Long Years</t>
  </si>
  <si>
    <t>75tvFvKAt3gRZUspAQDQ7Z</t>
  </si>
  <si>
    <t>['Barney Kessel', 'Shelly Manne', 'Ray Brown']</t>
  </si>
  <si>
    <t>7dGXNLkjxqFxdMaQ6tKzL7</t>
  </si>
  <si>
    <t>Nagasaki</t>
  </si>
  <si>
    <t>08QMFKQ4jbwh6N6ZuEHdEg</t>
  </si>
  <si>
    <t>It Looks Like Love</t>
  </si>
  <si>
    <t>08cqjkbPuPJ1c9ehyJI08G</t>
  </si>
  <si>
    <t>Mis Noches Sin Ti</t>
  </si>
  <si>
    <t>09CtuG5uflYCQwOx75DSM1</t>
  </si>
  <si>
    <t>Softly As In A Morning Sunrise - Live From Village Vanguard/1957/The Rudy Van Gelder Edition</t>
  </si>
  <si>
    <t>0EgtNvcvJkjsuyfIyjbAtO</t>
  </si>
  <si>
    <t>Apambichao</t>
  </si>
  <si>
    <t>0GLhNDx3Cv8FTfpuSrKTgJ</t>
  </si>
  <si>
    <t>Aria variata alla maniera italiana in A minor, BWV 989</t>
  </si>
  <si>
    <t>0KnvDXxUgUuKIi8im5ywpE</t>
  </si>
  <si>
    <t>Rocks In My Bed</t>
  </si>
  <si>
    <t>0SoX8PxWYqL4zpuzuai35A</t>
  </si>
  <si>
    <t>I Walk the Line (Alternate Version, Take 1) (2017 Remaster)</t>
  </si>
  <si>
    <t>['Bobby Helms']</t>
  </si>
  <si>
    <t>0bf6GijDgsPHKe51HgdQcJ</t>
  </si>
  <si>
    <t>Far Away Heart</t>
  </si>
  <si>
    <t>1957-03-03</t>
  </si>
  <si>
    <t>0maeajZotS9iPtuETVPvVu</t>
  </si>
  <si>
    <t>Choon Choon Karti Aai Chidiya</t>
  </si>
  <si>
    <t>1957-01-26</t>
  </si>
  <si>
    <t>0mrCcgj3gqbLEZxW0SIifx</t>
  </si>
  <si>
    <t>These Foolish Things</t>
  </si>
  <si>
    <t>0srmEDFh7aUhXGrik3dLQE</t>
  </si>
  <si>
    <t>It Could Happen To You</t>
  </si>
  <si>
    <t>149t93hQt9KF5TjsP1Jx9n</t>
  </si>
  <si>
    <t>Quantrale</t>
  </si>
  <si>
    <t>1Wi7jbwmHDnGKl8eymwcBt</t>
  </si>
  <si>
    <t>Clementine</t>
  </si>
  <si>
    <t>1X2HqsjmipJvBLdPyFJ1FR</t>
  </si>
  <si>
    <t>It's Easy To Remember</t>
  </si>
  <si>
    <t>1c0mo77FlbrLTyQAF2xn5k</t>
  </si>
  <si>
    <t>When Your Lover Has Gone</t>
  </si>
  <si>
    <t>1gy9t9dkS1aT3P05h9WU2f</t>
  </si>
  <si>
    <t>How High The Moon - Live At Mister Kelly's, Chicago/1957</t>
  </si>
  <si>
    <t>2DHSI9LXjHAdPT8gc5ghbf</t>
  </si>
  <si>
    <t>Proud Of You</t>
  </si>
  <si>
    <t>2hbDR9hpDADWAu7kUOFo8l</t>
  </si>
  <si>
    <t>Tonight at Noon</t>
  </si>
  <si>
    <t>2z6haOJkDhHPU5UWm7RDju</t>
  </si>
  <si>
    <t>Symphonic Dances from "West Side Story" *: Symphonic Dances from West Side Story: Meeting Scene (Meno mosso)</t>
  </si>
  <si>
    <t>['Ricky Nelson']</t>
  </si>
  <si>
    <t>2ztTM27nliCAkaKcxvdU4G</t>
  </si>
  <si>
    <t>I'm Confessin' - Remastered</t>
  </si>
  <si>
    <t>3IpnoA8oN63UNX3Xy8VrQB</t>
  </si>
  <si>
    <t>I'm Alone Because I Love You</t>
  </si>
  <si>
    <t>45Dr56jl8uL8WwjyTWAeM0</t>
  </si>
  <si>
    <t>Stars Fell On Alabama (with Paul Weston &amp; His Music From Hollywood)</t>
  </si>
  <si>
    <t>4BAsm2aGADtGFZ2ihAjEnY</t>
  </si>
  <si>
    <t>Passions of a Man</t>
  </si>
  <si>
    <t>4nIowtRKG54CGZZrfBAnmo</t>
  </si>
  <si>
    <t>Fantasy in G minor, BWV 917</t>
  </si>
  <si>
    <t>['Jim Hall']</t>
  </si>
  <si>
    <t>4utc7KltF9zphXjxsJihTM</t>
  </si>
  <si>
    <t>9:20 Special</t>
  </si>
  <si>
    <t>1957-02-22</t>
  </si>
  <si>
    <t>4wx7PQXybVqn1bD60WE7Sx</t>
  </si>
  <si>
    <t>Cry! Cry! Cry! (Alternate Version, Extended Take 1) (2017 Remaster)</t>
  </si>
  <si>
    <t>57fZKP0miqSyeq9rogQW0L</t>
  </si>
  <si>
    <t>Natural Guy</t>
  </si>
  <si>
    <t>['June Christy']</t>
  </si>
  <si>
    <t>2lWG4PDoROn38WtmuyKQn1</t>
  </si>
  <si>
    <t>Whee Baby - Remastered</t>
  </si>
  <si>
    <t>1958-01-01</t>
  </si>
  <si>
    <t>['The Everly Brothers']</t>
  </si>
  <si>
    <t>2pwFnNFcFx4N0INEkBgz8m</t>
  </si>
  <si>
    <t>Rocking Alone</t>
  </si>
  <si>
    <t>1958</t>
  </si>
  <si>
    <t>3ANBCV1014XQdxVYESx7LM</t>
  </si>
  <si>
    <t>Sweet &amp; Pungent</t>
  </si>
  <si>
    <t>3a6XmiEkbmm0yPjlpDm9CS</t>
  </si>
  <si>
    <t>Nice Work If You Can Get It - Live At The Newport Jazz Festival,1957</t>
  </si>
  <si>
    <t>['Gene Krupa']</t>
  </si>
  <si>
    <t>3jVIHy23S7piJT4OT2WcSi</t>
  </si>
  <si>
    <t>Bird House</t>
  </si>
  <si>
    <t>['Hank Mobley']</t>
  </si>
  <si>
    <t>3o4qDAhY8HDh6JhSRWGM7I</t>
  </si>
  <si>
    <t>Speak Low</t>
  </si>
  <si>
    <t>3puU0QryYic5YWrT7x7Bze</t>
  </si>
  <si>
    <t>Island of Dreams</t>
  </si>
  <si>
    <t>['Frank Sinatra']</t>
  </si>
  <si>
    <t>3semqUwuivRHEOWoM0pCHR</t>
  </si>
  <si>
    <t>What's New - 1958 Mono Mix</t>
  </si>
  <si>
    <t>42OEJQjNljHZxqHhHzM64O</t>
  </si>
  <si>
    <t>In a Mellow Tone</t>
  </si>
  <si>
    <t>['Gloria Lynne']</t>
  </si>
  <si>
    <t>4EBSkLdOyJWlKarPG9ApTb</t>
  </si>
  <si>
    <t>You Don't Have to Be A - Tower of Strength</t>
  </si>
  <si>
    <t>4RRB3b7sBPPjXmo4uRkKEf</t>
  </si>
  <si>
    <t>The Rite of Spring (Scenes of Pagan Russia in Two Parts): The Augurs of Spring</t>
  </si>
  <si>
    <t>['Modest Mussorgsky', 'George Szell', 'Cleveland Orchestra']</t>
  </si>
  <si>
    <t>4aYyo2RBpwSDEJREAeee6a</t>
  </si>
  <si>
    <t>Pictures at an Exhibition: Gnomus</t>
  </si>
  <si>
    <t>4nR06NVyOF9Pu5GsWDRFyB</t>
  </si>
  <si>
    <t>I'd Like To Trim A Tree With</t>
  </si>
  <si>
    <t>1958-10-26</t>
  </si>
  <si>
    <t>['Art Blakey &amp; The Jazz Messengers', 'Thelonious Monk']</t>
  </si>
  <si>
    <t>587I1ykzurTtgrTdrigsXv</t>
  </si>
  <si>
    <t>I Mean You - Alternate Version</t>
  </si>
  <si>
    <t>['Billie Holiday', 'Sy Oliver &amp; His Orchestra']</t>
  </si>
  <si>
    <t>594VViGBPR7H4S7hWitk4K</t>
  </si>
  <si>
    <t>Do Your Duty</t>
  </si>
  <si>
    <t>['Champion Jack Dupree']</t>
  </si>
  <si>
    <t>5CXSyIV3s9Oa4eTG3YLtL5</t>
  </si>
  <si>
    <t>T.B. Blues</t>
  </si>
  <si>
    <t>['Thelonious Monk Quartet', 'Johnny Griffin']</t>
  </si>
  <si>
    <t>5NuWgsUSwcwAo4pBU6pwKK</t>
  </si>
  <si>
    <t>Rhythm-A-Ning - Live At The Five Spot / August 7, 1958</t>
  </si>
  <si>
    <t>5O4K1T5yfEpdRjGknFm9Rn</t>
  </si>
  <si>
    <t>There Goes My Baby - Remastered</t>
  </si>
  <si>
    <t>1958-07-01</t>
  </si>
  <si>
    <t>5TVN0uHniTkmcufUJB2Ewf</t>
  </si>
  <si>
    <t>Put My Little Shoes Away</t>
  </si>
  <si>
    <t>['The Roberta Martin Singers']</t>
  </si>
  <si>
    <t>5eSGQb4Ia7kLCMRE4uBHrv</t>
  </si>
  <si>
    <t>God Specializes</t>
  </si>
  <si>
    <t>1958-09-12</t>
  </si>
  <si>
    <t>5zHYaSIJCsSb56Ej4J3d5R</t>
  </si>
  <si>
    <t>Bolero</t>
  </si>
  <si>
    <t>63cIlxLyt9kEQ6VZOe2l52</t>
  </si>
  <si>
    <t>Airmail Special - Live At The Newport Jazz Festival, 1957</t>
  </si>
  <si>
    <t>['Henry Mancini']</t>
  </si>
  <si>
    <t>691AzvjvoAezl1pUded3ek</t>
  </si>
  <si>
    <t>Natasha's Theme</t>
  </si>
  <si>
    <t>['Wolfgang Amadeus Mozart', 'Glenn Gould']</t>
  </si>
  <si>
    <t>6HqTjpxdfc5KsvFPkGUgzo</t>
  </si>
  <si>
    <t>Piano Sonata No. 1 in C Major, K. 279: II. Andante</t>
  </si>
  <si>
    <t>6SZRP53jqvda1CliMMVUJI</t>
  </si>
  <si>
    <t>Pictures at an Exhibition: The Hut on Fowls' Legs</t>
  </si>
  <si>
    <t>6cTUDQprxFCjcXw691qwBV</t>
  </si>
  <si>
    <t>The Rite of Spring (Scenes of Pagan Russia in Two Parts): Mystical Circles of the Young Girls</t>
  </si>
  <si>
    <t>6kI1xTjkD1uL1EvGvqN4bp</t>
  </si>
  <si>
    <t>Pie Eye's Blues</t>
  </si>
  <si>
    <t>7Dmlki6DmsfeSADhrcNsI8</t>
  </si>
  <si>
    <t>Smada</t>
  </si>
  <si>
    <t>['Bobby Day']</t>
  </si>
  <si>
    <t>05vYGYiAI8uixJ02lGl8Du</t>
  </si>
  <si>
    <t>Saving My Life for You</t>
  </si>
  <si>
    <t>08rD04UvYWW8nCowV7Bapr</t>
  </si>
  <si>
    <t>The End of a Love Affair - The Audio Story</t>
  </si>
  <si>
    <t>1958-06</t>
  </si>
  <si>
    <t>['Alexander Borodin', 'George Szell', 'Cleveland Orchestra']</t>
  </si>
  <si>
    <t>0EBiokdDsfsZ46KJSAlJGQ</t>
  </si>
  <si>
    <t>Polovetsian Dances from Prince Igor: Presto II</t>
  </si>
  <si>
    <t>['Betty Wand']</t>
  </si>
  <si>
    <t>0LDTfr6irAyKl25jaKmQro</t>
  </si>
  <si>
    <t>The Parisians</t>
  </si>
  <si>
    <t>1958-08-04</t>
  </si>
  <si>
    <t>0RPYvtY2PT9yVWVW3c6TGU</t>
  </si>
  <si>
    <t>April In Paris</t>
  </si>
  <si>
    <t>1958-01</t>
  </si>
  <si>
    <t>0WgIyoN6KjCahGorwkCMcg</t>
  </si>
  <si>
    <t>There You Go</t>
  </si>
  <si>
    <t>0bAtEm6c2QxQZYYqIjunOJ</t>
  </si>
  <si>
    <t>Laura</t>
  </si>
  <si>
    <t>1958-01-07</t>
  </si>
  <si>
    <t>0fYJtPlIropUjy9EP67BkI</t>
  </si>
  <si>
    <t>Margie</t>
  </si>
  <si>
    <t>0hv6pUnrwjs8clyFwOT2ZI</t>
  </si>
  <si>
    <t>Darling Lili</t>
  </si>
  <si>
    <t>['Frankie Laine']</t>
  </si>
  <si>
    <t>0ivpgNJfh4RFZkiH0U0qEm</t>
  </si>
  <si>
    <t>Answer Me</t>
  </si>
  <si>
    <t>['Duke Ellington', 'Mahalia Jackson']</t>
  </si>
  <si>
    <t>0pdo83CccNjQ33THdSXXuv</t>
  </si>
  <si>
    <t>Part V (with Mahalia Jackson) - aka Come Sunday</t>
  </si>
  <si>
    <t>['The Dave Brubeck Quartet', 'Dave Brubeck']</t>
  </si>
  <si>
    <t>13gUkqAaUZQ8t8ZXv0TbiK</t>
  </si>
  <si>
    <t>Thank You - Remastered</t>
  </si>
  <si>
    <t>14HOiMv16qIQ6s0Xh1Tbvh</t>
  </si>
  <si>
    <t>The Rite of Spring (Scenes of Pagan Russia in Two Parts): Glorification of the Chosen Victim</t>
  </si>
  <si>
    <t>14uquCejXpSCUDdIQIS0qK</t>
  </si>
  <si>
    <t>Anna</t>
  </si>
  <si>
    <t>1EAtv1OWin4KAX4pmDL5sz</t>
  </si>
  <si>
    <t>Polovetsian Dances from Prince Igor: Presto I</t>
  </si>
  <si>
    <t>['Martin Denny']</t>
  </si>
  <si>
    <t>1GbN2koEdmYA9YWW7gPc9n</t>
  </si>
  <si>
    <t>Bali Ha'i</t>
  </si>
  <si>
    <t>1GpgrH6CN42DHx4IvXlIQJ</t>
  </si>
  <si>
    <t>Too Marvelous for Words - Live;1999 - Remaster</t>
  </si>
  <si>
    <t>1958-05-01</t>
  </si>
  <si>
    <t>1YUXRp3Yi3OUr7c7PW5vlu</t>
  </si>
  <si>
    <t>Don't Make Me Go (2017 Remaster)</t>
  </si>
  <si>
    <t>1958-11-13</t>
  </si>
  <si>
    <t>1apGfLEBmkG0wy9R6Oyq9W</t>
  </si>
  <si>
    <t>One For My Baby - Mono/Test Track/June 24, 1958</t>
  </si>
  <si>
    <t>['Frankie Lymon']</t>
  </si>
  <si>
    <t>1g9qcfhDehTtDgSojsvasg</t>
  </si>
  <si>
    <t>Jailhouse Rock</t>
  </si>
  <si>
    <t>1hHaD6napp0FkayhjZaSbt</t>
  </si>
  <si>
    <t>Part III (with Mahalia Jackson) - aka Light</t>
  </si>
  <si>
    <t>1jKSf7Jm9hMZq9fQEG5NCN</t>
  </si>
  <si>
    <t>Willow Weep For Me - 1958 Mono Mix</t>
  </si>
  <si>
    <t>['The Drifters']</t>
  </si>
  <si>
    <t>1jaI8oxzBzLWj1zQ9zQ8CL</t>
  </si>
  <si>
    <t>Drip Drop</t>
  </si>
  <si>
    <t>['Michel Legrand']</t>
  </si>
  <si>
    <t>1mfMNauSALgxL4Gf85RSw6</t>
  </si>
  <si>
    <t>1958-12-12</t>
  </si>
  <si>
    <t>1x47FykOZX8Z7ClJ7v7B67</t>
  </si>
  <si>
    <t>How Long Has This Been Going On</t>
  </si>
  <si>
    <t>['Johnny Mathis', 'Percy Faith &amp; His Orchestra']</t>
  </si>
  <si>
    <t>1xwCRkvehpJDPIR3z9U63H</t>
  </si>
  <si>
    <t>White Christmas (with Percy Faith &amp; His Orchestra)</t>
  </si>
  <si>
    <t>1958-10-06</t>
  </si>
  <si>
    <t>28HHOaKKucsxfuid5zxLKR</t>
  </si>
  <si>
    <t>Moon over a Ruined Castle</t>
  </si>
  <si>
    <t>['Paul Weston']</t>
  </si>
  <si>
    <t>2CZe9MAKilxmJNzycEwrI6</t>
  </si>
  <si>
    <t>I'm Thru With Love</t>
  </si>
  <si>
    <t>['Javier Solís']</t>
  </si>
  <si>
    <t>2CngJCWo8Lyy9pdh9OltpM</t>
  </si>
  <si>
    <t>Ayúdame Dios Mío</t>
  </si>
  <si>
    <t>2CnuVHMNIeQXLear7qh1IN</t>
  </si>
  <si>
    <t>Blues In Blueprint</t>
  </si>
  <si>
    <t>['Esquivel!']</t>
  </si>
  <si>
    <t>2JJU8CmiROPtSOKBPmMZJE</t>
  </si>
  <si>
    <t>Tico Tico</t>
  </si>
  <si>
    <t>['Bobby Darin']</t>
  </si>
  <si>
    <t>2JbxxEfCWnopGZPqXvLNRJ</t>
  </si>
  <si>
    <t>So Mean</t>
  </si>
  <si>
    <t>2K1pNF8JKgefywhIMTedXG</t>
  </si>
  <si>
    <t>Whispering Reef</t>
  </si>
  <si>
    <t>['Maurice Chevalier']</t>
  </si>
  <si>
    <t>2auOiTjEiO99QSoZxlb76Q</t>
  </si>
  <si>
    <t>I'm Glad I'm Not Young Anymore</t>
  </si>
  <si>
    <t>['Sister Rosetta Tharpe', 'Sam Price Trio']</t>
  </si>
  <si>
    <t>2g0IXSk9iKYrlGAWQuubb4</t>
  </si>
  <si>
    <t>When I Move To The Sky</t>
  </si>
  <si>
    <t>1958-04-07</t>
  </si>
  <si>
    <t>2k5vDMPSvez5B1NJEV0Xo8</t>
  </si>
  <si>
    <t>Down The Line - Remastered</t>
  </si>
  <si>
    <t>2ysjE8zb7ol3Z3OLFnKwnu</t>
  </si>
  <si>
    <t>Good Rockin' Tonight</t>
  </si>
  <si>
    <t>1958-11-12</t>
  </si>
  <si>
    <t>['Billie Holiday', 'Ray Ellis &amp; His Orchestra']</t>
  </si>
  <si>
    <t>38YV43s75rETyFK70bQKPw</t>
  </si>
  <si>
    <t>I'm a Fool to Want You (with Ray Ellis &amp; His Orchestra) - Take 2 [Alternate]</t>
  </si>
  <si>
    <t>3Bniah3q7RaQp9s5wg4lMs</t>
  </si>
  <si>
    <t>Dr. Jekyll - Mono Version</t>
  </si>
  <si>
    <t>1958-09-02</t>
  </si>
  <si>
    <t>['Ella Fitzgerald', 'Paul Weston And His Orchestra']</t>
  </si>
  <si>
    <t>3FkdVKapWtpUXAhgNSe4XF</t>
  </si>
  <si>
    <t>I've Got My Love To Keep Me Warm</t>
  </si>
  <si>
    <t>['Les Paul &amp; Mary Ford']</t>
  </si>
  <si>
    <t>3HMUIXOV4lz7k6eBvWhcoA</t>
  </si>
  <si>
    <t>Wonderful Rain</t>
  </si>
  <si>
    <t>3I0RV5c8nWt3xafv1Htet3</t>
  </si>
  <si>
    <t>The Star Carol</t>
  </si>
  <si>
    <t>1958-10-20</t>
  </si>
  <si>
    <t>3Ik9y3dxmjKYv1cuZZe2kW</t>
  </si>
  <si>
    <t>Renunciación</t>
  </si>
  <si>
    <t>3LnkpfuB3xuHEnmJwDyh5x</t>
  </si>
  <si>
    <t>Cold Breeze - Remastered</t>
  </si>
  <si>
    <t>['Sylvia Rexach', 'Tuti Umpierre']</t>
  </si>
  <si>
    <t>3Z8YjbDQtxvalOb00sa3sM</t>
  </si>
  <si>
    <t>Olas y Arenas</t>
  </si>
  <si>
    <t>1958-06-01</t>
  </si>
  <si>
    <t>3cvPT7z9vGwot70G5Li3I5</t>
  </si>
  <si>
    <t>If I'm Lucky</t>
  </si>
  <si>
    <t>['Ray Charles']</t>
  </si>
  <si>
    <t>3fkt47gpB6mVqF3EAn4C4p</t>
  </si>
  <si>
    <t>A Fool for You - Live at Newport Jazz Festival, Rhode Island, 7/5/1958</t>
  </si>
  <si>
    <t>['Big Maybelle']</t>
  </si>
  <si>
    <t>3hacygo4TRNiQBoaFDTqw7</t>
  </si>
  <si>
    <t>Goin' Home Baby - Alternate</t>
  </si>
  <si>
    <t>1958-06-15</t>
  </si>
  <si>
    <t>3uadbTOYX9w7stWFQzD1HQ</t>
  </si>
  <si>
    <t>The Rite of Spring (Scenes of Pagan Russia in Two Parts): Ritual of the Ancestors</t>
  </si>
  <si>
    <t>40vTnLBvRg7HIqACx8SmSD</t>
  </si>
  <si>
    <t>4A5ZF7vFyes99A5JGB00h0</t>
  </si>
  <si>
    <t>The Golden Horn - Remastered</t>
  </si>
  <si>
    <t>4DuuGAKt3Bx7ULqdvo4KBt</t>
  </si>
  <si>
    <t>In a Little Spanish Town - Live at Newport Jazz Festival, Rhode Island, 7/5/1958</t>
  </si>
  <si>
    <t>['The Four Freshmen']</t>
  </si>
  <si>
    <t>4NPI947Uymj3kwxqdrHgCk</t>
  </si>
  <si>
    <t>I'm Always Chasing Rainbows</t>
  </si>
  <si>
    <t>4tgvh2jGxNU4zDaFQstowb</t>
  </si>
  <si>
    <t>Home of the Blues (2017 Remaster)</t>
  </si>
  <si>
    <t>5Dj3zCSv8GOQbgu8qrq1Tr</t>
  </si>
  <si>
    <t>My Isle Of Golden Dreams</t>
  </si>
  <si>
    <t>['Jimmy Reed']</t>
  </si>
  <si>
    <t>5WiDYbAx2kqcf1QvSGypDX</t>
  </si>
  <si>
    <t>You Don't Have To Go</t>
  </si>
  <si>
    <t>['Johnny Mathis']</t>
  </si>
  <si>
    <t>5bh3LJU6Jd0L5qhgSM1sTx</t>
  </si>
  <si>
    <t>Blue Christmas</t>
  </si>
  <si>
    <t>['Jerry Lee Lewis']</t>
  </si>
  <si>
    <t>5tRafjcAI8zUBLdcOWTLeV</t>
  </si>
  <si>
    <t>Goodnight Irene</t>
  </si>
  <si>
    <t>61BaFHH765yTktfTUJe5Ws</t>
  </si>
  <si>
    <t>Villes Ville Is the Place, Man</t>
  </si>
  <si>
    <t>61HDrqYjO8uXy96rr6Q5mA</t>
  </si>
  <si>
    <t>I Heard That Lonesome Whistle</t>
  </si>
  <si>
    <t>64pynViCpgmhRs5Nz0kE7p</t>
  </si>
  <si>
    <t>"The Thorn Birds" Theme</t>
  </si>
  <si>
    <t>69GWJyCwrIdWFfa0ksYca0</t>
  </si>
  <si>
    <t>There's Good Rockin' Tonight - Remastered</t>
  </si>
  <si>
    <t>["Screamin' Jay Hawkins"]</t>
  </si>
  <si>
    <t>6MC85zBk1dQqnywRDdzy7h</t>
  </si>
  <si>
    <t>I Love Paris</t>
  </si>
  <si>
    <t>['Lonnie Donegan &amp; His Skiffle Group']</t>
  </si>
  <si>
    <t>6Uq53bSqwp8spC9XL3ecFh</t>
  </si>
  <si>
    <t>Ham and Eggs</t>
  </si>
  <si>
    <t>6cCGMwE6YDYcMmfdrkGkEH</t>
  </si>
  <si>
    <t>Pictures at an Exhibition: Promenade III</t>
  </si>
  <si>
    <t>6gMoHhrcVib5atIeoqlP1S</t>
  </si>
  <si>
    <t>No Strings (I'm Fancy Free)</t>
  </si>
  <si>
    <t>6o7hD7oGH1rdbzNJaLTfSE</t>
  </si>
  <si>
    <t>Marble Arch - Remastered</t>
  </si>
  <si>
    <t>6pSnkIPow2yf1cNIFwJk9Z</t>
  </si>
  <si>
    <t>6vOk0FeRB3BMh03nLXOTvK</t>
  </si>
  <si>
    <t>Ain't That Lovin' You Baby</t>
  </si>
  <si>
    <t>762I3TOsNMagiYDaORRFbR</t>
  </si>
  <si>
    <t>It's A Lonesome Old Town - 1958 Mono Mix</t>
  </si>
  <si>
    <t>7aozMHt5pdjmm0ErGzfpAy</t>
  </si>
  <si>
    <t>Guess I'll Hang My Tears Out To Dry - 1958 Mono Mix</t>
  </si>
  <si>
    <t>['Ray Brown']</t>
  </si>
  <si>
    <t>07lh70yBeietsJMU0sFvhg</t>
  </si>
  <si>
    <t>Take The A Train</t>
  </si>
  <si>
    <t>423zMw9i8DytQKM31yXAWA</t>
  </si>
  <si>
    <t>Let's Call The Whole Thing Off</t>
  </si>
  <si>
    <t>1959-01-01</t>
  </si>
  <si>
    <t>44ATVVyQ4bcn0ivsVIAI3g</t>
  </si>
  <si>
    <t>Airegin</t>
  </si>
  <si>
    <t>['Jerry Vale']</t>
  </si>
  <si>
    <t>4LbznTOooA4nsgBcUuY7x1</t>
  </si>
  <si>
    <t>Magic Is the Moonlight</t>
  </si>
  <si>
    <t>1959</t>
  </si>
  <si>
    <t>4wpPHC1vxN43olx4a4zE5E</t>
  </si>
  <si>
    <t>Someone</t>
  </si>
  <si>
    <t>1959-06-22</t>
  </si>
  <si>
    <t>['Roger Williams']</t>
  </si>
  <si>
    <t>536dCQYtKhGQWD1PxEWLAD</t>
  </si>
  <si>
    <t>Volare</t>
  </si>
  <si>
    <t>['Jule Styne', 'Ethel Merman', 'Stephen Sondheim', 'Milton Rosenstock']</t>
  </si>
  <si>
    <t>56b4NzKLYrO5MxB0mlyskp</t>
  </si>
  <si>
    <t>Gypsy: Some People</t>
  </si>
  <si>
    <t>5NR14HTnSDMYveIGmlLyWS</t>
  </si>
  <si>
    <t>June In January</t>
  </si>
  <si>
    <t>['Jack Kerouac']</t>
  </si>
  <si>
    <t>5OKVoUpFcsyEGiro0BEbON</t>
  </si>
  <si>
    <t>The Moon Her Majesty (with Steve Allen)</t>
  </si>
  <si>
    <t>5W5D6nk659xDDwgAqeYSQJ</t>
  </si>
  <si>
    <t>Jamaica Farewell - Live</t>
  </si>
  <si>
    <t>1959-07-01</t>
  </si>
  <si>
    <t>['Dave Van Ronk']</t>
  </si>
  <si>
    <t>5iODDVUYTpE7u8Hbz0bAl0</t>
  </si>
  <si>
    <t>In the Pines</t>
  </si>
  <si>
    <t>5n9SHCEo405mfRHXy0sZ6C</t>
  </si>
  <si>
    <t>Makin' Whoopee - Remastered</t>
  </si>
  <si>
    <t>5skWBj856HGANN1NJDCQdX</t>
  </si>
  <si>
    <t>Blues For Mother's</t>
  </si>
  <si>
    <t>['Sons of the Pioneers']</t>
  </si>
  <si>
    <t>69HjF2qVW6u84YwgQUWDMf</t>
  </si>
  <si>
    <t>Tumbling Tumbleweeds</t>
  </si>
  <si>
    <t>1959-05-10</t>
  </si>
  <si>
    <t>6CeyfLWoA1kMhIkYcnBGsW</t>
  </si>
  <si>
    <t>Sorta Blue</t>
  </si>
  <si>
    <t>6PPSrCLKy97Xwyk1Hwof7G</t>
  </si>
  <si>
    <t>Back In Your Own Back Yard</t>
  </si>
  <si>
    <t>6PfDKVwhnu7ZHYwzREASoD</t>
  </si>
  <si>
    <t>Cross Current</t>
  </si>
  <si>
    <t>['Nina Simone']</t>
  </si>
  <si>
    <t>6bwxjfpTYTCXaRC6aZnEis</t>
  </si>
  <si>
    <t>Tomorrow (We Will Meet Once More)</t>
  </si>
  <si>
    <t>1959-05-05</t>
  </si>
  <si>
    <t>6j3cb2AHkOUSPi7AsnTiNK</t>
  </si>
  <si>
    <t>1959-02-19</t>
  </si>
  <si>
    <t>6lQl8HjnUOnO1h5iwsKtkO</t>
  </si>
  <si>
    <t>Pagan Love Song</t>
  </si>
  <si>
    <t>['Albert Hay Malotte', 'Eugene Ormandy', 'Philadelphia Orchestra']</t>
  </si>
  <si>
    <t>6sU1nH3UNSb2TGXbCtRPzJ</t>
  </si>
  <si>
    <t>The Lord's Prayer</t>
  </si>
  <si>
    <t>6xMx3mBzPRLKVphEudDgRN</t>
  </si>
  <si>
    <t>Reflections</t>
  </si>
  <si>
    <t>73XCKdnyzjNJYc9jWyKiQQ</t>
  </si>
  <si>
    <t>Shaw 'Nuff</t>
  </si>
  <si>
    <t>['Keely Smith']</t>
  </si>
  <si>
    <t>7k8KK3ITFDSuLIyZxWAkEW</t>
  </si>
  <si>
    <t>You Are My Love</t>
  </si>
  <si>
    <t>1959-06-01</t>
  </si>
  <si>
    <t>['Sérgio Murillo']</t>
  </si>
  <si>
    <t>7kkIAIAKqHp3lb1XhPUG6x</t>
  </si>
  <si>
    <t>Broto Legal (I'm In Love)</t>
  </si>
  <si>
    <t>06wCrGkwP2Ii2CQtQvFeS2</t>
  </si>
  <si>
    <t>Personality</t>
  </si>
  <si>
    <t>0ZhnYmuDbrl1sM9vavtgeW</t>
  </si>
  <si>
    <t>Polly - aka Grace Valse, Haupe, Low Key Lightly, Midnight Indigo</t>
  </si>
  <si>
    <t>['Lloyd Price']</t>
  </si>
  <si>
    <t>0gqYQBiXksbJ8dMpkwy9ne</t>
  </si>
  <si>
    <t>Lawdy Miss Clawdy</t>
  </si>
  <si>
    <t>['Paul Desmond']</t>
  </si>
  <si>
    <t>0zVu5FXdDKIYGfsipQEKwz</t>
  </si>
  <si>
    <t>Time After Time</t>
  </si>
  <si>
    <t>137LlsC7lI5he7ApljzNjo</t>
  </si>
  <si>
    <t>It's Time To Cry</t>
  </si>
  <si>
    <t>1AGglZcECKcyPu6pJWeez0</t>
  </si>
  <si>
    <t>Love Is Here To Stay</t>
  </si>
  <si>
    <t>['Oscar Peterson Trio']</t>
  </si>
  <si>
    <t>1E1XVbXdquVKOd5UNHx4XV</t>
  </si>
  <si>
    <t>['Harry Nilsson']</t>
  </si>
  <si>
    <t>1MKGOyvIiyDKhZBmcBTsbj</t>
  </si>
  <si>
    <t>Everybody's Talkin'</t>
  </si>
  <si>
    <t>['Tito Rodriguez']</t>
  </si>
  <si>
    <t>1Q7ov5YFEOOMAPO8k4fyti</t>
  </si>
  <si>
    <t>Noche De Ronda</t>
  </si>
  <si>
    <t>1RDtAEJEb1oDRPn5Uqcrzm</t>
  </si>
  <si>
    <t>Ojos Verdes (Green Eyes)</t>
  </si>
  <si>
    <t>['Ornette Coleman']</t>
  </si>
  <si>
    <t>1b9H740bLJg7W25vWtJ4dH</t>
  </si>
  <si>
    <t>Compassion - Instrumental</t>
  </si>
  <si>
    <t>['Harold Arlen', 'Mormon Tabernacle Choir', 'Arthur Harris', 'Columbia Symphony Orchestra']</t>
  </si>
  <si>
    <t>1m23S4Y4Me2LTc1CkoaqZX</t>
  </si>
  <si>
    <t>Over the Rainbow</t>
  </si>
  <si>
    <t>['The Isley Brothers']</t>
  </si>
  <si>
    <t>1qN1zF4VWanrBMNMAJGUkG</t>
  </si>
  <si>
    <t>He's Got the Whole World In His Hands</t>
  </si>
  <si>
    <t>1959-08-21</t>
  </si>
  <si>
    <t>['Tom Lehrer']</t>
  </si>
  <si>
    <t>22FDM5FCYdDACk0DwPpFer</t>
  </si>
  <si>
    <t>She's My Girl</t>
  </si>
  <si>
    <t>23sHGDXP4yGKALkb1PsLk2</t>
  </si>
  <si>
    <t>The Diary</t>
  </si>
  <si>
    <t>27LICMkrNKktdHpq0QL9Oy</t>
  </si>
  <si>
    <t>My Home Town</t>
  </si>
  <si>
    <t>2EYLOafgehzbRxy2z9fg6L</t>
  </si>
  <si>
    <t>The Cattle Call</t>
  </si>
  <si>
    <t>2JUy9z8u8rxddAEGCAzpec</t>
  </si>
  <si>
    <t>Fool Fool Fool</t>
  </si>
  <si>
    <t>2OBi2t8GK7X0GQdu4v5y91</t>
  </si>
  <si>
    <t>Just A Little Too Much - Remastered</t>
  </si>
  <si>
    <t>['The Stanley Brothers', 'The Clinch Mountain Boys']</t>
  </si>
  <si>
    <t>2RHOe9Z6aSVptkk76VuTgQ</t>
  </si>
  <si>
    <t>This Wicked Path Of Sin</t>
  </si>
  <si>
    <t>2TfzIScmcxkOJNsrLhMl11</t>
  </si>
  <si>
    <t>Walkin' - Original Take</t>
  </si>
  <si>
    <t>['James McGranahan', 'Eugene Ormandy', 'Philadelphia Orchestra']</t>
  </si>
  <si>
    <t>2W6D4C326XM8XEsiewAXjK</t>
  </si>
  <si>
    <t>O, My Father - Voice</t>
  </si>
  <si>
    <t>['R. D. Burman']</t>
  </si>
  <si>
    <t>2xYg5DYLmlfmjIPfX3qWnG</t>
  </si>
  <si>
    <t>Mukti Theme - Instrumental</t>
  </si>
  <si>
    <t>1959-12-01</t>
  </si>
  <si>
    <t>33So3novwsuG8G047SLnOv</t>
  </si>
  <si>
    <t>Ruk Ja Oh Janewali Ruk Ja</t>
  </si>
  <si>
    <t>['The Percy Faith Strings']</t>
  </si>
  <si>
    <t>3JTDff1DA1GIVguiVKDC7w</t>
  </si>
  <si>
    <t>Tenderly - Mono Version</t>
  </si>
  <si>
    <t>['Wynton Kelly']</t>
  </si>
  <si>
    <t>3MorzsnlfKD1SlMWdDtKwb</t>
  </si>
  <si>
    <t>Old Clothes</t>
  </si>
  <si>
    <t>['Debbie Reyolds']</t>
  </si>
  <si>
    <t>3NZ0MCK7nqT4qqG5BveoMQ</t>
  </si>
  <si>
    <t>I Love Melvin (1953) Lady loves</t>
  </si>
  <si>
    <t>1959-02-01</t>
  </si>
  <si>
    <t>['Billy Vaughn']</t>
  </si>
  <si>
    <t>3UBG6YnD80FP1RiC4uavGj</t>
  </si>
  <si>
    <t>Beyond The Reef</t>
  </si>
  <si>
    <t>3WS0H0Hemqr0JNUevJVWh6</t>
  </si>
  <si>
    <t>Dheere Dheere Chal Chand</t>
  </si>
  <si>
    <t>['Cannonball Adderley Quartet']</t>
  </si>
  <si>
    <t>3uPR8dQXnM4DhBFfiBEDmh</t>
  </si>
  <si>
    <t>I Guess I'll Hang My Tears Out To Dry</t>
  </si>
  <si>
    <t>1959-08-01</t>
  </si>
  <si>
    <t>3uUKnMCuYSOFaDInPcr1RN</t>
  </si>
  <si>
    <t>Thanks For The Memory</t>
  </si>
  <si>
    <t>42hhGl2dcCBbmLPRdekyIP</t>
  </si>
  <si>
    <t>I Had a Slouch Hat Too One Time (with Steve Allen)</t>
  </si>
  <si>
    <t>['Antonín Dvořák', 'Mormon Tabernacle Choir', 'Richard P. Condie']</t>
  </si>
  <si>
    <t>43eQCIn0Y8kcwxM8ZvObFq</t>
  </si>
  <si>
    <t>Goin' Home from "New World" Symphony</t>
  </si>
  <si>
    <t>48r2Yv51dLWhBND2fpQxoK</t>
  </si>
  <si>
    <t>Trem Do Amor (One Way Ticket To The Blues)</t>
  </si>
  <si>
    <t>4Cv9fuzV5QAdnrow3YIuJf</t>
  </si>
  <si>
    <t>How Long Has This Been Going On?</t>
  </si>
  <si>
    <t>4EpaFP7yN1aSWWHmAcnU5U</t>
  </si>
  <si>
    <t>That's All There Is to That</t>
  </si>
  <si>
    <t>4GMi4n4mFuiwMuLxXaEdEH</t>
  </si>
  <si>
    <t>Under the Lowest - Live Version - September 15, 1959</t>
  </si>
  <si>
    <t>4SlJstBy5iilB0rqVTJ2KC</t>
  </si>
  <si>
    <t>Ebb Tide</t>
  </si>
  <si>
    <t>4WuxWlV7fk6RP2oAGqgZbu</t>
  </si>
  <si>
    <t>There's Danger In Your Eyes, Cherie - Take 1</t>
  </si>
  <si>
    <t>4ZD4ZwMVEPsnhCSJ3eBiQZ</t>
  </si>
  <si>
    <t>East of the Sun</t>
  </si>
  <si>
    <t>4bFNZSTJSUTwBKlH8hWhwi</t>
  </si>
  <si>
    <t>One Mother (with Steve Allen)</t>
  </si>
  <si>
    <t>4bklenp0y0YM8IaBL3soDg</t>
  </si>
  <si>
    <t>Cotton Eyed Joe - Live Version - Sept. 1959</t>
  </si>
  <si>
    <t>4grD2NkyBWSjo15u0muqA2</t>
  </si>
  <si>
    <t>It Had to Be You</t>
  </si>
  <si>
    <t>['Conway Twitty']</t>
  </si>
  <si>
    <t>4rRYH6T09mTJtVcEiRt1Ua</t>
  </si>
  <si>
    <t>Mona Lisa</t>
  </si>
  <si>
    <t>['Traditional', 'Mormon Tabernacle Choir', 'Richard P. Condie']</t>
  </si>
  <si>
    <t>4s1d32ZN7HsyXc3NbdqBC3</t>
  </si>
  <si>
    <t>He's Got The Whole World In His Hands</t>
  </si>
  <si>
    <t>['Maurice Ravel', 'Glenn Gould']</t>
  </si>
  <si>
    <t>4ssgZGMWhiZw6Xt38xNK6G</t>
  </si>
  <si>
    <t>La Valse (Poème chorégraphique)</t>
  </si>
  <si>
    <t>51E8lz9DwEwC2nEZIY9xFp</t>
  </si>
  <si>
    <t>Goldberg Variations, BWV 988</t>
  </si>
  <si>
    <t>54CxCKC1eN0RpHdxjSm7F1</t>
  </si>
  <si>
    <t>Sleep Warm</t>
  </si>
  <si>
    <t>58k1EjhBYmdGmwx01nGvrE</t>
  </si>
  <si>
    <t>Walkin' Bass</t>
  </si>
  <si>
    <t>5RX6Mbp0VZn4JVsLIO0NaG</t>
  </si>
  <si>
    <t>Dream</t>
  </si>
  <si>
    <t>5WO2iJMaeA9t4zK6aTIIry</t>
  </si>
  <si>
    <t>I Wants To Stay Here (I Loves You Porgy)</t>
  </si>
  <si>
    <t>5Wqkv4y9GsBuoL7t6DWsX0</t>
  </si>
  <si>
    <t>Serenata</t>
  </si>
  <si>
    <t>['Miles Davis', 'Modern Jazz Giants']</t>
  </si>
  <si>
    <t>5YBHEgBcnLa2dFJCrEhmyq</t>
  </si>
  <si>
    <t>['Bo Diddley']</t>
  </si>
  <si>
    <t>5ZIaZsGyh0DkCTFQW4KnXZ</t>
  </si>
  <si>
    <t>Don't Let It Go (Hold On To What You Got)</t>
  </si>
  <si>
    <t>5uQY9Xy6umqnkbgtaxrKww</t>
  </si>
  <si>
    <t>There'll Be Some Changes Made</t>
  </si>
  <si>
    <t>['Serge Gainsbourg']</t>
  </si>
  <si>
    <t>61TT6xBHWhqLv5UfK20Ihs</t>
  </si>
  <si>
    <t>Adieu créature</t>
  </si>
  <si>
    <t>['Bill Evans Trio']</t>
  </si>
  <si>
    <t>64XIVRwEAwGqWpGVBA6o9w</t>
  </si>
  <si>
    <t>Minority</t>
  </si>
  <si>
    <t>['Neil Sedaka']</t>
  </si>
  <si>
    <t>6BKDhictOhSE0IfsYNdG8a</t>
  </si>
  <si>
    <t>One Way Ticket</t>
  </si>
  <si>
    <t>1959-06-12</t>
  </si>
  <si>
    <t>6FJlU3JumRmgHk4BMJTwKZ</t>
  </si>
  <si>
    <t>Summertime</t>
  </si>
  <si>
    <t>6Sc8xsyEOKP9aP9FLGGdG2</t>
  </si>
  <si>
    <t>Stupid Cupid</t>
  </si>
  <si>
    <t>6TqKB0SPVgaHlWAVwG4ekc</t>
  </si>
  <si>
    <t>Things Are Looking Up</t>
  </si>
  <si>
    <t>6mw3mUQYyU0li2ZgWLqj4S</t>
  </si>
  <si>
    <t>Down In Virginia</t>
  </si>
  <si>
    <t>6pWsGAvuinwb9aP09VPWrE</t>
  </si>
  <si>
    <t>Self-Portrait in Three Colors</t>
  </si>
  <si>
    <t>6wgZXVio1SymKL5NQWj5Zw</t>
  </si>
  <si>
    <t>The Brothers Go to Mothers</t>
  </si>
  <si>
    <t>7mT2Y2ZUBCUxITx4B23m21</t>
  </si>
  <si>
    <t>Swing Spring</t>
  </si>
  <si>
    <t>['Beverly Kenney']</t>
  </si>
  <si>
    <t>7oSs0rFWqDoFA7nnmaBsLt</t>
  </si>
  <si>
    <t>Where Can I Go Without You</t>
  </si>
  <si>
    <t>1959-07-06</t>
  </si>
  <si>
    <t>7zfe6RBKMPfLOXdKfo9H9P</t>
  </si>
  <si>
    <t>Love Walked In</t>
  </si>
  <si>
    <t>0Bsw3j2fM3V6a18ZO2La0L</t>
  </si>
  <si>
    <t>Big Noise From Winnetka</t>
  </si>
  <si>
    <t>0CUWNzVm3i7Jp2UOHbFfzx</t>
  </si>
  <si>
    <t>How About You</t>
  </si>
  <si>
    <t>0c7ylvLPCGvqgjfxCnX3Ri</t>
  </si>
  <si>
    <t>0cp9wXryoU5ThPOv5rMG2b</t>
  </si>
  <si>
    <t>The Wheel of the Quivering Meat Conception (with Steve Allen)</t>
  </si>
  <si>
    <t>0mAZnaDD9UI8KINIc1gqRX</t>
  </si>
  <si>
    <t>Stompin' at the Savoy</t>
  </si>
  <si>
    <t>0qikIC2RpN6BiaZ6ZgT1YV</t>
  </si>
  <si>
    <t>Sogni D'Oro</t>
  </si>
  <si>
    <t>['Jorma Ikävalko', 'Pirteät Pelimannit']</t>
  </si>
  <si>
    <t>0xNiWykjRtWes7gbkX3S7x</t>
  </si>
  <si>
    <t>Säkkijärven polkka</t>
  </si>
  <si>
    <t>0xQfRFLnD1pRYrM8KpwMxq</t>
  </si>
  <si>
    <t>Brief and Breezy</t>
  </si>
  <si>
    <t>17oVMUcl4jRY4PGeaZvPDc</t>
  </si>
  <si>
    <t>Willie And Lillie</t>
  </si>
  <si>
    <t>['Sam Cooke']</t>
  </si>
  <si>
    <t>04mksGkKle0NWpOwGGc4Wh</t>
  </si>
  <si>
    <t>Sweet Leilani</t>
  </si>
  <si>
    <t>1960-04</t>
  </si>
  <si>
    <t>['John Hughes', 'Frank Asper', 'Mormon Tabernacle Choir', 'Richard P. Condie', 'Alexander Schreiner']</t>
  </si>
  <si>
    <t>08nFFgiYbTGRxBaSYoXV2V</t>
  </si>
  <si>
    <t>Guide Us, O Thou Great Jehovah - Voice</t>
  </si>
  <si>
    <t>1960</t>
  </si>
  <si>
    <t>['Frankie Avalon']</t>
  </si>
  <si>
    <t>0CUsZyJMSDjhdoQZxHhTtx</t>
  </si>
  <si>
    <t>A Boy Without a Girl</t>
  </si>
  <si>
    <t>1960-05-01</t>
  </si>
  <si>
    <t>0YBFwnejhmHiukKks1U3xu</t>
  </si>
  <si>
    <t>Memories Are Made of This - Remastered Version</t>
  </si>
  <si>
    <t>['John Bacchus Dykes', 'Mormon Tabernacle Choir', 'Richard P. Condie', 'Alexander Schreiner', 'The Philadelphia Brass Ensemble &amp; Percussion']</t>
  </si>
  <si>
    <t>0uMVXukzzOiWfSb1Lkq6k8</t>
  </si>
  <si>
    <t>Holy, Holy, Holy - Voice</t>
  </si>
  <si>
    <t>0w5LsmxCPcWsHATkKyudLz</t>
  </si>
  <si>
    <t>That's Just Too Much</t>
  </si>
  <si>
    <t>1960-10</t>
  </si>
  <si>
    <t>['Irving Burgie', 'Chad Mitchell Trio']</t>
  </si>
  <si>
    <t>105uy0naf8koqJ6T3ibKZK</t>
  </si>
  <si>
    <t>I Do Adore Her - Live</t>
  </si>
  <si>
    <t>['Sheldon Allman']</t>
  </si>
  <si>
    <t>12nkkqWkwrn3YgHI826m9r</t>
  </si>
  <si>
    <t>Girl in the 4th Dimension</t>
  </si>
  <si>
    <t>1960-12-13</t>
  </si>
  <si>
    <t>['Enrique Guzman']</t>
  </si>
  <si>
    <t>14KYHUXP10UdTx4RawPF65</t>
  </si>
  <si>
    <t>Oye Niña (Let's Dance)</t>
  </si>
  <si>
    <t>1XAawSAtfaJhe7fBShgZ9P</t>
  </si>
  <si>
    <t>Will o' the Wisp - Mono Version</t>
  </si>
  <si>
    <t>1960-01-01</t>
  </si>
  <si>
    <t>1haa24pizZtLi3Kjd0EySS</t>
  </si>
  <si>
    <t>I Walk the Line</t>
  </si>
  <si>
    <t>['Burl Ives']</t>
  </si>
  <si>
    <t>1jYWkA4NhmU3BHXZyYWQN2</t>
  </si>
  <si>
    <t>Riders In the Sky (Cowboy Legend)</t>
  </si>
  <si>
    <t>1960-06-20</t>
  </si>
  <si>
    <t>['Annette Funicello']</t>
  </si>
  <si>
    <t>1kOKcxYSK4FID1apuNV8qe</t>
  </si>
  <si>
    <t>How Will I Know My Love</t>
  </si>
  <si>
    <t>["The Highway Q.C.'s", 'Johnnie Taylor']</t>
  </si>
  <si>
    <t>1sXggS0N29UWc6eqcZbq6C</t>
  </si>
  <si>
    <t>I Dreamed That Heaven Was Like This</t>
  </si>
  <si>
    <t>1ylAweVRea02xywEm0mpRT</t>
  </si>
  <si>
    <t>Madhuban Mein Radhika Nache Re</t>
  </si>
  <si>
    <t>1960-11-04</t>
  </si>
  <si>
    <t>21AGQDuQngXn4D9FjoVvuv</t>
  </si>
  <si>
    <t>(Ain't That) Good News</t>
  </si>
  <si>
    <t>['Mukesh', 'Lata Mangeshkar']</t>
  </si>
  <si>
    <t>21JWSU1TRf2il6ZB1nkIst</t>
  </si>
  <si>
    <t>Aa Ab Laut Chalen</t>
  </si>
  <si>
    <t>1960-12-01</t>
  </si>
  <si>
    <t>['Miklós Rózsa']</t>
  </si>
  <si>
    <t>24xyGYPGUmc0TKCDae7xHe</t>
  </si>
  <si>
    <t>Adoration of the Magi</t>
  </si>
  <si>
    <t>1960-01-29</t>
  </si>
  <si>
    <t>['Chuck Berry']</t>
  </si>
  <si>
    <t>26VeLcnNOv7iOtzb7VuHZF</t>
  </si>
  <si>
    <t>Confessin' The Blues</t>
  </si>
  <si>
    <t>['Bhupinder Singh', 'Suresh Wadkar']</t>
  </si>
  <si>
    <t>2ObmoOM8SeI62yx1t0ysq9</t>
  </si>
  <si>
    <t>Huzur Is Kadar</t>
  </si>
  <si>
    <t>['Dueto America']</t>
  </si>
  <si>
    <t>2SDhhoQf6mBcfFBSu3cRcX</t>
  </si>
  <si>
    <t>El Venadito - Remastered</t>
  </si>
  <si>
    <t>['Muddy Waters']</t>
  </si>
  <si>
    <t>2Uh8QVIKuZHcw7Swrsec3w</t>
  </si>
  <si>
    <t>Meanest Woman</t>
  </si>
  <si>
    <t>1960-11-15</t>
  </si>
  <si>
    <t>['Etta James']</t>
  </si>
  <si>
    <t>2aHJDove8R5ZQ5L3v8t2sL</t>
  </si>
  <si>
    <t>['Elmore James']</t>
  </si>
  <si>
    <t>2cr2rjdV2JOz1J0prTiPOG</t>
  </si>
  <si>
    <t>Shake Your Money Maker</t>
  </si>
  <si>
    <t>1960-06-11</t>
  </si>
  <si>
    <t>['Ludwig van Beethoven', 'London Symphony Orchestra', 'Josef Krips', 'Jennifer Vyvyan', 'Shirley Verrett', 'Rudolf Petrak', 'Donaldson Bell']</t>
  </si>
  <si>
    <t>2nkg4goqfFxOZb9ycPVAzE</t>
  </si>
  <si>
    <t>Symphony No. 9 in D Minor, Op. 125 "Choral": IV. Presto - Allegro assai - Choral Finale</t>
  </si>
  <si>
    <t>['Marilyn Monroe']</t>
  </si>
  <si>
    <t>2skW9V6bktJhfTP2eNflBP</t>
  </si>
  <si>
    <t>My Heart Belongs to Daddy</t>
  </si>
  <si>
    <t>['Ahmad Jamal']</t>
  </si>
  <si>
    <t>2tuwtuEEP1qhCvwZSRVUBA</t>
  </si>
  <si>
    <t>Raincheck</t>
  </si>
  <si>
    <t>1960-01-07</t>
  </si>
  <si>
    <t>338QmBR6psckp69A0SQ3kG</t>
  </si>
  <si>
    <t>Witchcraft</t>
  </si>
  <si>
    <t>36OLqqsiE784nBYcfAXJG7</t>
  </si>
  <si>
    <t>I'd Just Be Fool Enough (To Fall)</t>
  </si>
  <si>
    <t>['Jimmy Bryant', 'Speedy West']</t>
  </si>
  <si>
    <t>3LDK8UC8kb2choD6TMgHtq</t>
  </si>
  <si>
    <t>Railroadin'</t>
  </si>
  <si>
    <t>3MT1a2NFkw3FQXZuB6yAzF</t>
  </si>
  <si>
    <t>My Shoes Keep Walking Back to You</t>
  </si>
  <si>
    <t>['Dinah Washington', 'Brook Benton']</t>
  </si>
  <si>
    <t>3UyNLEc4CbNE9b634PVlOI</t>
  </si>
  <si>
    <t>Someone To Believe In</t>
  </si>
  <si>
    <t>1960-07-05</t>
  </si>
  <si>
    <t>['Pyotr Ilyich Tchaikovsky', 'Leonard Bernstein', 'New York Philharmonic', 'David Nadien']</t>
  </si>
  <si>
    <t>3wDsn8gUs6iMT3OXcltysk</t>
  </si>
  <si>
    <t>Swan Lake, Op. 20, TH 12: No. 5b, Pas de deux. Andante - Allegro</t>
  </si>
  <si>
    <t>['Ernestine Anderson']</t>
  </si>
  <si>
    <t>3y2T4X0ECN8LWG72gKIjFL</t>
  </si>
  <si>
    <t>Moonlight In Vermont</t>
  </si>
  <si>
    <t>['Connie Francis']</t>
  </si>
  <si>
    <t>40xaBL7nsNi2dnKQP9orWn</t>
  </si>
  <si>
    <t>Summertime In Venice</t>
  </si>
  <si>
    <t>48hoSg5gczexgt15CA1h20</t>
  </si>
  <si>
    <t>I Do</t>
  </si>
  <si>
    <t>4ASHM48Ufi1bEjJttPdxZC</t>
  </si>
  <si>
    <t>Soon Forgotten</t>
  </si>
  <si>
    <t>['Hugo Montenegro']</t>
  </si>
  <si>
    <t>4BV0UNGTuLSmSvy3UXAAAV</t>
  </si>
  <si>
    <t>Tea For Two</t>
  </si>
  <si>
    <t>1960-02-14</t>
  </si>
  <si>
    <t>4JfmVZv6rhWBxKSf7xfe5F</t>
  </si>
  <si>
    <t>The Secret Of Christmas</t>
  </si>
  <si>
    <t>['Wes Montgomery']</t>
  </si>
  <si>
    <t>4NJpFdoVxCp6G5zpoxO2SZ</t>
  </si>
  <si>
    <t>Montgomeryland Funk</t>
  </si>
  <si>
    <t>4gb9Yb7Xffzno4IGgik58t</t>
  </si>
  <si>
    <t>I'm Walking Behind You</t>
  </si>
  <si>
    <t>1960-08</t>
  </si>
  <si>
    <t>4uXbAS4auAZxaaLVwLkxO2</t>
  </si>
  <si>
    <t>Italian Concerto in F Major, BWV 971: III. Presto</t>
  </si>
  <si>
    <t>4v35SX13TAT7FMO3HUOs8d</t>
  </si>
  <si>
    <t>Rhumba No. 2</t>
  </si>
  <si>
    <t>4zlOoIuFkgQjG6wJQ9ocPn</t>
  </si>
  <si>
    <t>You Stepped Out Of A Dream</t>
  </si>
  <si>
    <t>1960-04-01</t>
  </si>
  <si>
    <t>['Patti Page']</t>
  </si>
  <si>
    <t>5489YzOo19Ism2xHT5nUaG</t>
  </si>
  <si>
    <t>Mister And Mississippi</t>
  </si>
  <si>
    <t>1960-09-07</t>
  </si>
  <si>
    <t>5BF0qhKCxdHDaX4HVUdKq3</t>
  </si>
  <si>
    <t>5JE8ZuoxBJgQjTWRBY8o0U</t>
  </si>
  <si>
    <t>Baby What You Want Me to Do - Remastered Version</t>
  </si>
  <si>
    <t>['The Brothers Four']</t>
  </si>
  <si>
    <t>5VEz0liHjB5Qj5GzE71DdA</t>
  </si>
  <si>
    <t>I Am A Roving Gambler</t>
  </si>
  <si>
    <t>1960-07-14</t>
  </si>
  <si>
    <t>5Xi3hM630otOQjUmJPE4Nj</t>
  </si>
  <si>
    <t>Sonia</t>
  </si>
  <si>
    <t>1960-03-23</t>
  </si>
  <si>
    <t>['Dion &amp; The Belmonts']</t>
  </si>
  <si>
    <t>5iRITXD8fxPaBBS03UtYWd</t>
  </si>
  <si>
    <t>My Private Joy</t>
  </si>
  <si>
    <t>5mbqW5nv7IFV8iXpLq8zT8</t>
  </si>
  <si>
    <t>(I Would Do) Anything For You</t>
  </si>
  <si>
    <t>66zkjSwp3rApRLsH7TwkVc</t>
  </si>
  <si>
    <t>Whee Baby</t>
  </si>
  <si>
    <t>['Nelson Gonçalves']</t>
  </si>
  <si>
    <t>67LQpgGMjI0jnXo9lRj07C</t>
  </si>
  <si>
    <t>A Volta do Boêmio</t>
  </si>
  <si>
    <t>['Sonny Stitt']</t>
  </si>
  <si>
    <t>6DaExxnrF56oEF0qHR3Izl</t>
  </si>
  <si>
    <t>I'll Remember April</t>
  </si>
  <si>
    <t>['Don Ralke']</t>
  </si>
  <si>
    <t>6NTceHSsE8bSWBE0hEVUUl</t>
  </si>
  <si>
    <t>Fascinating Rhythm</t>
  </si>
  <si>
    <t>['La Sonora Santanera']</t>
  </si>
  <si>
    <t>6W5vzP6Jzt7Uzx4HDpnBFf</t>
  </si>
  <si>
    <t>La Boa</t>
  </si>
  <si>
    <t>6dFKAQjsyP8mXKl8IjlGfj</t>
  </si>
  <si>
    <t>Forerunner</t>
  </si>
  <si>
    <t>['Mel Tormé']</t>
  </si>
  <si>
    <t>6hHhHsmRteD8rn4xPvQhUa</t>
  </si>
  <si>
    <t>No Moon At All</t>
  </si>
  <si>
    <t>['Mel Tormé', 'The Marty Paich Orchestra']</t>
  </si>
  <si>
    <t>6hY98FQBkn7yb0UjaneOOg</t>
  </si>
  <si>
    <t>Too Darn Hot</t>
  </si>
  <si>
    <t>['Bob Newhart']</t>
  </si>
  <si>
    <t>6oexLAX9VmD0gocRfGyDvu</t>
  </si>
  <si>
    <t>Automation and a Private in Washington's Army</t>
  </si>
  <si>
    <t>['Kitty Kallen']</t>
  </si>
  <si>
    <t>6p2J9zrPTZaUP4d0OlUjtA</t>
  </si>
  <si>
    <t>Blues in My Heart</t>
  </si>
  <si>
    <t>6punhea3aLO1amgBFe5Onz</t>
  </si>
  <si>
    <t>Gracias por el Recuerdo (Thanks for the Memory)</t>
  </si>
  <si>
    <t>6qKoiRH9RIq55MaIPjhFzW</t>
  </si>
  <si>
    <t>You Don't Know - 1958 Version</t>
  </si>
  <si>
    <t>6ypHcuwudAwIkp9hHDwLR2</t>
  </si>
  <si>
    <t>When Papa Played the Dobro</t>
  </si>
  <si>
    <t>1960-09-01</t>
  </si>
  <si>
    <t>73pY5qVYRZib6c90ybKrNX</t>
  </si>
  <si>
    <t>The Lady Is A Tramp - Live In Berlin, Germany/1960</t>
  </si>
  <si>
    <t>74ZDVhXBegMADxv0thqBpL</t>
  </si>
  <si>
    <t>Bird Food</t>
  </si>
  <si>
    <t>75d5BnaGzpHaTTVxRJtRkm</t>
  </si>
  <si>
    <t>Moon of Manakoora</t>
  </si>
  <si>
    <t>['Bobby Vee']</t>
  </si>
  <si>
    <t>7BjfhLDrFRE6omVIMzY8Fq</t>
  </si>
  <si>
    <t>Since I Met You Baby</t>
  </si>
  <si>
    <t>['Ella Fitzgerald', 'The Paul Smith Quartet']</t>
  </si>
  <si>
    <t>7M4hyIZvWc5M9rqfBxKQn7</t>
  </si>
  <si>
    <t>Gone With The Wind - Live</t>
  </si>
  <si>
    <t>7auidy63VscuwuqpAt5vap</t>
  </si>
  <si>
    <t>7mi2loWXi3tAFV9Y0ZWe5d</t>
  </si>
  <si>
    <t>There Goes My Heart</t>
  </si>
  <si>
    <t>7pt33NzceoIZkqaZebzEuU</t>
  </si>
  <si>
    <t>Marcia Romana - Extended Version</t>
  </si>
  <si>
    <t>['Los Blue Caps']</t>
  </si>
  <si>
    <t>7yjnEE3OeagYs8QI8cQYcH</t>
  </si>
  <si>
    <t>¿Por Qué Te Amo? - Why Do I Love You So</t>
  </si>
  <si>
    <t>['Nat Adderley', 'Wes Montgomery', 'Bobby Timmons', 'Percy Heath', 'Sam Jones']</t>
  </si>
  <si>
    <t>03IIOmaxjRFVCunMf4SOgD</t>
  </si>
  <si>
    <t>Work Song</t>
  </si>
  <si>
    <t>0AqIhsraOrAQn2KhlRidrW</t>
  </si>
  <si>
    <t>Good Morning Blues</t>
  </si>
  <si>
    <t>["Anita O'Day"]</t>
  </si>
  <si>
    <t>0H92kSnK1JK5abIdkWko6o</t>
  </si>
  <si>
    <t>0LXjr6GULp2eBZUTeusblv</t>
  </si>
  <si>
    <t>Holiday in Hawaii</t>
  </si>
  <si>
    <t>['Ludwig van Beethoven', 'London Symphony Orchestra', 'Josef Krips']</t>
  </si>
  <si>
    <t>0arkoVqGcME39gBkRAnv9L</t>
  </si>
  <si>
    <t>Symphony No. 9 in D Minor, Op. 125 "Choral": I. Allegro ma non troppo, un poco maestoso</t>
  </si>
  <si>
    <t>['Sandy Nelson']</t>
  </si>
  <si>
    <t>0b6gDFi2UJhDDFk3vOIHxL</t>
  </si>
  <si>
    <t>Teen Beat</t>
  </si>
  <si>
    <t>0bZYD6KfJHLdRBzNhGhrLM</t>
  </si>
  <si>
    <t>Renie</t>
  </si>
  <si>
    <t>0gPUxjftGzOvdCc5V7ooK7</t>
  </si>
  <si>
    <t>Blue Hawaii</t>
  </si>
  <si>
    <t>['Eric Dolphy']</t>
  </si>
  <si>
    <t>0nGovbMScsp3H4eeK277XB</t>
  </si>
  <si>
    <t>17 West</t>
  </si>
  <si>
    <t>1960-08-16</t>
  </si>
  <si>
    <t>153MCMeSF0xw7J35RMW0Tc</t>
  </si>
  <si>
    <t>Porgy - Live at the Newport Jazz Festival, Newport, RI, June 30, 1960</t>
  </si>
  <si>
    <t>['Charles Strouse', 'Susan Watson', 'Chita Rivera', 'Jessica Albright', 'Vicki Belmonte', 'Elliot Lawrence']</t>
  </si>
  <si>
    <t>1CawOlus2gf3D66093GgCP</t>
  </si>
  <si>
    <t>Bye Bye Birdie - Original Broadway Cast: One Boy</t>
  </si>
  <si>
    <t>['Los Teen Tops']</t>
  </si>
  <si>
    <t>1PMR8shdAcHaFb0UmdUeS8</t>
  </si>
  <si>
    <t>Quién Puso el Bomp (Who Put the Bomp)</t>
  </si>
  <si>
    <t>1SyE2vO385jnz5R8ZYq2zy</t>
  </si>
  <si>
    <t>Lovesick Blues</t>
  </si>
  <si>
    <t>1Uef1hdSHekp1JBp14opUj</t>
  </si>
  <si>
    <t>Swingin On The Moon</t>
  </si>
  <si>
    <t>1ZBW9b1v7IK80K8qVvIxSJ</t>
  </si>
  <si>
    <t>Teri Pyari Pyari Soorat Ko</t>
  </si>
  <si>
    <t>['Billy Mure']</t>
  </si>
  <si>
    <t>1b6xaBhKmAE7cYQ1IhptwQ</t>
  </si>
  <si>
    <t>Trumpet Cha Cha Cha</t>
  </si>
  <si>
    <t>1960-09-20</t>
  </si>
  <si>
    <t>1kQa6xtxhxrpLrCBgV5v7r</t>
  </si>
  <si>
    <t>Rey Criollo - King Creole (Remasterizado)</t>
  </si>
  <si>
    <t>1l0c72FHzQLDo358J4YmzU</t>
  </si>
  <si>
    <t>Falling In Love With Love</t>
  </si>
  <si>
    <t>1loVazIn3M1ytrrfSophrI</t>
  </si>
  <si>
    <t>Brakeman's Blues</t>
  </si>
  <si>
    <t>1960-02-01</t>
  </si>
  <si>
    <t>['Jim &amp; Jesse']</t>
  </si>
  <si>
    <t>1s8JW3EDdc5QTeNz8aoJFG</t>
  </si>
  <si>
    <t>The South Bound Train</t>
  </si>
  <si>
    <t>1z6fm3Lni5nTxN2LGnhsuF</t>
  </si>
  <si>
    <t>A Baptist Beat - Alternate Take / Rudy Van Gelder Edition</t>
  </si>
  <si>
    <t>22dqPEditHWH5vQ8S9pC8q</t>
  </si>
  <si>
    <t>El Amor Es una Cosa Esplendorosa (Love Is a Many Splendored Thing)</t>
  </si>
  <si>
    <t>277NWxQbxBdp5zr6UJf7zQ</t>
  </si>
  <si>
    <t>Mad Lad</t>
  </si>
  <si>
    <t>2IYQSBObXcjII4vtv74zOK</t>
  </si>
  <si>
    <t>Univac and the Humanoid</t>
  </si>
  <si>
    <t>['John Lee Hooker']</t>
  </si>
  <si>
    <t>2LhGDIwDaIw6auSyLtlWuY</t>
  </si>
  <si>
    <t>Come On And See About Me</t>
  </si>
  <si>
    <t>['M. S. Subbulakshmi', 'Radha Vishwanathan']</t>
  </si>
  <si>
    <t>2O5YNFO6lpxNeYNVdVkZkB</t>
  </si>
  <si>
    <t>Vande Vasudevam</t>
  </si>
  <si>
    <t>1960-08-04</t>
  </si>
  <si>
    <t>2TTXJPoUdvGQ98K8ssKnFx</t>
  </si>
  <si>
    <t>I Believe</t>
  </si>
  <si>
    <t>['John Coltrane']</t>
  </si>
  <si>
    <t>1e51prehUkiQhVPf92l3gm</t>
  </si>
  <si>
    <t>Village Blues - Alternate Take</t>
  </si>
  <si>
    <t>1961-02</t>
  </si>
  <si>
    <t>['Ahmad Jamal Trio']</t>
  </si>
  <si>
    <t>1gLkgtoQj6tGFPAqE2ksF8</t>
  </si>
  <si>
    <t>1961-09-08</t>
  </si>
  <si>
    <t>1mo5y6zNHVfum0LFMibbmc</t>
  </si>
  <si>
    <t>Freedom / I'm On My Way</t>
  </si>
  <si>
    <t>1961-01-03</t>
  </si>
  <si>
    <t>['Dexter Gordon']</t>
  </si>
  <si>
    <t>1tYMoCu2u5FCylI4Xn5T8Y</t>
  </si>
  <si>
    <t>You've Changed - Remastered 2015</t>
  </si>
  <si>
    <t>1961-08-01</t>
  </si>
  <si>
    <t>24fSyXNlHY4BJyJo1rU2nh</t>
  </si>
  <si>
    <t>I Can't Do the Sum</t>
  </si>
  <si>
    <t>1961-01-01</t>
  </si>
  <si>
    <t>['Cannonball Adderley', 'Bill Evans']</t>
  </si>
  <si>
    <t>2OZBaElueR8UCp8bQZWII0</t>
  </si>
  <si>
    <t>1961</t>
  </si>
  <si>
    <t>['Ludwig van Beethoven', 'George Szell', 'Leon Fleisher', 'Cleveland Orchestra']</t>
  </si>
  <si>
    <t>2afFBoO2Q2BA6CPJpFjrzI</t>
  </si>
  <si>
    <t>Piano Concerto No. 5 in E-Flat Major, Op. 73 "Emperor": II. Adagio un poco mosso</t>
  </si>
  <si>
    <t>2czZVQv2gc6JNYTzRR2AyN</t>
  </si>
  <si>
    <t>I Remember You</t>
  </si>
  <si>
    <t>['Johann Sebastian Bach', 'Pierre Fournier']</t>
  </si>
  <si>
    <t>2gKnnZCRqpX5hjGtfaD0MZ</t>
  </si>
  <si>
    <t>Suite For Cello Solo No.1 In G, BWV 1007: 2. Allemande</t>
  </si>
  <si>
    <t>2zrlzgQa34sVExHMKqkjTA</t>
  </si>
  <si>
    <t>P.S. Unless One Has (Blues Connotation)</t>
  </si>
  <si>
    <t>['Duke Ellington', 'Count Basie']</t>
  </si>
  <si>
    <t>30Gm2heCyY2Vqz2Ggq8WMc</t>
  </si>
  <si>
    <t>Battle Royal</t>
  </si>
  <si>
    <t>3IJTOslvnr0dj31QXbAPNd</t>
  </si>
  <si>
    <t>I Never Knew</t>
  </si>
  <si>
    <t>1961-07</t>
  </si>
  <si>
    <t>['Jimmy Dean']</t>
  </si>
  <si>
    <t>3NsnrDCiSZ954DWLPmcYGY</t>
  </si>
  <si>
    <t>A Day That Changed the World</t>
  </si>
  <si>
    <t>['John Stafford Smith', 'Mormon Tabernacle Choir', 'Eugene Ormandy', 'Richard P. Condie', 'Philadelphia Orchestra']</t>
  </si>
  <si>
    <t>3YfnyutTsWhYaFXWygiF8w</t>
  </si>
  <si>
    <t>The Star Spangled Banner</t>
  </si>
  <si>
    <t>3xAb0aaK4InjjnweAFSugh</t>
  </si>
  <si>
    <t>The Dancing Cat</t>
  </si>
  <si>
    <t>49QckcBgCpxN9KT2YyDzru</t>
  </si>
  <si>
    <t>River Come Down</t>
  </si>
  <si>
    <t>4CZH7fiVV0ZKtR7t5JgfRZ</t>
  </si>
  <si>
    <t>Giuggiola</t>
  </si>
  <si>
    <t>['Wanda Jackson']</t>
  </si>
  <si>
    <t>4LkeSAb3sQoCSyYVjAebAx</t>
  </si>
  <si>
    <t>Brown Eyed Handsome Man</t>
  </si>
  <si>
    <t>['The Marvelettes']</t>
  </si>
  <si>
    <t>4NChIPV53JOdFN9MhSxLb9</t>
  </si>
  <si>
    <t>You Don't Want Me No More</t>
  </si>
  <si>
    <t>4RZIx66tLxZ1yvMGRJ9Jt4</t>
  </si>
  <si>
    <t>Long, Long Ago</t>
  </si>
  <si>
    <t>1961-03</t>
  </si>
  <si>
    <t>['Sue Thompson']</t>
  </si>
  <si>
    <t>4WEYK5RIlKPg8BHErqFiun</t>
  </si>
  <si>
    <t>My Hero</t>
  </si>
  <si>
    <t>4Wd6VyJK7VoBhVbYhs3vH6</t>
  </si>
  <si>
    <t>Let's Fall In Love</t>
  </si>
  <si>
    <t>4eutTl0zQO0fts7ZYZAA9B</t>
  </si>
  <si>
    <t>Moonlight On The Ganges</t>
  </si>
  <si>
    <t>4j5BSu3jZo3q870WyedmjX</t>
  </si>
  <si>
    <t>The Christmas Song (Chestnuts Roasting On An Open Fire)</t>
  </si>
  <si>
    <t>4swHUuuN5IDBFsBYAHBude</t>
  </si>
  <si>
    <t>Don't You Lie To Me</t>
  </si>
  <si>
    <t>4t4siPa5d3Spk0zJoEUnl6</t>
  </si>
  <si>
    <t>Le rock de Nerval</t>
  </si>
  <si>
    <t>['Sister Rosetta Tharpe']</t>
  </si>
  <si>
    <t>504ezTZH8zZ6ROJFqp6k1f</t>
  </si>
  <si>
    <t>God Is Wonderful - Live Overdub</t>
  </si>
  <si>
    <t>1961-11-20</t>
  </si>
  <si>
    <t>['Mel Tormé', 'Geoff Love &amp; His Orchestra']</t>
  </si>
  <si>
    <t>51WqV0i8BM8mkqe9EJVQHk</t>
  </si>
  <si>
    <t>5HhoX30lvE8LF5mmydR22y</t>
  </si>
  <si>
    <t>Chicago - Live</t>
  </si>
  <si>
    <t>['Charlie Rouse']</t>
  </si>
  <si>
    <t>5Tbp7op1ZcLzc3A6FEyOt4</t>
  </si>
  <si>
    <t>Billy's Blues</t>
  </si>
  <si>
    <t>1961-11-19</t>
  </si>
  <si>
    <t>['Milt Jackson', 'Oscar Peterson']</t>
  </si>
  <si>
    <t>5dMu6jMTCqVpM7Ml96MUd7</t>
  </si>
  <si>
    <t>John Brown's Body</t>
  </si>
  <si>
    <t>1961-10-07</t>
  </si>
  <si>
    <t>['Dion']</t>
  </si>
  <si>
    <t>5owLKsAEDKjeO0gzGGYhaL</t>
  </si>
  <si>
    <t>Close Your Eyes</t>
  </si>
  <si>
    <t>1961-02-17</t>
  </si>
  <si>
    <t>['Les Chats Sauvages', 'Dick Rivers']</t>
  </si>
  <si>
    <t>5zUJlRQyzxw09Jv1hDgL5h</t>
  </si>
  <si>
    <t>Twist à Saint-Tropez</t>
  </si>
  <si>
    <t>62oE4udVYx5StEeBnNvrin</t>
  </si>
  <si>
    <t>Dawn Ray</t>
  </si>
  <si>
    <t>63pyI1KHVrIYWhgHeQXfDs</t>
  </si>
  <si>
    <t>Kabhi Khud Pe Kabhi Halat Pe Rona</t>
  </si>
  <si>
    <t>1961-12-30</t>
  </si>
  <si>
    <t>66bq86eX5d1cnuCuD4UPQy</t>
  </si>
  <si>
    <t>Like Sonny - Alternate Take 5</t>
  </si>
  <si>
    <t>['Traditional', 'Robert Shaw']</t>
  </si>
  <si>
    <t>6FWFqbqmJUsdAh2IubaIJ4</t>
  </si>
  <si>
    <t>A-Roving</t>
  </si>
  <si>
    <t>6Kj42eKPfOpStPT58QjqwB</t>
  </si>
  <si>
    <t>Mind Your Own Business</t>
  </si>
  <si>
    <t>['Alvin &amp; The Chipmunks']</t>
  </si>
  <si>
    <t>6L5hHIJBk0rjB3Hu0RAFOm</t>
  </si>
  <si>
    <t>Three Blind (Folded) Mice</t>
  </si>
  <si>
    <t>6d8G8DYlsetAtPcfx4CsUO</t>
  </si>
  <si>
    <t>70IBphBwZVUF6lS8LR4wvP</t>
  </si>
  <si>
    <t>Sweet Substitute</t>
  </si>
  <si>
    <t>74r3wAAM1p2dm2btzfgHym</t>
  </si>
  <si>
    <t>Cow Bells and Coffee Beans</t>
  </si>
  <si>
    <t>7G5K5GhiCcutKf8vYhv2CO</t>
  </si>
  <si>
    <t>Who Cares? - (Take 4)</t>
  </si>
  <si>
    <t>7HI03Og0RzSS9dvtcbNA0m</t>
  </si>
  <si>
    <t>The First Thing Ev'ry Morning (And The Last Thing Ev'ry Night)</t>
  </si>
  <si>
    <t>['Maureen O’Hara']</t>
  </si>
  <si>
    <t>7L0XtPluUkOjbPW5D3sccj</t>
  </si>
  <si>
    <t>For Now For Always - From "The Parent Trap"</t>
  </si>
  <si>
    <t>['Engelbert Humperdinck', 'Gürzenich Orchester Köln', 'Sir John Pritchard']</t>
  </si>
  <si>
    <t>7bhIP3U0TMLc71maLWnJDK</t>
  </si>
  <si>
    <t>Hänsel und Gretel: Prelude "The Witch's Ride"</t>
  </si>
  <si>
    <t>7lVOYrKUjbPCJ0LEAvGsgw</t>
  </si>
  <si>
    <t>Pfrancing - Mono Version</t>
  </si>
  <si>
    <t>0Cx7w1aXcvsPBdfdND0Pju</t>
  </si>
  <si>
    <t>Presumida (High Class Baby)</t>
  </si>
  <si>
    <t>1961-10-25</t>
  </si>
  <si>
    <t>0KBTYdNlBvD0wYwHV5fuz2</t>
  </si>
  <si>
    <t>Suite For Cello Solo No.1 In G, BWV 1007: 4. Sarabande</t>
  </si>
  <si>
    <t>['Leonard Bernstein', 'Jim Bryant', 'Johnny Green', 'West Side Story Orchestra']</t>
  </si>
  <si>
    <t>0NsDFlBRKo9Lsl8lywAMfe</t>
  </si>
  <si>
    <t>West Side Story: Act I: Maria</t>
  </si>
  <si>
    <t>0Uqw7oBTX50D5KnlLyHm09</t>
  </si>
  <si>
    <t>Sparklin' Eyes</t>
  </si>
  <si>
    <t>['Wes Montgomery', 'Hank Jones', 'Ray Barretto', 'Ron Carter', 'Lex Humphries']</t>
  </si>
  <si>
    <t>0fkrtwjsEIagY3JM6GeYLy</t>
  </si>
  <si>
    <t>Repetition</t>
  </si>
  <si>
    <t>['Hampton Hawes', 'Harold Land', 'Scott LaFaro', 'Frank Butler']</t>
  </si>
  <si>
    <t>0fxddIT3DZAsxayvfm1g6u</t>
  </si>
  <si>
    <t>I Love You - Instrumental</t>
  </si>
  <si>
    <t>0gCWzMS0NrpW6CXeA4s81J</t>
  </si>
  <si>
    <t>Tango Americano</t>
  </si>
  <si>
    <t>['Del Shannon']</t>
  </si>
  <si>
    <t>0laa6oRgfahqQEDe8YMpcS</t>
  </si>
  <si>
    <t>Day Dreams</t>
  </si>
  <si>
    <t>['Aretha Franklin']</t>
  </si>
  <si>
    <t>10JSbZ8kNfTNbHFrqXdBnX</t>
  </si>
  <si>
    <t>Are You Sure</t>
  </si>
  <si>
    <t>1961-02-27</t>
  </si>
  <si>
    <t>['Camille Saint-Saëns', 'Eugene Ormandy', 'Philadelphia Orchestra']</t>
  </si>
  <si>
    <t>17C3nkeBfGEoR5zyQV6RZb</t>
  </si>
  <si>
    <t>Symphony No. 3 in C Minor, Op. 78 "Organ": Poco adagio</t>
  </si>
  <si>
    <t>['Los Cometas']</t>
  </si>
  <si>
    <t>1BZFGSqidj7czjrH5YjjnO</t>
  </si>
  <si>
    <t>Mil Noches</t>
  </si>
  <si>
    <t>1961-10-17</t>
  </si>
  <si>
    <t>['Grant Green']</t>
  </si>
  <si>
    <t>1FDVWAHG7MUBSSzcmCj77S</t>
  </si>
  <si>
    <t>Miss Ann's Tempo - Rudy Van Gelder Edition / Remastered 2009</t>
  </si>
  <si>
    <t>1I5WNrI12Atlae4lZwmOiZ</t>
  </si>
  <si>
    <t>Hornful Soul</t>
  </si>
  <si>
    <t>1UdNQ15Q54vCtmo02TLWfq</t>
  </si>
  <si>
    <t>The Journey</t>
  </si>
  <si>
    <t>['Annette Funicello', 'Tommy Sands']</t>
  </si>
  <si>
    <t>1Ugk2LI8cEpbuMDwVi8i9P</t>
  </si>
  <si>
    <t>Go to Sleep</t>
  </si>
  <si>
    <t>['Little Richard']</t>
  </si>
  <si>
    <t>1X2iF9O8hnZ2ZBw3Hf5h9R</t>
  </si>
  <si>
    <t>My Desire</t>
  </si>
  <si>
    <t>1961-03-12</t>
  </si>
  <si>
    <t>1azVPp17DSBy378SwtgbmV</t>
  </si>
  <si>
    <t>Whistle While You Work</t>
  </si>
  <si>
    <t>['Kai Winding']</t>
  </si>
  <si>
    <t>1eDIB943zh4I90sDzT7RQ7</t>
  </si>
  <si>
    <t>Black Coffee</t>
  </si>
  <si>
    <t>29ZrhqLFFQPuwWfyAnjRno</t>
  </si>
  <si>
    <t>Between The Devil And The Deep Blue Sea</t>
  </si>
  <si>
    <t>['Johannes Brahms', 'Glenn Gould']</t>
  </si>
  <si>
    <t>2ClRxOu09cGAcfePvwRFwL</t>
  </si>
  <si>
    <t>Intermezzo No. 3 in C-Sharp Minor, Op. 117 - Andante con moto - Remastered</t>
  </si>
  <si>
    <t>2IIyxlEjitkMtyIxGGrvB7</t>
  </si>
  <si>
    <t>Le sonnet d'Arvers</t>
  </si>
  <si>
    <t>2Vwxs0FYxqBOGIzzXoZRq8</t>
  </si>
  <si>
    <t>He's Not Just A Soldier</t>
  </si>
  <si>
    <t>2WYyBdIt8YxfYBV0d1SUNj</t>
  </si>
  <si>
    <t>Voy Bien o Me Regreso</t>
  </si>
  <si>
    <t>['The Mar-Keys']</t>
  </si>
  <si>
    <t>2aumLGUWEhJEy650O9iZer</t>
  </si>
  <si>
    <t>Sack O' Woe</t>
  </si>
  <si>
    <t>['James Brown &amp; The Famous Flames']</t>
  </si>
  <si>
    <t>2ccAMXmyEIP9JUIWSsTZFA</t>
  </si>
  <si>
    <t>I Don't Mind</t>
  </si>
  <si>
    <t>2loSNc3H7FKiJQcNfhXakj</t>
  </si>
  <si>
    <t>Come Back Baby</t>
  </si>
  <si>
    <t>2o3ZVD2FzuyvbO9xHuXUxY</t>
  </si>
  <si>
    <t>Mon Oncle</t>
  </si>
  <si>
    <t>['The Shirelles']</t>
  </si>
  <si>
    <t>2pzcpcbqRz1pAPAxUeiYCI</t>
  </si>
  <si>
    <t>You Don't Want My Love</t>
  </si>
  <si>
    <t>2xdIHrH1a0IuThQTbwpzmc</t>
  </si>
  <si>
    <t>Popotitos (Bonie Moroni)</t>
  </si>
  <si>
    <t>['Bob Wills']</t>
  </si>
  <si>
    <t>30IDqunJiiT6JwjeTZgjrS</t>
  </si>
  <si>
    <t>Roly Poly</t>
  </si>
  <si>
    <t>34f4J8BuDUHjSYqP0EHPwA</t>
  </si>
  <si>
    <t>Kahin Deep Jale Kahin Dil</t>
  </si>
  <si>
    <t>1961-12-01</t>
  </si>
  <si>
    <t>['Georges Delerue']</t>
  </si>
  <si>
    <t>3J9iRmkiCnijxC1S5iBhoJ</t>
  </si>
  <si>
    <t>Brouillard (Version 1)</t>
  </si>
  <si>
    <t>['Camille Saint-Saëns', 'Philadelphia Orchestra', 'Eugene Ormandy']</t>
  </si>
  <si>
    <t>3RIEzS1mnXif09DKfk5nNn</t>
  </si>
  <si>
    <t>Samson et Dalila, Op. 47: Bacchanale</t>
  </si>
  <si>
    <t>3VAyhBbVL62F43Mz9eP4bE</t>
  </si>
  <si>
    <t>That Old Feeling</t>
  </si>
  <si>
    <t>1961-03-14</t>
  </si>
  <si>
    <t>3b85Jv4nFjRZNsorLlXA0p</t>
  </si>
  <si>
    <t>Elsa</t>
  </si>
  <si>
    <t>3dcjjDAp8zpkPzSWDseJwx</t>
  </si>
  <si>
    <t>It Takes Everything To Serve The Lord</t>
  </si>
  <si>
    <t>3jZ7CsBhTfyCgjeK9YMNPv</t>
  </si>
  <si>
    <t>My Man's Gone Now - Live</t>
  </si>
  <si>
    <t>41xlRuG9Ld4NPIHAJE07xB</t>
  </si>
  <si>
    <t>Lowlands</t>
  </si>
  <si>
    <t>['Della Reese']</t>
  </si>
  <si>
    <t>47iyiLDGQUeHCWusKrRLWJ</t>
  </si>
  <si>
    <t>Serenade</t>
  </si>
  <si>
    <t>1961-12-22</t>
  </si>
  <si>
    <t>48Ijdti1gurgawNVzbhDxb</t>
  </si>
  <si>
    <t>Cry, Cry, Cry</t>
  </si>
  <si>
    <t>4MLYafjSHKJQXXnB2rVrrB</t>
  </si>
  <si>
    <t>Alone Together - Alternate Take/Rudy Van Gelder Edition/24-Bit Mastering/2002 Digital Remaster</t>
  </si>
  <si>
    <t>['Camille Saint-Saëns', 'Philippe Entremont', 'Gaby Casadesus', 'Yo-Yo Ma']</t>
  </si>
  <si>
    <t>4MgRzvRRXix2XkiAltiTBH</t>
  </si>
  <si>
    <t>Carnival of the Animals, R. 125: The Swan</t>
  </si>
  <si>
    <t>['Cecil Taylor']</t>
  </si>
  <si>
    <t>4TAvzGjkslzvEFjCQUS5vA</t>
  </si>
  <si>
    <t>Air</t>
  </si>
  <si>
    <t>['Lee Dorsey']</t>
  </si>
  <si>
    <t>4hsNBu9gncNn0q00CTxT24</t>
  </si>
  <si>
    <t>Ya Ya</t>
  </si>
  <si>
    <t>1961-02-07</t>
  </si>
  <si>
    <t>4ohk6xRS1tZImb6VhPjqNt</t>
  </si>
  <si>
    <t>Mucho Gusto</t>
  </si>
  <si>
    <t>4tuWK0014vglTZabOgh9XK</t>
  </si>
  <si>
    <t>The Little Dog</t>
  </si>
  <si>
    <t>['Charlie Palmieri']</t>
  </si>
  <si>
    <t>4wcECkFQnW7Iai22O2q7dW</t>
  </si>
  <si>
    <t>Bronx Pachanga U.S.A.</t>
  </si>
  <si>
    <t>1961-12-31</t>
  </si>
  <si>
    <t>['La Sonora Matancera', 'Celio Gonzalez']</t>
  </si>
  <si>
    <t>51Nkg9Oh6Xxi5uyIWJizEJ</t>
  </si>
  <si>
    <t>En El Balcón Aquel</t>
  </si>
  <si>
    <t>['Brian Hyland']</t>
  </si>
  <si>
    <t>55bSqrNOOe0WG0YsQsTAXb</t>
  </si>
  <si>
    <t>Angel In My Heart</t>
  </si>
  <si>
    <t>5Me5oapVmeRGGeva14qwhW</t>
  </si>
  <si>
    <t>Embraceable You</t>
  </si>
  <si>
    <t>5MniEDacEjLfwSZvXuiteF</t>
  </si>
  <si>
    <t>In My Diary</t>
  </si>
  <si>
    <t>5Wz9JVuhUR4mW5Sx7NGBP6</t>
  </si>
  <si>
    <t>Drad Dog - Mono Version</t>
  </si>
  <si>
    <t>['Chubby Checker']</t>
  </si>
  <si>
    <t>5lcbptS95Wl7oU4Lqbv3T1</t>
  </si>
  <si>
    <t>The Mashed Potatoes</t>
  </si>
  <si>
    <t>['Gerry Mulligan']</t>
  </si>
  <si>
    <t>3cv1Wq9k7OZq2oBb352J05</t>
  </si>
  <si>
    <t>Lonely Town</t>
  </si>
  <si>
    <t>1962</t>
  </si>
  <si>
    <t>['Elvis Presley', 'The Jordanaires']</t>
  </si>
  <si>
    <t>4IPAMIpLNAO7npC1LAc7xV</t>
  </si>
  <si>
    <t>Where Do You Come From</t>
  </si>
  <si>
    <t>1962-11-12</t>
  </si>
  <si>
    <t>4V9WukPJV3VmOuTXMdYzuc</t>
  </si>
  <si>
    <t>Twist It Up</t>
  </si>
  <si>
    <t>1962-01-01</t>
  </si>
  <si>
    <t>['The Ventures']</t>
  </si>
  <si>
    <t>4hvOwyY9hzOajHHdJi8Z5k</t>
  </si>
  <si>
    <t>Percolator</t>
  </si>
  <si>
    <t>['James Cleveland', 'The Angelic Choir']</t>
  </si>
  <si>
    <t>4yKh22mJl2KhyrXCWbGJeU</t>
  </si>
  <si>
    <t>Jesus Saves</t>
  </si>
  <si>
    <t>1962-02-01</t>
  </si>
  <si>
    <t>['Stan Getz', 'Charlie Byrd']</t>
  </si>
  <si>
    <t>5FcdIra1O2FhjlmscEEZae</t>
  </si>
  <si>
    <t>E Luxo So</t>
  </si>
  <si>
    <t>1962-04-20</t>
  </si>
  <si>
    <t>['Pat Boone']</t>
  </si>
  <si>
    <t>5XUwQeOPGkkJxmMLhij3pI</t>
  </si>
  <si>
    <t>Don't Forbid Me</t>
  </si>
  <si>
    <t>1962-08-01</t>
  </si>
  <si>
    <t>5l4vMOXKG47pOp7q5Hy4FC</t>
  </si>
  <si>
    <t>I'm A Fool To Want You</t>
  </si>
  <si>
    <t>['Roy Haynes Quartet']</t>
  </si>
  <si>
    <t>5qSuEeFjcPRFZNo5OBgHeW</t>
  </si>
  <si>
    <t>Snap Crackle</t>
  </si>
  <si>
    <t>['Mabuhay Singers']</t>
  </si>
  <si>
    <t>5wMsMBxPyawSH3QE2SVGZo</t>
  </si>
  <si>
    <t>Sa Libis Ng Nayon</t>
  </si>
  <si>
    <t>6DzvKNzgqrUR2ZE7YGXryX</t>
  </si>
  <si>
    <t>I'm Free from the Chain Gang Now</t>
  </si>
  <si>
    <t>6EdBagK4kqITdw34mBzTof</t>
  </si>
  <si>
    <t>A New Leaf</t>
  </si>
  <si>
    <t>6IAKW3ENxHJegtMnJ6gYyZ</t>
  </si>
  <si>
    <t>Marry Young</t>
  </si>
  <si>
    <t>1962-06-18</t>
  </si>
  <si>
    <t>['Gil Evans', 'Hank Mobley', 'Jimmy Cobb', 'Miles Davis', 'Paul Chambers', 'Wynton Kelly']</t>
  </si>
  <si>
    <t>6L5IkKBKLPcGqQdAetbxeg</t>
  </si>
  <si>
    <t>New Rhumba - Live</t>
  </si>
  <si>
    <t>['Astor Piazzolla']</t>
  </si>
  <si>
    <t>6PRHQr6S2QE3RUShI6clKj</t>
  </si>
  <si>
    <t>Revirado</t>
  </si>
  <si>
    <t>1962-04-16</t>
  </si>
  <si>
    <t>6ZmpkoW1nK8O5jLMXeEeMa</t>
  </si>
  <si>
    <t>Kinderszenen, Op. 15: No. 1, Von fremden Ländern und Menschen</t>
  </si>
  <si>
    <t>6xBtTWnSfYM47KvLuEn88b</t>
  </si>
  <si>
    <t>Stairway To The Stars</t>
  </si>
  <si>
    <t>['Solomon Burke']</t>
  </si>
  <si>
    <t>6z7Q3tgz2OL1wy30fsZBpK</t>
  </si>
  <si>
    <t>Looking for My Baby</t>
  </si>
  <si>
    <t>72B9TNuORSW235TKZxvnWM</t>
  </si>
  <si>
    <t>It's Late</t>
  </si>
  <si>
    <t>['Shel Silverstein']</t>
  </si>
  <si>
    <t>7B7kjJZqdfaVBMsFreua8q</t>
  </si>
  <si>
    <t>Bury Me in My Shades</t>
  </si>
  <si>
    <t>7E6qwmy6Qr9qRjq3O5T86i</t>
  </si>
  <si>
    <t>In The Evening (When The Sun Goes Down)</t>
  </si>
  <si>
    <t>1962-10-27</t>
  </si>
  <si>
    <t>7qa6lBTUOssuUYMzrWZLYf</t>
  </si>
  <si>
    <t>Ain't That A Shame - Single Version</t>
  </si>
  <si>
    <t>030z99G9TFWAE5Wq0Q6tcg</t>
  </si>
  <si>
    <t>I Got A Letter (This Morning)</t>
  </si>
  <si>
    <t>['The Rip Chords']</t>
  </si>
  <si>
    <t>0FVrhK5jVdT0yafbPiMQtK</t>
  </si>
  <si>
    <t>Sting Ray</t>
  </si>
  <si>
    <t>0HETk32VsqmUw3qQcTjFdx</t>
  </si>
  <si>
    <t>Mashed Potatoes U.S.A.</t>
  </si>
  <si>
    <t>['Sun Ra']</t>
  </si>
  <si>
    <t>0Jc40lyGUWf3ZH2i53lFTk</t>
  </si>
  <si>
    <t>Tapestry From An Asteroid</t>
  </si>
  <si>
    <t>['Lalo Schifrin']</t>
  </si>
  <si>
    <t>0JoTRj3b9ALct1uCF7KZ2z</t>
  </si>
  <si>
    <t>Insensatez</t>
  </si>
  <si>
    <t>['Richard Chamberlain']</t>
  </si>
  <si>
    <t>0PfEuXdMQIMgUpbWZcMWd0</t>
  </si>
  <si>
    <t>Theme From Dr. Kildare (Three Stars Will Shine Tonight)</t>
  </si>
  <si>
    <t>1962-02-03</t>
  </si>
  <si>
    <t>0dkxVnxag6cDIjvglzE2CF</t>
  </si>
  <si>
    <t>Calcutta</t>
  </si>
  <si>
    <t>['Woody Guthrie']</t>
  </si>
  <si>
    <t>0j837M8XBIAxegtxPPeRnl</t>
  </si>
  <si>
    <t>Hard Traveling</t>
  </si>
  <si>
    <t>0zwz9QC55h0Uyi4a38pbMu</t>
  </si>
  <si>
    <t>La Paloma</t>
  </si>
  <si>
    <t>['Frank Sinatra', 'Count Basie']</t>
  </si>
  <si>
    <t>10Ne6IUkTTy8S4bTcjA7vV</t>
  </si>
  <si>
    <t>Nice Work If You Can Get It</t>
  </si>
  <si>
    <t>1962-12-10</t>
  </si>
  <si>
    <t>['Mose Allison']</t>
  </si>
  <si>
    <t>17lWuOKeF3siN7gC34IU6X</t>
  </si>
  <si>
    <t>Everything I Have Is Yours</t>
  </si>
  <si>
    <t>['Martin Denny', 'Si Zentner']</t>
  </si>
  <si>
    <t>1FL7QHNxMeymIKWWXU031N</t>
  </si>
  <si>
    <t>Stolen Idol</t>
  </si>
  <si>
    <t>1VQWv4x0YN09cdqjqzAtR7</t>
  </si>
  <si>
    <t>September Song - 1999 / Digital Remaster</t>
  </si>
  <si>
    <t>1962-03</t>
  </si>
  <si>
    <t>1zcwGoIfdNlTrfmKkDLcv4</t>
  </si>
  <si>
    <t>Jingle Bells</t>
  </si>
  <si>
    <t>['The Village Stompers']</t>
  </si>
  <si>
    <t>23WqQ6c807uuwih8RWCcbP</t>
  </si>
  <si>
    <t>Washington Square</t>
  </si>
  <si>
    <t>27NWvk7I0vbNvXd9gjL5uI</t>
  </si>
  <si>
    <t>Up On The House-Top</t>
  </si>
  <si>
    <t>2Hw7FPDnOgKC3Mgme5CnkD</t>
  </si>
  <si>
    <t>I Hadn't Anyone Till You</t>
  </si>
  <si>
    <t>['The Gospel Clefs']</t>
  </si>
  <si>
    <t>2LG9RIphFSYWOKMqMSdc8p</t>
  </si>
  <si>
    <t>Open Your Eyes</t>
  </si>
  <si>
    <t>1962-10-30</t>
  </si>
  <si>
    <t>['Johnny Pacheco']</t>
  </si>
  <si>
    <t>2MjHUw3FFPW3pWLS0708Be</t>
  </si>
  <si>
    <t>Alto Songo</t>
  </si>
  <si>
    <t>2WsdjvVaA8XFd3K6NCzO26</t>
  </si>
  <si>
    <t>Lean, Baby - Remastered</t>
  </si>
  <si>
    <t>2hPwJC7y8LgX4Jmu6IL68d</t>
  </si>
  <si>
    <t>Bahia</t>
  </si>
  <si>
    <t>['Stevie Wonder']</t>
  </si>
  <si>
    <t>3Mg6YIGzSyrAYaTr0aPu6K</t>
  </si>
  <si>
    <t>Soul Bongo</t>
  </si>
  <si>
    <t>['The Supremes']</t>
  </si>
  <si>
    <t>3P7JEzCDqTDM5PJX383OvS</t>
  </si>
  <si>
    <t>Let Me Go The Right Way</t>
  </si>
  <si>
    <t>1962-12-09</t>
  </si>
  <si>
    <t>3bPOPD9y8A4duwm5gtzm83</t>
  </si>
  <si>
    <t>Sing It Pretty, Sue</t>
  </si>
  <si>
    <t>['The Manhattan Pops']</t>
  </si>
  <si>
    <t>3cMDV4En4RHEHAHwWfJlBW</t>
  </si>
  <si>
    <t>Waltz of the Flowers</t>
  </si>
  <si>
    <t>1962-09-21</t>
  </si>
  <si>
    <t>3jAuuWICBVXraMl9rhsy58</t>
  </si>
  <si>
    <t>Remember</t>
  </si>
  <si>
    <t>1962-10</t>
  </si>
  <si>
    <t>['Buddy Greco']</t>
  </si>
  <si>
    <t>3jLX2LmHSpufEfGmogSIQb</t>
  </si>
  <si>
    <t>I'm in Love</t>
  </si>
  <si>
    <t>1962-12-16</t>
  </si>
  <si>
    <t>3qgivs8FG9W3x2l2DhjGud</t>
  </si>
  <si>
    <t>The Square</t>
  </si>
  <si>
    <t>4FA53FnmiK5uC79KwJLx6t</t>
  </si>
  <si>
    <t>The Skaters Waltz</t>
  </si>
  <si>
    <t>['Tom Rush']</t>
  </si>
  <si>
    <t>4NbajEbOom7xBcU4B612ic</t>
  </si>
  <si>
    <t>Merrimac County</t>
  </si>
  <si>
    <t>4QwY8ZfQNZV3t99TMgZCDJ</t>
  </si>
  <si>
    <t>It's A Blue World</t>
  </si>
  <si>
    <t>1962-01-21</t>
  </si>
  <si>
    <t>4R67YWwp7uRrp2tQN6dq1a</t>
  </si>
  <si>
    <t>A Lot of Living to Do</t>
  </si>
  <si>
    <t>4WtQukgMkOa7OtptYKMJA0</t>
  </si>
  <si>
    <t>Accidentally on Purpose</t>
  </si>
  <si>
    <t>['Claude King']</t>
  </si>
  <si>
    <t>4ZI24J7OFz908Ct3MJwumx</t>
  </si>
  <si>
    <t>Big River, Big Man</t>
  </si>
  <si>
    <t>1962-07-01</t>
  </si>
  <si>
    <t>4fHXp98PyBiaJccdFK6Uz0</t>
  </si>
  <si>
    <t>Together</t>
  </si>
  <si>
    <t>4mDFO69zmGwcYBuzcUeg8t</t>
  </si>
  <si>
    <t>Indescreet</t>
  </si>
  <si>
    <t>4pNazrpRFun1NpN3XJEMSS</t>
  </si>
  <si>
    <t>So Long Baby</t>
  </si>
  <si>
    <t>['Pete Drake']</t>
  </si>
  <si>
    <t>4t8lKgGi7fPQKxZj2xmw3h</t>
  </si>
  <si>
    <t>After Hours</t>
  </si>
  <si>
    <t>50j9JTcZCF62u6mQTGQa2d</t>
  </si>
  <si>
    <t>Blue Skies - 2001 Digital Remaster</t>
  </si>
  <si>
    <t>['Elvis Presley']</t>
  </si>
  <si>
    <t>5Tq5qLu9LzgqU6eBW42zdz</t>
  </si>
  <si>
    <t>Gonna Get Back Home Somehow</t>
  </si>
  <si>
    <t>1962-06-05</t>
  </si>
  <si>
    <t>['Adolphe Adam', 'Wiener Philharmoniker', 'Herbert von Karajan']</t>
  </si>
  <si>
    <t>5YE9q7k7stn6su0Q2J9bsW</t>
  </si>
  <si>
    <t>Giselle / Act 2: No. 15 Grand pas de deux: a) Andante</t>
  </si>
  <si>
    <t>5dILFohd0MWsM5a1ueCiBO</t>
  </si>
  <si>
    <t>Vilaines filles, mauvais garçons</t>
  </si>
  <si>
    <t>['Cliff Richard', 'The Shadows']</t>
  </si>
  <si>
    <t>5yba7vPDvRGqV1LfhgnuLL</t>
  </si>
  <si>
    <t>Lessons in Love - 2005 Remaster</t>
  </si>
  <si>
    <t>61oQiW7TRYrQGQndX8QQ8m</t>
  </si>
  <si>
    <t>Legion of the Rearguard (with Tommy Makem) - Live at Carnegie Hall, New York, NY - November 1962</t>
  </si>
  <si>
    <t>1962-03-06</t>
  </si>
  <si>
    <t>['Irma Serrano']</t>
  </si>
  <si>
    <t>61z8k0TXIgTGKrFovQ5RJZ</t>
  </si>
  <si>
    <t>El Amor de la Paloma</t>
  </si>
  <si>
    <t>['David Burns &amp; Brian Davies']</t>
  </si>
  <si>
    <t>67kxZFG941jdk4rW7utX4w</t>
  </si>
  <si>
    <t>Impossible</t>
  </si>
  <si>
    <t>682vRvZE2wYGCYP53GErIx</t>
  </si>
  <si>
    <t>I Got Shoes</t>
  </si>
  <si>
    <t>1962-06-01</t>
  </si>
  <si>
    <t>6KMZLiIL7aocI79d5BW2Rt</t>
  </si>
  <si>
    <t>Mr. Lonesome</t>
  </si>
  <si>
    <t>6KjDFppauyV0XwrbxW7NS8</t>
  </si>
  <si>
    <t>The Blue Danube</t>
  </si>
  <si>
    <t>6Ndd3E2krOCx3WfLNthkbP</t>
  </si>
  <si>
    <t>Irresistible You</t>
  </si>
  <si>
    <t>6S75o3nKlPCfpdAFx0Rseo</t>
  </si>
  <si>
    <t>Drug Store Woman</t>
  </si>
  <si>
    <t>['James Brown']</t>
  </si>
  <si>
    <t>6WXRW8TTDsmalBQ8gZP76V</t>
  </si>
  <si>
    <t>It Was You</t>
  </si>
  <si>
    <t>['Spoken Word', 'Leonard Bernstein']</t>
  </si>
  <si>
    <t>6gLU9RiEskdebO5bcFUuAm</t>
  </si>
  <si>
    <t>Pre-Performance Remarks: Don't Be Frightened, Mr. Gould Is Here</t>
  </si>
  <si>
    <t>6hI0GXUKrPSHt0f6gOU20g</t>
  </si>
  <si>
    <t>You Go To My Head</t>
  </si>
  <si>
    <t>6j3pjT0wUhShJqjga2OiEV</t>
  </si>
  <si>
    <t>Nobody Like You</t>
  </si>
  <si>
    <t>1962-03-19</t>
  </si>
  <si>
    <t>['Pete Drake', 'Little Roy Wiggins']</t>
  </si>
  <si>
    <t>6jBS2Es64QpNb7NNZ7i4hP</t>
  </si>
  <si>
    <t>Galaxie</t>
  </si>
  <si>
    <t>['McCoy Tyner Trio']</t>
  </si>
  <si>
    <t>6yjgc4Vkw0ba6o17MHpsrM</t>
  </si>
  <si>
    <t>Blues For Gwen</t>
  </si>
  <si>
    <t>['Hermanos Carrion']</t>
  </si>
  <si>
    <t>71NnpQM1zu1iHj6LR3XSFI</t>
  </si>
  <si>
    <t>Qué Inhumano (If I Didn't Have a Dime)</t>
  </si>
  <si>
    <t>7EVNk8bcY7xCSLvcUtJLM8</t>
  </si>
  <si>
    <t>Please Be Kind</t>
  </si>
  <si>
    <t>008Hxqmd6GXPbelzqNIFBi</t>
  </si>
  <si>
    <t>L'appareil à sous</t>
  </si>
  <si>
    <t>0GrhsM0eQQFyFN4M2zqc5f</t>
  </si>
  <si>
    <t>Good Lover</t>
  </si>
  <si>
    <t>['Herbie Hancock']</t>
  </si>
  <si>
    <t>0M6wvk5mDK3QeF6IcMUk1D</t>
  </si>
  <si>
    <t>Three Bags Full - Alternate Take / Remastered 2007 / Rudy Van Gelder Edition</t>
  </si>
  <si>
    <t>1962-05-28</t>
  </si>
  <si>
    <t>['Stan Getz', 'Eddie Sauter']</t>
  </si>
  <si>
    <t>0YEoNfgs9J9YoF9qQI0b7j</t>
  </si>
  <si>
    <t>Her</t>
  </si>
  <si>
    <t>['Amália Rodrigues']</t>
  </si>
  <si>
    <t>0f69SbnlQTeFiAaSnNgFaL</t>
  </si>
  <si>
    <t>Povo que lavas no rio</t>
  </si>
  <si>
    <t>10fhUfwfSUgGfRPBD6igwN</t>
  </si>
  <si>
    <t>Maria</t>
  </si>
  <si>
    <t>['Les Brown, Jr.']</t>
  </si>
  <si>
    <t>173U7RWAjLxJkrGCYLzRbN</t>
  </si>
  <si>
    <t>Baby Elephant Walk</t>
  </si>
  <si>
    <t>1962-10-01</t>
  </si>
  <si>
    <t>['Bobby "Boris" Pickett', 'The Crypt-Kickers']</t>
  </si>
  <si>
    <t>1CHOyekPiL1z2Yu9S6ecea</t>
  </si>
  <si>
    <t>Rabian The Fiendage Idol</t>
  </si>
  <si>
    <t>1GaUHLAWSTmigyaIwQOzn8</t>
  </si>
  <si>
    <t>It's A Blue World - Remastered</t>
  </si>
  <si>
    <t>1QuOJIh6sGhzCzy2Dd0Q3d</t>
  </si>
  <si>
    <t>I Don't Want To</t>
  </si>
  <si>
    <t>1RUBO1juxaQoIZuycVFpHZ</t>
  </si>
  <si>
    <t>Oh Lord Don't Let Them Drop That Atomic Bomb on Me - Alternate Version</t>
  </si>
  <si>
    <t>1UR6m3d0c7lnxUPyAvt3ez</t>
  </si>
  <si>
    <t>These Hands</t>
  </si>
  <si>
    <t>1Zw82UHkoymjduVDZhUf7m</t>
  </si>
  <si>
    <t>Them There Eyes</t>
  </si>
  <si>
    <t>['Hayley Mills']</t>
  </si>
  <si>
    <t>1fVvocS2ASL1kg5wjJ1rlX</t>
  </si>
  <si>
    <t>Pollyanna Song</t>
  </si>
  <si>
    <t>1qUP5ytslcPEjSloZ7xbnY</t>
  </si>
  <si>
    <t>Rough Lover</t>
  </si>
  <si>
    <t>1r3N7MoEGPHJyCjBlWCsx3</t>
  </si>
  <si>
    <t>The Unicorn</t>
  </si>
  <si>
    <t>['Ludwig van Beethoven', 'George Szell', 'Cleveland Orchestra']</t>
  </si>
  <si>
    <t>1vdmCmmPDOuUfWc4LhmvW1</t>
  </si>
  <si>
    <t>Symphony No. 6 in F Major, Op. 68 "Pastoral": III. Lustiges Zusammensein der Landleute. Allegro</t>
  </si>
  <si>
    <t>24HJ0wbvFZflLOlr9SzM6h</t>
  </si>
  <si>
    <t>In Love, In Vain</t>
  </si>
  <si>
    <t>29KYUQG2SAAs1QI7zrluNw</t>
  </si>
  <si>
    <t>Thelma</t>
  </si>
  <si>
    <t>['Louis Armstrong', 'Duke Ellington']</t>
  </si>
  <si>
    <t>4Z0fLhbKUbtT2MY1jszlzh</t>
  </si>
  <si>
    <t>1963</t>
  </si>
  <si>
    <t>4iNlMLKXQLxGjdgucjf45X</t>
  </si>
  <si>
    <t>Greensleeves - Take 2</t>
  </si>
  <si>
    <t>['王秀如']</t>
  </si>
  <si>
    <t>4zRAKlDO955LrawEez572n</t>
  </si>
  <si>
    <t>春花望露</t>
  </si>
  <si>
    <t>1963-05-05</t>
  </si>
  <si>
    <t>5rGQw33BOMRnS1lqW7mTeC</t>
  </si>
  <si>
    <t>India - Live At The Village Vanguard, New York/1961</t>
  </si>
  <si>
    <t>1963-07-01</t>
  </si>
  <si>
    <t>['Bob Dylan']</t>
  </si>
  <si>
    <t>5rVedN4FIjWKjdpgQIG7Bv</t>
  </si>
  <si>
    <t>Walkin' Down the Line - Witmark Demo - 1963</t>
  </si>
  <si>
    <t>1963-01-04</t>
  </si>
  <si>
    <t>5tdD4ZvCyVNxzJkhwCYa0R</t>
  </si>
  <si>
    <t>Stupidity</t>
  </si>
  <si>
    <t>['Frankie Valli &amp; The Four Seasons']</t>
  </si>
  <si>
    <t>5xS3g1B4lSplD8F8Rt2XzF</t>
  </si>
  <si>
    <t>Sincerely</t>
  </si>
  <si>
    <t>1963-02-01</t>
  </si>
  <si>
    <t>['Peter, Paul and Mary']</t>
  </si>
  <si>
    <t>65lBKzxEQtrYDK6bScT9qS</t>
  </si>
  <si>
    <t>Quit Your Low Down Ways</t>
  </si>
  <si>
    <t>6JpsqFQ8vhL1Ke8O93QnJ5</t>
  </si>
  <si>
    <t>碎心花</t>
  </si>
  <si>
    <t>['J.B. Lenoir', 'Sunnyland Slim']</t>
  </si>
  <si>
    <t>6Rt9vpmSBshbhQqLWDRTqQ</t>
  </si>
  <si>
    <t>The Devil Is A Busy Man</t>
  </si>
  <si>
    <t>6SoZkdugPfXghVpEEqSHCn</t>
  </si>
  <si>
    <t>Baby, What You Want Me To Do - Live At The New Era Club,1963</t>
  </si>
  <si>
    <t>1963-12-13</t>
  </si>
  <si>
    <t>['The Beach Boys']</t>
  </si>
  <si>
    <t>6frK58c3nMxJvRHEhDxSZb</t>
  </si>
  <si>
    <t>Our Car Club - Remastered 2001</t>
  </si>
  <si>
    <t>1963-09-16</t>
  </si>
  <si>
    <t>71TdR127wNt70AwcpLP4aT</t>
  </si>
  <si>
    <t>Shut Down (Stereo)</t>
  </si>
  <si>
    <t>1963-10-07</t>
  </si>
  <si>
    <t>['Rufus Thomas']</t>
  </si>
  <si>
    <t>7IrCXWnxAYbcjqt3wnkx3l</t>
  </si>
  <si>
    <t>Mashed Potatoes - Mono</t>
  </si>
  <si>
    <t>['Bill Cosby']</t>
  </si>
  <si>
    <t>7LD9E0wN3p1i9g3bbCGK9P</t>
  </si>
  <si>
    <t>Noah: And the Neighbor</t>
  </si>
  <si>
    <t>7s84WK5bcbxac0KQ99lPkf</t>
  </si>
  <si>
    <t>河邊春夢</t>
  </si>
  <si>
    <t>['Lalo Schifrin', 'Bob Brookmeyer']</t>
  </si>
  <si>
    <t>00GTtlXO556jzueCinWmu9</t>
  </si>
  <si>
    <t>1963-01-01</t>
  </si>
  <si>
    <t>0bj5fZzyzTDIwV8HF2m1tM</t>
  </si>
  <si>
    <t>Ballad of Ole' Betsy (Mono)</t>
  </si>
  <si>
    <t>0eDz3J45wmyjZUatkuOVqm</t>
  </si>
  <si>
    <t>Our Car Club (Mono)</t>
  </si>
  <si>
    <t>19VwkryS2NQcqYSnnZngXV</t>
  </si>
  <si>
    <t>Criss Cross</t>
  </si>
  <si>
    <t>1NDjLSZ66oFDB8mBzsxblx</t>
  </si>
  <si>
    <t>The Wild Colonial Boy (with Tommy Makem) - Live at Carnegie Hall, New York, NY - March 17, 1963</t>
  </si>
  <si>
    <t>['Columbia Studio Orchestra', 'Bye Bye Birdie Ensemble', 'Johnny Green']</t>
  </si>
  <si>
    <t>1RQ3CNru4gI9n0DCuzF8ig</t>
  </si>
  <si>
    <t>Opening Credits</t>
  </si>
  <si>
    <t>1gKTf31EAVW8F57Z36uu0A</t>
  </si>
  <si>
    <t>Love Thy Neighbor</t>
  </si>
  <si>
    <t>1963-09-01</t>
  </si>
  <si>
    <t>['Ben Webster', 'Joe Zawinul']</t>
  </si>
  <si>
    <t>1qC105p6vhT7k9zP4pKHcU</t>
  </si>
  <si>
    <t>Trav'lin' Light</t>
  </si>
  <si>
    <t>['Joe Henderson']</t>
  </si>
  <si>
    <t>1tboD29pvEqSOHz6fLGauk</t>
  </si>
  <si>
    <t>Out Of The Night - Rudy Van Gelder Edition / 1999 Digital Remaster / 24-Bit Mastering</t>
  </si>
  <si>
    <t>1963-10-01</t>
  </si>
  <si>
    <t>2OodraMlK1o898KizHf4MI</t>
  </si>
  <si>
    <t>Prelude and Fugue No. 2 in C Minor, BWV 847: Fugue</t>
  </si>
  <si>
    <t>2QtmAMLsY1dISjH6JqgZmh</t>
  </si>
  <si>
    <t>Surfer's Rule (Mono)</t>
  </si>
  <si>
    <t>['The Crystals']</t>
  </si>
  <si>
    <t>2lT2w8qVNDUAzrdO4yCdxE</t>
  </si>
  <si>
    <t>Santa Claus Is Coming to Town</t>
  </si>
  <si>
    <t>['Cookie &amp; The Cupcakes']</t>
  </si>
  <si>
    <t>2t4myNQh1Us1tHBHek6Ol7</t>
  </si>
  <si>
    <t>Mathilda - Version 2</t>
  </si>
  <si>
    <t>1963-04-02</t>
  </si>
  <si>
    <t>['The Impressions']</t>
  </si>
  <si>
    <t>4EWWjcHFZawTvcSRsfQxHh</t>
  </si>
  <si>
    <t>Sad Sad Girl And Boy</t>
  </si>
  <si>
    <t>1963-08-01</t>
  </si>
  <si>
    <t>['The Chantays']</t>
  </si>
  <si>
    <t>4Hyys0MEb4OrXL97x5OT1V</t>
  </si>
  <si>
    <t>Continental Missle</t>
  </si>
  <si>
    <t>['McCoy Tyner']</t>
  </si>
  <si>
    <t>4hZ1oZezePDpNnNfYjoyqw</t>
  </si>
  <si>
    <t>For Heaven's Sake</t>
  </si>
  <si>
    <t>['Ella Fitzgerald', 'Nelson Riddle']</t>
  </si>
  <si>
    <t>5KMSqxSnXQqGXS5ViHaSKB</t>
  </si>
  <si>
    <t>I'm Old Fashioned</t>
  </si>
  <si>
    <t>5LAwJN9tqGeyduMb4B4r4G</t>
  </si>
  <si>
    <t>Call Me Irresponsible</t>
  </si>
  <si>
    <t>1963-04-29</t>
  </si>
  <si>
    <t>5dUY6JwWCdkaEJuDlvFCij</t>
  </si>
  <si>
    <t>Like Someone In Love - Remastered</t>
  </si>
  <si>
    <t>['Marvin Gaye']</t>
  </si>
  <si>
    <t>6WlJp9lX4A8bsJk1H89kMS</t>
  </si>
  <si>
    <t>Wherever I Lay My Hat (That's My Home)</t>
  </si>
  <si>
    <t>1963-12-01</t>
  </si>
  <si>
    <t>6asGcO6EKrUePdplbsrMRl</t>
  </si>
  <si>
    <t>Chain Gang</t>
  </si>
  <si>
    <t>['Ann-Margret', 'Janet Leigh', 'Bobby Rydell', 'Dick Van Dyke']</t>
  </si>
  <si>
    <t>6eCG2R2cxsh13RJtprnr72</t>
  </si>
  <si>
    <t>Rosie</t>
  </si>
  <si>
    <t>['The Tymes']</t>
  </si>
  <si>
    <t>7MKw6Ymv5XMwCfOvCLyl77</t>
  </si>
  <si>
    <t>Wonderful! Wonderful!</t>
  </si>
  <si>
    <t>['Cal Tjader', 'Lalo Schifrin']</t>
  </si>
  <si>
    <t>7gFHaxNJLo67QCIqpb1RgW</t>
  </si>
  <si>
    <t>The Fakir</t>
  </si>
  <si>
    <t>1963-04-25</t>
  </si>
  <si>
    <t>7sljmP3dExvvMYgIPCG4lk</t>
  </si>
  <si>
    <t>Rocking Surfer (Mono)</t>
  </si>
  <si>
    <t>7xb9lZSNsy3Bu9fKMUOoCt</t>
  </si>
  <si>
    <t>Yeh Nain Dare Dare</t>
  </si>
  <si>
    <t>0IbD8xojkJgwh9lLu8hoxg</t>
  </si>
  <si>
    <t>Rhythm-A-Ning</t>
  </si>
  <si>
    <t>['Maynard Ferguson']</t>
  </si>
  <si>
    <t>0OOA8Spapd6e7egjXzO55Z</t>
  </si>
  <si>
    <t>Take The "A" Train</t>
  </si>
  <si>
    <t>['Edoardo Vianello']</t>
  </si>
  <si>
    <t>0zhuASpuUkntYrgSNOw0Ea</t>
  </si>
  <si>
    <t>O mio signore</t>
  </si>
  <si>
    <t>['Art Blakey &amp; The Jazz Messengers']</t>
  </si>
  <si>
    <t>1HGT8LppbMIui1FtlcOMic</t>
  </si>
  <si>
    <t>Bu's Delight - Remastered 2003/Rudy Van Gelder Edition</t>
  </si>
  <si>
    <t>['George Jones', 'Melba Montgomery']</t>
  </si>
  <si>
    <t>1KaT8L0FMJUYTR6QdRqCAY</t>
  </si>
  <si>
    <t>Let's Invite Them Over</t>
  </si>
  <si>
    <t>24bMh8AF6XZsklVgnHwlrP</t>
  </si>
  <si>
    <t>Rudolph the Red-Nosed Reindeer</t>
  </si>
  <si>
    <t>['Chad Mitchell Trio']</t>
  </si>
  <si>
    <t>2cQox3hym5ss6nGPiJwOAS</t>
  </si>
  <si>
    <t>Four Strong Winds</t>
  </si>
  <si>
    <t>['Lesley Gore']</t>
  </si>
  <si>
    <t>2x232OAHI3sIBhE4L4lnbd</t>
  </si>
  <si>
    <t>My Foolish Heart</t>
  </si>
  <si>
    <t>1963-11-01</t>
  </si>
  <si>
    <t>3csaXQyLgaCMLl6FZgy88L</t>
  </si>
  <si>
    <t>Marie's Wedding (with Tommy Makem) - Live at Carnegie Hall, New York, NY - March 17, 1963</t>
  </si>
  <si>
    <t>3hrRXJSpDuSqFLCUGLDnII</t>
  </si>
  <si>
    <t>Easy To Love</t>
  </si>
  <si>
    <t>48HK32EXm2Lc6uYkoxDUkb</t>
  </si>
  <si>
    <t>South Bay Surfer - Remastered 2001</t>
  </si>
  <si>
    <t>4a2ZuqwEiO62VjsGCyd3Xy</t>
  </si>
  <si>
    <t>I Think I'm Gonna Like It Here - Take 1</t>
  </si>
  <si>
    <t>1963-11-15</t>
  </si>
  <si>
    <t>5jL1xS7l3hUpnvaPIzLyIW</t>
  </si>
  <si>
    <t>The Third Man Theme</t>
  </si>
  <si>
    <t>75CKVuwjQLp5XjYNAUPsAj</t>
  </si>
  <si>
    <t>Breakin' In A Brand New Broken Heart</t>
  </si>
  <si>
    <t>7eXUTrl2yc5OoyPAzSIpy7</t>
  </si>
  <si>
    <t>Long Ago, Far Away - Witmark Demo - 1962</t>
  </si>
  <si>
    <t>['Miles Davis', 'Gil Evans']</t>
  </si>
  <si>
    <t>7q3npZI5RR8GGRz2CZLjCu</t>
  </si>
  <si>
    <t>Song No. 2</t>
  </si>
  <si>
    <t>1963-12-16</t>
  </si>
  <si>
    <t>0GawkX7TkLhPcThgiULzAA</t>
  </si>
  <si>
    <t>La Dolce Vita</t>
  </si>
  <si>
    <t>0RTanPmQMmRraTYrZcc9zD</t>
  </si>
  <si>
    <t>The Whistling Gypsy (with Tommy Makem) - Live at Carnegie Hall, New York, NY - March 17, 1963</t>
  </si>
  <si>
    <t>['Patsy Cline', 'The Jordanaires']</t>
  </si>
  <si>
    <t>0TGHJoVWOJY5NLtPOCMp3Z</t>
  </si>
  <si>
    <t>You Belong To Me</t>
  </si>
  <si>
    <t>1963-06-10</t>
  </si>
  <si>
    <t>0lAlm98HpGCy2Sc4G0UMNm</t>
  </si>
  <si>
    <t>Hackensack</t>
  </si>
  <si>
    <t>0tE4Vye8nR3JV6Mn0TssIE</t>
  </si>
  <si>
    <t>Vino, Dinero Y Amor</t>
  </si>
  <si>
    <t>0u1AdGKwC4Xhd1awW3PdDV</t>
  </si>
  <si>
    <t>Chant</t>
  </si>
  <si>
    <t>['Johnny Hartman']</t>
  </si>
  <si>
    <t>2Bib4OjBBqitgvApZ8PZYr</t>
  </si>
  <si>
    <t>Charade</t>
  </si>
  <si>
    <t>['Kenny Burrell', 'John Coltrane']</t>
  </si>
  <si>
    <t>2EBddF4PHxNsguhtyMFh3s</t>
  </si>
  <si>
    <t>Lyresto</t>
  </si>
  <si>
    <t>1963-05</t>
  </si>
  <si>
    <t>2FJV0buEu8VSpDrVjc6t7Q</t>
  </si>
  <si>
    <t>How About You?</t>
  </si>
  <si>
    <t>['Andy Williams']</t>
  </si>
  <si>
    <t>2Lk1mO78gqC0CxlNkldTWh</t>
  </si>
  <si>
    <t>O Holy Night</t>
  </si>
  <si>
    <t>1963-11-24</t>
  </si>
  <si>
    <t>2MfNXoj8DThCX8JmzKv2Ee</t>
  </si>
  <si>
    <t>The Second Time Around</t>
  </si>
  <si>
    <t>1963-08</t>
  </si>
  <si>
    <t>2RL8EkOOu0QhAikhUUvIRi</t>
  </si>
  <si>
    <t>If You Live</t>
  </si>
  <si>
    <t>['Los Rurales De Gilberto Parra']</t>
  </si>
  <si>
    <t>2Rj2FPiSEN8yw6Gi0iqKcK</t>
  </si>
  <si>
    <t>Santa Rita</t>
  </si>
  <si>
    <t>1963-10-22</t>
  </si>
  <si>
    <t>2erxvJrJiO0vUiB48HLsgz</t>
  </si>
  <si>
    <t>Beast Of Burden</t>
  </si>
  <si>
    <t>2jhjfGpaicxM2lFc25JZem</t>
  </si>
  <si>
    <t>Mr. Tambourine Man - Witmark Demo - 1964</t>
  </si>
  <si>
    <t>2sv21OR8rRO8su4Graprp6</t>
  </si>
  <si>
    <t>Long Time Gone - Witmark Demo - 1963</t>
  </si>
  <si>
    <t>['Jimmy Durante']</t>
  </si>
  <si>
    <t>2yrp2gvLziTn2rpVU9gOvh</t>
  </si>
  <si>
    <t>One Room Home</t>
  </si>
  <si>
    <t>['The Challengers']</t>
  </si>
  <si>
    <t>31WFhA720VpL50DelD3ieK</t>
  </si>
  <si>
    <t>Ramrod</t>
  </si>
  <si>
    <t>3j0ohzSwIyRnYAaavHzXWK</t>
  </si>
  <si>
    <t>Fallin'</t>
  </si>
  <si>
    <t>['Gloria Lynne', 'Marty Paich']</t>
  </si>
  <si>
    <t>54ymFtzCfyqQd9wM8ryXJg</t>
  </si>
  <si>
    <t>I Wish You Love</t>
  </si>
  <si>
    <t>56kSI5Rrq8Xh0xZGlJGtFQ</t>
  </si>
  <si>
    <t>Kamikaze</t>
  </si>
  <si>
    <t>['Ella Fitzgerald', 'Count Basie']</t>
  </si>
  <si>
    <t>5KbW7FzoHHQ7Stx2feIXTA</t>
  </si>
  <si>
    <t>Into Each Life Some Rain Must Fall</t>
  </si>
  <si>
    <t>1963-09</t>
  </si>
  <si>
    <t>5rIDOxq6Qzz2W3tqWUUzRR</t>
  </si>
  <si>
    <t>Superman</t>
  </si>
  <si>
    <t>['Billy Strayhorn']</t>
  </si>
  <si>
    <t>6NMx9rdQOreZCjcd4StLgM</t>
  </si>
  <si>
    <t>1963-05-12</t>
  </si>
  <si>
    <t>['Lee Hazlewood']</t>
  </si>
  <si>
    <t>6WRvjCDK7HCLp33OeUFJli</t>
  </si>
  <si>
    <t>We All Make the Flowers Grow</t>
  </si>
  <si>
    <t>754FM6lgbcJe2kJvprKiX6</t>
  </si>
  <si>
    <t>I'm Beginning To See The Light</t>
  </si>
  <si>
    <t>7BV8FgvBw1W0JeT2u4d47b</t>
  </si>
  <si>
    <t>Rocking Surfer - Remastered 2001</t>
  </si>
  <si>
    <t>['Kenny Graham']</t>
  </si>
  <si>
    <t>7FnwExtVgq2aV9Fh0KfdJK</t>
  </si>
  <si>
    <t>Like Strange</t>
  </si>
  <si>
    <t>7v4Bn20KtgtIRyWya8CrFl</t>
  </si>
  <si>
    <t>Surf Beat</t>
  </si>
  <si>
    <t>['水柳仙']</t>
  </si>
  <si>
    <t>0AsB9bCzB3ICg47V5LSEC9</t>
  </si>
  <si>
    <t>欲怎樣</t>
  </si>
  <si>
    <t>['Paul Petersen']</t>
  </si>
  <si>
    <t>0Tr2xe7WJodMKZIQnWUtVT</t>
  </si>
  <si>
    <t>Heart And Soul</t>
  </si>
  <si>
    <t>13UexCfog8wBKbt5aMompl</t>
  </si>
  <si>
    <t>Car Crazy Cutie (Mono)</t>
  </si>
  <si>
    <t>1FUWMfTGpRhhZL5tpjswVS</t>
  </si>
  <si>
    <t>茶山相褒</t>
  </si>
  <si>
    <t>['Roy Orbison']</t>
  </si>
  <si>
    <t>1UgHqzVHOYpqM0rjm81ZYA</t>
  </si>
  <si>
    <t>House Without Windows</t>
  </si>
  <si>
    <t>1dZhFwOK4oqcXNeJv4ewcn</t>
  </si>
  <si>
    <t>秋怨</t>
  </si>
  <si>
    <t>2YJWiJy79vWfswn452USO7</t>
  </si>
  <si>
    <t>牛犁調</t>
  </si>
  <si>
    <t>2fmNB43s1WV8X6M9zrea0c</t>
  </si>
  <si>
    <t>Guess I'm Doing Fine - Witmark Demo - 1964</t>
  </si>
  <si>
    <t>2jP8HBbHpKRmEkfynvf5kS</t>
  </si>
  <si>
    <t>Slowly but Surely</t>
  </si>
  <si>
    <t>370IDXj7MD1MnDIQvR7AgM</t>
  </si>
  <si>
    <t>七字哭</t>
  </si>
  <si>
    <t>3UwAxRmZQPwePYh8Q3w725</t>
  </si>
  <si>
    <t>五更鼓</t>
  </si>
  <si>
    <t>3kKKEghp2EMh8992pWFylr</t>
  </si>
  <si>
    <t>鴛鴦夢</t>
  </si>
  <si>
    <t>3uYpHGKo0gNoTrAuoSfA76</t>
  </si>
  <si>
    <t>Man On the Street - Witmark Demo - 1962</t>
  </si>
  <si>
    <t>2cb3fhkmr3pZO9CYsXfa4M</t>
  </si>
  <si>
    <t>My John The Conqueror Root</t>
  </si>
  <si>
    <t>1964-04-05</t>
  </si>
  <si>
    <t>['The Searchers']</t>
  </si>
  <si>
    <t>2zj9gFQKLE9PhSW5vZXfMp</t>
  </si>
  <si>
    <t>What Have They Done to the Rain</t>
  </si>
  <si>
    <t>1964-01-01</t>
  </si>
  <si>
    <t>['The Rolling Stones']</t>
  </si>
  <si>
    <t>3FndaFZngYc1whJdHRkevk</t>
  </si>
  <si>
    <t>I Just Want To Make Love To You - Mono Version</t>
  </si>
  <si>
    <t>1964-05-30</t>
  </si>
  <si>
    <t>3KRV3BFAPsMdnYSTVAbvQC</t>
  </si>
  <si>
    <t>Band Introductions - Live</t>
  </si>
  <si>
    <t>1964-10</t>
  </si>
  <si>
    <t>['Joe Pass']</t>
  </si>
  <si>
    <t>3uydYrCQIkBAi2BG2fgjaF</t>
  </si>
  <si>
    <t>Night And Day</t>
  </si>
  <si>
    <t>1964-10-01</t>
  </si>
  <si>
    <t>['Georges Bizet', 'Maria Callas', "Orchestre de l'Opéra National de Paris", 'Georges Prêtre', "Orchestre du Théâtre National de l'Opéra Paris"]</t>
  </si>
  <si>
    <t>4Osrui1RbFtmYp4P881GDW</t>
  </si>
  <si>
    <t>Bizet: Carmen, WD 31, Act 2 Scene 1: No. 12, Chanson bohème, "Les tringles des sistres tintaient" (Mercédès, Frasquita, Carmen)</t>
  </si>
  <si>
    <t>1964</t>
  </si>
  <si>
    <t>['于璇']</t>
  </si>
  <si>
    <t>4VHjX0mMuSEZufQ1y9n7Nn</t>
  </si>
  <si>
    <t>原野之歌</t>
  </si>
  <si>
    <t>1964-06-21</t>
  </si>
  <si>
    <t>['Dionne Warwick']</t>
  </si>
  <si>
    <t>4Y6WTNhYUjTs9k0h06VTTn</t>
  </si>
  <si>
    <t>(They Long to Be) Close to You</t>
  </si>
  <si>
    <t>['Los Indios Tabajaras']</t>
  </si>
  <si>
    <t>4aMYBAO1WMnsBcuCpFmx2A</t>
  </si>
  <si>
    <t>Pájaro Campana</t>
  </si>
  <si>
    <t>1964-08-26</t>
  </si>
  <si>
    <t>5KsfFAe659GbGQ9Tm7FRk1</t>
  </si>
  <si>
    <t>Lazy Afternoon - Rudy Van Gelder Edition / Remastered 2009</t>
  </si>
  <si>
    <t>5cOH4n6OO2RBqH5ESh3GRS</t>
  </si>
  <si>
    <t>可愛的早晨</t>
  </si>
  <si>
    <t>1964-06-29</t>
  </si>
  <si>
    <t>['Eddie Palmieri']</t>
  </si>
  <si>
    <t>5mN5e18rgFv0urMS6uOwB3</t>
  </si>
  <si>
    <t>Muñeca</t>
  </si>
  <si>
    <t>64dLOPG1bmaC38OPs6PAz4</t>
  </si>
  <si>
    <t>愛情莫徬徨</t>
  </si>
  <si>
    <t>['Pyotr Ilyich Tchaikovsky', 'Leonard Bernstein', 'New York Philharmonic']</t>
  </si>
  <si>
    <t>6Mw2YCrPvuNL408ndJqgQp</t>
  </si>
  <si>
    <t>String Quartet No. 1 in D Major, Op. 11, TH 111: II. Andante cantabile (Version for String Orchestra)</t>
  </si>
  <si>
    <t>['Little Anthony &amp; The Imperials']</t>
  </si>
  <si>
    <t>6cO6oMK4cVfXb1tZlP3DVt</t>
  </si>
  <si>
    <t>Tears On My Pillow</t>
  </si>
  <si>
    <t>6mc51XvkyFsbGmouhc3HPS</t>
  </si>
  <si>
    <t>He Means The World To Me</t>
  </si>
  <si>
    <t>1964-08-31</t>
  </si>
  <si>
    <t>6xKEdbTjsYZB4SwU95wZU4</t>
  </si>
  <si>
    <t>惆悵</t>
  </si>
  <si>
    <t>['Tammy Wynette']</t>
  </si>
  <si>
    <t>71Zd1avWc9Fri7PwwUl7WR</t>
  </si>
  <si>
    <t>Apartment #9 - Single Version</t>
  </si>
  <si>
    <t>76BKEctt3WFnHBLHSpi0Tu</t>
  </si>
  <si>
    <t>Poison Ivy - Version 2</t>
  </si>
  <si>
    <t>7iKDSQJUWF9iJPmWnlgT7G</t>
  </si>
  <si>
    <t>Shut Down, Part II - Remastered 2001</t>
  </si>
  <si>
    <t>1964-03-02</t>
  </si>
  <si>
    <t>7l0h4o0bGjqfYQTXO2IitG</t>
  </si>
  <si>
    <t>湖上戀歌</t>
  </si>
  <si>
    <t>['Stonewall Jackson']</t>
  </si>
  <si>
    <t>7wZWGAsDH27PjHvoOUvWXI</t>
  </si>
  <si>
    <t>Trouble and Me</t>
  </si>
  <si>
    <t>0BSHBDksPJBAnrppZT51aT</t>
  </si>
  <si>
    <t>不變的心</t>
  </si>
  <si>
    <t>0JFcRpritRRfdasosx1NJJ</t>
  </si>
  <si>
    <t>Sawdust and Spangles and Dreams - From Billy Rose's "Jumbo"</t>
  </si>
  <si>
    <t>0KTGuMBffQAcLVE7fA5cvk</t>
  </si>
  <si>
    <t>憶良人</t>
  </si>
  <si>
    <t>['The Temptations']</t>
  </si>
  <si>
    <t>0ZL2y1cawCpMNrBSiYhExZ</t>
  </si>
  <si>
    <t>Isn't She Pretty</t>
  </si>
  <si>
    <t>['Charles Mingus', 'Eric Dolphy']</t>
  </si>
  <si>
    <t>0u0nEzqLtXkz4RaQrQbP0Z</t>
  </si>
  <si>
    <t>So Long Eric</t>
  </si>
  <si>
    <t>['The Swinging Blue Jeans']</t>
  </si>
  <si>
    <t>1WbAiLeecI2LucNnedLJ8P</t>
  </si>
  <si>
    <t>Ol' Man Mose - Mono</t>
  </si>
  <si>
    <t>1964-11-01</t>
  </si>
  <si>
    <t>1WwbNUXa54GXWscocedF1q</t>
  </si>
  <si>
    <t>送君</t>
  </si>
  <si>
    <t>['Robert Goulet']</t>
  </si>
  <si>
    <t>1YO52Z4LHvZABiSFpLccHm</t>
  </si>
  <si>
    <t>My Love, Forgive Me</t>
  </si>
  <si>
    <t>1964-02-01</t>
  </si>
  <si>
    <t>['The Dillards']</t>
  </si>
  <si>
    <t>1aOmt5uPUx1GAY8gq0PLyN</t>
  </si>
  <si>
    <t>Buckin' Mul - Recorded at the Mecca, Los Angeles</t>
  </si>
  <si>
    <t>['Flatt &amp; Scruggs']</t>
  </si>
  <si>
    <t>1cuXrud0fzybnOrE8YYRhc</t>
  </si>
  <si>
    <t>Going Up Cripple Creek</t>
  </si>
  <si>
    <t>1964-07-01</t>
  </si>
  <si>
    <t>1pFZPMwebFslhH7cLMRoq8</t>
  </si>
  <si>
    <t>Always in My Heart</t>
  </si>
  <si>
    <t>1964-07-22</t>
  </si>
  <si>
    <t>1y1D5rE0Oc8uFgsKWAn1SN</t>
  </si>
  <si>
    <t>Near You</t>
  </si>
  <si>
    <t>['Mary Wells']</t>
  </si>
  <si>
    <t>2ITZA4lyC3WMCNXkSrHVOG</t>
  </si>
  <si>
    <t>2NPTARFe0d8T9ccIhRilUQ</t>
  </si>
  <si>
    <t>你說你愛我</t>
  </si>
  <si>
    <t>2TbXESzuF2tRsG4DrQJVvF</t>
  </si>
  <si>
    <t>State Side</t>
  </si>
  <si>
    <t>2X5QhYPWxoSiIHsVcv2zqE</t>
  </si>
  <si>
    <t>Smile - Live</t>
  </si>
  <si>
    <t>['The Intruders']</t>
  </si>
  <si>
    <t>38aDhFXYOJ5ObyjyBPqhMX</t>
  </si>
  <si>
    <t>A Love That's Real</t>
  </si>
  <si>
    <t>['Eddy Arnold']</t>
  </si>
  <si>
    <t>3ng3Z5GEaEJLT3tzRJQMsu</t>
  </si>
  <si>
    <t>Laughing on the Outside (Crying on the Inside)</t>
  </si>
  <si>
    <t>3rdNiA7OhdEds0Re9INTJg</t>
  </si>
  <si>
    <t>The Little Old Lady From Pasadena - Live / 2001 Remastered</t>
  </si>
  <si>
    <t>1964-10-19</t>
  </si>
  <si>
    <t>3wmInLx2NVkEoQzCxpVZs5</t>
  </si>
  <si>
    <t>Street Football</t>
  </si>
  <si>
    <t>4jTSdsKrfzBtJhBAlFwKbB</t>
  </si>
  <si>
    <t>I'm A King Bee</t>
  </si>
  <si>
    <t>['The Valentinos']</t>
  </si>
  <si>
    <t>4n0HE2xIpVLuFvE8AnmLmH</t>
  </si>
  <si>
    <t>I've Got Love For You</t>
  </si>
  <si>
    <t>4rQ3KKrAh6frjDEqs5UiYh</t>
  </si>
  <si>
    <t>Smile</t>
  </si>
  <si>
    <t>['John Coltrane Quartet']</t>
  </si>
  <si>
    <t>57QRhtr9t1ZJug8HFygb3g</t>
  </si>
  <si>
    <t>The Drum Thing</t>
  </si>
  <si>
    <t>['Fess Parker']</t>
  </si>
  <si>
    <t>5CAmYDGe5apq1Klnn3Ymrk</t>
  </si>
  <si>
    <t>Jim Bowie</t>
  </si>
  <si>
    <t>5JoNCSJaHppA9EXDhYHmIY</t>
  </si>
  <si>
    <t>Short Dress Woman</t>
  </si>
  <si>
    <t>['Sonny Chillingworth']</t>
  </si>
  <si>
    <t>5MhLes7onCjPFC9O8CRSxQ</t>
  </si>
  <si>
    <t>Key Kaholo</t>
  </si>
  <si>
    <t>1964-12-16</t>
  </si>
  <si>
    <t>5sCeVPds7ya9fgORKzKV9x</t>
  </si>
  <si>
    <t>You'll Lose a Good Thing</t>
  </si>
  <si>
    <t>6Gg1kwVMZtJ0nwoXlBB3Pm</t>
  </si>
  <si>
    <t>One Finger Snap - Alternate Take / Remastered 1999 / Rudy Van Gelder Edition</t>
  </si>
  <si>
    <t>1964-06-17</t>
  </si>
  <si>
    <t>6XeQme67tTNo8SG1jNAMrz</t>
  </si>
  <si>
    <t>6fPbjm1N9Zdb9n7tUkBRwc</t>
  </si>
  <si>
    <t>The Talking Leaves</t>
  </si>
  <si>
    <t>6v3HnFA1TiZsApwdsgsnY5</t>
  </si>
  <si>
    <t>毋忘我</t>
  </si>
  <si>
    <t>7C9EO7BxsfcYlkAODNKdiZ</t>
  </si>
  <si>
    <t>Big Love, Big Heartache</t>
  </si>
  <si>
    <t>7q0PqWkysQPlwMZ5w6d0cq</t>
  </si>
  <si>
    <t>相見不如不見(相思淚)</t>
  </si>
  <si>
    <t>05VKlP9ho9Pd1RqjNQQ8Bd</t>
  </si>
  <si>
    <t>I Don't Wanna Be A Loser</t>
  </si>
  <si>
    <t>1964-04-01</t>
  </si>
  <si>
    <t>0TRQeUKT5X3gWA4LUZsrvc</t>
  </si>
  <si>
    <t>You're My Everything</t>
  </si>
  <si>
    <t>0j3ideT0tRuIyRhOOUQjYa</t>
  </si>
  <si>
    <t>Fools Rush In</t>
  </si>
  <si>
    <t>0p1U59WIkgZAhoASWGKOIs</t>
  </si>
  <si>
    <t>A House Is Not a Home - French &amp; English</t>
  </si>
  <si>
    <t>['The Kinks']</t>
  </si>
  <si>
    <t>1JcWPQKBPmdx1KvkxIzkIN</t>
  </si>
  <si>
    <t>Too Much Monkey Business - Alternate Take</t>
  </si>
  <si>
    <t>1964-10-02</t>
  </si>
  <si>
    <t>1PiW5cq6ReVpNbSGMw2x1o</t>
  </si>
  <si>
    <t>You Stepped Out Of A Dream - Remastered</t>
  </si>
  <si>
    <t>1WKMAaCkDKt4SUqn7BRQ3G</t>
  </si>
  <si>
    <t>We'll Sing in the Sunshine</t>
  </si>
  <si>
    <t>['Eydie Gormé', 'Los Panchos']</t>
  </si>
  <si>
    <t>1qGFFOWexpJEYWxkEDExWf</t>
  </si>
  <si>
    <t>Sabor a Mi</t>
  </si>
  <si>
    <t>['Buffy Sainte-Marie']</t>
  </si>
  <si>
    <t>1vJImp4pLf2lEjr2DwiBdW</t>
  </si>
  <si>
    <t>Now That The Buffalo's Gone</t>
  </si>
  <si>
    <t>2Cxq5XVI5xvfGBmmiYZZ67</t>
  </si>
  <si>
    <t>Plain Gold Ring - Live At Carnegie Hall, New York, 1964</t>
  </si>
  <si>
    <t>['Irma Thomas']</t>
  </si>
  <si>
    <t>2NGhxFgoglAuUq32spnPdM</t>
  </si>
  <si>
    <t>Without Love There Is Nothing</t>
  </si>
  <si>
    <t>['Dock Boggs']</t>
  </si>
  <si>
    <t>2srxx9rYIYBDWYIwwcwC9T</t>
  </si>
  <si>
    <t>Country Blues</t>
  </si>
  <si>
    <t>33mjI72Qg22K9FqAJVftF1</t>
  </si>
  <si>
    <t>Dear Heart</t>
  </si>
  <si>
    <t>1964-11</t>
  </si>
  <si>
    <t>['The Dubliners', 'Luke Kelly']</t>
  </si>
  <si>
    <t>4Mqopa7e6hoIuBwo2wfnK5</t>
  </si>
  <si>
    <t>The Nightingale - Live</t>
  </si>
  <si>
    <t>4jY8OACS2PMNFEAd8mMAPu</t>
  </si>
  <si>
    <t>Money Honey</t>
  </si>
  <si>
    <t>1964-08</t>
  </si>
  <si>
    <t>5W6NMQ8j1cdzjDQTm4kvJi</t>
  </si>
  <si>
    <t>Pom Pom Play Girl - Remastered 2001</t>
  </si>
  <si>
    <t>['Los Tres Reyes']</t>
  </si>
  <si>
    <t>5kX3aJymaoluG4md0BF3wq</t>
  </si>
  <si>
    <t>Sin Ti</t>
  </si>
  <si>
    <t>1964-10-11</t>
  </si>
  <si>
    <t>5qtYAfPqVUX67HUFIQ9BTA</t>
  </si>
  <si>
    <t>I Wish You Love - Rudy Van Gelder Edition / Remastered 2009</t>
  </si>
  <si>
    <t>['Bobby Vinton']</t>
  </si>
  <si>
    <t>68ahS1wpilOFEuCPwy30A3</t>
  </si>
  <si>
    <t>Unchained Melody</t>
  </si>
  <si>
    <t>6H7ufh63VpnXg7eFYssLTU</t>
  </si>
  <si>
    <t>Preparations to Be Blue</t>
  </si>
  <si>
    <t>6L1PUtG3JcH80oWSD9H8DO</t>
  </si>
  <si>
    <t>"Cassius" Love Vs. "Sonny" Wilson - Remastered 2001</t>
  </si>
  <si>
    <t>['Nancy Wilson']</t>
  </si>
  <si>
    <t>7KRxG4R02A28812ptJt6aR</t>
  </si>
  <si>
    <t>The Grass Is Greener</t>
  </si>
  <si>
    <t>7n9gA9k1y8cPQLNxXBQz75</t>
  </si>
  <si>
    <t>My Melancholy Baby</t>
  </si>
  <si>
    <t>04MBpquorLx7C3ad1hBJ8G</t>
  </si>
  <si>
    <t>Hound Dog</t>
  </si>
  <si>
    <t>['Tom Paxton']</t>
  </si>
  <si>
    <t>0Eh8BxmCBgHGrhYOwyDKx6</t>
  </si>
  <si>
    <t>What Did You Learn in School Today?</t>
  </si>
  <si>
    <t>['Doris Day']</t>
  </si>
  <si>
    <t>0od9zbD6Bcc8b7dCMRFWBZ</t>
  </si>
  <si>
    <t>The Christmas Waltz</t>
  </si>
  <si>
    <t>1964-09-14</t>
  </si>
  <si>
    <t>['Georges Bizet', 'Maria Callas', 'Nicolai Gedda', 'Choeurs Rene Duclos', "Choeurs D'Enfants Jean Pesneaud", "Orchestre de l'Opéra National de Paris", 'Georges Prêtre', "Orchestre du Théâtre National de l'Opéra Paris", 'Paris Opera Orchestra']</t>
  </si>
  <si>
    <t>1WUt8SY17zIL49TxENehP5</t>
  </si>
  <si>
    <t>Carmen (1997 - Remaster), Act I: Carmen! sur tes pas</t>
  </si>
  <si>
    <t>1o0O5yCxpNYgLeKqDJULfL</t>
  </si>
  <si>
    <t>Going Home Tomorrow</t>
  </si>
  <si>
    <t>['André Previn']</t>
  </si>
  <si>
    <t>2RBD3eCh8BlTeCaLlQ2NeR</t>
  </si>
  <si>
    <t>Servants' Chorus* - Voice</t>
  </si>
  <si>
    <t>2ThzIasRIlhGRD2zgePQ4q</t>
  </si>
  <si>
    <t>Boys</t>
  </si>
  <si>
    <t>2tbqFjZSKOtHfOJrjraseo</t>
  </si>
  <si>
    <t>Hello, Young Lovers (From the 1951 Broadway Production of "The King and I")</t>
  </si>
  <si>
    <t>3TuiKidTSxOK2bk9RPhrpN</t>
  </si>
  <si>
    <t>You Two</t>
  </si>
  <si>
    <t>3fL5zqoT6HyetCwbqT7rre</t>
  </si>
  <si>
    <t>Our Love (Will See Us Through)</t>
  </si>
  <si>
    <t>3nMEiXW4juvXraSS7no0Qh</t>
  </si>
  <si>
    <t>Hey Look Me Over</t>
  </si>
  <si>
    <t>1964-10-25</t>
  </si>
  <si>
    <t>3tvNBztIpKdWnjVVLu7ind</t>
  </si>
  <si>
    <t>(It's A) Long Lonely Highway</t>
  </si>
  <si>
    <t>['Dean Martin', 'Ron Furmanek', 'Sweet']</t>
  </si>
  <si>
    <t>49UEuxlw7gxACGEEg4EwNP</t>
  </si>
  <si>
    <t>Love Me, Love Me</t>
  </si>
  <si>
    <t>['Bert Kaempfert']</t>
  </si>
  <si>
    <t>4WG40Rn4T2tRxNF8rLj3pa</t>
  </si>
  <si>
    <t>Lonely Nightingale</t>
  </si>
  <si>
    <t>4mES1b0btx9sJcIgmYQuNd</t>
  </si>
  <si>
    <t>Liverpool Drive</t>
  </si>
  <si>
    <t>['Brenda Lee']</t>
  </si>
  <si>
    <t>5TwBbUyRLMiat8RUkcd6D0</t>
  </si>
  <si>
    <t>My Whole World Is Falling Down</t>
  </si>
  <si>
    <t>1964-05-12</t>
  </si>
  <si>
    <t>5jEw52Cowiz6BYZ03DPScZ</t>
  </si>
  <si>
    <t>Serenata de Luna - Moonlight Serenade</t>
  </si>
  <si>
    <t>['Wilfrid Hyde-White', 'Rex Harrison']</t>
  </si>
  <si>
    <t>5ya2gsaIhTkAuWYEMB0nw5</t>
  </si>
  <si>
    <t>You Did It - Voice</t>
  </si>
  <si>
    <t>['Vince Guaraldi', 'Bola Sete']</t>
  </si>
  <si>
    <t>6VPcxRklJevkImME8bLJB6</t>
  </si>
  <si>
    <t>Mambeando</t>
  </si>
  <si>
    <t>['Lorne Greene']</t>
  </si>
  <si>
    <t>6jUaSlsxG1khUr9l5FWd5K</t>
  </si>
  <si>
    <t>Saga of the Ponderosa</t>
  </si>
  <si>
    <t>1964-11-04</t>
  </si>
  <si>
    <t>7H8u0bFQEM7CW89Nxmez5w</t>
  </si>
  <si>
    <t>You Can't Love 'Em All</t>
  </si>
  <si>
    <t>2ru7oVvikwBakpiHoQME4V</t>
  </si>
  <si>
    <t>Amusement Parks U.S.A. - Remastered</t>
  </si>
  <si>
    <t>1965-07-05</t>
  </si>
  <si>
    <t>3Kkfv1AY3LNHwYZEoJk0dN</t>
  </si>
  <si>
    <t>Mama, You Been on My Mind</t>
  </si>
  <si>
    <t>1965-02-15</t>
  </si>
  <si>
    <t>3UVwuwDtDu7ebH119q7y4a</t>
  </si>
  <si>
    <t>You Must Believe Me</t>
  </si>
  <si>
    <t>1965-02-07</t>
  </si>
  <si>
    <t>['Donovan']</t>
  </si>
  <si>
    <t>4M6xBnTXnsyv5p3rMv6nSs</t>
  </si>
  <si>
    <t>Hey Gyp (Dig the Slowness)</t>
  </si>
  <si>
    <t>1965-10-22</t>
  </si>
  <si>
    <t>['The Paul Butterfield Blues Band']</t>
  </si>
  <si>
    <t>4TVjXQv8PHr0GEnWfILpaS</t>
  </si>
  <si>
    <t>Our Love Is Drifting</t>
  </si>
  <si>
    <t>1965</t>
  </si>
  <si>
    <t>4XOMLnCpUmajrwd07JjIqf</t>
  </si>
  <si>
    <t>Please Let Me Wonder (Stereo)</t>
  </si>
  <si>
    <t>1965-03-08</t>
  </si>
  <si>
    <t>['The Who']</t>
  </si>
  <si>
    <t>5YDm2bFT3ozwARmQlGqUKA</t>
  </si>
  <si>
    <t>The Girls I Could've Had - Demo / 2016 Mix</t>
  </si>
  <si>
    <t>1965-12-03</t>
  </si>
  <si>
    <t>66Gt2H63ctSt3968rvbGJe</t>
  </si>
  <si>
    <t>Welcome to My World</t>
  </si>
  <si>
    <t>6A5K5HMuZc4BRWZlnnk4ib</t>
  </si>
  <si>
    <t>You'd Be So Nice To Come Home To</t>
  </si>
  <si>
    <t>1965-01-01</t>
  </si>
  <si>
    <t>6Ay3xLmG2zLku1ZM0RytBc</t>
  </si>
  <si>
    <t>Our Man Higgins</t>
  </si>
  <si>
    <t>['The Animals']</t>
  </si>
  <si>
    <t>6tVm3tlwNtbndmZQNbjtve</t>
  </si>
  <si>
    <t>Inside - Looking Out</t>
  </si>
  <si>
    <t>1965-02-01</t>
  </si>
  <si>
    <t>['The Easybeats']</t>
  </si>
  <si>
    <t>7AFQTSNKqlj6dAuygbAKda</t>
  </si>
  <si>
    <t>Shes So Fine</t>
  </si>
  <si>
    <t>7tyNY0pCKMD2JGIkQsUkHU</t>
  </si>
  <si>
    <t>A Love Supreme Pt. I - Acknowledgement - Live In Juan-les-Pins, France/1965</t>
  </si>
  <si>
    <t>1965-02</t>
  </si>
  <si>
    <t>['Jackson C. Frank']</t>
  </si>
  <si>
    <t>7zL7CQcVuivCR7R3iIhOfD</t>
  </si>
  <si>
    <t>Relations - 2001 Remaster</t>
  </si>
  <si>
    <t>0vDUKfocDnb18mK1z70tkE</t>
  </si>
  <si>
    <t>What A Shame - Mono Version</t>
  </si>
  <si>
    <t>1965-02-13</t>
  </si>
  <si>
    <t>['Otis Redding']</t>
  </si>
  <si>
    <t>1NGGxERGytoBIGn7dtSzeu</t>
  </si>
  <si>
    <t>Respect</t>
  </si>
  <si>
    <t>1965-09-15</t>
  </si>
  <si>
    <t>1vR0FJWxmazYPfU4lvkyAb</t>
  </si>
  <si>
    <t>Don't Ever Change</t>
  </si>
  <si>
    <t>1965-03-05</t>
  </si>
  <si>
    <t>['The Soul Stirrers']</t>
  </si>
  <si>
    <t>29q0du6beyQaSoJHHJHsDL</t>
  </si>
  <si>
    <t>Jesus Be A Fence Around Me</t>
  </si>
  <si>
    <t>2MS7BMJnRZK6N1fc94KeGc</t>
  </si>
  <si>
    <t>Kindergarten</t>
  </si>
  <si>
    <t>2iF7nYS39eqxO0O2vmZK4x</t>
  </si>
  <si>
    <t>Much Too Much - Stereo Version</t>
  </si>
  <si>
    <t>['Wilson Pickett']</t>
  </si>
  <si>
    <t>38BYIUBGjpP0OJGcOxdwKZ</t>
  </si>
  <si>
    <t>In the Midnight Hour - 45 Version</t>
  </si>
  <si>
    <t>3FFNPWTLmXbl1rXmrn3USu</t>
  </si>
  <si>
    <t>Little Tin Soldier</t>
  </si>
  <si>
    <t>['Them', 'Van Morrison']</t>
  </si>
  <si>
    <t>4CWqkRA2ecCH8Yu6iePfNv</t>
  </si>
  <si>
    <t>Just a Little Bit (feat. Van Morrison)</t>
  </si>
  <si>
    <t>1965-06-11</t>
  </si>
  <si>
    <t>['Vince Guaraldi Trio']</t>
  </si>
  <si>
    <t>4U0QXmVkv4fxw97FGw4qMr</t>
  </si>
  <si>
    <t>Linus And Lucy</t>
  </si>
  <si>
    <t>4ZEhoJufJEZm4XQ9yEjyVe</t>
  </si>
  <si>
    <t>Amal Hayate</t>
  </si>
  <si>
    <t>1965-12-02</t>
  </si>
  <si>
    <t>4wkxOAvb725v0bbzSkYjQd</t>
  </si>
  <si>
    <t>Then I Kissed Her (Mono)</t>
  </si>
  <si>
    <t>['Ennio Morricone']</t>
  </si>
  <si>
    <t>5nvKZax7WXaq4H4mVK9b7p</t>
  </si>
  <si>
    <t>For a Few Dollars More: Watch Chimes - Carillion's Theme (2nd Version)</t>
  </si>
  <si>
    <t>['Patty Duke']</t>
  </si>
  <si>
    <t>5takJXnMRsp38BWcPr5a2z</t>
  </si>
  <si>
    <t>Don't Just Stand There</t>
  </si>
  <si>
    <t>744amObA9wMgkpF36fmW7P</t>
  </si>
  <si>
    <t>Visions of Johanna - Take 5, Rehearsal</t>
  </si>
  <si>
    <t>7A87Ae7iYbyUEe1WR98CUX</t>
  </si>
  <si>
    <t>A Love Supreme, Pt. I – Acknowledgement</t>
  </si>
  <si>
    <t>["Booker T. &amp; the M.G.'s"]</t>
  </si>
  <si>
    <t>7LopPRUCQkE4wKbsiA5Lau</t>
  </si>
  <si>
    <t>Tic-Tac-Toe</t>
  </si>
  <si>
    <t>0AV3iA22dP9sKvGLePqyi3</t>
  </si>
  <si>
    <t>Naggin' Woman</t>
  </si>
  <si>
    <t>['Barry McGuire']</t>
  </si>
  <si>
    <t>0BNLK2eHJRfyTnsKJj0dTy</t>
  </si>
  <si>
    <t>You Were On My Mind</t>
  </si>
  <si>
    <t>0Kl1S0aTNox0lVio5vACXR</t>
  </si>
  <si>
    <t>O Bury Me Not on the Lone Prairie</t>
  </si>
  <si>
    <t>['Eric Burdon &amp; the Animals']</t>
  </si>
  <si>
    <t>0OgRJWTeYF7MGejUMoEgTm</t>
  </si>
  <si>
    <t>A Girl Named Sandoz</t>
  </si>
  <si>
    <t>['Al Martino']</t>
  </si>
  <si>
    <t>0wirja9YVSzdXKUP6cZZk9</t>
  </si>
  <si>
    <t>My Darling, I Love You</t>
  </si>
  <si>
    <t>1965-09-04</t>
  </si>
  <si>
    <t>1RQzYNm3ZneCj83YZrloPo</t>
  </si>
  <si>
    <t>Nocturnes, Op. 15: Nocturne in F Major, No. 1</t>
  </si>
  <si>
    <t>2BJtW9zpFrMXFsnKMhIvfo</t>
  </si>
  <si>
    <t>Down The Road Apiece</t>
  </si>
  <si>
    <t>2d8aSN8Ts5L2SccmdWtb2F</t>
  </si>
  <si>
    <t>Fever</t>
  </si>
  <si>
    <t>341wVnPEICj8Ot4lHMdybU</t>
  </si>
  <si>
    <t>Needles and Pins</t>
  </si>
  <si>
    <t>['Charlie Byrd']</t>
  </si>
  <si>
    <t>3JEpoXDZUtgPSvPIlMWPYY</t>
  </si>
  <si>
    <t>Dindi</t>
  </si>
  <si>
    <t>['The Byrds']</t>
  </si>
  <si>
    <t>3W2r1lvWBpcQdMuvFQkIiL</t>
  </si>
  <si>
    <t>Wait and See</t>
  </si>
  <si>
    <t>1965-12-06</t>
  </si>
  <si>
    <t>48DsNbafkIC8waIL7dT2iy</t>
  </si>
  <si>
    <t>It's Not True - Stereo Version</t>
  </si>
  <si>
    <t>4m7lLH08yLvhDZ3IXQJ3Ai</t>
  </si>
  <si>
    <t>I Can't Explain - Shel Talmy - Stereo Version</t>
  </si>
  <si>
    <t>4nIw0s1WjQOIEjZ95HtTVG</t>
  </si>
  <si>
    <t>She Said Yeah - Remastered 2002</t>
  </si>
  <si>
    <t>1965-07-30</t>
  </si>
  <si>
    <t>59m1tc2ZSJAigpMvtrL7vM</t>
  </si>
  <si>
    <t>The Ox - Stereo Version</t>
  </si>
  <si>
    <t>5EpfCy2frXnGtAWB2hrzBa</t>
  </si>
  <si>
    <t>Grown Up Wrong</t>
  </si>
  <si>
    <t>1965-01-15</t>
  </si>
  <si>
    <t>['Dottie West']</t>
  </si>
  <si>
    <t>5IuPoLi7voJcIEFNu2pkEE</t>
  </si>
  <si>
    <t>Touch Me</t>
  </si>
  <si>
    <t>5pntGfSb4rxUIgdEL4ojIE</t>
  </si>
  <si>
    <t>Angel Eyes</t>
  </si>
  <si>
    <t>['Eddie Harris']</t>
  </si>
  <si>
    <t>5zAomw0VK1PGlAVghjiTFH</t>
  </si>
  <si>
    <t>The Shadow of Your Smile</t>
  </si>
  <si>
    <t>['Chad &amp; Jeremy']</t>
  </si>
  <si>
    <t>64XGEsoQZEUB3wuOipZjb1</t>
  </si>
  <si>
    <t>If I Loved You</t>
  </si>
  <si>
    <t>6MAkr6Q8VWu6VDLNmLyu7E</t>
  </si>
  <si>
    <t>Dancing In the Street</t>
  </si>
  <si>
    <t>['Smokey Robinson &amp; The Miracles']</t>
  </si>
  <si>
    <t>6dcZiujlB3HkKk1c4AoRE2</t>
  </si>
  <si>
    <t>Since You Won My Heart</t>
  </si>
  <si>
    <t>1965-11-01</t>
  </si>
  <si>
    <t>7s74j4yuvh4zvseZlY5Ob4</t>
  </si>
  <si>
    <t>You've Got To Hide Your Love Away - Remastered</t>
  </si>
  <si>
    <t>1965-11-08</t>
  </si>
  <si>
    <t>['The Righteous Brothers']</t>
  </si>
  <si>
    <t>1L8PiIgjkGYlRVvNqOkZFi</t>
  </si>
  <si>
    <t>Hot Tamales</t>
  </si>
  <si>
    <t>1965-02-17</t>
  </si>
  <si>
    <t>['Frank Chacksfield &amp; His Orchestra']</t>
  </si>
  <si>
    <t>1WKPLJKZl0qQxOPVdlffHM</t>
  </si>
  <si>
    <t>Theme From "Picnic" Introducing "Moonglow"</t>
  </si>
  <si>
    <t>['環球管弦樂隊']</t>
  </si>
  <si>
    <t>1aJZstrXkGxwQtp3FYNi2S</t>
  </si>
  <si>
    <t>祝福</t>
  </si>
  <si>
    <t>1965-04-11</t>
  </si>
  <si>
    <t>1tIQ3ZYoIYXRBzrkVe6xR3</t>
  </si>
  <si>
    <t>You'll Never Walk Alone</t>
  </si>
  <si>
    <t>1965-04-04</t>
  </si>
  <si>
    <t>226kL8TwpuwpVt3zptgdL6</t>
  </si>
  <si>
    <t>鐘之聲</t>
  </si>
  <si>
    <t>['Paul Simon']</t>
  </si>
  <si>
    <t>2yMLWznUcoA0P4lMIi1mmo</t>
  </si>
  <si>
    <t>The Side of a Hill</t>
  </si>
  <si>
    <t>1965-08-01</t>
  </si>
  <si>
    <t>3IUMIKe257ll4DucMOVR5p</t>
  </si>
  <si>
    <t>聖誕鈴聲+平安夜</t>
  </si>
  <si>
    <t>['Miguel Angel']</t>
  </si>
  <si>
    <t>3WLf5aW48LL1FFS4UrdthD</t>
  </si>
  <si>
    <t>El Esqueleto</t>
  </si>
  <si>
    <t>['The Staple Singers']</t>
  </si>
  <si>
    <t>3X88oiZyhS3kKSRe1RrWrf</t>
  </si>
  <si>
    <t>My Jesus Is All</t>
  </si>
  <si>
    <t>46jtVmaWfV2PCJBuW0wXcI</t>
  </si>
  <si>
    <t>恭賀聖誕</t>
  </si>
  <si>
    <t>4sYEQnMfXfIWF9jSjvm8ba</t>
  </si>
  <si>
    <t>Devil Cat</t>
  </si>
  <si>
    <t>['Miles Davis', 'Herbie Hancock']</t>
  </si>
  <si>
    <t>4uKU7v10V2AxdQzqVCrJzQ</t>
  </si>
  <si>
    <t>Little One</t>
  </si>
  <si>
    <t>1965-11</t>
  </si>
  <si>
    <t>['Sonny &amp; Cher']</t>
  </si>
  <si>
    <t>5F0vhf0bfnmtMW2aWsx0zz</t>
  </si>
  <si>
    <t>5I5DpmhAQ4a9gM6zpQU51F</t>
  </si>
  <si>
    <t>快樂聖誕</t>
  </si>
  <si>
    <t>["The Lovin' Spoonful"]</t>
  </si>
  <si>
    <t>5WLICRncUqisuqlIGIgHQc</t>
  </si>
  <si>
    <t>Wild About My Lovin'</t>
  </si>
  <si>
    <t>5fhqvJhmsdJGFOsEtnBuaX</t>
  </si>
  <si>
    <t>500 Miles</t>
  </si>
  <si>
    <t>['Porter Wagoner']</t>
  </si>
  <si>
    <t>5gDIxJwClx1h2r59aTL5ww</t>
  </si>
  <si>
    <t>I'll Go Down Swinging</t>
  </si>
  <si>
    <t>6MMZ8istgHbSMBGM45tEoi</t>
  </si>
  <si>
    <t>牧羊人之歌</t>
  </si>
  <si>
    <t>['Astrud Gilberto']</t>
  </si>
  <si>
    <t>6WGgyJqASKK3cQlu11pFYC</t>
  </si>
  <si>
    <t>O Ganso</t>
  </si>
  <si>
    <t>1965-05-22</t>
  </si>
  <si>
    <t>7gV0wgCg7awZ8Bwe99Ruc7</t>
  </si>
  <si>
    <t>Gotta Get Away - Mono Version</t>
  </si>
  <si>
    <t>1965-12-04</t>
  </si>
  <si>
    <t>7lN2ZGdAmVQFYvfBhrv0yK</t>
  </si>
  <si>
    <t>Desesperadamente</t>
  </si>
  <si>
    <t>7oo8Vu2VFcFLpSaUuKm7Jz</t>
  </si>
  <si>
    <t>MLF Lullaby</t>
  </si>
  <si>
    <t>02KjUbq2gcpef8oQPF3OIM</t>
  </si>
  <si>
    <t>普羅凡斯聖誕</t>
  </si>
  <si>
    <t>0KciFkq67qqNrfmvbX1FCR</t>
  </si>
  <si>
    <t>Freedom Jazz Dance</t>
  </si>
  <si>
    <t>11dg7QrzxPfmcNg5ARR6yD</t>
  </si>
  <si>
    <t>When Somebody Loves You</t>
  </si>
  <si>
    <t>['The New Christy Minstrels']</t>
  </si>
  <si>
    <t>16JeqTRY1hA9VbGmyk0kzG</t>
  </si>
  <si>
    <t>Cotton Fields</t>
  </si>
  <si>
    <t>['Billy Stewart']</t>
  </si>
  <si>
    <t>1HzX0T2yuPIYvd9zeNlScq</t>
  </si>
  <si>
    <t>I'm No Romeo</t>
  </si>
  <si>
    <t>1Iln6UJJh2ZX8rONVpZIAR</t>
  </si>
  <si>
    <t>The Times They Are A-Changin'</t>
  </si>
  <si>
    <t>['The Sonics']</t>
  </si>
  <si>
    <t>1XmYh7bwrqyL9luXQC4awM</t>
  </si>
  <si>
    <t>Roll over Beethoven</t>
  </si>
  <si>
    <t>1cN3acw5NmEj17ylcKOnNQ</t>
  </si>
  <si>
    <t>聖嬰降臨</t>
  </si>
  <si>
    <t>1ruvaZSnBIiHTrasurLGEc</t>
  </si>
  <si>
    <t>So Long</t>
  </si>
  <si>
    <t>1yMYxygJcxIFAK4YaMcwZg</t>
  </si>
  <si>
    <t>Ole Man Trouble</t>
  </si>
  <si>
    <t>['Europe']</t>
  </si>
  <si>
    <t>29CfKsgaAhUVkx3nHTTMLQ</t>
  </si>
  <si>
    <t>Danger On the Track</t>
  </si>
  <si>
    <t>2D3vAYuY8Kxv2lYe3Yp5ZG</t>
  </si>
  <si>
    <t>Leaving Here - Stereo Version</t>
  </si>
  <si>
    <t>2MMm5gCJ7z9HgYGcDcuwdb</t>
  </si>
  <si>
    <t>Nocturnes, Op. 27: No. 2 in D-Flat Major</t>
  </si>
  <si>
    <t>['Jody Miller']</t>
  </si>
  <si>
    <t>2dKxzd3AMmGpBvKhtsWzI8</t>
  </si>
  <si>
    <t>Queen Of The House</t>
  </si>
  <si>
    <t>3dP26yhAx1murb5j0Y833W</t>
  </si>
  <si>
    <t>Red Roses for a Blue Lady</t>
  </si>
  <si>
    <t>4uAVVnl1FbEOvBVh7W5sdZ</t>
  </si>
  <si>
    <t>Everybody Loves Somebody</t>
  </si>
  <si>
    <t>1965-04-12</t>
  </si>
  <si>
    <t>5y1lp6YObOD1dAjj9Qdb0K</t>
  </si>
  <si>
    <t>Ye Samaa Samaa Hai Pyar Ka</t>
  </si>
  <si>
    <t>66ark8uqwtus4LkRSTn8UG</t>
  </si>
  <si>
    <t>Before and After</t>
  </si>
  <si>
    <t>6AgBWG1JdFFWPfFe8qHY1w</t>
  </si>
  <si>
    <t>The Shadow Of Your Smile</t>
  </si>
  <si>
    <t>6mZH30gNnSc6cRUn8MdDBq</t>
  </si>
  <si>
    <t>基羅之歌</t>
  </si>
  <si>
    <t>6syQEF9AQMiMACtW7WhAxF</t>
  </si>
  <si>
    <t>1965-02-03</t>
  </si>
  <si>
    <t>7DXnuhBeO4DkNc75w0x3Rs</t>
  </si>
  <si>
    <t>Can You Please Crawl Out Your Window - Take 1, Alternate Take (Short Version)</t>
  </si>
  <si>
    <t>04FHJ4VUAb1IR3qFecph0U</t>
  </si>
  <si>
    <t>I'm A Man - Stereo Version</t>
  </si>
  <si>
    <t>0UfaKdMu9MQBeyjtw2IeYv</t>
  </si>
  <si>
    <t>When The Chips Are Down</t>
  </si>
  <si>
    <t>['Bert Jansch', 'John Renbourn']</t>
  </si>
  <si>
    <t>7a0KSFGSNEygfcdxNrzurM</t>
  </si>
  <si>
    <t>Soho - 2015 Remaster</t>
  </si>
  <si>
    <t>1966-09-01</t>
  </si>
  <si>
    <t>['Peaches &amp; Herb']</t>
  </si>
  <si>
    <t>7l9DlqEWqgKVDIzWIeoObf</t>
  </si>
  <si>
    <t>1966</t>
  </si>
  <si>
    <t>['Waylon Jennings']</t>
  </si>
  <si>
    <t>02Gb8a5MIY9u315GFrxIDq</t>
  </si>
  <si>
    <t>(That's What You Get) For Lovin' Me</t>
  </si>
  <si>
    <t>1966-10-01</t>
  </si>
  <si>
    <t>0klEnXVXhlDdazlyGRb4is</t>
  </si>
  <si>
    <t>Visions of Johanna - Live at Royal Albert Hall, London, UK - May 26, 1966</t>
  </si>
  <si>
    <t>1966-06-22</t>
  </si>
  <si>
    <t>['Syd Dale']</t>
  </si>
  <si>
    <t>0uEG7TrRwIdyyJsFX7nIJT</t>
  </si>
  <si>
    <t>Mexican Highway</t>
  </si>
  <si>
    <t>1966-01-01</t>
  </si>
  <si>
    <t>['Rosemary Clooney', 'Percy Faith &amp; His Orchestra']</t>
  </si>
  <si>
    <t>1DKEbD0RqNgj1p5rGoTjRq</t>
  </si>
  <si>
    <t>Eggbert, The Easter Egg (with Percy Faith &amp; His Orchestra)</t>
  </si>
  <si>
    <t>['Sergei Rachmaninoff', 'Earl Wild', 'Royal Philharmonic Orchestra', 'Jascha Horenstein']</t>
  </si>
  <si>
    <t>1ayVfSGKLGZxhW8UBew52g</t>
  </si>
  <si>
    <t>Piano Concerto No. 3 in D Minor, Op. 30: III. Finale: Allegro</t>
  </si>
  <si>
    <t>1966-05-01</t>
  </si>
  <si>
    <t>['Johnny Rivers']</t>
  </si>
  <si>
    <t>1pIHu3wGjuMk7QNw62kl8s</t>
  </si>
  <si>
    <t>The Snake - Live At Whisky A Go Go / 1966</t>
  </si>
  <si>
    <t>1966-02-12</t>
  </si>
  <si>
    <t>['Percy Sledge']</t>
  </si>
  <si>
    <t>2or682FSbAsLbbsIeHEVJs</t>
  </si>
  <si>
    <t>Love Me All the Way</t>
  </si>
  <si>
    <t>377SGcPqTH7WLG9NpuKAY3</t>
  </si>
  <si>
    <t>Bury My Body</t>
  </si>
  <si>
    <t>1966-02</t>
  </si>
  <si>
    <t>['The Seeds']</t>
  </si>
  <si>
    <t>3kOHobX6aFXi6FRU8fDGU4</t>
  </si>
  <si>
    <t>No Escape</t>
  </si>
  <si>
    <t>6WiAqVX5uUSw9guuUlWbTO</t>
  </si>
  <si>
    <t>Little Miss Queen of Darkness - Mono Mix</t>
  </si>
  <si>
    <t>1966-10-28</t>
  </si>
  <si>
    <t>7o8sJq8qMoAPW8v3ZhGZcB</t>
  </si>
  <si>
    <t>Ballad of a Thin Man - Live at Free Trade Hall, Manchester, UK - May 17, 1966</t>
  </si>
  <si>
    <t>1966-06-21</t>
  </si>
  <si>
    <t>0eVS2VExhupn7ByD1oeuWv</t>
  </si>
  <si>
    <t>Ascension - Edition I / Pt. 1</t>
  </si>
  <si>
    <t>1966-02-01</t>
  </si>
  <si>
    <t>['The Chambers Brothers']</t>
  </si>
  <si>
    <t>0euIaQTOwQmFlB2KLoY5Kv</t>
  </si>
  <si>
    <t>All Strung Out Over You</t>
  </si>
  <si>
    <t>2FerANUOKovt1p24e3NLdE</t>
  </si>
  <si>
    <t>Dirty Old Egg-Sucking Dog</t>
  </si>
  <si>
    <t>2ZndHMbShUJQRDKzdfHRMd</t>
  </si>
  <si>
    <t>Heat Wave</t>
  </si>
  <si>
    <t>1966-12-09</t>
  </si>
  <si>
    <t>3muvPvzoQqwY8wRazwV9K6</t>
  </si>
  <si>
    <t>She's Got Everything - Mono Mix</t>
  </si>
  <si>
    <t>3ps7CQq1zNxAvbXMgHfypY</t>
  </si>
  <si>
    <t>Around The World - Remastered</t>
  </si>
  <si>
    <t>['Tim Buckley']</t>
  </si>
  <si>
    <t>4Pci7j8B8StCHJ7Q7td6Sl</t>
  </si>
  <si>
    <t>Strange Street Affair Under Blue</t>
  </si>
  <si>
    <t>['John Mayall &amp; The Bluesbreakers', 'Eric Clapton']</t>
  </si>
  <si>
    <t>5JZnnUmp81acRSwxsFBkkK</t>
  </si>
  <si>
    <t>Another Man - Stereo</t>
  </si>
  <si>
    <t>5yQgbjGfbj2U02m3M2wX3N</t>
  </si>
  <si>
    <t>Stand by Your Man</t>
  </si>
  <si>
    <t>5yz65E0tOjPyquN8TzJao0</t>
  </si>
  <si>
    <t>Sloop John B - Instrumental Stereo Mix</t>
  </si>
  <si>
    <t>1966-06-16</t>
  </si>
  <si>
    <t>6sjyXxZXwjyvEZZNfzdFg0</t>
  </si>
  <si>
    <t>Rainy Day in June - Mono Mix</t>
  </si>
  <si>
    <t>7LehAvMS14FjPqKmlfbo1B</t>
  </si>
  <si>
    <t>Cheesecake</t>
  </si>
  <si>
    <t>1966-01-06</t>
  </si>
  <si>
    <t>7f83B2iQ2kYYsMZTUJ1Ndl</t>
  </si>
  <si>
    <t>When I Got Troubles</t>
  </si>
  <si>
    <t>1966-06-23</t>
  </si>
  <si>
    <t>2AFJi4teH2atglI3z7roYr</t>
  </si>
  <si>
    <t>I Got a Mind to Give up Living</t>
  </si>
  <si>
    <t>2v1Y6gKsFkUVA0sTtHbDeX</t>
  </si>
  <si>
    <t>Visions of Johanna - Alternate Take</t>
  </si>
  <si>
    <t>3RDr4vGcRm9y3Vx5uh6tFD</t>
  </si>
  <si>
    <t>Desolation Row - Alternate Take</t>
  </si>
  <si>
    <t>['The Monkees']</t>
  </si>
  <si>
    <t>3W2ynoYO7lPjOjBKuJVpyk</t>
  </si>
  <si>
    <t>I'll Be True to You - Original Stereo Version; 2006 Remaster</t>
  </si>
  <si>
    <t>1966-10-10</t>
  </si>
  <si>
    <t>['Nikolai Rimsky-Korsakov', 'Gerhart Wiesenhütter', 'Gewandhausorchester Leipzig']</t>
  </si>
  <si>
    <t>3qQwAkUclxuTUvMOQK0Yj9</t>
  </si>
  <si>
    <t>The Flight of the Bumble-Bee</t>
  </si>
  <si>
    <t>['Jerry Herman', 'Charles Braswell', 'Mame Ensemble', 'Donald Pippin']</t>
  </si>
  <si>
    <t>5L2axc8pc7eA68ArF4QQJw</t>
  </si>
  <si>
    <t>Mame: Mame</t>
  </si>
  <si>
    <t>['Jefferson Airplane']</t>
  </si>
  <si>
    <t>5jOO4HOAqTR9KC3HfHGPCl</t>
  </si>
  <si>
    <t>Let's Get Together</t>
  </si>
  <si>
    <t>1966-08-15</t>
  </si>
  <si>
    <t>['Hariharan', 'Sadhana Sargam']</t>
  </si>
  <si>
    <t>607hpLhAvR8cWMieN1GjS0</t>
  </si>
  <si>
    <t>Chanda Re Chanda Re</t>
  </si>
  <si>
    <t>1966-12-01</t>
  </si>
  <si>
    <t>['Love']</t>
  </si>
  <si>
    <t>66GkA2fYPhKZm4WEqRlqdV</t>
  </si>
  <si>
    <t>She Comes in Colors</t>
  </si>
  <si>
    <t>1966-11-01</t>
  </si>
  <si>
    <t>["Howlin' Wolf"]</t>
  </si>
  <si>
    <t>6UAPJQ5qrM5oRViQCC9sFd</t>
  </si>
  <si>
    <t>Poor Boy</t>
  </si>
  <si>
    <t>1966-01-11</t>
  </si>
  <si>
    <t>['Roy Harper']</t>
  </si>
  <si>
    <t>6YdhR9Bg58ttooUpnoxVUp</t>
  </si>
  <si>
    <t>Goldfish</t>
  </si>
  <si>
    <t>['Frank Zappa', 'The Mothers Of Invention']</t>
  </si>
  <si>
    <t>7eIyQ6QsAypL1EmUN8liCg</t>
  </si>
  <si>
    <t>It Can't Happen Here</t>
  </si>
  <si>
    <t>1966-06-27</t>
  </si>
  <si>
    <t>['Red Simpson']</t>
  </si>
  <si>
    <t>0Y0URejK2QFHMUT4dpwQGX</t>
  </si>
  <si>
    <t>Highway Man</t>
  </si>
  <si>
    <t>1QTbeFlVpeEj7uNR34CWuD</t>
  </si>
  <si>
    <t>Around And Around</t>
  </si>
  <si>
    <t>2EilTHkaOKNkcLuUYPs3cb</t>
  </si>
  <si>
    <t>Captain Soul</t>
  </si>
  <si>
    <t>1966-07-18</t>
  </si>
  <si>
    <t>['Traditional', 'Shirley Verrett', 'Leonard de Paur']</t>
  </si>
  <si>
    <t>2Ibybqrv0br5SUPQxxzJ1P</t>
  </si>
  <si>
    <t>Oh, Freedom</t>
  </si>
  <si>
    <t>2ma8ZlPxUqXcm6XKr8w1PU</t>
  </si>
  <si>
    <t>The Return Of The Son Of Monster Magnet</t>
  </si>
  <si>
    <t>['Paul Anka']</t>
  </si>
  <si>
    <t>3TuS1TAHZt9Y7aMDtM1cHx</t>
  </si>
  <si>
    <t>Canadian Sunset</t>
  </si>
  <si>
    <t>['Hank Williams']</t>
  </si>
  <si>
    <t>41G7kn0FVIAimVz7XLeQan</t>
  </si>
  <si>
    <t>A House Without Love</t>
  </si>
  <si>
    <t>1966-12-04</t>
  </si>
  <si>
    <t>52Ql4qoFK6SBW8vL9Xkaqj</t>
  </si>
  <si>
    <t>Wouldn't It Be Nice - Live At Michigan State University/1966</t>
  </si>
  <si>
    <t>['Gábor Szabó']</t>
  </si>
  <si>
    <t>6tILqua8n0HjIBdOXdes4R</t>
  </si>
  <si>
    <t>Spellbinder</t>
  </si>
  <si>
    <t>0LITSYvjbQzgcumESz6Z7l</t>
  </si>
  <si>
    <t>Alfie's Theme - From "Alfie" Score</t>
  </si>
  <si>
    <t>0a70CfeKZci29qgYzHc3ZF</t>
  </si>
  <si>
    <t>Take It Or Leave It</t>
  </si>
  <si>
    <t>1966-04-15</t>
  </si>
  <si>
    <t>1Cg5PyWSFbz1guRL61uxF2</t>
  </si>
  <si>
    <t>Love Is Like An Itching In My Heart - Mono</t>
  </si>
  <si>
    <t>1966-08-25</t>
  </si>
  <si>
    <t>['Bobby Hebb']</t>
  </si>
  <si>
    <t>1CuGCguJeH7A4YbUOs2Bfa</t>
  </si>
  <si>
    <t>Where Are You</t>
  </si>
  <si>
    <t>1WDQZWL7W9tQRCZGcrl3Lg</t>
  </si>
  <si>
    <t>Little Girl - Stereo</t>
  </si>
  <si>
    <t>2AuJ0FUZVBf0z1h3kGX1ri</t>
  </si>
  <si>
    <t>And I Like It</t>
  </si>
  <si>
    <t>2JyLhi0EOESYvSll7EMMI7</t>
  </si>
  <si>
    <t>I Need You</t>
  </si>
  <si>
    <t>2x615boYn5pPQWWwtEryB1</t>
  </si>
  <si>
    <t>I'm In Love Again</t>
  </si>
  <si>
    <t>["Herman's Hermits"]</t>
  </si>
  <si>
    <t>3mHv5hJCuFTvz3nomrFRJz</t>
  </si>
  <si>
    <t>Just A Little Bit Better</t>
  </si>
  <si>
    <t>['Luther Ingram']</t>
  </si>
  <si>
    <t>49IQpipnAdKebfTwJRJrtM</t>
  </si>
  <si>
    <t>Ain't That Loving You For More Reasons Than One</t>
  </si>
  <si>
    <t>4FNSgwlrrgDjkLLSP8sqcs</t>
  </si>
  <si>
    <t>Hungry Freaks, Daddy</t>
  </si>
  <si>
    <t>4L2EWFecF1RYckhSFUmoje</t>
  </si>
  <si>
    <t>Ballad of a Thin Man - Live at the ABC Theatre, Edinburgh, UK - May 1966</t>
  </si>
  <si>
    <t>4u8257cHdEVMvUcR7wGfUP</t>
  </si>
  <si>
    <t>Maria Quiet</t>
  </si>
  <si>
    <t>52UtGuClhlNAfzCEyfgl9q</t>
  </si>
  <si>
    <t>Leopard-Skin Pill-Box Hat - Live at Free Trade Hall, Manchester, UK - May 17, 1966</t>
  </si>
  <si>
    <t>5Gz8ye2HVjNwNCkSBK5Jqr</t>
  </si>
  <si>
    <t>I'm Waiting For The Day - Instrumental Stereo Mix</t>
  </si>
  <si>
    <t>5lhujmEUG5jx4Ad6aHy1Kc</t>
  </si>
  <si>
    <t>It's Not Time Now</t>
  </si>
  <si>
    <t>1966-03</t>
  </si>
  <si>
    <t>5mgCmwHTrQSavGLgcrxWLI</t>
  </si>
  <si>
    <t>Hello, Dolly! - From the Musical Production, "Hello Dolly"</t>
  </si>
  <si>
    <t>['Percy Faith &amp; His Orchestra &amp; Chorus']</t>
  </si>
  <si>
    <t>6Djhl4Llds9IyPTTQg9cAa</t>
  </si>
  <si>
    <t>We Need A Little Christmas</t>
  </si>
  <si>
    <t>6QQNg4yvSo5jgOZWo5lRBr</t>
  </si>
  <si>
    <t>I Come and Stand at Every Door</t>
  </si>
  <si>
    <t>6XonN0G4N6wlwnw1evQKzO</t>
  </si>
  <si>
    <t>Blowin' in the Wind - Live at Town Hall, New York, NY - April 1963</t>
  </si>
  <si>
    <t>0P7TUyrm6OfIDJJKcidvnu</t>
  </si>
  <si>
    <t>My Kind Of Town (Reprise) - Live At The Sands Hotel And Casino/1966</t>
  </si>
  <si>
    <t>1966-07</t>
  </si>
  <si>
    <t>0bwUNwhloo3SuAvpFn5V3N</t>
  </si>
  <si>
    <t>It's All Over Now - Mono</t>
  </si>
  <si>
    <t>0yastKeyKHGXIBVNwdsfKM</t>
  </si>
  <si>
    <t>Say You</t>
  </si>
  <si>
    <t>1CGWMjZITvtm0LWaeLOLQg</t>
  </si>
  <si>
    <t>Strangers In The Night - Live</t>
  </si>
  <si>
    <t>1966-05</t>
  </si>
  <si>
    <t>1HkEcKZgwPKcYSCM1llppS</t>
  </si>
  <si>
    <t>Distant Shores</t>
  </si>
  <si>
    <t>1XnVo8Jnp8HtCPmvMNPNFv</t>
  </si>
  <si>
    <t>It Takes a Lot to Laugh, It Takes a Train to Cry - Alternate Take</t>
  </si>
  <si>
    <t>['Giacomo Puccini', 'Renata Scotto', "Orchestra Del Teatro Dell'Opera Di Roma", 'Sir John Barbirolli']</t>
  </si>
  <si>
    <t>1ZYWWz6ADzrCazzGFWbOOf</t>
  </si>
  <si>
    <t>Madama Butterfly, Act II: Un bel dì vedremo (Butterfly)</t>
  </si>
  <si>
    <t>2FzvdFkEXxG73qmzpCzjro</t>
  </si>
  <si>
    <t>Long, Long While - Mono</t>
  </si>
  <si>
    <t>30e3V9zmRVVOSIB0b1iLGg</t>
  </si>
  <si>
    <t>The Big Hurt</t>
  </si>
  <si>
    <t>1966-12-03</t>
  </si>
  <si>
    <t>319qUD7wlmxnZpY6Y4gSBn</t>
  </si>
  <si>
    <t>Let's Go Away For Awhile - Instrumental Stereo Mix</t>
  </si>
  <si>
    <t>3WcjVXsImca7k4vp2mxhH6</t>
  </si>
  <si>
    <t>Mr. Tambourine Man - Alternate Take</t>
  </si>
  <si>
    <t>4JOoQKUMCKVNIpLBlTfyF4</t>
  </si>
  <si>
    <t>A Few Last Words (Sinatra Monologue) - Live At The Sands Hotel And Casino/1966</t>
  </si>
  <si>
    <t>4fHAsJiJlYqub9GfKgTmnl</t>
  </si>
  <si>
    <t>Sentence - Sentenza</t>
  </si>
  <si>
    <t>['Dino &amp; The Deltones']</t>
  </si>
  <si>
    <t>4lL8nmnbeSALLep4EfLGSk</t>
  </si>
  <si>
    <t>Daydream</t>
  </si>
  <si>
    <t>4oIYu4GLftHYehNv4yUAhj</t>
  </si>
  <si>
    <t>Sally Gal - Alternate Take</t>
  </si>
  <si>
    <t>53HIYkeldthD5QMvCJihsF</t>
  </si>
  <si>
    <t>Going Home</t>
  </si>
  <si>
    <t>['The Music Machine']</t>
  </si>
  <si>
    <t>54AA6STW67N4g9bimijomc</t>
  </si>
  <si>
    <t>The People In Me</t>
  </si>
  <si>
    <t>6FrkBvNpCacEUKROEUv0pu</t>
  </si>
  <si>
    <t>Story Of Bo Diddley</t>
  </si>
  <si>
    <t>['Fontella Bass']</t>
  </si>
  <si>
    <t>6JrTULFZJokhGGPQfZHT1r</t>
  </si>
  <si>
    <t>Since I Fell For You</t>
  </si>
  <si>
    <t>7GpNHT5rei4H86vhwvndJY</t>
  </si>
  <si>
    <t>Session Man - Mono Mix</t>
  </si>
  <si>
    <t>7gpN0P0xuTbxlkInOUoToP</t>
  </si>
  <si>
    <t>Put a Little Lovin' on Me</t>
  </si>
  <si>
    <t>2DdWaZntvVfsOBpO5QEXkW</t>
  </si>
  <si>
    <t>House In the Country - Mono Mix</t>
  </si>
  <si>
    <t>2QJRPJKOfgFfoRXs5BsMyX</t>
  </si>
  <si>
    <t>Talkin' Bout You</t>
  </si>
  <si>
    <t>32CiHYfgwkQEmI5Gz93wXD</t>
  </si>
  <si>
    <t>The Kind of Girl I Could Love - Alternate Mix; 2006 Remaster</t>
  </si>
  <si>
    <t>3UTYSaS8Nr1PJunrHkJIoY</t>
  </si>
  <si>
    <t>Fancy - Stereo Mix</t>
  </si>
  <si>
    <t>3mZUL74cVPvMDTOvli0Kmu</t>
  </si>
  <si>
    <t>People Get Ready</t>
  </si>
  <si>
    <t>3yguY1Elh8y0UavCFMjLfs</t>
  </si>
  <si>
    <t>Dimples</t>
  </si>
  <si>
    <t>40VEaR93TNKmQAMueQatqI</t>
  </si>
  <si>
    <t>All That I Am</t>
  </si>
  <si>
    <t>1966-10-24</t>
  </si>
  <si>
    <t>4jUDSMs1w1Cvp584A7UbTS</t>
  </si>
  <si>
    <t>Land Of A Thousand Dances</t>
  </si>
  <si>
    <t>['Tommy James &amp; The Shondells']</t>
  </si>
  <si>
    <t>4kCskOtTBPbJS4ndXqsWBc</t>
  </si>
  <si>
    <t>Good Lovin'</t>
  </si>
  <si>
    <t>535eABjKqgAWvinK7z0Kzi</t>
  </si>
  <si>
    <t>Masters of War - Live at Town Hall, New York, NY - April 1963</t>
  </si>
  <si>
    <t>5SHYrS8ppYgOKaZUXFnzap</t>
  </si>
  <si>
    <t>It's Not Easy</t>
  </si>
  <si>
    <t>['Big Mama Thornton', 'Muddy Waters Blues Band']</t>
  </si>
  <si>
    <t>5VK783FVcaNdsx5iN0O7dN</t>
  </si>
  <si>
    <t>Everything Gonna Be Alright</t>
  </si>
  <si>
    <t>['Vicente Fernández']</t>
  </si>
  <si>
    <t>1ShHspU2RZz7QSi1gBWHeR</t>
  </si>
  <si>
    <t>Dejo De Quererme</t>
  </si>
  <si>
    <t>1967</t>
  </si>
  <si>
    <t>['The Beatles']</t>
  </si>
  <si>
    <t>2ac3duEVpfrlgx4FGoPvxA</t>
  </si>
  <si>
    <t>Penny Lane - Take 6 / Instrumental</t>
  </si>
  <si>
    <t>1967-05-26</t>
  </si>
  <si>
    <t>3FplMj2gYs4cymgvLvl8sO</t>
  </si>
  <si>
    <t>A Day In The Life - Take 1</t>
  </si>
  <si>
    <t>['David Bowie']</t>
  </si>
  <si>
    <t>4xHp0sbeXzc8U8GKnKAaFd</t>
  </si>
  <si>
    <t>When I Live My Dream</t>
  </si>
  <si>
    <t>1967-06-01</t>
  </si>
  <si>
    <t>['Joey Pastrana and His Orchestra']</t>
  </si>
  <si>
    <t>51TS79ehSs5WDLIm0YWRRv</t>
  </si>
  <si>
    <t>That's How Rumors Start</t>
  </si>
  <si>
    <t>1967-01-01</t>
  </si>
  <si>
    <t>['Glenn Gould', 'Juilliard String Quartet', 'Vladimir Golschmann']</t>
  </si>
  <si>
    <t>5GvEIA58wSnNkLgMuyw8Tr</t>
  </si>
  <si>
    <t>So You Want to Write a Fugue? - For 4 Voices and String Quaret - Remastered</t>
  </si>
  <si>
    <t>['Ramsey Lewis']</t>
  </si>
  <si>
    <t>5zloJM1dQjO3MI2XxtcpeP</t>
  </si>
  <si>
    <t>Summer Samba</t>
  </si>
  <si>
    <t>['Captain Beefheart &amp; His Magic Band']</t>
  </si>
  <si>
    <t>65JzLgk6SPx7mBoNlyjhgx</t>
  </si>
  <si>
    <t>Grown So Ugly</t>
  </si>
  <si>
    <t>['Marvin Gaye', 'Tammi Terrell']</t>
  </si>
  <si>
    <t>6LvrVfMAUYkRXYZhSbjjTn</t>
  </si>
  <si>
    <t>Give A Little Love</t>
  </si>
  <si>
    <t>1967-08-29</t>
  </si>
  <si>
    <t>761uXKjnZvPL02amoiXGyZ</t>
  </si>
  <si>
    <t>I Love My Baby</t>
  </si>
  <si>
    <t>['The Moody Blues']</t>
  </si>
  <si>
    <t>16yBSoJJD5jeYfjor0xzCa</t>
  </si>
  <si>
    <t>Dawn: Dawn Is A Feeling</t>
  </si>
  <si>
    <t>1967-11-10</t>
  </si>
  <si>
    <t>['Gladys Knight &amp; The Pips']</t>
  </si>
  <si>
    <t>1gzsqnh8JvzYwIIv2r0kiJ</t>
  </si>
  <si>
    <t>Take Me In Your Arms And Love Me</t>
  </si>
  <si>
    <t>27KGP8rDazv5kpSymLuCLS</t>
  </si>
  <si>
    <t>Rubber Band</t>
  </si>
  <si>
    <t>['The Mamas &amp; The Papas']</t>
  </si>
  <si>
    <t>4rp3LVyaEgbjgFgZz1wwzL</t>
  </si>
  <si>
    <t>Did You Ever Want To Cry</t>
  </si>
  <si>
    <t>5VqEIp9rGKFYiCRDKmkSbI</t>
  </si>
  <si>
    <t>My Obsession</t>
  </si>
  <si>
    <t>1967-01-20</t>
  </si>
  <si>
    <t>5XHy3wwIuovcZObZI4v7s5</t>
  </si>
  <si>
    <t>Four By Five</t>
  </si>
  <si>
    <t>['Albert King']</t>
  </si>
  <si>
    <t>6Ks2EzaDk25lQZPAXliRtT</t>
  </si>
  <si>
    <t>Down Don't Bother Me - Mono Mix</t>
  </si>
  <si>
    <t>70YcKr7MG9Cab04vabNQzb</t>
  </si>
  <si>
    <t>On With The Show - Remastered 2017 / Stereo</t>
  </si>
  <si>
    <t>1967-12-08</t>
  </si>
  <si>
    <t>['Mahendra Kapoor']</t>
  </si>
  <si>
    <t>0S9X2caUzrdHBcr0pSAeIO</t>
  </si>
  <si>
    <t>Tum Agar Saath Dene Ka Vada Karo</t>
  </si>
  <si>
    <t>1967-12-01</t>
  </si>
  <si>
    <t>0XAM8oOk8q8LQoyfC0vMXr</t>
  </si>
  <si>
    <t>['Canned Heat']</t>
  </si>
  <si>
    <t>2Ihc193y6t3DNixXjQWTZD</t>
  </si>
  <si>
    <t>Rollin' And Tumblin'</t>
  </si>
  <si>
    <t>['Buffalo Springfield']</t>
  </si>
  <si>
    <t>3o5fUfllsJ5Ko3KM53GAsj</t>
  </si>
  <si>
    <t>Good Time Boy</t>
  </si>
  <si>
    <t>1967-10-30</t>
  </si>
  <si>
    <t>5AO8TeKZeo6ouwNaDn8xVE</t>
  </si>
  <si>
    <t>Orbits</t>
  </si>
  <si>
    <t>1967-01</t>
  </si>
  <si>
    <t>['Betty Harris']</t>
  </si>
  <si>
    <t>6ITG4DVjKfB8c7Sfgwp5jp</t>
  </si>
  <si>
    <t>Trouble with My Lover</t>
  </si>
  <si>
    <t>1967-06-27</t>
  </si>
  <si>
    <t>['Glen Campbell']</t>
  </si>
  <si>
    <t>7ePm9NKtvEEKe110B0Lkhi</t>
  </si>
  <si>
    <t>Without Her - Remastered 2001</t>
  </si>
  <si>
    <t>['The West Coast Pop Art Experimental Band']</t>
  </si>
  <si>
    <t>0mq2LpadzWarV1PQeuT38r</t>
  </si>
  <si>
    <t>Queen Nymphet</t>
  </si>
  <si>
    <t>1967-09-14</t>
  </si>
  <si>
    <t>['The Box Tops']</t>
  </si>
  <si>
    <t>1F898dzpPq7Erdd8pDgUad</t>
  </si>
  <si>
    <t>Neon Rainbow - Remastered</t>
  </si>
  <si>
    <t>['The 5th Dimension']</t>
  </si>
  <si>
    <t>22ajmorGB394NsdoMXYhaD</t>
  </si>
  <si>
    <t>Go Where You Wanna Go</t>
  </si>
  <si>
    <t>3M0nozpvaNSj5WOF5JeW45</t>
  </si>
  <si>
    <t>Ride Your Pony</t>
  </si>
  <si>
    <t>['Kaleidoscope']</t>
  </si>
  <si>
    <t>3k2McIZ7ecbWbZOBGjj090</t>
  </si>
  <si>
    <t>Egyptian Garden</t>
  </si>
  <si>
    <t>3niScmEbYGKZSIrLxRZRkW</t>
  </si>
  <si>
    <t>1967-06-26</t>
  </si>
  <si>
    <t>3tCWJHonRUJi2vgcqQz7T7</t>
  </si>
  <si>
    <t>Autumn's Child</t>
  </si>
  <si>
    <t>4hlnzOjmp7XBwmwMNVJWHo</t>
  </si>
  <si>
    <t>School Days - 1967 Version</t>
  </si>
  <si>
    <t>5QatWOVGyzfYVhTI9o3ZZ7</t>
  </si>
  <si>
    <t>Good Times - Mono Version</t>
  </si>
  <si>
    <t>["Sergio Mendes &amp; Brasil '66"]</t>
  </si>
  <si>
    <t>2ILR5mfO4wLNyJR4bESOGb</t>
  </si>
  <si>
    <t>Watch What Happens</t>
  </si>
  <si>
    <t>['Gene Clark', 'The Gosdin Brothers']</t>
  </si>
  <si>
    <t>2SL8sNs7FjRdJ7YwNdCUjg</t>
  </si>
  <si>
    <t>Tried So Hard</t>
  </si>
  <si>
    <t>1967-02</t>
  </si>
  <si>
    <t>2mee8crLYSz5V7FXNNKLbu</t>
  </si>
  <si>
    <t>My Girl</t>
  </si>
  <si>
    <t>1967-08-01</t>
  </si>
  <si>
    <t>['Caetano Veloso']</t>
  </si>
  <si>
    <t>3bxBoOY0ykwzqtJS1fy0bs</t>
  </si>
  <si>
    <t>Clarice - Remastered 2006</t>
  </si>
  <si>
    <t>['Gary Lewis &amp; The Playboys']</t>
  </si>
  <si>
    <t>5BbOZqb6pntaF0II6Xul0r</t>
  </si>
  <si>
    <t>When Summer Is Gone</t>
  </si>
  <si>
    <t>5QYMRtC0ZL9eB4cWRAljd0</t>
  </si>
  <si>
    <t>Please Go Home</t>
  </si>
  <si>
    <t>690y2K7VeXxOpXOA14snTd</t>
  </si>
  <si>
    <t>Driftin' and Driftin'</t>
  </si>
  <si>
    <t>6FYcUjSuBISmRIhCYiKvuB</t>
  </si>
  <si>
    <t>I've Been Loving You Too Long</t>
  </si>
  <si>
    <t>04tTdijdFyCr1vwrRylBU5</t>
  </si>
  <si>
    <t>Two Heads</t>
  </si>
  <si>
    <t>['Brenton Wood']</t>
  </si>
  <si>
    <t>0Tc5FVI31e4XI2WWpKUGUU</t>
  </si>
  <si>
    <t>Birdman</t>
  </si>
  <si>
    <t>1gJy93yw33uBxRHZn8KFEz</t>
  </si>
  <si>
    <t>Lovely Rita</t>
  </si>
  <si>
    <t>1kGgPrkaBG4o2D2Cemsvg3</t>
  </si>
  <si>
    <t>Almost Persuaded</t>
  </si>
  <si>
    <t>['Burt Bacharach']</t>
  </si>
  <si>
    <t>2GQHVd0VrJnQ0h3eKAfh1h</t>
  </si>
  <si>
    <t>Reach Out For Me</t>
  </si>
  <si>
    <t>['Antonín Dvořák', 'Itzhak Perlman', 'Erich Leinsdorf', 'Boston Symphony Orchestra']</t>
  </si>
  <si>
    <t>2fDUg6GKAJyHSrkLV9BDvi</t>
  </si>
  <si>
    <t>Romance in F Minor, Op. 11, B. 39</t>
  </si>
  <si>
    <t>['Small Faces']</t>
  </si>
  <si>
    <t>2kDk9uc93LN9LEUQvxCPlf</t>
  </si>
  <si>
    <t>Tin Soldier - 2012 Remaster</t>
  </si>
  <si>
    <t>1967-12-31</t>
  </si>
  <si>
    <t>3C5N3TKP8BjJaRS8h2Fo3V</t>
  </si>
  <si>
    <t>It's the Little Things - LP / Single Version</t>
  </si>
  <si>
    <t>5ZD2nIitLb9txwpz5Avq6Q</t>
  </si>
  <si>
    <t>Crosscut Saw</t>
  </si>
  <si>
    <t>734x5ht4Zj14BnGhynfXL4</t>
  </si>
  <si>
    <t>Complicated</t>
  </si>
  <si>
    <t>0CxcNZFoAULGLih1zDG1o2</t>
  </si>
  <si>
    <t>Something Happened To Me Yesterday</t>
  </si>
  <si>
    <t>0qRzEpcFrjcrM0WxQSBN1k</t>
  </si>
  <si>
    <t>Gimme Little Sign</t>
  </si>
  <si>
    <t>['Arlo Guthrie']</t>
  </si>
  <si>
    <t>1j0PBbY7zM7GFX64WixxMr</t>
  </si>
  <si>
    <t>Highway in the Wind</t>
  </si>
  <si>
    <t>1967-08-28</t>
  </si>
  <si>
    <t>2HnCLW9FtptCdIDItg5Nl1</t>
  </si>
  <si>
    <t>All Sold Out</t>
  </si>
  <si>
    <t>['The Velvet Underground', 'Nico']</t>
  </si>
  <si>
    <t>2gwwiPeyKgIdLqqlpt4Qee</t>
  </si>
  <si>
    <t>Femme Fatale</t>
  </si>
  <si>
    <t>1967-03-12</t>
  </si>
  <si>
    <t>5SAXn4DBU86CLSmxhpIYAH</t>
  </si>
  <si>
    <t>Who's Been Sleeping Here?</t>
  </si>
  <si>
    <t>64WgJBmkXXasoy6gpalNuI</t>
  </si>
  <si>
    <t>1967-01-30</t>
  </si>
  <si>
    <t>05YPoLB5jbvGwy1o331LrS</t>
  </si>
  <si>
    <t>Let The Wind Blow - Remastered 2001</t>
  </si>
  <si>
    <t>1967-12-18</t>
  </si>
  <si>
    <t>['Harpers Bizarre']</t>
  </si>
  <si>
    <t>0Yi33sItO0TVjIiD5hCrGe</t>
  </si>
  <si>
    <t>Chattanooga Choo Choo - Remastered Version</t>
  </si>
  <si>
    <t>['Country Joe &amp; The Fish']</t>
  </si>
  <si>
    <t>0iLl85kTzcRFftDP2i3DYU</t>
  </si>
  <si>
    <t>Love</t>
  </si>
  <si>
    <t>0tnt3gxEkh3cK3zO95is7f</t>
  </si>
  <si>
    <t>Star Collector - 2007 Remaster</t>
  </si>
  <si>
    <t>1967-11-06</t>
  </si>
  <si>
    <t>['The Electric Prunes']</t>
  </si>
  <si>
    <t>1zTdYKQ1lQ1asG2GO5MoDP</t>
  </si>
  <si>
    <t>Luvin'</t>
  </si>
  <si>
    <t>3ygam4iPbcaCe9AlHTVfcp</t>
  </si>
  <si>
    <t>Take Me To The Water</t>
  </si>
  <si>
    <t>['Mantovani']</t>
  </si>
  <si>
    <t>4jAfyVKSDYyGkTSflgQ1dr</t>
  </si>
  <si>
    <t>On a Clear Day You Can See Forever</t>
  </si>
  <si>
    <t>5WTIv7Htu3D4ZbWBMi0whh</t>
  </si>
  <si>
    <t>Sunday Morning</t>
  </si>
  <si>
    <t>['Dolly Parton']</t>
  </si>
  <si>
    <t>71qwxERnhUaz67Ru7DizKN</t>
  </si>
  <si>
    <t>Something Fishy</t>
  </si>
  <si>
    <t>1967-02-13</t>
  </si>
  <si>
    <t>['Antônio Carlos Jobim', 'Frank Sinatra']</t>
  </si>
  <si>
    <t>7c3GnaStWxe2SQMceyYRLx</t>
  </si>
  <si>
    <t>Someone To Light Up My Life</t>
  </si>
  <si>
    <t>1967-03</t>
  </si>
  <si>
    <t>7sSmaOXEEIA7RkgzV5NQgh</t>
  </si>
  <si>
    <t>Folsom Prison Blues</t>
  </si>
  <si>
    <t>1967-12-28</t>
  </si>
  <si>
    <t>1XzeUXHiKRf6YWY8O4FXBB</t>
  </si>
  <si>
    <t>Death Rides a Horse - Main Theme</t>
  </si>
  <si>
    <t>['Judy Collins']</t>
  </si>
  <si>
    <t>26UxWfPONfRBnAV80ose37</t>
  </si>
  <si>
    <t>Hey, That's No Way to Say Goodbye</t>
  </si>
  <si>
    <t>['Francesco De Masi']</t>
  </si>
  <si>
    <t>2AfENfEbIncnXBMourPWPk</t>
  </si>
  <si>
    <t>Seven Men - Main Titles</t>
  </si>
  <si>
    <t>2NxYwWqhdyG5YLNShPk38D</t>
  </si>
  <si>
    <t>Harry Rag - Mono Mix</t>
  </si>
  <si>
    <t>1967-09-15</t>
  </si>
  <si>
    <t>2XClue0OiR8tBFuObNCvZ0</t>
  </si>
  <si>
    <t>Rejoyce</t>
  </si>
  <si>
    <t>3OL7kgsa0VvpkM8sA9rACp</t>
  </si>
  <si>
    <t>Walkin' After Midnight</t>
  </si>
  <si>
    <t>1967-03-03</t>
  </si>
  <si>
    <t>['Johnny Colon']</t>
  </si>
  <si>
    <t>5DoKQmyfqQ9K79fhNbb5PJ</t>
  </si>
  <si>
    <t>Mira Ven Acá</t>
  </si>
  <si>
    <t>5G7fplSe9hEPcxSCSt8LsY</t>
  </si>
  <si>
    <t>The Song Of The Sabia</t>
  </si>
  <si>
    <t>5IMrphydWvHDuJsqgXouvs</t>
  </si>
  <si>
    <t>Trust Each Other in Love</t>
  </si>
  <si>
    <t>1967-01-05</t>
  </si>
  <si>
    <t>5NuQ6YTG1yjq5s4ucJlK7q</t>
  </si>
  <si>
    <t>This Happy Madness (Estrada Branca)</t>
  </si>
  <si>
    <t>5tNVaxpxYNsA5012zV1P5F</t>
  </si>
  <si>
    <t>The Morning: Another Morning</t>
  </si>
  <si>
    <t>6FwzppflCW9YXEOducrevk</t>
  </si>
  <si>
    <t>Transparent Day</t>
  </si>
  <si>
    <t>6xiv6dWAsJ0PTE36wLVcXf</t>
  </si>
  <si>
    <t>Porpoise Mouth</t>
  </si>
  <si>
    <t>7EPWlEvD0jPBTcZzuWCHPG</t>
  </si>
  <si>
    <t>You Told Me - 2007 Remaster</t>
  </si>
  <si>
    <t>1967-05-22</t>
  </si>
  <si>
    <t>['Eddie Beram']</t>
  </si>
  <si>
    <t>7LnbDLBrb8MA4Ybp7L0Fsu</t>
  </si>
  <si>
    <t>Riot In Thunder Alley</t>
  </si>
  <si>
    <t>1967-07-01</t>
  </si>
  <si>
    <t>1q16Hi8bxSD1DGbMH01lUT</t>
  </si>
  <si>
    <t>I'm The Wolf</t>
  </si>
  <si>
    <t>2cxkf523cgIg4kE8P7hflZ</t>
  </si>
  <si>
    <t>Watch Her Ride</t>
  </si>
  <si>
    <t>33M8Tg2vvZYsmJIuGa3zZd</t>
  </si>
  <si>
    <t>Sgt. Pepper's Lonely Hearts Club Band - Take 9 And Speech</t>
  </si>
  <si>
    <t>['Johann Sebastian Bach', 'Isaac Stern', 'London Symphony Orchestra']</t>
  </si>
  <si>
    <t>3UcfDqj9XlgQotylgffOXq</t>
  </si>
  <si>
    <t>Violin Concerto in A Minor, BWV 1041: I. Allegro</t>
  </si>
  <si>
    <t>47RF1jYINQDPe5NyuXfKcb</t>
  </si>
  <si>
    <t>A Little Bit Of Love</t>
  </si>
  <si>
    <t>4CEoeG1rCKomLu9DtRvX5l</t>
  </si>
  <si>
    <t>With A Little Help From My Friends</t>
  </si>
  <si>
    <t>['Los Gatos']</t>
  </si>
  <si>
    <t>4J2xMy0kakU9sAin1uppxb</t>
  </si>
  <si>
    <t>La Balsa</t>
  </si>
  <si>
    <t>['John Fahey']</t>
  </si>
  <si>
    <t>4mBbAEPSJNDN1Js16qTXOz</t>
  </si>
  <si>
    <t>Impressions Of Susan - Instrumental</t>
  </si>
  <si>
    <t>5KRJutqJJzG6NmtcRCJALY</t>
  </si>
  <si>
    <t>Help, I'm a Rock</t>
  </si>
  <si>
    <t>['Spanky &amp; Our Gang']</t>
  </si>
  <si>
    <t>6UAj2VDOeHyb8OQl17Dogy</t>
  </si>
  <si>
    <t>Sunday Mornin'</t>
  </si>
  <si>
    <t>['Kishore Kumar']</t>
  </si>
  <si>
    <t>7b6QWFFhvSSKeE38zixIrd</t>
  </si>
  <si>
    <t>Mere Samnewali Khidki Mein</t>
  </si>
  <si>
    <t>7yUemsSDDVpsm1ismCVPTl</t>
  </si>
  <si>
    <t>I Don't Think You Know Me - Second Recorded Version; 2006 Remaster</t>
  </si>
  <si>
    <t>1967-01-09</t>
  </si>
  <si>
    <t>['Lou Donaldson']</t>
  </si>
  <si>
    <t>0XnA3HeKzwNgVzeIxZlt8o</t>
  </si>
  <si>
    <t>Ode To Billie Joe</t>
  </si>
  <si>
    <t>1967-10-27</t>
  </si>
  <si>
    <t>0iuInH8NHuc20aYbqEQZrG</t>
  </si>
  <si>
    <t>Nobody's Baby Again</t>
  </si>
  <si>
    <t>1967-04-01</t>
  </si>
  <si>
    <t>2km9fkIwupyw4puhwcYnCP</t>
  </si>
  <si>
    <t>Do I Move You - Version II</t>
  </si>
  <si>
    <t>['Blue Cheer']</t>
  </si>
  <si>
    <t>3TWrkH6F7M6RSkAJ8HOZ2Q</t>
  </si>
  <si>
    <t>Sun Cycle</t>
  </si>
  <si>
    <t>1968-01-01</t>
  </si>
  <si>
    <t>['Van Morrison']</t>
  </si>
  <si>
    <t>3xLYaN7JSi0ewgMEikb6JF</t>
  </si>
  <si>
    <t>Beside You - Take 1</t>
  </si>
  <si>
    <t>1968-11-01</t>
  </si>
  <si>
    <t>7FtJifz5de1EjRx6r4drSQ</t>
  </si>
  <si>
    <t>I'm Coming Home to See About You - Mono</t>
  </si>
  <si>
    <t>1968</t>
  </si>
  <si>
    <t>['Willie Nelson']</t>
  </si>
  <si>
    <t>7dQYPUAkVd51uyG69Yztj3</t>
  </si>
  <si>
    <t>Did I Ever Love You</t>
  </si>
  <si>
    <t>1968-09-01</t>
  </si>
  <si>
    <t>['Grateful Dead']</t>
  </si>
  <si>
    <t>0EiI4tM0j4Eah7Be7YYH5I</t>
  </si>
  <si>
    <t>New Potato Caboose</t>
  </si>
  <si>
    <t>['Chris Montez']</t>
  </si>
  <si>
    <t>0UYJYoSIqKbqtjLOeaC7yX</t>
  </si>
  <si>
    <t>Spooky</t>
  </si>
  <si>
    <t>['Mongo Santamaria']</t>
  </si>
  <si>
    <t>0Vw22NGjP5PNjtCPF4rFfj</t>
  </si>
  <si>
    <t>Me And You Baby (Picao Y Tostao)</t>
  </si>
  <si>
    <t>['Fleetwood Mac']</t>
  </si>
  <si>
    <t>0tQtiW3o7aeWeHquYdxEZf</t>
  </si>
  <si>
    <t>Looking for Somebody</t>
  </si>
  <si>
    <t>1968-02-24</t>
  </si>
  <si>
    <t>1asTTg8zBmGioWJX0CqSmY</t>
  </si>
  <si>
    <t>I'm Here to Get My Baby Out of Jail - Live at Folsom State Prison, Folsom, CA (1st Show) - January 1968</t>
  </si>
  <si>
    <t>1968-05-02</t>
  </si>
  <si>
    <t>['Iron Butterfly']</t>
  </si>
  <si>
    <t>28ue66GWse7OSSNo4XwBHH</t>
  </si>
  <si>
    <t>Iron Butterfly Theme</t>
  </si>
  <si>
    <t>['Diana Ross &amp; The Supremes']</t>
  </si>
  <si>
    <t>3j8yrodmTjgcNi9tNITX6i</t>
  </si>
  <si>
    <t>Don't Rain On My Parade</t>
  </si>
  <si>
    <t>1968-08-26</t>
  </si>
  <si>
    <t>46MwuE5PCAMEbhKQriTvAZ</t>
  </si>
  <si>
    <t>Artificial Energy</t>
  </si>
  <si>
    <t>1968-01-15</t>
  </si>
  <si>
    <t>['Nancy Sinatra', 'Lee Hazlewood']</t>
  </si>
  <si>
    <t>4Cx6uDM7lSGkaoesAMq110</t>
  </si>
  <si>
    <t>Storybook Children</t>
  </si>
  <si>
    <t>4hcMB6cObt073jy7IJME51</t>
  </si>
  <si>
    <t>The World Keep on Turning</t>
  </si>
  <si>
    <t>6acqC55UhpeJcHhFKNaE7C</t>
  </si>
  <si>
    <t>Merry Go Round - Take 2 Master Version with Studio Talk / Remix</t>
  </si>
  <si>
    <t>0K7MCaFrvjGgjoPfQYMYbT</t>
  </si>
  <si>
    <t>Ferris Wheel - Remastered</t>
  </si>
  <si>
    <t>1968-05-10</t>
  </si>
  <si>
    <t>1Hy7FNVcMpp2lyBXjzXRpm</t>
  </si>
  <si>
    <t>Crickets Sing For Anamaria (Os Grillos)</t>
  </si>
  <si>
    <t>1LM5pSxMpPdchg2dQsPb4I</t>
  </si>
  <si>
    <t>Life In Prison - rehearsal - take #11</t>
  </si>
  <si>
    <t>1968-08-30</t>
  </si>
  <si>
    <t>1QQDVu5fH2MAWO718bGofZ</t>
  </si>
  <si>
    <t>Special Care</t>
  </si>
  <si>
    <t>['The Electric Flag']</t>
  </si>
  <si>
    <t>47KjgcMPHmdhZZYJARV8dT</t>
  </si>
  <si>
    <t>Killing Floor</t>
  </si>
  <si>
    <t>['Amalia Mendoza']</t>
  </si>
  <si>
    <t>4IicxO8GF243qa1B2odL9e</t>
  </si>
  <si>
    <t>Puñalada Trapera</t>
  </si>
  <si>
    <t>1968-08-09</t>
  </si>
  <si>
    <t>['Os Mutantes']</t>
  </si>
  <si>
    <t>56viffnWGBgb1LG2bTUmk3</t>
  </si>
  <si>
    <t>O Relógio</t>
  </si>
  <si>
    <t>59emWDC7Dnhs9FOfN4PKXD</t>
  </si>
  <si>
    <t>Gemini Childe</t>
  </si>
  <si>
    <t>1968-05-01</t>
  </si>
  <si>
    <t>['The Sweet Inspirations']</t>
  </si>
  <si>
    <t>5BUanshsri15aT9FCHOY6t</t>
  </si>
  <si>
    <t>That's How Strong My Love Is</t>
  </si>
  <si>
    <t>1968-02</t>
  </si>
  <si>
    <t>6GsbOA2raDKFTKGCkSbot9</t>
  </si>
  <si>
    <t>Somethin' Stupid</t>
  </si>
  <si>
    <t>1968-10-17</t>
  </si>
  <si>
    <t>['The Foundations']</t>
  </si>
  <si>
    <t>76t1Pd4pn3zwtWN8fD1zBy</t>
  </si>
  <si>
    <t>Harlem Shuffle - Alternate Take</t>
  </si>
  <si>
    <t>['Los Corraleros De Majagual', 'Eliseo Herrera']</t>
  </si>
  <si>
    <t>7A4zHyi4SUqP7EQMxPmqnc</t>
  </si>
  <si>
    <t>La Yerbita</t>
  </si>
  <si>
    <t>1968-04-19</t>
  </si>
  <si>
    <t>['Free']</t>
  </si>
  <si>
    <t>00m7k9KGQMFNrc07N4Xtzx</t>
  </si>
  <si>
    <t>I'm A Mover</t>
  </si>
  <si>
    <t>1968-03-14</t>
  </si>
  <si>
    <t>['The United States Of America']</t>
  </si>
  <si>
    <t>04ezdCPZeafm0rGdm1X6mO</t>
  </si>
  <si>
    <t>The American Metaphysical Circus</t>
  </si>
  <si>
    <t>['Gary McFarland &amp; Co.']</t>
  </si>
  <si>
    <t>0CPxPoqroODaMxojvlnuEj</t>
  </si>
  <si>
    <t>Melancholy Baby</t>
  </si>
  <si>
    <t>['Silver Apples']</t>
  </si>
  <si>
    <t>0ad9j38bxcSmRY6TGVCEwg</t>
  </si>
  <si>
    <t>Seagreen Serenades</t>
  </si>
  <si>
    <t>1968-06-01</t>
  </si>
  <si>
    <t>['The Village Callers']</t>
  </si>
  <si>
    <t>0b0D2vtzf5nmxPMdny3uaU</t>
  </si>
  <si>
    <t>Hector</t>
  </si>
  <si>
    <t>['Big Brother &amp; The Holding Company', 'Janis Joplin']</t>
  </si>
  <si>
    <t>1555vpxbW2zu9vr7HyZqAz</t>
  </si>
  <si>
    <t>Catch Me Daddy - Live at the Grande Ballroom, Detroit, MI - March 1968</t>
  </si>
  <si>
    <t>1968-08-12</t>
  </si>
  <si>
    <t>2nfV43EMA8f0ULADYfiaOO</t>
  </si>
  <si>
    <t>You're Still On My Mind - rehearsal - take #43</t>
  </si>
  <si>
    <t>2oLaZVSbX8U2zXrzHiBixE</t>
  </si>
  <si>
    <t>I'm Coming Home to See About You</t>
  </si>
  <si>
    <t>1968-02-23</t>
  </si>
  <si>
    <t>['Four Tops']</t>
  </si>
  <si>
    <t>3JH5VID00XkKglEZMQTtYO</t>
  </si>
  <si>
    <t>Yesterday's Dreams</t>
  </si>
  <si>
    <t>['Jerry Jeff Walker']</t>
  </si>
  <si>
    <t>3wQt4D7rYc3bHCZUl4inUo</t>
  </si>
  <si>
    <t>Maybe Mexico</t>
  </si>
  <si>
    <t>6wzIUAI3kMylyfGHI6T2SZ</t>
  </si>
  <si>
    <t>Tribal Gathering</t>
  </si>
  <si>
    <t>717j3We3dcA2LGQv1wARE7</t>
  </si>
  <si>
    <t>I'm Gonna Take What He's Got</t>
  </si>
  <si>
    <t>1968-04-18</t>
  </si>
  <si>
    <t>16qP4BdUyn1QhIA11wgzvb</t>
  </si>
  <si>
    <t>That Same Old Feeling</t>
  </si>
  <si>
    <t>19tqWReLPd4VXEetDVArLT</t>
  </si>
  <si>
    <t>Security</t>
  </si>
  <si>
    <t>['La Lupe']</t>
  </si>
  <si>
    <t>1VeTeTmBIwHAT41rdYJfGx</t>
  </si>
  <si>
    <t>Si Vuelves Tú</t>
  </si>
  <si>
    <t>1aR9HTokyIrreiVGXnhvyF</t>
  </si>
  <si>
    <t>Choo Choo Train</t>
  </si>
  <si>
    <t>22pfjONZmoqKlr9Z0XE22W</t>
  </si>
  <si>
    <t>As I Recall It</t>
  </si>
  <si>
    <t>1968-10</t>
  </si>
  <si>
    <t>2RV86xSsvSf5gSNwphyvvM</t>
  </si>
  <si>
    <t>Indescribably Blue</t>
  </si>
  <si>
    <t>1968-01-22</t>
  </si>
  <si>
    <t>2rEci9faqeJ0o1dLz3IaqJ</t>
  </si>
  <si>
    <t>(We'll Be) United</t>
  </si>
  <si>
    <t>['Jeff Beck']</t>
  </si>
  <si>
    <t>2wXZ2Wi86J3UdN0B8pFpJ9</t>
  </si>
  <si>
    <t>Greensleeves - Instrumental</t>
  </si>
  <si>
    <t>1968-08</t>
  </si>
  <si>
    <t>3ATawTXkDDDndeSLMY9IFy</t>
  </si>
  <si>
    <t>Every Little Bit Hurts</t>
  </si>
  <si>
    <t>['Blood, Sweat &amp; Tears']</t>
  </si>
  <si>
    <t>7czKJTL04SFhBcR3zq4KID</t>
  </si>
  <si>
    <t>My Days Are Numbered</t>
  </si>
  <si>
    <t>0DNYnUVewg3nuMasMFebTM</t>
  </si>
  <si>
    <t>Gypsy Songman</t>
  </si>
  <si>
    <t>['The Association']</t>
  </si>
  <si>
    <t>0G7YVeuULLFMIb0aWOzgKc</t>
  </si>
  <si>
    <t>The Time It Is Today</t>
  </si>
  <si>
    <t>1968-11-26</t>
  </si>
  <si>
    <t>19C99mCxRTsnP4A4fGWD3e</t>
  </si>
  <si>
    <t>Writing Wrongs</t>
  </si>
  <si>
    <t>1968-04-22</t>
  </si>
  <si>
    <t>1VeOOrqL1wBquziudiEXlY</t>
  </si>
  <si>
    <t>Sweet Memories</t>
  </si>
  <si>
    <t>2smASOBQwYqqZv2PIqcwPs</t>
  </si>
  <si>
    <t>Opening Ceremony</t>
  </si>
  <si>
    <t>3r3arRITkDDlm2RcH3E02k</t>
  </si>
  <si>
    <t>Anna Lee, The Healer - Remastered 2001</t>
  </si>
  <si>
    <t>1968-06-24</t>
  </si>
  <si>
    <t>['Ultimate Spinach']</t>
  </si>
  <si>
    <t>43kWIqzAQSluGMe5a5yr87</t>
  </si>
  <si>
    <t>Gilded Lamp of the Cosmos</t>
  </si>
  <si>
    <t>4NH6nMvCMDtbeGSAk98vN3</t>
  </si>
  <si>
    <t>No Fair at All</t>
  </si>
  <si>
    <t>['Neil Diamond']</t>
  </si>
  <si>
    <t>4WZvrKAY4g6XB5EE4ajnta</t>
  </si>
  <si>
    <t>Sunday Sun</t>
  </si>
  <si>
    <t>1968-10-15</t>
  </si>
  <si>
    <t>4lVYXVhPkWSkLw7cJYpCA3</t>
  </si>
  <si>
    <t>One Hundred Years From Now - rehearseal - take #2</t>
  </si>
  <si>
    <t>['Joni Mitchell']</t>
  </si>
  <si>
    <t>53QbBfo0PTUKfOBM0YoPU7</t>
  </si>
  <si>
    <t>The Pirate of Penance</t>
  </si>
  <si>
    <t>1968-03-01</t>
  </si>
  <si>
    <t>['Arthur Conley']</t>
  </si>
  <si>
    <t>6uu9g2xpWSPda9SFPvrAmO</t>
  </si>
  <si>
    <t>Funky Street</t>
  </si>
  <si>
    <t>['Sly &amp; The Family Stone']</t>
  </si>
  <si>
    <t>7gwZKwKeogm0h62tJlfq2q</t>
  </si>
  <si>
    <t>Higher - Single Version</t>
  </si>
  <si>
    <t>1968-04-27</t>
  </si>
  <si>
    <t>7x2EPYjTrz9wYUOe5S62zV</t>
  </si>
  <si>
    <t>['Charley Pride']</t>
  </si>
  <si>
    <t>031owt8K8tefK1CnfzyCZR</t>
  </si>
  <si>
    <t>1968-12-27</t>
  </si>
  <si>
    <t>0II1CxBAPMPMO0hWDkzWFO</t>
  </si>
  <si>
    <t>The Good Life</t>
  </si>
  <si>
    <t>['Twice As Much', 'Vashti']</t>
  </si>
  <si>
    <t>0nxWUBnTiAIvi72M45lOQe</t>
  </si>
  <si>
    <t>The Coldest Night of the Year (Stereo Version)</t>
  </si>
  <si>
    <t>1968-12-31</t>
  </si>
  <si>
    <t>['Barbara Mason']</t>
  </si>
  <si>
    <t>13HMGtyEDsi8d4ZJAK0ZLu</t>
  </si>
  <si>
    <t>Forever</t>
  </si>
  <si>
    <t>15q23v2bv33PKeFsuiWQA8</t>
  </si>
  <si>
    <t>Mannish Boy - Electric Mud Album Version</t>
  </si>
  <si>
    <t>['Dillard &amp; Clark']</t>
  </si>
  <si>
    <t>19up5LaznJXN3SjNqwmNLd</t>
  </si>
  <si>
    <t>Out On The Side</t>
  </si>
  <si>
    <t>1968-10-24</t>
  </si>
  <si>
    <t>1Wvr2iPMWAfvxPytRA11He</t>
  </si>
  <si>
    <t>Cocaine Blues - Live at Folsom State Prison, Folsom, CA (2nd Show) - January 1968</t>
  </si>
  <si>
    <t>29bO9viqOZEZBs5it74X3W</t>
  </si>
  <si>
    <t>I Heard It Through The Grapevine - Album Version (Stereo)</t>
  </si>
  <si>
    <t>3WXnctgyr4doLQDEpg3XPK</t>
  </si>
  <si>
    <t>Diamond Head - Remastered 2001</t>
  </si>
  <si>
    <t>3pgkgAYMFW5MWeXS9IcNz0</t>
  </si>
  <si>
    <t>House Of Four Doors - Part 2</t>
  </si>
  <si>
    <t>1968-07-26</t>
  </si>
  <si>
    <t>['The Chocolate Watchband']</t>
  </si>
  <si>
    <t>4PNt3lD9Oduq2C0d5Vpgpf</t>
  </si>
  <si>
    <t>In The Past</t>
  </si>
  <si>
    <t>4kuPXvpi5SCIP8O5Ypq7m9</t>
  </si>
  <si>
    <t>Sexy Sadie</t>
  </si>
  <si>
    <t>5HB3pcue65MRxXbIDSXpTA</t>
  </si>
  <si>
    <t>Blues Deluxe</t>
  </si>
  <si>
    <t>5PbAB7YULvlCaS9BlWaeCr</t>
  </si>
  <si>
    <t>Sunday in Savannah - Remastered</t>
  </si>
  <si>
    <t>62yuJ7e3ULb6NFvRs13E9u</t>
  </si>
  <si>
    <t>I Ain't Got Nobody (For Real)</t>
  </si>
  <si>
    <t>6ByFL9IxpRnX88QJkCMUf0</t>
  </si>
  <si>
    <t>Red Rubber Ball</t>
  </si>
  <si>
    <t>6HZahPSlZZJctuE8OuoE2w</t>
  </si>
  <si>
    <t>I'll Be Back Up on My Feet</t>
  </si>
  <si>
    <t>6YaLlevIilbfZeeeonckSb</t>
  </si>
  <si>
    <t>A Simple Game</t>
  </si>
  <si>
    <t>['Joe Bataan']</t>
  </si>
  <si>
    <t>6jwBaVKtvKyM3giRl3EMOe</t>
  </si>
  <si>
    <t>Special Girl</t>
  </si>
  <si>
    <t>028HuLehTNSg1I3MXSCOyL</t>
  </si>
  <si>
    <t>La Bamba</t>
  </si>
  <si>
    <t>0JzH4bb8aZlolWGaKQmBD0</t>
  </si>
  <si>
    <t>Juba Juba - Remastered</t>
  </si>
  <si>
    <t>['Traffic']</t>
  </si>
  <si>
    <t>0lTESciBFqhiDZ7oP3rIUK</t>
  </si>
  <si>
    <t>Shanghai Noodle Factory</t>
  </si>
  <si>
    <t>['Strawberry Alarm Clock']</t>
  </si>
  <si>
    <t>3EmFqjkCftCBM7uKCql2Yn</t>
  </si>
  <si>
    <t>Pretty Song From Psych-Out</t>
  </si>
  <si>
    <t>4zPfrOwLC5bXdtmcyunFrS</t>
  </si>
  <si>
    <t>All I Have Are Memories - instrumental</t>
  </si>
  <si>
    <t>58ld9nKbXWNKB0kc01bKii</t>
  </si>
  <si>
    <t>YOUR HEAD IS REELING</t>
  </si>
  <si>
    <t>1968-01-06</t>
  </si>
  <si>
    <t>5Wi8Fl7OpiNvcESROwCYEg</t>
  </si>
  <si>
    <t>My Mirage</t>
  </si>
  <si>
    <t>1968-06-14</t>
  </si>
  <si>
    <t>['Joya Landis']</t>
  </si>
  <si>
    <t>60LfIgJ1v9yHsVXsEmUIhJ</t>
  </si>
  <si>
    <t>Kansas City</t>
  </si>
  <si>
    <t>63oPQOmWxKIV0fymJrckJB</t>
  </si>
  <si>
    <t>Lonely Man</t>
  </si>
  <si>
    <t>['Betty Wright']</t>
  </si>
  <si>
    <t>6rDioChJOG8sL03AbaPZ2A</t>
  </si>
  <si>
    <t>The Best Girls Don't Always Win</t>
  </si>
  <si>
    <t>['Steppenwolf']</t>
  </si>
  <si>
    <t>6sSgbcR3PSmZSFJiYF0uit</t>
  </si>
  <si>
    <t>Disappointment Number (Unknown)</t>
  </si>
  <si>
    <t>1968-10-01</t>
  </si>
  <si>
    <t>['Johnnie Taylor']</t>
  </si>
  <si>
    <t>6uE42DtsE0IpVkgHagZqXv</t>
  </si>
  <si>
    <t>Mr. Nobody Is Somebody Now</t>
  </si>
  <si>
    <t>76qdFqqgfv2GkgtTs0DJ5f</t>
  </si>
  <si>
    <t>The Backlash Blues - Remastered</t>
  </si>
  <si>
    <t>['James Taylor']</t>
  </si>
  <si>
    <t>7BGQkyNwIoJaVpZh5xRynS</t>
  </si>
  <si>
    <t>Knockin' Round The Zoo - Remastered</t>
  </si>
  <si>
    <t>7lITDGMI1A2hKX8lhSJggb</t>
  </si>
  <si>
    <t>Wonderboy - Stereo Mix</t>
  </si>
  <si>
    <t>1968-11-22</t>
  </si>
  <si>
    <t>0QKZJzYFsecZMk07mGwZrT</t>
  </si>
  <si>
    <t>You Ain't Goin' Nowhere</t>
  </si>
  <si>
    <t>0YfMaGevOvsYZ3rihLvJzr</t>
  </si>
  <si>
    <t>Light My Fire</t>
  </si>
  <si>
    <t>['Barbra Streisand']</t>
  </si>
  <si>
    <t>0o2bhwqoKFxdMUryV0Gtpf</t>
  </si>
  <si>
    <t>If A Girl Isn't Pretty</t>
  </si>
  <si>
    <t>['Leonard Cohen']</t>
  </si>
  <si>
    <t>5xTqhUcwPm8BSS8h7m3fYr</t>
  </si>
  <si>
    <t>The Old Revolution</t>
  </si>
  <si>
    <t>1969-03-24</t>
  </si>
  <si>
    <t>['Mighty Baby']</t>
  </si>
  <si>
    <t>04UKv6dZKDuIBfaHXJPEDQ</t>
  </si>
  <si>
    <t>Same Way From The Sun</t>
  </si>
  <si>
    <t>1969</t>
  </si>
  <si>
    <t>['Mulatu Astatke']</t>
  </si>
  <si>
    <t>0jedcvL13WbH185XDIIJ7q</t>
  </si>
  <si>
    <t>Fikratchin with Menelik Wossenatchew</t>
  </si>
  <si>
    <t>['Johnny Winter', 'Edgar Winter']</t>
  </si>
  <si>
    <t>0oH7ImFJsq2Z3v817RnHe2</t>
  </si>
  <si>
    <t>I Can't Stand It - Live at The Woodstock Music &amp; Art Fair, August 18, 1969</t>
  </si>
  <si>
    <t>1HXAV4GCwXpcevHUjZ3B5a</t>
  </si>
  <si>
    <t>2TTZQ421MkI6XcwwnqKP8h</t>
  </si>
  <si>
    <t>Mother Nature's Son</t>
  </si>
  <si>
    <t>1969-08-01</t>
  </si>
  <si>
    <t>['The Band']</t>
  </si>
  <si>
    <t>2nvcTDmZkRWKNMAL29sLHo</t>
  </si>
  <si>
    <t>The Night They Drove Old Dixie Down</t>
  </si>
  <si>
    <t>1969-09-22</t>
  </si>
  <si>
    <t>48JuhwUbbsAvL5QQJFnHv4</t>
  </si>
  <si>
    <t>Under The Street Lamp</t>
  </si>
  <si>
    <t>1969-01-01</t>
  </si>
  <si>
    <t>['Keef Hartley Band']</t>
  </si>
  <si>
    <t>4SoICrZ3Gf9Dlv8XdJ166H</t>
  </si>
  <si>
    <t>Leavin' Trunk</t>
  </si>
  <si>
    <t>6SsQ4eeyzgJirHaWABOK9Q</t>
  </si>
  <si>
    <t>Désormais</t>
  </si>
  <si>
    <t>6gY2FSlNI6wxlZZFmUyCCe</t>
  </si>
  <si>
    <t>['Gal Costa']</t>
  </si>
  <si>
    <t>3VMBQaBxjYwQVz7NHMe5xX</t>
  </si>
  <si>
    <t>Deus É O Amor</t>
  </si>
  <si>
    <t>['Bee Gees']</t>
  </si>
  <si>
    <t>70gCYpuRthr9sfC3WV8g5P</t>
  </si>
  <si>
    <t>Melody Fair</t>
  </si>
  <si>
    <t>1969-03-30</t>
  </si>
  <si>
    <t>728qmkeOQFjbqq9lhwqFZA</t>
  </si>
  <si>
    <t>Oh Well (Pt. 1) - 2013 Remaster</t>
  </si>
  <si>
    <t>1969-09-19</t>
  </si>
  <si>
    <t>1NyaKoa49N1DXqUPrqR9H6</t>
  </si>
  <si>
    <t>And We Bid You Goodnight - 2001 Remaster</t>
  </si>
  <si>
    <t>1fmuyKbVMU2XSRW2h73109</t>
  </si>
  <si>
    <t>Didn't We</t>
  </si>
  <si>
    <t>1969-03</t>
  </si>
  <si>
    <t>['Linda Ronstadt']</t>
  </si>
  <si>
    <t>4FLUda3tCvPWBCvUeyiivd</t>
  </si>
  <si>
    <t>Silver Threads And Golden Needles</t>
  </si>
  <si>
    <t>4p782fBH12AFlhNBz7x6pN</t>
  </si>
  <si>
    <t>Both Sides Now</t>
  </si>
  <si>
    <t>1969-12-13</t>
  </si>
  <si>
    <t>4wDc6NoaIOJd7rL6MFhFCY</t>
  </si>
  <si>
    <t>Just The One (I've Been Looking For)</t>
  </si>
  <si>
    <t>5PkkrqACWO9yK0h2LrDwqg</t>
  </si>
  <si>
    <t>Drug Store Truck Drivin' Man</t>
  </si>
  <si>
    <t>1969-03-05</t>
  </si>
  <si>
    <t>['Jethro Tull']</t>
  </si>
  <si>
    <t>5Uene4exc7GwWYDN6X3Ihd</t>
  </si>
  <si>
    <t>Bourée - 2001 Remaster</t>
  </si>
  <si>
    <t>['Pink Floyd']</t>
  </si>
  <si>
    <t>1PaiKdq5vIqoQ1OuQminON</t>
  </si>
  <si>
    <t>Sysyphus, Pt. 4</t>
  </si>
  <si>
    <t>1969-10-25</t>
  </si>
  <si>
    <t>2o8zLL45NcHuvL9M9Tqdqu</t>
  </si>
  <si>
    <t>Sally Simpson</t>
  </si>
  <si>
    <t>1969-05-23</t>
  </si>
  <si>
    <t>3EUV0Q8HjYcuGZqoHcQhAS</t>
  </si>
  <si>
    <t>Power of My Love</t>
  </si>
  <si>
    <t>1969-06-17</t>
  </si>
  <si>
    <t>4Fqevhw2LYckHoKJlNMWQp</t>
  </si>
  <si>
    <t>Sysyphus, Pt. 3</t>
  </si>
  <si>
    <t>4UqIZUuX4DwCKpSd5MsN5e</t>
  </si>
  <si>
    <t>Rag Mama Rag - Alternate Vocal Take Rough Mix / Remastered 2000</t>
  </si>
  <si>
    <t>['Townes Van Zandt']</t>
  </si>
  <si>
    <t>7KCOa8HOE9uSovTqnJSg58</t>
  </si>
  <si>
    <t>My Proud Mountains</t>
  </si>
  <si>
    <t>1969-04</t>
  </si>
  <si>
    <t>['Willie Hutch']</t>
  </si>
  <si>
    <t>23SIdfiSYhb3LnuLf7HULE</t>
  </si>
  <si>
    <t>A Love That's Worth Having</t>
  </si>
  <si>
    <t>['Neil Young']</t>
  </si>
  <si>
    <t>2gJKCxOxHIDwVyLaA4mY6j</t>
  </si>
  <si>
    <t>If I Could Have Her Tonight - 2009 Remaster</t>
  </si>
  <si>
    <t>1969-01-22</t>
  </si>
  <si>
    <t>['Crosby, Stills &amp; Nash']</t>
  </si>
  <si>
    <t>4RFLBIENuLMUjTJ6q68beX</t>
  </si>
  <si>
    <t>Pre-Road Downs - 2005 Remaster</t>
  </si>
  <si>
    <t>1969-05-29</t>
  </si>
  <si>
    <t>4UadIZGXXYDr3tZNq026od</t>
  </si>
  <si>
    <t>Sugar on Sunday</t>
  </si>
  <si>
    <t>['Buddy Holly']</t>
  </si>
  <si>
    <t>57IXe1gzuekUEUljRVxclj</t>
  </si>
  <si>
    <t>Smokey Joe's Cafe</t>
  </si>
  <si>
    <t>5EaRYYdv6j6NmeOL7xFdtj</t>
  </si>
  <si>
    <t>1921</t>
  </si>
  <si>
    <t>['Sherman Edwards', 'William Daniels', 'Rex Everhart', 'David Vosburgh', 'Henry Le Clair', 'Ken Howard', 'Peter Howard']</t>
  </si>
  <si>
    <t>67OTdsPKNCLaAkZfrqH6Nz</t>
  </si>
  <si>
    <t>1776: But, Mr. Adams</t>
  </si>
  <si>
    <t>['101 Strings Orchestra']</t>
  </si>
  <si>
    <t>68ybfRD6kteB17W6DiTbEg</t>
  </si>
  <si>
    <t>The Green Leaves of Summer - From "The Alamo"</t>
  </si>
  <si>
    <t>6F04Tkieilclfp1PGtGedp</t>
  </si>
  <si>
    <t>A Friend You Know But Never See</t>
  </si>
  <si>
    <t>6RbvfVblYgW4cL53sWAhE7</t>
  </si>
  <si>
    <t>Move Over</t>
  </si>
  <si>
    <t>1969-11-01</t>
  </si>
  <si>
    <t>['The Allman Brothers Band']</t>
  </si>
  <si>
    <t>0oAsldqkKjfscWz9oEyxoG</t>
  </si>
  <si>
    <t>Don't Want You No More</t>
  </si>
  <si>
    <t>1969-11-04</t>
  </si>
  <si>
    <t>29ajmCc94SaWYzu7vcquPv</t>
  </si>
  <si>
    <t>A New Day Yesterday - 2001 Remaster</t>
  </si>
  <si>
    <t>['Fairport Convention']</t>
  </si>
  <si>
    <t>2sKsimOheAQcLY6Quc9ZS7</t>
  </si>
  <si>
    <t>Dear Landlord</t>
  </si>
  <si>
    <t>1969-07-03</t>
  </si>
  <si>
    <t>['Joan Manuel Serrat']</t>
  </si>
  <si>
    <t>3GuUtxubpUewt8tckD79Bl</t>
  </si>
  <si>
    <t>La Mujer Que Yo Quiero</t>
  </si>
  <si>
    <t>['Peppermint Rainbow']</t>
  </si>
  <si>
    <t>3yMeMATROVg0MYLxsgsjKd</t>
  </si>
  <si>
    <t>Will You Be Staying After Sunday</t>
  </si>
  <si>
    <t>['Vampire Sound Inc.']</t>
  </si>
  <si>
    <t>4ey0w6nfyAtjTv6FCMGz90</t>
  </si>
  <si>
    <t>Droge CX 9</t>
  </si>
  <si>
    <t>6tkjeqxkQNQeiR4PV3zqPz</t>
  </si>
  <si>
    <t>A Bunch of Lonesome Heroes</t>
  </si>
  <si>
    <t>['Lil Boodang']</t>
  </si>
  <si>
    <t>7CitsF5wUj9aYSCFcrZHQD</t>
  </si>
  <si>
    <t>Diabetes Control Tips</t>
  </si>
  <si>
    <t>1969-04-01</t>
  </si>
  <si>
    <t>7kBGFnJ9ypIdfyTCgmVICL</t>
  </si>
  <si>
    <t>Love Theme from "Romeo and Juliet" (A Time for Us)</t>
  </si>
  <si>
    <t>1969-08-06</t>
  </si>
  <si>
    <t>['Al Green']</t>
  </si>
  <si>
    <t>24tcMUMtJ614icZEIYGZf6</t>
  </si>
  <si>
    <t>The Letter</t>
  </si>
  <si>
    <t>2SjVPDCH41Wd0D7jhIbYzK</t>
  </si>
  <si>
    <t>Victoria - Stereo Mix</t>
  </si>
  <si>
    <t>1969-10-10</t>
  </si>
  <si>
    <t>2Vq17hCbSPU3FQ9SzwOeJ3</t>
  </si>
  <si>
    <t>Doin' That Rag - 2013 Remaster</t>
  </si>
  <si>
    <t>['Chicago']</t>
  </si>
  <si>
    <t>3iYNopresFzsdlQXZDEFoI</t>
  </si>
  <si>
    <t>Someday (August 29, 1968) - 2002 Remaster</t>
  </si>
  <si>
    <t>1969-04-28</t>
  </si>
  <si>
    <t>['Sam &amp; Dave']</t>
  </si>
  <si>
    <t>6ECpa1HsMbKV6x1Tit6KWv</t>
  </si>
  <si>
    <t>Soul Man</t>
  </si>
  <si>
    <t>['Georgie Fame']</t>
  </si>
  <si>
    <t>1TWUaiTU2EXWfPtPV44ZG7</t>
  </si>
  <si>
    <t>Somebody Stole My Thunder</t>
  </si>
  <si>
    <t>1969-10-01</t>
  </si>
  <si>
    <t>1kSGj2q8get4zoMGLluipE</t>
  </si>
  <si>
    <t>49 Bye-Byes - 2005 Remaster</t>
  </si>
  <si>
    <t>['Quincy Jones', 'Matt Monro']</t>
  </si>
  <si>
    <t>3Tz5fLDzaPYxvd5MY6gtS1</t>
  </si>
  <si>
    <t>On Days Like These - From "The Italian Job" Soundtrack</t>
  </si>
  <si>
    <t>['Sherman Edwards', 'Ronald Holgate', 'Rex Everhart', 'William Daniels', 'Peter Howard']</t>
  </si>
  <si>
    <t>3U3ZCwlBYxrJwq876zeNfy</t>
  </si>
  <si>
    <t>1776: The Lees of Old Virginia</t>
  </si>
  <si>
    <t>62eYNh4RV24KRUJP7Schiq</t>
  </si>
  <si>
    <t>Black Hearted Woman</t>
  </si>
  <si>
    <t>['Sherman Edwards', 'Betty Buckley', 'Rex Everhart', 'William Daniels', 'Peter Howard']</t>
  </si>
  <si>
    <t>7Cs0JZ29Mf83ZG0oxccnnc</t>
  </si>
  <si>
    <t>1776: He Plays the Violin</t>
  </si>
  <si>
    <t>['Little Walter']</t>
  </si>
  <si>
    <t>4E3Q2DOynwgP3VwBFf59kL</t>
  </si>
  <si>
    <t>Key To The Highway</t>
  </si>
  <si>
    <t>1969-08-07</t>
  </si>
  <si>
    <t>['Scott Walker']</t>
  </si>
  <si>
    <t>4GjXCrEcG59a6CG8PUowil</t>
  </si>
  <si>
    <t>Boy Child</t>
  </si>
  <si>
    <t>['Karen Dalton']</t>
  </si>
  <si>
    <t>5Qtl48eWXItxPteXa9YUbB</t>
  </si>
  <si>
    <t>5qVlYDqxj32mYrFz4a9GRb</t>
  </si>
  <si>
    <t>All My Tomorrows</t>
  </si>
  <si>
    <t>67YONOTRZc80SmH20p8P5R</t>
  </si>
  <si>
    <t>I'm with You</t>
  </si>
  <si>
    <t>1969-09-01</t>
  </si>
  <si>
    <t>6KVD2DiqO7tPrdfhLWD2bo</t>
  </si>
  <si>
    <t>The Fiddle and the Drum</t>
  </si>
  <si>
    <t>1969-05-01</t>
  </si>
  <si>
    <t>7ukt12UyHpGFXoEeq4avK6</t>
  </si>
  <si>
    <t>I'll Hold You In My Heart (Till I Can Hold You In My Arms)</t>
  </si>
  <si>
    <t>1tYmjbecdTdxYTc9Qvh677</t>
  </si>
  <si>
    <t>Come Back Baby - Live at The Woodstock Music &amp; Art Fair, August 16, 1969</t>
  </si>
  <si>
    <t>3oRx6kr2B2sLQWwKM3f7Ks</t>
  </si>
  <si>
    <t>Li'l Darlin' - Live At The Tropicana Hotel, Las Vegas/1969</t>
  </si>
  <si>
    <t>['Alice Coltrane']</t>
  </si>
  <si>
    <t>4VXWyCkQYHu5V010xYc0ec</t>
  </si>
  <si>
    <t>Paramahansa Lake</t>
  </si>
  <si>
    <t>517ixEhwykM5ewqvfHcgDw</t>
  </si>
  <si>
    <t>All Mama's Children</t>
  </si>
  <si>
    <t>['Jimmy Cliff']</t>
  </si>
  <si>
    <t>5gpQ5GGP8u7GETtKIlGPVY</t>
  </si>
  <si>
    <t>Now and Forever</t>
  </si>
  <si>
    <t>['The Velvet Underground']</t>
  </si>
  <si>
    <t>01OVvCmMDJ5E390NcDOx3v</t>
  </si>
  <si>
    <t>That's The Story Of My Life</t>
  </si>
  <si>
    <t>0DfzyO0KAyJ2J8M2UGlw9F</t>
  </si>
  <si>
    <t>Time To Get Alone - Remastered 2001</t>
  </si>
  <si>
    <t>1969-02-10</t>
  </si>
  <si>
    <t>['Sunforest']</t>
  </si>
  <si>
    <t>1Gv3e1xDFNu6wpQsj28mRb</t>
  </si>
  <si>
    <t>Overture to the Sun</t>
  </si>
  <si>
    <t>1oAUHWaWH8364jrgWnl4B0</t>
  </si>
  <si>
    <t>We Can Be Together - Remastered</t>
  </si>
  <si>
    <t>['Piero']</t>
  </si>
  <si>
    <t>6778ewPH9FgKFgx9PnPR1W</t>
  </si>
  <si>
    <t>Si Vos Te Vas</t>
  </si>
  <si>
    <t>1969-07-15</t>
  </si>
  <si>
    <t>['Thelma Houston']</t>
  </si>
  <si>
    <t>22zbgTMLuj0sNFLxCJGdHR</t>
  </si>
  <si>
    <t>Jumpin' Jack Flash</t>
  </si>
  <si>
    <t>1969-01-10</t>
  </si>
  <si>
    <t>2OPXSXGoz9bk6DdWQCtxJi</t>
  </si>
  <si>
    <t>At Last</t>
  </si>
  <si>
    <t>['Louis Hardin', 'Moondog']</t>
  </si>
  <si>
    <t>3rG2OYVaUNbWMKmONwXf4H</t>
  </si>
  <si>
    <t>Stamping Ground - Instrumental</t>
  </si>
  <si>
    <t>3vBROSNZ8V3XjfZHdCCsgT</t>
  </si>
  <si>
    <t>The Murder Mystery</t>
  </si>
  <si>
    <t>['Matt Monro']</t>
  </si>
  <si>
    <t>4aP1qAr4Zm2KK70bxXI29j</t>
  </si>
  <si>
    <t>No Puedo Quitar Mis Ojos De Ti</t>
  </si>
  <si>
    <t>4hsyWNMSDSXr86GZPNpgmZ</t>
  </si>
  <si>
    <t>Ribbon Bow</t>
  </si>
  <si>
    <t>['Steve Young']</t>
  </si>
  <si>
    <t>4vuZnHyZvvFTjgrVxXIhNw</t>
  </si>
  <si>
    <t>Rock Salt And Nails</t>
  </si>
  <si>
    <t>5DuqkaZP6rr7R9WeKxYAnM</t>
  </si>
  <si>
    <t>The Last Trip to Tulsa - 2009 Remaster</t>
  </si>
  <si>
    <t>6kTvUEhB5XDqeXTirv1Hox</t>
  </si>
  <si>
    <t>Tam Lin</t>
  </si>
  <si>
    <t>1969-12-01</t>
  </si>
  <si>
    <t>['Joe South']</t>
  </si>
  <si>
    <t>7cXBqDMyZPuBtug6V162t9</t>
  </si>
  <si>
    <t>Hush - Remastered</t>
  </si>
  <si>
    <t>['Yes']</t>
  </si>
  <si>
    <t>00T8JtwE2gJ0dhirtOiT5u</t>
  </si>
  <si>
    <t>Survival - 2003 Remaster</t>
  </si>
  <si>
    <t>0Qgn91ZestsloqP5er8LcD</t>
  </si>
  <si>
    <t>Day Is Done</t>
  </si>
  <si>
    <t>1fkFpepOCg88VMpvVPUiai</t>
  </si>
  <si>
    <t>Expecting to Fly</t>
  </si>
  <si>
    <t>['Deep Purple']</t>
  </si>
  <si>
    <t>3E6nfgaW7hbfStGCEk8Rkk</t>
  </si>
  <si>
    <t>Lalena</t>
  </si>
  <si>
    <t>1969-06-21</t>
  </si>
  <si>
    <t>['Led Zeppelin']</t>
  </si>
  <si>
    <t>4VoyZbJU4S0qFDr0PmjOqL</t>
  </si>
  <si>
    <t>Moby Dick - Live in Paris, 1969</t>
  </si>
  <si>
    <t>1969-01-12</t>
  </si>
  <si>
    <t>4WgdEUuHOdPMrcDBGvTMUE</t>
  </si>
  <si>
    <t>I've Been Down So Long That It Looks Like Up To Me</t>
  </si>
  <si>
    <t>['Loretta Lynn']</t>
  </si>
  <si>
    <t>5WC4LJuQI3rie3RQoGbFQ0</t>
  </si>
  <si>
    <t>Harper Valley P.T.A.</t>
  </si>
  <si>
    <t>5mRORS1vOFZhCGZOOTjtJ2</t>
  </si>
  <si>
    <t>Beginnings - 50th Anniversary Remix</t>
  </si>
  <si>
    <t>['John Denver']</t>
  </si>
  <si>
    <t>6JMvdvpITrzkvDMUtHg8KH</t>
  </si>
  <si>
    <t>Daydreams</t>
  </si>
  <si>
    <t>1969-10-14</t>
  </si>
  <si>
    <t>['Elton John']</t>
  </si>
  <si>
    <t>7jnhwBXKy8G3vLlptKp45D</t>
  </si>
  <si>
    <t>Val-Hala</t>
  </si>
  <si>
    <t>1969-06-06</t>
  </si>
  <si>
    <t>['Jimmy Ruffin']</t>
  </si>
  <si>
    <t>0F7L5dUccQfTj1nPRzJVbT</t>
  </si>
  <si>
    <t>Farewell Is A Lonely Sound</t>
  </si>
  <si>
    <t>['The Hollies']</t>
  </si>
  <si>
    <t>0gQ1RGH8zikCOE41mqfzXM</t>
  </si>
  <si>
    <t>Mighty Quinn - 1999 Remaster</t>
  </si>
  <si>
    <t>2Z6L3d10hFhySPcs6lgByo</t>
  </si>
  <si>
    <t>Something - Studio Demo</t>
  </si>
  <si>
    <t>1969-09-26</t>
  </si>
  <si>
    <t>3ZataHBrE33PYEeReqFtKK</t>
  </si>
  <si>
    <t>Goodbye Columbus - Remastered Version</t>
  </si>
  <si>
    <t>['Merle Haggard']</t>
  </si>
  <si>
    <t>4b65hP5xZvthkSTkCSJuVs</t>
  </si>
  <si>
    <t>Okie From Muskogee - Live In Muskogee, Oklahoma/1969</t>
  </si>
  <si>
    <t>['1910 Fruitgum Company']</t>
  </si>
  <si>
    <t>6AlRiYSieZSkMPCD22dlvp</t>
  </si>
  <si>
    <t>Indian Giver - Remastered</t>
  </si>
  <si>
    <t>2AgMTn4RyRrI1uc3iXx4Xq</t>
  </si>
  <si>
    <t>My Father's Gun</t>
  </si>
  <si>
    <t>1970-10-30</t>
  </si>
  <si>
    <t>['Three Dog Night']</t>
  </si>
  <si>
    <t>2hKxnhi2Eb3443AQbOnqNl</t>
  </si>
  <si>
    <t>It Ain't Easy</t>
  </si>
  <si>
    <t>1970-01-01</t>
  </si>
  <si>
    <t>['Martha Reeves &amp; The Vandellas']</t>
  </si>
  <si>
    <t>2nxSAQBvF6gDIwZmG6B9nO</t>
  </si>
  <si>
    <t>I Should Be Proud</t>
  </si>
  <si>
    <t>1970</t>
  </si>
  <si>
    <t>['Vashti Bunyan']</t>
  </si>
  <si>
    <t>2vNuzzaFEPY2WGdYFhdeui</t>
  </si>
  <si>
    <t>Where I Like To Stand</t>
  </si>
  <si>
    <t>['Ry Cooder']</t>
  </si>
  <si>
    <t>439kdOcVhEp5gQ67eYNkKG</t>
  </si>
  <si>
    <t>Available Space</t>
  </si>
  <si>
    <t>['Willie Dixon']</t>
  </si>
  <si>
    <t>4iKp3icJChjTFQBYbydH43</t>
  </si>
  <si>
    <t>I Can't Quit You, Baby</t>
  </si>
  <si>
    <t>['The Meters']</t>
  </si>
  <si>
    <t>5uKJvTRphvrXIIFgxgMWNI</t>
  </si>
  <si>
    <t>Chicken Strut</t>
  </si>
  <si>
    <t>['Dave Mason']</t>
  </si>
  <si>
    <t>5xab2UKCrgMhbNWjLq08gq</t>
  </si>
  <si>
    <t>Can't Stop Worrying, Can't Stop Loving</t>
  </si>
  <si>
    <t>['James Gang']</t>
  </si>
  <si>
    <t>0OgWuPs6lyCnnLUw1INrdQ</t>
  </si>
  <si>
    <t>Woman</t>
  </si>
  <si>
    <t>2Jq8mmOqBh1Raf6vi3nQZk</t>
  </si>
  <si>
    <t>What Do We Call This Van? - 2013 Remaster</t>
  </si>
  <si>
    <t>1970-02</t>
  </si>
  <si>
    <t>['The Fabulous Thunderbirds']</t>
  </si>
  <si>
    <t>4I4vAytEiKVIHsJS0LfCWW</t>
  </si>
  <si>
    <t>Tuff Enuff</t>
  </si>
  <si>
    <t>['Shuggie Otis']</t>
  </si>
  <si>
    <t>55mwnnVCq90cdzFro3UFGZ</t>
  </si>
  <si>
    <t>Gospel Groove</t>
  </si>
  <si>
    <t>5h0utZzfAq2MnosewDuRaT</t>
  </si>
  <si>
    <t>Lily Pond</t>
  </si>
  <si>
    <t>6nt9Sx2NEOYDO23MO4UCIC</t>
  </si>
  <si>
    <t>Bloodsucker</t>
  </si>
  <si>
    <t>1970-06-03</t>
  </si>
  <si>
    <t>['Bob &amp; Marcia']</t>
  </si>
  <si>
    <t>21YtaaAivXcpcFaYbTjgKP</t>
  </si>
  <si>
    <t>To Be Young Gifted and Black</t>
  </si>
  <si>
    <t>['King Crimson']</t>
  </si>
  <si>
    <t>2NJirbzL4zisT8kAM8s3VY</t>
  </si>
  <si>
    <t>Lizard (Prince Rupert Awakes/Bolero/The Battle of Glass Tears/Big Top)</t>
  </si>
  <si>
    <t>['The Jackson 5']</t>
  </si>
  <si>
    <t>3xT66Sjqd94kkx1ehJHQ3H</t>
  </si>
  <si>
    <t>La La (Means I Love You)</t>
  </si>
  <si>
    <t>1970-05-08</t>
  </si>
  <si>
    <t>3zbWu0mY4d8QyTkPkz9Gvi</t>
  </si>
  <si>
    <t>Jennie Lee</t>
  </si>
  <si>
    <t>['Roberto Luti']</t>
  </si>
  <si>
    <t>5FD1IZKwXVSL3zGwlNvLoF</t>
  </si>
  <si>
    <t>Celoso</t>
  </si>
  <si>
    <t>1970-08-28</t>
  </si>
  <si>
    <t>5ryGpLshVg4CFM42WEDzcd</t>
  </si>
  <si>
    <t>Eleanor Rigby</t>
  </si>
  <si>
    <t>1970-01-15</t>
  </si>
  <si>
    <t>0Q3YxRlzru7yKT0Rwjv5xM</t>
  </si>
  <si>
    <t>First Episode At Hienton</t>
  </si>
  <si>
    <t>1970-04-10</t>
  </si>
  <si>
    <t>3knwd2whi9QUViKgWCsixF</t>
  </si>
  <si>
    <t>The Little Red Rooster</t>
  </si>
  <si>
    <t>5Fc1cPt3MjSXQlVysvMgQM</t>
  </si>
  <si>
    <t>Liver Splash</t>
  </si>
  <si>
    <t>5eJkszoTWVjtXKAzvbkAc1</t>
  </si>
  <si>
    <t>In the Country - 2002 Remaster</t>
  </si>
  <si>
    <t>1970-01-26</t>
  </si>
  <si>
    <t>6lk0kAlqXJfs8Ryxrb0vD6</t>
  </si>
  <si>
    <t>And It Stoned Me - 2013 Remaster</t>
  </si>
  <si>
    <t>6loU3J22nyqnGkPvqxSUPo</t>
  </si>
  <si>
    <t>Hats off To (Roy) Harper - Remaster</t>
  </si>
  <si>
    <t>1970-10-05</t>
  </si>
  <si>
    <t>['Kris Kristofferson']</t>
  </si>
  <si>
    <t>7tKThAWCTqEaksY09wViaq</t>
  </si>
  <si>
    <t>For the Good Times</t>
  </si>
  <si>
    <t>0odALYQ2EfLc5A1oVh8OVA</t>
  </si>
  <si>
    <t>Hello Sunshine</t>
  </si>
  <si>
    <t>['Tomaso Albinoni', 'Claudio Scimone', 'I Solisti Veneti', 'Pierre Pierlot']</t>
  </si>
  <si>
    <t>2r0CvuZxyVVpElFjN2yTab</t>
  </si>
  <si>
    <t>Albinoni: Oboe Concerto No. 2 in D Minor, Op. 9: II. Adagio</t>
  </si>
  <si>
    <t>3XWHY4VhsoaaZLbtkc30ok</t>
  </si>
  <si>
    <t>Sweet Jane - Mono; 2015 Remaster</t>
  </si>
  <si>
    <t>5eK22bi2XORGVMTHPWlSTZ</t>
  </si>
  <si>
    <t>You Don't Have to Say You Love Me</t>
  </si>
  <si>
    <t>1970-11-01</t>
  </si>
  <si>
    <t>5o5fCEeIGC8igGmbXQZL8Q</t>
  </si>
  <si>
    <t>Raindrops Keep Falling on My Head</t>
  </si>
  <si>
    <t>['Grand Funk Railroad']</t>
  </si>
  <si>
    <t>0FFIleakWHp8j90BxTtF0D</t>
  </si>
  <si>
    <t>Aimless Lady - Remastered</t>
  </si>
  <si>
    <t>11RTqOn7Mm0LDQHiqi4EFD</t>
  </si>
  <si>
    <t>Caravan - Take 1</t>
  </si>
  <si>
    <t>['Curtis Mayfield']</t>
  </si>
  <si>
    <t>20EEUzuosrE77u9EoL0SGi</t>
  </si>
  <si>
    <t>Wild and Free</t>
  </si>
  <si>
    <t>23cMvOOt9IlfxQINoFifXA</t>
  </si>
  <si>
    <t>Alberta #1</t>
  </si>
  <si>
    <t>1970-06-08</t>
  </si>
  <si>
    <t>['Donny Hathaway']</t>
  </si>
  <si>
    <t>2USPHdk6yeyJ8K3QltMPka</t>
  </si>
  <si>
    <t>I Believe to My Soul</t>
  </si>
  <si>
    <t>2f6M51XJLbvIDWvQEPHdnj</t>
  </si>
  <si>
    <t>Early Mornin' Rain</t>
  </si>
  <si>
    <t>4TyBR6SFjvdxuweSlizgmd</t>
  </si>
  <si>
    <t>King's Special - Single Version</t>
  </si>
  <si>
    <t>['Genesis']</t>
  </si>
  <si>
    <t>667vmbQnUl1Jzf3tZkIt2a</t>
  </si>
  <si>
    <t>The Knife</t>
  </si>
  <si>
    <t>1970-10-23</t>
  </si>
  <si>
    <t>6BZaceyM6nWzq0AUFcaEX1</t>
  </si>
  <si>
    <t>Raindrops Keep Fallin' On My Head</t>
  </si>
  <si>
    <t>1970-02-25</t>
  </si>
  <si>
    <t>['John Williams', 'Boston Pops Orchestra']</t>
  </si>
  <si>
    <t>6QmMCtfu6uHG1TbWHe0H7G</t>
  </si>
  <si>
    <t>Raiders March (From "Raiders of the Lost Ark")</t>
  </si>
  <si>
    <t>['Exuma']</t>
  </si>
  <si>
    <t>1iJRCfV3qbbCrxzpAcqMvY</t>
  </si>
  <si>
    <t>Dambala</t>
  </si>
  <si>
    <t>['Chet Atkins', 'Jerry Reed']</t>
  </si>
  <si>
    <t>2NHOjvWXSeg8BF464jzkMQ</t>
  </si>
  <si>
    <t>Tennessee Stud</t>
  </si>
  <si>
    <t>1970-09-24</t>
  </si>
  <si>
    <t>['Johnny Pearson']</t>
  </si>
  <si>
    <t>4do1i6WwxBCnponPtzbLUh</t>
  </si>
  <si>
    <t>Sleepy Shores</t>
  </si>
  <si>
    <t>['Yusuf / Cat Stevens']</t>
  </si>
  <si>
    <t>5GLpziaaaXuErUrTp7cQoa</t>
  </si>
  <si>
    <t>Into White</t>
  </si>
  <si>
    <t>1970-11-23</t>
  </si>
  <si>
    <t>5ySFXncWYqD4970SaBPcWw</t>
  </si>
  <si>
    <t>Under My Thumb - Live From Madison Square Garden, New York/1969</t>
  </si>
  <si>
    <t>1970-09-04</t>
  </si>
  <si>
    <t>['Gentle Giant']</t>
  </si>
  <si>
    <t>6BtkbdGq2dKe2kXSjuBS0p</t>
  </si>
  <si>
    <t>Giant</t>
  </si>
  <si>
    <t>1V72rPGmEY7gVLmb3jaWFC</t>
  </si>
  <si>
    <t>So Much to Say, so Much to Give - 2002 Remaster</t>
  </si>
  <si>
    <t>3gwX9fGKdFczJwJK2MtvbL</t>
  </si>
  <si>
    <t>Jumpin' Jack Flash - Live</t>
  </si>
  <si>
    <t>5By0ncDilUYKg8peFDYP30</t>
  </si>
  <si>
    <t>There Goes My Everything</t>
  </si>
  <si>
    <t>1970-08-07</t>
  </si>
  <si>
    <t>['Django Reinhardt', 'Stéphane Grappelli', 'Quintette du Hot Club de France']</t>
  </si>
  <si>
    <t>6UnMk57FMOLulWTq9UTtrT</t>
  </si>
  <si>
    <t>Oriental Shuffle</t>
  </si>
  <si>
    <t>0BdrS85U2cuh8a1PIaua7V</t>
  </si>
  <si>
    <t>Key to the Highway / Trouble in Mind - Rough Mix</t>
  </si>
  <si>
    <t>['Rodríguez']</t>
  </si>
  <si>
    <t>0BhwDEYXisE3bcWuV4BSk3</t>
  </si>
  <si>
    <t>To Whom It May Concern</t>
  </si>
  <si>
    <t>1970-03-05</t>
  </si>
  <si>
    <t>1lbU09e2SYXn5XluhI4djx</t>
  </si>
  <si>
    <t>World In Changes</t>
  </si>
  <si>
    <t>28UVhaTWdEkoHmKzwGcVE5</t>
  </si>
  <si>
    <t>Nothing to Say - 2001 Remaster</t>
  </si>
  <si>
    <t>1970-08-20</t>
  </si>
  <si>
    <t>2PJCDwpQCdkDvYV1xklaI7</t>
  </si>
  <si>
    <t>Heikki's Suburbia Bus Tour</t>
  </si>
  <si>
    <t>3AFImoxgt7EmXHgpaGLbLt</t>
  </si>
  <si>
    <t>I Found a Reason - 2015 Remaster</t>
  </si>
  <si>
    <t>4LN8tUUSY9zTlROie7Hnm5</t>
  </si>
  <si>
    <t>Fancy Colours - 2002 Remaster</t>
  </si>
  <si>
    <t>['Mountain']</t>
  </si>
  <si>
    <t>4gqmzPwx8RG5gFLNXSeXgn</t>
  </si>
  <si>
    <t>Silver Paper</t>
  </si>
  <si>
    <t>5XThWom9GPyAzKdZMN0Bxh</t>
  </si>
  <si>
    <t>Wave</t>
  </si>
  <si>
    <t>64vJj4Hdf7YTJl07TGQftP</t>
  </si>
  <si>
    <t>Patterns</t>
  </si>
  <si>
    <t>['Taste']</t>
  </si>
  <si>
    <t>0SrSPUIcRyIRqODdFLXNUy</t>
  </si>
  <si>
    <t>On The Boards</t>
  </si>
  <si>
    <t>0jdFYK4xZlFSYfpj3Hnwgl</t>
  </si>
  <si>
    <t>Hippo Stomp</t>
  </si>
  <si>
    <t>['John Cale']</t>
  </si>
  <si>
    <t>1KwgoiZwQGqyQN7rYKsgOw</t>
  </si>
  <si>
    <t>Cleo</t>
  </si>
  <si>
    <t>['Ladysmith Black Mambazo']</t>
  </si>
  <si>
    <t>2Heon2ZRiyw7nMX9GdfFZc</t>
  </si>
  <si>
    <t>Unomathemba</t>
  </si>
  <si>
    <t>3P1Yb9uVorSSXPWEN1WhZ8</t>
  </si>
  <si>
    <t>It Started Out So Nice</t>
  </si>
  <si>
    <t>3y8N3R6a2SbcrFXbXA77PS</t>
  </si>
  <si>
    <t>I've Been Working - 1999 Remaster</t>
  </si>
  <si>
    <t>1970-11-15</t>
  </si>
  <si>
    <t>['Lucio Dalla']</t>
  </si>
  <si>
    <t>3yGyWqmw9eCQPdJJ6iJLWs</t>
  </si>
  <si>
    <t>4/3/1943</t>
  </si>
  <si>
    <t>5aZWzadLEprtlv0ylYyruD</t>
  </si>
  <si>
    <t>The King Must Die</t>
  </si>
  <si>
    <t>68IuBqyVzRWKEfXf1twJl0</t>
  </si>
  <si>
    <t>Tend My Garden</t>
  </si>
  <si>
    <t>6B3H7aue15Ntp6sfQaH7wE</t>
  </si>
  <si>
    <t>To Be Young, Gifted and Black</t>
  </si>
  <si>
    <t>['Eric Clapton']</t>
  </si>
  <si>
    <t>6iNFe16r5xPX9ltRdSZXmx</t>
  </si>
  <si>
    <t>Let It Rain</t>
  </si>
  <si>
    <t>1970-08-01</t>
  </si>
  <si>
    <t>['The Cannonball Adderley Quintet']</t>
  </si>
  <si>
    <t>05SNV4AS2CFV55nmiJPgqD</t>
  </si>
  <si>
    <t>Hummin' - Live</t>
  </si>
  <si>
    <t>117rBB0OEexfRmf9h0tCl1</t>
  </si>
  <si>
    <t>The Town - Narration</t>
  </si>
  <si>
    <t>1970-12-01</t>
  </si>
  <si>
    <t>['Freddie Hubbard']</t>
  </si>
  <si>
    <t>1fgH5fCOGviFtx2B2HeGRi</t>
  </si>
  <si>
    <t>Here's That Rainy Day</t>
  </si>
  <si>
    <t>['The Doors']</t>
  </si>
  <si>
    <t>1smn3rqQVSdMebdcbe6cg2</t>
  </si>
  <si>
    <t>Alabama Song (Whisky Bar)</t>
  </si>
  <si>
    <t>1970-07-20</t>
  </si>
  <si>
    <t>1vGqPTdYS0G7Bs1Ltru7Na</t>
  </si>
  <si>
    <t>Our Sweet Love - Remastered 2009</t>
  </si>
  <si>
    <t>1970-08-31</t>
  </si>
  <si>
    <t>4UhrY4619OAy9Kg76Bdrli</t>
  </si>
  <si>
    <t>Into The Old Man's Shoes</t>
  </si>
  <si>
    <t>7uMDNeWshPiqZQFoNa8h1U</t>
  </si>
  <si>
    <t>Sad Song - Demo Version; 2015 Remaster</t>
  </si>
  <si>
    <t>0FFGwdVVLc7lBHRP1y7LrS</t>
  </si>
  <si>
    <t>When the Music's Over - Live</t>
  </si>
  <si>
    <t>0J6CARn5LFLUTpOhFtgwsa</t>
  </si>
  <si>
    <t>I Just Can't Help Believin' - Live</t>
  </si>
  <si>
    <t>1970-11-11</t>
  </si>
  <si>
    <t>0RtAXppgY5K3BKEOZl4Lhg</t>
  </si>
  <si>
    <t>Your Song - Demo Version</t>
  </si>
  <si>
    <t>['Bread']</t>
  </si>
  <si>
    <t>0Tma4GfDh9fHMrwho9e5Q9</t>
  </si>
  <si>
    <t>I Want You with Me</t>
  </si>
  <si>
    <t>0kzhMZZNmxiLG7qyJhVBHB</t>
  </si>
  <si>
    <t>Signed, Sealed, Delivered (I'm Yours)</t>
  </si>
  <si>
    <t>0z7gv3vV0CcVWNqzRUoTOj</t>
  </si>
  <si>
    <t>Days of '49</t>
  </si>
  <si>
    <t>['Funkadelic']</t>
  </si>
  <si>
    <t>5cLFKVLwAMGpWpmLNNZA9M</t>
  </si>
  <si>
    <t>I Wanna Know If It's Good to You</t>
  </si>
  <si>
    <t>1970-07-01</t>
  </si>
  <si>
    <t>7eqBKfNuYoswOQLrMAullX</t>
  </si>
  <si>
    <t>Rock and Roll - Full Length Version; 2015 Remaster</t>
  </si>
  <si>
    <t>7tqa0goZ96pY22YWJy7gbP</t>
  </si>
  <si>
    <t>I Can Hear You Calling - Single Version</t>
  </si>
  <si>
    <t>0DCyXrySuYSRIVDIuLPzdd</t>
  </si>
  <si>
    <t>The Cage</t>
  </si>
  <si>
    <t>0FvVEEFe7CBy06SLn04Sw7</t>
  </si>
  <si>
    <t>If I Ever Needed Someone - 1999 Remaster</t>
  </si>
  <si>
    <t>2nOmVjYHHAC4hNGnHKSfMF</t>
  </si>
  <si>
    <t>To Be Free - 2002 Remaster</t>
  </si>
  <si>
    <t>3iwQr7BZxjLbG392OlsH7c</t>
  </si>
  <si>
    <t>The Road - 2002 Remaster</t>
  </si>
  <si>
    <t>['Django Reinhardt', 'Quintette du Hot Club de France']</t>
  </si>
  <si>
    <t>4iMtHXdF3hiwTMCACP7F7x</t>
  </si>
  <si>
    <t>Vendredi 13</t>
  </si>
  <si>
    <t>4xjRyR5XOobsT3vTqbMGED</t>
  </si>
  <si>
    <t>Poor Moon - Bonus Track</t>
  </si>
  <si>
    <t>1970-08-03</t>
  </si>
  <si>
    <t>0T7D44xh8oCPLYDfi8HIo7</t>
  </si>
  <si>
    <t>Railway And Gun</t>
  </si>
  <si>
    <t>0Z39RPyN7Cr8278ckCy0hq</t>
  </si>
  <si>
    <t>Rainbow River</t>
  </si>
  <si>
    <t>2utzkvWTRwmoovquzHaQQf</t>
  </si>
  <si>
    <t>Bloody Mary Morning</t>
  </si>
  <si>
    <t>1970-03-01</t>
  </si>
  <si>
    <t>['Anoushirvan Rohani']</t>
  </si>
  <si>
    <t>7bl6zqSKHaCqKWmu6MMhp0</t>
  </si>
  <si>
    <t>Gole Sang</t>
  </si>
  <si>
    <t>['Derek &amp; The Dominos']</t>
  </si>
  <si>
    <t>4OcTjNItuEI4wjl9LOPoIm</t>
  </si>
  <si>
    <t>Layla - 40th Anniversary Version / 2010 Remastered</t>
  </si>
  <si>
    <t>60dWKahUyEfdEVKCRggEhC</t>
  </si>
  <si>
    <t>Cantaloupe Woman</t>
  </si>
  <si>
    <t>1971-05-21</t>
  </si>
  <si>
    <t>['Jimi Hendrix']</t>
  </si>
  <si>
    <t>6qKlw6TyxVkaUZrlJYP8xD</t>
  </si>
  <si>
    <t>Night Bird Flying</t>
  </si>
  <si>
    <t>1971</t>
  </si>
  <si>
    <t>7zV4xzK0AnmysCE0N58EaT</t>
  </si>
  <si>
    <t>Last Year's Man</t>
  </si>
  <si>
    <t>1971-03-19</t>
  </si>
  <si>
    <t>2gRLTKBMWx4i77eSnQvI1i</t>
  </si>
  <si>
    <t>Getting In Tune - New York Record Plant Session 2003 Remix</t>
  </si>
  <si>
    <t>1971-08-14</t>
  </si>
  <si>
    <t>4sRVY84sduxcqn0JsTMqrC</t>
  </si>
  <si>
    <t>Take A Load Off Your Feet - Remastered 2009</t>
  </si>
  <si>
    <t>1971-08-30</t>
  </si>
  <si>
    <t>['Riz Ortolani', 'Katyna Ranieri']</t>
  </si>
  <si>
    <t>0AfjmTmBHxNoXRZwSurBRC</t>
  </si>
  <si>
    <t>Oh My Love - Main Theme</t>
  </si>
  <si>
    <t>['Paul McCartney', 'Linda McCartney']</t>
  </si>
  <si>
    <t>3wRuLfMkjac3piyaPFoKBH</t>
  </si>
  <si>
    <t>Great Cock And Seagull Race (Dixon Van Winkle Mix) - 2012 Master</t>
  </si>
  <si>
    <t>1971-05-17</t>
  </si>
  <si>
    <t>0EegzQ3DDZZmYdyIu1cDaH</t>
  </si>
  <si>
    <t>Midnight Rider - Live At The Final Fillmore East Concert, 1971</t>
  </si>
  <si>
    <t>1971-07-01</t>
  </si>
  <si>
    <t>['Allen Toussaint']</t>
  </si>
  <si>
    <t>1tgc1TOjgDSE36kywO7oEN</t>
  </si>
  <si>
    <t>Cast Your Fate To The Wind</t>
  </si>
  <si>
    <t>['Michael Hurley']</t>
  </si>
  <si>
    <t>4ZjRK0iX5CTe11KbDRymCT</t>
  </si>
  <si>
    <t>Werewolf</t>
  </si>
  <si>
    <t>1971-09-01</t>
  </si>
  <si>
    <t>1bYeGuZ53iXJISeE4po2bi</t>
  </si>
  <si>
    <t>Nantucket Sleighride (To Owen Coffin)</t>
  </si>
  <si>
    <t>1ibeJPfM8Q3LccjV6oI6S1</t>
  </si>
  <si>
    <t>Brown Sugar - 2009 Mix</t>
  </si>
  <si>
    <t>1971-04-23</t>
  </si>
  <si>
    <t>['Roberta Flack']</t>
  </si>
  <si>
    <t>3LYXTv0JJZRzUBtswVxDmw</t>
  </si>
  <si>
    <t>To Love Somebody</t>
  </si>
  <si>
    <t>3pBT9fBuv5xBPMS1itj6p9</t>
  </si>
  <si>
    <t>Love Has Brought Me Around - 2019 Remaster</t>
  </si>
  <si>
    <t>1971-04-01</t>
  </si>
  <si>
    <t>4IHyJtuRQOy447NIGKt5Lk</t>
  </si>
  <si>
    <t>New World Coming - Remastered</t>
  </si>
  <si>
    <t>['Link Wray']</t>
  </si>
  <si>
    <t>0dsqdlG6eUvflPogAwqbLJ</t>
  </si>
  <si>
    <t>Tail Dragger</t>
  </si>
  <si>
    <t>1971-01-01</t>
  </si>
  <si>
    <t>1vRwPRZUvEitotI7vcdvQY</t>
  </si>
  <si>
    <t>Someone's Always Singing</t>
  </si>
  <si>
    <t>['Johnny Paycheck']</t>
  </si>
  <si>
    <t>2cr1iicYGI8vYACHKMcvOv</t>
  </si>
  <si>
    <t>Slide Off Of Your Satin</t>
  </si>
  <si>
    <t>2fANTvXPzQPJ9f1ojdd0Fo</t>
  </si>
  <si>
    <t>Wooden Indian</t>
  </si>
  <si>
    <t>['Ann Peebles']</t>
  </si>
  <si>
    <t>30lLlmQZBHsiVLNcTKpqjd</t>
  </si>
  <si>
    <t>Part Time Love</t>
  </si>
  <si>
    <t>['Mahavishnu Orchestra', 'John McLaughlin']</t>
  </si>
  <si>
    <t>41ZgVC4H14ajbV2adh3D7s</t>
  </si>
  <si>
    <t>Meeting of the Spirits - Remastered</t>
  </si>
  <si>
    <t>['Crosby, Stills, Nash &amp; Young']</t>
  </si>
  <si>
    <t>6lbiInIt9bUt7NQfmYqb5G</t>
  </si>
  <si>
    <t>Black Queen - Live</t>
  </si>
  <si>
    <t>1971-04-07</t>
  </si>
  <si>
    <t>['T. Rex']</t>
  </si>
  <si>
    <t>1SJCMQAoLUkXrIkjeE0idA</t>
  </si>
  <si>
    <t>There Was a Time</t>
  </si>
  <si>
    <t>1971-09-24</t>
  </si>
  <si>
    <t>22FMbZyZdi4cCXFrXfjPvj</t>
  </si>
  <si>
    <t>How Can I Tell You</t>
  </si>
  <si>
    <t>['Alice Cooper']</t>
  </si>
  <si>
    <t>5XL8zM57QbWddnae4Vc8Bn</t>
  </si>
  <si>
    <t>You Drive Me Nervous</t>
  </si>
  <si>
    <t>5pe88NTUllR0V778FZsSvY</t>
  </si>
  <si>
    <t>Running From Love - Version 1</t>
  </si>
  <si>
    <t>6I9Xt4AlsHnW5YGjbtBinf</t>
  </si>
  <si>
    <t>You Ain't Going Nowhere</t>
  </si>
  <si>
    <t>1971-10-29</t>
  </si>
  <si>
    <t>['Stanley Turrentine']</t>
  </si>
  <si>
    <t>0FeKfy7Ose4FX7etVaIPMg</t>
  </si>
  <si>
    <t>Gibraltar</t>
  </si>
  <si>
    <t>0lEEA6MzI2sCYZsqIOjmc9</t>
  </si>
  <si>
    <t>A Venture - 2003 Remaster</t>
  </si>
  <si>
    <t>1971-02-19</t>
  </si>
  <si>
    <t>['Cher']</t>
  </si>
  <si>
    <t>1q1oeOO8LQJH0qWI549cqN</t>
  </si>
  <si>
    <t>The Way Of Love</t>
  </si>
  <si>
    <t>3UZJXFe5Mmvby3mdZTfulm</t>
  </si>
  <si>
    <t>If You Go Away</t>
  </si>
  <si>
    <t>1971-11-05</t>
  </si>
  <si>
    <t>3vPnBjUIfKqr1FRsdbw9F8</t>
  </si>
  <si>
    <t>(Where Do I Begin) Love Story - 2011 Remaster</t>
  </si>
  <si>
    <t>['Bridget St John']</t>
  </si>
  <si>
    <t>67gn853k6WAsvggiyOBvu6</t>
  </si>
  <si>
    <t>The Pebble And The Man</t>
  </si>
  <si>
    <t>['Richard "Groove" Holmes']</t>
  </si>
  <si>
    <t>7ndFvLOTd55CSajPeKMZ6M</t>
  </si>
  <si>
    <t>Groovin' For Mr. G - Remastered</t>
  </si>
  <si>
    <t>['Santana']</t>
  </si>
  <si>
    <t>0PdKuV0ALvrEMYbPpGBAHS</t>
  </si>
  <si>
    <t>Batuka</t>
  </si>
  <si>
    <t>['Don McLean']</t>
  </si>
  <si>
    <t>2k6wHVi4WetZAHr6liaZbl</t>
  </si>
  <si>
    <t>Winterwood</t>
  </si>
  <si>
    <t>62plniylqqMFhb13XzEfJl</t>
  </si>
  <si>
    <t>['Them']</t>
  </si>
  <si>
    <t>7hENw62EAnNko7RThh2NUW</t>
  </si>
  <si>
    <t>Baby Please Don't Go</t>
  </si>
  <si>
    <t>04DkNY8yFdyWUg595ZUXqH</t>
  </si>
  <si>
    <t>Mercy Mercy Me (The Ecology) - Detroit Mix</t>
  </si>
  <si>
    <t>['Elis Regina']</t>
  </si>
  <si>
    <t>0IRQkXY4szWA1RNBeV6lu1</t>
  </si>
  <si>
    <t>Madalena</t>
  </si>
  <si>
    <t>2lkwyf1LLKLyWP0kVmxf5e</t>
  </si>
  <si>
    <t>Lookin' At Tomorrow (A Welfare Song) - Remastered 2009</t>
  </si>
  <si>
    <t>5Y9U77BbkJN9yExB8NX8uX</t>
  </si>
  <si>
    <t>Crunchy Granola Suite - Single Version</t>
  </si>
  <si>
    <t>6bIHLKsCDUGxc0FXM4zFXz</t>
  </si>
  <si>
    <t>What's Going On - Detroit MIx (What's Going On/Deluxe Edt. 2001)</t>
  </si>
  <si>
    <t>7g0mX3nfKZwfYF1XvZFOpU</t>
  </si>
  <si>
    <t>Paintbox</t>
  </si>
  <si>
    <t>1971-05-14</t>
  </si>
  <si>
    <t>7guAeW6crMjZUuY1Xjd5li</t>
  </si>
  <si>
    <t>Everybody Loves Me, Baby</t>
  </si>
  <si>
    <t>7t2teISdD7lzpVDu2IRKRM</t>
  </si>
  <si>
    <t>Find the Cost of Freedom - Live</t>
  </si>
  <si>
    <t>0e0isrwFsu5W0KJqxkfPpX</t>
  </si>
  <si>
    <t>Bridge over Troubled Water - Live at Fillmore West, San Francisco, February 5, 1971</t>
  </si>
  <si>
    <t>31tmZRzAOSOMj6FBYlDlVr</t>
  </si>
  <si>
    <t>Carry On - Live</t>
  </si>
  <si>
    <t>3hssglbcgIaPAZA2NLK6aC</t>
  </si>
  <si>
    <t>Pure And Easy - New York Record Plant Session 2003 Remix</t>
  </si>
  <si>
    <t>6LpSMfQTSQBxWSufEnxMgA</t>
  </si>
  <si>
    <t>Places in My Past - 2019 Remaster</t>
  </si>
  <si>
    <t>0OjM5L6DlTQ6FWTZGFE183</t>
  </si>
  <si>
    <t>Giving Up</t>
  </si>
  <si>
    <t>1SAbkEoPB22VaEcacJgZOi</t>
  </si>
  <si>
    <t>Diamonds in the Mine</t>
  </si>
  <si>
    <t>41WDVYmXv6ybPR1RrIhFcs</t>
  </si>
  <si>
    <t>King Midas in Reverse - Live</t>
  </si>
  <si>
    <t>5ugIMEa2lVMietOcgd29tD</t>
  </si>
  <si>
    <t>Can't You Hear Me Knocking - 2009 Mix</t>
  </si>
  <si>
    <t>6f42YOJ6Lc3s6osTbVQAZ5</t>
  </si>
  <si>
    <t>What Is That She Got - Live At Mr. Kelly's/1971</t>
  </si>
  <si>
    <t>1971-12-01</t>
  </si>
  <si>
    <t>6u4BTSC3UAKRp8kBE5Fntq</t>
  </si>
  <si>
    <t>Rode All Night - 2012 Master</t>
  </si>
  <si>
    <t>['Billy Joel']</t>
  </si>
  <si>
    <t>0nkEHl0vR1vLRTcvKi1dSL</t>
  </si>
  <si>
    <t>You Look so Good to Me</t>
  </si>
  <si>
    <t>1971-11-01</t>
  </si>
  <si>
    <t>['David Crosby']</t>
  </si>
  <si>
    <t>0qexU8674Ii6vaeFolN6Gb</t>
  </si>
  <si>
    <t>Traction in the Rain</t>
  </si>
  <si>
    <t>1971-02-22</t>
  </si>
  <si>
    <t>2QaefFN1l9Psg7YXJB7qxt</t>
  </si>
  <si>
    <t>Magnificent Sanctuary Band</t>
  </si>
  <si>
    <t>2XhTTomsDWGkYKiz6rR5R3</t>
  </si>
  <si>
    <t>Tanywey - Remastered</t>
  </si>
  <si>
    <t>['Eugene McDaniels']</t>
  </si>
  <si>
    <t>2reLffYiqlc8aF9c6tRFZ1</t>
  </si>
  <si>
    <t>Jagger the Dagger</t>
  </si>
  <si>
    <t>['Georges Bizet', 'Leonard Bernstein', 'New York Philharmonic']</t>
  </si>
  <si>
    <t>37yYtdgNvzXH1oinCYr97N</t>
  </si>
  <si>
    <t>Carmen Suite No. 2: Habanera: Allegretto quasi Andantino (Act I)</t>
  </si>
  <si>
    <t>4fzDRFNKcSsehwI85YS5pK</t>
  </si>
  <si>
    <t>Riding on a Railroad - 2019 Remaster</t>
  </si>
  <si>
    <t>['Black Oak Arkansas']</t>
  </si>
  <si>
    <t>5baD2w0coRavxlg5OYm7XR</t>
  </si>
  <si>
    <t>Uncle Lijiah</t>
  </si>
  <si>
    <t>0EkwlBGDj4h1UkVuWpSLK2</t>
  </si>
  <si>
    <t>Follow That Dream</t>
  </si>
  <si>
    <t>0vsvFWNiVVGLE1S6BQGB4x</t>
  </si>
  <si>
    <t>Got to Begin Again</t>
  </si>
  <si>
    <t>6mx6RMKBWDijl4meIf4Cnq</t>
  </si>
  <si>
    <t>Funky Nation</t>
  </si>
  <si>
    <t>7hjyCUvCJ9nzlhYemwcB1y</t>
  </si>
  <si>
    <t>"T" Stands For Time</t>
  </si>
  <si>
    <t>['The Dramatics']</t>
  </si>
  <si>
    <t>0tshddJXsNDFj8naFiE38c</t>
  </si>
  <si>
    <t>Now You Got Me Loving You</t>
  </si>
  <si>
    <t>1CKfu5zRq0ROo7Wmn4Qdj9</t>
  </si>
  <si>
    <t>Jesus Is Our Love Song</t>
  </si>
  <si>
    <t>2OQDG8NwYcDvjD83iBJPFM</t>
  </si>
  <si>
    <t>Alcohol</t>
  </si>
  <si>
    <t>1971-11-24</t>
  </si>
  <si>
    <t>['Wolfgang Amadeus Mozart', 'Jessye Norman', 'BBC Symphony Orchestra', 'Sir Colin Davis']</t>
  </si>
  <si>
    <t>5QGhn5Z7RRsMKx6hPFOSUO</t>
  </si>
  <si>
    <t>Le nozze di Figaro, K.492 / Act 2: "Porgi amor"</t>
  </si>
  <si>
    <t>5ef8E6XIpIScVQ4OqjY40Q</t>
  </si>
  <si>
    <t>Hey Mister, That's Me up on the Jukebox - 2019 Remaster</t>
  </si>
  <si>
    <t>5geV4ZJrvcQtbKIixrnwB6</t>
  </si>
  <si>
    <t>Five per Cent for Nothing - 2003 Remaster</t>
  </si>
  <si>
    <t>1971-11-26</t>
  </si>
  <si>
    <t>6Mty8PpDhHWAMablVKjWnP</t>
  </si>
  <si>
    <t>Non je n'ai rien oublié</t>
  </si>
  <si>
    <t>['Leslie Bricusse', 'Anthony Newley']</t>
  </si>
  <si>
    <t>7t9V9hQ0Mrt7wBp87s5JVF</t>
  </si>
  <si>
    <t>The Bubble Machine - From "Willy Wonka &amp; The Chocolate Factory" Soundtrack</t>
  </si>
  <si>
    <t>3TgRoaX3Fu29DOwvTd7uuD</t>
  </si>
  <si>
    <t>Junk</t>
  </si>
  <si>
    <t>['Faces']</t>
  </si>
  <si>
    <t>5tk9bhdIC64SURaS9he35m</t>
  </si>
  <si>
    <t>You're so Rude</t>
  </si>
  <si>
    <t>7LTf7FTOixNwfYK8gmig6j</t>
  </si>
  <si>
    <t>Vigilante Man</t>
  </si>
  <si>
    <t>['John Sebastian']</t>
  </si>
  <si>
    <t>1Ie2BM0C7UyK1Wl9TX5px9</t>
  </si>
  <si>
    <t>Darlin' Be Home Soon - Live</t>
  </si>
  <si>
    <t>5TGqqtk2XXhAZb8vZWDwaT</t>
  </si>
  <si>
    <t>Daybreak</t>
  </si>
  <si>
    <t>["Flower Travellin' Band"]</t>
  </si>
  <si>
    <t>6VU6nJ40P2Y2nuceLxTOto</t>
  </si>
  <si>
    <t>Satori Part II</t>
  </si>
  <si>
    <t>1971-04-05</t>
  </si>
  <si>
    <t>02oLSOuEyVO0lheKuTgBft</t>
  </si>
  <si>
    <t>What Are Their Names</t>
  </si>
  <si>
    <t>['Graham Nash']</t>
  </si>
  <si>
    <t>0Z7XX7XRQ5VZm6aG6qmwcT</t>
  </si>
  <si>
    <t>Sleep Song</t>
  </si>
  <si>
    <t>["Howlin' Wolf", 'Eric Clapton', 'Steve Winwood', 'Bill Wyman', 'Charlie Watts', 'Hubert Sumlin']</t>
  </si>
  <si>
    <t>12notHo8LwKc09rKORGtAQ</t>
  </si>
  <si>
    <t>Highway 49</t>
  </si>
  <si>
    <t>1971-08-01</t>
  </si>
  <si>
    <t>1yZaVkklBi3CBDJ9t4f63N</t>
  </si>
  <si>
    <t>Trouble No More - Live At The Fillmore East, March 12 &amp; 13, 1971</t>
  </si>
  <si>
    <t>3dfJZoB0aRaBG3ZEFbezqz</t>
  </si>
  <si>
    <t>Doing My Thing</t>
  </si>
  <si>
    <t>['John Hartford']</t>
  </si>
  <si>
    <t>70r42JVnEEElDBUxYbuyLg</t>
  </si>
  <si>
    <t>Holding</t>
  </si>
  <si>
    <t>76UO345JoM0FJWHwDOYz5y</t>
  </si>
  <si>
    <t>Vital Transformation - Remastered</t>
  </si>
  <si>
    <t>['Deodato']</t>
  </si>
  <si>
    <t>07vNtnAdyQ0JoQtFV6LSaQ</t>
  </si>
  <si>
    <t>Also sprach Zarathustra</t>
  </si>
  <si>
    <t>['Loggins &amp; Messina']</t>
  </si>
  <si>
    <t>0p48GUPuSboYzCfe7X8TUz</t>
  </si>
  <si>
    <t>Be Free</t>
  </si>
  <si>
    <t>16WdDpMNAYT6Tn0EsOR2r4</t>
  </si>
  <si>
    <t>Mighty Mighty (Spade and Whitey) - Live @ Bitter End, NYC</t>
  </si>
  <si>
    <t>2ORuzegtD2CQ1cpAooRb4X</t>
  </si>
  <si>
    <t>Gloria</t>
  </si>
  <si>
    <t>3Z0OG6hKVfKqLpFtacUUDe</t>
  </si>
  <si>
    <t>Memphis</t>
  </si>
  <si>
    <t>5g0QhEDLGS2yPxZ8z0XCHf</t>
  </si>
  <si>
    <t>Only Him or Me</t>
  </si>
  <si>
    <t>5j79s5rMqjKUVEEfdEx6uH</t>
  </si>
  <si>
    <t>Dead Babies</t>
  </si>
  <si>
    <t>5mCdxQ7Nr89fUg8Tf0uDz4</t>
  </si>
  <si>
    <t>In a Station</t>
  </si>
  <si>
    <t>5vX2GBw6RvgpvCbXmSMXnV</t>
  </si>
  <si>
    <t>In Memory Of Elizabeth Reed - Live At Fillmore East, March 12, 1971</t>
  </si>
  <si>
    <t>['The Flying Burrito Brothers']</t>
  </si>
  <si>
    <t>5z3kHR2Gh892XGcYuln1Gf</t>
  </si>
  <si>
    <t>White Line Fever</t>
  </si>
  <si>
    <t>1971-03-23</t>
  </si>
  <si>
    <t>1qrvXwgOBiXSujaQzzfYk6</t>
  </si>
  <si>
    <t>Sad Tomorrows - Single Version / Stereo</t>
  </si>
  <si>
    <t>2FYHAhMtvOcBNOU2qK5w9v</t>
  </si>
  <si>
    <t>Darcy Farrow</t>
  </si>
  <si>
    <t>1972-09-15</t>
  </si>
  <si>
    <t>['Bobby Valentin']</t>
  </si>
  <si>
    <t>2XiC6giMcpA3UBtGqsG4Qd</t>
  </si>
  <si>
    <t>Soy Boricua</t>
  </si>
  <si>
    <t>1972-01-01</t>
  </si>
  <si>
    <t>['John Prine']</t>
  </si>
  <si>
    <t>3xDqKVmTbSQfc2RwFvqLHZ</t>
  </si>
  <si>
    <t>The Torch Singer</t>
  </si>
  <si>
    <t>1972</t>
  </si>
  <si>
    <t>0YfMMzlMdOSGiAA0oYtyNV</t>
  </si>
  <si>
    <t>Get On The Good Foot - Pt.1 &amp; 2</t>
  </si>
  <si>
    <t>1972-11-20</t>
  </si>
  <si>
    <t>['Lani Hall']</t>
  </si>
  <si>
    <t>1g1eMKgxaQgLN5WuxexjUB</t>
  </si>
  <si>
    <t>['Blue Öyster Cult']</t>
  </si>
  <si>
    <t>4dxvxIJyRionBTOIo3v8yH</t>
  </si>
  <si>
    <t>She's as Beautiful as a Foot</t>
  </si>
  <si>
    <t>5sCNS9a5UWmKCtUUu6W5uD</t>
  </si>
  <si>
    <t>Ego Rock - Live at The Fillmore West, San Francisco, CA - April 1970</t>
  </si>
  <si>
    <t>1972-05-01</t>
  </si>
  <si>
    <t>['Dr. John']</t>
  </si>
  <si>
    <t>6d1irliH1b7P2cBAaPqc4g</t>
  </si>
  <si>
    <t>Junko Partner</t>
  </si>
  <si>
    <t>1ZMpWA6u7wQuJrPDfUSBMr</t>
  </si>
  <si>
    <t>Volaste</t>
  </si>
  <si>
    <t>1972-03-01</t>
  </si>
  <si>
    <t>2Evi89iMO3vQMsGPMuSwhx</t>
  </si>
  <si>
    <t>Johnny B. Goode - Live Berkeley Community Center, Berkeley, CA May 30, 1970</t>
  </si>
  <si>
    <t>1972-02-01</t>
  </si>
  <si>
    <t>475YvqqTgTmR3REGtjglcM</t>
  </si>
  <si>
    <t>Billy the Bum</t>
  </si>
  <si>
    <t>56DfCYc3G6UBK3WJXURzcU</t>
  </si>
  <si>
    <t>Give Me Your Love (Love Song)</t>
  </si>
  <si>
    <t>1972-07-01</t>
  </si>
  <si>
    <t>['The Edgar Winter Group']</t>
  </si>
  <si>
    <t>6OgjxwgHIV3wkV5Ob1QnUN</t>
  </si>
  <si>
    <t>Hangin' Around</t>
  </si>
  <si>
    <t>1972-11-30</t>
  </si>
  <si>
    <t>['Heatwave']</t>
  </si>
  <si>
    <t>2v2aQFsmfULxlM5VWYk6D1</t>
  </si>
  <si>
    <t>Always and Forever</t>
  </si>
  <si>
    <t>['Harold Melvin &amp; The Blue Notes', 'Sharon Paige']</t>
  </si>
  <si>
    <t>49dHumqOMFCFK3tr9g6Ce4</t>
  </si>
  <si>
    <t>You Know How to Make Me Feel so Good (feat. Sharon Paige)</t>
  </si>
  <si>
    <t>6vUeA5rvXfRESHRpLzK0ku</t>
  </si>
  <si>
    <t>Sing/Happy Days Are Here Again</t>
  </si>
  <si>
    <t>1972-10-01</t>
  </si>
  <si>
    <t>6wzGW5DSGdGLUGh97HPq9u</t>
  </si>
  <si>
    <t>If I Could Reach You</t>
  </si>
  <si>
    <t>1972-02-19</t>
  </si>
  <si>
    <t>7JmZ5XLBJ3KLfMhCseW3kj</t>
  </si>
  <si>
    <t>Make It by Yourself</t>
  </si>
  <si>
    <t>['Michael Jackson']</t>
  </si>
  <si>
    <t>1jrJQ1Gib2ubaxAXe1z2Jc</t>
  </si>
  <si>
    <t>You've Got A Friend</t>
  </si>
  <si>
    <t>1972-01-24</t>
  </si>
  <si>
    <t>3Tm3n32ZTOvBfi4UZBXriF</t>
  </si>
  <si>
    <t>Take the Star out of the Window</t>
  </si>
  <si>
    <t>['Diana Ross']</t>
  </si>
  <si>
    <t>3jE3WBIYBQDseLfQKc5wyW</t>
  </si>
  <si>
    <t>Good Morning Heartache</t>
  </si>
  <si>
    <t>['Carly Simon']</t>
  </si>
  <si>
    <t>5m698ur1F5Z8wTRyqzrISF</t>
  </si>
  <si>
    <t>His Friends Are More Than Fond of Robin</t>
  </si>
  <si>
    <t>1xKvdXVMW2J6HAAyjLYbJo</t>
  </si>
  <si>
    <t>You Are The Sunshine Of My Life</t>
  </si>
  <si>
    <t>1972-10-28</t>
  </si>
  <si>
    <t>['Melba Moore']</t>
  </si>
  <si>
    <t>29NBqITzgvrpmO0QJvYht9</t>
  </si>
  <si>
    <t>You Stepped Into My Life</t>
  </si>
  <si>
    <t>['Seals and Crofts']</t>
  </si>
  <si>
    <t>4vsjJCU4TO8nM84SzH0Grp</t>
  </si>
  <si>
    <t>Ruby Jean and Billie Lee</t>
  </si>
  <si>
    <t>['Aretha Franklin', 'James Cleveland', 'The Southern California Community Choir']</t>
  </si>
  <si>
    <t>5FnlmowF3elDo9Psgw1yFq</t>
  </si>
  <si>
    <t>Old Landmark (with Rev. James Cleveland and The Southern California Community Choir)</t>
  </si>
  <si>
    <t>['Arthur Verocai']</t>
  </si>
  <si>
    <t>6QWE5mVCTKkViVIFHFBlgz</t>
  </si>
  <si>
    <t>Presente grego</t>
  </si>
  <si>
    <t>['ZZ Top']</t>
  </si>
  <si>
    <t>7ggDaqC72TtWErwyt211C5</t>
  </si>
  <si>
    <t>Whiskey'n Mama</t>
  </si>
  <si>
    <t>1972-04-04</t>
  </si>
  <si>
    <t>['Tito Puente']</t>
  </si>
  <si>
    <t>2pa96dSFmYfIV284Fivscl</t>
  </si>
  <si>
    <t>Para Los Rumberos</t>
  </si>
  <si>
    <t>1972-12-31</t>
  </si>
  <si>
    <t>['Johnny Nash']</t>
  </si>
  <si>
    <t>3BT7TYH4vYIOYNrVDxnDuv</t>
  </si>
  <si>
    <t>STIR IT UP</t>
  </si>
  <si>
    <t>['Big Star']</t>
  </si>
  <si>
    <t>6nMdbyGREwavkn8mH5oQJV</t>
  </si>
  <si>
    <t>Watch The Sunrise</t>
  </si>
  <si>
    <t>['The Doobie Brothers']</t>
  </si>
  <si>
    <t>72sHB1oKxtDxoRwmwyI3A8</t>
  </si>
  <si>
    <t>Listen to the Music - Single Version</t>
  </si>
  <si>
    <t>['Elia y Elizabeth']</t>
  </si>
  <si>
    <t>7dVM9xj74DaHrsb1QxVyuK</t>
  </si>
  <si>
    <t>Soy una Nube</t>
  </si>
  <si>
    <t>1972-07-10</t>
  </si>
  <si>
    <t>0iEzJNJ01XcHxNMD6Mb1vB</t>
  </si>
  <si>
    <t>Tú Eres Mi Coco</t>
  </si>
  <si>
    <t>20knBD1M4AzT10hgXDKKxq</t>
  </si>
  <si>
    <t>Morningside</t>
  </si>
  <si>
    <t>1972-07-15</t>
  </si>
  <si>
    <t>3Zsgb11pHkchWVKWpdH5Jj</t>
  </si>
  <si>
    <t>Mushmouth Shoutin'</t>
  </si>
  <si>
    <t>3aZyQJSjtrzPXi670Dp7dN</t>
  </si>
  <si>
    <t>Turd On The Run</t>
  </si>
  <si>
    <t>1972-05-12</t>
  </si>
  <si>
    <t>['JD Souther']</t>
  </si>
  <si>
    <t>6kCrXyiCM1QvMRC7mnMz3O</t>
  </si>
  <si>
    <t>You're Only Lonely</t>
  </si>
  <si>
    <t>1JweeRbJ87ViccTOW7cwz9</t>
  </si>
  <si>
    <t>"T" Plays It Cool</t>
  </si>
  <si>
    <t>1972-12-08</t>
  </si>
  <si>
    <t>["The O'Jays"]</t>
  </si>
  <si>
    <t>2mhVy5a8BmJ1t3YFk9DlWi</t>
  </si>
  <si>
    <t>Time to Get Down</t>
  </si>
  <si>
    <t>4A4dDKVaoruaFbgUJIufXk</t>
  </si>
  <si>
    <t>Soul Survivor</t>
  </si>
  <si>
    <t>5slyc2cJn0VXgXRN1rU54o</t>
  </si>
  <si>
    <t>The India Song</t>
  </si>
  <si>
    <t>['Paul Winter']</t>
  </si>
  <si>
    <t>6At2I2Dkw4674fN3j9lk2H</t>
  </si>
  <si>
    <t>Icarus</t>
  </si>
  <si>
    <t>['Chick Corea']</t>
  </si>
  <si>
    <t>6OFvrxUnXyMe5KcOpuGfr1</t>
  </si>
  <si>
    <t>Return To Forever</t>
  </si>
  <si>
    <t>1TV9qMgIML1eyznrB1d4eB</t>
  </si>
  <si>
    <t>Superstition</t>
  </si>
  <si>
    <t>['Looking Glass']</t>
  </si>
  <si>
    <t>7J9LIVVDAMcHMnY5Qu2oBK</t>
  </si>
  <si>
    <t>Golden Rainbow</t>
  </si>
  <si>
    <t>0CbCkwsrhGO8a4dJj11s1M</t>
  </si>
  <si>
    <t>Jesus Was a Capricorn (Owed to John Prine)</t>
  </si>
  <si>
    <t>1972-11-01</t>
  </si>
  <si>
    <t>1aPTqdBzTN7IBKYQ6VzEg9</t>
  </si>
  <si>
    <t>Think - Instrumental</t>
  </si>
  <si>
    <t>5vFehufd1f9OnKY8WJOLy0</t>
  </si>
  <si>
    <t>Big Red Balloon</t>
  </si>
  <si>
    <t>2SrowelLGtdM52WTtUv9Bw</t>
  </si>
  <si>
    <t>Descripción</t>
  </si>
  <si>
    <t>['Randy Newman']</t>
  </si>
  <si>
    <t>3ECyzv2mucP3SjaiQQyLIv</t>
  </si>
  <si>
    <t>Political Science - Remastered</t>
  </si>
  <si>
    <t>3W2TmEUhaT39ceRwTdYb2z</t>
  </si>
  <si>
    <t>You Curl Your Toes in Fun / Childhood Heroes / Stabs Instrumental - Steven Wilson Stereo Remix</t>
  </si>
  <si>
    <t>1972-03-03</t>
  </si>
  <si>
    <t>58yfJguiaxtLeYV3ly5nmR</t>
  </si>
  <si>
    <t>Oh Me Oh My (I'm a Fool for You Baby)</t>
  </si>
  <si>
    <t>6NhWz5c9LZcLFZbNYp35Xh</t>
  </si>
  <si>
    <t>Precious Memories</t>
  </si>
  <si>
    <t>['The Stylistics']</t>
  </si>
  <si>
    <t>4vPPAYj6tD6ILcuaavTmut</t>
  </si>
  <si>
    <t>Peek-A-Boo</t>
  </si>
  <si>
    <t>1972-10-06</t>
  </si>
  <si>
    <t>61UQ5fYm7ulT9VyJqEzR1m</t>
  </si>
  <si>
    <t>Escalón Por Escalón</t>
  </si>
  <si>
    <t>0ZecpFx7SBQ5fpxxGmwXMI</t>
  </si>
  <si>
    <t>Paris Summer</t>
  </si>
  <si>
    <t>13tysgLSkrab0jC7f8DG76</t>
  </si>
  <si>
    <t>Luney Tune</t>
  </si>
  <si>
    <t>['Milton Nascimento']</t>
  </si>
  <si>
    <t>1sdW2whJr8CLa6bMA67LPQ</t>
  </si>
  <si>
    <t>Clube Da Esquina Nº 2</t>
  </si>
  <si>
    <t>1972-01-03</t>
  </si>
  <si>
    <t>2P6csHYB1f4PL3Wvm7tFqa</t>
  </si>
  <si>
    <t>My Life Is Right</t>
  </si>
  <si>
    <t>2xJBxh7Akc6PUh5ao35cUf</t>
  </si>
  <si>
    <t>Diamonds in the Rough</t>
  </si>
  <si>
    <t>3hkkB2nu3cKLv6SPRKLqRt</t>
  </si>
  <si>
    <t>You Need A Man/ Coming To You</t>
  </si>
  <si>
    <t>['Quarteto Em Cy']</t>
  </si>
  <si>
    <t>4iVpZVKaPUnMhEagBOIIuI</t>
  </si>
  <si>
    <t>Tudo Que Voce Podia Ser</t>
  </si>
  <si>
    <t>['The J. Geils Band', 'Geoffrey Haslam']</t>
  </si>
  <si>
    <t>0CqlOm3b0DQkuXNypeuGl1</t>
  </si>
  <si>
    <t>Whammer Jammer - Live</t>
  </si>
  <si>
    <t>0iZoPlEjN6vLx8NrvQMfS9</t>
  </si>
  <si>
    <t>The Battle Of New Orleans</t>
  </si>
  <si>
    <t>1972-07-28</t>
  </si>
  <si>
    <t>1XijA9LO8z5AzXWDWaDqpS</t>
  </si>
  <si>
    <t>September 13</t>
  </si>
  <si>
    <t>6RDUb0KZc0lnXJqStMgs5k</t>
  </si>
  <si>
    <t>Automatically Sunshine</t>
  </si>
  <si>
    <t>1972-05</t>
  </si>
  <si>
    <t>['The Violinaires']</t>
  </si>
  <si>
    <t>7EIAECQhREak7UFB1JIQx7</t>
  </si>
  <si>
    <t>The Upper Way</t>
  </si>
  <si>
    <t>1972-07-03</t>
  </si>
  <si>
    <t>0Y2L2bd7T8JFlvB602sMIw</t>
  </si>
  <si>
    <t>Superfly</t>
  </si>
  <si>
    <t>2ACNE2rAr2pCFUQTp0xdcV</t>
  </si>
  <si>
    <t>Rabbit Fighter</t>
  </si>
  <si>
    <t>1972-07-21</t>
  </si>
  <si>
    <t>2KsnSzoJlmfT44jFOqRP1E</t>
  </si>
  <si>
    <t>Screams</t>
  </si>
  <si>
    <t>2r8Gi0kiA3JYy4HBT8Uj44</t>
  </si>
  <si>
    <t>Paranoia Blues (Unreleased Version)</t>
  </si>
  <si>
    <t>1972-01-14</t>
  </si>
  <si>
    <t>4nmHBkq3deAcq34MP7blgQ</t>
  </si>
  <si>
    <t>Lahaina</t>
  </si>
  <si>
    <t>['Nolan Porter']</t>
  </si>
  <si>
    <t>5mhcCfNBmbTTMNZcq1hIbP</t>
  </si>
  <si>
    <t>Keep On Keepin' On</t>
  </si>
  <si>
    <t>1972-05-15</t>
  </si>
  <si>
    <t>['The Osmonds']</t>
  </si>
  <si>
    <t>6LqbJXriVJyqJCd9jYoPqP</t>
  </si>
  <si>
    <t>Crazy Horses</t>
  </si>
  <si>
    <t>1972-10-14</t>
  </si>
  <si>
    <t>0AhnC2WcLw6ZX1oXoD75gK</t>
  </si>
  <si>
    <t>Pass The Wine (Sophia Loren)</t>
  </si>
  <si>
    <t>['Roxy Music']</t>
  </si>
  <si>
    <t>2HGcnZx2w1HbtXk8RZVv91</t>
  </si>
  <si>
    <t>The Bob (Medley)</t>
  </si>
  <si>
    <t>1972-06-01</t>
  </si>
  <si>
    <t>['America']</t>
  </si>
  <si>
    <t>2mViX0GDx6zIC1HZGWtEEX</t>
  </si>
  <si>
    <t>Pigeon Song</t>
  </si>
  <si>
    <t>2s9SV3uTSdEf2Z3pSfou6d</t>
  </si>
  <si>
    <t>I Just Want To See His Face</t>
  </si>
  <si>
    <t>30t7Yif8FyeCANkW2Beii3</t>
  </si>
  <si>
    <t>Stop Breaking Down</t>
  </si>
  <si>
    <t>['Elf']</t>
  </si>
  <si>
    <t>3iOnEaedNue7TCA8Xx58qL</t>
  </si>
  <si>
    <t>Hoochie Koochie Lady</t>
  </si>
  <si>
    <t>['Phyllis Dillon']</t>
  </si>
  <si>
    <t>5kIYKwWpLJ2wfoia2ExJKM</t>
  </si>
  <si>
    <t>Picture On the Wall</t>
  </si>
  <si>
    <t>6evW6QebqwF51x6ucJxyYO</t>
  </si>
  <si>
    <t>Time Table - New Stereo Mix</t>
  </si>
  <si>
    <t>1woLWDwru8ISwG39cE8rBS</t>
  </si>
  <si>
    <t>Hard Drivin' Man - Live</t>
  </si>
  <si>
    <t>45XSmn7yPZMTIgo9kdErh9</t>
  </si>
  <si>
    <t>Cold Blue Steel and Sweet Fire</t>
  </si>
  <si>
    <t>48JByW576sQx5vfB12KG0I</t>
  </si>
  <si>
    <t>Catherine Street</t>
  </si>
  <si>
    <t>4RBif12YHYrFyCThl2VUIB</t>
  </si>
  <si>
    <t>I Love Every Little Thing About You</t>
  </si>
  <si>
    <t>4uGAw1rK80PVCGsDWUxrKG</t>
  </si>
  <si>
    <t>Kulunmanqueleshi - Stereo Master</t>
  </si>
  <si>
    <t>5ondtkwlkDYxPagDIm8JsK</t>
  </si>
  <si>
    <t>Bar-B-Q</t>
  </si>
  <si>
    <t>7g8GJP29u2jHVYMhqYErZP</t>
  </si>
  <si>
    <t>Get 'Em Out by Friday - New Stereo Mix</t>
  </si>
  <si>
    <t>0OwvI1eDY8T8lDkd2PbKMi</t>
  </si>
  <si>
    <t>['David Bromberg']</t>
  </si>
  <si>
    <t>6jcrLydBhDWLkzyH0RkPTb</t>
  </si>
  <si>
    <t>Mr. Bojangles</t>
  </si>
  <si>
    <t>['Bob Weir']</t>
  </si>
  <si>
    <t>5diS9SwB0BPD0dBKsfTsp7</t>
  </si>
  <si>
    <t>Looks Like Rain</t>
  </si>
  <si>
    <t>['Charles Strouse', 'Andrea McArdle', 'Raymond Thorne', 'Reid Shelton', 'Annie Ensemble', 'Peter Howard']</t>
  </si>
  <si>
    <t>5pUjJaoayOT9LFpjeqaw9O</t>
  </si>
  <si>
    <t>Annie: Tomorrow (Reprise)</t>
  </si>
  <si>
    <t>7AQD7uDsoBbVE9gk0Rb2pu</t>
  </si>
  <si>
    <t>All Is Loneliness - Live at The Fillmore West, San Francisco, CA - April 1970</t>
  </si>
  <si>
    <t>7vGpFg6D14oQlryZBIrzmj</t>
  </si>
  <si>
    <t>Nobody But You</t>
  </si>
  <si>
    <t>019ZYSWnKXDFC0bcxfGxzT</t>
  </si>
  <si>
    <t>Ko Ko Blue</t>
  </si>
  <si>
    <t>3hwbKoXWK5eAdHsaCXpJhq</t>
  </si>
  <si>
    <t>Wholy Holy</t>
  </si>
  <si>
    <t>6SiCOCrqD5iGwoNEmojuNY</t>
  </si>
  <si>
    <t>Sweet Little Girl</t>
  </si>
  <si>
    <t>['The Jimmy Castor Bunch']</t>
  </si>
  <si>
    <t>08L6jFH2p1NfDXX4suPvp2</t>
  </si>
  <si>
    <t>Troglodyte (Cave Man)</t>
  </si>
  <si>
    <t>1972-03-04</t>
  </si>
  <si>
    <t>2p9cD6MdK6vZkj7GhXJCZj</t>
  </si>
  <si>
    <t>Oney</t>
  </si>
  <si>
    <t>1973-01-05</t>
  </si>
  <si>
    <t>1nwkxjOS104dWwNgrhYkEo</t>
  </si>
  <si>
    <t>I Love the Dead</t>
  </si>
  <si>
    <t>1973</t>
  </si>
  <si>
    <t>3unwkk28BubxXKFNzVGHMY</t>
  </si>
  <si>
    <t>Let Me Try Again (Laisse Moi le Temps)</t>
  </si>
  <si>
    <t>5PaQnSxeAFh5Jc9cRaigwm</t>
  </si>
  <si>
    <t>Super Strut</t>
  </si>
  <si>
    <t>['The Wailers']</t>
  </si>
  <si>
    <t>5cBDitPtOB6usalQ5LbqgM</t>
  </si>
  <si>
    <t>Pass It On</t>
  </si>
  <si>
    <t>1973-10-19</t>
  </si>
  <si>
    <t>368OHaaG7tnjVqD9hRIXhL</t>
  </si>
  <si>
    <t>Can't Help Falling in Love</t>
  </si>
  <si>
    <t>1973-11-16</t>
  </si>
  <si>
    <t>['Wings']</t>
  </si>
  <si>
    <t>47HzrbMzCpr28jpzBmz0ns</t>
  </si>
  <si>
    <t>Bluebird - Remastered 2010</t>
  </si>
  <si>
    <t>1973-12-05</t>
  </si>
  <si>
    <t>4jd6vR9ljTWJFu6MAj7zBs</t>
  </si>
  <si>
    <t>Don't Let Me Be Lonely Tonight</t>
  </si>
  <si>
    <t>1973-08-21</t>
  </si>
  <si>
    <t>0QiwAGQxilwf02QhnEuMLd</t>
  </si>
  <si>
    <t>The Rain Song - Mix Minus Piano</t>
  </si>
  <si>
    <t>1973-03-28</t>
  </si>
  <si>
    <t>28ngFCeOZtsZTdrEkxu589</t>
  </si>
  <si>
    <t>Ain't No Crime</t>
  </si>
  <si>
    <t>1973-11-07</t>
  </si>
  <si>
    <t>['Frank Zappa', 'The Mothers']</t>
  </si>
  <si>
    <t>2KKBJHEvZP00gygdA7lEzz</t>
  </si>
  <si>
    <t>Dinah-Moe Humm</t>
  </si>
  <si>
    <t>1973-09-07</t>
  </si>
  <si>
    <t>['Bachman-Turner Overdrive']</t>
  </si>
  <si>
    <t>2TeBzGa3vcoK7F1fRZgDZd</t>
  </si>
  <si>
    <t>Hold Back The Water</t>
  </si>
  <si>
    <t>['Mia Martini']</t>
  </si>
  <si>
    <t>5UKMdUAChYAllKDye6qDGb</t>
  </si>
  <si>
    <t>Minuetto</t>
  </si>
  <si>
    <t>1973-06-23</t>
  </si>
  <si>
    <t>['Alain Goraguer']</t>
  </si>
  <si>
    <t>5n0NUEzYITfCMH3c6KwHV1</t>
  </si>
  <si>
    <t>Méditation Des Enfants</t>
  </si>
  <si>
    <t>['War']</t>
  </si>
  <si>
    <t>5wrrqWZVRGEs8DqLYjtNIk</t>
  </si>
  <si>
    <t>Deliver The Word</t>
  </si>
  <si>
    <t>1973-01-01</t>
  </si>
  <si>
    <t>3z5ccOZAGSYJh22Y0v8gti</t>
  </si>
  <si>
    <t>Clear as the Driven Snow</t>
  </si>
  <si>
    <t>['Irwin Kostal', 'Debbie Reynolds']</t>
  </si>
  <si>
    <t>7y5Dbz75y9nRgiv3K7yO69</t>
  </si>
  <si>
    <t>Mother Earth And Father Time</t>
  </si>
  <si>
    <t>1973-02-02</t>
  </si>
  <si>
    <t>['Mahavishnu Orchestra']</t>
  </si>
  <si>
    <t>0dCbhZ6jVeSLJ0of5wf2hm</t>
  </si>
  <si>
    <t>Birds of Fire</t>
  </si>
  <si>
    <t>1973-03-26</t>
  </si>
  <si>
    <t>0xY1l2iECKzl7swYdUzCI9</t>
  </si>
  <si>
    <t>Let Me Have It All</t>
  </si>
  <si>
    <t>1973-06-30</t>
  </si>
  <si>
    <t>['Chuck Mangione', 'Esther Satterfield']</t>
  </si>
  <si>
    <t>1XiP8qRiHsx2wQPSmsLp7W</t>
  </si>
  <si>
    <t>Land Of Make Believe</t>
  </si>
  <si>
    <t>2OWUFdiA9SAgmBBHUxNb1m</t>
  </si>
  <si>
    <t>Put On A Happy Face - 2011 Remaster</t>
  </si>
  <si>
    <t>['Gregg Allman']</t>
  </si>
  <si>
    <t>2aoxVzE0MVrWikefgDKp85</t>
  </si>
  <si>
    <t>Multi-Colored Lady</t>
  </si>
  <si>
    <t>1973-10-01</t>
  </si>
  <si>
    <t>['Jim Croce']</t>
  </si>
  <si>
    <t>3nnoUxVRHVnpAvwAnXuMnW</t>
  </si>
  <si>
    <t>Salon and Saloon</t>
  </si>
  <si>
    <t>1973-12-01</t>
  </si>
  <si>
    <t>40hP1whhQvV1PIMvYm4tAy</t>
  </si>
  <si>
    <t>That Lady, Pt. 1 - Single Version</t>
  </si>
  <si>
    <t>['Lynyrd Skynyrd']</t>
  </si>
  <si>
    <t>4jPtPvFnmOGffZjzYQRfAk</t>
  </si>
  <si>
    <t>Gimme Three Steps - Demo Version</t>
  </si>
  <si>
    <t>['James Brown', "The J.B.'s"]</t>
  </si>
  <si>
    <t>6Q88G7jaZCwL5ON5RLyRir</t>
  </si>
  <si>
    <t>Blind Man Can See It</t>
  </si>
  <si>
    <t>['Anne Murray']</t>
  </si>
  <si>
    <t>6ou9ADqJTg7bqcA8sXM5lB</t>
  </si>
  <si>
    <t>Killing Me Softly With His Song</t>
  </si>
  <si>
    <t>['Gram Parsons']</t>
  </si>
  <si>
    <t>6p7g9kd8ZgDyk05xJgxB8C</t>
  </si>
  <si>
    <t>Still Feeling Blue - Remastered Version</t>
  </si>
  <si>
    <t>2EzedhbZ4ivi5bdpKX0WV0</t>
  </si>
  <si>
    <t>Helen Wheels - Remastered 2010</t>
  </si>
  <si>
    <t>['Electric Light Orchestra']</t>
  </si>
  <si>
    <t>5aknIJ6Frjt9z7qUzDa9Ii</t>
  </si>
  <si>
    <t>Confusion</t>
  </si>
  <si>
    <t>['The Manhattans']</t>
  </si>
  <si>
    <t>7ntbygnntLmceg6aYl0nT4</t>
  </si>
  <si>
    <t>We Never Danced To A Love Song</t>
  </si>
  <si>
    <t>['The Stooges']</t>
  </si>
  <si>
    <t>5sUFhKLGP5YXT0fJdUrCFt</t>
  </si>
  <si>
    <t>I Need Somebody - Iggy Pop Mix</t>
  </si>
  <si>
    <t>1973-02-07</t>
  </si>
  <si>
    <t>['Pescado Rabioso']</t>
  </si>
  <si>
    <t>689lBKIELtWGHfsPWpR6rv</t>
  </si>
  <si>
    <t>Todas las Hojas Son del Viento</t>
  </si>
  <si>
    <t>1973-05-07</t>
  </si>
  <si>
    <t>2mex2o4uA69pMcLjMtyyGb</t>
  </si>
  <si>
    <t>Ride Me Down Easy</t>
  </si>
  <si>
    <t>1973-07-01</t>
  </si>
  <si>
    <t>['Jackie Moore']</t>
  </si>
  <si>
    <t>4HNUAQvD91QvdWvkmTyYml</t>
  </si>
  <si>
    <t>Precious, Precious</t>
  </si>
  <si>
    <t>69iCzgBmaIaixkbajyrlyC</t>
  </si>
  <si>
    <t>Local Memory</t>
  </si>
  <si>
    <t>['Bill Wilson']</t>
  </si>
  <si>
    <t>6vlnPQP2Y8cApdOLrvYEgc</t>
  </si>
  <si>
    <t>Pay Day Give Away</t>
  </si>
  <si>
    <t>1973-01-07</t>
  </si>
  <si>
    <t>['El Chicano']</t>
  </si>
  <si>
    <t>23MGV9z6pydMvIA6Gmfuh1</t>
  </si>
  <si>
    <t>Cha Chita</t>
  </si>
  <si>
    <t>['The Ozark Mountain Daredevils']</t>
  </si>
  <si>
    <t>04VGYuFhcXPOz2YCwvv3GR</t>
  </si>
  <si>
    <t>Country Girl</t>
  </si>
  <si>
    <t>['Earth, Wind &amp; Fire']</t>
  </si>
  <si>
    <t>0IFbyuvJUXroM8UkZ2Pnsk</t>
  </si>
  <si>
    <t>Evil</t>
  </si>
  <si>
    <t>1973-05</t>
  </si>
  <si>
    <t>2PbXDGLacP8Pz2Y1JYojHv</t>
  </si>
  <si>
    <t>Love in Mind - 2016 Remaster</t>
  </si>
  <si>
    <t>1973-10-15</t>
  </si>
  <si>
    <t>['Shailendra Singh']</t>
  </si>
  <si>
    <t>5mmaCeOHi3qKL2kwlCBKZ7</t>
  </si>
  <si>
    <t>Main Shair To Nahin</t>
  </si>
  <si>
    <t>["O'Donel Levy"]</t>
  </si>
  <si>
    <t>6bkvIebUYYgPo7I3t4eoQf</t>
  </si>
  <si>
    <t>We've Only Just Begun</t>
  </si>
  <si>
    <t>3IcyM056DHULKFvYe4whDG</t>
  </si>
  <si>
    <t>Mrs. Vandebilt - Remastered 2010</t>
  </si>
  <si>
    <t>4aKHrq05ta2e5dQ1KsOVCP</t>
  </si>
  <si>
    <t>Texan Love Song</t>
  </si>
  <si>
    <t>1973-01-22</t>
  </si>
  <si>
    <t>['The Charlie Daniels Band']</t>
  </si>
  <si>
    <t>519ftMg4CeqfzIrYekrGta</t>
  </si>
  <si>
    <t>The Devil Went Down to Georgia</t>
  </si>
  <si>
    <t>['Carl Anderson', 'Ted Neeley']</t>
  </si>
  <si>
    <t>5WXvwkDPSzXIx5SFDBrYBS</t>
  </si>
  <si>
    <t>Strange Thing Mystifying - From "Jesus Christ Superstar" Soundtrack</t>
  </si>
  <si>
    <t>0bfxTlDQs6QGfwGNCiXVWE</t>
  </si>
  <si>
    <t>Bio</t>
  </si>
  <si>
    <t>['John Holt']</t>
  </si>
  <si>
    <t>1BoLhF18bW0zMb5P4BAEEf</t>
  </si>
  <si>
    <t>Help Me Make It Through the Night</t>
  </si>
  <si>
    <t>['Stephen Stills']</t>
  </si>
  <si>
    <t>1b3EJqctiCIn4oEQDSqmRc</t>
  </si>
  <si>
    <t>Pensamiento</t>
  </si>
  <si>
    <t>3IGMJh0sBhh3knonCEy7qi</t>
  </si>
  <si>
    <t>The Lonely One</t>
  </si>
  <si>
    <t>1973-09-18</t>
  </si>
  <si>
    <t>['Luis Bacalov']</t>
  </si>
  <si>
    <t>3poxkaxtdmxzLDK1JXnmbh</t>
  </si>
  <si>
    <t>The Grand Duel (Parte Prima) (From "Kill Bill Vol. 1")</t>
  </si>
  <si>
    <t>0io1WX3hD42QdTnT9LRfRZ</t>
  </si>
  <si>
    <t>Hey You (Looking at the Moon)</t>
  </si>
  <si>
    <t>['Charlie Daniels']</t>
  </si>
  <si>
    <t>1OTYBJ9133HkuEOc4WtXs3</t>
  </si>
  <si>
    <t>Trudy</t>
  </si>
  <si>
    <t>5DcB4bQNmczM5QXxvVoWtc</t>
  </si>
  <si>
    <t>On a Carousel</t>
  </si>
  <si>
    <t>5SQKCi4FIW4mpi9pj1vJ3Y</t>
  </si>
  <si>
    <t>Qualified</t>
  </si>
  <si>
    <t>['George Harrison']</t>
  </si>
  <si>
    <t>1w8CmiypYAVVZymjndnFD3</t>
  </si>
  <si>
    <t>The Light That Has Lighted The World - 2014 Mix</t>
  </si>
  <si>
    <t>1973-05-30</t>
  </si>
  <si>
    <t>['Chris LeDoux']</t>
  </si>
  <si>
    <t>2KBfaIxID3cKMAxXNrHjQO</t>
  </si>
  <si>
    <t>Photo Finish</t>
  </si>
  <si>
    <t>2qQrVJQ7zXAyvqX1IkwsS2</t>
  </si>
  <si>
    <t>Take Me to the Mardi Gras</t>
  </si>
  <si>
    <t>1973-05-05</t>
  </si>
  <si>
    <t>['Cass Elliot']</t>
  </si>
  <si>
    <t>4uR9G2lgjfmYmATfxeVc1x</t>
  </si>
  <si>
    <t>New World Coming</t>
  </si>
  <si>
    <t>1973-09-28</t>
  </si>
  <si>
    <t>['Kevin Ayers']</t>
  </si>
  <si>
    <t>5b4jHq69OfPi1sO8ogZm6c</t>
  </si>
  <si>
    <t>Shouting in a Bucket Blues - 2003 Remaster</t>
  </si>
  <si>
    <t>0N1qwteKuXxAIKUo9FW10v</t>
  </si>
  <si>
    <t>Over the Hills and Far Away - Guitar Mix Backing Track</t>
  </si>
  <si>
    <t>0xyaTBDHRsSkOo31x0T4nt</t>
  </si>
  <si>
    <t>Saturday Night’s Alright (For Fighting) - Remastered 2014</t>
  </si>
  <si>
    <t>1973-10-05</t>
  </si>
  <si>
    <t>3LFvmmrMRbQ8Lxiz3fkXw3</t>
  </si>
  <si>
    <t>Slow Down Old World</t>
  </si>
  <si>
    <t>['REO Speedwagon']</t>
  </si>
  <si>
    <t>4CJGm1EWdo3KvBLm3tRpmR</t>
  </si>
  <si>
    <t>Ridin' the Storm Out - Original Kevin Cronin Vocal</t>
  </si>
  <si>
    <t>5wTNqXUdWK275VO1xxKa79</t>
  </si>
  <si>
    <t>Everytime I See Him</t>
  </si>
  <si>
    <t>6Xb1R09eVMeVGvpLZvR6Nh</t>
  </si>
  <si>
    <t>Shake Appeal - Iggy Pop Mix</t>
  </si>
  <si>
    <t>1r1MSEMzYS8WsMp98InTQF</t>
  </si>
  <si>
    <t>Ride the Wind</t>
  </si>
  <si>
    <t>['The Sylvers']</t>
  </si>
  <si>
    <t>38BbUthEpx2EEHVmnxuwoU</t>
  </si>
  <si>
    <t>Cry of a Dreamer</t>
  </si>
  <si>
    <t>['Giacomo Puccini', 'Luciano Pavarotti', 'Tom Krause', 'Pier Francesco Poli', 'Piero de Palma', 'John Alldis Choir', 'London Philharmonic Orchestra', 'Zubin Mehta']</t>
  </si>
  <si>
    <t>3b9Dae2aPvOGKNOcdhj9CP</t>
  </si>
  <si>
    <t>Turandot / Act 3: Nessun dorma!</t>
  </si>
  <si>
    <t>1973-09-01</t>
  </si>
  <si>
    <t>6Vx361XKw3Nh5ZU5UeMZPz</t>
  </si>
  <si>
    <t>Oh No Not Susan</t>
  </si>
  <si>
    <t>1973-11-01</t>
  </si>
  <si>
    <t>7aqpvd6E85MGmHSNQ0SCRZ</t>
  </si>
  <si>
    <t>Don't Let Me Wait Too Long - 2014 Mix</t>
  </si>
  <si>
    <t>['Fall Out Boy']</t>
  </si>
  <si>
    <t>1DNBNlWpxxvcvgM9soF7hC</t>
  </si>
  <si>
    <t>Saturday Night's Alright (For Fighting)</t>
  </si>
  <si>
    <t>2j8zLL1gQTSswHlEKz1jRE</t>
  </si>
  <si>
    <t>Let It Roll</t>
  </si>
  <si>
    <t>69vdsha5eZtUFvD2WTnBL1</t>
  </si>
  <si>
    <t>Weather Report Suite: Prelude / Pt. I / Pt. II (Let It Grow) - 2013 Remaster</t>
  </si>
  <si>
    <t>7EUMS5HgiaUwSROOZgNztq</t>
  </si>
  <si>
    <t>Please Stay (Once You Go Away)</t>
  </si>
  <si>
    <t>1973-08-28</t>
  </si>
  <si>
    <t>7bJ9wwhHylDAcarYbUzX9Q</t>
  </si>
  <si>
    <t>Spaceship Orion</t>
  </si>
  <si>
    <t>0i279hYZ4T4LQKKTthZaVn</t>
  </si>
  <si>
    <t>Thursday</t>
  </si>
  <si>
    <t>1f8CyQG4fjU3yXXh1JmsJE</t>
  </si>
  <si>
    <t>Travelin' Prayer</t>
  </si>
  <si>
    <t>1973-11-09</t>
  </si>
  <si>
    <t>['Lyn Christopher']</t>
  </si>
  <si>
    <t>4yYJ3yJFf3LyMX2EcYy9Dt</t>
  </si>
  <si>
    <t>Take Me With You</t>
  </si>
  <si>
    <t>['Camilo Sesto']</t>
  </si>
  <si>
    <t>5UH9Nzv4AxSEmzcCOxpOzn</t>
  </si>
  <si>
    <t>Algo Más</t>
  </si>
  <si>
    <t>1973-01-02</t>
  </si>
  <si>
    <t>620eVW0fATLrqXLkXMYiN6</t>
  </si>
  <si>
    <t>23W1RZGVQ1Io4naDprwqd6</t>
  </si>
  <si>
    <t>Rock 'N' Roll Is King</t>
  </si>
  <si>
    <t>['Carl Anderson', 'Bob Bingham', 'Kurt Yaghjian']</t>
  </si>
  <si>
    <t>2QCS3qP0Noq0EcohrWIOeY</t>
  </si>
  <si>
    <t>Damned For All Time / Blood Money - From "Jesus Christ Superstar" Soundtrack</t>
  </si>
  <si>
    <t>['Queen']</t>
  </si>
  <si>
    <t>2V0yBHMWB8GoMm80AXH4ot</t>
  </si>
  <si>
    <t>Doing Alright - Remastered 2011</t>
  </si>
  <si>
    <t>1973-07-13</t>
  </si>
  <si>
    <t>3jg3jtL2ZpFKYF5MsmvavC</t>
  </si>
  <si>
    <t>Killing Me Softly with Her Song</t>
  </si>
  <si>
    <t>1973-05-25</t>
  </si>
  <si>
    <t>43xZPZuBDfkj43E6Ll6o52</t>
  </si>
  <si>
    <t>Love Has No Pride</t>
  </si>
  <si>
    <t>['Luiz Melodia']</t>
  </si>
  <si>
    <t>5JG0NigCZCt81My5Yizv1E</t>
  </si>
  <si>
    <t>Pérola Negra</t>
  </si>
  <si>
    <t>6B8czH1kJLkcihMhFdr6Xp</t>
  </si>
  <si>
    <t>Can You Hear The Music - Remastered</t>
  </si>
  <si>
    <t>1973-08-31</t>
  </si>
  <si>
    <t>70b4lMFht6tcGMdBIpCUOr</t>
  </si>
  <si>
    <t>Nappy Dugout</t>
  </si>
  <si>
    <t>1973-07-09</t>
  </si>
  <si>
    <t>['Jackson Browne']</t>
  </si>
  <si>
    <t>0xHFiCfx8l1tTuoPahkVWD</t>
  </si>
  <si>
    <t>I Thought I Was a Child</t>
  </si>
  <si>
    <t>1mKM34k8n1nLeMF1yt9EKS</t>
  </si>
  <si>
    <t>The Red &amp; the Black</t>
  </si>
  <si>
    <t>1973-02-11</t>
  </si>
  <si>
    <t>2DAvMFLSMyXc7qKfix3MGN</t>
  </si>
  <si>
    <t>Tenderness</t>
  </si>
  <si>
    <t>['Tower Of Power']</t>
  </si>
  <si>
    <t>36ah2OVrFr7zFQgjMm9Xcw</t>
  </si>
  <si>
    <t>Clever Girl</t>
  </si>
  <si>
    <t>1973-05-01</t>
  </si>
  <si>
    <t>['Rick Wakeman']</t>
  </si>
  <si>
    <t>3bFue3Ib0IsxhkvM7BsIiS</t>
  </si>
  <si>
    <t>Catherine Of Aragon</t>
  </si>
  <si>
    <t>1973-01-23</t>
  </si>
  <si>
    <t>['Jimmy Buffett']</t>
  </si>
  <si>
    <t>4xAjtPXcLKjOw8TqQ3ci0t</t>
  </si>
  <si>
    <t>I Have Found Me A Home</t>
  </si>
  <si>
    <t>['Irwin Kostal', 'Debbie Reynolds', 'Henry Gibson']</t>
  </si>
  <si>
    <t>6cBiHyUxcshcTECpEz5fbk</t>
  </si>
  <si>
    <t>Chin Up</t>
  </si>
  <si>
    <t>7trNfbRC7zCmp8QL6zyaqr</t>
  </si>
  <si>
    <t>Down on My Knees</t>
  </si>
  <si>
    <t>1973-06-01</t>
  </si>
  <si>
    <t>0QBDsZH9PDnKVQBxEcefku</t>
  </si>
  <si>
    <t>Music And Me</t>
  </si>
  <si>
    <t>1973-08-13</t>
  </si>
  <si>
    <t>1PHBBJNH4WFuDBlAuVKWMA</t>
  </si>
  <si>
    <t>Have Mercy On The Criminal</t>
  </si>
  <si>
    <t>['Grupo La Rebelion']</t>
  </si>
  <si>
    <t>0dk4fgYe8UxXHuSMh3YWRt</t>
  </si>
  <si>
    <t>Vuelve A Mi</t>
  </si>
  <si>
    <t>1974-01-01</t>
  </si>
  <si>
    <t>0tjrkys3lafEmt5PIRyx0P</t>
  </si>
  <si>
    <t>Fingerprint File - Remastered</t>
  </si>
  <si>
    <t>1974-10-18</t>
  </si>
  <si>
    <t>0y3AD3X2gr7RvViE01x6HZ</t>
  </si>
  <si>
    <t>Brand New Country Star</t>
  </si>
  <si>
    <t>['Redbone']</t>
  </si>
  <si>
    <t>1jym4PCmL8etF1aVsNoaJ6</t>
  </si>
  <si>
    <t>Echoes from Another Planet</t>
  </si>
  <si>
    <t>1974-09-20</t>
  </si>
  <si>
    <t>['Ronnie Milsap']</t>
  </si>
  <si>
    <t>259ePE1e9wtYFcmbkRIh86</t>
  </si>
  <si>
    <t>Please Don't Tell Me How the Story Ends</t>
  </si>
  <si>
    <t>1974-07-01</t>
  </si>
  <si>
    <t>2CxcNZEY07i2MFruC6Pa1D</t>
  </si>
  <si>
    <t>Some Day One Day</t>
  </si>
  <si>
    <t>1974-03-08</t>
  </si>
  <si>
    <t>['José Velez']</t>
  </si>
  <si>
    <t>3XHm2zKyY6gcYPmF0DtBXW</t>
  </si>
  <si>
    <t>Vino Griego</t>
  </si>
  <si>
    <t>1974</t>
  </si>
  <si>
    <t>3meWD39fJLCiIFKV6TFzSL</t>
  </si>
  <si>
    <t>The March Of The Black Queen - 2011 Mix</t>
  </si>
  <si>
    <t>7BtoZTmVRMua9fDf0LOJ8m</t>
  </si>
  <si>
    <t>Mos' Scocious</t>
  </si>
  <si>
    <t>7jI7n0B2SvrzTcsJVuceCw</t>
  </si>
  <si>
    <t>Bad, Bad Leroy Brown</t>
  </si>
  <si>
    <t>4lEENIpjGtfopWp7UkBgcE</t>
  </si>
  <si>
    <t>Tell Me What You Want (And I'll Give You What You Need)</t>
  </si>
  <si>
    <t>4nZlFMt8wPn4ylaAWtDnDL</t>
  </si>
  <si>
    <t>Father To Son</t>
  </si>
  <si>
    <t>4pkuaNauckc35kkEBxCsLg</t>
  </si>
  <si>
    <t>Give Me Strength</t>
  </si>
  <si>
    <t>52cFOrEJNFHG38hsfG3Emo</t>
  </si>
  <si>
    <t>Nobody's Child</t>
  </si>
  <si>
    <t>1974-09-01</t>
  </si>
  <si>
    <t>5XEMKZcB8kUL9g5DEgUgKo</t>
  </si>
  <si>
    <t>Love Don't Mean a Thing</t>
  </si>
  <si>
    <t>1974-11</t>
  </si>
  <si>
    <t>['Minnie Riperton']</t>
  </si>
  <si>
    <t>057QnNuGXszkuZtMKRZaGH</t>
  </si>
  <si>
    <t>The Edge Of A Dream</t>
  </si>
  <si>
    <t>['Tommy Olivencia y Su Orquesta', 'Chamaco Ramírez', 'Paquito Guzman']</t>
  </si>
  <si>
    <t>0SpCMt48ndCDZnIxJCCVbF</t>
  </si>
  <si>
    <t>Pa' Lante Otra Vez</t>
  </si>
  <si>
    <t>20C8yXjwDzGkwkJ9FYxpR3</t>
  </si>
  <si>
    <t>If We Make It Through December</t>
  </si>
  <si>
    <t>4Pwblaqg590KP3s2gHg0cP</t>
  </si>
  <si>
    <t>Beautiful Illusion</t>
  </si>
  <si>
    <t>4mvZnMDlsR2dxSO6iQrSu9</t>
  </si>
  <si>
    <t>Let Me Get To Know You</t>
  </si>
  <si>
    <t>5gqcthaiHoGXiuswU4lkiV</t>
  </si>
  <si>
    <t>Wendy - Mono</t>
  </si>
  <si>
    <t>['The Dells', 'The Dramatics']</t>
  </si>
  <si>
    <t>5wr0w6LR2Il09Wfp6O2zkT</t>
  </si>
  <si>
    <t>Love Is Missing From Our Lives</t>
  </si>
  <si>
    <t>['Leo Kottke']</t>
  </si>
  <si>
    <t>6ekt9vZD8FxxAaTFI2txlv</t>
  </si>
  <si>
    <t>The Fisherman</t>
  </si>
  <si>
    <t>6glqcg6cGUiejMBqqxoTvw</t>
  </si>
  <si>
    <t>Who Was That Masked Man</t>
  </si>
  <si>
    <t>1974-02</t>
  </si>
  <si>
    <t>['Sweet']</t>
  </si>
  <si>
    <t>6jCvBgUfwTzpBIMLNKYiGC</t>
  </si>
  <si>
    <t>No You Don't</t>
  </si>
  <si>
    <t>['Tom Waits']</t>
  </si>
  <si>
    <t>0fHGSWnXLPQwL3mjOZf9eo</t>
  </si>
  <si>
    <t>The Ghosts Of Saturday Night (After Hours At Napoleone's Pizza House)</t>
  </si>
  <si>
    <t>1974-10-15</t>
  </si>
  <si>
    <t>106Qw7R1gG8JAIG3H7yNwt</t>
  </si>
  <si>
    <t>Pretend I Never Happened</t>
  </si>
  <si>
    <t>['Dave Maclean']</t>
  </si>
  <si>
    <t>5VpZzYUnr2y3ztWREovItM</t>
  </si>
  <si>
    <t>We Said Goodbye</t>
  </si>
  <si>
    <t>['George Martin']</t>
  </si>
  <si>
    <t>6FxqtE2qGA5ub3GxiB6Iw0</t>
  </si>
  <si>
    <t>The Beatle Suite</t>
  </si>
  <si>
    <t>['Kris Kristofferson', 'Rita Coolidge']</t>
  </si>
  <si>
    <t>09jOL3zPV1bHBEA7wlQJa2</t>
  </si>
  <si>
    <t>I'd Rather Be Sorry</t>
  </si>
  <si>
    <t>1974-12-01</t>
  </si>
  <si>
    <t>['John Lennon']</t>
  </si>
  <si>
    <t>3T9xaNboOWcCRRCk6W2Bun</t>
  </si>
  <si>
    <t>Going Down On Love - Remastered 2010</t>
  </si>
  <si>
    <t>1974-09-26</t>
  </si>
  <si>
    <t>['Los Angeles Negros']</t>
  </si>
  <si>
    <t>431WFvDCFrqyuWZu1orajz</t>
  </si>
  <si>
    <t>A la Mujer Que Tanto Amé</t>
  </si>
  <si>
    <t>1974-09-10</t>
  </si>
  <si>
    <t>['The Moody Blues', 'London Festival Orchestra', 'Peter Knight']</t>
  </si>
  <si>
    <t>5Fq21hyieUNRgQMXpImHFV</t>
  </si>
  <si>
    <t>Nights In White Satin - Full Version</t>
  </si>
  <si>
    <t>1974-10-08</t>
  </si>
  <si>
    <t>5IP1hMVJkM3SjfUJmgC3Oy</t>
  </si>
  <si>
    <t>Ogre Battle</t>
  </si>
  <si>
    <t>['Gordon Lightfoot']</t>
  </si>
  <si>
    <t>5ZyrB9pniONtujLACrGKCH</t>
  </si>
  <si>
    <t>Is There Anyone Home</t>
  </si>
  <si>
    <t>['Dan Fogelberg']</t>
  </si>
  <si>
    <t>0d0JD8mirUIUWUq5vMvThr</t>
  </si>
  <si>
    <t>Someone's Been Telling You Stories</t>
  </si>
  <si>
    <t>2LasW39KJDE4VH9hTVNpE2</t>
  </si>
  <si>
    <t>Some Day One Day - Remastered 2011</t>
  </si>
  <si>
    <t>['Mott The Hoople']</t>
  </si>
  <si>
    <t>2M9aZcP4xcDiEvEChmHTsx</t>
  </si>
  <si>
    <t>The Golden Age of Rock 'n' Roll</t>
  </si>
  <si>
    <t>2MTSgWdCF4fbqM9sVKtnUm</t>
  </si>
  <si>
    <t>Hazel</t>
  </si>
  <si>
    <t>1974-01-17</t>
  </si>
  <si>
    <t>2NQzPzffp95p0Fov7DsKCT</t>
  </si>
  <si>
    <t>The Colony of Slippermen (The Arrival / A Visit to the Doktor / Raven) - New Stereo Mix</t>
  </si>
  <si>
    <t>1974-11-18</t>
  </si>
  <si>
    <t>['Albert Hammond']</t>
  </si>
  <si>
    <t>2ch9sJo62ctT2meP4xz6pd</t>
  </si>
  <si>
    <t>I'm a Train</t>
  </si>
  <si>
    <t>1974-11-15</t>
  </si>
  <si>
    <t>['Phoebe Snow']</t>
  </si>
  <si>
    <t>46dYFgedACGgGaKlwygySm</t>
  </si>
  <si>
    <t>Harpo's Blues</t>
  </si>
  <si>
    <t>69dQXyMGnKv3j7tmw8Dhlq</t>
  </si>
  <si>
    <t>You're So Good To Me</t>
  </si>
  <si>
    <t>['The Marshall Tucker Band']</t>
  </si>
  <si>
    <t>7Jc0FK2dVTtrFhgMaszIjM</t>
  </si>
  <si>
    <t>Try One More Time</t>
  </si>
  <si>
    <t>1974-11-01</t>
  </si>
  <si>
    <t>02qVskBy5iJZcJD9kNYxhA</t>
  </si>
  <si>
    <t>She Makes Me (Stormtrooper In Stilettos) - Remastered 2011</t>
  </si>
  <si>
    <t>1974-11-08</t>
  </si>
  <si>
    <t>['Hot Chocolate']</t>
  </si>
  <si>
    <t>2qwm8bWdjxAJR3FEP33VGe</t>
  </si>
  <si>
    <t>Brother Louie</t>
  </si>
  <si>
    <t>['Felix Mendelssohn', 'Daniel Barenboim']</t>
  </si>
  <si>
    <t>32bYzu0otBInb8XCfDAF1i</t>
  </si>
  <si>
    <t>Lieder ohne Worte, Op. 62: No. 6 Allegretto grazioso - "Spring Song"</t>
  </si>
  <si>
    <t>['David Allan Coe']</t>
  </si>
  <si>
    <t>4Gehmu7vCgh9rcxVbFI5hG</t>
  </si>
  <si>
    <t>Would You Lay With Me (In a Field of Stone)</t>
  </si>
  <si>
    <t>4uiq85wVsxlAYPEi8DEiZX</t>
  </si>
  <si>
    <t>Comfort You</t>
  </si>
  <si>
    <t>5xgF4hCmdivz1sn1Tag0qH</t>
  </si>
  <si>
    <t>Too Late for Prayin'</t>
  </si>
  <si>
    <t>6TOtltlIwJrPVHqUeXrimu</t>
  </si>
  <si>
    <t>Every Man a King - Remastered</t>
  </si>
  <si>
    <t>6YOLCGOxiXr2yejYT17hTh</t>
  </si>
  <si>
    <t>You Little Trustmaker</t>
  </si>
  <si>
    <t>1974-02-07</t>
  </si>
  <si>
    <t>['Mickey Gilley']</t>
  </si>
  <si>
    <t>6pdVSY3bGhcBY4dSHdLY6D</t>
  </si>
  <si>
    <t>Bring It on Home to Me</t>
  </si>
  <si>
    <t>['Cluster']</t>
  </si>
  <si>
    <t>741KQX9BobWT2bV5s5nO2D</t>
  </si>
  <si>
    <t>Hollywood</t>
  </si>
  <si>
    <t>0T94lawCOoZ99cXGApnp2O</t>
  </si>
  <si>
    <t>Can't Strain My Brain</t>
  </si>
  <si>
    <t>1974-07</t>
  </si>
  <si>
    <t>['Brian Eno']</t>
  </si>
  <si>
    <t>19oo11qMT4fsbRbMthDsxI</t>
  </si>
  <si>
    <t>Mother Whale Eyeless - 2004 Digital Remaster</t>
  </si>
  <si>
    <t>25P9qtKtJUQXcWjM4zQfA5</t>
  </si>
  <si>
    <t>Photographs And Memories</t>
  </si>
  <si>
    <t>3vJ4c4lcaQek9P2lduDi5P</t>
  </si>
  <si>
    <t>Ain't Too Proud To Beg</t>
  </si>
  <si>
    <t>['Betty Davis']</t>
  </si>
  <si>
    <t>4kA5502d0iiUaczE2XOn8F</t>
  </si>
  <si>
    <t>Your Mama Wants Ya Back</t>
  </si>
  <si>
    <t>['Barry Manilow']</t>
  </si>
  <si>
    <t>4ww2cn1XPtS718vJKHV1cC</t>
  </si>
  <si>
    <t>Mandy</t>
  </si>
  <si>
    <t>['Jerry Garcia']</t>
  </si>
  <si>
    <t>6MElja7gRijbBd8Fy9zW2r</t>
  </si>
  <si>
    <t>Back Home In Indiana - Bonus Track</t>
  </si>
  <si>
    <t>1974-06-15</t>
  </si>
  <si>
    <t>['Kansas']</t>
  </si>
  <si>
    <t>6Sd3ff7UHO8uVusBwPLt7d</t>
  </si>
  <si>
    <t>Journey from Mariabronn</t>
  </si>
  <si>
    <t>['Geraldo Pino', 'The Heartbeats']</t>
  </si>
  <si>
    <t>7DxbMj1H50Yk439xXi86JI</t>
  </si>
  <si>
    <t>Heavy Heavy Heavy</t>
  </si>
  <si>
    <t>7xoWNirfRGah4NCuEM9X3r</t>
  </si>
  <si>
    <t>Dirge</t>
  </si>
  <si>
    <t>['Ash Soul, Inc.']</t>
  </si>
  <si>
    <t>1SzU2ZcAXvXEGL3II0osHy</t>
  </si>
  <si>
    <t>I Do Love You</t>
  </si>
  <si>
    <t>1iNW2UqmtfkxdM9aNlYEiR</t>
  </si>
  <si>
    <t>Let's Spend The Night Together</t>
  </si>
  <si>
    <t>45fh31vPViyiGkdfDwkNlx</t>
  </si>
  <si>
    <t>It - 2007 Stereo Mix</t>
  </si>
  <si>
    <t>['Jim Stafford']</t>
  </si>
  <si>
    <t>46PZ18T8OG7a5aF2iglPDt</t>
  </si>
  <si>
    <t>My Girl Bill</t>
  </si>
  <si>
    <t>4IksTHnAayenA45s411Dr1</t>
  </si>
  <si>
    <t>True Love Ways</t>
  </si>
  <si>
    <t>6PoCgHgmbRdYQ6DqwXEYWy</t>
  </si>
  <si>
    <t>Blackjack Davey</t>
  </si>
  <si>
    <t>1TKwqSq2YTqJ4Aso17FfYR</t>
  </si>
  <si>
    <t>What 'cha Say</t>
  </si>
  <si>
    <t>3CTWbXXlxonir6OJoojiEa</t>
  </si>
  <si>
    <t>She Makes Me (Stormtroopers In Stilettos)</t>
  </si>
  <si>
    <t>['Tico-Alegre All Stars', 'Ismael Rivera Y Sus Cachimbos']</t>
  </si>
  <si>
    <t>41HKtxOCa28H4XG7NK71Fp</t>
  </si>
  <si>
    <t>Sale El Sol (Dormi Contigo) - Live</t>
  </si>
  <si>
    <t>45LOQYuy2m5Ggpgkrzic8I</t>
  </si>
  <si>
    <t>The True Wheel - 2004 Digital Remaster</t>
  </si>
  <si>
    <t>['Thin Lizzy']</t>
  </si>
  <si>
    <t>51PL1ACfxtpfHtkm7XprSc</t>
  </si>
  <si>
    <t>It's Only Money</t>
  </si>
  <si>
    <t>6mCRepV6ovJeMi3fjK0xap</t>
  </si>
  <si>
    <t>Illusions in G Major</t>
  </si>
  <si>
    <t>6yIBF8z035PUqM33wo2wU8</t>
  </si>
  <si>
    <t>Quitters Never Win</t>
  </si>
  <si>
    <t>1CUMeEN0cSRVSJ5XQpsOly</t>
  </si>
  <si>
    <t>Fat Lady Of Limbourg - 2004 Digital Remaster</t>
  </si>
  <si>
    <t>1NtlTVfi4cqSrfqmBPwb8C</t>
  </si>
  <si>
    <t>Field Commander Cohen</t>
  </si>
  <si>
    <t>1974-08-11</t>
  </si>
  <si>
    <t>['Ismael Miranda']</t>
  </si>
  <si>
    <t>1XLGCy0MAxhGEXANYokDsk</t>
  </si>
  <si>
    <t>La Cama Vacía</t>
  </si>
  <si>
    <t>['Tangerine Dream']</t>
  </si>
  <si>
    <t>2hRsN3reHuwyLaHq2S1z0Q</t>
  </si>
  <si>
    <t>Sequent 'C' - Remastered 2018</t>
  </si>
  <si>
    <t>1974-02-20</t>
  </si>
  <si>
    <t>['David Cassidy']</t>
  </si>
  <si>
    <t>3cmb7mFWij3I2hKfGSRE3z</t>
  </si>
  <si>
    <t>How Can I Be Sure</t>
  </si>
  <si>
    <t>3qBXHQtDNhE4uOs25PYqU3</t>
  </si>
  <si>
    <t>Working At The Car Wash Blues</t>
  </si>
  <si>
    <t>4CITL18Tos0PscW1amCK4j</t>
  </si>
  <si>
    <t>Funny How Love Is - Remastered 2011</t>
  </si>
  <si>
    <t>5sY77QMQ0tA6LBLsjhGPGm</t>
  </si>
  <si>
    <t>Sound Chaser - 2003 Remaster</t>
  </si>
  <si>
    <t>['Gil Scott-Heron']</t>
  </si>
  <si>
    <t>63XqNVr96EDRcXCCcCan03</t>
  </si>
  <si>
    <t>The Revolution Will Not Be Televised</t>
  </si>
  <si>
    <t>['KISS']</t>
  </si>
  <si>
    <t>699XVCkdy8eABS1kX4TeHG</t>
  </si>
  <si>
    <t>All The Way</t>
  </si>
  <si>
    <t>1974-10-22</t>
  </si>
  <si>
    <t>['Average White Band']</t>
  </si>
  <si>
    <t>0d9cd8b633tuqV1Sc3i8Pz</t>
  </si>
  <si>
    <t>Just Wanna Love You Tonight</t>
  </si>
  <si>
    <t>0rzrPXVyX00nFfJpjRWmoO</t>
  </si>
  <si>
    <t>How Can I Slow Down</t>
  </si>
  <si>
    <t>4S2loqYzPmjjEOxonsHxJx</t>
  </si>
  <si>
    <t>The Waiting Room - 2007 Stereo Mix</t>
  </si>
  <si>
    <t>4iubWBlTHtDku0mEGQcBt3</t>
  </si>
  <si>
    <t>Back In Judy's Jungle - 2004 Digital Remaster</t>
  </si>
  <si>
    <t>['Bill Withers']</t>
  </si>
  <si>
    <t>54A38MaoYRz2lrgtMkRbRD</t>
  </si>
  <si>
    <t>Railroad Man</t>
  </si>
  <si>
    <t>1974-08-08</t>
  </si>
  <si>
    <t>['Little Feat']</t>
  </si>
  <si>
    <t>5MlAMeMP0HemnIQMaehZqn</t>
  </si>
  <si>
    <t>The Fan</t>
  </si>
  <si>
    <t>5UlG3lpb5THZeoCGttMA4o</t>
  </si>
  <si>
    <t>Let It Grow</t>
  </si>
  <si>
    <t>6RKqfacfhX7H0niq8r9VBg</t>
  </si>
  <si>
    <t>Why Don't You Try</t>
  </si>
  <si>
    <t>2JndodkOAKykHpSNQagwVn</t>
  </si>
  <si>
    <t>Let Him Run Wild - Mono</t>
  </si>
  <si>
    <t>2VyCIufCUJItN3Lsf93IdO</t>
  </si>
  <si>
    <t>Bad, Bad Simba</t>
  </si>
  <si>
    <t>43l4wsDQHRa0lZwwuzSPff</t>
  </si>
  <si>
    <t>Never Say Goodbye</t>
  </si>
  <si>
    <t>5aGDWU01dEHJbaj8k1VF6U</t>
  </si>
  <si>
    <t>Weekend Song</t>
  </si>
  <si>
    <t>1974-10-11</t>
  </si>
  <si>
    <t>['Lou Reed']</t>
  </si>
  <si>
    <t>5eLwwPNN9g5yLrIdyj2ewP</t>
  </si>
  <si>
    <t>Sally Can't Dance</t>
  </si>
  <si>
    <t>1974-08-01</t>
  </si>
  <si>
    <t>['Barry Louis Polisar']</t>
  </si>
  <si>
    <t>4px14xfYJXoyUZEtWhZNDB</t>
  </si>
  <si>
    <t>Me and You</t>
  </si>
  <si>
    <t>1975-01-01</t>
  </si>
  <si>
    <t>5pAR56gg3tYThEeH0VM3iB</t>
  </si>
  <si>
    <t>Everything Merges With The Night - 2004 Digital Remaster</t>
  </si>
  <si>
    <t>1975-09-01</t>
  </si>
  <si>
    <t>['Carl Orff', 'Cleveland Orchestra', 'Michael Tilson Thomas']</t>
  </si>
  <si>
    <t>6xez71zpAqQ6N5i8E1jHlD</t>
  </si>
  <si>
    <t>Carmina Burana: O Fortuna</t>
  </si>
  <si>
    <t>1975</t>
  </si>
  <si>
    <t>0P3bnA7M3QG6G6AB1dRY6Q</t>
  </si>
  <si>
    <t>['Amanaz']</t>
  </si>
  <si>
    <t>2kPFIXBQbmJJa9ilPq7Qyc</t>
  </si>
  <si>
    <t>Africa</t>
  </si>
  <si>
    <t>['Earth, Wind &amp; Fire', 'Ramsey Lewis']</t>
  </si>
  <si>
    <t>4PyD4JoOs8Moomc3vhOxmq</t>
  </si>
  <si>
    <t>Sun Goddess - Live</t>
  </si>
  <si>
    <t>1975-11-11</t>
  </si>
  <si>
    <t>['Ralfi Pagan']</t>
  </si>
  <si>
    <t>4Ztd3KGoIGnYkft9crXLqK</t>
  </si>
  <si>
    <t>Darling You And I (Together)</t>
  </si>
  <si>
    <t>['Bob Marley &amp; The Wailers']</t>
  </si>
  <si>
    <t>5R0WAsOlBB0IddC0V5RFvI</t>
  </si>
  <si>
    <t>Get Up, Stand Up - Live At The Lyceum, London/1975</t>
  </si>
  <si>
    <t>['Orquesta Narvaez']</t>
  </si>
  <si>
    <t>7MExWPn8Ey65ib6Lt6IqTF</t>
  </si>
  <si>
    <t>El Malo</t>
  </si>
  <si>
    <t>7g19w1mQPVn4qE2rZmCPDb</t>
  </si>
  <si>
    <t>Bound and Determined</t>
  </si>
  <si>
    <t>1975-08-01</t>
  </si>
  <si>
    <t>1f7SJ4JTBasr9uatHUXLfg</t>
  </si>
  <si>
    <t>Them Belly Full (But We Hungry) - Live At The Lyceum, London/1975</t>
  </si>
  <si>
    <t>31dUwU4AkUROM1j4Rt3FdN</t>
  </si>
  <si>
    <t>Tryin' to Get the Feeling Again</t>
  </si>
  <si>
    <t>['Fruko Y Sus Tesos', 'Wilson "Saoko" Manyoma']</t>
  </si>
  <si>
    <t>3rXBLs6owmrVApnuA4eWdK</t>
  </si>
  <si>
    <t>Los Charcos</t>
  </si>
  <si>
    <t>1975-04-25</t>
  </si>
  <si>
    <t>['Freddy Fender']</t>
  </si>
  <si>
    <t>4z88ZBuxXZveRTsIDTl7eP</t>
  </si>
  <si>
    <t>Roses Are Red</t>
  </si>
  <si>
    <t>7hWSPGUmcME2DnluQiYD0d</t>
  </si>
  <si>
    <t>I Feel Like A Bullet (In The Gun Of Robert Ford)</t>
  </si>
  <si>
    <t>1975-10-24</t>
  </si>
  <si>
    <t>['Emmylou Harris']</t>
  </si>
  <si>
    <t>38GaOE8Umdi8ueq9G3cQxw</t>
  </si>
  <si>
    <t>Coat of Many Colors - 2003 Remaster</t>
  </si>
  <si>
    <t>4SiR06uFb6GLKJ4MJ11HCN</t>
  </si>
  <si>
    <t>Diamond Dust</t>
  </si>
  <si>
    <t>1975-03-29</t>
  </si>
  <si>
    <t>52ptukAuDj4A1zmAjGUa0y</t>
  </si>
  <si>
    <t>Amanaz</t>
  </si>
  <si>
    <t>['John Williams']</t>
  </si>
  <si>
    <t>55xly70WJY1cx5qsoogaqs</t>
  </si>
  <si>
    <t>Main Title/John Williams/Jaws - From The "Jaws" Soundtrack</t>
  </si>
  <si>
    <t>['Neil Young', 'Crazy Horse']</t>
  </si>
  <si>
    <t>6xZCE4m3Ccf2drbmmPoTii</t>
  </si>
  <si>
    <t>Drive Back - 2016 Remaster</t>
  </si>
  <si>
    <t>1975-11-10</t>
  </si>
  <si>
    <t>02MiyVckOBtygUOEDnV7Pd</t>
  </si>
  <si>
    <t>'39 - 2011 Mix</t>
  </si>
  <si>
    <t>1975-11-21</t>
  </si>
  <si>
    <t>['Tamba Trio']</t>
  </si>
  <si>
    <t>0VUjKEQA4M9Sqb362LjEDz</t>
  </si>
  <si>
    <t>3 Horas da Manhã</t>
  </si>
  <si>
    <t>1975-09-17</t>
  </si>
  <si>
    <t>['Hui Ohana', 'Tina Kaapana']</t>
  </si>
  <si>
    <t>404MK1TaEDoCGnr5MsgY6f</t>
  </si>
  <si>
    <t>Kanaka Wai Wai</t>
  </si>
  <si>
    <t>1975-07-01</t>
  </si>
  <si>
    <t>7mPP2cZ3HUfx6M3NhnolrR</t>
  </si>
  <si>
    <t>They All Ask'd for You</t>
  </si>
  <si>
    <t>0xeo622mEAO2SYcozyBend</t>
  </si>
  <si>
    <t>Softly</t>
  </si>
  <si>
    <t>3pFPIl0YfhqTnSnqZ7XFyy</t>
  </si>
  <si>
    <t>See the Light</t>
  </si>
  <si>
    <t>1975-03-15</t>
  </si>
  <si>
    <t>5xcu9C1lnfPtSbu7WKU9eQ</t>
  </si>
  <si>
    <t>Suicide</t>
  </si>
  <si>
    <t>6ycMzEaKlHHDJkHjUjEpzk</t>
  </si>
  <si>
    <t>Got To Choose - Live</t>
  </si>
  <si>
    <t>1975-09-10</t>
  </si>
  <si>
    <t>0CcGLZQ2WvKkpPrsy0euFU</t>
  </si>
  <si>
    <t>Someone Saved My Life Tonight</t>
  </si>
  <si>
    <t>1975-05-19</t>
  </si>
  <si>
    <t>1OOT5tLOCpvg5VFZVeMYC5</t>
  </si>
  <si>
    <t>1Y5B1TggbMqAOyauUOl2nT</t>
  </si>
  <si>
    <t>World on a String - 2016 Remaster</t>
  </si>
  <si>
    <t>1975-06-01</t>
  </si>
  <si>
    <t>['Jeff Cowell']</t>
  </si>
  <si>
    <t>6V8cSaxODBOAVx98FeJuWO</t>
  </si>
  <si>
    <t>Not Down This Low</t>
  </si>
  <si>
    <t>0NtOggwVpLNVvPslYOa3wO</t>
  </si>
  <si>
    <t>Africano</t>
  </si>
  <si>
    <t>['Don Ho']</t>
  </si>
  <si>
    <t>0xwrUkCZMi4h7HVdgp8PXT</t>
  </si>
  <si>
    <t>Pearly Shells</t>
  </si>
  <si>
    <t>1975-06-30</t>
  </si>
  <si>
    <t>['Robert Fripp', 'Brian Eno']</t>
  </si>
  <si>
    <t>1QbkWJs25FrFHLlgUhjldI</t>
  </si>
  <si>
    <t>An Index Of Metals II</t>
  </si>
  <si>
    <t>1wefTHpKzebYTQXUtZhSKD</t>
  </si>
  <si>
    <t>Room Service</t>
  </si>
  <si>
    <t>1975-03-19</t>
  </si>
  <si>
    <t>5tfKAGpQZpTd4afl0ZjUsF</t>
  </si>
  <si>
    <t>Forever Came Today</t>
  </si>
  <si>
    <t>1975-05-15</t>
  </si>
  <si>
    <t>6NfBJP8DpvJuQ87PsXesmj</t>
  </si>
  <si>
    <t>King Solomon's Marbles - 2013 Remaster</t>
  </si>
  <si>
    <t>['Wayne Shorter']</t>
  </si>
  <si>
    <t>0yd9m3ONLhwp6zn6VVjhPG</t>
  </si>
  <si>
    <t>Beauty and the Beast</t>
  </si>
  <si>
    <t>1975-04-17</t>
  </si>
  <si>
    <t>['Trio Los Condes']</t>
  </si>
  <si>
    <t>77IlrYFHpdle7jvFrQd3Xo</t>
  </si>
  <si>
    <t>Serenata A Mi Adorada</t>
  </si>
  <si>
    <t>1975-09-19</t>
  </si>
  <si>
    <t>['Steve Hackett']</t>
  </si>
  <si>
    <t>0Ll5xn9cgYYWYppP9bcnmK</t>
  </si>
  <si>
    <t>Ace Of Wands - Remastered 2005</t>
  </si>
  <si>
    <t>0YnFg6z63sj1oF6lRPcE30</t>
  </si>
  <si>
    <t>As Sure As I'm Standing Here</t>
  </si>
  <si>
    <t>['The Main Ingredient']</t>
  </si>
  <si>
    <t>3WznRlBNvONR3X3vA3fyse</t>
  </si>
  <si>
    <t>Let Me Prove My Love to You</t>
  </si>
  <si>
    <t>4tUxMI86BkRUeZ30428JtE</t>
  </si>
  <si>
    <t>Speakin' Out - 2016 Remaster</t>
  </si>
  <si>
    <t>['Bad Company']</t>
  </si>
  <si>
    <t>642U3n2uOkip6RIbLcUCwp</t>
  </si>
  <si>
    <t>Shooting Star - 2015 Remaster</t>
  </si>
  <si>
    <t>6hwFYokKsYcft5VzwRcLP3</t>
  </si>
  <si>
    <t>Blue Skies</t>
  </si>
  <si>
    <t>0zJX5uqpDt4ThIctFcYVcN</t>
  </si>
  <si>
    <t>All of Me</t>
  </si>
  <si>
    <t>1mAVRpH4hosuvj1r976L4F</t>
  </si>
  <si>
    <t>Alabama</t>
  </si>
  <si>
    <t>['Burning Spear']</t>
  </si>
  <si>
    <t>2rxxoemGoTYUlbi29PDDeD</t>
  </si>
  <si>
    <t>Live Good</t>
  </si>
  <si>
    <t>1975-02-12</t>
  </si>
  <si>
    <t>6ZPisk0S6Pexy7AYxqEM7E</t>
  </si>
  <si>
    <t>Say You Love Me - Early Version</t>
  </si>
  <si>
    <t>1975-07-11</t>
  </si>
  <si>
    <t>['Richard Pryor']</t>
  </si>
  <si>
    <t>7Ad1eHzGIMY9nz9xRkXrpz</t>
  </si>
  <si>
    <t>Wino Dealing with Dracula - Remastered Version</t>
  </si>
  <si>
    <t>7uvA7Kh4nJ2OdY32COmpEw</t>
  </si>
  <si>
    <t>Sofa No. 1</t>
  </si>
  <si>
    <t>1975-06-25</t>
  </si>
  <si>
    <t>['Art Garfunkel']</t>
  </si>
  <si>
    <t>2i4nfMalkKDkp7wIwUImqT</t>
  </si>
  <si>
    <t>Break Away</t>
  </si>
  <si>
    <t>1975-10</t>
  </si>
  <si>
    <t>['The Trammps']</t>
  </si>
  <si>
    <t>3WQXHcsHse0olKjEnPaUUB</t>
  </si>
  <si>
    <t>Shout</t>
  </si>
  <si>
    <t>['Janis Ian']</t>
  </si>
  <si>
    <t>4VPvbrdggpcASvOfMvE1iF</t>
  </si>
  <si>
    <t>From Me to You - Remastered</t>
  </si>
  <si>
    <t>1975-03-01</t>
  </si>
  <si>
    <t>4fZu63uf6TgH6AsYt8VEJt</t>
  </si>
  <si>
    <t>Lighthouse - 2019 Remaster</t>
  </si>
  <si>
    <t>1975-05-01</t>
  </si>
  <si>
    <t>5zciNYTFERWXFgTmzv2pAt</t>
  </si>
  <si>
    <t>I'm Your Captain/Closer To Home</t>
  </si>
  <si>
    <t>6MRNuzHUVYIFPFmHeKcjoI</t>
  </si>
  <si>
    <t>Air Blower</t>
  </si>
  <si>
    <t>6UdOlAINTk0Z7fqJf4VYVN</t>
  </si>
  <si>
    <t>In Mazatlan</t>
  </si>
  <si>
    <t>6ZwiZCUhgWFFye4Yo0HWyP</t>
  </si>
  <si>
    <t>Annie, Annie Over</t>
  </si>
  <si>
    <t>0RQ0u4aeoYNG9N63B7lqXZ</t>
  </si>
  <si>
    <t>Esperabas Que Te Maldijera</t>
  </si>
  <si>
    <t>['Rufus', 'Chaka Khan']</t>
  </si>
  <si>
    <t>0jWJErPlKX5o9tbcJk644S</t>
  </si>
  <si>
    <t>Dance Wit Me</t>
  </si>
  <si>
    <t>['Ohio Players']</t>
  </si>
  <si>
    <t>29oTCXGeFDPWaiGw2K8xDp</t>
  </si>
  <si>
    <t>Honey</t>
  </si>
  <si>
    <t>1975-08-16</t>
  </si>
  <si>
    <t>2HwtWvZQiIYhS6eDzezYuU</t>
  </si>
  <si>
    <t>For Those Who Love To Live</t>
  </si>
  <si>
    <t>2uQZisZ4VWfidHsaHel7YK</t>
  </si>
  <si>
    <t>Blue Letter</t>
  </si>
  <si>
    <t>['Cortex']</t>
  </si>
  <si>
    <t>3CKsKWOasAzsjlhdWk9DGs</t>
  </si>
  <si>
    <t>Go Round</t>
  </si>
  <si>
    <t>1975-07-15</t>
  </si>
  <si>
    <t>['Don Williams']</t>
  </si>
  <si>
    <t>008PxAenOk8vPQ0eGYyeet</t>
  </si>
  <si>
    <t>Ghost Story</t>
  </si>
  <si>
    <t>['The Statler Brothers']</t>
  </si>
  <si>
    <t>43cGgeDAfpuICY6fONhGzA</t>
  </si>
  <si>
    <t>Thank You World</t>
  </si>
  <si>
    <t>1975-01-15</t>
  </si>
  <si>
    <t>18X51OL4XNiOLtqKaRNxvN</t>
  </si>
  <si>
    <t>Love Her All I Can</t>
  </si>
  <si>
    <t>['The Mr. Pickwick Players And Singers']</t>
  </si>
  <si>
    <t>1ySerA60K1A2jJZ3k3a84U</t>
  </si>
  <si>
    <t>The Ugly Duckling</t>
  </si>
  <si>
    <t>6lzGqGUkBbx1IGjWiBlfnI</t>
  </si>
  <si>
    <t>(I'd Be) A Legend in My Time</t>
  </si>
  <si>
    <t>7KaIodtnVLC0JyrFF2KLSl</t>
  </si>
  <si>
    <t>Katabna We Ma Katabna</t>
  </si>
  <si>
    <t>['John Abercrombie', 'Dave Holland', 'Jack DeJohnette']</t>
  </si>
  <si>
    <t>0amU4az7r35xjWusNymqwi</t>
  </si>
  <si>
    <t>Back-Woods Song</t>
  </si>
  <si>
    <t>1975-10-01</t>
  </si>
  <si>
    <t>1fdQg2yrTYCMOviVCw1Xdh</t>
  </si>
  <si>
    <t>I Believe (When I Fall In Love It Will Be Forever)</t>
  </si>
  <si>
    <t>['Camel']</t>
  </si>
  <si>
    <t>2k688MzQ1ycIwQ5dkTRJpR</t>
  </si>
  <si>
    <t>Rhayader</t>
  </si>
  <si>
    <t>1975-04-15</t>
  </si>
  <si>
    <t>51J8DdxiuBikyP2Gd48jFl</t>
  </si>
  <si>
    <t>Silent Eyes</t>
  </si>
  <si>
    <t>1975-10-25</t>
  </si>
  <si>
    <t>3P2SuYpBfOZT2pnkULjiKX</t>
  </si>
  <si>
    <t>No Woman, No Cry - Live At The Lyceum, London/July 17,1975</t>
  </si>
  <si>
    <t>1975-12-05</t>
  </si>
  <si>
    <t>4GhXZiu9z6Wo3i0QcXWOr2</t>
  </si>
  <si>
    <t>Can't Lose What You Never Had</t>
  </si>
  <si>
    <t>1975-02-13</t>
  </si>
  <si>
    <t>4iGx9ApZJiLz31jKOa7icZ</t>
  </si>
  <si>
    <t>Gorilla - 2019 Remaster</t>
  </si>
  <si>
    <t>53S2SngSE9P9rCtDiCD8el</t>
  </si>
  <si>
    <t>Down Below the Borderline</t>
  </si>
  <si>
    <t>6BFM4yXyMfuMuD9ecYOMzr</t>
  </si>
  <si>
    <t>Sweet Dreams - 2003 Remaster</t>
  </si>
  <si>
    <t>6yPruKgWkGCszt3PEA7g1L</t>
  </si>
  <si>
    <t>Lotus Blossom</t>
  </si>
  <si>
    <t>01pTpvBghy8H9l7IGWOq5r</t>
  </si>
  <si>
    <t>Driving Through Kashmir - Kashmir Rough Orchestra Mix</t>
  </si>
  <si>
    <t>1975-02-24</t>
  </si>
  <si>
    <t>['Nazareth']</t>
  </si>
  <si>
    <t>2pnojSERcNB2wr97vxZrAD</t>
  </si>
  <si>
    <t>Rose In The Heather</t>
  </si>
  <si>
    <t>3fGNEVwPUykuWKsFFx2xAX</t>
  </si>
  <si>
    <t>Rolling Down a Mountainside</t>
  </si>
  <si>
    <t>5b93ys0IAE8QFDshPpI5CZ</t>
  </si>
  <si>
    <t>Wherefore and Why</t>
  </si>
  <si>
    <t>['Tim Maia']</t>
  </si>
  <si>
    <t>5j2kGlGnZ2T6nJb2FRG2Jm</t>
  </si>
  <si>
    <t>Rational Culture</t>
  </si>
  <si>
    <t>['セキトオ・シゲオ']</t>
  </si>
  <si>
    <t>5kbtruwkdXHA9OFcVWkeSU</t>
  </si>
  <si>
    <t>ハピネス</t>
  </si>
  <si>
    <t>1975-01-25</t>
  </si>
  <si>
    <t>0RZIFj4Ypaya4F561rwgAw</t>
  </si>
  <si>
    <t>Trenchtown Rock - Live At The Lyceum, London/July 17,1975</t>
  </si>
  <si>
    <t>['Commodores']</t>
  </si>
  <si>
    <t>0te0pRryExWCeEGZGdO92s</t>
  </si>
  <si>
    <t>This Is Your Life</t>
  </si>
  <si>
    <t>['The Headhunters']</t>
  </si>
  <si>
    <t>1Hd1LiHrVX7lWEXiZZQZgY</t>
  </si>
  <si>
    <t>God Make Me Funky</t>
  </si>
  <si>
    <t>1975-04-03</t>
  </si>
  <si>
    <t>1w2iGQPcX3HdVQf41KDAhY</t>
  </si>
  <si>
    <t>Parasite - Live</t>
  </si>
  <si>
    <t>5x1S9GX4t7uDcYZ92ZyIRK</t>
  </si>
  <si>
    <t>Tradition</t>
  </si>
  <si>
    <t>27p3VQgtjw39bLo74MThj3</t>
  </si>
  <si>
    <t>You're My Best Friend - 1991 Bonus Remix</t>
  </si>
  <si>
    <t>2OiysLw55VVjAYj1tC2TMF</t>
  </si>
  <si>
    <t>Katie's Been Gone</t>
  </si>
  <si>
    <t>1975-06-26</t>
  </si>
  <si>
    <t>2V97gq3ENtfKSEor21yVgx</t>
  </si>
  <si>
    <t>Stepping Into Tomorrow</t>
  </si>
  <si>
    <t>3f7jtMmhMeHDUWFZSAsdcr</t>
  </si>
  <si>
    <t>Mehbooba Mehbooba - From “Sholay Songs And Dialogues, Vol. 2” Soundtrack</t>
  </si>
  <si>
    <t>03x9oCo8S4dJv8fxhrhWe1</t>
  </si>
  <si>
    <t>Cold Gin - Live</t>
  </si>
  <si>
    <t>['Dele Sosimi, Sam Duckworth, The Goldsmith Vocal Ensemble &amp; ESKA']</t>
  </si>
  <si>
    <t>0DtokGY2f0bi701NhGFpda</t>
  </si>
  <si>
    <t>Water No Get Enemy</t>
  </si>
  <si>
    <t>['Kraftwerk']</t>
  </si>
  <si>
    <t>0LcH6y9B3j6PxHLxVkuQMB</t>
  </si>
  <si>
    <t>Ohm Sweet Ohm - 2009 Remaster</t>
  </si>
  <si>
    <t>1hlhvuxeZRQrSIbrE9LFBe</t>
  </si>
  <si>
    <t>Feel All My Love Inside</t>
  </si>
  <si>
    <t>1976-03-16</t>
  </si>
  <si>
    <t>['Rod Stewart']</t>
  </si>
  <si>
    <t>4h0Mdpmg9VXarbLIGPqJUs</t>
  </si>
  <si>
    <t>Tonight's the Night (Gonna Be Alright)</t>
  </si>
  <si>
    <t>1976</t>
  </si>
  <si>
    <t>7ruBvHnx8VbQef58xC4FfG</t>
  </si>
  <si>
    <t>Hot Line - Single Version</t>
  </si>
  <si>
    <t>1976-11-09</t>
  </si>
  <si>
    <t>['The Modern Lovers']</t>
  </si>
  <si>
    <t>21wOSmPAIfOcM0Uv2oJi9P</t>
  </si>
  <si>
    <t>Government Center</t>
  </si>
  <si>
    <t>1976-09-01</t>
  </si>
  <si>
    <t>2Q8CXEf6tMJRgxkTXfT242</t>
  </si>
  <si>
    <t>Venus And Mars / Rock Show / Jet - Live / Remastered</t>
  </si>
  <si>
    <t>1976-12-10</t>
  </si>
  <si>
    <t>496yE7Yi0gUAt7rkGVN4op</t>
  </si>
  <si>
    <t>A Strange Boy</t>
  </si>
  <si>
    <t>1976-11-01</t>
  </si>
  <si>
    <t>['Wolfgang Amadeus Mozart', 'Murray Perahia', 'English Chamber Orchestra']</t>
  </si>
  <si>
    <t>4UoTkpYwG0GfMiZ6VaUtrz</t>
  </si>
  <si>
    <t>Piano Concerto No. 21 in C Major, K. 467 "Elvira Madigan": II. Andante</t>
  </si>
  <si>
    <t>10dMw2vH0tbo9Rzi5JRTKR</t>
  </si>
  <si>
    <t>Young Blood - Alternative Version 2</t>
  </si>
  <si>
    <t>1976-01-01</t>
  </si>
  <si>
    <t>6XC0a2dZUjDLGJhG1AilVT</t>
  </si>
  <si>
    <t>Water Babies</t>
  </si>
  <si>
    <t>1976-11-02</t>
  </si>
  <si>
    <t>['Barbra Streisand', 'Kris Kristofferson']</t>
  </si>
  <si>
    <t>0ffiZMtdzQcF9EbqgCyVoa</t>
  </si>
  <si>
    <t>Watch Closely Now</t>
  </si>
  <si>
    <t>1976-11</t>
  </si>
  <si>
    <t>['Stuff']</t>
  </si>
  <si>
    <t>3aWGlZTQ4NM2RAf3KJiyoe</t>
  </si>
  <si>
    <t>Foots</t>
  </si>
  <si>
    <t>['Eagles']</t>
  </si>
  <si>
    <t>4e9H5ncyqVMwpNLjIS0XKY</t>
  </si>
  <si>
    <t>Take It to the Limit - Live at Capital Centre, Landover, MD, 3/21-22/1977; 2017 Remaster</t>
  </si>
  <si>
    <t>1976-12-08</t>
  </si>
  <si>
    <t>['陳蘭麗']</t>
  </si>
  <si>
    <t>0JjjaddpB123lO79Ii4Zab</t>
  </si>
  <si>
    <t>你懂不懂</t>
  </si>
  <si>
    <t>['Eddie Henderson']</t>
  </si>
  <si>
    <t>0fEcztdrrEaiBpEVkfggd2</t>
  </si>
  <si>
    <t>Inside You</t>
  </si>
  <si>
    <t>['Dr. Hook']</t>
  </si>
  <si>
    <t>3TZNUjZ0gbNy8Ruikja5V7</t>
  </si>
  <si>
    <t>Carry Me, Carrie</t>
  </si>
  <si>
    <t>0TvWjF8YvDtCgP6MDpfwD9</t>
  </si>
  <si>
    <t>I'd Do It Again</t>
  </si>
  <si>
    <t>['George Benson']</t>
  </si>
  <si>
    <t>2cguNnsH479CUg6FxHJg1a</t>
  </si>
  <si>
    <t>Down Here on the Ground</t>
  </si>
  <si>
    <t>['Rush']</t>
  </si>
  <si>
    <t>3zoSShR6l2OM0uWHhobO78</t>
  </si>
  <si>
    <t>The Twilight Zone</t>
  </si>
  <si>
    <t>1976-04-01</t>
  </si>
  <si>
    <t>5sXbwUxp1dcuUJ6PU3eni7</t>
  </si>
  <si>
    <t>The Big Guns</t>
  </si>
  <si>
    <t>65C8wOidLsCQynBVFMTDey</t>
  </si>
  <si>
    <t>Since I Had You</t>
  </si>
  <si>
    <t>7h6EHuMgs7vwmBs810nyWF</t>
  </si>
  <si>
    <t>I Ain't The One - Live At The Fox Theater/1976</t>
  </si>
  <si>
    <t>['Brick']</t>
  </si>
  <si>
    <t>7hi5GRxH2mqIWMUMF3lFmX</t>
  </si>
  <si>
    <t>Dusic</t>
  </si>
  <si>
    <t>['Larry Gatlin', 'The Gatlin Brothers']</t>
  </si>
  <si>
    <t>0Hrh0zHqIFwQXTP3pmAmt9</t>
  </si>
  <si>
    <t>Broken Lady</t>
  </si>
  <si>
    <t>['Ted Nugent']</t>
  </si>
  <si>
    <t>0PRXwr9srM3f1TaENFMyUW</t>
  </si>
  <si>
    <t>Turn It Up</t>
  </si>
  <si>
    <t>['ABBA']</t>
  </si>
  <si>
    <t>1uvdgJ6KVIfzxAuEfDPyhv</t>
  </si>
  <si>
    <t>Happy Hawaii</t>
  </si>
  <si>
    <t>4sevkFmEWU2SWnWvlvqkIJ</t>
  </si>
  <si>
    <t>The Long And Winding Road - Live / Remastered</t>
  </si>
  <si>
    <t>['John Barry']</t>
  </si>
  <si>
    <t>4yN9GHgWQeoxeLOVVzyvqH</t>
  </si>
  <si>
    <t>You Only Live Twice - Instrumental</t>
  </si>
  <si>
    <t>1976-02-22</t>
  </si>
  <si>
    <t>4BZ20FOTCuMpUB55eyHZAB</t>
  </si>
  <si>
    <t>Me and Paul</t>
  </si>
  <si>
    <t>1976-01-12</t>
  </si>
  <si>
    <t>['Warren Zevon']</t>
  </si>
  <si>
    <t>1jRQM9vBtEvWqjGcET1Gaw</t>
  </si>
  <si>
    <t>The French Inhaler</t>
  </si>
  <si>
    <t>['Bernard Herrmann', 'Dave Blume']</t>
  </si>
  <si>
    <t>3OfbflvYvMagbHnIjyVRR8</t>
  </si>
  <si>
    <t>Theme from Taxi Driver</t>
  </si>
  <si>
    <t>['Phyllis Hyman']</t>
  </si>
  <si>
    <t>40oyNL7YFmmDFbSOp4uaOt</t>
  </si>
  <si>
    <t>Living in Confusion - Remastered</t>
  </si>
  <si>
    <t>['Cliff Richard']</t>
  </si>
  <si>
    <t>5oLfyNezPv2IZdAFC9cYsh</t>
  </si>
  <si>
    <t>Miss You Nights - 2001 Remaster</t>
  </si>
  <si>
    <t>['Ramones']</t>
  </si>
  <si>
    <t>6F0b6k4pAMBqVQAA7AqspN</t>
  </si>
  <si>
    <t>Now I Wanna Sniff Some Glue - 2016 Remaster</t>
  </si>
  <si>
    <t>1976-04-26</t>
  </si>
  <si>
    <t>6S04XwYo7192oOwCNPdSI6</t>
  </si>
  <si>
    <t>Joseph's Dream</t>
  </si>
  <si>
    <t>['Marijata']</t>
  </si>
  <si>
    <t>6sVm6ik1mXyXlDFexORZpQ</t>
  </si>
  <si>
    <t>I Walk Alone</t>
  </si>
  <si>
    <t>['Dexter Wansel']</t>
  </si>
  <si>
    <t>7JuqNiRZcLsPqa33eMFwyP</t>
  </si>
  <si>
    <t>Life on Mars</t>
  </si>
  <si>
    <t>['Lou Rawls']</t>
  </si>
  <si>
    <t>0SYrCElkWSynWIEBKj1hwl</t>
  </si>
  <si>
    <t>Pure Imagination</t>
  </si>
  <si>
    <t>['The Originals']</t>
  </si>
  <si>
    <t>129nLQOtlcpmDeXBOoxViB</t>
  </si>
  <si>
    <t>The Bells</t>
  </si>
  <si>
    <t>1hKrF3jis35rUsuLXw6yWj</t>
  </si>
  <si>
    <t>Great Expectations</t>
  </si>
  <si>
    <t>1976-03-15</t>
  </si>
  <si>
    <t>['The Alan Parsons Project']</t>
  </si>
  <si>
    <t>4if2YzjQiHL6uTs25o8DIu</t>
  </si>
  <si>
    <t>A Dream Within A Dream - 1987 Remix</t>
  </si>
  <si>
    <t>1976-05-20</t>
  </si>
  <si>
    <t>['Sonora Ponceña']</t>
  </si>
  <si>
    <t>5xdBR5VSQrqcFd2w9iFIWK</t>
  </si>
  <si>
    <t>La Pollera Colorá</t>
  </si>
  <si>
    <t>1976-12-31</t>
  </si>
  <si>
    <t>['The Wild Tchoupitoulas']</t>
  </si>
  <si>
    <t>6X7IfhMcE0yaYfsxjsuRTC</t>
  </si>
  <si>
    <t>Hey Pocky A-Way (A Way)</t>
  </si>
  <si>
    <t>3D7Il9cojvBjEzV9yDxqsx</t>
  </si>
  <si>
    <t>One of These Nights - Live at Capital Centre, Landover, MD, 3/21-22/1977; 2017 Remaster</t>
  </si>
  <si>
    <t>6tTrTUFELLCoewPr1ZIX9f</t>
  </si>
  <si>
    <t>The Last Resort - 2013 Remaster</t>
  </si>
  <si>
    <t>3XcT4NCMoPXyY5U2GCq7Ph</t>
  </si>
  <si>
    <t>The Cask Of Amontillado - 1987 Remix</t>
  </si>
  <si>
    <t>['Patti LaBelle']</t>
  </si>
  <si>
    <t>4P2gCP5Sfqg1TFBf4B2yD3</t>
  </si>
  <si>
    <t>You Are My Friend</t>
  </si>
  <si>
    <t>0eAcyscDIMa94ZxSwNfVZE</t>
  </si>
  <si>
    <t>This Song - 2004 Mix</t>
  </si>
  <si>
    <t>1976-11-19</t>
  </si>
  <si>
    <t>1lYCmnucH0yo2XGzd2h57r</t>
  </si>
  <si>
    <t>Message in Our Music</t>
  </si>
  <si>
    <t>['The Brothers Johnson']</t>
  </si>
  <si>
    <t>4gc2yRwyg0JyPxx81HAPOp</t>
  </si>
  <si>
    <t>Tomorrow</t>
  </si>
  <si>
    <t>['Gregory Isaacs']</t>
  </si>
  <si>
    <t>5sBI6UV3FULOhARmClbJS1</t>
  </si>
  <si>
    <t>Extra Classic</t>
  </si>
  <si>
    <t>706yOGnWFkzW3XvMefTkCn</t>
  </si>
  <si>
    <t>Someone I Care About</t>
  </si>
  <si>
    <t>1PaYF6nLmSPwDLIOG82iRa</t>
  </si>
  <si>
    <t>A Passage To Bangkok - Live</t>
  </si>
  <si>
    <t>['Lil Greenwood', 'The Four Jacks']</t>
  </si>
  <si>
    <t>1oNbeEhzsJ0BG9Pg7AGVl6</t>
  </si>
  <si>
    <t>Grandpaw Can Boogie Too</t>
  </si>
  <si>
    <t>['Peter Frampton']</t>
  </si>
  <si>
    <t>1sw7UQY8Yo3GoMB3RYsB8O</t>
  </si>
  <si>
    <t>(I'll Give You) Money - Live</t>
  </si>
  <si>
    <t>['Waylon Jennings', 'Willie Nelson']</t>
  </si>
  <si>
    <t>3Ph1o8I4ATHBh15r1XiI9j</t>
  </si>
  <si>
    <t>Heaven and Hell</t>
  </si>
  <si>
    <t>5I8juGzu8rt4JwOgRJJlIx</t>
  </si>
  <si>
    <t>I Can't Get Over You - Single Version</t>
  </si>
  <si>
    <t>6ETZTTzlW8VzJ4YBN8i9A8</t>
  </si>
  <si>
    <t>Cheyenne Anthem</t>
  </si>
  <si>
    <t>0ukb39j9T97cToQVbxnn9a</t>
  </si>
  <si>
    <t>Asleep in the Desert - Instrumental</t>
  </si>
  <si>
    <t>1976-11-29</t>
  </si>
  <si>
    <t>1Tk3SUk1XycYWT311uRe8Q</t>
  </si>
  <si>
    <t>Serenade for Strings in C Major, Op. 48, TH 48: II. Valse</t>
  </si>
  <si>
    <t>2StifeMeMCQ5MtCbO5JvAM</t>
  </si>
  <si>
    <t>Ladies Room</t>
  </si>
  <si>
    <t>1976-11-11</t>
  </si>
  <si>
    <t>['Norman Connors', 'Phyllis Hyman']</t>
  </si>
  <si>
    <t>2r9qFtnF0Iq41I5HlsPfdW</t>
  </si>
  <si>
    <t>Betcha by Golly Wow (feat. Phyllis Hyman) - Remastered</t>
  </si>
  <si>
    <t>['Ned Doheny']</t>
  </si>
  <si>
    <t>7rSTiGUJ17n509AFQ8qAog</t>
  </si>
  <si>
    <t>What Cha’ Gonna Do For Me</t>
  </si>
  <si>
    <t>0YSRkJfGZkRQuafIKRfrl5</t>
  </si>
  <si>
    <t>Black Crow</t>
  </si>
  <si>
    <t>0ZwmxI7tjVJ4kvqBsbPcKT</t>
  </si>
  <si>
    <t>Witchy Woman - Live at The Forum, Los Angeles, CA, 10/20-22/1976</t>
  </si>
  <si>
    <t>['The Whole Darn Family']</t>
  </si>
  <si>
    <t>1oGCy1BYNjfnF5HE26C1aT</t>
  </si>
  <si>
    <t>Seven Minutes Of Funk</t>
  </si>
  <si>
    <t>5UAjuRGeoSy88qlLVTmn7G</t>
  </si>
  <si>
    <t>Refuge of the Roads</t>
  </si>
  <si>
    <t>['Warren Haynes']</t>
  </si>
  <si>
    <t>5mE4VHS820j8N9vnGlALmg</t>
  </si>
  <si>
    <t>Do You Feel Like We Do - Live</t>
  </si>
  <si>
    <t>['First Choice']</t>
  </si>
  <si>
    <t>6dEKu4xcuudmcIjNLhyUhd</t>
  </si>
  <si>
    <t>Dr. Love</t>
  </si>
  <si>
    <t>['Susan Cadogan']</t>
  </si>
  <si>
    <t>6lgm4GD3ELYMdchoN1I1AB</t>
  </si>
  <si>
    <t>Hurt so Good</t>
  </si>
  <si>
    <t>['Funk Factory - Michael Urbaniak']</t>
  </si>
  <si>
    <t>7EsnZSIx0pUN5786tI7raq</t>
  </si>
  <si>
    <t>Rien Ne Va Plus</t>
  </si>
  <si>
    <t>0hSDaogatoLJoC8iLuybMe</t>
  </si>
  <si>
    <t>Wind Of Change - Live</t>
  </si>
  <si>
    <t>3gxxLjbC0tkhtRiO2FCPmr</t>
  </si>
  <si>
    <t>Questions of My Childhood</t>
  </si>
  <si>
    <t>3sb0xLwjjEjKaS7a80cWbq</t>
  </si>
  <si>
    <t>Sweet Pain</t>
  </si>
  <si>
    <t>['Jessi Colter']</t>
  </si>
  <si>
    <t>5ZvlWVBVHlM208P5GAJmTt</t>
  </si>
  <si>
    <t>You Mean to Say</t>
  </si>
  <si>
    <t>7n75jnn9JwB14vINFTM8jS</t>
  </si>
  <si>
    <t>Searching - Live At The Fox Theater/1976</t>
  </si>
  <si>
    <t>0HtKVqLbgFWKSpIU6UjvoZ</t>
  </si>
  <si>
    <t>Let Me Roll It - Live / Remastered</t>
  </si>
  <si>
    <t>['Vangelis']</t>
  </si>
  <si>
    <t>1qkp9OvCk8FjeDdEd2bKQ6</t>
  </si>
  <si>
    <t>Alpha</t>
  </si>
  <si>
    <t>['Steve Miller Band']</t>
  </si>
  <si>
    <t>24tgf16nxIbVclDtuMi4Nj</t>
  </si>
  <si>
    <t>Sweet Maree</t>
  </si>
  <si>
    <t>2yOJ8rGhSns3kCr9WJHDgj</t>
  </si>
  <si>
    <t>Your Own Special Way</t>
  </si>
  <si>
    <t>1976-12-27</t>
  </si>
  <si>
    <t>4o5006M93XpOX3u3gXpCtR</t>
  </si>
  <si>
    <t>Play Something Pretty</t>
  </si>
  <si>
    <t>6FsBUy8pE4dvH2t2umXfCZ</t>
  </si>
  <si>
    <t>Good Old-Fashioned Lover Boy - 2011 Mix</t>
  </si>
  <si>
    <t>6HnFPoxGjTsXe9AZO4rrvd</t>
  </si>
  <si>
    <t>John, I'm Only Dancing - 2012 Remaster</t>
  </si>
  <si>
    <t>6QRDKePLJ4298WPCH9EcBf</t>
  </si>
  <si>
    <t>Lessons</t>
  </si>
  <si>
    <t>2B5UR4Q9UyiepxgEx8vOW5</t>
  </si>
  <si>
    <t>Already Gone - Live at The Forum, Los Angeles, CA, 10/20-22/1976</t>
  </si>
  <si>
    <t>2dYXcpCfs5zNkqAqikl52I</t>
  </si>
  <si>
    <t>Arrival</t>
  </si>
  <si>
    <t>4icx46gzFUcoxnLZbmbJxp</t>
  </si>
  <si>
    <t>Chain Saw - 2016 Remaster</t>
  </si>
  <si>
    <t>6RzC2bC5EdPnBJAERelmnx</t>
  </si>
  <si>
    <t>I Wanna Sleep In Your Arms</t>
  </si>
  <si>
    <t>6XelYgwWSqRpwMs15BgGYM</t>
  </si>
  <si>
    <t>Listen to My Heart - 2016 Remaster</t>
  </si>
  <si>
    <t>1976-04-23</t>
  </si>
  <si>
    <t>['Van McCoy']</t>
  </si>
  <si>
    <t>7j7hzp8xabDSNG4nkNyCkv</t>
  </si>
  <si>
    <t>The Hustle - Super Hustle Mix</t>
  </si>
  <si>
    <t>['Donny &amp; Marie Osmond']</t>
  </si>
  <si>
    <t>2BFzx5rPRiNCfuWfQulO92</t>
  </si>
  <si>
    <t>A Little Bit Country-A Little Bit Rock 'N Roll</t>
  </si>
  <si>
    <t>1976-12-02</t>
  </si>
  <si>
    <t>['Waylon Jennings', 'Jessi Colter']</t>
  </si>
  <si>
    <t>2cfhzx9J5D9w9OcfF4UG12</t>
  </si>
  <si>
    <t>Suspicious Minds (with Jessi Colter)</t>
  </si>
  <si>
    <t>['Los Terricolas']</t>
  </si>
  <si>
    <t>7fhkGd7BHMhf8tLSolEsBM</t>
  </si>
  <si>
    <t>Viviras</t>
  </si>
  <si>
    <t>1976-08-16</t>
  </si>
  <si>
    <t>23cLUZhXnvZhgp2aA6PIYQ</t>
  </si>
  <si>
    <t>Yesterday's Wine</t>
  </si>
  <si>
    <t>2tc0VhzN6l23HE3HEzSCQC</t>
  </si>
  <si>
    <t>Long Away - Remastered 2011</t>
  </si>
  <si>
    <t>['Paco de Lucía']</t>
  </si>
  <si>
    <t>66xDnNusBL5xRfT12jkGUy</t>
  </si>
  <si>
    <t>Rio Ancho</t>
  </si>
  <si>
    <t>6UqKYVDOVjQu3MP7eoTXM0</t>
  </si>
  <si>
    <t>Hasten Down the Wind</t>
  </si>
  <si>
    <t>7bIAkxPdLTidVRQDX172vp</t>
  </si>
  <si>
    <t>Lady</t>
  </si>
  <si>
    <t>1Nbj3GqvGMNr7OJ5feQOFr</t>
  </si>
  <si>
    <t>Havana Affair - 2016 Remaster</t>
  </si>
  <si>
    <t>['Klaatu']</t>
  </si>
  <si>
    <t>2IcSjr795vxB89MwY61Wa3</t>
  </si>
  <si>
    <t>Anus Of Uranus</t>
  </si>
  <si>
    <t>['Eric Burdon', 'War']</t>
  </si>
  <si>
    <t>4T9Zh16jnOvZUaHAFt0FEk</t>
  </si>
  <si>
    <t>Paint It Black</t>
  </si>
  <si>
    <t>['Suicide']</t>
  </si>
  <si>
    <t>4blOl7hn38P3Q2AB2L4TlT</t>
  </si>
  <si>
    <t>Rocket USA - 2019 - Remaster</t>
  </si>
  <si>
    <t>1977-12-28</t>
  </si>
  <si>
    <t>4q4drdvnOQ29rVAE9mDqf6</t>
  </si>
  <si>
    <t>Hunting Girl - 2003 Remaster</t>
  </si>
  <si>
    <t>1977-02-04</t>
  </si>
  <si>
    <t>['Beth Carvalho']</t>
  </si>
  <si>
    <t>6P71LmKrWTwnGBe4BYK5IG</t>
  </si>
  <si>
    <t>Olho por Olho</t>
  </si>
  <si>
    <t>1977</t>
  </si>
  <si>
    <t>['Wire']</t>
  </si>
  <si>
    <t>6VvpBt95FoPF01YBqv0vV1</t>
  </si>
  <si>
    <t>Pink Flag - 2006 Remastered Version</t>
  </si>
  <si>
    <t>1977-11-01</t>
  </si>
  <si>
    <t>1chQt4pKMx4aQoyf0TvRjg</t>
  </si>
  <si>
    <t>Song for You Far Away</t>
  </si>
  <si>
    <t>3WClFDcNSivwJdPPh8f1Pk</t>
  </si>
  <si>
    <t>Southern Man - 2017 Remaster</t>
  </si>
  <si>
    <t>['Les Dudek']</t>
  </si>
  <si>
    <t>48iX7A4CIbPvTUL4qnoVtk</t>
  </si>
  <si>
    <t>Old Judge Jones</t>
  </si>
  <si>
    <t>['Eddie Money']</t>
  </si>
  <si>
    <t>5Kz7bPBrpetIDU0DUiC8cq</t>
  </si>
  <si>
    <t>Two Tickets To Paradise</t>
  </si>
  <si>
    <t>['Cecilio &amp; Kapono']</t>
  </si>
  <si>
    <t>7HHhnM3x7evt4cq6ZBq6BF</t>
  </si>
  <si>
    <t>The Nightmusic</t>
  </si>
  <si>
    <t>['Marlena Shaw']</t>
  </si>
  <si>
    <t>7eAt7OH45i0tCV3GeZRvzM</t>
  </si>
  <si>
    <t>Yu-Ma/Go Away Little Boy</t>
  </si>
  <si>
    <t>['Al Di Meola']</t>
  </si>
  <si>
    <t>1qPSxRyMfES52PbpxCzWcd</t>
  </si>
  <si>
    <t>Race With Devil On Spanish Highway</t>
  </si>
  <si>
    <t>2LaOsTFLv7QvllN3yPKQqc</t>
  </si>
  <si>
    <t>Fight From The Inside</t>
  </si>
  <si>
    <t>1977-10-28</t>
  </si>
  <si>
    <t>['Nana Mouskouri']</t>
  </si>
  <si>
    <t>2n2sCZIZhXaY3dysCDMLN6</t>
  </si>
  <si>
    <t>The White Rose Of Athens</t>
  </si>
  <si>
    <t>3Ov5KuLiPEqYMluzZTmS2M</t>
  </si>
  <si>
    <t>Puro Teatro</t>
  </si>
  <si>
    <t>1977-12-31</t>
  </si>
  <si>
    <t>5Stg8Q3w9EYN3TjvDvevbL</t>
  </si>
  <si>
    <t>Today's the First Day</t>
  </si>
  <si>
    <t>6tvzakkt80JJBQDwv7gOJ2</t>
  </si>
  <si>
    <t>Wild Signals</t>
  </si>
  <si>
    <t>7hc7MTHJtzm3if3lFxqQoI</t>
  </si>
  <si>
    <t>How Deep Is Your Love - Serban Mix</t>
  </si>
  <si>
    <t>1977-11-15</t>
  </si>
  <si>
    <t>['MEL STREET']</t>
  </si>
  <si>
    <t>1C55Pl24z3g9GCCJh50cih</t>
  </si>
  <si>
    <t>Smokey Mountain Memories</t>
  </si>
  <si>
    <t>['Idris Muhammad']</t>
  </si>
  <si>
    <t>3wqPxk8rxEuL6zkVtxiQcz</t>
  </si>
  <si>
    <t>Tasty Cakes</t>
  </si>
  <si>
    <t>['Motörhead']</t>
  </si>
  <si>
    <t>4GDXBeS7K0nzVlHx6BpuBn</t>
  </si>
  <si>
    <t>The Watcher</t>
  </si>
  <si>
    <t>['Michael Joncas']</t>
  </si>
  <si>
    <t>52XZaRqI8489fZAdQwsRok</t>
  </si>
  <si>
    <t>On Eagle's Wings</t>
  </si>
  <si>
    <t>1977-01-01</t>
  </si>
  <si>
    <t>['João Gilberto']</t>
  </si>
  <si>
    <t>5eRo6PCGCqu8EmAieiGPm9</t>
  </si>
  <si>
    <t>Zingaro</t>
  </si>
  <si>
    <t>7spIceyDF4PSyHH4d6BPvn</t>
  </si>
  <si>
    <t>Mr. Soul - 2017 Remaster</t>
  </si>
  <si>
    <t>3mGSbvZPJjcKNuhsLeTWgJ</t>
  </si>
  <si>
    <t>Talk to Me</t>
  </si>
  <si>
    <t>1977-12-13</t>
  </si>
  <si>
    <t>6TJ8V3WLj10vqycYW2amLb</t>
  </si>
  <si>
    <t>The Carpet Crawlers - Live in Paris</t>
  </si>
  <si>
    <t>1977-10-21</t>
  </si>
  <si>
    <t>['Gene Ammons']</t>
  </si>
  <si>
    <t>2MTvxuqnAEzUctNDGGEIuu</t>
  </si>
  <si>
    <t>Till There Was You</t>
  </si>
  <si>
    <t>2XN5kbMVZvk2ThTlXBD0LB</t>
  </si>
  <si>
    <t>If I Needed You - Live</t>
  </si>
  <si>
    <t>['Cheap Trick']</t>
  </si>
  <si>
    <t>3FTK6lNkjUXM7mRpkrqlp0</t>
  </si>
  <si>
    <t>He's a Whore</t>
  </si>
  <si>
    <t>1977-02</t>
  </si>
  <si>
    <t>['Elvis Costello']</t>
  </si>
  <si>
    <t>3ReSHpzDOMeKKBJ0STvOmv</t>
  </si>
  <si>
    <t>Welcome To The Working Week</t>
  </si>
  <si>
    <t>1977-07-22</t>
  </si>
  <si>
    <t>['Meco']</t>
  </si>
  <si>
    <t>4MVA30NmvNtpbDon1ZG7mk</t>
  </si>
  <si>
    <t>Star Wars Theme/Cantina Band</t>
  </si>
  <si>
    <t>20Xtv4fo9ClcgwEGVrdviG</t>
  </si>
  <si>
    <t>Say Goodbye to Hollywood - Live at Carnegie Hall, New York, NY - June 1977</t>
  </si>
  <si>
    <t>55y1iWRf5JBZQIbb69Vr7m</t>
  </si>
  <si>
    <t>Big Eyes</t>
  </si>
  <si>
    <t>1977-09</t>
  </si>
  <si>
    <t>['The Damned']</t>
  </si>
  <si>
    <t>6gLorMNJdAI9lctE5xuqU1</t>
  </si>
  <si>
    <t>Born to Kill</t>
  </si>
  <si>
    <t>1977-02-18</t>
  </si>
  <si>
    <t>['Karla Bonoff']</t>
  </si>
  <si>
    <t>2ddJqQ1v05BVmNGewXGzBm</t>
  </si>
  <si>
    <t>The Water Is Wide</t>
  </si>
  <si>
    <t>2oZtdBZX75UwUl0IewSbAO</t>
  </si>
  <si>
    <t>De Que Tamaño Me Quieres</t>
  </si>
  <si>
    <t>3DRXMhmQsIFXltrlg6q8Ol</t>
  </si>
  <si>
    <t>Jack-in-the-Green - 2003 Remaster</t>
  </si>
  <si>
    <t>['Village People']</t>
  </si>
  <si>
    <t>1pTV6j0gtlBNdwZwo1iW1y</t>
  </si>
  <si>
    <t>San Francisco (You've Got Me)</t>
  </si>
  <si>
    <t>7pszxp65rS7xd8ZflKaZRh</t>
  </si>
  <si>
    <t>Some Other Time</t>
  </si>
  <si>
    <t>7yFMicR2BKSDY5u0h5KkRE</t>
  </si>
  <si>
    <t>Live It Up</t>
  </si>
  <si>
    <t>1977-04-12</t>
  </si>
  <si>
    <t>['Cluster', 'Eno']</t>
  </si>
  <si>
    <t>1WbwlYiiMZGQlrFGirRnHv</t>
  </si>
  <si>
    <t>Schöne Hände</t>
  </si>
  <si>
    <t>['Fela Kuti']</t>
  </si>
  <si>
    <t>2nsQdjrZesTsFqVpYNBpUm</t>
  </si>
  <si>
    <t>Opposite People</t>
  </si>
  <si>
    <t>5oupuREJgHix2Ka1Jm6GFF</t>
  </si>
  <si>
    <t>The Chain - Live 1977</t>
  </si>
  <si>
    <t>['Raffi']</t>
  </si>
  <si>
    <t>5xKHWLaim1EWKC3Rn8lgLW</t>
  </si>
  <si>
    <t>If I Had a Dinosaur</t>
  </si>
  <si>
    <t>69uFrvupVeJRJDDraDEZBk</t>
  </si>
  <si>
    <t>Man Needs Woman - Alternative Vocal &amp; Guitar</t>
  </si>
  <si>
    <t>1977-03-03</t>
  </si>
  <si>
    <t>6p1FxZfibk7Qf5Le5DLdBM</t>
  </si>
  <si>
    <t>Move On</t>
  </si>
  <si>
    <t>['The Jam']</t>
  </si>
  <si>
    <t>1pXXriSh4lpOKFqsAWVdHe</t>
  </si>
  <si>
    <t>The Modern World</t>
  </si>
  <si>
    <t>1977-11-18</t>
  </si>
  <si>
    <t>4TWnNPTueIRGbZyyRf9XSo</t>
  </si>
  <si>
    <t>Brown Eyed Women - Live at Tivoli Concert Hall, Denmark, April 14, 1972</t>
  </si>
  <si>
    <t>1977-10-01</t>
  </si>
  <si>
    <t>6ZzgkNscFRe9PiryaeUVwo</t>
  </si>
  <si>
    <t>Start to Move - 2006 Remastered Version</t>
  </si>
  <si>
    <t>751tAAWf1Qd4DpXDzDATAr</t>
  </si>
  <si>
    <t>Mi Ultimo Rezo</t>
  </si>
  <si>
    <t>1vYY7pi267AR3t2rmAxMgv</t>
  </si>
  <si>
    <t>Tecumseh Valley - Live</t>
  </si>
  <si>
    <t>['Arne Domnérus', 'Georg Riedel', 'Bengt Hallberg', 'Lars Erstrand', 'Egil Johansen']</t>
  </si>
  <si>
    <t>20QLmcD7Gc5AXuvN3jLr9u</t>
  </si>
  <si>
    <t>Barbados</t>
  </si>
  <si>
    <t>3XKE0vmzbNmQ0wUqTlrNjx</t>
  </si>
  <si>
    <t>Hopelessly Human</t>
  </si>
  <si>
    <t>3sQ7ofrJSZaqKjHLYp8jHC</t>
  </si>
  <si>
    <t>Never Trust a Stranger</t>
  </si>
  <si>
    <t>['Talking Heads']</t>
  </si>
  <si>
    <t>50hhrjB7kkqdOLEy6jX0HR</t>
  </si>
  <si>
    <t>No Compassion</t>
  </si>
  <si>
    <t>1977-09-16</t>
  </si>
  <si>
    <t>['Heart']</t>
  </si>
  <si>
    <t>7mwWCHcFu5g6xdfvrAROP3</t>
  </si>
  <si>
    <t>Cry to Me</t>
  </si>
  <si>
    <t>1977-05-14</t>
  </si>
  <si>
    <t>['The Runaways']</t>
  </si>
  <si>
    <t>2DwZAzU2SZmjmfEdWlT4tK</t>
  </si>
  <si>
    <t>School Days</t>
  </si>
  <si>
    <t>['Kool &amp; The Gang']</t>
  </si>
  <si>
    <t>50x1irgeizXACZHBVjOwaQ</t>
  </si>
  <si>
    <t>Open Sesame</t>
  </si>
  <si>
    <t>2OtaCdWNz55UWAHX0QQBHj</t>
  </si>
  <si>
    <t>Sylvan Song</t>
  </si>
  <si>
    <t>['Shakti', 'John McLaughlin']</t>
  </si>
  <si>
    <t>4SVJkfw1Z69PHunArOJf8F</t>
  </si>
  <si>
    <t>Peace Of Mind (with John McLaughlin)</t>
  </si>
  <si>
    <t>1977-10-24</t>
  </si>
  <si>
    <t>['Toulouse']</t>
  </si>
  <si>
    <t>6IXug2giB3TFzg0EjnO0aA</t>
  </si>
  <si>
    <t>C'est toujours à recommencer</t>
  </si>
  <si>
    <t>['Marino']</t>
  </si>
  <si>
    <t>0iTzZwgDTBqq4MUYDSRMVL</t>
  </si>
  <si>
    <t>A Donde Vas</t>
  </si>
  <si>
    <t>1977-01-15</t>
  </si>
  <si>
    <t>0riYVboaeTLyxByQccC80s</t>
  </si>
  <si>
    <t>There We Are</t>
  </si>
  <si>
    <t>2wG0fOVwQ2lssnD3twxczs</t>
  </si>
  <si>
    <t>The Only Child</t>
  </si>
  <si>
    <t>1977-08-30</t>
  </si>
  <si>
    <t>2xjN913VdutT9qiRCCPqye</t>
  </si>
  <si>
    <t>Don't You Take It Too Bad - Live</t>
  </si>
  <si>
    <t>['Space']</t>
  </si>
  <si>
    <t>5PklZKzuqiUrSxgQOs40t6</t>
  </si>
  <si>
    <t>Magic Fly</t>
  </si>
  <si>
    <t>5dBUTGp7fWINhpuUY50cUM</t>
  </si>
  <si>
    <t>Georgia On My Mind - Remastered</t>
  </si>
  <si>
    <t>6Wu9uWzszLFuCS6dUkVhnx</t>
  </si>
  <si>
    <t>I Wanna Be Where The Boys Are - Live In Tokyo Japan, 1977</t>
  </si>
  <si>
    <t>['Elkie Brooks']</t>
  </si>
  <si>
    <t>6abvu3x6fUlOniPRF8WCII</t>
  </si>
  <si>
    <t>Pearl's A Singer</t>
  </si>
  <si>
    <t>71040WC4MBFnSXvDSW2vo9</t>
  </si>
  <si>
    <t>Like a Hurricane - 2016 Remaster</t>
  </si>
  <si>
    <t>1977-05-27</t>
  </si>
  <si>
    <t>0Z8G02M7ncN87m1DexCFC4</t>
  </si>
  <si>
    <t>I've Loved These Days - Live at Carnegie Hall, New York, NY - June 1977</t>
  </si>
  <si>
    <t>14WXiFyHivuF9FmGD0c7Ot</t>
  </si>
  <si>
    <t>Showroom Dummies - 2009 Remaster</t>
  </si>
  <si>
    <t>1vZ3eSvCuJsLIk3XSHOOdC</t>
  </si>
  <si>
    <t>My Sweet Lady - "Greatest Hits" Version</t>
  </si>
  <si>
    <t>1977-03-01</t>
  </si>
  <si>
    <t>['The Congos']</t>
  </si>
  <si>
    <t>23NuHeq9pyqLVqqz0ZljB8</t>
  </si>
  <si>
    <t>La La Bam-Bam</t>
  </si>
  <si>
    <t>3SRJK3EYKfbcqLrMB6Px8B</t>
  </si>
  <si>
    <t>Save A Little Room In Your Heart</t>
  </si>
  <si>
    <t>4ev1k4E9LWtrHekGYoPKct</t>
  </si>
  <si>
    <t>To Live Is to Fly - Live</t>
  </si>
  <si>
    <t>4mBytlVMXz6HVvaRi0XDgQ</t>
  </si>
  <si>
    <t>Tentative Decisions</t>
  </si>
  <si>
    <t>7gEcXNb1ma3CZfI8emLTiF</t>
  </si>
  <si>
    <t>Signed, Sealed, Delivered I'm Yours</t>
  </si>
  <si>
    <t>1977-05-28</t>
  </si>
  <si>
    <t>['Odyssey']</t>
  </si>
  <si>
    <t>0PVgef4kvggErf7OS2oktc</t>
  </si>
  <si>
    <t>Native New Yorker</t>
  </si>
  <si>
    <t>['Smokie']</t>
  </si>
  <si>
    <t>1r9QBciQVM1BnW72cQUA4R</t>
  </si>
  <si>
    <t>Lay Back in the Arms of Someone</t>
  </si>
  <si>
    <t>1whzs6KKH2J9za3WNmDQUc</t>
  </si>
  <si>
    <t>Day After Day (The Show Must Go On)</t>
  </si>
  <si>
    <t>1977-06-01</t>
  </si>
  <si>
    <t>2AiCYE5GlYpuMufC99doC2</t>
  </si>
  <si>
    <t>Mr. Follow Follow</t>
  </si>
  <si>
    <t>4Sx0VuKXL6qSU73Hmc5YdR</t>
  </si>
  <si>
    <t>Change of Heart</t>
  </si>
  <si>
    <t>['George Jones']</t>
  </si>
  <si>
    <t>4TDTJq8GNJVCrS4hEV4TR5</t>
  </si>
  <si>
    <t>The Race Is On</t>
  </si>
  <si>
    <t>6oav2a4SavrCtOtTeJOgTj</t>
  </si>
  <si>
    <t>After the Gold Rush - 2017 Remaster</t>
  </si>
  <si>
    <t>7LVssm8ZpyZhS87Bycccq0</t>
  </si>
  <si>
    <t>Children Crying</t>
  </si>
  <si>
    <t>7gYM9I0k3OTAh2RHlspaxN</t>
  </si>
  <si>
    <t>Triste</t>
  </si>
  <si>
    <t>2oX1Mb2560PoRxHAVSpRAM</t>
  </si>
  <si>
    <t>Fireworks</t>
  </si>
  <si>
    <t>3D9uJNV5I1kGShAQ5jRehm</t>
  </si>
  <si>
    <t>May You Never</t>
  </si>
  <si>
    <t>4wOHhXGu3lhPnl5A4cZgeK</t>
  </si>
  <si>
    <t>(I've Got To) Stop Thinkin' 'Bout That</t>
  </si>
  <si>
    <t>6Bov0zcM0pyb2ntKJrQM73</t>
  </si>
  <si>
    <t>El Adios A La Vida</t>
  </si>
  <si>
    <t>1ZqWeLH3eZ9BhJJsA25wEd</t>
  </si>
  <si>
    <t>Mic the Screecher - Jam Sessions; 2004 Remaster</t>
  </si>
  <si>
    <t>2j25bmak0J9Vf6cHPHE6pQ</t>
  </si>
  <si>
    <t>Jacksonville Kid - Street Survivors Outtake</t>
  </si>
  <si>
    <t>1977-10-17</t>
  </si>
  <si>
    <t>3F8I3E6JTdyBnhSLustaGS</t>
  </si>
  <si>
    <t>Closet Chronicles</t>
  </si>
  <si>
    <t>['Donna Summer']</t>
  </si>
  <si>
    <t>5YB4uKCA5DR01nVeWXCOfv</t>
  </si>
  <si>
    <t>Love's Unkind</t>
  </si>
  <si>
    <t>1nNfE3jM6ygHpizMMNc7p0</t>
  </si>
  <si>
    <t>Mandocello</t>
  </si>
  <si>
    <t>2ihrzjkisJGNcaulKO8Bgq</t>
  </si>
  <si>
    <t>I Am a Child - 2017 Remaster</t>
  </si>
  <si>
    <t>['Judas Priest']</t>
  </si>
  <si>
    <t>2ze3FsjHLwoT18zzAP6SMM</t>
  </si>
  <si>
    <t>Starbreaker</t>
  </si>
  <si>
    <t>4Dmr0pWEDkXmdShYNFBWut</t>
  </si>
  <si>
    <t>I Wonder (Departure)</t>
  </si>
  <si>
    <t>5ZOitdISR9foFR6QrcZFCa</t>
  </si>
  <si>
    <t>Neuköln - 2017 Remaster</t>
  </si>
  <si>
    <t>['Iggy Pop']</t>
  </si>
  <si>
    <t>71PBcyiD7v41DW2cwxD8uk</t>
  </si>
  <si>
    <t>Turn Blue</t>
  </si>
  <si>
    <t>1977-08-29</t>
  </si>
  <si>
    <t>['Prince']</t>
  </si>
  <si>
    <t>0LncTjpmLHn86PYGmWAoVf</t>
  </si>
  <si>
    <t>I'm Yours</t>
  </si>
  <si>
    <t>1978-04-07</t>
  </si>
  <si>
    <t>['Ramon Ayala Y Sus Bravos Del Norte']</t>
  </si>
  <si>
    <t>0jQpWlkLUf7YV8Mx3Y3zJk</t>
  </si>
  <si>
    <t>Que Me Lleve El Diablo</t>
  </si>
  <si>
    <t>1978</t>
  </si>
  <si>
    <t>['The Rutles']</t>
  </si>
  <si>
    <t>1oViJdfnwj5Wps48nABybH</t>
  </si>
  <si>
    <t>Cheese and Onions - 2006 Remaster</t>
  </si>
  <si>
    <t>['Julio Iglesias']</t>
  </si>
  <si>
    <t>2PSotAVp5KY6HBEhlRzwvV</t>
  </si>
  <si>
    <t>Rio Rebelde</t>
  </si>
  <si>
    <t>['Elvis Costello &amp; The Attractions']</t>
  </si>
  <si>
    <t>2iICM2WTVmKasZWpMItYdn</t>
  </si>
  <si>
    <t>Lip Service</t>
  </si>
  <si>
    <t>1978-01-01</t>
  </si>
  <si>
    <t>['Celia Cruz']</t>
  </si>
  <si>
    <t>33AAoOl6DIWwO2ll2bxpBq</t>
  </si>
  <si>
    <t>Cuando Estoy Contigo</t>
  </si>
  <si>
    <t>1978-12-31</t>
  </si>
  <si>
    <t>['DEVO']</t>
  </si>
  <si>
    <t>3bQvduDDmDJ6IUjAlqk9mn</t>
  </si>
  <si>
    <t>S.I.B. - Swelling Itching Brain</t>
  </si>
  <si>
    <t>3uvEuGqJn5lnUO57Ebo0B6</t>
  </si>
  <si>
    <t>Serengetti - 2013 Remaster</t>
  </si>
  <si>
    <t>4e0O6vZp48TLLkg0oPmDjR</t>
  </si>
  <si>
    <t>Them Belly Full - Live At Ahoy Hallen/1978</t>
  </si>
  <si>
    <t>1978-03-23</t>
  </si>
  <si>
    <t>5HBbiKzu4nQFtvGLok5dNI</t>
  </si>
  <si>
    <t>The Heathen - Live At Ahoy Hallen/1978</t>
  </si>
  <si>
    <t>5OwtHpyNpt5bo9OvTuIvZt</t>
  </si>
  <si>
    <t>Fun It - Remastered 2011</t>
  </si>
  <si>
    <t>1978-11-10</t>
  </si>
  <si>
    <t>5g4ACiiCxB5eaSCZPxks7b</t>
  </si>
  <si>
    <t>['Juan Gabriel']</t>
  </si>
  <si>
    <t>5z6BtJ1n9sWzxKnJTAPOzX</t>
  </si>
  <si>
    <t>Aunque Te Enamores</t>
  </si>
  <si>
    <t>1978-01-26</t>
  </si>
  <si>
    <t>['Poco']</t>
  </si>
  <si>
    <t>5zcUeg2LzUC9Z6JyyO1bzn</t>
  </si>
  <si>
    <t>7fOCk5J3V7rC914y1seAvs</t>
  </si>
  <si>
    <t>1978-10-01</t>
  </si>
  <si>
    <t>00YKnSzFJyRyz6owkYtId8</t>
  </si>
  <si>
    <t>Jammin' - Live At The Pavillon De Paris, 1977</t>
  </si>
  <si>
    <t>11xsNaZtCXrpfTvsBfvmq5</t>
  </si>
  <si>
    <t>In Only Seven Days</t>
  </si>
  <si>
    <t>['Teddy Pendergrass']</t>
  </si>
  <si>
    <t>2OH7gEuDmtdlUce6y0u7EP</t>
  </si>
  <si>
    <t>Only You</t>
  </si>
  <si>
    <t>1978-06-02</t>
  </si>
  <si>
    <t>5D0Vi4OEFEn2WPcOGuOPJD</t>
  </si>
  <si>
    <t>Say You Love Me or Say Goodnight</t>
  </si>
  <si>
    <t>1978-03-16</t>
  </si>
  <si>
    <t>['Public Image Ltd.']</t>
  </si>
  <si>
    <t>138VlAnAb956kXRiSQCy7Z</t>
  </si>
  <si>
    <t>Public Image</t>
  </si>
  <si>
    <t>['AC/DC']</t>
  </si>
  <si>
    <t>3zVf2mdjHI2dCAVMyCGOKr</t>
  </si>
  <si>
    <t>Rock 'N' Roll Damnation - Live at the Apollo Theatre, Glasgow, Scotland - April 1978</t>
  </si>
  <si>
    <t>1978-10-13</t>
  </si>
  <si>
    <t>['Kate Bush']</t>
  </si>
  <si>
    <t>4hRdaL1ZSGvPJNQezb0ejL</t>
  </si>
  <si>
    <t>Wuthering Heights - 2018 Remaster</t>
  </si>
  <si>
    <t>1978-02-17</t>
  </si>
  <si>
    <t>['Culture']</t>
  </si>
  <si>
    <t>5lhVKsISwgeqxpsy5mwiGY</t>
  </si>
  <si>
    <t>Stop The Fussing And Fighting - 2000 Digital Remaster</t>
  </si>
  <si>
    <t>7cmNsr6SQqrLYp6kX0MYqE</t>
  </si>
  <si>
    <t>Corrido De Las Once Tumbas</t>
  </si>
  <si>
    <t>2FiIUkT9U0JqPxnVp8ufVT</t>
  </si>
  <si>
    <t>With Our Love</t>
  </si>
  <si>
    <t>1978-07-14</t>
  </si>
  <si>
    <t>['Paloma San Basilio']</t>
  </si>
  <si>
    <t>2vjWHYTSoQcsPiNkTmimf4</t>
  </si>
  <si>
    <t>Luna de miel (Honey Moon Song)</t>
  </si>
  <si>
    <t>['Sylvester']</t>
  </si>
  <si>
    <t>69nzUjtJvdTpaPtsjfWv7h</t>
  </si>
  <si>
    <t>Dance (Disco Heat)</t>
  </si>
  <si>
    <t>0R9vM2P3KG4QiYnAtHp28B</t>
  </si>
  <si>
    <t>Los Dos Compadres</t>
  </si>
  <si>
    <t>['Chaka Khan', 'Lew Hahn']</t>
  </si>
  <si>
    <t>0hlp160SnsYmXQyPn7vOEa</t>
  </si>
  <si>
    <t>I Was Made to Love Him</t>
  </si>
  <si>
    <t>['Ismael Rivera']</t>
  </si>
  <si>
    <t>10XbsDWf827mAPUrzQJIrG</t>
  </si>
  <si>
    <t>Las Caras Lindas</t>
  </si>
  <si>
    <t>2IdS2N8pRTne8tgMOFoUqB</t>
  </si>
  <si>
    <t>When Did You Stop Loving Me, When Did I Stop Loving You</t>
  </si>
  <si>
    <t>1978-12-15</t>
  </si>
  <si>
    <t>2LuvP4ZdcuibKyOJm2sV9E</t>
  </si>
  <si>
    <t>Mustapha</t>
  </si>
  <si>
    <t>45y7ecKm86mo0qZlxiAMrF</t>
  </si>
  <si>
    <t>If You Can't Beat Them</t>
  </si>
  <si>
    <t>['Jim Morrison', 'The Doors']</t>
  </si>
  <si>
    <t>5BHRLSV5HcT4OcMN387Avz</t>
  </si>
  <si>
    <t>To Come of Age</t>
  </si>
  <si>
    <t>['Peter Gabriel']</t>
  </si>
  <si>
    <t>6QjS5HKFX2S5mUtdMaOF7s</t>
  </si>
  <si>
    <t>On The Air</t>
  </si>
  <si>
    <t>['Buzzcocks']</t>
  </si>
  <si>
    <t>7cZtsWVdq8Df9NXh8DDHKm</t>
  </si>
  <si>
    <t>Fast Cars - 1996 Remastered Version</t>
  </si>
  <si>
    <t>['Journey']</t>
  </si>
  <si>
    <t>0hogsHMa0ghYTF5Rp0Edos</t>
  </si>
  <si>
    <t>Can Do</t>
  </si>
  <si>
    <t>['Gerry Rafferty']</t>
  </si>
  <si>
    <t>1Z6bXpyVTGTESUbE4oZn6q</t>
  </si>
  <si>
    <t>Stealin' Time</t>
  </si>
  <si>
    <t>['Marc Jordan']</t>
  </si>
  <si>
    <t>23TcFJ0XSv7jugzpucHNW7</t>
  </si>
  <si>
    <t>Marina Del Rey</t>
  </si>
  <si>
    <t>['Lijadu Sisters']</t>
  </si>
  <si>
    <t>2yus8S3BbDKEbz2WSFj4sU</t>
  </si>
  <si>
    <t>Sunshine</t>
  </si>
  <si>
    <t>3qEKk7UlpfPPMyfouHhgi6</t>
  </si>
  <si>
    <t>Echoes</t>
  </si>
  <si>
    <t>6X6NFe1YgFCXPiMozNSPzL</t>
  </si>
  <si>
    <t>A Funky Space Reincarnation</t>
  </si>
  <si>
    <t>['Albert Collins']</t>
  </si>
  <si>
    <t>7z3wUQAFexFWpUaKZDktZr</t>
  </si>
  <si>
    <t>Ice Pick</t>
  </si>
  <si>
    <t>1lcy699yytg7c50hUfM5A8</t>
  </si>
  <si>
    <t>Shrivel-Up</t>
  </si>
  <si>
    <t>['Angela Bofill']</t>
  </si>
  <si>
    <t>1oJJ17BXBytDzqaNrVDqrX</t>
  </si>
  <si>
    <t>The Only Thing I Could Wish For</t>
  </si>
  <si>
    <t>2Lh3L2w4CtvMqWHdpORGpC</t>
  </si>
  <si>
    <t>I Shot The Sheriff - Live At Ahoy Hallen/1978</t>
  </si>
  <si>
    <t>3ryVLYJeFNIfCdEWMgY9gQ</t>
  </si>
  <si>
    <t>Little Triggers</t>
  </si>
  <si>
    <t>4oKYwZud5u91p9RPtG2jzp</t>
  </si>
  <si>
    <t>Sweet Feelin'</t>
  </si>
  <si>
    <t>['The Blues Brothers', 'Joe Gastwirt']</t>
  </si>
  <si>
    <t>7fg2dDt8HYJgEIJF3LEjep</t>
  </si>
  <si>
    <t>(I Got Everything I Need) Almost - Live</t>
  </si>
  <si>
    <t>1978-11-01</t>
  </si>
  <si>
    <t>0FO6ryfz00BYNNiJ2ByFIA</t>
  </si>
  <si>
    <t>Saints in Hell</t>
  </si>
  <si>
    <t>1978-10-27</t>
  </si>
  <si>
    <t>0TESnUvaEm6IXp38352XZG</t>
  </si>
  <si>
    <t>Artists Only</t>
  </si>
  <si>
    <t>0qLBNW2vWF59bniHTj1UK8</t>
  </si>
  <si>
    <t>3OOLtggkjr99auje5eT2c0</t>
  </si>
  <si>
    <t>Already One - 2016 Remaster</t>
  </si>
  <si>
    <t>1978-10-04</t>
  </si>
  <si>
    <t>42jA85G3bvtOAgI06vVC3N</t>
  </si>
  <si>
    <t>Cuatro Carreras</t>
  </si>
  <si>
    <t>4MUwsIjjmv4q5gy70v7lma</t>
  </si>
  <si>
    <t>Hour for Magic</t>
  </si>
  <si>
    <t>0iMX77CpVx0rWWcXrmXkNl</t>
  </si>
  <si>
    <t>Whatever's Written in Your Heart</t>
  </si>
  <si>
    <t>['Mabel King']</t>
  </si>
  <si>
    <t>0ymZebSCZoPaSNcoush2L6</t>
  </si>
  <si>
    <t>Don't Nobody Bring Me No Bad News</t>
  </si>
  <si>
    <t>1cH6pBVYiqIt5gevBRPPXZ</t>
  </si>
  <si>
    <t>Stone in Love - GH 2 Version</t>
  </si>
  <si>
    <t>2Hbad5lRjdQBvKRahhFTsw</t>
  </si>
  <si>
    <t>Secret Agent Man</t>
  </si>
  <si>
    <t>['Rachel Sweet']</t>
  </si>
  <si>
    <t>3sn7rUTrSl6kbxYyBGopWr</t>
  </si>
  <si>
    <t>It's So Different Here</t>
  </si>
  <si>
    <t>1978-10-06</t>
  </si>
  <si>
    <t>['Burton Cummings']</t>
  </si>
  <si>
    <t>4KxzOViQQbZpPa7WukYiIx</t>
  </si>
  <si>
    <t>Break It To Them Gently</t>
  </si>
  <si>
    <t>['Steve Martin']</t>
  </si>
  <si>
    <t>4fdoPPOFjPmnjMWkZswHYQ</t>
  </si>
  <si>
    <t>King Tut</t>
  </si>
  <si>
    <t>1978-06-01</t>
  </si>
  <si>
    <t>['Ken Stewart']</t>
  </si>
  <si>
    <t>2WY8vqtKuxeM4WkqZBGoq5</t>
  </si>
  <si>
    <t>Do You Think I'm Sexy?</t>
  </si>
  <si>
    <t>49yleYpPMxCOOnltxhImlN</t>
  </si>
  <si>
    <t>Everything Must Change</t>
  </si>
  <si>
    <t>4b3rEBPsk3d74ry2B7sBb9</t>
  </si>
  <si>
    <t>You Never Change</t>
  </si>
  <si>
    <t>1ppi1KAa03Ex3RnN59Ldkn</t>
  </si>
  <si>
    <t>Rebel Music - Live At Ahoy Hallen/1978</t>
  </si>
  <si>
    <t>["Manfred Mann's Earth Band"]</t>
  </si>
  <si>
    <t>2RUQPfpb1hJCkMsndlB7iG</t>
  </si>
  <si>
    <t>Mighty Quinn</t>
  </si>
  <si>
    <t>['Hugh Mundell']</t>
  </si>
  <si>
    <t>3LEre9p18tm6orlPSupVgD</t>
  </si>
  <si>
    <t>Africa Must Be Free By 1983</t>
  </si>
  <si>
    <t>1978-07-01</t>
  </si>
  <si>
    <t>4jUcM8u1hp4rcwKdrExJsZ</t>
  </si>
  <si>
    <t>Happiness Togetherness</t>
  </si>
  <si>
    <t>1978-03-18</t>
  </si>
  <si>
    <t>4rpMuF6Z28knTQCUpUfH3D</t>
  </si>
  <si>
    <t>Sweetest Of All</t>
  </si>
  <si>
    <t>0Uo3yVwvorXILJkcad10Oy</t>
  </si>
  <si>
    <t>Shot Gun Blues - Live</t>
  </si>
  <si>
    <t>0zl4j4WIgWNCBaEAvrPTWt</t>
  </si>
  <si>
    <t>Mother Of Violence</t>
  </si>
  <si>
    <t>['Anri']</t>
  </si>
  <si>
    <t>1EtGuTEIAqZkBIjzY3MWCf</t>
  </si>
  <si>
    <t>オリビアを聴きながら</t>
  </si>
  <si>
    <t>1978-11-21</t>
  </si>
  <si>
    <t>1zRt6GwdqaRgFfABzz6xVc</t>
  </si>
  <si>
    <t>Where Are You Tonight? (Journey Through Dark Heat)</t>
  </si>
  <si>
    <t>1978-06-15</t>
  </si>
  <si>
    <t>262RLK33vXanGsKYN2Jxuf</t>
  </si>
  <si>
    <t>Stormy</t>
  </si>
  <si>
    <t>27wGhiwP01mXNsS0clLm0U</t>
  </si>
  <si>
    <t>Some Girls - Remastered</t>
  </si>
  <si>
    <t>1978-06-09</t>
  </si>
  <si>
    <t>3FEHv0NlGXYzdUwiIaoJY8</t>
  </si>
  <si>
    <t>I Just Want to Have Something to Do - 2002 Remaster</t>
  </si>
  <si>
    <t>1978-09-22</t>
  </si>
  <si>
    <t>3fIibHAv2jMvwOnFdyoVUm</t>
  </si>
  <si>
    <t>White Heat, Red Hot</t>
  </si>
  <si>
    <t>59RqhSaYTyxG0dHx05jZks</t>
  </si>
  <si>
    <t>Can't Hide Love</t>
  </si>
  <si>
    <t>1978-11-23</t>
  </si>
  <si>
    <t>['Jerry Garcia Band', 'Jerry Garcia']</t>
  </si>
  <si>
    <t>5t4LtS5R09Bk9QQTsDTOoW</t>
  </si>
  <si>
    <t>Magnificent Sanctuary Band - Bonus Track</t>
  </si>
  <si>
    <t>1978-04-15</t>
  </si>
  <si>
    <t>6mfT2HumoBoqy4vFYc7xgM</t>
  </si>
  <si>
    <t>All That You Dream - Live at Lisner Auditorium, Washington, DC, 8/10/1977</t>
  </si>
  <si>
    <t>['Andy Gibb']</t>
  </si>
  <si>
    <t>7vUbFCefkYWl4uSpMManF1</t>
  </si>
  <si>
    <t>One More Look At The Night</t>
  </si>
  <si>
    <t>1978-04-04</t>
  </si>
  <si>
    <t>0Uhda5TSqbLBonyG9aihT2</t>
  </si>
  <si>
    <t>Juanita Y Miguel</t>
  </si>
  <si>
    <t>0ryv1vK7yoPfJYNGKzlYpo</t>
  </si>
  <si>
    <t>What Goes Up</t>
  </si>
  <si>
    <t>1d8iAFwoIIJLcVQ7os4snL</t>
  </si>
  <si>
    <t>Sloppy (I Saw My Baby Gettin')</t>
  </si>
  <si>
    <t>['The Stranglers']</t>
  </si>
  <si>
    <t>2CeBK22RiNWepnaCs0yHPb</t>
  </si>
  <si>
    <t>Nice N' Sleazy</t>
  </si>
  <si>
    <t>1978-05-26</t>
  </si>
  <si>
    <t>4dHeBVpuKV1LXIrjrwVUn8</t>
  </si>
  <si>
    <t>Messin' with the Kid - Live</t>
  </si>
  <si>
    <t>['Carpenters']</t>
  </si>
  <si>
    <t>7wGl806edcp34SOk5r7DEG</t>
  </si>
  <si>
    <t>(There's No Place Like) Home For The Holidays</t>
  </si>
  <si>
    <t>2apaMCyIgaoADhLyHKD0qS</t>
  </si>
  <si>
    <t>Found a Job - 2005 Remaster</t>
  </si>
  <si>
    <t>2dIt2CrDGWT96WQLT08bfr</t>
  </si>
  <si>
    <t>Rich Girl</t>
  </si>
  <si>
    <t>['Roberto Roena Y Su Apollo Sound']</t>
  </si>
  <si>
    <t>4XyT8U0fYPk54lxDgcxDZn</t>
  </si>
  <si>
    <t>Lamento De Concepción</t>
  </si>
  <si>
    <t>53rN8CcgrWP6DZcuQ4Q4og</t>
  </si>
  <si>
    <t>Needles and Pins - 2018 Remaster</t>
  </si>
  <si>
    <t>6x0Hj4olOrkhvVQtGRZCRK</t>
  </si>
  <si>
    <t>Coolin' Me Out, Pts. 1 &amp; 2</t>
  </si>
  <si>
    <t>1978-08-21</t>
  </si>
  <si>
    <t>['Renaissance']</t>
  </si>
  <si>
    <t>76GyGS1C84YBtb3qX6j5mk</t>
  </si>
  <si>
    <t>Northern Lights</t>
  </si>
  <si>
    <t>1978-11-06</t>
  </si>
  <si>
    <t>7s1RAjj0ReNlRn4ZVBzEif</t>
  </si>
  <si>
    <t>Love Has Fallen on Me</t>
  </si>
  <si>
    <t>1b8yBUR6gP7TQq1DUW66vi</t>
  </si>
  <si>
    <t>Oh Atlanta - Live at Lisner Auditorium, Washington, DC, 8/10/1977</t>
  </si>
  <si>
    <t>['Barry White']</t>
  </si>
  <si>
    <t>1lztvguhaWcOVV4l5Ovuyb</t>
  </si>
  <si>
    <t>Sha La La Means I Love You</t>
  </si>
  <si>
    <t>['Lorenzo De Monteclaro']</t>
  </si>
  <si>
    <t>2HcdmlSa6rxW1YfbbT45q6</t>
  </si>
  <si>
    <t>La Medallita de Oro</t>
  </si>
  <si>
    <t>3KJ7rmrp8u37yJwx2zDsVH</t>
  </si>
  <si>
    <t>Stiff Competition</t>
  </si>
  <si>
    <t>1978-04</t>
  </si>
  <si>
    <t>['Rainbow']</t>
  </si>
  <si>
    <t>4lMXKsj1wiYofjGfN4K8I9</t>
  </si>
  <si>
    <t>Lady Of The Lake</t>
  </si>
  <si>
    <t>['Gang Of Four']</t>
  </si>
  <si>
    <t>4Uw8xM49dDMXnCh0nUdOsM</t>
  </si>
  <si>
    <t>Return The Gift</t>
  </si>
  <si>
    <t>1979</t>
  </si>
  <si>
    <t>['The Cure']</t>
  </si>
  <si>
    <t>6TjjZllUyDPIBiFuHZSVtm</t>
  </si>
  <si>
    <t>Grinding Halt - 2005 Remaster</t>
  </si>
  <si>
    <t>1979-05-11</t>
  </si>
  <si>
    <t>['J.J. Cale']</t>
  </si>
  <si>
    <t>75dFMqulJ4rJg9R3zheVN4</t>
  </si>
  <si>
    <t>Boilin' Pot</t>
  </si>
  <si>
    <t>1979-08</t>
  </si>
  <si>
    <t>['Diego Verdaguer']</t>
  </si>
  <si>
    <t>1BVbKqA340dUh9D20m3h4h</t>
  </si>
  <si>
    <t>El Secreto Callado</t>
  </si>
  <si>
    <t>1979-01-01</t>
  </si>
  <si>
    <t>['Twennynine', 'Lenny White']</t>
  </si>
  <si>
    <t>1avLYHHR0AEDmZVbicpWpu</t>
  </si>
  <si>
    <t>Peanut Butter</t>
  </si>
  <si>
    <t>['Brass Construction']</t>
  </si>
  <si>
    <t>2YnJFR0YsyD84KBdIiybfJ</t>
  </si>
  <si>
    <t>Get Up To Get Down</t>
  </si>
  <si>
    <t>3N5XWV19uygwcIhAsCDZl3</t>
  </si>
  <si>
    <t>The Loner - Live; 2016 Remaster</t>
  </si>
  <si>
    <t>1979-11-14</t>
  </si>
  <si>
    <t>45AuSzLwuGaut1JNOIie0m</t>
  </si>
  <si>
    <t>Luckenbach, Texas (Back to the Basics of Love)</t>
  </si>
  <si>
    <t>['Miss Piggy']</t>
  </si>
  <si>
    <t>4snYOGT0e0OrcfQXePO5cR</t>
  </si>
  <si>
    <t>Never Before, Never Again - From "The Muppet Movie"/Soundtrack Version</t>
  </si>
  <si>
    <t>['Steel Pulse']</t>
  </si>
  <si>
    <t>55nUAVGOinBmNSuIDGHQtB</t>
  </si>
  <si>
    <t>Sound System</t>
  </si>
  <si>
    <t>5PwHMQyQQupFql2HQqJYbF</t>
  </si>
  <si>
    <t>Chanson Pour Les Petits Enfants</t>
  </si>
  <si>
    <t>['The Specials']</t>
  </si>
  <si>
    <t>0GYrTPoRGNOboRAl21SHY1</t>
  </si>
  <si>
    <t>It's up to You - 2015 Remaster</t>
  </si>
  <si>
    <t>1979-11-01</t>
  </si>
  <si>
    <t>['Blondie']</t>
  </si>
  <si>
    <t>2nqUFHREsi4olsi7knIcxJ</t>
  </si>
  <si>
    <t>Dreaming - Remastered</t>
  </si>
  <si>
    <t>1979-09-14</t>
  </si>
  <si>
    <t>['Frank Zappa']</t>
  </si>
  <si>
    <t>31y0qlMPbf5prkEJDMTZxt</t>
  </si>
  <si>
    <t>On The Bus</t>
  </si>
  <si>
    <t>1979-09-17</t>
  </si>
  <si>
    <t>['Galt MacDermot', 'Tom Pierson']</t>
  </si>
  <si>
    <t>4RLhdwclHWmNNB6rdkB8Zf</t>
  </si>
  <si>
    <t>Hair</t>
  </si>
  <si>
    <t>5Kp0YrDat1sUhqaJ6MSwvg</t>
  </si>
  <si>
    <t>That's Enough for Me - 2015 Remaster</t>
  </si>
  <si>
    <t>1979-10-12</t>
  </si>
  <si>
    <t>['Joy Division']</t>
  </si>
  <si>
    <t>2Wqd6amva5y1HYxZpVzvsd</t>
  </si>
  <si>
    <t>Dead Souls - The Factory, Manchester Live 11 April 1980</t>
  </si>
  <si>
    <t>1979-06-01</t>
  </si>
  <si>
    <t>4IJKerTtTzpETL915UDwUE</t>
  </si>
  <si>
    <t>Aqua Marine</t>
  </si>
  <si>
    <t>1979-09-01</t>
  </si>
  <si>
    <t>['Lowell George']</t>
  </si>
  <si>
    <t>5Jy01Z0zK7oca4I3IM0Ujp</t>
  </si>
  <si>
    <t>I Can't Stand the Rain</t>
  </si>
  <si>
    <t>5fs4TtWv38OucmbAZbdkQw</t>
  </si>
  <si>
    <t>Mammas, Don't Let Your Babies Grow Up to Be Cowboys</t>
  </si>
  <si>
    <t>['Pietro Mascagni', 'James Levine', 'National Philharmonic Orchestra']</t>
  </si>
  <si>
    <t>7zkHCFPDIRn31DRIiekNmh</t>
  </si>
  <si>
    <t>Cavalleria rusticana: Act I: Intermezzo sinfonico</t>
  </si>
  <si>
    <t>0dETPRZOHOAINo5Rxk5SCm</t>
  </si>
  <si>
    <t>Down in Hollywood</t>
  </si>
  <si>
    <t>1979-07-11</t>
  </si>
  <si>
    <t>18Dk8jvMPHXQPUdfREma2P</t>
  </si>
  <si>
    <t>I'm Gonna Crawl - 2012 Remaster</t>
  </si>
  <si>
    <t>1979-08-15</t>
  </si>
  <si>
    <t>['G.Q.']</t>
  </si>
  <si>
    <t>1kt3FyvHIhZkYBgKjAiroE</t>
  </si>
  <si>
    <t>Boogie Oogie Oogie</t>
  </si>
  <si>
    <t>['The Who', 'Cy Langston']</t>
  </si>
  <si>
    <t>5u5kxtSrNFmeffcAi5xF9e</t>
  </si>
  <si>
    <t>Love Reign O'er Me</t>
  </si>
  <si>
    <t>1979-10-05</t>
  </si>
  <si>
    <t>7ewtBCQfNha1hzKCubsufW</t>
  </si>
  <si>
    <t>Not Guilty - 2004 Mix</t>
  </si>
  <si>
    <t>1979-02-20</t>
  </si>
  <si>
    <t>0Fn2gODioyQgOW9mh55aw1</t>
  </si>
  <si>
    <t>Like a Hurricane - Live; 2016 Remaster</t>
  </si>
  <si>
    <t>['Michael Johnson']</t>
  </si>
  <si>
    <t>0nd0CeuoS2b30BwLVWJwsM</t>
  </si>
  <si>
    <t>Doors</t>
  </si>
  <si>
    <t>['Tim Curry']</t>
  </si>
  <si>
    <t>1pH0ZuY6owJ8sao2eZsx7g</t>
  </si>
  <si>
    <t>I Do The Rock</t>
  </si>
  <si>
    <t>['Stephen Sondheim', 'Len Cariou', 'Victor Garber', 'Edmund Lyndeck', 'Paul Gemignani']</t>
  </si>
  <si>
    <t>23aE6RBIAUjo0RtnZPxwgN</t>
  </si>
  <si>
    <t>Pretty Women</t>
  </si>
  <si>
    <t>3GbQK19GxZgnMZdwFT6i0o</t>
  </si>
  <si>
    <t>After the Gold Rush - Live; 2016 Remaster</t>
  </si>
  <si>
    <t>['Nicolette Larson']</t>
  </si>
  <si>
    <t>4Gkn68RCQMsPpBU1nCWikJ</t>
  </si>
  <si>
    <t>Let Me Go, Love</t>
  </si>
  <si>
    <t>6D37C639Czu2CWsSbrNFzA</t>
  </si>
  <si>
    <t>Lucifer</t>
  </si>
  <si>
    <t>1979-08-27</t>
  </si>
  <si>
    <t>['Triumph']</t>
  </si>
  <si>
    <t>1M4tkTfXMFEBSTFop1TQrp</t>
  </si>
  <si>
    <t>Just a Game</t>
  </si>
  <si>
    <t>1979-03-30</t>
  </si>
  <si>
    <t>['Scorpions']</t>
  </si>
  <si>
    <t>3ATm0cxhd0OEIU0Si2nDhI</t>
  </si>
  <si>
    <t>Another Piece Of Meat</t>
  </si>
  <si>
    <t>1979-02-25</t>
  </si>
  <si>
    <t>4qFBpsSVqmwf8QmaVXFRXP</t>
  </si>
  <si>
    <t>Carouselambra - 1993 Remaster</t>
  </si>
  <si>
    <t>5pTx8tjlZvRum5IgB6hkLP</t>
  </si>
  <si>
    <t>Never Existed Before</t>
  </si>
  <si>
    <t>1979-05-09</t>
  </si>
  <si>
    <t>7aROycQXwtu4Mt9e0hht6X</t>
  </si>
  <si>
    <t>Lovin' You Is Easy</t>
  </si>
  <si>
    <t>['38 Special']</t>
  </si>
  <si>
    <t>0E8J4DIUrZZpqMAJUuvVjn</t>
  </si>
  <si>
    <t>Stone Cold Believer</t>
  </si>
  <si>
    <t>['Rafael Buendia']</t>
  </si>
  <si>
    <t>0P2FEWYG8WBNx93pNv7jAr</t>
  </si>
  <si>
    <t>Mi Amigo El Borracho</t>
  </si>
  <si>
    <t>2WHXumWrS4fhlK0toQUpYr</t>
  </si>
  <si>
    <t>Honest Man</t>
  </si>
  <si>
    <t>['Joe Jackson']</t>
  </si>
  <si>
    <t>4Rckvs1kskPH9BALTvB92F</t>
  </si>
  <si>
    <t>Happy Loving Couples</t>
  </si>
  <si>
    <t>1979-01-05</t>
  </si>
  <si>
    <t>4wMHCWuXF6DGSl79u4UqGX</t>
  </si>
  <si>
    <t>On the Other Side</t>
  </si>
  <si>
    <t>1979-04-17</t>
  </si>
  <si>
    <t>['YELLOW MAGIC ORCHESTRA']</t>
  </si>
  <si>
    <t>6IZ50ZUEEXL58kwkmW80Cx</t>
  </si>
  <si>
    <t>Simoon</t>
  </si>
  <si>
    <t>1979-07-25</t>
  </si>
  <si>
    <t>57pvBv7jS2zKuUoDm1ZgIm</t>
  </si>
  <si>
    <t>Blind Man</t>
  </si>
  <si>
    <t>['Christopher Cross']</t>
  </si>
  <si>
    <t>7CEPmNcG5iFlWWD5wU4dAo</t>
  </si>
  <si>
    <t>Poor Shirley</t>
  </si>
  <si>
    <t>0hmSjhMP7wdHyOvdPnCka3</t>
  </si>
  <si>
    <t>Jewish Princess</t>
  </si>
  <si>
    <t>1979-03-03</t>
  </si>
  <si>
    <t>0xSrFPrCT4Tl2ctiUE7wRR</t>
  </si>
  <si>
    <t>I Am a Child - Live; 2016 Remaster</t>
  </si>
  <si>
    <t>1eF4ZkUCRhK5AygFJfikBF</t>
  </si>
  <si>
    <t>Rock That!</t>
  </si>
  <si>
    <t>1979-06</t>
  </si>
  <si>
    <t>['Stephen Sondheim', 'Len Cariou', 'Angela Lansbury', 'Paul Gemignani']</t>
  </si>
  <si>
    <t>47373YsMOwLhfcbYtmKSi9</t>
  </si>
  <si>
    <t>My Friends</t>
  </si>
  <si>
    <t>['George Duke']</t>
  </si>
  <si>
    <t>4wRzeekscMvBv4kSuyxtUm</t>
  </si>
  <si>
    <t>Say That You Will</t>
  </si>
  <si>
    <t>1979-04-03</t>
  </si>
  <si>
    <t>5kinuu5G1kWlVmnZMzwIE2</t>
  </si>
  <si>
    <t>Do the Dog - 2015 Remaster</t>
  </si>
  <si>
    <t>['The Durutti Column']</t>
  </si>
  <si>
    <t>6LPUhP6lvmwSrSii12pUOJ</t>
  </si>
  <si>
    <t>Requiem For A Father</t>
  </si>
  <si>
    <t>['Lacy J. Dalton']</t>
  </si>
  <si>
    <t>3DN9QAUfzTS6WcZLa8KUBP</t>
  </si>
  <si>
    <t>16th Avenue</t>
  </si>
  <si>
    <t>["The B-52's"]</t>
  </si>
  <si>
    <t>3vhgQ5Y8Y8NyHdwhLSNxxL</t>
  </si>
  <si>
    <t>Downtown</t>
  </si>
  <si>
    <t>['Stephen Sondheim', 'Len Cariou', 'Victor Garber', 'Merle Louise', 'Paul Gemignani']</t>
  </si>
  <si>
    <t>4FqRbcFtoTY9B9QbFffTOY</t>
  </si>
  <si>
    <t>No Place Like London</t>
  </si>
  <si>
    <t>['Earl Klugh']</t>
  </si>
  <si>
    <t>5z1udbTFgDrcfvFCjZuycl</t>
  </si>
  <si>
    <t>Heart String</t>
  </si>
  <si>
    <t>['The Crusaders']</t>
  </si>
  <si>
    <t>6264yM42KjygMd1p3PRWWU</t>
  </si>
  <si>
    <t>My Lady</t>
  </si>
  <si>
    <t>7fUMMlG7qYfpIzi5YnsSpi</t>
  </si>
  <si>
    <t>South Bound Saurez - 2012 Remaster</t>
  </si>
  <si>
    <t>0Smdso1k3t3PfefnIBHSJw</t>
  </si>
  <si>
    <t>Senior Service</t>
  </si>
  <si>
    <t>['Stan Rogers']</t>
  </si>
  <si>
    <t>10O5a7VjWsSNo5JvVOdyd5</t>
  </si>
  <si>
    <t>The White Collar Holler</t>
  </si>
  <si>
    <t>3eVyDZXJPJzUKkyWP6eLyc</t>
  </si>
  <si>
    <t>O bêbado e a equilibrista</t>
  </si>
  <si>
    <t>1979-05-17</t>
  </si>
  <si>
    <t>4rAO7Ik17Qw2y8ApqWDiKK</t>
  </si>
  <si>
    <t>Too Hot - 2015 Remaster</t>
  </si>
  <si>
    <t>1YQMbXM0uua1vzmjgYawss</t>
  </si>
  <si>
    <t>Killing the Blues</t>
  </si>
  <si>
    <t>1979-11-29</t>
  </si>
  <si>
    <t>['Supertramp']</t>
  </si>
  <si>
    <t>2G05yFyVGPLPMOtRciS9Tr</t>
  </si>
  <si>
    <t>Goodbye Stranger - Live At Pavillon de Paris/1979</t>
  </si>
  <si>
    <t>1979-03-29</t>
  </si>
  <si>
    <t>['Blackfoot']</t>
  </si>
  <si>
    <t>0E5GQJPvKvp2XEcwSLyROD</t>
  </si>
  <si>
    <t>Road Fever</t>
  </si>
  <si>
    <t>2Dsv7XMXZA6WQ8PqmuUjqr</t>
  </si>
  <si>
    <t>Foxy Lady</t>
  </si>
  <si>
    <t>3blJeTyKbTHGATyyvN4ScK</t>
  </si>
  <si>
    <t>Evil Wind - 2009 Remaster</t>
  </si>
  <si>
    <t>5dngDv1EqYYcAsXlIkzqbG</t>
  </si>
  <si>
    <t>Baby Snakes</t>
  </si>
  <si>
    <t>79OhHSeshLcgnmXcnXRAcA</t>
  </si>
  <si>
    <t>Unseen Guest</t>
  </si>
  <si>
    <t>7z5g7lORw5cqAmzvTgJyvm</t>
  </si>
  <si>
    <t>Hot Dog - 2012 Remaster</t>
  </si>
  <si>
    <t>0X3al4ab9peyWw4WnPfHVB</t>
  </si>
  <si>
    <t>Journey To The Center Of Your Heart</t>
  </si>
  <si>
    <t>1979-04-25</t>
  </si>
  <si>
    <t>['Gary Numan']</t>
  </si>
  <si>
    <t>17sIJiSJptTjso9t9dvd0p</t>
  </si>
  <si>
    <t>Airlane</t>
  </si>
  <si>
    <t>1HgzFXodDkTxATcCu6ZxDq</t>
  </si>
  <si>
    <t>Animals</t>
  </si>
  <si>
    <t>1979-08-03</t>
  </si>
  <si>
    <t>67HDsZrr3273j4Sv9bxFxZ</t>
  </si>
  <si>
    <t>The Vigil</t>
  </si>
  <si>
    <t>7Ktvf3jSNSHajArfP8vpRv</t>
  </si>
  <si>
    <t>The King Has Lost His Crown</t>
  </si>
  <si>
    <t>3NAbCGjysrLTZkbYVwxcXu</t>
  </si>
  <si>
    <t>I Love You - Single Version</t>
  </si>
  <si>
    <t>1979-10-15</t>
  </si>
  <si>
    <t>5fNu20lXWU75Ww0dAkIGeJ</t>
  </si>
  <si>
    <t>Nights On Broadway</t>
  </si>
  <si>
    <t>['Jorge Ben Jor', 'Caetano Veloso']</t>
  </si>
  <si>
    <t>6HJgN2v2HiPNstNnHrVtK8</t>
  </si>
  <si>
    <t>Ive Brussell (feat. Caetano Veloso)</t>
  </si>
  <si>
    <t>['The Oak Ridge Boys']</t>
  </si>
  <si>
    <t>6md89o8LrCTuaSrV0urZ7C</t>
  </si>
  <si>
    <t>Dig A Little Deeper In The Well</t>
  </si>
  <si>
    <t>['The J. Geils Band']</t>
  </si>
  <si>
    <t>7iwBfr99PBqfEithoGaOAg</t>
  </si>
  <si>
    <t>Where Did Our Love Go - Live</t>
  </si>
  <si>
    <t>1979-06-05</t>
  </si>
  <si>
    <t>0V4vXTjfqVYDEsKu2MhIiE</t>
  </si>
  <si>
    <t>How Deep Is Your Love - Supreme Beings Of Leisure Remix</t>
  </si>
  <si>
    <t>1uRvmjiSbjbENK4Dn6ZXRo</t>
  </si>
  <si>
    <t>Poptones</t>
  </si>
  <si>
    <t>['Tom Petty and the Heartbreakers']</t>
  </si>
  <si>
    <t>406klWbCDLo9cs7pduRuuF</t>
  </si>
  <si>
    <t>Century City</t>
  </si>
  <si>
    <t>1979-10-19</t>
  </si>
  <si>
    <t>5MnOyYxgPVb2V6jv9c1en7</t>
  </si>
  <si>
    <t>Meathook</t>
  </si>
  <si>
    <t>['The Pop Group']</t>
  </si>
  <si>
    <t>5Vz713rkx4LombYggbk6Ph</t>
  </si>
  <si>
    <t>She Is Beyond Good and Evil</t>
  </si>
  <si>
    <t>1979-04-20</t>
  </si>
  <si>
    <t>['XTC']</t>
  </si>
  <si>
    <t>7EREJweyXYJsVO7mGpYV9J</t>
  </si>
  <si>
    <t>Ten Feet Tall - 2001 Digital Remaster</t>
  </si>
  <si>
    <t>1979-08-17</t>
  </si>
  <si>
    <t>0ogeo2q1bDMniTGp1auZIn</t>
  </si>
  <si>
    <t>Do Me</t>
  </si>
  <si>
    <t>1979-06-23</t>
  </si>
  <si>
    <t>['Cameo']</t>
  </si>
  <si>
    <t>29i3duDN8VoerXeB7PfeNj</t>
  </si>
  <si>
    <t>I Just Want To Be</t>
  </si>
  <si>
    <t>1979-06-25</t>
  </si>
  <si>
    <t>3Y3Sh95rmWpSooPFrX6xX5</t>
  </si>
  <si>
    <t>Boom Boom</t>
  </si>
  <si>
    <t>3bhA0WbZKCR0JYcX4WHIT9</t>
  </si>
  <si>
    <t>Love Will Always Find You</t>
  </si>
  <si>
    <t>['The Dickies']</t>
  </si>
  <si>
    <t>3vLERdxRiXhEVbHxuqMH6V</t>
  </si>
  <si>
    <t>Banana Splits</t>
  </si>
  <si>
    <t>43ns9nZHcjXwiLe3uxYL6t</t>
  </si>
  <si>
    <t>Warm Ride</t>
  </si>
  <si>
    <t>['Nils Lofgren']</t>
  </si>
  <si>
    <t>46tIHRMuDQkBiUUKV3IIOu</t>
  </si>
  <si>
    <t>Shine Silently</t>
  </si>
  <si>
    <t>5kdd1nzimLc5Rtad4TUbvG</t>
  </si>
  <si>
    <t>Don't Do Me Like That - Live At Hammersmith Odeon, London, England/1980</t>
  </si>
  <si>
    <t>1G6084sancplRFc0JmGOdP</t>
  </si>
  <si>
    <t>If I Can't Have You - Count Da Money Remix</t>
  </si>
  <si>
    <t>29839YUB0VApXoRhyGw4X0</t>
  </si>
  <si>
    <t>Light in Darkness</t>
  </si>
  <si>
    <t>['Lonnie Liston Smith']</t>
  </si>
  <si>
    <t>3yEE2DnlGAjSNnOtZX9pHB</t>
  </si>
  <si>
    <t>Quiet Moments</t>
  </si>
  <si>
    <t>['Pages']</t>
  </si>
  <si>
    <t>5IXfPffHYMM9a7nrHWjh8l</t>
  </si>
  <si>
    <t>Who's Right, Who's Wrong</t>
  </si>
  <si>
    <t>1979-11-26</t>
  </si>
  <si>
    <t>['Leon Ware']</t>
  </si>
  <si>
    <t>5qgjpU2Aux6GTRpA4YajZt</t>
  </si>
  <si>
    <t>Inside Your Love</t>
  </si>
  <si>
    <t>['Bruce Springsteen']</t>
  </si>
  <si>
    <t>4BlOigB3NT7DiwHgikD9C8</t>
  </si>
  <si>
    <t>Meet Me In The City - Studio Outtake - 1979</t>
  </si>
  <si>
    <t>1980-10-17</t>
  </si>
  <si>
    <t>['Con Funk Shun']</t>
  </si>
  <si>
    <t>5wlLvQGAxVkHCCSaRWqwsJ</t>
  </si>
  <si>
    <t>By Your Side</t>
  </si>
  <si>
    <t>1980-01-01</t>
  </si>
  <si>
    <t>['Los Rebeldes Del Bravo']</t>
  </si>
  <si>
    <t>69fWyu4n0DZ8Qpwd9SXBiF</t>
  </si>
  <si>
    <t>Puerto de Illusion</t>
  </si>
  <si>
    <t>1980</t>
  </si>
  <si>
    <t>16DzN7oEYy3d5NvUomglGr</t>
  </si>
  <si>
    <t>Devil in My Car</t>
  </si>
  <si>
    <t>2FkJ8X6a1prYSYIdaEUItJ</t>
  </si>
  <si>
    <t>Right Start - Unfinished Outtake</t>
  </si>
  <si>
    <t>1980-10-08</t>
  </si>
  <si>
    <t>5nrgyqDkpzvs9iM9cnycc2</t>
  </si>
  <si>
    <t>Where Were You</t>
  </si>
  <si>
    <t>0Gy2Mq49a3qb79jwlEa59o</t>
  </si>
  <si>
    <t>My Only Love</t>
  </si>
  <si>
    <t>1980-06-01</t>
  </si>
  <si>
    <t>['X']</t>
  </si>
  <si>
    <t>1AtDRZnb4rQiTNZGNcBRPc</t>
  </si>
  <si>
    <t>The World's a Mess, It's in My Kiss</t>
  </si>
  <si>
    <t>1980-04-26</t>
  </si>
  <si>
    <t>1E7ApSN0hYXE1QHdx4ogxf</t>
  </si>
  <si>
    <t>Indian Girl - Remastered</t>
  </si>
  <si>
    <t>1980-06-20</t>
  </si>
  <si>
    <t>454C7iNso3MSQvMrheX7lN</t>
  </si>
  <si>
    <t>Shining</t>
  </si>
  <si>
    <t>['The Buggles']</t>
  </si>
  <si>
    <t>5fmPJfCYIJfyWwRb8cfgYQ</t>
  </si>
  <si>
    <t>The Plastic Age</t>
  </si>
  <si>
    <t>1980-01-10</t>
  </si>
  <si>
    <t>6O4C8nobNLoxFU2GYSpuJo</t>
  </si>
  <si>
    <t>Falling In Love</t>
  </si>
  <si>
    <t>1980-03-31</t>
  </si>
  <si>
    <t>['The Clash']</t>
  </si>
  <si>
    <t>6vcKP14og5S4RTvPRZcEzJ</t>
  </si>
  <si>
    <t>Something About England - Remastered</t>
  </si>
  <si>
    <t>0UPrJwM3KIQNMhyHCQIBt9</t>
  </si>
  <si>
    <t>I'm Losing You</t>
  </si>
  <si>
    <t>1980-11-17</t>
  </si>
  <si>
    <t>['The Imperials']</t>
  </si>
  <si>
    <t>1z22UxGBhKGYwFhUCqJZ9C</t>
  </si>
  <si>
    <t>The Trumpet of Jesus</t>
  </si>
  <si>
    <t>4goRYGyFCoEUgCRDbvSQln</t>
  </si>
  <si>
    <t>Oh Well (Pt. 1) - Live 1980, St. Louis, MO</t>
  </si>
  <si>
    <t>1980-12-08</t>
  </si>
  <si>
    <t>0p4oKH8NmM9xM6bSJeeEbc</t>
  </si>
  <si>
    <t>Biscuits in the Oven</t>
  </si>
  <si>
    <t>7DD6uPkSQhkUXsrtl0M3su</t>
  </si>
  <si>
    <t>La Traidora</t>
  </si>
  <si>
    <t>07TPg2pDXZmlVLWVRy0DSu</t>
  </si>
  <si>
    <t>Sail Away Sweet Sister</t>
  </si>
  <si>
    <t>1980-06-27</t>
  </si>
  <si>
    <t>['Creedence Clearwater Revival']</t>
  </si>
  <si>
    <t>08N9B0O0SkNjWjRpvrinz9</t>
  </si>
  <si>
    <t>Green River - Live</t>
  </si>
  <si>
    <t>1980-12</t>
  </si>
  <si>
    <t>['Hank Williams, Jr.']</t>
  </si>
  <si>
    <t>0AYU9e1ampktdf8ZGoSIP8</t>
  </si>
  <si>
    <t>Here I Am Fallin' Again</t>
  </si>
  <si>
    <t>1vUBXjU0PHcz1IB0f9TXLi</t>
  </si>
  <si>
    <t>Hold Me Tight</t>
  </si>
  <si>
    <t>['Charles Earland']</t>
  </si>
  <si>
    <t>0fe8ABoiVGgW0OUxzJWmNb</t>
  </si>
  <si>
    <t>Coming to You Live</t>
  </si>
  <si>
    <t>1980-04-01</t>
  </si>
  <si>
    <t>0jngaR7DQWMye5yYn7fzqd</t>
  </si>
  <si>
    <t>No Self Control</t>
  </si>
  <si>
    <t>1980-05-23</t>
  </si>
  <si>
    <t>['Teena Marie']</t>
  </si>
  <si>
    <t>1dzskPdIkNEgdQgbHItqdN</t>
  </si>
  <si>
    <t>Irons In The Fire</t>
  </si>
  <si>
    <t>1980-07-06</t>
  </si>
  <si>
    <t>['Pretenders']</t>
  </si>
  <si>
    <t>432YZqqWEaTEcsemfQ6izL</t>
  </si>
  <si>
    <t>Up the Neck - 2006 Remaster</t>
  </si>
  <si>
    <t>1980-01-11</t>
  </si>
  <si>
    <t>0Rw4aFSwMEhtVLzmy2xr5v</t>
  </si>
  <si>
    <t>Maybe It's Love This Time</t>
  </si>
  <si>
    <t>47zdI1cOixEopSrlCzmoYZ</t>
  </si>
  <si>
    <t>Man of Our Times</t>
  </si>
  <si>
    <t>1980-03-28</t>
  </si>
  <si>
    <t>['U2']</t>
  </si>
  <si>
    <t>7sSdgidO7APGUdad4Ssw0L</t>
  </si>
  <si>
    <t>The Electric Co. - Remastered 2008</t>
  </si>
  <si>
    <t>1980-10-20</t>
  </si>
  <si>
    <t>['Hernaldo Zuniga']</t>
  </si>
  <si>
    <t>1EJA5APRXixPKSbj9pa4Wu</t>
  </si>
  <si>
    <t>Procuro Olvidarte - Remasterizado</t>
  </si>
  <si>
    <t>1980-01-16</t>
  </si>
  <si>
    <t>['Kano']</t>
  </si>
  <si>
    <t>2DDR5F7bHFJBiX6lPPsT8O</t>
  </si>
  <si>
    <t>I'm Ready - Radio Edit</t>
  </si>
  <si>
    <t>30U4GMgCq89MHhyD3MLf2D</t>
  </si>
  <si>
    <t>Passover - 2007 Remaster</t>
  </si>
  <si>
    <t>30XO5sFrcKrEZgHmoOH4B9</t>
  </si>
  <si>
    <t>High Fidelity</t>
  </si>
  <si>
    <t>5bxQcFnIbKl3tWujUUB5Vw</t>
  </si>
  <si>
    <t>Water Dance</t>
  </si>
  <si>
    <t>['The Cramps']</t>
  </si>
  <si>
    <t>0bE63k8VbDXtMmVz9P602H</t>
  </si>
  <si>
    <t>Sunglasses After Dark</t>
  </si>
  <si>
    <t>1BtBvLfVKCUqxi13inMJep</t>
  </si>
  <si>
    <t>Skatin'</t>
  </si>
  <si>
    <t>['Yolanda Adams']</t>
  </si>
  <si>
    <t>301TguHlUacuJnAhFSsyf5</t>
  </si>
  <si>
    <t>My Liberty</t>
  </si>
  <si>
    <t>['Fischer-Z']</t>
  </si>
  <si>
    <t>3XAiXl3dKpG7b0qcrCtBD4</t>
  </si>
  <si>
    <t>['Laraaji']</t>
  </si>
  <si>
    <t>5Z1HyqdD5QozNnFNZA8BMK</t>
  </si>
  <si>
    <t>Meditation No. 2</t>
  </si>
  <si>
    <t>5o3uhyOg1bHj9T6KeYfbQh</t>
  </si>
  <si>
    <t>Dream On - Single Version</t>
  </si>
  <si>
    <t>1wU2LkBnnjL0iMflf5DEZ9</t>
  </si>
  <si>
    <t>Joshua Giraffe</t>
  </si>
  <si>
    <t>['Kenny Rogers']</t>
  </si>
  <si>
    <t>36SXiefwmLVpWwgp1uxtuC</t>
  </si>
  <si>
    <t>You Were A Good Friend</t>
  </si>
  <si>
    <t>1980-03-24</t>
  </si>
  <si>
    <t>44sJQeBc0S6gnbuIGHxq6l</t>
  </si>
  <si>
    <t>Double Groove - Unfinished Outtake</t>
  </si>
  <si>
    <t>4JS9ziFhSRnm4ERHvdmlQg</t>
  </si>
  <si>
    <t>Strychnine</t>
  </si>
  <si>
    <t>['Pat Benatar']</t>
  </si>
  <si>
    <t>4KmoTiXV39ypOHXs6fpImF</t>
  </si>
  <si>
    <t>I'm Gonna Follow You</t>
  </si>
  <si>
    <t>1980-08-05</t>
  </si>
  <si>
    <t>['John Klemmer']</t>
  </si>
  <si>
    <t>5jjeqhomaqc3TGhwNgnoHe</t>
  </si>
  <si>
    <t>Lifesong</t>
  </si>
  <si>
    <t>7Gdp4g1w1WWLZgem3ht5Ju</t>
  </si>
  <si>
    <t>It's No Game (Pt. 2) - 2017 Remaster</t>
  </si>
  <si>
    <t>7osFewaM3ZLwUZy5dVo3fU</t>
  </si>
  <si>
    <t>Clyde</t>
  </si>
  <si>
    <t>1980-05-01</t>
  </si>
  <si>
    <t>['Kanchan', 'Amit Kumar']</t>
  </si>
  <si>
    <t>05oQXL5mtuktNigwBOGs6y</t>
  </si>
  <si>
    <t>Laila O Laila - Qurbani / Soundtrack Version</t>
  </si>
  <si>
    <t>5NeaJcSMFRUIauJ3Ziomj8</t>
  </si>
  <si>
    <t>A Reflection - 2006 Remaster</t>
  </si>
  <si>
    <t>1980-04-18</t>
  </si>
  <si>
    <t>6XMg9IQsc2MY0G55dFlnoY</t>
  </si>
  <si>
    <t>In The Midnight Hour</t>
  </si>
  <si>
    <t>0t3BTxJpdQnnS52cz0ciw9</t>
  </si>
  <si>
    <t>If You Love Me Like You Say</t>
  </si>
  <si>
    <t>0zXDvmmEOyiWTlE0cZUnoa</t>
  </si>
  <si>
    <t>Me Tienes Loco</t>
  </si>
  <si>
    <t>1980-12-31</t>
  </si>
  <si>
    <t>1G4Cucnhk1DSxXqh1LhchG</t>
  </si>
  <si>
    <t>Donde Estés, Con Quien Estés</t>
  </si>
  <si>
    <t>1980-01-04</t>
  </si>
  <si>
    <t>1S6fpsshPEcyrcQ1LgHOBR</t>
  </si>
  <si>
    <t>Oats and Beans and Barley</t>
  </si>
  <si>
    <t>['Nicola Di Bari']</t>
  </si>
  <si>
    <t>3bGyXe5VDvqk9uJTMv6EWT</t>
  </si>
  <si>
    <t>Un Gran Amor Y Nada Mas</t>
  </si>
  <si>
    <t>4BfbGIR6urmMtOaCXv2pCT</t>
  </si>
  <si>
    <t>The Turn Of A Friendly Card (Part Two)</t>
  </si>
  <si>
    <t>1980-11-01</t>
  </si>
  <si>
    <t>['Black Slate']</t>
  </si>
  <si>
    <t>7mGQuNKMUW2HDr97ypidbi</t>
  </si>
  <si>
    <t>Amigo - 2013 Remaster / Single Version</t>
  </si>
  <si>
    <t>['Huey Lewis &amp; The News']</t>
  </si>
  <si>
    <t>1W45JFu49b429PkOZYrgzd</t>
  </si>
  <si>
    <t>Don't Make Me Do It</t>
  </si>
  <si>
    <t>2LX0UgtY8RsXCsuZx9HyEU</t>
  </si>
  <si>
    <t>Let Me Go - Remastered</t>
  </si>
  <si>
    <t>2zF93FCzdbik4NJegcPSHe</t>
  </si>
  <si>
    <t>Guide Vocal</t>
  </si>
  <si>
    <t>3BKCmMDyh1s4yqz8upHKxr</t>
  </si>
  <si>
    <t>Mr. Siegal</t>
  </si>
  <si>
    <t>1980-09-09</t>
  </si>
  <si>
    <t>3nyKkvzqkPJHqBBELbDHQD</t>
  </si>
  <si>
    <t>Bourgie', Bourgie'</t>
  </si>
  <si>
    <t>5GzymV79vAt93PdiXJNCYU</t>
  </si>
  <si>
    <t>Up In Heaven (Not Only Here) - Remastered</t>
  </si>
  <si>
    <t>['La Dinastia De Tuzantla Mich']</t>
  </si>
  <si>
    <t>76JbdqjmWTD4i31hWeYBll</t>
  </si>
  <si>
    <t>Casi Siempre Estoy Pensando en Ti</t>
  </si>
  <si>
    <t>1980-03-06</t>
  </si>
  <si>
    <t>0lu2TZ2HnHYMqZyazQNZEs</t>
  </si>
  <si>
    <t>Jesus Is Love</t>
  </si>
  <si>
    <t>1980-03-17</t>
  </si>
  <si>
    <t>['MDC']</t>
  </si>
  <si>
    <t>15gMEBT4M1fC1X5UylqOiL</t>
  </si>
  <si>
    <t>Dead Cops/America's so Straight - Millions of Dead Cops - Full Length</t>
  </si>
  <si>
    <t>2yPinTcIX8GD4Ubwq2YjzX</t>
  </si>
  <si>
    <t>Who's Making Love</t>
  </si>
  <si>
    <t>1980-12-01</t>
  </si>
  <si>
    <t>['John Cooper Clarke']</t>
  </si>
  <si>
    <t>3bJxvUhRN4nJgab71HkIjc</t>
  </si>
  <si>
    <t>Evidently Chickentown</t>
  </si>
  <si>
    <t>3dh67b55NZrSL1IG3qQAeR</t>
  </si>
  <si>
    <t>Don't Ease Me In - 2013 Remaster</t>
  </si>
  <si>
    <t>['Orchestral Manoeuvres In The Dark']</t>
  </si>
  <si>
    <t>4x4Ja5WXwRjqP66Puowv07</t>
  </si>
  <si>
    <t>2nd Thought - 2003 Digital Remaster</t>
  </si>
  <si>
    <t>1980-10-24</t>
  </si>
  <si>
    <t>6ByBH36KiOFnRex149T3cR</t>
  </si>
  <si>
    <t>Unison - Unfinished Outtake</t>
  </si>
  <si>
    <t>['Larsen/Feiten Band']</t>
  </si>
  <si>
    <t>6gIX8nlmGBSJWkFvVDvfd1</t>
  </si>
  <si>
    <t>Who'll Be the Fool Tonight</t>
  </si>
  <si>
    <t>['Wipers']</t>
  </si>
  <si>
    <t>4nXaTn2GtlF3VETcECzOLp</t>
  </si>
  <si>
    <t>Wait a Minute</t>
  </si>
  <si>
    <t>1980-02-15</t>
  </si>
  <si>
    <t>51LPQwZIaNo6k6rmlOD0T9</t>
  </si>
  <si>
    <t>Alone Tonight</t>
  </si>
  <si>
    <t>5PFYfSwu3g1nLx5KKaNwwq</t>
  </si>
  <si>
    <t>Killer on the Loose</t>
  </si>
  <si>
    <t>0Ab4lEHfPY98aqtQrKQbUu</t>
  </si>
  <si>
    <t>It Had To Be You</t>
  </si>
  <si>
    <t>1980-03-26</t>
  </si>
  <si>
    <t>0OS2UUdlviKw3Xgks2qPYM</t>
  </si>
  <si>
    <t>Proud Mary - Live</t>
  </si>
  <si>
    <t>0PUQgywA7lqrx1olf3DTzj</t>
  </si>
  <si>
    <t>Is That You?</t>
  </si>
  <si>
    <t>1980-05-20</t>
  </si>
  <si>
    <t>0kxvCmLStAHSjfzeA5flcH</t>
  </si>
  <si>
    <t>Jones Vs. Jones</t>
  </si>
  <si>
    <t>1980-09-29</t>
  </si>
  <si>
    <t>['Alabama']</t>
  </si>
  <si>
    <t>0rJ9WlbIt2LTwAHpCQQmGy</t>
  </si>
  <si>
    <t>Dixieland Delight</t>
  </si>
  <si>
    <t>['Red Rider']</t>
  </si>
  <si>
    <t>1zDTc9xaDz3HCLEos91YKT</t>
  </si>
  <si>
    <t>White Hot</t>
  </si>
  <si>
    <t>3f76DkvyYhwr9jfzQXyXK0</t>
  </si>
  <si>
    <t>We Got Paid By Cash</t>
  </si>
  <si>
    <t>['Stiff Little Fingers']</t>
  </si>
  <si>
    <t>5547Pj9VfbPFpcsBUtgzLI</t>
  </si>
  <si>
    <t>Gotta Gettaway</t>
  </si>
  <si>
    <t>['Chaka Khan']</t>
  </si>
  <si>
    <t>5ep3VTUYNhDbFPl8Q2v3eC</t>
  </si>
  <si>
    <t>Papillon (aka Hot Butterfly)</t>
  </si>
  <si>
    <t>['Killing Joke']</t>
  </si>
  <si>
    <t>6SLDcllLfIgLJHfP2SH73a</t>
  </si>
  <si>
    <t>Change - 2005 Digital Remaster</t>
  </si>
  <si>
    <t>1980-10-05</t>
  </si>
  <si>
    <t>7DAJJOyHFKwljvLfhtUUJB</t>
  </si>
  <si>
    <t>Whip It - 2009 Remaster</t>
  </si>
  <si>
    <t>1980-05-15</t>
  </si>
  <si>
    <t>7bZGwyS6YQ5vE9DpdE1AYo</t>
  </si>
  <si>
    <t>Do You Love Me: Mother Popcorn (You Got to Have a Mother for Me)</t>
  </si>
  <si>
    <t>7nc4ElFusIB3uBnQA4xF4y</t>
  </si>
  <si>
    <t>Nicka's Dream Mambo</t>
  </si>
  <si>
    <t>['Randy Meisner']</t>
  </si>
  <si>
    <t>1NWART8FuUdzfE8d8ueETL</t>
  </si>
  <si>
    <t>Hearts On Fire</t>
  </si>
  <si>
    <t>4MqUHb6oetPG3nOdXbHr1d</t>
  </si>
  <si>
    <t>Because You're Young - 2017 Remaster</t>
  </si>
  <si>
    <t>['Aerosmith']</t>
  </si>
  <si>
    <t>5BGSGSO3NG02PbozEDNsC7</t>
  </si>
  <si>
    <t>Back In the Saddle</t>
  </si>
  <si>
    <t>1980-11-11</t>
  </si>
  <si>
    <t>['Madness']</t>
  </si>
  <si>
    <t>0PIqPVfz3fswMtSEeRWiWq</t>
  </si>
  <si>
    <t>Embarrassment</t>
  </si>
  <si>
    <t>1980-09-26</t>
  </si>
  <si>
    <t>['Grover Washington, Jr.']</t>
  </si>
  <si>
    <t>21qeCg7VQMQ6nVBCVFeoKD</t>
  </si>
  <si>
    <t>Make Me a Memory</t>
  </si>
  <si>
    <t>['Carole King']</t>
  </si>
  <si>
    <t>2s2vWfWvpWismFS2zjrfsn</t>
  </si>
  <si>
    <t>Hey Girl</t>
  </si>
  <si>
    <t>38g7tXCIzJCHQR72Q1xN40</t>
  </si>
  <si>
    <t>The Crooked Beat - Remastered</t>
  </si>
  <si>
    <t>4HoTskE5N0oEM4CKRfuzFI</t>
  </si>
  <si>
    <t>Holiday</t>
  </si>
  <si>
    <t>['Dave Grusin']</t>
  </si>
  <si>
    <t>4VZyljo5ghpo8EibpbJlfb</t>
  </si>
  <si>
    <t>Either Way</t>
  </si>
  <si>
    <t>['Alain Barrière']</t>
  </si>
  <si>
    <t>6m0s4XFYpE1h63NaP6hBA9</t>
  </si>
  <si>
    <t>Elle était si jolie</t>
  </si>
  <si>
    <t>['Loleatta Holloway']</t>
  </si>
  <si>
    <t>14usFmu6ZuP3i5VBFMMSp5</t>
  </si>
  <si>
    <t>Love Sensation - A Tom Moulton Mix</t>
  </si>
  <si>
    <t>79K36XF7WlgTvP3JbW17UE</t>
  </si>
  <si>
    <t>Tennessee Whiskey</t>
  </si>
  <si>
    <t>1981-08-01</t>
  </si>
  <si>
    <t>1RqsqWiZNe4yIWkC5Cjvq6</t>
  </si>
  <si>
    <t>Canol Road</t>
  </si>
  <si>
    <t>1981</t>
  </si>
  <si>
    <t>['Black Flag']</t>
  </si>
  <si>
    <t>35BOEtOvV1qwzjblSKcPJ1</t>
  </si>
  <si>
    <t>No More</t>
  </si>
  <si>
    <t>['Def Leppard']</t>
  </si>
  <si>
    <t>4uS6cFeJsUGWMRJCC8j5oZ</t>
  </si>
  <si>
    <t>No No No</t>
  </si>
  <si>
    <t>1981-07-11</t>
  </si>
  <si>
    <t>2E5I3d41LCqAJPWmSzrVXv</t>
  </si>
  <si>
    <t>Be My Lady</t>
  </si>
  <si>
    <t>['Crass']</t>
  </si>
  <si>
    <t>6m5LdqzYJPL8gNwwerAXjB</t>
  </si>
  <si>
    <t>Systemic Death</t>
  </si>
  <si>
    <t>1981-01-01</t>
  </si>
  <si>
    <t>['Leo Dan']</t>
  </si>
  <si>
    <t>7t7jQXStfDGkZBxbKMXwV9</t>
  </si>
  <si>
    <t>Tengo Todo por Hacer</t>
  </si>
  <si>
    <t>1ruNQCGE5wAh4ouGcLjEcI</t>
  </si>
  <si>
    <t>Letting You Go</t>
  </si>
  <si>
    <t>1981-05-05</t>
  </si>
  <si>
    <t>['Billy Squier']</t>
  </si>
  <si>
    <t>2HzDmnAxKk767YueykEGbr</t>
  </si>
  <si>
    <t>You Know What I Like - Remastered</t>
  </si>
  <si>
    <t>['Black Sabbath']</t>
  </si>
  <si>
    <t>2lwdQsBtFYBNnXhRNTB90D</t>
  </si>
  <si>
    <t>E5150 - 2008 Remaster</t>
  </si>
  <si>
    <t>1981-11-04</t>
  </si>
  <si>
    <t>['Altered Images']</t>
  </si>
  <si>
    <t>2lLF68ZAnH2ZxnUEaRsrit</t>
  </si>
  <si>
    <t>I Could Be Happy - 12" Version</t>
  </si>
  <si>
    <t>['Venom']</t>
  </si>
  <si>
    <t>4G20PYZNuL37a8zaaUV7Km</t>
  </si>
  <si>
    <t>Witching Hour</t>
  </si>
  <si>
    <t>4eQZqersC68HlUw3zRYz2f</t>
  </si>
  <si>
    <t>Young Turks</t>
  </si>
  <si>
    <t>['Annabelle Lui']</t>
  </si>
  <si>
    <t>5L05QWKGIh3n5fn3jDX3bx</t>
  </si>
  <si>
    <t>舊夢不須記(電影"舊夢不須記"主題曲)</t>
  </si>
  <si>
    <t>['Depeche Mode']</t>
  </si>
  <si>
    <t>5yHnTkqs5kT0ELknK0NgHi</t>
  </si>
  <si>
    <t>Photographic - 2006 Remaster</t>
  </si>
  <si>
    <t>1981-11-02</t>
  </si>
  <si>
    <t>['Punkin Machine']</t>
  </si>
  <si>
    <t>12SY1IDzol5dg1yBTUoKYx</t>
  </si>
  <si>
    <t>I Need You Tonight</t>
  </si>
  <si>
    <t>16ZxtS0oRWIBhxdpA9oDOr</t>
  </si>
  <si>
    <t>Todo</t>
  </si>
  <si>
    <t>1NYiFG8cdKEVDO0ZowYi3j</t>
  </si>
  <si>
    <t>Life of Pain</t>
  </si>
  <si>
    <t>['Jeanette']</t>
  </si>
  <si>
    <t>1VA54zUq1J986zXckA9vPe</t>
  </si>
  <si>
    <t>Comienzame a Vivir</t>
  </si>
  <si>
    <t>['Zero Boys']</t>
  </si>
  <si>
    <t>4T8IEZUbEn2thWuDrfVKrg</t>
  </si>
  <si>
    <t>New Generation</t>
  </si>
  <si>
    <t>['George Strait']</t>
  </si>
  <si>
    <t>4cjuOcUGK1CzqHBWZwxreT</t>
  </si>
  <si>
    <t>I Get Along With You</t>
  </si>
  <si>
    <t>['2nd Chapter Of Acts']</t>
  </si>
  <si>
    <t>4ig7PlfjabukMR88lsJrYF</t>
  </si>
  <si>
    <t>Easter Song</t>
  </si>
  <si>
    <t>['Joan Jett &amp; The Blackhearts']</t>
  </si>
  <si>
    <t>3zGNujVVkUT07mGLgoT5an</t>
  </si>
  <si>
    <t>You Don't Know What You've Got</t>
  </si>
  <si>
    <t>1981-01-23</t>
  </si>
  <si>
    <t>['Def Leppard', 'Robert John "Mutt" Lange']</t>
  </si>
  <si>
    <t>4ZXe7VD6xqd7aKqFUsw87j</t>
  </si>
  <si>
    <t>Me And My Wine - 1984 Remix</t>
  </si>
  <si>
    <t>['The Cleaners From Venus']</t>
  </si>
  <si>
    <t>4wdKxYOszzCWgKOZT2pZgR</t>
  </si>
  <si>
    <t>A Personal Issue</t>
  </si>
  <si>
    <t>68Jm1C38sqCoERQHre0FKa</t>
  </si>
  <si>
    <t>In My World</t>
  </si>
  <si>
    <t>1981-05-15</t>
  </si>
  <si>
    <t>['Styx']</t>
  </si>
  <si>
    <t>6mZNV5HXWZI6clrKcdNe8e</t>
  </si>
  <si>
    <t>Lonely People</t>
  </si>
  <si>
    <t>['張艾嘉']</t>
  </si>
  <si>
    <t>1vf1W64zHB38NbhWAEEjm4</t>
  </si>
  <si>
    <t>童年</t>
  </si>
  <si>
    <t>1981-09-19</t>
  </si>
  <si>
    <t>['Phil Collins']</t>
  </si>
  <si>
    <t>3UMUlPPrB4IY5E7YCJTcpE</t>
  </si>
  <si>
    <t>The Roof Is Leaking - 2015 Remastered</t>
  </si>
  <si>
    <t>47ULAV7jxxH7xf4qFrIe11</t>
  </si>
  <si>
    <t>The Man With the Horn</t>
  </si>
  <si>
    <t>1981-07</t>
  </si>
  <si>
    <t>689CSL6W1c4JdonfEB6q2L</t>
  </si>
  <si>
    <t>Love Is Pain</t>
  </si>
  <si>
    <t>1981-11-18</t>
  </si>
  <si>
    <t>['St. Louis Jesuits', 'Dan Schutte']</t>
  </si>
  <si>
    <t>0BZqENnL78UmAHKUyX7h9m</t>
  </si>
  <si>
    <t>City of God</t>
  </si>
  <si>
    <t>0Zql18X4utcrigqrQ4a4Ar</t>
  </si>
  <si>
    <t>Bata Motel</t>
  </si>
  <si>
    <t>['Ricky Skaggs']</t>
  </si>
  <si>
    <t>2kpVxk8IWqjY8XAoaaHAtY</t>
  </si>
  <si>
    <t>Cajun Moon</t>
  </si>
  <si>
    <t>['Luther Vandross']</t>
  </si>
  <si>
    <t>3RziSVfSZ4Ga91NKxZ7IKy</t>
  </si>
  <si>
    <t>I've Been Working</t>
  </si>
  <si>
    <t>1981-07-23</t>
  </si>
  <si>
    <t>['New Order']</t>
  </si>
  <si>
    <t>3cNQLJG59xRFGT8cb8KwSi</t>
  </si>
  <si>
    <t>Chosen Time - 2015 Remaster</t>
  </si>
  <si>
    <t>1981-01-13</t>
  </si>
  <si>
    <t>['Saxon']</t>
  </si>
  <si>
    <t>3eZRkWtuyGBFzUxR0qnTZ3</t>
  </si>
  <si>
    <t>Denim and Leather - 2009 Remastered Version</t>
  </si>
  <si>
    <t>1aGQs6VEC1CdtXKWrMtRNg</t>
  </si>
  <si>
    <t>Rapture - Special Mix</t>
  </si>
  <si>
    <t>1981-10-31</t>
  </si>
  <si>
    <t>['Australian Crawl']</t>
  </si>
  <si>
    <t>1kxPRJGVKGqjJM7BB44p0p</t>
  </si>
  <si>
    <t>Errol - Remastered</t>
  </si>
  <si>
    <t>['Fern Kinney']</t>
  </si>
  <si>
    <t>2BSqdgkbHqrwnRGwBb2jfk</t>
  </si>
  <si>
    <t>Love Me Tonight (Love, Love, Love)</t>
  </si>
  <si>
    <t>1981-04-15</t>
  </si>
  <si>
    <t>2qWh6XlMWphHyrkUpOsKhE</t>
  </si>
  <si>
    <t>YYZ - Live In Canada / 1980</t>
  </si>
  <si>
    <t>1981-10-29</t>
  </si>
  <si>
    <t>4ap7H3FJId8l90bsM2rPYr</t>
  </si>
  <si>
    <t>Don't Turn Your Back</t>
  </si>
  <si>
    <t>1981-10-23</t>
  </si>
  <si>
    <t>['Adolescents']</t>
  </si>
  <si>
    <t>4cgpJ585BS8MfZqKbzSGQG</t>
  </si>
  <si>
    <t>Rip It Up</t>
  </si>
  <si>
    <t>5VtqYOQrtrBoaZKMaY0HcK</t>
  </si>
  <si>
    <t>Georgia - 2003 Digital Remaster</t>
  </si>
  <si>
    <t>1981-11-08</t>
  </si>
  <si>
    <t>['Samira Said']</t>
  </si>
  <si>
    <t>2tXyyteJJ4wS1Jt6D23fCI</t>
  </si>
  <si>
    <t>أل جانى بعد يومين</t>
  </si>
  <si>
    <t>['The Gun Club']</t>
  </si>
  <si>
    <t>4qZrZqBRq0tAKJ3wE3Az3A</t>
  </si>
  <si>
    <t>Preaching the Blues</t>
  </si>
  <si>
    <t>5CV2p81MSOfLEuldUkSvGs</t>
  </si>
  <si>
    <t>Life Itself - 2004 Mix</t>
  </si>
  <si>
    <t>1981-06-01</t>
  </si>
  <si>
    <t>5I54KutlUcBNmh0hmuAOy4</t>
  </si>
  <si>
    <t>Other Voices - 2005 Remaster</t>
  </si>
  <si>
    <t>1981-04-10</t>
  </si>
  <si>
    <t>['Saga']</t>
  </si>
  <si>
    <t>1eYXtJ97Aga3Fi5zQayovv</t>
  </si>
  <si>
    <t>Wind Him Up</t>
  </si>
  <si>
    <t>1981-09-01</t>
  </si>
  <si>
    <t>['The Human League']</t>
  </si>
  <si>
    <t>1htzoEsjQrEDMVxLaox5Dp</t>
  </si>
  <si>
    <t>Open Your Heart - 2002 Mix</t>
  </si>
  <si>
    <t>6x7B9cDXyH4X7lCwH6B40o</t>
  </si>
  <si>
    <t>We Want the Airwaves - 2002 Remaster</t>
  </si>
  <si>
    <t>1981-07-20</t>
  </si>
  <si>
    <t>['Cheryl Lynn']</t>
  </si>
  <si>
    <t>3H4KJNLAXSQ5SPkWfogqni</t>
  </si>
  <si>
    <t>Shake It Up Tonight</t>
  </si>
  <si>
    <t>1981-09-24</t>
  </si>
  <si>
    <t>['Joanna Brouk']</t>
  </si>
  <si>
    <t>46doTykO7orQMvEZg58BCE</t>
  </si>
  <si>
    <t>Golden Cloud Layers</t>
  </si>
  <si>
    <t>6D69DWilPEsY2TqayoB7x5</t>
  </si>
  <si>
    <t>Padded Cell</t>
  </si>
  <si>
    <t>6Fu2QQTBiuEcs8ghMx4fPh</t>
  </si>
  <si>
    <t>The Sound of Music - 2007 Remaster</t>
  </si>
  <si>
    <t>1981-10-08</t>
  </si>
  <si>
    <t>6NZDl3pZNyTZmzjk22FpQl</t>
  </si>
  <si>
    <t>A Thing About You</t>
  </si>
  <si>
    <t>['Fear']</t>
  </si>
  <si>
    <t>6bjYA8eNwYLpNJoZK7G1Z1</t>
  </si>
  <si>
    <t>New York's Alright If You Like Saxophones</t>
  </si>
  <si>
    <t>7lXMurZpViF32l1ZKqmHu4</t>
  </si>
  <si>
    <t>Diary of a Workingman</t>
  </si>
  <si>
    <t>29Nw8U4t69QQbaHh2TcRvv</t>
  </si>
  <si>
    <t>Never Give up on a Good Thing</t>
  </si>
  <si>
    <t>2swSa0NQv8Miu2fXj8pLh0</t>
  </si>
  <si>
    <t>In Ankhon Ki Masti</t>
  </si>
  <si>
    <t>1981-12-01</t>
  </si>
  <si>
    <t>3C03hhencwqVymLN1o3RGL</t>
  </si>
  <si>
    <t>Democracy</t>
  </si>
  <si>
    <t>4P9BeQkwwcWIuioP8YzeQD</t>
  </si>
  <si>
    <t>The New Stone Age - 2003 Digital Remaster</t>
  </si>
  <si>
    <t>['Y&amp;T']</t>
  </si>
  <si>
    <t>5V0AWCNERrcnKoDixpaTqP</t>
  </si>
  <si>
    <t>Rescue Me</t>
  </si>
  <si>
    <t>['Pat Metheny', 'Lyle Mays']</t>
  </si>
  <si>
    <t>12G2g8Z326EE2NFtIC1Kn6</t>
  </si>
  <si>
    <t>As Falls Wichita, So Falls Wichita Falls</t>
  </si>
  <si>
    <t>1981-04-27</t>
  </si>
  <si>
    <t>1EAq2TeZf7lMvWpLz5GR91</t>
  </si>
  <si>
    <t>Dreams Never End - 2019 Remaster</t>
  </si>
  <si>
    <t>1981-11-13</t>
  </si>
  <si>
    <t>['Dick Gaughan']</t>
  </si>
  <si>
    <t>1KFxcj3MZrpBGiGA8ZWriv</t>
  </si>
  <si>
    <t>Workers' Song</t>
  </si>
  <si>
    <t>3BhzEOMLsOydJ0WIz8WrlX</t>
  </si>
  <si>
    <t>Ramblin' In My Shoes</t>
  </si>
  <si>
    <t>['Lakeside']</t>
  </si>
  <si>
    <t>4KXdq1eu3fv6n2rP6xfUHC</t>
  </si>
  <si>
    <t>I Want to Hold Your Hand</t>
  </si>
  <si>
    <t>['Bohannon']</t>
  </si>
  <si>
    <t>4fW5B7Dp2hJoyMKbg4tkxg</t>
  </si>
  <si>
    <t>Take the Country to New York City</t>
  </si>
  <si>
    <t>25mXhNzmG2T8PqegbunKEP</t>
  </si>
  <si>
    <t>You Know What I Mean - 2015 Remastered</t>
  </si>
  <si>
    <t>5TbMFt1QYZIJB0fQxHMRet</t>
  </si>
  <si>
    <t>Friend of the Devil - Live; 2008 Remaster</t>
  </si>
  <si>
    <t>1981-08-26</t>
  </si>
  <si>
    <t>5VK5yuARVp3JFkehzvpfB5</t>
  </si>
  <si>
    <t>Rage In The Cage</t>
  </si>
  <si>
    <t>["The Go-Go's"]</t>
  </si>
  <si>
    <t>6DaKFvFC18PLGrLtEYcnUY</t>
  </si>
  <si>
    <t>Tonite</t>
  </si>
  <si>
    <t>07TaM7I6HzYHkybCxy5o9D</t>
  </si>
  <si>
    <t>Every Time You Throw Dirt On Her (You Lose A Little Ground)</t>
  </si>
  <si>
    <t>2JmQy2RjjmdnXASzc1rWR0</t>
  </si>
  <si>
    <t>Exercise One - 2007 Remaster</t>
  </si>
  <si>
    <t>['Amanda Miguel']</t>
  </si>
  <si>
    <t>3xwcnKZghgoNFNN15h96Qo</t>
  </si>
  <si>
    <t>Quiero Un Amor Total</t>
  </si>
  <si>
    <t>4TE7Ia6s3UxnB8pMSCJnjj</t>
  </si>
  <si>
    <t>The Oath</t>
  </si>
  <si>
    <t>1981-11-16</t>
  </si>
  <si>
    <t>['Suburban Lawns']</t>
  </si>
  <si>
    <t>57FIOLBbcBWtWoxIqXEr7I</t>
  </si>
  <si>
    <t>Flying Saucer Safari</t>
  </si>
  <si>
    <t>5GgdUHZtIg0aP5Kt07n14J</t>
  </si>
  <si>
    <t>I Missed Again - 2015 Remaster</t>
  </si>
  <si>
    <t>['Los Shapis']</t>
  </si>
  <si>
    <t>7nOD24bJ7hchHuwVpT9y9z</t>
  </si>
  <si>
    <t>El Aguajal</t>
  </si>
  <si>
    <t>1981-07-31</t>
  </si>
  <si>
    <t>18Vi0usOpnL3gnZPRxAKh1</t>
  </si>
  <si>
    <t>Just Can't Get Enough - Schizo Mix; 2006 Remaster</t>
  </si>
  <si>
    <t>['The Babys']</t>
  </si>
  <si>
    <t>1o8f2ttHVUBD3acVOry7ZZ</t>
  </si>
  <si>
    <t>Everytime I Think of You - 2000 Remaster</t>
  </si>
  <si>
    <t>1981-10-28</t>
  </si>
  <si>
    <t>['Maximum Joy']</t>
  </si>
  <si>
    <t>4tUb1DsFfTldGZ0gJXVyRW</t>
  </si>
  <si>
    <t>Stretch (12" Version)</t>
  </si>
  <si>
    <t>['The Bluegrass Album Band']</t>
  </si>
  <si>
    <t>5mWXwPblYsigDkZ2dvFfQm</t>
  </si>
  <si>
    <t>Blue Ridge Cabin Home</t>
  </si>
  <si>
    <t>['Quincy Jones']</t>
  </si>
  <si>
    <t>6C1WGhMEFYL1M0ERmfzUI7</t>
  </si>
  <si>
    <t>Something Special</t>
  </si>
  <si>
    <t>1981-03-28</t>
  </si>
  <si>
    <t>73zOwr0yilNtZ35BWycf2g</t>
  </si>
  <si>
    <t>Deal - Live; 2008 Remaster</t>
  </si>
  <si>
    <t>['Television Personalities']</t>
  </si>
  <si>
    <t>19YGRL40edzQmgxFILjVvB</t>
  </si>
  <si>
    <t>A Picture Of Dorian Gray</t>
  </si>
  <si>
    <t>1981-01</t>
  </si>
  <si>
    <t>['Harvey Mason']</t>
  </si>
  <si>
    <t>4d0UM1L06EmBBc9c8Ulv5R</t>
  </si>
  <si>
    <t>On and On</t>
  </si>
  <si>
    <t>4ykPpdAtvxJtKjHAwNAfUh</t>
  </si>
  <si>
    <t>Ordinary Man</t>
  </si>
  <si>
    <t>['Fania All Stars', 'Ismael Rivera', 'Roberto Roena', 'Luis Perico Ortiz']</t>
  </si>
  <si>
    <t>0kvz9C3SSq5S2j0rJdwVMv</t>
  </si>
  <si>
    <t>Bilongo</t>
  </si>
  <si>
    <t>['Mocedades']</t>
  </si>
  <si>
    <t>4qMiaRYDQz4F2T9JD8mOKT</t>
  </si>
  <si>
    <t>Desde Que Tú Te Has Ido - En Directo</t>
  </si>
  <si>
    <t>['Chilliwack']</t>
  </si>
  <si>
    <t>5K2MHXsiPXxL4Y2sItKyR6</t>
  </si>
  <si>
    <t>5PxOS8ymcY3AA9AboFumJ8</t>
  </si>
  <si>
    <t>Epilogue</t>
  </si>
  <si>
    <t>['Eddie Kamae And The Sons Of Hawai`i']</t>
  </si>
  <si>
    <t>6FmZlee5EidftqgWdWsgpY</t>
  </si>
  <si>
    <t>Morning Dew</t>
  </si>
  <si>
    <t>1981-11-19</t>
  </si>
  <si>
    <t>785IKv200HEMlIVxiBZoVr</t>
  </si>
  <si>
    <t>El Cobarde</t>
  </si>
  <si>
    <t>7pmKeGBX2WhD1e24yhQwPa</t>
  </si>
  <si>
    <t>Fire on the Mountain - Live; 2008 Remaster</t>
  </si>
  <si>
    <t>3eIXGN28FDchhB6QxOLYU5</t>
  </si>
  <si>
    <t>Going Under - 2010 Remaster</t>
  </si>
  <si>
    <t>['Rick James']</t>
  </si>
  <si>
    <t>7d06gq5tGUCUNTtiFANjIF</t>
  </si>
  <si>
    <t>Below The Funk (Pass The J)</t>
  </si>
  <si>
    <t>1981-04-07</t>
  </si>
  <si>
    <t>7yZxVG3fPC22r9cvcjcqMI</t>
  </si>
  <si>
    <t>The KKK Took My Baby Away - 2002 Remaster</t>
  </si>
  <si>
    <t>['Perfect']</t>
  </si>
  <si>
    <t>0SQx1rzFdxMDRRecifKZ2u</t>
  </si>
  <si>
    <t>Nie Płacz Ewka</t>
  </si>
  <si>
    <t>023yO3mNjCroyRFGXousmE</t>
  </si>
  <si>
    <t>Devil's Child</t>
  </si>
  <si>
    <t>1982</t>
  </si>
  <si>
    <t>0FsyTSZ4Ghi1SpKJvJfJnZ</t>
  </si>
  <si>
    <t>Billie Jean (Home Demo from 1981)</t>
  </si>
  <si>
    <t>1982-11-30</t>
  </si>
  <si>
    <t>2Pp1ZQ4Wt8bm7UmYVAvwPO</t>
  </si>
  <si>
    <t>Leave in Silence - 2006 Remaster</t>
  </si>
  <si>
    <t>1982-09-27</t>
  </si>
  <si>
    <t>37zHUCUIyPnH1gtLjkm1QN</t>
  </si>
  <si>
    <t>Kaw-Liga</t>
  </si>
  <si>
    <t>['Irene Cara']</t>
  </si>
  <si>
    <t>71lQ6KbvNUEGFBNvPWzbcv</t>
  </si>
  <si>
    <t>Anyone Can See</t>
  </si>
  <si>
    <t>['Simon &amp; Garfunkel']</t>
  </si>
  <si>
    <t>0I1srwY79RrNq0KT8tIhMT</t>
  </si>
  <si>
    <t>The 59th Street Bridge Song (Feelin' Groovy) - Live at Central Park, New York, NY - September 19, 1981</t>
  </si>
  <si>
    <t>1982-02-16</t>
  </si>
  <si>
    <t>10O7sLRorGAiT52N5DHD58</t>
  </si>
  <si>
    <t>Cool Down The Dub - Single Version</t>
  </si>
  <si>
    <t>1982-01-01</t>
  </si>
  <si>
    <t>1okZNCN83RbfetlXRdvY3e</t>
  </si>
  <si>
    <t>Turn on Some Music</t>
  </si>
  <si>
    <t>1982-10-01</t>
  </si>
  <si>
    <t>['The Sound']</t>
  </si>
  <si>
    <t>2vnwHccJKJRxF0Ms3tZ2FD</t>
  </si>
  <si>
    <t>Where the Love Is</t>
  </si>
  <si>
    <t>['Earl Thomas Conley']</t>
  </si>
  <si>
    <t>60aTKuTc0PRPyD0X08N0G6</t>
  </si>
  <si>
    <t>I Have Loved You Girl (But Not Like This Before)</t>
  </si>
  <si>
    <t>6oqciM0WBIxBmRPoOL4iNF</t>
  </si>
  <si>
    <t>Poor Tom - 2012 Remaster</t>
  </si>
  <si>
    <t>1982-11-19</t>
  </si>
  <si>
    <t>['Discharge']</t>
  </si>
  <si>
    <t>1wRlI8LedM21NPGIdpbSa3</t>
  </si>
  <si>
    <t>State Violence/State Control</t>
  </si>
  <si>
    <t>1982-05-21</t>
  </si>
  <si>
    <t>4PY3mBItnv6YzN66Sq3Ci4</t>
  </si>
  <si>
    <t>Death is a Star - Remastered</t>
  </si>
  <si>
    <t>['Paul Lekakis']</t>
  </si>
  <si>
    <t>6QypjtLLKmIyLZqnOli07s</t>
  </si>
  <si>
    <t>1982-09-16</t>
  </si>
  <si>
    <t>['Jagjit Singh', 'Chitra Singh']</t>
  </si>
  <si>
    <t>6qtSFL6qFbw7EmaRIsS0IR</t>
  </si>
  <si>
    <t>Woh Kaghaz Ki Kashti</t>
  </si>
  <si>
    <t>1982-06-17</t>
  </si>
  <si>
    <t>0WhnQElfP1Viz80cUiT57Z</t>
  </si>
  <si>
    <t>Tattoo (Giving It All Up For Love)</t>
  </si>
  <si>
    <t>0hFJ8V0qfcKiy0ZWk0ukne</t>
  </si>
  <si>
    <t>Man Out Of Time</t>
  </si>
  <si>
    <t>['The Church']</t>
  </si>
  <si>
    <t>3BLewreWlYMr2MbVUBfBS2</t>
  </si>
  <si>
    <t>Almost With You - 2002 Digital Remaster</t>
  </si>
  <si>
    <t>1982-02-25</t>
  </si>
  <si>
    <t>3X8FynvSPtlhlsaTBL2aWU</t>
  </si>
  <si>
    <t>Back Door Stranger</t>
  </si>
  <si>
    <t>['TOTO']</t>
  </si>
  <si>
    <t>59mGQw8bVSMQmEP1phItA6</t>
  </si>
  <si>
    <t>We Made It</t>
  </si>
  <si>
    <t>1982-04-08</t>
  </si>
  <si>
    <t>['Maxwell Caulfield']</t>
  </si>
  <si>
    <t>64VdnXkPr2lBxp9z1xkfGu</t>
  </si>
  <si>
    <t>Charades</t>
  </si>
  <si>
    <t>1982-06-11</t>
  </si>
  <si>
    <t>['Thomas Dolby']</t>
  </si>
  <si>
    <t>5wMd1Bpd8NOSlWGWCNvLuL</t>
  </si>
  <si>
    <t>Europa And The Pirate Twins - 2009 Remastered Version</t>
  </si>
  <si>
    <t>1982-06-29</t>
  </si>
  <si>
    <t>['Philip Glass', 'Philip Glass Ensemble', 'Michael Riesman']</t>
  </si>
  <si>
    <t>6nXArMkjtAdWNGr0jEUH5E</t>
  </si>
  <si>
    <t>Glassworks: VI. Closing</t>
  </si>
  <si>
    <t>['Chaka Demus &amp; Pliers']</t>
  </si>
  <si>
    <t>700buc23nE4c2i6jRtysli</t>
  </si>
  <si>
    <t>Murder She Wrote</t>
  </si>
  <si>
    <t>7M7Oj3pfJHFoOEbsGaiQVp</t>
  </si>
  <si>
    <t>Shanghai Breezes</t>
  </si>
  <si>
    <t>08T3XRWA3rTjOAu682I80g</t>
  </si>
  <si>
    <t>Quincy Jones Interview #3</t>
  </si>
  <si>
    <t>['Michael McDonald']</t>
  </si>
  <si>
    <t>2VPbB0qUgybHw74XxSbq6D</t>
  </si>
  <si>
    <t>Playin' by the Rules</t>
  </si>
  <si>
    <t>1982-08-03</t>
  </si>
  <si>
    <t>['R.E.M.']</t>
  </si>
  <si>
    <t>4mKD8O4BwG7iHTDU33i9OG</t>
  </si>
  <si>
    <t>Carnival Of Sorts (Boxcars)</t>
  </si>
  <si>
    <t>1982-08-24</t>
  </si>
  <si>
    <t>['Witchfinder General']</t>
  </si>
  <si>
    <t>6qmIAYQ36jyhTK9Bkej25q</t>
  </si>
  <si>
    <t>Witchfinder General</t>
  </si>
  <si>
    <t>3BKgKo6yH6fyRwKPGLddc4</t>
  </si>
  <si>
    <t>Memory</t>
  </si>
  <si>
    <t>1982-01-21</t>
  </si>
  <si>
    <t>4KjdtpaiGApzzBKQx9ynkQ</t>
  </si>
  <si>
    <t>Turn It on Again - Live</t>
  </si>
  <si>
    <t>1982-06-01</t>
  </si>
  <si>
    <t>['Grupo Mandingo']</t>
  </si>
  <si>
    <t>5hEAEmXmfjd91Gxis95rZi</t>
  </si>
  <si>
    <t>La Tarea Soy Yo</t>
  </si>
  <si>
    <t>650SpxZRz0PIBP0cX4MAWE</t>
  </si>
  <si>
    <t>Money Talks</t>
  </si>
  <si>
    <t>1982-05-13</t>
  </si>
  <si>
    <t>['Headpins']</t>
  </si>
  <si>
    <t>6o9RoHNASXsCVTEs2NiRzD</t>
  </si>
  <si>
    <t>Don't It Make Ya Feel</t>
  </si>
  <si>
    <t>7bimKKshu7lWrksVv5lTEh</t>
  </si>
  <si>
    <t>Speed Racer</t>
  </si>
  <si>
    <t>['Bad Religion']</t>
  </si>
  <si>
    <t>0OH105pwW3uBLaHksnAZtv</t>
  </si>
  <si>
    <t>Latch Key Kids</t>
  </si>
  <si>
    <t>5mAYolGYg4vPTmxCOJEWow</t>
  </si>
  <si>
    <t>Bridge Over Troubled Water</t>
  </si>
  <si>
    <t>1982-02-01</t>
  </si>
  <si>
    <t>5yiMPpkzl5hTeh0EV3IJlb</t>
  </si>
  <si>
    <t>Bonzo's Montreux - 2012 Remaster</t>
  </si>
  <si>
    <t>68vnSbB07XyvL115UJ7j1v</t>
  </si>
  <si>
    <t>Wearing and Tearing - 2012 Remaster</t>
  </si>
  <si>
    <t>['Petra']</t>
  </si>
  <si>
    <t>6bIvFUp7PFq9UXFMojj7x9</t>
  </si>
  <si>
    <t>More Power To Ya - More Power To Ya Album Version</t>
  </si>
  <si>
    <t>7C4RWcVSnCltMEdnn5Bw1U</t>
  </si>
  <si>
    <t>Lovers in the Night</t>
  </si>
  <si>
    <t>['Missing Persons']</t>
  </si>
  <si>
    <t>0eUSbWyRJ4bZLgNzBFYaD8</t>
  </si>
  <si>
    <t>Noticeable One</t>
  </si>
  <si>
    <t>1l1Kolci4dxSEDiBzkhfRI</t>
  </si>
  <si>
    <t>Sweet Thing</t>
  </si>
  <si>
    <t>4FNwrhEtMgsx9BwnLdBjBb</t>
  </si>
  <si>
    <t>The Bitterest Pill (I Ever Had To Swallow)</t>
  </si>
  <si>
    <t>1982-03-12</t>
  </si>
  <si>
    <t>['Los Warahuaco']</t>
  </si>
  <si>
    <t>4J9rPbFgjPVgtarnfIULsq</t>
  </si>
  <si>
    <t>He Nacido para Amarte</t>
  </si>
  <si>
    <t>1982-08-20</t>
  </si>
  <si>
    <t>4iSdJFwJRYQLA8IsIkF5Q0</t>
  </si>
  <si>
    <t>Back Chat</t>
  </si>
  <si>
    <t>1982-05-03</t>
  </si>
  <si>
    <t>['Adrian Gurvitz']</t>
  </si>
  <si>
    <t>51fNdmmF7wOzS3BLbt5Zkp</t>
  </si>
  <si>
    <t>Classic</t>
  </si>
  <si>
    <t>['Orchestra Baobab']</t>
  </si>
  <si>
    <t>7BEBPeXOyI2LVRDD8VBIfd</t>
  </si>
  <si>
    <t>Soldadi</t>
  </si>
  <si>
    <t>['George Thorogood &amp; The Destroyers']</t>
  </si>
  <si>
    <t>7r9xNINqVPDESTPGSDC2sE</t>
  </si>
  <si>
    <t>Blue Highway</t>
  </si>
  <si>
    <t>['Haircut 100']</t>
  </si>
  <si>
    <t>7rkuZX0U9yd6RP9kO56qS2</t>
  </si>
  <si>
    <t>Fantastic Day</t>
  </si>
  <si>
    <t>['Bob Wills &amp; His Texas Playboys']</t>
  </si>
  <si>
    <t>12hH0TgLBeC7QMIM7xy1IN</t>
  </si>
  <si>
    <t>Cotton Eyed Joe - Single Version</t>
  </si>
  <si>
    <t>3HfuJUs8wxTcTUFsjvfiKT</t>
  </si>
  <si>
    <t>Mull of Kintyre</t>
  </si>
  <si>
    <t>5E5oyXCRdZVC3p7G4e5C6h</t>
  </si>
  <si>
    <t>She Loves Me Back</t>
  </si>
  <si>
    <t>1982-09-21</t>
  </si>
  <si>
    <t>['Phil Lynott']</t>
  </si>
  <si>
    <t>6TJZBDP3ZVAAoNpS8OzRyr</t>
  </si>
  <si>
    <t>Old Town</t>
  </si>
  <si>
    <t>0ZpCk9lEnlmg7NNzcbKnXG</t>
  </si>
  <si>
    <t>Boogie Grass Band</t>
  </si>
  <si>
    <t>0pZHWZelcjUZY1CgnHWPUE</t>
  </si>
  <si>
    <t>3rfhIm1apTxpYzZvIgQjL8</t>
  </si>
  <si>
    <t>Rockin' After Midnight</t>
  </si>
  <si>
    <t>5kasp970WaEFd64YK4G7wE</t>
  </si>
  <si>
    <t>A Whiter Shade of Pale</t>
  </si>
  <si>
    <t>['Luis Alberto Spinetta']</t>
  </si>
  <si>
    <t>1y96w7WDPlwByq9aISEi6G</t>
  </si>
  <si>
    <t>Barro Tal Vez</t>
  </si>
  <si>
    <t>['Survivor']</t>
  </si>
  <si>
    <t>29crh7VhxtWSufwq1ejS5M</t>
  </si>
  <si>
    <t>Feels Like Love</t>
  </si>
  <si>
    <t>['The Gap Band']</t>
  </si>
  <si>
    <t>44VQ5GHQc3WeIBEQuBm0ho</t>
  </si>
  <si>
    <t>I Can't Get Over You</t>
  </si>
  <si>
    <t>['Air Supply']</t>
  </si>
  <si>
    <t>471AB4AIFaAqBoBr7UIRng</t>
  </si>
  <si>
    <t>Taking the Chance</t>
  </si>
  <si>
    <t>6NaUXlAeWaNEF5qw9uWo1s</t>
  </si>
  <si>
    <t>1999 - 2019 Remaster</t>
  </si>
  <si>
    <t>1982-10-27</t>
  </si>
  <si>
    <t>['Alfredo Gutierrez Y Su Conjunto']</t>
  </si>
  <si>
    <t>6fsgDNypphP5ZHi0qgcmxa</t>
  </si>
  <si>
    <t>Esta Noche Es Mía</t>
  </si>
  <si>
    <t>1982-08-13</t>
  </si>
  <si>
    <t>['Robert Plant']</t>
  </si>
  <si>
    <t>08RwOj94KVEjs8eYg9s0JY</t>
  </si>
  <si>
    <t>Like I've Never Been Gone - 2006 Remaster</t>
  </si>
  <si>
    <t>1982-06-28</t>
  </si>
  <si>
    <t>1yM90Jy5CQWJFJcRYcuhaT</t>
  </si>
  <si>
    <t>One Of Our Submarines - 2009 Remastered Version</t>
  </si>
  <si>
    <t>24asoVRiBKiC1LnCMVriPe</t>
  </si>
  <si>
    <t>Ahora Resulta</t>
  </si>
  <si>
    <t>2kiORDtLlKxfYB1ZgnJEqw</t>
  </si>
  <si>
    <t>Ignite</t>
  </si>
  <si>
    <t>['Yellowman']</t>
  </si>
  <si>
    <t>4KF8SRG4zg3OO5zQe2PfFR</t>
  </si>
  <si>
    <t>Two To Six Super Mix</t>
  </si>
  <si>
    <t>['Johann Strauss II', 'Willi Boskovsky', 'Wiener Johann Strauss Orchester']</t>
  </si>
  <si>
    <t>56YstNT2fL3XXFbMLWYVX8</t>
  </si>
  <si>
    <t>Strauss Jr., J.: Frühlingsstimmen, Op. 410 (Excerpt)</t>
  </si>
  <si>
    <t>['GBH']</t>
  </si>
  <si>
    <t>5wOLNuEVOVCh62YAJ5HIIv</t>
  </si>
  <si>
    <t>Gunned Down</t>
  </si>
  <si>
    <t>['Orange Juice']</t>
  </si>
  <si>
    <t>66M9J2RW16TZOgmfPNvBkU</t>
  </si>
  <si>
    <t>A Million Pleading Faces</t>
  </si>
  <si>
    <t>1982-11-01</t>
  </si>
  <si>
    <t>6oTLBv63MJ7Asc7bNR7hAE</t>
  </si>
  <si>
    <t>Breakin' Loose</t>
  </si>
  <si>
    <t>['Fun Boy Three']</t>
  </si>
  <si>
    <t>1RdZFqugMZXZN4aRryd9Og</t>
  </si>
  <si>
    <t>The Lunatics (Have Taken over the Asylum)</t>
  </si>
  <si>
    <t>1982-03-20</t>
  </si>
  <si>
    <t>5ctAAtmFMtuCYYb8JhxTJj</t>
  </si>
  <si>
    <t>Quijote (Quixote)</t>
  </si>
  <si>
    <t>['Lionel Richie']</t>
  </si>
  <si>
    <t>5mT09voM755XlPjYQERiV2</t>
  </si>
  <si>
    <t>You Mean More To Me</t>
  </si>
  <si>
    <t>5oiPnT0Hg5gL4jmJPmEdpP</t>
  </si>
  <si>
    <t>If It Keeps on Raining - Rough Mix</t>
  </si>
  <si>
    <t>0SUl33t7SeNX6X2v3SmD5l</t>
  </si>
  <si>
    <t>Pain and Pleasure</t>
  </si>
  <si>
    <t>['Carol Hall', 'Dolly Parton', 'Theresa Merritt']</t>
  </si>
  <si>
    <t>0xau22vAC8Bn5samogx3Q5</t>
  </si>
  <si>
    <t>A Lil' Ole Bitty Pissant Country Place</t>
  </si>
  <si>
    <t>1WnaMlprEQHKVoXm7RInm4</t>
  </si>
  <si>
    <t>That's The Way It Goes - 2004 Mix</t>
  </si>
  <si>
    <t>1982-11-05</t>
  </si>
  <si>
    <t>3I3EerUWp3ICtbm5Q7FPvD</t>
  </si>
  <si>
    <t>Downtown L.A.</t>
  </si>
  <si>
    <t>1982-03</t>
  </si>
  <si>
    <t>['Yaz']</t>
  </si>
  <si>
    <t>3JySPH4q2kIney2XFqTWxG</t>
  </si>
  <si>
    <t>Winter Kills</t>
  </si>
  <si>
    <t>7hTZ6o1pppnZNWyAE0bjiO</t>
  </si>
  <si>
    <t>Book of Love - 2016 Remaster</t>
  </si>
  <si>
    <t>1982-06-18</t>
  </si>
  <si>
    <t>1a6o3Lh2T6u1m3FRCf1hcB</t>
  </si>
  <si>
    <t>I Believe In You And Me</t>
  </si>
  <si>
    <t>['Kenny Loggins']</t>
  </si>
  <si>
    <t>3VBNGYEDZKzcRKvQh7rFdp</t>
  </si>
  <si>
    <t>Heartlight</t>
  </si>
  <si>
    <t>4hNsBELiuvPHDgEQvKJqsA</t>
  </si>
  <si>
    <t>['Shadowfax', 'G.E. Stinson']</t>
  </si>
  <si>
    <t>5F6YTX82xJusxc54yWvP94</t>
  </si>
  <si>
    <t>Angel's Flight</t>
  </si>
  <si>
    <t>['The Adicts']</t>
  </si>
  <si>
    <t>5LNc3zqDewKU6RVF9Rijix</t>
  </si>
  <si>
    <t>Johnny Was A Soldier</t>
  </si>
  <si>
    <t>['Billy Idol']</t>
  </si>
  <si>
    <t>0kcpCgk6UlvmQ8VTeDucnY</t>
  </si>
  <si>
    <t>Come On, Come On</t>
  </si>
  <si>
    <t>['Asia']</t>
  </si>
  <si>
    <t>2D7P8h3GiFNxkY2Bdoof8z</t>
  </si>
  <si>
    <t>Without You</t>
  </si>
  <si>
    <t>['Yellowman', 'Fathead']</t>
  </si>
  <si>
    <t>0F0XxrDzy609B52cOkvagD</t>
  </si>
  <si>
    <t>Bam Bam</t>
  </si>
  <si>
    <t>2Wgg8XEn4DBfbQy0tEIkPi</t>
  </si>
  <si>
    <t>I've Been Down</t>
  </si>
  <si>
    <t>['The Heptones']</t>
  </si>
  <si>
    <t>5hC6wNPdUYkqJkXNqXWiLL</t>
  </si>
  <si>
    <t>Party Time</t>
  </si>
  <si>
    <t>5qxk29klthBlLT42dzimO7</t>
  </si>
  <si>
    <t>Ozone Baby - 2012 Remaster</t>
  </si>
  <si>
    <t>05uSzRwX6Np2ibeX1ed5pL</t>
  </si>
  <si>
    <t>Song for Susan - 2005 Remaster</t>
  </si>
  <si>
    <t>1982-06-21</t>
  </si>
  <si>
    <t>['Parvati Khan']</t>
  </si>
  <si>
    <t>0NixI1hrDpEnAhTVEqSZwl</t>
  </si>
  <si>
    <t>Jimmy Jimmy Jimmy Aaja</t>
  </si>
  <si>
    <t>1982-12-01</t>
  </si>
  <si>
    <t>0mOcxFnUEsV45HJBGA89xN</t>
  </si>
  <si>
    <t>Abacab - Live</t>
  </si>
  <si>
    <t>1gQtwcnVpgXTcUvmcHtQak</t>
  </si>
  <si>
    <t>The Nightmare Continues</t>
  </si>
  <si>
    <t>2vPSkhLG6ilWLqhFskyFiM</t>
  </si>
  <si>
    <t>Back On The Track</t>
  </si>
  <si>
    <t>['Rick Springfield']</t>
  </si>
  <si>
    <t>3C7HthJQqYH5me3Gx2HrGb</t>
  </si>
  <si>
    <t>What Kind of Fool Am I</t>
  </si>
  <si>
    <t>1982-03-23</t>
  </si>
  <si>
    <t>0zagvII3tbt25HbQ9ZJHI6</t>
  </si>
  <si>
    <t>Haven't We Been Here Before?</t>
  </si>
  <si>
    <t>1983-01-01</t>
  </si>
  <si>
    <t>['Karen Kamon']</t>
  </si>
  <si>
    <t>1hJOOwxJ97qEQJt6wwtG0o</t>
  </si>
  <si>
    <t>Manhunt</t>
  </si>
  <si>
    <t>1983-04-11</t>
  </si>
  <si>
    <t>['Teresa Teng']</t>
  </si>
  <si>
    <t>1jJrx8IKact3kvA8riEcUk</t>
  </si>
  <si>
    <t>你怎麼說</t>
  </si>
  <si>
    <t>['Kim Carnes']</t>
  </si>
  <si>
    <t>1xesg0GYCBULz3mFlxJb6P</t>
  </si>
  <si>
    <t>I'll Be There Where The Heart Is</t>
  </si>
  <si>
    <t>['John Williams', 'London Symphony Orchestra']</t>
  </si>
  <si>
    <t>1zTYnorGgmW46px3cMXFJy</t>
  </si>
  <si>
    <t>Han Solo Returns (At the Court of Jabba the Hutt)</t>
  </si>
  <si>
    <t>['Daniela Romo']</t>
  </si>
  <si>
    <t>3kNkKkE4PG8zcbrek4SNQj</t>
  </si>
  <si>
    <t>La ocasión para amarnos</t>
  </si>
  <si>
    <t>1983-03-24</t>
  </si>
  <si>
    <t>4PiWXxej5FGglx78Ua9aqs</t>
  </si>
  <si>
    <t>Fight Fire with Fire - Remastered</t>
  </si>
  <si>
    <t>1983-04-17</t>
  </si>
  <si>
    <t>['Alex de Grassi']</t>
  </si>
  <si>
    <t>7hC9B4J4YIWWyLVB3Rblj8</t>
  </si>
  <si>
    <t>Western</t>
  </si>
  <si>
    <t>1983-05-01</t>
  </si>
  <si>
    <t>10HvtIkaf2h5zANqyv3TAG</t>
  </si>
  <si>
    <t>Happy Birthday, Sweet Sixteen</t>
  </si>
  <si>
    <t>1983-03-28</t>
  </si>
  <si>
    <t>2XsBSbENuPJNqp50W3iy48</t>
  </si>
  <si>
    <t>Everyday People</t>
  </si>
  <si>
    <t>1983-07-01</t>
  </si>
  <si>
    <t>['Lime']</t>
  </si>
  <si>
    <t>3UsflFxjhrLOLY5ErGq6rZ</t>
  </si>
  <si>
    <t>['DeBarge']</t>
  </si>
  <si>
    <t>3qj9xXicCx56sH2lbokM9K</t>
  </si>
  <si>
    <t>A Dream</t>
  </si>
  <si>
    <t>1983-09-24</t>
  </si>
  <si>
    <t>['Peter Tosh']</t>
  </si>
  <si>
    <t>4ByFEfZp8SNWQg8UuWLCmi</t>
  </si>
  <si>
    <t>Where You Gonna Run - 2002 Remaster</t>
  </si>
  <si>
    <t>1983</t>
  </si>
  <si>
    <t>4wL7XxJ7DNtIao5EaynvuP</t>
  </si>
  <si>
    <t>Badlands</t>
  </si>
  <si>
    <t>1983-08-15</t>
  </si>
  <si>
    <t>6CmoIYs1fWHh0wGkJ1X0fq</t>
  </si>
  <si>
    <t>(Do Not) Stand In The Shadows</t>
  </si>
  <si>
    <t>1983-11-01</t>
  </si>
  <si>
    <t>['Nick Villarreal']</t>
  </si>
  <si>
    <t>2EyByMZ9YdytIGrkBgAlEv</t>
  </si>
  <si>
    <t>La "Not to Worry"</t>
  </si>
  <si>
    <t>3Zwb56Ke7F5OZtowNnfPDs</t>
  </si>
  <si>
    <t>Poor Girl</t>
  </si>
  <si>
    <t>1983-09-06</t>
  </si>
  <si>
    <t>3egL9hi9xPghPOL5QXRLuL</t>
  </si>
  <si>
    <t>Surrender - Remastered 2008</t>
  </si>
  <si>
    <t>1983-02-28</t>
  </si>
  <si>
    <t>['Jerry Goldsmith', 'Boston Pops Orchestra', 'John Williams']</t>
  </si>
  <si>
    <t>43B5NwirruWiXQi5V1LaOd</t>
  </si>
  <si>
    <t>Star Trek - The Motion Picture: Main Title</t>
  </si>
  <si>
    <t>['Michael W. Smith']</t>
  </si>
  <si>
    <t>4Lh7rVlv34kpuBzrRa4bqE</t>
  </si>
  <si>
    <t>Friends</t>
  </si>
  <si>
    <t>['The Bellamy Brothers']</t>
  </si>
  <si>
    <t>4bP1m9rzBFFCUv2x1sf8tZ</t>
  </si>
  <si>
    <t>Redneck Girl</t>
  </si>
  <si>
    <t>7r36HTx2vIKIVZdcJofhOY</t>
  </si>
  <si>
    <t>The Sun Goes Down</t>
  </si>
  <si>
    <t>['Minor Threat']</t>
  </si>
  <si>
    <t>0lUjz7q97WTHBTYCejj4yo</t>
  </si>
  <si>
    <t>No Reason</t>
  </si>
  <si>
    <t>3DsGOzzGZYqEhtkkxlWNya</t>
  </si>
  <si>
    <t>Bluebird</t>
  </si>
  <si>
    <t>1983-06-15</t>
  </si>
  <si>
    <t>3ouexWOliyhKoT6uf47UrF</t>
  </si>
  <si>
    <t>Whammy Kiss</t>
  </si>
  <si>
    <t>1983-04-20</t>
  </si>
  <si>
    <t>['Michael Stanley Band']</t>
  </si>
  <si>
    <t>3zh6c0CVMcBdIdXfN5wDLM</t>
  </si>
  <si>
    <t>My Town (Remastered)</t>
  </si>
  <si>
    <t>['Subhumans']</t>
  </si>
  <si>
    <t>4KARQG3ovnkx1Z4V7OcyxA</t>
  </si>
  <si>
    <t>All Gone Dead</t>
  </si>
  <si>
    <t>['Gwen Guthrie', 'Larry Levan']</t>
  </si>
  <si>
    <t>0GVmRS7Zgg5fxrITQE1BYp</t>
  </si>
  <si>
    <t>Peanut Butter - Larry Levan Mix / Bonus Track</t>
  </si>
  <si>
    <t>['Accept']</t>
  </si>
  <si>
    <t>1RhWe1Hj8kJsvO5qDQIisb</t>
  </si>
  <si>
    <t>London Leatherboys</t>
  </si>
  <si>
    <t>2foi8JM7yt5iuwWckMhIqa</t>
  </si>
  <si>
    <t>Trashed - 2004 Remaster</t>
  </si>
  <si>
    <t>1983-08-07</t>
  </si>
  <si>
    <t>['Oingo Boingo']</t>
  </si>
  <si>
    <t>4M6ZDQyJfnStlal4p33vYH</t>
  </si>
  <si>
    <t>Sweat</t>
  </si>
  <si>
    <t>1983-07-26</t>
  </si>
  <si>
    <t>['A Flock Of Seagulls']</t>
  </si>
  <si>
    <t>6bJhaEuaDpObzFOrsOejlJ</t>
  </si>
  <si>
    <t>Wishing (If I Had a Photograph of You)</t>
  </si>
  <si>
    <t>1983-05</t>
  </si>
  <si>
    <t>1aqZruvwQkdNbRFV1rirSt</t>
  </si>
  <si>
    <t>Dancing on Your Grave</t>
  </si>
  <si>
    <t>1983-06-04</t>
  </si>
  <si>
    <t>['Johann Sebastian Bach', 'András Schiff']</t>
  </si>
  <si>
    <t>67xPOt3ADlj5YCMDkLRSUU</t>
  </si>
  <si>
    <t>Aria mit 30 Veränderungen, BWV 988 "Goldberg Variations": Aria</t>
  </si>
  <si>
    <t>['Stevie Ray Vaughan']</t>
  </si>
  <si>
    <t>6Jg0OJCfHprjaAqXEqCxvz</t>
  </si>
  <si>
    <t>Testify - Live at Ripley's Music Hall, Philadelphia, PA, Oct. 20, 1983</t>
  </si>
  <si>
    <t>0pukPFDJHfirD3pebGYL1a</t>
  </si>
  <si>
    <t>Put Our Heads Together</t>
  </si>
  <si>
    <t>['Jonathan Richman &amp; The Modern Lovers']</t>
  </si>
  <si>
    <t>0yULzvtl2NIahJiej2fVPi</t>
  </si>
  <si>
    <t>That Summer Feeling</t>
  </si>
  <si>
    <t>1983-07-13</t>
  </si>
  <si>
    <t>15Uaxin3YQTiN747ybSkFo</t>
  </si>
  <si>
    <t>You're Enough</t>
  </si>
  <si>
    <t>1983-10-18</t>
  </si>
  <si>
    <t>4hsSffr4JJIPcXoVju0pPK</t>
  </si>
  <si>
    <t>Thank The Lord For The Night Time</t>
  </si>
  <si>
    <t>['Bad Brains']</t>
  </si>
  <si>
    <t>0E9sjHzFvuZUYBJIscKECY</t>
  </si>
  <si>
    <t>The Meek</t>
  </si>
  <si>
    <t>1QyqpvchYibByrtcAZJBKW</t>
  </si>
  <si>
    <t>Coisa Mais Linda</t>
  </si>
  <si>
    <t>1lfGdcQJ2GLJsPftChSBmZ</t>
  </si>
  <si>
    <t>Comin' Under Fire</t>
  </si>
  <si>
    <t>1983-01-20</t>
  </si>
  <si>
    <t>344f4ULzc3kj1LCaw01GKg</t>
  </si>
  <si>
    <t>Pride And Joy - Live at Ripley's Music Hall, Philadelphia, PA, Oct. 20, 1983</t>
  </si>
  <si>
    <t>4M2KvD5wxboyLls2sgTtaJ</t>
  </si>
  <si>
    <t>When I'm Away From You</t>
  </si>
  <si>
    <t>['Alien Sex Fiend']</t>
  </si>
  <si>
    <t>4c7JcQKPQP3o5ojUcrZ42B</t>
  </si>
  <si>
    <t>I Walk The Line</t>
  </si>
  <si>
    <t>['Lucia Mendez']</t>
  </si>
  <si>
    <t>52MtS8GblLs1yBVLjecSk1</t>
  </si>
  <si>
    <t>Mi Amor, Amor</t>
  </si>
  <si>
    <t>1983-07-22</t>
  </si>
  <si>
    <t>0ydzLmLxbhYCqkX1NHnM4b</t>
  </si>
  <si>
    <t>The Refugee - Remastered 2008</t>
  </si>
  <si>
    <t>['Eurythmics', 'Annie Lennox', 'Dave Stewart']</t>
  </si>
  <si>
    <t>1BbNPyaEztUnqz2Gh1L7Sq</t>
  </si>
  <si>
    <t>Love Is a Stranger - 2018 Remastered</t>
  </si>
  <si>
    <t>1983-01-04</t>
  </si>
  <si>
    <t>['Djivan Gasparyan']</t>
  </si>
  <si>
    <t>1lZnub6m7fBPcguZKoi7Wj</t>
  </si>
  <si>
    <t>I Will Not Be Sad In This World</t>
  </si>
  <si>
    <t>29JzOKjylq0MaSJ4YFthgl</t>
  </si>
  <si>
    <t>Cassanova Brown</t>
  </si>
  <si>
    <t>1983-09-18</t>
  </si>
  <si>
    <t>['Julie Sue']</t>
  </si>
  <si>
    <t>5Q6FVCW5E3hp5Jl23KLzNN</t>
  </si>
  <si>
    <t>酒矸倘賣無 (電影"搭錯車"歌曲)</t>
  </si>
  <si>
    <t>0H5MeggUNnRLM1TgCWLhfn</t>
  </si>
  <si>
    <t>Sweet Thing (Live)</t>
  </si>
  <si>
    <t>1983-08-10</t>
  </si>
  <si>
    <t>['Carlos Santana']</t>
  </si>
  <si>
    <t>1HEEmjJhb7AqkyRYF4LPXe</t>
  </si>
  <si>
    <t>One With You</t>
  </si>
  <si>
    <t>1983-04-01</t>
  </si>
  <si>
    <t>['Dokken']</t>
  </si>
  <si>
    <t>1OZs7cJsnpn8C8dawSHCxr</t>
  </si>
  <si>
    <t>Paris Is Burning - Live in Berlin, 1982</t>
  </si>
  <si>
    <t>['Daniel Johnston']</t>
  </si>
  <si>
    <t>3u17OyBusTV87d5gJap5H4</t>
  </si>
  <si>
    <t>Big Business Monkey</t>
  </si>
  <si>
    <t>1983-09-01</t>
  </si>
  <si>
    <t>['Sex Gang Children']</t>
  </si>
  <si>
    <t>48Val8qkmAPc5VQjhaIMOT</t>
  </si>
  <si>
    <t>Sebastiane</t>
  </si>
  <si>
    <t>['Stevie Nicks']</t>
  </si>
  <si>
    <t>4pCCNs8hTsXAnadASFtREk</t>
  </si>
  <si>
    <t>Nightbird - 2016 Remaster</t>
  </si>
  <si>
    <t>1983-06-10</t>
  </si>
  <si>
    <t>['Duran Duran']</t>
  </si>
  <si>
    <t>6LcGils4AoSADB9HVmGTJs</t>
  </si>
  <si>
    <t>Shadows on Your Side - 2010 Remaster</t>
  </si>
  <si>
    <t>1983-11-21</t>
  </si>
  <si>
    <t>['The Chameleons']</t>
  </si>
  <si>
    <t>74v1pkfsUkCpawESagwpdb</t>
  </si>
  <si>
    <t>Monkeyland</t>
  </si>
  <si>
    <t>3T68QuCd1neAsLURCSveGH</t>
  </si>
  <si>
    <t>Just Get Through This Night</t>
  </si>
  <si>
    <t>['Bananarama']</t>
  </si>
  <si>
    <t>3YsjLfBqaMeX9vFIiQlnvk</t>
  </si>
  <si>
    <t>Shy Boy</t>
  </si>
  <si>
    <t>5grVjZKxTgnQaWdiKK0brt</t>
  </si>
  <si>
    <t>Zero the Hero - 2004 Remaster</t>
  </si>
  <si>
    <t>65oXAEPde2ARDKkg9A13gZ</t>
  </si>
  <si>
    <t>Owner of a Lonely Heart - Extended Remix</t>
  </si>
  <si>
    <t>1983-06-01</t>
  </si>
  <si>
    <t>['George Lam', 'Cai Xian Le', 'Danny Chung']</t>
  </si>
  <si>
    <t>69mHGlx5PzzEm6MVdu5o6Y</t>
  </si>
  <si>
    <t>男兒當自強</t>
  </si>
  <si>
    <t>1983-06-30</t>
  </si>
  <si>
    <t>['UB40']</t>
  </si>
  <si>
    <t>52k4etfWpH4I3DxitWIda5</t>
  </si>
  <si>
    <t>Johnny Too Bad</t>
  </si>
  <si>
    <t>['Circle Jerks']</t>
  </si>
  <si>
    <t>5C6SaBTNJSlLvRZVnseLUO</t>
  </si>
  <si>
    <t>Coup D'Etat</t>
  </si>
  <si>
    <t>6mGo5Ckdgbh7HLzpsnNnMS</t>
  </si>
  <si>
    <t>Straight Ahead</t>
  </si>
  <si>
    <t>['Johnny Lee']</t>
  </si>
  <si>
    <t>6rO3H8372xNbIp6lxvbSpu</t>
  </si>
  <si>
    <t>One in a Million</t>
  </si>
  <si>
    <t>1CZMhkwoI5C0NpxAJlaH8t</t>
  </si>
  <si>
    <t>Save the Overtime (For Me)</t>
  </si>
  <si>
    <t>['Andrew Lloyd Webber', '"Cats" 1983 Broadway Cast']</t>
  </si>
  <si>
    <t>1c4NpKUtZcMksueBEJ0MiL</t>
  </si>
  <si>
    <t>The Journey To The Heaviside Layer</t>
  </si>
  <si>
    <t>2PReUL9wSc1PC8ck9lXsZh</t>
  </si>
  <si>
    <t>Golden Shower Of Hits (Jerks On 45)</t>
  </si>
  <si>
    <t>2rzPxJ8y7ekQwmAIVyStmf</t>
  </si>
  <si>
    <t>Is There Something I Should Know? - 2010 Remaster</t>
  </si>
  <si>
    <t>['Andrew Lloyd Webber', '"Cats" 1983 Broadway Cast', 'Betty Buckley', 'Wendy Edmead', 'Donna King']</t>
  </si>
  <si>
    <t>3OnM36o2sN9MCRqsR6vjh8</t>
  </si>
  <si>
    <t>Grizabella: The Glamour Cat / Memory - Medley</t>
  </si>
  <si>
    <t>['Al Jarreau']</t>
  </si>
  <si>
    <t>3zpYvGsOijDKzlNxI5yKxS</t>
  </si>
  <si>
    <t>I Will Be Here for You (Nitakungodea Milele)</t>
  </si>
  <si>
    <t>['Men At Work']</t>
  </si>
  <si>
    <t>4vWvM9qjS8dvcwKpfdLsJV</t>
  </si>
  <si>
    <t>No Sign Of Yesterday</t>
  </si>
  <si>
    <t>5LN1GM6XWFEAQiWOT8RDfd</t>
  </si>
  <si>
    <t>The Tunnel of Love</t>
  </si>
  <si>
    <t>1983-02-19</t>
  </si>
  <si>
    <t>['Tom Tom Club']</t>
  </si>
  <si>
    <t>7BydZ8LIw7sGhqCGmY6l1U</t>
  </si>
  <si>
    <t>Pleasure of Love</t>
  </si>
  <si>
    <t>['Slade']</t>
  </si>
  <si>
    <t>0NXjn6R9lGplKOzZUNpOui</t>
  </si>
  <si>
    <t>Run Runaway - 12" Version</t>
  </si>
  <si>
    <t>1983-12-03</t>
  </si>
  <si>
    <t>0lFQqCxJiT0pvUPms0bzSg</t>
  </si>
  <si>
    <t>Thunder and Lightning</t>
  </si>
  <si>
    <t>2L6LeWFHYhcxisYJ9X0Adn</t>
  </si>
  <si>
    <t>Can't Let You Go</t>
  </si>
  <si>
    <t>['Denise LaSalle']</t>
  </si>
  <si>
    <t>36ZrMGe6TbYnbQoAITizAl</t>
  </si>
  <si>
    <t>A Lady In The Street</t>
  </si>
  <si>
    <t>1983-03-14</t>
  </si>
  <si>
    <t>3DFPyKrmafkKfKHFpiYsVQ</t>
  </si>
  <si>
    <t>Swordfishtrombone</t>
  </si>
  <si>
    <t>486W7TsJOJl2C6NktjOd9O</t>
  </si>
  <si>
    <t>Right By Your Side - Remastered Version</t>
  </si>
  <si>
    <t>1983-11-14</t>
  </si>
  <si>
    <t>['Waylon Jennings', 'Hank Williams, Jr.']</t>
  </si>
  <si>
    <t>04K3dX3yc35I5W61kglWLC</t>
  </si>
  <si>
    <t>The Conversation (with Hank Williams Jr.)</t>
  </si>
  <si>
    <t>['Josey Wales']</t>
  </si>
  <si>
    <t>4UJ9uBIX3ZUoBCtLylnKoe</t>
  </si>
  <si>
    <t>It A Fi Burn</t>
  </si>
  <si>
    <t>['Madonna']</t>
  </si>
  <si>
    <t>4bJMrN6Z33iEScmu1FoAcj</t>
  </si>
  <si>
    <t>I Know It</t>
  </si>
  <si>
    <t>1983-07-27</t>
  </si>
  <si>
    <t>['Mercyful Fate']</t>
  </si>
  <si>
    <t>5Gx2EpxEZBPpEiySoHhjRO</t>
  </si>
  <si>
    <t>Satan's Fall</t>
  </si>
  <si>
    <t>['Alla Pugacheva']</t>
  </si>
  <si>
    <t>6hZKMAiaIepVtAtgFKm4xt</t>
  </si>
  <si>
    <t>Миллион алых роз</t>
  </si>
  <si>
    <t>['Malcolm McLaren']</t>
  </si>
  <si>
    <t>73wIT3gQqOe4HyWRAMt3x4</t>
  </si>
  <si>
    <t>Double Dutch</t>
  </si>
  <si>
    <t>17eaYO9LrOvXgi1hgxoVzw</t>
  </si>
  <si>
    <t>This City Never Sleeps - Remastered Version</t>
  </si>
  <si>
    <t>['Rubén Blades']</t>
  </si>
  <si>
    <t>23BsyEYOTgdwvSbS1ZHsN2</t>
  </si>
  <si>
    <t>Lo Pasado No Perdona</t>
  </si>
  <si>
    <t>32URIdX9oiJ9uttUuBaAkf</t>
  </si>
  <si>
    <t>Black Funeral</t>
  </si>
  <si>
    <t>5QJRSzeYasA7ATaHkczXdy</t>
  </si>
  <si>
    <t>Na Na Hey Hey (Kiss Him Goodbye)</t>
  </si>
  <si>
    <t>['The The']</t>
  </si>
  <si>
    <t>1EaZZUka3r2yUCjge7ZrZQ</t>
  </si>
  <si>
    <t>The Sinking Feeling</t>
  </si>
  <si>
    <t>2ZywW3VyVx6rrlrX75n3JB</t>
  </si>
  <si>
    <t>"40" - Live</t>
  </si>
  <si>
    <t>1983-08-20</t>
  </si>
  <si>
    <t>['Demis Roussos']</t>
  </si>
  <si>
    <t>2kY1ovuVYgjomL9FOZYwcv</t>
  </si>
  <si>
    <t>Goodbye My Love Goodbye</t>
  </si>
  <si>
    <t>3gvDUvqbWdmSsGFbWaL3Yk</t>
  </si>
  <si>
    <t>You Got Good Taste</t>
  </si>
  <si>
    <t>4yXDlcX7wjbTJd9J08U2AC</t>
  </si>
  <si>
    <t>Little Friend</t>
  </si>
  <si>
    <t>['Silk Route']</t>
  </si>
  <si>
    <t>61IEe4ujPKOU7OIyubydfz</t>
  </si>
  <si>
    <t>Dooba Dooba</t>
  </si>
  <si>
    <t>1983-05-06</t>
  </si>
  <si>
    <t>['Real Life']</t>
  </si>
  <si>
    <t>3Guz2ytmxqThnnJGHwXviA</t>
  </si>
  <si>
    <t>Catch Me I'm Falling</t>
  </si>
  <si>
    <t>['Rickie Lee Jones']</t>
  </si>
  <si>
    <t>3CMHcBseXmLpHX0wl6XI7A</t>
  </si>
  <si>
    <t>It Must Be Love</t>
  </si>
  <si>
    <t>1984-09-17</t>
  </si>
  <si>
    <t>4fCDvawJyDT3dTrp7LTnsD</t>
  </si>
  <si>
    <t>Promenade - Remastered 2009</t>
  </si>
  <si>
    <t>1984-10-01</t>
  </si>
  <si>
    <t>['Sergei Rachmaninoff', 'Berliner Philharmoniker', 'Lorin Maazel']</t>
  </si>
  <si>
    <t>0H3JiNc4CGnFVwMqWvACmO</t>
  </si>
  <si>
    <t>Vocalise, Op.34, No.14</t>
  </si>
  <si>
    <t>1984-01-01</t>
  </si>
  <si>
    <t>1nARRpXMvm7MeMMHWeuILK</t>
  </si>
  <si>
    <t>Pretty Persuasion</t>
  </si>
  <si>
    <t>1984-05-11</t>
  </si>
  <si>
    <t>['Harold Budd', 'Brian Eno']</t>
  </si>
  <si>
    <t>28KcS7Otucbm1uRQs8k21t</t>
  </si>
  <si>
    <t>Still Return - 2005 Digital Remaster</t>
  </si>
  <si>
    <t>1984</t>
  </si>
  <si>
    <t>['Los Bukis']</t>
  </si>
  <si>
    <t>2ilDYBvsvDI2922Y37Dk3U</t>
  </si>
  <si>
    <t>Ayer A Estas Hora</t>
  </si>
  <si>
    <t>['Lloyd Cole and the Commotions']</t>
  </si>
  <si>
    <t>2pneYqXn9wsl94J2e7XW5A</t>
  </si>
  <si>
    <t>Are You Ready To Be Heartbroken? - Remastered</t>
  </si>
  <si>
    <t>1984-10-12</t>
  </si>
  <si>
    <t>['Metallica']</t>
  </si>
  <si>
    <t>3rWKqqHyRFAQjCBn3mPLRx</t>
  </si>
  <si>
    <t>For Whom The Bell Tolls (Live at The Hollywood Palladium, Los Angeles, CA – March 10th, 1985)</t>
  </si>
  <si>
    <t>1984-07-27</t>
  </si>
  <si>
    <t>['Ray Lynch']</t>
  </si>
  <si>
    <t>4QjTZFWB9ZXMtaoyqZrrix</t>
  </si>
  <si>
    <t>Falling In The Garden / Ray Lynch</t>
  </si>
  <si>
    <t>['Minutemen']</t>
  </si>
  <si>
    <t>51MMeFinCcfpGEn8fUga0M</t>
  </si>
  <si>
    <t>Two Beads at the End</t>
  </si>
  <si>
    <t>1984-07-24</t>
  </si>
  <si>
    <t>['Dick Walter']</t>
  </si>
  <si>
    <t>5UClgghIqJcHlzSRnJTNm6</t>
  </si>
  <si>
    <t>Aloha</t>
  </si>
  <si>
    <t>62sbWGdOJVeDqqzLWs96sP</t>
  </si>
  <si>
    <t>Song For America</t>
  </si>
  <si>
    <t>['The Cars']</t>
  </si>
  <si>
    <t>3Q0pa4rZctRTZuJHTTZENv</t>
  </si>
  <si>
    <t>Jacki - Early Version of "Heartbeat City"</t>
  </si>
  <si>
    <t>['Celtic Frost']</t>
  </si>
  <si>
    <t>4PAsYAQCAm5pNPPtqIZmwF</t>
  </si>
  <si>
    <t>Circle of the Tyrants - Emperor's Return EP</t>
  </si>
  <si>
    <t>1984-06-24</t>
  </si>
  <si>
    <t>['Twisted Sister']</t>
  </si>
  <si>
    <t>1znYwsMLK6c6r2DnZWHsqS</t>
  </si>
  <si>
    <t>The Beast</t>
  </si>
  <si>
    <t>1984-05-10</t>
  </si>
  <si>
    <t>['Bryan Adams']</t>
  </si>
  <si>
    <t>2QmUkzrMcKJKCr533xEhO4</t>
  </si>
  <si>
    <t>Run To You</t>
  </si>
  <si>
    <t>1984-11-05</t>
  </si>
  <si>
    <t>['The Egyptian Lover']</t>
  </si>
  <si>
    <t>6SmAoKAiEWefVG6XN4TPJY</t>
  </si>
  <si>
    <t>And My Beat Goes Boom</t>
  </si>
  <si>
    <t>1rnj7wb0tQc2Pmg6pfIffF</t>
  </si>
  <si>
    <t>Locomotion</t>
  </si>
  <si>
    <t>1984-04-30</t>
  </si>
  <si>
    <t>['Anthrax']</t>
  </si>
  <si>
    <t>3HlnQdKyjxZaUs95cLGOKh</t>
  </si>
  <si>
    <t>Deathrider</t>
  </si>
  <si>
    <t>['Los Tigres Del Norte']</t>
  </si>
  <si>
    <t>3SBTtC274cXAfSLk9ohiJR</t>
  </si>
  <si>
    <t>Gallo De Pelea</t>
  </si>
  <si>
    <t>['Bonnie Tyler']</t>
  </si>
  <si>
    <t>6Vn7FfpFRMGEpNjbrPTCXV</t>
  </si>
  <si>
    <t>Holding out for a Hero - from "Footloose"</t>
  </si>
  <si>
    <t>['W.A.S.P.']</t>
  </si>
  <si>
    <t>1r0dKYOY5KwWElXfQ3reh1</t>
  </si>
  <si>
    <t>Hellion</t>
  </si>
  <si>
    <t>['Cocteau Twins']</t>
  </si>
  <si>
    <t>5QO4lhAf3vWJbnJBGxzPNK</t>
  </si>
  <si>
    <t>Amelia</t>
  </si>
  <si>
    <t>1984-11-01</t>
  </si>
  <si>
    <t>['The Replacements']</t>
  </si>
  <si>
    <t>00xcGFYL3ZFFKiv9VstuVy</t>
  </si>
  <si>
    <t>Answering Machine</t>
  </si>
  <si>
    <t>['Sad Lovers &amp; Giants']</t>
  </si>
  <si>
    <t>25CMLaHAoc4mEfMwCNYhma</t>
  </si>
  <si>
    <t>50:50</t>
  </si>
  <si>
    <t>2qHqLhXW19b5tJ2COmbe6Y</t>
  </si>
  <si>
    <t>Look at Little Sister - 1984 Version</t>
  </si>
  <si>
    <t>2uRQb5x1niCic7LXpkTZ83</t>
  </si>
  <si>
    <t>Raid</t>
  </si>
  <si>
    <t>['Riley Lee']</t>
  </si>
  <si>
    <t>4UtZ2ruDw6WNuSlTUh9nrZ</t>
  </si>
  <si>
    <t>Seabreezes</t>
  </si>
  <si>
    <t>5NExWXo428ENdFBQzmgJHM</t>
  </si>
  <si>
    <t>It's Not the Night</t>
  </si>
  <si>
    <t>1984-03-13</t>
  </si>
  <si>
    <t>['Lee Moses']</t>
  </si>
  <si>
    <t>6S6GykLWAwWq0hEnrnzcH7</t>
  </si>
  <si>
    <t>Bad Girl Pt. 1</t>
  </si>
  <si>
    <t>['Hüsker Dü']</t>
  </si>
  <si>
    <t>257zC1bFBkUyNRu8vGvkI4</t>
  </si>
  <si>
    <t>Never Talking to You Again</t>
  </si>
  <si>
    <t>2zbNGXt4VaoDRdYmS4lv6A</t>
  </si>
  <si>
    <t>Todos Vuelven</t>
  </si>
  <si>
    <t>1984-04-03</t>
  </si>
  <si>
    <t>3EYY3nTXuPK2ALAaZoc8u3</t>
  </si>
  <si>
    <t>Dark Eyed Sister - 2005 Digital Remaster</t>
  </si>
  <si>
    <t>['Nitty Gritty Dirt Band']</t>
  </si>
  <si>
    <t>06qQiqd350qXxNaT8psC8v</t>
  </si>
  <si>
    <t>Workin' Man (Nowhere to Go)</t>
  </si>
  <si>
    <t>['Philip Bailey']</t>
  </si>
  <si>
    <t>0heIVyJMYJUvj1KC8XST3X</t>
  </si>
  <si>
    <t>Children of the Ghetto</t>
  </si>
  <si>
    <t>['Grim Reaper']</t>
  </si>
  <si>
    <t>2dlPl5yPY3jR723luEI58F</t>
  </si>
  <si>
    <t>See You in Hell</t>
  </si>
  <si>
    <t>['Gloria Estefan']</t>
  </si>
  <si>
    <t>0AHePznQsgBpkBJEOd5Q07</t>
  </si>
  <si>
    <t>Don't Wanna Lose You</t>
  </si>
  <si>
    <t>['Don Henley']</t>
  </si>
  <si>
    <t>0Gm2q2CWg92rNLv0M5kJl6</t>
  </si>
  <si>
    <t>You Can't Make Love</t>
  </si>
  <si>
    <t>1HarAFq05DnscnPQ9Wwz54</t>
  </si>
  <si>
    <t>Indian Summer Sky - Remastered 2009</t>
  </si>
  <si>
    <t>2P1qS4BeOQJwafRzuzLyBA</t>
  </si>
  <si>
    <t>Something to Do - 2006 Remaster</t>
  </si>
  <si>
    <t>1984-09-24</t>
  </si>
  <si>
    <t>['Culture Club']</t>
  </si>
  <si>
    <t>2fPuzTjpoQZlwpBefQU23j</t>
  </si>
  <si>
    <t>Mistake Number 3 - Remastered 2002</t>
  </si>
  <si>
    <t>['Erik Satie', 'Pascal Rogé']</t>
  </si>
  <si>
    <t>3psXqdApWrlcKKRyR67gwg</t>
  </si>
  <si>
    <t>3 Gymnopédies: No.3</t>
  </si>
  <si>
    <t>['David Sanborn']</t>
  </si>
  <si>
    <t>6P09coloxpwV36qO2qjMhY</t>
  </si>
  <si>
    <t>One Hundred Ways</t>
  </si>
  <si>
    <t>['Jermaine Jackson']</t>
  </si>
  <si>
    <t>0QAiTq1vLdg4RfBsOvZ85s</t>
  </si>
  <si>
    <t>Do What You Do</t>
  </si>
  <si>
    <t>1984-04-14</t>
  </si>
  <si>
    <t>['Tina Turner']</t>
  </si>
  <si>
    <t>6rQojhEQbtyjpDjfl9F64O</t>
  </si>
  <si>
    <t>I Can't Stand the Rain - 2015 Remaster</t>
  </si>
  <si>
    <t>1984-05-29</t>
  </si>
  <si>
    <t>['Bathory']</t>
  </si>
  <si>
    <t>0Kx4Z8GafKxirNDtFapzEA</t>
  </si>
  <si>
    <t>Reaper</t>
  </si>
  <si>
    <t>1DzsFF0bcBcYkZTm1rbprD</t>
  </si>
  <si>
    <t>Otterley</t>
  </si>
  <si>
    <t>1JwJ1zTz4kPcNO2NW80Pp1</t>
  </si>
  <si>
    <t>7 Chinese Bros.</t>
  </si>
  <si>
    <t>['Frank Sinatra', 'Quincy Jones']</t>
  </si>
  <si>
    <t>23UbRcbWIsgqDDAExRJqS1</t>
  </si>
  <si>
    <t>Mack The Knife</t>
  </si>
  <si>
    <t>['Thompson Twins']</t>
  </si>
  <si>
    <t>2OBHhMpKC3TwMK8ZOwJQGA</t>
  </si>
  <si>
    <t>The Gap</t>
  </si>
  <si>
    <t>['Queensrÿche']</t>
  </si>
  <si>
    <t>3bqfxlWo2xj3G40PDeenYW</t>
  </si>
  <si>
    <t>Warning - Remastered</t>
  </si>
  <si>
    <t>['Michael Hedges']</t>
  </si>
  <si>
    <t>1FbB5j6dgu2hgbXaM3lu4S</t>
  </si>
  <si>
    <t>Bensusan</t>
  </si>
  <si>
    <t>1984-06-18</t>
  </si>
  <si>
    <t>['T.S.O.L.']</t>
  </si>
  <si>
    <t>3hsENjqv628sDgWRQIFy8H</t>
  </si>
  <si>
    <t>Blackmagic</t>
  </si>
  <si>
    <t>['Bernadette Peters', 'Mandy Patinkin']</t>
  </si>
  <si>
    <t>4eZNLd5iQwh4UeLIGPCmqn</t>
  </si>
  <si>
    <t>We Do Not Belong Together</t>
  </si>
  <si>
    <t>['Blancmange']</t>
  </si>
  <si>
    <t>72kvPuQO1ujLEHZ5YDGSWn</t>
  </si>
  <si>
    <t>Blind Vision</t>
  </si>
  <si>
    <t>7qDG0cqLV83tNePOvda4Jm</t>
  </si>
  <si>
    <t>Emergency</t>
  </si>
  <si>
    <t>1984-11-15</t>
  </si>
  <si>
    <t>['Nik Kershaw']</t>
  </si>
  <si>
    <t>07hpoYZ53rcCi2Vrcc0xqk</t>
  </si>
  <si>
    <t>Wide Boy</t>
  </si>
  <si>
    <t>2opJB7sqZbl3DoRSQ9EVqP</t>
  </si>
  <si>
    <t>S.M.F.</t>
  </si>
  <si>
    <t>['Peter Combe']</t>
  </si>
  <si>
    <t>4DzZEBT0eX8oOmELwoHo72</t>
  </si>
  <si>
    <t>Mr Clicketty Cane (Wash Your Face in Orange Juice)</t>
  </si>
  <si>
    <t>['Honeymoon Suite']</t>
  </si>
  <si>
    <t>4vCR2DqRydeYDvZQkfzBmE</t>
  </si>
  <si>
    <t>Burning in Love</t>
  </si>
  <si>
    <t>1984-06-14</t>
  </si>
  <si>
    <t>62kY31nVpmowyACZTyVz9T</t>
  </si>
  <si>
    <t>Tear It Up - Remastered 2011</t>
  </si>
  <si>
    <t>1984-02-27</t>
  </si>
  <si>
    <t>['Yarbrough &amp; Peoples']</t>
  </si>
  <si>
    <t>6HCAvDSaFft5KL0ozPFgLs</t>
  </si>
  <si>
    <t>Don't Waste Your Time</t>
  </si>
  <si>
    <t>7tU4wwNkxQRSIIYPyCVecY</t>
  </si>
  <si>
    <t>Tear It Up</t>
  </si>
  <si>
    <t>['Violent Femmes']</t>
  </si>
  <si>
    <t>1W7f3yVEYXiI7Z4T8zQ2hF</t>
  </si>
  <si>
    <t>It's Gonna Rain</t>
  </si>
  <si>
    <t>1984-06-01</t>
  </si>
  <si>
    <t>2jH0tY7Lh1Ia7d4Hie6Muz</t>
  </si>
  <si>
    <t>Spare Change</t>
  </si>
  <si>
    <t>['Antonio Aguilar']</t>
  </si>
  <si>
    <t>2xlMYjX5wZSxJXBK6CnSba</t>
  </si>
  <si>
    <t>La Recién Casada</t>
  </si>
  <si>
    <t>6n0t2q9JID0WK1wRCJrSM2</t>
  </si>
  <si>
    <t>Looking for Love</t>
  </si>
  <si>
    <t>16DBt4XYaBMRCWecTmo0xl</t>
  </si>
  <si>
    <t>Don't Give In</t>
  </si>
  <si>
    <t>2lqc273pCZk6gtkfubaCbh</t>
  </si>
  <si>
    <t>Night Comes Down</t>
  </si>
  <si>
    <t>5Fe8FpqGdDBBypmqrydxa6</t>
  </si>
  <si>
    <t>Simplemente Amor</t>
  </si>
  <si>
    <t>1984-04-01</t>
  </si>
  <si>
    <t>['Echo &amp; the Bunnymen']</t>
  </si>
  <si>
    <t>5fHQo2XBn6gQjlI7YbbVhl</t>
  </si>
  <si>
    <t>Silver</t>
  </si>
  <si>
    <t>1984-05-04</t>
  </si>
  <si>
    <t>07W9HcJyjXPnKQSMbUcWZU</t>
  </si>
  <si>
    <t>Wasted Sunsets</t>
  </si>
  <si>
    <t>1984-09-16</t>
  </si>
  <si>
    <t>4dB5JlDpDT4WLUvX5xIXON</t>
  </si>
  <si>
    <t>Eat Me Alive</t>
  </si>
  <si>
    <t>['Timothy B. Schmit']</t>
  </si>
  <si>
    <t>4gTPNMC62wseaDTDnyyOEK</t>
  </si>
  <si>
    <t>Tell Me What You Dream</t>
  </si>
  <si>
    <t>['The Pogues']</t>
  </si>
  <si>
    <t>5JBIhsEjGqcV4OZfBgtGih</t>
  </si>
  <si>
    <t>The Leaving of Liverpool</t>
  </si>
  <si>
    <t>6I2P6jw1tvm39Zp4Scppic</t>
  </si>
  <si>
    <t>Tore Down a la Rimbaud</t>
  </si>
  <si>
    <t>1984-12</t>
  </si>
  <si>
    <t>1PoRGnn6KqdOnY22gBVrzw</t>
  </si>
  <si>
    <t>An Echo Of Night - 2005 Digital Remaster</t>
  </si>
  <si>
    <t>1RgHM6imVFVVT3zUDSl1XP</t>
  </si>
  <si>
    <t>Crossfire</t>
  </si>
  <si>
    <t>1984-03-27</t>
  </si>
  <si>
    <t>5eqTvP4fooKYTc9LdmrpdT</t>
  </si>
  <si>
    <t>All Night Long</t>
  </si>
  <si>
    <t>['Deniece Williams']</t>
  </si>
  <si>
    <t>78U9ftoV4Y5PmtHAzTZnFr</t>
  </si>
  <si>
    <t>Let's Hear It for the Boy - From "Footloose" Soundtrack</t>
  </si>
  <si>
    <t>7Kvr4zY7aNcHzhXHmLxVN1</t>
  </si>
  <si>
    <t>You Take Me Up</t>
  </si>
  <si>
    <t>7j8NiarJOyJ8tGIXtk6V5L</t>
  </si>
  <si>
    <t>Hide Away</t>
  </si>
  <si>
    <t>3Ok5dTkObFxs9Lve3HSAyM</t>
  </si>
  <si>
    <t>A Quien No Le Gusta Eso</t>
  </si>
  <si>
    <t>['Frankie Goes To Hollywood']</t>
  </si>
  <si>
    <t>3zGtocYYgadnbiJXLqoOib</t>
  </si>
  <si>
    <t>Born To Run</t>
  </si>
  <si>
    <t>1984-10-20</t>
  </si>
  <si>
    <t>5lA4c7RXQiqlJ8pVkOa6lj</t>
  </si>
  <si>
    <t>I'm Free (Heaven Helps the Man) - From "Footloose" Soundtrack</t>
  </si>
  <si>
    <t>6cDxHQvtVo6sxRbSUWZf5C</t>
  </si>
  <si>
    <t>1XBy3DbiK3EnjZGL1fJpe8</t>
  </si>
  <si>
    <t>Popular Girl</t>
  </si>
  <si>
    <t>2jTeyMO0KmMOhKzkAvrnLI</t>
  </si>
  <si>
    <t>Summer Of '69</t>
  </si>
  <si>
    <t>['Foreigner']</t>
  </si>
  <si>
    <t>3zEIr9um4gCoz8iyefYFeW</t>
  </si>
  <si>
    <t>A Love in Vain</t>
  </si>
  <si>
    <t>1984-12-12</t>
  </si>
  <si>
    <t>6tsOlsq32Z2nb103Zi6nf2</t>
  </si>
  <si>
    <t>Alla Nos Juntamos</t>
  </si>
  <si>
    <t>['José Alfredo Jimenez']</t>
  </si>
  <si>
    <t>7D65F756Ajm4WymlQ6QvrD</t>
  </si>
  <si>
    <t>Tú y las Nubes</t>
  </si>
  <si>
    <t>['Alan Tam']</t>
  </si>
  <si>
    <t>7uxeXbZeY6idWFhiD9iiLI</t>
  </si>
  <si>
    <t>愛在深秋</t>
  </si>
  <si>
    <t>['Bruce Cockburn']</t>
  </si>
  <si>
    <t>1Ih788LFEBiWRhn2EQmkIS</t>
  </si>
  <si>
    <t>Lovers In A Dangerous Time</t>
  </si>
  <si>
    <t>2DYdxniURYpM3B7hWV5Cos</t>
  </si>
  <si>
    <t>My Kingdom</t>
  </si>
  <si>
    <t>['Franz Schubert', 'Murray Perahia']</t>
  </si>
  <si>
    <t>5nyjJE5icW9rkqFGTZVhYR</t>
  </si>
  <si>
    <t>4 Impromptus, D. 899, Op. 90: No. 3 in G-Flat Major</t>
  </si>
  <si>
    <t>1984-02-21</t>
  </si>
  <si>
    <t>['Meat Puppets']</t>
  </si>
  <si>
    <t>6OHXQMrMRIulIu0DDZR7JZ</t>
  </si>
  <si>
    <t>Split Myself in Two</t>
  </si>
  <si>
    <t>0JBn0ALNt2D7VuOekXz7aD</t>
  </si>
  <si>
    <t>People Puttin' People Down</t>
  </si>
  <si>
    <t>1wKWmUEdhYn47Znz5CzV5p</t>
  </si>
  <si>
    <t>Couldn't Stand the Weather</t>
  </si>
  <si>
    <t>['Dio']</t>
  </si>
  <si>
    <t>3Kv1MGpyMYAckgVUhaHly0</t>
  </si>
  <si>
    <t>Breathless</t>
  </si>
  <si>
    <t>45Fvg75ThmcgGUzxOijQaP</t>
  </si>
  <si>
    <t>Tu Castigo</t>
  </si>
  <si>
    <t>['Hombres G']</t>
  </si>
  <si>
    <t>1oYZ1XlKVR2l9teqqIsZes</t>
  </si>
  <si>
    <t>Un par de palabras</t>
  </si>
  <si>
    <t>1985-01-01</t>
  </si>
  <si>
    <t>2oUp3nS5lhoHZsoaLaKdRa</t>
  </si>
  <si>
    <t>Let The Music Do The Talking</t>
  </si>
  <si>
    <t>['Sisters of Mercy']</t>
  </si>
  <si>
    <t>2wJ2oinGR4C23su7ZeqVdT</t>
  </si>
  <si>
    <t>Nine While Nine</t>
  </si>
  <si>
    <t>['The Hooters']</t>
  </si>
  <si>
    <t>46Jsh7QvWw3JKZnjP8tUfB</t>
  </si>
  <si>
    <t>Satellite</t>
  </si>
  <si>
    <t>1985</t>
  </si>
  <si>
    <t>['Roupa Nova']</t>
  </si>
  <si>
    <t>4Bd8jSFBXHC1K7JAKW9Ojm</t>
  </si>
  <si>
    <t>Dona</t>
  </si>
  <si>
    <t>1985-08-22</t>
  </si>
  <si>
    <t>['Cheech &amp; Chong']</t>
  </si>
  <si>
    <t>4bsKq1IYsd4lt3UsegYigL</t>
  </si>
  <si>
    <t>Born In East L.A.</t>
  </si>
  <si>
    <t>['Red Hot Chili Peppers']</t>
  </si>
  <si>
    <t>6kKvKFRLVjVjexMXQIVgCJ</t>
  </si>
  <si>
    <t>Jungle Man - Remastered</t>
  </si>
  <si>
    <t>1985-08-16</t>
  </si>
  <si>
    <t>['Legião Urbana']</t>
  </si>
  <si>
    <t>7uscfoAoI65JcSY4NyHg1t</t>
  </si>
  <si>
    <t>Ainda É Cedo</t>
  </si>
  <si>
    <t>['The Outfield']</t>
  </si>
  <si>
    <t>2D4HyOk9U6QlWw25SPzxre</t>
  </si>
  <si>
    <t>Taking My Chances</t>
  </si>
  <si>
    <t>1985-06-29</t>
  </si>
  <si>
    <t>3YUoquHwwvq92XhCiUlXNJ</t>
  </si>
  <si>
    <t>Safari - Out Of Africa/Soundtrack Version</t>
  </si>
  <si>
    <t>3hPYZWTZPGBnQ5fCAl6d12</t>
  </si>
  <si>
    <t>Dancin' In the Ruins</t>
  </si>
  <si>
    <t>1985-07-26</t>
  </si>
  <si>
    <t>['Dead Kennedys']</t>
  </si>
  <si>
    <t>5wQ6zZPJnqI9DAXv4qcRjL</t>
  </si>
  <si>
    <t>MTV-Get Off the Air</t>
  </si>
  <si>
    <t>1985-12-21</t>
  </si>
  <si>
    <t>5zSwmohdHeH2xmrWDFZUZZ</t>
  </si>
  <si>
    <t>Go Home</t>
  </si>
  <si>
    <t>1985-09-13</t>
  </si>
  <si>
    <t>['LL Cool J']</t>
  </si>
  <si>
    <t>0e23A1EYFRYoj3n7E3OFRQ</t>
  </si>
  <si>
    <t>I Need A Beat (Remix)</t>
  </si>
  <si>
    <t>1985-11-18</t>
  </si>
  <si>
    <t>['Johnny Ip']</t>
  </si>
  <si>
    <t>1HWnihSDMWK2tQlmCM7LBa</t>
  </si>
  <si>
    <t>忘盡心中情 - 無線電視劇[蘇乞兒]主題曲</t>
  </si>
  <si>
    <t>20JrcZW9Djp70GZyFRrAfl</t>
  </si>
  <si>
    <t>Johnny B.</t>
  </si>
  <si>
    <t>3cMAcByRRvL0dYLhwKA5kA</t>
  </si>
  <si>
    <t>Walking Spanish</t>
  </si>
  <si>
    <t>1985-09-30</t>
  </si>
  <si>
    <t>4BIWBe6ec1OE4CmIndstpS</t>
  </si>
  <si>
    <t>Hello Earth - 2018 Remaster</t>
  </si>
  <si>
    <t>1985-09-16</t>
  </si>
  <si>
    <t>12d4zdwjemoFecSGoobalx</t>
  </si>
  <si>
    <t>The Morning Fog - 2018 Remaster</t>
  </si>
  <si>
    <t>1tJXXpIpLIz9mIphG4i6ES</t>
  </si>
  <si>
    <t>Walk It Down - 2005 Remaster</t>
  </si>
  <si>
    <t>1985-07-10</t>
  </si>
  <si>
    <t>['Wolfgang Amadeus Mozart', 'Murray Perahia', 'Radu Lupu']</t>
  </si>
  <si>
    <t>1vHpAXiU5QjMabwsYKQh7l</t>
  </si>
  <si>
    <t>Sonata for 2 Pianos in D Major, K.448/375a: II. Andante</t>
  </si>
  <si>
    <t>['The Power Station']</t>
  </si>
  <si>
    <t>36S5fVHHhTYvitR1q5E18k</t>
  </si>
  <si>
    <t>Get It On (Bang a Gong) - 7" Mix; 2005 Remaster</t>
  </si>
  <si>
    <t>['Fishbone']</t>
  </si>
  <si>
    <t>4dtBF3w1v4NLzkO6ePwvue</t>
  </si>
  <si>
    <t>Sunless Saturday</t>
  </si>
  <si>
    <t>['Michael Franks']</t>
  </si>
  <si>
    <t>68LFkY4TMwgKqfOtnNEZ1j</t>
  </si>
  <si>
    <t>Read My Lips</t>
  </si>
  <si>
    <t>['Paul Speer', 'David Lanz']</t>
  </si>
  <si>
    <t>6FZfxmeVhsdqkD8WJfP83n</t>
  </si>
  <si>
    <t>Rain Forest</t>
  </si>
  <si>
    <t>['Slayer']</t>
  </si>
  <si>
    <t>6hIroseB9TaxU9a5lhO4sD</t>
  </si>
  <si>
    <t>Praise of Death</t>
  </si>
  <si>
    <t>789VjU3oh8sxOfBN4fupqH</t>
  </si>
  <si>
    <t>Swingin Party</t>
  </si>
  <si>
    <t>1985-10-16</t>
  </si>
  <si>
    <t>0McGrsz2jWeeU0YmKaY0dQ</t>
  </si>
  <si>
    <t>Temptation</t>
  </si>
  <si>
    <t>1985-04-22</t>
  </si>
  <si>
    <t>['Rocio Banquells']</t>
  </si>
  <si>
    <t>1SGYSOwGX3PPkJc5ihY2zp</t>
  </si>
  <si>
    <t>Abrázame</t>
  </si>
  <si>
    <t>1985-06-06</t>
  </si>
  <si>
    <t>['Whitney Houston']</t>
  </si>
  <si>
    <t>1ZEsUSRSOuessvFDC1Kpk1</t>
  </si>
  <si>
    <t>Thinking About You</t>
  </si>
  <si>
    <t>1985-02-14</t>
  </si>
  <si>
    <t>['Frankie Ruiz y Su Orquesta']</t>
  </si>
  <si>
    <t>33UYqZ9ltnlsFXspSgNQ5V</t>
  </si>
  <si>
    <t>Esta Cobardía</t>
  </si>
  <si>
    <t>1985-09-03</t>
  </si>
  <si>
    <t>['Dave Grusin', 'Lee Ritenour']</t>
  </si>
  <si>
    <t>4Ntxm9RtVXvj1wC8c26fpl</t>
  </si>
  <si>
    <t>Early A.M. Attitude</t>
  </si>
  <si>
    <t>1985-01-02</t>
  </si>
  <si>
    <t>['Sting']</t>
  </si>
  <si>
    <t>7MSnpe4Af3ZKLZgIgME96e</t>
  </si>
  <si>
    <t>Children's Crusade</t>
  </si>
  <si>
    <t>7tGoJ4vXqmUszkd3fD6IlF</t>
  </si>
  <si>
    <t>Some Like It Hot - 7"; 2004 Remaster</t>
  </si>
  <si>
    <t>['Steely Dan']</t>
  </si>
  <si>
    <t>1DFdbWXLe4D2MHvBfIPQKQ</t>
  </si>
  <si>
    <t>Rikki Don't Lose That Number</t>
  </si>
  <si>
    <t>['Pat Metheny Group']</t>
  </si>
  <si>
    <t>1rP14YJBbd4aqkNSAjIBQh</t>
  </si>
  <si>
    <t>Chris</t>
  </si>
  <si>
    <t>['Wall Of Voodoo']</t>
  </si>
  <si>
    <t>3pHFGJIm22DcLt7D41PBB8</t>
  </si>
  <si>
    <t>Far Side Of Crazy</t>
  </si>
  <si>
    <t>['"Weird Al" Yankovic']</t>
  </si>
  <si>
    <t>4ZblZqfwzZr7k9oXdbWQ8i</t>
  </si>
  <si>
    <t>Dare to Be Stupid</t>
  </si>
  <si>
    <t>6fqnaA3YKILG71D3zTOVS3</t>
  </si>
  <si>
    <t>Blind Love</t>
  </si>
  <si>
    <t>04y5U8uMGxRfQSk1q4CSpa</t>
  </si>
  <si>
    <t>My Old School</t>
  </si>
  <si>
    <t>0G1UfvnMvLyypameCwVWYi</t>
  </si>
  <si>
    <t>The Night Is Still Young</t>
  </si>
  <si>
    <t>0nSWm1Lj33t7Z9JOrkLHwj</t>
  </si>
  <si>
    <t>New Day Rising</t>
  </si>
  <si>
    <t>4Z3Myj8eXlpORPpeqpyaeq</t>
  </si>
  <si>
    <t>Give Me Back My Name - 2005 Remaster</t>
  </si>
  <si>
    <t>5sgbA5sAkF6ccz3JXjbS7v</t>
  </si>
  <si>
    <t>Nobody Home</t>
  </si>
  <si>
    <t>1985-07-06</t>
  </si>
  <si>
    <t>7zbvF5TPsNf24zZiCCXstB</t>
  </si>
  <si>
    <t>A Stranger In My Place</t>
  </si>
  <si>
    <t>0dvz807Umo3kEokuEfqR63</t>
  </si>
  <si>
    <t>We Work The Black Seam</t>
  </si>
  <si>
    <t>['Archie Shepp', "Jasper Van't Hof"]</t>
  </si>
  <si>
    <t>24ZRVI5AXuSYxZgqXQa7ui</t>
  </si>
  <si>
    <t>Contracts</t>
  </si>
  <si>
    <t>['Les Misérables-Original London Cast']</t>
  </si>
  <si>
    <t>35ImQX9wXEXt23OATyrk2i</t>
  </si>
  <si>
    <t>Fantine's Death: Confrontation</t>
  </si>
  <si>
    <t>6NBtgQb9zeJZYoGXmEYLtc</t>
  </si>
  <si>
    <t>Sin ti</t>
  </si>
  <si>
    <t>['David Lee Roth']</t>
  </si>
  <si>
    <t>7KB4SeLfd4Ko7rjByIuiOx</t>
  </si>
  <si>
    <t>Just a Gigolo / I Ain't Got Nobody</t>
  </si>
  <si>
    <t>1985-01-15</t>
  </si>
  <si>
    <t>0yGc89dHZqiBdZS4GtJRII</t>
  </si>
  <si>
    <t>No lloraré</t>
  </si>
  <si>
    <t>['Linda Ronstadt', 'JD Souther']</t>
  </si>
  <si>
    <t>2YJbIOXba8w9cO0qx6SLIB</t>
  </si>
  <si>
    <t>Hearts Against the Wind</t>
  </si>
  <si>
    <t>['David Pack']</t>
  </si>
  <si>
    <t>3Zl6aRDcumXbkNMIQeCjeb</t>
  </si>
  <si>
    <t>That Girl Is Gone</t>
  </si>
  <si>
    <t>['José José']</t>
  </si>
  <si>
    <t>4IWHv5YUg8LszvLqXy1QNQ</t>
  </si>
  <si>
    <t>Desesperado</t>
  </si>
  <si>
    <t>1985-08-29</t>
  </si>
  <si>
    <t>7vwoDayAx1S8dh8dzNbIYU</t>
  </si>
  <si>
    <t>Single Life</t>
  </si>
  <si>
    <t>0GVzmHIvC4FaHgx9ePxVTY</t>
  </si>
  <si>
    <t>American Ghost Dance - Remastered</t>
  </si>
  <si>
    <t>['Raven']</t>
  </si>
  <si>
    <t>0I8GYvagJ8VJfnxORr8SD7</t>
  </si>
  <si>
    <t>0dt3XQL7LjTNyizTXY00yD</t>
  </si>
  <si>
    <t>Crypts of Eternity</t>
  </si>
  <si>
    <t>1O06GyxRRCskND1O2XP3Wc</t>
  </si>
  <si>
    <t>Close to Your Heart</t>
  </si>
  <si>
    <t>1985-04-17</t>
  </si>
  <si>
    <t>['Tears For Fears']</t>
  </si>
  <si>
    <t>2cHXVioH0AdujLAeBAKvvh</t>
  </si>
  <si>
    <t>The Working Hour</t>
  </si>
  <si>
    <t>1985-02-25</t>
  </si>
  <si>
    <t>3bvm2dCCH4sNYS1YBDP5mN</t>
  </si>
  <si>
    <t>The Blood - 2006 Remaster</t>
  </si>
  <si>
    <t>1985-08-26</t>
  </si>
  <si>
    <t>['Mick Jagger']</t>
  </si>
  <si>
    <t>4pVTneBibGa5HU7HzAOvY8</t>
  </si>
  <si>
    <t>Just Another Night</t>
  </si>
  <si>
    <t>1985-02-19</t>
  </si>
  <si>
    <t>['E.G. Daily']</t>
  </si>
  <si>
    <t>4qDvvyWOvNZo2XTF4yhd3s</t>
  </si>
  <si>
    <t>Waiting</t>
  </si>
  <si>
    <t>['Patricio Rey y sus Redonditos de Ricota']</t>
  </si>
  <si>
    <t>5WeBnrDPyLhxruxVryHCkn</t>
  </si>
  <si>
    <t>La Bestia Pop</t>
  </si>
  <si>
    <t>5qs34YEeGnLWiGk8RKWbCM</t>
  </si>
  <si>
    <t>Monte Calvario</t>
  </si>
  <si>
    <t>1985-02-15</t>
  </si>
  <si>
    <t>['Jesse Johnson', 'Stephanie Spruill']</t>
  </si>
  <si>
    <t>66jAobvJ4uiUpVBGU8m5w9</t>
  </si>
  <si>
    <t>Heart Too Hot To Hold</t>
  </si>
  <si>
    <t>['Luis Miguel']</t>
  </si>
  <si>
    <t>6T32aKDo9fEQ1E0wDrhrTO</t>
  </si>
  <si>
    <t>Todo El Amor Del Mundo</t>
  </si>
  <si>
    <t>1985-06-18</t>
  </si>
  <si>
    <t>7nPBOsehBkh1AnZL4Szs6l</t>
  </si>
  <si>
    <t>Rootie Tootie</t>
  </si>
  <si>
    <t>1985-01-10</t>
  </si>
  <si>
    <t>['Scritti Politti']</t>
  </si>
  <si>
    <t>7zjdO3toeBJIUzxjHkvRan</t>
  </si>
  <si>
    <t>Wood Beez</t>
  </si>
  <si>
    <t>1985-06-10</t>
  </si>
  <si>
    <t>087tt0dhMQVyosWG3pkSKI</t>
  </si>
  <si>
    <t>Timberline</t>
  </si>
  <si>
    <t>1985-01-14</t>
  </si>
  <si>
    <t>0Z5YK9F5vahEYngMFxylZB</t>
  </si>
  <si>
    <t>Skankin' to the Beat</t>
  </si>
  <si>
    <t>1BY6jSunIhyzLwhl1UW8Rp</t>
  </si>
  <si>
    <t>Union Square</t>
  </si>
  <si>
    <t>2Ce4tbgEeG3mxaxlbv7MgO</t>
  </si>
  <si>
    <t>Rock The Bells</t>
  </si>
  <si>
    <t>2R97RZWUx4vAFbMMtmb5Ss</t>
  </si>
  <si>
    <t>'Til My Baby Comes Home</t>
  </si>
  <si>
    <t>1985-03-08</t>
  </si>
  <si>
    <t>2dawcQ0ljMGFEKN0NBIPvP</t>
  </si>
  <si>
    <t>Piano Man</t>
  </si>
  <si>
    <t>3VctLXRkPuMozoFc1jEc8u</t>
  </si>
  <si>
    <t>New York State of Mind</t>
  </si>
  <si>
    <t>3Z9sv28M7N1wUiLjuXhdFK</t>
  </si>
  <si>
    <t>Amame</t>
  </si>
  <si>
    <t>6kLopGFqtMg6Qs2nuxrCyU</t>
  </si>
  <si>
    <t>Mothers Talk</t>
  </si>
  <si>
    <t>1UpmVez0EGjEVT2fOnJZ4z</t>
  </si>
  <si>
    <t>Doesn't Anybody Stay Together Anymore - 2016 Remaster</t>
  </si>
  <si>
    <t>1985-01-25</t>
  </si>
  <si>
    <t>3D1TRtYdXGU9rVqUTB8BFs</t>
  </si>
  <si>
    <t>Hollywood (Africa) - Remastered</t>
  </si>
  <si>
    <t>3LxtthwoKrhSpZCLtNjc2D</t>
  </si>
  <si>
    <t>Save Black Music</t>
  </si>
  <si>
    <t>1985-11-19</t>
  </si>
  <si>
    <t>3MNFk1Y4NMqNLEqfXGlBQ8</t>
  </si>
  <si>
    <t>Road to Nowhere - Early Version</t>
  </si>
  <si>
    <t>['D.I.']</t>
  </si>
  <si>
    <t>4kF3LsiN52LDDr31OwUQ50</t>
  </si>
  <si>
    <t>Pervert Nurse</t>
  </si>
  <si>
    <t>['Ray Brown Trio']</t>
  </si>
  <si>
    <t>4z5tPOBoKRIgCRVJMPPnoH</t>
  </si>
  <si>
    <t>Cry Me A River</t>
  </si>
  <si>
    <t>5KWK2iRRoK5vuOEu5VfUnX</t>
  </si>
  <si>
    <t>Drink with Me</t>
  </si>
  <si>
    <t>5U9XuxSDlsnLzcMeA1nK6M</t>
  </si>
  <si>
    <t>Fantine's Death: Come to Me</t>
  </si>
  <si>
    <t>['Soda Stereo']</t>
  </si>
  <si>
    <t>5fu5vl7owT5ny0ry2Bema2</t>
  </si>
  <si>
    <t>Si No Fuera Por... - Remasterizado 2007</t>
  </si>
  <si>
    <t>1985-10-09</t>
  </si>
  <si>
    <t>['Bill Holman']</t>
  </si>
  <si>
    <t>7HKuUa0uhJpJO466jtCnrg</t>
  </si>
  <si>
    <t>The Man I Love</t>
  </si>
  <si>
    <t>1XlHSTBvVz9vy0f9nEs816</t>
  </si>
  <si>
    <t>Armed And Dangerous</t>
  </si>
  <si>
    <t>1985-10</t>
  </si>
  <si>
    <t>2gp2MEaiTOvRIWPeCxRL5Z</t>
  </si>
  <si>
    <t>Little Mascara</t>
  </si>
  <si>
    <t>2r3KsOSz0BvLkzsGUy5YdV</t>
  </si>
  <si>
    <t>Celebrate Youth</t>
  </si>
  <si>
    <t>1985-07-01</t>
  </si>
  <si>
    <t>5ootpbKKK5gNosER2c9TNc</t>
  </si>
  <si>
    <t>Widowmaker</t>
  </si>
  <si>
    <t>77VQ1sC8uVA8fTZPeU1hVK</t>
  </si>
  <si>
    <t>A Fire I Can't Put Out</t>
  </si>
  <si>
    <t>['New Edition']</t>
  </si>
  <si>
    <t>2qbsGKUcvUsEUzC7vgReEj</t>
  </si>
  <si>
    <t>Let's Be Friends</t>
  </si>
  <si>
    <t>3aHMdiMnzmGVcBCh5u5C5t</t>
  </si>
  <si>
    <t>My Life</t>
  </si>
  <si>
    <t>4HUUznT2TRY6FDmxt85N2g</t>
  </si>
  <si>
    <t>Lay Your Hands On Me</t>
  </si>
  <si>
    <t>['Paul Brady']</t>
  </si>
  <si>
    <t>5TjYiOt2CSqApOFo8gMkCb</t>
  </si>
  <si>
    <t>The Island</t>
  </si>
  <si>
    <t>['Ludwig van Beethoven', 'Alfred Brendel']</t>
  </si>
  <si>
    <t>5Z7itz1p9dFuXlLnIIab5v</t>
  </si>
  <si>
    <t>Bagatelle in A minor, WoO 59 -"Für Elise"</t>
  </si>
  <si>
    <t>['John Mellencamp']</t>
  </si>
  <si>
    <t>5pC75UcTRJ272gM7aAkj4S</t>
  </si>
  <si>
    <t>The Face Of The Nation</t>
  </si>
  <si>
    <t>['Steven Wright']</t>
  </si>
  <si>
    <t>7eRuuEdXgEu6i6JFfldP0L</t>
  </si>
  <si>
    <t>Ants</t>
  </si>
  <si>
    <t>4yEBlYhwi1CKSsERj4epTL</t>
  </si>
  <si>
    <t>Growin' Up - Live at the Roxy Theatre, W. Hollywood, CA - July 1978</t>
  </si>
  <si>
    <t>1986-11-10</t>
  </si>
  <si>
    <t>6esWMiFWAQh4viXqgOVlEX</t>
  </si>
  <si>
    <t>Bloody Revolutions</t>
  </si>
  <si>
    <t>1986-04-27</t>
  </si>
  <si>
    <t>['Rob McConnell &amp; The Boss Brass With Phil Woods']</t>
  </si>
  <si>
    <t>0C5Pl5iQGnqrnguPjrriUP</t>
  </si>
  <si>
    <t>Greenhouse</t>
  </si>
  <si>
    <t>1986-02-15</t>
  </si>
  <si>
    <t>['José Luis Perales']</t>
  </si>
  <si>
    <t>0YZqF1l4kxXehy36UzJd3Q</t>
  </si>
  <si>
    <t>Brindaremos por El</t>
  </si>
  <si>
    <t>1986</t>
  </si>
  <si>
    <t>['The Smithereens']</t>
  </si>
  <si>
    <t>3fovXVP8iZLrj2jLhPKsTE</t>
  </si>
  <si>
    <t>In A Lonely Place</t>
  </si>
  <si>
    <t>['Cro-Mags']</t>
  </si>
  <si>
    <t>4yZyyQOS4x1NcnJaaYQrRC</t>
  </si>
  <si>
    <t>Malfunction</t>
  </si>
  <si>
    <t>1986-09-12</t>
  </si>
  <si>
    <t>['Miguel Bosé']</t>
  </si>
  <si>
    <t>02me8bEUwpsybXDjEkknqg</t>
  </si>
  <si>
    <t>Nena</t>
  </si>
  <si>
    <t>0PBe8JaNerBKAMNdby2kXV</t>
  </si>
  <si>
    <t>1986-01-01</t>
  </si>
  <si>
    <t>['Crowded House']</t>
  </si>
  <si>
    <t>6aInKHoFNCD7DPWUhFRfUE</t>
  </si>
  <si>
    <t>World Where You Live</t>
  </si>
  <si>
    <t>['Tesla']</t>
  </si>
  <si>
    <t>7lNQpldwJodMeuI6McVkdg</t>
  </si>
  <si>
    <t>Rock Me To The Top</t>
  </si>
  <si>
    <t>0PaniMjwo0e9bMFVPXHqFt</t>
  </si>
  <si>
    <t>Little Miss Dangerous</t>
  </si>
  <si>
    <t>1986-03-04</t>
  </si>
  <si>
    <t>2Jr12fpsMdIM6weoUDMf9u</t>
  </si>
  <si>
    <t>Tonight Will Be Alright</t>
  </si>
  <si>
    <t>3dTI1IBvXCD6DOwcDZTDD4</t>
  </si>
  <si>
    <t>Lead Me On - From "Top Gun" Original Soundtrack</t>
  </si>
  <si>
    <t>1986-07-22</t>
  </si>
  <si>
    <t>3jEIugVlCWeo0mhv5K1dwP</t>
  </si>
  <si>
    <t>Play It All Night Long</t>
  </si>
  <si>
    <t>1986-10-07</t>
  </si>
  <si>
    <t>5s9Xwvp6tefB0oxebdCch4</t>
  </si>
  <si>
    <t>Dressed in Black</t>
  </si>
  <si>
    <t>1986-03-17</t>
  </si>
  <si>
    <t>['They Might Be Giants']</t>
  </si>
  <si>
    <t>0I5fPx6kaubuWaN5IalTpS</t>
  </si>
  <si>
    <t>Everything Right Is Wrong Again</t>
  </si>
  <si>
    <t>1986-11-04</t>
  </si>
  <si>
    <t>['Janet Jackson']</t>
  </si>
  <si>
    <t>0yneCr7BtccMuszp95XDFR</t>
  </si>
  <si>
    <t>He Doesn't Know I'm Alive</t>
  </si>
  <si>
    <t>1986-02-04</t>
  </si>
  <si>
    <t>['Misfits']</t>
  </si>
  <si>
    <t>2NyGWqtkTjufgHGUL5EjSX</t>
  </si>
  <si>
    <t>Wolfs Blood</t>
  </si>
  <si>
    <t>['Cinderella']</t>
  </si>
  <si>
    <t>2WwDgPzf0U3dQlIbk3tkby</t>
  </si>
  <si>
    <t>Hell On Wheels</t>
  </si>
  <si>
    <t>2eOpW5DYOKUVYby95EUsWN</t>
  </si>
  <si>
    <t>I Wonder U</t>
  </si>
  <si>
    <t>1986-03-31</t>
  </si>
  <si>
    <t>3jqo8hmHE5KEZmu0W9FyLH</t>
  </si>
  <si>
    <t>Ya No Me Vengas A Llorar</t>
  </si>
  <si>
    <t>['INXS']</t>
  </si>
  <si>
    <t>661WE4Yfx4ftRaQ6CtTDD1</t>
  </si>
  <si>
    <t>Do Wot You Do</t>
  </si>
  <si>
    <t>0NzVed3pTChmrJSRQL1QYG</t>
  </si>
  <si>
    <t>Vita Nostra</t>
  </si>
  <si>
    <t>['Run–D.M.C.']</t>
  </si>
  <si>
    <t>2Fbo3XNgAKLlEhGwaIJ3qc</t>
  </si>
  <si>
    <t>Dumb Girl</t>
  </si>
  <si>
    <t>1986-05-15</t>
  </si>
  <si>
    <t>2aQ7xE574vKgMnvIhXncRy</t>
  </si>
  <si>
    <t>The Promised Land - Live at LA Coliseum, Los Angeles, CA - September 1985</t>
  </si>
  <si>
    <t>4b5ZbbDhCAcAZy1caSJemj</t>
  </si>
  <si>
    <t>Once Around The Ride</t>
  </si>
  <si>
    <t>4wkbx63HuE9MRq4qakjMwl</t>
  </si>
  <si>
    <t>Boing Boom Tschak - 2009 Remaster</t>
  </si>
  <si>
    <t>['The Skyliners']</t>
  </si>
  <si>
    <t>5bR77Wpv0cRqCPKabwcvo9</t>
  </si>
  <si>
    <t>Since I Don't Have You</t>
  </si>
  <si>
    <t>6MIDQPurdLJgq5Tg6wM6xy</t>
  </si>
  <si>
    <t>No Existes - Remasterizado 2007</t>
  </si>
  <si>
    <t>1986-10-09</t>
  </si>
  <si>
    <t>['Steve Winwood']</t>
  </si>
  <si>
    <t>6w3nqUYZdLHfBV4vYlymHR</t>
  </si>
  <si>
    <t>Wake Me Up On Judgment Day</t>
  </si>
  <si>
    <t>1986-06-30</t>
  </si>
  <si>
    <t>78B4O7Wxy2jWaCaGxTFDlY</t>
  </si>
  <si>
    <t>Back Home Again</t>
  </si>
  <si>
    <t>0Uqwjp2O3OqPTrcc6LT38e</t>
  </si>
  <si>
    <t>Canción De Amor</t>
  </si>
  <si>
    <t>0aF6XIMZkChrAdM2iVj0dJ</t>
  </si>
  <si>
    <t>The Killing Words - Remastered</t>
  </si>
  <si>
    <t>['Jerry Vale', 'Percy Faith &amp; His Orchestra']</t>
  </si>
  <si>
    <t>12p77yXg4CyvyQa9l7A3kI</t>
  </si>
  <si>
    <t>Pretend You Don't See Her</t>
  </si>
  <si>
    <t>1986-07-11</t>
  </si>
  <si>
    <t>2ABwxq8apC7uJkd38PByPc</t>
  </si>
  <si>
    <t>I Ran (So Far Away)</t>
  </si>
  <si>
    <t>1986-07-01</t>
  </si>
  <si>
    <t>['Mecano']</t>
  </si>
  <si>
    <t>2ePNAnihorbU5j4jzzfKJT</t>
  </si>
  <si>
    <t>Las Curvas de Esa Chica</t>
  </si>
  <si>
    <t>3a75hzF5pKpBskBZAonmUV</t>
  </si>
  <si>
    <t>Porque Te Vas</t>
  </si>
  <si>
    <t>['The Bolshoi']</t>
  </si>
  <si>
    <t>5QcQcmeXFT0ayv8sBcnMYY</t>
  </si>
  <si>
    <t>Away</t>
  </si>
  <si>
    <t>['Revolting Cocks']</t>
  </si>
  <si>
    <t>43zzNBaOzTuSraWzROV5AG</t>
  </si>
  <si>
    <t>Attack Ships on Fire</t>
  </si>
  <si>
    <t>['David &amp; David']</t>
  </si>
  <si>
    <t>7334i0lSvSADn3x873Ojve</t>
  </si>
  <si>
    <t>Swallowed By The Cracks</t>
  </si>
  <si>
    <t>1Ya7SKEXqKM8e3ZcCTfI6u</t>
  </si>
  <si>
    <t>The Runner</t>
  </si>
  <si>
    <t>1986-06-01</t>
  </si>
  <si>
    <t>['Los Enanitos Verdes']</t>
  </si>
  <si>
    <t>20wnIqbVCfOya9kSO6Jy4T</t>
  </si>
  <si>
    <t>Conciencia Contrareloj</t>
  </si>
  <si>
    <t>1986-11-20</t>
  </si>
  <si>
    <t>['Peter Cetera']</t>
  </si>
  <si>
    <t>2WpU6Z9asyDp11I3sqxh0v</t>
  </si>
  <si>
    <t>Daddy's Girl</t>
  </si>
  <si>
    <t>['Larry Carlton']</t>
  </si>
  <si>
    <t>3XbhujcW0bShoJMfJTov0O</t>
  </si>
  <si>
    <t>Minute By Minute</t>
  </si>
  <si>
    <t>['The Bangles']</t>
  </si>
  <si>
    <t>4Qr3jHjvmFN5iTSR1H9pw4</t>
  </si>
  <si>
    <t>If She Knew What She Wants</t>
  </si>
  <si>
    <t>['Candlemass']</t>
  </si>
  <si>
    <t>6MbVyEVkHqDoxr8atiQKsT</t>
  </si>
  <si>
    <t>Demons Gate</t>
  </si>
  <si>
    <t>2bhDfLxpRyTtyo3SbaAidl</t>
  </si>
  <si>
    <t>Porque No Vienes</t>
  </si>
  <si>
    <t>1986-11-19</t>
  </si>
  <si>
    <t>['Jeff Lorber']</t>
  </si>
  <si>
    <t>2oxcmG1trE8AKHE9b14Lvx</t>
  </si>
  <si>
    <t>Facts of Love</t>
  </si>
  <si>
    <t>4eaCU2oPnksTeuwsQmFr12</t>
  </si>
  <si>
    <t>In Your Eyes - Live</t>
  </si>
  <si>
    <t>1986-05-19</t>
  </si>
  <si>
    <t>['Joe Hisaishi']</t>
  </si>
  <si>
    <t>55AEtoeFgM4EtZL8MIDxEq</t>
  </si>
  <si>
    <t>Castle in the Sky</t>
  </si>
  <si>
    <t>5dMaenJNgv1PPp8tSV3PN1</t>
  </si>
  <si>
    <t>Sledgehammer - 2012 Remaster</t>
  </si>
  <si>
    <t>['Rage']</t>
  </si>
  <si>
    <t>1Da2eUctG4vrRdwaJXoj4c</t>
  </si>
  <si>
    <t>Scared to Death - Remastered 2015</t>
  </si>
  <si>
    <t>1986-05-12</t>
  </si>
  <si>
    <t>1nMPAoLnWTBuxH4G5236Ip</t>
  </si>
  <si>
    <t>Blue Monday '88 - 12" Version</t>
  </si>
  <si>
    <t>1986-09-29</t>
  </si>
  <si>
    <t>6DRV8nuBXCPjpSHnOWnVz8</t>
  </si>
  <si>
    <t>Oomingmak</t>
  </si>
  <si>
    <t>1986-04-14</t>
  </si>
  <si>
    <t>0oB1FDZMc5hfZbb4g9yKVM</t>
  </si>
  <si>
    <t>I’ll Come Running (To Tie Your Shoe)</t>
  </si>
  <si>
    <t>['Yngwie Malmsteen']</t>
  </si>
  <si>
    <t>27bQHS3cxL7EZm5ZmFABzj</t>
  </si>
  <si>
    <t>Trilogy Suite Op: 5</t>
  </si>
  <si>
    <t>3PvQYnfxYSzLtBc0xkOcLo</t>
  </si>
  <si>
    <t>Throughout the Dark Months of April And May</t>
  </si>
  <si>
    <t>['Skeeter Davis', 'NRBQ']</t>
  </si>
  <si>
    <t>4lT4fcvgTt1BZmjG60DuRg</t>
  </si>
  <si>
    <t>Things to You</t>
  </si>
  <si>
    <t>4yopZ4FVYS0RWKkCagdIEm</t>
  </si>
  <si>
    <t>Notorious - 2010 Remaster</t>
  </si>
  <si>
    <t>1986-11-24</t>
  </si>
  <si>
    <t>['Gigi Masin']</t>
  </si>
  <si>
    <t>7djqsatJBcmWwyiZtBLJxb</t>
  </si>
  <si>
    <t>Swallow's Tempest</t>
  </si>
  <si>
    <t>0GVfsOnw2d14MALLDt2PiG</t>
  </si>
  <si>
    <t>Here Comes the Knight</t>
  </si>
  <si>
    <t>1986-07</t>
  </si>
  <si>
    <t>27J57LHf8Es0L99hVyzXv7</t>
  </si>
  <si>
    <t>The Whisper - Remastered</t>
  </si>
  <si>
    <t>['Robin Williams']</t>
  </si>
  <si>
    <t>2hjyKJhQe5UIKvHmtqyra9</t>
  </si>
  <si>
    <t>Ballet - Live</t>
  </si>
  <si>
    <t>1986-04-11</t>
  </si>
  <si>
    <t>['54-40']</t>
  </si>
  <si>
    <t>4kCkM03LZT86vCOdoTlFe5</t>
  </si>
  <si>
    <t>I Go Blind</t>
  </si>
  <si>
    <t>3dH6hK3b5TBbwOxvyMGXUX</t>
  </si>
  <si>
    <t>Gimme The Prize - Remastered 2011</t>
  </si>
  <si>
    <t>1986-06-02</t>
  </si>
  <si>
    <t>5k8uYCVcQRVduKoJe1aXwk</t>
  </si>
  <si>
    <t>Sleep With Me Tonight</t>
  </si>
  <si>
    <t>['Duncan Dhu']</t>
  </si>
  <si>
    <t>020Gj87SqDRvzGHELzcCEc</t>
  </si>
  <si>
    <t>Cien gaviotas</t>
  </si>
  <si>
    <t>1986-01-17</t>
  </si>
  <si>
    <t>['Betty Wright', 'Latimore']</t>
  </si>
  <si>
    <t>099Ov2UBeZcckb2Py8o7qa</t>
  </si>
  <si>
    <t>Pain</t>
  </si>
  <si>
    <t>['Los Rieleros Del Norte']</t>
  </si>
  <si>
    <t>0lWHxgeKgWiNpUHKD7Y8QW</t>
  </si>
  <si>
    <t>Me Lo Contaron Ayer</t>
  </si>
  <si>
    <t>14422jQTovCSyqhd1Q7StC</t>
  </si>
  <si>
    <t>Roadrunner</t>
  </si>
  <si>
    <t>1986-12-09</t>
  </si>
  <si>
    <t>['Vinnie Vincent Invasion']</t>
  </si>
  <si>
    <t>3fHnIvr0Huu7lO1XxbpUur</t>
  </si>
  <si>
    <t>Boyz Are Gonna Rock - Remastered</t>
  </si>
  <si>
    <t>45vr7MHsteIQAUBrCZNK0J</t>
  </si>
  <si>
    <t>Mountain Music</t>
  </si>
  <si>
    <t>1986-01-21</t>
  </si>
  <si>
    <t>5U7ZOV3xLDgtzHOCJfLBEj</t>
  </si>
  <si>
    <t>Till the End</t>
  </si>
  <si>
    <t>1986-08</t>
  </si>
  <si>
    <t>5cxOUTUno1XEkzj3jhJnvN</t>
  </si>
  <si>
    <t>0Qf280hQZTsB5qQVX7T0bl</t>
  </si>
  <si>
    <t>Put Your Hand Inside the Puppet Head</t>
  </si>
  <si>
    <t>3Jmc8fYHFMwpIiT7pg7ggt</t>
  </si>
  <si>
    <t>White Heat</t>
  </si>
  <si>
    <t>5Yl9XisQ7UOASB0rwhks8d</t>
  </si>
  <si>
    <t>This Is the Picture (Excellent Birds) - 2012 Remaster</t>
  </si>
  <si>
    <t>5rOyUkq53GJyoWs6DjUQyg</t>
  </si>
  <si>
    <t>I Am Yours</t>
  </si>
  <si>
    <t>['Sandi Patty']</t>
  </si>
  <si>
    <t>0IXRSpWPbg9lc9HMRU6owh</t>
  </si>
  <si>
    <t>In the Name of the Lord</t>
  </si>
  <si>
    <t>1986-03-01</t>
  </si>
  <si>
    <t>['The Smiths']</t>
  </si>
  <si>
    <t>14WNN9XlshGSckMBNcP6Ez</t>
  </si>
  <si>
    <t>Unloveable - 2017 Master</t>
  </si>
  <si>
    <t>1986-06-16</t>
  </si>
  <si>
    <t>2ZnqBtgjvjgM29xYRMs1C2</t>
  </si>
  <si>
    <t>Shyboy (Timido)</t>
  </si>
  <si>
    <t>['Sally Yeh', 'Chen Xiu Nan and Ye Chui Qing', 'Zhang Yong Fu']</t>
  </si>
  <si>
    <t>3rXhK3mxjHzqmImMA44Rbs</t>
  </si>
  <si>
    <t>曾經心痛</t>
  </si>
  <si>
    <t>1986-11-26</t>
  </si>
  <si>
    <t>6PimXyeHdWR59RSO0O5Ae0</t>
  </si>
  <si>
    <t>1986-10</t>
  </si>
  <si>
    <t>2B0Tt0ovDnw7ud3VsExKLD</t>
  </si>
  <si>
    <t>It Doesn't Matter Two</t>
  </si>
  <si>
    <t>['John Parr']</t>
  </si>
  <si>
    <t>31X4Fm7LU2HtiqoYFMnQdO</t>
  </si>
  <si>
    <t>Two Hearts - From American Anthem</t>
  </si>
  <si>
    <t>['Ratt']</t>
  </si>
  <si>
    <t>1dKiRZgeNeMImpeR1hNr42</t>
  </si>
  <si>
    <t>Drive Me Crazy</t>
  </si>
  <si>
    <t>1986-09-24</t>
  </si>
  <si>
    <t>['Black Uhuru']</t>
  </si>
  <si>
    <t>7ebXdnRLEboF7oT0h6v9Pw</t>
  </si>
  <si>
    <t>Great Train Robbery</t>
  </si>
  <si>
    <t>['Miguel Mateos - Zas']</t>
  </si>
  <si>
    <t>096vJncZZrwi4lLUoggD9y</t>
  </si>
  <si>
    <t>Mi Sombra En la Pared</t>
  </si>
  <si>
    <t>1986-09-01</t>
  </si>
  <si>
    <t>2MmhkFeN5RDKVvaeu8ni72</t>
  </si>
  <si>
    <t>Dub You Haffe Dub</t>
  </si>
  <si>
    <t>2jl5HG3D1qnicCsRDoDbOD</t>
  </si>
  <si>
    <t>Cesspools In Eden</t>
  </si>
  <si>
    <t>1986-12-21</t>
  </si>
  <si>
    <t>['Randy Travis']</t>
  </si>
  <si>
    <t>3BERuG9NOzKRetSPPRZBNT</t>
  </si>
  <si>
    <t>Reasons I Cheat</t>
  </si>
  <si>
    <t>['Whodini']</t>
  </si>
  <si>
    <t>3VwTTj2VUXP3MCGBdJxHcp</t>
  </si>
  <si>
    <t>Funky Beat</t>
  </si>
  <si>
    <t>1986-02-03</t>
  </si>
  <si>
    <t>['Cryptic Slaughter']</t>
  </si>
  <si>
    <t>5BPPlNliU7Ddz1uU20MQcG</t>
  </si>
  <si>
    <t>Lowlife</t>
  </si>
  <si>
    <t>['Nancy Martinez']</t>
  </si>
  <si>
    <t>6Ib6spYstXrIWT8R0jAHoF</t>
  </si>
  <si>
    <t>For Tonight</t>
  </si>
  <si>
    <t>1oT4U74x1IdWpHyi2dRjc8</t>
  </si>
  <si>
    <t>I Never Walk Alone</t>
  </si>
  <si>
    <t>1onZ5D8uw2K36DDZFDgR15</t>
  </si>
  <si>
    <t>Cadillac Ranch - Live at Meadowlands Arena, E. Rutherford, NJ - July 1981</t>
  </si>
  <si>
    <t>['Fad Gadget']</t>
  </si>
  <si>
    <t>2x3hj1Y13NXv2cKHck0B9B</t>
  </si>
  <si>
    <t>Lady Shave</t>
  </si>
  <si>
    <t>1986-11-17</t>
  </si>
  <si>
    <t>3JGq2WvLc8u39Jk3s9CaHI</t>
  </si>
  <si>
    <t>The Flowers Of Guatemala</t>
  </si>
  <si>
    <t>1986-07-28</t>
  </si>
  <si>
    <t>3csvcofdXhGpH68FYEIZ0E</t>
  </si>
  <si>
    <t>Ladies' Nite in Buffalo? (Noche de Ronda en la Ciudad)</t>
  </si>
  <si>
    <t>['Bodeans']</t>
  </si>
  <si>
    <t>3hmIZCnI3HyojYACa21cAI</t>
  </si>
  <si>
    <t>She's a Runaway</t>
  </si>
  <si>
    <t>1986-04-16</t>
  </si>
  <si>
    <t>6gMSBcoU6k23ZLrmAOJZ6J</t>
  </si>
  <si>
    <t>Soulful Strut</t>
  </si>
  <si>
    <t>1987</t>
  </si>
  <si>
    <t>7x8jinx6zTL74mN5cf8kq9</t>
  </si>
  <si>
    <t>Hot Hot Hot!!! - 2006 Remaster</t>
  </si>
  <si>
    <t>1987-05-25</t>
  </si>
  <si>
    <t>['Ricky Van Shelton']</t>
  </si>
  <si>
    <t>03zwtUtPSBLGyHP7L5cwUd</t>
  </si>
  <si>
    <t>I Am a Simple Man</t>
  </si>
  <si>
    <t>2VY1izBZfL4TqRTnoordOm</t>
  </si>
  <si>
    <t>Life Turned Her That Way</t>
  </si>
  <si>
    <t>['World Party']</t>
  </si>
  <si>
    <t>5GD20Q0mvpsTCuNy9BHZbA</t>
  </si>
  <si>
    <t>Private Revolution</t>
  </si>
  <si>
    <t>1987-03-03</t>
  </si>
  <si>
    <t>6bNFmr8aQ9guGerSLqf0Ct</t>
  </si>
  <si>
    <t>Cloud Nine - 2004 Mix</t>
  </si>
  <si>
    <t>1987-11-02</t>
  </si>
  <si>
    <t>['10,000 Maniacs']</t>
  </si>
  <si>
    <t>0nf95DwQdpYjfR3QNeOrDD</t>
  </si>
  <si>
    <t>Don't Talk</t>
  </si>
  <si>
    <t>1987-07-27</t>
  </si>
  <si>
    <t>36WnSVxMlPA5pB9NcQi0py</t>
  </si>
  <si>
    <t>Walk Like a Man</t>
  </si>
  <si>
    <t>1987-10-09</t>
  </si>
  <si>
    <t>6sPhFkiaV0HNM7daKybHpe</t>
  </si>
  <si>
    <t>I Will Follow - Live</t>
  </si>
  <si>
    <t>['Tanya Goodman']</t>
  </si>
  <si>
    <t>10elUdUf1D70CCVTHeo5wY</t>
  </si>
  <si>
    <t>I L.o.v.e. Y.o.u. (instrumental)</t>
  </si>
  <si>
    <t>1987-01-01</t>
  </si>
  <si>
    <t>2LJeMUu1NY1h7tIN7VkfoK</t>
  </si>
  <si>
    <t>Superstition - Live</t>
  </si>
  <si>
    <t>1987-02-03</t>
  </si>
  <si>
    <t>2oCc4rs1vShvBVBA1Va6O3</t>
  </si>
  <si>
    <t>Dream Theme (instrumental)</t>
  </si>
  <si>
    <t>['Click']</t>
  </si>
  <si>
    <t>7ft4Kl0QcL5no8eTGtod39</t>
  </si>
  <si>
    <t>Duri Duri (Baila Baila)</t>
  </si>
  <si>
    <t>38Gc4EVpmqMRBwhZJos2Wg</t>
  </si>
  <si>
    <t>Sixteen Tons</t>
  </si>
  <si>
    <t>4DdtaYlJk11wRpRC6eMhHa</t>
  </si>
  <si>
    <t>Don't Be Messin' 'Round</t>
  </si>
  <si>
    <t>1987-08-31</t>
  </si>
  <si>
    <t>4ZSQZJohL51A4Fjb69472X</t>
  </si>
  <si>
    <t>Life Sentence</t>
  </si>
  <si>
    <t>1987-12-21</t>
  </si>
  <si>
    <t>["Guns N' Roses"]</t>
  </si>
  <si>
    <t>5DiyIWIrxGQDom0VR4VGym</t>
  </si>
  <si>
    <t>Rocket Queen</t>
  </si>
  <si>
    <t>1987-07-29</t>
  </si>
  <si>
    <t>['Flans']</t>
  </si>
  <si>
    <t>6Uxus4vvORyWbkEdHxAYEj</t>
  </si>
  <si>
    <t>En El Boulevard (Corre, Corre)</t>
  </si>
  <si>
    <t>7jGGHvY9NqG8uSgnbqNF82</t>
  </si>
  <si>
    <t>Night Lights</t>
  </si>
  <si>
    <t>7qzluAFwjGGGUJUXDaLurM</t>
  </si>
  <si>
    <t>Ain't Got You</t>
  </si>
  <si>
    <t>['Richard Smallwood']</t>
  </si>
  <si>
    <t>01uA4LkBFfp2xEeIojihtC</t>
  </si>
  <si>
    <t>The Center of My Joy</t>
  </si>
  <si>
    <t>['Perry Como']</t>
  </si>
  <si>
    <t>2Cfd7bf8r8GDoe54gjx1k8</t>
  </si>
  <si>
    <t>Moon River</t>
  </si>
  <si>
    <t>1987-10-03</t>
  </si>
  <si>
    <t>2OCr6iAGslZkjuk8VTpAbe</t>
  </si>
  <si>
    <t>Behind The Sun</t>
  </si>
  <si>
    <t>5BiP3yHLqaW9dL3r6ZSGJK</t>
  </si>
  <si>
    <t>Queen of the Slipstream</t>
  </si>
  <si>
    <t>1987-09</t>
  </si>
  <si>
    <t>4wBls5EkreWBeADdiavNp6</t>
  </si>
  <si>
    <t>We'll Be Together</t>
  </si>
  <si>
    <t>['David Benoit']</t>
  </si>
  <si>
    <t>57SYVRrrtPKBmOyvbcNnmU</t>
  </si>
  <si>
    <t>Freedom At Midnight</t>
  </si>
  <si>
    <t>2PCd0RvkbDwSQ9VzBonIko</t>
  </si>
  <si>
    <t>Me He Enamorado De Un Fan</t>
  </si>
  <si>
    <t>3HGTC34bsQwEdTV6u0PJz4</t>
  </si>
  <si>
    <t>Catch - 2006 Remaster</t>
  </si>
  <si>
    <t>['Carlos Y Jose']</t>
  </si>
  <si>
    <t>1E1jCVbLh580fnsy6f9qO2</t>
  </si>
  <si>
    <t>La Cosecha</t>
  </si>
  <si>
    <t>['Los Temerarios']</t>
  </si>
  <si>
    <t>4SUhxXc4H6KRJdOsEXvwOr</t>
  </si>
  <si>
    <t>Una Miradita</t>
  </si>
  <si>
    <t>['Nat King Cole', 'George Shearing']</t>
  </si>
  <si>
    <t>5ADHJGL2Zo06QS2ZdOqwvQ</t>
  </si>
  <si>
    <t>['Father &amp; Sons']</t>
  </si>
  <si>
    <t>1TtrMAPwHFTDksxjuriZ59</t>
  </si>
  <si>
    <t>Miss Na Miss Kita</t>
  </si>
  <si>
    <t>['Sinan Sakic']</t>
  </si>
  <si>
    <t>1mRyfUZUbIsNDEou1wfqkK</t>
  </si>
  <si>
    <t>Ej, od kad sam se rodio</t>
  </si>
  <si>
    <t>["Jane's Addiction"]</t>
  </si>
  <si>
    <t>235s3YXmK3PiT4ALbl8cSF</t>
  </si>
  <si>
    <t>Sympathy</t>
  </si>
  <si>
    <t>0ZeQYobHf2kr2fkZOjhfWH</t>
  </si>
  <si>
    <t>Two Faces</t>
  </si>
  <si>
    <t>['Joe Satriani']</t>
  </si>
  <si>
    <t>1mgBqsopsnMbShCHOh2z33</t>
  </si>
  <si>
    <t>Ice 9</t>
  </si>
  <si>
    <t>['Modern Talking']</t>
  </si>
  <si>
    <t>2Tw4c0HiRqZsQRJpiwTIPC</t>
  </si>
  <si>
    <t>Who Will Save The World</t>
  </si>
  <si>
    <t>['Enya']</t>
  </si>
  <si>
    <t>3uIMuGMAXOIv1ecbqWwmw0</t>
  </si>
  <si>
    <t>March of the Celts</t>
  </si>
  <si>
    <t>['Suicidal Tendencies']</t>
  </si>
  <si>
    <t>5EwhVfwUxpaeTLri2C6NlC</t>
  </si>
  <si>
    <t>Join The Army</t>
  </si>
  <si>
    <t>['Frances Ruffelle']</t>
  </si>
  <si>
    <t>049LDwitLZJsFNqnebNwak</t>
  </si>
  <si>
    <t>Plumet Attack</t>
  </si>
  <si>
    <t>1987-05-11</t>
  </si>
  <si>
    <t>0mN2Zf1wnsD0rg2mT4939P</t>
  </si>
  <si>
    <t>Efilnikufesin (N.F.L.)</t>
  </si>
  <si>
    <t>1987-03</t>
  </si>
  <si>
    <t>["Sinéad O'Connor"]</t>
  </si>
  <si>
    <t>2Y0RrFJ7HcvGadAQHJQOiD</t>
  </si>
  <si>
    <t>I Want Your (Hands on Me)</t>
  </si>
  <si>
    <t>1987-11-04</t>
  </si>
  <si>
    <t>['Public Enemy']</t>
  </si>
  <si>
    <t>3Erwix1qv0VMc17qVARspW</t>
  </si>
  <si>
    <t>Sophisticated Bitch</t>
  </si>
  <si>
    <t>1987-02-10</t>
  </si>
  <si>
    <t>['Helloween']</t>
  </si>
  <si>
    <t>0F03VDveab1EdJgsLmOyXX</t>
  </si>
  <si>
    <t>Halloween</t>
  </si>
  <si>
    <t>1DyyfSXZBwDU4Ghy0HMuvA</t>
  </si>
  <si>
    <t>Triad: St.Patrick / Cú Chulainn / Oisin</t>
  </si>
  <si>
    <t>['Andrew Lloyd Webber', 'Phantom Of The Opera Original London Cast', 'Steve Barton']</t>
  </si>
  <si>
    <t>1bdfgBPqPzUrSDQf46KMVz</t>
  </si>
  <si>
    <t>2IdIDG4fQfOTEs4b1QbdkT</t>
  </si>
  <si>
    <t>Dominion / Mother Russia (Medley) - Remastered</t>
  </si>
  <si>
    <t>['David Sylvian']</t>
  </si>
  <si>
    <t>3boUavIi1pXlifQ4VPHMg5</t>
  </si>
  <si>
    <t>Orpheus</t>
  </si>
  <si>
    <t>1987-11-07</t>
  </si>
  <si>
    <t>['Rocío Dúrcal', 'El Mariachi De América De Jesús Rodriguez De Hijar']</t>
  </si>
  <si>
    <t>61xsekswNv3eCOOwYGY6GH</t>
  </si>
  <si>
    <t>No Vale la Pena (with Mariachi América de Jesús Rodríguez de Hijar)</t>
  </si>
  <si>
    <t>1987-03-07</t>
  </si>
  <si>
    <t>7GEQic2y8KjVONDyRvZgCK</t>
  </si>
  <si>
    <t>Exhuming McCarthy - Remastered</t>
  </si>
  <si>
    <t>1987-09-01</t>
  </si>
  <si>
    <t>['Steve Wariner']</t>
  </si>
  <si>
    <t>5yHZpUUOXPGNJ2jHz7cKui</t>
  </si>
  <si>
    <t>The Weekend</t>
  </si>
  <si>
    <t>['Tommy Olivencia']</t>
  </si>
  <si>
    <t>7HLmlFBInZLxTZrhQxvtgc</t>
  </si>
  <si>
    <t>Lápiz De Carmín</t>
  </si>
  <si>
    <t>['Eric B. &amp; Rakim']</t>
  </si>
  <si>
    <t>0LxskSIEX09s9AVgH0kmhS</t>
  </si>
  <si>
    <t>As The Rhyme Goes On</t>
  </si>
  <si>
    <t>0oleopAuBlxuq7fcFl9Ap8</t>
  </si>
  <si>
    <t>Fly Away</t>
  </si>
  <si>
    <t>3pBj4EcASvEBCNNUXaf7Sv</t>
  </si>
  <si>
    <t>Big Love - 2017 Remaster</t>
  </si>
  <si>
    <t>1987-04-14</t>
  </si>
  <si>
    <t>6Jiom35dhAYX6ohfwJkQEr</t>
  </si>
  <si>
    <t>Sólo Tú (Only You)</t>
  </si>
  <si>
    <t>1987-07-15</t>
  </si>
  <si>
    <t>['Robert Billig']</t>
  </si>
  <si>
    <t>7atIFusRj6RVntBoKLQVnK</t>
  </si>
  <si>
    <t>Upon These Stones (At The Barricade)</t>
  </si>
  <si>
    <t>['Conway Twitty', 'Loretta Lynn']</t>
  </si>
  <si>
    <t>7uBBr4wLhNvYaENz3wegvd</t>
  </si>
  <si>
    <t>Lead Me On - Single Version</t>
  </si>
  <si>
    <t>1CwbpsXpzVmVrIxOEraUTs</t>
  </si>
  <si>
    <t>Inocente Pobre Amiga (with Mariachi América de Jesús Rodríguez de Hijar)</t>
  </si>
  <si>
    <t>['Andrew Lloyd Webber', 'Phantom Of The Opera Original London Cast', 'Michael Crawford', 'Sarah Brightman', 'Steve Barton']</t>
  </si>
  <si>
    <t>08w39owyASWYcB9lO30DRC</t>
  </si>
  <si>
    <t>Down Once More / Track Down This Murderer</t>
  </si>
  <si>
    <t>0lm0rizD3o0PUhJjf3owjc</t>
  </si>
  <si>
    <t>Bard Dance</t>
  </si>
  <si>
    <t>2CMvIxdRmZcIzP8Xd06bia</t>
  </si>
  <si>
    <t>Epona</t>
  </si>
  <si>
    <t>['The Neville Brothers']</t>
  </si>
  <si>
    <t>3utIHSaIsdYu6JboJUOJIC</t>
  </si>
  <si>
    <t>Drift Away</t>
  </si>
  <si>
    <t>['Gary Moore']</t>
  </si>
  <si>
    <t>5WQC3PGajELM3QpHWIsbQg</t>
  </si>
  <si>
    <t>The Loner</t>
  </si>
  <si>
    <t>['Squeeze']</t>
  </si>
  <si>
    <t>5Y6HTd7VB0O8Aki4EvmB4x</t>
  </si>
  <si>
    <t>Hourglass</t>
  </si>
  <si>
    <t>['Belinda Carlisle']</t>
  </si>
  <si>
    <t>0a2EF52d2GLApRywpSe1EP</t>
  </si>
  <si>
    <t>Circle In The Sand</t>
  </si>
  <si>
    <t>1987-10-05</t>
  </si>
  <si>
    <t>1Qbqq0ZjjIuqa3DQPIUiZz</t>
  </si>
  <si>
    <t>Are the Good Times Really Over (I Wish a Buck Was Still Silver) - Single Version</t>
  </si>
  <si>
    <t>1ukRyVJ6HxDUeDrp9K9ak6</t>
  </si>
  <si>
    <t>Midnight</t>
  </si>
  <si>
    <t>2tA6NXYdeP8Y30RQstjco4</t>
  </si>
  <si>
    <t>The Chair</t>
  </si>
  <si>
    <t>4VGBDKn21Evp6ylN6ML9Rf</t>
  </si>
  <si>
    <t>Javert At The Barricade/Little People/The First Attack</t>
  </si>
  <si>
    <t>4fjWStUaP7aXdT0d3YxvPo</t>
  </si>
  <si>
    <t>Caught In A Mosh</t>
  </si>
  <si>
    <t>2RqhJRMF3FAbvKs8ZUCMYn</t>
  </si>
  <si>
    <t>The Window Up Above</t>
  </si>
  <si>
    <t>4d0S4DByJgCVfeZ9xINL88</t>
  </si>
  <si>
    <t>I'll Leave This World Loving You</t>
  </si>
  <si>
    <t>4nxF8uu1grcbSDNo8pwtEm</t>
  </si>
  <si>
    <t>Sacred - 2006 Remaster</t>
  </si>
  <si>
    <t>1987-09-28</t>
  </si>
  <si>
    <t>['Exposé']</t>
  </si>
  <si>
    <t>6VpuAatFrhUV0Qhhy8Iz8a</t>
  </si>
  <si>
    <t>Exposed To Love</t>
  </si>
  <si>
    <t>['The Housemartins']</t>
  </si>
  <si>
    <t>6hkZqkzakw3f21beVQft5o</t>
  </si>
  <si>
    <t>Build</t>
  </si>
  <si>
    <t>7yXaxe29wbJuhEAJXA4WWf</t>
  </si>
  <si>
    <t>Saturday Night Holocaust</t>
  </si>
  <si>
    <t>0Hpm3tUmlaQs2l517D5GAh</t>
  </si>
  <si>
    <t>Stretch out and Wait - 2011 Remaster</t>
  </si>
  <si>
    <t>['Descendents']</t>
  </si>
  <si>
    <t>0eDc197F5458sCXioVf2PJ</t>
  </si>
  <si>
    <t>I Don't Want To Grow Up</t>
  </si>
  <si>
    <t>10ZF1VmBc8t5IA7kj57PKD</t>
  </si>
  <si>
    <t>With Or Without You - Live</t>
  </si>
  <si>
    <t>2v74ik56b9FHNwdhoAEVOd</t>
  </si>
  <si>
    <t>Call from the Grave</t>
  </si>
  <si>
    <t>38HzW1NDVKgm9af7gKHQKh</t>
  </si>
  <si>
    <t>Corrido DeCanenea (Ballad of Cananea)</t>
  </si>
  <si>
    <t>1987-11-03</t>
  </si>
  <si>
    <t>4aFNkzXifTfkc452lMHmym</t>
  </si>
  <si>
    <t>Heart Turns to Stone</t>
  </si>
  <si>
    <t>1987-11-25</t>
  </si>
  <si>
    <t>['The Forester Sisters']</t>
  </si>
  <si>
    <t>5ATCv8oELfCd4cUCXOON2A</t>
  </si>
  <si>
    <t>(I'd Choose) You Again</t>
  </si>
  <si>
    <t>1rzDKMO8joXavqJ3PqCd7G</t>
  </si>
  <si>
    <t>Keep It Between The Lines</t>
  </si>
  <si>
    <t>4vcCPWXgVk8B4xdgshk6cI</t>
  </si>
  <si>
    <t>Where You Are</t>
  </si>
  <si>
    <t>1987-06-02</t>
  </si>
  <si>
    <t>52chwymGJ7YVhJurPc3buB</t>
  </si>
  <si>
    <t>Calling All Nations</t>
  </si>
  <si>
    <t>7HhpBQ9IHG8McbLOLXpAK0</t>
  </si>
  <si>
    <t>My Michelle</t>
  </si>
  <si>
    <t>['George Michael']</t>
  </si>
  <si>
    <t>7gfaQwPZu47Uh8rwKtsPwN</t>
  </si>
  <si>
    <t>Kissing a Fool - Remastered</t>
  </si>
  <si>
    <t>1987-10-30</t>
  </si>
  <si>
    <t>2csRQWI7A2FjLYBQBiAIoi</t>
  </si>
  <si>
    <t>You're Still My Man</t>
  </si>
  <si>
    <t>['Smokey Robinson']</t>
  </si>
  <si>
    <t>74mogflQPJsYtZWZQ9mFmM</t>
  </si>
  <si>
    <t>One Heartbeat</t>
  </si>
  <si>
    <t>7pj1CPdJvJ8wqsuWTzssDC</t>
  </si>
  <si>
    <t>Wild Life</t>
  </si>
  <si>
    <t>0nPC5sGaK2ntjzxTJHHv0z</t>
  </si>
  <si>
    <t>Statue Of A Fool</t>
  </si>
  <si>
    <t>0neVe9ZjvNk1ag0SrI2ra0</t>
  </si>
  <si>
    <t>Permanent Vacation</t>
  </si>
  <si>
    <t>['Running Wild']</t>
  </si>
  <si>
    <t>25qe3Wf24HVQBBiQeb9Cdf</t>
  </si>
  <si>
    <t>Under Jolly Roger</t>
  </si>
  <si>
    <t>["Terence Trent D'Arby", 'Michael H. Brauer']</t>
  </si>
  <si>
    <t>7fPSzZmr3N0hO50JgVIFk4</t>
  </si>
  <si>
    <t>If You Let Me Stay</t>
  </si>
  <si>
    <t>1987-07-06</t>
  </si>
  <si>
    <t>0rXruSqepHUNIrPM7PpEhQ</t>
  </si>
  <si>
    <t>MacArthur Park Suite: MacArthur Park/One Of A Kind/Heavens Knows/MacArthur Park Reprise</t>
  </si>
  <si>
    <t>2cW6n6IWegwwLhsgL6FmUD</t>
  </si>
  <si>
    <t>Monkey - Remastered</t>
  </si>
  <si>
    <t>4xrw5lHtYDYHIFj96Tse7O</t>
  </si>
  <si>
    <t>Price of Fame</t>
  </si>
  <si>
    <t>['Raphael']</t>
  </si>
  <si>
    <t>6mrVO6ihSshhQA9vAokryh</t>
  </si>
  <si>
    <t>En carne viva</t>
  </si>
  <si>
    <t>1987-08-25</t>
  </si>
  <si>
    <t>['Claude-Michel Schönberg', 'Lea Salonga', 'Simon Bowman']</t>
  </si>
  <si>
    <t>2zbiY3YgPkqdZFoNQGS0Rp</t>
  </si>
  <si>
    <t>Sun And Moon - Original London Cast Recording/1989</t>
  </si>
  <si>
    <t>1988</t>
  </si>
  <si>
    <t>6vjaMaGUO5LJRSB9dAI7zx</t>
  </si>
  <si>
    <t>Me Piden</t>
  </si>
  <si>
    <t>1988-01-01</t>
  </si>
  <si>
    <t>2k7gS1tS9OHeS3e8MatzgJ</t>
  </si>
  <si>
    <t>You Know My Name (Look Up The Number) - Remastered 2009</t>
  </si>
  <si>
    <t>1988-03-07</t>
  </si>
  <si>
    <t>['Antonio Vivaldi', 'Capella Istropolitana', 'Jozef Kopelman']</t>
  </si>
  <si>
    <t>2laDCLfjMm8zT5aGRwamJW</t>
  </si>
  <si>
    <t>Concerto for 4 Violins in D Major, Op. 3, No. 1, RV 549: I. Allegro</t>
  </si>
  <si>
    <t>1988-10-15</t>
  </si>
  <si>
    <t>4JY7IKv50YQGG0OFQve7jt</t>
  </si>
  <si>
    <t>Forever Young</t>
  </si>
  <si>
    <t>['Poison']</t>
  </si>
  <si>
    <t>6G09JrmKdDAe29eSH8ZQmR</t>
  </si>
  <si>
    <t>Nothin' But A Good Time</t>
  </si>
  <si>
    <t>1988-05-03</t>
  </si>
  <si>
    <t>['Howard Hewett']</t>
  </si>
  <si>
    <t>73oe3ItYyTCUKqj7LdCCw2</t>
  </si>
  <si>
    <t>Once, Twice, Three Times</t>
  </si>
  <si>
    <t>7iGRPMvUWCZNcfqzrEXrWD</t>
  </si>
  <si>
    <t>Master of Puppets (Live - Seattle '89)</t>
  </si>
  <si>
    <t>1988-09-07</t>
  </si>
  <si>
    <t>2O9y19bUWEWWfrocyrBcOi</t>
  </si>
  <si>
    <t>El Grano De Oro</t>
  </si>
  <si>
    <t>['Peter Murphy']</t>
  </si>
  <si>
    <t>0VsKthATIEQVLdqXbRjEsz</t>
  </si>
  <si>
    <t>['Anne Queffélec']</t>
  </si>
  <si>
    <t>2KrOvQ4sAGRpl4lC5IlHNI</t>
  </si>
  <si>
    <t>Trois Gymnopedies: No. 1</t>
  </si>
  <si>
    <t>['Robert Earl Keen']</t>
  </si>
  <si>
    <t>5jLp9qrD7Iov4oQxqjcaBi</t>
  </si>
  <si>
    <t>The Front Porch Song</t>
  </si>
  <si>
    <t>['Testament']</t>
  </si>
  <si>
    <t>6bXHw7cdcN45I04pesdWnG</t>
  </si>
  <si>
    <t>Disciples of the Watch</t>
  </si>
  <si>
    <t>1988-04-26</t>
  </si>
  <si>
    <t>24HlTmhG4vxcouovL1b3mn</t>
  </si>
  <si>
    <t>Show 'Em Whatcha Got</t>
  </si>
  <si>
    <t>1988-06-28</t>
  </si>
  <si>
    <t>['Danielle Ferland']</t>
  </si>
  <si>
    <t>5ElJYMKDe2Nr9FW6Q9OHW5</t>
  </si>
  <si>
    <t>I Know Things Now</t>
  </si>
  <si>
    <t>7g796noAmjjQOibxStn85a</t>
  </si>
  <si>
    <t>Blood Red Skies</t>
  </si>
  <si>
    <t>['Edie Brickell &amp; New Bohemians']</t>
  </si>
  <si>
    <t>58GnjhO6WH01NtTDovzyOU</t>
  </si>
  <si>
    <t>Little Miss S.</t>
  </si>
  <si>
    <t>5LcA9A9yB4YyELob2akS5G</t>
  </si>
  <si>
    <t>Mystic Man</t>
  </si>
  <si>
    <t>1988-03-14</t>
  </si>
  <si>
    <t>['Hacken Lee']</t>
  </si>
  <si>
    <t>5S2tkNBuhdgyn3ztYuOKL2</t>
  </si>
  <si>
    <t>大會堂演奏廳</t>
  </si>
  <si>
    <t>6y2cLmWkuM7u5By6ElBrla</t>
  </si>
  <si>
    <t>Kiss Me, Son of God</t>
  </si>
  <si>
    <t>3nSrtP3vQNnW5sIujP1SIw</t>
  </si>
  <si>
    <t>Behind The Crooked Cross</t>
  </si>
  <si>
    <t>1GrQfcyh1kgHdGqm5mYVib</t>
  </si>
  <si>
    <t>Something About You</t>
  </si>
  <si>
    <t>['Taylor Dayne']</t>
  </si>
  <si>
    <t>4xnucvIktqiQowLjbUj9q5</t>
  </si>
  <si>
    <t>Don't Rush Me</t>
  </si>
  <si>
    <t>1988-01-19</t>
  </si>
  <si>
    <t>7pvszdMGvaS1DROV3tbbd0</t>
  </si>
  <si>
    <t>We Can Last Forever</t>
  </si>
  <si>
    <t>1988-06-20</t>
  </si>
  <si>
    <t>1tM9TBNPjieSOZ2d5VAQ1y</t>
  </si>
  <si>
    <t>Lady Madonna - Remastered 2009</t>
  </si>
  <si>
    <t>1tzJyJO4PI55PWOhgJPwmV</t>
  </si>
  <si>
    <t>Coming Around Again/Itsy Bitsy Spider - Live</t>
  </si>
  <si>
    <t>5Am8wx7Sgd0G6cj0URVjOM</t>
  </si>
  <si>
    <t>Soy Un Perdedor</t>
  </si>
  <si>
    <t>1988-11-25</t>
  </si>
  <si>
    <t>['Al B. Sure!']</t>
  </si>
  <si>
    <t>6SIVSBnYbdVUcXJQJGDe0C</t>
  </si>
  <si>
    <t>['L.A. Guns']</t>
  </si>
  <si>
    <t>6ybCai2waugBP1Dc3np5lP</t>
  </si>
  <si>
    <t>Sex Action</t>
  </si>
  <si>
    <t>47pSGEGdLQ3ZrbNYiyRg6m</t>
  </si>
  <si>
    <t>Mercenary Territory - Live at the Rainbow Theatre, London, UK, 8/2/1977</t>
  </si>
  <si>
    <t>1988-02-02</t>
  </si>
  <si>
    <t>['Ludwig van Beethoven', 'Stefan Vladar', 'Capella Istropolitana', 'Barry Wordsworth']</t>
  </si>
  <si>
    <t>5g9f8tdbqs0yesSoHeFo62</t>
  </si>
  <si>
    <t>Piano Concerto No. 4 in G Major, Op. 58: I. Allegro moderato</t>
  </si>
  <si>
    <t>1988-06-30</t>
  </si>
  <si>
    <t>['The Robert Cray Band']</t>
  </si>
  <si>
    <t>0aF6dyaQOHXteyX91EoiJz</t>
  </si>
  <si>
    <t>Don't Be Afraid Of The Dark</t>
  </si>
  <si>
    <t>['Keith Richards']</t>
  </si>
  <si>
    <t>3b6wUTEuMoarUGWb9d5kLj</t>
  </si>
  <si>
    <t>Hate It When You Leave</t>
  </si>
  <si>
    <t>['Jane Wiedlin']</t>
  </si>
  <si>
    <t>3zwxnzanbTdJhsrR8JvT3j</t>
  </si>
  <si>
    <t>Rush Hour</t>
  </si>
  <si>
    <t>['Ludwig van Beethoven', 'Jenő Jandó']</t>
  </si>
  <si>
    <t>4JlmuGWtPY2McQsQq6MUmw</t>
  </si>
  <si>
    <t>Piano Sonata No. 8 in C Minor, Op. 13 "Pathétique": II. Adagio cantabile</t>
  </si>
  <si>
    <t>4NKqJMlONXzac3DEmh5iwp</t>
  </si>
  <si>
    <t>Trial by Fire</t>
  </si>
  <si>
    <t>['Kim Crosby']</t>
  </si>
  <si>
    <t>0DDTbMfgYvkvVBpcmoe9bm</t>
  </si>
  <si>
    <t>On The Steps Of The Palace</t>
  </si>
  <si>
    <t>['Death Angel']</t>
  </si>
  <si>
    <t>21whloemotjEi7Uy7wV51E</t>
  </si>
  <si>
    <t>Bored</t>
  </si>
  <si>
    <t>['Grupo Ladron']</t>
  </si>
  <si>
    <t>2BL8ZWN0sNhwbaMeL6h3mZ</t>
  </si>
  <si>
    <t>Tu Desprecio</t>
  </si>
  <si>
    <t>6IzwetEtVoo1kl4UK67AOV</t>
  </si>
  <si>
    <t>Nice Boys - Live</t>
  </si>
  <si>
    <t>['Sir Mix-A-Lot']</t>
  </si>
  <si>
    <t>6zmBhUfnNb8ByO2oZlSEum</t>
  </si>
  <si>
    <t>Rippn'</t>
  </si>
  <si>
    <t>1pSGzkQRKnZLzfEYvOgNTB</t>
  </si>
  <si>
    <t>1000 More Fools</t>
  </si>
  <si>
    <t>3O0uL9dw9FTkwe08e2j5SI</t>
  </si>
  <si>
    <t>Don't Let Him Go</t>
  </si>
  <si>
    <t>['Pursuit Of Happiness']</t>
  </si>
  <si>
    <t>3V1rmBGMWs3GmcM8wkxRki</t>
  </si>
  <si>
    <t>I'm An Adult Now</t>
  </si>
  <si>
    <t>6FwoAekQelrCxhP9tVu1ju</t>
  </si>
  <si>
    <t>Athol-brose</t>
  </si>
  <si>
    <t>1988-09-19</t>
  </si>
  <si>
    <t>['Troop']</t>
  </si>
  <si>
    <t>7cP5EgI9u4iuVxg2l3wAzQ</t>
  </si>
  <si>
    <t>Still in Love</t>
  </si>
  <si>
    <t>1988-05-24</t>
  </si>
  <si>
    <t>['Arcangelo Corelli', 'The English Concert', 'Trevor Pinnock']</t>
  </si>
  <si>
    <t>17gz8bmRy8HDUf6AZBnD5K</t>
  </si>
  <si>
    <t>Concerto grosso in G minor, Op.6, No.8 "fatto per la notte di Natale": 3. Adagio - Allegro - Adagio</t>
  </si>
  <si>
    <t>['Johnny Hates Jazz']</t>
  </si>
  <si>
    <t>3HXczuwqvJkkvylF6Lkea9</t>
  </si>
  <si>
    <t>Shattered Dreams - 12" Extended Mix / 2008 Digital Remaster</t>
  </si>
  <si>
    <t>['Big Daddy Kane']</t>
  </si>
  <si>
    <t>3hgWbb7ww1dPI3TDxsQlCI</t>
  </si>
  <si>
    <t>Raw - Remix</t>
  </si>
  <si>
    <t>5OXE5BYGHWhg1orfKMkO4h</t>
  </si>
  <si>
    <t>The Mission - Remastered 2003</t>
  </si>
  <si>
    <t>1bIZj1BtWR1JjpoEP58rNn</t>
  </si>
  <si>
    <t>Por Ningún Motivo</t>
  </si>
  <si>
    <t>2qMkCVnNcP6E5tCTR0yzZ1</t>
  </si>
  <si>
    <t>The Dogs of War - Live</t>
  </si>
  <si>
    <t>1988-11-22</t>
  </si>
  <si>
    <t>4APyuHxnKf6DcPWzFEJ40y</t>
  </si>
  <si>
    <t>Welcome Home (Sanitarium) (Live - Seattle '89)</t>
  </si>
  <si>
    <t>4zojajbTv8B1YbGVHTDDZP</t>
  </si>
  <si>
    <t>Silent Scream</t>
  </si>
  <si>
    <t>['Grupo Niche']</t>
  </si>
  <si>
    <t>7qvGRrYCEOXLkg3ax9mfUb</t>
  </si>
  <si>
    <t>Atrevida</t>
  </si>
  <si>
    <t>['Erasure']</t>
  </si>
  <si>
    <t>4ozqsqF8ljj3BkDzNSDQDU</t>
  </si>
  <si>
    <t>Phantom Bride</t>
  </si>
  <si>
    <t>1988-05-15</t>
  </si>
  <si>
    <t>7KQgiJUV02AchguMMv7Ymr</t>
  </si>
  <si>
    <t>Chip Away The Stone</t>
  </si>
  <si>
    <t>1988-11-15</t>
  </si>
  <si>
    <t>['The Jeff Healey Band']</t>
  </si>
  <si>
    <t>7gaL7eGnM4JnsXAN4gWCLH</t>
  </si>
  <si>
    <t>Blue Jean Blues</t>
  </si>
  <si>
    <t>['Jackie Cusic']</t>
  </si>
  <si>
    <t>1gljt92sBOCO0VSy7nCowM</t>
  </si>
  <si>
    <t>Dreams Are the Flowers (That Bloom in Your Heart)</t>
  </si>
  <si>
    <t>['Bon Jovi']</t>
  </si>
  <si>
    <t>4jJRjBWL3tH50LRFA8jckV</t>
  </si>
  <si>
    <t>1988-09-13</t>
  </si>
  <si>
    <t>['APO Hiking Society']</t>
  </si>
  <si>
    <t>5Q9ereRPdDio1lOcontbc0</t>
  </si>
  <si>
    <t>Awit Ng Barkada</t>
  </si>
  <si>
    <t>['Ice-T']</t>
  </si>
  <si>
    <t>63N457VulowgtmMNSCvdVR</t>
  </si>
  <si>
    <t>High Rollers</t>
  </si>
  <si>
    <t>['Joanna Gleason', 'Chip Zien']</t>
  </si>
  <si>
    <t>7k4v4HQv7Xk8zrgI05LAlT</t>
  </si>
  <si>
    <t>It Takes Two</t>
  </si>
  <si>
    <t>31X185MlGFhRbVTE9wuo5T</t>
  </si>
  <si>
    <t>Yet Another Movie - Live</t>
  </si>
  <si>
    <t>5J4N8WUsSAPiptMJkh61gp</t>
  </si>
  <si>
    <t>Piano Sonata No. 17 in D Minor, Op. 31 No. 2 "Tempest": III. Allegretto</t>
  </si>
  <si>
    <t>1988-02-05</t>
  </si>
  <si>
    <t>['André Reyes', 'Jahloul Bouchikhi', 'Jacques Baliardo', 'Maurice Baliardo', 'N. Reyes', 'Nicolas Reyes', 'Pablo Reyes', 'T. Baliardo', 'Tonino Baliardo', 'Gipsy Kings']</t>
  </si>
  <si>
    <t>1AjvYkHdLJRtnQUNzrKVuE</t>
  </si>
  <si>
    <t>Faena</t>
  </si>
  <si>
    <t>1988-11-08</t>
  </si>
  <si>
    <t>['Bernadette Peters', 'Original Broadway Cast of Into the Woods Ensemble']</t>
  </si>
  <si>
    <t>2f2mBFZFJCyq3fUKTclufG</t>
  </si>
  <si>
    <t>Finale: Children Will Listen (From "Into the Woods")</t>
  </si>
  <si>
    <t>['Eazy-E', 'MC Ren']</t>
  </si>
  <si>
    <t>4F7YGZkySGe6jdhzNnyspT</t>
  </si>
  <si>
    <t>I'mma Break It Down</t>
  </si>
  <si>
    <t>['Mariachi Vargas De Tecalitlan']</t>
  </si>
  <si>
    <t>6A3pJMpqcz3maI3H0yBLC9</t>
  </si>
  <si>
    <t>Jarabe tapatío</t>
  </si>
  <si>
    <t>1988-01-15</t>
  </si>
  <si>
    <t>['Dave Wong']</t>
  </si>
  <si>
    <t>38XNT2X0n0XVqNvvxKox0l</t>
  </si>
  <si>
    <t>忘了你忘了我</t>
  </si>
  <si>
    <t>1988-07-11</t>
  </si>
  <si>
    <t>3Hh0gTu2vEWpX6Fzshi8Gl</t>
  </si>
  <si>
    <t>All the Pretty Little Horses</t>
  </si>
  <si>
    <t>['Scott Wesley Brown']</t>
  </si>
  <si>
    <t>44vZ0UZEyfkD3IRvJN4V6L</t>
  </si>
  <si>
    <t>He Will Carry You</t>
  </si>
  <si>
    <t>5n9Ul19Pb8MROfm8eTI7UH</t>
  </si>
  <si>
    <t>Rocket In My Pocket - Live at the Rainbow Theatre, London, UK, 8/2/1977</t>
  </si>
  <si>
    <t>1C74E6b4NrjC4a2TblWWIa</t>
  </si>
  <si>
    <t>['Pandora']</t>
  </si>
  <si>
    <t>2hWwM1HvqlinY0n9mnC3NW</t>
  </si>
  <si>
    <t>La Usurpadora</t>
  </si>
  <si>
    <t>3QZsqKRRuBat83s62IiaJU</t>
  </si>
  <si>
    <t>Willin' - Live at Lisner Auditorium, Washington, DC, 8/8/1977</t>
  </si>
  <si>
    <t>['Talk Talk']</t>
  </si>
  <si>
    <t>5kSAwHSqqr05MqWJ1o1KaG</t>
  </si>
  <si>
    <t>Eden - 1997 Remaster</t>
  </si>
  <si>
    <t>3b7BnpUt77MFvgbUFlSAFe</t>
  </si>
  <si>
    <t>Mi Pensamiento Eres Tu</t>
  </si>
  <si>
    <t>1ibpQFoKoawNqgJaXaVR3k</t>
  </si>
  <si>
    <t>Time - Live</t>
  </si>
  <si>
    <t>2FAwGIz9pMUp9HjcuIqQWG</t>
  </si>
  <si>
    <t>Us and Them - Live</t>
  </si>
  <si>
    <t>['Stryper']</t>
  </si>
  <si>
    <t>59hnyuDKrI9e1F4GimuDQ9</t>
  </si>
  <si>
    <t>Always There For You</t>
  </si>
  <si>
    <t>7yGEsUF0xXmWR5Iv3Z5sFH</t>
  </si>
  <si>
    <t>Anarchy-X - Remastered 2003</t>
  </si>
  <si>
    <t>1qK8CAZFt2mM7i1VX5qYjg</t>
  </si>
  <si>
    <t>Harvester of Sorrow (Live - Seattle '89)</t>
  </si>
  <si>
    <t>2alA1gqJ4ONXEYKvuzAhcM</t>
  </si>
  <si>
    <t>Move To The City - Live</t>
  </si>
  <si>
    <t>3n24nqVZquv143SHulULZ2</t>
  </si>
  <si>
    <t>All I Know</t>
  </si>
  <si>
    <t>1988-05</t>
  </si>
  <si>
    <t>4IHXgWbvnl6WkG6q3NaTe6</t>
  </si>
  <si>
    <t>Heaven Only Knows</t>
  </si>
  <si>
    <t>5KFBy3YMzBLTIT8vdI8vPT</t>
  </si>
  <si>
    <t>A Haunted House!</t>
  </si>
  <si>
    <t>6G3i9siYpA1jUqTQ7eYmiN</t>
  </si>
  <si>
    <t>The New Order</t>
  </si>
  <si>
    <t>6XvDozCQhTvSutezyoYgB0</t>
  </si>
  <si>
    <t>What Kind of Man Would I Be?</t>
  </si>
  <si>
    <t>['The Dickey Betts Band']</t>
  </si>
  <si>
    <t>0c4aazSW1tPBa77emdNRjv</t>
  </si>
  <si>
    <t>Rock Bottom</t>
  </si>
  <si>
    <t>1988-10-18</t>
  </si>
  <si>
    <t>['Ben Wright', 'Into the Woods Ensemble', 'Joanna Gleason', 'Kim Crosby', 'Original Broadway Cast of Into the Woods Ensemble']</t>
  </si>
  <si>
    <t>25o0BEkhqpoeX69jbG89Pm</t>
  </si>
  <si>
    <t>A Very Nice Prince / First Midnight / Giants in the Sky</t>
  </si>
  <si>
    <t>3d4AWizHUUdrP2OXv7RDaQ</t>
  </si>
  <si>
    <t>Bar y Copas</t>
  </si>
  <si>
    <t>3kd2nee9Mzp1jfmag8rbd4</t>
  </si>
  <si>
    <t>Totoro</t>
  </si>
  <si>
    <t>['Chicano']</t>
  </si>
  <si>
    <t>4VJ6cjvzuG0nG4PahZ5ILJ</t>
  </si>
  <si>
    <t>Tell Her She's Lovely</t>
  </si>
  <si>
    <t>6NE2aoRde5lFox3RNuHilx</t>
  </si>
  <si>
    <t>Dissident Aggressor</t>
  </si>
  <si>
    <t>7iTjGs5z7opNGCXyurs0Q7</t>
  </si>
  <si>
    <t>Bad Boy - Remastered 2009</t>
  </si>
  <si>
    <t>['Paula Abdul']</t>
  </si>
  <si>
    <t>7xHYQboEmdZXWuXpJf9h30</t>
  </si>
  <si>
    <t>Knocked Out</t>
  </si>
  <si>
    <t>['Ozzy Osbourne']</t>
  </si>
  <si>
    <t>0ic3lCGX6Ed8HqKW0FR0o6</t>
  </si>
  <si>
    <t>Bloodbath in Paradise</t>
  </si>
  <si>
    <t>1988-10-10</t>
  </si>
  <si>
    <t>1O10NUCUzqL0sTpPJmKi1f</t>
  </si>
  <si>
    <t>Read Between The Lies</t>
  </si>
  <si>
    <t>['Lulu Santos']</t>
  </si>
  <si>
    <t>2ma8V5vEOfCuyqZ0V8HAq3</t>
  </si>
  <si>
    <t>Toda Forma de Amor</t>
  </si>
  <si>
    <t>1988-08-15</t>
  </si>
  <si>
    <t>7ymvknhUi37XtUjEWs7Bxn</t>
  </si>
  <si>
    <t>Directo Al Corazon</t>
  </si>
  <si>
    <t>1989-11-27</t>
  </si>
  <si>
    <t>0NnvKaAPQSIMFngGVRxyEi</t>
  </si>
  <si>
    <t>Don't Take It Personal</t>
  </si>
  <si>
    <t>1989-08-22</t>
  </si>
  <si>
    <t>['Calloway']</t>
  </si>
  <si>
    <t>5bqNu0YfNOZpgl34bcJiFQ</t>
  </si>
  <si>
    <t>I Wanna Be Rich</t>
  </si>
  <si>
    <t>1989-01-01</t>
  </si>
  <si>
    <t>7jsPt0EobXaim6yFBLHl1X</t>
  </si>
  <si>
    <t>Lazy Days, Crazy Nights</t>
  </si>
  <si>
    <t>['John Cafferty &amp; the Beaver Brown Band']</t>
  </si>
  <si>
    <t>5uJur2y8B6L5xesnl7qCLT</t>
  </si>
  <si>
    <t>Garden Of Eden</t>
  </si>
  <si>
    <t>1989-02-01</t>
  </si>
  <si>
    <t>6K8EySFp9WNmqm1paTflzx</t>
  </si>
  <si>
    <t>Slip Away</t>
  </si>
  <si>
    <t>1989</t>
  </si>
  <si>
    <t>1Jz5WxWpnutu3YU9b74Ecs</t>
  </si>
  <si>
    <t>Take a Giant Step - 1969 Version</t>
  </si>
  <si>
    <t>1989-07-11</t>
  </si>
  <si>
    <t>1NBBGTzsBg9gZxJHiXcDD1</t>
  </si>
  <si>
    <t>Young Lust</t>
  </si>
  <si>
    <t>2o0mBeqnGQkfhdYBl9ld3c</t>
  </si>
  <si>
    <t>Homesick - 2010 Remaster</t>
  </si>
  <si>
    <t>1989-05-02</t>
  </si>
  <si>
    <t>['Willie Colón']</t>
  </si>
  <si>
    <t>3TyMFBLPobtMaH8oeY0sMP</t>
  </si>
  <si>
    <t>El Gran Varon</t>
  </si>
  <si>
    <t>['Bob Mould']</t>
  </si>
  <si>
    <t>3tOdV8FwSlDWF9871WfFJ8</t>
  </si>
  <si>
    <t>Heartbreak A Stranger</t>
  </si>
  <si>
    <t>['Delbert McClinton']</t>
  </si>
  <si>
    <t>57gJcaQLpyyxs6gQBhezI0</t>
  </si>
  <si>
    <t>Standing On Shaky Ground</t>
  </si>
  <si>
    <t>1W2rhX1IOMH0GO7F1CDEkI</t>
  </si>
  <si>
    <t>Trucker - Monologue; Live</t>
  </si>
  <si>
    <t>5dZqQns5MwVcbvNqkgocWI</t>
  </si>
  <si>
    <t>The Ballad</t>
  </si>
  <si>
    <t>1989-07-25</t>
  </si>
  <si>
    <t>5upt9rusOPs3OKuHYdDh94</t>
  </si>
  <si>
    <t>Spark in the Dark</t>
  </si>
  <si>
    <t>6vmvgfFCAUFyAiFLkg6FXr</t>
  </si>
  <si>
    <t>Stone Cold Bush - Remastered</t>
  </si>
  <si>
    <t>1989-08-16</t>
  </si>
  <si>
    <t>['Metal Church']</t>
  </si>
  <si>
    <t>3aKhLm5mONfAtS1NZXG8f4</t>
  </si>
  <si>
    <t>1989-02-07</t>
  </si>
  <si>
    <t>['The Cult']</t>
  </si>
  <si>
    <t>4iuqa5DdbHiHt9K7vjnwOw</t>
  </si>
  <si>
    <t>American Horse</t>
  </si>
  <si>
    <t>['Los Reyes Locos']</t>
  </si>
  <si>
    <t>0zJLyV9EEIbVwuHczUrC3L</t>
  </si>
  <si>
    <t>La Mañana Que Se Fue</t>
  </si>
  <si>
    <t>['Alan Jackson']</t>
  </si>
  <si>
    <t>20S05iXji9vJ9cNXr8Lcue</t>
  </si>
  <si>
    <t>Here In the Real World</t>
  </si>
  <si>
    <t>['Big Audio Dynamite']</t>
  </si>
  <si>
    <t>3oipHYLmSTWF2O4zFzBRKW</t>
  </si>
  <si>
    <t>Union Jack</t>
  </si>
  <si>
    <t>1989-10-13</t>
  </si>
  <si>
    <t>['Operation Ivy']</t>
  </si>
  <si>
    <t>2ISumZiVuaXzvc62cCmWOH</t>
  </si>
  <si>
    <t>Sleep Long</t>
  </si>
  <si>
    <t>1BfMEw6Smf6FknWZhbcspT</t>
  </si>
  <si>
    <t>The Horses</t>
  </si>
  <si>
    <t>1989-09-26</t>
  </si>
  <si>
    <t>1JejaexuCzHxQlExpaJJsE</t>
  </si>
  <si>
    <t>280P0pygItR0fXx2m7QpfR</t>
  </si>
  <si>
    <t>Stay with Me</t>
  </si>
  <si>
    <t>37Z8i6jx0D7Tw9VBaB1QeL</t>
  </si>
  <si>
    <t>Puro Cachanilla</t>
  </si>
  <si>
    <t>1989-09-09</t>
  </si>
  <si>
    <t>['N.W.A.']</t>
  </si>
  <si>
    <t>5VvzgKP2o891ugh6057WQ6</t>
  </si>
  <si>
    <t>Straight Outta Compton - Extended Mix</t>
  </si>
  <si>
    <t>1989-03-27</t>
  </si>
  <si>
    <t>65Ywa7EspM0tSZreKwOmnL</t>
  </si>
  <si>
    <t>Everything Is Broken</t>
  </si>
  <si>
    <t>1989-09-22</t>
  </si>
  <si>
    <t>['Warrant']</t>
  </si>
  <si>
    <t>7pMyq97F6UAqKnc2P9e425</t>
  </si>
  <si>
    <t>32 Pennies</t>
  </si>
  <si>
    <t>0svV7nIgkTsBQRN57dtbAy</t>
  </si>
  <si>
    <t>The Future</t>
  </si>
  <si>
    <t>1989-06-20</t>
  </si>
  <si>
    <t>2R8mKce5ZtWMKSG91tbO26</t>
  </si>
  <si>
    <t>Follow Your Bliss</t>
  </si>
  <si>
    <t>1989-06-23</t>
  </si>
  <si>
    <t>41rrri7GpGTmJwYqYDZEMf</t>
  </si>
  <si>
    <t>Untitled - 2010 Remaster</t>
  </si>
  <si>
    <t>['2 LIVE CREW']</t>
  </si>
  <si>
    <t>5GetNpPJAkAT2E5BGGq1Xg</t>
  </si>
  <si>
    <t>D-ck Almighty</t>
  </si>
  <si>
    <t>1989-03-20</t>
  </si>
  <si>
    <t>5vk7txLRuAjNatZD8OCrf4</t>
  </si>
  <si>
    <t>Oh Father</t>
  </si>
  <si>
    <t>1989-03-21</t>
  </si>
  <si>
    <t>6QbeFXU8mlDJxicr7lfJcO</t>
  </si>
  <si>
    <t>Shopping for Clothes - Live</t>
  </si>
  <si>
    <t>['3rd Bass']</t>
  </si>
  <si>
    <t>1uI9dvgXnH8QP6kunOH22Y</t>
  </si>
  <si>
    <t>Steppin' To The A.M.</t>
  </si>
  <si>
    <t>['The D.O.C.']</t>
  </si>
  <si>
    <t>3rUVrxExy58koSwc7mn5JW</t>
  </si>
  <si>
    <t>D.O.C. AND THE DOCTOR</t>
  </si>
  <si>
    <t>['Too $hort']</t>
  </si>
  <si>
    <t>6G5u9JjlR02wbPOFHLFsyW</t>
  </si>
  <si>
    <t>Oakland</t>
  </si>
  <si>
    <t>1989-01-31</t>
  </si>
  <si>
    <t>7igjFJD3Wr3tcGLLwV82fX</t>
  </si>
  <si>
    <t>Mahirap Magmahal Ng Syota Ng Iba</t>
  </si>
  <si>
    <t>1989-10-15</t>
  </si>
  <si>
    <t>['Morbid Angel']</t>
  </si>
  <si>
    <t>7jok5zvxnrQuK2N7psZHyN</t>
  </si>
  <si>
    <t>Chapel of Ghouls</t>
  </si>
  <si>
    <t>['Exodus']</t>
  </si>
  <si>
    <t>48UD8qFjli6iTYpzBMoqlX</t>
  </si>
  <si>
    <t>Low Rider - War Cover</t>
  </si>
  <si>
    <t>['Howard Huntsberry']</t>
  </si>
  <si>
    <t>4hRsmjBxjZn6njsT7DqVKk</t>
  </si>
  <si>
    <t>Higher And Higher</t>
  </si>
  <si>
    <t>1989-06-16</t>
  </si>
  <si>
    <t>4hfpMRkHOW3xGt8zE8ogFk</t>
  </si>
  <si>
    <t>Riding the Storm</t>
  </si>
  <si>
    <t>1989-11-08</t>
  </si>
  <si>
    <t>['Wrecks-N-Effect']</t>
  </si>
  <si>
    <t>5qGIsQVWC725BvwHwxgbKz</t>
  </si>
  <si>
    <t>New Jack Swing</t>
  </si>
  <si>
    <t>1989-09-12</t>
  </si>
  <si>
    <t>['Cool C']</t>
  </si>
  <si>
    <t>6MtGOvzYzARUf4M4nUb00s</t>
  </si>
  <si>
    <t>Glamorous Life</t>
  </si>
  <si>
    <t>['Tin Machine']</t>
  </si>
  <si>
    <t>012EeEbXqvDwKjXJdgjavJ</t>
  </si>
  <si>
    <t>I Can't Read - 1999 Remaster</t>
  </si>
  <si>
    <t>1989-05-23</t>
  </si>
  <si>
    <t>1p5DDYJN5ezUAu2k9LR5pE</t>
  </si>
  <si>
    <t>Rad Gumbo</t>
  </si>
  <si>
    <t>2I0lnsJyw8BjwJlmhjlYfn</t>
  </si>
  <si>
    <t>Tristes Recuerdos</t>
  </si>
  <si>
    <t>['Los Fabulosos Cadillacs']</t>
  </si>
  <si>
    <t>1GcL18n7WMpc6xRwY7D0bE</t>
  </si>
  <si>
    <t>El Satánico Dr. Cadillac - Remasterizado 2008</t>
  </si>
  <si>
    <t>1989-06-18</t>
  </si>
  <si>
    <t>['Whitesnake']</t>
  </si>
  <si>
    <t>5QkAAXiq4WSvfxAcgcCpOk</t>
  </si>
  <si>
    <t>Now You're Gone - 2009 Remaster</t>
  </si>
  <si>
    <t>['All']</t>
  </si>
  <si>
    <t>7p6ukraUnzc3xlVEAWiy9d</t>
  </si>
  <si>
    <t>She's My Ex</t>
  </si>
  <si>
    <t>['Antonio Vivaldi', 'Nigel Kennedy', 'English Chamber Orchestra']</t>
  </si>
  <si>
    <t>12rZsYKVX4JYYOVaitKplR</t>
  </si>
  <si>
    <t>Vivaldi: Violin Concerto in F Minor, RV 297 "L'inverno" (No. 4 from "Il cimento dell'armonia e dell'inventione", Op. 8): III. Allegro</t>
  </si>
  <si>
    <t>["King's X"]</t>
  </si>
  <si>
    <t>3t8Id5r985SAZ9o5EGrUtk</t>
  </si>
  <si>
    <t>Over My Head</t>
  </si>
  <si>
    <t>1989-06-19</t>
  </si>
  <si>
    <t>['Mötley Crüe']</t>
  </si>
  <si>
    <t>54cYNC1InYiw6J2c93921p</t>
  </si>
  <si>
    <t>Dr. Feelgood - Demo</t>
  </si>
  <si>
    <t>['Fugazi']</t>
  </si>
  <si>
    <t>6JPcT2uMbQzmdp6VJFa9bA</t>
  </si>
  <si>
    <t>And the Same</t>
  </si>
  <si>
    <t>['Jim Reeves', 'Patsy Cline']</t>
  </si>
  <si>
    <t>3N3muCGZV9oZ2rRYgnpowP</t>
  </si>
  <si>
    <t>She's Got You</t>
  </si>
  <si>
    <t>1989-09-21</t>
  </si>
  <si>
    <t>4q6G2T3uLleqFvQnTC60NA</t>
  </si>
  <si>
    <t>Mind Blowin'</t>
  </si>
  <si>
    <t>['Marc Almond', 'Gene Pitney']</t>
  </si>
  <si>
    <t>68O1r5xQADu0JjvBibg9zN</t>
  </si>
  <si>
    <t>Something's Gotten Hold of My Heart</t>
  </si>
  <si>
    <t>1989-01-30</t>
  </si>
  <si>
    <t>['Indigo Girls']</t>
  </si>
  <si>
    <t>60pS2rXa2th61bJjNBasif</t>
  </si>
  <si>
    <t>History Of Us</t>
  </si>
  <si>
    <t>['Marisela']</t>
  </si>
  <si>
    <t>0nBMcwrYaHih0xe55HnpuZ</t>
  </si>
  <si>
    <t>Arrepentida</t>
  </si>
  <si>
    <t>['Vargas de Tecalitlan']</t>
  </si>
  <si>
    <t>1c3h0SSkrCdHXVJ2o4PmsS</t>
  </si>
  <si>
    <t>Remembranza De Pedro Infante</t>
  </si>
  <si>
    <t>1989-05-09</t>
  </si>
  <si>
    <t>['Loreena McKennitt']</t>
  </si>
  <si>
    <t>2j4ZRKCIKgoHqZnrRZMp5v</t>
  </si>
  <si>
    <t>Huron 'Beltane' Fire Dance</t>
  </si>
  <si>
    <t>19fTs9xJJSxnVowEJsncrt</t>
  </si>
  <si>
    <t>Dios Bendiga Nuestro Amor</t>
  </si>
  <si>
    <t>4oX5RBbeNrLsMVSWs1eO2E</t>
  </si>
  <si>
    <t>Run - 2015 Remaster</t>
  </si>
  <si>
    <t>4pTO1qY8i0gg8NadszuUlf</t>
  </si>
  <si>
    <t>Drama!</t>
  </si>
  <si>
    <t>['Electric Boys']</t>
  </si>
  <si>
    <t>0x2lW60JnKE0oLkUP8kq8C</t>
  </si>
  <si>
    <t>All Lips 'n' Hips</t>
  </si>
  <si>
    <t>1989-06-13</t>
  </si>
  <si>
    <t>15dIz6slbjBQL6WjZOOOIA</t>
  </si>
  <si>
    <t>Lovesong - 45 Version</t>
  </si>
  <si>
    <t>1Aw8AzGtFssawCsiCxxyAr</t>
  </si>
  <si>
    <t>A Change Is Gonna Come</t>
  </si>
  <si>
    <t>1989-03-14</t>
  </si>
  <si>
    <t>['Joe Sample']</t>
  </si>
  <si>
    <t>5CDtqiUxqPN62XXrDQPe3O</t>
  </si>
  <si>
    <t>Spellbound</t>
  </si>
  <si>
    <t>1989-03-10</t>
  </si>
  <si>
    <t>60aQKFkmcvSQYOm9YgB3Sk</t>
  </si>
  <si>
    <t>Vivaldi: Violin Concerto in G Minor, RV 315 "L'estate" (No. 2 from "Il cimento dell'armonia e dell'inventione", Op. 8): II. Adagio</t>
  </si>
  <si>
    <t>05xwiA2x2GhkTGPcqCyRHj</t>
  </si>
  <si>
    <t>Six Days On the Road</t>
  </si>
  <si>
    <t>['Kwame']</t>
  </si>
  <si>
    <t>0Vqap6DWhvILPwGvbtlUi5</t>
  </si>
  <si>
    <t>The Rhythm</t>
  </si>
  <si>
    <t>['Wolfgang Amadeus Mozart', 'Capella Istropolitana', 'Barry Wordsworth']</t>
  </si>
  <si>
    <t>1M0tab0IYYCmUBbq9r7w3J</t>
  </si>
  <si>
    <t>Symphony No. 35 in D Major, K. 385 "Haffner": II. Andante</t>
  </si>
  <si>
    <t>1989-04-15</t>
  </si>
  <si>
    <t>2LWw1ntySZ43C3LoT9LVcp</t>
  </si>
  <si>
    <t>Scherzo for Motorcycle and Orchestra</t>
  </si>
  <si>
    <t>['Bronco']</t>
  </si>
  <si>
    <t>5jb095rHJYjS76i9oGC9Yg</t>
  </si>
  <si>
    <t>La Regañona</t>
  </si>
  <si>
    <t>1989-01-02</t>
  </si>
  <si>
    <t>['Dionne Warwick', 'Jeffrey Osborne']</t>
  </si>
  <si>
    <t>22zsrrUQWR7G6LVtszuKam</t>
  </si>
  <si>
    <t>Love Power (with Jeffrey Osborne)</t>
  </si>
  <si>
    <t>1989-10-31</t>
  </si>
  <si>
    <t>['Nirvana']</t>
  </si>
  <si>
    <t>46RzUhA7FFmQ6Y5Iy4IfoZ</t>
  </si>
  <si>
    <t>Downer</t>
  </si>
  <si>
    <t>1989-06-01</t>
  </si>
  <si>
    <t>['Black Box']</t>
  </si>
  <si>
    <t>6cB0LQhxuDHf1rZPPxyDor</t>
  </si>
  <si>
    <t>Ride on Time - Massive Mix</t>
  </si>
  <si>
    <t>1989-08-28</t>
  </si>
  <si>
    <t>6zVRyd0ncNhuK2GjmKGKje</t>
  </si>
  <si>
    <t>Anxiety</t>
  </si>
  <si>
    <t>['The Canton Spirituals']</t>
  </si>
  <si>
    <t>71tXocWOfBC4JWxUZxqWCB</t>
  </si>
  <si>
    <t>Mississippi Poor Boy</t>
  </si>
  <si>
    <t>1989-04-14</t>
  </si>
  <si>
    <t>7lUODpOGAOl6IuLY73ZP9b</t>
  </si>
  <si>
    <t>Burning Too</t>
  </si>
  <si>
    <t>1nAUW3FbeUv7rn4U7vNoto</t>
  </si>
  <si>
    <t>Ace In The Hole</t>
  </si>
  <si>
    <t>6j9O4fVbjrhYPZcKWXIfPh</t>
  </si>
  <si>
    <t>Dry County</t>
  </si>
  <si>
    <t>1IIb4sZvpKYLSu2JWF6cQk</t>
  </si>
  <si>
    <t>Magic Johnson - Remastered</t>
  </si>
  <si>
    <t>['Ángeles Del Infierno']</t>
  </si>
  <si>
    <t>1JR2xoOY6AwFd8aO6NIGrN</t>
  </si>
  <si>
    <t>666</t>
  </si>
  <si>
    <t>['Julee Cruise']</t>
  </si>
  <si>
    <t>4UTcVahmFMlHk4hkZrI47v</t>
  </si>
  <si>
    <t>The World Spins</t>
  </si>
  <si>
    <t>['DINO']</t>
  </si>
  <si>
    <t>5byYO8JjkxV27yQYo2pDRx</t>
  </si>
  <si>
    <t>Summergirls</t>
  </si>
  <si>
    <t>['Zucchero']</t>
  </si>
  <si>
    <t>6fLutWYQE6b4hi4evACwwa</t>
  </si>
  <si>
    <t>Diamante</t>
  </si>
  <si>
    <t>4MWgSait9W0l0YWtvkLULV</t>
  </si>
  <si>
    <t>I Will Not Go Quietly</t>
  </si>
  <si>
    <t>['Roy C']</t>
  </si>
  <si>
    <t>5M7LUsCYfKW7J2lZRrvALA</t>
  </si>
  <si>
    <t>Saved By the Bell (Infidelity Georgia)</t>
  </si>
  <si>
    <t>1989-06-22</t>
  </si>
  <si>
    <t>['Faith No More']</t>
  </si>
  <si>
    <t>6vDvRuBz5DUzcYKNn5yw2q</t>
  </si>
  <si>
    <t>Underwater Love</t>
  </si>
  <si>
    <t>['Saraya']</t>
  </si>
  <si>
    <t>0xoTEpWW6JDmVpnoQo5Oxl</t>
  </si>
  <si>
    <t>Love Has Taken Its Toll</t>
  </si>
  <si>
    <t>1mtlUkudD0yTB1lZGKwkao</t>
  </si>
  <si>
    <t>Standing On The Corner Of The Third World</t>
  </si>
  <si>
    <t>1989-09-25</t>
  </si>
  <si>
    <t>['Danza Invisible']</t>
  </si>
  <si>
    <t>5H8JFqWDX83ftWCYhOhO1E</t>
  </si>
  <si>
    <t>Sin aliento, 1984</t>
  </si>
  <si>
    <t>68gC1z1Mp6VLjXP1yBPW1p</t>
  </si>
  <si>
    <t>Sometimes I Feel Like</t>
  </si>
  <si>
    <t>1ZpWFQlRFtX1AljACEwndf</t>
  </si>
  <si>
    <t>NYC Song</t>
  </si>
  <si>
    <t>3dKbBseZWH8vjq2H0kUL5l</t>
  </si>
  <si>
    <t>I'm Coming Lord</t>
  </si>
  <si>
    <t>4zzBAeQqHZVVFSvmYQZ8KV</t>
  </si>
  <si>
    <t>Ni en las Novelas</t>
  </si>
  <si>
    <t>1989-11-25</t>
  </si>
  <si>
    <t>['Babyface']</t>
  </si>
  <si>
    <t>2bjPGnF6cIfcTl5kKN0d5t</t>
  </si>
  <si>
    <t>Given A Chance</t>
  </si>
  <si>
    <t>1989-07-07</t>
  </si>
  <si>
    <t>3MPUvSjRBBnU2nLOyv2Viv</t>
  </si>
  <si>
    <t>Flying Delivery Service</t>
  </si>
  <si>
    <t>1989-08-10</t>
  </si>
  <si>
    <t>1RxlMG0bJhJdR5H6wL2oJf</t>
  </si>
  <si>
    <t>She Moves On</t>
  </si>
  <si>
    <t>1990-10-16</t>
  </si>
  <si>
    <t>['Concrete Blonde']</t>
  </si>
  <si>
    <t>30q9tmV1f3vHli0MhHtZR9</t>
  </si>
  <si>
    <t>Tomorrow, Wendy</t>
  </si>
  <si>
    <t>1990-09-16</t>
  </si>
  <si>
    <t>['Napalm Death']</t>
  </si>
  <si>
    <t>5oIHVkR1P4y277ftTPLpWj</t>
  </si>
  <si>
    <t>Suffer The Children</t>
  </si>
  <si>
    <t>1990</t>
  </si>
  <si>
    <t>['Roberta Flack', 'Donny Hathaway']</t>
  </si>
  <si>
    <t>0vB3z9Jp1OFTV9gZDYkVG1</t>
  </si>
  <si>
    <t>For All We Know</t>
  </si>
  <si>
    <t>1990-04-03</t>
  </si>
  <si>
    <t>['Benny Hinn']</t>
  </si>
  <si>
    <t>2w3PjEG8DcqXADd51KwqtJ</t>
  </si>
  <si>
    <t>Holy Spirit Thou Art Welcome</t>
  </si>
  <si>
    <t>1990-05-12</t>
  </si>
  <si>
    <t>0EpRxgIqC79gXUMI8jPMVc</t>
  </si>
  <si>
    <t>You Gotta Love Someone</t>
  </si>
  <si>
    <t>1990-11-08</t>
  </si>
  <si>
    <t>['Mariah Carey']</t>
  </si>
  <si>
    <t>2GooP1VwhUaOiBl3jZw3Yr</t>
  </si>
  <si>
    <t>Alone In Love</t>
  </si>
  <si>
    <t>1990-06-12</t>
  </si>
  <si>
    <t>['The Country Gentlemen']</t>
  </si>
  <si>
    <t>3UuWMFOMUqAe68LViLsAl1</t>
  </si>
  <si>
    <t>Roving Gambler</t>
  </si>
  <si>
    <t>1990-03-01</t>
  </si>
  <si>
    <t>['Uncle Tupelo']</t>
  </si>
  <si>
    <t>4GGvLe0rAVoqGIg7aZnxBC</t>
  </si>
  <si>
    <t>Graveyard Shift</t>
  </si>
  <si>
    <t>['Geoffrey Oryema']</t>
  </si>
  <si>
    <t>59WUuxdeolMa0l4stYoEtH</t>
  </si>
  <si>
    <t>Land of Anaka</t>
  </si>
  <si>
    <t>['Damn Yankees']</t>
  </si>
  <si>
    <t>6AMSv8AUP64jD70f7ZE7Dd</t>
  </si>
  <si>
    <t>Bad Reputation</t>
  </si>
  <si>
    <t>['Óscar Medina']</t>
  </si>
  <si>
    <t>74u0sHr6TqdW49z8RGkngN</t>
  </si>
  <si>
    <t>Si, El Volvera</t>
  </si>
  <si>
    <t>1990-08-01</t>
  </si>
  <si>
    <t>7bNG4xcrAgis8Hos2eNDz0</t>
  </si>
  <si>
    <t>Hush Darling - 1990 Digital Remaster</t>
  </si>
  <si>
    <t>1990-01-01</t>
  </si>
  <si>
    <t>['The Black Crowes']</t>
  </si>
  <si>
    <t>3sGx2KM96oeSp4bR90stYe</t>
  </si>
  <si>
    <t>Stare It Cold</t>
  </si>
  <si>
    <t>1990-02-13</t>
  </si>
  <si>
    <t>['MC Hammer']</t>
  </si>
  <si>
    <t>4yjM4lHNqVOaLwuD2TAThH</t>
  </si>
  <si>
    <t>Here Comes The Hammer</t>
  </si>
  <si>
    <t>1990-02-20</t>
  </si>
  <si>
    <t>['Inspiraciòn']</t>
  </si>
  <si>
    <t>3aLdv1Ugxi8W4dAIVT04bo</t>
  </si>
  <si>
    <t>En el Nombre de Jesus</t>
  </si>
  <si>
    <t>1990-06-15</t>
  </si>
  <si>
    <t>['Hortense Ellis']</t>
  </si>
  <si>
    <t>5VsZxcRWnfX9b4SNH0KjuK</t>
  </si>
  <si>
    <t>People Make the World Go Round</t>
  </si>
  <si>
    <t>['Miguel Gallardo']</t>
  </si>
  <si>
    <t>5YBf9xMBOA3Qr0snphwCWm</t>
  </si>
  <si>
    <t>Yo Fui el Segundo en Tu Vida</t>
  </si>
  <si>
    <t>1990-08-14</t>
  </si>
  <si>
    <t>['C.P.O.']</t>
  </si>
  <si>
    <t>1SOwE0CzTDELRCNbAsknzD</t>
  </si>
  <si>
    <t>Ballad Of A Menace</t>
  </si>
  <si>
    <t>['Grupo Vennus']</t>
  </si>
  <si>
    <t>25gi36Z8pAaEoCl4m2NWtT</t>
  </si>
  <si>
    <t>Yo Comence La Broma</t>
  </si>
  <si>
    <t>1990-01-15</t>
  </si>
  <si>
    <t>['Everything But The Girl']</t>
  </si>
  <si>
    <t>2pnFqQkGuNytOBWbUaKrxt</t>
  </si>
  <si>
    <t>Downtown Train</t>
  </si>
  <si>
    <t>1990-02-05</t>
  </si>
  <si>
    <t>['Temple Of The Dog']</t>
  </si>
  <si>
    <t>4bOm66xzErSsqKn7Wv4Nfa</t>
  </si>
  <si>
    <t>Your Savior</t>
  </si>
  <si>
    <t>4sAcsOCuI34EikXnG6SbTM</t>
  </si>
  <si>
    <t>The Stairs</t>
  </si>
  <si>
    <t>['Sweet Sensation']</t>
  </si>
  <si>
    <t>5gAdATsfINRIljv4LbrKX2</t>
  </si>
  <si>
    <t>If Wishes Came True</t>
  </si>
  <si>
    <t>6WjrgHvISFS0Oj3vk3XLiE</t>
  </si>
  <si>
    <t>Cherish</t>
  </si>
  <si>
    <t>1990-11-09</t>
  </si>
  <si>
    <t>0vte2yrmcra11WpB5RLWjV</t>
  </si>
  <si>
    <t>Softly as I Leave You - Mono; Single Version</t>
  </si>
  <si>
    <t>10kVwPSRjUYja0EtdqmXHe</t>
  </si>
  <si>
    <t>Dig Dis - Remastered 1999/Rudy Van Gelder Edition</t>
  </si>
  <si>
    <t>['Vern Gosdin']</t>
  </si>
  <si>
    <t>2stpRsuHfZ8YcdNaPZVI8u</t>
  </si>
  <si>
    <t>This Ain't My First Rodeo</t>
  </si>
  <si>
    <t>['Alison Krauss']</t>
  </si>
  <si>
    <t>3W8299AD4n4LAgIr5VGY3X</t>
  </si>
  <si>
    <t>I've Got That Old Feeling</t>
  </si>
  <si>
    <t>1990-08-15</t>
  </si>
  <si>
    <t>['Savatage']</t>
  </si>
  <si>
    <t>3re7ymCtZpJAFbbA6RTdwD</t>
  </si>
  <si>
    <t>Gutter Ballet</t>
  </si>
  <si>
    <t>1990-01-09</t>
  </si>
  <si>
    <t>4adskxvtdhBhsq3onGFWXQ</t>
  </si>
  <si>
    <t>Sea of Sin - Tonal Mix; 2006 Remaster</t>
  </si>
  <si>
    <t>1990-03-19</t>
  </si>
  <si>
    <t>747fyAuUDG3feXRd6pILnx</t>
  </si>
  <si>
    <t>Your Song</t>
  </si>
  <si>
    <t>['Caifanes']</t>
  </si>
  <si>
    <t>11yEJucml1zdV41bZIX6nD</t>
  </si>
  <si>
    <t>De Noche Todos los Gatos Son Pardos</t>
  </si>
  <si>
    <t>1990-06-19</t>
  </si>
  <si>
    <t>['Jude Cole']</t>
  </si>
  <si>
    <t>0Cnb92tJbXRrqi1FhfyPpY</t>
  </si>
  <si>
    <t>Baby, It's Tonight</t>
  </si>
  <si>
    <t>1990-03-23</t>
  </si>
  <si>
    <t>2Yr2YeNNkKPqReRcenafJe</t>
  </si>
  <si>
    <t>Struttin' Blues</t>
  </si>
  <si>
    <t>['Linda Clifford']</t>
  </si>
  <si>
    <t>5gkmXJ8Jgwb1eRBNXj8Ufh</t>
  </si>
  <si>
    <t>Runaway Love</t>
  </si>
  <si>
    <t>3gMPNy3Zh3PVL14Or88bCc</t>
  </si>
  <si>
    <t>Banned In The U.S.A.</t>
  </si>
  <si>
    <t>1990-07-24</t>
  </si>
  <si>
    <t>['Pet Shop Boys']</t>
  </si>
  <si>
    <t>56JlUxlgZS1ZFgjopdgdBt</t>
  </si>
  <si>
    <t>West End Girls - Shep Pettibone Mastermix</t>
  </si>
  <si>
    <t>1990-10-22</t>
  </si>
  <si>
    <t>['The Sundays']</t>
  </si>
  <si>
    <t>6cwu5ASoTgQVNvUJ09iMnC</t>
  </si>
  <si>
    <t>Skin &amp; Bones</t>
  </si>
  <si>
    <t>['My Bloody Valentine']</t>
  </si>
  <si>
    <t>7hrQx8C3rT5R447bmNnq5Y</t>
  </si>
  <si>
    <t>Off Your Face</t>
  </si>
  <si>
    <t>1990-04-23</t>
  </si>
  <si>
    <t>['Kino']</t>
  </si>
  <si>
    <t>0c58luGUfo3kkYLwkAQfxO</t>
  </si>
  <si>
    <t>Лето</t>
  </si>
  <si>
    <t>['Baton Rouge']</t>
  </si>
  <si>
    <t>1mSkQolHBx2wqFNwKnFCnA</t>
  </si>
  <si>
    <t>Walks Like a Woman</t>
  </si>
  <si>
    <t>359IJq43c4SVrf5ZeUDiFl</t>
  </si>
  <si>
    <t>All I Ever Need Is You</t>
  </si>
  <si>
    <t>1990-04-24</t>
  </si>
  <si>
    <t>['Los Prisioneros']</t>
  </si>
  <si>
    <t>0swl1tZWBEBOdRVPN6axXe</t>
  </si>
  <si>
    <t>Amiga Mía</t>
  </si>
  <si>
    <t>1990-09-08</t>
  </si>
  <si>
    <t>['Dwight Yoakam']</t>
  </si>
  <si>
    <t>2C0Azqh2DAoKsDm82r9DUc</t>
  </si>
  <si>
    <t>If There Was a Way</t>
  </si>
  <si>
    <t>5oSIi2fyuKKnwIRc3t7RZ0</t>
  </si>
  <si>
    <t>Corazon Usado</t>
  </si>
  <si>
    <t>6OPFmrCzRpOllIEqBRm2Gd</t>
  </si>
  <si>
    <t>Hallowed Point</t>
  </si>
  <si>
    <t>['Morrissey']</t>
  </si>
  <si>
    <t>0NDoSlP9ZTXF97R3zEoGLc</t>
  </si>
  <si>
    <t>November Spawned a Monster - 2010 Remaster</t>
  </si>
  <si>
    <t>1990-10-15</t>
  </si>
  <si>
    <t>['Keith Sweat']</t>
  </si>
  <si>
    <t>1Q9wVJtnNuQgkKlfgyKTS6</t>
  </si>
  <si>
    <t>Come Back</t>
  </si>
  <si>
    <t>1gyCtXIRuolBdRe4bVVF1u</t>
  </si>
  <si>
    <t>The Sunnyside of the Street</t>
  </si>
  <si>
    <t>1990-10-01</t>
  </si>
  <si>
    <t>['Blues Traveler']</t>
  </si>
  <si>
    <t>2870IxJOum4NudWQvWXXwU</t>
  </si>
  <si>
    <t>Crystal Flame</t>
  </si>
  <si>
    <t>3bFxumQRhWqt1BiXLeVrKa</t>
  </si>
  <si>
    <t>Prisoner</t>
  </si>
  <si>
    <t>['Grupo Romance']</t>
  </si>
  <si>
    <t>4Ch1kIDQ9KXjvQgGHa3UUn</t>
  </si>
  <si>
    <t>Por Que Te Amo</t>
  </si>
  <si>
    <t>['Doug Stone']</t>
  </si>
  <si>
    <t>4lB3ZYZ7S4M3WtWKagA2jq</t>
  </si>
  <si>
    <t>Too Busy Being In Love</t>
  </si>
  <si>
    <t>['Ice Cube', 'Flavor Flav']</t>
  </si>
  <si>
    <t>53rV8ViOYJ02LtjgEiheIe</t>
  </si>
  <si>
    <t>I'm Only Out For One Thang</t>
  </si>
  <si>
    <t>1990-03-16</t>
  </si>
  <si>
    <t>['Firehouse']</t>
  </si>
  <si>
    <t>5O0GElfKOTJYHH1xsldWmp</t>
  </si>
  <si>
    <t>Rock On the Radio</t>
  </si>
  <si>
    <t>1990-09-01</t>
  </si>
  <si>
    <t>638q39gPCdekT59LnjD4Ob</t>
  </si>
  <si>
    <t>Someone Keeps Moving My Chair</t>
  </si>
  <si>
    <t>1990-01-02</t>
  </si>
  <si>
    <t>2UGbP8kUes3O5rncqkVdzk</t>
  </si>
  <si>
    <t>Damn Yankees</t>
  </si>
  <si>
    <t>['Mother Love Bone']</t>
  </si>
  <si>
    <t>0bmswcsuDrHd53hMAnPm5g</t>
  </si>
  <si>
    <t>Bone China</t>
  </si>
  <si>
    <t>['Megadeth']</t>
  </si>
  <si>
    <t>21PU8pLM89CLbj2JPvxNPg</t>
  </si>
  <si>
    <t>Holy Wars...The Punishment Due - Demo/Remastered 2004</t>
  </si>
  <si>
    <t>1990-10-04</t>
  </si>
  <si>
    <t>2FEJakApJ34PB5CXRYLspv</t>
  </si>
  <si>
    <t>Sacrifice</t>
  </si>
  <si>
    <t>4syvq0aJLeWu0UA9VYcgob</t>
  </si>
  <si>
    <t>Alguien Como Tú</t>
  </si>
  <si>
    <t>['Keith Green']</t>
  </si>
  <si>
    <t>7hnLVIe4OjSlcBYb9K1x4o</t>
  </si>
  <si>
    <t>You Put This Love In My Heart</t>
  </si>
  <si>
    <t>4pRklwOBaUcyiAVrOhjcM9</t>
  </si>
  <si>
    <t>Mama Said Knock You Out</t>
  </si>
  <si>
    <t>1990-08-27</t>
  </si>
  <si>
    <t>['Chapterhouse']</t>
  </si>
  <si>
    <t>4rbKtilX985FyoAnHrzCdH</t>
  </si>
  <si>
    <t>Breather</t>
  </si>
  <si>
    <t>['Genoa Keawe']</t>
  </si>
  <si>
    <t>5VUZ3kwdQHr9rMVkJot15R</t>
  </si>
  <si>
    <t>Alika</t>
  </si>
  <si>
    <t>['Udit Narayan']</t>
  </si>
  <si>
    <t>1mAO7s2X1VfYwNDWIcvdhS</t>
  </si>
  <si>
    <t>Jaadu Teri Nazar</t>
  </si>
  <si>
    <t>1990-12-01</t>
  </si>
  <si>
    <t>['Ralph Tresvant']</t>
  </si>
  <si>
    <t>2lZtKMrV9IVZL5pbItZzlM</t>
  </si>
  <si>
    <t>Stone Cold Gentleman (Rizz's Interlude)</t>
  </si>
  <si>
    <t>['Ali Farka Touré']</t>
  </si>
  <si>
    <t>3DtHJ8fImqihyFylpeqdqA</t>
  </si>
  <si>
    <t>Heygana</t>
  </si>
  <si>
    <t>40ePOMPkTSqXjUxZPjED7D</t>
  </si>
  <si>
    <t>Classic Girl</t>
  </si>
  <si>
    <t>6bzSqq9LsvUsKwCrJh1Ls4</t>
  </si>
  <si>
    <t>Spirit Voices</t>
  </si>
  <si>
    <t>['The Cry']</t>
  </si>
  <si>
    <t>0uZU6L0fO5LoJMvEdMR5c1</t>
  </si>
  <si>
    <t>Twist Of Fate</t>
  </si>
  <si>
    <t>['Travis Tritt']</t>
  </si>
  <si>
    <t>16PF1AQs1JSgACg7XYnICr</t>
  </si>
  <si>
    <t>Son of the New South</t>
  </si>
  <si>
    <t>['Azymuth']</t>
  </si>
  <si>
    <t>1dbvZy2hAtgDyL4oiSyyJ4</t>
  </si>
  <si>
    <t>Dear Limmertz</t>
  </si>
  <si>
    <t>['Wolfgang Amadeus Mozart', 'Takako Nishizaki', 'Capella Istropolitana', 'Johannes Wildner']</t>
  </si>
  <si>
    <t>4XJcojEGR6b1V4DSH60v81</t>
  </si>
  <si>
    <t>Serenade No. 7 in D Major, K. 250, "Haffner": II. Andante [with Cadenza by Peter Breiner]</t>
  </si>
  <si>
    <t>1990-11-23</t>
  </si>
  <si>
    <t>['Aztec Camera']</t>
  </si>
  <si>
    <t>72Hx6CIBmnlo5SvXlZi6ct</t>
  </si>
  <si>
    <t>Good Morning Britain</t>
  </si>
  <si>
    <t>['Enigma']</t>
  </si>
  <si>
    <t>7dbDf1c8CPG61elIUtm4Uf</t>
  </si>
  <si>
    <t>The Voice &amp; The Snake</t>
  </si>
  <si>
    <t>['C.W. McCall']</t>
  </si>
  <si>
    <t>0Ysu3fUYaau0DBDzqpD90U</t>
  </si>
  <si>
    <t>Old Home Filler-Up An' Keep On A-Truckin' Cafe</t>
  </si>
  <si>
    <t>['Heroes Del Silencio']</t>
  </si>
  <si>
    <t>1sgk7dkImoLiq4XZU8JZE2</t>
  </si>
  <si>
    <t>Senda</t>
  </si>
  <si>
    <t>1990-11-19</t>
  </si>
  <si>
    <t>['Deee-Lite']</t>
  </si>
  <si>
    <t>6pvn3Wy1iFcuYCftMumF6P</t>
  </si>
  <si>
    <t>Deee-Lite Theme</t>
  </si>
  <si>
    <t>['4Him']</t>
  </si>
  <si>
    <t>6zTrDHttc6yXR5Wc9n816G</t>
  </si>
  <si>
    <t>Where There Is Faith</t>
  </si>
  <si>
    <t>['Myriam Hernandez']</t>
  </si>
  <si>
    <t>1oC37DOLfA58JsZzOmJ7tm</t>
  </si>
  <si>
    <t>Tonto</t>
  </si>
  <si>
    <t>4ref6E9jLuIHmBpran2fJ7</t>
  </si>
  <si>
    <t>Violin Concerto No. 2 in D Major, K. 211: II. Andante</t>
  </si>
  <si>
    <t>1990-11-06</t>
  </si>
  <si>
    <t>['Kreator']</t>
  </si>
  <si>
    <t>6WDMOh0LJY9EHO4aIE7dPh</t>
  </si>
  <si>
    <t>People of the Lie</t>
  </si>
  <si>
    <t>['Paolo Conte']</t>
  </si>
  <si>
    <t>751bsmv3KNPrytbCUdzQJN</t>
  </si>
  <si>
    <t>Via con me</t>
  </si>
  <si>
    <t>['Nick Cave &amp; The Bad Seeds']</t>
  </si>
  <si>
    <t>7A4qkJulbEMvveTLvj7Tbo</t>
  </si>
  <si>
    <t>The Weeping Song - 2010 Remastered Version</t>
  </si>
  <si>
    <t>['Dave Stewart', 'Candy Dulfer']</t>
  </si>
  <si>
    <t>5HVqftYQ37bJx3y0SI4obk</t>
  </si>
  <si>
    <t>Lily Was Here (feat. Candy Dulfer)</t>
  </si>
  <si>
    <t>1990-06-08</t>
  </si>
  <si>
    <t>['Hi-Five']</t>
  </si>
  <si>
    <t>5O2eGBugaBlEDpWP5tPs2L</t>
  </si>
  <si>
    <t>Quality Time</t>
  </si>
  <si>
    <t>['Dead Moon']</t>
  </si>
  <si>
    <t>0FaauWA6qCmdsT9weCnMIy</t>
  </si>
  <si>
    <t>Walking on My Grave</t>
  </si>
  <si>
    <t>1990-06-30</t>
  </si>
  <si>
    <t>['The House of Love']</t>
  </si>
  <si>
    <t>0jPprFhDpOfkK3AmgYUCKg</t>
  </si>
  <si>
    <t>Shine On</t>
  </si>
  <si>
    <t>['C &amp; C Music Factory']</t>
  </si>
  <si>
    <t>12ivWHaFhaQBqWavvSERQi</t>
  </si>
  <si>
    <t>Just A Touch Of Love (Everyday)</t>
  </si>
  <si>
    <t>1HvbGzyNAlohRQoOCknGaR</t>
  </si>
  <si>
    <t>Go'n Breakdown</t>
  </si>
  <si>
    <t>1990-07-02</t>
  </si>
  <si>
    <t>60YOadmxT3GeNlAHbrhR8U</t>
  </si>
  <si>
    <t>If You Dare</t>
  </si>
  <si>
    <t>1990-09-24</t>
  </si>
  <si>
    <t>6EO9yWE6PixXLqRvuahD0C</t>
  </si>
  <si>
    <t>Low Down Dirty Mean</t>
  </si>
  <si>
    <t>1990-07-03</t>
  </si>
  <si>
    <t>27F0Id12GnwEMwUXqupiaP</t>
  </si>
  <si>
    <t>One Step Away</t>
  </si>
  <si>
    <t>1990-07-31</t>
  </si>
  <si>
    <t>['Najee']</t>
  </si>
  <si>
    <t>32d6ytZTye3l0B5esYV4tM</t>
  </si>
  <si>
    <t>Tokyo Blue</t>
  </si>
  <si>
    <t>1990-03-26</t>
  </si>
  <si>
    <t>5X1QC3aBZxtICZvNg5yrsf</t>
  </si>
  <si>
    <t>Hombre Al Agua - Remasterizado 2007</t>
  </si>
  <si>
    <t>1990-10-09</t>
  </si>
  <si>
    <t>6aKxDL6KiKCHYsQyDq7Vgd</t>
  </si>
  <si>
    <t>Fantasy</t>
  </si>
  <si>
    <t>1990-04-09</t>
  </si>
  <si>
    <t>['Jorma Kaukonen']</t>
  </si>
  <si>
    <t>0LoGZvrS4MXOh9Vfp5awHN</t>
  </si>
  <si>
    <t>I'll Be All Right</t>
  </si>
  <si>
    <t>0izmGVy9X7JVY3Eh44s84B</t>
  </si>
  <si>
    <t>In the Air Tonight - Live from the Serious Tour 1990; 2019 Remaster</t>
  </si>
  <si>
    <t>1990-07-15</t>
  </si>
  <si>
    <t>7AGGClp7SmBnepuiua7DPG</t>
  </si>
  <si>
    <t>Acrobat</t>
  </si>
  <si>
    <t>1991-11-18</t>
  </si>
  <si>
    <t>['The Smashing Pumpkins']</t>
  </si>
  <si>
    <t>2SR4HVHgDCinAYDVeo3Q2e</t>
  </si>
  <si>
    <t>Daydream - Remastered 2011</t>
  </si>
  <si>
    <t>1991</t>
  </si>
  <si>
    <t>3MqgRB20fpPXIovSSuK7na</t>
  </si>
  <si>
    <t>Love Is Blindness</t>
  </si>
  <si>
    <t>['La Fiebre']</t>
  </si>
  <si>
    <t>3yaxSvOZki0kxseQkpCED8</t>
  </si>
  <si>
    <t>El Amor Se Acaba</t>
  </si>
  <si>
    <t>1991-01-01</t>
  </si>
  <si>
    <t>['Liberación']</t>
  </si>
  <si>
    <t>23oyX1l6NMXQ00vh7IuTjl</t>
  </si>
  <si>
    <t>El Baile Del Pingüino</t>
  </si>
  <si>
    <t>3pDtK3eBB1JmAOW6wNZQbB</t>
  </si>
  <si>
    <t>Boot Hill - 1989 Version</t>
  </si>
  <si>
    <t>['Grupo Libra']</t>
  </si>
  <si>
    <t>6QgJ2YuKnGEEf8xYMr2lPv</t>
  </si>
  <si>
    <t>Si Las Flores Se Van</t>
  </si>
  <si>
    <t>1991-12-19</t>
  </si>
  <si>
    <t>['Spin Doctors']</t>
  </si>
  <si>
    <t>7qvQ7DE4y66arCPiPMDCOL</t>
  </si>
  <si>
    <t>Jimmy Olsen's Blues</t>
  </si>
  <si>
    <t>1991-08-27</t>
  </si>
  <si>
    <t>6gGie940lliTLLt85tZPp7</t>
  </si>
  <si>
    <t>Chorus</t>
  </si>
  <si>
    <t>1991-10-11</t>
  </si>
  <si>
    <t>['Lenny LeBlanc']</t>
  </si>
  <si>
    <t>6gVkG8f7ldsQs0jAI8cB4X</t>
  </si>
  <si>
    <t>There Is None Like You - Live</t>
  </si>
  <si>
    <t>['2Pac']</t>
  </si>
  <si>
    <t>0FNt0zNJT1JNnSIe8LqYxh</t>
  </si>
  <si>
    <t>Words Of Wisdom</t>
  </si>
  <si>
    <t>1991-11-12</t>
  </si>
  <si>
    <t>['Pixies']</t>
  </si>
  <si>
    <t>1Vr6yWwrJz8euAwenCikbJ</t>
  </si>
  <si>
    <t>Trompe le Monde</t>
  </si>
  <si>
    <t>1991-09-23</t>
  </si>
  <si>
    <t>['Yo-Yo', 'Ice Cube']</t>
  </si>
  <si>
    <t>7yFVwzeawvaoysd2fyCR8t</t>
  </si>
  <si>
    <t>You Can't Play with My Yo-Yo (feat. Ice Cube)</t>
  </si>
  <si>
    <t>['Elsa Garcia']</t>
  </si>
  <si>
    <t>15PtopypvMEDj6GJ3XhPsv</t>
  </si>
  <si>
    <t>Ya Te Vi</t>
  </si>
  <si>
    <t>['Angela Carrasco']</t>
  </si>
  <si>
    <t>483lAqPysPKoI3swMcwAlz</t>
  </si>
  <si>
    <t>Si Tú Eres Mi Hombre y Yo Tu Mujer - The Power Of Love</t>
  </si>
  <si>
    <t>1991-02-26</t>
  </si>
  <si>
    <t>5VNuyXvulrh75AgVwzAyjU</t>
  </si>
  <si>
    <t>Vuelve Conmigo</t>
  </si>
  <si>
    <t>1jQ0EZPAY3HpBRgUev6X1Q</t>
  </si>
  <si>
    <t>They're Red Hot</t>
  </si>
  <si>
    <t>1991-09-24</t>
  </si>
  <si>
    <t>['George Winston']</t>
  </si>
  <si>
    <t>114izPhtTdh9hKHKDqir4g</t>
  </si>
  <si>
    <t>Fragrant Fields</t>
  </si>
  <si>
    <t>1991-10-08</t>
  </si>
  <si>
    <t>['Laura Fygi']</t>
  </si>
  <si>
    <t>5vVLUqs9ogEGnH44Lh8Tuc</t>
  </si>
  <si>
    <t>Dream A Little Dream</t>
  </si>
  <si>
    <t>['NOFX']</t>
  </si>
  <si>
    <t>7a8JLhUwa7IWKEKsyJjk9X</t>
  </si>
  <si>
    <t>Green Corn</t>
  </si>
  <si>
    <t>1991-02-01</t>
  </si>
  <si>
    <t>['Blur']</t>
  </si>
  <si>
    <t>7qk4uPeLpaKhp8lwas1sBb</t>
  </si>
  <si>
    <t>There's No Other Way - 2012 Remaster</t>
  </si>
  <si>
    <t>1991-08-26</t>
  </si>
  <si>
    <t>['Manuel &amp; The Music Of The Mountains']</t>
  </si>
  <si>
    <t>36NZFS9nWuj1Nskm3dykMU</t>
  </si>
  <si>
    <t>Tara Theme - From 'Gone with the Wind'</t>
  </si>
  <si>
    <t>['Mike &amp; The Mechanics']</t>
  </si>
  <si>
    <t>3pjuxHdoOS3p0E3lz8jfsD</t>
  </si>
  <si>
    <t>Word of Mouth - Remastered Version Edit</t>
  </si>
  <si>
    <t>1991-04-02</t>
  </si>
  <si>
    <t>['Green Day']</t>
  </si>
  <si>
    <t>5TbJdu0jasNSuQRDkjIKax</t>
  </si>
  <si>
    <t>Paper Lanterns</t>
  </si>
  <si>
    <t>1991-07-01</t>
  </si>
  <si>
    <t>['Army Of Lovers']</t>
  </si>
  <si>
    <t>6fXzdWgyZhDeLmlzC7Mvco</t>
  </si>
  <si>
    <t>Crucified</t>
  </si>
  <si>
    <t>['Bonnie Raitt']</t>
  </si>
  <si>
    <t>13p06XYJaV05Q65hSU87jW</t>
  </si>
  <si>
    <t>Not The Only One</t>
  </si>
  <si>
    <t>0hjCC1uNldl1tMAqvLvyCf</t>
  </si>
  <si>
    <t>Vaya Con Dios</t>
  </si>
  <si>
    <t>3GONDOCwJprD1lZZ32JbuJ</t>
  </si>
  <si>
    <t>If It's Over</t>
  </si>
  <si>
    <t>1991-09-17</t>
  </si>
  <si>
    <t>['The Escape Club']</t>
  </si>
  <si>
    <t>3zX2ZUPo0M8EULGmYJ87C6</t>
  </si>
  <si>
    <t>I'll Be There</t>
  </si>
  <si>
    <t>['Tara Kemp']</t>
  </si>
  <si>
    <t>0otWaD7P1jqYsb0qSHNo6J</t>
  </si>
  <si>
    <t>Hold You Tight</t>
  </si>
  <si>
    <t>['The Weirdos']</t>
  </si>
  <si>
    <t>4JGfjGq1ySrwFhwXPERGA2</t>
  </si>
  <si>
    <t>Life of Crime</t>
  </si>
  <si>
    <t>0tYkYX8YFWMO3C2JoC6JcD</t>
  </si>
  <si>
    <t>Zombie Stomp</t>
  </si>
  <si>
    <t>2vouRqWVk9C31CNDSMfjP8</t>
  </si>
  <si>
    <t>Close to You</t>
  </si>
  <si>
    <t>3PoEcTE8L23vYlAbIYbtHA</t>
  </si>
  <si>
    <t>What Time Is It?</t>
  </si>
  <si>
    <t>['Dinosaur Jr.']</t>
  </si>
  <si>
    <t>2TgkOXNjNOIShvUY3XpNuO</t>
  </si>
  <si>
    <t>Puke and Cry</t>
  </si>
  <si>
    <t>1991-02-19</t>
  </si>
  <si>
    <t>['Henry Fiol']</t>
  </si>
  <si>
    <t>6M5z2Pca6OuN4l5n5kId3E</t>
  </si>
  <si>
    <t>Zumbale</t>
  </si>
  <si>
    <t>1991-11-17</t>
  </si>
  <si>
    <t>['Suzy Bogguss']</t>
  </si>
  <si>
    <t>0zZM3rBpOiPamLQzwWFI0x</t>
  </si>
  <si>
    <t>Outbound Plane</t>
  </si>
  <si>
    <t>['Slint']</t>
  </si>
  <si>
    <t>1W57Il5jG9CkPMMYiVrrYN</t>
  </si>
  <si>
    <t>Don, Aman</t>
  </si>
  <si>
    <t>1991-03-15</t>
  </si>
  <si>
    <t>['U2', 'The Edge', 'Johnny Cash']</t>
  </si>
  <si>
    <t>5oPesoXDJw6DpnDtwB7xNn</t>
  </si>
  <si>
    <t>The Wanderer - Bonus Track</t>
  </si>
  <si>
    <t>7sDHD9tCtnPqGNTRHy0kSR</t>
  </si>
  <si>
    <t>Four Seasons In One Day</t>
  </si>
  <si>
    <t>['Alan Menken']</t>
  </si>
  <si>
    <t>0ERKcBLTUnY1Cvb6i5fBu2</t>
  </si>
  <si>
    <t>Battle On The Tower - From "Beauty and the Beast"/Score</t>
  </si>
  <si>
    <t>['Daniel Santos']</t>
  </si>
  <si>
    <t>0qGZt9ERdHTEMIWc9J2WyB</t>
  </si>
  <si>
    <t>Lamento Borincano</t>
  </si>
  <si>
    <t>230nlJ7GWJI6zogOdl7e0K</t>
  </si>
  <si>
    <t>El Ojo De Vidrio</t>
  </si>
  <si>
    <t>['Toad The Wet Sprocket']</t>
  </si>
  <si>
    <t>1Cm7r3vn8AdY9ZUXgsTtKS</t>
  </si>
  <si>
    <t>Nightingale Song</t>
  </si>
  <si>
    <t>['Acoustic Alchemy']</t>
  </si>
  <si>
    <t>4EM549zsr61evdMSn5Aqg9</t>
  </si>
  <si>
    <t>Playing For Time</t>
  </si>
  <si>
    <t>['Nino Rota']</t>
  </si>
  <si>
    <t>6DtJ6DC2LBZohyHHeFs52u</t>
  </si>
  <si>
    <t>The Godfather Waltz</t>
  </si>
  <si>
    <t>0VSJI99XaDlV5vtwHMIFqn</t>
  </si>
  <si>
    <t>Hold On To Me</t>
  </si>
  <si>
    <t>1991-10-25</t>
  </si>
  <si>
    <t>1K1nh7dqVsbgwNHpJ3nJaQ</t>
  </si>
  <si>
    <t>Gone Country</t>
  </si>
  <si>
    <t>['Karyn White']</t>
  </si>
  <si>
    <t>1eDCizNe4EQMj7okkjIeXo</t>
  </si>
  <si>
    <t>Romantic</t>
  </si>
  <si>
    <t>['Ernest Ashworth']</t>
  </si>
  <si>
    <t>2kc2v1biRvuHJaBozQzfqs</t>
  </si>
  <si>
    <t>Talk Back Trembling Lips</t>
  </si>
  <si>
    <t>1991-04-15</t>
  </si>
  <si>
    <t>['Paul Young']</t>
  </si>
  <si>
    <t>3yzM3pkIF5rlllUAAhFPx7</t>
  </si>
  <si>
    <t>1991-09-07</t>
  </si>
  <si>
    <t>2mKgHGwy19huRDHh3Om1Wf</t>
  </si>
  <si>
    <t>Born Country</t>
  </si>
  <si>
    <t>3k5ycyXX5qsCjLd7R2vphp</t>
  </si>
  <si>
    <t>4J4B9TrVrvQVS6GRPtaxrA</t>
  </si>
  <si>
    <t>Keep the Faith</t>
  </si>
  <si>
    <t>1991-11-13</t>
  </si>
  <si>
    <t>6O83X8zjAETDfBkHYvpWcA</t>
  </si>
  <si>
    <t>Can't Stop This Thing We Started</t>
  </si>
  <si>
    <t>6ooxgNeKTP6S1xHCkyC9fg</t>
  </si>
  <si>
    <t>Bird Dream of the Olympus Mons</t>
  </si>
  <si>
    <t>['Soundgarden']</t>
  </si>
  <si>
    <t>1YPBoVFbqJxgDQ32NSv1tZ</t>
  </si>
  <si>
    <t>Drawing Flies</t>
  </si>
  <si>
    <t>['Sublime']</t>
  </si>
  <si>
    <t>4i73U1W4jC17QCBGXuIL1V</t>
  </si>
  <si>
    <t>Ball And Chain - Demo</t>
  </si>
  <si>
    <t>5guVvrqQlZVTnHky6gxVOP</t>
  </si>
  <si>
    <t>If You Have to Ask</t>
  </si>
  <si>
    <t>['Nemesis']</t>
  </si>
  <si>
    <t>6uiR9JxPVW8gdEYogyST0V</t>
  </si>
  <si>
    <t>Munchies for Your Bass</t>
  </si>
  <si>
    <t>['Kay Starr']</t>
  </si>
  <si>
    <t>2gCQe48O4GMJz6oFBqnN9e</t>
  </si>
  <si>
    <t>Wheel Of Fortune</t>
  </si>
  <si>
    <t>3d16ZHRShjfUaSlHgxa1Su</t>
  </si>
  <si>
    <t>Don't Leave Me This Way - Extended Version</t>
  </si>
  <si>
    <t>['Leigh Harline', 'Richard Hayman', 'Richard Hayman Symphony Orchestra']</t>
  </si>
  <si>
    <t>7kP1JFQINtbkhTBsDqnxG6</t>
  </si>
  <si>
    <t>Pinocchio: When You Wish Upon A Star (arr. R. Hayman): When You Wish Upon A Star</t>
  </si>
  <si>
    <t>2hJEx2EI7wK5l6CrPpwgsS</t>
  </si>
  <si>
    <t>30R6QDPKZCeepPj3hSmQvp</t>
  </si>
  <si>
    <t>Sailing On The Seven Seas</t>
  </si>
  <si>
    <t>1991-05-07</t>
  </si>
  <si>
    <t>['The Blasters']</t>
  </si>
  <si>
    <t>4lnJ1BOvxayTBmgDoyAJmf</t>
  </si>
  <si>
    <t>I'm Shakin'</t>
  </si>
  <si>
    <t>['The Tragically Hip']</t>
  </si>
  <si>
    <t>0heb0xlKn46pTnTMojIkjw</t>
  </si>
  <si>
    <t>Fiddler's Green</t>
  </si>
  <si>
    <t>['The Commitments']</t>
  </si>
  <si>
    <t>1gyrCSC99VmnLkkZ08zXMR</t>
  </si>
  <si>
    <t>44nITwzqqMN5YGkkpHIssi</t>
  </si>
  <si>
    <t>Primo amore</t>
  </si>
  <si>
    <t>1991-09-12</t>
  </si>
  <si>
    <t>476zDaOOTeo5dSjZyxiAq4</t>
  </si>
  <si>
    <t>Papa Come Quick (Jody And Chico)</t>
  </si>
  <si>
    <t>5gaABGdcGSY0qBitnk4iGc</t>
  </si>
  <si>
    <t>Two Different Directions</t>
  </si>
  <si>
    <t>6MNzgVslfd54vz89uAMd7Q</t>
  </si>
  <si>
    <t>Me In Honey</t>
  </si>
  <si>
    <t>1991-03-12</t>
  </si>
  <si>
    <t>0dZx7TOcSvpK5X3OenrB3p</t>
  </si>
  <si>
    <t>Con la Muerte Entre los Puños (El Boxeador)</t>
  </si>
  <si>
    <t>5FxyzZ85qso4AxoeFqMBll</t>
  </si>
  <si>
    <t>Eagle When She Flies</t>
  </si>
  <si>
    <t>1991-03-07</t>
  </si>
  <si>
    <t>['April Wine']</t>
  </si>
  <si>
    <t>0bT9zH62RHMtpQm38XNwPJ</t>
  </si>
  <si>
    <t>Roller</t>
  </si>
  <si>
    <t>6bCPryuQjsts5cEybA3Nb5</t>
  </si>
  <si>
    <t>Losing My Religion</t>
  </si>
  <si>
    <t>0ABbh7ro3kLFdZfLlbeA3g</t>
  </si>
  <si>
    <t>Luck Of The Draw</t>
  </si>
  <si>
    <t>3xViFAeMraq0E875zyOXfd</t>
  </si>
  <si>
    <t>Ascension Day</t>
  </si>
  <si>
    <t>['Lisa Stansfield']</t>
  </si>
  <si>
    <t>4ySKy336eck2JSTo52ssnj</t>
  </si>
  <si>
    <t>All Woman</t>
  </si>
  <si>
    <t>5fYToH2nWAzPYmWmOPNyZE</t>
  </si>
  <si>
    <t>Bad Apples</t>
  </si>
  <si>
    <t>['Michael Kamen']</t>
  </si>
  <si>
    <t>15j9XMtlPVsJpqCrDTv0MW</t>
  </si>
  <si>
    <t>Overture And A Prisoner Of The Crusades (From Chains To Freedom)</t>
  </si>
  <si>
    <t>1UyrQJQQ4yynQugmLAbjoT</t>
  </si>
  <si>
    <t>Again Tonight</t>
  </si>
  <si>
    <t>['Dr. Lonnie Smith']</t>
  </si>
  <si>
    <t>419dfghlxcJ00rAJS0IX9e</t>
  </si>
  <si>
    <t>Sweet Honey Wine</t>
  </si>
  <si>
    <t>5wErNUM6FsPk3gnSMNmtbz</t>
  </si>
  <si>
    <t>La Bronco Negra</t>
  </si>
  <si>
    <t>['Rare Earth']</t>
  </si>
  <si>
    <t>6s908FOHbvhdyTJLPoqxPg</t>
  </si>
  <si>
    <t>Get Ready - Single Version</t>
  </si>
  <si>
    <t>7mSAko5rYKEaU3jaeAk4ZG</t>
  </si>
  <si>
    <t>Ya Viene Amaneciendo</t>
  </si>
  <si>
    <t>3m8w70z3xjmSjpc30Bn2T2</t>
  </si>
  <si>
    <t>Out In The Cold</t>
  </si>
  <si>
    <t>['Grupo Toppaz']</t>
  </si>
  <si>
    <t>4of1Nu7rNh16h4IEH0T1cm</t>
  </si>
  <si>
    <t>De Nuevo Solo</t>
  </si>
  <si>
    <t>['Black Sheep']</t>
  </si>
  <si>
    <t>4wgWqx0uAJhb1mCUUblRQ9</t>
  </si>
  <si>
    <t>La Menage</t>
  </si>
  <si>
    <t>1wHjzlDCHmfG13zNmy9bxa</t>
  </si>
  <si>
    <t>Apollonia</t>
  </si>
  <si>
    <t>['Benny Goodman']</t>
  </si>
  <si>
    <t>0HMUkudFeuc1pxHRdrtVvx</t>
  </si>
  <si>
    <t>In a Sentimental Mood - 1991 Remastered</t>
  </si>
  <si>
    <t>1991-10-22</t>
  </si>
  <si>
    <t>1YKj6Yx5bHj15lThWYkKCz</t>
  </si>
  <si>
    <t>Devil or Angel - 2007 Remaster</t>
  </si>
  <si>
    <t>['Cypress Hill']</t>
  </si>
  <si>
    <t>2IyFYm8UYOjXWKxNJsG1yy</t>
  </si>
  <si>
    <t>Latin Lingo</t>
  </si>
  <si>
    <t>1991-08-13</t>
  </si>
  <si>
    <t>3MSXyJUuFs9SZ7K5hd54nA</t>
  </si>
  <si>
    <t>New Grass</t>
  </si>
  <si>
    <t>45Ps9rvL12ZWfRM1PsvitM</t>
  </si>
  <si>
    <t>You Are the Pan</t>
  </si>
  <si>
    <t>1991-11-26</t>
  </si>
  <si>
    <t>['Lorrie Morgan']</t>
  </si>
  <si>
    <t>2MSV81JthYZsS0sZ1R5ca6</t>
  </si>
  <si>
    <t>A Picture of Me (Without You)</t>
  </si>
  <si>
    <t>1991-04-09</t>
  </si>
  <si>
    <t>62Wzm9dqsTJ27ti1F8qhKC</t>
  </si>
  <si>
    <t>Life by the Drop</t>
  </si>
  <si>
    <t>['Heavy D &amp; The Boyz']</t>
  </si>
  <si>
    <t>1fXg8Pgj5DDsLMmT8ZgOrK</t>
  </si>
  <si>
    <t>Now That We Found Love - Club Version</t>
  </si>
  <si>
    <t>['STEELHEART']</t>
  </si>
  <si>
    <t>1SshF5OGKLcYxSJVJdkVbp</t>
  </si>
  <si>
    <t>Everybody Loves Eileen</t>
  </si>
  <si>
    <t>['Lisa Lisa &amp; Cult Jam']</t>
  </si>
  <si>
    <t>41ujf14Vmg5aYK0kPiV50m</t>
  </si>
  <si>
    <t>Let the Beat Hit 'Em</t>
  </si>
  <si>
    <t>1991-08-20</t>
  </si>
  <si>
    <t>6gLfcjghtYD3Fg20pdk9Sx</t>
  </si>
  <si>
    <t>Western Skies</t>
  </si>
  <si>
    <t>1992-01-01</t>
  </si>
  <si>
    <t>4x8g2OO1JhtmZz6psVAEOH</t>
  </si>
  <si>
    <t>Steam</t>
  </si>
  <si>
    <t>1992-09-27</t>
  </si>
  <si>
    <t>03700DXvpDN5MXqaLeU0J0</t>
  </si>
  <si>
    <t>Restless Heart</t>
  </si>
  <si>
    <t>1992-06-12</t>
  </si>
  <si>
    <t>['Tori Amos']</t>
  </si>
  <si>
    <t>2PAol2oDdGSHys8hc0gtLX</t>
  </si>
  <si>
    <t>Precious Things</t>
  </si>
  <si>
    <t>1992-01-06</t>
  </si>
  <si>
    <t>['Iron Maiden']</t>
  </si>
  <si>
    <t>01JaliwMrXRhWMgnNogf9D</t>
  </si>
  <si>
    <t>From Here to Eternity - 2015 Remaster</t>
  </si>
  <si>
    <t>1992-05-11</t>
  </si>
  <si>
    <t>['Television']</t>
  </si>
  <si>
    <t>4aD0RFy4Y6i8eToTXdizZZ</t>
  </si>
  <si>
    <t>Mars</t>
  </si>
  <si>
    <t>1992-10</t>
  </si>
  <si>
    <t>1A8Pqi4Iu55CFTY0URjT7U</t>
  </si>
  <si>
    <t>¡Arriba Juárez!</t>
  </si>
  <si>
    <t>1992</t>
  </si>
  <si>
    <t>1eyRkbW5tJ7YobW9wQ5zVB</t>
  </si>
  <si>
    <t>Unholy</t>
  </si>
  <si>
    <t>3YAjmfGS33Z0cLwwBTpoYb</t>
  </si>
  <si>
    <t>Natural Beauty</t>
  </si>
  <si>
    <t>1992-11-02</t>
  </si>
  <si>
    <t>69mhMyy8rxYKGfPpr9wesT</t>
  </si>
  <si>
    <t>Winter</t>
  </si>
  <si>
    <t>['Louis Jordan']</t>
  </si>
  <si>
    <t>0IzMBujKJ24egd9HIK3OhG</t>
  </si>
  <si>
    <t>Is You Is Or Is You Ain't (My Baby)</t>
  </si>
  <si>
    <t>['Priscilla Chan']</t>
  </si>
  <si>
    <t>3QlusKT6cJtiVNQakKTYAw</t>
  </si>
  <si>
    <t>飄雪</t>
  </si>
  <si>
    <t>['Flaco Jimenez', 'Dwight Yoakam']</t>
  </si>
  <si>
    <t>2qz7LTS6bc3R3QcdhslXzA</t>
  </si>
  <si>
    <t>Carmelita (feat. Dwight Yoakam)</t>
  </si>
  <si>
    <t>1992-07-10</t>
  </si>
  <si>
    <t>['Wu-Tang Clan']</t>
  </si>
  <si>
    <t>5JlvSLbV6uFjNrPQ3PLOrs</t>
  </si>
  <si>
    <t>After the Laughter Comes Tears - Tearz Vocal</t>
  </si>
  <si>
    <t>1992-12-14</t>
  </si>
  <si>
    <t>['Grand Puba']</t>
  </si>
  <si>
    <t>3i0apBJdGSY2F24yHUSdkP</t>
  </si>
  <si>
    <t>360 (What Goes Around)</t>
  </si>
  <si>
    <t>1992-09-29</t>
  </si>
  <si>
    <t>['Los Tiranos Del Norte']</t>
  </si>
  <si>
    <t>0om9GXGwk5d7VNyp0nOSuW</t>
  </si>
  <si>
    <t>Matame a Besos</t>
  </si>
  <si>
    <t>4ZaEDNUZFE3mJGMeFd9n7P</t>
  </si>
  <si>
    <t>Computer God - 2008 Remaster</t>
  </si>
  <si>
    <t>['Spice 1']</t>
  </si>
  <si>
    <t>7KqCsGOyUOiwA59B3wgmnr</t>
  </si>
  <si>
    <t>Welcome To the Ghetto</t>
  </si>
  <si>
    <t>1992-04-14</t>
  </si>
  <si>
    <t>5MCxPirQT6L52NUBV9m4xq</t>
  </si>
  <si>
    <t>Joking</t>
  </si>
  <si>
    <t>1992-06-03</t>
  </si>
  <si>
    <t>6471zt9nuKXLwEOItOgDld</t>
  </si>
  <si>
    <t>Who Wrote Holden Caulfield?</t>
  </si>
  <si>
    <t>1992-01-17</t>
  </si>
  <si>
    <t>73heu76HyAQRRN1u3vubq6</t>
  </si>
  <si>
    <t>Beeswax</t>
  </si>
  <si>
    <t>['Disney Studio Chorus']</t>
  </si>
  <si>
    <t>0U6fPpdPmGnaHzMUm9VSqw</t>
  </si>
  <si>
    <t>Heffalumps and Woozles - From "Winnie the Pooh and the Blustery Day"/Soundtrack Version</t>
  </si>
  <si>
    <t>5tdEWfBGNX7a7zD78tUwLZ</t>
  </si>
  <si>
    <t>Walkin' Blues - Acoustic; Live at MTV Unplugged, Bray Film Studios, Windsor, England, UK, 1/16/1992; 2013 Remaster</t>
  </si>
  <si>
    <t>1992-08-25</t>
  </si>
  <si>
    <t>['Beastie Boys', 'Biz Markie']</t>
  </si>
  <si>
    <t>6NMrxmuxMrHLMpnvjjBXQm</t>
  </si>
  <si>
    <t>The Biz Vs. The Nuge - Remastered 2009</t>
  </si>
  <si>
    <t>1992-04-21</t>
  </si>
  <si>
    <t>['Jerry Rivera']</t>
  </si>
  <si>
    <t>0vl2mVJcPazbmvOdmP1kYH</t>
  </si>
  <si>
    <t>Me Estoy Enamorando</t>
  </si>
  <si>
    <t>1992-05-19</t>
  </si>
  <si>
    <t>['Aphex Twin']</t>
  </si>
  <si>
    <t>1sTzDqhcrpB2BC8TOMeInR</t>
  </si>
  <si>
    <t>We Are the Music Makers</t>
  </si>
  <si>
    <t>1992-02-10</t>
  </si>
  <si>
    <t>5cLkRLGbdq7zsKCfqBSfg1</t>
  </si>
  <si>
    <t>One Particular Harbour</t>
  </si>
  <si>
    <t>['Super Cat']</t>
  </si>
  <si>
    <t>7DX6hoz8ddubyk1cxcapOR</t>
  </si>
  <si>
    <t>Ghetto Red Hot</t>
  </si>
  <si>
    <t>1992-01-04</t>
  </si>
  <si>
    <t>['SWV']</t>
  </si>
  <si>
    <t>1ib9zzAc7DsTdTtp0LFMS0</t>
  </si>
  <si>
    <t>Anything</t>
  </si>
  <si>
    <t>1992-10-27</t>
  </si>
  <si>
    <t>['Zhang Yu Sheng']</t>
  </si>
  <si>
    <t>4XglvuvmwdVQ1MpV3zNUnR</t>
  </si>
  <si>
    <t>大海</t>
  </si>
  <si>
    <t>1992-11-28</t>
  </si>
  <si>
    <t>24Mi1vVBzYLMZ26gwhnOIE</t>
  </si>
  <si>
    <t>['Kenny G']</t>
  </si>
  <si>
    <t>4ez5L1Yzb2fCWMyERprpSz</t>
  </si>
  <si>
    <t>G-Bop</t>
  </si>
  <si>
    <t>5qjPzS2AyTMGRKLH9Iv6Pk</t>
  </si>
  <si>
    <t>Old King</t>
  </si>
  <si>
    <t>['Los Lobos']</t>
  </si>
  <si>
    <t>3KbHmZ1abHM3uy7QfrzVmW</t>
  </si>
  <si>
    <t>Saint Behind the Glass</t>
  </si>
  <si>
    <t>71Tl6ooOs4IhZjT9NxHOUh</t>
  </si>
  <si>
    <t>Don't Ever Leave Me</t>
  </si>
  <si>
    <t>0SUD7Rhq7Mh307iBc19mz9</t>
  </si>
  <si>
    <t>En Donde Estés</t>
  </si>
  <si>
    <t>1992-02-25</t>
  </si>
  <si>
    <t>6lbzLUoma85KVbQqBpvBrw</t>
  </si>
  <si>
    <t>The Doo-Bop Song</t>
  </si>
  <si>
    <t>1992-06-26</t>
  </si>
  <si>
    <t>['Pedro Rivera']</t>
  </si>
  <si>
    <t>40LBUD77xQ8H3GOhP1uQLi</t>
  </si>
  <si>
    <t>Violencia en Los Angeles</t>
  </si>
  <si>
    <t>1992-04-05</t>
  </si>
  <si>
    <t>['Jose Alberto "El Canario"']</t>
  </si>
  <si>
    <t>5I3skDSMEYBLhKQBBkGIyF</t>
  </si>
  <si>
    <t>Hoy Quiero Confesar</t>
  </si>
  <si>
    <t>['Glenn Frey']</t>
  </si>
  <si>
    <t>5wsflCTlGxNn2z91O7KVgK</t>
  </si>
  <si>
    <t>Part Of Me, Part Of You</t>
  </si>
  <si>
    <t>0k9tUFpXZg7TvMZk4l6OTa</t>
  </si>
  <si>
    <t>(New Wave) Polly - BBC Mark Goodier Session</t>
  </si>
  <si>
    <t>6HyVffzF6uXt9NHMgEkQpJ</t>
  </si>
  <si>
    <t>Psychotron</t>
  </si>
  <si>
    <t>1992-07-14</t>
  </si>
  <si>
    <t>['Rage Against The Machine']</t>
  </si>
  <si>
    <t>1cGbiPXCsORy9n7CqGYgKI</t>
  </si>
  <si>
    <t>Bombtrack - Demo</t>
  </si>
  <si>
    <t>['Nine Inch Nails']</t>
  </si>
  <si>
    <t>7yBAC2USmpFf3Enqgx0uo7</t>
  </si>
  <si>
    <t>Happiness In Slavery</t>
  </si>
  <si>
    <t>['Beastie Boys']</t>
  </si>
  <si>
    <t>720GtocXJgIrCwqAaaym5u</t>
  </si>
  <si>
    <t>Pow - Remastered 2009</t>
  </si>
  <si>
    <t>7saMayhJnkuIf0dosuuWH4</t>
  </si>
  <si>
    <t>El Moro De Cumpas</t>
  </si>
  <si>
    <t>1992-05-13</t>
  </si>
  <si>
    <t>4vHnMqufOeVi4Q9Xl3kho8</t>
  </si>
  <si>
    <t>One of My Lies</t>
  </si>
  <si>
    <t>59UINV3c9gQ4bzgXbMf9aS</t>
  </si>
  <si>
    <t>Para Que No Digas Que No Pienso en Ti</t>
  </si>
  <si>
    <t>1992-06-08</t>
  </si>
  <si>
    <t>3ETClE6RsyDMcnXSVOCELQ</t>
  </si>
  <si>
    <t>El Taxista Enamorado</t>
  </si>
  <si>
    <t>['Glenn Jones']</t>
  </si>
  <si>
    <t>0y20uUD4yImAhIzjqMTiEO</t>
  </si>
  <si>
    <t>I've Been Searchin' (Nobody Like You)</t>
  </si>
  <si>
    <t>['Body Count']</t>
  </si>
  <si>
    <t>2pgYlzjkKrGH7McMiwWpEL</t>
  </si>
  <si>
    <t>Body Count</t>
  </si>
  <si>
    <t>1992-03-10</t>
  </si>
  <si>
    <t>['Paul Westerberg']</t>
  </si>
  <si>
    <t>3R6GxZEzCWDNnwo8QWeOw6</t>
  </si>
  <si>
    <t>Waiting for Somebody</t>
  </si>
  <si>
    <t>1992-06-02</t>
  </si>
  <si>
    <t>4wbDALtjwuwBxtMgjuumoi</t>
  </si>
  <si>
    <t>Goodbye</t>
  </si>
  <si>
    <t>['A Tribe Called Quest']</t>
  </si>
  <si>
    <t>0Q2SSo61I7M0syN0KAGnWc</t>
  </si>
  <si>
    <t>Bonita Applebum - Hootie Mix</t>
  </si>
  <si>
    <t>1992-06-01</t>
  </si>
  <si>
    <t>['Gang Starr']</t>
  </si>
  <si>
    <t>2gMWmiKdQpeNKXMOgZazDr</t>
  </si>
  <si>
    <t>Ex-Girl To Next Girl</t>
  </si>
  <si>
    <t>1992-05-05</t>
  </si>
  <si>
    <t>3GK36Qk6hy8ukjIvgiNOHJ</t>
  </si>
  <si>
    <t>Washing Of The Water</t>
  </si>
  <si>
    <t>['The Georgia Mass Choir']</t>
  </si>
  <si>
    <t>2hNFryDQo4b0HEmYA9HNo6</t>
  </si>
  <si>
    <t>Joy</t>
  </si>
  <si>
    <t>1992-10-05</t>
  </si>
  <si>
    <t>['Randy Edelman']</t>
  </si>
  <si>
    <t>0jukYJUkCFjUe4FRDBAEfp</t>
  </si>
  <si>
    <t>Cora</t>
  </si>
  <si>
    <t>['Barenaked Ladies']</t>
  </si>
  <si>
    <t>1sJXMMUdQnbUgeNPIU4DJh</t>
  </si>
  <si>
    <t>Hello City</t>
  </si>
  <si>
    <t>1992-07-28</t>
  </si>
  <si>
    <t>5sTZbm4x0va6UaBnj6TVmg</t>
  </si>
  <si>
    <t>The Wind of Ages - When a Human Can be a Human</t>
  </si>
  <si>
    <t>61x3OklHzpCgysCVZp1Plr</t>
  </si>
  <si>
    <t>Dem No Worry We</t>
  </si>
  <si>
    <t>1992-05-12</t>
  </si>
  <si>
    <t>6ta5JjiUCOQxCBIlBJ9gmg</t>
  </si>
  <si>
    <t>Such a Woman</t>
  </si>
  <si>
    <t>2JxHZfZM0ysnwPDefDl8Mz</t>
  </si>
  <si>
    <t>Kiko and the Lavender Moon</t>
  </si>
  <si>
    <t>['Jon Secada']</t>
  </si>
  <si>
    <t>3u5e3ovyvQLoauwUzWezvX</t>
  </si>
  <si>
    <t>Do You Believe In Us</t>
  </si>
  <si>
    <t>['Guy Clark']</t>
  </si>
  <si>
    <t>10De2w1JiTDQL1PXM4N9lA</t>
  </si>
  <si>
    <t>Boats To Build</t>
  </si>
  <si>
    <t>70uTnTN7vk07LOHs5oSSr6</t>
  </si>
  <si>
    <t>Live At P.J.'s</t>
  </si>
  <si>
    <t>1DT8eLo3WOJ2cCDfYWMU2G</t>
  </si>
  <si>
    <t>Star Me Kitten</t>
  </si>
  <si>
    <t>3cAt6iKCDl6S3HuRUgmrmR</t>
  </si>
  <si>
    <t>One for the Razorbacks</t>
  </si>
  <si>
    <t>['Joan Sebastian']</t>
  </si>
  <si>
    <t>3IsyiJ3YgOIBX3eGrWHHTl</t>
  </si>
  <si>
    <t>Un Cacahuate</t>
  </si>
  <si>
    <t>1992-06-16</t>
  </si>
  <si>
    <t>3kslK9YKu8RQPUxybRqyuw</t>
  </si>
  <si>
    <t>The Blue Nun - Remastered 2009</t>
  </si>
  <si>
    <t>7K2evZmB0mWrZNO8qnXfYI</t>
  </si>
  <si>
    <t>All Your Love I Miss Loving - Live at Steamboat 1874, Austin, TX - April 1980</t>
  </si>
  <si>
    <t>1992-10-06</t>
  </si>
  <si>
    <t>0Y6UsWQoQjdRyPZrbFkeqY</t>
  </si>
  <si>
    <t>Bohemian Rhapsody - Live at Wembley '86</t>
  </si>
  <si>
    <t>1992-05-26</t>
  </si>
  <si>
    <t>0WmMjUF2HaR2xEpdLnt4au</t>
  </si>
  <si>
    <t>Clear The Lane - Demo</t>
  </si>
  <si>
    <t>['Reba McEntire']</t>
  </si>
  <si>
    <t>3wcQQZXl3p1sSjMt6jNDxQ</t>
  </si>
  <si>
    <t>Take It Back</t>
  </si>
  <si>
    <t>['Trevor Jones']</t>
  </si>
  <si>
    <t>0WbbtKCQA9YrIRoHzRoa3t</t>
  </si>
  <si>
    <t>Top Of The World</t>
  </si>
  <si>
    <t>['Pavement']</t>
  </si>
  <si>
    <t>4EaAxnlWy52lU4zsKr15am</t>
  </si>
  <si>
    <t>Summer Babe (Winter Version)</t>
  </si>
  <si>
    <t>4gLW2ghP3Vs47iDqDxfGt0</t>
  </si>
  <si>
    <t>Chains of Love - 2009 Remaster</t>
  </si>
  <si>
    <t>1992-11-16</t>
  </si>
  <si>
    <t>['Medwyn Goodall']</t>
  </si>
  <si>
    <t>5fm4NMPg89lCdTky5PLHII</t>
  </si>
  <si>
    <t>Invocation</t>
  </si>
  <si>
    <t>['R. Kelly', 'Public Announcement']</t>
  </si>
  <si>
    <t>3lmn7LmNwdeqplUa0qvnrU</t>
  </si>
  <si>
    <t>Dedicated</t>
  </si>
  <si>
    <t>1992-01-13</t>
  </si>
  <si>
    <t>['Stan Getz', 'Astrud Gilberto']</t>
  </si>
  <si>
    <t>6vUv75b49uBNR9H0zenin6</t>
  </si>
  <si>
    <t>1992-11-03</t>
  </si>
  <si>
    <t>77ld03vIqCjakQkIQBPTVA</t>
  </si>
  <si>
    <t>Jesus Loves Me</t>
  </si>
  <si>
    <t>1992-11-17</t>
  </si>
  <si>
    <t>2Fkgr7LZTAjakkceB7PwN5</t>
  </si>
  <si>
    <t>Ashes In Your Mouth - Remastered</t>
  </si>
  <si>
    <t>['David Lee Garza', 'Los Musicales']</t>
  </si>
  <si>
    <t>2ry3dWDv0IwR22OYEqDZGQ</t>
  </si>
  <si>
    <t>Hasta Cuando</t>
  </si>
  <si>
    <t>['Gloria Trevi']</t>
  </si>
  <si>
    <t>4VS0TFgr2CxWijlNwicaHY</t>
  </si>
  <si>
    <t>Zapatos Viejos</t>
  </si>
  <si>
    <t>1992-07-24</t>
  </si>
  <si>
    <t>['Dr. Dre', 'Jewell']</t>
  </si>
  <si>
    <t>51xJy4Yiw8OQFRNrH0UTcj</t>
  </si>
  <si>
    <t>Let Me Ride</t>
  </si>
  <si>
    <t>1992-12-15</t>
  </si>
  <si>
    <t>['Lipps Inc.']</t>
  </si>
  <si>
    <t>5aVvVMwfFwu5JSoMFZojDE</t>
  </si>
  <si>
    <t>Designer Music</t>
  </si>
  <si>
    <t>['Bnny Rbbt']</t>
  </si>
  <si>
    <t>2IzsKqsNBHwEgOgKDAn1oY</t>
  </si>
  <si>
    <t>If I Were Human</t>
  </si>
  <si>
    <t>1992-05-03</t>
  </si>
  <si>
    <t>['Arc Angels']</t>
  </si>
  <si>
    <t>6v0BD2dTfhnHBMceXGbW7z</t>
  </si>
  <si>
    <t>Sent By Angels</t>
  </si>
  <si>
    <t>0UXYMyhcOg1iOaIQ2EKVHE</t>
  </si>
  <si>
    <t>I'll Sleep When I'm Dead</t>
  </si>
  <si>
    <t>24RqLyY2w1QDZ3GJJ4xgrj</t>
  </si>
  <si>
    <t>House Of The Rising Sun</t>
  </si>
  <si>
    <t>['Social Distortion']</t>
  </si>
  <si>
    <t>2VXZX88hgADn7N45nkf7vi</t>
  </si>
  <si>
    <t>99 To Life</t>
  </si>
  <si>
    <t>1992-02-11</t>
  </si>
  <si>
    <t>3hUTwUiS7H79Po2hnErd8H</t>
  </si>
  <si>
    <t>Captive Honour</t>
  </si>
  <si>
    <t>['Silk']</t>
  </si>
  <si>
    <t>3a4UiW8cNqCZ6VANJSo1GJ</t>
  </si>
  <si>
    <t>Happy Days</t>
  </si>
  <si>
    <t>['Rey Ruiz']</t>
  </si>
  <si>
    <t>59Fg7F5Azwd3oDSJ3vemne</t>
  </si>
  <si>
    <t>Amiga</t>
  </si>
  <si>
    <t>4kmsbka0IvuC1x4GdK3FcH</t>
  </si>
  <si>
    <t>Make Love Like A Man</t>
  </si>
  <si>
    <t>1992-03-31</t>
  </si>
  <si>
    <t>7DILAKvhBrUg6gROu1bEpK</t>
  </si>
  <si>
    <t>Two Time Loser</t>
  </si>
  <si>
    <t>3CDkk8OaLtN9bU21G8O1qB</t>
  </si>
  <si>
    <t>80</t>
  </si>
  <si>
    <t>4PbxSwW7CxxYIFINPjuTnd</t>
  </si>
  <si>
    <t>Alice</t>
  </si>
  <si>
    <t>['Vanessa Paradis']</t>
  </si>
  <si>
    <t>5UkoitnvaDUSsq7cVsOdOh</t>
  </si>
  <si>
    <t>Be My Baby</t>
  </si>
  <si>
    <t>['Newsies Ensemble', 'Newsies Additional Singing Cast']</t>
  </si>
  <si>
    <t>1by8KkLC21uRKPipwj3vjd</t>
  </si>
  <si>
    <t>Once and for All</t>
  </si>
  <si>
    <t>7yfEK3SsyNM4tWEXgSEkG8</t>
  </si>
  <si>
    <t>Carrera De La Barranca</t>
  </si>
  <si>
    <t>1993-10-04</t>
  </si>
  <si>
    <t>230X3FvKaHbUHboOgXlAWw</t>
  </si>
  <si>
    <t>This Time</t>
  </si>
  <si>
    <t>1993-03-12</t>
  </si>
  <si>
    <t>['Fourplay', 'Chaka Khan', 'Nathan East']</t>
  </si>
  <si>
    <t>5xYUpAcWtEpa2JIytZZxk5</t>
  </si>
  <si>
    <t>Between the Sheets</t>
  </si>
  <si>
    <t>1993-08-17</t>
  </si>
  <si>
    <t>['Slowdive']</t>
  </si>
  <si>
    <t>1wXJjKJy5Pt38Bu3tUzTUL</t>
  </si>
  <si>
    <t>Machine Gun</t>
  </si>
  <si>
    <t>1993</t>
  </si>
  <si>
    <t>['Sonido Mazter']</t>
  </si>
  <si>
    <t>313aLoAv5EAuPDxXqpFTIe</t>
  </si>
  <si>
    <t>Casi Siempre Estoy Pensando En Ti</t>
  </si>
  <si>
    <t>1993-01-01</t>
  </si>
  <si>
    <t>['Mayhem']</t>
  </si>
  <si>
    <t>5wWRdIjndDOh1j4OXAPpdD</t>
  </si>
  <si>
    <t>Deathcrush</t>
  </si>
  <si>
    <t>['Ice Cube']</t>
  </si>
  <si>
    <t>1P1drZCIcMAqTMbO2DzImN</t>
  </si>
  <si>
    <t>Really Doe - Remastered</t>
  </si>
  <si>
    <t>1993-12-07</t>
  </si>
  <si>
    <t>['Emilio Navaira']</t>
  </si>
  <si>
    <t>17ZxWYKBI7kXepb4ffLhgD</t>
  </si>
  <si>
    <t>Ya No Me Pones Atención</t>
  </si>
  <si>
    <t>['Radiohead']</t>
  </si>
  <si>
    <t>11qDTSr3Dj4TkPnBcIOqEJ</t>
  </si>
  <si>
    <t>Vegetable</t>
  </si>
  <si>
    <t>1993-02-22</t>
  </si>
  <si>
    <t>['Morphine']</t>
  </si>
  <si>
    <t>5x5mOPCNYpaBvTdPpYtDLP</t>
  </si>
  <si>
    <t>['Phish']</t>
  </si>
  <si>
    <t>20meXI93BMqHzaTg4Tlmuw</t>
  </si>
  <si>
    <t>Rift</t>
  </si>
  <si>
    <t>1993-01-12</t>
  </si>
  <si>
    <t>['Ace of Base']</t>
  </si>
  <si>
    <t>5ICwDM1fzgqv7HNFUIjPyx</t>
  </si>
  <si>
    <t>Living in Danger</t>
  </si>
  <si>
    <t>1993-12-24</t>
  </si>
  <si>
    <t>['Toots &amp; The Maytals']</t>
  </si>
  <si>
    <t>20NI065vzDjGSY0J8UKXaK</t>
  </si>
  <si>
    <t>5446 Was My Number</t>
  </si>
  <si>
    <t>['Shania Twain']</t>
  </si>
  <si>
    <t>2ITLIytT1VERgqERFU9bG4</t>
  </si>
  <si>
    <t>What Made You Say That - Single Version</t>
  </si>
  <si>
    <t>6uVnXkbW7fvEhq9CCeCpPh</t>
  </si>
  <si>
    <t>Deshojando Pétalos</t>
  </si>
  <si>
    <t>3gVDRvW6xR3aKdPWkUOVdo</t>
  </si>
  <si>
    <t>This Is The Night</t>
  </si>
  <si>
    <t>66Q2j1xDF93GBILH5XVdJP</t>
  </si>
  <si>
    <t>Long Arm Of The Law</t>
  </si>
  <si>
    <t>6HNybBuabgR4wvnM3HsVPJ</t>
  </si>
  <si>
    <t>Bailando Contigo</t>
  </si>
  <si>
    <t>1FbpSsdmMeqNu226tMXRqP</t>
  </si>
  <si>
    <t>Ayer</t>
  </si>
  <si>
    <t>1993-06-03</t>
  </si>
  <si>
    <t>['The Peddlers']</t>
  </si>
  <si>
    <t>3FzBRKgDtjtv0Xu0diOzib</t>
  </si>
  <si>
    <t>1993-02-08</t>
  </si>
  <si>
    <t>['Roberto Orellana']</t>
  </si>
  <si>
    <t>4wiETgNUrjix798By0NVG1</t>
  </si>
  <si>
    <t>Necesito De Ti</t>
  </si>
  <si>
    <t>1993-03-10</t>
  </si>
  <si>
    <t>['The Beloved']</t>
  </si>
  <si>
    <t>5lSOVaPDk7x9Ey6c9DqGZx</t>
  </si>
  <si>
    <t>Sweet Harmony</t>
  </si>
  <si>
    <t>07F82oCtZDNrTCuX7tUvgu</t>
  </si>
  <si>
    <t>Interlude</t>
  </si>
  <si>
    <t>1993-07-20</t>
  </si>
  <si>
    <t>['Laura Pausini']</t>
  </si>
  <si>
    <t>5bxQHscWvyaQbm37igKP4K</t>
  </si>
  <si>
    <t>La solitudine</t>
  </si>
  <si>
    <t>1993-04-23</t>
  </si>
  <si>
    <t>4cf7GM8kOiqc0KwDn3GxRa</t>
  </si>
  <si>
    <t>Both Sides Of The Story - 2015 Remastered</t>
  </si>
  <si>
    <t>1993-10-19</t>
  </si>
  <si>
    <t>5plT9JEaW0ygCv4lDzqDFj</t>
  </si>
  <si>
    <t>Bohemian Polka</t>
  </si>
  <si>
    <t>1CFB5j66qQ8Dj3QoE8rbh2</t>
  </si>
  <si>
    <t>The Wedge</t>
  </si>
  <si>
    <t>['Yanni']</t>
  </si>
  <si>
    <t>32XaztuLe1sqksZIsMFQ6E</t>
  </si>
  <si>
    <t>Enchantment</t>
  </si>
  <si>
    <t>['R. Kelly']</t>
  </si>
  <si>
    <t>6SEMLxK89qupoa5h5VGozp</t>
  </si>
  <si>
    <t>Sadie</t>
  </si>
  <si>
    <t>1993-11-07</t>
  </si>
  <si>
    <t>4zya3FQBUVRpaUv4zzVsyx</t>
  </si>
  <si>
    <t>Try Not to Look so Pretty</t>
  </si>
  <si>
    <t>['Sepultura']</t>
  </si>
  <si>
    <t>5fG7ELU6m0pXeUc7bQUeiQ</t>
  </si>
  <si>
    <t>Propaganda</t>
  </si>
  <si>
    <t>1993-09-02</t>
  </si>
  <si>
    <t>["Israel Kamakawiwo'ole"]</t>
  </si>
  <si>
    <t>6NdTqGphTNNbwmS6tyaejn</t>
  </si>
  <si>
    <t>Henehene Kou 'Aka</t>
  </si>
  <si>
    <t>1993-11-01</t>
  </si>
  <si>
    <t>7hHSG7ISEZV0658iZzBGb1</t>
  </si>
  <si>
    <t>Amigo Mío</t>
  </si>
  <si>
    <t>1Ml7gX2S2UVzB1K32puq4W</t>
  </si>
  <si>
    <t>Linda Guajira</t>
  </si>
  <si>
    <t>['The Poets Of Rhythm']</t>
  </si>
  <si>
    <t>3HgPOHHJWnMfv1Zw27Jh2V</t>
  </si>
  <si>
    <t>More Mess on My Thing</t>
  </si>
  <si>
    <t>['Lee Ritenour', 'Harvey Mason', 'Bob James']</t>
  </si>
  <si>
    <t>1Nuc55H7P0XuRkJTQy51GW</t>
  </si>
  <si>
    <t>A Little Bumpin'</t>
  </si>
  <si>
    <t>38BgSgrjtPKDkFxykexEFu</t>
  </si>
  <si>
    <t>El Satánico Dr. Cadillac (Versión '93) - Remasterizado 2008</t>
  </si>
  <si>
    <t>1993-06-18</t>
  </si>
  <si>
    <t>['Bonny Cepeda']</t>
  </si>
  <si>
    <t>77uhiyzPjrQy8jA10PLcIB</t>
  </si>
  <si>
    <t>Una Fotografia</t>
  </si>
  <si>
    <t>['Lee Roy Parnell']</t>
  </si>
  <si>
    <t>0QCwbcQegRzVSnybXCA6cZ</t>
  </si>
  <si>
    <t>On The Road</t>
  </si>
  <si>
    <t>1993-02-18</t>
  </si>
  <si>
    <t>['Mac Mall']</t>
  </si>
  <si>
    <t>38rhng3wpDjEboDWVDDrB4</t>
  </si>
  <si>
    <t>Sic Wit Tis</t>
  </si>
  <si>
    <t>['Matecana Orquesta']</t>
  </si>
  <si>
    <t>09zJAF4Z2v55rU9XXZfA9N</t>
  </si>
  <si>
    <t>Gracias Amor</t>
  </si>
  <si>
    <t>['Mac Dre']</t>
  </si>
  <si>
    <t>2Od13tqawzsonKhXya7k8E</t>
  </si>
  <si>
    <t>Life's A Bitch (Stupid Doo Doo Dumb)</t>
  </si>
  <si>
    <t>1993-05-31</t>
  </si>
  <si>
    <t>['Sheryl Crow']</t>
  </si>
  <si>
    <t>58ilyyghgQUtFyT9b3VWJJ</t>
  </si>
  <si>
    <t>Strong Enough</t>
  </si>
  <si>
    <t>1993-08-03</t>
  </si>
  <si>
    <t>['Victor Yturbe "El Piruli"']</t>
  </si>
  <si>
    <t>4rEybMVb5H7glCSbezlEAL</t>
  </si>
  <si>
    <t>Veronica</t>
  </si>
  <si>
    <t>['Xscape']</t>
  </si>
  <si>
    <t>2PwU1lOWkKmlmijBWywSXh</t>
  </si>
  <si>
    <t>Just Kickin' It - Remix</t>
  </si>
  <si>
    <t>1993-10-12</t>
  </si>
  <si>
    <t>['Pepe Aguilar']</t>
  </si>
  <si>
    <t>3qCGB8CMyLM0UyWVshBnti</t>
  </si>
  <si>
    <t>El Lengua Suelta</t>
  </si>
  <si>
    <t>1993-08-19</t>
  </si>
  <si>
    <t>['Les McCann']</t>
  </si>
  <si>
    <t>6gA0ps6IzjBj7azFvWjWME</t>
  </si>
  <si>
    <t>Sometimes I Cry</t>
  </si>
  <si>
    <t>1993-07-16</t>
  </si>
  <si>
    <t>14Ge3LSMmnB1wVkH9EExci</t>
  </si>
  <si>
    <t>Where Are You Now</t>
  </si>
  <si>
    <t>1993-05-18</t>
  </si>
  <si>
    <t>['Raul Di Blasio']</t>
  </si>
  <si>
    <t>7jliDaMzN6E0thdssAfiyb</t>
  </si>
  <si>
    <t>Melissa</t>
  </si>
  <si>
    <t>1SpItvF1vZYOuH52K5S7AF</t>
  </si>
  <si>
    <t>Panini Pua Kea</t>
  </si>
  <si>
    <t>['Helmet', 'House Of Pain']</t>
  </si>
  <si>
    <t>4WlhMYiPUp94kZO5uzVk7i</t>
  </si>
  <si>
    <t>Just Another Victim</t>
  </si>
  <si>
    <t>1993-06-07</t>
  </si>
  <si>
    <t>['Buju Banton']</t>
  </si>
  <si>
    <t>0bhwkOfM7yVI0fZmlS0d2t</t>
  </si>
  <si>
    <t>Love Me Browning</t>
  </si>
  <si>
    <t>7G1M17G2K0oAmKxjmIfgSw</t>
  </si>
  <si>
    <t>Ka Pua U'i</t>
  </si>
  <si>
    <t>['Swirlies']</t>
  </si>
  <si>
    <t>00YCRrySf0dJ6nRCKYSAkA</t>
  </si>
  <si>
    <t>Pancake</t>
  </si>
  <si>
    <t>4TgDDImoiLn6QbqB3NerFq</t>
  </si>
  <si>
    <t>Long Cool Woman (In a Black Dress)</t>
  </si>
  <si>
    <t>1993-03-22</t>
  </si>
  <si>
    <t>6MVrwx12IjKhBfzWEXl33e</t>
  </si>
  <si>
    <t>Never Forget You</t>
  </si>
  <si>
    <t>1993-08-04</t>
  </si>
  <si>
    <t>6fNGyaXIolVXwKH9C1Ew8k</t>
  </si>
  <si>
    <t>Alien Nation</t>
  </si>
  <si>
    <t>0aMhtRysxPRDSYtY1E1rwt</t>
  </si>
  <si>
    <t>Money in the Ghetto</t>
  </si>
  <si>
    <t>1993-10-24</t>
  </si>
  <si>
    <t>14IxzPGruyXIav7GuBQfqB</t>
  </si>
  <si>
    <t>El Canelo</t>
  </si>
  <si>
    <t>2foNAckCzsyD0HJUbmhTZJ</t>
  </si>
  <si>
    <t>Raw Power</t>
  </si>
  <si>
    <t>3LPhvfABxv4fDnVITtFdHi</t>
  </si>
  <si>
    <t>Love How The Gal Flex</t>
  </si>
  <si>
    <t>['Queen Latifah']</t>
  </si>
  <si>
    <t>48FC4RXepyOHJFTyFuQkm0</t>
  </si>
  <si>
    <t>Just Another Day...</t>
  </si>
  <si>
    <t>4D6ZExVvYLZxhcAvifX5px</t>
  </si>
  <si>
    <t>Prove Yourself</t>
  </si>
  <si>
    <t>['Widespread Panic']</t>
  </si>
  <si>
    <t>7Ju751L9UbGO64JdeCsWQf</t>
  </si>
  <si>
    <t>Pilgrims</t>
  </si>
  <si>
    <t>1993-02-05</t>
  </si>
  <si>
    <t>['Rick Trevino']</t>
  </si>
  <si>
    <t>0IiCv6PWjI7tJfdrjjKaO7</t>
  </si>
  <si>
    <t>She Can't Say I didn't Cry</t>
  </si>
  <si>
    <t>['Martinho Da Vila']</t>
  </si>
  <si>
    <t>0NLIFSZxPzQhCwnkn5PJYs</t>
  </si>
  <si>
    <t>Canta Canta, Minha Gente</t>
  </si>
  <si>
    <t>1993-11-08</t>
  </si>
  <si>
    <t>1bxIRi7gQvYddWwfV5N16O</t>
  </si>
  <si>
    <t>Something 2 Die 4</t>
  </si>
  <si>
    <t>1993-02-16</t>
  </si>
  <si>
    <t>['Joe Cocker']</t>
  </si>
  <si>
    <t>2l98TtzrTbSpJa7mGMpZM2</t>
  </si>
  <si>
    <t>Bye Bye Blackbird</t>
  </si>
  <si>
    <t>1993-06-14</t>
  </si>
  <si>
    <t>['Half Pint']</t>
  </si>
  <si>
    <t>2tJXXBi7lPdko8h5raKOht</t>
  </si>
  <si>
    <t>Mr. Landlord</t>
  </si>
  <si>
    <t>['Tracy Lawrence']</t>
  </si>
  <si>
    <t>5eSPQr9YN3vxkpuOM30wks</t>
  </si>
  <si>
    <t>Can't Break It to My Heart</t>
  </si>
  <si>
    <t>['Björk']</t>
  </si>
  <si>
    <t>1ENAzA89W0Cln8dlzdgECJ</t>
  </si>
  <si>
    <t>There's More to Life Than This - Live Version</t>
  </si>
  <si>
    <t>1993-07-05</t>
  </si>
  <si>
    <t>['Digable Planets']</t>
  </si>
  <si>
    <t>3fmcUdEviDS838lC5rNRGi</t>
  </si>
  <si>
    <t>Nickel Bags</t>
  </si>
  <si>
    <t>['Autechre']</t>
  </si>
  <si>
    <t>4v9rHzCDgQXbDdB7t4Nwcz</t>
  </si>
  <si>
    <t>Bike</t>
  </si>
  <si>
    <t>1993-11-29</t>
  </si>
  <si>
    <t>['Depeche Mode', 'Alan Wilder', 'Steve Lyon']</t>
  </si>
  <si>
    <t>6TfEHtZ0ob5BEwXfbaOQ7A</t>
  </si>
  <si>
    <t>Mercy in You - 2006 Remaster</t>
  </si>
  <si>
    <t>['Freeez']</t>
  </si>
  <si>
    <t>0lwWEgpK7JtvvrulDhOOb4</t>
  </si>
  <si>
    <t>I.O.U. (12" Version)</t>
  </si>
  <si>
    <t>1993-01-04</t>
  </si>
  <si>
    <t>['311']</t>
  </si>
  <si>
    <t>1JRxOhK2heeRsBsB2Dt4Vs</t>
  </si>
  <si>
    <t>Do You Right</t>
  </si>
  <si>
    <t>1993-02-09</t>
  </si>
  <si>
    <t>['Ana Gabriel']</t>
  </si>
  <si>
    <t>1rbcpg93budzDfOKQ2CAOb</t>
  </si>
  <si>
    <t>Pacto de Amor</t>
  </si>
  <si>
    <t>2NphJ0mVP7y3qtLt5H5URY</t>
  </si>
  <si>
    <t>Regret</t>
  </si>
  <si>
    <t>1993-05-03</t>
  </si>
  <si>
    <t>['The Cranberries']</t>
  </si>
  <si>
    <t>2rzOCsV0vF3V8yAIMeaFak</t>
  </si>
  <si>
    <t>Put Me Down</t>
  </si>
  <si>
    <t>1993-03-01</t>
  </si>
  <si>
    <t>['Boy George']</t>
  </si>
  <si>
    <t>3txSqHwGING6J7waJXN8RJ</t>
  </si>
  <si>
    <t>The Crying Game</t>
  </si>
  <si>
    <t>['Happy Mondays', 'andy weatherall', 'Paul Oakenfold']</t>
  </si>
  <si>
    <t>1gAbNhSjDgQEVg8g18mxSZ</t>
  </si>
  <si>
    <t>Hallelujah - Club Mix</t>
  </si>
  <si>
    <t>['Haddaway']</t>
  </si>
  <si>
    <t>42MOQv8uspw7Jt6XSujAm7</t>
  </si>
  <si>
    <t>Life - Radio Edit</t>
  </si>
  <si>
    <t>1993-09-13</t>
  </si>
  <si>
    <t>['Blue Rodeo']</t>
  </si>
  <si>
    <t>5AIcpQ7JFM3DZju7bPqb8t</t>
  </si>
  <si>
    <t>5 Days in May - Remastered 2012 version</t>
  </si>
  <si>
    <t>1993-10-26</t>
  </si>
  <si>
    <t>70yif3AtFzwurpzxJiVayG</t>
  </si>
  <si>
    <t>Still Can't...</t>
  </si>
  <si>
    <t>['Pleasure']</t>
  </si>
  <si>
    <t>0f9Nl6xN9hDYW5mz4CekXs</t>
  </si>
  <si>
    <t>Glide - Original Mix</t>
  </si>
  <si>
    <t>['Clint Black']</t>
  </si>
  <si>
    <t>6jlhaghCUXyRA4Tr5cHz54</t>
  </si>
  <si>
    <t>No Time To Kill</t>
  </si>
  <si>
    <t>['Ludwig van Beethoven', 'Mischa Maisky', 'Martha Argerich']</t>
  </si>
  <si>
    <t>0EKPj41uhOc0r0UjkKbjsm</t>
  </si>
  <si>
    <t>Sonata for Cello and Piano No. 4 in C Major, Op. 102 No. 1: 1. Andante</t>
  </si>
  <si>
    <t>['Butthole Surfers']</t>
  </si>
  <si>
    <t>4BW55ofrMAaJ05qkgwHxED</t>
  </si>
  <si>
    <t>Goofy's Concern</t>
  </si>
  <si>
    <t>['Melissa Etheridge']</t>
  </si>
  <si>
    <t>2lHCUT0a6xc3VJEHem8PCi</t>
  </si>
  <si>
    <t>If I Wanted To</t>
  </si>
  <si>
    <t>6CWYtk5cQof9DiVZMcgCbj</t>
  </si>
  <si>
    <t>Oscarlypso - Live At Pep's Lounge, Philadelphia / 1964</t>
  </si>
  <si>
    <t>['Mazzy Star']</t>
  </si>
  <si>
    <t>6mfeMz98JP6CUuCi4FvWg6</t>
  </si>
  <si>
    <t>Wasted</t>
  </si>
  <si>
    <t>['Liz Phair']</t>
  </si>
  <si>
    <t>7k0ZKj4Wy9Z1OQyje7GF9O</t>
  </si>
  <si>
    <t>6'1" (Remastered)</t>
  </si>
  <si>
    <t>['Wynona Carr']</t>
  </si>
  <si>
    <t>26HKyKKbVrfbEgeR4dDsea</t>
  </si>
  <si>
    <t>Please Mr. Jailer</t>
  </si>
  <si>
    <t>2B5P22cfUadACK7jLQegU6</t>
  </si>
  <si>
    <t>Lurgee</t>
  </si>
  <si>
    <t>['The Fleetwoods']</t>
  </si>
  <si>
    <t>5S96nzXyrDBAwDNfgUwvWW</t>
  </si>
  <si>
    <t>(He's) The Great Imposter</t>
  </si>
  <si>
    <t>['Chris Isaak']</t>
  </si>
  <si>
    <t>6sXAWGEZ5xQmtJHqhOYxBq</t>
  </si>
  <si>
    <t>Two Hearts</t>
  </si>
  <si>
    <t>3SmTSujkbFtr7OKhHhheQi</t>
  </si>
  <si>
    <t>No Woman, No Cry - Outtake</t>
  </si>
  <si>
    <t>['Adam Sandler']</t>
  </si>
  <si>
    <t>5J34sQP0Y9rCsvqkLSkXmt</t>
  </si>
  <si>
    <t>Lunchlady Land</t>
  </si>
  <si>
    <t>1993-09-24</t>
  </si>
  <si>
    <t>['Brownstone']</t>
  </si>
  <si>
    <t>10yCqBhJHRSApHAOcI5RtM</t>
  </si>
  <si>
    <t>Sometimes Dancin'</t>
  </si>
  <si>
    <t>1993-06-01</t>
  </si>
  <si>
    <t>['Marcos Witt']</t>
  </si>
  <si>
    <t>2HOOFpd8feMhSReDyezx6a</t>
  </si>
  <si>
    <t>Tu Fidelidad</t>
  </si>
  <si>
    <t>1993-07-01</t>
  </si>
  <si>
    <t>['Cake']</t>
  </si>
  <si>
    <t>0NQnCpLQYQc4o7SLhgSkBB</t>
  </si>
  <si>
    <t>Ruby Sees All</t>
  </si>
  <si>
    <t>1994</t>
  </si>
  <si>
    <t>['Peach gb']</t>
  </si>
  <si>
    <t>3YRhDlHNJc1kvre4uHB29u</t>
  </si>
  <si>
    <t>You Lied</t>
  </si>
  <si>
    <t>['Fishmans']</t>
  </si>
  <si>
    <t>6q6fxYyMJJv8oZsxkhhxi0</t>
  </si>
  <si>
    <t>Wasurechau Hitotoki</t>
  </si>
  <si>
    <t>1994-11-01</t>
  </si>
  <si>
    <t>['Dave Matthews Band']</t>
  </si>
  <si>
    <t>7FXoionVqQVZISNUgCIenZ</t>
  </si>
  <si>
    <t>1994-09-27</t>
  </si>
  <si>
    <t>56awWXMn89K8w6sQMvmE75</t>
  </si>
  <si>
    <t>New York Minute - Live On MTV, 1994</t>
  </si>
  <si>
    <t>1994-11-08</t>
  </si>
  <si>
    <t>0rCas1F0z7t29UYlcuB81J</t>
  </si>
  <si>
    <t>My Wave</t>
  </si>
  <si>
    <t>1994-03-09</t>
  </si>
  <si>
    <t>['Ween']</t>
  </si>
  <si>
    <t>4Wfs1aTycI1HsD8YWFiFYh</t>
  </si>
  <si>
    <t>Spinal Meningitis (Got Me Down)</t>
  </si>
  <si>
    <t>['Bob Seger']</t>
  </si>
  <si>
    <t>351tFgvzwUZmCk7yk0AJsR</t>
  </si>
  <si>
    <t>You'll Accomp'ny Me</t>
  </si>
  <si>
    <t>1994-10-25</t>
  </si>
  <si>
    <t>['Kyuss']</t>
  </si>
  <si>
    <t>4vhCFrE8KZ6l5rusqj1lDt</t>
  </si>
  <si>
    <t>Whitewater</t>
  </si>
  <si>
    <t>1994-06-07</t>
  </si>
  <si>
    <t>5TYHzFAQp3IBeWqRIBIDjJ</t>
  </si>
  <si>
    <t>Mr. Mastodon Farm</t>
  </si>
  <si>
    <t>['Infectious Grooves']</t>
  </si>
  <si>
    <t>7je6HRz7AoYt0HoW0gEUdP</t>
  </si>
  <si>
    <t>Violent &amp; Funky</t>
  </si>
  <si>
    <t>1994-03-29</t>
  </si>
  <si>
    <t>['Machines Of Loving Grace']</t>
  </si>
  <si>
    <t>20yvxFLMl0n4nvrDaqZ6ol</t>
  </si>
  <si>
    <t>Golgotha Tenement Blues</t>
  </si>
  <si>
    <t>1994-03-25</t>
  </si>
  <si>
    <t>18tgx070tbAM4TKxEwzWaG</t>
  </si>
  <si>
    <t>Root Down</t>
  </si>
  <si>
    <t>1994-05-23</t>
  </si>
  <si>
    <t>['Hootie &amp; The Blowfish']</t>
  </si>
  <si>
    <t>6LxdD5p7EX9rTPcOqfmFtq</t>
  </si>
  <si>
    <t>Not Even the Trees</t>
  </si>
  <si>
    <t>1994-07-01</t>
  </si>
  <si>
    <t>['Hedningarna']</t>
  </si>
  <si>
    <t>2RzmkTh54vC1izUOBZ9VnZ</t>
  </si>
  <si>
    <t>Räven</t>
  </si>
  <si>
    <t>['Jerry Herman', 'Barbra Streisand', 'Louis Armstrong']</t>
  </si>
  <si>
    <t>1QLw9hNAUEKKgrsmDkfFxK</t>
  </si>
  <si>
    <t>Hello, Dolly!</t>
  </si>
  <si>
    <t>1994-01-01</t>
  </si>
  <si>
    <t>['Banda El Recodo']</t>
  </si>
  <si>
    <t>5zrtA6gq4RhwIbsKh9HS8K</t>
  </si>
  <si>
    <t>El Barzon</t>
  </si>
  <si>
    <t>1994-03-11</t>
  </si>
  <si>
    <t>['Los Tres Caballeros']</t>
  </si>
  <si>
    <t>1GHTx9EyR44pgtGLotj2nH</t>
  </si>
  <si>
    <t>La Barca</t>
  </si>
  <si>
    <t>1994-09-28</t>
  </si>
  <si>
    <t>4F94iWeUVSiSRLfTmse5KK</t>
  </si>
  <si>
    <t>Jane</t>
  </si>
  <si>
    <t>1994-08-12</t>
  </si>
  <si>
    <t>['11/5']</t>
  </si>
  <si>
    <t>518Jw0mBplTD4mXwrn90Cj</t>
  </si>
  <si>
    <t>Garcia Vegas</t>
  </si>
  <si>
    <t>['Toadies']</t>
  </si>
  <si>
    <t>5b7XGW6Ss95mofffZdzXuy</t>
  </si>
  <si>
    <t>Backslider</t>
  </si>
  <si>
    <t>7qAvnUegMQI9S5QLC2ZhUR</t>
  </si>
  <si>
    <t>My Iron Lung</t>
  </si>
  <si>
    <t>1994-09-26</t>
  </si>
  <si>
    <t>['Acid Bath']</t>
  </si>
  <si>
    <t>4reyAmWUdNFX6F70rX3ZoS</t>
  </si>
  <si>
    <t>Scream of the Butterfly</t>
  </si>
  <si>
    <t>['Aslan']</t>
  </si>
  <si>
    <t>5akihxQPVtNGkZV2uAImMY</t>
  </si>
  <si>
    <t>Crazy World</t>
  </si>
  <si>
    <t>1994-05-12</t>
  </si>
  <si>
    <t>["Keb' Mo'"]</t>
  </si>
  <si>
    <t>3xoMRK8egNvtjrCEQieLko</t>
  </si>
  <si>
    <t>Am I Wrong</t>
  </si>
  <si>
    <t>['OutKast']</t>
  </si>
  <si>
    <t>3VKctHo2Rk1Y74KnxVFT7U</t>
  </si>
  <si>
    <t>Claimin' True</t>
  </si>
  <si>
    <t>1994-04-26</t>
  </si>
  <si>
    <t>6wrTsgc2vsoMxpj0lk8nlK</t>
  </si>
  <si>
    <t>El Otro Mexico</t>
  </si>
  <si>
    <t>2GJtagPDf6jlsmnab1WtxU</t>
  </si>
  <si>
    <t>Power To The Music</t>
  </si>
  <si>
    <t>3QIoEi8Enr9uHffwInGIsC</t>
  </si>
  <si>
    <t>Please Come Home for Christmas - 2013 Remaster</t>
  </si>
  <si>
    <t>['Gazebo']</t>
  </si>
  <si>
    <t>2FHnN5ELL83TGbtXMDzoiJ</t>
  </si>
  <si>
    <t>I Like Chopin</t>
  </si>
  <si>
    <t>1994-06-01</t>
  </si>
  <si>
    <t>39p5Zs1J9EuNpaOhFxjRlb</t>
  </si>
  <si>
    <t>The Girl From Yesterday</t>
  </si>
  <si>
    <t>['Brigitte Bardot', 'Serge Gainsbourg']</t>
  </si>
  <si>
    <t>3p441l1s27Pfo8at57EwEf</t>
  </si>
  <si>
    <t>Je t'aime moi non plus</t>
  </si>
  <si>
    <t>['Boston']</t>
  </si>
  <si>
    <t>4pFSfimXi2W4U7tmQsKkam</t>
  </si>
  <si>
    <t>I Need Your Love</t>
  </si>
  <si>
    <t>['Korn']</t>
  </si>
  <si>
    <t>25kc8tMREdGVXhChIiCZTR</t>
  </si>
  <si>
    <t>Helmet in the Bush</t>
  </si>
  <si>
    <t>1994-10-11</t>
  </si>
  <si>
    <t>['SWV Featuring Wu-Tang Clan']</t>
  </si>
  <si>
    <t>4IJuJUFUJfuUuVMJEvvGhS</t>
  </si>
  <si>
    <t>Anything - Old Skool Radio Version</t>
  </si>
  <si>
    <t>1994-05-10</t>
  </si>
  <si>
    <t>1kQ72jbOMbGhZgQsylugAt</t>
  </si>
  <si>
    <t>You're Lookin' At Country</t>
  </si>
  <si>
    <t>1994-09-13</t>
  </si>
  <si>
    <t>['Cannibal Corpse']</t>
  </si>
  <si>
    <t>1sWcWDgthOikmqaHdfTfW2</t>
  </si>
  <si>
    <t>Stripped, Raped, And Strangled</t>
  </si>
  <si>
    <t>37boVGhMqQF129fn3jHQU4</t>
  </si>
  <si>
    <t>Come</t>
  </si>
  <si>
    <t>1994-08-16</t>
  </si>
  <si>
    <t>58rOG3IdxaUdoTXQEqFtHD</t>
  </si>
  <si>
    <t>Dance Naked</t>
  </si>
  <si>
    <t>7mpwZr6bRlXCo2QBZ3UU4f</t>
  </si>
  <si>
    <t>Dancing Nancies - Acoustic Version</t>
  </si>
  <si>
    <t>6IJKQ0Qx44YypTSxOMc5AM</t>
  </si>
  <si>
    <t>The Impossible Dream</t>
  </si>
  <si>
    <t>1994-09-20</t>
  </si>
  <si>
    <t>['KC &amp; The Sunshine Band']</t>
  </si>
  <si>
    <t>0RQTbMBgSq7xgdZSHFZg4R</t>
  </si>
  <si>
    <t>That's the Way (I Like It)</t>
  </si>
  <si>
    <t>1994-12-13</t>
  </si>
  <si>
    <t>['Jay Pérez']</t>
  </si>
  <si>
    <t>52RkWvANih2DJkkGOykjgO</t>
  </si>
  <si>
    <t>Ven A Mi</t>
  </si>
  <si>
    <t>['Live']</t>
  </si>
  <si>
    <t>7d9NhEPJ2x0taAJwdcNet7</t>
  </si>
  <si>
    <t>Iris</t>
  </si>
  <si>
    <t>['The Notorious B.I.G.']</t>
  </si>
  <si>
    <t>3jAQUOnN9RFjWhSG07DYUp</t>
  </si>
  <si>
    <t>Warning - 2005 Remaster</t>
  </si>
  <si>
    <t>['Intocable']</t>
  </si>
  <si>
    <t>6EZsucUbKS1mmWohoHXtJW</t>
  </si>
  <si>
    <t>Vete Ya</t>
  </si>
  <si>
    <t>7ANeB7htrfZXKhDcY51y8k</t>
  </si>
  <si>
    <t>The Wood Song</t>
  </si>
  <si>
    <t>1994-03-31</t>
  </si>
  <si>
    <t>0NmxhwG2NwLhY6iCJIfGWA</t>
  </si>
  <si>
    <t>A Fool for Your Stockings</t>
  </si>
  <si>
    <t>1994-11-18</t>
  </si>
  <si>
    <t>3N6V8ppRNlbAhqwFzlGgHP</t>
  </si>
  <si>
    <t>Everything I Said</t>
  </si>
  <si>
    <t>1994-10-03</t>
  </si>
  <si>
    <t>6SCERwkVc1CTWcaoXDOEqJ</t>
  </si>
  <si>
    <t>Cuando El Destino</t>
  </si>
  <si>
    <t>0BsqL3ngsjFFAxLZWjuXiz</t>
  </si>
  <si>
    <t>I'm Goin' Home</t>
  </si>
  <si>
    <t>0JTrB3fXGdyGcwxFFECsm1</t>
  </si>
  <si>
    <t>You Got Me Rocking</t>
  </si>
  <si>
    <t>1994-07-11</t>
  </si>
  <si>
    <t>2suTH900otbaHcgiP6rv0z</t>
  </si>
  <si>
    <t>Hollywood Nights</t>
  </si>
  <si>
    <t>['Ronnie McDowell']</t>
  </si>
  <si>
    <t>0y6Q2VBjyEbcfQcQHVRLu6</t>
  </si>
  <si>
    <t>Wandering Eyes - Re-Recorded In Stereo</t>
  </si>
  <si>
    <t>1994-06-14</t>
  </si>
  <si>
    <t>5cySEdHrutJQq3lw2Y0lqP</t>
  </si>
  <si>
    <t>Better Off Dead</t>
  </si>
  <si>
    <t>1994-08-30</t>
  </si>
  <si>
    <t>0nxEXj9mTSi3QdYiODNxXa</t>
  </si>
  <si>
    <t>Pool Shark</t>
  </si>
  <si>
    <t>1994-03-01</t>
  </si>
  <si>
    <t>['Los Reyes Del Camino']</t>
  </si>
  <si>
    <t>0hA8FSVXGdkCcT6T1OtA3f</t>
  </si>
  <si>
    <t>En Tu Basura</t>
  </si>
  <si>
    <t>['The Mavericks']</t>
  </si>
  <si>
    <t>3CSuxcIDi05IR0hRiD2kjj</t>
  </si>
  <si>
    <t>6qxQMPMbwn8l5CuPeTRa7O</t>
  </si>
  <si>
    <t>Vámonos</t>
  </si>
  <si>
    <t>1994-08-20</t>
  </si>
  <si>
    <t>7D6RG4ZxxrELfhAn0Uecx2</t>
  </si>
  <si>
    <t>Tequila Sunrise - Live On MTV, 1994</t>
  </si>
  <si>
    <t>['Johann Sebastian Bach', 'Klaus-Peter Hahn']</t>
  </si>
  <si>
    <t>5vvdNx1i8mL32zsqnvptgd</t>
  </si>
  <si>
    <t>Suite for Violoncello Solo No. 1 in G Major, BWV 1007: I. Prélude</t>
  </si>
  <si>
    <t>0sjPYRacvarCBduZaKdbJW</t>
  </si>
  <si>
    <t>['Scarface']</t>
  </si>
  <si>
    <t>56niZ4jjLIhRUxBI3PiCy7</t>
  </si>
  <si>
    <t>Jesse James</t>
  </si>
  <si>
    <t>3B7FO3kJ5kv3mX7yiaB7sT</t>
  </si>
  <si>
    <t>3bv2UOKpJNbschLAVXjvIr</t>
  </si>
  <si>
    <t>Within Attraction - Live</t>
  </si>
  <si>
    <t>1994-02-21</t>
  </si>
  <si>
    <t>62WN08m5pycMB66qnmnQ2S</t>
  </si>
  <si>
    <t>Fragile</t>
  </si>
  <si>
    <t>['Lonesome River Band']</t>
  </si>
  <si>
    <t>0UHEuvfhRYAKaVFdFJvVeg</t>
  </si>
  <si>
    <t>Long Gone</t>
  </si>
  <si>
    <t>['Wolfgang Amadeus Mozart', 'Wilfried Gahmlich', 'Hellen Kwon', 'Lotte Leitner', 'Herbert Lippert', 'Elizabeth Norberg-Schulz', 'Kurt Rydl', 'Georg Tichy', 'Julia Faulkner', 'Waltraud Winsauer', 'Anna Gonda', 'Hungarian Festival Chorus', 'Budapest Failoni Chamber Orchestra', 'Michael Halasz']</t>
  </si>
  <si>
    <t>4UnxIiplmfTPX564EjCsrP</t>
  </si>
  <si>
    <t>Die Zauberflöte, K. 620: Act II: Pa-Pa-Pa-Pa-Pa-Pa-Papagena!</t>
  </si>
  <si>
    <t>1994-01-25</t>
  </si>
  <si>
    <t>['Susan Egan', 'Burke Moses', 'Sarah Solie Shannon', 'Paige Price', 'Linda Talcott', 'Broadway Cast of Beauty and the Beast', 'Kenny Raskin']</t>
  </si>
  <si>
    <t>70sqHGRr89z4SbAmpzE71X</t>
  </si>
  <si>
    <t>Belle</t>
  </si>
  <si>
    <t>['Mary J. Blige']</t>
  </si>
  <si>
    <t>2LrH3nsUogiN3Cnj99QyMD</t>
  </si>
  <si>
    <t>Don't Go</t>
  </si>
  <si>
    <t>['Pantera']</t>
  </si>
  <si>
    <t>26tzcyqL1uLhmi7mm46aIU</t>
  </si>
  <si>
    <t>25 Years</t>
  </si>
  <si>
    <t>['Víctor Manuelle']</t>
  </si>
  <si>
    <t>4i6PHN6YpJHepCIi9Z6EkT</t>
  </si>
  <si>
    <t>Voy A Prometerme</t>
  </si>
  <si>
    <t>['Sid Phillips']</t>
  </si>
  <si>
    <t>79cQrs3nLQ7J3t5jJXSo2z</t>
  </si>
  <si>
    <t>Boogie Man</t>
  </si>
  <si>
    <t>1994-04-20</t>
  </si>
  <si>
    <t>['Soul Coughing']</t>
  </si>
  <si>
    <t>0XxkoXS5CSHzKFeS6N8sga</t>
  </si>
  <si>
    <t>True Dreams of Wichita</t>
  </si>
  <si>
    <t>['Newsong']</t>
  </si>
  <si>
    <t>1e1QmexHiuMSFy9XGlpsSl</t>
  </si>
  <si>
    <t>Arise My Love</t>
  </si>
  <si>
    <t>['Roselle Nava']</t>
  </si>
  <si>
    <t>2o8IwUyswoiopRW90hwxWz</t>
  </si>
  <si>
    <t>Bakit Nga Ba Mahal Kita</t>
  </si>
  <si>
    <t>['Pete Droge']</t>
  </si>
  <si>
    <t>2T9AeuP4y28iAZW295tglJ</t>
  </si>
  <si>
    <t>If You Don't Love Me (I'll Kill Myself)</t>
  </si>
  <si>
    <t>5ynfc3x7H5t8shUZRZpb6N</t>
  </si>
  <si>
    <t>I Bombed Korea</t>
  </si>
  <si>
    <t>2rLAx6mTzaTYd0DborfvV0</t>
  </si>
  <si>
    <t>Limo Wreck</t>
  </si>
  <si>
    <t>['Seal']</t>
  </si>
  <si>
    <t>7pzWp50ZQXM44dfDbyMY9l</t>
  </si>
  <si>
    <t>Prayer for the Dying</t>
  </si>
  <si>
    <t>1994-05-31</t>
  </si>
  <si>
    <t>['Boyz II Men']</t>
  </si>
  <si>
    <t>3EWp1GmqeQhYXzEq43EIoN</t>
  </si>
  <si>
    <t>50 Candles</t>
  </si>
  <si>
    <t>0qC02cAOQmm4eJR4Kn9pcY</t>
  </si>
  <si>
    <t>Grace, Too</t>
  </si>
  <si>
    <t>1994-09-09</t>
  </si>
  <si>
    <t>1bR92JxK5w6XsXntmn3h8X</t>
  </si>
  <si>
    <t>Mainstreet</t>
  </si>
  <si>
    <t>['Martin Nievera']</t>
  </si>
  <si>
    <t>3F3iK8Cefj1b2c2HTlLn1k</t>
  </si>
  <si>
    <t>5kuOnxtnKdEBlKCxyegcvc</t>
  </si>
  <si>
    <t>Can't Stop The Music</t>
  </si>
  <si>
    <t>['Wolfgang Amadeus Mozart', 'János Fehérvári', 'Eder Quartet']</t>
  </si>
  <si>
    <t>5003uFLcLdK0IhaxYoTZCD</t>
  </si>
  <si>
    <t>String Quintet No. 3 in C Major, K. 515: I. Allegro</t>
  </si>
  <si>
    <t>1994-10-07</t>
  </si>
  <si>
    <t>1tckg6GRaTodmxnDd4Cxkl</t>
  </si>
  <si>
    <t>Cantaloupe Island</t>
  </si>
  <si>
    <t>2fcRBvP5G8mlJiTPXnfmE2</t>
  </si>
  <si>
    <t>The Other Side - Single Version</t>
  </si>
  <si>
    <t>4uP2EipoPEAq3InMMCQMG9</t>
  </si>
  <si>
    <t>Como Yo Te Amé</t>
  </si>
  <si>
    <t>5RApJB3xWzniVnHtQDAaCP</t>
  </si>
  <si>
    <t>The Icicle Melts</t>
  </si>
  <si>
    <t>['Aaliyah', 'R. Kelly']</t>
  </si>
  <si>
    <t>6zrvugbsv1FwQB4j1zvV1f</t>
  </si>
  <si>
    <t>At Your Best (You Are Love) - Gangstar Child Remix</t>
  </si>
  <si>
    <t>1994-08-22</t>
  </si>
  <si>
    <t>['Oasis']</t>
  </si>
  <si>
    <t>2dqb9irYObVzQ5irIX5P2B</t>
  </si>
  <si>
    <t>Up In The Sky - Remastered</t>
  </si>
  <si>
    <t>1994-08-29</t>
  </si>
  <si>
    <t>1Cz3XjDaeublmquUNl4Gv7</t>
  </si>
  <si>
    <t>Misunderstood</t>
  </si>
  <si>
    <t>7ctzIrOEjzDYulhiyz8Qwm</t>
  </si>
  <si>
    <t>We've Got Tonight</t>
  </si>
  <si>
    <t>['MC Blvd']</t>
  </si>
  <si>
    <t>5id7x13FIFvzCHlADgKWYi</t>
  </si>
  <si>
    <t>I Remember You, Homie</t>
  </si>
  <si>
    <t>['Joaquín Sabina']</t>
  </si>
  <si>
    <t>7KcFlbQmzhVczGMor3Fhr9</t>
  </si>
  <si>
    <t>Por el Bulevar de los Sueños Rotos</t>
  </si>
  <si>
    <t>['The Reverend Horton Heat']</t>
  </si>
  <si>
    <t>0CAA2AboLTUOk9bSbjJje7</t>
  </si>
  <si>
    <t>I Can't Surf</t>
  </si>
  <si>
    <t>1994-07-05</t>
  </si>
  <si>
    <t>6mcZUBkvJ142gNTwvXQpmw</t>
  </si>
  <si>
    <t>Ten Feet Tall and Bulletproof</t>
  </si>
  <si>
    <t>2PEjcDh3G6QAbmvCDPTWuM</t>
  </si>
  <si>
    <t>Why Haven't I Heard From You</t>
  </si>
  <si>
    <t>51tNVUhljP9aejBj3vIfjH</t>
  </si>
  <si>
    <t>4th Of July</t>
  </si>
  <si>
    <t>2VPcU3VQ3mPsESykpwpZBv</t>
  </si>
  <si>
    <t>Jesus Seco Mis Lagrimas</t>
  </si>
  <si>
    <t>1995-06-01</t>
  </si>
  <si>
    <t>2uARrCX71Zl7JspUN2KuPZ</t>
  </si>
  <si>
    <t>Bab's Uvula Who?</t>
  </si>
  <si>
    <t>1995-10-10</t>
  </si>
  <si>
    <t>['Monster Magnet']</t>
  </si>
  <si>
    <t>0hXpC8CI25VOT8qNV1nr8l</t>
  </si>
  <si>
    <t>Look To Your Orb For The Warning</t>
  </si>
  <si>
    <t>1995-01-01</t>
  </si>
  <si>
    <t>['Foo Fighters']</t>
  </si>
  <si>
    <t>2styBKRBhlZwPl5geag8KJ</t>
  </si>
  <si>
    <t>Good Grief</t>
  </si>
  <si>
    <t>1995-07-04</t>
  </si>
  <si>
    <t>3iHvXVAXLpoGMWnDhpFspL</t>
  </si>
  <si>
    <t>1995-09-12</t>
  </si>
  <si>
    <t>['Jewel']</t>
  </si>
  <si>
    <t>0zkoZ4af2wJVnxDrUKcjAB</t>
  </si>
  <si>
    <t>Near You Always</t>
  </si>
  <si>
    <t>1995-02-28</t>
  </si>
  <si>
    <t>['Jerry Reed']</t>
  </si>
  <si>
    <t>1U3cHJ6TuEkcR6mjaQ8gdT</t>
  </si>
  <si>
    <t>Texas Bound and Flyin' (from the Motion Picture "Smokey and the Bandit II")</t>
  </si>
  <si>
    <t>1995</t>
  </si>
  <si>
    <t>['PJ Harvey']</t>
  </si>
  <si>
    <t>537IPiZTZ1GVcohzFHAHf5</t>
  </si>
  <si>
    <t>To Bring You My Love</t>
  </si>
  <si>
    <t>['Richard Strauss', 'Berliner Philharmoniker', 'Herbert von Karajan']</t>
  </si>
  <si>
    <t>43YwOmGUOS3zzGvj1Feszb</t>
  </si>
  <si>
    <t>Also sprach Zarathustra, Op.30, TrV 176: Prelude (Sonnenaufgang)</t>
  </si>
  <si>
    <t>47vzQk78oRe1g9vpT5663T</t>
  </si>
  <si>
    <t>A Little Of This</t>
  </si>
  <si>
    <t>1995-06-20</t>
  </si>
  <si>
    <t>['Tracy Chapman']</t>
  </si>
  <si>
    <t>1GY4RUcd0kDh3GNRKPZojC</t>
  </si>
  <si>
    <t>At This Point in My Life</t>
  </si>
  <si>
    <t>1995-10-31</t>
  </si>
  <si>
    <t>2jACtsb9QtJm2JkA57Ggxd</t>
  </si>
  <si>
    <t>No Pride</t>
  </si>
  <si>
    <t>6JR2utS6oY0U6OVDmIHiqV</t>
  </si>
  <si>
    <t>I Can't Sleep Baby (If I)</t>
  </si>
  <si>
    <t>1995-11-10</t>
  </si>
  <si>
    <t>['Los Angeles Azules']</t>
  </si>
  <si>
    <t>6gQFGdm1bCupAUiLHi6w5e</t>
  </si>
  <si>
    <t>Picaíto</t>
  </si>
  <si>
    <t>['Brotha Lynch Hung']</t>
  </si>
  <si>
    <t>0vuHaZLZAfVu6SeIFQYrrU</t>
  </si>
  <si>
    <t>Liquor Sicc</t>
  </si>
  <si>
    <t>['GZA']</t>
  </si>
  <si>
    <t>3ToCwT51GYA1HTDJxy7ZZX</t>
  </si>
  <si>
    <t>I Gotcha Back</t>
  </si>
  <si>
    <t>['James Horner', 'London Symphony Orchestra']</t>
  </si>
  <si>
    <t>1IlqCS2hDTOoG0ntlcWxgV</t>
  </si>
  <si>
    <t>'Freedom'/The Execution Bannockburn</t>
  </si>
  <si>
    <t>4dVdsFN4ZLHGcqbKO1YCUw</t>
  </si>
  <si>
    <t>Ain't Nothing Like Pimpin'</t>
  </si>
  <si>
    <t>1995-01-23</t>
  </si>
  <si>
    <t>['DC Talk']</t>
  </si>
  <si>
    <t>4t7ix01Vh1QIZfKEeerLLZ</t>
  </si>
  <si>
    <t>Colored People - Remastered 2013</t>
  </si>
  <si>
    <t>['Guided By Voices']</t>
  </si>
  <si>
    <t>7g516Dn1Xrp8OdtLntHVmr</t>
  </si>
  <si>
    <t>As We Go Up, We Go Down</t>
  </si>
  <si>
    <t>1995-04-04</t>
  </si>
  <si>
    <t>["D'Angelo"]</t>
  </si>
  <si>
    <t>0s39srtdNSrRz6bRMkOrp3</t>
  </si>
  <si>
    <t>Shit, Damn, Motherfucker</t>
  </si>
  <si>
    <t>1995-07-03</t>
  </si>
  <si>
    <t>6sGwACtF7BG4oht0ahdpS8</t>
  </si>
  <si>
    <t>Smoke and Ashes</t>
  </si>
  <si>
    <t>['Shaggy', 'Rayvon']</t>
  </si>
  <si>
    <t>726KAdf3k8Ce8W95O38XNI</t>
  </si>
  <si>
    <t>In The Summertime</t>
  </si>
  <si>
    <t>1995-07-11</t>
  </si>
  <si>
    <t>['GZA', 'Killah Priest']</t>
  </si>
  <si>
    <t>3zwJm9BHB4tGjxDerxTTRU</t>
  </si>
  <si>
    <t>Swordsman</t>
  </si>
  <si>
    <t>['Insane Clown Posse']</t>
  </si>
  <si>
    <t>54L7baPSZssjNleMBTyrtL</t>
  </si>
  <si>
    <t>Dead Body Man</t>
  </si>
  <si>
    <t>1995-01-25</t>
  </si>
  <si>
    <t>['VeggieTales']</t>
  </si>
  <si>
    <t>63oA3BYRxTGZw2z5dM0lSq</t>
  </si>
  <si>
    <t>The Hairbrush Song</t>
  </si>
  <si>
    <t>1995-11-22</t>
  </si>
  <si>
    <t>['Mary Costa']</t>
  </si>
  <si>
    <t>13nqfckcudIAEhycQa5ZTn</t>
  </si>
  <si>
    <t>I Wonder - From "Sleeping Beauty" / Soundtrack Version</t>
  </si>
  <si>
    <t>6SYAkJQoasyrSvAj5abGDJ</t>
  </si>
  <si>
    <t>['Kenny Wayne Shepherd']</t>
  </si>
  <si>
    <t>6hnsgL0pFkkMR5GKYWXCA6</t>
  </si>
  <si>
    <t>Aberdeen</t>
  </si>
  <si>
    <t>1995-09-15</t>
  </si>
  <si>
    <t>['Manny Manuel']</t>
  </si>
  <si>
    <t>20FcKeDZBAClUtEZVU1OVe</t>
  </si>
  <si>
    <t>Si Una Vez</t>
  </si>
  <si>
    <t>2A6ygE592DfRoDsJ7l8RfQ</t>
  </si>
  <si>
    <t>Where Will I Be</t>
  </si>
  <si>
    <t>1995-09-26</t>
  </si>
  <si>
    <t>['Rancid']</t>
  </si>
  <si>
    <t>4ql37DQAaODZv76OjGe6cb</t>
  </si>
  <si>
    <t>The 11th Hour</t>
  </si>
  <si>
    <t>1995-08-15</t>
  </si>
  <si>
    <t>['Elliott Smith']</t>
  </si>
  <si>
    <t>7txWpzNPNQmIEakeGkqZWo</t>
  </si>
  <si>
    <t>Alphabet Town</t>
  </si>
  <si>
    <t>['Grupo Exterminador']</t>
  </si>
  <si>
    <t>4zgtvPOZWSo4uCUv6e7PLv</t>
  </si>
  <si>
    <t>Narices De A Gramo</t>
  </si>
  <si>
    <t>7JtjHUIuLcPaEKZiUBXPC6</t>
  </si>
  <si>
    <t>Except for Monday</t>
  </si>
  <si>
    <t>1995-06-27</t>
  </si>
  <si>
    <t>7mNyAFramOVsGZxdRyz4KQ</t>
  </si>
  <si>
    <t>Porcelina Of The Vast Oceans - Remastered 2012</t>
  </si>
  <si>
    <t>00IYjifEpVxgKz5r66lYOt</t>
  </si>
  <si>
    <t>I'm the Ocean</t>
  </si>
  <si>
    <t>1995-08-07</t>
  </si>
  <si>
    <t>75hr3otyl2HRH2UCFqf2tx</t>
  </si>
  <si>
    <t>Coming Back to Life - Live</t>
  </si>
  <si>
    <t>6L4fEE9awoUnSEy1bmQebb</t>
  </si>
  <si>
    <t>Country House - 2012 Remaster</t>
  </si>
  <si>
    <t>1995-09-11</t>
  </si>
  <si>
    <t>['Maná']</t>
  </si>
  <si>
    <t>7rudLEwQiObqzLE0OXYbCK</t>
  </si>
  <si>
    <t>Como Un Perro Enloquecido</t>
  </si>
  <si>
    <t>1995-04-24</t>
  </si>
  <si>
    <t>['Jon B.']</t>
  </si>
  <si>
    <t>15CWHmExq00wqaOeQX7uiB</t>
  </si>
  <si>
    <t>Pretty Girl</t>
  </si>
  <si>
    <t>['Los Acosta']</t>
  </si>
  <si>
    <t>3kI8800mlw3F6QYU3gASph</t>
  </si>
  <si>
    <t>Oh Mary</t>
  </si>
  <si>
    <t>['Paul Weller']</t>
  </si>
  <si>
    <t>2dINjMxChoALja13fOn99R</t>
  </si>
  <si>
    <t>You Do Something To Me</t>
  </si>
  <si>
    <t>['Selena']</t>
  </si>
  <si>
    <t>1bofHtKrTkKQXx4wm4wITp</t>
  </si>
  <si>
    <t>Missing My Baby</t>
  </si>
  <si>
    <t>['Bone Thugs-N-Harmony']</t>
  </si>
  <si>
    <t>27LvxLKUfzL6b6WMdOQAVU</t>
  </si>
  <si>
    <t>No Shorts, No Losses</t>
  </si>
  <si>
    <t>1995-07-25</t>
  </si>
  <si>
    <t>4O1j2o3XaZQ1H8xwibgc4q</t>
  </si>
  <si>
    <t>Only Shallow</t>
  </si>
  <si>
    <t>1995-03-28</t>
  </si>
  <si>
    <t>['Wade Hayes']</t>
  </si>
  <si>
    <t>1li99IMMUodfwthwPvgzOu</t>
  </si>
  <si>
    <t>What I Meant to Say</t>
  </si>
  <si>
    <t>['Pancho Barraza']</t>
  </si>
  <si>
    <t>3DeS3HVYR3hhb2WkomDsEU</t>
  </si>
  <si>
    <t>Adiós, Adiós</t>
  </si>
  <si>
    <t>['No Doubt']</t>
  </si>
  <si>
    <t>46g6lMl5cKrP82uTD623jB</t>
  </si>
  <si>
    <t>Tragic Kingdom</t>
  </si>
  <si>
    <t>["Smokin' Armadillos"]</t>
  </si>
  <si>
    <t>5GmHlMBw6byLe68ODFsLGV</t>
  </si>
  <si>
    <t>Red Rock</t>
  </si>
  <si>
    <t>1995-08-01</t>
  </si>
  <si>
    <t>['Ella Fitzgerald', 'Louis Armstrong']</t>
  </si>
  <si>
    <t>0KBvapFwuz8gPKu6Gw23WN</t>
  </si>
  <si>
    <t>Dream A Little Dream Of Me</t>
  </si>
  <si>
    <t>1995-08-29</t>
  </si>
  <si>
    <t>['Voodoo Glow Skulls']</t>
  </si>
  <si>
    <t>4AMsCO7FOmlvEX4TdNFgxV</t>
  </si>
  <si>
    <t>El Coo Cooi</t>
  </si>
  <si>
    <t>['4 P.M.']</t>
  </si>
  <si>
    <t>0cBQbqp5jInL73ZxLBSGlX</t>
  </si>
  <si>
    <t>Sukiyaki</t>
  </si>
  <si>
    <t>['Group Home']</t>
  </si>
  <si>
    <t>2QECh0fEPnaTxRWsVBrUz7</t>
  </si>
  <si>
    <t>Supa Star</t>
  </si>
  <si>
    <t>['DOWN']</t>
  </si>
  <si>
    <t>0GURoVDI0jlEyMH0VYWObt</t>
  </si>
  <si>
    <t>Rehab</t>
  </si>
  <si>
    <t>['No Use For A Name']</t>
  </si>
  <si>
    <t>54R15Ps131dRl4EkkWvAFH</t>
  </si>
  <si>
    <t>Soul Mate</t>
  </si>
  <si>
    <t>7q6DYjGgrgfVRiCK15kVRa</t>
  </si>
  <si>
    <t>Tea-House Moon - Instrumental</t>
  </si>
  <si>
    <t>1995-11-20</t>
  </si>
  <si>
    <t>['Misfits', 'Glenn Danzig']</t>
  </si>
  <si>
    <t>4JQmhgTUJfqQcXMo0cfYo7</t>
  </si>
  <si>
    <t>Children In Heat</t>
  </si>
  <si>
    <t>['Franz Liszt', 'Jorge Bolet']</t>
  </si>
  <si>
    <t>5vnZR1LCMVmmwOBWzLulcj</t>
  </si>
  <si>
    <t>Consolation No. 3, S. 172</t>
  </si>
  <si>
    <t>00klSin5es2cwPgZf103Fz</t>
  </si>
  <si>
    <t>What Part of No</t>
  </si>
  <si>
    <t>['José Carreras', 'Sarah Brightman']</t>
  </si>
  <si>
    <t>19oKI3PXgPpTy5GpDQwpro</t>
  </si>
  <si>
    <t>Amigos Para Siempre</t>
  </si>
  <si>
    <t>['Kausion', 'K-Dee']</t>
  </si>
  <si>
    <t>1d6N7k1rnRtKKq4lvdb2nM</t>
  </si>
  <si>
    <t>Supersperm</t>
  </si>
  <si>
    <t>5BLrIi9fP7phVlzVe4LeTJ</t>
  </si>
  <si>
    <t>Pasión De Amor</t>
  </si>
  <si>
    <t>['blink-182']</t>
  </si>
  <si>
    <t>5wVkrSq1U9mkmtDWYKGaSd</t>
  </si>
  <si>
    <t>Wasting Time</t>
  </si>
  <si>
    <t>47A4qEafDeE31egWwX1kZb</t>
  </si>
  <si>
    <t>['Wolfgang Amadeus Mozart', 'Moura Lympany']</t>
  </si>
  <si>
    <t>01KmuCiXyLX4G0YxVCeHDq</t>
  </si>
  <si>
    <t>Mozart: Piano Sonata No. 11 in A Major, K. 331, "Alla Turca": III. Rondo alla turca</t>
  </si>
  <si>
    <t>1995-10-13</t>
  </si>
  <si>
    <t>['Kinito Mendez']</t>
  </si>
  <si>
    <t>2HFfwhwTbpGq8Ebi3Nkdwv</t>
  </si>
  <si>
    <t>Cachamba</t>
  </si>
  <si>
    <t>['Raekwon', 'Ghostface Killah', 'Blue Raspberry']</t>
  </si>
  <si>
    <t>6j4BQbCcDPvj70Gsi8z6vu</t>
  </si>
  <si>
    <t>Rainy Dayz (feat. Ghostface Killah &amp; Blue Raspberry)</t>
  </si>
  <si>
    <t>['Mazz']</t>
  </si>
  <si>
    <t>0CqNJHSmQOY8ro0F8WNcWO</t>
  </si>
  <si>
    <t>Estúpido Romántico</t>
  </si>
  <si>
    <t>5E0fzpmVS5kiovPu8LyZ5Q</t>
  </si>
  <si>
    <t>Watch Me</t>
  </si>
  <si>
    <t>['William Becton']</t>
  </si>
  <si>
    <t>5RQrM0xdlNVfEGA7davPcy</t>
  </si>
  <si>
    <t>Be Encouraged</t>
  </si>
  <si>
    <t>74Y2eYNC5SFEaekY8epIKR</t>
  </si>
  <si>
    <t>Shoot the Moon</t>
  </si>
  <si>
    <t>0IAWsdtA1sdFuDKTtqYUiu</t>
  </si>
  <si>
    <t>All Your Way</t>
  </si>
  <si>
    <t>['Alice In Chains']</t>
  </si>
  <si>
    <t>50hFlYpAKyiEDUJnwiZsaT</t>
  </si>
  <si>
    <t>Head Creeps</t>
  </si>
  <si>
    <t>1995-10-30</t>
  </si>
  <si>
    <t>24lr8q3YAF8T5wFMBXeC5Q</t>
  </si>
  <si>
    <t>Return Of The Fly</t>
  </si>
  <si>
    <t>3SQwVXJork7A75pRnQLgtf</t>
  </si>
  <si>
    <t>Chill Out (Things Gonna Change)</t>
  </si>
  <si>
    <t>['Luniz']</t>
  </si>
  <si>
    <t>75s6WxmKEhNMbll8inAXUT</t>
  </si>
  <si>
    <t>I Got 5 On It</t>
  </si>
  <si>
    <t>1eKvXRg5ntWvQoHZnGCKh3</t>
  </si>
  <si>
    <t>Amor Prohibido</t>
  </si>
  <si>
    <t>7luW8OHN1fDFj6l0lDTViG</t>
  </si>
  <si>
    <t>Where Boys Fear To Tread - Remastered 2012</t>
  </si>
  <si>
    <t>['Raekwon', 'Ghostface Killah', 'Masta Killa']</t>
  </si>
  <si>
    <t>0qldEqAtjaDY4Gfl4h8oS7</t>
  </si>
  <si>
    <t>Glaciers of Ice (feat. Ghostface Killah &amp; Masta Killa)</t>
  </si>
  <si>
    <t>['Augustus Pablo']</t>
  </si>
  <si>
    <t>6dRX3GyCjrxHm8o5VcIM0h</t>
  </si>
  <si>
    <t>King Tubby Meets The Rockers Uptown</t>
  </si>
  <si>
    <t>['Shakira']</t>
  </si>
  <si>
    <t>6nR1XJxwiZlsDMnOsdlh5m</t>
  </si>
  <si>
    <t>Te Necesito</t>
  </si>
  <si>
    <t>1995-10-06</t>
  </si>
  <si>
    <t>7wuiuKc2Bd5xLPPggdkxLr</t>
  </si>
  <si>
    <t>All Night Long - from Waiting to Exhale - Original Soundtrack</t>
  </si>
  <si>
    <t>1995-11-14</t>
  </si>
  <si>
    <t>1DuLUalpWPKR9ryXEz1TK7</t>
  </si>
  <si>
    <t>Another Brick in the Wall, (Pt. 2) - Live</t>
  </si>
  <si>
    <t>31NNxg7WYqs1bgRSFXgCf8</t>
  </si>
  <si>
    <t>Se Quiere, Se Mata</t>
  </si>
  <si>
    <t>43C32gFFER5nS4LJffpEPZ</t>
  </si>
  <si>
    <t>Home Ain't Where His Heart Is (Anymore)</t>
  </si>
  <si>
    <t>4IqXCEABWDcqkXBPNshdi0</t>
  </si>
  <si>
    <t>Ghost Behind My Eyes</t>
  </si>
  <si>
    <t>1995-10-23</t>
  </si>
  <si>
    <t>['Enrique Iglesias']</t>
  </si>
  <si>
    <t>75TGJwXghxDppCz3n1y3GH</t>
  </si>
  <si>
    <t>Si Juras Regresar</t>
  </si>
  <si>
    <t>1995-11-21</t>
  </si>
  <si>
    <t>['Sammi Cheng']</t>
  </si>
  <si>
    <t>3ctJQ3riTHFk5A5SMDr1F7</t>
  </si>
  <si>
    <t>終身美麗 (電影“瘦身男女”主題曲)</t>
  </si>
  <si>
    <t>1995-11-01</t>
  </si>
  <si>
    <t>3eYt1hwUamWtOEXEsIVojS</t>
  </si>
  <si>
    <t>Hey You</t>
  </si>
  <si>
    <t>['Babes In Toyland\xa0']</t>
  </si>
  <si>
    <t>55oE1XL7HceNY7VR7Nz4yu</t>
  </si>
  <si>
    <t>Sweet '69</t>
  </si>
  <si>
    <t>['8Ball &amp; MJG']</t>
  </si>
  <si>
    <t>6L6G3s5ZnOEo9rVT73gMFm</t>
  </si>
  <si>
    <t>2FXjdR7wEPcD5u4Ylqfd5i</t>
  </si>
  <si>
    <t>Isobel</t>
  </si>
  <si>
    <t>1995-06-13</t>
  </si>
  <si>
    <t>['Poe']</t>
  </si>
  <si>
    <t>2QXnHYY76rlDChiwfmoPg5</t>
  </si>
  <si>
    <t>Angry Johnny</t>
  </si>
  <si>
    <t>1995-09-14</t>
  </si>
  <si>
    <t>['Deftones']</t>
  </si>
  <si>
    <t>5zFalOg043nNnRYtU7TS1T</t>
  </si>
  <si>
    <t>Minus Blindfold</t>
  </si>
  <si>
    <t>1995-09-29</t>
  </si>
  <si>
    <t>['Wink']</t>
  </si>
  <si>
    <t>5tAINIC5mrsL4yu3Pi8Krb</t>
  </si>
  <si>
    <t>愛が止まらない ~Turn It Into Love~</t>
  </si>
  <si>
    <t>['Tricky']</t>
  </si>
  <si>
    <t>4wcWI3GEtaGm38dbdDFbyI</t>
  </si>
  <si>
    <t>Aftermath</t>
  </si>
  <si>
    <t>['Ty Herndon']</t>
  </si>
  <si>
    <t>5am4DKPeHi3aLPzEtqPBAZ</t>
  </si>
  <si>
    <t>What Mattered Most</t>
  </si>
  <si>
    <t>['Stephanie Mills', 'Teddy Pendergrass']</t>
  </si>
  <si>
    <t>7ikuX6GAuWaT5SAZytkBRi</t>
  </si>
  <si>
    <t>Two Hearts - Single Version</t>
  </si>
  <si>
    <t>['Valeria Szervánszky', 'Ronald Cavaye']</t>
  </si>
  <si>
    <t>3F3J5UND5sXaHZX7Efolcc</t>
  </si>
  <si>
    <t>Ma mère l'oye, M. 60: 5. Le jardin féerique. Lent et grave</t>
  </si>
  <si>
    <t>1995-01-07</t>
  </si>
  <si>
    <t>['The Lemonheads']</t>
  </si>
  <si>
    <t>45VBahAaTCbUF1Y5lgx8aP</t>
  </si>
  <si>
    <t>The Outdoor Type</t>
  </si>
  <si>
    <t>1996</t>
  </si>
  <si>
    <t>['Tanya Tucker']</t>
  </si>
  <si>
    <t>6R0J27NoJN6ljro9L3Bmx7</t>
  </si>
  <si>
    <t>Love Me Like You Used To</t>
  </si>
  <si>
    <t>1996-01-01</t>
  </si>
  <si>
    <t>['Bloodhound Gang']</t>
  </si>
  <si>
    <t>7L3KZewp6PJjUpRLlWtrQR</t>
  </si>
  <si>
    <t>Kiss Me Where It Smells Funny</t>
  </si>
  <si>
    <t>['Glenn Miller']</t>
  </si>
  <si>
    <t>0I6EzSrwtxcVwjVQVBPqHV</t>
  </si>
  <si>
    <t>A String of Pearls</t>
  </si>
  <si>
    <t>['Jeff Lorber', 'Dave Koz']</t>
  </si>
  <si>
    <t>0O7Qj8u8SiC37R7ghx4XbX</t>
  </si>
  <si>
    <t>State Of Grace</t>
  </si>
  <si>
    <t>2YpjoEkXlkT5TBM2T7Hzkh</t>
  </si>
  <si>
    <t>The Moment</t>
  </si>
  <si>
    <t>['Dispatch']</t>
  </si>
  <si>
    <t>4TxHeNgKUd5erPefZOtGhA</t>
  </si>
  <si>
    <t>Elias</t>
  </si>
  <si>
    <t>1996-08-19</t>
  </si>
  <si>
    <t>['Banda Cuisillos']</t>
  </si>
  <si>
    <t>6AiSx2D70Z5aFCHXWM1by7</t>
  </si>
  <si>
    <t>Mi Mejor Amiga</t>
  </si>
  <si>
    <t>1996-03-26</t>
  </si>
  <si>
    <t>['Mississippi Mass Choir']</t>
  </si>
  <si>
    <t>11dkIaVR8Mx27Polm9U8wE</t>
  </si>
  <si>
    <t>When I Rose This Morning</t>
  </si>
  <si>
    <t>1996-05-21</t>
  </si>
  <si>
    <t>['Marty Robbins']</t>
  </si>
  <si>
    <t>49gKf6bWhRRlWqAk5BDNTs</t>
  </si>
  <si>
    <t>The Cowboy In The Continental Suit - Single Version</t>
  </si>
  <si>
    <t>1996-09-13</t>
  </si>
  <si>
    <t>['Fugees']</t>
  </si>
  <si>
    <t>1r2KW9ZKAWbirQfj1G7MDH</t>
  </si>
  <si>
    <t>Cowboys</t>
  </si>
  <si>
    <t>1996-02-13</t>
  </si>
  <si>
    <t>['H.O.T.']</t>
  </si>
  <si>
    <t>0K25zmumCzn2kFmh9zcLWy</t>
  </si>
  <si>
    <t>CANDY</t>
  </si>
  <si>
    <t>1996-09-07</t>
  </si>
  <si>
    <t>['Diesel Boy']</t>
  </si>
  <si>
    <t>0V7W3mpEw7BYP3VmaV0VNQ</t>
  </si>
  <si>
    <t>Titty Twister</t>
  </si>
  <si>
    <t>56JtUrzUcjQPNRgtCD6Am0</t>
  </si>
  <si>
    <t>Smoky Mountain Rain</t>
  </si>
  <si>
    <t>1996-09-17</t>
  </si>
  <si>
    <t>4Yiabg80hPrLGkwwoiT7KQ</t>
  </si>
  <si>
    <t>Primer Amor</t>
  </si>
  <si>
    <t>['Ghostface Killah', 'Raekwon', 'RZA', 'Inspektah Deck']</t>
  </si>
  <si>
    <t>4trCh7IOS18nAXahif8aYp</t>
  </si>
  <si>
    <t>Assassination Day (feat. Raekwon, RZA &amp; Inspektah Deck)</t>
  </si>
  <si>
    <t>['Jorge Dominguez y su Grupo Super Class']</t>
  </si>
  <si>
    <t>55uP9IMPlahVvY1nKJZFqU</t>
  </si>
  <si>
    <t>Por ella</t>
  </si>
  <si>
    <t>['Peter White']</t>
  </si>
  <si>
    <t>2QFlvrkBqDkwo4OAjFowk4</t>
  </si>
  <si>
    <t>Together Again</t>
  </si>
  <si>
    <t>1996-07-23</t>
  </si>
  <si>
    <t>['Van Halen']</t>
  </si>
  <si>
    <t>32RMpGN1BYPB80rJEbzCHq</t>
  </si>
  <si>
    <t>Dreams</t>
  </si>
  <si>
    <t>1996-09-24</t>
  </si>
  <si>
    <t>['Anti-Flag']</t>
  </si>
  <si>
    <t>2b9H8ocxdhOXoV6HeRvJNg</t>
  </si>
  <si>
    <t>Drink Drank Punk</t>
  </si>
  <si>
    <t>['Mass Production']</t>
  </si>
  <si>
    <t>6nJh9dyel0o2jmlZzYGh3h</t>
  </si>
  <si>
    <t>Firecracker</t>
  </si>
  <si>
    <t>7tNU9Ax7hzHA4nzo57aZb3</t>
  </si>
  <si>
    <t>If I Could Turn Back the Hands of Time</t>
  </si>
  <si>
    <t>['The Beautiful South']</t>
  </si>
  <si>
    <t>7BZLNqU7zChzcnSo6ETJ5l</t>
  </si>
  <si>
    <t>Rotterdam (Or Anywhere)</t>
  </si>
  <si>
    <t>['Weezer']</t>
  </si>
  <si>
    <t>4rzEjTzcG4sP28IUnRwlex</t>
  </si>
  <si>
    <t>El Scorcho</t>
  </si>
  <si>
    <t>1yTZjNU4R0pYNpXwyl37bE</t>
  </si>
  <si>
    <t>The Aristocats</t>
  </si>
  <si>
    <t>['Los Rodriguez']</t>
  </si>
  <si>
    <t>3RN4lB7qvjqTBuMXPOO18r</t>
  </si>
  <si>
    <t>Para no olvidar</t>
  </si>
  <si>
    <t>1996-11-16</t>
  </si>
  <si>
    <t>1wvb7JFKm9QeLJ7VNRmncw</t>
  </si>
  <si>
    <t>Rikke</t>
  </si>
  <si>
    <t>['OutKast', 'Organized Noize Productions']</t>
  </si>
  <si>
    <t>3VO93aw7fZhxKk43pr2RTE</t>
  </si>
  <si>
    <t>Elevators - ONP 86 Mix</t>
  </si>
  <si>
    <t>1996-08-27</t>
  </si>
  <si>
    <t>4EtcaT4D0RfJht8YEr5rZY</t>
  </si>
  <si>
    <t>Cuando Quieras Verme</t>
  </si>
  <si>
    <t>5yIVcrwQXdIlDgTMc8pa6z</t>
  </si>
  <si>
    <t>Contigo</t>
  </si>
  <si>
    <t>1996-06-21</t>
  </si>
  <si>
    <t>['Geggy Tah']</t>
  </si>
  <si>
    <t>14XdJB1WfIFbH1Yh4mcxYu</t>
  </si>
  <si>
    <t>Whoever You Are</t>
  </si>
  <si>
    <t>['Dar Williams']</t>
  </si>
  <si>
    <t>1DPu4VZvRagYKnkDtn4FbU</t>
  </si>
  <si>
    <t>Iowa (Traveling, Pt. 3)</t>
  </si>
  <si>
    <t>1996-01-23</t>
  </si>
  <si>
    <t>['Juan Carlos Alvarado']</t>
  </si>
  <si>
    <t>2jP3Vq1WzlOTwCejhokGuN</t>
  </si>
  <si>
    <t>No Basta</t>
  </si>
  <si>
    <t>['Lush']</t>
  </si>
  <si>
    <t>0uTZHMfFWsCDZgUbE1GE8Y</t>
  </si>
  <si>
    <t>Ladykillers</t>
  </si>
  <si>
    <t>1996-03-18</t>
  </si>
  <si>
    <t>3L3QRBtdP7cfFMrtnvnxun</t>
  </si>
  <si>
    <t>Ojos De Cielo</t>
  </si>
  <si>
    <t>1996-04-22</t>
  </si>
  <si>
    <t>3YXDC3VVTtX1sARMomY5Fv</t>
  </si>
  <si>
    <t>4dClbOgXHbh91ZOanebHVw</t>
  </si>
  <si>
    <t>Qué Porqué Te Quiero?</t>
  </si>
  <si>
    <t>0uV03rQUQn4j6HhWz7Nt2T</t>
  </si>
  <si>
    <t>Test for Echo - 2004 Remaster</t>
  </si>
  <si>
    <t>1996-09-06</t>
  </si>
  <si>
    <t>6nYyd4vfb831h391mt3GWU</t>
  </si>
  <si>
    <t>I Can't Believe That You're In Love With Me</t>
  </si>
  <si>
    <t>1996-01-30</t>
  </si>
  <si>
    <t>5rMEnMBxrEUFjUKgHdnELh</t>
  </si>
  <si>
    <t>Enojados</t>
  </si>
  <si>
    <t>['DJ Shadow']</t>
  </si>
  <si>
    <t>6TdnvxC5E146AXv1doDshO</t>
  </si>
  <si>
    <t>Organ Donor</t>
  </si>
  <si>
    <t>['La Tropa Vallenata']</t>
  </si>
  <si>
    <t>0lawGauCPWx7tPqz7ZDSSE</t>
  </si>
  <si>
    <t>Cumbia Sampuesana</t>
  </si>
  <si>
    <t>['Toni Braxton']</t>
  </si>
  <si>
    <t>6Ubm7YSji08mv1gmRE1Ciy</t>
  </si>
  <si>
    <t>1996-04-24</t>
  </si>
  <si>
    <t>['Total']</t>
  </si>
  <si>
    <t>7AgGIN0ZBPVRxHWkIjYTAR</t>
  </si>
  <si>
    <t>Kissin' You / Oh Honey</t>
  </si>
  <si>
    <t>['Failure']</t>
  </si>
  <si>
    <t>3IfCsWzD0BRc0TnLQW6Y0s</t>
  </si>
  <si>
    <t>The Nurse Who Loved Me</t>
  </si>
  <si>
    <t>['Pieces Of A Dream']</t>
  </si>
  <si>
    <t>3SLgs0B3juRo5vcA1NlsOz</t>
  </si>
  <si>
    <t>Fo-Fi-Fo</t>
  </si>
  <si>
    <t>['Gillian Welch']</t>
  </si>
  <si>
    <t>1vl8pmA8Jd955nT8WEDOK9</t>
  </si>
  <si>
    <t>Orphan Girl</t>
  </si>
  <si>
    <t>1996-04-09</t>
  </si>
  <si>
    <t>['Dr. Octagon']</t>
  </si>
  <si>
    <t>6kk1yZ50i2i5E6rZ6WWL0f</t>
  </si>
  <si>
    <t>Earth People</t>
  </si>
  <si>
    <t>5xNmWMhsZncmM9zziHww42</t>
  </si>
  <si>
    <t>It's a Mistake</t>
  </si>
  <si>
    <t>1996-02-01</t>
  </si>
  <si>
    <t>7ueNGMnYBXIuuglH1A1wND</t>
  </si>
  <si>
    <t>Dear Lover</t>
  </si>
  <si>
    <t>1996-09-10</t>
  </si>
  <si>
    <t>2OKpTJTnK3mUErsQJapJLu</t>
  </si>
  <si>
    <t>La Traicionera</t>
  </si>
  <si>
    <t>3vmgOwQdZTbdT1W54eeEy0</t>
  </si>
  <si>
    <t>Open Book</t>
  </si>
  <si>
    <t>['Opeth']</t>
  </si>
  <si>
    <t>7zUf7gPC7vYpVuN9pNuXRj</t>
  </si>
  <si>
    <t>To Bid You Farewell</t>
  </si>
  <si>
    <t>1996-06-24</t>
  </si>
  <si>
    <t>['Mindy McCready']</t>
  </si>
  <si>
    <t>0i0katW8NnCcCSchmhQUzg</t>
  </si>
  <si>
    <t>A Girl's Gotta Do (What A Girl's Gotta Do)</t>
  </si>
  <si>
    <t>1996-04-30</t>
  </si>
  <si>
    <t>['Armik']</t>
  </si>
  <si>
    <t>1wb7YQnMWAIPBE8FTccY3Q</t>
  </si>
  <si>
    <t>Rubia</t>
  </si>
  <si>
    <t>1996-08-06</t>
  </si>
  <si>
    <t>['Blind Melon']</t>
  </si>
  <si>
    <t>3uNDPS8AMIgsDiDQ14cRId</t>
  </si>
  <si>
    <t>Soul One</t>
  </si>
  <si>
    <t>['Keith Sweat', 'Aaron Hall', 'Buddy Banks', 'Gerald Levert']</t>
  </si>
  <si>
    <t>63iJp5nZ27YtwuCfhwlZAV</t>
  </si>
  <si>
    <t>Funky Dope Lovin' (feat. Gerald Levert, Aaron Hall and Buddy Banks)</t>
  </si>
  <si>
    <t>['Morcheeba']</t>
  </si>
  <si>
    <t>4f3hGEjA7BnujnDYz7gHZ6</t>
  </si>
  <si>
    <t>Trigger Hippie</t>
  </si>
  <si>
    <t>1996-09-20</t>
  </si>
  <si>
    <t>['Counting Crows']</t>
  </si>
  <si>
    <t>29aBFvccQbYYmCnEBP27Y8</t>
  </si>
  <si>
    <t>Walkaways</t>
  </si>
  <si>
    <t>['Le Click']</t>
  </si>
  <si>
    <t>0szxZG3QmQpMxrzmOjfDlm</t>
  </si>
  <si>
    <t>Tonight Is The Night</t>
  </si>
  <si>
    <t>1996-01-16</t>
  </si>
  <si>
    <t>255zg2kzJRA0JEOxYwMaUs</t>
  </si>
  <si>
    <t>Prince Caspian</t>
  </si>
  <si>
    <t>1996-10-15</t>
  </si>
  <si>
    <t>['Cowboy Junkies']</t>
  </si>
  <si>
    <t>55vSla6QaemcnQxSanXjMh</t>
  </si>
  <si>
    <t>A Common Disaster</t>
  </si>
  <si>
    <t>['Ana Cirré']</t>
  </si>
  <si>
    <t>3D7oEQW1sblgMN8vxR6x06</t>
  </si>
  <si>
    <t>Casi Perfecto</t>
  </si>
  <si>
    <t>['Mark Chesnutt']</t>
  </si>
  <si>
    <t>5oqxLuRvQFjV4k0orrXs5d</t>
  </si>
  <si>
    <t>Too Cold At Home</t>
  </si>
  <si>
    <t>['Horace Brown']</t>
  </si>
  <si>
    <t>2fzKLDa3YlAJ1Qkkxm5ZqH</t>
  </si>
  <si>
    <t>Things We Do For Love</t>
  </si>
  <si>
    <t>32xGmEPn37MJvVlY1iy3zR</t>
  </si>
  <si>
    <t>It's Coming Down</t>
  </si>
  <si>
    <t>['Los Del Rio']</t>
  </si>
  <si>
    <t>7obdw7ZGr6l1GqSBkFiY11</t>
  </si>
  <si>
    <t>Macarena - Bayside Boys Remix</t>
  </si>
  <si>
    <t>1996-04-29</t>
  </si>
  <si>
    <t>['Nawang Khechog']</t>
  </si>
  <si>
    <t>1KoPjPDd5cBjykLirqQDXm</t>
  </si>
  <si>
    <t>Wanting Peace</t>
  </si>
  <si>
    <t>7MKxLM6cXVgXNXOpcfKDk5</t>
  </si>
  <si>
    <t>Cuenta Conmigo</t>
  </si>
  <si>
    <t>['Utfo']</t>
  </si>
  <si>
    <t>2j1mCe3bCFx6wzMh6T90i9</t>
  </si>
  <si>
    <t>Roxanne, Roxanne</t>
  </si>
  <si>
    <t>['Screaming Trees']</t>
  </si>
  <si>
    <t>5LnDh6oNBR8jkdMTmqbL4h</t>
  </si>
  <si>
    <t>1996-06-25</t>
  </si>
  <si>
    <t>['Ocean Colour Scene']</t>
  </si>
  <si>
    <t>4oPF43XotiOin8UroIsE0t</t>
  </si>
  <si>
    <t>The Day We Caught The Train</t>
  </si>
  <si>
    <t>['Fiona Apple']</t>
  </si>
  <si>
    <t>0hZB0qz8F4ogsxHVXXri5Q</t>
  </si>
  <si>
    <t>The Child Is Gone</t>
  </si>
  <si>
    <t>['The Subdudes']</t>
  </si>
  <si>
    <t>1LELS4cnAjPXl7VR0dafFS</t>
  </si>
  <si>
    <t>All The Time In The World</t>
  </si>
  <si>
    <t>1996-02-15</t>
  </si>
  <si>
    <t>3vc0i2Q09M8itNXiE3qoZ3</t>
  </si>
  <si>
    <t>Ode to My Car</t>
  </si>
  <si>
    <t>1996-02-09</t>
  </si>
  <si>
    <t>['Aaron Copland', 'Los Angeles Philharmonic', 'Zubin Mehta']</t>
  </si>
  <si>
    <t>3g98x0UrsfWzpiRR2gmLtR</t>
  </si>
  <si>
    <t>Appalachian Spring - 1945 Suite: 1. Very slowly</t>
  </si>
  <si>
    <t>['Texas Tornados']</t>
  </si>
  <si>
    <t>5xyoDEvg6LFjxnJKuJFNis</t>
  </si>
  <si>
    <t>Little Bit Is Better Than Nada</t>
  </si>
  <si>
    <t>1996-07-09</t>
  </si>
  <si>
    <t>['Millencolin']</t>
  </si>
  <si>
    <t>3gooDJFGBLgQO9OOmYeB7s</t>
  </si>
  <si>
    <t>Bullion</t>
  </si>
  <si>
    <t>['Chet Atkins']</t>
  </si>
  <si>
    <t>0NzSlcBUNgYkhbaL20cljR</t>
  </si>
  <si>
    <t>Mister Sandman</t>
  </si>
  <si>
    <t>1996-06-17</t>
  </si>
  <si>
    <t>1Ut0PcWguWEdmYuMmurqfw</t>
  </si>
  <si>
    <t>What I Got</t>
  </si>
  <si>
    <t>1996-07-30</t>
  </si>
  <si>
    <t>4K9Qgsp2HpLcVChiCeaBl8</t>
  </si>
  <si>
    <t>I Got Ants In My Pants (And I Want To Dance)</t>
  </si>
  <si>
    <t>4XfQg5rBmwbZjmXbp0wxds</t>
  </si>
  <si>
    <t>Poor Twisted Me</t>
  </si>
  <si>
    <t>1996-06-04</t>
  </si>
  <si>
    <t>5v2HaVFTu9pFOXtD907W1R</t>
  </si>
  <si>
    <t>Macarena - River Re-Mix</t>
  </si>
  <si>
    <t>['Stone Temple Pilots']</t>
  </si>
  <si>
    <t>6wBxoMZPJ4sKzmzbub6PMj</t>
  </si>
  <si>
    <t>And so I Know</t>
  </si>
  <si>
    <t>['Blackstreet']</t>
  </si>
  <si>
    <t>6ZHncbi46BbImMdnNMMGiz</t>
  </si>
  <si>
    <t>Never Gonna Let You Go</t>
  </si>
  <si>
    <t>1996-09-09</t>
  </si>
  <si>
    <t>['Tela']</t>
  </si>
  <si>
    <t>0P4wupoasH0Pj0cuvwaIwN</t>
  </si>
  <si>
    <t>Tired Of Ballin</t>
  </si>
  <si>
    <t>1996-11-05</t>
  </si>
  <si>
    <t>['112']</t>
  </si>
  <si>
    <t>6JUTn2qBWaQFylVZgwp2mH</t>
  </si>
  <si>
    <t>Now That We're Done</t>
  </si>
  <si>
    <t>0ENGJrM4g0kODzoWGHjqOr</t>
  </si>
  <si>
    <t>Rhythmeen</t>
  </si>
  <si>
    <t>['Jennifer Love Hewitt']</t>
  </si>
  <si>
    <t>0qKKE7sLRt9jqG0b04w7Es</t>
  </si>
  <si>
    <t>No Ordinary Love</t>
  </si>
  <si>
    <t>1996-09-03</t>
  </si>
  <si>
    <t>['Confederate Railroad']</t>
  </si>
  <si>
    <t>2R0Yxd6TeRXwEnEgez1ZJZ</t>
  </si>
  <si>
    <t>Queen of Memphis</t>
  </si>
  <si>
    <t>['Mindy McCready', 'Richie McDonald']</t>
  </si>
  <si>
    <t>1Zbgp1pOYOBvkLdUkwZsxf</t>
  </si>
  <si>
    <t>Maybe He'll Notice Her Now (feat. Richie McDonald)</t>
  </si>
  <si>
    <t>['South Border']</t>
  </si>
  <si>
    <t>3EdBq6AJ190RVcq4icTHtS</t>
  </si>
  <si>
    <t>Love of My Life - Multiplex Karaoke</t>
  </si>
  <si>
    <t>1996-07-11</t>
  </si>
  <si>
    <t>6pDUN6lQU2OhtvB3JhghRl</t>
  </si>
  <si>
    <t>Venice Beach</t>
  </si>
  <si>
    <t>['Robert Miles']</t>
  </si>
  <si>
    <t>4d6HyxARNCeUEw3sDntLb5</t>
  </si>
  <si>
    <t>Children - Full Length</t>
  </si>
  <si>
    <t>4jI15xh4txiG1emdIhw2lk</t>
  </si>
  <si>
    <t>Art School Girl</t>
  </si>
  <si>
    <t>0fANuI8483AKyup2bVWZOm</t>
  </si>
  <si>
    <t>Kahit Kailan - Multiplex Karaoke</t>
  </si>
  <si>
    <t>1CPu7d0xuY8Vuhd160AXqU</t>
  </si>
  <si>
    <t>Hey, Hey</t>
  </si>
  <si>
    <t>['Poor Righteous Teachers']</t>
  </si>
  <si>
    <t>2rUaOWPwavTDdatnNc8n0w</t>
  </si>
  <si>
    <t>Word Iz Life</t>
  </si>
  <si>
    <t>4lH451AAXQD0s8r4mIOsRw</t>
  </si>
  <si>
    <t>One Step Ahead - Mono Mix</t>
  </si>
  <si>
    <t>['Montell Jordan']</t>
  </si>
  <si>
    <t>6b0mf7tkMei83pEeITIqIf</t>
  </si>
  <si>
    <t>Falling</t>
  </si>
  <si>
    <t>['Kathryn Beaumont']</t>
  </si>
  <si>
    <t>4jadyA9N53rvVjy6KjKAgT</t>
  </si>
  <si>
    <t>Pay Attention / In a World of My Own</t>
  </si>
  <si>
    <t>1997-01-01</t>
  </si>
  <si>
    <t>['Lee Ann Womack']</t>
  </si>
  <si>
    <t>1rVZ7EqoVJfrciRW80Uljh</t>
  </si>
  <si>
    <t>The Fool</t>
  </si>
  <si>
    <t>['The Notorious B.I.G.', 'Mase', 'Diddy']</t>
  </si>
  <si>
    <t>4twB8kC49VFnvgCdCrOskb</t>
  </si>
  <si>
    <t>Mo Money Mo Problems (feat. Puff Daddy &amp; Mase) - Radio Mix; 2014 Remaster</t>
  </si>
  <si>
    <t>1997</t>
  </si>
  <si>
    <t>['Our Lady Peace']</t>
  </si>
  <si>
    <t>3KivuyfbGxxXQwH5hJmlmA</t>
  </si>
  <si>
    <t>4am</t>
  </si>
  <si>
    <t>1997-04-15</t>
  </si>
  <si>
    <t>['Coolio', '40 Thevz']</t>
  </si>
  <si>
    <t>4gf05qWuOT4JmtVGBlIXRO</t>
  </si>
  <si>
    <t>C U When U Get There</t>
  </si>
  <si>
    <t>1997-08-26</t>
  </si>
  <si>
    <t>4upctpykXA0Sib0Y7bDHYQ</t>
  </si>
  <si>
    <t>D'You Know What I Mean? - Remastered</t>
  </si>
  <si>
    <t>1997-08-21</t>
  </si>
  <si>
    <t>['Mike Marshall', 'Edgar Meyer', 'Béla Fleck']</t>
  </si>
  <si>
    <t>7N3SAicdAPqwRXu7luvNl2</t>
  </si>
  <si>
    <t>Big Country - Instrumental</t>
  </si>
  <si>
    <t>1997-08-14</t>
  </si>
  <si>
    <t>7908RQnOzIIg7l26E9e06O</t>
  </si>
  <si>
    <t>Dick Lips</t>
  </si>
  <si>
    <t>2O7IOXYAOhbc8lkMLhKNTz</t>
  </si>
  <si>
    <t>Only Fear Of Death</t>
  </si>
  <si>
    <t>4TK3j8QcpUrWrgoJGMkz6m</t>
  </si>
  <si>
    <t>El Burro</t>
  </si>
  <si>
    <t>2b3gxK2X5nI7c0NSRFFDBm</t>
  </si>
  <si>
    <t>The City</t>
  </si>
  <si>
    <t>1997-06-03</t>
  </si>
  <si>
    <t>120XeyMwy1W6RW4OsnIah5</t>
  </si>
  <si>
    <t>El Ultimo Viaje</t>
  </si>
  <si>
    <t>7gdTcngmshwbn8ASnouLsX</t>
  </si>
  <si>
    <t>Worry Rock</t>
  </si>
  <si>
    <t>1997-10-14</t>
  </si>
  <si>
    <t>4cZpxhLSwIEA6TlrGJs4s7</t>
  </si>
  <si>
    <t>Ella</t>
  </si>
  <si>
    <t>1997-10-07</t>
  </si>
  <si>
    <t>['Sleater-Kinney']</t>
  </si>
  <si>
    <t>3ccsKRKg0NEfiDaeYnIauK</t>
  </si>
  <si>
    <t>One More Hour</t>
  </si>
  <si>
    <t>['Ludwig van Beethoven', 'Nicolaus Esterhazy Sinfonia', 'Béla Drahos']</t>
  </si>
  <si>
    <t>0kG3Q9OBWHXVsI1X9z9Ol8</t>
  </si>
  <si>
    <t>1997-03-18</t>
  </si>
  <si>
    <t>5COH2h5ncTVFfAUhBM2J7k</t>
  </si>
  <si>
    <t>Barrel of a Gun - 2007 Remaster</t>
  </si>
  <si>
    <t>1997-04-14</t>
  </si>
  <si>
    <t>['The Offspring']</t>
  </si>
  <si>
    <t>3M3gKehdtIR2krOZfkw2iK</t>
  </si>
  <si>
    <t>Cool To Hate</t>
  </si>
  <si>
    <t>1997-02-04</t>
  </si>
  <si>
    <t>['Modest Mouse']</t>
  </si>
  <si>
    <t>5CQ0NywxkvEzdKQsv6Rs5c</t>
  </si>
  <si>
    <t>Truckers Atlas</t>
  </si>
  <si>
    <t>1997-11-18</t>
  </si>
  <si>
    <t>['Rammstein']</t>
  </si>
  <si>
    <t>5tNhreO6L8kfvQSqPjuGUg</t>
  </si>
  <si>
    <t>Spiel mit mir</t>
  </si>
  <si>
    <t>1997-08-25</t>
  </si>
  <si>
    <t>['Boss', 'Papa Juggy']</t>
  </si>
  <si>
    <t>6PZ4laM20qkvIrgji3NLsK</t>
  </si>
  <si>
    <t>Deeper</t>
  </si>
  <si>
    <t>1duv1TxQLmY2DuXdilI18Y</t>
  </si>
  <si>
    <t>I Won't Leave You Lonely</t>
  </si>
  <si>
    <t>1997-11-04</t>
  </si>
  <si>
    <t>['Gods Property']</t>
  </si>
  <si>
    <t>1F3d4lh6ukhP4GWb1cX49U</t>
  </si>
  <si>
    <t>['Scott Irby-Ranniar', 'Ensemble - The Lion King', 'Geoff Hoyle', 'Kajuana Shuford']</t>
  </si>
  <si>
    <t>2hmX7OquuyHXFphptTW68R</t>
  </si>
  <si>
    <t>I Just Can't Wait To Be King</t>
  </si>
  <si>
    <t>['La Arrolladora Banda El Limón De Rene Camacho']</t>
  </si>
  <si>
    <t>29qY2kVjH6wtaoD5cj09q7</t>
  </si>
  <si>
    <t>Se Me Canso El Corazon</t>
  </si>
  <si>
    <t>1997-02-03</t>
  </si>
  <si>
    <t>['Proyecto Uno']</t>
  </si>
  <si>
    <t>7f698P4uIhoNM4E3XkgvL3</t>
  </si>
  <si>
    <t>Esta Pegao</t>
  </si>
  <si>
    <t>['Sarah McLachlan']</t>
  </si>
  <si>
    <t>39IGBhszdamLErnDoOlovS</t>
  </si>
  <si>
    <t>Do What You Have to Do</t>
  </si>
  <si>
    <t>1997-08-29</t>
  </si>
  <si>
    <t>['El As De La Sierra']</t>
  </si>
  <si>
    <t>32wSoCrZV9xl6PVFWdoFaY</t>
  </si>
  <si>
    <t>Dicen Que Soy Traficante</t>
  </si>
  <si>
    <t>1997-05-04</t>
  </si>
  <si>
    <t>4HsGYQ7IvmE2obXaK6iyxB</t>
  </si>
  <si>
    <t>Dancin', Shaggin' on the Boulevard</t>
  </si>
  <si>
    <t>1dohIM3mw8wUL3YoYtlpJY</t>
  </si>
  <si>
    <t>Uptight</t>
  </si>
  <si>
    <t>56ucsSaTrjiQaokbbDASOR</t>
  </si>
  <si>
    <t>Wind Up</t>
  </si>
  <si>
    <t>1997-05-20</t>
  </si>
  <si>
    <t>['Ilegales', 'Pavel De Jesús', 'Sócrates de Jesús']</t>
  </si>
  <si>
    <t>5NuGimnwSMQwBKgCCy7wIn</t>
  </si>
  <si>
    <t>Como Un Trueno</t>
  </si>
  <si>
    <t>1997-11-11</t>
  </si>
  <si>
    <t>['Ruben Gonzalez']</t>
  </si>
  <si>
    <t>5AFOEeVJIUCeWEpEyzNuTL</t>
  </si>
  <si>
    <t>Melodía del Río</t>
  </si>
  <si>
    <t>1997-09-15</t>
  </si>
  <si>
    <t>['Diddy', 'The Notorious B.I.G.', 'Mase']</t>
  </si>
  <si>
    <t>5AcVo95evIYFKFvzmoF4EE</t>
  </si>
  <si>
    <t>Been Around the World (feat. The Notorious B.I.G. &amp; Mase)</t>
  </si>
  <si>
    <t>['Novamenco']</t>
  </si>
  <si>
    <t>2RDzs0dscXWcEIvjlxU8tN</t>
  </si>
  <si>
    <t>Mediterranean Breeze</t>
  </si>
  <si>
    <t>1997-08-18</t>
  </si>
  <si>
    <t>5JchHTsognfG0pbnOVOGwU</t>
  </si>
  <si>
    <t>Aventura Pasada</t>
  </si>
  <si>
    <t>07CUEJZd1N8NFKcIeHiFbR</t>
  </si>
  <si>
    <t>Eifersucht</t>
  </si>
  <si>
    <t>2hwFQrMDzCPUr8vCanCw0E</t>
  </si>
  <si>
    <t>The Chain - Live at Warner Brothers Studios in Burbank, CA 5/23/97</t>
  </si>
  <si>
    <t>1997-08-19</t>
  </si>
  <si>
    <t>['Steve Earle', 'The Fairfield Four']</t>
  </si>
  <si>
    <t>1rjvVnu5bMrKKGKLTJOYrJ</t>
  </si>
  <si>
    <t>Telephone Road (with the Fairfield Four)</t>
  </si>
  <si>
    <t>1997-09-26</t>
  </si>
  <si>
    <t>['Erykah Badu']</t>
  </si>
  <si>
    <t>3FcufFKC7OT3CFQyC9BgUQ</t>
  </si>
  <si>
    <t>Afro - Freestyle Skit</t>
  </si>
  <si>
    <t>['*NSYNC']</t>
  </si>
  <si>
    <t>5oKqhBnIUcqfluUVvUbJ7U</t>
  </si>
  <si>
    <t>Sailing</t>
  </si>
  <si>
    <t>1997-05-26</t>
  </si>
  <si>
    <t>['Ben Folds Five']</t>
  </si>
  <si>
    <t>7q23OMsgK72FQiK1SYY3Pl</t>
  </si>
  <si>
    <t>One Angry Dwarf and 200 Solemn Faces</t>
  </si>
  <si>
    <t>['Brian Regan']</t>
  </si>
  <si>
    <t>0dlZx6oDaEx0qyabf0wfmD</t>
  </si>
  <si>
    <t>Crank Calls</t>
  </si>
  <si>
    <t>1997-10-28</t>
  </si>
  <si>
    <t>0jKRhcBudvUoq2jJ1tZhNs</t>
  </si>
  <si>
    <t>La Tumba Vacia</t>
  </si>
  <si>
    <t>['Zhané']</t>
  </si>
  <si>
    <t>3pJ5IvPXsmpj7DrkxFTZpc</t>
  </si>
  <si>
    <t>Crush</t>
  </si>
  <si>
    <t>['Ana Gabriel', 'Vicente Fernández']</t>
  </si>
  <si>
    <t>6t0DlWn7pzC1ByYcRlWQhG</t>
  </si>
  <si>
    <t>Con un Mismo Corazón (with Vicente Fernández)</t>
  </si>
  <si>
    <t>2uw3kbepHeeeLTykdUeOtI</t>
  </si>
  <si>
    <t>Almost Honest - Remastered 2004 / Remixed</t>
  </si>
  <si>
    <t>1997-06-17</t>
  </si>
  <si>
    <t>["J. Pat O'Malley", 'Disney Studio Chorus']</t>
  </si>
  <si>
    <t>3VEV9UsGggVjjiworiuscR</t>
  </si>
  <si>
    <t>Colonel Hathi's March (The Elephant Song)</t>
  </si>
  <si>
    <t>['Tom Jones']</t>
  </si>
  <si>
    <t>6L8CWcj8KIdz5SMhinN4CO</t>
  </si>
  <si>
    <t>Help Yourself</t>
  </si>
  <si>
    <t>1997-10-13</t>
  </si>
  <si>
    <t>['Oliver Wallace', 'Peggy Lee']</t>
  </si>
  <si>
    <t>195Ic4yPV2ITlcvmQbwWQC</t>
  </si>
  <si>
    <t>What a Dog/He's a Tramp - From "Lady and the Tramp"/Soundtrack Version</t>
  </si>
  <si>
    <t>4IZaDLQPZdxY5aate93yEd</t>
  </si>
  <si>
    <t>I've Been Working on the Railroad</t>
  </si>
  <si>
    <t>50WauvH7qWK3TeatWSrq2S</t>
  </si>
  <si>
    <t>Nos Estorbo La Ropa</t>
  </si>
  <si>
    <t>1997-07-02</t>
  </si>
  <si>
    <t>0PvMKZyipzuQCK7AI6iwgK</t>
  </si>
  <si>
    <t>Battle of Who Could Care Less</t>
  </si>
  <si>
    <t>['Kilo Ali', 'Big Boi']</t>
  </si>
  <si>
    <t>2gptzz4gsWDAdBmR0kAPxc</t>
  </si>
  <si>
    <t>Love In Ya Mouth</t>
  </si>
  <si>
    <t>['Spice Girls']</t>
  </si>
  <si>
    <t>3M83cWfWcFXtkavdM8NuEZ</t>
  </si>
  <si>
    <t>Saturday Night Divas</t>
  </si>
  <si>
    <t>['Charlie Rich']</t>
  </si>
  <si>
    <t>3RRKZ8a8SCtiPZ5qdK2Hos</t>
  </si>
  <si>
    <t>There Won't Be Anymore</t>
  </si>
  <si>
    <t>1997-01-28</t>
  </si>
  <si>
    <t>['Boney James']</t>
  </si>
  <si>
    <t>4w8OpFdujT1PBFOeJeSOt2</t>
  </si>
  <si>
    <t>After The Rain</t>
  </si>
  <si>
    <t>1997-05-27</t>
  </si>
  <si>
    <t>['Art Tatum']</t>
  </si>
  <si>
    <t>0ADAFZE0bYIuaIyPNFl3LE</t>
  </si>
  <si>
    <t>1NT5kx8p0yvlOgOjJjOZ43</t>
  </si>
  <si>
    <t>Afraid</t>
  </si>
  <si>
    <t>['Kathryn Beaumont', 'Edwynn', 'James Macdonald', 'Jerry Colonna']</t>
  </si>
  <si>
    <t>0uDuqVAWCOYEH4qM3vWe1g</t>
  </si>
  <si>
    <t>The Mad Tea Party / The Unbirthday Song / Twinkle Twinkle / Clean Cup Move Down / Mad Watch</t>
  </si>
  <si>
    <t>['André Rieu', 'Johann Strauss Orchestra']</t>
  </si>
  <si>
    <t>1OHIVq8ACuay1OKvp6lAQR</t>
  </si>
  <si>
    <t>The Second Waltz, Op. 99a</t>
  </si>
  <si>
    <t>['Built To Spill']</t>
  </si>
  <si>
    <t>2FmUpxb4nnyb1kX4rvvHZT</t>
  </si>
  <si>
    <t>I Would Hurt a Fly</t>
  </si>
  <si>
    <t>1997-01-10</t>
  </si>
  <si>
    <t>['Latyrx']</t>
  </si>
  <si>
    <t>4viJ2v79wqS4R4YVBCF2wv</t>
  </si>
  <si>
    <t>Lady Don't Tek No</t>
  </si>
  <si>
    <t>['Dick Van Dyke']</t>
  </si>
  <si>
    <t>6osFf87BM0y0AFd5nSRjzr</t>
  </si>
  <si>
    <t>Pavement Artist - From "Mary Poppins"/Soundtrack Version</t>
  </si>
  <si>
    <t>6C5BsO0OVrRONMi9skrzVR</t>
  </si>
  <si>
    <t>R U Still Down? (Remember Me)</t>
  </si>
  <si>
    <t>['Giacomo Puccini', 'BBC Concert Orchestra', 'Barry Wordsworth']</t>
  </si>
  <si>
    <t>4BrX9il0kSbL8xtlHjQbpP</t>
  </si>
  <si>
    <t>Gianni Schicchi: "O mio Babbino caro"</t>
  </si>
  <si>
    <t>['Michael Peterson']</t>
  </si>
  <si>
    <t>5zXIaG5IdLd0XhIQnucrdP</t>
  </si>
  <si>
    <t>From Here to Eternity</t>
  </si>
  <si>
    <t>1997-07-03</t>
  </si>
  <si>
    <t>['Fiel A La Vega']</t>
  </si>
  <si>
    <t>6pLYyNDOVEjiQnjlut1ygJ</t>
  </si>
  <si>
    <t>Boricua en la Luna - En Vivo</t>
  </si>
  <si>
    <t>48PrL49eJ5P15yTxjK0oW6</t>
  </si>
  <si>
    <t>See You</t>
  </si>
  <si>
    <t>['Wayne Toups']</t>
  </si>
  <si>
    <t>3jz9pzisivCijrIXvyt6PK</t>
  </si>
  <si>
    <t>Take My Hand</t>
  </si>
  <si>
    <t>4JBXUmExK3GS7X4RuUKCyt</t>
  </si>
  <si>
    <t>Miss Misery</t>
  </si>
  <si>
    <t>0CSZ1DMvRZH0WLB5V0WSom</t>
  </si>
  <si>
    <t>MX</t>
  </si>
  <si>
    <t>1997-10-27</t>
  </si>
  <si>
    <t>6kEyuKmF4kZylB5LcuRd8Y</t>
  </si>
  <si>
    <t>Space Oddity</t>
  </si>
  <si>
    <t>1997-06-09</t>
  </si>
  <si>
    <t>['Capone-N-Noreaga']</t>
  </si>
  <si>
    <t>3iG4WlH1GlZkiWDZi41M0C</t>
  </si>
  <si>
    <t>Bloody Money</t>
  </si>
  <si>
    <t>['Three 6 Mafia']</t>
  </si>
  <si>
    <t>62Rx9xRAPrUiugB7LLeI6Z</t>
  </si>
  <si>
    <t>Hit a Muthafucka</t>
  </si>
  <si>
    <t>['David Tomlinson']</t>
  </si>
  <si>
    <t>73eC56fk6tKNvO6Aq5UDZg</t>
  </si>
  <si>
    <t>The Life I Lead - From "Mary Poppins"/Soundtrack Version</t>
  </si>
  <si>
    <t>['Luciano Pavarotti']</t>
  </si>
  <si>
    <t>0tTbk9bpoFRDa19eVghS4d</t>
  </si>
  <si>
    <t>Caruso</t>
  </si>
  <si>
    <t>['Dinastia Norteña']</t>
  </si>
  <si>
    <t>0zkOAwBvHdkrRAExalLpnA</t>
  </si>
  <si>
    <t>Acabo De Enterarme</t>
  </si>
  <si>
    <t>1997-07-05</t>
  </si>
  <si>
    <t>['Cedarmont Kids']</t>
  </si>
  <si>
    <t>5nyiCpT9umyu8ChSDofeVg</t>
  </si>
  <si>
    <t>Baby Bumblebee</t>
  </si>
  <si>
    <t>1997-06-20</t>
  </si>
  <si>
    <t>['Incubus']</t>
  </si>
  <si>
    <t>2ctH2HRZsDD4A78rHNGhqN</t>
  </si>
  <si>
    <t>Redefine</t>
  </si>
  <si>
    <t>1997-09-09</t>
  </si>
  <si>
    <t>['Gary P. Nunn']</t>
  </si>
  <si>
    <t>1PFAbOxkIUfEpYcvVzrzM0</t>
  </si>
  <si>
    <t>What I Like About Texas</t>
  </si>
  <si>
    <t>['Usher']</t>
  </si>
  <si>
    <t>1WpppMTGlhmg2eQfZWIWq1</t>
  </si>
  <si>
    <t>Bedtime</t>
  </si>
  <si>
    <t>1997-09-16</t>
  </si>
  <si>
    <t>3kDr9IUhx0tHyyzaSCLLHB</t>
  </si>
  <si>
    <t>The Wind Cries Mary</t>
  </si>
  <si>
    <t>4316Ntihofu3zTa7b5OeGT</t>
  </si>
  <si>
    <t>Ya Me Voy para Siempre</t>
  </si>
  <si>
    <t>1997-06-01</t>
  </si>
  <si>
    <t>['ChiChi Peralta']</t>
  </si>
  <si>
    <t>6Fu5E5nuKfVOecwBmWLi7O</t>
  </si>
  <si>
    <t>La Ciguapa</t>
  </si>
  <si>
    <t>1997-07-01</t>
  </si>
  <si>
    <t>6KSa2Y1HnG0XlPQfEN4Xgi</t>
  </si>
  <si>
    <t>Reconsider Baby</t>
  </si>
  <si>
    <t>7rcBTV08R1ZmIK8U9KNjid</t>
  </si>
  <si>
    <t>Te Quiero</t>
  </si>
  <si>
    <t>1997-05-14</t>
  </si>
  <si>
    <t>03eYWfN1F3iAcMdMnsjl3z</t>
  </si>
  <si>
    <t>All the Time</t>
  </si>
  <si>
    <t>54XizaCFu6LNbzNkkyrFaw</t>
  </si>
  <si>
    <t>Carolina Blues</t>
  </si>
  <si>
    <t>['Ladron']</t>
  </si>
  <si>
    <t>5RtP1V4gr0LQfsjpL8MYu6</t>
  </si>
  <si>
    <t>Tarde O Temprano</t>
  </si>
  <si>
    <t>['Eddie Gonzalez']</t>
  </si>
  <si>
    <t>71XLldkh2fUJb1UjKinvPh</t>
  </si>
  <si>
    <t>Por Qué</t>
  </si>
  <si>
    <t>['Big Bub']</t>
  </si>
  <si>
    <t>3OWjkfq3mlexSVFAGamhhr</t>
  </si>
  <si>
    <t>Zoom</t>
  </si>
  <si>
    <t>['Molotov']</t>
  </si>
  <si>
    <t>2zFeidZdxQprVl4Zzjj7Rv</t>
  </si>
  <si>
    <t>Chinga Tu Madre</t>
  </si>
  <si>
    <t>['Five For Fighting']</t>
  </si>
  <si>
    <t>3FvCy00Wz75HmhlXPMmnOx</t>
  </si>
  <si>
    <t>Superman (It's Not Easy)</t>
  </si>
  <si>
    <t>['The Notorious B.I.G.', '112']</t>
  </si>
  <si>
    <t>7INC3WxVXhhfkTHe2xhpgF</t>
  </si>
  <si>
    <t>Sky's the Limit (feat. 112) - 2014 Remaster</t>
  </si>
  <si>
    <t>1997-03-04</t>
  </si>
  <si>
    <t>['Trisha Yearwood']</t>
  </si>
  <si>
    <t>5LNKhl5Q3ZYlC8SWiqV0hv</t>
  </si>
  <si>
    <t>Walkaway Joe</t>
  </si>
  <si>
    <t>['Chely Wright']</t>
  </si>
  <si>
    <t>59aKpxi49wtCe9a1CscDTc</t>
  </si>
  <si>
    <t>Shut Up And Drive</t>
  </si>
  <si>
    <t>['Buena Vista Social Club']</t>
  </si>
  <si>
    <t>6yBJrChr7XY36XTW389Av2</t>
  </si>
  <si>
    <t>Buena Vista Social Club</t>
  </si>
  <si>
    <t>1997-06-23</t>
  </si>
  <si>
    <t>4NZh6DbAbwWmBhOVf7850p</t>
  </si>
  <si>
    <t>Orgullecida</t>
  </si>
  <si>
    <t>['Ludwig van Beethoven', 'LaSalle Quartet']</t>
  </si>
  <si>
    <t>6TkybP6S8d65RwddN4C6kD</t>
  </si>
  <si>
    <t>String Quartet No. 14 in C-Sharp Minor, Op. 131: 7. Allegro</t>
  </si>
  <si>
    <t>['Trevor Rabin']</t>
  </si>
  <si>
    <t>12STlPvcWtxRXhV5XaHhVh</t>
  </si>
  <si>
    <t>Launch</t>
  </si>
  <si>
    <t>1998-11-10</t>
  </si>
  <si>
    <t>2lPr6J8PXX8ov6W7vF95nI</t>
  </si>
  <si>
    <t>Llamarada</t>
  </si>
  <si>
    <t>1998-11-16</t>
  </si>
  <si>
    <t>['Hank Williams', 'Drifting Cowboys']</t>
  </si>
  <si>
    <t>74VvkFfd31kzKszXEkSVsK</t>
  </si>
  <si>
    <t>My Heart Would Know</t>
  </si>
  <si>
    <t>1998-09-22</t>
  </si>
  <si>
    <t>['Robbie Williams']</t>
  </si>
  <si>
    <t>1nrackcWUBo87xecPgry2G</t>
  </si>
  <si>
    <t>Millennium</t>
  </si>
  <si>
    <t>1998</t>
  </si>
  <si>
    <t>['Twista &amp; The Speedknot Mobstaz']</t>
  </si>
  <si>
    <t>7jOKMuUvb3smmZnyqYKKVa</t>
  </si>
  <si>
    <t>Legit Ballers</t>
  </si>
  <si>
    <t>1998-09-25</t>
  </si>
  <si>
    <t>0cHxsQ1pjztRm90tBlRGSL</t>
  </si>
  <si>
    <t>Comin' Home - Original Version</t>
  </si>
  <si>
    <t>1998-01-01</t>
  </si>
  <si>
    <t>['Fat Joe']</t>
  </si>
  <si>
    <t>5HF9hbNEmOd2DTsSomgtWV</t>
  </si>
  <si>
    <t>The Crack Attack</t>
  </si>
  <si>
    <t>1998-09-01</t>
  </si>
  <si>
    <t>['Ultra Naté', 'Amber', 'Jocelyn Enriquez']</t>
  </si>
  <si>
    <t>1bOJQnJsFW5LZOgGp4K2mb</t>
  </si>
  <si>
    <t>If You Could Read My Mind</t>
  </si>
  <si>
    <t>1998-07-16</t>
  </si>
  <si>
    <t>['Fred Hammond', 'Radical For Christ']</t>
  </si>
  <si>
    <t>5G0CnzxIlgn0zm3kT6dT2C</t>
  </si>
  <si>
    <t>All Things Are Working</t>
  </si>
  <si>
    <t>1998-04-28</t>
  </si>
  <si>
    <t>['Dru Hill']</t>
  </si>
  <si>
    <t>79IjeSGwqOoKrbD1O6KKcu</t>
  </si>
  <si>
    <t>You Are Everything</t>
  </si>
  <si>
    <t>['Woodie']</t>
  </si>
  <si>
    <t>5P2nl9SVr9joiwos6Y1FXd</t>
  </si>
  <si>
    <t>Norte Sidin'</t>
  </si>
  <si>
    <t>12U59RjoKtdHB0qCXda5bv</t>
  </si>
  <si>
    <t>The Right Left Hand</t>
  </si>
  <si>
    <t>1998-07-14</t>
  </si>
  <si>
    <t>['DMX', 'Drag-On', 'Loose', 'Big Stan', 'Kasino']</t>
  </si>
  <si>
    <t>2MyO82xk9BcHXbIbpUVzCY</t>
  </si>
  <si>
    <t>For My Dogs</t>
  </si>
  <si>
    <t>1998-05-01</t>
  </si>
  <si>
    <t>3wACjmQo7ZkRNMLfZXndFB</t>
  </si>
  <si>
    <t>I Learned from the Best</t>
  </si>
  <si>
    <t>1998-11-17</t>
  </si>
  <si>
    <t>['Jimmy Dawkins']</t>
  </si>
  <si>
    <t>512gC8sU5PxZAFrskHEfzk</t>
  </si>
  <si>
    <t>Little Angel Child</t>
  </si>
  <si>
    <t>['Charlie Robison']</t>
  </si>
  <si>
    <t>5nnWNHuNfxbVlSCIQ6whOv</t>
  </si>
  <si>
    <t>Sunset Boulevard</t>
  </si>
  <si>
    <t>1998-08-04</t>
  </si>
  <si>
    <t>['The Bluetones']</t>
  </si>
  <si>
    <t>43n2r40uvvkcyxEE1RHqhq</t>
  </si>
  <si>
    <t>Sleazy Bed Track</t>
  </si>
  <si>
    <t>5Knohtj8UsTpFZsTCkMZWx</t>
  </si>
  <si>
    <t>At My Most Beautiful</t>
  </si>
  <si>
    <t>['Jarabe De Palo']</t>
  </si>
  <si>
    <t>2VwQ06GpRpiQBnPbJJRszh</t>
  </si>
  <si>
    <t>Pura sangre</t>
  </si>
  <si>
    <t>3ME5ELmdwYoaLWSpc8j3IB</t>
  </si>
  <si>
    <t>Pool Shark - Acoustic Version</t>
  </si>
  <si>
    <t>['Big Pun', 'Miss Jones']</t>
  </si>
  <si>
    <t>06kMGyiybLptwh9hkmhsV5</t>
  </si>
  <si>
    <t>Punish Me (feat. Miss Jones)</t>
  </si>
  <si>
    <t>07nrFSbS6ht0jMNpTpMfsg</t>
  </si>
  <si>
    <t>Soy un Truhán, Soy un Señor</t>
  </si>
  <si>
    <t>1998-09-05</t>
  </si>
  <si>
    <t>['Goodie Mob', "Lil' Will"]</t>
  </si>
  <si>
    <t>5cxQSKOme3MaAtdF3JEWln</t>
  </si>
  <si>
    <t>They Don't Dance No Mo' (feat. Lil' Will)</t>
  </si>
  <si>
    <t>1998-04-07</t>
  </si>
  <si>
    <t>2huEOPsK2M0GbgfoiTqEdy</t>
  </si>
  <si>
    <t>Last Caress / Green Hell</t>
  </si>
  <si>
    <t>1998-11-24</t>
  </si>
  <si>
    <t>['OutKast', 'TMO', 'Big Gipp', 'Khujo']</t>
  </si>
  <si>
    <t>5LAgMMJQ42fF8yKLKF3Wiw</t>
  </si>
  <si>
    <t>Y'All Scared (feat. T-Mo, Big Gipp &amp; Khujo)</t>
  </si>
  <si>
    <t>1998-09-29</t>
  </si>
  <si>
    <t>['Remy Zero']</t>
  </si>
  <si>
    <t>6BGgrZYXAYXiRDBdW1yl2O</t>
  </si>
  <si>
    <t>Fair</t>
  </si>
  <si>
    <t>['Great White']</t>
  </si>
  <si>
    <t>0lmzRoEAZ3OKqnocLC5ByY</t>
  </si>
  <si>
    <t>Rollin' Stoned</t>
  </si>
  <si>
    <t>['Raulin Rodriguez']</t>
  </si>
  <si>
    <t>11zTGBB3ROIzgb5Zge16sS</t>
  </si>
  <si>
    <t>Morena Yo Soy Tu Marido</t>
  </si>
  <si>
    <t>1998-11-01</t>
  </si>
  <si>
    <t>['Steve Cole']</t>
  </si>
  <si>
    <t>1XWvnO1jAnW8izUOczEdZu</t>
  </si>
  <si>
    <t>Where the Night Begins</t>
  </si>
  <si>
    <t>76eBTEj9Bzcr5NVpcJkS3S</t>
  </si>
  <si>
    <t>Bella Pero Mala</t>
  </si>
  <si>
    <t>1998-06-01</t>
  </si>
  <si>
    <t>3DjXu9jBpV5lPbhHQVyPQd</t>
  </si>
  <si>
    <t>Que Vuelvas</t>
  </si>
  <si>
    <t>['Francisco Céspedes']</t>
  </si>
  <si>
    <t>0ACbLwjYUehkGVVFYKPYNQ</t>
  </si>
  <si>
    <t>Remolino</t>
  </si>
  <si>
    <t>1998-02-18</t>
  </si>
  <si>
    <t>['A Tribe Called Quest', 'Busta Rhymes', 'Redman']</t>
  </si>
  <si>
    <t>0OhHqIEtDur5NeMooGOs81</t>
  </si>
  <si>
    <t>Steppin' It Up (feat. Busta Rhymes &amp; Redman)</t>
  </si>
  <si>
    <t>['Tyrese']</t>
  </si>
  <si>
    <t>5gnEqyTtO9ssGiBUWYnKu6</t>
  </si>
  <si>
    <t>How You Gonna Act Like That</t>
  </si>
  <si>
    <t>['Luis Villegas']</t>
  </si>
  <si>
    <t>1QLMZ79E0by4NVnPVVty2p</t>
  </si>
  <si>
    <t>Don Quixote</t>
  </si>
  <si>
    <t>1998-10-06</t>
  </si>
  <si>
    <t>6I6JMt3eHkz0MlaGB6t3ZM</t>
  </si>
  <si>
    <t>Mr. Bojangles - Alternate Take - 1970</t>
  </si>
  <si>
    <t>['2Pac', 'Danny Boy']</t>
  </si>
  <si>
    <t>0rLTNDbFgjAKPNPoHMQwn6</t>
  </si>
  <si>
    <t>I Ain't Mad At Cha - Album Version (Edited)</t>
  </si>
  <si>
    <t>['Lenny Kravitz']</t>
  </si>
  <si>
    <t>4LU3LpgFCNdi8PE9PgnTZM</t>
  </si>
  <si>
    <t>Thinking Of You</t>
  </si>
  <si>
    <t>1998-05-12</t>
  </si>
  <si>
    <t>['Grace Jones']</t>
  </si>
  <si>
    <t>3di2SUB3jU1v5HPQCkc84L</t>
  </si>
  <si>
    <t>Slave To The Rhythm - Hot Blooded Version</t>
  </si>
  <si>
    <t>['Boards of Canada']</t>
  </si>
  <si>
    <t>1H4Eiavp6smYJDIYQmo0vb</t>
  </si>
  <si>
    <t>Wildlife Analysis</t>
  </si>
  <si>
    <t>1998-04-20</t>
  </si>
  <si>
    <t>71irkRXv8MoAoJo6oZjjAe</t>
  </si>
  <si>
    <t>Tequila Sunrise - Spanish Version</t>
  </si>
  <si>
    <t>1998-07-17</t>
  </si>
  <si>
    <t>['Cornelio Reyna']</t>
  </si>
  <si>
    <t>2tB3uYx2tuTiNrAfQxAflo</t>
  </si>
  <si>
    <t>Idos De La Mente</t>
  </si>
  <si>
    <t>1998-12-30</t>
  </si>
  <si>
    <t>4fNb7ey8LhuxKmlCNsiIiO</t>
  </si>
  <si>
    <t>Banana Bay</t>
  </si>
  <si>
    <t>['John Anderson']</t>
  </si>
  <si>
    <t>6r1Fl3Ki7wXkvowfCzqEF9</t>
  </si>
  <si>
    <t>Straight Tequila Night</t>
  </si>
  <si>
    <t>1998-03-17</t>
  </si>
  <si>
    <t>7kSnTetIKAJZpKV2kEBHsv</t>
  </si>
  <si>
    <t>I Will Get There - A Cappella</t>
  </si>
  <si>
    <t>['Primus']</t>
  </si>
  <si>
    <t>5TqGFc7FMRYzWgKXOkf62a</t>
  </si>
  <si>
    <t>Shake Hands With Beef</t>
  </si>
  <si>
    <t>['The Goo Goo Dolls']</t>
  </si>
  <si>
    <t>2mtVxf50BYsKNtQoz8sfzm</t>
  </si>
  <si>
    <t>1998-03-31</t>
  </si>
  <si>
    <t>['Keith Washington', 'Chanté Moore']</t>
  </si>
  <si>
    <t>1vL1W992G6hdjnwvGhHh9q</t>
  </si>
  <si>
    <t>I Love You</t>
  </si>
  <si>
    <t>['Local H']</t>
  </si>
  <si>
    <t>50kQ7oNv9cGEs8JRC614hl</t>
  </si>
  <si>
    <t>All The Kids Are Right</t>
  </si>
  <si>
    <t>['Gary Allan']</t>
  </si>
  <si>
    <t>1OYI6krxTVn9ctYYBneTwY</t>
  </si>
  <si>
    <t>It Would Be You</t>
  </si>
  <si>
    <t>['Godsmack']</t>
  </si>
  <si>
    <t>697dTllsATInicWXp1oRXn</t>
  </si>
  <si>
    <t>Stress</t>
  </si>
  <si>
    <t>['Queens of the Stone Age']</t>
  </si>
  <si>
    <t>3VuwZNTCD0ZNIl3GSnreLC</t>
  </si>
  <si>
    <t>Give the Mule What He Wants</t>
  </si>
  <si>
    <t>['DJ Quik', 'Suga Free', 'Mausberg', 'AMG']</t>
  </si>
  <si>
    <t>5DLcLA3lBamObS9Ae5esuq</t>
  </si>
  <si>
    <t>Down, Down, Down (feat. Suga Free, Mausberg &amp; AMG) - Club Mix</t>
  </si>
  <si>
    <t>1998-11-23</t>
  </si>
  <si>
    <t>['Fred Neil']</t>
  </si>
  <si>
    <t>7GrpcaiW2YyqUH3n1F6Q6s</t>
  </si>
  <si>
    <t>1qlqrS9ogCpNQgPhQzijPL</t>
  </si>
  <si>
    <t>The Clansman - 2015 Remaster</t>
  </si>
  <si>
    <t>1998-03-23</t>
  </si>
  <si>
    <t>7xygLT3mUqdhdz80VfsN3f</t>
  </si>
  <si>
    <t>Lucio Vazquez</t>
  </si>
  <si>
    <t>1998-06-04</t>
  </si>
  <si>
    <t>1uCzlBE0jqEFoEqJMbm6lR</t>
  </si>
  <si>
    <t>Marley Medley: Guava Jelly / This Train - Acoustic Version</t>
  </si>
  <si>
    <t>['Jeremiah']</t>
  </si>
  <si>
    <t>2SiH0PeHm65PBc2hiTaHC0</t>
  </si>
  <si>
    <t>Nanghihinayang</t>
  </si>
  <si>
    <t>1998-11-09</t>
  </si>
  <si>
    <t>['Total', 'Black Rob']</t>
  </si>
  <si>
    <t>6Ph7bndA7A5ExoHIZPX4TJ</t>
  </si>
  <si>
    <t>What About Us - Remix; feat. Black Rob</t>
  </si>
  <si>
    <t>1998-10-27</t>
  </si>
  <si>
    <t>45oVrneg2MiwAA74KgmtBj</t>
  </si>
  <si>
    <t>Mercyful Fate</t>
  </si>
  <si>
    <t>5U1lKuwbhpAC7N5JLHx0H0</t>
  </si>
  <si>
    <t>Seed</t>
  </si>
  <si>
    <t>1998-08-18</t>
  </si>
  <si>
    <t>2bksvLO7cIYbVxe6HcSS8Q</t>
  </si>
  <si>
    <t>I've Got The World On A String</t>
  </si>
  <si>
    <t>['Maxwell']</t>
  </si>
  <si>
    <t>7EIw9zb7XfRhZuRBBvqwhT</t>
  </si>
  <si>
    <t>Drowndeep: Hula - Remastered 2018</t>
  </si>
  <si>
    <t>1998-06-30</t>
  </si>
  <si>
    <t>['Black Star']</t>
  </si>
  <si>
    <t>2gR8M4j8V1n0ScoE6pB3Wv</t>
  </si>
  <si>
    <t>Children's Story</t>
  </si>
  <si>
    <t>['Vast']</t>
  </si>
  <si>
    <t>6GHSAsG90unrc5tTguNj4f</t>
  </si>
  <si>
    <t>Touched</t>
  </si>
  <si>
    <t>['Buckethead']</t>
  </si>
  <si>
    <t>3F7Z3u2gMiTFff8UoUSaFw</t>
  </si>
  <si>
    <t>Big Sur Moon</t>
  </si>
  <si>
    <t>['Dire Straits']</t>
  </si>
  <si>
    <t>541EP6U9FXMjq1ulE7v3w8</t>
  </si>
  <si>
    <t>Sultans of Swing</t>
  </si>
  <si>
    <t>303gYmZ6jQSq0JDKsJ8a4u</t>
  </si>
  <si>
    <t>Tall Boy - Live</t>
  </si>
  <si>
    <t>['Pedro Infante']</t>
  </si>
  <si>
    <t>4VCXBuzshKoXGqCu5C12tz</t>
  </si>
  <si>
    <t>Mi cariñito</t>
  </si>
  <si>
    <t>['Cardenales De Nuevo León']</t>
  </si>
  <si>
    <t>5wQPzPYb5vE6OLWFFats8U</t>
  </si>
  <si>
    <t>Amor Añejo</t>
  </si>
  <si>
    <t>6OSu2pyWrhnbMva9Q2gm3r</t>
  </si>
  <si>
    <t>Call and Answer</t>
  </si>
  <si>
    <t>1998-07-07</t>
  </si>
  <si>
    <t>['Tatyana Ali', 'Lord Tariq', 'Peter Gunz']</t>
  </si>
  <si>
    <t>0ALJZXgutuN6F680E8lQPs</t>
  </si>
  <si>
    <t>Daydreamin'</t>
  </si>
  <si>
    <t>1998-10-23</t>
  </si>
  <si>
    <t>['Johann Sebastian Bach', "Choir of King's College, Cambridge", 'Nicholas Daniel', 'James Vivian', 'Robert Quinney', 'Stephen Cleobury']</t>
  </si>
  <si>
    <t>5rfq2lQI7eEn8tQoQWnVgS</t>
  </si>
  <si>
    <t>Herz und Mund und Tat und Leben, Cantata BWV 147: Jesu, Joy Of Man's Desiring</t>
  </si>
  <si>
    <t>['Pulp']</t>
  </si>
  <si>
    <t>1so0qYkfkiZNNcvJN02qdo</t>
  </si>
  <si>
    <t>This Is Hardcore - Original Version</t>
  </si>
  <si>
    <t>1998-03-30</t>
  </si>
  <si>
    <t>['Kavita Krishnamurthy', 'Udit Narayan', 'Alka Yagnik']</t>
  </si>
  <si>
    <t>5L9fLNHSj5SuGvJRljdWJb</t>
  </si>
  <si>
    <t>Koi Mil Gaya</t>
  </si>
  <si>
    <t>1998-08-13</t>
  </si>
  <si>
    <t>['The Ink Spots', 'Ella Fitzgerald']</t>
  </si>
  <si>
    <t>280iK7JmN4FYg5Ax1lXlT5</t>
  </si>
  <si>
    <t>I'm Making Believe</t>
  </si>
  <si>
    <t>1998-06-16</t>
  </si>
  <si>
    <t>3WmN0R4loh6ft6B2guDyat</t>
  </si>
  <si>
    <t>Wading in the Velvet Sea</t>
  </si>
  <si>
    <t>['Amy Grant']</t>
  </si>
  <si>
    <t>5jsQqMxW1EhBfr700ahC1v</t>
  </si>
  <si>
    <t>River Lullaby - The Prince Of Egypt/Soundtrack Version</t>
  </si>
  <si>
    <t>['Gipsy Kings']</t>
  </si>
  <si>
    <t>7JeXvzvmoeIpY4RVQTd0mC</t>
  </si>
  <si>
    <t>Tu Quieres Volver</t>
  </si>
  <si>
    <t>03zv0Znm7bA7XzWMZ1lEKO</t>
  </si>
  <si>
    <t>An Eagle In Your Mind</t>
  </si>
  <si>
    <t>['Fat Pat']</t>
  </si>
  <si>
    <t>2ahEHiwbyKJuuuXzIDaMOj</t>
  </si>
  <si>
    <t>Ghetto Dreams</t>
  </si>
  <si>
    <t>1998-03-03</t>
  </si>
  <si>
    <t>0Nmu7zxpMYNJ3N9YDY6VEN</t>
  </si>
  <si>
    <t>How Soon Is Now?</t>
  </si>
  <si>
    <t>['Los Caminantes']</t>
  </si>
  <si>
    <t>1oP3AOLbADQqi1BlxHxcpK</t>
  </si>
  <si>
    <t>Nunca</t>
  </si>
  <si>
    <t>1998-04-17</t>
  </si>
  <si>
    <t>['Hole']</t>
  </si>
  <si>
    <t>6O0hdCHa2K3zXM4OK9tsmA</t>
  </si>
  <si>
    <t>Awful</t>
  </si>
  <si>
    <t>['Ray Wylie Hubbard']</t>
  </si>
  <si>
    <t>555ZrPeyzm6GXGe9wVEwJZ</t>
  </si>
  <si>
    <t>Redneck Mother</t>
  </si>
  <si>
    <t>1998-08-01</t>
  </si>
  <si>
    <t>['Vayven Del Amor']</t>
  </si>
  <si>
    <t>0hthKeOgwfc2kGHVw6W4r5</t>
  </si>
  <si>
    <t>Quiero Saber De Ti</t>
  </si>
  <si>
    <t>['Natalie Merchant']</t>
  </si>
  <si>
    <t>219KQPYoy3TDblJ3DCUFz4</t>
  </si>
  <si>
    <t>My Skin</t>
  </si>
  <si>
    <t>['Armando Manzanero']</t>
  </si>
  <si>
    <t>19OBH0CBxyhMyTwlxjVC0m</t>
  </si>
  <si>
    <t>Mía</t>
  </si>
  <si>
    <t>4UtqFgWCzESmaNfBd48TCn</t>
  </si>
  <si>
    <t>Ghetto Vet</t>
  </si>
  <si>
    <t>['INOJ']</t>
  </si>
  <si>
    <t>4bDXOwif9Io5Ai62Pokzg7</t>
  </si>
  <si>
    <t>Love You Down</t>
  </si>
  <si>
    <t>['Journey', 'Steve Augeri']</t>
  </si>
  <si>
    <t>5LtcaeznPdGln8YafkV8bh</t>
  </si>
  <si>
    <t>Remember Me (feat. Steve Augeri)</t>
  </si>
  <si>
    <t>1998-06-23</t>
  </si>
  <si>
    <t>['Brooks &amp; Dunn', 'Reba McEntire']</t>
  </si>
  <si>
    <t>4eHglAOZOyC0aBzEgqStTe</t>
  </si>
  <si>
    <t>If You See Him / If You See Her</t>
  </si>
  <si>
    <t>1998-06-02</t>
  </si>
  <si>
    <t>['Clutch']</t>
  </si>
  <si>
    <t>2catctnX8eYSm25Z0PBsOP</t>
  </si>
  <si>
    <t>The Soapmakers</t>
  </si>
  <si>
    <t>['Juvenile']</t>
  </si>
  <si>
    <t>3KIi1Xe8XDdF4cfBv19kBf</t>
  </si>
  <si>
    <t>Ghetto Children</t>
  </si>
  <si>
    <t>['Kottonmouth Kings']</t>
  </si>
  <si>
    <t>6fa1vV0AhJNyCEaL0X1G50</t>
  </si>
  <si>
    <t>Bump</t>
  </si>
  <si>
    <t>09pG26LmLnCyDZGEpdnvo1</t>
  </si>
  <si>
    <t>Me Gustas Mucho</t>
  </si>
  <si>
    <t>1998-12-11</t>
  </si>
  <si>
    <t>['Bauhaus']</t>
  </si>
  <si>
    <t>2fbtEV81lMy9FFt2Z6rlJL</t>
  </si>
  <si>
    <t>Ziggy Stardust</t>
  </si>
  <si>
    <t>1998-08-17</t>
  </si>
  <si>
    <t>37hVgrCVwpivwXD2ufUUUV</t>
  </si>
  <si>
    <t>Que Te Vas</t>
  </si>
  <si>
    <t>['Gaelic Storm']</t>
  </si>
  <si>
    <t>0Z3p6q8nol4dlf3b0WRI1a</t>
  </si>
  <si>
    <t>Tell Me Ma</t>
  </si>
  <si>
    <t>['Duster']</t>
  </si>
  <si>
    <t>0hpO4xnuzoW0jjJVP3mOrq</t>
  </si>
  <si>
    <t>Echo, Bravo</t>
  </si>
  <si>
    <t>1998-02-24</t>
  </si>
  <si>
    <t>["Gov't Mule"]</t>
  </si>
  <si>
    <t>3pazThgY7a2wq8jt20MYPn</t>
  </si>
  <si>
    <t>Soulshine</t>
  </si>
  <si>
    <t>1999-02-05</t>
  </si>
  <si>
    <t>7ET8zTPXiRFcopOvhIg7CB</t>
  </si>
  <si>
    <t>El Albur De Tu Vida</t>
  </si>
  <si>
    <t>1999-01-01</t>
  </si>
  <si>
    <t>['John Prine', 'Fiona Prine']</t>
  </si>
  <si>
    <t>3rYvczZtOiIOknzJZdFtqg</t>
  </si>
  <si>
    <t>Til a Tear Becomes a Rose (feat. Fiona Prine)</t>
  </si>
  <si>
    <t>1999-09-28</t>
  </si>
  <si>
    <t>['The Magnetic Fields']</t>
  </si>
  <si>
    <t>09YfILH3QY7POQbhBc7DNv</t>
  </si>
  <si>
    <t>I Don't Want to Get Over You</t>
  </si>
  <si>
    <t>1999-09-14</t>
  </si>
  <si>
    <t>['Grupo Cañaveral De Humberto Pabón']</t>
  </si>
  <si>
    <t>7mjrsSbmQfubagRLXUTVWR</t>
  </si>
  <si>
    <t>Vuelvo A Sentir</t>
  </si>
  <si>
    <t>['Backstreet Boys']</t>
  </si>
  <si>
    <t>0rVPrbLlFgLtJWd31gM5Cw</t>
  </si>
  <si>
    <t>Back to Your Heart</t>
  </si>
  <si>
    <t>1999-05-18</t>
  </si>
  <si>
    <t>['Banda Zorro']</t>
  </si>
  <si>
    <t>1nc2rYSugLeL5vd9k2oRRi</t>
  </si>
  <si>
    <t>Caminos de michoacan</t>
  </si>
  <si>
    <t>1999</t>
  </si>
  <si>
    <t>['TLC']</t>
  </si>
  <si>
    <t>3NpsJc5SOINskuK3z08Q9C</t>
  </si>
  <si>
    <t>No Scrubs</t>
  </si>
  <si>
    <t>1999-02-23</t>
  </si>
  <si>
    <t>['Slipknot']</t>
  </si>
  <si>
    <t>5gs3OJVv8wly05nf44iHiZ</t>
  </si>
  <si>
    <t>Me Inside</t>
  </si>
  <si>
    <t>1999-06-12</t>
  </si>
  <si>
    <t>['Ibrahim Ferrer']</t>
  </si>
  <si>
    <t>6QTsakwuxHCS58zrmWVQ8M</t>
  </si>
  <si>
    <t>Aquellos Ojos Verdes</t>
  </si>
  <si>
    <t>1999-06-07</t>
  </si>
  <si>
    <t>6CX899yO5b5DZh2Gvtw5se</t>
  </si>
  <si>
    <t>The Droid Invasion and the Appearance of Darth Maul</t>
  </si>
  <si>
    <t>1999-05-04</t>
  </si>
  <si>
    <t>1HSGZKGrZQFeLtuzb9s2MH</t>
  </si>
  <si>
    <t>Hasta La Eternidad</t>
  </si>
  <si>
    <t>1999-10-07</t>
  </si>
  <si>
    <t>4hHU7KlmOi8rIhpPB6fTg4</t>
  </si>
  <si>
    <t>No Life</t>
  </si>
  <si>
    <t>['The Great Divide']</t>
  </si>
  <si>
    <t>2Cf0eIhwQOeSJx7HIC9wPe</t>
  </si>
  <si>
    <t>Yesterday Road</t>
  </si>
  <si>
    <t>1999-04-16</t>
  </si>
  <si>
    <t>3Zzb3YPzYL1vRtLF0IlDWp</t>
  </si>
  <si>
    <t>I'll Always Love You</t>
  </si>
  <si>
    <t>1999-07-27</t>
  </si>
  <si>
    <t>['The Get Up Kids']</t>
  </si>
  <si>
    <t>0DHbBvRnc9SaiUJVYj6g48</t>
  </si>
  <si>
    <t>1999-09-21</t>
  </si>
  <si>
    <t>3lpa6fzS3rSAbRogEhWxu7</t>
  </si>
  <si>
    <t>Star Spangled Banner - Live at The Woodstock Music &amp; Art Fair, August 18, 1969</t>
  </si>
  <si>
    <t>1999-07-06</t>
  </si>
  <si>
    <t>["Sniff 'n' The Tears"]</t>
  </si>
  <si>
    <t>6mYxkv8dzrRzno1AwtZWZl</t>
  </si>
  <si>
    <t>Driver's Seat</t>
  </si>
  <si>
    <t>['8Ball', 'MJG', 'CeeLo Green']</t>
  </si>
  <si>
    <t>712jeLmkHcf7Ruow0g0V6W</t>
  </si>
  <si>
    <t>Paid Dues</t>
  </si>
  <si>
    <t>79Dduf9L3DBCsmqgv5feXO</t>
  </si>
  <si>
    <t>Silly Ho</t>
  </si>
  <si>
    <t>4VzCNmuj3f8RtWpSKFZiLp</t>
  </si>
  <si>
    <t>Who Shot Ya? - 2005 Remaster</t>
  </si>
  <si>
    <t>['Staind']</t>
  </si>
  <si>
    <t>14II53shcLqxjk8P0r7nTW</t>
  </si>
  <si>
    <t>Suffocate</t>
  </si>
  <si>
    <t>1999-04-13</t>
  </si>
  <si>
    <t>5RQRPai5wx67G2P1kbBdwv</t>
  </si>
  <si>
    <t>Blowin' In The Wind</t>
  </si>
  <si>
    <t>1999-11-23</t>
  </si>
  <si>
    <t>['Joe Diffie']</t>
  </si>
  <si>
    <t>7r45fN7xpmDIOxKIyPb6qb</t>
  </si>
  <si>
    <t>A Night To Remember</t>
  </si>
  <si>
    <t>1999-06-01</t>
  </si>
  <si>
    <t>['Vitamin C']</t>
  </si>
  <si>
    <t>5Xkvi3GZeRGah9e5px61gG</t>
  </si>
  <si>
    <t>1999-08-31</t>
  </si>
  <si>
    <t>['Dream Theater']</t>
  </si>
  <si>
    <t>7FTf3bJuCq5UYHjUwggKNB</t>
  </si>
  <si>
    <t>Scene Seven: I. The Dance of Eternity</t>
  </si>
  <si>
    <t>['Underworld']</t>
  </si>
  <si>
    <t>3VIMS1p3sNifH0RQnmDf7s</t>
  </si>
  <si>
    <t>Jumbo</t>
  </si>
  <si>
    <t>1999-03-01</t>
  </si>
  <si>
    <t>['John Prine', 'Dolores Keane']</t>
  </si>
  <si>
    <t>0vF21hbUVeRs1deGWr1TTx</t>
  </si>
  <si>
    <t>In a Town This Size (feat. Dolores Keane)</t>
  </si>
  <si>
    <t>49t8OTCiR2zeV0VrDImdaM</t>
  </si>
  <si>
    <t>Drink The Night Away</t>
  </si>
  <si>
    <t>['Acid King']</t>
  </si>
  <si>
    <t>0hH154tuA2DSZT3DiWQL6N</t>
  </si>
  <si>
    <t>Electric Machine</t>
  </si>
  <si>
    <t>1999-09-03</t>
  </si>
  <si>
    <t>['Days Of The New']</t>
  </si>
  <si>
    <t>3aK2kWz8YJZKzfNr4VJnE5</t>
  </si>
  <si>
    <t>Weapon &amp; The Wound</t>
  </si>
  <si>
    <t>['American Football']</t>
  </si>
  <si>
    <t>35xnCYrjXbuqhgl7E0rhck</t>
  </si>
  <si>
    <t>Stay Home</t>
  </si>
  <si>
    <t>['Smog']</t>
  </si>
  <si>
    <t>56AqMUj9CPgKTOIp1qTeYU</t>
  </si>
  <si>
    <t>Hit The Ground Running</t>
  </si>
  <si>
    <t>1999-12-01</t>
  </si>
  <si>
    <t>['Dismemberment Plan']</t>
  </si>
  <si>
    <t>2RWQocwO9CRJL617lTZ5fi</t>
  </si>
  <si>
    <t>What Do You Want Me to Say?</t>
  </si>
  <si>
    <t>['Mos Def']</t>
  </si>
  <si>
    <t>1L6YNFDSQa8UjX7vzPXXD4</t>
  </si>
  <si>
    <t>1999-10-12</t>
  </si>
  <si>
    <t>184ImITRjcX2h1awZ4WVT1</t>
  </si>
  <si>
    <t>Just Like You Imagined</t>
  </si>
  <si>
    <t>['Petula Clark']</t>
  </si>
  <si>
    <t>0X04tUv7mLsFM11MTaVeQ3</t>
  </si>
  <si>
    <t>['Chayito Valdez']</t>
  </si>
  <si>
    <t>1ts5XhyIwISu9UJkzdDQfn</t>
  </si>
  <si>
    <t>Besos Y Copas</t>
  </si>
  <si>
    <t>1999-03-25</t>
  </si>
  <si>
    <t>0w7XPnFp1jA7w7C8t89zJi</t>
  </si>
  <si>
    <t>A Mistake</t>
  </si>
  <si>
    <t>1999-11-09</t>
  </si>
  <si>
    <t>["Destiny's Child"]</t>
  </si>
  <si>
    <t>3YKV8uXGgY8PzNm1CzPhqm</t>
  </si>
  <si>
    <t>['Los Diablitos']</t>
  </si>
  <si>
    <t>5qlIIog5kwh0hhiSO5yGv0</t>
  </si>
  <si>
    <t>A Besitos</t>
  </si>
  <si>
    <t>['Mike Ness']</t>
  </si>
  <si>
    <t>6rPAsWugTohlV1IUrsWNSG</t>
  </si>
  <si>
    <t>Don't Think Twice</t>
  </si>
  <si>
    <t>['Ziggy Marley &amp; The Melody Makers']</t>
  </si>
  <si>
    <t>3mvukb4Mhli3AH0edfWGZB</t>
  </si>
  <si>
    <t>Higher Vibrations</t>
  </si>
  <si>
    <t>1999-07-21</t>
  </si>
  <si>
    <t>['Santana', 'Ms. Lauryn Hill', 'CeeLo Green']</t>
  </si>
  <si>
    <t>7dP57u5hv9TqZnfTlklyrt</t>
  </si>
  <si>
    <t>Do You Like the Way (feat. Lauryn Hill &amp; Cee-Lo)</t>
  </si>
  <si>
    <t>1999-06-15</t>
  </si>
  <si>
    <t>['Mos Def', 'Q-Tip']</t>
  </si>
  <si>
    <t>5D7rdr9WQaNP95c2kqyE1l</t>
  </si>
  <si>
    <t>Mr. Nigga</t>
  </si>
  <si>
    <t>['Blaze Foley']</t>
  </si>
  <si>
    <t>4MTw1VbZPq6PizxgrBBUiL</t>
  </si>
  <si>
    <t>Clay Pigeons</t>
  </si>
  <si>
    <t>5hcZYfxB15rBWrNW09gXku</t>
  </si>
  <si>
    <t>Qui-Gon's Noble End</t>
  </si>
  <si>
    <t>2WQmyZjoqOQnIawOD2sT3C</t>
  </si>
  <si>
    <t>Three Point One Four</t>
  </si>
  <si>
    <t>1999-10-04</t>
  </si>
  <si>
    <t>44GD39aWKrygl7XS0vB38O</t>
  </si>
  <si>
    <t>Rainsong - Fortune's Lullaby</t>
  </si>
  <si>
    <t>['Keith Murray']</t>
  </si>
  <si>
    <t>4G0AYabT91GhjqVdIdBwWH</t>
  </si>
  <si>
    <t>The Most Beautifullest Thing In This World</t>
  </si>
  <si>
    <t>1999-09-11</t>
  </si>
  <si>
    <t>['Antonio Vivaldi', 'Europa Galante', 'Fabio Biondi']</t>
  </si>
  <si>
    <t>0VQMAup2VdeQWLCvM14Uz2</t>
  </si>
  <si>
    <t>The Four Seasons, Violin Concerto No. 2 in G Minor, RV 315 "L'estate": III. Tempo impetuoso d'estate</t>
  </si>
  <si>
    <t>1999-12-30</t>
  </si>
  <si>
    <t>['Dave Matthews', 'Tim Reynolds']</t>
  </si>
  <si>
    <t>1VTQfktyLiMpOpD1wcF7LB</t>
  </si>
  <si>
    <t>Jimi Thing - Live at Luther College, Decorah, IA - February 1996</t>
  </si>
  <si>
    <t>1999-01-25</t>
  </si>
  <si>
    <t>['Binomio de Oro de América']</t>
  </si>
  <si>
    <t>0xkSIbrN1wLCjRHSZjpNHv</t>
  </si>
  <si>
    <t>Quiero Que Seas Mi Estrella</t>
  </si>
  <si>
    <t>['Freddie McGregor']</t>
  </si>
  <si>
    <t>5TUC42c5rsbU3ElTri4IBD</t>
  </si>
  <si>
    <t>I Was Born A Winner</t>
  </si>
  <si>
    <t>["Blackmore's Night"]</t>
  </si>
  <si>
    <t>2WpmMlS6Tr01C7UNFjQI3U</t>
  </si>
  <si>
    <t>Under a Violet Moon</t>
  </si>
  <si>
    <t>1999-04-19</t>
  </si>
  <si>
    <t>['Filter', 'The Crystal Method']</t>
  </si>
  <si>
    <t>3LdMEE9iUAEDBdpK5qXuJY</t>
  </si>
  <si>
    <t>(Can't You) Trip Like I Do</t>
  </si>
  <si>
    <t>1999-08-24</t>
  </si>
  <si>
    <t>['CKY']</t>
  </si>
  <si>
    <t>28QFCUPIySUkuGHE7C5rlw</t>
  </si>
  <si>
    <t>Disengage the Simulator</t>
  </si>
  <si>
    <t>1wSLtkWKVDufABBcOVApB7</t>
  </si>
  <si>
    <t>Battlestar Scralatchtica</t>
  </si>
  <si>
    <t>1999-10-26</t>
  </si>
  <si>
    <t>['JAY-Z']</t>
  </si>
  <si>
    <t>76NzgCXGhwGFon40a8yHBv</t>
  </si>
  <si>
    <t>So Ghetto</t>
  </si>
  <si>
    <t>1999-12-28</t>
  </si>
  <si>
    <t>5Z8kZvVpjvgg8NuHKr9Ijs</t>
  </si>
  <si>
    <t>Voy a pasármelo bien</t>
  </si>
  <si>
    <t>1999-03-26</t>
  </si>
  <si>
    <t>0g7waQsc8WWxchFAHfRhFt</t>
  </si>
  <si>
    <t>I Think I Need a New Heart</t>
  </si>
  <si>
    <t>['John Prine', 'Patty Loveless']</t>
  </si>
  <si>
    <t>3uK7mFFXkNJbXNTPI401H0</t>
  </si>
  <si>
    <t>Back Street Affair (feat. Patty Loveless)</t>
  </si>
  <si>
    <t>09aZzS1QTGtrBx4Ys0xIRr</t>
  </si>
  <si>
    <t>Secretos De Mi Memoria</t>
  </si>
  <si>
    <t>1999-09-10</t>
  </si>
  <si>
    <t>4X1XkTFjhpsWOC94lMNNEc</t>
  </si>
  <si>
    <t>Let's Get This Party Started</t>
  </si>
  <si>
    <t>['Dixie Chicks']</t>
  </si>
  <si>
    <t>5fzAsLqYKkmd82MsYKE4yi</t>
  </si>
  <si>
    <t>Let Him Fly</t>
  </si>
  <si>
    <t>1999-08-27</t>
  </si>
  <si>
    <t>['South Park Mexican']</t>
  </si>
  <si>
    <t>2j0Gn7vLh4TQ4SW7jtRXTQ</t>
  </si>
  <si>
    <t>Land of the Lost</t>
  </si>
  <si>
    <t>4pMQBg2iS0iNwCCQOsXcOM</t>
  </si>
  <si>
    <t>Bear's Gone Fishin'</t>
  </si>
  <si>
    <t>5JbiSS1mikI9w5lHVygk17</t>
  </si>
  <si>
    <t>It's a Cheating Situation (feat. Dolores Keane)</t>
  </si>
  <si>
    <t>0bzvbai7mhD7fxxusyqf44</t>
  </si>
  <si>
    <t>The Ecstasy Of Gold - Live with the SFSO</t>
  </si>
  <si>
    <t>3DRu1GI6qvtVUDnygcTTj6</t>
  </si>
  <si>
    <t>Bagatelle in A Minor, WoO 59, "Für Elise". Bagatelle, WoO 60. Allegretto quasi andante, WoO 61a. Allegretto, WoO 61</t>
  </si>
  <si>
    <t>1999-05-19</t>
  </si>
  <si>
    <t>['Trick Daddy']</t>
  </si>
  <si>
    <t>4GzkQdqiGe2ReNxZgyNcAy</t>
  </si>
  <si>
    <t>Back in the Days</t>
  </si>
  <si>
    <t>1999-03-30</t>
  </si>
  <si>
    <t>4bHvpGzHxWWDeE3ymG8swf</t>
  </si>
  <si>
    <t>Atlantic City (Remastered)</t>
  </si>
  <si>
    <t>1999-10-05</t>
  </si>
  <si>
    <t>['Willie Rosario', 'Gilberto Santa Rosa']</t>
  </si>
  <si>
    <t>2ZyTUDRlkjxFRtKntSVacO</t>
  </si>
  <si>
    <t>El Apartamento</t>
  </si>
  <si>
    <t>['Third Day']</t>
  </si>
  <si>
    <t>6M2b7mBIHtb7vyLlA9xJ7L</t>
  </si>
  <si>
    <t>Your Love Oh Lord (Psalm 36)</t>
  </si>
  <si>
    <t>1USyhKoyP8PNxFG0Mtv82F</t>
  </si>
  <si>
    <t>Two Worlds - Radio Version</t>
  </si>
  <si>
    <t>['Paquito Guzman']</t>
  </si>
  <si>
    <t>7BxjRWadxvkrqxC0J3ZHxK</t>
  </si>
  <si>
    <t>25 Rosas</t>
  </si>
  <si>
    <t>['Blaque']</t>
  </si>
  <si>
    <t>1Pqv7l6vxjBxd5fx4bWchC</t>
  </si>
  <si>
    <t>808</t>
  </si>
  <si>
    <t>1999-05-28</t>
  </si>
  <si>
    <t>2N5CvukjQqiWxjzZLMqqBN</t>
  </si>
  <si>
    <t>4pVzrFPT1a4AI6H6Lt4MqO</t>
  </si>
  <si>
    <t>New World Water</t>
  </si>
  <si>
    <t>['Cristian Castro']</t>
  </si>
  <si>
    <t>6FgEE6uNgGz0RbH8nlF4as</t>
  </si>
  <si>
    <t>Volver a Amar</t>
  </si>
  <si>
    <t>1999-05-01</t>
  </si>
  <si>
    <t>['Andrew Vasquez']</t>
  </si>
  <si>
    <t>21wyCeUnNsgVN8448C8Bbu</t>
  </si>
  <si>
    <t>Far From Home</t>
  </si>
  <si>
    <t>3ehWNmQuly0EY8Xv1NaeMR</t>
  </si>
  <si>
    <t>Palomas Que Andan Volando</t>
  </si>
  <si>
    <t>1999-09-04</t>
  </si>
  <si>
    <t>['Rachel Portman', 'John Lenehan', 'David Snell']</t>
  </si>
  <si>
    <t>6t9O3rGBxgFsdbIvCBtZu5</t>
  </si>
  <si>
    <t>Main Titles</t>
  </si>
  <si>
    <t>1999-11-10</t>
  </si>
  <si>
    <t>7zhbOCrOKbncbqKvSwQx9R</t>
  </si>
  <si>
    <t>Come On Up To The House</t>
  </si>
  <si>
    <t>1999-04-27</t>
  </si>
  <si>
    <t>['Cypress Hill', 'Fermin IV Caballero']</t>
  </si>
  <si>
    <t>07plBjARJU1Itic3kQuV4Z</t>
  </si>
  <si>
    <t>Siempre Peligroso (feat. Fermin IV Caballero)</t>
  </si>
  <si>
    <t>0hR9z6ZW4syDhPvtZJXmcv</t>
  </si>
  <si>
    <t>Fear Not Of Man</t>
  </si>
  <si>
    <t>['Badly Drawn Boy']</t>
  </si>
  <si>
    <t>3FGxCAbXTpPqvnXrsj7s6W</t>
  </si>
  <si>
    <t>Once Around The Block</t>
  </si>
  <si>
    <t>1999-08-23</t>
  </si>
  <si>
    <t>3qXlifWgi55OVKFuomaPVT</t>
  </si>
  <si>
    <t>Chilito Piquín Cuñao</t>
  </si>
  <si>
    <t>1999-07-20</t>
  </si>
  <si>
    <t>['Harry James']</t>
  </si>
  <si>
    <t>4LQRgExNuf7RYGs4sPELbP</t>
  </si>
  <si>
    <t>I've Heard That Song Before</t>
  </si>
  <si>
    <t>5XgxLtOR4oKxnfA7Fb4968</t>
  </si>
  <si>
    <t>The Perfect Fan</t>
  </si>
  <si>
    <t>['Phil Collins', '*NSYNC']</t>
  </si>
  <si>
    <t>0ZtBhi59lpoOk7ZxIkR1JD</t>
  </si>
  <si>
    <t>Trashin' The Camp - From "Tarzan"/Soundtrack Version</t>
  </si>
  <si>
    <t>0wFL6kJKvHY6t5OcOiAbCZ</t>
  </si>
  <si>
    <t>Master Of Puppets - Live with the SFSO</t>
  </si>
  <si>
    <t>['Ms. Lauryn Hill']</t>
  </si>
  <si>
    <t>41Vs28E6Es3QdxIRqDnBv1</t>
  </si>
  <si>
    <t>Doo Wop (That Thing)</t>
  </si>
  <si>
    <t>1999-10-11</t>
  </si>
  <si>
    <t>326en3UBPpDT6ESn6gEF62</t>
  </si>
  <si>
    <t>Te quiero</t>
  </si>
  <si>
    <t>['John Conlee']</t>
  </si>
  <si>
    <t>3j2KIB5tHpun8AtHvQKsOx</t>
  </si>
  <si>
    <t>Common Man</t>
  </si>
  <si>
    <t>1999-05-30</t>
  </si>
  <si>
    <t>['Junior Kimbrough']</t>
  </si>
  <si>
    <t>2BUJHjBlrEQWwuXKtR7Z7U</t>
  </si>
  <si>
    <t>Meet Me in the City</t>
  </si>
  <si>
    <t>['Alejandro Fernández']</t>
  </si>
  <si>
    <t>1tQYNmqyChbjXyZqOkto7s</t>
  </si>
  <si>
    <t>Loco</t>
  </si>
  <si>
    <t>['Carlos Vives']</t>
  </si>
  <si>
    <t>3t7E1ZrqjIH6xGtSq3gMj9</t>
  </si>
  <si>
    <t>El Amor De Mi Tierra</t>
  </si>
  <si>
    <t>['Moby']</t>
  </si>
  <si>
    <t>7BvFrUFV2b9NFJhxqv12g9</t>
  </si>
  <si>
    <t>Bodyrock</t>
  </si>
  <si>
    <t>1999-05-17</t>
  </si>
  <si>
    <t>['John Prine', 'Connie Smith']</t>
  </si>
  <si>
    <t>0zqo5bjHigfuVguOq8p5z5</t>
  </si>
  <si>
    <t>So Sad (To Watch Good Love Go Bad) [feat. Connie Smith]</t>
  </si>
  <si>
    <t>['David Bauer']</t>
  </si>
  <si>
    <t>0w0D8H1ubRerCXHWYJkinO</t>
  </si>
  <si>
    <t>Shout to the Lord</t>
  </si>
  <si>
    <t>2000</t>
  </si>
  <si>
    <t>4JVeqfE2tpi7Pv63LJZtPh</t>
  </si>
  <si>
    <t>Miss You</t>
  </si>
  <si>
    <t>2000-12-12</t>
  </si>
  <si>
    <t>['Quasimoto']</t>
  </si>
  <si>
    <t>5pxtdhLAi0RTh1gNqhGMNA</t>
  </si>
  <si>
    <t>Real Eyes</t>
  </si>
  <si>
    <t>2000-06-13</t>
  </si>
  <si>
    <t>3jRsoe4Vkxa4BMYqGHX8L0</t>
  </si>
  <si>
    <t>Penguins &amp; Polarbears</t>
  </si>
  <si>
    <t>2000-02-22</t>
  </si>
  <si>
    <t>['Steve Chou']</t>
  </si>
  <si>
    <t>4mronxcllhfyhBRqyZi8kU</t>
  </si>
  <si>
    <t>2000-12-25</t>
  </si>
  <si>
    <t>['Prodigy', 'Nas']</t>
  </si>
  <si>
    <t>0SlljMy4uEgoVPCyavtcHH</t>
  </si>
  <si>
    <t>Self Conscience - Dirty Version</t>
  </si>
  <si>
    <t>2000-11-06</t>
  </si>
  <si>
    <t>['At The Drive In']</t>
  </si>
  <si>
    <t>2IHmR8p2poiSaS3cgBKmOt</t>
  </si>
  <si>
    <t>Arcarsenal</t>
  </si>
  <si>
    <t>['Barney']</t>
  </si>
  <si>
    <t>4Zp7iCDJU2BfD7SOLuSa6X</t>
  </si>
  <si>
    <t>Barney Theme Song</t>
  </si>
  <si>
    <t>2000-01-01</t>
  </si>
  <si>
    <t>1losCJa0dcFV6HgZoqEESf</t>
  </si>
  <si>
    <t>Spiral</t>
  </si>
  <si>
    <t>2000-10-31</t>
  </si>
  <si>
    <t>['Hans Zimmer', 'Gavin Greenaway', 'The Lyndhurst Orchestra']</t>
  </si>
  <si>
    <t>4mWNwMmBADo548bT4xYtDo</t>
  </si>
  <si>
    <t>Earth</t>
  </si>
  <si>
    <t>2000-04-25</t>
  </si>
  <si>
    <t>['Billy Preston']</t>
  </si>
  <si>
    <t>5n9QhVJS3XSjSc9kNJNEIU</t>
  </si>
  <si>
    <t>Nothing From Nothing</t>
  </si>
  <si>
    <t>['The Peasall Sisters']</t>
  </si>
  <si>
    <t>49rEKkP4P0nKhxMdPxaYzP</t>
  </si>
  <si>
    <t>In The Highways</t>
  </si>
  <si>
    <t>2000-12-05</t>
  </si>
  <si>
    <t>['The Cathedral Singers', 'Lorelei McDermott', 'Stephen Hartman']</t>
  </si>
  <si>
    <t>4IyK8htJJzbRjPihpMouWu</t>
  </si>
  <si>
    <t>Ave Maria, Op. 52 No. 6, D. 839 (Arr. for Soprano, Harp &amp; Chorus)</t>
  </si>
  <si>
    <t>['Dave Hollister']</t>
  </si>
  <si>
    <t>5i3lYkjBeJdbdNY383bJ1f</t>
  </si>
  <si>
    <t>Take Care Of Home</t>
  </si>
  <si>
    <t>['Junior &amp; Jorge']</t>
  </si>
  <si>
    <t>66xErjM5Uym1xvQLhPi6Qs</t>
  </si>
  <si>
    <t>Olvidala</t>
  </si>
  <si>
    <t>['Agent Orange']</t>
  </si>
  <si>
    <t>7LQyIbPLk22Qem2rNmitCL</t>
  </si>
  <si>
    <t>Bloodstains</t>
  </si>
  <si>
    <t>['The Clarks']</t>
  </si>
  <si>
    <t>1liqxWv5Stjdtor4n3S9cZ</t>
  </si>
  <si>
    <t>Born Too Late</t>
  </si>
  <si>
    <t>2000-06-20</t>
  </si>
  <si>
    <t>['Deltron 3030', 'Del The Funky Homosapien', 'Dan The Automator', 'Kid Koala']</t>
  </si>
  <si>
    <t>2Mh3mh3aKeAgLKaUyDQZbv</t>
  </si>
  <si>
    <t>Madness</t>
  </si>
  <si>
    <t>['Rehab']</t>
  </si>
  <si>
    <t>4OhDlODBpYNg4tuWHh8kj2</t>
  </si>
  <si>
    <t>It Don't Matter</t>
  </si>
  <si>
    <t>50PHi5BOQPjTng4JRKvm2L</t>
  </si>
  <si>
    <t>Flutes of Chi</t>
  </si>
  <si>
    <t>2000-05-02</t>
  </si>
  <si>
    <t>['Elvis Martinez']</t>
  </si>
  <si>
    <t>6YhrPNvIJga1ACuEmsyaPO</t>
  </si>
  <si>
    <t>Bailando Con El</t>
  </si>
  <si>
    <t>2000-05-01</t>
  </si>
  <si>
    <t>['Los Razos']</t>
  </si>
  <si>
    <t>2PsIEl2MF6biKim5ylw3vm</t>
  </si>
  <si>
    <t>El Tarasco</t>
  </si>
  <si>
    <t>['Park Ji Yoon']</t>
  </si>
  <si>
    <t>2adWXRegCboef5ZOjW3ffe</t>
  </si>
  <si>
    <t>Coming of age ceremony</t>
  </si>
  <si>
    <t>2000-07-26</t>
  </si>
  <si>
    <t>['Lamar Campbell &amp; Spirit Of Praise']</t>
  </si>
  <si>
    <t>1c8N865GdfUkCkI87pin5T</t>
  </si>
  <si>
    <t>More Than Anything</t>
  </si>
  <si>
    <t>5TamOh6vFWof4dpKcIZvLt</t>
  </si>
  <si>
    <t>Esperando Su Llamada</t>
  </si>
  <si>
    <t>['Grupo Laberinto']</t>
  </si>
  <si>
    <t>1JXbiNdyUxrarBemQfAqYJ</t>
  </si>
  <si>
    <t>Tu Derrota</t>
  </si>
  <si>
    <t>['Disturbed']</t>
  </si>
  <si>
    <t>3jYNZPZA5qZHSdSAxBdn5q</t>
  </si>
  <si>
    <t>Violence Fetish</t>
  </si>
  <si>
    <t>2000-02-25</t>
  </si>
  <si>
    <t>['Portrait']</t>
  </si>
  <si>
    <t>5rIr1MOh4cWwpdln1QqTPS</t>
  </si>
  <si>
    <t>Here We Go Again! - Radio Edit</t>
  </si>
  <si>
    <t>['Finger Eleven']</t>
  </si>
  <si>
    <t>3JdtnzG1qxSugpXwNuoo9v</t>
  </si>
  <si>
    <t>Drag You Down</t>
  </si>
  <si>
    <t>5uyDA5kB1J3CDJgk0Rwfap</t>
  </si>
  <si>
    <t>A mi manera - 2000 Remastered Version</t>
  </si>
  <si>
    <t>2000-08-17</t>
  </si>
  <si>
    <t>['Billy Gilman']</t>
  </si>
  <si>
    <t>3ZdA3QuqHqOJdsczRwT1hg</t>
  </si>
  <si>
    <t>One Voice</t>
  </si>
  <si>
    <t>2000-06-14</t>
  </si>
  <si>
    <t>['Orgy']</t>
  </si>
  <si>
    <t>6NldY5aZigWeeGIMY41qG6</t>
  </si>
  <si>
    <t>Fiction - Dreams in Digital</t>
  </si>
  <si>
    <t>2000-09-29</t>
  </si>
  <si>
    <t>49K5azCmY65Ha5IuUaO678</t>
  </si>
  <si>
    <t>Reelin' In The Years</t>
  </si>
  <si>
    <t>1OdavDKvGA15nLfSRqAIpp</t>
  </si>
  <si>
    <t>Hellbound</t>
  </si>
  <si>
    <t>['Kelly Price']</t>
  </si>
  <si>
    <t>5FX8KqBY74jLl0BBTSNl2N</t>
  </si>
  <si>
    <t>As We Lay</t>
  </si>
  <si>
    <t>['Gary Valenciano']</t>
  </si>
  <si>
    <t>2Qz6fXjy6tIDrvOcSoOjdD</t>
  </si>
  <si>
    <t>I Will Be Here</t>
  </si>
  <si>
    <t>['Flogging Molly']</t>
  </si>
  <si>
    <t>40jxxlPvRrvPLPyAb22bSu</t>
  </si>
  <si>
    <t>Black Friday Rule</t>
  </si>
  <si>
    <t>2000-03-07</t>
  </si>
  <si>
    <t>5BxeyZpeEHaFzlhefhWkqd</t>
  </si>
  <si>
    <t>Jealous Again</t>
  </si>
  <si>
    <t>['Bright Eyes']</t>
  </si>
  <si>
    <t>3Zo6R22retEhAnQBbam5As</t>
  </si>
  <si>
    <t>Sunrise, Sunset</t>
  </si>
  <si>
    <t>2000-05-29</t>
  </si>
  <si>
    <t>['Donnie McClurkin']</t>
  </si>
  <si>
    <t>01CqXno5gFdZEQqhAPp3eq</t>
  </si>
  <si>
    <t>Lord I Lift Your Name On High</t>
  </si>
  <si>
    <t>['A Perfect Circle']</t>
  </si>
  <si>
    <t>2Hx56CKZM6T3ueCP5XSGrm</t>
  </si>
  <si>
    <t>Renholdër</t>
  </si>
  <si>
    <t>['Eric Clapton', 'B.B. King']</t>
  </si>
  <si>
    <t>3gGKOVwsAVvwt9BcH3k18J</t>
  </si>
  <si>
    <t>Three O'Clock Blues</t>
  </si>
  <si>
    <t>['Antonín Dvořák', 'London Symphony Orchestra', 'Sir Colin Davis']</t>
  </si>
  <si>
    <t>3jLcwFns5S9OYQojN8XAkJ</t>
  </si>
  <si>
    <t>Symphony No. 9 in E Minor, Op. 95 "From the New World": II. Largo - Live</t>
  </si>
  <si>
    <t>['D12']</t>
  </si>
  <si>
    <t>03NIra3KSLDgnqgIiQJNow</t>
  </si>
  <si>
    <t>Shit On You</t>
  </si>
  <si>
    <t>['Duane Eddy']</t>
  </si>
  <si>
    <t>3owKZYdWWzNcThn3NLRkb3</t>
  </si>
  <si>
    <t>Peter Gunn</t>
  </si>
  <si>
    <t>36grBPDg2X9tpIDJVxyqw0</t>
  </si>
  <si>
    <t>Hillwood Hustlaz II</t>
  </si>
  <si>
    <t>24KOm6f014u1lN5hdONqCb</t>
  </si>
  <si>
    <t>Indian War Whoop</t>
  </si>
  <si>
    <t>1ScZXVXbtc0nE5SJ23lbfI</t>
  </si>
  <si>
    <t>Thomas</t>
  </si>
  <si>
    <t>['MoKenStef']</t>
  </si>
  <si>
    <t>20VRVHMwAspwLA207PdKOn</t>
  </si>
  <si>
    <t>He's Mine</t>
  </si>
  <si>
    <t>['Luis Fonsi']</t>
  </si>
  <si>
    <t>0LwCtv2JW5yTl5qd91e4tL</t>
  </si>
  <si>
    <t>Imagíname Sin Ti</t>
  </si>
  <si>
    <t>['Reflection Eternal']</t>
  </si>
  <si>
    <t>0kHIEdWbOvnrvTmRfPtHDN</t>
  </si>
  <si>
    <t>Memories Live</t>
  </si>
  <si>
    <t>2000-10-17</t>
  </si>
  <si>
    <t>['Fuel']</t>
  </si>
  <si>
    <t>4oSEDFCaImn6rbwPzSZlab</t>
  </si>
  <si>
    <t>Daniel</t>
  </si>
  <si>
    <t>2000-09-19</t>
  </si>
  <si>
    <t>['John Archambault and David Plummer']</t>
  </si>
  <si>
    <t>3aCnWGT8DmlbpAV75McnZR</t>
  </si>
  <si>
    <t>Chicka Chicka Boom Boom</t>
  </si>
  <si>
    <t>['Fastball']</t>
  </si>
  <si>
    <t>5awZBMKId8PN6ZrQh2Z3Rp</t>
  </si>
  <si>
    <t>You're An Ocean</t>
  </si>
  <si>
    <t>7hUNOFpJNxK3EdryB5PqAJ</t>
  </si>
  <si>
    <t>Careful (Click, Click)</t>
  </si>
  <si>
    <t>2000-11-20</t>
  </si>
  <si>
    <t>['The Murder City Devils']</t>
  </si>
  <si>
    <t>2cYjCcAXC0Vhp26AM7f4SL</t>
  </si>
  <si>
    <t>Press Gang</t>
  </si>
  <si>
    <t>2000-06-06</t>
  </si>
  <si>
    <t>4y8G3pyyBvBKd47iyvHBNj</t>
  </si>
  <si>
    <t>My Axe</t>
  </si>
  <si>
    <t>['JAY-Z', 'Beanie Sigel', 'Memphis Bleek', 'Freeway']</t>
  </si>
  <si>
    <t>0P6MfJyIKSLd1PvzQy2w2e</t>
  </si>
  <si>
    <t>1-900-Hustler</t>
  </si>
  <si>
    <t>['Denez Prigent', 'Lisa Gerrard']</t>
  </si>
  <si>
    <t>00suglGfe7WNFpS1YyCTt6</t>
  </si>
  <si>
    <t>Gortoz A Ran</t>
  </si>
  <si>
    <t>1r6Xp7EiQQ7F63HjbFHNJn</t>
  </si>
  <si>
    <t>Key to the Highway</t>
  </si>
  <si>
    <t>['Rose Royce']</t>
  </si>
  <si>
    <t>2fwhPYJviq6R9qGZs5vTFQ</t>
  </si>
  <si>
    <t>Car Wash</t>
  </si>
  <si>
    <t>0MxKHJEhhFOJsvYak4Q5Bu</t>
  </si>
  <si>
    <t>Bringin' Da Noise</t>
  </si>
  <si>
    <t>2000-03-21</t>
  </si>
  <si>
    <t>['Los Invasores De Nuevo León']</t>
  </si>
  <si>
    <t>3TSjvofuOdFlXtW2Mba0yV</t>
  </si>
  <si>
    <t>Mi Linda Esposa</t>
  </si>
  <si>
    <t>0rXCeTgjXDJOwWnPA591Tt</t>
  </si>
  <si>
    <t>Hello in There</t>
  </si>
  <si>
    <t>7yn7rpRvg6XCq10B94etIp</t>
  </si>
  <si>
    <t>Black Night</t>
  </si>
  <si>
    <t>2000-05-09</t>
  </si>
  <si>
    <t>['Big Moe']</t>
  </si>
  <si>
    <t>0iqUHPYSODJxsCfUDuPtm5</t>
  </si>
  <si>
    <t>City Of Syrup (feat. Z-Ro &amp; Tyte Eyez)</t>
  </si>
  <si>
    <t>2000-07-25</t>
  </si>
  <si>
    <t>['Nickel Creek']</t>
  </si>
  <si>
    <t>0l4s9ze0CrQfOiE8jaMs1H</t>
  </si>
  <si>
    <t>Out Of The Woods</t>
  </si>
  <si>
    <t>['St Germain']</t>
  </si>
  <si>
    <t>1XAzFYJR94m9T4AgshhO99</t>
  </si>
  <si>
    <t>So Flute</t>
  </si>
  <si>
    <t>3UEWtvTL3mE797dNOv8Rzw</t>
  </si>
  <si>
    <t>Things Have Changed - Single Version</t>
  </si>
  <si>
    <t>2000-02-02</t>
  </si>
  <si>
    <t>['Mudvayne']</t>
  </si>
  <si>
    <t>099F8DBwudywg5KK6WVFox</t>
  </si>
  <si>
    <t>Nothing To Gein</t>
  </si>
  <si>
    <t>2000-08-13</t>
  </si>
  <si>
    <t>42WCGd8b9J771EyHBxpxwP</t>
  </si>
  <si>
    <t>Exactly Where I'm At</t>
  </si>
  <si>
    <t>4gd9sHUPgvFpQz70Oj4bwe</t>
  </si>
  <si>
    <t>Blood, Sex and Booze</t>
  </si>
  <si>
    <t>2000-10-03</t>
  </si>
  <si>
    <t>['Billy Bragg', 'Wilco']</t>
  </si>
  <si>
    <t>4OeQKOUwR6vMNy7WZChltZ</t>
  </si>
  <si>
    <t>Remember the Mountain Bed</t>
  </si>
  <si>
    <t>2Nt0KxMdXtpwUiiiIFp2Cq</t>
  </si>
  <si>
    <t>Auto Pilot</t>
  </si>
  <si>
    <t>7B8IvJclv9W7LcINxYSFR5</t>
  </si>
  <si>
    <t>Young At Heart - Remastered</t>
  </si>
  <si>
    <t>['PowerThoughts Meditation Club']</t>
  </si>
  <si>
    <t>1a6Hkf3ag1J9wm6OM0lz1N</t>
  </si>
  <si>
    <t>432Hz Miracle Tone With 528Hz Solfeggio Frequency</t>
  </si>
  <si>
    <t>['Christina Aguilera']</t>
  </si>
  <si>
    <t>2PYJnUWEPPP8C6b79UiwIl</t>
  </si>
  <si>
    <t>Ven Conmigo (Solamente Tú)</t>
  </si>
  <si>
    <t>['Jodi Benson', 'Samuel E. Wright', 'Rob Paulsen', 'Clancy Brown', 'Kay E Kuter']</t>
  </si>
  <si>
    <t>5O3XZbXoPs3KD87OH3sO31</t>
  </si>
  <si>
    <t>Down to the Sea</t>
  </si>
  <si>
    <t>6DTSCjeK32PYp1Sap27vvY</t>
  </si>
  <si>
    <t>Beautiful World</t>
  </si>
  <si>
    <t>4zwzfzX5nXgD5Ro2tXIxhf</t>
  </si>
  <si>
    <t>I'll Cast a Shadow</t>
  </si>
  <si>
    <t>['El Coyote Y Su Banda Tierra Santa']</t>
  </si>
  <si>
    <t>4NiNF2TgroCObAR1iYX1MR</t>
  </si>
  <si>
    <t>Hablando Claro</t>
  </si>
  <si>
    <t>['Grupo Yndio']</t>
  </si>
  <si>
    <t>6nAkDgnYiBWK7cwGXdAMZ4</t>
  </si>
  <si>
    <t>Sin Tu Amor</t>
  </si>
  <si>
    <t>04Glred2wGdSNH11Qh4EDe</t>
  </si>
  <si>
    <t>This Is Love</t>
  </si>
  <si>
    <t>0TRM2GPcSWaZWJUr4cMDin</t>
  </si>
  <si>
    <t>El Cachanilla</t>
  </si>
  <si>
    <t>['3 Doors Down']</t>
  </si>
  <si>
    <t>4h9GuOsZdhe4w5TPMQHNWQ</t>
  </si>
  <si>
    <t>So I Need You</t>
  </si>
  <si>
    <t>['Jaime Y Los Chamacos']</t>
  </si>
  <si>
    <t>1lyouvzXgNG40YtpDaSF6d</t>
  </si>
  <si>
    <t>Como Te Llamas Paloma</t>
  </si>
  <si>
    <t>['La Gusana Ciega']</t>
  </si>
  <si>
    <t>1BaNzcWE5fAJ6Ujh1CytzN</t>
  </si>
  <si>
    <t>Tornasol (Vuelves a Ser)</t>
  </si>
  <si>
    <t>['Jay Chou']</t>
  </si>
  <si>
    <t>1lHR2yz3Dl8U0fNJjpFuge</t>
  </si>
  <si>
    <t>黑色幽默</t>
  </si>
  <si>
    <t>['The Juliana Theory']</t>
  </si>
  <si>
    <t>4BejqreqjhlN3FcR2irbKg</t>
  </si>
  <si>
    <t>We're At The Top Of The World</t>
  </si>
  <si>
    <t>['Panchiko']</t>
  </si>
  <si>
    <t>3mkO4ZYDzNMbuJQtzFHz9A</t>
  </si>
  <si>
    <t>D&gt;E&gt;A&gt;T&gt;H&gt;M&gt;E&gt;T&gt;A&gt;L</t>
  </si>
  <si>
    <t>3nkdVXnH4xC6f3YZS0C8pC</t>
  </si>
  <si>
    <t>Everything Reminds Me Of Her</t>
  </si>
  <si>
    <t>['Brenda And The Tabulations']</t>
  </si>
  <si>
    <t>0EocUlMbfRJlO1ieFjgZGB</t>
  </si>
  <si>
    <t>Right on the Tip of My Tongue</t>
  </si>
  <si>
    <t>['Mindless Self Indulgence']</t>
  </si>
  <si>
    <t>3ZRKkl06xmosJOH5zbkc5Y</t>
  </si>
  <si>
    <t>Golden I</t>
  </si>
  <si>
    <t>2000-02-11</t>
  </si>
  <si>
    <t>['Coldplay']</t>
  </si>
  <si>
    <t>3e0wYnFxkqinmtXebYPMSt</t>
  </si>
  <si>
    <t>Yellow</t>
  </si>
  <si>
    <t>2000-06-26</t>
  </si>
  <si>
    <t>['OutKast', 'Killer Mike', 'J-Sweet']</t>
  </si>
  <si>
    <t>6C872iuQnICFQy5Z5hIIJX</t>
  </si>
  <si>
    <t>Snappin' &amp; Trappin' (with Killer Mike &amp; J-Sweet)</t>
  </si>
  <si>
    <t>2bAjPbUKFb5waXyAoX7hix</t>
  </si>
  <si>
    <t>Si Nos Dejan</t>
  </si>
  <si>
    <t>2000-08-04</t>
  </si>
  <si>
    <t>['Jeff Kashiwa']</t>
  </si>
  <si>
    <t>5nRaaCkfZUrsg3MRYOXTFU</t>
  </si>
  <si>
    <t>Hyde Park (The 'Ah, Oooh' Song)</t>
  </si>
  <si>
    <t>2000-08-22</t>
  </si>
  <si>
    <t>['Cat Power']</t>
  </si>
  <si>
    <t>6NTNGqmF2lCfu7l3CPuMLe</t>
  </si>
  <si>
    <t>(I Can't Get No) Satisfaction</t>
  </si>
  <si>
    <t>['Lara &amp; Reyes']</t>
  </si>
  <si>
    <t>2u2cS7pCuDbkJ5h6gcM46i</t>
  </si>
  <si>
    <t>Amor De Lejos</t>
  </si>
  <si>
    <t>['Collective Soul']</t>
  </si>
  <si>
    <t>0h00uh7oGC6WYX1H8Ur7zf</t>
  </si>
  <si>
    <t>Why Pt. 2</t>
  </si>
  <si>
    <t>2000-10-10</t>
  </si>
  <si>
    <t>['Living Legends']</t>
  </si>
  <si>
    <t>7h92c8JNP4bY5r8m42hKqn</t>
  </si>
  <si>
    <t>Night Prowler (feat. Slug)</t>
  </si>
  <si>
    <t>2001-10-10</t>
  </si>
  <si>
    <t>['Ja Rule', "Lil' Mo", 'Vita']</t>
  </si>
  <si>
    <t>0mu59f9C3CwjFdtmf0j80v</t>
  </si>
  <si>
    <t>Put It On Me</t>
  </si>
  <si>
    <t>2001-01-01</t>
  </si>
  <si>
    <t>6o1XbbvxdZC1XYfVBtXdYO</t>
  </si>
  <si>
    <t>Tan Bella Y Tramposa</t>
  </si>
  <si>
    <t>['Rivermaya']</t>
  </si>
  <si>
    <t>4N0XG7hGoVnUKI2kuRGN1u</t>
  </si>
  <si>
    <t>Kisapmata</t>
  </si>
  <si>
    <t>2001</t>
  </si>
  <si>
    <t>4BdKKkvIMGWN6AtqjrW9Hj</t>
  </si>
  <si>
    <t>Sweet Love</t>
  </si>
  <si>
    <t>['Polo Urias Y Su Maquina Norteña']</t>
  </si>
  <si>
    <t>2BJgWwgobhsv5JlJkKJClF</t>
  </si>
  <si>
    <t>Aquél Montón De Cartas</t>
  </si>
  <si>
    <t>['G. Dep']</t>
  </si>
  <si>
    <t>5pkODNs3tEe8DMqjorjR8c</t>
  </si>
  <si>
    <t>Special Delivery</t>
  </si>
  <si>
    <t>['Grupo Bryndis']</t>
  </si>
  <si>
    <t>3rt5Q6kxIveKmxLL1hIBHh</t>
  </si>
  <si>
    <t>Un Brindis Por Ti</t>
  </si>
  <si>
    <t>['Groove Armada']</t>
  </si>
  <si>
    <t>4OUvfa7eO5jvFMIMOU7MTb</t>
  </si>
  <si>
    <t>Suntoucher</t>
  </si>
  <si>
    <t>2001-07-11</t>
  </si>
  <si>
    <t>2RKDbMwtJgKc76H9oPo7Cl</t>
  </si>
  <si>
    <t>Boys Don't Cry</t>
  </si>
  <si>
    <t>2001-11-13</t>
  </si>
  <si>
    <t>5lp8Q8OquwsDz0fHLkjpha</t>
  </si>
  <si>
    <t>The System</t>
  </si>
  <si>
    <t>2001-11-06</t>
  </si>
  <si>
    <t>['John Mayer']</t>
  </si>
  <si>
    <t>2MCBSxOnkMcVkbaLplGYjX</t>
  </si>
  <si>
    <t>Great Indoors</t>
  </si>
  <si>
    <t>2001-08-16</t>
  </si>
  <si>
    <t>['Das EFX']</t>
  </si>
  <si>
    <t>2rQDtzREtofoyhDNYk95jf</t>
  </si>
  <si>
    <t>They Want EFX</t>
  </si>
  <si>
    <t>2001-07-03</t>
  </si>
  <si>
    <t>['S Club 7']</t>
  </si>
  <si>
    <t>4Xm0G6DRlWUjCgpKh5OPyv</t>
  </si>
  <si>
    <t>Have You Ever</t>
  </si>
  <si>
    <t>2001-11-26</t>
  </si>
  <si>
    <t>['Guttermouth']</t>
  </si>
  <si>
    <t>0ihpozIwLtRZR34onjsTMk</t>
  </si>
  <si>
    <t>I'm Destroying The World</t>
  </si>
  <si>
    <t>2001-04-10</t>
  </si>
  <si>
    <t>['Cliff Edwards', 'Disney Studio Chorus']</t>
  </si>
  <si>
    <t>0JIPxQiFYgnPfQDuAZTnHk</t>
  </si>
  <si>
    <t>When You Wish Upon a Star - From "Pinocchio"/Soundtrack Version</t>
  </si>
  <si>
    <t>['TOOL']</t>
  </si>
  <si>
    <t>3oEgMtjTzGgXTFdO0IW2M7</t>
  </si>
  <si>
    <t>Faaip De Oiad</t>
  </si>
  <si>
    <t>2001-05-15</t>
  </si>
  <si>
    <t>['Angela Lansbury', 'Jerry Orbach', 'Chorus - Beauty And the Beast']</t>
  </si>
  <si>
    <t>0QXMY9Iefhyh3KRNbOwTJx</t>
  </si>
  <si>
    <t>Be Our Guest - From "Beauty and the Beast"/Soundtrack</t>
  </si>
  <si>
    <t>['Gorillaz']</t>
  </si>
  <si>
    <t>3kKzopL09gU1FLnV3OKQq2</t>
  </si>
  <si>
    <t>Man Research (Clapper)</t>
  </si>
  <si>
    <t>['Nicole Kidman']</t>
  </si>
  <si>
    <t>4EguJW77TxbT5ze7v9DRG3</t>
  </si>
  <si>
    <t>One Day I'll Fly Away - From "Moulin Rouge" Soundtrack</t>
  </si>
  <si>
    <t>3GsbGZHKjSk4PLr3HXfcoo</t>
  </si>
  <si>
    <t>Running</t>
  </si>
  <si>
    <t>2001-12-11</t>
  </si>
  <si>
    <t>6WjPPtUzYfZwckWmFFz9SP</t>
  </si>
  <si>
    <t>El Zorro De Ojinaga</t>
  </si>
  <si>
    <t>['Luis Aguilar', 'Antonio Aguilar']</t>
  </si>
  <si>
    <t>5XjtX9V4qh0WCGnK8MWQBr</t>
  </si>
  <si>
    <t>El Mala Estrella</t>
  </si>
  <si>
    <t>2001-11-07</t>
  </si>
  <si>
    <t>['El Gran Silencio']</t>
  </si>
  <si>
    <t>0KpdtlroG9CSSDD1qAwQm1</t>
  </si>
  <si>
    <t>Déjenme Si Estoy Llorando</t>
  </si>
  <si>
    <t>['JAY-Z', 'Eminem']</t>
  </si>
  <si>
    <t>1eAZcqDmiUE57YdeElYbMd</t>
  </si>
  <si>
    <t>Renegade</t>
  </si>
  <si>
    <t>2001-09-11</t>
  </si>
  <si>
    <t>3zIIjuvnDALIs9WNl3w3uT</t>
  </si>
  <si>
    <t>2001-10-02</t>
  </si>
  <si>
    <t>['Spoon']</t>
  </si>
  <si>
    <t>7B6ikv2D6EoK1KfWvuJBLB</t>
  </si>
  <si>
    <t>Everything Hits At Once</t>
  </si>
  <si>
    <t>2001-02-20</t>
  </si>
  <si>
    <t>46jNNisjr8iE3jkNtrtWFl</t>
  </si>
  <si>
    <t>Landslide</t>
  </si>
  <si>
    <t>5tuPqvXQw7SJwuX78R9pB2</t>
  </si>
  <si>
    <t>Who's That Lady</t>
  </si>
  <si>
    <t>2001-08-29</t>
  </si>
  <si>
    <t>7sfAvqH0a5bhFK6CP81nko</t>
  </si>
  <si>
    <t>So Fresh, So Clean</t>
  </si>
  <si>
    <t>2001-10-22</t>
  </si>
  <si>
    <t>0mc51xomEC6CZUZdB8xgQU</t>
  </si>
  <si>
    <t>Pagan Poetry</t>
  </si>
  <si>
    <t>['bôa']</t>
  </si>
  <si>
    <t>7urtwZEtOypb3r8HNi42dT</t>
  </si>
  <si>
    <t>Duvet</t>
  </si>
  <si>
    <t>['Oysterhead']</t>
  </si>
  <si>
    <t>0jtoGPnkQlYHO55qsweNMD</t>
  </si>
  <si>
    <t>Mr. Oysterhead</t>
  </si>
  <si>
    <t>1DkGOPjC2OXN7xcT31fjXN</t>
  </si>
  <si>
    <t>I'm So Into You</t>
  </si>
  <si>
    <t>['Whiskeytown']</t>
  </si>
  <si>
    <t>3OYH2OCLzjGm9kyyTHB2ZX</t>
  </si>
  <si>
    <t>Jacksonville Skyline</t>
  </si>
  <si>
    <t>2001-05-22</t>
  </si>
  <si>
    <t>4CeMCGrUZByXsrPUV7Qzsu</t>
  </si>
  <si>
    <t>A Little Bit Me, a Little Bit You</t>
  </si>
  <si>
    <t>['Luis y Julian']</t>
  </si>
  <si>
    <t>5gqWvtQiQcAQEDlyz857vh</t>
  </si>
  <si>
    <t>El Hijo De Su</t>
  </si>
  <si>
    <t>3f7Kj9ZX3DEIdAc2UnrOKi</t>
  </si>
  <si>
    <t>Breathe - Live</t>
  </si>
  <si>
    <t>['The Mouseketeers', 'Jimmie Dodd']</t>
  </si>
  <si>
    <t>3RSIUYQxsC6lAE76ctBVku</t>
  </si>
  <si>
    <t>Mickey Mouse March - From "The Mickey Mouse Club"</t>
  </si>
  <si>
    <t>['Kid Rock']</t>
  </si>
  <si>
    <t>4tslkjUCCD0LQG1GBcfxHp</t>
  </si>
  <si>
    <t>What I Learned out on the Road</t>
  </si>
  <si>
    <t>2001-11-19</t>
  </si>
  <si>
    <t>4aL5x9pzbU5PTLca3oJjo3</t>
  </si>
  <si>
    <t>The Quidditch Match</t>
  </si>
  <si>
    <t>2001-10-30</t>
  </si>
  <si>
    <t>['Morgan Heritage']</t>
  </si>
  <si>
    <t>6zRs3FARzut2tQxwikbYZI</t>
  </si>
  <si>
    <t>Down By The River</t>
  </si>
  <si>
    <t>1A5OCmFgp0Xb9l6fu3up10</t>
  </si>
  <si>
    <t>Broadway</t>
  </si>
  <si>
    <t>['Joe Strummer', 'The Mescaleros']</t>
  </si>
  <si>
    <t>3Hk17IYSTvZU3YU2Q7Ur01</t>
  </si>
  <si>
    <t>Johnny Appleseed</t>
  </si>
  <si>
    <t>2001-07-24</t>
  </si>
  <si>
    <t>0pyKuk3bYFSzPIysym8ioN</t>
  </si>
  <si>
    <t>Hogwarts Forever! and the Moving Stairs</t>
  </si>
  <si>
    <t>['The Edwin Hawkins Singers']</t>
  </si>
  <si>
    <t>34yIb7hw5SuR80au1BHTtt</t>
  </si>
  <si>
    <t>Oh Happy Day</t>
  </si>
  <si>
    <t>2001-08-07</t>
  </si>
  <si>
    <t>40cOtNHB7TveiK89EhEfAi</t>
  </si>
  <si>
    <t>Habitual Criminal</t>
  </si>
  <si>
    <t>['Marc Anthony']</t>
  </si>
  <si>
    <t>7yHfaJC3F613a8eCUKa9Fq</t>
  </si>
  <si>
    <t>Yo Te Quiero</t>
  </si>
  <si>
    <t>2001-11-20</t>
  </si>
  <si>
    <t>['Daryl Hall &amp; John Oates']</t>
  </si>
  <si>
    <t>0yT3JBkQzJNaS2mCXSPI8Z</t>
  </si>
  <si>
    <t>I Can't Go for That (No Can Do) - Remastered</t>
  </si>
  <si>
    <t>2001-01-23</t>
  </si>
  <si>
    <t>['The Pointer Sisters']</t>
  </si>
  <si>
    <t>1XvrMOEi2oLFYdrkfIX3xG</t>
  </si>
  <si>
    <t>I'm So Excited</t>
  </si>
  <si>
    <t>2001-07-09</t>
  </si>
  <si>
    <t>36okEwTBuhG9dIOqCd0B2P</t>
  </si>
  <si>
    <t>愛在西元前</t>
  </si>
  <si>
    <t>2001-09-14</t>
  </si>
  <si>
    <t>1j3sGUX5GOviHgrJeRqzXu</t>
  </si>
  <si>
    <t>The Heretic Anthem</t>
  </si>
  <si>
    <t>2001-08-27</t>
  </si>
  <si>
    <t>['The Cure', 'Mark Saunders']</t>
  </si>
  <si>
    <t>1VLQXvGIlSCuAtmLIp7gBm</t>
  </si>
  <si>
    <t>The Walk</t>
  </si>
  <si>
    <t>['Jeff Floyd']</t>
  </si>
  <si>
    <t>0k7kfdefyPCDVHtHzgaq6t</t>
  </si>
  <si>
    <t>I Found Love (On A Lonely Highway)</t>
  </si>
  <si>
    <t>['The Clientele']</t>
  </si>
  <si>
    <t>2hhGE4ukKuNUsHAX9uqs0G</t>
  </si>
  <si>
    <t>Reflections After Jane</t>
  </si>
  <si>
    <t>2001-04-24</t>
  </si>
  <si>
    <t>['Long Beach Dub Allstars', 'will.i.am']</t>
  </si>
  <si>
    <t>4BLyDLLnsQVvoQpyAVt83t</t>
  </si>
  <si>
    <t>Sunny Hours</t>
  </si>
  <si>
    <t>['Mobb Deep']</t>
  </si>
  <si>
    <t>7B7Bzbl3gI1GrnCatsDh4X</t>
  </si>
  <si>
    <t>Get Away</t>
  </si>
  <si>
    <t>29yXMFKIrY1fFY4DYBVZCu</t>
  </si>
  <si>
    <t>Life In a Glasshouse</t>
  </si>
  <si>
    <t>2001-03-12</t>
  </si>
  <si>
    <t>['Diddy', 'The Neptunes']</t>
  </si>
  <si>
    <t>3829CDK1kzOgjRU3nNXqFQ</t>
  </si>
  <si>
    <t>Diddy (feat. The Neptunes)</t>
  </si>
  <si>
    <t>['INDIA', 'Marc Anthony']</t>
  </si>
  <si>
    <t>3pbHWsFxkCnS9Bp4tAmYNi</t>
  </si>
  <si>
    <t>Vivir Lo Nuestro</t>
  </si>
  <si>
    <t>4KJKj7GZLzxq1bXRu0XP6l</t>
  </si>
  <si>
    <t>Dracula From Houston</t>
  </si>
  <si>
    <t>2001-08-28</t>
  </si>
  <si>
    <t>['Howard Shore']</t>
  </si>
  <si>
    <t>4qaxeVzW69AqS6HHeMZaYC</t>
  </si>
  <si>
    <t>Bag End</t>
  </si>
  <si>
    <t>4sSAd3HKsdKGbcuQMCWfvk</t>
  </si>
  <si>
    <t>Don't Rock My Boat</t>
  </si>
  <si>
    <t>['The White Stripes']</t>
  </si>
  <si>
    <t>5tE1nYzGz9iWa58WuY8YSQ</t>
  </si>
  <si>
    <t>I'm Finding It Harder To Be A Gentleman</t>
  </si>
  <si>
    <t>['Nas']</t>
  </si>
  <si>
    <t>5xbDzjo2PYqeLv7DWqTGB3</t>
  </si>
  <si>
    <t>2nd Childhood</t>
  </si>
  <si>
    <t>0E8nEiE1PIVFf0Mex5NHsg</t>
  </si>
  <si>
    <t>Donde Andará</t>
  </si>
  <si>
    <t>2001-06-18</t>
  </si>
  <si>
    <t>['Saves The Day']</t>
  </si>
  <si>
    <t>1KbvzN7yQFz8yatJuCS8VX</t>
  </si>
  <si>
    <t>Freakish</t>
  </si>
  <si>
    <t>2001-07-10</t>
  </si>
  <si>
    <t>0kAocIIQ0FP9NIKASAjVH5</t>
  </si>
  <si>
    <t>Promises</t>
  </si>
  <si>
    <t>2001-05-14</t>
  </si>
  <si>
    <t>['Yann Tiersen']</t>
  </si>
  <si>
    <t>5BvNtcjn0DRBabxN3VymRK</t>
  </si>
  <si>
    <t>La Valse d'Amélie - Version originale</t>
  </si>
  <si>
    <t>2001-04-23</t>
  </si>
  <si>
    <t>['Switch']</t>
  </si>
  <si>
    <t>79Qlk33OpmjfF9rKmmUsVk</t>
  </si>
  <si>
    <t>There'll Never Be</t>
  </si>
  <si>
    <t>['Pete Yorn']</t>
  </si>
  <si>
    <t>2QC2OVBBadAsBIJDDjyoG9</t>
  </si>
  <si>
    <t>Strange Condition</t>
  </si>
  <si>
    <t>2001-03-27</t>
  </si>
  <si>
    <t>['Röyksopp']</t>
  </si>
  <si>
    <t>2y8PnhXwnyHTxe72TtY58e</t>
  </si>
  <si>
    <t>2001-08-22</t>
  </si>
  <si>
    <t>["Patrick O'Hearn"]</t>
  </si>
  <si>
    <t>54QFGiOthVqXeJtiXdlLYa</t>
  </si>
  <si>
    <t>Beyond This Moment</t>
  </si>
  <si>
    <t>1R4Wur1quddtGH2SN1cWQM</t>
  </si>
  <si>
    <t>Remind Me - Radio Edit</t>
  </si>
  <si>
    <t>1qxDqbzmWODOkr0Ja5Iotz</t>
  </si>
  <si>
    <t>Agnus Dei - Live</t>
  </si>
  <si>
    <t>6pbAfIcd0IQXTE3a3LHURA</t>
  </si>
  <si>
    <t>The Norwegian Ridgeback and a Change of Season</t>
  </si>
  <si>
    <t>['Ja Rule', 'Case']</t>
  </si>
  <si>
    <t>7mH6VQBSmMrvoL5LkIs8Ec</t>
  </si>
  <si>
    <t>Livin' It Up - Album Version (Edited)</t>
  </si>
  <si>
    <t>['Screwston', 'Skrilla', 'Coast']</t>
  </si>
  <si>
    <t>09adY32LGenj4h6oFJV6NK</t>
  </si>
  <si>
    <t>Murderholics</t>
  </si>
  <si>
    <t>2001-06-06</t>
  </si>
  <si>
    <t>['Fabolous']</t>
  </si>
  <si>
    <t>1x4co3nrqL4kuiqYXh0nJk</t>
  </si>
  <si>
    <t>Trade It All (feat. Jagged Edge)</t>
  </si>
  <si>
    <t>['Macy Gray', 'Erykah Badu']</t>
  </si>
  <si>
    <t>2W9FCvuxSSXbnkj9q4Dd9N</t>
  </si>
  <si>
    <t>Sweet Baby (feat. Erykah Badu)</t>
  </si>
  <si>
    <t>2qToAcex0ruZfbEbAy9OhW</t>
  </si>
  <si>
    <t>M1 A1</t>
  </si>
  <si>
    <t>['Stereophonics']</t>
  </si>
  <si>
    <t>6JWddKPdqvDc2WkPEi9grC</t>
  </si>
  <si>
    <t>Have A Nice Day</t>
  </si>
  <si>
    <t>61P1PWElJfgK4JUlBZiOkA</t>
  </si>
  <si>
    <t>Elvis Presley Blues</t>
  </si>
  <si>
    <t>2001-07-31</t>
  </si>
  <si>
    <t>['Tha Eastsidaz', 'Butch Cassidy']</t>
  </si>
  <si>
    <t>6Xjcd435ph7bI81nrxEjJF</t>
  </si>
  <si>
    <t>G'd Up</t>
  </si>
  <si>
    <t>['Cuca']</t>
  </si>
  <si>
    <t>1uGfA3nwqg6bd7IzE7K0Rp</t>
  </si>
  <si>
    <t>La Balada</t>
  </si>
  <si>
    <t>2001-06-07</t>
  </si>
  <si>
    <t>['Aaron Y Su Grupo Ilusion']</t>
  </si>
  <si>
    <t>3f5Z7Nvg4yijsNXP43L7g4</t>
  </si>
  <si>
    <t>El Reloj Cucú</t>
  </si>
  <si>
    <t>4dzreTCcGVgeF1vCcd22AC</t>
  </si>
  <si>
    <t>Don't Stop Movin'</t>
  </si>
  <si>
    <t>2Ldgay3TrYRRd56qlqpqM1</t>
  </si>
  <si>
    <t>['Desireless']</t>
  </si>
  <si>
    <t>2d8D7uk3tbAThjRkdfrx9c</t>
  </si>
  <si>
    <t>Voyage voyage</t>
  </si>
  <si>
    <t>2001-01-02</t>
  </si>
  <si>
    <t>['Public Announcement']</t>
  </si>
  <si>
    <t>2seY1Vy7jidW4bxk98n2eh</t>
  </si>
  <si>
    <t>John Doe featuring MZ Lelee</t>
  </si>
  <si>
    <t>2001-01-09</t>
  </si>
  <si>
    <t>['Yiruma']</t>
  </si>
  <si>
    <t>5DLA620cB8o3YIXujemlay</t>
  </si>
  <si>
    <t>Passing By</t>
  </si>
  <si>
    <t>2001-11-27</t>
  </si>
  <si>
    <t>['Brian McKnight']</t>
  </si>
  <si>
    <t>2pdIJF8xM2w7CMutdAKQWV</t>
  </si>
  <si>
    <t>Still</t>
  </si>
  <si>
    <t>['Re-Flex']</t>
  </si>
  <si>
    <t>6edIZ76uLiHDkW64VVxGk8</t>
  </si>
  <si>
    <t>The Politics of Dancing</t>
  </si>
  <si>
    <t>['David Pabon']</t>
  </si>
  <si>
    <t>0vMywJjFDTF7fhUxTBD3a3</t>
  </si>
  <si>
    <t>Si Me Ves Llorar</t>
  </si>
  <si>
    <t>2001-06-12</t>
  </si>
  <si>
    <t>['Britney Spears']</t>
  </si>
  <si>
    <t>4rIz1mOBHqIo6Mk7DzuoPs</t>
  </si>
  <si>
    <t>2001-10-31</t>
  </si>
  <si>
    <t>['P!nk', 'Steven Tyler']</t>
  </si>
  <si>
    <t>7xivQxGKQqbCRaz93HSzv1</t>
  </si>
  <si>
    <t>Misery (with Steven Tyler)</t>
  </si>
  <si>
    <t>0WXDQdYxjdvTKw6POrgBbB</t>
  </si>
  <si>
    <t>Everything's Gonna Be Alright</t>
  </si>
  <si>
    <t>['O-Town']</t>
  </si>
  <si>
    <t>2Pxzfzd1jaZT2F2uqLkZUr</t>
  </si>
  <si>
    <t>Liquid Dreams</t>
  </si>
  <si>
    <t>['Roberto Jordan']</t>
  </si>
  <si>
    <t>0TL0wshZGOrvNcUD66HGfq</t>
  </si>
  <si>
    <t>Hazme una Señal - Gimme Little Sign</t>
  </si>
  <si>
    <t>['Luther Allison']</t>
  </si>
  <si>
    <t>1TRIYxcVJYPki5AX2hZzZT</t>
  </si>
  <si>
    <t>Bad News Is Coming</t>
  </si>
  <si>
    <t>['Los Originales De San Juan']</t>
  </si>
  <si>
    <t>1PAa3X5XyS5QTvRRVeVYlG</t>
  </si>
  <si>
    <t>La Muerte Del Grande</t>
  </si>
  <si>
    <t>2002-01-01</t>
  </si>
  <si>
    <t>['SR-71']</t>
  </si>
  <si>
    <t>1lVHnLjYNIPO5PtQVA4qsQ</t>
  </si>
  <si>
    <t>2002-10-08</t>
  </si>
  <si>
    <t>['12 Stones']</t>
  </si>
  <si>
    <t>3Yo9kEVE2UVSVFtxNXK2u2</t>
  </si>
  <si>
    <t>Broken</t>
  </si>
  <si>
    <t>['Wayne Static']</t>
  </si>
  <si>
    <t>3WzS1MVC8QYTqfAmcPVyVZ</t>
  </si>
  <si>
    <t>Not Meant for Me</t>
  </si>
  <si>
    <t>2002-02-19</t>
  </si>
  <si>
    <t>5SIYaNaet1KMzNsPJXhUUV</t>
  </si>
  <si>
    <t>Tonight She Comes</t>
  </si>
  <si>
    <t>1m4ZjbibTvvmYIJyXAIuxv</t>
  </si>
  <si>
    <t>Fawkes the Phoenix</t>
  </si>
  <si>
    <t>2002-11-11</t>
  </si>
  <si>
    <t>4GedwOz9QDga5UI6n1wUPW</t>
  </si>
  <si>
    <t>Just Like Water - Live</t>
  </si>
  <si>
    <t>2002-05-07</t>
  </si>
  <si>
    <t>0cEg4i5ArOm50TMr9M64BE</t>
  </si>
  <si>
    <t>Change (In the House of Flies)</t>
  </si>
  <si>
    <t>['Toploader']</t>
  </si>
  <si>
    <t>14uiLlBzEQOqXxJRa7S4cL</t>
  </si>
  <si>
    <t>Dancing in the Moonlight - 2001 Remix</t>
  </si>
  <si>
    <t>2002-01-15</t>
  </si>
  <si>
    <t>3cpBfqMWR414bbh8Q0ZlYW</t>
  </si>
  <si>
    <t>Se Mamó El Becerro</t>
  </si>
  <si>
    <t>['Michael Learns To Rock']</t>
  </si>
  <si>
    <t>523iOSL6R2OomhVMGcfxdy</t>
  </si>
  <si>
    <t>Paint My Love - 2002 Digital Remaster</t>
  </si>
  <si>
    <t>2002</t>
  </si>
  <si>
    <t>['My Chemical Romance']</t>
  </si>
  <si>
    <t>1mWMGKUaL7EyYIIveqlKC0</t>
  </si>
  <si>
    <t>This Is the Best Day Ever</t>
  </si>
  <si>
    <t>2gxSaoTORdXmNLUpsNFbQk</t>
  </si>
  <si>
    <t>Inevitable</t>
  </si>
  <si>
    <t>2sq6zVcw0zr5go8ZqaUdUF</t>
  </si>
  <si>
    <t>Flesh and Blood</t>
  </si>
  <si>
    <t>2002-02-12</t>
  </si>
  <si>
    <t>['Nappy Roots', 'Marcos']</t>
  </si>
  <si>
    <t>4HWTg4I0u0oQ6kK1s3Ihti</t>
  </si>
  <si>
    <t>Awnaw (feat. Marcos of P.O.D.) - Rock Remix</t>
  </si>
  <si>
    <t>2002-02-26</t>
  </si>
  <si>
    <t>['Vertical']</t>
  </si>
  <si>
    <t>7ugC6p7PNCT3oh2AOTl0bd</t>
  </si>
  <si>
    <t>Cambiaré Mis Tristezas</t>
  </si>
  <si>
    <t>2AkjEtum3SrtNW4WHZErTA</t>
  </si>
  <si>
    <t>Dosed</t>
  </si>
  <si>
    <t>2002-07-09</t>
  </si>
  <si>
    <t>2O8AQadTJzQ3wdhSNRHdYg</t>
  </si>
  <si>
    <t>The King of the Golden Hall</t>
  </si>
  <si>
    <t>2002-12-02</t>
  </si>
  <si>
    <t>7ddmuD2oPlMXJHzgUQMnOf</t>
  </si>
  <si>
    <t>Mi Flor De Naranjo</t>
  </si>
  <si>
    <t>['Maroon 5']</t>
  </si>
  <si>
    <t>07oRM1c6VtzDpxjTn8w6Hm</t>
  </si>
  <si>
    <t>Tangled</t>
  </si>
  <si>
    <t>2002-06-25</t>
  </si>
  <si>
    <t>45DuBzsgfiterhMTTsewpH</t>
  </si>
  <si>
    <t>Love Pledge and the Arena</t>
  </si>
  <si>
    <t>2002-04-23</t>
  </si>
  <si>
    <t>['Eason Chan']</t>
  </si>
  <si>
    <t>4UD5xrQI4nKftCje1y5Te9</t>
  </si>
  <si>
    <t>明年今日</t>
  </si>
  <si>
    <t>2002-07-24</t>
  </si>
  <si>
    <t>160gAhKZb7sGKlLwUUk8IX</t>
  </si>
  <si>
    <t>La Reina Del Sur</t>
  </si>
  <si>
    <t>['Los Bravos']</t>
  </si>
  <si>
    <t>24hTWZvRrl74dwKPzqVNYf</t>
  </si>
  <si>
    <t>Bring a Little Lovin'</t>
  </si>
  <si>
    <t>2002-03-04</t>
  </si>
  <si>
    <t>['Thrice']</t>
  </si>
  <si>
    <t>5Kj6WCM3ZNak8s8DCh95XX</t>
  </si>
  <si>
    <t>Deadbolt</t>
  </si>
  <si>
    <t>2002-02-05</t>
  </si>
  <si>
    <t>7bOYOD0d7ByMTXvJnQVl8d</t>
  </si>
  <si>
    <t>7xlIrLvCs7digqxVI3LKMM</t>
  </si>
  <si>
    <t>Must Get Out</t>
  </si>
  <si>
    <t>['Obie Trice', '50 Cent', 'Eminem']</t>
  </si>
  <si>
    <t>0jRj0owDUMxxbmz2qkgtSC</t>
  </si>
  <si>
    <t>Love Me</t>
  </si>
  <si>
    <t>2002-10-29</t>
  </si>
  <si>
    <t>29ar5reYMt3qcPmLtiJSHf</t>
  </si>
  <si>
    <t>But Anyway</t>
  </si>
  <si>
    <t>['Hot Water Music']</t>
  </si>
  <si>
    <t>1tGxMQrqJIKT21LzOO03aP</t>
  </si>
  <si>
    <t>Remedy</t>
  </si>
  <si>
    <t>['Ehab Tawfik']</t>
  </si>
  <si>
    <t>1J5kbi9FC6VleQqNGyy0wD</t>
  </si>
  <si>
    <t>Allah Alik Ya Sidi</t>
  </si>
  <si>
    <t>6V8PrZJoXB1n3ZbD5NO4Fz</t>
  </si>
  <si>
    <t>Aguanta Corazón</t>
  </si>
  <si>
    <t>['Ehukai']</t>
  </si>
  <si>
    <t>0nvFnhFthibvSO9Y6TwGvW</t>
  </si>
  <si>
    <t>Molokai Slide</t>
  </si>
  <si>
    <t>2002-09-30</t>
  </si>
  <si>
    <t>['System Of A Down']</t>
  </si>
  <si>
    <t>2TyFfQ1OuubEwfxFvapfzC</t>
  </si>
  <si>
    <t>36</t>
  </si>
  <si>
    <t>2002-11-26</t>
  </si>
  <si>
    <t>['Carla Bruni']</t>
  </si>
  <si>
    <t>482BNjycfik4vDZ8VjX5Om</t>
  </si>
  <si>
    <t>Chanson triste</t>
  </si>
  <si>
    <t>2002-11-05</t>
  </si>
  <si>
    <t>['8Ball', 'Bun B', 'Petey Pablo', 'E-40', 'Lil Jon &amp; The East Side Boyz']</t>
  </si>
  <si>
    <t>2fT7jfIwN62hWmhVcfP1Cg</t>
  </si>
  <si>
    <t>Rep Yo City</t>
  </si>
  <si>
    <t>['Valentin Silvestrov', 'Anja Lechner', 'Silke Avenhaus']</t>
  </si>
  <si>
    <t>2ZrF3UfwS50CKE8jQQVjWj</t>
  </si>
  <si>
    <t>Three Postludes (1981/82): Postlude No. 3</t>
  </si>
  <si>
    <t>['Linkin Park', 'Aceyalone', 'Chairman Hahn']</t>
  </si>
  <si>
    <t>75Wz8eZhn2xBHFUGyJgHQP</t>
  </si>
  <si>
    <t>Wth&gt;You (Chairman Hahn Reanimation) [feat. Aceyalone]</t>
  </si>
  <si>
    <t>2002-07-29</t>
  </si>
  <si>
    <t>1EYl3ASOxlK4Fk4Q1bhDh4</t>
  </si>
  <si>
    <t>The One on the Right Is on the Left</t>
  </si>
  <si>
    <t>['The Devil Makes Three']</t>
  </si>
  <si>
    <t>2HQquLMRNLcpGzgIk6Jh0j</t>
  </si>
  <si>
    <t>Chained to the Couch</t>
  </si>
  <si>
    <t>2002-11-01</t>
  </si>
  <si>
    <t>['Annette Moreno']</t>
  </si>
  <si>
    <t>6TrOtt73srzAIeKeNQBMUO</t>
  </si>
  <si>
    <t>Un Angel Llora</t>
  </si>
  <si>
    <t>['Yoskar Sarante']</t>
  </si>
  <si>
    <t>2ToTCM42XytROqwKptTeqN</t>
  </si>
  <si>
    <t>Guitarra</t>
  </si>
  <si>
    <t>4AplGNlqrFDyxkCM27gSCl</t>
  </si>
  <si>
    <t>Ni Dada La Quiero</t>
  </si>
  <si>
    <t>0IF7XHfvCoEkabkVvaLvv4</t>
  </si>
  <si>
    <t>Stuck Inside A Cloud</t>
  </si>
  <si>
    <t>2002-11-19</t>
  </si>
  <si>
    <t>['Rilo Kiley']</t>
  </si>
  <si>
    <t>1B7SCDviw3UgQ7xTXWh1qL</t>
  </si>
  <si>
    <t>The Good That Won't Come Out</t>
  </si>
  <si>
    <t>2002-10-01</t>
  </si>
  <si>
    <t>1DtQWgLprt0aNPKYymhVCy</t>
  </si>
  <si>
    <t>Tortured, Tangled Hearts</t>
  </si>
  <si>
    <t>2002-07-26</t>
  </si>
  <si>
    <t>['Jennifer Lopez']</t>
  </si>
  <si>
    <t>7AUfOfYTfiHhgg2Pw1aTpw</t>
  </si>
  <si>
    <t>I'm Glad</t>
  </si>
  <si>
    <t>0oNiYKgINhqhPuwE9LTlj1</t>
  </si>
  <si>
    <t>Changes</t>
  </si>
  <si>
    <t>2002-11-12</t>
  </si>
  <si>
    <t>['Otep']</t>
  </si>
  <si>
    <t>7J9tkRgN26YmIHXl4fnVlp</t>
  </si>
  <si>
    <t>Battle Ready</t>
  </si>
  <si>
    <t>6FIJGWyovgbmDkjMp6a5x7</t>
  </si>
  <si>
    <t>2002-10-22</t>
  </si>
  <si>
    <t>['Finch']</t>
  </si>
  <si>
    <t>0XxaJChXTfqNkIOqlYmNOw</t>
  </si>
  <si>
    <t>Post Script</t>
  </si>
  <si>
    <t>['Stone Sour']</t>
  </si>
  <si>
    <t>2hX2v0U5lKSlxVxnesLEak</t>
  </si>
  <si>
    <t>Get Inside</t>
  </si>
  <si>
    <t>2002-08-19</t>
  </si>
  <si>
    <t>['Chayanne']</t>
  </si>
  <si>
    <t>709CndJJB3GTUhQD0LLFse</t>
  </si>
  <si>
    <t>Torero</t>
  </si>
  <si>
    <t>['Linkin Park', 'Stephen Richards']</t>
  </si>
  <si>
    <t>1oWnt2RJ2yC8kTkxLHcL1x</t>
  </si>
  <si>
    <t>P5hng Me A*wy (Mike Shinoda Reanimation) [feat. Stephen Richards]</t>
  </si>
  <si>
    <t>['Keith Urban']</t>
  </si>
  <si>
    <t>3fFSBcjVJn6POSCOdm20H0</t>
  </si>
  <si>
    <t>Who Wouldn't Wanna Be Me</t>
  </si>
  <si>
    <t>6bRT1zoCrrdimCPlAXqi42</t>
  </si>
  <si>
    <t>I Believe in Love</t>
  </si>
  <si>
    <t>279x1F6k9RLQ6qtCAgQTV7</t>
  </si>
  <si>
    <t>A Boy Named Sue - Live at San Quentin State Prison, San Quentin, CA - February 1969</t>
  </si>
  <si>
    <t>['The Band', 'Van Morrison']</t>
  </si>
  <si>
    <t>4XV9FR6vA82YRvHRYn7jPP</t>
  </si>
  <si>
    <t>Caravan (feat. Van Morrison) - Concert Version</t>
  </si>
  <si>
    <t>2002-12-16</t>
  </si>
  <si>
    <t>["Los Baby's"]</t>
  </si>
  <si>
    <t>6ZSHgXodh3huSt8f78zg1K</t>
  </si>
  <si>
    <t>Como sufro</t>
  </si>
  <si>
    <t>['Nightmares On Wax']</t>
  </si>
  <si>
    <t>57sa60SXzxzxcSZogh0j60</t>
  </si>
  <si>
    <t>70s 80s</t>
  </si>
  <si>
    <t>2002-09-02</t>
  </si>
  <si>
    <t>7aGklaoRXNcuufJQGsly0X</t>
  </si>
  <si>
    <t>回到過去</t>
  </si>
  <si>
    <t>2002-07-30</t>
  </si>
  <si>
    <t>['Renée Zellweger', 'John C. Reilly', 'Colm Feore', 'Taye Diggs']</t>
  </si>
  <si>
    <t>5uryqFuYGHHMkEFQGHoCsU</t>
  </si>
  <si>
    <t>Funny Honey</t>
  </si>
  <si>
    <t>2002-11-08</t>
  </si>
  <si>
    <t>['Joey Ramone']</t>
  </si>
  <si>
    <t>04cdEVbQPb8BJb7593e5fO</t>
  </si>
  <si>
    <t>What a Wonderful World</t>
  </si>
  <si>
    <t>['Geovanny Polanco']</t>
  </si>
  <si>
    <t>6xDH1AopZEPEAyVR1Ji9In</t>
  </si>
  <si>
    <t>La Historia De Un Gran Amor</t>
  </si>
  <si>
    <t>['Toby Love']</t>
  </si>
  <si>
    <t>3kP4gBaDZbTd2CEvroYsdf</t>
  </si>
  <si>
    <t>Tengo un Amor</t>
  </si>
  <si>
    <t>2002-11-06</t>
  </si>
  <si>
    <t>2oj1WfUGiBa8eCyMx5D3I5</t>
  </si>
  <si>
    <t>Yo, Ho! (A Pirate's Life For Me) - From "Pirates of the Caribbean"</t>
  </si>
  <si>
    <t>2002-08-20</t>
  </si>
  <si>
    <t>['India.Arie']</t>
  </si>
  <si>
    <t>4C8bbFSl37YUCoVeyr3Fl3</t>
  </si>
  <si>
    <t>The Truth</t>
  </si>
  <si>
    <t>2002-09-24</t>
  </si>
  <si>
    <t>4geR2biU0ogmJgtIhzqUA8</t>
  </si>
  <si>
    <t>Anytime</t>
  </si>
  <si>
    <t>['Fernando Ortega']</t>
  </si>
  <si>
    <t>2G2b5w0IiHWmvS68wlJHuZ</t>
  </si>
  <si>
    <t>Jesus Paid It All</t>
  </si>
  <si>
    <t>['The Suitcase Junket']</t>
  </si>
  <si>
    <t>7fYBcsjKuECo0OFjWPCSwM</t>
  </si>
  <si>
    <t>The Rain</t>
  </si>
  <si>
    <t>['Avenged Sevenfold']</t>
  </si>
  <si>
    <t>018zT8xThRbMH2QeUoMlKQ</t>
  </si>
  <si>
    <t>Warmness On The Soul</t>
  </si>
  <si>
    <t>2002-03-19</t>
  </si>
  <si>
    <t>['Kirk Franklin']</t>
  </si>
  <si>
    <t>2TkXzFSgJrQAo6kREm9z8f</t>
  </si>
  <si>
    <t>Hosanna</t>
  </si>
  <si>
    <t>['Edgar Joel', 'Anthony Colon']</t>
  </si>
  <si>
    <t>5WclvUYBMB0461AqVf2SNm</t>
  </si>
  <si>
    <t>Hasta El Sol De Hoy</t>
  </si>
  <si>
    <t>2002-12-10</t>
  </si>
  <si>
    <t>['Filter']</t>
  </si>
  <si>
    <t>4T1Dz6BRAxk1BnSXxsbxGA</t>
  </si>
  <si>
    <t>Where Do We Go From Here</t>
  </si>
  <si>
    <t>0UTXxfjK3aLg6YYZ7l6mZI</t>
  </si>
  <si>
    <t>Home</t>
  </si>
  <si>
    <t>2D7QsEzkNUzzFKqIFmvXcY</t>
  </si>
  <si>
    <t>Esa Pared</t>
  </si>
  <si>
    <t>2002-08-01</t>
  </si>
  <si>
    <t>['Panteon Rococo']</t>
  </si>
  <si>
    <t>2HZ9lGdprVT5XpOUf12h4z</t>
  </si>
  <si>
    <t>Esta Noche</t>
  </si>
  <si>
    <t>2002-04-30</t>
  </si>
  <si>
    <t>['The Flaming Lips']</t>
  </si>
  <si>
    <t>4xTaOn06UiRHkq2ZUjWIqI</t>
  </si>
  <si>
    <t>Ego Tripping at the Gates of Hell</t>
  </si>
  <si>
    <t>2002-05-13</t>
  </si>
  <si>
    <t>['Fra Lippo Lippi']</t>
  </si>
  <si>
    <t>0ruaKNagIPtBbZSDErugr7</t>
  </si>
  <si>
    <t>Later</t>
  </si>
  <si>
    <t>['Fantasy Project feat. NDA']</t>
  </si>
  <si>
    <t>4vFX0oXbHfwfbtZ6lN27zK</t>
  </si>
  <si>
    <t>Dam Dadi Doo - Nightcore Single Mix</t>
  </si>
  <si>
    <t>['Valentín Elizalde']</t>
  </si>
  <si>
    <t>2YBcpGHHvg9vfCosDvTeal</t>
  </si>
  <si>
    <t>Aca Entre Nos</t>
  </si>
  <si>
    <t>['Elefante']</t>
  </si>
  <si>
    <t>35FN09m6f6QFTH8AETRWJ5</t>
  </si>
  <si>
    <t>El Abandonao - Versión Censurada</t>
  </si>
  <si>
    <t>2002-08-30</t>
  </si>
  <si>
    <t>5KZwRD3KklSP73jnLoNWtF</t>
  </si>
  <si>
    <t>Mystery of Iniquity - Live</t>
  </si>
  <si>
    <t>7E9NAI3oX8C8TDelKR179x</t>
  </si>
  <si>
    <t>Los Caminos De La Vida</t>
  </si>
  <si>
    <t>1mJxXKuqwo0TBwf13vBUKH</t>
  </si>
  <si>
    <t>The Riders of Rohan</t>
  </si>
  <si>
    <t>['N.E.R.D']</t>
  </si>
  <si>
    <t>2OQfyddAKv4FyelDJjGNHH</t>
  </si>
  <si>
    <t>Rockstar</t>
  </si>
  <si>
    <t>2002-03-12</t>
  </si>
  <si>
    <t>['Audioslave']</t>
  </si>
  <si>
    <t>5mT8aQv538JCa51xF7K5RX</t>
  </si>
  <si>
    <t>Light My Way</t>
  </si>
  <si>
    <t>2002-11-17</t>
  </si>
  <si>
    <t>['The Zutons']</t>
  </si>
  <si>
    <t>5wswaHYtytE9CZFncBwWPF</t>
  </si>
  <si>
    <t>Valerie</t>
  </si>
  <si>
    <t>['Railroad Earth']</t>
  </si>
  <si>
    <t>1rbVHN9kCEauy7JQ1QnvHa</t>
  </si>
  <si>
    <t>Bird In A House</t>
  </si>
  <si>
    <t>['Nas', 'Jully Black']</t>
  </si>
  <si>
    <t>4Za5o41uSPxPDrAs66rTVc</t>
  </si>
  <si>
    <t>Heaven (feat. Jully Black)</t>
  </si>
  <si>
    <t>2002-12-13</t>
  </si>
  <si>
    <t>['Los Cuates de Sinaloa']</t>
  </si>
  <si>
    <t>4ySVyNyHQF1lp2rNnS69GJ</t>
  </si>
  <si>
    <t>Niña Coqueta</t>
  </si>
  <si>
    <t>2002-07-01</t>
  </si>
  <si>
    <t>58QomoMiMPhWfZwrqOmUt0</t>
  </si>
  <si>
    <t>Desperado</t>
  </si>
  <si>
    <t>['Thievery Corporation']</t>
  </si>
  <si>
    <t>6vxkqv1JheZ13gppcxHRXO</t>
  </si>
  <si>
    <t>The Richest Man In Babylon</t>
  </si>
  <si>
    <t>1sUQJeihi2iSAQOXtxRjkz</t>
  </si>
  <si>
    <t>You're the Inspiration</t>
  </si>
  <si>
    <t>2002-07-02</t>
  </si>
  <si>
    <t>4u0mNH2fqIoeeyGff3NLrx</t>
  </si>
  <si>
    <t>Big Machine</t>
  </si>
  <si>
    <t>2002-04-08</t>
  </si>
  <si>
    <t>['Linkin Park', 'Zion I']</t>
  </si>
  <si>
    <t>5o8D9iumZKT9hHPzhh8viT</t>
  </si>
  <si>
    <t>Plc.4 Mie Hæd (Amp Live Reanimation) [feat. Zion]</t>
  </si>
  <si>
    <t>['Taking Back Sunday']</t>
  </si>
  <si>
    <t>2y5TYlEVwL9OZM2dnakwiv</t>
  </si>
  <si>
    <t>Ghost Man On Third</t>
  </si>
  <si>
    <t>2002-03-26</t>
  </si>
  <si>
    <t>3ngTtLHfi6a7hBvFOYsD2w</t>
  </si>
  <si>
    <t>Bike Scene</t>
  </si>
  <si>
    <t>5S26gp6JrEpG9JW1zFinAB</t>
  </si>
  <si>
    <t>Eslabón Por Eslabón</t>
  </si>
  <si>
    <t>['El-P']</t>
  </si>
  <si>
    <t>4E16oyd1iGXunYZxMj6YNy</t>
  </si>
  <si>
    <t>Deep Space 9mm</t>
  </si>
  <si>
    <t>['Dierks Bentley']</t>
  </si>
  <si>
    <t>3bvr2R5FUjrC3orh47Qe5V</t>
  </si>
  <si>
    <t>How Am I Doin'</t>
  </si>
  <si>
    <t>2003-01-01</t>
  </si>
  <si>
    <t>['Beyoncé']</t>
  </si>
  <si>
    <t>1qgNiHh7QoSgzoFZEPwPNm</t>
  </si>
  <si>
    <t>Be With You</t>
  </si>
  <si>
    <t>2003-06-24</t>
  </si>
  <si>
    <t>2PatEYrrVBNx5LPjTL2ruP</t>
  </si>
  <si>
    <t>Champagne &amp; Reefer - Live</t>
  </si>
  <si>
    <t>2003-09-02</t>
  </si>
  <si>
    <t>['Los Nietos']</t>
  </si>
  <si>
    <t>27188WhdFnBQXf1MzjIIAS</t>
  </si>
  <si>
    <t>Coqueta</t>
  </si>
  <si>
    <t>["Los Player's"]</t>
  </si>
  <si>
    <t>34AiUmehAG6OuMpa3efrZg</t>
  </si>
  <si>
    <t>Tu Mirada</t>
  </si>
  <si>
    <t>['Stephen Schwartz', 'Idina Menzel', 'Stephen Oremus', 'Alex Lacamoire']</t>
  </si>
  <si>
    <t>7BYVb8ueEqGvcnPJWXihSt</t>
  </si>
  <si>
    <t>No Good Deed - From "Wicked" Original Broadway Cast Recording/2003</t>
  </si>
  <si>
    <t>['Lotus ']</t>
  </si>
  <si>
    <t>6aG9xp2yV5mgPxKMpGb86v</t>
  </si>
  <si>
    <t>Umbilical Moonrise</t>
  </si>
  <si>
    <t>['The Mars Volta']</t>
  </si>
  <si>
    <t>310CmUstbdDdogxSO340qU</t>
  </si>
  <si>
    <t>Eriatarka</t>
  </si>
  <si>
    <t>['Banda Pequeños Musical']</t>
  </si>
  <si>
    <t>25u0N5QR0g7mLPz4AEvnVh</t>
  </si>
  <si>
    <t>Mentira</t>
  </si>
  <si>
    <t>['Lumidee', 'Busta Rhymes', 'Fabolous']</t>
  </si>
  <si>
    <t>7h4T9TmS2uxOHYGOrc6wSM</t>
  </si>
  <si>
    <t>Never Leave You (Uh Oooh, Uh Oooh) - Uh Oooh Remix</t>
  </si>
  <si>
    <t>1EKhZRURaeTNo4AN4I4luS</t>
  </si>
  <si>
    <t>Einstein On The Beach (For An Eggman)</t>
  </si>
  <si>
    <t>['Wolfgang Amadeus Mozart', 'The English Concert', 'Andrew Manze']</t>
  </si>
  <si>
    <t>4GRDiNU8fkizXz4rDX9gS5</t>
  </si>
  <si>
    <t>Serenade In G Major: Eine Kleine Nachtmusik, K. 525: I. Allegro</t>
  </si>
  <si>
    <t>2003</t>
  </si>
  <si>
    <t>['Nicky Jam']</t>
  </si>
  <si>
    <t>634SIK3O65qhslx5DLX44X</t>
  </si>
  <si>
    <t>Me Voy Pa'l Party</t>
  </si>
  <si>
    <t>2003-08-05</t>
  </si>
  <si>
    <t>6teK395xJoARA0vVYXEfH5</t>
  </si>
  <si>
    <t>Time Off For Bad Behavior</t>
  </si>
  <si>
    <t>2003-04-08</t>
  </si>
  <si>
    <t>['Danny Wright']</t>
  </si>
  <si>
    <t>3C9oV51pSbrOJqcTrMdVyw</t>
  </si>
  <si>
    <t>Forrest Gump Suite</t>
  </si>
  <si>
    <t>2003-03-11</t>
  </si>
  <si>
    <t>['Club Nouveau']</t>
  </si>
  <si>
    <t>3Xc9bjr5C5xQBi7g535otV</t>
  </si>
  <si>
    <t>Lean on Me - Rerecorded</t>
  </si>
  <si>
    <t>2003-09-30</t>
  </si>
  <si>
    <t>1lK5iIMKifrxERzS3iimJH</t>
  </si>
  <si>
    <t>Breathe on Me</t>
  </si>
  <si>
    <t>2003-11-13</t>
  </si>
  <si>
    <t>2pSMjadGmWcUbIF5eqLUxE</t>
  </si>
  <si>
    <t>The Battle of the Pelennor Fields</t>
  </si>
  <si>
    <t>2003-11-24</t>
  </si>
  <si>
    <t>['Saosin']</t>
  </si>
  <si>
    <t>3y5f6SfCuDjYOzeSbKP72p</t>
  </si>
  <si>
    <t>3rd Measurement In C</t>
  </si>
  <si>
    <t>2003-06-17</t>
  </si>
  <si>
    <t>0BF04q5kqVzOkLNqTAi5bk</t>
  </si>
  <si>
    <t>Loreley</t>
  </si>
  <si>
    <t>2003-06-30</t>
  </si>
  <si>
    <t>['Soilwork']</t>
  </si>
  <si>
    <t>3yPQrLnNIthn4I5wQ51X26</t>
  </si>
  <si>
    <t>Distortion Sleep</t>
  </si>
  <si>
    <t>2003-04-21</t>
  </si>
  <si>
    <t>['Frankie Valli']</t>
  </si>
  <si>
    <t>2cqVnbTiYgdun186IbDRwm</t>
  </si>
  <si>
    <t>My Eyes Adored You</t>
  </si>
  <si>
    <t>2003-01-14</t>
  </si>
  <si>
    <t>['Ha*Ash']</t>
  </si>
  <si>
    <t>7pZzzxLTZepcPfHIHI7JlG</t>
  </si>
  <si>
    <t>Estés Donde Estés</t>
  </si>
  <si>
    <t>2003-04-04</t>
  </si>
  <si>
    <t>1UyHKeQGn55FpfwIm8H5cM</t>
  </si>
  <si>
    <t>Ripple - 2001 Remaster</t>
  </si>
  <si>
    <t>2003-09-16</t>
  </si>
  <si>
    <t>2mZ2h6VPJK2Xf2Nkik5r65</t>
  </si>
  <si>
    <t>Spare Me The Details</t>
  </si>
  <si>
    <t>2003-12-09</t>
  </si>
  <si>
    <t>['David Crowder Band']</t>
  </si>
  <si>
    <t>2iFqa5oxkAE3eJor4tVE8v</t>
  </si>
  <si>
    <t>O Praise Him (All This For A King)</t>
  </si>
  <si>
    <t>['Ludacris']</t>
  </si>
  <si>
    <t>1AcKboMkn1HekyJSlKKEc3</t>
  </si>
  <si>
    <t>Diamond In The Back</t>
  </si>
  <si>
    <t>['50 Cent']</t>
  </si>
  <si>
    <t>0V4Aj5UcrbOeTsQAXziygL</t>
  </si>
  <si>
    <t>U Not Like Me</t>
  </si>
  <si>
    <t>2003-02-06</t>
  </si>
  <si>
    <t>['Obie Trice']</t>
  </si>
  <si>
    <t>6uzesxG4dlBg3faZmzL6Qs</t>
  </si>
  <si>
    <t>The Setup</t>
  </si>
  <si>
    <t>['4 Strings']</t>
  </si>
  <si>
    <t>0EcH1iItB5rVIZaaiQMbsG</t>
  </si>
  <si>
    <t>Take Me Away (Into The Night) - Vocal Radio Mix</t>
  </si>
  <si>
    <t>2003-04-22</t>
  </si>
  <si>
    <t>['Mushroomhead']</t>
  </si>
  <si>
    <t>2bfxvsdvxPgyL7SoBp1934</t>
  </si>
  <si>
    <t>Kill Tomorrow</t>
  </si>
  <si>
    <t>['The Diplomats', 'Cam’ron', 'Jim Jones', 'Juelz Santana']</t>
  </si>
  <si>
    <t>1Z5kIJ1ZKzVFSJXG1Y5zFb</t>
  </si>
  <si>
    <t>I'm Ready</t>
  </si>
  <si>
    <t>['Chingy', 'Jermaine Dupri', 'Trina']</t>
  </si>
  <si>
    <t>2grJZhuW8wzL6ThDVy7Eqs</t>
  </si>
  <si>
    <t>Right Thurr - Remix/Explicit</t>
  </si>
  <si>
    <t>0bKZa2zldftYPRrSRscmG2</t>
  </si>
  <si>
    <t>Straight Out Of Line</t>
  </si>
  <si>
    <t>['T.I.']</t>
  </si>
  <si>
    <t>00qpe8j0FiQhMzPP8asBwP</t>
  </si>
  <si>
    <t>Be Easy</t>
  </si>
  <si>
    <t>2003-08-19</t>
  </si>
  <si>
    <t>['Samuel Hernández']</t>
  </si>
  <si>
    <t>05gbMX505TQR6U1SGwMYku</t>
  </si>
  <si>
    <t>Faltan 5 para las Doce Llego Jesús</t>
  </si>
  <si>
    <t>6cre1y1vEoVdVDUm3zfT9S</t>
  </si>
  <si>
    <t>ABC Song</t>
  </si>
  <si>
    <t>['The Postal Service']</t>
  </si>
  <si>
    <t>2U7bhB1xvTrsO3v4rInXGn</t>
  </si>
  <si>
    <t>Such Great Heights</t>
  </si>
  <si>
    <t>2003-02-19</t>
  </si>
  <si>
    <t>['Dropkick Murphys']</t>
  </si>
  <si>
    <t>543QuFu0LhPpbIVdrACJd9</t>
  </si>
  <si>
    <t>Time To Go</t>
  </si>
  <si>
    <t>['Miriam Yeung']</t>
  </si>
  <si>
    <t>1sWUT5hSawhEctQEQrVQdn</t>
  </si>
  <si>
    <t>可惜我是水瓶座</t>
  </si>
  <si>
    <t>1d2O0FAl7OrNNu7Ed3bGrK</t>
  </si>
  <si>
    <t>What Is Love - Radio Edit</t>
  </si>
  <si>
    <t>2003-08-18</t>
  </si>
  <si>
    <t>['Linkin Park']</t>
  </si>
  <si>
    <t>6HZdbb05lEXLvcmee3ZXO2</t>
  </si>
  <si>
    <t>Don't Stay</t>
  </si>
  <si>
    <t>2003-03-24</t>
  </si>
  <si>
    <t>['Las Jilguerillas']</t>
  </si>
  <si>
    <t>6ef95vgK7yUu6Bg61m2BsJ</t>
  </si>
  <si>
    <t>El Bato Gacho</t>
  </si>
  <si>
    <t>2003-03-18</t>
  </si>
  <si>
    <t>['Klaus Badelt']</t>
  </si>
  <si>
    <t>27aOrdzMTju0fdYJTCNDXd</t>
  </si>
  <si>
    <t>Barbossa Is Hungry</t>
  </si>
  <si>
    <t>2003-07-22</t>
  </si>
  <si>
    <t>37srMbtChDyXYVasOBwb1k</t>
  </si>
  <si>
    <t>Silhouette</t>
  </si>
  <si>
    <t>19fYhk0wzXqUOoBqkPsYCP</t>
  </si>
  <si>
    <t>Right Now</t>
  </si>
  <si>
    <t>2003-11-21</t>
  </si>
  <si>
    <t>['Stacie Orrico']</t>
  </si>
  <si>
    <t>2ptt0Eftq3b2jElTRrctrT</t>
  </si>
  <si>
    <t>Stuck</t>
  </si>
  <si>
    <t>7hMOYUOUMn6oF2j63XJBlr</t>
  </si>
  <si>
    <t>Transdermal Celebration</t>
  </si>
  <si>
    <t>['Death Cab for Cutie']</t>
  </si>
  <si>
    <t>4sD9nPRNqWww4mADeEfJhi</t>
  </si>
  <si>
    <t>We Looked Like Giants</t>
  </si>
  <si>
    <t>['Stan Whitmire']</t>
  </si>
  <si>
    <t>03o0bsrdp7yimIo8I2tzAZ</t>
  </si>
  <si>
    <t>When You Say Nothing At All</t>
  </si>
  <si>
    <t>['Slightly Stoopid']</t>
  </si>
  <si>
    <t>5ViiC7HZCgbsWvzhdGLeIb</t>
  </si>
  <si>
    <t>Leaving On A Jetplane</t>
  </si>
  <si>
    <t>['Jack Johnson']</t>
  </si>
  <si>
    <t>33kOhqAdX4Jyq1lkkfJz6K</t>
  </si>
  <si>
    <t>Holes To Heaven</t>
  </si>
  <si>
    <t>['Mark Schultz']</t>
  </si>
  <si>
    <t>6KDUIPBPc1kWCU7aiQ6uGS</t>
  </si>
  <si>
    <t>Letters from War</t>
  </si>
  <si>
    <t>2003-10-14</t>
  </si>
  <si>
    <t>['Yeah Yeah Yeahs']</t>
  </si>
  <si>
    <t>0EJHhccadE8UvdZ5wGI1SN</t>
  </si>
  <si>
    <t>Date With The Night</t>
  </si>
  <si>
    <t>2003-04-29</t>
  </si>
  <si>
    <t>6Bne501HS96nEeNq8Gn87R</t>
  </si>
  <si>
    <t>Get Up I Feel Like Being A Sex Machine - Pt. 1 / Single Version</t>
  </si>
  <si>
    <t>3wPLVTqp66miOokxN1cLbm</t>
  </si>
  <si>
    <t>Sit Down. Stand Up</t>
  </si>
  <si>
    <t>['50 Cent', 'Tony Yayo']</t>
  </si>
  <si>
    <t>2DiWbgsN7153raeyqXw4x8</t>
  </si>
  <si>
    <t>Like My Style</t>
  </si>
  <si>
    <t>4ffoKyYY6ElVpxUpE48jOc</t>
  </si>
  <si>
    <t>Thrown Down</t>
  </si>
  <si>
    <t>2003-04-15</t>
  </si>
  <si>
    <t>['50 Cent', 'Young Buck']</t>
  </si>
  <si>
    <t>4ahUqYzrjyTDiJCboEgsL8</t>
  </si>
  <si>
    <t>Blood Hound</t>
  </si>
  <si>
    <t>['Julio Jaramillo']</t>
  </si>
  <si>
    <t>4NjjxA6cgx9aWOXAIaPEpA</t>
  </si>
  <si>
    <t>Odiame</t>
  </si>
  <si>
    <t>61BVISArSergd7hwBhMoBJ</t>
  </si>
  <si>
    <t>El Novillo Despuntado</t>
  </si>
  <si>
    <t>['Conjunto Primavera']</t>
  </si>
  <si>
    <t>6KfMaLSdCCHy8DwjlMjxqu</t>
  </si>
  <si>
    <t>Adiós Amor</t>
  </si>
  <si>
    <t>['Dave Matthews']</t>
  </si>
  <si>
    <t>64Zpf05raSj7UUP3YecZtp</t>
  </si>
  <si>
    <t>Oh</t>
  </si>
  <si>
    <t>2003-09-22</t>
  </si>
  <si>
    <t>['Boyzone']</t>
  </si>
  <si>
    <t>4fb0f72xHM2pFyRDU5M26P</t>
  </si>
  <si>
    <t>Every Day I Love You</t>
  </si>
  <si>
    <t>2003-03-17</t>
  </si>
  <si>
    <t>7DUpuAzGUyJaJB3p9BC3Ms</t>
  </si>
  <si>
    <t>Die Another Day</t>
  </si>
  <si>
    <t>['Desert Sessions']</t>
  </si>
  <si>
    <t>1PIE8nWtB4k1B7D4sfFyy2</t>
  </si>
  <si>
    <t>I Wanna Make It Wit Chu</t>
  </si>
  <si>
    <t>['Placebo']</t>
  </si>
  <si>
    <t>2h0HkReHGCQPOEDZXEMcTO</t>
  </si>
  <si>
    <t>Special Needs</t>
  </si>
  <si>
    <t>['Annie Lennox']</t>
  </si>
  <si>
    <t>2E69zptZWLWSMBArSJLUAa</t>
  </si>
  <si>
    <t>A Thousand Beautiful Things</t>
  </si>
  <si>
    <t>2003-06-02</t>
  </si>
  <si>
    <t>38WL6GlG9NHFiQS6JxV84r</t>
  </si>
  <si>
    <t>Myxomatosis</t>
  </si>
  <si>
    <t>3m9641nehhPSAIEODgBqaW</t>
  </si>
  <si>
    <t>Yes</t>
  </si>
  <si>
    <t>['Michael Bublé']</t>
  </si>
  <si>
    <t>25Yzff59UGjz7wNWmjM39h</t>
  </si>
  <si>
    <t>Moondance</t>
  </si>
  <si>
    <t>['Coti']</t>
  </si>
  <si>
    <t>5QhOF5HXgZ0OFUZSE5kEv1</t>
  </si>
  <si>
    <t>Nada Fue Un Error</t>
  </si>
  <si>
    <t>['Black Eyed Peas', 'Papa Roach']</t>
  </si>
  <si>
    <t>37cp0jpho5cwFynoUd2sfI</t>
  </si>
  <si>
    <t>['Explosions In The Sky']</t>
  </si>
  <si>
    <t>6felOCUcTlQkJFDHirtjMj</t>
  </si>
  <si>
    <t>Six Days At The Bottom Of The Ocean</t>
  </si>
  <si>
    <t>2003-11-04</t>
  </si>
  <si>
    <t>['Josh Kelley']</t>
  </si>
  <si>
    <t>3fbKJNrsPJwye98LTGm4Ok</t>
  </si>
  <si>
    <t>Amazing</t>
  </si>
  <si>
    <t>3oRIeGa4aULXQpQpEVKqpw</t>
  </si>
  <si>
    <t>In The Cold, Cold Night</t>
  </si>
  <si>
    <t>2003-04-01</t>
  </si>
  <si>
    <t>['Madlib']</t>
  </si>
  <si>
    <t>41tBQExRZer0h3Gb4hAhSn</t>
  </si>
  <si>
    <t>Distant Land</t>
  </si>
  <si>
    <t>['Lou Monte', 'Joe Reisman &amp; His Orchestra']</t>
  </si>
  <si>
    <t>61XbTTT5vkPP6RWXJSApkV</t>
  </si>
  <si>
    <t>Lazy Mary (Luna Mezza Mare) (with Joe Reisman &amp; His Orchestra)</t>
  </si>
  <si>
    <t>2003-03-20</t>
  </si>
  <si>
    <t>['The Del-Vikings']</t>
  </si>
  <si>
    <t>0yPbJmOSpFO4YoVeFMdURv</t>
  </si>
  <si>
    <t>Come Go With Me - Single Version</t>
  </si>
  <si>
    <t>['Brand New']</t>
  </si>
  <si>
    <t>2XWt36nIpTux6S7XnJqYhy</t>
  </si>
  <si>
    <t>Tautou</t>
  </si>
  <si>
    <t>['Voces Del Rancho']</t>
  </si>
  <si>
    <t>46XyzGSmUARfuBsHQilBWr</t>
  </si>
  <si>
    <t>Corrido De Los Perez</t>
  </si>
  <si>
    <t>2003-03-02</t>
  </si>
  <si>
    <t>['The Shins']</t>
  </si>
  <si>
    <t>6c9nx1KkcvMHfysW1qbmjW</t>
  </si>
  <si>
    <t>We Will Become Silhouettes (Performed by The Shins) - Remastered</t>
  </si>
  <si>
    <t>['Viktor Vaughn']</t>
  </si>
  <si>
    <t>6rkV9hz91Rr5iHnMRPZdEQ</t>
  </si>
  <si>
    <t>Vaudeville Villain</t>
  </si>
  <si>
    <t>['Kinto Sol']</t>
  </si>
  <si>
    <t>7kCp04jo6XWGVC3ZENX1vI</t>
  </si>
  <si>
    <t>Hecho En Mexico</t>
  </si>
  <si>
    <t>['Sun Kil Moon']</t>
  </si>
  <si>
    <t>6sNT5PF1SjTYgMiAIQGYMd</t>
  </si>
  <si>
    <t>Carry Me Ohio</t>
  </si>
  <si>
    <t>2ZZq3rtDGHa6SAjIjF0a9Y</t>
  </si>
  <si>
    <t>Faceless</t>
  </si>
  <si>
    <t>3EbJCtH2eZ3XdtEgW5OjYf</t>
  </si>
  <si>
    <t>En Los Puritos Huesos</t>
  </si>
  <si>
    <t>5ZvGMDbPKOQl8mzt5zXS24</t>
  </si>
  <si>
    <t>It's Gonna Be a Long Night</t>
  </si>
  <si>
    <t>['The Isley Brothers', 'Ronald Isley', 'JS']</t>
  </si>
  <si>
    <t>49tWof27WWs9foa8l8Ch0z</t>
  </si>
  <si>
    <t>Busted</t>
  </si>
  <si>
    <t>1yxU6LgOOr3odvBp1r78CR</t>
  </si>
  <si>
    <t>Hazme Olvidarla</t>
  </si>
  <si>
    <t>2Jr39bnXx3WOUmdlI4S00f</t>
  </si>
  <si>
    <t>Wheel</t>
  </si>
  <si>
    <t>2003-09-09</t>
  </si>
  <si>
    <t>['The Countdown Kids']</t>
  </si>
  <si>
    <t>5HbkIW3Off36CE0f6gqqxA</t>
  </si>
  <si>
    <t>The Itsy Bitsy Spider</t>
  </si>
  <si>
    <t>['DERYL DODD']</t>
  </si>
  <si>
    <t>4gpCtEyFIqlsPL6O8IAb0O</t>
  </si>
  <si>
    <t>New Tony Lamas</t>
  </si>
  <si>
    <t>['The Format']</t>
  </si>
  <si>
    <t>3Ho1fz8s0zvJFfJuQzNKvu</t>
  </si>
  <si>
    <t>On Your Porch</t>
  </si>
  <si>
    <t>2003-10-21</t>
  </si>
  <si>
    <t>['Puddle Of Mudd']</t>
  </si>
  <si>
    <t>0UGsSjbp8vhm8QfNOIdmMy</t>
  </si>
  <si>
    <t>Away From Me</t>
  </si>
  <si>
    <t>2003-11-25</t>
  </si>
  <si>
    <t>['Kelis']</t>
  </si>
  <si>
    <t>6HjzGcCtnFNfzA3N1ftR2v</t>
  </si>
  <si>
    <t>Suga Honey Iced Tea</t>
  </si>
  <si>
    <t>2003-12-05</t>
  </si>
  <si>
    <t>['Ben Harper']</t>
  </si>
  <si>
    <t>2PkxIx7ciJa4TdZ73hflTt</t>
  </si>
  <si>
    <t>Amen Omen</t>
  </si>
  <si>
    <t>['Dido']</t>
  </si>
  <si>
    <t>4jCs5Z8Y06WsiDeoe5giJn</t>
  </si>
  <si>
    <t>Life for Rent</t>
  </si>
  <si>
    <t>2003-09-03</t>
  </si>
  <si>
    <t>3R9NKZ4jmxNjOFihSF5s7f</t>
  </si>
  <si>
    <t>Hit the Floor</t>
  </si>
  <si>
    <t>['Aventura']</t>
  </si>
  <si>
    <t>4M4oSbEjB8Z94039uyjXuO</t>
  </si>
  <si>
    <t>Llorar</t>
  </si>
  <si>
    <t>2003-11-15</t>
  </si>
  <si>
    <t>60GMyiG2UszqvPn88j1HlO</t>
  </si>
  <si>
    <t>The Legend of Wooly Swamp</t>
  </si>
  <si>
    <t>2004</t>
  </si>
  <si>
    <t>['MF DOOM']</t>
  </si>
  <si>
    <t>06JvX7FobdW07Qa81nghOl</t>
  </si>
  <si>
    <t>Guinnesses feat. Angelika &amp; 4ize</t>
  </si>
  <si>
    <t>['Lebo M.']</t>
  </si>
  <si>
    <t>2ahrqdsWQEbDkZqE7nwbaT</t>
  </si>
  <si>
    <t>He Lives In You - From "Rhythm Of The Pride Lands"</t>
  </si>
  <si>
    <t>2004-01-01</t>
  </si>
  <si>
    <t>['Kanye West']</t>
  </si>
  <si>
    <t>4BhwlQ9mTwhFGXpQvP9JTV</t>
  </si>
  <si>
    <t>Lil Jimmy Skit</t>
  </si>
  <si>
    <t>2004-02-10</t>
  </si>
  <si>
    <t>['Britney Spears', 'Pharrell Williams', 'The Neptunes']</t>
  </si>
  <si>
    <t>4FNjramiHyil63p2rtH5Vt</t>
  </si>
  <si>
    <t>Boys (feat. Pharrell Williams) - Co-Ed Remix</t>
  </si>
  <si>
    <t>['Medeski, Martin &amp; Wood']</t>
  </si>
  <si>
    <t>69xdPh6CEOpwcP4ZpReWmH</t>
  </si>
  <si>
    <t>Shine It</t>
  </si>
  <si>
    <t>2eg3CoqVGI21N8115BgdQA</t>
  </si>
  <si>
    <t>Chances Are - Single Version</t>
  </si>
  <si>
    <t>2004-05-04</t>
  </si>
  <si>
    <t>6gfxE8DH93iLsNDoloANDG</t>
  </si>
  <si>
    <t>Do It To Me</t>
  </si>
  <si>
    <t>2004-03-23</t>
  </si>
  <si>
    <t>['Iron &amp; Wine']</t>
  </si>
  <si>
    <t>6a20J6YFMYUjUZ7WnuJYZu</t>
  </si>
  <si>
    <t>Cinder and Smoke</t>
  </si>
  <si>
    <t>['Jimmy Buffett', 'Clint Black', 'Kenny Chesney', 'Alan Jackson', 'Toby Keith', 'George Strait']</t>
  </si>
  <si>
    <t>2TSc7ee1OQPb4tuXsi2X7W</t>
  </si>
  <si>
    <t>Hey Good Lookin'</t>
  </si>
  <si>
    <t>2004-07-13</t>
  </si>
  <si>
    <t>['Daddy Yankee']</t>
  </si>
  <si>
    <t>3S2wsVP6VihPaMdxrRELmA</t>
  </si>
  <si>
    <t>Like You</t>
  </si>
  <si>
    <t>['Arcade Fire']</t>
  </si>
  <si>
    <t>3Gkl2fJztF2B3fnUheejAA</t>
  </si>
  <si>
    <t>Haiti</t>
  </si>
  <si>
    <t>2004-06-16</t>
  </si>
  <si>
    <t>['The Casualties']</t>
  </si>
  <si>
    <t>23iUxIgf73ZNGPdywRpSse</t>
  </si>
  <si>
    <t>Unknown Soldier</t>
  </si>
  <si>
    <t>2004-02-17</t>
  </si>
  <si>
    <t>['Wayne Smith']</t>
  </si>
  <si>
    <t>1YjBJlLZh4wwnfYZCr3jrE</t>
  </si>
  <si>
    <t>Under Me Sleng Teng</t>
  </si>
  <si>
    <t>['Phillips, Craig &amp; Dean']</t>
  </si>
  <si>
    <t>1QC2oMCTcLasBX6elkhQna</t>
  </si>
  <si>
    <t>You Are God Alone (Not A God)</t>
  </si>
  <si>
    <t>2004-09-28</t>
  </si>
  <si>
    <t>['Dan Reeder']</t>
  </si>
  <si>
    <t>25bHuzMBRDkdqfCaO5SMTG</t>
  </si>
  <si>
    <t>Clean Elvis</t>
  </si>
  <si>
    <t>['Anthony Wonsey Trio', 'Richie Goods', 'Tony Reedus']</t>
  </si>
  <si>
    <t>2oFgZSzpbXscqwZQyoFIzW</t>
  </si>
  <si>
    <t>The Peacocks</t>
  </si>
  <si>
    <t>2004-09-21</t>
  </si>
  <si>
    <t>['Shania Twain', 'Billy Currington']</t>
  </si>
  <si>
    <t>55kykeNfV69sx779NZrJ7s</t>
  </si>
  <si>
    <t>Party For Two - Country Version With Intro</t>
  </si>
  <si>
    <t>2004-09-07</t>
  </si>
  <si>
    <t>['Breaking Benjamin']</t>
  </si>
  <si>
    <t>1jgsjNXHLMElIt4A4siEt8</t>
  </si>
  <si>
    <t>['Mr. Capone-E']</t>
  </si>
  <si>
    <t>13UnKZuUyg0VwvSDju8OUy</t>
  </si>
  <si>
    <t>Me And You 2005</t>
  </si>
  <si>
    <t>['Rebel Son']</t>
  </si>
  <si>
    <t>28FEVXxdhoAz0PJVCay6Lo</t>
  </si>
  <si>
    <t>Drunk as a Skunk</t>
  </si>
  <si>
    <t>2004-04-28</t>
  </si>
  <si>
    <t>0Wm1TSXJ3vH4Hh7qxW0ihY</t>
  </si>
  <si>
    <t>Wheels</t>
  </si>
  <si>
    <t>2004-10-04</t>
  </si>
  <si>
    <t>['The Black Keys']</t>
  </si>
  <si>
    <t>0xjiVZARgDnyYQF3dOXeOp</t>
  </si>
  <si>
    <t>Act Nice and Gentle</t>
  </si>
  <si>
    <t>['Gretchen Wilson']</t>
  </si>
  <si>
    <t>1r5sw5ZdWTQYyXbva03U4g</t>
  </si>
  <si>
    <t>Homewrecker</t>
  </si>
  <si>
    <t>2004-05-11</t>
  </si>
  <si>
    <t>['Kings of Convenience']</t>
  </si>
  <si>
    <t>4hGOhC87bn7JBdYykOJJvJ</t>
  </si>
  <si>
    <t>I'd Rather Dance With You</t>
  </si>
  <si>
    <t>['Aaron Zigman']</t>
  </si>
  <si>
    <t>06xNkl12TrxwGYrwTGlUUd</t>
  </si>
  <si>
    <t>Main Title</t>
  </si>
  <si>
    <t>2004-06-08</t>
  </si>
  <si>
    <t>['Feist']</t>
  </si>
  <si>
    <t>4Wo3ZATquIN6z4Zr1W4749</t>
  </si>
  <si>
    <t>One Evening</t>
  </si>
  <si>
    <t>['Branford Marsalis Quartet']</t>
  </si>
  <si>
    <t>1E8CLofdHL6FVq4PXIIw9x</t>
  </si>
  <si>
    <t>Gloomy Sunday</t>
  </si>
  <si>
    <t>2004-09-14</t>
  </si>
  <si>
    <t>['Akon']</t>
  </si>
  <si>
    <t>4vYGubD2JGIRTAu4bEvlgC</t>
  </si>
  <si>
    <t>Bananza (Belly Dancer)</t>
  </si>
  <si>
    <t>['Jim Jones', 'The Game', 'Cam’ron']</t>
  </si>
  <si>
    <t>11VgxBuuNgaPpNZvRyCONl</t>
  </si>
  <si>
    <t>Certified Gangstas - Remix</t>
  </si>
  <si>
    <t>2004-04-27</t>
  </si>
  <si>
    <t>['Madvillain']</t>
  </si>
  <si>
    <t>3HdrN4xHTPhxQGdTSo2spQ</t>
  </si>
  <si>
    <t>Sickfit</t>
  </si>
  <si>
    <t>2004-03-24</t>
  </si>
  <si>
    <t>2G5hAbyjLoY1wSQFbOy5PN</t>
  </si>
  <si>
    <t>Lumos! (Hedwig's Theme)</t>
  </si>
  <si>
    <t>2004-05-25</t>
  </si>
  <si>
    <t>094lIQz1Bhk5FfFuHyuBAs</t>
  </si>
  <si>
    <t>Passing Afternoon</t>
  </si>
  <si>
    <t>['Snow Patrol']</t>
  </si>
  <si>
    <t>3Kh58CfPsfIl8XkCEKWbNf</t>
  </si>
  <si>
    <t>Chocolate</t>
  </si>
  <si>
    <t>['Sufjan Stevens']</t>
  </si>
  <si>
    <t>5OojmQ36TXkfL2JfoFJcaq</t>
  </si>
  <si>
    <t>All the Trees of the Field Will Clap Their Hands</t>
  </si>
  <si>
    <t>2004-03-16</t>
  </si>
  <si>
    <t>['Jill Scott']</t>
  </si>
  <si>
    <t>1AAbYwMYq0JE37F06XUeXA</t>
  </si>
  <si>
    <t>Whatever</t>
  </si>
  <si>
    <t>2004-08-31</t>
  </si>
  <si>
    <t>['Vino Nuevo']</t>
  </si>
  <si>
    <t>5WROjohG9REh97HQifR5Vf</t>
  </si>
  <si>
    <t>Haz Llover</t>
  </si>
  <si>
    <t>2004-10-16</t>
  </si>
  <si>
    <t>['Los Socios Del Ritmo']</t>
  </si>
  <si>
    <t>7lCnTYtFceL7xfc1yAuxFz</t>
  </si>
  <si>
    <t>Vamos A Platicar</t>
  </si>
  <si>
    <t>['Halifax']</t>
  </si>
  <si>
    <t>4O35Cn2SA6LA7z2F1x6pRj</t>
  </si>
  <si>
    <t>Sydney</t>
  </si>
  <si>
    <t>2004-01-27</t>
  </si>
  <si>
    <t>['Pearl Jam']</t>
  </si>
  <si>
    <t>6TtyTD3kgyRiVPpY45gfkT</t>
  </si>
  <si>
    <t>Better Man</t>
  </si>
  <si>
    <t>2004-11-16</t>
  </si>
  <si>
    <t>['Yung Wun', 'DMX', "Lil' Flip", 'David Banner']</t>
  </si>
  <si>
    <t>6ZVgihnlm0dfgix1ZB0FJ6</t>
  </si>
  <si>
    <t>Tear It Up (feat. DMX, Lil' Flip &amp; David Banner) - Dirty</t>
  </si>
  <si>
    <t>2004-04-10</t>
  </si>
  <si>
    <t>['Masta Ace', 'Apocalyspe']</t>
  </si>
  <si>
    <t>2ouC5Zp9p98n6kAsXarudl</t>
  </si>
  <si>
    <t>Da Grind (Featuring Apocalypse)</t>
  </si>
  <si>
    <t>2004-08-03</t>
  </si>
  <si>
    <t>['Elizabeth Cotten and Brenda Evans']</t>
  </si>
  <si>
    <t>1hRLLDcfLJZBu9L2WNnBwr</t>
  </si>
  <si>
    <t>Shake Sugaree</t>
  </si>
  <si>
    <t>['Duelo']</t>
  </si>
  <si>
    <t>0ZKagt7U0UU7Mvm0S5ZL23</t>
  </si>
  <si>
    <t>Después De La Tormenta</t>
  </si>
  <si>
    <t>2AkbpHqE8STBmNDekA4Uxa</t>
  </si>
  <si>
    <t>For a Dancer - Single Version</t>
  </si>
  <si>
    <t>['Jason Hayes']</t>
  </si>
  <si>
    <t>1YYTAOi1YMxmGclyO1HH6O</t>
  </si>
  <si>
    <t>Elwynn Forest</t>
  </si>
  <si>
    <t>2004-11-23</t>
  </si>
  <si>
    <t>4rO5VOxTbRSRuuwCQ5D1Bl</t>
  </si>
  <si>
    <t>Simple Things</t>
  </si>
  <si>
    <t>['Tito Nieves']</t>
  </si>
  <si>
    <t>2Jcr5m0dP68G1Zlrp7iKp3</t>
  </si>
  <si>
    <t>Ya No Queda Nada - Salsa Version</t>
  </si>
  <si>
    <t>4U5uLvCzPaguTJxxs1PH6y</t>
  </si>
  <si>
    <t>Southern Girl</t>
  </si>
  <si>
    <t>2004-02-03</t>
  </si>
  <si>
    <t>['Don Omar', 'Héctor "El Father"', 'Zion']</t>
  </si>
  <si>
    <t>3XaFdB9TrrD6ZVKs61zltw</t>
  </si>
  <si>
    <t>Ronca</t>
  </si>
  <si>
    <t>08Ar75Td2vFXnKv750IAsC</t>
  </si>
  <si>
    <t>Kon Karne</t>
  </si>
  <si>
    <t>2VhVawD5meWiuyI4sL9WAo</t>
  </si>
  <si>
    <t>Don't Stay Away</t>
  </si>
  <si>
    <t>['Randy Rogers Band']</t>
  </si>
  <si>
    <t>50mclsKBXwBuOmMGZMtgc7</t>
  </si>
  <si>
    <t>Tonight's Not The Night</t>
  </si>
  <si>
    <t>2004-08-24</t>
  </si>
  <si>
    <t>['The Used']</t>
  </si>
  <si>
    <t>5li1sKlA0UhTk2rY0JIVUv</t>
  </si>
  <si>
    <t>I'm a Fake</t>
  </si>
  <si>
    <t>2004-09-27</t>
  </si>
  <si>
    <t>['Gary Portnoy']</t>
  </si>
  <si>
    <t>2uE8l7sar0JT0tZYhrPz8S</t>
  </si>
  <si>
    <t>Where Everybody Knows Your Name (Cheers Theme)</t>
  </si>
  <si>
    <t>['Citizen Cope']</t>
  </si>
  <si>
    <t>03AHfpOxCjVVwQzS7zobqQ</t>
  </si>
  <si>
    <t>Pablo Picasso</t>
  </si>
  <si>
    <t>5SFMhTRSO8jL2PtamoO1Q7</t>
  </si>
  <si>
    <t>Kon Queso</t>
  </si>
  <si>
    <t>['Crossfade']</t>
  </si>
  <si>
    <t>7Eg9qnJK7hI7LLoRsbvH2X</t>
  </si>
  <si>
    <t>The Unknown</t>
  </si>
  <si>
    <t>2004-04-13</t>
  </si>
  <si>
    <t>['RJD2']</t>
  </si>
  <si>
    <t>09aNhXGvfo8wAhUxcsDFlZ</t>
  </si>
  <si>
    <t>['LL Cool J', '7 Aurelius']</t>
  </si>
  <si>
    <t>0CCDW5SLBppFbtfe2bKwfX</t>
  </si>
  <si>
    <t>Hush</t>
  </si>
  <si>
    <t>['Within Temptation']</t>
  </si>
  <si>
    <t>15z9QEJOBV6hDdWsdZwDKP</t>
  </si>
  <si>
    <t>Stand My Ground</t>
  </si>
  <si>
    <t>2004-11-15</t>
  </si>
  <si>
    <t>5PUvxyQ0STurZq4TM8yl4F</t>
  </si>
  <si>
    <t>Secrets of the Castle</t>
  </si>
  <si>
    <t>61ARSKFMwoVnIwXAVnfNNh</t>
  </si>
  <si>
    <t>Neighborhood #2 (Laika)</t>
  </si>
  <si>
    <t>['Madvillain', 'Stacy Epps']</t>
  </si>
  <si>
    <t>5r0HHLwjuJkcwa4FZJNjh7</t>
  </si>
  <si>
    <t>Eye</t>
  </si>
  <si>
    <t>['Bobby Bare']</t>
  </si>
  <si>
    <t>7nIcb2zJj0HPNws3PRCl7k</t>
  </si>
  <si>
    <t>Marie Laveau</t>
  </si>
  <si>
    <t>2004-06-18</t>
  </si>
  <si>
    <t>['Jedi Mind Tricks', 'Planetary of OuterSpace']</t>
  </si>
  <si>
    <t>0qw4HLV9qhjtImWR7oxZAO</t>
  </si>
  <si>
    <t>I Against I</t>
  </si>
  <si>
    <t>['Juvenile', 'Lil Wayne', 'Mannie Fresh']</t>
  </si>
  <si>
    <t>2TvdoN9BkZCiBIalvsrNer</t>
  </si>
  <si>
    <t>Back That Azz Up</t>
  </si>
  <si>
    <t>['Michael Giacchino']</t>
  </si>
  <si>
    <t>59Djq0zGIu8HDZ8QXs2oiz</t>
  </si>
  <si>
    <t>The Glory Days</t>
  </si>
  <si>
    <t>2004-11-02</t>
  </si>
  <si>
    <t>61fZprJ8pI4Vnx9E20ABO1</t>
  </si>
  <si>
    <t>Platicamos Tanto</t>
  </si>
  <si>
    <t>0Rgm1KqJjXXkTr7UtyjhTe</t>
  </si>
  <si>
    <t>The Best Of What's Around - Live</t>
  </si>
  <si>
    <t>2004-12-19</t>
  </si>
  <si>
    <t>['Cassidy', 'Mashonda']</t>
  </si>
  <si>
    <t>30KGtFjHhlT3JMX5s4IklU</t>
  </si>
  <si>
    <t>Get No Better (feat. Mashonda)</t>
  </si>
  <si>
    <t>2004-03-15</t>
  </si>
  <si>
    <t>['Papa Roach']</t>
  </si>
  <si>
    <t>5PLPeX9yiG1ZE97IvdDD3o</t>
  </si>
  <si>
    <t>Not Listening</t>
  </si>
  <si>
    <t>['Pablo Olivares']</t>
  </si>
  <si>
    <t>5XltEHoTb444g7w6JVc6Aq</t>
  </si>
  <si>
    <t>Yo quiero amarte más</t>
  </si>
  <si>
    <t>2004-07-01</t>
  </si>
  <si>
    <t>['nuff sedd']</t>
  </si>
  <si>
    <t>3NZXjErs48MlLddRbnDJAO</t>
  </si>
  <si>
    <t>Cherry Bomb</t>
  </si>
  <si>
    <t>['Lalo Mora']</t>
  </si>
  <si>
    <t>7ImEnjGpUS77pquZ1IeZnH</t>
  </si>
  <si>
    <t>Me Refiero A Ti</t>
  </si>
  <si>
    <t>['Rise Against']</t>
  </si>
  <si>
    <t>0WDvAKN1wzjNya2xxjh9nq</t>
  </si>
  <si>
    <t>State Of The Union</t>
  </si>
  <si>
    <t>['Old Crow Medicine Show']</t>
  </si>
  <si>
    <t>1KYQoFEiIqPYHLeuXWwUmX</t>
  </si>
  <si>
    <t>Tell It To Me</t>
  </si>
  <si>
    <t>['Jazze Pha', 'Lil Jon &amp; The East Side Boyz', 'Pimpin Ken', 'Trillville']</t>
  </si>
  <si>
    <t>3eW3brBXFNI992RsCy3cRo</t>
  </si>
  <si>
    <t>Da Blow (feat. Jazze Pha, Pimpin Ken, Trillville)</t>
  </si>
  <si>
    <t>4ekUwwCPIKT1ef5GllLSk1</t>
  </si>
  <si>
    <t>Last Kiss</t>
  </si>
  <si>
    <t>['The Olivia Tremor Control']</t>
  </si>
  <si>
    <t>6Y9WuYN6OfMIzKeEgx6El5</t>
  </si>
  <si>
    <t>Jumping Fences</t>
  </si>
  <si>
    <t>3YSNXiGDCIobPIXvW5pocq</t>
  </si>
  <si>
    <t>Nice 'n Easy</t>
  </si>
  <si>
    <t>2004-03-30</t>
  </si>
  <si>
    <t>2FgVVn5jX8lE7nSLnYKLhE</t>
  </si>
  <si>
    <t>One Chance</t>
  </si>
  <si>
    <t>2004-04-05</t>
  </si>
  <si>
    <t>6qNtBTcJTKlP88CdAvUGw4</t>
  </si>
  <si>
    <t>MORGENSTERN</t>
  </si>
  <si>
    <t>['Jimmy Eat World']</t>
  </si>
  <si>
    <t>0xcaCnpCnhmFHH44MQhJ0Q</t>
  </si>
  <si>
    <t>Futures</t>
  </si>
  <si>
    <t>2004-10-19</t>
  </si>
  <si>
    <t>6do7nVH4UOuZlKcA2ZBHbh</t>
  </si>
  <si>
    <t>Circle</t>
  </si>
  <si>
    <t>0TOfUc4AO3nk46xtVS1K4t</t>
  </si>
  <si>
    <t>Santifica Tus Escapularios</t>
  </si>
  <si>
    <t>['Juvenile, Wacko, &amp; Skip']</t>
  </si>
  <si>
    <t>7pWcjb71SqY2256QasmAhJ</t>
  </si>
  <si>
    <t>Nolia Clap</t>
  </si>
  <si>
    <t>2004-06-11</t>
  </si>
  <si>
    <t>3llwKWXLIIqqceJhK6J4zm</t>
  </si>
  <si>
    <t>Break My Fall</t>
  </si>
  <si>
    <t>['Piccallo', 'Pitbull']</t>
  </si>
  <si>
    <t>5j6d0ZxgcTOtjsFoxMsVdG</t>
  </si>
  <si>
    <t>Dammit Man</t>
  </si>
  <si>
    <t>['Alter Bridge']</t>
  </si>
  <si>
    <t>7ePjtuqKqa0ZbzznCNqiEf</t>
  </si>
  <si>
    <t>Broken Wings</t>
  </si>
  <si>
    <t>2004-08-10</t>
  </si>
  <si>
    <t>['WWE', 'John Cena']</t>
  </si>
  <si>
    <t>5UGZdhs8JOfap8hUYMOrGx</t>
  </si>
  <si>
    <t>Basic Thugonomics</t>
  </si>
  <si>
    <t>2004-01-13</t>
  </si>
  <si>
    <t>['Mr. Lil One', 'Michelle Ambriz']</t>
  </si>
  <si>
    <t>0J8ZEQhUXcU44LKB5ue5s0</t>
  </si>
  <si>
    <t>They Call Him Lil One</t>
  </si>
  <si>
    <t>['Dead Poetic']</t>
  </si>
  <si>
    <t>2UMuVwCwPUdTmAYYgd88Fg</t>
  </si>
  <si>
    <t>New Medicines</t>
  </si>
  <si>
    <t>['Ilene Woods', "Cinderella's Mice Chorus"]</t>
  </si>
  <si>
    <t>33e8JtboPPzbzCsCqfPnr9</t>
  </si>
  <si>
    <t>A Dream Is a Wish Your Heart Makes - From "Cinderella"/Soundtrack Version</t>
  </si>
  <si>
    <t>4x8vLLF0UI953H5Z0p2Rwo</t>
  </si>
  <si>
    <t>Rainbows</t>
  </si>
  <si>
    <t>['Nelly']</t>
  </si>
  <si>
    <t>4rY3KONqdimczgu2NhxI8k</t>
  </si>
  <si>
    <t>Flap Your Wings</t>
  </si>
  <si>
    <t>2004-11-14</t>
  </si>
  <si>
    <t>['Ana Bárbara']</t>
  </si>
  <si>
    <t>3s3pbToR5GZYv7lis5utk1</t>
  </si>
  <si>
    <t>Loca</t>
  </si>
  <si>
    <t>3wWBjqx2dJlJRVJdnPzXsr</t>
  </si>
  <si>
    <t>Opium of the People</t>
  </si>
  <si>
    <t>['Banda Machos']</t>
  </si>
  <si>
    <t>6jLka2PiSCyGNpSTLiVB1l</t>
  </si>
  <si>
    <t>El mandilon</t>
  </si>
  <si>
    <t>2004-02-23</t>
  </si>
  <si>
    <t>0vlTyXdxncOF0RRKTMWfpo</t>
  </si>
  <si>
    <t>The Illest Villains</t>
  </si>
  <si>
    <t>['Fort Minor']</t>
  </si>
  <si>
    <t>6H503HrJOogVycvQkq2SuG</t>
  </si>
  <si>
    <t>Kenji</t>
  </si>
  <si>
    <t>2005-11-21</t>
  </si>
  <si>
    <t>0cli6LmLOFcYqx0JrqAe0k</t>
  </si>
  <si>
    <t>2005-09-27</t>
  </si>
  <si>
    <t>['Maelo Ruiz']</t>
  </si>
  <si>
    <t>6F3YJ3vWzatHA3nz6GwDoA</t>
  </si>
  <si>
    <t>Regálame una Noche</t>
  </si>
  <si>
    <t>2005-08-24</t>
  </si>
  <si>
    <t>0OEBOJhSObnFuHuasXdt52</t>
  </si>
  <si>
    <t>Dia de Enero</t>
  </si>
  <si>
    <t>2005-06-03</t>
  </si>
  <si>
    <t>2PNjn68WCzvsJwAc37eFki</t>
  </si>
  <si>
    <t>The Green Fields Of France (No Man's Land)</t>
  </si>
  <si>
    <t>2005-07-19</t>
  </si>
  <si>
    <t>['The Game', 'Marsha of Floetry']</t>
  </si>
  <si>
    <t>1gJnLSxvNGu96XBj2uweja</t>
  </si>
  <si>
    <t>Start From Scratch</t>
  </si>
  <si>
    <t>2005</t>
  </si>
  <si>
    <t>3VGggSf2S6P3779YgPjYEW</t>
  </si>
  <si>
    <t>One Love</t>
  </si>
  <si>
    <t>2005-08-09</t>
  </si>
  <si>
    <t>558BHSecDFS85E2L2aKzP8</t>
  </si>
  <si>
    <t>Land Locked Blues</t>
  </si>
  <si>
    <t>2005-01-25</t>
  </si>
  <si>
    <t>['Common']</t>
  </si>
  <si>
    <t>13YyYNBofurxZCNYiFDibB</t>
  </si>
  <si>
    <t>Faithful</t>
  </si>
  <si>
    <t>2005-01-01</t>
  </si>
  <si>
    <t>['Sin Bandera']</t>
  </si>
  <si>
    <t>0doPUFYZPjLAFNfqoZy7Jw</t>
  </si>
  <si>
    <t>Que Me Alcance la Vida</t>
  </si>
  <si>
    <t>2005-11-18</t>
  </si>
  <si>
    <t>['England Dan', 'John Ford Coley']</t>
  </si>
  <si>
    <t>7xKGghZ59EGUT0Ft9BRVMr</t>
  </si>
  <si>
    <t>Love Is the Answer - Single Version</t>
  </si>
  <si>
    <t>2005-09-20</t>
  </si>
  <si>
    <t>['Editors']</t>
  </si>
  <si>
    <t>1TF8mSG5YHyaS4o3NeBSAo</t>
  </si>
  <si>
    <t>Munich</t>
  </si>
  <si>
    <t>['Daddy Yankee', 'Pitbull', 'Lil Jon', 'Noriega', 'DJ Buddha']</t>
  </si>
  <si>
    <t>2TXMsGsDbTBPTqwCoKzMl7</t>
  </si>
  <si>
    <t>Gasolina (with Pitbull, Lil Jon, Noriega, Dj Buddha) - Dj Buddha Remix</t>
  </si>
  <si>
    <t>2005-09-09</t>
  </si>
  <si>
    <t>['Tiffany Evans', 'Ciara']</t>
  </si>
  <si>
    <t>56b58iOsWDoqeifSiIuOmj</t>
  </si>
  <si>
    <t>Promise Ring (feat. Ciara)</t>
  </si>
  <si>
    <t>['Control']</t>
  </si>
  <si>
    <t>0RW9lpU6FOyGNawOa3MbH8</t>
  </si>
  <si>
    <t>Cumbia Morena</t>
  </si>
  <si>
    <t>['Desmond Dekker', 'The Aces']</t>
  </si>
  <si>
    <t>4mSa4FTQnnlrSMkbHUdo7B</t>
  </si>
  <si>
    <t>Fu Man Chu</t>
  </si>
  <si>
    <t>2005-01-21</t>
  </si>
  <si>
    <t>['Broadcast']</t>
  </si>
  <si>
    <t>2xFELTbN4G0rgID5uQGLvP</t>
  </si>
  <si>
    <t>Tears In The Typing Pool</t>
  </si>
  <si>
    <t>2005-09-19</t>
  </si>
  <si>
    <t>['Kings of Leon']</t>
  </si>
  <si>
    <t>6DDRD4QGsEsA9YaIQzm4BO</t>
  </si>
  <si>
    <t>Milk</t>
  </si>
  <si>
    <t>2005-02-22</t>
  </si>
  <si>
    <t>0f2YRp5HLHVzqIs8KfY6T1</t>
  </si>
  <si>
    <t>Guarded</t>
  </si>
  <si>
    <t>21Vr3DuKIaMjgEaiqdJgpT</t>
  </si>
  <si>
    <t>Uhn Tiss Uhn Tiss Uhn Tiss</t>
  </si>
  <si>
    <t>['Hillsong UNITED']</t>
  </si>
  <si>
    <t>5x1TkcGV7En0GxLHUHIDQ7</t>
  </si>
  <si>
    <t>All I Need Is You - Live</t>
  </si>
  <si>
    <t>2005-05-03</t>
  </si>
  <si>
    <t>5dIgg4mrQHOlVm1ZFYHW29</t>
  </si>
  <si>
    <t>Smoke on the Water</t>
  </si>
  <si>
    <t>2005-06-21</t>
  </si>
  <si>
    <t>['Eminem', 'Nate Dogg']</t>
  </si>
  <si>
    <t>64649mwn5MP4gz1eIOAerx</t>
  </si>
  <si>
    <t>Shake That</t>
  </si>
  <si>
    <t>2005-12-06</t>
  </si>
  <si>
    <t>['Red Sovine']</t>
  </si>
  <si>
    <t>3fNQkYKo7VHZBk8GWyqGAq</t>
  </si>
  <si>
    <t>Phantom 309</t>
  </si>
  <si>
    <t>['Costumbre']</t>
  </si>
  <si>
    <t>41rJ9FmSJ2pV5SIitwDvdu</t>
  </si>
  <si>
    <t>Fantasia</t>
  </si>
  <si>
    <t>2005-02-15</t>
  </si>
  <si>
    <t>586rOcAzOHkpJTA4POqO2c</t>
  </si>
  <si>
    <t>Right Where It Belongs</t>
  </si>
  <si>
    <t>['Brandon Rhyder', 'Dogwood Hill Publishing (BMI)']</t>
  </si>
  <si>
    <t>0j567ea3QjaP75p62PUGD3</t>
  </si>
  <si>
    <t>Freeze Frame Time</t>
  </si>
  <si>
    <t>['Eminem']</t>
  </si>
  <si>
    <t>7Bi0aRtNAdchLnVBPjDrcx</t>
  </si>
  <si>
    <t>The Real Slim Shady</t>
  </si>
  <si>
    <t>1og9xlfpYrCNnVGRqSBHWs</t>
  </si>
  <si>
    <t>Straight To Video</t>
  </si>
  <si>
    <t>['MYMP']</t>
  </si>
  <si>
    <t>6C2nrsOlb3jOUGcJAmPrTA</t>
  </si>
  <si>
    <t>Tell Me Where It Hurts</t>
  </si>
  <si>
    <t>2005-03-10</t>
  </si>
  <si>
    <t>1yLsZ8fuQJqk2cm1VDWTGb</t>
  </si>
  <si>
    <t>You're Gonna Miss Me</t>
  </si>
  <si>
    <t>2005-06-14</t>
  </si>
  <si>
    <t>['Alanis Morissette']</t>
  </si>
  <si>
    <t>17ZAZ24Eyh5fKqQ06u4R3d</t>
  </si>
  <si>
    <t>You Oughta Know</t>
  </si>
  <si>
    <t>2005-11-11</t>
  </si>
  <si>
    <t>164al00XRSLWG6h4hc12bD</t>
  </si>
  <si>
    <t>Skit #1</t>
  </si>
  <si>
    <t>2005-09-30</t>
  </si>
  <si>
    <t>['Bayside']</t>
  </si>
  <si>
    <t>28jOIJzouTp7gqhtx7RbGa</t>
  </si>
  <si>
    <t>Blame It On Bad Luck</t>
  </si>
  <si>
    <t>2005-08-23</t>
  </si>
  <si>
    <t>['Frédéric Chopin', 'Maurizio Pollini']</t>
  </si>
  <si>
    <t>2d6ml9Qkx8r4EjuUyrdpRV</t>
  </si>
  <si>
    <t>Nocturne No.1 In B Flat Minor, Op.9 No.1</t>
  </si>
  <si>
    <t>5Ii750a5kcwanAaBfrOlZM</t>
  </si>
  <si>
    <t>2005-04-19</t>
  </si>
  <si>
    <t>['Robert Palmer']</t>
  </si>
  <si>
    <t>1xBZEEpCBic1hVpRiIEL5Q</t>
  </si>
  <si>
    <t>Addicted To Love - Edit</t>
  </si>
  <si>
    <t>3SoIk5HRZ8jTwW6NmpWTOJ</t>
  </si>
  <si>
    <t>Some Humans Ain't Human</t>
  </si>
  <si>
    <t>2005-04-26</t>
  </si>
  <si>
    <t>['Trivium']</t>
  </si>
  <si>
    <t>0P5D7ji9AJi85bEdQhq50a</t>
  </si>
  <si>
    <t>Master of Puppets</t>
  </si>
  <si>
    <t>2005-03-07</t>
  </si>
  <si>
    <t>['Tea Leaf Green']</t>
  </si>
  <si>
    <t>2AuvujhlAg32x05yFBX4Qd</t>
  </si>
  <si>
    <t>The Garden [Part III]</t>
  </si>
  <si>
    <t>['Pretty Ricky']</t>
  </si>
  <si>
    <t>1ILtQzEsKALgFVVlbeqCGS</t>
  </si>
  <si>
    <t>Grind With Me</t>
  </si>
  <si>
    <t>2005-05-17</t>
  </si>
  <si>
    <t>['Unwritten Law']</t>
  </si>
  <si>
    <t>1uDhHTNIBF5BJQWTjKnCoa</t>
  </si>
  <si>
    <t>Celebration Song</t>
  </si>
  <si>
    <t>5jR0pZmYSpiW6n6bgyW9UE</t>
  </si>
  <si>
    <t>Whiskey And Wine</t>
  </si>
  <si>
    <t>2005-08-16</t>
  </si>
  <si>
    <t>['Los Rehenes']</t>
  </si>
  <si>
    <t>1cJztjNb21J7lVjcdWe7Im</t>
  </si>
  <si>
    <t>Ni El Primero Ni El Último</t>
  </si>
  <si>
    <t>['Johnny O.']</t>
  </si>
  <si>
    <t>2KQ66cb4qiL5XQ6M6r2yjW</t>
  </si>
  <si>
    <t>Dream Boy / Dream Girl</t>
  </si>
  <si>
    <t>2005-07-26</t>
  </si>
  <si>
    <t>['Jim Brickman']</t>
  </si>
  <si>
    <t>2Mqrf0BFCP1M6xav09L86c</t>
  </si>
  <si>
    <t>When You Wish Upon a Star</t>
  </si>
  <si>
    <t>['The Game']</t>
  </si>
  <si>
    <t>1y1tR1JotMVR4HQk4X1BL5</t>
  </si>
  <si>
    <t>Higher</t>
  </si>
  <si>
    <t>47xCwjh5hNrE3Tgykh172j</t>
  </si>
  <si>
    <t>Olvidemos Nuestro Orgullo</t>
  </si>
  <si>
    <t>4QJ9qzD7PHDET2bwlOxXyO</t>
  </si>
  <si>
    <t>Your Heart Is an Empty Room</t>
  </si>
  <si>
    <t>2005-08-29</t>
  </si>
  <si>
    <t>37xInDwVQ0Z01t0a5ETb8z</t>
  </si>
  <si>
    <t>Never Fallin'</t>
  </si>
  <si>
    <t>2005-03-08</t>
  </si>
  <si>
    <t>['Mistah F.A.B.', 'G-Stack', 'Bavgate']</t>
  </si>
  <si>
    <t>6yoRcAvgoIqS6eL8kpJBxF</t>
  </si>
  <si>
    <t>N.E.W Oakland</t>
  </si>
  <si>
    <t>['Ricardo Arjona']</t>
  </si>
  <si>
    <t>4NMlAY0ZLcOqvOucIsU3Oj</t>
  </si>
  <si>
    <t>A Ti</t>
  </si>
  <si>
    <t>0UXaslpoA81no74N7U56U9</t>
  </si>
  <si>
    <t>Pull Harder on the Strings of Your Martyr</t>
  </si>
  <si>
    <t>41e8y8N7OLiVTWMam9iebK</t>
  </si>
  <si>
    <t>Hard to Say I'm Sorry / Get Away - 2005 Remaster</t>
  </si>
  <si>
    <t>['Thirteen Senses']</t>
  </si>
  <si>
    <t>3I7uuT1p0nDLkW2ctKoWf0</t>
  </si>
  <si>
    <t>Into The Fire</t>
  </si>
  <si>
    <t>['Chris Cagle']</t>
  </si>
  <si>
    <t>4e4vO6bp5nSdP9G79O3qS6</t>
  </si>
  <si>
    <t>Miss Me Baby</t>
  </si>
  <si>
    <t>['Dry County']</t>
  </si>
  <si>
    <t>7fmOf9QhS2PBQ35sS1llQD</t>
  </si>
  <si>
    <t>Waitin On Hank</t>
  </si>
  <si>
    <t>['Nelly', 'Tim McGraw']</t>
  </si>
  <si>
    <t>1yOYcCTPcepDgrLz7cU1rW</t>
  </si>
  <si>
    <t>Over And Over</t>
  </si>
  <si>
    <t>2005-11-25</t>
  </si>
  <si>
    <t>2YxoC2dYOotjqt08dEifsc</t>
  </si>
  <si>
    <t>Chromakey Dreamcoat</t>
  </si>
  <si>
    <t>2005-10-17</t>
  </si>
  <si>
    <t>['Hot Hot Heat']</t>
  </si>
  <si>
    <t>07qJ3q0PCBU1uVI6sL4JWX</t>
  </si>
  <si>
    <t>Middle of Nowhere</t>
  </si>
  <si>
    <t>2005-03-30</t>
  </si>
  <si>
    <t>['Makaveli']</t>
  </si>
  <si>
    <t>0zE2QiKufz2hfS8neQBdWv</t>
  </si>
  <si>
    <t>Against All Odds</t>
  </si>
  <si>
    <t>2Wc6WJFIh86EDnlMxIKhv8</t>
  </si>
  <si>
    <t>Someday You Will Be Loved</t>
  </si>
  <si>
    <t>0WWz2AaqxLoO0fa9ou6Fqc</t>
  </si>
  <si>
    <t>White Shadows</t>
  </si>
  <si>
    <t>2005-06-07</t>
  </si>
  <si>
    <t>0kz35q6rsNDB6d6XHNfLO4</t>
  </si>
  <si>
    <t>His Cheeseburger</t>
  </si>
  <si>
    <t>2005-10-04</t>
  </si>
  <si>
    <t>23TUteFlo4GRVKy2zRvtMC</t>
  </si>
  <si>
    <t>Baila Esta Cumbia</t>
  </si>
  <si>
    <t>['Casting Crowns']</t>
  </si>
  <si>
    <t>5upa2GofaZrflJ5mW2y0OR</t>
  </si>
  <si>
    <t>2005-08-30</t>
  </si>
  <si>
    <t>2rlcCS6vJSTrRMjsmVkoFY</t>
  </si>
  <si>
    <t>Piggy Bank</t>
  </si>
  <si>
    <t>2005-03-03</t>
  </si>
  <si>
    <t>['Fort Minor', 'Bobo', 'Styles Of Beyond']</t>
  </si>
  <si>
    <t>5IHmCv6LwS3JxQYEV9rst9</t>
  </si>
  <si>
    <t>Believe Me (feat. Bobo &amp; Styles of Beyond)</t>
  </si>
  <si>
    <t>['Juan Gotti']</t>
  </si>
  <si>
    <t>0mP5w3gEO05bugnlo27MgZ</t>
  </si>
  <si>
    <t>Mexican Inside</t>
  </si>
  <si>
    <t>2005-04-12</t>
  </si>
  <si>
    <t>['Digital Underground']</t>
  </si>
  <si>
    <t>4cd1JFZ9PAMlSSp38YnXCu</t>
  </si>
  <si>
    <t>Kiss You Back - Single Version</t>
  </si>
  <si>
    <t>2005-06-19</t>
  </si>
  <si>
    <t>3ueq4reab02CypseErxvwS</t>
  </si>
  <si>
    <t>Rainbow</t>
  </si>
  <si>
    <t>['My Morning Jacket']</t>
  </si>
  <si>
    <t>2LuaCTFQkHilH4a7jGj00J</t>
  </si>
  <si>
    <t>Off The Record</t>
  </si>
  <si>
    <t>3WiXCGEioBloorG63T3dSF</t>
  </si>
  <si>
    <t>Just Stop</t>
  </si>
  <si>
    <t>5UMMTaCqfIz5qnVDZs57u6</t>
  </si>
  <si>
    <t>Bomb First (My Second Reply)</t>
  </si>
  <si>
    <t>6UHXHzMYvpatBSPK7hxQR5</t>
  </si>
  <si>
    <t>MANN GEGEN MANN</t>
  </si>
  <si>
    <t>2005-10-27</t>
  </si>
  <si>
    <t>['Frédéric Chopin', 'Gabriela Montero']</t>
  </si>
  <si>
    <t>4hbvrHgfZ8lqFrPx1Ztd6j</t>
  </si>
  <si>
    <t>Chopin: Nocturne No. 8 in D-Flat Major, Op. 27 No. 2</t>
  </si>
  <si>
    <t>2005-09-05</t>
  </si>
  <si>
    <t>['Jeezy']</t>
  </si>
  <si>
    <t>3frQJotNjIFiYRpvqCuxAB</t>
  </si>
  <si>
    <t>Bottom Of The Map</t>
  </si>
  <si>
    <t>['MGMT']</t>
  </si>
  <si>
    <t>0wYPM5pexJu96AClrozpIh</t>
  </si>
  <si>
    <t>Indie Rokkers</t>
  </si>
  <si>
    <t>238vPTkV2cKupWDnAietb6</t>
  </si>
  <si>
    <t>What Else Is There ?</t>
  </si>
  <si>
    <t>2005-06-22</t>
  </si>
  <si>
    <t>6j1kniUUyvURVva7SsjxlJ</t>
  </si>
  <si>
    <t>I'm A Survivor</t>
  </si>
  <si>
    <t>['Hale']</t>
  </si>
  <si>
    <t>4N4SnTk6rQbLAcARYnjGD9</t>
  </si>
  <si>
    <t>Kung Wala Ka</t>
  </si>
  <si>
    <t>['Nils']</t>
  </si>
  <si>
    <t>61S3v0zujG9J171zdMEap7</t>
  </si>
  <si>
    <t>Summer Nights</t>
  </si>
  <si>
    <t>2zQIITgo6sc5ppOfPcH205</t>
  </si>
  <si>
    <t>Square One</t>
  </si>
  <si>
    <t>['Lil Wayne']</t>
  </si>
  <si>
    <t>4ZfB37omywo04Pm1Uw0EEQ</t>
  </si>
  <si>
    <t>Hit Em Up</t>
  </si>
  <si>
    <t>['Martha Wainwright']</t>
  </si>
  <si>
    <t>6jXrlEipTpnPbvbRi56iJV</t>
  </si>
  <si>
    <t>Bloody Mother Fucking Asshole</t>
  </si>
  <si>
    <t>17lJlBTeJZEC5r4m8kqrE4</t>
  </si>
  <si>
    <t>Just Want You to Know</t>
  </si>
  <si>
    <t>['The Fray']</t>
  </si>
  <si>
    <t>5Re8AyLirdL9F5VeLI8JzN</t>
  </si>
  <si>
    <t>She Is</t>
  </si>
  <si>
    <t>2005-09-13</t>
  </si>
  <si>
    <t>56XDI7P6Er1dD5SqUxWbuQ</t>
  </si>
  <si>
    <t>Up on a Plane</t>
  </si>
  <si>
    <t>1gFrm3uL7UAtmjaPspYedU</t>
  </si>
  <si>
    <t>I'm Alive</t>
  </si>
  <si>
    <t>['Yndio']</t>
  </si>
  <si>
    <t>6tuLsR31HkZKWcqXI98ra0</t>
  </si>
  <si>
    <t>Herida De Amor</t>
  </si>
  <si>
    <t>['Franz Schubert', 'Renée Fleming', 'Royal Philharmonic Orchestra', 'Andreas Delfs']</t>
  </si>
  <si>
    <t>4JsMpgsep6XpuHSzKCTxCz</t>
  </si>
  <si>
    <t>Ave Maria, D. 839</t>
  </si>
  <si>
    <t>['Mark Knopfler']</t>
  </si>
  <si>
    <t>4eA4i2Uf0DDIkpyesj98Ag</t>
  </si>
  <si>
    <t>Sailing to Philadelphia</t>
  </si>
  <si>
    <t>2005-11-15</t>
  </si>
  <si>
    <t>2nuA1esWzYEgnfQ4DpsSsm</t>
  </si>
  <si>
    <t>Dying in Your Arms</t>
  </si>
  <si>
    <t>5x72ol5TLUO0ymkQr4JuWB</t>
  </si>
  <si>
    <t>Stupid MF</t>
  </si>
  <si>
    <t>18TtVZgD09HpU7lUXR0kPI</t>
  </si>
  <si>
    <t>When I'm Gone</t>
  </si>
  <si>
    <t>['Atmosphere']</t>
  </si>
  <si>
    <t>5ELeYitO5MSdzNQBTpAnRw</t>
  </si>
  <si>
    <t>Smart Went Crazy</t>
  </si>
  <si>
    <t>1jS7v1W7iS5ND9IYqfOxWo</t>
  </si>
  <si>
    <t>Lose Yourself - From "8 Mile" Soundtrack</t>
  </si>
  <si>
    <t>['Paramore']</t>
  </si>
  <si>
    <t>2itu79WbZhUCHX4jg0fyAd</t>
  </si>
  <si>
    <t>Never Let This Go</t>
  </si>
  <si>
    <t>['The Game', 'Eminem']</t>
  </si>
  <si>
    <t>44ppI3wTXpkgSR3P6nkQup</t>
  </si>
  <si>
    <t>We Ain't</t>
  </si>
  <si>
    <t>2czrGVxIeBTSY01Q3beDH2</t>
  </si>
  <si>
    <t>Be Blessed</t>
  </si>
  <si>
    <t>['Justin Timberlake']</t>
  </si>
  <si>
    <t>62cYasTwBy6Y7pstdSTmHu</t>
  </si>
  <si>
    <t>LoveStoned / I Think She Knows Interlude</t>
  </si>
  <si>
    <t>2006-09-13</t>
  </si>
  <si>
    <t>['Lacuna Coil']</t>
  </si>
  <si>
    <t>71KtwiEpzcn9WxwlaS7ZJY</t>
  </si>
  <si>
    <t>Enjoy the Silence - cover version</t>
  </si>
  <si>
    <t>2006</t>
  </si>
  <si>
    <t>0yyTj3fGBIrgJemUo3WD74</t>
  </si>
  <si>
    <t>Came To My Rescue - Live</t>
  </si>
  <si>
    <t>2006-03-22</t>
  </si>
  <si>
    <t>['A.B. Quintanilla III Y Los Kumbia Kings']</t>
  </si>
  <si>
    <t>4RcN7qGRs4OfbI8cHmqQiL</t>
  </si>
  <si>
    <t>Chiquilla</t>
  </si>
  <si>
    <t>2006-01-01</t>
  </si>
  <si>
    <t>0sHdUji2tWxiRDfShSWHUN</t>
  </si>
  <si>
    <t>2006-05-02</t>
  </si>
  <si>
    <t>['Keith &amp; Kristyn Getty']</t>
  </si>
  <si>
    <t>2hQxLiI93xdjqENJuKeXjO</t>
  </si>
  <si>
    <t>In Christ Alone</t>
  </si>
  <si>
    <t>['The Killers']</t>
  </si>
  <si>
    <t>1Rr17slUHwVRkDz4A2TUcM</t>
  </si>
  <si>
    <t>Bling (Confession Of A King)</t>
  </si>
  <si>
    <t>2006-10-02</t>
  </si>
  <si>
    <t>25uL5bEmMZ0ObN8A7HH2n9</t>
  </si>
  <si>
    <t>Dios Siempre Tiene el Control</t>
  </si>
  <si>
    <t>2006-07-17</t>
  </si>
  <si>
    <t>['Angels &amp; Airwaves']</t>
  </si>
  <si>
    <t>6cz4r94FQEZMy7dC5wtL1E</t>
  </si>
  <si>
    <t>The War</t>
  </si>
  <si>
    <t>['Reik']</t>
  </si>
  <si>
    <t>5saQ13jGnI9vZzZ1nQFKrn</t>
  </si>
  <si>
    <t>Invierno</t>
  </si>
  <si>
    <t>2006-11-14</t>
  </si>
  <si>
    <t>['Sister Hazel']</t>
  </si>
  <si>
    <t>6JpEt3AGt3q12kd2Dsf1xV</t>
  </si>
  <si>
    <t>Mandolin Moon</t>
  </si>
  <si>
    <t>2006-10-10</t>
  </si>
  <si>
    <t>1xv16OOHQcYUiS0y8pU9Kx</t>
  </si>
  <si>
    <t>Put 'Em In Their Place</t>
  </si>
  <si>
    <t>2mzG4KN7dEGPMlkwj2x7SL</t>
  </si>
  <si>
    <t>Hasta Ayer</t>
  </si>
  <si>
    <t>['Mickey and Pals']</t>
  </si>
  <si>
    <t>2rDl2zDDHO446MaNj7EAHn</t>
  </si>
  <si>
    <t>Daisy Bo Peep Has Lost Her Sheep</t>
  </si>
  <si>
    <t>['Brian Crain']</t>
  </si>
  <si>
    <t>1tUeaAwcZK4S1CUDtDwJDc</t>
  </si>
  <si>
    <t>Butterfly Waltz</t>
  </si>
  <si>
    <t>5T2QE22XKxvMyQb5Xmr70z</t>
  </si>
  <si>
    <t>Are You Washed In The Blood</t>
  </si>
  <si>
    <t>['Chris Young']</t>
  </si>
  <si>
    <t>08zgiAP2zezRPHdrWaRDbO</t>
  </si>
  <si>
    <t>Drinkin' Me Lonely</t>
  </si>
  <si>
    <t>['Stick Figure']</t>
  </si>
  <si>
    <t>0COYCxA6EZwB7CrW2w6L3z</t>
  </si>
  <si>
    <t>Winds From the West</t>
  </si>
  <si>
    <t>['Robin Thicke', 'Pharrell Williams']</t>
  </si>
  <si>
    <t>0KM6AKdy0UPr7U4s7nPuwc</t>
  </si>
  <si>
    <t>Wanna Love You Girl - Main</t>
  </si>
  <si>
    <t>['Nas', 'will.i.am']</t>
  </si>
  <si>
    <t>7iF9B5dbSOfEeznArGFHhn</t>
  </si>
  <si>
    <t>Hip Hop Is Dead</t>
  </si>
  <si>
    <t>2006-12-19</t>
  </si>
  <si>
    <t>['Gucci Mane']</t>
  </si>
  <si>
    <t>5wTV2aPLlM3nB3GmEMiXZb</t>
  </si>
  <si>
    <t>Freaky Girl</t>
  </si>
  <si>
    <t>0RteYQqW1AOq3JNL0yMWYt</t>
  </si>
  <si>
    <t>You Got It</t>
  </si>
  <si>
    <t>2006-03-28</t>
  </si>
  <si>
    <t>['The Chi-Lites']</t>
  </si>
  <si>
    <t>01cQPNCptd662nikuY42zw</t>
  </si>
  <si>
    <t>Have You Seen Her</t>
  </si>
  <si>
    <t>['Gregory and the Hawk']</t>
  </si>
  <si>
    <t>3VVyLteHZ5xmQrdlltkT89</t>
  </si>
  <si>
    <t>Boats &amp; Birds</t>
  </si>
  <si>
    <t>['Callalily']</t>
  </si>
  <si>
    <t>5zMR44ZH4KVZj4FlhTj3SE</t>
  </si>
  <si>
    <t>Magbalik</t>
  </si>
  <si>
    <t>['Ashana']</t>
  </si>
  <si>
    <t>3JQaDnn7sdtInlniHQAIWV</t>
  </si>
  <si>
    <t>The Embrace</t>
  </si>
  <si>
    <t>1PExhawz0iaufZ7Ux5FBGJ</t>
  </si>
  <si>
    <t>Limousine</t>
  </si>
  <si>
    <t>['Vanessa Hudgens']</t>
  </si>
  <si>
    <t>0occ3Gxp6ZV5DUmJNuEsQB</t>
  </si>
  <si>
    <t>Come Back To Me</t>
  </si>
  <si>
    <t>1NTQbm1B08q3YW6AefylFo</t>
  </si>
  <si>
    <t>Ride Wit Me</t>
  </si>
  <si>
    <t>2006-03-27</t>
  </si>
  <si>
    <t>['JAY-Z', 'Chrisette Michele']</t>
  </si>
  <si>
    <t>206QiQ5OnKTZE3cnuMYu3H</t>
  </si>
  <si>
    <t>Lost One</t>
  </si>
  <si>
    <t>2006-11-21</t>
  </si>
  <si>
    <t>22wnEMAQaNrbot1dwmeucH</t>
  </si>
  <si>
    <t>Revelations</t>
  </si>
  <si>
    <t>2006-08-29</t>
  </si>
  <si>
    <t>['Hans Zimmer']</t>
  </si>
  <si>
    <t>2PN6TyqjtzffLkLhB4dgEC</t>
  </si>
  <si>
    <t>Jack Sparrow</t>
  </si>
  <si>
    <t>['Boosie Badazz']</t>
  </si>
  <si>
    <t>11bZqy4GZBFk0cuzYlXuaZ</t>
  </si>
  <si>
    <t>My Struggle</t>
  </si>
  <si>
    <t>2006-10-24</t>
  </si>
  <si>
    <t>['Joshua Radin']</t>
  </si>
  <si>
    <t>2ZaYFNn1YQuLSVdHhanr4Q</t>
  </si>
  <si>
    <t>5TIQpl0gO9uaEb8DALslWB</t>
  </si>
  <si>
    <t>No Sabes Como Duele</t>
  </si>
  <si>
    <t>['The Wreckers']</t>
  </si>
  <si>
    <t>6kYMu0guz9F1BMoTh7w9iD</t>
  </si>
  <si>
    <t>Leave the Pieces</t>
  </si>
  <si>
    <t>['Nate Dogg', 'Eminem', 'Obie Trice', 'Bobby Creekwater']</t>
  </si>
  <si>
    <t>404RYQiYJ2uq2ElfZ5CToK</t>
  </si>
  <si>
    <t>Shake That (Remix)</t>
  </si>
  <si>
    <t>2006-12-04</t>
  </si>
  <si>
    <t>["Plain White T's"]</t>
  </si>
  <si>
    <t>6cQSR4chKDTFhlCT2MuNwq</t>
  </si>
  <si>
    <t>Hate (I Really Don't Like You)</t>
  </si>
  <si>
    <t>['Mario Vazquez']</t>
  </si>
  <si>
    <t>7yVJlhAZlZ4O1jlJCkMXD6</t>
  </si>
  <si>
    <t>Gallery</t>
  </si>
  <si>
    <t>2006-01-15</t>
  </si>
  <si>
    <t>['Los Horóscopos De Durango']</t>
  </si>
  <si>
    <t>7tKDsV1gA7iVJHep2KZKOj</t>
  </si>
  <si>
    <t>Antes Muerta Que Sencilla</t>
  </si>
  <si>
    <t>09HBvmj0dUeQYHGbKJefR5</t>
  </si>
  <si>
    <t>Main Titles - The Little Mermaid - From "The Little Mermaid"/Score</t>
  </si>
  <si>
    <t>5tgywPECreoxcE2m2DiPQm</t>
  </si>
  <si>
    <t>None But Jesus - Live</t>
  </si>
  <si>
    <t>3N3l8HShT1JrStOjjszU1L</t>
  </si>
  <si>
    <t>Ol' English</t>
  </si>
  <si>
    <t>['MC Magic', 'Nichole']</t>
  </si>
  <si>
    <t>12jnXqKnbwNTctbihJiOHu</t>
  </si>
  <si>
    <t>2006-05-09</t>
  </si>
  <si>
    <t>['The Beautiful Girls']</t>
  </si>
  <si>
    <t>2qrVYBy2PArMwQRVZxFWzz</t>
  </si>
  <si>
    <t>La Mar</t>
  </si>
  <si>
    <t>5i36c6C2XRw8U71yWgcoTn</t>
  </si>
  <si>
    <t>Wheel in the Sky</t>
  </si>
  <si>
    <t>2006-07-31</t>
  </si>
  <si>
    <t>['Silversun Pickups']</t>
  </si>
  <si>
    <t>7N0p8fqIkwVpTTXSV3V19e</t>
  </si>
  <si>
    <t>Three Seed</t>
  </si>
  <si>
    <t>2006-07-25</t>
  </si>
  <si>
    <t>['Marcia Griffiths']</t>
  </si>
  <si>
    <t>7eivxjw6BUxwkgTcQqyYVW</t>
  </si>
  <si>
    <t>Don't Let Me Down</t>
  </si>
  <si>
    <t>['Mastodon']</t>
  </si>
  <si>
    <t>6nmsnhkJYvyYu8TheUa0Xf</t>
  </si>
  <si>
    <t>Colony of Birchmen</t>
  </si>
  <si>
    <t>2006-09-08</t>
  </si>
  <si>
    <t>['Band of Horses']</t>
  </si>
  <si>
    <t>5aN3Cyeoa5x4gc41HOIqeX</t>
  </si>
  <si>
    <t>I Go to the Barn Becase I Like The</t>
  </si>
  <si>
    <t>2006-03-21</t>
  </si>
  <si>
    <t>['Buck Owens']</t>
  </si>
  <si>
    <t>1GDAvJth0ebssC2XkG7RYM</t>
  </si>
  <si>
    <t>I've Got A Tiger By The Tail - 2006 Remastered Version</t>
  </si>
  <si>
    <t>2006-08-01</t>
  </si>
  <si>
    <t>['The Cheetah Girls', 'Drew Steely', 'Belinda']</t>
  </si>
  <si>
    <t>2sggS6A5pA0KWaleWsHzmL</t>
  </si>
  <si>
    <t>Dance With Me</t>
  </si>
  <si>
    <t>['Ray LaMontagne']</t>
  </si>
  <si>
    <t>4C7WQtCroS5Qyc2IQiVn15</t>
  </si>
  <si>
    <t>Be Here Now</t>
  </si>
  <si>
    <t>['Lionel Richie', 'Diana Ross']</t>
  </si>
  <si>
    <t>4GBPZmnLHEMdthyo2RDolF</t>
  </si>
  <si>
    <t>Endless Love</t>
  </si>
  <si>
    <t>4vHmY3cg7PWCPE0buO3G6t</t>
  </si>
  <si>
    <t>21st Century</t>
  </si>
  <si>
    <t>['Young Buck', 'LaToiya Williams']</t>
  </si>
  <si>
    <t>7ykCZIIgR7ScaZ8oT434M6</t>
  </si>
  <si>
    <t>U Ain't Goin Nowhere</t>
  </si>
  <si>
    <t>['The Cheetah Girls', 'Belinda']</t>
  </si>
  <si>
    <t>1c7bTtnrdFONK1RAmsz2nX</t>
  </si>
  <si>
    <t>A La Nanita Nana</t>
  </si>
  <si>
    <t>['Pepper']</t>
  </si>
  <si>
    <t>2WQp2HqIO5GyAg0TbnVq9T</t>
  </si>
  <si>
    <t>Point and Shoot</t>
  </si>
  <si>
    <t>2006-10-03</t>
  </si>
  <si>
    <t>3DomSFkFDfa21d5QQfLMvl</t>
  </si>
  <si>
    <t>Walk of Life</t>
  </si>
  <si>
    <t>['Arctic Monkeys']</t>
  </si>
  <si>
    <t>1TYRcvY3JTYoLVhADPpDH5</t>
  </si>
  <si>
    <t>Red Light Indicates Doors Are Secured</t>
  </si>
  <si>
    <t>2006-02-21</t>
  </si>
  <si>
    <t>['Jurassic 5', 'Dave Matthews Band']</t>
  </si>
  <si>
    <t>34cB7rNWtWUgohEe8N8HWb</t>
  </si>
  <si>
    <t>Work It Out</t>
  </si>
  <si>
    <t>['Lamb of God']</t>
  </si>
  <si>
    <t>7gNqCN4EK3B0mnklBp7EqP</t>
  </si>
  <si>
    <t>Blacken the Cursed Sun</t>
  </si>
  <si>
    <t>2006-08-21</t>
  </si>
  <si>
    <t>7fMc32Qj7W1UPPKnn58Iob</t>
  </si>
  <si>
    <t>Time Marches On</t>
  </si>
  <si>
    <t>2006-06-20</t>
  </si>
  <si>
    <t>3egMhO3nfCiet0IGp95czv</t>
  </si>
  <si>
    <t>No Me Digas Adiós</t>
  </si>
  <si>
    <t>['Nancy Sinatra']</t>
  </si>
  <si>
    <t>0AWN35e76cvPxAUms8SojX</t>
  </si>
  <si>
    <t>Sugar Town</t>
  </si>
  <si>
    <t>2006-04-25</t>
  </si>
  <si>
    <t>4bCNuJYfnWglrBsd9s9LDE</t>
  </si>
  <si>
    <t>Oil and Water</t>
  </si>
  <si>
    <t>2006-11-28</t>
  </si>
  <si>
    <t>0MVpfvWjNeCJpX75xawcU5</t>
  </si>
  <si>
    <t>Cómo Te Va Mi Amor</t>
  </si>
  <si>
    <t>35Ms8xegBwsiqlz630Io13</t>
  </si>
  <si>
    <t>Give a Little Bit</t>
  </si>
  <si>
    <t>1efp2bPw7ssJpCi0Almgsx</t>
  </si>
  <si>
    <t>Tommy The Cat</t>
  </si>
  <si>
    <t>['Beyoncé', 'JAY-Z']</t>
  </si>
  <si>
    <t>2MAyGB3UgAbbT1Fjc7b7aA</t>
  </si>
  <si>
    <t>Deja Vu (feat. Jay-Z)</t>
  </si>
  <si>
    <t>2006-09-04</t>
  </si>
  <si>
    <t>['J Dilla']</t>
  </si>
  <si>
    <t>7oeWitA7Lu8O76NrmhfgZ8</t>
  </si>
  <si>
    <t>Time: The Donut of the Heart</t>
  </si>
  <si>
    <t>2006-02-07</t>
  </si>
  <si>
    <t>0Wt0LiQPwDLEu6d1iH4b1k</t>
  </si>
  <si>
    <t>You're Beautiful</t>
  </si>
  <si>
    <t>2006-05-01</t>
  </si>
  <si>
    <t>['The Pussycat Dolls', 'Snoop Dogg']</t>
  </si>
  <si>
    <t>2ICylmg7jCYdOWUFNa8VW7</t>
  </si>
  <si>
    <t>Buttons - Featuring Big Snoop Dogg</t>
  </si>
  <si>
    <t>['Brad Paisley']</t>
  </si>
  <si>
    <t>3OCS075lQnGG3gOUI0bava</t>
  </si>
  <si>
    <t>Find Yourself</t>
  </si>
  <si>
    <t>['Rockabye Baby!']</t>
  </si>
  <si>
    <t>7fezkLNTs7KdKzL8OJJ0fK</t>
  </si>
  <si>
    <t>['P!nk']</t>
  </si>
  <si>
    <t>0cBz9gSO44iAdpyvO2Gvt1</t>
  </si>
  <si>
    <t>Leave Me Alone (I'm Lonely)</t>
  </si>
  <si>
    <t>2006-04-04</t>
  </si>
  <si>
    <t>1mGQuFssuBEYYo2ZydhTeT</t>
  </si>
  <si>
    <t>How Great Thou Art</t>
  </si>
  <si>
    <t>7aNk0hjd9VCAoBirwg6aYZ</t>
  </si>
  <si>
    <t>Faithfully</t>
  </si>
  <si>
    <t>['Lea Michele']</t>
  </si>
  <si>
    <t>3lNieL5I1Bt9B4q61AorCR</t>
  </si>
  <si>
    <t>Mama Who Bore Me - Original Broadway Cast Recording/2006</t>
  </si>
  <si>
    <t>['Brandon Heath']</t>
  </si>
  <si>
    <t>5JuGTb3UbDZJFPTgqNSFwA</t>
  </si>
  <si>
    <t>I'm Not Who I Was</t>
  </si>
  <si>
    <t>2006-09-19</t>
  </si>
  <si>
    <t>['Art Of Dying']</t>
  </si>
  <si>
    <t>1fS9dkLwdK7oGuH0aQ7aHd</t>
  </si>
  <si>
    <t>Get Through This</t>
  </si>
  <si>
    <t>['Jibbs', 'Chamillionaire']</t>
  </si>
  <si>
    <t>3FY0HrfhcG75h0UCTGpg4S</t>
  </si>
  <si>
    <t>King Kong</t>
  </si>
  <si>
    <t>['Gym Class Heroes']</t>
  </si>
  <si>
    <t>6miqdoICzUXCL5UHCuucjK</t>
  </si>
  <si>
    <t>Clothes Off!!</t>
  </si>
  <si>
    <t>7dP42zpNCIsEHlnRLZGo0i</t>
  </si>
  <si>
    <t>Lipan Conjuring</t>
  </si>
  <si>
    <t>2006-04-28</t>
  </si>
  <si>
    <t>['Hannah Montana']</t>
  </si>
  <si>
    <t>7jg5JfizOZSEipnTR6d4Nt</t>
  </si>
  <si>
    <t>Who Said - From "Hannah Montana"/Soundtrack Version</t>
  </si>
  <si>
    <t>2Y5ngAobMcspRywfmb77k5</t>
  </si>
  <si>
    <t>Readymade</t>
  </si>
  <si>
    <t>1Q8jaRiMuU3gaWyQP8fBfX</t>
  </si>
  <si>
    <t>We're Going To Be Friends</t>
  </si>
  <si>
    <t>['Mr. Capone-E', 'Twista']</t>
  </si>
  <si>
    <t>2Y8p39WgPiGKuUMoATcOAV</t>
  </si>
  <si>
    <t>Don't Get It Twisted - Album (Explicit)</t>
  </si>
  <si>
    <t>['El Trono de Mexico']</t>
  </si>
  <si>
    <t>1dlikyQ9IzH843dd8aoGEJ</t>
  </si>
  <si>
    <t>Ella AKA Ganas De Volver A Amar</t>
  </si>
  <si>
    <t>28J7s6ylqLYzBUTBSUyEjm</t>
  </si>
  <si>
    <t>Still Take You Home</t>
  </si>
  <si>
    <t>['Bring Me The Horizon']</t>
  </si>
  <si>
    <t>5fzJpKGHEMV2Hs2EoxJVeJ</t>
  </si>
  <si>
    <t>Pray For Plagues</t>
  </si>
  <si>
    <t>2006-10-30</t>
  </si>
  <si>
    <t>['Flyleaf']</t>
  </si>
  <si>
    <t>1zv1uaP9iNiayFjeprolnB</t>
  </si>
  <si>
    <t>There For You</t>
  </si>
  <si>
    <t>['Gustavo Cerati']</t>
  </si>
  <si>
    <t>3oqWr0jDWNXxWufNogGREp</t>
  </si>
  <si>
    <t>Crimen</t>
  </si>
  <si>
    <t>62XRqyhZP1vYNoD7WMTtiW</t>
  </si>
  <si>
    <t>Uncle Jonny</t>
  </si>
  <si>
    <t>6P7PgRkTCUAt2n4Lzv5pLN</t>
  </si>
  <si>
    <t>Behind the Clouds</t>
  </si>
  <si>
    <t>21dO2n3oshsn3FkbB6Y5Mm</t>
  </si>
  <si>
    <t>Lobo Domesticado</t>
  </si>
  <si>
    <t>['Shannon']</t>
  </si>
  <si>
    <t>1cqoBYUuL49ENNV4fgjOm7</t>
  </si>
  <si>
    <t>Let the Music Play</t>
  </si>
  <si>
    <t>2006-07-28</t>
  </si>
  <si>
    <t>['Jedi Mind Tricks', 'R.A. The Rugged Man']</t>
  </si>
  <si>
    <t>1f58xau99Rdn0hhcJTwRhz</t>
  </si>
  <si>
    <t>Uncommon Valor: A Vietnam Story</t>
  </si>
  <si>
    <t>['Zoé']</t>
  </si>
  <si>
    <t>1nquycJ4zLhrT23rwtH5Wj</t>
  </si>
  <si>
    <t>Vía Láctea</t>
  </si>
  <si>
    <t>2006-07-12</t>
  </si>
  <si>
    <t>['Madvillain', 'Madlib', 'MF DOOM']</t>
  </si>
  <si>
    <t>6l3Bcu6R6Nx3h25l87gV5c</t>
  </si>
  <si>
    <t>Monkey Suite</t>
  </si>
  <si>
    <t>['Gala']</t>
  </si>
  <si>
    <t>3u5N55tHf7hXATSQrjBh2q</t>
  </si>
  <si>
    <t>Freed From Desire</t>
  </si>
  <si>
    <t>2007-04-18</t>
  </si>
  <si>
    <t>['Ali Tabatabaee', 'Matty Lewis from Zebrahead']</t>
  </si>
  <si>
    <t>4taauPrbJNPCJUK9RBu6h1</t>
  </si>
  <si>
    <t>His World -Theme of Sonic The Hedgehog-</t>
  </si>
  <si>
    <t>2007-01-10</t>
  </si>
  <si>
    <t>['UGK']</t>
  </si>
  <si>
    <t>1pcBtixsF2z5AzvLKx7INI</t>
  </si>
  <si>
    <t>Gravy</t>
  </si>
  <si>
    <t>2007-08-07</t>
  </si>
  <si>
    <t>['Metro Station']</t>
  </si>
  <si>
    <t>1v0E30pA3wOBXuDxfsyOPa</t>
  </si>
  <si>
    <t>Seventeen Forever</t>
  </si>
  <si>
    <t>2007-09-18</t>
  </si>
  <si>
    <t>['Soul For Real']</t>
  </si>
  <si>
    <t>4GAGWckW9edK3zB6ZS7Tz5</t>
  </si>
  <si>
    <t>Candy Rain</t>
  </si>
  <si>
    <t>2007-01-01</t>
  </si>
  <si>
    <t>0QfbuZrjcfyS8HqQ8d8xcs</t>
  </si>
  <si>
    <t>Warning - 2007 Remaster</t>
  </si>
  <si>
    <t>2007-03-05</t>
  </si>
  <si>
    <t>['Robert Plant', 'Alison Krauss']</t>
  </si>
  <si>
    <t>3KIoiyLwNxqHMfmlPFgDEG</t>
  </si>
  <si>
    <t>2007-10-23</t>
  </si>
  <si>
    <t>['Big Joe Turner']</t>
  </si>
  <si>
    <t>7aLoa1F3EoM8AeC6Ao1RKz</t>
  </si>
  <si>
    <t>Shake, Rattle and Roll</t>
  </si>
  <si>
    <t>2007-10-30</t>
  </si>
  <si>
    <t>['Cynthia Harrell']</t>
  </si>
  <si>
    <t>2e3g8go386Zn6EyIz60Ci9</t>
  </si>
  <si>
    <t>Snake Eater</t>
  </si>
  <si>
    <t>2007-07-18</t>
  </si>
  <si>
    <t>7zrHnJ87htwgS20PzFmgTr</t>
  </si>
  <si>
    <t>Radio Nowhere</t>
  </si>
  <si>
    <t>2007-09-25</t>
  </si>
  <si>
    <t>['V.I.C.']</t>
  </si>
  <si>
    <t>6ewmZ7vUOjitwsg4yJ6xhX</t>
  </si>
  <si>
    <t>Get Silly</t>
  </si>
  <si>
    <t>2007-12-11</t>
  </si>
  <si>
    <t>72pFw0zZA2qmHwasb6Dt1x</t>
  </si>
  <si>
    <t>3EdTCvjlwK141nxrjPXeTt</t>
  </si>
  <si>
    <t>People</t>
  </si>
  <si>
    <t>2007-11-19</t>
  </si>
  <si>
    <t>['Tegan and Sara']</t>
  </si>
  <si>
    <t>4CD4GfHOwo5ZP4FkIMTK6j</t>
  </si>
  <si>
    <t>The Con</t>
  </si>
  <si>
    <t>2007-07-24</t>
  </si>
  <si>
    <t>4P4s2KHOw0uISbLI3zkHtD</t>
  </si>
  <si>
    <t>Come Alive</t>
  </si>
  <si>
    <t>['Nigga']</t>
  </si>
  <si>
    <t>59HWEr0or9XkgRaWvnxc6g</t>
  </si>
  <si>
    <t>5qBfyjlx8U9Jgi4l1YOe4C</t>
  </si>
  <si>
    <t>Unbelievable - 2007 Remaster</t>
  </si>
  <si>
    <t>06ySRvEnrUxZZ9ml3VO2TY</t>
  </si>
  <si>
    <t>You're My Better Half</t>
  </si>
  <si>
    <t>0ducHx1R45CnEloZ6tUVuC</t>
  </si>
  <si>
    <t>Babe I'm Gonna Leave You - 2007 Remaster</t>
  </si>
  <si>
    <t>2007</t>
  </si>
  <si>
    <t>6qRmb4uhIUaWE5LySgSfQS</t>
  </si>
  <si>
    <t>Train Song</t>
  </si>
  <si>
    <t>5iNr7y6iWNkwVvVeOXSLT5</t>
  </si>
  <si>
    <t>D'yer Mak'er - 2007 Remaster</t>
  </si>
  <si>
    <t>["'Legally Blonde' Ensemble", 'Michael Rupert', 'Nikki Snelson']</t>
  </si>
  <si>
    <t>0u9Qa4tnR77Tbb0uX1hs41</t>
  </si>
  <si>
    <t>Whipped into Shape</t>
  </si>
  <si>
    <t>2007-07-16</t>
  </si>
  <si>
    <t>['Marvin Winans']</t>
  </si>
  <si>
    <t>4qawsTQMIjiRZvbJB0vp7i</t>
  </si>
  <si>
    <t>Just Don't Wanna Know</t>
  </si>
  <si>
    <t>['Dave Sereny', 'Bob James']</t>
  </si>
  <si>
    <t>51WHHNT2v0XYUAWoBGeMdx</t>
  </si>
  <si>
    <t>Lucy</t>
  </si>
  <si>
    <t>2007-09-01</t>
  </si>
  <si>
    <t>1pEc2SNzgGvbmvcapQ566n</t>
  </si>
  <si>
    <t>Life's What You Make It</t>
  </si>
  <si>
    <t>2z4ypE6YI1mybsczNx4eRU</t>
  </si>
  <si>
    <t>2007-02-26</t>
  </si>
  <si>
    <t>['The Notorious B.I.G.', 'Eminem']</t>
  </si>
  <si>
    <t>6SMrWEWukd0DWh5iHGWgks</t>
  </si>
  <si>
    <t>Dead Wrong (feat. Eminem) - 2007 Remaster</t>
  </si>
  <si>
    <t>['The National']</t>
  </si>
  <si>
    <t>7EaGVjF3Nz9nLtAcJGSHqz</t>
  </si>
  <si>
    <t>Mistaken For Strangers</t>
  </si>
  <si>
    <t>2007-05-22</t>
  </si>
  <si>
    <t>['A.B. Quintanilla III Y Los Kumbia Kings', 'Fito Olivares']</t>
  </si>
  <si>
    <t>71hlW24Et0ZIHjp6pI7SXU</t>
  </si>
  <si>
    <t>Azúcar</t>
  </si>
  <si>
    <t>['Juanes']</t>
  </si>
  <si>
    <t>0Xn1VqBjoL4PAGxyatEO0Z</t>
  </si>
  <si>
    <t>Gotas De Agua Dulce</t>
  </si>
  <si>
    <t>['John Butler Trio']</t>
  </si>
  <si>
    <t>04y7iJXobJhXuxLhC91LAd</t>
  </si>
  <si>
    <t>Better Than</t>
  </si>
  <si>
    <t>2007-03-23</t>
  </si>
  <si>
    <t>['Saint Privat']</t>
  </si>
  <si>
    <t>2e82X6Zy1vdXSCsX3BkNa1</t>
  </si>
  <si>
    <t>Poisson rouge</t>
  </si>
  <si>
    <t>2007-02-05</t>
  </si>
  <si>
    <t>['Banda El Limon']</t>
  </si>
  <si>
    <t>0FG2BidxWdYecUegaWAnST</t>
  </si>
  <si>
    <t>Juan Martha</t>
  </si>
  <si>
    <t>2007-10-09</t>
  </si>
  <si>
    <t>3H2VmsXSSxjIv1UUPEQ30d</t>
  </si>
  <si>
    <t>Brompton Cocktail</t>
  </si>
  <si>
    <t>2007-10-26</t>
  </si>
  <si>
    <t>['Blest', 'Roberto Orellana']</t>
  </si>
  <si>
    <t>7Gm6i5qqYLfHH8JEW2pUIn</t>
  </si>
  <si>
    <t>Llename (feat. Roberto Orellana)</t>
  </si>
  <si>
    <t>1B9KhZZDtgudejvc2SQkZv</t>
  </si>
  <si>
    <t>Good Times, Bad Times</t>
  </si>
  <si>
    <t>['Eddie Vedder']</t>
  </si>
  <si>
    <t>6J0bdIZElZMymahgVWRE9B</t>
  </si>
  <si>
    <t>No Ceiling</t>
  </si>
  <si>
    <t>['Cornell Campbell']</t>
  </si>
  <si>
    <t>6O4FoKdYi42CFjfd0MM04n</t>
  </si>
  <si>
    <t>The Sun Stop Shining</t>
  </si>
  <si>
    <t>2007-08-29</t>
  </si>
  <si>
    <t>['F.I.R.']</t>
  </si>
  <si>
    <t>1b5IRT3iraxjHOsKZx93sW</t>
  </si>
  <si>
    <t>月牙灣</t>
  </si>
  <si>
    <t>2007-09-28</t>
  </si>
  <si>
    <t>['El Potro De Sinaloa']</t>
  </si>
  <si>
    <t>0zrStlbIlkeFt1fNjXI1kk</t>
  </si>
  <si>
    <t>Alfredo Beltrán</t>
  </si>
  <si>
    <t>['Soil']</t>
  </si>
  <si>
    <t>10AveWzlmt1Dkh9mhsV2KZ</t>
  </si>
  <si>
    <t>Black Betty</t>
  </si>
  <si>
    <t>2007-08-14</t>
  </si>
  <si>
    <t>25RxZw46RfYpVWMIrIeZDS</t>
  </si>
  <si>
    <t>2007-04-30</t>
  </si>
  <si>
    <t>['All Time Low']</t>
  </si>
  <si>
    <t>3MfRql0HwuxEZzGpoIC832</t>
  </si>
  <si>
    <t>Six Feet Under The Stars</t>
  </si>
  <si>
    <t>3nsUVlntPIksDvhHdZZhiu</t>
  </si>
  <si>
    <t>Black Dog - 2007 Remaster</t>
  </si>
  <si>
    <t>['bloodsimple']</t>
  </si>
  <si>
    <t>6VOM9VW2HspbL77jPEaBxW</t>
  </si>
  <si>
    <t>Dead Man Walking</t>
  </si>
  <si>
    <t>2007-10-29</t>
  </si>
  <si>
    <t>['Scary Kids Scaring Kids']</t>
  </si>
  <si>
    <t>48H6uWuBYeeZUiXwb5f69K</t>
  </si>
  <si>
    <t>Holding On</t>
  </si>
  <si>
    <t>['Chevelle']</t>
  </si>
  <si>
    <t>6e9s42iBN7bt5QvCvFlVUs</t>
  </si>
  <si>
    <t>Saferwaters</t>
  </si>
  <si>
    <t>2007-04-03</t>
  </si>
  <si>
    <t>3alpZ4A3wcqNw3VReg2c2W</t>
  </si>
  <si>
    <t>Friday</t>
  </si>
  <si>
    <t>['Stefanie Sun']</t>
  </si>
  <si>
    <t>7z2M7DsEjZjwXBkWG3zd21</t>
  </si>
  <si>
    <t>我懷念的</t>
  </si>
  <si>
    <t>2007-05-02</t>
  </si>
  <si>
    <t>['Avril Lavigne']</t>
  </si>
  <si>
    <t>5OuP08bgU2H7ZeDQQFQ6q8</t>
  </si>
  <si>
    <t>Innocence</t>
  </si>
  <si>
    <t>2007-04-17</t>
  </si>
  <si>
    <t>['Leona Lewis']</t>
  </si>
  <si>
    <t>7LLouD7gdDYmmar1bfaF8V</t>
  </si>
  <si>
    <t>Bleeding Love</t>
  </si>
  <si>
    <t>2007-10-21</t>
  </si>
  <si>
    <t>['YUI']</t>
  </si>
  <si>
    <t>1FN5MIbMWhM0rRe8Y8RyX1</t>
  </si>
  <si>
    <t>Rolling Star</t>
  </si>
  <si>
    <t>2007-04-04</t>
  </si>
  <si>
    <t>3PzsLpCMpHViX7vxPtf4uE</t>
  </si>
  <si>
    <t>Break on Through (To the Other Side) - New Stereo Mix</t>
  </si>
  <si>
    <t>['Collie Buddz']</t>
  </si>
  <si>
    <t>2CN72f1bC9iLrTtzcoZGGP</t>
  </si>
  <si>
    <t>Mamacita</t>
  </si>
  <si>
    <t>2007-07-02</t>
  </si>
  <si>
    <t>['Peter Bjorn and John']</t>
  </si>
  <si>
    <t>0MnVD7YNcPKiqayEUBDnve</t>
  </si>
  <si>
    <t>Amsterdam</t>
  </si>
  <si>
    <t>2007-02-20</t>
  </si>
  <si>
    <t>['Scouting For Girls']</t>
  </si>
  <si>
    <t>0JpxNq2SYwPt2uSqdcSvyQ</t>
  </si>
  <si>
    <t>She's So Lovely</t>
  </si>
  <si>
    <t>['Justice']</t>
  </si>
  <si>
    <t>2A3emhzbZo7eSvEUtAm3ZS</t>
  </si>
  <si>
    <t>Phantom Pt. II</t>
  </si>
  <si>
    <t>2007-06-11</t>
  </si>
  <si>
    <t>['Pierce The Veil']</t>
  </si>
  <si>
    <t>4QCczE24wLpDmPJ3qwwEvC</t>
  </si>
  <si>
    <t>Wonderless</t>
  </si>
  <si>
    <t>7kK7ORoNlI78sWxUClVN2o</t>
  </si>
  <si>
    <t>Se Fue</t>
  </si>
  <si>
    <t>2007-07-31</t>
  </si>
  <si>
    <t>['Kenny Chesney', 'George Strait']</t>
  </si>
  <si>
    <t>1JtYfT7sJF3jojvLo1Vl7c</t>
  </si>
  <si>
    <t>Shiftwork (with George Strait) - Duet With George Strait</t>
  </si>
  <si>
    <t>2007-09-11</t>
  </si>
  <si>
    <t>['The Fratellis']</t>
  </si>
  <si>
    <t>5t1Eqjxu93ub0LiTgxZQOB</t>
  </si>
  <si>
    <t>Flathead</t>
  </si>
  <si>
    <t>6GXlXAfXR7C6u1VjR3VMsm</t>
  </si>
  <si>
    <t>Communication Breakdown - 2007 Remaster</t>
  </si>
  <si>
    <t>['J Boog']</t>
  </si>
  <si>
    <t>2UjQ2nowqUTp6wrR0bTgsO</t>
  </si>
  <si>
    <t>Lifetime Lover</t>
  </si>
  <si>
    <t>0EwfAdBab8DRcDCC1RKhMY</t>
  </si>
  <si>
    <t>Fame &lt; Infamy</t>
  </si>
  <si>
    <t>['Casa De Leones']</t>
  </si>
  <si>
    <t>72tAU6b10AgYfEFKrykp8J</t>
  </si>
  <si>
    <t>No Te Veo - Remix</t>
  </si>
  <si>
    <t>2007-06-19</t>
  </si>
  <si>
    <t>['Wisin &amp; Yandel']</t>
  </si>
  <si>
    <t>3BLIX3BSDnoozIeWqsnEqh</t>
  </si>
  <si>
    <t>Aprovechalo</t>
  </si>
  <si>
    <t>['Annaleigh Ashford', 'Dequina Moore', "'Legally Blonde' Greek Chorus", 'Laura Bell Bundy', 'Leslie Kritzer']</t>
  </si>
  <si>
    <t>3M4OxUpLqSexH8IioAxXZz</t>
  </si>
  <si>
    <t>Positive</t>
  </si>
  <si>
    <t>['R.K.M &amp; Ken-Y']</t>
  </si>
  <si>
    <t>6GrPaW2OIHuweYcVRoYbmv</t>
  </si>
  <si>
    <t>Me Matas</t>
  </si>
  <si>
    <t>['State Of Shock']</t>
  </si>
  <si>
    <t>6GZadTnlBL42Pnd3Ab6eOD</t>
  </si>
  <si>
    <t>5jDnI5jmAqpvKwmpXP7VSj</t>
  </si>
  <si>
    <t>But For The Grace Of God</t>
  </si>
  <si>
    <t>2CWYATyxjd8tOsXdyuRWUv</t>
  </si>
  <si>
    <t>Better Days</t>
  </si>
  <si>
    <t>2007-11-06</t>
  </si>
  <si>
    <t>['JJ Grey &amp; Mofro', 'Mofro']</t>
  </si>
  <si>
    <t>411kkbixYrnqF7IAU8cSko</t>
  </si>
  <si>
    <t>The Sun Is Shining Down</t>
  </si>
  <si>
    <t>['8Ball &amp; MJG', 'The Notorious B.I.G.', 'Project Pat']</t>
  </si>
  <si>
    <t>51nSG94rmkEr7l99nzlz5k</t>
  </si>
  <si>
    <t>Relax and Take Notes (feat. Notorious B.I.G. and Project Pat)</t>
  </si>
  <si>
    <t>['Deuter']</t>
  </si>
  <si>
    <t>4O20FRyWVCr4t6bl3Xxvsj</t>
  </si>
  <si>
    <t>Sound of Invisible Waters</t>
  </si>
  <si>
    <t>2007-02-13</t>
  </si>
  <si>
    <t>5sQiPI9krkeb9aAvl7tDyn</t>
  </si>
  <si>
    <t>El Último Beso</t>
  </si>
  <si>
    <t>2007-08-26</t>
  </si>
  <si>
    <t>1KDsONFxp3YtnJTaLeWFIi</t>
  </si>
  <si>
    <t>Layla</t>
  </si>
  <si>
    <t>['Puscifer']</t>
  </si>
  <si>
    <t>6SUnoDnmFVceYuQd0DNy3P</t>
  </si>
  <si>
    <t>Rev 22-20</t>
  </si>
  <si>
    <t>2007-10-19</t>
  </si>
  <si>
    <t>1ykYncbYWgaHapHMJWyGqi</t>
  </si>
  <si>
    <t>Wild World</t>
  </si>
  <si>
    <t>['R.K.M &amp; Ken-Y', 'Ken-Y']</t>
  </si>
  <si>
    <t>53kn9xq31Hfrqfc3T7JYTT</t>
  </si>
  <si>
    <t>Down (Remix)</t>
  </si>
  <si>
    <t>['Collie Buddz', 'Paul Wall']</t>
  </si>
  <si>
    <t>3gYXmP2ACbItUd1YKSQ4k8</t>
  </si>
  <si>
    <t>What A Feeling (feat. Paul Wall)</t>
  </si>
  <si>
    <t>6OvgbhJ6Cf8QwuTtvwZYCH</t>
  </si>
  <si>
    <t>Golden</t>
  </si>
  <si>
    <t>['Guts']</t>
  </si>
  <si>
    <t>3NlJO0Tf9FLjUTHepZgxYf</t>
  </si>
  <si>
    <t>And the Living Is Easy</t>
  </si>
  <si>
    <t>2007-06-01</t>
  </si>
  <si>
    <t>1DXLrORrBIkgAeS6wFTXjB</t>
  </si>
  <si>
    <t>Time Marches On - 2007 Remaster</t>
  </si>
  <si>
    <t>2007-07-10</t>
  </si>
  <si>
    <t>63KJgtNcHRii4aHvUlmtSx</t>
  </si>
  <si>
    <t>Unbound (The Wild Ride)</t>
  </si>
  <si>
    <t>50MQO0AAOizDBOErF0rqUN</t>
  </si>
  <si>
    <t>We Got The Party</t>
  </si>
  <si>
    <t>['Jake Shimabukuro']</t>
  </si>
  <si>
    <t>6xetFi399audH6OFTpaQU5</t>
  </si>
  <si>
    <t>In My Life</t>
  </si>
  <si>
    <t>['Esperanza de Vida']</t>
  </si>
  <si>
    <t>1l1xlZZlbfgQdTq86MQcpy</t>
  </si>
  <si>
    <t>Me rindo ante ti</t>
  </si>
  <si>
    <t>2007-11-27</t>
  </si>
  <si>
    <t>['Marc Broussard']</t>
  </si>
  <si>
    <t>5fMInRpERS8jP2zPz6QyUI</t>
  </si>
  <si>
    <t>Love And Happiness</t>
  </si>
  <si>
    <t>0mlnmHVwY0o096HMTRUsmJ</t>
  </si>
  <si>
    <t>Me gusta como eres</t>
  </si>
  <si>
    <t>2007-04-10</t>
  </si>
  <si>
    <t>['Sara Bareilles']</t>
  </si>
  <si>
    <t>3kfHdr2sYF2EeWEmBHquVj</t>
  </si>
  <si>
    <t>Bottle It Up</t>
  </si>
  <si>
    <t>2007-07-03</t>
  </si>
  <si>
    <t>404MXA5pRTh93BrxPeGrQp</t>
  </si>
  <si>
    <t>De Ti Exclusivo</t>
  </si>
  <si>
    <t>['Keyshia Cole']</t>
  </si>
  <si>
    <t>1Tn0b93GeEZ1wDDRpT6WhM</t>
  </si>
  <si>
    <t>Fallin' Out</t>
  </si>
  <si>
    <t>['Patrulla 81']</t>
  </si>
  <si>
    <t>2hWuNsveCoIAF4g2xMTxWp</t>
  </si>
  <si>
    <t>Cuando Regreses</t>
  </si>
  <si>
    <t>['Hurricane Chris', 'Boxie']</t>
  </si>
  <si>
    <t>5wRiOkVmRhxa8OdLLgMuAt</t>
  </si>
  <si>
    <t>Playas Rock</t>
  </si>
  <si>
    <t>2007-10-16</t>
  </si>
  <si>
    <t>6JT9qYS4dCxV0sZgYB5e57</t>
  </si>
  <si>
    <t>Yesterday</t>
  </si>
  <si>
    <t>2007-03-13</t>
  </si>
  <si>
    <t>['Lisa Gerrard']</t>
  </si>
  <si>
    <t>1OdgWYrTg6hKwydZGGS1EH</t>
  </si>
  <si>
    <t>Now We Are Free</t>
  </si>
  <si>
    <t>2007-02-12</t>
  </si>
  <si>
    <t>1vFxgDgIM0hVxWUiKws1GV</t>
  </si>
  <si>
    <t>Glamorous Indie Rock And Roll</t>
  </si>
  <si>
    <t>7HQrFPtLEpgTJaEVujH8OO</t>
  </si>
  <si>
    <t>Rock and Roll - 2007 Remaster</t>
  </si>
  <si>
    <t>['JAY-Z', 'Nas']</t>
  </si>
  <si>
    <t>644MFjfIMaBayYEEAb3gjb</t>
  </si>
  <si>
    <t>Success</t>
  </si>
  <si>
    <t>['Five Finger Death Punch']</t>
  </si>
  <si>
    <t>6qqDeGDkNvcPmumiQUQzAB</t>
  </si>
  <si>
    <t>Meet the Monster</t>
  </si>
  <si>
    <t>['Haystak']</t>
  </si>
  <si>
    <t>1kuf58pPX4pLciPhLhIlfT</t>
  </si>
  <si>
    <t>Hard 2 Love</t>
  </si>
  <si>
    <t>2008-08-26</t>
  </si>
  <si>
    <t>6gRgweWPiX1ii33coNlTt8</t>
  </si>
  <si>
    <t>27</t>
  </si>
  <si>
    <t>2008-01-01</t>
  </si>
  <si>
    <t>['Shinedown']</t>
  </si>
  <si>
    <t>65f3M1uGKcxbCpXP3KLUOm</t>
  </si>
  <si>
    <t>Devour</t>
  </si>
  <si>
    <t>2008-06-24</t>
  </si>
  <si>
    <t>['Oli Silk']</t>
  </si>
  <si>
    <t>7zpT0LfNeHx8arSeRTh7NZ</t>
  </si>
  <si>
    <t>Chill Or Be Chilled</t>
  </si>
  <si>
    <t>2008-10-14</t>
  </si>
  <si>
    <t>['Esperanza Spalding']</t>
  </si>
  <si>
    <t>3afeZ81GDy59tATovKyH6Z</t>
  </si>
  <si>
    <t>I Know You Know</t>
  </si>
  <si>
    <t>['Katy Perry']</t>
  </si>
  <si>
    <t>4pHiSrrtHFlXH3DYACegi0</t>
  </si>
  <si>
    <t>Hot N Cold</t>
  </si>
  <si>
    <t>2008-06-17</t>
  </si>
  <si>
    <t>['Héctor Acosta "El Torito"']</t>
  </si>
  <si>
    <t>4XwpHPwUt9yFAUpzGBtWKy</t>
  </si>
  <si>
    <t>Sin Perdón</t>
  </si>
  <si>
    <t>2008</t>
  </si>
  <si>
    <t>['Toby Keith']</t>
  </si>
  <si>
    <t>6CBRI05fAHw76JqDk2IRkK</t>
  </si>
  <si>
    <t>I'm Just Talkin' About Tonight</t>
  </si>
  <si>
    <t>['September']</t>
  </si>
  <si>
    <t>3BInmwpVjbcr3XyW6qGZ2Q</t>
  </si>
  <si>
    <t>Cry For You - Radio Mix</t>
  </si>
  <si>
    <t>2008-02-26</t>
  </si>
  <si>
    <t>16uY3iTdSsXUE00vB8HRjJ</t>
  </si>
  <si>
    <t>What a Shame</t>
  </si>
  <si>
    <t>['David Byrne']</t>
  </si>
  <si>
    <t>7wXJyWtRktzx7shORVNX5B</t>
  </si>
  <si>
    <t>Strange Overtones</t>
  </si>
  <si>
    <t>2008-10-06</t>
  </si>
  <si>
    <t>['Hans Zimmer', 'James Newton Howard']</t>
  </si>
  <si>
    <t>5QFdOfeQlX8gp7ick31XRG</t>
  </si>
  <si>
    <t>A Dark Knight</t>
  </si>
  <si>
    <t>2008-07-14</t>
  </si>
  <si>
    <t>['Andrea Burns', 'Janet Dacal', 'Karen Olivo', 'Mandy Gonzalez']</t>
  </si>
  <si>
    <t>7z4mcKCYFPgqFeYS5mNyTB</t>
  </si>
  <si>
    <t>No Me Diga</t>
  </si>
  <si>
    <t>2008-06-03</t>
  </si>
  <si>
    <t>['Stiff Dylans']</t>
  </si>
  <si>
    <t>4Zf3vqW6M3tAQAvywYgKU6</t>
  </si>
  <si>
    <t>Ultraviolet</t>
  </si>
  <si>
    <t>2008-07-18</t>
  </si>
  <si>
    <t>['Los Panchos']</t>
  </si>
  <si>
    <t>1HlX3tDP7eJBs5CJx4XIIk</t>
  </si>
  <si>
    <t>Bésame Mucho</t>
  </si>
  <si>
    <t>2008-01-26</t>
  </si>
  <si>
    <t>['Colt Ford', 'John Michael Montgomery']</t>
  </si>
  <si>
    <t>1gfg5iC8jzQGs8VYlmf07d</t>
  </si>
  <si>
    <t>Ride Through the Country (feat. John Michael Montgomery)</t>
  </si>
  <si>
    <t>['Good With Grenades']</t>
  </si>
  <si>
    <t>3J6VHfwuLfQv0UGiS1fHTX</t>
  </si>
  <si>
    <t>Bruises &amp; Bitemarks</t>
  </si>
  <si>
    <t>2UKYMN7VnsQo40n0qCt6Sa</t>
  </si>
  <si>
    <t>Porcelain</t>
  </si>
  <si>
    <t>2008-06-02</t>
  </si>
  <si>
    <t>3OmWPC4tmUpJtLEq5xzX88</t>
  </si>
  <si>
    <t>Courtesy Of The Red, White And Blue (The Angry American)</t>
  </si>
  <si>
    <t>['The Osborne Brothers']</t>
  </si>
  <si>
    <t>5QSiHPOYNCmpbwwMQyOGA6</t>
  </si>
  <si>
    <t>Rocky Top</t>
  </si>
  <si>
    <t>2008-05-20</t>
  </si>
  <si>
    <t>['Webbie', 'Boosie Badazz', "Lil' Phat &amp; Shell of 3 Deep"]</t>
  </si>
  <si>
    <t>0WQsMD2C77Ls6i2GWB5Uz1</t>
  </si>
  <si>
    <t>Thuggin' (feat. Lil' Phat &amp; Shell of 3 Deep and Lil' Boosie)</t>
  </si>
  <si>
    <t>2008-02-25</t>
  </si>
  <si>
    <t>['Seven Mary Three']</t>
  </si>
  <si>
    <t>6XmpvInnm4EgCUgXMTqIRR</t>
  </si>
  <si>
    <t>Cumbersome</t>
  </si>
  <si>
    <t>2008-12-09</t>
  </si>
  <si>
    <t>3G3PQdcOUZTCgvhvfNGfbv</t>
  </si>
  <si>
    <t>(Don't Fear) The Reaper - Single Version</t>
  </si>
  <si>
    <t>2008-11-18</t>
  </si>
  <si>
    <t>['Maurice Ravel', 'Quatuor Ébène']</t>
  </si>
  <si>
    <t>5erj8jK6bq8MWFnDVv2HtI</t>
  </si>
  <si>
    <t>Ravel: String Quartet, M. 35: II. Assez vif - Très rythmé</t>
  </si>
  <si>
    <t>['Egypt Central']</t>
  </si>
  <si>
    <t>5T2hX4dfBoJCG3hal07zmC</t>
  </si>
  <si>
    <t>You Make Me Sick</t>
  </si>
  <si>
    <t>2008-01-10</t>
  </si>
  <si>
    <t>['Shwayze', 'Cisco Adler']</t>
  </si>
  <si>
    <t>65nE8wKgwg46I4QybkLjIv</t>
  </si>
  <si>
    <t>Lazy Days</t>
  </si>
  <si>
    <t>['Jamie Foxx', 'T.I.']</t>
  </si>
  <si>
    <t>2gvdJrKDUwtpqwDkTjqIR5</t>
  </si>
  <si>
    <t>Just Like Me</t>
  </si>
  <si>
    <t>2008-12-11</t>
  </si>
  <si>
    <t>2pNllR1aL6MFh1npf0376T</t>
  </si>
  <si>
    <t>Vultures - Live at the Nokia Theatre, Los Angeles, CA - December 2007</t>
  </si>
  <si>
    <t>['Sia']</t>
  </si>
  <si>
    <t>4eiL3JVHop31N0PwPv6M9D</t>
  </si>
  <si>
    <t>Soon We'll Be Found</t>
  </si>
  <si>
    <t>2HDkUc3QqSW01hoWTFQUUX</t>
  </si>
  <si>
    <t>One Woman</t>
  </si>
  <si>
    <t>['Suicide Silence']</t>
  </si>
  <si>
    <t>08c44mv6lHEfUHlPtVg8Yp</t>
  </si>
  <si>
    <t>Unanswered</t>
  </si>
  <si>
    <t>2008-07-13</t>
  </si>
  <si>
    <t>['Adele']</t>
  </si>
  <si>
    <t>3LtjtQ5Gg0qL6klVIXqmrV</t>
  </si>
  <si>
    <t>Cold Shoulder</t>
  </si>
  <si>
    <t>2008-01-28</t>
  </si>
  <si>
    <t>4FMsajq8hKiOmcJ7UzOhag</t>
  </si>
  <si>
    <t>Space Age Love Song</t>
  </si>
  <si>
    <t>2008-08-19</t>
  </si>
  <si>
    <t>['Hollywood Undead']</t>
  </si>
  <si>
    <t>3D8fT4ExPoHvW6clW9nYLp</t>
  </si>
  <si>
    <t>2008-09-02</t>
  </si>
  <si>
    <t>4Icu8prpEka7ufeeyVlj7a</t>
  </si>
  <si>
    <t>2008-11-14</t>
  </si>
  <si>
    <t>['Eli Young Band']</t>
  </si>
  <si>
    <t>03fqO4EyMiNTf0sA6NM4gw</t>
  </si>
  <si>
    <t>When It Rains</t>
  </si>
  <si>
    <t>['Nickelback']</t>
  </si>
  <si>
    <t>0uGps3BPhLvK3eUsShjHRz</t>
  </si>
  <si>
    <t>Next Go Round</t>
  </si>
  <si>
    <t>2008-10-28</t>
  </si>
  <si>
    <t>5NFiJqwS8iMtJwGOgTKa2v</t>
  </si>
  <si>
    <t>I Kissed A Girl</t>
  </si>
  <si>
    <t>6C9w3NKP7yKqGLBP09iEL4</t>
  </si>
  <si>
    <t>最長的電影</t>
  </si>
  <si>
    <t>2008-03-10</t>
  </si>
  <si>
    <t>2LfonCFEOzFedikP12rTeo</t>
  </si>
  <si>
    <t>Cyanide</t>
  </si>
  <si>
    <t>2008-09-12</t>
  </si>
  <si>
    <t>['David Banner', 'Akon', 'Snoop Dogg', 'Lil Wayne']</t>
  </si>
  <si>
    <t>2K6FYgz38Kzih6BGJzfD0H</t>
  </si>
  <si>
    <t>9MM</t>
  </si>
  <si>
    <t>6XLAuIC4H6sQy9IP30yosM</t>
  </si>
  <si>
    <t>0gVmUkRX09cY5uNPSI74JC</t>
  </si>
  <si>
    <t>Tengo Ganas</t>
  </si>
  <si>
    <t>2008-07-21</t>
  </si>
  <si>
    <t>['Star Fucking Hipsters']</t>
  </si>
  <si>
    <t>5ARHCNhS292SadtPVj3PWr</t>
  </si>
  <si>
    <t>Two Cups of Tea</t>
  </si>
  <si>
    <t>2008-09-30</t>
  </si>
  <si>
    <t>1fGi1hCJl3FPwlHt6la0vL</t>
  </si>
  <si>
    <t>Si Me Vas A Dejar</t>
  </si>
  <si>
    <t>2gTXHAdDkCTGT9paqmgzEB</t>
  </si>
  <si>
    <t>Audience Of One</t>
  </si>
  <si>
    <t>['Menahan Street Band']</t>
  </si>
  <si>
    <t>18OzYEBhFuusiRbvkhf6Zl</t>
  </si>
  <si>
    <t>Make the Road By Walking</t>
  </si>
  <si>
    <t>['Rev Theory']</t>
  </si>
  <si>
    <t>1o5kUcODWoTo3mdCbLogtT</t>
  </si>
  <si>
    <t>Light It Up</t>
  </si>
  <si>
    <t>['Kevin Rudolf', 'Lil Wayne']</t>
  </si>
  <si>
    <t>6i24LdtpurY1OPvRVjNsSH</t>
  </si>
  <si>
    <t>Let It Rock</t>
  </si>
  <si>
    <t>['Tony Vega']</t>
  </si>
  <si>
    <t>5MhLjE5KvAfqFx8hxQi3eW</t>
  </si>
  <si>
    <t>Aparentemente</t>
  </si>
  <si>
    <t>2008-07-24</t>
  </si>
  <si>
    <t>['Hey Monday']</t>
  </si>
  <si>
    <t>4hIY051enSBBJ5fzZUzTSU</t>
  </si>
  <si>
    <t>How You Love Me Now</t>
  </si>
  <si>
    <t>2008-10-07</t>
  </si>
  <si>
    <t>['Shawty Lo']</t>
  </si>
  <si>
    <t>05iPQqLo3ZCfmQZ1pLmhdj</t>
  </si>
  <si>
    <t>Dunn, Dunn</t>
  </si>
  <si>
    <t>2008-02-12</t>
  </si>
  <si>
    <t>['Cut Copy']</t>
  </si>
  <si>
    <t>0pAisVoZ7Gybjvm0q7AoVu</t>
  </si>
  <si>
    <t>['Akon', 'Sweet Rush']</t>
  </si>
  <si>
    <t>1sBiJZixyXiVBkZCXYvTdf</t>
  </si>
  <si>
    <t>Troublemaker</t>
  </si>
  <si>
    <t>['Jack Conte']</t>
  </si>
  <si>
    <t>6cK0JeVgqRlFPijkWct48j</t>
  </si>
  <si>
    <t>Bloody Nose</t>
  </si>
  <si>
    <t>['One Day As A Lion']</t>
  </si>
  <si>
    <t>2ww4JXJolWV7DmC5PFfZyu</t>
  </si>
  <si>
    <t>Wild International</t>
  </si>
  <si>
    <t>2008-07-22</t>
  </si>
  <si>
    <t>['Vampire Weekend']</t>
  </si>
  <si>
    <t>506GZgVmpcbJL88PH4V4EL</t>
  </si>
  <si>
    <t>I Stand Corrected</t>
  </si>
  <si>
    <t>2008-01-29</t>
  </si>
  <si>
    <t>5gJ47Ia89XREGtlCprzAe2</t>
  </si>
  <si>
    <t>Te Regalo Amores</t>
  </si>
  <si>
    <t>2008-09-09</t>
  </si>
  <si>
    <t>['Moderatto']</t>
  </si>
  <si>
    <t>2LSa3F2AZldoF2jSCxG5re</t>
  </si>
  <si>
    <t>Mil Demonios</t>
  </si>
  <si>
    <t>['Leah Greenhaus', "Marissa O'Donnell", 'Sutton Foster']</t>
  </si>
  <si>
    <t>6zEEGZVvTnbyPtaovocFwy</t>
  </si>
  <si>
    <t>I Know It's Today</t>
  </si>
  <si>
    <t>5CAaWuGhF4XvUm2liCkThA</t>
  </si>
  <si>
    <t>The Dirt Whispered</t>
  </si>
  <si>
    <t>['Jonas Brothers']</t>
  </si>
  <si>
    <t>1C9CSFviMwp3kyZHmV09ed</t>
  </si>
  <si>
    <t>A Little Bit Longer</t>
  </si>
  <si>
    <t>2008-08-12</t>
  </si>
  <si>
    <t>4KRSPSD9KxXA5hIZtfgrhx</t>
  </si>
  <si>
    <t>Cómo Duele</t>
  </si>
  <si>
    <t>['French Kicks']</t>
  </si>
  <si>
    <t>6cUcoLNlWP05KpaJXaXG7g</t>
  </si>
  <si>
    <t>Sex Tourists</t>
  </si>
  <si>
    <t>2008-04-01</t>
  </si>
  <si>
    <t>['James Fortune', 'Fiya']</t>
  </si>
  <si>
    <t>0GYJVaCDz4kHOXCoI4Xgcv</t>
  </si>
  <si>
    <t>I Trust You</t>
  </si>
  <si>
    <t>4MLaDmtrgKmA8iwBMMWwA4</t>
  </si>
  <si>
    <t>Been Down This Road</t>
  </si>
  <si>
    <t>2008-06-10</t>
  </si>
  <si>
    <t>['Lady Gaga']</t>
  </si>
  <si>
    <t>1c31md8UrbHONSycrFi3Jy</t>
  </si>
  <si>
    <t>Summerboy</t>
  </si>
  <si>
    <t>3NsH19RsdYXc0NPmFfjyE3</t>
  </si>
  <si>
    <t>After Hours (Extended Euro Mix)</t>
  </si>
  <si>
    <t>2008-04-08</t>
  </si>
  <si>
    <t>['Tame Impala']</t>
  </si>
  <si>
    <t>5VdLK7Kcqyf5RstFU0lhwh</t>
  </si>
  <si>
    <t>Skeleton Tiger</t>
  </si>
  <si>
    <t>['David Cook']</t>
  </si>
  <si>
    <t>7zmqbdEqmQWgU2wOoBPG83</t>
  </si>
  <si>
    <t>Light On</t>
  </si>
  <si>
    <t>['Plies', 'Akon']</t>
  </si>
  <si>
    <t>6fXzclKMWcYFIvRPREufPf</t>
  </si>
  <si>
    <t>Hypnotized</t>
  </si>
  <si>
    <t>2008-04-15</t>
  </si>
  <si>
    <t>['Good Old War']</t>
  </si>
  <si>
    <t>5jnekVPgf12EsKtBX3JPTW</t>
  </si>
  <si>
    <t>Coney Island</t>
  </si>
  <si>
    <t>2008-11-04</t>
  </si>
  <si>
    <t>['Francesca Battistelli']</t>
  </si>
  <si>
    <t>35PSKfdVhdqjO98YfDnvC5</t>
  </si>
  <si>
    <t>Beautiful, Beautiful</t>
  </si>
  <si>
    <t>2008-07-15</t>
  </si>
  <si>
    <t>['Neil Patrick Harris']</t>
  </si>
  <si>
    <t>2u2McJSgHM5iHyOLSwWySb</t>
  </si>
  <si>
    <t>Brand New Day</t>
  </si>
  <si>
    <t>2zdpz8sk3rkh0fLYabLjmj</t>
  </si>
  <si>
    <t>I Can't Stay</t>
  </si>
  <si>
    <t>['Gojira']</t>
  </si>
  <si>
    <t>666L3SqyCAxOUMyewZI9Ll</t>
  </si>
  <si>
    <t>THE ART OF DYING</t>
  </si>
  <si>
    <t>['Crain &amp; Taylor']</t>
  </si>
  <si>
    <t>3oKBZhpwrMiOhosXauv3lP</t>
  </si>
  <si>
    <t>Ocean Waves</t>
  </si>
  <si>
    <t>2008-10-01</t>
  </si>
  <si>
    <t>['Fleet Foxes']</t>
  </si>
  <si>
    <t>0g4PeGxMoI44u5VGfhhNud</t>
  </si>
  <si>
    <t>He Doesn't Know Why</t>
  </si>
  <si>
    <t>['Wolf Parade']</t>
  </si>
  <si>
    <t>3FunRjGXewLIR1GgMuXb5l</t>
  </si>
  <si>
    <t>Fine Young Cannibals</t>
  </si>
  <si>
    <t>6ylnImVpCCEmXFUD3PZySf</t>
  </si>
  <si>
    <t>Asleep - 2008 Remaster</t>
  </si>
  <si>
    <t>2008-11-11</t>
  </si>
  <si>
    <t>0lpMixnQYLyRkvLXpCTkQj</t>
  </si>
  <si>
    <t>You've Really Got A Hold On Me</t>
  </si>
  <si>
    <t>['Taylor Swift']</t>
  </si>
  <si>
    <t>4XrP7vKBjKLEYlRZdb0Ygr</t>
  </si>
  <si>
    <t>Tell Me Why</t>
  </si>
  <si>
    <t>3wXEUULHykJRKdpqano51m</t>
  </si>
  <si>
    <t>I'm Amazed</t>
  </si>
  <si>
    <t>5DWmvAL8WPuncj8tSxFVNC</t>
  </si>
  <si>
    <t>Last Call</t>
  </si>
  <si>
    <t>5ikhhGlDs14i4Wv9GkVEUX</t>
  </si>
  <si>
    <t>Dónde Estés Y Con Quién Estés</t>
  </si>
  <si>
    <t>['Meaghan Martin']</t>
  </si>
  <si>
    <t>07THAZa24N9xFHZcYuLRVK</t>
  </si>
  <si>
    <t>Too Cool</t>
  </si>
  <si>
    <t>['Trina']</t>
  </si>
  <si>
    <t>4B3X4F8KrvhFk7mW7xhDPp</t>
  </si>
  <si>
    <t>Single Again</t>
  </si>
  <si>
    <t>['Little Big Town', 'Sugarland', 'Jake Owen']</t>
  </si>
  <si>
    <t>0TwCdMeFjEltHiNjtii8Jk</t>
  </si>
  <si>
    <t>Life In A Northern Town - Live</t>
  </si>
  <si>
    <t>['Sir Charles Jones']</t>
  </si>
  <si>
    <t>5zLvo9lek82KN9QKRpJojD</t>
  </si>
  <si>
    <t>['Ne-Yo']</t>
  </si>
  <si>
    <t>79f1hdd6EYznP5TA70A3ly</t>
  </si>
  <si>
    <t>Single</t>
  </si>
  <si>
    <t>['Mandy Gonzalez', 'Christopher Jackson', "'In The Heights' Original Broadway Company"]</t>
  </si>
  <si>
    <t>7ETCUCheWrp9y0k3zaoCNq</t>
  </si>
  <si>
    <t>Sunrise</t>
  </si>
  <si>
    <t>['Corey Smith']</t>
  </si>
  <si>
    <t>7zieqQmOHSLPBv3zHgZJEJ</t>
  </si>
  <si>
    <t>Let Me Love You on a Backroad (The Roadhead Song)</t>
  </si>
  <si>
    <t>2008-07-08</t>
  </si>
  <si>
    <t>['Busta Rhymes', 'Linkin Park']</t>
  </si>
  <si>
    <t>26jVcJqG66nj36jRqPBp2U</t>
  </si>
  <si>
    <t>We Made It (feat. Linkin Park)</t>
  </si>
  <si>
    <t>2008-05-03</t>
  </si>
  <si>
    <t>['Los Sierreños']</t>
  </si>
  <si>
    <t>1viXoY1WcMZJaQJKd890Kr</t>
  </si>
  <si>
    <t>Paz En Este Amor</t>
  </si>
  <si>
    <t>['Jon Foreman']</t>
  </si>
  <si>
    <t>6MnvGdPsWirvlY5Xw4lUe5</t>
  </si>
  <si>
    <t>The House of God, Forever</t>
  </si>
  <si>
    <t>['Santigold']</t>
  </si>
  <si>
    <t>4yK3xXuNrkSq0OVjKUaCkY</t>
  </si>
  <si>
    <t>Lights Out</t>
  </si>
  <si>
    <t>2008-04-29</t>
  </si>
  <si>
    <t>['Theory of a Deadman']</t>
  </si>
  <si>
    <t>796KVmeIoTOek76YwNduEL</t>
  </si>
  <si>
    <t>So Happy</t>
  </si>
  <si>
    <t>5LGssqcE15JZMRlDtvMGPG</t>
  </si>
  <si>
    <t>Corazón Necio</t>
  </si>
  <si>
    <t>3TMio2Km3YwudkMMYyftOT</t>
  </si>
  <si>
    <t>Mi Amante</t>
  </si>
  <si>
    <t>['El Güero y Su Banda Centenario']</t>
  </si>
  <si>
    <t>73fJfeCS2TBE75NGSwVJx0</t>
  </si>
  <si>
    <t>Antes</t>
  </si>
  <si>
    <t>2008-09-19</t>
  </si>
  <si>
    <t>['Phoenix']</t>
  </si>
  <si>
    <t>4HeuTZvLutZJ9Z4gMqDnU4</t>
  </si>
  <si>
    <t>Rome</t>
  </si>
  <si>
    <t>2009-05-25</t>
  </si>
  <si>
    <t>['Moderat']</t>
  </si>
  <si>
    <t>1fmoCZ6mtMiqA5GHWPcZz9</t>
  </si>
  <si>
    <t>A New Error</t>
  </si>
  <si>
    <t>2009-05-11</t>
  </si>
  <si>
    <t>['Bill Callahan']</t>
  </si>
  <si>
    <t>7pVAdbWP9gQZvnOIqBL6Cl</t>
  </si>
  <si>
    <t>Jim Cain</t>
  </si>
  <si>
    <t>2009-04-14</t>
  </si>
  <si>
    <t>['Beyoncé', 'Lady Gaga', 'William Burke']</t>
  </si>
  <si>
    <t>2nX9948PslVYrrHUf6w0eL</t>
  </si>
  <si>
    <t>Video Phone (feat. Lady Gaga)</t>
  </si>
  <si>
    <t>2009-11-20</t>
  </si>
  <si>
    <t>['Carl Carlton']</t>
  </si>
  <si>
    <t>5i7rT8lbGzjj1n7TTXR5U8</t>
  </si>
  <si>
    <t>Everlasting Love</t>
  </si>
  <si>
    <t>2009-01-01</t>
  </si>
  <si>
    <t>['Schuyler Fisk']</t>
  </si>
  <si>
    <t>7jKxEGp0zXkwbFTWHHtsdC</t>
  </si>
  <si>
    <t>Fall Apart Today</t>
  </si>
  <si>
    <t>2009-01-27</t>
  </si>
  <si>
    <t>['LMFAO']</t>
  </si>
  <si>
    <t>2sPva3d85R7yKf60y7QZpD</t>
  </si>
  <si>
    <t>La La La</t>
  </si>
  <si>
    <t>['Michael Scott Fan Club']</t>
  </si>
  <si>
    <t>5NUCLgfK7d3zJeOJN0hZIv</t>
  </si>
  <si>
    <t>The Office Theme</t>
  </si>
  <si>
    <t>2009-05-12</t>
  </si>
  <si>
    <t>['Renee Olstead', 'Chris Botti']</t>
  </si>
  <si>
    <t>7wwDhqPS3gxRDenfX2GtiT</t>
  </si>
  <si>
    <t>When I Fall in Love (feat. Chris Botti)</t>
  </si>
  <si>
    <t>['Liquid Mind']</t>
  </si>
  <si>
    <t>25rI30uBi5TjBAN4p2pwpr</t>
  </si>
  <si>
    <t>My Quiet Spirit, Pt. 2</t>
  </si>
  <si>
    <t>2009-03-03</t>
  </si>
  <si>
    <t>['Drake', 'Santigold', 'Lil Wayne']</t>
  </si>
  <si>
    <t>2TWSilrWcTrgVKcP8kfEfg</t>
  </si>
  <si>
    <t>Unstoppable (feat. Santigold &amp; Lil Wayne)</t>
  </si>
  <si>
    <t>2009</t>
  </si>
  <si>
    <t>['Glee Cast']</t>
  </si>
  <si>
    <t>43wOnyLJcwYfKVNxXZWPDz</t>
  </si>
  <si>
    <t>Somebody To Love (Glee Cast Version) - Cover of Queen Song</t>
  </si>
  <si>
    <t>2009-11-02</t>
  </si>
  <si>
    <t>['Florence + The Machine']</t>
  </si>
  <si>
    <t>0UdBCetwMDQO7JIhi7Waik</t>
  </si>
  <si>
    <t>Girl With One Eye</t>
  </si>
  <si>
    <t>['Skillet']</t>
  </si>
  <si>
    <t>1Kmqs7p26K1tii7ISro8J4</t>
  </si>
  <si>
    <t>It's Not Me, It's You</t>
  </si>
  <si>
    <t>2009-08-24</t>
  </si>
  <si>
    <t>['Drake']</t>
  </si>
  <si>
    <t>6MlGqWzDiLkZ0vmAEsisEk</t>
  </si>
  <si>
    <t>The Calm</t>
  </si>
  <si>
    <t>3euILOYDltKArnqpupsE1W</t>
  </si>
  <si>
    <t>I'm Not Calling You A Liar</t>
  </si>
  <si>
    <t>['Usher', 'Plies']</t>
  </si>
  <si>
    <t>1kLYMOFEzQX9PgdKB7VkSL</t>
  </si>
  <si>
    <t>Hey Daddy (Daddy's Home) (feat. Plies)</t>
  </si>
  <si>
    <t>2009-12-08</t>
  </si>
  <si>
    <t>['Axwell', 'Sebastian Ingrosso', 'Steve Angello', 'Laidback Luke', 'Deborah Cox']</t>
  </si>
  <si>
    <t>25ZEYUgCJyf3gRxkqYbkIc</t>
  </si>
  <si>
    <t>Leave The World Behind - Radio Edit</t>
  </si>
  <si>
    <t>2009-05-04</t>
  </si>
  <si>
    <t>['Smile Empty Soul']</t>
  </si>
  <si>
    <t>7ryIN2iKJiWvvIgEUAZieL</t>
  </si>
  <si>
    <t>Don't Ever Leave</t>
  </si>
  <si>
    <t>2009-08-25</t>
  </si>
  <si>
    <t>['Matt and Kim']</t>
  </si>
  <si>
    <t>0ABcouSb4Fk8XbbEH1i0Ek</t>
  </si>
  <si>
    <t>Good Ol' Fashion Nightmare</t>
  </si>
  <si>
    <t>2009-01-20</t>
  </si>
  <si>
    <t>['Cage The Elephant']</t>
  </si>
  <si>
    <t>3cPLWRuXjNsqqNuZRosZaD</t>
  </si>
  <si>
    <t>Lotus</t>
  </si>
  <si>
    <t>2009-03-24</t>
  </si>
  <si>
    <t>['Jonny Diaz']</t>
  </si>
  <si>
    <t>0BD6kjnLp2CGYAY3Vb6bUY</t>
  </si>
  <si>
    <t>More Beautiful You</t>
  </si>
  <si>
    <t>2009-05-05</t>
  </si>
  <si>
    <t>['Orianthi']</t>
  </si>
  <si>
    <t>0M45YYpFECO0xvXlKgQ7sE</t>
  </si>
  <si>
    <t>According To You</t>
  </si>
  <si>
    <t>['Paolo Nutini']</t>
  </si>
  <si>
    <t>45ZmUXITNXixqBjelRmBSO</t>
  </si>
  <si>
    <t>Candy</t>
  </si>
  <si>
    <t>2009-05-29</t>
  </si>
  <si>
    <t>['Mayer Hawthorne']</t>
  </si>
  <si>
    <t>2jJulR1CTEuHsXpS6bGDou</t>
  </si>
  <si>
    <t>Just Ain't Gonna Work Out</t>
  </si>
  <si>
    <t>['Mr. C']</t>
  </si>
  <si>
    <t>5xM801uXVrqhUb0PzeSLvJ</t>
  </si>
  <si>
    <t>Cha Cha Slide</t>
  </si>
  <si>
    <t>2009-03-10</t>
  </si>
  <si>
    <t>['Nesian N.I.N.E.']</t>
  </si>
  <si>
    <t>0ERGzuyTquZmQwOmeZLZpr</t>
  </si>
  <si>
    <t>Show Me</t>
  </si>
  <si>
    <t>2009-10-05</t>
  </si>
  <si>
    <t>6OXt9aSIr4DSxSR3Qjrtgp</t>
  </si>
  <si>
    <t>Assassin</t>
  </si>
  <si>
    <t>2009-11-13</t>
  </si>
  <si>
    <t>['Melody Gardot']</t>
  </si>
  <si>
    <t>3XZN4wXwG2o0OadHWExzPr</t>
  </si>
  <si>
    <t>Baby I'm A Fool</t>
  </si>
  <si>
    <t>2pYnpQHChbpwxla0gYcHhB</t>
  </si>
  <si>
    <t>Letter from a Thief</t>
  </si>
  <si>
    <t>2009-08-31</t>
  </si>
  <si>
    <t>['Pink Martini']</t>
  </si>
  <si>
    <t>30N6mzmZPQ0fUGW59krTc0</t>
  </si>
  <si>
    <t>Ou Est Ma Tete?</t>
  </si>
  <si>
    <t>['Whitefield Brothers']</t>
  </si>
  <si>
    <t>52iNHmkGXRi5e1zCrOGM0V</t>
  </si>
  <si>
    <t>Buster</t>
  </si>
  <si>
    <t>['Paloma Faith']</t>
  </si>
  <si>
    <t>7wTmnOSpVJcIzj5FIz2I04</t>
  </si>
  <si>
    <t>Upside Down</t>
  </si>
  <si>
    <t>2009-09-24</t>
  </si>
  <si>
    <t>['Paul Wall', 'Mouse', 'Webbie']</t>
  </si>
  <si>
    <t>6cJyEq9PgI488pHTAS4253</t>
  </si>
  <si>
    <t>Bizzy Body (feat. Webbie &amp; Mouse)</t>
  </si>
  <si>
    <t>['Animals As Leaders']</t>
  </si>
  <si>
    <t>1ZfnGTUnha3QHj3KFmub0W</t>
  </si>
  <si>
    <t>Cafo</t>
  </si>
  <si>
    <t>2009-04-28</t>
  </si>
  <si>
    <t>['Bedtime Baby']</t>
  </si>
  <si>
    <t>3W7xIbNEaW8G671ab3wis0</t>
  </si>
  <si>
    <t>Canon In D</t>
  </si>
  <si>
    <t>2009-12-01</t>
  </si>
  <si>
    <t>3LEdpYi7Qd2vYKvlooIZO0</t>
  </si>
  <si>
    <t>No One Gets Left Behind</t>
  </si>
  <si>
    <t>2009-09-22</t>
  </si>
  <si>
    <t>['TFDI']</t>
  </si>
  <si>
    <t>39xEaNKhJgBovrThCsz7pq</t>
  </si>
  <si>
    <t>Pretty Things</t>
  </si>
  <si>
    <t>2009-11-23</t>
  </si>
  <si>
    <t>5R7hyeI9BixzgrcsD7oWPW</t>
  </si>
  <si>
    <t>Primal Scream</t>
  </si>
  <si>
    <t>['Black Eyed Peas']</t>
  </si>
  <si>
    <t>3mPTRYCiwMiOHifk67LaGn</t>
  </si>
  <si>
    <t>Alive</t>
  </si>
  <si>
    <t>['Carrie Underwood']</t>
  </si>
  <si>
    <t>41NSrKm33WLGX1xIJgU6Np</t>
  </si>
  <si>
    <t>Cowboy Casanova</t>
  </si>
  <si>
    <t>2009-11-03</t>
  </si>
  <si>
    <t>['Grizzly Bear', 'Victoria Legrand']</t>
  </si>
  <si>
    <t>02KGkBz8Tyc9TB2RqCd9Z5</t>
  </si>
  <si>
    <t>Slow Life (with Victoria Legrand)</t>
  </si>
  <si>
    <t>2009-10-09</t>
  </si>
  <si>
    <t>5XQNN3cHwYRzPv08CHuQNZ</t>
  </si>
  <si>
    <t>Monster</t>
  </si>
  <si>
    <t>['Decyfer Down']</t>
  </si>
  <si>
    <t>0aAnHzjVQxXyvmbOHGAsfD</t>
  </si>
  <si>
    <t>Fading</t>
  </si>
  <si>
    <t>['Pitbull', 'Lil Jon']</t>
  </si>
  <si>
    <t>43l58ibG1ezgEbFZQUHr7y</t>
  </si>
  <si>
    <t>Krazy (feat. Lil Jon)</t>
  </si>
  <si>
    <t>["K'NAAN"]</t>
  </si>
  <si>
    <t>0mBREiw4ppCXccM7rsk2RC</t>
  </si>
  <si>
    <t>Wavin' Flag</t>
  </si>
  <si>
    <t>2Tv7qvpjiI3xnHdvBtGLoZ</t>
  </si>
  <si>
    <t>Drones In The Valley</t>
  </si>
  <si>
    <t>['Los Amos De Nuevo Leon']</t>
  </si>
  <si>
    <t>1kJNhUVJlDUhncwyumUhMl</t>
  </si>
  <si>
    <t>No Los Oigas</t>
  </si>
  <si>
    <t>2009-10-15</t>
  </si>
  <si>
    <t>76ati4YtRJe4vkpcL5VFy5</t>
  </si>
  <si>
    <t>Never Knew I Needed</t>
  </si>
  <si>
    <t>['The Pussycat Dolls']</t>
  </si>
  <si>
    <t>2H9CKpZiLDF223BbwehpDF</t>
  </si>
  <si>
    <t>Hush Hush; Hush Hush - Main</t>
  </si>
  <si>
    <t>['The Antlers']</t>
  </si>
  <si>
    <t>453spNn4mGdYErYt3rGhSX</t>
  </si>
  <si>
    <t>Kettering</t>
  </si>
  <si>
    <t>2009-06-23</t>
  </si>
  <si>
    <t>['Tercer Cielo']</t>
  </si>
  <si>
    <t>7fFufce5eI7CGGX5aeN07r</t>
  </si>
  <si>
    <t>Mi Ultimo Dia</t>
  </si>
  <si>
    <t>3tH2AWcU1XTpV4BwirC819</t>
  </si>
  <si>
    <t>Too Many Birds</t>
  </si>
  <si>
    <t>['Johann Pachelbel', 'Kanon Orchestre de Chambre', 'Jean-François Paillard']</t>
  </si>
  <si>
    <t>1c3GkbZBnyrQ1cm4TGHFrK</t>
  </si>
  <si>
    <t>Canon in D</t>
  </si>
  <si>
    <t>['Halestorm']</t>
  </si>
  <si>
    <t>1piXfcb5rq0vuilQ6kC2Jx</t>
  </si>
  <si>
    <t>It's Not You</t>
  </si>
  <si>
    <t>2009-02-25</t>
  </si>
  <si>
    <t>['Creed']</t>
  </si>
  <si>
    <t>2CIsr5cqDJeWffps0vtNeq</t>
  </si>
  <si>
    <t>Rain</t>
  </si>
  <si>
    <t>['Dan Auerbach']</t>
  </si>
  <si>
    <t>3fCULruC32uHpryWa2yKRI</t>
  </si>
  <si>
    <t>Goin' Home</t>
  </si>
  <si>
    <t>2009-02-10</t>
  </si>
  <si>
    <t>1AslASLer2LyAoxg79wdmX</t>
  </si>
  <si>
    <t>No Te Extraño</t>
  </si>
  <si>
    <t>['Camera Obscura']</t>
  </si>
  <si>
    <t>0xVU3b2ZWl8cq8QuZ6oYPl</t>
  </si>
  <si>
    <t>French Navy</t>
  </si>
  <si>
    <t>2009-04-20</t>
  </si>
  <si>
    <t>['Nicholas Hooper']</t>
  </si>
  <si>
    <t>22H2KFYM3RJXFIezRQeaeG</t>
  </si>
  <si>
    <t>Harry &amp; Hermione</t>
  </si>
  <si>
    <t>2009-07-14</t>
  </si>
  <si>
    <t>['Thirty Seconds To Mars']</t>
  </si>
  <si>
    <t>7FLVnDMOZXKRFgRM3C4aUG</t>
  </si>
  <si>
    <t>Hurricane</t>
  </si>
  <si>
    <t>['Timbiriche']</t>
  </si>
  <si>
    <t>7rN9wxpkoUoZG6hMaLUmFS</t>
  </si>
  <si>
    <t>Soy Un Desastre</t>
  </si>
  <si>
    <t>['Miike Snow']</t>
  </si>
  <si>
    <t>1vlXU4TwppxOYXd50pQWzJ</t>
  </si>
  <si>
    <t>Cult Logic</t>
  </si>
  <si>
    <t>['Kelly Clarkson']</t>
  </si>
  <si>
    <t>2I5CPUnMIKjEXeg61OI9uV</t>
  </si>
  <si>
    <t>I Do Not Hook Up</t>
  </si>
  <si>
    <t>2009-03-06</t>
  </si>
  <si>
    <t>6ZUQhRkFJqiPsOucrXZwS6</t>
  </si>
  <si>
    <t>Umbrella</t>
  </si>
  <si>
    <t>['The xx']</t>
  </si>
  <si>
    <t>5YeF3yVKzbxW1KI4kPcSVo</t>
  </si>
  <si>
    <t>Shelter</t>
  </si>
  <si>
    <t>2009-08-18</t>
  </si>
  <si>
    <t>['HammerFall']</t>
  </si>
  <si>
    <t>18S33odAheWBHbVAefiRLM</t>
  </si>
  <si>
    <t>Last Man Standing</t>
  </si>
  <si>
    <t>2009-02-06</t>
  </si>
  <si>
    <t>2OWOkkAQv7KFlScZymrfZ4</t>
  </si>
  <si>
    <t>Bohemian Rhapsody</t>
  </si>
  <si>
    <t>2009-05-19</t>
  </si>
  <si>
    <t>['Eric Clapton', 'Steve Winwood']</t>
  </si>
  <si>
    <t>728aCHRPX4JbPWnAj0D4jL</t>
  </si>
  <si>
    <t>Can't Find My Way Home - Live from Madison Square Garden</t>
  </si>
  <si>
    <t>['Kid Cudi', 'Chip Tha Ripper']</t>
  </si>
  <si>
    <t>1yp5HJr4YAVZeWqkBfAGH5</t>
  </si>
  <si>
    <t>T.G.I.F.</t>
  </si>
  <si>
    <t>['Kasabian']</t>
  </si>
  <si>
    <t>3PbsDnKdrZY0ttX7VE9s5R</t>
  </si>
  <si>
    <t>Underdog</t>
  </si>
  <si>
    <t>5mQy3HRlkUyJc1VQ7tkekV</t>
  </si>
  <si>
    <t>Guadalajara - (En Vivo)</t>
  </si>
  <si>
    <t>2009-03-14</t>
  </si>
  <si>
    <t>5fTCR0DExSPBuUiWtPoXRC</t>
  </si>
  <si>
    <t>Primavera Azul</t>
  </si>
  <si>
    <t>3QWlqqpc4EOm52xipzSehQ</t>
  </si>
  <si>
    <t>Gracias A Ti</t>
  </si>
  <si>
    <t>['Earnest Pugh']</t>
  </si>
  <si>
    <t>5hOWTy31TqmFUOGXLcnYQJ</t>
  </si>
  <si>
    <t>Rain On Us</t>
  </si>
  <si>
    <t>2009-07-28</t>
  </si>
  <si>
    <t>['Randy Crenshaw']</t>
  </si>
  <si>
    <t>0gG4SZ5weal3dd11pf5SzV</t>
  </si>
  <si>
    <t>Perry the Platypus Theme</t>
  </si>
  <si>
    <t>['Wiz Khalifa']</t>
  </si>
  <si>
    <t>34BvO1DOwjZ9pHBRiC31tE</t>
  </si>
  <si>
    <t>Studio Lovin’</t>
  </si>
  <si>
    <t>2009-11-24</t>
  </si>
  <si>
    <t>['Aniceto Molina Y Sus Sabaneros']</t>
  </si>
  <si>
    <t>0czoaFfypZXBAC9x5Hq8bV</t>
  </si>
  <si>
    <t>El Campanero</t>
  </si>
  <si>
    <t>2009-07-06</t>
  </si>
  <si>
    <t>['Amit Trivedi', 'Kavita Seth', 'Amitabh Bhattacharya']</t>
  </si>
  <si>
    <t>3jtKSUiVDowKNBqVQbWaig</t>
  </si>
  <si>
    <t>Iktara</t>
  </si>
  <si>
    <t>2009-08-21</t>
  </si>
  <si>
    <t>7y0MUu7TzIA7ZyieRsNK4d</t>
  </si>
  <si>
    <t>Into the Light, Pt. 1</t>
  </si>
  <si>
    <t>2CPlXiQmnvuinubDFgAeTU</t>
  </si>
  <si>
    <t>Sleep Apnea</t>
  </si>
  <si>
    <t>['Beto Quintanilla']</t>
  </si>
  <si>
    <t>0qFX6pqXDHmapMUGpAuEZ7</t>
  </si>
  <si>
    <t>El Plebe Y El Cholo</t>
  </si>
  <si>
    <t>5VBwLOZDyDWInNYIUniuZG</t>
  </si>
  <si>
    <t>Soothsayer (Dedicated to Aunt Suzie)</t>
  </si>
  <si>
    <t>2009-03-21</t>
  </si>
  <si>
    <t>['Miss May I']</t>
  </si>
  <si>
    <t>5lnhmR6sRpEr3N3Nuu0TNe</t>
  </si>
  <si>
    <t>Forgive And Forget</t>
  </si>
  <si>
    <t>['GS Boyz']</t>
  </si>
  <si>
    <t>73GD9DI2EBRSi2l57wyh3Z</t>
  </si>
  <si>
    <t>Stanky Legg - Main Edit</t>
  </si>
  <si>
    <t>2009-02-03</t>
  </si>
  <si>
    <t>['Kid Cudi']</t>
  </si>
  <si>
    <t>3AekRdo1dDMfszL3jAoViv</t>
  </si>
  <si>
    <t>In My Dreams (Cudder Anthem)</t>
  </si>
  <si>
    <t>['Z-Ro']</t>
  </si>
  <si>
    <t>08a8s9icDsEVU7RcY5FFLD</t>
  </si>
  <si>
    <t>One Two</t>
  </si>
  <si>
    <t>['Aaron Kamm and the One Drops']</t>
  </si>
  <si>
    <t>7dY4givs85vyZLewWCddiO</t>
  </si>
  <si>
    <t>Southtown</t>
  </si>
  <si>
    <t>2009-12-31</t>
  </si>
  <si>
    <t>['Scripture Lullabies']</t>
  </si>
  <si>
    <t>3bOrCXvrwO6CFOVXUUFDCG</t>
  </si>
  <si>
    <t>Be Still and Know</t>
  </si>
  <si>
    <t>2009-11-21</t>
  </si>
  <si>
    <t>2eajPmnVrhSsGy1DTqW5wg</t>
  </si>
  <si>
    <t>When Ginny Kissed Harry</t>
  </si>
  <si>
    <t>6tlA9TBaGgY1xnqfJJL5bS</t>
  </si>
  <si>
    <t>Soy Lo Peor</t>
  </si>
  <si>
    <t>['Jason Aldean']</t>
  </si>
  <si>
    <t>6S5bbhZkTKM7SufEwR1ACS</t>
  </si>
  <si>
    <t>Don't Give up on Me</t>
  </si>
  <si>
    <t>2009-04-07</t>
  </si>
  <si>
    <t>['JAY-Z', 'J. Cole']</t>
  </si>
  <si>
    <t>62ooTvljfhysGjIWmhpu9z</t>
  </si>
  <si>
    <t>A Star Is Born</t>
  </si>
  <si>
    <t>2009-09-08</t>
  </si>
  <si>
    <t>['Chris Knight']</t>
  </si>
  <si>
    <t>6jmLrfqnuCU3dsDmcYvg8e</t>
  </si>
  <si>
    <t>It Ain't Easy Being Me</t>
  </si>
  <si>
    <t>2009-09-15</t>
  </si>
  <si>
    <t>['Jónsi', 'Alex Somers']</t>
  </si>
  <si>
    <t>29Ty3LznXDPiuf4Q681MEI</t>
  </si>
  <si>
    <t>Happiness</t>
  </si>
  <si>
    <t>2009-07-20</t>
  </si>
  <si>
    <t>['Erma Franklin']</t>
  </si>
  <si>
    <t>2GbePPrWWSRxcmW6QRSPae</t>
  </si>
  <si>
    <t>Piece of My Heart</t>
  </si>
  <si>
    <t>2009-02-18</t>
  </si>
  <si>
    <t>['Devendra Banhart']</t>
  </si>
  <si>
    <t>17XvbAd3K1GOjWy5uQvK2U</t>
  </si>
  <si>
    <t>2009-10-23</t>
  </si>
  <si>
    <t>['Brazeros Musical De Durango']</t>
  </si>
  <si>
    <t>3WKJMG0PjhfNpksEe0sDLb</t>
  </si>
  <si>
    <t>La Abeja Miope</t>
  </si>
  <si>
    <t>['Owl City']</t>
  </si>
  <si>
    <t>6kIpxmFQ35wgI3cK77LKbx</t>
  </si>
  <si>
    <t>Hello Seattle</t>
  </si>
  <si>
    <t>['deadmau5']</t>
  </si>
  <si>
    <t>2lXzgU19U9cSZLJtawjob6</t>
  </si>
  <si>
    <t>Moar Ghosts 'n' Stuff</t>
  </si>
  <si>
    <t>4m3GHOgCNZMv0we7H9j8Y8</t>
  </si>
  <si>
    <t>Expectation</t>
  </si>
  <si>
    <t>2010-05-21</t>
  </si>
  <si>
    <t>0ZxZsjMMyLgjRV1XLWlIaS</t>
  </si>
  <si>
    <t>It Never Ends</t>
  </si>
  <si>
    <t>2010-10-05</t>
  </si>
  <si>
    <t>['Daft Punk']</t>
  </si>
  <si>
    <t>0Jc2SfIHv63JNsUZpunh54</t>
  </si>
  <si>
    <t>Solar Sailer</t>
  </si>
  <si>
    <t>2010-01-01</t>
  </si>
  <si>
    <t>['TobyMac']</t>
  </si>
  <si>
    <t>5QZunYrvUrJs3Mzrjl7fKV</t>
  </si>
  <si>
    <t>City On Our Knees</t>
  </si>
  <si>
    <t>2010-02-05</t>
  </si>
  <si>
    <t>['Kenny Chesney']</t>
  </si>
  <si>
    <t>0X0zDB7RqpWOIwCHGr2Whu</t>
  </si>
  <si>
    <t>Reality</t>
  </si>
  <si>
    <t>2010-09-28</t>
  </si>
  <si>
    <t>['MercyMe']</t>
  </si>
  <si>
    <t>44Ct3hm0XrOVa32oE7yTj7</t>
  </si>
  <si>
    <t>Beautiful</t>
  </si>
  <si>
    <t>2010-05-04</t>
  </si>
  <si>
    <t>1029DpUbgEVAhc79ZgE7aa</t>
  </si>
  <si>
    <t>El Tapete Y La Rubí</t>
  </si>
  <si>
    <t>2010-04-29</t>
  </si>
  <si>
    <t>['Spose']</t>
  </si>
  <si>
    <t>1qsoQzhJM3eHiF6EFjajZL</t>
  </si>
  <si>
    <t>I'm Awesome</t>
  </si>
  <si>
    <t>['Tierra Cali']</t>
  </si>
  <si>
    <t>6bdCSQbpTMcXv1CYGGa8Ea</t>
  </si>
  <si>
    <t>En Cambio Tú</t>
  </si>
  <si>
    <t>['Escape the Fate']</t>
  </si>
  <si>
    <t>6tO1amT2NLvgsBzBhHOR1S</t>
  </si>
  <si>
    <t>Ashley</t>
  </si>
  <si>
    <t>2010-04-27</t>
  </si>
  <si>
    <t>['Thomas Bergersen', 'Two Steps from Hell']</t>
  </si>
  <si>
    <t>1YtHpYEbbfQQIyxXkdxEoW</t>
  </si>
  <si>
    <t>Protectors of the Earth</t>
  </si>
  <si>
    <t>2010-05-03</t>
  </si>
  <si>
    <t>['Blake Shelton']</t>
  </si>
  <si>
    <t>4i95IcFlxQLIVDlChgAHGU</t>
  </si>
  <si>
    <t>Kiss My Country Ass</t>
  </si>
  <si>
    <t>2010-11-08</t>
  </si>
  <si>
    <t>['Usher', 'Pitbull']</t>
  </si>
  <si>
    <t>28AUzRo0nQLESL55WDV0um</t>
  </si>
  <si>
    <t>DJ Got Us Fallin' In Love (feat. Pitbull)</t>
  </si>
  <si>
    <t>2010-08-24</t>
  </si>
  <si>
    <t>['10 Years']</t>
  </si>
  <si>
    <t>6TghWaPh1WHJKWXow7iujH</t>
  </si>
  <si>
    <t>Shoot It Out</t>
  </si>
  <si>
    <t>['Bill Burr']</t>
  </si>
  <si>
    <t>1e9fQQKmHAG3FezQFyrCeT</t>
  </si>
  <si>
    <t>Oddly Racist</t>
  </si>
  <si>
    <t>['The Steeldrivers']</t>
  </si>
  <si>
    <t>5LfDOTMc5zVt3RLvLkme3L</t>
  </si>
  <si>
    <t>Angel Of The Night</t>
  </si>
  <si>
    <t>['Ellie Goulding']</t>
  </si>
  <si>
    <t>1vWGa8yC21ZELs9dAhiC2Q</t>
  </si>
  <si>
    <t>Starry Eyed</t>
  </si>
  <si>
    <t>2010</t>
  </si>
  <si>
    <t>['Boy Meets Girl']</t>
  </si>
  <si>
    <t>5suJZTE8SpSmR4zMqxLg3V</t>
  </si>
  <si>
    <t>Waiting for a Star to Fall</t>
  </si>
  <si>
    <t>2010-02-26</t>
  </si>
  <si>
    <t>7mBFueHAPlAKCWEpxw4Tx1</t>
  </si>
  <si>
    <t>Steal You Away</t>
  </si>
  <si>
    <t>45ou2UBThJA4WtFGIiYLI3</t>
  </si>
  <si>
    <t>Gonna Get Over You</t>
  </si>
  <si>
    <t>2010-09-07</t>
  </si>
  <si>
    <t>['Dave Barnes']</t>
  </si>
  <si>
    <t>28lU91CRfUdWJEY7KbhZBL</t>
  </si>
  <si>
    <t>God Gave Me You</t>
  </si>
  <si>
    <t>2010-04-06</t>
  </si>
  <si>
    <t>['Big Time Rush']</t>
  </si>
  <si>
    <t>3mTyzSoSqh6KJj9p88WHaY</t>
  </si>
  <si>
    <t>Big Night</t>
  </si>
  <si>
    <t>2010-10-11</t>
  </si>
  <si>
    <t>0OQyjeW3jHynzehiKw1wPo</t>
  </si>
  <si>
    <t>Welcome To Burlesque - Burlesque Original Motion Picture Soundtrack</t>
  </si>
  <si>
    <t>2010-11-22</t>
  </si>
  <si>
    <t>['Tim McGraw']</t>
  </si>
  <si>
    <t>5wZv3YevrrMZBlNrUTI4Yd</t>
  </si>
  <si>
    <t>Last Dollar (Fly Away)</t>
  </si>
  <si>
    <t>2010-11-30</t>
  </si>
  <si>
    <t>11ozIUBoXAgRTVWelDn4pL</t>
  </si>
  <si>
    <t>Lights</t>
  </si>
  <si>
    <t>['Voz De Mando']</t>
  </si>
  <si>
    <t>2vtB7ASUDlJkTB7sn1yugu</t>
  </si>
  <si>
    <t>Comandos Del M.P (500 Balazos)</t>
  </si>
  <si>
    <t>['Jesse McCartney']</t>
  </si>
  <si>
    <t>56LMxFFL4FacadvviKDAh9</t>
  </si>
  <si>
    <t>Shake</t>
  </si>
  <si>
    <t>2010-09-12</t>
  </si>
  <si>
    <t>['David Guetta', 'Kid Cudi']</t>
  </si>
  <si>
    <t>0NrwQdPgOlLkVEC3VMlU42</t>
  </si>
  <si>
    <t>Memories (feat. Kid Cudi)</t>
  </si>
  <si>
    <t>2010-11-24</t>
  </si>
  <si>
    <t>['Kiko Rodriguez']</t>
  </si>
  <si>
    <t>0PG9RK1V62OsPRTmwKq566</t>
  </si>
  <si>
    <t>Hoy Te Vi Pasar</t>
  </si>
  <si>
    <t>2010-06-29</t>
  </si>
  <si>
    <t>['The Afters']</t>
  </si>
  <si>
    <t>2YEQNToSXA0iOxzpHPlkw9</t>
  </si>
  <si>
    <t>Light Up the Sky</t>
  </si>
  <si>
    <t>2010-09-14</t>
  </si>
  <si>
    <t>['Lilly Goodman']</t>
  </si>
  <si>
    <t>4Po4C0odXzBWN3z5F9qiBa</t>
  </si>
  <si>
    <t>Iglesia</t>
  </si>
  <si>
    <t>2010-10-21</t>
  </si>
  <si>
    <t>['Canserbero']</t>
  </si>
  <si>
    <t>2auNjgM4xIOANxtZT4Xe9z</t>
  </si>
  <si>
    <t>Pensando en Ti</t>
  </si>
  <si>
    <t>['Gorillaz', 'Snoop Dogg']</t>
  </si>
  <si>
    <t>46WOptLnXUtH3LOyYvmMO1</t>
  </si>
  <si>
    <t>Welcome to the World of the Plastic Beach (feat. Snoop Dogg and Hypnotic Brass Ensemble)</t>
  </si>
  <si>
    <t>2010-03-03</t>
  </si>
  <si>
    <t>['Stacey Kent']</t>
  </si>
  <si>
    <t>3ePsmfhb7hduvnDadoNNyi</t>
  </si>
  <si>
    <t>Les eaux de mars</t>
  </si>
  <si>
    <t>2010-03-15</t>
  </si>
  <si>
    <t>['Shinyribs']</t>
  </si>
  <si>
    <t>74AGKeviSXmSHtRhgJLblx</t>
  </si>
  <si>
    <t>Who Built the Moon</t>
  </si>
  <si>
    <t>2010-06-15</t>
  </si>
  <si>
    <t>['Protoje', 'Ky-Mani Marley']</t>
  </si>
  <si>
    <t>0cSkIGgh1uICEIcmEb1niw</t>
  </si>
  <si>
    <t>Rasta Love Feat. Ky-Mani Marley</t>
  </si>
  <si>
    <t>2010-01-25</t>
  </si>
  <si>
    <t>['Fidel Rueda']</t>
  </si>
  <si>
    <t>2uEqb2TEV29ktnJl8DyObt</t>
  </si>
  <si>
    <t>Me Encantaría</t>
  </si>
  <si>
    <t>['Easton Corbin']</t>
  </si>
  <si>
    <t>7tK1fO2PVs80OnVB1RSa89</t>
  </si>
  <si>
    <t>I Can't Love You Back</t>
  </si>
  <si>
    <t>['Enrique Iglesias', 'Nicole Scherzinger']</t>
  </si>
  <si>
    <t>0yICN9QFclohtq33HSmFwZ</t>
  </si>
  <si>
    <t>Heartbeat</t>
  </si>
  <si>
    <t>6XDBA3QWX51lDJ0oZbaJJN</t>
  </si>
  <si>
    <t>Long Live</t>
  </si>
  <si>
    <t>2010-10-25</t>
  </si>
  <si>
    <t>['Mikky Ekko']</t>
  </si>
  <si>
    <t>2zXKqJFHefEgjlg3rYW7Rx</t>
  </si>
  <si>
    <t>Who Are You, Really?</t>
  </si>
  <si>
    <t>['MARINA']</t>
  </si>
  <si>
    <t>4umN41ggyywUcvMbZxhcHR</t>
  </si>
  <si>
    <t>Oh No!</t>
  </si>
  <si>
    <t>2010-02-15</t>
  </si>
  <si>
    <t>['Kesha']</t>
  </si>
  <si>
    <t>3OY9NKwRfYqNNpeogsm5eR</t>
  </si>
  <si>
    <t>Kiss N Tell</t>
  </si>
  <si>
    <t>['Matthew "Mdot" Finley']</t>
  </si>
  <si>
    <t>3xtJ0ELyByUQ64MMnny6U8</t>
  </si>
  <si>
    <t>Fire - From "Camp Rock 2: The Final Jam"</t>
  </si>
  <si>
    <t>0OByd6pqxZzsXZRj6kJYbN</t>
  </si>
  <si>
    <t>The Only Hope for Me Is You</t>
  </si>
  <si>
    <t>2010-11-05</t>
  </si>
  <si>
    <t>['Iration']</t>
  </si>
  <si>
    <t>08maIvh0evLsn4xFkVvLtw</t>
  </si>
  <si>
    <t>Let Me Inside</t>
  </si>
  <si>
    <t>2010-03-16</t>
  </si>
  <si>
    <t>0i08LLgnQSCIVAXdKztzZ8</t>
  </si>
  <si>
    <t>Lift Me Up</t>
  </si>
  <si>
    <t>1YcOjtjiwwiwlrzmeueQ45</t>
  </si>
  <si>
    <t>Crazy Beautiful Life</t>
  </si>
  <si>
    <t>2010-11-19</t>
  </si>
  <si>
    <t>4GRFzKI7jTZ3kbMfouc7bn</t>
  </si>
  <si>
    <t>Backstabber</t>
  </si>
  <si>
    <t>['Fortunate Youth']</t>
  </si>
  <si>
    <t>1u8fjvKyDliY5IXuJxDccK</t>
  </si>
  <si>
    <t>Burn One</t>
  </si>
  <si>
    <t>2010-01-08</t>
  </si>
  <si>
    <t>['The Silent Comedy']</t>
  </si>
  <si>
    <t>2fzp6ojPHvZaz4uHXxpJVk</t>
  </si>
  <si>
    <t>Bartholomew</t>
  </si>
  <si>
    <t>2010-04-13</t>
  </si>
  <si>
    <t>2kxwahjnNGkqBWgHs8pHdk</t>
  </si>
  <si>
    <t>Droppin' Plates</t>
  </si>
  <si>
    <t>2010-03-12</t>
  </si>
  <si>
    <t>['Motionless In White']</t>
  </si>
  <si>
    <t>5xIEuJaUD6DEazs4Fu63vZ</t>
  </si>
  <si>
    <t>Abigail</t>
  </si>
  <si>
    <t>2010-10-12</t>
  </si>
  <si>
    <t>['Yolanda Be Cool', 'DCup', 'JT']</t>
  </si>
  <si>
    <t>72CPoBQn1XmRhJXS1Vy7O2</t>
  </si>
  <si>
    <t>We No Speak Americano (JT Radio Edit)</t>
  </si>
  <si>
    <t>2010-07-17</t>
  </si>
  <si>
    <t>['SOJA']</t>
  </si>
  <si>
    <t>7aP6GXrxvq0836pzL4kHK8</t>
  </si>
  <si>
    <t>Rest of My Life</t>
  </si>
  <si>
    <t>2010-05-05</t>
  </si>
  <si>
    <t>['Jesse Watson']</t>
  </si>
  <si>
    <t>0Mm0pCGU86zfCp3LF2qsfj</t>
  </si>
  <si>
    <t>Chickin Lights And Chrome</t>
  </si>
  <si>
    <t>2010-11-25</t>
  </si>
  <si>
    <t>['Johann Sebastian Bach', 'Lang Lang']</t>
  </si>
  <si>
    <t>4ksxLnn1ymLGRKnwhba45Y</t>
  </si>
  <si>
    <t>Orchestral Suite No. 3 in D Major, BWV 1068: II. Air "On a G String" (Arr. for Piano)</t>
  </si>
  <si>
    <t>2010-11-29</t>
  </si>
  <si>
    <t>08DBDmvEgY2ZTVMVH2A8lt</t>
  </si>
  <si>
    <t>The Game Has Changed</t>
  </si>
  <si>
    <t>['Pendulum']</t>
  </si>
  <si>
    <t>4Y2glvLjQGOb4dXnwm1hQf</t>
  </si>
  <si>
    <t>['Lazerhawk']</t>
  </si>
  <si>
    <t>4fo7zZTzAJd66iUxDQ5xUD</t>
  </si>
  <si>
    <t>Overdrive</t>
  </si>
  <si>
    <t>2010-01-15</t>
  </si>
  <si>
    <t>5PjC8plTyOm10VPjZ2qMyQ</t>
  </si>
  <si>
    <t>You Haven't Seen the Last of Me - Burlesque Original Motion Picture Soundtrack</t>
  </si>
  <si>
    <t>47NGN2PkaBo0ap4XF5LbJ2</t>
  </si>
  <si>
    <t>The Face</t>
  </si>
  <si>
    <t>2010-10-19</t>
  </si>
  <si>
    <t>['Clay Walker']</t>
  </si>
  <si>
    <t>707ayNK8mQkl7VcsyEWMh4</t>
  </si>
  <si>
    <t>If I Could Make a Living</t>
  </si>
  <si>
    <t>2010-08-23</t>
  </si>
  <si>
    <t>3kfgJql90tzgoxByioAMXR</t>
  </si>
  <si>
    <t>Innocent</t>
  </si>
  <si>
    <t>['Marvin Sapp']</t>
  </si>
  <si>
    <t>6oMuxrR8Aq74QG872Pd37Z</t>
  </si>
  <si>
    <t>He Has His Hands On You</t>
  </si>
  <si>
    <t>['Tigers Jaw']</t>
  </si>
  <si>
    <t>5dYtFh2WwVzwMwtuwU7ggc</t>
  </si>
  <si>
    <t>Never Saw It Coming</t>
  </si>
  <si>
    <t>2010-05-11</t>
  </si>
  <si>
    <t>3SOUAgD70B82lpBVjgVGn9</t>
  </si>
  <si>
    <t>Memories</t>
  </si>
  <si>
    <t>7hZuICN5eaCuQyp443RCt6</t>
  </si>
  <si>
    <t>Dear John</t>
  </si>
  <si>
    <t>['k.d. lang']</t>
  </si>
  <si>
    <t>5S0pF13mOsTnYweFwFy4D0</t>
  </si>
  <si>
    <t>Hallelujah</t>
  </si>
  <si>
    <t>0euhtxv2yxdJIx5kZfGOln</t>
  </si>
  <si>
    <t>El Quema Tierras</t>
  </si>
  <si>
    <t>['DEV', 'The Cataracs']</t>
  </si>
  <si>
    <t>4Xf7EL8G6FRYwvJADl0nf4</t>
  </si>
  <si>
    <t>Bass Down Low</t>
  </si>
  <si>
    <t>['Cultura Profética']</t>
  </si>
  <si>
    <t>4K4ndQgEpnLBQGR2aqZc1P</t>
  </si>
  <si>
    <t>Rimas Pa' Seducir</t>
  </si>
  <si>
    <t>['B.o.B']</t>
  </si>
  <si>
    <t>3myI1o0izYfh2z9JTQzCfJ</t>
  </si>
  <si>
    <t>Don't Let Me Fall</t>
  </si>
  <si>
    <t>['Seasons After']</t>
  </si>
  <si>
    <t>4VxfOVVm5Mnp9JapxZakE3</t>
  </si>
  <si>
    <t>Cry Little Sister</t>
  </si>
  <si>
    <t>['Miami Horror']</t>
  </si>
  <si>
    <t>1U5KLauD740gADxs1pAEyh</t>
  </si>
  <si>
    <t>Sometimes</t>
  </si>
  <si>
    <t>2010-08-20</t>
  </si>
  <si>
    <t>2PLLTB5IgPTEBfOkgFOa65</t>
  </si>
  <si>
    <t>Y Le Diré</t>
  </si>
  <si>
    <t>['Sleeping With Sirens']</t>
  </si>
  <si>
    <t>5M9kio8FEFiNKyTDGqksy2</t>
  </si>
  <si>
    <t>The Bomb Dot Com V2.0</t>
  </si>
  <si>
    <t>2010-03-23</t>
  </si>
  <si>
    <t>['Baths']</t>
  </si>
  <si>
    <t>17RkpFRsRKCNSX7WfxX2qi</t>
  </si>
  <si>
    <t>Aminals</t>
  </si>
  <si>
    <t>2010-07-06</t>
  </si>
  <si>
    <t>3PfeAZbfD134dO6OiLDA2Y</t>
  </si>
  <si>
    <t>Just A Dream - Main</t>
  </si>
  <si>
    <t>4c15DmbPf9g3HNPipLBBu0</t>
  </si>
  <si>
    <t>I'm Not the One</t>
  </si>
  <si>
    <t>2010-05-18</t>
  </si>
  <si>
    <t>53lQywP7h2KlnfPAbwxWD9</t>
  </si>
  <si>
    <t>S/C/A/R/E/C/R/O/W</t>
  </si>
  <si>
    <t>['Mann']</t>
  </si>
  <si>
    <t>0wpbWr0vI9mIV6WpO5CqPi</t>
  </si>
  <si>
    <t>Buzzin</t>
  </si>
  <si>
    <t>['Edward Newton']</t>
  </si>
  <si>
    <t>6EZMZ5LIMiZZeSFcxU97xT</t>
  </si>
  <si>
    <t>I'm in the Mood for Love: I'm in the Mood for Love</t>
  </si>
  <si>
    <t>2010-11-23</t>
  </si>
  <si>
    <t>['OK Go']</t>
  </si>
  <si>
    <t>3l9eeEd5NABrvYRzXIVqwK</t>
  </si>
  <si>
    <t>This Too Shall Pass</t>
  </si>
  <si>
    <t>2010-01-12</t>
  </si>
  <si>
    <t>['Ivy Queen']</t>
  </si>
  <si>
    <t>4kPxQjl9d12EtbhYte5e3j</t>
  </si>
  <si>
    <t>Dime</t>
  </si>
  <si>
    <t>2010-07-13</t>
  </si>
  <si>
    <t>['Josh Heinrichs']</t>
  </si>
  <si>
    <t>4huNEMIQ6nwtAp3xn7sb3e</t>
  </si>
  <si>
    <t>These Days (feat. 77 Jefferson)</t>
  </si>
  <si>
    <t>7Ihl2uNgZmwaOyp9KRHGsA</t>
  </si>
  <si>
    <t>Then What?</t>
  </si>
  <si>
    <t>['Tight Fit']</t>
  </si>
  <si>
    <t>1so85Or3C7J0sBnBOucVBA</t>
  </si>
  <si>
    <t>The Lion Sleeps Tonight</t>
  </si>
  <si>
    <t>['Pigeon John']</t>
  </si>
  <si>
    <t>4eYmH4Sh0ibdU9nmnbu7aM</t>
  </si>
  <si>
    <t>The Bomb</t>
  </si>
  <si>
    <t>58KurxTN6RxBh54EXMJ2R1</t>
  </si>
  <si>
    <t>Make My Sandwich</t>
  </si>
  <si>
    <t>['Tank']</t>
  </si>
  <si>
    <t>2XZt5ACXfEiF9QyxMnwaIr</t>
  </si>
  <si>
    <t>I Can't Make You Love Me</t>
  </si>
  <si>
    <t>2010-12-13</t>
  </si>
  <si>
    <t>['Bunbury', 'Miren Iza']</t>
  </si>
  <si>
    <t>73KNzyiG6xM6xguaLe4ICj</t>
  </si>
  <si>
    <t>Frente a frente (feat. Miren Iza)</t>
  </si>
  <si>
    <t>['Evelyn Evelyn']</t>
  </si>
  <si>
    <t>4bZi0vF5fPvB2g8JiWDARW</t>
  </si>
  <si>
    <t>Evelyn Evelyn</t>
  </si>
  <si>
    <t>2010-03-30</t>
  </si>
  <si>
    <t>5bDEA48Dxyxoc3K4Dt7yRE</t>
  </si>
  <si>
    <t>Karaoke</t>
  </si>
  <si>
    <t>['Nicki Minaj', 'Drake']</t>
  </si>
  <si>
    <t>32BNHfgpllA7lHnALwD3bE</t>
  </si>
  <si>
    <t>Moment 4 Life</t>
  </si>
  <si>
    <t>['Miguel']</t>
  </si>
  <si>
    <t>4qE2iDO78w5uHs03R8V7FQ</t>
  </si>
  <si>
    <t>Girls Like You</t>
  </si>
  <si>
    <t>2010-11-26</t>
  </si>
  <si>
    <t>['Yolanda Be Cool', 'DCup']</t>
  </si>
  <si>
    <t>6lFKHp2pjDlbYeeqZ0olm8</t>
  </si>
  <si>
    <t>We No Speak Americano</t>
  </si>
  <si>
    <t>2010-02-27</t>
  </si>
  <si>
    <t>74mZKvZcZzzvbOnt8NfWda</t>
  </si>
  <si>
    <t>Anything Like Me</t>
  </si>
  <si>
    <t>2010-11-02</t>
  </si>
  <si>
    <t>2R7C9dDqv1UPycvepBFziA</t>
  </si>
  <si>
    <t>7hEbLvHSHpmMZXuuw2nmmH</t>
  </si>
  <si>
    <t>Uncharted</t>
  </si>
  <si>
    <t>['The Decemberists']</t>
  </si>
  <si>
    <t>7IxWqdG1zG0gaAFYq2q0Iy</t>
  </si>
  <si>
    <t>Down By The Water</t>
  </si>
  <si>
    <t>2011</t>
  </si>
  <si>
    <t>['JAY-Z', 'Kanye West', 'Frank Ocean', 'The-Dream']</t>
  </si>
  <si>
    <t>7r6PigmGzlB3YPB7wvBBbi</t>
  </si>
  <si>
    <t>No Church In The Wild</t>
  </si>
  <si>
    <t>2011-08-08</t>
  </si>
  <si>
    <t>0p3YVGafB1214KOw5AokGv</t>
  </si>
  <si>
    <t>Sick, Sick, Sick</t>
  </si>
  <si>
    <t>2011-01-01</t>
  </si>
  <si>
    <t>['AJ Rafael', 'Jesse Barrera']</t>
  </si>
  <si>
    <t>6NV8bM1StHDcWMoTVWix1J</t>
  </si>
  <si>
    <t>She Was Mine (feat. Jesse Barrera)</t>
  </si>
  <si>
    <t>2011-06-07</t>
  </si>
  <si>
    <t>['Christina Perri']</t>
  </si>
  <si>
    <t>21JTgoZLDB2F4Fx0uRCmTL</t>
  </si>
  <si>
    <t>the lonely</t>
  </si>
  <si>
    <t>2011-05-10</t>
  </si>
  <si>
    <t>['Nature Sounds Nature Music']</t>
  </si>
  <si>
    <t>7JSpeGJpsXuRR1Go9pBPXc</t>
  </si>
  <si>
    <t>Tropical Storm</t>
  </si>
  <si>
    <t>2011-02-16</t>
  </si>
  <si>
    <t>['Andrae Crouch', 'Marvin Winans']</t>
  </si>
  <si>
    <t>66mi3OKkrYHZkV9T62Ytyy</t>
  </si>
  <si>
    <t>Let The Church Say Amen - Radio Edit</t>
  </si>
  <si>
    <t>2011-09-06</t>
  </si>
  <si>
    <t>4qQ8sToR3GNossXlwSlyKz</t>
  </si>
  <si>
    <t>Ain't That A Kick In The Head - Remastered</t>
  </si>
  <si>
    <t>['Vaughan Mason and Crew']</t>
  </si>
  <si>
    <t>4x9Wm15FC2xCuSPgVl7X7i</t>
  </si>
  <si>
    <t>Bounce, Rock, Skate, Roll - Remastered</t>
  </si>
  <si>
    <t>2011-02-08</t>
  </si>
  <si>
    <t>['The Strokes']</t>
  </si>
  <si>
    <t>6z5mh42xSM54RncKZMM8hS</t>
  </si>
  <si>
    <t>Call Me Back</t>
  </si>
  <si>
    <t>2011-03-18</t>
  </si>
  <si>
    <t>['Get Scared']</t>
  </si>
  <si>
    <t>03zRY58mcXQvvwu9Iyy4a4</t>
  </si>
  <si>
    <t>Sarcasm</t>
  </si>
  <si>
    <t>['Childish Gambino']</t>
  </si>
  <si>
    <t>1ffy4Bi6ROMpZTxIWyPMKG</t>
  </si>
  <si>
    <t>Outside</t>
  </si>
  <si>
    <t>2011-11-15</t>
  </si>
  <si>
    <t>47ji0KfmvI93CMDqppVj8p</t>
  </si>
  <si>
    <t>Elevate</t>
  </si>
  <si>
    <t>['The Story So Far']</t>
  </si>
  <si>
    <t>5vjR4LUikpN6LhpxRWK6k2</t>
  </si>
  <si>
    <t>Roam</t>
  </si>
  <si>
    <t>2011-06-21</t>
  </si>
  <si>
    <t>['Blue Stahli']</t>
  </si>
  <si>
    <t>3B0hzwc1e8AYOytj9hZS2I</t>
  </si>
  <si>
    <t>ULTRAnumb</t>
  </si>
  <si>
    <t>2011-03-02</t>
  </si>
  <si>
    <t>36hZ7e1xqFtskCjKJyzaUy</t>
  </si>
  <si>
    <t>Quién Eres Tú</t>
  </si>
  <si>
    <t>2011-01-06</t>
  </si>
  <si>
    <t>4Eeq5qMOQ8VV5IfPxVX1Zh</t>
  </si>
  <si>
    <t>Amor Te Amo</t>
  </si>
  <si>
    <t>['Trace Adkins']</t>
  </si>
  <si>
    <t>21FyeXi7sykXk9HRlf3Aul</t>
  </si>
  <si>
    <t>Semper Fi</t>
  </si>
  <si>
    <t>['Lupe Fiasco', 'Trey Songz']</t>
  </si>
  <si>
    <t>4Nomj38R7Ds0P8I8orW2Tv</t>
  </si>
  <si>
    <t>Out of My Head (feat. Trey Songz)</t>
  </si>
  <si>
    <t>2011-03-04</t>
  </si>
  <si>
    <t>2H2Tg24kqd1eA3F7BSQFSi</t>
  </si>
  <si>
    <t>Qué Voy a Hacer Con Mi Amor</t>
  </si>
  <si>
    <t>2011-08-16</t>
  </si>
  <si>
    <t>['Ramin Djawadi']</t>
  </si>
  <si>
    <t>5n44Y1e8exufbm9mmAvopf</t>
  </si>
  <si>
    <t>Goodbye Brother - From The "Game Of Thrones" Soundtrack</t>
  </si>
  <si>
    <t>['Hot Chelle Rae']</t>
  </si>
  <si>
    <t>0tGkExOwqbXyl9rp3gO89b</t>
  </si>
  <si>
    <t>Downtown Girl</t>
  </si>
  <si>
    <t>2011-11-25</t>
  </si>
  <si>
    <t>['Ledisi']</t>
  </si>
  <si>
    <t>6aVJQcBuTixMKRbpZYdohf</t>
  </si>
  <si>
    <t>Pieces Of Me</t>
  </si>
  <si>
    <t>['Sublime With Rome']</t>
  </si>
  <si>
    <t>6vhRmymsQaWhVegaK7aTDe</t>
  </si>
  <si>
    <t>Can You Feel It (feat. Wiz Khalifa)</t>
  </si>
  <si>
    <t>2011-07-08</t>
  </si>
  <si>
    <t>5d6nTdahyEnH1TILFC0Tp3</t>
  </si>
  <si>
    <t>Just The Way You Are</t>
  </si>
  <si>
    <t>2011-11-21</t>
  </si>
  <si>
    <t>3I4wuL82QeU3IR518TuV33</t>
  </si>
  <si>
    <t>Only If For A Night</t>
  </si>
  <si>
    <t>['Alexis y Fido']</t>
  </si>
  <si>
    <t>20fQVuio8RcGPleqONoGx6</t>
  </si>
  <si>
    <t>Camuflaje</t>
  </si>
  <si>
    <t>2011-03-21</t>
  </si>
  <si>
    <t>['3OH!3']</t>
  </si>
  <si>
    <t>0R97k5AJy1udJI6mGV82FJ</t>
  </si>
  <si>
    <t>Dirty Mind</t>
  </si>
  <si>
    <t>2011-12-20</t>
  </si>
  <si>
    <t>['ScHoolboy Q']</t>
  </si>
  <si>
    <t>3FsR3a2GxUmEwnpCy8kQfj</t>
  </si>
  <si>
    <t>iBETiGOTSUMWEED</t>
  </si>
  <si>
    <t>2011-01-11</t>
  </si>
  <si>
    <t>6iw32k0OUKHildYsQTRnVB</t>
  </si>
  <si>
    <t>Flightless Bird, American Mouth - Wedding Version</t>
  </si>
  <si>
    <t>2011-11-04</t>
  </si>
  <si>
    <t>['Benny']</t>
  </si>
  <si>
    <t>3xfaeVCJtqH54aZlJalvdr</t>
  </si>
  <si>
    <t>Cielo - 2002</t>
  </si>
  <si>
    <t>2011-08-02</t>
  </si>
  <si>
    <t>['Michel Teló']</t>
  </si>
  <si>
    <t>46aIq2GKW7Vr6i4g2Vvycd</t>
  </si>
  <si>
    <t>Ai Se Eu Te Pego - Ao Vivo</t>
  </si>
  <si>
    <t>2011-08-21</t>
  </si>
  <si>
    <t>['The Script']</t>
  </si>
  <si>
    <t>6cLxNwJmqxLbmbGPP8ulQr</t>
  </si>
  <si>
    <t>If You Ever Come Back</t>
  </si>
  <si>
    <t>2011-01-18</t>
  </si>
  <si>
    <t>5WDlNHQW1LmcQIA15oGjiW</t>
  </si>
  <si>
    <t>distance</t>
  </si>
  <si>
    <t>3GJZLvGXaVszYdSBLMtJFX</t>
  </si>
  <si>
    <t>Strength of a Thousand Men</t>
  </si>
  <si>
    <t>2011-09-20</t>
  </si>
  <si>
    <t>['Kendrick Lamar', 'Colin Munroe']</t>
  </si>
  <si>
    <t>3L2YOO6dDiB91M1AbQ0CCR</t>
  </si>
  <si>
    <t>No Make-Up (Her Vice) (feat. Colin Munroe)</t>
  </si>
  <si>
    <t>2011-07-02</t>
  </si>
  <si>
    <t>5LCuFER5mMzL0fGNpClksf</t>
  </si>
  <si>
    <t>Sister</t>
  </si>
  <si>
    <t>2011-12-06</t>
  </si>
  <si>
    <t>['CHEMISTRY']</t>
  </si>
  <si>
    <t>7aZDLCAqie3RYzCrBFXOJL</t>
  </si>
  <si>
    <t>Period</t>
  </si>
  <si>
    <t>['Lil Wayne', 'Drake', 'Jadakiss']</t>
  </si>
  <si>
    <t>5o5KX1f1JBQ2SxGzE8RQQA</t>
  </si>
  <si>
    <t>It's Good</t>
  </si>
  <si>
    <t>['The Cab']</t>
  </si>
  <si>
    <t>2M98FO4fkGec4lzsafk8YY</t>
  </si>
  <si>
    <t>Intoxicated</t>
  </si>
  <si>
    <t>7FiotLvz43ez091HX0bnmQ</t>
  </si>
  <si>
    <t>Ocean Front Property</t>
  </si>
  <si>
    <t>['Mother Mother']</t>
  </si>
  <si>
    <t>75Y88Zol5lYhme2YOI544T</t>
  </si>
  <si>
    <t>The Stand</t>
  </si>
  <si>
    <t>2011-03-15</t>
  </si>
  <si>
    <t>['Billy Currington']</t>
  </si>
  <si>
    <t>1tF370eYXUcWwkIvaq3IGz</t>
  </si>
  <si>
    <t>I Got A Feelin'</t>
  </si>
  <si>
    <t>['Juan Magán']</t>
  </si>
  <si>
    <t>0VamAmertqIxKM5axPSkCy</t>
  </si>
  <si>
    <t>Bailando por Ahi</t>
  </si>
  <si>
    <t>2011-05-15</t>
  </si>
  <si>
    <t>['Jason Segel', 'Walter']</t>
  </si>
  <si>
    <t>1JyG5yuwpN0VIi4wbqvDfB</t>
  </si>
  <si>
    <t>Man Or Muppet</t>
  </si>
  <si>
    <t>['Ricky Martin', 'Natalia Jiménez']</t>
  </si>
  <si>
    <t>2uhaDVmfG7pT94VO5jl2r4</t>
  </si>
  <si>
    <t>Lo Mejor de Mi Vida Eres Tú (feat. Natalia Jiménez)</t>
  </si>
  <si>
    <t>['Ben Howard']</t>
  </si>
  <si>
    <t>3JhNsyNQSyrsHcnFRHZN1e</t>
  </si>
  <si>
    <t>Black Flies</t>
  </si>
  <si>
    <t>['Alexandre Desplat']</t>
  </si>
  <si>
    <t>775OxWq9wfVzmVDS0n3zff</t>
  </si>
  <si>
    <t>Statues</t>
  </si>
  <si>
    <t>2011-07-12</t>
  </si>
  <si>
    <t>6C7YFHZnzkSMsR5Hu4xVfL</t>
  </si>
  <si>
    <t>Hold You Down</t>
  </si>
  <si>
    <t>6WF4hzdGXvXd1joERSXJjm</t>
  </si>
  <si>
    <t>Hurts Like Heaven</t>
  </si>
  <si>
    <t>2011-10-24</t>
  </si>
  <si>
    <t>4sLGaMl33I6mcsk7u4xHAU</t>
  </si>
  <si>
    <t>Codex</t>
  </si>
  <si>
    <t>2011-02-18</t>
  </si>
  <si>
    <t>['La Original Banda El Limón de Salvador Lizárraga']</t>
  </si>
  <si>
    <t>31DmTztbIIsv6wSE93S4fZ</t>
  </si>
  <si>
    <t>El Mejor Perfume</t>
  </si>
  <si>
    <t>['Marco Antonio Solís']</t>
  </si>
  <si>
    <t>1U69jy6P8Kz0hdNOuzbRCk</t>
  </si>
  <si>
    <t>Morenita</t>
  </si>
  <si>
    <t>2011-12-01</t>
  </si>
  <si>
    <t>['Blind Pilot']</t>
  </si>
  <si>
    <t>6jAyMqsMuu7NTmefJVE8Pc</t>
  </si>
  <si>
    <t>Half Moon</t>
  </si>
  <si>
    <t>2011-09-13</t>
  </si>
  <si>
    <t>['Skrillex']</t>
  </si>
  <si>
    <t>3oMgeBTWn2AbLzVHbhmZI6</t>
  </si>
  <si>
    <t>Reptile's Theme</t>
  </si>
  <si>
    <t>2011-04-05</t>
  </si>
  <si>
    <t>['JAY-Z', 'Kanye West']</t>
  </si>
  <si>
    <t>5zes2uxTNuqNlO6toDTZN5</t>
  </si>
  <si>
    <t>Primetime</t>
  </si>
  <si>
    <t>['Blackmill']</t>
  </si>
  <si>
    <t>6eRPYyh1EPRqDhgb3Nardw</t>
  </si>
  <si>
    <t>Spirit of Life</t>
  </si>
  <si>
    <t>2011-12-21</t>
  </si>
  <si>
    <t>['Ledisi', 'Jaheim']</t>
  </si>
  <si>
    <t>0Gs5zsjp7Rp2i41yMgNxCf</t>
  </si>
  <si>
    <t>Stay Together</t>
  </si>
  <si>
    <t>['Ace Hood', 'Chris Brown']</t>
  </si>
  <si>
    <t>2aDsxXzs55S9I7THzNoHdD</t>
  </si>
  <si>
    <t>Body 2 Body</t>
  </si>
  <si>
    <t>0QIcBEx2NtaMkAeqOpnqjL</t>
  </si>
  <si>
    <t>El Corrido De La Estrella</t>
  </si>
  <si>
    <t>2011-11-11</t>
  </si>
  <si>
    <t>5iYUt3rsgrGFU0nugdhYwj</t>
  </si>
  <si>
    <t>Rumour Has It / Someone Like You (Glee Cast Version)</t>
  </si>
  <si>
    <t>['Bruno Mars']</t>
  </si>
  <si>
    <t>7Cj2tT0m2SBeIO1PsGfk8A</t>
  </si>
  <si>
    <t>Grenade - Acoustic</t>
  </si>
  <si>
    <t>['Jamie Grace', 'TobyMac']</t>
  </si>
  <si>
    <t>2t97pZAsSgraYlocMNhkSe</t>
  </si>
  <si>
    <t>Hold Me (feat. Tobymac)</t>
  </si>
  <si>
    <t>['C418']</t>
  </si>
  <si>
    <t>0kZEfdlIq3sfQklsGcUZDm</t>
  </si>
  <si>
    <t>Droopy Likes Your Face</t>
  </si>
  <si>
    <t>['Jason Derulo']</t>
  </si>
  <si>
    <t>2X42KFgnOSaxOHMG0nDOdj</t>
  </si>
  <si>
    <t>Fight for You</t>
  </si>
  <si>
    <t>2011-09-16</t>
  </si>
  <si>
    <t>3JWkjpMCesLuBbz2LMMDgz</t>
  </si>
  <si>
    <t>Drunk Off Your Love (feat. Sky Blu of LMFAO)</t>
  </si>
  <si>
    <t>['Kaskade', 'Mindy Gledhill']</t>
  </si>
  <si>
    <t>34LcXo2NQttotmy7XzlKsY</t>
  </si>
  <si>
    <t>Eyes</t>
  </si>
  <si>
    <t>2011-11-08</t>
  </si>
  <si>
    <t>4kgEQKp5Y4ltlxM9rh4jXW</t>
  </si>
  <si>
    <t>Contrabando Y Traición</t>
  </si>
  <si>
    <t>0ni8h8HAJNFwuL9cMWR9XN</t>
  </si>
  <si>
    <t>The Regulator</t>
  </si>
  <si>
    <t>['The Cave Singers']</t>
  </si>
  <si>
    <t>6uBexmz61ckt5XQRqTgF3M</t>
  </si>
  <si>
    <t>Distant Sures</t>
  </si>
  <si>
    <t>2011-02-22</t>
  </si>
  <si>
    <t>['Brown Bird']</t>
  </si>
  <si>
    <t>05wB0mSpDASexc98oKZCOw</t>
  </si>
  <si>
    <t>Bilgewater</t>
  </si>
  <si>
    <t>2011-10-18</t>
  </si>
  <si>
    <t>['Angelo Grey Band']</t>
  </si>
  <si>
    <t>6wt538gLCcV38weNmJjU0z</t>
  </si>
  <si>
    <t>At the Hop</t>
  </si>
  <si>
    <t>2011-01-20</t>
  </si>
  <si>
    <t>['Ed Sheeran']</t>
  </si>
  <si>
    <t>5Ukzlujip1Slqka5OY82YS</t>
  </si>
  <si>
    <t>U.N.I.</t>
  </si>
  <si>
    <t>2011-09-09</t>
  </si>
  <si>
    <t>0oFCz4vOMbg9dRmV69K1vG</t>
  </si>
  <si>
    <t>Around My Head</t>
  </si>
  <si>
    <t>2011-01-10</t>
  </si>
  <si>
    <t>['Above &amp; Beyond', 'Richard Bedford']</t>
  </si>
  <si>
    <t>2CG1FmeprsyjgHIPNMYCf4</t>
  </si>
  <si>
    <t>Sun &amp; Moon</t>
  </si>
  <si>
    <t>['Darlene Love']</t>
  </si>
  <si>
    <t>2Px4PrbPBMeWB1silbjI5H</t>
  </si>
  <si>
    <t>(Today I Met) The Boy I'm Gonna Marry</t>
  </si>
  <si>
    <t>['Spawnbreezie']</t>
  </si>
  <si>
    <t>7IMK1ikz0idnl1xc6oAwjM</t>
  </si>
  <si>
    <t>Don't Let Go</t>
  </si>
  <si>
    <t>2011-06-01</t>
  </si>
  <si>
    <t>['Bon Iver']</t>
  </si>
  <si>
    <t>4lGb7vjGqK8OZhXRozj0Go</t>
  </si>
  <si>
    <t>Calgary</t>
  </si>
  <si>
    <t>['Portugal. The Man']</t>
  </si>
  <si>
    <t>1l5lKWHRfyY7Y3FvDBXlvJ</t>
  </si>
  <si>
    <t>Sleep Forever</t>
  </si>
  <si>
    <t>2011-06-29</t>
  </si>
  <si>
    <t>['Conjunto Atardecer', 'Montez de Durango']</t>
  </si>
  <si>
    <t>3qCuJeB14uwEtuSk8ZBWzn</t>
  </si>
  <si>
    <t>El Punto Final</t>
  </si>
  <si>
    <t>['J. Cole']</t>
  </si>
  <si>
    <t>2aMHA0kCzCKDiRTNEe4NJc</t>
  </si>
  <si>
    <t>Breakdown</t>
  </si>
  <si>
    <t>2011-09-27</t>
  </si>
  <si>
    <t>['Mindless Behavior', 'Diggy Simmons']</t>
  </si>
  <si>
    <t>4N4CHJqFZHyB7SBUuSFu1y</t>
  </si>
  <si>
    <t>Mrs. Right</t>
  </si>
  <si>
    <t>['Dan Zanes', 'Friends', 'Andrew Bird']</t>
  </si>
  <si>
    <t>6gsYe0vsR4lgR1eqv1NxhY</t>
  </si>
  <si>
    <t>I Don't Need Sunny Skies</t>
  </si>
  <si>
    <t>['A Day To Remember']</t>
  </si>
  <si>
    <t>2BEZkzfIWNFSNjZMAKhyAR</t>
  </si>
  <si>
    <t>All I Want - Acoustic</t>
  </si>
  <si>
    <t>2011-09-30</t>
  </si>
  <si>
    <t>3RsL0gYDlwaZWxHJJwO3j8</t>
  </si>
  <si>
    <t>Superstar</t>
  </si>
  <si>
    <t>4PvK3MoMr3z32YBnPjgKJN</t>
  </si>
  <si>
    <t>Love Without End, Amen</t>
  </si>
  <si>
    <t>3Z469RvXlYPsKV5iCPxgt9</t>
  </si>
  <si>
    <t>Im In Love Ft. Celle</t>
  </si>
  <si>
    <t>['The Head and the Heart']</t>
  </si>
  <si>
    <t>73ZwclyHPk6XcIlDkT3pwf</t>
  </si>
  <si>
    <t>Sounds Like Hallelujah</t>
  </si>
  <si>
    <t>5CwOUooch74h0XarhDfAQK</t>
  </si>
  <si>
    <t>Rain Forest and Tropical Beach Sound</t>
  </si>
  <si>
    <t>['M83']</t>
  </si>
  <si>
    <t>7zZkPiqHnL7icGGb4Almf6</t>
  </si>
  <si>
    <t>Reunion</t>
  </si>
  <si>
    <t>['Noah And The Whale']</t>
  </si>
  <si>
    <t>6y468DyY1V67RBNCwzrMrC</t>
  </si>
  <si>
    <t>L.I.F.E.G.O.E.S.O.N.</t>
  </si>
  <si>
    <t>['Bad Meets Evil']</t>
  </si>
  <si>
    <t>7n4PRAJjYzGFr1DR3KHYMU</t>
  </si>
  <si>
    <t>Take From Me</t>
  </si>
  <si>
    <t>['Fionn Regan']</t>
  </si>
  <si>
    <t>7FyEGqO2tpOxIkVYunP8qL</t>
  </si>
  <si>
    <t>Dogwood Blossom</t>
  </si>
  <si>
    <t>['Sade']</t>
  </si>
  <si>
    <t>28XDE6yXI6Bp4U3nLSGqzp</t>
  </si>
  <si>
    <t>Smooth Operator - Remastered</t>
  </si>
  <si>
    <t>2011-04-29</t>
  </si>
  <si>
    <t>6LfJVV4oNiz7KeDrZUf8ty</t>
  </si>
  <si>
    <t>Let's Do It Again</t>
  </si>
  <si>
    <t>2011-06-14</t>
  </si>
  <si>
    <t>1O7oz3f9EuSeeX0J7t5z6J</t>
  </si>
  <si>
    <t>Architects</t>
  </si>
  <si>
    <t>['Aaron Shust']</t>
  </si>
  <si>
    <t>5m0IsXTsXWxSbdltKmsKlI</t>
  </si>
  <si>
    <t>My Hope Is In You</t>
  </si>
  <si>
    <t>['Justin Moore']</t>
  </si>
  <si>
    <t>6Yg4IOp8eV8csWAb1b6mWY</t>
  </si>
  <si>
    <t>Guns</t>
  </si>
  <si>
    <t>['FUNKIST']</t>
  </si>
  <si>
    <t>0CG1VDIBtoHTPvvBEzqKaY</t>
  </si>
  <si>
    <t>Ft.</t>
  </si>
  <si>
    <t>2011-08-17</t>
  </si>
  <si>
    <t>6uxYfENm7zw050dNUi031W</t>
  </si>
  <si>
    <t>The Edge Of Glory</t>
  </si>
  <si>
    <t>['Lana Del Rey']</t>
  </si>
  <si>
    <t>3eRZZ4d2RJSqFKzP7tSdFE</t>
  </si>
  <si>
    <t>Born To Die</t>
  </si>
  <si>
    <t>2012-01-30</t>
  </si>
  <si>
    <t>['Lindsey Stirling']</t>
  </si>
  <si>
    <t>5Q5sQ1AgLQ1wKKXIYt6FGC</t>
  </si>
  <si>
    <t>Elements</t>
  </si>
  <si>
    <t>2012</t>
  </si>
  <si>
    <t>['The Avett Brothers']</t>
  </si>
  <si>
    <t>6B6C1OC9RUvrvBECPWtAZo</t>
  </si>
  <si>
    <t>February Seven</t>
  </si>
  <si>
    <t>2012-01-01</t>
  </si>
  <si>
    <t>['Nicki Minaj', 'Chris Brown']</t>
  </si>
  <si>
    <t>2bgW1SJqUjIkWcbxTPTIdy</t>
  </si>
  <si>
    <t>Right By My Side</t>
  </si>
  <si>
    <t>['deadmau5', 'Gerard Way']</t>
  </si>
  <si>
    <t>2AqazcPtVXn7uhFIyInNNp</t>
  </si>
  <si>
    <t>Professional Griefers - Vocal Mix</t>
  </si>
  <si>
    <t>2012-09-25</t>
  </si>
  <si>
    <t>2SYMnBpx7zyhSDPQwoOlFO</t>
  </si>
  <si>
    <t>Props &amp; Mayhem</t>
  </si>
  <si>
    <t>2012-07-17</t>
  </si>
  <si>
    <t>35a4Kzyo9XY4FI9FaSIzzF</t>
  </si>
  <si>
    <t>Stronger (What Doesn't Kill You)</t>
  </si>
  <si>
    <t>2012-11-19</t>
  </si>
  <si>
    <t>['The Weeknd']</t>
  </si>
  <si>
    <t>4JQpghvT0ZH2WLRqzlPUC7</t>
  </si>
  <si>
    <t>House Of Balloons / Glass Table Girls</t>
  </si>
  <si>
    <t>['Mac DeMarco']</t>
  </si>
  <si>
    <t>6B3bNP0x4vyKM9aYWRvzVf</t>
  </si>
  <si>
    <t>The Stars Keep On Calling My Name</t>
  </si>
  <si>
    <t>2012-10-16</t>
  </si>
  <si>
    <t>['Ben Harper', 'Jack Johnson']</t>
  </si>
  <si>
    <t>25s9gQB6i58zmOZdgdcTAQ</t>
  </si>
  <si>
    <t>High Tide Or Low Tide</t>
  </si>
  <si>
    <t>4dr5sJ1p6mdNpK3fIUz8vR</t>
  </si>
  <si>
    <t>Oats In The Water</t>
  </si>
  <si>
    <t>02LrmnkHvOcQo6L2RBdfqu</t>
  </si>
  <si>
    <t>Come Together - Live From Fox Theatre Detroit, MI/2012</t>
  </si>
  <si>
    <t>['ODESZA']</t>
  </si>
  <si>
    <t>42JpcqbKr2Zq55hoixtq34</t>
  </si>
  <si>
    <t>I Want You</t>
  </si>
  <si>
    <t>2012-09-05</t>
  </si>
  <si>
    <t>['Rick Ross']</t>
  </si>
  <si>
    <t>3PxesQpKxcxkZAyeo7yjFI</t>
  </si>
  <si>
    <t>100 Black Coffins</t>
  </si>
  <si>
    <t>4T5SR1krNuVLOnxSjYb8nW</t>
  </si>
  <si>
    <t>Fun, Fun, Fun</t>
  </si>
  <si>
    <t>2E8b9rCHCWNr0CrZSTVJCT</t>
  </si>
  <si>
    <t>Lucky Ones</t>
  </si>
  <si>
    <t>2012-11-12</t>
  </si>
  <si>
    <t>['Miracle Musical']</t>
  </si>
  <si>
    <t>7qLs0IyUn6TrqgMzQ33SdH</t>
  </si>
  <si>
    <t>Introduction to the Snow</t>
  </si>
  <si>
    <t>['Balmorhea']</t>
  </si>
  <si>
    <t>6rOVbgBB8YTpUrrSflSF2O</t>
  </si>
  <si>
    <t>Masollan</t>
  </si>
  <si>
    <t>2012-02-10</t>
  </si>
  <si>
    <t>['Colt Ford']</t>
  </si>
  <si>
    <t>2JDWDQCzd0K9mI5GEaToA8</t>
  </si>
  <si>
    <t>Back (with Jake Owen)</t>
  </si>
  <si>
    <t>2012-08-07</t>
  </si>
  <si>
    <t>['Knife Party']</t>
  </si>
  <si>
    <t>0u2AIKDVafHwCFQ9LDnqxH</t>
  </si>
  <si>
    <t>Centipede</t>
  </si>
  <si>
    <t>['Cigarettes After Sex']</t>
  </si>
  <si>
    <t>4mYjDXwOUL8sxWepdrnE6U</t>
  </si>
  <si>
    <t>Dreaming of You</t>
  </si>
  <si>
    <t>2012-07-21</t>
  </si>
  <si>
    <t>['Mumford &amp; Sons']</t>
  </si>
  <si>
    <t>0cBDCol7TFmvpT4A4YpxV3</t>
  </si>
  <si>
    <t>Below My Feet</t>
  </si>
  <si>
    <t>['Jonn Hart', 'French Montana']</t>
  </si>
  <si>
    <t>3zl4HPDF1fCoTZnPjHgSsb</t>
  </si>
  <si>
    <t>Who Booty (Remix) (feat. French Montana)</t>
  </si>
  <si>
    <t>2012-12-10</t>
  </si>
  <si>
    <t>7KDfz5EnLXiPVgSOUWwpre</t>
  </si>
  <si>
    <t>Starring Role</t>
  </si>
  <si>
    <t>2012-04-30</t>
  </si>
  <si>
    <t>['The Young Professionals']</t>
  </si>
  <si>
    <t>2PkUVjGspZ5goc98NuGv3v</t>
  </si>
  <si>
    <t>Video Games</t>
  </si>
  <si>
    <t>6wDNRITsP5tBCImheKBTgi</t>
  </si>
  <si>
    <t>No Me Queda Más</t>
  </si>
  <si>
    <t>['Vicentico']</t>
  </si>
  <si>
    <t>74KqkyHbpneHF6JT8EwUOO</t>
  </si>
  <si>
    <t>No Te Apartes de Mí</t>
  </si>
  <si>
    <t>2012-09-24</t>
  </si>
  <si>
    <t>['Marcela Gandara']</t>
  </si>
  <si>
    <t>6uExMEig887UmyXoFqdyOW</t>
  </si>
  <si>
    <t>Tu Estas Aqui</t>
  </si>
  <si>
    <t>2012-05-01</t>
  </si>
  <si>
    <t>['Banda MS de Sergio Lizárraga']</t>
  </si>
  <si>
    <t>6wRAXwjKkw95QEZnpcXWdk</t>
  </si>
  <si>
    <t>Pídeme Perdón</t>
  </si>
  <si>
    <t>['John Maus']</t>
  </si>
  <si>
    <t>2PG26cmJdlT9xNAhdiHaaJ</t>
  </si>
  <si>
    <t>Bennington (2007)</t>
  </si>
  <si>
    <t>['Nature Sounds']</t>
  </si>
  <si>
    <t>4kObJ9dvuwXYgigTX4yxnL</t>
  </si>
  <si>
    <t>Serene Thunderstorm in the Distance</t>
  </si>
  <si>
    <t>6LneorXqS0ZjqI94vskRAG</t>
  </si>
  <si>
    <t>['Title Fight']</t>
  </si>
  <si>
    <t>7BJny7nQN5bY4EeGVU3kj6</t>
  </si>
  <si>
    <t>Head in the Ceiling Fan</t>
  </si>
  <si>
    <t>2012-09-18</t>
  </si>
  <si>
    <t>['Hardwell']</t>
  </si>
  <si>
    <t>5QcSDOm6mcvFDl7KBT1fHv</t>
  </si>
  <si>
    <t>Spaceman - Carnage Festival Trap Remix</t>
  </si>
  <si>
    <t>2012-12-29</t>
  </si>
  <si>
    <t>['Dirty Heads']</t>
  </si>
  <si>
    <t>5ESV1XYWUki3hFOPRDcpOw</t>
  </si>
  <si>
    <t>Driftin'</t>
  </si>
  <si>
    <t>2012-09-03</t>
  </si>
  <si>
    <t>5qnF4Ss6NHiUX45HryKEol</t>
  </si>
  <si>
    <t>Dead Bite</t>
  </si>
  <si>
    <t>['Death Grips']</t>
  </si>
  <si>
    <t>5lq6hpsabgw22xRYPHVV5c</t>
  </si>
  <si>
    <t>The Fever (Aye Aye)</t>
  </si>
  <si>
    <t>2012-04-23</t>
  </si>
  <si>
    <t>['Kanye West', 'JAY-Z', 'Big Sean']</t>
  </si>
  <si>
    <t>7eW9cHOAHmYqphs5tWXETw</t>
  </si>
  <si>
    <t>Clique</t>
  </si>
  <si>
    <t>['Passion Pit']</t>
  </si>
  <si>
    <t>3p9x4bK5bwmgXE6POMvOp0</t>
  </si>
  <si>
    <t>Constant Conversations</t>
  </si>
  <si>
    <t>2012-07-23</t>
  </si>
  <si>
    <t>['Alabama Shakes']</t>
  </si>
  <si>
    <t>5cDHV67TxLrdz4ITUVQswH</t>
  </si>
  <si>
    <t>Hang Loose</t>
  </si>
  <si>
    <t>2012-04-10</t>
  </si>
  <si>
    <t>3S3dZXxNGghLtOqehzHtii</t>
  </si>
  <si>
    <t>One Moment in Time</t>
  </si>
  <si>
    <t>['Melanie Martinez']</t>
  </si>
  <si>
    <t>0tEqHOcQZm1m8prqqXYFSi</t>
  </si>
  <si>
    <t>Crazy - The Voice Performance</t>
  </si>
  <si>
    <t>['Bella Thorne']</t>
  </si>
  <si>
    <t>1nIDYHvLaZnD5lEf66SH80</t>
  </si>
  <si>
    <t>TTYLXOX</t>
  </si>
  <si>
    <t>['Jack Johnson', 'Jake Shimabukuro']</t>
  </si>
  <si>
    <t>5Irp7GSDmBquYrMkBw3fDE</t>
  </si>
  <si>
    <t>68iMdxXn1timrxURm9dR8C</t>
  </si>
  <si>
    <t>The Scientist (Glee Cast Version)</t>
  </si>
  <si>
    <t>2012-11-27</t>
  </si>
  <si>
    <t>['Larry Hernández']</t>
  </si>
  <si>
    <t>3m0jPrfDlp38tu7JYdWLch</t>
  </si>
  <si>
    <t>Gente VIP</t>
  </si>
  <si>
    <t>4fiYSa6ln7h0scprgNEs0g</t>
  </si>
  <si>
    <t>1X0SntFiNVcIaaXxG7cJmc</t>
  </si>
  <si>
    <t>Actos De Un Tonto</t>
  </si>
  <si>
    <t>['The Veer Union']</t>
  </si>
  <si>
    <t>52ngXhcqJzGyKVDup7HzGr</t>
  </si>
  <si>
    <t>Bitter End</t>
  </si>
  <si>
    <t>2012-03-25</t>
  </si>
  <si>
    <t>['WALK THE MOON']</t>
  </si>
  <si>
    <t>7eMpW9I1ZpVs6VQ90naDBh</t>
  </si>
  <si>
    <t>Jenny</t>
  </si>
  <si>
    <t>2012-06-19</t>
  </si>
  <si>
    <t>['Sabaton']</t>
  </si>
  <si>
    <t>1ylAZvYmCfNIZIDQdR0ky0</t>
  </si>
  <si>
    <t>Carolus Rex - English Version</t>
  </si>
  <si>
    <t>2012-05-25</t>
  </si>
  <si>
    <t>['Muse']</t>
  </si>
  <si>
    <t>1tjHKKI0r82IB5KL29whHs</t>
  </si>
  <si>
    <t>Panic Station</t>
  </si>
  <si>
    <t>['Machine Gun Kelly', 'Dubo', 'DJ Xplosive']</t>
  </si>
  <si>
    <t>4eikGjsVckaHl3VcaZKzOg</t>
  </si>
  <si>
    <t>EST 4 Life</t>
  </si>
  <si>
    <t>6rsXPxIVXPo4bPhZA5vLUX</t>
  </si>
  <si>
    <t>Body Electric</t>
  </si>
  <si>
    <t>['Palomo', 'Oscar Iván Trevíno']</t>
  </si>
  <si>
    <t>0cM8o3yHz5pSpXtZEAZcgq</t>
  </si>
  <si>
    <t>Mi Obsesión</t>
  </si>
  <si>
    <t>['Kyary Pamyu Pamyu']</t>
  </si>
  <si>
    <t>1c6C2wg7PRbPBRRUaEvheC</t>
  </si>
  <si>
    <t>PONPONPON</t>
  </si>
  <si>
    <t>2012-01-11</t>
  </si>
  <si>
    <t>7rMDB1bKHO0Sh8oTWWvdsJ</t>
  </si>
  <si>
    <t>Lovers' Eyes</t>
  </si>
  <si>
    <t>['Rascal Flatts']</t>
  </si>
  <si>
    <t>1Cy71Rb6aB5EjVYVYvVFIx</t>
  </si>
  <si>
    <t>Let It Hurt</t>
  </si>
  <si>
    <t>['Allen Stone']</t>
  </si>
  <si>
    <t>5pF6yJ6UGGxeOhCkzRliSR</t>
  </si>
  <si>
    <t>Unaware</t>
  </si>
  <si>
    <t>2012-06-26</t>
  </si>
  <si>
    <t>['Daniel Tiger’s Neighborhood']</t>
  </si>
  <si>
    <t>7LsFEbIWg9256P4AErwjS8</t>
  </si>
  <si>
    <t>It's a Beautiful Day in the Neighborhood!</t>
  </si>
  <si>
    <t>['Miami Nights 1984']</t>
  </si>
  <si>
    <t>02gySWUFk5JT4gMguGAhdO</t>
  </si>
  <si>
    <t>Ocean Drive</t>
  </si>
  <si>
    <t>2012-03-08</t>
  </si>
  <si>
    <t>168wlfnWuhfvgfgeuz7vZO</t>
  </si>
  <si>
    <t>Kill Everyone</t>
  </si>
  <si>
    <t>['Tim Hughes']</t>
  </si>
  <si>
    <t>0uOd48gTo5pVFzk6Yrba6Y</t>
  </si>
  <si>
    <t>Here I Am To Worship</t>
  </si>
  <si>
    <t>2012-06-17</t>
  </si>
  <si>
    <t>['Enrique Iglesias', 'Sammy Adams']</t>
  </si>
  <si>
    <t>0F6RPDtMi519sr7sl2gOVv</t>
  </si>
  <si>
    <t>Finally Found You</t>
  </si>
  <si>
    <t>['The Fuzz']</t>
  </si>
  <si>
    <t>03DQO1cC5RzTWRxJLzJCgy</t>
  </si>
  <si>
    <t>I Love You for All Seasons</t>
  </si>
  <si>
    <t>2012-12-15</t>
  </si>
  <si>
    <t>['The Neighbourhood']</t>
  </si>
  <si>
    <t>4ObATYHHvXXlJJQ4rPKU2s</t>
  </si>
  <si>
    <t>Wires</t>
  </si>
  <si>
    <t>6acBIiTtlfNblQvEcZLLE1</t>
  </si>
  <si>
    <t>Don't Stop</t>
  </si>
  <si>
    <t>1yhDPgIPGoe3Bf8wRsK4u7</t>
  </si>
  <si>
    <t>58YBY8OiX56vQhcHUgul9m</t>
  </si>
  <si>
    <t>There He Go</t>
  </si>
  <si>
    <t>2012-01-14</t>
  </si>
  <si>
    <t>['Frédéric Chopin', 'Khatia Buniatishvili']</t>
  </si>
  <si>
    <t>1lOVilzLQuYY2fnFrQ76DK</t>
  </si>
  <si>
    <t>Waltz in C-Sharp Minor, Op. 64 No. 2</t>
  </si>
  <si>
    <t>2012-09-14</t>
  </si>
  <si>
    <t>41IrY9OFcaWVnEojXftyVh</t>
  </si>
  <si>
    <t>Hipnotízame</t>
  </si>
  <si>
    <t>['Fred Eaglesmith']</t>
  </si>
  <si>
    <t>1mBK8YQS1Rq5CrXryXuh3F</t>
  </si>
  <si>
    <t>Trucker Speed</t>
  </si>
  <si>
    <t>2012-01-22</t>
  </si>
  <si>
    <t>['Evans Blue']</t>
  </si>
  <si>
    <t>5g0hXvfKYYZrEdnoCn1QQc</t>
  </si>
  <si>
    <t>Destroy The Obvious</t>
  </si>
  <si>
    <t>2012-04-17</t>
  </si>
  <si>
    <t>6Ce04PNSJO1KkF1WWhSXEi</t>
  </si>
  <si>
    <t>Blue Jeans</t>
  </si>
  <si>
    <t>['Pegboard Nerds']</t>
  </si>
  <si>
    <t>118vbJqycPASVgrYnCzb9F</t>
  </si>
  <si>
    <t>Disconnected</t>
  </si>
  <si>
    <t>2012-05-24</t>
  </si>
  <si>
    <t>['alt-J']</t>
  </si>
  <si>
    <t>306zYyz3PFvBgLFGOCy9Xb</t>
  </si>
  <si>
    <t>Bloodflood</t>
  </si>
  <si>
    <t>1wa25BuCtMePIYgf8sHkgY</t>
  </si>
  <si>
    <t>Gods &amp; Monsters</t>
  </si>
  <si>
    <t>2012-11-09</t>
  </si>
  <si>
    <t>['Future']</t>
  </si>
  <si>
    <t>4sX8e5VkqBWA7IIooImSsS</t>
  </si>
  <si>
    <t>Neva End</t>
  </si>
  <si>
    <t>5jOvmh1DYmaiBPETL6HCRY</t>
  </si>
  <si>
    <t>Waiting for Tonight</t>
  </si>
  <si>
    <t>2012-07-20</t>
  </si>
  <si>
    <t>['Nicki Minaj']</t>
  </si>
  <si>
    <t>5kcE7pp02ezLZaUbbMv3Iq</t>
  </si>
  <si>
    <t>Pound The Alarm</t>
  </si>
  <si>
    <t>['Anuhea']</t>
  </si>
  <si>
    <t>13Dq0Ed9wyBU7mpoENkaS0</t>
  </si>
  <si>
    <t>Higher Than the Clouds</t>
  </si>
  <si>
    <t>2012-02-12</t>
  </si>
  <si>
    <t>['Luke Benward']</t>
  </si>
  <si>
    <t>686IBfvmRBy1eFjYLPIJFr</t>
  </si>
  <si>
    <t>Had Me @ Hello</t>
  </si>
  <si>
    <t>7GgfQ0edpSP6C7xnX3Y2df</t>
  </si>
  <si>
    <t>The Party &amp; The After Party</t>
  </si>
  <si>
    <t>['Chance the Rapper']</t>
  </si>
  <si>
    <t>2wW3yIdBoOJ2qI03k1itjJ</t>
  </si>
  <si>
    <t>Brain Cells</t>
  </si>
  <si>
    <t>2012-04-03</t>
  </si>
  <si>
    <t>['Ab-Soul', 'Danny Brown', 'Jhené Aiko']</t>
  </si>
  <si>
    <t>7fU07zHBVjXu4JVry5oEsX</t>
  </si>
  <si>
    <t>Terrorist Threats (feat. Danny Brown &amp; Jhene Aiko)</t>
  </si>
  <si>
    <t>2012-05-11</t>
  </si>
  <si>
    <t>['Lake Street Dive']</t>
  </si>
  <si>
    <t>0wmA7hbNSEGrrNggty5S3k</t>
  </si>
  <si>
    <t>I Want You Back</t>
  </si>
  <si>
    <t>['Fito Olivares y Su Grupo']</t>
  </si>
  <si>
    <t>1jjLhYePEexexawOF6DgzP</t>
  </si>
  <si>
    <t>El Colesterol</t>
  </si>
  <si>
    <t>0cAHXlLhQjSKDN6vjc4LD6</t>
  </si>
  <si>
    <t>The Fall</t>
  </si>
  <si>
    <t>['Anthony Hamilton', 'Elayna Boynton']</t>
  </si>
  <si>
    <t>6KufYdEosLjK6bEKPyz4oA</t>
  </si>
  <si>
    <t>Freedom</t>
  </si>
  <si>
    <t>6Rqe6ghJ6t9SlQ2pRrt5tI</t>
  </si>
  <si>
    <t>Till Dawn (Here Comes The Sun)</t>
  </si>
  <si>
    <t>['Gerardo Ortiz', 'Kevin Ortiz']</t>
  </si>
  <si>
    <t>5iDnp09ecAvbywcRBkabXg</t>
  </si>
  <si>
    <t>Tal Como Eres</t>
  </si>
  <si>
    <t>2012-01-28</t>
  </si>
  <si>
    <t>2kXiA9F5tkqR4dOQ3vOUK8</t>
  </si>
  <si>
    <t>Tu Traición</t>
  </si>
  <si>
    <t>['Two Door Cinema Club']</t>
  </si>
  <si>
    <t>0Rr8xlOfXa8bezebu0TbVY</t>
  </si>
  <si>
    <t>Next Year</t>
  </si>
  <si>
    <t>2012-08-31</t>
  </si>
  <si>
    <t>['Silence Wang', 'By2']</t>
  </si>
  <si>
    <t>1xjDvv3wvcB49iVggnn7iK</t>
  </si>
  <si>
    <t>有点甜</t>
  </si>
  <si>
    <t>2012-06-01</t>
  </si>
  <si>
    <t>2RLm6OrnjLuoyQEowCJ6QE</t>
  </si>
  <si>
    <t>Still Together</t>
  </si>
  <si>
    <t>['Carla Morrison']</t>
  </si>
  <si>
    <t>6WiuIpuufnd80FpjA0ZCby</t>
  </si>
  <si>
    <t>Hasta la Piel</t>
  </si>
  <si>
    <t>2012-03-27</t>
  </si>
  <si>
    <t>5G9AVKld9q7DCrmoY42raf</t>
  </si>
  <si>
    <t>State Of Grace - Acoustic Version</t>
  </si>
  <si>
    <t>2012-10-22</t>
  </si>
  <si>
    <t>4kMmG6aLJB3zL65PIugsHH</t>
  </si>
  <si>
    <t>Peaceful Circling Thunderstorm</t>
  </si>
  <si>
    <t>['El Komander']</t>
  </si>
  <si>
    <t>2mdKnpJlXUvRFeuMC1rb68</t>
  </si>
  <si>
    <t>El Taquicardio</t>
  </si>
  <si>
    <t>['Rebelution']</t>
  </si>
  <si>
    <t>2nCdV3LtOn5jVSGAuyKH7k</t>
  </si>
  <si>
    <t>Comfort Zone</t>
  </si>
  <si>
    <t>2012-01-10</t>
  </si>
  <si>
    <t>['Milli Vanilli']</t>
  </si>
  <si>
    <t>0C7dYeCLF6ukChtW64UNge</t>
  </si>
  <si>
    <t>Girl You Know It's True</t>
  </si>
  <si>
    <t>2013-07-26</t>
  </si>
  <si>
    <t>['Nipsey Hussle', 'James Fauntleroy']</t>
  </si>
  <si>
    <t>37Zk6qRzpQEl0xWon4rXPy</t>
  </si>
  <si>
    <t>Come over (feat. James Fauntleroy)</t>
  </si>
  <si>
    <t>2013-10-22</t>
  </si>
  <si>
    <t>['B.o.B', 'T.I.', 'Juicy J']</t>
  </si>
  <si>
    <t>63ZKUKbwb6Zozlk8LJCiPB</t>
  </si>
  <si>
    <t>We Still in this Bitch (feat. T.I. and Juicy J)</t>
  </si>
  <si>
    <t>2013-01-08</t>
  </si>
  <si>
    <t>['Jeremy Soule']</t>
  </si>
  <si>
    <t>18CctEeOpjEDIAvWM5S7RE</t>
  </si>
  <si>
    <t>The Streets of Whiterun</t>
  </si>
  <si>
    <t>2013-01-31</t>
  </si>
  <si>
    <t>['Citizen']</t>
  </si>
  <si>
    <t>33Wx1OQWGptIxD4dEA4PEK</t>
  </si>
  <si>
    <t>The Night I Drove Alone</t>
  </si>
  <si>
    <t>2013-06-30</t>
  </si>
  <si>
    <t>['Luke Howard']</t>
  </si>
  <si>
    <t>3oRuCzqdduzZ2CBhAtv8zO</t>
  </si>
  <si>
    <t>Portrait Gallery</t>
  </si>
  <si>
    <t>2013-05-06</t>
  </si>
  <si>
    <t>['Trae Tha Truth']</t>
  </si>
  <si>
    <t>77tsD2Ai9gdjePMqF4TxPS</t>
  </si>
  <si>
    <t>Dark Angel (feat. Kevin Gates)</t>
  </si>
  <si>
    <t>2013-11-25</t>
  </si>
  <si>
    <t>7ncDwhSTgCZuL3OZNkvZ97</t>
  </si>
  <si>
    <t>Niggaz Know</t>
  </si>
  <si>
    <t>2013-06-14</t>
  </si>
  <si>
    <t>['Jon Bellion']</t>
  </si>
  <si>
    <t>2XPNF1bC6w4HQUn8QPMsyn</t>
  </si>
  <si>
    <t>While You Count Sheep</t>
  </si>
  <si>
    <t>2013-02-20</t>
  </si>
  <si>
    <t>['Banda Los Recoditos']</t>
  </si>
  <si>
    <t>66YYtAnqxkLkLvTozN6feN</t>
  </si>
  <si>
    <t>Mientras Tú Jugabas</t>
  </si>
  <si>
    <t>2013-01-01</t>
  </si>
  <si>
    <t>['Hiatus Kaiyote', 'Q-Tip']</t>
  </si>
  <si>
    <t>12v5GBM74fB8WsHJPQRTIe</t>
  </si>
  <si>
    <t>Nakamarra (feat. Q-Tip) (feat. Q-Tip)</t>
  </si>
  <si>
    <t>2013-07-12</t>
  </si>
  <si>
    <t>5idmfDT06TjCQ1SPDsa5qh</t>
  </si>
  <si>
    <t>Kiss Land</t>
  </si>
  <si>
    <t>['Pop Evil']</t>
  </si>
  <si>
    <t>6aoCWGknNkO1GmDMih37TQ</t>
  </si>
  <si>
    <t>Deal with the Devil</t>
  </si>
  <si>
    <t>2013-05-14</t>
  </si>
  <si>
    <t>['BANKS', 'Snakehips']</t>
  </si>
  <si>
    <t>63Ly2sEzloc9s0yAXlMi6r</t>
  </si>
  <si>
    <t>Warm Water - Snakehips Remix</t>
  </si>
  <si>
    <t>2013-08-13</t>
  </si>
  <si>
    <t>['We The Kings']</t>
  </si>
  <si>
    <t>2175SEVUYi90KNKHX4NqmV</t>
  </si>
  <si>
    <t>Queen of Hearts</t>
  </si>
  <si>
    <t>['Ariana Grande', 'Mac Miller']</t>
  </si>
  <si>
    <t>0S4RKPbRDA72tvKwVdXQqe</t>
  </si>
  <si>
    <t>The Way</t>
  </si>
  <si>
    <t>3GjrA05cw03foxmroEQw08</t>
  </si>
  <si>
    <t>It Ain't The Whiskey</t>
  </si>
  <si>
    <t>2013</t>
  </si>
  <si>
    <t>['Kodaline']</t>
  </si>
  <si>
    <t>5Wjf9NsW6QCmBiDIdVvMbP</t>
  </si>
  <si>
    <t>Love Like This - Acoustic</t>
  </si>
  <si>
    <t>2013-06-17</t>
  </si>
  <si>
    <t>1PmaWG47wJRCIOM9v8Bauo</t>
  </si>
  <si>
    <t>Hypocrite</t>
  </si>
  <si>
    <t>2013-10-08</t>
  </si>
  <si>
    <t>['Los Primos MX']</t>
  </si>
  <si>
    <t>0DKoET2reNpTGpQMS0VXI0</t>
  </si>
  <si>
    <t>Mi Bello Ángel</t>
  </si>
  <si>
    <t>5I203fxxbMFt15KagCP0pQ</t>
  </si>
  <si>
    <t>2013-09-16</t>
  </si>
  <si>
    <t>['Phosphorescent']</t>
  </si>
  <si>
    <t>3zr2s3o2Ye1j6t0ZMdoUYi</t>
  </si>
  <si>
    <t>Song For Zula</t>
  </si>
  <si>
    <t>2013-10-29</t>
  </si>
  <si>
    <t>['Eminem', 'Kendrick Lamar']</t>
  </si>
  <si>
    <t>0iMN420Q45isZVNlAqzPTW</t>
  </si>
  <si>
    <t>Love Game</t>
  </si>
  <si>
    <t>2013-11-05</t>
  </si>
  <si>
    <t>61w5i6NlAZXBa5FTTbDL0r</t>
  </si>
  <si>
    <t>When I See This Bar</t>
  </si>
  <si>
    <t>2013-04-30</t>
  </si>
  <si>
    <t>['AJR']</t>
  </si>
  <si>
    <t>3n622hniaMFIJ6Dbf6B1WS</t>
  </si>
  <si>
    <t>Growing Old on Bleecker Street</t>
  </si>
  <si>
    <t>['North Mississippi Allstars']</t>
  </si>
  <si>
    <t>7dig0MXt7MBeqExosATbAq</t>
  </si>
  <si>
    <t>Meet Me In the City</t>
  </si>
  <si>
    <t>['Nipsey Hussle']</t>
  </si>
  <si>
    <t>6gm9s2EBA0XD7LlJn5fuLo</t>
  </si>
  <si>
    <t>The Hussle Way</t>
  </si>
  <si>
    <t>2013-10-02</t>
  </si>
  <si>
    <t>['Speaker Knockerz']</t>
  </si>
  <si>
    <t>3d0HFgnGbRKTc0WzkgvtSP</t>
  </si>
  <si>
    <t>Count up (Bonus)</t>
  </si>
  <si>
    <t>['Madison Beer']</t>
  </si>
  <si>
    <t>4jPC5HNBHkuRMtrscdHQty</t>
  </si>
  <si>
    <t>Melodies</t>
  </si>
  <si>
    <t>4V37tyDu9CtqYshvrgLke4</t>
  </si>
  <si>
    <t>Alleyways</t>
  </si>
  <si>
    <t>2013-04-19</t>
  </si>
  <si>
    <t>08Pzeh9Z5xZCe6UVK7nlHf</t>
  </si>
  <si>
    <t>Broken Hallelujah</t>
  </si>
  <si>
    <t>2013-04-16</t>
  </si>
  <si>
    <t>1LJiDycHs6p6hNFvYwVZAx</t>
  </si>
  <si>
    <t>Pour Some Sugar on Me</t>
  </si>
  <si>
    <t>['Jhené Aiko', 'Ab-Soul']</t>
  </si>
  <si>
    <t>1kuNRcIImZO3vGTBAwSN06</t>
  </si>
  <si>
    <t>WTH</t>
  </si>
  <si>
    <t>['Sam Riggs']</t>
  </si>
  <si>
    <t>6M9u0JbGEaCzFDOGE5tCUw</t>
  </si>
  <si>
    <t>Hold on and Let Go</t>
  </si>
  <si>
    <t>['Attila']</t>
  </si>
  <si>
    <t>14ZX4MpuG9XW1MaZY5drY0</t>
  </si>
  <si>
    <t>Middle Fingers Up</t>
  </si>
  <si>
    <t>2013-06-25</t>
  </si>
  <si>
    <t>['Jeannie C. Riley']</t>
  </si>
  <si>
    <t>2sZIclzhHlH8tzf7wry9hK</t>
  </si>
  <si>
    <t>2013-09-30</t>
  </si>
  <si>
    <t>4g04QtmUABZN3iobIrHYsJ</t>
  </si>
  <si>
    <t>Cookie</t>
  </si>
  <si>
    <t>2013-12-07</t>
  </si>
  <si>
    <t>['HAIM']</t>
  </si>
  <si>
    <t>5wL742yBgvtbw1IibA3FMJ</t>
  </si>
  <si>
    <t>7qTYjaaLpEOQzrgqtQ3py2</t>
  </si>
  <si>
    <t>Empty Space</t>
  </si>
  <si>
    <t>2013-03-26</t>
  </si>
  <si>
    <t>['Ken Ashcorp']</t>
  </si>
  <si>
    <t>32zqrDpYvNr8BuOClDpavD</t>
  </si>
  <si>
    <t>Absolute Territory</t>
  </si>
  <si>
    <t>2013-03-08</t>
  </si>
  <si>
    <t>['Tyler, The Creator', 'Coco Owino', 'Erykah Badu']</t>
  </si>
  <si>
    <t>2vLwhcsvRd1f2ETft1kWDN</t>
  </si>
  <si>
    <t>Treehome95 (feat. Coco Owino &amp; Erykah Badu)</t>
  </si>
  <si>
    <t>2013-04-01</t>
  </si>
  <si>
    <t>29sY1Zgd4BXoVcoiVbiUXi</t>
  </si>
  <si>
    <t>As I Was Saying</t>
  </si>
  <si>
    <t>['Daughtry']</t>
  </si>
  <si>
    <t>4AU7z13HYmPMetlWbq1mys</t>
  </si>
  <si>
    <t>Waiting for Superman</t>
  </si>
  <si>
    <t>2013-11-15</t>
  </si>
  <si>
    <t>['Falling In Reverse']</t>
  </si>
  <si>
    <t>31X64Lz1VD4OgvpDekNKNO</t>
  </si>
  <si>
    <t>Rolling Stone</t>
  </si>
  <si>
    <t>2013-06-18</t>
  </si>
  <si>
    <t>0cBRmV3NkhS3FWwuyyB68d</t>
  </si>
  <si>
    <t>Freak Hoe</t>
  </si>
  <si>
    <t>2013-01-18</t>
  </si>
  <si>
    <t>['London Grammar']</t>
  </si>
  <si>
    <t>51ZPtAuqT0V5lNONYZTrxy</t>
  </si>
  <si>
    <t>Hey Now</t>
  </si>
  <si>
    <t>2013-09-10</t>
  </si>
  <si>
    <t>['King Tuff']</t>
  </si>
  <si>
    <t>4bcSzMhbu4FumEKy0L35dF</t>
  </si>
  <si>
    <t>Sun Medallion</t>
  </si>
  <si>
    <t>2013-05-28</t>
  </si>
  <si>
    <t>763p5nkQytkOE7xmsFyu8y</t>
  </si>
  <si>
    <t>Touch and Go</t>
  </si>
  <si>
    <t>['Run The Jewels']</t>
  </si>
  <si>
    <t>7A5pE8Wm3KKQZHVLsdtnFT</t>
  </si>
  <si>
    <t>Sea Legs</t>
  </si>
  <si>
    <t>2013-06-26</t>
  </si>
  <si>
    <t>['Major Lazer', 'Bruno Mars', 'Tyga', 'Mystic']</t>
  </si>
  <si>
    <t>4REEbsJ6WV9NoGubnlhnkm</t>
  </si>
  <si>
    <t>Bubble Butt</t>
  </si>
  <si>
    <t>['Sun Rai']</t>
  </si>
  <si>
    <t>5pjWzUc1tVcewUTdDJd6Ce</t>
  </si>
  <si>
    <t>San Francisco Street</t>
  </si>
  <si>
    <t>2013-06-11</t>
  </si>
  <si>
    <t>2GtbaovnGwV3oCDzmr9gey</t>
  </si>
  <si>
    <t>Burning Desire</t>
  </si>
  <si>
    <t>2013-03-19</t>
  </si>
  <si>
    <t>['Sam Smith']</t>
  </si>
  <si>
    <t>3XyU03WycJQ02kExHb9dqW</t>
  </si>
  <si>
    <t>Latch - Acoustic</t>
  </si>
  <si>
    <t>['Fall Out Boy', 'Elton John']</t>
  </si>
  <si>
    <t>0XJDfLHO7C6b0GpjeB5mpu</t>
  </si>
  <si>
    <t>Save Rock And Roll</t>
  </si>
  <si>
    <t>['KYLE']</t>
  </si>
  <si>
    <t>1VMmVf2WhqXMfC6ySeyWaT</t>
  </si>
  <si>
    <t>Keep It Real</t>
  </si>
  <si>
    <t>2013-08-05</t>
  </si>
  <si>
    <t>['Johnnyswim']</t>
  </si>
  <si>
    <t>4jjvUXBBqQDFRGX4SR5OhS</t>
  </si>
  <si>
    <t>Don't Let It Get You Down</t>
  </si>
  <si>
    <t>['Omar Ruiz']</t>
  </si>
  <si>
    <t>2OCo2YZ0IoiqNlDHlxHUeB</t>
  </si>
  <si>
    <t>El Americano</t>
  </si>
  <si>
    <t>2013-04-02</t>
  </si>
  <si>
    <t>['Sound Dreamer']</t>
  </si>
  <si>
    <t>7foc25ig7dibxvULPU2kBG</t>
  </si>
  <si>
    <t>Brown Noise - 90 Minutes</t>
  </si>
  <si>
    <t>2013-06-05</t>
  </si>
  <si>
    <t>3vsKVgsF2Ax03wXt3J5EqU</t>
  </si>
  <si>
    <t>Truck Yeah</t>
  </si>
  <si>
    <t>['Fiji', 'J Boogs']</t>
  </si>
  <si>
    <t>4a6TfJDJdjuVCKJJWRSM4V</t>
  </si>
  <si>
    <t>Lonely Days (feat. J Boogs)</t>
  </si>
  <si>
    <t>['Janelle Monáe', 'Miguel']</t>
  </si>
  <si>
    <t>5dzV75f9qVXVvdXLTqIG4L</t>
  </si>
  <si>
    <t>Primetime (feat. Miguel)</t>
  </si>
  <si>
    <t>2013-09-06</t>
  </si>
  <si>
    <t>['Brick + Mortar']</t>
  </si>
  <si>
    <t>7Dgt0TvvmEnKMRBoU8GF3C</t>
  </si>
  <si>
    <t>Terrible Things</t>
  </si>
  <si>
    <t>['CRUCIFIX', 'Sean Paul']</t>
  </si>
  <si>
    <t>4efEzNqRZC4Gv1pTmzoxUF</t>
  </si>
  <si>
    <t>Sidewayz (feat. Sean P)</t>
  </si>
  <si>
    <t>2013-07-21</t>
  </si>
  <si>
    <t>['Chris Travis']</t>
  </si>
  <si>
    <t>3xnbJVx4QqsOYip8Cn6OrN</t>
  </si>
  <si>
    <t>Crunch Time</t>
  </si>
  <si>
    <t>2013-12-16</t>
  </si>
  <si>
    <t>['Kristin Chenoweth', 'Idina Menzel']</t>
  </si>
  <si>
    <t>3WkgLAd7jGX3sZikfkF0lU</t>
  </si>
  <si>
    <t>For Good - From "Wicked" Original Broadway Cast Recording/2003</t>
  </si>
  <si>
    <t>['Chrisette Michele']</t>
  </si>
  <si>
    <t>2Vlk8O848wZuu9CLWnAYSb</t>
  </si>
  <si>
    <t>A Couple Of Forevers</t>
  </si>
  <si>
    <t>['Juan Luis Guerra 4.40']</t>
  </si>
  <si>
    <t>1GT0Q2ZTeKtIBueYKr4vhr</t>
  </si>
  <si>
    <t>La Bilirrubina - En Vivo Estadio Olímpico De República Dominicana/2012</t>
  </si>
  <si>
    <t>['Treyarch']</t>
  </si>
  <si>
    <t>5RdkASZW5AspCaj7HQ17PP</t>
  </si>
  <si>
    <t>Abracadavre</t>
  </si>
  <si>
    <t>2013-09-03</t>
  </si>
  <si>
    <t>['Arcangel']</t>
  </si>
  <si>
    <t>5Y0ZwhwMEQ7NIb5PeAp0YI</t>
  </si>
  <si>
    <t>Hace Mucho Tiempo</t>
  </si>
  <si>
    <t>2013-11-19</t>
  </si>
  <si>
    <t>['Cate le Bon']</t>
  </si>
  <si>
    <t>5eZ7sbO4bOyouCopISJ4Mb</t>
  </si>
  <si>
    <t>Are You With Me Now?</t>
  </si>
  <si>
    <t>2013-11-12</t>
  </si>
  <si>
    <t>4lLR5MdqQx2d2jS0VEScUW</t>
  </si>
  <si>
    <t>III. Life: The Biggest Troll [Andrew Auernheimer]</t>
  </si>
  <si>
    <t>2013-12-10</t>
  </si>
  <si>
    <t>['Kevin Gates', 'Juicy J']</t>
  </si>
  <si>
    <t>1ojBtNRMzjL7ptLPZCzfRz</t>
  </si>
  <si>
    <t>Thinking with My Dick (feat. Juicy J)</t>
  </si>
  <si>
    <t>2013-07-16</t>
  </si>
  <si>
    <t>['Local Natives']</t>
  </si>
  <si>
    <t>5BX9R694ZWdgyMEgswWvgY</t>
  </si>
  <si>
    <t>Mt. Washington</t>
  </si>
  <si>
    <t>2013-01-29</t>
  </si>
  <si>
    <t>['Austin Moon']</t>
  </si>
  <si>
    <t>3BvnlPEMgrNJwWqWOvZF2L</t>
  </si>
  <si>
    <t>Steal Your Heart</t>
  </si>
  <si>
    <t>['Sticky Fingers']</t>
  </si>
  <si>
    <t>0O0M44llUQuPdJAkROQRch</t>
  </si>
  <si>
    <t>Australia Street</t>
  </si>
  <si>
    <t>4AUo4CPTghr09esofcujq2</t>
  </si>
  <si>
    <t>Connect</t>
  </si>
  <si>
    <t>['Brad Breeck']</t>
  </si>
  <si>
    <t>0DhnpIeCaMp85Jyc39sUBy</t>
  </si>
  <si>
    <t>Gravity Falls Main Title Theme (from "Gravity Falls")</t>
  </si>
  <si>
    <t>['Kid Rock', 'Hank Williams']</t>
  </si>
  <si>
    <t>3FUImEAxUYErR1ndoXxNPQ</t>
  </si>
  <si>
    <t>Redneck Paradise (feat. Hank Williams Jr.) - Remix</t>
  </si>
  <si>
    <t>6IzSiFDDTdcHjL9uBgyAiG</t>
  </si>
  <si>
    <t>Best Of Me</t>
  </si>
  <si>
    <t>['Chris Stapleton']</t>
  </si>
  <si>
    <t>4nxRsCbVgnw6dtsGKfG2Qr</t>
  </si>
  <si>
    <t>Two Brothers</t>
  </si>
  <si>
    <t>2013-05-11</t>
  </si>
  <si>
    <t>31sv85yD7zbD6X9B2FHpxy</t>
  </si>
  <si>
    <t>Heretic</t>
  </si>
  <si>
    <t>2013-08-23</t>
  </si>
  <si>
    <t>0a96MZrTDKwvl1MTYvDP3o</t>
  </si>
  <si>
    <t>Things I Can't Change</t>
  </si>
  <si>
    <t>['Ghost']</t>
  </si>
  <si>
    <t>1YBf7Tq9bpcVwvnlP8YbQS</t>
  </si>
  <si>
    <t>Year Zero</t>
  </si>
  <si>
    <t>['Ben Rector']</t>
  </si>
  <si>
    <t>0bJBEgt9oa0aCQuzvtEFVu</t>
  </si>
  <si>
    <t>When I'm With You</t>
  </si>
  <si>
    <t>2013-08-20</t>
  </si>
  <si>
    <t>['The 1975']</t>
  </si>
  <si>
    <t>6BkUBVHoGXjOF3bpBkQ4aP</t>
  </si>
  <si>
    <t>Robbers</t>
  </si>
  <si>
    <t>['PARTYNEXTDOOR']</t>
  </si>
  <si>
    <t>7Dx08NB4kG5k7xW3iRc5nM</t>
  </si>
  <si>
    <t>2013-07-01</t>
  </si>
  <si>
    <t>['Volcano Choir']</t>
  </si>
  <si>
    <t>6MMojjMFcyv3btdSXFGeYc</t>
  </si>
  <si>
    <t>Byegone</t>
  </si>
  <si>
    <t>0TPF6uW7fhMXJPoBERqTy5</t>
  </si>
  <si>
    <t>A Love Like War (feat. Vic Fuentes)</t>
  </si>
  <si>
    <t>['Andrew Belle']</t>
  </si>
  <si>
    <t>2DHDuADAHoUW6n0z80RLQF</t>
  </si>
  <si>
    <t>Pieces</t>
  </si>
  <si>
    <t>4yQqhoEeRcsMfr7tqEea7f</t>
  </si>
  <si>
    <t>The Language</t>
  </si>
  <si>
    <t>4EYpOdL69yWuIRc49AyeZa</t>
  </si>
  <si>
    <t>Sick of It</t>
  </si>
  <si>
    <t>2013-06-21</t>
  </si>
  <si>
    <t>6men4y6a8QuGtE5qkFkOgR</t>
  </si>
  <si>
    <t>I. The Party</t>
  </si>
  <si>
    <t>5b6qqB5nvWRrin8e2cWDQY</t>
  </si>
  <si>
    <t>Shot Reverse Shot</t>
  </si>
  <si>
    <t>1sosrEJMESvzsFdEXvXZ4y</t>
  </si>
  <si>
    <t>Ones And Zeros</t>
  </si>
  <si>
    <t>['Daft Punk', 'Paul Williams']</t>
  </si>
  <si>
    <t>7oaEjLP2dTJLJsITbAxTOz</t>
  </si>
  <si>
    <t>Touch (feat. Paul Williams)</t>
  </si>
  <si>
    <t>2013-05-17</t>
  </si>
  <si>
    <t>52KhiXKPj4fiHaKXXGrWpE</t>
  </si>
  <si>
    <t>36" Chain</t>
  </si>
  <si>
    <t>["The Mowgli's"]</t>
  </si>
  <si>
    <t>2vtYQGFwQV68ezis9XId8d</t>
  </si>
  <si>
    <t>Say It, Just Say It</t>
  </si>
  <si>
    <t>['Penny and Sparrow', 'Stephanie Briggs']</t>
  </si>
  <si>
    <t>5Jac5r26r1HkpH9Xv5zt7A</t>
  </si>
  <si>
    <t>Duet (feat. Stephanie Briggs)</t>
  </si>
  <si>
    <t>['Lecrae']</t>
  </si>
  <si>
    <t>4AuJQpzHsYwbTLhlZPiH6o</t>
  </si>
  <si>
    <t>I'm Turnt</t>
  </si>
  <si>
    <t>2013-11-08</t>
  </si>
  <si>
    <t>['Sean Dagher', 'Nils Brown', 'Michiel Schrey']</t>
  </si>
  <si>
    <t>2vaa0nnDnNTlxCh7fCmjsr</t>
  </si>
  <si>
    <t>Leave Her Johnny</t>
  </si>
  <si>
    <t>3aYBjxTMvrEOP0A0UXg9ER</t>
  </si>
  <si>
    <t>Final Masquerade</t>
  </si>
  <si>
    <t>2014-06-13</t>
  </si>
  <si>
    <t>['Hippie Sabotage']</t>
  </si>
  <si>
    <t>5iyFrZpv5f4oWQCWMKfj52</t>
  </si>
  <si>
    <t>Ridin Solo - Njomza Remix</t>
  </si>
  <si>
    <t>2014-09-16</t>
  </si>
  <si>
    <t>['Bleachers']</t>
  </si>
  <si>
    <t>7pK4jm4HiNaYVzL2zbQSoG</t>
  </si>
  <si>
    <t>Wild Heart</t>
  </si>
  <si>
    <t>2014-07-14</t>
  </si>
  <si>
    <t>['together PANGEA']</t>
  </si>
  <si>
    <t>14q1CWouLEjFT6zu5re8hR</t>
  </si>
  <si>
    <t>Sick Shit</t>
  </si>
  <si>
    <t>2014-01-01</t>
  </si>
  <si>
    <t>['David Guetta', 'Showtek', 'VASSY']</t>
  </si>
  <si>
    <t>6PtXobrqImYfnpIxNsJApa</t>
  </si>
  <si>
    <t>Bad (feat. Vassy) - Radio Edit</t>
  </si>
  <si>
    <t>2014-04-06</t>
  </si>
  <si>
    <t>37OjMlwuUVWWmVKrV8CiUQ</t>
  </si>
  <si>
    <t>Stand Up</t>
  </si>
  <si>
    <t>3i2Q3cFdFzJ39nV9sAt3Pc</t>
  </si>
  <si>
    <t>Kusanagi</t>
  </si>
  <si>
    <t>2014-09-08</t>
  </si>
  <si>
    <t>44jl2VnhVDQrJuzc4h9s5w</t>
  </si>
  <si>
    <t>All I Need Is You</t>
  </si>
  <si>
    <t>2014-09-09</t>
  </si>
  <si>
    <t>23n7KwXOXC9giXTz5Q71NH</t>
  </si>
  <si>
    <t>Human</t>
  </si>
  <si>
    <t>2014-09-23</t>
  </si>
  <si>
    <t>['Jhené Aiko']</t>
  </si>
  <si>
    <t>3F2Fp02Tqe5JNDjnLwQXt8</t>
  </si>
  <si>
    <t>Spotless Mind</t>
  </si>
  <si>
    <t>['Los Nuevos Rebeldes']</t>
  </si>
  <si>
    <t>0UiJ9ZAAYK8JLh3VEWwlxD</t>
  </si>
  <si>
    <t>Soldado Imperial</t>
  </si>
  <si>
    <t>2014-11-13</t>
  </si>
  <si>
    <t>['Sunbeam Sound Machine']</t>
  </si>
  <si>
    <t>23U85c6t5E3kjqTHrqpRzW</t>
  </si>
  <si>
    <t>In Your Arms</t>
  </si>
  <si>
    <t>2014-11-21</t>
  </si>
  <si>
    <t>['Eric Clapton', 'John Mayer']</t>
  </si>
  <si>
    <t>3mMN8rHE21NfjgyRIFx7xu</t>
  </si>
  <si>
    <t>Magnolia (feat. John Mayer)</t>
  </si>
  <si>
    <t>2014-07-29</t>
  </si>
  <si>
    <t>['Party Favor']</t>
  </si>
  <si>
    <t>4Ijr3J0lnLCGZvpXBiqCjU</t>
  </si>
  <si>
    <t>Bap U</t>
  </si>
  <si>
    <t>2014-10-07</t>
  </si>
  <si>
    <t>0lmMtDQ2ElasKU2qDAE6NN</t>
  </si>
  <si>
    <t>All You Had To Do Was Stay</t>
  </si>
  <si>
    <t>2014-10-27</t>
  </si>
  <si>
    <t>['Nick Hakim']</t>
  </si>
  <si>
    <t>6ejOqrr7r2LcUDxIqZyygp</t>
  </si>
  <si>
    <t>I Don't Know</t>
  </si>
  <si>
    <t>2014-09-15</t>
  </si>
  <si>
    <t>['Zedd', 'Matthew Koma', 'Miriam Bryant']</t>
  </si>
  <si>
    <t>1gpF8IwQQj8qOeVjHfIIDU</t>
  </si>
  <si>
    <t>Find You</t>
  </si>
  <si>
    <t>['3LAU', 'Bright Lights']</t>
  </si>
  <si>
    <t>1nas007nDbzLwDGwvMdz79</t>
  </si>
  <si>
    <t>How You Love Me</t>
  </si>
  <si>
    <t>['Jon Pardi']</t>
  </si>
  <si>
    <t>5TkXm783DrsA17o8sdPLmS</t>
  </si>
  <si>
    <t>That Man</t>
  </si>
  <si>
    <t>['Chronixx']</t>
  </si>
  <si>
    <t>5Wwr2S7QZTR5PVJn6jhgdk</t>
  </si>
  <si>
    <t>Here Comes Trouble</t>
  </si>
  <si>
    <t>2014-04-01</t>
  </si>
  <si>
    <t>6luhvKibJJNM4P64RLNwgg</t>
  </si>
  <si>
    <t>Carry Your Throne</t>
  </si>
  <si>
    <t>['Good Morning']</t>
  </si>
  <si>
    <t>739Bsp5XHVSuPg6taQ2vGf</t>
  </si>
  <si>
    <t>Don't Come Home Today</t>
  </si>
  <si>
    <t>2014-11-14</t>
  </si>
  <si>
    <t>0FMjqbY3aWo1QDbo3GwXib</t>
  </si>
  <si>
    <t>Always in My Head</t>
  </si>
  <si>
    <t>2014-05-19</t>
  </si>
  <si>
    <t>['Protoje', 'Chronixx']</t>
  </si>
  <si>
    <t>2WPurGHHJunuAkFCczyEe3</t>
  </si>
  <si>
    <t>Who Knows</t>
  </si>
  <si>
    <t>2014</t>
  </si>
  <si>
    <t>3vMVipXhMeZt3wWbSBD4th</t>
  </si>
  <si>
    <t>2RcanAJpudPNDkyIe9DzKS</t>
  </si>
  <si>
    <t>Really Love</t>
  </si>
  <si>
    <t>2014-12-15</t>
  </si>
  <si>
    <t>['Caos']</t>
  </si>
  <si>
    <t>2GggG2lQVYuus2aeAybe8M</t>
  </si>
  <si>
    <t>La Planta</t>
  </si>
  <si>
    <t>2014-09-12</t>
  </si>
  <si>
    <t>['Drowning Pool']</t>
  </si>
  <si>
    <t>1cqWEQ6TRfYr3SBNh7Ni2w</t>
  </si>
  <si>
    <t>Bodies</t>
  </si>
  <si>
    <t>2MS98sTzH3OsaFS4ZKzqPK</t>
  </si>
  <si>
    <t>Navy Blue</t>
  </si>
  <si>
    <t>2014-06-17</t>
  </si>
  <si>
    <t>7pUaz2o36MSX36TUISuoR5</t>
  </si>
  <si>
    <t>Piensas en Mí</t>
  </si>
  <si>
    <t>2014-11-04</t>
  </si>
  <si>
    <t>['Pharrell Williams']</t>
  </si>
  <si>
    <t>24MSdaNRlLgjp8xYeJeXwZ</t>
  </si>
  <si>
    <t>Come Get It Bae</t>
  </si>
  <si>
    <t>2014-03-03</t>
  </si>
  <si>
    <t>['5 Seconds of Summer']</t>
  </si>
  <si>
    <t>4Ulq0gMDyMQuwKbM2ocx9x</t>
  </si>
  <si>
    <t>Kiss Me Kiss Me</t>
  </si>
  <si>
    <t>2014-06-27</t>
  </si>
  <si>
    <t>['August Alsina']</t>
  </si>
  <si>
    <t>3083fDw5aGcjzB5FMauzrH</t>
  </si>
  <si>
    <t>Porn Star</t>
  </si>
  <si>
    <t>['T.I.', 'Iggy Azalea']</t>
  </si>
  <si>
    <t>0SqUFLaRXwufRUsJ0t4dXB</t>
  </si>
  <si>
    <t>No Mediocre (feat. Iggy Azalea)</t>
  </si>
  <si>
    <t>2014-10-17</t>
  </si>
  <si>
    <t>['Real Estate']</t>
  </si>
  <si>
    <t>0ZwlxoHAnvkCRjsOrHAleU</t>
  </si>
  <si>
    <t>Talking Backwards</t>
  </si>
  <si>
    <t>['The New Basement Tapes']</t>
  </si>
  <si>
    <t>4Fs6KJzg4d0xrGZt7wrC0M</t>
  </si>
  <si>
    <t>When I Get My Hands On You</t>
  </si>
  <si>
    <t>2014-08-19</t>
  </si>
  <si>
    <t>2vyae4DvSU2gs8OMOGwXF2</t>
  </si>
  <si>
    <t>Rock or Bust</t>
  </si>
  <si>
    <t>2014-11-28</t>
  </si>
  <si>
    <t>1na2MOlie83rN9sTNRuEOj</t>
  </si>
  <si>
    <t>['The Midnight']</t>
  </si>
  <si>
    <t>4loXMor75kKVBB03ygwDlh</t>
  </si>
  <si>
    <t>Los Angeles</t>
  </si>
  <si>
    <t>2014-03-19</t>
  </si>
  <si>
    <t>['Barrett Wilbert Weed']</t>
  </si>
  <si>
    <t>0ChcE4uENOGTEthE5dGaXX</t>
  </si>
  <si>
    <t>Fight for Me</t>
  </si>
  <si>
    <t>2014-06-10</t>
  </si>
  <si>
    <t>0FsGUPoOMHzHnViGBKbBLX</t>
  </si>
  <si>
    <t>Run Wild</t>
  </si>
  <si>
    <t>['Foster The People']</t>
  </si>
  <si>
    <t>1yzbqrSF0vuaO7nuKYSd6f</t>
  </si>
  <si>
    <t>Coming of Age</t>
  </si>
  <si>
    <t>2014-03-14</t>
  </si>
  <si>
    <t>['Big &amp; Rich', 'Tim McGraw']</t>
  </si>
  <si>
    <t>28Ity8iD8yajjIi58syN83</t>
  </si>
  <si>
    <t>Lovin' Lately</t>
  </si>
  <si>
    <t>['OB OBrien', 'Drake', 'Preme']</t>
  </si>
  <si>
    <t>63M8PK8yavNITSViKUB62p</t>
  </si>
  <si>
    <t>Schemin Up (feat. Drake and P. Reign)</t>
  </si>
  <si>
    <t>['Colony House']</t>
  </si>
  <si>
    <t>7AuBNOScoZCBtjKp3CVlz9</t>
  </si>
  <si>
    <t>Moving Forward</t>
  </si>
  <si>
    <t>2014-07-22</t>
  </si>
  <si>
    <t>['Flight Facilities', 'Christine Hoberg']</t>
  </si>
  <si>
    <t>7gpgbBHXEjFW34M465jSGs</t>
  </si>
  <si>
    <t>Clair De Lune</t>
  </si>
  <si>
    <t>2014-10-24</t>
  </si>
  <si>
    <t>['Phantogram']</t>
  </si>
  <si>
    <t>5imUTBF35uIoABlV9g9da2</t>
  </si>
  <si>
    <t>Fall In Love</t>
  </si>
  <si>
    <t>2014-02-18</t>
  </si>
  <si>
    <t>3xbKyhn7Bk0XDVecWF793N</t>
  </si>
  <si>
    <t>Notice Me</t>
  </si>
  <si>
    <t>['John Legend', 'Jason Agel', 'Tiësto']</t>
  </si>
  <si>
    <t>1mzGywacjpeik00PVLBPpF</t>
  </si>
  <si>
    <t>All of Me (Tiësto's Birthday Treatment Remix) - Radio Edit</t>
  </si>
  <si>
    <t>2014-02-25</t>
  </si>
  <si>
    <t>['Run The Jewels', 'Gangsta Boo']</t>
  </si>
  <si>
    <t>6ft8Ua2fHCpns3b3UoX691</t>
  </si>
  <si>
    <t>Love Again (Akinyele Back)</t>
  </si>
  <si>
    <t>['Issues']</t>
  </si>
  <si>
    <t>10GgfyBK6XVFAX1BdZz0BV</t>
  </si>
  <si>
    <t>Mad At Myself</t>
  </si>
  <si>
    <t>2014-02-14</t>
  </si>
  <si>
    <t>['Eden Project']</t>
  </si>
  <si>
    <t>1Gu6GxGcH3D0abQDS2IOyF</t>
  </si>
  <si>
    <t>drowning.</t>
  </si>
  <si>
    <t>3oKMl2tJv4fdidkXUYMI5x</t>
  </si>
  <si>
    <t>This Love</t>
  </si>
  <si>
    <t>1ClIKr4uKzosk6FOpHwLJM</t>
  </si>
  <si>
    <t>Day One</t>
  </si>
  <si>
    <t>2014-11-18</t>
  </si>
  <si>
    <t>3wmN11qXGL0HyPojvEE1D9</t>
  </si>
  <si>
    <t>I Wish You Would</t>
  </si>
  <si>
    <t>['Perfume Genius']</t>
  </si>
  <si>
    <t>52WTLETEHs5jwCr7LCq0VW</t>
  </si>
  <si>
    <t>Queen</t>
  </si>
  <si>
    <t>2014-09-22</t>
  </si>
  <si>
    <t>['Sik World']</t>
  </si>
  <si>
    <t>1BZRU1HxYxJD0NFBrGk3C3</t>
  </si>
  <si>
    <t>So Alone</t>
  </si>
  <si>
    <t>2014-11-25</t>
  </si>
  <si>
    <t>['Otto Totland']</t>
  </si>
  <si>
    <t>2Ai5UUXyxaulVbompgrzlo</t>
  </si>
  <si>
    <t>Pinô</t>
  </si>
  <si>
    <t>2014-01-31</t>
  </si>
  <si>
    <t>['Romeo Santos']</t>
  </si>
  <si>
    <t>0beYgCC4ErBZyEUbnpdyOE</t>
  </si>
  <si>
    <t>No Tiene la Culpa</t>
  </si>
  <si>
    <t>['Khruangbin']</t>
  </si>
  <si>
    <t>4BTp7Ad6LZMebeYc3gQIfP</t>
  </si>
  <si>
    <t>The Infamous Bill</t>
  </si>
  <si>
    <t>2014-10-13</t>
  </si>
  <si>
    <t>['Fink']</t>
  </si>
  <si>
    <t>7bhI6rnvaVw8qgZPn32qE0</t>
  </si>
  <si>
    <t>Looking Too Closely</t>
  </si>
  <si>
    <t>['Carlos Vives', 'Marc Anthony']</t>
  </si>
  <si>
    <t>59hfezbTqi7I68O4OyLfcR</t>
  </si>
  <si>
    <t>Cuando Nos Volvamos a Encontrar (feat. Marc Anthony)</t>
  </si>
  <si>
    <t>2014-05-13</t>
  </si>
  <si>
    <t>['Jeff Williams', 'Casey Lee Williams']</t>
  </si>
  <si>
    <t>0eDCe3Y8fMzdCbfrUR0giO</t>
  </si>
  <si>
    <t>Time to Say Goodbye</t>
  </si>
  <si>
    <t>2014-12-02</t>
  </si>
  <si>
    <t>['Wisin', 'Jennifer Lopez', 'Ricky Martin']</t>
  </si>
  <si>
    <t>2eqDUxbd0JPEhNrJdPlHLs</t>
  </si>
  <si>
    <t>Adrenalina (feat. Jennifer Lopez &amp; Ricky Martin)</t>
  </si>
  <si>
    <t>2014-03-18</t>
  </si>
  <si>
    <t>['AURORA']</t>
  </si>
  <si>
    <t>20qtjUDcb8HH8ouF51BirQ</t>
  </si>
  <si>
    <t>Running with the Wolves</t>
  </si>
  <si>
    <t>['Mandingo']</t>
  </si>
  <si>
    <t>5uaEnhjgQT29pVowuF16hS</t>
  </si>
  <si>
    <t>Número Equivocado</t>
  </si>
  <si>
    <t>2014-05-06</t>
  </si>
  <si>
    <t>['T.I.', 'Chris Brown']</t>
  </si>
  <si>
    <t>4HfsgrdwKNkytFkuuG3w4n</t>
  </si>
  <si>
    <t>Private Show (feat. Chris Brown)</t>
  </si>
  <si>
    <t>['ScHoolboy Q', '2 Chainz']</t>
  </si>
  <si>
    <t>3p2x3UD9wz9yt3gtftKwT0</t>
  </si>
  <si>
    <t>What They Want</t>
  </si>
  <si>
    <t>['Inner Wave']</t>
  </si>
  <si>
    <t>69Tf2qK9sYOi1ncnXrfIUV</t>
  </si>
  <si>
    <t>1 4 2</t>
  </si>
  <si>
    <t>2014-08-25</t>
  </si>
  <si>
    <t>6ayKgleoMF26lvU1Z7wVm7</t>
  </si>
  <si>
    <t>Cruel World</t>
  </si>
  <si>
    <t>['Max Richter']</t>
  </si>
  <si>
    <t>3KG9I4JXpDwNQOsotE3uLh</t>
  </si>
  <si>
    <t>The Departure</t>
  </si>
  <si>
    <t>['Beyoncé', 'JAY-Z', 'Kanye West']</t>
  </si>
  <si>
    <t>0FZmAvivvifvtN3pZScbw1</t>
  </si>
  <si>
    <t>Drunk in Love Remix (feat. Jay-Z &amp; Kanye West)</t>
  </si>
  <si>
    <t>2014-11-24</t>
  </si>
  <si>
    <t>['Pigeons Playing Ping Pong']</t>
  </si>
  <si>
    <t>7wfGH3RwCjxyojHKtUzqj9</t>
  </si>
  <si>
    <t>Melting Lights</t>
  </si>
  <si>
    <t>2014-07-03</t>
  </si>
  <si>
    <t>6EOKwO6WaLal58MSsi6U4W</t>
  </si>
  <si>
    <t>['Imagine Dragons']</t>
  </si>
  <si>
    <t>64MmobYNviePoiaINMrbMn</t>
  </si>
  <si>
    <t>Shots</t>
  </si>
  <si>
    <t>2014-09-18</t>
  </si>
  <si>
    <t>['The Neighbourhood', 'French Montana']</t>
  </si>
  <si>
    <t>0xSfELjbi6QwmprLDu4Nrx</t>
  </si>
  <si>
    <t>#icanteven (feat. French Montana)</t>
  </si>
  <si>
    <t>['Kalin and Myles']</t>
  </si>
  <si>
    <t>6XujyDupMstcvXN2wLjlCV</t>
  </si>
  <si>
    <t>Trampoline</t>
  </si>
  <si>
    <t>['Jaymes Young']</t>
  </si>
  <si>
    <t>3mBCTEzhxcv6jLaxXoOvWs</t>
  </si>
  <si>
    <t>Moondust - Stripped; EP Version</t>
  </si>
  <si>
    <t>2014-09-28</t>
  </si>
  <si>
    <t>['Cartel De Santa', 'Big Man']</t>
  </si>
  <si>
    <t>01OrNS0PUb0f1W9EacyxyR</t>
  </si>
  <si>
    <t>Doctor Marihuana (feat. Big Man)</t>
  </si>
  <si>
    <t>2014-08-05</t>
  </si>
  <si>
    <t>33Kq0AT5rvwyE4azisG08x</t>
  </si>
  <si>
    <t>Welcome To New York</t>
  </si>
  <si>
    <t>0eicJF8UpLOIIWlsuQreAZ</t>
  </si>
  <si>
    <t>['Jessie J']</t>
  </si>
  <si>
    <t>4PYiIgzcp4o5pEYji1xY9q</t>
  </si>
  <si>
    <t>Masterpiece</t>
  </si>
  <si>
    <t>2014-10-14</t>
  </si>
  <si>
    <t>['Alvvays']</t>
  </si>
  <si>
    <t>22cDldSuj9rgIMXwn4Ofn0</t>
  </si>
  <si>
    <t>Adult Diversion</t>
  </si>
  <si>
    <t>['Grouplove']</t>
  </si>
  <si>
    <t>4WUduEPZZG6wiE9B5IklnY</t>
  </si>
  <si>
    <t>Let Me In - From The Fault in Our Stars Soundtrack</t>
  </si>
  <si>
    <t>2014-04-29</t>
  </si>
  <si>
    <t>['Nick Mulvey']</t>
  </si>
  <si>
    <t>1QJnDJuYOGj05iSc4eWGr5</t>
  </si>
  <si>
    <t>Fever To The Form</t>
  </si>
  <si>
    <t>2014-05-12</t>
  </si>
  <si>
    <t>39GC2X2hVKjShQ0GsbZfdo</t>
  </si>
  <si>
    <t>Me OK</t>
  </si>
  <si>
    <t>2014-09-02</t>
  </si>
  <si>
    <t>['Cher Lloyd', 'T.I.']</t>
  </si>
  <si>
    <t>4trx1lgbQ9FtrI5V9Y8C5Y</t>
  </si>
  <si>
    <t>I Wish (feat. T.I.)</t>
  </si>
  <si>
    <t>2014-05-23</t>
  </si>
  <si>
    <t>['The Shivas']</t>
  </si>
  <si>
    <t>3ymrocM8jJ2czu3JlznNyJ</t>
  </si>
  <si>
    <t>You Make Me Wanna Die</t>
  </si>
  <si>
    <t>2014-10-28</t>
  </si>
  <si>
    <t>['James Bay']</t>
  </si>
  <si>
    <t>0UGRfHjN5t2qRMgfTpYnd3</t>
  </si>
  <si>
    <t>If You Ever Want To Be In Love</t>
  </si>
  <si>
    <t>2hyfepwCRQsenxVLzsaOtA</t>
  </si>
  <si>
    <t>Her Way</t>
  </si>
  <si>
    <t>['Night Lovell']</t>
  </si>
  <si>
    <t>77TtEap7ay9c4Z5B9Lp3bv</t>
  </si>
  <si>
    <t>Concept Nothing</t>
  </si>
  <si>
    <t>2014-12-21</t>
  </si>
  <si>
    <t>['Edvard Grieg', 'Cyprien Katsaris']</t>
  </si>
  <si>
    <t>70nfm7IEXnFdxLtvxdXnZq</t>
  </si>
  <si>
    <t>Peer Gynt Suite No. 1, Op. 46: Morning Mood - Arr. for Piano</t>
  </si>
  <si>
    <t>2014-11-15</t>
  </si>
  <si>
    <t>['Rich Homie Quan', 'Problem']</t>
  </si>
  <si>
    <t>0cyDtn3bMS1XoTp6Lcef1d</t>
  </si>
  <si>
    <t>Walk Thru (feat. Problem)</t>
  </si>
  <si>
    <t>2014-03-24</t>
  </si>
  <si>
    <t>3hPHUpKVB4xo9efj2y29W9</t>
  </si>
  <si>
    <t>Treat Her Better</t>
  </si>
  <si>
    <t>['Elle McLemore']</t>
  </si>
  <si>
    <t>4cyGUA2c0C6unSxfbCqMaO</t>
  </si>
  <si>
    <t>Lifeboat</t>
  </si>
  <si>
    <t>['Troye Sivan']</t>
  </si>
  <si>
    <t>4z8Ll8nU1jMqB8HvKTyLP1</t>
  </si>
  <si>
    <t>Happy Little Pill</t>
  </si>
  <si>
    <t>2014-08-15</t>
  </si>
  <si>
    <t>6kpiwAM3vWN9UbGAQw2v8q</t>
  </si>
  <si>
    <t>Too Bad I Have To Destroy You Now</t>
  </si>
  <si>
    <t>1kTPQnabROVkW9bUXdCGrB</t>
  </si>
  <si>
    <t>['State Champs']</t>
  </si>
  <si>
    <t>6fEonsnOM8IiqFDuiqukMc</t>
  </si>
  <si>
    <t>['We Came As Romans']</t>
  </si>
  <si>
    <t>4LtWzWV22RQJI8fCtPVunn</t>
  </si>
  <si>
    <t>I Knew You Were Trouble</t>
  </si>
  <si>
    <t>2014-11-17</t>
  </si>
  <si>
    <t>['Old Dominion']</t>
  </si>
  <si>
    <t>74uXfGRDayyx7UIV1irrhK</t>
  </si>
  <si>
    <t>Wrong Turns</t>
  </si>
  <si>
    <t>2015-11-06</t>
  </si>
  <si>
    <t>['Years &amp; Years', 'Gryffin']</t>
  </si>
  <si>
    <t>6JzCO4ZzxAXhY86vTcqM1Q</t>
  </si>
  <si>
    <t>Desire - Gryffin Remix</t>
  </si>
  <si>
    <t>2015-09-18</t>
  </si>
  <si>
    <t>['Charles Gounod', 'Yo-Yo Ma']</t>
  </si>
  <si>
    <t>2kyEgPaAW8wdpvevPnkf0Z</t>
  </si>
  <si>
    <t>Ave Maria</t>
  </si>
  <si>
    <t>['Oh Wonder']</t>
  </si>
  <si>
    <t>3X3mfRMRaPJRiIMDMQtSkd</t>
  </si>
  <si>
    <t>2015-09-04</t>
  </si>
  <si>
    <t>31L9yLXSj6LpCFupyMV6CR</t>
  </si>
  <si>
    <t>Up&amp;Up</t>
  </si>
  <si>
    <t>2015-12-04</t>
  </si>
  <si>
    <t>['Sofi Tukker']</t>
  </si>
  <si>
    <t>0WE8YTl6GAVHnkfvMfci98</t>
  </si>
  <si>
    <t>Drinkee</t>
  </si>
  <si>
    <t>2015-10-02</t>
  </si>
  <si>
    <t>['Dreamgirl']</t>
  </si>
  <si>
    <t>7mgI1HLrLMlIHL3wzotbyM</t>
  </si>
  <si>
    <t>Teenage Blue</t>
  </si>
  <si>
    <t>2015-02-14</t>
  </si>
  <si>
    <t>1aMoqIYGFADaV3nPaSKL7X</t>
  </si>
  <si>
    <t>Lost And Found</t>
  </si>
  <si>
    <t>2015-08-28</t>
  </si>
  <si>
    <t>['Janji', 'Johnning']</t>
  </si>
  <si>
    <t>3SipFlNddvL0XNZRLXvdZD</t>
  </si>
  <si>
    <t>Heroes Tonight</t>
  </si>
  <si>
    <t>2015-06-09</t>
  </si>
  <si>
    <t>['Rihanna']</t>
  </si>
  <si>
    <t>1UuZhGTon3gzXQAJzNa2A4</t>
  </si>
  <si>
    <t>Towards The Sun - From The "Home" Soundtrack</t>
  </si>
  <si>
    <t>2015-03-23</t>
  </si>
  <si>
    <t>['Chris Brown']</t>
  </si>
  <si>
    <t>5u7o3wXWJI7AN1b9KIf3m8</t>
  </si>
  <si>
    <t>Liquor</t>
  </si>
  <si>
    <t>2015-12-18</t>
  </si>
  <si>
    <t>['Broadside']</t>
  </si>
  <si>
    <t>0wNhTMsDRLWAPxGOQRqkOR</t>
  </si>
  <si>
    <t>Coffee Talk</t>
  </si>
  <si>
    <t>2015-05-18</t>
  </si>
  <si>
    <t>38kjFXYgPvtuXCPbHPMGte</t>
  </si>
  <si>
    <t>Prey</t>
  </si>
  <si>
    <t>2015-10-30</t>
  </si>
  <si>
    <t>['The Revivalists']</t>
  </si>
  <si>
    <t>2JRkfugsvOPvTLmd0dVppc</t>
  </si>
  <si>
    <t>It Was A Sin</t>
  </si>
  <si>
    <t>2015-07-15</t>
  </si>
  <si>
    <t>5qGavrnGfH766WNp5pZXS2</t>
  </si>
  <si>
    <t>Gimme All Your Love</t>
  </si>
  <si>
    <t>2015-04-21</t>
  </si>
  <si>
    <t>['Mura Masa', 'Nao']</t>
  </si>
  <si>
    <t>2s9C5THb9llwyVXtjveV4E</t>
  </si>
  <si>
    <t>Firefly</t>
  </si>
  <si>
    <t>2015-04-10</t>
  </si>
  <si>
    <t>['for KING &amp; COUNTRY']</t>
  </si>
  <si>
    <t>5MCG4XcVcvCOXWpSg2cfRC</t>
  </si>
  <si>
    <t>Shoulders</t>
  </si>
  <si>
    <t>2015-10-22</t>
  </si>
  <si>
    <t>['Sergei Rachmaninoff', 'Daniil Trifonov', 'Philadelphia Orchestra', 'Yannick Nézet-Séguin']</t>
  </si>
  <si>
    <t>5xcYuTciYwyCDPkOgYBAYz</t>
  </si>
  <si>
    <t>Rhapsody On A Theme Of Paganini, Op.43: Variation 18. Andante cantabile</t>
  </si>
  <si>
    <t>['Shane Smith &amp; the Saints']</t>
  </si>
  <si>
    <t>46fHLVEQBcyC8VjnmdDF3q</t>
  </si>
  <si>
    <t>All I See Is You</t>
  </si>
  <si>
    <t>2015-09-11</t>
  </si>
  <si>
    <t>['Lil Dicky', 'T-Pain']</t>
  </si>
  <si>
    <t>5NLT6uux4omoMlIFlBxRSI</t>
  </si>
  <si>
    <t>Personality (feat. T Pain)</t>
  </si>
  <si>
    <t>2015-07-31</t>
  </si>
  <si>
    <t>21aD24K6JOf0F0qx6HJ0dy</t>
  </si>
  <si>
    <t>Daddy Doesn't Pray Anymore</t>
  </si>
  <si>
    <t>2015-05-04</t>
  </si>
  <si>
    <t>['Tyga']</t>
  </si>
  <si>
    <t>6ZA3Q8Dj5BrnmOsT300DCh</t>
  </si>
  <si>
    <t>Ice Cream Man</t>
  </si>
  <si>
    <t>2015-08-24</t>
  </si>
  <si>
    <t>['Halsey']</t>
  </si>
  <si>
    <t>4FqMPJlvfY5Nfo3gRKcNxl</t>
  </si>
  <si>
    <t>Colors</t>
  </si>
  <si>
    <t>['Moses Gunn Collective']</t>
  </si>
  <si>
    <t>0Bl1Gt8R9kjz7JO7SYAuhe</t>
  </si>
  <si>
    <t>Shalala</t>
  </si>
  <si>
    <t>2015-08-07</t>
  </si>
  <si>
    <t>['Koe Wetzel']</t>
  </si>
  <si>
    <t>09xjHXcaES9oei36G0KzcD</t>
  </si>
  <si>
    <t>Wine Glass</t>
  </si>
  <si>
    <t>2015-01-05</t>
  </si>
  <si>
    <t>1r1WtSrPbAOYHE7zwq4eqK</t>
  </si>
  <si>
    <t>Haunting</t>
  </si>
  <si>
    <t>['Joey Bada$$']</t>
  </si>
  <si>
    <t>23bOfmnZiN42pB1frXNyak</t>
  </si>
  <si>
    <t>Paper Trail$</t>
  </si>
  <si>
    <t>2015-01-20</t>
  </si>
  <si>
    <t>['Travis Scott']</t>
  </si>
  <si>
    <t>3jg8bevUzKYONDLBBQquif</t>
  </si>
  <si>
    <t>Never Catch Me</t>
  </si>
  <si>
    <t>5GhJq5J9ZWIEDZdyw7EWzt</t>
  </si>
  <si>
    <t>Real Sisters</t>
  </si>
  <si>
    <t>2015-07-17</t>
  </si>
  <si>
    <t>['Drake', 'Future']</t>
  </si>
  <si>
    <t>4gowy3WT6D1yhMLgRBlf9C</t>
  </si>
  <si>
    <t>Change Locations</t>
  </si>
  <si>
    <t>2015-09-20</t>
  </si>
  <si>
    <t>['Jeremy Camp']</t>
  </si>
  <si>
    <t>04ZzbJOLBEhaf8PVQuH96u</t>
  </si>
  <si>
    <t>Christ In Me</t>
  </si>
  <si>
    <t>2015-02-03</t>
  </si>
  <si>
    <t>['Eric Bellinger', 'Fetty Wap', '2 Chainz']</t>
  </si>
  <si>
    <t>7osBjxxoPSCceUMdkyFh9O</t>
  </si>
  <si>
    <t>Valet (feat. Fetty Wap and 2 Chainz)</t>
  </si>
  <si>
    <t>34rRFl0bz9PocxWuO2ca5J</t>
  </si>
  <si>
    <t>Music To Watch Boys To</t>
  </si>
  <si>
    <t>5qfZRNjt2TkHEL12r3sDEU</t>
  </si>
  <si>
    <t>Everglow</t>
  </si>
  <si>
    <t>['Rainbow Kitten Surprise']</t>
  </si>
  <si>
    <t>04M3DsiMNyn8s5XQJrW5sL</t>
  </si>
  <si>
    <t>Cold Love</t>
  </si>
  <si>
    <t>2015-04-25</t>
  </si>
  <si>
    <t>['Selena Gomez', 'A$AP Rocky']</t>
  </si>
  <si>
    <t>5XfywqPX6XBOdYQNbOaQvy</t>
  </si>
  <si>
    <t>Good For You</t>
  </si>
  <si>
    <t>3u1bKblfqeghD3grk3Le2w</t>
  </si>
  <si>
    <t>In This Love</t>
  </si>
  <si>
    <t>2015-11-13</t>
  </si>
  <si>
    <t>['Drake', 'PARTYNEXTDOOR']</t>
  </si>
  <si>
    <t>6oLHyWvmk6bKrA91EIYZBp</t>
  </si>
  <si>
    <t>Wednesday Night Interlude</t>
  </si>
  <si>
    <t>2015-02-12</t>
  </si>
  <si>
    <t>['Miel San Marcos', "Christine D'Clario"]</t>
  </si>
  <si>
    <t>0yzKJqFTXsbzWjUHaiOxD9</t>
  </si>
  <si>
    <t>No Hay Lugar Más Alto (En Vivo) [feat. Christine D'clario]</t>
  </si>
  <si>
    <t>2015-03-06</t>
  </si>
  <si>
    <t>['Young Thug']</t>
  </si>
  <si>
    <t>4BP0An7SXctTY4kF41JxIQ</t>
  </si>
  <si>
    <t>Halftime</t>
  </si>
  <si>
    <t>2015-04-16</t>
  </si>
  <si>
    <t>1hPKSQuvfLlPeIu8xhRyTf</t>
  </si>
  <si>
    <t>Until the World Goes Cold</t>
  </si>
  <si>
    <t>['Tory Lanez', 'Nyce']</t>
  </si>
  <si>
    <t>5rqfg8Hz5D1aCcn2XUxzNA</t>
  </si>
  <si>
    <t>Traphouse</t>
  </si>
  <si>
    <t>2015-01-15</t>
  </si>
  <si>
    <t>['Tom Misch', 'Zak Abel']</t>
  </si>
  <si>
    <t>5MChi9fdCbTIWDJPPUuuW6</t>
  </si>
  <si>
    <t>Beautiful Escape</t>
  </si>
  <si>
    <t>2YaDRtIlQiZ5WDDB2YuEOC</t>
  </si>
  <si>
    <t>You &amp; The 6</t>
  </si>
  <si>
    <t>['Neck Deep']</t>
  </si>
  <si>
    <t>4oVdhvxZrKQTM9ZsUIZa3S</t>
  </si>
  <si>
    <t>December</t>
  </si>
  <si>
    <t>2015-08-14</t>
  </si>
  <si>
    <t>['Vallis Alps']</t>
  </si>
  <si>
    <t>3u4rIcRR7gSoJdkJIx9zpu</t>
  </si>
  <si>
    <t>Young</t>
  </si>
  <si>
    <t>2015-01-06</t>
  </si>
  <si>
    <t>['Wale', 'Usher']</t>
  </si>
  <si>
    <t>7vlPI45Zzzk0palLdKry4k</t>
  </si>
  <si>
    <t>The Matrimony (feat. Usher)</t>
  </si>
  <si>
    <t>2015-03-31</t>
  </si>
  <si>
    <t>['Lizz Robinett']</t>
  </si>
  <si>
    <t>4ClnJdCaf6PLeLgStqb1e9</t>
  </si>
  <si>
    <t>Hide and Seek</t>
  </si>
  <si>
    <t>2015-01-01</t>
  </si>
  <si>
    <t>2aQ7c8reAlk28ff0fJwN52</t>
  </si>
  <si>
    <t>Overtime</t>
  </si>
  <si>
    <t>['Kendrick Lamar']</t>
  </si>
  <si>
    <t>1WT11QmhZutciEv1NsHt1R</t>
  </si>
  <si>
    <t>Mortal Man</t>
  </si>
  <si>
    <t>2015-03-16</t>
  </si>
  <si>
    <t>['Grimes']</t>
  </si>
  <si>
    <t>4ZcGbQ5dOKX6rJk4yvza9R</t>
  </si>
  <si>
    <t>Flesh without Blood</t>
  </si>
  <si>
    <t>['Us The Duo']</t>
  </si>
  <si>
    <t>6huS9u0BDfeQHq0lObNLPl</t>
  </si>
  <si>
    <t>Better Together</t>
  </si>
  <si>
    <t>2015-04-28</t>
  </si>
  <si>
    <t>['Mon Laferte']</t>
  </si>
  <si>
    <t>4skuEIloXWuxxgekKupkEH</t>
  </si>
  <si>
    <t>Tu Falta De Querer</t>
  </si>
  <si>
    <t>2015-08-21</t>
  </si>
  <si>
    <t>['BØRNS']</t>
  </si>
  <si>
    <t>5ho74ZlMvEbyhFutCd8SGg</t>
  </si>
  <si>
    <t>Holy Ghost</t>
  </si>
  <si>
    <t>2015-10-16</t>
  </si>
  <si>
    <t>['Parker McCollum']</t>
  </si>
  <si>
    <t>288eXU0ypAeWJebnN1OpTU</t>
  </si>
  <si>
    <t>High Above The Water</t>
  </si>
  <si>
    <t>2015-02-24</t>
  </si>
  <si>
    <t>['Kristin Chenoweth', 'Dove Cameron']</t>
  </si>
  <si>
    <t>0oe0UYSKAESBUR12I1ESXQ</t>
  </si>
  <si>
    <t>Evil Like Me</t>
  </si>
  <si>
    <t>['MandoPony']</t>
  </si>
  <si>
    <t>1DFPza4TmWvf0EBIw5P3YV</t>
  </si>
  <si>
    <t>Just Gold</t>
  </si>
  <si>
    <t>2015-07-13</t>
  </si>
  <si>
    <t>5LfFjqx9c83BMXrJVfYT0Y</t>
  </si>
  <si>
    <t>Kick Me</t>
  </si>
  <si>
    <t>2015-03-17</t>
  </si>
  <si>
    <t>['Marian Hill']</t>
  </si>
  <si>
    <t>1Z4UKak2eNteHFZkwiYPNz</t>
  </si>
  <si>
    <t>One Time</t>
  </si>
  <si>
    <t>2015-02-17</t>
  </si>
  <si>
    <t>['Sleeping At Last']</t>
  </si>
  <si>
    <t>7fkXzzIVo98CgjOkpd9H0V</t>
  </si>
  <si>
    <t>Already Gone</t>
  </si>
  <si>
    <t>2015-10-06</t>
  </si>
  <si>
    <t>['Travis Scott', 'Juicy J']</t>
  </si>
  <si>
    <t>3dtBVBClM5ms0qCBBrqpUb</t>
  </si>
  <si>
    <t>Wasted (feat. Juicy J)</t>
  </si>
  <si>
    <t>['Los Huracanes del Norte']</t>
  </si>
  <si>
    <t>1PKoT3dROitNnZQch89TgT</t>
  </si>
  <si>
    <t>El Gato De Chihuahua</t>
  </si>
  <si>
    <t>2015-02-20</t>
  </si>
  <si>
    <t>['Alessia Cara']</t>
  </si>
  <si>
    <t>5leOhwmC0JYwAPxo6zGUHP</t>
  </si>
  <si>
    <t>Seventeen</t>
  </si>
  <si>
    <t>['Cavetown']</t>
  </si>
  <si>
    <t>5dY6DqLGqjHvuFBXTlWsLm</t>
  </si>
  <si>
    <t>Meteor Shower</t>
  </si>
  <si>
    <t>2015-11-09</t>
  </si>
  <si>
    <t>['Wale', 'Jeremih']</t>
  </si>
  <si>
    <t>1cOi4OoRlpOznxiRa8FfHf</t>
  </si>
  <si>
    <t>The Body (feat. Jeremih)</t>
  </si>
  <si>
    <t>['Nathaniel Rateliff &amp; The Night Sweats']</t>
  </si>
  <si>
    <t>2YhAqgvjzU2Rw44rAqzGl6</t>
  </si>
  <si>
    <t>Howling At Nothing</t>
  </si>
  <si>
    <t>['Family and Friends']</t>
  </si>
  <si>
    <t>4F9jpNQDKRFoyM4Ebpni6S</t>
  </si>
  <si>
    <t>Amadeus</t>
  </si>
  <si>
    <t>['Natalia Lafourcade']</t>
  </si>
  <si>
    <t>3lGMtkONrZdJ8kTCg6KIFf</t>
  </si>
  <si>
    <t>Hasta la Raíz</t>
  </si>
  <si>
    <t>['Toro y Moi']</t>
  </si>
  <si>
    <t>6MDLO5bi8mGexqSwF9KmpH</t>
  </si>
  <si>
    <t>Lilly</t>
  </si>
  <si>
    <t>2015-04-07</t>
  </si>
  <si>
    <t>['Mac Miller']</t>
  </si>
  <si>
    <t>4TlN2LSHn3DzauUe77l0ib</t>
  </si>
  <si>
    <t>Perfect Circle / God Speed</t>
  </si>
  <si>
    <t>['Yellow Claw', 'Mustard', 'Ty Dolla $ign', 'Tyga']</t>
  </si>
  <si>
    <t>4lqEFIB9YZl8BwR99L5H3b</t>
  </si>
  <si>
    <t>In My Room (feat. Ty Dolla $ign &amp; Tyga)</t>
  </si>
  <si>
    <t>2015-11-20</t>
  </si>
  <si>
    <t>7d0R90VzB45UWf3Aey0X22</t>
  </si>
  <si>
    <t>Jet Pack Blues</t>
  </si>
  <si>
    <t>['Big Sean']</t>
  </si>
  <si>
    <t>1o8jNa1Rsgh0iI9KQKRDHN</t>
  </si>
  <si>
    <t>Paradise - Extended</t>
  </si>
  <si>
    <t>['Stevie Stone']</t>
  </si>
  <si>
    <t>4xB1dkCcukBOG3X4v6vXuB</t>
  </si>
  <si>
    <t>Get Fucked Up</t>
  </si>
  <si>
    <t>2015-06-30</t>
  </si>
  <si>
    <t>['Troye Sivan', 'Allday']</t>
  </si>
  <si>
    <t>5gBEdUKVZJgvQwNu8pIQqy</t>
  </si>
  <si>
    <t>for him.</t>
  </si>
  <si>
    <t>19CkkPInDRDIOlqfrz1mVn</t>
  </si>
  <si>
    <t>Ascension</t>
  </si>
  <si>
    <t>['Brooks Jefferson']</t>
  </si>
  <si>
    <t>3vFk6g15YAzFtpJFRKBlIW</t>
  </si>
  <si>
    <t>The Dance</t>
  </si>
  <si>
    <t>2015-03-13</t>
  </si>
  <si>
    <t>['Natural White Noise Relaxation']</t>
  </si>
  <si>
    <t>0O3oat5MkjDTOneiwLPGda</t>
  </si>
  <si>
    <t>White Noise: Calming Roar of the Ocean to Fall to Sleep and Stay Asleep</t>
  </si>
  <si>
    <t>2015-02-19</t>
  </si>
  <si>
    <t>4EyPadLFhtWojU7mkT5hqT</t>
  </si>
  <si>
    <t>Avalanche</t>
  </si>
  <si>
    <t>['Fall Out Boy', 'Demi Lovato']</t>
  </si>
  <si>
    <t>3Y3gChJoEUTqrtuqJCIPQk</t>
  </si>
  <si>
    <t>Irresistible</t>
  </si>
  <si>
    <t>1PPswVdqYYvfBIk5MdB4Lo</t>
  </si>
  <si>
    <t>Me Está Gustando</t>
  </si>
  <si>
    <t>2015-12-11</t>
  </si>
  <si>
    <t>0IqLBh5PvFbxGBOE98D730</t>
  </si>
  <si>
    <t>Mi Complemento</t>
  </si>
  <si>
    <t>2015-11-05</t>
  </si>
  <si>
    <t>['Surf Curse']</t>
  </si>
  <si>
    <t>6E9ab6fNK5D18BDJT8ojDs</t>
  </si>
  <si>
    <t>I'm Not Making out With You</t>
  </si>
  <si>
    <t>2015-05-10</t>
  </si>
  <si>
    <t>['Aaron Y Su Grupo Ilusion', 'Cristian Castro']</t>
  </si>
  <si>
    <t>4aeteklsGBPXRfZPKN4NS5</t>
  </si>
  <si>
    <t>Destilando Amor</t>
  </si>
  <si>
    <t>2015-04-15</t>
  </si>
  <si>
    <t>3iBiETSIaFAy0h3asZMzrT</t>
  </si>
  <si>
    <t>Hell to Pay</t>
  </si>
  <si>
    <t>['Daniela Andrade']</t>
  </si>
  <si>
    <t>0VxocBntP1XTZRsR9ZURPS</t>
  </si>
  <si>
    <t>La Vie En Rose</t>
  </si>
  <si>
    <t>2015-01-28</t>
  </si>
  <si>
    <t>['Dove Cameron', 'Sofia Carson', 'Cameron Boyce', 'Booboo Stewart', 'Mitchell Hope', 'Sarah Jeffrey', 'Jeff Lewis']</t>
  </si>
  <si>
    <t>7I80zTBTDNnbOiJQ0JLjZr</t>
  </si>
  <si>
    <t>Set it Off</t>
  </si>
  <si>
    <t>00Ci0EXS4fNPnkTbS6wkOh</t>
  </si>
  <si>
    <t>Electric Love - Oliver Remix</t>
  </si>
  <si>
    <t>['Galimatias', 'Alina Baraz']</t>
  </si>
  <si>
    <t>1w0xrKoe3aJlkLf6SDq9CN</t>
  </si>
  <si>
    <t>Pretty Thoughts</t>
  </si>
  <si>
    <t>2015-01-21</t>
  </si>
  <si>
    <t>2CzXAeABCmbEB52ZziuMsH</t>
  </si>
  <si>
    <t>Seeing Stars</t>
  </si>
  <si>
    <t>['Black Violin']</t>
  </si>
  <si>
    <t>0Rn7Zvj1OIN9DsfxtCdYPh</t>
  </si>
  <si>
    <t>Stereotypes</t>
  </si>
  <si>
    <t>['Jorge Santacruz Y Su Grupo Quinto Elemento']</t>
  </si>
  <si>
    <t>1tpYFtQ5BsCB8lRug5VPtK</t>
  </si>
  <si>
    <t>Scarface Renacido</t>
  </si>
  <si>
    <t>3lPn81PFyKvXiyHhlkwkQ4</t>
  </si>
  <si>
    <t>Doomed</t>
  </si>
  <si>
    <t>['Mild High Club']</t>
  </si>
  <si>
    <t>4jaEiBXMjgpAtsFM2zBYEB</t>
  </si>
  <si>
    <t>Note to Self</t>
  </si>
  <si>
    <t>4eVNSHRazoHgfYGv3AYFyZ</t>
  </si>
  <si>
    <t>Affection</t>
  </si>
  <si>
    <t>2015-10-05</t>
  </si>
  <si>
    <t>['Josh Ritter']</t>
  </si>
  <si>
    <t>5gTvQeSZbSFJdh7dxF71e0</t>
  </si>
  <si>
    <t>Getting Ready to Get Down</t>
  </si>
  <si>
    <t>['Natalia Jiménez']</t>
  </si>
  <si>
    <t>4fSar1liXyxCK3lOcWHUE1</t>
  </si>
  <si>
    <t>Creo en Mi</t>
  </si>
  <si>
    <t>['Elle King']</t>
  </si>
  <si>
    <t>2NcstvY8H9PVQ0DMNGHckh</t>
  </si>
  <si>
    <t>America's Sweetheart</t>
  </si>
  <si>
    <t>2015-02-13</t>
  </si>
  <si>
    <t>['The Barden Bellas']</t>
  </si>
  <si>
    <t>07o54snAilKYHsW8bGFe9x</t>
  </si>
  <si>
    <t>Bellas Finals: Price Tag/Don’t You (Forget About Me)/Give Me Everything/Just The Way You Are/Party In The U.S.A./Turn The Beat Around</t>
  </si>
  <si>
    <t>2015-02-10</t>
  </si>
  <si>
    <t>['BRADIO']</t>
  </si>
  <si>
    <t>6VBQ4DF4fwPJNA96RbMQWT</t>
  </si>
  <si>
    <t>Flyers</t>
  </si>
  <si>
    <t>2015-06-03</t>
  </si>
  <si>
    <t>['nothing,nowhere.']</t>
  </si>
  <si>
    <t>51CUtoKY6oPN5PIXJsCQIq</t>
  </si>
  <si>
    <t>I'm Sorry, I'm Trying</t>
  </si>
  <si>
    <t>2016-04-01</t>
  </si>
  <si>
    <t>1eDS8ii1utvj0PjfQLrDb4</t>
  </si>
  <si>
    <t>Skin</t>
  </si>
  <si>
    <t>2016-09-16</t>
  </si>
  <si>
    <t>4HdxI4yrlmN2C9GaMD9mxL</t>
  </si>
  <si>
    <t>Cowboy Hat</t>
  </si>
  <si>
    <t>2016-05-13</t>
  </si>
  <si>
    <t>3MnbXlC1N7GdS9M8HzA6no</t>
  </si>
  <si>
    <t>Facts (Charlie Heat Version)</t>
  </si>
  <si>
    <t>2016-06-10</t>
  </si>
  <si>
    <t>6D2tzc8kRnZb7P1lNwMBLH</t>
  </si>
  <si>
    <t>Close To You</t>
  </si>
  <si>
    <t>2016-01-28</t>
  </si>
  <si>
    <t>['Frank Ocean']</t>
  </si>
  <si>
    <t>17yrCsl1Ai6CZLBmGj6d6p</t>
  </si>
  <si>
    <t>Pretty Sweet</t>
  </si>
  <si>
    <t>2016-08-20</t>
  </si>
  <si>
    <t>['Casey Donahew']</t>
  </si>
  <si>
    <t>7Hle5ryHW10GCpkE8pxlpx</t>
  </si>
  <si>
    <t>What Cowboys Do</t>
  </si>
  <si>
    <t>2016-08-19</t>
  </si>
  <si>
    <t>56OTBUIn4xlmDhtPowlA2d</t>
  </si>
  <si>
    <t>Que Fuimos</t>
  </si>
  <si>
    <t>2016-02-05</t>
  </si>
  <si>
    <t>['Cody Johnson']</t>
  </si>
  <si>
    <t>4EETgKkkLxXrsrc0q50K1P</t>
  </si>
  <si>
    <t>Half a Song</t>
  </si>
  <si>
    <t>2016-08-05</t>
  </si>
  <si>
    <t>['Saint Motel']</t>
  </si>
  <si>
    <t>4vuJuTLFomqItDrn482nzV</t>
  </si>
  <si>
    <t>Move</t>
  </si>
  <si>
    <t>2016-10-21</t>
  </si>
  <si>
    <t>['THE DU']</t>
  </si>
  <si>
    <t>2TsyTag2aNa4wmUNmExzcI</t>
  </si>
  <si>
    <t>CRAZY NOISY BIZARRE TOWN</t>
  </si>
  <si>
    <t>2016-04-27</t>
  </si>
  <si>
    <t>3TE9GbcsnQrxUrqpdpb8I0</t>
  </si>
  <si>
    <t>Fuck Tha Police</t>
  </si>
  <si>
    <t>2016-01-08</t>
  </si>
  <si>
    <t>['Bad Suns']</t>
  </si>
  <si>
    <t>277XsneDiv30dhONPCOmrF</t>
  </si>
  <si>
    <t>Off She Goes</t>
  </si>
  <si>
    <t>['Masego', 'Medasin']</t>
  </si>
  <si>
    <t>3l75jB2gKi4VpgklWIbTOz</t>
  </si>
  <si>
    <t>Sunday Vibes</t>
  </si>
  <si>
    <t>2016-04-05</t>
  </si>
  <si>
    <t>['VÉRITÉ']</t>
  </si>
  <si>
    <t>34i4yxPrHWquuR4kjiivFO</t>
  </si>
  <si>
    <t>Somebody Else</t>
  </si>
  <si>
    <t>2016-09-09</t>
  </si>
  <si>
    <t>['Ski Mask The Slump God']</t>
  </si>
  <si>
    <t>7t2eWdGWBTAxaXxaGqq9ts</t>
  </si>
  <si>
    <t>Life Is Short</t>
  </si>
  <si>
    <t>2016-11-04</t>
  </si>
  <si>
    <t>['Mark Diamond']</t>
  </si>
  <si>
    <t>3KH5aME71gFcHvReW54ew4</t>
  </si>
  <si>
    <t>You're My Girl (Lost Recording #6)</t>
  </si>
  <si>
    <t>2016-11-11</t>
  </si>
  <si>
    <t>['Pusha T', 'JAY-Z']</t>
  </si>
  <si>
    <t>1b6rmL3VXBgYTbn61kM8wT</t>
  </si>
  <si>
    <t>Drug Dealers Anonymous</t>
  </si>
  <si>
    <t>2016-06-23</t>
  </si>
  <si>
    <t>4PA16FAl8LPmFmOhARawdV</t>
  </si>
  <si>
    <t>Weston Road Flows</t>
  </si>
  <si>
    <t>2016-05-06</t>
  </si>
  <si>
    <t>['Chance the Rapper', 'Young Thug', 'Lil Yachty']</t>
  </si>
  <si>
    <t>0WCbhE2evMrIwRM0DlMy9k</t>
  </si>
  <si>
    <t>Mixtape (feat. Young Thug &amp; Lil Yachty)</t>
  </si>
  <si>
    <t>2016-05-27</t>
  </si>
  <si>
    <t>6WQyaRxqf332knjOMWUMQf</t>
  </si>
  <si>
    <t>That's All I Need</t>
  </si>
  <si>
    <t>2016-07-15</t>
  </si>
  <si>
    <t>['Novo Amor', 'Ed Tullett']</t>
  </si>
  <si>
    <t>5eG8QuQKOBvDeCyoOeMkhT</t>
  </si>
  <si>
    <t>Alps</t>
  </si>
  <si>
    <t>2016-04-15</t>
  </si>
  <si>
    <t>['ScHoolboy Q', 'E-40']</t>
  </si>
  <si>
    <t>7pda6TLAbVGxUjIUtbiNt0</t>
  </si>
  <si>
    <t>Dope Dealer</t>
  </si>
  <si>
    <t>2016-07-08</t>
  </si>
  <si>
    <t>['Sinead Harnett', 'GRADES']</t>
  </si>
  <si>
    <t>5LKXxwgll43fxe1lPF7sze</t>
  </si>
  <si>
    <t>If You Let Me</t>
  </si>
  <si>
    <t>2016-07-28</t>
  </si>
  <si>
    <t>['Harris Cole']</t>
  </si>
  <si>
    <t>1LnvvETuCo3vqt1xC9j7J4</t>
  </si>
  <si>
    <t>Game over!</t>
  </si>
  <si>
    <t>2016-08-02</t>
  </si>
  <si>
    <t>['Jay Park', 'Hoody', 'Loco']</t>
  </si>
  <si>
    <t>2c37Gkpu75l3kvh1FUZrHV</t>
  </si>
  <si>
    <t>All I Wanna Do (feat. Hoody &amp; 로꼬 Loco) [Korean Version]</t>
  </si>
  <si>
    <t>2016-10-20</t>
  </si>
  <si>
    <t>['Cartel De Santa']</t>
  </si>
  <si>
    <t>48yFrzTcnTCklWL9PRVZJj</t>
  </si>
  <si>
    <t>Leve</t>
  </si>
  <si>
    <t>2016-11-18</t>
  </si>
  <si>
    <t>['Chuck Wicks']</t>
  </si>
  <si>
    <t>57fGFSzxpGVosCuWWJeKTv</t>
  </si>
  <si>
    <t>Whole Damn Thing</t>
  </si>
  <si>
    <t>2016-02-26</t>
  </si>
  <si>
    <t>['Jon Z', 'Noriel', 'Darkiel', 'Lyan', 'Messiah', 'Baby Rasta']</t>
  </si>
  <si>
    <t>4COGASZEbAxmH6k5gYMo6G</t>
  </si>
  <si>
    <t>0 Sentimientos (Remix) [feat. Noriel, Darkiel, Lyan, Messiah &amp; Baby Rasta]</t>
  </si>
  <si>
    <t>2016-11-24</t>
  </si>
  <si>
    <t>['Demi Lovato']</t>
  </si>
  <si>
    <t>7xrA11O07xo57Bbg6p4hck</t>
  </si>
  <si>
    <t>Body Say</t>
  </si>
  <si>
    <t>2016-07-01</t>
  </si>
  <si>
    <t>['Sunset Rollercoaster']</t>
  </si>
  <si>
    <t>7wmFsS43fO8vAg0vcr776N</t>
  </si>
  <si>
    <t>My Jinji</t>
  </si>
  <si>
    <t>2016-03-01</t>
  </si>
  <si>
    <t>['Otto Wahl']</t>
  </si>
  <si>
    <t>0sDqqcELNvGWI5u8mBxESD</t>
  </si>
  <si>
    <t>Awakening</t>
  </si>
  <si>
    <t>2016-07-20</t>
  </si>
  <si>
    <t>2JXNOtb0ANe6MzgRYDQG2J</t>
  </si>
  <si>
    <t>Morning In America</t>
  </si>
  <si>
    <t>['Jacob Tillberg']</t>
  </si>
  <si>
    <t>1Rpj9CZE7cGSXUCfiBf0eA</t>
  </si>
  <si>
    <t>Ghosts</t>
  </si>
  <si>
    <t>['Thomas Rhett']</t>
  </si>
  <si>
    <t>1nIyZKYmUsbEowiizbyr2Q</t>
  </si>
  <si>
    <t>Star Of The Show</t>
  </si>
  <si>
    <t>2016-10-27</t>
  </si>
  <si>
    <t>['Russ']</t>
  </si>
  <si>
    <t>4vzV11MKDc82D9r1YV61MQ</t>
  </si>
  <si>
    <t>Moonlight in Atlanta</t>
  </si>
  <si>
    <t>2016-01-15</t>
  </si>
  <si>
    <t>0B0tYbVp7pDQAqKDhgMeaL</t>
  </si>
  <si>
    <t>Too Good to Say Goodbye</t>
  </si>
  <si>
    <t>2016-11-17</t>
  </si>
  <si>
    <t>['Karin Borg']</t>
  </si>
  <si>
    <t>3toYHht60pj16nNK0e2HZy</t>
  </si>
  <si>
    <t>Norrsken</t>
  </si>
  <si>
    <t>['Dan + Shay']</t>
  </si>
  <si>
    <t>6n77sRt4ihxmRlkEGLRqHZ</t>
  </si>
  <si>
    <t>Lately</t>
  </si>
  <si>
    <t>2016-06-03</t>
  </si>
  <si>
    <t>['Karen Aoki', 'ハセガワダイスケ']</t>
  </si>
  <si>
    <t>1Ub6VfiTXgyV8HnsfzrZzC</t>
  </si>
  <si>
    <t>Great Days</t>
  </si>
  <si>
    <t>2016-10-19</t>
  </si>
  <si>
    <t>['Rebelution', 'Protoje']</t>
  </si>
  <si>
    <t>60j4KO4XiFxLM6qy2Enic2</t>
  </si>
  <si>
    <t>Inhale Exhale (feat. Protoje)</t>
  </si>
  <si>
    <t>['Justin Hurwitz']</t>
  </si>
  <si>
    <t>1Vk4yRsz0iBzDiZEoFMQyv</t>
  </si>
  <si>
    <t>Mia &amp; Sebastian’s Theme</t>
  </si>
  <si>
    <t>2016-12-09</t>
  </si>
  <si>
    <t>['ZAYN']</t>
  </si>
  <si>
    <t>1zWMf9bVyhY5W3ZORbjNWt</t>
  </si>
  <si>
    <t>LIKE I WOULD</t>
  </si>
  <si>
    <t>2016-03-25</t>
  </si>
  <si>
    <t>['Brent Faiyaz']</t>
  </si>
  <si>
    <t>4t5Zj9I7WDYFaYlSif13lV</t>
  </si>
  <si>
    <t>Insecure</t>
  </si>
  <si>
    <t>2016-09-20</t>
  </si>
  <si>
    <t>['Kane Brown']</t>
  </si>
  <si>
    <t>2NqHZYzBWUHbbpDDgdGWJL</t>
  </si>
  <si>
    <t>Hometown</t>
  </si>
  <si>
    <t>2016-12-02</t>
  </si>
  <si>
    <t>3LGxef3inmn5jMLGDz9lqw</t>
  </si>
  <si>
    <t>Send My Love (To Your New Lover)</t>
  </si>
  <si>
    <t>2016-05-16</t>
  </si>
  <si>
    <t>['MadeinTYO', 'Travis Scott']</t>
  </si>
  <si>
    <t>79wTHFxVJXRrR5afZeBd16</t>
  </si>
  <si>
    <t>Uber Everywhere (feat. Travis Scott)</t>
  </si>
  <si>
    <t>['Sjowgren']</t>
  </si>
  <si>
    <t>4gsR34XSIE2fUY4odwZqym</t>
  </si>
  <si>
    <t>6bLopGnirdrilrpdVB6Um1</t>
  </si>
  <si>
    <t>The Greatest</t>
  </si>
  <si>
    <t>['Kygo', 'Julia Michaels']</t>
  </si>
  <si>
    <t>3FZEv9JddkjHNFiMVxJYpS</t>
  </si>
  <si>
    <t>Carry Me (feat. Julia Michaels)</t>
  </si>
  <si>
    <t>5MD2QLnFM2ChpKAh33z0zr</t>
  </si>
  <si>
    <t>Hercules</t>
  </si>
  <si>
    <t>['Gerardo Ortiz']</t>
  </si>
  <si>
    <t>1nK0XDR5ZdBfBMfkS5SXRF</t>
  </si>
  <si>
    <t>¿Por Qué Terminamos?</t>
  </si>
  <si>
    <t>['Crumb']</t>
  </si>
  <si>
    <t>4rL1OrbBCOD5hDgXWPCqW3</t>
  </si>
  <si>
    <t>Bones</t>
  </si>
  <si>
    <t>2016-09-06</t>
  </si>
  <si>
    <t>['Drake White']</t>
  </si>
  <si>
    <t>1VMQYQQlYHhbudATkSJiP1</t>
  </si>
  <si>
    <t>Makin’ Me Look Good Again</t>
  </si>
  <si>
    <t>['LUCHS']</t>
  </si>
  <si>
    <t>5PYHriludkxUAvdUZvs0xj</t>
  </si>
  <si>
    <t>Reverie</t>
  </si>
  <si>
    <t>2016-06-17</t>
  </si>
  <si>
    <t>['BANNERS']</t>
  </si>
  <si>
    <t>1tYOB844iD7HxHvPtwDPNu</t>
  </si>
  <si>
    <t>Half Light</t>
  </si>
  <si>
    <t>['Bazzi']</t>
  </si>
  <si>
    <t>1kFToCzZBG7clK0axbKVWH</t>
  </si>
  <si>
    <t>Alone</t>
  </si>
  <si>
    <t>['JoJo', 'Wiz Khalifa']</t>
  </si>
  <si>
    <t>7AVF7kutqdQyamkw6q4d7x</t>
  </si>
  <si>
    <t>Fuck Apologies. (feat. Wiz Khalifa)</t>
  </si>
  <si>
    <t>2016-10-14</t>
  </si>
  <si>
    <t>['Micah Tyler']</t>
  </si>
  <si>
    <t>4NTJ9sbakiYD1SyGWSMyCf</t>
  </si>
  <si>
    <t>Different</t>
  </si>
  <si>
    <t>6ObpR8ek44tvWefQRcSo8K</t>
  </si>
  <si>
    <t>Calling All My Lovelies</t>
  </si>
  <si>
    <t>['DRAMA']</t>
  </si>
  <si>
    <t>2eQHAwP1oz4XsjHXSEaqZQ</t>
  </si>
  <si>
    <t>Billy</t>
  </si>
  <si>
    <t>2016-11-30</t>
  </si>
  <si>
    <t>['Machine Head']</t>
  </si>
  <si>
    <t>5aeIj88MLdekYvObw5Yisk</t>
  </si>
  <si>
    <t>Is There Anybody out There?</t>
  </si>
  <si>
    <t>['Anderson .Paak']</t>
  </si>
  <si>
    <t>25GlFJq5QNAXyVgJvCZ4Mf</t>
  </si>
  <si>
    <t>Heart Don't Stand a Chance</t>
  </si>
  <si>
    <t>['Mom Jeans.']</t>
  </si>
  <si>
    <t>2M85m6zeSzUCOHfHsvzLcy</t>
  </si>
  <si>
    <t>Edward 40hands</t>
  </si>
  <si>
    <t>2016-07-03</t>
  </si>
  <si>
    <t>['Chance the Rapper', 'Ty Dolla $ign', 'Anderson .Paak', 'BJ The Chicago Kid', 'Raury']</t>
  </si>
  <si>
    <t>5IdQEHgtmj9th3OkfQKhf8</t>
  </si>
  <si>
    <t>Blessings (feat. Ty Dolla $ign, Anderson .Paak, BJ The Chicago Kid, Raury &amp; Jamila Woods)</t>
  </si>
  <si>
    <t>['Deorro', 'Pitbull', 'Elvis Crespo']</t>
  </si>
  <si>
    <t>1GL0EEkKCUT2yK52sjWkOt</t>
  </si>
  <si>
    <t>Bailar</t>
  </si>
  <si>
    <t>2016-09-02</t>
  </si>
  <si>
    <t>7yAwyQ2np0KRjeXsGwirez</t>
  </si>
  <si>
    <t>Dámaso</t>
  </si>
  <si>
    <t>2016-02-19</t>
  </si>
  <si>
    <t>['Flo Rida', '99 Percent']</t>
  </si>
  <si>
    <t>6t2ubAB4iSYOuIpRAOGd4t</t>
  </si>
  <si>
    <t>Cake - Challenge Version</t>
  </si>
  <si>
    <t>2016-12-16</t>
  </si>
  <si>
    <t>['Deep Sleep Music Collective']</t>
  </si>
  <si>
    <t>2XrM7sxDMFn2LaKB7ITlJs</t>
  </si>
  <si>
    <t>Sleep Music (Distant Lands)</t>
  </si>
  <si>
    <t>2016-11-07</t>
  </si>
  <si>
    <t>6qONjN95Wk5zsOs7pY2Kq3</t>
  </si>
  <si>
    <t>Touching Heaven</t>
  </si>
  <si>
    <t>['Tyler Childers']</t>
  </si>
  <si>
    <t>0gVhfijOGB9TLUzWMwPIFh</t>
  </si>
  <si>
    <t>Rocks and Relics (Live)</t>
  </si>
  <si>
    <t>['Vancouver Sleep Clinic']</t>
  </si>
  <si>
    <t>7tMbZ0RGW0jFsBw7ipEPEV</t>
  </si>
  <si>
    <t>Someone To Stay</t>
  </si>
  <si>
    <t>1NFpzFtGDWbtSCaXzxi1t7</t>
  </si>
  <si>
    <t>Ocean Beauty</t>
  </si>
  <si>
    <t>['DJ Khaled', 'Drake']</t>
  </si>
  <si>
    <t>5TqBAOIBe0bQA0spNdcG3k</t>
  </si>
  <si>
    <t>For Free (feat. Drake)</t>
  </si>
  <si>
    <t>4AkP8JV90cs05Q8vlVunMe</t>
  </si>
  <si>
    <t>Above the Clouds</t>
  </si>
  <si>
    <t>['Grace VanderWaal']</t>
  </si>
  <si>
    <t>4G9addS7Yq5ihZBQLXG2Mj</t>
  </si>
  <si>
    <t>I Don't Know My Name</t>
  </si>
  <si>
    <t>['I Prevail']</t>
  </si>
  <si>
    <t>4Qt5o43KerMzgh0PNPm6Q1</t>
  </si>
  <si>
    <t>My Heart I Surrender</t>
  </si>
  <si>
    <t>['Dermot Kennedy']</t>
  </si>
  <si>
    <t>5fQa04cwDF11Giq5N2tGdU</t>
  </si>
  <si>
    <t>After Rain</t>
  </si>
  <si>
    <t>['Lizzo']</t>
  </si>
  <si>
    <t>26Q7f4tUntDtlL4EyZz65X</t>
  </si>
  <si>
    <t>Scuse Me</t>
  </si>
  <si>
    <t>2016-10-07</t>
  </si>
  <si>
    <t>035QPHPAcqApSGMMcogT45</t>
  </si>
  <si>
    <t>A Change Of Heart</t>
  </si>
  <si>
    <t>['Fetty Wap']</t>
  </si>
  <si>
    <t>7s49Um7G06hq2rulrHPsIy</t>
  </si>
  <si>
    <t>Jimmy Choo</t>
  </si>
  <si>
    <t>['Big Gigantic', 'Logic', 'ROZES']</t>
  </si>
  <si>
    <t>2M71Inc9camxaIGtmQ6I87</t>
  </si>
  <si>
    <t>All of Me (feat. Logic, ROZES)</t>
  </si>
  <si>
    <t>2016-08-26</t>
  </si>
  <si>
    <t>['Jordan Rakei', 'Tom Misch']</t>
  </si>
  <si>
    <t>3O5JIwSON3KBaoyMUsjLjn</t>
  </si>
  <si>
    <t>Midnight Mischief - Tom Misch Remix</t>
  </si>
  <si>
    <t>2016-09-19</t>
  </si>
  <si>
    <t>['batta']</t>
  </si>
  <si>
    <t>5V5akuBxKpIlTUPaueNpyy</t>
  </si>
  <si>
    <t>chase</t>
  </si>
  <si>
    <t>2016-07-27</t>
  </si>
  <si>
    <t>['Mac Miller', 'Wiz Khalifa']</t>
  </si>
  <si>
    <t>34hoVcS0YCuUCzx1aFENjq</t>
  </si>
  <si>
    <t>Keep Floatin'</t>
  </si>
  <si>
    <t>19YmvsVCetCBeVj6O2mljR</t>
  </si>
  <si>
    <t>Still Breathing</t>
  </si>
  <si>
    <t>['Hundred Waters', 'Chance the Rapper', 'Moses Sumney', 'Robin Hannibal', 'Skrillex']</t>
  </si>
  <si>
    <t>5PnBpKOVvQxeFvXVNYSoxs</t>
  </si>
  <si>
    <t>Show Me Love (feat. Chance The Rapper, Moses Sumney and Robin Hannibal) - Skrillex Remix</t>
  </si>
  <si>
    <t>2016-03-22</t>
  </si>
  <si>
    <t>['Billie Marten']</t>
  </si>
  <si>
    <t>0DwaOWI1kC2s98qLj0LTDd</t>
  </si>
  <si>
    <t>La Lune</t>
  </si>
  <si>
    <t>2016-09-23</t>
  </si>
  <si>
    <t>['Drake', 'The Throne']</t>
  </si>
  <si>
    <t>23NWj2izXAJ4yL6Nah73wf</t>
  </si>
  <si>
    <t>Pop Style</t>
  </si>
  <si>
    <t>2016-04-04</t>
  </si>
  <si>
    <t>['James Blake', 'Bon Iver']</t>
  </si>
  <si>
    <t>0TLAptKgYxe7F0KewWH6X6</t>
  </si>
  <si>
    <t>I Need A Forest Fire</t>
  </si>
  <si>
    <t>2016-05-05</t>
  </si>
  <si>
    <t>['Logic']</t>
  </si>
  <si>
    <t>1py4qzrEEkOvU8uTHYLuOW</t>
  </si>
  <si>
    <t>Super Mario World</t>
  </si>
  <si>
    <t>['Kid Quill', 'Devvon Terrell', 'Mark Battles']</t>
  </si>
  <si>
    <t>4Je9DYC9fPdOjF3pfyoKrj</t>
  </si>
  <si>
    <t>A Song to Sing</t>
  </si>
  <si>
    <t>5KSNxyuyp5K1kDT6LvX8oZ</t>
  </si>
  <si>
    <t>80's Films</t>
  </si>
  <si>
    <t>['BURNOUT SYNDROMES']</t>
  </si>
  <si>
    <t>5EHtUEFJ9trrc3cNNfBfJj</t>
  </si>
  <si>
    <t>hikariare</t>
  </si>
  <si>
    <t>2016-11-29</t>
  </si>
  <si>
    <t>['Los Cadetes De Linares', 'Lupe Tijerina y Rosendo Cantu']</t>
  </si>
  <si>
    <t>0vjefNvtMdFmw7LOBA2NOp</t>
  </si>
  <si>
    <t>Una Pagina Mas</t>
  </si>
  <si>
    <t>2016-04-25</t>
  </si>
  <si>
    <t>['Nevada', 'Mark Morrison', 'Fetty Wap']</t>
  </si>
  <si>
    <t>2fUZ3aMp8amSaV0mp8s6rQ</t>
  </si>
  <si>
    <t>The Mack</t>
  </si>
  <si>
    <t>['Kevin Gates']</t>
  </si>
  <si>
    <t>50prNXlssUmo8p5Agh0gHJ</t>
  </si>
  <si>
    <t>Know Better</t>
  </si>
  <si>
    <t>['Big Wild', 'Tove Styrke']</t>
  </si>
  <si>
    <t>1wPRqq1czM3ny6189e56mq</t>
  </si>
  <si>
    <t>Aftergold (feat. Tove Styrke)</t>
  </si>
  <si>
    <t>['Zay Hilfigerrr', 'Zayion McCall']</t>
  </si>
  <si>
    <t>1lItf5ZXJc1by9SbPeljFd</t>
  </si>
  <si>
    <t>Juju on That Beat (TZ Anthem)</t>
  </si>
  <si>
    <t>2016-09-30</t>
  </si>
  <si>
    <t>5bAJhDTVCWVScr5Ev4LnB2</t>
  </si>
  <si>
    <t>Rhythm &amp; Blues</t>
  </si>
  <si>
    <t>['YoungBoy Never Broke Again']</t>
  </si>
  <si>
    <t>4MofYf0f4ijlVV6elUW5S3</t>
  </si>
  <si>
    <t>Untouchable</t>
  </si>
  <si>
    <t>2017-05-31</t>
  </si>
  <si>
    <t>['Sky Fall SF']</t>
  </si>
  <si>
    <t>03E06FTE8LrhTfdOfDBb2q</t>
  </si>
  <si>
    <t>Rain Sounds: Raining</t>
  </si>
  <si>
    <t>2017-05-05</t>
  </si>
  <si>
    <t>['chief.']</t>
  </si>
  <si>
    <t>6gyYI35SD576xiwstBIX7Y</t>
  </si>
  <si>
    <t>sorry</t>
  </si>
  <si>
    <t>2017-12-08</t>
  </si>
  <si>
    <t>['Nicki Minaj', 'Drake', 'Lil Wayne']</t>
  </si>
  <si>
    <t>7KcGEssn7BnJdTgildK5y0</t>
  </si>
  <si>
    <t>No Frauds</t>
  </si>
  <si>
    <t>2017-03-10</t>
  </si>
  <si>
    <t>['amazarashi']</t>
  </si>
  <si>
    <t>6wZcefZGc6vrd3zLCQoOYe</t>
  </si>
  <si>
    <t>Sora Ni Utaeba</t>
  </si>
  <si>
    <t>2017-12-13</t>
  </si>
  <si>
    <t>['Granger Smith', 'Earl Dibbles Jr.']</t>
  </si>
  <si>
    <t>4JNdKmSZRsYDBwhIgZpa5M</t>
  </si>
  <si>
    <t>Don't Tread on Me (feat. Earl Dibbles Jr.)</t>
  </si>
  <si>
    <t>2017-10-27</t>
  </si>
  <si>
    <t>['Camila Cabello', 'Quavo']</t>
  </si>
  <si>
    <t>4xBjsLUSjcx2h7PcRikpQp</t>
  </si>
  <si>
    <t>OMG (feat. Quavo)</t>
  </si>
  <si>
    <t>2017-08-03</t>
  </si>
  <si>
    <t>['Sampling XL']</t>
  </si>
  <si>
    <t>78YfFq0BoyU3liELT9xm5D</t>
  </si>
  <si>
    <t>Spirit Body Rain Fall</t>
  </si>
  <si>
    <t>['Samsa']</t>
  </si>
  <si>
    <t>6kVku2CoE7fbD29miiutzw</t>
  </si>
  <si>
    <t>Butterflies</t>
  </si>
  <si>
    <t>2017-05-16</t>
  </si>
  <si>
    <t>5jsDxDkJ1PqyYUWhDMr86B</t>
  </si>
  <si>
    <t>Song #3</t>
  </si>
  <si>
    <t>2017-06-30</t>
  </si>
  <si>
    <t>77Y57qRJBvkGCUw9qs0qMg</t>
  </si>
  <si>
    <t>In the Blood</t>
  </si>
  <si>
    <t>2017-04-14</t>
  </si>
  <si>
    <t>['Neneh Yacobi']</t>
  </si>
  <si>
    <t>5tdcH4SoS9ViDo8vtSRsft</t>
  </si>
  <si>
    <t>Here Comes The Sun</t>
  </si>
  <si>
    <t>2017-10-26</t>
  </si>
  <si>
    <t>['Tyler, The Creator', 'Estelle']</t>
  </si>
  <si>
    <t>6ACiYjq5Q7e6BlhZEHz7cd</t>
  </si>
  <si>
    <t>Garden Shed (feat. Estelle)</t>
  </si>
  <si>
    <t>2017-07-21</t>
  </si>
  <si>
    <t>7dUdMZqfGSIt0ZkmTOgRLA</t>
  </si>
  <si>
    <t>I Was Wrong</t>
  </si>
  <si>
    <t>2pJZ1v8HezrAoZ0Fhzby92</t>
  </si>
  <si>
    <t>What Do I Know?</t>
  </si>
  <si>
    <t>2017-03-03</t>
  </si>
  <si>
    <t>['In Love With a Ghost', 'Nori']</t>
  </si>
  <si>
    <t>5VnaOLeK1lKfULuNwet8ck</t>
  </si>
  <si>
    <t>Flowers</t>
  </si>
  <si>
    <t>2017-10-23</t>
  </si>
  <si>
    <t>['XXXTENTACION', 'Ski Mask The Slump God']</t>
  </si>
  <si>
    <t>3wBAhQLR9VjWfyYO3u4oPR</t>
  </si>
  <si>
    <t>What in XXXTarnation</t>
  </si>
  <si>
    <t>2017-04-20</t>
  </si>
  <si>
    <t>['Tay-K']</t>
  </si>
  <si>
    <t>0Dk9lP1YnOqssHH0oCeq9u</t>
  </si>
  <si>
    <t>I &lt;3 My Choppa</t>
  </si>
  <si>
    <t>2017-12-14</t>
  </si>
  <si>
    <t>['A$AP Mob', 'A$AP Rocky', 'Playboi Carti', 'Big Sean']</t>
  </si>
  <si>
    <t>0RyA3o15NOLJYtm9NlDu5c</t>
  </si>
  <si>
    <t>Frat Rules (feat. A$AP Rocky, Playboi Carti &amp; Big Sean)</t>
  </si>
  <si>
    <t>2017-08-25</t>
  </si>
  <si>
    <t>2Ulnsoz9xPe1GO6vQh3x3m</t>
  </si>
  <si>
    <t>I'm Not Famous</t>
  </si>
  <si>
    <t>2017-06-09</t>
  </si>
  <si>
    <t>5mB1bWU8VueYVxuvcLPn2B</t>
  </si>
  <si>
    <t>Do It Myself</t>
  </si>
  <si>
    <t>['Tee Grizzley']</t>
  </si>
  <si>
    <t>6iF5JgF1GNUQwlnsgnMzUu</t>
  </si>
  <si>
    <t>No Effort</t>
  </si>
  <si>
    <t>2017-04-07</t>
  </si>
  <si>
    <t>3Y6L3oiUydJIGsmk5zHlDO</t>
  </si>
  <si>
    <t>Idgaf</t>
  </si>
  <si>
    <t>2017-12-11</t>
  </si>
  <si>
    <t>['Austyn Johnson', 'Cameron Seely', 'Hugh Jackman']</t>
  </si>
  <si>
    <t>66y7x28jXOPrcmu3D5Zjh6</t>
  </si>
  <si>
    <t>A Million Dreams (Reprise)</t>
  </si>
  <si>
    <t>3tyTt5pEWblt96j1HsXiV5</t>
  </si>
  <si>
    <t>Freedom! '90 - Remastered</t>
  </si>
  <si>
    <t>2017-10-20</t>
  </si>
  <si>
    <t>['Camila Cabello']</t>
  </si>
  <si>
    <t>3NgCzSW98SsqBdpYcnm4kv</t>
  </si>
  <si>
    <t>I Have Questions</t>
  </si>
  <si>
    <t>2017-05-21</t>
  </si>
  <si>
    <t>['Sample Rain Library']</t>
  </si>
  <si>
    <t>1OhTW1OIZW8g0PrRuccUtZ</t>
  </si>
  <si>
    <t>Brain Relaxation Sky</t>
  </si>
  <si>
    <t>2017-04-12</t>
  </si>
  <si>
    <t>['Declan McKenna']</t>
  </si>
  <si>
    <t>5QJuMhGWTUB4t9BqR7ndL3</t>
  </si>
  <si>
    <t>Make Me Your Queen</t>
  </si>
  <si>
    <t>['Aminé']</t>
  </si>
  <si>
    <t>4X70hLzIDfY5T2BcsOcv6Q</t>
  </si>
  <si>
    <t>REDMERCEDES</t>
  </si>
  <si>
    <t>['Idealism']</t>
  </si>
  <si>
    <t>6EUMXzizgZAFOhll8tKXyB</t>
  </si>
  <si>
    <t>Lonely</t>
  </si>
  <si>
    <t>2017-02-13</t>
  </si>
  <si>
    <t>5kyd6oKvKmj6mWCaAaHoN4</t>
  </si>
  <si>
    <t>Privacy</t>
  </si>
  <si>
    <t>2017-10-31</t>
  </si>
  <si>
    <t>['Louis The Child', 'Elohim']</t>
  </si>
  <si>
    <t>1hSuulO4BKSmYe0aSWROPM</t>
  </si>
  <si>
    <t>Love Is Alive</t>
  </si>
  <si>
    <t>2017-01-27</t>
  </si>
  <si>
    <t>['Drake', '2 Chainz', 'Young Thug']</t>
  </si>
  <si>
    <t>0xl1w2q4VLojeXp4JfazPL</t>
  </si>
  <si>
    <t>Sacrifices</t>
  </si>
  <si>
    <t>2017-03-18</t>
  </si>
  <si>
    <t>['Fozzy']</t>
  </si>
  <si>
    <t>2QQDH8gt4nyxFu2XX6bhG8</t>
  </si>
  <si>
    <t>Judas</t>
  </si>
  <si>
    <t>2017-10-13</t>
  </si>
  <si>
    <t>0ErpHxNt1kTyCQGlh43wr1</t>
  </si>
  <si>
    <t>Only the Wild Ones</t>
  </si>
  <si>
    <t>2017-06-02</t>
  </si>
  <si>
    <t>['Mac Ayres']</t>
  </si>
  <si>
    <t>3XstzgzP0rp3bzElEnRVHv</t>
  </si>
  <si>
    <t>Slow Down</t>
  </si>
  <si>
    <t>2017-08-11</t>
  </si>
  <si>
    <t>6Wo5YxkdXgwzKQZbDg2r17</t>
  </si>
  <si>
    <t>['Wrabel']</t>
  </si>
  <si>
    <t>6F84CqAnWGg6CZiWFNDuQ9</t>
  </si>
  <si>
    <t>Poetry</t>
  </si>
  <si>
    <t>2017-05-12</t>
  </si>
  <si>
    <t>['Fan Sounds']</t>
  </si>
  <si>
    <t>4xu38KnbRHbRHRwdg4KFul</t>
  </si>
  <si>
    <t>Box Fan Long Loop For Sleep</t>
  </si>
  <si>
    <t>2017-01-01</t>
  </si>
  <si>
    <t>['Seth Ennis']</t>
  </si>
  <si>
    <t>6zdO7yfGMdFzEaSYDaZgNf</t>
  </si>
  <si>
    <t>Woke Up in Nashville</t>
  </si>
  <si>
    <t>['Halsey', 'Lauren Jauregui']</t>
  </si>
  <si>
    <t>11EDhDAVDtGPoSar6ootYA</t>
  </si>
  <si>
    <t>Strangers</t>
  </si>
  <si>
    <t>['gnash']</t>
  </si>
  <si>
    <t>6hmFoos3ZUupYAyCCSuUfW</t>
  </si>
  <si>
    <t>lonely again</t>
  </si>
  <si>
    <t>2017-12-21</t>
  </si>
  <si>
    <t>['Arizona Zervas']</t>
  </si>
  <si>
    <t>3TXYRNSjz8txG5rL5H9RWO</t>
  </si>
  <si>
    <t>Swerve</t>
  </si>
  <si>
    <t>2017-01-18</t>
  </si>
  <si>
    <t>['SZA']</t>
  </si>
  <si>
    <t>5yvhdo8FXbBsIllxv2Rr94</t>
  </si>
  <si>
    <t>Prom</t>
  </si>
  <si>
    <t>['Marc E. Bassy', 'Kehlani']</t>
  </si>
  <si>
    <t>21csDNj3WqMPYDzW996UHL</t>
  </si>
  <si>
    <t>Made Love First</t>
  </si>
  <si>
    <t>['Kehlani']</t>
  </si>
  <si>
    <t>6Dwtha2FtZFoMEBh5GR2sq</t>
  </si>
  <si>
    <t>CRZY</t>
  </si>
  <si>
    <t>['Christian Nodal']</t>
  </si>
  <si>
    <t>2UDoZZSrs3NxlmvFZbffr4</t>
  </si>
  <si>
    <t>Te Fallé</t>
  </si>
  <si>
    <t>36PQh1G6h7n9VWB799fXpI</t>
  </si>
  <si>
    <t>Darling</t>
  </si>
  <si>
    <t>2017-03-17</t>
  </si>
  <si>
    <t>['Khalid']</t>
  </si>
  <si>
    <t>3JTtZUOiZljuWbNiasfHB6</t>
  </si>
  <si>
    <t>Hopeless</t>
  </si>
  <si>
    <t>2017-04-27</t>
  </si>
  <si>
    <t>['Lil Peep']</t>
  </si>
  <si>
    <t>6pVVLXvKIzcOBj7uvoqU9g</t>
  </si>
  <si>
    <t>Honestly</t>
  </si>
  <si>
    <t>2017-06-08</t>
  </si>
  <si>
    <t>['Dean Lewis']</t>
  </si>
  <si>
    <t>3bnMRk8B9LUcsCHJNQAMLr</t>
  </si>
  <si>
    <t>Lose My Mind - Acoustic</t>
  </si>
  <si>
    <t>2017-11-17</t>
  </si>
  <si>
    <t>['Milky Chance']</t>
  </si>
  <si>
    <t>6acDlNeA06MCVCzsTVGr9V</t>
  </si>
  <si>
    <t>Cocoon</t>
  </si>
  <si>
    <t>5aWhs651KYM26HYM16kRdk</t>
  </si>
  <si>
    <t>The Man</t>
  </si>
  <si>
    <t>2017-09-22</t>
  </si>
  <si>
    <t>['Louis The Child', 'Caroline Ailin']</t>
  </si>
  <si>
    <t>4v0134PgBTGsFJiGcV4eJk</t>
  </si>
  <si>
    <t>Last To Leave (feat. Caroline Ailin)</t>
  </si>
  <si>
    <t>['NF']</t>
  </si>
  <si>
    <t>0we7ShV1o6cPTFjxOADPbC</t>
  </si>
  <si>
    <t>Outcast</t>
  </si>
  <si>
    <t>2017-10-06</t>
  </si>
  <si>
    <t>['Lil Peep', 'Wicca Phase Springs Eternal', 'Døves']</t>
  </si>
  <si>
    <t>1Cx37RLHtu6ZWA0W1uGkai</t>
  </si>
  <si>
    <t>Avoid</t>
  </si>
  <si>
    <t>['BROCKHAMPTON']</t>
  </si>
  <si>
    <t>1cuYCAodLWgzhwE2KFZ8rC</t>
  </si>
  <si>
    <t>WASTE</t>
  </si>
  <si>
    <t>['$uicideBoy$']</t>
  </si>
  <si>
    <t>3cQPyVlnrmmWU5fQJxl0q9</t>
  </si>
  <si>
    <t>You're Now Tuning Into 66.6 FM With DJ Rapture (The Hottest Hour Of The Evening)</t>
  </si>
  <si>
    <t>2017-05-22</t>
  </si>
  <si>
    <t>['BONES']</t>
  </si>
  <si>
    <t>1ZNVczQsUBA64aWhvWqaap</t>
  </si>
  <si>
    <t>CtrlAltDelete</t>
  </si>
  <si>
    <t>2017-04-21</t>
  </si>
  <si>
    <t>['Bad Bunny', 'Bryant Myers']</t>
  </si>
  <si>
    <t>2QrGCbW0ylj94JfkgLZFlA</t>
  </si>
  <si>
    <t>Pa Ti</t>
  </si>
  <si>
    <t>2017-01-02</t>
  </si>
  <si>
    <t>['Yung Bleu']</t>
  </si>
  <si>
    <t>5WPXnJulBVflChZ8qIe91d</t>
  </si>
  <si>
    <t>Miss It</t>
  </si>
  <si>
    <t>2017-08-18</t>
  </si>
  <si>
    <t>['Rook1e']</t>
  </si>
  <si>
    <t>10hweQwWcUhBcpipYEvCYD</t>
  </si>
  <si>
    <t>I Fell in Love with You One Night in September</t>
  </si>
  <si>
    <t>2017-09-07</t>
  </si>
  <si>
    <t>['Steve Lacy']</t>
  </si>
  <si>
    <t>3I8yVFjvJoOBM9tX4ZpxEL</t>
  </si>
  <si>
    <t>Ryd</t>
  </si>
  <si>
    <t>2017-02-24</t>
  </si>
  <si>
    <t>34izzOmykADkGT27pUjUvJ</t>
  </si>
  <si>
    <t>Cold Blooded</t>
  </si>
  <si>
    <t>['Lady A']</t>
  </si>
  <si>
    <t>1dFLowBW25EaL2OC7eKEa2</t>
  </si>
  <si>
    <t>You Look Good</t>
  </si>
  <si>
    <t>['Barns Courtney']</t>
  </si>
  <si>
    <t>1Mf27cnAF1Q6Ko83XTM5d1</t>
  </si>
  <si>
    <t>Glitter &amp; Gold</t>
  </si>
  <si>
    <t>2017-09-29</t>
  </si>
  <si>
    <t>['GoldLink', 'Gucci Mane', 'Brent Faiyaz', 'Shy Glizzy']</t>
  </si>
  <si>
    <t>5geeTRRcsIg0MS5TvtBtHU</t>
  </si>
  <si>
    <t>Crew REMIX (feat. Gucci Mane, Brent Faiyaz &amp; Shy Glizzy)</t>
  </si>
  <si>
    <t>2017-06-22</t>
  </si>
  <si>
    <t>['Dustin Lynch']</t>
  </si>
  <si>
    <t>7pxhKtuTwofDIdgHx2DcVK</t>
  </si>
  <si>
    <t>Seein' Red</t>
  </si>
  <si>
    <t>2017-09-08</t>
  </si>
  <si>
    <t>['Wisin', 'Ozuna', 'Bad Bunny', 'De La Ghetto', 'Arcangel', 'Noriel', 'Almighty']</t>
  </si>
  <si>
    <t>5YY7ht3PCArlLjLbcTiAvh</t>
  </si>
  <si>
    <t>Escápate Conmigo (feat. Ozuna, Bad Bunny, De La Ghetto, Arcángel, Noriel &amp; Almighty) - Remix</t>
  </si>
  <si>
    <t>2017-12-01</t>
  </si>
  <si>
    <t>['Red Velvet']</t>
  </si>
  <si>
    <t>42tFTth2jcF7iSo0RBjfJF</t>
  </si>
  <si>
    <t>피카부 Peek-A-Boo</t>
  </si>
  <si>
    <t>['Joyner Lucas']</t>
  </si>
  <si>
    <t>0hL8yBivUahlm1rhQ1a0Xx</t>
  </si>
  <si>
    <t>I'm Not Racist</t>
  </si>
  <si>
    <t>2017-12-04</t>
  </si>
  <si>
    <t>['lilbootycall']</t>
  </si>
  <si>
    <t>4a7pHqkM05VQj1ZH5onbHx</t>
  </si>
  <si>
    <t>Sailor Moon</t>
  </si>
  <si>
    <t>2017-10-16</t>
  </si>
  <si>
    <t>['Charlie Francis']</t>
  </si>
  <si>
    <t>35h1sceqSdzCftH12t0LkT</t>
  </si>
  <si>
    <t>Twinkle Twinkle Little Star</t>
  </si>
  <si>
    <t>2017-05-11</t>
  </si>
  <si>
    <t>['Skrillex', 'Poo Bear']</t>
  </si>
  <si>
    <t>57p8CBvPOxrvyCbn6ttl5r</t>
  </si>
  <si>
    <t>Would You Ever</t>
  </si>
  <si>
    <t>2017-07-26</t>
  </si>
  <si>
    <t>['TWICE']</t>
  </si>
  <si>
    <t>4P66rfizAl2nIJCICSMymC</t>
  </si>
  <si>
    <t>Likey</t>
  </si>
  <si>
    <t>2017-10-30</t>
  </si>
  <si>
    <t>2RJfK2pOvGpnxC255YOy5k</t>
  </si>
  <si>
    <t>Rose-Colored Boy</t>
  </si>
  <si>
    <t>19EnyPZhNPbRoCxAuv5pKD</t>
  </si>
  <si>
    <t>Pineapple Skies</t>
  </si>
  <si>
    <t>['Pro Sounds of Nature']</t>
  </si>
  <si>
    <t>5HEeRxhPObDXGiviqH2PXv</t>
  </si>
  <si>
    <t>Afternoon Rain</t>
  </si>
  <si>
    <t>['Lorde']</t>
  </si>
  <si>
    <t>6IIcLzR05sN1gk4ngzz7Kk</t>
  </si>
  <si>
    <t>Supercut</t>
  </si>
  <si>
    <t>2017-11-10</t>
  </si>
  <si>
    <t>['Lil Yachty', 'Diplo']</t>
  </si>
  <si>
    <t>4CwumbYOUtgSylJnSrZ7oY</t>
  </si>
  <si>
    <t>2017-05-26</t>
  </si>
  <si>
    <t>['Granger Smith']</t>
  </si>
  <si>
    <t>11fWR3u9wjDMW4oVDbUbyT</t>
  </si>
  <si>
    <t>Happens Like That</t>
  </si>
  <si>
    <t>['$uicideBoy$', 'Shakewell']</t>
  </si>
  <si>
    <t>4jCeguq9rMTlbMmPHuO7S3</t>
  </si>
  <si>
    <t>Venom</t>
  </si>
  <si>
    <t>2017-05-25</t>
  </si>
  <si>
    <t>['Jelly Roll']</t>
  </si>
  <si>
    <t>2MZyHeZDXnvF6TWfCw18wB</t>
  </si>
  <si>
    <t>Hate Goes On</t>
  </si>
  <si>
    <t>['Ro Ransom']</t>
  </si>
  <si>
    <t>5MLreTrtwv7fGyyAy0RyeB</t>
  </si>
  <si>
    <t>See Me Fall - Y2K Remix</t>
  </si>
  <si>
    <t>['Scarlxrd']</t>
  </si>
  <si>
    <t>7Cq27Qc3WRyQ3ddwVslpVZ</t>
  </si>
  <si>
    <t>Heart Attack</t>
  </si>
  <si>
    <t>2017-04-01</t>
  </si>
  <si>
    <t>['Gorillaz', 'Popcaan']</t>
  </si>
  <si>
    <t>7l9CE3wmEGOUYw1j4ETjnL</t>
  </si>
  <si>
    <t>Saturnz Barz (feat. Popcaan)</t>
  </si>
  <si>
    <t>2017-04-28</t>
  </si>
  <si>
    <t>['Lil Boom', '904TEZZO']</t>
  </si>
  <si>
    <t>29Nr1r6Sn7zzyVFoEGCeqO</t>
  </si>
  <si>
    <t>Sad Nigga Hours</t>
  </si>
  <si>
    <t>['Lil Happy Lil Sad']</t>
  </si>
  <si>
    <t>46T7puWlH8ptC6lx7bQ3TY</t>
  </si>
  <si>
    <t>Let Me Die</t>
  </si>
  <si>
    <t>2017-07-29</t>
  </si>
  <si>
    <t>6oVxXO5oQ4pTpO8RSnkzvv</t>
  </si>
  <si>
    <t>Dress</t>
  </si>
  <si>
    <t>['Upchurch']</t>
  </si>
  <si>
    <t>1Sc1O9WeRIUEuOLxAcPRKD</t>
  </si>
  <si>
    <t>Radio Jam</t>
  </si>
  <si>
    <t>2017-08-15</t>
  </si>
  <si>
    <t>3AsNVBJ7LHsltdu9490ZiS</t>
  </si>
  <si>
    <t>A Girl Like You</t>
  </si>
  <si>
    <t>31VOknKjFrEX47bZXzqcoF</t>
  </si>
  <si>
    <t>Next To Me</t>
  </si>
  <si>
    <t>2017-06-23</t>
  </si>
  <si>
    <t>3Lfiu5sZ4M4B6JaKMBc0FU</t>
  </si>
  <si>
    <t>Barcelona</t>
  </si>
  <si>
    <t>1Ym6aMuT5bliaZMC67AmPp</t>
  </si>
  <si>
    <t>Cherry</t>
  </si>
  <si>
    <t>['Playboi Carti', 'Lil Uzi Vert']</t>
  </si>
  <si>
    <t>1UAmQe8EwpxQ80OfYVD13z</t>
  </si>
  <si>
    <t>Lookin</t>
  </si>
  <si>
    <t>['Russell Dickerson']</t>
  </si>
  <si>
    <t>30AECxqqjI4oU91fOhAi8I</t>
  </si>
  <si>
    <t>Yours - Wedding Edition</t>
  </si>
  <si>
    <t>2017-06-16</t>
  </si>
  <si>
    <t>['Hippo Campus']</t>
  </si>
  <si>
    <t>0WSPIU3Y3bNXsGeKnzSnt1</t>
  </si>
  <si>
    <t>warm glow</t>
  </si>
  <si>
    <t>2017-09-12</t>
  </si>
  <si>
    <t>['khai dreams']</t>
  </si>
  <si>
    <t>0QMCxc6dP8ObzoJExJd5oc</t>
  </si>
  <si>
    <t>2017-08-26</t>
  </si>
  <si>
    <t>72V0gNzrSDsdOQMuXlwhd4</t>
  </si>
  <si>
    <t>Hard To Tell</t>
  </si>
  <si>
    <t>2017-05-24</t>
  </si>
  <si>
    <t>['Sofia Carson', 'Cameron Boyce', 'Booboo Stewart', 'Mitchell Hope']</t>
  </si>
  <si>
    <t>1rM0CnyUiiw6A9CHJRXjZA</t>
  </si>
  <si>
    <t>Chillin' Like a Villain</t>
  </si>
  <si>
    <t>['David Guetta', 'Bebe Rexha', 'J Balvin']</t>
  </si>
  <si>
    <t>3MoV1UsAJmz64LHqyiRMp0</t>
  </si>
  <si>
    <t>Say My Name</t>
  </si>
  <si>
    <t>2018-09-14</t>
  </si>
  <si>
    <t>['6ix9ine', 'Nicki Minaj', 'Kanye West']</t>
  </si>
  <si>
    <t>5FlmoOiXokZHJvESrFbsyg</t>
  </si>
  <si>
    <t>MAMA</t>
  </si>
  <si>
    <t>2018-11-27</t>
  </si>
  <si>
    <t>['Morgan Wallen']</t>
  </si>
  <si>
    <t>5x7Fb9wMOtxd7eZzQ9EzVd</t>
  </si>
  <si>
    <t>Gone Girl</t>
  </si>
  <si>
    <t>2018-04-27</t>
  </si>
  <si>
    <t>['Ariana Grande']</t>
  </si>
  <si>
    <t>5YeHLHDdQ4nKHk81XFWhCU</t>
  </si>
  <si>
    <t>successful</t>
  </si>
  <si>
    <t>2018-08-17</t>
  </si>
  <si>
    <t>['Steve Aoki', 'BTS']</t>
  </si>
  <si>
    <t>66XDf77gBcfQKi4I2vIbTj</t>
  </si>
  <si>
    <t>Waste It On Me</t>
  </si>
  <si>
    <t>2018-11-09</t>
  </si>
  <si>
    <t>['Forrest.', 'Biskwiq']</t>
  </si>
  <si>
    <t>1gewwJHPkvysxLEGgOKQuB</t>
  </si>
  <si>
    <t>Why Not Me</t>
  </si>
  <si>
    <t>2018-07-01</t>
  </si>
  <si>
    <t>['Plies', 'Kevin Gates']</t>
  </si>
  <si>
    <t>2CY9aDyI5NQLSuvU2d2VzX</t>
  </si>
  <si>
    <t>All Thee Above (feat. Kevin Gates)</t>
  </si>
  <si>
    <t>2018-10-12</t>
  </si>
  <si>
    <t>1OKQIvaO7yn7R2BpdUFG7D</t>
  </si>
  <si>
    <t>GET UP</t>
  </si>
  <si>
    <t>2018-05-04</t>
  </si>
  <si>
    <t>['Lil Baby', 'Gunna', 'Lil Durk', 'NAV']</t>
  </si>
  <si>
    <t>6PoKfDY78ih5OveWirggRX</t>
  </si>
  <si>
    <t>Off White VLONE (Lil Baby &amp; Gunna feat. Lil Durk &amp; NAV)</t>
  </si>
  <si>
    <t>2018-10-05</t>
  </si>
  <si>
    <t>['Seven Lions', 'SLANDER', 'Dabin', 'Dylan Matthew']</t>
  </si>
  <si>
    <t>27YD36FUikKxbp3bKSiKGZ</t>
  </si>
  <si>
    <t>First Time (feat. Dylan Matthew)</t>
  </si>
  <si>
    <t>7yB6GF5kgPEoeGE4EAWiJU</t>
  </si>
  <si>
    <t>Blue Laces 2</t>
  </si>
  <si>
    <t>2018-02-16</t>
  </si>
  <si>
    <t>['Megan Thee Stallion']</t>
  </si>
  <si>
    <t>2Xc9MR2NMc5IKPFKaEjt1k</t>
  </si>
  <si>
    <t>Hot Girl</t>
  </si>
  <si>
    <t>2018-12-21</t>
  </si>
  <si>
    <t>['6LACK']</t>
  </si>
  <si>
    <t>29ZZAShKhwRUuKULSNtxX6</t>
  </si>
  <si>
    <t>Switch</t>
  </si>
  <si>
    <t>['Yeek']</t>
  </si>
  <si>
    <t>3uwrczwM9A3xX63jlcRhIC</t>
  </si>
  <si>
    <t>Cleaner Air</t>
  </si>
  <si>
    <t>2018-10-30</t>
  </si>
  <si>
    <t>['Justin Timberlake', 'Chris Stapleton']</t>
  </si>
  <si>
    <t>09ts3GnICqYEU5PkQCpJK3</t>
  </si>
  <si>
    <t>Say Something (feat. Chris Stapleton)</t>
  </si>
  <si>
    <t>2018-01-25</t>
  </si>
  <si>
    <t>['Night Lovell', '$uicideBoy$']</t>
  </si>
  <si>
    <t>5mrOnabhXnvCf5vFF7NJhG</t>
  </si>
  <si>
    <t>Joan of Arc</t>
  </si>
  <si>
    <t>2018-06-08</t>
  </si>
  <si>
    <t>2ulXW6DPrhTDt7ZqqYDdhu</t>
  </si>
  <si>
    <t>Genie</t>
  </si>
  <si>
    <t>['DaniLeigh', 'Lil Baby']</t>
  </si>
  <si>
    <t>2fwkl5Z8ujDtAh6qxEA5x0</t>
  </si>
  <si>
    <t>Lil Bebe (feat. Lil Baby) - Remix</t>
  </si>
  <si>
    <t>2018-11-30</t>
  </si>
  <si>
    <t>['Jakob Ogawa']</t>
  </si>
  <si>
    <t>41o2ydrj7Xm9Yt5odIBqq4</t>
  </si>
  <si>
    <t>Velvet Light</t>
  </si>
  <si>
    <t>2018-04-05</t>
  </si>
  <si>
    <t>['KAROL G', 'Anuel AA']</t>
  </si>
  <si>
    <t>6q8Lb50EtqNeeJXXe8mMAH</t>
  </si>
  <si>
    <t>Culpables</t>
  </si>
  <si>
    <t>['Banda Los Sebastianes']</t>
  </si>
  <si>
    <t>1uqjLVaSyTkdDvfGAmXrHo</t>
  </si>
  <si>
    <t>A Través Del Vaso</t>
  </si>
  <si>
    <t>2018-08-31</t>
  </si>
  <si>
    <t>2YVt7k1qZXFhzYDe8FMDW6</t>
  </si>
  <si>
    <t>No Mentions</t>
  </si>
  <si>
    <t>2018-09-21</t>
  </si>
  <si>
    <t>['Shoreline Mafia']</t>
  </si>
  <si>
    <t>4k0ZX0KlMBEOlTp5vexIrT</t>
  </si>
  <si>
    <t>Bottle Service</t>
  </si>
  <si>
    <t>['Morgan Evans', 'Kelsea Ballerini']</t>
  </si>
  <si>
    <t>07sa7qkxpemze5BBE7jufs</t>
  </si>
  <si>
    <t>Dance with Me (feat. Kelsea Ballerini)</t>
  </si>
  <si>
    <t>['Wallows']</t>
  </si>
  <si>
    <t>3VzULnaqPKf1deQyZ5W4Ah</t>
  </si>
  <si>
    <t>1980s Horror Film II</t>
  </si>
  <si>
    <t>2018-10-11</t>
  </si>
  <si>
    <t>['T3R Elemento']</t>
  </si>
  <si>
    <t>0laoKkCyhp5HW3wGejhPV5</t>
  </si>
  <si>
    <t>En Menos de Un Minuto</t>
  </si>
  <si>
    <t>2018-11-16</t>
  </si>
  <si>
    <t>['Paris Shadows', 'Trippie Redd']</t>
  </si>
  <si>
    <t>2J84DvAAI8ph5DYojk3HPt</t>
  </si>
  <si>
    <t>GONE (feat. Trippie Redd)</t>
  </si>
  <si>
    <t>2018-04-25</t>
  </si>
  <si>
    <t>['N.E.R.D', 'Rihanna', 'Drake']</t>
  </si>
  <si>
    <t>739vCwA3EpBSkk3uDsI2wB</t>
  </si>
  <si>
    <t>Lemon (feat. Drake) - Drake Remix</t>
  </si>
  <si>
    <t>2018-03-18</t>
  </si>
  <si>
    <t>['A$AP Rocky', 'Moby']</t>
  </si>
  <si>
    <t>1YmF9PvLhIISIANoMLIYGq</t>
  </si>
  <si>
    <t>A$AP Forever (feat. Moby)</t>
  </si>
  <si>
    <t>1IX47gefluXmKX4PrTBCRM</t>
  </si>
  <si>
    <t>What is Love</t>
  </si>
  <si>
    <t>2018-07-09</t>
  </si>
  <si>
    <t>['Kelsea Ballerini']</t>
  </si>
  <si>
    <t>0Sbeihd75SGitymHS8Bqbh</t>
  </si>
  <si>
    <t>I Hate Love Songs</t>
  </si>
  <si>
    <t>2018-10-26</t>
  </si>
  <si>
    <t>['Tinashe']</t>
  </si>
  <si>
    <t>7D8aQaRzoi9Qzz5yerVK5b</t>
  </si>
  <si>
    <t>Throw A Fit</t>
  </si>
  <si>
    <t>2018-07-27</t>
  </si>
  <si>
    <t>['XXXTENTACION']</t>
  </si>
  <si>
    <t>4axYWgXASdsCBHuwInAubT</t>
  </si>
  <si>
    <t>I don’t let go</t>
  </si>
  <si>
    <t>2018-12-07</t>
  </si>
  <si>
    <t>['Goody Grace', 'gnash']</t>
  </si>
  <si>
    <t>1746Hs7bQJMMYAZvVYM3ig</t>
  </si>
  <si>
    <t>Two Shots (feat. gnash)</t>
  </si>
  <si>
    <t>2018-03-23</t>
  </si>
  <si>
    <t>['Mitchell Tenpenny']</t>
  </si>
  <si>
    <t>5SO7pvSFiXwU0e1z7C4X7H</t>
  </si>
  <si>
    <t>Alcohol You Later</t>
  </si>
  <si>
    <t>2018-12-14</t>
  </si>
  <si>
    <t>['Playboi Carti', 'Young Thug']</t>
  </si>
  <si>
    <t>5O9zs6G6RcB6yP1OKwnwiM</t>
  </si>
  <si>
    <t>Choppa Won't Miss (feat. Young Thug)</t>
  </si>
  <si>
    <t>2018-05-11</t>
  </si>
  <si>
    <t>55GiOwtxNajXVbpjjIzMnD</t>
  </si>
  <si>
    <t>SWISH</t>
  </si>
  <si>
    <t>2018-07-25</t>
  </si>
  <si>
    <t>['Lil Skies']</t>
  </si>
  <si>
    <t>0chpIFSjgfd1CPrAxM7PWp</t>
  </si>
  <si>
    <t>No Rest</t>
  </si>
  <si>
    <t>2018-08-13</t>
  </si>
  <si>
    <t>['Forrest.', 'Biskwiq', 'Ryce']</t>
  </si>
  <si>
    <t>5awvelCGpDQHwgZem0ira9</t>
  </si>
  <si>
    <t>2018-11-01</t>
  </si>
  <si>
    <t>['Luke Combs']</t>
  </si>
  <si>
    <t>0h31TZMlv0ZLc5yppKngwk</t>
  </si>
  <si>
    <t>Memories Are Made Of</t>
  </si>
  <si>
    <t>2018-06-01</t>
  </si>
  <si>
    <t>['JID']</t>
  </si>
  <si>
    <t>46Lx5epWOQBA3J86ovnxmV</t>
  </si>
  <si>
    <t>Workin Out</t>
  </si>
  <si>
    <t>2018-11-26</t>
  </si>
  <si>
    <t>['Clean Bandit', 'Zara Larsson']</t>
  </si>
  <si>
    <t>72gv4zhNvRVdQA0eOenCal</t>
  </si>
  <si>
    <t>Symphony (feat. Zara Larsson)</t>
  </si>
  <si>
    <t>['Abhi The Nomad', 'Harrison Sands', 'Copper King']</t>
  </si>
  <si>
    <t>0G2wimhVoDYXbQ6csDxtSf</t>
  </si>
  <si>
    <t>Sex n' Drugs</t>
  </si>
  <si>
    <t>2018-02-09</t>
  </si>
  <si>
    <t>['Choker']</t>
  </si>
  <si>
    <t>6OpU3cvY19M2hFxTbLKy5L</t>
  </si>
  <si>
    <t>Juno</t>
  </si>
  <si>
    <t>2018-08-03</t>
  </si>
  <si>
    <t>['Metro Boomin', 'Travis Scott', 'Kodak Black', '21 Savage']</t>
  </si>
  <si>
    <t>42k9e2hgl98IdgkXLg4pxs</t>
  </si>
  <si>
    <t>No More (feat. Travis Scott, Kodak Black &amp; 21 Savage)</t>
  </si>
  <si>
    <t>2018-11-06</t>
  </si>
  <si>
    <t>['SHAUN', 'Conor Maynard', 'Sam Feldt']</t>
  </si>
  <si>
    <t>1ZLrDPgR7mvuTco3rQK8Pk</t>
  </si>
  <si>
    <t>Way Back Home (feat. Conor Maynard) - Sam Feldt Edit</t>
  </si>
  <si>
    <t>['Sure Sure']</t>
  </si>
  <si>
    <t>6PuoZT4kgw5DrUEdnQ6e01</t>
  </si>
  <si>
    <t>This Must Be The Place</t>
  </si>
  <si>
    <t>2018-01-12</t>
  </si>
  <si>
    <t>['Billie Eilish', 'TroyBoi']</t>
  </si>
  <si>
    <t>1T3E8z6VMXSsACrBSQHTkN</t>
  </si>
  <si>
    <t>MyBoi - TroyBoi Remix</t>
  </si>
  <si>
    <t>2018-03-09</t>
  </si>
  <si>
    <t>['Phil Wickham']</t>
  </si>
  <si>
    <t>6nVm313QmsPlNllntTart1</t>
  </si>
  <si>
    <t>Living Hope</t>
  </si>
  <si>
    <t>['JPEGMAFIA']</t>
  </si>
  <si>
    <t>6XyxCBp6x3jvtxXvMN5sAA</t>
  </si>
  <si>
    <t>1539 N. Calvert</t>
  </si>
  <si>
    <t>2018-01-19</t>
  </si>
  <si>
    <t>6VS7wKwtvL2FvTupYSWZ9e</t>
  </si>
  <si>
    <t>Invincible</t>
  </si>
  <si>
    <t>['Future', 'Juice WRLD']</t>
  </si>
  <si>
    <t>1hHe7cirScEJWgAS0JFqTL</t>
  </si>
  <si>
    <t>7 Am Freestyle</t>
  </si>
  <si>
    <t>2018-10-19</t>
  </si>
  <si>
    <t>['AViVA']</t>
  </si>
  <si>
    <t>1jfBIylYmLMklQOpbWT5s0</t>
  </si>
  <si>
    <t>Blame It On The Kids</t>
  </si>
  <si>
    <t>['物語シリーズ']</t>
  </si>
  <si>
    <t>5P8lyudWE7HQxb4ludLbEm</t>
  </si>
  <si>
    <t>Renai Circulation</t>
  </si>
  <si>
    <t>2018-11-02</t>
  </si>
  <si>
    <t>3z1QH1O1h15lFROjcECqgi</t>
  </si>
  <si>
    <t>A Long Way</t>
  </si>
  <si>
    <t>['Marc Anthony', 'Will Smith', 'Bad Bunny']</t>
  </si>
  <si>
    <t>2wRkBumdItthjYP9XknImg</t>
  </si>
  <si>
    <t>Está Rico</t>
  </si>
  <si>
    <t>2018-09-28</t>
  </si>
  <si>
    <t>2vHfabj6nFebekTYODqntl</t>
  </si>
  <si>
    <t>Want You Back</t>
  </si>
  <si>
    <t>2018-06-15</t>
  </si>
  <si>
    <t>45WkcBtgPS8xulUwEg63X1</t>
  </si>
  <si>
    <t>TOGETHER</t>
  </si>
  <si>
    <t>2018-08-15</t>
  </si>
  <si>
    <t>['Alex Rose', 'Casper Magico', 'Nengo Flow', 'Bryant Myers', 'Noriel', 'Juhn Allstar', 'Miky Woodz', 'Jhay Cortez', 'Myke Towers']</t>
  </si>
  <si>
    <t>6xqbec9MHRmW7qtEINAlRx</t>
  </si>
  <si>
    <t>Darte Remix</t>
  </si>
  <si>
    <t>['Louis The Child', 'NoMBe', 'Big Gigantic']</t>
  </si>
  <si>
    <t>7f4bRMqRKRfUNPW2gbTHSt</t>
  </si>
  <si>
    <t>Save Me From Myself (with NoMBe &amp; Big Gigantic)</t>
  </si>
  <si>
    <t>['Lenin Ramírez']</t>
  </si>
  <si>
    <t>1LV6zxUFIUyePwsdFHNIYA</t>
  </si>
  <si>
    <t>El de la Gorra 27</t>
  </si>
  <si>
    <t>2018-04-20</t>
  </si>
  <si>
    <t>['Burna Boy']</t>
  </si>
  <si>
    <t>3FskQrDXcY24ur2fCvz35O</t>
  </si>
  <si>
    <t>Ye</t>
  </si>
  <si>
    <t>2018-01-26</t>
  </si>
  <si>
    <t>['Natanael Cano']</t>
  </si>
  <si>
    <t>3TgelNfEK1DnYrsHOBxaVJ</t>
  </si>
  <si>
    <t>El De Los Lentes Gucci</t>
  </si>
  <si>
    <t>2018-07-10</t>
  </si>
  <si>
    <t>['Ski Mask The Slump God', 'SahBabii']</t>
  </si>
  <si>
    <t>1D23GEeQ32aqLw5ZnY3Ivp</t>
  </si>
  <si>
    <t>COOLEST MONKEY IN THE JUNGLE</t>
  </si>
  <si>
    <t>['The Chainsmokers', 'Winona Oak']</t>
  </si>
  <si>
    <t>4BiiOzZCrXEzHRLYcYFiD5</t>
  </si>
  <si>
    <t>Hope</t>
  </si>
  <si>
    <t>6e13443Ve7RGcAUScTgYtl</t>
  </si>
  <si>
    <t>The Last Of The Real Ones</t>
  </si>
  <si>
    <t>['TK Kravitz', 'Jacquees']</t>
  </si>
  <si>
    <t>2yI8omCrTAyrTcK7NRppu7</t>
  </si>
  <si>
    <t>Ocean (feat. Jacquees)</t>
  </si>
  <si>
    <t>2018-06-22</t>
  </si>
  <si>
    <t>['Anderson .Paak', 'J. Cole']</t>
  </si>
  <si>
    <t>2lRe5wBRm4xaSKTbDn2vLD</t>
  </si>
  <si>
    <t>Trippy (feat. J. Cole)</t>
  </si>
  <si>
    <t>['Calibre 50']</t>
  </si>
  <si>
    <t>1j8gLQNfFOI0vs8qcVTWwa</t>
  </si>
  <si>
    <t>¿Por Qué Cambiaste De Opinión?</t>
  </si>
  <si>
    <t>2018-07-20</t>
  </si>
  <si>
    <t>4n1bdaKwynQndm47x5HqWX</t>
  </si>
  <si>
    <t>Blue Tint</t>
  </si>
  <si>
    <t>2018-06-29</t>
  </si>
  <si>
    <t>2u6XJ2PPaCyyRJqC0x6TMH</t>
  </si>
  <si>
    <t>Through the Storm</t>
  </si>
  <si>
    <t>['Oliver Tree']</t>
  </si>
  <si>
    <t>6euzJRzwBig3NESMppkxOK</t>
  </si>
  <si>
    <t>All I Got</t>
  </si>
  <si>
    <t>['mysticphonk', 'Lil Peep']</t>
  </si>
  <si>
    <t>4uTFofZ26M2VgCVq3ixUUY</t>
  </si>
  <si>
    <t>Haunt U</t>
  </si>
  <si>
    <t>2018-02-24</t>
  </si>
  <si>
    <t>['RL Grime', 'Daya']</t>
  </si>
  <si>
    <t>4ToogKQq58R9TvO40qRuxi</t>
  </si>
  <si>
    <t>I Wanna Know</t>
  </si>
  <si>
    <t>['Fatboibari']</t>
  </si>
  <si>
    <t>1KnJwmgLyBfB7u920qLbEq</t>
  </si>
  <si>
    <t>Romance Garbage</t>
  </si>
  <si>
    <t>2018-07-07</t>
  </si>
  <si>
    <t>['Blac Youngsta']</t>
  </si>
  <si>
    <t>0FbSpY8RPxTRxi1Fpj9Dz9</t>
  </si>
  <si>
    <t>Booty</t>
  </si>
  <si>
    <t>2018-02-27</t>
  </si>
  <si>
    <t>['Smokepurpp', 'Murda Beatz', 'Lil Yachty', 'Offset']</t>
  </si>
  <si>
    <t>08zAFXhfyIxq9359NHksdP</t>
  </si>
  <si>
    <t>Do Not Disturb (feat. Lil Yachty &amp; Offset)</t>
  </si>
  <si>
    <t>2018-04-13</t>
  </si>
  <si>
    <t>['I AM THEY']</t>
  </si>
  <si>
    <t>72B1Omo2kmEst4YKO8vOB6</t>
  </si>
  <si>
    <t>Scars</t>
  </si>
  <si>
    <t>2018-03-02</t>
  </si>
  <si>
    <t>['Cher Lloyd']</t>
  </si>
  <si>
    <t>2SPEg45ZaUFJCg9GwNmRvw</t>
  </si>
  <si>
    <t>None Of My Business</t>
  </si>
  <si>
    <t>3ZsLuJ8uU0lE6rGTkDaqEg</t>
  </si>
  <si>
    <t>Alone Together</t>
  </si>
  <si>
    <t>['Michael Ray']</t>
  </si>
  <si>
    <t>2TLDilmv1UmRTfyb7f2Hrx</t>
  </si>
  <si>
    <t>One That Got Away</t>
  </si>
  <si>
    <t>['No Rome', 'The 1975']</t>
  </si>
  <si>
    <t>4qjLvvBh5ZeKEPyShKRf06</t>
  </si>
  <si>
    <t>Narcissist (feat. The 1975)</t>
  </si>
  <si>
    <t>2018-08-28</t>
  </si>
  <si>
    <t>41a7dZcq30Ss5kPMayWRV0</t>
  </si>
  <si>
    <t>That’s How You Feel</t>
  </si>
  <si>
    <t>['Joji']</t>
  </si>
  <si>
    <t>48x8fBWfyeSMzLl5gbsjr9</t>
  </si>
  <si>
    <t>COME THRU</t>
  </si>
  <si>
    <t>['Plested']</t>
  </si>
  <si>
    <t>1FDV80LC5JnTDAEjPDovER</t>
  </si>
  <si>
    <t>Worthy Of You</t>
  </si>
  <si>
    <t>2018-12-06</t>
  </si>
  <si>
    <t>33DzKnwuBE6lfOiADwzd5E</t>
  </si>
  <si>
    <t>TOOTIMETOOTIMETOOTIME</t>
  </si>
  <si>
    <t>['Calum Scott', 'Leona Lewis']</t>
  </si>
  <si>
    <t>1x3W8RZxW94lrVGhP95qA6</t>
  </si>
  <si>
    <t>You Are The Reason - Duet Version</t>
  </si>
  <si>
    <t>['Manu Pilas']</t>
  </si>
  <si>
    <t>3lWzVNe1yFZlkeBBzUuZYu</t>
  </si>
  <si>
    <t>Bella Ciao - Música Original de la Serie la Casa de Papel/ Money Heist</t>
  </si>
  <si>
    <t>['Panic! At The Disco']</t>
  </si>
  <si>
    <t>18xmRkPWE0sGUzFyNNAAhN</t>
  </si>
  <si>
    <t>Dying in LA</t>
  </si>
  <si>
    <t>['Matt Stell']</t>
  </si>
  <si>
    <t>6DuEfVcF8bmEkiFKr41SiM</t>
  </si>
  <si>
    <t>Prayed For You - Acoustic</t>
  </si>
  <si>
    <t>5sWbwccBcyHsg5LEKWGZo9</t>
  </si>
  <si>
    <t>BRACKETS</t>
  </si>
  <si>
    <t>3BLKY8w5XTehYgLb3cFZgg</t>
  </si>
  <si>
    <t>Deadman's Curve (Live)</t>
  </si>
  <si>
    <t>['Los Nuevos Ilegales']</t>
  </si>
  <si>
    <t>6dJJT9h7FzjenIaa31bw8p</t>
  </si>
  <si>
    <t>Yo Fui El Elegante</t>
  </si>
  <si>
    <t>2018-02-12</t>
  </si>
  <si>
    <t>['Bebe Rexha']</t>
  </si>
  <si>
    <t>7IOxauZfx5l18mYfX0GZm6</t>
  </si>
  <si>
    <t>Knees</t>
  </si>
  <si>
    <t>['Cosculluela', 'Bad Bunny']</t>
  </si>
  <si>
    <t>0r9d60ZYPAlFHq8qnUtkXN</t>
  </si>
  <si>
    <t>Madura (feat. Bad Bunny)</t>
  </si>
  <si>
    <t>['BTS']</t>
  </si>
  <si>
    <t>645YBsxhFPSOKxGep3uHLv</t>
  </si>
  <si>
    <t>Love Maze</t>
  </si>
  <si>
    <t>2018-05-18</t>
  </si>
  <si>
    <t>6Z7m5DLNPOaPg9T6nXK0rQ</t>
  </si>
  <si>
    <t>DNA</t>
  </si>
  <si>
    <t>2018-08-24</t>
  </si>
  <si>
    <t>['BTS', 'Steve Aoki']</t>
  </si>
  <si>
    <t>48XfojJC87VKLlUotYV0Gm</t>
  </si>
  <si>
    <t>The Truth Untold</t>
  </si>
  <si>
    <t>['Lund']</t>
  </si>
  <si>
    <t>46za9pKXWkesH9DCrBbtNU</t>
  </si>
  <si>
    <t>Low</t>
  </si>
  <si>
    <t>2018-04-28</t>
  </si>
  <si>
    <t>50Hv5NZIM0puIUoBttjpfb</t>
  </si>
  <si>
    <t>King of the Clouds</t>
  </si>
  <si>
    <t>['Lewis Capaldi']</t>
  </si>
  <si>
    <t>5C1TucCRf4Vjjree1OItyv</t>
  </si>
  <si>
    <t>One</t>
  </si>
  <si>
    <t>2019-05-17</t>
  </si>
  <si>
    <t>['Momento']</t>
  </si>
  <si>
    <t>2mGpfyZuvwQT7qimhly4S1</t>
  </si>
  <si>
    <t>The Destination</t>
  </si>
  <si>
    <t>2019-09-16</t>
  </si>
  <si>
    <t>['Sabrina Carpenter']</t>
  </si>
  <si>
    <t>59tskctgqUmjCWAwhzYAFm</t>
  </si>
  <si>
    <t>Looking at Me</t>
  </si>
  <si>
    <t>2019-07-19</t>
  </si>
  <si>
    <t>['Rich Music LTD', 'Sech', 'Dalex', 'Justin Quiles', 'Lenny Tavárez', 'Feid', 'Wisin', 'Zion']</t>
  </si>
  <si>
    <t>5Id5B3dxJZhPcV9GzgYZZe</t>
  </si>
  <si>
    <t>Quizas</t>
  </si>
  <si>
    <t>2019-10-11</t>
  </si>
  <si>
    <t>['Juice WRLD']</t>
  </si>
  <si>
    <t>4rWC4tiO4NCwRHdh6vyu6b</t>
  </si>
  <si>
    <t>Big</t>
  </si>
  <si>
    <t>2019-03-08</t>
  </si>
  <si>
    <t>['Bethel Music', 'Jonathan David Helser', 'Melissa Helser']</t>
  </si>
  <si>
    <t>0YxrPdW9NpNFtqh7Fw0rva</t>
  </si>
  <si>
    <t>Raise a Hallelujah (Live)</t>
  </si>
  <si>
    <t>2019-01-25</t>
  </si>
  <si>
    <t>2swZ0X1njeU32SNJeBKIfW</t>
  </si>
  <si>
    <t>Inmortal</t>
  </si>
  <si>
    <t>2019-04-05</t>
  </si>
  <si>
    <t>['J Balvin', 'Bad Bunny']</t>
  </si>
  <si>
    <t>71pEiUWwfDFiRO6RmFpnBf</t>
  </si>
  <si>
    <t>MOJAITA</t>
  </si>
  <si>
    <t>2019-06-28</t>
  </si>
  <si>
    <t>['Leny Bhoelai']</t>
  </si>
  <si>
    <t>7DtluO7XUoL5wf2imEgkXl</t>
  </si>
  <si>
    <t>This night</t>
  </si>
  <si>
    <t>2019-11-29</t>
  </si>
  <si>
    <t>['KINGMOSTWANTED', 'MCM Raymond']</t>
  </si>
  <si>
    <t>3JlIWg991WM3tlg8aOXEnq</t>
  </si>
  <si>
    <t>In My City</t>
  </si>
  <si>
    <t>2019-09-15</t>
  </si>
  <si>
    <t>['Mau y Ricky', 'Camilo', 'Lunay']</t>
  </si>
  <si>
    <t>2EEmzqzM70CybVspgM7YRT</t>
  </si>
  <si>
    <t>La Boca - Remix</t>
  </si>
  <si>
    <t>2019-07-17</t>
  </si>
  <si>
    <t>['iann dior']</t>
  </si>
  <si>
    <t>14xJYn35NZzLEZ2D1AfGRG</t>
  </si>
  <si>
    <t>2019-11-08</t>
  </si>
  <si>
    <t>['Gemma Casimaty']</t>
  </si>
  <si>
    <t>0MrDqmqbP0xS9sGedtiuAC</t>
  </si>
  <si>
    <t>Will you be there when I wake up</t>
  </si>
  <si>
    <t>2019-08-24</t>
  </si>
  <si>
    <t>['Chance the Rapper', 'Megan Thee Stallion']</t>
  </si>
  <si>
    <t>1xsP6AITcWNigBYBYVnVZw</t>
  </si>
  <si>
    <t>Handsome</t>
  </si>
  <si>
    <t>2019-07-26</t>
  </si>
  <si>
    <t>['YBN Cordae', 'Chance the Rapper']</t>
  </si>
  <si>
    <t>5yK37zazHUe3WxEvymZs20</t>
  </si>
  <si>
    <t>Bad Idea (feat. Chance the Rapper)</t>
  </si>
  <si>
    <t>['The Band CAMINO']</t>
  </si>
  <si>
    <t>2FhJvFKyZng57iVQmFayVw</t>
  </si>
  <si>
    <t>Daphne Blue</t>
  </si>
  <si>
    <t>2019-08-23</t>
  </si>
  <si>
    <t>['Young Dolph', 'Key Glock']</t>
  </si>
  <si>
    <t>5YGhm6pI5s0uxJ2DwrDYqO</t>
  </si>
  <si>
    <t>Water on Water on Water</t>
  </si>
  <si>
    <t>4NmE2ytXI8S2svTRSmEdpO</t>
  </si>
  <si>
    <t>Small Talk</t>
  </si>
  <si>
    <t>2019-08-09</t>
  </si>
  <si>
    <t>4Am4agzcSdFnKLSEB56ODY</t>
  </si>
  <si>
    <t>ghost boy</t>
  </si>
  <si>
    <t>2019-11-15</t>
  </si>
  <si>
    <t>4yoQbSPoj8H3O8M3EKvC74</t>
  </si>
  <si>
    <t>Won’t Let Go</t>
  </si>
  <si>
    <t>['Doja Cat']</t>
  </si>
  <si>
    <t>043dDJ9u0PQ3ooAXMgcwOe</t>
  </si>
  <si>
    <t>MOOO!</t>
  </si>
  <si>
    <t>2019-03-01</t>
  </si>
  <si>
    <t>['Lil Peep', 'Lil Tracy']</t>
  </si>
  <si>
    <t>5Am6tsnSF2olM1bPpOdZRu</t>
  </si>
  <si>
    <t>walk away as the door slams - acoustic</t>
  </si>
  <si>
    <t>['The Lumineers']</t>
  </si>
  <si>
    <t>5BkGp7FLUUpKgWl29jBK0J</t>
  </si>
  <si>
    <t>2019-09-13</t>
  </si>
  <si>
    <t>['Benjamin Martins']</t>
  </si>
  <si>
    <t>19rahpLlANnHrR9kXyYDOP</t>
  </si>
  <si>
    <t>Clear Conscience</t>
  </si>
  <si>
    <t>2019-12-04</t>
  </si>
  <si>
    <t>['Tyler, The Creator']</t>
  </si>
  <si>
    <t>0wEC0GNF74lAqrEFZJMl1m</t>
  </si>
  <si>
    <t>PUPPET</t>
  </si>
  <si>
    <t>4VE02IlNVRSXPk3p9B4Nxz</t>
  </si>
  <si>
    <t>crash my whip</t>
  </si>
  <si>
    <t>2019-05-22</t>
  </si>
  <si>
    <t>['Drax Project', 'Hailee Steinfeld']</t>
  </si>
  <si>
    <t>4oPWkP9zQ5ANBbfdHGOvKF</t>
  </si>
  <si>
    <t>Woke Up Late (feat. Hailee Steinfeld)</t>
  </si>
  <si>
    <t>2019-09-27</t>
  </si>
  <si>
    <t>['Lost Kings', 'Loren Gray']</t>
  </si>
  <si>
    <t>5d1fRO6RYAtbPPgbpSHnlA</t>
  </si>
  <si>
    <t>Anti-Everything</t>
  </si>
  <si>
    <t>2019-01-18</t>
  </si>
  <si>
    <t>56fiFTRrSiHHH3gBeaTg2P</t>
  </si>
  <si>
    <t>Nero Forte</t>
  </si>
  <si>
    <t>['Aries']</t>
  </si>
  <si>
    <t>3h0xzCrYEVVFhhycY7jGBs</t>
  </si>
  <si>
    <t>SAYONARA</t>
  </si>
  <si>
    <t>2019-04-18</t>
  </si>
  <si>
    <t>['Bhad Bhabie', 'Kodak Black']</t>
  </si>
  <si>
    <t>4lFBfri98nc9yDjQKVaQZ0</t>
  </si>
  <si>
    <t>Bestie (feat. Kodak Black)</t>
  </si>
  <si>
    <t>2019-01-28</t>
  </si>
  <si>
    <t>5I7sGubUsKo4mVJpBoSVUr</t>
  </si>
  <si>
    <t>Like a Girl</t>
  </si>
  <si>
    <t>2019-04-19</t>
  </si>
  <si>
    <t>4dOmgE4ULbySxpeGObN8RL</t>
  </si>
  <si>
    <t>Syphilis</t>
  </si>
  <si>
    <t>7gY3cyGcB2wnk2xDXiA0pe</t>
  </si>
  <si>
    <t>Head Above Water</t>
  </si>
  <si>
    <t>2019-02-15</t>
  </si>
  <si>
    <t>['Denzel Curry']</t>
  </si>
  <si>
    <t>2FTOLKjQUswhpdMFq15Raf</t>
  </si>
  <si>
    <t>SPEEDBOAT</t>
  </si>
  <si>
    <t>2019-05-31</t>
  </si>
  <si>
    <t>4hRIRj7aJYKo14MxOb8ILh</t>
  </si>
  <si>
    <t>Dear Today</t>
  </si>
  <si>
    <t>['Julia Michaels']</t>
  </si>
  <si>
    <t>5AmTHXOp1sTFkYZBRBQ7zt</t>
  </si>
  <si>
    <t>Falling For Boys</t>
  </si>
  <si>
    <t>1L0z2CQKrKJ2spYSMkfim9</t>
  </si>
  <si>
    <t>Bottom Bitch</t>
  </si>
  <si>
    <t>2019-11-07</t>
  </si>
  <si>
    <t>['NOTD', 'Daya']</t>
  </si>
  <si>
    <t>1lGVyEkGHUz7Pg78QGaS4a</t>
  </si>
  <si>
    <t>Wanted</t>
  </si>
  <si>
    <t>2jmO5B4lo6DEVLxIZU3deT</t>
  </si>
  <si>
    <t>Facts</t>
  </si>
  <si>
    <t>['XXXTENTACION', 'PnB Rock', 'Trippie Redd']</t>
  </si>
  <si>
    <t>69dXVFCMiz3SL1L7M24NdX</t>
  </si>
  <si>
    <t>bad vibes forever</t>
  </si>
  <si>
    <t>2019-11-22</t>
  </si>
  <si>
    <t>['Pink Sweat$']</t>
  </si>
  <si>
    <t>1gBn3RRt2jPquDW6AhHJrs</t>
  </si>
  <si>
    <t>Coke &amp; Henny Pt. 2</t>
  </si>
  <si>
    <t>2019-03-28</t>
  </si>
  <si>
    <t>['Ambiworld']</t>
  </si>
  <si>
    <t>3Ln75GmikP1MXttsNxwjPH</t>
  </si>
  <si>
    <t>Pouring Rain - Striking Thunder</t>
  </si>
  <si>
    <t>2019-09-26</t>
  </si>
  <si>
    <t>['Machine Gun Kelly']</t>
  </si>
  <si>
    <t>0uFNdjWpogmaJYp2zlNJj5</t>
  </si>
  <si>
    <t>Hollywood Whore</t>
  </si>
  <si>
    <t>2019-07-05</t>
  </si>
  <si>
    <t>['Cheat Codes', 'Daniel Blume']</t>
  </si>
  <si>
    <t>5EpR6BqAnwR9PPl6sIrzGy</t>
  </si>
  <si>
    <t>Who's Got Your Love</t>
  </si>
  <si>
    <t>2019-03-15</t>
  </si>
  <si>
    <t>['Trippie Redd']</t>
  </si>
  <si>
    <t>1usK5eLBzpQTMwDt8SR2dr</t>
  </si>
  <si>
    <t>Snake Skin</t>
  </si>
  <si>
    <t>6yIGZp1AaFBoDczu3b4hVU</t>
  </si>
  <si>
    <t>Confessions of a Dangerous Mind</t>
  </si>
  <si>
    <t>2019-05-10</t>
  </si>
  <si>
    <t>['Kygo', 'Chelsea Cutler']</t>
  </si>
  <si>
    <t>6aoGtdWXBkYQ2O2wnyIz2x</t>
  </si>
  <si>
    <t>Not Ok</t>
  </si>
  <si>
    <t>2019-05-23</t>
  </si>
  <si>
    <t>['Ed Sheeran', 'Eminem', '50 Cent']</t>
  </si>
  <si>
    <t>0AtP8EkGPn6SwxKDaUuXec</t>
  </si>
  <si>
    <t>Remember The Name (feat. Eminem &amp; 50 Cent)</t>
  </si>
  <si>
    <t>2019-07-12</t>
  </si>
  <si>
    <t>2PqSOrlabozEH6KXs7BvQr</t>
  </si>
  <si>
    <t>Let Me Go</t>
  </si>
  <si>
    <t>['Yolta']</t>
  </si>
  <si>
    <t>7xD5j8ZCGDAPTTH5EfAVRf</t>
  </si>
  <si>
    <t>Relaxation</t>
  </si>
  <si>
    <t>2019-03-24</t>
  </si>
  <si>
    <t>77XoAnllT85lmR9WP0D8dS</t>
  </si>
  <si>
    <t>Ain't Always The Cowboy</t>
  </si>
  <si>
    <t>['Gucci Mane', 'Kodak Black', 'London On Da Track']</t>
  </si>
  <si>
    <t>5FDCDBFDKpf7TLzDx6r2Lp</t>
  </si>
  <si>
    <t>Big Boy Diamonds (feat. Kodak Black &amp; London on Da Track)</t>
  </si>
  <si>
    <t>2019-10-18</t>
  </si>
  <si>
    <t>['Havanna Chandri']</t>
  </si>
  <si>
    <t>7vfYsS34eZojVLXsknEj1J</t>
  </si>
  <si>
    <t>My Sleeping Rose</t>
  </si>
  <si>
    <t>2019-09-18</t>
  </si>
  <si>
    <t>['Omar Apollo', 'Dominic Fike', 'Kenny Beats']</t>
  </si>
  <si>
    <t>0Lhy1sDDdtUFY2pyq2ZVi9</t>
  </si>
  <si>
    <t>Hit Me Up</t>
  </si>
  <si>
    <t>2019-11-05</t>
  </si>
  <si>
    <t>1fzAuUVbzlhZ1lJAx9PtY6</t>
  </si>
  <si>
    <t>Daylight</t>
  </si>
  <si>
    <t>['Bastille', 'Alessia Cara']</t>
  </si>
  <si>
    <t>2Fn4gZI3MAeWTiv7cSVxZQ</t>
  </si>
  <si>
    <t>Another Place</t>
  </si>
  <si>
    <t>2019-11-01</t>
  </si>
  <si>
    <t>['Marshmello', 'YUNGBLUD', 'blackbear']</t>
  </si>
  <si>
    <t>7jzldCBnJjpJM3epzJ85KE</t>
  </si>
  <si>
    <t>Tongue Tied (with YUNGBLUD &amp; blackbear)</t>
  </si>
  <si>
    <t>2019-11-13</t>
  </si>
  <si>
    <t>['Airship Express']</t>
  </si>
  <si>
    <t>0vpo0LIlSsiqIWf44ydK2z</t>
  </si>
  <si>
    <t>Sea Of Colors</t>
  </si>
  <si>
    <t>51RN0kzWd7xeR4th5HsEtW</t>
  </si>
  <si>
    <t>IGOR'S THEME</t>
  </si>
  <si>
    <t>['Quality Control', 'Offset', 'Playboi Carti']</t>
  </si>
  <si>
    <t>4T2dHb8XBYHlVj7Dyo1cW9</t>
  </si>
  <si>
    <t>100 Racks (Offset feat. Playboi Carti)</t>
  </si>
  <si>
    <t>2019-08-16</t>
  </si>
  <si>
    <t>1GeFOFZjBs91Dl9vXQSNOR</t>
  </si>
  <si>
    <t>FREEDDAWG</t>
  </si>
  <si>
    <t>2019-06-03</t>
  </si>
  <si>
    <t>['DaBaby']</t>
  </si>
  <si>
    <t>3e39X4Q74yJzsYUEeyf4ws</t>
  </si>
  <si>
    <t>OFF THE RIP</t>
  </si>
  <si>
    <t>['Aaron May']</t>
  </si>
  <si>
    <t>1k5t0MC77UuwEp5FfZnKOd</t>
  </si>
  <si>
    <t>Let Go</t>
  </si>
  <si>
    <t>2019-02-28</t>
  </si>
  <si>
    <t>['John Ocean']</t>
  </si>
  <si>
    <t>10zmtHvaMOZKQrdTsvRJyP</t>
  </si>
  <si>
    <t>Rainy Clouds</t>
  </si>
  <si>
    <t>2019-08-30</t>
  </si>
  <si>
    <t>['Surfaces']</t>
  </si>
  <si>
    <t>7iTwzSe2fg5xYwCgXXFkEe</t>
  </si>
  <si>
    <t>Good Day</t>
  </si>
  <si>
    <t>2019-10-04</t>
  </si>
  <si>
    <t>['A$AP Ferg', 'Brent Faiyaz', 'Salaam Remi']</t>
  </si>
  <si>
    <t>5oady7OSE7dH7LHiqmb3Cr</t>
  </si>
  <si>
    <t>Dreams, Fairytales, Fantasies (feat. Brent Faiyaz &amp; Salaam Remi)</t>
  </si>
  <si>
    <t>7i9AEaOWJrfVBsinUSefma</t>
  </si>
  <si>
    <t>Detention</t>
  </si>
  <si>
    <t>2019-09-06</t>
  </si>
  <si>
    <t>['J.I the Prince of N.Y']</t>
  </si>
  <si>
    <t>1ji27xS6hNf2LEZQNXGTdT</t>
  </si>
  <si>
    <t>Love Won’t Change</t>
  </si>
  <si>
    <t>43YQDj1KOPMFAUcTEPKy4p</t>
  </si>
  <si>
    <t>Millions</t>
  </si>
  <si>
    <t>2019-12-20</t>
  </si>
  <si>
    <t>['Anderson .Paak', 'Smokey Robinson']</t>
  </si>
  <si>
    <t>4SBVWkRIMJ6WBCYPvr5Bwr</t>
  </si>
  <si>
    <t>Make It Better (feat. Smokey Robinson)</t>
  </si>
  <si>
    <t>2019-04-12</t>
  </si>
  <si>
    <t>3DIRkZsEx7zFl6ow9qsyHz</t>
  </si>
  <si>
    <t>Never Is Enough</t>
  </si>
  <si>
    <t>['Anson Seabra']</t>
  </si>
  <si>
    <t>2QDMQcbiWYlyuLa9wFnnBX</t>
  </si>
  <si>
    <t>That's Us</t>
  </si>
  <si>
    <t>['Los Angeles Azules', 'Belinda', 'Lalo Ebratt', 'Horacio Palencia']</t>
  </si>
  <si>
    <t>1E7RHPXA9sZ30qfms18J7J</t>
  </si>
  <si>
    <t>Amor A Primera Vista</t>
  </si>
  <si>
    <t>2019-06-14</t>
  </si>
  <si>
    <t>['Roddy Ricch']</t>
  </si>
  <si>
    <t>6kiIVIbmwEw6JvIZc7UG0E</t>
  </si>
  <si>
    <t>Perfect Time</t>
  </si>
  <si>
    <t>2019-12-06</t>
  </si>
  <si>
    <t>2m9axSosHP92250FvnnobM</t>
  </si>
  <si>
    <t>Slime Mentality</t>
  </si>
  <si>
    <t>['Ozuna']</t>
  </si>
  <si>
    <t>4oPnxZzoc8HM5Pva4FDeIp</t>
  </si>
  <si>
    <t>Te Soñé de Nuevo</t>
  </si>
  <si>
    <t>2NSWi83peog6gHerzlMCqU</t>
  </si>
  <si>
    <t>Love Me More</t>
  </si>
  <si>
    <t>6PN7QeNItfzZBpCTQvsLyq</t>
  </si>
  <si>
    <t>Short Skirt Weather</t>
  </si>
  <si>
    <t>['Reik', 'J Balvin', 'Lalo Ebratt']</t>
  </si>
  <si>
    <t>59s0s39NFWScuHDbHytI14</t>
  </si>
  <si>
    <t>Indeciso</t>
  </si>
  <si>
    <t>['Gesaffelstein', 'The Weeknd']</t>
  </si>
  <si>
    <t>2vXKRlJBXyOcvZYTdNeckS</t>
  </si>
  <si>
    <t>Lost in the Fire (feat. The Weeknd)</t>
  </si>
  <si>
    <t>['Offset']</t>
  </si>
  <si>
    <t>4TWflhgevIGo448fWc6mQq</t>
  </si>
  <si>
    <t>Red Room</t>
  </si>
  <si>
    <t>2019-02-22</t>
  </si>
  <si>
    <t>621Qk22EMppkRlJ73Rb6d2</t>
  </si>
  <si>
    <t>Make It Sweet</t>
  </si>
  <si>
    <t>2019-10-25</t>
  </si>
  <si>
    <t>['The Tides']</t>
  </si>
  <si>
    <t>65AHFH7pRxxMrFDsFVH5Hv</t>
  </si>
  <si>
    <t>Your Peace</t>
  </si>
  <si>
    <t>2019-11-18</t>
  </si>
  <si>
    <t>07stbgVp3PNKRk12IQ0ZCh</t>
  </si>
  <si>
    <t>white tee</t>
  </si>
  <si>
    <t>['I Prevail', 'Justin Stone']</t>
  </si>
  <si>
    <t>6QyBWey7P8ILuhS5RO7xYe</t>
  </si>
  <si>
    <t>Rise Above It</t>
  </si>
  <si>
    <t>2019-03-29</t>
  </si>
  <si>
    <t>['NOTD', 'SHY Martin']</t>
  </si>
  <si>
    <t>0OJN2A3Qyvd7pwSF0AIteC</t>
  </si>
  <si>
    <t>Keep You Mine</t>
  </si>
  <si>
    <t>2019-08-02</t>
  </si>
  <si>
    <t>['Alexander 23']</t>
  </si>
  <si>
    <t>6J1jIKelO3HerpKnTEVVMe</t>
  </si>
  <si>
    <t>Dirty AF1s</t>
  </si>
  <si>
    <t>['Junior H']</t>
  </si>
  <si>
    <t>5yjUmP6wpvTwqV3QWBfkhd</t>
  </si>
  <si>
    <t>El de la Chevy</t>
  </si>
  <si>
    <t>['Social House']</t>
  </si>
  <si>
    <t>5NjVCNaYDFM0gCT1hES4dr</t>
  </si>
  <si>
    <t>Haunt You</t>
  </si>
  <si>
    <t>39exKIvycQDgs4T6uXdyu0</t>
  </si>
  <si>
    <t>Harmony Hall</t>
  </si>
  <si>
    <t>2019-05-03</t>
  </si>
  <si>
    <t>['Trey Songz', 'Chris Brown']</t>
  </si>
  <si>
    <t>0UvBmQOhu4DVXJtdzGc5eV</t>
  </si>
  <si>
    <t>Chi Chi (feat. Chris Brown)</t>
  </si>
  <si>
    <t>2019-02-04</t>
  </si>
  <si>
    <t>['Dreamville', 'Ari Lennox', 'Omen', 'Ty Dolla $ign', 'Dreezy']</t>
  </si>
  <si>
    <t>4nw0S8MtvcLSpXCS9M8ciL</t>
  </si>
  <si>
    <t>Got Me (with Ari Lennox &amp; Omen feat. Ty Dolla $ign &amp; Dreezy)</t>
  </si>
  <si>
    <t>['Avicii']</t>
  </si>
  <si>
    <t>0vrmHPfoBadXVr2n0m1aqZ</t>
  </si>
  <si>
    <t>Heaven</t>
  </si>
  <si>
    <t>2019-06-06</t>
  </si>
  <si>
    <t>['24kGoldn']</t>
  </si>
  <si>
    <t>2aV5ZEAvHwvL332EsJ1gWc</t>
  </si>
  <si>
    <t>DROPPED OUTTA COLLEGE</t>
  </si>
  <si>
    <t>['Fivio Foreign']</t>
  </si>
  <si>
    <t>4DkZDzcHicZBXCEdA19oWs</t>
  </si>
  <si>
    <t>Big Drip</t>
  </si>
  <si>
    <t>['Ruel']</t>
  </si>
  <si>
    <t>2QdVcmVPIxW826rRJDf58l</t>
  </si>
  <si>
    <t>Face To Face</t>
  </si>
  <si>
    <t>['Lizzo', 'Ariana Grande']</t>
  </si>
  <si>
    <t>2rjjNUYONZqC7wSd1i6OFq</t>
  </si>
  <si>
    <t>Good as Hell (feat. Ariana Grande)</t>
  </si>
  <si>
    <t>2019-04-17</t>
  </si>
  <si>
    <t>['Kip Moore']</t>
  </si>
  <si>
    <t>5xkTOC5NHPfUmrBCIrSTJX</t>
  </si>
  <si>
    <t>She's Mine</t>
  </si>
  <si>
    <t>['Dan + Shay', 'Justin Bieber']</t>
  </si>
  <si>
    <t>6HjF1gzVEZMb4GplnGl9B3</t>
  </si>
  <si>
    <t>10,000 Hours (with Justin Bieber) - Piano</t>
  </si>
  <si>
    <t>2019-11-27</t>
  </si>
  <si>
    <t>1ytCra0qH6gcHnCVQwREvu</t>
  </si>
  <si>
    <t>homecoming queen?</t>
  </si>
  <si>
    <t>2020-03-20</t>
  </si>
  <si>
    <t>['Agust D']</t>
  </si>
  <si>
    <t>5Ncjypx5upZS5ZZTaqUzIf</t>
  </si>
  <si>
    <t>Honsool</t>
  </si>
  <si>
    <t>2020-05-22</t>
  </si>
  <si>
    <t>2v08cjj3Th8RpfJgluECcj</t>
  </si>
  <si>
    <t>Happy Does</t>
  </si>
  <si>
    <t>2020-05-01</t>
  </si>
  <si>
    <t>['Lauv']</t>
  </si>
  <si>
    <t>1DVWkJEjgVStgU2EbR9vpz</t>
  </si>
  <si>
    <t>Sad Forever</t>
  </si>
  <si>
    <t>2020-03-06</t>
  </si>
  <si>
    <t>['Juanfran']</t>
  </si>
  <si>
    <t>52zq2a71SGs3f1vJuv59ui</t>
  </si>
  <si>
    <t>Como Llora</t>
  </si>
  <si>
    <t>2020-02-07</t>
  </si>
  <si>
    <t>['Trey Songz']</t>
  </si>
  <si>
    <t>2jLDRXGpa9yJ9fuhySSV8P</t>
  </si>
  <si>
    <t>2020 Riots: How Many Times</t>
  </si>
  <si>
    <t>2020-06-05</t>
  </si>
  <si>
    <t>['girl in red']</t>
  </si>
  <si>
    <t>1P7tiVl5hgemZuH8oNyP6C</t>
  </si>
  <si>
    <t>midnight love</t>
  </si>
  <si>
    <t>2020-04-14</t>
  </si>
  <si>
    <t>['Melanie Martinez', 'Tierra Whack']</t>
  </si>
  <si>
    <t>4AhAT2GxKdNYWc5bmdoAES</t>
  </si>
  <si>
    <t>Copy Cat (feat. Tierra Whack)</t>
  </si>
  <si>
    <t>2020-02-10</t>
  </si>
  <si>
    <t>1n4vgMWmmNlXrvyxQFhUEl</t>
  </si>
  <si>
    <t>If You’re Too Shy (Let Me Know)</t>
  </si>
  <si>
    <t>2020-04-23</t>
  </si>
  <si>
    <t>7iG6aXHLFg9tBzP6OIyuJa</t>
  </si>
  <si>
    <t>Shimmy</t>
  </si>
  <si>
    <t>2020-02-26</t>
  </si>
  <si>
    <t>['Rich The Kid', 'YoungBoy Never Broke Again']</t>
  </si>
  <si>
    <t>6LPyrK9k9oJquPBaH2I2Hu</t>
  </si>
  <si>
    <t>Money Talk (feat. YoungBoy Never Broke Again)</t>
  </si>
  <si>
    <t>2020-04-01</t>
  </si>
  <si>
    <t>['Sam Feldt', 'Ella Henderson']</t>
  </si>
  <si>
    <t>24aN8j7dBw0FxxKUBlCtd6</t>
  </si>
  <si>
    <t>Hold Me Close (feat. Ella Henderson)</t>
  </si>
  <si>
    <t>2020-03-27</t>
  </si>
  <si>
    <t>['Gracie Abrams']</t>
  </si>
  <si>
    <t>1tF7RL54zjHSy0N2qEQLDY</t>
  </si>
  <si>
    <t>I miss you, I’m sorry</t>
  </si>
  <si>
    <t>2020-04-08</t>
  </si>
  <si>
    <t>['Josh Richards', 'Bryce Hall']</t>
  </si>
  <si>
    <t>2twKCCzVkqTr7MKEbv3tcj</t>
  </si>
  <si>
    <t>Still Softish</t>
  </si>
  <si>
    <t>['Westside Gunn', 'Joey Bada$$', 'Tyler, The Creator', 'Billie Essco']</t>
  </si>
  <si>
    <t>5MvCurNMpM3WCCSs40cd37</t>
  </si>
  <si>
    <t>327</t>
  </si>
  <si>
    <t>2020-04-17</t>
  </si>
  <si>
    <t>['Niall Horan']</t>
  </si>
  <si>
    <t>2sGF7DBXvL2GjkbG606m1G</t>
  </si>
  <si>
    <t>No Judgement</t>
  </si>
  <si>
    <t>2020-03-13</t>
  </si>
  <si>
    <t>2n5tZGBgPZ4qeQH7UcTJgN</t>
  </si>
  <si>
    <t>Wetty</t>
  </si>
  <si>
    <t>['Freddie Gibbs', 'The Alchemist']</t>
  </si>
  <si>
    <t>1p1b9LdLJ0REuFJX9mYtFX</t>
  </si>
  <si>
    <t>2020-05-29</t>
  </si>
  <si>
    <t>['Kygo', 'Avicii', 'Sandro Cavazza']</t>
  </si>
  <si>
    <t>3o1CUVeHIid49sabk6A6Nf</t>
  </si>
  <si>
    <t>Forever Yours - Avicii Tribute</t>
  </si>
  <si>
    <t>2020-01-24</t>
  </si>
  <si>
    <t>['Alina Baraz', 'Khalid']</t>
  </si>
  <si>
    <t>3U62bHMhP7bKAFYMkn3fNx</t>
  </si>
  <si>
    <t>Off the Grid (feat. Khalid)</t>
  </si>
  <si>
    <t>2020-04-24</t>
  </si>
  <si>
    <t>2t0wwvR15fc3K1ey8OiOaN</t>
  </si>
  <si>
    <t>Selfless</t>
  </si>
  <si>
    <t>2020-04-10</t>
  </si>
  <si>
    <t>69fnnbeoZO9h16CUZGIbTG</t>
  </si>
  <si>
    <t>Revenge</t>
  </si>
  <si>
    <t>['Rich The Kid', 'Quavo']</t>
  </si>
  <si>
    <t>1Su3XqfcHVhDyeqXKBgGHe</t>
  </si>
  <si>
    <t>That's Tuff (feat. Quavo)</t>
  </si>
  <si>
    <t>3Naa5mKj5pbrNGyHsE04zo</t>
  </si>
  <si>
    <t>The Less I Know The Better</t>
  </si>
  <si>
    <t>2020-06-12</t>
  </si>
  <si>
    <t>['Audrey Mika']</t>
  </si>
  <si>
    <t>1NzRZ7AosK7ZDumMsZYofo</t>
  </si>
  <si>
    <t>Just Friends</t>
  </si>
  <si>
    <t>2020-05-08</t>
  </si>
  <si>
    <t>['Kygo', 'Whitney Houston']</t>
  </si>
  <si>
    <t>1kKYjjfNYxE0YYgLa7vgVY</t>
  </si>
  <si>
    <t>Higher Love</t>
  </si>
  <si>
    <t>['Delacey', 'G-Eazy']</t>
  </si>
  <si>
    <t>7E91ECLi2J4L21tEX0RBHn</t>
  </si>
  <si>
    <t>Cruel Intentions</t>
  </si>
  <si>
    <t>2020-02-28</t>
  </si>
  <si>
    <t>7egu63DOhNpivWOpGtzqGS</t>
  </si>
  <si>
    <t>Lamb's Wool</t>
  </si>
  <si>
    <t>['(G)I-DLE']</t>
  </si>
  <si>
    <t>2DmRXiyn03tOqKgEJXlaiJ</t>
  </si>
  <si>
    <t>Oh my god</t>
  </si>
  <si>
    <t>2020-04-06</t>
  </si>
  <si>
    <t>['Anuel AA', 'Mariah']</t>
  </si>
  <si>
    <t>5poUJOhLyalGkUedn3ggeX</t>
  </si>
  <si>
    <t>Bandido</t>
  </si>
  <si>
    <t>['Anitta']</t>
  </si>
  <si>
    <t>5JY9u3KjWIGL188kp59Ktn</t>
  </si>
  <si>
    <t>Blá blá blá - Extended Remix</t>
  </si>
  <si>
    <t>1d2eMMrAuIsw85u3YklKoc</t>
  </si>
  <si>
    <t>Toosie Slide</t>
  </si>
  <si>
    <t>2020-04-02</t>
  </si>
  <si>
    <t>1OfLNb6dQ9dra1B58iT9Ex</t>
  </si>
  <si>
    <t>3am</t>
  </si>
  <si>
    <t>2020-01-17</t>
  </si>
  <si>
    <t>['Kygo', 'Sasha Sloan']</t>
  </si>
  <si>
    <t>1tuXOJYN6CkgubpifHEm96</t>
  </si>
  <si>
    <t>I'll Wait</t>
  </si>
  <si>
    <t>2W9uAM0aMsZVxf3iU287sc</t>
  </si>
  <si>
    <t>I-10 Baby</t>
  </si>
  <si>
    <t>3wS2dXzQw58b1e3AR8YStR</t>
  </si>
  <si>
    <t>Interlude : Set me free</t>
  </si>
  <si>
    <t>['Morat']</t>
  </si>
  <si>
    <t>0BLnBgQf8xmFN2qsxF16hy</t>
  </si>
  <si>
    <t>Enamórate De Alguien Más</t>
  </si>
  <si>
    <t>['deadman 死人', 'Shibayan', 'Tiny Little Adiantum']</t>
  </si>
  <si>
    <t>7hY1S4SKti3cGz0rGYmT5A</t>
  </si>
  <si>
    <t>Omae Wa Mou - Tiny Little Adiantum Remix</t>
  </si>
  <si>
    <t>2020-02-21</t>
  </si>
  <si>
    <t>3YV7XXT0lAlY4wACbw3HDZ</t>
  </si>
  <si>
    <t>Cómo Te Atreves</t>
  </si>
  <si>
    <t>['Morat', 'Juanes']</t>
  </si>
  <si>
    <t>4AUgtXs2HmOXrw0ROxQM8l</t>
  </si>
  <si>
    <t>Besos En Guerra</t>
  </si>
  <si>
    <t>6O2U51Vmd9Mp6CiPhHFOPo</t>
  </si>
  <si>
    <t>6tn73Cd0SlsHat1VjMsf3j</t>
  </si>
  <si>
    <t>En Un Sólo Dia - Versión Acústica</t>
  </si>
  <si>
    <t>['Chelsea Collins']</t>
  </si>
  <si>
    <t>5SenNS7C7ULDyCJD3lJeki</t>
  </si>
  <si>
    <t>07 Britney</t>
  </si>
  <si>
    <t>['A Boogie Wit da Hoodie', 'Lil Uzi Vert']</t>
  </si>
  <si>
    <t>0LVaWrTztFOuN7g7gcyLs8</t>
  </si>
  <si>
    <t>Luv Is Art (feat. Lil Uzi Vert)</t>
  </si>
  <si>
    <t>2020-02-14</t>
  </si>
  <si>
    <t>['Trippie Redd', 'Russ']</t>
  </si>
  <si>
    <t>54JD6jMGpa3tLAgkSYdLwf</t>
  </si>
  <si>
    <t>2020-02-19</t>
  </si>
  <si>
    <t>['Cali Y El Dandee', 'Sebastian Yatra']</t>
  </si>
  <si>
    <t>5379uuUPHodsdVhy8pIAAr</t>
  </si>
  <si>
    <t>Locura</t>
  </si>
  <si>
    <t>2020-05-07</t>
  </si>
  <si>
    <t>3Qa944OTMZkg8DHjET8JQv</t>
  </si>
  <si>
    <t>Woods</t>
  </si>
  <si>
    <t>['Galantis', 'Hook N Sling', 'Dotan']</t>
  </si>
  <si>
    <t>1mMvahhW2Oz9waG8UTQnI4</t>
  </si>
  <si>
    <t>Never Felt A Love Like This (with Hook N Sling) [feat. Dotan]</t>
  </si>
  <si>
    <t>7ccTcabbJlCJiIqtrSSwBk</t>
  </si>
  <si>
    <t>Premonition - Intro</t>
  </si>
  <si>
    <t>7yT4hFhyGmswCEBLZeat9P</t>
  </si>
  <si>
    <t>River Of Tears</t>
  </si>
  <si>
    <t>['645AR']</t>
  </si>
  <si>
    <t>2DiybJZJGXyV1UYmngo3eq</t>
  </si>
  <si>
    <t>Yoga</t>
  </si>
  <si>
    <t>2020-04-03</t>
  </si>
  <si>
    <t>5YEAvnL3klXUE7etBXvMlp</t>
  </si>
  <si>
    <t>RIP Lil Phat</t>
  </si>
  <si>
    <t>['J Balvin']</t>
  </si>
  <si>
    <t>464uJVLmr0fDJGXOnciaDe</t>
  </si>
  <si>
    <t>Rosa</t>
  </si>
  <si>
    <t>2020-03-19</t>
  </si>
  <si>
    <t>['YoungBoy Never Broke Again', 'Sherhonda Gaulden']</t>
  </si>
  <si>
    <t>6vXJljkoTUWjPXFRfuBbgZ</t>
  </si>
  <si>
    <t>Bout My Business (feat. Sherhonda Gaulden)</t>
  </si>
  <si>
    <t>['Summer Walker']</t>
  </si>
  <si>
    <t>2ohzw5onoEVNwKqxFS0FYP</t>
  </si>
  <si>
    <t>Girls Need Love</t>
  </si>
  <si>
    <t>2020-06-16</t>
  </si>
  <si>
    <t>['The Kid LAROI', 'Juice WRLD']</t>
  </si>
  <si>
    <t>35mZ6aFwIsgHEhPLmhf4UK</t>
  </si>
  <si>
    <t>GO (feat. Juice WRLD)</t>
  </si>
  <si>
    <t>2020-06-10</t>
  </si>
  <si>
    <t>7Dj2wqPYXfSRFwa6qyOztr</t>
  </si>
  <si>
    <t>In Too Deep</t>
  </si>
  <si>
    <t>['Olivia Rodrigo', 'Joshua Bassett']</t>
  </si>
  <si>
    <t>5Yc2A0YtK6PaXT8J1MQ0Rd</t>
  </si>
  <si>
    <t>Just for a Moment - From "High School Musical: The Musical: The Series"</t>
  </si>
  <si>
    <t>2020-01-01</t>
  </si>
  <si>
    <t>['Kelly Rowland']</t>
  </si>
  <si>
    <t>7GGlr1GkWjre2lo69N0rVk</t>
  </si>
  <si>
    <t>COFFEE</t>
  </si>
  <si>
    <t>['PARTYNEXTDOOR', 'Drake', 'Bad Bunny']</t>
  </si>
  <si>
    <t>6RbH4isVKIOg1OY1HvRqFc</t>
  </si>
  <si>
    <t>LOYAL (feat. Drake and Bad Bunny) - Remix</t>
  </si>
  <si>
    <t>['Rod Wave']</t>
  </si>
  <si>
    <t>5B47BFhAuIzJ6ZwxZPVI1i</t>
  </si>
  <si>
    <t>I Remember</t>
  </si>
  <si>
    <t>['Carly Pearce']</t>
  </si>
  <si>
    <t>6biq5BjD7UAXpefEgDVbp5</t>
  </si>
  <si>
    <t>Closer To You</t>
  </si>
  <si>
    <t>['Major Lazer', 'Marcus Mumford', 'Diplo']</t>
  </si>
  <si>
    <t>0oB9964bp22Bmok0Dmxlzb</t>
  </si>
  <si>
    <t>Lay Your Head On Me (feat. Marcus Mumford)</t>
  </si>
  <si>
    <t>2020-03-26</t>
  </si>
  <si>
    <t>2twGKYnxAYNRQ9z9F3sQ4o</t>
  </si>
  <si>
    <t>Win Your Love</t>
  </si>
  <si>
    <t>['Scott Storch', 'Ozuna', 'Tyga']</t>
  </si>
  <si>
    <t>2ZSHH750nQpUVHjoe3iu2U</t>
  </si>
  <si>
    <t>Fuego Del Calor (feat. Ozuna &amp; Tyga)</t>
  </si>
  <si>
    <t>['Eslabon Armado']</t>
  </si>
  <si>
    <t>36EQeUxiJibZQ0WLICBZua</t>
  </si>
  <si>
    <t>Catorce de Febrero</t>
  </si>
  <si>
    <t>['Ne-Yo', 'Jeremih']</t>
  </si>
  <si>
    <t>3862MQcbNmghGJDfk8cOJi</t>
  </si>
  <si>
    <t>U 2 Luv</t>
  </si>
  <si>
    <t>['Ellie Goulding', 'blackbear']</t>
  </si>
  <si>
    <t>0wsfdPl7p3yKjQBmHQsaDn</t>
  </si>
  <si>
    <t>Worry About Me (feat. blackbear)</t>
  </si>
  <si>
    <t>['Wisin &amp; Yandel', 'Sech']</t>
  </si>
  <si>
    <t>4kuQJb8ghj6268fBTtB3bX</t>
  </si>
  <si>
    <t>Ganas de Ti</t>
  </si>
  <si>
    <t>2020-02-27</t>
  </si>
  <si>
    <t>1dccdhKRYUcjPVdMGjRQ1H</t>
  </si>
  <si>
    <t>Tentacion</t>
  </si>
  <si>
    <t>['Kygo', 'Joe Janiak']</t>
  </si>
  <si>
    <t>4gGIqmBDfECUFBOSYOoW3a</t>
  </si>
  <si>
    <t>Follow</t>
  </si>
  <si>
    <t>['Lil Uzi Vert']</t>
  </si>
  <si>
    <t>5jUvv1aTcNTgTOsAGlJojn</t>
  </si>
  <si>
    <t>Homecoming</t>
  </si>
  <si>
    <t>['MOD SUN', 'Machine Gun Kelly', 'Goody Grace']</t>
  </si>
  <si>
    <t>00okrW9OfjmG0PZJSY3fJd</t>
  </si>
  <si>
    <t>Stay Away (feat. Machine Gun Kelly &amp; Goody Grace)</t>
  </si>
  <si>
    <t>['KGodd']</t>
  </si>
  <si>
    <t>2whSJ328GrNbPbXEHFiGiN</t>
  </si>
  <si>
    <t>Daygo</t>
  </si>
  <si>
    <t>2020-04-04</t>
  </si>
  <si>
    <t>2mDYYGaGd9uXKkK2YhDA3i</t>
  </si>
  <si>
    <t>Brooklyn Bridge To Chorus</t>
  </si>
  <si>
    <t>['Machine Gun Kelly', 'Travis Barker']</t>
  </si>
  <si>
    <t>6MhVVeasbZIDjSPrguGLbQ</t>
  </si>
  <si>
    <t>Misery Business</t>
  </si>
  <si>
    <t>2020-03-31</t>
  </si>
  <si>
    <t>['Lil Baby', 'Lil Uzi Vert']</t>
  </si>
  <si>
    <t>1cyAB7KGiNHIqY6A9SyFaU</t>
  </si>
  <si>
    <t>Commercial (feat. Lil Uzi Vert)</t>
  </si>
  <si>
    <t>7cDpMO5wuWgvv3j4INRBeB</t>
  </si>
  <si>
    <t>13QIjo2iGBgl56mNDjJOet</t>
  </si>
  <si>
    <t>I Choose - From The Netflix Original Film The Willoughbys</t>
  </si>
  <si>
    <t>['Sleepy Hallow', 'Sheff G']</t>
  </si>
  <si>
    <t>6sYThNCvel5hrSu6Cd5fv0</t>
  </si>
  <si>
    <t>Don't Panic (feat. Sheff G)</t>
  </si>
  <si>
    <t>['Young Dolph', 'Megan Thee Stallion']</t>
  </si>
  <si>
    <t>6aIARN0We3Rf0O2n20J8hp</t>
  </si>
  <si>
    <t>RNB (feat. Megan Thee Stallion)</t>
  </si>
  <si>
    <t>['Y2K', 'The Kid LAROI', 'blackbear', 'Bankrol Hayden']</t>
  </si>
  <si>
    <t>64YAQSR4jfmtHeJudcQix2</t>
  </si>
  <si>
    <t>Go Dumb (feat. blackbear, The Kid LAROI and Bankrol Hayden)</t>
  </si>
  <si>
    <t>2020-04-15</t>
  </si>
  <si>
    <t>['JoJo', 'Tory Lanez', '30 Roc']</t>
  </si>
  <si>
    <t>3wN7Spu4tWhefB3LooMLys</t>
  </si>
  <si>
    <t>Comeback (feat. Tory Lanez and 30 Roc)</t>
  </si>
  <si>
    <t>5mhhIHsPJGqBMTRiFOtHDF</t>
  </si>
  <si>
    <t>Venetia</t>
  </si>
  <si>
    <t>['Petit Biscuit', 'Shallou']</t>
  </si>
  <si>
    <t>5QI8TzL0eOULZSwsr1FJzu</t>
  </si>
  <si>
    <t>I Leave Again</t>
  </si>
  <si>
    <t>2020-05-20</t>
  </si>
  <si>
    <t>['Grupo Firme']</t>
  </si>
  <si>
    <t>35aju8GgJmbaMk9zmhNhg4</t>
  </si>
  <si>
    <t>La Estoy Pasando Mal</t>
  </si>
  <si>
    <t>2020-01-11</t>
  </si>
  <si>
    <t>['Run The Jewels', 'Greg Nice', 'DJ Premier']</t>
  </si>
  <si>
    <t>4duqfee47U0bYpEGkIBp47</t>
  </si>
  <si>
    <t>ooh la la (feat. Greg Nice &amp; DJ Premier)</t>
  </si>
  <si>
    <t>2020-03-25</t>
  </si>
  <si>
    <t>['Freddie Gibbs', 'The Alchemist', 'Benny The Butcher']</t>
  </si>
  <si>
    <t>2pFC6DEdMhxQWUTptwVyS4</t>
  </si>
  <si>
    <t>Frank Lucas (feat. Benny the Butcher)</t>
  </si>
  <si>
    <t>['Trippie Redd', 'Lil Tecca']</t>
  </si>
  <si>
    <t>2wsA4fEHE7ig1B8TyGkZ12</t>
  </si>
  <si>
    <t>How I Was Raised</t>
  </si>
  <si>
    <t>['Rvshvd']</t>
  </si>
  <si>
    <t>7v4wYRh7jlMC6vpNKkaLwv</t>
  </si>
  <si>
    <t>Ballin'</t>
  </si>
  <si>
    <t>2020-04-09</t>
  </si>
  <si>
    <t>['Dua Lipa']</t>
  </si>
  <si>
    <t>0vQcyuMEfRBd21ojZ62N2L</t>
  </si>
  <si>
    <t>Boys Will Be Boys</t>
  </si>
  <si>
    <t>['Anuel AA', 'Tego Calderon']</t>
  </si>
  <si>
    <t>2WzUy86kPLYRLRwLtinZ1x</t>
  </si>
  <si>
    <t>Rifles Rusos</t>
  </si>
  <si>
    <t>3ekxXNSH4mgUnMprSnopls</t>
  </si>
  <si>
    <t>SHUT UP</t>
  </si>
  <si>
    <t>2020-02-06</t>
  </si>
  <si>
    <t>['Apollo Fresh']</t>
  </si>
  <si>
    <t>6VOq2z5qEUPNFXEz1qACSl</t>
  </si>
  <si>
    <t>JoJo Pose</t>
  </si>
  <si>
    <t>2020-01-13</t>
  </si>
  <si>
    <t>['Doe Boy', 'Moneybagg Yo']</t>
  </si>
  <si>
    <t>3EATISg39vr81RXoosDtil</t>
  </si>
  <si>
    <t>Split It</t>
  </si>
  <si>
    <t>558ubozatFQlweufvHa3Ip</t>
  </si>
  <si>
    <t>It Might Be Time</t>
  </si>
  <si>
    <t>['Justin Bieber', 'Lil Dicky']</t>
  </si>
  <si>
    <t>75nKBP8jQu681pTNCtrEnn</t>
  </si>
  <si>
    <t>Running Over (feat. Lil Dicky)</t>
  </si>
  <si>
    <t>['Justin Bieber']</t>
  </si>
  <si>
    <t>1b6tPXXCV2fSNtR3SKWUQA</t>
  </si>
  <si>
    <t>Available</t>
  </si>
  <si>
    <t>5PvVkf1Yuq3XyMqqjPiKPd</t>
  </si>
  <si>
    <t>Been Away</t>
  </si>
  <si>
    <t>['Lennon Stella']</t>
  </si>
  <si>
    <t>0u4dw7TujMZivFm9FyaIfu</t>
  </si>
  <si>
    <t>Jealous</t>
  </si>
  <si>
    <t>['Paul Robeson']</t>
  </si>
  <si>
    <t>['Johannes Brahms', 'Vladimir Horowitz', 'Arturo Toscanini', 'NBC Symphony Orchestra']</t>
  </si>
  <si>
    <t>Piano Concerto No. 2 in B-Flat Major, Op. 83: II. Allegro appassionato</t>
  </si>
  <si>
    <t>['Panos Visvardis']</t>
  </si>
  <si>
    <t>Τρία παιδιά Βολιώτικα</t>
  </si>
  <si>
    <t>['Al Bowlly']</t>
  </si>
  <si>
    <t>Talking to Myself</t>
  </si>
  <si>
    <t>Falling in Love Again</t>
  </si>
  <si>
    <t>['Blind Willie McTell']</t>
  </si>
  <si>
    <t>Today</t>
  </si>
  <si>
    <t>Bubbles in My Beer</t>
  </si>
  <si>
    <t>Beethoven: Piano Concerto No. 5 in E-Flat Major, Op. 73 "Emperor": II. Adagio un poco mosso</t>
  </si>
  <si>
    <t>Panamá y Colombia</t>
  </si>
  <si>
    <t>Beethoven: Symphony No. 9 in D Minor, Op. 125 "Choral": II. Molto vivace - Presto</t>
  </si>
  <si>
    <t>['Marika Papagkika']</t>
  </si>
  <si>
    <t>Roberta</t>
  </si>
  <si>
    <t>Koula Fragkosiriani</t>
  </si>
  <si>
    <t>Coquette</t>
  </si>
  <si>
    <t>['Santosh Sengupta']</t>
  </si>
  <si>
    <t>['Orlando Silva']</t>
  </si>
  <si>
    <t>['Georgia Mittaki']</t>
  </si>
  <si>
    <t>Striftompolas</t>
  </si>
  <si>
    <t>Theonitsa</t>
  </si>
  <si>
    <t>['Nalini Jaywant']</t>
  </si>
  <si>
    <t>I Got Stripes</t>
  </si>
  <si>
    <t>Mambo Italiano</t>
  </si>
  <si>
    <t>我愛恰恰</t>
  </si>
  <si>
    <t>秋夜</t>
  </si>
  <si>
    <t>['Andrae Crouch']</t>
  </si>
  <si>
    <t>Come Home</t>
  </si>
  <si>
    <t>Symphony No. 1 in C Major, Op. 21: III. Menuetto. Allegro molto e vivace</t>
  </si>
  <si>
    <t>['Ottorino Respighi', 'Arturo Toscanini']</t>
  </si>
  <si>
    <t>['Hameeda Bano']</t>
  </si>
  <si>
    <t>['Woody Herman']</t>
  </si>
  <si>
    <t>['William Steffe', 'Mormon Tabernacle Choir', 'Eugene Ormandy', 'Philadelphia Orchestra']</t>
  </si>
  <si>
    <t>Battle Hymn of the Republic</t>
  </si>
  <si>
    <t>明月千里寄相思</t>
  </si>
  <si>
    <t>Grand Canyon Suite: V. Cloudburst</t>
  </si>
  <si>
    <t>晚霞</t>
  </si>
  <si>
    <t>Violin Concerto No. 3 in G Major, K. 216: II. Adagio</t>
  </si>
  <si>
    <t>['Woody Herman &amp; His Orchestra']</t>
  </si>
  <si>
    <t>['Frank Sinatra', 'Bobby Tucker Singers']</t>
  </si>
  <si>
    <t>['Jean Sibelius', 'Eugene Ormandy', 'Philadelphia Orchestra']</t>
  </si>
  <si>
    <t>Pictures at an Exhibition: The Great Gate at Kiev</t>
  </si>
  <si>
    <t>['Francisco Canaro', 'Alberto Arenas']</t>
  </si>
  <si>
    <t>Six épigraphes antiques, L. 131: I. Pour invoquer Pan, dieu du vent d'été</t>
  </si>
  <si>
    <t>Don't You Believe It</t>
  </si>
  <si>
    <t>['Johannes Brahms', 'Eugene Ormandy', 'Philadelphia Orchestra']</t>
  </si>
  <si>
    <t>I Only Have Eyes for You</t>
  </si>
  <si>
    <t>This Christmas</t>
  </si>
  <si>
    <t>['Erich Wolfgang Korngold', 'Jascha Heifetz', 'Alfred Wallenstein']</t>
  </si>
  <si>
    <t>Violin Concerto in D Major, Op. 35: I. Moderato nobile</t>
  </si>
  <si>
    <t>['Johann Sebastian Bach', 'Sir Malcolm Sargent']</t>
  </si>
  <si>
    <t>Concerto for 2 Violins, Strings and Continuo in D Minor BWV 1043: II. Largo, ma non tanto - Redbook Stereo</t>
  </si>
  <si>
    <t>['Johann Sebastian Bach', 'Pablo Casals', 'Prades Festival Orchestra']</t>
  </si>
  <si>
    <t>['Mamlê']</t>
  </si>
  <si>
    <t>Easy Rider</t>
  </si>
  <si>
    <t>Miroirs, M. 43: III. Une barque sur l'océan</t>
  </si>
  <si>
    <t>Prelude To A Kiss</t>
  </si>
  <si>
    <t>What Are You Doing New Year's Eve?</t>
  </si>
  <si>
    <t>You're My Girl</t>
  </si>
  <si>
    <t>['Franz Allers']</t>
  </si>
  <si>
    <t>El Manisero</t>
  </si>
  <si>
    <t>['Wolfgang Amadeus Mozart', 'Arturo Toscanini']</t>
  </si>
  <si>
    <t>['Shamshad Begum', 'Chitalkar']</t>
  </si>
  <si>
    <t>Symphony No. 5 in C-Sharp Minor: IV. Adagietto</t>
  </si>
  <si>
    <t>Piano Concerto No. 25 in C Major, K. 503: I. Allegro maestoso</t>
  </si>
  <si>
    <t>['Sadhana Sargam']</t>
  </si>
  <si>
    <t>['Abraham Goldfaden', 'Richard Tucker', 'Sholom Secunda']</t>
  </si>
  <si>
    <t>['Dilip Kumar']</t>
  </si>
  <si>
    <t>Rozhinkes Mit Mandlen (From "Shulamis")</t>
  </si>
  <si>
    <t>Le sacre du printemps: Part 1 "Adoration of the Earth", The Augurs of Spring - Dances of the Young Girls</t>
  </si>
  <si>
    <t>Octet for Wind Instruments: I. Sinfonia</t>
  </si>
  <si>
    <t>['Pithapuram Nageswara Rao']</t>
  </si>
  <si>
    <t>['Wolfgang Amadeus Mozart', 'Bruno Walter', 'New York Philharmonic']</t>
  </si>
  <si>
    <t>['M. L. Vasanthakumari', 'M. K. Thyagaraja Bhagavathar']</t>
  </si>
  <si>
    <t>['Surendra']</t>
  </si>
  <si>
    <t>['Coleman Hawkins']</t>
  </si>
  <si>
    <t>Old American Songs (Set 2): The Golden Willow Tree (Anglo-American Ballad)</t>
  </si>
  <si>
    <t>['Andre Kostelanetz &amp; His Orchestra']</t>
  </si>
  <si>
    <t>['Johann Sebastian Bach', 'Isaac Stern']</t>
  </si>
  <si>
    <t>['Suraiya', 'Mohammed Rafi']</t>
  </si>
  <si>
    <t>Granada</t>
  </si>
  <si>
    <t>['Leela Mehta']</t>
  </si>
  <si>
    <t>['Charlie Parker Quartet']</t>
  </si>
  <si>
    <t>The Bird</t>
  </si>
  <si>
    <t>['Franz Joseph Haydn', 'Arturo Toscanini']</t>
  </si>
  <si>
    <t>['Heitor Villa-Lobos', 'Andrés Segovia']</t>
  </si>
  <si>
    <t>Violin Sonata in A Major, FWV 8: IV. Allegretto poco mosso</t>
  </si>
  <si>
    <t>['Tonis Maroudas']</t>
  </si>
  <si>
    <t>['Flip Phillips']</t>
  </si>
  <si>
    <t>Violin Sonata No. 3 in E-Flat Major, Op. 12 No. 3: I. Allegro con spirito</t>
  </si>
  <si>
    <t>['Paro Devi']</t>
  </si>
  <si>
    <t>['Little Jimmy Dickens']</t>
  </si>
  <si>
    <t>['Ghantasala']</t>
  </si>
  <si>
    <t>['S. D. Batish']</t>
  </si>
  <si>
    <t>['Dieter Zechlin']</t>
  </si>
  <si>
    <t>0yxdlTeJNxbCzKUkPYxE9t</t>
  </si>
  <si>
    <t>Piano Sonata No. 14 in C-Sharp Major, Op. 27 "Mondscheinsonate": I. Adagio sostenuto</t>
  </si>
  <si>
    <t>['Asha Bhosle', 'Balbir']</t>
  </si>
  <si>
    <t>0z1g6Ao3okVfibEyGLFAsC</t>
  </si>
  <si>
    <t>Dulha Babu Tu Jhule Mein Jhul</t>
  </si>
  <si>
    <t>0z8SQcMM7WWhEsyKX6SZQP</t>
  </si>
  <si>
    <t>Maurise o ouranos</t>
  </si>
  <si>
    <t>['Ευαγγελία Μαρκοπούλου', 'Αθανάσιος Ευγενικός']</t>
  </si>
  <si>
    <t>0zJaWa6XDzj9dOEmwTLGYC</t>
  </si>
  <si>
    <t>Ψεύτη ντουνιά</t>
  </si>
  <si>
    <t>0zS6mkwj6FtqktIMhXdcx0</t>
  </si>
  <si>
    <t>Apopse anastenaksa</t>
  </si>
  <si>
    <t>['Shamshad Begum', 'Ram Kamlani']</t>
  </si>
  <si>
    <t>0zZqqQnhGGkGRzr0QabcUV</t>
  </si>
  <si>
    <t>Gopi Tujhko Gop Pukare</t>
  </si>
  <si>
    <t>['Wolfgang Amadeus Mozart', 'Sir Thomas Beecham', 'Royal Philharmonic Orchestra']</t>
  </si>
  <si>
    <t>0zaQBXGHb2xnivGrXBjLfZ</t>
  </si>
  <si>
    <t>Symphony No. 39 in E Flat Major, K. 543: 1. Adagio - Allegro</t>
  </si>
  <si>
    <t>['Three reed-instrument players, drummer, cymbals']</t>
  </si>
  <si>
    <t>0zdTKrgRYGNMp5UHiMBFX0</t>
  </si>
  <si>
    <t>A Naga Swaram-Snake Charmers Melody</t>
  </si>
  <si>
    <t>['Maryline Garcia &amp; Christophe da Silva']</t>
  </si>
  <si>
    <t>0zy5qQB3ekbixvxwioxPqJ</t>
  </si>
  <si>
    <t>Chibinha</t>
  </si>
  <si>
    <t>['Tanguturi Suryakumari']</t>
  </si>
  <si>
    <t>0zyGNKqCAqtjiBPtHyqHVt</t>
  </si>
  <si>
    <t>Eswari Neekidi</t>
  </si>
  <si>
    <t>105GHQPEhtb0dDxbb6bvwS</t>
  </si>
  <si>
    <t>Uthaye Ja Unke Sitam</t>
  </si>
  <si>
    <t>10KAMeFcjpfQtkq3V17yy9</t>
  </si>
  <si>
    <t>['Mukesh', 'Shamshad Begum']</t>
  </si>
  <si>
    <t>10LYelOCPeMzEsYtSzrJIy</t>
  </si>
  <si>
    <t>Humse Nain Milana Ba Pass Karke</t>
  </si>
  <si>
    <t>10OCUv3teiTkKPLqCTpMZ3</t>
  </si>
  <si>
    <t>Duniya Ke Logon</t>
  </si>
  <si>
    <t>10a3o17KHuRqehF1RSNaBN</t>
  </si>
  <si>
    <t>Часть 2.2 - За рекой, в тени деревьев</t>
  </si>
  <si>
    <t>10cXU8Fx2ume0EQQsHrwuk</t>
  </si>
  <si>
    <t>Eu Ouvi um Passarinho</t>
  </si>
  <si>
    <t>['Leonard Bernstein', 'New York Philharmonic']</t>
  </si>
  <si>
    <t>10loO0uxFgPk985pmMzNRI</t>
  </si>
  <si>
    <t>Fancy Free Ballet: I. Enter Three Sailors</t>
  </si>
  <si>
    <t>['Smaroula Giouli']</t>
  </si>
  <si>
    <t>10vyVT6SiwVbUK2GmfIr2V</t>
  </si>
  <si>
    <t>Είσαι καράτια 24</t>
  </si>
  <si>
    <t>['The Four Lads; Orchestra under the direction of Neal Hefti']</t>
  </si>
  <si>
    <t>111fidijAYFdjgyj91J6Ut</t>
  </si>
  <si>
    <t>Skokiaan (South African Song)</t>
  </si>
  <si>
    <t>['Lord Melody']</t>
  </si>
  <si>
    <t>116nTOmuO6eRr6PnnS2Mgk</t>
  </si>
  <si>
    <t>Marjorie</t>
  </si>
  <si>
    <t>['Ogden Nash']</t>
  </si>
  <si>
    <t>11SOeJx7NbqL53bpfaFhaZ</t>
  </si>
  <si>
    <t>The Outcome</t>
  </si>
  <si>
    <t>11SoePtmIy3nW5Y83wg0We</t>
  </si>
  <si>
    <t>Часть 15.2 - За рекой, в тени деревьев</t>
  </si>
  <si>
    <t>['Edward Elgar', 'Jascha Heifetz', 'Sir Malcolm Sargent']</t>
  </si>
  <si>
    <t>11Zt2UD3TkMlxL1zk1D0JY</t>
  </si>
  <si>
    <t>Violin Concerto, Op. 61, in B Minor: Andante</t>
  </si>
  <si>
    <t>['Joe Bushkin']</t>
  </si>
  <si>
    <t>11hgLtoRf16N4vXvo2oMqe</t>
  </si>
  <si>
    <t>128NYyGIGp2oKAWclOfCH4</t>
  </si>
  <si>
    <t>Mass A Theatre Piece for Singers, Players and Dancers I: V. Meditation No. 1</t>
  </si>
  <si>
    <t>['Tasia Verra']</t>
  </si>
  <si>
    <t>128XQtefHzxpdIZ2M6eGPv</t>
  </si>
  <si>
    <t>Mi me maloneis mana mou</t>
  </si>
  <si>
    <t>['Δέσπω Κανέλλου']</t>
  </si>
  <si>
    <t>12LRlaM91kxblGu9XgNNp4</t>
  </si>
  <si>
    <t>Του Γιάννου η φλογέρα</t>
  </si>
  <si>
    <t>12bWaxnmhGUVpirW1bhFjX</t>
  </si>
  <si>
    <t>Αχάριστε κόσμε και ντουνιά</t>
  </si>
  <si>
    <t>['Noel Rosa', 'Almirante']</t>
  </si>
  <si>
    <t>12baq1Ob96Y8OzaIDnEDGr</t>
  </si>
  <si>
    <t>Dona Emília</t>
  </si>
  <si>
    <t>12fe84lLjFglAZp8rNkVfn</t>
  </si>
  <si>
    <t>Divertimento from Le baiser de la fée: IV. Pas de deux</t>
  </si>
  <si>
    <t>['Ioanna Georgakopoulou']</t>
  </si>
  <si>
    <t>12nFjbAXSSG8JJl8LCEjf5</t>
  </si>
  <si>
    <t>Oso varia einai ta sidera</t>
  </si>
  <si>
    <t>12o35Mtz759CPs5JtmcAlO</t>
  </si>
  <si>
    <t>Часть 68.2 - За рекой, в тени деревьев</t>
  </si>
  <si>
    <t>['Allauddin Khan']</t>
  </si>
  <si>
    <t>12rjaqslBPQzb7SPXLll8U</t>
  </si>
  <si>
    <t>Malgunja</t>
  </si>
  <si>
    <t>['Randy Cade']</t>
  </si>
  <si>
    <t>1366PMj1ohn6rzj7b9QoDJ</t>
  </si>
  <si>
    <t>I Wanna Stay Home</t>
  </si>
  <si>
    <t>1950-09-26</t>
  </si>
  <si>
    <t>137TfhjIhmtXpysqbtzrvF</t>
  </si>
  <si>
    <t>Bhairon Aalap</t>
  </si>
  <si>
    <t>['Alfredo Catalani', 'Renata Tebaldi', "Orchestra dell'Accademia Nazionale di Santa Cecilia", 'Alberto Erede']</t>
  </si>
  <si>
    <t>13EKI3ZM9kYud168rTRtky</t>
  </si>
  <si>
    <t>La Wally, Drama lirica in quattro atti / Act 3: "Nè mai dunque avrò pace?"</t>
  </si>
  <si>
    <t>13NPfb0XPoIc9iSXWm2Sma</t>
  </si>
  <si>
    <t>Pliges na anoikseis polemas</t>
  </si>
  <si>
    <t>['Manos Koutsaggelidis']</t>
  </si>
  <si>
    <t>13S4A5bCQ7ZjKQBm1YW2I7</t>
  </si>
  <si>
    <t>Perdika mou grammeni</t>
  </si>
  <si>
    <t>['Xrisoula Vazoura']</t>
  </si>
  <si>
    <t>13URA9g99Db3OsWhd6ebCn</t>
  </si>
  <si>
    <t>Ti ta filas ta niata sou</t>
  </si>
  <si>
    <t>['Sakis Pippidis']</t>
  </si>
  <si>
    <t>13UaMu7AQH7BpELkwr3LFF</t>
  </si>
  <si>
    <t>Tsaxpinoula mou</t>
  </si>
  <si>
    <t>13VC5iEAk6tmBG9sZKWqAV</t>
  </si>
  <si>
    <t>Welcoming the Sabbath - A Friday Evening Service: Kiddush L'Shabos (Sanctification of the Wine)</t>
  </si>
  <si>
    <t>13YRoCfO5cYYodxRjIVL62</t>
  </si>
  <si>
    <t>Na eixe kaei o platanos</t>
  </si>
  <si>
    <t>13ffoMvaYKL4MkFfR7Xpdb</t>
  </si>
  <si>
    <t>Passover Seder Festival: A Passover Service: Medley Of Traditional Songs (Sung After the Festive Meal): Vayhi Bachatsi Haloyloh; Ki Lo Noeh-Ki Lo Yoeh; Adir Hu; Echod Mi Yodea - Voice</t>
  </si>
  <si>
    <t>13jHnzMshNYnHQznpfsQLe</t>
  </si>
  <si>
    <t>Mana mou pou einai o gios sou</t>
  </si>
  <si>
    <t>13tHCrodBpilpBXWOV8TE4</t>
  </si>
  <si>
    <t>Agapi mou taksidepses</t>
  </si>
  <si>
    <t>['André Breton', 'André Parinaud']</t>
  </si>
  <si>
    <t>13tIHHWF3p3gYtEWIYWgfG</t>
  </si>
  <si>
    <t>De la fin de Dada au premier manifeste surréaliste: activités expérimentales. Robert Desnos / L'aventure surréaliste</t>
  </si>
  <si>
    <t>['Charles Aznavour', 'Pierre Roche']</t>
  </si>
  <si>
    <t>13z5m2LImPNOlsOXMxMjp1</t>
  </si>
  <si>
    <t>Retour</t>
  </si>
  <si>
    <t>['George Shearing']</t>
  </si>
  <si>
    <t>14LRzOGvGNmvDvIlt8QEli</t>
  </si>
  <si>
    <t>Strollin'</t>
  </si>
  <si>
    <t>14Y5kcLYBXC6fZYNvI1etQ</t>
  </si>
  <si>
    <t>Chichester Psalms: III. Psalm 131 "Adonai, Adonai" - Psalm 133:1 "Hineh mah tov"</t>
  </si>
  <si>
    <t>1503zotZaTfChGtxRxH4pe</t>
  </si>
  <si>
    <t>Violin Sonata No. 8 in G Major, Op. 30 No. 3: III. Allegro vivace</t>
  </si>
  <si>
    <t>['Ntoua Xarma', 'Apostolis Kaldaras']</t>
  </si>
  <si>
    <t>15GSD7D5nW8tK2c0L8Ggwk</t>
  </si>
  <si>
    <t>Sklaves tou maxaragia</t>
  </si>
  <si>
    <t>['J. Om Prakash', 'Shamshad Begum', 'Mohammed Rafi']</t>
  </si>
  <si>
    <t>15GpluIv3CEEcLKN9lic6o</t>
  </si>
  <si>
    <t>Chhod Diya Ghar Baar Rani Tere Liye</t>
  </si>
  <si>
    <t>['Leonard Bernstein', 'New York City Ballet Orchestra']</t>
  </si>
  <si>
    <t>15LMBvpGP2D369bjzaXyJi</t>
  </si>
  <si>
    <t>Dybbuk (Complete Ballet): The Community</t>
  </si>
  <si>
    <t>15OikRY4hpC4RZlUzdeK2Q</t>
  </si>
  <si>
    <t>Commission's Report</t>
  </si>
  <si>
    <t>['Mubarak Begum', 'Sulochana Kadam']</t>
  </si>
  <si>
    <t>15astVTsfxePM5eKl2K6rD</t>
  </si>
  <si>
    <t>Sham Hui Aur Deep Jale</t>
  </si>
  <si>
    <t>['Prodromos Tsaousakis']</t>
  </si>
  <si>
    <t>15bxaekSNqhTA27BwgVwsQ</t>
  </si>
  <si>
    <t>To pikrameno agori</t>
  </si>
  <si>
    <t>['Marina Papagkika']</t>
  </si>
  <si>
    <t>15iAVVQqGwso7cx3AKEPBO</t>
  </si>
  <si>
    <t>Minore manes</t>
  </si>
  <si>
    <t>['Franz Lehár', 'Wolfgang Hellmich', 'Jutta Vulpius', 'MDR Leipzig Radio Chorus', 'Dresdner Philharmonie', 'Rudolf Neuhaus']</t>
  </si>
  <si>
    <t>15m0N1whG7R6Jug92cYCHO</t>
  </si>
  <si>
    <t>Die lustige Witwe: Lippen schweigen</t>
  </si>
  <si>
    <t>['The Ravens']</t>
  </si>
  <si>
    <t>15mrd640ubfwhk2vMEABS7</t>
  </si>
  <si>
    <t>The Calypso Song</t>
  </si>
  <si>
    <t>['Ioannis Tsanakas']</t>
  </si>
  <si>
    <t>15uVNl8cJySL7bUbOqEsoY</t>
  </si>
  <si>
    <t>Kalinixtia Manes</t>
  </si>
  <si>
    <t>166em7ufLog28Z1wiAjQ1k</t>
  </si>
  <si>
    <t>Ti matia</t>
  </si>
  <si>
    <t>['Kostas Skafidas']</t>
  </si>
  <si>
    <t>16IMZlLKC0uc3NyY4lz8wZ</t>
  </si>
  <si>
    <t>Mia konti kontoula/ Tora to vradi vradi/ Aristeidis</t>
  </si>
  <si>
    <t>16KnsewB7wyXqF0hvFaDUh</t>
  </si>
  <si>
    <t>Απ' το Μαρόκο η Εσμέ</t>
  </si>
  <si>
    <t>16VSdncxXk7g4EtIiY4fbx</t>
  </si>
  <si>
    <t>Pseutike kosme</t>
  </si>
  <si>
    <t>['Rundfunk-Sinfonieorchester Leipzig', 'Hermann Abendroth']</t>
  </si>
  <si>
    <t>16Wf87yNLdeLVyMAkdfcKP</t>
  </si>
  <si>
    <t>Symphony No. 6, Op. 74 "Pathétique": II. Allegro con grazia</t>
  </si>
  <si>
    <t>['Leonard Bernstein', 'Betty Comden', 'Adolph Green', 'On the Town Orchestra (1960)']</t>
  </si>
  <si>
    <t>16ZM4uKPQFxmxWf23RaeS9</t>
  </si>
  <si>
    <t>On the Town: Act I: Carried Away</t>
  </si>
  <si>
    <t>16rpxpsytxQ8Ceb5pO1Uiz</t>
  </si>
  <si>
    <t>Violin Sonata No. 5 in F Major, Op. 24 "Spring": IV. Rondo. Allegro ma non troppo</t>
  </si>
  <si>
    <t>16zx71jISMHfhnJaczRxkv</t>
  </si>
  <si>
    <t>Gia mena den se mellei</t>
  </si>
  <si>
    <t>170VLrbmWgUqW3Poy9qiEP</t>
  </si>
  <si>
    <t>Steile me manoula sto pigadi</t>
  </si>
  <si>
    <t>171OIsWbXwdUfSf6E6jJoS</t>
  </si>
  <si>
    <t>Prema Paasathaal</t>
  </si>
  <si>
    <t>['Pantelis Thalassinos']</t>
  </si>
  <si>
    <t>172fEySmCCl4eyeMBE9AUk</t>
  </si>
  <si>
    <t>Giatzilariani</t>
  </si>
  <si>
    <t>17EtlyNTRIOeoiSXNEsNFC</t>
  </si>
  <si>
    <t>Glenta me fos mou glenta</t>
  </si>
  <si>
    <t>['Filipopoulos', 'Savaris', 'Toumpakaris']</t>
  </si>
  <si>
    <t>17MoiGYnK709i3ZvGukC2u</t>
  </si>
  <si>
    <t>Riri Ririka</t>
  </si>
  <si>
    <t>17Rr6OOQk3uYm37cTpAw9q</t>
  </si>
  <si>
    <t>Tre papor ougkren evan</t>
  </si>
  <si>
    <t>17Tt5AiUPl9M9M5jXB5rOF</t>
  </si>
  <si>
    <t>King Kong Blues</t>
  </si>
  <si>
    <t>['Giuseppe Verdi', 'Maria Callas', 'Milan La Scala Chorus', 'Orchestra Del Teatro Alla Scala, Milano', 'Tullio Serafin']</t>
  </si>
  <si>
    <t>17dhCILl6vJMbq1PTMNdUW</t>
  </si>
  <si>
    <t>Aida: Act I: Ritorna vincitor!</t>
  </si>
  <si>
    <t>['Teddy Wilson']</t>
  </si>
  <si>
    <t>17f7eOPpKMLCEcPtrSFRKc</t>
  </si>
  <si>
    <t>Bess, You Is My Woman Now</t>
  </si>
  <si>
    <t>17rn7nBnAWG4L0TYa1TI3T</t>
  </si>
  <si>
    <t>Falstaff: Act I: Scene 1: V'è noto un tal</t>
  </si>
  <si>
    <t>['Vasilis Skaliotis']</t>
  </si>
  <si>
    <t>180Ao8lG6lksHiWAe6gkR1</t>
  </si>
  <si>
    <t>Fisouni</t>
  </si>
  <si>
    <t>181KSVua8L6BTfyGqwZdyH</t>
  </si>
  <si>
    <t>Dio Merakia Stin Kardia Mou</t>
  </si>
  <si>
    <t>['Wolfgang Amadeus Mozart', 'Berlin Chamber Orchestra', 'Helmut Koch']</t>
  </si>
  <si>
    <t>182c5uaI3Zl3YKjLM09xB1</t>
  </si>
  <si>
    <t>Der Schauspieldirektor, K. 486: Ouverture</t>
  </si>
  <si>
    <t>['Βαϊος Μαλλιάρας']</t>
  </si>
  <si>
    <t>18IDFeZ89U75N2bpvepJyG</t>
  </si>
  <si>
    <t>Αργήτικο</t>
  </si>
  <si>
    <t>18f5NZMoa5D5horWNnHjnH</t>
  </si>
  <si>
    <t>Mh me maloneis mana mou</t>
  </si>
  <si>
    <t>['Mix. Thomakos', 'N. Mosxonas']</t>
  </si>
  <si>
    <t>18jK2jlMF8R8iN3f6Lpbdt</t>
  </si>
  <si>
    <t>Ginaikas pseutika filia</t>
  </si>
  <si>
    <t>['Γιώργος Μπάτης']</t>
  </si>
  <si>
    <t>18uTVy4MC0TZaEXsIOyB0C</t>
  </si>
  <si>
    <t>Ο Μπάτης ο Δερβίσης</t>
  </si>
  <si>
    <t>18wwZ4WrZI0IpCCNVfHbx6</t>
  </si>
  <si>
    <t>Που είσαι μάνα να με δεις</t>
  </si>
  <si>
    <t>190MkSqRQLkRKqhoESRnRL</t>
  </si>
  <si>
    <t>O Harmanis</t>
  </si>
  <si>
    <t>19602KVE59bvKGkwiocRVS</t>
  </si>
  <si>
    <t>Kitni Sach Hai Yeh Baat</t>
  </si>
  <si>
    <t>196u1Ed4oL0BJ59IBQ97hv</t>
  </si>
  <si>
    <t>Καταραμένη απ' τον Αλλάχ</t>
  </si>
  <si>
    <t>['MDR Leipzig Radio Chorus', 'Rundfunk-Sinfonieorchester Leipzig', 'Martin Ritzmann', 'Heinz Rögner']</t>
  </si>
  <si>
    <t>19CyH9yRdM2mixPeB32cnx</t>
  </si>
  <si>
    <t>Der Zigeunerbaron: Fern am fremden Strand</t>
  </si>
  <si>
    <t>['Noel Rosa', 'Joao Petra De Barros']</t>
  </si>
  <si>
    <t>19LtwXecfNYRsuMbxjfwxk</t>
  </si>
  <si>
    <t>Seja Breve</t>
  </si>
  <si>
    <t>19PAvdekLIj50Mxc0TAoJB</t>
  </si>
  <si>
    <t>Tou ftoxou o ponos</t>
  </si>
  <si>
    <t>19PJLy2EONhE3etF2cHdGp</t>
  </si>
  <si>
    <t>Dybbuk (Complete Ballet): Witnesses of Birth</t>
  </si>
  <si>
    <t>19R6Z3yYPhXjl1sx1Rz4ty</t>
  </si>
  <si>
    <t>Tilak Kamode Gat</t>
  </si>
  <si>
    <t>19XhH0OTerKJWBOxoRWbu6</t>
  </si>
  <si>
    <t>Danny Returns from New York</t>
  </si>
  <si>
    <t>['Stella Xaskil', 'Takis Mpinis']</t>
  </si>
  <si>
    <t>19cJcOrRd8W5k4hySP7sNY</t>
  </si>
  <si>
    <t>Kaigomai kaigomai</t>
  </si>
  <si>
    <t>['Σούλα Πασσαλάρη']</t>
  </si>
  <si>
    <t>19irKwRkV2Vf1nnWcq2KK8</t>
  </si>
  <si>
    <t>Η ξενιτιά είναι φωτιά</t>
  </si>
  <si>
    <t>['Suraiya', 'G. M. Durrani', 'A. R. Ojha']</t>
  </si>
  <si>
    <t>19jwEUj2TyFaosoSWUT7Nb</t>
  </si>
  <si>
    <t>Teri Zalim Nigahon Ne</t>
  </si>
  <si>
    <t>19qW67qzwpBk6F7FdfgApS</t>
  </si>
  <si>
    <t>Mashalen Jalti Suna Rahi Hain</t>
  </si>
  <si>
    <t>['C. Ramchandra']</t>
  </si>
  <si>
    <t>1A4UKSFjudLiWdyjzqWgNv</t>
  </si>
  <si>
    <t>Subhaschandra Ke Naam Se, Pt. 1</t>
  </si>
  <si>
    <t>1SVQx9nxBKuwn55KPfog0S</t>
  </si>
  <si>
    <t>Dil Kisi Ki Yaad Men Barbad</t>
  </si>
  <si>
    <t>['Giuseppe Verdi', 'Fernando Previtali', 'Caterina Mancini', 'Gino Penno', 'Giuseppe Taddei', 'Orchestra Sinfonica di Roma della RAI']</t>
  </si>
  <si>
    <t>1Sk4Sy1ChxkPUAGEoR3M5W</t>
  </si>
  <si>
    <t>Verdi : Ernani : Part 1: Il bandito "Non t'ascolto... Mia sarai..." [Carlo, Elvira, Ernani]</t>
  </si>
  <si>
    <t>1SkLznNBcfjon1HSWQbCtN</t>
  </si>
  <si>
    <t>All The Things You Are</t>
  </si>
  <si>
    <t>['Ludwig van Beethoven', 'Byron Janis']</t>
  </si>
  <si>
    <t>1Sz6J12IGzuQBFFEmctjRf</t>
  </si>
  <si>
    <t>Piano Sonata No. 17 in D Minor, Op. 31 No. 2 "Tempest": II. Adagio</t>
  </si>
  <si>
    <t>1T33KrF3ZiX92m7ebdg1pa</t>
  </si>
  <si>
    <t>Se tradirmi tu potrai</t>
  </si>
  <si>
    <t>1TA46U3OYpfW8ytfvGWEoA</t>
  </si>
  <si>
    <t>Mare Shun Karvun Maru Dil</t>
  </si>
  <si>
    <t>['Sergei Prokofiev', 'Jascha Heifetz', 'Serge Koussevitzky']</t>
  </si>
  <si>
    <t>1TE4aEh8q2r0tWqRm71V3V</t>
  </si>
  <si>
    <t>Violin Concerto No. 2, Op. 63 in G Minor: Allegro moderato</t>
  </si>
  <si>
    <t>1TNpDRbxSID95tBT6FU774</t>
  </si>
  <si>
    <t>Wedding Melodies</t>
  </si>
  <si>
    <t>['Giacomo Puccini', 'Mario Lanza', 'Ray Sinatra']</t>
  </si>
  <si>
    <t>1TWktJC3fqvOq7oCj5ZfFZ</t>
  </si>
  <si>
    <t>E lucevan le stelle (from "Tosca")</t>
  </si>
  <si>
    <t>['Ludwig van Beethoven', 'Edwin Fischer', 'Wilhelm Furtwängler', 'Philharmonia Orchestra']</t>
  </si>
  <si>
    <t>1TbyP3NMVrsdNpSL3KW5sK</t>
  </si>
  <si>
    <t>Beethoven: Piano Concerto No. 5 in E-Flat Major, Op. 73 "Emperor": I. Allegro</t>
  </si>
  <si>
    <t>1TkgHljmxD6pQGTooEcx1W</t>
  </si>
  <si>
    <t>Dammi quel ferro</t>
  </si>
  <si>
    <t>['Béla Bartók', 'Herbert von Karajan', 'Philharmonia Orchestra']</t>
  </si>
  <si>
    <t>1TomqIgyiZBBpU4SYfm4PF</t>
  </si>
  <si>
    <t>Bartók: Music for Strings, Percussion and Celesta, Sz. 106: I. Andante tranquillo</t>
  </si>
  <si>
    <t>1U67P40sm7dDVymFNq6Tv7</t>
  </si>
  <si>
    <t>Wedding Song</t>
  </si>
  <si>
    <t>['Trilok Kapoor']</t>
  </si>
  <si>
    <t>1U9vUd2Vg9ILbf0nUvbE3k</t>
  </si>
  <si>
    <t>Husn-Bahar Wai Wai</t>
  </si>
  <si>
    <t>1UhXMSa3IkRebTGGcy5tfS</t>
  </si>
  <si>
    <t>Bartók: Music for Strings, Percussion and Celesta, Sz. 106: III. Adagio</t>
  </si>
  <si>
    <t>['Lata Mangeshkar', 'Pramodini Desai']</t>
  </si>
  <si>
    <t>1VACWMEbeNapRLThf2fI85</t>
  </si>
  <si>
    <t>O Roopnagar Ke Saudagar</t>
  </si>
  <si>
    <t>['Robert Schumann', 'Charles Münch']</t>
  </si>
  <si>
    <t>1VGKzlzGo8KGnoVJML29qO</t>
  </si>
  <si>
    <t>Symphony No. 1 in B-Flat Major, Op. 38 "Spring": II. Larghetto</t>
  </si>
  <si>
    <t>1VM9fn2nzZXww75xirZed3</t>
  </si>
  <si>
    <t>Marechiare</t>
  </si>
  <si>
    <t>1VRyczteCFaOuphAOzMyHi</t>
  </si>
  <si>
    <t>1VmlFNTu6Q25IViciW18PT</t>
  </si>
  <si>
    <t>Verdi : Luisa Miller : Act 1 "Tu, tu signor, fra queste soglie!" [Rodolfo, Walter, Miller, Luisa, Laura, Chorus]</t>
  </si>
  <si>
    <t>1Vzl9sxq04vNIKeo9ug56B</t>
  </si>
  <si>
    <t>Parwane Ho Parwane</t>
  </si>
  <si>
    <t>1W421yiXTk5B9ei0CCzIQR</t>
  </si>
  <si>
    <t>Die Fledermaus: Overture</t>
  </si>
  <si>
    <t>1WHo0PtuKtChophTc2SuNw</t>
  </si>
  <si>
    <t>24 Préludes, Op. 28: Prélude No. 1 in C Major</t>
  </si>
  <si>
    <t>1WTFAtMpypWPY47Urj8lSq</t>
  </si>
  <si>
    <t>24 Préludes, Op. 28: Prélude No. 12 in G-Sharp Minor</t>
  </si>
  <si>
    <t>['Los Provincianos', 'Dúo Las Kantutas']</t>
  </si>
  <si>
    <t>1WcTUGaA7c80HkBnesFeV5</t>
  </si>
  <si>
    <t>Alegría-Bailecito</t>
  </si>
  <si>
    <t>1WgaFklfduaZQm1WWcwFbB</t>
  </si>
  <si>
    <t>Me chiami o Norma?... Qual ti copre</t>
  </si>
  <si>
    <t>['Tukua Tauhere Teuria']</t>
  </si>
  <si>
    <t>1WpCtAPJWYxlI9NMTYBALC</t>
  </si>
  <si>
    <t>Riro Mau</t>
  </si>
  <si>
    <t>['Brownie McGhee']</t>
  </si>
  <si>
    <t>1WrC53DrOvKi0lxlc1D3E3</t>
  </si>
  <si>
    <t>Backwater Blues</t>
  </si>
  <si>
    <t>['Erik Satie', 'Francis Poulenc']</t>
  </si>
  <si>
    <t>1WuAh8rF9uEHHVwwqwt6gm</t>
  </si>
  <si>
    <t>Croquis et agaceries d'un gros bonhomme en bois: I. Tyrolienne turque</t>
  </si>
  <si>
    <t>['Ludwig van Beethoven', 'Ilona Steingruber', 'Else Schurhoff', 'Erich Majkut', 'Otto Wiener', 'Wiener Akademie-Chor', 'Wiener Symphoniker', 'Otto Klemperer']</t>
  </si>
  <si>
    <t>1XMw3GGr0U74nBKUZPxOAq</t>
  </si>
  <si>
    <t>Missa Solemnis, Op. 123: Agnus Dei</t>
  </si>
  <si>
    <t>['Jose Martinez']</t>
  </si>
  <si>
    <t>1Xjr8HHoQQWlNmjKw0SzPn</t>
  </si>
  <si>
    <t>Los Alleranos - Asturias</t>
  </si>
  <si>
    <t>1YXmudd5TbHPEVCymOzXrB</t>
  </si>
  <si>
    <t>Havasupai: Stick Game Song</t>
  </si>
  <si>
    <t>['Carlos Di Sarli']</t>
  </si>
  <si>
    <t>1YguOCV7QfTG1oCErVv8A2</t>
  </si>
  <si>
    <t>Poema triste</t>
  </si>
  <si>
    <t>1951-03-05</t>
  </si>
  <si>
    <t>['P. Leela', 'Ghantasala']</t>
  </si>
  <si>
    <t>1YgvyOhKEtdzLUqCjtO8yE</t>
  </si>
  <si>
    <t>Amaithilla En Maname</t>
  </si>
  <si>
    <t>1YuTywmLxW4XScxvsXxPZD</t>
  </si>
  <si>
    <t>Verdi : Luisa Miller : Act 1 "Ti desta, Luisa, regina de' cosi" [Chorus, Laura]</t>
  </si>
  <si>
    <t>1Yyrzh39pz3KXjdU7EImCK</t>
  </si>
  <si>
    <t>Egli s'avanza... La vicina soglia</t>
  </si>
  <si>
    <t>1ZAO69cQCML5s47SAca93d</t>
  </si>
  <si>
    <t>Adalgisa !</t>
  </si>
  <si>
    <t>['Igor Stravinsky', 'Arturo Toscanini']</t>
  </si>
  <si>
    <t>1ZWJiesgOYwgB5G3PFLZ50</t>
  </si>
  <si>
    <t>Pétrouchka (Version 1911) - Tableau I, Fête populaire de la semaine grasse: I. Vivace</t>
  </si>
  <si>
    <t>['Hemant Kumar', 'Supriti Ghosh']</t>
  </si>
  <si>
    <t>1ZY8HNGl0rl10PYIJFTZ5Q</t>
  </si>
  <si>
    <t>Ek Je Chhilo Rajar Kumar</t>
  </si>
  <si>
    <t>1ZeLYibbo2PblY9472ki1e</t>
  </si>
  <si>
    <t>Verdi : Luisa Miller : Act 3 "Andrem, raminghi e poveri" [Miller, Luisa]</t>
  </si>
  <si>
    <t>['Alberto Beltran']</t>
  </si>
  <si>
    <t>1ZhMY2EpZ7djDfoyv7WRDi</t>
  </si>
  <si>
    <t>Taboga</t>
  </si>
  <si>
    <t>1Zowg3EHnEZqsCvJKCSzVH</t>
  </si>
  <si>
    <t>Verdi : Il trovatore : Part 4 - Il Supplizio "Madre?... non dormi?" [Manrico, Azucena]</t>
  </si>
  <si>
    <t>1ZyrMY4F8WZOuBR1GsPphv</t>
  </si>
  <si>
    <t>Trampin' Trampin'</t>
  </si>
  <si>
    <t>['Giuseppe Verdi', 'Fernando Previtali', 'Caterina Mancini', 'Coro di Roma della RAI', 'Gaetano Riccitelli', 'Gino Penno', 'Giuseppe Taddei', 'Orchestra Sinfonica di Roma della RAI', 'Vittorio Pandano']</t>
  </si>
  <si>
    <t>1a4PG1YGuood9uzse22Ns3</t>
  </si>
  <si>
    <t>Verdi : Ernani : Part 3: La clemenza "Oh sommo Carlo, più del tuo nome" [Carlo, Elvira, Ernani, Riccardo, Chorus]</t>
  </si>
  <si>
    <t>['Aaron Copland', 'Leonard Bernstein', 'New York Philharmonic']</t>
  </si>
  <si>
    <t>1a5ZcwwBOw6aLvQ4Smkp1P</t>
  </si>
  <si>
    <t>Music for the Theatre Suite: II. Dance</t>
  </si>
  <si>
    <t>1aIpycHcF8fR7S6SDhmgei</t>
  </si>
  <si>
    <t>B.G. Bigelow, Inc.</t>
  </si>
  <si>
    <t>['Felix Mendelssohn', 'Charles Münch']</t>
  </si>
  <si>
    <t>1aMYjgGur55KLpvUYFNZc9</t>
  </si>
  <si>
    <t>Symphony No. 5 in D Minor, Op. 107 "Reformation": I. Andante - Allegro con fuoco - 2005 SACD Remastered</t>
  </si>
  <si>
    <t>1aNnFMXp9MELehZajf0Q0v</t>
  </si>
  <si>
    <t>Old Man</t>
  </si>
  <si>
    <t>['Lola Flores']</t>
  </si>
  <si>
    <t>1aOEg6msDIxuLRxpn5hjWS</t>
  </si>
  <si>
    <t>Espinita (Gipsy Rumba)</t>
  </si>
  <si>
    <t>1aRwySYyz2AnRb8hZfl0LD</t>
  </si>
  <si>
    <t>Shin Tan Ga - Chok Byuk Poo</t>
  </si>
  <si>
    <t>['Fred Weyrich']</t>
  </si>
  <si>
    <t>1amAPiKBHtsWrKWoZOmXHE</t>
  </si>
  <si>
    <t>Kein Weg zu dir ist mir zu weit (Slowfox)</t>
  </si>
  <si>
    <t>['Mel Brandt']</t>
  </si>
  <si>
    <t>1ayelKXpu6jygeSUTp6J37</t>
  </si>
  <si>
    <t>Introduction - 1950</t>
  </si>
  <si>
    <t>['Pyotr Ilyich Tchaikovsky', 'Guido Cantelli', 'Orchestra Del Teatro Alla Scala, Milano']</t>
  </si>
  <si>
    <t>1b4tjMYiPqZTuAl6ap9ypN</t>
  </si>
  <si>
    <t>Tchaikovsky: Symphony No. 5 in E Minor, Op. 64: I. Andante - Allegro con anima</t>
  </si>
  <si>
    <t>1b9YUVNapjJTmCM09hf1RE</t>
  </si>
  <si>
    <t>Carmen: Act I: Reste là maintenant, pendant que je lirai</t>
  </si>
  <si>
    <t>['John Powell']</t>
  </si>
  <si>
    <t>1bGdlruYhCH6nckrMEPkXz</t>
  </si>
  <si>
    <t>Sonata Teutonica, Op. 24: I. Allegro, molto sostenuto</t>
  </si>
  <si>
    <t>1bT5BmOrLruX7W3GAmpTIO</t>
  </si>
  <si>
    <t>Carmen: Act III: Eh bien? - Eh bien</t>
  </si>
  <si>
    <t>1bXDB22tEDX6liFQqJotv3</t>
  </si>
  <si>
    <t>O Janewale Dil Mein Teri Yaad</t>
  </si>
  <si>
    <t>['Johannes Brahms', 'Bruno Walter', 'Columbia Symphony Orchestra']</t>
  </si>
  <si>
    <t>1baaamHeEwjbxYYlYp8aLv</t>
  </si>
  <si>
    <t>Symphony No. 1 in C Minor, Op. 68: III. Un poco allegretto e grazioso</t>
  </si>
  <si>
    <t>['Giacomo Puccini', 'Fernando Previtali', 'Orchestra Lirica e Coro di Milano della RAI']</t>
  </si>
  <si>
    <t>1bgpv2hlKvlu7sCz8YHKjq</t>
  </si>
  <si>
    <t>Suor Angelica!</t>
  </si>
  <si>
    <t>['Camille Saint-Saëns', 'Emil Gilels', 'Yakov Zak', 'Daniil Shafran', 'Karl Eliasberg', 'USSR State Symphony Orchestra']</t>
  </si>
  <si>
    <t>1bqKcgiuIgFnPQlP286pPH</t>
  </si>
  <si>
    <t>The Carnival of the Animals, Zoological Fantasy for 2 Piano and Orchestra, R. 125: VI. Kangaroos</t>
  </si>
  <si>
    <t>['Johann Strauss II', 'Julius Patzak', 'Hilde Zadek', 'Wiener Philharmoniker', 'Clemens Krauss']</t>
  </si>
  <si>
    <t>1cH8xnmTGAwFtOIzXDrTLj</t>
  </si>
  <si>
    <t>Der Zigeunerbaron, Operetta in 3 Acts - Act 2: "Wer uns getraut"</t>
  </si>
  <si>
    <t>['George Frideric Handel', 'Concertgebouworkest', 'Eduard van Beinum']</t>
  </si>
  <si>
    <t>1cNJGAN4pUqUyoTAW4hv22</t>
  </si>
  <si>
    <t>Music for the Royal Fireworks: Suite HWV 351 - Arr. Sir Hamilton Harty: 3. Bourrée</t>
  </si>
  <si>
    <t>1cP2VDe5itQfLSEA0gCglE</t>
  </si>
  <si>
    <t>Non più andrai, farfallone amoroso</t>
  </si>
  <si>
    <t>['Iqbal Bano', 'Munawar Sultana']</t>
  </si>
  <si>
    <t>1coDfFii1HHy7CKnJmFLhD</t>
  </si>
  <si>
    <t>Dholak Geet - Folk song from Punjabi region</t>
  </si>
  <si>
    <t>['Manmohan Krishna']</t>
  </si>
  <si>
    <t>1csydoCX8XlnYYtVW05BeA</t>
  </si>
  <si>
    <t>Yeh Zindagi Hai To Yo Yo</t>
  </si>
  <si>
    <t>['Ludwig van Beethoven', 'Paul Badura-Skoda', 'Vienna State Opera Orchestra', 'Hermann Scherchen']</t>
  </si>
  <si>
    <t>1cyD1JrhihGeS2FX1h1dAz</t>
  </si>
  <si>
    <t>Piano Concerto No. 2 in B-Flat Major, Op. 19: I. Allegro con brio</t>
  </si>
  <si>
    <t>1d4zC77uXqkdSV2pUSvua8</t>
  </si>
  <si>
    <t>Pleasant Hill (No. 43)</t>
  </si>
  <si>
    <t>1d5k4uR8yD0JHiKkubbb1w</t>
  </si>
  <si>
    <t>Chi raffrena il mio furore</t>
  </si>
  <si>
    <t>1dOm3sExPno62jzbeYiIwl</t>
  </si>
  <si>
    <t>Ancor non giunse!</t>
  </si>
  <si>
    <t>1dQCPnQBuMAWlOKyT5Acgz</t>
  </si>
  <si>
    <t>Violin Concerto in D Minor, Op. 47: Allegro ma non tanto - Recorded Live, 11 March,1951</t>
  </si>
  <si>
    <t>1dekQZA3jjU7MM8u0nvXJJ</t>
  </si>
  <si>
    <t>Sinfonia (Le Nozze di Figaro)</t>
  </si>
  <si>
    <t>['Pendyala Nageswara Rao', 'P. Leela']</t>
  </si>
  <si>
    <t>1dpYmXnnurOKXczgRrqZzY</t>
  </si>
  <si>
    <t>Maya Mahal</t>
  </si>
  <si>
    <t>1duiUEaNsT3Odd9HmpjNtC</t>
  </si>
  <si>
    <t>Liberty (No. 98)</t>
  </si>
  <si>
    <t>['Giacomo Puccini', 'Giuseppe Campora', 'Fernando Corena', 'Renata Tebaldi', 'Piero de Palma', "Coro dell'Accademia Nazionale Di Santa Cecilia", "Orchestra dell'Accademia Nazionale di Santa Cecilia", 'Alberto Erede']</t>
  </si>
  <si>
    <t>1e0QeKGIwhliweRAhWCiCy</t>
  </si>
  <si>
    <t>Madama Butterfly / Act 1: O Kami! O Kami!</t>
  </si>
  <si>
    <t>['Ludwig van Beethoven', 'Wilhelm Backhaus', 'Wiener Philharmoniker', 'Clemens Krauss']</t>
  </si>
  <si>
    <t>1e25iA2dwjH2VPulrsjxSm</t>
  </si>
  <si>
    <t>Piano Concerto No. 4 in G Major, Op. 58: 3. Rondo. Vivace</t>
  </si>
  <si>
    <t>['Wolfgang Amadeus Mozart', 'Rudolf Serkin', 'Pablo Casals']</t>
  </si>
  <si>
    <t>1e625nnhoIw7XmyGy0qufk</t>
  </si>
  <si>
    <t>Piano Concerto No. 22 in E-Flat Major, K. 482: II. Andante</t>
  </si>
  <si>
    <t>1e9SUm55tl7lQLs2aCrhhA</t>
  </si>
  <si>
    <t>The Touch Of Your Hand (from "Roberta")</t>
  </si>
  <si>
    <t>['Johannes Brahms', 'Bruno Walter', 'New York Philharmonic']</t>
  </si>
  <si>
    <t>1eGBibVgx3XNXpG90eX9MD</t>
  </si>
  <si>
    <t>Ein deutsches Requiem, Op. 45: III. Herr, lehre doch mich</t>
  </si>
  <si>
    <t>1eJUZxrAiafmYxfZ5LPtEL</t>
  </si>
  <si>
    <t>Etude in D-Flat Major, Op. 8, No. 10: Allegro - Remastered</t>
  </si>
  <si>
    <t>['Giuseppe Verdi', 'Manno Wolf-Ferrari', 'Gustavo Gallo', 'Orchestra lirica di Milano della RAI', 'Renata Broilo']</t>
  </si>
  <si>
    <t>1eloPEjqlynUEpzh7vdD3y</t>
  </si>
  <si>
    <t>Verdi : I Lombardi alla Prima Crociata : Act 2 "O madre mia, che fa colei?" [Oronte, Sofia]</t>
  </si>
  <si>
    <t>1eqf9mewiPmt84gXJkHKyE</t>
  </si>
  <si>
    <t>Tutto ho offerto alla Vergine</t>
  </si>
  <si>
    <t>['Giuseppe Verdi', 'Mario Rossi', 'Amalia Pini', 'Anna Maria Canali', 'Lina Pagliughi', 'Orchestra Sinfonica Di Torino Della Rai', 'Rosanna Carteri']</t>
  </si>
  <si>
    <t>1f7LTyGFxAxvRoPPMxxAvD</t>
  </si>
  <si>
    <t>Verdi : Falstaff : Act 2 "Presenteremo un bill" [Alice, Quickly, Meg, Nannetta]</t>
  </si>
  <si>
    <t>['Otakar Parik', 'Ywan Kawaciuk']</t>
  </si>
  <si>
    <t>1fGbBm0pYeU7irXJcTMrDX</t>
  </si>
  <si>
    <t>The Mailcoah</t>
  </si>
  <si>
    <t>1951-05-01</t>
  </si>
  <si>
    <t>['Zeki Müren']</t>
  </si>
  <si>
    <t>1fLXiMdQmID6ThUY31zfNh</t>
  </si>
  <si>
    <t>Gelirsin Bir Gün Diye</t>
  </si>
  <si>
    <t>1951-01-10</t>
  </si>
  <si>
    <t>['Giuseppe Verdi', 'Fernando Previtali', 'Caterina Mancini', 'Ezio Achilli', 'Giacomo Vaghi', 'Gino Penno', 'Orchestra Sinfonica di Roma della RAI']</t>
  </si>
  <si>
    <t>1fMpqfp6SsY0W0aH4m2WbW</t>
  </si>
  <si>
    <t>Verdi : Ernani : Part 2: L'ospite "Tu perfida..." [Ernani, Elvira, Silva, Jago]</t>
  </si>
  <si>
    <t>1fWWpE8tVAjvHG3QZGwW2x</t>
  </si>
  <si>
    <t>I've Got Reasons to Hate You</t>
  </si>
  <si>
    <t>1fahMxVwk1ZoF94glpLT4e</t>
  </si>
  <si>
    <t>Lorenzo - Instrumental (Remasterizado)</t>
  </si>
  <si>
    <t>1951-03-14</t>
  </si>
  <si>
    <t>1fwkZYGzLllb8sdOcRLteQ</t>
  </si>
  <si>
    <t>Christmas In The Air! - Interlude #3</t>
  </si>
  <si>
    <t>['Banda Los Guamuchileños De Culiacan']</t>
  </si>
  <si>
    <t>1g7YT2fjpleHu9xqq8mj3Z</t>
  </si>
  <si>
    <t>Recuerdo</t>
  </si>
  <si>
    <t>['Jascha Heifetz', 'Jack Benny', 'Emanuel Bay']</t>
  </si>
  <si>
    <t>1g8rjYgTYxLQaA1cpJJ22W</t>
  </si>
  <si>
    <t>To a Wild Rose - Recorded Live, 17 August, 1942</t>
  </si>
  <si>
    <t>['Lata Mangeshkar', 'Amirbai Karnataki']</t>
  </si>
  <si>
    <t>1gOY7s8paedQloNFbomy9e</t>
  </si>
  <si>
    <t>O Baboo Kaise Dil Karoon Qaboo</t>
  </si>
  <si>
    <t>1gePfBFFgZ2OuSZIgVramE</t>
  </si>
  <si>
    <t>Sanai Gath: Raga Kaphi, Classical</t>
  </si>
  <si>
    <t>1gmRx9qAquR2QS1BSmYxuX</t>
  </si>
  <si>
    <t>The Carnival of the Animals, Zoological Fantasy for 2 Piano and Orchestra, R. 125: XI. Pianists</t>
  </si>
  <si>
    <t>['Francesco Cilea', 'Orchestra di Torino Della RAI', 'Arturo Basile']</t>
  </si>
  <si>
    <t>1gz457uH9xpUm8ehu1M058</t>
  </si>
  <si>
    <t>Cilea - L'Arlesiana: "Preludio"</t>
  </si>
  <si>
    <t>['Arthur Schwartz', 'Shirley Booth', 'Albert Linville', 'Jay Blackton']</t>
  </si>
  <si>
    <t>1gzUj0ta59C9ksDFpzgUhW</t>
  </si>
  <si>
    <t>A Tree Grows in Brooklyn: Is That My Prince?</t>
  </si>
  <si>
    <t>['Wolfgang Amadeus Mozart', 'Columbia Symphony Orchestra', 'Rudolf Serkin', 'George Szell', 'Alexander Schneider']</t>
  </si>
  <si>
    <t>1h7CU9BF1ASLhWTQxJfIgc</t>
  </si>
  <si>
    <t>['Johannes Brahms', 'Gary Graffman', 'Charles Münch']</t>
  </si>
  <si>
    <t>1hJ6lqoJyVqFs6qzbfQXZu</t>
  </si>
  <si>
    <t>Piano Concerto No. 1 in D Minor, Op. 15: I. Maestoso</t>
  </si>
  <si>
    <t>['Giuseppe Verdi', 'Manno Wolf-Ferrari', 'Gustavo Gallo', 'Maria Vitale', 'Mario Petri', 'Orchestra lirica di Milano della RAI']</t>
  </si>
  <si>
    <t>1hTLjB1Nib1niADeFgKG15</t>
  </si>
  <si>
    <t>Verdi : I Lombardi alla Prima Crociata : Act 3 "Qui posa il fianco!" [Giselda, Oronte, Eremita]</t>
  </si>
  <si>
    <t>1hW1AlRMWxBoV25ZvO58DY</t>
  </si>
  <si>
    <t>The Gray Goose</t>
  </si>
  <si>
    <t>1hc4BEzjtecJPASLbYMqDI</t>
  </si>
  <si>
    <t>Verdi : Luisa Miller : Act 1 "Sciogliete i levrieri" [Chorus, Luisa, Miller]</t>
  </si>
  <si>
    <t>1KBDdpCcK89cNSl2JiNmK7</t>
  </si>
  <si>
    <t>Har Din Tu Rota Hai Badal</t>
  </si>
  <si>
    <t>1KDmx9ZUaYzdg3WbyvqksQ</t>
  </si>
  <si>
    <t>Verdi : Don Carlo : Preludio to Act 2</t>
  </si>
  <si>
    <t>1KaNXA5w8ShfIV6Q4qEwde</t>
  </si>
  <si>
    <t>Fatimokê</t>
  </si>
  <si>
    <t>1952-12-04</t>
  </si>
  <si>
    <t>1KbWq32vOOExYeqeA2K6wR</t>
  </si>
  <si>
    <t>Часть 33.4 &amp; Часть 34.1 - Старик и море</t>
  </si>
  <si>
    <t>1KdGuyeYyVRCQUWCYu0KLp</t>
  </si>
  <si>
    <t>Часть 35.3 &amp; Часть 36.1 - Старик и море</t>
  </si>
  <si>
    <t>1Kdsyodfn2c75zPpteFZ3W</t>
  </si>
  <si>
    <t>Siegfried : Act 2 : Siegfrieds Hornruf</t>
  </si>
  <si>
    <t>1KlRacFZVAfd1X9pD1x35e</t>
  </si>
  <si>
    <t>Kapitel 94 - Spuren im Schnee</t>
  </si>
  <si>
    <t>1KxjqpaAF5O9B3SsnVEpdR</t>
  </si>
  <si>
    <t>Babunda and Bayansi Children's Songs</t>
  </si>
  <si>
    <t>['Santanu Roychowdhury']</t>
  </si>
  <si>
    <t>1L0ljCXZsDgzPval7XSIYF</t>
  </si>
  <si>
    <t>Tor Apon Jane Chharbe Tore</t>
  </si>
  <si>
    <t>1LLXWFvGnzqKLeGOddu1YN</t>
  </si>
  <si>
    <t>33 Piano Variations In C, Op.120 On A Waltz By Anton Diabelli: Variation 30 (Andante, sempre cantabile)</t>
  </si>
  <si>
    <t>1LRUCoa1DQ9dmB2ubLlWcf</t>
  </si>
  <si>
    <t>Kapitel 108 - Spuren im Schnee</t>
  </si>
  <si>
    <t>['Richard Wagner', 'Otto Edelmann', 'Karl Dönch', 'Wilhelm Felden', 'Paul Schöffler', 'Alfred Poell', 'Harald Pröglhöf', 'Erich Majkut', 'William Wernigk', 'Hermann Gallos', 'Franz Bierbach', 'Ljubomir Pantscheff', 'Wiener Philharmoniker', 'Hans Knappertsbusch']</t>
  </si>
  <si>
    <t>1LUBU2WI4z0dALUM16hoAH</t>
  </si>
  <si>
    <t>Die Meistersinger von Nürnberg - Act 1: Wohl Meister! Zur Tagesordnung...Dacht'ich mir's doch</t>
  </si>
  <si>
    <t>['Wilbur De Paris']</t>
  </si>
  <si>
    <t>1LVBmS3bzAHTnUoVaEWJYJ</t>
  </si>
  <si>
    <t>Sensation (1)</t>
  </si>
  <si>
    <t>1LVxXwhddh797qBDz0tYzt</t>
  </si>
  <si>
    <t>Hota Hai Kaise Pyar Suno</t>
  </si>
  <si>
    <t>['Hector Berlioz', 'Concertgebouworkest', 'Eduard van Beinum']</t>
  </si>
  <si>
    <t>1La3jkZhDPCrHgtJChwcAr</t>
  </si>
  <si>
    <t>Symphonie fantastique, Op.14: 1. Rêveries. Passions (Largo - Allegro agitato ed appassionato assai)</t>
  </si>
  <si>
    <t>['Pee Wee King and His Band']</t>
  </si>
  <si>
    <t>1LnWUwSIqTvtdLoPjCNkor</t>
  </si>
  <si>
    <t>Silver and Gold</t>
  </si>
  <si>
    <t>1952-06-13</t>
  </si>
  <si>
    <t>['Giuseppe Verdi', 'Fernando Previtali', 'Albino Gaggi', 'Coro di Roma della RAI', 'Gaetano Riccitelli', 'Orchestra Sinfonica di Roma della RAI']</t>
  </si>
  <si>
    <t>1M379SNcQwz0tc6QQptQqT</t>
  </si>
  <si>
    <t>Verdi : Don Carlo : Act 1 "Carlo, il sommo imperatore" [Chorus, Un Frate]</t>
  </si>
  <si>
    <t>['Edward M. Read', 'George and Madeleine Brown']</t>
  </si>
  <si>
    <t>1M9qA7Inr46IQ2M6qjL01z</t>
  </si>
  <si>
    <t>Cloister Bells</t>
  </si>
  <si>
    <t>['Athanasios Athanasiou']</t>
  </si>
  <si>
    <t>1MGogULEcQgt9De59izths</t>
  </si>
  <si>
    <t>H mauragoritissa</t>
  </si>
  <si>
    <t>1MLQOLDel0kRYAVWK23yIM</t>
  </si>
  <si>
    <t>Ae Mere Dil Kahin Aur Chal</t>
  </si>
  <si>
    <t>['Giuseppe Verdi', 'Fernando Previtali', 'Albino Gaggi', 'Mirto Picchi', 'Orchestra Sinfonica di Roma della RAI']</t>
  </si>
  <si>
    <t>1MNruXVxc557ZlnPw5MTTU</t>
  </si>
  <si>
    <t>Verdi : Don Carlo : Act 1 "Io l'ho perduta!" [Don Carlo, Un Frate]</t>
  </si>
  <si>
    <t>1MQNR8OwxFQW4lPQvIUlC4</t>
  </si>
  <si>
    <t>Young Herchard O' Taunton Dean</t>
  </si>
  <si>
    <t>['Jiří Skopal', 'Symposium Musicum', 'Dětský sbor JITRO']</t>
  </si>
  <si>
    <t>1MYJhWIxjkwixjr7jlOJtO</t>
  </si>
  <si>
    <t>Já Malý Přicházím Koledovat</t>
  </si>
  <si>
    <t>['Max Bruch', 'Jascha Heifetz', 'Sir Malcolm Sargent']</t>
  </si>
  <si>
    <t>1MYgiFU2vsSi93xCfIPQrS</t>
  </si>
  <si>
    <t>Violin Concerto No. 1, Op. 26 in G Minor: Finale: Allegro energico</t>
  </si>
  <si>
    <t>['Dhananjay Bhattacharya']</t>
  </si>
  <si>
    <t>1Ml2zvKf8BTo3RrnRu9aqD</t>
  </si>
  <si>
    <t>Haate Niye Monimala</t>
  </si>
  <si>
    <t>1Ml5CPaaTHDg0QJanUhFm1</t>
  </si>
  <si>
    <t>Wo Nafrat Se Daman Bacha Kar Chale</t>
  </si>
  <si>
    <t>['Richard Wagner', 'Hilde Gueden', 'Paul Schöffler', 'Wiener Philharmoniker', 'Günther Treptow', 'Hans Knappertsbusch']</t>
  </si>
  <si>
    <t>1MlKjtmCgKZY69YWyn0DMI</t>
  </si>
  <si>
    <t>Die Meistersinger von Nürnberg - Act 3: So ganz boshaft...Sieh, Evchen, dacht ich's doch</t>
  </si>
  <si>
    <t>['Sumitra Sen']</t>
  </si>
  <si>
    <t>1N274JudfasFTwjmF23Yww</t>
  </si>
  <si>
    <t>Ogo Saontali Chhele</t>
  </si>
  <si>
    <t>1N6m1c8wSWN1lZpgCO44Jn</t>
  </si>
  <si>
    <t>I Met the Blues This Morning</t>
  </si>
  <si>
    <t>['Darius Milhaud', 'Irma Kolassi', 'André Collard']</t>
  </si>
  <si>
    <t>1NA78NXC7oSYfHVgIcjCYM</t>
  </si>
  <si>
    <t>Poèmes juifs: Chant de Sion</t>
  </si>
  <si>
    <t>1NSuK3S4ZtVRb0j6zAeQq9</t>
  </si>
  <si>
    <t>Kapitel 35 - Spuren im Schnee</t>
  </si>
  <si>
    <t>['Wolfgang Amadeus Mozart', 'Isaac Stern', 'Pablo Casals', 'Perpignan Festival Orchestra']</t>
  </si>
  <si>
    <t>1NT8OP7DC77xinFBHcmBja</t>
  </si>
  <si>
    <t>Sinfonia concertante in E-Flat Major, K. 364: II. Andante</t>
  </si>
  <si>
    <t>1NVKGwjTIzArRAPArdMgYd</t>
  </si>
  <si>
    <t>Kah Rahi Hai Raat Andheri</t>
  </si>
  <si>
    <t>1NaWvpJkeAQie1cvVSYkWP</t>
  </si>
  <si>
    <t>Une conscience en éveil</t>
  </si>
  <si>
    <t>1NdHKrku9cLbgRE35dl1jt</t>
  </si>
  <si>
    <t>Часть 12.3 - Старик и море</t>
  </si>
  <si>
    <t>['Richard Strauss', 'Paul Schöffler', 'Josef Traxel', 'Dorothea Siebert', 'Ester Réthy', 'Georgine Von Milinkovic', 'Sieglinde Wagner', 'Wiener Philharmoniker', 'Clemens Krauss']</t>
  </si>
  <si>
    <t>1NnWY0UjNZlwKQVvYJmHAM</t>
  </si>
  <si>
    <t>Die Liebe der Danae, Op. 83, TrV 278, Act III: Du schon hier? (Live)</t>
  </si>
  <si>
    <t>['Jimmy Carroll', 'Anne Lloyd']</t>
  </si>
  <si>
    <t>1O3hAgqonv0AabVvJIUd5N</t>
  </si>
  <si>
    <t>1952-04-01</t>
  </si>
  <si>
    <t>['Giuseppe Verdi', 'Francesco Molinari-Pradelli', 'Antonietta Stella', 'Carlo Bergonzi', 'Coro di Roma della RAI', 'Gaetano Riccitelli', 'Giorgio Giorgetti', 'Orchestra Sinfonica di Roma della RAI', 'Paolo Silveri', 'Walter Monachesi']</t>
  </si>
  <si>
    <t>1OA2vNwgVZCDMqrp53FRV0</t>
  </si>
  <si>
    <t>Verdi : Simon Boccanegra : Act 1 "Messeri, il re di Tartaria" [Doge, Paolo, Pietro, Chorus, Gabriele, Amelia]</t>
  </si>
  <si>
    <t>['Claude Debussy', 'Pierre Bernac', 'Francis Poulenc']</t>
  </si>
  <si>
    <t>1OJcg88Zuk2b5rnAUEgh0W</t>
  </si>
  <si>
    <t>Beau soir, L. 6</t>
  </si>
  <si>
    <t>['Peyote cult shaman, two male singers, participants']</t>
  </si>
  <si>
    <t>1OXMvYYtecF7I7rvBvjeka</t>
  </si>
  <si>
    <t>Huichol - Peyote Dance</t>
  </si>
  <si>
    <t>['Richard Wagner', 'Keilberth', 'Varnay', 'Moedl', 'Lorenz', 'Greindl', 'Uhde']</t>
  </si>
  <si>
    <t>1OYWj3PEUWNBjvVVG9zlVI</t>
  </si>
  <si>
    <t>Götterdämmerung : Act 3 :Mein Erbe Nun Nehm Ich Zu Eigen</t>
  </si>
  <si>
    <t>["Original Broadway Cast of 'Three Wishes For Jamie'"]</t>
  </si>
  <si>
    <t>1OdUQLgqtepytIlIPibeyi</t>
  </si>
  <si>
    <t>My Home's A Highway</t>
  </si>
  <si>
    <t>['Johann Sebastian Bach', 'Karl Erb', 'Willem Ravelli', 'Concertgebouworkest', 'Willem Mengelberg']</t>
  </si>
  <si>
    <t>1Of4mghrwvYo9KqqebrtQB</t>
  </si>
  <si>
    <t>St. Matthew Passion, BWV 244 - Part One: No.18 Evangelist, Jesus: "Da kam Jesus mit ihnen zu einem Hofe"</t>
  </si>
  <si>
    <t>1OhBkGJA0IL4Hg35Y8kiJ5</t>
  </si>
  <si>
    <t>Shiraishi Odori</t>
  </si>
  <si>
    <t>1OhrDULEaB4nkdVqaD38Es</t>
  </si>
  <si>
    <t>You Are Not My First Love</t>
  </si>
  <si>
    <t>1OmlwJpg67IZzzjZFSlxsY</t>
  </si>
  <si>
    <t>Часть 19.4 &amp; Часть 20.1 - Старик и море</t>
  </si>
  <si>
    <t>1OqiIyrBVt4C1cnlPmwYw8</t>
  </si>
  <si>
    <t>Götterdämmerung : Act 3 :Grane, Mein Ross</t>
  </si>
  <si>
    <t>1OqkGDyVwSm0A2HB335knL</t>
  </si>
  <si>
    <t>String Quartet No. 2 in G Major, Op. 18: III. Scherzo. Allegro - Trio</t>
  </si>
  <si>
    <t>1OzMNDGesYKOidipUUJx8U</t>
  </si>
  <si>
    <t>Kapitel 1 - Spuren im Schnee</t>
  </si>
  <si>
    <t>1P7UGaTocdoVthLjCmqm4s</t>
  </si>
  <si>
    <t>Meri Zindagi Mein Tum Kyun Aaye</t>
  </si>
  <si>
    <t>1PCf4aCjIhoP8rUTcgjHcV</t>
  </si>
  <si>
    <t>['Wolfgang Amadeus Mozart', 'Elisabeth Schwarzkopf', 'Herbert von Karajan', 'Wiener Philharmoniker']</t>
  </si>
  <si>
    <t>1PIZtUreRefsvj7xoAYYpF</t>
  </si>
  <si>
    <t>Le Nozze di Figaro, '(The) Marriage of Figaro', Act III: E Susanna non vien?...Dove sono (Contessa)</t>
  </si>
  <si>
    <t>['Dizzy Gillespie', 'Charlie Parker', 'Thelonious Monk', 'Curly Russell', 'Buddy Rich']</t>
  </si>
  <si>
    <t>1PLQCyQ4CmoFlSJTyj7Yw1</t>
  </si>
  <si>
    <t>Leap Frog - Take 4 / Incomplete</t>
  </si>
  <si>
    <t>1PcTnNeLDUVSnchJS4UmSs</t>
  </si>
  <si>
    <t>Paradise</t>
  </si>
  <si>
    <t>['Mary Norton', 'Katharina Thalbach']</t>
  </si>
  <si>
    <t>1PdbQ0qTuumt44xKyJMrh0</t>
  </si>
  <si>
    <t>Die Borger, Kapitel 27</t>
  </si>
  <si>
    <t>1PmRaysNNS0EUJgT9dhfY0</t>
  </si>
  <si>
    <t>Jan's Courtship</t>
  </si>
  <si>
    <t>['Alban Berg', 'Dimitri Mitropoulos', 'New York Philharmonic']</t>
  </si>
  <si>
    <t>1PwFTu6n135BW2C29lhl0Q</t>
  </si>
  <si>
    <t>Wozzeck, Op. 7: Act II, Scene II: Invention and Fugue on 3 Themes "Wohin so eilig, geehrtester Herr Sargnagel?"</t>
  </si>
  <si>
    <t>1Q2kORzmWJCoXD6720qtnt</t>
  </si>
  <si>
    <t>Seeta Mai Pani Tujha</t>
  </si>
  <si>
    <t>['Lalita Phadke']</t>
  </si>
  <si>
    <t>1QJt0InYtHWSmvN2inB00I</t>
  </si>
  <si>
    <t>Aalimili Gom Chili</t>
  </si>
  <si>
    <t>1Qb5T9h9qcgQ4tO5HVyosE</t>
  </si>
  <si>
    <t>['Thanasis Kavourakis']</t>
  </si>
  <si>
    <t>1QcIMTsiluQBnxHfIuwJ0E</t>
  </si>
  <si>
    <t>Voitha Panagia</t>
  </si>
  <si>
    <t>1Qlhk45DiXdPs69vmK2gpC</t>
  </si>
  <si>
    <t>1Qw3plD37hTk0LcCxY8fjD</t>
  </si>
  <si>
    <t>O Ji Aana Ji Makki Ke Kheton Men</t>
  </si>
  <si>
    <t>1RDdzb5ew3omDEdfLB2wcp</t>
  </si>
  <si>
    <t>The Rainy Season: Flight of Parrots</t>
  </si>
  <si>
    <t>1RWjdoMRQLvjX2j4ZKezw4</t>
  </si>
  <si>
    <t>Punta</t>
  </si>
  <si>
    <t>1RX2PLjLKgV5nMYEDi3cRe</t>
  </si>
  <si>
    <t>Kapitel 137 - Spuren im Schnee</t>
  </si>
  <si>
    <t>['Milton Rosenstock']</t>
  </si>
  <si>
    <t>1Ri1TQZEiuIvEoG5dOEIYa</t>
  </si>
  <si>
    <t>Just in Time (from Bells Are Ringing) - Vocal</t>
  </si>
  <si>
    <t>['Zdena Pelikánová', 'Ludmila Vybíralová', 'František Pok', 'Blanka Kulínská', 'Bohumil Kulínský ml.', 'Bambini Di Praga']</t>
  </si>
  <si>
    <t>1RrA4eAlsv766i1azmFt6a</t>
  </si>
  <si>
    <t>Narodil Se Kristus Pán</t>
  </si>
  <si>
    <t>1RvpWwOPmp8W4kNsVi8i14</t>
  </si>
  <si>
    <t>Sama Hai Bahar Ka</t>
  </si>
  <si>
    <t>1S8nzNsXKaPkA2WjaIsCt5</t>
  </si>
  <si>
    <t>Götterdämmerung : Act 1: Nun Hör, Hagen, Sage Mir Held</t>
  </si>
  <si>
    <t>['Pankaj Mullick']</t>
  </si>
  <si>
    <t>1SCgqHKDjKLYNnyDnJgouD</t>
  </si>
  <si>
    <t>Srinwantu Bishwe</t>
  </si>
  <si>
    <t>1SRw2bSIUUogb3pOPTw61e</t>
  </si>
  <si>
    <t>Le Peintre, La Pomme Et Picasso</t>
  </si>
  <si>
    <t>1952-05-08</t>
  </si>
  <si>
    <t>1SY7eKVF11BtOAEsdzKsJt</t>
  </si>
  <si>
    <t>Karanam Theriyamal (From "Puratchi Veeran")</t>
  </si>
  <si>
    <t>['Alban Berg', 'Dimitri Mitropoulos']</t>
  </si>
  <si>
    <t>1SzGmTYmnihSkOqqcZFuFR</t>
  </si>
  <si>
    <t>Wozzeck, Op. 7: Act I, Scene IV: Der Doktor "Was erleb' ich, Wozzeck?"</t>
  </si>
  <si>
    <t>['Madhubala Jhaveri']</t>
  </si>
  <si>
    <t>1TBn0Qu3iDuNWZLUvf1Mk4</t>
  </si>
  <si>
    <t>Meethi Meethi Loriyan</t>
  </si>
  <si>
    <t>['Ambroise Thomas', 'Arturo Toscanini']</t>
  </si>
  <si>
    <t>1TDnastzHC8UNaOCrYCzEe</t>
  </si>
  <si>
    <t>['Giuseppe Verdi', 'Francesco Molinari-Pradelli', 'Carlo Bergonzi', 'Mario Petri', 'Orchestra Sinfonica di Roma della RAI']</t>
  </si>
  <si>
    <t>1TJxREVn58zrSLkl4IiU63</t>
  </si>
  <si>
    <t>Verdi : Simon Boccanegra : Act 1 "Propizio ei giunge!" [Gabriele, Fiesco]</t>
  </si>
  <si>
    <t>1TLa4SeXiR0L6vFlrF5gxw</t>
  </si>
  <si>
    <t>Die Borger, Kapitel 10</t>
  </si>
  <si>
    <t>['Peter Cornelius', 'Irmgard Seefried', 'Erik Werba']</t>
  </si>
  <si>
    <t>1TLw39ZpWTfE8ytOX24r1l</t>
  </si>
  <si>
    <t>6 Weihnachtslieder, Op. 8: 3. Die Könige</t>
  </si>
  <si>
    <t>['Richard Wagner', 'Anton Dermota', 'Vienna State Opera Chorus', 'Wiener Philharmoniker', 'Hans Knappertsbusch']</t>
  </si>
  <si>
    <t>1TXfvY17dZXGNTifTAz0nO</t>
  </si>
  <si>
    <t>Die Meistersinger von Nürnberg - Act 3: Sankt Krispin! Lobet ihn!.....Ihr tanzt</t>
  </si>
  <si>
    <t>1TbVn0tEmRtjNyI8rXyO9h</t>
  </si>
  <si>
    <t>Woh Zalim Pyar Kya Jane</t>
  </si>
  <si>
    <t>['Shamshad Begum', 'Lata Mangeshkar', 'Mohammed Rafi']</t>
  </si>
  <si>
    <t>1TdaiIB53grfrEQYgRoSvX</t>
  </si>
  <si>
    <t>Gao Tarane Man Ke Ji</t>
  </si>
  <si>
    <t>['Fred Anderson', 'Orquesta de Concierto Grosvenor']</t>
  </si>
  <si>
    <t>1U4HD3gHcwSQKmIMIAd78i</t>
  </si>
  <si>
    <t>Serenata - Remastered</t>
  </si>
  <si>
    <t>1952-01-12</t>
  </si>
  <si>
    <t>['Franz Schubert', 'Pablo Casals']</t>
  </si>
  <si>
    <t>1U6sRndaTjbJUwCDtbom5L</t>
  </si>
  <si>
    <t>Piano Trio No. 1 in B-Flat Major, Op. 99, D. 898: II. Andante un poco mosso</t>
  </si>
  <si>
    <t>1UsCKgoSc04oNCS4Cdojqt</t>
  </si>
  <si>
    <t>6 Weihnachtslieder, Op.8: 5. Christus der Kinderfreund</t>
  </si>
  <si>
    <t>1UtTnG82sV1jPSE0IZy2Qw</t>
  </si>
  <si>
    <t>Miroirs, M. 43: IV. Alborada del gracioso</t>
  </si>
  <si>
    <t>['Lata Mangeshkar', 'Talat Mahmood']</t>
  </si>
  <si>
    <t>1UzLQyZqrEP7I1xdANk9j3</t>
  </si>
  <si>
    <t>Ek Bewafa Ko</t>
  </si>
  <si>
    <t>['Vincenzo Bellini', 'Maria Callas', 'Giuseppe Di Stefano', 'Piero Campolonghi', 'Robert Silva', 'Tanis Lugo', 'Ignacio Rufino', 'Rosa Rimoch', 'Palacio de Bellas Artes Chorus', 'Palacio de Bellas Artes Orchestra', 'Guido Picco']</t>
  </si>
  <si>
    <t>1VOlGgLqRoklqliTGDcRz8</t>
  </si>
  <si>
    <t>I puritani: Act III: Credeasi, misera! (Arturo)</t>
  </si>
  <si>
    <t>1VP92tI7OXm6xJuwBAsuoC</t>
  </si>
  <si>
    <t>Che bel gusto e' in sul mattino</t>
  </si>
  <si>
    <t>1VW1p5uKTUWDquRwVtTBF2</t>
  </si>
  <si>
    <t>Bojho Na Keno Ami Je</t>
  </si>
  <si>
    <t>1Vdu40bfCr70WbrKR9aZtp</t>
  </si>
  <si>
    <t>Siegfried : Act 1 : Hoho! Hoho! Hohei! Hohei!</t>
  </si>
  <si>
    <t>['Richard Strauss', 'Paul Schöffler', 'Wiener Philharmoniker', 'Clemens Krauss']</t>
  </si>
  <si>
    <t>1Vgp8rcAY9R1e2uYjZewCD</t>
  </si>
  <si>
    <t>Die Liebe der Danae, Op. 83, TrV 278, Act III: Auch dich schuf der Gott (Live)</t>
  </si>
  <si>
    <t>1VtyYlf3AA3YV2WbupoLdM</t>
  </si>
  <si>
    <t>Cuna de Fango - Remasterizado</t>
  </si>
  <si>
    <t>1952-03-14</t>
  </si>
  <si>
    <t>1W76vGUP2lLwyxyNJg7Ppg</t>
  </si>
  <si>
    <t>['Nicolás Cieri']</t>
  </si>
  <si>
    <t>1WH9TTwzZRO1K3yh66w6g2</t>
  </si>
  <si>
    <t>La Seine</t>
  </si>
  <si>
    <t>['N. S. Krishnan']</t>
  </si>
  <si>
    <t>1WJ8T72VfkX62UcvjuKATP</t>
  </si>
  <si>
    <t>Theena Moona Kaana</t>
  </si>
  <si>
    <t>['Claude Debussy', 'Pierre Mollet', 'Suzanne Danco', "L'Orchestre de la Suisse Romande", 'Ernest Ansermet']</t>
  </si>
  <si>
    <t>1WSpiUWdJ3oNzGIKT9X069</t>
  </si>
  <si>
    <t>Pelléas et Mélisande, L.88 / Act 2: "Vous ne savez pas...C'est au bord d'une fontaine"</t>
  </si>
  <si>
    <t>['Giacomo Puccini', 'Francesco Molinari-Pradelli', 'Orchestra Sinfonica e Coro di Torino della RAI']</t>
  </si>
  <si>
    <t>1WUQnW1hDgucOomJmzumB8</t>
  </si>
  <si>
    <t>Ora stammi a sentir</t>
  </si>
  <si>
    <t>1WdybQ0FhFVWCDdno4dAQ9</t>
  </si>
  <si>
    <t>Inka Yi Abajiji</t>
  </si>
  <si>
    <t>['Mohammed Rafi', 'Sulochana']</t>
  </si>
  <si>
    <t>1WeNMmeHpoPm3QZzdCI83O</t>
  </si>
  <si>
    <t>Tera Mera Mera Tera Pyar</t>
  </si>
  <si>
    <t>17b1OvrT44LUMjkrRQtrIw</t>
  </si>
  <si>
    <t>Debussy: Préludes, Book 2, L. 131, L. 123: IX. Hommage à S. Pickwick, Esq., P. P. M. P. C.</t>
  </si>
  <si>
    <t>['Vincenzo Bellini', 'Rolando Panerai', 'Giuseppe Di Stefano', 'Aurora Cattelani', 'Coro Del Teatro Alla Scala Di Milano', 'Vittore Veneziani', 'Orchestra Del Teatro Alla Scala, Milano', 'Tullio Serafin', 'Orchestra Del Teatro Alla Scala Di Milan']</t>
  </si>
  <si>
    <t>17cDQHp13ISIABHgzAihr8</t>
  </si>
  <si>
    <t>I Puritani (1997 - Remaster), Act I, Scena terza: Ferma. Invan rapir pretendi ... (Riccardo/Arturo/Enrichetta/Elvira/Bruno/Giorgio/Coro)</t>
  </si>
  <si>
    <t>['Arthur Sullivan', 'Muriel Harding', 'Yvonne Dean', 'Beryl Dixon', 'Ann Drummond-Grant', 'Neville Griffith', 'Jeffrey Skitch', 'Fisher Morgan', 'Peter Pratt', 'Donald Adams', "The D'Oyly Carte Opera Chorus", 'New Symphony Orchestra', 'Isidore Godfrey']</t>
  </si>
  <si>
    <t>17zZQ06roPpJSbtqeSEqNI</t>
  </si>
  <si>
    <t>The Sorcerer / Act 1: 16. Now to the banquet we press</t>
  </si>
  <si>
    <t>['Abdel Halim Hafez']</t>
  </si>
  <si>
    <t>188vFKeVIwOXini3RvXnaX</t>
  </si>
  <si>
    <t>حبيبى فى عنية</t>
  </si>
  <si>
    <t>18MijRVSoAP67JeqRCUAUM</t>
  </si>
  <si>
    <t>Lehár: Das Land des Lächelns, Act 1: No. 2, Duett, "Es ist nicht das erstemal" (Gustl, Lisa)</t>
  </si>
  <si>
    <t>['Richard Wagner', 'Josef Greindl', 'Philharmonia Orchestra', 'Wilhelm Furtwängler']</t>
  </si>
  <si>
    <t>18MpUp8osZ1EKpFdvMCKXb</t>
  </si>
  <si>
    <t>Wagner: Tristan und Isolde, WWV 90, Act 1 Scene 5: "War Morold dir so wert" (Tristan, Isolde)</t>
  </si>
  <si>
    <t>['Igor Stravinsky', 'Eugene Ormandy', 'Philadelphia Orchestra']</t>
  </si>
  <si>
    <t>18OIMXtkQr85pBPOTNaMWN</t>
  </si>
  <si>
    <t>Stravinsky: L'oiseau de feu (The Firebird) - Suite (1919): Berceuse (Lullaby)</t>
  </si>
  <si>
    <t>18VVeWt8t4C7TGhSf2s5XM</t>
  </si>
  <si>
    <t>III. Andante grazioso</t>
  </si>
  <si>
    <t>18WL7haGdSCuMVp9bDSnma</t>
  </si>
  <si>
    <t>Don Giovanni, K. 527, Act II: "Non mi dir, bell'idol mio"</t>
  </si>
  <si>
    <t>['Franz Lehár', 'Nicolai Gedda', 'Otto Ackermann', 'Philharmonia Orchestra']</t>
  </si>
  <si>
    <t>18YiKQA9umgwR0XLDJl5QJ</t>
  </si>
  <si>
    <t>Lehár: Das Land des Lächelns, Act 2: No. 8, Duett, "Dich sehe ich, und nur dich sehe ich, Lotusblume!" (Sou-Chong, Lisa)</t>
  </si>
  <si>
    <t>['Raavu Balasaraswathi']</t>
  </si>
  <si>
    <t>18beDTZQld5wqoGnlN17Rz</t>
  </si>
  <si>
    <t>Santhosham Tharum - Female Vocals</t>
  </si>
  <si>
    <t>['Roger Quilter', 'Jennifer Vyvyan', 'Ernest Lush']</t>
  </si>
  <si>
    <t>19BFdTK01h5cbSq9zZUa17</t>
  </si>
  <si>
    <t>Love's Philosophy</t>
  </si>
  <si>
    <t>['Richard Wagner', 'RIAS-Symphonie-Orchester', 'Ferenc Fricsay', 'RIAS Kammerchor']</t>
  </si>
  <si>
    <t>19EO3ez7l5GTAlJgC7NzTy</t>
  </si>
  <si>
    <t>Der fliegende Holländer / Act 1: "Mit Gewitter und Sturm aus fernem Meer"</t>
  </si>
  <si>
    <t>['Richard Strauss', 'Arturo Toscanini']</t>
  </si>
  <si>
    <t>19RcQUOpftf7DqH0RogEQs</t>
  </si>
  <si>
    <t>Tod und Verklärung, Op. 24: I. Largo (Glückliche Erinnerungen an die Kindheit)</t>
  </si>
  <si>
    <t>['Maurice Greene', 'Flor Peeters']</t>
  </si>
  <si>
    <t>19WzqFrV3xJe6ohYF8iS95</t>
  </si>
  <si>
    <t>Introduction and Trumpet Tune</t>
  </si>
  <si>
    <t>1953-05-08</t>
  </si>
  <si>
    <t>['Johannes Brahms', 'Eugene Ormandy', 'Philadelphia Orchestra', 'Michael O. Drexler']</t>
  </si>
  <si>
    <t>19X88C1n4CHbsDS73f2ea2</t>
  </si>
  <si>
    <t>Concerto No. 2 for Piano and Orchestra, Op. 83 in B-flat Major (Remastered): II. Allegro appassionato</t>
  </si>
  <si>
    <t>['Igor Stravinsky', 'Hilde Gueden']</t>
  </si>
  <si>
    <t>19c6AuufUHsA1iou3jraHI</t>
  </si>
  <si>
    <t>The Rake's Progress - Opera in 3 Acts: Act II, Scene 2: How Strange - O Heart Be Stronger</t>
  </si>
  <si>
    <t>['S. C. Krishnan']</t>
  </si>
  <si>
    <t>19evrgZTFSg7MNQ59ZiGFE</t>
  </si>
  <si>
    <t>Kalappadam</t>
  </si>
  <si>
    <t>19kBAu9jwKvuZvE62I5wyy</t>
  </si>
  <si>
    <t>One Night of Love</t>
  </si>
  <si>
    <t>1953-04-01</t>
  </si>
  <si>
    <t>['Engelbert Humperdinck', 'Herbert von Karajan', 'Elisabeth Grümmer', 'Elisabeth Schwarzkopf', 'Else Schürhoff', 'Philharmonia Orchestra']</t>
  </si>
  <si>
    <t>19uvFtfGcbl8otin25yTqn</t>
  </si>
  <si>
    <t>Humperdinck: Hänsel und Gretel, Act III, Scene 3: Knusperwalzer. "Juchhei! Nun ist die Hexe tot" (Hänsel, Gretel)</t>
  </si>
  <si>
    <t>['Edvard Grieg', 'Arthur Rubinstein', 'Alfred Wallenstein', 'RCA Victor Symphony Orchestra']</t>
  </si>
  <si>
    <t>19zKmX6mtetXpecN9UFblJ</t>
  </si>
  <si>
    <t>Piano Concerto in A Minor, Op. 16: III. Allegro moderato molto</t>
  </si>
  <si>
    <t>1A9DPc7NhrTG3defCJGXmc</t>
  </si>
  <si>
    <t>Jibhit Majhe Have Tula Tar</t>
  </si>
  <si>
    <t>['Amilcare Ponchielli', 'Maria Callas', 'Antonino Votto', 'Fedora Barbieri', 'Gianni Poggi', 'Orchestra di Torino Della RAI']</t>
  </si>
  <si>
    <t>1ALZklq0hoXtrDl28bipkq</t>
  </si>
  <si>
    <t>Ponchielli: La Gioconda, Act 4: "O furibonda iena" (Enzo, Gioconda, Laura)</t>
  </si>
  <si>
    <t>1AOaCyqMq8I0yJ402jAWcs</t>
  </si>
  <si>
    <t>Happy Little Sunbeam</t>
  </si>
  <si>
    <t>1AT4s0r3tmhlbl6AzsZmet</t>
  </si>
  <si>
    <t>Du soleil plein la tête - Récital au Théâtre de L'etoile</t>
  </si>
  <si>
    <t>1AV9XVViyrxeuuI6VZgXjM</t>
  </si>
  <si>
    <t>Act III: Prelude</t>
  </si>
  <si>
    <t>['Vincenzo Bellini', 'Nicola Rossi-Lemeni', 'Rolando Panerai', 'Orchestra Del Teatro Alla Scala, Milano', 'Tullio Serafin', 'Orchestra Del Teatro Alla Scala Di Milan']</t>
  </si>
  <si>
    <t>1AVypNeKsETdj9MFy1zPxS</t>
  </si>
  <si>
    <t>I Puritani (1997 - Remaster), Act II: Riccardo! Riccardo!</t>
  </si>
  <si>
    <t>['Giacomo Puccini', 'Giuseppe Di Stefano', 'Orchestra Del Teatro Alla Scala, Milano', 'Victor de Sabata']</t>
  </si>
  <si>
    <t>1AaA4i9rfrC1EHi8n8cgvw</t>
  </si>
  <si>
    <t>Puccini: Tosca, Act 3: "O dolci mani" (Cavaradossi, Tosca)</t>
  </si>
  <si>
    <t>['Engelbert Humperdinck', 'Herbert von Karajan', 'Josef Metternich', 'Maria von Ilosvay', 'Philharmonia Orchestra']</t>
  </si>
  <si>
    <t>1Ajs9eSyzuOpGf9YpA4I9M</t>
  </si>
  <si>
    <t>Humperdinck: Hänsel und Gretel, Act I, Scene 3: "Eine Hex', steinalt haust tief im Wald" (Mutter, Vater)</t>
  </si>
  <si>
    <t>1AnrXPpWFtJFMDWFCMhvj6</t>
  </si>
  <si>
    <t>Wagner: Tristan und Isolde, WWV 90, Act 1 Scene 3: "Wie lachend sie mir Lieder singen" (Isolde)</t>
  </si>
  <si>
    <t>1AsH1v4LGXpIu9UoDp2Fw7</t>
  </si>
  <si>
    <t>Fly Me to the Moon</t>
  </si>
  <si>
    <t>['The Cal Tjader Trio']</t>
  </si>
  <si>
    <t>1AwbTZdRhkGqxeuMgMIbIW</t>
  </si>
  <si>
    <t>Give Me The Simple Life</t>
  </si>
  <si>
    <t>1AyLhSPB2Mh3NbSaVm4qe0</t>
  </si>
  <si>
    <t>Don Quixote, Op. 35 - Fantastic Variations on a Theme of Knightly Character: Variation IX (The Combat with the Two Magicians)</t>
  </si>
  <si>
    <t>['Charlie DeForest', 'The Magic Strings']</t>
  </si>
  <si>
    <t>1B0rnfxrjJ0dWr5PSLexno</t>
  </si>
  <si>
    <t>Look Out! I'm Romantic</t>
  </si>
  <si>
    <t>['Josef Venclů se svým orchestrem']</t>
  </si>
  <si>
    <t>1B3RfZEtlVW4bmpC3NoeUU</t>
  </si>
  <si>
    <t>Husovická Polka</t>
  </si>
  <si>
    <t>['Vincenzo Bellini', 'Maria Callas', 'Nicola Rossi-Lemeni', 'Rolando Panerai', 'Orchestra Del Teatro Alla Scala, Milano', 'Tullio Serafin', 'Orchestra Del Teatro Alla Scala Di Milan']</t>
  </si>
  <si>
    <t>1B7UK913KzTLERE184akNs</t>
  </si>
  <si>
    <t>Bellini: I puritani, Act 2 Scene 3: Scena ed Aria, "O rendetemi la speme … Qui la voce sua soave" (Elvira, Giorgio, Riccardo)</t>
  </si>
  <si>
    <t>['Zoltán Kodály', 'Arturo Toscanini']</t>
  </si>
  <si>
    <t>1BAAKpV7jTZIGO69Ewc51v</t>
  </si>
  <si>
    <t>Háry János Suite: IV. The Battle and Defeat of Napoleon</t>
  </si>
  <si>
    <t>['Mariachi Guadalajara De Silvestre Vargas']</t>
  </si>
  <si>
    <t>1BO5RILM1OzRfJGNzxoDev</t>
  </si>
  <si>
    <t>Las Alteñitas</t>
  </si>
  <si>
    <t>['Wolfgang Amadeus Mozart', 'Cesare Siepi', 'Wiener Philharmoniker', 'Wilhelm Furtwängler']</t>
  </si>
  <si>
    <t>1BP2wcbsYu43x6GCfe1nf5</t>
  </si>
  <si>
    <t>Don Giovanni, K. 527, Act I: Finch'han dal vino "Champagne Aria" (Live)</t>
  </si>
  <si>
    <t>['Dom David', 'Dom Pothier', 'Benedictine Monks Of St. Wandrille De Fontenelle']</t>
  </si>
  <si>
    <t>1BiSEsmS6GBhmikH2WMBpM</t>
  </si>
  <si>
    <t>Miserere Et Parce</t>
  </si>
  <si>
    <t>1953-04-22</t>
  </si>
  <si>
    <t>['Los Troveros Criollo']</t>
  </si>
  <si>
    <t>1BnRxONuFoLMIDgnuF0Kko</t>
  </si>
  <si>
    <t>Palomita Ingrata</t>
  </si>
  <si>
    <t>1BqA2ZXTuz6lIlLWgsBaVZ</t>
  </si>
  <si>
    <t>Concerto No. 2 for Piano and Orchestra, Op. 83 in B-flat Major (Remastered): III. Andante</t>
  </si>
  <si>
    <t>['The Carillons', 'Larry Clinton']</t>
  </si>
  <si>
    <t>1BrVtSkfdKmZdnKGUTYcXg</t>
  </si>
  <si>
    <t>The Creep</t>
  </si>
  <si>
    <t>['Richard Wagner', 'Annelies Kupper', 'Sieglinde Wagner', 'RIAS-Symphonie-Orchester', 'Ferenc Fricsay', 'RIAS Kammerchor']</t>
  </si>
  <si>
    <t>1BvnOOmNZMaVDXZwCaKI00</t>
  </si>
  <si>
    <t>Der fliegende Holländer / Act 2: 4. Szene, Lied und Ballade. "Summ und brumm, du gutes Rädchen"</t>
  </si>
  <si>
    <t>['Gottfried von Einem', 'Max Lorenz', 'Walter Berry', 'Vienna State Opera Chorus', 'Wiener Philharmoniker', 'Karl Böhm']</t>
  </si>
  <si>
    <t>1C3qq6akxji3SAJDIYKpWh</t>
  </si>
  <si>
    <t>Der Prozeß, Op. 14, Pt. 1: Wer sind sie?</t>
  </si>
  <si>
    <t>1C5cw05qBr1AVSZFALZUNf</t>
  </si>
  <si>
    <t>Dil De Bhi Diya Dil Le Bhi Liyaa</t>
  </si>
  <si>
    <t>['Gaetano Donizetti', 'Tito Gobbi', 'Orchestra del Maggio Musicale Fiorentino', 'Tullio Serafin']</t>
  </si>
  <si>
    <t>1C9Kan09xv2KITT66Hzvnk</t>
  </si>
  <si>
    <t>Donizetti: Lucia di Lammermoor, Act 2: "Se tradirmi tu potrai ... Tu che vedi il pianto mio" (Enrico, Lucia)</t>
  </si>
  <si>
    <t>1CD3J5cGki6DheWJWBspv5</t>
  </si>
  <si>
    <t>A Great Big Sea Hove in Long Beach</t>
  </si>
  <si>
    <t>['Anne Lloyd', 'Larry Clinton']</t>
  </si>
  <si>
    <t>1CErAY14Xi54K8PqXrSVtv</t>
  </si>
  <si>
    <t>1CHPfABsOCCyKyCKzfNKro</t>
  </si>
  <si>
    <t>Ketkichya Bannat</t>
  </si>
  <si>
    <t>1CYJaYvWdNRA0Fs9LvlngB</t>
  </si>
  <si>
    <t>Hasta la Remaceta</t>
  </si>
  <si>
    <t>1Cc7CNmYQUSL2Xwz1Kesxa</t>
  </si>
  <si>
    <t>Debussy: Préludes, Book 1, L. 125, L. 117: III. Le vent dans la plaine</t>
  </si>
  <si>
    <t>1ClByUN6OF8iLQQpLeKgll</t>
  </si>
  <si>
    <t>Unnavarike</t>
  </si>
  <si>
    <t>1CnidoJnxM2jU0BVRPcbvJ</t>
  </si>
  <si>
    <t>Sliding The Guapacha (Chancleteando El Guapacha)</t>
  </si>
  <si>
    <t>1Cpw4SiNaHB4e2ozkDOFlR</t>
  </si>
  <si>
    <t>Ponchielli : La Gioconda : Act 2 "E' un anatema!" [Gioconda, Laura]</t>
  </si>
  <si>
    <t>['Ronald Hanmer']</t>
  </si>
  <si>
    <t>1D32IBMX0GWC9RNqyRHrd5</t>
  </si>
  <si>
    <t>Ins And Outs No. 1 - 1. Dramatic</t>
  </si>
  <si>
    <t>['Franz Schubert', 'Elisabeth Schwarzkopf', 'Edwin Fischer']</t>
  </si>
  <si>
    <t>1D7BKvd8hMgG6ZNjg54dUz</t>
  </si>
  <si>
    <t>Schubert: Nachtviolen, D. 752</t>
  </si>
  <si>
    <t>1DB9hcGgaIf3OHawvkstkW</t>
  </si>
  <si>
    <t>Bata Drums</t>
  </si>
  <si>
    <t>['Tony Russo']</t>
  </si>
  <si>
    <t>1DCy7C0b7FaNchtQDZtqXx</t>
  </si>
  <si>
    <t>Rags to Riches</t>
  </si>
  <si>
    <t>['Kenny Drew Trio']</t>
  </si>
  <si>
    <t>1DPxuxlNMBNFSv5DlYlmj8</t>
  </si>
  <si>
    <t>Everything Happens To Me</t>
  </si>
  <si>
    <t>1DUGaF5DefmieJAIdCvNZM</t>
  </si>
  <si>
    <t>Kapitel 19 - Apoll an der Seine</t>
  </si>
  <si>
    <t>["Mebobo's Quintet"]</t>
  </si>
  <si>
    <t>1DUHJw2zqkwXUPWP1fLpVx</t>
  </si>
  <si>
    <t>Fourth Figure of Lanceros</t>
  </si>
  <si>
    <t>1De9Vcb7o9L5cRYYFI7XbI</t>
  </si>
  <si>
    <t>Sweet Lorraine</t>
  </si>
  <si>
    <t>['Hünkar']</t>
  </si>
  <si>
    <t>1Dfddpi0jOLpfpv7BBEaUU</t>
  </si>
  <si>
    <t>Uranüs</t>
  </si>
  <si>
    <t>1953-05-14</t>
  </si>
  <si>
    <t>['Richard Wagner', 'Ernst Haefliger', 'Josef Metternich', 'Josef Greindl', 'RIAS-Symphonie-Orchester', 'Ferenc Fricsay']</t>
  </si>
  <si>
    <t>1Dke8RjU8SumHRwUcUDT39</t>
  </si>
  <si>
    <t>Der fliegende Holländer / Act 1: 3. Szene, Duett und Chor. "He! Holla! Steuermann"</t>
  </si>
  <si>
    <t>1DxdzUB7SZR4ROUQOku7Rg</t>
  </si>
  <si>
    <t>Debussy: Préludes, Book 2, L. 131, L. 123: VIII. Ondine</t>
  </si>
  <si>
    <t>['Zanin']</t>
  </si>
  <si>
    <t>1EHB55V0eD1NtRE6Nk5knD</t>
  </si>
  <si>
    <t>Don't Think Twice, It's All Right</t>
  </si>
  <si>
    <t>1ELNA5ebcqiUZbjgDeujyX</t>
  </si>
  <si>
    <t>A Forest Fire (Is In Your Heart)</t>
  </si>
  <si>
    <t>['Pearl Bailey']</t>
  </si>
  <si>
    <t>1EW5Gpy5iqVkUBA8AMvu1M</t>
  </si>
  <si>
    <t>Toot Toot Tootsie, Goodbye</t>
  </si>
  <si>
    <t>['Franz Lehár', 'Emmy Loose/Nicolai Gedda/Philharmonia Chorus/Philharmonia Orchestra/Otto Ackermann', 'Otto Ackermann', 'Philharmonia Orchestra']</t>
  </si>
  <si>
    <t>1EYC8xyXBfioOHsaNqLicM</t>
  </si>
  <si>
    <t>Die Lustige Witwe (2001 - Remaster), Act II: Dialog: Valencienne, bitte geben...Mein Freund, Vernunft! (Valencienne/Camille)</t>
  </si>
  <si>
    <t>1EfOH7d200c96pAwHDsFOh</t>
  </si>
  <si>
    <t>Die Lustige Witwe (2001 - Remaster), Act I: Dialog: Njegus, Geliebter, wo ist Vaterland? (Danilo/Njegus/Hanna/Valencienne/Zeta)</t>
  </si>
  <si>
    <t>['Vincenzo Bellini', 'Giuseppe Di Stefano', 'Maria Callas', 'Nicola Rossi-Lemeni', 'Carlo Forti', 'Coro Del Teatro Alla Scala Di Milano', 'Vittore Veneziani', 'Tullio Serafin', 'Orchestra Del Teatro Alla Scala Di Milan', 'Orchestra Del Teatro Alla Scala, Milano']</t>
  </si>
  <si>
    <t>1EggXbyM1QRhHtvdDgAR8o</t>
  </si>
  <si>
    <t>I Puritani (1997 - Remaster), Act I, Scena terza: A te, o cara, amor talora (Arturo/Elvira/Giorgio/Gualtiero/Coro)</t>
  </si>
  <si>
    <t>1EmzRr5bIz6AOJYOk8lkYt</t>
  </si>
  <si>
    <t>If Drinkin' Don't Kill Me (Her Memory Will)</t>
  </si>
  <si>
    <t>['Armando Sciascia']</t>
  </si>
  <si>
    <t>1ErtZJvldxmNmUOrvF9zGO</t>
  </si>
  <si>
    <t>Humoresque</t>
  </si>
  <si>
    <t>1953-09-12</t>
  </si>
  <si>
    <t>1EtsUSVOLA38XfGgJsoucS</t>
  </si>
  <si>
    <t>Chahe Naina Churao</t>
  </si>
  <si>
    <t>1Etx9Nz26RzkK1evAGUIrv</t>
  </si>
  <si>
    <t>Amico Fritz (Intermezzo)</t>
  </si>
  <si>
    <t>1EzPz4bSmAJZ8HMEOmWYSC</t>
  </si>
  <si>
    <t>Jo Khushi Se Chot Khaye</t>
  </si>
  <si>
    <t>1F2mtTJRgKtDSNawN4o113</t>
  </si>
  <si>
    <t>Chester</t>
  </si>
  <si>
    <t>['Jimmy Knepper Quintet']</t>
  </si>
  <si>
    <t>1FHcEb68yQrdBMCXUQP2Ry</t>
  </si>
  <si>
    <t>Latter Day Saint - Alternate Take 1</t>
  </si>
  <si>
    <t>1FOjd8x8E9SuMq3DpIzJXQ</t>
  </si>
  <si>
    <t>Drew's Blues</t>
  </si>
  <si>
    <t>['Jack Cassidy', 'Joan Roberts']</t>
  </si>
  <si>
    <t>1Fb3nKXoVsZwXUbXyVkhUG</t>
  </si>
  <si>
    <t>Let's Begin</t>
  </si>
  <si>
    <t>['John Howard']</t>
  </si>
  <si>
    <t>1FyBTYbuK4B4xxFcAr43Kg</t>
  </si>
  <si>
    <t>How Do You Speak to an Angel?</t>
  </si>
  <si>
    <t>1G7poYU2SZ3A2EL7bFD3Xw</t>
  </si>
  <si>
    <t>Mulher</t>
  </si>
  <si>
    <t>1GMmoijiNpVO5lfUsmTbCc</t>
  </si>
  <si>
    <t>Oedipus Rex - Opera-Oratorio in two acts after Sophocles: Act II: Ecce! Regem Oedipoda</t>
  </si>
  <si>
    <t>['Johannes Brahms', 'Irmgard Seefried', 'Erik Werba']</t>
  </si>
  <si>
    <t>1GTCO71bye9D7bLwBYWHrT</t>
  </si>
  <si>
    <t>Lieder, Op.43, No.1-4: 1. Von ewiger Liebe</t>
  </si>
  <si>
    <t>['Gaetano Donizetti', 'Tito Gobbi', 'Coro del Maggio Musicale Fiorentino', 'Giuseppe Di Stefano', 'Orchestra del Maggio Musicale Fiorentino', 'Raffaele Arie', 'Tullio Serafin']</t>
  </si>
  <si>
    <t>1GVUYIlYwBIWQE3obCNMcZ</t>
  </si>
  <si>
    <t>Donizetti: Lucia di Lammermoor, Act 2: "Sconsigliato! In questa portachi ti guida?" (Enrico, Edgardo, Raimondo, Lucia, Chorus)</t>
  </si>
  <si>
    <t>1GXWIYs762XEpqaZmJxK3C</t>
  </si>
  <si>
    <t>Siyeja Jiyeja</t>
  </si>
  <si>
    <t>1Ge7hY2eBPyukraXOIALQv</t>
  </si>
  <si>
    <t>Robin Hood and the Curtall Fryer</t>
  </si>
  <si>
    <t>1Gsa7Iet1eDahWaNiW3Njt</t>
  </si>
  <si>
    <t>Lehár: Das Land des Lächelns, Act 2: "Die Herrin darf dem Palast nicht verlassen … Ihr Götter sagt, was ist mit mir gescheh'n?" (Sou-Chong)</t>
  </si>
  <si>
    <t>['Franz Lehár', 'Emmy Loose/Philharmonia Chorus/Philharmonia Orchestra/Otto Ackermann', 'Otto Ackermann', 'Philharmonia Orchestra']</t>
  </si>
  <si>
    <t>1H1QIVUoTvhFG2h6o3HYVf</t>
  </si>
  <si>
    <t>Die Lustige Witwe (2001 - Remaster), Act II: Ja, wird sind es, dir Grisetten (Valencienne/Die Grisetten)</t>
  </si>
  <si>
    <t>1H2xQNIGtBkqzAWzQD6PHJ</t>
  </si>
  <si>
    <t>St. Cecilia's Day Serenade; Masquerade</t>
  </si>
  <si>
    <t>['Mariachi San Pedro Tlaquepaque de Gilberto Parra']</t>
  </si>
  <si>
    <t>1H9RA4ZPwlGHe98mNYPoZD</t>
  </si>
  <si>
    <t>En Tu Dia</t>
  </si>
  <si>
    <t>1H9hI2b5lAbRvGldst3dBN</t>
  </si>
  <si>
    <t>Kapitel 25 - Apoll an der Seine</t>
  </si>
  <si>
    <t>['Luigi Cherubini', 'Arturo Toscanini']</t>
  </si>
  <si>
    <t>1HA4WRw2fOXgCHP5jSRvUa</t>
  </si>
  <si>
    <t>Médée: Overture</t>
  </si>
  <si>
    <t>['Johannes Brahms', 'Joseph Szigeti']</t>
  </si>
  <si>
    <t>1HZdPvu5KAzk1CUfRrorRQ</t>
  </si>
  <si>
    <t>Piano Trio No. 2 in C Major Op. 87: I. Allegro</t>
  </si>
  <si>
    <t>1HdjJkMja8uFuibHDRcdkY</t>
  </si>
  <si>
    <t>Schubert: 2 Lieder, Op. 43: No. 1, Die junge Nonne, D. 828</t>
  </si>
  <si>
    <t>['Original Broadway Cast Of Can-Can']</t>
  </si>
  <si>
    <t>1Hm74cTxxu5f1pMZbWZ1Q3</t>
  </si>
  <si>
    <t>Live And Let Live</t>
  </si>
  <si>
    <t>['Hafız Ahmet Efendi']</t>
  </si>
  <si>
    <t>1HrleMpNu8Z2KRPLBMQPCD</t>
  </si>
  <si>
    <t>Bahriye Çiftetellisi</t>
  </si>
  <si>
    <t>1HtCACs4yJCFnuEi16qXXQ</t>
  </si>
  <si>
    <t>Wagner: Tristan und Isolde, WWV 90, Act 2 Scene 2: "Habet acht! Habet acht!" (Brangäne, Tristan, Isolde)</t>
  </si>
  <si>
    <t>['Conjunto De Rubén Fuentes']</t>
  </si>
  <si>
    <t>1HxRHaZ3GvLKCEEOEHnjpE</t>
  </si>
  <si>
    <t>El Zopilote Mojado</t>
  </si>
  <si>
    <t>7rNvKGL0kbMj4LLTlRHN91</t>
  </si>
  <si>
    <t>Plymouth Rock</t>
  </si>
  <si>
    <t>['Eileen Farrell']</t>
  </si>
  <si>
    <t>7rXFf59Zi6vwKSQj8CPAw4</t>
  </si>
  <si>
    <t>I Got It Bad And That Ain't Good</t>
  </si>
  <si>
    <t>7u7aCNeBRDQb8ph5V4bW2R</t>
  </si>
  <si>
    <t>Monk's Dream</t>
  </si>
  <si>
    <t>7uZ3dCZUIzrg72DfNi1LQi</t>
  </si>
  <si>
    <t>Struttin' With Some Barbecue - Live</t>
  </si>
  <si>
    <t>7yxPTTZKNTrAZtZKntpbW9</t>
  </si>
  <si>
    <t>Soft Drink</t>
  </si>
  <si>
    <t>['Meade "Lux" Lewis']</t>
  </si>
  <si>
    <t>000ZxLGm7jDlWCHtcXSeBe</t>
  </si>
  <si>
    <t>Torpedo Juice</t>
  </si>
  <si>
    <t>['Trio Maravilla']</t>
  </si>
  <si>
    <t>000jBcNljWTnyjB4YO7ojf</t>
  </si>
  <si>
    <t>Me Quieres Perjudicar</t>
  </si>
  <si>
    <t>003WuNd8vTwCW4JyhFQMYT</t>
  </si>
  <si>
    <t>Falstaff: Act I: Scene 2: Quell'otre! quel tino!</t>
  </si>
  <si>
    <t>00Bk1lDmnlpeM7rp9nmFCn</t>
  </si>
  <si>
    <t>Jayen To Jayen Kahan - Female Vocals</t>
  </si>
  <si>
    <t>['Jack Beaver']</t>
  </si>
  <si>
    <t>00CHGut0eydRzZRRYiwC2R</t>
  </si>
  <si>
    <t>Flight From Danger</t>
  </si>
  <si>
    <t>00DQqllkcE2r4NhABftq4N</t>
  </si>
  <si>
    <t>24 Preludes, Op. 28: Prelude No. 3 in G</t>
  </si>
  <si>
    <t>['David Tudor', 'Frances Magnes']</t>
  </si>
  <si>
    <t>00G1C3EpEQjBJNkP53dP7j</t>
  </si>
  <si>
    <t>Sonata for Violin and Piano: III. Lento - Scherzo vivo - Lento</t>
  </si>
  <si>
    <t>['Johann Pachelbel', 'Igor Kipnis']</t>
  </si>
  <si>
    <t>00K0Sam66U9WNxcK6r1ZyB</t>
  </si>
  <si>
    <t>Chorale partita "Werde Munter, Mein Gemüte"</t>
  </si>
  <si>
    <t>['Jean-Marie Amato']</t>
  </si>
  <si>
    <t>00MqCzhctS3pKiTS1w4auO</t>
  </si>
  <si>
    <t>Telegraphique</t>
  </si>
  <si>
    <t>['Suzy Delair']</t>
  </si>
  <si>
    <t>00Ua4PjE5GoCgmAyfYW4cL</t>
  </si>
  <si>
    <t>Un baiser qui n'en finit plus</t>
  </si>
  <si>
    <t>00Ue5MyZh6MnYTlD0N9Qrh</t>
  </si>
  <si>
    <t>Old Man in the Wood</t>
  </si>
  <si>
    <t>['Giuseppe Verdi', 'Angelo Questa', 'Orchestra Sinfonica Di Torino Della Rai']</t>
  </si>
  <si>
    <t>00gmNiNTthjffIXFuQ30a6</t>
  </si>
  <si>
    <t>Verdi : Rigoletto : Act 2 "Possente amor mi chiama" [Duca]</t>
  </si>
  <si>
    <t>00mW2uRgOrJrvBD9qKyI5k</t>
  </si>
  <si>
    <t>24 Preludes, Op. 28: Prelude No. 17 in A-flat</t>
  </si>
  <si>
    <t>['Kid Ory', 'Teddy Buckner', 'Pud Brown', 'Lloyd Glenn', 'Julian Davidson', 'Ed Garland', 'Minor Hall', 'Bob McCracken', 'Don Ewell', 'Morty Corb', 'George Probert', 'Alvin Alcorn', 'Barney Kessel', 'Phil Gomez', 'Cedric Haywood', 'Wellman Braud']</t>
  </si>
  <si>
    <t>00nj44fexPAZZIbCImCpzp</t>
  </si>
  <si>
    <t>St James Infirmary</t>
  </si>
  <si>
    <t>['Giuseppe Verdi', 'Hilde Gueden', 'Aldo Protti', "Orchestra dell'Accademia Nazionale di Santa Cecilia", 'Alberto Erede']</t>
  </si>
  <si>
    <t>00vbrHWb7ol3pMVRQjwkas</t>
  </si>
  <si>
    <t>Rigoletto / Act 3: "V'ho ingannato" - "Lassù... in cielo"</t>
  </si>
  <si>
    <t>011xFhbuEixLTJhPGT3TmZ</t>
  </si>
  <si>
    <t>Rigoletto: Act III: E l'ami? - Sempre</t>
  </si>
  <si>
    <t>['Deutsche Grammophon Literatur', 'Johann Wolfgang von Goethe', 'Gustaf Grundgens']</t>
  </si>
  <si>
    <t>0152m3PqrnM2CVjiCpEAY8</t>
  </si>
  <si>
    <t>Kerker - Teil 04</t>
  </si>
  <si>
    <t>['C. H. Atma', 'Ninu Mazumder', 'Kaumudi Munshi']</t>
  </si>
  <si>
    <t>01CzpNfELvUvctaQkXa1hW</t>
  </si>
  <si>
    <t>Raton Ko Chori Chori</t>
  </si>
  <si>
    <t>01G91W9iiXMxOwMPBmPMJi</t>
  </si>
  <si>
    <t>This Can't Be Love</t>
  </si>
  <si>
    <t>['Claude Debussy', 'Arthur Gold', 'Robert Fizdale']</t>
  </si>
  <si>
    <t>01HA8ik6kBZxUrv29vHxxz</t>
  </si>
  <si>
    <t>Six épigraphes antiques, L. 131: III. Pour que la nuit soit propice</t>
  </si>
  <si>
    <t>['Giuseppe Verdi', 'Angelo Questa', 'Coro di Torino della RAI', 'Marco Stefanoni', 'Orchestra Sinfonica Di Torino Della Rai', 'Ruggero Maghini', 'Vito Susca']</t>
  </si>
  <si>
    <t>01HLBPBksP8DysshaYFnJV</t>
  </si>
  <si>
    <t>Verdi : Un ballo in maschera : Act 1 - Quadro I "Posa in pace" [Chorus, Samuel, Tom]</t>
  </si>
  <si>
    <t>['Cyril Ritchard']</t>
  </si>
  <si>
    <t>01LWG52YrsUz75AMfyGtoT</t>
  </si>
  <si>
    <t>Captain Hook's Waltz</t>
  </si>
  <si>
    <t>01MP5am9AJlhWL1zz4DKyg</t>
  </si>
  <si>
    <t>I'll Never Be the Same</t>
  </si>
  <si>
    <t>['Leonard John Crofoot']</t>
  </si>
  <si>
    <t>01SxRvP5ZPlSXIMUnNditR</t>
  </si>
  <si>
    <t>Bigger Isn't Better</t>
  </si>
  <si>
    <t>['Jean Giono', 'Taos Amrouche']</t>
  </si>
  <si>
    <t>01W6WGfhPXrEcpSqWYLz1g</t>
  </si>
  <si>
    <t>Le service à Briançon</t>
  </si>
  <si>
    <t>01YfMYFFNxhjsNjoMQkXaG</t>
  </si>
  <si>
    <t>Meri Soyi Re Atma Jagi</t>
  </si>
  <si>
    <t>01c6HnaOJCXAQpVCvIkQtp</t>
  </si>
  <si>
    <t>Hey! Everybody</t>
  </si>
  <si>
    <t>01l14ZKFYpiJqA1tCbRPfw</t>
  </si>
  <si>
    <t>Murliwale Se Lage Nain</t>
  </si>
  <si>
    <t>01qnfoOoAbL6rRLBHjVTFr</t>
  </si>
  <si>
    <t>['Jean Servais']</t>
  </si>
  <si>
    <t>01v8OrN939eOeZ0kHQhiJG</t>
  </si>
  <si>
    <t>L'or: Chapitre XIV 59</t>
  </si>
  <si>
    <t>['Ruperto Chapí', 'Miguel Ramos Carrión', 'Coro Cantores de Madrid', 'Ataúlfo Argenta', 'Jose Perera', 'Orquesta De Camara De Madrid']</t>
  </si>
  <si>
    <t>01xinT1ec65vIbuW4J7pqa</t>
  </si>
  <si>
    <t>La Tempestad, Acto II: Despierta, Niña (Coro y Alborada) - Remastered</t>
  </si>
  <si>
    <t>1954-01-15</t>
  </si>
  <si>
    <t>['Marianne Moore']</t>
  </si>
  <si>
    <t>024NWr62176myd5B45eUSe</t>
  </si>
  <si>
    <t>Phoebus and Boreas</t>
  </si>
  <si>
    <t>['Carre', 'Cormon', 'Georges Bizet', "André Cluytens - Henri Legay - Orchestre Du Théatre National De L'Opéra Comique"]</t>
  </si>
  <si>
    <t>02DacZVMHzEiKbP7ER5au9</t>
  </si>
  <si>
    <t>Les Pêcheurs De Perles - Acte I - Une Plage De L'île De Ceylan - N°4 - Romance : Je Crois Encore Entendre (Nadir)</t>
  </si>
  <si>
    <t>['The Blue Stars']</t>
  </si>
  <si>
    <t>02GBy1SHbC25y0mHGGtRCt</t>
  </si>
  <si>
    <t>Mister L'Amour</t>
  </si>
  <si>
    <t>['Duke Ellington', 'Clark Terry', 'Willie Cook', 'Cat Anderson', 'Ray Nance', 'Quentin Jackson', 'Britt Woodman', 'George Jean', 'Jimmy Hamilton', 'Rick Henderson', 'Russell Procope', 'Paul Gonsalves', 'Harry Carney', 'Wendell Marshall', 'Dave Black']</t>
  </si>
  <si>
    <t>02HnzyCRMMMd8zeAUHzUuT</t>
  </si>
  <si>
    <t>Blue Jean Beguine</t>
  </si>
  <si>
    <t>1954-02-08</t>
  </si>
  <si>
    <t>['Johann Strauss II', 'Fritz Reiner']</t>
  </si>
  <si>
    <t>02efbC46vYabdIzACziv48</t>
  </si>
  <si>
    <t>Künstlerleben, Op. 316 - Remastered</t>
  </si>
  <si>
    <t>['Nathan "Prince" Nazaroff']</t>
  </si>
  <si>
    <t>02o2WWlbBvjJHEwNXw3WOo</t>
  </si>
  <si>
    <t>Der Koptzen (The Poor Man)</t>
  </si>
  <si>
    <t>['Sergei Rachmaninoff', 'Arthur Rubinstein', 'Fritz Reiner']</t>
  </si>
  <si>
    <t>02p97h7qHPkHC9ysMuk4fl</t>
  </si>
  <si>
    <t>Rhapsody on a Theme of Paganini, Op. 43: Variation XIX</t>
  </si>
  <si>
    <t>['Maurice Maeterlinck']</t>
  </si>
  <si>
    <t>030kZ0i4Qgmeolk9Wf4j3g</t>
  </si>
  <si>
    <t>J'ai Marche Trente Ans, Mes Soeurs</t>
  </si>
  <si>
    <t>['Richard Strauss', 'Hans Braun', 'Christel Goltz', 'Wiener Philharmoniker', 'Clemens Krauss']</t>
  </si>
  <si>
    <t>03EEIJGZ8S4l7u3oRtCTpX</t>
  </si>
  <si>
    <t>Salome, Op.54 / Scene 3: Wird dir nicht bange...Laß mich deinen Mund küssen</t>
  </si>
  <si>
    <t>['Giuseppe Verdi', 'Kim Borg', 'RIAS-Symphonie-Orchester', 'Ferenc Fricsay', 'RIAS Kammerchor', 'Chor der St. Hedwigs-Kathedrale Berlin']</t>
  </si>
  <si>
    <t>03FG0Ahw5cXgg8sTDrc9aF</t>
  </si>
  <si>
    <t>Messa da Requiem: 2. Confutatis</t>
  </si>
  <si>
    <t>03Mi8fT8YAp9RHiShgthJL</t>
  </si>
  <si>
    <t>Senthaamaraj Kannane</t>
  </si>
  <si>
    <t>03O0poyUW1bJmmieaNad8q</t>
  </si>
  <si>
    <t>Mantecadito</t>
  </si>
  <si>
    <t>['Gioachino Rossini', 'Fritz Reiner']</t>
  </si>
  <si>
    <t>03O4GnPCNrEshyU3xy5yuP</t>
  </si>
  <si>
    <t>William Tell: Overture - Remastered</t>
  </si>
  <si>
    <t>['Los Cuatro Huasos']</t>
  </si>
  <si>
    <t>03ZMGabuM07kkG7L3VAOCq</t>
  </si>
  <si>
    <t>Así Es Mi Suerte</t>
  </si>
  <si>
    <t>['Asha Bhosle', 'Shamshad Begum']</t>
  </si>
  <si>
    <t>03b8M1XQVkmr6W8cKfMMbH</t>
  </si>
  <si>
    <t>Main Naukar Chowkidar Ka</t>
  </si>
  <si>
    <t>['The Bellecats', 'Larry Clinton']</t>
  </si>
  <si>
    <t>03cDpccVG0ZAQT80CoHIkI</t>
  </si>
  <si>
    <t>That's What I Like</t>
  </si>
  <si>
    <t>1954-05-01</t>
  </si>
  <si>
    <t>['Richard Strauss', 'Alfred Poell', 'Ludwig Weber', 'Sena Jurinac', 'Hilde Gueden', 'Wiener Philharmoniker', 'Erich Kleiber']</t>
  </si>
  <si>
    <t>03gqRBBHj8G1Sd7DvJ051u</t>
  </si>
  <si>
    <t>Der Rosenkavalier, Op.59 / Act 2: Herr Schwiegersohn! Wie ist ihm denn?</t>
  </si>
  <si>
    <t>['C. H. Atma']</t>
  </si>
  <si>
    <t>03yxsbi3an9eqQSIPYVpYj</t>
  </si>
  <si>
    <t>Kaun Sa Geet Sunaon Sajni</t>
  </si>
  <si>
    <t>041DL6zfbzDngQL3n5Grht</t>
  </si>
  <si>
    <t>Verdi : Un ballo in maschera : Preludio to Act 1</t>
  </si>
  <si>
    <t>['Sergei Prokofiev', 'Fritz Reiner']</t>
  </si>
  <si>
    <t>041zxr7jLy7rqhbIhNHhvY</t>
  </si>
  <si>
    <t>Alexander Nevsky, Op. 78: Field of the Dead</t>
  </si>
  <si>
    <t>['Bill Jenkins']</t>
  </si>
  <si>
    <t>049pzc2bOa2TzuGvgne7gm</t>
  </si>
  <si>
    <t>Freight Train</t>
  </si>
  <si>
    <t>04F0mRC6E2okm9cryks9jB</t>
  </si>
  <si>
    <t>Der Nachbarin Haus - Teil 04</t>
  </si>
  <si>
    <t>['Franz Joseph Haydn', 'Fritz Reiner']</t>
  </si>
  <si>
    <t>04GWIVIjkinCpTbK8tsGmb</t>
  </si>
  <si>
    <t>Symphony No. 95 in C Minor, Hob. I: 95: II. Andante</t>
  </si>
  <si>
    <t>04KIxIdroqrquRMT7jTAtn</t>
  </si>
  <si>
    <t>O Priyuraala</t>
  </si>
  <si>
    <t>['Ivan Annan']</t>
  </si>
  <si>
    <t>04uHQAxm0PPJfidKWja2aU</t>
  </si>
  <si>
    <t>Tse Tse Kule</t>
  </si>
  <si>
    <t>0583BAM4jawCTIXZxxxIxI</t>
  </si>
  <si>
    <t>The Fox and the Crow</t>
  </si>
  <si>
    <t>['Giuseppe Verdi', 'Renata Tebaldi', 'Luisa Ribacchi', "Orchestra dell'Accademia Nazionale di Santa Cecilia", 'Alberto Erede']</t>
  </si>
  <si>
    <t>05Gv65zCt1eJhaU1UGV4VW</t>
  </si>
  <si>
    <t>Otello / Act 4: "Piangea cantando nell'erma landa..."</t>
  </si>
  <si>
    <t>1954-12-08</t>
  </si>
  <si>
    <t>['Mary Martin']</t>
  </si>
  <si>
    <t>05dnnLN0CkzGFGkEXVe4Ub</t>
  </si>
  <si>
    <t>Joseph Stafford</t>
  </si>
  <si>
    <t>['Ludwig van Beethoven', 'Quartetto Italiano']</t>
  </si>
  <si>
    <t>05fgTGLZDM79qXAsiDfTfW</t>
  </si>
  <si>
    <t>Beethoven: String Quartet No. 13 in B-Flat Major, Op. 130: VI. Finale. Allegro</t>
  </si>
  <si>
    <t>['Los Peregrinos', 'Raul Shaw Moreno']</t>
  </si>
  <si>
    <t>05hsHp3B98pcdZq1s4oxOs</t>
  </si>
  <si>
    <t>Borrachito Ladron</t>
  </si>
  <si>
    <t>['Ruperto Chapí', 'Miguel Ramos Carrión', 'Pilar Lorengar', 'Tony Rosado', 'Carlos Munguia', 'Manuel Ausensi', 'Ataúlfo Argenta', 'Jose Perera', 'Orquesta De Camara De Madrid']</t>
  </si>
  <si>
    <t>05oP5vfT66vSfuwjenlEry</t>
  </si>
  <si>
    <t>La Tempestad, Acto I: ¡Virgen Santa! (Cuarteto) - Remastered</t>
  </si>
  <si>
    <t>['Odette Joyeux']</t>
  </si>
  <si>
    <t>0603VTmOYDSMjaUPztW9XE</t>
  </si>
  <si>
    <t>L'électricité meurt brusquement...</t>
  </si>
  <si>
    <t>['Absis', 'Marguerite Duras']</t>
  </si>
  <si>
    <t>066bfKHWYAwL4JpsOsq5TU</t>
  </si>
  <si>
    <t>"Je lis le troisième Aurélia..." (A propos d'Aurélia Steiner)</t>
  </si>
  <si>
    <t>['C. S. Jayaraman']</t>
  </si>
  <si>
    <t>067TdTOtUDnIoU0cfSEXck</t>
  </si>
  <si>
    <t>Kaayo Thandeye Seva Karunisee</t>
  </si>
  <si>
    <t>['David Atkinson']</t>
  </si>
  <si>
    <t>06OjjBBv0QGu00dTJMOggi</t>
  </si>
  <si>
    <t>Lost in Loveliness</t>
  </si>
  <si>
    <t>['Giacomo Puccini', 'Ferderico Del Cupolo']</t>
  </si>
  <si>
    <t>06rcRkqMocoCo9yUA9OVDD</t>
  </si>
  <si>
    <t>Poiché tu vuoi saper...</t>
  </si>
  <si>
    <t>07R9OJ3Armgl3HDUh8oXeG</t>
  </si>
  <si>
    <t>Titrwm Tatrwm</t>
  </si>
  <si>
    <t>['Banda El Recodo De Manuel Rivera']</t>
  </si>
  <si>
    <t>07TbGwzwNTzK1XesHUGqYr</t>
  </si>
  <si>
    <t>Flor De San Ignacio</t>
  </si>
  <si>
    <t>['Richard Strauss', 'Maria Reining', 'Ludwig Weber', 'Sena Jurinac', 'Wiener Philharmoniker', 'Erich Kleiber']</t>
  </si>
  <si>
    <t>07bNQaRFznJCKkDyijaWt4</t>
  </si>
  <si>
    <t>Der Rosenkavalier, Op.59 / Act 1: "Nein, er agiert mir gar zu gut!"</t>
  </si>
  <si>
    <t>['Guillaume Apollinaire']</t>
  </si>
  <si>
    <t>07jZImV8BLzT4Buk3cEvB7</t>
  </si>
  <si>
    <t>Liens</t>
  </si>
  <si>
    <t>['Urbie Green']</t>
  </si>
  <si>
    <t>07oC4AK78J3sO0tvRWChNK</t>
  </si>
  <si>
    <t>Rudolph, The Red-Nosed Reindeer</t>
  </si>
  <si>
    <t>1954-09-27</t>
  </si>
  <si>
    <t>07rsEYNZuqCEkfEPwyXtGw</t>
  </si>
  <si>
    <t>The Farmer and the Adder</t>
  </si>
  <si>
    <t>['Giuseppe Verdi', 'Pier Luigi Latinucci', 'Dario Caselli', 'Piero de Palma', 'Mario del Monaco', "Coro dell'Accademia Nazionale Di Santa Cecilia", "Orchestra dell'Accademia Nazionale di Santa Cecilia", 'Alberto Erede']</t>
  </si>
  <si>
    <t>07tm8P9zK1ykZjTcVQWs5e</t>
  </si>
  <si>
    <t>Rigoletto / Act 2: "Duca, duca!" (Scena) - "Scorrendo uniti" (Coro)</t>
  </si>
  <si>
    <t>['Lata Mangeshkar', 'T. A. Mothi']</t>
  </si>
  <si>
    <t>07ubKGIpVTG49naAmpe8gt</t>
  </si>
  <si>
    <t>Rajni Hai Taron Bhari</t>
  </si>
  <si>
    <t>['Tal Farlow']</t>
  </si>
  <si>
    <t>07xDbLbR7fJhkmMbnJIgAl</t>
  </si>
  <si>
    <t>I Like To Recognize The Tune</t>
  </si>
  <si>
    <t>['Francis Jammes']</t>
  </si>
  <si>
    <t>08AQ0cmhbKQUnMC80imc9x</t>
  </si>
  <si>
    <t>La Salle a Manger</t>
  </si>
  <si>
    <t>08FPKLZ45UiyUCTrNxSa2G</t>
  </si>
  <si>
    <t>La génèse du hussard</t>
  </si>
  <si>
    <t>['Ludwig van Beethoven', 'Wiener Philharmoniker', 'Wilhelm Furtwängler']</t>
  </si>
  <si>
    <t>08IxzoCoBqML4CbjiIeVqH</t>
  </si>
  <si>
    <t>Symphony No. 7 in A Major, Op. 92: IV. Allegro con brio (Live)</t>
  </si>
  <si>
    <t>08OaAsJwZTO6a1L79ouQr7</t>
  </si>
  <si>
    <t>Symphony No. 7 in A Major, Op. 92: II. Allegretto (Live)</t>
  </si>
  <si>
    <t>08RrdcT03iKFnNrORAuWoB</t>
  </si>
  <si>
    <t>Casey At The Bat - Live</t>
  </si>
  <si>
    <t>['Ruby Braff']</t>
  </si>
  <si>
    <t>08auFYj9g8OLZHZQ8dN2RB</t>
  </si>
  <si>
    <t>You're a Sweetheart - 2013 Remastered Version</t>
  </si>
  <si>
    <t>08btm8wr8J18gqZzfhuuLr</t>
  </si>
  <si>
    <t>Wagner : Lohengrin : Act 1 "Nun höret mich und achtet wohl" [Heerrufer, Chorus, Lohengrin, Friedrich, König, Elsa, Ortrud]</t>
  </si>
  <si>
    <t>['Charles Magnante']</t>
  </si>
  <si>
    <t>08igvL5aBnJw9E2HdZWeLp</t>
  </si>
  <si>
    <t>Prokofiev: Gavotte</t>
  </si>
  <si>
    <t>08rDcpb4cVhf5fmhCM0IVo</t>
  </si>
  <si>
    <t>Studierzimmer - Teil 08</t>
  </si>
  <si>
    <t>08roguLiOcPAcsAreLPm4Z</t>
  </si>
  <si>
    <t>Anillo de Compromiso</t>
  </si>
  <si>
    <t>090DCp7ZylzKs3kEic7KCr</t>
  </si>
  <si>
    <t>Hungarian Dances, WoO 1: No. 1 in G Minor - Remastered</t>
  </si>
  <si>
    <t>094EfWkjsHzHXPgUPM6LqZ</t>
  </si>
  <si>
    <t>Good King Wenceslas</t>
  </si>
  <si>
    <t>1954-04-01</t>
  </si>
  <si>
    <t>0958Kgi4dItkGf8EJe2OrY</t>
  </si>
  <si>
    <t>095EkSUvqvkb6LhCSWnmfK</t>
  </si>
  <si>
    <t>Straße 1 - Teil 01</t>
  </si>
  <si>
    <t>['Jean Françaix', 'Gaston Lapeyronnie']</t>
  </si>
  <si>
    <t>099mspdyaYrjFA3ETy1Vit</t>
  </si>
  <si>
    <t>Assassins et voleurs (1956) Suite avec effets sonores</t>
  </si>
  <si>
    <t>1954-02-01</t>
  </si>
  <si>
    <t>['Wolfgang Amadeus Mozart', 'Jascha Heifetz', 'Sir Malcolm Sargent']</t>
  </si>
  <si>
    <t>09C6UxCjd7YOBDxBwKQNZd</t>
  </si>
  <si>
    <t>Violin Concerto No. 5, K. 219, in A "Turkish": Rondeau: Tempo di menuetto - Allegro</t>
  </si>
  <si>
    <t>['Mark Olf']</t>
  </si>
  <si>
    <t>09QckzdRq3SVpWptlZtdnp</t>
  </si>
  <si>
    <t>Schlof Mayn Kind</t>
  </si>
  <si>
    <t>09Qxk2wRRsicvUtcLvtSTo</t>
  </si>
  <si>
    <t>Main Murlidhar Murli Laai</t>
  </si>
  <si>
    <t>1954-04-30</t>
  </si>
  <si>
    <t>09Sphf44N1Z2PBFXnSp4BS</t>
  </si>
  <si>
    <t>Falstaff: Act III: Scene 2: Dal labbro il canto</t>
  </si>
  <si>
    <t>03a0CGqUlTzXnzaBTGgoQ9</t>
  </si>
  <si>
    <t>When My Sugar Walks Down The Street</t>
  </si>
  <si>
    <t>1955-02-08</t>
  </si>
  <si>
    <t>03gmG9uMpsmLEOfo6aI7jq</t>
  </si>
  <si>
    <t>No Te Maldigo</t>
  </si>
  <si>
    <t>04zEcp8dG9ixUTG4s3ECaN</t>
  </si>
  <si>
    <t>052ShGfx9flTKBznmWwzLN</t>
  </si>
  <si>
    <t>05i5n2KjF4KoUqWpr8xXOl</t>
  </si>
  <si>
    <t>Erroll's Theme / Announcer: Jimmy Lyons - Live at Sunset School, Carmel-by-the-Sea, CA, September 1955</t>
  </si>
  <si>
    <t>05yLUFZQrgUNn4EKPZlzst</t>
  </si>
  <si>
    <t>That Old Black Magic</t>
  </si>
  <si>
    <t>07fPgumT6Vm1YiPxAPQeh6</t>
  </si>
  <si>
    <t>Yesterdays</t>
  </si>
  <si>
    <t>08CVQP4qjws8a6DtNG3aVK</t>
  </si>
  <si>
    <t>Man Mohana Bade Jhoothe</t>
  </si>
  <si>
    <t>1955-12-01</t>
  </si>
  <si>
    <t>08FaSxzzqD69IdT087WoBj</t>
  </si>
  <si>
    <t>['Herb Geller']</t>
  </si>
  <si>
    <t>08bLvpTeYcplATgW28XFu4</t>
  </si>
  <si>
    <t>Days I Never Knew</t>
  </si>
  <si>
    <t>['The Larks']</t>
  </si>
  <si>
    <t>0D1f99hSLE9ipRclqRY02C</t>
  </si>
  <si>
    <t>Rockin' In the Rocket Room</t>
  </si>
  <si>
    <t>0DQlv289AsGiUJJZL4mviO</t>
  </si>
  <si>
    <t>Little Melonae</t>
  </si>
  <si>
    <t>0DX0Jc3zasAgwN1NL4Gn6f</t>
  </si>
  <si>
    <t>Mambolino</t>
  </si>
  <si>
    <t>0Dh9DnlkJMqMtn9hTN6ns7</t>
  </si>
  <si>
    <t>0Dk6NCGZtKJPJIvsMhoLXp</t>
  </si>
  <si>
    <t>Never Look Back</t>
  </si>
  <si>
    <t>1955-05-02</t>
  </si>
  <si>
    <t>0DtMdCLeQdlKNtxyMZoJgO</t>
  </si>
  <si>
    <t>The Little Nut Tree</t>
  </si>
  <si>
    <t>['Billy Taylor']</t>
  </si>
  <si>
    <t>0FFFdWmsa3uKJ3tSJsaj1n</t>
  </si>
  <si>
    <t>0GGpxPyAZjD5hx3eKOdQou</t>
  </si>
  <si>
    <t>Love Me Or Leave Me - From the film, "Love Me or Leave Me"</t>
  </si>
  <si>
    <t>1955-10-10</t>
  </si>
  <si>
    <t>0HCF3WwGyKZj53bNuvfnfL</t>
  </si>
  <si>
    <t>Eternamente</t>
  </si>
  <si>
    <t>0HrWFyfVIfj2LM6VoPaqns</t>
  </si>
  <si>
    <t>Sax Cantabile</t>
  </si>
  <si>
    <t>0KOfBsm0KQE2sdySAasTNN</t>
  </si>
  <si>
    <t>['Geeta Dutt', 'Mohammed Rafi']</t>
  </si>
  <si>
    <t>0LmJVEEzt4O4BEPd5xsSqE</t>
  </si>
  <si>
    <t>Chal Diye Bande Nawaz</t>
  </si>
  <si>
    <t>['Rose Maddox']</t>
  </si>
  <si>
    <t>0M5g17GQLSjBds0SN5T7Jn</t>
  </si>
  <si>
    <t>Wild Wild Young Men</t>
  </si>
  <si>
    <t>['Julius LaRosa']</t>
  </si>
  <si>
    <t>0Nm43HfHFaHjQ3mrLBSEW7</t>
  </si>
  <si>
    <t>Domani - 1955 #13 Billboard chart hit</t>
  </si>
  <si>
    <t>0O1klEgHA38XNGeIXxAEv1</t>
  </si>
  <si>
    <t>Stormy Weather - 2013 - Remaster</t>
  </si>
  <si>
    <t>0OivhIamkfcYEjbQQlGnQV</t>
  </si>
  <si>
    <t>Love For Sale</t>
  </si>
  <si>
    <t>0Q3zE4hq0LPBLqJ28mo4GV</t>
  </si>
  <si>
    <t>Stay On the Right Side, Sister</t>
  </si>
  <si>
    <t>['Duke Jordan']</t>
  </si>
  <si>
    <t>0RWX4MAHKUvnnF2gGbMNtp</t>
  </si>
  <si>
    <t>They Can't Take That Away From Me</t>
  </si>
  <si>
    <t>['Lata Mangeshkar', 'C. Ramchandra']</t>
  </si>
  <si>
    <t>0RsZzD6XnGGXAXjMzG0VKe</t>
  </si>
  <si>
    <t>Kitna Haseen Hain Mausam</t>
  </si>
  <si>
    <t>0SyaSwbEej5sRxextqliIF</t>
  </si>
  <si>
    <t>Someday You'll Be Sorry</t>
  </si>
  <si>
    <t>0U1VTBBsJ6rX3f6XlTSrSD</t>
  </si>
  <si>
    <t>Careless Love</t>
  </si>
  <si>
    <t>['Kurt Weill', 'Lotte Lenya', 'Roger Bean']</t>
  </si>
  <si>
    <t>0UAPx6Ikn5pemdavmtRUd4</t>
  </si>
  <si>
    <t>Happy End: Bilbao-Song</t>
  </si>
  <si>
    <t>0VTNCPmoA6sFtojzI1DFe0</t>
  </si>
  <si>
    <t>Sweet Sue, Just You - alternate take</t>
  </si>
  <si>
    <t>0YyjIWhb0YOF59ywcAVQi3</t>
  </si>
  <si>
    <t>Telusukonave Yuvathi</t>
  </si>
  <si>
    <t>0aBgvNrY2Nh4fDpZYH2DLn</t>
  </si>
  <si>
    <t>Block City</t>
  </si>
  <si>
    <t>['Gaetano Donizetti', 'Luisa Mandelli', 'Hilde Gueden', 'Giuseppe Di Stefano', 'Renato Capecchi', 'Coro del Maggio Musicale Fiorentino', 'Orchestra del Maggio Musicale Fiorentino', 'Francesco Molinari-Pradelli']</t>
  </si>
  <si>
    <t>0cn6zxcAaEqYxmKETdrP7D</t>
  </si>
  <si>
    <t>L'elisir d'amore / Act 1: "Signor sargente"</t>
  </si>
  <si>
    <t>0coGwEAvhGTf0kx6Tpuuey</t>
  </si>
  <si>
    <t>Sultry Eve</t>
  </si>
  <si>
    <t>['Johnny Hodges &amp; His Orchestra']</t>
  </si>
  <si>
    <t>0dYj2DKpPFlAO5pzkcI4BW</t>
  </si>
  <si>
    <t>Wham</t>
  </si>
  <si>
    <t>['Terry Pollard']</t>
  </si>
  <si>
    <t>0dsWEYJ21bXrNMFI9FbiU1</t>
  </si>
  <si>
    <t>Almost Like Being in Love - 2015 Remastered Version</t>
  </si>
  <si>
    <t>['Dick Haymes']</t>
  </si>
  <si>
    <t>0edAYaKmqmh4d2V9yOyyBO</t>
  </si>
  <si>
    <t>The More I See You</t>
  </si>
  <si>
    <t>1955-12-28</t>
  </si>
  <si>
    <t>['Edna St. Vincent Millay']</t>
  </si>
  <si>
    <t>0fvQ9gyjLg0EvqaUIE9EP0</t>
  </si>
  <si>
    <t>0fxqN1rUcdrFbGbdYXCTSw</t>
  </si>
  <si>
    <t>Mambo Típico</t>
  </si>
  <si>
    <t>0jumW7Z9XKYNz1hk0rx41B</t>
  </si>
  <si>
    <t>El Rostro Mio</t>
  </si>
  <si>
    <t>['Nat Adderley']</t>
  </si>
  <si>
    <t>0jvV6lP0ecNHG9tTNAHsX7</t>
  </si>
  <si>
    <t>Sun Dance</t>
  </si>
  <si>
    <t>0kFJzCWdBFV5WluAyAKJ9X</t>
  </si>
  <si>
    <t>Sabor de Engaño</t>
  </si>
  <si>
    <t>['Wade Hemsworth']</t>
  </si>
  <si>
    <t>0kUgmKmmIrRwadx8SprkDA</t>
  </si>
  <si>
    <t>Donkey Riding</t>
  </si>
  <si>
    <t>0kUxGNO3eo9CqvO0zVK2ub</t>
  </si>
  <si>
    <t>Puccini: Madama Butterfly, Act 2: "Come una mosca prigioniera" (Butterfly, Suzuki)</t>
  </si>
  <si>
    <t>0mIakGwEu6OGQtloilR0Xg</t>
  </si>
  <si>
    <t>Old Fashioned Walk</t>
  </si>
  <si>
    <t>0oyNG2zqeZlKnrpQXXEwss</t>
  </si>
  <si>
    <t>Barbados - New Take 1</t>
  </si>
  <si>
    <t>0pqsNmj6e9hhKXUEdiMHIZ</t>
  </si>
  <si>
    <t>Hank's Tune</t>
  </si>
  <si>
    <t>1955-12-02</t>
  </si>
  <si>
    <t>0ptfUz3Ef1KbzkWnII1tuG</t>
  </si>
  <si>
    <t>Bye Bye Blackbird - Live at the Newport Jazz Festival, Newport, RI - July 1958</t>
  </si>
  <si>
    <t>['Arrigo Boito', 'Maria Callas', 'Philharmonia Orchestra', 'Tullio Serafin']</t>
  </si>
  <si>
    <t>0qSUVh3REPbj0iHwNSRY1g</t>
  </si>
  <si>
    <t>Boito: Mefistofele, Act 3: L'altra notte (Elena)</t>
  </si>
  <si>
    <t>0qwKpfTK3IZIuFAyBJ5537</t>
  </si>
  <si>
    <t>0rSNTYWc41eWN0FOzrBeGX</t>
  </si>
  <si>
    <t>Move to Kansas City</t>
  </si>
  <si>
    <t>0rgTgn58H8MfiCEUQgrlhr</t>
  </si>
  <si>
    <t>Oh My</t>
  </si>
  <si>
    <t>0tMhc3edTo8NB4dIwHtbi4</t>
  </si>
  <si>
    <t>Happy Go Lucky</t>
  </si>
  <si>
    <t>0uyQ9dMJAjgHYtvjEDLmN2</t>
  </si>
  <si>
    <t>Miles Davis Comments</t>
  </si>
  <si>
    <t>0vdWvQAKoT2UODq15VVyLG</t>
  </si>
  <si>
    <t>The Well-Tempered Clavier, Book 2, BWV 870-893: Prelude No. 14 in F-Sharp Minor, BWV 883</t>
  </si>
  <si>
    <t>0xeZst2Hy6PNRHcrn8vg1m</t>
  </si>
  <si>
    <t>Sometimes I'm Happy</t>
  </si>
  <si>
    <t>['Frédéric Chopin', 'Samson François']</t>
  </si>
  <si>
    <t>0ycjDiexIJFW35vhsmphXm</t>
  </si>
  <si>
    <t>Chopin: Grande valse brillante in E-Flat Major, Op. 18</t>
  </si>
  <si>
    <t>['محمد فوزي']</t>
  </si>
  <si>
    <t>10T6NJ601eqHK3qDNNTdKn</t>
  </si>
  <si>
    <t>حبيبى وعنيه</t>
  </si>
  <si>
    <t>10qPB6bJIDitbqjcgjHCxE</t>
  </si>
  <si>
    <t>Concerto in the Italian Style in F Major, BWV 971, "Italian Concerto": II. Andante</t>
  </si>
  <si>
    <t>['Dizzy Gillespie', 'Stan Getz']</t>
  </si>
  <si>
    <t>115VIIPG11gfVk8J9DuQSv</t>
  </si>
  <si>
    <t>Siboney - (Parts I &amp; II)</t>
  </si>
  <si>
    <t>119F3gQJX3OoJWsok3C84a</t>
  </si>
  <si>
    <t>It's All Right with Me - Original Edited Concert - Live at Sunset School, Carmel-by-the-Sea, CA, September 1955</t>
  </si>
  <si>
    <t>11rbEqmUh9tXUCo4GRYPKL</t>
  </si>
  <si>
    <t>The Very Thought Of You</t>
  </si>
  <si>
    <t>125jkO66tt3hHwEKhlX62B</t>
  </si>
  <si>
    <t>Fatal Interview: Sonnet XXXVIII</t>
  </si>
  <si>
    <t>['Toots Thielemans']</t>
  </si>
  <si>
    <t>12Iu4hfFdWbKE6nfVi1zKK</t>
  </si>
  <si>
    <t>Cocktails For Two</t>
  </si>
  <si>
    <t>14HvYxFV80IzpbKXc1EaDG</t>
  </si>
  <si>
    <t>Till the Clouds Roll By - 2015 Remastered Version</t>
  </si>
  <si>
    <t>14vxDu76yvzYGRdboabms0</t>
  </si>
  <si>
    <t>15aNhNAedEaWzufFoTFBxN</t>
  </si>
  <si>
    <t>Little Joanie Walks</t>
  </si>
  <si>
    <t>16pWLnvuaTzk874qoDeIos</t>
  </si>
  <si>
    <t>Teo</t>
  </si>
  <si>
    <t>180wtQGj1vmNXDQ9GUzDFO</t>
  </si>
  <si>
    <t>What's New</t>
  </si>
  <si>
    <t>18cJUKYB7dLm5Orkft6p7q</t>
  </si>
  <si>
    <t>El Sino</t>
  </si>
  <si>
    <t>19GAsCvTAdJlpWKNU9usDO</t>
  </si>
  <si>
    <t>19t5xcQSP6wkvtkSo2HeCm</t>
  </si>
  <si>
    <t>Salt</t>
  </si>
  <si>
    <t>1AMumAQHo74VF1wR8hcFIc</t>
  </si>
  <si>
    <t>1ATcNMjK3S57260e9H3jkQ</t>
  </si>
  <si>
    <t>I Still Get A Thrill</t>
  </si>
  <si>
    <t>['Gertrude Stein']</t>
  </si>
  <si>
    <t>1C8yJUe2wrBQDkZ0ql15t8</t>
  </si>
  <si>
    <t>From a Valentine to Sherwood Anderson</t>
  </si>
  <si>
    <t>1CClEL73jAYfGCh5WPsPzb</t>
  </si>
  <si>
    <t>Daphnis et Chloé, M. 57: Scene 1: Invocation to the Nymphs</t>
  </si>
  <si>
    <t>['Johannes Brahms', 'Charles Münch']</t>
  </si>
  <si>
    <t>1CFdxUUrChAQT315GnoiXM</t>
  </si>
  <si>
    <t>Symphony No. 4 in E Minor, Op. 98: Allegro non troppo</t>
  </si>
  <si>
    <t>1ES25uplkTT0mKXwzntItr</t>
  </si>
  <si>
    <t>['Giacomo Puccini', 'Maria Callas', 'Herbert von Karajan', 'Lucie Danieli', 'Luisa Villa', 'Mario Borriello', 'Orchestra Del Teatro Alla Scala, Milano']</t>
  </si>
  <si>
    <t>1F0qBxuYKolAQQwOahY81K</t>
  </si>
  <si>
    <t>Puccini: Madama Butterfly, Act 2: "Che vuol da me?" (Butterfly, Suzuki, Sharpless, Kate)</t>
  </si>
  <si>
    <t>1F1oRhFbBu9hvsOjKeyF7v</t>
  </si>
  <si>
    <t>Four Others</t>
  </si>
  <si>
    <t>1FO9JfIhe4T5UcdRn5BSjX</t>
  </si>
  <si>
    <t>Katy Cruel</t>
  </si>
  <si>
    <t>1GOz6xuHEenuAsWfoyUmhX</t>
  </si>
  <si>
    <t>You're Getting To Be A Habit With Me</t>
  </si>
  <si>
    <t>1ITwVRM1Oikym41q2vFh3l</t>
  </si>
  <si>
    <t>'S Wonderful</t>
  </si>
  <si>
    <t>['P. Leela', 'Jikki']</t>
  </si>
  <si>
    <t>1Ih6l4chGDHyW3JMgsgR1j</t>
  </si>
  <si>
    <t>Raaga Sudharasa</t>
  </si>
  <si>
    <t>['Hank Jones']</t>
  </si>
  <si>
    <t>1MtqKsDx1MdYJ5uLnZyD6f</t>
  </si>
  <si>
    <t>1NEEdxaFc8Ugo73WkIHAeP</t>
  </si>
  <si>
    <t>Blue Suede Shoes</t>
  </si>
  <si>
    <t>1OtkEAnFeeOrmrh0vk6CQb</t>
  </si>
  <si>
    <t>It Don't Mean A Thing (If It Ain't Got That Swing)</t>
  </si>
  <si>
    <t>1RkUauqolAhp6dxZDzMWPf</t>
  </si>
  <si>
    <t>Tasveer Banata Hoon</t>
  </si>
  <si>
    <t>1S9fTGdXi9t3LW016dxPq4</t>
  </si>
  <si>
    <t>My One And Only Love</t>
  </si>
  <si>
    <t>1SFFJWoA3d7DQWxh7XCHo7</t>
  </si>
  <si>
    <t>Straight, No Chaser - live</t>
  </si>
  <si>
    <t>1SVk4S7gapBp8tZ4Pbs0PD</t>
  </si>
  <si>
    <t>1SpgnM4adxtXQFsRDCsGOl</t>
  </si>
  <si>
    <t>Perhaps - Original Take 6</t>
  </si>
  <si>
    <t>1TeZdzLTJ4ukKZ5XJlogmE</t>
  </si>
  <si>
    <t>Guajeo En Dominante</t>
  </si>
  <si>
    <t>1UW4lvBno075iNpQHNcSRZ</t>
  </si>
  <si>
    <t>My One And Only Love - live</t>
  </si>
  <si>
    <t>1W83zJT8oUXoQOZRmLihn3</t>
  </si>
  <si>
    <t>Bird Gets The Worm - New Take 1</t>
  </si>
  <si>
    <t>1Y8jCQVfpOYQARPF4yXttR</t>
  </si>
  <si>
    <t>And This Is My Beloved</t>
  </si>
  <si>
    <t>1ZR59w70hz29lHvE5cLaTM</t>
  </si>
  <si>
    <t>Blues For The Oldest Profession</t>
  </si>
  <si>
    <t>['Jack Earls']</t>
  </si>
  <si>
    <t>3BtwXil1nW9yC1uZUvJ32j</t>
  </si>
  <si>
    <t>3IMsbt7ZKWH49sJTX7pK3N</t>
  </si>
  <si>
    <t>My Heart Reminds Me - Remastered</t>
  </si>
  <si>
    <t>3KXNI6cHAaRk3uHOLrXeD2</t>
  </si>
  <si>
    <t>I've Got A New Heartache</t>
  </si>
  <si>
    <t>3ZT7j9WfTl0XMX1P4Cfp9D</t>
  </si>
  <si>
    <t>Suburban Beauty</t>
  </si>
  <si>
    <t>3eav4SBhShpgHfqcBcD3VU</t>
  </si>
  <si>
    <t>The Theme</t>
  </si>
  <si>
    <t>1956-04</t>
  </si>
  <si>
    <t>3izha75ZDPjJy7QHBkfD73</t>
  </si>
  <si>
    <t>I See Your Face Before Me - Instrumental</t>
  </si>
  <si>
    <t>['Dizzy Gillespie']</t>
  </si>
  <si>
    <t>3nSYj22fNkuMozsWGKvTRX</t>
  </si>
  <si>
    <t>Birk's Works</t>
  </si>
  <si>
    <t>1956-08-22</t>
  </si>
  <si>
    <t>['George Shearing Quintet', 'Red Norvo Trio']</t>
  </si>
  <si>
    <t>3uVGxMBCojiauuPjQYRy8E</t>
  </si>
  <si>
    <t>Midnight on Cloud 69</t>
  </si>
  <si>
    <t>41vnE8ISrGQkeRWX4LfMIH</t>
  </si>
  <si>
    <t>The Serpent's Tooth - Take 1</t>
  </si>
  <si>
    <t>45znyCF04Bulmll8v6JyDa</t>
  </si>
  <si>
    <t>Dinah</t>
  </si>
  <si>
    <t>474zvRYsGfVpkXCcXYUN4K</t>
  </si>
  <si>
    <t>Andalusian Folk Song</t>
  </si>
  <si>
    <t>4BWJoCEQX9RAJPX26kk1QP</t>
  </si>
  <si>
    <t>Holiday Flight</t>
  </si>
  <si>
    <t>4Kln5KdlEIpH9hx2dmWpSp</t>
  </si>
  <si>
    <t>No Moon at All</t>
  </si>
  <si>
    <t>4USgZJQXWeoOEZsgcrUQL4</t>
  </si>
  <si>
    <t>Dukhi Man Mere</t>
  </si>
  <si>
    <t>4Y5mFr7Weo8tJm5SpIzKTf</t>
  </si>
  <si>
    <t>A Flat Minor</t>
  </si>
  <si>
    <t>['Johnny Gomez &amp; Orchestra']</t>
  </si>
  <si>
    <t>4gOIYhSF6GV2co85GmPayc</t>
  </si>
  <si>
    <t>Skokiaan</t>
  </si>
  <si>
    <t>4lDTQFmGqbmfh53DKFu4gH</t>
  </si>
  <si>
    <t>Our Love Is Here To Stay</t>
  </si>
  <si>
    <t>4ox5d7xphoNOD38ookRzjl</t>
  </si>
  <si>
    <t>I Never Knew - Instrumental</t>
  </si>
  <si>
    <t>4tkYwxGEWu5PcNInCAojid</t>
  </si>
  <si>
    <t>Tahiti</t>
  </si>
  <si>
    <t>4uSwJ5Kl1cJ8izeGUYlh89</t>
  </si>
  <si>
    <t>El Congo Valiente</t>
  </si>
  <si>
    <t>4zjrsX1IerxR6MWLmYip9m</t>
  </si>
  <si>
    <t>Just One Of Those Things - Instrumental</t>
  </si>
  <si>
    <t>54uOG8QR8ThnG3ztrdpKu4</t>
  </si>
  <si>
    <t>Mean To Me - 2002 Remaster</t>
  </si>
  <si>
    <t>59EXjutdpxayZ1uSiOlCjo</t>
  </si>
  <si>
    <t>Chand Phir Nikla Magar Tum Na Aaye</t>
  </si>
  <si>
    <t>1956-12-01</t>
  </si>
  <si>
    <t>5FuHDYxjY2ZBLH5a3cwCNY</t>
  </si>
  <si>
    <t>For Heaven's Sake - live</t>
  </si>
  <si>
    <t>5O2de9Izih16cHpvcPofap</t>
  </si>
  <si>
    <t>Blue Red - Instrumental</t>
  </si>
  <si>
    <t>5gEwOKyRfsPTftoifxai0P</t>
  </si>
  <si>
    <t>It's A Raggy Waltz - Live</t>
  </si>
  <si>
    <t>['Paul Clayton', 'Jean Ritchie', 'Richard Chase']</t>
  </si>
  <si>
    <t>5kXuulI6Grfr6ERmqrmTki</t>
  </si>
  <si>
    <t>Wondrous Love</t>
  </si>
  <si>
    <t>1956-09-04</t>
  </si>
  <si>
    <t>5tylUDHDz771JpaKqJgzt4</t>
  </si>
  <si>
    <t>El Merengue</t>
  </si>
  <si>
    <t>5vaLUeYuYSBtM3ZrYFhhl1</t>
  </si>
  <si>
    <t>I Don't Know Why</t>
  </si>
  <si>
    <t>5wCPnr7Ds7HFUrqoFSU6uv</t>
  </si>
  <si>
    <t>Let the Church Roll On</t>
  </si>
  <si>
    <t>5x7QAdG1RfyQQjmIkk00DZ</t>
  </si>
  <si>
    <t>Bless This House</t>
  </si>
  <si>
    <t>['Sonny Rollins', 'Max Roach', 'Richie Powell', 'George Morrow']</t>
  </si>
  <si>
    <t>603NmMrhxopOoSqz6IKL10</t>
  </si>
  <si>
    <t>Count Your Blessings (Instead Of Sheep)</t>
  </si>
  <si>
    <t>['Dinah Washington', 'Gus Chappell Orchestra']</t>
  </si>
  <si>
    <t>62ufGd9XGknZHhpdFmeEP6</t>
  </si>
  <si>
    <t>65BcD2mhNfrfHCEpmVvUEx</t>
  </si>
  <si>
    <t>The Wind That Shakes the Barley</t>
  </si>
  <si>
    <t>6C93q8yGCJDWHGwQcmh3s6</t>
  </si>
  <si>
    <t>I Want To Be Happy - Instrumental</t>
  </si>
  <si>
    <t>6Idvhn4u9xtUTl9IipiiiR</t>
  </si>
  <si>
    <t>Fontessa</t>
  </si>
  <si>
    <t>6OmHgw4lgLLHepcqhYH8Il</t>
  </si>
  <si>
    <t>If I Were a Bell</t>
  </si>
  <si>
    <t>6VTMnTlbpFQngq76BcgoAq</t>
  </si>
  <si>
    <t>Hank's Symphony</t>
  </si>
  <si>
    <t>['Johann Sebastian Bach', 'Concertgebouworkest', 'Eduard van Beinum']</t>
  </si>
  <si>
    <t>6bmj2lOjHIHW7N5ZbmN4uG</t>
  </si>
  <si>
    <t>Suite No.3 in D, BWV 1068: 2. Air</t>
  </si>
  <si>
    <t>["Johnny Burnette &amp; The Rock 'N' Roll Trio"]</t>
  </si>
  <si>
    <t>6onsWIYj3OFJH8FV7Dkbib</t>
  </si>
  <si>
    <t>I Just Found Out</t>
  </si>
  <si>
    <t>1956-12-12</t>
  </si>
  <si>
    <t>6pUqJof8fRZvOmjKk3ZPno</t>
  </si>
  <si>
    <t>Lucky Day</t>
  </si>
  <si>
    <t>6ymbLKSWzKIFYgUgqcqVxJ</t>
  </si>
  <si>
    <t>City Lights - Single Version</t>
  </si>
  <si>
    <t>6zUJuY7pd5omQhCsq3tGGi</t>
  </si>
  <si>
    <t>Groaning the Blues</t>
  </si>
  <si>
    <t>71tkG1ClNV3ZwUJOgLwXsw</t>
  </si>
  <si>
    <t>I'll Be Seeing You - Live At Carnegie Hall,1956</t>
  </si>
  <si>
    <t>72mQKpTSTOs7fZDSEOE2XN</t>
  </si>
  <si>
    <t>Willow Weep for Me</t>
  </si>
  <si>
    <t>7DasW5NyUZgdHqcbcY4WL1</t>
  </si>
  <si>
    <t>My Heart Stood Still - Instrumental</t>
  </si>
  <si>
    <t>7IjQ0afpDsVcGn14kswJlr</t>
  </si>
  <si>
    <t>Have You Met Miss Jones</t>
  </si>
  <si>
    <t>['Kenny Burrell']</t>
  </si>
  <si>
    <t>7Ksy68A7QuWVowL0dG4H92</t>
  </si>
  <si>
    <t>Delilah</t>
  </si>
  <si>
    <t>1956-09-01</t>
  </si>
  <si>
    <t>7M4trxazMSapqVRum8Gavb</t>
  </si>
  <si>
    <t>Two Little Fishes Five Loaves Of Bread</t>
  </si>
  <si>
    <t>1956-03-23</t>
  </si>
  <si>
    <t>7ar7vkGxgcPPqi2Az9jaz4</t>
  </si>
  <si>
    <t>Eamonn an Chnoic</t>
  </si>
  <si>
    <t>7ip3hrCQLDzRB3QjVYPFg8</t>
  </si>
  <si>
    <t>It's The Talk Of The Town - 2002 Remaster</t>
  </si>
  <si>
    <t>7k60T3FE27mODlYvcicR4Q</t>
  </si>
  <si>
    <t>7kj93pGqVGLyxfdsZwavtJ</t>
  </si>
  <si>
    <t>Where Flamingos Fly</t>
  </si>
  <si>
    <t>7tGucDF8eZFjE2bhA0YV7L</t>
  </si>
  <si>
    <t>Weird-O</t>
  </si>
  <si>
    <t>7yJrfbSHKChJDsHJ0wQLKy</t>
  </si>
  <si>
    <t>When Your Lover Has Gone - 2002 Remaster</t>
  </si>
  <si>
    <t>['Alexander Scriabin', 'Glenn Gould']</t>
  </si>
  <si>
    <t>00H9DAEFVSZqIA6yY5YPTm</t>
  </si>
  <si>
    <t>2 Pieces, Op. 57: No. 1, Désir</t>
  </si>
  <si>
    <t>02mPGHABDSO23YDbvsb2OM</t>
  </si>
  <si>
    <t>Opus 1</t>
  </si>
  <si>
    <t>03YkNtQJWZrFYzyswTovoa</t>
  </si>
  <si>
    <t>0Cgvhca8IJpZe9YnvJOLWu</t>
  </si>
  <si>
    <t>Goldberg Variations, BWV 988: Variation 8 a 2 Clav. - 1955 Version</t>
  </si>
  <si>
    <t>['Bennie Green']</t>
  </si>
  <si>
    <t>0I6AcCdml8PAkgGE9hoyVz</t>
  </si>
  <si>
    <t>Walkin' (Down) - Instrumental</t>
  </si>
  <si>
    <t>['Slim Rhodes']</t>
  </si>
  <si>
    <t>0KfPRniygoygkwOFdZx8Z9</t>
  </si>
  <si>
    <t>Take and Give</t>
  </si>
  <si>
    <t>['Edith Adams', 'Stubby Kaye']</t>
  </si>
  <si>
    <t>0MaEL7zh2YY3EdBusMCaT7</t>
  </si>
  <si>
    <t>I'm Past My Prime</t>
  </si>
  <si>
    <t>0NuniT1Vt20TqhKgBpApwd</t>
  </si>
  <si>
    <t>With Prestige</t>
  </si>
  <si>
    <t>['Bing Crosby', 'Buddy Bregman']</t>
  </si>
  <si>
    <t>0OKPT8HiwoyMKiFcSWHPOu</t>
  </si>
  <si>
    <t>Jeepers Creepers</t>
  </si>
  <si>
    <t>0Ok8oBhZPkqXQwSaikdX4d</t>
  </si>
  <si>
    <t>Goldberg Variations, BWV 988: Variation 7 a 1 ovvero 2 Clav. - 1955 Version</t>
  </si>
  <si>
    <t>0PAWMS9m2ol6tE7l5ERsXm</t>
  </si>
  <si>
    <t>My Romance</t>
  </si>
  <si>
    <t>0PwcgTA5I7Rc6k16d1UqdB</t>
  </si>
  <si>
    <t>I Played the Fool</t>
  </si>
  <si>
    <t>0QE0TPsJRTIP1VgDARH8V3</t>
  </si>
  <si>
    <t>0VntiMue6qOcWmJTDhCKXF</t>
  </si>
  <si>
    <t>Luna De Miel En Puerto Rico</t>
  </si>
  <si>
    <t>['Judy Holliday']</t>
  </si>
  <si>
    <t>0Wc7z7x4rjPKTkFSuroCje</t>
  </si>
  <si>
    <t>I'm Goin' Back</t>
  </si>
  <si>
    <t>['Ludwig van Beethoven', 'Glenn Gould']</t>
  </si>
  <si>
    <t>0Y01TDHSh959jHuxBuxhI0</t>
  </si>
  <si>
    <t>Sonata No. 30 in E-Flat Major, Op. 109 "Eroica": II. Prestissimo - Remastered</t>
  </si>
  <si>
    <t>0d5o647zka0TYlIyynlDH6</t>
  </si>
  <si>
    <t>Facinating Rhythm</t>
  </si>
  <si>
    <t>0dWJor0j9Wr9Mfs0YTlQN8</t>
  </si>
  <si>
    <t>Stormy Weather</t>
  </si>
  <si>
    <t>0ovReyMT7rnjvAN8ECueQm</t>
  </si>
  <si>
    <t>Street Scene</t>
  </si>
  <si>
    <t>['Morgana King']</t>
  </si>
  <si>
    <t>0oyC1bC2cla2ZKL6majqbh</t>
  </si>
  <si>
    <t>Everything I Love</t>
  </si>
  <si>
    <t>1956-03-31</t>
  </si>
  <si>
    <t>0uqrVU6p1FD04exzZKkLe0</t>
  </si>
  <si>
    <t>0wj3KcRwrTqxmL46svkDWG</t>
  </si>
  <si>
    <t>What Am I Here For? - Alternate Take</t>
  </si>
  <si>
    <t>0x3LokEVmXVcl0SkNLH6oA</t>
  </si>
  <si>
    <t>Fine And Mellow - Live At Carnegie Hall,1956</t>
  </si>
  <si>
    <t>10GB8cCFyMt7sx39eZlcX5</t>
  </si>
  <si>
    <t>Goldberg Variations, BWV 988: Variation 2 a 1 Clav. - 1955 Version</t>
  </si>
  <si>
    <t>12xiNwHMBpPs8i5ZFZgLIp</t>
  </si>
  <si>
    <t>In A Silent Way - Original LP Excerpt</t>
  </si>
  <si>
    <t>1CDiC24zLXYFhXUqHhKDbN</t>
  </si>
  <si>
    <t>The Maid Of Amsterdam</t>
  </si>
  <si>
    <t>1CymG1KJAhOoktmo0FRMlY</t>
  </si>
  <si>
    <t>At The Rainbow's End</t>
  </si>
  <si>
    <t>1FftkbfAdFJJXseUqiCOeO</t>
  </si>
  <si>
    <t>Drinking Wine Spo-Dee-O-Dee</t>
  </si>
  <si>
    <t>1PxbemqTl3LGBwu0yqn0Zn</t>
  </si>
  <si>
    <t>Stablemates</t>
  </si>
  <si>
    <t>1RaKP7HLUJp2ApB8dcWleo</t>
  </si>
  <si>
    <t>Goldberg Variations, BWV 988: Variation 13 a 2 Clav. - 1955 Version</t>
  </si>
  <si>
    <t>1ReFsfSb1UdWIa6Hlk7i9s</t>
  </si>
  <si>
    <t>Goldberg Variations, BWV 988: Variation 11 a 2 Clav. - 1955 Version</t>
  </si>
  <si>
    <t>1WdNklsYGwep6yyI6sSu4K</t>
  </si>
  <si>
    <t>Amor</t>
  </si>
  <si>
    <t>1Ye5jycdqaXhj9obRLn0ip</t>
  </si>
  <si>
    <t>1956-01-20</t>
  </si>
  <si>
    <t>1bajcmEXmF8GGhZhBBBsdk</t>
  </si>
  <si>
    <t>1hGX5CFJX6nIOAW5FPZkog</t>
  </si>
  <si>
    <t>Late Show</t>
  </si>
  <si>
    <t>['Stephen Sondheim', 'Barbara Cook', 'Paul Gemignani']</t>
  </si>
  <si>
    <t>1ikAwa8hxW3r6imKUGwMJY</t>
  </si>
  <si>
    <t>Losing My Mind</t>
  </si>
  <si>
    <t>1lwcTHhRkOjUNsw2zaP3gq</t>
  </si>
  <si>
    <t>The Gambling Suitor</t>
  </si>
  <si>
    <t>['Elmer Bernstein', 'Hollywood Bowl Symphony Orchestra']</t>
  </si>
  <si>
    <t>1nu3eiqIYSZfJr5K0x40wr</t>
  </si>
  <si>
    <t>Theme from The Magnificent Seven</t>
  </si>
  <si>
    <t>['Carmen Delia Dipini', 'La Sonora Matancera', 'Johnny Rodriguez Y Su Trio']</t>
  </si>
  <si>
    <t>1vggy1mHaVyLlVR3z4jane</t>
  </si>
  <si>
    <t>Ignorancia</t>
  </si>
  <si>
    <t>['Kishore Kumar', 'Asha Bhosle']</t>
  </si>
  <si>
    <t>22FKMxkCJexl2ZNoeFNny4</t>
  </si>
  <si>
    <t>O Nigahe Mastana</t>
  </si>
  <si>
    <t>26SWvfvFTd3BXLg3mWCuXT</t>
  </si>
  <si>
    <t>Jack O' Diamonds</t>
  </si>
  <si>
    <t>27BUD9m08rZpfHPr5bwNIm</t>
  </si>
  <si>
    <t>Art's Oregano</t>
  </si>
  <si>
    <t>2Az4slXaoN05BKuN4rQm8d</t>
  </si>
  <si>
    <t>You're My Baby</t>
  </si>
  <si>
    <t>['Rosita Serrano']</t>
  </si>
  <si>
    <t>2FxlCEZyV9xko6X4I3VTL2</t>
  </si>
  <si>
    <t>Esto Es Amor</t>
  </si>
  <si>
    <t>2LlCmeVvAPShRvMcid8YWH</t>
  </si>
  <si>
    <t>Goldberg Variations, BWV 988: Variation 1 a 1 Clav. - 1955 Version</t>
  </si>
  <si>
    <t>5IFIMBbDLfyqd1KUeR12AB</t>
  </si>
  <si>
    <t>I Can't Give You Anything But Love</t>
  </si>
  <si>
    <t>5WN3NitvHuU2JxXI1dfCCz</t>
  </si>
  <si>
    <t>You Do Something to Me (with Paul Weston &amp; His Music From Hollywood)</t>
  </si>
  <si>
    <t>5jCGgDsh2fE83fr6B5auiL</t>
  </si>
  <si>
    <t>Three Little Fugues from Klavierbüchlein für Wilhelm Bach: Fugue in C Major, BWV 952</t>
  </si>
  <si>
    <t>5yMDgHEIAwNooxUil7SsYh</t>
  </si>
  <si>
    <t>'S Wonderful - Alternate Version</t>
  </si>
  <si>
    <t>686ojuNXVrGV0QJFS12GQW</t>
  </si>
  <si>
    <t>Hi Nigger</t>
  </si>
  <si>
    <t>['Mildred Bailey']</t>
  </si>
  <si>
    <t>6GkriQILiLxQqhvAfXYpmB</t>
  </si>
  <si>
    <t>Can't We Be Friends</t>
  </si>
  <si>
    <t>6X1e0vlibH8RE9RQMBF308</t>
  </si>
  <si>
    <t>Perdido</t>
  </si>
  <si>
    <t>6Zk97UH8qZiibr31MHWmm9</t>
  </si>
  <si>
    <t>This Is Always</t>
  </si>
  <si>
    <t>6eBEARA33jF1lPXoPGhSqG</t>
  </si>
  <si>
    <t>6yKGdEiRGd5CA5Tz61X28M</t>
  </si>
  <si>
    <t>New Orleans Function</t>
  </si>
  <si>
    <t>['Lee Konitz Quartet']</t>
  </si>
  <si>
    <t>7H54VK937duQiAwm164aLq</t>
  </si>
  <si>
    <t>7HKkFhi0sFloAfMUNZk6UZ</t>
  </si>
  <si>
    <t>Yours (Quiereme Mucho)</t>
  </si>
  <si>
    <t>['Junior Wells']</t>
  </si>
  <si>
    <t>7fFZgSx0BHTKEQHQBvLsOi</t>
  </si>
  <si>
    <t>Lovey Dovey Lovey One</t>
  </si>
  <si>
    <t>7gDR0oi8ljdiVsTW2RJ48h</t>
  </si>
  <si>
    <t>Bhimpalasi</t>
  </si>
  <si>
    <t>7j0jwsWWL82vl9QbnTiudx</t>
  </si>
  <si>
    <t>Return To Me</t>
  </si>
  <si>
    <t>7tihZUkK5CdXXtPpukvm9e</t>
  </si>
  <si>
    <t>1957-03-04</t>
  </si>
  <si>
    <t>['Richard Rodgers', 'Julie Andrews', 'Ilka Chase', 'Kaye Ballard', 'Alice Ghostley', 'Alfredo Antonini']</t>
  </si>
  <si>
    <t>01RyLYQRWP02Fstc6DJMgA</t>
  </si>
  <si>
    <t>Cinderella - Original Broadway Cast: When You're Driving Through the Moonlight</t>
  </si>
  <si>
    <t>037uTNCYaGRtPBBW8uymgG</t>
  </si>
  <si>
    <t>Cinderella - Original Broadway Cast: Ten Minutes Ago</t>
  </si>
  <si>
    <t>07ieVuTaokCLCbzU1yZUHU</t>
  </si>
  <si>
    <t>When First I Love</t>
  </si>
  <si>
    <t>0EhlcuXrGkqyilzAxrM4bF</t>
  </si>
  <si>
    <t>Lost In Meditation</t>
  </si>
  <si>
    <t>['Ray Conniff']</t>
  </si>
  <si>
    <t>0GfshVYfibtuETlOD2kEdF</t>
  </si>
  <si>
    <t>I Hear A Rhapsody</t>
  </si>
  <si>
    <t>0MXSkmyoHu0WofDDSUQI0l</t>
  </si>
  <si>
    <t>Moon Song (with Paul Weston &amp; His Music From Hollywood)</t>
  </si>
  <si>
    <t>['Chet Baker', 'Art Pepper']</t>
  </si>
  <si>
    <t>0RIwGjGL80IbJuleYOMntE</t>
  </si>
  <si>
    <t>Minor Yours</t>
  </si>
  <si>
    <t>['Gilbert Bécaud']</t>
  </si>
  <si>
    <t>0h1Yfiy1LEHsyQTzGIZklu</t>
  </si>
  <si>
    <t>Salut les copains</t>
  </si>
  <si>
    <t>0pywi4v5vGnu4y6nkeMvXe</t>
  </si>
  <si>
    <t>Birks Works</t>
  </si>
  <si>
    <t>0vqpZDtqlHPc2KOPxYnDWs</t>
  </si>
  <si>
    <t>Stormy Weather - Remastered 2002</t>
  </si>
  <si>
    <t>14wde4a18IBzLYB9eKPm2Z</t>
  </si>
  <si>
    <t>1FKlIhLd0fEdAJ296u9W8G</t>
  </si>
  <si>
    <t>It's A Most Unusual Day</t>
  </si>
  <si>
    <t>1957-10-09</t>
  </si>
  <si>
    <t>['LaVern Baker']</t>
  </si>
  <si>
    <t>1MnHkbe4vt7AkPr034sefz</t>
  </si>
  <si>
    <t>Tra la La</t>
  </si>
  <si>
    <t>1ROntzeztBMrLwY6aMAR61</t>
  </si>
  <si>
    <t>1957-08-01</t>
  </si>
  <si>
    <t>['Ludwig van Beethoven', 'Glenn Gould', 'Leopold Stokowski', 'American Symphony Orchestra']</t>
  </si>
  <si>
    <t>1lDfqPzFYQNrcz595GWZYG</t>
  </si>
  <si>
    <t>Piano Concerto No. 5 in E-Flat Major, Op. 73 "Emperor": I. Allegro</t>
  </si>
  <si>
    <t>1oC2YyHxLf73LlYDJpCvr0</t>
  </si>
  <si>
    <t>Off Minor (Take 5)</t>
  </si>
  <si>
    <t>1r9GIJt9F7nMp00HglkFhk</t>
  </si>
  <si>
    <t>1rNQ52wosKnKhRhFE9SbvS</t>
  </si>
  <si>
    <t>Reunion in Heaven</t>
  </si>
  <si>
    <t>['Richard Rodgers', 'Robert Penn', 'Cinderella Ensemble', 'Alfredo Antonini']</t>
  </si>
  <si>
    <t>1rc4QUK4CylPiGqBczML0W</t>
  </si>
  <si>
    <t>Cinderella - Original Broadway Cast: The Prince Is Giving a Ball</t>
  </si>
  <si>
    <t>27zaw4Yv7lEsApxAvx596A</t>
  </si>
  <si>
    <t>Evening In Paris</t>
  </si>
  <si>
    <t>['Leonard Bernstein', 'West Side Story Orchestra', 'Johnny Green']</t>
  </si>
  <si>
    <t>2DzUkWhfmCmSzfZ46pZLME</t>
  </si>
  <si>
    <t>West Side Story: Overture</t>
  </si>
  <si>
    <t>2IkFfCOWnN6UmWu6Di4TjA</t>
  </si>
  <si>
    <t>Cha - Cha - Cha In Blue (Cut My Toe Nail)</t>
  </si>
  <si>
    <t>['Fred Astaire']</t>
  </si>
  <si>
    <t>2QVCITzthDQxPDCmBx5Jvq</t>
  </si>
  <si>
    <t>He Loves And She Loves - Alternate Version</t>
  </si>
  <si>
    <t>['Sergei Rachmaninoff', 'Philadelphia Orchestra', 'Eugene Ormandy']</t>
  </si>
  <si>
    <t>2RsFbEQiNgckmSHGdIEp2h</t>
  </si>
  <si>
    <t>Vocalise, Op. 34, No. 14</t>
  </si>
  <si>
    <t>2cU4rOKkfAN2ZBup0eyRqL</t>
  </si>
  <si>
    <t>Uden Jab Jab Zulfen Teri, Pt. 1</t>
  </si>
  <si>
    <t>2ePiYZR7QWWnCzrxMQk33A</t>
  </si>
  <si>
    <t>Don't Ever Say Goodbye</t>
  </si>
  <si>
    <t>2f9cXYQSkeHZD5oAB96b6q</t>
  </si>
  <si>
    <t>Bewitched, Bothered And Bewildered</t>
  </si>
  <si>
    <t>2pN4qCOAANvkYPfdsrw4sH</t>
  </si>
  <si>
    <t>All At Once You Love Her - Rudy Van Gelder Edition / 2007 / Digital Remaster</t>
  </si>
  <si>
    <t>['Kenny Dorham', 'Sonny Rollins']</t>
  </si>
  <si>
    <t>2rDvd7Ap0hzWFKDr8SUWwn</t>
  </si>
  <si>
    <t>2uhUPNQH9MYFpt9pkdz5RP</t>
  </si>
  <si>
    <t>Fugue in A Major on a theme by Tomaso Albinoni, BWV 950</t>
  </si>
  <si>
    <t>2zNxNCoFssTvUrLDQGv4ab</t>
  </si>
  <si>
    <t>Love Me Or Leave Me - Rudy Van Gelder Remaster</t>
  </si>
  <si>
    <t>['The Ben Webster Quintet']</t>
  </si>
  <si>
    <t>31IBr04TakpZbz6e6HD5ta</t>
  </si>
  <si>
    <t>Late Date</t>
  </si>
  <si>
    <t>3E2z2iwDYDt0wLL4jeTQoo</t>
  </si>
  <si>
    <t>Neevena Nanu Thalachinadhi</t>
  </si>
  <si>
    <t>3Sm0oyJ304eiPLZ4FlEvpQ</t>
  </si>
  <si>
    <t>Lover Man - Remastered</t>
  </si>
  <si>
    <t>['Gerry Mulligan', 'Stan Getz']</t>
  </si>
  <si>
    <t>3Ugt29Vejcu7YzFVvCWfd1</t>
  </si>
  <si>
    <t>['Johann Sebastian Bach', 'Glenn Gould', 'Columbia Symphony Orchestra', 'Leonard Bernstein']</t>
  </si>
  <si>
    <t>3dtmSG5OSALdX4dcBvAjKS</t>
  </si>
  <si>
    <t>Keyboard Concerto No. 1 in D Minor, BWV 1052: II. Adagio</t>
  </si>
  <si>
    <t>['Franz Schubert', 'Isaac Stern', 'Leonard Rose', 'Eugene Istomin']</t>
  </si>
  <si>
    <t>3pdAe4aBX0EHmEN9PdCpLU</t>
  </si>
  <si>
    <t>Trio in E-Flat Major, D. 929: II. Andante con moto</t>
  </si>
  <si>
    <t>3uKOUznqPLC7kIpPjMJGSD</t>
  </si>
  <si>
    <t>There's A Flaw In My Flue - Remastered</t>
  </si>
  <si>
    <t>['Manna Dey', 'Lata Mangeshkar']</t>
  </si>
  <si>
    <t>4B3UcOcsfqurNkTnO9tczy</t>
  </si>
  <si>
    <t>Yeh Raat Bheegi Bheegi</t>
  </si>
  <si>
    <t>1957-08-28</t>
  </si>
  <si>
    <t>4EjEy3NkbF5Iur6hJE4rb4</t>
  </si>
  <si>
    <t>Sindhi-Bhairavi</t>
  </si>
  <si>
    <t>4LDrIAhaFe0NZuGYUN5XTv</t>
  </si>
  <si>
    <t>Symphonic Dances from "West Side Story" *: Symphonic Dances from West Side Story: Rumble (Molto allegro)</t>
  </si>
  <si>
    <t>4QEVXBcQJe5CNDsCSDEh8s</t>
  </si>
  <si>
    <t>Too Young</t>
  </si>
  <si>
    <t>4Sd3IwEYdoyTsFl9Tfp6WX</t>
  </si>
  <si>
    <t>Decision - Rudy Van Gelder Edition/1999 Remaster/24 Bit Mastering</t>
  </si>
  <si>
    <t>4ZJ7e8bqSHGiVkJZ998dnJ</t>
  </si>
  <si>
    <t>Faded Love</t>
  </si>
  <si>
    <t>['Tadd Dameron', 'John Coltrane']</t>
  </si>
  <si>
    <t>4b3YcYMYipr4Z0XydAIEMx</t>
  </si>
  <si>
    <t>Romas</t>
  </si>
  <si>
    <t>4cAZSwLu81TpobAB0M9kz4</t>
  </si>
  <si>
    <t>4iehwJWe8Q67zSeG5yNH1l</t>
  </si>
  <si>
    <t>Softly As In A Morning Sunrise (Evening) - Live From Village Vanguard/1957/The Rudy Van Gelder Edition</t>
  </si>
  <si>
    <t>4nLDc1d7OTJ0BJDXZcY3PM</t>
  </si>
  <si>
    <t>Ill Wind</t>
  </si>
  <si>
    <t>4sl20vttMgIMfnuBfRYNQo</t>
  </si>
  <si>
    <t>Keyboard Concerto No. 1 in D Minor, BWV 1052: III. Allegro</t>
  </si>
  <si>
    <t>52zrL8VopJT25aS15agGGA</t>
  </si>
  <si>
    <t>Fugue in B minor on a theme by Tomaso Albinoni, BWV 951</t>
  </si>
  <si>
    <t>['Arthur Sullivan', 'Richard Lewis/Elsie Morison/Marjorie Thomas/Ian Wallace/Sir Geraint Evans/Pro Arte Orchestra/Sir Malcolm Sargent', 'Sir Malcolm Sargent', 'Pro Arte Orchestra']</t>
  </si>
  <si>
    <t>53qwyXcAlDeFULE5ovvXJH</t>
  </si>
  <si>
    <t>Sullivan: The Mikado or The Town of Titipu, Act 2: No. 20, Duets, "The flowers that bloom in the spring" (Nanki-Poo, Yum-Yum, Pitti-Sing, Pooh-Bah, Ko-Ko)</t>
  </si>
  <si>
    <t>54ZNTgx81rboUicDLHk3ux</t>
  </si>
  <si>
    <t>I Thought About You</t>
  </si>
  <si>
    <t>5JvPZoCkP9NL6TtGFkUNJp</t>
  </si>
  <si>
    <t>Crepuscule With Nellie - Bonus Track</t>
  </si>
  <si>
    <t>5T45DNye0qiWl0v0v9tyea</t>
  </si>
  <si>
    <t>['Stan Getz Quartet']</t>
  </si>
  <si>
    <t>5T5eZFQ1fJJdnBaubhfNCz</t>
  </si>
  <si>
    <t>Blues For Mary Jane</t>
  </si>
  <si>
    <t>5ZO5MSDOTVv9GG5iLZUknJ</t>
  </si>
  <si>
    <t>['Johann Sebastian Bach', 'Jascha Heifetz', 'Erick Friedman', 'Thornton Lofthouse', 'The New Symphony Orchestra Of London', 'Sir Malcolm Sargent']</t>
  </si>
  <si>
    <t>5ant6p7UgeZ03ZHstH5COp</t>
  </si>
  <si>
    <t>Concerto in D Minor for Two Violins, BWV 1043: Largo ma non tanto</t>
  </si>
  <si>
    <t>5icFdBGhPHD4YCIe1Dz6qz</t>
  </si>
  <si>
    <t>Maybe</t>
  </si>
  <si>
    <t>5q5kp2t2MMF3DQbc8Jz5zm</t>
  </si>
  <si>
    <t>Rockin' In Rhythm</t>
  </si>
  <si>
    <t>5xn0xk4vV8wDKNO2ncCCvc</t>
  </si>
  <si>
    <t>Teen Age Goodnight - 1956 #45 Billboard chart hit</t>
  </si>
  <si>
    <t>67WxAn7LZ9LXrLZzAAlkZO</t>
  </si>
  <si>
    <t>Three Little Fugues from Klavierbüchlein für Wilhelm Bach: Fughetta in C Minor, BWV 961</t>
  </si>
  <si>
    <t>6KVO9faBxzEEiPLapc1Yr8</t>
  </si>
  <si>
    <t>Springsville - Mono Version</t>
  </si>
  <si>
    <t>6Kx8ED4eh5sgpk8NSZg61u</t>
  </si>
  <si>
    <t>Sheesha Ho Ya Dil Ho</t>
  </si>
  <si>
    <t>1957-03-14</t>
  </si>
  <si>
    <t>['The Amboina Serenaders']</t>
  </si>
  <si>
    <t>6R16LkGF7sQg84GRShW7pe</t>
  </si>
  <si>
    <t>Ouw Ulat Ee</t>
  </si>
  <si>
    <t>1957-10-31</t>
  </si>
  <si>
    <t>6cvSvJzWWawErYLRFfxlOX</t>
  </si>
  <si>
    <t>Who's Sorry Now?</t>
  </si>
  <si>
    <t>6qK88vLDzDfHrVMt4ayrgL</t>
  </si>
  <si>
    <t>Willow Weep For Me - Live At Mister Kelly's, Chicago/1957</t>
  </si>
  <si>
    <t>6rwFlf67K0sJnEstg7ESfY</t>
  </si>
  <si>
    <t>Pray for the Boys</t>
  </si>
  <si>
    <t>6tL1ZlPRSihc6gyWhVfA8X</t>
  </si>
  <si>
    <t>Makin' Whoopee</t>
  </si>
  <si>
    <t>['Josephine Premice', 'Jamaica Ensemble']</t>
  </si>
  <si>
    <t>6tzTzeST5ISN3wPQHVhN99</t>
  </si>
  <si>
    <t>Leave de Atom Alone</t>
  </si>
  <si>
    <t>1957-10-16</t>
  </si>
  <si>
    <t>['Dean Martin', 'Jerry Lewis']</t>
  </si>
  <si>
    <t>6uLaoVzAzASpeBLS2mdaUw</t>
  </si>
  <si>
    <t>Me 'N You 'N The Moon</t>
  </si>
  <si>
    <t>['Jimmie Lunceford']</t>
  </si>
  <si>
    <t>73B3UTMbU7P6vysBkWSHXf</t>
  </si>
  <si>
    <t>Baby, Won't You Please Come Home</t>
  </si>
  <si>
    <t>1957-01-11</t>
  </si>
  <si>
    <t>78SZiEkqhWXAmICMn48gU7</t>
  </si>
  <si>
    <t>Rasik Balma Se Dil Kyon Lagaya</t>
  </si>
  <si>
    <t>7hvZ6vMAnO0cDkkKKJok4Y</t>
  </si>
  <si>
    <t>Too Close For Comfort</t>
  </si>
  <si>
    <t>7ilH5S7lA3QSBkNFRwRPDb</t>
  </si>
  <si>
    <t>Warm</t>
  </si>
  <si>
    <t>06rWRIpsylDDDmylJj971V</t>
  </si>
  <si>
    <t>Sarinandé</t>
  </si>
  <si>
    <t>['Krontjong Ensemble Pantja Warna']</t>
  </si>
  <si>
    <t>0Hnmbz1sCmeboqpcPNwbhi</t>
  </si>
  <si>
    <t>Terang Bulan</t>
  </si>
  <si>
    <t>1957-11-20</t>
  </si>
  <si>
    <t>['Lyle Ritz']</t>
  </si>
  <si>
    <t>0JG5tw1BiiEsKwGZ5407y0</t>
  </si>
  <si>
    <t>Lulu's Back In Town</t>
  </si>
  <si>
    <t>0KNIztKRn2OOTqAzz7CyTG</t>
  </si>
  <si>
    <t>Waltz Ampir Siang</t>
  </si>
  <si>
    <t>['Ludwig van Beethoven', 'Glenn Gould', 'Vladimir Golschmann', 'Columbia Symphony Orchestra']</t>
  </si>
  <si>
    <t>0Njs0hwvMcPzUgMMpOLWMf</t>
  </si>
  <si>
    <t>['J.J. Johnson']</t>
  </si>
  <si>
    <t>0PtqDLa6UiW9FK34wTKqS7</t>
  </si>
  <si>
    <t>Hello, Young Lovers</t>
  </si>
  <si>
    <t>0QCT1zOxyNOBrpuMc6eULO</t>
  </si>
  <si>
    <t>Echo Of Love</t>
  </si>
  <si>
    <t>0YpDyg89lkfI1rY0klMdtf</t>
  </si>
  <si>
    <t>Cranky Spanky</t>
  </si>
  <si>
    <t>1957-04-01</t>
  </si>
  <si>
    <t>0jTi94budeww77zw8anNhK</t>
  </si>
  <si>
    <t>The Maids of Cadiz - Mono Version</t>
  </si>
  <si>
    <t>0x15HEzmIBtGYhwLu5fOkZ</t>
  </si>
  <si>
    <t>Snake Baked a Hoecake</t>
  </si>
  <si>
    <t>0CROOmZSh1k7VGifPaAzes</t>
  </si>
  <si>
    <t>Polovetsian Dances from Prince Igor: Allegro con spirito</t>
  </si>
  <si>
    <t>0MGiYHE5vVaNoE4IeTplib</t>
  </si>
  <si>
    <t>The Swingers Get the Blues, Too</t>
  </si>
  <si>
    <t>['Barry Harris Trio']</t>
  </si>
  <si>
    <t>0NmO85fp4esVv3Hlk2ZUDm</t>
  </si>
  <si>
    <t>1958-07-31</t>
  </si>
  <si>
    <t>['Jackie Wilson']</t>
  </si>
  <si>
    <t>0Q7fbzbmTPvMoj6HOHbXDK</t>
  </si>
  <si>
    <t>I'm Wanderin'</t>
  </si>
  <si>
    <t>0Th5ckbdM0KMagNAtKHmz0</t>
  </si>
  <si>
    <t>Actions Speak Louder Than Words</t>
  </si>
  <si>
    <t>['Maurice Chevalier', 'Louis Jourdan']</t>
  </si>
  <si>
    <t>0UFnTfE4zWdsCipxyGvMJA</t>
  </si>
  <si>
    <t>It's A Bore</t>
  </si>
  <si>
    <t>0eD19Ophrsnzw538AGm0Gf</t>
  </si>
  <si>
    <t>A Woman's Intuition</t>
  </si>
  <si>
    <t>['Pablo de Sarasate', 'Dresdner Philharmonie', 'Heinz Bongartz', 'Ion Voicu']</t>
  </si>
  <si>
    <t>0fG9hwhXzvPTUTbH3XluRh</t>
  </si>
  <si>
    <t>Gypsy Airs for Violin and Orchestra, Op. 20</t>
  </si>
  <si>
    <t>0rc1VXvPvR0qWILRys9M2R</t>
  </si>
  <si>
    <t>If You Are But a Dream</t>
  </si>
  <si>
    <t>['Louis Armstrong', 'Sy Oliver Choir', 'The Allstars']</t>
  </si>
  <si>
    <t>0xOZsZqg30GaUbkZNs8dSf</t>
  </si>
  <si>
    <t>Ezekiel Saw De Wheel</t>
  </si>
  <si>
    <t>119CivnfyvmCC5g1nQm9gH</t>
  </si>
  <si>
    <t>El Loco</t>
  </si>
  <si>
    <t>17yhZgk7RclNXO0jXrIQ87</t>
  </si>
  <si>
    <t>The Rite of Spring (Scenes of Pagan Russia in Two Parts): Summoning of the Ancestors</t>
  </si>
  <si>
    <t>1BAfRj0UYqs0ojWs63EgCp</t>
  </si>
  <si>
    <t>Top Hat, White Tie, And Tails</t>
  </si>
  <si>
    <t>1Jt70fIoIoBBBG2lRTPUo3</t>
  </si>
  <si>
    <t>The Swinger's Jump</t>
  </si>
  <si>
    <t>1WgDL9VCdQu0Ty94LOFhVk</t>
  </si>
  <si>
    <t>Sid's Ahead - Mono Version</t>
  </si>
  <si>
    <t>1g89rr7whoxc7oraaFIXm7</t>
  </si>
  <si>
    <t>The Midnight Sun Will Never Set</t>
  </si>
  <si>
    <t>1958-05-06</t>
  </si>
  <si>
    <t>1hLCXH4Ow0S7npFANFlnHP</t>
  </si>
  <si>
    <t>I Found a Million Dollar Baby (In a Five and Ten Cent Store)</t>
  </si>
  <si>
    <t>['Giacomo Puccini', 'Carlo Badioli', 'Antonino Votto', 'Orchestra Del Teatro Alla Scala Di Milan', 'Orchestra Del Teatro Alla Scala, Milano']</t>
  </si>
  <si>
    <t>1i1zqCLFsvFsdDaWVJddn2</t>
  </si>
  <si>
    <t>Si può?....Chi è là? (Benoît/Marcello/Schaunard/Colline/Rodolfo) - 1997 Remastered Version</t>
  </si>
  <si>
    <t>['Johann Sebastian Bach', 'Glenn Gould', 'Vladimir Golschmann', 'Columbia Symphony Orchestra']</t>
  </si>
  <si>
    <t>1qA6x2m6naCdtc73DK24LA</t>
  </si>
  <si>
    <t>Concerto for Piano and Orchestra No. 5 in F Minor, BWV 1056: I. Allegro</t>
  </si>
  <si>
    <t>['Big Bill Broonzy']</t>
  </si>
  <si>
    <t>1t0Jdg0cmyxMYN6ddRkDzV</t>
  </si>
  <si>
    <t>Mississippi River Blues</t>
  </si>
  <si>
    <t>1958-06-25</t>
  </si>
  <si>
    <t>['The Louvin Brothers']</t>
  </si>
  <si>
    <t>1xQQYm0bmAoVwhyAWteXpR</t>
  </si>
  <si>
    <t>Satan Lied To Me</t>
  </si>
  <si>
    <t>2LyNm94f8adOw3frDUHB5o</t>
  </si>
  <si>
    <t>Little White Lies</t>
  </si>
  <si>
    <t>2NVPxldxtPNh4N6FFhAnxf</t>
  </si>
  <si>
    <t>Wear My Ring</t>
  </si>
  <si>
    <t>2Se2ueEInc6KiV3wFwlQG7</t>
  </si>
  <si>
    <t>My Tani</t>
  </si>
  <si>
    <t>2TbBV0ElXRfQOhUHevIWlI</t>
  </si>
  <si>
    <t>2k8kNgmsopJyuVPfcVSu2k</t>
  </si>
  <si>
    <t>Mexicali Rose</t>
  </si>
  <si>
    <t>['Bienvenido Granda', 'La Sonora Matancera']</t>
  </si>
  <si>
    <t>2m3yoOntJ4qmk107EPsYKL</t>
  </si>
  <si>
    <t>Ojos Malos</t>
  </si>
  <si>
    <t>['Studio Chorus - Saludos Amigos']</t>
  </si>
  <si>
    <t>2spiLRYb6ERPfwZfs4VZP8</t>
  </si>
  <si>
    <t>Brazil (Aquarela do Brasil) - From "Saludos Amigos"</t>
  </si>
  <si>
    <t>['Gioachino Rossini', 'Fritz Reiner', 'Chicago Symphony Orchestra']</t>
  </si>
  <si>
    <t>2syQf3wrj9kJyvVjUeE1YV</t>
  </si>
  <si>
    <t>La scala di seta: Overture - Remastered</t>
  </si>
  <si>
    <t>2twyHtu9aiGOaCDLLlSbVr</t>
  </si>
  <si>
    <t>I'm Feelin' Sorry</t>
  </si>
  <si>
    <t>2waRR094ndegZ23Jr4Z64B</t>
  </si>
  <si>
    <t>Rock Island Line</t>
  </si>
  <si>
    <t>['The Big Bopper']</t>
  </si>
  <si>
    <t>2zZABFRT65CfxGxaLiXxqr</t>
  </si>
  <si>
    <t>It's The Truth Ruth</t>
  </si>
  <si>
    <t>319KQmLZ5wXpD2kAu3QxkU</t>
  </si>
  <si>
    <t>Sim Sim</t>
  </si>
  <si>
    <t>32nqwdGtWBXkFlkRpAdTOL</t>
  </si>
  <si>
    <t>Mystery Movie Theme</t>
  </si>
  <si>
    <t>33VaJSp1qq5pUWD2FyAL1r</t>
  </si>
  <si>
    <t>Someone Watching Over You</t>
  </si>
  <si>
    <t>371JlBoWMfsIT20q68fH9s</t>
  </si>
  <si>
    <t>I Guess I'll Have To Change My Plan</t>
  </si>
  <si>
    <t>39bOVlY1Ivi0X9NVcOfdzX</t>
  </si>
  <si>
    <t>['Jose Miguel Class - "El Gallito de Manati"', 'Yomo Toro', 'Odilio Gonzalez']</t>
  </si>
  <si>
    <t>3HFiROBO0UjmwVAaX7dyiB</t>
  </si>
  <si>
    <t>Imaginando Amor</t>
  </si>
  <si>
    <t>1958-06-11</t>
  </si>
  <si>
    <t>3Ld1PqCflFY34K6qzqBVG6</t>
  </si>
  <si>
    <t>Good-Bye - 1958 Mono Mix</t>
  </si>
  <si>
    <t>3OqTTBv00NggjK2FThFuNb</t>
  </si>
  <si>
    <t>Blues In The Night - 1958 Mono Mix</t>
  </si>
  <si>
    <t>3gqET2mpoZpNgvZaEJDmp7</t>
  </si>
  <si>
    <t>Shirley Lee - Remastered</t>
  </si>
  <si>
    <t>3xcRi0lDP7ISv020Ojnh6q</t>
  </si>
  <si>
    <t>Pictures at an Exhibition: Ballet of the Chicks in their Shells</t>
  </si>
  <si>
    <t>40GXjzQiFmDpkRYT46gTla</t>
  </si>
  <si>
    <t>45fk2NjNLrmgq7NkEo0dPk</t>
  </si>
  <si>
    <t>Believe What You Say</t>
  </si>
  <si>
    <t>['Giacomo Puccini', 'Rolando Panerai', 'Antonino Votto', 'Orchestra Del Teatro Alla Scala Di Milan', 'Orchestra Del Teatro Alla Scala, Milano']</t>
  </si>
  <si>
    <t>4MwIwiT26enk4GzYJCbBBb</t>
  </si>
  <si>
    <t>Abbasso, abbasso I'autore! (Marcello/Colline/Rodolfo/Schuanard) - 1997 Remastered Version</t>
  </si>
  <si>
    <t>['June Christy', 'The Kentones']</t>
  </si>
  <si>
    <t>4aPNOVn0AjX0p8uUwDDIv9</t>
  </si>
  <si>
    <t>Get Happy</t>
  </si>
  <si>
    <t>['Giacomo Puccini', 'Maria Callas', 'Orchestra Del Teatro Alla Scala, Milano', 'Antonino Votto', 'Orchestra Del Teatro Alla Scala Di Milan']</t>
  </si>
  <si>
    <t>4czLLNHbfLints9l0Tgxt9</t>
  </si>
  <si>
    <t>Donde lieta uscì al tuo grido d'amore (Mimì) - 1997 Remastered Version</t>
  </si>
  <si>
    <t>4ptUeoENhOuNVBdDVwUVcm</t>
  </si>
  <si>
    <t>I'm In Love Again - Remastered</t>
  </si>
  <si>
    <t>4r5dhaRqgSbRwInnesLOBM</t>
  </si>
  <si>
    <t>The Girl Next Door - Live At The Spotlite Club, Washington, D.C./1958</t>
  </si>
  <si>
    <t>1958-12-06</t>
  </si>
  <si>
    <t>4x49OPgI9GAmGyXqSi4het</t>
  </si>
  <si>
    <t>Pictures at an Exhibition: Samuel Goldenberg and Schmuyle</t>
  </si>
  <si>
    <t>53KEcC0QNskxVJcxmgnuHg</t>
  </si>
  <si>
    <t>Waipio</t>
  </si>
  <si>
    <t>['Alfonso Cruz Jimenez']</t>
  </si>
  <si>
    <t>53rZW5f4tXVaG5b7bQRjJV</t>
  </si>
  <si>
    <t>Cucurucucu, Paloma</t>
  </si>
  <si>
    <t>553wHjZkhKpYWb1v0aJhTR</t>
  </si>
  <si>
    <t>Brown Penny</t>
  </si>
  <si>
    <t>5BajHw20mVuhFctclObcSa</t>
  </si>
  <si>
    <t>Train of Love</t>
  </si>
  <si>
    <t>5Im3bFC8oTCEaifRHjB9Om</t>
  </si>
  <si>
    <t>Good Bait - Rudy Van Gelder Remaster</t>
  </si>
  <si>
    <t>['Alan Lomax']</t>
  </si>
  <si>
    <t>5Zk5D22hK7XrG1LzQlmwie</t>
  </si>
  <si>
    <t>5atT9hzh1FDoqOlVylsfA2</t>
  </si>
  <si>
    <t>Main Sitaron Ka Tarana</t>
  </si>
  <si>
    <t>5d9xFamkb71Pld6vSTDJrq</t>
  </si>
  <si>
    <t>Piano Sonata No. 1 in C Major, K. 279: III. Allegro</t>
  </si>
  <si>
    <t>65WHLR4MrEAgwq020qu867</t>
  </si>
  <si>
    <t>Japanese Sandman</t>
  </si>
  <si>
    <t>68FRrlP4Rqz34D40IYm2Z5</t>
  </si>
  <si>
    <t>Esclavo y Amo - Remasterizado</t>
  </si>
  <si>
    <t>6JI3xtyKGCrRDE5wvIe7hL</t>
  </si>
  <si>
    <t>Blues Waltz - Live at Newport Jazz Festival, Rhode Island, 7/5/1958</t>
  </si>
  <si>
    <t>6K3jL1dXVGWkK3KGlWA5YB</t>
  </si>
  <si>
    <t>Love Thy Neighbor As Thyself</t>
  </si>
  <si>
    <t>6MVyYlj3vMWovDATNVKZP2</t>
  </si>
  <si>
    <t>Flamenco Mood</t>
  </si>
  <si>
    <t>1958-12-31</t>
  </si>
  <si>
    <t>6UMAEsJEaKEN7Y2GXtid5a</t>
  </si>
  <si>
    <t>Forbidden Island</t>
  </si>
  <si>
    <t>6kvKrr34jW6QkW0J4z57yT</t>
  </si>
  <si>
    <t>Too Good To Be True</t>
  </si>
  <si>
    <t>6rQtXvK3FMy1nCTLj1TJOp</t>
  </si>
  <si>
    <t>Otra Copa</t>
  </si>
  <si>
    <t>6sm5IkQ2p6kBAZ3OuHNmDB</t>
  </si>
  <si>
    <t>Wake up Little Susie</t>
  </si>
  <si>
    <t>74kiuHzCetlDDUPI79ogfY</t>
  </si>
  <si>
    <t>Git It</t>
  </si>
  <si>
    <t>1958-09-08</t>
  </si>
  <si>
    <t>78TOw0pDf3SLiKqzcpbQNM</t>
  </si>
  <si>
    <t>7DrNlYNINm2ZwjrpaATlR7</t>
  </si>
  <si>
    <t>London By Night</t>
  </si>
  <si>
    <t>['Miguel Aceves Mejia']</t>
  </si>
  <si>
    <t>7EiVX5s0917RKKxM70BfwA</t>
  </si>
  <si>
    <t>Paloma Negra</t>
  </si>
  <si>
    <t>1958-03-11</t>
  </si>
  <si>
    <t>7IUaC0uuS4EaJW2CRu7m55</t>
  </si>
  <si>
    <t>Cielito Lindo</t>
  </si>
  <si>
    <t>7JavtMOArgEbgrQbkjxShl</t>
  </si>
  <si>
    <t>Frankie &amp; Johnny</t>
  </si>
  <si>
    <t>7JkiwOzFOejA0P0c28EdhJ</t>
  </si>
  <si>
    <t>Waikiki Serenade</t>
  </si>
  <si>
    <t>7KBQ02dBem13cqRR6eAi82</t>
  </si>
  <si>
    <t>Pictures at an Exhibition: Promenade II</t>
  </si>
  <si>
    <t>7N0hjmSY6BtQD88HK74ZHR</t>
  </si>
  <si>
    <t>Only Trust Your Heart - Remastered</t>
  </si>
  <si>
    <t>7j3lc23dXqmDAKOCTSyKfA</t>
  </si>
  <si>
    <t>(Since Your Gone) I Can't Go On</t>
  </si>
  <si>
    <t>7pHKLS2dsdrtBt5YsBz6Qk</t>
  </si>
  <si>
    <t>Sentimental Lady</t>
  </si>
  <si>
    <t>7ptgPzbPa4zfKdpU4UWPYm</t>
  </si>
  <si>
    <t>Come Seven</t>
  </si>
  <si>
    <t>7ulCYLb3SqTzfJutugdde0</t>
  </si>
  <si>
    <t>You're the Nearest Thing to Heaven (2017 Remaster)</t>
  </si>
  <si>
    <t>['Don Gibson']</t>
  </si>
  <si>
    <t>00NkSDOdSIQy4ZapvKxgJG</t>
  </si>
  <si>
    <t>Take Me As I Am</t>
  </si>
  <si>
    <t>1958-04-25</t>
  </si>
  <si>
    <t>05a7jd2tDT3OEX6vEJuzpz</t>
  </si>
  <si>
    <t>If I Can't Have You</t>
  </si>
  <si>
    <t>05kE6QXcPLKr5Jpgv2DBJx</t>
  </si>
  <si>
    <t>My Bucket's Got A Hole In It - Remastered</t>
  </si>
  <si>
    <t>07ZAhM9urIQQma8OSSdrzt</t>
  </si>
  <si>
    <t>Say A Prayer For Me Tonight</t>
  </si>
  <si>
    <t>07cbNaR9oBHQAxLs1bqqNy</t>
  </si>
  <si>
    <t>Next in Line (2017 Remaster)</t>
  </si>
  <si>
    <t>0JuZV3je92lzVUO6RQ26Bd</t>
  </si>
  <si>
    <t>Django</t>
  </si>
  <si>
    <t>0MswJcXGks45WmZ9TjJcIp</t>
  </si>
  <si>
    <t>0ORDk38MvWBDxMo9NWgN2D</t>
  </si>
  <si>
    <t>Who Will Buy the Wine</t>
  </si>
  <si>
    <t>0OYeX9fTYUrYDnVvGMfhkP</t>
  </si>
  <si>
    <t>Squatty Roo - Live At The Spotlite Club, Washington, D.C./1958</t>
  </si>
  <si>
    <t>['Lola Albright']</t>
  </si>
  <si>
    <t>0Pm56cjhGl3UarXcP2LZPn</t>
  </si>
  <si>
    <t>Dreamsville</t>
  </si>
  <si>
    <t>0TA0ekdWMVVl4ilwZb9qtq</t>
  </si>
  <si>
    <t>Piano Sonata No. 3 in B-Flat Major, K. 281: III. Allegro</t>
  </si>
  <si>
    <t>0TTXq2zbWpk2j1j5hkncb0</t>
  </si>
  <si>
    <t>Pictures at an Exhibition: Limoges, the Market Place</t>
  </si>
  <si>
    <t>0VX3zCKlb2akT3hiYkkUTN</t>
  </si>
  <si>
    <t>Doodlin'</t>
  </si>
  <si>
    <t>1958-01-15</t>
  </si>
  <si>
    <t>0ZOsx5TRAWItB8B1cuvqX3</t>
  </si>
  <si>
    <t>0cuS4U16vD3yc0kevn7j45</t>
  </si>
  <si>
    <t>Scimitar</t>
  </si>
  <si>
    <t>0eeOcHmmjw4Qp55KVndayo</t>
  </si>
  <si>
    <t>One God</t>
  </si>
  <si>
    <t>['Gil Evans']</t>
  </si>
  <si>
    <t>0j9pgdrISPmN3qWhWUqp4H</t>
  </si>
  <si>
    <t>0nHr68sS28EctAgutbbPJ8</t>
  </si>
  <si>
    <t>Florecilla De Amor</t>
  </si>
  <si>
    <t>0pMYpUAdy38D28BROoP47w</t>
  </si>
  <si>
    <t>Sweet And Lovely</t>
  </si>
  <si>
    <t>0qJpCbD8RUFDkMgvqwGOXj</t>
  </si>
  <si>
    <t>Concerto for Piano and Orchestra No. 5 in F Minor, BWV 1056: III. Presto</t>
  </si>
  <si>
    <t>['Horace Silver Quintet']</t>
  </si>
  <si>
    <t>1DU2qdtCoFsonRs7UjHnWq</t>
  </si>
  <si>
    <t>Cookin' At The Continental - Rudy Van Gelder Edition / Remastered</t>
  </si>
  <si>
    <t>1959-04-01</t>
  </si>
  <si>
    <t>1EMFDO3HRwL4XdagPfXow6</t>
  </si>
  <si>
    <t>Merrily Rolling Along - aka Hero to Zero / Sunswept Sunday) [Movie Strings &amp; Rehearsal]</t>
  </si>
  <si>
    <t>1H8uVTIebcTAgkWMXwUco1</t>
  </si>
  <si>
    <t>I'd Rather Be Thin Than Famous (with Steve Allen)</t>
  </si>
  <si>
    <t>1HE1PFSm6V7nzJzITQjYCz</t>
  </si>
  <si>
    <t>I Won't Cry Anymore</t>
  </si>
  <si>
    <t>1JHP2E8Jg7SQuN6Jdupj8w</t>
  </si>
  <si>
    <t>1TwG1shFkSIN9S6J9OmyU9</t>
  </si>
  <si>
    <t>حاول تفتكرنى تسجيل حفلة</t>
  </si>
  <si>
    <t>['Ricky Nelson', 'Ron Furmanek']</t>
  </si>
  <si>
    <t>1np1gYewAMqGbODuv7zd3Q</t>
  </si>
  <si>
    <t>Gloomy Sunday - Remastered</t>
  </si>
  <si>
    <t>['Dmitri Shostakovich', 'Leonard Bernstein', 'New York Philharmonic']</t>
  </si>
  <si>
    <t>210SosL6EouImk2mDonErT</t>
  </si>
  <si>
    <t>Symphony No. 9 in E-Flat Major, Op. 70: I. Allegro</t>
  </si>
  <si>
    <t>2WJyVL25nbef7zba2tgGxU</t>
  </si>
  <si>
    <t>Saturday Night (Is The Loneliest Night In The Week)</t>
  </si>
  <si>
    <t>2WbEYJsgFtFUBiVHinYzpE</t>
  </si>
  <si>
    <t>2nSZqfmr8calk0GlCSgAoK</t>
  </si>
  <si>
    <t>Blues A La Carte</t>
  </si>
  <si>
    <t>2oXkbroUstVBxhRi1pj5M6</t>
  </si>
  <si>
    <t>I Must Be Dreaming</t>
  </si>
  <si>
    <t>2obafKT10DafTjH7CM8GUh</t>
  </si>
  <si>
    <t>Tears Inside - Instrumental</t>
  </si>
  <si>
    <t>2soRRa3SVNVJrGctH897t9</t>
  </si>
  <si>
    <t>A Winter Romance</t>
  </si>
  <si>
    <t>37NLh4zuAm3mdc6WDI05aB</t>
  </si>
  <si>
    <t>3K9KzWRFQj28aiSrHVtrgE</t>
  </si>
  <si>
    <t>Long Black Veil</t>
  </si>
  <si>
    <t>3LWUgY1TPrUMWewxfr54HU</t>
  </si>
  <si>
    <t>['Pete Fountain']</t>
  </si>
  <si>
    <t>3QwBafS3yZB2eskABOauoY</t>
  </si>
  <si>
    <t>Do You Know What It Means To Miss New Orleans</t>
  </si>
  <si>
    <t>3Zj2jNzTYhZxH0XKrgPoRQ</t>
  </si>
  <si>
    <t>Bright College Days</t>
  </si>
  <si>
    <t>['Lena Horne', 'Harry Belafonte']</t>
  </si>
  <si>
    <t>3fbC6CbJVApLgL7L4mxSTQ</t>
  </si>
  <si>
    <t>3jTsBg0EXjy68BPYHS6nr3</t>
  </si>
  <si>
    <t>Why Do You Do Me</t>
  </si>
  <si>
    <t>48s6Q4YV7Bw1q5MCKtG4IK</t>
  </si>
  <si>
    <t>['Mighty Sparrow']</t>
  </si>
  <si>
    <t>4GdPBop9gxaHzlqDQ014UX</t>
  </si>
  <si>
    <t>Mad Bomber</t>
  </si>
  <si>
    <t>4KLihx76OqIlPttoDJxbRX</t>
  </si>
  <si>
    <t>Happy Anatomy - P.I. Five</t>
  </si>
  <si>
    <t>4OQxizJ57Uvuwy0LfZX1wr</t>
  </si>
  <si>
    <t>My Blue Heaven</t>
  </si>
  <si>
    <t>4XSmfOkHEUiaJ6VqXM0XA7</t>
  </si>
  <si>
    <t>Never Be Anyone Else But You - Remastered / Alternate Version</t>
  </si>
  <si>
    <t>['Machito &amp; His Afro Cubans']</t>
  </si>
  <si>
    <t>4cQLRO40kMk0NJ1UBeAR6W</t>
  </si>
  <si>
    <t>Afro-Jazziac</t>
  </si>
  <si>
    <t>1959-11-01</t>
  </si>
  <si>
    <t>4t7uGsQ20kDHIRpKpJBdxu</t>
  </si>
  <si>
    <t>Happy Talk</t>
  </si>
  <si>
    <t>['Rudy Ray Moore']</t>
  </si>
  <si>
    <t>4wD4yKmD5OxmOKqyGwWavz</t>
  </si>
  <si>
    <t>My Ass</t>
  </si>
  <si>
    <t>4xtktFEC2U68IeDr5bPXFL</t>
  </si>
  <si>
    <t>I Don't Know Enough About You</t>
  </si>
  <si>
    <t>52lUfvmZLhg7gFaCu1srZr</t>
  </si>
  <si>
    <t>Pussy Cat Dues</t>
  </si>
  <si>
    <t>532jrEeZgMYbkU7v1gEq1S</t>
  </si>
  <si>
    <t>Oh Freedom</t>
  </si>
  <si>
    <t>1959-12-31</t>
  </si>
  <si>
    <t>['Franz Schubert', 'George Szell', 'Cleveland Orchestra']</t>
  </si>
  <si>
    <t>54IB1dZz0RodnSIhiJ2S60</t>
  </si>
  <si>
    <t>Symphony No. 8 in B Minor, D. 759 "Unfinished": I. Allegro moderato</t>
  </si>
  <si>
    <t>['Richard Rodgers', 'Arthur Harris', 'Columbia Symphony Orchestra', 'Mormon Tabernacle Choir']</t>
  </si>
  <si>
    <t>59TMVAQyY5NVtC9vumdMlo</t>
  </si>
  <si>
    <t>5JOOPnBN2Q1Z8jiel9GNq2</t>
  </si>
  <si>
    <t>Boogie Stop Shuffle</t>
  </si>
  <si>
    <t>5emaKahJc5qlnsVCfHy6sH</t>
  </si>
  <si>
    <t>Round Lights</t>
  </si>
  <si>
    <t>5jhL5rdTF8MdP0l4dpKaxm</t>
  </si>
  <si>
    <t>The Things We Did Last Summer</t>
  </si>
  <si>
    <t>5q5XkroSpmvbRl6uRsSJiS</t>
  </si>
  <si>
    <t>Blue Monk</t>
  </si>
  <si>
    <t>5vMmViMrdHUobvTaHuPcTU</t>
  </si>
  <si>
    <t>Can't Get out of This Mood</t>
  </si>
  <si>
    <t>['The Curtis Fuller Jazztet']</t>
  </si>
  <si>
    <t>62Y3NBjhPcPuP8wiGAmRUc</t>
  </si>
  <si>
    <t>Wheatleith Hall</t>
  </si>
  <si>
    <t>65Tujs7g85BNVCF0P3dqAA</t>
  </si>
  <si>
    <t>Old Devil Moon</t>
  </si>
  <si>
    <t>['Lester Flatt', 'Earl Scruggs', 'The Foggy Mountain Boys']</t>
  </si>
  <si>
    <t>65bOYcK5fPrvNMKMIku4l0</t>
  </si>
  <si>
    <t>So Happy I'll Be</t>
  </si>
  <si>
    <t>6FNTVMFIuXoRoIGcaBbz1R</t>
  </si>
  <si>
    <t>Man Smart (Woman Smarter) - Live</t>
  </si>
  <si>
    <t>6Uwk4ZfZWatAbEXZXAwsC0</t>
  </si>
  <si>
    <t>Peace - Mono</t>
  </si>
  <si>
    <t>6jL3YTLT6xQTGNHqTKYSWX</t>
  </si>
  <si>
    <t>6qqSpjQjjR2rNCAZdmPsJq</t>
  </si>
  <si>
    <t>Beer Garden</t>
  </si>
  <si>
    <t>6x3zBH2XoNS7SPBne6ZhJi</t>
  </si>
  <si>
    <t>Mcdougal Street Blues (with Steve Allen)</t>
  </si>
  <si>
    <t>6yATBI99X6dbZBHGLJj5y9</t>
  </si>
  <si>
    <t>Don't Worry 'Bout Me</t>
  </si>
  <si>
    <t>['Count Basie', 'Tony Bennett', 'Tristan Powell']</t>
  </si>
  <si>
    <t>7Bm7PmBH5fCO2rzpZ7OXvB</t>
  </si>
  <si>
    <t>Are You Havin' Any Fun? - 1990 Remix / Remaster</t>
  </si>
  <si>
    <t>7ERzX42ggUP6FxBvD4bxkG</t>
  </si>
  <si>
    <t>Cora Is Gone</t>
  </si>
  <si>
    <t>7i4Op1xXaCadkhWBcUrZvi</t>
  </si>
  <si>
    <t>['Debbie Reynolds', "Donald O'Connor"]</t>
  </si>
  <si>
    <t>7qoIwLfqUHUMZMeOcolafk</t>
  </si>
  <si>
    <t>I Love Melvin (1953) Where Did You Learn to Dance?</t>
  </si>
  <si>
    <t>['Dean Martin', 'Robert Norberg', 'Bob Norberg']</t>
  </si>
  <si>
    <t>0CzbvluTBdWddI4wXbtT88</t>
  </si>
  <si>
    <t>Cuddle Up A Little Closer, Lovey Mine - 1995 Remaster</t>
  </si>
  <si>
    <t>0FP6jnaZHq3OSAi39gYL0W</t>
  </si>
  <si>
    <t>Mind And Time - Instrumental</t>
  </si>
  <si>
    <t>['MAY H. BRAE', 'Mormon Tabernacle Choir']</t>
  </si>
  <si>
    <t>0dCS7kMLRtxsvtwGUIG1y6</t>
  </si>
  <si>
    <t>Bless this House</t>
  </si>
  <si>
    <t>['Hank Thompson']</t>
  </si>
  <si>
    <t>0kFsTgu8MElTNRgfbp9zio</t>
  </si>
  <si>
    <t>Drunkard's Blues</t>
  </si>
  <si>
    <t>['Memphis Slim']</t>
  </si>
  <si>
    <t>0kGQY4xbWyvxlzSZlMUW8H</t>
  </si>
  <si>
    <t>Four O'Clock Blues</t>
  </si>
  <si>
    <t>['Bobby Lee Trammell']</t>
  </si>
  <si>
    <t>0kWl6huaB5XtssXDE3CSpx</t>
  </si>
  <si>
    <t>Woe Is Me</t>
  </si>
  <si>
    <t>12tbcbC18OoktlZukSYSVV</t>
  </si>
  <si>
    <t>Empty Saddles</t>
  </si>
  <si>
    <t>19cN9w8acuY1mhelpksd6h</t>
  </si>
  <si>
    <t>News From Blueport</t>
  </si>
  <si>
    <t>1LRVJ8JbOWeSZZwmOMaMH0</t>
  </si>
  <si>
    <t>I'll Never Smile Again</t>
  </si>
  <si>
    <t>1NYi3ZFXJ70AS5JeTMTjOP</t>
  </si>
  <si>
    <t>I Was Doing All Right</t>
  </si>
  <si>
    <t>1Xkpw8X6WVmkditTPZ7YSk</t>
  </si>
  <si>
    <t>Sous le ciel de Paris</t>
  </si>
  <si>
    <t>1bmdJLasHXxN5v5EuAYm0q</t>
  </si>
  <si>
    <t>Oh Yea</t>
  </si>
  <si>
    <t>1dv5yMTvRweSYyijOUyCKs</t>
  </si>
  <si>
    <t>Changó Ta' Veni</t>
  </si>
  <si>
    <t>1hHTr5sEOpFFXYlVoESaOZ</t>
  </si>
  <si>
    <t>You Go to My Head</t>
  </si>
  <si>
    <t>1oWwbmjZ7z0ijJr1dfFW1n</t>
  </si>
  <si>
    <t>Main Title (Once Upon a Dream)</t>
  </si>
  <si>
    <t>1rjXzDYLMRvnNClDm8n7i2</t>
  </si>
  <si>
    <t>Nao Tenho Lagrimas</t>
  </si>
  <si>
    <t>1959-09-13</t>
  </si>
  <si>
    <t>205ny0R8alc7WILGrfHFsB</t>
  </si>
  <si>
    <t>Gloves and Panties</t>
  </si>
  <si>
    <t>23GWOPnXdkLmuwMaKvp3dL</t>
  </si>
  <si>
    <t>A Christmas Carol</t>
  </si>
  <si>
    <t>['Nikolai Rimsky-Korsakov', 'Philadelphia Orchestra', 'Eugene Ormandy']</t>
  </si>
  <si>
    <t>269fZZuY39EtXT2rsoGd7y</t>
  </si>
  <si>
    <t>Capriccio espagnol, Op. 34: I. Alborada</t>
  </si>
  <si>
    <t>27SM7bLtCde3PHa0B2yUbk</t>
  </si>
  <si>
    <t>Con Alma</t>
  </si>
  <si>
    <t>2FpBtm88gG59m9CDvIgd4y</t>
  </si>
  <si>
    <t>Daniel Prayed</t>
  </si>
  <si>
    <t>2FzCzGYLZb8dM5cUAThERE</t>
  </si>
  <si>
    <t>All Of You</t>
  </si>
  <si>
    <t>2KD7VxUzxifSlGP2sDSsBQ</t>
  </si>
  <si>
    <t>As Catch Can</t>
  </si>
  <si>
    <t>2RSDyZ3sFDiY2THHgYlZC3</t>
  </si>
  <si>
    <t>He's Got the Whole World in His Hands</t>
  </si>
  <si>
    <t>2U2NUhr1IK7eP5QkVCxkFK</t>
  </si>
  <si>
    <t>Basin Street Blues</t>
  </si>
  <si>
    <t>2d0KVeTGh0NtRMJTyMITGY</t>
  </si>
  <si>
    <t>Life Is a Song (Let's Sing It Together) - 1990 Remix / Remaster</t>
  </si>
  <si>
    <t>2i7vnopl4j6gqTNEFMGt8w</t>
  </si>
  <si>
    <t>Cheerful Little Earful</t>
  </si>
  <si>
    <t>2srYjpyIwO79BVx0tBa1tD</t>
  </si>
  <si>
    <t>Sama Kama Wacky Brown</t>
  </si>
  <si>
    <t>1959-12-21</t>
  </si>
  <si>
    <t>['The Sound Of Music Orchestra', 'Frederick Dvonch']</t>
  </si>
  <si>
    <t>2xImrTfHvLz6koQp2ZW8yi</t>
  </si>
  <si>
    <t>Laendler</t>
  </si>
  <si>
    <t>2zHTFkhwv9BMXGiHEBVLmo</t>
  </si>
  <si>
    <t>Fine and Mellow - Live Version - Sept. 1959</t>
  </si>
  <si>
    <t>34CXFbx5JDv72RSYtxI0br</t>
  </si>
  <si>
    <t>A la Orilla del Mar</t>
  </si>
  <si>
    <t>1959-12-03</t>
  </si>
  <si>
    <t>34v1LBJNsCJZEqDivjnUYf</t>
  </si>
  <si>
    <t>Utter Chaos</t>
  </si>
  <si>
    <t>['Ricky Nelson', 'Tom Moulton']</t>
  </si>
  <si>
    <t>35NMhWmU7pGUflFHGmeTlL</t>
  </si>
  <si>
    <t>Lonesome Town - Remastered / Alternate Version</t>
  </si>
  <si>
    <t>3JgW4RlNhqnBLPCpSm3N2C</t>
  </si>
  <si>
    <t>How Deep Is the Ocean</t>
  </si>
  <si>
    <t>['Peggy Lee', 'Robert Norberg']</t>
  </si>
  <si>
    <t>3JrECZZVBiWeL9GJMMfzdj</t>
  </si>
  <si>
    <t>You're Getting To Be A Habit With Me - Remastered</t>
  </si>
  <si>
    <t>1959-05-04</t>
  </si>
  <si>
    <t>3bTwLvFLxgWKbxX6JmkEFQ</t>
  </si>
  <si>
    <t>The Man I Love - Take 1 / Rudy Van Gelder Remaster</t>
  </si>
  <si>
    <t>3mjQqTStIlhujkv3OnxYcN</t>
  </si>
  <si>
    <t>Pain In My Heart</t>
  </si>
  <si>
    <t>3yQ9rZmbOy6eEhW0k3Bgzz</t>
  </si>
  <si>
    <t>Time After Time - First Version</t>
  </si>
  <si>
    <t>44YBOkf0XzKA6xh0faC4Wr</t>
  </si>
  <si>
    <t>Return Home - Live Version - September 15, 1959</t>
  </si>
  <si>
    <t>['Stan Getz', 'Oscar Peterson Trio']</t>
  </si>
  <si>
    <t>4702Bm3vKmXzYQyrvuimYM</t>
  </si>
  <si>
    <t>Three Little Words</t>
  </si>
  <si>
    <t>4JO1mZtkFQgqka7KwqEzz2</t>
  </si>
  <si>
    <t>He Loves And She Loves</t>
  </si>
  <si>
    <t>4K1qvlGACoRLYI2ZEJBkTD</t>
  </si>
  <si>
    <t>Ruby, My Dear</t>
  </si>
  <si>
    <t>4U1QW9dBHswk3l4b5w2SEr</t>
  </si>
  <si>
    <t>['Coleman Hawkins', 'Ben Webster']</t>
  </si>
  <si>
    <t>4XTcjAr8miJaqhgm9pKQKK</t>
  </si>
  <si>
    <t>Blues For Yolande - Incomplete Takes</t>
  </si>
  <si>
    <t>['Norman Fox and The Rob Roys']</t>
  </si>
  <si>
    <t>4q1DufiammJ9JyKpCWJ1yD</t>
  </si>
  <si>
    <t>Dream Girl</t>
  </si>
  <si>
    <t>1959-08-15</t>
  </si>
  <si>
    <t>5SKevimNJJgiEBvoBSc9ax</t>
  </si>
  <si>
    <t>Abraham (with Steve Allen)</t>
  </si>
  <si>
    <t>['Dominic Frontiere &amp; His Orchestra']</t>
  </si>
  <si>
    <t>5XkF7YshNIIjLCOxiQllSb</t>
  </si>
  <si>
    <t>House Of Pleasure (Tampu-Anca)</t>
  </si>
  <si>
    <t>['The Jesters']</t>
  </si>
  <si>
    <t>5b3RBzjoKSu4R0mKN0yjTL</t>
  </si>
  <si>
    <t>Thats How It Goes</t>
  </si>
  <si>
    <t>1959-03-15</t>
  </si>
  <si>
    <t>2TztKFpiAdF5JOrN254Jnx</t>
  </si>
  <si>
    <t>Be My Love Again</t>
  </si>
  <si>
    <t>1960-08-01</t>
  </si>
  <si>
    <t>['Oliver Nelson']</t>
  </si>
  <si>
    <t>2mfpGIGrScpKgWrhxPnn5E</t>
  </si>
  <si>
    <t>Passion Flower</t>
  </si>
  <si>
    <t>2pRlvZ2dScXa8f41xrcDio</t>
  </si>
  <si>
    <t>My Baby Likes Western Guys</t>
  </si>
  <si>
    <t>2zEFZegksi2G4ZYTsjLF3t</t>
  </si>
  <si>
    <t>Song of the Islands</t>
  </si>
  <si>
    <t>30aNM8tD1FqUm08Sxla8z2</t>
  </si>
  <si>
    <t>Folk Forms, No. 1</t>
  </si>
  <si>
    <t>37zRIS2eELoiYEwyN2p1dy</t>
  </si>
  <si>
    <t>38EgRZ2GK2fHge1ZXjxOjY</t>
  </si>
  <si>
    <t>Move It On Over</t>
  </si>
  <si>
    <t>3B4PFy1wZSKCdOq3jMVz8Y</t>
  </si>
  <si>
    <t>Bali Ha'I</t>
  </si>
  <si>
    <t>3GYgKM6YvJ4qvAYpOawe6J</t>
  </si>
  <si>
    <t>Luces de Nueva York</t>
  </si>
  <si>
    <t>['Art Taylor']</t>
  </si>
  <si>
    <t>3IwPKonJGuZ4kjH5pO2T3q</t>
  </si>
  <si>
    <t>High Seas - Remastered 2006 / Rudy Van Gelder Edition</t>
  </si>
  <si>
    <t>3Juiw9ymK7MrsuyZM2qjMz</t>
  </si>
  <si>
    <t>Hey There</t>
  </si>
  <si>
    <t>1960-01-04</t>
  </si>
  <si>
    <t>['Aaron Copland', 'John Williams', 'Boston Pops Orchestra']</t>
  </si>
  <si>
    <t>3P4fop3Fk3nDZ1qdEWyaFS</t>
  </si>
  <si>
    <t>The Promise of Living from The Tender Land</t>
  </si>
  <si>
    <t>3Z9MPYgbEmXYl6Tty2R1Z9</t>
  </si>
  <si>
    <t>Blue Yodel, No. 2 (My Loving Gal, Lucille)</t>
  </si>
  <si>
    <t>3yJpcBH7BgCjZ259q3DMd0</t>
  </si>
  <si>
    <t>Hello Like Before</t>
  </si>
  <si>
    <t>['Gioachino Rossini', 'Herbert von Karajan', 'Philharmonia Orchestra']</t>
  </si>
  <si>
    <t>457Bpigp9EnWaPjmRcMz0U</t>
  </si>
  <si>
    <t>Rossini: The Barber of Seville: Overture</t>
  </si>
  <si>
    <t>['Dave Brubeck', 'Jimmy Rushing']</t>
  </si>
  <si>
    <t>4F8uhp7QHhdimEJRkcRI9S</t>
  </si>
  <si>
    <t>Evenin'</t>
  </si>
  <si>
    <t>4cMQm7D2IiLbmhlgXpzaOw</t>
  </si>
  <si>
    <t>Mariposa Fugaz</t>
  </si>
  <si>
    <t>4hme7npk4H6RFPaGtPnZIR</t>
  </si>
  <si>
    <t>Funk-Cosity - Rudy Van Gelder Edition/2007 Remaster</t>
  </si>
  <si>
    <t>1960-12-11</t>
  </si>
  <si>
    <t>4ijzs9ZBQcNCpLZPD9ze4g</t>
  </si>
  <si>
    <t>La Plaga - Good Golly, Miss Molly [Remasterizado]</t>
  </si>
  <si>
    <t>4sfWyRtVAphWQpbKcHMVFG</t>
  </si>
  <si>
    <t>Dónde Estás Yolanda</t>
  </si>
  <si>
    <t>['Speedy West']</t>
  </si>
  <si>
    <t>58hhRCgZGA8cY1HWch5NL8</t>
  </si>
  <si>
    <t>Speedin' West</t>
  </si>
  <si>
    <t>5dF1cIHtfyWcHAdsYI7Yvr</t>
  </si>
  <si>
    <t>Sigh, Cry, Almost Die - Remastered Version</t>
  </si>
  <si>
    <t>['Ritchie Valens']</t>
  </si>
  <si>
    <t>5eFK5oTsYPhqvjH6V8QvpQ</t>
  </si>
  <si>
    <t>Summertime Blues - Live in Concert at Pacoima Jr. High</t>
  </si>
  <si>
    <t>['Babatunde Olatunji']</t>
  </si>
  <si>
    <t>5swc6TamJpZwKMQmCMtW7k</t>
  </si>
  <si>
    <t>Jin-Go-Lo-Ba (Jin-Go-Low-Bah)</t>
  </si>
  <si>
    <t>['Los Hooligans']</t>
  </si>
  <si>
    <t>5vhmQQJjBxgfkFGbU3qVSg</t>
  </si>
  <si>
    <t>Hotel de los Corazones Rotos (Heartbreak Hotel)</t>
  </si>
  <si>
    <t>5wrl8NCclxc4HvwbsPvCrX</t>
  </si>
  <si>
    <t>Italian Concerto in F Major, BWV 971: II. Andante</t>
  </si>
  <si>
    <t>['George A. Minor', 'Mormon Tabernacle Choir', 'Richard P. Condie', 'Alexander Schreiner', 'The Philadelphia Brass Ensemble &amp; Percussion']</t>
  </si>
  <si>
    <t>60AUCD4IatzmLbIgChb3Zk</t>
  </si>
  <si>
    <t>Bringing in the Sheaves - Voice</t>
  </si>
  <si>
    <t>65sCBuvmPtuDfymwAYIVNx</t>
  </si>
  <si>
    <t>La Cumbia del Torero</t>
  </si>
  <si>
    <t>67iiwtLnO9x4ONbTLKImz3</t>
  </si>
  <si>
    <t>I'm Just A Country Boy</t>
  </si>
  <si>
    <t>6FC8deipicOMOKMWuh9dte</t>
  </si>
  <si>
    <t>Autumn Leaves - Album Version - (Take 1)</t>
  </si>
  <si>
    <t>6IiZx3EIybLbnWxuBQyBzK</t>
  </si>
  <si>
    <t>Nina's Blues - Live at the Newport Jazz Festival, Newport, RI, June 30, 1960</t>
  </si>
  <si>
    <t>6QFU6QVVSmOgYrCiYK5jLm</t>
  </si>
  <si>
    <t>On The Street Where You Live - Remastered</t>
  </si>
  <si>
    <t>6t5cfa33RdmUBHF35IUnfU</t>
  </si>
  <si>
    <t>Wednesday Night Prayer Meeting - Mono Audio</t>
  </si>
  <si>
    <t>1960-03</t>
  </si>
  <si>
    <t>70IzlDcaThk56CbRUkZkKk</t>
  </si>
  <si>
    <t>A Change of Heart</t>
  </si>
  <si>
    <t>['Charles Strouse', 'Susan Watson', 'Elliot Lawrence']</t>
  </si>
  <si>
    <t>71vSC5nRyqMAotOXxvHjFM</t>
  </si>
  <si>
    <t>Bye Bye Birdie - Original Broadway Cast: How Lovely to Be a Woman</t>
  </si>
  <si>
    <t>7LtXsYfRosUWVm89FaP6Em</t>
  </si>
  <si>
    <t>Love Won't Let Me Wait</t>
  </si>
  <si>
    <t>['George Careless', 'Frank Asper', 'Mormon Tabernacle Choir', 'Richard P. Condie', 'Alexander Schreiner']</t>
  </si>
  <si>
    <t>7aeLKFMRmLsrCvXIqTsPlB</t>
  </si>
  <si>
    <t>The Morning Breaks; The Shadows Flee - Voice</t>
  </si>
  <si>
    <t>['Ludwig van Beethoven', 'Leonard Bernstein', 'New York Philharmonic']</t>
  </si>
  <si>
    <t>7bWVUYVT7Jv08mrE1xR5zx</t>
  </si>
  <si>
    <t>['Bobby Marchan']</t>
  </si>
  <si>
    <t>7nbNEiiEmx8Uq95YepeBkn</t>
  </si>
  <si>
    <t>There is Something on Your Mind, Pt. 2</t>
  </si>
  <si>
    <t>1960-05-18</t>
  </si>
  <si>
    <t>7oHnW0qZpvZntSvfehqKpB</t>
  </si>
  <si>
    <t>(I've) Got A Right To Love My Baby</t>
  </si>
  <si>
    <t>7r5V50UOHran9B2ir1dNPS</t>
  </si>
  <si>
    <t>Main Hoon Jhoom Jhoom Jhumroo</t>
  </si>
  <si>
    <t>1960-12-17</t>
  </si>
  <si>
    <t>['Tina Brooks']</t>
  </si>
  <si>
    <t>08U2dVoGktTNeqFqpqUPAO</t>
  </si>
  <si>
    <t>Nothing Ever Changes My Love For You</t>
  </si>
  <si>
    <t>0DXw6TVwcjA33PWWyogglj</t>
  </si>
  <si>
    <t>Why Do You Punish Me (For Loving You)</t>
  </si>
  <si>
    <t>['Elizabeth Knight and The Harvesters']</t>
  </si>
  <si>
    <t>0EXve438BNOdDaSvAuXNoM</t>
  </si>
  <si>
    <t>0EkIgpMMwebn7DjCADWA0U</t>
  </si>
  <si>
    <t>The Japanese Farewell Song</t>
  </si>
  <si>
    <t>0HxUNYNfnyoeBxAKLFIEI7</t>
  </si>
  <si>
    <t>0TQP95BaE3HtO279MdHpUa</t>
  </si>
  <si>
    <t>Palabras de Mujer</t>
  </si>
  <si>
    <t>0W6yUJyXGtI2yhHRDRWtZG</t>
  </si>
  <si>
    <t>Never In a Million Years</t>
  </si>
  <si>
    <t>0YxMK1HYz4QvESJAULpYrl</t>
  </si>
  <si>
    <t>Lovin' Time</t>
  </si>
  <si>
    <t>0cP9pSNA1xJb86KL8HTLQ6</t>
  </si>
  <si>
    <t>Let's Call It A Day - Remastered</t>
  </si>
  <si>
    <t>['Dr. William S. Pitts', 'Mormon Tabernacle Choir', 'Richard P. Condie', 'Alexander Schreiner', 'The Philadelphia Brass Ensemble &amp; Percussion']</t>
  </si>
  <si>
    <t>0k7mTdmsIE3jDm4vIjBbgC</t>
  </si>
  <si>
    <t>The Church in the Wildwood {The Little Brown Church (in the Vale) - }Voice</t>
  </si>
  <si>
    <t>1329OxVQDaX1fRbgBz4z9N</t>
  </si>
  <si>
    <t>Worried Life Blues</t>
  </si>
  <si>
    <t>18WygrWPRunAGi8PGLKs2z</t>
  </si>
  <si>
    <t>Aloha Oe</t>
  </si>
  <si>
    <t>1Cu6ZkdpxnuSYHh7azlQhX</t>
  </si>
  <si>
    <t>Donna, Donna - Remastered Version</t>
  </si>
  <si>
    <t>1EBkavr6vYZX64qpAqsYZf</t>
  </si>
  <si>
    <t>1H9AIGSAgczBsXoIzrst0r</t>
  </si>
  <si>
    <t>Meet Me</t>
  </si>
  <si>
    <t>1Mcop39VHvBjPUrSgarufS</t>
  </si>
  <si>
    <t>Extra Sensory Perception</t>
  </si>
  <si>
    <t>['Los Muñequitos De Matanzas']</t>
  </si>
  <si>
    <t>1Tss4k7QCHOnNmfneL2oGi</t>
  </si>
  <si>
    <t>Severa Y Lauta</t>
  </si>
  <si>
    <t>1poK9fKkQsJu3Eoo6OnBaY</t>
  </si>
  <si>
    <t>Lorelei - Live</t>
  </si>
  <si>
    <t>20HsgSwDgSd3AGP7a0PTiZ</t>
  </si>
  <si>
    <t>San Antonio Rose</t>
  </si>
  <si>
    <t>['Lionel Bart', 'Ron Moody', 'Keith Hampshire', 'Orchestra']</t>
  </si>
  <si>
    <t>2E50nvVPQwSELLXYnKYOaT</t>
  </si>
  <si>
    <t>You've Got To Pick A Pocket Or Two</t>
  </si>
  <si>
    <t>2H1yGrMimXZChQBURTxn7U</t>
  </si>
  <si>
    <t>Rock Little Darlin' - Live Version</t>
  </si>
  <si>
    <t>2HZ4lEC8BB5QIoW2JbckPg</t>
  </si>
  <si>
    <t>De Qué Manera Te Olvido</t>
  </si>
  <si>
    <t>2OigRCY3ff6sAmQRrJwMGC</t>
  </si>
  <si>
    <t>I Wanna Walk</t>
  </si>
  <si>
    <t>2TMcLVbvHGAjhAhE1am2hr</t>
  </si>
  <si>
    <t>2VGKu8vqrtj0ca62khiu38</t>
  </si>
  <si>
    <t>The Sky is Crying</t>
  </si>
  <si>
    <t>['Tex Williams']</t>
  </si>
  <si>
    <t>2Z6bvsE8RP12uerWrXtu8y</t>
  </si>
  <si>
    <t>One-Eyed Sam</t>
  </si>
  <si>
    <t>2aJFzJ2YDsQDzKclgK2y7w</t>
  </si>
  <si>
    <t>Look on Yonder Wall</t>
  </si>
  <si>
    <t>2d4aYrGp0VgFUVuudkG2Hk</t>
  </si>
  <si>
    <t>Rollin' and Tumblin'</t>
  </si>
  <si>
    <t>['R.H. Harris &amp; His Gospel Paraders']</t>
  </si>
  <si>
    <t>2fFDNGWol2ozS9l1s8BjrV</t>
  </si>
  <si>
    <t>Somebody</t>
  </si>
  <si>
    <t>['Betty Carter']</t>
  </si>
  <si>
    <t>2fWZ4W6mdIqvTBtlStG91t</t>
  </si>
  <si>
    <t>What A Little Moonlight Can Do</t>
  </si>
  <si>
    <t>2id01GmYXG0yZtvNvtq6i4</t>
  </si>
  <si>
    <t>When I Fall In Love</t>
  </si>
  <si>
    <t>['The Flamingos']</t>
  </si>
  <si>
    <t>2kVPHHnSzsX3yB2dKzCUIY</t>
  </si>
  <si>
    <t>Bridge of Tears</t>
  </si>
  <si>
    <t>2oI3TgpoI9fquT4uvb9GUt</t>
  </si>
  <si>
    <t>I've Been Lovin' You Too Long</t>
  </si>
  <si>
    <t>37bIcI4DGax31jA9TVp99G</t>
  </si>
  <si>
    <t>Los Aretes de la Luna</t>
  </si>
  <si>
    <t>['Zacherley']</t>
  </si>
  <si>
    <t>37n6bOa3NNspod7e6LDWen</t>
  </si>
  <si>
    <t>Coolest Little Monster</t>
  </si>
  <si>
    <t>['Jean Sibelius', 'Jascha Heifetz', 'Walter Hendl']</t>
  </si>
  <si>
    <t>39dBd25ZPUXGEvC3enIw8K</t>
  </si>
  <si>
    <t>Violin Concerto in D Minor, Op. 47: II. Adagio di molto</t>
  </si>
  <si>
    <t>3DVZsHjOe9FlnMOyqZQXKS</t>
  </si>
  <si>
    <t>The Grace L. Ferguson Airline (And Storm Door Co.)</t>
  </si>
  <si>
    <t>3GfeYhvlNkAGtDoFNMOpxi</t>
  </si>
  <si>
    <t>Too Darn Hot - Live In Berlin/1960</t>
  </si>
  <si>
    <t>3Im7uyaSdg3FpeAMwdkkHT</t>
  </si>
  <si>
    <t>Rock Nena Linda (Rock Pretty Baby)</t>
  </si>
  <si>
    <t>3LFKZXv1H1oSGTN8fFzhQG</t>
  </si>
  <si>
    <t>Blue Devil Blues</t>
  </si>
  <si>
    <t>3NrCHykyKFGmyTeXh0Ym3g</t>
  </si>
  <si>
    <t>Por Las Calles De México</t>
  </si>
  <si>
    <t>['Rahsaan Roland Kirk']</t>
  </si>
  <si>
    <t>3Piy7zEfiF2BM3rU3x3J4a</t>
  </si>
  <si>
    <t>['Mel Carter']</t>
  </si>
  <si>
    <t>3Rd2sk3FcMwndH2PCFgv7t</t>
  </si>
  <si>
    <t>When A Boy Falls In Love</t>
  </si>
  <si>
    <t>['Charles Strouse', 'Dick Van Dyke', 'Chita Rivera', 'Elliot Lawrence']</t>
  </si>
  <si>
    <t>3TpQyLvyvrHGzyM9Jghp7l</t>
  </si>
  <si>
    <t>Bye Bye Birdie - Original Broadway Cast: Rosie</t>
  </si>
  <si>
    <t>3XWdstPV6RZFmHERDI87H1</t>
  </si>
  <si>
    <t>There'll Be No Second Time</t>
  </si>
  <si>
    <t>['The Stanley Brothers']</t>
  </si>
  <si>
    <t>3d8Dg6slc8JiwXtluWrIGb</t>
  </si>
  <si>
    <t>Purple Robe</t>
  </si>
  <si>
    <t>['Georges Bizet', 'Victoria de los Ángeles', 'Orchestre National Radiodiffusion Française', 'Sir Thomas Beecham', 'Orchestre National de la Radiodiffusion-Television Francaise']</t>
  </si>
  <si>
    <t>3vsv5Rj6zpoIvzl8ciwIpd</t>
  </si>
  <si>
    <t>Bizet: Carmen, WD 31, Act 1 Scene 4: Récitatif, "Quand je vous aimerai?" - No. 5, Havanaise, "L'amour est un oiseau rebelle" (Carmen, Chorus)</t>
  </si>
  <si>
    <t>3yy7rTyqhxvBC40rnzA6r8</t>
  </si>
  <si>
    <t>Shango (Chan-go)</t>
  </si>
  <si>
    <t>1960-02-15</t>
  </si>
  <si>
    <t>4CTqK38dQPxAIgCuILzMSq</t>
  </si>
  <si>
    <t>Ya Kamar Ana Wayak</t>
  </si>
  <si>
    <t>4Ji3pJyn2XdHPzYjVCANjo</t>
  </si>
  <si>
    <t>When October Goes</t>
  </si>
  <si>
    <t>4MuS7bjAVz7NdE7NFHlZ5H</t>
  </si>
  <si>
    <t>Stuck In Arabia</t>
  </si>
  <si>
    <t>4cy0jYlAbtgBmOq05AzDt3</t>
  </si>
  <si>
    <t>Christmas Island</t>
  </si>
  <si>
    <t>4d5NGzOPlcpYsFBZJ9L9MR</t>
  </si>
  <si>
    <t>I Will Miss You When You Go</t>
  </si>
  <si>
    <t>4dsWo6P2UTLzWeiwBZlf6r</t>
  </si>
  <si>
    <t>Louisville Lou (That Vampin' Lady) - Remastered</t>
  </si>
  <si>
    <t>4nW20f5o3dQqSHVc4Uh86G</t>
  </si>
  <si>
    <t>Wes' Tune</t>
  </si>
  <si>
    <t>5G1gOHqpuVpkoizMb1RDp5</t>
  </si>
  <si>
    <t>Love Dance</t>
  </si>
  <si>
    <t>['Anita Lindblom']</t>
  </si>
  <si>
    <t>5GA6UfkrweAPca60S198o5</t>
  </si>
  <si>
    <t>Sånt är livet</t>
  </si>
  <si>
    <t>1960-09-18</t>
  </si>
  <si>
    <t>5H0HVaQdMmaWqJVeEdrrKF</t>
  </si>
  <si>
    <t>Secretamente</t>
  </si>
  <si>
    <t>5Nc2fyuJ0mvGJZUT1j3H8T</t>
  </si>
  <si>
    <t>In the Evening by the Moonlight - Live at the Newport Jazz Festival, Newport, RI, June 30, 1960</t>
  </si>
  <si>
    <t>66tHfXWx5GanFdVHGuypuq</t>
  </si>
  <si>
    <t>6T44MrWmyfk7eDglwCfn8b</t>
  </si>
  <si>
    <t>Latin Golightly - Remastered</t>
  </si>
  <si>
    <t>1961-10-19</t>
  </si>
  <si>
    <t>6fAUPWKwkhEYXw4ukeTGeD</t>
  </si>
  <si>
    <t>6hNSbcOCyaV1GC0k5MDSY1</t>
  </si>
  <si>
    <t>Porgy (I Loves You, Porgy) - Live</t>
  </si>
  <si>
    <t>6sUAYYeyaWLLjKqf6u5PwC</t>
  </si>
  <si>
    <t>Joy Ride</t>
  </si>
  <si>
    <t>6sq19qGsSrfcH1LbDskMlD</t>
  </si>
  <si>
    <t>Deep Water</t>
  </si>
  <si>
    <t>71Z1fXiWHIRrRDy5wHuFrU</t>
  </si>
  <si>
    <t>أى دمعة حزن لا تسجيل حفلة</t>
  </si>
  <si>
    <t>1961-03-17</t>
  </si>
  <si>
    <t>['Bobby Lewis']</t>
  </si>
  <si>
    <t>7HDQqox0O0fTE7elQu4XxS</t>
  </si>
  <si>
    <t>Tossin' and Turnin' - Stereo Version</t>
  </si>
  <si>
    <t>1961-09-14</t>
  </si>
  <si>
    <t>7dTvtFe1GDRQLVn4rX5Swj</t>
  </si>
  <si>
    <t>How Deep Is The Ocean (Take 2)</t>
  </si>
  <si>
    <t>['Bobby Rydell']</t>
  </si>
  <si>
    <t>02kp9EQaNThqoYFc00hcl0</t>
  </si>
  <si>
    <t>Frenesi</t>
  </si>
  <si>
    <t>0C01vx1HAqZDhigZltN3wG</t>
  </si>
  <si>
    <t>Know What I Mean? - Re-take 7</t>
  </si>
  <si>
    <t>0DlQWrHObFCc4EUdjxcV4Z</t>
  </si>
  <si>
    <t>Charlesville</t>
  </si>
  <si>
    <t>0INBcNoGQ9qc5Klniw1LgX</t>
  </si>
  <si>
    <t>Then I'll Be Tired Of You</t>
  </si>
  <si>
    <t>0ZgzWhzul1QSt2wtsz8LMB</t>
  </si>
  <si>
    <t>One For My Baby</t>
  </si>
  <si>
    <t>0l53lEFFYRfHBhumU6GZnZ</t>
  </si>
  <si>
    <t>0m2kJXSzu7eojR6MJgYZk5</t>
  </si>
  <si>
    <t>Intermezzo No. 1 in B Minor, Op. 119 - Adagio - Remastered</t>
  </si>
  <si>
    <t>['Johnny Hodges', 'Billy Strayhorn']</t>
  </si>
  <si>
    <t>0noKq3ZipsYm3cjDsGiqgH</t>
  </si>
  <si>
    <t>['Mon Rivera']</t>
  </si>
  <si>
    <t>0sxJwvbRvwLm8saWOUq43f</t>
  </si>
  <si>
    <t>En Casa De Pepe</t>
  </si>
  <si>
    <t>['The Singing Trees']</t>
  </si>
  <si>
    <t>11pnweS9RSa0KpRTWkbgUu</t>
  </si>
  <si>
    <t>Forest of No Return</t>
  </si>
  <si>
    <t>19fiFB1xLiWTMipje2Gx6T</t>
  </si>
  <si>
    <t>Zara Nazron Se Kah Do Ji</t>
  </si>
  <si>
    <t>1SrsEaA3XMqQvKKU8W53pw</t>
  </si>
  <si>
    <t>Shenandoah</t>
  </si>
  <si>
    <t>['The Miracles']</t>
  </si>
  <si>
    <t>1T702c2I4lbU8hygH6DLhQ</t>
  </si>
  <si>
    <t>After All</t>
  </si>
  <si>
    <t>['Johnny Hodges']</t>
  </si>
  <si>
    <t>1X5DC9OMRJ2O7F9uJzlVqO</t>
  </si>
  <si>
    <t>Your Love Has Faded</t>
  </si>
  <si>
    <t>1cnnfB7IApf1mt4sKc5jw6</t>
  </si>
  <si>
    <t>The Story Of Life (All This Is Mine)</t>
  </si>
  <si>
    <t>1j0qWhXQnx4OfQwPmK6Xyh</t>
  </si>
  <si>
    <t>Ballin' The Jack</t>
  </si>
  <si>
    <t>['Johannes Brahms', 'Philippe Entremont']</t>
  </si>
  <si>
    <t>1ovC3ZO1aZx7jmkkyI2pZ9</t>
  </si>
  <si>
    <t>Hungarian Dance No. 5</t>
  </si>
  <si>
    <t>20LpZn6aTEoCKunooskYLJ</t>
  </si>
  <si>
    <t>Viva Villa</t>
  </si>
  <si>
    <t>27gTXpkJ1TQtEUzCm7Cmbp</t>
  </si>
  <si>
    <t>Lollipop</t>
  </si>
  <si>
    <t>['Ben E. King']</t>
  </si>
  <si>
    <t>28NtAT1qy1k4Z0Lfe3shxZ</t>
  </si>
  <si>
    <t>Besame Mucho</t>
  </si>
  <si>
    <t>2N8r1NRNakKXdSmzsnN9HH</t>
  </si>
  <si>
    <t>Diploma For Two</t>
  </si>
  <si>
    <t>2VP5MCr94Weu9VEiGcNjts</t>
  </si>
  <si>
    <t>La Suegra (Mother in Law)</t>
  </si>
  <si>
    <t>2bqyVxAi0kdckOebsLdPcG</t>
  </si>
  <si>
    <t>2hDdstWRM7fF0Tf1RZmduM</t>
  </si>
  <si>
    <t>The Merriest</t>
  </si>
  <si>
    <t>2qejufHQLfY9MLjnT5oTA8</t>
  </si>
  <si>
    <t>There Are Such Things</t>
  </si>
  <si>
    <t>1961-10</t>
  </si>
  <si>
    <t>3B0QNQXUXNvhzAdy0SDGlb</t>
  </si>
  <si>
    <t>Rocket Scientist</t>
  </si>
  <si>
    <t>3BaFWHTEPUc2ZQEMJxtkF0</t>
  </si>
  <si>
    <t>3lV0Qgb4AQVHS4twEjGUwj</t>
  </si>
  <si>
    <t>فاتت جنبنا تسجيل حفلة</t>
  </si>
  <si>
    <t>43nCo0q8r45Eyy364zE4q0</t>
  </si>
  <si>
    <t>Intermezzo No. 4 in E Major, Op. 116 - Adagio - Remastered</t>
  </si>
  <si>
    <t>49DPLHCTEYgJrMcq88N138</t>
  </si>
  <si>
    <t>Pentecostal Feelin' - Rudy Van Gelder Edition/2003 Remaster</t>
  </si>
  <si>
    <t>['Lester Flatt', 'Earl Scruggs', 'Mother Maybelle Carter']</t>
  </si>
  <si>
    <t>4ColxPdmOIQZvvBrpcrmKp</t>
  </si>
  <si>
    <t>Keep on The Sunny Side (with Mother Maybelle Carter)</t>
  </si>
  <si>
    <t>4CywXrTh2CMYM2kl8oF1EU</t>
  </si>
  <si>
    <t>Baby Face</t>
  </si>
  <si>
    <t>['Jorge Valente']</t>
  </si>
  <si>
    <t>4Dv4kZtyb4XPaPg99aMH2Z</t>
  </si>
  <si>
    <t>Virgen de Mi Soledad</t>
  </si>
  <si>
    <t>4IvpFW6NzBxCZqRJzsIO3N</t>
  </si>
  <si>
    <t>['Bonnie Guitar']</t>
  </si>
  <si>
    <t>4KLbSxz7DhssWt1LEl90iB</t>
  </si>
  <si>
    <t>Dark Moon</t>
  </si>
  <si>
    <t>4UihOLBcgBwV0y1MVXDPyE</t>
  </si>
  <si>
    <t>Wrap Your Troubles In Dreams - Instrumental</t>
  </si>
  <si>
    <t>4X37Q6hHFsxFUWvYKFJpkS</t>
  </si>
  <si>
    <t>Night in Tunisia</t>
  </si>
  <si>
    <t>4ZMIYuiM4UlVRePiGIlgXT</t>
  </si>
  <si>
    <t>Waltz For Debby - Live At The Village Vanguard, New York / 1961 / Take 2</t>
  </si>
  <si>
    <t>4i8N875wniTxdwxgacwjxb</t>
  </si>
  <si>
    <t>Oklahoma Bill</t>
  </si>
  <si>
    <t>4ubRj1RGP4oCDgLfG3Uaph</t>
  </si>
  <si>
    <t>He's My Star</t>
  </si>
  <si>
    <t>4uoFHRL6iDTKcq9Pll9bXK</t>
  </si>
  <si>
    <t>No-Cal Sugar Loaf</t>
  </si>
  <si>
    <t>5CcfDIDyKb5wl6DcrvsV2I</t>
  </si>
  <si>
    <t>Oh, What A Waste Of Love</t>
  </si>
  <si>
    <t>['Chorus']</t>
  </si>
  <si>
    <t>5DNfuz88uoWNQ68ofMzD23</t>
  </si>
  <si>
    <t>For Now For Always</t>
  </si>
  <si>
    <t>['T. M. Soundararajan']</t>
  </si>
  <si>
    <t>5HN1bIprvuG0He6mXYjOrX</t>
  </si>
  <si>
    <t>Vantha Naal Muthal</t>
  </si>
  <si>
    <t>5IkGhg7rTfi0TqA3ZvC9CR</t>
  </si>
  <si>
    <t>Les oubliettes</t>
  </si>
  <si>
    <t>5MGvMTGIf0PHlnn4TTEsU9</t>
  </si>
  <si>
    <t>Pepe</t>
  </si>
  <si>
    <t>5QRlHg1UEJqPsIFiVQn3s7</t>
  </si>
  <si>
    <t>Thirteen Question Method</t>
  </si>
  <si>
    <t>5R0Wq9KXB5ncTPMFsS8k7F</t>
  </si>
  <si>
    <t>Oh I Apologize</t>
  </si>
  <si>
    <t>5e0gVZlsTg4MnduQzFlwh9</t>
  </si>
  <si>
    <t>Suite For Cello Solo No.1 In G, BWV 1007: 5. Menuet I - 6. Bourrée II</t>
  </si>
  <si>
    <t>5gYJwaIeecIqveXrwf02jd</t>
  </si>
  <si>
    <t>Hear My Heart</t>
  </si>
  <si>
    <t>5j5vEErDACEX68E2oVbAWb</t>
  </si>
  <si>
    <t>Kiss Me Right - Live At Village Gate Club, New York, 1961 / Remastered 2006 / Rudy Van Gelder Edition</t>
  </si>
  <si>
    <t>5wrAw1AbnNYfZaUCiq1rvq</t>
  </si>
  <si>
    <t>Woody 'N' You - Live</t>
  </si>
  <si>
    <t>['Ludwig van Beethoven', 'Philippe Entremont']</t>
  </si>
  <si>
    <t>5zNYDUKl8SulDtjDg9AM41</t>
  </si>
  <si>
    <t>Bagatelle in A Minor, WoO 59 "Für Elise"</t>
  </si>
  <si>
    <t>6Cw8cdH2FUcO7hj4sSr6dy</t>
  </si>
  <si>
    <t>All Of You - Live - (take 2)</t>
  </si>
  <si>
    <t>6HzF1ZMP1G302TbpJdp5w1</t>
  </si>
  <si>
    <t>Bulldog</t>
  </si>
  <si>
    <t>6ZYsDPKnO9ZBeuYizjXQlR</t>
  </si>
  <si>
    <t>Sticks And Stones</t>
  </si>
  <si>
    <t>6bopTr1MVZmpStZjzkbNkE</t>
  </si>
  <si>
    <t>If You Love Me (Alouette)</t>
  </si>
  <si>
    <t>6c72iFDTBKlrO3QkbylUkO</t>
  </si>
  <si>
    <t>Chanson de Maglia</t>
  </si>
  <si>
    <t>6fGzjbFkibH9i11McsR4wb</t>
  </si>
  <si>
    <t>Wild Mountain Thyme</t>
  </si>
  <si>
    <t>6hIfcIplJxUpPWrNT06Go2</t>
  </si>
  <si>
    <t>Soon - Live</t>
  </si>
  <si>
    <t>6pyvAjYuzyHmb7UWdxz0YD</t>
  </si>
  <si>
    <t>Intermezzo No. 6 in E-Flat Minor, Op. 118 - Andante, largo e mesto - Remastered</t>
  </si>
  <si>
    <t>77laaqPYPavCt1Tsxn4tbK</t>
  </si>
  <si>
    <t>Theme from "A Summer Place"</t>
  </si>
  <si>
    <t>['Ñico Estrada y Su Sonora', 'Vicky Zamora']</t>
  </si>
  <si>
    <t>7ANFqs6oMuF42A2ycS0c5Z</t>
  </si>
  <si>
    <t>Ven Pa Mi Casa</t>
  </si>
  <si>
    <t>['Ray Anthony']</t>
  </si>
  <si>
    <t>7AtPxUGExrOzltHg7QoHsm</t>
  </si>
  <si>
    <t>This Love Of Mine</t>
  </si>
  <si>
    <t>1961-07-16</t>
  </si>
  <si>
    <t>7Ea7ofr7damMznJkLqK2Sq</t>
  </si>
  <si>
    <t>Harlem Nocturne</t>
  </si>
  <si>
    <t>7fJhofKXs5MIutxbRK7LAi</t>
  </si>
  <si>
    <t>Ram-Bunk-Shush</t>
  </si>
  <si>
    <t>7hbWIJu2TiNp366D8UlpKj</t>
  </si>
  <si>
    <t>After The Dance</t>
  </si>
  <si>
    <t>7zenrFISvMcFr89GepFsAD</t>
  </si>
  <si>
    <t>Harvest Of Sunshine</t>
  </si>
  <si>
    <t>078QosHbX0Simwvy6mzi9d</t>
  </si>
  <si>
    <t>Oh Yeah, I'm In Love - Remastered</t>
  </si>
  <si>
    <t>08AbdRLvFgeYnuu6KPTN6j</t>
  </si>
  <si>
    <t>It's You Or No One - Live</t>
  </si>
  <si>
    <t>08lkfqlI58cyQg9dDRl7Jy</t>
  </si>
  <si>
    <t>Driving Wheel</t>
  </si>
  <si>
    <t>['Andy Griffith']</t>
  </si>
  <si>
    <t>0BhpJ0lPvj57IKdho68vNS</t>
  </si>
  <si>
    <t>Cindy</t>
  </si>
  <si>
    <t>['Dee Clark']</t>
  </si>
  <si>
    <t>0DuF6mvIXvWbqePp4XK48g</t>
  </si>
  <si>
    <t>Nobody but You - Bonus Track</t>
  </si>
  <si>
    <t>1961-04-23</t>
  </si>
  <si>
    <t>0E0lqj2aggULOd4ZUey7hp</t>
  </si>
  <si>
    <t>Early in the Morning</t>
  </si>
  <si>
    <t>0E51BUEbfHTmko4MbVv25d</t>
  </si>
  <si>
    <t>0FGwzUr4nlE0asm9XAyID8</t>
  </si>
  <si>
    <t>Stars Fell On Alabama - Remastered</t>
  </si>
  <si>
    <t>['The Jazz Crusaders']</t>
  </si>
  <si>
    <t>0RCl5heVm78hSWeyeOpAno</t>
  </si>
  <si>
    <t>Freedom Sound</t>
  </si>
  <si>
    <t>0SwB6XZ9A9SEcJrll5nRtG</t>
  </si>
  <si>
    <t>Suite For Cello Solo No.1 In G, BWV 1007: 3. Courante</t>
  </si>
  <si>
    <t>0YnoAn9FBUopgdwEOTsGlE</t>
  </si>
  <si>
    <t>Hold That Train</t>
  </si>
  <si>
    <t>0Z8GgqVJqsJR5VgAlxt1fJ</t>
  </si>
  <si>
    <t>Feelin' Sad</t>
  </si>
  <si>
    <t>0oqFp8uKw1phRylFTiEXHW</t>
  </si>
  <si>
    <t>Birth Of The Beat</t>
  </si>
  <si>
    <t>0qAlWNdVfF3MxJZVnc7L9G</t>
  </si>
  <si>
    <t>['Jack Teagarden']</t>
  </si>
  <si>
    <t>14jk6zCULEukWYIptjWlm8</t>
  </si>
  <si>
    <t>Froggie Moore Blues</t>
  </si>
  <si>
    <t>15Wang1tJ7Gxy7czm7gtxP</t>
  </si>
  <si>
    <t>Lush Life - Rudy Van Gelder Remaster</t>
  </si>
  <si>
    <t>1EGrNz66BD1oqiGwsnM80r</t>
  </si>
  <si>
    <t>Aztec</t>
  </si>
  <si>
    <t>1961-09-01</t>
  </si>
  <si>
    <t>1U0Jkz8OyHJYfQXohFOEhi</t>
  </si>
  <si>
    <t>Know What I Mean? - (Take 12)</t>
  </si>
  <si>
    <t>['Grace Chang']</t>
  </si>
  <si>
    <t>1VVgWvMV8dhWDNa3A3R2Jz</t>
  </si>
  <si>
    <t>我愛卡力蘇</t>
  </si>
  <si>
    <t>1Ww4P11dTrZOuHxYtnLfCi</t>
  </si>
  <si>
    <t>Someday Baby</t>
  </si>
  <si>
    <t>1f9r33WfKuOm71KUMfpabq</t>
  </si>
  <si>
    <t>Over The Waves</t>
  </si>
  <si>
    <t>1hIMR2QFrRZVJNSHS9c1Mn</t>
  </si>
  <si>
    <t>I'll Remember April - Live</t>
  </si>
  <si>
    <t>1rRyIhVzKoRL49v1RRVzIA</t>
  </si>
  <si>
    <t>Symphonic Dances (From "West Side Story"): IV. Mambo - Meno presto</t>
  </si>
  <si>
    <t>2GDVLxHToJwD0mirP0C2JH</t>
  </si>
  <si>
    <t>Very Early</t>
  </si>
  <si>
    <t>2VcEV5VBNDGJECfhBdkAoj</t>
  </si>
  <si>
    <t>Something to Live For</t>
  </si>
  <si>
    <t>1962-07-10</t>
  </si>
  <si>
    <t>2g5WZLefD4FHpkbilDRY5Y</t>
  </si>
  <si>
    <t>In The Wee Small Hours Of The Morning</t>
  </si>
  <si>
    <t>2kSBnGmRloNorQvf5l5YPL</t>
  </si>
  <si>
    <t>All Or Nothing At All</t>
  </si>
  <si>
    <t>2nmjab9QFgdfNHbjIOrsrm</t>
  </si>
  <si>
    <t>Solitude</t>
  </si>
  <si>
    <t>3NmHNVe0vfbkmD6a8OlxEr</t>
  </si>
  <si>
    <t>The One Who Really Loves You</t>
  </si>
  <si>
    <t>3UVdt23hGB2ibNbiY0eXYO</t>
  </si>
  <si>
    <t>Nobody Knows You When You're Down And Out</t>
  </si>
  <si>
    <t>3d4iDPWE0ED7wpW5KmS9dx</t>
  </si>
  <si>
    <t>Let's Make It</t>
  </si>
  <si>
    <t>3xirZIiLM8pF01yW2wPW8b</t>
  </si>
  <si>
    <t>Empty Pockets - Alternate Take / Remastered 2007 / Rudy Van Gelder Edition</t>
  </si>
  <si>
    <t>3yqjKGsZXyvheW9Ba59En6</t>
  </si>
  <si>
    <t>Ritmo Caliente</t>
  </si>
  <si>
    <t>1962-12-31</t>
  </si>
  <si>
    <t>['Joanie Sommers']</t>
  </si>
  <si>
    <t>44MxIMFP4dQocMoUsAXfox</t>
  </si>
  <si>
    <t>One Boy</t>
  </si>
  <si>
    <t>['Johann Sebastian Bach', 'David Oistrakh', 'Igor Oistrakh', 'George Malcolm', 'Royal Philharmonic Orchestra', 'Eugene Goossens']</t>
  </si>
  <si>
    <t>4CPit9N2wmWC6mzzFbDxDa</t>
  </si>
  <si>
    <t>Double Concerto for 2 Violins, Strings, and Continuo in D Minor, BWV 1043: 2. Largo ma non tanto</t>
  </si>
  <si>
    <t>['Ruth Kobart']</t>
  </si>
  <si>
    <t>4QOxjILQVzZBCFTLOZl1iS</t>
  </si>
  <si>
    <t>That Dirty Old Man</t>
  </si>
  <si>
    <t>4UCctzJUtGm2xhwLgg2iym</t>
  </si>
  <si>
    <t>I Had to Talk With God</t>
  </si>
  <si>
    <t>4cPWx3NK8orE4eF6Ixt3AJ</t>
  </si>
  <si>
    <t>A Million Dreams Ago - Remastered</t>
  </si>
  <si>
    <t>['The Lettermen']</t>
  </si>
  <si>
    <t>4dChdrXkfi9N1dZU7uXqvs</t>
  </si>
  <si>
    <t>Come Back Silly Girl</t>
  </si>
  <si>
    <t>['Pyotr Ilyich Tchaikovsky', 'London Symphony Orchestra', 'Pierre Monteux']</t>
  </si>
  <si>
    <t>4eXhqdwUsjCUEmk0wbkzFV</t>
  </si>
  <si>
    <t>Swan Lake, Op.20, TH.12 / Act 1: No.2 Valse (Corps de Ballet)</t>
  </si>
  <si>
    <t>4fPa1CIDsiWJCdEmvOdwho</t>
  </si>
  <si>
    <t>Boll Weevil Song</t>
  </si>
  <si>
    <t>5Cr9sq5ddcVvHDNdABTiZQ</t>
  </si>
  <si>
    <t>Quintessence</t>
  </si>
  <si>
    <t>5DrDPue9yHs3x4cY0OakaH</t>
  </si>
  <si>
    <t>S.O.S. - Live / Take 3</t>
  </si>
  <si>
    <t>5OthZaVkwvySHzH3mygQxr</t>
  </si>
  <si>
    <t>When He Reached Down His Hand for Me</t>
  </si>
  <si>
    <t>5Prig7KcuU5dpdn7CFXagm</t>
  </si>
  <si>
    <t>Let Me See</t>
  </si>
  <si>
    <t>5ZIvSls29iiLpKPEsL6RwD</t>
  </si>
  <si>
    <t>River Song</t>
  </si>
  <si>
    <t>5fUUarrRdZNttCVZ8QNVmX</t>
  </si>
  <si>
    <t>Oh, My Babe</t>
  </si>
  <si>
    <t>5q2siHu5p6gqYqyPTZTlCB</t>
  </si>
  <si>
    <t>Root Beer</t>
  </si>
  <si>
    <t>62OM3ShUJdB7U8VTKOQRJw</t>
  </si>
  <si>
    <t>I've Got Money</t>
  </si>
  <si>
    <t>['Dean Martin', 'Lee Herschberg']</t>
  </si>
  <si>
    <t>62Wulj30Ylz3jXRd9WBAgW</t>
  </si>
  <si>
    <t>Let Me Love You Tonight - Digitally Remastered 99</t>
  </si>
  <si>
    <t>['Glen Campbell', 'The Green River Boys']</t>
  </si>
  <si>
    <t>6P3QKwdtpynDJKu4nd5wbX</t>
  </si>
  <si>
    <t>Truck Drivin' Man</t>
  </si>
  <si>
    <t>['Bill Evans', 'Shelly Manne']</t>
  </si>
  <si>
    <t>6QWWRxU0GYNK1E8FEk5hMy</t>
  </si>
  <si>
    <t>1962-11-01</t>
  </si>
  <si>
    <t>6icda3xTNaT4F9aY1wi1s6</t>
  </si>
  <si>
    <t>(I Get So) Sentimental</t>
  </si>
  <si>
    <t>6rdwup0hSOUOZF0xUfwSkl</t>
  </si>
  <si>
    <t>Ce grand méchant vous</t>
  </si>
  <si>
    <t>6tj6JEKdPp4tfslNvsYnYY</t>
  </si>
  <si>
    <t>(All En) El Rancho Grande</t>
  </si>
  <si>
    <t>["Lightnin' Hopkins"]</t>
  </si>
  <si>
    <t>6yrbK0ntBsR6HUR9Gn1ive</t>
  </si>
  <si>
    <t>Have You Ever Loved a Woman</t>
  </si>
  <si>
    <t>1962-04-13</t>
  </si>
  <si>
    <t>790lRHiKvqHqPjrS0RJlji</t>
  </si>
  <si>
    <t>Le sacre du printemps: Part 1 "Adoration of the Earth", Introduction</t>
  </si>
  <si>
    <t>7MHO5OqNne6IwcYLecQDEi</t>
  </si>
  <si>
    <t>(I'm Afraid) The Masquerade Is Over</t>
  </si>
  <si>
    <t>7hIKbxZgGgv1atnYRuAbI3</t>
  </si>
  <si>
    <t>Let There Be Drums</t>
  </si>
  <si>
    <t>7px5NjaMpVhlVlH00OhCIf</t>
  </si>
  <si>
    <t>Fountain of Love</t>
  </si>
  <si>
    <t>7q3sVrlWRiI0ojku6wSBzi</t>
  </si>
  <si>
    <t>Red River Rock</t>
  </si>
  <si>
    <t>['Peggy Seeger', 'Ewan MacColl']</t>
  </si>
  <si>
    <t>7z7fty8FffHCOI3zm3R3Ei</t>
  </si>
  <si>
    <t>The First Time Ever I Saw Your Face</t>
  </si>
  <si>
    <t>['Ben Webster', 'Harry "Sweets" Edison']</t>
  </si>
  <si>
    <t>01eq19Zg3LjI3nfTe2tau6</t>
  </si>
  <si>
    <t>['Gene Chandler']</t>
  </si>
  <si>
    <t>07BGc9Dgxc5jxQPqJihH26</t>
  </si>
  <si>
    <t>You Threw A Lucky Punch</t>
  </si>
  <si>
    <t>0OZWFT5f1V4m6TUNj9GrMz</t>
  </si>
  <si>
    <t>Somewhere Along The Way - Remastered</t>
  </si>
  <si>
    <t>0U3Rl0siYOnekit9M4aMNL</t>
  </si>
  <si>
    <t>Fly Me To The Moon</t>
  </si>
  <si>
    <t>0ViKnkuGxPDn3vGaqP1bhE</t>
  </si>
  <si>
    <t>Your Father's Feathers</t>
  </si>
  <si>
    <t>0hbXma3wE6j2D3obK6cstb</t>
  </si>
  <si>
    <t>The Same Old Story</t>
  </si>
  <si>
    <t>0ieEUN8bAkSh4eAW7cGf1F</t>
  </si>
  <si>
    <t>Never Be Anyone Else But You</t>
  </si>
  <si>
    <t>0q9KuZKLyaMuum6C8qJGPJ</t>
  </si>
  <si>
    <t>The Fly</t>
  </si>
  <si>
    <t>['Webb Pierce']</t>
  </si>
  <si>
    <t>0trMGa16MTagqr7XXoQiOA</t>
  </si>
  <si>
    <t>I've Loved You Forever It Seems</t>
  </si>
  <si>
    <t>['Les Paul', 'Mary Ford']</t>
  </si>
  <si>
    <t>0xr4lqKl4ElsT8sFu3OQlq</t>
  </si>
  <si>
    <t>After You've Gone</t>
  </si>
  <si>
    <t>1962-11-05</t>
  </si>
  <si>
    <t>['Zero Mostel &amp; Jack Gilford']</t>
  </si>
  <si>
    <t>11zyWFIaXqV17t6TFw86eo</t>
  </si>
  <si>
    <t>Lovely (Reprise)</t>
  </si>
  <si>
    <t>16AaO3x5uTWBvrb3bqgQdZ</t>
  </si>
  <si>
    <t>18jpr5IfbVU06rCO86sSV1</t>
  </si>
  <si>
    <t>1962-04-07</t>
  </si>
  <si>
    <t>['Helen Shapiro']</t>
  </si>
  <si>
    <t>1E5LFdViTjSVY9DjWGjhPn</t>
  </si>
  <si>
    <t>Beyond the Sea (La Mer)</t>
  </si>
  <si>
    <t>['Zero Mostel &amp; Ronald Holgate']</t>
  </si>
  <si>
    <t>1EqyYsBD8yDaO2pahJE0gX</t>
  </si>
  <si>
    <t>1GFYfjOpi5JrGDU9kBNcA5</t>
  </si>
  <si>
    <t>Never On Sunday</t>
  </si>
  <si>
    <t>['Gene McDaniels']</t>
  </si>
  <si>
    <t>1OpLpcfXXLkd5mKdKd08Nt</t>
  </si>
  <si>
    <t>Chip Chip</t>
  </si>
  <si>
    <t>1962-02-16</t>
  </si>
  <si>
    <t>1RKICcT1rXNszkICIfmfFg</t>
  </si>
  <si>
    <t>Dizzy Moods - 1957/62 Master Takes</t>
  </si>
  <si>
    <t>1T9hjFqdq8vTxtQ0PBob3I</t>
  </si>
  <si>
    <t>Manhattan At Six</t>
  </si>
  <si>
    <t>['The Tornados']</t>
  </si>
  <si>
    <t>1oZdSCCHXHsXOGYWzhWrbN</t>
  </si>
  <si>
    <t>Jungle Fever</t>
  </si>
  <si>
    <t>1962-08-17</t>
  </si>
  <si>
    <t>1qeeA3bZHjveZDKXLeQR22</t>
  </si>
  <si>
    <t>Somebody Loves You - 1998 Digital Remaster</t>
  </si>
  <si>
    <t>1rvfiQyXZ477hqPLKpcxRZ</t>
  </si>
  <si>
    <t>Piano Concerto No. 2 in C Minor, Op. 18: I. Moderato</t>
  </si>
  <si>
    <t>1w5ztrXTCerD8HRvPm65Ny</t>
  </si>
  <si>
    <t>Drown In My Own Tears</t>
  </si>
  <si>
    <t>1xJnivg5SLNCZBarBbChi2</t>
  </si>
  <si>
    <t>Where He Leads Me</t>
  </si>
  <si>
    <t>24q0aX1ituqArSZatFgobk</t>
  </si>
  <si>
    <t>Steppin' out of Line</t>
  </si>
  <si>
    <t>['La Sonora Matancera', 'Nelson Pinedo']</t>
  </si>
  <si>
    <t>28eTHRQGyFfQPqzwNWCYws</t>
  </si>
  <si>
    <t>La Esquina Del Movimiento</t>
  </si>
  <si>
    <t>28qUfEFHFhs71F10NiKhy1</t>
  </si>
  <si>
    <t>The Soft Touch</t>
  </si>
  <si>
    <t>29UUG0DJA765U77TFJKvuc</t>
  </si>
  <si>
    <t>Polka Dots And Moonbeams - Take 3</t>
  </si>
  <si>
    <t>2UhOyopnApe0GnUPEU0IYk</t>
  </si>
  <si>
    <t>Kids These Days</t>
  </si>
  <si>
    <t>['Jay &amp; The Americans']</t>
  </si>
  <si>
    <t>2XsxWDYmLogjBuogE8V1Na</t>
  </si>
  <si>
    <t>Spanish Harlem</t>
  </si>
  <si>
    <t>1962-05-29</t>
  </si>
  <si>
    <t>2jwA9B1wea10UVSuWTsXsk</t>
  </si>
  <si>
    <t>Mother Earth</t>
  </si>
  <si>
    <t>['Nicky Roberts']</t>
  </si>
  <si>
    <t>2oWyGZuofKLj1RDRYOGGzv</t>
  </si>
  <si>
    <t>Abra Te</t>
  </si>
  <si>
    <t>2poItDBXTiWIPMBbyok8xk</t>
  </si>
  <si>
    <t>The Art of the Fugue, BWV 1080: Contrapunctus I</t>
  </si>
  <si>
    <t>['John Zacherle']</t>
  </si>
  <si>
    <t>3CN8u65YzXTFOf0MVBM6ma</t>
  </si>
  <si>
    <t>Happy Halloween</t>
  </si>
  <si>
    <t>['Alvin &amp; The Chipmunks', 'David Seville']</t>
  </si>
  <si>
    <t>3DTMb6SeH8NBIiaE32Dbex</t>
  </si>
  <si>
    <t>['Ray Barretto']</t>
  </si>
  <si>
    <t>3FyqnLtuaSe1GzXjHitBtK</t>
  </si>
  <si>
    <t>Ritmo Sabroso</t>
  </si>
  <si>
    <t>['Max Roach']</t>
  </si>
  <si>
    <t>3GLx8El9ov3K7ymhUfeMiO</t>
  </si>
  <si>
    <t>Living Room</t>
  </si>
  <si>
    <t>3bOkX6Yz6Pe4NByWzuJY6G</t>
  </si>
  <si>
    <t>If Dreams Came True - Single Version</t>
  </si>
  <si>
    <t>3qExnZyEHGRtXhy4gA9YFg</t>
  </si>
  <si>
    <t>If He Had Changed My Name - Live at the Village Gate</t>
  </si>
  <si>
    <t>['Dee Dee Sharp']</t>
  </si>
  <si>
    <t>3uzJhwybuMGPpGdHQYrmpo</t>
  </si>
  <si>
    <t>(Dee Dee) Be My Girl</t>
  </si>
  <si>
    <t>40X6GKp9ky9cGGNGFSecvC</t>
  </si>
  <si>
    <t>I'll See You Again - Remastered</t>
  </si>
  <si>
    <t>47lwlYJoO99vBvTIPz57tU</t>
  </si>
  <si>
    <t>So What - Live</t>
  </si>
  <si>
    <t>['Laurindo Almeida', 'The Bossa Nova All Stars']</t>
  </si>
  <si>
    <t>4QvD0TQYKwygGdTwLrQIF5</t>
  </si>
  <si>
    <t>Desafinado</t>
  </si>
  <si>
    <t>4Tk2CVqDxYvfP54EFqdI0r</t>
  </si>
  <si>
    <t>Kickin' Child</t>
  </si>
  <si>
    <t>4gqCUKoajbsUbNiCddJeDG</t>
  </si>
  <si>
    <t>Do Nothin' Till You Hear from Me</t>
  </si>
  <si>
    <t>4jGU1pRTJLr84Gc1FaELq6</t>
  </si>
  <si>
    <t>What Do You Say</t>
  </si>
  <si>
    <t>53FYwuuXH38NOlMaoxrNfM</t>
  </si>
  <si>
    <t>Somewhere</t>
  </si>
  <si>
    <t>5I8qF92lNGH1oCuI3rKBAN</t>
  </si>
  <si>
    <t>I'll Never Smile Again - Album Version - (take 6 - bonus track)</t>
  </si>
  <si>
    <t>5KN5TBU6dbz9I8oP2bUmZq</t>
  </si>
  <si>
    <t>Tres Palabras</t>
  </si>
  <si>
    <t>5Zgkear081Jp1RRcAhQZhV</t>
  </si>
  <si>
    <t>No Blues - Live</t>
  </si>
  <si>
    <t>5esh5jHMSjRYveA19b4JoR</t>
  </si>
  <si>
    <t>Idyll</t>
  </si>
  <si>
    <t>['Julie Andrews']</t>
  </si>
  <si>
    <t>5ky18JCg9BnSLMpdyA9rjF</t>
  </si>
  <si>
    <t>Oh Dear What Can the Matter Be</t>
  </si>
  <si>
    <t>5vZrcad1uM8DwxVcamlRA1</t>
  </si>
  <si>
    <t>25 Minutes to Go</t>
  </si>
  <si>
    <t>62jZMEgbb4SfOrSWXnzBep</t>
  </si>
  <si>
    <t>Walk On With The Duke</t>
  </si>
  <si>
    <t>6ABnkGAmU34Z39MrUZvpgc</t>
  </si>
  <si>
    <t>The Washington Twist</t>
  </si>
  <si>
    <t>6Al2V606nbBHiF3fTmMN14</t>
  </si>
  <si>
    <t>Looking at the World Through Rose Colored Glasses</t>
  </si>
  <si>
    <t>6IcwSxbRes615o3tz6G8QT</t>
  </si>
  <si>
    <t>6KXHqsBHBHzylsARmxFAmM</t>
  </si>
  <si>
    <t>Sometimes She Will</t>
  </si>
  <si>
    <t>6jPVXo7DPGHv7bUflvcSDM</t>
  </si>
  <si>
    <t>Just for Old Time Sake</t>
  </si>
  <si>
    <t>6jwlipmHM9QWuWPIAN1DDI</t>
  </si>
  <si>
    <t>A Hundred Years From Today - 1998 Digital Remaster</t>
  </si>
  <si>
    <t>6mX6GwNPScxbBBQOuXnsIW</t>
  </si>
  <si>
    <t>Southern Sunday</t>
  </si>
  <si>
    <t>3weQ2ysyGU2VAW2t6xukDU</t>
  </si>
  <si>
    <t>In Your Own Sweet Way</t>
  </si>
  <si>
    <t>4LnSZ8Q3k0uLr9pT8aZ2nr</t>
  </si>
  <si>
    <t>日日春</t>
  </si>
  <si>
    <t>['Georges Bizet', 'Herbert von Karajan', 'Wiener Philharmoniker']</t>
  </si>
  <si>
    <t>4VwaWmXfi35nCDBNWBzSl8</t>
  </si>
  <si>
    <t>Carmen, WD 31 (Excerpts): Act I: L'amour est un oiseau rebelle (Habanera)</t>
  </si>
  <si>
    <t>['The Kingston Trio']</t>
  </si>
  <si>
    <t>4f5Yv3sc878JAJnIH1zN61</t>
  </si>
  <si>
    <t>Jackson</t>
  </si>
  <si>
    <t>['Bukka White']</t>
  </si>
  <si>
    <t>4g8OkxDvpFGgoUB6JnuK9d</t>
  </si>
  <si>
    <t>Shake 'Em On Down</t>
  </si>
  <si>
    <t>4lLhqnaZHSAX1vTbrvkqnX</t>
  </si>
  <si>
    <t>流年調</t>
  </si>
  <si>
    <t>4wLO5cdYkB6o9PYpjNDQFl</t>
  </si>
  <si>
    <t>都馬調</t>
  </si>
  <si>
    <t>5Bhc2TgEx6SfpzQiQFPOF3</t>
  </si>
  <si>
    <t>5Dhxwd6RJ31pPh8A4TTGaF</t>
  </si>
  <si>
    <t>(How Little It Matters) How Little We Know</t>
  </si>
  <si>
    <t>5IxQJishYQCtZdikvXQhJS</t>
  </si>
  <si>
    <t>Young Lovers</t>
  </si>
  <si>
    <t>5YnzAgz3J4ymYZvcP0uuC7</t>
  </si>
  <si>
    <t>Once Upon a Summertime</t>
  </si>
  <si>
    <t>5f9NfVWcKrynxRTkAPFA1e</t>
  </si>
  <si>
    <t>Karate</t>
  </si>
  <si>
    <t>5jWvywxxXeQA1J4nPKqVgF</t>
  </si>
  <si>
    <t>Don't You Know I Care</t>
  </si>
  <si>
    <t>6EiOz8rARuCeg3rehrnili</t>
  </si>
  <si>
    <t>青春悲喜曲</t>
  </si>
  <si>
    <t>6PMf9OhYfFGf88jglHt7nn</t>
  </si>
  <si>
    <t>You Can Have Him</t>
  </si>
  <si>
    <t>6fNfiO13VFj92eRsSKw5Gw</t>
  </si>
  <si>
    <t>思想起</t>
  </si>
  <si>
    <t>6xwsSpOivYpwag45ASMV5B</t>
  </si>
  <si>
    <t>心酸酸</t>
  </si>
  <si>
    <t>733pTBjNbDMXUaqHf4ThIh</t>
  </si>
  <si>
    <t>生蚵嫂</t>
  </si>
  <si>
    <t>77QLZayoVonrtaoWAJPG9E</t>
  </si>
  <si>
    <t>I'm Beginning to See the Light</t>
  </si>
  <si>
    <t>7IiWdCebKD9AhpHhqzqhBN</t>
  </si>
  <si>
    <t>White Christmas</t>
  </si>
  <si>
    <t>7JFPUkGX9KDy8zxULMimIy</t>
  </si>
  <si>
    <t>望春風</t>
  </si>
  <si>
    <t>7jZECQB10VF9ap7qLlT9Vw</t>
  </si>
  <si>
    <t>哭調</t>
  </si>
  <si>
    <t>7or0LLIO1EGAzQHGLzjji3</t>
  </si>
  <si>
    <t>Standing on the Highway - Witmark Demo - 1962</t>
  </si>
  <si>
    <t>['The Carter Family', 'Johnny Cash']</t>
  </si>
  <si>
    <t>7xNjRvW6qPTi3bnJBgYXgS</t>
  </si>
  <si>
    <t>The Banks of the Ohio</t>
  </si>
  <si>
    <t>1963-12-31</t>
  </si>
  <si>
    <t>7yk7t6oNqwnfiVGqTfzJoQ</t>
  </si>
  <si>
    <t>In the Wee Small Hours Of The Morning</t>
  </si>
  <si>
    <t>7ynDUXkNSyIEI9rGQGnAz1</t>
  </si>
  <si>
    <t>Blue Velvet - Stereo</t>
  </si>
  <si>
    <t>0dG8SSWHZ9jaIYHipcGMOm</t>
  </si>
  <si>
    <t>Laga Chunari Men Daag</t>
  </si>
  <si>
    <t>['霜華雪華']</t>
  </si>
  <si>
    <t>0iORNfhSC5BFWTz4wQyfa9</t>
  </si>
  <si>
    <t>採茶謠</t>
  </si>
  <si>
    <t>1963-01-26</t>
  </si>
  <si>
    <t>0pqazyKis20SnfMdCr4L1M</t>
  </si>
  <si>
    <t>Beach Party</t>
  </si>
  <si>
    <t>0vwtzhCdHb5ZyXYeVJiStF</t>
  </si>
  <si>
    <t>Little Young Lover</t>
  </si>
  <si>
    <t>1NLTVHYZRxqYgu62KWG6AA</t>
  </si>
  <si>
    <t>Shades Of Sennett</t>
  </si>
  <si>
    <t>1NuCXRJ8Xsa9Pwe4OeCGm3</t>
  </si>
  <si>
    <t>初戀</t>
  </si>
  <si>
    <t>1963-01-18</t>
  </si>
  <si>
    <t>1S6rWYlJgbKrWvewFw8Q28</t>
  </si>
  <si>
    <t>Prelude and Fugue No. 6 in D Minor, BWV 851: Prelude</t>
  </si>
  <si>
    <t>['Harry Guardino']</t>
  </si>
  <si>
    <t>1s4RvxL5gg7Or8bl7pK13S</t>
  </si>
  <si>
    <t>Everybody Says Don't</t>
  </si>
  <si>
    <t>2KJsOZfW7T9wugkx9slWol</t>
  </si>
  <si>
    <t>2eoVOdy30BovggyaN9Ca8i</t>
  </si>
  <si>
    <t>Finders Keepers (Mono)</t>
  </si>
  <si>
    <t>1963-03-25</t>
  </si>
  <si>
    <t>2pxN8zULE5Ourxx9oN9Km1</t>
  </si>
  <si>
    <t>The Times They Are A-Changin' - Witmark Demo - 1963</t>
  </si>
  <si>
    <t>2q0YuWctbdBzQ7jYhqvZTy</t>
  </si>
  <si>
    <t>Invention No. 1 in C Major, BWV 772</t>
  </si>
  <si>
    <t>3EsBMfvqNznrmesr67wjEr</t>
  </si>
  <si>
    <t>等待又等待</t>
  </si>
  <si>
    <t>1963-01-02</t>
  </si>
  <si>
    <t>3PxbWpSb3Cp3eqH6pyjIp3</t>
  </si>
  <si>
    <t>Surfer's Rule (Stereo)</t>
  </si>
  <si>
    <t>4Hk8fMfe1jzvnGdxi5Mqzr</t>
  </si>
  <si>
    <t>Sleep Walk</t>
  </si>
  <si>
    <t>['Hayley Mills', 'Deborah Walley', 'Wendy Turner']</t>
  </si>
  <si>
    <t>4aBJqDu2d9UBKAgChtDMYL</t>
  </si>
  <si>
    <t>Femininity - From "Summer Magic"</t>
  </si>
  <si>
    <t>4liufDPIrc9ZeVWHcyvKYY</t>
  </si>
  <si>
    <t>Will Love Ever Come My Way</t>
  </si>
  <si>
    <t>['Duke Ellington', 'Johnny Hodges']</t>
  </si>
  <si>
    <t>4yZykIG01zgZBHGlzinrz0</t>
  </si>
  <si>
    <t>Loveless Love</t>
  </si>
  <si>
    <t>5EdGhqHqRIHAb5DSsPVKqE</t>
  </si>
  <si>
    <t>Don't Make Me Over</t>
  </si>
  <si>
    <t>5PsOHaZWGUuu3czKxBdU8Y</t>
  </si>
  <si>
    <t>Ballad of Hollis Brown - Witmark Demo - 1962</t>
  </si>
  <si>
    <t>5RV95C0CUDo8wOKDydLkcz</t>
  </si>
  <si>
    <t>Cherry, Cherry Coupe (Mono)</t>
  </si>
  <si>
    <t>5YFc6B9jjj3NfpwIkQF60M</t>
  </si>
  <si>
    <t>I Would</t>
  </si>
  <si>
    <t>1963-06-01</t>
  </si>
  <si>
    <t>['Jim Reeves']</t>
  </si>
  <si>
    <t>5pTKxcFqnwGAF75yC2wv7Q</t>
  </si>
  <si>
    <t>Guilty</t>
  </si>
  <si>
    <t>1963-10-08</t>
  </si>
  <si>
    <t>5sCFO2TNqUdNn6PbTcAI3L</t>
  </si>
  <si>
    <t>With God on Our Side - Live at Carnegie Hall, New York, NY - October 1963</t>
  </si>
  <si>
    <t>1963-10-26</t>
  </si>
  <si>
    <t>5yF3rWLY02iClf3qJjdRsx</t>
  </si>
  <si>
    <t>Aos Pes Da Cruz</t>
  </si>
  <si>
    <t>['Ike &amp; Tina Turner']</t>
  </si>
  <si>
    <t>5yUWHjKAiY6FoS9M2uf80P</t>
  </si>
  <si>
    <t>A Fool In Love</t>
  </si>
  <si>
    <t>1963-07-30</t>
  </si>
  <si>
    <t>['Ann-Margret', 'Mary La Roche', 'Paul Lynde', 'Bryan Russell']</t>
  </si>
  <si>
    <t>68qQqKMpH9bGxEYKeWGKbn</t>
  </si>
  <si>
    <t>Hymn for a Sunday Evening</t>
  </si>
  <si>
    <t>6AoNnAg3uQxr4tcxJpmIWc</t>
  </si>
  <si>
    <t>Baby, I'm In the Mood for You - Witmark Demo - 1962</t>
  </si>
  <si>
    <t>['T. M. Soundararajan', 'P. Susheela']</t>
  </si>
  <si>
    <t>6BdAlgUGt2gxkHDAVcVx4u</t>
  </si>
  <si>
    <t>Andru Vanthathum</t>
  </si>
  <si>
    <t>6Cj6DldWp5qeC2VrIp1lil</t>
  </si>
  <si>
    <t>Sunset</t>
  </si>
  <si>
    <t>6UtXirMmb1PJm7b8n1NbCF</t>
  </si>
  <si>
    <t>Big Paul</t>
  </si>
  <si>
    <t>['Davy Graham']</t>
  </si>
  <si>
    <t>7aHrc5eDGT3GtLG7Y1VWZ9</t>
  </si>
  <si>
    <t>Take Five</t>
  </si>
  <si>
    <t>['Louis Armstrong', 'Duke Ellington', 'Duke Ellington Orchestra']</t>
  </si>
  <si>
    <t>7dPihhX7fkhj99DoBCuyEn</t>
  </si>
  <si>
    <t>Just Squeeze Me (But Don't Tease Me)</t>
  </si>
  <si>
    <t>7oazsdQXUnRmatgQG7LxKQ</t>
  </si>
  <si>
    <t>Mimosa - Remastered</t>
  </si>
  <si>
    <t>1963-08-30</t>
  </si>
  <si>
    <t>7vGnmo005xwYNjb57ONn5n</t>
  </si>
  <si>
    <t>My Sugar</t>
  </si>
  <si>
    <t>01N6Ec2kAdVlbejdA2GFSI</t>
  </si>
  <si>
    <t>我愛紫羅蘭</t>
  </si>
  <si>
    <t>02el2A5dWeU7GKMOSownwR</t>
  </si>
  <si>
    <t>No Cross, No Crown</t>
  </si>
  <si>
    <t>1963-02-05</t>
  </si>
  <si>
    <t>03DAv4zqTxtgpc68Xa5EOx</t>
  </si>
  <si>
    <t>Daiquiri (Bossa Nova)</t>
  </si>
  <si>
    <t>0lHLXLhJzOrRdjlAc3DwZC</t>
  </si>
  <si>
    <t>0rEXms7hJo8jh1VHeWl20h</t>
  </si>
  <si>
    <t>Summer Night</t>
  </si>
  <si>
    <t>1963-10</t>
  </si>
  <si>
    <t>0tjtOkQWotWGPzYfy83Rom</t>
  </si>
  <si>
    <t>You Can't Say No in Acapulco</t>
  </si>
  <si>
    <t>1hoeNOLUxLsiCAIwAHUAxO</t>
  </si>
  <si>
    <t>山南有棵樹</t>
  </si>
  <si>
    <t>['Percy Faith']</t>
  </si>
  <si>
    <t>20FiO3bqp0lN8SbdQofA2X</t>
  </si>
  <si>
    <t>Shenandoah (Across the Wide Missouri)</t>
  </si>
  <si>
    <t>1963-11-12</t>
  </si>
  <si>
    <t>22MMKFjPac3doW2sCh4jAZ</t>
  </si>
  <si>
    <t>Young And Foolish</t>
  </si>
  <si>
    <t>26KiZ8cekJPGrflCxmwK5z</t>
  </si>
  <si>
    <t>往事難忘</t>
  </si>
  <si>
    <t>1963-03-15</t>
  </si>
  <si>
    <t>29j6KYXGODjvzFTo7Bb7El</t>
  </si>
  <si>
    <t>櫻花樹下</t>
  </si>
  <si>
    <t>2YKCUKwBy1hoUNKltUxTYh</t>
  </si>
  <si>
    <t>第二吻</t>
  </si>
  <si>
    <t>2iuXehWtE0nAYwI604Wg2x</t>
  </si>
  <si>
    <t>Oxford Town - Witmark Demo - 1963</t>
  </si>
  <si>
    <t>2oBweKXM5LRYS3QQAeXTUK</t>
  </si>
  <si>
    <t>I'm A Woman</t>
  </si>
  <si>
    <t>['Jesse Pearson']</t>
  </si>
  <si>
    <t>2tKyHxdL7GvG7GxAlbSzEh</t>
  </si>
  <si>
    <t>One Last Kiss (Gym Rehearsal Outtake)</t>
  </si>
  <si>
    <t>3AX0U8WT2H9ILoL8OH1wzj</t>
  </si>
  <si>
    <t>自君別後</t>
  </si>
  <si>
    <t>3Ahxu59BhGAdVjErdKhlor</t>
  </si>
  <si>
    <t>South Bay Surfer (Stereo)</t>
  </si>
  <si>
    <t>3HIfkExN7rjTOfZ4b9oB4F</t>
  </si>
  <si>
    <t>Hey There Lonely Boy</t>
  </si>
  <si>
    <t>3TsoMWVVcbs1mKHBiW5aWz</t>
  </si>
  <si>
    <t>3dma15vKP2R6ejyqj2thZA</t>
  </si>
  <si>
    <t>月夜愁</t>
  </si>
  <si>
    <t>1963-02-19</t>
  </si>
  <si>
    <t>3sx5BtU1QmXTpiUrgel5E7</t>
  </si>
  <si>
    <t>月光溪</t>
  </si>
  <si>
    <t>3tBi6YHY6WGIzNqyS0ww9R</t>
  </si>
  <si>
    <t>臉蛋兒發紅心裡笑</t>
  </si>
  <si>
    <t>3vK7LdrUZuodvHtvhcvdXN</t>
  </si>
  <si>
    <t>Prelude and Fugue No. 6 in D Minor, BWV 851: Fugue</t>
  </si>
  <si>
    <t>3xqdcCI9J1bjO1HaPjRxTi</t>
  </si>
  <si>
    <t>North Country Blues - Live at Carnegie Hall, New York, NY - October 1963</t>
  </si>
  <si>
    <t>4DUT4cEcOpwIGaItPAY7Ek</t>
  </si>
  <si>
    <t>相思河畔</t>
  </si>
  <si>
    <t>4JnZpMRfwszNyFZHzIH8k8</t>
  </si>
  <si>
    <t>Let's Go Trippin' (Stereo)</t>
  </si>
  <si>
    <t>4JxKSG8SPfUhRCuhf9fWOk</t>
  </si>
  <si>
    <t>玫瑰玫瑰我愛你</t>
  </si>
  <si>
    <t>4OHrsuYc7zxQqnGcZz4mig</t>
  </si>
  <si>
    <t>Days of Wine and Roses</t>
  </si>
  <si>
    <t>1963-12-10</t>
  </si>
  <si>
    <t>4bmrqEu6FAS83c1TVd9jq5</t>
  </si>
  <si>
    <t>夢裡相思</t>
  </si>
  <si>
    <t>4cNWvBxP4JadBD3fC0VQOo</t>
  </si>
  <si>
    <t>Man Come into Egypt</t>
  </si>
  <si>
    <t>4m2qTcidVmNp41WAhKSO3r</t>
  </si>
  <si>
    <t>Last Farewell</t>
  </si>
  <si>
    <t>['Clint Eastwood']</t>
  </si>
  <si>
    <t>4vIn9ecAvhj5OLzkBD9Ius</t>
  </si>
  <si>
    <t>Rowdy</t>
  </si>
  <si>
    <t>5MjTHHEFoDYGuaAF8eyPP2</t>
  </si>
  <si>
    <t>Midnight in Moscow</t>
  </si>
  <si>
    <t>1963-11-26</t>
  </si>
  <si>
    <t>5VUIncnXjreCsdhjUEJtwz</t>
  </si>
  <si>
    <t>(They Call You) Gigolette</t>
  </si>
  <si>
    <t>5W48llL82UOYKmKTK28Rnb</t>
  </si>
  <si>
    <t>Pretty Mary</t>
  </si>
  <si>
    <t>5oylNWup5X2pXeTO24LiBB</t>
  </si>
  <si>
    <t>Reverend Mr. Black</t>
  </si>
  <si>
    <t>1963-03-04</t>
  </si>
  <si>
    <t>5p0DGlKVqKjXSgZzvF6pLw</t>
  </si>
  <si>
    <t>N.Y.C.'s No Lark</t>
  </si>
  <si>
    <t>63Cc9UkKDAvTaKnLlZudUl</t>
  </si>
  <si>
    <t>第二春</t>
  </si>
  <si>
    <t>6Igo9NFu2820FluMR6m9kE</t>
  </si>
  <si>
    <t>Chelsea Bridge</t>
  </si>
  <si>
    <t>['Georges Jouvin']</t>
  </si>
  <si>
    <t>7o7KWdL5457S1TqODlBE8b</t>
  </si>
  <si>
    <t>Un homme et une femme</t>
  </si>
  <si>
    <t>['Los Brincos']</t>
  </si>
  <si>
    <t>7oWVqMVT3LOHHvnSVrRnVh</t>
  </si>
  <si>
    <t>Mejor</t>
  </si>
  <si>
    <t>['George Morgan', 'Marion Worth']</t>
  </si>
  <si>
    <t>7rG5lITWVpPqawLTu6lPzK</t>
  </si>
  <si>
    <t>Too Busy Saying Goodbye</t>
  </si>
  <si>
    <t>09YTaXc5Sk0rOQ6ighuEaV</t>
  </si>
  <si>
    <t>When Joanna Loved Me - 2011 Remaster</t>
  </si>
  <si>
    <t>09mxWkS33PVvATUPyaux6g</t>
  </si>
  <si>
    <t>Wonder Boy</t>
  </si>
  <si>
    <t>0TWWqLwNMtCr2Pka8oPLoe</t>
  </si>
  <si>
    <t>My Baby Just Cares For Me - Live At The Americana Hotel, New York, 1964</t>
  </si>
  <si>
    <t>0rgZVlEXpGgBbIVP3BsQV7</t>
  </si>
  <si>
    <t>Intermission* - Instrumental</t>
  </si>
  <si>
    <t>1a8GiizXwxoH7HTbCA3l4O</t>
  </si>
  <si>
    <t>The Pink Panther Theme</t>
  </si>
  <si>
    <t>2pV4gOJ8bzwuz5zGbF1yRb</t>
  </si>
  <si>
    <t>Stranger On The Shore</t>
  </si>
  <si>
    <t>1964-05-15</t>
  </si>
  <si>
    <t>2tFw1rpG8RqiWPJJDPikJt</t>
  </si>
  <si>
    <t>Un Sorbito de Champagne</t>
  </si>
  <si>
    <t>32Xu4EalPaBNZ7SBHZ7L0C</t>
  </si>
  <si>
    <t>Not for Me</t>
  </si>
  <si>
    <t>37QJSIQntEV7ZeDgEXPDvr</t>
  </si>
  <si>
    <t>I Like My Wine</t>
  </si>
  <si>
    <t>['Herb Alpert &amp; The Tijuana Brass']</t>
  </si>
  <si>
    <t>3CatvCRIXvC2tkuZq3DZau</t>
  </si>
  <si>
    <t>All My Loving</t>
  </si>
  <si>
    <t>['Manfred Mann']</t>
  </si>
  <si>
    <t>3QgBoqahaJs88HaDz92THZ</t>
  </si>
  <si>
    <t>Smokestack Lightning</t>
  </si>
  <si>
    <t>3aEshDcbhyoOtsxbP0RYoQ</t>
  </si>
  <si>
    <t>1964-06</t>
  </si>
  <si>
    <t>44cLwNvsEvAhskffs0nDnm</t>
  </si>
  <si>
    <t>Walking The Dog</t>
  </si>
  <si>
    <t>48Ji4tkYnrCT44PYlkyQrk</t>
  </si>
  <si>
    <t>Come Dance With Me</t>
  </si>
  <si>
    <t>4bupsaBtmk4Ifnd8q5DvWT</t>
  </si>
  <si>
    <t>Night Song</t>
  </si>
  <si>
    <t>['The Astronauts']</t>
  </si>
  <si>
    <t>4jvh2Rfr5gNPBjbIxHRPl5</t>
  </si>
  <si>
    <t>The Hearse</t>
  </si>
  <si>
    <t>1964-01-20</t>
  </si>
  <si>
    <t>4mjic5QsAIxw3Xq9QQWYLn</t>
  </si>
  <si>
    <t>Sake And Greens</t>
  </si>
  <si>
    <t>['The Beach Boys', 'Mark Linett', 'Sweet']</t>
  </si>
  <si>
    <t>4mx3kmZZwexQJ1FPxLghpc</t>
  </si>
  <si>
    <t>Merry Christmas, Baby - 1991 Remix</t>
  </si>
  <si>
    <t>1964-11-09</t>
  </si>
  <si>
    <t>['Monica Zetterlund', 'Bill Evans Trio']</t>
  </si>
  <si>
    <t>4nkagLdFV0vWlDiFkKllyv</t>
  </si>
  <si>
    <t>5GIAi04ISTg1IkO7CisQ37</t>
  </si>
  <si>
    <t>The Animal Song - If I Could Ramble Like a Hound</t>
  </si>
  <si>
    <t>5JjvQuQdVRmj6vjsmWn4Gk</t>
  </si>
  <si>
    <t>Walk, Don't Run '64</t>
  </si>
  <si>
    <t>5P7t8rwUXR0DvLyDgQ15kC</t>
  </si>
  <si>
    <t>My Heart Belongs To Only You</t>
  </si>
  <si>
    <t>5Xl3Ymm3WCYTuzNojJRR0x</t>
  </si>
  <si>
    <t>5d4Q2XjqDlgJmv4Lv9jMD4</t>
  </si>
  <si>
    <t>Beautiful Brown Eyes</t>
  </si>
  <si>
    <t>5h0rMecfUCnn6vGP0JRrSg</t>
  </si>
  <si>
    <t>Big River</t>
  </si>
  <si>
    <t>['Stranger Cole', 'Ken Boothe', 'Patsy Todd']</t>
  </si>
  <si>
    <t>5pU11ntfrDrwwE1bFp8UyA</t>
  </si>
  <si>
    <t>What A Day</t>
  </si>
  <si>
    <t>5qzF0FSptL2RThD4x3COtz</t>
  </si>
  <si>
    <t>The Fourth Dimension</t>
  </si>
  <si>
    <t>1964-01-25</t>
  </si>
  <si>
    <t>5xhP0ie13xzoWAvfmsb6vn</t>
  </si>
  <si>
    <t>649xIuRXuY6sqf8Pae488r</t>
  </si>
  <si>
    <t>Old Blue - Recorded at the Mecca, Los Angeles</t>
  </si>
  <si>
    <t>6b6GNLRCyY0ZiS8eXg31tT</t>
  </si>
  <si>
    <t>Cripple Creek</t>
  </si>
  <si>
    <t>['The Dreamletts', 'Baba Brooks &amp; His Band']</t>
  </si>
  <si>
    <t>6vqK6H7NN63Zb7OYkqNzmq</t>
  </si>
  <si>
    <t>Really Now</t>
  </si>
  <si>
    <t>7kkYXUYDpXdy9tj1bGelcC</t>
  </si>
  <si>
    <t>Someone I Used to Know</t>
  </si>
  <si>
    <t>1964-09-12</t>
  </si>
  <si>
    <t>['Judy Henske']</t>
  </si>
  <si>
    <t>00NzC5oDRjofhW9bJW61d4</t>
  </si>
  <si>
    <t>High Flying Bird</t>
  </si>
  <si>
    <t>0AsT5HMyXuqa8qWMLv0YZb</t>
  </si>
  <si>
    <t>Enta Oumry</t>
  </si>
  <si>
    <t>1964-02-06</t>
  </si>
  <si>
    <t>0j5jPViYrfCB9ZODWv9IAS</t>
  </si>
  <si>
    <t>Your Kiss Of Fire</t>
  </si>
  <si>
    <t>1FB98uJfpJfjFYB6JHwGSF</t>
  </si>
  <si>
    <t>Ligia</t>
  </si>
  <si>
    <t>1S4oGJX9F03A8hKNEIhpDI</t>
  </si>
  <si>
    <t>God Walks These Hills with Me</t>
  </si>
  <si>
    <t>1rBrRLOeOB0GgPKWUswKYO</t>
  </si>
  <si>
    <t>Something's Gotta Give</t>
  </si>
  <si>
    <t>2eFDLBclgGirSKW5Jjbt8P</t>
  </si>
  <si>
    <t>I'll Buy That Dream</t>
  </si>
  <si>
    <t>['Antonio Vivaldi', 'Leonard Bernstein', 'New York Philharmonic']</t>
  </si>
  <si>
    <t>2jm4r2LruBBzaEM1Q3rNOg</t>
  </si>
  <si>
    <t>The Four Seasons - Violin Concerto in F Minor, Op. 8 No. 4, RV 297 "Winter": II. Largo</t>
  </si>
  <si>
    <t>['Marvin Gaye', 'Mary Wells']</t>
  </si>
  <si>
    <t>2mAvNop4c8RxlJd2Iv6PTo</t>
  </si>
  <si>
    <t>Until I Met You (Corner Pocket)</t>
  </si>
  <si>
    <t>1964-04-15</t>
  </si>
  <si>
    <t>2rmNeWOSMYj8jCKUrWZD4G</t>
  </si>
  <si>
    <t>My Guy</t>
  </si>
  <si>
    <t>2tQ0AQqERX1t2S5chq9zBv</t>
  </si>
  <si>
    <t>It's All Over Now</t>
  </si>
  <si>
    <t>['Elmer Bernstein']</t>
  </si>
  <si>
    <t>2yajgBLdiPO7KTtMXXiwXA</t>
  </si>
  <si>
    <t>Black Straight Jacket from The Caretakers</t>
  </si>
  <si>
    <t>1964-12-14</t>
  </si>
  <si>
    <t>3X0xWid6nyxgbRjQENxUiB</t>
  </si>
  <si>
    <t>Southern California</t>
  </si>
  <si>
    <t>['Phil Ochs']</t>
  </si>
  <si>
    <t>3lbbeGLOFF5W0C68DeOFDD</t>
  </si>
  <si>
    <t>Too Many Martyrs</t>
  </si>
  <si>
    <t>3sU4GViRViorELHPHrh5a8</t>
  </si>
  <si>
    <t>Que Pelota - Live At The World's Fair / New York City, N.Y. / 1964</t>
  </si>
  <si>
    <t>4GKaWyZVPvgQqtwsOgh9fI</t>
  </si>
  <si>
    <t>Oliloqui Valley - Alternate Take / Remastered 1999 / Rudy Van Gelder Edition</t>
  </si>
  <si>
    <t>4i1DPAeGmaAnx83bXO4lye</t>
  </si>
  <si>
    <t>West Coast Blues</t>
  </si>
  <si>
    <t>4qOPQ3DdC8tH7EtxOVI2gW</t>
  </si>
  <si>
    <t>You Are Woman I Am Man</t>
  </si>
  <si>
    <t>['Jim and Jesse and the Virginia Boys']</t>
  </si>
  <si>
    <t>4rzq2HbwSpECSSBXLoKb1l</t>
  </si>
  <si>
    <t>The Old Time Religion</t>
  </si>
  <si>
    <t>4sPVZMjwpN1DOToF2apS9B</t>
  </si>
  <si>
    <t>Chocolate Shake</t>
  </si>
  <si>
    <t>1964-07-15</t>
  </si>
  <si>
    <t>5F8pP3aynnN6Hy2D9SC2VD</t>
  </si>
  <si>
    <t>Goodbye Baby (Baby Goodbye)</t>
  </si>
  <si>
    <t>['Gustav Mahler', 'Leonard Bernstein', 'New York Philharmonic']</t>
  </si>
  <si>
    <t>6RAqKZab0eGXxheJPZKDPn</t>
  </si>
  <si>
    <t>Symphony No. 2 in C Minor "Resurrection": I. Allegro maestoso - Remastered</t>
  </si>
  <si>
    <t>6nl4q6ukiqrliQt6larrph</t>
  </si>
  <si>
    <t>The Flowermarket* - Instrumental</t>
  </si>
  <si>
    <t>6rXu9cqyoX4jKxWZ2TBJ9c</t>
  </si>
  <si>
    <t>Skylark</t>
  </si>
  <si>
    <t>6uFtK3HbAyZMhljUCDJcKy</t>
  </si>
  <si>
    <t>Lawdy Miss Claudie</t>
  </si>
  <si>
    <t>7MzVI03IvJNk4wKEkSfVBG</t>
  </si>
  <si>
    <t>Won't You Give Him (One More Chance)</t>
  </si>
  <si>
    <t>['Lucienne Delyle']</t>
  </si>
  <si>
    <t>7aQVHIXedgPpwfHwXbIe3S</t>
  </si>
  <si>
    <t>Valser dans l' ombre</t>
  </si>
  <si>
    <t>1964-08-17</t>
  </si>
  <si>
    <t>['Johannes Brahms', 'Berliner Philharmoniker', 'Herbert von Karajan']</t>
  </si>
  <si>
    <t>0M4BtJ5sbNlT5FEP9SEOw6</t>
  </si>
  <si>
    <t>Symphony No. 3 in F Major, Op. 90: 3. Poco allegretto</t>
  </si>
  <si>
    <t>0Qcj3z9Lei6HQhr2sXm4n5</t>
  </si>
  <si>
    <t>Sophisticated Lady</t>
  </si>
  <si>
    <t>0RoEu7KIuC2dRqnrpyONIs</t>
  </si>
  <si>
    <t>You Can Sing a Rainbow</t>
  </si>
  <si>
    <t>0cvMGZT34IGMfN4YZolhKM</t>
  </si>
  <si>
    <t>1959PESdlKUTrT3Tx8wXkq</t>
  </si>
  <si>
    <t>The Shelter of Your Arms</t>
  </si>
  <si>
    <t>1HnRS7b8CoSbPDEI2YZU8Y</t>
  </si>
  <si>
    <t>1mFHi6mwIPAa82RSduebmj</t>
  </si>
  <si>
    <t>Appleseed John</t>
  </si>
  <si>
    <t>1964-11-05</t>
  </si>
  <si>
    <t>1ms7bGjMgCha741jo8Danp</t>
  </si>
  <si>
    <t>You Don't Knock</t>
  </si>
  <si>
    <t>22Sgqqji9Q1EighfUsxLRG</t>
  </si>
  <si>
    <t>Put Me In Your Lay Away</t>
  </si>
  <si>
    <t>2buZoevVbdEF7UlFLYKIIX</t>
  </si>
  <si>
    <t>Sneakers</t>
  </si>
  <si>
    <t>2hXM8tPrtRISCiVhdqdO60</t>
  </si>
  <si>
    <t>A Thing Called Sadness</t>
  </si>
  <si>
    <t>2ldOXAsD5mfyHN5BCgfO7O</t>
  </si>
  <si>
    <t>If You Need Me</t>
  </si>
  <si>
    <t>37WHlXegnFkupjwCZU4qkV</t>
  </si>
  <si>
    <t>Short Fat Fanny</t>
  </si>
  <si>
    <t>3IRSVyuQc24QPACqqcWfVe</t>
  </si>
  <si>
    <t>Someone to Love Me</t>
  </si>
  <si>
    <t>45wRJMOeQlQf8kxg2JwRqU</t>
  </si>
  <si>
    <t>To Susan On the West Coast Waiting</t>
  </si>
  <si>
    <t>4TCiID5JdrBxFmJ6q7pzby</t>
  </si>
  <si>
    <t>Swallow's Tail</t>
  </si>
  <si>
    <t>4apcfOMtjbaHCeWJpoHpJq</t>
  </si>
  <si>
    <t>Every Minute, Every Hour</t>
  </si>
  <si>
    <t>4jSDUH8gaPaz0doBk3ZBSx</t>
  </si>
  <si>
    <t>Denny's Drums - Remastered</t>
  </si>
  <si>
    <t>5Dt3qOrc3idAo0xsV4mJiZ</t>
  </si>
  <si>
    <t>I Thank Heaven</t>
  </si>
  <si>
    <t>1964-06-07</t>
  </si>
  <si>
    <t>5Ix8ZpdbM4UBM3nY0kF17Q</t>
  </si>
  <si>
    <t>The Snow Maiden: Dance of the Tumblers</t>
  </si>
  <si>
    <t>5NkT19r4Y4MjxnTrcKudB8</t>
  </si>
  <si>
    <t>Handy Man</t>
  </si>
  <si>
    <t>5OsV3lUfYmZ1lYsZWes1A4</t>
  </si>
  <si>
    <t>Another Woman's Man</t>
  </si>
  <si>
    <t>5jAxIzIPo6ZXKbNL8RpqUJ</t>
  </si>
  <si>
    <t>You Can't Have Everything</t>
  </si>
  <si>
    <t>5jLtTKndLzb5U3LOf5fICr</t>
  </si>
  <si>
    <t>Por Qué Eres Así?</t>
  </si>
  <si>
    <t>1964-10-07</t>
  </si>
  <si>
    <t>['Roberto Carlos']</t>
  </si>
  <si>
    <t>6Dre5J5yAgCKQQRtyo8zNo</t>
  </si>
  <si>
    <t>Mi Cacharrito (Road Hog)</t>
  </si>
  <si>
    <t>1964-04-10</t>
  </si>
  <si>
    <t>['Marni Nixon']</t>
  </si>
  <si>
    <t>6gXaBJRVCVm39xQXvRe8GE</t>
  </si>
  <si>
    <t>A Hymn To Him - Voice</t>
  </si>
  <si>
    <t>795QlEKGrXfnXilRyWumOI</t>
  </si>
  <si>
    <t>Everybody But You</t>
  </si>
  <si>
    <t>7BT5Abw12iVWLVo1tKb9Qu</t>
  </si>
  <si>
    <t>7CqrVptwtI5X2S4vQgCVoP</t>
  </si>
  <si>
    <t>Our Little Rendezvous</t>
  </si>
  <si>
    <t>04rPaVjf38UJDdOiFA40e0</t>
  </si>
  <si>
    <t>['Wolfgang Amadeus Mozart', 'Leonard Bernstein', 'New York Philharmonic']</t>
  </si>
  <si>
    <t>0QjhqYzNnicAaYdXIZtqJY</t>
  </si>
  <si>
    <t>Serenade in G Major, K. 525 "Eine kleine Nachtmusik": II. Romance. Andante</t>
  </si>
  <si>
    <t>0TlDgGIL1qnQFzYHjEhlOW</t>
  </si>
  <si>
    <t>Danke Schoen</t>
  </si>
  <si>
    <t>0YD4IkxEfJtNEYYQIe0aIf</t>
  </si>
  <si>
    <t>Cherry Red</t>
  </si>
  <si>
    <t>0kKMHLc145oicyLmwV8H3p</t>
  </si>
  <si>
    <t>I Don't Know Why (I Just Do)</t>
  </si>
  <si>
    <t>0risjhTCFd4OE6GN4SIXE7</t>
  </si>
  <si>
    <t>The Warmth of the Sun (Stereo)</t>
  </si>
  <si>
    <t>0ttMD83XtLE91QxHEAv1qT</t>
  </si>
  <si>
    <t>今夜月圓時</t>
  </si>
  <si>
    <t>1964-07-23</t>
  </si>
  <si>
    <t>0y3feqkHMDms2pVYX2TUwz</t>
  </si>
  <si>
    <t>I've Grown Accustomed To Her Face</t>
  </si>
  <si>
    <t>1MCiPBAFX20BDolSMtQqFi</t>
  </si>
  <si>
    <t>Unforgettable</t>
  </si>
  <si>
    <t>1964-02-18</t>
  </si>
  <si>
    <t>0Z4D2fddNSjl1wfNJi9Qqi</t>
  </si>
  <si>
    <t>Love Potion #9</t>
  </si>
  <si>
    <t>0jGxFIGYLrq35vrcmf5K2G</t>
  </si>
  <si>
    <t>Wildwood Flower</t>
  </si>
  <si>
    <t>19BPPh7XXBQev6vcgkoxbW</t>
  </si>
  <si>
    <t>Your Cheatin' Heart</t>
  </si>
  <si>
    <t>1965-07-19</t>
  </si>
  <si>
    <t>19WvyCVh8Ym037ZWHk60tU</t>
  </si>
  <si>
    <t>Hully Gully - Remastered 2001</t>
  </si>
  <si>
    <t>1T1XFt2y0eUj0Zy5TrFTrL</t>
  </si>
  <si>
    <t>I'll Keep It with Mine - Take 1, Piano Demo</t>
  </si>
  <si>
    <t>1XiT8BrTij1PeFQfxqYG3z</t>
  </si>
  <si>
    <t>Spring Fever</t>
  </si>
  <si>
    <t>1965-03-01</t>
  </si>
  <si>
    <t>1ca3x8sBSYonA9V5rUVAVO</t>
  </si>
  <si>
    <t>Teardrops Will Fall</t>
  </si>
  <si>
    <t>1rdiehJNRh2bxaA2JpbOhz</t>
  </si>
  <si>
    <t>Look over Yonders Wall</t>
  </si>
  <si>
    <t>2LR3EQPjuL8viWNaaZy8hH</t>
  </si>
  <si>
    <t>The Day Walk (Never Before)</t>
  </si>
  <si>
    <t>2ZSga0mI1m1wNpxj5ZXVs6</t>
  </si>
  <si>
    <t>Nocturnes, Op. 55: No. 1 in F Minor</t>
  </si>
  <si>
    <t>3QT65rXXLSN1niSYXtQTlY</t>
  </si>
  <si>
    <t>Hard To Believe</t>
  </si>
  <si>
    <t>3VlukUEPHy3Pw9mdZMMGY1</t>
  </si>
  <si>
    <t>Come Fly With Me</t>
  </si>
  <si>
    <t>1965-12</t>
  </si>
  <si>
    <t>44CvG9q7B5IQtIVJ5nAd3K</t>
  </si>
  <si>
    <t>Girls Have Feelings Too</t>
  </si>
  <si>
    <t>4G7x9st2wmKR8fHMq5GAdu</t>
  </si>
  <si>
    <t>['Jacques Offenbach', 'Nicolai Gedda', 'André Cluytens', 'Orchestre De La Société Des Concerts Du Conservatoire']</t>
  </si>
  <si>
    <t>4RzzO0a1orFvfEHTz78xFc</t>
  </si>
  <si>
    <t>Les Contes d'Hoffmann (1989 Digital Remaster), Act III: Entr'acte et Barcarolle: Belle nuit, ô nuit d'amour (Une voix/Giulietta/Choeurs)</t>
  </si>
  <si>
    <t>4l5gXBSs74bHDiDnDdaYAw</t>
  </si>
  <si>
    <t>The Visit - 2001 Remaster</t>
  </si>
  <si>
    <t>4qeUs4Bfy0YQnR6vc8dne0</t>
  </si>
  <si>
    <t>Guitarra Romana</t>
  </si>
  <si>
    <t>5rCfuA33kxqRuUpMFuo8dt</t>
  </si>
  <si>
    <t>What Child Is This</t>
  </si>
  <si>
    <t>6b6iNiE1qiH1iZ6mYEOU5I</t>
  </si>
  <si>
    <t>Nashville Blues</t>
  </si>
  <si>
    <t>1965-09-12</t>
  </si>
  <si>
    <t>7C8FT11joTPgBCsoDqG735</t>
  </si>
  <si>
    <t>All of God's Children Ain't Free</t>
  </si>
  <si>
    <t>7rIpG7xDZQDMgmq8x2aSJU</t>
  </si>
  <si>
    <t>Nocturnes, Op. 27: No. 1 in C-Sharp Minor</t>
  </si>
  <si>
    <t>0IJPCYZwk4HFWMkvvlHSxY</t>
  </si>
  <si>
    <t>A Church Is Burning</t>
  </si>
  <si>
    <t>0Pe911dEsskl63goCxC7Xr</t>
  </si>
  <si>
    <t>Come To Me</t>
  </si>
  <si>
    <t>['The Pretty Things']</t>
  </si>
  <si>
    <t>0RzWPyUDQtiTTdPvna5uM2</t>
  </si>
  <si>
    <t>Come See Me</t>
  </si>
  <si>
    <t>['The Turtles']</t>
  </si>
  <si>
    <t>0v8OKwBrMTpoRIOJguQg9k</t>
  </si>
  <si>
    <t>It Ain't Me Babe (Mono)</t>
  </si>
  <si>
    <t>['Jr. Walker &amp; The All Stars']</t>
  </si>
  <si>
    <t>12FqwXODb5jvuOfWEe6BWs</t>
  </si>
  <si>
    <t>Do The Boomerang</t>
  </si>
  <si>
    <t>['Sandie Shaw']</t>
  </si>
  <si>
    <t>1E8CY49nTVEqtVIepM8aq2</t>
  </si>
  <si>
    <t>Girl Don't Come</t>
  </si>
  <si>
    <t>1RPkI6bLI1R5LKcDmYv06X</t>
  </si>
  <si>
    <t>Quiet Nights Of Quiet Stars</t>
  </si>
  <si>
    <t>1U7KeJ3xCvKEl94LDbpJSY</t>
  </si>
  <si>
    <t>Something Better Beginning</t>
  </si>
  <si>
    <t>['Chico Hamilton']</t>
  </si>
  <si>
    <t>2CKyVTxpJ7hGhV2shxsnuB</t>
  </si>
  <si>
    <t>Conquistadores</t>
  </si>
  <si>
    <t>2UCbDuiQ0rM74QAl0yvZIo</t>
  </si>
  <si>
    <t>30wn04wU2gpwnSIF3mOSPk</t>
  </si>
  <si>
    <t>Wonder Where My Baby Is Tonight</t>
  </si>
  <si>
    <t>3KxXGOO1tV5P0Jgi4UN7z7</t>
  </si>
  <si>
    <t>Last Night</t>
  </si>
  <si>
    <t>45hovXwN16Mcn3tA8K4IKS</t>
  </si>
  <si>
    <t>I Want You - Take 4, Alternate Take</t>
  </si>
  <si>
    <t>45wYhiQOaa4tRt6xTGtEul</t>
  </si>
  <si>
    <t>Off The Hook - Mono Version</t>
  </si>
  <si>
    <t>4NmAXebgrCnkx8G1NJOATX</t>
  </si>
  <si>
    <t>Like a Rolling Stone - Take 5, Rehearsal (Short Version)</t>
  </si>
  <si>
    <t>4WF9inRk8We9YUXrXDsEQi</t>
  </si>
  <si>
    <t>Wait Till the Summer Comes Along</t>
  </si>
  <si>
    <t>4cNQ1LJIwbtwARjd2FrfKe</t>
  </si>
  <si>
    <t>Club A-Go-Go</t>
  </si>
  <si>
    <t>1965-09-01</t>
  </si>
  <si>
    <t>53K2rCQvw2CWZy8xXILz9r</t>
  </si>
  <si>
    <t>The Last Dance - Remastered</t>
  </si>
  <si>
    <t>6dUSdDtR424J0cFe4zzSb2</t>
  </si>
  <si>
    <t>Help Me, Rhonda (Stereo)</t>
  </si>
  <si>
    <t>6hoJMy25ntELQD6EjSHgUu</t>
  </si>
  <si>
    <t>1965-08</t>
  </si>
  <si>
    <t>6sv8j7w0XLyuyTS9eT610t</t>
  </si>
  <si>
    <t>A Most Peculiar Man</t>
  </si>
  <si>
    <t>6z0Yz6aGF4NNyAGSAZbED9</t>
  </si>
  <si>
    <t>Route 66 - Live</t>
  </si>
  <si>
    <t>7HHq0WzpH4plLpZ5XbmsDO</t>
  </si>
  <si>
    <t>['The Mitchell Trio']</t>
  </si>
  <si>
    <t>7cNrY0jaUhxcFO4omVAGlA</t>
  </si>
  <si>
    <t>For Bobbi</t>
  </si>
  <si>
    <t>7s7UQ75LLiouAdQ8NVftEX</t>
  </si>
  <si>
    <t>['The Yardbirds', 'Eric Clapton']</t>
  </si>
  <si>
    <t>0hIuZ0A7mlWQvSAoqYBbRn</t>
  </si>
  <si>
    <t>I'm a Man - 2015 Remaster</t>
  </si>
  <si>
    <t>1LS7O7v95kU5BbZny7ooni</t>
  </si>
  <si>
    <t>Mood</t>
  </si>
  <si>
    <t>['The Daughters Of Eve']</t>
  </si>
  <si>
    <t>1VlqhiiCxggXI2M2gF7yLy</t>
  </si>
  <si>
    <t>Help Me Boy</t>
  </si>
  <si>
    <t>1965-07-16</t>
  </si>
  <si>
    <t>1f4WnX6CSPkLBwOgvobiQL</t>
  </si>
  <si>
    <t>I'm On an Island</t>
  </si>
  <si>
    <t>1965-11-26</t>
  </si>
  <si>
    <t>['The Five Satins']</t>
  </si>
  <si>
    <t>1jpsMqrcNy85CvcLsIHrVp</t>
  </si>
  <si>
    <t>Shadows</t>
  </si>
  <si>
    <t>1965-07-11</t>
  </si>
  <si>
    <t>['Cilla Black']</t>
  </si>
  <si>
    <t>22FyPImblnIru0QheWYO7d</t>
  </si>
  <si>
    <t>(Love Is Like A) Heatwave</t>
  </si>
  <si>
    <t>1965-01-25</t>
  </si>
  <si>
    <t>2MNXEShjLi3v1IGwOrqRW5</t>
  </si>
  <si>
    <t>There's No Other (Like My Baby) - Remastered</t>
  </si>
  <si>
    <t>['Floyd Cramer']</t>
  </si>
  <si>
    <t>2MOSs2y4FUifRXRqlgi1pn</t>
  </si>
  <si>
    <t>Mr. Lonely</t>
  </si>
  <si>
    <t>2y0KZgjc5tb0Azmk2xocso</t>
  </si>
  <si>
    <t>All I Really Want to Do - Single Version</t>
  </si>
  <si>
    <t>1965-06-21</t>
  </si>
  <si>
    <t>35DMo1DoK3HDLWc0rmfHRu</t>
  </si>
  <si>
    <t>Sing A Sad Song - Remastered</t>
  </si>
  <si>
    <t>38DSb5Su64hasFaGOwr7Uo</t>
  </si>
  <si>
    <t>My Little Drum</t>
  </si>
  <si>
    <t>3nsApvg0vFcfm7Lmt7QRvs</t>
  </si>
  <si>
    <t>Dirty Robber</t>
  </si>
  <si>
    <t>3oYepgGG0ApD63D6nOYLEI</t>
  </si>
  <si>
    <t>Hallelujah I Love Her So</t>
  </si>
  <si>
    <t>['Rod &amp; Kevin', 'B-Legit']</t>
  </si>
  <si>
    <t>4hMZbrKKxrGzKVRvYsRAaV</t>
  </si>
  <si>
    <t>Cool Beans</t>
  </si>
  <si>
    <t>['Jimmy Smith', 'Kenny Burrell', 'Grady Tate']</t>
  </si>
  <si>
    <t>517VbkAk6WOoAPr8jFZyxw</t>
  </si>
  <si>
    <t>I'll Close My Eyes</t>
  </si>
  <si>
    <t>1965-06-15</t>
  </si>
  <si>
    <t>58pXpoo7XRGb4nvJWBFTsH</t>
  </si>
  <si>
    <t>1965-03</t>
  </si>
  <si>
    <t>5K29Muy0UPS70ydHp4n6qa</t>
  </si>
  <si>
    <t>5RNqwzPrR8wtMPAwFXbOhY</t>
  </si>
  <si>
    <t>Talkin' About You - Remastered 2002</t>
  </si>
  <si>
    <t>['Paul Revere &amp; The Raiders']</t>
  </si>
  <si>
    <t>6GowC8GxwjbTqlsbyRRVuK</t>
  </si>
  <si>
    <t>Louie, Louie</t>
  </si>
  <si>
    <t>1965-05-24</t>
  </si>
  <si>
    <t>723hOSwFAgVnNMHjyMxqel</t>
  </si>
  <si>
    <t>I Am The Resurrection</t>
  </si>
  <si>
    <t>7lozo9YHY2tmpYaX4l9h43</t>
  </si>
  <si>
    <t>7mdDzvxrWx73W0u9wZ3XJ9</t>
  </si>
  <si>
    <t>Frightened Town</t>
  </si>
  <si>
    <t>0VNcFhrDzk1eo3Sadakw7y</t>
  </si>
  <si>
    <t>Funny How Time Slips Away</t>
  </si>
  <si>
    <t>12drI98LeZfgwwpdVws9Zi</t>
  </si>
  <si>
    <t>A Love Supreme, Pt. II - Resolution</t>
  </si>
  <si>
    <t>27qXPRh7jLh1kfC9x0W3hg</t>
  </si>
  <si>
    <t>When I Grow Up (To Be a Man) (Mono)</t>
  </si>
  <si>
    <t>2Bnbo39pUWykSMb0MGft4K</t>
  </si>
  <si>
    <t>The Folk Song Army</t>
  </si>
  <si>
    <t>2oqgAiahS2egNrEwKH4eXX</t>
  </si>
  <si>
    <t>Flores Negras</t>
  </si>
  <si>
    <t>2zjolxqyzR6e40hdgQ0oRH</t>
  </si>
  <si>
    <t>My Baby Changes Like The Weather</t>
  </si>
  <si>
    <t>36UBYzrRY7jXDsyUXsLWAS</t>
  </si>
  <si>
    <t>Flying Home</t>
  </si>
  <si>
    <t>1965-04-30</t>
  </si>
  <si>
    <t>3It1OL5RYsw68lLQJ986SH</t>
  </si>
  <si>
    <t>Any Ole Way - 2008 Remaster</t>
  </si>
  <si>
    <t>3Jmc0Jxk8Ns17sYYzG1ZTO</t>
  </si>
  <si>
    <t>I'm A Pilgrim</t>
  </si>
  <si>
    <t>3v2nkgh8T5v1juvKdELR8l</t>
  </si>
  <si>
    <t>Desolation Row - Take 2, Piano Demo</t>
  </si>
  <si>
    <t>43gCbQcWZtkNxqrOvrv6oz</t>
  </si>
  <si>
    <t>I'll Feel a Whole Lot Better</t>
  </si>
  <si>
    <t>['Sam Cooke', 'The Soul Stirrers']</t>
  </si>
  <si>
    <t>4Osr2RJPnlJhxn8vhjd7A7</t>
  </si>
  <si>
    <t>Jesus Wash Away My Troubles</t>
  </si>
  <si>
    <t>4czeOwtZiBPVKNtmctTcKb</t>
  </si>
  <si>
    <t>That Was the President</t>
  </si>
  <si>
    <t>4k8uAuKuKMbCkNlbucW787</t>
  </si>
  <si>
    <t>It's Alright, Ma (I'm Only Bleeding) - Live at Philharmonic Hall, New York, NY - October 1964</t>
  </si>
  <si>
    <t>5MNJSlVwKQhO1Ew70Zd8q9</t>
  </si>
  <si>
    <t>Be My Love</t>
  </si>
  <si>
    <t>5QyFP7Rsb7M9a3AQlL9zOP</t>
  </si>
  <si>
    <t>Put It On</t>
  </si>
  <si>
    <t>5ZhWkN4dKtrOH4RS2rXVkz</t>
  </si>
  <si>
    <t>Hot Cha</t>
  </si>
  <si>
    <t>5e24GUwOFzNKOQB7W8uVYj</t>
  </si>
  <si>
    <t>My Own Peculiar Way</t>
  </si>
  <si>
    <t>5kgh6KA7l2ynysANO2ZP8n</t>
  </si>
  <si>
    <t>Greensleeves</t>
  </si>
  <si>
    <t>68kJTydeNOw8Pv7Hgmve1Z</t>
  </si>
  <si>
    <t>Highway 61 Revisited - Take 3, Alternate Take</t>
  </si>
  <si>
    <t>6bjnZpgPunJ0m6cAy8iawQ</t>
  </si>
  <si>
    <t>The Night Has A Thousand Eyes</t>
  </si>
  <si>
    <t>6l62xBVA7HfeUUGSNS7mm2</t>
  </si>
  <si>
    <t>Christmas Is Coming</t>
  </si>
  <si>
    <t>['The Yardbirds']</t>
  </si>
  <si>
    <t>757F1Tk1KCx2PvMkuD4GY0</t>
  </si>
  <si>
    <t>Still I'm Sad - 2015 Remaster</t>
  </si>
  <si>
    <t>7KqxlGaaGIjO3gt8wHDjwY</t>
  </si>
  <si>
    <t>Bye-Bye</t>
  </si>
  <si>
    <t>7LPXf0FqPNqQvhcEjvETDp</t>
  </si>
  <si>
    <t>It Should Be Easier Now</t>
  </si>
  <si>
    <t>['The Fugs']</t>
  </si>
  <si>
    <t>0UMCPmP1EGz3y7f3sdca1z</t>
  </si>
  <si>
    <t>I Couldn't Get High</t>
  </si>
  <si>
    <t>['El Palomo Y El Gorrion']</t>
  </si>
  <si>
    <t>0tmjak6l9mUyxVZrgwOCZJ</t>
  </si>
  <si>
    <t>La Martina</t>
  </si>
  <si>
    <t>1905Xou800GQqqaKhNXLos</t>
  </si>
  <si>
    <t>My Wish</t>
  </si>
  <si>
    <t>1BAjdZhz4onLeo89oxOcZk</t>
  </si>
  <si>
    <t>Tristeza</t>
  </si>
  <si>
    <t>1EoarnCHISiFzsQsuqcDuc</t>
  </si>
  <si>
    <t>You Shouldn't Be Sad</t>
  </si>
  <si>
    <t>1LuCusyHRvBoatTqAn1PwJ</t>
  </si>
  <si>
    <t>Let's Lock The Door (And Throw Away The Key)</t>
  </si>
  <si>
    <t>1965-06-01</t>
  </si>
  <si>
    <t>1c0vqgS9zA8zlNeNjvJCcw</t>
  </si>
  <si>
    <t>You're So Good to Me (Mono)</t>
  </si>
  <si>
    <t>5z9DSUEiTa5FiExYjiXlpX</t>
  </si>
  <si>
    <t>Whisper Not</t>
  </si>
  <si>
    <t>6ekLKU5BZ337HXDuEPDSGu</t>
  </si>
  <si>
    <t>La resa - Remastered</t>
  </si>
  <si>
    <t>['Chico Buarque']</t>
  </si>
  <si>
    <t>7ltJ3o2O6fHtUn8iY2eXHi</t>
  </si>
  <si>
    <t>A Rita</t>
  </si>
  <si>
    <t>05PcLM2V2FBa47Hv3qwkU3</t>
  </si>
  <si>
    <t>I'll Remember - Mono Mix</t>
  </si>
  <si>
    <t>1oQyH8ltNtDWhc1j4eRqdQ</t>
  </si>
  <si>
    <t>Ease Me</t>
  </si>
  <si>
    <t>26ZBC4sqyIc5LLAnuxg6i4</t>
  </si>
  <si>
    <t>Leaning On A Lamp Post</t>
  </si>
  <si>
    <t>2q5vF4iyk4JtNa4T3aZfNk</t>
  </si>
  <si>
    <t>The Ballad Of Hollis Brown</t>
  </si>
  <si>
    <t>3EJBo9G6lGKCAsaGTloTu5</t>
  </si>
  <si>
    <t>Grab This Thing</t>
  </si>
  <si>
    <t>3LLCg6loZtih8YRDOJJ245</t>
  </si>
  <si>
    <t>Tombstone Blues - Alternate Take</t>
  </si>
  <si>
    <t>3lrOPHTLMMZXU6JaSuTDzg</t>
  </si>
  <si>
    <t>Flight 505</t>
  </si>
  <si>
    <t>439wlIgqoJOsnGxNob1X4m</t>
  </si>
  <si>
    <t>The Ox - Mono Version</t>
  </si>
  <si>
    <t>1966-04-01</t>
  </si>
  <si>
    <t>['Marvin Gaye', 'Kim Weston']</t>
  </si>
  <si>
    <t>4SXja63SDQWHHfCG5z9AEv</t>
  </si>
  <si>
    <t>Til There Was You</t>
  </si>
  <si>
    <t>['Nicole Croisille']</t>
  </si>
  <si>
    <t>55ufHLifQbU9DMK1smJol8</t>
  </si>
  <si>
    <t>Aujourd'hui c'est toi</t>
  </si>
  <si>
    <t>['The Monks']</t>
  </si>
  <si>
    <t>57Mi3IzYO8jNRSRHwX7OA7</t>
  </si>
  <si>
    <t>Shut Up</t>
  </si>
  <si>
    <t>1966-03-01</t>
  </si>
  <si>
    <t>5cY74ANcWZCJH9USwev2tg</t>
  </si>
  <si>
    <t>Could You Would You (feat. Van Morrison)</t>
  </si>
  <si>
    <t>1966-01-21</t>
  </si>
  <si>
    <t>7siupMVUJD8JjLTtpRzpdJ</t>
  </si>
  <si>
    <t>The Nazz Are Blue</t>
  </si>
  <si>
    <t>1966-08</t>
  </si>
  <si>
    <t>0Bnzxxu8WKAEss8vYkHYrL</t>
  </si>
  <si>
    <t>So Tired</t>
  </si>
  <si>
    <t>0IExO1052D29gOt9vXIlJ3</t>
  </si>
  <si>
    <t>0SGzKyF5UCo5A5IOcjqjLB</t>
  </si>
  <si>
    <t>Why - Single Version</t>
  </si>
  <si>
    <t>['Cal Tjader', 'Eddie Palmieri']</t>
  </si>
  <si>
    <t>1WGYBG5DPOJspjToChVCYf</t>
  </si>
  <si>
    <t>Guajira En Azul</t>
  </si>
  <si>
    <t>1966-05-26</t>
  </si>
  <si>
    <t>['Pete Rodriguez']</t>
  </si>
  <si>
    <t>1hcNEcQiaPSl1h42J1HECC</t>
  </si>
  <si>
    <t>El Hueso</t>
  </si>
  <si>
    <t>1966-12-31</t>
  </si>
  <si>
    <t>['Frankie Yankovic &amp; His Yanks']</t>
  </si>
  <si>
    <t>2Qi8JRVjRC4OdoVCsvFGc9</t>
  </si>
  <si>
    <t>Too Fat Polka</t>
  </si>
  <si>
    <t>['Tim Hardin']</t>
  </si>
  <si>
    <t>2sVvjrpL3NE9obX1hnYCiC</t>
  </si>
  <si>
    <t>Misty Roses</t>
  </si>
  <si>
    <t>1966-07-01</t>
  </si>
  <si>
    <t>39ad0sKFfwd7KsDeYmokeC</t>
  </si>
  <si>
    <t>Get Off Of My Cloud - Mono Version</t>
  </si>
  <si>
    <t>1966-03-28</t>
  </si>
  <si>
    <t>['The Mad Lads']</t>
  </si>
  <si>
    <t>3Eoj5gPdbamJ3FNN5ZlmQs</t>
  </si>
  <si>
    <t>Come Closer to Me</t>
  </si>
  <si>
    <t>3qSAjacoyWBFUM4B2f7aCV</t>
  </si>
  <si>
    <t>The Rope Bridge - Il Ponte Di Corde</t>
  </si>
  <si>
    <t>4eirGkNtcQjos6B0qkAtxJ</t>
  </si>
  <si>
    <t>The Home You're Tearin' Down</t>
  </si>
  <si>
    <t>5AiC8daHK02eaF3bmQi3JU</t>
  </si>
  <si>
    <t>Manha De Carnaval</t>
  </si>
  <si>
    <t>['The Happenings']</t>
  </si>
  <si>
    <t>5rRmsr7D5bVah9tY4hVdqd</t>
  </si>
  <si>
    <t>Sealed with a Kiss</t>
  </si>
  <si>
    <t>5sCcnCZOfPtWccYPh1TfhK</t>
  </si>
  <si>
    <t>You're Pouring Water on a Drowning Man</t>
  </si>
  <si>
    <t>['Cy Coleman', 'Sweet Charity Orchestra', 'Fred Werner', 'Sweet Charity Original Broadway Cast']</t>
  </si>
  <si>
    <t>5wl14BW5a2uQs1vAnjBNRI</t>
  </si>
  <si>
    <t>Sweet Charity: Rich Man's Frug</t>
  </si>
  <si>
    <t>66EJzuzUOkBjeJunT7RMGN</t>
  </si>
  <si>
    <t>Double Crossing Time - Stereo</t>
  </si>
  <si>
    <t>['The Spencer Davis Group']</t>
  </si>
  <si>
    <t>6UwPdV2pCgbwedin5iTSRB</t>
  </si>
  <si>
    <t>On The Green Light</t>
  </si>
  <si>
    <t>1966-09-02</t>
  </si>
  <si>
    <t>6XWVRrSMzpLIzDZBcOCdna</t>
  </si>
  <si>
    <t>Symphony No. 3 in E-Flat Major, Op. 55 "Eroica": II. Marcia funebre. Adagio assai</t>
  </si>
  <si>
    <t>7dK6GxCZsiAk7YG2XAPtDz</t>
  </si>
  <si>
    <t>Chimes of Freedom - Live at Newport Folk Festival, Newport, RI - July 1964</t>
  </si>
  <si>
    <t>7er9mn5erjeeJPe40wlcmz</t>
  </si>
  <si>
    <t>Four - Live at Philharmonic Hall, New York, NY - February 1964</t>
  </si>
  <si>
    <t>1966-01-17</t>
  </si>
  <si>
    <t>7zmknPMtvB2XO2TSvYBBR2</t>
  </si>
  <si>
    <t>I Just Wasn't Made For These Times - Instrumental Stereo Mix</t>
  </si>
  <si>
    <t>0AFZnXDUT5qbJboJMZ6zlp</t>
  </si>
  <si>
    <t>Long River</t>
  </si>
  <si>
    <t>0Hj0PctKK17aJ4CzaBuE4Z</t>
  </si>
  <si>
    <t>Think</t>
  </si>
  <si>
    <t>0j4AobQmJ7r42NmlfQ4bRX</t>
  </si>
  <si>
    <t>Back In My Baby's Arms Again</t>
  </si>
  <si>
    <t>1O9lU5MLD1q1bChbLzm4Aj</t>
  </si>
  <si>
    <t>Big Black Smoke - Mono Mix</t>
  </si>
  <si>
    <t>1WjPYZLu9LaDCS335Q9ypo</t>
  </si>
  <si>
    <t>What To Do - Mono Version</t>
  </si>
  <si>
    <t>1lAeQUOnQEpIko3tISFvWs</t>
  </si>
  <si>
    <t>The Girl From U.N.C.L.E.</t>
  </si>
  <si>
    <t>26zyKIO2g5fw874zvmUh16</t>
  </si>
  <si>
    <t>I Know There's An Answer - Instrumental Stereo Mix</t>
  </si>
  <si>
    <t>2Dw6CeQZfSxiMl33mlBqNz</t>
  </si>
  <si>
    <t>Bringing Me Down</t>
  </si>
  <si>
    <t>2UVEc3URWFNDtQ4rSCxbeT</t>
  </si>
  <si>
    <t>The Story of a Soldier - La Storia Di Un Soldato</t>
  </si>
  <si>
    <t>2peLd94pEfldL2MRIoEXJx</t>
  </si>
  <si>
    <t>Si Quieres Bailar</t>
  </si>
  <si>
    <t>3ey47v979GcR4pZyCkyunT</t>
  </si>
  <si>
    <t>Meu Refrão</t>
  </si>
  <si>
    <t>4B7iSHP7gS6WdlNjfsGecO</t>
  </si>
  <si>
    <t>Come On - Mono</t>
  </si>
  <si>
    <t>5FuCQ3Mrz1tv1GwchMBnUq</t>
  </si>
  <si>
    <t>5SKvg179VpeEaCxi5bBHq9</t>
  </si>
  <si>
    <t>You're Not An Ordinary Girl</t>
  </si>
  <si>
    <t>5j5jfVrbo9X5jcsHqv52zD</t>
  </si>
  <si>
    <t>Faretheewell (Fred's Tune)</t>
  </si>
  <si>
    <t>['The Rascals']</t>
  </si>
  <si>
    <t>66sifLluEcUnXtZsnYnJ72</t>
  </si>
  <si>
    <t>6KViQvNaWQ7QL4HsB7jLOb</t>
  </si>
  <si>
    <t>舞伴淚影</t>
  </si>
  <si>
    <t>1966-05-19</t>
  </si>
  <si>
    <t>76NTVd00rU3F7dYwr286ID</t>
  </si>
  <si>
    <t>Corta El Bonche</t>
  </si>
  <si>
    <t>77mzCeNhVE53cTma9l78Wa</t>
  </si>
  <si>
    <t>Stuck Inside of Mobile with the Memphis Blues Again - Alternate Take</t>
  </si>
  <si>
    <t>7Da3lZ0WpOFNY3ORgQVZZw</t>
  </si>
  <si>
    <t>All or Nothing at All - Live</t>
  </si>
  <si>
    <t>0CFB9QlwL7SzQ8tSWp83eh</t>
  </si>
  <si>
    <t>Happy Jack - Acoustic Mono Version</t>
  </si>
  <si>
    <t>0Gc8I3AVUJgGG3bZasGgzm</t>
  </si>
  <si>
    <t>0RTukPERhTB8ocU5vdZ8lE</t>
  </si>
  <si>
    <t>Tell Me, Momma - Live at Royal Albert Hall, London, UK - May 26, 1966</t>
  </si>
  <si>
    <t>0dggW45lnnQGsQFYMsbsEW</t>
  </si>
  <si>
    <t>Barbara Ann</t>
  </si>
  <si>
    <t>0yIvDgz5x39htljidt6utB</t>
  </si>
  <si>
    <t>You Just May Be The One - 2006 Remastered Version T.V. Version</t>
  </si>
  <si>
    <t>['Massiel']</t>
  </si>
  <si>
    <t>1ApXNkjfjxkSDoezO8Kh8g</t>
  </si>
  <si>
    <t>La, La, La</t>
  </si>
  <si>
    <t>1hJZFxflhsCvlfVIXh2vlQ</t>
  </si>
  <si>
    <t>Whispers (Getting Louder)</t>
  </si>
  <si>
    <t>1imCiMfbzpr50zwhC89jv7</t>
  </si>
  <si>
    <t>You're Still My Baby</t>
  </si>
  <si>
    <t>1966-10-15</t>
  </si>
  <si>
    <t>['Hema Sardesai', 'Malaysia Vasudevan']</t>
  </si>
  <si>
    <t>1jlt0FnfIwuve15bC8CViW</t>
  </si>
  <si>
    <t>Awaara Bhanwara</t>
  </si>
  <si>
    <t>1u2TrJG67TmFDw0iZjzOD5</t>
  </si>
  <si>
    <t>告別</t>
  </si>
  <si>
    <t>2CjbV1YlC3QwNHKSvnl9Sm</t>
  </si>
  <si>
    <t>Caroline, No - Instrumental Stereo Mix</t>
  </si>
  <si>
    <t>2Y0yPcW41FiaipHLToJBOl</t>
  </si>
  <si>
    <t>相思謠</t>
  </si>
  <si>
    <t>2a2KVAnHRC3xzEZrS9hKxQ</t>
  </si>
  <si>
    <t>負情</t>
  </si>
  <si>
    <t>2mJypMqglQ7NANh7W2TXh6</t>
  </si>
  <si>
    <t>Before I Met You</t>
  </si>
  <si>
    <t>['Hector Rivera']</t>
  </si>
  <si>
    <t>2pEBroxOoTFcdsVBzyMjyl</t>
  </si>
  <si>
    <t>I Want A Chance For Romance</t>
  </si>
  <si>
    <t>2xF0ubRru7TwLHdqFwH6Uo</t>
  </si>
  <si>
    <t>Walkin' Blues</t>
  </si>
  <si>
    <t>35IDwsRLIK56pGwZsYWcu0</t>
  </si>
  <si>
    <t>Jeff's Boogie - The Stereo Album</t>
  </si>
  <si>
    <t>1966-07-15</t>
  </si>
  <si>
    <t>['Carlo Rustichelli']</t>
  </si>
  <si>
    <t>3S7ccdaxxjt7Zu1BZjSunO</t>
  </si>
  <si>
    <t>Uccidi o muori (seq.22)</t>
  </si>
  <si>
    <t>3WyPodN2PlZYUAklrV84vH</t>
  </si>
  <si>
    <t>Pictures From Life's Other Side</t>
  </si>
  <si>
    <t>4IVO1g8s5x14C7PnJ54Jd5</t>
  </si>
  <si>
    <t>My Flash on You - Stereo Version</t>
  </si>
  <si>
    <t>['Jerry Herman', 'Angela Lansbury', 'Mame Ensemble', 'Donald Pippin']</t>
  </si>
  <si>
    <t>4iBPK6DmmgPzM2LqkXEvJG</t>
  </si>
  <si>
    <t>Mame: It's Today</t>
  </si>
  <si>
    <t>['李清風']</t>
  </si>
  <si>
    <t>4kv5X3ETiwalfSUeNyB1Hs</t>
  </si>
  <si>
    <t>臭頭黑貓某</t>
  </si>
  <si>
    <t>1966-03-02</t>
  </si>
  <si>
    <t>5IcJS9wIhP9AZxvU24v2AW</t>
  </si>
  <si>
    <t>5mylJi9YrwBt54fry5oUUs</t>
  </si>
  <si>
    <t>不了情</t>
  </si>
  <si>
    <t>5xCtMZknyFpQswN3dXiKOq</t>
  </si>
  <si>
    <t>驚某歌</t>
  </si>
  <si>
    <t>677AOoH92Bmie3Z4NRIzOR</t>
  </si>
  <si>
    <t>Wedding Bells</t>
  </si>
  <si>
    <t>6LSJrxXTEjHMQwFR5fiGtJ</t>
  </si>
  <si>
    <t>Money (That's What I Want)</t>
  </si>
  <si>
    <t>6OTEWAR6832nNGILsXPALg</t>
  </si>
  <si>
    <t>Are You Still My Baby</t>
  </si>
  <si>
    <t>6RPixapjRx1zEpcs1RkYJ4</t>
  </si>
  <si>
    <t>Pet Sounds - Instrumental Stereo Mix</t>
  </si>
  <si>
    <t>6a6WRmyns7da5cD4LOe97b</t>
  </si>
  <si>
    <t>Here Today - Instrumental Stereo Mix</t>
  </si>
  <si>
    <t>6bt66mdAIeV2vqzbkLY1lK</t>
  </si>
  <si>
    <t>My Heart Stood Still</t>
  </si>
  <si>
    <t>1966-08-30</t>
  </si>
  <si>
    <t>['Sonny James']</t>
  </si>
  <si>
    <t>6igmavWKq6wMUz6ZNBJdO0</t>
  </si>
  <si>
    <t>You're The Only World I Know</t>
  </si>
  <si>
    <t>1966-11-11</t>
  </si>
  <si>
    <t>73KkCUGr4DTHUuEPfiAB21</t>
  </si>
  <si>
    <t>Mother's Little Helper - Mono</t>
  </si>
  <si>
    <t>7b8Ewe9SJDsLnmeRbFA8Mu</t>
  </si>
  <si>
    <t>High And Dry</t>
  </si>
  <si>
    <t>7hc9InDMML0NwWNPoK49AR</t>
  </si>
  <si>
    <t>La condanna</t>
  </si>
  <si>
    <t>7mcVHkAoHglAv2qxEBI8q8</t>
  </si>
  <si>
    <t>老少年</t>
  </si>
  <si>
    <t>['Bert Jansch']</t>
  </si>
  <si>
    <t>7pBwYXPszYvWPmMORbkEOX</t>
  </si>
  <si>
    <t>Black Water Side</t>
  </si>
  <si>
    <t>7rgaeO3fJnPEFFSAkBnWzN</t>
  </si>
  <si>
    <t>7wvntaFPdI2dZHw0IlzYqI</t>
  </si>
  <si>
    <t>Run man run (Titoli finale)</t>
  </si>
  <si>
    <t>02jECioOImAWCtlw5NTuk7</t>
  </si>
  <si>
    <t>Most Exclusive Residence for Sale - Mono Mix</t>
  </si>
  <si>
    <t>0DVOfmRoEEBfWJ8zUopeI4</t>
  </si>
  <si>
    <t>嘆息</t>
  </si>
  <si>
    <t>0X88pez4Lnam9jfy8WMAzT</t>
  </si>
  <si>
    <t>0nxRLjkSdSlF3I739WqhP7</t>
  </si>
  <si>
    <t>(Theme From) The Monkees - Second Recorded Version; 2006 Remaster</t>
  </si>
  <si>
    <t>3PcTCFDtLnMYzG0Sl5jcR7</t>
  </si>
  <si>
    <t>Lay Some Happiness on Me</t>
  </si>
  <si>
    <t>3dhEWtJ225pkVI8ptzI6K1</t>
  </si>
  <si>
    <t>You Ain't Goin' Nowhere - Take 1</t>
  </si>
  <si>
    <t>3zkUic9IGaNom8fIv05NwD</t>
  </si>
  <si>
    <t>Alejandra</t>
  </si>
  <si>
    <t>5WwiNwiyslsGmbmh6N07NA</t>
  </si>
  <si>
    <t>Whatever I Am (You Made Me)</t>
  </si>
  <si>
    <t>5jSsiDPW6dV3Uv4bIKg6uf</t>
  </si>
  <si>
    <t>Salesman - 2007 Remastered Version</t>
  </si>
  <si>
    <t>6nBBgLTg6qnrBXOKlGutes</t>
  </si>
  <si>
    <t>Jackknife</t>
  </si>
  <si>
    <t>6pcO0mAQbpKbqKeiFHuTRR</t>
  </si>
  <si>
    <t>Sgt Pepper's Lonely Hearts Club Band</t>
  </si>
  <si>
    <t>7t5finGyrUHeshPOaS8RGS</t>
  </si>
  <si>
    <t>Cuddly Toy - 2007 Remaster</t>
  </si>
  <si>
    <t>7u5dBRTRn39ssbjwWzPQq1</t>
  </si>
  <si>
    <t>Oh That's Nice</t>
  </si>
  <si>
    <t>0Ym1XHuFUolBWg6pTZHarn</t>
  </si>
  <si>
    <t>Up Jumped Spring</t>
  </si>
  <si>
    <t>['The Free Design']</t>
  </si>
  <si>
    <t>1EXJjENIAkevp1omvBqf8p</t>
  </si>
  <si>
    <t>Love You</t>
  </si>
  <si>
    <t>1VXn6w2UbWvaPBkfYFWi9E</t>
  </si>
  <si>
    <t>Angel</t>
  </si>
  <si>
    <t>1wSyl7YFHAi2DRUlWSApSw</t>
  </si>
  <si>
    <t>Little Bluebird</t>
  </si>
  <si>
    <t>['Enrico Macias']</t>
  </si>
  <si>
    <t>2n5pxfXa9atiFBwsexG5sF</t>
  </si>
  <si>
    <t>Les Filles de mon pays</t>
  </si>
  <si>
    <t>2sPv6pUyjuGsTHPGLdv8PF</t>
  </si>
  <si>
    <t>Armenia City In The Sky</t>
  </si>
  <si>
    <t>1967-12-15</t>
  </si>
  <si>
    <t>39DaGxQrvO6eQDZJ9DDoYZ</t>
  </si>
  <si>
    <t>Lunch Break: Peak Hour</t>
  </si>
  <si>
    <t>3aH0fZ9JornKTgDKG4PcU0</t>
  </si>
  <si>
    <t>Keep a Cool Head</t>
  </si>
  <si>
    <t>['The Cowsills']</t>
  </si>
  <si>
    <t>4mf07kgBgBt4nChjn5M9SE</t>
  </si>
  <si>
    <t>We Can Fly</t>
  </si>
  <si>
    <t>5kdcegDcV723E5Stp1pZLf</t>
  </si>
  <si>
    <t>The Proud One</t>
  </si>
  <si>
    <t>5wHLDukHz5Mc4r9DzYK1Mt</t>
  </si>
  <si>
    <t>When I'm Sixty Four</t>
  </si>
  <si>
    <t>6IoUSgNxQ2eaPdbSo00xuO</t>
  </si>
  <si>
    <t>['Acker Bilk']</t>
  </si>
  <si>
    <t>7b0VunjvBFsKHz91krxDWZ</t>
  </si>
  <si>
    <t>Ramblin' Rose</t>
  </si>
  <si>
    <t>1967-07-03</t>
  </si>
  <si>
    <t>1J8pFu7aBpLWuyLQUWLBoC</t>
  </si>
  <si>
    <t>Afternoon Tea - Mono Mix</t>
  </si>
  <si>
    <t>26B1qSOZdw6bHDuMT9j28F</t>
  </si>
  <si>
    <t>All You Have to Do Is Dream - Take 2</t>
  </si>
  <si>
    <t>2ePNebqgKdFmk9B5bMlMk4</t>
  </si>
  <si>
    <t>No Return - Mono Mix</t>
  </si>
  <si>
    <t>['Jack Wood']</t>
  </si>
  <si>
    <t>3LMQJeAFEgwkwHARX3buSn</t>
  </si>
  <si>
    <t>Born to Wander</t>
  </si>
  <si>
    <t>1967-10-21</t>
  </si>
  <si>
    <t>4Pp8iSXQblfBSlQODDrQCz</t>
  </si>
  <si>
    <t>Alfie</t>
  </si>
  <si>
    <t>4rRnuuXAWTOWgnf6VS0dCU</t>
  </si>
  <si>
    <t>900 Miles from My Home</t>
  </si>
  <si>
    <t>5WeLe5l9pAY3vnDG3t6ZKk</t>
  </si>
  <si>
    <t>Sing A Rainbow - Remastered</t>
  </si>
  <si>
    <t>['Magic Sam', 'Mighty Joe Young', 'Stockholm Slim', 'Earnest Johnson', 'Odie Payne, Jr.']</t>
  </si>
  <si>
    <t>62T7BhBirstaHj0BP4NXuD</t>
  </si>
  <si>
    <t>All Of Your Love</t>
  </si>
  <si>
    <t>6QHZb2DNMYlSb3MQNSkEic</t>
  </si>
  <si>
    <t>Mother's Young Gal</t>
  </si>
  <si>
    <t>['Long John Baldry']</t>
  </si>
  <si>
    <t>6qjz4HMcUErYWUz6TnRi3W</t>
  </si>
  <si>
    <t>Let the Heartaches Begin</t>
  </si>
  <si>
    <t>['Engelbert Humperdinck']</t>
  </si>
  <si>
    <t>7sSFByj2vJag2tKkP9NBgy</t>
  </si>
  <si>
    <t>Walk Through This World</t>
  </si>
  <si>
    <t>1967-05-20</t>
  </si>
  <si>
    <t>0SfnmSv0UWAvJPIhsvWpZc</t>
  </si>
  <si>
    <t>['Édouard Lalo', 'Itzhak Perlman', 'André Previn', 'London Symphony Orchestra']</t>
  </si>
  <si>
    <t>0UF3XsBd8Oh72xau0cg1PK</t>
  </si>
  <si>
    <t>Symphonie espagnole, Op. 21: V. Rondo</t>
  </si>
  <si>
    <t>186C4qFCDSmR2O2sNC5otx</t>
  </si>
  <si>
    <t>Michael from Mountains</t>
  </si>
  <si>
    <t>19nKssBmsSIBXJPZ2HrfXH</t>
  </si>
  <si>
    <t>Outside Of A Small Circle Of Friends</t>
  </si>
  <si>
    <t>1WLidmnJgWxGyupQ3jgdGd</t>
  </si>
  <si>
    <t>Little Man - LP/Single Version</t>
  </si>
  <si>
    <t>1XZlDU3upXTX0ookvMh5sH</t>
  </si>
  <si>
    <t>Writer In The Sun</t>
  </si>
  <si>
    <t>1qttm0yfvZzfbGMPqNkuJY</t>
  </si>
  <si>
    <t>A Thing Or Two - Remastered 2001</t>
  </si>
  <si>
    <t>2AJklcbHCK2wZorygfAuT3</t>
  </si>
  <si>
    <t>Crazy - Single Version</t>
  </si>
  <si>
    <t>2LdvSrXCpwweMS8rN6AkTp</t>
  </si>
  <si>
    <t>['Gal Costa', 'Caetano Veloso']</t>
  </si>
  <si>
    <t>2gIisIsTYci8mo4X9KlCPn</t>
  </si>
  <si>
    <t>Coração Vagabundo</t>
  </si>
  <si>
    <t>['Barbara Dane']</t>
  </si>
  <si>
    <t>5IBXh78SD8AeER2KqgivhL</t>
  </si>
  <si>
    <t>Nine Hundred Miles</t>
  </si>
  <si>
    <t>1967-03-07</t>
  </si>
  <si>
    <t>6kq2rQdrWVcVDmvdOHMObd</t>
  </si>
  <si>
    <t>Love Me Till the Sun Shines - Mono Mix</t>
  </si>
  <si>
    <t>['The Walker Brothers']</t>
  </si>
  <si>
    <t>750KbZ32wwIF8O3CI0T1aG</t>
  </si>
  <si>
    <t>I Can't Let It Happen To You</t>
  </si>
  <si>
    <t>['Paul Simon', 'Andre Kostelanetz &amp; His Orchestra']</t>
  </si>
  <si>
    <t>7DoWnBJLJSmMizCZa7fiTh</t>
  </si>
  <si>
    <t>The Sounds of Silence</t>
  </si>
  <si>
    <t>1967-03-06</t>
  </si>
  <si>
    <t>['Frances Nero', 'Lee Herschberg']</t>
  </si>
  <si>
    <t>7EKawtnaXbpM0tt9I0NU7P</t>
  </si>
  <si>
    <t>If Ever I Would Leave You - Love Montage</t>
  </si>
  <si>
    <t>1967-10-25</t>
  </si>
  <si>
    <t>['The Tremeloes']</t>
  </si>
  <si>
    <t>7bi70bgcz4D0PaQOJjX7zR</t>
  </si>
  <si>
    <t>Yellow River</t>
  </si>
  <si>
    <t>7mdMrdf4mnG5nfPbW7uP1a</t>
  </si>
  <si>
    <t>Campanas Del Olvido</t>
  </si>
  <si>
    <t>07nRSN7q8IVMTImgYUxnKy</t>
  </si>
  <si>
    <t>String Man</t>
  </si>
  <si>
    <t>0pSVLwQsNkIWXRqzOLqYJU</t>
  </si>
  <si>
    <t>Younger Generation - 2003 Remaster</t>
  </si>
  <si>
    <t>1967-09</t>
  </si>
  <si>
    <t>1ZrSSKgcyLxgOML62hqfZm</t>
  </si>
  <si>
    <t>Put It off Until Tomorrow</t>
  </si>
  <si>
    <t>['Freddie Scott']</t>
  </si>
  <si>
    <t>1k4ezzB6K9OjDBs8MYasri</t>
  </si>
  <si>
    <t>III. Tempo di menuetto</t>
  </si>
  <si>
    <t>28eTBTpFsrQY9kF1USK7ev</t>
  </si>
  <si>
    <t>Don’t Ever Go Away (Por Causa de Voce)</t>
  </si>
  <si>
    <t>2Tj6sxZdmyP7FP0e4bEybr</t>
  </si>
  <si>
    <t>Plastic People</t>
  </si>
  <si>
    <t>2ikUlUKKOi9OgE5A8DXFdp</t>
  </si>
  <si>
    <t>Evening</t>
  </si>
  <si>
    <t>3nI8BtKM8FwNyUwO04eVhk</t>
  </si>
  <si>
    <t>Freedom Jazz Dance (Evolution of the Groove)</t>
  </si>
  <si>
    <t>5Afi4JrAnQtUsSYpYwbYAj</t>
  </si>
  <si>
    <t>I Need You So Bad</t>
  </si>
  <si>
    <t>['James Last']</t>
  </si>
  <si>
    <t>5YlF6jJFe9VqF4elXZYpdt</t>
  </si>
  <si>
    <t>Lara's Theme</t>
  </si>
  <si>
    <t>6kKus5U71tY8V8JkaK86Q6</t>
  </si>
  <si>
    <t>1906</t>
  </si>
  <si>
    <t>['Johnny Cash', 'June Carter Cash']</t>
  </si>
  <si>
    <t>6m6YULH2DyGsHYSMNC8jBZ</t>
  </si>
  <si>
    <t>Pack Up Your Sorrows</t>
  </si>
  <si>
    <t>00olYl3uAVihNRt46OAT04</t>
  </si>
  <si>
    <t>I'm Your Puppet</t>
  </si>
  <si>
    <t>16OmcNfqZBUUPsDXI8cemP</t>
  </si>
  <si>
    <t>I'm Not There</t>
  </si>
  <si>
    <t>2WRV9CuTU1v3FM3GqlQFtL</t>
  </si>
  <si>
    <t>Back Street Girl</t>
  </si>
  <si>
    <t>2cILh9YWtNW8nAu9G7OaaN</t>
  </si>
  <si>
    <t>How She Boogalooed It - Remastered 2001</t>
  </si>
  <si>
    <t>2n0qkPLHOssnZb1pB19puZ</t>
  </si>
  <si>
    <t>A Day In The Life - Take 2</t>
  </si>
  <si>
    <t>['Walter Wanderley']</t>
  </si>
  <si>
    <t>2qf97fkebBNP320wDEkxR2</t>
  </si>
  <si>
    <t>Batucada</t>
  </si>
  <si>
    <t>38WZ85M0HxwCbGOwPxwKus</t>
  </si>
  <si>
    <t>Aquel Señor</t>
  </si>
  <si>
    <t>39OJkHErGK8GEHItDwmlm3</t>
  </si>
  <si>
    <t>Paper Sun - Single Version</t>
  </si>
  <si>
    <t>['Joe Dassin']</t>
  </si>
  <si>
    <t>3Ft5q8WEwwVcbLp0bhW0TK</t>
  </si>
  <si>
    <t>Pauvre doudou</t>
  </si>
  <si>
    <t>1967-08-04</t>
  </si>
  <si>
    <t>['Vanilla Fudge']</t>
  </si>
  <si>
    <t>3PmuVZTxoAU1aQwp5eB9zD</t>
  </si>
  <si>
    <t>Bang Bang</t>
  </si>
  <si>
    <t>3mGxRlpp7724U9rC503KZc</t>
  </si>
  <si>
    <t>The Lady Came From Baltimore</t>
  </si>
  <si>
    <t>3tC4DJaQPaa6DejQbE5eY2</t>
  </si>
  <si>
    <t>You've Still Got a Place in My Heart</t>
  </si>
  <si>
    <t>4C0745bTNGF8nOOxqzLhtN</t>
  </si>
  <si>
    <t>Personal Manager</t>
  </si>
  <si>
    <t>['The Eptones']</t>
  </si>
  <si>
    <t>4oe4iqeG2hYk2RNXw4CN8P</t>
  </si>
  <si>
    <t>No One Else But You</t>
  </si>
  <si>
    <t>5PxFbfN5QnBIeR5RHpviYQ</t>
  </si>
  <si>
    <t>My Little Grass Shack In Kealakekua, Hawaii</t>
  </si>
  <si>
    <t>['Johnny Pacheco', 'Pete "El Conde" Rodriguez']</t>
  </si>
  <si>
    <t>5mf3hokqy5iuy4M3YYDAfW</t>
  </si>
  <si>
    <t>Convergencia</t>
  </si>
  <si>
    <t>60ffy94FXKpRKYFysGXJU5</t>
  </si>
  <si>
    <t>There Is A Happy Land</t>
  </si>
  <si>
    <t>6AVG2ACl4iMgFB9jAUzDhU</t>
  </si>
  <si>
    <t>Sell Me A Coat</t>
  </si>
  <si>
    <t>6NoKEoRNeiry3tHz830t46</t>
  </si>
  <si>
    <t>Prince of Darkness</t>
  </si>
  <si>
    <t>1967-10-23</t>
  </si>
  <si>
    <t>7Dju6lHF8EJuPdR9Iuy0HJ</t>
  </si>
  <si>
    <t>He Ain't Comin' Home No More</t>
  </si>
  <si>
    <t>7akewDMdzK63xitCfe3Wg4</t>
  </si>
  <si>
    <t>To Be Young, Gifted And Black</t>
  </si>
  <si>
    <t>['Maria Dolores Pradera']</t>
  </si>
  <si>
    <t>0g94apeTC1d4DrXxPSqRKJ</t>
  </si>
  <si>
    <t>La Flor De La Canela</t>
  </si>
  <si>
    <t>1967-06-14</t>
  </si>
  <si>
    <t>1I3F41cQJ4wi46iqhAYy3W</t>
  </si>
  <si>
    <t>Million Dollar Bash - Take 1</t>
  </si>
  <si>
    <t>1MCJ935hb90go1PaycG8VD</t>
  </si>
  <si>
    <t>Backlash</t>
  </si>
  <si>
    <t>23se9t2RUBQlkKkPukxbCn</t>
  </si>
  <si>
    <t>I'll Spend My Life With You - 2007 Remastered Version</t>
  </si>
  <si>
    <t>2GwRmFdOZpiiNGZ3uAUAe8</t>
  </si>
  <si>
    <t>Little Maggie</t>
  </si>
  <si>
    <t>2YUC783L5TsMf7XQ4G6WMn</t>
  </si>
  <si>
    <t>Tin Soldier Man - Mono Mix</t>
  </si>
  <si>
    <t>2YcWQ824kLYIkap32zPIda</t>
  </si>
  <si>
    <t>Don't Call On Me - 2007 Remastered Version</t>
  </si>
  <si>
    <t>['Jacqueline Taieb']</t>
  </si>
  <si>
    <t>2eGfDDQtptK4isVIdNEnCS</t>
  </si>
  <si>
    <t>La plus belle chanson du monde</t>
  </si>
  <si>
    <t>1967-04-03</t>
  </si>
  <si>
    <t>3SPc6lCdejju6kmm18u9Xb</t>
  </si>
  <si>
    <t>Unwind With The Clock</t>
  </si>
  <si>
    <t>3e0d38O6rkWgNrBQObemjP</t>
  </si>
  <si>
    <t>Call Any Vegetable</t>
  </si>
  <si>
    <t>3kYaZC6fTVhA1JNlSviOqU</t>
  </si>
  <si>
    <t>Kites Are Fun</t>
  </si>
  <si>
    <t>['The Deviants']</t>
  </si>
  <si>
    <t>49BjmWGLBxcZaoEddAzv9U</t>
  </si>
  <si>
    <t>Garbage</t>
  </si>
  <si>
    <t>4MAl5GecO9aspyQglkaRRO</t>
  </si>
  <si>
    <t>Big Boss Man</t>
  </si>
  <si>
    <t>4rpFXjP4DSC9id8Fa6TWXL</t>
  </si>
  <si>
    <t>Fixing A Hole</t>
  </si>
  <si>
    <t>5BnQod3ESFpoWscaM3BKTy</t>
  </si>
  <si>
    <t>Ainda Mais Lindo</t>
  </si>
  <si>
    <t>5ZAsM8d0KDvk4gNOlH7aIO</t>
  </si>
  <si>
    <t>Nights In White Satin - BBC Dave Symonds Session</t>
  </si>
  <si>
    <t>65wlz6yw86kXPaH1hsZFeH</t>
  </si>
  <si>
    <t>Dealer</t>
  </si>
  <si>
    <t>10esco8jWLkFWOGr5UJC4U</t>
  </si>
  <si>
    <t>On My Mind</t>
  </si>
  <si>
    <t>['O.C. Smith']</t>
  </si>
  <si>
    <t>1EMGDP9KlsgTHCDPKeIpID</t>
  </si>
  <si>
    <t>Little Green Apples</t>
  </si>
  <si>
    <t>1968-05-15</t>
  </si>
  <si>
    <t>44Nu2tWVGWPamQRCmr1Ilr</t>
  </si>
  <si>
    <t>Nobody - Single Version</t>
  </si>
  <si>
    <t>5JU928QYZ8pB9VHuWzbx69</t>
  </si>
  <si>
    <t>Just A Little Bit</t>
  </si>
  <si>
    <t>5xEl2XajvImwakEfVx93gE</t>
  </si>
  <si>
    <t>Faster Than The Speed Of Life</t>
  </si>
  <si>
    <t>['Buddy Guy']</t>
  </si>
  <si>
    <t>63MynbvINbRgvE2HupTJgF</t>
  </si>
  <si>
    <t>Sweet Little Angel</t>
  </si>
  <si>
    <t>00D9QmFumhg2J7xjic5E7o</t>
  </si>
  <si>
    <t>The Yellow Princess</t>
  </si>
  <si>
    <t>['Al Hirt']</t>
  </si>
  <si>
    <t>1SJcsMgecJWfRAuL1En5Vo</t>
  </si>
  <si>
    <t>Spanish Eyes</t>
  </si>
  <si>
    <t>2JRO6EIAEtBu9Cedn4VVzN</t>
  </si>
  <si>
    <t>Song of Injured Love</t>
  </si>
  <si>
    <t>1968-09-18</t>
  </si>
  <si>
    <t>3Qppfh7JuJ1nAgv2olQw88</t>
  </si>
  <si>
    <t>When A Man Needs A Woman - Remastered 2001</t>
  </si>
  <si>
    <t>['Nat Stuckey']</t>
  </si>
  <si>
    <t>3yW7YvWR3yKu6lWi5BqYzT</t>
  </si>
  <si>
    <t>Plastic Saddle</t>
  </si>
  <si>
    <t>1968-09-27</t>
  </si>
  <si>
    <t>6pL1TEIaI7SJ47HnxuWGti</t>
  </si>
  <si>
    <t>28</t>
  </si>
  <si>
    <t>0K6tdCKOUFPBCWnEEIglQP</t>
  </si>
  <si>
    <t>It's so Hard to Wait</t>
  </si>
  <si>
    <t>0ukMJRQa8UoAbtNVIhEgYE</t>
  </si>
  <si>
    <t>The Big Bright Green Pleasure Machine - Alternate Version</t>
  </si>
  <si>
    <t>1968-01-21</t>
  </si>
  <si>
    <t>2LAsMxGYLGboe5iM3RQLju</t>
  </si>
  <si>
    <t>Nobody Knows You (When You're Down and Out) - Mono</t>
  </si>
  <si>
    <t>2Rs5xPfkXWTSxcqrZwMyjO</t>
  </si>
  <si>
    <t>The Word</t>
  </si>
  <si>
    <t>2Zu1cYCqdxvjDC6Lrt2PWY</t>
  </si>
  <si>
    <t>Ditty Diego-War Chant</t>
  </si>
  <si>
    <t>2hb2SAjXUSpq9JghS0WctQ</t>
  </si>
  <si>
    <t>There Was A Time</t>
  </si>
  <si>
    <t>3C8JVq811dJBtOQx0LktPZ</t>
  </si>
  <si>
    <t>Nobody Knows You (When You're Down and Out)</t>
  </si>
  <si>
    <t>5rLBpnPLnMLXSvHpBxT6c6</t>
  </si>
  <si>
    <t>Flaming Star</t>
  </si>
  <si>
    <t>6H7xOgt83zv9Purq4EbeI3</t>
  </si>
  <si>
    <t>Slim Slow Slider - Long Version</t>
  </si>
  <si>
    <t>6NHPTrW2SdGU5mcgyuomUH</t>
  </si>
  <si>
    <t>The Same Rope</t>
  </si>
  <si>
    <t>6d2Gm6g8kBlUelIFoMUJEo</t>
  </si>
  <si>
    <t>By The Time I Get To Phoenix</t>
  </si>
  <si>
    <t>1968-08-03</t>
  </si>
  <si>
    <t>6pKuML3njb5ywX4hkk8VNY</t>
  </si>
  <si>
    <t>Cold Black Night</t>
  </si>
  <si>
    <t>7Afr7H0LODQ4G4uhiQDv8Y</t>
  </si>
  <si>
    <t>The House On The Hill</t>
  </si>
  <si>
    <t>1968-12-01</t>
  </si>
  <si>
    <t>7E8OwObeR9lFrZvs3l5UGm</t>
  </si>
  <si>
    <t>Madame George - Take 4</t>
  </si>
  <si>
    <t>['Bobby Goldsboro']</t>
  </si>
  <si>
    <t>7cTxELron0B5PmX4HziiyQ</t>
  </si>
  <si>
    <t>08H31MHz5MU74dZr0XnTA3</t>
  </si>
  <si>
    <t>Be Still - Remastered 2001</t>
  </si>
  <si>
    <t>158um5dPqO0tbJ5bX46uTC</t>
  </si>
  <si>
    <t>Spiritual Fantasy</t>
  </si>
  <si>
    <t>1I8JwYKfS9kavtCS6rSD2d</t>
  </si>
  <si>
    <t>Shilo</t>
  </si>
  <si>
    <t>2w54IE3wgj5XLoklpnFgJ8</t>
  </si>
  <si>
    <t>Are You Happy</t>
  </si>
  <si>
    <t>3DWpL5g9IlBurjU0I3WbSD</t>
  </si>
  <si>
    <t>Flushed from the Bathroom of Your Heart - Live at Folsom State Prison, Folsom, CA (1st Show) - January 1968</t>
  </si>
  <si>
    <t>49nu75qEFpgNk3bX72V0HC</t>
  </si>
  <si>
    <t>Concentration Moon</t>
  </si>
  <si>
    <t>1968-05-04</t>
  </si>
  <si>
    <t>4JbOUklLqd7S1h9aFVSs4u</t>
  </si>
  <si>
    <t>I've Got The Feeling (Oh No No)</t>
  </si>
  <si>
    <t>4bSONgXUBa3yZ5v1SJTtVn</t>
  </si>
  <si>
    <t>I Got a Woman (with June Carter Cash) (with June Carter Cash) - Live at Folsom State Prison, Folsom, CA (1st Show) - January 1968</t>
  </si>
  <si>
    <t>5Urq07KXG79DCGsEFRulmp</t>
  </si>
  <si>
    <t>Life</t>
  </si>
  <si>
    <t>1968-09</t>
  </si>
  <si>
    <t>6lbTWhOd65gZbiNdbCpKiC</t>
  </si>
  <si>
    <t>Hey Joe</t>
  </si>
  <si>
    <t>1968-07-01</t>
  </si>
  <si>
    <t>6zADOuqB5dhSWk3YRZLDVo</t>
  </si>
  <si>
    <t>TP Treat</t>
  </si>
  <si>
    <t>['Barbara Lynn']</t>
  </si>
  <si>
    <t>7aViv4pqBh1aYakI219Fn4</t>
  </si>
  <si>
    <t>7eXqtsDODpSMmFoPRlEF3D</t>
  </si>
  <si>
    <t>Sola Te Dejaré</t>
  </si>
  <si>
    <t>['Laura Nyro']</t>
  </si>
  <si>
    <t>1c0HMSYtaT5LGLBEUKpHxR</t>
  </si>
  <si>
    <t>Luckie</t>
  </si>
  <si>
    <t>['Quicksilver Messenger Service']</t>
  </si>
  <si>
    <t>1hvMgi5y919TAFuOHyEd0j</t>
  </si>
  <si>
    <t>It's Been Too Long</t>
  </si>
  <si>
    <t>1kWFeWUvoimZ5X3164yvJt</t>
  </si>
  <si>
    <t>The Folks</t>
  </si>
  <si>
    <t>1kkt6IZq9Wp9xYNHNkRoSX</t>
  </si>
  <si>
    <t>Back In The U.S.S.R.</t>
  </si>
  <si>
    <t>1tqs2M0H9NpFjcsW2hJh9C</t>
  </si>
  <si>
    <t>Fall</t>
  </si>
  <si>
    <t>1968-03</t>
  </si>
  <si>
    <t>2UVDHKbsde7mL7tEHd9IPo</t>
  </si>
  <si>
    <t>Folsom Prison Blues - Live at Folsom State Prison, Folsom, CA (2nd Show) - January 1968</t>
  </si>
  <si>
    <t>3PIgCs7LrNd0V0Ikt815GI</t>
  </si>
  <si>
    <t>Dark as a Dungeon - Live at Folsom State Prison, Folsom, CA (1st Show) - January 1968</t>
  </si>
  <si>
    <t>3a5yWphVWglKOBBm1PqR1R</t>
  </si>
  <si>
    <t>Defecting Grey</t>
  </si>
  <si>
    <t>1968-12</t>
  </si>
  <si>
    <t>3cyWykDWEIr32xDFpNiGY3</t>
  </si>
  <si>
    <t>3dTE8PD3N0ULdo9wOMhdvE</t>
  </si>
  <si>
    <t>The Ostrich</t>
  </si>
  <si>
    <t>48w3RQPBOqH5AVmYsu851S</t>
  </si>
  <si>
    <t>It's My Way</t>
  </si>
  <si>
    <t>4AB5PU0eWSJ5tndvvdYaEZ</t>
  </si>
  <si>
    <t>Next</t>
  </si>
  <si>
    <t>4STCTQ1h0VuWfvDyhGOxkv</t>
  </si>
  <si>
    <t>Merry Christmas Baby</t>
  </si>
  <si>
    <t>4jXcJPl0LGh9A1LDCvak92</t>
  </si>
  <si>
    <t>Trilogy</t>
  </si>
  <si>
    <t>1968-10-07</t>
  </si>
  <si>
    <t>['Gabriel Fauré', 'Sir David Willcocks', 'New Philharmonia Orchestra']</t>
  </si>
  <si>
    <t>4kVn4cCXoagPhAdzqgWnHU</t>
  </si>
  <si>
    <t>Fauré: Pavane, Op. 50 (Instrumental Version)</t>
  </si>
  <si>
    <t>61lGw5yclg5rnyZUOkxZ8l</t>
  </si>
  <si>
    <t>Niki Hoeky</t>
  </si>
  <si>
    <t>68kQ2EeyEBErwcrqUpeTCc</t>
  </si>
  <si>
    <t>Let's Make The Water Turn Black</t>
  </si>
  <si>
    <t>6pPJC7AFigEAKUn1SiACZp</t>
  </si>
  <si>
    <t>In the Morning - Remastered</t>
  </si>
  <si>
    <t>0Mpbf6r3lHWhoXLqbOcgXw</t>
  </si>
  <si>
    <t>December Day</t>
  </si>
  <si>
    <t>0TQBRoaMg2743uCzZNkJKl</t>
  </si>
  <si>
    <t>Ballerina - Long Version</t>
  </si>
  <si>
    <t>0uE47KQdgsiyqKQkcDh5lz</t>
  </si>
  <si>
    <t>Hodge, Podge, Strained Through A Leslie</t>
  </si>
  <si>
    <t>1PGCR4u4N1aJz8A5RuwWDg</t>
  </si>
  <si>
    <t>My Old Man</t>
  </si>
  <si>
    <t>['Chuito &amp; The Latin Uniques']</t>
  </si>
  <si>
    <t>20i32tv9LE6MPxt4iKvWI8</t>
  </si>
  <si>
    <t>Wish I Could</t>
  </si>
  <si>
    <t>2JzTfNN8k3O6l42DZMj80Q</t>
  </si>
  <si>
    <t>Rain In My Heart</t>
  </si>
  <si>
    <t>1968-11</t>
  </si>
  <si>
    <t>34E1ttM2pM5d8w5yCjxCII</t>
  </si>
  <si>
    <t>Happy Birthday to You</t>
  </si>
  <si>
    <t>3V9xVepeucWN0mW5499zH6</t>
  </si>
  <si>
    <t>Nothing's Too Good For My Little Girl</t>
  </si>
  <si>
    <t>3c7vpEeKindzlwyeLrbven</t>
  </si>
  <si>
    <t>Everybody's Next One</t>
  </si>
  <si>
    <t>43bGwVwcsIikAz0PcBi8o8</t>
  </si>
  <si>
    <t>Winter World Of Love</t>
  </si>
  <si>
    <t>4WAqN2hypme2StcIZUR3D5</t>
  </si>
  <si>
    <t>There's A Kind Of Hush</t>
  </si>
  <si>
    <t>5RocxEczDcNN1WrQAbqRH1</t>
  </si>
  <si>
    <t>Too Late</t>
  </si>
  <si>
    <t>['Mike Bloomfield', 'Al Kooper']</t>
  </si>
  <si>
    <t>6amca6q63DvQnpEGUzrd2i</t>
  </si>
  <si>
    <t>His Holy Modal Majesty</t>
  </si>
  <si>
    <t>6rgMZHoQKSkLLtj54Vv9KY</t>
  </si>
  <si>
    <t>It Hurts Me So Much</t>
  </si>
  <si>
    <t>7AeRnc8BdrCoFSXmqJSv6F</t>
  </si>
  <si>
    <t>Black Bird</t>
  </si>
  <si>
    <t>0MBIgggt5uxpC6f7xJ4avs</t>
  </si>
  <si>
    <t>Mom &amp; Dad</t>
  </si>
  <si>
    <t>0QqlWusQ3clb3ZYxZdfb1c</t>
  </si>
  <si>
    <t>Don't Lose Your Good Thing</t>
  </si>
  <si>
    <t>0rXpFqXmKVTwReyVLAXhSu</t>
  </si>
  <si>
    <t>Little Black Train</t>
  </si>
  <si>
    <t>1T7PtzajqWfb9OpSIWtakg</t>
  </si>
  <si>
    <t>Ole Man Trouble - Mono</t>
  </si>
  <si>
    <t>1bQEtxhbN45ZIiwcJiU1Lw</t>
  </si>
  <si>
    <t>Bonnie And Clyde</t>
  </si>
  <si>
    <t>2CXElHlC9mXlYEgKpT0mDb</t>
  </si>
  <si>
    <t>On the Strip</t>
  </si>
  <si>
    <t>2Wy3xZA0NP1F6CoUezD5Rn</t>
  </si>
  <si>
    <t>The Weight - Remixed 2018</t>
  </si>
  <si>
    <t>2XAYP8pJ25m3ZmO0CjR72h</t>
  </si>
  <si>
    <t>Termination</t>
  </si>
  <si>
    <t>2ZEF3IgHptUpsfllXcq14U</t>
  </si>
  <si>
    <t>Chain of Fools - Mono</t>
  </si>
  <si>
    <t>2bn55PWzX1nZKqWIRZLRio</t>
  </si>
  <si>
    <t>I Said Goodbye to Me</t>
  </si>
  <si>
    <t>3FoOSSLKE5dngrFsmDi6Yt</t>
  </si>
  <si>
    <t>Whew</t>
  </si>
  <si>
    <t>3PPVHus0QPb4EzHZxAuqsu</t>
  </si>
  <si>
    <t>Good Times</t>
  </si>
  <si>
    <t>3xHOt6O0vNBX1U3wYsc14y</t>
  </si>
  <si>
    <t>This Is the Thanks I Get</t>
  </si>
  <si>
    <t>4ClpKbwbn7nGQauOTqvyKK</t>
  </si>
  <si>
    <t>Mercy, Mercy Baby</t>
  </si>
  <si>
    <t>4fY4kdfQmfJSTg7Tl11Qog</t>
  </si>
  <si>
    <t>4gzFUkyvGFVm6sKB4gLQ8P</t>
  </si>
  <si>
    <t>The World We Knew (Over and Over)</t>
  </si>
  <si>
    <t>['Lacerenza Michele']</t>
  </si>
  <si>
    <t>5THKZ2zl8cDJkTJx6RUQKj</t>
  </si>
  <si>
    <t>Concerto per un killer (titoli)</t>
  </si>
  <si>
    <t>64fThZpQsB7JZVey3SaSNy</t>
  </si>
  <si>
    <t>Permanently Lonely</t>
  </si>
  <si>
    <t>['Françoise Hardy']</t>
  </si>
  <si>
    <t>69IuAewka60OvZMS4UwaZo</t>
  </si>
  <si>
    <t>La mer, les étoiles et le vent - Remasterisé en 2016</t>
  </si>
  <si>
    <t>1968-12-15</t>
  </si>
  <si>
    <t>7KpERdL8FSWPt0Pc4Nmrcw</t>
  </si>
  <si>
    <t>7e3gIQQIuGnVUUcGUOJNgM</t>
  </si>
  <si>
    <t>Color Me True</t>
  </si>
  <si>
    <t>0brWO98AIGsmrKKRMQaURq</t>
  </si>
  <si>
    <t>Just One Smile</t>
  </si>
  <si>
    <t>0ihCWLrjkkgZiwqnSdUZdu</t>
  </si>
  <si>
    <t>Mississippi Goddam - Live (Remastered)</t>
  </si>
  <si>
    <t>1IcdLhmBPa7xBVcEueSsGz</t>
  </si>
  <si>
    <t>The Village Green Preservation Society - 2018 Stereo Remaster</t>
  </si>
  <si>
    <t>['Marcos Valle']</t>
  </si>
  <si>
    <t>1bmwZtHfRTuS4JjAf2cVj8</t>
  </si>
  <si>
    <t>Crickets Sing For Anamaria</t>
  </si>
  <si>
    <t>['David Axelrod']</t>
  </si>
  <si>
    <t>3Rpw2gaNCJtNC8j41ThhRL</t>
  </si>
  <si>
    <t>Song Of Innocence</t>
  </si>
  <si>
    <t>3ZjzgJdEndP6syXIBasliw</t>
  </si>
  <si>
    <t>The Huckle-Buck - Mono</t>
  </si>
  <si>
    <t>6FSMkF5hweh2bFK3a2t5rF</t>
  </si>
  <si>
    <t>The Ballad Of Easy Rider</t>
  </si>
  <si>
    <t>72ULmDRsjHRweVjonpnXlB</t>
  </si>
  <si>
    <t>Across The Great Divide</t>
  </si>
  <si>
    <t>0lPRQ7GcGNpCBL5cuwsUd1</t>
  </si>
  <si>
    <t>1IlIGcFj0dxCXTVxOh02xE</t>
  </si>
  <si>
    <t>Sit Down I Think I Love You</t>
  </si>
  <si>
    <t>46FQFJmTYGQCqbAIc1TKPC</t>
  </si>
  <si>
    <t>You're The One</t>
  </si>
  <si>
    <t>4fOzg6yPTG7vQTZHg9mP3O</t>
  </si>
  <si>
    <t>Have You Heard - Pt. 2</t>
  </si>
  <si>
    <t>1969-04-25</t>
  </si>
  <si>
    <t>5plXVVsRnChDtVZNglAw0c</t>
  </si>
  <si>
    <t>Change In Louise</t>
  </si>
  <si>
    <t>7xDvlkYaXpq8c8WjG83YQS</t>
  </si>
  <si>
    <t>Lady Samantha</t>
  </si>
  <si>
    <t>1K1s6R2T2alxwVCCcA2TkA</t>
  </si>
  <si>
    <t>A Time For Love</t>
  </si>
  <si>
    <t>38y2p8sYJmcYLVfPmNZIf8</t>
  </si>
  <si>
    <t>Hallelujah, I Love Her So</t>
  </si>
  <si>
    <t>39YctL1qdorL65TwHTOXQw</t>
  </si>
  <si>
    <t>In The Evening (It's So Hard To Tell Who's Going To Love You The Best)</t>
  </si>
  <si>
    <t>3MBtLt6wkxFt5PZNfrmzxW</t>
  </si>
  <si>
    <t>Hello Young Lovers</t>
  </si>
  <si>
    <t>3ntzJADr34onO20e8Fv9tL</t>
  </si>
  <si>
    <t>It Keeps Right On A-Hurtin'</t>
  </si>
  <si>
    <t>5DCAUoDMRiBiezamBZX4yt</t>
  </si>
  <si>
    <t>Somebody's Watching You</t>
  </si>
  <si>
    <t>1969-05-03</t>
  </si>
  <si>
    <t>5z5vVTYrEUyKInVgJFQJiE</t>
  </si>
  <si>
    <t>Let Go (Canta De Ossanha)</t>
  </si>
  <si>
    <t>6BkTXPPh7bjWm5luh9I519</t>
  </si>
  <si>
    <t>Reasons for Waiting - 2001 Remaster</t>
  </si>
  <si>
    <t>6N3B6vyRO5V5JwjxJHcZjG</t>
  </si>
  <si>
    <t>6dHuA6rCZDWm17Rv1hyZBT</t>
  </si>
  <si>
    <t>The Grand Vizier's Garden Party, Pt. 2 (Entertainment)</t>
  </si>
  <si>
    <t>6vtiYjJWFyRY8j4PURr4Ve</t>
  </si>
  <si>
    <t>Yes Sir, No Sir - Mono Mix</t>
  </si>
  <si>
    <t>10dvdybqPKvTS38X4VTqkg</t>
  </si>
  <si>
    <t>Jigsaw Puzzle Blues</t>
  </si>
  <si>
    <t>1969-08-15</t>
  </si>
  <si>
    <t>1tRGEUPZEAQKMM6Ojr11vf</t>
  </si>
  <si>
    <t>Chained</t>
  </si>
  <si>
    <t>1969-12-18</t>
  </si>
  <si>
    <t>2bItf9pag16H6HtjLOqzSS</t>
  </si>
  <si>
    <t>I Walk the Line - Live at San Quentin State Prison, San Quentin, CA - February 1969</t>
  </si>
  <si>
    <t>1969-06-04</t>
  </si>
  <si>
    <t>['The Emotions']</t>
  </si>
  <si>
    <t>2gOeJCzHn4dL2ivscBOklu</t>
  </si>
  <si>
    <t>I Like It</t>
  </si>
  <si>
    <t>4gU72rTOyzRPyYB32R8Dl5</t>
  </si>
  <si>
    <t>The Butcher</t>
  </si>
  <si>
    <t>5Amt4QBz4NkIkN796yz6Xo</t>
  </si>
  <si>
    <t>Ann</t>
  </si>
  <si>
    <t>1969-08-05</t>
  </si>
  <si>
    <t>5EIXKDfVw1y9gqRwOgtrK7</t>
  </si>
  <si>
    <t>Nobody's Fault but Mine - Remastered</t>
  </si>
  <si>
    <t>5mxsx8oRXAXH9Hs0SvgMvW</t>
  </si>
  <si>
    <t>Out of Left Field</t>
  </si>
  <si>
    <t>6eLwYgi3jyGm294bgNlrcj</t>
  </si>
  <si>
    <t>Rosemary - 2001 Remaster</t>
  </si>
  <si>
    <t>0dytLVBrbCrXQyNFHW3JG0</t>
  </si>
  <si>
    <t>Treat the Youths Right</t>
  </si>
  <si>
    <t>2IVAPPDvLn8LJjvSeoPJLW</t>
  </si>
  <si>
    <t>Driftin' Way Of Life</t>
  </si>
  <si>
    <t>2KRB92ZK8QOA5nsi6rZKvX</t>
  </si>
  <si>
    <t>Ebo Lala with Seifu Yohannes</t>
  </si>
  <si>
    <t>2dUcFCawQ3qY6abYcp1XCC</t>
  </si>
  <si>
    <t>3sEv3hCOSkcWhVhF88xJuX</t>
  </si>
  <si>
    <t>['Lebrón Brothers']</t>
  </si>
  <si>
    <t>476v4YXuoUAhsefdMZl0o9</t>
  </si>
  <si>
    <t>Regresa A Mi</t>
  </si>
  <si>
    <t>1969-12-31</t>
  </si>
  <si>
    <t>4OLkBKMl6SDfjulpumMOZ4</t>
  </si>
  <si>
    <t>How Many More Times - Live in Paris, 1969</t>
  </si>
  <si>
    <t>['Norman Greenbaum']</t>
  </si>
  <si>
    <t>68HbUWgNIywckc3L7ndJrz</t>
  </si>
  <si>
    <t>Marcy</t>
  </si>
  <si>
    <t>['The Three Sounds']</t>
  </si>
  <si>
    <t>6DKgHsHs69zBJAVWqiiaHr</t>
  </si>
  <si>
    <t>Repeat After Me</t>
  </si>
  <si>
    <t>['Dorothy Ashby']</t>
  </si>
  <si>
    <t>6no0N476tAU1oJM7fZiP5Y</t>
  </si>
  <si>
    <t>The Windmills Of Your Mind</t>
  </si>
  <si>
    <t>['Climax Blues Band']</t>
  </si>
  <si>
    <t>0IDPpYCPWQfcMJABUxqoGc</t>
  </si>
  <si>
    <t>Hey Baby, Everything's Gonna Be Alright, Yeh Yeh Yeh</t>
  </si>
  <si>
    <t>1bY3fB4kNjNG2HvLirkLpl</t>
  </si>
  <si>
    <t>Dupree's Diamond Blues - 2001 Remaster</t>
  </si>
  <si>
    <t>1fvtT8W7lNwRuw6UxA0cBU</t>
  </si>
  <si>
    <t>Rag Mama Rag</t>
  </si>
  <si>
    <t>2vdv724FGQhaBMxJGYk5zO</t>
  </si>
  <si>
    <t>Ruby Tuesday</t>
  </si>
  <si>
    <t>1969-09-12</t>
  </si>
  <si>
    <t>385g7dy2YZ1uNV9AJhOpUv</t>
  </si>
  <si>
    <t>Liberation - 2002 Remaster</t>
  </si>
  <si>
    <t>3mrrWFfuesBi5fswdz1Xxf</t>
  </si>
  <si>
    <t>So Excited</t>
  </si>
  <si>
    <t>1969-12-05</t>
  </si>
  <si>
    <t>3sJiuDKhXXylMOPIdjGiIt</t>
  </si>
  <si>
    <t>I'm Movin' On</t>
  </si>
  <si>
    <t>4ykN1N0jM24tSMGD1OY9Ly</t>
  </si>
  <si>
    <t>You Know Who I Am</t>
  </si>
  <si>
    <t>6ADJvP834M0KBTNSyYzIjE</t>
  </si>
  <si>
    <t>Theme - Instrumental</t>
  </si>
  <si>
    <t>6miLCFlEt0mdp41hpx0qnx</t>
  </si>
  <si>
    <t>Every Hungry Woman</t>
  </si>
  <si>
    <t>7AENuJXWwTz8yl99eR9O6H</t>
  </si>
  <si>
    <t>Fumemos un Cigarrillo</t>
  </si>
  <si>
    <t>['Sherman Edwards', 'William Daniels', 'Virginia Vestoff', 'Peter Howard']</t>
  </si>
  <si>
    <t>7JPAw76L6O7Sr1TQ3OdnJR</t>
  </si>
  <si>
    <t>1776: Piddle, Twiddle, and Resolve / Till Then</t>
  </si>
  <si>
    <t>08d5Ez2xUNJMg0uLFQffp5</t>
  </si>
  <si>
    <t>Dear Diary</t>
  </si>
  <si>
    <t>0LJfyQ1rACiacNZSyGT3AN</t>
  </si>
  <si>
    <t>In The Beginning</t>
  </si>
  <si>
    <t>['Steamhammer']</t>
  </si>
  <si>
    <t>0ejMOOcG8JLEum6LfoPVtl</t>
  </si>
  <si>
    <t>Contemporary Chick Con Song - Remastered</t>
  </si>
  <si>
    <t>['Piero Piccioni']</t>
  </si>
  <si>
    <t>1LlQI0PyVcf9iiDPbSLxFp</t>
  </si>
  <si>
    <t>Luna, amore e no</t>
  </si>
  <si>
    <t>1gSPqq0svrejqgK80DdWFH</t>
  </si>
  <si>
    <t>Officer Boodang</t>
  </si>
  <si>
    <t>1krIydpftRXEKhxKBdl4uB</t>
  </si>
  <si>
    <t>Do I Still Figure In Your Life?</t>
  </si>
  <si>
    <t>27zXeT09UWPqE1y68Mdxih</t>
  </si>
  <si>
    <t>Free Form Guitar - 2002 Remaster</t>
  </si>
  <si>
    <t>28YzSSMbcwjtj5OsN0w2hE</t>
  </si>
  <si>
    <t>The Grand Vizier's Garden Party, Pt. 1 (Entrance)</t>
  </si>
  <si>
    <t>3Gc8fouZv4NnKbrWTE3SiR</t>
  </si>
  <si>
    <t>Here We Are in the Years - 2009 Remaster</t>
  </si>
  <si>
    <t>6kV5JFuZDyVdJoVD72NssT</t>
  </si>
  <si>
    <t>Holly Hop</t>
  </si>
  <si>
    <t>0082gyyMqoIFvN0f2wTGkT</t>
  </si>
  <si>
    <t>Collage</t>
  </si>
  <si>
    <t>1969-03-29</t>
  </si>
  <si>
    <t>15rrhDf2Z1rpizS99Oi3XA</t>
  </si>
  <si>
    <t>Have You Heard - Pt. 1</t>
  </si>
  <si>
    <t>1gqN6u2dVdEFJBIBzUQgAT</t>
  </si>
  <si>
    <t>1969-06-01</t>
  </si>
  <si>
    <t>2HfPDk2WomKnYP8hWjiLch</t>
  </si>
  <si>
    <t>Liberation Conversation</t>
  </si>
  <si>
    <t>2ZEzJC5b9H6BrDfavP3Sr9</t>
  </si>
  <si>
    <t>Mellow Down Easy</t>
  </si>
  <si>
    <t>2kJy8XC9OIUsNocH91rHwQ</t>
  </si>
  <si>
    <t>Shades of Time</t>
  </si>
  <si>
    <t>3rKqIfNo9bjT0LKnNHgySm</t>
  </si>
  <si>
    <t>Cotton Fields (The Cotton Song) - Remastered 2001</t>
  </si>
  <si>
    <t>4PcAeBo9qzBP0xNvdHJLC3</t>
  </si>
  <si>
    <t>I'm a Tangerine</t>
  </si>
  <si>
    <t>6YvBggWdmst6po66E2UHJu</t>
  </si>
  <si>
    <t>I Am a Child</t>
  </si>
  <si>
    <t>6f196ex7Wd0stHWUE72lL6</t>
  </si>
  <si>
    <t>When You Awake</t>
  </si>
  <si>
    <t>['Betty Everett']</t>
  </si>
  <si>
    <t>7AJrMscLkjpQ2p5XlWwFwO</t>
  </si>
  <si>
    <t>There'll Come A Time</t>
  </si>
  <si>
    <t>7n1fN7N7ocWdEQAhTm6uwM</t>
  </si>
  <si>
    <t>Not Goin' Home Anymore - From "Butch Cassidy And The Sundance Kid" Soundtrack</t>
  </si>
  <si>
    <t>0i7YBWlgPqBa2C44eR3lQd</t>
  </si>
  <si>
    <t>I've Loved Her so Long - 2009 Remaster</t>
  </si>
  <si>
    <t>1Z1PlpV2k3JHs7aoy0X5bf</t>
  </si>
  <si>
    <t>You Shook Me - Live in Paris, 1969</t>
  </si>
  <si>
    <t>2xZBk3McxhrcatEMSwL8KW</t>
  </si>
  <si>
    <t>Tell The Truth - Live at The Woodstock Music &amp; Art Fair, August 18, 1969</t>
  </si>
  <si>
    <t>3GXRCAHTKrxQyQ1IXnDIzH</t>
  </si>
  <si>
    <t>King Harvest (Has Surely Come)(Alternate Performance) - Alternate Take / Remastered 2000</t>
  </si>
  <si>
    <t>3Q6NUdGcNE9CZRG7U46Z3x</t>
  </si>
  <si>
    <t>The Other Side of This Life - Live at the Fillmore West, San Francisco, CA - October 1968</t>
  </si>
  <si>
    <t>5ifX0FhGoljScuqQtNRAyL</t>
  </si>
  <si>
    <t>Wanted Man - Live at San Quentin State Prison, San Quentin, CA - February 1969</t>
  </si>
  <si>
    <t>5jthNmPnbVPiEcO8JGgRsZ</t>
  </si>
  <si>
    <t>Hate To See You Go</t>
  </si>
  <si>
    <t>63kUL0VoSmD9YydxUfg19C</t>
  </si>
  <si>
    <t>It's A Boy</t>
  </si>
  <si>
    <t>['Bobby Womack']</t>
  </si>
  <si>
    <t>6Vq7kfgXVsYJYtmEDUaKFY</t>
  </si>
  <si>
    <t>1969-01</t>
  </si>
  <si>
    <t>7iASr3r9o7jVCiOZaBLYfd</t>
  </si>
  <si>
    <t>You're No Longer Part Of My Heart</t>
  </si>
  <si>
    <t>0Nu1xdFg6znZerCW63d34D</t>
  </si>
  <si>
    <t>Portrait Of Jenny - Live At The Half Note / 1965</t>
  </si>
  <si>
    <t>1Z7m7TZgy7Nd0MpvEws7hT</t>
  </si>
  <si>
    <t>Western Ford Gateway</t>
  </si>
  <si>
    <t>27tOroYIeYOkgZaFahZsCU</t>
  </si>
  <si>
    <t>Sparks</t>
  </si>
  <si>
    <t>['F. J. McMahon']</t>
  </si>
  <si>
    <t>2ddk7KizyvoIJB0ubNsw47</t>
  </si>
  <si>
    <t>Five Year Kansas Blues</t>
  </si>
  <si>
    <t>1969-02-28</t>
  </si>
  <si>
    <t>['Pharoah Sanders']</t>
  </si>
  <si>
    <t>3eHGZ4FEFCtOMlyg6LKzTg</t>
  </si>
  <si>
    <t>4kr3Z0eFmh7iAam0JYq3U3</t>
  </si>
  <si>
    <t>Good Shepherd - Remastered</t>
  </si>
  <si>
    <t>4vkg12xvBDPkSL3NBvwtNV</t>
  </si>
  <si>
    <t>The Chicken - Instrumental</t>
  </si>
  <si>
    <t>5ApMs0xf8lg8TU1Q1QIvmc</t>
  </si>
  <si>
    <t>Mascaram Setaba</t>
  </si>
  <si>
    <t>5UYnD8uNX1e8G2VGT59JGt</t>
  </si>
  <si>
    <t>Wubit with Muluken Melesse</t>
  </si>
  <si>
    <t>6VpWEw7KRWu4HyMw4lPz9l</t>
  </si>
  <si>
    <t>Message From A Black Man</t>
  </si>
  <si>
    <t>7i9Na34HdhoYLsMMpdhoSY</t>
  </si>
  <si>
    <t>Somebody Special</t>
  </si>
  <si>
    <t>['Jorge Ben Jor']</t>
  </si>
  <si>
    <t>0PRyyFCMqbEDQjKv7XT7gD</t>
  </si>
  <si>
    <t>Criola</t>
  </si>
  <si>
    <t>1969-01-20</t>
  </si>
  <si>
    <t>0VM37qX3DRencowoNChrPB</t>
  </si>
  <si>
    <t>21st Century Schizoid Man [Bonus Track] - Radio Version</t>
  </si>
  <si>
    <t>0a5lbvWwqYBWGXY572eUTk</t>
  </si>
  <si>
    <t>Stand!</t>
  </si>
  <si>
    <t>0lcuhtx0HtZeWFUYFqIi5P</t>
  </si>
  <si>
    <t>Not Right</t>
  </si>
  <si>
    <t>1Aet0ys8oQ5dJFsHHwIclj</t>
  </si>
  <si>
    <t>I'm Free</t>
  </si>
  <si>
    <t>1Ujg9uudGptuuG5yHe9oAk</t>
  </si>
  <si>
    <t>Folsom Prison Blues - Live at San Quentin State Prison, San Quentin, CA - February 1969</t>
  </si>
  <si>
    <t>1969-06-05</t>
  </si>
  <si>
    <t>['Motherlode']</t>
  </si>
  <si>
    <t>2h7A00Xc3UHDyGSLpKnBxa</t>
  </si>
  <si>
    <t>When I Die</t>
  </si>
  <si>
    <t>['Egg']</t>
  </si>
  <si>
    <t>5Ib4wQ84DGKGyJieNF5FZN</t>
  </si>
  <si>
    <t>Fugue In D Minor</t>
  </si>
  <si>
    <t>6bbgomYcJ7shFZbokxQCD8</t>
  </si>
  <si>
    <t>The Trial &amp; Banishment</t>
  </si>
  <si>
    <t>['Grant Green', 'Ray Blair']</t>
  </si>
  <si>
    <t>6i9Uhx8fUHQu9aHXCjiu7B</t>
  </si>
  <si>
    <t>Sookie Sookie - Live At The Cliche' Lounge, Newark, New Jersey, 1970 / Remastered 2000</t>
  </si>
  <si>
    <t>['Spirit']</t>
  </si>
  <si>
    <t>7v9Wj8N4xWA9PyXcMiuxMv</t>
  </si>
  <si>
    <t>Animal Zoo</t>
  </si>
  <si>
    <t>['Thad Jones', 'Mel Lewis']</t>
  </si>
  <si>
    <t>0Oipytskw32e2d0NzW2wnc</t>
  </si>
  <si>
    <t>Us - Remixed &amp; Remastered 1994</t>
  </si>
  <si>
    <t>0aDPgNavY47XRi95QCYDph</t>
  </si>
  <si>
    <t>Every Mother's Son</t>
  </si>
  <si>
    <t>1qfYEHLPKIRCAzzT5Qevtj</t>
  </si>
  <si>
    <t>Anxiety's Moment - 2002 Remaster</t>
  </si>
  <si>
    <t>1xns0tyPRpOrODwND6ELTF</t>
  </si>
  <si>
    <t>You Shook Me</t>
  </si>
  <si>
    <t>['Leon Russell']</t>
  </si>
  <si>
    <t>25sVWC7F8HeAs7snfEj4S7</t>
  </si>
  <si>
    <t>Shoot Out On The Plantation</t>
  </si>
  <si>
    <t>2MuXrNoKbts2O5FZktCTx6</t>
  </si>
  <si>
    <t>That's the Way - Rough Mix</t>
  </si>
  <si>
    <t>2pxM1i3B5CpUZNTy8laF3h</t>
  </si>
  <si>
    <t>Bugler's Dream and Olympic Fanfare Medley</t>
  </si>
  <si>
    <t>3YHzAqT2wt90nVsBLHZ2UH</t>
  </si>
  <si>
    <t>Going Out Of My Head</t>
  </si>
  <si>
    <t>0l4m0VuJ2wwD98SPMJKo4t</t>
  </si>
  <si>
    <t>On A Clear Day You Can See Forever</t>
  </si>
  <si>
    <t>1970-10</t>
  </si>
  <si>
    <t>['Derrick Morgan']</t>
  </si>
  <si>
    <t>4CnojLY7yFNxlt8FpJ0171</t>
  </si>
  <si>
    <t>Moon Hop</t>
  </si>
  <si>
    <t>4eJkuty77tYFTwuBpMWEZ1</t>
  </si>
  <si>
    <t>Wild World - Demo Version</t>
  </si>
  <si>
    <t>5vtOxzeHXgSVTscyX9s8TW</t>
  </si>
  <si>
    <t>West Virginia Fantasies - 2002 Remaster</t>
  </si>
  <si>
    <t>6S2IaMT0fgL5fITZnuJdnZ</t>
  </si>
  <si>
    <t>Help</t>
  </si>
  <si>
    <t>['Jards Macalé']</t>
  </si>
  <si>
    <t>6cXEOMbwkXicYqLj2vygWW</t>
  </si>
  <si>
    <t>Soluços</t>
  </si>
  <si>
    <t>035fw4auzPyaTOkemNVBHe</t>
  </si>
  <si>
    <t>Blues Power</t>
  </si>
  <si>
    <t>2YFbUv6IbntRIbFJ2hGrOG</t>
  </si>
  <si>
    <t>Feelin' Alright - Live At The Fillmore East/1970</t>
  </si>
  <si>
    <t>['Linda Perhacs']</t>
  </si>
  <si>
    <t>2YmzLhrBrhPfzAA7BySWTi</t>
  </si>
  <si>
    <t>Paper Mountain Man</t>
  </si>
  <si>
    <t>2vaWYMsPV9xSYy4wAQ5dcJ</t>
  </si>
  <si>
    <t>Peace - A Theme</t>
  </si>
  <si>
    <t>['Savoy Brown']</t>
  </si>
  <si>
    <t>3nExjCQLnOwaf37fNH3Q2H</t>
  </si>
  <si>
    <t>Sunday Night</t>
  </si>
  <si>
    <t>4AnKC488gPgi9Yf9I1LSmr</t>
  </si>
  <si>
    <t>Dawning Is The Day</t>
  </si>
  <si>
    <t>0KIvhS9Ncc7GMuRAJpD7Yt</t>
  </si>
  <si>
    <t>Magic Bus - Live</t>
  </si>
  <si>
    <t>1970-05-16</t>
  </si>
  <si>
    <t>['Keith Emerson']</t>
  </si>
  <si>
    <t>3K6av5WCgHxaCaNcj2L5XB</t>
  </si>
  <si>
    <t>Take a Pebble - 2012 Remastered Version</t>
  </si>
  <si>
    <t>1970-11-20</t>
  </si>
  <si>
    <t>['The Manhattan Transfer']</t>
  </si>
  <si>
    <t>4pKarKccbSe3BzJZFnIsxt</t>
  </si>
  <si>
    <t>Operator</t>
  </si>
  <si>
    <t>['Paul McCartney']</t>
  </si>
  <si>
    <t>5Y3Y2wnHL2WW8M7IJeiBLK</t>
  </si>
  <si>
    <t>Kreen-Akrore - Remastered 2011</t>
  </si>
  <si>
    <t>1970-04-17</t>
  </si>
  <si>
    <t>5wCzOFjBHPukgN8urpmRrP</t>
  </si>
  <si>
    <t>Poem for the People - 2002 Remaster</t>
  </si>
  <si>
    <t>0MIaG71FhxBnneednPI8H4</t>
  </si>
  <si>
    <t>You Better Think Twice</t>
  </si>
  <si>
    <t>0lO1aESWpikUhHxtDp3msz</t>
  </si>
  <si>
    <t>Window Over The Bay</t>
  </si>
  <si>
    <t>1q8srjgOVIoW8j5QzcD9Ih</t>
  </si>
  <si>
    <t>Rude Awakening #2</t>
  </si>
  <si>
    <t>1970-12-07</t>
  </si>
  <si>
    <t>['William Byrd', 'Glenn Gould']</t>
  </si>
  <si>
    <t>2VkC2kyZQbKUrDgmKayLsI</t>
  </si>
  <si>
    <t>Sellinger's Round</t>
  </si>
  <si>
    <t>3QtvRZRFvXokE3FXmTwZxH</t>
  </si>
  <si>
    <t>Bathroom Sound - Track - No Vocal</t>
  </si>
  <si>
    <t>['Stephen Sondheim', 'Elaine Stritch', 'Harold Hastings', 'Original Broadway Cast Orchestra']</t>
  </si>
  <si>
    <t>4i6UqyPgyyJain1vualsMh</t>
  </si>
  <si>
    <t>Company - Original Broadway Cast: The Ladies Who Lunch</t>
  </si>
  <si>
    <t>5Z5U1MTEzHfxJLkg7Yl9ex</t>
  </si>
  <si>
    <t>Someday At Christmas</t>
  </si>
  <si>
    <t>6LMQeGaCMAbU7nlQkDdh5n</t>
  </si>
  <si>
    <t>Friends - Track - No Vocal</t>
  </si>
  <si>
    <t>6wOX0tThKfH9nd7bu63HiC</t>
  </si>
  <si>
    <t>Sunlight</t>
  </si>
  <si>
    <t>1Byx6Zo9zvjLNLG7hRXJwQ</t>
  </si>
  <si>
    <t>This Side of the Law</t>
  </si>
  <si>
    <t>1Py32yBkctRSakzbCebWeP</t>
  </si>
  <si>
    <t>Give It Up</t>
  </si>
  <si>
    <t>['Porter Wagoner', 'Dolly Parton']</t>
  </si>
  <si>
    <t>1giXJuK615CD5PbyEvR6K1</t>
  </si>
  <si>
    <t>Just Someone I Used to Know</t>
  </si>
  <si>
    <t>23tJsztE2jN4ktkXL4TYAc</t>
  </si>
  <si>
    <t>I Can't Wait - With Studio Chatter</t>
  </si>
  <si>
    <t>3zptHVy08pFqDyfvLFA0wE</t>
  </si>
  <si>
    <t>Foggy Mental Breakdown</t>
  </si>
  <si>
    <t>66W3GpbqpSD5xR4PGAvu0H</t>
  </si>
  <si>
    <t>1970-11-21</t>
  </si>
  <si>
    <t>6V5hCx7NS3y6JiS47cHeLV</t>
  </si>
  <si>
    <t>Gideon's Bible</t>
  </si>
  <si>
    <t>0PatJrLeGt9PN2cAUG7FiL</t>
  </si>
  <si>
    <t>Gallows Pole - Rough Mix</t>
  </si>
  <si>
    <t>2UJMZHp5jSHz9jBzKupIYr</t>
  </si>
  <si>
    <t>Come Sundown</t>
  </si>
  <si>
    <t>1970-07-07</t>
  </si>
  <si>
    <t>['The Rationals']</t>
  </si>
  <si>
    <t>4Fv7N5artJ3fKgLpogoCuT</t>
  </si>
  <si>
    <t>Glowin' (2018 Remaster)</t>
  </si>
  <si>
    <t>5iE5Z4FuJg1YufCwPppmFY</t>
  </si>
  <si>
    <t>Ashes The Rain And I</t>
  </si>
  <si>
    <t>6e0AXTIXBf5rnAmEkxCZN1</t>
  </si>
  <si>
    <t>Dead Cats, Dead Rats - Live</t>
  </si>
  <si>
    <t>['The Pipkins']</t>
  </si>
  <si>
    <t>0SolModrdnbWok9RG9JlEK</t>
  </si>
  <si>
    <t>Gimme Dat Ding</t>
  </si>
  <si>
    <t>1ED6dMdVwXGkXAjsJdk5f0</t>
  </si>
  <si>
    <t>L.A. Blues</t>
  </si>
  <si>
    <t>1VIRe8eglPUT7aL5pKeoFI</t>
  </si>
  <si>
    <t>Oh How Happy</t>
  </si>
  <si>
    <t>1970-09-08</t>
  </si>
  <si>
    <t>2MhJw7FL6dmx4za6f5eLSF</t>
  </si>
  <si>
    <t>Son Of Your Father</t>
  </si>
  <si>
    <t>4LmNNtdwFHLK6HJGC7KB3H</t>
  </si>
  <si>
    <t>Flight to Neverland (From "Hook")</t>
  </si>
  <si>
    <t>4f9Vsl8hAlOOno4JMGuwcM</t>
  </si>
  <si>
    <t>Zahret El Madaen</t>
  </si>
  <si>
    <t>5zaT6hiGgLAYdOw9r5QTJa</t>
  </si>
  <si>
    <t>You've Lost That Loving Feeling - Live at The International Hotel, Las Vegas</t>
  </si>
  <si>
    <t>6056d1Svol59ioexYWtoL7</t>
  </si>
  <si>
    <t>The Love Machine</t>
  </si>
  <si>
    <t>['Shirley Bassey']</t>
  </si>
  <si>
    <t>7KarW18mqK87nTQc4QrVvk</t>
  </si>
  <si>
    <t>Something - 1994 Remastered Version</t>
  </si>
  <si>
    <t>0ITMcSpAs4tjp4PZk0cRz8</t>
  </si>
  <si>
    <t>Improvisation sur le 1er mvt concerto ré mineur</t>
  </si>
  <si>
    <t>0eHRiORRpK1WCkIoWHPLXx</t>
  </si>
  <si>
    <t>Lady of the Dancing Water</t>
  </si>
  <si>
    <t>['Francis Lai']</t>
  </si>
  <si>
    <t>0mkQwtXEbfh5anccXQz97w</t>
  </si>
  <si>
    <t>Theme From Love Story (Finale)</t>
  </si>
  <si>
    <t>['Alberto Cortez']</t>
  </si>
  <si>
    <t>11BCz68XyPvGEyp74ZQENv</t>
  </si>
  <si>
    <t>Mi árbol y yo</t>
  </si>
  <si>
    <t>['Carole King', 'James Taylor']</t>
  </si>
  <si>
    <t>1nQ6m2FxsxjH8Qjmh1X0Oj</t>
  </si>
  <si>
    <t>Up On the Roof (with James Taylor)</t>
  </si>
  <si>
    <t>1970-05-01</t>
  </si>
  <si>
    <t>26Rjb0u2d5Oj5aPZlQ9gAm</t>
  </si>
  <si>
    <t>34qsGHH3KTSn3DMTBwbH9y</t>
  </si>
  <si>
    <t>Delphia</t>
  </si>
  <si>
    <t>3g9vVwKpMzMsMa9t4u1WgT</t>
  </si>
  <si>
    <t>Halfway Up The Stairs</t>
  </si>
  <si>
    <t>3yWv2urJY6ZgkcvrL8mHLM</t>
  </si>
  <si>
    <t>He Ain't Heavy ... He's My Brother</t>
  </si>
  <si>
    <t>3zkAsaAgvfnQ3lVyXLnRL2</t>
  </si>
  <si>
    <t>Still Water (Peace)</t>
  </si>
  <si>
    <t>4Vz9Nnk8Bue7AzWDF56W1Z</t>
  </si>
  <si>
    <t>Break on Through #2 - Live</t>
  </si>
  <si>
    <t>4heDQy6gYAFDzXQBopcsdS</t>
  </si>
  <si>
    <t>The Game - Narration</t>
  </si>
  <si>
    <t>['Van Der Graaf Generator']</t>
  </si>
  <si>
    <t>7bw8Bq5YKEaMOwZNjylyHT</t>
  </si>
  <si>
    <t>Refugees - Remastered</t>
  </si>
  <si>
    <t>7k6ImeDRHZK7Qh1z4pzpgV</t>
  </si>
  <si>
    <t>The "Rill" Thing</t>
  </si>
  <si>
    <t>7oxSfM3FXCdw7EXNreNoRz</t>
  </si>
  <si>
    <t>Midnight Rider</t>
  </si>
  <si>
    <t>1970-09-23</t>
  </si>
  <si>
    <t>1LLWePORuf78aYlTpSsduc</t>
  </si>
  <si>
    <t>The Boxer</t>
  </si>
  <si>
    <t>24AAb6hmmG7r9M8od5WEM6</t>
  </si>
  <si>
    <t>The Barbarian - 2012 Remastered Version</t>
  </si>
  <si>
    <t>2V3FG8WHCMgeD40uJOEOL8</t>
  </si>
  <si>
    <t>Flight of the Rat</t>
  </si>
  <si>
    <t>['The Presidents']</t>
  </si>
  <si>
    <t>32K61QzaFuPzsAQRd2a4OV</t>
  </si>
  <si>
    <t>5-10-15-20 (25-30 Years of Love)</t>
  </si>
  <si>
    <t>3LA1LY1dlETxoLQgFEVBzi</t>
  </si>
  <si>
    <t>Friday Night, August 14th</t>
  </si>
  <si>
    <t>4aypcUesEzDaSgf186Ee4G</t>
  </si>
  <si>
    <t>A Hard Way To Go</t>
  </si>
  <si>
    <t>['Ananda Shankar']</t>
  </si>
  <si>
    <t>4kBqviZXmG9J2pK8KI6kW3</t>
  </si>
  <si>
    <t>Mamata (Affection)</t>
  </si>
  <si>
    <t>5AX5UefAuQVM1LqwH3bOMi</t>
  </si>
  <si>
    <t>Done Too Soon</t>
  </si>
  <si>
    <t>5J3R2eEHlD2ng4cwh6Tlnz</t>
  </si>
  <si>
    <t>Day Tripper</t>
  </si>
  <si>
    <t>['Domenico Scarlatti', 'Glenn Gould']</t>
  </si>
  <si>
    <t>6uTCvFRE00RsW3AUf39Evn</t>
  </si>
  <si>
    <t>Sonata in G Major, K 13 (L 486)</t>
  </si>
  <si>
    <t>77YYd464qZ7ivCPDT9Tlgy</t>
  </si>
  <si>
    <t>['The Spinners']</t>
  </si>
  <si>
    <t>0VJoFFSeE2s60sjbKrtLfV</t>
  </si>
  <si>
    <t>O-o-h Child</t>
  </si>
  <si>
    <t>0aA3w0aYq7PcQSXOTbMzXz</t>
  </si>
  <si>
    <t>Carol - Live</t>
  </si>
  <si>
    <t>0fymsyqZCDp2euulurZZRk</t>
  </si>
  <si>
    <t>Build Me a Woman - Live</t>
  </si>
  <si>
    <t>1HQI0Rj3xfFQ8qwH7ftMSE</t>
  </si>
  <si>
    <t>Can't Stop Loving You</t>
  </si>
  <si>
    <t>1970-04-01</t>
  </si>
  <si>
    <t>['Rare Bird']</t>
  </si>
  <si>
    <t>1Yz4f8rXtp24nC5ODB2hbf</t>
  </si>
  <si>
    <t>1zlJEGEsDLeQfsC89AE2pm</t>
  </si>
  <si>
    <t>Trawlerman's Song</t>
  </si>
  <si>
    <t>2HEuKwtgWSM9G8cQwAGDvy</t>
  </si>
  <si>
    <t>Call Me Up in Dreamland - 1999 Remaster</t>
  </si>
  <si>
    <t>2YyONIkw0mFNHKRVkbjJI8</t>
  </si>
  <si>
    <t>Cool It Down - 2015 Remaster</t>
  </si>
  <si>
    <t>2jAGuILPraPk6wkBB9qUjL</t>
  </si>
  <si>
    <t>Father &amp; Son - Live At Porchester Hall, London, 2006</t>
  </si>
  <si>
    <t>57jPG8TAQGEZCxLraVWdEV</t>
  </si>
  <si>
    <t>Jewel Eyed Judy - 2018 Remaster</t>
  </si>
  <si>
    <t>1970-09-18</t>
  </si>
  <si>
    <t>6jyyHM59XE1CsAf7ZZlMrb</t>
  </si>
  <si>
    <t>Somebody Else's World - a.k.a. Somebody Else's Idea</t>
  </si>
  <si>
    <t>05mkxgw4kGQnarKMEovShB</t>
  </si>
  <si>
    <t>Never Had A Dream Come True</t>
  </si>
  <si>
    <t>0usH4jSTypiNKhAOeexVBm</t>
  </si>
  <si>
    <t>P.O.V. Waltz</t>
  </si>
  <si>
    <t>1Db5YKbyraOfnQX9boBbfm</t>
  </si>
  <si>
    <t>The Pointed Man - Narration</t>
  </si>
  <si>
    <t>1UshMCgMdeXCMovL5xu8I7</t>
  </si>
  <si>
    <t>Caravan - 2013 Remaster</t>
  </si>
  <si>
    <t>2lzfm9Ov5akVvr0vVgmQ1g</t>
  </si>
  <si>
    <t>Be Yourself</t>
  </si>
  <si>
    <t>3PN3wXmOIGXDSbAH0PPLan</t>
  </si>
  <si>
    <t>I Don't Care What You Tell Me</t>
  </si>
  <si>
    <t>1971-12-14</t>
  </si>
  <si>
    <t>['Lucio Battisti']</t>
  </si>
  <si>
    <t>5XAGVMePJNaXHcdRN578Xi</t>
  </si>
  <si>
    <t>La canzone del sole</t>
  </si>
  <si>
    <t>['Caravan']</t>
  </si>
  <si>
    <t>5Zb02HRs3lExMRbuN5CES9</t>
  </si>
  <si>
    <t>Golf Girl</t>
  </si>
  <si>
    <t>6DUyvCabZW8YLFBKLWXyLX</t>
  </si>
  <si>
    <t>Smiling Faces Sometimes</t>
  </si>
  <si>
    <t>7BgZt5aRKMlKB3BnFdxvf7</t>
  </si>
  <si>
    <t>When I Loved Her</t>
  </si>
  <si>
    <t>06NqM7dh0LST5r0O6QmP4F</t>
  </si>
  <si>
    <t>Pacific Coast Highway</t>
  </si>
  <si>
    <t>1U7EBRLckOTjEpzL8dHq4l</t>
  </si>
  <si>
    <t>Beautiful Brother of Mine</t>
  </si>
  <si>
    <t>['Los Troqueros']</t>
  </si>
  <si>
    <t>1bppTijCseh00QqyN7OjlC</t>
  </si>
  <si>
    <t>Las Higueras</t>
  </si>
  <si>
    <t>2KfOzzKQuizDHnY5U8TsiT</t>
  </si>
  <si>
    <t>Dead Flowers - 2009 Mix</t>
  </si>
  <si>
    <t>4KBBtbZwQiJaAZxDBXJpqE</t>
  </si>
  <si>
    <t>Five per Cent for Nothing - 2008 Remaster Versioin</t>
  </si>
  <si>
    <t>4O4AepGVUhNICPeiMWLHt4</t>
  </si>
  <si>
    <t>Pre-Road Downs - Live</t>
  </si>
  <si>
    <t>7Caz24hQ36zafY6U1HoOCZ</t>
  </si>
  <si>
    <t>Pretty As You Feel</t>
  </si>
  <si>
    <t>0t1pyyO6nXRkCyzekG5SkO</t>
  </si>
  <si>
    <t>Highway Song - 2019 Remaster</t>
  </si>
  <si>
    <t>2At3M0gstV1oi6j2c4t0SY</t>
  </si>
  <si>
    <t>You're The Man - Original Mono Single Version</t>
  </si>
  <si>
    <t>3JpTPST1kv32I3pohAHPrr</t>
  </si>
  <si>
    <t>Struttin' The Blues</t>
  </si>
  <si>
    <t>45ymKxN7UQhumQUmGDyXnA</t>
  </si>
  <si>
    <t>5CuGeM6n3uGfh33S5CnCZ9</t>
  </si>
  <si>
    <t>Planet Queen</t>
  </si>
  <si>
    <t>5c12DVTlsyFbxmysLw0Vll</t>
  </si>
  <si>
    <t>Você</t>
  </si>
  <si>
    <t>1971-01-04</t>
  </si>
  <si>
    <t>['Facundo Cabral']</t>
  </si>
  <si>
    <t>5qhIlvVw1SXuY8DT9UbYsR</t>
  </si>
  <si>
    <t>Pobrecito Mi Patrón</t>
  </si>
  <si>
    <t>1971-06-05</t>
  </si>
  <si>
    <t>7FmUcSgHCZHYCRmmOvnVMe</t>
  </si>
  <si>
    <t>Behind Blue Eyes - New York Record Plant Session 2003 Remix</t>
  </si>
  <si>
    <t>0TO8Bs4jZx0SDnpEisSh9y</t>
  </si>
  <si>
    <t>Satori Part I</t>
  </si>
  <si>
    <t>['Janis Joplin']</t>
  </si>
  <si>
    <t>24wUUPqDonEJryKo1NclJo</t>
  </si>
  <si>
    <t>Me and Bobby McGee - Demo Version</t>
  </si>
  <si>
    <t>1971-01-11</t>
  </si>
  <si>
    <t>2v2XfuQHfRO5jQcKlXVAF5</t>
  </si>
  <si>
    <t>Worry, Worry, Worry</t>
  </si>
  <si>
    <t>5NwNaEjmxnfemHLrcvXUcx</t>
  </si>
  <si>
    <t>Won't Get Fooled Again - New York Record Plant Session 2003 Remix</t>
  </si>
  <si>
    <t>['Pee Wee Crayton']</t>
  </si>
  <si>
    <t>5Qxhlc1J70CpnJAz02FWdU</t>
  </si>
  <si>
    <t>Let The Good Times Roll</t>
  </si>
  <si>
    <t>76pen3w9xZKFKr7D2UhGNQ</t>
  </si>
  <si>
    <t>He Ain't Heavy, He's My Brother</t>
  </si>
  <si>
    <t>0My5fn0xhOQ0dHovHyHX0t</t>
  </si>
  <si>
    <t>Brand New Companion</t>
  </si>
  <si>
    <t>3Rheq7fcu2GIifRlD8Yty7</t>
  </si>
  <si>
    <t>11 Months and 29 Days</t>
  </si>
  <si>
    <t>7K3kTjAoifNySDAwI24qiP</t>
  </si>
  <si>
    <t>Inner City Blues (Make Me Wanna Holler)</t>
  </si>
  <si>
    <t>['John Lee Hooker', 'Canned Heat']</t>
  </si>
  <si>
    <t>1R1NIZpyN47AJa3to8vu0x</t>
  </si>
  <si>
    <t>Messin' With The Hook</t>
  </si>
  <si>
    <t>2AxC0hBTjAslD0sZAywCzU</t>
  </si>
  <si>
    <t>I Got My Eyes On You</t>
  </si>
  <si>
    <t>['Erasmo Carlos']</t>
  </si>
  <si>
    <t>2LkrJ2aF0k50l8JNrqw4KK</t>
  </si>
  <si>
    <t>De Noite Na Cama</t>
  </si>
  <si>
    <t>2pol0rkY50SetgMU0HqR4e</t>
  </si>
  <si>
    <t>Song with No Words (Tree with No Leaves)</t>
  </si>
  <si>
    <t>2xHnizYdZ4xddyHzC5vs4B</t>
  </si>
  <si>
    <t>Love Lives Here</t>
  </si>
  <si>
    <t>3tneWum3oCCBdhqdBLymhQ</t>
  </si>
  <si>
    <t>That's What Love Will Do</t>
  </si>
  <si>
    <t>4b9MOmHZagcQ25OTmqvGnJ</t>
  </si>
  <si>
    <t>What's Happening Brother - Detroit Mix</t>
  </si>
  <si>
    <t>6UMVvSDh8PcCaWkooigbpW</t>
  </si>
  <si>
    <t>Infinity</t>
  </si>
  <si>
    <t>2KKDQoQmo6cOtAkYhof0lo</t>
  </si>
  <si>
    <t>Laughing - Live</t>
  </si>
  <si>
    <t>2SvFwRH1gyab3AkDiuRGPg</t>
  </si>
  <si>
    <t>4A5pIYm4ri4YI0HQ3JSLhx</t>
  </si>
  <si>
    <t>Stormy Monday - Live At Fillmore East, March 13, 1971</t>
  </si>
  <si>
    <t>65cjfB9WUuumYPHIDPaAsZ</t>
  </si>
  <si>
    <t>Too Bad</t>
  </si>
  <si>
    <t>['Astrud Gilberto', 'Stanley Turrentine']</t>
  </si>
  <si>
    <t>6G1YS7GVFa9SebpwMED5jb</t>
  </si>
  <si>
    <t>Ponteio (with Stanley Turrentine)</t>
  </si>
  <si>
    <t>6oQD5d4UbTWhxjoueL88SJ</t>
  </si>
  <si>
    <t>King of the Mountain Cometh</t>
  </si>
  <si>
    <t>70AbN7hxAkukvGyoShVOEy</t>
  </si>
  <si>
    <t>Rubylove</t>
  </si>
  <si>
    <t>0Y4Qokp46GcqB9aXX2nFNZ</t>
  </si>
  <si>
    <t>Nine Feet Underground - Medley</t>
  </si>
  <si>
    <t>12MabTVkxPIBCjAqWbuKoJ</t>
  </si>
  <si>
    <t>That's All You Need</t>
  </si>
  <si>
    <t>3gQiCsfCaE1UEXG5rXm4H8</t>
  </si>
  <si>
    <t>Cuando Juegue el Albur</t>
  </si>
  <si>
    <t>1971-01-12</t>
  </si>
  <si>
    <t>5dAoQMVA2jwl1hCTJGeWAm</t>
  </si>
  <si>
    <t>Woke up This Morning</t>
  </si>
  <si>
    <t>1971-09-07</t>
  </si>
  <si>
    <t>1nM3RlyQrIPwKT50jGbni0</t>
  </si>
  <si>
    <t>Turn Around</t>
  </si>
  <si>
    <t>30N5YD1KEtQM2dajFWb0TH</t>
  </si>
  <si>
    <t>Tell It Like It Is - Remastered</t>
  </si>
  <si>
    <t>30RmekD1dSy913wZnryc1h</t>
  </si>
  <si>
    <t>Ironside - Theme From "Ironside"</t>
  </si>
  <si>
    <t>5JBjzDKCWZKTe6PPQTN0GY</t>
  </si>
  <si>
    <t>Dress Rehearsal Rag</t>
  </si>
  <si>
    <t>6v2LpciqqTldECm5zNoydr</t>
  </si>
  <si>
    <t>If I Laugh</t>
  </si>
  <si>
    <t>78qHwCaeAn0VIQcFj1AyXk</t>
  </si>
  <si>
    <t>It's Great To Be Here</t>
  </si>
  <si>
    <t>1971-04-12</t>
  </si>
  <si>
    <t>7xP9KDxX2mqB8MgwZ2taLH</t>
  </si>
  <si>
    <t>Traveling Man</t>
  </si>
  <si>
    <t>1mLSXiRGgDqjkMJ8tskhVg</t>
  </si>
  <si>
    <t>Biding My Time</t>
  </si>
  <si>
    <t>['Keith Jarrett']</t>
  </si>
  <si>
    <t>2kWrq1IXFwvKE785vZa5ba</t>
  </si>
  <si>
    <t>Birth</t>
  </si>
  <si>
    <t>['Fela Kuti &amp; The Africa 70']</t>
  </si>
  <si>
    <t>38gAJy9nB4mQ20tkndwj17</t>
  </si>
  <si>
    <t>Egbe Mi O (Carry Me) - feat. Ginger Baker</t>
  </si>
  <si>
    <t>45QqEFOGMTgu4qi6juWDuR</t>
  </si>
  <si>
    <t>Woodland Rock</t>
  </si>
  <si>
    <t>['Alan Parker', 'Alan Hawkshaw']</t>
  </si>
  <si>
    <t>4R0I4XYV2S0H3x0xTSzTkM</t>
  </si>
  <si>
    <t>Move Move Move</t>
  </si>
  <si>
    <t>1971-03-01</t>
  </si>
  <si>
    <t>4jGIouxHI2S9TcglnffDEe</t>
  </si>
  <si>
    <t>Nobody</t>
  </si>
  <si>
    <t>6yvQ2IbIrlwiMNwZU66XoR</t>
  </si>
  <si>
    <t>Love Calls You By Your Name</t>
  </si>
  <si>
    <t>2QU0VS0LkrLThYdlhzpOn3</t>
  </si>
  <si>
    <t>Bull Rider</t>
  </si>
  <si>
    <t>4JYEnjbxgBDNHXLEodFiGs</t>
  </si>
  <si>
    <t>Hot Pants In The Summertime</t>
  </si>
  <si>
    <t>['Jonathan Edwards']</t>
  </si>
  <si>
    <t>0YP5rGfFswjEa7BtNYDWe4</t>
  </si>
  <si>
    <t>2WAdrBtvn3UKHnsdhVwoQl</t>
  </si>
  <si>
    <t>When a Man Loves a Woman</t>
  </si>
  <si>
    <t>3UsrbXONrnzGt3ouQtMqrj</t>
  </si>
  <si>
    <t>Lady Genevieve</t>
  </si>
  <si>
    <t>48qby6VFvlI0aBXliBXcVr</t>
  </si>
  <si>
    <t>In From the Storm</t>
  </si>
  <si>
    <t>4yxFsxkFSXaRUnaySNVIuL</t>
  </si>
  <si>
    <t>I Shall Be Released - Studio Outtake - 1971</t>
  </si>
  <si>
    <t>4zbU9r3peXPwltBlQ8Aqp6</t>
  </si>
  <si>
    <t>Listen to a Country Song</t>
  </si>
  <si>
    <t>['Jimmy McGriff']</t>
  </si>
  <si>
    <t>5PmT8Nq5r8oNDQfYJj534H</t>
  </si>
  <si>
    <t>Groove Grease</t>
  </si>
  <si>
    <t>5iLp7H9jMIj00DJs1G4mbn</t>
  </si>
  <si>
    <t>Black Man's Cry - feat. Ginger Baker</t>
  </si>
  <si>
    <t>5zJTkn9VtEFU8xwDsUUpHr</t>
  </si>
  <si>
    <t>I'm Going Home (Move)</t>
  </si>
  <si>
    <t>64QPZMjjgMDHIoM0LCc3mx</t>
  </si>
  <si>
    <t>Friends with You</t>
  </si>
  <si>
    <t>1971-12</t>
  </si>
  <si>
    <t>6pK1qZ0N8FJeEhmij0HDYP</t>
  </si>
  <si>
    <t>Smoke Signal - Remastered</t>
  </si>
  <si>
    <t>7HdfEZlWq4GqS6pu4jYdxb</t>
  </si>
  <si>
    <t>Sands of Time</t>
  </si>
  <si>
    <t>1971-09-03</t>
  </si>
  <si>
    <t>3IvbiLhXxJnSwy7Pa8KDb5</t>
  </si>
  <si>
    <t>4AwFFODSoTBv1oUzbCDInt</t>
  </si>
  <si>
    <t>Drifting</t>
  </si>
  <si>
    <t>1971-05-04</t>
  </si>
  <si>
    <t>['Victor Jara']</t>
  </si>
  <si>
    <t>4JWVBN34m3dJKrEk9hsl65</t>
  </si>
  <si>
    <t>El Derecho de Vivir en Paz</t>
  </si>
  <si>
    <t>1971-04-06</t>
  </si>
  <si>
    <t>4bByuwDsL6Zk7TpxhLqB2g</t>
  </si>
  <si>
    <t>20th Century Man</t>
  </si>
  <si>
    <t>['Ismael Miranda', 'Orquesta Harlow', 'Larry Harlow']</t>
  </si>
  <si>
    <t>5gd0kS2rZysbJwO41xU2xv</t>
  </si>
  <si>
    <t>Abran Paso</t>
  </si>
  <si>
    <t>61feBrn2Vkf44utd106VHh</t>
  </si>
  <si>
    <t>Done Somebody Wrong - Live At The Fillmore East, March 1971</t>
  </si>
  <si>
    <t>6A9oCdajVFgBiXW3sTw2uz</t>
  </si>
  <si>
    <t>Bitch - 2009 Mix</t>
  </si>
  <si>
    <t>['John Martyn']</t>
  </si>
  <si>
    <t>6AoRzLc5g0In20QVyNyLfp</t>
  </si>
  <si>
    <t>Go Easy</t>
  </si>
  <si>
    <t>['New Riders of the Purple Sage']</t>
  </si>
  <si>
    <t>6oKXANNHxeURV0DP7hRWhS</t>
  </si>
  <si>
    <t>Whatcha Gonna Do</t>
  </si>
  <si>
    <t>1irx6ITISFfwiSqZuBGzSf</t>
  </si>
  <si>
    <t>Buried Alive In the Blues</t>
  </si>
  <si>
    <t>7DH5sN181TQbDip8wRhygw</t>
  </si>
  <si>
    <t>Love Ain't For Keeping</t>
  </si>
  <si>
    <t>['Vinícius de Moraes', 'Marilia Medalha', 'Toquinho']</t>
  </si>
  <si>
    <t>05c0xQt46QZBFQs32W5dZB</t>
  </si>
  <si>
    <t>Tomara</t>
  </si>
  <si>
    <t>['Ismael Rivera', 'Kako y Su Orquesta']</t>
  </si>
  <si>
    <t>1VMTzYeudf98nwRtUYvrIL</t>
  </si>
  <si>
    <t>El Cumbanchero</t>
  </si>
  <si>
    <t>1or0h28Na9E1iErdm5bdxK</t>
  </si>
  <si>
    <t>Tightrope Ride</t>
  </si>
  <si>
    <t>1971-10-18</t>
  </si>
  <si>
    <t>2e2wrX4V5ibZGxtXwuNClJ</t>
  </si>
  <si>
    <t>It's Impossible</t>
  </si>
  <si>
    <t>1971-02-03</t>
  </si>
  <si>
    <t>6pNw0KxEeAZazywH7zRfSu</t>
  </si>
  <si>
    <t>Love Ain't For Keeping - New York Record Plant Session 2003 Remix</t>
  </si>
  <si>
    <t>79tpCtWg17lUfOIV05BIC3</t>
  </si>
  <si>
    <t>Baby Brother</t>
  </si>
  <si>
    <t>7djxemkRcsWAqrWTye4Vxt</t>
  </si>
  <si>
    <t>Grande, grande, grande - 2001 Remastered Version</t>
  </si>
  <si>
    <t>1971-11</t>
  </si>
  <si>
    <t>02Wa7i8razPvXdTw38524O</t>
  </si>
  <si>
    <t>Tuesday's Dead</t>
  </si>
  <si>
    <t>1KD8edPSNJEEhwg3f88jh4</t>
  </si>
  <si>
    <t>Bip Bop - Remastered 2018</t>
  </si>
  <si>
    <t>1971-12-07</t>
  </si>
  <si>
    <t>1ZZqeAITW3AZrBBsgiOVVz</t>
  </si>
  <si>
    <t>Running From Love - Version 2 (with strings)</t>
  </si>
  <si>
    <t>['Ten Years After']</t>
  </si>
  <si>
    <t>4ZkFXXa8yEeuSpMwDYxeJe</t>
  </si>
  <si>
    <t>Let the Sky Fall - 2004 Remaster</t>
  </si>
  <si>
    <t>1971-11-11</t>
  </si>
  <si>
    <t>6zmDQdb7FLGzbCe5XvlBjs</t>
  </si>
  <si>
    <t>My Wife</t>
  </si>
  <si>
    <t>['CAN']</t>
  </si>
  <si>
    <t>0WRdOVjKkKWyEPW2kZtVpS</t>
  </si>
  <si>
    <t>Soup - 2004 Remastered Version</t>
  </si>
  <si>
    <t>1CrQEAESsnblHwnBf7Uypx</t>
  </si>
  <si>
    <t>Duncan - Demo - San Francisco 2/71</t>
  </si>
  <si>
    <t>1G71UvXw5TFdGMQxkzFgdT</t>
  </si>
  <si>
    <t>I'm On the Lamb but I Ain't No Sheep</t>
  </si>
  <si>
    <t>1Ll3h8nTJKRjaYaQyAcCZs</t>
  </si>
  <si>
    <t>Freddie's Dead</t>
  </si>
  <si>
    <t>['Los Muecas']</t>
  </si>
  <si>
    <t>1i8Xf9cHyWvKSf7su9vRVw</t>
  </si>
  <si>
    <t>Sabor Amargo</t>
  </si>
  <si>
    <t>29PDeKHTetRJY1fp8ZBGYU</t>
  </si>
  <si>
    <t>Sugaree</t>
  </si>
  <si>
    <t>1972-01-20</t>
  </si>
  <si>
    <t>['America', 'George Martin']</t>
  </si>
  <si>
    <t>4isOysSeaFLqVcxfVQfhNs</t>
  </si>
  <si>
    <t>Only in Your Heart</t>
  </si>
  <si>
    <t>['Syreeta']</t>
  </si>
  <si>
    <t>6tO7l18wFdc88kteJNsmHt</t>
  </si>
  <si>
    <t>Black Maybe</t>
  </si>
  <si>
    <t>0QipPEjHjkaS5y50B9bY6H</t>
  </si>
  <si>
    <t>Turn on Your Radio</t>
  </si>
  <si>
    <t>['Helen Reddy']</t>
  </si>
  <si>
    <t>1YNCi9tPJffDJHNc6at129</t>
  </si>
  <si>
    <t>Peaceful</t>
  </si>
  <si>
    <t>3BaJ1Z5Tn1JEFzN58qz7ll</t>
  </si>
  <si>
    <t>Que mapa?</t>
  </si>
  <si>
    <t>4h7eolbGtpkN7tZc6tlnbO</t>
  </si>
  <si>
    <t>Twistin' The Night Away</t>
  </si>
  <si>
    <t>['Edgar Winter', 'The Edgar Winter Group']</t>
  </si>
  <si>
    <t>6SNlTf6KerUekcoOFABvBE</t>
  </si>
  <si>
    <t>Autumn</t>
  </si>
  <si>
    <t>6UlOoWHEF5esnMSGjpAk13</t>
  </si>
  <si>
    <t>Main Man</t>
  </si>
  <si>
    <t>['Novos Baianos']</t>
  </si>
  <si>
    <t>6svLbrgArGrmY2YIb0WmUY</t>
  </si>
  <si>
    <t>Tinindo Trincando</t>
  </si>
  <si>
    <t>6u62rCiHHo5pWHmPwbeKGK</t>
  </si>
  <si>
    <t>Castles in the Sand</t>
  </si>
  <si>
    <t>2gl0zcBQPuGEkwcQg0f5fX</t>
  </si>
  <si>
    <t>Love Is A Many-Splendored Thing</t>
  </si>
  <si>
    <t>3HgiIftu32fA0WMZOtmiyq</t>
  </si>
  <si>
    <t>Guava Jelly</t>
  </si>
  <si>
    <t>5P4qN0020P8dGyl7pdUO91</t>
  </si>
  <si>
    <t>Our Lives Are Shaped By What We Love</t>
  </si>
  <si>
    <t>1972-09-28</t>
  </si>
  <si>
    <t>['Todd Rundgren']</t>
  </si>
  <si>
    <t>69gjfRAOozo7NSpy11KIwk</t>
  </si>
  <si>
    <t>Just One Victory - 2015 Remaster</t>
  </si>
  <si>
    <t>6xNHgBM5BEEG4vk9I6wV2v</t>
  </si>
  <si>
    <t>America - 2003 Remaster</t>
  </si>
  <si>
    <t>1972-09-13</t>
  </si>
  <si>
    <t>7e7xCAENs0c0OqadUdTn0b</t>
  </si>
  <si>
    <t>Funeral Song for Mississippi John Hurt</t>
  </si>
  <si>
    <t>['Ralph Vaughan Williams', 'Academy of St. Martin in the Fields', 'Sir Neville Marriner']</t>
  </si>
  <si>
    <t>7ewaVft9jaB3eXlcvWPiVI</t>
  </si>
  <si>
    <t>Fantasia on Greensleeves</t>
  </si>
  <si>
    <t>1kXJRTFqY1Iy5yzGS7JdhL</t>
  </si>
  <si>
    <t>Woman of Heart and Mind</t>
  </si>
  <si>
    <t>3485Z5YB7rCzCUDulPopvT</t>
  </si>
  <si>
    <t>What Do You Do When the Old Man's Gone? / From the Upper Class - Steven Wilson Stereo Remix</t>
  </si>
  <si>
    <t>5dnKAb5K1Lzk7d6NoDlEC5</t>
  </si>
  <si>
    <t>Disciple</t>
  </si>
  <si>
    <t>6y4nclhR5169mE0zuc7gPK</t>
  </si>
  <si>
    <t>The Carter Family</t>
  </si>
  <si>
    <t>0BorjM3nwVSWCzympQLbQB</t>
  </si>
  <si>
    <t>Orange Blossom Special</t>
  </si>
  <si>
    <t>['Michael White']</t>
  </si>
  <si>
    <t>1tO5IV6beNuuSTAVVZuI0N</t>
  </si>
  <si>
    <t>The Blessing Song</t>
  </si>
  <si>
    <t>['Patti Jo']</t>
  </si>
  <si>
    <t>4HqgVt6Eq8Y2DvdfV8dbp0</t>
  </si>
  <si>
    <t>Make Me Believe In You</t>
  </si>
  <si>
    <t>4JfsE2m5zz3Z9ZynkcjlpT</t>
  </si>
  <si>
    <t>The Sheriff - 2015 - Remaster</t>
  </si>
  <si>
    <t>1972-07-06</t>
  </si>
  <si>
    <t>5M8VmFEFwx6I7LkZVev4L3</t>
  </si>
  <si>
    <t>Can-Utility and the Coastliners - New Stereo Mix</t>
  </si>
  <si>
    <t>['Charles Strouse', 'Annie Orchestra', 'Peter Howard']</t>
  </si>
  <si>
    <t>70X8KyrI4iKZtFCm1vDu5g</t>
  </si>
  <si>
    <t>Annie: Overture</t>
  </si>
  <si>
    <t>73IJNHcxzjJ6eM5D095JjM</t>
  </si>
  <si>
    <t>It Was so Easy</t>
  </si>
  <si>
    <t>2uG7i3Aymv5gJuW5CmW19G</t>
  </si>
  <si>
    <t>When I Meet Them</t>
  </si>
  <si>
    <t>55QchVZGuIv2MRkMaEswUL</t>
  </si>
  <si>
    <t>Sweeter Memories</t>
  </si>
  <si>
    <t>['Hui Ohana', 'Ledward Kaapana', "Nedward Ka'apana", 'Dennis Pavao']</t>
  </si>
  <si>
    <t>5TYaQ5xCGJIiYp99bvK7e8</t>
  </si>
  <si>
    <t>Sweet Lei Mokihana</t>
  </si>
  <si>
    <t>7BSTT4wOBzUB1XPP1Aa8jk</t>
  </si>
  <si>
    <t>Give Me Another Chance</t>
  </si>
  <si>
    <t>2fOMo9uU7jVGWicPDKKLeJ</t>
  </si>
  <si>
    <t>El Hijo del Pueblo</t>
  </si>
  <si>
    <t>3ApqVYTzkiGRK74zw34X3X</t>
  </si>
  <si>
    <t>A Apolitical Blues</t>
  </si>
  <si>
    <t>3FuTJl5G9V3zmGDhhd6r0M</t>
  </si>
  <si>
    <t>Hey Girl - Live</t>
  </si>
  <si>
    <t>['Stealers Wheel']</t>
  </si>
  <si>
    <t>3OXpLyn8M0fbUBvnyhxF6I</t>
  </si>
  <si>
    <t>Late Again</t>
  </si>
  <si>
    <t>['Cymande']</t>
  </si>
  <si>
    <t>4PNZillimuw2umTqdyfK1O</t>
  </si>
  <si>
    <t>4pxMiBQKzofploa6qERfjR</t>
  </si>
  <si>
    <t>High Time We Went</t>
  </si>
  <si>
    <t>5YjVrTyRqNA9F17yQ3NIeC</t>
  </si>
  <si>
    <t>5vNR67nERBlZnAAyKHDugz</t>
  </si>
  <si>
    <t>El Palenque</t>
  </si>
  <si>
    <t>1972-08-27</t>
  </si>
  <si>
    <t>64GwuW5XXXWaV2Y27PlcCe</t>
  </si>
  <si>
    <t>Un Millón de Amigos (Um Milhão de Amigos)</t>
  </si>
  <si>
    <t>79Lam1bAWszDiRLTH2V4ue</t>
  </si>
  <si>
    <t>Besta é Tu</t>
  </si>
  <si>
    <t>2DCBMRzoTMohLRikk9NbCa</t>
  </si>
  <si>
    <t>To Lay Me Down</t>
  </si>
  <si>
    <t>2Oxh22ggOtQdNWIetJ0tou</t>
  </si>
  <si>
    <t>It's Too Late</t>
  </si>
  <si>
    <t>['Andy Williams', 'The St. Charles Borromeo Choir']</t>
  </si>
  <si>
    <t>3ydLHGi5mSeYWLyRzRueo1</t>
  </si>
  <si>
    <t>Battle Hymn of the Republic (with The St. Charles Borromeo Choir)</t>
  </si>
  <si>
    <t>41jeYfPbE30kI6QIXP2W91</t>
  </si>
  <si>
    <t>Stars</t>
  </si>
  <si>
    <t>7rpW9vanJhOhe55YkquixZ</t>
  </si>
  <si>
    <t>Baby Strange</t>
  </si>
  <si>
    <t>['Billy Ocean']</t>
  </si>
  <si>
    <t>7vULFWU5H5QX7jyoZJ7t9m</t>
  </si>
  <si>
    <t>Nights (Feel Like Gettin' Down)</t>
  </si>
  <si>
    <t>11SSX4MAevZJfDUzkkIyAv</t>
  </si>
  <si>
    <t>The Endless Enigma, Pt. 1 - 2015 - Remaster</t>
  </si>
  <si>
    <t>1hEVEg9uzIK6RAXziIzSTx</t>
  </si>
  <si>
    <t>Trilogy: Lovin' Me / To Make a Woman Feel Wanted / Peace of Mind</t>
  </si>
  <si>
    <t>1ugJvNcULO89syJG0Slx9r</t>
  </si>
  <si>
    <t>['Humble Pie']</t>
  </si>
  <si>
    <t>25YMdQpbY5As0lx7ZsL1kY</t>
  </si>
  <si>
    <t>The Fixer</t>
  </si>
  <si>
    <t>3xKjGHUvw4s0l52YTvp4IW</t>
  </si>
  <si>
    <t>Bosom of Abraham</t>
  </si>
  <si>
    <t>1972-04-03</t>
  </si>
  <si>
    <t>5bf9Bz7LYmLrOqnZu4XBp3</t>
  </si>
  <si>
    <t>El Día Que Me Quieras</t>
  </si>
  <si>
    <t>03AILJKNtXyZmvZV06yIsW</t>
  </si>
  <si>
    <t>Apologies to Pearly</t>
  </si>
  <si>
    <t>14TgffNQPJhXzbTe6LUsaB</t>
  </si>
  <si>
    <t>Keeper Of The Castle</t>
  </si>
  <si>
    <t>['Harold Melvin &amp; The Blue Notes']</t>
  </si>
  <si>
    <t>3tRW6b0mZdgs1LcNefRiqd</t>
  </si>
  <si>
    <t>Wake Up Everybody</t>
  </si>
  <si>
    <t>4GPugGyDF50PVFI6rRxz2i</t>
  </si>
  <si>
    <t>Rock and Roll Crazies / Cuban Bluegrass</t>
  </si>
  <si>
    <t>['Wishbone Ash']</t>
  </si>
  <si>
    <t>4YgUcH7aKBmP5EeysIjvKD</t>
  </si>
  <si>
    <t>Leaf And Stream</t>
  </si>
  <si>
    <t>51s7BScg4TwMYiwEsnNsKE</t>
  </si>
  <si>
    <t>Climax a.k.a. Theme from 69</t>
  </si>
  <si>
    <t>5cQ27m0eLGG3wOcMQovj2e</t>
  </si>
  <si>
    <t>Wedding Bell Blues - Digitally Remastered: 1997</t>
  </si>
  <si>
    <t>2L6ZPwXujA2DfYOAfQk6by</t>
  </si>
  <si>
    <t>My Old Kentucky Home (Turpentine And Dandelion Wine)</t>
  </si>
  <si>
    <t>3K6i7cKXmtPLi8hMgE5Dtu</t>
  </si>
  <si>
    <t>Prieta Linda</t>
  </si>
  <si>
    <t>['Delaney &amp; Bonnie']</t>
  </si>
  <si>
    <t>5jOg212LfmRyqxCAyJxdoD</t>
  </si>
  <si>
    <t>Only You Know And I Know</t>
  </si>
  <si>
    <t>60zWDInn2T3ISqttKCvlrD</t>
  </si>
  <si>
    <t>Low Yo Yo Stuff</t>
  </si>
  <si>
    <t>1972-09-11</t>
  </si>
  <si>
    <t>['Mighty Joe Young']</t>
  </si>
  <si>
    <t>0P1NVWntMal7tHrLG1HxEC</t>
  </si>
  <si>
    <t>Rock Me Baby</t>
  </si>
  <si>
    <t>['Willis Alan Ramsey']</t>
  </si>
  <si>
    <t>0TCAa0fFtacYLZ92SFz4XY</t>
  </si>
  <si>
    <t>Muskrat Love (Muskrat Candlelight)</t>
  </si>
  <si>
    <t>0aipmEKEVMfYccmS4CQa6C</t>
  </si>
  <si>
    <t>Down Brownie</t>
  </si>
  <si>
    <t>0w5Jpsn5Hr3CZkN2TvE681</t>
  </si>
  <si>
    <t>Maria (You Were The Only One) - Single Version</t>
  </si>
  <si>
    <t>['Larry Norman']</t>
  </si>
  <si>
    <t>1lovNibE6WsrWvXYmVyeEA</t>
  </si>
  <si>
    <t>I Wish We'd All Been Ready</t>
  </si>
  <si>
    <t>1972-04-08</t>
  </si>
  <si>
    <t>['Fania All Stars']</t>
  </si>
  <si>
    <t>2jeQ960qCjTtyPXc3wdWcZ</t>
  </si>
  <si>
    <t>Estrellas de Fania - Live At The Cheetah Club / New York, NY / August 26, 1971</t>
  </si>
  <si>
    <t>['Nitty Gritty Dirt Band', 'Jimmy Martin']</t>
  </si>
  <si>
    <t>3E0uaZjBblMSRhbWX6YFN6</t>
  </si>
  <si>
    <t>Grand Ole Opry Song</t>
  </si>
  <si>
    <t>51aFFAg11GhQkgEWPnlwsS</t>
  </si>
  <si>
    <t>Kiev</t>
  </si>
  <si>
    <t>0KtZvPZQaoCCxORCjyFQ7s</t>
  </si>
  <si>
    <t>I Call My Baby Pussycat</t>
  </si>
  <si>
    <t>1972-05-22</t>
  </si>
  <si>
    <t>['Lô Borges']</t>
  </si>
  <si>
    <t>0lq9TEXMVVSDcaj1azH6Po</t>
  </si>
  <si>
    <t>O Trem Azul</t>
  </si>
  <si>
    <t>0mC8MfVqQ1pHGKCdfhiHye</t>
  </si>
  <si>
    <t>What Game Shall We Play Today</t>
  </si>
  <si>
    <t>1boSKyLHKESJOVUKFNyVzr</t>
  </si>
  <si>
    <t>God Will Take Care of You</t>
  </si>
  <si>
    <t>1lPIRpoeSqAuOyYWnjh68s</t>
  </si>
  <si>
    <t>Waves Within</t>
  </si>
  <si>
    <t>1972-10-11</t>
  </si>
  <si>
    <t>1xYDQddf1bZCs4jQCQRRtG</t>
  </si>
  <si>
    <t>Lonely at the Top - Remastered</t>
  </si>
  <si>
    <t>2G1B9SVDWc2vhvFSyXN0aY</t>
  </si>
  <si>
    <t>Rastafarian Folk Song</t>
  </si>
  <si>
    <t>2laojQD1QCqjvmMn8lFlPk</t>
  </si>
  <si>
    <t>Girl Don't Take Your Love From Me</t>
  </si>
  <si>
    <t>2skiGld2KxenMUceC79a30</t>
  </si>
  <si>
    <t>Loving Cup - Alternate Take</t>
  </si>
  <si>
    <t>3EA7UCERsrayjxwOurZh0H</t>
  </si>
  <si>
    <t>7a6L1c4OKGqAB5D5YQqHMx</t>
  </si>
  <si>
    <t>I Don't Love You</t>
  </si>
  <si>
    <t>1tsWMJ8LObb8LhGnAvzc1m</t>
  </si>
  <si>
    <t>Girl Blue</t>
  </si>
  <si>
    <t>2eRSnTq9TKDf1Y779KrBqb</t>
  </si>
  <si>
    <t>We've Come Too Far To End It Now</t>
  </si>
  <si>
    <t>4I6YKLDPstcEZJvP9EaJBZ</t>
  </si>
  <si>
    <t>Loser</t>
  </si>
  <si>
    <t>4ypUJSBjRkZMkasfdxX1It</t>
  </si>
  <si>
    <t>Fue una Lágrima</t>
  </si>
  <si>
    <t>5OjRtrpSSpnvlbSSNEbVrN</t>
  </si>
  <si>
    <t>Eat That Question</t>
  </si>
  <si>
    <t>1972-12-01</t>
  </si>
  <si>
    <t>6LMkCz5P2YBIgvXDmL9x2f</t>
  </si>
  <si>
    <t>Try Again</t>
  </si>
  <si>
    <t>10LDkP6KjWIIFdJKEMy6md</t>
  </si>
  <si>
    <t>Delta Dawn</t>
  </si>
  <si>
    <t>1972-09-01</t>
  </si>
  <si>
    <t>12lQXAb0w2bQYuOQeqdTjz</t>
  </si>
  <si>
    <t>When We Grow Up</t>
  </si>
  <si>
    <t>['Sui Generis']</t>
  </si>
  <si>
    <t>1qa1RJbrfCOZ8ptY73DzS1</t>
  </si>
  <si>
    <t>Quizás, Porque</t>
  </si>
  <si>
    <t>1972-06-22</t>
  </si>
  <si>
    <t>['Joe Walsh']</t>
  </si>
  <si>
    <t>2Z8ajaIHosQLFEiBdOaUkr</t>
  </si>
  <si>
    <t>Mother Says</t>
  </si>
  <si>
    <t>3DTKJgqJ2jbzioRS7qEcXO</t>
  </si>
  <si>
    <t>Low Down Freedom</t>
  </si>
  <si>
    <t>59SqqTX6XxxY5TVzToIgVR</t>
  </si>
  <si>
    <t>Please Call Home</t>
  </si>
  <si>
    <t>5RnE0kk5RMN6nju1YX2v5w</t>
  </si>
  <si>
    <t>Liar</t>
  </si>
  <si>
    <t>2HyOOQmmhl0oy6feFWg8ME</t>
  </si>
  <si>
    <t>Love's Gonna Walk Out On Me</t>
  </si>
  <si>
    <t>1973-03-01</t>
  </si>
  <si>
    <t>['Lamont Dozier']</t>
  </si>
  <si>
    <t>1p6fvUjZpBIR0LLYc90ez1</t>
  </si>
  <si>
    <t>Trying To Hold On To My Woman</t>
  </si>
  <si>
    <t>5bF63YObFP3gfcIfbX84NH</t>
  </si>
  <si>
    <t>Cindy Tells Me - 2004 Digital Remaster</t>
  </si>
  <si>
    <t>7pnp2WzJUuq2pm5oWQOpBm</t>
  </si>
  <si>
    <t>As Time Goes By</t>
  </si>
  <si>
    <t>['Mike Oldfield']</t>
  </si>
  <si>
    <t>5GmNpR6bCLGk2tdUTFfNJM</t>
  </si>
  <si>
    <t>Tubular Bells - Pt. II</t>
  </si>
  <si>
    <t>1973-02-01</t>
  </si>
  <si>
    <t>5zGlkL40WFf02V3M4QE98h</t>
  </si>
  <si>
    <t>Alexis</t>
  </si>
  <si>
    <t>['Sparks']</t>
  </si>
  <si>
    <t>02R9bZXporpbufvOKgf6At</t>
  </si>
  <si>
    <t>Girl from Germany</t>
  </si>
  <si>
    <t>1973-02</t>
  </si>
  <si>
    <t>0LGbi3gWKwIV8pwT7MOaZR</t>
  </si>
  <si>
    <t>The Song Remains the Same - Guitar Overdub Reference Mix</t>
  </si>
  <si>
    <t>2r0qJtOqcEep29uYsDLlEb</t>
  </si>
  <si>
    <t>Thankful n' Thoughtful</t>
  </si>
  <si>
    <t>3JsEYcCdBXiDUsuDqcZpaa</t>
  </si>
  <si>
    <t>We'll Sweep out the Ashes in the Morning - 2007 Remaster</t>
  </si>
  <si>
    <t>['Ismael Rivera Y Sus Cachimbos']</t>
  </si>
  <si>
    <t>4purbARwOU1mq6b47c3w3k</t>
  </si>
  <si>
    <t>Qué Te Pasa A Ti</t>
  </si>
  <si>
    <t>51J3qZhkR2CNHjP6a5X9Ao</t>
  </si>
  <si>
    <t>Let Your Love Go</t>
  </si>
  <si>
    <t>['The Dawn', 'Tony Orlando']</t>
  </si>
  <si>
    <t>6t8msY3YEQAnoG4yG2836B</t>
  </si>
  <si>
    <t>Say, Has Anybody Seen My Sweet Gypsy Rose (feat. Tony Orlando) - Digitally Remastered 1998</t>
  </si>
  <si>
    <t>7yGc01EqRTOhOsNzHVqd4E</t>
  </si>
  <si>
    <t>Gypsies, Tramps And Thieves</t>
  </si>
  <si>
    <t>['Antônio Carlos Jobim']</t>
  </si>
  <si>
    <t>0SzjAqm4oxuuZtfwrmYEai</t>
  </si>
  <si>
    <t>Aguas De Marco</t>
  </si>
  <si>
    <t>['David Gates']</t>
  </si>
  <si>
    <t>3rV26AtASfi84VwGBtYNgC</t>
  </si>
  <si>
    <t>Suite: Clouds, Rain</t>
  </si>
  <si>
    <t>['Bob Bingham', 'Kurt Yaghjian']</t>
  </si>
  <si>
    <t>4dG6lBhXu3pKCd467Ah8j9</t>
  </si>
  <si>
    <t>This Jesus Must Die - From "Jesus Christ Superstar" Soundtrack</t>
  </si>
  <si>
    <t>5yCo1LqUaYkSq28509G2Be</t>
  </si>
  <si>
    <t>I've Seen That Movie Too - Remastered 2014</t>
  </si>
  <si>
    <t>['Cheo Feliciano']</t>
  </si>
  <si>
    <t>6DDQmrMvH4RfxVn7TTTDW6</t>
  </si>
  <si>
    <t>Salomé</t>
  </si>
  <si>
    <t>1973-12-31</t>
  </si>
  <si>
    <t>7H5JByyOTJD9zoxSMaChnQ</t>
  </si>
  <si>
    <t>Ma-Ma-Ma Belle</t>
  </si>
  <si>
    <t>1ZBJc7LVVfnf6phmhiBejS</t>
  </si>
  <si>
    <t>Snow In San Anselmo</t>
  </si>
  <si>
    <t>1973-08</t>
  </si>
  <si>
    <t>4L3BtMlbcNciZ6k2ZTp72d</t>
  </si>
  <si>
    <t>Traveling Mood</t>
  </si>
  <si>
    <t>6bZ4nYreRpdPikggxXbzc6</t>
  </si>
  <si>
    <t>I'm Going To Be A Teenage Idol</t>
  </si>
  <si>
    <t>0HEqSoieNrVHAHkxHZQowg</t>
  </si>
  <si>
    <t>Keep Gettin' It On</t>
  </si>
  <si>
    <t>0m25wKgDxPYiG90PFtXyeC</t>
  </si>
  <si>
    <t>Prison Song</t>
  </si>
  <si>
    <t>5Yysa8sDyeBLRysjOSfJLH</t>
  </si>
  <si>
    <t>If You're Ever In Oklahoma</t>
  </si>
  <si>
    <t>0GSNE8polfFfxGWnyx4knV</t>
  </si>
  <si>
    <t>The Battle of Epping Forest - New Stereo Mix</t>
  </si>
  <si>
    <t>1973-10-12</t>
  </si>
  <si>
    <t>1kXceAJ10OC9jw6BtXovFN</t>
  </si>
  <si>
    <t>3URnRabOOq4nEVUrlmdzJ9</t>
  </si>
  <si>
    <t>A Letter To Myself</t>
  </si>
  <si>
    <t>4mfD5smMjhFJPPgk2slz2p</t>
  </si>
  <si>
    <t>Release Me</t>
  </si>
  <si>
    <t>5wmhXFie9coTRvbdNWuJ8a</t>
  </si>
  <si>
    <t>Sing My Songs to Me</t>
  </si>
  <si>
    <t>63VZidYvBb3C5Gyl339gOF</t>
  </si>
  <si>
    <t>Stop in Nevada</t>
  </si>
  <si>
    <t>6EIQ1WCewMDSxF9XV2hD3z</t>
  </si>
  <si>
    <t>Ramblin'</t>
  </si>
  <si>
    <t>['Ringo Starr']</t>
  </si>
  <si>
    <t>7GqOrtlqGjt5kFlPK63ErE</t>
  </si>
  <si>
    <t>Oh My My</t>
  </si>
  <si>
    <t>0WSQkPcQlvwiBpvmOVpu7t</t>
  </si>
  <si>
    <t>If I'm on the Late Side</t>
  </si>
  <si>
    <t>2asnQKwHCVy0FT96Jw5H2x</t>
  </si>
  <si>
    <t>Dead Finks Don't Talk - 2004 Digital Remaster</t>
  </si>
  <si>
    <t>5lnkNO3Si97dpuKQY8z5OT</t>
  </si>
  <si>
    <t>Midnight Creeper</t>
  </si>
  <si>
    <t>02RDTSLWoJeM4hd8pJzGlo</t>
  </si>
  <si>
    <t>Why Does Love Got To Be So Sad - Live</t>
  </si>
  <si>
    <t>1Ogjy8pSHZ4ep72qOg4eD5</t>
  </si>
  <si>
    <t>Drinkin' My Baby Goodbye</t>
  </si>
  <si>
    <t>['Ted Neeley', 'Bob Bingham']</t>
  </si>
  <si>
    <t>1mE57DIn8uBIIl3Nv8nic4</t>
  </si>
  <si>
    <t>Hosanna - From "Jesus Christ Superstar" Soundtrack</t>
  </si>
  <si>
    <t>3CG5a5vgvGdsoTlEHNMMc2</t>
  </si>
  <si>
    <t>Frisky</t>
  </si>
  <si>
    <t>['Frederick Knight']</t>
  </si>
  <si>
    <t>4yEi93B8QZOqrZj894BgNX</t>
  </si>
  <si>
    <t>I've Been Lonely For So Long</t>
  </si>
  <si>
    <t>6ueiMPMFcNAnhhwVrga61h</t>
  </si>
  <si>
    <t>You Sure Love To Ball</t>
  </si>
  <si>
    <t>36DN9Xm8kWHgjz3YmDFWq2</t>
  </si>
  <si>
    <t>Better off Dead - Live at Carnegie Hall, New York, NY - October 1972</t>
  </si>
  <si>
    <t>1973-04-21</t>
  </si>
  <si>
    <t>3yxNMIOdxSSSCea1ZiQXEN</t>
  </si>
  <si>
    <t>I'm Gonna Love You Just A Little More Baby - Single Version</t>
  </si>
  <si>
    <t>1973-04-01</t>
  </si>
  <si>
    <t>2xDj0e1nOs6A6sRUq4MWVq</t>
  </si>
  <si>
    <t>She's Not for You</t>
  </si>
  <si>
    <t>['Rory Gallagher']</t>
  </si>
  <si>
    <t>3qy4FZ9nzsjSmVOBMZCUed</t>
  </si>
  <si>
    <t>Tattoo'd Lady</t>
  </si>
  <si>
    <t>1973-11-11</t>
  </si>
  <si>
    <t>6uNSPeniN037HeHsAX9Rxg</t>
  </si>
  <si>
    <t>Bo Diddley</t>
  </si>
  <si>
    <t>['Montrose']</t>
  </si>
  <si>
    <t>7qyHpAGvcPI4sS2eMdgChF</t>
  </si>
  <si>
    <t>['New York Dolls']</t>
  </si>
  <si>
    <t>0EvHaC4YFOFxeDMYXK2QFk</t>
  </si>
  <si>
    <t>Pills</t>
  </si>
  <si>
    <t>17kFOUdUy0NfIQJUHLG8Ay</t>
  </si>
  <si>
    <t>Karn Evil 9 1st Impression, Pt. 1 - 2014 Remastered Version</t>
  </si>
  <si>
    <t>1973-11-19</t>
  </si>
  <si>
    <t>1ZUuy415XLEWnRB9LeFrnj</t>
  </si>
  <si>
    <t>The Times You've Come</t>
  </si>
  <si>
    <t>3XLeGkYI3ekR5ByhrNauEN</t>
  </si>
  <si>
    <t>Bangla Desh - Bonus Track</t>
  </si>
  <si>
    <t>4QlrgE6Cyv2PDZLmFnOYH6</t>
  </si>
  <si>
    <t>They Don't Dance Like Carmen No More</t>
  </si>
  <si>
    <t>4wW80fxHs3JF6FI7UiAc11</t>
  </si>
  <si>
    <t>Fact Of Life/He'll Be There When The Sun Goes Down Medley</t>
  </si>
  <si>
    <t>1973-06-08</t>
  </si>
  <si>
    <t>1qqIjiurhqrgacNG9uWCuG</t>
  </si>
  <si>
    <t>Greeting To Saud (Brother McCoy Tyner)</t>
  </si>
  <si>
    <t>['MFSB']</t>
  </si>
  <si>
    <t>6B9tR2OEurD4FsZM5btj3X</t>
  </si>
  <si>
    <t>TSOP (The Sound of Philadelphia) - Extended Version</t>
  </si>
  <si>
    <t>['Larry T. Marshall']</t>
  </si>
  <si>
    <t>3cR7U1X3jcKaws71L3gZbc</t>
  </si>
  <si>
    <t>Simon Zealotes - From "Jesus Christ Superstar" Soundtrack</t>
  </si>
  <si>
    <t>21LpuJa9M1boZw437fPu7M</t>
  </si>
  <si>
    <t>Billy 4 - Remastered</t>
  </si>
  <si>
    <t>2PSUiVSDtiKt16mTwi0ZS5</t>
  </si>
  <si>
    <t>You Look Like the Devil</t>
  </si>
  <si>
    <t>2oHN7CcNoBRsK3A0eRZLdd</t>
  </si>
  <si>
    <t>Still In Saigon</t>
  </si>
  <si>
    <t>3rBKPJw223HWwjQeLwTk9o</t>
  </si>
  <si>
    <t>Wild West Hero</t>
  </si>
  <si>
    <t>411WtAb5yQdWuUJ2yI041X</t>
  </si>
  <si>
    <t>Colors of the Sun</t>
  </si>
  <si>
    <t>['Ornella Vanoni']</t>
  </si>
  <si>
    <t>5X4pxBDc2ujsu7y63kvowM</t>
  </si>
  <si>
    <t>Dettagli - Detalhes</t>
  </si>
  <si>
    <t>1973-10-16</t>
  </si>
  <si>
    <t>['Ted Neeley', 'Carl Anderson']</t>
  </si>
  <si>
    <t>0OjWe2SJE7w7yxwBgY77XR</t>
  </si>
  <si>
    <t>The Last Supper - From "Jesus Christ Superstar" Soundtrack</t>
  </si>
  <si>
    <t>0mj2fHHXIkw6n7ekV6tFsG</t>
  </si>
  <si>
    <t>Silicone Grown</t>
  </si>
  <si>
    <t>0v1qlRKi0ZwlQn4zK3kM4N</t>
  </si>
  <si>
    <t>Corazón</t>
  </si>
  <si>
    <t>36Y9Wx0ET3B42SzUrK3Dia</t>
  </si>
  <si>
    <t>Let Me in Your Life - Live at Carnegie Hall, New York, NY - October 1972</t>
  </si>
  <si>
    <t>3ekk6d5toHztBJatRU7TRJ</t>
  </si>
  <si>
    <t>Rockaria!</t>
  </si>
  <si>
    <t>['Impacto Crea']</t>
  </si>
  <si>
    <t>66KGQKjd0ooNXFSx9uRc8c</t>
  </si>
  <si>
    <t>Pronóstico</t>
  </si>
  <si>
    <t>6Hv6rGm9aboHovFv49pKiT</t>
  </si>
  <si>
    <t>You Got Your Hooks in Me</t>
  </si>
  <si>
    <t>6MiUU7uPIjcFGGKnCstmaQ</t>
  </si>
  <si>
    <t>In the Hall of the Mountain King</t>
  </si>
  <si>
    <t>4JDYhf4jmeoP7wqZAvXOHW</t>
  </si>
  <si>
    <t>On the Line</t>
  </si>
  <si>
    <t>54gz38MHmFPu8BWHRrArBx</t>
  </si>
  <si>
    <t>Fifty-Fifty</t>
  </si>
  <si>
    <t>5FePQYEKacbmhPEMB2baOJ</t>
  </si>
  <si>
    <t>One Day (At A Time) - Remastered 2010</t>
  </si>
  <si>
    <t>1973-10-29</t>
  </si>
  <si>
    <t>5GTd3l7ShrGaziT7kvnNnj</t>
  </si>
  <si>
    <t>Ship Ahoy</t>
  </si>
  <si>
    <t>6sqshZ3VTPTQL2EW5c3WQ9</t>
  </si>
  <si>
    <t>Gimme Your Money Please</t>
  </si>
  <si>
    <t>0CiIjL7ejCIHm5gBC98GyF</t>
  </si>
  <si>
    <t>The Paw Paw Negro Blowtorch - 2004 Digital Remaster</t>
  </si>
  <si>
    <t>3IOfOgXbu7kTJEIEY8DqRt</t>
  </si>
  <si>
    <t>Hallelujah Time</t>
  </si>
  <si>
    <t>6ztDVJwKnguymvSyhQWntN</t>
  </si>
  <si>
    <t>Happy Ways</t>
  </si>
  <si>
    <t>1973-06-18</t>
  </si>
  <si>
    <t>7aKj6ZeEWgKtZjciu8uGA9</t>
  </si>
  <si>
    <t>Don't Be Denied - 2016 Remaster</t>
  </si>
  <si>
    <t>2w5MuKgxcwhCCJcgcGHDh9</t>
  </si>
  <si>
    <t>Hot Rails to Hell</t>
  </si>
  <si>
    <t>3FnDOCLdIhHo0LyCJ3Ct23</t>
  </si>
  <si>
    <t>Overture (Jesus Christ Superstar/Soundtrack) - From "Jesus Christ Superstar" Soundtrack</t>
  </si>
  <si>
    <t>['John Holt', 'The Tommy McCook All Stars']</t>
  </si>
  <si>
    <t>16rv237gUx7SmsFxcs0q9l</t>
  </si>
  <si>
    <t>Sister Big Stuff</t>
  </si>
  <si>
    <t>1973-05-28</t>
  </si>
  <si>
    <t>2aXtl1HosMljHVPhA8cEf9</t>
  </si>
  <si>
    <t>Lonely Town, Lonely Street - Live at Carnegie Hall, New York, NY - October 1972</t>
  </si>
  <si>
    <t>3kEpc7ywiBSFajUBZ3FO1q</t>
  </si>
  <si>
    <t>La Mitad De Mi Orgullo</t>
  </si>
  <si>
    <t>4Lu3fnVhG36OazyrlnKmJF</t>
  </si>
  <si>
    <t>Great King Rat</t>
  </si>
  <si>
    <t>['Joshua Mostel']</t>
  </si>
  <si>
    <t>5G2shaJ66bMDeRvsTGQHMf</t>
  </si>
  <si>
    <t>King Herod's Song - From "Jesus Christ Superstar" Soundtrack</t>
  </si>
  <si>
    <t>5ZEEVE2YTz7siBCpPcsaOC</t>
  </si>
  <si>
    <t>Evil Woman</t>
  </si>
  <si>
    <t>['Roy Ayers']</t>
  </si>
  <si>
    <t>1PJQ2bQC60SmUqJrRyLDB3</t>
  </si>
  <si>
    <t>Papa Was A Rolling Stone</t>
  </si>
  <si>
    <t>5Cowo0HkGFfoeCRrc09jc0</t>
  </si>
  <si>
    <t>That's All It Took - Remastered Version</t>
  </si>
  <si>
    <t>5SiNiJz8QZGJdk7WNvADt1</t>
  </si>
  <si>
    <t>Firth of Fifth</t>
  </si>
  <si>
    <t>0vGQTODTA5eq2hTKtguH2S</t>
  </si>
  <si>
    <t>Free Bird - 1973/Live Demo Version</t>
  </si>
  <si>
    <t>2khUO1FMaVvGagUJpUJIwt</t>
  </si>
  <si>
    <t>Le Bracelet</t>
  </si>
  <si>
    <t>40NjhmbSFKSG9gCOiLb1Or</t>
  </si>
  <si>
    <t>Wichita Jail</t>
  </si>
  <si>
    <t>5FfVwgKhGcehzx555DZFXj</t>
  </si>
  <si>
    <t>Funk #49</t>
  </si>
  <si>
    <t>1973-03-12</t>
  </si>
  <si>
    <t>7bX1buX1LfDCRXrEp403nh</t>
  </si>
  <si>
    <t>Igbe</t>
  </si>
  <si>
    <t>08DwW7rnVag6JbXzCLk6jh</t>
  </si>
  <si>
    <t>Heroin - Live</t>
  </si>
  <si>
    <t>1974-02-01</t>
  </si>
  <si>
    <t>15FemTRww0eSTvhcAH2Lu3</t>
  </si>
  <si>
    <t>I've Seen The Saucers</t>
  </si>
  <si>
    <t>1974-06-28</t>
  </si>
  <si>
    <t>1FChhoR4Bi49KMIyQHGOBd</t>
  </si>
  <si>
    <t>Now I Lay Me Down To Cheat</t>
  </si>
  <si>
    <t>1KsHHH78Qst3vcg1GSvMKv</t>
  </si>
  <si>
    <t>Eldorado Finale</t>
  </si>
  <si>
    <t>1TAwUuPkt7Icbfcj8mKknK</t>
  </si>
  <si>
    <t>A Ballad For Joe (Louis)</t>
  </si>
  <si>
    <t>1uPY5u5b9xvQ1JUwA5jkYK</t>
  </si>
  <si>
    <t>If I Don't Love You This Way</t>
  </si>
  <si>
    <t>1974-09-05</t>
  </si>
  <si>
    <t>['B.T. Express']</t>
  </si>
  <si>
    <t>3cCD6ZUxlDNCUerHUv15ld</t>
  </si>
  <si>
    <t>Do You Like It</t>
  </si>
  <si>
    <t>3zhzIV7tgYgyOK8U4Stt6v</t>
  </si>
  <si>
    <t>Live It Up, Pts. 1 &amp; 2</t>
  </si>
  <si>
    <t>1974-09-07</t>
  </si>
  <si>
    <t>4uBuoqevU3VNb6obudB5iq</t>
  </si>
  <si>
    <t>School - Remastered</t>
  </si>
  <si>
    <t>6esw2MndV5QPNI9O1vXnuG</t>
  </si>
  <si>
    <t>Ain't Nobody Home - 2008 Remaster</t>
  </si>
  <si>
    <t>['Elis Regina', 'Antônio Carlos Jobim']</t>
  </si>
  <si>
    <t>7Frd1uhTyz0d6yIWy45GA5</t>
  </si>
  <si>
    <t>Pois É</t>
  </si>
  <si>
    <t>1974-06-17</t>
  </si>
  <si>
    <t>0GERI1117qhereGYIxWpMD</t>
  </si>
  <si>
    <t>Watermelon</t>
  </si>
  <si>
    <t>0Voe0XEVCQAvaGHZFG4Faf</t>
  </si>
  <si>
    <t>Jody Like a Melody</t>
  </si>
  <si>
    <t>2aVFvTmfTjrJGgES8aiJJB</t>
  </si>
  <si>
    <t>Dream Gerrard</t>
  </si>
  <si>
    <t>39I0PqL6CGz9Nh3LnJt3R2</t>
  </si>
  <si>
    <t>I Got Plenty - 2008 Remaster</t>
  </si>
  <si>
    <t>3avLzCHkvzyQKVPLENFsf2</t>
  </si>
  <si>
    <t>Just to Prove My Love for You</t>
  </si>
  <si>
    <t>6D5q1bLcM0fK8wmImSlvMC</t>
  </si>
  <si>
    <t>From A Whisper To A Scream</t>
  </si>
  <si>
    <t>0Q4FD8T7IMzwIOZhUbVcGA</t>
  </si>
  <si>
    <t>Can't Get Enough - Take 1</t>
  </si>
  <si>
    <t>['David Allan Coe', 'George Jones']</t>
  </si>
  <si>
    <t>0Sk6QXUB3DrqEq2TG2ZApV</t>
  </si>
  <si>
    <t>This Bottle (In My Hand)</t>
  </si>
  <si>
    <t>0aoXo0QpV9k4edV7wjwNkl</t>
  </si>
  <si>
    <t>Eu Vou Torcer</t>
  </si>
  <si>
    <t>130GFuAtJzRKtye6dQguFy</t>
  </si>
  <si>
    <t>Last of the Big Time Spenders</t>
  </si>
  <si>
    <t>["Fred Wesley &amp; The J.B.'s"]</t>
  </si>
  <si>
    <t>28nEDf6SPup29zbZqAruJQ</t>
  </si>
  <si>
    <t>Same Beat - Pt. 1</t>
  </si>
  <si>
    <t>2gWeXLHa7Dt9nkMryqLRhQ</t>
  </si>
  <si>
    <t>Suffer</t>
  </si>
  <si>
    <t>['Sinn Sisamouth', 'Ros Serey Sothea', 'Pan Ron', 'Dara Jamchan']</t>
  </si>
  <si>
    <t>2tf5hStAqrVVmmAt8DTltO</t>
  </si>
  <si>
    <t>Voy Ho (Maok Pi Naok)</t>
  </si>
  <si>
    <t>1974-05-13</t>
  </si>
  <si>
    <t>2uOj8Hsq5eSYVgApA643b6</t>
  </si>
  <si>
    <t>Road Angel</t>
  </si>
  <si>
    <t>3AGy4j1jHjLfsXM1pGFBGz</t>
  </si>
  <si>
    <t>Lonely Wind</t>
  </si>
  <si>
    <t>3fIPM9u4HjT6d3NDuqt8fs</t>
  </si>
  <si>
    <t>The Light Dies Down on Broadway - New Stereo Mix</t>
  </si>
  <si>
    <t>4URRQZ6IvDzs3vKwEULroi</t>
  </si>
  <si>
    <t>A Singer Must Die</t>
  </si>
  <si>
    <t>4VCcq0ZqjZ2VpDthdTd03c</t>
  </si>
  <si>
    <t>Morgenspaziergang - 2009 Remaster</t>
  </si>
  <si>
    <t>4WUJl3HbwWBWJEklPaUZWz</t>
  </si>
  <si>
    <t>Night Life</t>
  </si>
  <si>
    <t>4gGkNMS9FSGOrEY9DLw9Is</t>
  </si>
  <si>
    <t>You Angel You</t>
  </si>
  <si>
    <t>['Bloodstone']</t>
  </si>
  <si>
    <t>4gdct6wig5wh38jALCUNzy</t>
  </si>
  <si>
    <t>Outside Woman</t>
  </si>
  <si>
    <t>['Lata Mangeshkar', 'Kishore Kumar']</t>
  </si>
  <si>
    <t>55VziCfu44wMSBaHSPYEGr</t>
  </si>
  <si>
    <t>Jai Jai Shiv Shankar</t>
  </si>
  <si>
    <t>['The Soul Searchers']</t>
  </si>
  <si>
    <t>5KTc1UNNv8HaVFSgRy4gbR</t>
  </si>
  <si>
    <t>Ashley's Roachclip</t>
  </si>
  <si>
    <t>5TSXQTFHlbxXghtEBR3Zcy</t>
  </si>
  <si>
    <t>Prairie Rose</t>
  </si>
  <si>
    <t>5k1cUARvR0W99hJVCTkDLJ</t>
  </si>
  <si>
    <t>Depot, Depot</t>
  </si>
  <si>
    <t>['Gino Vannelli']</t>
  </si>
  <si>
    <t>6aP0hSjJIcUFnZgwLFWdx0</t>
  </si>
  <si>
    <t>Felicia</t>
  </si>
  <si>
    <t>6gHzcDHbcoGgvoGAtcTq94</t>
  </si>
  <si>
    <t>Eric After Hours Blues</t>
  </si>
  <si>
    <t>0I5ekRlKY354QB4CcMmRwq</t>
  </si>
  <si>
    <t>To Be Invisible</t>
  </si>
  <si>
    <t>0WNXlCwsn9npUGGG45B2XA</t>
  </si>
  <si>
    <t>Kung Fu</t>
  </si>
  <si>
    <t>0j0ZnGtPwkGTxjNCu0xMt8</t>
  </si>
  <si>
    <t>Willie And The Hand Jive</t>
  </si>
  <si>
    <t>19Ck3ocnraIErnOSqFO3Eb</t>
  </si>
  <si>
    <t>Simply Shady - 2014 Mix</t>
  </si>
  <si>
    <t>1974-12-09</t>
  </si>
  <si>
    <t>1kYr2G1i5k4y49MjoxbGcy</t>
  </si>
  <si>
    <t>Jesus on the Mainline</t>
  </si>
  <si>
    <t>['Charles Gounod', 'Luciano Pavarotti', 'Vienna Volksoper Orchestra', 'Leone Magiera']</t>
  </si>
  <si>
    <t>4GCE6ipE5NI0DCNS8gnzT9</t>
  </si>
  <si>
    <t>Faust, CG 4 / Act 3: "Quel trouble inconnu...Salut! Demeure chaste et pure"</t>
  </si>
  <si>
    <t>4jCIvvRyUUTcLejqlhrcEB</t>
  </si>
  <si>
    <t>Sweet F.A.</t>
  </si>
  <si>
    <t>['Harry Chapin']</t>
  </si>
  <si>
    <t>4mySToJ5DfPZ2R1qc1oI1o</t>
  </si>
  <si>
    <t>Shooting Star</t>
  </si>
  <si>
    <t>['Simón Díaz']</t>
  </si>
  <si>
    <t>69XRwiNGV69UTzQEGxDP90</t>
  </si>
  <si>
    <t>El Alcaraván</t>
  </si>
  <si>
    <t>1974-12-22</t>
  </si>
  <si>
    <t>7MVpa8fSnX7W1OLu31qYL3</t>
  </si>
  <si>
    <t>What You Got - Remastered 2010</t>
  </si>
  <si>
    <t>7ngNuG6QheijVk8JFrTIND</t>
  </si>
  <si>
    <t>Good Times (Let The Good Times Roll)</t>
  </si>
  <si>
    <t>['Blue Magic', 'Anita Wexler']</t>
  </si>
  <si>
    <t>0VKQDAq5VBzKloBfXPmTAl</t>
  </si>
  <si>
    <t>Look Me Up</t>
  </si>
  <si>
    <t>0nDZySzrGWxYs5mes7jRot</t>
  </si>
  <si>
    <t>What Is Success - 2008 Remaster</t>
  </si>
  <si>
    <t>['Stefano Torossi']</t>
  </si>
  <si>
    <t>0wOiCSxhbj4rPmbXQxU2ld</t>
  </si>
  <si>
    <t>Running fast</t>
  </si>
  <si>
    <t>16pAbiMkndkwdat7nfU4dP</t>
  </si>
  <si>
    <t>1XTEh9DAJp2khkwWm0IGoA</t>
  </si>
  <si>
    <t>Rapid Roy (The Stock Car Boy)</t>
  </si>
  <si>
    <t>['Rufus &amp; Chaka Khan', 'Chaka Khan']</t>
  </si>
  <si>
    <t>1jTu3tdsoFAZMAJWuYXNof</t>
  </si>
  <si>
    <t>Walkin' In The Sun</t>
  </si>
  <si>
    <t>2tlcRUdtRaPmEyuU7J1IPs</t>
  </si>
  <si>
    <t>Behind Closed Doors</t>
  </si>
  <si>
    <t>['Jess Uke', 'Jesse Kalima']</t>
  </si>
  <si>
    <t>3VJrDJ5welzPCIqtKS4yGN</t>
  </si>
  <si>
    <t>Kukuna O Kala</t>
  </si>
  <si>
    <t>4EBfLxMNKR4mjtVURqLLQb</t>
  </si>
  <si>
    <t>I Got A Name - Stereo Version</t>
  </si>
  <si>
    <t>4Gp5yAp1fj75nsRSmghBSv</t>
  </si>
  <si>
    <t>I Can't Hold Out</t>
  </si>
  <si>
    <t>['José Feliciano']</t>
  </si>
  <si>
    <t>4Puh1EWgRBeY3J5bpdqEVv</t>
  </si>
  <si>
    <t>Chico And The Man (Main Theme)</t>
  </si>
  <si>
    <t>5atGcJJtcI0UA9l518SKYo</t>
  </si>
  <si>
    <t>Even Now</t>
  </si>
  <si>
    <t>6YDNwLKXsaHgn7SQzcOiJ3</t>
  </si>
  <si>
    <t>Harvester of Eyes</t>
  </si>
  <si>
    <t>1974-04-01</t>
  </si>
  <si>
    <t>7gSgOXtspXbovkICSwtEzb</t>
  </si>
  <si>
    <t>New York's Not My Home</t>
  </si>
  <si>
    <t>0FstmmUdmACCIiLvfNEasg</t>
  </si>
  <si>
    <t>Bad Company - LMS Studio Reel 2-73 Session</t>
  </si>
  <si>
    <t>1mlRpOASunETlmyPOp3VEu</t>
  </si>
  <si>
    <t>Aplaude Mi Final</t>
  </si>
  <si>
    <t>36eYb0SaggHsFDHVtnG2EP</t>
  </si>
  <si>
    <t>Amateur Hour</t>
  </si>
  <si>
    <t>1974-05</t>
  </si>
  <si>
    <t>4ukeI7Wn6W02spgtwzBJt2</t>
  </si>
  <si>
    <t>A Chicken Ain't Nothing But A Bird</t>
  </si>
  <si>
    <t>1974-03-02</t>
  </si>
  <si>
    <t>53wSa9w7fqlSOAzAoZWwpV</t>
  </si>
  <si>
    <t>24 Hours at a Time</t>
  </si>
  <si>
    <t>5NXX2NisbrIBUkh5482QRR</t>
  </si>
  <si>
    <t>5w3unW7NWEhrogL39hpnjT</t>
  </si>
  <si>
    <t>Standing on the Verge of Getting It On - Single Edit</t>
  </si>
  <si>
    <t>1974-07-10</t>
  </si>
  <si>
    <t>60Imn16hFW8T0Yry3HQGsP</t>
  </si>
  <si>
    <t>Another Cruel Love</t>
  </si>
  <si>
    <t>7h1CHrT2QJHKrS0iWsORAM</t>
  </si>
  <si>
    <t>Comin' Home</t>
  </si>
  <si>
    <t>0GUfqcc5Zb6ZaCygB66Z0U</t>
  </si>
  <si>
    <t>Divers Do It Deeper</t>
  </si>
  <si>
    <t>0v7vqcby8CF7tSlh7GAYId</t>
  </si>
  <si>
    <t>Grimsby</t>
  </si>
  <si>
    <t>1Zh4CFA85dipcAgETmoLB1</t>
  </si>
  <si>
    <t>Silent Sorrow in Empty Boats - New Stereo Mix</t>
  </si>
  <si>
    <t>1cynHv2yfMRkVhwjx1GcYG</t>
  </si>
  <si>
    <t>Gettin' Happy</t>
  </si>
  <si>
    <t>1974-09-16</t>
  </si>
  <si>
    <t>29Bd6awbgjnq70TLVVEj6e</t>
  </si>
  <si>
    <t>Lifetime Party</t>
  </si>
  <si>
    <t>3pMmIVbh7pg7vDA9C8hVqe</t>
  </si>
  <si>
    <t>Put Out The Light</t>
  </si>
  <si>
    <t>1974-03-06</t>
  </si>
  <si>
    <t>3yharwu3QyCIG2Bo1v1RgO</t>
  </si>
  <si>
    <t>The Power Of Positive Drinkin'</t>
  </si>
  <si>
    <t>4BJAeOVsTFqZOr9Ih3YT8R</t>
  </si>
  <si>
    <t>Lady Double Dealer</t>
  </si>
  <si>
    <t>5PhBBbYDIDkmrJqoYEvwdL</t>
  </si>
  <si>
    <t>Don't Let Me Down - 2015 Remaster</t>
  </si>
  <si>
    <t>5gmVfMURc9gn5FRNzHJebC</t>
  </si>
  <si>
    <t>Traición</t>
  </si>
  <si>
    <t>1974-12-31</t>
  </si>
  <si>
    <t>['Jessica Harper']</t>
  </si>
  <si>
    <t>5nWzvyYtFS6grdnM1C7mR2</t>
  </si>
  <si>
    <t>Special To Me (Phoenix Audition Song)</t>
  </si>
  <si>
    <t>6DlY6kGbhDqMAWvBYHeCJF</t>
  </si>
  <si>
    <t>Seven Seas Of Rhye - Remastered 2011</t>
  </si>
  <si>
    <t>71yijuR5pc5bZtXYKQJK93</t>
  </si>
  <si>
    <t>Feeling Free</t>
  </si>
  <si>
    <t>7iWYgEFFarAhSroaWK6oKA</t>
  </si>
  <si>
    <t>Set Me Free</t>
  </si>
  <si>
    <t>0371KmZfPs2Iyx92IudJQo</t>
  </si>
  <si>
    <t>Walkin' Down The Road</t>
  </si>
  <si>
    <t>0mhzu24T3SIwjXywRmZ1qF</t>
  </si>
  <si>
    <t>Most Likely You Go Your Way (And I'll Go Mine) - Live at LA Forum, Inglewood, CA - February 1974</t>
  </si>
  <si>
    <t>1974-06-20</t>
  </si>
  <si>
    <t>['UFO']</t>
  </si>
  <si>
    <t>0vdvqIZsNNNksgi04mhYcV</t>
  </si>
  <si>
    <t>Oh My - 2007 Remaster</t>
  </si>
  <si>
    <t>39702TLWBNn9LKaIwWsujb</t>
  </si>
  <si>
    <t>Three And Nine</t>
  </si>
  <si>
    <t>3NjGdqkSXXcDNqnA4SLXr8</t>
  </si>
  <si>
    <t>Six String Orchestra</t>
  </si>
  <si>
    <t>4UpLnnndbsuj0ymhQwQsts</t>
  </si>
  <si>
    <t>The Gates of Delirium</t>
  </si>
  <si>
    <t>['Medicine Head']</t>
  </si>
  <si>
    <t>4u6GyHckb9HYnRdBwWL0iS</t>
  </si>
  <si>
    <t>Dark Side Of The Moon</t>
  </si>
  <si>
    <t>50XNY33aFbLPeXNXtgVjYY</t>
  </si>
  <si>
    <t>The Way I Choose - 2015 Remaster</t>
  </si>
  <si>
    <t>5pG47ESf6I5VPy8XEfxlPq</t>
  </si>
  <si>
    <t>Riding the Scree - New Stereo Mix</t>
  </si>
  <si>
    <t>6Pf46Rah6cYDPy6mtNYpxB</t>
  </si>
  <si>
    <t>Guity - Remastered Version</t>
  </si>
  <si>
    <t>6VIgG1jh0jI7X30jhF87Fw</t>
  </si>
  <si>
    <t>Cloudy Days</t>
  </si>
  <si>
    <t>7B7pBku79p0GVWWRJ88Aiq</t>
  </si>
  <si>
    <t>Taking Tiger Mountain - 2004 Digital Remaster</t>
  </si>
  <si>
    <t>7mtSuCfedRTDbs22EnejXb</t>
  </si>
  <si>
    <t>Mystic Woman</t>
  </si>
  <si>
    <t>1974-08-07</t>
  </si>
  <si>
    <t>0N6s44YjT3LxCtQm7PYE7R</t>
  </si>
  <si>
    <t>Matthew - alternate version</t>
  </si>
  <si>
    <t>2HkTBO9xLwME8cVCfNmD6m</t>
  </si>
  <si>
    <t>Come Back to Us Barbara Lewis Hare Krishna Beauregard</t>
  </si>
  <si>
    <t>1975-02-20</t>
  </si>
  <si>
    <t>2c5U3VWVT5tQoFiuoTHuxc</t>
  </si>
  <si>
    <t>Todo Estará en Paz</t>
  </si>
  <si>
    <t>1975-07-18</t>
  </si>
  <si>
    <t>2u0Lu5pNZ22HAmDwWdRfix</t>
  </si>
  <si>
    <t>Radioland - 2009 Remaster</t>
  </si>
  <si>
    <t>4EbpJPuvnhDGZGbixDK3ZI</t>
  </si>
  <si>
    <t>4ndQGOHsgbs8ep0Di0Uh1W</t>
  </si>
  <si>
    <t>Down Home Town</t>
  </si>
  <si>
    <t>5SD4dgRRKLfvwDh6XWmnGK</t>
  </si>
  <si>
    <t>Old Virginia</t>
  </si>
  <si>
    <t>['Roger McGuinn']</t>
  </si>
  <si>
    <t>1HKJ2ivS3HRiKGqKMDdcsm</t>
  </si>
  <si>
    <t>Easy Does It</t>
  </si>
  <si>
    <t>1975-06</t>
  </si>
  <si>
    <t>1oxUiD6kR2UWYnIutS33pF</t>
  </si>
  <si>
    <t>You're The First, The Last, My Everything</t>
  </si>
  <si>
    <t>1wW0iQDXyjmLl9Z0P18CWK</t>
  </si>
  <si>
    <t>Rebel Music (3 O'Clock Roadblock) - Live At The Lyceum, London/July 17,1975</t>
  </si>
  <si>
    <t>28qvZWA2nwiGKjCS3GaRxo</t>
  </si>
  <si>
    <t>Airwaves - 2009 Remaster</t>
  </si>
  <si>
    <t>2QBEItAGKBwDMtq9Wa4m5w</t>
  </si>
  <si>
    <t>Til The End Of Time</t>
  </si>
  <si>
    <t>1975-09-30</t>
  </si>
  <si>
    <t>['Henri Texier']</t>
  </si>
  <si>
    <t>2g41THNLejrMa6A9ORwRou</t>
  </si>
  <si>
    <t>Le piroguier</t>
  </si>
  <si>
    <t>46JuerGFS43VUt2wJCJHGs</t>
  </si>
  <si>
    <t>4gOC5ylMlc3DGohuXIXt1s</t>
  </si>
  <si>
    <t>Circle of Steel</t>
  </si>
  <si>
    <t>4oICXvaV2jxxCqvcA2K7gn</t>
  </si>
  <si>
    <t>Loneliness Loneliness</t>
  </si>
  <si>
    <t>5JoYwJrmVbeVEc8BaACcyK</t>
  </si>
  <si>
    <t>Canción de Judas</t>
  </si>
  <si>
    <t>['Héctor Lavoe']</t>
  </si>
  <si>
    <t>66juz7XEijXRIMtFXYtuSi</t>
  </si>
  <si>
    <t>Un Amor De La Calle</t>
  </si>
  <si>
    <t>1975-12-31</t>
  </si>
  <si>
    <t>6C5xDvn42YYdohvSEjsoP2</t>
  </si>
  <si>
    <t>The Jungle Line</t>
  </si>
  <si>
    <t>1975-11-01</t>
  </si>
  <si>
    <t>7KslLfrH5TX62nrSf6kt0Q</t>
  </si>
  <si>
    <t>Saddle in the Rain</t>
  </si>
  <si>
    <t>0CUTdiwHWlO3VGWHQxpbeo</t>
  </si>
  <si>
    <t>Spirits Drifting - 2004 Digital Remaster</t>
  </si>
  <si>
    <t>['Kishore Kumar', 'Manna Dey']</t>
  </si>
  <si>
    <t>1estdIIGiVlI7Z7u2Fi8om</t>
  </si>
  <si>
    <t>Yeh Dosti Hum Nahin - Happy Version/From “Sholay Songs And Dialogues, Vol. 1” Soundtrack</t>
  </si>
  <si>
    <t>30Z7pTjzOSbTEbkJ0slFzg</t>
  </si>
  <si>
    <t>Further On Up The Road - Live</t>
  </si>
  <si>
    <t>4JaUTzskkF6DnHmUvZmPnH</t>
  </si>
  <si>
    <t>4isoIqHHffL6xzKzJBKntM</t>
  </si>
  <si>
    <t>If You've Got the Money I've Got the Time</t>
  </si>
  <si>
    <t>70DORJ8hj35Zy6yQPV76jo</t>
  </si>
  <si>
    <t>However Much I Booze</t>
  </si>
  <si>
    <t>1975-10-03</t>
  </si>
  <si>
    <t>7fFb4IeKw4Y6vf4K0NwXHJ</t>
  </si>
  <si>
    <t>Lookout Joe - 2016 Remaster</t>
  </si>
  <si>
    <t>['Gabby Pahinui']</t>
  </si>
  <si>
    <t>0GveDUsgYoUwExpWRi6Yx0</t>
  </si>
  <si>
    <t>Blue Hawaiian Moonlight</t>
  </si>
  <si>
    <t>1975-06-21</t>
  </si>
  <si>
    <t>14OZNbZZ2qCYoe9dZGCnmV</t>
  </si>
  <si>
    <t>Sarah Maria - 2019 Remaster</t>
  </si>
  <si>
    <t>41pxBmRw9nO5mxF14ZLhCe</t>
  </si>
  <si>
    <t>Fighting My Way Back</t>
  </si>
  <si>
    <t>42D4UVpki8bn02cS01Ujcb</t>
  </si>
  <si>
    <t>I Hope I'm Funny - Remastered</t>
  </si>
  <si>
    <t>['Little River Band']</t>
  </si>
  <si>
    <t>5nLfgOFkgi1EOde4LQDcc8</t>
  </si>
  <si>
    <t>I'll Always Call Your Name - 2010 Digital Remaster</t>
  </si>
  <si>
    <t>['Paul Simon', 'The Jessy Dixon Singers']</t>
  </si>
  <si>
    <t>5s7lMUrpgmrUnY5VT9HhN6</t>
  </si>
  <si>
    <t>Gone at Last (Original Demo with The Jessy Dixon Singers) (with The Jessy Dixon Singers)</t>
  </si>
  <si>
    <t>63eDWEPplirGz51yew1vFt</t>
  </si>
  <si>
    <t>So Long, Marianne</t>
  </si>
  <si>
    <t>6yEuAxXFEGxU6PbWPZUsVi</t>
  </si>
  <si>
    <t>Railroad Lady</t>
  </si>
  <si>
    <t>708Gy72K8MD7z68VAJPWxJ</t>
  </si>
  <si>
    <t>Peace Train</t>
  </si>
  <si>
    <t>7jW1qSS0NJciZQ4lzPCSwk</t>
  </si>
  <si>
    <t>Death On Two Legs (Dedicated To...) - Remastered 2011</t>
  </si>
  <si>
    <t>7mZySownitERSCBEIplIl7</t>
  </si>
  <si>
    <t>Crystal - 2017 Remaster</t>
  </si>
  <si>
    <t>0NCVTPhS9FmQQwHUmuJNUm</t>
  </si>
  <si>
    <t>Orange Juice Blues</t>
  </si>
  <si>
    <t>1XlPwEbjUmRMcRBldrYzNX</t>
  </si>
  <si>
    <t>A Hard Rain's A-Gonna Fall - Live at Montreal Forum, Montreal, Quebec - December 1975</t>
  </si>
  <si>
    <t>['Di Melo']</t>
  </si>
  <si>
    <t>3LKYxRZ16ZZ1daIkThMIME</t>
  </si>
  <si>
    <t>Kilariô</t>
  </si>
  <si>
    <t>1975-04-20</t>
  </si>
  <si>
    <t>3r0Tk9ibA2KT1KiLGIuKXA</t>
  </si>
  <si>
    <t>Don't Interrupt the Sorrow</t>
  </si>
  <si>
    <t>['Labi Siffre']</t>
  </si>
  <si>
    <t>3tBc6zaW5ojbpgKAn3iCL2</t>
  </si>
  <si>
    <t>The Vulture - 2006 Remaster</t>
  </si>
  <si>
    <t>45ZVG3woqX1Sl2VmgN5tyA</t>
  </si>
  <si>
    <t>You Make It Easy - 2019 Remaster</t>
  </si>
  <si>
    <t>4clw6ilYxpOiBeoSkJJvSX</t>
  </si>
  <si>
    <t>When It Comes Down To It</t>
  </si>
  <si>
    <t>1975-05-22</t>
  </si>
  <si>
    <t>53AvuxvXPycM8U8MpDPIVV</t>
  </si>
  <si>
    <t>Theme from the TV Series "Cosmos" (Heaven and Hell, 3rd Movement)</t>
  </si>
  <si>
    <t>5uxYeUCnpVn2OXJ5FoaMCO</t>
  </si>
  <si>
    <t>Red, Gold And Green</t>
  </si>
  <si>
    <t>6si18sMc6wa1icTuD9AAQE</t>
  </si>
  <si>
    <t>Sueño de Pilatos</t>
  </si>
  <si>
    <t>['Paul Desmond', 'Dave Brubeck']</t>
  </si>
  <si>
    <t>6szB4qVbrBpPRx3bDJh4Mo</t>
  </si>
  <si>
    <t>0BO9TfkqN6LnbySI8P4xAi</t>
  </si>
  <si>
    <t>Two Cents Worth</t>
  </si>
  <si>
    <t>2N3coVgJGAmVKezMEOPovr</t>
  </si>
  <si>
    <t>Mississippi You're On My Mind</t>
  </si>
  <si>
    <t>['Ambrosia', 'Alan Parsons']</t>
  </si>
  <si>
    <t>2b0dKwpLJlM5wjNgS03lLx</t>
  </si>
  <si>
    <t>Time Waits for No One</t>
  </si>
  <si>
    <t>['Crystal Gayle']</t>
  </si>
  <si>
    <t>3d9AUjRiWmXwzpdqNK9kgL</t>
  </si>
  <si>
    <t>When I Dream - 7" Single Version</t>
  </si>
  <si>
    <t>1975-02-07</t>
  </si>
  <si>
    <t>42fHAZtA3XSE1s7C0qqx8P</t>
  </si>
  <si>
    <t>Bitter Green</t>
  </si>
  <si>
    <t>4L4VOrYxRyMh0nR9s0nLs7</t>
  </si>
  <si>
    <t>Freedom Song</t>
  </si>
  <si>
    <t>["The J.B.'s"]</t>
  </si>
  <si>
    <t>6vAzNhePJpWqseEf9pwBDB</t>
  </si>
  <si>
    <t>(It's Not The Express) It's The J.B.'s Monaurail - Pts. 1 &amp; 2 / Single Version</t>
  </si>
  <si>
    <t>0GV5p11HeSSfq68Bm4HvfB</t>
  </si>
  <si>
    <t>Oh Very Young</t>
  </si>
  <si>
    <t>0UT1w3yR9wyArqlAFn3Epj</t>
  </si>
  <si>
    <t>Love Songs - 2019 Remaster</t>
  </si>
  <si>
    <t>['kalapana']</t>
  </si>
  <si>
    <t>1fNOsnocpnwakzUPeCk3E7</t>
  </si>
  <si>
    <t>Kona Daze - Remastered</t>
  </si>
  <si>
    <t>1975-06-08</t>
  </si>
  <si>
    <t>2iKBwP3nXg9EtaW6IckERw</t>
  </si>
  <si>
    <t>4 Impromptus, Op. 90, D. 899: No. 3 in G-Flat Major</t>
  </si>
  <si>
    <t>4LqiUsGF7Fxh8ji6aNPPl5</t>
  </si>
  <si>
    <t>Pictures</t>
  </si>
  <si>
    <t>4WX7njDAz4cDSDPr8Vcj6j</t>
  </si>
  <si>
    <t>I'm In Love With My Car - Remastered 2011</t>
  </si>
  <si>
    <t>5mkGJfKUUdJc11FgSAmf1N</t>
  </si>
  <si>
    <t>If You've Got the Money, I've Got the Time</t>
  </si>
  <si>
    <t>6mXSg8hjQpxfl1sVpOvo4c</t>
  </si>
  <si>
    <t>How Long (Betcha' Got A Chick On The Side)</t>
  </si>
  <si>
    <t>6rdqOrVDOSrTCuty0748AV</t>
  </si>
  <si>
    <t>Change (Makes You Want To Hustle)</t>
  </si>
  <si>
    <t>['Stanley Clarke']</t>
  </si>
  <si>
    <t>7eeh7pqroUD2k5vv9lRjga</t>
  </si>
  <si>
    <t>Silly Putty</t>
  </si>
  <si>
    <t>1BacT2YIvGdosxOjhuk5XV</t>
  </si>
  <si>
    <t>Cipriano Armenteros</t>
  </si>
  <si>
    <t>2g3zK3BBHUZLOCktXvXoCp</t>
  </si>
  <si>
    <t>99 Miles from L.A.</t>
  </si>
  <si>
    <t>['Emmylou Harris with Rodney Crowell']</t>
  </si>
  <si>
    <t>5ykSU0yH4tryhz7qNQwNQy</t>
  </si>
  <si>
    <t>You're Running Wild - 2003 Remaster</t>
  </si>
  <si>
    <t>0l1rayoUd1Se4E4OqA4hdc</t>
  </si>
  <si>
    <t>Franklin's Tower - 2006 Remaster</t>
  </si>
  <si>
    <t>17nfWL76XgCtdg4xB4xdO6</t>
  </si>
  <si>
    <t>Jambalaya - 2003 Remaster</t>
  </si>
  <si>
    <t>1lbHzBlfaQ5mhzpwIB02VC</t>
  </si>
  <si>
    <t>29XAF3CXAN2LqHIGRNmnc1</t>
  </si>
  <si>
    <t>2ltJr7zvk7LhNLtkOCtf2i</t>
  </si>
  <si>
    <t>Sage &amp; Spirit - 2013 Remaster</t>
  </si>
  <si>
    <t>['The Outlaws']</t>
  </si>
  <si>
    <t>38MJ0yDUAIfIDWj7AtnQ5l</t>
  </si>
  <si>
    <t>Knoxville Girl</t>
  </si>
  <si>
    <t>['Creme Soda']</t>
  </si>
  <si>
    <t>5EjQaJepqPcGG2NQM9fNPG</t>
  </si>
  <si>
    <t>Keep It Heavy</t>
  </si>
  <si>
    <t>7KZRlDDnKN6s0ioGjbrp4o</t>
  </si>
  <si>
    <t>Moonshadow</t>
  </si>
  <si>
    <t>1G9Zji13IlCad7EL8Hs0AM</t>
  </si>
  <si>
    <t>My Old Kentucky Home - (Turpentine and Dandelion Wine)</t>
  </si>
  <si>
    <t>1fzYBywYk73PKafmLQk8tr</t>
  </si>
  <si>
    <t>Backdoor Medley: Backdoor Love Affair / Mellow Down Easy / Backdoor Love Affair No. 2 / Long Distance Boogie - 2005 Remaster</t>
  </si>
  <si>
    <t>1975-04-18</t>
  </si>
  <si>
    <t>2pElcD1PtPCBCWgUvst3Hw</t>
  </si>
  <si>
    <t>One Day At A Time</t>
  </si>
  <si>
    <t>['Original Broadway Cast']</t>
  </si>
  <si>
    <t>3LisyzjjwJM3exOcrIEdcZ</t>
  </si>
  <si>
    <t>Cell Block Tango</t>
  </si>
  <si>
    <t>5SQitjJKnNQwja2LMNnGg3</t>
  </si>
  <si>
    <t>Cold on the Shoulder</t>
  </si>
  <si>
    <t>6LFxzumUl1Hu4QVzh3ZdYi</t>
  </si>
  <si>
    <t>Nothing I Can Do About It Now</t>
  </si>
  <si>
    <t>6ikWxnBJsH3TOXbOeQGEHB</t>
  </si>
  <si>
    <t>Snake Charmer</t>
  </si>
  <si>
    <t>7phaMs8bDIlAu3Oesu5uT6</t>
  </si>
  <si>
    <t>Love In Song - 1993 Digital Remaster</t>
  </si>
  <si>
    <t>1975-05-27</t>
  </si>
  <si>
    <t>7yIHQMWVXWtvzp2wCLIx3v</t>
  </si>
  <si>
    <t>C'mon And Love Me - Live</t>
  </si>
  <si>
    <t>1Qf2URXiTH1GNzWlBdhoKY</t>
  </si>
  <si>
    <t>1ZOIGgScfx7FdxHuad4dCT</t>
  </si>
  <si>
    <t>The Lonesome Death of Hattie Carroll - Live at Boston Music Hall, Boston, MA - November 21, 1975 - Evening</t>
  </si>
  <si>
    <t>1eR3jUH4WcVs8eH87y9JhL</t>
  </si>
  <si>
    <t>Kinky Reggae - Live At The Lyceum, London/1975</t>
  </si>
  <si>
    <t>3MBuasfiVcpaIHwuyZXi6w</t>
  </si>
  <si>
    <t>Them Belly Full (But We Hungry) - Live At The Lyceum, London/July 17,1975</t>
  </si>
  <si>
    <t>40L7ioTIvnDH42ugHaip7L</t>
  </si>
  <si>
    <t>This Wheel's On Fire</t>
  </si>
  <si>
    <t>4vyD7vDvCOGcOf3qXrCGN5</t>
  </si>
  <si>
    <t>Pot Can't Call The Kettle Black</t>
  </si>
  <si>
    <t>5aspFJNTT2prR3NMm2IVUH</t>
  </si>
  <si>
    <t>Salut</t>
  </si>
  <si>
    <t>1975-11-22</t>
  </si>
  <si>
    <t>779CxDIcfDXFgPWFXyb41p</t>
  </si>
  <si>
    <t>Can't Stop Thinking About You - 2014 Mix</t>
  </si>
  <si>
    <t>1975-09-22</t>
  </si>
  <si>
    <t>0lsEQBuB5lkHZAQ1Pu7K7t</t>
  </si>
  <si>
    <t>Stairway to Heaven</t>
  </si>
  <si>
    <t>1ECFqMRNA6NFbRXgbHl87e</t>
  </si>
  <si>
    <t>Family Reunion</t>
  </si>
  <si>
    <t>2WPHpOOrSoDBOEnV8Cv76w</t>
  </si>
  <si>
    <t>Famous Blue Raincoat</t>
  </si>
  <si>
    <t>5evxr7Opn6r6XDgzDMGVo7</t>
  </si>
  <si>
    <t>Lazing On A Sunday Afternoon - Remastered 2011</t>
  </si>
  <si>
    <t>67yPYExTCJr02lltxO8jFC</t>
  </si>
  <si>
    <t>Old Tennessee</t>
  </si>
  <si>
    <t>73GLwlOrimPn0JNq4t555r</t>
  </si>
  <si>
    <t>Summer Song</t>
  </si>
  <si>
    <t>0dwj56FkPXIHMpXY1AwKhX</t>
  </si>
  <si>
    <t>Can't Afford No Shoes</t>
  </si>
  <si>
    <t>4WCAg8onWPWvWPDRYhWvW9</t>
  </si>
  <si>
    <t>Walk Away - Live At Santa Monica Civic Auditorium/1976</t>
  </si>
  <si>
    <t>1976-02-03</t>
  </si>
  <si>
    <t>['Roy Ayers Ubiquity']</t>
  </si>
  <si>
    <t>62s2MsSeI9GfrxXIULquTm</t>
  </si>
  <si>
    <t>Keep On Walking</t>
  </si>
  <si>
    <t>1976-05-12</t>
  </si>
  <si>
    <t>6E3g1jTLi5JFjCTz2JbBsM</t>
  </si>
  <si>
    <t>God Of Thunder - 2012 Remix</t>
  </si>
  <si>
    <t>['Sattar']</t>
  </si>
  <si>
    <t>6eco7d0bNN7iQWTaUW3qdf</t>
  </si>
  <si>
    <t>Shazdeh Khanoom</t>
  </si>
  <si>
    <t>7ykNB1WZij1HwzWAEaykA4</t>
  </si>
  <si>
    <t>Ya No Vuelvo a Molestarte</t>
  </si>
  <si>
    <t>1976-08-06</t>
  </si>
  <si>
    <t>1us4ws1sSw7HkGzytAtNk3</t>
  </si>
  <si>
    <t>I Don't Wanna Go Down to the Basement - 2016 Remaster</t>
  </si>
  <si>
    <t>['Stan Getz', 'João Gilberto']</t>
  </si>
  <si>
    <t>38tH5TrrQ4ckthMLBGlbxV</t>
  </si>
  <si>
    <t>Double Rainbow (feat. João Gilberto)</t>
  </si>
  <si>
    <t>0ujx5OXBwZCWmAhnpBzri5</t>
  </si>
  <si>
    <t>Tuesday's Gone - Live At The Fox Theater/1976</t>
  </si>
  <si>
    <t>1YnMWIY7X1WSxkkjjnOgZ7</t>
  </si>
  <si>
    <t>I Want You - A Cappella With Bass And Congas</t>
  </si>
  <si>
    <t>3OrQBo7hZPFMXfEmaQ1E1L</t>
  </si>
  <si>
    <t>Call Me The Breeze - Live - (Fox Theater 2001 Deluxe Edition)</t>
  </si>
  <si>
    <t>3pZ96gTlUvJfShK6Z54bev</t>
  </si>
  <si>
    <t>Queen of the Silver Dollar</t>
  </si>
  <si>
    <t>6kmA0HGaRPiD6Ck9EdhaZr</t>
  </si>
  <si>
    <t>Free Bird - Live At Fox Theater, Atlanta/1976</t>
  </si>
  <si>
    <t>6t1qG0YWhTx2LySGioK2od</t>
  </si>
  <si>
    <t>Los Endos</t>
  </si>
  <si>
    <t>1976-02-02</t>
  </si>
  <si>
    <t>['Tyrone Davis']</t>
  </si>
  <si>
    <t>085UkT3UNETIagujB3BpJV</t>
  </si>
  <si>
    <t>0OQAw00ZsVslJYnqG70F6e</t>
  </si>
  <si>
    <t>Something For Nothing</t>
  </si>
  <si>
    <t>1D4NbvuiF5k5GsOd8W7Gwx</t>
  </si>
  <si>
    <t>Cantemos Aleluya</t>
  </si>
  <si>
    <t>3ZNXFs6HZa8t06Nxv7owhe</t>
  </si>
  <si>
    <t>Cowboy Song</t>
  </si>
  <si>
    <t>4RY7JyzWaluUWKg3zPKOdk</t>
  </si>
  <si>
    <t>No Condition Is Permanent</t>
  </si>
  <si>
    <t>6e9SGey9OqCNFPNbPQU3WK</t>
  </si>
  <si>
    <t>Circle - Live 1975 Version</t>
  </si>
  <si>
    <t>7Ieqj0P9pzcB4Itsgt7JAN</t>
  </si>
  <si>
    <t>Shine On - Live</t>
  </si>
  <si>
    <t>7dm1jQVtP8x2OqxxtqykTO</t>
  </si>
  <si>
    <t>Despacito</t>
  </si>
  <si>
    <t>1976-09-15</t>
  </si>
  <si>
    <t>['Return To Forever']</t>
  </si>
  <si>
    <t>1dzET7BBRv2apibgAwkLls</t>
  </si>
  <si>
    <t>The Romantic Warrior - Instrumental</t>
  </si>
  <si>
    <t>['Pyotr Ilyich Tchaikovsky', 'André Previn', 'London Symphony Orchestra']</t>
  </si>
  <si>
    <t>30zjefBZWdYaliUSutB6xZ</t>
  </si>
  <si>
    <t>Swan Lake, Op.20, Act I: 9. Finale (Andante)</t>
  </si>
  <si>
    <t>['Peter Frampton', 'Chris Kimsey']</t>
  </si>
  <si>
    <t>3dkbfNmx51Z3mHZzxeK0FC</t>
  </si>
  <si>
    <t>4XalIbFaklS79ETK24w2Lv</t>
  </si>
  <si>
    <t>You And I</t>
  </si>
  <si>
    <t>5Zrwq2K26Kn8zpJz8Ic4oD</t>
  </si>
  <si>
    <t>Robbery, Assault and Battery</t>
  </si>
  <si>
    <t>7EYonAkGX14eaAxskqj5Ki</t>
  </si>
  <si>
    <t>Come and Let Me Look in Your Eyes</t>
  </si>
  <si>
    <t>1976-08-01</t>
  </si>
  <si>
    <t>0HiT4oRA2ZAmbNIWDHvnX3</t>
  </si>
  <si>
    <t>Southern Sunset</t>
  </si>
  <si>
    <t>1jXky83x0PR5nrRbAleiJC</t>
  </si>
  <si>
    <t>30,000 Pounds of Bananas - Live 1975 Version</t>
  </si>
  <si>
    <t>1mmCZOQe66p6iIP4Tvw42V</t>
  </si>
  <si>
    <t>Slow Movin' Outlaw</t>
  </si>
  <si>
    <t>3q2aoMgDImGcrRLMk0Uwzu</t>
  </si>
  <si>
    <t>Fight Or Fall</t>
  </si>
  <si>
    <t>4TPTgUznjorP71BTMG8nJB</t>
  </si>
  <si>
    <t>Pretty Maids All in a Row - 2013 Remaster</t>
  </si>
  <si>
    <t>7MkWTQVtyjXH5f9CxzXyJM</t>
  </si>
  <si>
    <t>Makin' Love</t>
  </si>
  <si>
    <t>2gi8094djYogd1ctZvinfX</t>
  </si>
  <si>
    <t>Live And Let Die - Live / Remastered</t>
  </si>
  <si>
    <t>39wElQVcPbpxNuwex9NGjb</t>
  </si>
  <si>
    <t>The Outlaw's Prayer</t>
  </si>
  <si>
    <t>5vfTYYKnKms8Q4d3YN49OK</t>
  </si>
  <si>
    <t>All Moving Parts (Stand Still) - 2013 Remaster</t>
  </si>
  <si>
    <t>1976-09-25</t>
  </si>
  <si>
    <t>['Joan Baez']</t>
  </si>
  <si>
    <t>5y6ZSk8B59M17VLCeSjdOy</t>
  </si>
  <si>
    <t>Forever Young - Live On Tour / 1975</t>
  </si>
  <si>
    <t>6QLmvRTcw7lID3vsOQmROy</t>
  </si>
  <si>
    <t>Hots on for Nowhere - 1993 Remaster</t>
  </si>
  <si>
    <t>1976-03-31</t>
  </si>
  <si>
    <t>['Parliament']</t>
  </si>
  <si>
    <t>2Gfml1UE7lalYUaduGlM8y</t>
  </si>
  <si>
    <t>Gamin' On Ya</t>
  </si>
  <si>
    <t>1976-09-29</t>
  </si>
  <si>
    <t>3YRV2UJyoJRDMbEwJFQ81l</t>
  </si>
  <si>
    <t>Soon I'll Be Loving You Again</t>
  </si>
  <si>
    <t>5PWYX8YhMUWdVkb3lgAL8n</t>
  </si>
  <si>
    <t>Mama Couldn't Be Pursuaded</t>
  </si>
  <si>
    <t>73WzLIrs4TjXpxTqZ7ygPS</t>
  </si>
  <si>
    <t>Ain't Nothing I Can Do</t>
  </si>
  <si>
    <t>1PjbjMEDnpGMDnyqoGCCfD</t>
  </si>
  <si>
    <t>I Don't Wanna Walk Around with You - 2016 Remaster</t>
  </si>
  <si>
    <t>['John Handy']</t>
  </si>
  <si>
    <t>4URLJkB6D5QxvOB7H3kmGI</t>
  </si>
  <si>
    <t>Hard Work</t>
  </si>
  <si>
    <t>6rYeY4ACgf3YffzKfuGDhR</t>
  </si>
  <si>
    <t>Run with the Pack - 2017 Remaster</t>
  </si>
  <si>
    <t>228VAq4Ii1KzFSbKUrvxBQ</t>
  </si>
  <si>
    <t>Ten Dollar Man</t>
  </si>
  <si>
    <t>['Hound Dog Taylor']</t>
  </si>
  <si>
    <t>6H75engedCYYqid0zpk8aR</t>
  </si>
  <si>
    <t>Let's Get Funky</t>
  </si>
  <si>
    <t>6Z4DwTHV87Go5CO6Yn0dd8</t>
  </si>
  <si>
    <t>Queen of My Soul</t>
  </si>
  <si>
    <t>['Pat Metheny']</t>
  </si>
  <si>
    <t>40m00PHKCDfc73TQboFWFP</t>
  </si>
  <si>
    <t>Missouri Uncompromised</t>
  </si>
  <si>
    <t>1976-03-01</t>
  </si>
  <si>
    <t>47Gxi4mw83VO1Wb7ExbRTi</t>
  </si>
  <si>
    <t>No Woman No Cry - Live At The Roxy</t>
  </si>
  <si>
    <t>1976-04-30</t>
  </si>
  <si>
    <t>4beiXrs3Idfq3tGb7IzULw</t>
  </si>
  <si>
    <t>Steamroller - 2019 Remaster</t>
  </si>
  <si>
    <t>4ffTZhwwQVDlmZVr9SV37Q</t>
  </si>
  <si>
    <t>Let 'Em In - Live / Remastered</t>
  </si>
  <si>
    <t>4q7EBRq8ncztC2PRmEC7Fy</t>
  </si>
  <si>
    <t>My Love - Live / Remastered</t>
  </si>
  <si>
    <t>['Amit Kumar']</t>
  </si>
  <si>
    <t>6KI66HzKaCOvfvLenuf0JQ</t>
  </si>
  <si>
    <t>Bade Achhe Lagte Hain</t>
  </si>
  <si>
    <t>7w3ymiN6ciV6H11PpJLLIX</t>
  </si>
  <si>
    <t>Nobody Can Live Forever</t>
  </si>
  <si>
    <t>1976-01-05</t>
  </si>
  <si>
    <t>1zBpuHWodpDufPON9nnxLY</t>
  </si>
  <si>
    <t>Bread and Roses</t>
  </si>
  <si>
    <t>2ZC8sdv4Kvuql7Q9T8Agzv</t>
  </si>
  <si>
    <t>Como Nossos Pais</t>
  </si>
  <si>
    <t>37S669FBBp5Jj7zUptVGZx</t>
  </si>
  <si>
    <t>Queen Bee</t>
  </si>
  <si>
    <t>3FFZGT0eDF5K2Ze8XYKpGQ</t>
  </si>
  <si>
    <t>Long Away</t>
  </si>
  <si>
    <t>['Jean-Luc Ponty']</t>
  </si>
  <si>
    <t>3I3g0KOBdQpCE7aviLoFfH</t>
  </si>
  <si>
    <t>New Country</t>
  </si>
  <si>
    <t>['10cc']</t>
  </si>
  <si>
    <t>4mmWv18Tz155oy6x7PEe3q</t>
  </si>
  <si>
    <t>I'm Mandy Fly Me</t>
  </si>
  <si>
    <t>73DY21eGjLDG0B8SVzqenh</t>
  </si>
  <si>
    <t>Yesterday - Live / Remastered</t>
  </si>
  <si>
    <t>0nVVUZmucMURe3Hj9FYoG0</t>
  </si>
  <si>
    <t>The Needle And The Spoon - Live / Fox Theater 2001</t>
  </si>
  <si>
    <t>2JVTOeF8Le1jS0zM2ErtvC</t>
  </si>
  <si>
    <t>You Got Something</t>
  </si>
  <si>
    <t>1976-09</t>
  </si>
  <si>
    <t>3JTpqsawvuvqSRqEXGPLAK</t>
  </si>
  <si>
    <t>I Ain't The One (with Jessi Colter)</t>
  </si>
  <si>
    <t>3KeBmGiGgpubsQwSeRCbtC</t>
  </si>
  <si>
    <t>She's My Best Friend</t>
  </si>
  <si>
    <t>1976-01-19</t>
  </si>
  <si>
    <t>5SyurTbsh2DqYkK4x1Odvf</t>
  </si>
  <si>
    <t>Gimme Back My Bullets - Live At The Fox Theatre/1976</t>
  </si>
  <si>
    <t>5dgkmLXJulJfcIljU18jxG</t>
  </si>
  <si>
    <t>6Hn9ZU7hZKAh1HsYMA26o8</t>
  </si>
  <si>
    <t>Xica Da Silva</t>
  </si>
  <si>
    <t>6PyQp5EO05bC0XOcjLzvX5</t>
  </si>
  <si>
    <t>Under Your Spell Again (with Jessi Colter)</t>
  </si>
  <si>
    <t>6PyX7js3uD5uu0Dp11Z2ms</t>
  </si>
  <si>
    <t>Kick It In Second Wind</t>
  </si>
  <si>
    <t>['Herbie Mann', 'Cissy Housten']</t>
  </si>
  <si>
    <t>76AqgNyZJ8O7xNTK47v6RI</t>
  </si>
  <si>
    <t>Cajun Moon (feat. Cissy Housten)</t>
  </si>
  <si>
    <t>7dd8EHZ9NkCSaY2X9Wyt8P</t>
  </si>
  <si>
    <t>A Little Bit More</t>
  </si>
  <si>
    <t>1976-06-04</t>
  </si>
  <si>
    <t>0vqy9wH3X3RjgrnmGaHfIW</t>
  </si>
  <si>
    <t>For Your Life - 2012 Remaster</t>
  </si>
  <si>
    <t>2vM6OAFcUjvkU07FYn0Ezq</t>
  </si>
  <si>
    <t>T For Texas - Live in Texas - September 1974</t>
  </si>
  <si>
    <t>1976-12-01</t>
  </si>
  <si>
    <t>6V0m5eu38vtpaVTqdCKxxV</t>
  </si>
  <si>
    <t>De Ti Depende</t>
  </si>
  <si>
    <t>7jeY6J8bBErRMegDyp1ydO</t>
  </si>
  <si>
    <t>Gypsy - 2013 Remaster</t>
  </si>
  <si>
    <t>1KlGMvdrwAks29kzrqMZd3</t>
  </si>
  <si>
    <t>Is It Day Or Night?</t>
  </si>
  <si>
    <t>['Cloud One']</t>
  </si>
  <si>
    <t>4qyrNAJUxJKRpYlTIZRL5O</t>
  </si>
  <si>
    <t>Dust to Dust</t>
  </si>
  <si>
    <t>['Jimmy Rogers']</t>
  </si>
  <si>
    <t>5Mpt8MfB3OUJIERUnjOGum</t>
  </si>
  <si>
    <t>That's All Right - Single Version</t>
  </si>
  <si>
    <t>5wgqbRHPSQ6GzbeVZ3RgeU</t>
  </si>
  <si>
    <t>Travellin' Man - Live / Fox Theater 2001</t>
  </si>
  <si>
    <t>7qageRZc9kTNXQpB1LTzP6</t>
  </si>
  <si>
    <t>The Woman in the Moon</t>
  </si>
  <si>
    <t>['Jerry Goldsmith']</t>
  </si>
  <si>
    <t>2n2Uugl3wR9s2pYjIKbbL9</t>
  </si>
  <si>
    <t>Ave Satani - From "The Omen"</t>
  </si>
  <si>
    <t>2xK5iavzHDqn0US3772gxl</t>
  </si>
  <si>
    <t>You Left A Long, Long Time Ago</t>
  </si>
  <si>
    <t>['Rino Gaetano']</t>
  </si>
  <si>
    <t>4UqKJx2oFJvgLIBrBV82Ou</t>
  </si>
  <si>
    <t>Sfiorivano le viole</t>
  </si>
  <si>
    <t>['Chet Atkins', 'Les Paul']</t>
  </si>
  <si>
    <t>6QvSSmQ6LcLyjLzrGLCsFn</t>
  </si>
  <si>
    <t>6xplo5kXVO461QbdIt80HN</t>
  </si>
  <si>
    <t>Drowse - Remastered 2011</t>
  </si>
  <si>
    <t>7elItf8OyvfFHt6tfDjy1a</t>
  </si>
  <si>
    <t>Angel From The Coast</t>
  </si>
  <si>
    <t>06U8ufCKkKLPM3nUV4YQeG</t>
  </si>
  <si>
    <t>53rd &amp; 3rd - 2016 Remaster</t>
  </si>
  <si>
    <t>0qrxPZBTFuiXsWucm4yoAh</t>
  </si>
  <si>
    <t>Without You - 2006 Remaster</t>
  </si>
  <si>
    <t>1976-10-29</t>
  </si>
  <si>
    <t>2KE0CRKNsCiTphq2spu9ab</t>
  </si>
  <si>
    <t>Jive</t>
  </si>
  <si>
    <t>3sHmUGTj1JlajKML12ciA3</t>
  </si>
  <si>
    <t>Roots, Rock, Reggae - Single Version</t>
  </si>
  <si>
    <t>60dv4UexDEuHhbeTWZVtov</t>
  </si>
  <si>
    <t>Today Your Love, Tomorrow the World - 2016 Remaster</t>
  </si>
  <si>
    <t>6wfZc245htBKxfH0vCjtgV</t>
  </si>
  <si>
    <t>Healing Hands of Time</t>
  </si>
  <si>
    <t>7AytIlBjToyyDDcVM2r79I</t>
  </si>
  <si>
    <t>Someone to Lay Down Beside Me</t>
  </si>
  <si>
    <t>7hlGoNvoWuXXHKpqF6lcqI</t>
  </si>
  <si>
    <t>If She's Where You Like Livin'</t>
  </si>
  <si>
    <t>4DRZc8ogPpe9PENaUVoTF0</t>
  </si>
  <si>
    <t>Gimme Three Steps - Live At The Fox Theater/1976</t>
  </si>
  <si>
    <t>4Hy8odZdXSJxkHUXiY3ocr</t>
  </si>
  <si>
    <t>Concrete - Single Version</t>
  </si>
  <si>
    <t>0XLH43dcYq2pOe7COx8gPT</t>
  </si>
  <si>
    <t>Wisdom Eye</t>
  </si>
  <si>
    <t>1WAzagNaWNsT2i1b4ryMwT</t>
  </si>
  <si>
    <t>Loudmouth - 2016 Remaster</t>
  </si>
  <si>
    <t>06Il4zX73fKNS7LP7QoDFP</t>
  </si>
  <si>
    <t>Swing Down, Sweet Chariot - Live/1977</t>
  </si>
  <si>
    <t>1977-05-05</t>
  </si>
  <si>
    <t>2SiN8njxfRDBEiXht5lV80</t>
  </si>
  <si>
    <t>Winterlong - 2017 Remaster</t>
  </si>
  <si>
    <t>0JnEaldTC6IFyUGOqppFdG</t>
  </si>
  <si>
    <t>Way Down</t>
  </si>
  <si>
    <t>1977-07-19</t>
  </si>
  <si>
    <t>1KjGPEPbj3ia6MhpaF3eyY</t>
  </si>
  <si>
    <t>Bilitis - Generique</t>
  </si>
  <si>
    <t>1977-07-01</t>
  </si>
  <si>
    <t>['Third World']</t>
  </si>
  <si>
    <t>1lBlZyWqgc5Myualp7vZZ3</t>
  </si>
  <si>
    <t>Jah Glory</t>
  </si>
  <si>
    <t>1w4lThshOhi25TXCFrscga</t>
  </si>
  <si>
    <t>Wanna Be a Rock 'n' Roll Star</t>
  </si>
  <si>
    <t>['Ashra']</t>
  </si>
  <si>
    <t>2cRQA17KKBy0pklGxGZ699</t>
  </si>
  <si>
    <t>Deep Distance</t>
  </si>
  <si>
    <t>4ir0D5ByZsfAFaIaditt6O</t>
  </si>
  <si>
    <t>(The Angels Wanna Wear My) Red Shoes</t>
  </si>
  <si>
    <t>5Afr2zFhd1HPMtAHwdakUx</t>
  </si>
  <si>
    <t>Surgeon's Girl - 2006 Remastered Version</t>
  </si>
  <si>
    <t>['Ian Dury']</t>
  </si>
  <si>
    <t>5Du4gwoQvVIPJU73sM2smL</t>
  </si>
  <si>
    <t>Wake Up And Make Love With Me</t>
  </si>
  <si>
    <t>1977-09-30</t>
  </si>
  <si>
    <t>5uG9swITtOM3d84wl59WJH</t>
  </si>
  <si>
    <t>Happy Day</t>
  </si>
  <si>
    <t>7unnaygjQcTMhYgPHJO1YO</t>
  </si>
  <si>
    <t>Never Going Back Again - Live 1977</t>
  </si>
  <si>
    <t>['Frank Stallone', 'Cynthia Rhodes']</t>
  </si>
  <si>
    <t>1d3JtxJGTf0Ab0bx7Gm2eQ</t>
  </si>
  <si>
    <t>I'm Never Gonna Give You Up</t>
  </si>
  <si>
    <t>21vhinEWs3chIQRCN52tMD</t>
  </si>
  <si>
    <t>Expecting to Fly - 2017 Remaster</t>
  </si>
  <si>
    <t>7ChneMmokAVhsnOsCk4Q3a</t>
  </si>
  <si>
    <t>Opium Trail</t>
  </si>
  <si>
    <t>0IkinTXRKs9CXkOncy4ZKZ</t>
  </si>
  <si>
    <t>Mystery Dance</t>
  </si>
  <si>
    <t>1ry1CklMZ21SLbdcBaRB3k</t>
  </si>
  <si>
    <t>Down The Dolce Vita</t>
  </si>
  <si>
    <t>1977-02-25</t>
  </si>
  <si>
    <t>['Eddie Hazel']</t>
  </si>
  <si>
    <t>4dTyaSoGAyvzvnCY5VDJjE</t>
  </si>
  <si>
    <t>Frantic Moment</t>
  </si>
  <si>
    <t>5Qurmyhb9LOjd0ZkzqufQ8</t>
  </si>
  <si>
    <t>Baltimore</t>
  </si>
  <si>
    <t>1977-09-23</t>
  </si>
  <si>
    <t>61ZiXtvIGqxacoL3AYxCtC</t>
  </si>
  <si>
    <t>I Stole Your Love</t>
  </si>
  <si>
    <t>1977-06-30</t>
  </si>
  <si>
    <t>7hUtGcxKSSzb5ezVx5QlVt</t>
  </si>
  <si>
    <t>Downed</t>
  </si>
  <si>
    <t>1ISckPYj9zSrjGv3oES9iw</t>
  </si>
  <si>
    <t>1977-03-18</t>
  </si>
  <si>
    <t>1sKSZFVe6Yu8baXVkKOx1B</t>
  </si>
  <si>
    <t>Time Loves a Hero</t>
  </si>
  <si>
    <t>['Joan Armatrading']</t>
  </si>
  <si>
    <t>22jzv61wr1WugoNlvDilCv</t>
  </si>
  <si>
    <t>Show Some Emotion</t>
  </si>
  <si>
    <t>['Brainstorm']</t>
  </si>
  <si>
    <t>2lsqxZ073e7KIUAHCCynjV</t>
  </si>
  <si>
    <t>This Must Be Heaven</t>
  </si>
  <si>
    <t>1977-04-05</t>
  </si>
  <si>
    <t>['Harve Presnell', 'Paint Your Wagon Chorus']</t>
  </si>
  <si>
    <t>2uS2Lb9Eh5J8Uby3IoBvGb</t>
  </si>
  <si>
    <t>They Call The Wind Maria - Paint Your Wagon/Soundtrack Version</t>
  </si>
  <si>
    <t>['Weather Report']</t>
  </si>
  <si>
    <t>4AB1oc7TYPx68VSpcr7x7h</t>
  </si>
  <si>
    <t>Harlequin</t>
  </si>
  <si>
    <t>5LIJWfiGnNsY8VEjXVc8Q3</t>
  </si>
  <si>
    <t>The Bandit</t>
  </si>
  <si>
    <t>1977-08-01</t>
  </si>
  <si>
    <t>6NUWX3YacFQQxuasQtdfww</t>
  </si>
  <si>
    <t>Baby Hold On</t>
  </si>
  <si>
    <t>6eWXOFlkEHm7qB4ngFImyH</t>
  </si>
  <si>
    <t>Who Is It?</t>
  </si>
  <si>
    <t>0as4M4syYEsHvJvBUc9A2w</t>
  </si>
  <si>
    <t>Don't Stop - Live 1977</t>
  </si>
  <si>
    <t>['Shaun Cassidy']</t>
  </si>
  <si>
    <t>0inlixqQpYphAQY7K38NAZ</t>
  </si>
  <si>
    <t>Hey Deanie</t>
  </si>
  <si>
    <t>1977-11-08</t>
  </si>
  <si>
    <t>10OQjlbbPLbrgfRJxWhCXb</t>
  </si>
  <si>
    <t>Gamblin Man</t>
  </si>
  <si>
    <t>1IZsOzoMD2exSjpMMLmJhE</t>
  </si>
  <si>
    <t>Dancing Shoes</t>
  </si>
  <si>
    <t>2GQwwgabX1VBacz4kP5fSX</t>
  </si>
  <si>
    <t>Metal on Metal - 2009 Remaster</t>
  </si>
  <si>
    <t>2t7t9AnA3jh3Yuzn62Pywa</t>
  </si>
  <si>
    <t>أنا لك على طول</t>
  </si>
  <si>
    <t>1977-01-14</t>
  </si>
  <si>
    <t>4dN1BrUYkwoSgPLjw54rGj</t>
  </si>
  <si>
    <t>Love Gun - Live</t>
  </si>
  <si>
    <t>1977-10-14</t>
  </si>
  <si>
    <t>4xHXqIwdjXRYJvwT8HNByt</t>
  </si>
  <si>
    <t>Lucky Lips</t>
  </si>
  <si>
    <t>5m98p8XFTfvpFK36yZdJ79</t>
  </si>
  <si>
    <t>Missin' You</t>
  </si>
  <si>
    <t>6HC9m9hMP5xFgSI5p9EviC</t>
  </si>
  <si>
    <t>Rex's Blues - Live</t>
  </si>
  <si>
    <t>6vZBA5RNdiNWC92Zuo59y9</t>
  </si>
  <si>
    <t>Terra Nova</t>
  </si>
  <si>
    <t>0uqCSaw89DrglZ8LTgMfvM</t>
  </si>
  <si>
    <t>The Blues Had a Baby and They Named It Rock and Roll</t>
  </si>
  <si>
    <t>32pL34UN2nagbiO7ylp5C9</t>
  </si>
  <si>
    <t>The Trans-Love Express</t>
  </si>
  <si>
    <t>4vmMpLsykUkIZ445IOA4tc</t>
  </si>
  <si>
    <t>Con el Viento a Tu Favor</t>
  </si>
  <si>
    <t>1977-01-02</t>
  </si>
  <si>
    <t>5ultpiF2SGfJEGmAIIsinP</t>
  </si>
  <si>
    <t>Two Girls - Live</t>
  </si>
  <si>
    <t>088Rh6607LlijUSV0ta11l</t>
  </si>
  <si>
    <t>Shock Me</t>
  </si>
  <si>
    <t>['The Coasters']</t>
  </si>
  <si>
    <t>0Z91fEhPTM1b9T5VfDbFoP</t>
  </si>
  <si>
    <t>25KR4NyUYhReCZcCUPyUOC</t>
  </si>
  <si>
    <t>The Loner - 2017 Remaster</t>
  </si>
  <si>
    <t>3Ua5tojEvJ2YzibMzlrs6t</t>
  </si>
  <si>
    <t>Lovin' Is Really My Game</t>
  </si>
  <si>
    <t>5QzZDAATnQhIEQSyktZFEU</t>
  </si>
  <si>
    <t>Awaken - 2003 Remaster</t>
  </si>
  <si>
    <t>['Linda Ronstadt', 'Dolly Parton']</t>
  </si>
  <si>
    <t>5Rx1e9eSA15nXeMHPo6n7r</t>
  </si>
  <si>
    <t>I Never Will Marry (with Dolly Parton)</t>
  </si>
  <si>
    <t>['Jesse Winchester']</t>
  </si>
  <si>
    <t>5SxuGQBG2bWFMPz186m5cN</t>
  </si>
  <si>
    <t>Nothing But A Breeze</t>
  </si>
  <si>
    <t>['Bootsy Collins']</t>
  </si>
  <si>
    <t>6BfWg1Hk6RPFUELKj6p8vJ</t>
  </si>
  <si>
    <t>Ahh...The Name Is Bootsy, Baby</t>
  </si>
  <si>
    <t>['The Real Kids']</t>
  </si>
  <si>
    <t>2IeIZdO1wwTpzCIIZa6Uh2</t>
  </si>
  <si>
    <t>All Kindsa Girls</t>
  </si>
  <si>
    <t>55tzW3Ar6PPmh1rNYBqE3l</t>
  </si>
  <si>
    <t>Fragile - 2006 Remastered Version</t>
  </si>
  <si>
    <t>5bcOELJwGlUoEL3Izpaa13</t>
  </si>
  <si>
    <t>I'll Be Waiting</t>
  </si>
  <si>
    <t>['Dead Boys']</t>
  </si>
  <si>
    <t>5mywesZNgXGzRMyKH8WiVM</t>
  </si>
  <si>
    <t>Caught with the Meat in Your Mouth</t>
  </si>
  <si>
    <t>['Oleg Anofriyev', 'Инструментальный ансамбль п/у Бориса Фрумкина']</t>
  </si>
  <si>
    <t>5oTQW4326ICDfLcfs8FrXl</t>
  </si>
  <si>
    <t>Спят усталые игрушки</t>
  </si>
  <si>
    <t>6fRTEf10jhCrS2tdWDoTxc</t>
  </si>
  <si>
    <t>Layla - Live At Hammersmith Odeon</t>
  </si>
  <si>
    <t>7lvhmZt8NozfUbcr4lCZ0G</t>
  </si>
  <si>
    <t>4POnIp2RNhXnpn8aoVxIQo</t>
  </si>
  <si>
    <t>Sleeping On The Sidewalk</t>
  </si>
  <si>
    <t>['Cynthia Rhodes']</t>
  </si>
  <si>
    <t>4QQeAroFFV2JXRaSlK9HRk</t>
  </si>
  <si>
    <t>Finding Out The Hard Way</t>
  </si>
  <si>
    <t>['Natalie Cole']</t>
  </si>
  <si>
    <t>4UqpMOSIlRbizfXeDa2KSB</t>
  </si>
  <si>
    <t>Be Thankful</t>
  </si>
  <si>
    <t>5CDjsfoaBs7pTi97rUcNnf</t>
  </si>
  <si>
    <t>Christine Sixteen</t>
  </si>
  <si>
    <t>5id8E9yAsSjcuSyCqTQEXp</t>
  </si>
  <si>
    <t>Oasis</t>
  </si>
  <si>
    <t>1977-05-01</t>
  </si>
  <si>
    <t>7piuPcQzIaS3HiLwl3NnQ5</t>
  </si>
  <si>
    <t>Little Darling (I Need You)</t>
  </si>
  <si>
    <t>1977-08-26</t>
  </si>
  <si>
    <t>7zZvgaapV63jpzCO1dmu5G</t>
  </si>
  <si>
    <t>Plaisir d'amour</t>
  </si>
  <si>
    <t>2sNui8AmGhx5qyQy2VeE3H</t>
  </si>
  <si>
    <t>Teenage Lobotomy - 2002 Remaster</t>
  </si>
  <si>
    <t>1977-11-04</t>
  </si>
  <si>
    <t>4OgFudXgqBfEuaU6EI6Znf</t>
  </si>
  <si>
    <t>Enough To Be On Your Way</t>
  </si>
  <si>
    <t>4ospwieFO34SwD90nXqR6r</t>
  </si>
  <si>
    <t>It's So Obvious - 2006 Remastered Version</t>
  </si>
  <si>
    <t>5KL739aL1lzeCoXcK908t1</t>
  </si>
  <si>
    <t>Daddy's Tune</t>
  </si>
  <si>
    <t>5qdsapFwiOWNGh5pFF6ieB</t>
  </si>
  <si>
    <t>Brazil - 2006 Remastered Version</t>
  </si>
  <si>
    <t>6Slsb9yR7U2gvgw4GEGkbV</t>
  </si>
  <si>
    <t>Champs - 2006 Remastered Version</t>
  </si>
  <si>
    <t>20t3Wchb3cqS4tYPmWumuB</t>
  </si>
  <si>
    <t>Tender Things</t>
  </si>
  <si>
    <t>1977-10-29</t>
  </si>
  <si>
    <t>2GscQnQSHd0n8GXN0JCej1</t>
  </si>
  <si>
    <t>First Week / Last Week....Carefree</t>
  </si>
  <si>
    <t>2sgeR4J7gQwSZwfgtvVbQj</t>
  </si>
  <si>
    <t>処女航海</t>
  </si>
  <si>
    <t>1977-03-25</t>
  </si>
  <si>
    <t>7rxcvBPJP7mShFfsLigSWW</t>
  </si>
  <si>
    <t>Workin' Hard, Playin' Hard</t>
  </si>
  <si>
    <t>6UbV0Zx1AAcnQrqniWS5ke</t>
  </si>
  <si>
    <t>Any Kind of Love - Live on U.S. Tour - 1976</t>
  </si>
  <si>
    <t>1977-02-01</t>
  </si>
  <si>
    <t>1FAmHHnug3QVoSZ6s2D6jL</t>
  </si>
  <si>
    <t>Congoman</t>
  </si>
  <si>
    <t>1977-03-07</t>
  </si>
  <si>
    <t>['Giorgio Moroder']</t>
  </si>
  <si>
    <t>2apGuU9Opl48vH5DcF0jxM</t>
  </si>
  <si>
    <t>From Here To Eternity</t>
  </si>
  <si>
    <t>['Evelyn "Champagne" King']</t>
  </si>
  <si>
    <t>2wMdIr7z1Htiei9NR6XuO6</t>
  </si>
  <si>
    <t>Shame</t>
  </si>
  <si>
    <t>1977-10-22</t>
  </si>
  <si>
    <t>4GFc40Au3iOJsPDnsPiChb</t>
  </si>
  <si>
    <t>Sneaky Feelings</t>
  </si>
  <si>
    <t>5P2FFIGTJW9Qg57oA9kzec</t>
  </si>
  <si>
    <t>Hole In Your Soul</t>
  </si>
  <si>
    <t>6ZoJpKkLR4jMtzli8ZDO9S</t>
  </si>
  <si>
    <t>You Got That Right - Remix / Alternate Version</t>
  </si>
  <si>
    <t>074GFqLhtMY5InKsAYJogi</t>
  </si>
  <si>
    <t>The Legend</t>
  </si>
  <si>
    <t>0Irgm60IPuidNzELI4fMho</t>
  </si>
  <si>
    <t>Mr Suit - 2006 Remastered Version</t>
  </si>
  <si>
    <t>['Billy Paul']</t>
  </si>
  <si>
    <t>1TEDAg7S7iClCBtpvaQQGA</t>
  </si>
  <si>
    <t>Only the Strong Survive</t>
  </si>
  <si>
    <t>['Earl King', 'Sam Charters']</t>
  </si>
  <si>
    <t>2rofi4Z4X7UdaMjKdraagu</t>
  </si>
  <si>
    <t>Trick Bag</t>
  </si>
  <si>
    <t>3UieIbEtb7evYcdNgKczEa</t>
  </si>
  <si>
    <t>Pinhead - 2017 Remaster</t>
  </si>
  <si>
    <t>1977-01-10</t>
  </si>
  <si>
    <t>['Emerson, Lake &amp; Palmer']</t>
  </si>
  <si>
    <t>3i5bc53F2glMZC7GFXZQ7T</t>
  </si>
  <si>
    <t>Fanfare for the Common Man - 2017 Remastered Version</t>
  </si>
  <si>
    <t>1977-03-17</t>
  </si>
  <si>
    <t>['RAMP']</t>
  </si>
  <si>
    <t>4BDIh3R6eSK6BqSx8n3Tfc</t>
  </si>
  <si>
    <t>Everybody Loves The Sunshine</t>
  </si>
  <si>
    <t>598aI3eOe8EU0Pe5rf6iBc</t>
  </si>
  <si>
    <t>Calling Dr. Love - Live</t>
  </si>
  <si>
    <t>69NP2W8K3Hkja4LSB4YIm2</t>
  </si>
  <si>
    <t>At War with the World</t>
  </si>
  <si>
    <t>1977-03-08</t>
  </si>
  <si>
    <t>2WYoXWSM6xD5FU59r4NIel</t>
  </si>
  <si>
    <t>Milk Cow Blues</t>
  </si>
  <si>
    <t>1977-12-01</t>
  </si>
  <si>
    <t>3BrHEz3pAuT4ONQTlclNdW</t>
  </si>
  <si>
    <t>Train Kept A-Rollin'</t>
  </si>
  <si>
    <t>1977-09-24</t>
  </si>
  <si>
    <t>3CXf9nrg9g9gn3PdY60WeL</t>
  </si>
  <si>
    <t>B'wana-He No Home</t>
  </si>
  <si>
    <t>4WIWhHRETWaDQ2nfROBxSV</t>
  </si>
  <si>
    <t>Little More Time with You</t>
  </si>
  <si>
    <t>4rD6ZUmIKanxgxuFumAHP1</t>
  </si>
  <si>
    <t>Sleepwalker</t>
  </si>
  <si>
    <t>1977-02-12</t>
  </si>
  <si>
    <t>7amTSy7c7Qbtc96GdCLrBK</t>
  </si>
  <si>
    <t>Silverado</t>
  </si>
  <si>
    <t>['Wet Willie']</t>
  </si>
  <si>
    <t>1EI0x3yv1P5AQSq3WaZ6cv</t>
  </si>
  <si>
    <t>Street Corner Serenade</t>
  </si>
  <si>
    <t>1977-11-14</t>
  </si>
  <si>
    <t>['Ace Frehley']</t>
  </si>
  <si>
    <t>03obFgqKOH6hAaf2T8kFDR</t>
  </si>
  <si>
    <t>Snow Blind</t>
  </si>
  <si>
    <t>['Pedrito Fernández']</t>
  </si>
  <si>
    <t>0m5DasMv0wnyx5RiOzmHkO</t>
  </si>
  <si>
    <t>Corriente Y Canelo - Tema Remasterizado</t>
  </si>
  <si>
    <t>1s32M6QoeNRv3o6gr11ECU</t>
  </si>
  <si>
    <t>Blockhead</t>
  </si>
  <si>
    <t>['Maze', 'Frankie Beverly']</t>
  </si>
  <si>
    <t>2GuC5ymXRtPYQtF1dhTg61</t>
  </si>
  <si>
    <t>Travelin' Man - Remastered</t>
  </si>
  <si>
    <t>3HTdkXG3K4eUgOpO8xQqU3</t>
  </si>
  <si>
    <t>Settin' The Woods On Fire - Single Version</t>
  </si>
  <si>
    <t>3p8WmJiKCPTCypdc4PJYbC</t>
  </si>
  <si>
    <t>She's the One - 2002 Remaster</t>
  </si>
  <si>
    <t>['Verónica Castro']</t>
  </si>
  <si>
    <t>4cvypJV3qyiagCUgPs4rZe</t>
  </si>
  <si>
    <t>Yo Quisiera Señor Locutor</t>
  </si>
  <si>
    <t>1978-05-17</t>
  </si>
  <si>
    <t>['Johnny "Guitar" Watson']</t>
  </si>
  <si>
    <t>7JVhyzULw7gxhThCtELAyJ</t>
  </si>
  <si>
    <t>Gangster Of Love</t>
  </si>
  <si>
    <t>0gprvry7NFqMRwIo0L7VZv</t>
  </si>
  <si>
    <t>Just Go Away</t>
  </si>
  <si>
    <t>1978-09-23</t>
  </si>
  <si>
    <t>2PDB5ljtT7BU9Cm7ZzUrz7</t>
  </si>
  <si>
    <t>From the Heart of Me - 2013 Remaster</t>
  </si>
  <si>
    <t>['Giacomo Puccini', 'Mirella Freni', 'Sherrill Milnes', 'National Philharmonic Orchestra', 'Nicola Rescigno']</t>
  </si>
  <si>
    <t>3VtcRxX5loJdFRiinRbmT4</t>
  </si>
  <si>
    <t>Tosca / Act 2: "Vissi d'arte, vissi d'amore"</t>
  </si>
  <si>
    <t>5dqvDn65QLD18Q99LZ11hN</t>
  </si>
  <si>
    <t>Trick Of The Light</t>
  </si>
  <si>
    <t>1978-08-18</t>
  </si>
  <si>
    <t>1mlfrOkQk3fosniLLRkxkl</t>
  </si>
  <si>
    <t>The Last Line</t>
  </si>
  <si>
    <t>4QTRSXWrQvVGL1tTPim7o9</t>
  </si>
  <si>
    <t>Stay a Little Longer - Live at Harrah's Casino, Lake Tahoe, NV - April 1978</t>
  </si>
  <si>
    <t>575hL781hzYNhwhx4breUE</t>
  </si>
  <si>
    <t>Do You Know Where Your Woman Is Tonight</t>
  </si>
  <si>
    <t>7xxLlugPb3WJNxQuv5O8JN</t>
  </si>
  <si>
    <t>I Met A Little Girl</t>
  </si>
  <si>
    <t>1PSP9fxy8NGqcnPSkrcl9C</t>
  </si>
  <si>
    <t>Mammas Don't Let Your Babies Grow up to Be Cowboys - Live at Harrah's Casino, Lake Tahoe, NV - April 1978</t>
  </si>
  <si>
    <t>2VoXgpYu0nZZLWJL8JswhY</t>
  </si>
  <si>
    <t>Jamming - Live At Ahoy Hallen/1978</t>
  </si>
  <si>
    <t>['Silvio Rodríguez']</t>
  </si>
  <si>
    <t>2n4sOT8PrfYc3XsysvWNBT</t>
  </si>
  <si>
    <t>Resumen de Noticias</t>
  </si>
  <si>
    <t>3LhSWvr02ZOYL5IMd3nm1t</t>
  </si>
  <si>
    <t>Gianna</t>
  </si>
  <si>
    <t>1978-09-01</t>
  </si>
  <si>
    <t>3b8wboATWjPGIpWgFFORxK</t>
  </si>
  <si>
    <t>Had Enough</t>
  </si>
  <si>
    <t>4rVONof5K5HYxeKKg4LrIG</t>
  </si>
  <si>
    <t>Dead On Time</t>
  </si>
  <si>
    <t>63S7VKZE3X5wHVTmSwxuSF</t>
  </si>
  <si>
    <t>O Saathi Re - Male Vocals</t>
  </si>
  <si>
    <t>1978-12-01</t>
  </si>
  <si>
    <t>0RqPDkzJYtVwmAUjjWRjVx</t>
  </si>
  <si>
    <t>New Song</t>
  </si>
  <si>
    <t>1l5WwxtivtUrg1SCHYzFls</t>
  </si>
  <si>
    <t>Cold, Cold Heart</t>
  </si>
  <si>
    <t>['Nina Hagen']</t>
  </si>
  <si>
    <t>3Y2uo29gqttQ9hK8RoffEn</t>
  </si>
  <si>
    <t>Born In Xixax</t>
  </si>
  <si>
    <t>['David Gilmour']</t>
  </si>
  <si>
    <t>4b36EWdCMBk2hCm9QQ9F5G</t>
  </si>
  <si>
    <t>Short And Sweet</t>
  </si>
  <si>
    <t>1978-05-25</t>
  </si>
  <si>
    <t>7BqKOXRoeaaYbpCye2fFSK</t>
  </si>
  <si>
    <t>Fool Button</t>
  </si>
  <si>
    <t>1wyN6vczC2p3hq700EYBmg</t>
  </si>
  <si>
    <t>Ya no Te Espero</t>
  </si>
  <si>
    <t>2SBebKCwFja5h1ifdOt3Nt</t>
  </si>
  <si>
    <t>Living In Paradise</t>
  </si>
  <si>
    <t>3gG3w52fGzMpJdhcJURwaB</t>
  </si>
  <si>
    <t>Rocker - Live at the Apollo Theatre, Glasgow, Scotland - April 1978</t>
  </si>
  <si>
    <t>3ubl83zc6ZBH79R6BT53J1</t>
  </si>
  <si>
    <t>April Joy</t>
  </si>
  <si>
    <t>1978-03-01</t>
  </si>
  <si>
    <t>4Fa0k3oOSA5KTwpqhfGSSU</t>
  </si>
  <si>
    <t>Bad Boy Boogie - Live at the Apollo Theatre, Glasgow, Scotland - April 1978</t>
  </si>
  <si>
    <t>5UFvYJWLjQDPULh5JAyN2z</t>
  </si>
  <si>
    <t>Sing to Me</t>
  </si>
  <si>
    <t>0BpAYSlHvpGbLM7zvMAbrP</t>
  </si>
  <si>
    <t>Dollar Bill Blues</t>
  </si>
  <si>
    <t>0FuigsRUH9SPy5MfhHb3TT</t>
  </si>
  <si>
    <t>Guns On the Roof - Remastered</t>
  </si>
  <si>
    <t>0ZSAG0N6BJiGerYdFpMdpw</t>
  </si>
  <si>
    <t>Acres Wild - 2003 Remaster</t>
  </si>
  <si>
    <t>1978-04-10</t>
  </si>
  <si>
    <t>['Generacion De Jesus']</t>
  </si>
  <si>
    <t>0ekJZ4kttsBJoypPfMcKvu</t>
  </si>
  <si>
    <t>Mi Dios Es Real</t>
  </si>
  <si>
    <t>1mtiqT416CodPhNk3H1pUJ</t>
  </si>
  <si>
    <t>Lords Of The Ring</t>
  </si>
  <si>
    <t>['The Only Ones']</t>
  </si>
  <si>
    <t>2s9Q0MX0Fhqh1GLpTtaucm</t>
  </si>
  <si>
    <t>The Whole Of The Law - 2008 re-mastered version</t>
  </si>
  <si>
    <t>['The Jacksons']</t>
  </si>
  <si>
    <t>41zXjdvYfTiVYAp7oesi6M</t>
  </si>
  <si>
    <t>Things I Do For You</t>
  </si>
  <si>
    <t>1978-12-17</t>
  </si>
  <si>
    <t>4Nh0WpfTE8RD4FcsdDYg1s</t>
  </si>
  <si>
    <t>Air Dance - 2014 Remaster</t>
  </si>
  <si>
    <t>1978-09-28</t>
  </si>
  <si>
    <t>05RqsEr4euppjIJ8bcvvrR</t>
  </si>
  <si>
    <t>A Rock 'n' Roll Fantasy</t>
  </si>
  <si>
    <t>1iVTEYGy9dKQSdNYRtkIvj</t>
  </si>
  <si>
    <t>Ni El Dinero Ni Nada</t>
  </si>
  <si>
    <t>["Leo's Sunshipp"]</t>
  </si>
  <si>
    <t>2Lh7YrkANGELhT8pOUlht1</t>
  </si>
  <si>
    <t>Give Me The Sunshine</t>
  </si>
  <si>
    <t>4DCKZ52PKysLN6zHNn9eQd</t>
  </si>
  <si>
    <t>Tu Voz</t>
  </si>
  <si>
    <t>['Víctor Manuel']</t>
  </si>
  <si>
    <t>6NAGNKLKSY8FOHIpMMFZjW</t>
  </si>
  <si>
    <t>Solo Pienso en Ti</t>
  </si>
  <si>
    <t>7G6YN3cb8Lo4Vd6wQSpznq</t>
  </si>
  <si>
    <t>The Hitchhiker</t>
  </si>
  <si>
    <t>7cn3biwPOacPeUQpFW6Lvc</t>
  </si>
  <si>
    <t>Leaving Home Ain't Easy</t>
  </si>
  <si>
    <t>0QZgKYb8g35h9TOYXIZdEj</t>
  </si>
  <si>
    <t>Asleep In The Light</t>
  </si>
  <si>
    <t>['Molly Hatchet']</t>
  </si>
  <si>
    <t>0t0zY1AHNef3daH3aIdQ44</t>
  </si>
  <si>
    <t>Cheatin' Woman</t>
  </si>
  <si>
    <t>1Bg3YHRCtFvSzjQWd6NbvG</t>
  </si>
  <si>
    <t>Too Much Ain't Enough</t>
  </si>
  <si>
    <t>1978-05-02</t>
  </si>
  <si>
    <t>1NoggmVI7ReI9BzvcU2OmP</t>
  </si>
  <si>
    <t>That's the Way of the World</t>
  </si>
  <si>
    <t>29F9vWkIUVQj2F4kX9EYre</t>
  </si>
  <si>
    <t>I Just Want to Have Something to Do - 2018 Remaster</t>
  </si>
  <si>
    <t>4RZFpgo4VzBjH5g7XCHo2l</t>
  </si>
  <si>
    <t>Lovesick Blues - Single Version</t>
  </si>
  <si>
    <t>4dp7KYMJq77cSgUvfLDQjJ</t>
  </si>
  <si>
    <t>Here, My Dear</t>
  </si>
  <si>
    <t>79erUqzXzC0KjIu5VTZwpU</t>
  </si>
  <si>
    <t>A Long Time Ago</t>
  </si>
  <si>
    <t>7bxAniEn5wxHmEfJZkD9dg</t>
  </si>
  <si>
    <t>Hand In Hand</t>
  </si>
  <si>
    <t>34hgfKMZNmdoSEqWg9JH9a</t>
  </si>
  <si>
    <t>The Eagle Will Rise Again</t>
  </si>
  <si>
    <t>4390J8JMTKKcvulpyQckN8</t>
  </si>
  <si>
    <t>Some Love</t>
  </si>
  <si>
    <t>4PvbQGOnCibuFYIISzX9OT</t>
  </si>
  <si>
    <t>Shock Wave - 2014 Remaster</t>
  </si>
  <si>
    <t>['David Johansen']</t>
  </si>
  <si>
    <t>4eLbFlB1RCiYWNtSOWV18y</t>
  </si>
  <si>
    <t>Funky But Chic</t>
  </si>
  <si>
    <t>1978-06-25</t>
  </si>
  <si>
    <t>6Jr4qvO1Z79POqmDFRqusV</t>
  </si>
  <si>
    <t>Room 335 - Long Version</t>
  </si>
  <si>
    <t>6Pk6Ym0JPry8K0fiAyUkXX</t>
  </si>
  <si>
    <t>The Boys Are Back in Town - Live</t>
  </si>
  <si>
    <t>['Yehudit Ravitz']</t>
  </si>
  <si>
    <t>0UaByuABJpHpNDa3ytSXqx</t>
  </si>
  <si>
    <t>הילדה הכי יפה בגן</t>
  </si>
  <si>
    <t>2poXQzuSosLHmtZbR9PjNO</t>
  </si>
  <si>
    <t>Gúmaro Vásquez</t>
  </si>
  <si>
    <t>['David Ruffin']</t>
  </si>
  <si>
    <t>4JlX9fu4k3lGbdD7oC6kqh</t>
  </si>
  <si>
    <t>Walk Away From Love - Single Version / Stereo</t>
  </si>
  <si>
    <t>4jHzeOQqosZR5qNqJzEeHm</t>
  </si>
  <si>
    <t>Shining Star</t>
  </si>
  <si>
    <t>5GhbzekUO0v3uIPfKSvdDg</t>
  </si>
  <si>
    <t>Is This Love - Live At Ahoy Hallen/1978</t>
  </si>
  <si>
    <t>5SKeEIbz9tJCnduS1TXf32</t>
  </si>
  <si>
    <t>The Price You Pay</t>
  </si>
  <si>
    <t>5v4QU1eg4J80BJmEW4OpuN</t>
  </si>
  <si>
    <t>Dreamer's Ball - Early Acoustic Take / August 1978</t>
  </si>
  <si>
    <t>61DdnKDOqQGybvDB3BywVv</t>
  </si>
  <si>
    <t>Field of Opportunity - 2016 Remaster</t>
  </si>
  <si>
    <t>0FDqT1A4GMe0jrXNrikVzI</t>
  </si>
  <si>
    <t>Another Day</t>
  </si>
  <si>
    <t>1978-11-22</t>
  </si>
  <si>
    <t>0Lefqdw9PbyUp1JtuncZNT</t>
  </si>
  <si>
    <t>Motorcycle Mama - 2016 Remaster</t>
  </si>
  <si>
    <t>4Ieu0MN7hzehIsjbtxclBz</t>
  </si>
  <si>
    <t>Heaven Tonight</t>
  </si>
  <si>
    <t>['Foghat', 'Don Berman']</t>
  </si>
  <si>
    <t>6JWoLQAvw6LIMGOgEReYVM</t>
  </si>
  <si>
    <t>Stone Blue</t>
  </si>
  <si>
    <t>6tzrW8ZgDGU1TFOXWHLBzB</t>
  </si>
  <si>
    <t>Time Loves a Hero - Live at the Rainbow Theatre, London, UK, 8/4/1977</t>
  </si>
  <si>
    <t>4JvjCMPpXVldRhM0mxheub</t>
  </si>
  <si>
    <t>Don't Kill the Whale</t>
  </si>
  <si>
    <t>5R2Y1z0PEWOYn4FBa01MJd</t>
  </si>
  <si>
    <t>L'Amour Looks Something Like You</t>
  </si>
  <si>
    <t>6DlDXlxeKkb3yeg1KIIXfM</t>
  </si>
  <si>
    <t>6bKE8NF82z1CVMfu0ZN8bu</t>
  </si>
  <si>
    <t>Last Gang in Town - Remastered</t>
  </si>
  <si>
    <t>0tHlyozIdOD4LZRWjeljoI</t>
  </si>
  <si>
    <t>Destiny</t>
  </si>
  <si>
    <t>['999']</t>
  </si>
  <si>
    <t>1vOgfMjWq10rW4h0U7yzO8</t>
  </si>
  <si>
    <t>Feelin' Alright with the Crew</t>
  </si>
  <si>
    <t>2W65GS7rAOV3dkY12N4ulq</t>
  </si>
  <si>
    <t>I Want You To Want Me - Live at Nippon Budokan, Tokyo, JPN - April 28, 1978</t>
  </si>
  <si>
    <t>1978-10-08</t>
  </si>
  <si>
    <t>3JH4XZDFV9BJKcgiKkP9mF</t>
  </si>
  <si>
    <t>Let's Keep It That Way</t>
  </si>
  <si>
    <t>44fWBsWA0NalKPjZUVaKBY</t>
  </si>
  <si>
    <t>['Willie Colón', 'Rubén Blades']</t>
  </si>
  <si>
    <t>5VjFc9kiG81CsUpViDXcdo</t>
  </si>
  <si>
    <t>Ojos</t>
  </si>
  <si>
    <t>0Rv5TL9z4mKKVZlEiOML4q</t>
  </si>
  <si>
    <t>Get Up, Stand Up - Live At Ahoy Hallen/1978</t>
  </si>
  <si>
    <t>0xCgcDZnAiCD35gZkx1wsP</t>
  </si>
  <si>
    <t>When The Whip Comes Down - Remastered</t>
  </si>
  <si>
    <t>14EcPWU2AbBuo9zkZpJdyK</t>
  </si>
  <si>
    <t>You're Not The Same - Remastered</t>
  </si>
  <si>
    <t>7uE9ZeScOg28zFE7OHQxuR</t>
  </si>
  <si>
    <t>Wheels Of Life</t>
  </si>
  <si>
    <t>['Penetration']</t>
  </si>
  <si>
    <t>0LzCSYjFxH3LKSU4UIeRBk</t>
  </si>
  <si>
    <t>Don't Dictate - Demo</t>
  </si>
  <si>
    <t>10BdZ8LPS9DH2ziCEeymey</t>
  </si>
  <si>
    <t>Don't Bogart That Joint - Live at Lisner Auditorium, Washington, DC, 8/8/1977</t>
  </si>
  <si>
    <t>1IRYhKCRI2mfxNgRKGcGcn</t>
  </si>
  <si>
    <t>Manuela Run</t>
  </si>
  <si>
    <t>1978-10-10</t>
  </si>
  <si>
    <t>1OUhfm8VXT7jvDPjH7P6Sx</t>
  </si>
  <si>
    <t>905</t>
  </si>
  <si>
    <t>['Jeff Wayne', 'Richard Burton', 'Justin Hayward', 'Gary Langan']</t>
  </si>
  <si>
    <t>21ScRnJyZCD7sioWBAzGML</t>
  </si>
  <si>
    <t>The Eve of the War (feat. Richard Burton &amp; Justin Hayward)</t>
  </si>
  <si>
    <t>1978-06-12</t>
  </si>
  <si>
    <t>['Members Of The Glenn Miller Orchestra']</t>
  </si>
  <si>
    <t>2EYlsu2Dl8pViNXZX2foBK</t>
  </si>
  <si>
    <t>5ZsjiK0NIgNmDhe5qiCVJI</t>
  </si>
  <si>
    <t>Nite Flights</t>
  </si>
  <si>
    <t>1978-07-15</t>
  </si>
  <si>
    <t>['Black Devil Disco Club']</t>
  </si>
  <si>
    <t>6Dy4F2BcVwKLz0tvJ4d9YN</t>
  </si>
  <si>
    <t>"H" Friend</t>
  </si>
  <si>
    <t>1978-05-12</t>
  </si>
  <si>
    <t>['Djavan', 'Marizinha']</t>
  </si>
  <si>
    <t>6Iob8qYmUUTenQRi4u3tfs</t>
  </si>
  <si>
    <t>Nereci</t>
  </si>
  <si>
    <t>5vWYEFE5oC9mFrpufdNqb8</t>
  </si>
  <si>
    <t>Barbed Wire Love</t>
  </si>
  <si>
    <t>6SsoX9VSygEAcIzSzPKOea</t>
  </si>
  <si>
    <t>I Believe in You</t>
  </si>
  <si>
    <t>1979-08-20</t>
  </si>
  <si>
    <t>75hAZIgjHSiQIPjBACSFMm</t>
  </si>
  <si>
    <t>Hey Hey, My My (Into the Black) - Live; 2016 Remaster</t>
  </si>
  <si>
    <t>7q8iLIcpUdW2anOuWo4htn</t>
  </si>
  <si>
    <t>Look Back in Anger - 2017 Remaster</t>
  </si>
  <si>
    <t>['Marianne Faithfull']</t>
  </si>
  <si>
    <t>0e0fp5yIQSoeLHQWXm1VtK</t>
  </si>
  <si>
    <t>Broken English</t>
  </si>
  <si>
    <t>1979-11-02</t>
  </si>
  <si>
    <t>['Suzi Lane']</t>
  </si>
  <si>
    <t>0w5522zDQOgo3EpUoQH3eW</t>
  </si>
  <si>
    <t>Harmony</t>
  </si>
  <si>
    <t>3JOAZX4RfHTmjIDcfmM88C</t>
  </si>
  <si>
    <t>Come And Go Blues</t>
  </si>
  <si>
    <t>4nQIYZ9KQAuKj73fTVhqzQ</t>
  </si>
  <si>
    <t>On Saturday Afternoons in 1963 - 45 Version</t>
  </si>
  <si>
    <t>0EpirorKRDSKlmxpEauAM2</t>
  </si>
  <si>
    <t>Love Like Anthrax</t>
  </si>
  <si>
    <t>2Yfdj7zEch7SAXusRTlPnv</t>
  </si>
  <si>
    <t>Beneath Still Waters - 2003 Remaster</t>
  </si>
  <si>
    <t>['Linton Kwesi Johnson']</t>
  </si>
  <si>
    <t>5WSQjKdZB89Xd5k2FGmcdq</t>
  </si>
  <si>
    <t>Fite Dem Back</t>
  </si>
  <si>
    <t>6tA1UlYbMnpUkWyjcBAq8g</t>
  </si>
  <si>
    <t>Never Gonna Stop - Remastered</t>
  </si>
  <si>
    <t>1979-08-24</t>
  </si>
  <si>
    <t>['Gina X Performance']</t>
  </si>
  <si>
    <t>6y9JP8k9WGhCfae9jzx2W8</t>
  </si>
  <si>
    <t>No G.D.M.</t>
  </si>
  <si>
    <t>7hj7mBhbQhk8boaJcIhqtA</t>
  </si>
  <si>
    <t>Amanda</t>
  </si>
  <si>
    <t>['Robert Klein', 'Brooks Arthur', 'Bob Merritt']</t>
  </si>
  <si>
    <t>2WXbT00xsQiY9lszZ43yVc</t>
  </si>
  <si>
    <t>Fallin' - 1979 Original Broadway Cast</t>
  </si>
  <si>
    <t>['Riot']</t>
  </si>
  <si>
    <t>3SpHjSaBrC6POLzfnAnNMx</t>
  </si>
  <si>
    <t>Road Racin'</t>
  </si>
  <si>
    <t>1979-10-01</t>
  </si>
  <si>
    <t>3dEFrNH3fSFze0taMtPJtJ</t>
  </si>
  <si>
    <t>59lEBBsEZsWurqAABsGTfk</t>
  </si>
  <si>
    <t>Ice</t>
  </si>
  <si>
    <t>5cuBhRZKthCCN4t4T9iSo6</t>
  </si>
  <si>
    <t>Hateful</t>
  </si>
  <si>
    <t>6PNGlVBS65UVMb78YO6ABc</t>
  </si>
  <si>
    <t>Living Inside Myself</t>
  </si>
  <si>
    <t>['Robert Gordon']</t>
  </si>
  <si>
    <t>6kJ86Zi4x1LY9KEdjQA5S2</t>
  </si>
  <si>
    <t>Rock Billy Boogie</t>
  </si>
  <si>
    <t>1979-06-15</t>
  </si>
  <si>
    <t>162drVzkAebcAEs0sTD7j7</t>
  </si>
  <si>
    <t>Do You Recall</t>
  </si>
  <si>
    <t>['The Aggrovators']</t>
  </si>
  <si>
    <t>20XxcYoQx7MrAYcHLLn30x</t>
  </si>
  <si>
    <t>Rocker's Almighty Dub</t>
  </si>
  <si>
    <t>7gDMRNuUkJ6FLwZLbUmvHC</t>
  </si>
  <si>
    <t>Too Hot - 2002 Remaster</t>
  </si>
  <si>
    <t>17WbJSBfKpCkt5U12QtOfY</t>
  </si>
  <si>
    <t>Subway Song - 2005 Remaster</t>
  </si>
  <si>
    <t>1uXlpTtcVO9aBSzdKIv94S</t>
  </si>
  <si>
    <t>De Todas Maneras Rosas</t>
  </si>
  <si>
    <t>4Czs3FwHa1P4byPfJG5sy9</t>
  </si>
  <si>
    <t>Guns Before Butter</t>
  </si>
  <si>
    <t>['Mental As Anything']</t>
  </si>
  <si>
    <t>4wxbvj2DU5UVsUVU9FORSB</t>
  </si>
  <si>
    <t>The Nips Are Getting Bigger</t>
  </si>
  <si>
    <t>5V6eAg4YZJDePjCYkcURRL</t>
  </si>
  <si>
    <t>It's Not You - 2005 Remaster</t>
  </si>
  <si>
    <t>['Bette Midler']</t>
  </si>
  <si>
    <t>5VAb9PUHC2VgVtyjWAatsb</t>
  </si>
  <si>
    <t>6hDcHZJ2dltirFyQgVjoZW</t>
  </si>
  <si>
    <t>Your Love Is Forever - 2004 Mix</t>
  </si>
  <si>
    <t>['Black Ivory']</t>
  </si>
  <si>
    <t>0iijpRubQCC5cBUGd0U8sf</t>
  </si>
  <si>
    <t>Mainline</t>
  </si>
  <si>
    <t>2NhoJ1USrYZJldbOKlKSie</t>
  </si>
  <si>
    <t>Rockestra Theme - Remastered 1993</t>
  </si>
  <si>
    <t>1979-06-06</t>
  </si>
  <si>
    <t>4HSxsOhfgP9LjtTwIs6S7N</t>
  </si>
  <si>
    <t>Rock Forever</t>
  </si>
  <si>
    <t>5NTXSTiAVQvEha2N3Jyx85</t>
  </si>
  <si>
    <t>5erNQy0mphXqNr49yfTe7v</t>
  </si>
  <si>
    <t>Get out of Here</t>
  </si>
  <si>
    <t>054vNX7bwKQHmp9q01J4IT</t>
  </si>
  <si>
    <t>I'm A Ramblin' Man - Live</t>
  </si>
  <si>
    <t>0dO6QXkWOZW1RJPgCEaFPk</t>
  </si>
  <si>
    <t>The Needle and the Damage Done - Live; 2016 Remaster</t>
  </si>
  <si>
    <t>0f9psq47jxqKv021keYZ9U</t>
  </si>
  <si>
    <t>Hydra</t>
  </si>
  <si>
    <t>3WrjbE6biDbu8x8g6FqhMR</t>
  </si>
  <si>
    <t>Majestic</t>
  </si>
  <si>
    <t>3sy8VUikaAQv1SKPK2EsMi</t>
  </si>
  <si>
    <t>Hard Times</t>
  </si>
  <si>
    <t>1979-03-23</t>
  </si>
  <si>
    <t>71Scj5reNzcZDmbne0J5zQ</t>
  </si>
  <si>
    <t>I Need A Lover</t>
  </si>
  <si>
    <t>1OGQGQgmbUnRStarwKxvrr</t>
  </si>
  <si>
    <t>Shayla</t>
  </si>
  <si>
    <t>1979-09-28</t>
  </si>
  <si>
    <t>2AKX7nBYdc0n5qXkSbfH7x</t>
  </si>
  <si>
    <t>What Are You Doin' In My Life?</t>
  </si>
  <si>
    <t>['Stephen Sondheim', 'Sarah Rice', 'Victor Garber', 'Paul Gemignani']</t>
  </si>
  <si>
    <t>2qL00yPJrZQQE2jXMS46Ui</t>
  </si>
  <si>
    <t>Kiss Me</t>
  </si>
  <si>
    <t>3YTp7nyxUD4lQiHGfVZdP1</t>
  </si>
  <si>
    <t>Universal Tribulation</t>
  </si>
  <si>
    <t>5asoLbAoTbvVjyN4uq7ftR</t>
  </si>
  <si>
    <t>Die Young Stay Pretty</t>
  </si>
  <si>
    <t>63pvkdFbjeLs6bNFleaDzM</t>
  </si>
  <si>
    <t>Nite Klub - 2015 Remaster</t>
  </si>
  <si>
    <t>['Stephen Sondheim', 'Ken Jennings', 'Angela Lansbury', 'Paul Gemignani']</t>
  </si>
  <si>
    <t>67RQrv20bjrWI2cAWSjJXC</t>
  </si>
  <si>
    <t>Not While I'm Around</t>
  </si>
  <si>
    <t>6VSesEivDJMBC500G7yiO4</t>
  </si>
  <si>
    <t>Cinnamon Girl - Live; 2016 Remaster</t>
  </si>
  <si>
    <t>6dx07G5TNBGQRi5WwNctfQ</t>
  </si>
  <si>
    <t>Refugee - Alt. Take</t>
  </si>
  <si>
    <t>6nTtpC49sy0KQNJH0uCFRt</t>
  </si>
  <si>
    <t>Jukin' City</t>
  </si>
  <si>
    <t>0Fs1F6OIgVCy39ZLxKXZYI</t>
  </si>
  <si>
    <t>Southside Shuffle</t>
  </si>
  <si>
    <t>0jqq2VYq4gNrMXutpnUjtd</t>
  </si>
  <si>
    <t>Carmel</t>
  </si>
  <si>
    <t>49ul7T6QlHsbnwYYNXE87O</t>
  </si>
  <si>
    <t>4PUTWekUXNWAmWughTwmAZ</t>
  </si>
  <si>
    <t>The Only Mistake - The Factory, Manchester Live 11 April 1980</t>
  </si>
  <si>
    <t>['YELLOW MAGIC ORCHESTRA', 'Norio Yoshizawa']</t>
  </si>
  <si>
    <t>57PsrPYLuIsGYimrkG9xpi</t>
  </si>
  <si>
    <t>1979-09-25</t>
  </si>
  <si>
    <t>['Janie Fricke']</t>
  </si>
  <si>
    <t>6iCx38W06tbFFAFgBgcCBK</t>
  </si>
  <si>
    <t>He's A Heartache (Looking For A Place To Happen)</t>
  </si>
  <si>
    <t>['Tom Verlaine']</t>
  </si>
  <si>
    <t>75yTZJEnxRnP9YNIK2n0cB</t>
  </si>
  <si>
    <t>Kingdom Come</t>
  </si>
  <si>
    <t>7ChIEyt8KYnsuMhcGR8gHv</t>
  </si>
  <si>
    <t>Goon Squad</t>
  </si>
  <si>
    <t>0t8NsJ6AXnL866kkPrukxt</t>
  </si>
  <si>
    <t>Don't Let It Show</t>
  </si>
  <si>
    <t>1RUQIkl3vHaOUPKC885STa</t>
  </si>
  <si>
    <t>Save Your Love</t>
  </si>
  <si>
    <t>2WL3ME4dKCpCIs8bWBhMnK</t>
  </si>
  <si>
    <t>El Muñeco de la Ciudad</t>
  </si>
  <si>
    <t>1979-02-01</t>
  </si>
  <si>
    <t>['Stephen Sondheim', 'Angela Lansbury', 'Paul Gemignani']</t>
  </si>
  <si>
    <t>3Rpg6uSV8ANjIVlTxpxSWQ</t>
  </si>
  <si>
    <t>Poor Thing</t>
  </si>
  <si>
    <t>6O7QmxB7Euq2MnTdsPdMui</t>
  </si>
  <si>
    <t>Sunset People</t>
  </si>
  <si>
    <t>['Los Hijos Del Rey']</t>
  </si>
  <si>
    <t>7q2CSLVdQxU3GOk51Ojdhx</t>
  </si>
  <si>
    <t>Cal y Arena</t>
  </si>
  <si>
    <t>1979-03-15</t>
  </si>
  <si>
    <t>2WNvfN4GJl0mCkLZviK48P</t>
  </si>
  <si>
    <t>Carouselambra - 2012 Remaster</t>
  </si>
  <si>
    <t>['João Bosco', 'Angela Maria']</t>
  </si>
  <si>
    <t>3bgRCx8adxUZT7It3ryrWU</t>
  </si>
  <si>
    <t>O Bêbado e a Equilibrista</t>
  </si>
  <si>
    <t>4OeAOXT5DNRUJPO6phiA0d</t>
  </si>
  <si>
    <t>Breakfast In America - Remastered</t>
  </si>
  <si>
    <t>5b2ZnVZi3kDOMX8iflXKuO</t>
  </si>
  <si>
    <t>Ever Fallen In Love (With Someone You Shouldn't've)</t>
  </si>
  <si>
    <t>['Atlanta Rhythm Section']</t>
  </si>
  <si>
    <t>6ZJqKg4MuBzg5M5g9yeeuV</t>
  </si>
  <si>
    <t>1979-01-22</t>
  </si>
  <si>
    <t>1Yd1d9SiCQPyCThwwdhVyh</t>
  </si>
  <si>
    <t>Rudie Can't Fail</t>
  </si>
  <si>
    <t>['The Shadows']</t>
  </si>
  <si>
    <t>1ZzRuFUIYVIMQmPhZbnpdf</t>
  </si>
  <si>
    <t>The Theme from 'The Deer Hunter' (Cavatina)</t>
  </si>
  <si>
    <t>1979-08-01</t>
  </si>
  <si>
    <t>5mGq3cybgQDZgTEbu9ldV9</t>
  </si>
  <si>
    <t>Man Gave Names to All the Animals</t>
  </si>
  <si>
    <t>6DlKoOpbwNyZ2QBqQ8HK12</t>
  </si>
  <si>
    <t>Lonely In Love</t>
  </si>
  <si>
    <t>['Stephen Sondheim', 'Angela Lansbury', 'Len Cariou', 'Ken Jennings', 'Joaquin Romaguera', 'Sweeney Todd: The Demon Barber of Fleet Street Original Broadway Cast Ensemble', 'Paul Gemignani']</t>
  </si>
  <si>
    <t>6RL40sdT4qBhXXolLZbquR</t>
  </si>
  <si>
    <t>Pirelli's Miracle Elixir</t>
  </si>
  <si>
    <t>6yLXuH7T6N6bdURlfhVKzM</t>
  </si>
  <si>
    <t>Concrete Jungle - 2015 Remaster</t>
  </si>
  <si>
    <t>0jAaMqSa8g6W3IOnZqrnNZ</t>
  </si>
  <si>
    <t>Night Fever - GRN Remix</t>
  </si>
  <si>
    <t>1dXYwIIbdDaW5tKFZUeuPb</t>
  </si>
  <si>
    <t>Twilight Zone/Twilight Tone</t>
  </si>
  <si>
    <t>['Rufus &amp; Chaka Khan']</t>
  </si>
  <si>
    <t>1kWqY6h6McouejRwhmqtSw</t>
  </si>
  <si>
    <t>Any Love</t>
  </si>
  <si>
    <t>['Stephen Sondheim', 'Len Cariou', 'Paul Gemignani']</t>
  </si>
  <si>
    <t>2YLV29RrL9g1iYZB75zjCZ</t>
  </si>
  <si>
    <t>The Barber and His Wife</t>
  </si>
  <si>
    <t>30HdBBzdemNx6X1FqGe9ma</t>
  </si>
  <si>
    <t>Guilt</t>
  </si>
  <si>
    <t>482scgeso7Qa9bD9hVR671</t>
  </si>
  <si>
    <t>Little Bitch - 2015 Remaster</t>
  </si>
  <si>
    <t>4R4UCVDBBC2BTHyEodfKfu</t>
  </si>
  <si>
    <t>Perfect Imperfection</t>
  </si>
  <si>
    <t>5OCQsHKoYahEjDHLTG2S1P</t>
  </si>
  <si>
    <t>Monkey Man - 2015 Remaster</t>
  </si>
  <si>
    <t>['Glaxo Babies']</t>
  </si>
  <si>
    <t>09s4OIXN2lNBdNo0vjl89q</t>
  </si>
  <si>
    <t>3PNdIqIoqS8CB1zwU8UxKX</t>
  </si>
  <si>
    <t>Detroit Breakdown</t>
  </si>
  <si>
    <t>['Franz Joseph Haydn', 'Beaux Arts Trio']</t>
  </si>
  <si>
    <t>3xwzH0BkmYglB4Hpp1D9DM</t>
  </si>
  <si>
    <t>Piano Trio in E flat, H.XV No.10: 2. Presto</t>
  </si>
  <si>
    <t>5sm2wQW4WADfQEGqWGPOKQ</t>
  </si>
  <si>
    <t>Soft-Hearted Hana - 2004 Mix</t>
  </si>
  <si>
    <t>6kqoNFKZi3JUAqdwXeKRvn</t>
  </si>
  <si>
    <t>All I Ever Wanted</t>
  </si>
  <si>
    <t>295SaAORpBg4AlWnoNwwRF</t>
  </si>
  <si>
    <t>Keep It Greasey</t>
  </si>
  <si>
    <t>31zsv1tXfdZpHGLyOZ5pxX</t>
  </si>
  <si>
    <t>Do You Wanna Go Party</t>
  </si>
  <si>
    <t>1979-05-01</t>
  </si>
  <si>
    <t>3bdcWJPfW9Xxb78BAUiBuf</t>
  </si>
  <si>
    <t>Take The Long Way Home - Live At Wembley/1979</t>
  </si>
  <si>
    <t>3tGtoSgxom5TGcQ5nwlaVy</t>
  </si>
  <si>
    <t>Complex</t>
  </si>
  <si>
    <t>3zr5sJ17UYejNzt6KsKMLC</t>
  </si>
  <si>
    <t>Way of the World</t>
  </si>
  <si>
    <t>1979-11-21</t>
  </si>
  <si>
    <t>4ZHDO39CCIe7hjmrZmD1zh</t>
  </si>
  <si>
    <t>Sueño Con Mexico</t>
  </si>
  <si>
    <t>1979-03-01</t>
  </si>
  <si>
    <t>4rGzq4Doso8ZCCS5qrkZgc</t>
  </si>
  <si>
    <t>Burnin' Up</t>
  </si>
  <si>
    <t>03SV49CTiBv7llc0s0FqhV</t>
  </si>
  <si>
    <t>The Hardest Part</t>
  </si>
  <si>
    <t>0e7zaZ14qlM82jhmmnsm16</t>
  </si>
  <si>
    <t>Running Wild</t>
  </si>
  <si>
    <t>['Stephen Sondheim', 'Len Cariou', 'Victor Garber', 'Merle Louise', 'Sarah Rice', 'Paul Gemignani']</t>
  </si>
  <si>
    <t>126z5iGyxNALye3FQN0Lgx</t>
  </si>
  <si>
    <t>Johanna</t>
  </si>
  <si>
    <t>2s90H6sYTnqYy8IosUy92c</t>
  </si>
  <si>
    <t>Heathaze</t>
  </si>
  <si>
    <t>3ExFkX3HcjotNBQAA8lmMZ</t>
  </si>
  <si>
    <t>1980-07-01</t>
  </si>
  <si>
    <t>4FVKxmy1hKLlgqvOHN8M9L</t>
  </si>
  <si>
    <t>Scream Like a Baby - 2017 Remaster</t>
  </si>
  <si>
    <t>68XP5a6riXzRTFd5twffSg</t>
  </si>
  <si>
    <t>['Gnonnas Pédro']</t>
  </si>
  <si>
    <t>6Ok0VkHIf2PDGEGM1oIBeW</t>
  </si>
  <si>
    <t>Yiri Yiri Boum</t>
  </si>
  <si>
    <t>5msf7b25rROclmS09ecqE8</t>
  </si>
  <si>
    <t>Heart Of Stone (Chant Them)</t>
  </si>
  <si>
    <t>6fQDAIVA6EadVnLzkn64Cr</t>
  </si>
  <si>
    <t>Please Don't Ask</t>
  </si>
  <si>
    <t>6tqRmQeGuM0n8nrcch3gp0</t>
  </si>
  <si>
    <t>Light Up The Night</t>
  </si>
  <si>
    <t>1980-04-16</t>
  </si>
  <si>
    <t>7hLzIknDV5aHHcEib9h5nY</t>
  </si>
  <si>
    <t>Chinese Rock - 2002 Remaster</t>
  </si>
  <si>
    <t>1980-02-04</t>
  </si>
  <si>
    <t>1yEiS263lJH8kg7PXRf3cM</t>
  </si>
  <si>
    <t>One More Dub - Remastered</t>
  </si>
  <si>
    <t>2bXlRk5dQiV6EezAkMEVhu</t>
  </si>
  <si>
    <t>Rescue</t>
  </si>
  <si>
    <t>1980-07-18</t>
  </si>
  <si>
    <t>['Michel Berger']</t>
  </si>
  <si>
    <t>496eQC5FPo3dmfNRXPcmps</t>
  </si>
  <si>
    <t>La groupie du pianiste - Remasterisé en 2002</t>
  </si>
  <si>
    <t>1980-03-01</t>
  </si>
  <si>
    <t>5qHyMU6xc2cngIbzlVtneh</t>
  </si>
  <si>
    <t>No One Gets The Prize/The Boss - 12-Inch/ Re-Edit</t>
  </si>
  <si>
    <t>1980-05-22</t>
  </si>
  <si>
    <t>6b2nL4RUicl0wUCcIEqC1Q</t>
  </si>
  <si>
    <t>Walk This Way</t>
  </si>
  <si>
    <t>['Willie Nile']</t>
  </si>
  <si>
    <t>7krw6SGtTZGXl0nHumxnJQ</t>
  </si>
  <si>
    <t>Vagabond Moon</t>
  </si>
  <si>
    <t>1980-05-14</t>
  </si>
  <si>
    <t>0IMa3orUBoA5ZwVSvIQI2T</t>
  </si>
  <si>
    <t>People and Places</t>
  </si>
  <si>
    <t>['Pete Townshend']</t>
  </si>
  <si>
    <t>2KLMlOqXTdKjvlHANeJ43r</t>
  </si>
  <si>
    <t>And I Moved</t>
  </si>
  <si>
    <t>1980-04-21</t>
  </si>
  <si>
    <t>['Johnny Pacheco', 'Celia Cruz', 'Pete "El Conde" Rodriguez']</t>
  </si>
  <si>
    <t>3MtmJFVMDcJQye0ke1qwlx</t>
  </si>
  <si>
    <t>La Dicha Mía</t>
  </si>
  <si>
    <t>['Los Felinos']</t>
  </si>
  <si>
    <t>4EPzSJfJdQnCl9wK0TTN8H</t>
  </si>
  <si>
    <t>El Pescado Nadador</t>
  </si>
  <si>
    <t>4eky0TbPWbEsoiGLE3edfO</t>
  </si>
  <si>
    <t>Time for Me to Fly - As heard in the Netflix series Ozark - 1980 Remix</t>
  </si>
  <si>
    <t>3qLbISQSn2uZajYIxYiOcP</t>
  </si>
  <si>
    <t>Moody's Mood</t>
  </si>
  <si>
    <t>1980-07-16</t>
  </si>
  <si>
    <t>0GSDkjD1yuhM5YUICzQ2V5</t>
  </si>
  <si>
    <t>Kingdom Come - 2017 Remaster</t>
  </si>
  <si>
    <t>['Manzanita']</t>
  </si>
  <si>
    <t>0loxOLrtuQBxkqdoTKTIj2</t>
  </si>
  <si>
    <t>La Quiero A Morir</t>
  </si>
  <si>
    <t>1yDAwVzuGYZ7atDPgxLaO4</t>
  </si>
  <si>
    <t>El Amor de Mi Vida</t>
  </si>
  <si>
    <t>['Stacy Lattisaw']</t>
  </si>
  <si>
    <t>2MKsIrTocRAHcYnl6SKD4r</t>
  </si>
  <si>
    <t>Jump to the Beat</t>
  </si>
  <si>
    <t>3UCH8xws8FhALBusaEpHc9</t>
  </si>
  <si>
    <t>Spain (I Can Recall)</t>
  </si>
  <si>
    <t>1980-06-15</t>
  </si>
  <si>
    <t>3UsWWOYYmdK7zwwc4ouvXy</t>
  </si>
  <si>
    <t>Bad Moon Rising - Live</t>
  </si>
  <si>
    <t>3Z9thDM56AXfSQZ6PvzSs7</t>
  </si>
  <si>
    <t>Duke's Travels</t>
  </si>
  <si>
    <t>4yjgDsga7sUk12a93j6CuI</t>
  </si>
  <si>
    <t>Rich Kid</t>
  </si>
  <si>
    <t>5Lrs3rKUSccTFLVXLO7oom</t>
  </si>
  <si>
    <t>Who'll Stop The Rain - Live</t>
  </si>
  <si>
    <t>5dlDZZv6AdCvkeCt8rJvg8</t>
  </si>
  <si>
    <t>The Piper</t>
  </si>
  <si>
    <t>['The Soft Boys']</t>
  </si>
  <si>
    <t>7vKshz5sUHX4CFSFmA4jpb</t>
  </si>
  <si>
    <t>Give It to the Soft Boys</t>
  </si>
  <si>
    <t>0LW7cZqRk2mYLV1rbG7K8T</t>
  </si>
  <si>
    <t>Everybody</t>
  </si>
  <si>
    <t>0rsR3nTofahnwS4ZUpFb6p</t>
  </si>
  <si>
    <t>Three - 2006 Remaster</t>
  </si>
  <si>
    <t>['Teen Idles']</t>
  </si>
  <si>
    <t>1rmennvo73CrzQPCrYU6o5</t>
  </si>
  <si>
    <t>3SLyCfgUa9m1aSk7FCMxQ3</t>
  </si>
  <si>
    <t>4SpwOa7fIRdUtVj1rbi22m</t>
  </si>
  <si>
    <t>Dueña De Mi Inspiración</t>
  </si>
  <si>
    <t>5IyVGLSy6lkbXOesezhyqO</t>
  </si>
  <si>
    <t>Breathing</t>
  </si>
  <si>
    <t>1980-09-08</t>
  </si>
  <si>
    <t>['Anoushirvan Rohani', 'Mahasti']</t>
  </si>
  <si>
    <t>6nvAhGMOwMvl2ZTSohqv7y</t>
  </si>
  <si>
    <t>Dele Kuchulu</t>
  </si>
  <si>
    <t>7xsnsgkBFZr0uhHMXIc2h2</t>
  </si>
  <si>
    <t>Jailbait</t>
  </si>
  <si>
    <t>1980-11-08</t>
  </si>
  <si>
    <t>2vTOVmyUD6irylnPPDv12f</t>
  </si>
  <si>
    <t>Ain't This The Life - 10" EP</t>
  </si>
  <si>
    <t>3qupdJBQflEYzfvyIjVj1h</t>
  </si>
  <si>
    <t>Ruby's Arms</t>
  </si>
  <si>
    <t>4DmbZ96tQFGJKyDfAYe6cQ</t>
  </si>
  <si>
    <t>Lightning Strikes (Not Once but Twice) - Remastered</t>
  </si>
  <si>
    <t>6wPuxL5f4cwzGCJcZZ6Ugp</t>
  </si>
  <si>
    <t>Second That Emotion - Live at Fillmore East, New York City, April 1971</t>
  </si>
  <si>
    <t>0cUqdLp20Oz7zolsvB9oxS</t>
  </si>
  <si>
    <t>New Amsterdam</t>
  </si>
  <si>
    <t>4IjwheUbYaRkoMjrFsmmt9</t>
  </si>
  <si>
    <t>Celebrations</t>
  </si>
  <si>
    <t>4L3gOv26fhKuOZCOaZgQYj</t>
  </si>
  <si>
    <t>Pongamos Que Hablo de Madrid</t>
  </si>
  <si>
    <t>['Goombay Dance Band']</t>
  </si>
  <si>
    <t>5apwlmvQphkCJbHnMGUP2t</t>
  </si>
  <si>
    <t>Sun of Jamaica</t>
  </si>
  <si>
    <t>5iahur60Viuj93wuLKPdCP</t>
  </si>
  <si>
    <t>Rabo de Nube</t>
  </si>
  <si>
    <t>2vMHL0XNtkiMVXjxOdMVnQ</t>
  </si>
  <si>
    <t>Won't It Be Nice</t>
  </si>
  <si>
    <t>33oqw1aVlOJiLDAt4qvj29</t>
  </si>
  <si>
    <t>Fortunate Son - Live</t>
  </si>
  <si>
    <t>5K1on373s4wvN2Q2sgpLZz</t>
  </si>
  <si>
    <t>You Started Laughing - Live At Pavillon de Paris/1979</t>
  </si>
  <si>
    <t>1980-09-01</t>
  </si>
  <si>
    <t>['The Teardrop Explodes']</t>
  </si>
  <si>
    <t>5PoeM9NAMtFBGLxwJZVuGd</t>
  </si>
  <si>
    <t>Treason</t>
  </si>
  <si>
    <t>6daemhQH963YVeQYws6tMG</t>
  </si>
  <si>
    <t>One-Trick Pony - Live at the Agora Theatre, Cleveland, OH - September 1979</t>
  </si>
  <si>
    <t>1980-08-01</t>
  </si>
  <si>
    <t>6fpgbkRsvlbA4wrpSaeNrm</t>
  </si>
  <si>
    <t>Soul Finger (Including Funky Broadway)</t>
  </si>
  <si>
    <t>6o2NonhsBO71qyrCoPcu1g</t>
  </si>
  <si>
    <t>I Ain't Gonna Stand For It</t>
  </si>
  <si>
    <t>7z74x3Ppjikq1OLAr1CQar</t>
  </si>
  <si>
    <t>Stop Trying</t>
  </si>
  <si>
    <t>14HaQ7Go4QdKj6LgFJSZqV</t>
  </si>
  <si>
    <t>Play for Today - 2006 Remaster</t>
  </si>
  <si>
    <t>1SGY7icr8DsQHb1Yo62PZO</t>
  </si>
  <si>
    <t>Coming Up - Remastered 2011</t>
  </si>
  <si>
    <t>1980-05-16</t>
  </si>
  <si>
    <t>['The Jones Girls']</t>
  </si>
  <si>
    <t>1iA4JW1NzmcYNG8ZASIjdH</t>
  </si>
  <si>
    <t>4lFUJMtnG5bAsTZuie9Iez</t>
  </si>
  <si>
    <t>Snake Eyes</t>
  </si>
  <si>
    <t>7zjQUpmz0SkAwYiGbzL40F</t>
  </si>
  <si>
    <t>Quando o povo entra na dança</t>
  </si>
  <si>
    <t>11fq5WUOVfzzDJ98pfjU1R</t>
  </si>
  <si>
    <t>Leavin' Texas - Edit</t>
  </si>
  <si>
    <t>1980-02-03</t>
  </si>
  <si>
    <t>157EYJlm1CLRdjmEw3dCqG</t>
  </si>
  <si>
    <t>Just Around the Corner</t>
  </si>
  <si>
    <t>1980-10-01</t>
  </si>
  <si>
    <t>17hS2mLPFdTzy7YcpBDv0A</t>
  </si>
  <si>
    <t>Red, White &amp; Blue</t>
  </si>
  <si>
    <t>2hwbkfJpmmNco5fxdutdrt</t>
  </si>
  <si>
    <t>Morningtown Ride</t>
  </si>
  <si>
    <t>4VR4icHbRVYbxUDXoD8ozO</t>
  </si>
  <si>
    <t>Change Partners</t>
  </si>
  <si>
    <t>51ZV22GpC4zsCaWb3v7D68</t>
  </si>
  <si>
    <t>Time Waits For No One</t>
  </si>
  <si>
    <t>7yh5TWp0LMOjFp5qrH8ygL</t>
  </si>
  <si>
    <t>01VkpsLz9Legpj7BYN6cVj</t>
  </si>
  <si>
    <t>All I Really Need</t>
  </si>
  <si>
    <t>1DNDLJCWn2sER53dfQhtHj</t>
  </si>
  <si>
    <t>Villiers Terrace</t>
  </si>
  <si>
    <t>1FeJFOwVnDVgXA5VCORBtY</t>
  </si>
  <si>
    <t>Spiraling Prism</t>
  </si>
  <si>
    <t>4IVg8EVKvJb2aaBx08pJGE</t>
  </si>
  <si>
    <t>Never Wanna Leave You</t>
  </si>
  <si>
    <t>7hWvIabA9JtLuz1aE6U1Oh</t>
  </si>
  <si>
    <t>Me Myself I</t>
  </si>
  <si>
    <t>7igkVvaYEmQ5EEbRzYsJIy</t>
  </si>
  <si>
    <t>Move Me No Mountain</t>
  </si>
  <si>
    <t>07R5GaqC3ZP8EiN5FnVm7H</t>
  </si>
  <si>
    <t>Is He The One - Somewhere In Time/Soundtrack Version</t>
  </si>
  <si>
    <t>1AWqxQZXhGtjVV07B3uiBj</t>
  </si>
  <si>
    <t>Did I Hear You Say You Love Me</t>
  </si>
  <si>
    <t>1qn6m93lFLibAy28FChnQo</t>
  </si>
  <si>
    <t>All Dressed up with Nowhere to Go</t>
  </si>
  <si>
    <t>['Young Marble Giants']</t>
  </si>
  <si>
    <t>3aYFX3AgUAan8Tw70FDchN</t>
  </si>
  <si>
    <t>Choci Loni</t>
  </si>
  <si>
    <t>3bkdPDrDgQQVH51pcBpzmT</t>
  </si>
  <si>
    <t>Riot in Cell Block Number Nine</t>
  </si>
  <si>
    <t>3nmKP2cg0kzFpErnCoyav6</t>
  </si>
  <si>
    <t>Good Morning Girl</t>
  </si>
  <si>
    <t>5noyn2rmgTUvT70hevLFkV</t>
  </si>
  <si>
    <t>Silver Medals And Sweet Memories</t>
  </si>
  <si>
    <t>0yWDaKOFVtbBztfEGE8TLH</t>
  </si>
  <si>
    <t>A Day Together - Somewhere In Time/Soundtrack Version</t>
  </si>
  <si>
    <t>['The Romantics']</t>
  </si>
  <si>
    <t>200etNpz0AiL62lD6xzD8u</t>
  </si>
  <si>
    <t>When I Look In Your Eyes</t>
  </si>
  <si>
    <t>4CRvbQ6GdqGB8QZXGisiYV</t>
  </si>
  <si>
    <t>Going Back to Miami</t>
  </si>
  <si>
    <t>57hFsLrkALFFIxncLAY7Tg</t>
  </si>
  <si>
    <t>Hello America</t>
  </si>
  <si>
    <t>1980-03-14</t>
  </si>
  <si>
    <t>6IHhIiXsW1JtvHgMezqlvy</t>
  </si>
  <si>
    <t>Violent Love - 10" EP</t>
  </si>
  <si>
    <t>04bXaEptrZAXA4TOMEC5lB</t>
  </si>
  <si>
    <t>La Frontera</t>
  </si>
  <si>
    <t>0OFI4JA3E0BZDihlAw3WKK</t>
  </si>
  <si>
    <t>Runnin' Around</t>
  </si>
  <si>
    <t>3Y0c6HiUX3czMt7THAMpYl</t>
  </si>
  <si>
    <t>Last Child</t>
  </si>
  <si>
    <t>7CTB6zcjxPg6ImP4sbnTLF</t>
  </si>
  <si>
    <t>['Paddy Reilly']</t>
  </si>
  <si>
    <t>1KM6Tm3SgkFa3drVwRXLP5</t>
  </si>
  <si>
    <t>Galtee Mountain Boy</t>
  </si>
  <si>
    <t>['Pierre Bachelet']</t>
  </si>
  <si>
    <t>1cmuoWb5txCMqd3CmRMfvU</t>
  </si>
  <si>
    <t>Elle est d'ailleurs</t>
  </si>
  <si>
    <t>5pFool0LGKa1g2ozE8IBQ8</t>
  </si>
  <si>
    <t>Do Like You</t>
  </si>
  <si>
    <t>5xTN6KUJ5HyUDgjL6oh82w</t>
  </si>
  <si>
    <t>Cul-De-Sac</t>
  </si>
  <si>
    <t>6DZcSMUBQxw7bDLPPnFPsz</t>
  </si>
  <si>
    <t>The Equaliser - Remastered</t>
  </si>
  <si>
    <t>['Balla Et Ses Balladins']</t>
  </si>
  <si>
    <t>74HUSKk0d5myR3C8vkOWxa</t>
  </si>
  <si>
    <t>Bambo</t>
  </si>
  <si>
    <t>0aSO0jIzKv8IuwA1OLVzVe</t>
  </si>
  <si>
    <t>Travelin' Band - Live</t>
  </si>
  <si>
    <t>21sqlyePOzpybQDGyKzzWO</t>
  </si>
  <si>
    <t>As If You Read My Mind</t>
  </si>
  <si>
    <t>3hfBFgkAVYOozoe9eRJihE</t>
  </si>
  <si>
    <t>All About You - Remastered</t>
  </si>
  <si>
    <t>15RDSwmEEcG0LKhDnzLj7x</t>
  </si>
  <si>
    <t>Joan Of Arc - Remastered</t>
  </si>
  <si>
    <t>['Dave Dudley']</t>
  </si>
  <si>
    <t>31g4QkiDCPptaXAPHFn231</t>
  </si>
  <si>
    <t>Truck Driving Son-Of-A-Gun - New Recording</t>
  </si>
  <si>
    <t>6PaSPjWbgzttf85Ao3vyVC</t>
  </si>
  <si>
    <t>The Map Room: Dawn</t>
  </si>
  <si>
    <t>6Q5xDA2wc7WUp0nBoY7S33</t>
  </si>
  <si>
    <t>Wanna Rock</t>
  </si>
  <si>
    <t>7wfMo45fLnq1fnmghB5388</t>
  </si>
  <si>
    <t>Rock And Roll Never Forgets - Live/Remastered</t>
  </si>
  <si>
    <t>1981-09-05</t>
  </si>
  <si>
    <t>0oW2PIDSeeaUor5Xh1V8wv</t>
  </si>
  <si>
    <t>I Sometimes Wish I Was Dead - 2006 Remaster</t>
  </si>
  <si>
    <t>1NQ5LkHHStVxFQxlQE8o2I</t>
  </si>
  <si>
    <t>Her Strut - Live/Remastered</t>
  </si>
  <si>
    <t>['Modern English']</t>
  </si>
  <si>
    <t>2OZKx5Yax2RYIgPjaChaq6</t>
  </si>
  <si>
    <t>Gathering Dust</t>
  </si>
  <si>
    <t>1981-01-25</t>
  </si>
  <si>
    <t>47wNERy65ZtZPxME0nBEgI</t>
  </si>
  <si>
    <t>Paralysed</t>
  </si>
  <si>
    <t>['Lee Ritenour']</t>
  </si>
  <si>
    <t>4eoXwLQ3N9Ek8hHCHEXt4C</t>
  </si>
  <si>
    <t>Mr. Briefcase</t>
  </si>
  <si>
    <t>74mqK98JKelWNIvXU5uSO5</t>
  </si>
  <si>
    <t>Can't Find My Mind</t>
  </si>
  <si>
    <t>['Sammy Hagar']</t>
  </si>
  <si>
    <t>1lDkA0XoKFhTj4JkaPKnbk</t>
  </si>
  <si>
    <t>Baby It's You</t>
  </si>
  <si>
    <t>['Stanley Clarke', 'George Duke']</t>
  </si>
  <si>
    <t>0Qljs40KuiXwB0ZAZzqUXX</t>
  </si>
  <si>
    <t>Wild Dog</t>
  </si>
  <si>
    <t>0j62CgBbEmggGSCIDqkaSL</t>
  </si>
  <si>
    <t>Stars Fell On Alabama</t>
  </si>
  <si>
    <t>['Inner Life']</t>
  </si>
  <si>
    <t>4tUX1QyAUUBqGE3jcDMjLg</t>
  </si>
  <si>
    <t>Make It Last Forever</t>
  </si>
  <si>
    <t>6bfKh2xikqECjcgirZKx9k</t>
  </si>
  <si>
    <t>I'm Not Moving - 2015 Remastered</t>
  </si>
  <si>
    <t>7GIM0sR8yyqxt4x5ZAqsXM</t>
  </si>
  <si>
    <t>Feel Like a Stranger - Live; 2008 Remaster</t>
  </si>
  <si>
    <t>7kB14J4SkI38IRuCjweMeL</t>
  </si>
  <si>
    <t>Can't Hold Back</t>
  </si>
  <si>
    <t>1981-03-20</t>
  </si>
  <si>
    <t>1MIrpNqOOnalEWzJVwqMeR</t>
  </si>
  <si>
    <t>Bringin' On The Heartbreak</t>
  </si>
  <si>
    <t>1djfA7kl7SbBhoQ2rYQITf</t>
  </si>
  <si>
    <t>Annie Christian</t>
  </si>
  <si>
    <t>1981-10-14</t>
  </si>
  <si>
    <t>2uLJH62v41t4qneqhxEihG</t>
  </si>
  <si>
    <t>Ozark</t>
  </si>
  <si>
    <t>['Felt']</t>
  </si>
  <si>
    <t>3YOpdR0zSu4WfLlXdRB8FQ</t>
  </si>
  <si>
    <t>Evergreen Dazed - Remastered Edition</t>
  </si>
  <si>
    <t>1981-03-02</t>
  </si>
  <si>
    <t>3rYmtBaxGtXlxccsQvdo7K</t>
  </si>
  <si>
    <t>Samson and Delilah - Live; 2008 Remaster</t>
  </si>
  <si>
    <t>4dQTV0dcY17kN2QACftF5s</t>
  </si>
  <si>
    <t>Breezin'</t>
  </si>
  <si>
    <t>['Soft Cell']</t>
  </si>
  <si>
    <t>6TaHShmHB955lxcJ92V0gs</t>
  </si>
  <si>
    <t>Sex Dwarf</t>
  </si>
  <si>
    <t>1981-05-31</t>
  </si>
  <si>
    <t>7a1GJ9rwneQhq9Srhq6mHD</t>
  </si>
  <si>
    <t>Wanna Be With You</t>
  </si>
  <si>
    <t>1981-11-14</t>
  </si>
  <si>
    <t>0AIDW0unIOI74diGXOeVrb</t>
  </si>
  <si>
    <t>New South</t>
  </si>
  <si>
    <t>['Moving Pictures']</t>
  </si>
  <si>
    <t>0MHeOVBIRkg9mD29VMTkET</t>
  </si>
  <si>
    <t>What About Me</t>
  </si>
  <si>
    <t>6QcvhBkYymjfKWD2K0BDSU</t>
  </si>
  <si>
    <t>Times Like These</t>
  </si>
  <si>
    <t>7sAsIHyPewRVJiR5K2o4H5</t>
  </si>
  <si>
    <t>Solar Angels</t>
  </si>
  <si>
    <t>['Slave']</t>
  </si>
  <si>
    <t>0rgKsKGP4PeGKj8WpQHCmk</t>
  </si>
  <si>
    <t>Wait for Me</t>
  </si>
  <si>
    <t>['Marty Balin']</t>
  </si>
  <si>
    <t>1T6qWyfo0RYyN0YFzC3APi</t>
  </si>
  <si>
    <t>Atlanta Lady (Something About Your Love)</t>
  </si>
  <si>
    <t>1n2UWMfzoM0iAvSESGn4aJ</t>
  </si>
  <si>
    <t>Bad Boys</t>
  </si>
  <si>
    <t>['Split Enz']</t>
  </si>
  <si>
    <t>4EExGKf85eD16n4AL4q9Eg</t>
  </si>
  <si>
    <t>One Step Ahead</t>
  </si>
  <si>
    <t>4JDh5uVymMm2Kpd9RDf5M3</t>
  </si>
  <si>
    <t>Message of Love - 2006 Remaster</t>
  </si>
  <si>
    <t>1981-08-07</t>
  </si>
  <si>
    <t>4rnSOS7lRqsqf2qMo1TsyF</t>
  </si>
  <si>
    <t>Show of Strength</t>
  </si>
  <si>
    <t>1981-05-30</t>
  </si>
  <si>
    <t>567aHuFwfzPoSe3fW7mD4X</t>
  </si>
  <si>
    <t>She Cares</t>
  </si>
  <si>
    <t>6wmhsZbh12vbawlva6Ek5y</t>
  </si>
  <si>
    <t>1981-04-06</t>
  </si>
  <si>
    <t>0dHvGez5CZNjiE7Z5PZfu7</t>
  </si>
  <si>
    <t>Ronnie, Talk to Russia</t>
  </si>
  <si>
    <t>2u0EUHJoHEqsmeYXHrFEDi</t>
  </si>
  <si>
    <t>Don't Wait On Me</t>
  </si>
  <si>
    <t>3vt553avhlVQJoiCHGObID</t>
  </si>
  <si>
    <t>Around the Dial</t>
  </si>
  <si>
    <t>1981-08-15</t>
  </si>
  <si>
    <t>['Andrew Lloyd Webber', '"Cats" 1981 Original London Cast', 'Paul Nicholas']</t>
  </si>
  <si>
    <t>4zYZp4O4kCa4oXkwI1Yx9H</t>
  </si>
  <si>
    <t>The Rum Tum Tugger</t>
  </si>
  <si>
    <t>5WQaKf7SMtmemhhBrRZ5lc</t>
  </si>
  <si>
    <t>Loser - Live; 2008 Remaster</t>
  </si>
  <si>
    <t>0ahoy8jrLmwsLDkgu1yV9U</t>
  </si>
  <si>
    <t>Oh No Not You Again - Remastered</t>
  </si>
  <si>
    <t>['Kix']</t>
  </si>
  <si>
    <t>3dzGEW9lY42FTsdeOKPgzz</t>
  </si>
  <si>
    <t>Yeah, Yeah, Yeah</t>
  </si>
  <si>
    <t>4eNidMSMSFsjRxjaUjIter</t>
  </si>
  <si>
    <t>Grandma's Hands</t>
  </si>
  <si>
    <t>1981-03-01</t>
  </si>
  <si>
    <t>4yrX8XKr7g75yemExDlcO5</t>
  </si>
  <si>
    <t>Tengo Que Olvidar</t>
  </si>
  <si>
    <t>6AUdp78by29I99zh59sbGA</t>
  </si>
  <si>
    <t>Cancionero</t>
  </si>
  <si>
    <t>6IXSfTzUjEsKc9iOvDkIx4</t>
  </si>
  <si>
    <t>A Little in Love - 1987 Remaster</t>
  </si>
  <si>
    <t>1981-06-15</t>
  </si>
  <si>
    <t>6yrQNuiZ72rZI2LlN8MMK8</t>
  </si>
  <si>
    <t>The Fire Down Below - Live/Remastered</t>
  </si>
  <si>
    <t>0C4FhShwMJmIp4w12lHHdV</t>
  </si>
  <si>
    <t>Fashion - Single Version; 2017 Remaster</t>
  </si>
  <si>
    <t>29DzsODuGtOOJ2pR2SgVvS</t>
  </si>
  <si>
    <t>Say Goodbye</t>
  </si>
  <si>
    <t>2pkMt1GnVAbPaqGjV0FCQb</t>
  </si>
  <si>
    <t>This Must Be Love - 2015 Remaster</t>
  </si>
  <si>
    <t>30EnCVSpZPb3fPbBqVutgz</t>
  </si>
  <si>
    <t>Island</t>
  </si>
  <si>
    <t>['Kim Wilde']</t>
  </si>
  <si>
    <t>32CzlQoaKgZxT3WA4qHSgs</t>
  </si>
  <si>
    <t>Chequered Love</t>
  </si>
  <si>
    <t>361ePlL30dZ240c84R06AG</t>
  </si>
  <si>
    <t>Toda la Noche Oliendo a Ti</t>
  </si>
  <si>
    <t>4tGbGUjam2aTG57KiVgOel</t>
  </si>
  <si>
    <t>Land Of A Thousand Dances - Live</t>
  </si>
  <si>
    <t>['Change']</t>
  </si>
  <si>
    <t>56nRvG4Te0dtmgxnhJBVm7</t>
  </si>
  <si>
    <t>6XddlINS6fSZYjtuXGcwXj</t>
  </si>
  <si>
    <t>Seconds - 2012 Remaster</t>
  </si>
  <si>
    <t>6jAXjQB1Rx8PKpUvYv4Lit</t>
  </si>
  <si>
    <t>Helter Skelter</t>
  </si>
  <si>
    <t>['Leon Redbone']</t>
  </si>
  <si>
    <t>0BprbgD6cFjzyUEHNOcRur</t>
  </si>
  <si>
    <t>Seduced</t>
  </si>
  <si>
    <t>0OyhRK9DCHJaRK9iFS5mFA</t>
  </si>
  <si>
    <t>I Love You Much Too Much</t>
  </si>
  <si>
    <t>1981-04-29</t>
  </si>
  <si>
    <t>['Debra Laws']</t>
  </si>
  <si>
    <t>0QpxJ9pk8mrISa6bpLI2NX</t>
  </si>
  <si>
    <t>Your Love</t>
  </si>
  <si>
    <t>0hf2B0gmZjj1zbn0fHMX7N</t>
  </si>
  <si>
    <t>Strength Of A Woman</t>
  </si>
  <si>
    <t>0p6wGaIcp8eN72Naz49VIh</t>
  </si>
  <si>
    <t>Taking Too Long</t>
  </si>
  <si>
    <t>1981-05-17</t>
  </si>
  <si>
    <t>4afDfSHOy1Q00kDuQAAhDH</t>
  </si>
  <si>
    <t>5VU1UiFWwv7KTYmfuROi71</t>
  </si>
  <si>
    <t>Angel of Death</t>
  </si>
  <si>
    <t>5r2Wg7RsLiFLNJdfnzo9sn</t>
  </si>
  <si>
    <t>Captain Jack - Live at the Spectrum, Philadelphia, PA - July 1980</t>
  </si>
  <si>
    <t>1981-09-14</t>
  </si>
  <si>
    <t>7rFeTnXRutWUbC2ARCOF2l</t>
  </si>
  <si>
    <t>Let's Start to Dance Again</t>
  </si>
  <si>
    <t>0ZAORzOCvS79PQjtv4d9Wk</t>
  </si>
  <si>
    <t>One Of Us</t>
  </si>
  <si>
    <t>['Rene &amp; Angela']</t>
  </si>
  <si>
    <t>0q2wfiyrVcaYkR0XAfdSHJ</t>
  </si>
  <si>
    <t>Imaginary Playmates</t>
  </si>
  <si>
    <t>1981-08-10</t>
  </si>
  <si>
    <t>1C9wkR4Io5Va7pKsSNeJeH</t>
  </si>
  <si>
    <t>Lonely Boy</t>
  </si>
  <si>
    <t>1981-02-26</t>
  </si>
  <si>
    <t>1lRyjilSGFWj26HL1mHKU6</t>
  </si>
  <si>
    <t>2tO3L6Q2n11k33a1NS5kCt</t>
  </si>
  <si>
    <t>Imposter</t>
  </si>
  <si>
    <t>1981-06-19</t>
  </si>
  <si>
    <t>51k9pvX03ZNeGpch5nXbfK</t>
  </si>
  <si>
    <t>Glass - 2007 Remaster</t>
  </si>
  <si>
    <t>7lmrAz5HtInzClDe8MXWw1</t>
  </si>
  <si>
    <t>Isi</t>
  </si>
  <si>
    <t>11pJkEXM1lnmC9d3KLgH6H</t>
  </si>
  <si>
    <t>Yesterday's Songs</t>
  </si>
  <si>
    <t>1981-11-28</t>
  </si>
  <si>
    <t>1y77nHPUUxrF9NxWjnPjq8</t>
  </si>
  <si>
    <t>Waiting for a Girl Like You - Nearly Unplugged</t>
  </si>
  <si>
    <t>35Wh3ShZBnshmbT9WmUZkh</t>
  </si>
  <si>
    <t>Ghetto Life</t>
  </si>
  <si>
    <t>3GUGz3Qze3k7lG7InaY0d4</t>
  </si>
  <si>
    <t>Imagination</t>
  </si>
  <si>
    <t>6aoZAAOyFCrA6VLvPo6j0D</t>
  </si>
  <si>
    <t>Don't Break My Heart Again</t>
  </si>
  <si>
    <t>['Penguin Cafe Orchestra']</t>
  </si>
  <si>
    <t>0IrlxNMQc5NzlR1cQgXhwZ</t>
  </si>
  <si>
    <t>Air A Danser - 2008 Digital Remaster</t>
  </si>
  <si>
    <t>0Y7tC2o2PnJmQuiQhwDt8C</t>
  </si>
  <si>
    <t>Say Goodbye to Hollywood - Live at Milwaukee Arena, Milwaukee, WI - July 1980</t>
  </si>
  <si>
    <t>0nYcdrqObqVmwBOgn1zgOf</t>
  </si>
  <si>
    <t>Kings Road</t>
  </si>
  <si>
    <t>5XsovpO8VEnHv9h8QcWYl5</t>
  </si>
  <si>
    <t>Party on the Patio</t>
  </si>
  <si>
    <t>79fxXr61hmEDeAJf7qjW5K</t>
  </si>
  <si>
    <t>Creo Solamente en Ti</t>
  </si>
  <si>
    <t>1ddx662fgmSN6AJUo0Zbaz</t>
  </si>
  <si>
    <t>You're My Home - Live at the Bayou, Washington, D.C. - July 1980</t>
  </si>
  <si>
    <t>32cZT0BWrxV8IFTaibRN2m</t>
  </si>
  <si>
    <t>Puppets - 2006 Remaster</t>
  </si>
  <si>
    <t>['Siouxsie and the Banshees']</t>
  </si>
  <si>
    <t>4Q7l3isvR51ksLmjHBv29D</t>
  </si>
  <si>
    <t>Sin In My Heart</t>
  </si>
  <si>
    <t>4ZGPKMzNGHl08kkS44Mg6k</t>
  </si>
  <si>
    <t>(I'm Gonna) Run Away</t>
  </si>
  <si>
    <t>4glM1s5MvdmevT3jQWsVP4</t>
  </si>
  <si>
    <t>Gimme Some Action</t>
  </si>
  <si>
    <t>67v0vW8LvZP11UfwLB9lZY</t>
  </si>
  <si>
    <t>Working Day and Night - Live from the 1981 U.S. Tour</t>
  </si>
  <si>
    <t>1981-11-11</t>
  </si>
  <si>
    <t>6RTXSRakdyMcAdqHp3UCMZ</t>
  </si>
  <si>
    <t>The Once over Twice</t>
  </si>
  <si>
    <t>['Franco Battiato']</t>
  </si>
  <si>
    <t>70H6sWVx9av1ShluLpNOJ2</t>
  </si>
  <si>
    <t>Cuccurucucù - Remastered</t>
  </si>
  <si>
    <t>['Goldie Alexander']</t>
  </si>
  <si>
    <t>73vSSwwWwr3AEbu1OHdqY4</t>
  </si>
  <si>
    <t>Show You My Love</t>
  </si>
  <si>
    <t>06CUB4iLHgyenwlMwiLSF1</t>
  </si>
  <si>
    <t>['Brian Eno', 'David Byrne']</t>
  </si>
  <si>
    <t>0PYxXJYdv1JOfW1PVkMqv8</t>
  </si>
  <si>
    <t>The Jezebel Spirit</t>
  </si>
  <si>
    <t>1TaDWN9kixXxE7eYx1Cctd</t>
  </si>
  <si>
    <t>I Let The Music Speak</t>
  </si>
  <si>
    <t>4Mp9szTNl9Ws9glqMkIPXS</t>
  </si>
  <si>
    <t>5lnYKVRAqa5pGz0dsHbG57</t>
  </si>
  <si>
    <t>The Holy Hour - 2005 Remaster</t>
  </si>
  <si>
    <t>3DDWXHK09mtVlVwmuHe760</t>
  </si>
  <si>
    <t>Wish You Were Here - 2016 Remaster</t>
  </si>
  <si>
    <t>['Dolly Parton', 'Burt Reynolds']</t>
  </si>
  <si>
    <t>3Nz7NR1iyupiulSZPARTIi</t>
  </si>
  <si>
    <t>Sneakin' Around</t>
  </si>
  <si>
    <t>5JD4eEJa0qtFa8Gw0DYvwi</t>
  </si>
  <si>
    <t>Staying Power - Remastered 2011</t>
  </si>
  <si>
    <t>6T2JbOJYYrIFQo7vRHknrD</t>
  </si>
  <si>
    <t>Can't Go Back - 2016 Remaster</t>
  </si>
  <si>
    <t>7xA7XEh6Jc7HUkzBsUDIDj</t>
  </si>
  <si>
    <t>Buried Alive</t>
  </si>
  <si>
    <t>0Qpdo9lUFMy538k4lzNURQ</t>
  </si>
  <si>
    <t>You Gotta Get It While You Can</t>
  </si>
  <si>
    <t>['Wham!']</t>
  </si>
  <si>
    <t>0c3STgWBihlQ0NDYNibF2S</t>
  </si>
  <si>
    <t>Wham Rap! (Enjoy What You Do?)</t>
  </si>
  <si>
    <t>1982-09-29</t>
  </si>
  <si>
    <t>1GFGcPhn4h9q57gJ8RXC8o</t>
  </si>
  <si>
    <t>Dream Away - 2004 Mix</t>
  </si>
  <si>
    <t>['Simple Minds']</t>
  </si>
  <si>
    <t>1MH6AEvEEjvOLc5OWCeJ3d</t>
  </si>
  <si>
    <t>Changeling</t>
  </si>
  <si>
    <t>['Psychic TV']</t>
  </si>
  <si>
    <t>1gCLmon5mv5ypcWGDxxvup</t>
  </si>
  <si>
    <t>Just Drifting</t>
  </si>
  <si>
    <t>2wDVY2QChCVkCG0HEmMgZl</t>
  </si>
  <si>
    <t>Part III</t>
  </si>
  <si>
    <t>41uS4bw8JlCC69YuFlXFQH</t>
  </si>
  <si>
    <t>Antes De Que Te Vayas</t>
  </si>
  <si>
    <t>['Johnny Costa']</t>
  </si>
  <si>
    <t>5a36SkM3E2JYKKF6IwtWpo</t>
  </si>
  <si>
    <t>Won't You Be My Neighbor?</t>
  </si>
  <si>
    <t>61KkLCKecoUyM7ChSm6mwT</t>
  </si>
  <si>
    <t>Numbers</t>
  </si>
  <si>
    <t>['Dexys Midnight Runners']</t>
  </si>
  <si>
    <t>6K9wIZpz2D8xNt7jPURm54</t>
  </si>
  <si>
    <t>The Celtic Soul Brothers (More, Please, Thank You)</t>
  </si>
  <si>
    <t>1982-07-22</t>
  </si>
  <si>
    <t>['Merle Haggard', 'George Jones']</t>
  </si>
  <si>
    <t>6yIIOk4BfR5fmAjWuCB6dJ</t>
  </si>
  <si>
    <t>No Show Jones</t>
  </si>
  <si>
    <t>['Adalberto Santiago', 'Roberto Roena']</t>
  </si>
  <si>
    <t>0SwncoSYwUKZXDZJanu35L</t>
  </si>
  <si>
    <t>Vigilándote</t>
  </si>
  <si>
    <t>1982-12-31</t>
  </si>
  <si>
    <t>0tCcvzZBtU5atsk7gBJ8Hg</t>
  </si>
  <si>
    <t>Step by Step</t>
  </si>
  <si>
    <t>['Aldo Nova']</t>
  </si>
  <si>
    <t>28xveBsyzEfA8rng32lPPA</t>
  </si>
  <si>
    <t>Foolin' Yourself</t>
  </si>
  <si>
    <t>4PvmuBqWAsyIq1C42cnC7v</t>
  </si>
  <si>
    <t>Old Friends - Live at Central Park, New York, NY - September 19, 1981</t>
  </si>
  <si>
    <t>4QF3xmpShtQjf4CIXAUXOP</t>
  </si>
  <si>
    <t>'Til Tomorrow</t>
  </si>
  <si>
    <t>5v1OOmbFkK06v7NeEb4JhS</t>
  </si>
  <si>
    <t>Back Chat - Remastered 2011</t>
  </si>
  <si>
    <t>['Mission Of Burma']</t>
  </si>
  <si>
    <t>729fuz26uFFzeTGwiqVGbZ</t>
  </si>
  <si>
    <t>Trem Two</t>
  </si>
  <si>
    <t>0oz8nXkyWvY3cm6J95b4cO</t>
  </si>
  <si>
    <t>Tell Me A Little Lie</t>
  </si>
  <si>
    <t>2kU8ICAZt1rydv0IrZXMHF</t>
  </si>
  <si>
    <t>Messages</t>
  </si>
  <si>
    <t>1982-04-30</t>
  </si>
  <si>
    <t>5YsEglADppBRUYCIIvnglm</t>
  </si>
  <si>
    <t>Get Out Of My House</t>
  </si>
  <si>
    <t>6xn2NZrNNWBjZBuaq5tydn</t>
  </si>
  <si>
    <t>Season's No Reason To Change</t>
  </si>
  <si>
    <t>0jl2DpwuQ2ZDBsUI4blDhr</t>
  </si>
  <si>
    <t>Along The Way</t>
  </si>
  <si>
    <t>1nv7USeo1Y4gqQRqD7PsPI</t>
  </si>
  <si>
    <t>Side by Side</t>
  </si>
  <si>
    <t>['Yasuaki Shimizu']</t>
  </si>
  <si>
    <t>37rUsWyddcUnCrHUi0gq8S</t>
  </si>
  <si>
    <t>Suiren</t>
  </si>
  <si>
    <t>3PlLcWK6LIJcrHe2OOR9z9</t>
  </si>
  <si>
    <t>Walter's Walk - 2012 Remaster</t>
  </si>
  <si>
    <t>3yYt5HIf99u6lsinB95Ku8</t>
  </si>
  <si>
    <t>Thriller - Instrumental</t>
  </si>
  <si>
    <t>4m8UrR2zkvJPyosu9X9roE</t>
  </si>
  <si>
    <t>Secrets</t>
  </si>
  <si>
    <t>64wX1p2ZtC9ksXSVYtCp88</t>
  </si>
  <si>
    <t>I Found Somebody</t>
  </si>
  <si>
    <t>1982-06-09</t>
  </si>
  <si>
    <t>67Xft0VujlGS6i1l92bCem</t>
  </si>
  <si>
    <t>American Heartbeat</t>
  </si>
  <si>
    <t>0wn1zutdePYlXV0H8WfQGn</t>
  </si>
  <si>
    <t>Back to Love</t>
  </si>
  <si>
    <t>1982-06-26</t>
  </si>
  <si>
    <t>1GMREDmMejNPc13xfOCiDB</t>
  </si>
  <si>
    <t>St. Tristan's Sword - Rough Mix</t>
  </si>
  <si>
    <t>1L0R63LdP4avg2x9cnBe0E</t>
  </si>
  <si>
    <t>Old Habits</t>
  </si>
  <si>
    <t>1T4AlrmBKf03V6ztf8Gruk</t>
  </si>
  <si>
    <t>Heart to Heart</t>
  </si>
  <si>
    <t>1982-07-17</t>
  </si>
  <si>
    <t>76hfiiG0k8N2Z2pCNFIxFH</t>
  </si>
  <si>
    <t>A Bridge That Just Won't Burn</t>
  </si>
  <si>
    <t>0BH0GiMvBIIjY9omG5RMxJ</t>
  </si>
  <si>
    <t>Five Little Ducks</t>
  </si>
  <si>
    <t>['Don Carlos']</t>
  </si>
  <si>
    <t>1zem1XN2hzj1kTYIWtV0U4</t>
  </si>
  <si>
    <t>At The Bus Stop</t>
  </si>
  <si>
    <t>56omgpLsxvyalOj6o1HWDP</t>
  </si>
  <si>
    <t>Quincy Jones Interview #4</t>
  </si>
  <si>
    <t>['Jefferson Starship']</t>
  </si>
  <si>
    <t>5LHCFZ5WpuN4Isb8hwGzbU</t>
  </si>
  <si>
    <t>Winds of Change</t>
  </si>
  <si>
    <t>1982-10-04</t>
  </si>
  <si>
    <t>61X4jyXPfOuVpq0mGJOVXA</t>
  </si>
  <si>
    <t>My Baby Got Run Over By A Steamroller</t>
  </si>
  <si>
    <t>663dIOWHewlnrETWbRfo2P</t>
  </si>
  <si>
    <t>You're the Sweetest One</t>
  </si>
  <si>
    <t>05XmlyKxF0d0iQVMVRYt2N</t>
  </si>
  <si>
    <t>Juke Box Hero</t>
  </si>
  <si>
    <t>1982-11-17</t>
  </si>
  <si>
    <t>['Zapp']</t>
  </si>
  <si>
    <t>2vuei0LuERQt2s36EiwaCp</t>
  </si>
  <si>
    <t>A Touch of Jazz (Playin' Kinda Ruff, Pt. II)</t>
  </si>
  <si>
    <t>1982-07-14</t>
  </si>
  <si>
    <t>3bMM2ecgyg7eWFNlTSwgDH</t>
  </si>
  <si>
    <t>3sFwPlcZw2K0AHItkjDy14</t>
  </si>
  <si>
    <t>You're Gonna Get Your Fingers Burned</t>
  </si>
  <si>
    <t>6OueyzQlWy3cMxko424fwv</t>
  </si>
  <si>
    <t>Hold Back the Rain - 2001 Remaster</t>
  </si>
  <si>
    <t>1982-05-10</t>
  </si>
  <si>
    <t>['Jim Ed Brown', 'Helen Cornelius']</t>
  </si>
  <si>
    <t>01vlvpF8RXfhIy6nfCTJBv</t>
  </si>
  <si>
    <t>I Don't Want to Have to Marry You</t>
  </si>
  <si>
    <t>1982-08-01</t>
  </si>
  <si>
    <t>0Uk505wmahd2E26eXYcOe1</t>
  </si>
  <si>
    <t>Texas Women</t>
  </si>
  <si>
    <t>14NYH025wbbcxUUMQzg7DH</t>
  </si>
  <si>
    <t>Little Too Late</t>
  </si>
  <si>
    <t>['Michael Schenker Group']</t>
  </si>
  <si>
    <t>25EPggfxNOqvlL3SH6UmZE</t>
  </si>
  <si>
    <t>Assault Attack - 2009 Remaster</t>
  </si>
  <si>
    <t>3F9AVpB7JElAq7otSI1F1w</t>
  </si>
  <si>
    <t>You Keep Me Hangin' On</t>
  </si>
  <si>
    <t>3Wuuyv70sQWtdH31mfpnFS</t>
  </si>
  <si>
    <t>3mR79UagSFkztv8F1sZVRT</t>
  </si>
  <si>
    <t>Farewell to Nova Scotia</t>
  </si>
  <si>
    <t>3sRdDFLo7CL2UiYg2PYmRQ</t>
  </si>
  <si>
    <t>My Love Is Waiting</t>
  </si>
  <si>
    <t>5I97dnVXYj2y5acb2PXs5Q</t>
  </si>
  <si>
    <t>Buzz Buzz Buzz</t>
  </si>
  <si>
    <t>0f0R4kt5jMrFu9cI7f6Sxk</t>
  </si>
  <si>
    <t>Can't Stop Lovin' You</t>
  </si>
  <si>
    <t>1DWTFcfjHR8I98KSRk2ntW</t>
  </si>
  <si>
    <t>Jump to It - Single Version</t>
  </si>
  <si>
    <t>1982-05-01</t>
  </si>
  <si>
    <t>['Raw Silk']</t>
  </si>
  <si>
    <t>22vOG4kQWxsMqOcmor7Or8</t>
  </si>
  <si>
    <t>Do It To The Music - Club Mix 2012 - Remaster</t>
  </si>
  <si>
    <t>2Juhw9oauY1DChzjWIXXfJ</t>
  </si>
  <si>
    <t>Waiting So Long</t>
  </si>
  <si>
    <t>1982-10-06</t>
  </si>
  <si>
    <t>2vLOrivHqkIwYz5VkdQv8q</t>
  </si>
  <si>
    <t>Freaks Come Out at Night</t>
  </si>
  <si>
    <t>3Xq33ThZ4gEje8gdVm85Ve</t>
  </si>
  <si>
    <t>Voice-Over Intro Quincy Jones Interview #1 / Quincy Jones Interview #1</t>
  </si>
  <si>
    <t>6MQuAYJgRwUn44gCdOcFIm</t>
  </si>
  <si>
    <t>Many Rivers To Cross</t>
  </si>
  <si>
    <t>07wMk0CZVZRMqhF66r40Z8</t>
  </si>
  <si>
    <t>Keep the Fire Burnin'</t>
  </si>
  <si>
    <t>0RbBdEK8ew0gKGEgTsjrEg</t>
  </si>
  <si>
    <t>To Hell and Back</t>
  </si>
  <si>
    <t>2vqL34nU7TMO98C8wXoBMe</t>
  </si>
  <si>
    <t>Learn How To Live</t>
  </si>
  <si>
    <t>4W0XA2rPO5W7VSynVWdTlS</t>
  </si>
  <si>
    <t>Star Child</t>
  </si>
  <si>
    <t>1982-04-18</t>
  </si>
  <si>
    <t>4xRnzruHzWObdNdjAOW4vL</t>
  </si>
  <si>
    <t>Almost Blue</t>
  </si>
  <si>
    <t>['Redd Kross']</t>
  </si>
  <si>
    <t>59afTrQNuhowN5Zz2dEfBN</t>
  </si>
  <si>
    <t>Linda Blair</t>
  </si>
  <si>
    <t>7nYDC2hCyuw6yKnVsClX4E</t>
  </si>
  <si>
    <t>Wivenhoe Bells (II)</t>
  </si>
  <si>
    <t>7qfnStJsXETYnPRI2CUhkG</t>
  </si>
  <si>
    <t>Sugar Mama - Mix</t>
  </si>
  <si>
    <t>0WGn6Az7QTxnuL9Z6LHtLz</t>
  </si>
  <si>
    <t>Stay</t>
  </si>
  <si>
    <t>2P8bTTSKnFC7q8EW0hWq15</t>
  </si>
  <si>
    <t>Восьмиклассница</t>
  </si>
  <si>
    <t>2vOjvr8kIBlsw2KOX3owsG</t>
  </si>
  <si>
    <t>Rio - US Remix; 2009 Remaster</t>
  </si>
  <si>
    <t>3GOoxbOBl1gy475bGRKmBr</t>
  </si>
  <si>
    <t>Mi Golondrina</t>
  </si>
  <si>
    <t>1982-07-01</t>
  </si>
  <si>
    <t>['T-Connection']</t>
  </si>
  <si>
    <t>6Wc7fLQSw9xYiCIz7nvSjN</t>
  </si>
  <si>
    <t>The Best Of My Love - 2004 Digital Remaster</t>
  </si>
  <si>
    <t>['Bill LaBounty']</t>
  </si>
  <si>
    <t>0lwHorTzvh8D4pQaWFYqnn</t>
  </si>
  <si>
    <t>Livin' It Up</t>
  </si>
  <si>
    <t>1jYMhxQ2OY1HavN7n5AyIq</t>
  </si>
  <si>
    <t>Empire State - 2016 Remaster</t>
  </si>
  <si>
    <t>['Naomi Akimoto']</t>
  </si>
  <si>
    <t>2GWrllGqXji3zboRZZItyy</t>
  </si>
  <si>
    <t>Bewitched (Are You Leaving Soon)</t>
  </si>
  <si>
    <t>1982-12-12</t>
  </si>
  <si>
    <t>['Eddie Murphy']</t>
  </si>
  <si>
    <t>2Gi4kol0T5Gzbpnf8wQX3J</t>
  </si>
  <si>
    <t>Drinking Fathers</t>
  </si>
  <si>
    <t>5B6bFHXb9fbdeYXa8LeqT8</t>
  </si>
  <si>
    <t>She Never Heard Me Call</t>
  </si>
  <si>
    <t>5CF1tiBY1XB6vzDVSnxbyg</t>
  </si>
  <si>
    <t>I Can't Stand Still</t>
  </si>
  <si>
    <t>5LOLaAkgjunrslcdrjjvRb</t>
  </si>
  <si>
    <t>Jody</t>
  </si>
  <si>
    <t>['Suzanne Ciani']</t>
  </si>
  <si>
    <t>6wG4izwDQdTxkpBEB6CRlk</t>
  </si>
  <si>
    <t>The First Wave - Birth Of Venus</t>
  </si>
  <si>
    <t>0kKTQw3I0XCapdtY48NpRf</t>
  </si>
  <si>
    <t>Leave It Open</t>
  </si>
  <si>
    <t>46Jrnnms3QlYrUOZQTQmwE</t>
  </si>
  <si>
    <t>Me Haces Falta... Te Necesito</t>
  </si>
  <si>
    <t>['The Vandals']</t>
  </si>
  <si>
    <t>4YHBwHr2hKkE5GzrEm7sgh</t>
  </si>
  <si>
    <t>Wanna Be Manor</t>
  </si>
  <si>
    <t>['Richard &amp; Linda Thompson']</t>
  </si>
  <si>
    <t>4s27zHTtr7xmadkIwdYqk2</t>
  </si>
  <si>
    <t>Wall of Death</t>
  </si>
  <si>
    <t>6A8spBZpLjC8LBPRf2TgJD</t>
  </si>
  <si>
    <t>Do I Ever Cross Your Mind?</t>
  </si>
  <si>
    <t>1982-03-29</t>
  </si>
  <si>
    <t>6FBmqwbojTZsNP1nD3QjBc</t>
  </si>
  <si>
    <t>Panalangin</t>
  </si>
  <si>
    <t>6V9qc0ImzKvmC0b9D7V7C0</t>
  </si>
  <si>
    <t>Body Language</t>
  </si>
  <si>
    <t>7BaZbyP7GJMrDQAue0ELFq</t>
  </si>
  <si>
    <t>Inside Out - 12" Version</t>
  </si>
  <si>
    <t>['Rick James', 'Teena Marie']</t>
  </si>
  <si>
    <t>7BwADxX9DNImqNnWRzjvmy</t>
  </si>
  <si>
    <t>Happy</t>
  </si>
  <si>
    <t>7CzxUGCG48wxTXGyFihJCN</t>
  </si>
  <si>
    <t>He's Got the Whole World</t>
  </si>
  <si>
    <t>7Lpkrvd9GK4MJUjIxperoL</t>
  </si>
  <si>
    <t>Love Will Come Someday</t>
  </si>
  <si>
    <t>7bnUEysVUvlkJekYgjaz3U</t>
  </si>
  <si>
    <t>Lonely in Your Nightmare - 2001 Remaster</t>
  </si>
  <si>
    <t>6qVMj3MUieHuRqEers1GsX</t>
  </si>
  <si>
    <t>Cuando Quieras... Déjame</t>
  </si>
  <si>
    <t>6zJ8axqwi1XQDfO5fMtanG</t>
  </si>
  <si>
    <t>Holy Diver - 2016 Remaster</t>
  </si>
  <si>
    <t>['Big Country']</t>
  </si>
  <si>
    <t>7f7bSSvBqxn6WAHTRZMWHB</t>
  </si>
  <si>
    <t>Fields Of Fire</t>
  </si>
  <si>
    <t>1983-07-15</t>
  </si>
  <si>
    <t>7lXQymxqIJLuctNrFAifFS</t>
  </si>
  <si>
    <t>Spiders</t>
  </si>
  <si>
    <t>1983-12-10</t>
  </si>
  <si>
    <t>0iXtuWmY23LWSpZiQJKmnQ</t>
  </si>
  <si>
    <t>En la Ciudad de la Furia</t>
  </si>
  <si>
    <t>['George Lam', 'David Ling Jr']</t>
  </si>
  <si>
    <t>2iQoDmT1ayHFCHNVY8nzSl</t>
  </si>
  <si>
    <t>最愛是誰</t>
  </si>
  <si>
    <t>4iOFENARPfS3d6P9rCQ2to</t>
  </si>
  <si>
    <t>Secret Messages</t>
  </si>
  <si>
    <t>6gTREVvbhMEIluqtLRMWuI</t>
  </si>
  <si>
    <t>Lucky Star - New Mix</t>
  </si>
  <si>
    <t>2IdNLuyCj6lDUA80VrFMaO</t>
  </si>
  <si>
    <t>Star People</t>
  </si>
  <si>
    <t>2noLu1DPFZuwGPO56ARjH8</t>
  </si>
  <si>
    <t>Queen Of My Heart</t>
  </si>
  <si>
    <t>['Julie Sue', '虞戡平']</t>
  </si>
  <si>
    <t>3lDjaAnTCMwDHGbsHC9BZ7</t>
  </si>
  <si>
    <t>請跟我來(電影"搭錯車"歌曲)</t>
  </si>
  <si>
    <t>4HQjDdQYQuXYQRpJgxl8EV</t>
  </si>
  <si>
    <t>In The Neighbourhood</t>
  </si>
  <si>
    <t>['Booker Newberry III']</t>
  </si>
  <si>
    <t>5bt0oGjC8IgCYN69QHhSVQ</t>
  </si>
  <si>
    <t>Love Town</t>
  </si>
  <si>
    <t>['Stevie Ray Vaughan And Double Trouble with Jeff Beck']</t>
  </si>
  <si>
    <t>6gAmnT5I6MCFQPbp1ghZ1o</t>
  </si>
  <si>
    <t>Goin' Down - Live</t>
  </si>
  <si>
    <t>['Shalamar']</t>
  </si>
  <si>
    <t>0iR5u87eNaxH9VQXQLQ7Db</t>
  </si>
  <si>
    <t>Dead Giveaway</t>
  </si>
  <si>
    <t>2iH6oXYh0UbKhfnQkzwlrf</t>
  </si>
  <si>
    <t>Down Home Blues (Xrated)</t>
  </si>
  <si>
    <t>3qDibdWbOVhDK39Klc2dvI</t>
  </si>
  <si>
    <t>Love Is a Stranger</t>
  </si>
  <si>
    <t>['The Business']</t>
  </si>
  <si>
    <t>660Xx77dbeTfBY3IuPyXKa</t>
  </si>
  <si>
    <t>Drinking And Driving</t>
  </si>
  <si>
    <t>['Xmal Deutschland']</t>
  </si>
  <si>
    <t>2BkhhBIOuX5Nqu5T5ILLf6</t>
  </si>
  <si>
    <t>Qual</t>
  </si>
  <si>
    <t>['Z.Z. Hill']</t>
  </si>
  <si>
    <t>6CbespRFZDtZacxFGLKg7v</t>
  </si>
  <si>
    <t>Shade Tree Mechanic</t>
  </si>
  <si>
    <t>1983-11-04</t>
  </si>
  <si>
    <t>6GAFwQksvNUUkiIoDVSl1e</t>
  </si>
  <si>
    <t>Bet Your Heart on Me</t>
  </si>
  <si>
    <t>7FpmxO6Jd4cv1WsLFvYEpn</t>
  </si>
  <si>
    <t>West Of The Fields</t>
  </si>
  <si>
    <t>7IqoIvyEbGSgxHv1Kln27F</t>
  </si>
  <si>
    <t>I Do Believe (I Fell In Love)</t>
  </si>
  <si>
    <t>0bF2zk4BRmnJ1xoyIBLpoP</t>
  </si>
  <si>
    <t>Soul Mining</t>
  </si>
  <si>
    <t>['Skeletal Family']</t>
  </si>
  <si>
    <t>2bA2N4TiXPyx7UwzQlypVP</t>
  </si>
  <si>
    <t>She Cries Alone</t>
  </si>
  <si>
    <t>3b9SxtCRgPFPtIGpv1qQ1t</t>
  </si>
  <si>
    <t>Trouble in Paradise</t>
  </si>
  <si>
    <t>['Chet Atkins', 'Mark Knopfler']</t>
  </si>
  <si>
    <t>7wVWGi19XHSDPfLQbyohFB</t>
  </si>
  <si>
    <t>Poor Boy Blues</t>
  </si>
  <si>
    <t>['Mountain John']</t>
  </si>
  <si>
    <t>0ejisoP2tmE3qsu5pAiRlX</t>
  </si>
  <si>
    <t>Southern Accents</t>
  </si>
  <si>
    <t>13UMkdShZzPjVmqxrrlUmi</t>
  </si>
  <si>
    <t>Computer Incantations for World Peace</t>
  </si>
  <si>
    <t>1983-08-17</t>
  </si>
  <si>
    <t>3WxATUIaUWiMkcpil3OQYS</t>
  </si>
  <si>
    <t>STAY BY ME</t>
  </si>
  <si>
    <t>1983-12-05</t>
  </si>
  <si>
    <t>3XORDgPKR3WZwsdfw8JW5n</t>
  </si>
  <si>
    <t>Tiger Tiger - 2010 Remaster</t>
  </si>
  <si>
    <t>4bMxKc2YIAWcJOZHEEitCs</t>
  </si>
  <si>
    <t>Flavor Crystals</t>
  </si>
  <si>
    <t>1FeFtmh1lljY1AISeZLrhf</t>
  </si>
  <si>
    <t>Bedlam in Belgium</t>
  </si>
  <si>
    <t>['The Rain Parade']</t>
  </si>
  <si>
    <t>3OSiOc1L5HryrC1Tzofrro</t>
  </si>
  <si>
    <t>I Look Around</t>
  </si>
  <si>
    <t>3U4lJuJ2PIz4KLq5e8PsOV</t>
  </si>
  <si>
    <t>Finally Found A Home</t>
  </si>
  <si>
    <t>6G0Z3FVfSm84VcCASsdZJq</t>
  </si>
  <si>
    <t>Jump (For My Love) - 12" Long Version</t>
  </si>
  <si>
    <t>['Bobby O']</t>
  </si>
  <si>
    <t>7hxDfAPGmjfUCQn08FxYha</t>
  </si>
  <si>
    <t>She Has A Way</t>
  </si>
  <si>
    <t>1983-09-19</t>
  </si>
  <si>
    <t>['Philip Glass']</t>
  </si>
  <si>
    <t>7kz5wYuP7kULlvZ9xfsI59</t>
  </si>
  <si>
    <t>Koyaanisqatsi</t>
  </si>
  <si>
    <t>2ft5JEw51D2otFSqOOOGne</t>
  </si>
  <si>
    <t>Crank Call</t>
  </si>
  <si>
    <t>78XxfX2Lok4XjadrqeV4B7</t>
  </si>
  <si>
    <t>Supertouch</t>
  </si>
  <si>
    <t>0iBJ2O6MoQBKEz7ujtYzkc</t>
  </si>
  <si>
    <t>1983-09-08</t>
  </si>
  <si>
    <t>11QhEeBAaECrOByMXCC05S</t>
  </si>
  <si>
    <t>Leave It - Single Remix</t>
  </si>
  <si>
    <t>3QliSXrXoACBLdFesqbs8n</t>
  </si>
  <si>
    <t>No Way Out</t>
  </si>
  <si>
    <t>['PIPER']</t>
  </si>
  <si>
    <t>4uh9NnnENhGaM9GlspT1cI</t>
  </si>
  <si>
    <t>Hot Sand</t>
  </si>
  <si>
    <t>6P3h4US9KBQLT9j6VZmIrq</t>
  </si>
  <si>
    <t>Rene and Georgette Magritte with Their Dog After the War</t>
  </si>
  <si>
    <t>['Kenny Vance']</t>
  </si>
  <si>
    <t>7ApkUdpMB3HihMZVKppKbD</t>
  </si>
  <si>
    <t>Those Oldies But Goodies (Remind Me Of You)</t>
  </si>
  <si>
    <t>1983-03-31</t>
  </si>
  <si>
    <t>7z2lrcW8tG8ietwg2itOKe</t>
  </si>
  <si>
    <t>Spice of Life - Remastered</t>
  </si>
  <si>
    <t>0TbjsRnFwMUAtLPsQjRvEk</t>
  </si>
  <si>
    <t>Your Baby Doesn't Love You Anymore</t>
  </si>
  <si>
    <t>0t1MdYckZOtGVykowa6d95</t>
  </si>
  <si>
    <t>Love, Need and Want You</t>
  </si>
  <si>
    <t>1TcaA7LukgnPWZMtQpo3hN</t>
  </si>
  <si>
    <t>Don't Fall Apart on Me Tonight</t>
  </si>
  <si>
    <t>['Marine Girls']</t>
  </si>
  <si>
    <t>1rgV56D64LRCNNwCLUcgfj</t>
  </si>
  <si>
    <t>A Place In The Sun</t>
  </si>
  <si>
    <t>22bkzEa4BFafq0KrxqOTCG</t>
  </si>
  <si>
    <t>Great Is The Lord</t>
  </si>
  <si>
    <t>3iT5cAn1HFF5VUCDqfRlte</t>
  </si>
  <si>
    <t>Tin Pan Alley (aka Roughest Place In Town) - Live at Ripley's Music Hall, Philadelphia, PA, Oct. 20, 1983</t>
  </si>
  <si>
    <t>['Ilaiyaraaja', 'K. J. Yesudas']</t>
  </si>
  <si>
    <t>5BOGGfhRkPzaHIoXKzD4Bb</t>
  </si>
  <si>
    <t>Surmayee Ankhiyon Mein - Happy Version</t>
  </si>
  <si>
    <t>5ue5o5MouiFVAZAcxWIbXD</t>
  </si>
  <si>
    <t>She Said</t>
  </si>
  <si>
    <t>['Naked Eyes']</t>
  </si>
  <si>
    <t>6k1TW0FPMX51Z3JAREY7uT</t>
  </si>
  <si>
    <t>I Could Show You How - 2018 Remaster</t>
  </si>
  <si>
    <t>1lquiH4z0hiu2MDm3qKxgD</t>
  </si>
  <si>
    <t>Love, in Itself - 2007 Remaster</t>
  </si>
  <si>
    <t>1983-09-14</t>
  </si>
  <si>
    <t>['Ben Watt']</t>
  </si>
  <si>
    <t>23SGoB6pbBXx2qcrM1VEYU</t>
  </si>
  <si>
    <t>North Marine Drive</t>
  </si>
  <si>
    <t>3NJB1iRWPlBgHpixVKlvlq</t>
  </si>
  <si>
    <t>3Z3HiWtfoAbI0cjKagaiPi</t>
  </si>
  <si>
    <t>1983-08-21</t>
  </si>
  <si>
    <t>4qnmGp5hBZ0qwbWn4waE1X</t>
  </si>
  <si>
    <t>Two Lives</t>
  </si>
  <si>
    <t>5TXC1nMc1xfxu4a0k2GYOS</t>
  </si>
  <si>
    <t>Down In The Tube Station At Midnight - Single Version</t>
  </si>
  <si>
    <t>1983-10-14</t>
  </si>
  <si>
    <t>5V4DO2oHFGp11XIBVSQZsT</t>
  </si>
  <si>
    <t>Over and Over</t>
  </si>
  <si>
    <t>5p2B5ErgcXPKk8UJmmf8y8</t>
  </si>
  <si>
    <t>I Am A Baby (In My Universe)</t>
  </si>
  <si>
    <t>6LfMbKp9siHjBD4JbvvX61</t>
  </si>
  <si>
    <t>I Can Make You Dance - Pt. I</t>
  </si>
  <si>
    <t>0nXqL255KzwyI52jtOeYWL</t>
  </si>
  <si>
    <t>She Caught The Train</t>
  </si>
  <si>
    <t>['Rubén Juárez']</t>
  </si>
  <si>
    <t>0o3r27hQXI3cqZbvfpljRh</t>
  </si>
  <si>
    <t>Cambalache</t>
  </si>
  <si>
    <t>['Peabo Bryson', 'Roberta Flack']</t>
  </si>
  <si>
    <t>2RcwUh5tvQz9VcDrmhp9fV</t>
  </si>
  <si>
    <t>2ycH7BH9T4OLDcJw5w4LK4</t>
  </si>
  <si>
    <t>80 Proof Bottle Of Tear Stopper</t>
  </si>
  <si>
    <t>['Gianni Togni']</t>
  </si>
  <si>
    <t>5NUXe5Zr1bUWJXYVv1de7Z</t>
  </si>
  <si>
    <t>Luna</t>
  </si>
  <si>
    <t>7ibhmgDv9lrwzCZBUCzBxL</t>
  </si>
  <si>
    <t>Hard Life</t>
  </si>
  <si>
    <t>['Divinyls']</t>
  </si>
  <si>
    <t>7sq2J02xkGzHw1ETwISnbd</t>
  </si>
  <si>
    <t>Boys In Town</t>
  </si>
  <si>
    <t>219MvPH5qmEcC8992LzVEE</t>
  </si>
  <si>
    <t>Lonesome Town</t>
  </si>
  <si>
    <t>['Danny Berrios']</t>
  </si>
  <si>
    <t>32ZbNowKbYU0qbltIkuEFz</t>
  </si>
  <si>
    <t>No He Visto Justo Desamparado</t>
  </si>
  <si>
    <t>1983-03-18</t>
  </si>
  <si>
    <t>['Cyndi Lauper']</t>
  </si>
  <si>
    <t>4i73F5YAxGXJvqaEZ2h1iz</t>
  </si>
  <si>
    <t>Witness</t>
  </si>
  <si>
    <t>53nSfRuNLvOngkbsiEF0Ff</t>
  </si>
  <si>
    <t>Suburban Rebels</t>
  </si>
  <si>
    <t>['Andrew Lloyd Webber', '"Cats" 1983 Broadway Cast', 'Bonnie Simmons', 'Stephen Hanan']</t>
  </si>
  <si>
    <t>62PfeHzytur1RDOYTHA9XO</t>
  </si>
  <si>
    <t>Gus: The Theatre Cat</t>
  </si>
  <si>
    <t>['The Fixx']</t>
  </si>
  <si>
    <t>64riL71tfo3qbQIfyGreOV</t>
  </si>
  <si>
    <t>One Thing Leads To Another - Extended Version</t>
  </si>
  <si>
    <t>1983-05-15</t>
  </si>
  <si>
    <t>6A4rkZSlipGqy3aUD5TwVB</t>
  </si>
  <si>
    <t>Betty Lou's Got A New Pair Of Shoes</t>
  </si>
  <si>
    <t>6SRTJV0dBrK2oNV6ZOJzgj</t>
  </si>
  <si>
    <t>Pipes Of Peace - Remastered 2015</t>
  </si>
  <si>
    <t>1983-10-28</t>
  </si>
  <si>
    <t>['Nena']</t>
  </si>
  <si>
    <t>2hdTQDv5m3tPilprHChrjT</t>
  </si>
  <si>
    <t>Leuchtturm</t>
  </si>
  <si>
    <t>1983-09-23</t>
  </si>
  <si>
    <t>['Mariah']</t>
  </si>
  <si>
    <t>2nv3eVtpPhkwqBBXPfdjND</t>
  </si>
  <si>
    <t>Hana Ga Saitara</t>
  </si>
  <si>
    <t>4pIndMpNRMTuFaHucbbdNU</t>
  </si>
  <si>
    <t>Don't Make It Easy for Me</t>
  </si>
  <si>
    <t>5Nb48nRDChYuWtnp6dMyqL</t>
  </si>
  <si>
    <t>Willow - Uk Single Edited Version</t>
  </si>
  <si>
    <t>5aLiSPbF4E5aEM3UHTMoBr</t>
  </si>
  <si>
    <t>The Dead Next Door</t>
  </si>
  <si>
    <t>5npahH9Yjjcisb1rhO4lox</t>
  </si>
  <si>
    <t>Mary Had A Little Lamb - Live at Ripley's Music Hall, Philadelphia, PA, Oct. 20, 1983</t>
  </si>
  <si>
    <t>["Steve Arrington's Hall Of Fame"]</t>
  </si>
  <si>
    <t>5oa9xWsjfxYNPuL82G9WoV</t>
  </si>
  <si>
    <t>Nobody Can Be You - 2006 Remaster</t>
  </si>
  <si>
    <t>0qKMZuEM8aejK1wz6Dmn8M</t>
  </si>
  <si>
    <t>['Quiet Riot']</t>
  </si>
  <si>
    <t>1GkCHb2pkMPK2r9oMKifS4</t>
  </si>
  <si>
    <t>Let's Get Crazy</t>
  </si>
  <si>
    <t>2ycobpjUnnzl8xFQkyvx12</t>
  </si>
  <si>
    <t>Happy Birthday</t>
  </si>
  <si>
    <t>3L9aKRe2Pse9SqmBBMgIVR</t>
  </si>
  <si>
    <t>One up the 'B' Side</t>
  </si>
  <si>
    <t>4OZbksvEDvRkdOJpiX9nhn</t>
  </si>
  <si>
    <t>Season In Hell (Reprise)</t>
  </si>
  <si>
    <t>5N1M5lueT7liCW7R4gaaMi</t>
  </si>
  <si>
    <t>Neighborhood Bully</t>
  </si>
  <si>
    <t>06GMTy4L8Q7dwVRWLN5Efs</t>
  </si>
  <si>
    <t>Ziggy Stardust - Live</t>
  </si>
  <si>
    <t>1983-10-01</t>
  </si>
  <si>
    <t>12EdTKuwDPRTVexWEgu8IE</t>
  </si>
  <si>
    <t>Other Arms - 2006 Remaster</t>
  </si>
  <si>
    <t>1tLl6iab5xdcCIHhn2tnW9</t>
  </si>
  <si>
    <t>Nightrider - Remastered</t>
  </si>
  <si>
    <t>21EBN1MFfefhDTEGY6vXsS</t>
  </si>
  <si>
    <t>7KdSZ6AqceqaX3Y6tKSs0T</t>
  </si>
  <si>
    <t>Change - Extended Version</t>
  </si>
  <si>
    <t>1983-03-07</t>
  </si>
  <si>
    <t>1juyGCItoK8gYro94faicl</t>
  </si>
  <si>
    <t>Joy To The World - Edit</t>
  </si>
  <si>
    <t>2JMBM4nrck1Uq45Kzs8qVy</t>
  </si>
  <si>
    <t>Love Solution</t>
  </si>
  <si>
    <t>['Sheila E.']</t>
  </si>
  <si>
    <t>5I0620xa6ecXZinsDUUcYF</t>
  </si>
  <si>
    <t>The Belle of St. Mark</t>
  </si>
  <si>
    <t>5JeK01OZLYXm4KntPXYOmx</t>
  </si>
  <si>
    <t>Donimo</t>
  </si>
  <si>
    <t>73OZT1XgLleDwperqGjWH4</t>
  </si>
  <si>
    <t>Last Christmas - Pudding Mix</t>
  </si>
  <si>
    <t>1984-11-29</t>
  </si>
  <si>
    <t>['The Flirts']</t>
  </si>
  <si>
    <t>2KCUKZnPjCaJoEf8alkkLL</t>
  </si>
  <si>
    <t>Helpless (You Took My Love)</t>
  </si>
  <si>
    <t>1984-06-08</t>
  </si>
  <si>
    <t>['Rick Cuevas']</t>
  </si>
  <si>
    <t>2sraohMaCPdByBdDcsaB62</t>
  </si>
  <si>
    <t>The Birds</t>
  </si>
  <si>
    <t>39S4PwXxzgPWdG0BocpOqI</t>
  </si>
  <si>
    <t>Wheels Are Turnin'</t>
  </si>
  <si>
    <t>6x8GeAremuPbjgKJw5ao4D</t>
  </si>
  <si>
    <t>Nobody's Home</t>
  </si>
  <si>
    <t>['Yumi Matsutoya']</t>
  </si>
  <si>
    <t>7Kk5e6Ipnm2uJQ6IrKbghy</t>
  </si>
  <si>
    <t>DOWNTOWN BOY</t>
  </si>
  <si>
    <t>1984-12-01</t>
  </si>
  <si>
    <t>['Leonardo Paniagua']</t>
  </si>
  <si>
    <t>7loEq9uYyGXXnobPZITWI1</t>
  </si>
  <si>
    <t>Acuerdate</t>
  </si>
  <si>
    <t>1984-04-19</t>
  </si>
  <si>
    <t>2Baed5DHsJRQaKg3m7ilfk</t>
  </si>
  <si>
    <t>Make This Young Lady Mine</t>
  </si>
  <si>
    <t>['Charly García']</t>
  </si>
  <si>
    <t>2MXqrO1RBfek6RoijghYYp</t>
  </si>
  <si>
    <t>Promesas Sobre El Bidet</t>
  </si>
  <si>
    <t>5swK3EXYlKXcsnxUTsxUXv</t>
  </si>
  <si>
    <t>Guadalupe Days</t>
  </si>
  <si>
    <t>['Julio Iglesias', 'Diana Ross']</t>
  </si>
  <si>
    <t>6D7sAmPy0VzY6eNkvoin0V</t>
  </si>
  <si>
    <t>All of You (feat. Diana Ross)</t>
  </si>
  <si>
    <t>1984-08-24</t>
  </si>
  <si>
    <t>1DypWX9Q4393eICMacZ4Ao</t>
  </si>
  <si>
    <t>Pa' Todo el Año</t>
  </si>
  <si>
    <t>['Banda Sinaloense El Recodo De Cruz Lizarraga']</t>
  </si>
  <si>
    <t>1rVcqDyf56bseK1Vozdzk7</t>
  </si>
  <si>
    <t>El Son de los Aguacates</t>
  </si>
  <si>
    <t>1L92V2HTw2VJ7xxapZ7o4I</t>
  </si>
  <si>
    <t>Cicely</t>
  </si>
  <si>
    <t>['Divine Sounds']</t>
  </si>
  <si>
    <t>1mDZ1L4UA9zBq2tzFxH31a</t>
  </si>
  <si>
    <t>What People Do For Money - Extended Version</t>
  </si>
  <si>
    <t>1984-08-31</t>
  </si>
  <si>
    <t>['Orquesta Inmensidad']</t>
  </si>
  <si>
    <t>2HdyWXCMDJw7TqAfR4A7Pt</t>
  </si>
  <si>
    <t>Detalles</t>
  </si>
  <si>
    <t>3oQni34QAan69iVgNDq0bV</t>
  </si>
  <si>
    <t>La Gota de Rocío</t>
  </si>
  <si>
    <t>4n5rOUIxoPQ0xVtHEGQ9qm</t>
  </si>
  <si>
    <t>Tus Ojos Mexicanos Lindos</t>
  </si>
  <si>
    <t>1984-01-11</t>
  </si>
  <si>
    <t>['Ini Kamoze']</t>
  </si>
  <si>
    <t>5SNHIdygM2Xtf4kCMKXsqV</t>
  </si>
  <si>
    <t>General</t>
  </si>
  <si>
    <t>['Charles Bernstein']</t>
  </si>
  <si>
    <t>68ml3Lm4GNTlpNmmUJfvUu</t>
  </si>
  <si>
    <t>Main Title (A Nightmare on Elm Street)</t>
  </si>
  <si>
    <t>1984-11-16</t>
  </si>
  <si>
    <t>['Fun Fun']</t>
  </si>
  <si>
    <t>7F1FamJw5Vy5cAYzkDAtJx</t>
  </si>
  <si>
    <t>Color My Love</t>
  </si>
  <si>
    <t>1984-05-03</t>
  </si>
  <si>
    <t>['Mac Davis']</t>
  </si>
  <si>
    <t>0G9qNEbCLYYXwK2FrE3lDd</t>
  </si>
  <si>
    <t>It's Hard To Be Humble</t>
  </si>
  <si>
    <t>2GvjKH9BKY58TPspVa0VTu</t>
  </si>
  <si>
    <t>Canta, Canta, Canta</t>
  </si>
  <si>
    <t>2ZnaXkXnufIWUDZboZz8lk</t>
  </si>
  <si>
    <t>Unsatisfied</t>
  </si>
  <si>
    <t>1984-10-02</t>
  </si>
  <si>
    <t>4ubfjYu2koU8BwRY0eFF2Y</t>
  </si>
  <si>
    <t>Amor Sin Medida</t>
  </si>
  <si>
    <t>5anmC2NmiEOlfp5ahKxKia</t>
  </si>
  <si>
    <t>Do You Want New Wave or Do You Want the Truth</t>
  </si>
  <si>
    <t>['Nataural']</t>
  </si>
  <si>
    <t>0TWYYsAFK3Hg2k3rob8mCb</t>
  </si>
  <si>
    <t>Dripping Rain</t>
  </si>
  <si>
    <t>4f2P3jtMmhbnqkgdzS86SG</t>
  </si>
  <si>
    <t>Queen Wasp</t>
  </si>
  <si>
    <t>6oYXNw7mHsl2KAslrYDOPQ</t>
  </si>
  <si>
    <t>We're Comin' Out</t>
  </si>
  <si>
    <t>3QuKnygcetUPu8z3Cw6Rg3</t>
  </si>
  <si>
    <t>Crystal Days</t>
  </si>
  <si>
    <t>3TKeoD5tngpqjprVHcUGKD</t>
  </si>
  <si>
    <t>I See You in Everyone</t>
  </si>
  <si>
    <t>['Traditional', 'Yo-Yo Ma']</t>
  </si>
  <si>
    <t>7H2bU3hectFUWxztqytrr9</t>
  </si>
  <si>
    <t>Simple Gifts</t>
  </si>
  <si>
    <t>2hPOhalhnij5ei9Y3VBgBQ</t>
  </si>
  <si>
    <t>Political Song for Michael Jackson to Sing</t>
  </si>
  <si>
    <t>3zrZZg0BYRG99CuvTp984O</t>
  </si>
  <si>
    <t>Bloodfeast</t>
  </si>
  <si>
    <t>5F1JX7lYI5U8ukJD27LjsC</t>
  </si>
  <si>
    <t>Take A Look Behind Ya</t>
  </si>
  <si>
    <t>6GTWDfxTopHiI16sE0F6gn</t>
  </si>
  <si>
    <t>We Bite</t>
  </si>
  <si>
    <t>['Prefab Sprout']</t>
  </si>
  <si>
    <t>6kzZHpP7NDrwj8P7re8UYn</t>
  </si>
  <si>
    <t>Cue Fanfare</t>
  </si>
  <si>
    <t>1984-03-12</t>
  </si>
  <si>
    <t>['Tony Rice', 'Vassar Clements', 'Jerry Douglas', 'Todd Phillips', 'Sam Bush', 'Béla Fleck']</t>
  </si>
  <si>
    <t>1LZ2fRvjNdqqbR93Lilvh1</t>
  </si>
  <si>
    <t>Likes Of Me</t>
  </si>
  <si>
    <t>1aOxlRwcvF79eSX4fApb0e</t>
  </si>
  <si>
    <t>Irish Boy</t>
  </si>
  <si>
    <t>5HmYuJIqLEXOa9i4YQJWoQ</t>
  </si>
  <si>
    <t>Cantares - En Directo</t>
  </si>
  <si>
    <t>6YcISYpMyKAxmhNA7G6zzA</t>
  </si>
  <si>
    <t>Time the Avenger - 2007 Remaster</t>
  </si>
  <si>
    <t>6yVJzBzD7e3yPfte8ovGF2</t>
  </si>
  <si>
    <t>The Swinging Man</t>
  </si>
  <si>
    <t>1984-03-01</t>
  </si>
  <si>
    <t>['Anzen Chitai']</t>
  </si>
  <si>
    <t>10nE6yd1TUUtjpuLeapZmN</t>
  </si>
  <si>
    <t>ワインレッドの心</t>
  </si>
  <si>
    <t>['Las Chicas Del Can']</t>
  </si>
  <si>
    <t>1rXal4uNtBct6fCiPzAodK</t>
  </si>
  <si>
    <t>Ta' Pillao</t>
  </si>
  <si>
    <t>1984-09-09</t>
  </si>
  <si>
    <t>2XXj9OEaF7GgkPSFI4T7eG</t>
  </si>
  <si>
    <t>Love Ain't No Stranger - US Mix; 2019 Remaster</t>
  </si>
  <si>
    <t>1984-01-23</t>
  </si>
  <si>
    <t>2sI8sny5T0l2EQmQNqHQFC</t>
  </si>
  <si>
    <t>I Must Confess - 2012 Remaster</t>
  </si>
  <si>
    <t>1984-06-04</t>
  </si>
  <si>
    <t>39i6fkXY8jQHVjpEfUEala</t>
  </si>
  <si>
    <t>The Bars</t>
  </si>
  <si>
    <t>3tF8QmI7HtceDBUdOuZHr6</t>
  </si>
  <si>
    <t>Elvis Presley And America - Remastered 2009</t>
  </si>
  <si>
    <t>7i9bu8l7zFppFNxPZVpsQ6</t>
  </si>
  <si>
    <t>MLK - Remastered 2009</t>
  </si>
  <si>
    <t>7xKFDyTBsmIoKYPFRW7sCI</t>
  </si>
  <si>
    <t>La Tumba De Mi Madre</t>
  </si>
  <si>
    <t>['Jermaine Jackson', 'Michael Jackson']</t>
  </si>
  <si>
    <t>1kJAHoJSolFVJYCZajgCWs</t>
  </si>
  <si>
    <t>Tell Me I'm Not Dreaming (Too Good to Be True) (with Michael Jackson)</t>
  </si>
  <si>
    <t>2JD91cpdSGoNh9K50GmByg</t>
  </si>
  <si>
    <t>Por Qué No Puedo Ser Del Jet Set? - Remasterizado 2007</t>
  </si>
  <si>
    <t>1984-02-06</t>
  </si>
  <si>
    <t>['Merle Haggard', 'Janie Fricke']</t>
  </si>
  <si>
    <t>2ruKeZvw8sC3iAX9zruamQ</t>
  </si>
  <si>
    <t>Natural High (with Janie Fricke)</t>
  </si>
  <si>
    <t>1984-04-15</t>
  </si>
  <si>
    <t>['Mick Smiley']</t>
  </si>
  <si>
    <t>3cqnn3G9J0ZDo5ZgCWAFij</t>
  </si>
  <si>
    <t>Magic</t>
  </si>
  <si>
    <t>['Laura León']</t>
  </si>
  <si>
    <t>3hl3X1P4rc3OJMOt61y1eY</t>
  </si>
  <si>
    <t>Yo No Soy Abusadora</t>
  </si>
  <si>
    <t>4MQGo3fBVyCCLQubPRxEzn</t>
  </si>
  <si>
    <t>Ahí Te Dejo</t>
  </si>
  <si>
    <t>['Mandy Patinkin', 'Bernadette Peters']</t>
  </si>
  <si>
    <t>4eqv845TG5GkNey1WouZAr</t>
  </si>
  <si>
    <t>5rjkL3TSzZTCDUA1SqWB6U</t>
  </si>
  <si>
    <t>Boys from the County Hell</t>
  </si>
  <si>
    <t>66grIvFLGrI4tNhggO2DAd</t>
  </si>
  <si>
    <t>Cerca De La Revolucion</t>
  </si>
  <si>
    <t>1XDnYuW8wqlOaoPdVkuXKd</t>
  </si>
  <si>
    <t>Angels</t>
  </si>
  <si>
    <t>2c343Y5TmH6jCs3ES9kxjp</t>
  </si>
  <si>
    <t>4th Of July - Remastered 2009</t>
  </si>
  <si>
    <t>['Krokus']</t>
  </si>
  <si>
    <t>2pWmxn1phVs7xVtNTU1k3i</t>
  </si>
  <si>
    <t>Ballroom Blitz - Live</t>
  </si>
  <si>
    <t>1984-12-03</t>
  </si>
  <si>
    <t>['Dalis Car']</t>
  </si>
  <si>
    <t>4auQElRGeVu94YhwonIdek</t>
  </si>
  <si>
    <t>His Box</t>
  </si>
  <si>
    <t>1984-01-02</t>
  </si>
  <si>
    <t>57Hw6fkKnYCLiXPCXTCq91</t>
  </si>
  <si>
    <t>Nausicaä Requiem</t>
  </si>
  <si>
    <t>['Don Carlos Music']</t>
  </si>
  <si>
    <t>5TPbzUeyJx4KI0rs2ULApE</t>
  </si>
  <si>
    <t>Just A Passing Glance</t>
  </si>
  <si>
    <t>['Walpataca', 'Cachao']</t>
  </si>
  <si>
    <t>5vIFHnPwick4tmVHr097EM</t>
  </si>
  <si>
    <t>Me Esta Gustando</t>
  </si>
  <si>
    <t>1984-06-05</t>
  </si>
  <si>
    <t>6eV3zO6rLsrbWG13i5d5wE</t>
  </si>
  <si>
    <t>Horror-Teria (The Beginning: Captain Howdy/Street Justice)</t>
  </si>
  <si>
    <t>6jvtd5tY3vwlHh4kOXRL8c</t>
  </si>
  <si>
    <t>Sixteen Blue</t>
  </si>
  <si>
    <t>7GdD5QgZ2bOj7OEZCFhqrP</t>
  </si>
  <si>
    <t>Yo - Ella</t>
  </si>
  <si>
    <t>0XHhoiOpZUjUbiNHdCcQgM</t>
  </si>
  <si>
    <t>Mis Amores</t>
  </si>
  <si>
    <t>3qQdgnix9pABnd7B4pZxLR</t>
  </si>
  <si>
    <t>Talkin' Out The Side Of Your Neck</t>
  </si>
  <si>
    <t>5ptxoiQDUFS056mrpvSCsX</t>
  </si>
  <si>
    <t>Si Te Sientes Tan Solo</t>
  </si>
  <si>
    <t>['Ludwig van Beethoven', 'Berliner Philharmoniker', 'Herbert von Karajan']</t>
  </si>
  <si>
    <t>1SO6ZAdApZXZ0Q9lLMbQ6f</t>
  </si>
  <si>
    <t>Symphony No.6 In F, Op.68 -"Pastoral": 3. Lustiges Zusammensein der Landleute (Allegro)</t>
  </si>
  <si>
    <t>2z2qTST29C0jxdCGjlqVNE</t>
  </si>
  <si>
    <t>Shit from an Old Notebook</t>
  </si>
  <si>
    <t>4qWTaKk3abrZwzFbmviBOt</t>
  </si>
  <si>
    <t>Highway Star</t>
  </si>
  <si>
    <t>['Conflict']</t>
  </si>
  <si>
    <t>586kvk2wGWpasPqGIUGsTj</t>
  </si>
  <si>
    <t>The Serenade Is Dead</t>
  </si>
  <si>
    <t>58Xk781LOJMj3YCKht5hxZ</t>
  </si>
  <si>
    <t>In the Sea of Corruption</t>
  </si>
  <si>
    <t>5fUte1F0T2wfrKnvu13oR9</t>
  </si>
  <si>
    <t>(Anesthesia) – Pulling Teeth (Live at The Hollywood Palladium, Los Angeles, CA – March 10th, 1985)</t>
  </si>
  <si>
    <t>5keSceeql9iPcLQi176tor</t>
  </si>
  <si>
    <t>Stories of Old - 2006 Remaster</t>
  </si>
  <si>
    <t>['Agnostic Front']</t>
  </si>
  <si>
    <t>0rcILXzric3w3sVULj5iMk</t>
  </si>
  <si>
    <t>Victim In Pain</t>
  </si>
  <si>
    <t>['オメガトライブ', 'Kiyotaka Sugiyama']</t>
  </si>
  <si>
    <t>1Hfjy5mfIUsBLBBf4eqBnO</t>
  </si>
  <si>
    <t>Riverside Hotel</t>
  </si>
  <si>
    <t>1984-12-21</t>
  </si>
  <si>
    <t>1iDqTGGM1UCaYo9XYoHSdD</t>
  </si>
  <si>
    <t>Real Love</t>
  </si>
  <si>
    <t>4HU82SuZwbevlCJr7nVAKP</t>
  </si>
  <si>
    <t>A Sense of Wonder</t>
  </si>
  <si>
    <t>['Twilight 22']</t>
  </si>
  <si>
    <t>4gkElvz5YCwlpdMS5a7ZMc</t>
  </si>
  <si>
    <t>Siberian Nights</t>
  </si>
  <si>
    <t>5eIMjbdovLpRzldfIdhKn3</t>
  </si>
  <si>
    <t>On Your Knees</t>
  </si>
  <si>
    <t>5t4FlJr7T3e725k2gSLCbN</t>
  </si>
  <si>
    <t>Gotta Feel More</t>
  </si>
  <si>
    <t>6qVpeylFHm3TFZ9p0MZPmU</t>
  </si>
  <si>
    <t>Ivory Tower</t>
  </si>
  <si>
    <t>['The Raincoats']</t>
  </si>
  <si>
    <t>1jQ86hNKMD4c0w1F0RESYA</t>
  </si>
  <si>
    <t>No One's Little Girl</t>
  </si>
  <si>
    <t>['RPM']</t>
  </si>
  <si>
    <t>1oar565TIGGsQXjAMoCJdK</t>
  </si>
  <si>
    <t>Olhar 43</t>
  </si>
  <si>
    <t>33bvscbyF6Rrt4s8LGFDuL</t>
  </si>
  <si>
    <t>Seek &amp; Destroy (Live at The Hollywood Palladium, Los Angeles, CA – March 10th, 1985)</t>
  </si>
  <si>
    <t>4CygPXjsU8N0gqTUOgHSjt</t>
  </si>
  <si>
    <t>Aire</t>
  </si>
  <si>
    <t>4F4s3Kqu0eiIqcx14oT6Bc</t>
  </si>
  <si>
    <t>Rhythm In The Pews / Ray Lynch</t>
  </si>
  <si>
    <t>4z8mVrBIdpu3Og33nAIrC3</t>
  </si>
  <si>
    <t>MLK</t>
  </si>
  <si>
    <t>5OFaeIzKpUWM4ZQ38p9edi</t>
  </si>
  <si>
    <t>Tienes Razon</t>
  </si>
  <si>
    <t>5VorYbsKtiuG2XqindyF23</t>
  </si>
  <si>
    <t>The Gremlin Rag - Full Version</t>
  </si>
  <si>
    <t>['Fat Boys']</t>
  </si>
  <si>
    <t>7EUOjm58DWjYo6YXVjnyKX</t>
  </si>
  <si>
    <t>Stick 'Em</t>
  </si>
  <si>
    <t>7MSH7xXhYzzy9cC3Exu2p2</t>
  </si>
  <si>
    <t>Phantom Lord (Live at The Hollywood Palladium, Los Angeles, CA – March 10th, 1985)</t>
  </si>
  <si>
    <t>00IIRIjBvLdF3iYN85baVx</t>
  </si>
  <si>
    <t>One Lonely Night</t>
  </si>
  <si>
    <t>7l7Z8o9JeetyPgaDFgEiPz</t>
  </si>
  <si>
    <t>It's Still Rock and Roll to Me</t>
  </si>
  <si>
    <t>['Ready For The World']</t>
  </si>
  <si>
    <t>0JYn4TXQRZDXdtCvMfZGqf</t>
  </si>
  <si>
    <t>Deep Inside Your Love</t>
  </si>
  <si>
    <t>0Lquf1mT5AdDghneA1HqNm</t>
  </si>
  <si>
    <t>The Brothers Cup - Remastered</t>
  </si>
  <si>
    <t>['Dr. Know']</t>
  </si>
  <si>
    <t>0UjJDlrnGMLbbqqsyU8E6J</t>
  </si>
  <si>
    <t>Watch It Burn</t>
  </si>
  <si>
    <t>11kBS24KT198dOB5grot8a</t>
  </si>
  <si>
    <t>Temptation Inside Your Heart</t>
  </si>
  <si>
    <t>1985-02-02</t>
  </si>
  <si>
    <t>['Carnivore']</t>
  </si>
  <si>
    <t>1Ba9cRDAGtCwQyqoHeNJIT</t>
  </si>
  <si>
    <t>Male Supremacy</t>
  </si>
  <si>
    <t>2u2zNuiewFYpdSEuXiFJ7B</t>
  </si>
  <si>
    <t>Look Down</t>
  </si>
  <si>
    <t>32q4GY7iBMpdhyg5hqhKrh</t>
  </si>
  <si>
    <t>You May Be Right</t>
  </si>
  <si>
    <t>3RPwxF1d7GjtUo7fMqCcZ9</t>
  </si>
  <si>
    <t>Only Lonely</t>
  </si>
  <si>
    <t>['Danny Chan', 'Joseph Wong', 'Tom Brown']</t>
  </si>
  <si>
    <t>5EhdD8XsHXjg4UjXFbzjBS</t>
  </si>
  <si>
    <t>漣漪</t>
  </si>
  <si>
    <t>1985-01-08</t>
  </si>
  <si>
    <t>0iXTcnpZAbDz8LQhvupMnp</t>
  </si>
  <si>
    <t>Head Over Heels / Broken</t>
  </si>
  <si>
    <t>3EKg3OXUTIamH6hynYzllV</t>
  </si>
  <si>
    <t>One More Minute</t>
  </si>
  <si>
    <t>3rCHt1MhCZ8BHGpSjnB7l2</t>
  </si>
  <si>
    <t>Half-Breed</t>
  </si>
  <si>
    <t>['Tuxedomoon']</t>
  </si>
  <si>
    <t>45lP1uxa0DqCnO0rmzOX7Q</t>
  </si>
  <si>
    <t>In A Manner Of Speaking</t>
  </si>
  <si>
    <t>['Keith Forsey']</t>
  </si>
  <si>
    <t>5xKKk0cZM2mGyteDTdcNNs</t>
  </si>
  <si>
    <t>Love Theme</t>
  </si>
  <si>
    <t>0CtKQnG7NcpG4O045UCFmk</t>
  </si>
  <si>
    <t>El Ascensor</t>
  </si>
  <si>
    <t>['Sandy Reyes']</t>
  </si>
  <si>
    <t>2ANq1nRElqdzPkkVy8Cno6</t>
  </si>
  <si>
    <t>Mi Novia, Mi Amante y Mujer</t>
  </si>
  <si>
    <t>1985-06-13</t>
  </si>
  <si>
    <t>['Romualdo Brito', 'Norberto "el Beto" Molina']</t>
  </si>
  <si>
    <t>2GtVW9cZuHlWRUEqzwoqcx</t>
  </si>
  <si>
    <t>Tatuaje en el Alma</t>
  </si>
  <si>
    <t>1985-07-05</t>
  </si>
  <si>
    <t>2fScFKA4WWLTFWVoJ1UQW7</t>
  </si>
  <si>
    <t>9th &amp; Hennepin</t>
  </si>
  <si>
    <t>['Maurice White']</t>
  </si>
  <si>
    <t>2z0bWcFtSYWgszc1Dbj7o0</t>
  </si>
  <si>
    <t>5DAWFvcrsfMOkLwGvxLcjG</t>
  </si>
  <si>
    <t>Woke up with Wood</t>
  </si>
  <si>
    <t>1985-10-28</t>
  </si>
  <si>
    <t>7kHeH8XCj68aI5xXFFeWPz</t>
  </si>
  <si>
    <t>I Had A Compass From Denys (Karen's Theme II) - Out Of Africa/Soundtrack Version</t>
  </si>
  <si>
    <t>['Suzanne Vega']</t>
  </si>
  <si>
    <t>2LNwIIV6TL5tuaErAfseu7</t>
  </si>
  <si>
    <t>The Queen And The Soldier</t>
  </si>
  <si>
    <t>1985-05-01</t>
  </si>
  <si>
    <t>3AzJso06se44RPcNiNmi7c</t>
  </si>
  <si>
    <t>Everything I Need</t>
  </si>
  <si>
    <t>1985-04-23</t>
  </si>
  <si>
    <t>4uewsOkoTGR0NuuUu7Dgrq</t>
  </si>
  <si>
    <t>Quien Entrara</t>
  </si>
  <si>
    <t>0LjZjJpr4a4dWRcxipezcv</t>
  </si>
  <si>
    <t>Nirvana</t>
  </si>
  <si>
    <t>1985-10-18</t>
  </si>
  <si>
    <t>1ZLkwB2K4LhR7q1x4iqoRp</t>
  </si>
  <si>
    <t>Shake Down</t>
  </si>
  <si>
    <t>4oNDKm5lkxvzKiuhnQXqch</t>
  </si>
  <si>
    <t>Lovely Ladies</t>
  </si>
  <si>
    <t>5v1QGhgPTKpSH6UBXZoieW</t>
  </si>
  <si>
    <t>Loose Nut</t>
  </si>
  <si>
    <t>['Ziad Rahbani']</t>
  </si>
  <si>
    <t>0fylgLeNObjVvwhd8caHqX</t>
  </si>
  <si>
    <t>Bala Wala Chi</t>
  </si>
  <si>
    <t>0m2YnlzvooZIdomB1HZE2e</t>
  </si>
  <si>
    <t>3SPJpKR25VMjWwIo2JCL6k</t>
  </si>
  <si>
    <t>Come out and Play</t>
  </si>
  <si>
    <t>1985-11-09</t>
  </si>
  <si>
    <t>3nfBjCpNI4wdhbOS2Gjq0E</t>
  </si>
  <si>
    <t>Sooner Than You Think - 2015 Remaster</t>
  </si>
  <si>
    <t>1985-05-13</t>
  </si>
  <si>
    <t>7xxlgTb0FOd01IiwpGoKAs</t>
  </si>
  <si>
    <t>Bad Sneakers</t>
  </si>
  <si>
    <t>07I9T7z8C13ljfyS3zZo2l</t>
  </si>
  <si>
    <t>Little People</t>
  </si>
  <si>
    <t>['The Rah Band']</t>
  </si>
  <si>
    <t>1GT9jsKDk6osfnR5lWIUMD</t>
  </si>
  <si>
    <t>Clouds Across the Moon</t>
  </si>
  <si>
    <t>['a-ha']</t>
  </si>
  <si>
    <t>22Ca1a5rQ5g2UFEZ3pp4tL</t>
  </si>
  <si>
    <t>The Blue Sky</t>
  </si>
  <si>
    <t>1985-06-01</t>
  </si>
  <si>
    <t>['Alcatrazz']</t>
  </si>
  <si>
    <t>2nsrALjWaiP5WqyzIkJlHe</t>
  </si>
  <si>
    <t>God Blessed Video</t>
  </si>
  <si>
    <t>3SKqXji4qnopYHI1M0Lndq</t>
  </si>
  <si>
    <t>Nervous Alibi</t>
  </si>
  <si>
    <t>['Whitney Houston', 'Jermaine Jackson']</t>
  </si>
  <si>
    <t>2rzea165xVSd8sIgBvKN8j</t>
  </si>
  <si>
    <t>Take Good Care of My Heart (with Jermaine Jackson)</t>
  </si>
  <si>
    <t>['Billy Idol', 'Gary Langan']</t>
  </si>
  <si>
    <t>4xoPJG5UKRhUI4BC1edvil</t>
  </si>
  <si>
    <t>Flesh For Fantasy - Below The Belt Mix / 2001 Digital Remaster</t>
  </si>
  <si>
    <t>4yFNG0S4As4vZllmPj22d9</t>
  </si>
  <si>
    <t>Everybody Wants To Rule The World</t>
  </si>
  <si>
    <t>['The Jesus and Mary Chain']</t>
  </si>
  <si>
    <t>5Rww9p2xp4TSzk9nuIyZ2h</t>
  </si>
  <si>
    <t>The Hardest Walk</t>
  </si>
  <si>
    <t>76kAb1pH5zNxqTx4llthCY</t>
  </si>
  <si>
    <t>Home Sweet Home - Demo</t>
  </si>
  <si>
    <t>0i47TbMq0i9r4XIBv7ap8b</t>
  </si>
  <si>
    <t>梅花</t>
  </si>
  <si>
    <t>['Keel']</t>
  </si>
  <si>
    <t>4dYQ2i4yH70kKhUXMypICn</t>
  </si>
  <si>
    <t>Speed Demon</t>
  </si>
  <si>
    <t>5ceWvbczpbVjfOEQwdTcKi</t>
  </si>
  <si>
    <t>Sponji Reggae</t>
  </si>
  <si>
    <t>6rcu1u7Cbi162cjBt3qaxn</t>
  </si>
  <si>
    <t>Al otro lado del silencio</t>
  </si>
  <si>
    <t>1985-03-01</t>
  </si>
  <si>
    <t>76zG6bqb265HhGUCoDChNo</t>
  </si>
  <si>
    <t>Lady (You Bring Me Up)</t>
  </si>
  <si>
    <t>02TlBa3Yd1NEJtZP016QAB</t>
  </si>
  <si>
    <t>Tupelo - 2009 Remastered Version</t>
  </si>
  <si>
    <t>0hjXtmRrfoxA8vuUJmZsvq</t>
  </si>
  <si>
    <t>And She Was - Early Version</t>
  </si>
  <si>
    <t>1Z43fZwZBbyx2Z9EkWvNs5</t>
  </si>
  <si>
    <t>Sonata for 2 Pianos in D Major, K.448/375a: I. Allegro con spirito</t>
  </si>
  <si>
    <t>38gJbvK9xkufMJmYelSyMz</t>
  </si>
  <si>
    <t>Why You Been Gone So Long</t>
  </si>
  <si>
    <t>3OqgbMEUghCAG5IyTxtrfG</t>
  </si>
  <si>
    <t>A Sort Of Homecoming - Live</t>
  </si>
  <si>
    <t>3gVMcVXWbGum1i9wRfQ4gO</t>
  </si>
  <si>
    <t>Big Shot</t>
  </si>
  <si>
    <t>['Jean-Jacques Goldman', 'Michael Jones']</t>
  </si>
  <si>
    <t>55mXuPsEm6aboDIM68RM74</t>
  </si>
  <si>
    <t>Je te donne</t>
  </si>
  <si>
    <t>7o3wwWcDjjzY4T5YJdQ7Al</t>
  </si>
  <si>
    <t>Walk Away</t>
  </si>
  <si>
    <t>0TF2rvVNtmqpN8ETApDZEs</t>
  </si>
  <si>
    <t>Left of the Dial</t>
  </si>
  <si>
    <t>22W6X6Y6hEwaLJhNbMcrqx</t>
  </si>
  <si>
    <t>Static Age</t>
  </si>
  <si>
    <t>3i9Jln8hk9xEn0w8SFXnaF</t>
  </si>
  <si>
    <t>Have You Got A Story For Me? - Out Of Africa/Soundtrack Version</t>
  </si>
  <si>
    <t>4otdNmMos1z1ZHt48X0d6E</t>
  </si>
  <si>
    <t>TV Casualty</t>
  </si>
  <si>
    <t>51IY07gKNyhHtXjXhEjqQc</t>
  </si>
  <si>
    <t>1985-11-11</t>
  </si>
  <si>
    <t>5EnQ2C6iR3qRVsdbFKAoGE</t>
  </si>
  <si>
    <t>State of the Heart</t>
  </si>
  <si>
    <t>['Lisa Lisa &amp; Cult Jam', 'Full Force']</t>
  </si>
  <si>
    <t>6714MkbelL1ydo35OXJfJd</t>
  </si>
  <si>
    <t>Can You Feel The Beat</t>
  </si>
  <si>
    <t>6kWr1RL2NmPbHtumZzfLXY</t>
  </si>
  <si>
    <t>Here Comes a Regular</t>
  </si>
  <si>
    <t>['Strawberry Switchblade']</t>
  </si>
  <si>
    <t>7knV3ojCkjRUZi3x29p1Cx</t>
  </si>
  <si>
    <t>['Agent Steel']</t>
  </si>
  <si>
    <t>7vhN8nkLJKIlQIfhp6gkuE</t>
  </si>
  <si>
    <t>Agents of Steel</t>
  </si>
  <si>
    <t>03FHS1yZnYtudYpybLEyMS</t>
  </si>
  <si>
    <t>I'm Changing</t>
  </si>
  <si>
    <t>1985-02-17</t>
  </si>
  <si>
    <t>['Keith Whitley']</t>
  </si>
  <si>
    <t>1uWIQHnrNqcs7s8FORbfGA</t>
  </si>
  <si>
    <t>Homecoming '63</t>
  </si>
  <si>
    <t>1985-10-01</t>
  </si>
  <si>
    <t>2a2ikihHE7YypuPks5s6jt</t>
  </si>
  <si>
    <t>Prologue: What Have I Done</t>
  </si>
  <si>
    <t>2c3ogjJuidQHqIy7Xd2fEC</t>
  </si>
  <si>
    <t>Soldado de Jesus</t>
  </si>
  <si>
    <t>2gGNH7DWKMe8nwvPLRIfQE</t>
  </si>
  <si>
    <t>Ballcrusher</t>
  </si>
  <si>
    <t>3Xow4d1ABlyB9GevG9xfeS</t>
  </si>
  <si>
    <t>Say What!</t>
  </si>
  <si>
    <t>3eaA6m8HIYWriJL76lLG0m</t>
  </si>
  <si>
    <t>Gone Ridin'</t>
  </si>
  <si>
    <t>3hfmh1XIlJp2Uis4kWboqJ</t>
  </si>
  <si>
    <t>Blackeyed Blonde - Remastered</t>
  </si>
  <si>
    <t>4eQmAiI4RFAC06YtmQu8QN</t>
  </si>
  <si>
    <t>These Boots</t>
  </si>
  <si>
    <t>6mI3a3KytB3QjyUst4Pprr</t>
  </si>
  <si>
    <t>Consider Me Gone</t>
  </si>
  <si>
    <t>6vE85hRWj2gQ4Fwv4XIkT5</t>
  </si>
  <si>
    <t>You've Got To Stand For Somethin'</t>
  </si>
  <si>
    <t>7o8YzGMIxnmU1oKzc05eiX</t>
  </si>
  <si>
    <t>The Ride</t>
  </si>
  <si>
    <t>1985-08-06</t>
  </si>
  <si>
    <t>2lGZ2GCKoxbVuRw4bDuQfp</t>
  </si>
  <si>
    <t>If That Ain't Country</t>
  </si>
  <si>
    <t>4LDPtuYOuAFtM6LBoRN0So</t>
  </si>
  <si>
    <t>Dare Me</t>
  </si>
  <si>
    <t>1985-02-01</t>
  </si>
  <si>
    <t>5l2amP2pRRCdNqR8AHCZ00</t>
  </si>
  <si>
    <t>Jaded Heart</t>
  </si>
  <si>
    <t>6tbAEhjxQ3BYl8o0hoTCej</t>
  </si>
  <si>
    <t>Jammin'</t>
  </si>
  <si>
    <t>7xZDBHb0pD8J63wnwPIDkp</t>
  </si>
  <si>
    <t>Prologue: Valjean Arrested / Valjean Forgiven</t>
  </si>
  <si>
    <t>0zYhxHvsLd7GRkpqs0YmzD</t>
  </si>
  <si>
    <t>A Night like This - 2006 Remaster</t>
  </si>
  <si>
    <t>['Benny Hester']</t>
  </si>
  <si>
    <t>4DEJa4TcaYUEVuiVX3PB5U</t>
  </si>
  <si>
    <t>When God Ran</t>
  </si>
  <si>
    <t>['Vince DiCola']</t>
  </si>
  <si>
    <t>4LIOpsGRRXJebxqSdcamXk</t>
  </si>
  <si>
    <t>Unicron Medley</t>
  </si>
  <si>
    <t>4jfkRbQ1rEoAsU55SNdgcg</t>
  </si>
  <si>
    <t>Just the Way You Are</t>
  </si>
  <si>
    <t>6uQZw0uzjc0YRyYhNDxPWZ</t>
  </si>
  <si>
    <t>Smokin' In The Boys Room - Alternate Guitar Solo-Rough Mix</t>
  </si>
  <si>
    <t>13KxalwWSW679WuCjySI0n</t>
  </si>
  <si>
    <t>Bastard In Love</t>
  </si>
  <si>
    <t>44zT5EDGTpDg2aaCIwlv6S</t>
  </si>
  <si>
    <t>Six Different Ways - 2006 Remaster</t>
  </si>
  <si>
    <t>['The Dream Academy']</t>
  </si>
  <si>
    <t>4H7h0cOFdejWUfVXCQOPtJ</t>
  </si>
  <si>
    <t>The Love Parade</t>
  </si>
  <si>
    <t>4ye8jcW6YEGsj3Qf9kGbtl</t>
  </si>
  <si>
    <t>2 Minutes to Midnight - Live at Long Beach Arena; 1998 Remaster</t>
  </si>
  <si>
    <t>1985-10-14</t>
  </si>
  <si>
    <t>5UMWmHdI90c1w7Vx7Rorne</t>
  </si>
  <si>
    <t>Crazy In The Night (Barking At Airplanes)</t>
  </si>
  <si>
    <t>1985-05-05</t>
  </si>
  <si>
    <t>5isFyiUjjcynS3dw1TGeLT</t>
  </si>
  <si>
    <t>The Trooper - Live at Long Beach Arena; 1998 Remaster</t>
  </si>
  <si>
    <t>6wzVgUHPm2pMGX4DVRhtWp</t>
  </si>
  <si>
    <t>Deveras</t>
  </si>
  <si>
    <t>7tNrln2ypDb4mykc14ve69</t>
  </si>
  <si>
    <t>Gung-Ho</t>
  </si>
  <si>
    <t>19Wvnw3rJWh283T9z8OPk2</t>
  </si>
  <si>
    <t>Help Me</t>
  </si>
  <si>
    <t>1a3D5gIwSuoKHg9DLlLEUO</t>
  </si>
  <si>
    <t>Midtown</t>
  </si>
  <si>
    <t>20pCgSpvkh4QxQEZ9Sg3o0</t>
  </si>
  <si>
    <t>At The First Fall Of Snow</t>
  </si>
  <si>
    <t>4PUgCtazseRV9gXm8topvU</t>
  </si>
  <si>
    <t>You Can Be Mine</t>
  </si>
  <si>
    <t>4gyLeH5ZbetgEiIOEEb8z3</t>
  </si>
  <si>
    <t>Sheeta's Decision</t>
  </si>
  <si>
    <t>6r5h8cd0KxcnrC9QX3Epj9</t>
  </si>
  <si>
    <t>Man Against the World</t>
  </si>
  <si>
    <t>['Harlequin']</t>
  </si>
  <si>
    <t>736lYt0fYaeNS9RJerkEO9</t>
  </si>
  <si>
    <t>Thinking of You</t>
  </si>
  <si>
    <t>2RdXrcZxUenultEUHKKzDG</t>
  </si>
  <si>
    <t>Standing In Motion</t>
  </si>
  <si>
    <t>['Bruce Hornsby', 'The Range']</t>
  </si>
  <si>
    <t>3biGCmAhP15NHhm6nLwVn6</t>
  </si>
  <si>
    <t>The River Runs Low</t>
  </si>
  <si>
    <t>40xULzahmLWaHyNaGf8RqG</t>
  </si>
  <si>
    <t>Bizarre Love Triangle</t>
  </si>
  <si>
    <t>4lnfEXAPQio0T6cM7GbHeb</t>
  </si>
  <si>
    <t>Give It Up - 1997 Remaster</t>
  </si>
  <si>
    <t>5h28idzrhv4KfvNZt8C9uQ</t>
  </si>
  <si>
    <t>Cómo Ha Pasado el Tiempo - Dedicada a Aldeas Infantiles S.O.S.</t>
  </si>
  <si>
    <t>['Maranatha! Vocal Band']</t>
  </si>
  <si>
    <t>1fqRr3ekYzVjy2uVTHnjTV</t>
  </si>
  <si>
    <t>The Servant Song</t>
  </si>
  <si>
    <t>1xUHhK1nJCKtSqHVy0cTZq</t>
  </si>
  <si>
    <t>Darkness On The Edge Of Town - Live at Nassau Coliseum, Uniondale, NY - December 1980</t>
  </si>
  <si>
    <t>['Nocera']</t>
  </si>
  <si>
    <t>2FMUT6igT823mEuPOuKfQ9</t>
  </si>
  <si>
    <t>Summertime, Summertime (Radio)</t>
  </si>
  <si>
    <t>1986-03-15</t>
  </si>
  <si>
    <t>2iMw9vGKeFimOF93vFP6pU</t>
  </si>
  <si>
    <t>World Peace</t>
  </si>
  <si>
    <t>['Steve Earle']</t>
  </si>
  <si>
    <t>2j8f8HkA3rY1dbWgMOC5bk</t>
  </si>
  <si>
    <t>Goodbye's All We've Got Left</t>
  </si>
  <si>
    <t>['Selda Bağcan', 'Ahmet Kaya']</t>
  </si>
  <si>
    <t>2lN6njvQIWp5ZSFzmAME5k</t>
  </si>
  <si>
    <t>Öyle Bir Yerdeyim ki</t>
  </si>
  <si>
    <t>4Ke43cWMboCRlSczEjXTRP</t>
  </si>
  <si>
    <t>4aPf0wQ6VBlRqWABaVjfRN</t>
  </si>
  <si>
    <t>Cry Wolf</t>
  </si>
  <si>
    <t>1986-10-06</t>
  </si>
  <si>
    <t>5aXXQImc2wqmOcWOpXcYPW</t>
  </si>
  <si>
    <t>Without Your Love</t>
  </si>
  <si>
    <t>6HjfXak5P4IAXklUu71NZY</t>
  </si>
  <si>
    <t>The Telephone Call - 2009 Remaster</t>
  </si>
  <si>
    <t>6maSl90bwnUjxdWGPsWrWw</t>
  </si>
  <si>
    <t>Right from the Start</t>
  </si>
  <si>
    <t>['The Fall']</t>
  </si>
  <si>
    <t>72zHwO5D223KDdXJqRj2fI</t>
  </si>
  <si>
    <t>Mr Pharmacist</t>
  </si>
  <si>
    <t>0DwARtsLuGqAQzjQikItsA</t>
  </si>
  <si>
    <t>Could This Be Love</t>
  </si>
  <si>
    <t>['The Veterinary Street Jazz Band']</t>
  </si>
  <si>
    <t>1es2DU3Y3LkZmHg5MjOacF</t>
  </si>
  <si>
    <t>Creole love call</t>
  </si>
  <si>
    <t>['Jesse Johnson']</t>
  </si>
  <si>
    <t>2bP0k0DPQ1cjXctLRP8Md8</t>
  </si>
  <si>
    <t>Get To Know Ya</t>
  </si>
  <si>
    <t>2btdb2jPG8dPZIyx98D5OG</t>
  </si>
  <si>
    <t>4th of July, Asbury Park (Sandy) - Live at Nassau Coliseum, Uniondale, NY - December 1980</t>
  </si>
  <si>
    <t>4cywwyx1tpHzAjykHDqBfK</t>
  </si>
  <si>
    <t>Love in the First Degree</t>
  </si>
  <si>
    <t>4uoV8sEttEqRUe4cPePNXf</t>
  </si>
  <si>
    <t>Bobby Jean - Live at Giants Stadium, E. Rutherford, NJ - August 1985</t>
  </si>
  <si>
    <t>5ULNuAoAozLAc721tRcPbX</t>
  </si>
  <si>
    <t>5sLTpQhrLNNWm1fXLZLNp4</t>
  </si>
  <si>
    <t>Hay Un Ser</t>
  </si>
  <si>
    <t>7G5cFBKht5Hj2uxCTQJhv4</t>
  </si>
  <si>
    <t>Sumar Tiempo No Es Sumar Amor</t>
  </si>
  <si>
    <t>2qwEONOmbIC7zoUwr9bIPE</t>
  </si>
  <si>
    <t>Brilliant Mistake</t>
  </si>
  <si>
    <t>1986-02-01</t>
  </si>
  <si>
    <t>2yjZkFTHyMZjdd8QDREOEE</t>
  </si>
  <si>
    <t>Bangin' On My Heart</t>
  </si>
  <si>
    <t>1WSRkK9qKnnSmP0m45jpME</t>
  </si>
  <si>
    <t>Love's Easy Tears</t>
  </si>
  <si>
    <t>1986-10-13</t>
  </si>
  <si>
    <t>1qw7mRwbQeqtYEzHcSjHej</t>
  </si>
  <si>
    <t>For Whom The Bell Tolls (Live at the Aragon Ballroom, Chicago, IL - May 25th, 1986)</t>
  </si>
  <si>
    <t>1986-03-03</t>
  </si>
  <si>
    <t>['Cocteau Twins', 'Harold Budd']</t>
  </si>
  <si>
    <t>65Nar8CeQhlY9YosE1WoDf</t>
  </si>
  <si>
    <t>Eyes Are Mosaics</t>
  </si>
  <si>
    <t>7i8xLWHUgtb7ruLjkZvFkJ</t>
  </si>
  <si>
    <t>It Wasn't Me - Rock' N Roll Rarities Version</t>
  </si>
  <si>
    <t>7lZZjgSufndtgdKppjK4wU</t>
  </si>
  <si>
    <t>Part Time Lover (Amor a Medio Tiempo)</t>
  </si>
  <si>
    <t>1986-07-24</t>
  </si>
  <si>
    <t>['Youth Of Today']</t>
  </si>
  <si>
    <t>2pyFrdfsP9c5ElbXv3m4OQ</t>
  </si>
  <si>
    <t>Take a Stand</t>
  </si>
  <si>
    <t>3PwwRQRDvqn69cwYnjO7f8</t>
  </si>
  <si>
    <t>When the Going Gets Tough, the Tough Get Going</t>
  </si>
  <si>
    <t>['King Diamond']</t>
  </si>
  <si>
    <t>5CLOT9cCQSnXLnliHOV5lX</t>
  </si>
  <si>
    <t>The Candle</t>
  </si>
  <si>
    <t>6HQEGsvQnuFeKCPO9ubwIJ</t>
  </si>
  <si>
    <t>Funky Drummer - Pt. 1 &amp; 2</t>
  </si>
  <si>
    <t>2jrEFgb9G3uwjqEjY0Sl61</t>
  </si>
  <si>
    <t>['Dailey &amp; Vincent']</t>
  </si>
  <si>
    <t>3MWMOK0bwr339UYEBp1p50</t>
  </si>
  <si>
    <t>Cumberland River</t>
  </si>
  <si>
    <t>5JptA6ilRyfYh7af1F0FZC</t>
  </si>
  <si>
    <t>Le Llamaban Loca</t>
  </si>
  <si>
    <t>['Vicious Pink']</t>
  </si>
  <si>
    <t>5OI5bWEGiiZy8fN4JBNoxa</t>
  </si>
  <si>
    <t>Cccan't You See</t>
  </si>
  <si>
    <t>6g7P01tVyB7IPTjqUUpDCd</t>
  </si>
  <si>
    <t>In From The Outside</t>
  </si>
  <si>
    <t>7fcfFtyBmxcR4nLUGN8nxU</t>
  </si>
  <si>
    <t>Opening - Live</t>
  </si>
  <si>
    <t>0Qnog91b8rD28SXhtBeBOH</t>
  </si>
  <si>
    <t>Friends Will Be Friends</t>
  </si>
  <si>
    <t>['Midnight Star']</t>
  </si>
  <si>
    <t>0dmTGRV97JhRVJccHSQfLK</t>
  </si>
  <si>
    <t>Engine No.9</t>
  </si>
  <si>
    <t>0k2VivnC5j4vokUZL57eWf</t>
  </si>
  <si>
    <t>Christopher Tracy's Parade</t>
  </si>
  <si>
    <t>21A2oTRuD9YMEFtiSn8WRK</t>
  </si>
  <si>
    <t>A New World</t>
  </si>
  <si>
    <t>3fODG31RWERv2y1mZWV7WO</t>
  </si>
  <si>
    <t>Simple As That</t>
  </si>
  <si>
    <t>['Hany Shnoda Ferqet Masr']</t>
  </si>
  <si>
    <t>11AzUEPBJuCG5F0DvRI7n8</t>
  </si>
  <si>
    <t>موسيقى لونجا 79</t>
  </si>
  <si>
    <t>3KBV5vBS4IHHGJUbhEOGmB</t>
  </si>
  <si>
    <t>Master of Puppets (Live at the Aragon Ballroom, Chicago, IL - May 25th, 1986)</t>
  </si>
  <si>
    <t>7Fb9KsEzGFKqRABQJMr2ot</t>
  </si>
  <si>
    <t>Cry For Love</t>
  </si>
  <si>
    <t>1986-10-27</t>
  </si>
  <si>
    <t>1xbHpoMovQ6S0n5thuOLsP</t>
  </si>
  <si>
    <t>Piel Canela</t>
  </si>
  <si>
    <t>1zX9ziH6fCwdtH3exHEIq8</t>
  </si>
  <si>
    <t>Sour Grapes</t>
  </si>
  <si>
    <t>5EVdXMj2nUjHiCEvE60kQC</t>
  </si>
  <si>
    <t>I'm Your Man</t>
  </si>
  <si>
    <t>['Kool Moe Dee']</t>
  </si>
  <si>
    <t>60z5ezmI1iL3s2pPEct4wh</t>
  </si>
  <si>
    <t>Go See the Doctor</t>
  </si>
  <si>
    <t>1986-10-01</t>
  </si>
  <si>
    <t>0WKT8YOLZ5wYWj9qJhgbT4</t>
  </si>
  <si>
    <t>Forever Blue - Remastered 2010</t>
  </si>
  <si>
    <t>2xapNXFHl2ZE81MEIqZlrA</t>
  </si>
  <si>
    <t>Yo No Sé Qué Me Pasó</t>
  </si>
  <si>
    <t>1986-11-21</t>
  </si>
  <si>
    <t>0G5fazgowlpnpAuiQ019Ur</t>
  </si>
  <si>
    <t>Where Did Your Heart Go?</t>
  </si>
  <si>
    <t>1986-11-25</t>
  </si>
  <si>
    <t>['Paul Kelly']</t>
  </si>
  <si>
    <t>1SmSRqh62BIikxXe32lZ3h</t>
  </si>
  <si>
    <t>Before Too Long</t>
  </si>
  <si>
    <t>1tW6LiJGXGlReuNP38wrKb</t>
  </si>
  <si>
    <t>Ji Ji Ji</t>
  </si>
  <si>
    <t>1986-01-10</t>
  </si>
  <si>
    <t>3lVj1Ybfk9VhK9x9N8F2MM</t>
  </si>
  <si>
    <t>The Meeting Place - Remastered 2001</t>
  </si>
  <si>
    <t>['Ministry']</t>
  </si>
  <si>
    <t>6LX9XZG2W6fo0hNcArSCOn</t>
  </si>
  <si>
    <t>We Believe</t>
  </si>
  <si>
    <t>1986-03-12</t>
  </si>
  <si>
    <t>['Surface']</t>
  </si>
  <si>
    <t>5EQOCZjvKcgNjNCfAVB7NR</t>
  </si>
  <si>
    <t>Shower Me With Your Love</t>
  </si>
  <si>
    <t>['Celia Cruz', 'Johnny Pacheco']</t>
  </si>
  <si>
    <t>5N2qXP1223XwTkvBxmBKyz</t>
  </si>
  <si>
    <t>El Guabá</t>
  </si>
  <si>
    <t>1986-12-31</t>
  </si>
  <si>
    <t>['Talking Heads', 'Jerry Harrison']</t>
  </si>
  <si>
    <t>7pdhrsrjt0gNv2WHMyzva5</t>
  </si>
  <si>
    <t>Dream Operator - 2005 Remaster</t>
  </si>
  <si>
    <t>1ahrChnrh6tiVodmvmYacN</t>
  </si>
  <si>
    <t>Don't Let Me Be Misunderstood</t>
  </si>
  <si>
    <t>2kfHClnTMqM36mhZuVqcLP</t>
  </si>
  <si>
    <t>Don't Be Lonely</t>
  </si>
  <si>
    <t>48LdG2auTIbwQJbyy2xSwi</t>
  </si>
  <si>
    <t>Sentimental</t>
  </si>
  <si>
    <t>4Dh96jClCSyjy7BSGTIBAy</t>
  </si>
  <si>
    <t>Father Christmas</t>
  </si>
  <si>
    <t>4GXr2a7dHK5MkRlITyYUFs</t>
  </si>
  <si>
    <t>Hyena</t>
  </si>
  <si>
    <t>4PFilYdhg23EyNYNDKieUi</t>
  </si>
  <si>
    <t>Adam Raised A Cain - Live at the Roxy Theatre, W. Hollywood, CA - July 1978</t>
  </si>
  <si>
    <t>['Nuclear Assault']</t>
  </si>
  <si>
    <t>4bFwNDLo9IeqHQ0iqFEaUA</t>
  </si>
  <si>
    <t>Sin</t>
  </si>
  <si>
    <t>5fvENMssrRlqsrl51MLsfk</t>
  </si>
  <si>
    <t>E=MC2</t>
  </si>
  <si>
    <t>1986-02-18</t>
  </si>
  <si>
    <t>7aTn6vbuMkCYaDZddImLEJ</t>
  </si>
  <si>
    <t>Time Has Come</t>
  </si>
  <si>
    <t>2kJg1e7xkAU6Jxautvls0d</t>
  </si>
  <si>
    <t>Ton of Bricks</t>
  </si>
  <si>
    <t>1986-09-30</t>
  </si>
  <si>
    <t>3l3YQqkXQFafm0Za1JJmh7</t>
  </si>
  <si>
    <t>Se La - 12" Version</t>
  </si>
  <si>
    <t>42txBt16juHbc0OV1TcWQS</t>
  </si>
  <si>
    <t>Big Man On Mulberry Street</t>
  </si>
  <si>
    <t>['Sonic Youth']</t>
  </si>
  <si>
    <t>4m4Z6Rkz0XJcIrxz9vtMBQ</t>
  </si>
  <si>
    <t>Starpower</t>
  </si>
  <si>
    <t>['Johnny Cash', 'Waylon Jennings']</t>
  </si>
  <si>
    <t>5OcAxgyGshmjrzf6MwCMD7</t>
  </si>
  <si>
    <t>Even Cowgirls Get the Blues</t>
  </si>
  <si>
    <t>['Dennis Brown']</t>
  </si>
  <si>
    <t>6TlEMCPX9LUwGjCTzv2LFR</t>
  </si>
  <si>
    <t>Sitting and Watching - Stereo</t>
  </si>
  <si>
    <t>6hQ7XrTBWnUoZNPark5Aym</t>
  </si>
  <si>
    <t>Let Me Help</t>
  </si>
  <si>
    <t>7uJCQFtzp8vTfutj1KBJuX</t>
  </si>
  <si>
    <t>Ases Y Tercia De Reyes</t>
  </si>
  <si>
    <t>0Q1e6S8IPsoiz8K6rh72UP</t>
  </si>
  <si>
    <t>Girl from Ipanema Goes to Greenland</t>
  </si>
  <si>
    <t>1986-09-15</t>
  </si>
  <si>
    <t>0mqOrDj9tgRRv3Kb3FRHnI</t>
  </si>
  <si>
    <t>Swan Swan H</t>
  </si>
  <si>
    <t>['Spectre General']</t>
  </si>
  <si>
    <t>1FZ3shpfYLi8iriNH9xPMM</t>
  </si>
  <si>
    <t>Nothin's Gonna Stand In Our Way</t>
  </si>
  <si>
    <t>1Gug6ZQ5lXnVRPdFR6B7Iu</t>
  </si>
  <si>
    <t>Big Time - 2012 Remaster</t>
  </si>
  <si>
    <t>2jk1qByu49V0JD2v9XCULE</t>
  </si>
  <si>
    <t>Why Do People Fall In Love/People - 2011 Remaster</t>
  </si>
  <si>
    <t>2fTyuvwCYenzy4cGo013Ur</t>
  </si>
  <si>
    <t>Old Flame</t>
  </si>
  <si>
    <t>3LPEU6PFvVal1Iya8I5eU5</t>
  </si>
  <si>
    <t>Creola</t>
  </si>
  <si>
    <t>3gyzlHeoGBHdR9oieR3sYc</t>
  </si>
  <si>
    <t>The Last Waltz</t>
  </si>
  <si>
    <t>5ZGpwVi4VNmZYb7VDTyrAI</t>
  </si>
  <si>
    <t>Cross My Heart - 2012 Remaster</t>
  </si>
  <si>
    <t>1986-08-25</t>
  </si>
  <si>
    <t>07CjIvtpjyCSTNEDv4U6rw</t>
  </si>
  <si>
    <t>Trains Brains and Rain</t>
  </si>
  <si>
    <t>0ftKr33EWYb5A1u0kzYplw</t>
  </si>
  <si>
    <t>Just We Two (Mona Lisa)</t>
  </si>
  <si>
    <t>2x90KgJooOCuHD8Llz2WS9</t>
  </si>
  <si>
    <t>My Last Words - Remastered</t>
  </si>
  <si>
    <t>['Stacey Q']</t>
  </si>
  <si>
    <t>2xPbEhd1ilXNzIYUYEBUuL</t>
  </si>
  <si>
    <t>We Connect</t>
  </si>
  <si>
    <t>1986-08-18</t>
  </si>
  <si>
    <t>['Giggles', 'Aldo Marin', 'Eddie Mercado']</t>
  </si>
  <si>
    <t>4zDwA8dHVVbCwrjDlUt6PJ</t>
  </si>
  <si>
    <t>Love Letter (Club Version)</t>
  </si>
  <si>
    <t>1986-12-24</t>
  </si>
  <si>
    <t>7Jy41XI7wVBnXvOifdoaxG</t>
  </si>
  <si>
    <t>Yo No Me Sentaría En Tu Mesa - Remasterizado 2008</t>
  </si>
  <si>
    <t>1987-06-18</t>
  </si>
  <si>
    <t>7oY4t8ne8MVDPYY3Lt9znx</t>
  </si>
  <si>
    <t>El Ausente</t>
  </si>
  <si>
    <t>0FeFR2V5TcqS0GcL8qwvxr</t>
  </si>
  <si>
    <t>Who Do You Love</t>
  </si>
  <si>
    <t>4zIz6pEYOdIAEyaeD7s9VM</t>
  </si>
  <si>
    <t>La Barca De Guaymas (The Boat from Guaymas)</t>
  </si>
  <si>
    <t>['Los terribles Del Norte']</t>
  </si>
  <si>
    <t>7M7otJ1iZhYfdM0ladw3Oa</t>
  </si>
  <si>
    <t>Paseo Vallenato</t>
  </si>
  <si>
    <t>['Whitney Houston', 'Cissy Houston']</t>
  </si>
  <si>
    <t>0s5foteQsQsBskBZMrExLO</t>
  </si>
  <si>
    <t>I Know Him So Well - from "Chess"</t>
  </si>
  <si>
    <t>0sGbiOI0Osyu3xqwEv9VqZ</t>
  </si>
  <si>
    <t>The Breaking Hands</t>
  </si>
  <si>
    <t>5jpFJ6xiphwLbKORHFARXU</t>
  </si>
  <si>
    <t>Galileo</t>
  </si>
  <si>
    <t>64QHKA38vLuEMX1jCO389I</t>
  </si>
  <si>
    <t>Possessed To Skate</t>
  </si>
  <si>
    <t>3GdpuaXZPa8cPxQohvD4dV</t>
  </si>
  <si>
    <t>Little 15 - 2006 Remaster</t>
  </si>
  <si>
    <t>['Coyote Oldman']</t>
  </si>
  <si>
    <t>3y1oPeqkIaF23ZtrpecX9g</t>
  </si>
  <si>
    <t>Ziricote</t>
  </si>
  <si>
    <t>1987-06-01</t>
  </si>
  <si>
    <t>['The Andrews Sisters', 'Gordon Jenkins &amp; His Orchestra']</t>
  </si>
  <si>
    <t>4oP8eYnsSKJPC4VNfPB7dZ</t>
  </si>
  <si>
    <t>I Can Dream, Can't I? - Single Version</t>
  </si>
  <si>
    <t>2xhJKnBIiAsdrfn4h3bZdq</t>
  </si>
  <si>
    <t>Sunset Superman</t>
  </si>
  <si>
    <t>0qWpRCd0Qhrv8Mtvwtdd6z</t>
  </si>
  <si>
    <t>La Calandria (The Lark)</t>
  </si>
  <si>
    <t>2WmxMKkmzpNxQcHxotVpfa</t>
  </si>
  <si>
    <t>When You're Alone</t>
  </si>
  <si>
    <t>2szJfT5bYhIB0jdjsgpWNj</t>
  </si>
  <si>
    <t>Lucio Peña</t>
  </si>
  <si>
    <t>3MayfpbIgeGye2ilwK3LII</t>
  </si>
  <si>
    <t>Just Good Friends - 2012 Remaster</t>
  </si>
  <si>
    <t>['Jody Watley']</t>
  </si>
  <si>
    <t>7mJq5UJOfh5yzyjCaiPaZH</t>
  </si>
  <si>
    <t>Some Kind Of Lover</t>
  </si>
  <si>
    <t>3Dm4bpRoGKlmfd98Qp7cVK</t>
  </si>
  <si>
    <t>Sunday Bloody Sunday - Live</t>
  </si>
  <si>
    <t>4TyAg0yfc1zb83eSE7p31b</t>
  </si>
  <si>
    <t>Soy Así</t>
  </si>
  <si>
    <t>1987-01-23</t>
  </si>
  <si>
    <t>4kp9lpxCVbe5R9mxl5sFGB</t>
  </si>
  <si>
    <t>Te Vas De Mi</t>
  </si>
  <si>
    <t>1987-12-31</t>
  </si>
  <si>
    <t>6ALw4SIbYkzF21HXrbEiKD</t>
  </si>
  <si>
    <t>What'll You Do About Me</t>
  </si>
  <si>
    <t>1987-05-04</t>
  </si>
  <si>
    <t>7i1ZS9dBUgK9Dll2q3FtMx</t>
  </si>
  <si>
    <t>Tiny Daggers</t>
  </si>
  <si>
    <t>1NIQIdAXQBcXBzd6wkpTqF</t>
  </si>
  <si>
    <t>(It's Just) Talk</t>
  </si>
  <si>
    <t>2H0i4M63SCamqgtzp0f0Zj</t>
  </si>
  <si>
    <t>Rake And Ramblin' Man - Single Version</t>
  </si>
  <si>
    <t>['Regina Belle']</t>
  </si>
  <si>
    <t>1wlOaGpd7eylB8LXpAtmhM</t>
  </si>
  <si>
    <t>If I Could</t>
  </si>
  <si>
    <t>4oZ2jAnzsPMmyLeFuwT68C</t>
  </si>
  <si>
    <t>Circles</t>
  </si>
  <si>
    <t>3GyLQYquCRImwpPplslJ8M</t>
  </si>
  <si>
    <t>Words</t>
  </si>
  <si>
    <t>1987-04-24</t>
  </si>
  <si>
    <t>['Gene Loves Jezebel']</t>
  </si>
  <si>
    <t>3kDNbgnKWe8rd7DL34tQwt</t>
  </si>
  <si>
    <t>The Motion Of Love</t>
  </si>
  <si>
    <t>1987-10-12</t>
  </si>
  <si>
    <t>['Andrew Lloyd Webber', 'Michael Crawford', 'Sarah Brightman']</t>
  </si>
  <si>
    <t>6U6osf0NDTBIslv5plQkkK</t>
  </si>
  <si>
    <t>The Phantom Of The Opera - Edit</t>
  </si>
  <si>
    <t>6ufRv4b8t82pr1bIsA3ob5</t>
  </si>
  <si>
    <t>Pueblo Querido</t>
  </si>
  <si>
    <t>7dcAoN9JaXOf3jtbUkifCn</t>
  </si>
  <si>
    <t>Fish On The Sand - 2004 Mix</t>
  </si>
  <si>
    <t>1NeR1aXj5JBFYcDVvMqQpO</t>
  </si>
  <si>
    <t>Free</t>
  </si>
  <si>
    <t>5r7IDqqZEIClpczUgLOUqU</t>
  </si>
  <si>
    <t>C Moon</t>
  </si>
  <si>
    <t>['Sérgio Mendes', 'Joe Pizullo']</t>
  </si>
  <si>
    <t>5t8YfppCGP89RcJrjs4Ybj</t>
  </si>
  <si>
    <t>Alibis</t>
  </si>
  <si>
    <t>2uJSI6Rnu1lYQ8UXXWtGcI</t>
  </si>
  <si>
    <t>Mr. Crowley - Live 1981</t>
  </si>
  <si>
    <t>1987-03-19</t>
  </si>
  <si>
    <t>5DlKTTcN9LNisy6x4QuWzs</t>
  </si>
  <si>
    <t>I Am The Law</t>
  </si>
  <si>
    <t>5Uad25kem80E7o7L3p5HLw</t>
  </si>
  <si>
    <t>I Would for You</t>
  </si>
  <si>
    <t>2afKYSTOH117B53FK4BKxS</t>
  </si>
  <si>
    <t>This Means War! - This Means War Album Version</t>
  </si>
  <si>
    <t>2eLJr5Xe56aLzqiDAiYynP</t>
  </si>
  <si>
    <t>I Won't Need You Anymore</t>
  </si>
  <si>
    <t>['Marty Haugen']</t>
  </si>
  <si>
    <t>2enhaKtk40F5ny8Vf8MMz8</t>
  </si>
  <si>
    <t>Shepherd Me, O God</t>
  </si>
  <si>
    <t>0ByQTlpoNtceUPavKN6FMS</t>
  </si>
  <si>
    <t>To Go Beyond (II)</t>
  </si>
  <si>
    <t>0fGxULfiyfL8M4SxwaDLU4</t>
  </si>
  <si>
    <t>Strap Me In</t>
  </si>
  <si>
    <t>0j2pRNhiC5yYQFNsaVC3z4</t>
  </si>
  <si>
    <t>I Want You Now - 2006 Remaster</t>
  </si>
  <si>
    <t>1auS5fpZRGBOS13XsYvYVY</t>
  </si>
  <si>
    <t>Let's Work Together</t>
  </si>
  <si>
    <t>3ui7m86e1ILCCUBDYZcGvn</t>
  </si>
  <si>
    <t>The Lazarus Heart</t>
  </si>
  <si>
    <t>['Pebbles']</t>
  </si>
  <si>
    <t>5VGVY3j6yI8ygGcI0bMIQT</t>
  </si>
  <si>
    <t>Girlfriend - Extended Version</t>
  </si>
  <si>
    <t>0lWmYkUT12Nv9AD8EiKGPt</t>
  </si>
  <si>
    <t>Welcome To The Occupation</t>
  </si>
  <si>
    <t>['Myrna Summers']</t>
  </si>
  <si>
    <t>1gFKHRGJZuEVn2EuamufEC</t>
  </si>
  <si>
    <t>Uncloudy Day</t>
  </si>
  <si>
    <t>1987-08-17</t>
  </si>
  <si>
    <t>['Sandra']</t>
  </si>
  <si>
    <t>1mscYl0vNlVknI51wOWDG7</t>
  </si>
  <si>
    <t>['Nanci Griffith']</t>
  </si>
  <si>
    <t>6Tf79dBmbWBUieTLyX0iqh</t>
  </si>
  <si>
    <t>From A Distance</t>
  </si>
  <si>
    <t>70Csl9zfuY992HVrB97Nfj</t>
  </si>
  <si>
    <t>Nobody In His Right Mind Would've Left Her</t>
  </si>
  <si>
    <t>['Big Black']</t>
  </si>
  <si>
    <t>7a2Y8ocNl3hFk0LTnfhN7M</t>
  </si>
  <si>
    <t>Bad Penny</t>
  </si>
  <si>
    <t>1987-09-10</t>
  </si>
  <si>
    <t>['Andrew Lloyd Webber', 'Phantom Of The Opera Original London Cast', 'John Savident', 'David Firth']</t>
  </si>
  <si>
    <t>0cLoao2k6VaLjbvtxtYCtO</t>
  </si>
  <si>
    <t>Entr'Acte</t>
  </si>
  <si>
    <t>5Y5du84wNM20ZZ0DP5GjGu</t>
  </si>
  <si>
    <t>Tango in the Night - 2017 Remaster</t>
  </si>
  <si>
    <t>6y39OIfxGrM7PPNX0RRkjC</t>
  </si>
  <si>
    <t>Run Riot - Remastered 2017</t>
  </si>
  <si>
    <t>1987-08-03</t>
  </si>
  <si>
    <t>7MkDvEslqFKLL0NubyaPNj</t>
  </si>
  <si>
    <t>Exhuming McCarthy</t>
  </si>
  <si>
    <t>7ryXpbmZUeuzCEalTPJaxg</t>
  </si>
  <si>
    <t>Pride (In The Name Of Love) - Live</t>
  </si>
  <si>
    <t>2q7JLMpJD5zEAC1xU3zk9v</t>
  </si>
  <si>
    <t>The Do Wop</t>
  </si>
  <si>
    <t>1987-07-22</t>
  </si>
  <si>
    <t>3eSaICpOWl5Y7kdGhV60Ua</t>
  </si>
  <si>
    <t>5Yhtl4uzxrAigO0IbiaEmz</t>
  </si>
  <si>
    <t>Can't Hardly Wait</t>
  </si>
  <si>
    <t>['Tiffany', 'George Tobin', 'John Kerns']</t>
  </si>
  <si>
    <t>7ujeMX32d72A3mcTytAlbv</t>
  </si>
  <si>
    <t>I Saw Him Standing There</t>
  </si>
  <si>
    <t>['Kylie Minogue']</t>
  </si>
  <si>
    <t>0Perbjux3gxagOCJo64dlq</t>
  </si>
  <si>
    <t>1987-07-20</t>
  </si>
  <si>
    <t>0ll47sukICcHxZMbLnUbR2</t>
  </si>
  <si>
    <t>Don't Get Me Wrong</t>
  </si>
  <si>
    <t>1G2QuMeQ3g5DY6oya3c5uN</t>
  </si>
  <si>
    <t>Resbalosa, Resbalosita</t>
  </si>
  <si>
    <t>4FYevPDL4eOhlPyOHzjFC1</t>
  </si>
  <si>
    <t>Never Land - A Fragment; New Version for Digital</t>
  </si>
  <si>
    <t>6iDNXild6D8N1iwNACGRFI</t>
  </si>
  <si>
    <t>It's Gonna Be a Beautiful Night - Live</t>
  </si>
  <si>
    <t>1987-03-30</t>
  </si>
  <si>
    <t>78xnzdrdQ0yYwoZ8rOAE3e</t>
  </si>
  <si>
    <t>Dan y Dŵr</t>
  </si>
  <si>
    <t>3YkgiRmt9aNzfxXgcij7eY</t>
  </si>
  <si>
    <t>Song Groove (a.k.a. Abortion Papers)</t>
  </si>
  <si>
    <t>['Andrew Lloyd Webber', 'Phantom Of The Opera Original London Cast', 'Rosemary Ashe']</t>
  </si>
  <si>
    <t>50yxhOQupboMoF1xgzLza3</t>
  </si>
  <si>
    <t>Poor Fool, He Makes Me Laugh</t>
  </si>
  <si>
    <t>['Richard Carpenter']</t>
  </si>
  <si>
    <t>17nQsSXT5w3sUqwkRU1dDc</t>
  </si>
  <si>
    <t>Something In Your Eyes</t>
  </si>
  <si>
    <t>4LlmKr3eGaU3oxnvd84kY4</t>
  </si>
  <si>
    <t>In Love This Way</t>
  </si>
  <si>
    <t>['Stephanie Mills', 'Louil Silas Jr.']</t>
  </si>
  <si>
    <t>4aLQ6VBFJl7i8msvDOjIsp</t>
  </si>
  <si>
    <t>(You're Puttin') A Rush On Me</t>
  </si>
  <si>
    <t>['Andrew Lloyd Webber', 'Phantom Of The Opera Original London Cast', 'Steve Barton', 'Sarah Brightman']</t>
  </si>
  <si>
    <t>6DGALltLYPxUv3zmWLGT4x</t>
  </si>
  <si>
    <t>Why Have You Brought Me Here</t>
  </si>
  <si>
    <t>1Jt3AC8MAqjoOYMWEj1r3N</t>
  </si>
  <si>
    <t>I Still Haven’t Found What I’m Looking For - Live / Choir Version</t>
  </si>
  <si>
    <t>['El Tri']</t>
  </si>
  <si>
    <t>1Dye6w5HIVXAzaECtHMNFo</t>
  </si>
  <si>
    <t>Vicioso</t>
  </si>
  <si>
    <t>1987-06-10</t>
  </si>
  <si>
    <t>2ZiAhZOpTjNgh3JpTGYAyh</t>
  </si>
  <si>
    <t>This Corrosion - New Version for Digital</t>
  </si>
  <si>
    <t>3Z97iuqbGTLQnMblSAu8af</t>
  </si>
  <si>
    <t>Does Fort Worth Ever Cross Your Mind</t>
  </si>
  <si>
    <t>4orXyrVSMhucIFfBSZKvys</t>
  </si>
  <si>
    <t>Cuento</t>
  </si>
  <si>
    <t>1987-05-06</t>
  </si>
  <si>
    <t>5XuzKbpYnjE6Th8Zqq6iBC</t>
  </si>
  <si>
    <t>Don't Shoot Shot Gun - Remastered 2017</t>
  </si>
  <si>
    <t>5wJBhcS29X4FNEZUF3EJLv</t>
  </si>
  <si>
    <t>El Sol Que Tu Eres (The Sun That You Are) - 1999 Remaster</t>
  </si>
  <si>
    <t>0HuP5xLv151vNqT7e7AH9O</t>
  </si>
  <si>
    <t>El Careto Y El Comando</t>
  </si>
  <si>
    <t>0Tln2xZZ8g9sX2yF2VViqx</t>
  </si>
  <si>
    <t>A Child and His Lawnmower</t>
  </si>
  <si>
    <t>['Starship']</t>
  </si>
  <si>
    <t>3tf0iRfyJd4eYqs1Dn1w79</t>
  </si>
  <si>
    <t>Set the Night to Music</t>
  </si>
  <si>
    <t>6O9tZdjb9TneFWsqT8KCYW</t>
  </si>
  <si>
    <t>Medley: I Still Haven’t Found What I’m Looking For / Exodus - Live</t>
  </si>
  <si>
    <t>['Andrew Lloyd Webber', 'Charles Hart', 'Phantom Of The Opera Original London Cast', 'John Savident', 'David Firth', 'Rosemary Ashe', 'John Aron', 'Sarah Brightman', 'Steve Barton', 'Mary Millar', 'Michael Crawford']</t>
  </si>
  <si>
    <t>7n36JwlTBuGU7TfrRwjjSr</t>
  </si>
  <si>
    <t>Notes / Twisted Every Way</t>
  </si>
  <si>
    <t>0q6kL6JEfoGbozD1rjG7NY</t>
  </si>
  <si>
    <t>Mission</t>
  </si>
  <si>
    <t>1BROaM6SuFTr9MLrOvY4tk</t>
  </si>
  <si>
    <t>Spare Parts</t>
  </si>
  <si>
    <t>4KyDuWoiyP7k7RvoZECkhv</t>
  </si>
  <si>
    <t>Aphrodisiac Jacket</t>
  </si>
  <si>
    <t>['Robert Billig', 'Various Artists']</t>
  </si>
  <si>
    <t>017qw1VvmhERzB7ZCfOZZH</t>
  </si>
  <si>
    <t>Turning</t>
  </si>
  <si>
    <t>11ejh5AOn4TEY2xJlm6Ver</t>
  </si>
  <si>
    <t>I Wanna Live</t>
  </si>
  <si>
    <t>['Ian Tyson']</t>
  </si>
  <si>
    <t>3W6DyrhfL13u2vAQ20DeBH</t>
  </si>
  <si>
    <t>Claude Dallas</t>
  </si>
  <si>
    <t>3yLlEK0X2jjjcqchXVfQmr</t>
  </si>
  <si>
    <t>Disturbance At The Heron House</t>
  </si>
  <si>
    <t>4SgQ8N7g6EYNWtVHTaLGHu</t>
  </si>
  <si>
    <t>Suo Gân</t>
  </si>
  <si>
    <t>1987-12-01</t>
  </si>
  <si>
    <t>6Gto4Pe82UMZWNUvX1j7wj</t>
  </si>
  <si>
    <t>Somebody Lied</t>
  </si>
  <si>
    <t>['Fastway']</t>
  </si>
  <si>
    <t>418i25zakJlsJmVEoouNk3</t>
  </si>
  <si>
    <t>Trick Or Treat</t>
  </si>
  <si>
    <t>1987-11-17</t>
  </si>
  <si>
    <t>['David Benoit', 'Randy Waldman']</t>
  </si>
  <si>
    <t>5yhNKJlMmop5uhaHvL0RfU</t>
  </si>
  <si>
    <t>Every Step Of The Way</t>
  </si>
  <si>
    <t>['Racer X']</t>
  </si>
  <si>
    <t>6vNdmNxQHacCmZy0k2nuPq</t>
  </si>
  <si>
    <t>Scarified</t>
  </si>
  <si>
    <t>1987-02-11</t>
  </si>
  <si>
    <t>7Jx87mZSCjUWlVDCLiRFK6</t>
  </si>
  <si>
    <t>Angie Baby</t>
  </si>
  <si>
    <t>['Charles Hart', 'Andrew Lloyd Webber', 'Richard Stilgoe', 'Phantom Of The Opera Original London Cast', 'Janos Kurucz', 'Janet Devenish', 'Mary Millar']</t>
  </si>
  <si>
    <t>7egD3vWokabEvOB2TD7iCl</t>
  </si>
  <si>
    <t>Magical Lasso</t>
  </si>
  <si>
    <t>2x7vw79tKsW99s8sbyuvPM</t>
  </si>
  <si>
    <t>Slow Down - Remastered 2009</t>
  </si>
  <si>
    <t>7CTcWcNpBnTungYuQgCg2w</t>
  </si>
  <si>
    <t>Suite Sister Mary - Remastered 2003</t>
  </si>
  <si>
    <t>0dqGfTwHikcEdw5CSoqoK4</t>
  </si>
  <si>
    <t>My Heart Can't Tell Me No - 2008 Remaster</t>
  </si>
  <si>
    <t>['Pee Wee King &amp; His Golden West Cowboys']</t>
  </si>
  <si>
    <t>0h45YvcNfRRpf5D34vVgOr</t>
  </si>
  <si>
    <t>Slow Poke</t>
  </si>
  <si>
    <t>['When In Rome']</t>
  </si>
  <si>
    <t>1CS1uStCJCkWuAdDuauAxA</t>
  </si>
  <si>
    <t>Heaven Knows</t>
  </si>
  <si>
    <t>3IXItfQJeJihUaAQJFW7x2</t>
  </si>
  <si>
    <t>Cupid Come</t>
  </si>
  <si>
    <t>1988-11-21</t>
  </si>
  <si>
    <t>3VObTAziCKm64udBqry9Ax</t>
  </si>
  <si>
    <t>Orinoco Flow (Sail Away) - Single Version</t>
  </si>
  <si>
    <t>6D56362n3CmvFqPPqrujqc</t>
  </si>
  <si>
    <t>The Needle Lies - Remastered 2003</t>
  </si>
  <si>
    <t>03JOvKukhn5U5TDtXB0kJv</t>
  </si>
  <si>
    <t>Nunca Me Voy a Transformar En Ti</t>
  </si>
  <si>
    <t>1A5seWV93Ghf33M77Ukgz0</t>
  </si>
  <si>
    <t>Y Nos Dieron las Diez</t>
  </si>
  <si>
    <t>1npRzHqYjXPLJ9L9UkpUTA</t>
  </si>
  <si>
    <t>Fade to Black (Live - Seattle '89)</t>
  </si>
  <si>
    <t>3700ijpUcDBdQFOVReAVJM</t>
  </si>
  <si>
    <t>Always on My Mind / In My House - 2001 Remaster</t>
  </si>
  <si>
    <t>1988-10-11</t>
  </si>
  <si>
    <t>['Gorilla Biscuits']</t>
  </si>
  <si>
    <t>63bpNvVINhy8rnzhHMarNz</t>
  </si>
  <si>
    <t>Big Mouth</t>
  </si>
  <si>
    <t>2VppbCFGniv58380qH2Ut3</t>
  </si>
  <si>
    <t>I Wanna Be Your Dog</t>
  </si>
  <si>
    <t>1988-05-23</t>
  </si>
  <si>
    <t>53MtX1e5O6YwWeHE90wnbT</t>
  </si>
  <si>
    <t>New Fool At An Old Game</t>
  </si>
  <si>
    <t>0EEdXt7JdYq6ft5lOXiyDq</t>
  </si>
  <si>
    <t>Boogie Woogie Fiddle Country Blues</t>
  </si>
  <si>
    <t>0GOHcxo5Z3ohhv4cM2YB2X</t>
  </si>
  <si>
    <t>Silver Rocket (Album Version)</t>
  </si>
  <si>
    <t>1988-10-04</t>
  </si>
  <si>
    <t>0Vkw2n0irMm2HaCawvXM6M</t>
  </si>
  <si>
    <t>Thank You Boys</t>
  </si>
  <si>
    <t>1988-08-23</t>
  </si>
  <si>
    <t>1sbb1bl7qsr7LEALYEj8Nw</t>
  </si>
  <si>
    <t>Run Like Hell - Live</t>
  </si>
  <si>
    <t>['Shizuka Kudo']</t>
  </si>
  <si>
    <t>559Z3sS99djTsKWrlcnZSJ</t>
  </si>
  <si>
    <t>Kindan no Telepathy</t>
  </si>
  <si>
    <t>["Kid 'N Play"]</t>
  </si>
  <si>
    <t>6N206l5WKFD8BbxCSxxCN1</t>
  </si>
  <si>
    <t>Do This My Way</t>
  </si>
  <si>
    <t>['Larry Groce']</t>
  </si>
  <si>
    <t>777h4XZkWccUOV8h1NNqy9</t>
  </si>
  <si>
    <t>Mountain Lullaby</t>
  </si>
  <si>
    <t>1f8ZgFkqokS6Yo2NeUkwGA</t>
  </si>
  <si>
    <t>Rock And Roll All Nite</t>
  </si>
  <si>
    <t>['Steve Green']</t>
  </si>
  <si>
    <t>5XmUeWqVf9b8y3584efyp8</t>
  </si>
  <si>
    <t>Cherish The Treasure</t>
  </si>
  <si>
    <t>70wCnbGH48VsOVi7qHsuz0</t>
  </si>
  <si>
    <t>Can You Stand The Rain - Under The Lamppost / Quiet Strom Mix</t>
  </si>
  <si>
    <t>['Azumi Inoue']</t>
  </si>
  <si>
    <t>7IMprDB1YOUJf9NPvUlRxx</t>
  </si>
  <si>
    <t>Mother</t>
  </si>
  <si>
    <t>0piszXZr6CH7o1plWmtewQ</t>
  </si>
  <si>
    <t>For Phoebe Still a Baby</t>
  </si>
  <si>
    <t>1zlTyj8FO2xGUCdrbsrrQ3</t>
  </si>
  <si>
    <t>They'll Need a Crane</t>
  </si>
  <si>
    <t>77TSlwEUgEAoeJBukdxDWi</t>
  </si>
  <si>
    <t>1988-10-28</t>
  </si>
  <si>
    <t>['Brian Wilson']</t>
  </si>
  <si>
    <t>0b2bsYKWKnt4ypdpBxX3wi</t>
  </si>
  <si>
    <t>Love and Mercy - Remastered</t>
  </si>
  <si>
    <t>2BiqK87Su1ZB2OoZtTTTXs</t>
  </si>
  <si>
    <t>Viva Tirado</t>
  </si>
  <si>
    <t>7a1BrZjQgDV9wlNuj3U1nM</t>
  </si>
  <si>
    <t>Bewitched</t>
  </si>
  <si>
    <t>['Chris de Burgh']</t>
  </si>
  <si>
    <t>0Gtb0lXSgo9zEXl3B2yn07</t>
  </si>
  <si>
    <t>Missing You</t>
  </si>
  <si>
    <t>['The Real Roxanne']</t>
  </si>
  <si>
    <t>2AGmw3ewDomsRH8soSFpbS</t>
  </si>
  <si>
    <t>Bang Zoom (Let's Go-Go)</t>
  </si>
  <si>
    <t>['Massimo Ranieri']</t>
  </si>
  <si>
    <t>5QKRTdqD7dgOIWMYXUmD6J</t>
  </si>
  <si>
    <t>Perdere l'amore</t>
  </si>
  <si>
    <t>1988-02-26</t>
  </si>
  <si>
    <t>5sk15rVzZlHYBc5kkbrNhm</t>
  </si>
  <si>
    <t>Tearin' Down The Walls</t>
  </si>
  <si>
    <t>1988-03-21</t>
  </si>
  <si>
    <t>6upPjuqy9oMU2ymimpaTFl</t>
  </si>
  <si>
    <t>La Espera</t>
  </si>
  <si>
    <t>['Jungle Brothers']</t>
  </si>
  <si>
    <t>17DML8FAjSvGbEPC4fm6yW</t>
  </si>
  <si>
    <t>Black Is Black</t>
  </si>
  <si>
    <t>['James Rado', 'Lynn Kellogg', 'Melba Moore', 'Hair Ensemble']</t>
  </si>
  <si>
    <t>1JcVIbDxPdKMk3pJ6f9JJj</t>
  </si>
  <si>
    <t>The Flesh Failures (Let the Sunshine In)</t>
  </si>
  <si>
    <t>1988-05-31</t>
  </si>
  <si>
    <t>1j0UWLVjMbBEQdqfI1CSQf</t>
  </si>
  <si>
    <t>The Killing Jar</t>
  </si>
  <si>
    <t>1988-09-05</t>
  </si>
  <si>
    <t>7HumD71QZo0uzNE4ypLkMr</t>
  </si>
  <si>
    <t>Someday (You'll Want Me To Want You) - Single Version</t>
  </si>
  <si>
    <t>095Kvl2XYcCs2USl4vaXlC</t>
  </si>
  <si>
    <t>Big Bad John</t>
  </si>
  <si>
    <t>['Fine Young Cannibals']</t>
  </si>
  <si>
    <t>1Iz4JdDxglpnjXzMHlpnOp</t>
  </si>
  <si>
    <t>Don't Look Back</t>
  </si>
  <si>
    <t>['Camouflage']</t>
  </si>
  <si>
    <t>2hUINMzSnrhcqpdcWiY0oa</t>
  </si>
  <si>
    <t>The Great Commandment</t>
  </si>
  <si>
    <t>['David Zaizar']</t>
  </si>
  <si>
    <t>5gp7OOGUXru63EwdJ5TfKj</t>
  </si>
  <si>
    <t>Indita Mia</t>
  </si>
  <si>
    <t>1988-03-02</t>
  </si>
  <si>
    <t>5zzOzVV42mwFYsFYR5lxFW</t>
  </si>
  <si>
    <t>Break up the Family - 2011 Remaster</t>
  </si>
  <si>
    <t>1988-03-15</t>
  </si>
  <si>
    <t>['Jon Sherberg']</t>
  </si>
  <si>
    <t>2I8myJ1ivHwHoBN18Qa6y1</t>
  </si>
  <si>
    <t>Brahms' Lullaby (Lullaby and Good Night)</t>
  </si>
  <si>
    <t>['Lyle Lovett']</t>
  </si>
  <si>
    <t>1bLjRDnWTaf9KHLtWDnSEh</t>
  </si>
  <si>
    <t>M- O- N- E- Y</t>
  </si>
  <si>
    <t>1988-01-11</t>
  </si>
  <si>
    <t>2pDGqwH6i67bVuSo0G5ofY</t>
  </si>
  <si>
    <t>Sucker in a 3 Piece</t>
  </si>
  <si>
    <t>39hdWbCWzB9hqVPoNEqNF6</t>
  </si>
  <si>
    <t>Nada</t>
  </si>
  <si>
    <t>['Tropical Panamá']</t>
  </si>
  <si>
    <t>3ywL2GrBX3Ufr6qtmJk4Ix</t>
  </si>
  <si>
    <t>Eva María</t>
  </si>
  <si>
    <t>['Bernadette Peters', 'Pamela Winslow']</t>
  </si>
  <si>
    <t>4ORqOKlf3tZIyygzqG7AuV</t>
  </si>
  <si>
    <t>Stay With Me</t>
  </si>
  <si>
    <t>5Wp3C9FUUVJjG3OKNBcbNv</t>
  </si>
  <si>
    <t>Source of Infection</t>
  </si>
  <si>
    <t>5lfSdkJDgfFWflXlPq5Gsx</t>
  </si>
  <si>
    <t>Twinkle, Twinkle, Little Star</t>
  </si>
  <si>
    <t>6MaaiqPz6nuaVVhDHKiWGa</t>
  </si>
  <si>
    <t>Pupilas De Gato</t>
  </si>
  <si>
    <t>7axtIlOwGp7VqvfOQf6Mhb</t>
  </si>
  <si>
    <t>La nuit n'en finit plus</t>
  </si>
  <si>
    <t>7eJ7UkvPP3uVpDnbCu3IIl</t>
  </si>
  <si>
    <t>When I Needed You - Melancholic Mix</t>
  </si>
  <si>
    <t>7naRIEBtd0qOU8r9WYumqZ</t>
  </si>
  <si>
    <t>The Four Horsemen (Live - Seattle '89)</t>
  </si>
  <si>
    <t>0COmTZuFm3W2g6ZzUTnQi1</t>
  </si>
  <si>
    <t>If You Leave - From "Pretty In Pink"</t>
  </si>
  <si>
    <t>4B9x0sAKWEISGyu4N4ti8u</t>
  </si>
  <si>
    <t>The Mercy Seat - 2010 Remastered Version</t>
  </si>
  <si>
    <t>['Julian Cope']</t>
  </si>
  <si>
    <t>5nGoA43WjD4Z06DUHBEoYV</t>
  </si>
  <si>
    <t>Charlotte Anne</t>
  </si>
  <si>
    <t>['Three Times Dope']</t>
  </si>
  <si>
    <t>63nkEFxSYL6uAIpGNz0lAG</t>
  </si>
  <si>
    <t>Greatest Man Alive</t>
  </si>
  <si>
    <t>1988-12-09</t>
  </si>
  <si>
    <t>6ASzF6lnAamXQvWLPa3WDi</t>
  </si>
  <si>
    <t>Suéltate el pelo</t>
  </si>
  <si>
    <t>['Rev. Milton Brunson', 'The Thompson Community Singers']</t>
  </si>
  <si>
    <t>6s1uptV4eURZ2DRcDUuk0m</t>
  </si>
  <si>
    <t>For the Good of Them</t>
  </si>
  <si>
    <t>1988-11-02</t>
  </si>
  <si>
    <t>['Emmanuel']</t>
  </si>
  <si>
    <t>1pzxpl93r41f9Xtmeqr35m</t>
  </si>
  <si>
    <t>Ven Con el Alma Desnuda</t>
  </si>
  <si>
    <t>3GZM10y9BPUAhQ3B6XbiEC</t>
  </si>
  <si>
    <t>Backstreet Girl</t>
  </si>
  <si>
    <t>3Hku0SP47iHAzK3nIMzWyH</t>
  </si>
  <si>
    <t>Demon Alcohol</t>
  </si>
  <si>
    <t>['Die Toten Hosen']</t>
  </si>
  <si>
    <t>69YoRmAMENjbevhz6cU3kU</t>
  </si>
  <si>
    <t>Hier kommt Alex</t>
  </si>
  <si>
    <t>1988-10-31</t>
  </si>
  <si>
    <t>['Béla Fleck', 'Sam Bush', 'Jerry Douglas', 'Stuart Duncan', 'Tony Rice', 'Mark Schatz']</t>
  </si>
  <si>
    <t>27BOwGu2oLvxAduu8ImpfQ</t>
  </si>
  <si>
    <t>Slipstream</t>
  </si>
  <si>
    <t>2CqdWaUx2Z332LyxH92RWj</t>
  </si>
  <si>
    <t>Bem, Bem, Maria</t>
  </si>
  <si>
    <t>['Roxette']</t>
  </si>
  <si>
    <t>2oWMI54r0qT4N8Xb4C76vq</t>
  </si>
  <si>
    <t>The Look</t>
  </si>
  <si>
    <t>1988-10-21</t>
  </si>
  <si>
    <t>3tFDhHdaaTGL4Eh5Bnc5es</t>
  </si>
  <si>
    <t>La Bestia Humana</t>
  </si>
  <si>
    <t>5rkgbGIOTBGlKTAawWb06X</t>
  </si>
  <si>
    <t>Sie liebt dich - Remastered 2009</t>
  </si>
  <si>
    <t>51qzzoZBKNVdfikhNcgSD9</t>
  </si>
  <si>
    <t>Caught, Can We Get A Witness?</t>
  </si>
  <si>
    <t>0pieqCWDpThDCd7gSkzx9w</t>
  </si>
  <si>
    <t>Devil's Daughter (Holy War)</t>
  </si>
  <si>
    <t>1C5eXdxiGK6unIvON7UDPb</t>
  </si>
  <si>
    <t>Crazy Arms</t>
  </si>
  <si>
    <t>1I5u1En4ykKcTazfRcO6gp</t>
  </si>
  <si>
    <t>32PSp0OSKxyplualkatDKV</t>
  </si>
  <si>
    <t>How Much Is Enough?</t>
  </si>
  <si>
    <t>3wFxvVpzsOJ4Ag54i2Nr5A</t>
  </si>
  <si>
    <t>Big Spender</t>
  </si>
  <si>
    <t>['The Psychedelic Furs']</t>
  </si>
  <si>
    <t>4VfCtS5stiDTPjI7RYEKQC</t>
  </si>
  <si>
    <t>All That Money Wants</t>
  </si>
  <si>
    <t>5UPBpSqBxZzMFQmdMtYOee</t>
  </si>
  <si>
    <t>If You Go Away (Ne Me Quitte Pas)</t>
  </si>
  <si>
    <t>2J0p8d3yKHrrCh9fEzC3gO</t>
  </si>
  <si>
    <t>In My Dreams</t>
  </si>
  <si>
    <t>4P7kinR047qwseR3Vem2uU</t>
  </si>
  <si>
    <t>Swass</t>
  </si>
  <si>
    <t>6H9UjaKlsFizjUKPcQGSMO</t>
  </si>
  <si>
    <t>Join the Band - Live at Lisner Auditorium, Washington, DC, 8/10/1977</t>
  </si>
  <si>
    <t>6LyUx9Er3DBp0kXy7qQIMs</t>
  </si>
  <si>
    <t>Left to My Own Devices - 2001 Remaster</t>
  </si>
  <si>
    <t>6W7ngPDxXx5fXrYwiKWN51</t>
  </si>
  <si>
    <t>The Land of Rape and Honey</t>
  </si>
  <si>
    <t>['Patsy Cline']</t>
  </si>
  <si>
    <t>2JKPDzbXrFT3rCFcUtVzoT</t>
  </si>
  <si>
    <t>Sweet Dreams (Of You) - Single Version</t>
  </si>
  <si>
    <t>['Billy Gaines']</t>
  </si>
  <si>
    <t>3wurW9GR1Is7Mskc1g3fvk</t>
  </si>
  <si>
    <t>Golden Slumbers</t>
  </si>
  <si>
    <t>4EcsR2fMms1TXY44F1Yz6v</t>
  </si>
  <si>
    <t>Creeping Death (Live - Seattle '89)</t>
  </si>
  <si>
    <t>6oiCPsQ3uwsibvMoAZtBsX</t>
  </si>
  <si>
    <t>Good Love - Remastered</t>
  </si>
  <si>
    <t>71xdLqsuZCS8aBwmikJKGD</t>
  </si>
  <si>
    <t>Air Of December</t>
  </si>
  <si>
    <t>['Paige Morehead']</t>
  </si>
  <si>
    <t>0GUX5xnxpyNxY3PC5vLM9L</t>
  </si>
  <si>
    <t>Fast Asleep</t>
  </si>
  <si>
    <t>2ixCoRL71z0cmHKwZGEhYE</t>
  </si>
  <si>
    <t>Mushanga</t>
  </si>
  <si>
    <t>1988-03-01</t>
  </si>
  <si>
    <t>5glngcx2zSAHgBrgJ6uSkO</t>
  </si>
  <si>
    <t>Mugo N…Iroppoi</t>
  </si>
  <si>
    <t>6GJMqboSM09MOsjULAf6ae</t>
  </si>
  <si>
    <t>Mind Terrorist</t>
  </si>
  <si>
    <t>6YCAwYyPISd095lro2SScb</t>
  </si>
  <si>
    <t>Let's Go to the Hospital</t>
  </si>
  <si>
    <t>['Freddie Jackson']</t>
  </si>
  <si>
    <t>0GPB7AjTSh3j0aboIzEojn</t>
  </si>
  <si>
    <t>Nice 'N' Slow</t>
  </si>
  <si>
    <t>['Jane Sherberg']</t>
  </si>
  <si>
    <t>3vCCy1wL6KJHsYP9wSFtwq</t>
  </si>
  <si>
    <t>Nighty Night</t>
  </si>
  <si>
    <t>['Slim Whitman']</t>
  </si>
  <si>
    <t>0DRw1YzAejMK8Qv2MAPzJl</t>
  </si>
  <si>
    <t>Rose Marie</t>
  </si>
  <si>
    <t>['Gipsy Kings', 'Jahloul Bouchikhi', 'Los Reyes', 'N. Reyes', 'T. Baliardo']</t>
  </si>
  <si>
    <t>38MBgJc4k6LXvzvlD2tnEx</t>
  </si>
  <si>
    <t>Djobi Djoba</t>
  </si>
  <si>
    <t>7D5YMJoiBYYfcUj53ghMtU</t>
  </si>
  <si>
    <t>Swords And Knives</t>
  </si>
  <si>
    <t>0TfPS1dhsUTGISdvXAoPES</t>
  </si>
  <si>
    <t>Presto - 2004 Remaster</t>
  </si>
  <si>
    <t>1989-11-21</t>
  </si>
  <si>
    <t>['Skid Row']</t>
  </si>
  <si>
    <t>18VzH496GwUQ95nWN14Orh</t>
  </si>
  <si>
    <t>Makin' a Mess</t>
  </si>
  <si>
    <t>1989-01-24</t>
  </si>
  <si>
    <t>['Primal Scream']</t>
  </si>
  <si>
    <t>3pFoRyXyPuCFQ3L5Z2mlp8</t>
  </si>
  <si>
    <t>I'm Losing More Than I'll Ever Have</t>
  </si>
  <si>
    <t>1989-09-04</t>
  </si>
  <si>
    <t>5lxl6lhnrMFUo4vTqA7xB6</t>
  </si>
  <si>
    <t>The Deeper the Love - 2009 Remaster</t>
  </si>
  <si>
    <t>['Jody Watley', 'Eric B. &amp; Rakim']</t>
  </si>
  <si>
    <t>3Tko0RJ41cH53qq80T7DxC</t>
  </si>
  <si>
    <t>['Jon Jelmer']</t>
  </si>
  <si>
    <t>3ga8mjXg89biu4QrkVllTR</t>
  </si>
  <si>
    <t>Hawaiian Breeze</t>
  </si>
  <si>
    <t>1989-10-01</t>
  </si>
  <si>
    <t>['Joe Liggins', 'Honeydrippers']</t>
  </si>
  <si>
    <t>4NIC2PekIelrjo4DBbGhXG</t>
  </si>
  <si>
    <t>Pink Champagne</t>
  </si>
  <si>
    <t>51VBSWvVy3UD3H2nluQyNQ</t>
  </si>
  <si>
    <t>I Believe in Miracles</t>
  </si>
  <si>
    <t>['Galaxie 500']</t>
  </si>
  <si>
    <t>2m4pMnVi3e9HuSwSci6dg8</t>
  </si>
  <si>
    <t>When Will You Come Home</t>
  </si>
  <si>
    <t>1989-09-01</t>
  </si>
  <si>
    <t>2pg89WdhaUgJzVX3YobOht</t>
  </si>
  <si>
    <t>Dulcimer Stomp/ The Other Side</t>
  </si>
  <si>
    <t>['Pyotr Ilyich Tchaikovsky', 'Orchestra of the Royal Opera House, Covent Garden', 'Mark Ermler']</t>
  </si>
  <si>
    <t>4G4ad8GZGqIi5vMAiGPeYj</t>
  </si>
  <si>
    <t>The Nutcracker, Op. 71: No. 14, Variation II - Dance of the Sugar-Plum Fairy</t>
  </si>
  <si>
    <t>1989-03-07</t>
  </si>
  <si>
    <t>['The Clark Sisters']</t>
  </si>
  <si>
    <t>5iRF9ZcU85UE3x5Kzy7fx7</t>
  </si>
  <si>
    <t>Trust in Him</t>
  </si>
  <si>
    <t>1989-10-03</t>
  </si>
  <si>
    <t>['Kaoma']</t>
  </si>
  <si>
    <t>6yVvMWZQjsuyzQYZ8lGqKW</t>
  </si>
  <si>
    <t>Dançando Lambada</t>
  </si>
  <si>
    <t>['Dwight Yoakam with Buck Owens']</t>
  </si>
  <si>
    <t>7bKqtOF02nEDUImWZqq5nH</t>
  </si>
  <si>
    <t>Streets of Bakersfield</t>
  </si>
  <si>
    <t>6vIf6kXGafCa6bBgXVSvnN</t>
  </si>
  <si>
    <t>Johnny, Kick A Hole In The Sky - Remastered</t>
  </si>
  <si>
    <t>['The Stone Roses']</t>
  </si>
  <si>
    <t>2Kwf8mUygPEriB7GVErizM</t>
  </si>
  <si>
    <t>Don't Stop - Remastered</t>
  </si>
  <si>
    <t>['Michael Bolton']</t>
  </si>
  <si>
    <t>49kdc9KAqm4N28Y01g8SuS</t>
  </si>
  <si>
    <t>1989-06-27</t>
  </si>
  <si>
    <t>['Marvin Sease']</t>
  </si>
  <si>
    <t>5l7gbjr0kMga3wvQlcxkKb</t>
  </si>
  <si>
    <t>Motel Lover</t>
  </si>
  <si>
    <t>73q8iP6JyZJg2ChN5VW05L</t>
  </si>
  <si>
    <t>Big Ole Butt</t>
  </si>
  <si>
    <t>1989-06-09</t>
  </si>
  <si>
    <t>7iYRaSCuKUGs13JP8V2xvk</t>
  </si>
  <si>
    <t>No Souvenirs</t>
  </si>
  <si>
    <t>7uNu0IWPFHHmi8KI3akdEg</t>
  </si>
  <si>
    <t>Departure</t>
  </si>
  <si>
    <t>['The New Life Community Choir', 'John P. Kee']</t>
  </si>
  <si>
    <t>25uUOgA3jv77DKgdNYsk3v</t>
  </si>
  <si>
    <t>I Believe - Live</t>
  </si>
  <si>
    <t>['Anuradha Paudwal', 'Kumar Sanu']</t>
  </si>
  <si>
    <t>3xGwSN1dDdpN2s8oP8DRrC</t>
  </si>
  <si>
    <t>Dheere Dheere Se Meri Zindagi Mein Aana</t>
  </si>
  <si>
    <t>1989-12-26</t>
  </si>
  <si>
    <t>['The Kentucky Headhunters']</t>
  </si>
  <si>
    <t>4NCngDJ1a7P0cvxsddJNhC</t>
  </si>
  <si>
    <t>My Daddy Was A Milkman</t>
  </si>
  <si>
    <t>['Edvard Grieg', 'San Francisco Symphony', 'Herbert Blomstedt']</t>
  </si>
  <si>
    <t>5CXtWLiyWfxNFz7J7oHbMl</t>
  </si>
  <si>
    <t>Peer Gynt, Op.23 - Incidental Music: No.13. Morning Mood</t>
  </si>
  <si>
    <t>1989-05-04</t>
  </si>
  <si>
    <t>['童安格']</t>
  </si>
  <si>
    <t>0ueEyGG4GhWLROGgM1E9iC</t>
  </si>
  <si>
    <t>其實你不懂我的心</t>
  </si>
  <si>
    <t>['Kool G Rap', 'DJ Polo']</t>
  </si>
  <si>
    <t>2V7BGxa9Bso5xoL1l7hitV</t>
  </si>
  <si>
    <t>Road To The Riches</t>
  </si>
  <si>
    <t>2mOqngA1suSp5CHIHVlMLK</t>
  </si>
  <si>
    <t>Take and Eat</t>
  </si>
  <si>
    <t>['Stuttgart Piano Trio', 'Franz Schubert']</t>
  </si>
  <si>
    <t>2uIgnhIEQWJpE8eAIJT9QZ</t>
  </si>
  <si>
    <t>Piano Trio No. 2 In E Flat Major, Op. 100, D. 929: II. Andante Con Moto</t>
  </si>
  <si>
    <t>1989-05-15</t>
  </si>
  <si>
    <t>4iP6rp4XyLdh4zxORd0Tnq</t>
  </si>
  <si>
    <t>Extreme Aggression</t>
  </si>
  <si>
    <t>['Swing Out Sister']</t>
  </si>
  <si>
    <t>4uYeKlfkLQMubZ9FhcbDfP</t>
  </si>
  <si>
    <t>You On My Mind</t>
  </si>
  <si>
    <t>['Pajama Party']</t>
  </si>
  <si>
    <t>6fW42fJKKQOdTp2PCQI9lQ</t>
  </si>
  <si>
    <t>You No Se</t>
  </si>
  <si>
    <t>6hkgmq3FX0sfUWIfNNHpPG</t>
  </si>
  <si>
    <t>['Pestilence']</t>
  </si>
  <si>
    <t>0a2gTb30JwuM8Gi04u8rNo</t>
  </si>
  <si>
    <t>Out of the Body</t>
  </si>
  <si>
    <t>1989-12-25</t>
  </si>
  <si>
    <t>1Vfyh9YBEm5ON0mIDnJ0GY</t>
  </si>
  <si>
    <t>Piedra y Diamante</t>
  </si>
  <si>
    <t>2ZcWTm556V1ELaChrvEkJX</t>
  </si>
  <si>
    <t>Walkin' Away</t>
  </si>
  <si>
    <t>['Zydecajun', 'Wayne Toups']</t>
  </si>
  <si>
    <t>2SreeIsvUXOtcClD9Ljouz</t>
  </si>
  <si>
    <t>Let's Fall In Love (All Over Again)</t>
  </si>
  <si>
    <t>['Bobby "Blue" Bland']</t>
  </si>
  <si>
    <t>3MaKNi2ldUSySJyHus0DWg</t>
  </si>
  <si>
    <t>You've Got to Hurt Before You Heal</t>
  </si>
  <si>
    <t>5depYoZf7jkbwcciTirfW5</t>
  </si>
  <si>
    <t>Don't Make Me Dream About You</t>
  </si>
  <si>
    <t>['D-A-D']</t>
  </si>
  <si>
    <t>1LfAxXcY6bAAaPZFfk2cWf</t>
  </si>
  <si>
    <t>Sleeping My Day Away</t>
  </si>
  <si>
    <t>7EXagPENSPw79YAz500A6A</t>
  </si>
  <si>
    <t>That's Not Her Style</t>
  </si>
  <si>
    <t>1989-10-17</t>
  </si>
  <si>
    <t>21SJZoN35oJCD2MS6PRgvd</t>
  </si>
  <si>
    <t>Long Distance Call</t>
  </si>
  <si>
    <t>1989-11-07</t>
  </si>
  <si>
    <t>2A1KO4Ws3chY35sUFJGSlD</t>
  </si>
  <si>
    <t>Storm Front</t>
  </si>
  <si>
    <t>48N90Ust4zujbtbwMTvgAK</t>
  </si>
  <si>
    <t>The Only One</t>
  </si>
  <si>
    <t>5BC605ahNFx9wLfKqtoYa7</t>
  </si>
  <si>
    <t>0l4SEEt4AbrwgPDQrKvCM0</t>
  </si>
  <si>
    <t>Stand Still</t>
  </si>
  <si>
    <t>1989-07-14</t>
  </si>
  <si>
    <t>0la7tBQnYxKLInslhmPr6h</t>
  </si>
  <si>
    <t>All the Way - 2015 Remaster</t>
  </si>
  <si>
    <t>1dJ6jEGFDszqQHPLkGw7AN</t>
  </si>
  <si>
    <t>I Don't Even Know Your Name</t>
  </si>
  <si>
    <t>5ZI6c6IMIZ5jIQY08dggXi</t>
  </si>
  <si>
    <t>My Brave Face - Remastered 2017</t>
  </si>
  <si>
    <t>1989-06-05</t>
  </si>
  <si>
    <t>0cUdIgxc8bvI7VF7UtOe1t</t>
  </si>
  <si>
    <t>Young, Gifted and Black</t>
  </si>
  <si>
    <t>17TX3bd1Zt1Kt6hX6dR17U</t>
  </si>
  <si>
    <t>Where Do I Go From Here</t>
  </si>
  <si>
    <t>1w6q4bV6YMeG8HdHy3dZ7s</t>
  </si>
  <si>
    <t>Midnight / Tornado</t>
  </si>
  <si>
    <t>4Qd39ySO5WaxBvenQQBF2F</t>
  </si>
  <si>
    <t>Rockin' in the Free World - Live Acoustic</t>
  </si>
  <si>
    <t>1989-09-29</t>
  </si>
  <si>
    <t>6H12nfM8hBufUCIkxLU6bF</t>
  </si>
  <si>
    <t>Progress</t>
  </si>
  <si>
    <t>['Ricardo Montaner']</t>
  </si>
  <si>
    <t>03q72XRQQWgAX1wgDnhGnD</t>
  </si>
  <si>
    <t>La Cima Del Cielo</t>
  </si>
  <si>
    <t>1uIUUtfrWMNcTPlCShgxwM</t>
  </si>
  <si>
    <t>Hawaiian Flower</t>
  </si>
  <si>
    <t>['Naked Raygun']</t>
  </si>
  <si>
    <t>2UXqEO29tr0JZSw3BbAkcV</t>
  </si>
  <si>
    <t>59c8f4YsL7BrJBJmjj3xIO</t>
  </si>
  <si>
    <t>Get It For Free</t>
  </si>
  <si>
    <t>['Bobby Brown']</t>
  </si>
  <si>
    <t>6OmknRIYvZmABONKgva2GK</t>
  </si>
  <si>
    <t>Every Little Step - Remix</t>
  </si>
  <si>
    <t>1989-10-26</t>
  </si>
  <si>
    <t>6U8qPqH59qACfJGqCIAa8D</t>
  </si>
  <si>
    <t>Sunlight Bathed the Golden Glow</t>
  </si>
  <si>
    <t>7w5BiU7FKTioZLF9btCx1R</t>
  </si>
  <si>
    <t>Woodpecker from Mars</t>
  </si>
  <si>
    <t>0QDpQtdHwPvL0dpQWEVAMr</t>
  </si>
  <si>
    <t>Fire - Remastered</t>
  </si>
  <si>
    <t>1MaGVMbu7D0HWTiHlGJU9F</t>
  </si>
  <si>
    <t>1989-01-06</t>
  </si>
  <si>
    <t>3IrfmRXs7N0KAPZTyYQ6tq</t>
  </si>
  <si>
    <t>The Morning After</t>
  </si>
  <si>
    <t>['Cano Estremera']</t>
  </si>
  <si>
    <t>3y3A0PQZqg6RiWMHRgqvFU</t>
  </si>
  <si>
    <t>A Mi</t>
  </si>
  <si>
    <t>5FxzNVx0ZxPsRLnWUCl8H1</t>
  </si>
  <si>
    <t>KickStart My Heart - Demo</t>
  </si>
  <si>
    <t>66IiIZbTt7TQM6kJITxOS3</t>
  </si>
  <si>
    <t>Wrong to Love You</t>
  </si>
  <si>
    <t>2YWiD7mVNd2tPqDND0FczP</t>
  </si>
  <si>
    <t>Waiting Game</t>
  </si>
  <si>
    <t>['Ten City']</t>
  </si>
  <si>
    <t>5eFCFpmDbqGqpdOVE9CXCh</t>
  </si>
  <si>
    <t>That's the Way Love Is - Underground Mix; Edit</t>
  </si>
  <si>
    <t>60ar7cD1Tuj4VLfdHPx6Kb</t>
  </si>
  <si>
    <t>Henchman</t>
  </si>
  <si>
    <t>6bUF1XOYynZ0DPcvDcXGYL</t>
  </si>
  <si>
    <t>Get On The Snake</t>
  </si>
  <si>
    <t>1jv7F8X6wA27TQgWe8VGR8</t>
  </si>
  <si>
    <t>Con la Puerta Abierta</t>
  </si>
  <si>
    <t>395XURgt6hWMx9XNOfIxia</t>
  </si>
  <si>
    <t>Elizabeth My Dear - Remastered</t>
  </si>
  <si>
    <t>3M9hkJjgw1weAOxi0z2ha4</t>
  </si>
  <si>
    <t>Muriendo de Amor</t>
  </si>
  <si>
    <t>['Overkill']</t>
  </si>
  <si>
    <t>2RWVhDyyfKhJuDv87G55uw</t>
  </si>
  <si>
    <t>I Hate</t>
  </si>
  <si>
    <t>1989-10-10</t>
  </si>
  <si>
    <t>3YXPyakTFaoVS2ffimogLR</t>
  </si>
  <si>
    <t>Waterloo</t>
  </si>
  <si>
    <t>['Skinny Puppy']</t>
  </si>
  <si>
    <t>60NdsETuaPSZPJEZxTdQDf</t>
  </si>
  <si>
    <t>Tin Omen</t>
  </si>
  <si>
    <t>1989-11-20</t>
  </si>
  <si>
    <t>['Djavan']</t>
  </si>
  <si>
    <t>3iof6EclqePezHDibBiykI</t>
  </si>
  <si>
    <t>Oceano</t>
  </si>
  <si>
    <t>1989-03-25</t>
  </si>
  <si>
    <t>5k0cYQMQ8YKxJVp34DN49L</t>
  </si>
  <si>
    <t>Ballroom Blitz - Remastered</t>
  </si>
  <si>
    <t>6cvDm4TzE9Rartsazd63S5</t>
  </si>
  <si>
    <t>Sexy Mexican Maid - Remastered</t>
  </si>
  <si>
    <t>['潘越雲']</t>
  </si>
  <si>
    <t>2dj6TorhKDlNMcbWlMQmoR</t>
  </si>
  <si>
    <t>我是不是你最疼愛的人</t>
  </si>
  <si>
    <t>1989-10-20</t>
  </si>
  <si>
    <t>41JO1vI5HbsJLhro5dgsh0</t>
  </si>
  <si>
    <t>The Years of Decay</t>
  </si>
  <si>
    <t>6ZLFbiuxlkTJq0KTRfOSzS</t>
  </si>
  <si>
    <t>Se Termina</t>
  </si>
  <si>
    <t>['Seduction']</t>
  </si>
  <si>
    <t>3vlhjgeKW3u1Fjzf6JiJvo</t>
  </si>
  <si>
    <t>['X JAPAN']</t>
  </si>
  <si>
    <t>2i4DNxEjTT5gjk7wgfSpFq</t>
  </si>
  <si>
    <t>Endless Rain - 2014 Remaster</t>
  </si>
  <si>
    <t>3oCPTV2y4dHOl8dcMxRr6Q</t>
  </si>
  <si>
    <t>Forever Blue</t>
  </si>
  <si>
    <t>0K1ThRqu3v8H4fj6I5rbhZ</t>
  </si>
  <si>
    <t>Deep Ocean Vast Sea</t>
  </si>
  <si>
    <t>1989-05-01</t>
  </si>
  <si>
    <t>0lTsTAGQy0MKdzQPdCJkRc</t>
  </si>
  <si>
    <t>Provisional</t>
  </si>
  <si>
    <t>3bnOXBkSxfSSCioTw1LcVc</t>
  </si>
  <si>
    <t>Mersey Paradise - Remastered</t>
  </si>
  <si>
    <t>1989-05-03</t>
  </si>
  <si>
    <t>['Simply Red']</t>
  </si>
  <si>
    <t>3vs0E2QJ5DToHw14Q7BDmT</t>
  </si>
  <si>
    <t>You've Got It - 2008 Remaster</t>
  </si>
  <si>
    <t>4OChRM00RiZJabkXDb6RaT</t>
  </si>
  <si>
    <t>Lend Me an Ear</t>
  </si>
  <si>
    <t>5elkjiK2pzK9OULktf9HCh</t>
  </si>
  <si>
    <t>Rebel In The F.D.G.</t>
  </si>
  <si>
    <t>['XYZ']</t>
  </si>
  <si>
    <t>6q6Gr1S4COWcesgzzgHRFc</t>
  </si>
  <si>
    <t>Inside Out</t>
  </si>
  <si>
    <t>7ArD4K5T3QCvg3FLE9ZiAH</t>
  </si>
  <si>
    <t>Soul Asylum</t>
  </si>
  <si>
    <t>0jF5G6LnVRX92gFTnKxIbx</t>
  </si>
  <si>
    <t>Mysteries of Love</t>
  </si>
  <si>
    <t>1tfts53MuXfOYr1lXnfsIM</t>
  </si>
  <si>
    <t>Livin' In A World (They Didn't Make)</t>
  </si>
  <si>
    <t>1989-09-19</t>
  </si>
  <si>
    <t>["Flamin' Groovies"]</t>
  </si>
  <si>
    <t>3GqP6bUY1XHVlThBoQQk0z</t>
  </si>
  <si>
    <t>Shake Some Action</t>
  </si>
  <si>
    <t>4NhfdUNnkP1mrngoLzGxqf</t>
  </si>
  <si>
    <t>I Wonder Do You Think of Me</t>
  </si>
  <si>
    <t>1989-07-01</t>
  </si>
  <si>
    <t>['Danger Danger']</t>
  </si>
  <si>
    <t>4uYlNGnj5R1qKmMtZ324sl</t>
  </si>
  <si>
    <t>76iLKWXZeOXdzmCYz48Syq</t>
  </si>
  <si>
    <t>Trapped...1990</t>
  </si>
  <si>
    <t>1990-06-11</t>
  </si>
  <si>
    <t>['The Judds']</t>
  </si>
  <si>
    <t>0Exb40gJESm1lZWGwMSnaA</t>
  </si>
  <si>
    <t>Grandpa (Tell Me 'Bout The Good Old Days)</t>
  </si>
  <si>
    <t>1990-06-18</t>
  </si>
  <si>
    <t>['U-Roy']</t>
  </si>
  <si>
    <t>0XHbsFYB6kdzujxZs5bVBj</t>
  </si>
  <si>
    <t>Chalice In The Palace - 1990 Digital Remaster</t>
  </si>
  <si>
    <t>44RqJWBTSJseMUsVohAlyT</t>
  </si>
  <si>
    <t>Bonita Applebum - Pharrell Williams Remix</t>
  </si>
  <si>
    <t>1990-04-17</t>
  </si>
  <si>
    <t>6pUIJ3ts5x9xZfsYnCSPix</t>
  </si>
  <si>
    <t>Spegetti Western</t>
  </si>
  <si>
    <t>1990-02-07</t>
  </si>
  <si>
    <t>3ogUFoUSvXN7GLb0Q0EAgu</t>
  </si>
  <si>
    <t>Ahora me da pena</t>
  </si>
  <si>
    <t>4ngeGH0FH8mUySHFfjNLsT</t>
  </si>
  <si>
    <t>Hasta Que Te Conocí (Popurrí) [En Vivo] - En el Palacio de Bellas Artes</t>
  </si>
  <si>
    <t>1990-12-25</t>
  </si>
  <si>
    <t>['Robert Schumann', 'Maria João Pires']</t>
  </si>
  <si>
    <t>5MfdRq8y6mfx4lsj1gUt3I</t>
  </si>
  <si>
    <t>Schumann : Kinderszenen Op.15 : II Kuriose Geschichte</t>
  </si>
  <si>
    <t>6wVKhKxNHLRiLlNwLheFBz</t>
  </si>
  <si>
    <t>Get Off My Dick And Tell Yo Bitch To Come Here</t>
  </si>
  <si>
    <t>['Guayacán Orquesta']</t>
  </si>
  <si>
    <t>0GHCgZdI5W324Byq24qJdF</t>
  </si>
  <si>
    <t>Te Amo, Te Extraño</t>
  </si>
  <si>
    <t>2vWFWnXr9FmS4cbITAnSUO</t>
  </si>
  <si>
    <t>Nadia's Theme - Re-Recorded In Stereo</t>
  </si>
  <si>
    <t>['Exhorder']</t>
  </si>
  <si>
    <t>3Lao9WQ5YkN6P9YKE0ppVX</t>
  </si>
  <si>
    <t>Desecrator</t>
  </si>
  <si>
    <t>1990-10-23</t>
  </si>
  <si>
    <t>4gCPvFZvZKOd719mOPU9r4</t>
  </si>
  <si>
    <t>En el último lugar del mundo</t>
  </si>
  <si>
    <t>02jO9pur3xPHnC0niSMBj0</t>
  </si>
  <si>
    <t>She's a Knockout</t>
  </si>
  <si>
    <t>1990-03-27</t>
  </si>
  <si>
    <t>18i9NQbOm6Ji54O0BiJELG</t>
  </si>
  <si>
    <t>Good Things Don't Come Easy</t>
  </si>
  <si>
    <t>['Depeche Mode', 'Alan Friedman', 'Francois Kevorkian']</t>
  </si>
  <si>
    <t>1mouSqtUHU3FtBmEODBqAn</t>
  </si>
  <si>
    <t>Happiest Girl - Jack Mix; 2006 Remaster</t>
  </si>
  <si>
    <t>['Calo']</t>
  </si>
  <si>
    <t>2X6Asmx2OfIyB55IVx69v9</t>
  </si>
  <si>
    <t>No Puedo Más</t>
  </si>
  <si>
    <t>['Traveling Wilburys']</t>
  </si>
  <si>
    <t>2nVvCntsbJf68t2gp7Fl09</t>
  </si>
  <si>
    <t>Wilbury Twist</t>
  </si>
  <si>
    <t>1990-10-29</t>
  </si>
  <si>
    <t>['Deicide']</t>
  </si>
  <si>
    <t>5316Jxdg95Bt9VeGuioYuf</t>
  </si>
  <si>
    <t>Dead by Dawn</t>
  </si>
  <si>
    <t>0o61xdqCZNsxzvW8TQRs9S</t>
  </si>
  <si>
    <t>That's My Job</t>
  </si>
  <si>
    <t>['Jacky Cheung']</t>
  </si>
  <si>
    <t>2hBI3IgxXeVzjBEpodrmxq</t>
  </si>
  <si>
    <t>李香蘭</t>
  </si>
  <si>
    <t>1990-07-23</t>
  </si>
  <si>
    <t>2n5LevrNK3JbN1WWtXuLD6</t>
  </si>
  <si>
    <t>Midnight Blues</t>
  </si>
  <si>
    <t>['Barão Vermelho']</t>
  </si>
  <si>
    <t>59ONqMEvrUq2iaiQbfRc3q</t>
  </si>
  <si>
    <t>Por você</t>
  </si>
  <si>
    <t>1990-09-25</t>
  </si>
  <si>
    <t>5nvkFf23f9ZILiX7KMWhtY</t>
  </si>
  <si>
    <t>The Cool, Cool River</t>
  </si>
  <si>
    <t>['Billy Bragg']</t>
  </si>
  <si>
    <t>5qoIGfNFax6WdgpfXwaEPQ</t>
  </si>
  <si>
    <t>The Internationale</t>
  </si>
  <si>
    <t>6EnjPxueaPaZkPvcwjs1kQ</t>
  </si>
  <si>
    <t>['Grupo Toppaz De Reynaldo Flores']</t>
  </si>
  <si>
    <t>7mlzg4Jdirx6KRX7xYsSJn</t>
  </si>
  <si>
    <t>Rosas Rojas</t>
  </si>
  <si>
    <t>1AwROJ4qVQhTQYS9cgC8XZ</t>
  </si>
  <si>
    <t>Your Love Is A Miracle</t>
  </si>
  <si>
    <t>1SIIAPJl5n8xCYKk1nv4OL</t>
  </si>
  <si>
    <t>My Finest Hour</t>
  </si>
  <si>
    <t>7kTG7OmggNGDzPVbC1mZrg</t>
  </si>
  <si>
    <t>Ojos negros</t>
  </si>
  <si>
    <t>['Arena Hash']</t>
  </si>
  <si>
    <t>7pXuEZPcMT6aDpaKsMp73f</t>
  </si>
  <si>
    <t>Y Es Que Sucede Así</t>
  </si>
  <si>
    <t>['Leopold Stokowski', 'Philadelphia Orchestra']</t>
  </si>
  <si>
    <t>0mTwh4PUZ5j9URVCX8WXSA</t>
  </si>
  <si>
    <t>The Sorcerer's Apprentice</t>
  </si>
  <si>
    <t>3Ki7LceZVmcQINetqAbTWD</t>
  </si>
  <si>
    <t>Power To The People</t>
  </si>
  <si>
    <t>1990-04-10</t>
  </si>
  <si>
    <t>4x4JOsVUMBvGfhsQYm2lyK</t>
  </si>
  <si>
    <t>Hideous Towns</t>
  </si>
  <si>
    <t>6YgNMZjzPaC2kS1jeeCDAz</t>
  </si>
  <si>
    <t>['Sergei Prokofiev', 'Royal Scottish National Orchestra', 'Neeme Järvi']</t>
  </si>
  <si>
    <t>0aEVxlKZ2Vk6Bt5UjZC98B</t>
  </si>
  <si>
    <t>Lieutenant Kijé, Op. 60: II. Romance</t>
  </si>
  <si>
    <t>2w0AzudBLFmdFYxeEUU3UX</t>
  </si>
  <si>
    <t>Further to Fly</t>
  </si>
  <si>
    <t>6UaxyaWcV9Os9BcZet6Dem</t>
  </si>
  <si>
    <t>The Nightingale</t>
  </si>
  <si>
    <t>1990-09-07</t>
  </si>
  <si>
    <t>['Levert']</t>
  </si>
  <si>
    <t>6gJp6CfELCHswpANnRlpf9</t>
  </si>
  <si>
    <t>I've Been Waiting</t>
  </si>
  <si>
    <t>6h1OZ9Aal3RFfYIUbiFenN</t>
  </si>
  <si>
    <t>Belly Of The Beast</t>
  </si>
  <si>
    <t>1vuCDdqdaKc0rOTUjK9XDX</t>
  </si>
  <si>
    <t>Anti-Nigger Machine</t>
  </si>
  <si>
    <t>1x9Mp0zTYIkivEjw6oOiYW</t>
  </si>
  <si>
    <t>Incident At 66.6 FM - Instrumental</t>
  </si>
  <si>
    <t>5GWQFABlMV6gpwzETqD5JG</t>
  </si>
  <si>
    <t>A Little Time</t>
  </si>
  <si>
    <t>3kawBgeEJMPI0aw7XH5lFA</t>
  </si>
  <si>
    <t>A Pirate Looks At 40 - Live/1990</t>
  </si>
  <si>
    <t>['Patti Austin']</t>
  </si>
  <si>
    <t>4aRVe5BSez0xl1znDotjxX</t>
  </si>
  <si>
    <t>Through The Test Of Time</t>
  </si>
  <si>
    <t>['Johnny Van Zant']</t>
  </si>
  <si>
    <t>5QhdEo73fM2wIFKbXvOkDd</t>
  </si>
  <si>
    <t>Party in the Parking Lot</t>
  </si>
  <si>
    <t>7d2pKy0RYuRPZEjevLJAlz</t>
  </si>
  <si>
    <t>Wild One - 2016 Remaster</t>
  </si>
  <si>
    <t>1990-05-15</t>
  </si>
  <si>
    <t>0fiC7mNdgRsBUAnOo9sIbe</t>
  </si>
  <si>
    <t>Born Of Fire</t>
  </si>
  <si>
    <t>10F47eaBAie50PZe5b8H4h</t>
  </si>
  <si>
    <t>They Might Be Giants</t>
  </si>
  <si>
    <t>3ZpapZEZgcT8tdMuQnEMPk</t>
  </si>
  <si>
    <t>Minimum Wage</t>
  </si>
  <si>
    <t>4CmYkMfs8y54aBnQlINBKJ</t>
  </si>
  <si>
    <t>Mr. Rainmaker</t>
  </si>
  <si>
    <t>1990-10-14</t>
  </si>
  <si>
    <t>['Emile Pandolfi']</t>
  </si>
  <si>
    <t>5LSXf5mC446BirQefUWcS8</t>
  </si>
  <si>
    <t>Theme from Ice Castles</t>
  </si>
  <si>
    <t>1PdgPj8tdE2OAhH40J4f4g</t>
  </si>
  <si>
    <t>Cuestión De Piel</t>
  </si>
  <si>
    <t>1YuEtYGrBRv6zFnBzRzQs7</t>
  </si>
  <si>
    <t>I Am the Light of This World</t>
  </si>
  <si>
    <t>['Paris']</t>
  </si>
  <si>
    <t>1dDqZHBtKoIk5G6OdyASx3</t>
  </si>
  <si>
    <t>The Devil Made Me Do It</t>
  </si>
  <si>
    <t>2bWcKoMFFIHYiFLXOMIDSm</t>
  </si>
  <si>
    <t>Merry Go Round</t>
  </si>
  <si>
    <t>['The Vaughan Brothers']</t>
  </si>
  <si>
    <t>2nrO8u5FYQAhZvFDCjSbpp</t>
  </si>
  <si>
    <t>Hard to Be</t>
  </si>
  <si>
    <t>4JUBsU2iKJ3WsQpoDSS9vJ</t>
  </si>
  <si>
    <t>The Rhythm of the Saints</t>
  </si>
  <si>
    <t>['Inside Out']</t>
  </si>
  <si>
    <t>5iIKaDGB9NcbgepirpKQFK</t>
  </si>
  <si>
    <t>Burning Fight</t>
  </si>
  <si>
    <t>['La Luz Roja De San Marcos']</t>
  </si>
  <si>
    <t>0coy3h5SqRZOIUi06n8B5K</t>
  </si>
  <si>
    <t>No Llores</t>
  </si>
  <si>
    <t>1J8HL2UChBig1xPEQCaQSH</t>
  </si>
  <si>
    <t>La Vida No Es Eterna</t>
  </si>
  <si>
    <t>1xdxGBQw0RctB6mRaR4mDl</t>
  </si>
  <si>
    <t>Letterbox</t>
  </si>
  <si>
    <t>2g485sb4XPeIPmdgX45lI2</t>
  </si>
  <si>
    <t>['The Waitresses']</t>
  </si>
  <si>
    <t>3nhzTOc939C4v4ecTEZTPl</t>
  </si>
  <si>
    <t>Christmas Wrapping</t>
  </si>
  <si>
    <t>3x8oBw97sf8BdnzF8gg6kR</t>
  </si>
  <si>
    <t>Powderfinger</t>
  </si>
  <si>
    <t>4XH1Gq5Z0zH4nVOjdgHzZ9</t>
  </si>
  <si>
    <t>Margaritaville - Live/1990</t>
  </si>
  <si>
    <t>6R230Gl7QmoZZkpTbCLNmC</t>
  </si>
  <si>
    <t>Front Door - 1990 Digital Remaster</t>
  </si>
  <si>
    <t>7FBJUiJWi9H7gKV7ZjNbdm</t>
  </si>
  <si>
    <t>1QkLm2qvpAvoeNEpX0yO4Y</t>
  </si>
  <si>
    <t>The Happening</t>
  </si>
  <si>
    <t>1990-08-13</t>
  </si>
  <si>
    <t>2ZrhFatYkmBKAN8JiIpgDb</t>
  </si>
  <si>
    <t>Black Bear Road</t>
  </si>
  <si>
    <t>['Attaque 77']</t>
  </si>
  <si>
    <t>6qoHBab3uXaz0qCXm04iTQ</t>
  </si>
  <si>
    <t>Hacelo por Mí</t>
  </si>
  <si>
    <t>['The Jive Five']</t>
  </si>
  <si>
    <t>6rHYGHf6QXrsnErxkJqP8b</t>
  </si>
  <si>
    <t>My True Story</t>
  </si>
  <si>
    <t>76tsdEV8m4vx0T5anJdslZ</t>
  </si>
  <si>
    <t>Crispy Critters</t>
  </si>
  <si>
    <t>7nnl7d1EWOPHOlYDYYpB3M</t>
  </si>
  <si>
    <t>Fear Of A Black Planet</t>
  </si>
  <si>
    <t>06G2LvenGqDJYI6m9wjtRE</t>
  </si>
  <si>
    <t>(Flesh &amp; Blood) Sacrifice - 2006 Remaster</t>
  </si>
  <si>
    <t>['Soul II Soul']</t>
  </si>
  <si>
    <t>5HRaxiZNh5CDACzSSYleHx</t>
  </si>
  <si>
    <t>Get A Life</t>
  </si>
  <si>
    <t>0XxxH4ljmzTskD0xtBzJy4</t>
  </si>
  <si>
    <t>The More Things Change</t>
  </si>
  <si>
    <t>1shZtk6c2ae8aEN8AZkbao</t>
  </si>
  <si>
    <t>Te Amaré A Escondidas</t>
  </si>
  <si>
    <t>2CIY2peTbSKNNHgykODpO4</t>
  </si>
  <si>
    <t>Toccata And Fugue In D Minor, BWV 565</t>
  </si>
  <si>
    <t>2yU3fXnMl3pghaWaHwDwWz</t>
  </si>
  <si>
    <t>Ouija Board, Ouija Board - 2010 Remaster</t>
  </si>
  <si>
    <t>['John Michael Talbot']</t>
  </si>
  <si>
    <t>34Brdk50s2MUmmgfNle8S8</t>
  </si>
  <si>
    <t>Psalm 95 (Come Worship The Lord) - The Quiet Album Version</t>
  </si>
  <si>
    <t>['The Rembrandts']</t>
  </si>
  <si>
    <t>35keiknicSk7ZiEl1Wa4Hg</t>
  </si>
  <si>
    <t>Just the Way It Is, Baby</t>
  </si>
  <si>
    <t>['X-Clan']</t>
  </si>
  <si>
    <t>6BaBS4r7kyJXlyHzM9uMZr</t>
  </si>
  <si>
    <t>Grand Verbalizer, What Time Is It?</t>
  </si>
  <si>
    <t>6o9XL4IefYACErjn7TwyHL</t>
  </si>
  <si>
    <t>1990-02-27</t>
  </si>
  <si>
    <t>0R2xy4cVDKxCs8DNSFrqJu</t>
  </si>
  <si>
    <t>Nothing to Say - Remastered</t>
  </si>
  <si>
    <t>1990-05-11</t>
  </si>
  <si>
    <t>2l6uZK0T18rviqNQMQ3k17</t>
  </si>
  <si>
    <t>1990-11-16</t>
  </si>
  <si>
    <t>['John Cafferty']</t>
  </si>
  <si>
    <t>3nTyNAaceSk6P5oqkdTaAZ</t>
  </si>
  <si>
    <t>Hearts On Fire - From "Rocky IV" Soundtrack</t>
  </si>
  <si>
    <t>1990-06-20</t>
  </si>
  <si>
    <t>5jWYqrw9smZkVaxYU0ZbKk</t>
  </si>
  <si>
    <t>Goodbye Yellow Brick Road</t>
  </si>
  <si>
    <t>['Lalah Hathaway']</t>
  </si>
  <si>
    <t>7bsdoELUKMk8A8S7Sf7Lij</t>
  </si>
  <si>
    <t>Baby Don't Cry</t>
  </si>
  <si>
    <t>0Yg99LGSyLAw4iVgoIhWMT</t>
  </si>
  <si>
    <t>Adios Mexico</t>
  </si>
  <si>
    <t>18XFmEasEi9CPcNccwkR7F</t>
  </si>
  <si>
    <t>Put Some Drive in Your Country</t>
  </si>
  <si>
    <t>['Salt-N-Pepa']</t>
  </si>
  <si>
    <t>2iXqaccRqW6vqvqqBgOuug</t>
  </si>
  <si>
    <t>Do You Want Me</t>
  </si>
  <si>
    <t>['Prince', 'Tevin Campbell']</t>
  </si>
  <si>
    <t>6rKQoV8NBoW6gXrWGpoCv7</t>
  </si>
  <si>
    <t>Round and Round</t>
  </si>
  <si>
    <t>1990-08-17</t>
  </si>
  <si>
    <t>3fwn1dl9oo9tbUWCGzhJXx</t>
  </si>
  <si>
    <t>Aquí No Pasa Nada</t>
  </si>
  <si>
    <t>6OlwUtrUglXv8nyBsy8PFq</t>
  </si>
  <si>
    <t>Conga</t>
  </si>
  <si>
    <t>['The Legendary Pink Dots']</t>
  </si>
  <si>
    <t>7Bqz2cjdtsdFyMYiAdZdnK</t>
  </si>
  <si>
    <t>Just a Lifetime</t>
  </si>
  <si>
    <t>['Tito Rojas Y Su Orquesta']</t>
  </si>
  <si>
    <t>3EKsRQDRXgXHmNxQZ76MFc</t>
  </si>
  <si>
    <t>Me Mata La Soledad</t>
  </si>
  <si>
    <t>['Xuxa']</t>
  </si>
  <si>
    <t>4P1mfEe5CVBz5htKz8okjo</t>
  </si>
  <si>
    <t>Ilarié</t>
  </si>
  <si>
    <t>4chenBloh1KMtdNSjkDAzR</t>
  </si>
  <si>
    <t>Little Latin Lupe Lu</t>
  </si>
  <si>
    <t>1Th4omRPZqyNtMscdg6jGT</t>
  </si>
  <si>
    <t>El Negro Cósmico</t>
  </si>
  <si>
    <t>['Roger Miller']</t>
  </si>
  <si>
    <t>6mOjbQAbwAzK3y9GGPOlAq</t>
  </si>
  <si>
    <t>Do-Wacka-Do - Re-Recorded In Stereo</t>
  </si>
  <si>
    <t>1991-09-03</t>
  </si>
  <si>
    <t>['Mi Banda El Mexicano']</t>
  </si>
  <si>
    <t>2siuIOyoD8BPb3UB754kJP</t>
  </si>
  <si>
    <t>La Negrita</t>
  </si>
  <si>
    <t>5Clm0mhhfATh2cIA7cmjb0</t>
  </si>
  <si>
    <t>The Only Living Boy in New York - 2013 Remaster</t>
  </si>
  <si>
    <t>1991-09-30</t>
  </si>
  <si>
    <t>5oJ27rJEB35IuTd2Ao2jfc</t>
  </si>
  <si>
    <t>Por Esa Calle Vive</t>
  </si>
  <si>
    <t>3fZluaUtO99vNpEQoE6cpc</t>
  </si>
  <si>
    <t>Why Me Baby?</t>
  </si>
  <si>
    <t>5GcMpJBC0KI61V2FrBp0uS</t>
  </si>
  <si>
    <t>You Know Me Better Than That</t>
  </si>
  <si>
    <t>['Marco Sison']</t>
  </si>
  <si>
    <t>5SE3oXV2xTdZi5BmOqNjiE</t>
  </si>
  <si>
    <t>My Love Will See You Through</t>
  </si>
  <si>
    <t>['Peabo Bryson']</t>
  </si>
  <si>
    <t>33SzyCoUlWiVdcJvkVyukX</t>
  </si>
  <si>
    <t>Can You Stop the Rain</t>
  </si>
  <si>
    <t>1991-06-04</t>
  </si>
  <si>
    <t>3tZGAVUKvUPeOrVJgxC6Ho</t>
  </si>
  <si>
    <t>['Mr. Bungle']</t>
  </si>
  <si>
    <t>03AuvQVLAKUJGb5CTxhT3G</t>
  </si>
  <si>
    <t>Carousel</t>
  </si>
  <si>
    <t>1991-08-09</t>
  </si>
  <si>
    <t>['Electronic']</t>
  </si>
  <si>
    <t>5fUh73ihdzB2SaIftDD3EG</t>
  </si>
  <si>
    <t>Get the Message</t>
  </si>
  <si>
    <t>1991-05-24</t>
  </si>
  <si>
    <t>7gvFV0ndhy4s79EZSGIFXe</t>
  </si>
  <si>
    <t>Hey Stoopid</t>
  </si>
  <si>
    <t>1991-07-02</t>
  </si>
  <si>
    <t>4MylyGWqaztH1wp6Q4w9vl</t>
  </si>
  <si>
    <t>Make It Funky</t>
  </si>
  <si>
    <t>['Louis Prima']</t>
  </si>
  <si>
    <t>7xDd7jgz9ItbdgKTVDRi0f</t>
  </si>
  <si>
    <t>Angelina/Zooma Zooma - Medley/Live At The Casbar Theater, Las Vegas/1958/1991 Remaster</t>
  </si>
  <si>
    <t>4wnFpRgQu2gLN8d76dYOGr</t>
  </si>
  <si>
    <t>5x9MJycRilBm2SNavzt9yF</t>
  </si>
  <si>
    <t>Coming Out of the Dark</t>
  </si>
  <si>
    <t>1991-01-29</t>
  </si>
  <si>
    <t>3kNZkAnot1Z8AptvfyGVph</t>
  </si>
  <si>
    <t>Window Paine - Remastered 2011</t>
  </si>
  <si>
    <t>['Lucero']</t>
  </si>
  <si>
    <t>18yQJpSFRhdRYC4GHVEwcc</t>
  </si>
  <si>
    <t>Vete Con Ella (Chappell Of Love)</t>
  </si>
  <si>
    <t>['Fred Hammond']</t>
  </si>
  <si>
    <t>6KVPnBuNdJnF7kOeKRxTtF</t>
  </si>
  <si>
    <t>I Am Persuaded</t>
  </si>
  <si>
    <t>1Yoc33MNuzmw8tXRIuXRCK</t>
  </si>
  <si>
    <t>Butterfly</t>
  </si>
  <si>
    <t>['The Future Sound Of London']</t>
  </si>
  <si>
    <t>5zh23oMbATQlWbwEe5U0KG</t>
  </si>
  <si>
    <t>Papua New Guinea</t>
  </si>
  <si>
    <t>1eVsML2esvc7wY5wfHcImI</t>
  </si>
  <si>
    <t>Hay Un Mar</t>
  </si>
  <si>
    <t>['Diamond Rio']</t>
  </si>
  <si>
    <t>6glrhL1gCPnBTFydcsHhmS</t>
  </si>
  <si>
    <t>Unbelievable</t>
  </si>
  <si>
    <t>['Andrew Lloyd Webber', 'Jason Donovan', '"Joseph And The Amazing Technicolor Dreamcoat" 1991 London Cast']</t>
  </si>
  <si>
    <t>1RN0sgrvDbHQetLEJItX49</t>
  </si>
  <si>
    <t>Close Every Door To Me</t>
  </si>
  <si>
    <t>['Mudhoney']</t>
  </si>
  <si>
    <t>26lgpX6SguLbcahokmPLTW</t>
  </si>
  <si>
    <t>Good Enough</t>
  </si>
  <si>
    <t>1991-08-06</t>
  </si>
  <si>
    <t>7eB0zEPAVT1zS8NmyqKy01</t>
  </si>
  <si>
    <t>Come In From The Cold</t>
  </si>
  <si>
    <t>['彭家麗', 'William So']</t>
  </si>
  <si>
    <t>3Tdr3PPwZ0hkpuwmHW2avc</t>
  </si>
  <si>
    <t>從不喜歡孤單一個</t>
  </si>
  <si>
    <t>78vU5XfHnoQU5R7pjL5kJM</t>
  </si>
  <si>
    <t>If Hell Had a Jukebox</t>
  </si>
  <si>
    <t>7MA9QdECDXQectHZl9QzEx</t>
  </si>
  <si>
    <t>When You've Been Blessed (Feels Like Heaven)</t>
  </si>
  <si>
    <t>01VnqAxzbuKVunmItkraw5</t>
  </si>
  <si>
    <t>Green Day</t>
  </si>
  <si>
    <t>['Alejandra Guzman']</t>
  </si>
  <si>
    <t>3zM2Z0F66WmhJwYpizMmUd</t>
  </si>
  <si>
    <t>Reina De Corazones</t>
  </si>
  <si>
    <t>['Kim Weston']</t>
  </si>
  <si>
    <t>14VLPV5U9S6bWbM2nOxs83</t>
  </si>
  <si>
    <t>Helpless - Mono Version</t>
  </si>
  <si>
    <t>171GyHU1222MxrQPhccT88</t>
  </si>
  <si>
    <t>316</t>
  </si>
  <si>
    <t>1991-06-17</t>
  </si>
  <si>
    <t>5rdPT4huaWslSRVpBZ81M3</t>
  </si>
  <si>
    <t>Little Wing</t>
  </si>
  <si>
    <t>['Teenage Fanclub']</t>
  </si>
  <si>
    <t>6DOJgDuUVDaJ98GQxwyLTh</t>
  </si>
  <si>
    <t>What You Do To Me</t>
  </si>
  <si>
    <t>1991-11-19</t>
  </si>
  <si>
    <t>['Pennywise']</t>
  </si>
  <si>
    <t>1Id8boomLmiBoq7hurug9B</t>
  </si>
  <si>
    <t>Wouldn't It Be Nice</t>
  </si>
  <si>
    <t>['Louis Prima', 'Keely Smith', 'Sam Butera &amp; The Witnesses']</t>
  </si>
  <si>
    <t>2WIRY7DKGxrf5lCiCYwTEJ</t>
  </si>
  <si>
    <t>When You're Smiling/The Sheik Of Araby - Remastered</t>
  </si>
  <si>
    <t>2hgkEvNPTtjdyUWUybOnep</t>
  </si>
  <si>
    <t>Why Should I Cry For You? - Radio Mix</t>
  </si>
  <si>
    <t>3j05qtcQlRIVF0a2DOoO68</t>
  </si>
  <si>
    <t>El Cayuco</t>
  </si>
  <si>
    <t>['Collin Raye']</t>
  </si>
  <si>
    <t>5IM82I2DqML530Wkq4JulG</t>
  </si>
  <si>
    <t>My Kind of Girl</t>
  </si>
  <si>
    <t>3U2HT2xyOocrv8Oxq1wyR3</t>
  </si>
  <si>
    <t>You Are The Living Word (Live)</t>
  </si>
  <si>
    <t>5AzSDWagBj5PA174y43lvL</t>
  </si>
  <si>
    <t>Chick On My Tip</t>
  </si>
  <si>
    <t>['Hoyt Axton']</t>
  </si>
  <si>
    <t>64YFOaZejvOzMYq6scwFzI</t>
  </si>
  <si>
    <t>Yellow Rose of Texas</t>
  </si>
  <si>
    <t>6FuZyu29n5GukcBYjbbIHd</t>
  </si>
  <si>
    <t>When Love Comes To Town</t>
  </si>
  <si>
    <t>7bKvRe5VwOB3fxiwkdMCzs</t>
  </si>
  <si>
    <t>Suffer - Remastered 2011</t>
  </si>
  <si>
    <t>0RAXNWy8uixVy6gC5CXPbf</t>
  </si>
  <si>
    <t>These Are The Days Of Our Lives</t>
  </si>
  <si>
    <t>1991-02-05</t>
  </si>
  <si>
    <t>42DFAOfH92om07FwNqX2Ye</t>
  </si>
  <si>
    <t>47i0wFIb3xvyz8qCMroeGf</t>
  </si>
  <si>
    <t>One Less Bitch</t>
  </si>
  <si>
    <t>1991-05-28</t>
  </si>
  <si>
    <t>['Babyface', 'Pebbles']</t>
  </si>
  <si>
    <t>6c9tmIylDMYd1n53gsun9y</t>
  </si>
  <si>
    <t>Love Makes Things Happen (with Pebbles)</t>
  </si>
  <si>
    <t>0JtDhKPQNWUxReWOxB0FdW</t>
  </si>
  <si>
    <t>Bonny Portmore</t>
  </si>
  <si>
    <t>1991-09-27</t>
  </si>
  <si>
    <t>3UHZhKiUFraJo2O4nPtgWO</t>
  </si>
  <si>
    <t>Aces</t>
  </si>
  <si>
    <t>79gz4gtaK0iewV0EWxtGyB</t>
  </si>
  <si>
    <t>Holy Water</t>
  </si>
  <si>
    <t>0pas4o8x1kHxc5VnPWZqFG</t>
  </si>
  <si>
    <t>In Bloom - Nevermind Version</t>
  </si>
  <si>
    <t>1991-09-26</t>
  </si>
  <si>
    <t>['Jackopierce']</t>
  </si>
  <si>
    <t>1ZzYZPvTmZ9sj7J1pgENxS</t>
  </si>
  <si>
    <t>Please Come To Boston</t>
  </si>
  <si>
    <t>['Marky Mark And The Funky Bunch']</t>
  </si>
  <si>
    <t>2U25Ne3teRZLF1wsRnjcfW</t>
  </si>
  <si>
    <t>Wildside</t>
  </si>
  <si>
    <t>['DJ Quik']</t>
  </si>
  <si>
    <t>7y27iYV2YoJppMjeYzUHsg</t>
  </si>
  <si>
    <t>Loked Out Hood</t>
  </si>
  <si>
    <t>5KuE5rTnmLzNvGqSpMGyMa</t>
  </si>
  <si>
    <t>Give Me What I Want</t>
  </si>
  <si>
    <t>6PjWFFhixVkbymSP6ynl3l</t>
  </si>
  <si>
    <t>Sin Ella</t>
  </si>
  <si>
    <t>1991-06-28</t>
  </si>
  <si>
    <t>['Shabba Ranks']</t>
  </si>
  <si>
    <t>7LzanzGeB0YJhOWkCHGRgK</t>
  </si>
  <si>
    <t>Trailor Load a Girls</t>
  </si>
  <si>
    <t>1991-05-21</t>
  </si>
  <si>
    <t>1QZphNiiM9ZuRvqBvwRkNr</t>
  </si>
  <si>
    <t>De Mañana En Ocho Días</t>
  </si>
  <si>
    <t>['John Lee Hooker', 'Booker T. Jones']</t>
  </si>
  <si>
    <t>3yHvxIDMCymCF0q0OruuDJ</t>
  </si>
  <si>
    <t>43c2iyzDbIGBEaJWQIxnWa</t>
  </si>
  <si>
    <t>Sir Psycho Sexy</t>
  </si>
  <si>
    <t>['Juan Valentin']</t>
  </si>
  <si>
    <t>0WQgvwfG97TlwYCCqETZF7</t>
  </si>
  <si>
    <t>Como Le Hago</t>
  </si>
  <si>
    <t>['The Cyrkle']</t>
  </si>
  <si>
    <t>1Cw4wNWzSc9oSeE335I8fw</t>
  </si>
  <si>
    <t>Turn Down Day</t>
  </si>
  <si>
    <t>['Binomio de Oro']</t>
  </si>
  <si>
    <t>2xZhP2Dw5izHDfJ0MHBDjj</t>
  </si>
  <si>
    <t>Sólo para Ti</t>
  </si>
  <si>
    <t>1991-12-06</t>
  </si>
  <si>
    <t>0XcR8kUxhai3H7wqB0R2eE</t>
  </si>
  <si>
    <t>Fields Of Joy</t>
  </si>
  <si>
    <t>['Commissioned']</t>
  </si>
  <si>
    <t>5lq5GS5jo0IRREUw0BfXXh</t>
  </si>
  <si>
    <t>King Of Glory</t>
  </si>
  <si>
    <t>6N9JEq02Lgc5LMbNshEdfT</t>
  </si>
  <si>
    <t>Mellowship Slinky in B Major</t>
  </si>
  <si>
    <t>04desHesbK9Ru3svTS4yi4</t>
  </si>
  <si>
    <t>Judgement Day</t>
  </si>
  <si>
    <t>0LWHL2DoHHQyUP9LJxiaD2</t>
  </si>
  <si>
    <t>Que Puedo Hacer Por Ti</t>
  </si>
  <si>
    <t>2H2V8zM6H5RUg8dXfIhpNf</t>
  </si>
  <si>
    <t>Country Feedback</t>
  </si>
  <si>
    <t>['Mr. Big']</t>
  </si>
  <si>
    <t>01mWPCa4StT9u5gGBBdmWW</t>
  </si>
  <si>
    <t>Green-Tinted Sixties Mind - 2010 Remastered Version</t>
  </si>
  <si>
    <t>1991-03-26</t>
  </si>
  <si>
    <t>1pPCBcqD5qE1kc4dAP4VRu</t>
  </si>
  <si>
    <t>4CyZpcjZdbAAD0J0EPSwmF</t>
  </si>
  <si>
    <t>Idiot Wind - Take 4, Remake with organ overdub</t>
  </si>
  <si>
    <t>['Marisa Monte']</t>
  </si>
  <si>
    <t>4kLWjcI5IrMKELSngOhTJv</t>
  </si>
  <si>
    <t>Beija Eu</t>
  </si>
  <si>
    <t>1991-01-07</t>
  </si>
  <si>
    <t>7HiCcbCUj5KmyM1vsfIUlO</t>
  </si>
  <si>
    <t>Texarkana</t>
  </si>
  <si>
    <t>3DwYlfZB847X3VMLJ4EBDX</t>
  </si>
  <si>
    <t>Quote Unquote</t>
  </si>
  <si>
    <t>7ffx3qvjrjygVZp5xrZ8d7</t>
  </si>
  <si>
    <t>That's My Story</t>
  </si>
  <si>
    <t>7pVEMg7yPouZrE6h6iZAgy</t>
  </si>
  <si>
    <t>It's Only A Paper Moon</t>
  </si>
  <si>
    <t>1QGxwJauCzcewCHekL075o</t>
  </si>
  <si>
    <t>Still I Rise</t>
  </si>
  <si>
    <t>['Roberta Flack with Maxi Priest']</t>
  </si>
  <si>
    <t>32jYppBJlMiUDUAwd0yHnr</t>
  </si>
  <si>
    <t>Set the Night to Music - Duet with Maxi Priest</t>
  </si>
  <si>
    <t>1991-09-13</t>
  </si>
  <si>
    <t>['Cécile Chaminade', 'Eric Parkin']</t>
  </si>
  <si>
    <t>4B8udiCf3B681ifQ3gnPy4</t>
  </si>
  <si>
    <t>6 Romances sans paroles, Op. 76: No. 1. Souvenance</t>
  </si>
  <si>
    <t>1991-04-01</t>
  </si>
  <si>
    <t>6bclpIlo01vVXQMp1nTayt</t>
  </si>
  <si>
    <t>Look Like That</t>
  </si>
  <si>
    <t>1991-04-26</t>
  </si>
  <si>
    <t>1qwxCVcwLWdJZXtmuGm0Wk</t>
  </si>
  <si>
    <t>Series of Dreams - Studio Outtake - 1989</t>
  </si>
  <si>
    <t>2CWcO0kduKYfsSHY8E3Iml</t>
  </si>
  <si>
    <t>American Music</t>
  </si>
  <si>
    <t>['Ramon Gonzalez']</t>
  </si>
  <si>
    <t>070l2z6wwujvBTmzo5oo74</t>
  </si>
  <si>
    <t>Exaltaré al Señor</t>
  </si>
  <si>
    <t>1991-01-05</t>
  </si>
  <si>
    <t>1MACgJABIGrFeArFtYdgbz</t>
  </si>
  <si>
    <t>Cool It Now</t>
  </si>
  <si>
    <t>['Brooks &amp; Dunn']</t>
  </si>
  <si>
    <t>6UnSUsBTxolhj2CAOvngjw</t>
  </si>
  <si>
    <t>Lost and Found</t>
  </si>
  <si>
    <t>7hmdJhc4W0idVVoMES7F9F</t>
  </si>
  <si>
    <t>If I Know Me</t>
  </si>
  <si>
    <t>2GwDKcTJlvoRDaJXkA7ULJ</t>
  </si>
  <si>
    <t>Good For Me</t>
  </si>
  <si>
    <t>6POLaU4vAkv44LVp3Roz4L</t>
  </si>
  <si>
    <t>Future Love Paradise</t>
  </si>
  <si>
    <t>1991-06-11</t>
  </si>
  <si>
    <t>6idfK1mtEHiow7mHGnqhAd</t>
  </si>
  <si>
    <t>Qué Será</t>
  </si>
  <si>
    <t>6kfyeOWjfBgfSlq1dgWq0N</t>
  </si>
  <si>
    <t>And You Don't Remember</t>
  </si>
  <si>
    <t>1AZEsI71dcouJHLTK1cmzQ</t>
  </si>
  <si>
    <t>Mirror Mirror</t>
  </si>
  <si>
    <t>3bpnTPFi7apYCiETliAuXW</t>
  </si>
  <si>
    <t>Roots Of Creation - Demo</t>
  </si>
  <si>
    <t>5QmdEOQ8odJ0rEzRMepRpi</t>
  </si>
  <si>
    <t>Love's a Loaded Gun</t>
  </si>
  <si>
    <t>1dG4lTOVFu8RkSzybolp7o</t>
  </si>
  <si>
    <t>Innuendo</t>
  </si>
  <si>
    <t>1qVDKiZHtN5DdelrFphs7k</t>
  </si>
  <si>
    <t>Morenita Labios Rojos</t>
  </si>
  <si>
    <t>['Zezé Di Camargo &amp; Luciano']</t>
  </si>
  <si>
    <t>3oMk1VNl1N7dgibHwHw1j2</t>
  </si>
  <si>
    <t>É o Amor</t>
  </si>
  <si>
    <t>1991-06-15</t>
  </si>
  <si>
    <t>4vES2dRzk0AyFxwtnSyJX7</t>
  </si>
  <si>
    <t>Is It Luck?</t>
  </si>
  <si>
    <t>['McBride &amp; The Ride']</t>
  </si>
  <si>
    <t>2FPOf2fTWVqynUaMRDbhsK</t>
  </si>
  <si>
    <t>Sacred Ground</t>
  </si>
  <si>
    <t>['Kapena']</t>
  </si>
  <si>
    <t>2WZcBDmHmCMqA8uZraSsC1</t>
  </si>
  <si>
    <t>Reggae Train</t>
  </si>
  <si>
    <t>1992-02-14</t>
  </si>
  <si>
    <t>3DN7ZpzvdF7hfB64mDPQim</t>
  </si>
  <si>
    <t>1992-08-24</t>
  </si>
  <si>
    <t>['Tropicalísimo Apache']</t>
  </si>
  <si>
    <t>59vHKcYfeo5wJyVt8gDecu</t>
  </si>
  <si>
    <t>Duro A La Baila</t>
  </si>
  <si>
    <t>6d6oXXDO8ZI0zysjsWTXxU</t>
  </si>
  <si>
    <t>En El Ropero</t>
  </si>
  <si>
    <t>['Mariah Carey', 'Trey Lorenz']</t>
  </si>
  <si>
    <t>2exGHTlYAUQ5UX4e7Uqc79</t>
  </si>
  <si>
    <t>I'll Be There (feat. Trey Lorenz) - Live at MTV Unplugged, Kaufman Astoria Studios, New York - March 1992</t>
  </si>
  <si>
    <t>1992-04-30</t>
  </si>
  <si>
    <t>30J2aUXkTp9vsGWH3tegca</t>
  </si>
  <si>
    <t>To Be Free</t>
  </si>
  <si>
    <t>6D49Pw2prwi5O8k54ReWMG</t>
  </si>
  <si>
    <t>La Hablantina</t>
  </si>
  <si>
    <t>0HEeoSv1KTj7Mwgn3HewFM</t>
  </si>
  <si>
    <t>Take The Power Back - Demo</t>
  </si>
  <si>
    <t>5ti4mhcnlDhC2J1CYUYhWQ</t>
  </si>
  <si>
    <t>Keep The Beat</t>
  </si>
  <si>
    <t>7trf6isuu5fAq6JxrAp8pb</t>
  </si>
  <si>
    <t>La Mamá De Los Pollitos</t>
  </si>
  <si>
    <t>4EW4gGsd9dKKKvARd2xtYy</t>
  </si>
  <si>
    <t>Money Can't Buy It</t>
  </si>
  <si>
    <t>1992-04-02</t>
  </si>
  <si>
    <t>4cmC2SW1RVZusILirCrsCs</t>
  </si>
  <si>
    <t>I Ain't No Nice Guy</t>
  </si>
  <si>
    <t>23HiOySFOnPUXTJWnc5tAb</t>
  </si>
  <si>
    <t>Ptolemy</t>
  </si>
  <si>
    <t>39sUoX8oc4ZuzqZWCALBIg</t>
  </si>
  <si>
    <t>Mindset's A Threat - Demo</t>
  </si>
  <si>
    <t>4LLjDHDwBqsDVZxniYiJYe</t>
  </si>
  <si>
    <t>Far Beyond The Sun</t>
  </si>
  <si>
    <t>['Greg Brown']</t>
  </si>
  <si>
    <t>6Prxac3TjnVGvjfUZUI0QM</t>
  </si>
  <si>
    <t>Just By Myself</t>
  </si>
  <si>
    <t>1992-03-18</t>
  </si>
  <si>
    <t>6oPnKLqVBDI0SoAzxoMlKN</t>
  </si>
  <si>
    <t>1992-09-22</t>
  </si>
  <si>
    <t>['Garnett Silk']</t>
  </si>
  <si>
    <t>10WzihaZhGPaWBjJIEd2cf</t>
  </si>
  <si>
    <t>It's Growing</t>
  </si>
  <si>
    <t>3LpONSSvnLbXga9G5MhrSV</t>
  </si>
  <si>
    <t>Killing In The Name - Demo</t>
  </si>
  <si>
    <t>4xePDYKZKvxWNudB8ghgyA</t>
  </si>
  <si>
    <t>El Cantador</t>
  </si>
  <si>
    <t>['House Of Pain']</t>
  </si>
  <si>
    <t>6XD7avsdjYqSwY97NgFw6Y</t>
  </si>
  <si>
    <t>Jump Around - Pete Rock Remix</t>
  </si>
  <si>
    <t>1992-07-21</t>
  </si>
  <si>
    <t>7tacyNNqPSgsYA7U3eoUXL</t>
  </si>
  <si>
    <t>Selene</t>
  </si>
  <si>
    <t>3S80BeZOHtVw59qop6i4bv</t>
  </si>
  <si>
    <t>Sunny</t>
  </si>
  <si>
    <t>26t9TNJaZ0dxlzo0MGm2i0</t>
  </si>
  <si>
    <t>They Call Me Guitar Hurricane - Live at Steamboat 1874, Austin, TX - April 1980</t>
  </si>
  <si>
    <t>4jqXhclfwYlEPs4fbnQ7jU</t>
  </si>
  <si>
    <t>Living In A Dream</t>
  </si>
  <si>
    <t>4bhQBPayZFhp6nJqGqDTFo</t>
  </si>
  <si>
    <t>In 3's - Remastered 2009</t>
  </si>
  <si>
    <t>['Charles Trenet']</t>
  </si>
  <si>
    <t>6zlMAsPgiG81sZzsYVFwL3</t>
  </si>
  <si>
    <t>Douce France</t>
  </si>
  <si>
    <t>3WLaPM86bIPALUyR6WuHlb</t>
  </si>
  <si>
    <t>I've Got Dreams To Remember</t>
  </si>
  <si>
    <t>['Hapa']</t>
  </si>
  <si>
    <t>7xZZlNe5OhKQmrPvj5E6E6</t>
  </si>
  <si>
    <t>Lei Pikake</t>
  </si>
  <si>
    <t>['The Samples']</t>
  </si>
  <si>
    <t>02YCglF5eNFT2DwEQyq5UV</t>
  </si>
  <si>
    <t>Did You Ever Look so Nice</t>
  </si>
  <si>
    <t>1992-04-12</t>
  </si>
  <si>
    <t>15nkhx5ZYM5dIj2Ua4gkw3</t>
  </si>
  <si>
    <t>Enid</t>
  </si>
  <si>
    <t>2svD20rFaTIFzJvtOmvveY</t>
  </si>
  <si>
    <t>When the Circus Comes</t>
  </si>
  <si>
    <t>3ar0euR40jkPyLq9SxjMin</t>
  </si>
  <si>
    <t>A Small Victory</t>
  </si>
  <si>
    <t>3mbQd1v6N7nqX2mcAyCxCU</t>
  </si>
  <si>
    <t>Provócame</t>
  </si>
  <si>
    <t>7CElrb5b1CNzbbLUaBynyO</t>
  </si>
  <si>
    <t>Bailemos Otra Vez</t>
  </si>
  <si>
    <t>1ux3kZhUtIiGIlfXr1yRSm</t>
  </si>
  <si>
    <t>Cold</t>
  </si>
  <si>
    <t>['Tito Rojas']</t>
  </si>
  <si>
    <t>25Ee7HESOI3b6ZI5k9v5EP</t>
  </si>
  <si>
    <t>Porque Este Amor</t>
  </si>
  <si>
    <t>4f5V6rbtGt67AWtNGRS9vx</t>
  </si>
  <si>
    <t>Thunderstruck - Live - 1991</t>
  </si>
  <si>
    <t>7xLc4Q5bSja0cD3uKD3T41</t>
  </si>
  <si>
    <t>Sometimes I Do</t>
  </si>
  <si>
    <t>['Kenny Rogers &amp; The First Edition']</t>
  </si>
  <si>
    <t>4m9zF5OiikfhWTjcXTHAJx</t>
  </si>
  <si>
    <t>Something's Burning</t>
  </si>
  <si>
    <t>['Hawaiian Style Band']</t>
  </si>
  <si>
    <t>7qECOMvDdmoWE3S8biezhV</t>
  </si>
  <si>
    <t>Live A Little</t>
  </si>
  <si>
    <t>1992-10-01</t>
  </si>
  <si>
    <t>32Ja9Xha95j4YTslnmnvo6</t>
  </si>
  <si>
    <t>Darkness of Greed - Demo</t>
  </si>
  <si>
    <t>3fFOi1PqxGjFKmWW21uQNa</t>
  </si>
  <si>
    <t>Green Calx</t>
  </si>
  <si>
    <t>['Timi Yuro']</t>
  </si>
  <si>
    <t>6oYXOWb4Cf3frnvOREtISE</t>
  </si>
  <si>
    <t>I Apologize</t>
  </si>
  <si>
    <t>['Grandpa Jones']</t>
  </si>
  <si>
    <t>3gzHZApn3MzVtD5CPv68Wi</t>
  </si>
  <si>
    <t>The Huntin's Over For Tonight</t>
  </si>
  <si>
    <t>724NA4IWLsHEcSzkZSTQNQ</t>
  </si>
  <si>
    <t>These Three Words</t>
  </si>
  <si>
    <t>1992-05-28</t>
  </si>
  <si>
    <t>5qjmbGWL1WLTSU58Q8hOuq</t>
  </si>
  <si>
    <t>When You Leave That Way You Can Never Go Back - Remastered Version</t>
  </si>
  <si>
    <t>1992-04-28</t>
  </si>
  <si>
    <t>1FmeMRONpObCjib16FuG7P</t>
  </si>
  <si>
    <t>['Rocío Dúrcal']</t>
  </si>
  <si>
    <t>4trVFwdjFZi9POY6CV3DzE</t>
  </si>
  <si>
    <t>Jamás Te Dejaré</t>
  </si>
  <si>
    <t>1992-10-14</t>
  </si>
  <si>
    <t>6bEsryiuKVA3bWjWFwJX4y</t>
  </si>
  <si>
    <t>My Love</t>
  </si>
  <si>
    <t>3IWxhcxfOIUN25f4HryRfJ</t>
  </si>
  <si>
    <t>The Longest Line</t>
  </si>
  <si>
    <t>5aC4yZ1nhtGWCaFXIJWQ25</t>
  </si>
  <si>
    <t>Thoughts Of A Fool - Pure Country/Soundtrack Version</t>
  </si>
  <si>
    <t>22sPnamdNWoRyMQ84U53WG</t>
  </si>
  <si>
    <t>Crying</t>
  </si>
  <si>
    <t>['Chalino Sanchez']</t>
  </si>
  <si>
    <t>2DLUM884fJVwsb5uaZ4QBe</t>
  </si>
  <si>
    <t>Julián Del Real</t>
  </si>
  <si>
    <t>1992-08-07</t>
  </si>
  <si>
    <t>7aAE5KL20Uycf3dswsaHjp</t>
  </si>
  <si>
    <t>Anthem</t>
  </si>
  <si>
    <t>1992-10-22</t>
  </si>
  <si>
    <t>3hg2zWOJ0MCgvBCD8fzMgt</t>
  </si>
  <si>
    <t>Autumn Leaves</t>
  </si>
  <si>
    <t>1992-11-24</t>
  </si>
  <si>
    <t>['Fei Yu-ching', 'Chang Li', 'Chi Tian Zhe Ye', 'Yang-Fu']</t>
  </si>
  <si>
    <t>3svBK6zrkHMMiDVIHliiAy</t>
  </si>
  <si>
    <t>新鴛鴦蝴蝶夢</t>
  </si>
  <si>
    <t>1992-05-21</t>
  </si>
  <si>
    <t>['Wolfgang Amadeus Mozart', 'Eder Quartet']</t>
  </si>
  <si>
    <t>6YoOXJyamFrIhkLJXAPJnR</t>
  </si>
  <si>
    <t>String Quartet No. 14 in G Major, K. 387 "Spring": III. Andante cantabile</t>
  </si>
  <si>
    <t>1992-04-13</t>
  </si>
  <si>
    <t>7wh5Hyx9RXc3NfTWYsEsV4</t>
  </si>
  <si>
    <t>Heartland - Pure Country/Main Title Sequence</t>
  </si>
  <si>
    <t>1GV219smmDzIYLIIsqU1Io</t>
  </si>
  <si>
    <t>Namaste - Remastered 2009</t>
  </si>
  <si>
    <t>58Q3mAOtrZdSbwAu9i92j2</t>
  </si>
  <si>
    <t>Somos Novios</t>
  </si>
  <si>
    <t>7jzRpu6nsY5WlBmQqinQ43</t>
  </si>
  <si>
    <t>Breath</t>
  </si>
  <si>
    <t>04gKOT5VZrVvMJHdT55rqc</t>
  </si>
  <si>
    <t>Venganza De Tina</t>
  </si>
  <si>
    <t>1992-12-03</t>
  </si>
  <si>
    <t>3quYi1BjcmCAuPywdNIK4P</t>
  </si>
  <si>
    <t>Hot Sex</t>
  </si>
  <si>
    <t>1992-06-30</t>
  </si>
  <si>
    <t>4C1PKwORybZ91FLj2Ua5ce</t>
  </si>
  <si>
    <t>A Ti Volvere</t>
  </si>
  <si>
    <t>78x9FWB5S033aa4E67D9Wg</t>
  </si>
  <si>
    <t>Slide Thing - Live at Steamboat 1874, Austin, TX - April 1980</t>
  </si>
  <si>
    <t>1FiaulrCVvBxVfDTzkv9DK</t>
  </si>
  <si>
    <t>2nWiH6bdhQVlZTmLshxcEB</t>
  </si>
  <si>
    <t>Son Of A Son Of A Sailor</t>
  </si>
  <si>
    <t>5Njrdd3SA4fOsDMPVphxSb</t>
  </si>
  <si>
    <t>Maria Magdalena - Remastered</t>
  </si>
  <si>
    <t>5p30gy42RKryaoooiFwzg1</t>
  </si>
  <si>
    <t>Mi Amante Fiel</t>
  </si>
  <si>
    <t>0wTPgTtoxZRNQoQoE0sjQp</t>
  </si>
  <si>
    <t>Estás Dormida</t>
  </si>
  <si>
    <t>['The Hollywood Flames']</t>
  </si>
  <si>
    <t>1rhkJsynQ42VnaJanPmNwg</t>
  </si>
  <si>
    <t>Buzz, Buzz, Buzz</t>
  </si>
  <si>
    <t>0o0fnK2CqZvI3jONRDv6ax</t>
  </si>
  <si>
    <t>Bruise Violet</t>
  </si>
  <si>
    <t>5NTi1gSnG5AjDW7MBNFQtd</t>
  </si>
  <si>
    <t>Jolly Mon Sing</t>
  </si>
  <si>
    <t>5dEz4GeRrowvwBbmMfpIFO</t>
  </si>
  <si>
    <t>Try a Little Tenderness</t>
  </si>
  <si>
    <t>1992-11-06</t>
  </si>
  <si>
    <t>['4 Non Blondes']</t>
  </si>
  <si>
    <t>5sEpqYUOx5y6TH8EeQVWKa</t>
  </si>
  <si>
    <t>Pleasantly Blue</t>
  </si>
  <si>
    <t>['Dr. Dre']</t>
  </si>
  <si>
    <t>6iOWhOsV78947fs75jmOUj</t>
  </si>
  <si>
    <t>Wit Dre Day (And Everybody's Celebratin')</t>
  </si>
  <si>
    <t>4G9nfjycMbM4beqEheM145</t>
  </si>
  <si>
    <t>Thumb</t>
  </si>
  <si>
    <t>4rEPAJKYF5FuCN62NIYPOU</t>
  </si>
  <si>
    <t>Bullet In The Head - Demo</t>
  </si>
  <si>
    <t>6NUTLuYUr5y2hNzA7nshBw</t>
  </si>
  <si>
    <t>Havana Daydreamin'</t>
  </si>
  <si>
    <t>4lkwEgSppKli27thHdeRgc</t>
  </si>
  <si>
    <t>Hip Hug-Her</t>
  </si>
  <si>
    <t>['Antonio Vivaldi', 'Itzhak Perlman', 'London Philharmonic Orchestra']</t>
  </si>
  <si>
    <t>5N82c9RY2k4VeAel1pl5bJ</t>
  </si>
  <si>
    <t>Vivaldi: Le quattro stagioni (The Four Seasons), Op. 8: Violin Concerto No. 2 in G Minor, RV 315, "L'Estate". III. Tempo impetuoso d'Estate (Presto)</t>
  </si>
  <si>
    <t>4QuBFbKxEEtCt9227N3ZZ7</t>
  </si>
  <si>
    <t>Can You Dig It</t>
  </si>
  <si>
    <t>5Mor1VBlDuYvNTUjD4MS40</t>
  </si>
  <si>
    <t>No Volveré</t>
  </si>
  <si>
    <t>1992-01-29</t>
  </si>
  <si>
    <t>0VutyLEoI1f7HzWLQ9LF4Y</t>
  </si>
  <si>
    <t>Dollar Bill</t>
  </si>
  <si>
    <t>11C6xtJLOaKqqMrl9hQwQ0</t>
  </si>
  <si>
    <t>Let's Get Rocked</t>
  </si>
  <si>
    <t>['Andrew Lloyd Webber', 'Donny Osmond', 'Trent Kendall', 'Janet Metz', 'Rufus Bonds, Jr.', '"Joseph And The Amazing Technicolor Dreamcoat" 1992 Canadian Cast']</t>
  </si>
  <si>
    <t>3YresQNkhOm3GykmdUJFvt</t>
  </si>
  <si>
    <t>Go, Go, Go Joseph</t>
  </si>
  <si>
    <t>3rREGSHjY1RmsTj81wL5X4</t>
  </si>
  <si>
    <t>Smells Like Nirvana</t>
  </si>
  <si>
    <t>4MhaifZyR0ojpjv80l54qQ</t>
  </si>
  <si>
    <t>Rock Me</t>
  </si>
  <si>
    <t>1fznK5Q8hy9S71Ery9zoY6</t>
  </si>
  <si>
    <t>Dream Café</t>
  </si>
  <si>
    <t>['Angelo Badalamenti']</t>
  </si>
  <si>
    <t>5c434NcYl2SfhW0lfBgp1t</t>
  </si>
  <si>
    <t>The Pink Room</t>
  </si>
  <si>
    <t>63fRCBQjwg0qhK7pxYkGmG</t>
  </si>
  <si>
    <t>Cuando Yo Quiera Has de Volver</t>
  </si>
  <si>
    <t>['L7']</t>
  </si>
  <si>
    <t>7b1snQi3wWfUPmRrPvK0ny</t>
  </si>
  <si>
    <t>Wargasm</t>
  </si>
  <si>
    <t>2JaGw7dXV7yo4Pl1ZQvf2e</t>
  </si>
  <si>
    <t>In the Trunk</t>
  </si>
  <si>
    <t>1992-07-13</t>
  </si>
  <si>
    <t>4ZRW5BsjuqO5osXHdKP54V</t>
  </si>
  <si>
    <t>I Wonder</t>
  </si>
  <si>
    <t>['Rosario']</t>
  </si>
  <si>
    <t>4zMJYmYSTZBNn1YdZVznSS</t>
  </si>
  <si>
    <t>Sabor, Sabor</t>
  </si>
  <si>
    <t>1992-04-20</t>
  </si>
  <si>
    <t>['Ella Mae Morse', 'Freddie Slack And His Orchestra']</t>
  </si>
  <si>
    <t>65PjdsZBkF0LspMGiL14fz</t>
  </si>
  <si>
    <t>Pig Foot Pete</t>
  </si>
  <si>
    <t>2X5mUVWsBKjXaHXAMTaVUx</t>
  </si>
  <si>
    <t>Soak The Sin</t>
  </si>
  <si>
    <t>['The 5 Heartbeats']</t>
  </si>
  <si>
    <t>7sGneWBaDd89TrIFLBw3Nd</t>
  </si>
  <si>
    <t>A Heart Is A House For Love</t>
  </si>
  <si>
    <t>6DtVPEJXQxDp7nn3Kp076o</t>
  </si>
  <si>
    <t>Insane in the Brain</t>
  </si>
  <si>
    <t>["Los Yonic's"]</t>
  </si>
  <si>
    <t>6Giyrsy6YvS27OceT6jm16</t>
  </si>
  <si>
    <t>Asi Te Quiero - Con Mariachi</t>
  </si>
  <si>
    <t>1993-09-07</t>
  </si>
  <si>
    <t>6GlDfTScLM2wxG7r2LUUCT</t>
  </si>
  <si>
    <t>Baknaffek</t>
  </si>
  <si>
    <t>1993-11-16</t>
  </si>
  <si>
    <t>242lyf8OjxomhjLpeas75s</t>
  </si>
  <si>
    <t>Juanita (Flor De Walamo)</t>
  </si>
  <si>
    <t>48IEDejXX5LH8TAC3VIGpc</t>
  </si>
  <si>
    <t>I Can't</t>
  </si>
  <si>
    <t>['Jamiroquai']</t>
  </si>
  <si>
    <t>09jscLcwa4usINbtfzo5FL</t>
  </si>
  <si>
    <t>When You Gonna Learn? - Remastered</t>
  </si>
  <si>
    <t>1VTRnV3SF0uQmHTM2dqJMg</t>
  </si>
  <si>
    <t>Something Wicked</t>
  </si>
  <si>
    <t>27sYHmgfRvHFyQ5vrm5nQp</t>
  </si>
  <si>
    <t>And Our Feelings</t>
  </si>
  <si>
    <t>1993-08-24</t>
  </si>
  <si>
    <t>['Meat Loaf']</t>
  </si>
  <si>
    <t>2e9sHhr70XaWIjK6d3uUPe</t>
  </si>
  <si>
    <t>I'd Do Anything For Love (But I Won't Do That)</t>
  </si>
  <si>
    <t>['Divine']</t>
  </si>
  <si>
    <t>03AAIrcRJgzazS7R3eek5N</t>
  </si>
  <si>
    <t>Shake It Up</t>
  </si>
  <si>
    <t>1993-05-07</t>
  </si>
  <si>
    <t>['KRS-One']</t>
  </si>
  <si>
    <t>7sBxvRUzQmF7uB2ZFfjzF3</t>
  </si>
  <si>
    <t>Mortal Thought</t>
  </si>
  <si>
    <t>1993-09-03</t>
  </si>
  <si>
    <t>1tiiE56SgAXuPqBk20hQw4</t>
  </si>
  <si>
    <t>Make Someone Happy</t>
  </si>
  <si>
    <t>1993-10-01</t>
  </si>
  <si>
    <t>5O3CMIJQbhXCnp3v2tlwxU</t>
  </si>
  <si>
    <t>Sabor A Mi</t>
  </si>
  <si>
    <t>['Glass Tiger']</t>
  </si>
  <si>
    <t>5WK0KIZmq3H0FpQ6O4Wkrz</t>
  </si>
  <si>
    <t>Someday</t>
  </si>
  <si>
    <t>5hVQBGGwTzB6ePIF8RZ0FG</t>
  </si>
  <si>
    <t>French Suite No.2 in C minor, BWV 813: 5a. Menuet I</t>
  </si>
  <si>
    <t>3FB0Fe0Nyr1bsVFARVG0Ic</t>
  </si>
  <si>
    <t>She Don't Let Nobody</t>
  </si>
  <si>
    <t>['Shigeru Nagata']</t>
  </si>
  <si>
    <t>4OewEEF60LvBU2AZSyoeah</t>
  </si>
  <si>
    <t>The Ocean Waves</t>
  </si>
  <si>
    <t>4kxpoNJE8r3LgsSzEqaEDU</t>
  </si>
  <si>
    <t>Bluebeard</t>
  </si>
  <si>
    <t>['Candlebox']</t>
  </si>
  <si>
    <t>0PUi8C3der9IVNFaksxTiw</t>
  </si>
  <si>
    <t>1HA56iWzXjr0lya1RzdNhE</t>
  </si>
  <si>
    <t>This Could Be the Start of Something</t>
  </si>
  <si>
    <t>1993-07-13</t>
  </si>
  <si>
    <t>4se6hOGsTWbj3zrXUBIv18</t>
  </si>
  <si>
    <t>Opening Titles</t>
  </si>
  <si>
    <t>1993-05-25</t>
  </si>
  <si>
    <t>57l5V5xgmJl7NXXUIqevJY</t>
  </si>
  <si>
    <t>Have A Little Faith In Me</t>
  </si>
  <si>
    <t>6mTiMe3NwgOrdAcYWnm0kw</t>
  </si>
  <si>
    <t>0dupEkAq7v5mTay6lJBvRx</t>
  </si>
  <si>
    <t>I Can't Wake Up</t>
  </si>
  <si>
    <t>131xoxwy5heMnpp7uvdgSQ</t>
  </si>
  <si>
    <t>Te Olvide</t>
  </si>
  <si>
    <t>1oyRhrmdRoJj0rUe7b22FS</t>
  </si>
  <si>
    <t>Violently Happy</t>
  </si>
  <si>
    <t>7gfLTck0F9NdwXgcYuxbGj</t>
  </si>
  <si>
    <t>What Cool Breezes Do</t>
  </si>
  <si>
    <t>['Domino']</t>
  </si>
  <si>
    <t>1hlUjyisgYDHZUSGWUR3mf</t>
  </si>
  <si>
    <t>Sweet Potatoe Pie</t>
  </si>
  <si>
    <t>['Chalino Sanchez', 'Banda Brava']</t>
  </si>
  <si>
    <t>2wCgY4izSH5k8Dy6bUaO7H</t>
  </si>
  <si>
    <t>Prenda Del Alma</t>
  </si>
  <si>
    <t>1993-04-14</t>
  </si>
  <si>
    <t>6IBPzyh7XTASQswD0coJN7</t>
  </si>
  <si>
    <t>They Just Can't Stop It (Games People Play)</t>
  </si>
  <si>
    <t>6mlvXtUktQoYOf8BcHIU9T</t>
  </si>
  <si>
    <t>Break 'Em Off Some</t>
  </si>
  <si>
    <t>648RV6AdRZ7vYUmThttc0a</t>
  </si>
  <si>
    <t>We'll Burn That Bridge</t>
  </si>
  <si>
    <t>1993-02-23</t>
  </si>
  <si>
    <t>['The Dubliners']</t>
  </si>
  <si>
    <t>61DO1qTEsYYRyIc3DEhnpO</t>
  </si>
  <si>
    <t>Whiskey in the Jar</t>
  </si>
  <si>
    <t>1993-02-02</t>
  </si>
  <si>
    <t>144IMbY4x1EeUnjYr2uDcB</t>
  </si>
  <si>
    <t>Heart-Shaped Box</t>
  </si>
  <si>
    <t>1993-09-21</t>
  </si>
  <si>
    <t>['Bill Monroe &amp; His Blue Grass Boys']</t>
  </si>
  <si>
    <t>2nEF4n6eNO3LKUvQqN1oWW</t>
  </si>
  <si>
    <t>Wayfaring Stranger</t>
  </si>
  <si>
    <t>1993-10-08</t>
  </si>
  <si>
    <t>53wzLGt39mLri3icn6YLbA</t>
  </si>
  <si>
    <t>a) STRA (Illusions Of My Childhood-Part One) b)You Keep Me Hanging On c) WBER (Illusions Of My Childhood-Part Two)</t>
  </si>
  <si>
    <t>6SdsyCzGpDY5czmoGaczHK</t>
  </si>
  <si>
    <t>Florita Del Alma</t>
  </si>
  <si>
    <t>1SfVovWx4f5U5eYKjGxSGR</t>
  </si>
  <si>
    <t>Angels Among Us</t>
  </si>
  <si>
    <t>4163s5AIcfezLq6kpncyvB</t>
  </si>
  <si>
    <t>The Wanderer</t>
  </si>
  <si>
    <t>42lAZKaWTWOC2pJe7eQDGw</t>
  </si>
  <si>
    <t>Lucille</t>
  </si>
  <si>
    <t>6LYrGx5a39RNfXbNsaDcHq</t>
  </si>
  <si>
    <t>So Tonight That I Might See</t>
  </si>
  <si>
    <t>['The Posies']</t>
  </si>
  <si>
    <t>6NQ9hBc6yra6j9fMbnMTS7</t>
  </si>
  <si>
    <t>Dream All Day</t>
  </si>
  <si>
    <t>1hBi66N1p1QyvFTHjnH2jv</t>
  </si>
  <si>
    <t>Elsewhere</t>
  </si>
  <si>
    <t>2g8LpHx12y7wNSpxGTu4SA</t>
  </si>
  <si>
    <t>Incident At Isla Nublar</t>
  </si>
  <si>
    <t>6VzGAkimNeVGJEPlzaBKco</t>
  </si>
  <si>
    <t>Reuben James</t>
  </si>
  <si>
    <t>2ZSHYIHtff5bdjVz2Pj9tm</t>
  </si>
  <si>
    <t>He Calls Home</t>
  </si>
  <si>
    <t>['Shirley Horn']</t>
  </si>
  <si>
    <t>3Ix0grk4L4iofIaYRTWR7S</t>
  </si>
  <si>
    <t>Hit The Road Jack</t>
  </si>
  <si>
    <t>['Bonnie Pointer']</t>
  </si>
  <si>
    <t>4KBLF8z7Hv7RIHjetaTCfD</t>
  </si>
  <si>
    <t>Heaven Must Have Sent You</t>
  </si>
  <si>
    <t>1993-01-15</t>
  </si>
  <si>
    <t>['Rodney O', 'Joe Cooley']</t>
  </si>
  <si>
    <t>4v2cz9dgb0RP7guR0nPkBv</t>
  </si>
  <si>
    <t>U Don't Hear Me Tho' - Street Mix</t>
  </si>
  <si>
    <t>4yakD6EKEjeMezENNCSlcc</t>
  </si>
  <si>
    <t>Qué Nivel De Mujer</t>
  </si>
  <si>
    <t>1ojfUUOUjzBxZVGNnj5wd3</t>
  </si>
  <si>
    <t>Te Esperaba</t>
  </si>
  <si>
    <t>4hhU32QuGlRshHRE8wXEgw</t>
  </si>
  <si>
    <t>Enter Sandman (Live in Mexico City)</t>
  </si>
  <si>
    <t>1993-11-23</t>
  </si>
  <si>
    <t>['Crash Test Dummies']</t>
  </si>
  <si>
    <t>5fsVthWDO8O4JwHSYMAD6F</t>
  </si>
  <si>
    <t>Afternoons &amp; Coffeespoons</t>
  </si>
  <si>
    <t>1993-04-05</t>
  </si>
  <si>
    <t>['Grupo Flash']</t>
  </si>
  <si>
    <t>6QctybFvIasVMqsdOa9EEQ</t>
  </si>
  <si>
    <t>Un Amor Como El Mío</t>
  </si>
  <si>
    <t>20GxyDLGDLr4zgb5587Oue</t>
  </si>
  <si>
    <t>1993-05-10</t>
  </si>
  <si>
    <t>39bighg4X08plAXXt9dC7T</t>
  </si>
  <si>
    <t>Slave New World</t>
  </si>
  <si>
    <t>3tiHZqBb3M6P1G1QREASeQ</t>
  </si>
  <si>
    <t>Try Jah Love</t>
  </si>
  <si>
    <t>1993-10-05</t>
  </si>
  <si>
    <t>7eP6iCYlrHU4WzwYifgrwP</t>
  </si>
  <si>
    <t>Pac's Theme</t>
  </si>
  <si>
    <t>6REVvevOeVVq3vou7xAsJu</t>
  </si>
  <si>
    <t>Tourette's</t>
  </si>
  <si>
    <t>50wJ7ApU8QbOKuNBIndOtk</t>
  </si>
  <si>
    <t>Ghetto Bird</t>
  </si>
  <si>
    <t>['The Clancy Brothers']</t>
  </si>
  <si>
    <t>58nZVFnAtDe2YSTPJvXVzO</t>
  </si>
  <si>
    <t>Beer, Beer, Beer</t>
  </si>
  <si>
    <t>['Geto Boys']</t>
  </si>
  <si>
    <t>0hPFPELRHZetjzU7dIaBqj</t>
  </si>
  <si>
    <t>Straight Gangstaism</t>
  </si>
  <si>
    <t>1993-03-09</t>
  </si>
  <si>
    <t>0zPmkE2lwjS5pP5e9XCD3Z</t>
  </si>
  <si>
    <t>Quién Diría</t>
  </si>
  <si>
    <t>32teE6qijDnmALrek8KvPc</t>
  </si>
  <si>
    <t>Time &amp; Space (A New Refutation Of)</t>
  </si>
  <si>
    <t>35aAY4EJTCzqcluZYuIpCM</t>
  </si>
  <si>
    <t>I.O.U. (7" Version)</t>
  </si>
  <si>
    <t>3V2SNCBu9A62TmNeWhiygE</t>
  </si>
  <si>
    <t>Fly Me To The Moon (In Other Words)</t>
  </si>
  <si>
    <t>5rGphVLnbPdyBQ5X3rjb2X</t>
  </si>
  <si>
    <t>Te Llevo para Que Me Lleves</t>
  </si>
  <si>
    <t>['Splack Pack']</t>
  </si>
  <si>
    <t>7i8DJtn3t3iK8agQQNiRj0</t>
  </si>
  <si>
    <t>Scrub Da Ground</t>
  </si>
  <si>
    <t>1993-07-27</t>
  </si>
  <si>
    <t>2KHn9Hlv8kU1DVohI0sIKP</t>
  </si>
  <si>
    <t>My Stoney Baby</t>
  </si>
  <si>
    <t>['Seamus Kennedy']</t>
  </si>
  <si>
    <t>7vCM0zmeAflOZeOuyIIqKi</t>
  </si>
  <si>
    <t>The Scotsman</t>
  </si>
  <si>
    <t>6UoklSOHrajLQkD98nP7re</t>
  </si>
  <si>
    <t>Don't Mess With Bill - Single Version</t>
  </si>
  <si>
    <t>6Z7nOrGvabVC5vkYeh5s9v</t>
  </si>
  <si>
    <t>Y Fue La Última Vez</t>
  </si>
  <si>
    <t>0usslvqGfgRRF0E15zcHKO</t>
  </si>
  <si>
    <t>She Used to Be Mine</t>
  </si>
  <si>
    <t>0C5qSiIMV0Z6MNPROh2YwP</t>
  </si>
  <si>
    <t>I Wish I Could Have Been There</t>
  </si>
  <si>
    <t>1993-06-22</t>
  </si>
  <si>
    <t>['Biohazard', 'Onyx']</t>
  </si>
  <si>
    <t>3eDh9NUf9uQzDH9eUoKoCV</t>
  </si>
  <si>
    <t>Judgment Night</t>
  </si>
  <si>
    <t>['Incognito']</t>
  </si>
  <si>
    <t>5B23BmNt1R61I7b8iuB4jg</t>
  </si>
  <si>
    <t>Still A Friend Of Mine</t>
  </si>
  <si>
    <t>['2Pac', 'Deadly Threat']</t>
  </si>
  <si>
    <t>7zqPg5W3DLvN0cUzgxU2mI</t>
  </si>
  <si>
    <t>Peep Game</t>
  </si>
  <si>
    <t>7ub1dpln6J2JAFeUBEpFUA</t>
  </si>
  <si>
    <t>Tu Muñeco</t>
  </si>
  <si>
    <t>0XIsMMHjiqpXi4BUV1695T</t>
  </si>
  <si>
    <t>Dance With The One That Brought You</t>
  </si>
  <si>
    <t>2y5xTMF5IYl0pRf28LFkts</t>
  </si>
  <si>
    <t>Legalize It</t>
  </si>
  <si>
    <t>['The Freddy Jones Band']</t>
  </si>
  <si>
    <t>25ZjGFRegtNCsK6RDiFOTg</t>
  </si>
  <si>
    <t>Take The Time</t>
  </si>
  <si>
    <t>1993-06-24</t>
  </si>
  <si>
    <t>['New Kids On The Block']</t>
  </si>
  <si>
    <t>7zMjieY6JEKhV5ANa1OZ7D</t>
  </si>
  <si>
    <t>4xcH3wLJTDPWQxt87C9ZWX</t>
  </si>
  <si>
    <t>You Know How We Do It</t>
  </si>
  <si>
    <t>57wqfAbMixoPsQMkKsWWSV</t>
  </si>
  <si>
    <t>When the Ship Goes Down</t>
  </si>
  <si>
    <t>5a6WvCvpzP3flz3ZG0aAMp</t>
  </si>
  <si>
    <t>Rock My Heart - Radio Mix</t>
  </si>
  <si>
    <t>5oPcIYlPjtcaA0NhygSyoh</t>
  </si>
  <si>
    <t>'Ama'ama</t>
  </si>
  <si>
    <t>4jrCWtmIKF0D4AMzv2ag2l</t>
  </si>
  <si>
    <t>Felicidad - DO NOT USE</t>
  </si>
  <si>
    <t>0hWxdSmWvPatUqzi8Tq855</t>
  </si>
  <si>
    <t>Hatfield</t>
  </si>
  <si>
    <t>2Wy57u9egS9hpXtDGnzi8A</t>
  </si>
  <si>
    <t>Unreflected</t>
  </si>
  <si>
    <t>6UpuOU6war07TYHUMtbEvZ</t>
  </si>
  <si>
    <t>One Day</t>
  </si>
  <si>
    <t>['Winger']</t>
  </si>
  <si>
    <t>39l93RzPJUnps2f6OArBeH</t>
  </si>
  <si>
    <t>Down Incognito</t>
  </si>
  <si>
    <t>1993-04-27</t>
  </si>
  <si>
    <t>['Alejandro Sanz']</t>
  </si>
  <si>
    <t>6NF2cF3kRFGqhAuqj17yzD</t>
  </si>
  <si>
    <t>Si tú me miras</t>
  </si>
  <si>
    <t>1993-09-26</t>
  </si>
  <si>
    <t>6Vfiskl8VZSui0ggqd5Mfg</t>
  </si>
  <si>
    <t>Objects In The Rear View Mirror May Appear Closer Than They Are</t>
  </si>
  <si>
    <t>0mGtbkb9zSSxZo1h3qXIDZ</t>
  </si>
  <si>
    <t>Zooropa</t>
  </si>
  <si>
    <t>['Guru', 'Roy Ayers']</t>
  </si>
  <si>
    <t>4bCU6tEbGHQcEwTC3ny2KY</t>
  </si>
  <si>
    <t>Take A Look (At Yourself)</t>
  </si>
  <si>
    <t>['Johnny Gill']</t>
  </si>
  <si>
    <t>5cZnRfZXXNeD4PuRyplWXK</t>
  </si>
  <si>
    <t>Rub You The Right Way - Edit</t>
  </si>
  <si>
    <t>3iqCo3mixWuYpViABmsMFG</t>
  </si>
  <si>
    <t>Tiempo Para Ti</t>
  </si>
  <si>
    <t>59OvC9jZchqxHP7zvhcJQV</t>
  </si>
  <si>
    <t>Get In Where You Fit In</t>
  </si>
  <si>
    <t>6sMFBGi63uil2HDqUEpCq3</t>
  </si>
  <si>
    <t>Sweet Baby James</t>
  </si>
  <si>
    <t>1993-06-30</t>
  </si>
  <si>
    <t>5gyPxNwQlovXzgcjNjZGYY</t>
  </si>
  <si>
    <t>Edge of Thorns</t>
  </si>
  <si>
    <t>1993-03-16</t>
  </si>
  <si>
    <t>5H7FF15O9yujsj79WGSF3w</t>
  </si>
  <si>
    <t>Hear My Train A Comin' (Acoustic)</t>
  </si>
  <si>
    <t>1994-04-18</t>
  </si>
  <si>
    <t>['Monica Naranjo']</t>
  </si>
  <si>
    <t>0LK5UiJz9vAxhg2BqUb8EO</t>
  </si>
  <si>
    <t>Oyeme</t>
  </si>
  <si>
    <t>1994-03-14</t>
  </si>
  <si>
    <t>2ZK3pWvGZTlklRiDqNdnUf</t>
  </si>
  <si>
    <t>Fucked With A Knife</t>
  </si>
  <si>
    <t>['Little Texas']</t>
  </si>
  <si>
    <t>03F9hwZMmzYxUyOSqwC2Bk</t>
  </si>
  <si>
    <t>Amy's Back in Austin</t>
  </si>
  <si>
    <t>1994-09-16</t>
  </si>
  <si>
    <t>1E6pU7ux4Mr4SJs3CIGmgC</t>
  </si>
  <si>
    <t>I'm So Lonesome I Could Cry</t>
  </si>
  <si>
    <t>1994-05-24</t>
  </si>
  <si>
    <t>6qUWZReN1gTRR9lk9OcroW</t>
  </si>
  <si>
    <t>I Dreamed A Dream/Castle On A Cloud/On My Own/A Little Fall Of Rain - Remix</t>
  </si>
  <si>
    <t>72xpgWWuEyLWFFTIKnrAbZ</t>
  </si>
  <si>
    <t>Rock Star</t>
  </si>
  <si>
    <t>2wiLzbvgtRr6DPoA83kRKV</t>
  </si>
  <si>
    <t>Going In Circles</t>
  </si>
  <si>
    <t>['Bobby Brown', 'K-Klass']</t>
  </si>
  <si>
    <t>0SckJ89KKcWDcrTh9YDiyw</t>
  </si>
  <si>
    <t>Two Can Play That Game - K Klassic Radio Mix</t>
  </si>
  <si>
    <t>1994-06-25</t>
  </si>
  <si>
    <t>0Sq4aWrfdulbHnaJbc6Lxt</t>
  </si>
  <si>
    <t>Twin Falls</t>
  </si>
  <si>
    <t>4Mz2aOwGO4arQdn7Gpsk2V</t>
  </si>
  <si>
    <t>Music Of The Night/All I Ask Of You (From Phantom Of The Opera) - From "Phantom Of The Opera"</t>
  </si>
  <si>
    <t>['Norman Brown']</t>
  </si>
  <si>
    <t>5dKD1NinF9bTQtEc2kwgdN</t>
  </si>
  <si>
    <t>Lydian</t>
  </si>
  <si>
    <t>5pmpRdiDKElAakxjWiXu0B</t>
  </si>
  <si>
    <t>Have a Little Faith In Me</t>
  </si>
  <si>
    <t>1994-10-27</t>
  </si>
  <si>
    <t>['Junior Klan']</t>
  </si>
  <si>
    <t>7bqY1L4UyaOK0houDWNjFl</t>
  </si>
  <si>
    <t>Esa Noche</t>
  </si>
  <si>
    <t>1994-05-11</t>
  </si>
  <si>
    <t>0mWg7tAhfh3yEspzx4FHWS</t>
  </si>
  <si>
    <t>Long Gone Lonesome Blues</t>
  </si>
  <si>
    <t>['Bob Wills', 'Texas Playboys']</t>
  </si>
  <si>
    <t>6DbUSqwQgCo4YlLTrhalhh</t>
  </si>
  <si>
    <t>Stay All Night (Stay A Little Longer)</t>
  </si>
  <si>
    <t>6KMcSyOugm81pXeJqceBqc</t>
  </si>
  <si>
    <t>Big Empty</t>
  </si>
  <si>
    <t>053lg6741LYiEHUKnG8y6c</t>
  </si>
  <si>
    <t>The Dam At Otter Creek</t>
  </si>
  <si>
    <t>['Slick Rick']</t>
  </si>
  <si>
    <t>0xbR9QnMLEFAwjEhKXqaIB</t>
  </si>
  <si>
    <t>A Love That's True, Part 1</t>
  </si>
  <si>
    <t>1Ytz6zegDXfIg9Ijg1dG0y</t>
  </si>
  <si>
    <t>Let Me Drown</t>
  </si>
  <si>
    <t>['Vanessa Williams']</t>
  </si>
  <si>
    <t>2aw72RcR4WQvmA9bICK8QZ</t>
  </si>
  <si>
    <t>The Sweetest Days</t>
  </si>
  <si>
    <t>2OyPPvGtodiJmEtyZs8AqK</t>
  </si>
  <si>
    <t>The Song That Jane Likes - Acoustic Version</t>
  </si>
  <si>
    <t>["World Class Wreckin' Cru", "Michel 'Le"]</t>
  </si>
  <si>
    <t>3hoiinUc5VA9xUEJID7R8V</t>
  </si>
  <si>
    <t>Turn Off The Lights - Rap</t>
  </si>
  <si>
    <t>1994-04-06</t>
  </si>
  <si>
    <t>['Melvins']</t>
  </si>
  <si>
    <t>1cRfd0XJOyzipZmoWCe0uY</t>
  </si>
  <si>
    <t>Sweet Willy Rollbar</t>
  </si>
  <si>
    <t>['Beck']</t>
  </si>
  <si>
    <t>33G1oMExIGE0FKltZ37auo</t>
  </si>
  <si>
    <t>Beercan</t>
  </si>
  <si>
    <t>['Debbie Gibson']</t>
  </si>
  <si>
    <t>3Ef8B7QJE0dWnKeNJlRq0x</t>
  </si>
  <si>
    <t>Lost in Your Eyes</t>
  </si>
  <si>
    <t>3QRTdOa9TWLuaPrCa2OLXj</t>
  </si>
  <si>
    <t>El Amor Coloca</t>
  </si>
  <si>
    <t>['Method Man', 'Raekwon']</t>
  </si>
  <si>
    <t>5o9jJ0aRyn7WswL4giBmMB</t>
  </si>
  <si>
    <t>Meth Vs. Chef</t>
  </si>
  <si>
    <t>1994-11-15</t>
  </si>
  <si>
    <t>['Martin Page']</t>
  </si>
  <si>
    <t>1QlIB0pkLKR8vEDSW7r42t</t>
  </si>
  <si>
    <t>In The House Of Stone And Light</t>
  </si>
  <si>
    <t>3WwcR6ce3MAfr3WWtp06PM</t>
  </si>
  <si>
    <t>Still The Same</t>
  </si>
  <si>
    <t>59unyJeUOgH2ZNwS7sYA9G</t>
  </si>
  <si>
    <t>Keys to Imagination - Live</t>
  </si>
  <si>
    <t>1IRqNakW5N1CLbaYUViOcO</t>
  </si>
  <si>
    <t>Ojos Negros Nunca Engañan</t>
  </si>
  <si>
    <t>4NIWt5v2SrEesO0RZmDM9E</t>
  </si>
  <si>
    <t>Love Is Stronger Than Pride</t>
  </si>
  <si>
    <t>1994-10-31</t>
  </si>
  <si>
    <t>2ghs13Bt6G9mUsfJIHvw9u</t>
  </si>
  <si>
    <t>Lincoln Highway Dub</t>
  </si>
  <si>
    <t>['Superchunk']</t>
  </si>
  <si>
    <t>1C65EMS98C2cnJZA5DEEq8</t>
  </si>
  <si>
    <t>Driveway to Driveway</t>
  </si>
  <si>
    <t>['Immature']</t>
  </si>
  <si>
    <t>2Ht2XbOKEay5ogJbDk3i9q</t>
  </si>
  <si>
    <t>Constantly</t>
  </si>
  <si>
    <t>['Marilyn Manson']</t>
  </si>
  <si>
    <t>40T969H60rqt5v1tWZDEMS</t>
  </si>
  <si>
    <t>Dope Hat</t>
  </si>
  <si>
    <t>6YkcuKacLTyK6X64j3y242</t>
  </si>
  <si>
    <t>Christmas in Prison (Live)</t>
  </si>
  <si>
    <t>['Biz Markie']</t>
  </si>
  <si>
    <t>3wjsKgP8x0TG4BVkeSkLnO</t>
  </si>
  <si>
    <t>Nobody Beats the Biz (Best Of)</t>
  </si>
  <si>
    <t>1994-08-07</t>
  </si>
  <si>
    <t>4sfR0Yk2BsOBnyvZrmcAEy</t>
  </si>
  <si>
    <t>Hard Lines Sunken Cheeks</t>
  </si>
  <si>
    <t>0ia1R0P4iFNG8UMWLSEhDn</t>
  </si>
  <si>
    <t>Crazy</t>
  </si>
  <si>
    <t>['Thug Life']</t>
  </si>
  <si>
    <t>3cJ15fdnjUNVQsY30eSIGD</t>
  </si>
  <si>
    <t>Stay True</t>
  </si>
  <si>
    <t>0Byi0pNpSr0FKDQ8HtMwKY</t>
  </si>
  <si>
    <t>Yo Quiero Quebrarte</t>
  </si>
  <si>
    <t>1994-04-19</t>
  </si>
  <si>
    <t>['John Field', "Miceal O'Rourke"]</t>
  </si>
  <si>
    <t>3BAKpBBHpvwafiLuf1D1lT</t>
  </si>
  <si>
    <t>Variations on Kamarinskaya, H. 22a</t>
  </si>
  <si>
    <t>1994-09-01</t>
  </si>
  <si>
    <t>3Y6nehknlnDhuXxELbh5Vk</t>
  </si>
  <si>
    <t>Kitchenware &amp; Candybars / My Second Album (Hidden Track) - 2019 Remaster</t>
  </si>
  <si>
    <t>['Spice 1', '2Pac']</t>
  </si>
  <si>
    <t>4WxDgkiqMlnfVGKp66SpEi</t>
  </si>
  <si>
    <t>Jealous Got Me Strapped</t>
  </si>
  <si>
    <t>1994-11-22</t>
  </si>
  <si>
    <t>7CKz0xDkXuPdW3xEQ4NUS9</t>
  </si>
  <si>
    <t>One More Kiss, Dear</t>
  </si>
  <si>
    <t>1994-06-06</t>
  </si>
  <si>
    <t>6uSSCz46OONJ3aJdbMyW3M</t>
  </si>
  <si>
    <t>Good Friends and a Bottle of Pills</t>
  </si>
  <si>
    <t>2DYq20Ge1ib3BE328fxsps</t>
  </si>
  <si>
    <t>Amigo Mío, Cariño Mío</t>
  </si>
  <si>
    <t>1BqrOpxmeKJG5uzewLFpv2</t>
  </si>
  <si>
    <t>Lori Meyers</t>
  </si>
  <si>
    <t>1994-07-19</t>
  </si>
  <si>
    <t>1bAKUODLMy0EFbUOL3DUcD</t>
  </si>
  <si>
    <t>Bring It On Down - Remastered</t>
  </si>
  <si>
    <t>5g1jCZ5cQuPw6YvEkd7Yni</t>
  </si>
  <si>
    <t>Nihilism</t>
  </si>
  <si>
    <t>['My Life With The Thrill Kill Kult']</t>
  </si>
  <si>
    <t>2GGFfHz2laYuGNDtqJRvAK</t>
  </si>
  <si>
    <t>After the Flesh</t>
  </si>
  <si>
    <t>['Banda Guadalajara Express']</t>
  </si>
  <si>
    <t>4fCBHIPstTkPivVYoPMZ5d</t>
  </si>
  <si>
    <t>Anda Borracho El Buey</t>
  </si>
  <si>
    <t>1994-12-16</t>
  </si>
  <si>
    <t>5MkNQI9rEUD8zT85XglkOp</t>
  </si>
  <si>
    <t>Parece Que Fue Ayer</t>
  </si>
  <si>
    <t>['Rollins Band']</t>
  </si>
  <si>
    <t>6ZzLY9PvFo5jLJDvZ4jFJC</t>
  </si>
  <si>
    <t>Ghostrider</t>
  </si>
  <si>
    <t>7tf0SqK69PZCPbTg0zvNxT</t>
  </si>
  <si>
    <t>Games People Play</t>
  </si>
  <si>
    <t>['Adam &amp; The Ants']</t>
  </si>
  <si>
    <t>28uNBIWDvMNjWKPgxcMO6t</t>
  </si>
  <si>
    <t>Beat My Guest</t>
  </si>
  <si>
    <t>35NyjYJFaJxqbUF2y0jWl1</t>
  </si>
  <si>
    <t>#1</t>
  </si>
  <si>
    <t>1994-03-07</t>
  </si>
  <si>
    <t>7ockTGTL1S0fnJ9cMLFugi</t>
  </si>
  <si>
    <t>Like a Tattoo</t>
  </si>
  <si>
    <t>['Darkthrone']</t>
  </si>
  <si>
    <t>2JIRtFAIUkd86PQD12Hm7r</t>
  </si>
  <si>
    <t>Transilvanian Hunger - Studio</t>
  </si>
  <si>
    <t>1994-02-17</t>
  </si>
  <si>
    <t>2R3NAU8T75IPSGhnrH6uUE</t>
  </si>
  <si>
    <t>Smoke The Sky</t>
  </si>
  <si>
    <t>4YNh0ccitCOE0kwp7cKvPY</t>
  </si>
  <si>
    <t>Scent of a Mule</t>
  </si>
  <si>
    <t>1994-03-08</t>
  </si>
  <si>
    <t>6ibYIkocjAzJffVtDOLxbQ</t>
  </si>
  <si>
    <t>Machine Gun Funk - 2006 Remaster</t>
  </si>
  <si>
    <t>['The Temprees']</t>
  </si>
  <si>
    <t>4WRMeWhRGEwmoX7Ma4YVqA</t>
  </si>
  <si>
    <t>I Love You, You Love Me</t>
  </si>
  <si>
    <t>5PTNEMUIsMwsq5IypNrHYM</t>
  </si>
  <si>
    <t>Macho Man</t>
  </si>
  <si>
    <t>42eQvQg4NO1wRuZ5h8QB8M</t>
  </si>
  <si>
    <t>1994-05-25</t>
  </si>
  <si>
    <t>4BC9KRpN7fNMxTLfFsLvFY</t>
  </si>
  <si>
    <t>Hairtrigger Colt's .44</t>
  </si>
  <si>
    <t>['Craig Mack']</t>
  </si>
  <si>
    <t>4UmOTj2C2RIYvTWk5HqOf2</t>
  </si>
  <si>
    <t>Making Moves with Puff</t>
  </si>
  <si>
    <t>6fm48akcmVSEjyEHsGqftD</t>
  </si>
  <si>
    <t>Mailman</t>
  </si>
  <si>
    <t>2Yxi7wuQboQ7Qnch4ZRcX4</t>
  </si>
  <si>
    <t>Little Miss Honky Tonk</t>
  </si>
  <si>
    <t>5Xl8wvp7rKr5lEDUxlGDnB</t>
  </si>
  <si>
    <t>White, Discussion</t>
  </si>
  <si>
    <t>5xmqzcBqw4c0c5gcDHthDO</t>
  </si>
  <si>
    <t>No Name #3</t>
  </si>
  <si>
    <t>1994-07-14</t>
  </si>
  <si>
    <t>['LES ESCROCS']</t>
  </si>
  <si>
    <t>6rAH7LYZyxS026YWxYOqvA</t>
  </si>
  <si>
    <t>Assedic</t>
  </si>
  <si>
    <t>3g9QJOXLmC8lWnbvA0D0hl</t>
  </si>
  <si>
    <t>Last Exit - Remastered</t>
  </si>
  <si>
    <t>['Big Mike']</t>
  </si>
  <si>
    <t>7CxusEnUGQzaHZZVoxurYQ</t>
  </si>
  <si>
    <t>Playa Playa</t>
  </si>
  <si>
    <t>7bpqjw5kTfaDPvLJVzqSL1</t>
  </si>
  <si>
    <t>Softer, Softest</t>
  </si>
  <si>
    <t>2QKE6mNJJms7UNgHRRpVk4</t>
  </si>
  <si>
    <t>Everyday Struggle - 2005 Remaster</t>
  </si>
  <si>
    <t>1VD8kfTLRwQErMZkLtHjcP</t>
  </si>
  <si>
    <t>The Three Of Us</t>
  </si>
  <si>
    <t>20nqcQ99FTdmW33FHBcfFh</t>
  </si>
  <si>
    <t>Joppa Road</t>
  </si>
  <si>
    <t>3Zyou0XYE5YH6QAYxqjjSJ</t>
  </si>
  <si>
    <t>Fly From Heaven</t>
  </si>
  <si>
    <t>1994-04-27</t>
  </si>
  <si>
    <t>0cAPEVsK5ZfcRJcTcjNcOs</t>
  </si>
  <si>
    <t>Mister, Would You Please Help My Pony?</t>
  </si>
  <si>
    <t>0TQvjpyA3NfYLrwIhKxSON</t>
  </si>
  <si>
    <t>Tremor Christ - Remastered</t>
  </si>
  <si>
    <t>['Sunny Day Real Estate']</t>
  </si>
  <si>
    <t>0mdISWvAfYHtdBihroEU5G</t>
  </si>
  <si>
    <t>Song About An Angel - Remastered</t>
  </si>
  <si>
    <t>['MC Eiht', "Compton's Most Wanted"]</t>
  </si>
  <si>
    <t>2Ff2B18v9helXx2zNAvZgV</t>
  </si>
  <si>
    <t>All for the Money (feat. CMW)</t>
  </si>
  <si>
    <t>['Playahitty']</t>
  </si>
  <si>
    <t>6bXFXDYcwHiuvW1IDayCPA</t>
  </si>
  <si>
    <t>The Summer Is Magic (Radio Mix)</t>
  </si>
  <si>
    <t>1994-06-21</t>
  </si>
  <si>
    <t>0Sfg0Pri6NypRrd6DYiWJc</t>
  </si>
  <si>
    <t>Pincushion</t>
  </si>
  <si>
    <t>1994-01-18</t>
  </si>
  <si>
    <t>5EqhOwl4nLnAcin3LiplTx</t>
  </si>
  <si>
    <t>Wasted Time - Live On MTV, 1994</t>
  </si>
  <si>
    <t>0XCszZIzEncBpgAMkKoDB2</t>
  </si>
  <si>
    <t>Moonraker</t>
  </si>
  <si>
    <t>4YwdeZPiTDjjBINwQD6mWB</t>
  </si>
  <si>
    <t>6Qqp3cPe9CVcFEUXqgFLN0</t>
  </si>
  <si>
    <t>All Night Train</t>
  </si>
  <si>
    <t>1994-05-03</t>
  </si>
  <si>
    <t>6LBkRggIjU2MEsnp1fGcPv</t>
  </si>
  <si>
    <t>I Can't Tell You Why - Live On MTV, 1994</t>
  </si>
  <si>
    <t>315gGtlPXz4RJX7kZa2FPa</t>
  </si>
  <si>
    <t>Gorrión Errante</t>
  </si>
  <si>
    <t>4RL2o2jOD5tTdlVTatuy2m</t>
  </si>
  <si>
    <t>And Still</t>
  </si>
  <si>
    <t>['69 Boyz']</t>
  </si>
  <si>
    <t>4n8d6mjEugRMTBI7mjiHIY</t>
  </si>
  <si>
    <t>Kitty-Kitty</t>
  </si>
  <si>
    <t>1994-05-27</t>
  </si>
  <si>
    <t>6qrRjccCGT1LC9yO0bsBfm</t>
  </si>
  <si>
    <t>Black the Sky</t>
  </si>
  <si>
    <t>['Son Seals']</t>
  </si>
  <si>
    <t>2XBeWZJeIojOrFOfVvn2dF</t>
  </si>
  <si>
    <t>['Karina']</t>
  </si>
  <si>
    <t>3tsj7uEsGecyovICaGtJzo</t>
  </si>
  <si>
    <t>Se Como Duele</t>
  </si>
  <si>
    <t>4bNnnKW2T3Q0Z7IEpvGbWz</t>
  </si>
  <si>
    <t>Like A Rock</t>
  </si>
  <si>
    <t>70Bcx7FG6i9ad90se4kSS9</t>
  </si>
  <si>
    <t>Aviéntame</t>
  </si>
  <si>
    <t>3aGYyKYxF65qicTVhce93A</t>
  </si>
  <si>
    <t>Friend Or Foe</t>
  </si>
  <si>
    <t>3hfA9CASYkUyvP7gU4gTip</t>
  </si>
  <si>
    <t>I'll Never See Him Again - From "Pocahontas"/Score</t>
  </si>
  <si>
    <t>['White Zombie']</t>
  </si>
  <si>
    <t>1pyDietoHFGsSskLMzVQz4</t>
  </si>
  <si>
    <t>Blood, Milk And Sky</t>
  </si>
  <si>
    <t>2YUiml1MqRZfTaRKO8uX1N</t>
  </si>
  <si>
    <t>Chattahoochee - Extended Mix</t>
  </si>
  <si>
    <t>1995-10-16</t>
  </si>
  <si>
    <t>71dkXboU04Jp5oaqkjK5xd</t>
  </si>
  <si>
    <t>Burnin' - Edit Version [Edit Version]</t>
  </si>
  <si>
    <t>71sWzf54Q0EHF2SsMjjkI4</t>
  </si>
  <si>
    <t>Muñeca Cruel</t>
  </si>
  <si>
    <t>['The Pharcyde']</t>
  </si>
  <si>
    <t>0BVXmJ0LW75WTqu82nxkuM</t>
  </si>
  <si>
    <t>Moment In Time</t>
  </si>
  <si>
    <t>0fYJKLf1YHpfZP4wB0o7hJ</t>
  </si>
  <si>
    <t>Hope Has a Place</t>
  </si>
  <si>
    <t>['Golden Smog']</t>
  </si>
  <si>
    <t>3C46CEeM0ltNQwOtPN8jRg</t>
  </si>
  <si>
    <t>Radio King</t>
  </si>
  <si>
    <t>['AZ']</t>
  </si>
  <si>
    <t>3yysH58lQjPaKRdALIHisV</t>
  </si>
  <si>
    <t>Gimme Your's</t>
  </si>
  <si>
    <t>0cgtpYH45kbNGSfyQ1Miex</t>
  </si>
  <si>
    <t>I'm In The Lord's Army</t>
  </si>
  <si>
    <t>['The Red Army Choir', 'Boris Alexandrov']</t>
  </si>
  <si>
    <t>19RdiPkl18jXVfnvMaZBQV</t>
  </si>
  <si>
    <t>Katioucha</t>
  </si>
  <si>
    <t>1995-01-05</t>
  </si>
  <si>
    <t>6GwVGtyYrCovK00Tj68mkx</t>
  </si>
  <si>
    <t>Wild One</t>
  </si>
  <si>
    <t>7oJhV5PdsWfxDemcTZ33ch</t>
  </si>
  <si>
    <t>Die Die Die</t>
  </si>
  <si>
    <t>2qGihe72sYAOwt2w5EjtNp</t>
  </si>
  <si>
    <t>一千個傷心的理由</t>
  </si>
  <si>
    <t>7jZUSRXx2YyJCxUmwmjmpy</t>
  </si>
  <si>
    <t>Let It Flow - from "Waiting to Exhale" Original Soundtrack</t>
  </si>
  <si>
    <t>['TRU', 'Master P', 'Mia X']</t>
  </si>
  <si>
    <t>362ychdHc0vMXhUE50PuoN</t>
  </si>
  <si>
    <t>I'm Bout It, Bout It</t>
  </si>
  <si>
    <t>['Thalía']</t>
  </si>
  <si>
    <t>3m8qGT5waagsTxTeSYs2Tc</t>
  </si>
  <si>
    <t>Gracias A Dios</t>
  </si>
  <si>
    <t>7zHDszr8p0fS8DlJGJI2Zz</t>
  </si>
  <si>
    <t>The Diamond Sea - Radio Edit</t>
  </si>
  <si>
    <t>['Kirk Franklin', 'The Family']</t>
  </si>
  <si>
    <t>1iDoJjbAGK9f1QjKAtoK3g</t>
  </si>
  <si>
    <t>Conquerors</t>
  </si>
  <si>
    <t>['Industria del Amor']</t>
  </si>
  <si>
    <t>2FPS82xiS3IiE792Q7ktSP</t>
  </si>
  <si>
    <t>Siempre Te Voy A Querer</t>
  </si>
  <si>
    <t>2oDolYfvoE9hLS7iTReGyd</t>
  </si>
  <si>
    <t>Medley: Bamboleo, Volare, Djobi Djoba, Pida Me La, Baila Me</t>
  </si>
  <si>
    <t>1995-03-07</t>
  </si>
  <si>
    <t>2u3TDxRCm1yDOn9SSbs0SM</t>
  </si>
  <si>
    <t>Wallace Courts Murron</t>
  </si>
  <si>
    <t>1KaGqYTsMiVLB8UiOU7dRG</t>
  </si>
  <si>
    <t>Wake Up - 2015 Remaster</t>
  </si>
  <si>
    <t>5UioohK5jouJ6dRj93Mf03</t>
  </si>
  <si>
    <t>You Oughta Know (Jimmy the Saint Blend) / Your House - A Capella; 2015 Remaster</t>
  </si>
  <si>
    <t>['Kool G Rap']</t>
  </si>
  <si>
    <t>4TyOdHslAsrWZyXuStT2Ay</t>
  </si>
  <si>
    <t>Fast Life</t>
  </si>
  <si>
    <t>1995-09-05</t>
  </si>
  <si>
    <t>['Tom T. Hall']</t>
  </si>
  <si>
    <t>1WViHwNap4Jfmc2HS6QmX6</t>
  </si>
  <si>
    <t>A Week In A Country Jail</t>
  </si>
  <si>
    <t>['Ani DiFranco']</t>
  </si>
  <si>
    <t>4pkQxuzzRyNzBmpQXztC3M</t>
  </si>
  <si>
    <t>Not a Pretty Girl</t>
  </si>
  <si>
    <t>1995-07-01</t>
  </si>
  <si>
    <t>7xikfgrtJGwruFgmEI2JBP</t>
  </si>
  <si>
    <t>1st of Tha Month</t>
  </si>
  <si>
    <t>['Robyn']</t>
  </si>
  <si>
    <t>0idCpkJ2pspfAILbanmERu</t>
  </si>
  <si>
    <t>Do You Know (What It Takes)</t>
  </si>
  <si>
    <t>6HwIPDL2mxDU9Xdr1fNJNl</t>
  </si>
  <si>
    <t>Billy The Kid</t>
  </si>
  <si>
    <t>1tpjZwsodyFBEo6kxrxLQr</t>
  </si>
  <si>
    <t>Sparky's Dream</t>
  </si>
  <si>
    <t>1995-05-29</t>
  </si>
  <si>
    <t>2Ux8K31dr7EJUPcs7EVmtt</t>
  </si>
  <si>
    <t>The Climb</t>
  </si>
  <si>
    <t>['Guardianes Del Amor']</t>
  </si>
  <si>
    <t>2g3Zlzfwcn6Wpi2ttXcZjH</t>
  </si>
  <si>
    <t>Para Que Quiero un Corazón</t>
  </si>
  <si>
    <t>1995-12-09</t>
  </si>
  <si>
    <t>5ccRYB0YtW768SGsAThK0T</t>
  </si>
  <si>
    <t>El Ejemplo</t>
  </si>
  <si>
    <t>['Fourplay', 'Phil Collins']</t>
  </si>
  <si>
    <t>6tmHEsqMPtDilzUtFkS8MO</t>
  </si>
  <si>
    <t>Why Can't It Wait Till Morning</t>
  </si>
  <si>
    <t>1995-08-22</t>
  </si>
  <si>
    <t>["Ol' Dirty Bastard"]</t>
  </si>
  <si>
    <t>1z8yXYruBCYvudpel8ZZYe</t>
  </si>
  <si>
    <t>Baby C'mon</t>
  </si>
  <si>
    <t>['Michael Salgado']</t>
  </si>
  <si>
    <t>33t44mqulRbU1z3EkVVuyH</t>
  </si>
  <si>
    <t>The Ultimate Power Mix</t>
  </si>
  <si>
    <t>4XsF4DoULvJ5gn7qt9JvLV</t>
  </si>
  <si>
    <t>Hurt (Quiet)</t>
  </si>
  <si>
    <t>552fE8LfY7jsJKVPVVwIB3</t>
  </si>
  <si>
    <t>On My Way Home</t>
  </si>
  <si>
    <t>3BHx6B5k6FLSAkFWaLRgjb</t>
  </si>
  <si>
    <t>Help Me Hold On</t>
  </si>
  <si>
    <t>5bY54Wk5IjGwK91Hv8ukbw</t>
  </si>
  <si>
    <t>Raw Hide</t>
  </si>
  <si>
    <t>2AteFs3KWb0OiKxQRnbH9T</t>
  </si>
  <si>
    <t>['Kausion', 'B-Real']</t>
  </si>
  <si>
    <t>46RrIfvBtES8hZAFisKunf</t>
  </si>
  <si>
    <t>What the South Central Like</t>
  </si>
  <si>
    <t>['Jon Secada', 'Shanice']</t>
  </si>
  <si>
    <t>4UOlb9ptvFrGgKTNvrIg9d</t>
  </si>
  <si>
    <t>If I Never Knew You - End Title / From "Pocahontas" / Soundtrack Version</t>
  </si>
  <si>
    <t>2VCSO1mqWPALcPbEQwgSd3</t>
  </si>
  <si>
    <t>Money</t>
  </si>
  <si>
    <t>1995-06-16</t>
  </si>
  <si>
    <t>2y0YRO8fn6ULNF0Eo1tIYL</t>
  </si>
  <si>
    <t>Beloved Wife</t>
  </si>
  <si>
    <t>68XDZSuCJdT8ld3W48F4Fk</t>
  </si>
  <si>
    <t>Gold</t>
  </si>
  <si>
    <t>18HA3OytLgPYNF3NGkX8q9</t>
  </si>
  <si>
    <t>Get at Me</t>
  </si>
  <si>
    <t>2s5eB1seiy3yZqYCdQucXj</t>
  </si>
  <si>
    <t>The Gentle Art of Making Enemies</t>
  </si>
  <si>
    <t>1995-04-25</t>
  </si>
  <si>
    <t>['Mojave 3']</t>
  </si>
  <si>
    <t>3arsql2gOlBUnTaFpIjHqE</t>
  </si>
  <si>
    <t>Love Songs on the Radio</t>
  </si>
  <si>
    <t>['Guy Mitchell']</t>
  </si>
  <si>
    <t>0mmveflIg5uKskiCOdRV3e</t>
  </si>
  <si>
    <t>Heartaches By The Number</t>
  </si>
  <si>
    <t>1UpdFu6w98DuTMW8twhT6D</t>
  </si>
  <si>
    <t>She's Out Of My Life</t>
  </si>
  <si>
    <t>2QvqY0iSduwzUq9tchHPNJ</t>
  </si>
  <si>
    <t>Turn Your Love Around</t>
  </si>
  <si>
    <t>3eI7nOsq4o7CiClOeHgyHX</t>
  </si>
  <si>
    <t>Walk</t>
  </si>
  <si>
    <t>5K9kCwY1e68H7JxU6893Uv</t>
  </si>
  <si>
    <t>Walkabout</t>
  </si>
  <si>
    <t>['Goodie Mob']</t>
  </si>
  <si>
    <t>6gQvUs5abDFspk9LAlCfKa</t>
  </si>
  <si>
    <t>Thought Process</t>
  </si>
  <si>
    <t>1995-11-06</t>
  </si>
  <si>
    <t>['Faith Evans']</t>
  </si>
  <si>
    <t>6p8RmxHGU1WLIlfHnu1OWA</t>
  </si>
  <si>
    <t>No Other Love</t>
  </si>
  <si>
    <t>0cCJ8mOuvpqb3Ic2FAooW6</t>
  </si>
  <si>
    <t>I Am Free</t>
  </si>
  <si>
    <t>0nUPuUnqVLOZFayUzxi1JG</t>
  </si>
  <si>
    <t>['Aniceto Molina']</t>
  </si>
  <si>
    <t>0iWJrXArVPt51KaGaAtspk</t>
  </si>
  <si>
    <t>La Cumbia Sampuesana Y La Cumbia Cienaguera</t>
  </si>
  <si>
    <t>6iABG3ruJ1ArrulilbVhai</t>
  </si>
  <si>
    <t>Crazy for You</t>
  </si>
  <si>
    <t>1995-11-17</t>
  </si>
  <si>
    <t>['John Hiatt']</t>
  </si>
  <si>
    <t>5emgLPFQWiBlFpRybWQXPm</t>
  </si>
  <si>
    <t>Ethylene</t>
  </si>
  <si>
    <t>0bL1x6Y2OvJZbkB1B7o83u</t>
  </si>
  <si>
    <t>Love Don't Live Here Anymore</t>
  </si>
  <si>
    <t>['London Symphony Orchestra']</t>
  </si>
  <si>
    <t>3KtsRijwp8KunCRYlOdWEi</t>
  </si>
  <si>
    <t>Boléro (Ravel)</t>
  </si>
  <si>
    <t>['Daryl Coley']</t>
  </si>
  <si>
    <t>0kCICSKEOgWr20udpICXBs</t>
  </si>
  <si>
    <t>He's Preparing Me</t>
  </si>
  <si>
    <t>3XUNTGIEGLByxGB5BirCrL</t>
  </si>
  <si>
    <t>2LCsNgUX2qsEbKZ9yLRUJq</t>
  </si>
  <si>
    <t>Love Will Bring Us Back Together Again</t>
  </si>
  <si>
    <t>3FgiTricCJuOiW9DLsoQlW</t>
  </si>
  <si>
    <t>The Magnificent Seven - Suite</t>
  </si>
  <si>
    <t>7cmcFepTOHKMm3FDTbgFCg</t>
  </si>
  <si>
    <t>While We Cry - Live</t>
  </si>
  <si>
    <t>['Nightcrawlers', 'MK']</t>
  </si>
  <si>
    <t>1RIO7tSsKrprrjBA6aRj6p</t>
  </si>
  <si>
    <t>Push The Feeling On - The Dub Of Doom</t>
  </si>
  <si>
    <t>6CbeOOrDFQuY1tXYscKqZQ</t>
  </si>
  <si>
    <t>For All the Cows</t>
  </si>
  <si>
    <t>3wlAFApMFjuXX3PqcTmRMS</t>
  </si>
  <si>
    <t>Right Through You</t>
  </si>
  <si>
    <t>1995-06-09</t>
  </si>
  <si>
    <t>44rQQujhahuq2cEGl2fiDT</t>
  </si>
  <si>
    <t>What Do You Want from Me - Live</t>
  </si>
  <si>
    <t>['Big L']</t>
  </si>
  <si>
    <t>5E8upu6YPbWVqnBz1XsuEh</t>
  </si>
  <si>
    <t>Fed Up Wit the Bullshit</t>
  </si>
  <si>
    <t>6Ln2ZVuXBUC6b1B4UhWBbM</t>
  </si>
  <si>
    <t>Breathe (In the Air) - Live</t>
  </si>
  <si>
    <t>0MzZh977KEwxcqgs7lPAGJ</t>
  </si>
  <si>
    <t>Same Old Story</t>
  </si>
  <si>
    <t>3wn8utYtXlvH8UAIpgDia7</t>
  </si>
  <si>
    <t>Una Noche Más</t>
  </si>
  <si>
    <t>5YPpKosiAzKoclFFqE0rdA</t>
  </si>
  <si>
    <t>Keep Talking - Live</t>
  </si>
  <si>
    <t>6cSJrWYXLkNm9GelBzaoQ6</t>
  </si>
  <si>
    <t>1AeqdOUul6h2wVmqCL9thP</t>
  </si>
  <si>
    <t>['Mad Season']</t>
  </si>
  <si>
    <t>4hXqWYGyJYHrGawZOK8Rqq</t>
  </si>
  <si>
    <t>Wake Up</t>
  </si>
  <si>
    <t>["Slash's Snakepit"]</t>
  </si>
  <si>
    <t>67wiIvRCnoDwUYc54k614B</t>
  </si>
  <si>
    <t>Beggars &amp; Hangers-On</t>
  </si>
  <si>
    <t>1995-02-14</t>
  </si>
  <si>
    <t>3GFLbBgMuY2RELNo6tMqOS</t>
  </si>
  <si>
    <t>Mi soledad y yo</t>
  </si>
  <si>
    <t>['The Roots']</t>
  </si>
  <si>
    <t>4kYsa4eFvIeTtSBJrNPoDg</t>
  </si>
  <si>
    <t>Proceed</t>
  </si>
  <si>
    <t>1995-01-17</t>
  </si>
  <si>
    <t>32wKoxHhexqZUBdv0HlEcc</t>
  </si>
  <si>
    <t>Real Solution #9</t>
  </si>
  <si>
    <t>0pgLQNQUeji7Dc7SASQaIW</t>
  </si>
  <si>
    <t>El México Que Se Nos Fue</t>
  </si>
  <si>
    <t>1995-06-19</t>
  </si>
  <si>
    <t>['Tripping Daisy']</t>
  </si>
  <si>
    <t>1vqw24tqUeqKtTA8fiPccF</t>
  </si>
  <si>
    <t>Piranha</t>
  </si>
  <si>
    <t>2C0mxR6xHnBjfVRM8iYxUH</t>
  </si>
  <si>
    <t>Déjame Entrar</t>
  </si>
  <si>
    <t>1995-05-25</t>
  </si>
  <si>
    <t>6ZN6ziJYlKwdZf4A0mOGoS</t>
  </si>
  <si>
    <t>High Hopes - Live</t>
  </si>
  <si>
    <t>6aoDP6J8OfYlCPasrZqjeS</t>
  </si>
  <si>
    <t>Alright</t>
  </si>
  <si>
    <t>71xd9MzG0qKeOrzJ6q5CzP</t>
  </si>
  <si>
    <t>Pimp In My Own Rhyme</t>
  </si>
  <si>
    <t>1If7hAewvid9naENhK0yak</t>
  </si>
  <si>
    <t>La Soñadora</t>
  </si>
  <si>
    <t>41z2h5ZsCPNq594X3Atyw6</t>
  </si>
  <si>
    <t>The Show Must Go On</t>
  </si>
  <si>
    <t>0H80CvMDKLYxwSq5AwwJ9S</t>
  </si>
  <si>
    <t>So Beautiful</t>
  </si>
  <si>
    <t>['Groove Theory']</t>
  </si>
  <si>
    <t>0MXNzVX7zTva4U569d5oOq</t>
  </si>
  <si>
    <t>Keep Tryin'</t>
  </si>
  <si>
    <t>2jBdunpvs7jRvRlb8fEZ2H</t>
  </si>
  <si>
    <t>Feels Like Home</t>
  </si>
  <si>
    <t>4sMtNNGcMCgu4Hn8FaTVcG</t>
  </si>
  <si>
    <t>End It On This</t>
  </si>
  <si>
    <t>6R2XC9eyHvLvvrRUqXljKt</t>
  </si>
  <si>
    <t>Hele On To Kauai</t>
  </si>
  <si>
    <t>1995-03-14</t>
  </si>
  <si>
    <t>0h083GWZ2W5scJM6JgwETQ</t>
  </si>
  <si>
    <t>Brindo Por Tu Cumpleaños</t>
  </si>
  <si>
    <t>1995-05-02</t>
  </si>
  <si>
    <t>1O9mbTwTSf99YLL8tONvYe</t>
  </si>
  <si>
    <t>La Yegua Cebruna</t>
  </si>
  <si>
    <t>2S3wW83zk0CosLGYN7jfor</t>
  </si>
  <si>
    <t>E-Bow The Letter</t>
  </si>
  <si>
    <t>['Frankie Ruiz']</t>
  </si>
  <si>
    <t>6L13VmUE1fbaRCi9tFQNqR</t>
  </si>
  <si>
    <t>Ironía</t>
  </si>
  <si>
    <t>['Porno for Pyros']</t>
  </si>
  <si>
    <t>2DPdqnEtkbg7Mha4InOLaE</t>
  </si>
  <si>
    <t>Kimberly Austin</t>
  </si>
  <si>
    <t>1996-05-28</t>
  </si>
  <si>
    <t>['Chorus - Sleeping Beauty']</t>
  </si>
  <si>
    <t>4qKDjmz094Bu2wMepNuwVN</t>
  </si>
  <si>
    <t>Main Title / Once Upon A Dream / Prologue - From "Sleeping Beauty"/Soundtrack Version</t>
  </si>
  <si>
    <t>['Charles Kimbrough', 'Mary Wickes', 'Jason Alexander', 'Mary Stout']</t>
  </si>
  <si>
    <t>3BoaBZQsCU12IEEJeficPS</t>
  </si>
  <si>
    <t>A Guy Like You</t>
  </si>
  <si>
    <t>4PRlfsuWbWfVvU2RMZKp1R</t>
  </si>
  <si>
    <t>If You Want to Be a Good Girl (Get Yourself a Bad Boy)</t>
  </si>
  <si>
    <t>0CwdS94pdZ9C5tT5g7vaWS</t>
  </si>
  <si>
    <t>Pale September</t>
  </si>
  <si>
    <t>6flewY7tpNeY8SQpu0j4oQ</t>
  </si>
  <si>
    <t>It Sure Is Monday</t>
  </si>
  <si>
    <t>1JkIIANK4UJnw3fEMfZrx1</t>
  </si>
  <si>
    <t>Not That Simple</t>
  </si>
  <si>
    <t>['The Isley Brothers', 'Ronald Isley']</t>
  </si>
  <si>
    <t>3WAgCGsQ88VW3GFSMVK8td</t>
  </si>
  <si>
    <t>Tears - Ron Cryin Alone Version</t>
  </si>
  <si>
    <t>['The Moments']</t>
  </si>
  <si>
    <t>5ChVinzHHiPyUAbQhB4w3g</t>
  </si>
  <si>
    <t>Sexy Mama</t>
  </si>
  <si>
    <t>1996-07-16</t>
  </si>
  <si>
    <t>1XGD06MU8Ds1O0J9mjo2yn</t>
  </si>
  <si>
    <t>Beyond The Veil - Beyond The Veil Album Version</t>
  </si>
  <si>
    <t>['Orbital']</t>
  </si>
  <si>
    <t>1kV6GsEtVGmPehcGpmYtnr</t>
  </si>
  <si>
    <t>The Box - Part 2</t>
  </si>
  <si>
    <t>2E7EVzgwxA6PtmBIXeaiV7</t>
  </si>
  <si>
    <t>Zero Chance</t>
  </si>
  <si>
    <t>['Ginuwine']</t>
  </si>
  <si>
    <t>4UuTnRKGJ2fgo8u07bT4cD</t>
  </si>
  <si>
    <t>I'll Do Anything/I'm Sorry</t>
  </si>
  <si>
    <t>1996-10-08</t>
  </si>
  <si>
    <t>['Cibo Matto']</t>
  </si>
  <si>
    <t>2mQnPuVeoJXwS8p9J4JUIb</t>
  </si>
  <si>
    <t>Sugar Water</t>
  </si>
  <si>
    <t>['Paul Hardcastle']</t>
  </si>
  <si>
    <t>5fVFdkU5U6ULjXgwm5q89Q</t>
  </si>
  <si>
    <t>19</t>
  </si>
  <si>
    <t>1996-07-22</t>
  </si>
  <si>
    <t>['Kenny G', 'Toni Braxton']</t>
  </si>
  <si>
    <t>3xLKkJUafOtel0oe25XABQ</t>
  </si>
  <si>
    <t>That Somebody Was You (with Toni Braxton)</t>
  </si>
  <si>
    <t>['The Wonders']</t>
  </si>
  <si>
    <t>7iAztxtjtnfhKH5aV0PQtY</t>
  </si>
  <si>
    <t>Dance With Me Tonight</t>
  </si>
  <si>
    <t>3ZB2hWPL1Xz0qs4VNhLpEa</t>
  </si>
  <si>
    <t>When I Think of You</t>
  </si>
  <si>
    <t>1996-10-22</t>
  </si>
  <si>
    <t>3bEIbBCkFaqzvtWjKdQ74c</t>
  </si>
  <si>
    <t>Everything You Know Is Wrong</t>
  </si>
  <si>
    <t>1996-12-31</t>
  </si>
  <si>
    <t>41uQtzQplcj49dMJexWUQm</t>
  </si>
  <si>
    <t>Doin' Time</t>
  </si>
  <si>
    <t>['Foxy Brown', 'Method Man']</t>
  </si>
  <si>
    <t>1ig3239FhKsYUnu86O1rXY</t>
  </si>
  <si>
    <t>Ill Na Na</t>
  </si>
  <si>
    <t>2aKhGkbQ6mWIGsR0kpSdfj</t>
  </si>
  <si>
    <t>Thorn Within</t>
  </si>
  <si>
    <t>3GYDqqCfOhrB1XicSIh6AY</t>
  </si>
  <si>
    <t>Me Nació Del Alma</t>
  </si>
  <si>
    <t>['DLG']</t>
  </si>
  <si>
    <t>1TpvuIgPGer8UBRMDx5Bmy</t>
  </si>
  <si>
    <t>Volvere</t>
  </si>
  <si>
    <t>2RmDlwiqEPjZRsSX443kSN</t>
  </si>
  <si>
    <t>Boom</t>
  </si>
  <si>
    <t>3xzVCZkJQcsP2SeJ8KUoye</t>
  </si>
  <si>
    <t>Baby, I Love Your Way</t>
  </si>
  <si>
    <t>5yGv804W8sbBldAwOhv51O</t>
  </si>
  <si>
    <t>Cuidado Con El Corazon</t>
  </si>
  <si>
    <t>3pOxPpj3JhsmRAlaMrrxSy</t>
  </si>
  <si>
    <t>Carrion</t>
  </si>
  <si>
    <t>['Deana Carter']</t>
  </si>
  <si>
    <t>34VnYs7xwpscz3DkbTMoHb</t>
  </si>
  <si>
    <t>How Do I Get There</t>
  </si>
  <si>
    <t>['Sneaker Pimps']</t>
  </si>
  <si>
    <t>6Ui2yvA0D5bXxZiPFWd47y</t>
  </si>
  <si>
    <t>Six Underground - Nellee Hoopers Edit</t>
  </si>
  <si>
    <t>['Grupo Limite']</t>
  </si>
  <si>
    <t>3QFhDYBnz8kdzcP6bUuAA1</t>
  </si>
  <si>
    <t>Solo Contigo</t>
  </si>
  <si>
    <t>6TU0zW9qJaG53vSa1R57qb</t>
  </si>
  <si>
    <t>Electrolite</t>
  </si>
  <si>
    <t>0RYjbDa5u3gwrFL6G6rC6L</t>
  </si>
  <si>
    <t>Lift Your Head Up High (And Blow Your Brains Out)</t>
  </si>
  <si>
    <t>7LYr5enfuFTL8PfUe6n9Yr</t>
  </si>
  <si>
    <t>Why's Everybody Always Pickin' On Me?</t>
  </si>
  <si>
    <t>7bSC1LGg4kB0oltSx2E2eA</t>
  </si>
  <si>
    <t>Little Horn</t>
  </si>
  <si>
    <t>['B-Legit', 'E-40', 'Kurupt']</t>
  </si>
  <si>
    <t>2875xk4BoNSEh5x1w7B8Wi</t>
  </si>
  <si>
    <t>Check It Out</t>
  </si>
  <si>
    <t>1996-11-24</t>
  </si>
  <si>
    <t>['Westside Connection']</t>
  </si>
  <si>
    <t>73husYH5iPArs6aDiusQrq</t>
  </si>
  <si>
    <t>3 Time Felons</t>
  </si>
  <si>
    <t>['Hillsong Worship', "Integrity's Hosanna! Music", 'Darlene Zschech']</t>
  </si>
  <si>
    <t>7cxJYR854kSbX8g4QFUU12</t>
  </si>
  <si>
    <t>The Power of Your Love - Live</t>
  </si>
  <si>
    <t>6DKt9vMnMN0HmlnK3EAHRQ</t>
  </si>
  <si>
    <t>Tennessee Waltz</t>
  </si>
  <si>
    <t>4HphiT6pmqBZiNHkyJCgBQ</t>
  </si>
  <si>
    <t>Black Girl Lost</t>
  </si>
  <si>
    <t>1996-07-02</t>
  </si>
  <si>
    <t>6KoaqyDrVtZmlWET7Nf9Ez</t>
  </si>
  <si>
    <t>No Diggity</t>
  </si>
  <si>
    <t>3UiVOSQ8iFw8xIdaogXsSe</t>
  </si>
  <si>
    <t>Wait 'Till You See Him</t>
  </si>
  <si>
    <t>2qV5Ce0sMlFsrseRO5CTMU</t>
  </si>
  <si>
    <t>Rose Blood</t>
  </si>
  <si>
    <t>77VyB3Lg1YMnjSSvutM4Al</t>
  </si>
  <si>
    <t>Suspect</t>
  </si>
  <si>
    <t>['The Why Store']</t>
  </si>
  <si>
    <t>4X4D3YION3iy6A9U7rj3D6</t>
  </si>
  <si>
    <t>Lack Of Water</t>
  </si>
  <si>
    <t>['Grupo Mania']</t>
  </si>
  <si>
    <t>7jPaL6hHgmCPT7ylJRluUM</t>
  </si>
  <si>
    <t>Que Loco</t>
  </si>
  <si>
    <t>58yJu0dtzjgHUJ4eFMnIc5</t>
  </si>
  <si>
    <t>Los Tres De Zacatecas</t>
  </si>
  <si>
    <t>59Eo4gTUz4NpKbVoLFbwEj</t>
  </si>
  <si>
    <t>The World Is a Ghetto</t>
  </si>
  <si>
    <t>1996-04-02</t>
  </si>
  <si>
    <t>6PmJlD6X7qYpT85C71yX4R</t>
  </si>
  <si>
    <t>I'm Gonna Live Till I Die</t>
  </si>
  <si>
    <t>5At4jGhfsrMYqzTwVvocnz</t>
  </si>
  <si>
    <t>Llévatela</t>
  </si>
  <si>
    <t>7cnCCEbq46VX16i9qGn7CD</t>
  </si>
  <si>
    <t>Zenobio Montero (Sucedió En El Aguaje)</t>
  </si>
  <si>
    <t>1wFHaejvuM6l8AyuDciLYl</t>
  </si>
  <si>
    <t>Sad Songs and Waltzes</t>
  </si>
  <si>
    <t>['The Toasters']</t>
  </si>
  <si>
    <t>3kHgSbSSd3ZvOowtlFXNEw</t>
  </si>
  <si>
    <t>2-Tone Army</t>
  </si>
  <si>
    <t>772fNdMLi55Wd1aiSgGxPK</t>
  </si>
  <si>
    <t>Catapult</t>
  </si>
  <si>
    <t>07UYuCXQPXjShoGrDCW3oM</t>
  </si>
  <si>
    <t>Breakthrough</t>
  </si>
  <si>
    <t>1996-04-16</t>
  </si>
  <si>
    <t>1D7uhJA0ntyYoxwxf2aI1Q</t>
  </si>
  <si>
    <t>Garden Grove</t>
  </si>
  <si>
    <t>['Los Iracundos']</t>
  </si>
  <si>
    <t>6jHzoHqjA51A1vzoXMgMPU</t>
  </si>
  <si>
    <t>Puerto Montt</t>
  </si>
  <si>
    <t>6rhj8GMSY9v1uoFrtGbOah</t>
  </si>
  <si>
    <t>一生中最愛 - 電影《雙城故事》歌曲</t>
  </si>
  <si>
    <t>1996-10-20</t>
  </si>
  <si>
    <t>['Ghostface Killah', 'Raekwon']</t>
  </si>
  <si>
    <t>0eXMXyOrKYOEGcZfRKTPZl</t>
  </si>
  <si>
    <t>Motherless Child (feat. Raekwon)</t>
  </si>
  <si>
    <t>42huCGPeBRGBRMmc72ZWsE</t>
  </si>
  <si>
    <t>Linda Eh</t>
  </si>
  <si>
    <t>5r5sZ86FGRzcu4DvgANioJ</t>
  </si>
  <si>
    <t>Man That You Fear</t>
  </si>
  <si>
    <t>['Gilberto Santa Rosa']</t>
  </si>
  <si>
    <t>1ykmvt3x1ah7eLuR7zYZ7b</t>
  </si>
  <si>
    <t>Yo No Te Pido</t>
  </si>
  <si>
    <t>1996-11-19</t>
  </si>
  <si>
    <t>3Dxm4m2X7g8NOdjsSXzxP0</t>
  </si>
  <si>
    <t>Race Car Ya-Yas</t>
  </si>
  <si>
    <t>['Doc Watson']</t>
  </si>
  <si>
    <t>06uRHKvWaELQG5kF1Dg2HJ</t>
  </si>
  <si>
    <t>Matty Groves</t>
  </si>
  <si>
    <t>2PeLrcfqn5agneKc3S2HMu</t>
  </si>
  <si>
    <t>Wicked</t>
  </si>
  <si>
    <t>3ZdccsqhXixCzOkMfbSk3u</t>
  </si>
  <si>
    <t>1996-02-22</t>
  </si>
  <si>
    <t>['Wu Bai', 'China Blue']</t>
  </si>
  <si>
    <t>5KdZLYyoBP0qsjDTDP28do</t>
  </si>
  <si>
    <t>挪威的森林</t>
  </si>
  <si>
    <t>1996-06-18</t>
  </si>
  <si>
    <t>5zbK7FktiCZIQHQC0VfmTk</t>
  </si>
  <si>
    <t>1ZOeXUr9ieWw80zs1T6pkp</t>
  </si>
  <si>
    <t>Nancy Boy</t>
  </si>
  <si>
    <t>3Szk4bsAFDYzIrh0Ml36v4</t>
  </si>
  <si>
    <t>Corrido De Los Pérez</t>
  </si>
  <si>
    <t>0J0ZKb0gHNVIITfF8kZW4S</t>
  </si>
  <si>
    <t>Why!...</t>
  </si>
  <si>
    <t>['Eazy-E', 'Dirty Red']</t>
  </si>
  <si>
    <t>0JTew4jlthNsmyUkaUiPpf</t>
  </si>
  <si>
    <t>Wut Would You Do (feat. Dirty Red)</t>
  </si>
  <si>
    <t>1fxyunx4FdwnbCXjWl9RhQ</t>
  </si>
  <si>
    <t>I'm Holding You</t>
  </si>
  <si>
    <t>1996-05-06</t>
  </si>
  <si>
    <t>2sWRDJ86VSkjZteoeYzEET</t>
  </si>
  <si>
    <t>When The Angels Sing</t>
  </si>
  <si>
    <t>['Neutral Milk Hotel']</t>
  </si>
  <si>
    <t>4y1KNTEo6U4Ctu1RxVcMo3</t>
  </si>
  <si>
    <t>Where You'll Find Me Now</t>
  </si>
  <si>
    <t>['Bruce Broughton']</t>
  </si>
  <si>
    <t>75xMovAEyPZtexoEWHHcqW</t>
  </si>
  <si>
    <t>In the Park - Score Version</t>
  </si>
  <si>
    <t>06QwUMh4FstbvC8Ipjj0y0</t>
  </si>
  <si>
    <t>I'll Never Get Out Of This World Alive - Single Version</t>
  </si>
  <si>
    <t>3MfXlLIsn42GTl3fQIR2IJ</t>
  </si>
  <si>
    <t>Billy Breathes</t>
  </si>
  <si>
    <t>['Les Misérables - 10th Anniversary Concert Cast']</t>
  </si>
  <si>
    <t>6zl09CraonovO3Ia9eVAfh</t>
  </si>
  <si>
    <t>One Day More! - Live</t>
  </si>
  <si>
    <t>7FujnTZphK15mC6eLYEaAV</t>
  </si>
  <si>
    <t>What Does Your Soul Look Like - Pt. 4</t>
  </si>
  <si>
    <t>['Manic Street Preachers']</t>
  </si>
  <si>
    <t>0uJyE3M3ecGZgzltsQKs3a</t>
  </si>
  <si>
    <t>A Design for Life - Remastered</t>
  </si>
  <si>
    <t>1996-05-20</t>
  </si>
  <si>
    <t>['Sylvia']</t>
  </si>
  <si>
    <t>2BEeIp5vfO4rR2Qs5vkTLL</t>
  </si>
  <si>
    <t>Pillow Talk</t>
  </si>
  <si>
    <t>1996-08-20</t>
  </si>
  <si>
    <t>['Domingo Quiñones']</t>
  </si>
  <si>
    <t>4ByRNAPHBOOgYaS4vcNbUb</t>
  </si>
  <si>
    <t>Tu Como Estas</t>
  </si>
  <si>
    <t>5PgNUYXmICNOudPFWLIuw3</t>
  </si>
  <si>
    <t>No Place to Hide</t>
  </si>
  <si>
    <t>449Pp8DLxByKQdgVrI4XHU</t>
  </si>
  <si>
    <t>If We Wait</t>
  </si>
  <si>
    <t>4pnJfqCFduVTCKveD7VCCq</t>
  </si>
  <si>
    <t>Me Haces Falta Papá</t>
  </si>
  <si>
    <t>5sogWK5j3QRvDhPtIpuLDQ</t>
  </si>
  <si>
    <t>The Number Song</t>
  </si>
  <si>
    <t>2TCjqF298pfdoQZaTR92FJ</t>
  </si>
  <si>
    <t>Bwomp</t>
  </si>
  <si>
    <t>3PVfuCu2tfkDbtlCIL5R3m</t>
  </si>
  <si>
    <t>Gump (Parody of "Lump" by The Presidents of the United States)</t>
  </si>
  <si>
    <t>['R. Kelly', 'Keith Murray']</t>
  </si>
  <si>
    <t>4UDQEazTqhCICqssWtMZEO</t>
  </si>
  <si>
    <t>Home Alone (feat. Keith Murray)</t>
  </si>
  <si>
    <t>76Y4jM013kjZWEB7Y8qfBK</t>
  </si>
  <si>
    <t>Cottonwood Tree</t>
  </si>
  <si>
    <t>7HIz1aewL54pBOudQ3jgef</t>
  </si>
  <si>
    <t>Ramshackle</t>
  </si>
  <si>
    <t>4JftXADUDGXLS8gStAirRP</t>
  </si>
  <si>
    <t>Puttin' On The Ritz - 1992 Digital Remaster</t>
  </si>
  <si>
    <t>['Whitney Houston', 'The Georgia Mass Choir']</t>
  </si>
  <si>
    <t>4KNc21J4RPztm1ZZSCokg3</t>
  </si>
  <si>
    <t>Joy (with Georgia Mass Choir)</t>
  </si>
  <si>
    <t>1996-11-27</t>
  </si>
  <si>
    <t>['The Refreshments']</t>
  </si>
  <si>
    <t>138EHsKIHwc0GDd2eH2plR</t>
  </si>
  <si>
    <t>Mekong</t>
  </si>
  <si>
    <t>1k5Jr3Ir3tXJLrI5ZsJ0fo</t>
  </si>
  <si>
    <t>Attitude</t>
  </si>
  <si>
    <t>1996-02-20</t>
  </si>
  <si>
    <t>4TEdXKd9AKAclNPLLodIgM</t>
  </si>
  <si>
    <t>['Heather Headley', 'Jason Raize', 'Max Casella', 'Tom Alan Robbins', 'Ensemble - The Lion King']</t>
  </si>
  <si>
    <t>7zb4dWm9K6Hr4kk1pOwSDS</t>
  </si>
  <si>
    <t>Can You Feel The Love Tonight</t>
  </si>
  <si>
    <t>1ZwfLPG0QcFkhE0jKPDhZU</t>
  </si>
  <si>
    <t>Life After Death - 2014 Remaster</t>
  </si>
  <si>
    <t>4JWRyetq4ALHAXm9ByOOEg</t>
  </si>
  <si>
    <t>Enough Space</t>
  </si>
  <si>
    <t>65rPkyDC6FktCVkZIAtXaZ</t>
  </si>
  <si>
    <t>Nothing To Lose</t>
  </si>
  <si>
    <t>59epNe8Rf4El5FanZJNPzX</t>
  </si>
  <si>
    <t>Lounge (Closing Time)</t>
  </si>
  <si>
    <t>1JFeSnxZ4czyxIaXMyecyq</t>
  </si>
  <si>
    <t>Handle the Vibe</t>
  </si>
  <si>
    <t>['Karen Dotrice', 'Matthew Garber']</t>
  </si>
  <si>
    <t>1ypaTvlkJjmMeGhFx7D43u</t>
  </si>
  <si>
    <t>The Perfect Nanny - From "Mary Poppins"/Soundtrack Version</t>
  </si>
  <si>
    <t>['Lhasa De Sela']</t>
  </si>
  <si>
    <t>3mnSq0DGKWTZcU3ccymC79</t>
  </si>
  <si>
    <t>De Cara a la Pared</t>
  </si>
  <si>
    <t>2mbBbq3QzcgkOEaBLs5e4t</t>
  </si>
  <si>
    <t>Sumthin' Sumthin' - (Mellosmoothe) [cut]</t>
  </si>
  <si>
    <t>1997-03-11</t>
  </si>
  <si>
    <t>78H72MElkOY9cRnaudxZFY</t>
  </si>
  <si>
    <t>Fresh</t>
  </si>
  <si>
    <t>1997-01-16</t>
  </si>
  <si>
    <t>['Dave Stamey']</t>
  </si>
  <si>
    <t>4RVPCYWSdaWfP0i3N88S2e</t>
  </si>
  <si>
    <t>Buckaroo Man</t>
  </si>
  <si>
    <t>['Alton Ellis']</t>
  </si>
  <si>
    <t>7wOuNHPyTnGbZ5zjpG2Kp3</t>
  </si>
  <si>
    <t>I'm Still in Love</t>
  </si>
  <si>
    <t>1997-02-07</t>
  </si>
  <si>
    <t>['Master P', 'Silkk The Shocker']</t>
  </si>
  <si>
    <t>4dtwDByBYUuVvlTzaH8jYZ</t>
  </si>
  <si>
    <t>Gangstas Need Love</t>
  </si>
  <si>
    <t>3tnlnoMxwKqDNLl1DrigvY</t>
  </si>
  <si>
    <t>Murmullo</t>
  </si>
  <si>
    <t>5helpfuC08ossy2tCgJLxw</t>
  </si>
  <si>
    <t>Untitled</t>
  </si>
  <si>
    <t>['Banda Machos', 'Pedro Magdaleno']</t>
  </si>
  <si>
    <t>72TESm64s0W784aHoK4k0c</t>
  </si>
  <si>
    <t>Volver a empezar</t>
  </si>
  <si>
    <t>1997-10-02</t>
  </si>
  <si>
    <t>2ZW0A9cFELkFsCT5UkWjkG</t>
  </si>
  <si>
    <t>['Pedro Conga']</t>
  </si>
  <si>
    <t>5rZ4XYvFC48L2fw2rUNc3o</t>
  </si>
  <si>
    <t>Me Niegas Tanto Amor</t>
  </si>
  <si>
    <t>5tNQFDpeAggd6Brw3pIpjP</t>
  </si>
  <si>
    <t>Why Don't You Do Right (Get Me Some Money Too)</t>
  </si>
  <si>
    <t>['James Horner']</t>
  </si>
  <si>
    <t>0yIM3MDx8UTwueyoZJobsb</t>
  </si>
  <si>
    <t>The Portrait</t>
  </si>
  <si>
    <t>['Franz Liszt', 'Joseph Banowetz']</t>
  </si>
  <si>
    <t>3Mb9IoWbfxU27yEdxAUEDp</t>
  </si>
  <si>
    <t>Mendelssohns Lieder, S. 547: Auf Flugeln des Gesanges (from Op. 34, No. 2)</t>
  </si>
  <si>
    <t>1997-11-03</t>
  </si>
  <si>
    <t>['Finley Quaye']</t>
  </si>
  <si>
    <t>1SfQCY234gf6C2dlyUUMn9</t>
  </si>
  <si>
    <t>Your Love Gets Sweeter</t>
  </si>
  <si>
    <t>1997-08-06</t>
  </si>
  <si>
    <t>5cEGQnaurid1T3sI5LyIL1</t>
  </si>
  <si>
    <t>Lo Mejor de Mi</t>
  </si>
  <si>
    <t>1997-01-09</t>
  </si>
  <si>
    <t>3nbFLdwlbUREwisT9VfKut</t>
  </si>
  <si>
    <t>What Was I Thinking</t>
  </si>
  <si>
    <t>1997-08-05</t>
  </si>
  <si>
    <t>['Jagged Edge']</t>
  </si>
  <si>
    <t>2arYwvMEmqwnMWvOOASv5U</t>
  </si>
  <si>
    <t>Wednesday Lover</t>
  </si>
  <si>
    <t>1997-10-21</t>
  </si>
  <si>
    <t>['Slim Harpo']</t>
  </si>
  <si>
    <t>2uDIGXUD5hLdM7wzyl1PaR</t>
  </si>
  <si>
    <t>4q43oDutQO54nWHxf6vlMI</t>
  </si>
  <si>
    <t>No Name No. 5</t>
  </si>
  <si>
    <t>1997-02-25</t>
  </si>
  <si>
    <t>['La Diferenzia']</t>
  </si>
  <si>
    <t>4tnGCfKzm9aL6KslzeSfu4</t>
  </si>
  <si>
    <t>Si Lo Quieres</t>
  </si>
  <si>
    <t>5XgCk8ikjfTx02rgxNULEy</t>
  </si>
  <si>
    <t>This Is It</t>
  </si>
  <si>
    <t>1997-02-14</t>
  </si>
  <si>
    <t>['Rome']</t>
  </si>
  <si>
    <t>5XpcWuM4N62zYnCRgyziAu</t>
  </si>
  <si>
    <t>Do You Like This</t>
  </si>
  <si>
    <t>['Nobuo Uematsu']</t>
  </si>
  <si>
    <t>5y9ZvN7dBZKayclpwXZyAS</t>
  </si>
  <si>
    <t>Opening - Bombing Mission</t>
  </si>
  <si>
    <t>1997-02-10</t>
  </si>
  <si>
    <t>66pYH4RZotnmEdnnzZWpWQ</t>
  </si>
  <si>
    <t>Down With The Clown</t>
  </si>
  <si>
    <t>7uQTbTiCf9p2v0ceOWkXli</t>
  </si>
  <si>
    <t>If You Wanna Touch Her, Ask!</t>
  </si>
  <si>
    <t>52TariT5sfkYzKRwdVMrRw</t>
  </si>
  <si>
    <t>Better Than You</t>
  </si>
  <si>
    <t>5BYs1MzSOtId1t2itGmHh2</t>
  </si>
  <si>
    <t>Ain't That A Bitch</t>
  </si>
  <si>
    <t>['Shirley Caesar']</t>
  </si>
  <si>
    <t>6IdkVDIVFjznzo4RfNtT1T</t>
  </si>
  <si>
    <t>You're Next In Line for a Miracle</t>
  </si>
  <si>
    <t>['Kathryn Beaumont', 'Disney Studio Chorus']</t>
  </si>
  <si>
    <t>7yKQz8za5CAzV3t98CKota</t>
  </si>
  <si>
    <t>The Garden / All in the Golden Afternoon</t>
  </si>
  <si>
    <t>['The Mighty Mighty Bosstones']</t>
  </si>
  <si>
    <t>55iLLdGgImyUXU27Lnyf2w</t>
  </si>
  <si>
    <t>Noise Brigade</t>
  </si>
  <si>
    <t>5wT6aZvQzOCrESPS34hrXr</t>
  </si>
  <si>
    <t>Charola de Plata</t>
  </si>
  <si>
    <t>['Heather Headley', 'Tsidii Le Loka', 'Ensemble - The Lion King']</t>
  </si>
  <si>
    <t>3bmHqhpJYi6ViAeewALt7u</t>
  </si>
  <si>
    <t>Shadowland</t>
  </si>
  <si>
    <t>6LlrR9hrCd12AFUXYlWqBe</t>
  </si>
  <si>
    <t>7klcN1Hjle0xBe2KQsYGxY</t>
  </si>
  <si>
    <t>Going Home - Edit</t>
  </si>
  <si>
    <t>1997-11-08</t>
  </si>
  <si>
    <t>7liYE66PkFySrdDPTMVoCi</t>
  </si>
  <si>
    <t>The Prelude</t>
  </si>
  <si>
    <t>['Los Toros Band']</t>
  </si>
  <si>
    <t>58p0rYeDjuTEjQ2x7FDBhh</t>
  </si>
  <si>
    <t>Quizas Si Quizas No - Version IODA</t>
  </si>
  <si>
    <t>6hyZliAlUzUmU3sAeWLDwp</t>
  </si>
  <si>
    <t>Way Down The Line</t>
  </si>
  <si>
    <t>76XpBAo45nP84Mq3hx3wVX</t>
  </si>
  <si>
    <t>Prosthetic Head</t>
  </si>
  <si>
    <t>['LeAnn Rimes']</t>
  </si>
  <si>
    <t>05NgW9vpvEdfPxG7A0odVK</t>
  </si>
  <si>
    <t>You Light Up My Life</t>
  </si>
  <si>
    <t>['Nu Flavor', 'Steve McDonald']</t>
  </si>
  <si>
    <t>0zLMsK6UeAP4KrbekFbHvC</t>
  </si>
  <si>
    <t>['Laura Leon']</t>
  </si>
  <si>
    <t>4M3IGu3TmSVtpTuhpu5EKw</t>
  </si>
  <si>
    <t>Dos Mujeres un Camino</t>
  </si>
  <si>
    <t>5HJyn7mTQq7OtmpldocdZC</t>
  </si>
  <si>
    <t>Oiga, Mira, Vea</t>
  </si>
  <si>
    <t>79cTCA2obVHVdPQNdeVdub</t>
  </si>
  <si>
    <t>The Blarney Stone</t>
  </si>
  <si>
    <t>1997-04-18</t>
  </si>
  <si>
    <t>['(Hed) P.E.']</t>
  </si>
  <si>
    <t>7J6FexHtHr5kaUUmdHtxZT</t>
  </si>
  <si>
    <t>Killing Time</t>
  </si>
  <si>
    <t>['A-Mei Chang']</t>
  </si>
  <si>
    <t>6PP6jdcHroa1Hnu4B4QpPT</t>
  </si>
  <si>
    <t>聽海</t>
  </si>
  <si>
    <t>['Quarterflash']</t>
  </si>
  <si>
    <t>6no2ORas32CYvNb6AjYlSc</t>
  </si>
  <si>
    <t>Harden My Heart</t>
  </si>
  <si>
    <t>7FA1ppdbeJfRW7OnXQByNX</t>
  </si>
  <si>
    <t>Bats in the Belfry</t>
  </si>
  <si>
    <t>1997-09-01</t>
  </si>
  <si>
    <t>7gZOxmcYAquTLGBg5NeRQh</t>
  </si>
  <si>
    <t>Starman - 1997 Remaster</t>
  </si>
  <si>
    <t>['Great Big Sea']</t>
  </si>
  <si>
    <t>1Sb9a21Mrm8FplRMJcvEXE</t>
  </si>
  <si>
    <t>Ordinary Day</t>
  </si>
  <si>
    <t>['Limp Bizkit']</t>
  </si>
  <si>
    <t>1CP8UCFq3Buyg4MN8mZUka</t>
  </si>
  <si>
    <t>['Fulanito']</t>
  </si>
  <si>
    <t>5lwfX0HEWjulISjPHGPC8S</t>
  </si>
  <si>
    <t>La Novela</t>
  </si>
  <si>
    <t>1997-11-21</t>
  </si>
  <si>
    <t>614J8PKHtZ6JwFW0nF4rNP</t>
  </si>
  <si>
    <t>Between the Sheets [Edit] (feat. Chaka Khan and Nathan East)</t>
  </si>
  <si>
    <t>1997-06-24</t>
  </si>
  <si>
    <t>['Terry Allen']</t>
  </si>
  <si>
    <t>6zY4PR5TZoAc5MPLojL3x7</t>
  </si>
  <si>
    <t>Gimme A Ride To Heaven Boy</t>
  </si>
  <si>
    <t>7FpGAivMuzzBcnOlHZnouD</t>
  </si>
  <si>
    <t>Yes We Can Can</t>
  </si>
  <si>
    <t>['Kid Loco']</t>
  </si>
  <si>
    <t>4OJBmFzo7i8Qa38ExrxwE8</t>
  </si>
  <si>
    <t>Relaxin' with cherry</t>
  </si>
  <si>
    <t>['Ol Skool', 'Keith Sweat', 'Xscape']</t>
  </si>
  <si>
    <t>5M4dLDycoCvH0yiTe2Ncfh</t>
  </si>
  <si>
    <t>Am I Dreaming</t>
  </si>
  <si>
    <t>['Antonio Vivaldi', 'Accademia I Filarmonici', 'Alberto Martini']</t>
  </si>
  <si>
    <t>5cM8gFBSjkCm4INulurbuM</t>
  </si>
  <si>
    <t>Concerto for Strings in G Major, RV 151, "Alla Rustica": I. Presto</t>
  </si>
  <si>
    <t>1997-03-27</t>
  </si>
  <si>
    <t>['Antony Santos']</t>
  </si>
  <si>
    <t>3mAsGaP2iww8IrFOeYcQxw</t>
  </si>
  <si>
    <t>Soñe Con Ella</t>
  </si>
  <si>
    <t>1997-11-25</t>
  </si>
  <si>
    <t>['Twista']</t>
  </si>
  <si>
    <t>1gZMieEqgH3A7g7ftYALsj</t>
  </si>
  <si>
    <t>Death Before Dishonor</t>
  </si>
  <si>
    <t>['Dwarves']</t>
  </si>
  <si>
    <t>3CTJUllVNFhWc8TEawgPsE</t>
  </si>
  <si>
    <t>Everybodies Girl</t>
  </si>
  <si>
    <t>71dKgfcRU5LdfdlrdN70z6</t>
  </si>
  <si>
    <t>Glass</t>
  </si>
  <si>
    <t>2q2EaIewdQJWtHBceoLBb4</t>
  </si>
  <si>
    <t>5lllSpYR5kRirQk8g2rIwa</t>
  </si>
  <si>
    <t>44yHNmayqe7dI9fHjAYPCl</t>
  </si>
  <si>
    <t>New Way Home</t>
  </si>
  <si>
    <t>['Bobby Driscoll', 'Paul Collins']</t>
  </si>
  <si>
    <t>5b4Z27O4GMxiqlHLZx8Pxb</t>
  </si>
  <si>
    <t>Following the Leader</t>
  </si>
  <si>
    <t>['Sheb Wooley']</t>
  </si>
  <si>
    <t>0WkZQPNC0c7yrsMX1arVAd</t>
  </si>
  <si>
    <t>The Purple People Eater</t>
  </si>
  <si>
    <t>1ORRJYYnoa6GlTIvMHLdjZ</t>
  </si>
  <si>
    <t>6wH7oPyyNXw8V0JLYQHpLs</t>
  </si>
  <si>
    <t>Cumbanchero</t>
  </si>
  <si>
    <t>72GAqYBL6N8glKIQ6zB9OJ</t>
  </si>
  <si>
    <t>Searching - Live Version</t>
  </si>
  <si>
    <t>['Dwight Twilley Band']</t>
  </si>
  <si>
    <t>3kJXrEVUCdPQ3e4e5k9OHC</t>
  </si>
  <si>
    <t>Looking For The Magic</t>
  </si>
  <si>
    <t>0odFaqj5jZVKLvYHDMWX7K</t>
  </si>
  <si>
    <t>Voyeur</t>
  </si>
  <si>
    <t>['Eros Ramazzotti']</t>
  </si>
  <si>
    <t>4tJqHAVmJhCedtV0Z7i2WN</t>
  </si>
  <si>
    <t>La Cosa Mas Bella</t>
  </si>
  <si>
    <t>1997-10-01</t>
  </si>
  <si>
    <t>5KCzU5ujrY4hZZlImNu8Oq</t>
  </si>
  <si>
    <t>Excuse Me While I Break My Own Heart Tonight - Strangers Almanac Album Version</t>
  </si>
  <si>
    <t>['Land of the Loops']</t>
  </si>
  <si>
    <t>5lxcUfQq7vgDL2GV2hWbyX</t>
  </si>
  <si>
    <t>Multi-Family Garage Sale (Bargain-Bin Mix)</t>
  </si>
  <si>
    <t>1997-07-29</t>
  </si>
  <si>
    <t>1H3zbNUiALTXvLVmS77UzT</t>
  </si>
  <si>
    <t>Cómo Te Extraño Corazón</t>
  </si>
  <si>
    <t>1997-10-10</t>
  </si>
  <si>
    <t>['The Prodigy']</t>
  </si>
  <si>
    <t>305KnbiRHnrhMXTRpfsE2J</t>
  </si>
  <si>
    <t>Mindfields</t>
  </si>
  <si>
    <t>5IKqS0Kmme9uVOVjulysEV</t>
  </si>
  <si>
    <t>Josie</t>
  </si>
  <si>
    <t>['The Temptations', 'Rick James']</t>
  </si>
  <si>
    <t>3zOJ3Yw2TNg0yEUiPN3UMw</t>
  </si>
  <si>
    <t>Standing On The Top</t>
  </si>
  <si>
    <t>5UJ0jCifH0eFU0YTtEbfs6</t>
  </si>
  <si>
    <t>I Wonder If Heaven Got A Ghetto</t>
  </si>
  <si>
    <t>60d87cpIhLJFc6hYcxKnIO</t>
  </si>
  <si>
    <t>Boot Scootin' Boogie</t>
  </si>
  <si>
    <t>67J8yUyGgdq6tqethoVz7O</t>
  </si>
  <si>
    <t>Castles Made of Sand</t>
  </si>
  <si>
    <t>['Suga Free', 'El DeBarge']</t>
  </si>
  <si>
    <t>0oWJiWYnKrq4fHUZAuZmDq</t>
  </si>
  <si>
    <t>On My Way</t>
  </si>
  <si>
    <t>['FairHope']</t>
  </si>
  <si>
    <t>3i2s09KSy1ZEMn05F4Ey51</t>
  </si>
  <si>
    <t>God Will Make a Way</t>
  </si>
  <si>
    <t>1vJc5ntrmTk0f9MhqCUx13</t>
  </si>
  <si>
    <t>Bells of War</t>
  </si>
  <si>
    <t>3YvbKPUuXXUtbnmcEcYGpp</t>
  </si>
  <si>
    <t>Aún Estoy de Pie</t>
  </si>
  <si>
    <t>['Tommy Guerrero']</t>
  </si>
  <si>
    <t>7bxwzsBFJFhtMZVbdcduzm</t>
  </si>
  <si>
    <t>In My Head</t>
  </si>
  <si>
    <t>1997-03-01</t>
  </si>
  <si>
    <t>['Michael Berresse', 'Bebe Neuwirth']</t>
  </si>
  <si>
    <t>7nCwN0SjXZmEsp1KJrsELD</t>
  </si>
  <si>
    <t>1997-01-27</t>
  </si>
  <si>
    <t>['Mœnia']</t>
  </si>
  <si>
    <t>1WWVPLllFytUxx5yoG3csG</t>
  </si>
  <si>
    <t>No Puedo Estar Sin Ti</t>
  </si>
  <si>
    <t>['Joséphine Baker']</t>
  </si>
  <si>
    <t>7stpeZplK3IUyiIFBE9UIU</t>
  </si>
  <si>
    <t>La conga Blicoti</t>
  </si>
  <si>
    <t>['Save Ferris']</t>
  </si>
  <si>
    <t>75NQydSjbz14rmt6j2UaMz</t>
  </si>
  <si>
    <t>The World Is New</t>
  </si>
  <si>
    <t>2GxmuzYNZ9c7EyZmROPsnw</t>
  </si>
  <si>
    <t>Storm Windows - Live</t>
  </si>
  <si>
    <t>1997-04-08</t>
  </si>
  <si>
    <t>1k2a8nkhbc6DLyEcgIUvHf</t>
  </si>
  <si>
    <t>Linda Chaparrita</t>
  </si>
  <si>
    <t>1Y2gWWZU4Gb6qW8b2gVq9j</t>
  </si>
  <si>
    <t>Perro apaleao</t>
  </si>
  <si>
    <t>['Manu Chao']</t>
  </si>
  <si>
    <t>57YlhzK9E1fx3wN2XfSiVV</t>
  </si>
  <si>
    <t>Mama Call</t>
  </si>
  <si>
    <t>0ObICHTvHYes6OEEn8jSLQ</t>
  </si>
  <si>
    <t>I Can't Help It (If I'm Still In Love With You)</t>
  </si>
  <si>
    <t>0TZsy6XheL9cSxuX7yYqCO</t>
  </si>
  <si>
    <t>Which Side are You On?</t>
  </si>
  <si>
    <t>1998-05-19</t>
  </si>
  <si>
    <t>['Squirrel Nut Zippers']</t>
  </si>
  <si>
    <t>0Ta1U180vOfj8LlhUM1Qvh</t>
  </si>
  <si>
    <t>Low Down Man</t>
  </si>
  <si>
    <t>['Big Tymers']</t>
  </si>
  <si>
    <t>1DV0rYuYKKU6ovn8uzGJQc</t>
  </si>
  <si>
    <t>Big Ballin'</t>
  </si>
  <si>
    <t>2tZS9A6tPUDuL3C3ljqqB3</t>
  </si>
  <si>
    <t>Light Up My Room</t>
  </si>
  <si>
    <t>['A Tribe Called Quest', 'Punchline', 'Wordsworth', 'Jane Doe', 'Mos Def']</t>
  </si>
  <si>
    <t>2xK48geuNoJAGW1tT073N6</t>
  </si>
  <si>
    <t>Rock Rock Y'all (feat. Punchline, Wordsworth, Jane Doe &amp; Mos Def)</t>
  </si>
  <si>
    <t>['Rafaga']</t>
  </si>
  <si>
    <t>2e3fohSwZ9nU6Q2tks0fFz</t>
  </si>
  <si>
    <t>Mentirosa</t>
  </si>
  <si>
    <t>08mWmaIy0VyX0Gios9mAnb</t>
  </si>
  <si>
    <t>Me Enamoré De Un Ángel</t>
  </si>
  <si>
    <t>['Death']</t>
  </si>
  <si>
    <t>0GILd3eTcEsjzSTyDX2XXi</t>
  </si>
  <si>
    <t>Flesh and the Power It Holds</t>
  </si>
  <si>
    <t>1ccgfX1rFVEzJqdA54jUyY</t>
  </si>
  <si>
    <t>Crazy Over You</t>
  </si>
  <si>
    <t>['Jonny Lang']</t>
  </si>
  <si>
    <t>6X3oobD0XUStLRoCciGEmj</t>
  </si>
  <si>
    <t>Before You Hit The Ground</t>
  </si>
  <si>
    <t>['John Scofield']</t>
  </si>
  <si>
    <t>0xCGbO3PTLLivhIkt47d0q</t>
  </si>
  <si>
    <t>Chank</t>
  </si>
  <si>
    <t>1jBu2MvSWmLaTI0O3oRPMI</t>
  </si>
  <si>
    <t>Little District - Acoustic Version</t>
  </si>
  <si>
    <t>7rekpv8wkfxoiWkuQjnlOv</t>
  </si>
  <si>
    <t>Get Up, Get Out!</t>
  </si>
  <si>
    <t>['R.L. Burnside']</t>
  </si>
  <si>
    <t>1AcvqJhm4CXOFJ7INbR5rR</t>
  </si>
  <si>
    <t>It's Bad You Know</t>
  </si>
  <si>
    <t>1998-08-11</t>
  </si>
  <si>
    <t>['Jacky Cheung', '高慧君']</t>
  </si>
  <si>
    <t>2d3DoAIDeUC58X3mzDRmDs</t>
  </si>
  <si>
    <t>你最珍貴</t>
  </si>
  <si>
    <t>['Aaliyah']</t>
  </si>
  <si>
    <t>2YOuKJ13vySyYGdavzffj7</t>
  </si>
  <si>
    <t>4 Page Letter</t>
  </si>
  <si>
    <t>1Dz6LfG74RBVdVSOndfJOh</t>
  </si>
  <si>
    <t>['Junko Ohashi']</t>
  </si>
  <si>
    <t>1f76rJMP93OCXuDn3lzq0S</t>
  </si>
  <si>
    <t>男と女</t>
  </si>
  <si>
    <t>3pM7gfel0ho7yVJw4KK5Eq</t>
  </si>
  <si>
    <t>Independence Day</t>
  </si>
  <si>
    <t>6nGUcW4caAW7Wx5oAcSIJZ</t>
  </si>
  <si>
    <t>Three MC's And One DJ - Remastered</t>
  </si>
  <si>
    <t>['Ozomatli']</t>
  </si>
  <si>
    <t>29sk6hDcQx4c6rGJTkopmp</t>
  </si>
  <si>
    <t>Cut Chemist Suite</t>
  </si>
  <si>
    <t>['Alex Bueno']</t>
  </si>
  <si>
    <t>4dGuCncg3xydBZ6A5vYI2Z</t>
  </si>
  <si>
    <t>Ese Hombre Soy Yo</t>
  </si>
  <si>
    <t>['Silver Jews']</t>
  </si>
  <si>
    <t>5LrKDMKMnG6Vp5jKGDypBY</t>
  </si>
  <si>
    <t>Smith &amp; Jones Forever</t>
  </si>
  <si>
    <t>1998-10-20</t>
  </si>
  <si>
    <t>6muW3ShcHUFFSfEfw8yqMP</t>
  </si>
  <si>
    <t>Cumbia De Los Muertos</t>
  </si>
  <si>
    <t>43irjg1i7IdDSnCX5WdpXB</t>
  </si>
  <si>
    <t>Framed</t>
  </si>
  <si>
    <t>4rgtUNM0q1TR10qkyMEo3B</t>
  </si>
  <si>
    <t>Dr. Greenthumb - Radio Edit</t>
  </si>
  <si>
    <t>['Def Squad']</t>
  </si>
  <si>
    <t>6VqQjCxM21kapF2RxdTtYA</t>
  </si>
  <si>
    <t>Check N' Me Out</t>
  </si>
  <si>
    <t>05JGVUwt7XJk5FPqH0Wsch</t>
  </si>
  <si>
    <t>Walking Away</t>
  </si>
  <si>
    <t>['Canibus']</t>
  </si>
  <si>
    <t>0xKmDKOEbwRSgH0BXA6IzX</t>
  </si>
  <si>
    <t>Second Round K.O.</t>
  </si>
  <si>
    <t>2es7AohVgF03LwjmQyaVMl</t>
  </si>
  <si>
    <t>['Ricky Martin']</t>
  </si>
  <si>
    <t>5GAeZzDPkWutKmW26cnwfP</t>
  </si>
  <si>
    <t>Perdido Sin Ti</t>
  </si>
  <si>
    <t>1998-02-10</t>
  </si>
  <si>
    <t>['Brighter Side of Darkness']</t>
  </si>
  <si>
    <t>46Qk7yYzkQq0b4wctCKP2M</t>
  </si>
  <si>
    <t>Love Jones</t>
  </si>
  <si>
    <t>5NgydYBkwAiDmUlHAc9obi</t>
  </si>
  <si>
    <t>Trapped</t>
  </si>
  <si>
    <t>6Zyk31Yyk7AUU1TTJn7plb</t>
  </si>
  <si>
    <t>The Arms of the One Who Loves You</t>
  </si>
  <si>
    <t>5L7nmlaU9TO3PZ8b7cVNqE</t>
  </si>
  <si>
    <t>Finnegan's Wake</t>
  </si>
  <si>
    <t>5gEbOHH9CMZVMA2A3dm9Hz</t>
  </si>
  <si>
    <t>Beautiful Skin</t>
  </si>
  <si>
    <t>1XAY4zlJWqJl3d6Eqy1A7q</t>
  </si>
  <si>
    <t>Little Plastic Castle</t>
  </si>
  <si>
    <t>1998-02-01</t>
  </si>
  <si>
    <t>29IZlWuD6nf6ih7cqLv7DK</t>
  </si>
  <si>
    <t>Let's All Get Down</t>
  </si>
  <si>
    <t>['David Gray']</t>
  </si>
  <si>
    <t>5zf1890t2UZ4MOxs3hTytD</t>
  </si>
  <si>
    <t>My Oh My</t>
  </si>
  <si>
    <t>1998-11-02</t>
  </si>
  <si>
    <t>['Benny Sadel']</t>
  </si>
  <si>
    <t>70my3NPh8BlUxmpSeRBSzY</t>
  </si>
  <si>
    <t>Tu Me Vas a Dejar</t>
  </si>
  <si>
    <t>['Sublime', 'Dario Baldan Bembo', 'Eric Wilson']</t>
  </si>
  <si>
    <t>2zlrtodRDvPLPgjAe14lA8</t>
  </si>
  <si>
    <t>Boss D.J. - Acoustic Version</t>
  </si>
  <si>
    <t>['Onyx', 'DMX']</t>
  </si>
  <si>
    <t>4ZvBRh1uWpZTKH5gNdVRdm</t>
  </si>
  <si>
    <t>Shut 'Em Down</t>
  </si>
  <si>
    <t>['Super Banda G']</t>
  </si>
  <si>
    <t>5JhWMdqAnGcp0xZp0ykbIe</t>
  </si>
  <si>
    <t>Amores Que Sueñan</t>
  </si>
  <si>
    <t>1998-11-05</t>
  </si>
  <si>
    <t>6lxHFwzlgb6MOm6SQdy6ts</t>
  </si>
  <si>
    <t>You'z a Ganxta</t>
  </si>
  <si>
    <t>6ALEjMppAt6fgpdRkh91zS</t>
  </si>
  <si>
    <t>The End Of The Line</t>
  </si>
  <si>
    <t>6Nxg2YTR3WK1FOJ6DFIWSs</t>
  </si>
  <si>
    <t>Amos Moses</t>
  </si>
  <si>
    <t>1998-07-28</t>
  </si>
  <si>
    <t>0ncLP4syVcPMlLGkqeU6L3</t>
  </si>
  <si>
    <t>Space Wrangler</t>
  </si>
  <si>
    <t>1UvKzaiR8r4Lxot0pVA8bh</t>
  </si>
  <si>
    <t>Who Needs Sleep?</t>
  </si>
  <si>
    <t>7pD1NHvfB5W5L4bGBPBQtd</t>
  </si>
  <si>
    <t>Forever And Ever</t>
  </si>
  <si>
    <t>1oPxTBaK2Hjtmwd7ICWHbK</t>
  </si>
  <si>
    <t>Joints &amp; Jam</t>
  </si>
  <si>
    <t>3ebrniHtOzNWigJhEkWguR</t>
  </si>
  <si>
    <t>Paranoid</t>
  </si>
  <si>
    <t>1998-10-05</t>
  </si>
  <si>
    <t>["Des'ree"]</t>
  </si>
  <si>
    <t>5LGqFIVBf3ZUeFBpc87CFS</t>
  </si>
  <si>
    <t>1998-06-29</t>
  </si>
  <si>
    <t>4QKkCh2wn5iTdws70W9XaR</t>
  </si>
  <si>
    <t>No Importa la Distancia (Go the Distance)</t>
  </si>
  <si>
    <t>['Darrell Evans']</t>
  </si>
  <si>
    <t>4lD8ygUjwpsMvnHgJaSJBC</t>
  </si>
  <si>
    <t>Trading My Sorrows (Yes Lord)</t>
  </si>
  <si>
    <t>2i2R0D5zcsj0KUcVCfy9ZO</t>
  </si>
  <si>
    <t>Boys on the Docks</t>
  </si>
  <si>
    <t>['Busta Rhymes']</t>
  </si>
  <si>
    <t>5SNpN0unS6KdK5X6XzG8Ek</t>
  </si>
  <si>
    <t>Tear da Roof Off</t>
  </si>
  <si>
    <t>71zPpqRMdkEUCl7cPQIBrV</t>
  </si>
  <si>
    <t>Hymn To The Fallen - From "Saving Private Ryan" Soundtrack</t>
  </si>
  <si>
    <t>['Impacto De Montemorelos']</t>
  </si>
  <si>
    <t>3iL9tmKDG1vgSvuALf9miJ</t>
  </si>
  <si>
    <t>Se Le Ve</t>
  </si>
  <si>
    <t>1998-01-02</t>
  </si>
  <si>
    <t>3kY0UrW29gqCYmcI1dZLu6</t>
  </si>
  <si>
    <t>Moon Age</t>
  </si>
  <si>
    <t>['Ice Cube', 'Mr. Short Khop']</t>
  </si>
  <si>
    <t>1Lol4oIE5ruatEyhzu7Mw9</t>
  </si>
  <si>
    <t>Pushin' Weight</t>
  </si>
  <si>
    <t>3vXBoGZnanFF0NSQ5Of8UT</t>
  </si>
  <si>
    <t>Life Won't Wait</t>
  </si>
  <si>
    <t>7lgt679drRl1QMxUQTMDir</t>
  </si>
  <si>
    <t>Driving Song</t>
  </si>
  <si>
    <t>560VWBRAFAYoY7uieHdKVt</t>
  </si>
  <si>
    <t>Nostalgia</t>
  </si>
  <si>
    <t>1998-09-18</t>
  </si>
  <si>
    <t>6kV5VZhLN5yVUXs1Qq40Lw</t>
  </si>
  <si>
    <t>The Beginning Is The End Is The Beginning - Batman &amp; Robin Soundtrack Version</t>
  </si>
  <si>
    <t>['Yahari']</t>
  </si>
  <si>
    <t>32LtEs9VmKJ8Xa9g8TTU1X</t>
  </si>
  <si>
    <t>La Alberca</t>
  </si>
  <si>
    <t>4AxVXHgv0clBuS4dl4S7Gw</t>
  </si>
  <si>
    <t>Cruel Summer</t>
  </si>
  <si>
    <t>1tUMwgjjD5VBFM1eTtrIO5</t>
  </si>
  <si>
    <t>Why Don't You Love Me - Single Version</t>
  </si>
  <si>
    <t>2w4a4ur2uRf530cbzyTlWo</t>
  </si>
  <si>
    <t>['Gang Starr', 'Big Shug', 'Freddie Foxxx']</t>
  </si>
  <si>
    <t>4PoqWtVeTMZTB7E9Uubwf9</t>
  </si>
  <si>
    <t>The Militia</t>
  </si>
  <si>
    <t>4xmce2Et7muv5rjmjBQq83</t>
  </si>
  <si>
    <t>Turquoise Hexagon Sun</t>
  </si>
  <si>
    <t>6RL91YY0Kf24NeHHjwdaeb</t>
  </si>
  <si>
    <t>Ojalá Sea Cierto</t>
  </si>
  <si>
    <t>1hqcDw6dKtC8d0ueGsFMWM</t>
  </si>
  <si>
    <t>No necesitas a Carlo</t>
  </si>
  <si>
    <t>1998-03-16</t>
  </si>
  <si>
    <t>['Edwin McCain']</t>
  </si>
  <si>
    <t>3rR0XoCFCtPkGr1SOJGABW</t>
  </si>
  <si>
    <t>I'll Be - 45 Version</t>
  </si>
  <si>
    <t>['MC Ren']</t>
  </si>
  <si>
    <t>4Cg05r39aFjzN1UN9jTK4O</t>
  </si>
  <si>
    <t>Ruthless For Life</t>
  </si>
  <si>
    <t>['Fear Factory']</t>
  </si>
  <si>
    <t>4uJAhdJZURJYCEiEewct8C</t>
  </si>
  <si>
    <t>Shock</t>
  </si>
  <si>
    <t>['Los Yaguarú']</t>
  </si>
  <si>
    <t>4pRkl7aoCT2Z01q25unvCQ</t>
  </si>
  <si>
    <t>Tendras Que Llorar</t>
  </si>
  <si>
    <t>['Mississippi John Hurt']</t>
  </si>
  <si>
    <t>4uIgSgz3oEOV925RfEPfFm</t>
  </si>
  <si>
    <t>Make Me A Pallet On Your Floor</t>
  </si>
  <si>
    <t>4yWeYfdw5FR0vAMjtFfddA</t>
  </si>
  <si>
    <t>All or Nothing</t>
  </si>
  <si>
    <t>['Rosie &amp; The Originals']</t>
  </si>
  <si>
    <t>6H81RwUg1lNqJr7jI1KAHi</t>
  </si>
  <si>
    <t>Angel Baby (Spanglish)</t>
  </si>
  <si>
    <t>['Rocksolid']</t>
  </si>
  <si>
    <t>5N9uoDrsUe4i5FIkCJFuXO</t>
  </si>
  <si>
    <t>Livin' on a Prayer</t>
  </si>
  <si>
    <t>0MYwb8RTOGWf1r5aVaSzqX</t>
  </si>
  <si>
    <t>Come Thou Fount</t>
  </si>
  <si>
    <t>0i8YMDgoNR63GyXUmUcqHd</t>
  </si>
  <si>
    <t>The Speed Of Pain</t>
  </si>
  <si>
    <t>1998-09-14</t>
  </si>
  <si>
    <t>['Kashif']</t>
  </si>
  <si>
    <t>31jkrjcvIXNFWScK2zj0uF</t>
  </si>
  <si>
    <t>I Just Gotta Have You - Digitally Remastered 1998</t>
  </si>
  <si>
    <t>7k8Ykg4aJ1rSWB1nCBUQsI</t>
  </si>
  <si>
    <t>Oye</t>
  </si>
  <si>
    <t>1998-04-24</t>
  </si>
  <si>
    <t>4uOSpJxcpzeNCWXYoXGJM1</t>
  </si>
  <si>
    <t>Painkiller</t>
  </si>
  <si>
    <t>6RpkUBv1KKsJBWf3gmQ1R9</t>
  </si>
  <si>
    <t>Latinos</t>
  </si>
  <si>
    <t>['Vico C']</t>
  </si>
  <si>
    <t>43TErmq7idspaUOjRvaBDH</t>
  </si>
  <si>
    <t>Quieren</t>
  </si>
  <si>
    <t>['Kavita Krishnamurthy', 'Kumar Sanu', 'Alka Yagnik']</t>
  </si>
  <si>
    <t>5yDC62x6y5vZc32PzULCeU</t>
  </si>
  <si>
    <t>Saajanji Ghar Aaye</t>
  </si>
  <si>
    <t>['Iced Earth']</t>
  </si>
  <si>
    <t>07thLbY0eGli2xWWIPdrN2</t>
  </si>
  <si>
    <t>Watching over Me - Remixed &amp; Remastered</t>
  </si>
  <si>
    <t>1998-07-13</t>
  </si>
  <si>
    <t>['Yvonne Fair']</t>
  </si>
  <si>
    <t>3pu3VmtemEeGLKKdgP4xko</t>
  </si>
  <si>
    <t>Straighten Up</t>
  </si>
  <si>
    <t>1998-03-01</t>
  </si>
  <si>
    <t>['Sentidos Opuestos']</t>
  </si>
  <si>
    <t>6LWJTh9oeIo54CFjbuCevj</t>
  </si>
  <si>
    <t>Ardiente Tentación</t>
  </si>
  <si>
    <t>['moe.']</t>
  </si>
  <si>
    <t>3Vclxo8TT9RpsdUhdJORZi</t>
  </si>
  <si>
    <t>Plane Crash</t>
  </si>
  <si>
    <t>1998-09-08</t>
  </si>
  <si>
    <t>['Natasha Richardson']</t>
  </si>
  <si>
    <t>3qXqF0iZqC9ibQesMsspvH</t>
  </si>
  <si>
    <t>Maybe This Time</t>
  </si>
  <si>
    <t>['Ultra Naté']</t>
  </si>
  <si>
    <t>5RC9olve1FVs1bnIneatm8</t>
  </si>
  <si>
    <t>1998-04-27</t>
  </si>
  <si>
    <t>6mb5AfuKhjaU1l1eyDQEXy</t>
  </si>
  <si>
    <t>Loverman</t>
  </si>
  <si>
    <t>3FlBSRAea6EAdk5F9TrX8O</t>
  </si>
  <si>
    <t>Some Fools Never Learn</t>
  </si>
  <si>
    <t>6rROXfjFzQyH2w9FAiVkq7</t>
  </si>
  <si>
    <t>Sombra de Ti</t>
  </si>
  <si>
    <t>['K-Ci &amp; JoJo']</t>
  </si>
  <si>
    <t>1WvLUEMxCxK0QWowgeOd1q</t>
  </si>
  <si>
    <t>1999-06-22</t>
  </si>
  <si>
    <t>['The Corrs']</t>
  </si>
  <si>
    <t>3HHTF12zYLGtLsZbBaLMhk</t>
  </si>
  <si>
    <t>Everybody Hurts - MTV Unplugged Live Version</t>
  </si>
  <si>
    <t>0PzeNRVeNKBKW5KEJwboiy</t>
  </si>
  <si>
    <t>Even Deeper</t>
  </si>
  <si>
    <t>0US6gDAsSqrJAwNAOySGJG</t>
  </si>
  <si>
    <t>A Lap Dance Is So Much Better When The Stripper Is Crying</t>
  </si>
  <si>
    <t>6KHOqFiIl2zrugsFnbt1py</t>
  </si>
  <si>
    <t>Cuando Volveras (English Version) [Bonus Track]</t>
  </si>
  <si>
    <t>1kMInPKhtOag4FX4cMlqOT</t>
  </si>
  <si>
    <t>Misled</t>
  </si>
  <si>
    <t>['Guster']</t>
  </si>
  <si>
    <t>1M8wbxGt72j4nyD118oMuQ</t>
  </si>
  <si>
    <t>Barrel Of A Gun</t>
  </si>
  <si>
    <t>1999-09-16</t>
  </si>
  <si>
    <t>1pKziOaiDCnrgMOqzQMtu2</t>
  </si>
  <si>
    <t>I'll See You When We're Both Not So Emotional</t>
  </si>
  <si>
    <t>4ypSwlgytcewL6Vxy0zXnX</t>
  </si>
  <si>
    <t>Get Down On It</t>
  </si>
  <si>
    <t>5SfhnQvwSG89JqAzVhKqiX</t>
  </si>
  <si>
    <t>Big John - Re-Recorded In Stereo</t>
  </si>
  <si>
    <t>1999-06-08</t>
  </si>
  <si>
    <t>['Eminem', 'Jeff Bass', 'Mark Bass']</t>
  </si>
  <si>
    <t>1LoEersiNbdCJv96e8KjNk</t>
  </si>
  <si>
    <t>Lounge - Skit</t>
  </si>
  <si>
    <t>5iJmknkGRxLQUHnWat2Ybd</t>
  </si>
  <si>
    <t>Show Me What You Got</t>
  </si>
  <si>
    <t>7KeoeLwqtTIIgeHkvgxkeT</t>
  </si>
  <si>
    <t>New York City Boy - 2017 Remaster</t>
  </si>
  <si>
    <t>1999-10-08</t>
  </si>
  <si>
    <t>66wnTJJ7Vo0GW02CMP3etR</t>
  </si>
  <si>
    <t>Right on Time</t>
  </si>
  <si>
    <t>['Gin Blossoms']</t>
  </si>
  <si>
    <t>1ikE29PcIPHI1LsHblqnfG</t>
  </si>
  <si>
    <t>Found Out About You</t>
  </si>
  <si>
    <t>1yKDl9K9lrbIFSpPBzEQtb</t>
  </si>
  <si>
    <t>Shake Your Bon-Bon</t>
  </si>
  <si>
    <t>["Keali'i Reichel"]</t>
  </si>
  <si>
    <t>503mB92m3gvzgiN4tXa3Ab</t>
  </si>
  <si>
    <t>Maunaleo</t>
  </si>
  <si>
    <t>['Liquid Tension Experiment', 'John Petrucci', 'Mike Portnoy', 'Tony Levin', 'Jordan Rudess']</t>
  </si>
  <si>
    <t>7D1wLtyGaUppoqMleM6VqT</t>
  </si>
  <si>
    <t>Acid Rain</t>
  </si>
  <si>
    <t>['Wilco']</t>
  </si>
  <si>
    <t>1LhMScqQCHh1u1CZA3PJTu</t>
  </si>
  <si>
    <t>She's a Jar</t>
  </si>
  <si>
    <t>1999-03-08</t>
  </si>
  <si>
    <t>5kUf3gMXG6lTJkfQWLZSsP</t>
  </si>
  <si>
    <t>Rastaman- Dita</t>
  </si>
  <si>
    <t>3vcVDD95fKJkBwlwJ0pNnQ</t>
  </si>
  <si>
    <t>Prosthetics</t>
  </si>
  <si>
    <t>1hzpo2uYmfMMK1pbCfHejC</t>
  </si>
  <si>
    <t>Que Te Casas</t>
  </si>
  <si>
    <t>1999-10-27</t>
  </si>
  <si>
    <t>['John Prine', 'Iris DeMent']</t>
  </si>
  <si>
    <t>2e9NPaO3TUoq1SiQDAqjhJ</t>
  </si>
  <si>
    <t>Let's Invite Them Over (feat. Iris DeMent)</t>
  </si>
  <si>
    <t>6JQRJMPZvqlN0LexXFmhgY</t>
  </si>
  <si>
    <t>Retrovertigo</t>
  </si>
  <si>
    <t>1999-07-02</t>
  </si>
  <si>
    <t>6OqRH1Hu3NsYeigbVmVCcu</t>
  </si>
  <si>
    <t>Eons</t>
  </si>
  <si>
    <t>3KdOm1GJJWYDTQmIbRIkcL</t>
  </si>
  <si>
    <t>['Sheryl Crow', 'Dixie Chicks']</t>
  </si>
  <si>
    <t>5bh1hgSOdElTcUqFjwNGTq</t>
  </si>
  <si>
    <t>Strong Enough - Live</t>
  </si>
  <si>
    <t>5kFv1XqZifUS3gPfFSrnjW</t>
  </si>
  <si>
    <t>Nothing Else Matters - Live with the SFSO</t>
  </si>
  <si>
    <t>23HUlzt20YuALl5Q2gWsKu</t>
  </si>
  <si>
    <t>Summer</t>
  </si>
  <si>
    <t>1999-05-26</t>
  </si>
  <si>
    <t>2Xo649jOUtsXN2Ohm2rfCR</t>
  </si>
  <si>
    <t>Diluted</t>
  </si>
  <si>
    <t>['Phil &amp; John']</t>
  </si>
  <si>
    <t>39JQ3QhKUYuvAtrVVXEJ1f</t>
  </si>
  <si>
    <t>Hello, Mary Lou</t>
  </si>
  <si>
    <t>['Brant Bjork']</t>
  </si>
  <si>
    <t>3CNVaHOEJiktEnC3POAVN8</t>
  </si>
  <si>
    <t>Automatic Fantastic</t>
  </si>
  <si>
    <t>6EEXFzKVxxwYvs0GPUeTPi</t>
  </si>
  <si>
    <t>We Could (feat. Iris DeMent)</t>
  </si>
  <si>
    <t>6BTtKitErY2JcpwdZ9rdpZ</t>
  </si>
  <si>
    <t>El Amigo Que Se Fué</t>
  </si>
  <si>
    <t>['Charles Strouse', 'Alicia Morton']</t>
  </si>
  <si>
    <t>4FDVnEP4xp3v9uzmbUKyIE</t>
  </si>
  <si>
    <t>17Gl3Bf0uPhhCkNyRwAXDd</t>
  </si>
  <si>
    <t>Where The Blacktop Ends</t>
  </si>
  <si>
    <t>2S8sgHKgoOyH1OEDaiEJYk</t>
  </si>
  <si>
    <t>Loose Talk (feat. Connie Smith)</t>
  </si>
  <si>
    <t>6g07pGLohIi4rVWByiR2uG</t>
  </si>
  <si>
    <t>1999-07-04</t>
  </si>
  <si>
    <t>7jgZiwNyTH08evb3bDLfIy</t>
  </si>
  <si>
    <t>What's So Different?</t>
  </si>
  <si>
    <t>1999-03-15</t>
  </si>
  <si>
    <t>3PH5D5REO8HsGCtxS5JuLf</t>
  </si>
  <si>
    <t>Si Estuvieras Conmigo</t>
  </si>
  <si>
    <t>['Static-X']</t>
  </si>
  <si>
    <t>5T4Wez0kAQRMnzdHIMQDKI</t>
  </si>
  <si>
    <t>I Am</t>
  </si>
  <si>
    <t>1999-03-19</t>
  </si>
  <si>
    <t>['Tempo']</t>
  </si>
  <si>
    <t>311aMSaVTI99Qbx5pyF1yW</t>
  </si>
  <si>
    <t>Bailando Quiero Verlas</t>
  </si>
  <si>
    <t>1999-04-15</t>
  </si>
  <si>
    <t>3QukO1TbU8SvQQrkwFoKWF</t>
  </si>
  <si>
    <t>Mi chica ideal</t>
  </si>
  <si>
    <t>4TIaZQlv6wM07hTc3uHSVV</t>
  </si>
  <si>
    <t>Brooklyn</t>
  </si>
  <si>
    <t>['John Prine', 'Trisha Yearwood']</t>
  </si>
  <si>
    <t>52MrnpJG9CyA95KZr0mHTE</t>
  </si>
  <si>
    <t>When Two Worlds Collide (feat. Trisha Yearwood)</t>
  </si>
  <si>
    <t>['Kevon Edmonds']</t>
  </si>
  <si>
    <t>4rZB2G955dQMcjlb7e3VNB</t>
  </si>
  <si>
    <t>24/7</t>
  </si>
  <si>
    <t>['Grupo Tentacion']</t>
  </si>
  <si>
    <t>6AmhklLBjT76UejRXD0oaZ</t>
  </si>
  <si>
    <t>El Cielo, Mi Corazón y Yo</t>
  </si>
  <si>
    <t>['La Mejores Bandas Del Mundo Vol 2']</t>
  </si>
  <si>
    <t>5glNrTHDvYscelF7JGBxDB</t>
  </si>
  <si>
    <t>No Se La Van A Acabar</t>
  </si>
  <si>
    <t>1999-03-12</t>
  </si>
  <si>
    <t>['Three Plus']</t>
  </si>
  <si>
    <t>2o8p5yc49wnM1jbJyXN6f8</t>
  </si>
  <si>
    <t>['Donell Jones']</t>
  </si>
  <si>
    <t>1sZLO7n7ap5F6w9KhCRPPm</t>
  </si>
  <si>
    <t>U Know What's Up</t>
  </si>
  <si>
    <t>1999-05-29</t>
  </si>
  <si>
    <t>3W0bhwgoDfTkm5RtzCrR95</t>
  </si>
  <si>
    <t>I Found a Dream</t>
  </si>
  <si>
    <t>4BaLybe53dzBQqL4FAhRdB</t>
  </si>
  <si>
    <t>Latin Throne</t>
  </si>
  <si>
    <t>0TfHub9Xd5kr6lwpiWOxO7</t>
  </si>
  <si>
    <t>Playa Hataz</t>
  </si>
  <si>
    <t>1999-03-16</t>
  </si>
  <si>
    <t>1wJneaMg40pI9qxGXPxG9X</t>
  </si>
  <si>
    <t>Amante Bandido</t>
  </si>
  <si>
    <t>['Project Pat']</t>
  </si>
  <si>
    <t>6NU7pRwT2X76belyXyUGkG</t>
  </si>
  <si>
    <t>Rinky Dink II/We're Gonna Rumble</t>
  </si>
  <si>
    <t>['Captain Beefheart']</t>
  </si>
  <si>
    <t>55M8VNkgmLHPiBrzEiniKp</t>
  </si>
  <si>
    <t>I'm Glad - (1966 Demo)</t>
  </si>
  <si>
    <t>['Smash Mouth']</t>
  </si>
  <si>
    <t>7bFstEkOysInloEcaHzMUM</t>
  </si>
  <si>
    <t>Stoned</t>
  </si>
  <si>
    <t>0JC81ojQymAE7l1KuJpNCq</t>
  </si>
  <si>
    <t>La Cartera</t>
  </si>
  <si>
    <t>64PaBtqwPjhOg40JJCaWMo</t>
  </si>
  <si>
    <t>Hero Of The Day - Live with the SFSO</t>
  </si>
  <si>
    <t>['John Prine', 'Melba Montgomery']</t>
  </si>
  <si>
    <t>6Rtvo85QCMxqsaJEeyGFhz</t>
  </si>
  <si>
    <t>Milwaukee Here I Come (feat. Melba Montgomery)</t>
  </si>
  <si>
    <t>['Larry Greene']</t>
  </si>
  <si>
    <t>6xdAWJnUp8xTBaczUO8sLx</t>
  </si>
  <si>
    <t>Through the Fire - From "Top Gun" Original Soundtrack</t>
  </si>
  <si>
    <t>['Jaguares']</t>
  </si>
  <si>
    <t>0XptX7iisQGV4i01qA0DnZ</t>
  </si>
  <si>
    <t>Fin</t>
  </si>
  <si>
    <t>1999-07-26</t>
  </si>
  <si>
    <t>['Handsome Boy Modeling School']</t>
  </si>
  <si>
    <t>2ye5A347XzzLI66C718tN2</t>
  </si>
  <si>
    <t>Rock N' Roll (Could Never Hip Hop Like This)</t>
  </si>
  <si>
    <t>1999-10-19</t>
  </si>
  <si>
    <t>['Kevin Locke']</t>
  </si>
  <si>
    <t>6s7y4KZZfaE28Iwk7OCpBh</t>
  </si>
  <si>
    <t>The First Flute Song</t>
  </si>
  <si>
    <t>0BDB510obfpoVbjwmzPvq6</t>
  </si>
  <si>
    <t>Pero Tu Mirada</t>
  </si>
  <si>
    <t>2VywaLNS5pFvfajGgHjcPH</t>
  </si>
  <si>
    <t>I Fought Piranhas</t>
  </si>
  <si>
    <t>2aJpRgyHYENSWWCHl1stQz</t>
  </si>
  <si>
    <t>Can't Stay</t>
  </si>
  <si>
    <t>5TlSw8HyxbUeOdQlb8zVbg</t>
  </si>
  <si>
    <t>Libertango</t>
  </si>
  <si>
    <t>['Richard Elliot']</t>
  </si>
  <si>
    <t>0kn7zFFIwtwbtQntQz7LWH</t>
  </si>
  <si>
    <t>Moomba</t>
  </si>
  <si>
    <t>6wfLEvrXx2hsoW1LR4rkrJ</t>
  </si>
  <si>
    <t>When I Hear My Name</t>
  </si>
  <si>
    <t>74e0rM1LTHPOGVEuzlzy2G</t>
  </si>
  <si>
    <t>["Caedmon's Call"]</t>
  </si>
  <si>
    <t>7IWNJRIemIyC3NA8qf5Zy8</t>
  </si>
  <si>
    <t>Faith My Eyes</t>
  </si>
  <si>
    <t>1SqIUmKbeRyHwgp8BOBIRr</t>
  </si>
  <si>
    <t>Else</t>
  </si>
  <si>
    <t>1999-01-22</t>
  </si>
  <si>
    <t>['Eminem', 'Aristotle', 'Mark Bass']</t>
  </si>
  <si>
    <t>1A6N0uZ1gp5BGU7fv7PUlu</t>
  </si>
  <si>
    <t>Ken Kaniff - Skit</t>
  </si>
  <si>
    <t>1pLHLWpqlAehwRpc16YrEc</t>
  </si>
  <si>
    <t>Un Año Más Sin Ti</t>
  </si>
  <si>
    <t>1dXUp8QkH4bkxUr4pOYvld</t>
  </si>
  <si>
    <t>Everloving</t>
  </si>
  <si>
    <t>5k7zON2QahcMSl4CFlJ0Kx</t>
  </si>
  <si>
    <t>My Name Is</t>
  </si>
  <si>
    <t>6DLJQz0hav4l4VfEjJze5T</t>
  </si>
  <si>
    <t>The Way Things Are</t>
  </si>
  <si>
    <t>6PPhdQDlCx3SbVYkKMlb74</t>
  </si>
  <si>
    <t>Out from Under</t>
  </si>
  <si>
    <t>1rZ1vbG3RDr0Rb7bvjPXPo</t>
  </si>
  <si>
    <t>Donde Caigo</t>
  </si>
  <si>
    <t>5RfAE6BeGzLX9fIcuq8iAL</t>
  </si>
  <si>
    <t>Hunter</t>
  </si>
  <si>
    <t>7bDI8qGvgezCyqXoyizurm</t>
  </si>
  <si>
    <t>Pobre Millonario</t>
  </si>
  <si>
    <t>['Sebadoh']</t>
  </si>
  <si>
    <t>7nnUlDnuWqhuCIxQlT77zs</t>
  </si>
  <si>
    <t>Flame</t>
  </si>
  <si>
    <t>['Jennifer Lopez', 'Marc Anthony']</t>
  </si>
  <si>
    <t>1if4Ro7Rr0ceUfjS8IOvEy</t>
  </si>
  <si>
    <t>No Me Ames (with Marc Anthony) - Ballad Version</t>
  </si>
  <si>
    <t>4GbVDG1NFH1kzqCHRCFj5D</t>
  </si>
  <si>
    <t>77UqhyHQnAV1ADb8EKKuT6</t>
  </si>
  <si>
    <t>Metal Health (Bang Your Head) (Re-Recorded / Remastered)</t>
  </si>
  <si>
    <t>0FzxHygj55RdtuNhmSyGe5</t>
  </si>
  <si>
    <t>Work</t>
  </si>
  <si>
    <t>1999-07-13</t>
  </si>
  <si>
    <t>['Eminem', 'Jeff Bass', 'Royce Da 5\'9"']</t>
  </si>
  <si>
    <t>6v5THhwG0Of1H0tBnZ7kkw</t>
  </si>
  <si>
    <t>Soap - Skit</t>
  </si>
  <si>
    <t>50oXqDFyjbuGLzdfCwYWRu</t>
  </si>
  <si>
    <t>['Gang Starr', 'Total']</t>
  </si>
  <si>
    <t>0nKB5mUdJ3YsTi4QudPwJv</t>
  </si>
  <si>
    <t>Discipline</t>
  </si>
  <si>
    <t>['Coal Chamber']</t>
  </si>
  <si>
    <t>55fRL1pNYMXgxLOHPCfLh5</t>
  </si>
  <si>
    <t>Shock the Monkey</t>
  </si>
  <si>
    <t>1999-08-30</t>
  </si>
  <si>
    <t>6qm7ozFRARBhjOfvhygUNn</t>
  </si>
  <si>
    <t>Fue Tan Poco Tu Cariño</t>
  </si>
  <si>
    <t>1999-03-11</t>
  </si>
  <si>
    <t>2Qc5WMlXBbvhfeiWczhK2s</t>
  </si>
  <si>
    <t>Knocks Me Off My Feet</t>
  </si>
  <si>
    <t>2iYcHbdJ7DrE0o9iOqMW8p</t>
  </si>
  <si>
    <t>['Naughty By Nature', 'Phiness']</t>
  </si>
  <si>
    <t>39Gxez6G1bcaXDILmD4UNq</t>
  </si>
  <si>
    <t>Holiday (feat. Phiness)</t>
  </si>
  <si>
    <t>['Rolando Laserie']</t>
  </si>
  <si>
    <t>66Rcb9KAMg7bG8eL0aNadZ</t>
  </si>
  <si>
    <t>Hola Soledad</t>
  </si>
  <si>
    <t>1999-12-04</t>
  </si>
  <si>
    <t>['Jordan Knight']</t>
  </si>
  <si>
    <t>6xNnPtnmqpktZLFkgT21u7</t>
  </si>
  <si>
    <t>Give It To You</t>
  </si>
  <si>
    <t>1999-05-25</t>
  </si>
  <si>
    <t>['Poison The Well']</t>
  </si>
  <si>
    <t>0bCt5NYTCWKIqtEP2ZcF60</t>
  </si>
  <si>
    <t>Nerdy</t>
  </si>
  <si>
    <t>1999-12-14</t>
  </si>
  <si>
    <t>0fgfdMYuelVZXYkrsS9joX</t>
  </si>
  <si>
    <t>Concha Del Alma</t>
  </si>
  <si>
    <t>1999-02-01</t>
  </si>
  <si>
    <t>3JNmEE0XbKM6X591c93BOI</t>
  </si>
  <si>
    <t>The Blues Man</t>
  </si>
  <si>
    <t>1999-10-25</t>
  </si>
  <si>
    <t>['Los Fugitivos']</t>
  </si>
  <si>
    <t>6AY9Mxk7ISICDAUwbztVmG</t>
  </si>
  <si>
    <t>Y Como Es El - Balada/ Mariachi</t>
  </si>
  <si>
    <t>2000-06-27</t>
  </si>
  <si>
    <t>6OE9S6XF0U1lNfeaUNSjYl</t>
  </si>
  <si>
    <t>The 6th Sense</t>
  </si>
  <si>
    <t>7KwNvJeLjjfcrggFDqnb2m</t>
  </si>
  <si>
    <t>Baby Blue Sedan</t>
  </si>
  <si>
    <t>2000-01-18</t>
  </si>
  <si>
    <t>5oG4GkFukkeFvxTlu4MoMp</t>
  </si>
  <si>
    <t>Somos novios (feat. Lolita)</t>
  </si>
  <si>
    <t>2000-11-17</t>
  </si>
  <si>
    <t>['Bonobo']</t>
  </si>
  <si>
    <t>4G6ra5sanRGP2PWNw0FESC</t>
  </si>
  <si>
    <t>Terrapin</t>
  </si>
  <si>
    <t>['The Avalanches']</t>
  </si>
  <si>
    <t>0Mg6Z3OP9fwIEPWHXsnufL</t>
  </si>
  <si>
    <t>Electricity</t>
  </si>
  <si>
    <t>['Aaron Carter']</t>
  </si>
  <si>
    <t>0osyPhZsaMy7AlYNajBMBq</t>
  </si>
  <si>
    <t>Aaron's Party (Come Get It)</t>
  </si>
  <si>
    <t>1nwynMID6GR8sZ37l1Fp0N</t>
  </si>
  <si>
    <t>Donald and Lydia</t>
  </si>
  <si>
    <t>['La Oreja de Van Gogh']</t>
  </si>
  <si>
    <t>5ByvJeBlrYISiwy7AVEAmP</t>
  </si>
  <si>
    <t>Paris</t>
  </si>
  <si>
    <t>2000-09-07</t>
  </si>
  <si>
    <t>['The LOX']</t>
  </si>
  <si>
    <t>5ohbRQ21LhDRHalhZFr3SS</t>
  </si>
  <si>
    <t>F*** You</t>
  </si>
  <si>
    <t>['Stefanie Sun', 'Jerry', 'Lin Zheng-Zhong']</t>
  </si>
  <si>
    <t>68tZwwRuo9ip5gRQFG1XWF</t>
  </si>
  <si>
    <t>開始懂了</t>
  </si>
  <si>
    <t>2000-12-07</t>
  </si>
  <si>
    <t>['Johann Sebastian Bach', 'Kolja Blacher', 'Kolner Kammerorchester', 'Helmut Muller-Bruhl']</t>
  </si>
  <si>
    <t>5x76lCQrNalQAsvfqWy1Yq</t>
  </si>
  <si>
    <t>Violin Concerto in A Minor, BWV 1041: II. Andante</t>
  </si>
  <si>
    <t>2000-04-20</t>
  </si>
  <si>
    <t>7EjYsbL3cJ2CPzpOISs1jg</t>
  </si>
  <si>
    <t>A.D. 2000</t>
  </si>
  <si>
    <t>['Leo Sayer']</t>
  </si>
  <si>
    <t>1kuX1tb3QUKAalYEc4ai5t</t>
  </si>
  <si>
    <t>You Make Me Feel Like Dancing - Remastered</t>
  </si>
  <si>
    <t>2000-02-15</t>
  </si>
  <si>
    <t>['Kyla']</t>
  </si>
  <si>
    <t>2l0jvrJplQPD7RaeGqYNCV</t>
  </si>
  <si>
    <t>Hanggang Ngayon</t>
  </si>
  <si>
    <t>2ncrGS1OzFtPFQMm1jpuyt</t>
  </si>
  <si>
    <t>Voy Pa' lla</t>
  </si>
  <si>
    <t>2000-05-16</t>
  </si>
  <si>
    <t>40G5sjVX47PG8LMMigxyJH</t>
  </si>
  <si>
    <t>Los Amantes</t>
  </si>
  <si>
    <t>2000-11-27</t>
  </si>
  <si>
    <t>['Mariano Civico']</t>
  </si>
  <si>
    <t>4jBkRRscUmbKtUbngf2WQf</t>
  </si>
  <si>
    <t>Te Voy a Hacer Feliz</t>
  </si>
  <si>
    <t>2000-06-07</t>
  </si>
  <si>
    <t>['Eva Cassidy']</t>
  </si>
  <si>
    <t>6JPfz2RTDVYqNxMcXSwQWZ</t>
  </si>
  <si>
    <t>Kathy's Song</t>
  </si>
  <si>
    <t>['Paulina Rubio']</t>
  </si>
  <si>
    <t>2j0vCRV8XySsYHDYasQwbi</t>
  </si>
  <si>
    <t>Lo Haré Por Ti</t>
  </si>
  <si>
    <t>4Nngx0azfbJibdS5oT3dG8</t>
  </si>
  <si>
    <t>Penitentiary Philosophy</t>
  </si>
  <si>
    <t>1Fo98RNzO78WnMtkZKZXMW</t>
  </si>
  <si>
    <t>Mood Indigo - 1990 Remaster</t>
  </si>
  <si>
    <t>2000-07-06</t>
  </si>
  <si>
    <t>['Cold']</t>
  </si>
  <si>
    <t>20QoUUjUE4MW8eWCSeUGhX</t>
  </si>
  <si>
    <t>Just Got Wicked</t>
  </si>
  <si>
    <t>['Corrosion Of Conformity']</t>
  </si>
  <si>
    <t>4PXiXGTH9vLge5hyZ5LTrQ</t>
  </si>
  <si>
    <t>Stare Too Long</t>
  </si>
  <si>
    <t>2000-10-23</t>
  </si>
  <si>
    <t>['Felix Mendelssohn', 'London Symphony Orchestra', 'Peter Maag']</t>
  </si>
  <si>
    <t>0dYaZeUGUgjmRnjyvR1RWg</t>
  </si>
  <si>
    <t>Symphony No. 3 In A Minor, Op. 56, MWV N 18 - "Scottish": 4. Allegro vivacissimo - Allegro maestoso assai</t>
  </si>
  <si>
    <t>5hJ4a9b026ar6tkYzFL6j3</t>
  </si>
  <si>
    <t>The Sweetest Gift</t>
  </si>
  <si>
    <t>2000-11-07</t>
  </si>
  <si>
    <t>["D'Angelo", 'Redman', 'Method Man']</t>
  </si>
  <si>
    <t>4EQ0dK6Sg7v685NGrQvuki</t>
  </si>
  <si>
    <t>Left And Right</t>
  </si>
  <si>
    <t>4HEjOCSLPqqaz5j0eq9dVX</t>
  </si>
  <si>
    <t>Wild Out</t>
  </si>
  <si>
    <t>6XGVwHELAvx2LYv3uAH7DV</t>
  </si>
  <si>
    <t>Juventud</t>
  </si>
  <si>
    <t>['Jacques Ibert', 'Hae Won Chang']</t>
  </si>
  <si>
    <t>6z5Pd7UoLA6e1AlHYeVzqA</t>
  </si>
  <si>
    <t>Petite suite en 15 images: Berceuse aux etoiles (Lullaby under the Stars)</t>
  </si>
  <si>
    <t>2000-04-13</t>
  </si>
  <si>
    <t>3ymnZPNtv3Lm0wD0H4XTjx</t>
  </si>
  <si>
    <t>Oye Mi Cumbia</t>
  </si>
  <si>
    <t>2wdzfO6ZLUt9T1uMTa4lga</t>
  </si>
  <si>
    <t>3aZPzF7Sr0zy3K0EkKyEzk</t>
  </si>
  <si>
    <t>It Ain't Over 'Til It's Over</t>
  </si>
  <si>
    <t>['Night Ranger']</t>
  </si>
  <si>
    <t>2eTAQgPEj94IKzBfKFnESm</t>
  </si>
  <si>
    <t>Sister Christian</t>
  </si>
  <si>
    <t>['M.O.P.']</t>
  </si>
  <si>
    <t>493CPxYEHHzXeSdnp8Ul73</t>
  </si>
  <si>
    <t>Cold as Ice</t>
  </si>
  <si>
    <t>2000-08-29</t>
  </si>
  <si>
    <t>7KMa16GMB7qrvaYHVOZWg8</t>
  </si>
  <si>
    <t>The Boss</t>
  </si>
  <si>
    <t>5xobZ9qwDvSOWCiw2pJtjb</t>
  </si>
  <si>
    <t>Fuckin' In The Bushes</t>
  </si>
  <si>
    <t>2000-02-28</t>
  </si>
  <si>
    <t>5IA5CSNHSFqzd2OsWyEGDa</t>
  </si>
  <si>
    <t>Que Sepan Todos</t>
  </si>
  <si>
    <t>2000-07-18</t>
  </si>
  <si>
    <t>7tPKLyVCht1WMkPtp1HyPh</t>
  </si>
  <si>
    <t>And I Love You So</t>
  </si>
  <si>
    <t>1woNBYgY4IComLtG2poiAX</t>
  </si>
  <si>
    <t>La Noche (La Notte)</t>
  </si>
  <si>
    <t>['Lifehouse']</t>
  </si>
  <si>
    <t>67OTvR4W0NFEWLrQRL2QGw</t>
  </si>
  <si>
    <t>Sick Cycle Carousel</t>
  </si>
  <si>
    <t>['Omara Portuondo']</t>
  </si>
  <si>
    <t>3253prbfEMwMJUKxKvlSBI</t>
  </si>
  <si>
    <t>He perdido contigo</t>
  </si>
  <si>
    <t>2000-04-17</t>
  </si>
  <si>
    <t>['The Fairfield Four']</t>
  </si>
  <si>
    <t>3t3c70vtCfM9PwBjy4v4XH</t>
  </si>
  <si>
    <t>Lonesome Valley</t>
  </si>
  <si>
    <t>4iqH98UJzbmo9CnrjTxBSJ</t>
  </si>
  <si>
    <t>The Crawdad Song</t>
  </si>
  <si>
    <t>2000-04-05</t>
  </si>
  <si>
    <t>1VUZYA1krvrh7QO2Rpc1JV</t>
  </si>
  <si>
    <t>I Can't Go to Sleep</t>
  </si>
  <si>
    <t>6wc2PCiJf4HZ4HxVMd6igg</t>
  </si>
  <si>
    <t>['Goldfrapp']</t>
  </si>
  <si>
    <t>7mYUeJq8M8S8kzDZUs6o23</t>
  </si>
  <si>
    <t>Utopia</t>
  </si>
  <si>
    <t>2000-09-10</t>
  </si>
  <si>
    <t>0hTFEWK4Rso35cjOlvZTHg</t>
  </si>
  <si>
    <t>Castaway</t>
  </si>
  <si>
    <t>['Los Palominos']</t>
  </si>
  <si>
    <t>1G6pXn7t8Xa6NS4pSMSMTb</t>
  </si>
  <si>
    <t>3yizjcTNKg1lhBOr6wTeOB</t>
  </si>
  <si>
    <t>Jeep's Blues</t>
  </si>
  <si>
    <t>2000-01-31</t>
  </si>
  <si>
    <t>['Sean Paul']</t>
  </si>
  <si>
    <t>5KhypMVGqMI9mgsrrv2lxc</t>
  </si>
  <si>
    <t>Deport Them</t>
  </si>
  <si>
    <t>['Chris Smither']</t>
  </si>
  <si>
    <t>6KmJfZCd5f4P11vuglbIrN</t>
  </si>
  <si>
    <t>No Love Today</t>
  </si>
  <si>
    <t>4LuPdTen7rjDe7MghbLBZU</t>
  </si>
  <si>
    <t>La sitiera</t>
  </si>
  <si>
    <t>5SdogfU4lpC9QRwJvAdWYW</t>
  </si>
  <si>
    <t>Hell On High Heels</t>
  </si>
  <si>
    <t>1g10rYqM3jJQsWRnXCFcx7</t>
  </si>
  <si>
    <t>Main Title And First Victim - From "Jaws" Soundtrack</t>
  </si>
  <si>
    <t>5io8MMxzdc8uq5VeIAO0Br</t>
  </si>
  <si>
    <t>['Lucy Pearl']</t>
  </si>
  <si>
    <t>2J2hVpwVV25EK8Bvd3OgCK</t>
  </si>
  <si>
    <t>Don't Mess With My Man</t>
  </si>
  <si>
    <t>4kh2S9hRpPvoF9JkwZcYGN</t>
  </si>
  <si>
    <t>39CbxPVnwNbbiHsen4NrxL</t>
  </si>
  <si>
    <t>I Am A Man Of Constant Sorrow - Instrumental</t>
  </si>
  <si>
    <t>['El Tigrillo Palma']</t>
  </si>
  <si>
    <t>6FNDa1Ah67jp82W62AzR7A</t>
  </si>
  <si>
    <t>Desilusión</t>
  </si>
  <si>
    <t>0EteUgvC5L6C6hShNTOENq</t>
  </si>
  <si>
    <t>What a Shame About Me</t>
  </si>
  <si>
    <t>2000-02-29</t>
  </si>
  <si>
    <t>4LCYfudj0YePxgj0HbAnC9</t>
  </si>
  <si>
    <t>Who Run It</t>
  </si>
  <si>
    <t>4S6jCIsUpnOu79uWPjvaAf</t>
  </si>
  <si>
    <t>The Stars Are Projectors</t>
  </si>
  <si>
    <t>['Self']</t>
  </si>
  <si>
    <t>5DypD7XtG4L7a9tMF9FOIg</t>
  </si>
  <si>
    <t>What A Fool Believes</t>
  </si>
  <si>
    <t>2000-03-01</t>
  </si>
  <si>
    <t>['Bell Biv DeVoe']</t>
  </si>
  <si>
    <t>5xJkY5PiDpInkBPtaArVax</t>
  </si>
  <si>
    <t>Poison</t>
  </si>
  <si>
    <t>1mhwzvD3iVSR1SUOemLAHc</t>
  </si>
  <si>
    <t>Internal Primates Forever</t>
  </si>
  <si>
    <t>3CaGgDsUuBw69wSWtTA8gk</t>
  </si>
  <si>
    <t>In My Eyes</t>
  </si>
  <si>
    <t>2Tibxka4w154ISDA6Z4mnB</t>
  </si>
  <si>
    <t>Meaning of Life</t>
  </si>
  <si>
    <t>27BuinX1CEXTLQmpUawSIG</t>
  </si>
  <si>
    <t>Get A Haircut</t>
  </si>
  <si>
    <t>['Grandaddy']</t>
  </si>
  <si>
    <t>2p9rtyeE37AOB7uYAMqZ0F</t>
  </si>
  <si>
    <t>The Crystal Lake</t>
  </si>
  <si>
    <t>42uCM9saw5B3bCjEFLROlE</t>
  </si>
  <si>
    <t>Chicken Grease</t>
  </si>
  <si>
    <t>['ABC']</t>
  </si>
  <si>
    <t>0JdH2hTeU4zrC7zwiAJ6ck</t>
  </si>
  <si>
    <t>The Look Of Love - Pt. 1</t>
  </si>
  <si>
    <t>["Jim's Big Ego"]</t>
  </si>
  <si>
    <t>0OZosC3o4fJ4RqezLSjGS8</t>
  </si>
  <si>
    <t>["Guru's Jazzmatazz", 'Angie Stone']</t>
  </si>
  <si>
    <t>2iYM4CGkoTfsLw9MI5K1AC</t>
  </si>
  <si>
    <t>Keep Your Worries</t>
  </si>
  <si>
    <t>0Ms5KygmzAVx3aJyQlKOBP</t>
  </si>
  <si>
    <t>En Un Jaripeo</t>
  </si>
  <si>
    <t>2000-08-23</t>
  </si>
  <si>
    <t>['Silver Mt. Zion']</t>
  </si>
  <si>
    <t>3cEVhx8rkM0FlETJFFpxoF</t>
  </si>
  <si>
    <t>13 Angels Standing Guard 'Round The Side Of Your Bed</t>
  </si>
  <si>
    <t>2000-03-13</t>
  </si>
  <si>
    <t>54c6mEj1AfViQwz33gUnlO</t>
  </si>
  <si>
    <t>Hello Darlin'</t>
  </si>
  <si>
    <t>5QxsyWK3UfLgEPTaAb5Xgq</t>
  </si>
  <si>
    <t>Killed By An Angel</t>
  </si>
  <si>
    <t>3ZsYfiwmPxg36alaj11kHk</t>
  </si>
  <si>
    <t>Leona</t>
  </si>
  <si>
    <t>1MOAgfNFslmaHFY3RchuIx</t>
  </si>
  <si>
    <t>I Think It's Better</t>
  </si>
  <si>
    <t>3DzuE1BqSz6LAgml4Di5bc</t>
  </si>
  <si>
    <t>Victim Of Changes</t>
  </si>
  <si>
    <t>3ne8ipFCs7RUr2K6QoD6BQ</t>
  </si>
  <si>
    <t>Genio Atrapado</t>
  </si>
  <si>
    <t>0Wy0oCdhHxm2wxTDWUfOic</t>
  </si>
  <si>
    <t>Stoney End</t>
  </si>
  <si>
    <t>2000-10-02</t>
  </si>
  <si>
    <t>3PERap2TPq6ZiJzkjdeP0T</t>
  </si>
  <si>
    <t>Pattern Against User</t>
  </si>
  <si>
    <t>3ZF6eNlyrQqrx7PuWBMiWN</t>
  </si>
  <si>
    <t>But I Do Love You</t>
  </si>
  <si>
    <t>2000-08-01</t>
  </si>
  <si>
    <t>6Oym6t2GFmguqYfCJjQl96</t>
  </si>
  <si>
    <t>['Alan Menken', 'Anders Soldh', 'Gävle Symphony Orchestra', 'Alexander Hanson']</t>
  </si>
  <si>
    <t>1woA76rgRgf007W91VCM4N</t>
  </si>
  <si>
    <t>The Little Mermaid: Part of Your World (arr. for orchestra)</t>
  </si>
  <si>
    <t>['Ja Rule', "Lil' Mo"]</t>
  </si>
  <si>
    <t>1CP0DS790dxOfCXXp7WHDP</t>
  </si>
  <si>
    <t>I Cry</t>
  </si>
  <si>
    <t>2Qmkg3JVW6e0w55HQudjSW</t>
  </si>
  <si>
    <t>The Root</t>
  </si>
  <si>
    <t>2YxXBLWd39JelHf6LhxZ2o</t>
  </si>
  <si>
    <t>Lovely Head</t>
  </si>
  <si>
    <t>4ZcnZVXwLDLWI93SLJER3a</t>
  </si>
  <si>
    <t>Misery</t>
  </si>
  <si>
    <t>6fiFNYu2041YiEqSijti88</t>
  </si>
  <si>
    <t>Witchcraft - Remastered 2000</t>
  </si>
  <si>
    <t>6z5oU2wt2QRE0G95F6XHoh</t>
  </si>
  <si>
    <t>A Different City</t>
  </si>
  <si>
    <t>5zGJT3TTShcNHeJeDrjPvs</t>
  </si>
  <si>
    <t>Fuego en el Fuego</t>
  </si>
  <si>
    <t>2000-10-30</t>
  </si>
  <si>
    <t>7cFg1x886gUHOwYb0TVCmE</t>
  </si>
  <si>
    <t>I Don't Mean It</t>
  </si>
  <si>
    <t>['Hypnotize Camp Posse']</t>
  </si>
  <si>
    <t>65AtPW1XAMCasgEQrTVrXY</t>
  </si>
  <si>
    <t>M.E.M.P.H.I.S.</t>
  </si>
  <si>
    <t>0hgpJp5pazFsmLCB7VZI0V</t>
  </si>
  <si>
    <t>Monsters In The Parasol</t>
  </si>
  <si>
    <t>['Bone Thugs-N-Harmony', 'Big B']</t>
  </si>
  <si>
    <t>1qEzcqwjO4BVS04Y0pfwyM</t>
  </si>
  <si>
    <t>Change the World (feat. Big B)</t>
  </si>
  <si>
    <t>2FvNXxWXSFoZQxBN2Tv0pD</t>
  </si>
  <si>
    <t>Desire Me</t>
  </si>
  <si>
    <t>2000-09-26</t>
  </si>
  <si>
    <t>['Shaggy', 'Samantha Cole']</t>
  </si>
  <si>
    <t>7hV4x7PMKGC4qD3NWLt2UJ</t>
  </si>
  <si>
    <t>Luv Me, Luv Me</t>
  </si>
  <si>
    <t>2000-08-08</t>
  </si>
  <si>
    <t>['The Microphones']</t>
  </si>
  <si>
    <t>1HTR2cbs7Nor722yzYQi63</t>
  </si>
  <si>
    <t>I Felt Your Shape</t>
  </si>
  <si>
    <t>['Josh Groban']</t>
  </si>
  <si>
    <t>1w8krEiwe6FsADhCDzsazP</t>
  </si>
  <si>
    <t>Vincent (Starry, Starry Night)</t>
  </si>
  <si>
    <t>['Roger Sanchez']</t>
  </si>
  <si>
    <t>3e5o2U4bvViopkUEGNp1B7</t>
  </si>
  <si>
    <t>Another Chance</t>
  </si>
  <si>
    <t>2001-07-30</t>
  </si>
  <si>
    <t>6J8vBmsokURohC3UygqYOH</t>
  </si>
  <si>
    <t>Ain't It Funny</t>
  </si>
  <si>
    <t>['Breaking Point']</t>
  </si>
  <si>
    <t>1eCcqCDoZX5Xs4VGTbbk3n</t>
  </si>
  <si>
    <t>One Of A Kind</t>
  </si>
  <si>
    <t>['Dan Hill', 'Vonda Shepard']</t>
  </si>
  <si>
    <t>0x1RspO36DgmXbZ9XmxvsN</t>
  </si>
  <si>
    <t>Can't We Try - Single Version</t>
  </si>
  <si>
    <t>2001-08-08</t>
  </si>
  <si>
    <t>['Judy Kuhn']</t>
  </si>
  <si>
    <t>0mOGBS69jwGXNcLqciZOlv</t>
  </si>
  <si>
    <t>Colors of the Wind - From "Pocahontas" / Soundtrack Version</t>
  </si>
  <si>
    <t>2XTGgYVwL96mQ9pUNAIQZF</t>
  </si>
  <si>
    <t>American Psycho</t>
  </si>
  <si>
    <t>4prCxGTYQMu3vOaHvojYZr</t>
  </si>
  <si>
    <t>Takeover</t>
  </si>
  <si>
    <t>02jbnbNAmz6MdZR2Ud6s4y</t>
  </si>
  <si>
    <t>Hubba Hubba</t>
  </si>
  <si>
    <t>['Foxy Brown', 'Spragga Benz']</t>
  </si>
  <si>
    <t>2mSLhpYdxyeKUeiSwdtS6E</t>
  </si>
  <si>
    <t>Oh Yeah</t>
  </si>
  <si>
    <t>['Tommy Roe']</t>
  </si>
  <si>
    <t>5LvIl1VHaqtCJJXwrB8QR9</t>
  </si>
  <si>
    <t>Dizzy</t>
  </si>
  <si>
    <t>20NBVwyVDqpcyQQ36ygcI6</t>
  </si>
  <si>
    <t>['Chet Atkins and Dolly Parton']</t>
  </si>
  <si>
    <t>31xqbaSu7ozgcK8desDuMK</t>
  </si>
  <si>
    <t>Do I Ever Cross Your Mind</t>
  </si>
  <si>
    <t>2001-02-07</t>
  </si>
  <si>
    <t>['Warren G']</t>
  </si>
  <si>
    <t>0J1siBLQBHYgYKeFgu7RAY</t>
  </si>
  <si>
    <t>Yo Sassy Ways</t>
  </si>
  <si>
    <t>3BKVw29hyMoEYMI2HH7nAx</t>
  </si>
  <si>
    <t>You Wouldn't Believe</t>
  </si>
  <si>
    <t>2001-06-19</t>
  </si>
  <si>
    <t>50o9gFkzJLXSQvSAeAmehv</t>
  </si>
  <si>
    <t>I Think I Smell A Rat</t>
  </si>
  <si>
    <t>5VuvxJq6gW8PU3gAJMq2kc</t>
  </si>
  <si>
    <t>All Cot Up</t>
  </si>
  <si>
    <t>['Sum 41']</t>
  </si>
  <si>
    <t>6qi4wZ9nexHsIVWFFgE3wW</t>
  </si>
  <si>
    <t>Handle This</t>
  </si>
  <si>
    <t>['Paul McCartney', 'Wings']</t>
  </si>
  <si>
    <t>0aCwxQS9Okv3683jgntcwA</t>
  </si>
  <si>
    <t>Band On The Run</t>
  </si>
  <si>
    <t>2001-05-07</t>
  </si>
  <si>
    <t>['Big Boss Man']</t>
  </si>
  <si>
    <t>4lhFA1E4MFfPeO9gYJEZOs</t>
  </si>
  <si>
    <t>Sea Groove</t>
  </si>
  <si>
    <t>['Alison Krauss &amp; Union Station']</t>
  </si>
  <si>
    <t>0VotjdI6ufLgQUi3MUAhAn</t>
  </si>
  <si>
    <t>Let Me Touch You For Awhile</t>
  </si>
  <si>
    <t>2001-08-14</t>
  </si>
  <si>
    <t>['The Notorious Rio']</t>
  </si>
  <si>
    <t>1qgoowGjfudujq45pWfkC7</t>
  </si>
  <si>
    <t>Man Upstairs</t>
  </si>
  <si>
    <t>2001-09-25</t>
  </si>
  <si>
    <t>0etIsYtUU3pPejKqqRtWRO</t>
  </si>
  <si>
    <t>Amor de Estudiante</t>
  </si>
  <si>
    <t>['Tenacious D']</t>
  </si>
  <si>
    <t>3ojBGxHAH27JDsLK6Q6nLD</t>
  </si>
  <si>
    <t>Double Team</t>
  </si>
  <si>
    <t>4ybDW0xfRBCPwsjwFOUzZW</t>
  </si>
  <si>
    <t>No More Lonely Nights</t>
  </si>
  <si>
    <t>64ARxf9iGgx2mV7Hunp7b6</t>
  </si>
  <si>
    <t>Left Hand Suzuki Method</t>
  </si>
  <si>
    <t>6ci70PFY04KxK9oFOceqMw</t>
  </si>
  <si>
    <t>Draw Me Close - Live</t>
  </si>
  <si>
    <t>['En Vogue']</t>
  </si>
  <si>
    <t>0YneC4nNQEsKCqAGCv1tJK</t>
  </si>
  <si>
    <t>My Lovin' (You're Never Gonna Get It)</t>
  </si>
  <si>
    <t>2001-08-21</t>
  </si>
  <si>
    <t>['The Dwarf Chorus']</t>
  </si>
  <si>
    <t>4XjBPaPcclm45g7jqxs80O</t>
  </si>
  <si>
    <t>Heigh-Ho - From "Snow White and the Seven Dwarfs"/Soundtrack Version</t>
  </si>
  <si>
    <t>00gZKlWAXM256BvCaUV0qv</t>
  </si>
  <si>
    <t>Left Behind</t>
  </si>
  <si>
    <t>['Radney Foster']</t>
  </si>
  <si>
    <t>0SJuAzWf0g6VpKLgBUAXjt</t>
  </si>
  <si>
    <t>Texas In 1880</t>
  </si>
  <si>
    <t>2001-06-26</t>
  </si>
  <si>
    <t>6GK2zXpO4JfrmuiG1TbgI0</t>
  </si>
  <si>
    <t>Cool Down</t>
  </si>
  <si>
    <t>2001-03-16</t>
  </si>
  <si>
    <t>['Long Beach Dub Allstars']</t>
  </si>
  <si>
    <t>6K8hK9VfSqlOWby6v4O0a8</t>
  </si>
  <si>
    <t>Rolled Up</t>
  </si>
  <si>
    <t>['LaShun Pace']</t>
  </si>
  <si>
    <t>6sPkXf8cl3c48U4ZFVyd3B</t>
  </si>
  <si>
    <t>There'S A Leak In This Old Building</t>
  </si>
  <si>
    <t>['David McCallum']</t>
  </si>
  <si>
    <t>4cPynHy6YisnxMhPCMglO5</t>
  </si>
  <si>
    <t>The Edge - Remastered</t>
  </si>
  <si>
    <t>['Los inquietos del vallenato']</t>
  </si>
  <si>
    <t>0fZbwXikuLa4ZFPIHbN3ot</t>
  </si>
  <si>
    <t>Entregame Tu Amor</t>
  </si>
  <si>
    <t>2001-04-07</t>
  </si>
  <si>
    <t>1oIqmoVvbW5X8BE38rQ95Z</t>
  </si>
  <si>
    <t>Tiene Apenas 16</t>
  </si>
  <si>
    <t>2Qhkk4hPdkt3NIVtiT8QEe</t>
  </si>
  <si>
    <t>Headless Horseman</t>
  </si>
  <si>
    <t>['Blue']</t>
  </si>
  <si>
    <t>7jley98gCQFueQ5MCaFWIb</t>
  </si>
  <si>
    <t>All Rise</t>
  </si>
  <si>
    <t>4vy4R3a1FfrbG03YacLoER</t>
  </si>
  <si>
    <t>My Plague</t>
  </si>
  <si>
    <t>4SKhDLFgVj7vThLXEsDtf3</t>
  </si>
  <si>
    <t>Tu Adiós</t>
  </si>
  <si>
    <t>['Tha Dogg Pound']</t>
  </si>
  <si>
    <t>2W40gtCcF6JHFoOCLRMPDJ</t>
  </si>
  <si>
    <t>I Don't Like To Dream About Getting Paid</t>
  </si>
  <si>
    <t>2001-05-01</t>
  </si>
  <si>
    <t>27pK4kMx63JGRVM1she2EJ</t>
  </si>
  <si>
    <t>Never Had A Friend Like Me</t>
  </si>
  <si>
    <t>['Life Without Buildings']</t>
  </si>
  <si>
    <t>1FVlIVvRMAzwygwd9M0Ccz</t>
  </si>
  <si>
    <t>The Leanover</t>
  </si>
  <si>
    <t>['Josh Groban', 'Charlotte Church']</t>
  </si>
  <si>
    <t>1WmEC0afDTqApN9vkgvi9G</t>
  </si>
  <si>
    <t>The Prayer (with Charlotte Church)</t>
  </si>
  <si>
    <t>2zYrFer4QGSQkk5aUawfHB</t>
  </si>
  <si>
    <t>Hunting Bears</t>
  </si>
  <si>
    <t>5GsMJInonlNJWpYEqrmGRQ</t>
  </si>
  <si>
    <t>A Knife in the Dark</t>
  </si>
  <si>
    <t>['Los Cachorros de Juan Villarreal']</t>
  </si>
  <si>
    <t>1uOmkPL5zvRgAiZP0vIR4W</t>
  </si>
  <si>
    <t>Candido Rodriguez</t>
  </si>
  <si>
    <t>2001-06-04</t>
  </si>
  <si>
    <t>['Los Dueños Del Sol']</t>
  </si>
  <si>
    <t>1rg9ILnB4n7cxlO9UdIXaG</t>
  </si>
  <si>
    <t>Dulce Veneno</t>
  </si>
  <si>
    <t>2001-04-20</t>
  </si>
  <si>
    <t>['Garbage']</t>
  </si>
  <si>
    <t>2fNYai3gXuzpLFm0549Nin</t>
  </si>
  <si>
    <t>Cherry Lips (Go Baby Go)</t>
  </si>
  <si>
    <t>5hrYXlDVIRKFlsaEbTn01S</t>
  </si>
  <si>
    <t>Stand Here With Me</t>
  </si>
  <si>
    <t>['Diana Krall']</t>
  </si>
  <si>
    <t>2RvRcb0PpVyDr6lnMBbwC5</t>
  </si>
  <si>
    <t>7Ka2epdrW2dHzEOXZFqHyb</t>
  </si>
  <si>
    <t>Never Change</t>
  </si>
  <si>
    <t>7udJoseAJT6OnSusEzTVb6</t>
  </si>
  <si>
    <t>Los Tres Gallos</t>
  </si>
  <si>
    <t>1ngWLwko1GnliVV9kHj4CC</t>
  </si>
  <si>
    <t>Caradura</t>
  </si>
  <si>
    <t>['John Debney']</t>
  </si>
  <si>
    <t>2ujV4s7kebg7kGP7FZUXql</t>
  </si>
  <si>
    <t>Main Titles - Princess Diaries Score</t>
  </si>
  <si>
    <t>['Cunninlynguists']</t>
  </si>
  <si>
    <t>3jbY9X0XZcdMMGmqI6c8ys</t>
  </si>
  <si>
    <t>Lynguistics [Deluxe Edition]</t>
  </si>
  <si>
    <t>['Rayito Colombiano']</t>
  </si>
  <si>
    <t>4pPKQo3IF1OWiZiIotJhzI</t>
  </si>
  <si>
    <t>Te Extraño Tanto</t>
  </si>
  <si>
    <t>['Moonstar88']</t>
  </si>
  <si>
    <t>3nQtkvFMNkRwxjKVAlGPcG</t>
  </si>
  <si>
    <t>Torete</t>
  </si>
  <si>
    <t>['Mariah Carey', 'Da Brat', 'Ludacris', 'Twenty II', 'Shawnna']</t>
  </si>
  <si>
    <t>4igqjAFcH35y4XybHzJ3aD</t>
  </si>
  <si>
    <t>Loverboy (Remix)</t>
  </si>
  <si>
    <t>['Magic Sam']</t>
  </si>
  <si>
    <t>73GEVn1tqk9bn0KbtWsiqj</t>
  </si>
  <si>
    <t>All Your Love</t>
  </si>
  <si>
    <t>['Liz Callaway']</t>
  </si>
  <si>
    <t>5hUrrk4iBAo1DV76GcSQU7</t>
  </si>
  <si>
    <t>Leavin' On a Jet Plane</t>
  </si>
  <si>
    <t>['Barenaked Ladies', 'Ben Grosse']</t>
  </si>
  <si>
    <t>6G0M1Wsz6zQQoJig92kbkY</t>
  </si>
  <si>
    <t>Lovers in a Dangerous Time</t>
  </si>
  <si>
    <t>['Strike Anywhere']</t>
  </si>
  <si>
    <t>1nDAlB9sVAeJfMt2rGM0Hi</t>
  </si>
  <si>
    <t>Refusal</t>
  </si>
  <si>
    <t>['The Verve Pipe']</t>
  </si>
  <si>
    <t>3h24wRGXyNAn15xBu6gIQX</t>
  </si>
  <si>
    <t>Colorful</t>
  </si>
  <si>
    <t>['DMX', 'Faith Evans']</t>
  </si>
  <si>
    <t>3DwoQNhaFD3mCKh93w2MHH</t>
  </si>
  <si>
    <t>I Miss You</t>
  </si>
  <si>
    <t>['Barrington Levy']</t>
  </si>
  <si>
    <t>6LWP6mzo3kJSZAQ3iUJij1</t>
  </si>
  <si>
    <t>The Vibes Is Right</t>
  </si>
  <si>
    <t>['Travis']</t>
  </si>
  <si>
    <t>7H8Ga5vDJKhgxQ0uTiScUf</t>
  </si>
  <si>
    <t>Flowers In The Window</t>
  </si>
  <si>
    <t>['Diego Torres']</t>
  </si>
  <si>
    <t>6arKgQHCGt2buopAxKTpQt</t>
  </si>
  <si>
    <t>Sueños</t>
  </si>
  <si>
    <t>['Hair of the Dog']</t>
  </si>
  <si>
    <t>0dyIlFZSIyEpLmUG6wStJZ</t>
  </si>
  <si>
    <t>2001-12-18</t>
  </si>
  <si>
    <t>4N4LLHDJgfkQxrYP8Cn0I7</t>
  </si>
  <si>
    <t>Cherub Rock</t>
  </si>
  <si>
    <t>['Julie Andrews', 'Dick Van Dyke', 'The Pearlie Chorus']</t>
  </si>
  <si>
    <t>3A7C909LqLHKAtKHT0cKYN</t>
  </si>
  <si>
    <t>Supercalifragilisticexpialidocious - From "Mary Poppins"/Soundtrack Version</t>
  </si>
  <si>
    <t>0obKFDzE3dlnDLqkNPLUkx</t>
  </si>
  <si>
    <t>Fluffy's Harp</t>
  </si>
  <si>
    <t>5WIQTUDLCEY1g1lmOWvDB4</t>
  </si>
  <si>
    <t>Mondo Bongo</t>
  </si>
  <si>
    <t>['Phil Harris', 'Bruce Reitherman']</t>
  </si>
  <si>
    <t>5XDxDzQcdwRN88DqRj0OXQ</t>
  </si>
  <si>
    <t>The Bare Necessities - From "The Jungle Book"/Soundtrack Version</t>
  </si>
  <si>
    <t>['Zero 7']</t>
  </si>
  <si>
    <t>2dYexYOVMItMNUvGXl4gtR</t>
  </si>
  <si>
    <t>Give It Away</t>
  </si>
  <si>
    <t>['Michael Martin Murphey']</t>
  </si>
  <si>
    <t>5aVp0fn7nuSxqx9Qr0vPAu</t>
  </si>
  <si>
    <t>What's Forever For?</t>
  </si>
  <si>
    <t>1CT25rnbU0woqZ68F6dAxh</t>
  </si>
  <si>
    <t>Hide</t>
  </si>
  <si>
    <t>['Coralie Clement']</t>
  </si>
  <si>
    <t>7yzUHiCgF7JOzJOFE0Bnpd</t>
  </si>
  <si>
    <t>L'ombre et la lumière</t>
  </si>
  <si>
    <t>['Salt-N-Pepa', 'En Vogue']</t>
  </si>
  <si>
    <t>52FpkyImUt9LDI9mCWDryr</t>
  </si>
  <si>
    <t>Whatta Man (feat. En Vogue) - EP Version</t>
  </si>
  <si>
    <t>6zmRoCPjIZA9ysAVBYiU9Z</t>
  </si>
  <si>
    <t>Don't Let Go (Love)</t>
  </si>
  <si>
    <t>7rv1mkFBfSvOq48tLGwjvq</t>
  </si>
  <si>
    <t>Bullets</t>
  </si>
  <si>
    <t>6ZSS9nZHSuJ3U1DMClLoNn</t>
  </si>
  <si>
    <t>It Ain't Nothin' But Music</t>
  </si>
  <si>
    <t>['Angie Stone', 'C-Alvin']</t>
  </si>
  <si>
    <t>0fgVs2FjWxf60Gk8aaoECK</t>
  </si>
  <si>
    <t>More Than A Woman (feat. Calvin) - Duet w/ Calvin</t>
  </si>
  <si>
    <t>2001-10-16</t>
  </si>
  <si>
    <t>['Zacarias Ferreira']</t>
  </si>
  <si>
    <t>2k55ivVZmFWDsY0ky7FZ09</t>
  </si>
  <si>
    <t>Adios</t>
  </si>
  <si>
    <t>3VZwP7d1U7tuQjb9JZrSRF</t>
  </si>
  <si>
    <t>['Relient K']</t>
  </si>
  <si>
    <t>3zIJObESw1Z8OaA7sfjwFk</t>
  </si>
  <si>
    <t>Pressing On</t>
  </si>
  <si>
    <t>['Bandits Of The Acoustic Revolution']</t>
  </si>
  <si>
    <t>4ChDxebZnqV99jCzi7db9g</t>
  </si>
  <si>
    <t>They Provide the Paint for the Picture-Perfect Masterpiece That You Will Paint on the Insides of Your Eyelids</t>
  </si>
  <si>
    <t>2001-11-01</t>
  </si>
  <si>
    <t>['Redman', 'DJ Kool']</t>
  </si>
  <si>
    <t>5BlLqiaTwttKiqzLhBrN1v</t>
  </si>
  <si>
    <t>Let's Get Dirty (I Can't Get In Da Club)</t>
  </si>
  <si>
    <t>5VqeP3E1dS1wEaKfGzZWEH</t>
  </si>
  <si>
    <t>Dio</t>
  </si>
  <si>
    <t>['Super Grupo Colombia']</t>
  </si>
  <si>
    <t>2mWCOOoBobbQk5eDJMkHcg</t>
  </si>
  <si>
    <t>Cumbia De La Raza</t>
  </si>
  <si>
    <t>2001-01-04</t>
  </si>
  <si>
    <t>3tnxGMetnz5YVivUWJJ8ay</t>
  </si>
  <si>
    <t>I'm Real</t>
  </si>
  <si>
    <t>4MN0ZmFppiiQsPE9HQKKsH</t>
  </si>
  <si>
    <t>Gets Me Through</t>
  </si>
  <si>
    <t>6IQY3GEMC2B3mchMvi4NZj</t>
  </si>
  <si>
    <t>The Ring Goes South</t>
  </si>
  <si>
    <t>['Spongebob Squarepants']</t>
  </si>
  <si>
    <t>7GCaZax7ExKSNYFv8eQCvL</t>
  </si>
  <si>
    <t>The Goofy Goober Song</t>
  </si>
  <si>
    <t>['Dirty']</t>
  </si>
  <si>
    <t>0jTTxosEphJsf51peRb6Cb</t>
  </si>
  <si>
    <t>Hit Da Floe</t>
  </si>
  <si>
    <t>2001-02-27</t>
  </si>
  <si>
    <t>0AHINsVlQQH5w9kXqvyNod</t>
  </si>
  <si>
    <t>A Movie Script Ending</t>
  </si>
  <si>
    <t>2001-10-09</t>
  </si>
  <si>
    <t>['Paco Barrón y sus Norteños Clan']</t>
  </si>
  <si>
    <t>4M4x8C8Zcqw3RB5TvParIK</t>
  </si>
  <si>
    <t>Directo Al Corazón</t>
  </si>
  <si>
    <t>0KtLQRXqcP9qFgxpk4vuiB</t>
  </si>
  <si>
    <t>Disasterpiece</t>
  </si>
  <si>
    <t>['Avant']</t>
  </si>
  <si>
    <t>2rh1HEbkalvTKVhooKdePe</t>
  </si>
  <si>
    <t>Don't Say No, Just Say Yes</t>
  </si>
  <si>
    <t>['Counting Crows', 'Sheryl Crow']</t>
  </si>
  <si>
    <t>6BFNd5Pgo8jX5BFX8GVGSY</t>
  </si>
  <si>
    <t>American Girls</t>
  </si>
  <si>
    <t>2002-07-08</t>
  </si>
  <si>
    <t>['Saliva']</t>
  </si>
  <si>
    <t>6XYTdS3FRzfZh3Umid2ILx</t>
  </si>
  <si>
    <t>Rest In Pieces</t>
  </si>
  <si>
    <t>0P2fgmJp3a3PEu808hiQ1Y</t>
  </si>
  <si>
    <t>Heart Of Glass - Special Mix</t>
  </si>
  <si>
    <t>['Ugly Casanova']</t>
  </si>
  <si>
    <t>3Khizgd763J4s63Gcv6D9u</t>
  </si>
  <si>
    <t>Barnacles</t>
  </si>
  <si>
    <t>4OaTSHT0NYViNOgjpIAXpv</t>
  </si>
  <si>
    <t>2002-08-27</t>
  </si>
  <si>
    <t>['Interpol']</t>
  </si>
  <si>
    <t>4qXWCtkUQw1PbQOhzxONqn</t>
  </si>
  <si>
    <t>Say Hello to the Angels</t>
  </si>
  <si>
    <t>4XjGz4IxIJ6tYk9tDIid8w</t>
  </si>
  <si>
    <t>半島鐵盒</t>
  </si>
  <si>
    <t>['Cross Canadian Ragweed']</t>
  </si>
  <si>
    <t>53fSom4ZfTAGde5A4jfpCb</t>
  </si>
  <si>
    <t>1Ayi91UeIAuDMLJgLBxaI6</t>
  </si>
  <si>
    <t>Dallas to Houston</t>
  </si>
  <si>
    <t>['Black Label Society']</t>
  </si>
  <si>
    <t>75R2uwaxPXM3YUBdcqhrws</t>
  </si>
  <si>
    <t>Bleed for Me</t>
  </si>
  <si>
    <t>['Smilez and Southstar']</t>
  </si>
  <si>
    <t>7aXXjA800sXYKpM8D9pCVT</t>
  </si>
  <si>
    <t>Tell Me</t>
  </si>
  <si>
    <t>2002-07-23</t>
  </si>
  <si>
    <t>3nEugNej2Gs6GbEnK0wSnu</t>
  </si>
  <si>
    <t>El Chueco Galindo</t>
  </si>
  <si>
    <t>2002-08-16</t>
  </si>
  <si>
    <t>6Ubz7S4IFSWVxlkMiRyMIK</t>
  </si>
  <si>
    <t>Motorcycle Emptiness</t>
  </si>
  <si>
    <t>2002-10-28</t>
  </si>
  <si>
    <t>6sNfKtgLF8AgFApf3ENVBe</t>
  </si>
  <si>
    <t>Homeland</t>
  </si>
  <si>
    <t>2002-05-04</t>
  </si>
  <si>
    <t>57YcB8ctoaEjL5LmGvNr0j</t>
  </si>
  <si>
    <t>Colombia Querida</t>
  </si>
  <si>
    <t>6DhtWg2DzPVEcBZoJ2CJh9</t>
  </si>
  <si>
    <t>Through With You</t>
  </si>
  <si>
    <t>3b4749nnFuPGUJiYtuLhT2</t>
  </si>
  <si>
    <t>Amarte a Ti</t>
  </si>
  <si>
    <t>['B2K', 'Diddy']</t>
  </si>
  <si>
    <t>5tKbrFMvQJlG1reK5aDmkc</t>
  </si>
  <si>
    <t>Bump, Bump, Bump (feat. P. Diddy)</t>
  </si>
  <si>
    <t>3QmWlJFxUIbs3cMOyfaZCD</t>
  </si>
  <si>
    <t>Forever And For Always - Red Version</t>
  </si>
  <si>
    <t>4kMz4yjTpkvkx6P4bky6Mp</t>
  </si>
  <si>
    <t>Bring Em Back Alive</t>
  </si>
  <si>
    <t>['Busta Rhymes', 'Sean Paul', 'Spliff Starr']</t>
  </si>
  <si>
    <t>6NM525U7IB4Zhpn8d921uX</t>
  </si>
  <si>
    <t>Make It Clap (feat. Sean Paul &amp; Spliff Starr) - Remix Album Version</t>
  </si>
  <si>
    <t>3SXWUAbWNRGmCrDDfu8Fgf</t>
  </si>
  <si>
    <t>2002-02-18</t>
  </si>
  <si>
    <t>4w23Ck9I6urmIKGsY64C7M</t>
  </si>
  <si>
    <t>On Top Of Me</t>
  </si>
  <si>
    <t>2002-12-01</t>
  </si>
  <si>
    <t>['Jorge Celedón', 'Jimmy Zambrano']</t>
  </si>
  <si>
    <t>6hlmfSjhKSWuZDujvW7p74</t>
  </si>
  <si>
    <t>Ay Hombe</t>
  </si>
  <si>
    <t>['David Cross']</t>
  </si>
  <si>
    <t>3rWfjv53ur8RzL78Oz6KcP</t>
  </si>
  <si>
    <t>Phone Call From A Cranky Terrorist</t>
  </si>
  <si>
    <t>2002-05-11</t>
  </si>
  <si>
    <t>74YVs8w9ORaD0O2C2dlEL2</t>
  </si>
  <si>
    <t>Thanks For Nothing</t>
  </si>
  <si>
    <t>1Vzr9AOdHw65UHoK1Vuxls</t>
  </si>
  <si>
    <t>Crying In the Chapel</t>
  </si>
  <si>
    <t>5y4MDqm1PYa2T1vT6vboJI</t>
  </si>
  <si>
    <t>Radio Cure</t>
  </si>
  <si>
    <t>2002-04-16</t>
  </si>
  <si>
    <t>7rl3NjLzloRZGki6Vxuz5l</t>
  </si>
  <si>
    <t>Que Me Quedes Tu</t>
  </si>
  <si>
    <t>['The Police']</t>
  </si>
  <si>
    <t>3VDBKtwyW7t75TWwCnqcw7</t>
  </si>
  <si>
    <t>Every Little Thing She Does Is Magic</t>
  </si>
  <si>
    <t>4PUO9upMWZuAl5bxyQIoWN</t>
  </si>
  <si>
    <t>19-2000 - Soulchild Remix</t>
  </si>
  <si>
    <t>2002-02-01</t>
  </si>
  <si>
    <t>0W0eLsePQodsOy3IwY04BS</t>
  </si>
  <si>
    <t>Provider</t>
  </si>
  <si>
    <t>0eNT9B4PjPpzmOTFSbUWjh</t>
  </si>
  <si>
    <t>Leave No Man Behind</t>
  </si>
  <si>
    <t>['Olivia Newton-John']</t>
  </si>
  <si>
    <t>533BzrB9TWzWH27T9Ra7Um</t>
  </si>
  <si>
    <t>["Los Freddy's"]</t>
  </si>
  <si>
    <t>0MnAe95wZXodQ27X4xmmPi</t>
  </si>
  <si>
    <t>El primer tonto</t>
  </si>
  <si>
    <t>3u0W3gJQNV5gegMmntzby8</t>
  </si>
  <si>
    <t>Lose Yourself - Soundtrack Version</t>
  </si>
  <si>
    <t>7atKGwf53L1yIdRqBiO8i0</t>
  </si>
  <si>
    <t>Aquél Amor</t>
  </si>
  <si>
    <t>['Trapt']</t>
  </si>
  <si>
    <t>68RovRAHIrkUwASqN0tE2H</t>
  </si>
  <si>
    <t>Made Of Glass</t>
  </si>
  <si>
    <t>45SjQT6xEAqxFLVpdZtjdg</t>
  </si>
  <si>
    <t>Mi Casa Nueva</t>
  </si>
  <si>
    <t>5A2wRK7ch9tg6k5iibUsgT</t>
  </si>
  <si>
    <t>My City of Ruins</t>
  </si>
  <si>
    <t>['Dandy Livingstone']</t>
  </si>
  <si>
    <t>4WKQHFv4KqIehRBb3V3a9p</t>
  </si>
  <si>
    <t>Rudy, A Message To You</t>
  </si>
  <si>
    <t>69tDiG9LD67Dv3601LTO3j</t>
  </si>
  <si>
    <t>Perdóname Mi Amor</t>
  </si>
  <si>
    <t>7qZWCIgHBgjyuUBOnGnD9k</t>
  </si>
  <si>
    <t>I Should Be...</t>
  </si>
  <si>
    <t>4tyPApuSfCtWtbETmLvrpl</t>
  </si>
  <si>
    <t>Sitting On The Curb</t>
  </si>
  <si>
    <t>['Meshuggah']</t>
  </si>
  <si>
    <t>1BrgMKcTfNFNVDIIp3d6N8</t>
  </si>
  <si>
    <t>Rational Gaze</t>
  </si>
  <si>
    <t>2002-09-16</t>
  </si>
  <si>
    <t>3D3B7vahQasg8rdAYrEbNT</t>
  </si>
  <si>
    <t>Mobile</t>
  </si>
  <si>
    <t>2002-06-04</t>
  </si>
  <si>
    <t>['Coheed and Cambria']</t>
  </si>
  <si>
    <t>4L8IFZ6XwOBDhbB7I1vRqV</t>
  </si>
  <si>
    <t>Everything Evil</t>
  </si>
  <si>
    <t>3GJrYP0O6id9HzHR5BpeEU</t>
  </si>
  <si>
    <t>Roman Iriarte</t>
  </si>
  <si>
    <t>2002-04-05</t>
  </si>
  <si>
    <t>50I2hZeQ1tiPE8zvkFkQsM</t>
  </si>
  <si>
    <t>Desde Que Te Ví</t>
  </si>
  <si>
    <t>0g0MBBxtDRy8Igs0AzSZR4</t>
  </si>
  <si>
    <t>Mary's Place</t>
  </si>
  <si>
    <t>['Wolfgang Amadeus Mozart', 'Oslo Philharmonic Wind Soloists']</t>
  </si>
  <si>
    <t>5jahnGcLiUJ534BdDmmgwq</t>
  </si>
  <si>
    <t>Serenade No. 12 in C Minor, K. 388: II. Andante</t>
  </si>
  <si>
    <t>2002-03-14</t>
  </si>
  <si>
    <t>['B2K']</t>
  </si>
  <si>
    <t>63MKNIWCCxtqnehwFhmYqp</t>
  </si>
  <si>
    <t>Gots Ta Be</t>
  </si>
  <si>
    <t>['X-Ecutioners', 'Mike Shinoda', 'Mr. Hahn']</t>
  </si>
  <si>
    <t>6Xb5klX1nnSUxoh2AyZd54</t>
  </si>
  <si>
    <t>It's Goin' Down (feat. Mike Shinoda &amp; Mr. Hahn)</t>
  </si>
  <si>
    <t>['New Found Glory']</t>
  </si>
  <si>
    <t>12sw03e7UF7H8gn5Eqt58N</t>
  </si>
  <si>
    <t>Forget My Name</t>
  </si>
  <si>
    <t>2002-06-11</t>
  </si>
  <si>
    <t>['Antonio Vivaldi', "Choir of King's College, Cambridge", 'Stephen Cleobury', 'Academy of Ancient Music']</t>
  </si>
  <si>
    <t>5Txwlv081K39njx353jh7r</t>
  </si>
  <si>
    <t>Vivaldi: Gloria in D Major, RV 589: I. Gloria in excelsis Deo</t>
  </si>
  <si>
    <t>2002-03-18</t>
  </si>
  <si>
    <t>['Bobbi Humphrey']</t>
  </si>
  <si>
    <t>75beUJVji54O01lbMrpVG6</t>
  </si>
  <si>
    <t>New York Times - Remastered 2002</t>
  </si>
  <si>
    <t>7A27Rj3872xK0LcUMI8aAl</t>
  </si>
  <si>
    <t>Message In A Bottle</t>
  </si>
  <si>
    <t>1aTpzY2ggWHhPi8p2f56u1</t>
  </si>
  <si>
    <t>Goldberg Variations, BWV 988: Aria da capo - 1981 Version</t>
  </si>
  <si>
    <t>['Casino Versus Japan']</t>
  </si>
  <si>
    <t>1u4qLLYs866O1PArVR5pPs</t>
  </si>
  <si>
    <t>Aquarium</t>
  </si>
  <si>
    <t>['Nina']</t>
  </si>
  <si>
    <t>0pzEVarX9S2ZFYZFhefZhU</t>
  </si>
  <si>
    <t>Foolish Heart</t>
  </si>
  <si>
    <t>2002-08-05</t>
  </si>
  <si>
    <t>1c6NeAeFEG3C3i7Y48QCu0</t>
  </si>
  <si>
    <t>Tightrope</t>
  </si>
  <si>
    <t>799azdZNV34Z1w8CQ1z9ds</t>
  </si>
  <si>
    <t>Paper Tiger</t>
  </si>
  <si>
    <t>4I4uCtlWg6I7OyuGZE4wqn</t>
  </si>
  <si>
    <t>Maybe Memories</t>
  </si>
  <si>
    <t>5QiTs0egWAq0k2O8HWKoEP</t>
  </si>
  <si>
    <t>You Know That I Love You</t>
  </si>
  <si>
    <t>5HjEC3NlSzKsVKmqnhXrum</t>
  </si>
  <si>
    <t>Another Love Song</t>
  </si>
  <si>
    <t>0XRCG6jacQjl0EkLJheIR8</t>
  </si>
  <si>
    <t>Y Se Parece A Ti</t>
  </si>
  <si>
    <t>6XwFPgj5bHc6o0G7LlFwTi</t>
  </si>
  <si>
    <t>Believe</t>
  </si>
  <si>
    <t>65VmCIugHxBgwAFbO2kBQF</t>
  </si>
  <si>
    <t>Rebels of the Sacred Heart</t>
  </si>
  <si>
    <t>['Sugarcult']</t>
  </si>
  <si>
    <t>7G3NwzBfymA9vvtWEKpSFq</t>
  </si>
  <si>
    <t>Stuck In America</t>
  </si>
  <si>
    <t>7sT621Iv8V6bMv6Z5B16PO</t>
  </si>
  <si>
    <t>Not Coming Home</t>
  </si>
  <si>
    <t>['Johnny Rivera']</t>
  </si>
  <si>
    <t>1RbjmUfYA4rH0OXpS1JvYx</t>
  </si>
  <si>
    <t>Voy A Conquistar Tu Amor</t>
  </si>
  <si>
    <t>6ov8WwVdJz9HLRyTaNubqk</t>
  </si>
  <si>
    <t>Cool Rasta</t>
  </si>
  <si>
    <t>['Juan Gotti', 'Grimm', 'Russell Lee']</t>
  </si>
  <si>
    <t>0r3qVc594XuujdWgCMgH54</t>
  </si>
  <si>
    <t>Mira Lo Que Pasa</t>
  </si>
  <si>
    <t>['John C. Reilly']</t>
  </si>
  <si>
    <t>6TtN9cU9bK6TJX0DBSu6pd</t>
  </si>
  <si>
    <t>Mister Cellophane</t>
  </si>
  <si>
    <t>6y5GaZRI2cy2RKz9B3drTe</t>
  </si>
  <si>
    <t>El Primer Tonto</t>
  </si>
  <si>
    <t>['Doves']</t>
  </si>
  <si>
    <t>2wzTHuw8nhFSXUU27x0PFa</t>
  </si>
  <si>
    <t>There Goes The Fear</t>
  </si>
  <si>
    <t>['Dmitri Shostakovich', 'Russian State Symphony Orchestra', 'Dmitry Yablonsky']</t>
  </si>
  <si>
    <t>1uARLLfeQPlBf1jSN4P0yK</t>
  </si>
  <si>
    <t>Tahiti Trot, Op. 16 (After V. Youmans's "Tea for Two")</t>
  </si>
  <si>
    <t>2002-04-15</t>
  </si>
  <si>
    <t>['Linkin Park', 'Planet Asia', 'Rasco']</t>
  </si>
  <si>
    <t>0HIHiUyybKHO5mHVC2oDb0</t>
  </si>
  <si>
    <t>Ppr:kut (Cheapshot and Jubacca Reanimation) [feat. Rasco and Planet Asia]</t>
  </si>
  <si>
    <t>4sSutqK9JRIqWDRBQ9zP9o</t>
  </si>
  <si>
    <t>2IpeftovkFwpkWBYuS0qCz</t>
  </si>
  <si>
    <t>Try It On My Own</t>
  </si>
  <si>
    <t>2002-11-20</t>
  </si>
  <si>
    <t>4YFH4auJdWztpH1ljLriBZ</t>
  </si>
  <si>
    <t>The Color of Love</t>
  </si>
  <si>
    <t>2hAxUTKJDME8frA9s2YY7W</t>
  </si>
  <si>
    <t>Saves The Day</t>
  </si>
  <si>
    <t>2p00MbVftAsBM0wtibcu0a</t>
  </si>
  <si>
    <t>Brothers Under The Sun</t>
  </si>
  <si>
    <t>2aR044FPbZk0iJRzJW31su</t>
  </si>
  <si>
    <t>4AszMcnVoGQbpKbEyQQEbD</t>
  </si>
  <si>
    <t>It's A Long Way There - Album Version / 2002 Digital Remaster</t>
  </si>
  <si>
    <t>['David Guetta']</t>
  </si>
  <si>
    <t>5lgS45xqkTk2HVm7Jph9ya</t>
  </si>
  <si>
    <t>Love Don't Let Me Go</t>
  </si>
  <si>
    <t>2002-06-10</t>
  </si>
  <si>
    <t>6Dr0EbXrRpMs5GeCjOxnE5</t>
  </si>
  <si>
    <t>Too Much</t>
  </si>
  <si>
    <t>['Erik Satie', 'Jean-Yves Thibaudet']</t>
  </si>
  <si>
    <t>5uaqfXP4wBosOea7QLokJP</t>
  </si>
  <si>
    <t>Gnossiennes: No. 4</t>
  </si>
  <si>
    <t>['Cabas']</t>
  </si>
  <si>
    <t>29ET4ONM7UGb5fIbLfHoDK</t>
  </si>
  <si>
    <t>Mi Bombom</t>
  </si>
  <si>
    <t>2Qdnk7tbc4onLOIPd1eSNE</t>
  </si>
  <si>
    <t>When You're Gone</t>
  </si>
  <si>
    <t>['The Band', 'Dr. John']</t>
  </si>
  <si>
    <t>2jkcROPESebwRrvoZZdnaN</t>
  </si>
  <si>
    <t>Such a Night (feat. Dr. John) - Concert Version</t>
  </si>
  <si>
    <t>2TDQZhGtgPKFl63HlElW7o</t>
  </si>
  <si>
    <t>2wO0TDpNCj1FodkBsSZDc2</t>
  </si>
  <si>
    <t>Buena Amiga</t>
  </si>
  <si>
    <t>3lP9eoNsz04dMCfPIG0PpK</t>
  </si>
  <si>
    <t>Best of Friends - From "The Fox &amp; The Hound" / Soundtrack</t>
  </si>
  <si>
    <t>4Mn98rZNPGUNvl6aQBLnve</t>
  </si>
  <si>
    <t>One Of These Mornings</t>
  </si>
  <si>
    <t>2002-05-02</t>
  </si>
  <si>
    <t>['Arrested Development']</t>
  </si>
  <si>
    <t>5K8qwhQQSAj9ebIvlNJY8q</t>
  </si>
  <si>
    <t>Tennessee - Remastered</t>
  </si>
  <si>
    <t>6gTQ91lrQ2QIZ7IwPv4Go8</t>
  </si>
  <si>
    <t>['Faith Hill']</t>
  </si>
  <si>
    <t>6mJMvtuCMZt4XXNs5zw1zx</t>
  </si>
  <si>
    <t>2002-10-15</t>
  </si>
  <si>
    <t>['John Cage', 'Alexei Lubimov']</t>
  </si>
  <si>
    <t>1qbrS9PKOzsack0g7LiBhh</t>
  </si>
  <si>
    <t>In a Landscape</t>
  </si>
  <si>
    <t>29pIgBybQFDDuZEu2wMaEA</t>
  </si>
  <si>
    <t>Ignition</t>
  </si>
  <si>
    <t>['AFI']</t>
  </si>
  <si>
    <t>46Y9yh2KxmtodypW4bCp6v</t>
  </si>
  <si>
    <t>This Celluloid Dream</t>
  </si>
  <si>
    <t>1cBhXfX0IlaTpqovVcdyFv</t>
  </si>
  <si>
    <t>Justify My Thug</t>
  </si>
  <si>
    <t>2003-11-14</t>
  </si>
  <si>
    <t>['The Rapture']</t>
  </si>
  <si>
    <t>0MrkkxbgfHfbxrTg12oHd4</t>
  </si>
  <si>
    <t>House Of Jealous Lovers</t>
  </si>
  <si>
    <t>0goEaYw1cI7ubi2YO2WMFJ</t>
  </si>
  <si>
    <t>The Horizon Has Been Defeated - Single Version</t>
  </si>
  <si>
    <t>['G-Unit']</t>
  </si>
  <si>
    <t>7IkftITHKUHmp4IFtmsP55</t>
  </si>
  <si>
    <t>Beg For Mercy</t>
  </si>
  <si>
    <t>1Z0FVMu8zaXEVjNitnIk1Q</t>
  </si>
  <si>
    <t>Welcome - From "Brother Bear"/Soundtrack Version</t>
  </si>
  <si>
    <t>6eRV2uv4DWyZn9dNXn5xX4</t>
  </si>
  <si>
    <t>I'm Not That Girl - From "Wicked" Original Broadway Cast Recording/2003</t>
  </si>
  <si>
    <t>4Y2cR1AEADE6FyNVnuaWhZ</t>
  </si>
  <si>
    <t>The New Year</t>
  </si>
  <si>
    <t>0u0B4R9mRTu91YraY9KVF7</t>
  </si>
  <si>
    <t>A Stranger</t>
  </si>
  <si>
    <t>3BN3KR5NmEant2gAaOD4mC</t>
  </si>
  <si>
    <t>Música Romántica - En Vivo</t>
  </si>
  <si>
    <t>2003-05-23</t>
  </si>
  <si>
    <t>1rB5RVav3dKGJVwquqPXOK</t>
  </si>
  <si>
    <t>There's No Home For You Here</t>
  </si>
  <si>
    <t>42gjKLOPmC7rjXZpDdTHcO</t>
  </si>
  <si>
    <t>Is You Is or Is You Ain't My Baby - 2002 Remaster</t>
  </si>
  <si>
    <t>2003-06-23</t>
  </si>
  <si>
    <t>5gZqP05YLcDTpLMnDHZMrA</t>
  </si>
  <si>
    <t>The Cowboy Rides Away - Live</t>
  </si>
  <si>
    <t>['KMFDM']</t>
  </si>
  <si>
    <t>5jHYEOabEw2RSwOzf8nQPn</t>
  </si>
  <si>
    <t>WWIII</t>
  </si>
  <si>
    <t>2DrMcGNKEY0FZqjMovGaCm</t>
  </si>
  <si>
    <t>Figure.09</t>
  </si>
  <si>
    <t>313QmjO7njiWnR9LyVT4Ll</t>
  </si>
  <si>
    <t>Twa - Twa</t>
  </si>
  <si>
    <t>2003-09-25</t>
  </si>
  <si>
    <t>['Zamfir']</t>
  </si>
  <si>
    <t>3OQEVjVEQ6CvfAJ6XhTs6c</t>
  </si>
  <si>
    <t>The Lonely Shepherd</t>
  </si>
  <si>
    <t>2003-09-23</t>
  </si>
  <si>
    <t>['La Bouche']</t>
  </si>
  <si>
    <t>3vSn1frPgFcRXrjWOfhMLl</t>
  </si>
  <si>
    <t>Be My Lover</t>
  </si>
  <si>
    <t>2003-03-28</t>
  </si>
  <si>
    <t>['Houston', 'Chingy', 'Nate Dogg', 'I-20']</t>
  </si>
  <si>
    <t>0DRAmZDhhG5K2U70daPhbx</t>
  </si>
  <si>
    <t>I Like That</t>
  </si>
  <si>
    <t>2003-10-07</t>
  </si>
  <si>
    <t>['The Bronx']</t>
  </si>
  <si>
    <t>0k483dcMGE6ylstRbUss1p</t>
  </si>
  <si>
    <t>Heart Attack American</t>
  </si>
  <si>
    <t>2003-08-26</t>
  </si>
  <si>
    <t>['The Be Good Tanyas']</t>
  </si>
  <si>
    <t>3ulipeC36lUvRzPETyFlm9</t>
  </si>
  <si>
    <t>Waiting Around To Die</t>
  </si>
  <si>
    <t>0vruudBLCE0inwsooo7V65</t>
  </si>
  <si>
    <t>Fallen (Album Mix)</t>
  </si>
  <si>
    <t>['Senses Fail']</t>
  </si>
  <si>
    <t>2QIybZBJS7jynaRrUZ8NJQ</t>
  </si>
  <si>
    <t>Bloody Romance</t>
  </si>
  <si>
    <t>2TjDg243tjjPSnmfKJyw2r</t>
  </si>
  <si>
    <t>Hit 'em Up</t>
  </si>
  <si>
    <t>['Shankar-Ehsaan-Loy', 'Vasundhara Das', 'KK', 'Shaan', 'Loy Mendonsa']</t>
  </si>
  <si>
    <t>3hCUkos0NxuSFl73oOHJzb</t>
  </si>
  <si>
    <t>It's the Time to Disco</t>
  </si>
  <si>
    <t>2003-09-20</t>
  </si>
  <si>
    <t>['Howard Shore', 'Billy Boyd']</t>
  </si>
  <si>
    <t>5z89FzQzTQOwSJFlMp6UFd</t>
  </si>
  <si>
    <t>The Sacrifice of Faramir (feat. Billy Boyd Performing "The Edge of Night")</t>
  </si>
  <si>
    <t>['Franz Liszt', 'Paul Lewis']</t>
  </si>
  <si>
    <t>0eiT0cfG4TT3u6Zw68A1Kw</t>
  </si>
  <si>
    <t>En rêve, nocturne, S. 207</t>
  </si>
  <si>
    <t>2003-12-13</t>
  </si>
  <si>
    <t>['As I Lay Dying']</t>
  </si>
  <si>
    <t>5sS3HChB8NojQIhwt9WWGR</t>
  </si>
  <si>
    <t>94 Hours</t>
  </si>
  <si>
    <t>0FZgUG0AXhYVOd2yxHQBsU</t>
  </si>
  <si>
    <t>Ain't No Mountain High Enough</t>
  </si>
  <si>
    <t>2E5VifrEUwhMxEloXd0kmj</t>
  </si>
  <si>
    <t>Woo</t>
  </si>
  <si>
    <t>2003-09-01</t>
  </si>
  <si>
    <t>['Aroma']</t>
  </si>
  <si>
    <t>3JbSdg0DUWx6pDhvXz1d3w</t>
  </si>
  <si>
    <t>Amor De Tres</t>
  </si>
  <si>
    <t>3RSLQbwRRyxPLRv10N9QM0</t>
  </si>
  <si>
    <t>The Blessed Hellride</t>
  </si>
  <si>
    <t>5eIAI5uZQMNviHXTJbvVvk</t>
  </si>
  <si>
    <t>Otherside</t>
  </si>
  <si>
    <t>2003-11-18</t>
  </si>
  <si>
    <t>['Acapulco Tropical']</t>
  </si>
  <si>
    <t>6mitEFB3w4GBe8YDlLfITL</t>
  </si>
  <si>
    <t>Cangrejito Playero</t>
  </si>
  <si>
    <t>2003-06-06</t>
  </si>
  <si>
    <t>['Paul Rodgers']</t>
  </si>
  <si>
    <t>41umsyTOcGLDDdCfKfHA7k</t>
  </si>
  <si>
    <t>Rock And Roll Fantasy</t>
  </si>
  <si>
    <t>5J5Bbx7lKQOQXeW1EAL9Mz</t>
  </si>
  <si>
    <t>Call 9-1-1</t>
  </si>
  <si>
    <t>66ace8nbTVjgHTed107cDn</t>
  </si>
  <si>
    <t>Bloody Cape</t>
  </si>
  <si>
    <t>2003-05-19</t>
  </si>
  <si>
    <t>28dAkHMn5LZI85O1UxIu6C</t>
  </si>
  <si>
    <t>Two Less Lonely People In the World</t>
  </si>
  <si>
    <t>2003-05-29</t>
  </si>
  <si>
    <t>['Nujabes']</t>
  </si>
  <si>
    <t>5tO3pr49SdxO05TNlYHfHT</t>
  </si>
  <si>
    <t>Beat laments the world</t>
  </si>
  <si>
    <t>2003-08-21</t>
  </si>
  <si>
    <t>['Powerman 5000']</t>
  </si>
  <si>
    <t>6G3waRixEIXegXfbRTaIqJ</t>
  </si>
  <si>
    <t>['William Chapman Nyaho']</t>
  </si>
  <si>
    <t>67HF6y5o1UhIFUGIOPzUK5</t>
  </si>
  <si>
    <t>Three Jamaican Dances: No. 2</t>
  </si>
  <si>
    <t>2003-08-28</t>
  </si>
  <si>
    <t>['Steven Curtis Chapman']</t>
  </si>
  <si>
    <t>1vvKpTt15DT2xWA6mNcF6o</t>
  </si>
  <si>
    <t>We Will Dance</t>
  </si>
  <si>
    <t>6YEowQtcAvVAaexinW2Gqy</t>
  </si>
  <si>
    <t>Después De Tanto Tiempo</t>
  </si>
  <si>
    <t>1Ab8M5xfQ0nUTGSldQzAA2</t>
  </si>
  <si>
    <t>Debut Y Despedida</t>
  </si>
  <si>
    <t>5kfz5F8TfsFs05MBMqkcOz</t>
  </si>
  <si>
    <t>Mr. Jones</t>
  </si>
  <si>
    <t>04N18CfIbOJPnVLGOKgJNB</t>
  </si>
  <si>
    <t>2003-07-01</t>
  </si>
  <si>
    <t>7mOjQ8GJHSItGNJ0vk7GW5</t>
  </si>
  <si>
    <t>Ghost</t>
  </si>
  <si>
    <t>2003-11-11</t>
  </si>
  <si>
    <t>['Victor Garcia']</t>
  </si>
  <si>
    <t>68dyhT3QFybWKDSRBDgKof</t>
  </si>
  <si>
    <t>Otra Vez</t>
  </si>
  <si>
    <t>['Jimmie Vaughan', 'Eric Clapton', 'Bonnie Raitt', 'Robert Cray', 'B.B. King', 'Buddy Guy', 'Dr. John', 'Art Neville']</t>
  </si>
  <si>
    <t>0C7mriFxQZ24xpDXgSfIc8</t>
  </si>
  <si>
    <t>Six Strings Down</t>
  </si>
  <si>
    <t>1n0inhH8vfDU88KIhZ1k4g</t>
  </si>
  <si>
    <t>Friend Of The Devil</t>
  </si>
  <si>
    <t>7E5GuDVoXQSYHnYPQcbLll</t>
  </si>
  <si>
    <t>Good To Know That If I Ever Need Attention</t>
  </si>
  <si>
    <t>['Ying Yang Twins']</t>
  </si>
  <si>
    <t>4QEoAZj6fVeSHj9ti2JpN8</t>
  </si>
  <si>
    <t>Naggin'</t>
  </si>
  <si>
    <t>['La Autentica de Jerez Zacatecas']</t>
  </si>
  <si>
    <t>69RBhbgVjnfVzzUvFokYRC</t>
  </si>
  <si>
    <t>24 Horas del Dia</t>
  </si>
  <si>
    <t>['Immortal Technique']</t>
  </si>
  <si>
    <t>34LBJLixYcHwdUr3bntzWx</t>
  </si>
  <si>
    <t>Harlem Streets</t>
  </si>
  <si>
    <t>['Nada Surf']</t>
  </si>
  <si>
    <t>56hMpSZ6CZ2gjmdKdNN8pz</t>
  </si>
  <si>
    <t>Inside Of Love</t>
  </si>
  <si>
    <t>['Me First and the Gimme Gimmes']</t>
  </si>
  <si>
    <t>6C0JXC9vaaoX5aa6A7tWf4</t>
  </si>
  <si>
    <t>I Believe I Can Fly</t>
  </si>
  <si>
    <t>1LbH1RQmzglUvlNsYKPci4</t>
  </si>
  <si>
    <t>Recycled Air - Remastered</t>
  </si>
  <si>
    <t>4tj6uekOEtNOqJJ8BpBP74</t>
  </si>
  <si>
    <t>Reinventing the Wheel to Run Myself Over</t>
  </si>
  <si>
    <t>2003-05-06</t>
  </si>
  <si>
    <t>['Third Eye Blind']</t>
  </si>
  <si>
    <t>5dLT6dZ6PMUKWSTGCXGerq</t>
  </si>
  <si>
    <t>Faster</t>
  </si>
  <si>
    <t>2003-05-13</t>
  </si>
  <si>
    <t>6eYUbXmncekAKMYZcsSkyD</t>
  </si>
  <si>
    <t>I Stand Alone</t>
  </si>
  <si>
    <t>6AwRuX56O8EynMEdPfVP6o</t>
  </si>
  <si>
    <t>Cuts Marked In the March of Men</t>
  </si>
  <si>
    <t>2003-03-30</t>
  </si>
  <si>
    <t>['Groundation', 'Harrison Stafford']</t>
  </si>
  <si>
    <t>5vNKYqDA0jFnhf7KoeBhuD</t>
  </si>
  <si>
    <t>Jah Jah Know</t>
  </si>
  <si>
    <t>2003-01-21</t>
  </si>
  <si>
    <t>['Mogwai']</t>
  </si>
  <si>
    <t>1cFH6bxEc9M10kTADnTRjQ</t>
  </si>
  <si>
    <t>Kids Will Be Skeletons</t>
  </si>
  <si>
    <t>2003-05-21</t>
  </si>
  <si>
    <t>['Alicia Keys']</t>
  </si>
  <si>
    <t>7M4VDk55yaOIgGNsIcOnRv</t>
  </si>
  <si>
    <t>When You Really Love Someone</t>
  </si>
  <si>
    <t>2003-12-02</t>
  </si>
  <si>
    <t>7B2SMMslfm3Ocf7ZnTa5dS</t>
  </si>
  <si>
    <t>New Deep</t>
  </si>
  <si>
    <t>['Jules Massenet', 'Yo-Yo Ma', 'Kathryn Stott']</t>
  </si>
  <si>
    <t>2JJWto8imzsHMGXQ1gm84v</t>
  </si>
  <si>
    <t>Thaïs: Méditation (Arr. for Cello &amp; Piano)</t>
  </si>
  <si>
    <t>5HO1XfEtiyff0mlWdK3NJR</t>
  </si>
  <si>
    <t>Releasing The Demons</t>
  </si>
  <si>
    <t>6VKP3Aru2I3OXMQX2yaMWX</t>
  </si>
  <si>
    <t>All That's Left</t>
  </si>
  <si>
    <t>['Hot Action Cop']</t>
  </si>
  <si>
    <t>7relr4Bhd710sIQtXwdVSA</t>
  </si>
  <si>
    <t>Goin' Down on It</t>
  </si>
  <si>
    <t>2003-03-04</t>
  </si>
  <si>
    <t>3jsNPTt6LUyB2srOcZaq47</t>
  </si>
  <si>
    <t>Grenade Jumper</t>
  </si>
  <si>
    <t>6mqovuFmVj2GFvtqI1Oae5</t>
  </si>
  <si>
    <t>Lying from You - Live LP Underground Tour 2003</t>
  </si>
  <si>
    <t>2XCFlSBeoeMmP1L5jBqnqb</t>
  </si>
  <si>
    <t>Vanishing</t>
  </si>
  <si>
    <t>1xjR98caFMyxOlXkvj56ZK</t>
  </si>
  <si>
    <t>3a9Zh5BAV0mHdHYPVsvWzc</t>
  </si>
  <si>
    <t>Girl, You Have No Faith In Medicine</t>
  </si>
  <si>
    <t>0yRtn9coNCSWIigvKJA5wn</t>
  </si>
  <si>
    <t>45odkrz6e8NWiM8vdJrgZi</t>
  </si>
  <si>
    <t>Your Love Is Extravagant</t>
  </si>
  <si>
    <t>['Ill Niño']</t>
  </si>
  <si>
    <t>4dSAuM3CkN1a9mhqn1xB4J</t>
  </si>
  <si>
    <t>How Can I Live</t>
  </si>
  <si>
    <t>5uNlgK7FEg6r9BGy12P9Sx</t>
  </si>
  <si>
    <t>Tour de France - 2009 Remaster</t>
  </si>
  <si>
    <t>2yfUXPmp0e8CdZguIU6iCl</t>
  </si>
  <si>
    <t>Young Pilgrims</t>
  </si>
  <si>
    <t>6xw7nTsoWM1RqITHCxQFR5</t>
  </si>
  <si>
    <t>Sitting In Limbo</t>
  </si>
  <si>
    <t>['RZA']</t>
  </si>
  <si>
    <t>00762tXbSj2w2bQMVydJZn</t>
  </si>
  <si>
    <t>Grits</t>
  </si>
  <si>
    <t>['The Knife']</t>
  </si>
  <si>
    <t>2irCiCNN2kheis3bdovtQO</t>
  </si>
  <si>
    <t>Pass This On</t>
  </si>
  <si>
    <t>2003-01-17</t>
  </si>
  <si>
    <t>7Ch6bijlUtXxq2rEfnvnvi</t>
  </si>
  <si>
    <t>Lucky You</t>
  </si>
  <si>
    <t>['Gondwana']</t>
  </si>
  <si>
    <t>0FGiRaJJoao1C1pNrqpxQA</t>
  </si>
  <si>
    <t>Armonia de Amor</t>
  </si>
  <si>
    <t>2003-06-03</t>
  </si>
  <si>
    <t>1G8ie1boOkATlOVesYdv2C</t>
  </si>
  <si>
    <t>Romulus</t>
  </si>
  <si>
    <t>0IHa9skAs65KA2AIH4RGFb</t>
  </si>
  <si>
    <t>If I Was Your Woman / Walk On By</t>
  </si>
  <si>
    <t>['Liam Lynch']</t>
  </si>
  <si>
    <t>6Jub05dvpbF4Im83NqMCUg</t>
  </si>
  <si>
    <t>United States Of Whatever</t>
  </si>
  <si>
    <t>6vPsAX0TQaLdPawTGV5eW9</t>
  </si>
  <si>
    <t>Poor Lil Rich</t>
  </si>
  <si>
    <t>2htAwAC9v2lne771rBnzSJ</t>
  </si>
  <si>
    <t>En Mi Viejo San Juan - Versión Trío</t>
  </si>
  <si>
    <t>['Jimmy Gonzalez Y Grupo Mazz']</t>
  </si>
  <si>
    <t>60PDeZGuhX1YqmBdMcxNQ1</t>
  </si>
  <si>
    <t>Yo Te Voy A Amar</t>
  </si>
  <si>
    <t>['Magic System']</t>
  </si>
  <si>
    <t>6eqqWm2LkDweTHhz1u5KKo</t>
  </si>
  <si>
    <t>1er Gaou</t>
  </si>
  <si>
    <t>['Trocadero']</t>
  </si>
  <si>
    <t>0OuFGnB7Z1cQ3nfcYWVXEB</t>
  </si>
  <si>
    <t>Blood Gulch Blues</t>
  </si>
  <si>
    <t>2003-06-01</t>
  </si>
  <si>
    <t>159yUhKZg2ZAdt0HknTqDr</t>
  </si>
  <si>
    <t>¿Quién Te Dijo Eso?</t>
  </si>
  <si>
    <t>46a3BjDPBdi6OngVhTkuM6</t>
  </si>
  <si>
    <t>He Gets That From Me</t>
  </si>
  <si>
    <t>6FBlNlVx0xrXPb9suicaMM</t>
  </si>
  <si>
    <t>['Da Entourage']</t>
  </si>
  <si>
    <t>6Kx3xYdwtO1qF9ZuUEj7JG</t>
  </si>
  <si>
    <t>Bunny Hop</t>
  </si>
  <si>
    <t>['DMX']</t>
  </si>
  <si>
    <t>0PJYMfWrcdgliosbUgsf1j</t>
  </si>
  <si>
    <t>['Georges Bizet', 'Angela Gheorghiu', 'Michel Plasson', 'Wolff', 'Orchestre National du Capitol de Toulouse', 'Orchestre National Du Capitole De Toulouse']</t>
  </si>
  <si>
    <t>3pzBD8BVdrv7VJ7glRYshl</t>
  </si>
  <si>
    <t>Carmen, Act I: No.5 Habanera : L'amour est un oiseau rebelle (Carmen/Cigarières/Jeunes gens/Dragons)</t>
  </si>
  <si>
    <t>2003-02-25</t>
  </si>
  <si>
    <t>4CtA9FOOXtoiwV4KhVYbPl</t>
  </si>
  <si>
    <t>Bump It</t>
  </si>
  <si>
    <t>['Govinda']</t>
  </si>
  <si>
    <t>3uHdKaAsG53vKxp5hKYxYU</t>
  </si>
  <si>
    <t>Calm</t>
  </si>
  <si>
    <t>['O.A.R.']</t>
  </si>
  <si>
    <t>5fIJ2LAuI3SSc0jRcQqlZV</t>
  </si>
  <si>
    <t>I Feel Home</t>
  </si>
  <si>
    <t>['Usher', 'Shyne', 'Twista', 'Kanye West', 'Jermaine Dupri']</t>
  </si>
  <si>
    <t>6xcz5MXwY36hItZg5PZj78</t>
  </si>
  <si>
    <t>Confessions Part II Remix (feat. Shyne, Twista &amp; Kanye West)</t>
  </si>
  <si>
    <t>['Beenie Man']</t>
  </si>
  <si>
    <t>2vACumvzzT2ZngO2p7i3Gu</t>
  </si>
  <si>
    <t>King Of The Dancehall</t>
  </si>
  <si>
    <t>0UZhP6BBkksOGmJ3hAABRD</t>
  </si>
  <si>
    <t>The Deep End</t>
  </si>
  <si>
    <t>['Everclear']</t>
  </si>
  <si>
    <t>14d9pTFIVWZN5hcrtfrgjc</t>
  </si>
  <si>
    <t>I Will Buy You A New Life - Remastered</t>
  </si>
  <si>
    <t>['Air']</t>
  </si>
  <si>
    <t>4m8ttWM8IKXyhpv89E867J</t>
  </si>
  <si>
    <t>Cherry Blossom Girl</t>
  </si>
  <si>
    <t>2004-01-26</t>
  </si>
  <si>
    <t>['The Dresden Dolls']</t>
  </si>
  <si>
    <t>6Zbv79YWB0iZSXwIwEsIOP</t>
  </si>
  <si>
    <t>Girl Anachronism</t>
  </si>
  <si>
    <t>2004-05-27</t>
  </si>
  <si>
    <t>2uJefWA5rqyCWFBInFHlrE</t>
  </si>
  <si>
    <t>Long Hard Road Out Of Hell</t>
  </si>
  <si>
    <t>['My Chemical Romance', 'The Used']</t>
  </si>
  <si>
    <t>7oof6K1s09QXjOxDucR2r8</t>
  </si>
  <si>
    <t>Under Pressure</t>
  </si>
  <si>
    <t>3hxoYmSHzIBwSS2bPTOfbg</t>
  </si>
  <si>
    <t>Misread</t>
  </si>
  <si>
    <t>2rpoLjEFaFNFzHvFDf7Yd3</t>
  </si>
  <si>
    <t>Forever My Friend</t>
  </si>
  <si>
    <t>2004-08-15</t>
  </si>
  <si>
    <t>['Zero 7', 'Sia']</t>
  </si>
  <si>
    <t>6CgIaRVXNmpUgeVuHmA4a2</t>
  </si>
  <si>
    <t>Somersault</t>
  </si>
  <si>
    <t>2004-03-02</t>
  </si>
  <si>
    <t>6z0QCh7CTU9bE5C7TAHK4R</t>
  </si>
  <si>
    <t>Apocalypse Please</t>
  </si>
  <si>
    <t>['DJ Kay Slay', 'Three 6 Mafia', 'Lil Wyte', 'Frayser Boy']</t>
  </si>
  <si>
    <t>0xbGaV9RsogLDkCuiRdnrI</t>
  </si>
  <si>
    <t>Who Gives A F**K Where You From (feat. Three 6 Mafia, Lil Wyte &amp; Frayser Boy)</t>
  </si>
  <si>
    <t>['Joe Lovano']</t>
  </si>
  <si>
    <t>3hY3MPL9hAITPgVfiVlL5K</t>
  </si>
  <si>
    <t>6cRH2tm1qBWvnnpnaAxpV0</t>
  </si>
  <si>
    <t>Locked Up</t>
  </si>
  <si>
    <t>['Band Aid']</t>
  </si>
  <si>
    <t>0247StOpd3AkeBQzANX4Zf</t>
  </si>
  <si>
    <t>Do They Know It's Christmas? - 1984 Version</t>
  </si>
  <si>
    <t>0FMAfHeqwXjJPy0mcCm6ur</t>
  </si>
  <si>
    <t>The End Of The World</t>
  </si>
  <si>
    <t>2004-06-29</t>
  </si>
  <si>
    <t>['Gunther &amp; the Sunshine Girls']</t>
  </si>
  <si>
    <t>2LELFaNglE9B5xlcmd4qtQ</t>
  </si>
  <si>
    <t>Ding Dong Song - Radio Edit</t>
  </si>
  <si>
    <t>2004-01-11</t>
  </si>
  <si>
    <t>['Terri Clark']</t>
  </si>
  <si>
    <t>2Vn8Ea6fGOM3dsGYVcJ62G</t>
  </si>
  <si>
    <t>Girls Lie Too - Greatest Hits Version</t>
  </si>
  <si>
    <t>3SNIM6IPegio1UqXCYAhoc</t>
  </si>
  <si>
    <t>40 Oz.</t>
  </si>
  <si>
    <t>['JJ Lin']</t>
  </si>
  <si>
    <t>0YgvF6fNWydNGzCY3pzK4Y</t>
  </si>
  <si>
    <t>江南</t>
  </si>
  <si>
    <t>2004-06-04</t>
  </si>
  <si>
    <t>0UhIdavKe4EQSJCTPd6wQa</t>
  </si>
  <si>
    <t>Black Cadillacs</t>
  </si>
  <si>
    <t>['Shyne', 'Mashonda']</t>
  </si>
  <si>
    <t>7rzbAd8dsYRt2fPcxhPf92</t>
  </si>
  <si>
    <t>Shyne</t>
  </si>
  <si>
    <t>3BbPUWBt31tFu1rZ5AIOqC</t>
  </si>
  <si>
    <t>['Andy &amp; Lucas']</t>
  </si>
  <si>
    <t>4AHuNAVU20awkEOLze8v2J</t>
  </si>
  <si>
    <t>Tanto la Queria</t>
  </si>
  <si>
    <t>2004-02-26</t>
  </si>
  <si>
    <t>['Sugarland']</t>
  </si>
  <si>
    <t>4MSnF5Ajr8P0LqC4Zd66DH</t>
  </si>
  <si>
    <t>Just Might (Make Me Believe)</t>
  </si>
  <si>
    <t>['Kings of Convenience', 'Feist']</t>
  </si>
  <si>
    <t>4xqowxjJ03RWog4teL6oqG</t>
  </si>
  <si>
    <t>Know How</t>
  </si>
  <si>
    <t>5WBS1ZCeo1z5CZU2FQjTDb</t>
  </si>
  <si>
    <t>I Just Want To Dance With You</t>
  </si>
  <si>
    <t>4S0p4Z0KuVUWm2bxKoGPRJ</t>
  </si>
  <si>
    <t>El Matador</t>
  </si>
  <si>
    <t>['Nouvelle Vague']</t>
  </si>
  <si>
    <t>2xYIBDUd1ftJTzXkUVgy6C</t>
  </si>
  <si>
    <t>5W3PrDRuoXfDyolUWkwLzy</t>
  </si>
  <si>
    <t>En Totalidad a Ti</t>
  </si>
  <si>
    <t>['From Autumn To Ashes']</t>
  </si>
  <si>
    <t>3gBo8grQ7vtZGARZO43MeU</t>
  </si>
  <si>
    <t>The After Dinner Payback</t>
  </si>
  <si>
    <t>2004-07-06</t>
  </si>
  <si>
    <t>32Lg670koSWkUZQ4ExgMzD</t>
  </si>
  <si>
    <t>Door of the Cosmos</t>
  </si>
  <si>
    <t>2004-09-29</t>
  </si>
  <si>
    <t>['Jorge Drexler']</t>
  </si>
  <si>
    <t>4YEU9N2XAE0DfUwxWI5ijA</t>
  </si>
  <si>
    <t>Todo se transforma</t>
  </si>
  <si>
    <t>2004-03-08</t>
  </si>
  <si>
    <t>['Freestyle']</t>
  </si>
  <si>
    <t>0ZLIEkxppDquQGr0LAxahK</t>
  </si>
  <si>
    <t>Once in a Lifetime</t>
  </si>
  <si>
    <t>2004-09-16</t>
  </si>
  <si>
    <t>0so3fn4puCc8QFkiNr0FJ0</t>
  </si>
  <si>
    <t>Here in My Room</t>
  </si>
  <si>
    <t>['Killswitch Engage']</t>
  </si>
  <si>
    <t>3weMgMsN3j43CzN97tQqcQ</t>
  </si>
  <si>
    <t>When Darkness Falls</t>
  </si>
  <si>
    <t>2004-05-03</t>
  </si>
  <si>
    <t>47QnDzIIjn0jj1wbfw3JPN</t>
  </si>
  <si>
    <t>Touché - Acoustic</t>
  </si>
  <si>
    <t>2004-03-01</t>
  </si>
  <si>
    <t>['Liz Callaway', 'Gene Miller', 'Disney Studio Chorus']</t>
  </si>
  <si>
    <t>6CxNCBE7RY7UGwNTI2dGgA</t>
  </si>
  <si>
    <t>Love Will Find A Way - From "Simba's Pride"</t>
  </si>
  <si>
    <t>3uPNgO5ASB2CAyfGvvzJhG</t>
  </si>
  <si>
    <t>Shake Your Body (Down to the Ground)</t>
  </si>
  <si>
    <t>2004-03-05</t>
  </si>
  <si>
    <t>5b9lH8ThEcXGWsBM3TqAi5</t>
  </si>
  <si>
    <t>This Devil's Workday</t>
  </si>
  <si>
    <t>2Ly0edLuBBA8ikiISfOIaP</t>
  </si>
  <si>
    <t>Let's Fall To Pieces Together - Edit</t>
  </si>
  <si>
    <t>['Dem Franchize Boyz']</t>
  </si>
  <si>
    <t>2T31osJ8UyFAXwLH9QW1kr</t>
  </si>
  <si>
    <t>Oh I Think Dey Like Me</t>
  </si>
  <si>
    <t>['JAY-Z', 'Linkin Park']</t>
  </si>
  <si>
    <t>47SJcoi329tD5TwD6m9CJ4</t>
  </si>
  <si>
    <t>Dirt off Your Shoulder / Lying From You</t>
  </si>
  <si>
    <t>4jOi4D0touCN691r2F03Tm</t>
  </si>
  <si>
    <t>Dead Souls - From "The Crow" Soundtrack</t>
  </si>
  <si>
    <t>['The Faint']</t>
  </si>
  <si>
    <t>53Qpn8LPa0IhFCTiPO0Bbm</t>
  </si>
  <si>
    <t>I Disappear</t>
  </si>
  <si>
    <t>['Lars Frederiksen and the Bastards']</t>
  </si>
  <si>
    <t>1k4d6n2q3p6Ez3PxGxpgVx</t>
  </si>
  <si>
    <t>The Viking</t>
  </si>
  <si>
    <t>2Xl9WrVRPGQct134cn68gb</t>
  </si>
  <si>
    <t>Sunset Soon Forgotten</t>
  </si>
  <si>
    <t>2ZlUyEiq09jls3eyk6mjau</t>
  </si>
  <si>
    <t>園遊會</t>
  </si>
  <si>
    <t>['Adriana Caselotti']</t>
  </si>
  <si>
    <t>3kLOBeuIpo1am7jpYQZhuq</t>
  </si>
  <si>
    <t>Some Day My Prince Will Come - From "Snow White and the Seven Dwarfs" / Soundtrack Version</t>
  </si>
  <si>
    <t>['Dan Balan', 'Lucas Prata']</t>
  </si>
  <si>
    <t>4MnRwi9CzuRf947lKlxsVc</t>
  </si>
  <si>
    <t>Ma Ya Hi (Dragostea Din Tei) - Original Mix</t>
  </si>
  <si>
    <t>2004-11-30</t>
  </si>
  <si>
    <t>['Seether']</t>
  </si>
  <si>
    <t>3p7Lr8Kpy0imLB1yalPgQu</t>
  </si>
  <si>
    <t>Out Of My Way</t>
  </si>
  <si>
    <t>['Zero 7', 'Sophie Barker']</t>
  </si>
  <si>
    <t>7fGAChEASw3sxA1TFRhPfx</t>
  </si>
  <si>
    <t>['Madvillain', 'Quasimoto']</t>
  </si>
  <si>
    <t>0QLyUmGkzS5BnNjjx8e6QD</t>
  </si>
  <si>
    <t>Shadows of Tomorrow</t>
  </si>
  <si>
    <t>0VRxqpFICUHJKuWx9sQrm6</t>
  </si>
  <si>
    <t>He Wasn't</t>
  </si>
  <si>
    <t>1yu7wWG4HUdZDDRdETzzsI</t>
  </si>
  <si>
    <t>Solo Me Imagino</t>
  </si>
  <si>
    <t>['Josh Gracin']</t>
  </si>
  <si>
    <t>0hYjokOxkCKfoxc1Q7C7rV</t>
  </si>
  <si>
    <t>Brass Bed</t>
  </si>
  <si>
    <t>27eOHLIdWzqzZawiRSEi9s</t>
  </si>
  <si>
    <t>Ricky Ticky Toc</t>
  </si>
  <si>
    <t>2004-11-12</t>
  </si>
  <si>
    <t>1FfKL8DriqpHxej7D65IRw</t>
  </si>
  <si>
    <t>Burn For You</t>
  </si>
  <si>
    <t>['Keane']</t>
  </si>
  <si>
    <t>6uNP8aOZphmhsYlOwRhNh1</t>
  </si>
  <si>
    <t>Somewhere Only We Know</t>
  </si>
  <si>
    <t>62KaE3KzFuOn7k1jgoUU78</t>
  </si>
  <si>
    <t>It Ain't Cool To Be Crazy About You</t>
  </si>
  <si>
    <t>['Nas', 'Quan']</t>
  </si>
  <si>
    <t>69LI5JYpdxNck1NJc8rqAu</t>
  </si>
  <si>
    <t>Just a Moment (feat. Quan)</t>
  </si>
  <si>
    <t>1EdcZGpSMV4QeTmp2neWd5</t>
  </si>
  <si>
    <t>De Haber Sabido</t>
  </si>
  <si>
    <t>['Mis-Teeq']</t>
  </si>
  <si>
    <t>3stnrhzN0lzZFskbaZ5sEw</t>
  </si>
  <si>
    <t>Scandalous - U.S. Radio Edit</t>
  </si>
  <si>
    <t>6FjOEtsWcmuOksloxG0xx5</t>
  </si>
  <si>
    <t>Hang On</t>
  </si>
  <si>
    <t>6auiH9VbLDcNesc5AnCYRA</t>
  </si>
  <si>
    <t>7rcgBqWrTTSgt4wSuzq2rk</t>
  </si>
  <si>
    <t>Take You Back</t>
  </si>
  <si>
    <t>['Diddy', '50 Cent', 'Busta Rhymes', 'Lloyd Banks', 'The Notorious B.I.G.']</t>
  </si>
  <si>
    <t>2Yslb5NGqlZ8dC94ARxivO</t>
  </si>
  <si>
    <t>Victory 2004 (feat. Notorious B.I.G., Busta Rhymes, 50 Cent &amp; Lloyd Banks)</t>
  </si>
  <si>
    <t>2004-03-09</t>
  </si>
  <si>
    <t>['Bob Baldwin', 'Dennis Johnson', 'Armando Marçal']</t>
  </si>
  <si>
    <t>5vM8GpI04rVLp7m1gUHDRa</t>
  </si>
  <si>
    <t>I Wanna Be Where You Are</t>
  </si>
  <si>
    <t>['Strung Out']</t>
  </si>
  <si>
    <t>6kXCBheyqOjVbNkJoj2yE9</t>
  </si>
  <si>
    <t>Analog</t>
  </si>
  <si>
    <t>2f0KFqF9B2oKOx0NBVTaXv</t>
  </si>
  <si>
    <t>A Fond Farewell</t>
  </si>
  <si>
    <t>2004-10-18</t>
  </si>
  <si>
    <t>2lpcY0lROi0khLsnBCMp1W</t>
  </si>
  <si>
    <t>Simple Design</t>
  </si>
  <si>
    <t>3pzJXZ1PW3l3B69PoTx5lC</t>
  </si>
  <si>
    <t>Everything Is Everything</t>
  </si>
  <si>
    <t>2004-03-22</t>
  </si>
  <si>
    <t>['DJ Nelson', 'Zion']</t>
  </si>
  <si>
    <t>0GYb85O5tbtXLpOl4OV6TE</t>
  </si>
  <si>
    <t>Yo Voy A Llegar</t>
  </si>
  <si>
    <t>['Death From Above 1979']</t>
  </si>
  <si>
    <t>0iHZnbbFHDO9MzHWlJI0Hb</t>
  </si>
  <si>
    <t>Romantic Rights</t>
  </si>
  <si>
    <t>1woL1W9wp2tKz9cFyc4NUm</t>
  </si>
  <si>
    <t>Double Trouble</t>
  </si>
  <si>
    <t>4r9ofEH67ddYsgA6OPBZn5</t>
  </si>
  <si>
    <t>A Thousand Miles from Nowhere - 2002 Remaster</t>
  </si>
  <si>
    <t>2004-07-27</t>
  </si>
  <si>
    <t>["The Wailin' Jennys"]</t>
  </si>
  <si>
    <t>0zwkLwuSIuqQ9a45lTFlSC</t>
  </si>
  <si>
    <t>The Parting Glass</t>
  </si>
  <si>
    <t>2004-01-02</t>
  </si>
  <si>
    <t>['Bullets And Octane']</t>
  </si>
  <si>
    <t>0L639McB94IkUvIgZKM1E5</t>
  </si>
  <si>
    <t>Pirates</t>
  </si>
  <si>
    <t>37BWywucpTcrzdhcZwkKyG</t>
  </si>
  <si>
    <t>Bienvenido Al Amor</t>
  </si>
  <si>
    <t>['Selah']</t>
  </si>
  <si>
    <t>5VPxtXkxHW28kJIB8udzDd</t>
  </si>
  <si>
    <t>You Raise Me Up</t>
  </si>
  <si>
    <t>['David Crosby', 'Graham Nash']</t>
  </si>
  <si>
    <t>44CcC1HCs4ch9XZDSlaumX</t>
  </si>
  <si>
    <t>Lay me down</t>
  </si>
  <si>
    <t>['William Galison &amp; Madeleine Peyroux']</t>
  </si>
  <si>
    <t>4YzVZ67bjyhs1BylmBZDzx</t>
  </si>
  <si>
    <t>The Way You Look Tonight</t>
  </si>
  <si>
    <t>['Jesús Adrián Romero']</t>
  </si>
  <si>
    <t>5fHkJ1a7v0JFPiT9rFQI8U</t>
  </si>
  <si>
    <t>Te Daré Lo Mejor</t>
  </si>
  <si>
    <t>2004-05-15</t>
  </si>
  <si>
    <t>0NB8Y8TXV0UTUoq9XHuOIr</t>
  </si>
  <si>
    <t>Skin (Sarabeth)</t>
  </si>
  <si>
    <t>7eNM9suHz80f4fbC8aobod</t>
  </si>
  <si>
    <t>Detroit City</t>
  </si>
  <si>
    <t>61KpjCXatXtHSv7z9hsv7B</t>
  </si>
  <si>
    <t>Three Nil</t>
  </si>
  <si>
    <t>6rouj6pwJgrh6whnljzXPd</t>
  </si>
  <si>
    <t>Inside And Out</t>
  </si>
  <si>
    <t>7A9r5ZkRVuBPzjzY2CGYfS</t>
  </si>
  <si>
    <t>Even Flow</t>
  </si>
  <si>
    <t>5bnevPp1URjhgU2537rvvC</t>
  </si>
  <si>
    <t>Yo Soy El Mismo</t>
  </si>
  <si>
    <t>['Pedro Fernández']</t>
  </si>
  <si>
    <t>5k4oS18NesIeSpnZEDnh6p</t>
  </si>
  <si>
    <t>Yo...El Aventurero</t>
  </si>
  <si>
    <t>['NB Ridaz', 'Mindy Moreno', 'Angelina']</t>
  </si>
  <si>
    <t>7xJqYIA3AIP92ApGBOt0FS</t>
  </si>
  <si>
    <t>Tu Eres</t>
  </si>
  <si>
    <t>7BiYksRmik5PMb5zPrHe5e</t>
  </si>
  <si>
    <t>Time for Me to Fly - As heard in the Netflix series Ozark</t>
  </si>
  <si>
    <t>4j0QTMiqWWnyLbJZHLo6NE</t>
  </si>
  <si>
    <t>Back Home</t>
  </si>
  <si>
    <t>3p6VOdsqF0GPnNFoBd0x88</t>
  </si>
  <si>
    <t>Flowing</t>
  </si>
  <si>
    <t>['Damageplan']</t>
  </si>
  <si>
    <t>6md1gc3K7hCNE45Dx0IVeg</t>
  </si>
  <si>
    <t>Save Me</t>
  </si>
  <si>
    <t>2004-02-09</t>
  </si>
  <si>
    <t>['William Joseph']</t>
  </si>
  <si>
    <t>0AVeOGLu0SulyHO98pambO</t>
  </si>
  <si>
    <t>Homeward Bound</t>
  </si>
  <si>
    <t>["Lil' Flip", 'Lea']</t>
  </si>
  <si>
    <t>3FaUH7ZMjW1hv9Jx6MIAIf</t>
  </si>
  <si>
    <t>Sunshine (feat. Lea)</t>
  </si>
  <si>
    <t>1ckCAIKgbrIl2kjYyH86pJ</t>
  </si>
  <si>
    <t>Love Is A Battlefield - Remastered</t>
  </si>
  <si>
    <t>['Beanie Sigel', 'JAY-Z']</t>
  </si>
  <si>
    <t>2KoaXm6LKmR95sO2HEEhhe</t>
  </si>
  <si>
    <t>It's On</t>
  </si>
  <si>
    <t>1ZHLEKW4rXRaDJESAX7CR8</t>
  </si>
  <si>
    <t>Jacksonville</t>
  </si>
  <si>
    <t>2005-07-05</t>
  </si>
  <si>
    <t>['LCD Soundsystem']</t>
  </si>
  <si>
    <t>1XlDNpWy8dyEljyRd0RC2J</t>
  </si>
  <si>
    <t>Losing My Edge</t>
  </si>
  <si>
    <t>2005-01-24</t>
  </si>
  <si>
    <t>['Black Rebel Motorcycle Club']</t>
  </si>
  <si>
    <t>57XbiF3mXSAXDntyEw57lW</t>
  </si>
  <si>
    <t>Ain't No Easy Way</t>
  </si>
  <si>
    <t>['Jason Mraz']</t>
  </si>
  <si>
    <t>2MMRWb4gn8mwpK5RLlPtl5</t>
  </si>
  <si>
    <t>Geek in the Pink</t>
  </si>
  <si>
    <t>['Trey Songz', 'Twista']</t>
  </si>
  <si>
    <t>4xONUhRpKk1UIBsCSdviQo</t>
  </si>
  <si>
    <t>Gotta Make It (feat. Twista)</t>
  </si>
  <si>
    <t>1jEAOrekJF0h2Rvf6mpCLd</t>
  </si>
  <si>
    <t>髮如雪</t>
  </si>
  <si>
    <t>2005-11-01</t>
  </si>
  <si>
    <t>['The Academy Is...']</t>
  </si>
  <si>
    <t>4VbxZbS5Vrwr8nnHCFBiXx</t>
  </si>
  <si>
    <t>['50 Cent', 'Eminem']</t>
  </si>
  <si>
    <t>1hWjIe6XRGRtXFyxlaBrC7</t>
  </si>
  <si>
    <t>GATman And Robbin</t>
  </si>
  <si>
    <t>2mu2oL9gdgHGtlg9poer2u</t>
  </si>
  <si>
    <t>Rebirth of Slick (Cool Like Dat)</t>
  </si>
  <si>
    <t>5fxChRcnmyk2en0r5YMF6E</t>
  </si>
  <si>
    <t>I'll Never Dance Again</t>
  </si>
  <si>
    <t>2005-10-18</t>
  </si>
  <si>
    <t>['Circa Survive']</t>
  </si>
  <si>
    <t>1bujdcYDzWPyJHUiL6PXul</t>
  </si>
  <si>
    <t>Act Appalled</t>
  </si>
  <si>
    <t>1PW6GA54DjaQDwKU4ATCDE</t>
  </si>
  <si>
    <t>Road To Joy</t>
  </si>
  <si>
    <t>4Gia17DzXBhYFbYiJj6SyW</t>
  </si>
  <si>
    <t>Working Man</t>
  </si>
  <si>
    <t>2005-02-08</t>
  </si>
  <si>
    <t>0LcRiRwK5oAUmzEymjOG2M</t>
  </si>
  <si>
    <t>2ukfmf2Yup3nwpIyV8znKz</t>
  </si>
  <si>
    <t>2005-01-04</t>
  </si>
  <si>
    <t>['Kirk Franklin', 'J Moss', 'Tye Tribbett']</t>
  </si>
  <si>
    <t>4YSzPF7PIahHWHQpyVJPMK</t>
  </si>
  <si>
    <t>Could've Been (with J Moss &amp; Tye Tribbett)</t>
  </si>
  <si>
    <t>2005-10-03</t>
  </si>
  <si>
    <t>["Jack's Mannequin"]</t>
  </si>
  <si>
    <t>18WGOPbU4FN3VY12BWKb2q</t>
  </si>
  <si>
    <t>The Mixed Tape</t>
  </si>
  <si>
    <t>['Los Dareyes De La Sierra']</t>
  </si>
  <si>
    <t>4PoXStxn4GkJUBykmK7WXK</t>
  </si>
  <si>
    <t>El Águila Real (Nave 727)</t>
  </si>
  <si>
    <t>['Goldfinger']</t>
  </si>
  <si>
    <t>0f7BrBVTDAv7napz463Fwb</t>
  </si>
  <si>
    <t>My Everything</t>
  </si>
  <si>
    <t>1Q94WI2punbv0tABeSch7n</t>
  </si>
  <si>
    <t>BENZIN</t>
  </si>
  <si>
    <t>['Axwell']</t>
  </si>
  <si>
    <t>2EjN9jtgovwI8XSYnhoVmf</t>
  </si>
  <si>
    <t>Feel The Vibe</t>
  </si>
  <si>
    <t>2005-07-16</t>
  </si>
  <si>
    <t>['James Newton Howard', 'Hans Zimmer']</t>
  </si>
  <si>
    <t>1N7LRc9YuyMjWKEkrmlogM</t>
  </si>
  <si>
    <t>Molossus</t>
  </si>
  <si>
    <t>6dWNtdXVsT4t5oqN4rpN2U</t>
  </si>
  <si>
    <t>Outta Control</t>
  </si>
  <si>
    <t>['Bloc Party']</t>
  </si>
  <si>
    <t>0K3Xm2MeSXKbvydIJfTpuN</t>
  </si>
  <si>
    <t>Like Eating Glass</t>
  </si>
  <si>
    <t>2005-03-22</t>
  </si>
  <si>
    <t>2BIfTo4TpRuWZoebrkQ1oX</t>
  </si>
  <si>
    <t>I Could Fall In Love</t>
  </si>
  <si>
    <t>4VsMvUldyABTPUodYRI6uX</t>
  </si>
  <si>
    <t>Some Hearts</t>
  </si>
  <si>
    <t>2005-11-14</t>
  </si>
  <si>
    <t>['Aaron Lohr', 'Wayne Wilcox', 'Cast Of The Motion Picture Rent']</t>
  </si>
  <si>
    <t>0OuPMjmicFfmnB3SFFqdgQ</t>
  </si>
  <si>
    <t>Will I</t>
  </si>
  <si>
    <t>['Busta Rhymes', 'Mary J. Blige', 'Missy Elliott', 'DMX', 'Rah Digga', 'Lloyd Banks', 'Papoose']</t>
  </si>
  <si>
    <t>4MHboJP4Mj8b2bc4hXayIo</t>
  </si>
  <si>
    <t>Touch It - Remix/Featuring Mary J. Blige, Rah Digga, Missy Elliot, Lloyd Banks, Papoose &amp; DMX (Explcit)</t>
  </si>
  <si>
    <t>['Gogol Bordello']</t>
  </si>
  <si>
    <t>2yn7MpYBdqhNSnN6lQCLaa</t>
  </si>
  <si>
    <t>Start Wearing Purple</t>
  </si>
  <si>
    <t>['Darrell Scott', "Tim O'Brien"]</t>
  </si>
  <si>
    <t>4GsN56PtulWa8EtJNKcpaj</t>
  </si>
  <si>
    <t>Long Time Gone</t>
  </si>
  <si>
    <t>['Linear']</t>
  </si>
  <si>
    <t>6zNPPFFrxmhpTQejOn1Wm1</t>
  </si>
  <si>
    <t>Sending All My Love</t>
  </si>
  <si>
    <t>22yW9zEVazCKjN2wJgRiX3</t>
  </si>
  <si>
    <t>Dirthouse</t>
  </si>
  <si>
    <t>['Hector &amp; Tito', 'Víctor Manuelle']</t>
  </si>
  <si>
    <t>2fEU3iQLq6wRYQP1TrT6dw</t>
  </si>
  <si>
    <t>Ay Amor - Reggaeton</t>
  </si>
  <si>
    <t>4HaASIdQNzTdplQ9zJeLwp</t>
  </si>
  <si>
    <t>Bigger Boys and Stolen Sweethearts</t>
  </si>
  <si>
    <t>2005-11-29</t>
  </si>
  <si>
    <t>6CX3K4UXAPXk9BymJZQTIP</t>
  </si>
  <si>
    <t>Crazy as a Loon</t>
  </si>
  <si>
    <t>7lE5HfOza4ji2gIWL7UwK1</t>
  </si>
  <si>
    <t>Out Of Exile</t>
  </si>
  <si>
    <t>['Tommy Dorsey', 'Frank Sinatra']</t>
  </si>
  <si>
    <t>0HFWS5C6ThNeuOr10Xz21U</t>
  </si>
  <si>
    <t>Polka Dots and Moonbeams</t>
  </si>
  <si>
    <t>0d70EuIo3ziqTj5LvMYZCl</t>
  </si>
  <si>
    <t>Un Deseo</t>
  </si>
  <si>
    <t>2005-10-05</t>
  </si>
  <si>
    <t>2RdH76bAOn32LSxAooOOqe</t>
  </si>
  <si>
    <t>Quiero Compartir</t>
  </si>
  <si>
    <t>2005-02-23</t>
  </si>
  <si>
    <t>['DR. KUCHO!', 'Gregor Salto', 'Ane Brun']</t>
  </si>
  <si>
    <t>1MOGJQsVeaRcXY6heJz5UZ</t>
  </si>
  <si>
    <t>Can't Stop Playing (Makes Me High) [feat. Ane Brun] - Oliver Heldens &amp; Gregor Salto Vocal Mix Edit</t>
  </si>
  <si>
    <t>['Patrick Doyle']</t>
  </si>
  <si>
    <t>2UVPNfmTx2C27Py3z5r9RC</t>
  </si>
  <si>
    <t>Potter Waltz</t>
  </si>
  <si>
    <t>2005-11-09</t>
  </si>
  <si>
    <t>5rhdmtFyYixhT2XZPjzcGb</t>
  </si>
  <si>
    <t>Donde Hubo Fuego</t>
  </si>
  <si>
    <t>['Alberto Pedraza Con Su Ritmo Y Sabor']</t>
  </si>
  <si>
    <t>63YMK2p2z8qx6EQdD8ekaQ</t>
  </si>
  <si>
    <t>La Guaracha Sabrosona</t>
  </si>
  <si>
    <t>0GKVXlUPIYQMiCVgJkTkfu</t>
  </si>
  <si>
    <t>You Had Me At Hello</t>
  </si>
  <si>
    <t>2005-05-10</t>
  </si>
  <si>
    <t>['John Williams', 'Yo-Yo Ma', 'Itzhak Perlman']</t>
  </si>
  <si>
    <t>66EIPOdC3UZZCJdiUSRo92</t>
  </si>
  <si>
    <t>Sayuri's Theme</t>
  </si>
  <si>
    <t>2005-11-22</t>
  </si>
  <si>
    <t>['Obituary']</t>
  </si>
  <si>
    <t>2fSYadDsbWMtIVqX7flKIc</t>
  </si>
  <si>
    <t>Redneck Stomp</t>
  </si>
  <si>
    <t>2005-07-11</t>
  </si>
  <si>
    <t>['Mase', 'Total']</t>
  </si>
  <si>
    <t>2nqVVwUI2MJ7MaphpCF1P3</t>
  </si>
  <si>
    <t>What You Want (feat. Total)</t>
  </si>
  <si>
    <t>4LjOKmZbfhx2uOEQopXgcn</t>
  </si>
  <si>
    <t>One Little Slip - From "Chicken Little"/Soundtrack Version</t>
  </si>
  <si>
    <t>3qBaCCsAJGkSJc8XBui6Mp</t>
  </si>
  <si>
    <t>Wordplay</t>
  </si>
  <si>
    <t>['Coti', 'Paulina Rubio', 'Julieta Venegas']</t>
  </si>
  <si>
    <t>4DtFbe2JQrH3dDQVcOkVp6</t>
  </si>
  <si>
    <t>Nada Fue Un Error - Live In Spain / 2005</t>
  </si>
  <si>
    <t>6EcFGkWSXRFr4GsErroGWT</t>
  </si>
  <si>
    <t>Something Sexy About the Rain</t>
  </si>
  <si>
    <t>['Fred Mollin']</t>
  </si>
  <si>
    <t>41jXeGNqW4ogirMy8IJzzN</t>
  </si>
  <si>
    <t>Hush Little Baby/Rock-A-Bye Baby - Instrumental</t>
  </si>
  <si>
    <t>7oCLtoDN1boP660Nctg6tx</t>
  </si>
  <si>
    <t>Get Ya Mind Right</t>
  </si>
  <si>
    <t>6u84UiQ3TRczfYTDVYrz7S</t>
  </si>
  <si>
    <t>Someone That You're With</t>
  </si>
  <si>
    <t>2005-09-26</t>
  </si>
  <si>
    <t>['The Starting Line']</t>
  </si>
  <si>
    <t>5qtEw5GT2maSHyzS28b1QR</t>
  </si>
  <si>
    <t>Bedroom Talk</t>
  </si>
  <si>
    <t>['Alicia Keys', 'Adam Levine']</t>
  </si>
  <si>
    <t>6zo52JP3T62BJWN1Fd802D</t>
  </si>
  <si>
    <t>Wild Horses (feat. Adam Levine) - Unplugged Live at the Brooklyn Academy of Music, Brooklyn, NY - July 2005</t>
  </si>
  <si>
    <t>2005-10-11</t>
  </si>
  <si>
    <t>['Danger Doom']</t>
  </si>
  <si>
    <t>3f4NZkjWlw6jsS8B7I49hE</t>
  </si>
  <si>
    <t>Space Hos</t>
  </si>
  <si>
    <t>1rXn9CgyDaiZ9rCqwxLYim</t>
  </si>
  <si>
    <t>Probably Wouldn't Be This Way</t>
  </si>
  <si>
    <t>3YM4s7iD4LLkPcmdCztWdd</t>
  </si>
  <si>
    <t>Dream Lover</t>
  </si>
  <si>
    <t>['Roy Brown']</t>
  </si>
  <si>
    <t>4a7lyYra0MdmFu2Dr3L0pf</t>
  </si>
  <si>
    <t>Butcher Pete (Part 1)</t>
  </si>
  <si>
    <t>433JymbpWnRMHXzp1oTRP7</t>
  </si>
  <si>
    <t>Don't Bother</t>
  </si>
  <si>
    <t>2005-11-28</t>
  </si>
  <si>
    <t>7gTMsKyhm6vuUWoxRaFpsJ</t>
  </si>
  <si>
    <t>Never as Tired as When I'm Waking Up</t>
  </si>
  <si>
    <t>['Beastie Boys', 'Fatboy Slim']</t>
  </si>
  <si>
    <t>2WGGxhsc2WtPNkhsXWVcYb</t>
  </si>
  <si>
    <t>Body Movin' - Fatboy Slim Remix/2005 Remaster</t>
  </si>
  <si>
    <t>['Ben Folds']</t>
  </si>
  <si>
    <t>4mrVwQQiv8AkXoJWehbWsK</t>
  </si>
  <si>
    <t>Landed</t>
  </si>
  <si>
    <t>2005-04-11</t>
  </si>
  <si>
    <t>['Dark new Day']</t>
  </si>
  <si>
    <t>6xG98dEo5in1q1XzKItax4</t>
  </si>
  <si>
    <t>Brother</t>
  </si>
  <si>
    <t>['Talib Kweli']</t>
  </si>
  <si>
    <t>26xtHEq40YTfjAij523Ml6</t>
  </si>
  <si>
    <t>Ms. Hill</t>
  </si>
  <si>
    <t>['Damian Marley', 'Stephen Marley']</t>
  </si>
  <si>
    <t>5V3fw7a3vubB9PzMNhGoPL</t>
  </si>
  <si>
    <t>All Night</t>
  </si>
  <si>
    <t>2UPiF4dyPTBKJYrvekbbis</t>
  </si>
  <si>
    <t>Ryder Music</t>
  </si>
  <si>
    <t>4K20nocu6gubbWYiuCR23K</t>
  </si>
  <si>
    <t>Can't Repeat</t>
  </si>
  <si>
    <t>7hs16NyLs6GJ3BIgoWqFoq</t>
  </si>
  <si>
    <t>You're Gonna Be</t>
  </si>
  <si>
    <t>['Motorcycle', 'Gabriel &amp; Dresden']</t>
  </si>
  <si>
    <t>2e2heYBbXWRsDsUtTIVIaF</t>
  </si>
  <si>
    <t>As The Rush Comes - Gabriel &amp; Dresden Chillout Mix</t>
  </si>
  <si>
    <t>['The Cover Girls']</t>
  </si>
  <si>
    <t>775XMFgiUiKJqVnRAJCWAP</t>
  </si>
  <si>
    <t>Because Of You</t>
  </si>
  <si>
    <t>4vTE5bezBMCaS2aRSkW7nD</t>
  </si>
  <si>
    <t>La Loba Del Mal</t>
  </si>
  <si>
    <t>2005-05-05</t>
  </si>
  <si>
    <t>['Los Inquietos Del Norte']</t>
  </si>
  <si>
    <t>1KbwX8OD1MseadSS962ODt</t>
  </si>
  <si>
    <t>No Vuelvas Mas</t>
  </si>
  <si>
    <t>2005-07-15</t>
  </si>
  <si>
    <t>['Billy Dean']</t>
  </si>
  <si>
    <t>1QvCbkLDuF7yX7gIUDJUmp</t>
  </si>
  <si>
    <t>Let Them Be Little</t>
  </si>
  <si>
    <t>2005-03-29</t>
  </si>
  <si>
    <t>["Fat Freddy's Drop"]</t>
  </si>
  <si>
    <t>469e9xIXfJ9wnNxrVdqXWP</t>
  </si>
  <si>
    <t>Ernie</t>
  </si>
  <si>
    <t>4g8Fn7fWwxculLpkPMxYU1</t>
  </si>
  <si>
    <t>Mr. November</t>
  </si>
  <si>
    <t>['John Cena', 'Tha Trademarc', 'WWE']</t>
  </si>
  <si>
    <t>4sjjV02cN3nDOIZPJabEgM</t>
  </si>
  <si>
    <t>The Time Is Now</t>
  </si>
  <si>
    <t>2005-05-01</t>
  </si>
  <si>
    <t>['Capcom Sound Team']</t>
  </si>
  <si>
    <t>3ozivYJGJGq6TSzdy8m64X</t>
  </si>
  <si>
    <t>"DEVILS NEVER CRY"(スタッフロール)</t>
  </si>
  <si>
    <t>2005-03-31</t>
  </si>
  <si>
    <t>55whbebR4olz2HHcRQa2kx</t>
  </si>
  <si>
    <t>Sorry</t>
  </si>
  <si>
    <t>['Dan Cray Trio']</t>
  </si>
  <si>
    <t>1PMlAs24OBYlwXF7OeiVYg</t>
  </si>
  <si>
    <t>Good Morning.Goodbye</t>
  </si>
  <si>
    <t>['Bill Charlap']</t>
  </si>
  <si>
    <t>4N7iWwgqcWr3p5JzngOSEF</t>
  </si>
  <si>
    <t>I Was So Young, And You Were So Beautiful</t>
  </si>
  <si>
    <t>7uCZiUZqnKSGBnr3YZTcxA</t>
  </si>
  <si>
    <t>Eso Ehh..!!!</t>
  </si>
  <si>
    <t>3vlA2zNyYtgseoiRY1MYtU</t>
  </si>
  <si>
    <t>Con Manos Vacías</t>
  </si>
  <si>
    <t>['Harry Gregson-Williams']</t>
  </si>
  <si>
    <t>03pWkKJjo8ATe0z4SWGzyd</t>
  </si>
  <si>
    <t>A Narnia Lullaby</t>
  </si>
  <si>
    <t>2005-12-13</t>
  </si>
  <si>
    <t>4p1d0mR5Fc8jObB91e3iMv</t>
  </si>
  <si>
    <t>Colorado</t>
  </si>
  <si>
    <t>['Miranda Lambert']</t>
  </si>
  <si>
    <t>3aLD4sG82hq2c1xVpiIkK5</t>
  </si>
  <si>
    <t>New Strings</t>
  </si>
  <si>
    <t>5Q4lFAfvLhGB7DNcg2DwgA</t>
  </si>
  <si>
    <t>Gotta Go</t>
  </si>
  <si>
    <t>7CGLNcywkJGwXlJGhw92RT</t>
  </si>
  <si>
    <t>Zeplike</t>
  </si>
  <si>
    <t>['Alkaline Trio']</t>
  </si>
  <si>
    <t>0imHRp0dntswjXWQxkWhZP</t>
  </si>
  <si>
    <t>Time to Waste</t>
  </si>
  <si>
    <t>2005-05-24</t>
  </si>
  <si>
    <t>5fArVBrjtT7UPIQ8j2yQnJ</t>
  </si>
  <si>
    <t>Betrayed</t>
  </si>
  <si>
    <t>2005-06-06</t>
  </si>
  <si>
    <t>7t67S1XHT4jU0GCkruG34R</t>
  </si>
  <si>
    <t>Hustler's Ambition</t>
  </si>
  <si>
    <t>192xGEKF9knYbsaRF3qtAG</t>
  </si>
  <si>
    <t>Blasphemy</t>
  </si>
  <si>
    <t>2X3TEe0xD8cZvYGmJivR7t</t>
  </si>
  <si>
    <t>Louisiana Bayou</t>
  </si>
  <si>
    <t>2JKrw2OJ8FLw797ScHtO3P</t>
  </si>
  <si>
    <t>Ya No Puedo Olvidarte</t>
  </si>
  <si>
    <t>4liOrw7OIc5zCxkFJiK2tJ</t>
  </si>
  <si>
    <t>The Immolation Scene</t>
  </si>
  <si>
    <t>['Gucci Mane', 'Jeezy', 'Boo']</t>
  </si>
  <si>
    <t>1TK07KcIGCUCli3lLx79yW</t>
  </si>
  <si>
    <t>Icy</t>
  </si>
  <si>
    <t>4VIkwr0aHuvr5ETPaBt9oQ</t>
  </si>
  <si>
    <t>Mujer Infiel</t>
  </si>
  <si>
    <t>2005-10-25</t>
  </si>
  <si>
    <t>['Pimp C']</t>
  </si>
  <si>
    <t>5tRrN6eD8YE6kfWSwSgDGv</t>
  </si>
  <si>
    <t>Knockin' Doorz Down</t>
  </si>
  <si>
    <t>['Emancipator']</t>
  </si>
  <si>
    <t>4qCYYhzI5bCz7JxV7VD4HH</t>
  </si>
  <si>
    <t>2006-12-06</t>
  </si>
  <si>
    <t>['WWE', 'Motörhead']</t>
  </si>
  <si>
    <t>1lelIeP3r2vCxDkNI05jZp</t>
  </si>
  <si>
    <t>King of Kings (Triple H)</t>
  </si>
  <si>
    <t>2006-05-23</t>
  </si>
  <si>
    <t>['Merl Saunders', 'Jerry Garcia']</t>
  </si>
  <si>
    <t>5Oqcu1FTfasc1RjSsG1tfL</t>
  </si>
  <si>
    <t>I Second That Emotion - Live</t>
  </si>
  <si>
    <t>['Reba McEntire', 'Linda Davis']</t>
  </si>
  <si>
    <t>2twYLfXK9rafwhmatmIg7j</t>
  </si>
  <si>
    <t>Does He Love You</t>
  </si>
  <si>
    <t>['Monchy &amp; Alexandra']</t>
  </si>
  <si>
    <t>6TjHpTuIWtMK2wrEst0cuB</t>
  </si>
  <si>
    <t>Perdidos</t>
  </si>
  <si>
    <t>['Morten Lauridsen', 'Chamber Choir Of Europe', 'Nicol Matt']</t>
  </si>
  <si>
    <t>0S0YKiEdR9cT9pYgEaTevF</t>
  </si>
  <si>
    <t>O Magnum Mysterium: O magnum mysterium</t>
  </si>
  <si>
    <t>7fBKVLqoxkNSeAfl62T1CD</t>
  </si>
  <si>
    <t>100% Michoacano</t>
  </si>
  <si>
    <t>5UhR5ud9gS6n0PgzsjZmQd</t>
  </si>
  <si>
    <t>Kitty Kat</t>
  </si>
  <si>
    <t>1QPRmX2e3EZWskuOe5QqxM</t>
  </si>
  <si>
    <t>Pink Panther Theme</t>
  </si>
  <si>
    <t>408wKFP7qp6ALbjcex2t9k</t>
  </si>
  <si>
    <t>Get Drunk And Be Somebody</t>
  </si>
  <si>
    <t>221bl0jrSfJ1LMgUw36zRJ</t>
  </si>
  <si>
    <t>O Valencia!</t>
  </si>
  <si>
    <t>['Lyfe Jennings', 'LaLa Brown']</t>
  </si>
  <si>
    <t>7707HOYVAMYlG9VJB60SW9</t>
  </si>
  <si>
    <t>S.E.X. (feat. LaLa Brown)</t>
  </si>
  <si>
    <t>2006-08-15</t>
  </si>
  <si>
    <t>0xHeg9elIvmAnw7gwSLN9j</t>
  </si>
  <si>
    <t>Theres No Sympathy for the Dead</t>
  </si>
  <si>
    <t>['Teddy Geiger']</t>
  </si>
  <si>
    <t>2ijMU9lYFCvGBzgwJ8Sd8q</t>
  </si>
  <si>
    <t>For You I Will (Confidence)</t>
  </si>
  <si>
    <t>5Qe0ZZzG24zLx7vfWQilVu</t>
  </si>
  <si>
    <t>Life is a Highway - From "Cars"/Soundtrack Version</t>
  </si>
  <si>
    <t>7lcuIiWzol3KwvDspHqG5c</t>
  </si>
  <si>
    <t>This Is Absolution</t>
  </si>
  <si>
    <t>2006-01-21</t>
  </si>
  <si>
    <t>['Nelly Furtado']</t>
  </si>
  <si>
    <t>0Zc71YCZdGl933InVbjEbn</t>
  </si>
  <si>
    <t>Crazy - Radio 1 Live Lounge Session</t>
  </si>
  <si>
    <t>['Ronan Keating']</t>
  </si>
  <si>
    <t>0rOOr0dB3aR0FZOKzHWEhE</t>
  </si>
  <si>
    <t>This I Promise You</t>
  </si>
  <si>
    <t>['Sodagreen']</t>
  </si>
  <si>
    <t>4FhJ7YSRxATHnaRg4nGs6t</t>
  </si>
  <si>
    <t>小情歌</t>
  </si>
  <si>
    <t>2006-10-20</t>
  </si>
  <si>
    <t>['Kellie Pickler']</t>
  </si>
  <si>
    <t>4TWDBIZt5tJwEqyNYPCY4V</t>
  </si>
  <si>
    <t>2006-10-31</t>
  </si>
  <si>
    <t>['WWE', 'Killswitch Engage']</t>
  </si>
  <si>
    <t>0pLS9mButO9qmqcNgoFthv</t>
  </si>
  <si>
    <t>This Fire Burns (CM Punk)</t>
  </si>
  <si>
    <t>0ZJAa6BO0RxPYUejFJVxMQ</t>
  </si>
  <si>
    <t>Champagne Supernova</t>
  </si>
  <si>
    <t>2006-11-20</t>
  </si>
  <si>
    <t>4K15d9zWX0Y3DmEhJa3xl7</t>
  </si>
  <si>
    <t>Bring the Rain</t>
  </si>
  <si>
    <t>['Troy', 'Ryan', 'Sharpay Evans', 'Gabriella Montez']</t>
  </si>
  <si>
    <t>4kgKRtDeHmYryhIPOqZws3</t>
  </si>
  <si>
    <t>I Can't Take My Eyes Off of You - From "High School Musical"/Soundtrack Version</t>
  </si>
  <si>
    <t>0TDnUtKMOJruB90aDEMsDR</t>
  </si>
  <si>
    <t>聽媽媽的話</t>
  </si>
  <si>
    <t>2006-09-05</t>
  </si>
  <si>
    <t>['Belanova']</t>
  </si>
  <si>
    <t>3mU0DbuWtUX5KCaovOQZVK</t>
  </si>
  <si>
    <t>Rosa Pastel</t>
  </si>
  <si>
    <t>['Jack Johnson', 'Matt Costa']</t>
  </si>
  <si>
    <t>1G0TdnHQLeVY7X1rQJOb93</t>
  </si>
  <si>
    <t>Lullaby</t>
  </si>
  <si>
    <t>10Hh9lle7aae8A0qrXfOgE</t>
  </si>
  <si>
    <t>Contra La Corriente</t>
  </si>
  <si>
    <t>1CZSc2C399eXgTD977JZF0</t>
  </si>
  <si>
    <t>If I Die</t>
  </si>
  <si>
    <t>['Mischief Brew']</t>
  </si>
  <si>
    <t>0SQmgir2AkvVKa3snPcn2z</t>
  </si>
  <si>
    <t>Coffee, God, And Cigarettes</t>
  </si>
  <si>
    <t>2006-03-26</t>
  </si>
  <si>
    <t>['Don Omar', 'Mackie Ranks']</t>
  </si>
  <si>
    <t>3YT1coaqAGWLRBIBJOu8AN</t>
  </si>
  <si>
    <t>En Su Nota</t>
  </si>
  <si>
    <t>1RMAY4FuX9P5EwLEnY2WJ0</t>
  </si>
  <si>
    <t>Blessed Assurance</t>
  </si>
  <si>
    <t>3Ckm40tSW3MSqo7z7GtK4A</t>
  </si>
  <si>
    <t>Hero</t>
  </si>
  <si>
    <t>2SmHy0IrYoF27bvhgTEvke</t>
  </si>
  <si>
    <t>SPM Diaries</t>
  </si>
  <si>
    <t>['Steven Sharp Nelson']</t>
  </si>
  <si>
    <t>0teAJ9JhJv2XjTp0sgB214</t>
  </si>
  <si>
    <t>The Water is Wide</t>
  </si>
  <si>
    <t>5ojVq0bohB1uEEMga1IO3j</t>
  </si>
  <si>
    <t>You Probably Couldn't See For The Lights But You Were Staring Straight At Me</t>
  </si>
  <si>
    <t>['Mickey Mouse', 'Goofy']</t>
  </si>
  <si>
    <t>6c36ktJ74HqoKj1hidDxV6</t>
  </si>
  <si>
    <t>Clubhouse Birthday Party</t>
  </si>
  <si>
    <t>['Thalía', 'Romeo Santos']</t>
  </si>
  <si>
    <t>1qjpqPksHOOIKcwShB08oz</t>
  </si>
  <si>
    <t>No, No, No</t>
  </si>
  <si>
    <t>['Michael Franti &amp; Spearhead']</t>
  </si>
  <si>
    <t>3IFz2iiAvTqu8KgyS1IDNK</t>
  </si>
  <si>
    <t>Hey Now Now</t>
  </si>
  <si>
    <t>['Grizzly Bear']</t>
  </si>
  <si>
    <t>4BmtCb6sdMqECAItGmFDvU</t>
  </si>
  <si>
    <t>Knife</t>
  </si>
  <si>
    <t>["Gigi D'Agostino"]</t>
  </si>
  <si>
    <t>04zrPERrSO4CfyargthKJ9</t>
  </si>
  <si>
    <t>Bla Bla Bla</t>
  </si>
  <si>
    <t>2006-01-10</t>
  </si>
  <si>
    <t>['Ballyhoo!']</t>
  </si>
  <si>
    <t>2viBkqRgSZ85BP3HnUWFCw</t>
  </si>
  <si>
    <t>Cali Girl</t>
  </si>
  <si>
    <t>2006-01-24</t>
  </si>
  <si>
    <t>['A.R. Rahman', 'Chinmayi', 'Murtuza Khan', 'Qadir Khan']</t>
  </si>
  <si>
    <t>4FeczSomVWVyU4FW7xDeAI</t>
  </si>
  <si>
    <t>Tere Bina</t>
  </si>
  <si>
    <t>2006-09-11</t>
  </si>
  <si>
    <t>4VuHWU01C36BUaN1adNi5M</t>
  </si>
  <si>
    <t>4mdLhNq7wQqzBV1QjJYOyW</t>
  </si>
  <si>
    <t>No Rest For The Wicked</t>
  </si>
  <si>
    <t>['Every Time I Die']</t>
  </si>
  <si>
    <t>22EXrfNV0f9ZcWMpK2lF67</t>
  </si>
  <si>
    <t>The New Black</t>
  </si>
  <si>
    <t>2006-06-13</t>
  </si>
  <si>
    <t>['The Blow']</t>
  </si>
  <si>
    <t>0AcZL4zY29jBlVp2lVA23O</t>
  </si>
  <si>
    <t>True Affection</t>
  </si>
  <si>
    <t>4pTvgNra8siMoIT8u3epTr</t>
  </si>
  <si>
    <t>Enterlude</t>
  </si>
  <si>
    <t>2h41e1ebabMfij3upGdymH</t>
  </si>
  <si>
    <t>If This Is It</t>
  </si>
  <si>
    <t>4VfKrSwPEmPTZMr2cmZHx4</t>
  </si>
  <si>
    <t>Las Santísima Muerte</t>
  </si>
  <si>
    <t>['Aqua Timez']</t>
  </si>
  <si>
    <t>2wKFFJkshZruKwGWnXFtqE</t>
  </si>
  <si>
    <t>Velonica</t>
  </si>
  <si>
    <t>['Lil Scrappy', 'Young Buck']</t>
  </si>
  <si>
    <t>1qddfVuT54bgZqheC9I37j</t>
  </si>
  <si>
    <t>Money in the Bank (feat. Young Buck)</t>
  </si>
  <si>
    <t>2006-07-11</t>
  </si>
  <si>
    <t>['Jonathan Coulton']</t>
  </si>
  <si>
    <t>3cLqK3LPVrTIzfENVmYLoU</t>
  </si>
  <si>
    <t>Code Monkey</t>
  </si>
  <si>
    <t>3ApxpM5ghkdjWKhbrQaPLk</t>
  </si>
  <si>
    <t>World A Reggae (Out In The Street They Call It Murder)</t>
  </si>
  <si>
    <t>2006-03-07</t>
  </si>
  <si>
    <t>['Crooked Still']</t>
  </si>
  <si>
    <t>0ymhUnNSuTEdKCRYEVpWOS</t>
  </si>
  <si>
    <t>Ain't No Grave</t>
  </si>
  <si>
    <t>2006-08-22</t>
  </si>
  <si>
    <t>['Wolfmother']</t>
  </si>
  <si>
    <t>1ME7CDzGQgj5mAy4quOD6e</t>
  </si>
  <si>
    <t>White Unicorn</t>
  </si>
  <si>
    <t>43eajaKyhaOeptEKAQFn1O</t>
  </si>
  <si>
    <t>No Me Conoces</t>
  </si>
  <si>
    <t>['OutKast', 'Snoop Dogg', 'Lil Wayne']</t>
  </si>
  <si>
    <t>1gZZyC3EEw8hwqoYRZqypC</t>
  </si>
  <si>
    <t>Hollywood Divorce (feat. Snoop Dogg &amp; Lil' Wayne)</t>
  </si>
  <si>
    <t>6CyG0BQ3316fg5UM7B9EOZ</t>
  </si>
  <si>
    <t>Daylight Dies</t>
  </si>
  <si>
    <t>1dazXPzmgBB7sNxodglb1l</t>
  </si>
  <si>
    <t>No Tengo Suerte En El Amor</t>
  </si>
  <si>
    <t>4wWPjMdb7owUVi5S43yFtJ</t>
  </si>
  <si>
    <t>Give Me Jesus</t>
  </si>
  <si>
    <t>66JpLq0hpmtHWNYgp8USVs</t>
  </si>
  <si>
    <t>Long Time Traveller</t>
  </si>
  <si>
    <t>2006-06-06</t>
  </si>
  <si>
    <t>['Cute Is What We Aim For']</t>
  </si>
  <si>
    <t>2Pcu30ruwZeVCM7IkbuXDN</t>
  </si>
  <si>
    <t>There's a Class for This</t>
  </si>
  <si>
    <t>2006-06-19</t>
  </si>
  <si>
    <t>['Ginuwine', 'R.L.', 'Tyrese', 'Case']</t>
  </si>
  <si>
    <t>5FdmujV6PtMOHa23FoH67Z</t>
  </si>
  <si>
    <t>The Best Man I Can Be</t>
  </si>
  <si>
    <t>0T2kNwYw4Z7rhziNRNsjfO</t>
  </si>
  <si>
    <t>Should've Said No</t>
  </si>
  <si>
    <t>['Silverstein']</t>
  </si>
  <si>
    <t>3n52npc7FPjG4dBZcgLjmD</t>
  </si>
  <si>
    <t>My Heroine - Acoustic</t>
  </si>
  <si>
    <t>1iGIIhPMTeZT5uuM9Ts5Sf</t>
  </si>
  <si>
    <t>No Mas Porcer Michoacano</t>
  </si>
  <si>
    <t>5IYzq28hEwrCRFDvQRFFpM</t>
  </si>
  <si>
    <t>Won't Do</t>
  </si>
  <si>
    <t>6dqGiN4xUofUnY0BLMwwBr</t>
  </si>
  <si>
    <t>I Want Love</t>
  </si>
  <si>
    <t>2006-05-15</t>
  </si>
  <si>
    <t>7ltKsJeP89DFVDDpPRwTkp</t>
  </si>
  <si>
    <t>['Wisin', 'Yandel']</t>
  </si>
  <si>
    <t>7oYouEGAQJpU75CAWFEMi2</t>
  </si>
  <si>
    <t>Llamé Pa' Verte</t>
  </si>
  <si>
    <t>5dqWpLBecEnallSWbXlUUz</t>
  </si>
  <si>
    <t>Thanks, Bastards!</t>
  </si>
  <si>
    <t>5QdGtvqKitrxvF2OsX4bU9</t>
  </si>
  <si>
    <t>Survive</t>
  </si>
  <si>
    <t>['Three 6 Mafia', 'Lil Jon']</t>
  </si>
  <si>
    <t>6U4nu8u2Xr1TXzcoE3Kimd</t>
  </si>
  <si>
    <t>Act A Fool</t>
  </si>
  <si>
    <t>2006-11-07</t>
  </si>
  <si>
    <t>['PANDA']</t>
  </si>
  <si>
    <t>4V1qXC1U9FIW8dBXXFIrCC</t>
  </si>
  <si>
    <t>Procedimientos para Llegar a un Común Acuerdo</t>
  </si>
  <si>
    <t>['The Cheetah Girls']</t>
  </si>
  <si>
    <t>1AzUYCVWObAIKGP1caaGif</t>
  </si>
  <si>
    <t>Step Up</t>
  </si>
  <si>
    <t>['Belle &amp; Sebastian']</t>
  </si>
  <si>
    <t>1SxC3v3Mcm5VPxeXaF59NY</t>
  </si>
  <si>
    <t>Another Sunny Day</t>
  </si>
  <si>
    <t>5DIjzl6LTLCAD2mtoRs9Wl</t>
  </si>
  <si>
    <t>El Alcoholicodrilo</t>
  </si>
  <si>
    <t>6NyWT02RGO5OgT55JDjI08</t>
  </si>
  <si>
    <t>All Good Things (Come To An End)</t>
  </si>
  <si>
    <t>['Christian Finnegan']</t>
  </si>
  <si>
    <t>0NTv0rd71ormOyAcuWeRQ7</t>
  </si>
  <si>
    <t>Office People (And A Perfectly Good Font Joke)</t>
  </si>
  <si>
    <t>['Deya Dova']</t>
  </si>
  <si>
    <t>2O4i80yTXVXmzk68z3dLYf</t>
  </si>
  <si>
    <t>Bloom</t>
  </si>
  <si>
    <t>2SnqFQaxOxkLmUDpk7Z4mi</t>
  </si>
  <si>
    <t>Controversia</t>
  </si>
  <si>
    <t>['The Hush Sound']</t>
  </si>
  <si>
    <t>5ypWqYw34KK2BggUh4iSvP</t>
  </si>
  <si>
    <t>We Intertwined</t>
  </si>
  <si>
    <t>2006-06-05</t>
  </si>
  <si>
    <t>5ml3TpwWEnZZZJ883DbDeR</t>
  </si>
  <si>
    <t>Don't Matter</t>
  </si>
  <si>
    <t>["Los Karkik's"]</t>
  </si>
  <si>
    <t>0BQ7uJTvZDZxH4k7cwrSQ1</t>
  </si>
  <si>
    <t>La Jaiba</t>
  </si>
  <si>
    <t>['MC Magic', 'Zig-Zag']</t>
  </si>
  <si>
    <t>2IqCOKEx7mzSp4BTxkdFIV</t>
  </si>
  <si>
    <t>['Yuridia']</t>
  </si>
  <si>
    <t>3Fv1f20Go5eQ39mOkt2qM1</t>
  </si>
  <si>
    <t>Como Yo Nadie Te Ha Amado (This Ain't a Love Song)</t>
  </si>
  <si>
    <t>2006-10-27</t>
  </si>
  <si>
    <t>5kOmuL7PdHNFqwZDPMfwYb</t>
  </si>
  <si>
    <t>La Prosti</t>
  </si>
  <si>
    <t>2006-08-11</t>
  </si>
  <si>
    <t>4LWU2IcHQHnJOSDb33ewEM</t>
  </si>
  <si>
    <t>Jolene</t>
  </si>
  <si>
    <t>2006-10-17</t>
  </si>
  <si>
    <t>7LMMvfOjBXsIpvrGjULZKC</t>
  </si>
  <si>
    <t>['Shawnna']</t>
  </si>
  <si>
    <t>4uNisev7PGUAixBOagpgyY</t>
  </si>
  <si>
    <t>Gettin' Some</t>
  </si>
  <si>
    <t>["Catherine O'Hara"]</t>
  </si>
  <si>
    <t>0Zj3Ihs4nn3G3xZ2LKLEbP</t>
  </si>
  <si>
    <t>Sally's Song</t>
  </si>
  <si>
    <t>0jQqdVb8wy0cQB3hIZw9Lz</t>
  </si>
  <si>
    <t>Sunday Morning Coming Down</t>
  </si>
  <si>
    <t>59XnaH9k3ZYBUpBHM6PAfE</t>
  </si>
  <si>
    <t>Separate Ways (Worlds Apart)</t>
  </si>
  <si>
    <t>['Kimya Dawson']</t>
  </si>
  <si>
    <t>3qp9uvrwIESgqrVkQJi9WG</t>
  </si>
  <si>
    <t>Loose Lips</t>
  </si>
  <si>
    <t>['John D. Hale Band']</t>
  </si>
  <si>
    <t>5QqVudH18Xyr1vMH90C4Mb</t>
  </si>
  <si>
    <t>Jedd Black</t>
  </si>
  <si>
    <t>1kUV3tBwWb6FIEJZutbPgX</t>
  </si>
  <si>
    <t>One More Goodbye</t>
  </si>
  <si>
    <t>['Ty Burhoe', 'James Hoskins', 'Cat McCarthy', 'Manorama', 'Janaki Kagel']</t>
  </si>
  <si>
    <t>14lLjRUUOQSYSd2bOVJDCL</t>
  </si>
  <si>
    <t>Angels Prayer</t>
  </si>
  <si>
    <t>['DeYarmond Edison']</t>
  </si>
  <si>
    <t>5wjnYblO49lbaWO24gzQwQ</t>
  </si>
  <si>
    <t>bones</t>
  </si>
  <si>
    <t>['Mumm-ra']</t>
  </si>
  <si>
    <t>0E0JKMR4uiCZhpI3brAoxI</t>
  </si>
  <si>
    <t>She's Got You High</t>
  </si>
  <si>
    <t>2007-05-23</t>
  </si>
  <si>
    <t>['Sharon Jones &amp; The Dap-Kings']</t>
  </si>
  <si>
    <t>69YW4FrGpsjzt9lr517bUz</t>
  </si>
  <si>
    <t>100 Days, 100 Nights</t>
  </si>
  <si>
    <t>2007-10-02</t>
  </si>
  <si>
    <t>['The Last Goodnight']</t>
  </si>
  <si>
    <t>6V4y4uuMAxe2EYDIWNToaH</t>
  </si>
  <si>
    <t>Pictures Of You</t>
  </si>
  <si>
    <t>3seflYvRN3gmh50Iih5yMd</t>
  </si>
  <si>
    <t>2ASXXba2oQOxNGi0ttXSxY</t>
  </si>
  <si>
    <t>['Baby Boy', 'Boosie Badazz']</t>
  </si>
  <si>
    <t>3Tpez8fvZfCMSODg543Ss2</t>
  </si>
  <si>
    <t>The Way I Live</t>
  </si>
  <si>
    <t>0PGxTaUcMggyJxTyLy0uOx</t>
  </si>
  <si>
    <t>Get Naked (I Got a Plan)</t>
  </si>
  <si>
    <t>2007-10-25</t>
  </si>
  <si>
    <t>155Xd1apPAbslc4WA49wPa</t>
  </si>
  <si>
    <t>Start A War</t>
  </si>
  <si>
    <t>0capI6Wr0SYGiZ4fxvz5Gq</t>
  </si>
  <si>
    <t>Raining On Sunday</t>
  </si>
  <si>
    <t>['Craig Cardiff']</t>
  </si>
  <si>
    <t>5MLOLDUEBT78eyG3WLQymh</t>
  </si>
  <si>
    <t>Dirty Old Town</t>
  </si>
  <si>
    <t>2007-12-31</t>
  </si>
  <si>
    <t>5N2TafHm5CuREjeK17sSF5</t>
  </si>
  <si>
    <t>Other Side</t>
  </si>
  <si>
    <t>2007-06-08</t>
  </si>
  <si>
    <t>6wxDu7ISgm5nppPMea4W7D</t>
  </si>
  <si>
    <t>Pieces of What</t>
  </si>
  <si>
    <t>2007-12-14</t>
  </si>
  <si>
    <t>['Yellowcard']</t>
  </si>
  <si>
    <t>0yu3p5uMgtZxOazf18TGTB</t>
  </si>
  <si>
    <t>Light Up The Sky</t>
  </si>
  <si>
    <t>['Johann Nepomuk Hummel', 'Tine Thing Helseth']</t>
  </si>
  <si>
    <t>246ntJR3A2s7B5E40FTCLf</t>
  </si>
  <si>
    <t>Hummel: Trumpet Concerto In E Flat - Iii Rondo</t>
  </si>
  <si>
    <t>2007-11-12</t>
  </si>
  <si>
    <t>3tcaltthSz9s6awB6koVRo</t>
  </si>
  <si>
    <t>Good Times Bad Times - 2007 Remaster</t>
  </si>
  <si>
    <t>2t3b5MZMzsArvQflOUo804</t>
  </si>
  <si>
    <t>Between the Lines</t>
  </si>
  <si>
    <t>['Aly &amp; AJ']</t>
  </si>
  <si>
    <t>7vOjTY220BqIttYDbwshED</t>
  </si>
  <si>
    <t>Chemicals React Remix</t>
  </si>
  <si>
    <t>['Norah Jones']</t>
  </si>
  <si>
    <t>0KNbGtYQmQo8XjVqJMWF3Y</t>
  </si>
  <si>
    <t>Not Too Late</t>
  </si>
  <si>
    <t>2007-01-24</t>
  </si>
  <si>
    <t>['Gummibär']</t>
  </si>
  <si>
    <t>5YJfmBODXO0lL2zTDf8xlD</t>
  </si>
  <si>
    <t>I Am A Gummy Bear (English)</t>
  </si>
  <si>
    <t>09ln4QumFqjIkfCFiW9aRk</t>
  </si>
  <si>
    <t>(You Want To) Make A Memory - Pop Album Version</t>
  </si>
  <si>
    <t>['Against Me!']</t>
  </si>
  <si>
    <t>53S5rCt8LFsocU95QXoK1X</t>
  </si>
  <si>
    <t>White People for Peace</t>
  </si>
  <si>
    <t>2007-07-09</t>
  </si>
  <si>
    <t>['T.I.', 'Wyclef Jean']</t>
  </si>
  <si>
    <t>5Tc1KlDWyRnLLXL1y6ufsM</t>
  </si>
  <si>
    <t>You Know What It Is (feat. Wyclef Jean)</t>
  </si>
  <si>
    <t>2007-06-12</t>
  </si>
  <si>
    <t>['Atreyu']</t>
  </si>
  <si>
    <t>0zZ2eLX39xEIdtKjXMvtpx</t>
  </si>
  <si>
    <t>Falling Down</t>
  </si>
  <si>
    <t>2zPtZfx9TdsSWTOpUJzeUO</t>
  </si>
  <si>
    <t>Pichoncito</t>
  </si>
  <si>
    <t>['Darude']</t>
  </si>
  <si>
    <t>2SG0RPcyWgUPqLCKWLtYc1</t>
  </si>
  <si>
    <t>Sandstorm - Original Mix</t>
  </si>
  <si>
    <t>['Cobra Starship']</t>
  </si>
  <si>
    <t>6OeglDMxrFvhmHxegrNLz2</t>
  </si>
  <si>
    <t>Guilty Pleasure</t>
  </si>
  <si>
    <t>2007-10-22</t>
  </si>
  <si>
    <t>['Spare Lead']</t>
  </si>
  <si>
    <t>2EJxo7L51DDZLR8mmKmhT3</t>
  </si>
  <si>
    <t>Round Like An 8</t>
  </si>
  <si>
    <t>2YzhQEikYymq0HR9oc0EGT</t>
  </si>
  <si>
    <t>Si Supieras</t>
  </si>
  <si>
    <t>2007-11-20</t>
  </si>
  <si>
    <t>['Joe Anderson', 'Jim Sturgess']</t>
  </si>
  <si>
    <t>2xV6E1kI4CfLX0byYv9IQS</t>
  </si>
  <si>
    <t>1E8S3CSv20KrKT0C1yAjkO</t>
  </si>
  <si>
    <t>Television Rules the Nation / Crescendolls</t>
  </si>
  <si>
    <t>2007-11-16</t>
  </si>
  <si>
    <t>4VkmznX7ExRZX2U9XO46oS</t>
  </si>
  <si>
    <t>Secret Valentine</t>
  </si>
  <si>
    <t>2007-10-07</t>
  </si>
  <si>
    <t>['Hurt']</t>
  </si>
  <si>
    <t>4DPvNH37oJcv3LdMJMZGUi</t>
  </si>
  <si>
    <t>Ten Ton Brick</t>
  </si>
  <si>
    <t>5fzoM6s5H9JE4kD7njPDKN</t>
  </si>
  <si>
    <t>Perdono y Olvido</t>
  </si>
  <si>
    <t>2QK4nswjBvmwBXTOLFodDA</t>
  </si>
  <si>
    <t>Flashing Lights</t>
  </si>
  <si>
    <t>['Stephen Sondheim']</t>
  </si>
  <si>
    <t>4GDSnxxtmIyVS4Twl7Y7UB</t>
  </si>
  <si>
    <t>Being Alive</t>
  </si>
  <si>
    <t>['MIKA']</t>
  </si>
  <si>
    <t>5msFXipAG1CsK92OakSAbS</t>
  </si>
  <si>
    <t>Relax, Take It Easy</t>
  </si>
  <si>
    <t>5weqqLD5pDadqumvcrRCVA</t>
  </si>
  <si>
    <t>Kelsey</t>
  </si>
  <si>
    <t>6uZNZr1fE5W2Owj2VZGrKm</t>
  </si>
  <si>
    <t>Nobody Knows</t>
  </si>
  <si>
    <t>2007-08-01</t>
  </si>
  <si>
    <t>['Tommy Alverson']</t>
  </si>
  <si>
    <t>1m6sUQvdi5Rmo5grzATOgW</t>
  </si>
  <si>
    <t>Una Mas Cerveza</t>
  </si>
  <si>
    <t>04M6R4Fbah2AvgBPbCCbkl</t>
  </si>
  <si>
    <t>Kindred Spirit</t>
  </si>
  <si>
    <t>['Paul Cardall']</t>
  </si>
  <si>
    <t>0HWzg0KZP0t42d2NDiuxgE</t>
  </si>
  <si>
    <t>Redeemer</t>
  </si>
  <si>
    <t>['James Marsden']</t>
  </si>
  <si>
    <t>0GikgKKBEhOBSU0dK5kv3B</t>
  </si>
  <si>
    <t>The Nicest Kids In Town</t>
  </si>
  <si>
    <t>['The Cinematic Orchestra']</t>
  </si>
  <si>
    <t>4jSuthawb7fitf3Wx3MqVM</t>
  </si>
  <si>
    <t>That Home</t>
  </si>
  <si>
    <t>2007-06-05</t>
  </si>
  <si>
    <t>['Fiji']</t>
  </si>
  <si>
    <t>4Z8yckPPw38PQxlqChzxBg</t>
  </si>
  <si>
    <t>Jowenna</t>
  </si>
  <si>
    <t>2007-03-07</t>
  </si>
  <si>
    <t>7MRw8W5jZoG0SNNcHLgkEO</t>
  </si>
  <si>
    <t>Gone Gone Gone (Done Moved On)</t>
  </si>
  <si>
    <t>017nSBNU2XHwMV0NCWZCqg</t>
  </si>
  <si>
    <t>Divine Romance</t>
  </si>
  <si>
    <t>['Mayday Parade']</t>
  </si>
  <si>
    <t>6NP5mne71yGCzjQWr6jQ7S</t>
  </si>
  <si>
    <t>Black Cat</t>
  </si>
  <si>
    <t>['Gregory Alan Isakov']</t>
  </si>
  <si>
    <t>2gH3RiUmUeR780Ngwx5T6r</t>
  </si>
  <si>
    <t>3 a.m.</t>
  </si>
  <si>
    <t>4YRluWE35IfHucz5HJjCOe</t>
  </si>
  <si>
    <t>Que Me Des Tu Cariño</t>
  </si>
  <si>
    <t>4oR2kX5BI50GBnQGRdRRsM</t>
  </si>
  <si>
    <t>Estrechez De Corazón</t>
  </si>
  <si>
    <t>['Aleks Syntek']</t>
  </si>
  <si>
    <t>0Qzkm9CSXwK2Fk3Gm0ioDA</t>
  </si>
  <si>
    <t>Historias De Danzón Y De Arrabal</t>
  </si>
  <si>
    <t>['Serj Tankian']</t>
  </si>
  <si>
    <t>288ogAZr7aL3UIrd9CgZVy</t>
  </si>
  <si>
    <t>Sky Is Over</t>
  </si>
  <si>
    <t>3fDV1GHwjDNhWEMDKupa9Q</t>
  </si>
  <si>
    <t>4q8AGDL52LwEQMjq1k9d5F</t>
  </si>
  <si>
    <t>Gospel</t>
  </si>
  <si>
    <t>['Streetlight Manifesto']</t>
  </si>
  <si>
    <t>53tGM1hwL54m0PQtQ420Np</t>
  </si>
  <si>
    <t>Would You Be Impressed?</t>
  </si>
  <si>
    <t>2007-11-13</t>
  </si>
  <si>
    <t>['Kat Deluna', 'Elephant Man']</t>
  </si>
  <si>
    <t>7L1zJMkc9Ho7Ox0uSFC9TL</t>
  </si>
  <si>
    <t>Whine Up - English Version</t>
  </si>
  <si>
    <t>2007-05-01</t>
  </si>
  <si>
    <t>4IdiGMOzEYXOh2897XOV8i</t>
  </si>
  <si>
    <t>Touch It / Technologic</t>
  </si>
  <si>
    <t>2BEUGCeN9FBV3pA06fjLu4</t>
  </si>
  <si>
    <t>Dormir Soñando</t>
  </si>
  <si>
    <t>1CRVvwUopaV42bAEvoh194</t>
  </si>
  <si>
    <t>I've Got All This Ringing In My Ears And None On My Fingers</t>
  </si>
  <si>
    <t>0XZajNIa2tdOUfCoCewcni</t>
  </si>
  <si>
    <t>No I In Threesome</t>
  </si>
  <si>
    <t>0sUe1KY92PKd8tpkf7hvDa</t>
  </si>
  <si>
    <t>Chain of Fools</t>
  </si>
  <si>
    <t>2007-04-09</t>
  </si>
  <si>
    <t>['Framing Hanley']</t>
  </si>
  <si>
    <t>3eZkW5bhQMp3KtcBJh4gDr</t>
  </si>
  <si>
    <t>Hear Me Now</t>
  </si>
  <si>
    <t>2007-07-17</t>
  </si>
  <si>
    <t>['Burial']</t>
  </si>
  <si>
    <t>1aaIYTqoRDzRUilU2Q6vTe</t>
  </si>
  <si>
    <t>Archangel</t>
  </si>
  <si>
    <t>3CrUlXihoGLoyfWQbgcOBF</t>
  </si>
  <si>
    <t>Porque Te Vas?</t>
  </si>
  <si>
    <t>['Passafire']</t>
  </si>
  <si>
    <t>3w40FGAdlJzG8o9ttoFrnG</t>
  </si>
  <si>
    <t>Ghost Man</t>
  </si>
  <si>
    <t>['Carol Woods', 'Timothy T. Mitchum']</t>
  </si>
  <si>
    <t>4cAsKEGHGZ2nMxwSduCgVb</t>
  </si>
  <si>
    <t>Let It Be - Long Version</t>
  </si>
  <si>
    <t>5ABrBYbzepxzcW9pLIWw1j</t>
  </si>
  <si>
    <t>Bad Blood</t>
  </si>
  <si>
    <t>2007-04-24</t>
  </si>
  <si>
    <t>['Kat Deluna', 'Busta Rhymes']</t>
  </si>
  <si>
    <t>0FYUTxJZvvOVLopuhusqYC</t>
  </si>
  <si>
    <t>Run The Show (feat. Busta Rhymes)</t>
  </si>
  <si>
    <t>4cDYDJg2tFzUGGwY1RqOeG</t>
  </si>
  <si>
    <t>Finally Home</t>
  </si>
  <si>
    <t>['Angus &amp; Julia Stone']</t>
  </si>
  <si>
    <t>60ls99W6A5elumBpo28ifd</t>
  </si>
  <si>
    <t>Paper Aeroplane</t>
  </si>
  <si>
    <t>2007-09-08</t>
  </si>
  <si>
    <t>['Jackiem Joyner']</t>
  </si>
  <si>
    <t>6mpc681Hb9vbr4tFZJ7Jfc</t>
  </si>
  <si>
    <t>Elevation</t>
  </si>
  <si>
    <t>2007-05-08</t>
  </si>
  <si>
    <t>['Alpha Blondy']</t>
  </si>
  <si>
    <t>7HXcSZsNnjm5HV49Rlk7n4</t>
  </si>
  <si>
    <t>I Wish You Were Here</t>
  </si>
  <si>
    <t>['Griffin House']</t>
  </si>
  <si>
    <t>6FnzorBDrkx48LymWUYFLQ</t>
  </si>
  <si>
    <t>The Guy That Says Goodbye to You Is Out of His Mind</t>
  </si>
  <si>
    <t>2007-10-17</t>
  </si>
  <si>
    <t>15EFDhVPZN6UCBv2FEuwie</t>
  </si>
  <si>
    <t>Whenever You're Around</t>
  </si>
  <si>
    <t>1wyNvV8uXr35T8ChEypf8n</t>
  </si>
  <si>
    <t>Un-Break My Heart</t>
  </si>
  <si>
    <t>['Laura Bell Bundy', 'Richard H. Blake']</t>
  </si>
  <si>
    <t>2vqCWr9qoVDy5WzP36H0iI</t>
  </si>
  <si>
    <t>Serious</t>
  </si>
  <si>
    <t>6C8Ona7N0pcrL9TRNOCWik</t>
  </si>
  <si>
    <t>Round the World</t>
  </si>
  <si>
    <t>['Lloyd']</t>
  </si>
  <si>
    <t>2rAuR0YXkWfg1lWI1g0n5j</t>
  </si>
  <si>
    <t>Player's Prayer</t>
  </si>
  <si>
    <t>['Andrea True Connection']</t>
  </si>
  <si>
    <t>4hepyFFOO9I7oZCNn3T2sz</t>
  </si>
  <si>
    <t>More, More, More</t>
  </si>
  <si>
    <t>4lhrVGMeZcHB8SfAMo7JuA</t>
  </si>
  <si>
    <t>Ashes</t>
  </si>
  <si>
    <t>6p3RSoc1B77D6sJT4vtVZ4</t>
  </si>
  <si>
    <t>Resentment</t>
  </si>
  <si>
    <t>2007-05-29</t>
  </si>
  <si>
    <t>['Plies']</t>
  </si>
  <si>
    <t>2GpvBYKBpeN0YQppJ97H0t</t>
  </si>
  <si>
    <t>Kept It Too Real</t>
  </si>
  <si>
    <t>2007-08-06</t>
  </si>
  <si>
    <t>['Ashley Tisdale']</t>
  </si>
  <si>
    <t>77ltWp9xNbfhldXx3IEqVx</t>
  </si>
  <si>
    <t>Kiss the Girl</t>
  </si>
  <si>
    <t>['Stars Of The Lid']</t>
  </si>
  <si>
    <t>4TrCvd1PrqI14lZb7tEtYo</t>
  </si>
  <si>
    <t>A Meaningful Moment Through a Meaning(less) Process</t>
  </si>
  <si>
    <t>2007-04-02</t>
  </si>
  <si>
    <t>['The Dance Queen Group']</t>
  </si>
  <si>
    <t>6hhcsRGtIIwuOrtz220UqQ</t>
  </si>
  <si>
    <t>Funky Town</t>
  </si>
  <si>
    <t>2007-11-04</t>
  </si>
  <si>
    <t>['Coconut Records']</t>
  </si>
  <si>
    <t>1jbrKpiTZ5jSblBypybUmV</t>
  </si>
  <si>
    <t>Nighttiming</t>
  </si>
  <si>
    <t>['The Bravery']</t>
  </si>
  <si>
    <t>2YGpRCRvmTNAIUnmBb96fD</t>
  </si>
  <si>
    <t>Time Won't Let Me Go</t>
  </si>
  <si>
    <t>['Elijah Kelley']</t>
  </si>
  <si>
    <t>3jHQ4OLgu3zQESurHtuh4m</t>
  </si>
  <si>
    <t>Run And Tell That</t>
  </si>
  <si>
    <t>['Cassidy', 'Swizz Beatz']</t>
  </si>
  <si>
    <t>2TXB3vQ1IdfQ8u1S0tyLvU</t>
  </si>
  <si>
    <t>My Drink N' My 2 Step (feat. Swizz Beatz)</t>
  </si>
  <si>
    <t>2qndofldhCJ8D94cdWDuWH</t>
  </si>
  <si>
    <t>Camionero (Caminhoneiro) [Gentle On My Mind]</t>
  </si>
  <si>
    <t>['This Will Destroy You']</t>
  </si>
  <si>
    <t>37HI0imp0t6a0MBS00lPkS</t>
  </si>
  <si>
    <t>The Mighty Rio Grande</t>
  </si>
  <si>
    <t>2007-01-08</t>
  </si>
  <si>
    <t>4xLyIWNVvKH2BQfLD2iGZ7</t>
  </si>
  <si>
    <t>Ayer Te Vi... Fue Mas Claro Que la Luna</t>
  </si>
  <si>
    <t>2007-11-01</t>
  </si>
  <si>
    <t>1sFnIec9PsPAjq9Jd018r2</t>
  </si>
  <si>
    <t>['2Pac', 'Talent']</t>
  </si>
  <si>
    <t>1fkBsauD5gmsrjvf0f5VYn</t>
  </si>
  <si>
    <t>Changes - Greatest Hits Version</t>
  </si>
  <si>
    <t>3G3GZnfjmypPEdkItAofp8</t>
  </si>
  <si>
    <t>Jenny Don't Be Hasty</t>
  </si>
  <si>
    <t>2007-01-30</t>
  </si>
  <si>
    <t>['Richie Spice']</t>
  </si>
  <si>
    <t>1m2c9ZjrXRGRvvPhVOUXrV</t>
  </si>
  <si>
    <t>Brown Skin</t>
  </si>
  <si>
    <t>['Matt White']</t>
  </si>
  <si>
    <t>3mDvi0k4LuCA7ViLf3Qb3O</t>
  </si>
  <si>
    <t>6UBqk9rh6e2Rj7LLzDjn6R</t>
  </si>
  <si>
    <t>Last Time</t>
  </si>
  <si>
    <t>2007-10-01</t>
  </si>
  <si>
    <t>['Missy Higgins']</t>
  </si>
  <si>
    <t>6ZTfXBZU6eCrGdmSdWwaZv</t>
  </si>
  <si>
    <t>Where I Stood</t>
  </si>
  <si>
    <t>1IDfAcL63xIRjG4Q98yTfn</t>
  </si>
  <si>
    <t>Cada Que...</t>
  </si>
  <si>
    <t>7A9DpEo5s7GwxvOYRfxjPL</t>
  </si>
  <si>
    <t>Pienso En Ti</t>
  </si>
  <si>
    <t>2008-09-01</t>
  </si>
  <si>
    <t>5YbZZ2gYfvW1UvHHF4pVaD</t>
  </si>
  <si>
    <t>The Best Day</t>
  </si>
  <si>
    <t>['Tiffany']</t>
  </si>
  <si>
    <t>0n1NI4TnEw0SeXSS4DNhhb</t>
  </si>
  <si>
    <t>I Think We're Alone Now</t>
  </si>
  <si>
    <t>['Dean Evenson', 'Scott Huckabay']</t>
  </si>
  <si>
    <t>1Dk2yfU21TrinTb44Nr25J</t>
  </si>
  <si>
    <t>Third Eye Chakra - Light Vision</t>
  </si>
  <si>
    <t>['The Ting Tings']</t>
  </si>
  <si>
    <t>6tN0t7Y1bFI1ZU98Ou8Z3i</t>
  </si>
  <si>
    <t>Shut Up and Let Me Go</t>
  </si>
  <si>
    <t>2008-07-29</t>
  </si>
  <si>
    <t>['Trevor Hall']</t>
  </si>
  <si>
    <t>7A4JGwI9MyzDk1Ifx8uFq1</t>
  </si>
  <si>
    <t>Well I Say. . .</t>
  </si>
  <si>
    <t>2008-10-22</t>
  </si>
  <si>
    <t>['Jason Mraz', 'James Morrison']</t>
  </si>
  <si>
    <t>7EvZucbeXRDEwT4cFpHEi8</t>
  </si>
  <si>
    <t>Details in the Fabric (feat. James Morrison)</t>
  </si>
  <si>
    <t>2008-05-12</t>
  </si>
  <si>
    <t>7kz5z9YGuzsBey78jw4X6C</t>
  </si>
  <si>
    <t>Who I Am Hates Who I've Been (Acoustic)</t>
  </si>
  <si>
    <t>2008-07-01</t>
  </si>
  <si>
    <t>0xvsgzM8AtBtRHZm5rav8A</t>
  </si>
  <si>
    <t>The Other Side Of The Door</t>
  </si>
  <si>
    <t>['Montgomery Gentry']</t>
  </si>
  <si>
    <t>048fAgdSLnAbQZG1ePSUKb</t>
  </si>
  <si>
    <t>Roll with Me</t>
  </si>
  <si>
    <t>2008-06-06</t>
  </si>
  <si>
    <t>['Gnarls Barkley']</t>
  </si>
  <si>
    <t>6N7YkCy1oSMRsaZSoz5VlS</t>
  </si>
  <si>
    <t>Going On</t>
  </si>
  <si>
    <t>2008-03-18</t>
  </si>
  <si>
    <t>0guzngk1qWk5sgdYbThEGI</t>
  </si>
  <si>
    <t>Death and All His Friends</t>
  </si>
  <si>
    <t>2008-05-26</t>
  </si>
  <si>
    <t>['Cumbre Norteña']</t>
  </si>
  <si>
    <t>2ljlODbJrQrMEcC4wmoCkg</t>
  </si>
  <si>
    <t>Como Estas Tú</t>
  </si>
  <si>
    <t>53hNzjDClsnsdYpLIwqXvn</t>
  </si>
  <si>
    <t>Video Phone</t>
  </si>
  <si>
    <t>1ZVlKaThDlcDbyc9ea6anR</t>
  </si>
  <si>
    <t>Dope Boys</t>
  </si>
  <si>
    <t>4X8KnalmdKJE4C0vMb8CmD</t>
  </si>
  <si>
    <t>11vEmUTnR1RbTBJiBJbs2j</t>
  </si>
  <si>
    <t>Collapse (Post-Amerika)</t>
  </si>
  <si>
    <t>['Jonathan Nelson']</t>
  </si>
  <si>
    <t>5SDnSsuRRQXmIIU75neTAG</t>
  </si>
  <si>
    <t>My Name is Victory</t>
  </si>
  <si>
    <t>2008-02-01</t>
  </si>
  <si>
    <t>['Q-Tip']</t>
  </si>
  <si>
    <t>6180Fv9Y1zovHtrIVaTGSM</t>
  </si>
  <si>
    <t>Won't Trade</t>
  </si>
  <si>
    <t>745k23HOe0Ux6tit036Ier</t>
  </si>
  <si>
    <t>Come With Me</t>
  </si>
  <si>
    <t>['Sean Kingston', 'The DEY', 'Juelz Santana']</t>
  </si>
  <si>
    <t>5w86HjXc60QjhMUAFAeLTf</t>
  </si>
  <si>
    <t>There's Nothin (feat. The DEY &amp; Juelz Santana) - new album version</t>
  </si>
  <si>
    <t>2008-03-11</t>
  </si>
  <si>
    <t>['Ra Ra Riot']</t>
  </si>
  <si>
    <t>7hBRpSEM4Vbb1Diuspjfk7</t>
  </si>
  <si>
    <t>Can You Tell</t>
  </si>
  <si>
    <t>1cTu1MiLR4rOyzIzZd6GYP</t>
  </si>
  <si>
    <t>Kim &amp; Jessie</t>
  </si>
  <si>
    <t>0LtZYj18X8mpZ2M6A7nA8t</t>
  </si>
  <si>
    <t>Paper Gangsta</t>
  </si>
  <si>
    <t>22Lg6vvMS2JC07aAjsGvtU</t>
  </si>
  <si>
    <t>['Fatman Scoop', 'The Crooklyn Clan']</t>
  </si>
  <si>
    <t>2jGUAB6hKlzK0pZmZpQ02g</t>
  </si>
  <si>
    <t>Be Faithful</t>
  </si>
  <si>
    <t>2008-10-09</t>
  </si>
  <si>
    <t>['Kumbia Kings', 'A.B. Quintanilla III', 'Pee Wee Gonzalez']</t>
  </si>
  <si>
    <t>6pPNepnzBAMdPcE3vgyT3y</t>
  </si>
  <si>
    <t>Sabes A Chocolate</t>
  </si>
  <si>
    <t>['Hercules &amp; Love Affair']</t>
  </si>
  <si>
    <t>2acK24b60RQD2zBpW0Zsrw</t>
  </si>
  <si>
    <t>Blind - Radio Edit</t>
  </si>
  <si>
    <t>2008-02-29</t>
  </si>
  <si>
    <t>['Carolina Liar']</t>
  </si>
  <si>
    <t>407vJkfEQMGDu1MVCWNnMX</t>
  </si>
  <si>
    <t>I'm Not Over</t>
  </si>
  <si>
    <t>49DKrioOpK5IpKHRJzznST</t>
  </si>
  <si>
    <t>Bryn</t>
  </si>
  <si>
    <t>['Miley Cyrus']</t>
  </si>
  <si>
    <t>5R6bRLwPyEj7LLMSJW766C</t>
  </si>
  <si>
    <t>Girls Just Wanna Have Fun</t>
  </si>
  <si>
    <t>['Shantala']</t>
  </si>
  <si>
    <t>1d25xxmGKe134EkAn9s6AG</t>
  </si>
  <si>
    <t>Closing Meditation</t>
  </si>
  <si>
    <t>2008-10-02</t>
  </si>
  <si>
    <t>2nIfdN25Yl7IZEO4FLzPh8</t>
  </si>
  <si>
    <t>Not Exactly</t>
  </si>
  <si>
    <t>2008-09-26</t>
  </si>
  <si>
    <t>5UUoAkVZQcXfkfna6rpNLA</t>
  </si>
  <si>
    <t>Your Protector</t>
  </si>
  <si>
    <t>['Daniel Breaker', "Brian D'Arcy James"]</t>
  </si>
  <si>
    <t>05vReyxhvuE564kb2Jnmux</t>
  </si>
  <si>
    <t>Who I'd Be</t>
  </si>
  <si>
    <t>1OzBgu7EIcab8wxnpWB9Qu</t>
  </si>
  <si>
    <t>Mastermind</t>
  </si>
  <si>
    <t>3iNYQG2B6aBRnaCEOdNGbc</t>
  </si>
  <si>
    <t>I'm Illy</t>
  </si>
  <si>
    <t>2008-09-08</t>
  </si>
  <si>
    <t>['Miguel Y Miguel']</t>
  </si>
  <si>
    <t>56z8EVfBhdmkmzSE8mL15p</t>
  </si>
  <si>
    <t>Sonora Y Sus Ojos Negros</t>
  </si>
  <si>
    <t>4gsOR9hEmZqJF8BSLKuHUA</t>
  </si>
  <si>
    <t>Losing Touch</t>
  </si>
  <si>
    <t>1BbZOmCRNEazPaTXylF6q7</t>
  </si>
  <si>
    <t>Yo Sé Que Te Acordarás</t>
  </si>
  <si>
    <t>['Ott']</t>
  </si>
  <si>
    <t>6HJH2v5BIqpKW34nsLV1O7</t>
  </si>
  <si>
    <t>The Queen of All Everything</t>
  </si>
  <si>
    <t>2008-01-25</t>
  </si>
  <si>
    <t>2Rvhjn78vg0rnuBHCdtz9P</t>
  </si>
  <si>
    <t>Why Georgia - Live at the Nokia Theatre, Los Angeles, CA - December 2007</t>
  </si>
  <si>
    <t>4lyphUu7lt4KKuf8jZKjjh</t>
  </si>
  <si>
    <t>Get Up</t>
  </si>
  <si>
    <t>5xzp7D911za4ynbTiJ4pWB</t>
  </si>
  <si>
    <t>Little Smirk</t>
  </si>
  <si>
    <t>['Madonna', 'Justin Timberlake', 'Timbaland']</t>
  </si>
  <si>
    <t>1dDNz8h95Gsu0W4QdxVVln</t>
  </si>
  <si>
    <t>4 Minutes (feat. Justin Timberlake and Timbaland)</t>
  </si>
  <si>
    <t>2008-04-19</t>
  </si>
  <si>
    <t>5duZVZ4m1TaJDTCbeHG8TG</t>
  </si>
  <si>
    <t>Raiders March</t>
  </si>
  <si>
    <t>0qZZOzbppklO0W7vdhc4XO</t>
  </si>
  <si>
    <t>The World is Waiting</t>
  </si>
  <si>
    <t>5rAIqtGPZNiCojmpRjuZW5</t>
  </si>
  <si>
    <t>Gematria (The Killing Name)</t>
  </si>
  <si>
    <t>2008-08-22</t>
  </si>
  <si>
    <t>6eR8u06oZFhoBMaKl0xBZp</t>
  </si>
  <si>
    <t>When You're Home</t>
  </si>
  <si>
    <t>['ABN']</t>
  </si>
  <si>
    <t>4w82HB9FEvykpSUB1BOfUH</t>
  </si>
  <si>
    <t>['Maoli']</t>
  </si>
  <si>
    <t>4cYj46KB01PUx8TS9qQHMT</t>
  </si>
  <si>
    <t>Write Me A Letter</t>
  </si>
  <si>
    <t>['The Felice Brothers']</t>
  </si>
  <si>
    <t>0OdNZXNkVr2NXEmMcgnNaV</t>
  </si>
  <si>
    <t>Frankie's Gun!</t>
  </si>
  <si>
    <t>2008-03-04</t>
  </si>
  <si>
    <t>['Santigold', 'Spank Rock']</t>
  </si>
  <si>
    <t>2RBmWAhs6yX4SDYQX4zgF1</t>
  </si>
  <si>
    <t>Shove It (feat. Spank Rock)</t>
  </si>
  <si>
    <t>['Lee Brice']</t>
  </si>
  <si>
    <t>2T0bFbSCjQf9DA1xoZklWe</t>
  </si>
  <si>
    <t>More Than A Memory - Acoustic</t>
  </si>
  <si>
    <t>6CyKXBfcqpoCBh4yRvoNyK</t>
  </si>
  <si>
    <t>One (Blake's Got A New Face)</t>
  </si>
  <si>
    <t>['E-40', 'Too $hort']</t>
  </si>
  <si>
    <t>1yTsbvGdEpo4vy3Vw9FV9T</t>
  </si>
  <si>
    <t>Sliding Down the Pole (feat. Too Short)</t>
  </si>
  <si>
    <t>2008-11-24</t>
  </si>
  <si>
    <t>['Claude Debussy', 'Simon Trpčeski']</t>
  </si>
  <si>
    <t>5Ebm8OIFGeyoK25ZzXuju5</t>
  </si>
  <si>
    <t>Debussy: Deux Arabesques, L. 74, L. 66: Deuxième arabesque</t>
  </si>
  <si>
    <t>2008-01-14</t>
  </si>
  <si>
    <t>['Kevin Rudolf']</t>
  </si>
  <si>
    <t>7mGjaKYVo3dDs5B5wO0jB3</t>
  </si>
  <si>
    <t>3hDCkg7l7aZKkMHwdtPEVy</t>
  </si>
  <si>
    <t>Wonderful World</t>
  </si>
  <si>
    <t>15xHz3sWea0RKsCSuufRwc</t>
  </si>
  <si>
    <t>Oliver James</t>
  </si>
  <si>
    <t>['Eliseo Robles Y Los Barbaros Del Norte']</t>
  </si>
  <si>
    <t>3Bab8rkL9ByngZwofNYQkt</t>
  </si>
  <si>
    <t>Un Rinconcito En El Cielo</t>
  </si>
  <si>
    <t>1rkbMXhEjIytsUGbhoR5pn</t>
  </si>
  <si>
    <t>Life in Technicolor</t>
  </si>
  <si>
    <t>['Maroon 5', 'Rihanna']</t>
  </si>
  <si>
    <t>2CtaTmkRB7csW9XAZbWHDq</t>
  </si>
  <si>
    <t>If I Never See Your Face Again</t>
  </si>
  <si>
    <t>['Flo Rida', 'Timbaland']</t>
  </si>
  <si>
    <t>44AtutBMMWw14r9CkZ0wna</t>
  </si>
  <si>
    <t>Elevator (feat. Timbaland)</t>
  </si>
  <si>
    <t>2008-03-17</t>
  </si>
  <si>
    <t>['Jukebox The Ghost']</t>
  </si>
  <si>
    <t>0ycG3AoBngC2MJCjmADW0S</t>
  </si>
  <si>
    <t>Hold It In</t>
  </si>
  <si>
    <t>['John Waite']</t>
  </si>
  <si>
    <t>5P6Wv0hlcnczhElizTY0UE</t>
  </si>
  <si>
    <t>['Colbie Caillat']</t>
  </si>
  <si>
    <t>5RMjO7UAJUybWAwZ4t2wKz</t>
  </si>
  <si>
    <t>Bubbly - Acoustic Version</t>
  </si>
  <si>
    <t>7rrmHHc1kY9vkIZnXrcH7T</t>
  </si>
  <si>
    <t>7bhfCl1a1InaSy8NOWVswk</t>
  </si>
  <si>
    <t>'Til We Die</t>
  </si>
  <si>
    <t>14Bljc3pOOG0xQX3wqhLN9</t>
  </si>
  <si>
    <t>SuperStar</t>
  </si>
  <si>
    <t>['In Flames']</t>
  </si>
  <si>
    <t>34JS7SWgCH3282btYwsPWQ</t>
  </si>
  <si>
    <t>Alias</t>
  </si>
  <si>
    <t>2008-04-04</t>
  </si>
  <si>
    <t>6bSKzhzy9SZfjt5iNdIbxt</t>
  </si>
  <si>
    <t>Songs of Yesterday</t>
  </si>
  <si>
    <t>1OdvzYq6mwnALj4lqaoFk6</t>
  </si>
  <si>
    <t>Ven tu</t>
  </si>
  <si>
    <t>204974mkLcxFNtq6EXLsJx</t>
  </si>
  <si>
    <t>The Ice Is Getting Thinner</t>
  </si>
  <si>
    <t>6UnR7DiYC4uGQW6YxkVcWT</t>
  </si>
  <si>
    <t>Gimmie Love</t>
  </si>
  <si>
    <t>['A.B. Quintanilla III', 'Kumbia All Starz', 'Melissa Jimenez']</t>
  </si>
  <si>
    <t>3ivsIHt8BiLLicBoIZp8wT</t>
  </si>
  <si>
    <t>Rica Y Apretadita</t>
  </si>
  <si>
    <t>14nPkCloT4okRWFmJx9YNF</t>
  </si>
  <si>
    <t>Call Me</t>
  </si>
  <si>
    <t>14py9btSdtwWqZiZ2xN6YM</t>
  </si>
  <si>
    <t>My Same</t>
  </si>
  <si>
    <t>['Jason Boland &amp; The Stragglers']</t>
  </si>
  <si>
    <t>2aYLDRT1RyTgYgDo1b0Kzt</t>
  </si>
  <si>
    <t>Comal County Blue</t>
  </si>
  <si>
    <t>['Jamey Johnson']</t>
  </si>
  <si>
    <t>5vT9Cr1THzwHNs8m6kaLFK</t>
  </si>
  <si>
    <t>Mowin' Down The Roses</t>
  </si>
  <si>
    <t>3j9WvPrVhZuH8AmTeVakfR</t>
  </si>
  <si>
    <t>Like a Dog Chasing Cars</t>
  </si>
  <si>
    <t>['Mystery Jets', 'Laura Marling']</t>
  </si>
  <si>
    <t>5Bp3OmGILMam5w6KnafdKY</t>
  </si>
  <si>
    <t>Young Love (feat. Laura Marling)</t>
  </si>
  <si>
    <t>2008-03-21</t>
  </si>
  <si>
    <t>['Zac Brown Band']</t>
  </si>
  <si>
    <t>484AGK8CTaWTmIWmA3DL7C</t>
  </si>
  <si>
    <t>Sic 'Em on a Chicken</t>
  </si>
  <si>
    <t>2008-11-17</t>
  </si>
  <si>
    <t>['Tommy Torres']</t>
  </si>
  <si>
    <t>3NkWUspEJzcMcUJKoX1KJa</t>
  </si>
  <si>
    <t>Pegadito</t>
  </si>
  <si>
    <t>['Héctor Acosta "El Torito"', 'Romeo Santos']</t>
  </si>
  <si>
    <t>3ucH40KXUWWQ5pFw2685G8</t>
  </si>
  <si>
    <t>Me Voy (feat. Romeo Santos)</t>
  </si>
  <si>
    <t>['Dash Berlin']</t>
  </si>
  <si>
    <t>0wZDzY0ITlFKYApsjunEDR</t>
  </si>
  <si>
    <t>Till The Sky Falls Down</t>
  </si>
  <si>
    <t>['Anna Nalick']</t>
  </si>
  <si>
    <t>59oaowtnqLKFs3vikS0Cn9</t>
  </si>
  <si>
    <t>Breathe (2 AM) - Acoustic Version</t>
  </si>
  <si>
    <t>2008-03-25</t>
  </si>
  <si>
    <t>0pEtR0kQvGsfXu9F9I2NWG</t>
  </si>
  <si>
    <t>['Urban Jazz Coalition']</t>
  </si>
  <si>
    <t>1s769CVjgzGrBA4Aq6svfU</t>
  </si>
  <si>
    <t>Into The Night</t>
  </si>
  <si>
    <t>6Gd842MwS4ySeBdQTU09sh</t>
  </si>
  <si>
    <t>['Andrea Burns']</t>
  </si>
  <si>
    <t>6XxqRhAaruObqx8ComY0H0</t>
  </si>
  <si>
    <t>Carnaval Del Barrio</t>
  </si>
  <si>
    <t>['Charlie Wilson']</t>
  </si>
  <si>
    <t>1AlAbGwrzJ1NiCaQAAmqnf</t>
  </si>
  <si>
    <t>Can't Live Without You</t>
  </si>
  <si>
    <t>27YRhvaM73E3a1x3A3esdW</t>
  </si>
  <si>
    <t>3JfbMm4LfBmm96mkKhyG6I</t>
  </si>
  <si>
    <t>RICHMAN</t>
  </si>
  <si>
    <t>2008-07-07</t>
  </si>
  <si>
    <t>['K-Paz De La Sierra']</t>
  </si>
  <si>
    <t>5HGxHBnvkOoYIa96sw6VMs</t>
  </si>
  <si>
    <t>Mi Credo</t>
  </si>
  <si>
    <t>['Hot Stylz', 'Yung Joc']</t>
  </si>
  <si>
    <t>00RYiT3a2lNQ1wTKBQXWSw</t>
  </si>
  <si>
    <t>Lookin Boy (feat. Yung Joc) - Main Version - Explicit</t>
  </si>
  <si>
    <t>2008-05-13</t>
  </si>
  <si>
    <t>['Michael Lington']</t>
  </si>
  <si>
    <t>3Zwphwi81qVI7ucNusDSRq</t>
  </si>
  <si>
    <t>2008-10-24</t>
  </si>
  <si>
    <t>['James Ingram']</t>
  </si>
  <si>
    <t>5DcRDETkCSILfPTX02Bw6D</t>
  </si>
  <si>
    <t>Yah-Mo Be There</t>
  </si>
  <si>
    <t>['Basshunter']</t>
  </si>
  <si>
    <t>7xBy0XMMQGHutrqrFaDbqT</t>
  </si>
  <si>
    <t>I Can Walk On Water</t>
  </si>
  <si>
    <t>2008-09-23</t>
  </si>
  <si>
    <t>2oFIHnpl6srgSEQ507TNNV</t>
  </si>
  <si>
    <t>['Elbow']</t>
  </si>
  <si>
    <t>6H3S7yQjHn3ErG9o6v7qBs</t>
  </si>
  <si>
    <t>One Day Like This</t>
  </si>
  <si>
    <t>4ORbUYpR6MDsJYTHh3xBWH</t>
  </si>
  <si>
    <t>Basic Space</t>
  </si>
  <si>
    <t>['Ciara', 'Justin Timberlake']</t>
  </si>
  <si>
    <t>7xdmTEHRbgQuLR8KpRLLnn</t>
  </si>
  <si>
    <t>Love Sex Magic (feat. Justin Timberlake)</t>
  </si>
  <si>
    <t>3wDjJstO6soS2ewJ3xhyDG</t>
  </si>
  <si>
    <t>Uno</t>
  </si>
  <si>
    <t>2009-02-13</t>
  </si>
  <si>
    <t>7wuY9kPzREAC9OR7KScoli</t>
  </si>
  <si>
    <t>Hello</t>
  </si>
  <si>
    <t>2009-05-15</t>
  </si>
  <si>
    <t>['Dawes']</t>
  </si>
  <si>
    <t>0Eia7SUX9nN3PANZjIcZyv</t>
  </si>
  <si>
    <t>That Western Skyline</t>
  </si>
  <si>
    <t>2009-06-16</t>
  </si>
  <si>
    <t>1sW8AxMW4vuoV5LCDZj7r7</t>
  </si>
  <si>
    <t>While My Guitar Gently Weeps - Live From Madison Square Garden, New York, U.S.A, 1971 / 2009 Mix</t>
  </si>
  <si>
    <t>36EjGAZQMh8QFx7gdESSgr</t>
  </si>
  <si>
    <t>Keep Holding On (Glee Cast Version)</t>
  </si>
  <si>
    <t>['Jonas Brothers', 'Miley Cyrus']</t>
  </si>
  <si>
    <t>531muHgVZoRgYXK5Qb59Pz</t>
  </si>
  <si>
    <t>Before The Storm - featuring Miley Cyrus</t>
  </si>
  <si>
    <t>0NbK3gjhCesIwei9hJCan7</t>
  </si>
  <si>
    <t>Potions "Deliverance Mix"</t>
  </si>
  <si>
    <t>2009-11-10</t>
  </si>
  <si>
    <t>['Eric Church']</t>
  </si>
  <si>
    <t>5U6m7lVxlXhVW861s8S8Qu</t>
  </si>
  <si>
    <t>Without You Here</t>
  </si>
  <si>
    <t>['The Irrepressibles']</t>
  </si>
  <si>
    <t>60mItLdFl6xkYc1sAjlZlf</t>
  </si>
  <si>
    <t>In This Shirt</t>
  </si>
  <si>
    <t>['Three Days Grace']</t>
  </si>
  <si>
    <t>4Rtc87aysfzgqRMFcSqWme</t>
  </si>
  <si>
    <t>Life Starts Now</t>
  </si>
  <si>
    <t>['East Forest']</t>
  </si>
  <si>
    <t>6YPRWU79U3rbxUN1Gy5SoR</t>
  </si>
  <si>
    <t>10 Laws</t>
  </si>
  <si>
    <t>0V6Na986SNXm1CpreVF56E</t>
  </si>
  <si>
    <t>I Wanna Make You Close Your Eyes</t>
  </si>
  <si>
    <t>['Never Shout Never']</t>
  </si>
  <si>
    <t>6lkBm0HuGooeS21upFP77i</t>
  </si>
  <si>
    <t>Happy - EP Version</t>
  </si>
  <si>
    <t>2009-06-19</t>
  </si>
  <si>
    <t>141YScqYkYhHPpqWhIBebc</t>
  </si>
  <si>
    <t>Dangerous Animals</t>
  </si>
  <si>
    <t>['Flex', 'Mr. Saik']</t>
  </si>
  <si>
    <t>4p1EW0DhhmG7YrpTLmJAag</t>
  </si>
  <si>
    <t>Dime Si Te Vas Con Él</t>
  </si>
  <si>
    <t>2KTkE3vrJmh319b2NeOoxr</t>
  </si>
  <si>
    <t>Un indio quiere llorar</t>
  </si>
  <si>
    <t>3RaqIAipLoQLVVNm41IMnJ</t>
  </si>
  <si>
    <t>Did It Again</t>
  </si>
  <si>
    <t>['Tha Joker']</t>
  </si>
  <si>
    <t>5T4IfwCUSuI5MOT7aOZFyg</t>
  </si>
  <si>
    <t>We Do It For Fun Pt. 2</t>
  </si>
  <si>
    <t>2009-03-01</t>
  </si>
  <si>
    <t>6hN21g0h9jft8bZZipsVu2</t>
  </si>
  <si>
    <t>Armistice</t>
  </si>
  <si>
    <t>2WO1QXoR1o0R1rYKAxF7Ya</t>
  </si>
  <si>
    <t>Lost In Stereo</t>
  </si>
  <si>
    <t>2009-07-07</t>
  </si>
  <si>
    <t>['Nancy Amancio']</t>
  </si>
  <si>
    <t>1MBrYdxh8KkNmh34gARrEo</t>
  </si>
  <si>
    <t>Arrebato</t>
  </si>
  <si>
    <t>2009-08-12</t>
  </si>
  <si>
    <t>['Chip Tha Ripper']</t>
  </si>
  <si>
    <t>69NyBMgYXQD9RZXTZKHdaM</t>
  </si>
  <si>
    <t>Feel Good</t>
  </si>
  <si>
    <t>2009-10-24</t>
  </si>
  <si>
    <t>4Q1ohVGxQgvvxlFjDQQnPz</t>
  </si>
  <si>
    <t>You're Gonna Miss Me When I'm Gone</t>
  </si>
  <si>
    <t>['Alex Campos']</t>
  </si>
  <si>
    <t>3x4Z5p80wpiUSKIErPMUHR</t>
  </si>
  <si>
    <t>Me Robaste el Corazon</t>
  </si>
  <si>
    <t>2BflXRITyEi4dUJ6XJtahG</t>
  </si>
  <si>
    <t>Revelation Song</t>
  </si>
  <si>
    <t>2009-08-04</t>
  </si>
  <si>
    <t>['Birdman', 'Lil Wayne']</t>
  </si>
  <si>
    <t>0uiMSv1iUmIELMFnTmyyKX</t>
  </si>
  <si>
    <t>Always Strapped</t>
  </si>
  <si>
    <t>['Roy Head &amp; The Traits']</t>
  </si>
  <si>
    <t>2dq2J24oIF67Uvttut4dv7</t>
  </si>
  <si>
    <t>Treat Her Right</t>
  </si>
  <si>
    <t>19FKrdPU6Z6FCXBAUfvAaQ</t>
  </si>
  <si>
    <t>Leña de pirul</t>
  </si>
  <si>
    <t>4xHpqKKjWAULcbFlVefLrw</t>
  </si>
  <si>
    <t>New Moon (The Meadow)</t>
  </si>
  <si>
    <t>['James Otto']</t>
  </si>
  <si>
    <t>6JHQBkPuKXCM6j4I2tPqcl</t>
  </si>
  <si>
    <t>Just Got Started Lovin' You</t>
  </si>
  <si>
    <t>['John Mulaney']</t>
  </si>
  <si>
    <t>1OWYw9x5rS9YeqFHigsJp1</t>
  </si>
  <si>
    <t>The Salt and Pepper Diner</t>
  </si>
  <si>
    <t>['El Compa Sacra, El Ultimo Razo']</t>
  </si>
  <si>
    <t>0ffVENzSYsg87Y1kn4HU7m</t>
  </si>
  <si>
    <t>Falsos Amigos</t>
  </si>
  <si>
    <t>2009-04-21</t>
  </si>
  <si>
    <t>5TpPSTItCwtZ8Sltr3vdzm</t>
  </si>
  <si>
    <t>Last Night on Earth</t>
  </si>
  <si>
    <t>3NAbsREctrB4ApvtNIILlN</t>
  </si>
  <si>
    <t>Por Mis Defectos</t>
  </si>
  <si>
    <t>['Ying Yang Twins', 'Homebwoi']</t>
  </si>
  <si>
    <t>0vHuJINsxpgg6SWpuIbKfY</t>
  </si>
  <si>
    <t>Halftime (Stand Up &amp; Get Crunk!) Feat. Homebwoi</t>
  </si>
  <si>
    <t>['Slum Village']</t>
  </si>
  <si>
    <t>6xrjmQMIIYgLgjCOeq2dee</t>
  </si>
  <si>
    <t>Get Dis Money</t>
  </si>
  <si>
    <t>2009-01-26</t>
  </si>
  <si>
    <t>['Gramatik']</t>
  </si>
  <si>
    <t>02uRToy7bttYcKCO3vIStA</t>
  </si>
  <si>
    <t>Hit That Jive</t>
  </si>
  <si>
    <t>2009-12-09</t>
  </si>
  <si>
    <t>['Asking Alexandria']</t>
  </si>
  <si>
    <t>5yPvK5HzwTrJNYJUNscZWC</t>
  </si>
  <si>
    <t>I Was Once, Possibly, Maybe, Perhaps A Cowboy King</t>
  </si>
  <si>
    <t>5bpx60gYQoDDJcP7vBygPB</t>
  </si>
  <si>
    <t>Doesn't Mean Anything</t>
  </si>
  <si>
    <t>2009-12-15</t>
  </si>
  <si>
    <t>6fvKq0yyH2C2fIWWHcBkcu</t>
  </si>
  <si>
    <t>Mrs. Cold</t>
  </si>
  <si>
    <t>1NrfEZrNm0Dq8ulfYMxwSc</t>
  </si>
  <si>
    <t>So Happy I Could Die</t>
  </si>
  <si>
    <t>2009-11-05</t>
  </si>
  <si>
    <t>1vaUxfrERQIQfJ1wBTmeRE</t>
  </si>
  <si>
    <t>I'm In Miami Bitch</t>
  </si>
  <si>
    <t>['Rocío Dúrcal', 'Juan Gabriel']</t>
  </si>
  <si>
    <t>1z0ZlpdmAf7IcHpUoLEE3a</t>
  </si>
  <si>
    <t>El Destino (with Juan Gabriel)</t>
  </si>
  <si>
    <t>3THZtwFfwGqnJPLdtkbesl</t>
  </si>
  <si>
    <t>Someone Who Cares</t>
  </si>
  <si>
    <t>30FGIXPjm30vX2KqbrIO2q</t>
  </si>
  <si>
    <t>Bigcitydreams</t>
  </si>
  <si>
    <t>2009-07-03</t>
  </si>
  <si>
    <t>['Nova y Jory']</t>
  </si>
  <si>
    <t>4ObjArCiona7v0xbZ83rUZ</t>
  </si>
  <si>
    <t>Bien Loco</t>
  </si>
  <si>
    <t>2009-06-26</t>
  </si>
  <si>
    <t>1Jc3tGa11ITNgph0yewlqn</t>
  </si>
  <si>
    <t>War of My Life</t>
  </si>
  <si>
    <t>3T8NLa7YUBp2YdXPUAWS03</t>
  </si>
  <si>
    <t>4R2ibsoF3A9Tv64DjEfyj9</t>
  </si>
  <si>
    <t>Careful What You Wish For</t>
  </si>
  <si>
    <t>['Them Crooked Vultures']</t>
  </si>
  <si>
    <t>6RGk4ooM4yLouf6Lqe4pTR</t>
  </si>
  <si>
    <t>Elephants</t>
  </si>
  <si>
    <t>2009-11-17</t>
  </si>
  <si>
    <t>['Crush 40']</t>
  </si>
  <si>
    <t>216q9ldL7Lu9X1zxy9e4H3</t>
  </si>
  <si>
    <t>I Am... All Of Me</t>
  </si>
  <si>
    <t>2009-11-18</t>
  </si>
  <si>
    <t>['Rick Ross', 'John Legend']</t>
  </si>
  <si>
    <t>2rz6VejmNOpW1alXsDERp1</t>
  </si>
  <si>
    <t>Magnificent</t>
  </si>
  <si>
    <t>['Cadillac Don &amp; J-Money']</t>
  </si>
  <si>
    <t>3W6FuTFdZYaDu4IofIGwM9</t>
  </si>
  <si>
    <t>Peanut Butter and Jelly</t>
  </si>
  <si>
    <t>['T-Pain']</t>
  </si>
  <si>
    <t>6BKtGdvO4IooVZdbF8bDyP</t>
  </si>
  <si>
    <t>Take Your Shirt Off</t>
  </si>
  <si>
    <t>2009-10-21</t>
  </si>
  <si>
    <t>5lfp2QjgatdihCll6tFlMA</t>
  </si>
  <si>
    <t>The Sun</t>
  </si>
  <si>
    <t>6LC5B3PcsuTPWc2BrdVr2h</t>
  </si>
  <si>
    <t>Sexy Bitch (feat. Akon) - Extended</t>
  </si>
  <si>
    <t>2009-09-07</t>
  </si>
  <si>
    <t>['Aventura', 'Wisin &amp; Yandel', 'Akon']</t>
  </si>
  <si>
    <t>48FsqSKpgoZZFr6aS1IDK5</t>
  </si>
  <si>
    <t>All Up 2 You (feat. Akon, Wisin &amp; Yandel)</t>
  </si>
  <si>
    <t>2009-06-09</t>
  </si>
  <si>
    <t>3uMigZrW9l9De8roOy6CAn</t>
  </si>
  <si>
    <t>Fistful of Tears</t>
  </si>
  <si>
    <t>5WnYyCWBbJyLChmd2sbZK9</t>
  </si>
  <si>
    <t>Between Two Lungs</t>
  </si>
  <si>
    <t>['Los Morros Del Norte']</t>
  </si>
  <si>
    <t>77E8dd7JQsxtvnpkxfuzIX</t>
  </si>
  <si>
    <t>Los Primos</t>
  </si>
  <si>
    <t>7IfVvtlRdehaRDreAkacGF</t>
  </si>
  <si>
    <t>No Tienen 20 (Under 20)</t>
  </si>
  <si>
    <t>2009-09-16</t>
  </si>
  <si>
    <t>['MF DOOM', 'J Dilla']</t>
  </si>
  <si>
    <t>7hZdzXAe5g7P23RAlnFFaB</t>
  </si>
  <si>
    <t>GAZZILLION EAR</t>
  </si>
  <si>
    <t>2009-03-23</t>
  </si>
  <si>
    <t>0ZgpvjwRIwTEUkDPWHhTE3</t>
  </si>
  <si>
    <t>Where the Lines Overlap</t>
  </si>
  <si>
    <t>2009-09-28</t>
  </si>
  <si>
    <t>6f3gRVE7jDvMBgfzdhXdpa</t>
  </si>
  <si>
    <t>Bank Roll</t>
  </si>
  <si>
    <t>2009-06-30</t>
  </si>
  <si>
    <t>1PN7Ax4uQf1OP5ULW8XANp</t>
  </si>
  <si>
    <t>Kick Start My Heart</t>
  </si>
  <si>
    <t>2009-02-01</t>
  </si>
  <si>
    <t>['Metalocalypse: Dethklok']</t>
  </si>
  <si>
    <t>31BQPqg0PGatf52fIeu3Hh</t>
  </si>
  <si>
    <t>Bloodlines</t>
  </si>
  <si>
    <t>['Christopher Tin', 'Soweto Gospel Choir']</t>
  </si>
  <si>
    <t>5fYwf17qytSuyFEnBpsq5W</t>
  </si>
  <si>
    <t>Baba Yetu</t>
  </si>
  <si>
    <t>2009-10-01</t>
  </si>
  <si>
    <t>['Rihanna', 'Slash']</t>
  </si>
  <si>
    <t>5rXDTihGQ3TkYE3pmraAmH</t>
  </si>
  <si>
    <t>ROCKSTAR 101</t>
  </si>
  <si>
    <t>7zJa2cpFsYGWQfZ9xz1nYg</t>
  </si>
  <si>
    <t>Pray for Rain</t>
  </si>
  <si>
    <t>2009-09-01</t>
  </si>
  <si>
    <t>3fNuoybebaufvtFBo5TDWO</t>
  </si>
  <si>
    <t>Addicted To Love</t>
  </si>
  <si>
    <t>3RfNQMIeuL2QC9l4VxOMoj</t>
  </si>
  <si>
    <t>5dg7bnBMVAEtXHkF4UZQlu</t>
  </si>
  <si>
    <t>Yo Quiero Bailar</t>
  </si>
  <si>
    <t>6LsK3oQhsBzp4Rc5DPW6p3</t>
  </si>
  <si>
    <t>Backwards Down the Number Line</t>
  </si>
  <si>
    <t>07j5RLJHwsm4cUb3GGoW3w</t>
  </si>
  <si>
    <t>9 to 5</t>
  </si>
  <si>
    <t>2009-10-30</t>
  </si>
  <si>
    <t>1NcKKXrDTdCMaiVJkEknqr</t>
  </si>
  <si>
    <t>Same Song &amp; Dance</t>
  </si>
  <si>
    <t>5XaOvJcyNBNXRohL3eB9dL</t>
  </si>
  <si>
    <t>68uWYfWuEDayxwOyFYuNBT</t>
  </si>
  <si>
    <t>El Mismo Cielo</t>
  </si>
  <si>
    <t>2009-09-03</t>
  </si>
  <si>
    <t>271KWDMsmn3f0JoFB1ol6w</t>
  </si>
  <si>
    <t>Para Siempre - En Vivo</t>
  </si>
  <si>
    <t>1N01HFptAHDtnFEh0NZbqq</t>
  </si>
  <si>
    <t>Sunday Table</t>
  </si>
  <si>
    <t>['The Vogues']</t>
  </si>
  <si>
    <t>4lg6bxu4GlsfFDWit7V4jM</t>
  </si>
  <si>
    <t>Five O'Clock World</t>
  </si>
  <si>
    <t>0EAKf1NdBfTiK1idL7yLTg</t>
  </si>
  <si>
    <t>PUSSY</t>
  </si>
  <si>
    <t>2009-10-16</t>
  </si>
  <si>
    <t>2ZdWa7qK1fe0dUSP6mJj4e</t>
  </si>
  <si>
    <t>My Boy Builds Coffins</t>
  </si>
  <si>
    <t>3rk6xgHD8mrmmPunRB122A</t>
  </si>
  <si>
    <t>Slam the Door</t>
  </si>
  <si>
    <t>['Snoop Dogg', 'The-Dream']</t>
  </si>
  <si>
    <t>1E8wif6bVXurUgxV8Gfwrw</t>
  </si>
  <si>
    <t>Gangsta Luv</t>
  </si>
  <si>
    <t>['Teenage Bottlerocket']</t>
  </si>
  <si>
    <t>4EAql3BjJv4GtJZnQb5juh</t>
  </si>
  <si>
    <t>Bigger Than Kiss</t>
  </si>
  <si>
    <t>4ORtTyAI664XzMpaniD4g0</t>
  </si>
  <si>
    <t>Ojos Que No Ven</t>
  </si>
  <si>
    <t>2009-03-31</t>
  </si>
  <si>
    <t>['Lee Fields &amp; The Expressions']</t>
  </si>
  <si>
    <t>1emxi7e5EWFsJmwSKTuUDH</t>
  </si>
  <si>
    <t>Honey Dove</t>
  </si>
  <si>
    <t>2009-06-02</t>
  </si>
  <si>
    <t>['Yo Gotti', 'Lil Wayne']</t>
  </si>
  <si>
    <t>6jDMlQsmDnKtusidx4P4p8</t>
  </si>
  <si>
    <t>Women Lie, Men Lie (feat. Lil' Wayne)</t>
  </si>
  <si>
    <t>2009-12-11</t>
  </si>
  <si>
    <t>['Jackson Taylor &amp; the Sinners']</t>
  </si>
  <si>
    <t>5frxvwveMrxPm1kIUXRSmG</t>
  </si>
  <si>
    <t>Cocaine</t>
  </si>
  <si>
    <t>6emqKI685TniB3SUER57JO</t>
  </si>
  <si>
    <t>Bulletproof</t>
  </si>
  <si>
    <t>['Sleep Rain']</t>
  </si>
  <si>
    <t>0a1TyIY2rSDbl2vmtfq7gY</t>
  </si>
  <si>
    <t>Rain: Sleep</t>
  </si>
  <si>
    <t>['King Clave']</t>
  </si>
  <si>
    <t>3y4BiEvje7Ez7lnWR0VVEa</t>
  </si>
  <si>
    <t>Los Hombres No Deben Llorar</t>
  </si>
  <si>
    <t>4tUOFydV4QoeqZOIoxzHNk</t>
  </si>
  <si>
    <t>Blinding</t>
  </si>
  <si>
    <t>6XaqawNmeeScjVLAv4Fx6l</t>
  </si>
  <si>
    <t>['Brantley Gilbert']</t>
  </si>
  <si>
    <t>2QpZ2WwBtAIyM85HD7X87l</t>
  </si>
  <si>
    <t>Whenever We're Alone</t>
  </si>
  <si>
    <t>4nOygULhEuDO5ZBRNPFaso</t>
  </si>
  <si>
    <t>Wavin' Flag - Coca-Cola® Celebration Mix</t>
  </si>
  <si>
    <t>['Madeleine Peyroux']</t>
  </si>
  <si>
    <t>4EPwpBN0t11bIxjsAI8oaF</t>
  </si>
  <si>
    <t>To Love You All Over Again</t>
  </si>
  <si>
    <t>3N3mn46tu41qqjT5sSqJ29</t>
  </si>
  <si>
    <t>Wolf Like Me</t>
  </si>
  <si>
    <t>['Surfer Blood']</t>
  </si>
  <si>
    <t>5ElF4NdnaSCHlJLCqHyy0u</t>
  </si>
  <si>
    <t>Floating Vibes</t>
  </si>
  <si>
    <t>2010-01-19</t>
  </si>
  <si>
    <t>['Brother Dege']</t>
  </si>
  <si>
    <t>3B9CVXsyyFRVQwCPYbhS9m</t>
  </si>
  <si>
    <t>Too Old to Die Young</t>
  </si>
  <si>
    <t>2010-02-16</t>
  </si>
  <si>
    <t>['Rusko', 'Amber Coffman', 'Sub Focus']</t>
  </si>
  <si>
    <t>2u6tZMWwhgnRggKHvRWINP</t>
  </si>
  <si>
    <t>Hold On - Sub Focus Remix</t>
  </si>
  <si>
    <t>632VyMrvhsHIsO4zq9khts</t>
  </si>
  <si>
    <t>她說</t>
  </si>
  <si>
    <t>2010-12-08</t>
  </si>
  <si>
    <t>['8Ball', 'MJG']</t>
  </si>
  <si>
    <t>6CBxNLo7JvgfexIvv0y8kN</t>
  </si>
  <si>
    <t>Life Goes On</t>
  </si>
  <si>
    <t>['Colt Ford', 'Brantley Gilbert']</t>
  </si>
  <si>
    <t>1g8Tju9Ev4fjUktqLRTmMj</t>
  </si>
  <si>
    <t>Dirt Road Anthem</t>
  </si>
  <si>
    <t>2010-07-04</t>
  </si>
  <si>
    <t>2EIEJ1zpvjpHuL6eWKGDZ8</t>
  </si>
  <si>
    <t>Modern Man</t>
  </si>
  <si>
    <t>0GwAD0ZIWxwu9T98Kmn32V</t>
  </si>
  <si>
    <t>Fight the Good Fight</t>
  </si>
  <si>
    <t>2010-05-14</t>
  </si>
  <si>
    <t>3qrE75eXkASxoMG8wJvWSk</t>
  </si>
  <si>
    <t>The World</t>
  </si>
  <si>
    <t>3NMU74T6ZvZQ8KJayrCWPo</t>
  </si>
  <si>
    <t>Beach Side</t>
  </si>
  <si>
    <t>7MG5A5HdsYjlHNjFp6Z7ec</t>
  </si>
  <si>
    <t>Brand New Day - From "Camp Rock 2: The Final Jam"</t>
  </si>
  <si>
    <t>['The Evil Exes']</t>
  </si>
  <si>
    <t>08uQ6M9Imb6lh0tyHCQwPR</t>
  </si>
  <si>
    <t>Black Sheep (From Scott Pilgrim vs. the World)</t>
  </si>
  <si>
    <t>2010-10-01</t>
  </si>
  <si>
    <t>3M1aZaO65nz2yuA5g8LIVQ</t>
  </si>
  <si>
    <t>If I Ain’t Got You - Live</t>
  </si>
  <si>
    <t>['Fefe Dobson']</t>
  </si>
  <si>
    <t>7iMI1Z3h8H5UdKeA3rBqlP</t>
  </si>
  <si>
    <t>Stuttering</t>
  </si>
  <si>
    <t>['La Fe Norteña De Toño Aranda']</t>
  </si>
  <si>
    <t>6I6hvKYz9xpn7r9b3HmWqY</t>
  </si>
  <si>
    <t>2010-02-19</t>
  </si>
  <si>
    <t>['Rocío Dúrcal', 'Julio Iglesias']</t>
  </si>
  <si>
    <t>5PuY7F2jpk1yuD3ZNvzT85</t>
  </si>
  <si>
    <t>Como Han Pasado los Años (with Julio Iglesias)</t>
  </si>
  <si>
    <t>['Hoobastank']</t>
  </si>
  <si>
    <t>58AwxWLaRHn2lTqqH9dLkU</t>
  </si>
  <si>
    <t>The Reason</t>
  </si>
  <si>
    <t>['White! Noise']</t>
  </si>
  <si>
    <t>4yZGyHqUD5sux4qWELidOo</t>
  </si>
  <si>
    <t>White Noise Ocean Waves</t>
  </si>
  <si>
    <t>2010-02-08</t>
  </si>
  <si>
    <t>['The Dreadnoughts']</t>
  </si>
  <si>
    <t>3tkXg3freIdvTxN58YUPaG</t>
  </si>
  <si>
    <t>Sleep Is for the Weak</t>
  </si>
  <si>
    <t>['Lil Wayne', 'Drake']</t>
  </si>
  <si>
    <t>46ymJU8Bt4i3nj91UV1WPk</t>
  </si>
  <si>
    <t>With You</t>
  </si>
  <si>
    <t>1CkvIwNxysMq5u3hfLnoe6</t>
  </si>
  <si>
    <t>Chain Stores</t>
  </si>
  <si>
    <t>['Disciple']</t>
  </si>
  <si>
    <t>373Jg06Sjx7D4KIC7e9Awa</t>
  </si>
  <si>
    <t>Dear X, You Don't Own Me</t>
  </si>
  <si>
    <t>['Broken Bells']</t>
  </si>
  <si>
    <t>09zDgbs5NQH1kKFXHppYhr</t>
  </si>
  <si>
    <t>October</t>
  </si>
  <si>
    <t>2010-03-01</t>
  </si>
  <si>
    <t>['Webbie', 'Lil Phat']</t>
  </si>
  <si>
    <t>3pLug72Uot4h9reQBJKL3S</t>
  </si>
  <si>
    <t>Lovin' U Is Wrong</t>
  </si>
  <si>
    <t>7sujkj5HnuHmCuhIRpY8YL</t>
  </si>
  <si>
    <t>Si Tú Te Vas</t>
  </si>
  <si>
    <t>['Nadia Ali', 'Avicii']</t>
  </si>
  <si>
    <t>5Sr4SdwPmLhDuKMs8QviLe</t>
  </si>
  <si>
    <t>Rapture - Avicii New Generation Radio Edit</t>
  </si>
  <si>
    <t>2010-12-21</t>
  </si>
  <si>
    <t>5aTsxlQlq0vIedDWZoqMWN</t>
  </si>
  <si>
    <t>Lights - Single Version</t>
  </si>
  <si>
    <t>4Bj7sPp72rZs5xZb8Z1RtP</t>
  </si>
  <si>
    <t>I Don't Really Mind</t>
  </si>
  <si>
    <t>['The 13th Floor Elevators']</t>
  </si>
  <si>
    <t>34miSNKQ0xN7EG8zzzaFzI</t>
  </si>
  <si>
    <t>You're Gonna Miss Me (2008 Remastered Original Mono LP Version)</t>
  </si>
  <si>
    <t>6qsArsTq6WoqtUFUe1e15W</t>
  </si>
  <si>
    <t>Airplanes</t>
  </si>
  <si>
    <t>61rwxvovAljmd50YO50usB</t>
  </si>
  <si>
    <t>Enséñame A Olvidarte</t>
  </si>
  <si>
    <t>['Terry Davies']</t>
  </si>
  <si>
    <t>68Mm7pDHxvo8j2DFq9GEUT</t>
  </si>
  <si>
    <t>Speaking Unto Nations (Beethoven Symphony no 7 - II )</t>
  </si>
  <si>
    <t>['Ludwig van Beethoven', 'Louis Lortie']</t>
  </si>
  <si>
    <t>2Y95aUjHiOtgL8A6t52Ynl</t>
  </si>
  <si>
    <t>Piano Sonata No. 14 in C-Sharp Minor, Op. 27 No. 2 "Moonlight": I. Adagio sostenuto</t>
  </si>
  <si>
    <t>2010-10-26</t>
  </si>
  <si>
    <t>3CX5UKLQ9zqorQDx00Sbgt</t>
  </si>
  <si>
    <t>Save Yourself, I'll Hold Them Back</t>
  </si>
  <si>
    <t>0iED9oTgJbZ7wuKBrZOjkl</t>
  </si>
  <si>
    <t>Saving Amy</t>
  </si>
  <si>
    <t>2EOMe4XAS7U6UA1mhDs9tP</t>
  </si>
  <si>
    <t>Despicable Me</t>
  </si>
  <si>
    <t>7Cg3F9ZsZ2TYUnlza49NYh</t>
  </si>
  <si>
    <t>Kong</t>
  </si>
  <si>
    <t>2010-03-29</t>
  </si>
  <si>
    <t>1TiPjfuaAbA3KgxzzweqIn</t>
  </si>
  <si>
    <t>La Escuelita</t>
  </si>
  <si>
    <t>4tE2mbW2qM0PGOj7yZzvqO</t>
  </si>
  <si>
    <t>Where The Green Grass Grows</t>
  </si>
  <si>
    <t>['Bo Burnham']</t>
  </si>
  <si>
    <t>54zS39oDi8p9adV0gyIzdD</t>
  </si>
  <si>
    <t>OH BO (studio)</t>
  </si>
  <si>
    <t>1ceiWukdMtlzOFhiAMluOj</t>
  </si>
  <si>
    <t>California King Bed</t>
  </si>
  <si>
    <t>2010-11-16</t>
  </si>
  <si>
    <t>4mtIIpksLr41WmzNHyUtKy</t>
  </si>
  <si>
    <t>Our Kind Of Love</t>
  </si>
  <si>
    <t>5B25Jpgu62IX8w1YtLibuA</t>
  </si>
  <si>
    <t>You Gonna Fly</t>
  </si>
  <si>
    <t>6vRI8LdKFEs2hmDOh5HYYV</t>
  </si>
  <si>
    <t>Pro Swine Flu</t>
  </si>
  <si>
    <t>['Lenny Cooper', 'Colt Ford']</t>
  </si>
  <si>
    <t>0aQoWVzfNgBBLWRG1YCL55</t>
  </si>
  <si>
    <t>Mud Digger</t>
  </si>
  <si>
    <t>1lgQ7wpNDxSukuT4cgYrfW</t>
  </si>
  <si>
    <t>Shout 2000</t>
  </si>
  <si>
    <t>['Cory Morrow']</t>
  </si>
  <si>
    <t>6Ca9qN2UcEgenWa5px1HyR</t>
  </si>
  <si>
    <t>Lonesome</t>
  </si>
  <si>
    <t>2010-08-31</t>
  </si>
  <si>
    <t>['The Pretty Reckless']</t>
  </si>
  <si>
    <t>4U0nhramvy2HXuNcsug8Dk</t>
  </si>
  <si>
    <t>My Medicine</t>
  </si>
  <si>
    <t>0qrOEuhMXqAyMMyfOCZ2yC</t>
  </si>
  <si>
    <t>The Finer Things</t>
  </si>
  <si>
    <t>['Margarita la diosa de la cumbia', 'Zaida y su Sonora La Tremenda']</t>
  </si>
  <si>
    <t>6azC9WCgqehMj2tHoaa10b</t>
  </si>
  <si>
    <t>Que nadie sepa mi sufrir (Amor de mis amores)</t>
  </si>
  <si>
    <t>1Bucr8Wk891tg8mP6wtdSW</t>
  </si>
  <si>
    <t>Midnight In Montgomery</t>
  </si>
  <si>
    <t>18PSaTJMLkFNWnW0NWdOAW</t>
  </si>
  <si>
    <t>Find Your Love</t>
  </si>
  <si>
    <t>['Marcos Yaroide']</t>
  </si>
  <si>
    <t>3xTHbxcvbj7xLHOuTqDAdF</t>
  </si>
  <si>
    <t>Mi Trabajo Es Creer</t>
  </si>
  <si>
    <t>2010-08-18</t>
  </si>
  <si>
    <t>1LONTBZZRxDVx4wEvdcCLd</t>
  </si>
  <si>
    <t>He Didn't Have to Be</t>
  </si>
  <si>
    <t>['John Legend', 'The Roots', 'Common', 'Melanie Fiona']</t>
  </si>
  <si>
    <t>7lVxWMH0C3Bj8b8JLkh9EN</t>
  </si>
  <si>
    <t>Wake up Everybody (feat. Common &amp; Melanie Fiona)</t>
  </si>
  <si>
    <t>2010-09-17</t>
  </si>
  <si>
    <t>['Demi Lovato', 'Joe Jonas']</t>
  </si>
  <si>
    <t>0EvfIJmTPccLT0IM2UGC1G</t>
  </si>
  <si>
    <t>You're My Favorite Song - From "Camp Rock 2: The Final Jam"</t>
  </si>
  <si>
    <t>3vYg8WcDdRyiHfOpfjqlTa</t>
  </si>
  <si>
    <t>['Kendrick Lamar', 'Javonte']</t>
  </si>
  <si>
    <t>1S6NpdvFXqHZfPUUEOIjtG</t>
  </si>
  <si>
    <t>Opposites Attract (Tomorrow W/O Her)</t>
  </si>
  <si>
    <t>['Los Armadillos de la Sierra']</t>
  </si>
  <si>
    <t>1e9iumCElvP0hpyOfyoa1G</t>
  </si>
  <si>
    <t>Elenita</t>
  </si>
  <si>
    <t>2TRuBFYZYw0Q7qIVBhqR1T</t>
  </si>
  <si>
    <t>Give A Little More</t>
  </si>
  <si>
    <t>['Luke Kaufman']</t>
  </si>
  <si>
    <t>0q9eCgxucQQ7UlBkRGGMHl</t>
  </si>
  <si>
    <t>B.R.S.O.B.</t>
  </si>
  <si>
    <t>2010-01-07</t>
  </si>
  <si>
    <t>['Arvo Pärt', 'Angèle Dubeau', 'La Pietà']</t>
  </si>
  <si>
    <t>7zHd9LxIZB8WKosSWN9Umj</t>
  </si>
  <si>
    <t>Spiegel im spiegel</t>
  </si>
  <si>
    <t>2010-03-02</t>
  </si>
  <si>
    <t>1FkD56SgSNl5SBU6mVMU2i</t>
  </si>
  <si>
    <t>This Woman and This Man</t>
  </si>
  <si>
    <t>['Yeasayer']</t>
  </si>
  <si>
    <t>1yElfZ8b4weRLt5YFve91c</t>
  </si>
  <si>
    <t>O.N.E.</t>
  </si>
  <si>
    <t>['Anarbor']</t>
  </si>
  <si>
    <t>1bWcPJJkxUijSo111CKjHv</t>
  </si>
  <si>
    <t>Gypsy Woman</t>
  </si>
  <si>
    <t>2010-04-20</t>
  </si>
  <si>
    <t>5tm6PaYvkJdlWkVC5b1Am5</t>
  </si>
  <si>
    <t>Whiskey Hangover</t>
  </si>
  <si>
    <t>['Swedish House Mafia', 'Tinie Tempah']</t>
  </si>
  <si>
    <t>5ZFVacinyPxz19eK2vTodL</t>
  </si>
  <si>
    <t>Miami 2 Ibiza - Swedish House Mafia vs. Tinie Tempah</t>
  </si>
  <si>
    <t>2010-05-31</t>
  </si>
  <si>
    <t>11GaqHqSJIHtS4Y4FRZq5Q</t>
  </si>
  <si>
    <t>2010-06-08</t>
  </si>
  <si>
    <t>2CdGhu82tkVWkXDPyJCiwU</t>
  </si>
  <si>
    <t>Trailerhood</t>
  </si>
  <si>
    <t>2010-10-04</t>
  </si>
  <si>
    <t>6Zw3tJS2U6GIUcq52ZtLQF</t>
  </si>
  <si>
    <t>Sofi Needs a Ladder</t>
  </si>
  <si>
    <t>2010-12-06</t>
  </si>
  <si>
    <t>['Chuy Lizarraga y Su Banda Tierra Sinaloense']</t>
  </si>
  <si>
    <t>0rTLLbRHYU92y5bqdlByBk</t>
  </si>
  <si>
    <t>Nomás Este Rey</t>
  </si>
  <si>
    <t>['Merle Haggard &amp; The Strangers']</t>
  </si>
  <si>
    <t>5DMGnZllsLYdfd5dvia1bz</t>
  </si>
  <si>
    <t>Silver Wings</t>
  </si>
  <si>
    <t>5oltEh65341tsMWHpWT0h5</t>
  </si>
  <si>
    <t>Baja la Tensión</t>
  </si>
  <si>
    <t>173PnvZh4grHTf31DPXDbJ</t>
  </si>
  <si>
    <t>1yEXdxOkSVCbyLJeGhczlU</t>
  </si>
  <si>
    <t>El Cuaco De Namiquipa</t>
  </si>
  <si>
    <t>0UCQ9RkNu2cjZclKFMwvEL</t>
  </si>
  <si>
    <t>Online</t>
  </si>
  <si>
    <t>['Cody Jinks']</t>
  </si>
  <si>
    <t>2ibQ2ntPan6aZ09fbc5juH</t>
  </si>
  <si>
    <t>Less Wise</t>
  </si>
  <si>
    <t>2010-06-28</t>
  </si>
  <si>
    <t>['Abandon All Ships']</t>
  </si>
  <si>
    <t>2tpQV2QzHhviFMsJWpK8bR</t>
  </si>
  <si>
    <t>Take One Last Breath</t>
  </si>
  <si>
    <t>['The-Dream']</t>
  </si>
  <si>
    <t>03MXO9B1815BBSebNVhLlG</t>
  </si>
  <si>
    <t>F.I.L.A.</t>
  </si>
  <si>
    <t>['Jonathan Tyler &amp; The Northern Lights']</t>
  </si>
  <si>
    <t>3loLDTxBVsHus9RAERxSH1</t>
  </si>
  <si>
    <t>2010-04-16</t>
  </si>
  <si>
    <t>4Bvxi5oUS3M4DezTfsd5pp</t>
  </si>
  <si>
    <t>The Grid</t>
  </si>
  <si>
    <t>4FZNHzDO3nZUGKWoKZrQKU</t>
  </si>
  <si>
    <t>Too Late For Goodbye</t>
  </si>
  <si>
    <t>1P5QpwOgXJuoVTm3CWbnLY</t>
  </si>
  <si>
    <t>Today Was A Fairytale - US Version</t>
  </si>
  <si>
    <t>1xgN9KBVVoTNygpYjpXnvH</t>
  </si>
  <si>
    <t>0sl4vCvb4kyAnTDGqN94pb</t>
  </si>
  <si>
    <t>Recognizer</t>
  </si>
  <si>
    <t>28M2gifMU282QBM3fKajIS</t>
  </si>
  <si>
    <t>Haunted</t>
  </si>
  <si>
    <t>7CLxH03q65I3aktL79k4vE</t>
  </si>
  <si>
    <t>Bazar</t>
  </si>
  <si>
    <t>['Los Buitres De Culiacan Sinaloa']</t>
  </si>
  <si>
    <t>4jOEJz9VuxNkeDx0t57tCb</t>
  </si>
  <si>
    <t>Mentalidad Enferma</t>
  </si>
  <si>
    <t>3uSeT5T2pOEx5fTdYFJasm</t>
  </si>
  <si>
    <t>Why Wait</t>
  </si>
  <si>
    <t>['My Darkest Days']</t>
  </si>
  <si>
    <t>4qR4J8QRTeN0W8Rp5nVdzi</t>
  </si>
  <si>
    <t>Come Undone</t>
  </si>
  <si>
    <t>['Los Pericos', 'The Original Wailers']</t>
  </si>
  <si>
    <t>0ZLakHzHWqUIlkeDa4i8aC</t>
  </si>
  <si>
    <t>Runaway</t>
  </si>
  <si>
    <t>5SgMhs9A3PSkJd0ruJwUsI</t>
  </si>
  <si>
    <t>We Aite (Wake Your Mind Up)</t>
  </si>
  <si>
    <t>4C5pVpypNmXpSN42rIqmpK</t>
  </si>
  <si>
    <t>Please Remember Me</t>
  </si>
  <si>
    <t>6v8BjpWJ2pgzUiHpuf11wE</t>
  </si>
  <si>
    <t>Burn</t>
  </si>
  <si>
    <t>0OAnOHYJxsMtMTZ6vf14xh</t>
  </si>
  <si>
    <t>Waiting for the Lights - From "Tangled"/Score</t>
  </si>
  <si>
    <t>['Hillsong Worship']</t>
  </si>
  <si>
    <t>3Z3mh8aMW1vGBhsSkKT8yR</t>
  </si>
  <si>
    <t>Forever Reign - Live</t>
  </si>
  <si>
    <t>['Frédéric Chopin', 'Hélène Grimaud']</t>
  </si>
  <si>
    <t>38J3F2EqXt9DnRstJiziTJ</t>
  </si>
  <si>
    <t>Berceuse In D Flat, Op.57</t>
  </si>
  <si>
    <t>5L0AqUOKJmzDG3OAU5KZbE</t>
  </si>
  <si>
    <t>Birthday</t>
  </si>
  <si>
    <t>3aETJQJhSMgJP7370A9pGZ</t>
  </si>
  <si>
    <t>What Are You, A Fag</t>
  </si>
  <si>
    <t>69YCkfZS0aOjEUPwQ4zCZ9</t>
  </si>
  <si>
    <t>Gratisfaction</t>
  </si>
  <si>
    <t>['Franco De Vita']</t>
  </si>
  <si>
    <t>68RvCYDKtz9HR1WMR9D9VV</t>
  </si>
  <si>
    <t>Un Buen Perdedor</t>
  </si>
  <si>
    <t>2011-05-30</t>
  </si>
  <si>
    <t>4B6A1T91lF1IRKkBVwUzWe</t>
  </si>
  <si>
    <t>Death</t>
  </si>
  <si>
    <t>['Young the Giant']</t>
  </si>
  <si>
    <t>0CnRxBOItBbzq9vDgyRpXj</t>
  </si>
  <si>
    <t>I Got</t>
  </si>
  <si>
    <t>['Garth Stevenson']</t>
  </si>
  <si>
    <t>13DDTT9eGK66diG2a4j5hE</t>
  </si>
  <si>
    <t>The Southern Sea</t>
  </si>
  <si>
    <t>['Ashes Remain']</t>
  </si>
  <si>
    <t>4wsdlULVkuqxlu9Zmj7chj</t>
  </si>
  <si>
    <t>Right Here</t>
  </si>
  <si>
    <t>2011-08-23</t>
  </si>
  <si>
    <t>['LoveRance', '50 Cent']</t>
  </si>
  <si>
    <t>48zmVAYyyhoWfTDe5pGynC</t>
  </si>
  <si>
    <t>UP!</t>
  </si>
  <si>
    <t>['Emily King']</t>
  </si>
  <si>
    <t>4Aj1eHsMtEmjpJUWdUWiVa</t>
  </si>
  <si>
    <t>Georgia</t>
  </si>
  <si>
    <t>['Alex Turner']</t>
  </si>
  <si>
    <t>4PJxptsSC9S89hTO8gRCv3</t>
  </si>
  <si>
    <t>Piledriver waltz</t>
  </si>
  <si>
    <t>['The Newbeats']</t>
  </si>
  <si>
    <t>4RJi2cYNOxfklHZZ7foR2y</t>
  </si>
  <si>
    <t>Bread and Butter</t>
  </si>
  <si>
    <t>7rjMG5Lm94fEdQ9XxD5WLg</t>
  </si>
  <si>
    <t>Don't Bring Me Down</t>
  </si>
  <si>
    <t>2011-10-10</t>
  </si>
  <si>
    <t>['Dizzee Rascal', 'Armand Van Helden']</t>
  </si>
  <si>
    <t>6ddQ5KCkvCggk3j6KdA0zL</t>
  </si>
  <si>
    <t>Bonkers</t>
  </si>
  <si>
    <t>['Rusko', 'Netsky']</t>
  </si>
  <si>
    <t>7vYutw14Ch1Ee1ZmU7gLQ7</t>
  </si>
  <si>
    <t>Everyday - Netsky Remix</t>
  </si>
  <si>
    <t>2011-03-01</t>
  </si>
  <si>
    <t>73CczWVa3cudmlTAgOwKXv</t>
  </si>
  <si>
    <t>If I Leave</t>
  </si>
  <si>
    <t>2011-10-01</t>
  </si>
  <si>
    <t>['Amy Winehouse', 'Nas']</t>
  </si>
  <si>
    <t>2r45rookK2awLkiOHOef1o</t>
  </si>
  <si>
    <t>Like Smoke</t>
  </si>
  <si>
    <t>['The Airborne Toxic Event']</t>
  </si>
  <si>
    <t>6M23RkYPbVR91c4iWVNkcl</t>
  </si>
  <si>
    <t>Changing</t>
  </si>
  <si>
    <t>6cXx0xrCrTNzFZIHTxpinC</t>
  </si>
  <si>
    <t>Out of Time</t>
  </si>
  <si>
    <t>['Emmure']</t>
  </si>
  <si>
    <t>2WmsTe2ceWhCFJI376D2QF</t>
  </si>
  <si>
    <t>Solar Flare Homicide</t>
  </si>
  <si>
    <t>['St. Vincent']</t>
  </si>
  <si>
    <t>3j5DVpcCELigVZrmwGOw3X</t>
  </si>
  <si>
    <t>Cruel</t>
  </si>
  <si>
    <t>2011-09-12</t>
  </si>
  <si>
    <t>['Luke Bryan']</t>
  </si>
  <si>
    <t>3zNpjr7DpfO5AGnndIkpYy</t>
  </si>
  <si>
    <t>Been There, Done That</t>
  </si>
  <si>
    <t>2011-08-09</t>
  </si>
  <si>
    <t>['Franz Liszt', 'Lise de la Salle']</t>
  </si>
  <si>
    <t>3GecLjGMqzjmgkvy2v41Wf</t>
  </si>
  <si>
    <t>Ständchen in D Minor (After Schubert), S. 560</t>
  </si>
  <si>
    <t>['Hopsin']</t>
  </si>
  <si>
    <t>1OFDvjJmTYtvLk2jX9Ltc7</t>
  </si>
  <si>
    <t>Ill Mind of Hopsin 4</t>
  </si>
  <si>
    <t>2011-07-18</t>
  </si>
  <si>
    <t>5qm8ISXOho1EvFj6e4f4bG</t>
  </si>
  <si>
    <t>She's Thunderstorms</t>
  </si>
  <si>
    <t>['Stephen Speaks']</t>
  </si>
  <si>
    <t>47nJrlVeOWNEI4hppa7ha9</t>
  </si>
  <si>
    <t>Passenger Seat</t>
  </si>
  <si>
    <t>2011-12-13</t>
  </si>
  <si>
    <t>0pJfsPQesJyCnR5XWZyvj9</t>
  </si>
  <si>
    <t>This</t>
  </si>
  <si>
    <t>6L4fL5BzvvkDLTHs67Uqo6</t>
  </si>
  <si>
    <t>Nube Viajera</t>
  </si>
  <si>
    <t>['Adelitas Way']</t>
  </si>
  <si>
    <t>7q3vcf5XpYU6Y1iX4ZzHAk</t>
  </si>
  <si>
    <t>Sick</t>
  </si>
  <si>
    <t>6W2iNy14pJ4DW30yCY4bop</t>
  </si>
  <si>
    <t>Bed Of My Chevy</t>
  </si>
  <si>
    <t>5kZDxLcbqglZ2yYXg4Mkjc</t>
  </si>
  <si>
    <t>那些你很冒險的夢</t>
  </si>
  <si>
    <t>2011-12-30</t>
  </si>
  <si>
    <t>['Brian Tuey', 'James McCawley', 'Kevin Sherwood', 'Treyarch Sound']</t>
  </si>
  <si>
    <t>3R5ITCdoejoRBBaoKJyGP2</t>
  </si>
  <si>
    <t>Damned</t>
  </si>
  <si>
    <t>2011-01-25</t>
  </si>
  <si>
    <t>['Travis Porter']</t>
  </si>
  <si>
    <t>45Ry9ZjzPQEFzlhJfae1V8</t>
  </si>
  <si>
    <t>Bring It Back</t>
  </si>
  <si>
    <t>2011-02-07</t>
  </si>
  <si>
    <t>['The Oh Hellos']</t>
  </si>
  <si>
    <t>0TgaaBAEf84VqvdTshIdPw</t>
  </si>
  <si>
    <t>Cold Is The Night</t>
  </si>
  <si>
    <t>['JAY-Z', 'Kanye West', 'Curtis Mayfield']</t>
  </si>
  <si>
    <t>0fjUmA3EdEZBBVyKNhsct0</t>
  </si>
  <si>
    <t>The Joy</t>
  </si>
  <si>
    <t>['Lil Wayne', 'T-Pain']</t>
  </si>
  <si>
    <t>5DjLed65sri5juDG6kdPPK</t>
  </si>
  <si>
    <t>How To Hate</t>
  </si>
  <si>
    <t>2Q3FtnsddWbcf1FHIeR9Nt</t>
  </si>
  <si>
    <t>What's Left Of Texas?</t>
  </si>
  <si>
    <t>2011-10-31</t>
  </si>
  <si>
    <t>['William McDowell']</t>
  </si>
  <si>
    <t>31p5JupwHLP5Dwi4znO2hP</t>
  </si>
  <si>
    <t>I Won't Go Back</t>
  </si>
  <si>
    <t>4twFcxWUgcdvd6Irs4tamJ</t>
  </si>
  <si>
    <t>Nightmare</t>
  </si>
  <si>
    <t>['Julio Melgar']</t>
  </si>
  <si>
    <t>4KbeBXWEqSH6QmoUHbf1as</t>
  </si>
  <si>
    <t>¿A Quien Iré? (feat. Danilo Montero)</t>
  </si>
  <si>
    <t>2011-02-17</t>
  </si>
  <si>
    <t>['Black Veil Brides']</t>
  </si>
  <si>
    <t>3ItCQd3vvharrdNrBzZuIY</t>
  </si>
  <si>
    <t>Rebel Love Song</t>
  </si>
  <si>
    <t>7jWIolCo1nHYaAmOvFH0Lo</t>
  </si>
  <si>
    <t>New Beat</t>
  </si>
  <si>
    <t>2011-02-21</t>
  </si>
  <si>
    <t>['Chester See, Kevjumba &amp; Ryan Higa']</t>
  </si>
  <si>
    <t>2zSKv1vA08xkdYlSEpYe1L</t>
  </si>
  <si>
    <t>Nice Guys</t>
  </si>
  <si>
    <t>2011-05-28</t>
  </si>
  <si>
    <t>['Cults']</t>
  </si>
  <si>
    <t>2vHB36rlRjtmrDB8B9MaDE</t>
  </si>
  <si>
    <t>Bad Things</t>
  </si>
  <si>
    <t>['Blackstreet', 'Mýa', 'Mase', 'Blinky Blink']</t>
  </si>
  <si>
    <t>4TQOC2AhsD96oPxAC6NB6w</t>
  </si>
  <si>
    <t>Take Me There - From "The Rugrats Movie" Soundtrack</t>
  </si>
  <si>
    <t>5zyfzNnBzN7f7PVkJFnW2g</t>
  </si>
  <si>
    <t>Us Against the World</t>
  </si>
  <si>
    <t>1jMPe92ML6hOCBJLssrUSh</t>
  </si>
  <si>
    <t>Undun</t>
  </si>
  <si>
    <t>2011-02-01</t>
  </si>
  <si>
    <t>['Mélanie Laurent']</t>
  </si>
  <si>
    <t>2g2Ggi6gqJiVD2knmkMEfM</t>
  </si>
  <si>
    <t>Début</t>
  </si>
  <si>
    <t>2011-05-02</t>
  </si>
  <si>
    <t>0zlD8JjDsFUUmofqPE83Cj</t>
  </si>
  <si>
    <t>Turn Me On (feat. Nicki Minaj)</t>
  </si>
  <si>
    <t>2011-08-31</t>
  </si>
  <si>
    <t>6BadR8UdEijDv01ZafyO62</t>
  </si>
  <si>
    <t>The Cruel Wars</t>
  </si>
  <si>
    <t>2011-06-08</t>
  </si>
  <si>
    <t>66mXb4g8uK0lb3VFuGYCcG</t>
  </si>
  <si>
    <t>She's Got This Thing About Her</t>
  </si>
  <si>
    <t>2011-07-11</t>
  </si>
  <si>
    <t>290yPLUQhUqZd1OlmPWGRI</t>
  </si>
  <si>
    <t>Tonight</t>
  </si>
  <si>
    <t>2heln0PA9q54ngSUjsPnvg</t>
  </si>
  <si>
    <t>Should've Kissed You</t>
  </si>
  <si>
    <t>2011-03-22</t>
  </si>
  <si>
    <t>2tE8dp7Xvhx9bfqHfqs0GJ</t>
  </si>
  <si>
    <t>Over</t>
  </si>
  <si>
    <t>['The Front Bottoms']</t>
  </si>
  <si>
    <t>5bsifWmUkQPnXXweW6Cx5u</t>
  </si>
  <si>
    <t>Maps</t>
  </si>
  <si>
    <t>['Alejandro Sanz', 'Jarabe De Palo']</t>
  </si>
  <si>
    <t>0PRKHIlK5k8FSYljNgZMdK</t>
  </si>
  <si>
    <t>5tKlIgkTo8QZBVLGkyhEso</t>
  </si>
  <si>
    <t>You Might Think - From "Cars 2"/Soundtrack Version</t>
  </si>
  <si>
    <t>0Etjx0wbI3vCJAA054J5ZY</t>
  </si>
  <si>
    <t>Diamonds &amp; Gold</t>
  </si>
  <si>
    <t>['The Wombats']</t>
  </si>
  <si>
    <t>3l8dM1wjgFh98jpiq5ZCe7</t>
  </si>
  <si>
    <t>Jump into the Fog</t>
  </si>
  <si>
    <t>2011-04-25</t>
  </si>
  <si>
    <t>['Beirut']</t>
  </si>
  <si>
    <t>3gQZdiGlObKaY274Q3lnoH</t>
  </si>
  <si>
    <t>Santa Fe</t>
  </si>
  <si>
    <t>2011-08-30</t>
  </si>
  <si>
    <t>['Martin Solveig', 'Dragonette']</t>
  </si>
  <si>
    <t>0BNyKP5Or3d9XG65zTn7VB</t>
  </si>
  <si>
    <t>Hello - Single Edit</t>
  </si>
  <si>
    <t>['The Lonely Island']</t>
  </si>
  <si>
    <t>0IaR6HCEObaHxA52i0fdKU</t>
  </si>
  <si>
    <t>Threw It On The Ground</t>
  </si>
  <si>
    <t>['Chris Cornell']</t>
  </si>
  <si>
    <t>36QwvXHlo8kqob3AmH1Z3I</t>
  </si>
  <si>
    <t>Thank You - Recorded Live At Esplanade Arts &amp; Heritage Centre, Medicine Hat, Alberta, Canada on April 27, 2011</t>
  </si>
  <si>
    <t>2va7x2PRDMO8wRDvkK5hwV</t>
  </si>
  <si>
    <t>Hold on to What You Believe - Live from Shepherd's Bush Empire, 2010</t>
  </si>
  <si>
    <t>['HyunA']</t>
  </si>
  <si>
    <t>59JkwCdGIMTZYb0j75vebU</t>
  </si>
  <si>
    <t>Bubble Pop!</t>
  </si>
  <si>
    <t>2011-07-05</t>
  </si>
  <si>
    <t>['Zack Hemsey']</t>
  </si>
  <si>
    <t>0eOyvQ2SeejSS0zJmLS4Wq</t>
  </si>
  <si>
    <t>See What I've Become</t>
  </si>
  <si>
    <t>2011-06-30</t>
  </si>
  <si>
    <t>0RfNw4pORHIb4dRw1tud6n</t>
  </si>
  <si>
    <t>Caught Like A Fly</t>
  </si>
  <si>
    <t>2011-07-26</t>
  </si>
  <si>
    <t>['King Tubby']</t>
  </si>
  <si>
    <t>0t0F3Qyt3kKFU7rGxKa02t</t>
  </si>
  <si>
    <t>2011-11-29</t>
  </si>
  <si>
    <t>['Simone Battle']</t>
  </si>
  <si>
    <t>4zCzHw0jtLkSOFVemoGXut</t>
  </si>
  <si>
    <t>He Likes Boys</t>
  </si>
  <si>
    <t>2011-10-28</t>
  </si>
  <si>
    <t>4FnK3GEuekjYXavXPIGlmQ</t>
  </si>
  <si>
    <t>Extremely Loud and Incredibly Close</t>
  </si>
  <si>
    <t>6SuZ6WDQx3HRj5W3VNl5By</t>
  </si>
  <si>
    <t>El Prieto Con Tres Coronas</t>
  </si>
  <si>
    <t>['Matt Nathanson', 'Sugarland']</t>
  </si>
  <si>
    <t>7BNxbhK3BwhHRoF2EvYNss</t>
  </si>
  <si>
    <t>Run</t>
  </si>
  <si>
    <t>['Henry Jackman']</t>
  </si>
  <si>
    <t>5IWmdl33NNTLsKlLT6WSlh</t>
  </si>
  <si>
    <t>First Class</t>
  </si>
  <si>
    <t>2011-05-27</t>
  </si>
  <si>
    <t>['Kurt Carr &amp; The Kurt Carr Singers']</t>
  </si>
  <si>
    <t>7mg2zRCXpQG4kAGBlZrT7W</t>
  </si>
  <si>
    <t>I Almost Let Go</t>
  </si>
  <si>
    <t>2011-12-27</t>
  </si>
  <si>
    <t>7dPxocEuvcOA0YC7woHPvu</t>
  </si>
  <si>
    <t>Dí Que Regresarás</t>
  </si>
  <si>
    <t>['Vanessa Carlton']</t>
  </si>
  <si>
    <t>1YuUPfLPOyvB1QYDKam0tc</t>
  </si>
  <si>
    <t>A Thousand Miles - Live Acoustic</t>
  </si>
  <si>
    <t>4LrHrb9fZ39fQsMyUdrQXO</t>
  </si>
  <si>
    <t>Americano</t>
  </si>
  <si>
    <t>5DsD9rUwGiiWZxyDPkm48V</t>
  </si>
  <si>
    <t>Die Trying</t>
  </si>
  <si>
    <t>['Steve Aoki', 'Laidback Luke', 'Lil Jon']</t>
  </si>
  <si>
    <t>2Kf2mWshxgnyz5NG6q7YwE</t>
  </si>
  <si>
    <t>Turbulence - Radio Edit</t>
  </si>
  <si>
    <t>577M06tqh2BwsT1qqZOBM1</t>
  </si>
  <si>
    <t>Don't Sit Down 'Cause I've Moved Your Chair</t>
  </si>
  <si>
    <t>['La Nobleza De Aguililla']</t>
  </si>
  <si>
    <t>5920sskaak2DMq8An3I5Jz</t>
  </si>
  <si>
    <t>Las Joyas De Mi Vida</t>
  </si>
  <si>
    <t>2011-04-19</t>
  </si>
  <si>
    <t>['Wye Oak']</t>
  </si>
  <si>
    <t>7630alXL5HfQAHQhBam5pJ</t>
  </si>
  <si>
    <t>Civilian</t>
  </si>
  <si>
    <t>2011-03-08</t>
  </si>
  <si>
    <t>['Los Mier']</t>
  </si>
  <si>
    <t>2hWTlxqGczIVUC3tl6LaMJ</t>
  </si>
  <si>
    <t>Dulcemente Enamorada</t>
  </si>
  <si>
    <t>2011-12-12</t>
  </si>
  <si>
    <t>['Thieving Birds']</t>
  </si>
  <si>
    <t>5un9niuesU7Nfls37QCyO4</t>
  </si>
  <si>
    <t>2011-06-28</t>
  </si>
  <si>
    <t>2Ugn2sNUcu0ecxNa4wlyOZ</t>
  </si>
  <si>
    <t>El Bluntonon</t>
  </si>
  <si>
    <t>2011-01-12</t>
  </si>
  <si>
    <t>['Johannes Brahms', 'David Zinman']</t>
  </si>
  <si>
    <t>4Weo3vMehKR84QR3gEgwm8</t>
  </si>
  <si>
    <t>Symphony No. 3 in F Major, Op. 90: III. Poco allegretto</t>
  </si>
  <si>
    <t>4pBNlXfyVL5VEx1AyglZUW</t>
  </si>
  <si>
    <t>Vestida De Azúcar</t>
  </si>
  <si>
    <t>['The Game', 'Kendrick Lamar']</t>
  </si>
  <si>
    <t>6m49tZii9UUttOgDozxjI1</t>
  </si>
  <si>
    <t>['Mat Kearney']</t>
  </si>
  <si>
    <t>1LRV5Gyq5pp3CozJbXaiNS</t>
  </si>
  <si>
    <t>1ZOROX1KhC9xipkXFCxeDf</t>
  </si>
  <si>
    <t>How To Love</t>
  </si>
  <si>
    <t>['Clem Leek']</t>
  </si>
  <si>
    <t>6IhFOgNP7YeQ3PoI8kcRLn</t>
  </si>
  <si>
    <t>You’re So Very Far Away</t>
  </si>
  <si>
    <t>2011-10-25</t>
  </si>
  <si>
    <t>['Marcos Brunet', 'Toma Tu Lugar', 'Lucas Conslie']</t>
  </si>
  <si>
    <t>499FGrXrU5vMuuh9EG0vEU</t>
  </si>
  <si>
    <t>Al Que Está Sentado En el Trono (feat. Lucas Conslie)</t>
  </si>
  <si>
    <t>1QXhzptk3KMnO8xewGePhu</t>
  </si>
  <si>
    <t>Brighter Day</t>
  </si>
  <si>
    <t>['Rachel Portman']</t>
  </si>
  <si>
    <t>24h9onmUBreB167OG10RV6</t>
  </si>
  <si>
    <t>We Had Today</t>
  </si>
  <si>
    <t>['Gary Clark Jr.']</t>
  </si>
  <si>
    <t>2HF9OydUs28eTuiVUjQYdT</t>
  </si>
  <si>
    <t>Things Are Changin' - Solo Acoustic; Live</t>
  </si>
  <si>
    <t>3JnQth6rdt2s9PXtHQMW1E</t>
  </si>
  <si>
    <t>['Dario Marianelli', 'Jack Liebeck', 'Benjamin Wallfisch']</t>
  </si>
  <si>
    <t>48bFgWuYofpZqmIxC82R8V</t>
  </si>
  <si>
    <t>Awaken (feat. Jack Liebeck)</t>
  </si>
  <si>
    <t>['Outasight']</t>
  </si>
  <si>
    <t>0tr0D36L1RwPdUTFfyNq37</t>
  </si>
  <si>
    <t>Tonight Is the Night</t>
  </si>
  <si>
    <t>2011-09-23</t>
  </si>
  <si>
    <t>4XSgaQfGgJ9FDCcvmOe404</t>
  </si>
  <si>
    <t>Party Up (Up in Here) - Re-Recorded</t>
  </si>
  <si>
    <t>['Slaid Cleaves']</t>
  </si>
  <si>
    <t>0X8C8FsBxzyeOxsE20z34M</t>
  </si>
  <si>
    <t>Breakfast in Hell</t>
  </si>
  <si>
    <t>['Breathe Carolina']</t>
  </si>
  <si>
    <t>0Xm1uwAeW0ujb1AWRgZOdT</t>
  </si>
  <si>
    <t>Blackout</t>
  </si>
  <si>
    <t>7paHl6UuZR7drEyw8M7gI9</t>
  </si>
  <si>
    <t>Waiting On The Rain</t>
  </si>
  <si>
    <t>['Indeep']</t>
  </si>
  <si>
    <t>7dcs4YfIp7PDDw76rWja2t</t>
  </si>
  <si>
    <t>Last Night a D.J. Saved My Life</t>
  </si>
  <si>
    <t>0lmu66pkaVAVScncgWvGt5</t>
  </si>
  <si>
    <t>Uncaged</t>
  </si>
  <si>
    <t>2012-07-06</t>
  </si>
  <si>
    <t>['G-Eazy', 'Dj Carnage']</t>
  </si>
  <si>
    <t>6uz0z5oMeC8QWfTHeR5qlF</t>
  </si>
  <si>
    <t>Loaded (Bonus Track) [feat. DJ Carnage]</t>
  </si>
  <si>
    <t>2012-09-26</t>
  </si>
  <si>
    <t>['ヒソカ(CV:浪川大輔)']</t>
  </si>
  <si>
    <t>4NbD7rhE5nrKPS0nI3Mktk</t>
  </si>
  <si>
    <t>狂想レクイエム</t>
  </si>
  <si>
    <t>2012-03-21</t>
  </si>
  <si>
    <t>['Marconi Union']</t>
  </si>
  <si>
    <t>70FfytITXJOz0s2xY3rOzz</t>
  </si>
  <si>
    <t>Weightless Part 3</t>
  </si>
  <si>
    <t>3Agiwcd2KjBOG2MkckhC3i</t>
  </si>
  <si>
    <t>Hear Me</t>
  </si>
  <si>
    <t>2012-09-04</t>
  </si>
  <si>
    <t>['Thalía', 'Prince Royce']</t>
  </si>
  <si>
    <t>1Q8NiatGDc6YgefNwT7Jgu</t>
  </si>
  <si>
    <t>Te Perdiste Mi Amor (feat. Prince Royce)</t>
  </si>
  <si>
    <t>5BL1C6j9kUBqy0mrcO0yrj</t>
  </si>
  <si>
    <t>Relaxed Circling Thunderstorm</t>
  </si>
  <si>
    <t>['The Infamous Stringdusters']</t>
  </si>
  <si>
    <t>2FQSGNFGue5t8M4q0NyB3J</t>
  </si>
  <si>
    <t>Walking On The Moon</t>
  </si>
  <si>
    <t>2012-03-13</t>
  </si>
  <si>
    <t>['Jana Kramer']</t>
  </si>
  <si>
    <t>2PlV5tbBAReUfsO6R55gxe</t>
  </si>
  <si>
    <t>Whiskey</t>
  </si>
  <si>
    <t>['En Espíritu Y En Verdad']</t>
  </si>
  <si>
    <t>74qC6iJw5alC14dHvSpT23</t>
  </si>
  <si>
    <t>El Gran Yo Soy</t>
  </si>
  <si>
    <t>2012-05-04</t>
  </si>
  <si>
    <t>4cKtn8Shw999egpwBmWQmp</t>
  </si>
  <si>
    <t>Summertime Sadness</t>
  </si>
  <si>
    <t>['Chief Keef', 'Rick Ross']</t>
  </si>
  <si>
    <t>1ebzEASO01sMUoht95hwFz</t>
  </si>
  <si>
    <t>3Hunna</t>
  </si>
  <si>
    <t>3PjV4RnfKc42S1wmJKM11G</t>
  </si>
  <si>
    <t>What You Need</t>
  </si>
  <si>
    <t>['Wale', 'Rick Ross', 'Meek Mill', 'T-Pain']</t>
  </si>
  <si>
    <t>1BvTqJLeB9ZeGU01gFzJbh</t>
  </si>
  <si>
    <t>Bag of Money (feat. Rick Ross, Meek Mill &amp; T-Pain)</t>
  </si>
  <si>
    <t>2012-03-23</t>
  </si>
  <si>
    <t>1Ejsu5JglwIgrFW7Bt2GuL</t>
  </si>
  <si>
    <t>Let Me Love You (Until You Learn To Love Yourself)</t>
  </si>
  <si>
    <t>1qIgyDoc2rwtq8w49jeWL8</t>
  </si>
  <si>
    <t>Oh Love</t>
  </si>
  <si>
    <t>['Robert Glasper', 'Erykah Badu', 'Phonte', '9th Wonder']</t>
  </si>
  <si>
    <t>1kKLWkqyZEnrOd5tBYYCUn</t>
  </si>
  <si>
    <t>Afro Blue</t>
  </si>
  <si>
    <t>5QWex1FyG3NhqIfJsJUqxj</t>
  </si>
  <si>
    <t>Blue Velvet</t>
  </si>
  <si>
    <t>['Anita Baker']</t>
  </si>
  <si>
    <t>2931VBrdy0FnvNmjfyRPD9</t>
  </si>
  <si>
    <t>['The Gaslight Anthem']</t>
  </si>
  <si>
    <t>25Sd73fleKUVPNqITPZkn1</t>
  </si>
  <si>
    <t>"45"</t>
  </si>
  <si>
    <t>['Modern Baseball']</t>
  </si>
  <si>
    <t>1BCMfxB7baD3UuLv0KCqdS</t>
  </si>
  <si>
    <t>40pPI2TbaYSZlKfV44HRjn</t>
  </si>
  <si>
    <t>Supremacy</t>
  </si>
  <si>
    <t>['Alfredo Olivas']</t>
  </si>
  <si>
    <t>0bXO2vrEE0eDj09u6cLfca</t>
  </si>
  <si>
    <t>Con La Novedad</t>
  </si>
  <si>
    <t>2012-10-18</t>
  </si>
  <si>
    <t>['Jake Owen', 'Florida Georgia Line']</t>
  </si>
  <si>
    <t>0s77V2jfwyd8Mz5YHFXPJi</t>
  </si>
  <si>
    <t>Summer Jam (feat. Florida Georgia Line) (feat. Florida Georgia Line)</t>
  </si>
  <si>
    <t>['CircusP']</t>
  </si>
  <si>
    <t>6d4zN6krgo2ToQab8Eh8yU</t>
  </si>
  <si>
    <t>INSaNiTY</t>
  </si>
  <si>
    <t>7079nY1EuvdfIxaMYaTjR9</t>
  </si>
  <si>
    <t>This Time It's Different</t>
  </si>
  <si>
    <t>['Zella Day']</t>
  </si>
  <si>
    <t>7fBRH08A6Fu47GMyFamyoO</t>
  </si>
  <si>
    <t>Seven Nation Army</t>
  </si>
  <si>
    <t>2012-06-14</t>
  </si>
  <si>
    <t>4Bjugv3EniVJFRc52mA5bX</t>
  </si>
  <si>
    <t>Holland Road</t>
  </si>
  <si>
    <t>33JMMgxQKL3zJsZeMNC3gR</t>
  </si>
  <si>
    <t>Nothing That Has Happened So Far Has Been Anything We Could Control</t>
  </si>
  <si>
    <t>45dAw6GXEsogcDF3NUgj3O</t>
  </si>
  <si>
    <t>Radio</t>
  </si>
  <si>
    <t>0x4rW5jv6fkKweBgjE5O8F</t>
  </si>
  <si>
    <t>The Way It Was</t>
  </si>
  <si>
    <t>2012-09-17</t>
  </si>
  <si>
    <t>['Austin Mahone']</t>
  </si>
  <si>
    <t>7j0THikcUmtlfDLR0uHDXH</t>
  </si>
  <si>
    <t>Say Somethin'</t>
  </si>
  <si>
    <t>2012-01-05</t>
  </si>
  <si>
    <t>['The Heavy']</t>
  </si>
  <si>
    <t>3nGWzFBJ5tMzHWAgs16fK6</t>
  </si>
  <si>
    <t>What Makes A Good Man?</t>
  </si>
  <si>
    <t>2012-08-17</t>
  </si>
  <si>
    <t>['Trey Anastasio']</t>
  </si>
  <si>
    <t>01B4rEXzXvSP7KARcmUIi2</t>
  </si>
  <si>
    <t>Clint Eastwood</t>
  </si>
  <si>
    <t>['George Gershwin', 'Alexander String Quartet']</t>
  </si>
  <si>
    <t>2bOqEAbpUbCNeZmkUDJQo2</t>
  </si>
  <si>
    <t>Lullaby for String Quartet</t>
  </si>
  <si>
    <t>2012-08-14</t>
  </si>
  <si>
    <t>4FEr6dIdH6EqLKR0jB560J</t>
  </si>
  <si>
    <t>Rosemary</t>
  </si>
  <si>
    <t>4UXSYJDEgOlMX3MXVkaiyH</t>
  </si>
  <si>
    <t>It's Only Life</t>
  </si>
  <si>
    <t>2012-03-16</t>
  </si>
  <si>
    <t>0UdWxA5X4OBqCi3kIpC7Fb</t>
  </si>
  <si>
    <t>Te Dejo Ganar</t>
  </si>
  <si>
    <t>2012-05-29</t>
  </si>
  <si>
    <t>1MnJ5vOM6V5S2l8VN7LjbT</t>
  </si>
  <si>
    <t>14,400 Minutes</t>
  </si>
  <si>
    <t>['Christoph Willibald Gluck', 'Yuja Wang']</t>
  </si>
  <si>
    <t>24cgBBhZD1cWekUqaYuqTB</t>
  </si>
  <si>
    <t>Orfeo ed Euridice, Wq. 30 - Arranged Sgambati / Act 2: Melodie dell'Orfeo</t>
  </si>
  <si>
    <t>2012-03-01</t>
  </si>
  <si>
    <t>['C2C']</t>
  </si>
  <si>
    <t>1x5MjCffpcdHLf65eR9r3T</t>
  </si>
  <si>
    <t>Down The Road</t>
  </si>
  <si>
    <t>53YYzXe4shE5FF13XBrhGz</t>
  </si>
  <si>
    <t>Midnight City - Eric Prydz Private Remix</t>
  </si>
  <si>
    <t>0832pFK9N12P1B0nuaUb2Z</t>
  </si>
  <si>
    <t>Te Fuiste de Aquí</t>
  </si>
  <si>
    <t>2012-06-22</t>
  </si>
  <si>
    <t>0L7MpEwFgZRP5rFdXOYaRT</t>
  </si>
  <si>
    <t>Labyrinth</t>
  </si>
  <si>
    <t>['T.I.', 'Lil Wayne']</t>
  </si>
  <si>
    <t>4XVfNwP88Hn9kSkXVnxj2S</t>
  </si>
  <si>
    <t>Ball (feat. Lil Wayne)</t>
  </si>
  <si>
    <t>2012-12-18</t>
  </si>
  <si>
    <t>['Divide The Day']</t>
  </si>
  <si>
    <t>6gSq2p5IeADc4OTyopJOG7</t>
  </si>
  <si>
    <t>Fuck Away the Pain</t>
  </si>
  <si>
    <t>2012-07-09</t>
  </si>
  <si>
    <t>['Pleasure P', 'Tyga']</t>
  </si>
  <si>
    <t>1aBEFbPUBkPqjpgpwIeN0W</t>
  </si>
  <si>
    <t>I Like Girls feat. Tyga</t>
  </si>
  <si>
    <t>['Black Marble']</t>
  </si>
  <si>
    <t>4xbf2kdYaW21pJpQIDQyL5</t>
  </si>
  <si>
    <t>A Great Design</t>
  </si>
  <si>
    <t>2012-10-09</t>
  </si>
  <si>
    <t>['Cali Y El Dandee']</t>
  </si>
  <si>
    <t>0mGvaKpwLYoybnIoboC3uS</t>
  </si>
  <si>
    <t>Yo Te Esperaré</t>
  </si>
  <si>
    <t>0UBix9tZesweFgNw76x9Z7</t>
  </si>
  <si>
    <t>Roman Holiday</t>
  </si>
  <si>
    <t>['HIM']</t>
  </si>
  <si>
    <t>5OdIePuf9dXmsJmQ98jRMp</t>
  </si>
  <si>
    <t>Wings of a Butterfly</t>
  </si>
  <si>
    <t>2012-11-06</t>
  </si>
  <si>
    <t>['Far East Movement', 'Justin Bieber']</t>
  </si>
  <si>
    <t>5MWx5bkuRauFJenpG1w5wt</t>
  </si>
  <si>
    <t>Live My Life</t>
  </si>
  <si>
    <t>447r2keRxpkINmWYp83MlH</t>
  </si>
  <si>
    <t>Maquiavélico</t>
  </si>
  <si>
    <t>['Taylor Davis']</t>
  </si>
  <si>
    <t>4U2v1vLfpfNjOEXVuY1aHd</t>
  </si>
  <si>
    <t>Sadness and Sorrow (Naruto)</t>
  </si>
  <si>
    <t>2012-05-20</t>
  </si>
  <si>
    <t>['Tercer Cielo', 'Annette Moreno']</t>
  </si>
  <si>
    <t>6NU7EbNi0lwgqaApqBTCZt</t>
  </si>
  <si>
    <t>Demente</t>
  </si>
  <si>
    <t>2012-04-24</t>
  </si>
  <si>
    <t>['Cashmere Cat']</t>
  </si>
  <si>
    <t>52Pp8J18LYkyWL9OXhRUZh</t>
  </si>
  <si>
    <t>Mirror Maru</t>
  </si>
  <si>
    <t>13JngJc6J0ykO7Pq0gin35</t>
  </si>
  <si>
    <t>El Cerrito Place</t>
  </si>
  <si>
    <t>['Rapsody']</t>
  </si>
  <si>
    <t>4SnvGQ7wRoFpxPKXmwJJMr</t>
  </si>
  <si>
    <t>Good Good Love (feat. BJ The Chicago Kid)</t>
  </si>
  <si>
    <t>2012-08-28</t>
  </si>
  <si>
    <t>3ORgbqQVR5oj2QlX1nML8l</t>
  </si>
  <si>
    <t>Hey Mister</t>
  </si>
  <si>
    <t>2012-06-12</t>
  </si>
  <si>
    <t>6rpAJECCjVZG3cNt7o9xBv</t>
  </si>
  <si>
    <t>Broken Glass</t>
  </si>
  <si>
    <t>2012-10-02</t>
  </si>
  <si>
    <t>['The Amity Affliction']</t>
  </si>
  <si>
    <t>3FmozBceLhYhTXUfg2qtTv</t>
  </si>
  <si>
    <t>Open Letter</t>
  </si>
  <si>
    <t>2012-09-07</t>
  </si>
  <si>
    <t>['BJ The Chicago Kid']</t>
  </si>
  <si>
    <t>2uujJLrRplaQMkEx8CybZ8</t>
  </si>
  <si>
    <t>His Pain</t>
  </si>
  <si>
    <t>2012-02-21</t>
  </si>
  <si>
    <t>['Josh Abbott Band']</t>
  </si>
  <si>
    <t>0wcDu6p0q2OjbzOltoiRMN</t>
  </si>
  <si>
    <t>Touch</t>
  </si>
  <si>
    <t>7cBhzkTWSpHBGAiCZzSika</t>
  </si>
  <si>
    <t>Nothing Left To Say / Rocks</t>
  </si>
  <si>
    <t>['Larry Lovestein &amp; The Velvet Revival']</t>
  </si>
  <si>
    <t>4nRKMlLUK5sLa8lmuEA9iv</t>
  </si>
  <si>
    <t>Suspicions</t>
  </si>
  <si>
    <t>2012-11-21</t>
  </si>
  <si>
    <t>['David Glen Eisley', 'Bob Kulick']</t>
  </si>
  <si>
    <t>0zNdw7vzK7nVtMlNkjVRfb</t>
  </si>
  <si>
    <t>Sweet Victory (As Heard on "SpongeBob SquarePants")</t>
  </si>
  <si>
    <t>['DIIV']</t>
  </si>
  <si>
    <t>4QDbzpmRA6atTEEE2W7j7k</t>
  </si>
  <si>
    <t>Doused</t>
  </si>
  <si>
    <t>['Brandi Carlile']</t>
  </si>
  <si>
    <t>4TWn4YeBaTqDURrYLd6k0a</t>
  </si>
  <si>
    <t>Raise Hell</t>
  </si>
  <si>
    <t>['fun.']</t>
  </si>
  <si>
    <t>5QbQ5iAebksB5Wj5BPazNX</t>
  </si>
  <si>
    <t>Why Am I the One</t>
  </si>
  <si>
    <t>7dPLFIBvafAXkJF7eDRcIs</t>
  </si>
  <si>
    <t>Taste</t>
  </si>
  <si>
    <t>259j5EvuFDiXzbMYSteBXw</t>
  </si>
  <si>
    <t>2eXgQpGOmatI7KQM1RPuZb</t>
  </si>
  <si>
    <t>5rG2QR9q2D2csdKsyaJTdh</t>
  </si>
  <si>
    <t>Mercy</t>
  </si>
  <si>
    <t>2012-09-11</t>
  </si>
  <si>
    <t>['Grace Potter &amp; The Nocturnals']</t>
  </si>
  <si>
    <t>6s7sq2Quh4TxHRfdk6eFxk</t>
  </si>
  <si>
    <t>['Night Moves']</t>
  </si>
  <si>
    <t>1YCt0tIYzY5zNWAF9HkaqG</t>
  </si>
  <si>
    <t>Colored Emotions</t>
  </si>
  <si>
    <t>2fTIn1AqeTGR6tSSfiS8zk</t>
  </si>
  <si>
    <t>Weightless Part 4</t>
  </si>
  <si>
    <t>['Justin Bieber', 'Drake']</t>
  </si>
  <si>
    <t>7vjtAU3Ns1AT4dRa0voHBJ</t>
  </si>
  <si>
    <t>2012-06-15</t>
  </si>
  <si>
    <t>['The Lorax Singers', 'Jenny Slate', 'Betty White', 'Rob Riggle']</t>
  </si>
  <si>
    <t>5BWbhDZB3TJgF7hb2TlTIG</t>
  </si>
  <si>
    <t>['DJ Khaled', 'Kanye West', 'Rick Ross']</t>
  </si>
  <si>
    <t>0n0HybfiBU3YDQNVtWugtm</t>
  </si>
  <si>
    <t>['Elle Varner']</t>
  </si>
  <si>
    <t>2k9cDkVumJEtoBASCPIiFw</t>
  </si>
  <si>
    <t>Refill</t>
  </si>
  <si>
    <t>2012-08-03</t>
  </si>
  <si>
    <t>5bp6twky1rHu72giADl7Mv</t>
  </si>
  <si>
    <t>Interlude 2</t>
  </si>
  <si>
    <t>['Meek Mill', 'Rick Ross']</t>
  </si>
  <si>
    <t>1fckqKAI9ug7U1DgQrrOop</t>
  </si>
  <si>
    <t>Believe It (feat. Rick Ross)</t>
  </si>
  <si>
    <t>2012-10-26</t>
  </si>
  <si>
    <t>['Jeremy Jordan', 'Kara Lindsay']</t>
  </si>
  <si>
    <t>4kin4clo4ALSnwb33SYsdE</t>
  </si>
  <si>
    <t>Something To Believe In</t>
  </si>
  <si>
    <t>2012-05-15</t>
  </si>
  <si>
    <t>4K5o0A7lQpHox49jSNc7Yk</t>
  </si>
  <si>
    <t>Refreshing Claps In Thunderstorm</t>
  </si>
  <si>
    <t>['Audiomachine']</t>
  </si>
  <si>
    <t>4MUN6PQPplQDajjx7NCcdr</t>
  </si>
  <si>
    <t>Guardians At the Gate</t>
  </si>
  <si>
    <t>6cf6rLb8qcklvJv90W6HCW</t>
  </si>
  <si>
    <t>Girl At Home</t>
  </si>
  <si>
    <t>2EUxbBRKE07EOWW8mBkg5q</t>
  </si>
  <si>
    <t>Sad</t>
  </si>
  <si>
    <t>5xze6PuNHYQhTWAPMSfDsB</t>
  </si>
  <si>
    <t>Breath Of Life</t>
  </si>
  <si>
    <t>['C-Kan', 'Zimple', 'Don Aero']</t>
  </si>
  <si>
    <t>17vupJrjeDfny9XLt2micF</t>
  </si>
  <si>
    <t>Esta Vida Me Encanta</t>
  </si>
  <si>
    <t>76d2uYjE6NkCak2wyCAw5d</t>
  </si>
  <si>
    <t>Cockiness (Love It)</t>
  </si>
  <si>
    <t>2012-07-18</t>
  </si>
  <si>
    <t>['Victorious Cast', 'Victoria Justice']</t>
  </si>
  <si>
    <t>6gfAQs9TWAq91Ehp3eLFUX</t>
  </si>
  <si>
    <t>Make It In America</t>
  </si>
  <si>
    <t>2012-06-05</t>
  </si>
  <si>
    <t>['The Vaccines']</t>
  </si>
  <si>
    <t>6E3NosMXYlGD21K7KqIxQ1</t>
  </si>
  <si>
    <t>I Always Knew</t>
  </si>
  <si>
    <t>['Natalia Lafourcade', 'Devendra Banhart']</t>
  </si>
  <si>
    <t>3dB42OEuVNiktvt3V5JRVI</t>
  </si>
  <si>
    <t>Amor, Amor de Mis Amores (with Devendra Banhart)</t>
  </si>
  <si>
    <t>['Alan Menken', 'Jack Feldman', 'Jeremy Jordan', 'Ben Fankhauser', 'Kara Lindsay', 'Ryan Breslin', 'Newsies Original Broadway Cast']</t>
  </si>
  <si>
    <t>0anSiC1KeOLZOkDT8UMxTX</t>
  </si>
  <si>
    <t>Once And For All</t>
  </si>
  <si>
    <t>249E7AgSyA4vhtXNEjQYb5</t>
  </si>
  <si>
    <t>Wicked Games</t>
  </si>
  <si>
    <t>['Die Antwoord']</t>
  </si>
  <si>
    <t>0DlgK6jvsAK8eaaWg6k22q</t>
  </si>
  <si>
    <t>Fatty Boom Boom</t>
  </si>
  <si>
    <t>2012-01-31</t>
  </si>
  <si>
    <t>['Pouya']</t>
  </si>
  <si>
    <t>2rRxBcQlARhv7xaVqkOiCl</t>
  </si>
  <si>
    <t>Get Buck</t>
  </si>
  <si>
    <t>5TA7wLBogohCKbyuCMHBKY</t>
  </si>
  <si>
    <t>Oye Mi Amor</t>
  </si>
  <si>
    <t>['Machine Gun Kelly', 'Ester Dean']</t>
  </si>
  <si>
    <t>6g0lA3tckAh7LlkifNvN87</t>
  </si>
  <si>
    <t>['The Summer Set']</t>
  </si>
  <si>
    <t>5xrGRfPozR7XRlt9ny8bWo</t>
  </si>
  <si>
    <t>Lightning In A Bottle</t>
  </si>
  <si>
    <t>2013-04-15</t>
  </si>
  <si>
    <t>['Bastille']</t>
  </si>
  <si>
    <t>1xasoowGI2N5c4gykxKTlW</t>
  </si>
  <si>
    <t>5y0AneAZjgvVmfeuQ9XYbQ</t>
  </si>
  <si>
    <t>Don't Believe A Thing I Say</t>
  </si>
  <si>
    <t>['Tyga', 'The Game']</t>
  </si>
  <si>
    <t>18LgnmZIds56d00L53aauA</t>
  </si>
  <si>
    <t>Switch Lanes</t>
  </si>
  <si>
    <t>1PdaK3ej9YEgrgJ6Erd4wC</t>
  </si>
  <si>
    <t>Hussle in the House</t>
  </si>
  <si>
    <t>['Yo Gotti', 'Jeezy', 'YG']</t>
  </si>
  <si>
    <t>7yz6wjkAV0ZByLrlcrMkAx</t>
  </si>
  <si>
    <t>Act Right (feat. Jeezy &amp; YG)</t>
  </si>
  <si>
    <t>2013-11-16</t>
  </si>
  <si>
    <t>5giMf8Tgw5QUtZ4mCCiKOE</t>
  </si>
  <si>
    <t>Empire (Let Them Sing)</t>
  </si>
  <si>
    <t>1HlOGL1p6wlpOZatJ2NwFk</t>
  </si>
  <si>
    <t>In Due Time</t>
  </si>
  <si>
    <t>2013-03-29</t>
  </si>
  <si>
    <t>['Sunny Ledfurd', 'Colt Ford']</t>
  </si>
  <si>
    <t>6Xpw5ZIzI3TaHbM9rwm1l8</t>
  </si>
  <si>
    <t>Nickel Sized Hail (feat. Colt Ford)</t>
  </si>
  <si>
    <t>2013-05-01</t>
  </si>
  <si>
    <t>['Days N Daze']</t>
  </si>
  <si>
    <t>6J56Td7qsOpP0YighOsWL6</t>
  </si>
  <si>
    <t>Misanthropic Drunken Loner</t>
  </si>
  <si>
    <t>0kS6GezxkbM5YXffQFnID6</t>
  </si>
  <si>
    <t>Sexxx Dreams</t>
  </si>
  <si>
    <t>2013-11-11</t>
  </si>
  <si>
    <t>['Kacey Musgraves']</t>
  </si>
  <si>
    <t>5f8DgcNpGWrLZ1XKqANebf</t>
  </si>
  <si>
    <t>It Is What It Is</t>
  </si>
  <si>
    <t>1cAMXz9mnvrqyQLSG4KeeE</t>
  </si>
  <si>
    <t>Sirens</t>
  </si>
  <si>
    <t>['Yo Gotti', 'Rich Homie Quan']</t>
  </si>
  <si>
    <t>22BwaoGHQOTfFhHTndm7DQ</t>
  </si>
  <si>
    <t>I Know (feat. Rich Homie Quan)</t>
  </si>
  <si>
    <t>['Conor Maynard']</t>
  </si>
  <si>
    <t>4iBLjdxbL9VKzNEfPeZ6zR</t>
  </si>
  <si>
    <t>R U Crazy - Radio Edit</t>
  </si>
  <si>
    <t>2013-10-04</t>
  </si>
  <si>
    <t>['Ross Lynch', 'Spencer Lee', 'Maia Mitchell', 'Grace Phipps', 'Garrett Clayton']</t>
  </si>
  <si>
    <t>6gDPf8eJIRQ73rUktH17P3</t>
  </si>
  <si>
    <t>Meant to Be</t>
  </si>
  <si>
    <t>['Still Corners']</t>
  </si>
  <si>
    <t>3TIkuJp4rqDnQgpNkkpxLr</t>
  </si>
  <si>
    <t>The Trip</t>
  </si>
  <si>
    <t>2013-05-07</t>
  </si>
  <si>
    <t>['Adventure Club', 'Yuna']</t>
  </si>
  <si>
    <t>3wjen23Xb9H1kU4V50QyiZ</t>
  </si>
  <si>
    <t>Gold (feat. Yuna)</t>
  </si>
  <si>
    <t>6ghnKwHcGX1RLPWjJYKbGd</t>
  </si>
  <si>
    <t>From God's Perspective</t>
  </si>
  <si>
    <t>2013-12-17</t>
  </si>
  <si>
    <t>['Florida Georgia Line', 'Nelly']</t>
  </si>
  <si>
    <t>2z8OXShNGUgRitHyO3GuYG</t>
  </si>
  <si>
    <t>Cruise - Remix</t>
  </si>
  <si>
    <t>2xrRBqEanoBaA0tOgYy18V</t>
  </si>
  <si>
    <t>The Three of Us</t>
  </si>
  <si>
    <t>20kN7bu0HMO8rIVY6tEytW</t>
  </si>
  <si>
    <t>Lean on Me</t>
  </si>
  <si>
    <t>['Jai Paul']</t>
  </si>
  <si>
    <t>3pROf3AwBDvr2LaGfpZFnT</t>
  </si>
  <si>
    <t>Str8 Outta Mumbai</t>
  </si>
  <si>
    <t>2013-04-13</t>
  </si>
  <si>
    <t>3kHdBLnPm5gOc5mNIqa0La</t>
  </si>
  <si>
    <t>Weight Beneath My Sin</t>
  </si>
  <si>
    <t>6V9TlCdwLeQes4FX5zxz3f</t>
  </si>
  <si>
    <t>Wanderlust</t>
  </si>
  <si>
    <t>['Watsky']</t>
  </si>
  <si>
    <t>2CCfScv56g3qG0tCtM1d0P</t>
  </si>
  <si>
    <t>Moral of the Story</t>
  </si>
  <si>
    <t>2013-03-12</t>
  </si>
  <si>
    <t>['The Wanted']</t>
  </si>
  <si>
    <t>34A8fwLutuMtIC0XLKdkqq</t>
  </si>
  <si>
    <t>We Own The Night</t>
  </si>
  <si>
    <t>['YG']</t>
  </si>
  <si>
    <t>3u6uUpi5kvtGqYZjQFgDH8</t>
  </si>
  <si>
    <t>I'm a Real 1</t>
  </si>
  <si>
    <t>2013-01-02</t>
  </si>
  <si>
    <t>5GKVcvTgnFYtfh25qKQtRg</t>
  </si>
  <si>
    <t>One Way Trigger</t>
  </si>
  <si>
    <t>2013-03-25</t>
  </si>
  <si>
    <t>['Front Porch Step']</t>
  </si>
  <si>
    <t>3ktWkdvtG0CF0T2dEpek0H</t>
  </si>
  <si>
    <t>Drown</t>
  </si>
  <si>
    <t>6oVFpdtDzSgRLv8rUgFVUW</t>
  </si>
  <si>
    <t>Lone</t>
  </si>
  <si>
    <t>['Jon Wolfe']</t>
  </si>
  <si>
    <t>0a4DeFv6SM7w7NAFSrdDPL</t>
  </si>
  <si>
    <t>Play Me Something I Can Drink To</t>
  </si>
  <si>
    <t>2013-01-15</t>
  </si>
  <si>
    <t>0st2C7aLz9xkr7JyshhUHK</t>
  </si>
  <si>
    <t>Scandal Of Grace</t>
  </si>
  <si>
    <t>2013-02-26</t>
  </si>
  <si>
    <t>['The Skyliners', 'Vogel', 'Rock', 'Beaumont', 'Verscharen']</t>
  </si>
  <si>
    <t>5m1bCro6fYB2Vl6aRGCMpJ</t>
  </si>
  <si>
    <t>2013-09-17</t>
  </si>
  <si>
    <t>['Woodkid']</t>
  </si>
  <si>
    <t>0j1VVFif10Ib9s3U59adli</t>
  </si>
  <si>
    <t>Iron</t>
  </si>
  <si>
    <t>38qDc4DgEnnkr9UaRI5owP</t>
  </si>
  <si>
    <t>Beer With Jesus</t>
  </si>
  <si>
    <t>['Paramore', 'Joy Williams']</t>
  </si>
  <si>
    <t>3AX4HIRJY6GT6tgMkO5987</t>
  </si>
  <si>
    <t>Hate to See Your Heart Break (feat. Joy Williams)</t>
  </si>
  <si>
    <t>2013-04-05</t>
  </si>
  <si>
    <t>['Current Joys']</t>
  </si>
  <si>
    <t>39xA1yNSzJRSuyQTR8HpE2</t>
  </si>
  <si>
    <t>You Broke My Heart</t>
  </si>
  <si>
    <t>['PAW Patrol']</t>
  </si>
  <si>
    <t>3mXOoFswXWtqAR8vAYUtBG</t>
  </si>
  <si>
    <t>PAW Patrol Pup Pup Boogie</t>
  </si>
  <si>
    <t>0IwP4xY3wS0uiGxgqGXgIN</t>
  </si>
  <si>
    <t>['Colmillo Norteño']</t>
  </si>
  <si>
    <t>2nexa1Z3YLC3sLCvwwGMXH</t>
  </si>
  <si>
    <t>El Bueno y el Malo</t>
  </si>
  <si>
    <t>2013-05-21</t>
  </si>
  <si>
    <t>7C5l5hLxS4uZX1VJR13ZBT</t>
  </si>
  <si>
    <t>Si tú no vuelves</t>
  </si>
  <si>
    <t>['Anne Hathaway']</t>
  </si>
  <si>
    <t>7CNVenAoty0IomwFPaMaaH</t>
  </si>
  <si>
    <t>I Dreamed A Dream - From "Les Misérables"</t>
  </si>
  <si>
    <t>['William Murphy']</t>
  </si>
  <si>
    <t>6cfvKRVBkw0i6usuYwsYSI</t>
  </si>
  <si>
    <t>It's Working</t>
  </si>
  <si>
    <t>2013-02-01</t>
  </si>
  <si>
    <t>4dfAUJI1QesmK5HfK9gtYs</t>
  </si>
  <si>
    <t>Wicked Ways</t>
  </si>
  <si>
    <t>['Thompson Square']</t>
  </si>
  <si>
    <t>6PQ0WLZnT479J7Q1TGIb3n</t>
  </si>
  <si>
    <t>If I Didn't Have You</t>
  </si>
  <si>
    <t>['Gemini Syndrome']</t>
  </si>
  <si>
    <t>3nLrhwZBGpn3Hv8yVEnuzw</t>
  </si>
  <si>
    <t>['Klangkarussell', 'Will Heard']</t>
  </si>
  <si>
    <t>5NKfB21hWeirObQjEN44x1</t>
  </si>
  <si>
    <t>Sonnentanz - Sun Don't Shine</t>
  </si>
  <si>
    <t>['Mijares']</t>
  </si>
  <si>
    <t>2wBhRmkGC098tLGo2dhWo2</t>
  </si>
  <si>
    <t>Si Me Tenías</t>
  </si>
  <si>
    <t>['Sammy Johnson', 'Tree Vaifale']</t>
  </si>
  <si>
    <t>34jDGAa38HErcEfObppqmt</t>
  </si>
  <si>
    <t>Don’t Say Goodbye</t>
  </si>
  <si>
    <t>2013-08-06</t>
  </si>
  <si>
    <t>7lndZZ3IUNVPPYWI04jOaB</t>
  </si>
  <si>
    <t>TBH</t>
  </si>
  <si>
    <t>['Mother Goose Club']</t>
  </si>
  <si>
    <t>05vh32d4pXbYfBrM6S3H2f</t>
  </si>
  <si>
    <t>Abc Song</t>
  </si>
  <si>
    <t>6WuufZDBNoEJBTinRiznhO</t>
  </si>
  <si>
    <t>La Nueva Y La Ex</t>
  </si>
  <si>
    <t>['Fruition']</t>
  </si>
  <si>
    <t>2bmpltmGUztbuSt8jgvvns</t>
  </si>
  <si>
    <t>Mountain Annie</t>
  </si>
  <si>
    <t>2013-07-30</t>
  </si>
  <si>
    <t>['Cam Meekins']</t>
  </si>
  <si>
    <t>5SOt2NdHbsUz3PyTG4sV1s</t>
  </si>
  <si>
    <t>['Craig Campbell']</t>
  </si>
  <si>
    <t>1ugf7FcFQ0s95CTB0btuzz</t>
  </si>
  <si>
    <t>Keep Them Kisses Comin'</t>
  </si>
  <si>
    <t>2f4K9nhN2RaRsMGaXTO3zt</t>
  </si>
  <si>
    <t>Everything's Good (Good Ass Outro)</t>
  </si>
  <si>
    <t>5oAOK7xCJD8hzp9PuxjULL</t>
  </si>
  <si>
    <t>Tears In The Rain</t>
  </si>
  <si>
    <t>['Connan Mockasin']</t>
  </si>
  <si>
    <t>07ahbydCmD0CLoN2zIx8bR</t>
  </si>
  <si>
    <t>I'm The Man, That Will Find You</t>
  </si>
  <si>
    <t>['Jasmine Thompson']</t>
  </si>
  <si>
    <t>5fa6CrQwHwthEoCvTtd5Ig</t>
  </si>
  <si>
    <t>Let Her Go</t>
  </si>
  <si>
    <t>['Jake Owen']</t>
  </si>
  <si>
    <t>3obQ7Qx6YZt8r1KvTv7uk3</t>
  </si>
  <si>
    <t>What We Ain't Got</t>
  </si>
  <si>
    <t>2013-12-02</t>
  </si>
  <si>
    <t>2JFeVDbE3HZhY2E3oNReKh</t>
  </si>
  <si>
    <t>Sex</t>
  </si>
  <si>
    <t>['Kenny Chesney', 'Willie Nelson']</t>
  </si>
  <si>
    <t>3UJZ4VcHfSWyrMky8vobzv</t>
  </si>
  <si>
    <t>Coconut Tree (with Willie Nelson)</t>
  </si>
  <si>
    <t>['Donny Osmond', 'Chorus - Mulan']</t>
  </si>
  <si>
    <t>3yQrGLCIYOcYopGthnfG3A</t>
  </si>
  <si>
    <t>I'll Make a Man Out of You - From "Mulan"/Soundtrack</t>
  </si>
  <si>
    <t>['STRFKR']</t>
  </si>
  <si>
    <t>6wtcxwSJs82tpdeIoj93LF</t>
  </si>
  <si>
    <t>While I'm Alive</t>
  </si>
  <si>
    <t>2013-02-12</t>
  </si>
  <si>
    <t>['Daft Punk', 'Todd Edwards']</t>
  </si>
  <si>
    <t>0IedgQjjJ8Ad4B3UDQ5Lyn</t>
  </si>
  <si>
    <t>Fragments of Time (feat. Todd Edwards)</t>
  </si>
  <si>
    <t>3nWDxOpJm7nRzMXDyWWW1D</t>
  </si>
  <si>
    <t>A Day in My Life</t>
  </si>
  <si>
    <t>['Jon Langston']</t>
  </si>
  <si>
    <t>2Yx8vhhfm0pcw6MwJ5w4xG</t>
  </si>
  <si>
    <t>She's so Georgia</t>
  </si>
  <si>
    <t>2013-08-02</t>
  </si>
  <si>
    <t>2gEAHKw83WHPD875YqDHH2</t>
  </si>
  <si>
    <t>Ancient Stones</t>
  </si>
  <si>
    <t>4auHy2goaXGCmsPhetliCC</t>
  </si>
  <si>
    <t>City Of Ocala</t>
  </si>
  <si>
    <t>6XW2rKHwNnX5qzk79Qis9w</t>
  </si>
  <si>
    <t>This Is The Last Time</t>
  </si>
  <si>
    <t>2013-05-27</t>
  </si>
  <si>
    <t>['Autoheart']</t>
  </si>
  <si>
    <t>4ylE1Sl2wohbCvToD1fHsl</t>
  </si>
  <si>
    <t>Moscow</t>
  </si>
  <si>
    <t>2013-07-15</t>
  </si>
  <si>
    <t>['Dschinghis Khan']</t>
  </si>
  <si>
    <t>4m7p2dejJrMiiA1vg8LDPK</t>
  </si>
  <si>
    <t>Moskau</t>
  </si>
  <si>
    <t>2013-07-02</t>
  </si>
  <si>
    <t>['Berner']</t>
  </si>
  <si>
    <t>4lxgTVWXLGNnnjWPyPGJAR</t>
  </si>
  <si>
    <t>Wax Room (feat. Nipsey Hussle)</t>
  </si>
  <si>
    <t>2013-10-10</t>
  </si>
  <si>
    <t>['Parmalee']</t>
  </si>
  <si>
    <t>30AbuftV7JJBI9FZiaLAII</t>
  </si>
  <si>
    <t>Musta Had a Good Time</t>
  </si>
  <si>
    <t>2319gHincsCeSmc19Efi2j</t>
  </si>
  <si>
    <t>['Ludovico Einaudi']</t>
  </si>
  <si>
    <t>7knaMUwIiLrqFYGy1R792o</t>
  </si>
  <si>
    <t>Experience</t>
  </si>
  <si>
    <t>2013-09-19</t>
  </si>
  <si>
    <t>['Fitz and The Tantrums']</t>
  </si>
  <si>
    <t>2Z5wXgysowvzl0nKGNGU0t</t>
  </si>
  <si>
    <t>Out of My League</t>
  </si>
  <si>
    <t>6d8jFIWMRwhVYe7SCQwlqL</t>
  </si>
  <si>
    <t>Girls</t>
  </si>
  <si>
    <t>['Sammy Adams', 'Mike Posner']</t>
  </si>
  <si>
    <t>3NxAxBnK66q0ZpIWeH9xlp</t>
  </si>
  <si>
    <t>L.A. Story (feat. Mike Posner)</t>
  </si>
  <si>
    <t>['Lavinia Meijer']</t>
  </si>
  <si>
    <t>1Zv6RyHM08gyC4qvOlCZUL</t>
  </si>
  <si>
    <t>Due tramonti</t>
  </si>
  <si>
    <t>2013-10-28</t>
  </si>
  <si>
    <t>2UH4rbT5WrO2sDCanZI0vX</t>
  </si>
  <si>
    <t>I’m Alive (Life Sounds Like)</t>
  </si>
  <si>
    <t>['Cass McCombs']</t>
  </si>
  <si>
    <t>6mbbXTBC7ADcjh5RCNrooU</t>
  </si>
  <si>
    <t>There Can Be Only One</t>
  </si>
  <si>
    <t>2013-10-14</t>
  </si>
  <si>
    <t>7HbEbLDsrdnkF0EJyGRVQ6</t>
  </si>
  <si>
    <t>Summertime in That Cutlass</t>
  </si>
  <si>
    <t>['Have Mercy']</t>
  </si>
  <si>
    <t>4KbGAETHmVqRb693Ue7F6N</t>
  </si>
  <si>
    <t>Let's Talk About Your Hair</t>
  </si>
  <si>
    <t>2lNRPajwEfma5EEmsgAe1w</t>
  </si>
  <si>
    <t>What Is This Feeling? - From "Wicked" Original Broadway Cast Recording/2003</t>
  </si>
  <si>
    <t>169mBDYNy6SFx2gb28pG1e</t>
  </si>
  <si>
    <t>['CES Cru']</t>
  </si>
  <si>
    <t>6SnEsv8yqOSU8zkpbJpxKg</t>
  </si>
  <si>
    <t>Seven Chakras</t>
  </si>
  <si>
    <t>['Natalia Kills']</t>
  </si>
  <si>
    <t>089XJfZCapAEf3dkVoGQtq</t>
  </si>
  <si>
    <t>Problem</t>
  </si>
  <si>
    <t>['Spencer Lee', 'Keely Hawkes', 'Teen Beach Movie Cast']</t>
  </si>
  <si>
    <t>4Xt0OKNJtbyqx5GEX2XpVF</t>
  </si>
  <si>
    <t>Surf Crazy</t>
  </si>
  <si>
    <t>['Drake', 'Detail']</t>
  </si>
  <si>
    <t>5ThJAPtuOCTV8owZUop495</t>
  </si>
  <si>
    <t>305 To My City</t>
  </si>
  <si>
    <t>['Shakey Graves']</t>
  </si>
  <si>
    <t>5wDkzGnw8nsQUbgMryKWBl</t>
  </si>
  <si>
    <t>Late July - Audiotree Live Version</t>
  </si>
  <si>
    <t>['Waka Flocka Flame', 'T.I.']</t>
  </si>
  <si>
    <t>3HVFNvrGnS05DHUzJfOS3n</t>
  </si>
  <si>
    <t>50K Remix (feat. T.I.)</t>
  </si>
  <si>
    <t>0tSE3FNeqYVuTQIy1s67Az</t>
  </si>
  <si>
    <t>Morena mía</t>
  </si>
  <si>
    <t>['Gene Kelly', 'Nacio Herb Brown']</t>
  </si>
  <si>
    <t>1ZEVSOFaWo6hWpuSsx1Xwr</t>
  </si>
  <si>
    <t>Singin' in the rain</t>
  </si>
  <si>
    <t>2013-03-11</t>
  </si>
  <si>
    <t>['Fall Out Boy', 'Big Sean']</t>
  </si>
  <si>
    <t>49nmsafpkJp2lDj9b4jkxh</t>
  </si>
  <si>
    <t>The Mighty Fall</t>
  </si>
  <si>
    <t>5L4n81Ecf8UE837uJkuoJJ</t>
  </si>
  <si>
    <t>Pigs</t>
  </si>
  <si>
    <t>['I See Stars']</t>
  </si>
  <si>
    <t>7xsfPgbNn4cNSGVaNygXEQ</t>
  </si>
  <si>
    <t>Murder Mitten</t>
  </si>
  <si>
    <t>2G8NuaPT0tX53r2wTMwmGP</t>
  </si>
  <si>
    <t>Dandelion</t>
  </si>
  <si>
    <t>1dHUNRY8eVXvSo6kvyFyNx</t>
  </si>
  <si>
    <t>Own It</t>
  </si>
  <si>
    <t>['RAC', 'Kele', 'MNDR']</t>
  </si>
  <si>
    <t>3V0W5CfNDMiTKg93wuLFxJ</t>
  </si>
  <si>
    <t>6REiraH7Pe3akd0mkFA4l9</t>
  </si>
  <si>
    <t>Something from Nothing</t>
  </si>
  <si>
    <t>2014-11-09</t>
  </si>
  <si>
    <t>['Chuuwee', 'Trizz', 'Skoolie 300']</t>
  </si>
  <si>
    <t>4IiI9lpobMyEbhV5VstNs7</t>
  </si>
  <si>
    <t>Nothin' At All (feat. Skoolie 300)</t>
  </si>
  <si>
    <t>2014-03-01</t>
  </si>
  <si>
    <t>['Melodyia Music']</t>
  </si>
  <si>
    <t>2desihxwutc3Mfjb0dRG8y</t>
  </si>
  <si>
    <t>Start of Something New</t>
  </si>
  <si>
    <t>6IDDwI0YOCAUDhMZltQekS</t>
  </si>
  <si>
    <t>Love Don't Die</t>
  </si>
  <si>
    <t>2014-02-24</t>
  </si>
  <si>
    <t>4F0ptEqZa9ZbTu8t4g5FuR</t>
  </si>
  <si>
    <t>Fairytale</t>
  </si>
  <si>
    <t>2014-06-20</t>
  </si>
  <si>
    <t>['HYUKOH']</t>
  </si>
  <si>
    <t>5NnNl71fwVkuB1M45CXvdb</t>
  </si>
  <si>
    <t>Wi Ing Wi Ing 위잉위잉</t>
  </si>
  <si>
    <t>3xrpI0GqWNMjMDOdXUOnK3</t>
  </si>
  <si>
    <t>Lo Aprendí de Ti - HA-ASH Primera Fila - Hecho Realidad [En Vivo]</t>
  </si>
  <si>
    <t>2014-11-11</t>
  </si>
  <si>
    <t>['Josh Thompson']</t>
  </si>
  <si>
    <t>4U9mtRXs7VaG7kgU4Hpw6h</t>
  </si>
  <si>
    <t>Cold Beer With Your Name On It</t>
  </si>
  <si>
    <t>6uT9XRrPvimLt62FNjMNBv</t>
  </si>
  <si>
    <t>Lock It Up (feat. Kehlani)</t>
  </si>
  <si>
    <t>6LQzYkmd8ADbKOOEVDnlG4</t>
  </si>
  <si>
    <t>Only 1</t>
  </si>
  <si>
    <t>['Travis Atreo']</t>
  </si>
  <si>
    <t>2594qS7iKEg6AeLjJDEOIO</t>
  </si>
  <si>
    <t>Clean</t>
  </si>
  <si>
    <t>2014-12-29</t>
  </si>
  <si>
    <t>['The Growlers']</t>
  </si>
  <si>
    <t>54YY9VsZn8sbwXht0VAKZB</t>
  </si>
  <si>
    <t>Black Memories</t>
  </si>
  <si>
    <t>['X Ambassadors', 'Jamie N Commons', 'JAY-Z']</t>
  </si>
  <si>
    <t>5wnfZ7VjDpZNyfJkqc9I1d</t>
  </si>
  <si>
    <t>Jungle - Remix</t>
  </si>
  <si>
    <t>5uBK8Ap1BCEc4GgMcEjeic</t>
  </si>
  <si>
    <t>Rum Rage</t>
  </si>
  <si>
    <t>2014-08-01</t>
  </si>
  <si>
    <t>0zo4T5c5VV42554ySEc5J6</t>
  </si>
  <si>
    <t>Gotta Get Away</t>
  </si>
  <si>
    <t>2014-05-09</t>
  </si>
  <si>
    <t>['Rittz']</t>
  </si>
  <si>
    <t>10sNkTjcPhK9A112WCMIbv</t>
  </si>
  <si>
    <t>Turn Down</t>
  </si>
  <si>
    <t>12B0Twa9kRz45Xw2PgXHJm</t>
  </si>
  <si>
    <t>Afire Love</t>
  </si>
  <si>
    <t>2014-06-21</t>
  </si>
  <si>
    <t>['Broods']</t>
  </si>
  <si>
    <t>1285n66OGGUB3Bnh6c18nS</t>
  </si>
  <si>
    <t>Bridges</t>
  </si>
  <si>
    <t>['Nicki Minaj', 'LunchMoney Lewis']</t>
  </si>
  <si>
    <t>2iGasQ2ci0qQ0lw03hfjNw</t>
  </si>
  <si>
    <t>Trini Dem Girls</t>
  </si>
  <si>
    <t>['Porter Robinson', 'Urban Cone']</t>
  </si>
  <si>
    <t>0nejfXN5tjdICWIdfakXWx</t>
  </si>
  <si>
    <t>Lionhearted</t>
  </si>
  <si>
    <t>2014-08-12</t>
  </si>
  <si>
    <t>7cioKB5CHVzk09SOtTyn0T</t>
  </si>
  <si>
    <t>['The War On Drugs']</t>
  </si>
  <si>
    <t>45D0ixQWzXQOoU1S9aSnKk</t>
  </si>
  <si>
    <t>Under The Pressure</t>
  </si>
  <si>
    <t>7a0joWRrLhlaJMSd2rqaMW</t>
  </si>
  <si>
    <t>My Little Girl - from the motion picture My Friend Flicka</t>
  </si>
  <si>
    <t>2014-02-04</t>
  </si>
  <si>
    <t>['The Vamps', 'Shawn Mendes']</t>
  </si>
  <si>
    <t>0yaEc9gKZ9G3Dao1JPMUnd</t>
  </si>
  <si>
    <t>Oh Cecilia (Breaking My Heart)</t>
  </si>
  <si>
    <t>['Tatiana Manaois']</t>
  </si>
  <si>
    <t>1pvGWSvIXr8PTk8nC4SnXK</t>
  </si>
  <si>
    <t>Helplessly</t>
  </si>
  <si>
    <t>2014-03-23</t>
  </si>
  <si>
    <t>7jjKsW39O1i8hKF31ShpV9</t>
  </si>
  <si>
    <t>W.A.Y.S.</t>
  </si>
  <si>
    <t>['The Knocks', 'POWERS']</t>
  </si>
  <si>
    <t>42UaTVeWaNaME7ttu61ykG</t>
  </si>
  <si>
    <t>Classic (feat. POWERS)</t>
  </si>
  <si>
    <t>5VqXwCYPMCMa0s4ZmpfJ6r</t>
  </si>
  <si>
    <t>The Bare Necessities</t>
  </si>
  <si>
    <t>['Set It Off']</t>
  </si>
  <si>
    <t>7i9q0VPbENCoYnJUsJhX9d</t>
  </si>
  <si>
    <t>Duality</t>
  </si>
  <si>
    <t>0dHF8t7OIhgPele5WRUfWG</t>
  </si>
  <si>
    <t>I'm Gonna Be (500 Miles)</t>
  </si>
  <si>
    <t>2014-05-16</t>
  </si>
  <si>
    <t>3CVPyuuD6HxWXgPbbGqbg6</t>
  </si>
  <si>
    <t>Are You What You Want to Be?</t>
  </si>
  <si>
    <t>['Dirty Heads', 'Ward 21']</t>
  </si>
  <si>
    <t>2mtBry7YS4b8G0hg3b4iHa</t>
  </si>
  <si>
    <t>Medusa</t>
  </si>
  <si>
    <t>2014-07-08</t>
  </si>
  <si>
    <t>3jBMHD19RZdAqG9iFQh7xc</t>
  </si>
  <si>
    <t>I Know Places</t>
  </si>
  <si>
    <t>3DXJaOI3mI10QkPhRu3r2p</t>
  </si>
  <si>
    <t>The Remains of Rock &amp; Roll</t>
  </si>
  <si>
    <t>2014-01-13</t>
  </si>
  <si>
    <t>['Barrett Wilbert Weed', 'Ryan McCartan']</t>
  </si>
  <si>
    <t>1nMI7HkE0NOnuGMLP6MH6r</t>
  </si>
  <si>
    <t>I Am Damaged</t>
  </si>
  <si>
    <t>['Chase Rice']</t>
  </si>
  <si>
    <t>1MTEImRXVeL8VTDSDbgW6V</t>
  </si>
  <si>
    <t>Carolina Can</t>
  </si>
  <si>
    <t>['1way Frank']</t>
  </si>
  <si>
    <t>1sVwtQw8VoPMsPDMvx9Y4S</t>
  </si>
  <si>
    <t>Ayegirl</t>
  </si>
  <si>
    <t>2014-09-04</t>
  </si>
  <si>
    <t>['Hozier']</t>
  </si>
  <si>
    <t>2YRJxFhJQQvUsf14rXpvBD</t>
  </si>
  <si>
    <t>Sedated</t>
  </si>
  <si>
    <t>['Anna of the North']</t>
  </si>
  <si>
    <t>08qjPXZBdEyif5PxU2AY9S</t>
  </si>
  <si>
    <t>Sway - Chainsmokers Remix</t>
  </si>
  <si>
    <t>['Sound Library XL']</t>
  </si>
  <si>
    <t>6vaRAzyCRMpsCMOrlPE12F</t>
  </si>
  <si>
    <t>Calming Water</t>
  </si>
  <si>
    <t>['Lizzo', 'Caroline Smith']</t>
  </si>
  <si>
    <t>6Ndj40A1dST0cNepDboAKJ</t>
  </si>
  <si>
    <t>Let 'em Say</t>
  </si>
  <si>
    <t>2014-08-13</t>
  </si>
  <si>
    <t>['Bebe Rexha', 'The Chainsmokers']</t>
  </si>
  <si>
    <t>56T1QA7202iW7fZes2PTUe</t>
  </si>
  <si>
    <t>I Can't Stop Drinking About You - Chainsmokers Remix</t>
  </si>
  <si>
    <t>['George Strait', 'Jason Aldean', 'Ray Benson', 'Kenny Chesney', 'Eric Church', 'Sheryl Crow', 'Vince Gill', 'Faith Hill', 'Alan Jackson', 'Miranda Lambert', 'Martina McBride']</t>
  </si>
  <si>
    <t>61FfiL8hYFXh5qe7tuBsar</t>
  </si>
  <si>
    <t>All My Ex's Live In Texas - Live</t>
  </si>
  <si>
    <t>['Glass Animals', 'Tei Shi']</t>
  </si>
  <si>
    <t>5Ut5dDKfBUCMsWQbc3Lgyi</t>
  </si>
  <si>
    <t>Holiest</t>
  </si>
  <si>
    <t>2014-04-04</t>
  </si>
  <si>
    <t>0CMZloSXMzMa9uQidsjH44</t>
  </si>
  <si>
    <t>That’s Damn Rock &amp; Roll</t>
  </si>
  <si>
    <t>['Xavier Wulf']</t>
  </si>
  <si>
    <t>59VNZlySTbDbIsv8oAke5Y</t>
  </si>
  <si>
    <t>Mobile Suit Woe</t>
  </si>
  <si>
    <t>2014-10-30</t>
  </si>
  <si>
    <t>['Calvin Harris', 'Big Sean']</t>
  </si>
  <si>
    <t>64j3Bd62HTe0pclk8Aq9BE</t>
  </si>
  <si>
    <t>Open Wide (feat. Big Sean)</t>
  </si>
  <si>
    <t>2014-10-31</t>
  </si>
  <si>
    <t>2xcRTNxhhCL5HbCp4UGkjh</t>
  </si>
  <si>
    <t>['Different Heaven', 'EH!DE']</t>
  </si>
  <si>
    <t>08z6EsebfUH0Q6J0Wf3eWf</t>
  </si>
  <si>
    <t>My Heart</t>
  </si>
  <si>
    <t>['David Guetta', 'Sam Martin']</t>
  </si>
  <si>
    <t>2w2lfwoTELQyN940qM7Nfd</t>
  </si>
  <si>
    <t>Dangerous (feat. Sam Martin)</t>
  </si>
  <si>
    <t>['Wun Two']</t>
  </si>
  <si>
    <t>6LdMXBL9RHbXWtZQ8GJCWs</t>
  </si>
  <si>
    <t>calles feat. tuamie</t>
  </si>
  <si>
    <t>2014-01-18</t>
  </si>
  <si>
    <t>7EMASSLFMT8Jj0vpGSqmK6</t>
  </si>
  <si>
    <t>What's Your Name</t>
  </si>
  <si>
    <t>6cJ7CoT1gJ89Xy7NJXIInt</t>
  </si>
  <si>
    <t>Want Some More</t>
  </si>
  <si>
    <t>13CyXxYgWD9N5KwWqRYU1U</t>
  </si>
  <si>
    <t>It Will Come Back</t>
  </si>
  <si>
    <t>['Robin Schulz', 'Jasmine Thompson']</t>
  </si>
  <si>
    <t>6UO755OcSvOPVVZOaJVH7v</t>
  </si>
  <si>
    <t>Sun Goes Down (feat. Jasmine Thompson) - Radio Mix</t>
  </si>
  <si>
    <t>2014-09-19</t>
  </si>
  <si>
    <t>0wUlGPa8He68F9TmLKdcL4</t>
  </si>
  <si>
    <t>Simple &amp; Sweet</t>
  </si>
  <si>
    <t>['A$AP Mob', 'A$AP Rocky', 'A$AP Ferg', 'A$AP NAST', 'A$AP Twelvyy']</t>
  </si>
  <si>
    <t>7MDKvOzNgAJ3KMCtaP2UOa</t>
  </si>
  <si>
    <t>Hella Hoes (feat. A$AP Rocky, A$AP Ferg, A$AP Nast &amp; A$AP Twelvyy)</t>
  </si>
  <si>
    <t>2014-06-06</t>
  </si>
  <si>
    <t>['Hyper']</t>
  </si>
  <si>
    <t>3BcEpBfEx2mOyCSJWIHSvu</t>
  </si>
  <si>
    <t>Spoiler - Original Mix</t>
  </si>
  <si>
    <t>2014-01-03</t>
  </si>
  <si>
    <t>['The Menzingers']</t>
  </si>
  <si>
    <t>1BqJIsOlo8rpm6FJ5N8VtJ</t>
  </si>
  <si>
    <t>I Don't Wanna Be An Asshole Anymore</t>
  </si>
  <si>
    <t>2014-04-22</t>
  </si>
  <si>
    <t>['Young Dolph']</t>
  </si>
  <si>
    <t>6FzjhVjXDoBGfq1sSdNq7S</t>
  </si>
  <si>
    <t>Preach</t>
  </si>
  <si>
    <t>2014-04-15</t>
  </si>
  <si>
    <t>['Jowell &amp; Randy']</t>
  </si>
  <si>
    <t>0ySExWMtzlVKO70rPYEz84</t>
  </si>
  <si>
    <t>Vamo a Busal</t>
  </si>
  <si>
    <t>2014-12-13</t>
  </si>
  <si>
    <t>3CYqr8tC0Y3mrw80y6zqJC</t>
  </si>
  <si>
    <t>Spine Breaker</t>
  </si>
  <si>
    <t>2014-02-12</t>
  </si>
  <si>
    <t>2gM5SPRqJD7brzw2mbZE7D</t>
  </si>
  <si>
    <t>Mountains</t>
  </si>
  <si>
    <t>370TxU3tPIvVLmCrGd2EZ6</t>
  </si>
  <si>
    <t>Vladimir's Blues</t>
  </si>
  <si>
    <t>['Ariel Camacho y Los Plebes Del Rancho']</t>
  </si>
  <si>
    <t>7GuMMcKE6CzkMx53uvE2bN</t>
  </si>
  <si>
    <t>El Señor de los Cielos</t>
  </si>
  <si>
    <t>7lOzUJzsELALh5FQsPKTEn</t>
  </si>
  <si>
    <t>Humanos a Marte</t>
  </si>
  <si>
    <t>1X6vl2Wy5yY708C8EfRUCS</t>
  </si>
  <si>
    <t>Don't Lean on Me</t>
  </si>
  <si>
    <t>2014-06-05</t>
  </si>
  <si>
    <t>4aVbFYIU67P8F5pqPakaXQ</t>
  </si>
  <si>
    <t>Waiting Too Long</t>
  </si>
  <si>
    <t>2014-12-09</t>
  </si>
  <si>
    <t>['Sanna Nielsen']</t>
  </si>
  <si>
    <t>3XhlY1x0LcIyHpZJB1g6WS</t>
  </si>
  <si>
    <t>Undo</t>
  </si>
  <si>
    <t>2014-06-30</t>
  </si>
  <si>
    <t>['Porter Robinson']</t>
  </si>
  <si>
    <t>6BivCuyKJtgLa9ooFsvUoZ</t>
  </si>
  <si>
    <t>Flicker</t>
  </si>
  <si>
    <t>78O8CIzX5ZMuJh39fQOR3i</t>
  </si>
  <si>
    <t>Incomplete</t>
  </si>
  <si>
    <t>['Brantley Gilbert', 'Justin Moore', 'Thomas Rhett']</t>
  </si>
  <si>
    <t>3JUT20Ycry03hgIbMSSBzV</t>
  </si>
  <si>
    <t>Small Town Throwdown</t>
  </si>
  <si>
    <t>5JjHr4GeuAERaa1qgsbv6A</t>
  </si>
  <si>
    <t>Edge Of A Revolution</t>
  </si>
  <si>
    <t>28efjJXBm1CuCmqle5HK2w</t>
  </si>
  <si>
    <t>Just To See You Smile</t>
  </si>
  <si>
    <t>3kR1DF3AAFCzOtzMIErJ4H</t>
  </si>
  <si>
    <t>Foreigner's God</t>
  </si>
  <si>
    <t>['Audrey Hepburn']</t>
  </si>
  <si>
    <t>1XwAKjAZ1xDZOcuyZoqce4</t>
  </si>
  <si>
    <t>Moon River (From Breakfast at Tiffany's) [Remastered]</t>
  </si>
  <si>
    <t>['Aero Chord']</t>
  </si>
  <si>
    <t>63bR379dNknfAws2hBBsq7</t>
  </si>
  <si>
    <t>Surface</t>
  </si>
  <si>
    <t>2014-04-23</t>
  </si>
  <si>
    <t>3rYOzxOIYjq2hXPRFjCQ2v</t>
  </si>
  <si>
    <t>Missin' You Crazy</t>
  </si>
  <si>
    <t>3imJHohXBxDGovFRQ75dUt</t>
  </si>
  <si>
    <t>['Oscar Isaac', 'Marcus Mumford']</t>
  </si>
  <si>
    <t>0YOOXnCJihgyluizqhAcrz</t>
  </si>
  <si>
    <t>Fare Thee Well (Dink's Song)</t>
  </si>
  <si>
    <t>['Rixton']</t>
  </si>
  <si>
    <t>0TcJDCInjJ3WdJIU1HDgOG</t>
  </si>
  <si>
    <t>Speakerphone</t>
  </si>
  <si>
    <t>7zVtJsdWDKTvykPA6WMcL9</t>
  </si>
  <si>
    <t>Murder Song (5, 4, 3, 2, 1) - Acoustic</t>
  </si>
  <si>
    <t>['Indila']</t>
  </si>
  <si>
    <t>1MqzIgGsHP4cNjPboevsfq</t>
  </si>
  <si>
    <t>Tourner Dans Le Vide</t>
  </si>
  <si>
    <t>['Zeds Dead', 'Twin Shadow', "D' Angelo Lacy"]</t>
  </si>
  <si>
    <t>646nSdXNpIqJZoDMaqe3fG</t>
  </si>
  <si>
    <t>Lost You</t>
  </si>
  <si>
    <t>['Moonshine Bandits', 'The Lacs']</t>
  </si>
  <si>
    <t>7zwpYMs3o3XHF62bL9rJDl</t>
  </si>
  <si>
    <t>Throwdown (feat. the Lacs)</t>
  </si>
  <si>
    <t>5LiQ64tjVA70LNTC7XhK9e</t>
  </si>
  <si>
    <t>Sex on the Beach</t>
  </si>
  <si>
    <t>1eIk4CkooTRycHSDfaShLC</t>
  </si>
  <si>
    <t>Empire</t>
  </si>
  <si>
    <t>['Kiesza']</t>
  </si>
  <si>
    <t>51tUT1gHE30GQPhn1agudM</t>
  </si>
  <si>
    <t>Hideaway</t>
  </si>
  <si>
    <t>2014-10-21</t>
  </si>
  <si>
    <t>['Katchafire']</t>
  </si>
  <si>
    <t>47Axm1bTbEbOvkXpzOv5ZQ</t>
  </si>
  <si>
    <t>Down With You</t>
  </si>
  <si>
    <t>['STARSET']</t>
  </si>
  <si>
    <t>5nxxe5YhgHKEAD9baPQbLd</t>
  </si>
  <si>
    <t>Point Of No Return</t>
  </si>
  <si>
    <t>4gNErDjikE9QUQvkkqoB1S</t>
  </si>
  <si>
    <t>1vrq0gc8U6kxkNNnD79gEp</t>
  </si>
  <si>
    <t>Corazones Invencibles</t>
  </si>
  <si>
    <t>2014-06-24</t>
  </si>
  <si>
    <t>['Phil Phillips &amp; The Twilights']</t>
  </si>
  <si>
    <t>4gUDdUr5yK0JGlR49zSRVt</t>
  </si>
  <si>
    <t>Sea Of Love</t>
  </si>
  <si>
    <t>['Lincoln Brewster']</t>
  </si>
  <si>
    <t>68x16tb33FQdWyiOaZYteP</t>
  </si>
  <si>
    <t>There Is Power</t>
  </si>
  <si>
    <t>2014-08-17</t>
  </si>
  <si>
    <t>['HELLYEAH']</t>
  </si>
  <si>
    <t>0CLtAB24zCxWFJ9eq1ywh0</t>
  </si>
  <si>
    <t>['Gerard Way']</t>
  </si>
  <si>
    <t>31q2AsxMNpxHNENkWKG1j0</t>
  </si>
  <si>
    <t>2014-08-22</t>
  </si>
  <si>
    <t>['The Voidz']</t>
  </si>
  <si>
    <t>3YB9cvd668HXBEq8rbBW8P</t>
  </si>
  <si>
    <t>Human Sadness</t>
  </si>
  <si>
    <t>3k6iqqVUBSBFXP8WLuoiCv</t>
  </si>
  <si>
    <t>Resist and Bite</t>
  </si>
  <si>
    <t>6CDsD8Y2HEWkMYycnpV1aw</t>
  </si>
  <si>
    <t>N.M.E.</t>
  </si>
  <si>
    <t>['Luke Christopher']</t>
  </si>
  <si>
    <t>3TRFq09DUgYj1mug6RRqJW</t>
  </si>
  <si>
    <t>Lot to Learn</t>
  </si>
  <si>
    <t>['FLETCHER']</t>
  </si>
  <si>
    <t>46FDaONYM0jiJWTBIQCLUB</t>
  </si>
  <si>
    <t>War Paint</t>
  </si>
  <si>
    <t>2015-06-17</t>
  </si>
  <si>
    <t>7k9rcsOLrZBzxIL4cyAipZ</t>
  </si>
  <si>
    <t>['iLoveMemphis']</t>
  </si>
  <si>
    <t>4OjuzM3rTWp3q60mEldNSF</t>
  </si>
  <si>
    <t>Hit the Quan - Original Version</t>
  </si>
  <si>
    <t>2015-10-09</t>
  </si>
  <si>
    <t>0aAk9KMmPChiS2EG9Fg7IX</t>
  </si>
  <si>
    <t>Never Been</t>
  </si>
  <si>
    <t>['Spirits Of Our Dreams']</t>
  </si>
  <si>
    <t>1hk4wGfZMRqmfUzaPtQQL9</t>
  </si>
  <si>
    <t>Moving Silence</t>
  </si>
  <si>
    <t>2015-11-15</t>
  </si>
  <si>
    <t>['Plums']</t>
  </si>
  <si>
    <t>3MGkU9iwnb6ziAcPul5dSv</t>
  </si>
  <si>
    <t>Parking Lots</t>
  </si>
  <si>
    <t>2015-07-14</t>
  </si>
  <si>
    <t>0My8NPmENHrN5W7OfgZnZJ</t>
  </si>
  <si>
    <t>The One</t>
  </si>
  <si>
    <t>2015-02-09</t>
  </si>
  <si>
    <t>260jSxvzkFt71ksvkcy2ke</t>
  </si>
  <si>
    <t>Broken Arrows</t>
  </si>
  <si>
    <t>4wavvLf7CTGjyYL33GQ04T</t>
  </si>
  <si>
    <t>The Prophet</t>
  </si>
  <si>
    <t>2015-06-29</t>
  </si>
  <si>
    <t>['Sleep Baby Sleep', 'Vacuum Cleaner White Noise', 'White Noise Research', 'Baby Naptime', 'Outside Broadcast Recordings']</t>
  </si>
  <si>
    <t>3s8Wh1vI3CdIoMX7J4uMIg</t>
  </si>
  <si>
    <t>Vacuum Cleaner and Soothing Brown Noise</t>
  </si>
  <si>
    <t>['Martin Castillo']</t>
  </si>
  <si>
    <t>5JaLUDg9vhCmlMtvK5KAdg</t>
  </si>
  <si>
    <t>El Compa 1</t>
  </si>
  <si>
    <t>2015-07-24</t>
  </si>
  <si>
    <t>6dr6QeqH62tYUiPezRbinq</t>
  </si>
  <si>
    <t>Dope</t>
  </si>
  <si>
    <t>2015-04-29</t>
  </si>
  <si>
    <t>['Chief Keef']</t>
  </si>
  <si>
    <t>3N7aFxp1BdZcD14NoEzfgU</t>
  </si>
  <si>
    <t>That's It</t>
  </si>
  <si>
    <t>58lknB6kkfcDjMpCfx7rLH</t>
  </si>
  <si>
    <t>['Maná', 'Shakira']</t>
  </si>
  <si>
    <t>3YmA3gZqlXl0MkwhkVKxRy</t>
  </si>
  <si>
    <t>Mi Verdad (feat. Shakira)</t>
  </si>
  <si>
    <t>['Adam Lambert']</t>
  </si>
  <si>
    <t>44aN5xKL3kGHvQ5bXVk6B8</t>
  </si>
  <si>
    <t>Ghost Town</t>
  </si>
  <si>
    <t>2015-06-11</t>
  </si>
  <si>
    <t>64iDjAuWDogVhuoWhKklF9</t>
  </si>
  <si>
    <t>Dumb Dumb</t>
  </si>
  <si>
    <t>2015-09-09</t>
  </si>
  <si>
    <t>['Ludacris', 'Miguel']</t>
  </si>
  <si>
    <t>3aeSTu6ejN2BU8YywEcHWO</t>
  </si>
  <si>
    <t>Good Lovin</t>
  </si>
  <si>
    <t>['Cartoon', 'Coleman Trapp']</t>
  </si>
  <si>
    <t>5NmENli4oodYuWrI0vSGK4</t>
  </si>
  <si>
    <t>Why We Lose</t>
  </si>
  <si>
    <t>['Alina Baraz', 'Galimatias']</t>
  </si>
  <si>
    <t>65jAAJsVwn1GaToyDX44Z3</t>
  </si>
  <si>
    <t>Can I</t>
  </si>
  <si>
    <t>2015-05-19</t>
  </si>
  <si>
    <t>4yWCzA44dQyp0SoeM81bUb</t>
  </si>
  <si>
    <t>Life Is Worth Living</t>
  </si>
  <si>
    <t>['Joywave', 'KOPPS']</t>
  </si>
  <si>
    <t>5mCprFWOqe0jB96v9RhLBo</t>
  </si>
  <si>
    <t>Tongues</t>
  </si>
  <si>
    <t>2015-04-14</t>
  </si>
  <si>
    <t>['X Ambassadors']</t>
  </si>
  <si>
    <t>6r64PMqq9VxnT0Xr3439uH</t>
  </si>
  <si>
    <t>American Oxygen</t>
  </si>
  <si>
    <t>2015-03-18</t>
  </si>
  <si>
    <t>['Kid Ink', 'Usher', 'Tinashe']</t>
  </si>
  <si>
    <t>1rN55j78K87LEfRKZsSFYm</t>
  </si>
  <si>
    <t>Body Language (feat. Usher &amp; Tinashe)</t>
  </si>
  <si>
    <t>2015-01-02</t>
  </si>
  <si>
    <t>['Aaron Watson']</t>
  </si>
  <si>
    <t>3O6i7SEWrQw0azh0xpOwaj</t>
  </si>
  <si>
    <t>That Look</t>
  </si>
  <si>
    <t>['Vertical Worship']</t>
  </si>
  <si>
    <t>4xuToNvDiZHnDQVujjK49s</t>
  </si>
  <si>
    <t>Spirit of the Living God</t>
  </si>
  <si>
    <t>2015-01-16</t>
  </si>
  <si>
    <t>4lKXjLzAV0Nxwln8MxHVtQ</t>
  </si>
  <si>
    <t>Coming Down</t>
  </si>
  <si>
    <t>['La Sonora Dinamita', 'Margarita']</t>
  </si>
  <si>
    <t>3gR5KQnC8FYLoPG2LEfbGP</t>
  </si>
  <si>
    <t>Amor de Mis Amores</t>
  </si>
  <si>
    <t>2015-07-01</t>
  </si>
  <si>
    <t>5Iy1wdO0tMaHwKnfFYtlel</t>
  </si>
  <si>
    <t>Cursive</t>
  </si>
  <si>
    <t>['Bomba Estéreo']</t>
  </si>
  <si>
    <t>4Egb5xP6cniUx0kgZd5zLB</t>
  </si>
  <si>
    <t>Soy Yo</t>
  </si>
  <si>
    <t>2015-06-02</t>
  </si>
  <si>
    <t>['Meditation Music Club', 'Meditation Music Masters', 'Thunderstorm Sleep', 'Thunder Storm', 'Lightning, Thunder and Rain Storm', 'Thunderstorms', 'Sounds of Nature: Thunderstom, Rain']</t>
  </si>
  <si>
    <t>6yayIoldAdLZma98ePTyqt</t>
  </si>
  <si>
    <t>A Gentle Thunderstorm</t>
  </si>
  <si>
    <t>2015-07-07</t>
  </si>
  <si>
    <t>5dM52n0cmm1Kt8abAP1l9Z</t>
  </si>
  <si>
    <t>Too Many</t>
  </si>
  <si>
    <t>2015-06-22</t>
  </si>
  <si>
    <t>['Parkway Drive']</t>
  </si>
  <si>
    <t>0AHHDAHFRaT82UVw5fMr1R</t>
  </si>
  <si>
    <t>Vice Grip</t>
  </si>
  <si>
    <t>2015-09-25</t>
  </si>
  <si>
    <t>['Monsta X']</t>
  </si>
  <si>
    <t>6gorwqDJ7bsdCHcVs5uS9u</t>
  </si>
  <si>
    <t>HERO</t>
  </si>
  <si>
    <t>2015-09-07</t>
  </si>
  <si>
    <t>3Dbgo1HE3DErIBNDIO4Hyd</t>
  </si>
  <si>
    <t>Blank Space/Stand By Me - Live From Spotify London</t>
  </si>
  <si>
    <t>2015-04-20</t>
  </si>
  <si>
    <t>1pePqg6hTMeaTZNNECqT03</t>
  </si>
  <si>
    <t>Boyz with Fun</t>
  </si>
  <si>
    <t>['Red Shahan']</t>
  </si>
  <si>
    <t>1MmfngQYkwmkGA6WmbVcsD</t>
  </si>
  <si>
    <t>Men &amp; Coyotes</t>
  </si>
  <si>
    <t>['White Noise Meditation', 'Rain for Deep Sleep', 'Thunderstorm Sleep', 'Thunder Storm', 'Lightning, Thunder and Rain Storm', 'Thunderstorms']</t>
  </si>
  <si>
    <t>3aqr3ILYsAN0YIXF0qDnO4</t>
  </si>
  <si>
    <t>An Angry Thunderstorm</t>
  </si>
  <si>
    <t>2015-06-06</t>
  </si>
  <si>
    <t>['Missy Elliott', 'Pharrell Williams']</t>
  </si>
  <si>
    <t>7IAa7vUJ11STN7le8XaxsH</t>
  </si>
  <si>
    <t>WTF (Where They From) [feat. Pharrell Williams]</t>
  </si>
  <si>
    <t>2015-11-12</t>
  </si>
  <si>
    <t>3rGew9pmFEmGD9nZ12F1tN</t>
  </si>
  <si>
    <t>6XA12laU5GUhas6GcWDLuU</t>
  </si>
  <si>
    <t>73C4vh7W8u41Vll5HvBqv7</t>
  </si>
  <si>
    <t>You Should Be Here</t>
  </si>
  <si>
    <t>3e9dlCDa68YOOJ5kFSiEdp</t>
  </si>
  <si>
    <t>Ditmas</t>
  </si>
  <si>
    <t>['Mandolin Orange']</t>
  </si>
  <si>
    <t>53DVsTZvB16BDP30XmfSef</t>
  </si>
  <si>
    <t>Old Ties and Companions</t>
  </si>
  <si>
    <t>2015-05-05</t>
  </si>
  <si>
    <t>['Matt Maher']</t>
  </si>
  <si>
    <t>4vhKRjmiboAhfunCabpXap</t>
  </si>
  <si>
    <t>Because He Lives (Amen)</t>
  </si>
  <si>
    <t>['United Pursuit']</t>
  </si>
  <si>
    <t>1laUzJ0NBV7iwWCcquCxcN</t>
  </si>
  <si>
    <t>Simple Gospel (Live)</t>
  </si>
  <si>
    <t>['Juicy J', 'K CAMP']</t>
  </si>
  <si>
    <t>5xwpXWWkfJRqg1S27oVxh4</t>
  </si>
  <si>
    <t>All I Need (One Mo Drank) (feat. K Camp)</t>
  </si>
  <si>
    <t>['Highly Suspect']</t>
  </si>
  <si>
    <t>252T5dAokvMiNzXZchojoH</t>
  </si>
  <si>
    <t>Bath Salts</t>
  </si>
  <si>
    <t>['Javier Rosas Y Su Artillería Pesada']</t>
  </si>
  <si>
    <t>2wzBBN4okgN6lZ6OSkBB1L</t>
  </si>
  <si>
    <t>En La Sierra Y En La Ciudad "La China"</t>
  </si>
  <si>
    <t>2015-03-03</t>
  </si>
  <si>
    <t>['Vicetone', 'Kat Nestel']</t>
  </si>
  <si>
    <t>4IBkR62QBXApyiI2rIRZzS</t>
  </si>
  <si>
    <t>Angels - Radio Edit</t>
  </si>
  <si>
    <t>4dpEYOPcmHNfvERbiajp3G</t>
  </si>
  <si>
    <t>Sweetie Little Jean</t>
  </si>
  <si>
    <t>['Rich Homie Quan']</t>
  </si>
  <si>
    <t>4T0ScSPdQKmGvruK7pavNP</t>
  </si>
  <si>
    <t>Flex (Ooh, Ooh, Ooh)</t>
  </si>
  <si>
    <t>37sWianweYMt42ZoSABn6y</t>
  </si>
  <si>
    <t>No Longer Slaves (Radio Version) [feat. Jonathan David Helser &amp; Melissa Helser]</t>
  </si>
  <si>
    <t>6ycYqFnXnjMOwMvEMbEpUk</t>
  </si>
  <si>
    <t>Blow a Bag</t>
  </si>
  <si>
    <t>['Skizzy Mars', 'Marc E. Bassy']</t>
  </si>
  <si>
    <t>0MuqFuh4MerIiFsYWuEFaP</t>
  </si>
  <si>
    <t>Do You There (feat. Marc E. Bassy)</t>
  </si>
  <si>
    <t>['Jeremih', 'Jhené Aiko']</t>
  </si>
  <si>
    <t>1dUszfK4TRd54EegEkOT34</t>
  </si>
  <si>
    <t>Worthy</t>
  </si>
  <si>
    <t>['Big Sean', 'Drake', 'Kanye West']</t>
  </si>
  <si>
    <t>4UaWrzY75h1tAvlxa4NKP9</t>
  </si>
  <si>
    <t>Blessings - Extended Version</t>
  </si>
  <si>
    <t>['Deaf Kev']</t>
  </si>
  <si>
    <t>7MTZVwYiEahXQIyCU2FLPV</t>
  </si>
  <si>
    <t>2015-05-14</t>
  </si>
  <si>
    <t>['Rob Thomas']</t>
  </si>
  <si>
    <t>2yARskwKoNDTbL61y3qqjy</t>
  </si>
  <si>
    <t>Hold on Forever</t>
  </si>
  <si>
    <t>4nrWU5PRlFJubLjahofpOU</t>
  </si>
  <si>
    <t>Gravity</t>
  </si>
  <si>
    <t>2015-01-27</t>
  </si>
  <si>
    <t>7EQBIAZHD2QAh9sgtjZJgI</t>
  </si>
  <si>
    <t>Wait</t>
  </si>
  <si>
    <t>['Jazmine Sullivan']</t>
  </si>
  <si>
    <t>4OXVBbmqS1YoLTHrYYimuw</t>
  </si>
  <si>
    <t>2015-06-23</t>
  </si>
  <si>
    <t>5EqGquh3ajBQjudpLLhJKy</t>
  </si>
  <si>
    <t>Mr. White</t>
  </si>
  <si>
    <t>71oKIKX8oUaPZQtKC5Wo0h</t>
  </si>
  <si>
    <t>That's How I Knew</t>
  </si>
  <si>
    <t>5DmWOVaWBbIWKQnk6bMdwu</t>
  </si>
  <si>
    <t>Tompkins Square Park</t>
  </si>
  <si>
    <t>['A$AP Rocky', 'Juicy J', 'UGK']</t>
  </si>
  <si>
    <t>5cYZm4KeDKM8Pw8z5XRKJt</t>
  </si>
  <si>
    <t>Wavybone (feat. Juicy J &amp; UGK)</t>
  </si>
  <si>
    <t>2015-05-26</t>
  </si>
  <si>
    <t>7dFERLugNJZUgtX1V3KA4b</t>
  </si>
  <si>
    <t>Pink Lemonade</t>
  </si>
  <si>
    <t>['Chris McClarney']</t>
  </si>
  <si>
    <t>2RwzuFDm2uqTaMMXXSZSw6</t>
  </si>
  <si>
    <t>God Of Miracles - Live</t>
  </si>
  <si>
    <t>['Naughty Boy', 'Beyoncé', 'Arrow Benjamin']</t>
  </si>
  <si>
    <t>5yZvaUVyuXfSVUaMumFi6l</t>
  </si>
  <si>
    <t>Runnin' (Lose It All)</t>
  </si>
  <si>
    <t>2015-09-17</t>
  </si>
  <si>
    <t>['Seafret']</t>
  </si>
  <si>
    <t>7Cia4WzapwjMr0NUQF8vf3</t>
  </si>
  <si>
    <t>Oceans</t>
  </si>
  <si>
    <t>['Moods']</t>
  </si>
  <si>
    <t>4UvGBQU3zPO5IcagzHDIxS</t>
  </si>
  <si>
    <t>Love Is Real</t>
  </si>
  <si>
    <t>62ZXL1CWLJDiDWUZUhfLfU</t>
  </si>
  <si>
    <t>Dopamine</t>
  </si>
  <si>
    <t>['Josh Ward']</t>
  </si>
  <si>
    <t>5y4kIhxMGxEqmUTDdbf0jI</t>
  </si>
  <si>
    <t>2ZekuYUoEIBrUwHOY0gcgB</t>
  </si>
  <si>
    <t>How I'll Always Be</t>
  </si>
  <si>
    <t>['LunchMoney Lewis']</t>
  </si>
  <si>
    <t>7rlCeTnjn0plPZkVAcctPZ</t>
  </si>
  <si>
    <t>Bills</t>
  </si>
  <si>
    <t>2015-02-05</t>
  </si>
  <si>
    <t>5wQRNkb7OhzJoT1P0OZ4Rw</t>
  </si>
  <si>
    <t>All Time Low</t>
  </si>
  <si>
    <t>['Meek Mill']</t>
  </si>
  <si>
    <t>37EDnGj3yFe5Hs4Zk3s3YF</t>
  </si>
  <si>
    <t>3RlcLpMmRvSd84Uw6Yt4Iw</t>
  </si>
  <si>
    <t>I Need U</t>
  </si>
  <si>
    <t>['Sports']</t>
  </si>
  <si>
    <t>5fLfzMQ6T583mnUke8622M</t>
  </si>
  <si>
    <t>You Are the Right One</t>
  </si>
  <si>
    <t>['Earl Sweatshirt', 'Vince Staples']</t>
  </si>
  <si>
    <t>228nYWqXzsBS9Ha0SIpM7q</t>
  </si>
  <si>
    <t>Wool (feat. Vince Staples)</t>
  </si>
  <si>
    <t>['Bob Moses']</t>
  </si>
  <si>
    <t>6NDt5z8GKIHub37hBQ4x18</t>
  </si>
  <si>
    <t>Tearing Me Up</t>
  </si>
  <si>
    <t>['William Clark Green']</t>
  </si>
  <si>
    <t>5vnxFrKjeFmx5Pmw42g4dz</t>
  </si>
  <si>
    <t>Still Think About You</t>
  </si>
  <si>
    <t>['Helena Bonham Carter']</t>
  </si>
  <si>
    <t>0tZqXCvOx44WKqcgEZtIRl</t>
  </si>
  <si>
    <t>Bibbidi-Bobbidi-Boo (The Magic Song)</t>
  </si>
  <si>
    <t>['JT Music']</t>
  </si>
  <si>
    <t>0bftKN5U7bF3FQsx3Rvzt1</t>
  </si>
  <si>
    <t>Five More Nights</t>
  </si>
  <si>
    <t>6rVujfYLm9YmdyjV5xTgsS</t>
  </si>
  <si>
    <t>Ill Mind of Hopsin 7</t>
  </si>
  <si>
    <t>['Maluma']</t>
  </si>
  <si>
    <t>1iEwyiSLAunPR6uouANE0O</t>
  </si>
  <si>
    <t>El Perdedor</t>
  </si>
  <si>
    <t>['Usher', 'Nas', 'Bibi Bourelly']</t>
  </si>
  <si>
    <t>5m8kgo7TXA7NfKhYPJQ2sO</t>
  </si>
  <si>
    <t>Chains (feat. Nas &amp; Bibi Bourelly)</t>
  </si>
  <si>
    <t>07huQEWGQAe7aJaeR08Cag</t>
  </si>
  <si>
    <t>Never Again</t>
  </si>
  <si>
    <t>['Hawk Nelson']</t>
  </si>
  <si>
    <t>3qEOommLiDYvxoZfsB3ONu</t>
  </si>
  <si>
    <t>Drops In the Ocean</t>
  </si>
  <si>
    <t>20NEld0MhrR4Zpgrf9brq8</t>
  </si>
  <si>
    <t>Ship To Wreck</t>
  </si>
  <si>
    <t>2015-06-01</t>
  </si>
  <si>
    <t>['Miguel', 'Wale']</t>
  </si>
  <si>
    <t>5OFKWrKbS8iTIGxgjyHDzW</t>
  </si>
  <si>
    <t>Coffee (F***ing) (feat. Wale)</t>
  </si>
  <si>
    <t>2015-05-01</t>
  </si>
  <si>
    <t>['Travis Scott', 'Kanye West']</t>
  </si>
  <si>
    <t>5H25xsIuRWUI8GwcoAoeSG</t>
  </si>
  <si>
    <t>Piss On Your Grave (feat. Kanye West)</t>
  </si>
  <si>
    <t>['Tyler Farr']</t>
  </si>
  <si>
    <t>1RLT391KHFFJwbDb7y3eyd</t>
  </si>
  <si>
    <t>Better in Boots</t>
  </si>
  <si>
    <t>2015-04-27</t>
  </si>
  <si>
    <t>['7eventh Time Down']</t>
  </si>
  <si>
    <t>4YZkx9hCBOdaI71lzKEnOx</t>
  </si>
  <si>
    <t>God Is on the Move</t>
  </si>
  <si>
    <t>['Rain Sounds']</t>
  </si>
  <si>
    <t>5fx09bPIoEiVlEpn3sc2SY</t>
  </si>
  <si>
    <t>Autumn Rain</t>
  </si>
  <si>
    <t>2015-12-14</t>
  </si>
  <si>
    <t>['Marianas Trench']</t>
  </si>
  <si>
    <t>5KAgd2yW7tktrKDsJhO9Fr</t>
  </si>
  <si>
    <t>2015-10-23</t>
  </si>
  <si>
    <t>16mWMgcGZoxzm9KcHUTPOw</t>
  </si>
  <si>
    <t>Ready for the Times to Get Better</t>
  </si>
  <si>
    <t>2015-01-12</t>
  </si>
  <si>
    <t>['COIN']</t>
  </si>
  <si>
    <t>6szw2Y2ywtth0oc7ODN3Tz</t>
  </si>
  <si>
    <t>2015-06-05</t>
  </si>
  <si>
    <t>4e5lEqydMatcEio6ef9Dpf</t>
  </si>
  <si>
    <t>Phenomenal</t>
  </si>
  <si>
    <t>['Yo Gotti', 'Nicki Minaj']</t>
  </si>
  <si>
    <t>5w1vhNA2OEWUQ371QzyMmM</t>
  </si>
  <si>
    <t>Down In the DM (feat. Nicki Minaj) - Remix</t>
  </si>
  <si>
    <t>7521tuq6n0HBcImi95xRDP</t>
  </si>
  <si>
    <t>California</t>
  </si>
  <si>
    <t>['Binaural Beats Sleep']</t>
  </si>
  <si>
    <t>63SvuIM9L3ONAcYS2ODUoN</t>
  </si>
  <si>
    <t>Binaural Beats (Restful Sleep)</t>
  </si>
  <si>
    <t>7myke8Id4WyKFlWcRBJdIF</t>
  </si>
  <si>
    <t>Hardwired</t>
  </si>
  <si>
    <t>1SPBJ5ol7xYyzxt1Gs0MTD</t>
  </si>
  <si>
    <t>Sleeping Music (Piano Sleep Music)</t>
  </si>
  <si>
    <t>['Shakewell']</t>
  </si>
  <si>
    <t>2os38o5E7NoO4B2cx42h5V</t>
  </si>
  <si>
    <t>Sleeping Bag</t>
  </si>
  <si>
    <t>2016-08-17</t>
  </si>
  <si>
    <t>453QwgDIG95NmmLqSxnPsR</t>
  </si>
  <si>
    <t>iRobot</t>
  </si>
  <si>
    <t>['Two Feet']</t>
  </si>
  <si>
    <t>7tZdkPtebOG29TzPPHlsem</t>
  </si>
  <si>
    <t>Quick Musical Doodles</t>
  </si>
  <si>
    <t>2016-07-29</t>
  </si>
  <si>
    <t>['ZAYN', 'Kehlani']</t>
  </si>
  <si>
    <t>7iCeaYJSEdGWeFNTAEqUzJ</t>
  </si>
  <si>
    <t>wRoNg (feat. Kehlani)</t>
  </si>
  <si>
    <t>['BADBADNOTGOOD', 'Charlotte Day Wilson']</t>
  </si>
  <si>
    <t>46aSz462xUFxA5X4O6WlB0</t>
  </si>
  <si>
    <t>In Your Eyes</t>
  </si>
  <si>
    <t>['Migos']</t>
  </si>
  <si>
    <t>7uYbpT7Wfsu0w1eccEKDvM</t>
  </si>
  <si>
    <t>['TV Girl']</t>
  </si>
  <si>
    <t>5GKekzF1YcR2DQd9c3DI8y</t>
  </si>
  <si>
    <t>Cigarettes out the Window</t>
  </si>
  <si>
    <t>2016-02-25</t>
  </si>
  <si>
    <t>3JffB4CABj9lA0NC63kbCp</t>
  </si>
  <si>
    <t>She's Got a Way with Words</t>
  </si>
  <si>
    <t>2016-05-20</t>
  </si>
  <si>
    <t>['Danny Brown', 'Kendrick Lamar', 'Ab-Soul', 'Earl Sweatshirt']</t>
  </si>
  <si>
    <t>6dHatCnuOb1TdBIeJTK3Y0</t>
  </si>
  <si>
    <t>Really Doe</t>
  </si>
  <si>
    <t>2016-09-27</t>
  </si>
  <si>
    <t>['Tomppabeats']</t>
  </si>
  <si>
    <t>3pUMsLZIy50bhHOR8K8EKG</t>
  </si>
  <si>
    <t>Far Away</t>
  </si>
  <si>
    <t>['DJ Drama', 'FKi 1st', 'Mac Miller', 'Lil Uzi Vert', 'Post Malone']</t>
  </si>
  <si>
    <t>4c76d99AmSAwRFly6EGi0r</t>
  </si>
  <si>
    <t>Camera (feat. 1st FKI, Lil Uzi Vert, Mac Miller, and Post Malone)</t>
  </si>
  <si>
    <t>2016-07-22</t>
  </si>
  <si>
    <t>6zUy2nnchfZpzaDalE6sO2</t>
  </si>
  <si>
    <t>['Ricky Montgomery']</t>
  </si>
  <si>
    <t>4NSex17xPuab9EdpPqaox1</t>
  </si>
  <si>
    <t>My Heart Is Buried in Venice</t>
  </si>
  <si>
    <t>2016-04-08</t>
  </si>
  <si>
    <t>['Gavin DeGraw']</t>
  </si>
  <si>
    <t>1V2K6ftpUhL9sLEoceuzoY</t>
  </si>
  <si>
    <t>She Sets The City On Fire</t>
  </si>
  <si>
    <t>['Crush']</t>
  </si>
  <si>
    <t>7i6FTYnqGAy7ICUB8bkPoh</t>
  </si>
  <si>
    <t>2016-12-17</t>
  </si>
  <si>
    <t>['Ameer Vann']</t>
  </si>
  <si>
    <t>46KyjsEobuGoWbH2CoWjCN</t>
  </si>
  <si>
    <t>I'm Sorry</t>
  </si>
  <si>
    <t>37ZgsOy8t4vMnGtMExr6ah</t>
  </si>
  <si>
    <t>Threat of Joy</t>
  </si>
  <si>
    <t>['Michael Kiwanuka']</t>
  </si>
  <si>
    <t>0qprlw0jfsW4H9cG0FFE0Z</t>
  </si>
  <si>
    <t>Cold Little Heart</t>
  </si>
  <si>
    <t>3U1ebcYLCZGhXUefbLM80m</t>
  </si>
  <si>
    <t>Merica (feat. Earl Dibbles Jr.)</t>
  </si>
  <si>
    <t>2016-03-04</t>
  </si>
  <si>
    <t>['Matt Maeson', 'Vallis Alps']</t>
  </si>
  <si>
    <t>2MpXDQlvNEbPcauGXgnHhv</t>
  </si>
  <si>
    <t>Hallucinogenics - Vallis Alps Remix</t>
  </si>
  <si>
    <t>2016-02-04</t>
  </si>
  <si>
    <t>['DEAN FUJIOKA']</t>
  </si>
  <si>
    <t>3QjIdDDKoZRyfWDKZC4Ayb</t>
  </si>
  <si>
    <t>History Maker</t>
  </si>
  <si>
    <t>5CGS4UovzA7ftCJkLVXQju</t>
  </si>
  <si>
    <t>I Love Kanye</t>
  </si>
  <si>
    <t>['Solange', 'Sampha']</t>
  </si>
  <si>
    <t>2TyCAfhwu5tRqFW8VnGMIL</t>
  </si>
  <si>
    <t>Don't Touch My Hair (feat. Sampha)</t>
  </si>
  <si>
    <t>['Kaiydo']</t>
  </si>
  <si>
    <t>0lpRp9KzzMbC0w1uiL7H7f</t>
  </si>
  <si>
    <t>Fruit Punch</t>
  </si>
  <si>
    <t>2016-08-12</t>
  </si>
  <si>
    <t>['After The Burial']</t>
  </si>
  <si>
    <t>5QLH7zAdcAJLgR25gtvtoK</t>
  </si>
  <si>
    <t>Lost In The Static</t>
  </si>
  <si>
    <t>['Jeezy', 'Bankroll Fresh']</t>
  </si>
  <si>
    <t>4l5lF04xjhTfYSopCXc4FU</t>
  </si>
  <si>
    <t>All There</t>
  </si>
  <si>
    <t>2016-10-28</t>
  </si>
  <si>
    <t>3MvtzgklFDhOAC3lQJR09S</t>
  </si>
  <si>
    <t>Cleopatra</t>
  </si>
  <si>
    <t>4VP1vL2y2iW0zoiMrFZBin</t>
  </si>
  <si>
    <t>Sleeping Music (Sounds for Sleep)</t>
  </si>
  <si>
    <t>['LEGADO 7']</t>
  </si>
  <si>
    <t>1DoeAYZPdp1RPea7cqDH4m</t>
  </si>
  <si>
    <t>El Afro (En Vivo)</t>
  </si>
  <si>
    <t>2016-04-20</t>
  </si>
  <si>
    <t>6CmFzaTvg7lRSAWwHmBDfj</t>
  </si>
  <si>
    <t>Amor Del Bueno</t>
  </si>
  <si>
    <t>['St. Paul &amp; The Broken Bones']</t>
  </si>
  <si>
    <t>2eM4Ew20VXdjBhm6a6Cs9l</t>
  </si>
  <si>
    <t>Flow with It (You Got Me Feeling Like)</t>
  </si>
  <si>
    <t>['Yuna', 'Usher']</t>
  </si>
  <si>
    <t>3Txcx4jhuiTZSvhAL0WaRc</t>
  </si>
  <si>
    <t>['Kodak Black']</t>
  </si>
  <si>
    <t>7Kbf1qDeDqshPsG2eSonFy</t>
  </si>
  <si>
    <t>Gave It All I Got</t>
  </si>
  <si>
    <t>6Ik9aiuaoEYxsEKGdQaEJB</t>
  </si>
  <si>
    <t>['Yo Gotti', 'E-40']</t>
  </si>
  <si>
    <t>7mhk9WyqZZzvTTCQKfh2iV</t>
  </si>
  <si>
    <t>Law (feat. E-40)</t>
  </si>
  <si>
    <t>2YSbHu9XF4bNYWt3MnIhgE</t>
  </si>
  <si>
    <t>6ZPCHQl5bzCBOdMupogB00</t>
  </si>
  <si>
    <t>No Words</t>
  </si>
  <si>
    <t>['Nick Jonas', 'Ty Dolla $ign']</t>
  </si>
  <si>
    <t>5W4vPDfwFNQqt7frRjL41t</t>
  </si>
  <si>
    <t>Bacon</t>
  </si>
  <si>
    <t>['Big Thief']</t>
  </si>
  <si>
    <t>2WTxIQ0ufU7AxT43ZKpllY</t>
  </si>
  <si>
    <t>0CBLqGc1esSZ5dM2gOZHsU</t>
  </si>
  <si>
    <t>2016-12-25</t>
  </si>
  <si>
    <t>['Maggie Lindemann']</t>
  </si>
  <si>
    <t>1ue7zm5TVVvmoQV8lK6K2H</t>
  </si>
  <si>
    <t>['Struggle Jennings', 'Aaron Lewis']</t>
  </si>
  <si>
    <t>0Lc8GyUK7i6DWn6fL4Za22</t>
  </si>
  <si>
    <t>The Struggle Is Real</t>
  </si>
  <si>
    <t>4bJX21zvsGJELwVNf902qk</t>
  </si>
  <si>
    <t>Never Know</t>
  </si>
  <si>
    <t>['Drake', 'Pimp C', 'dvsn']</t>
  </si>
  <si>
    <t>2qLcJOLrh6Djda4uLbldSA</t>
  </si>
  <si>
    <t>1WpxXAGAGpF2OoVFCytYtS</t>
  </si>
  <si>
    <t>2016-05-02</t>
  </si>
  <si>
    <t>['White Noise Spa']</t>
  </si>
  <si>
    <t>5wf3wwLBJj4j46xtJETZ8L</t>
  </si>
  <si>
    <t>Soothing Deep Pink Noise</t>
  </si>
  <si>
    <t>2016-10-11</t>
  </si>
  <si>
    <t>['KALEO']</t>
  </si>
  <si>
    <t>1dX6oGAG5PaexuPj29PsYd</t>
  </si>
  <si>
    <t>I Can't Go on Without You</t>
  </si>
  <si>
    <t>['T.I.', 'Quavo', 'Meek Mill', 'RaRa']</t>
  </si>
  <si>
    <t>1srvtCGacXBFhjJtXi1ORs</t>
  </si>
  <si>
    <t>Black Man</t>
  </si>
  <si>
    <t>['RÜFÜS DU SOL', 'What So Not']</t>
  </si>
  <si>
    <t>1UfggBHAXYshrotmRYYrWq</t>
  </si>
  <si>
    <t>Innerbloom (What So Not Remix)</t>
  </si>
  <si>
    <t>0HP8e0rfD5dkxTYMPq3BF6</t>
  </si>
  <si>
    <t>Ophelia</t>
  </si>
  <si>
    <t>0c2E2zcsp8EoWmfw8YQphH</t>
  </si>
  <si>
    <t>['Rezz']</t>
  </si>
  <si>
    <t>4pCvnGkf7jveRMKHZosxxB</t>
  </si>
  <si>
    <t>Edge</t>
  </si>
  <si>
    <t>2016-01-22</t>
  </si>
  <si>
    <t>5XRA247bvOFoCBR15hgQFZ</t>
  </si>
  <si>
    <t>Mirage</t>
  </si>
  <si>
    <t>46h9F8VMYavgKbjzdtwjwI</t>
  </si>
  <si>
    <t>Dark Skies</t>
  </si>
  <si>
    <t>['Domo Genesis', 'Anderson .Paak']</t>
  </si>
  <si>
    <t>2Nh2cMryoXl7BrZoIeN2Pr</t>
  </si>
  <si>
    <t>Dapper (feat. Anderson .Paak)</t>
  </si>
  <si>
    <t>4p1pxmqtPtPHqWbOd2RgXu</t>
  </si>
  <si>
    <t>Loving Someone</t>
  </si>
  <si>
    <t>['Isaiah Rashad', 'Syd']</t>
  </si>
  <si>
    <t>5f6esnDQcBiFAm8iMfkw12</t>
  </si>
  <si>
    <t>Silkk da Shocka (feat. Syd)</t>
  </si>
  <si>
    <t>['Bryce Vine']</t>
  </si>
  <si>
    <t>0rLKNaCryQIN2iuun5DT5G</t>
  </si>
  <si>
    <t>['Kid Cudi', 'Pharrell Williams']</t>
  </si>
  <si>
    <t>3f2k8op0nWDoZM4pXim6wG</t>
  </si>
  <si>
    <t>Surfin'</t>
  </si>
  <si>
    <t>['Phil Wickham', 'Madison Cunningham']</t>
  </si>
  <si>
    <t>2kLHSJ9B6sqDYggynPrNiA</t>
  </si>
  <si>
    <t>The Secret Place - Acoustic</t>
  </si>
  <si>
    <t>3lMob8LMW1tyFC9yt2UBAC</t>
  </si>
  <si>
    <t>REM Sleep</t>
  </si>
  <si>
    <t>['Donovan Woods']</t>
  </si>
  <si>
    <t>6u1E03WKp0QsOfK5FEzzGr</t>
  </si>
  <si>
    <t>Portland, Maine</t>
  </si>
  <si>
    <t>3CuscN8itbT86pQFKQMIk7</t>
  </si>
  <si>
    <t>Where The Skies Are Blue</t>
  </si>
  <si>
    <t>6wfzokDylbrJzrJcpnBkcy</t>
  </si>
  <si>
    <t>Freestyle 4</t>
  </si>
  <si>
    <t>2d7LPtieXdIYzf7yHPooWd</t>
  </si>
  <si>
    <t>Chasing Cars</t>
  </si>
  <si>
    <t>1LfWibYjk0TD8YNPtzym9A</t>
  </si>
  <si>
    <t>33 “GOD”</t>
  </si>
  <si>
    <t>5A63MgoNPniM7necFglMhe</t>
  </si>
  <si>
    <t>Twist My Fingaz</t>
  </si>
  <si>
    <t>['Jessie Mueller']</t>
  </si>
  <si>
    <t>7CBrUf50mf2IqcRZla38by</t>
  </si>
  <si>
    <t>['James TW']</t>
  </si>
  <si>
    <t>1o6YK7phnXgsljfWSQQfWc</t>
  </si>
  <si>
    <t>When You Love Someone</t>
  </si>
  <si>
    <t>42TrdbXsmLybxUGJczYbrJ</t>
  </si>
  <si>
    <t>19kxim9pNHLm8MENcZeu94</t>
  </si>
  <si>
    <t>Oh Mama</t>
  </si>
  <si>
    <t>0lwUIYJfWGB8qUEAJtYfb6</t>
  </si>
  <si>
    <t>Broken Bones</t>
  </si>
  <si>
    <t>4VfUsROTUjsBGbzMP6egkv</t>
  </si>
  <si>
    <t>Soothing Sleep</t>
  </si>
  <si>
    <t>3DORsoGpr8l2xsaZE9baq5</t>
  </si>
  <si>
    <t>2fPwXViRQPqalsO0bFyvwv</t>
  </si>
  <si>
    <t>Awakenings</t>
  </si>
  <si>
    <t>['Hala']</t>
  </si>
  <si>
    <t>4Sr6N2pJXCb5VjdknAjblG</t>
  </si>
  <si>
    <t>What Is Love? Tell Me, Is It Easy?</t>
  </si>
  <si>
    <t>['Dance Gavin Dance']</t>
  </si>
  <si>
    <t>44Ssjb20kLO6FshLp0gNZE</t>
  </si>
  <si>
    <t>Chucky vs. The Giant Tortoise</t>
  </si>
  <si>
    <t>['Zooey Deschanel', 'Anna Kendrick', 'Gwen Stefani', 'James Corden', 'Walt Dohrn', 'Ron Funches', 'Caroline Hjelt', 'Aino Jawo', 'Kunal Nayyar']</t>
  </si>
  <si>
    <t>3SUQYLuMqCW7lkMAZ1Bhev</t>
  </si>
  <si>
    <t>I'm Coming Out / Mo' Money Mo' Problems</t>
  </si>
  <si>
    <t>4dKkvmCP8VYyPzyk3TgfQb</t>
  </si>
  <si>
    <t>Calm Sounds for Sleep</t>
  </si>
  <si>
    <t>0UDCfleTgwihlnOUxbzokR</t>
  </si>
  <si>
    <t>Awake</t>
  </si>
  <si>
    <t>2016-10-10</t>
  </si>
  <si>
    <t>['littleONES']</t>
  </si>
  <si>
    <t>38wDkBNOGJJ0YtqWOaLEFh</t>
  </si>
  <si>
    <t>Baby Sleep Shhh: The Perfect Settling Tool for Babies!</t>
  </si>
  <si>
    <t>2016-10-08</t>
  </si>
  <si>
    <t>['Billy Strings']</t>
  </si>
  <si>
    <t>2Lk8XTulavagQOrYqFpGB8</t>
  </si>
  <si>
    <t>Dust in a Baggie</t>
  </si>
  <si>
    <t>['Los Cadetes De Linares']</t>
  </si>
  <si>
    <t>5XE2EbL8QAklJOtH66IKhJ</t>
  </si>
  <si>
    <t>El Asesino</t>
  </si>
  <si>
    <t>6pqKbOiVd58jcnxqIB10Ra</t>
  </si>
  <si>
    <t>Amerika</t>
  </si>
  <si>
    <t>['Vicetone', 'Tony Igy']</t>
  </si>
  <si>
    <t>665AK0ovB11McZRwfa852G</t>
  </si>
  <si>
    <t>Astronomia</t>
  </si>
  <si>
    <t>3Ilbj3JF3dED8cjRaPmqhk</t>
  </si>
  <si>
    <t>Pink Sky</t>
  </si>
  <si>
    <t>['Rayy Dubb']</t>
  </si>
  <si>
    <t>5ZSFTQ70kXT0HeOBKO14lC</t>
  </si>
  <si>
    <t>['Mac Miller', 'CeeLo Green']</t>
  </si>
  <si>
    <t>4k5UZm89ZX0YAHUp55zpt9</t>
  </si>
  <si>
    <t>We (feat. CeeLo Green)</t>
  </si>
  <si>
    <t>6P18h1X557wTCkuiAxnzzf</t>
  </si>
  <si>
    <t>Purple Star</t>
  </si>
  <si>
    <t>1Kxap8UbrmlXcgKBuCysNg</t>
  </si>
  <si>
    <t>Quién Se Anima</t>
  </si>
  <si>
    <t>0z87h9TTEDeNNh2N0cLaA1</t>
  </si>
  <si>
    <t>Good Company</t>
  </si>
  <si>
    <t>['Sia', 'Sean Paul']</t>
  </si>
  <si>
    <t>2ONIJ40u0Attbm3miIIpNO</t>
  </si>
  <si>
    <t>Cheap Thrills (feat. Sean Paul)</t>
  </si>
  <si>
    <t>4K6OlCO3WbxsMr0h7U8nlY</t>
  </si>
  <si>
    <t>Soft Piano</t>
  </si>
  <si>
    <t>2yGxyuPBpC9JkgdnLLybPO</t>
  </si>
  <si>
    <t>Music to Help You Sleep</t>
  </si>
  <si>
    <t>['BLACKPINK']</t>
  </si>
  <si>
    <t>4TWHREp4wv0TmewqR6rgRd</t>
  </si>
  <si>
    <t>STAY</t>
  </si>
  <si>
    <t>2016-11-01</t>
  </si>
  <si>
    <t>['Wifisfuneral', 'Ugly God']</t>
  </si>
  <si>
    <t>6zQ0IcachvPDp04oWI7w8B</t>
  </si>
  <si>
    <t>Wya? (feat. Ugly God) - Remix</t>
  </si>
  <si>
    <t>['Saib']</t>
  </si>
  <si>
    <t>3F0mcxksBp33QrL6oyjvLN</t>
  </si>
  <si>
    <t>Sakura Trees</t>
  </si>
  <si>
    <t>['SYML']</t>
  </si>
  <si>
    <t>1eKvw144NYPlDjR0wQoGLW</t>
  </si>
  <si>
    <t>Where's My Love - Acoustic</t>
  </si>
  <si>
    <t>2017-07-07</t>
  </si>
  <si>
    <t>['SLANDER', 'Eric Leva']</t>
  </si>
  <si>
    <t>6jQPolTBq89z9AHrMrmYpS</t>
  </si>
  <si>
    <t>Superhuman</t>
  </si>
  <si>
    <t>['Greyson Chance']</t>
  </si>
  <si>
    <t>5v6RTnnPQPEj2ciqpZewtc</t>
  </si>
  <si>
    <t>['Bryce Vine', 'Emma Zander']</t>
  </si>
  <si>
    <t>5m4DjkPaGvrcHGT5h8oNCM</t>
  </si>
  <si>
    <t>Bella (feat. Emma Zander)</t>
  </si>
  <si>
    <t>2017-11-30</t>
  </si>
  <si>
    <t>3zT2616WcD9Df5m21OsCX0</t>
  </si>
  <si>
    <t>Rise Up</t>
  </si>
  <si>
    <t>['Jeremy Zucker']</t>
  </si>
  <si>
    <t>2mSrVZsSKn2Ye5f0YuAbMh</t>
  </si>
  <si>
    <t>Idk Love</t>
  </si>
  <si>
    <t>3tcoEYOZUHKB3RKNByIN13</t>
  </si>
  <si>
    <t>For Real</t>
  </si>
  <si>
    <t>7fRUbeffEPwYVhZul3mtKF</t>
  </si>
  <si>
    <t>['Kudasaibeats']</t>
  </si>
  <si>
    <t>00iwQgjIgoGO94BRBDyClo</t>
  </si>
  <si>
    <t>The Girl I Haven't Met</t>
  </si>
  <si>
    <t>2017-12-20</t>
  </si>
  <si>
    <t>['All That Remains']</t>
  </si>
  <si>
    <t>1oMjdnSIwiQF0rnEUbCt2V</t>
  </si>
  <si>
    <t>The Thunder Rolls - Cover</t>
  </si>
  <si>
    <t>7d0XkI4iJ32nxeFAHFXbLQ</t>
  </si>
  <si>
    <t>If You Need To, Keep Time on Me</t>
  </si>
  <si>
    <t>['Rain Sounds Factory STHLM']</t>
  </si>
  <si>
    <t>5VElkYenegHlF1oBmZ06oq</t>
  </si>
  <si>
    <t>Rain Sound : Monsun</t>
  </si>
  <si>
    <t>4aSfgWmRa9KsISD4Jmx7QB</t>
  </si>
  <si>
    <t>This Town (feat. Sasha Sloan)</t>
  </si>
  <si>
    <t>2017-09-21</t>
  </si>
  <si>
    <t>1QSMyV4BAvNRwIpRzS8zWn</t>
  </si>
  <si>
    <t>Now I'm Up To My Neck With Offers</t>
  </si>
  <si>
    <t>2017-09-11</t>
  </si>
  <si>
    <t>['Gucci Mane', '2 Chainz', 'Young Dolph']</t>
  </si>
  <si>
    <t>5HtziFfFGxXpugCqZaAHoY</t>
  </si>
  <si>
    <t>Both Eyes Closed (feat. 2 Chainz and Young Dolph)</t>
  </si>
  <si>
    <t>5teILTGkJkSJXI03XeMIj2</t>
  </si>
  <si>
    <t>De Periódico Un Gallito</t>
  </si>
  <si>
    <t>7HuBDWi18s4aJM8UFnNheH</t>
  </si>
  <si>
    <t>King Of My Heart</t>
  </si>
  <si>
    <t>['Anitta', 'J Balvin']</t>
  </si>
  <si>
    <t>3Ga6eKrUFf12ouh9Yw3v2D</t>
  </si>
  <si>
    <t>2017-11-19</t>
  </si>
  <si>
    <t>['keshi']</t>
  </si>
  <si>
    <t>6dMnsLoJPFfXIxcsDqjGiZ</t>
  </si>
  <si>
    <t>over u</t>
  </si>
  <si>
    <t>2017-09-20</t>
  </si>
  <si>
    <t>['Hollow Coves']</t>
  </si>
  <si>
    <t>2KCqAdd2ad0hpJc5ySoTE8</t>
  </si>
  <si>
    <t>Coastline</t>
  </si>
  <si>
    <t>2017-02-03</t>
  </si>
  <si>
    <t>['Jory Boy', 'Bad Bunny']</t>
  </si>
  <si>
    <t>5hKjEpYrJIJs6uPl7zw6Y6</t>
  </si>
  <si>
    <t>No Te Hagas</t>
  </si>
  <si>
    <t>2017-03-11</t>
  </si>
  <si>
    <t>['Lil Pump']</t>
  </si>
  <si>
    <t>1rsAFUCa6BVMgRQ3FCQQsi</t>
  </si>
  <si>
    <t>Boss</t>
  </si>
  <si>
    <t>['NCT 127']</t>
  </si>
  <si>
    <t>3o8QzWsiiqTUVgBZfHgF58</t>
  </si>
  <si>
    <t>2017-06-14</t>
  </si>
  <si>
    <t>5Nu5Uyoauauy9LFePYL1Z3</t>
  </si>
  <si>
    <t>Late Night</t>
  </si>
  <si>
    <t>['Jason Derulo', 'French Montana']</t>
  </si>
  <si>
    <t>2z4pcBLQXF2BXKFvd0BuB6</t>
  </si>
  <si>
    <t>Tip Toe (feat. French Montana)</t>
  </si>
  <si>
    <t>7IYxWrs94jceRhxJJKDEJe</t>
  </si>
  <si>
    <t>Rain Sound : Sunday Dreaming</t>
  </si>
  <si>
    <t>['$uicideBoy$', 'Germ']</t>
  </si>
  <si>
    <t>2wzpr7E2FkOISAbYQOtPmZ</t>
  </si>
  <si>
    <t>Slip On A Banana Clip</t>
  </si>
  <si>
    <t>2017-02-21</t>
  </si>
  <si>
    <t>3Zc922QGIRgdMRFa6qSiz7</t>
  </si>
  <si>
    <t>Scared</t>
  </si>
  <si>
    <t>['Kygo', 'Ellie Goulding']</t>
  </si>
  <si>
    <t>2Gl0FzuLxflY6nPifJp5Dr</t>
  </si>
  <si>
    <t>First Time</t>
  </si>
  <si>
    <t>2XlHu0HcujBCkWMdIAvrqt</t>
  </si>
  <si>
    <t>Blem</t>
  </si>
  <si>
    <t>['Stefflon Don']</t>
  </si>
  <si>
    <t>2169IKAivSUUFGcedGASXc</t>
  </si>
  <si>
    <t>16 Shots</t>
  </si>
  <si>
    <t>['Thunderbound Productions']</t>
  </si>
  <si>
    <t>0cTmHyEAcGnkIv3yC0sVwL</t>
  </si>
  <si>
    <t>Timeless Rain</t>
  </si>
  <si>
    <t>4zohK59ouRruiqESaTcOZW</t>
  </si>
  <si>
    <t>My Mind Is For Sale</t>
  </si>
  <si>
    <t>['Quality Control', 'Lil Baby', 'Kodak Black', 'Quavo', 'Moneybagg Yo']</t>
  </si>
  <si>
    <t>49K3jbwZmZKaDGTfjpIVg0</t>
  </si>
  <si>
    <t>My Dawg</t>
  </si>
  <si>
    <t>2cOzI3LOIkRIKEidcGZ1Bc</t>
  </si>
  <si>
    <t>Plants</t>
  </si>
  <si>
    <t>4bgXEwLBvgVywxVlfaEpEm</t>
  </si>
  <si>
    <t>Like A Soccer Mom</t>
  </si>
  <si>
    <t>2017-03-06</t>
  </si>
  <si>
    <t>['Litany']</t>
  </si>
  <si>
    <t>3LH6EfPCeySeuymuK2gWAO</t>
  </si>
  <si>
    <t>Bedroom</t>
  </si>
  <si>
    <t>2017-06-07</t>
  </si>
  <si>
    <t>240audWazVjwvwh7XwfSZE</t>
  </si>
  <si>
    <t>For the Last Time</t>
  </si>
  <si>
    <t>2017-09-05</t>
  </si>
  <si>
    <t>3Z6DV0jsGqCs4whsfda7lX</t>
  </si>
  <si>
    <t>['Plies', 'Kodak Black']</t>
  </si>
  <si>
    <t>1fnRwgZLgAYMM1dVL1oqwG</t>
  </si>
  <si>
    <t>Real Hitta (feat. Kodak Black)</t>
  </si>
  <si>
    <t>['Cuco']</t>
  </si>
  <si>
    <t>6qiivlwgnkjFnWbY9fbFOW</t>
  </si>
  <si>
    <t>One and Only</t>
  </si>
  <si>
    <t>2017-01-28</t>
  </si>
  <si>
    <t>1n4jwRVXdkK2U34nBDUKKT</t>
  </si>
  <si>
    <t>BLOOD.</t>
  </si>
  <si>
    <t>6TFUZ8Bt1brEwomY90SKXi</t>
  </si>
  <si>
    <t>Girl Like You</t>
  </si>
  <si>
    <t>1QstbjmlSF0xMxGIdvhiGh</t>
  </si>
  <si>
    <t>Play Wit Yo' Bitch</t>
  </si>
  <si>
    <t>07NxDD1iKCHbAldceD7QLP</t>
  </si>
  <si>
    <t>This Is Why We Can't Have Nice Things</t>
  </si>
  <si>
    <t>['Brett Young']</t>
  </si>
  <si>
    <t>1elh7SJVKWt2xpqwCLRRzG</t>
  </si>
  <si>
    <t>Like I Loved You</t>
  </si>
  <si>
    <t>2017-02-10</t>
  </si>
  <si>
    <t>['Scotty Sire']</t>
  </si>
  <si>
    <t>45IavwCzlcFrTnzTfVCGX2</t>
  </si>
  <si>
    <t>Sad Song</t>
  </si>
  <si>
    <t>2017-02-09</t>
  </si>
  <si>
    <t>['Caleb Belkin']</t>
  </si>
  <si>
    <t>4BGfM7Faj0dyEnSuaOw67j</t>
  </si>
  <si>
    <t>I Fall in Love Too Easliy</t>
  </si>
  <si>
    <t>2017-07-16</t>
  </si>
  <si>
    <t>2heBToLEB7odACQ3xwb32A</t>
  </si>
  <si>
    <t>Scarecrow In The Garden</t>
  </si>
  <si>
    <t>['PnB Rock', 'Wiz Khalifa', 'NGHTMRE']</t>
  </si>
  <si>
    <t>2lH43POZa4XHxydnZizET5</t>
  </si>
  <si>
    <t>TTM (feat. Wiz Khalifa &amp; NGHTMRE)</t>
  </si>
  <si>
    <t>6SWHTMywuTXLFlMQ75cAuu</t>
  </si>
  <si>
    <t>Keep Me</t>
  </si>
  <si>
    <t>['Wolfine']</t>
  </si>
  <si>
    <t>3xcCix7Jv1Rp90YVmgo35D</t>
  </si>
  <si>
    <t>Bella</t>
  </si>
  <si>
    <t>2017-12-29</t>
  </si>
  <si>
    <t>['Young Thug', '2 Chainz', 'Wiz Khalifa', 'PnB Rock']</t>
  </si>
  <si>
    <t>5PfTI3zrQbZEWcQdycMqJM</t>
  </si>
  <si>
    <t>Gang Up (with Young Thug, 2 Chainz &amp; Wiz Khalifa feat. PnB Rock)</t>
  </si>
  <si>
    <t>2017-03-23</t>
  </si>
  <si>
    <t>['Ugly God']</t>
  </si>
  <si>
    <t>7EoSDrwBPUBeBEORrpvgko</t>
  </si>
  <si>
    <t>Water</t>
  </si>
  <si>
    <t>2017-08-04</t>
  </si>
  <si>
    <t>['Huncho Jack', 'Travis Scott', 'Quavo']</t>
  </si>
  <si>
    <t>7J6bnDDitOwfelaJNixHhL</t>
  </si>
  <si>
    <t>Modern Slavery</t>
  </si>
  <si>
    <t>['blackbear']</t>
  </si>
  <si>
    <t>7pF0xW7MH9Tucfpb1Oys0R</t>
  </si>
  <si>
    <t>if i could i would feel nothing</t>
  </si>
  <si>
    <t>['mansionz']</t>
  </si>
  <si>
    <t>1CAijerspiGnyZHAVsGNL1</t>
  </si>
  <si>
    <t>Rich White Girls</t>
  </si>
  <si>
    <t>2017-03-24</t>
  </si>
  <si>
    <t>['Chris Webby']</t>
  </si>
  <si>
    <t>3jZV2hlM8mPyEKL0RhLJzF</t>
  </si>
  <si>
    <t>Rookie Of The Year</t>
  </si>
  <si>
    <t>['Xuitcasecity']</t>
  </si>
  <si>
    <t>5wvtHXLPdNrLBNIta50PeV</t>
  </si>
  <si>
    <t>Need Somebody (Acoustic)</t>
  </si>
  <si>
    <t>2017-12-15</t>
  </si>
  <si>
    <t>['Phoebe Bridgers']</t>
  </si>
  <si>
    <t>0jqFM7E9z1PLYtPVCuFwAi</t>
  </si>
  <si>
    <t>Scott Street</t>
  </si>
  <si>
    <t>['Dream Easy Collective', 'khai dreams', 'Barnes Blvd.']</t>
  </si>
  <si>
    <t>0I0ZackSSk90oGUJtfKnJd</t>
  </si>
  <si>
    <t>Ultimately</t>
  </si>
  <si>
    <t>5BpmwiKR6ns1EtfCQRpNUc</t>
  </si>
  <si>
    <t>['Gucci Mane', 'The Weeknd']</t>
  </si>
  <si>
    <t>2yuyaYAELoMG4ApV5wJsWR</t>
  </si>
  <si>
    <t>Curve (feat. The Weeknd)</t>
  </si>
  <si>
    <t>['Aminé', 'Nelly']</t>
  </si>
  <si>
    <t>4Hj5yNHgu2dyrnzRQN7Gld</t>
  </si>
  <si>
    <t>2017-07-28</t>
  </si>
  <si>
    <t>['The Sound Designers']</t>
  </si>
  <si>
    <t>2bPAX8bgA99aDcLveZpZeW</t>
  </si>
  <si>
    <t>Calming Sea Sound</t>
  </si>
  <si>
    <t>2017-01-09</t>
  </si>
  <si>
    <t>['Billie Eilish', 'Vince Staples']</t>
  </si>
  <si>
    <t>6X7qcg95CAeJpTjtg1wooM</t>
  </si>
  <si>
    <t>&amp;burn (with Vince Staples)</t>
  </si>
  <si>
    <t>2017-12-22</t>
  </si>
  <si>
    <t>1WoDc1x28zHmxnPvvM5GLh</t>
  </si>
  <si>
    <t>La Asesina</t>
  </si>
  <si>
    <t>2017-09-27</t>
  </si>
  <si>
    <t>['Logic', 'Damian Lemar Hudson']</t>
  </si>
  <si>
    <t>7BKUWh5sdtdS17crohRe4L</t>
  </si>
  <si>
    <t>Black SpiderMan</t>
  </si>
  <si>
    <t>['Ronald Emery']</t>
  </si>
  <si>
    <t>2ahwerIzRcGeSMQnZ2DDJa</t>
  </si>
  <si>
    <t>Ho hey</t>
  </si>
  <si>
    <t>2017-04-26</t>
  </si>
  <si>
    <t>['K.Flay']</t>
  </si>
  <si>
    <t>4q604hQba5940BbOoaenmz</t>
  </si>
  <si>
    <t>Blood In The Cut</t>
  </si>
  <si>
    <t>['Keala Settle', 'The Greatest Showman Ensemble']</t>
  </si>
  <si>
    <t>2xGjteMU3E1tkEPVFBO08U</t>
  </si>
  <si>
    <t>This Is Me</t>
  </si>
  <si>
    <t>65kp3OFn7JXbCvkm3m2Ui2</t>
  </si>
  <si>
    <t>Two®</t>
  </si>
  <si>
    <t>['Electric Guest']</t>
  </si>
  <si>
    <t>1kcfGBb6kSrGqNIMW7rAlB</t>
  </si>
  <si>
    <t>Oh Devil</t>
  </si>
  <si>
    <t>2017-02-17</t>
  </si>
  <si>
    <t>['Hey Violet']</t>
  </si>
  <si>
    <t>1HuIahUPUXCx7Kz4rgMXFU</t>
  </si>
  <si>
    <t>O.D.D.</t>
  </si>
  <si>
    <t>['Arcangel', 'Bad Bunny']</t>
  </si>
  <si>
    <t>2FIm6YsSGL5acOqSuJDh5s</t>
  </si>
  <si>
    <t>Me Acostumbre (feat. Bad Bunny)</t>
  </si>
  <si>
    <t>2017-04-11</t>
  </si>
  <si>
    <t>['DROELOE']</t>
  </si>
  <si>
    <t>0JITWDB1tVUH2VUXmVtYpL</t>
  </si>
  <si>
    <t>Sunburn</t>
  </si>
  <si>
    <t>5Y3Tj0wJhKAaPbwWxXxZGS</t>
  </si>
  <si>
    <t>Feelings Mutual</t>
  </si>
  <si>
    <t>2dfHh7ECGxfNqZTQno09Vk</t>
  </si>
  <si>
    <t>Hearts Don't Break Around Here</t>
  </si>
  <si>
    <t>['Sylvan Esso']</t>
  </si>
  <si>
    <t>1BRwuvjhkgezmv1gcI6lT6</t>
  </si>
  <si>
    <t>Die Young</t>
  </si>
  <si>
    <t>7azo4rpSUh8nXgtonC6Pkq</t>
  </si>
  <si>
    <t>Thriller</t>
  </si>
  <si>
    <t>['EXO']</t>
  </si>
  <si>
    <t>5EzitieoPnjyKHAq0gfRMa</t>
  </si>
  <si>
    <t>Ko Ko Bop</t>
  </si>
  <si>
    <t>2017-07-18</t>
  </si>
  <si>
    <t>6GsNYeGGsV4nz3IqRLAMjK</t>
  </si>
  <si>
    <t>Tell It All Town</t>
  </si>
  <si>
    <t>2017-03-01</t>
  </si>
  <si>
    <t>['Playboi Carti']</t>
  </si>
  <si>
    <t>4kjrB4xpcXRiAjLRivGhN2</t>
  </si>
  <si>
    <t>Broke Boi</t>
  </si>
  <si>
    <t>08TvXzt1TIVVQyIoQphndN</t>
  </si>
  <si>
    <t>Oxygen</t>
  </si>
  <si>
    <t>['Kim Petras']</t>
  </si>
  <si>
    <t>4qexD6ObR5nzpFJNpvQxIr</t>
  </si>
  <si>
    <t>I Don't Want It At All</t>
  </si>
  <si>
    <t>2017-08-01</t>
  </si>
  <si>
    <t>['El Fantasma', 'Banda los Populares del Llano']</t>
  </si>
  <si>
    <t>3APlmd8L4fTpLioW9i8WhZ</t>
  </si>
  <si>
    <t>Vengo a Aclarar - En Vivo</t>
  </si>
  <si>
    <t>2017-01-24</t>
  </si>
  <si>
    <t>7zWPlO8Mcjc5mQGf7v8dlE</t>
  </si>
  <si>
    <t>['The Wrecks']</t>
  </si>
  <si>
    <t>1scwknKtBQpreYy6MSoJqJ</t>
  </si>
  <si>
    <t>Favorite Liar</t>
  </si>
  <si>
    <t>1XXl9pl7ObojHbyJetY75n</t>
  </si>
  <si>
    <t>A Simple Song</t>
  </si>
  <si>
    <t>['LANY']</t>
  </si>
  <si>
    <t>15ahYSiHAIMxAnujlXVtta</t>
  </si>
  <si>
    <t>Super Far</t>
  </si>
  <si>
    <t>6c5ghmeB5B3eUwO9Gr4Dgx</t>
  </si>
  <si>
    <t>Para Qué Lastimarme</t>
  </si>
  <si>
    <t>['Rain Sounds XLE Library']</t>
  </si>
  <si>
    <t>4fD4bjo6ZQp8tlF8Kyy6Ad</t>
  </si>
  <si>
    <t>Rain Sound: Pouring</t>
  </si>
  <si>
    <t>2017-07-31</t>
  </si>
  <si>
    <t>['Jakey']</t>
  </si>
  <si>
    <t>0ghq9ciZLPrFmlRCIUXgj0</t>
  </si>
  <si>
    <t>Moby Dick</t>
  </si>
  <si>
    <t>4WfjYOo0JxommRm1PyObJl</t>
  </si>
  <si>
    <t>High For Hours</t>
  </si>
  <si>
    <t>['Kygo', 'Jason Walker']</t>
  </si>
  <si>
    <t>4ODnJrz0C3AJ4DFv8YQhJ8</t>
  </si>
  <si>
    <t>Sunrise (feat. Jason Walker)</t>
  </si>
  <si>
    <t>2017-11-03</t>
  </si>
  <si>
    <t>['Elisa Mosel']</t>
  </si>
  <si>
    <t>61FnfOx61kMlzmVfbl5Jtx</t>
  </si>
  <si>
    <t>Fields Of Gold</t>
  </si>
  <si>
    <t>['Los Tucanes De Tijuana']</t>
  </si>
  <si>
    <t>79xkyiTBHqdGg3SirACPwy</t>
  </si>
  <si>
    <t>La Chona</t>
  </si>
  <si>
    <t>2017-09-13</t>
  </si>
  <si>
    <t>2WQn7Yvs728KZmmY6tgWqH</t>
  </si>
  <si>
    <t>Eyes Closed</t>
  </si>
  <si>
    <t>['Antologie']</t>
  </si>
  <si>
    <t>1aa3A3F6b5FZFtXAhtrybK</t>
  </si>
  <si>
    <t>Time Travel</t>
  </si>
  <si>
    <t>['Hunter Hayes']</t>
  </si>
  <si>
    <t>3o37M5aX3HVbbVBkacJlXj</t>
  </si>
  <si>
    <t>This Girl</t>
  </si>
  <si>
    <t>62o8KoI44JfN7aYxgTnPvh</t>
  </si>
  <si>
    <t>Mala Mía</t>
  </si>
  <si>
    <t>2018-08-10</t>
  </si>
  <si>
    <t>['Tory Lanez']</t>
  </si>
  <si>
    <t>6TrjaOqUwdKQ7KNxJr2s9Y</t>
  </si>
  <si>
    <t>Shooters</t>
  </si>
  <si>
    <t>['Guaynaa']</t>
  </si>
  <si>
    <t>2YRvdf9cdS88y1wB1WhKoE</t>
  </si>
  <si>
    <t>Rebota</t>
  </si>
  <si>
    <t>['Robinson']</t>
  </si>
  <si>
    <t>3C2xQqHVkhA1Ht17SzPRke</t>
  </si>
  <si>
    <t>Nothing to Regret</t>
  </si>
  <si>
    <t>2018-02-23</t>
  </si>
  <si>
    <t>['Lil Skies', 'Yung Pinch']</t>
  </si>
  <si>
    <t>5Cg98kiDYtCEHmjcKD0CJD</t>
  </si>
  <si>
    <t>I Know You (feat. Yung Pinch)</t>
  </si>
  <si>
    <t>2018-05-31</t>
  </si>
  <si>
    <t>['Matoma', 'Josie Dunne']</t>
  </si>
  <si>
    <t>7dhyhMtWWJNYWmE4N5XiEA</t>
  </si>
  <si>
    <t>Sunday Morning (feat. Josie Dunne)</t>
  </si>
  <si>
    <t>5Sn2fm8aisVlR7S6u1KW57</t>
  </si>
  <si>
    <t>FAKE LOVE</t>
  </si>
  <si>
    <t>19Fcrc0nJiwMKom00gS9SW</t>
  </si>
  <si>
    <t>Good Form</t>
  </si>
  <si>
    <t>['KAROL G', 'Maluma']</t>
  </si>
  <si>
    <t>1mT47pKLXUwPYGwB91GcNz</t>
  </si>
  <si>
    <t>Créeme</t>
  </si>
  <si>
    <t>['Noisestorm']</t>
  </si>
  <si>
    <t>4qDHt2ClApBBzDAvhNGWFd</t>
  </si>
  <si>
    <t>Crab Rave</t>
  </si>
  <si>
    <t>2018-04-01</t>
  </si>
  <si>
    <t>1SxagO9GK0UUeEYLmH8Pln</t>
  </si>
  <si>
    <t>Toxic Waste</t>
  </si>
  <si>
    <t>72Qo3U5apeuv91j9BEqJBM</t>
  </si>
  <si>
    <t>I Don't Wanna Waste My Time</t>
  </si>
  <si>
    <t>2018-02-14</t>
  </si>
  <si>
    <t>['Cash Cash', 'Abir']</t>
  </si>
  <si>
    <t>0p0ljM6RxgpGt7wthGqBZa</t>
  </si>
  <si>
    <t>Finest Hour (feat. Abir)</t>
  </si>
  <si>
    <t>2018-04-12</t>
  </si>
  <si>
    <t>['Nicki Minaj', 'Anuel AA', 'Bantu']</t>
  </si>
  <si>
    <t>4Uy3kNxW2kB8AEoXljEcth</t>
  </si>
  <si>
    <t>Familia (with Anuel Aa, feat. Bantu) - Spider-Man: Into the Spider-Verse</t>
  </si>
  <si>
    <t>65DzdjRWH35DNsBZBjW523</t>
  </si>
  <si>
    <t>Motion</t>
  </si>
  <si>
    <t>['KHEA', 'Bad Bunny', 'Duki', 'Cazzu']</t>
  </si>
  <si>
    <t>2ECIwi1a7mfokdDkkJ08Ne</t>
  </si>
  <si>
    <t>Loca - Remix</t>
  </si>
  <si>
    <t>2018-03-16</t>
  </si>
  <si>
    <t>['Mt. Joy']</t>
  </si>
  <si>
    <t>0LO7f7ZJg871B8hLTRzrfB</t>
  </si>
  <si>
    <t>Julia</t>
  </si>
  <si>
    <t>0EQMrxdeiBhry9JCxskko3</t>
  </si>
  <si>
    <t>I'm Fine</t>
  </si>
  <si>
    <t>['Morgan Evans']</t>
  </si>
  <si>
    <t>7nGuT0EfqQ1TXcADEKwB6Q</t>
  </si>
  <si>
    <t>Day Drunk</t>
  </si>
  <si>
    <t>7ADBL3WZ9Oyj7zgkg7ODT8</t>
  </si>
  <si>
    <t>You Worry Me</t>
  </si>
  <si>
    <t>['Jack Stauber']</t>
  </si>
  <si>
    <t>5yhQS5ce3WebABcdngULA8</t>
  </si>
  <si>
    <t>Dead Weight</t>
  </si>
  <si>
    <t>2018-04-14</t>
  </si>
  <si>
    <t>['Wassup Rocker']</t>
  </si>
  <si>
    <t>0jl2i7G9bt93Byf2I2Q7Mk</t>
  </si>
  <si>
    <t>Luv Bug</t>
  </si>
  <si>
    <t>2018-06-20</t>
  </si>
  <si>
    <t>['Bad Bunny']</t>
  </si>
  <si>
    <t>6pZHZndlo57dPCYnvlYFOE</t>
  </si>
  <si>
    <t>RLNDT</t>
  </si>
  <si>
    <t>2018-12-23</t>
  </si>
  <si>
    <t>['Meek Mill', 'Anuel AA', 'Fabolous']</t>
  </si>
  <si>
    <t>2tnlNVAhuQGgoFJxALVeXx</t>
  </si>
  <si>
    <t>Uptown Vibes (feat. Fabolous &amp; Anuel AA)</t>
  </si>
  <si>
    <t>['Carin Leon']</t>
  </si>
  <si>
    <t>64iXvXF27Kf02B2Q6Wdr9N</t>
  </si>
  <si>
    <t>La Farsante</t>
  </si>
  <si>
    <t>2018-12-20</t>
  </si>
  <si>
    <t>7hdR7gLsPQ6EXGeghibSK3</t>
  </si>
  <si>
    <t>Cocky Af</t>
  </si>
  <si>
    <t>['Lil Baby', 'Gunna']</t>
  </si>
  <si>
    <t>3F57PtOdqRpD6euFYqtKXX</t>
  </si>
  <si>
    <t>I Am (Lil Baby &amp; Gunna)</t>
  </si>
  <si>
    <t>['Lenin Ramírez', 'T3R Elemento']</t>
  </si>
  <si>
    <t>40hjNYfeyudUJU3QHGW0t1</t>
  </si>
  <si>
    <t>Rolling One</t>
  </si>
  <si>
    <t>['Loud Luxury', 'Brando', 'Dzeko']</t>
  </si>
  <si>
    <t>4RgDgaohkG08f630ZT9QKc</t>
  </si>
  <si>
    <t>Body - Dzeko Remix</t>
  </si>
  <si>
    <t>2018-08-27</t>
  </si>
  <si>
    <t>5FUKOLrwBWkUzJ0Du3dm5T</t>
  </si>
  <si>
    <t>I Got Away with You</t>
  </si>
  <si>
    <t>['Lauren Alaina']</t>
  </si>
  <si>
    <t>4Whem9s6OoP7yFT60m2tU9</t>
  </si>
  <si>
    <t>Ladies In The '90s</t>
  </si>
  <si>
    <t>['beabadoobee']</t>
  </si>
  <si>
    <t>7I1kle4TNmkfednJDKo8GR</t>
  </si>
  <si>
    <t>If You Want To</t>
  </si>
  <si>
    <t>['Masala Roo']</t>
  </si>
  <si>
    <t>5I3JZ3zvxKQMdp9rEcGkiR</t>
  </si>
  <si>
    <t>Pads of Redemption</t>
  </si>
  <si>
    <t>2018-11-14</t>
  </si>
  <si>
    <t>['Billie Eilish', 'Sofi Tukker']</t>
  </si>
  <si>
    <t>2njUxZ4151DWIrfIK3loFj</t>
  </si>
  <si>
    <t>COPYCAT - Sofi Tukker Remix</t>
  </si>
  <si>
    <t>['EVAN GIIA']</t>
  </si>
  <si>
    <t>6u8MYoxXvAHNR0enhdUqgd</t>
  </si>
  <si>
    <t>WESTWORLD</t>
  </si>
  <si>
    <t>2018-03-06</t>
  </si>
  <si>
    <t>['Meghan Trainor']</t>
  </si>
  <si>
    <t>7fCNUWi6uflDTQ08srxMZk</t>
  </si>
  <si>
    <t>No Excuses</t>
  </si>
  <si>
    <t>2018-03-01</t>
  </si>
  <si>
    <t>43TP6JCWXgkc2D7Xjz5hBr</t>
  </si>
  <si>
    <t>RAP DEVIL</t>
  </si>
  <si>
    <t>['Saba']</t>
  </si>
  <si>
    <t>3au0pvHqcTtszysswan6AO</t>
  </si>
  <si>
    <t>LIFE</t>
  </si>
  <si>
    <t>['YNW Melly', 'Skooly']</t>
  </si>
  <si>
    <t>7bIwWyTMQcfpW2MwRNCfiV</t>
  </si>
  <si>
    <t>Till The End (feat. Skooly)</t>
  </si>
  <si>
    <t>['Jonas Blue', 'JP Cooper']</t>
  </si>
  <si>
    <t>3P3pw6C19j31Rnzgo3JG7o</t>
  </si>
  <si>
    <t>Perfect Strangers</t>
  </si>
  <si>
    <t>['King Princess']</t>
  </si>
  <si>
    <t>7FVGIPgLMDChTffvG2LuHV</t>
  </si>
  <si>
    <t>Holy</t>
  </si>
  <si>
    <t>['I DONT KNOW HOW BUT THEY FOUND ME']</t>
  </si>
  <si>
    <t>14ny3vlL25p6Vix2Sb8k1b</t>
  </si>
  <si>
    <t>Do It All The Time</t>
  </si>
  <si>
    <t>['James Smith']</t>
  </si>
  <si>
    <t>2wHA4yJKT8TJhGz20QxUqX</t>
  </si>
  <si>
    <t>Tell Me That You Love Me</t>
  </si>
  <si>
    <t>['Omar Apollo']</t>
  </si>
  <si>
    <t>7AszVgcyqnhmIzo6TutnCd</t>
  </si>
  <si>
    <t>Erase</t>
  </si>
  <si>
    <t>2018-05-30</t>
  </si>
  <si>
    <t>['Trippie Redd', 'Kodie Shane']</t>
  </si>
  <si>
    <t>0ZPCxNK4DIrF8KqrN3DxfA</t>
  </si>
  <si>
    <t>Negative Energy</t>
  </si>
  <si>
    <t>3gpU0uqDonMBKEcJu4Rzsf</t>
  </si>
  <si>
    <t>Singularity</t>
  </si>
  <si>
    <t>['Caamp']</t>
  </si>
  <si>
    <t>0ESvfrHfNuAtkZp8SMJBOY</t>
  </si>
  <si>
    <t>Strawberries</t>
  </si>
  <si>
    <t>['Queen Key']</t>
  </si>
  <si>
    <t>0ChBY4SDZOrsfRCRiXAVXz</t>
  </si>
  <si>
    <t>My Way</t>
  </si>
  <si>
    <t>['Zion &amp; Lennox']</t>
  </si>
  <si>
    <t>0VKkyBKCXyR99navhVRqcP</t>
  </si>
  <si>
    <t>La player (Bandolera)</t>
  </si>
  <si>
    <t>['Chris Lake', 'Alexis Roberts']</t>
  </si>
  <si>
    <t>7dsImih2L25fa6qjNphBI7</t>
  </si>
  <si>
    <t>Turn off the Lights</t>
  </si>
  <si>
    <t>['Speed Gang']</t>
  </si>
  <si>
    <t>5LUUJL8EfdmBWNS66wD7B5</t>
  </si>
  <si>
    <t>Hit tha Roof</t>
  </si>
  <si>
    <t>2018-04-04</t>
  </si>
  <si>
    <t>['Rhys Lewis']</t>
  </si>
  <si>
    <t>5UqivtkoiPTXrJu6GIt1mh</t>
  </si>
  <si>
    <t>No Right To Love You - Acoustic</t>
  </si>
  <si>
    <t>0qpSvzE0Rws3gVZNZCf04v</t>
  </si>
  <si>
    <t>XNXX</t>
  </si>
  <si>
    <t>['Riley Green']</t>
  </si>
  <si>
    <t>3QE9qyQrIgefznSchAYJPB</t>
  </si>
  <si>
    <t>When She Comes Home Tonight</t>
  </si>
  <si>
    <t>['RIZ LA VIE']</t>
  </si>
  <si>
    <t>37b1KAbfOZeBzeMB0LGO3g</t>
  </si>
  <si>
    <t>Napkins</t>
  </si>
  <si>
    <t>['Dan + Shay', 'R3HAB']</t>
  </si>
  <si>
    <t>2aAyDqzwEeVIigSMFM1tNS</t>
  </si>
  <si>
    <t>Tequila - R3HAB Remix</t>
  </si>
  <si>
    <t>2018-06-21</t>
  </si>
  <si>
    <t>56bHclo7YNvpujMveLElQn</t>
  </si>
  <si>
    <t>['GoldLink', 'Miguel']</t>
  </si>
  <si>
    <t>1PVza5KmhSJhz12OewWciE</t>
  </si>
  <si>
    <t>Got Friends</t>
  </si>
  <si>
    <t>2018-06-13</t>
  </si>
  <si>
    <t>['Twenty One Pilots']</t>
  </si>
  <si>
    <t>2uBhGx3m5iJrtsql8Qk00j</t>
  </si>
  <si>
    <t>Levitate</t>
  </si>
  <si>
    <t>5G6Gt9RtNaeIE418pd4yre</t>
  </si>
  <si>
    <t>Smithereens</t>
  </si>
  <si>
    <t>['Walker Hayes']</t>
  </si>
  <si>
    <t>4VVvKg5swvHf34JI7uwL2L</t>
  </si>
  <si>
    <t>90's Country</t>
  </si>
  <si>
    <t>2018-08-30</t>
  </si>
  <si>
    <t>4MZQ3lHA1TYO6yyedtmBYg</t>
  </si>
  <si>
    <t>Old Friends</t>
  </si>
  <si>
    <t>6bf11IBgO6k84wRuTSbci2</t>
  </si>
  <si>
    <t>F1</t>
  </si>
  <si>
    <t>['Monty Datta', 'Mishaal']</t>
  </si>
  <si>
    <t>0MO1qNhm8aRZchi8CJlIRo</t>
  </si>
  <si>
    <t>Can't Love Myself</t>
  </si>
  <si>
    <t>['Cardi B', 'YG']</t>
  </si>
  <si>
    <t>0CfmNX2TXk7yoJqHJiixnp</t>
  </si>
  <si>
    <t>She Bad</t>
  </si>
  <si>
    <t>2018-04-06</t>
  </si>
  <si>
    <t>5ExHDzOoOhC4xZGPh9zyQZ</t>
  </si>
  <si>
    <t>Shorty</t>
  </si>
  <si>
    <t>['Migos', '21 Savage']</t>
  </si>
  <si>
    <t>4BHzHISX21PYwGXiBEUQ70</t>
  </si>
  <si>
    <t>BBO (Bad Bitches Only)</t>
  </si>
  <si>
    <t>['King Von']</t>
  </si>
  <si>
    <t>4eYrjXGlDycrqg7a0Wgwed</t>
  </si>
  <si>
    <t>Crazy Story</t>
  </si>
  <si>
    <t>65krgqLiZqW12PZAUQ9l2x</t>
  </si>
  <si>
    <t>Velvet Elvis</t>
  </si>
  <si>
    <t>2018-03-30</t>
  </si>
  <si>
    <t>4kQazx3VMaDKUG1IIaC94i</t>
  </si>
  <si>
    <t>Cry Alone</t>
  </si>
  <si>
    <t>1FFKRJnZX9xT4U5zW0suuR</t>
  </si>
  <si>
    <t>Better with You</t>
  </si>
  <si>
    <t>['Vance Joy']</t>
  </si>
  <si>
    <t>7oekneJCJO74ycdLzdk16v</t>
  </si>
  <si>
    <t>Lay It on Me</t>
  </si>
  <si>
    <t>2lUgap86Pux7qAgvWzuJWs</t>
  </si>
  <si>
    <t>Who You Say I Am - Live</t>
  </si>
  <si>
    <t>['Baby Sleep']</t>
  </si>
  <si>
    <t>4Q5G40Lq1b1lYp20Bt5Sfo</t>
  </si>
  <si>
    <t>Shhhh Baby Shusher For Sleep</t>
  </si>
  <si>
    <t>2018-04-11</t>
  </si>
  <si>
    <t>['Nico Collins']</t>
  </si>
  <si>
    <t>0Lu9pdU9sOqI2jFwxfztCb</t>
  </si>
  <si>
    <t>2018-09-25</t>
  </si>
  <si>
    <t>4OLI1dUkU9GFHm3IUgChaf</t>
  </si>
  <si>
    <t>Movement</t>
  </si>
  <si>
    <t>['Rain Sounds For Sleep']</t>
  </si>
  <si>
    <t>0QKWweCMHWJ1F1VXxYW6Vj</t>
  </si>
  <si>
    <t>Fall Asleep Rain</t>
  </si>
  <si>
    <t>2018-01-11</t>
  </si>
  <si>
    <t>['Gorillaz', 'George Benson']</t>
  </si>
  <si>
    <t>3NeiYiBn3rQBgurfVk92Zm</t>
  </si>
  <si>
    <t>Humility (feat. George Benson)</t>
  </si>
  <si>
    <t>['Kodak Black', 'Lil Pump']</t>
  </si>
  <si>
    <t>40Rpg3LkZwwzuHJ3GdjMma</t>
  </si>
  <si>
    <t>Gnarly (feat. Lil Pump)</t>
  </si>
  <si>
    <t>2q4F6OpQgx9umNB9uGFPYo</t>
  </si>
  <si>
    <t>RATCHET SATURN GIRL</t>
  </si>
  <si>
    <t>['James Arthur', 'Anne-Marie']</t>
  </si>
  <si>
    <t>78nplE9X2ZGvQh3TKgvldE</t>
  </si>
  <si>
    <t>Rewrite The Stars (with James Arthur &amp; Anne-Marie)</t>
  </si>
  <si>
    <t>3zitROnY6trnTMyznT81yT</t>
  </si>
  <si>
    <t>Blue on Black</t>
  </si>
  <si>
    <t>['Lil Wayne', 'Travis Scott']</t>
  </si>
  <si>
    <t>0CBQ0m3mufWH75LTYB3s6h</t>
  </si>
  <si>
    <t>Let It Fly (feat. Travis Scott)</t>
  </si>
  <si>
    <t>['Vinny West']</t>
  </si>
  <si>
    <t>3ZIc9JjtVQadMkew71IhLf</t>
  </si>
  <si>
    <t>No Face No Case</t>
  </si>
  <si>
    <t>2018-07-21</t>
  </si>
  <si>
    <t>['Bahamas']</t>
  </si>
  <si>
    <t>6ioeN8jQ8Qc3tS8dhpoAVi</t>
  </si>
  <si>
    <t>Way With Words</t>
  </si>
  <si>
    <t>['Fukkit', 'Dutchman']</t>
  </si>
  <si>
    <t>4svrshpdIytbEI2RSt0ctO</t>
  </si>
  <si>
    <t>Flash Bang</t>
  </si>
  <si>
    <t>['Lord Huron', 'Phoebe Bridgers']</t>
  </si>
  <si>
    <t>0jZO7p0nBUi9VHedWUBS9l</t>
  </si>
  <si>
    <t>The Night We Met (feat. Phoebe Bridgers)</t>
  </si>
  <si>
    <t>['Kamil']</t>
  </si>
  <si>
    <t>2IvdQFwO9U9EAMJGwEvOcK</t>
  </si>
  <si>
    <t>Bakugo!</t>
  </si>
  <si>
    <t>2018-10-15</t>
  </si>
  <si>
    <t>['Lukas Graham']</t>
  </si>
  <si>
    <t>0OCRwXbQRdOZ1OtB4Imsp1</t>
  </si>
  <si>
    <t>Love Someone</t>
  </si>
  <si>
    <t>7stcuQtnHL7C6XdPvpwywv</t>
  </si>
  <si>
    <t>Vertigo</t>
  </si>
  <si>
    <t>5itzep0nGnq7hxCfFNsTIR</t>
  </si>
  <si>
    <t>difference (interlude)</t>
  </si>
  <si>
    <t>['Yugo Kanno']</t>
  </si>
  <si>
    <t>17VP4tofJ3evJbtY8Tk1Qi</t>
  </si>
  <si>
    <t>il vento d'oro</t>
  </si>
  <si>
    <t>2018-12-19</t>
  </si>
  <si>
    <t>['Bad Wolves']</t>
  </si>
  <si>
    <t>7jp3STyCSsoakSPUoKTtFX</t>
  </si>
  <si>
    <t>Remember When</t>
  </si>
  <si>
    <t>['Powfu']</t>
  </si>
  <si>
    <t>2c9iVAV8Vte2POKrVZFC02</t>
  </si>
  <si>
    <t>I Could Never Be Loved</t>
  </si>
  <si>
    <t>2018-06-18</t>
  </si>
  <si>
    <t>['RINI']</t>
  </si>
  <si>
    <t>2ZwIO3ufWLFYxtEoam9ydu</t>
  </si>
  <si>
    <t>My Favourite Clothes</t>
  </si>
  <si>
    <t>2018-01-06</t>
  </si>
  <si>
    <t>3xBHLZwRfi0fjO9euaj5zf</t>
  </si>
  <si>
    <t>WRLD On Drugs</t>
  </si>
  <si>
    <t>['Yung Bans', 'Landon Cube', 'YBN Nahmir']</t>
  </si>
  <si>
    <t>1zQ6uJovEnJTvExEfAL6vT</t>
  </si>
  <si>
    <t>Ridin (feat. Landon Cube &amp; YBN Nahmir)</t>
  </si>
  <si>
    <t>2018-06-27</t>
  </si>
  <si>
    <t>0Xcy81PsJCOO6mhLZaQyQ4</t>
  </si>
  <si>
    <t>Perfecto</t>
  </si>
  <si>
    <t>['JayDaYoungan', 'Yungeen Ace']</t>
  </si>
  <si>
    <t>5Jdob8VuV2VzvOx1IUn5jm</t>
  </si>
  <si>
    <t>Opps</t>
  </si>
  <si>
    <t>['Chris Brown', 'Justin Bieber', 'Ink']</t>
  </si>
  <si>
    <t>7ILEWkpfdK6AjH2D7jppWk</t>
  </si>
  <si>
    <t>Don't Check On Me (feat. Justin Bieber &amp; Ink)</t>
  </si>
  <si>
    <t>['Emotional Oranges']</t>
  </si>
  <si>
    <t>4NFD9ea0uH0MtoC30yNYE1</t>
  </si>
  <si>
    <t>West Coast Love</t>
  </si>
  <si>
    <t>['Mark Ronson', 'Camila Cabello']</t>
  </si>
  <si>
    <t>5Uw7Dut2lZfexn3Y09swpf</t>
  </si>
  <si>
    <t>Find U Again (feat. Camila Cabello)</t>
  </si>
  <si>
    <t>2019-06-21</t>
  </si>
  <si>
    <t>083PU4XnYAOMAGVruma3vb</t>
  </si>
  <si>
    <t>Shrike</t>
  </si>
  <si>
    <t>['Shordie Shordie', 'Shoreline Mafia']</t>
  </si>
  <si>
    <t>2EEbsvGETiRXbma3hCsAQf</t>
  </si>
  <si>
    <t>Both Sides (feat. Shoreline Mafia)</t>
  </si>
  <si>
    <t>23TwR29GSeJBfXnXhmDlwR</t>
  </si>
  <si>
    <t>Crazy Story, Pt. 3</t>
  </si>
  <si>
    <t>2019-09-20</t>
  </si>
  <si>
    <t>['Arin Ray', 'Kehlani']</t>
  </si>
  <si>
    <t>2qhId6ko1ug9A0mw8BQJs8</t>
  </si>
  <si>
    <t>Change (with Kehlani)</t>
  </si>
  <si>
    <t>2019-12-13</t>
  </si>
  <si>
    <t>['Tate McRae']</t>
  </si>
  <si>
    <t>57m2Kve0xnAgYVAPxMLKHS</t>
  </si>
  <si>
    <t>tear myself apart</t>
  </si>
  <si>
    <t>2019-08-28</t>
  </si>
  <si>
    <t>['Reik', 'Ozuna', 'Wisin']</t>
  </si>
  <si>
    <t>4ggiDYAkJ7Yk8d5xOr7Xjo</t>
  </si>
  <si>
    <t>Me Niego (feat. Ozuna &amp; Wisin)</t>
  </si>
  <si>
    <t>0cHAXbQfTlBIJrzIOW8kUv</t>
  </si>
  <si>
    <t>Trauma</t>
  </si>
  <si>
    <t>1spZPzBLYeVTvd0iDWXgC2</t>
  </si>
  <si>
    <t>Rooting For You</t>
  </si>
  <si>
    <t>['Eric Bellinger', 'Chris Brown', 'OG Parker']</t>
  </si>
  <si>
    <t>3wtbl8uMml7VgxaDEvGCJ7</t>
  </si>
  <si>
    <t>Type a Way (feat. Chris Brown &amp; OG Parker)</t>
  </si>
  <si>
    <t>['A$AP Ferg']</t>
  </si>
  <si>
    <t>2hyF1YWdX8yxExvRelT9nB</t>
  </si>
  <si>
    <t>Jet Lag</t>
  </si>
  <si>
    <t>3lG6OtGDsYAOALxEmubQQm</t>
  </si>
  <si>
    <t>Happiness is a butterfly</t>
  </si>
  <si>
    <t>4tViDtaHuSLnh7HVJTrKhs</t>
  </si>
  <si>
    <t>Power Over Me</t>
  </si>
  <si>
    <t>['Nio Garcia', 'Rauw Alejandro', 'Lenny Tavárez', 'Myke Towers', 'Casper Magico', 'Darell']</t>
  </si>
  <si>
    <t>53uKGbcMjEc2gIWbfmvpdS</t>
  </si>
  <si>
    <t>Mírame - Remix</t>
  </si>
  <si>
    <t>['Sounds of Nature Noise']</t>
  </si>
  <si>
    <t>62kBhPaUyrsGzmsaZJ35xh</t>
  </si>
  <si>
    <t>Soft Thunder</t>
  </si>
  <si>
    <t>2019-10-03</t>
  </si>
  <si>
    <t>1fHRzxbts9A8J1ergDe7Kz</t>
  </si>
  <si>
    <t>Saturday Nights</t>
  </si>
  <si>
    <t>['Moxas']</t>
  </si>
  <si>
    <t>6m37YblnnlJ1x7DfTc3Vj0</t>
  </si>
  <si>
    <t>Floor Seats (Text Back)</t>
  </si>
  <si>
    <t>1SoR3NCP3P9dtdoTnpPNi1</t>
  </si>
  <si>
    <t>2019-08-08</t>
  </si>
  <si>
    <t>75nZ4W6quZhI55LKiqCXWh</t>
  </si>
  <si>
    <t>By and By</t>
  </si>
  <si>
    <t>['Lil Tjay']</t>
  </si>
  <si>
    <t>0h7tCzQmg4g506wqqufDDo</t>
  </si>
  <si>
    <t>Brothers</t>
  </si>
  <si>
    <t>['Billy Eichner', 'Seth Rogen', 'JD McCrary', 'Childish Gambino']</t>
  </si>
  <si>
    <t>1ymvyDsiAUbzEhmSkfCSYh</t>
  </si>
  <si>
    <t>Hakuna Matata</t>
  </si>
  <si>
    <t>2019-07-11</t>
  </si>
  <si>
    <t>['Brantley Gilbert', 'Colt Ford', 'Lukas Nelson', 'Willie Nelson']</t>
  </si>
  <si>
    <t>39TYRr1lPpurfYPXzsOiBV</t>
  </si>
  <si>
    <t>Welcome To Hazeville</t>
  </si>
  <si>
    <t>['Yung Gravy']</t>
  </si>
  <si>
    <t>3qOkkP9JLltoUvaLjEXTmW</t>
  </si>
  <si>
    <t>Gravy Train</t>
  </si>
  <si>
    <t>['ilyTOMMY', 'Savage Ga$p']</t>
  </si>
  <si>
    <t>7fDKNpxKgp9KsDoDFCN08w</t>
  </si>
  <si>
    <t>Tunnel of Love - Remix</t>
  </si>
  <si>
    <t>4403SJ69vRequRi3bV57e4</t>
  </si>
  <si>
    <t>Every Little Bit Helps</t>
  </si>
  <si>
    <t>['Chelsea Cutler']</t>
  </si>
  <si>
    <t>3LSnp6mtKiVXCJwsmOvfMd</t>
  </si>
  <si>
    <t>Summer Love - Recorded at Spotify Studios NYC</t>
  </si>
  <si>
    <t>2019-03-13</t>
  </si>
  <si>
    <t>4dRqYKhLVujxiBXcq50YzG</t>
  </si>
  <si>
    <t>This Life</t>
  </si>
  <si>
    <t>['Jacquees']</t>
  </si>
  <si>
    <t>7AgcqeRnfXaniwk5gJoqO4</t>
  </si>
  <si>
    <t>Who's</t>
  </si>
  <si>
    <t>2019-05-24</t>
  </si>
  <si>
    <t>['Sean Paul', 'J Balvin']</t>
  </si>
  <si>
    <t>37eGbhE1xVFSvcKkqGb6i1</t>
  </si>
  <si>
    <t>Contra La Pared</t>
  </si>
  <si>
    <t>2019-03-14</t>
  </si>
  <si>
    <t>['Lil Tecca']</t>
  </si>
  <si>
    <t>2BULAwmRpScmZE7YOF07e5</t>
  </si>
  <si>
    <t>Amigo</t>
  </si>
  <si>
    <t>7yNgSAuwbDJcdRNrBDtKPq</t>
  </si>
  <si>
    <t>WHY</t>
  </si>
  <si>
    <t>['Echo River']</t>
  </si>
  <si>
    <t>40f4bFrEnG7TBLD7FFRqQj</t>
  </si>
  <si>
    <t>Farewell</t>
  </si>
  <si>
    <t>2019-03-21</t>
  </si>
  <si>
    <t>['Gryffin', 'SLANDER', 'Calle Lehmann']</t>
  </si>
  <si>
    <t>4TIkSdsNSfqpuq6ZYvCjAz</t>
  </si>
  <si>
    <t>All You Need To Know (feat. Calle Lehmann)</t>
  </si>
  <si>
    <t>2019-10-24</t>
  </si>
  <si>
    <t>['Quality Control', 'Offset', 'DaBaby', 'Gunna']</t>
  </si>
  <si>
    <t>0W1ZfgXpC23RYQPDq7RM5I</t>
  </si>
  <si>
    <t>Pink Toes (Offset, DaBaby feat. Gunna)</t>
  </si>
  <si>
    <t>4MCPNnJkkIzNGCCBE9XVhX</t>
  </si>
  <si>
    <t>Details</t>
  </si>
  <si>
    <t>27356GVuMPFWiJSZCragoM</t>
  </si>
  <si>
    <t>make up</t>
  </si>
  <si>
    <t>2019-02-08</t>
  </si>
  <si>
    <t>['Liam Payne', 'Quavo']</t>
  </si>
  <si>
    <t>29JrmE89KgRyCxBIzq2Ocw</t>
  </si>
  <si>
    <t>Strip That Down (feat. Quavo)</t>
  </si>
  <si>
    <t>['Polo G']</t>
  </si>
  <si>
    <t>2fyy1r6XBbsiSSpKK20LKX</t>
  </si>
  <si>
    <t>Effortless</t>
  </si>
  <si>
    <t>2019-06-07</t>
  </si>
  <si>
    <t>['Midland']</t>
  </si>
  <si>
    <t>01dBLHq3UWyDRWDZJXj235</t>
  </si>
  <si>
    <t>Cheatin’ Songs</t>
  </si>
  <si>
    <t>['Daddy Yankee', 'Wisin &amp; Yandel']</t>
  </si>
  <si>
    <t>7MRU4vOkywuhZ9kbFiPuiu</t>
  </si>
  <si>
    <t>['Labrinth']</t>
  </si>
  <si>
    <t>18wCJcoFmXZ0jfrFhF6cYS</t>
  </si>
  <si>
    <t>Mount Everest</t>
  </si>
  <si>
    <t>['Becky G']</t>
  </si>
  <si>
    <t>5e50NiIlOc2YJIftHzoehd</t>
  </si>
  <si>
    <t>MALA SANTA</t>
  </si>
  <si>
    <t>6cqxDqWwB9o3j3eHMSV2mA</t>
  </si>
  <si>
    <t>Different 'Round Here</t>
  </si>
  <si>
    <t>['SZA', 'The Weeknd', 'Travis Scott', 'Game of Thrones']</t>
  </si>
  <si>
    <t>4cbdPT6uaBOgOQe3fLMofl</t>
  </si>
  <si>
    <t>Power is Power (feat. The Weeknd &amp; Travis Scott)</t>
  </si>
  <si>
    <t>2019-04-26</t>
  </si>
  <si>
    <t>['Natural Woodland Sounds']</t>
  </si>
  <si>
    <t>4ilfxYggG4GpbZcpC9qzH5</t>
  </si>
  <si>
    <t>Meditation Rain</t>
  </si>
  <si>
    <t>2019-10-10</t>
  </si>
  <si>
    <t>2NeM9rfWo70KQej9GxeaoL</t>
  </si>
  <si>
    <t>Where's My Love</t>
  </si>
  <si>
    <t>['Charlotte Lawrence']</t>
  </si>
  <si>
    <t>2y8iBf0QRqCKFtePi9Rl2H</t>
  </si>
  <si>
    <t>Why Do You Love Me</t>
  </si>
  <si>
    <t>['Taylor Swift', 'Dixie Chicks']</t>
  </si>
  <si>
    <t>4AYtqFyFbX0Xkc2wtcygTr</t>
  </si>
  <si>
    <t>Soon You’ll Get Better (feat. Dixie Chicks)</t>
  </si>
  <si>
    <t>['awfultune']</t>
  </si>
  <si>
    <t>0mr8FAnN9X70p5KRUwMIJx</t>
  </si>
  <si>
    <t>I Met Sarah in the Bathroom</t>
  </si>
  <si>
    <t>2019-07-31</t>
  </si>
  <si>
    <t>['Sarah Jeffery']</t>
  </si>
  <si>
    <t>4o05DiC0RQ9DNtGJGauwna</t>
  </si>
  <si>
    <t>Queen of Mean</t>
  </si>
  <si>
    <t>['Arlette Leduc']</t>
  </si>
  <si>
    <t>2QuojUtKiQ7l8ZQMDelt3s</t>
  </si>
  <si>
    <t>Coralia</t>
  </si>
  <si>
    <t>2019-04-21</t>
  </si>
  <si>
    <t>['La Adictiva Banda San José de Mesillas']</t>
  </si>
  <si>
    <t>61EYS0IsjrEEfaIKdayWpO</t>
  </si>
  <si>
    <t>Escondidos</t>
  </si>
  <si>
    <t>['Moon Laika']</t>
  </si>
  <si>
    <t>0ek2PwrDkUWRqoaTq6WKDj</t>
  </si>
  <si>
    <t>Sleep Hibernation</t>
  </si>
  <si>
    <t>7AOtINPzQ4N4JVXk7ygZZz</t>
  </si>
  <si>
    <t>429Ok92eZTbjnH8e2ytGh8</t>
  </si>
  <si>
    <t>New Every Day</t>
  </si>
  <si>
    <t>['PnB Rock']</t>
  </si>
  <si>
    <t>3DkSirQyz93TaxZ0f0DloI</t>
  </si>
  <si>
    <t>My Ex</t>
  </si>
  <si>
    <t>2019-05-02</t>
  </si>
  <si>
    <t>['Matilda Charpie']</t>
  </si>
  <si>
    <t>4FE9jhuatcOZZYoHdBDN8T</t>
  </si>
  <si>
    <t>Crépuscule</t>
  </si>
  <si>
    <t>2019-06-01</t>
  </si>
  <si>
    <t>['Yella Beezy', 'Chris Brown']</t>
  </si>
  <si>
    <t>163DOU0kwmWqQ0z6OnR5zQ</t>
  </si>
  <si>
    <t>Restroom Occupied</t>
  </si>
  <si>
    <t>['Sam Feldt', 'RANI', 'GATTÜSO']</t>
  </si>
  <si>
    <t>6b1RNvAcJjQH73eZO4BLAB</t>
  </si>
  <si>
    <t>Post Malone (feat. RANI) - GATTÜSO Remix</t>
  </si>
  <si>
    <t>2019-08-29</t>
  </si>
  <si>
    <t>6hbg57wH6SyIDnPzwLeeXc</t>
  </si>
  <si>
    <t>Sex Talk</t>
  </si>
  <si>
    <t>['Kanye West', 'Clipse', 'Kenny G']</t>
  </si>
  <si>
    <t>0oPOuDmmkVp3h6puekhs6P</t>
  </si>
  <si>
    <t>Use This Gospel</t>
  </si>
  <si>
    <t>2KMPEI406H9G8UqiWDfuTK</t>
  </si>
  <si>
    <t>Breakin Bad (Okay)</t>
  </si>
  <si>
    <t>2019-10-31</t>
  </si>
  <si>
    <t>['Richard Ramsey']</t>
  </si>
  <si>
    <t>6A72j6HPfF8Y52nPK6BXRk</t>
  </si>
  <si>
    <t>Slumber</t>
  </si>
  <si>
    <t>['GASHI', 'G-Eazy']</t>
  </si>
  <si>
    <t>1N8moY6H0eThviK71VhTzY</t>
  </si>
  <si>
    <t>My Year</t>
  </si>
  <si>
    <t>7wcyO1rrH3Ru4t659IjG41</t>
  </si>
  <si>
    <t>Crushed Up</t>
  </si>
  <si>
    <t>['KAROL G']</t>
  </si>
  <si>
    <t>6qoIFQfdmaQF9A1gb67tR7</t>
  </si>
  <si>
    <t>Ocean</t>
  </si>
  <si>
    <t>['Carlie Hanson']</t>
  </si>
  <si>
    <t>776xH04Us0YBTdspg6C1cP</t>
  </si>
  <si>
    <t>Side Effects</t>
  </si>
  <si>
    <t>['Maxine Nightingale']</t>
  </si>
  <si>
    <t>00s8dO3RWrFkBqC9JIy6ag</t>
  </si>
  <si>
    <t>Right Back Where We Started From</t>
  </si>
  <si>
    <t>['100 gecs', 'Laura Les', 'Dylan Brady']</t>
  </si>
  <si>
    <t>61bwFjzXGG1x2aZsANdLyl</t>
  </si>
  <si>
    <t>money machine</t>
  </si>
  <si>
    <t>['Nicky Jam', 'Sech']</t>
  </si>
  <si>
    <t>26Qhn2T88XqVinXQpmSarj</t>
  </si>
  <si>
    <t>Atrévete</t>
  </si>
  <si>
    <t>7yL4wdksHlDnmKvofxMTBE</t>
  </si>
  <si>
    <t>A LOT TO LOSE</t>
  </si>
  <si>
    <t>['Cuco', 'Suscat0']</t>
  </si>
  <si>
    <t>1KypMTzxfo8NNIZ30lanZa</t>
  </si>
  <si>
    <t>Keeping Tabs (feat. Suscat0)</t>
  </si>
  <si>
    <t>3zM2prB16NRn1zggh1KCY0</t>
  </si>
  <si>
    <t>She’s The One</t>
  </si>
  <si>
    <t>['Comethazine']</t>
  </si>
  <si>
    <t>3P9P3Lq1IGsyhmNrnank0v</t>
  </si>
  <si>
    <t>SOLVED THE PROBLEM</t>
  </si>
  <si>
    <t>6LW1weIoMZML7FFTX5fRqv</t>
  </si>
  <si>
    <t>Bags</t>
  </si>
  <si>
    <t>['YSN Flow', 'BaeBae Savo']</t>
  </si>
  <si>
    <t>0G1HcY6dlx8yjJBMCO9rOc</t>
  </si>
  <si>
    <t>Want Beef?</t>
  </si>
  <si>
    <t>2019-04-20</t>
  </si>
  <si>
    <t>4rBOlGhLgQXt2YGlxcwTWZ</t>
  </si>
  <si>
    <t>Laneswitch</t>
  </si>
  <si>
    <t>6OG05bPAwUuV3OMvy2Vy1P</t>
  </si>
  <si>
    <t>Mariners Apartment Complex</t>
  </si>
  <si>
    <t>2vsuel3g4zaLYSOY0mOMbi</t>
  </si>
  <si>
    <t>Bad Luck</t>
  </si>
  <si>
    <t>5nCthAh3jt4xKuLJAifAaR</t>
  </si>
  <si>
    <t>Harleys In Hawaii</t>
  </si>
  <si>
    <t>2019-10-16</t>
  </si>
  <si>
    <t>['Zara Larsson']</t>
  </si>
  <si>
    <t>3OTSBoYKO7HzGVj8Bu2OH9</t>
  </si>
  <si>
    <t>['Rayne Johnson']</t>
  </si>
  <si>
    <t>5O7vj3z0FIdCaRaYZZRxaE</t>
  </si>
  <si>
    <t>Front Seat</t>
  </si>
  <si>
    <t>['Pop Smoke']</t>
  </si>
  <si>
    <t>24b6djSbUFQtXAdyb3FMbr</t>
  </si>
  <si>
    <t>PTSD</t>
  </si>
  <si>
    <t>6H7fWtwEUHVfTyZD7zeG4w</t>
  </si>
  <si>
    <t>when the party's over - Recorded at Spotify Studios NYC</t>
  </si>
  <si>
    <t>2019-06-12</t>
  </si>
  <si>
    <t>7hbk4BaF66O09R1gq0bKwj</t>
  </si>
  <si>
    <t>No Te Contaron Mal</t>
  </si>
  <si>
    <t>1Q3HtTFGxjmEljAw7Y0CaR</t>
  </si>
  <si>
    <t>Options</t>
  </si>
  <si>
    <t>['Jacquees', 'Young Thug', 'Gunna']</t>
  </si>
  <si>
    <t>1aWu9UgVzG5EKeFCP49Spj</t>
  </si>
  <si>
    <t>Verify (feat. Young Thug, Gunna)</t>
  </si>
  <si>
    <t>['Dream Shard']</t>
  </si>
  <si>
    <t>7iS8aC9Qmet8TyVUqyR4jY</t>
  </si>
  <si>
    <t>Street Noise - Brown Noise</t>
  </si>
  <si>
    <t>2h3jBh2kDDRSDbwzJqelFx</t>
  </si>
  <si>
    <t>SANTA MONICA</t>
  </si>
  <si>
    <t>['GoldLink', 'Tyler, The Creator', 'Jay Prince']</t>
  </si>
  <si>
    <t>2p37Mfy2PWajgOS3i2aaep</t>
  </si>
  <si>
    <t>U Say (feat. Tyler, The Creator &amp; Jay Prince)</t>
  </si>
  <si>
    <t>0BzPKbK1FMlEdH7AxrLdgr</t>
  </si>
  <si>
    <t>Almost Home</t>
  </si>
  <si>
    <t>['Quinn XCII', 'Noah Kahan']</t>
  </si>
  <si>
    <t>3a1Zmq0P1E6W80x8EOcVNP</t>
  </si>
  <si>
    <t>Tough (feat. Noah Kahan)</t>
  </si>
  <si>
    <t>['Jaden', 'Kid Cudi']</t>
  </si>
  <si>
    <t>4D1eVq5AUILwjg3tAe7o6M</t>
  </si>
  <si>
    <t>On My Own</t>
  </si>
  <si>
    <t>5tRa5hnltiyqY63rWOfnO2</t>
  </si>
  <si>
    <t>Under Enemy Arms</t>
  </si>
  <si>
    <t>['Moneybagg Yo', 'Gunna']</t>
  </si>
  <si>
    <t>683tYxiTlWzupDpaZ2mCv4</t>
  </si>
  <si>
    <t>Dior (feat. Gunna)</t>
  </si>
  <si>
    <t>['Binary One']</t>
  </si>
  <si>
    <t>0jlQn5ENU6pt3yDRlMDgjB</t>
  </si>
  <si>
    <t>Returning</t>
  </si>
  <si>
    <t>2019-10-09</t>
  </si>
  <si>
    <t>3xEozpt8pAptvpH69iJhOw</t>
  </si>
  <si>
    <t>Amor Genuino</t>
  </si>
  <si>
    <t>['EVERGLOW']</t>
  </si>
  <si>
    <t>3CyCjgTHFzqucmECajq8QA</t>
  </si>
  <si>
    <t>DUN DUN</t>
  </si>
  <si>
    <t>2020-02-03</t>
  </si>
  <si>
    <t>['Sebastian Yatra', 'Rauw Alejandro', 'Manuel Turizo', 'Cosculluela', 'Lalo Ebratt', 'Llane', 'Dalmata']</t>
  </si>
  <si>
    <t>2SdwRMzLw1vKClRinPqtuU</t>
  </si>
  <si>
    <t>TBT - Remix</t>
  </si>
  <si>
    <t>['Swae Lee']</t>
  </si>
  <si>
    <t>5awaEIMiJboRO7ycF6UOot</t>
  </si>
  <si>
    <t>Someone Said</t>
  </si>
  <si>
    <t>1kwnxJNVl7cwcU98RvMBaR</t>
  </si>
  <si>
    <t>Surf</t>
  </si>
  <si>
    <t>['EGOVERT']</t>
  </si>
  <si>
    <t>7rldNiY6em6LIg8LJauLFQ</t>
  </si>
  <si>
    <t>Velvet!</t>
  </si>
  <si>
    <t>2020-02-24</t>
  </si>
  <si>
    <t>['J Balvin', 'Sky Rompiendo']</t>
  </si>
  <si>
    <t>3HTbI3yUJQw3fP0Po8qLcD</t>
  </si>
  <si>
    <t>Verde</t>
  </si>
  <si>
    <t>['Isaiah Rashad']</t>
  </si>
  <si>
    <t>0M5pEUmRD3b4nP31L88IdL</t>
  </si>
  <si>
    <t>Why Worry</t>
  </si>
  <si>
    <t>2020-04-22</t>
  </si>
  <si>
    <t>['TisaKorean', 'Kblast', 'Huncho Da Rockstar']</t>
  </si>
  <si>
    <t>222CYzFdozaJ8D7TL0Eo0u</t>
  </si>
  <si>
    <t>The Mop</t>
  </si>
  <si>
    <t>['Luh Kel', 'Lil Tjay']</t>
  </si>
  <si>
    <t>1Ml32gIRsMAQuUTEt8hwpZ</t>
  </si>
  <si>
    <t>Wrong (feat. Lil Tjay) - Remix</t>
  </si>
  <si>
    <t>['Don Toliver']</t>
  </si>
  <si>
    <t>79EVtighsMYkWahVb9MnF8</t>
  </si>
  <si>
    <t>['Lil Durk']</t>
  </si>
  <si>
    <t>6pgXtdQGyZODLuXK7ZrTCk</t>
  </si>
  <si>
    <t>Internet Sensation</t>
  </si>
  <si>
    <t>['Lil Tjay', 'J.I the Prince of N.Y']</t>
  </si>
  <si>
    <t>6P044Uja1fjxwqXOTT2QO4</t>
  </si>
  <si>
    <t>My City</t>
  </si>
  <si>
    <t>['HARDY']</t>
  </si>
  <si>
    <t>5d9nNDxhtF99CgFfKm6NK5</t>
  </si>
  <si>
    <t>BOOTS</t>
  </si>
  <si>
    <t>['Sleepy Hallow']</t>
  </si>
  <si>
    <t>2ME0NNq3eFGDfFwEMEXGdA</t>
  </si>
  <si>
    <t>6am In NY</t>
  </si>
  <si>
    <t>['Lil Baby']</t>
  </si>
  <si>
    <t>20Yz5dzjdTCVjXte9KrJbi</t>
  </si>
  <si>
    <t>Get Ugly</t>
  </si>
  <si>
    <t>38HkYfvnhHLLB5Yaj2VpZg</t>
  </si>
  <si>
    <t>No Photos</t>
  </si>
  <si>
    <t>3Rs9jOQ2FlVgS6vYXPoAVm</t>
  </si>
  <si>
    <t>P*$$Y Fairy (OTW)</t>
  </si>
  <si>
    <t>['Donato Manna']</t>
  </si>
  <si>
    <t>1LLLm2nPAEw0F8nREc7mbe</t>
  </si>
  <si>
    <t>In Peace</t>
  </si>
  <si>
    <t>2020-01-31</t>
  </si>
  <si>
    <t>7u5awC3KHNZTfHcnFwZdAb</t>
  </si>
  <si>
    <t>No Weakness</t>
  </si>
  <si>
    <t>2b6m1EXzEp4krnVK3RiQT2</t>
  </si>
  <si>
    <t>Water (feat. Sheff G)</t>
  </si>
  <si>
    <t>4WQk1ivjM6rphaG8ZDc962</t>
  </si>
  <si>
    <t>Bigger Than Life</t>
  </si>
  <si>
    <t>['Gente De Zona', 'Becky G']</t>
  </si>
  <si>
    <t>2vI4SxtYqAQD5h1nSrqfKM</t>
  </si>
  <si>
    <t>Muchacha</t>
  </si>
  <si>
    <t>7fEoXCZTZFosUFvFQg1BmW</t>
  </si>
  <si>
    <t>Took Her To The O</t>
  </si>
  <si>
    <t>['GOT7']</t>
  </si>
  <si>
    <t>1pmfd0ohjfh1qXPWvjaC1o</t>
  </si>
  <si>
    <t>NOT BY THE MOON</t>
  </si>
  <si>
    <t>2020-04-20</t>
  </si>
  <si>
    <t>['Kygo', 'Sam Tinnesz']</t>
  </si>
  <si>
    <t>1SXO3ChF6Wc9oEBaZpDYee</t>
  </si>
  <si>
    <t>Don't Give Up on Love</t>
  </si>
  <si>
    <t>['Chris Brown', 'Young Thug']</t>
  </si>
  <si>
    <t>4xrpNY9y0FZnxVznSwM4cw</t>
  </si>
  <si>
    <t>Say You Love Me</t>
  </si>
  <si>
    <t>['Pop Smoke', 'PnB Rock']</t>
  </si>
  <si>
    <t>7knEYd7b0UcbjgChHX7QBq</t>
  </si>
  <si>
    <t>Like Me (with PnB Rock)</t>
  </si>
  <si>
    <t>2020-02-12</t>
  </si>
  <si>
    <t>14XHY8rgI4mOW2VvWqBk2J</t>
  </si>
  <si>
    <t>I Choose You</t>
  </si>
  <si>
    <t>31k41EAntOsjbRBcAASfiL</t>
  </si>
  <si>
    <t>Malibu</t>
  </si>
  <si>
    <t>['Cole Swindell']</t>
  </si>
  <si>
    <t>1irAliF0T8sLIOPJp6n7rU</t>
  </si>
  <si>
    <t>Single Saturday Night</t>
  </si>
  <si>
    <t>3WfSNAoj2D8C9noPSGZZFM</t>
  </si>
  <si>
    <t>2Fm8QdRzWXWjscoOqXvffN</t>
  </si>
  <si>
    <t>Heatin Up (feat. Gunna)</t>
  </si>
  <si>
    <t>4RUTQCJpaKCDJKGp6N6MDk</t>
  </si>
  <si>
    <t>Nubes Blancas</t>
  </si>
  <si>
    <t>['Quando Rondo', '2 Chainz', 'A Boogie Wit da Hoodie']</t>
  </si>
  <si>
    <t>1GqluCmHkW69FPpe8OlnB5</t>
  </si>
  <si>
    <t>Bad Vibe (feat. A Boogie Wit da Hoodie &amp; 2 Chainz)</t>
  </si>
  <si>
    <t>2020-01-10</t>
  </si>
  <si>
    <t>['R3HAB', 'TINI', 'Reik']</t>
  </si>
  <si>
    <t>25c15KvAiyM8DNmDoFqwzm</t>
  </si>
  <si>
    <t>Bésame (I Need You) (with TINI &amp; Reik)</t>
  </si>
  <si>
    <t>2020-06-04</t>
  </si>
  <si>
    <t>['Ever So Blue']</t>
  </si>
  <si>
    <t>0CoSBNNeO8JgayAfLttECk</t>
  </si>
  <si>
    <t>Onthou</t>
  </si>
  <si>
    <t>6WGTfHSQtUcEx5vgpxTLCs</t>
  </si>
  <si>
    <t>['Usher', 'Tyga']</t>
  </si>
  <si>
    <t>0TLnTwqXslKsovat4bz0jp</t>
  </si>
  <si>
    <t>California (from Songland) (feat. Tyga)</t>
  </si>
  <si>
    <t>['Lil Baby', 'Lil Wayne']</t>
  </si>
  <si>
    <t>3EVzllf30zIBAtKb75bs1W</t>
  </si>
  <si>
    <t>Forever (feat. Lil Wayne)</t>
  </si>
  <si>
    <t>['Alec Benjamin']</t>
  </si>
  <si>
    <t>2hGQDYmjkwTS0J7Q2bM2sF</t>
  </si>
  <si>
    <t>Mind Is A Prison</t>
  </si>
  <si>
    <t>1vlKfGEWt43lL3SonWQDgh</t>
  </si>
  <si>
    <t>5% Tints</t>
  </si>
  <si>
    <t>['Natti Natasha']</t>
  </si>
  <si>
    <t>2btKz4s1XrMn5VHe7xZJpi</t>
  </si>
  <si>
    <t>Que Mal Te Fue</t>
  </si>
  <si>
    <t>2020-06-01</t>
  </si>
  <si>
    <t>['Anuel AA', 'Travis Barker']</t>
  </si>
  <si>
    <t>6VN85VvNB8w1QbJCXW8rTC</t>
  </si>
  <si>
    <t>No Llores Mujer</t>
  </si>
  <si>
    <t>['Jelly Roll', 'Tech N9ne', 'Krizz Kaliko']</t>
  </si>
  <si>
    <t>5yqKUU2DUyilP2TvOrjEzT</t>
  </si>
  <si>
    <t>Creature</t>
  </si>
  <si>
    <t>0BSjMgK9Z1d30F5mUc3nET</t>
  </si>
  <si>
    <t>Lotto</t>
  </si>
  <si>
    <t>2020-03-11</t>
  </si>
  <si>
    <t>['Lil Durk', 'Gunna']</t>
  </si>
  <si>
    <t>37WQ7WJ6FpU0qw4CLNn3Qj</t>
  </si>
  <si>
    <t>Gucci Gucci (feat. Gunna)</t>
  </si>
  <si>
    <t>['Key Glock']</t>
  </si>
  <si>
    <t>3jhStgnHgwPGaSyhdHuT1Z</t>
  </si>
  <si>
    <t>Word on the Streets</t>
  </si>
  <si>
    <t>1IVAbwWlR6l0OtFjn00Zpp</t>
  </si>
  <si>
    <t>Pretty Thang</t>
  </si>
  <si>
    <t>['Conkarah', 'Shaggy', 'DJ Fle']</t>
  </si>
  <si>
    <t>0dZpw3h6KZhcHec61qwevZ</t>
  </si>
  <si>
    <t>Banana (feat. Shaggy) - DJ FLe - Minisiren Remix</t>
  </si>
  <si>
    <t>2020-05-15</t>
  </si>
  <si>
    <t>['Sheff G']</t>
  </si>
  <si>
    <t>3S5dLLX6GvTJa1bwAlN4wD</t>
  </si>
  <si>
    <t>No Suburban, Pt. 2</t>
  </si>
  <si>
    <t>['Florida Georgia Line']</t>
  </si>
  <si>
    <t>5CcDSmMYagNnXhwoG7YLwT</t>
  </si>
  <si>
    <t>Countryside</t>
  </si>
  <si>
    <t>['Alina Baraz']</t>
  </si>
  <si>
    <t>1NjQZi2ajwmJsfnimLr41I</t>
  </si>
  <si>
    <t>More Than Enough</t>
  </si>
  <si>
    <t>['Joyner Lucas', 'Chris Brown']</t>
  </si>
  <si>
    <t>5IfG02WEQQxkta6mAamFsZ</t>
  </si>
  <si>
    <t>Finally (feat. Chris Brown)</t>
  </si>
  <si>
    <t>['Moneybagg Yo', 'DaBaby']</t>
  </si>
  <si>
    <t>0Pqix0NTfbuROfPbaZbBgp</t>
  </si>
  <si>
    <t>Protect Da Brand (feat. DaBaby)</t>
  </si>
  <si>
    <t>['ILLENIUM', 'Jon Bellion', 'Said the Sky', 'Annika Wells']</t>
  </si>
  <si>
    <t>2DqhE7xzpGNsKYbptqblJg</t>
  </si>
  <si>
    <t>Good Things Fall Apart vs. Sad Songs (With Said The Sky feat. Annika Wells)</t>
  </si>
  <si>
    <t>5LPlvbxA6bJQHvUW12Mr22</t>
  </si>
  <si>
    <t>Amor Tóxico</t>
  </si>
  <si>
    <t>['Jawsh 685', 'Jason Derulo']</t>
  </si>
  <si>
    <t>1xQ6trAsedVPCdbtDAmk0c</t>
  </si>
  <si>
    <t>Savage Love (Laxed - Siren Beat)</t>
  </si>
  <si>
    <t>2020-06-11</t>
  </si>
  <si>
    <t>0uLPKDuIhkIhttiwezNdiG</t>
  </si>
  <si>
    <t>Jesus In LA</t>
  </si>
  <si>
    <t>5aQF9e5w9GSJFpn6mKspbH</t>
  </si>
  <si>
    <t>Thug Motivation</t>
  </si>
  <si>
    <t>['Wisin &amp; Yandel', 'Anthony Santos']</t>
  </si>
  <si>
    <t>5mE6FYbQMzpx4CO9wexXW7</t>
  </si>
  <si>
    <t>Noche De Sexo</t>
  </si>
  <si>
    <t>1eeHVjSVGTA0L7GaiXSxWu</t>
  </si>
  <si>
    <t>['Wisin &amp; Yandel', 'Chris Brown', 'T-Pain']</t>
  </si>
  <si>
    <t>2IYvL7lWVMVdxbShD9hdXv</t>
  </si>
  <si>
    <t>Algo Me Gusta De Ti</t>
  </si>
  <si>
    <t>2b2yazOgR6eELmfkRkFLMT</t>
  </si>
  <si>
    <t>Sexy Movimiento</t>
  </si>
  <si>
    <t>['Wisin &amp; Yandel', 'Jennifer Lopez']</t>
  </si>
  <si>
    <t>6gV0i9vpiAYM5dN9Jur01A</t>
  </si>
  <si>
    <t>Follow The Leader</t>
  </si>
  <si>
    <t>7Fos4vYGRc7HYzzrKCEzAE</t>
  </si>
  <si>
    <t>Catch The Sun - From "Queen &amp; Slim: The Soundtrack"</t>
  </si>
  <si>
    <t>2vuIvaMhGOFI6f1G1sTMye</t>
  </si>
  <si>
    <t>Viral Moment</t>
  </si>
  <si>
    <t>2020-04-27</t>
  </si>
  <si>
    <t>4qNWEOMyexn7b8Icyk29t9</t>
  </si>
  <si>
    <t>Little Engine</t>
  </si>
  <si>
    <t>13bXmY0acm51KkgEdhCm1n</t>
  </si>
  <si>
    <t>Like A Cowboy</t>
  </si>
  <si>
    <t>['A Boogie Wit da Hoodie', 'DaBaby']</t>
  </si>
  <si>
    <t>0dIz1I7IwX5ardG47AHxCZ</t>
  </si>
  <si>
    <t>Stain (feat. DaBaby)</t>
  </si>
  <si>
    <t>2AGj9do0rWaU1KkQWzxueo</t>
  </si>
  <si>
    <t>['Loud Luxury']</t>
  </si>
  <si>
    <t>08zt4rqVjqahvXaWAuEBbP</t>
  </si>
  <si>
    <t>Cold Feet</t>
  </si>
  <si>
    <t>['Natanael Cano', 'Porte Diferente']</t>
  </si>
  <si>
    <t>6YviOFfwGAS5ZFLaWiVXNo</t>
  </si>
  <si>
    <t>No Soy Lo Que Piensas</t>
  </si>
  <si>
    <t>['Usher', 'Lil Jon', 'Ludacris']</t>
  </si>
  <si>
    <t>6u7nfDFpwoDhtnXv9eRI5C</t>
  </si>
  <si>
    <t>SexBeat</t>
  </si>
  <si>
    <t>['Kota the Friend', 'Joey Bada$$', 'Bas']</t>
  </si>
  <si>
    <t>4KvlilbyIkDukYgD70F1Ve</t>
  </si>
  <si>
    <t>B.Q.E</t>
  </si>
  <si>
    <t>['Arijit Singh']</t>
  </si>
  <si>
    <t>2cZx83sQ1KqmPq5YJ3g5Id</t>
  </si>
  <si>
    <t>Ore Mon Udashi</t>
  </si>
  <si>
    <t>2020-06-09</t>
  </si>
  <si>
    <t>75qEWw7eEVft4Euneczxsh</t>
  </si>
  <si>
    <t>Abar Phire Ele</t>
  </si>
  <si>
    <t>2020-06-08</t>
  </si>
  <si>
    <t>0XNxGKl6uEHw0b3sqBhDfS</t>
  </si>
  <si>
    <t>Khairiyat (From "Chhichhore")</t>
  </si>
  <si>
    <t>0vv7WPmdbL3fkN8UsiiFqh</t>
  </si>
  <si>
    <t>Phir Kabhi (From "M.S.Dhoni - The Untold Story")</t>
  </si>
  <si>
    <t>['Arijit Singh', 'Shadab Faridi']</t>
  </si>
  <si>
    <t>3TaghBZBKkxxvirRJdqf9E</t>
  </si>
  <si>
    <t>Dilli</t>
  </si>
  <si>
    <t>3xuUW0IwM2VbVgZSbVORzR</t>
  </si>
  <si>
    <t>Ik Vaari Aa (From "Raabta")</t>
  </si>
  <si>
    <t>50rXDpFPqEydhil2z1vJnD</t>
  </si>
  <si>
    <t>Lo Maan Liya (From "Raaz Reboot")</t>
  </si>
  <si>
    <t>5zWcbs5pgRD6HrUf8PZQhW</t>
  </si>
  <si>
    <t>Aye Dekhe Jaa</t>
  </si>
  <si>
    <t>676IDyk5MwcIEBn9ODLTPo</t>
  </si>
  <si>
    <t>Tomar Dyakha Naai</t>
  </si>
  <si>
    <t>2020-06-03</t>
  </si>
  <si>
    <t>['Arijit Singh', 'Shreya Ghoshal']</t>
  </si>
  <si>
    <t>7sDgbRK5NTqg3YA78uanMt</t>
  </si>
  <si>
    <t>Balir Shohor Female</t>
  </si>
  <si>
    <t>['Gorillaz', 'Peter Hook', 'Georgia']</t>
  </si>
  <si>
    <t>2haIfONRw1Bhi2zSp67MYU</t>
  </si>
  <si>
    <t>Aries (feat. Peter Hook and Georgia)</t>
  </si>
  <si>
    <t>['Epic Soundscapes']</t>
  </si>
  <si>
    <t>0ZHTPz5fqG9mAqqdMPCaQ6</t>
  </si>
  <si>
    <t>Heavy Rain &amp; Gentle Thunder</t>
  </si>
  <si>
    <t>2020-02-23</t>
  </si>
  <si>
    <t>2b7rt5gCEy2p2zTp656s4U</t>
  </si>
  <si>
    <t>How</t>
  </si>
  <si>
    <t>['Kygo', 'Rhys Lewis']</t>
  </si>
  <si>
    <t>4Ufg9X9VocHbzKxXGhCOie</t>
  </si>
  <si>
    <t>Hurting</t>
  </si>
  <si>
    <t>['42 Dugg', 'Lil Baby', 'Yo Gotti']</t>
  </si>
  <si>
    <t>0qnHywpYq7D2SGMpuHEasL</t>
  </si>
  <si>
    <t>Not A Rapper</t>
  </si>
  <si>
    <t>['Anuel AA']</t>
  </si>
  <si>
    <t>3QNh1pSglpiumBHtU8XnQe</t>
  </si>
  <si>
    <t>Estrés Postraumático</t>
  </si>
  <si>
    <t>1sL0oHu8NCQpImkjxkoVXj</t>
  </si>
  <si>
    <t>So We Won't Forget</t>
  </si>
  <si>
    <t>2020-05-18</t>
  </si>
  <si>
    <t>0U6CynbrbmZsXiL4bD2J8A</t>
  </si>
  <si>
    <t>All Love</t>
  </si>
  <si>
    <t>['Junior H', 'Natanael Cano']</t>
  </si>
  <si>
    <t>1l2kKqdmaXDouETVdMy2j4</t>
  </si>
  <si>
    <t>Si Mañana</t>
  </si>
  <si>
    <t>['Khalid', 'Disclosure', 'DaVido', 'Tems']</t>
  </si>
  <si>
    <t>04QTmCTsaVjcGaoxj8rSjE</t>
  </si>
  <si>
    <t>Know Your Worth</t>
  </si>
  <si>
    <t>['Jawsh 685']</t>
  </si>
  <si>
    <t>3BJiF37kmX4HCfYSO7qBnQ</t>
  </si>
  <si>
    <t>Laxed – Siren Beat</t>
  </si>
  <si>
    <t>2XEsbmynS9dLSzNSuZzfXF</t>
  </si>
  <si>
    <t>Same Thing</t>
  </si>
  <si>
    <t>['Black Eyed Peas', 'El Alfa']</t>
  </si>
  <si>
    <t>1s5WVRVWsjCkjNm5a865nx</t>
  </si>
  <si>
    <t>NO MAÑANA</t>
  </si>
  <si>
    <t>['Paloma Mami']</t>
  </si>
  <si>
    <t>634fDJYRCr5yzqfFWa9rfS</t>
  </si>
  <si>
    <t>Goteo</t>
  </si>
  <si>
    <t>2020-04-30</t>
  </si>
  <si>
    <t>74gykWHknHDrg4eMdcmdRq</t>
  </si>
  <si>
    <t>1ayaOin9hxCtyhg4UsBTpg</t>
  </si>
  <si>
    <t>Kick It</t>
  </si>
  <si>
    <t>My Ideal</t>
  </si>
  <si>
    <t>Krepiskil</t>
  </si>
  <si>
    <t>Memetis</t>
  </si>
  <si>
    <t>['Danai Stratigopoulou']</t>
  </si>
  <si>
    <t>Kartero</t>
  </si>
  <si>
    <t>Poema</t>
  </si>
  <si>
    <t>Lamento</t>
  </si>
  <si>
    <t>Cactus Tree</t>
  </si>
  <si>
    <t>['Rita Abatzi']</t>
  </si>
  <si>
    <t>Mr. Lucky</t>
  </si>
  <si>
    <t>Soledad</t>
  </si>
  <si>
    <t>['Pradeep Kumar']</t>
  </si>
  <si>
    <t>Dipsa o Antonis gia nero</t>
  </si>
  <si>
    <t>['Lord Invader']</t>
  </si>
  <si>
    <t>['Mohammed Rafi', 'Suman Kalyanpur']</t>
  </si>
  <si>
    <t>Partita No. 1 in B-Flat Major, BWV 825: IV. Sarabande</t>
  </si>
  <si>
    <t>Symphony No. 1 in C Major, Op. 21: II. Andante cantabile con moto</t>
  </si>
  <si>
    <t>Waltz in C-Sharp Minor, Op. 64, No. 2</t>
  </si>
  <si>
    <t>I Will Move On Up a Little Higher</t>
  </si>
  <si>
    <t>I Wish I Knew How It Would Feel to Be Free</t>
  </si>
  <si>
    <t>Piano</t>
  </si>
  <si>
    <t>Guaglione</t>
  </si>
  <si>
    <t>Un Po’ Di Cielo</t>
  </si>
  <si>
    <t>Trouble Blues</t>
  </si>
  <si>
    <t>['Munawar Sultana']</t>
  </si>
  <si>
    <t>Pictures at an Exhibition: Con mortuis in lingua mortua</t>
  </si>
  <si>
    <t>['Charlie']</t>
  </si>
  <si>
    <t>['Patrick Doyle', 'Robert Ziegler', 'Tony Hymas']</t>
  </si>
  <si>
    <t>Pennsylvania Polka</t>
  </si>
  <si>
    <t>['S. D. Burman']</t>
  </si>
  <si>
    <t>Andorinha</t>
  </si>
  <si>
    <t>Brandenburg Concerto No. 5 in D Major, BWV 1050: I. Allegro</t>
  </si>
  <si>
    <t>Nocturnes, Op. 15: No. 3 in G Minor</t>
  </si>
  <si>
    <t>['Sergei Rachmaninoff', 'Eugene Ormandy', 'Philadelphia Orchestra']</t>
  </si>
  <si>
    <t>Piano Concerto No. 2 in C Minor, Op. 18: II. Adagio sostenuto</t>
  </si>
  <si>
    <t>Six épigraphes antiques, L. 131: II. Pour un tombeau sans nom</t>
  </si>
  <si>
    <t>The Christmas Song</t>
  </si>
  <si>
    <t>['Ludwig van Beethoven', 'Eugene Ormandy', 'Philadelphia Orchestra']</t>
  </si>
  <si>
    <t>Piano Concerto No. 4 in G Major, Op. 58: II. Andante con moto</t>
  </si>
  <si>
    <t>Contigo en la Distancia</t>
  </si>
  <si>
    <t>Early Autumn</t>
  </si>
  <si>
    <t>Yardbird Suite</t>
  </si>
  <si>
    <t>The Angel Song</t>
  </si>
  <si>
    <t>Sonatine, M. 40: I. Modéré</t>
  </si>
  <si>
    <t>['Samar Gupta']</t>
  </si>
  <si>
    <t>Annie</t>
  </si>
  <si>
    <t>Wreck of the Old 97</t>
  </si>
  <si>
    <t>Black and Blue</t>
  </si>
  <si>
    <t>['Ludwig van Beethoven', 'Jascha Heifetz']</t>
  </si>
  <si>
    <t>['Suchitra Mitra']</t>
  </si>
  <si>
    <t>['ثريا حلمى']</t>
  </si>
  <si>
    <t>['Sandhya Mukherjee']</t>
  </si>
  <si>
    <t>This Nearly Was Mine</t>
  </si>
  <si>
    <t>['Federico Moreno Torroba', 'Andrés Segovia']</t>
  </si>
  <si>
    <t>['Willie "The Lion" Smith']</t>
  </si>
  <si>
    <t>['Utpala Sen']</t>
  </si>
  <si>
    <t>['Δανάη']</t>
  </si>
  <si>
    <t>['Surinder Kaur']</t>
  </si>
  <si>
    <t>Violin Sonata No. 6 in A Major, Op. 30 No. 1: II. Adagio molto espressivo</t>
  </si>
  <si>
    <t>['Machito &amp; His Afro-Cuban Orchestra']</t>
  </si>
  <si>
    <t>['Richard Rodgers', 'Mario Lanza', 'Ray Sinatra']</t>
  </si>
  <si>
    <t>Do-Re-Mi</t>
  </si>
  <si>
    <t>['Rosemary Clooney']</t>
  </si>
  <si>
    <t>1AB7KF3a9N70Cl07OaIvya</t>
  </si>
  <si>
    <t>Ο θερμαστής</t>
  </si>
  <si>
    <t>['Sofia Vempo']</t>
  </si>
  <si>
    <t>1AEt78urXWMZDf1akh2woL</t>
  </si>
  <si>
    <t>Spanioliko tragoudi</t>
  </si>
  <si>
    <t>['Prodromos Tsaousakis', 'Άννα Μπέλλα', 'Ιωάννης Τατασόπουλος']</t>
  </si>
  <si>
    <t>1AKZhNAyf67A2vA1VtRDqK</t>
  </si>
  <si>
    <t>Το μπουζούκι μόνο ξέρει</t>
  </si>
  <si>
    <t>1AMIYlBOzywJBUklnWDE9R</t>
  </si>
  <si>
    <t>Enas aitos kathotane</t>
  </si>
  <si>
    <t>1ARONYNtGmU7SXxdzoBrxl</t>
  </si>
  <si>
    <t>Panoria</t>
  </si>
  <si>
    <t>['Nina Ntouka']</t>
  </si>
  <si>
    <t>1ASZWGkaoSJEUAtuIVn9Kr</t>
  </si>
  <si>
    <t>Magia mou exeis kamomena / Den mporo manoula</t>
  </si>
  <si>
    <t>['Κώστας Καραγιάννης']</t>
  </si>
  <si>
    <t>1AXqDYUWHCNWcz2hEWybmr</t>
  </si>
  <si>
    <t>Αστέρι λαμπερό</t>
  </si>
  <si>
    <t>1AynRSpfkMfyAopIOzZRMM</t>
  </si>
  <si>
    <t>Часть 19.4 &amp; Часть 20.1 - За рекой, в тени деревьев</t>
  </si>
  <si>
    <t>1B4aJSwndgPRYkFfBWljOd</t>
  </si>
  <si>
    <t>Aksion esti</t>
  </si>
  <si>
    <t>['Manolis Kondilis']</t>
  </si>
  <si>
    <t>1BCtpatBWHRdXSX1rFRY9y</t>
  </si>
  <si>
    <t>Ego hmouna gia sena</t>
  </si>
  <si>
    <t>1BKhPFAd2pWr84qNQfJCel</t>
  </si>
  <si>
    <t>Sonata No. 1 in D, Op. 12: Variation III</t>
  </si>
  <si>
    <t>1BTwbMypecXsNTqrMVUTMb</t>
  </si>
  <si>
    <t>Concerto en Re (pour orchestre a cordes) "Basle Concerto": I. Vivace</t>
  </si>
  <si>
    <t>1BlAw7VTW5lmMIam4nlSDz</t>
  </si>
  <si>
    <t>['Asha Bhosle', 'Manna Dey']</t>
  </si>
  <si>
    <t>1BnFQ1vfDZ80bmdpnVridB</t>
  </si>
  <si>
    <t>Tujhko Rakhe Ram</t>
  </si>
  <si>
    <t>1BrHr3AqFQi0uvnDjsSOXq</t>
  </si>
  <si>
    <t>1BrgCTFV4t7COLtFJOfAQN</t>
  </si>
  <si>
    <t>A Little Love</t>
  </si>
  <si>
    <t>['Τάκης Νικολάου']</t>
  </si>
  <si>
    <t>1BuFP7Xvx6P4v3PG9lcxVH</t>
  </si>
  <si>
    <t>Ο σφουγγαράς</t>
  </si>
  <si>
    <t>['Nikos Saragoudas']</t>
  </si>
  <si>
    <t>1C4rAZDx6Bx2wtctwLtdKu</t>
  </si>
  <si>
    <t>Ston katifenio sou onta</t>
  </si>
  <si>
    <t>['Νίκος Γούναρης']</t>
  </si>
  <si>
    <t>1CL5fQxBqaxQBlEZpmpSQN</t>
  </si>
  <si>
    <t>Αραμπέλλα</t>
  </si>
  <si>
    <t>['Dimitra Ntourali']</t>
  </si>
  <si>
    <t>1CNUzcHN18M0061GAfNgiO</t>
  </si>
  <si>
    <t>Pergame</t>
  </si>
  <si>
    <t>['Wolfgang Amadeus Mozart', 'Staatskapelle Dresden', 'Hermann Prey', 'Otmar Suitner']</t>
  </si>
  <si>
    <t>1CReIAPKxzzU9inNa94ihR</t>
  </si>
  <si>
    <t>Die Zauberflöte, K. 620: Ein Mädchen oder Weibchen wünscht Papageno sich!</t>
  </si>
  <si>
    <t>1CStYelVMrY8notRuqbdGV</t>
  </si>
  <si>
    <t>Tsatsa Nikolakaina</t>
  </si>
  <si>
    <t>['Sam Eskin']</t>
  </si>
  <si>
    <t>1CSyvBwZPUZdGviWXCMsdx</t>
  </si>
  <si>
    <t>Mary and Martha</t>
  </si>
  <si>
    <t>1CTiNpzlMbyMN1WyDCyMSN</t>
  </si>
  <si>
    <t>Nazar Se Nazar Lad Gai</t>
  </si>
  <si>
    <t>['Richard Strauss', 'Lisa della Casa', 'Anneliese Rothenberger', 'Staatskapelle Dresden', 'Rudolf Neuhaus']</t>
  </si>
  <si>
    <t>1CVjVKgA9tlVkdMo19R7Sx</t>
  </si>
  <si>
    <t>Der Rosenkavalier, Op. 59, Akt II: Mir ist die Ehre widerfahren</t>
  </si>
  <si>
    <t>['Ioannis Xristou']</t>
  </si>
  <si>
    <t>1Ce4Ahai9ZEQB5iAsxFSgJ</t>
  </si>
  <si>
    <t>Ek nixtos idou o nimfios</t>
  </si>
  <si>
    <t>1ClNC3fX2mccXLDZsotQXJ</t>
  </si>
  <si>
    <t>La Bonne Cuisine (Four Recipes): IV. Civet à Toute Vitesse (Rabbit at Top Speed)</t>
  </si>
  <si>
    <t>1Ct46QXtWvBU8SCmkNa2IA</t>
  </si>
  <si>
    <t>Ax peteine mou</t>
  </si>
  <si>
    <t>['Doris Day', 'Frank DeVol &amp; His Orchestra']</t>
  </si>
  <si>
    <t>1D26x7VZDMnpa9GDo6Wk1M</t>
  </si>
  <si>
    <t>Whatever Will Be, Will Be (Que Sera, Sera) (with Frank DeVol &amp; His Orchestra)</t>
  </si>
  <si>
    <t>1D3UtIcS1ULIQIzwhZprqz</t>
  </si>
  <si>
    <t>Apopse oxi</t>
  </si>
  <si>
    <t>1DJXf2szJ0hDOlXG8oznZG</t>
  </si>
  <si>
    <t>To kolpo</t>
  </si>
  <si>
    <t>['President Franklin Delano Roosevelt']</t>
  </si>
  <si>
    <t>1DRrQx0XCOuDCIyvEbVPoG</t>
  </si>
  <si>
    <t>Fireside Chat #20 - On the Progress of the War (February 23, 1942)</t>
  </si>
  <si>
    <t>['Marjorie Mazia']</t>
  </si>
  <si>
    <t>1DSUgFhJh5E3wscfnklKqt</t>
  </si>
  <si>
    <t>Rhythmic Exercises - 6/8 Rhythm</t>
  </si>
  <si>
    <t>['Giuseppe Verdi', 'Ingeborg Springer', 'Siegfried Vogel', 'Radiochor Leipzig', 'Staatskapelle Dresden', 'Guiseppe Patané']</t>
  </si>
  <si>
    <t>1Dg40xcmfCHiAsvp0CQTws</t>
  </si>
  <si>
    <t>Aida: Immenso Fthà</t>
  </si>
  <si>
    <t>['Frédéric Chopin', 'Dinu Lipatti']</t>
  </si>
  <si>
    <t>1DgXas1TLaMd4Wmzj9hSPI</t>
  </si>
  <si>
    <t>Chopin: Waltz No. 10 in B Minor, Op. Posth. 69 No. 2</t>
  </si>
  <si>
    <t>1DrwPpzJFlACS76qfh6FVN</t>
  </si>
  <si>
    <t>Between the Devil and the Deep Blue Sea</t>
  </si>
  <si>
    <t>1Dv8o0Gov9kgQXFUHJeLeT</t>
  </si>
  <si>
    <t>On The Sunny Side Of The Street</t>
  </si>
  <si>
    <t>['Robert Schumann', 'Jennie Tourel']</t>
  </si>
  <si>
    <t>1E0yizCRlWtBUJYG8UgokJ</t>
  </si>
  <si>
    <t>Liederkreis, Op. 39: 2. Intermezzo</t>
  </si>
  <si>
    <t>1E6is9zQhVDWt4ZY6AJvqh</t>
  </si>
  <si>
    <t>Diavolokoritso</t>
  </si>
  <si>
    <t>['Bill Bonyun']</t>
  </si>
  <si>
    <t>1EALxUikCakos8wJrNFKnI</t>
  </si>
  <si>
    <t>Boll Weevil</t>
  </si>
  <si>
    <t>1EIFrzWGrLvCeuz4Y9k4gA</t>
  </si>
  <si>
    <t>Часть 7.3 - За рекой, в тени деревьев</t>
  </si>
  <si>
    <t>['Johann Sebastian Bach', 'Paul Baumgartner', 'Pablo Casals']</t>
  </si>
  <si>
    <t>1ELfkxtFwooVvjUY8nXu1N</t>
  </si>
  <si>
    <t>Viola da gamba Sonata in D Major, BWV 1028: IV. Allegro</t>
  </si>
  <si>
    <t>['Mario Abbate']</t>
  </si>
  <si>
    <t>1ERehsG37mbtMM1Ffh37wl</t>
  </si>
  <si>
    <t>Munasterio 'E Santa Chiara</t>
  </si>
  <si>
    <t>1EUhkBSrAkE4H3a7Cff103</t>
  </si>
  <si>
    <t>Falstaff: Act I: Scene 1: L'Onore! Ladri!</t>
  </si>
  <si>
    <t>1EWnmYonNYrxORL4Gb7KIf</t>
  </si>
  <si>
    <t>1EZ8WDmNg1mCxW5aAu5bmx</t>
  </si>
  <si>
    <t>This Must Be Wrong</t>
  </si>
  <si>
    <t>1EcOAs4BUH8vsm6tD63eLC</t>
  </si>
  <si>
    <t>Mohabbat Ke Maron Ka Haal</t>
  </si>
  <si>
    <t>1EfcXLTRR4TDLt6mI8DEXQ</t>
  </si>
  <si>
    <t>Chhod Babul Ka Ghar</t>
  </si>
  <si>
    <t>['Κώστας Πέτκος']</t>
  </si>
  <si>
    <t>1EmucQeVeXJvsErGPXAxvC</t>
  </si>
  <si>
    <t>Καλέ Μαρία</t>
  </si>
  <si>
    <t>1EnQDwntfsDAE68HqJkGqI</t>
  </si>
  <si>
    <t>Poochhe Main Ne Dil Se Apne</t>
  </si>
  <si>
    <t>['Ludwig van Beethoven', 'Pierre Monteux']</t>
  </si>
  <si>
    <t>1EoZKcLA2anb4O9CYW2B6h</t>
  </si>
  <si>
    <t>1EzoYn4hvLYnSr0mX9S9Uc</t>
  </si>
  <si>
    <t>Mass A Theatre Piece for Singers, Players and Dancers I: XIII. The Lord's Prayer: 1. Our Father...</t>
  </si>
  <si>
    <t>['Xrisoula Staurou']</t>
  </si>
  <si>
    <t>1F6kWKmlomrfNklgENTEJJ</t>
  </si>
  <si>
    <t>1FCLgjaxzOC4HRy8e18fUm</t>
  </si>
  <si>
    <t>Stin ksenitia apelpismenos</t>
  </si>
  <si>
    <t>['Meena Khadikar', 'Ramchandra Chitalkar']</t>
  </si>
  <si>
    <t>1FEjYhRhEoPFoT0ejUx7Br</t>
  </si>
  <si>
    <t>Mazya Shetath Sonacha Pi Katay</t>
  </si>
  <si>
    <t>1FM5bvbC0peMLxPxioG1ui</t>
  </si>
  <si>
    <t>Часть 47.3 &amp; Часть 48.1 - За рекой, в тени деревьев</t>
  </si>
  <si>
    <t>['Maurice Ravel', 'Leonard Bernstein', 'Columbia Symphony Orchestra']</t>
  </si>
  <si>
    <t>1FRl151wAkF4yUJqI2XkYc</t>
  </si>
  <si>
    <t>Shéhérazade (3 Poems for Voice and Orchestra): I. Asie</t>
  </si>
  <si>
    <t>['Shamshad Begum', 'Rajkumari']</t>
  </si>
  <si>
    <t>1FjdDswUryDiOrbGldVnJX</t>
  </si>
  <si>
    <t>Ishq Mein Hum Mar Jayenge</t>
  </si>
  <si>
    <t>['Vasilis Patsios']</t>
  </si>
  <si>
    <t>1FkwWOmkFOJlMXYxuo1IHD</t>
  </si>
  <si>
    <t>Monaxos eimai mia zoi</t>
  </si>
  <si>
    <t>1FnRxMHdZiik3zGaHpHJGm</t>
  </si>
  <si>
    <t>Hit and Run Affair</t>
  </si>
  <si>
    <t>['Leonard Bernstein', 'Jennie Tourel', 'New York Philharmonic']</t>
  </si>
  <si>
    <t>1FuC1KbP7C6baraf6Z9YBY</t>
  </si>
  <si>
    <t>Symphony No. 1 "Jeremiah": I. Prophecy</t>
  </si>
  <si>
    <t>1FvhsvhbunDJlhRdfrj01h</t>
  </si>
  <si>
    <t>Simera mia matzourana</t>
  </si>
  <si>
    <t>['Vishwanath Bagul']</t>
  </si>
  <si>
    <t>1G5yBa93q5Ow6fkwywDgzH</t>
  </si>
  <si>
    <t>Madhya Mad Chori</t>
  </si>
  <si>
    <t>1GHqhVCWzkDU5owOYnLFTH</t>
  </si>
  <si>
    <t>I Hate Music! A Cycle of Five Kid Songs for Soprano: V. I'm a Person Too. Moderato, alla marcia - Andante - Tempo I</t>
  </si>
  <si>
    <t>1GJiHPECQ44s5PBK1elQU0</t>
  </si>
  <si>
    <t>Pilioreitikos</t>
  </si>
  <si>
    <t>1GORlkCVz0xFBOm41FKy2d</t>
  </si>
  <si>
    <t>Часть 75.3 - За рекой, в тени деревьев</t>
  </si>
  <si>
    <t>1GVQlCsrf1CR2yleZUPUT2</t>
  </si>
  <si>
    <t>No More Auction Block</t>
  </si>
  <si>
    <t>['Harpo Marx', 'Gerda M. Beilenson', 'Mario Lanza', 'Ray Sinatra', 'The Jeff Alexander Choir', 'RCA Victor Orchestra']</t>
  </si>
  <si>
    <t>1GXEN95GCtueZssqXGKv1g</t>
  </si>
  <si>
    <t>Guardian Angels</t>
  </si>
  <si>
    <t>1GXuRgKb1eenzIR6nxBV4E</t>
  </si>
  <si>
    <t>Le crime ne paie pas (1962) L'homme de l'avenue</t>
  </si>
  <si>
    <t>1950-02-01</t>
  </si>
  <si>
    <t>1GmzvjZq8RglRdjAalKj5c</t>
  </si>
  <si>
    <t>Часть 46.2 - За рекой, в тени деревьев</t>
  </si>
  <si>
    <t>['Prabhakar Karekar']</t>
  </si>
  <si>
    <t>1GnetJ5aX9lZepAiBP536S</t>
  </si>
  <si>
    <t>Sur Sukh Khani Too Vimala, Pt. 1</t>
  </si>
  <si>
    <t>1H24WMAitbInp3Un96gEVt</t>
  </si>
  <si>
    <t>Birha Ki Raat</t>
  </si>
  <si>
    <t>1H2jKXvNKuN1SHZYwmoz0n</t>
  </si>
  <si>
    <t>Chopin: Waltz No. 3 in A Minor, Op. 34 No. 2</t>
  </si>
  <si>
    <t>['Chuji Kinoshita', 'Eddie Barclay']</t>
  </si>
  <si>
    <t>1HFLUGZ3YRbjp6gTK5CgnT</t>
  </si>
  <si>
    <t>Typhon sur Nagasaki (1957) Chant de Noriko</t>
  </si>
  <si>
    <t>['Leonard Bernstein', 'Larry Kert', 'The Jets', 'The Sharks', 'Carol Lawrence', 'Max Goberman']</t>
  </si>
  <si>
    <t>1HIEfdMeQaSywABk7wmo18</t>
  </si>
  <si>
    <t>West Side Story - Original Broadway Cast: The Dance at the Gym (The Jets, The Sharks) - Excerpt</t>
  </si>
  <si>
    <t>1HT4c7mAtSp3CzMulGDHkH</t>
  </si>
  <si>
    <t>Symphony No. 38 in D Major, K. 505, “Prague”: 1. Adagio - Allegro</t>
  </si>
  <si>
    <t>1HZZVhQpsxwOJ72JdIlpoP</t>
  </si>
  <si>
    <t>Kol Nidre Service (with Shofar): Ki Hine Kachomer (As Clay Are We) - Voice</t>
  </si>
  <si>
    <t>['Stélios Kazantzídis', 'Rena Stamou']</t>
  </si>
  <si>
    <t>1HlLz7f66xVxkAsXxfHMYB</t>
  </si>
  <si>
    <t>Einai ola maura</t>
  </si>
  <si>
    <t>1HpPBOdXoq7yxK0ajumzIo</t>
  </si>
  <si>
    <t>Kikuzukushi</t>
  </si>
  <si>
    <t>['Staatskapelle Dresden', 'Fritz Rucker', 'Otmar Suitner']</t>
  </si>
  <si>
    <t>1HqZhBvIqhkgFneS8whrQA</t>
  </si>
  <si>
    <t>Prelude à l'apres-midi d'un faune, L. 86</t>
  </si>
  <si>
    <t>1I52CTCeNTQ62wTtLGzNkd</t>
  </si>
  <si>
    <t>Gat Pilu</t>
  </si>
  <si>
    <t>1I8RQqTGIbMla9mkTRE1WU</t>
  </si>
  <si>
    <t>Trikalini palia mou agapi</t>
  </si>
  <si>
    <t>['Rajkumari', 'Mukesh']</t>
  </si>
  <si>
    <t>1IIZm7FTMRFPN4XYnJBpbn</t>
  </si>
  <si>
    <t>Mujhe Sach Sach Bata Do</t>
  </si>
  <si>
    <t>['Στ.Παγιουμτζής']</t>
  </si>
  <si>
    <t>1IOZiNjNji0RxT2WvR9anV</t>
  </si>
  <si>
    <t>Το οργανάκι</t>
  </si>
  <si>
    <t>['Stella Xaskil']</t>
  </si>
  <si>
    <t>1IYxG1P2jaN5f6xboVuqki</t>
  </si>
  <si>
    <t>Valentsianes</t>
  </si>
  <si>
    <t>1Ii4FpeSbYJtKbnbTTEv9N</t>
  </si>
  <si>
    <t>Stranger In Paradise</t>
  </si>
  <si>
    <t>1IjAaCZSxLzUUMVnfLnjNK</t>
  </si>
  <si>
    <t>1J0LoP12ioNrZqtPBeiRdr</t>
  </si>
  <si>
    <t>Kala Nijamayega</t>
  </si>
  <si>
    <t>1J3bqLrVuXrqp5fOw2mHee</t>
  </si>
  <si>
    <t>Μαριγούλα Μανταλένα</t>
  </si>
  <si>
    <t>['Makis Vasiliadis']</t>
  </si>
  <si>
    <t>1J6I2MCinJ9NEWNm5sICOB</t>
  </si>
  <si>
    <t>Hpeirotiko miroloi</t>
  </si>
  <si>
    <t>['Issachar Miron', 'Yechiel Haggiz', 'Julius Grossman', 'Richard Tucker', 'Sholom Secunda']</t>
  </si>
  <si>
    <t>1JAIPRAF6zOhi7gtXk8KNV</t>
  </si>
  <si>
    <t>Tzena Tzena Tzena</t>
  </si>
  <si>
    <t>1JApsTIciZB7iHTceAJJUz</t>
  </si>
  <si>
    <t>Se piran apo ta xeria mou</t>
  </si>
  <si>
    <t>['Jule Styne', 'Honi Coles', 'Cholly Atkins', 'Gentlemen Prefer Blondes Ensemble', 'Milton Rosenstock']</t>
  </si>
  <si>
    <t>1JXP3wqSbURLUQgzuHUGO9</t>
  </si>
  <si>
    <t>Gentlemen Prefer Blondes: Mamie is Mimi</t>
  </si>
  <si>
    <t>['Stathis Kavouras']</t>
  </si>
  <si>
    <t>1JY6oZvTZ2QarvKKy2swJo</t>
  </si>
  <si>
    <t>Xaritomeni omorfia</t>
  </si>
  <si>
    <t>1JbAmCEvK3Fzkc6LBGFa9o</t>
  </si>
  <si>
    <t>Violin Sonata No. 10 in G Major, Op. 96: III. Scherzo. Allegro</t>
  </si>
  <si>
    <t>1JdkpnQddqJ7hr4xS7cm4V</t>
  </si>
  <si>
    <t>Iska Kya Matlab Hai</t>
  </si>
  <si>
    <t>1Je3TS72tsfsVL2oBwOJ2c</t>
  </si>
  <si>
    <t>Emanane Chinnari</t>
  </si>
  <si>
    <t>1Je8TG0mrVbsVTmAWuT4IH</t>
  </si>
  <si>
    <t>Mann Na Meraman Nu Moti</t>
  </si>
  <si>
    <t>1950-08-04</t>
  </si>
  <si>
    <t>1JehBuOY2MGdzzDzfh8fFY</t>
  </si>
  <si>
    <t>Tha figo tha me xaseis</t>
  </si>
  <si>
    <t>1JjNxnmz7Hw30Fl0LzZ7PC</t>
  </si>
  <si>
    <t>Death is Awful</t>
  </si>
  <si>
    <t>1hlwYXeSR8h1UqWxfklNye</t>
  </si>
  <si>
    <t>Padam padam</t>
  </si>
  <si>
    <t>1iI60QV9WCrmeMAtzqEr8Y</t>
  </si>
  <si>
    <t>1iJEQtXI23eH2DMgcf1SmT</t>
  </si>
  <si>
    <t>D'immenso giubilo</t>
  </si>
  <si>
    <t>1iJaGJORyXdr2gONzs82Kx</t>
  </si>
  <si>
    <t>Shukriya Ae Pyar Tera Shukriya</t>
  </si>
  <si>
    <t>1iKHsPPbYXYUNVW4mMA9JU</t>
  </si>
  <si>
    <t>Pagdi Pahenke Turredar</t>
  </si>
  <si>
    <t>1iMXtm6nbnxWVuaWMZW1QI</t>
  </si>
  <si>
    <t>1iVscir14DhGCmRAGVZXoB</t>
  </si>
  <si>
    <t>Verdi : Un giorno di regno : Act 1 "Ah, non m'hanno ingannata..." [Marchesa]</t>
  </si>
  <si>
    <t>['Los Provincianos']</t>
  </si>
  <si>
    <t>1iadjJFnz8JUpQaA0qQV8V</t>
  </si>
  <si>
    <t>Niña de Cara Morena</t>
  </si>
  <si>
    <t>1ieLNzZM1F6ipEp9IUzFZa</t>
  </si>
  <si>
    <t>The Prince Who Was a Thief - Main Title</t>
  </si>
  <si>
    <t>['Jascha Heifetz', 'Emanuel Bay']</t>
  </si>
  <si>
    <t>1ioT5u1z2epadiwYzgfCM3</t>
  </si>
  <si>
    <t>Stimmung - 1951</t>
  </si>
  <si>
    <t>['Franz Schubert', 'Arthur Rubinstein', 'Jascha Heifetz', 'Emanuel Feuermann']</t>
  </si>
  <si>
    <t>1iwbrRcGnQWMqncttZtsn9</t>
  </si>
  <si>
    <t>Piano Trio No. 1, Op. 99, (D. 898) in B-Flat: Allegro moderato</t>
  </si>
  <si>
    <t>1j5RftyapCfMxgzyPcthU9</t>
  </si>
  <si>
    <t>Verdi : Aida : Act 1 Danza Sacra delle Sacerdotesse [Orchestra]</t>
  </si>
  <si>
    <t>['Ti Yogan', 'Morgina Lavache']</t>
  </si>
  <si>
    <t>1jBD6ovY6kI8V0tthaVvPs</t>
  </si>
  <si>
    <t>Mainin'm Allé: Congo Dance Song</t>
  </si>
  <si>
    <t>1jUejawbbYonaewJOwjFrI</t>
  </si>
  <si>
    <t>High Cotton</t>
  </si>
  <si>
    <t>['Barbara Cook', 'Jerome Courtland']</t>
  </si>
  <si>
    <t>1jb6bzxWqbi7kbvTkTFbTy</t>
  </si>
  <si>
    <t>He's Only Wonderful</t>
  </si>
  <si>
    <t>1jf04avhUjzVHqYpq2YmIJ</t>
  </si>
  <si>
    <t>Slavonic Dance, Op. 72, No. 3 - 1950</t>
  </si>
  <si>
    <t>1jzzNtVi5T3sgRlVO6NiXp</t>
  </si>
  <si>
    <t>Lumberman's Alphabet</t>
  </si>
  <si>
    <t>['Giacomo Puccini', 'Giacinto Prandelli', 'Giovanni Inghilleri', "Orchestra dell'Accademia Nazionale di Santa Cecilia", 'Alberto Erede']</t>
  </si>
  <si>
    <t>1k5FLf9AJWX5gYtDQOoujo</t>
  </si>
  <si>
    <t>La Bohème / Act 3: "Mimì è una civetta"</t>
  </si>
  <si>
    <t>['Usha Mangeshkar']</t>
  </si>
  <si>
    <t>1kSwJAK41usQeivmBTENBD</t>
  </si>
  <si>
    <t>Namaste Sharanye Shive Sanukampe</t>
  </si>
  <si>
    <t>['Richard Wagner', 'Astrid Varnay/Leonie Rysanek/Brünnhilde Friedland/Lieselotte Thomamüller/Elfriede Wild/Ruth Siewert/Eleanor Lausch/Hertha Töpper/Ira Malaniuk/Hanna Ludwig/Festspiel-Orchester Bayreuth /Herbert von Karajan', 'Herbert von Karajan']</t>
  </si>
  <si>
    <t>1karkZ1WHDtjbCC3BKQXOx</t>
  </si>
  <si>
    <t>Die Walküre (2007 - Remaster), Act III, Erste Szene: Nicht sehre dich Sorge um mich (Sieglinde/Brünnhilde/Die acht Walküren)</t>
  </si>
  <si>
    <t>1kbSKGu2Imb7xXQABBA7f5</t>
  </si>
  <si>
    <t>Symphony No.2 in D Major, Op. 73: I. Allegro non troppo</t>
  </si>
  <si>
    <t>1kd6PCUvGIPcjedj5Zc1AP</t>
  </si>
  <si>
    <t>Symphony No. 2 in D Major, Op. 73: I. Allegro non troppo</t>
  </si>
  <si>
    <t>1kdZNgVnicvZTmc3EKr7jN</t>
  </si>
  <si>
    <t>Croquis et agaceries d'un gros bonhomme en bois: III. Españaña</t>
  </si>
  <si>
    <t>1khM4O6dY7FCg8A9Uqy0P2</t>
  </si>
  <si>
    <t>1ktlDsFxU7FRPFxCMvYXFP</t>
  </si>
  <si>
    <t>Piano Concerto No. 2 in B-Flat Major, Op. 83: I. Allegro non troppo</t>
  </si>
  <si>
    <t>1kvfQnp3CDvzBrVhFVG6vD</t>
  </si>
  <si>
    <t>Verdi : Luisa Miller : Act 1 "Ecco mia figlia" [Miller, Luisa, Chorus, Laura]</t>
  </si>
  <si>
    <t>1kyhPifqJQIFSiMnWDRGmG</t>
  </si>
  <si>
    <t>Septet in E-Flat Major, Op. 20: VI. Andante con moto alla marcia - Presto</t>
  </si>
  <si>
    <t>1lVcHaE9WfTUBzeXUOJNw6</t>
  </si>
  <si>
    <t>Hermit Songs, Op. 29: IV. The Heavenly Banquet</t>
  </si>
  <si>
    <t>['Shamshad Begum', 'Mohammed Rafi', 'C. Ramchandra']</t>
  </si>
  <si>
    <t>1loK0rocRmAgYBIoMG9y71</t>
  </si>
  <si>
    <t>Tabiyat Saaf Ho Gai Saaf</t>
  </si>
  <si>
    <t>1m7MKiJ1eJQN8Mkn9Pz7f5</t>
  </si>
  <si>
    <t>Dressing Ceremony</t>
  </si>
  <si>
    <t>1mGiKMnnCRElsen3LLRp3M</t>
  </si>
  <si>
    <t>Shilpi Moner Bedona</t>
  </si>
  <si>
    <t>1mLCNe3BFDRAVrir4WTMKm</t>
  </si>
  <si>
    <t>Apni Nazar Se Unki Nazar Tak</t>
  </si>
  <si>
    <t>['Tcherawata player from Gura Valley, Eritrea']</t>
  </si>
  <si>
    <t>1mUJ83DQli6mTMM6Lvn9Nd</t>
  </si>
  <si>
    <t>Tcherawata Solo (Eritrea)</t>
  </si>
  <si>
    <t>['Patrick J. Toohey']</t>
  </si>
  <si>
    <t>1mZ1m1wGOpe69qPOAumnZ3</t>
  </si>
  <si>
    <t>Drowsy Maggie / Scottish Mary / Flogging Reel (medley)</t>
  </si>
  <si>
    <t>1mZz60zL5eBV1HbpjnSTf6</t>
  </si>
  <si>
    <t>Suraj Ghoome Chand Ghoome</t>
  </si>
  <si>
    <t>['Male Hebrew Yemenite vocalist']</t>
  </si>
  <si>
    <t>1mbw4fkMt0NdE9WPmEGdtI</t>
  </si>
  <si>
    <t>Song of Moses (Exodus XIV, 30)</t>
  </si>
  <si>
    <t>['Noel Coward', 'Mario Lanza', 'Ray Sinatra']</t>
  </si>
  <si>
    <t>1miEplCW3uSLP5QGpZp5kL</t>
  </si>
  <si>
    <t>I'll See You Again (from "Bitter Sweet")</t>
  </si>
  <si>
    <t>1mpvY3sGItW81tXoEUgcu6</t>
  </si>
  <si>
    <t>Kapitel 19 - Tante Lisbeth</t>
  </si>
  <si>
    <t>1951-05-18</t>
  </si>
  <si>
    <t>1n6SHEmp5gLGFVunHzkxAq</t>
  </si>
  <si>
    <t>Main Jauvan Ban Ki Kali</t>
  </si>
  <si>
    <t>['Johann Strauss II', 'August Jaresch', 'Alfred Poell', 'Karl Dönch', 'Julius Patzak', 'Kurt Preger', 'Emmy Loose', 'Stefii Leverenz', 'Rosette Anday', 'Hilde Zadek', 'Wiener Philharmoniker', 'Clemens Krauss']</t>
  </si>
  <si>
    <t>1n7g1bsM8vQW8u8OSWAt5r</t>
  </si>
  <si>
    <t>Der Zigeunerbaron, Operetta in 3 Acts / Act 1: "Nun zu des bösen Nachbarn Haus"</t>
  </si>
  <si>
    <t>1n8o3MlseCBkTRXctMjN8V</t>
  </si>
  <si>
    <t>Sabre Dance - 1947</t>
  </si>
  <si>
    <t>1nEeGqliysHOyOrlBLzdIt</t>
  </si>
  <si>
    <t>Verdi : Il trovatore : Part 4 - Il Supplizio "D'amor sull'ali rosee" [Leonora]</t>
  </si>
  <si>
    <t>1nFOBEUUmXvbfJM2GhFZ4X</t>
  </si>
  <si>
    <t>Concerto No. 2 in D minor, Op. 22: Romance, Andante non troppo - 1940s</t>
  </si>
  <si>
    <t>1nRires2OOq1eXjPC0Uikx</t>
  </si>
  <si>
    <t>Yun Chhup Chhup Ke Mera Aana</t>
  </si>
  <si>
    <t>1nZ5iZpwKsQ6zqxRf4rdyY</t>
  </si>
  <si>
    <t>Son Mevsimi Ömrümün</t>
  </si>
  <si>
    <t>1951-02-14</t>
  </si>
  <si>
    <t>['Richard Wagner', 'Astrid Varnay/Sigurd Björling/Festspiel-Orchester Bayreuth /Herbert von Karajan', 'Herbert von Karajan']</t>
  </si>
  <si>
    <t>1oFtM2fA5FHo2C8cEt8u2R</t>
  </si>
  <si>
    <t>Die Walküre (2007 - Remaster), Act III, Dritte Szene: Deinen leichten Sinn lass dich denn leiten</t>
  </si>
  <si>
    <t>['Los Provincianos', 'Dúo Larrea-Terán']</t>
  </si>
  <si>
    <t>1oQ81euLLem1woMLd3dct5</t>
  </si>
  <si>
    <t>Coroiqueñita</t>
  </si>
  <si>
    <t>1oQAmy2b5ltKkPnmevOIbq</t>
  </si>
  <si>
    <t>Garjat Barsat Megh</t>
  </si>
  <si>
    <t>1osG86EWNT5hhT0ra9YpG9</t>
  </si>
  <si>
    <t>Sonatas and Interludes for Prepared Piano: Sonata XIII</t>
  </si>
  <si>
    <t>1oy8ullC3LQj7Mjdj32ake</t>
  </si>
  <si>
    <t>Talking Columbia</t>
  </si>
  <si>
    <t>1pMgGa5mkUQAiaZGUJK1pp</t>
  </si>
  <si>
    <t>Verdi : Nabucco : Part 2 - L'Empio "Anch'io dischiuso un giorno" [Abigaille]</t>
  </si>
  <si>
    <t>1pfYOrYOmwYDO55C1847iO</t>
  </si>
  <si>
    <t>Carmen: Entr'acte</t>
  </si>
  <si>
    <t>['Giuseppe Verdi', 'Manno Wolf-Ferrari', 'Maria Vitale', 'Orchestra lirica di Milano della RAI']</t>
  </si>
  <si>
    <t>1pn08DW59TrjOVARYXp4Y8</t>
  </si>
  <si>
    <t>Verdi : I Lombardi alla Prima Crociata : Act 1 "Salve Maria" [Giselda]</t>
  </si>
  <si>
    <t>1q2wjPik2yRz0ZsVfd7xtf</t>
  </si>
  <si>
    <t>O Bhool Janewale</t>
  </si>
  <si>
    <t>1qNFGoWcQfmxT4RPtDQGxm</t>
  </si>
  <si>
    <t>Non più mesta accanto al fuoco</t>
  </si>
  <si>
    <t>1qTsFjCL4Jvg2oZk0KglOZ</t>
  </si>
  <si>
    <t>The Golden Horde - End Title</t>
  </si>
  <si>
    <t>1r6bo6OU21b7fXV58PpPu1</t>
  </si>
  <si>
    <t>['Leopold Mozart', 'Arturo Toscanini']</t>
  </si>
  <si>
    <t>1r6xbNcUmYfAZ4BC9s5MzG</t>
  </si>
  <si>
    <t>Toy Symphony: III. Allegro - 1990 Remastered</t>
  </si>
  <si>
    <t>1rLdm5hKlu00ObD2wXAsjb</t>
  </si>
  <si>
    <t>Kapitel 20 - Tante Lisbeth</t>
  </si>
  <si>
    <t>['Cole Porter', 'Priscilla Gillette', 'Pembroke Davenport']</t>
  </si>
  <si>
    <t>1rNUc0mCYMtLi6rxuJuceD</t>
  </si>
  <si>
    <t>Out of This World: No Lover (For Me)</t>
  </si>
  <si>
    <t>1rRJUR4LbPYAvIVY1dQFKT</t>
  </si>
  <si>
    <t>Roop Ki Dushman</t>
  </si>
  <si>
    <t>["Male singer, violinist, 'ud, durbakki, and kanoun players"]</t>
  </si>
  <si>
    <t>1rUBrA5GSojNNPYUFf6yss</t>
  </si>
  <si>
    <t>Love Song</t>
  </si>
  <si>
    <t>1ra4scM2Yev47ATXayg5YZ</t>
  </si>
  <si>
    <t>Mi Pelo Negro (Pasodoble Marcha)</t>
  </si>
  <si>
    <t>['Johann Strauss II', 'Sieglinde Wagner', 'Wiener Philharmoniker', 'Clemens Krauss']</t>
  </si>
  <si>
    <t>1re9ou2wXE1trMwqUBtPhk</t>
  </si>
  <si>
    <t>Die Fledermaus - C. Haffner &amp; R. Genée after Meilhac &amp; Halévy / Act 2: Nr.7 Couplet: "Ich lade gern mir Gäste ein"</t>
  </si>
  <si>
    <t>['Giacomo Puccini', 'Giovanni Inghilleri', 'Giuseppe Campora', "Orchestra dell'Accademia Nazionale di Santa Cecilia", 'Alberto Erede']</t>
  </si>
  <si>
    <t>1rgnzMr27qZ9xb6zPmO7Mg</t>
  </si>
  <si>
    <t>Madama Butterfly / Act 2: Non ve l'avevo detto?</t>
  </si>
  <si>
    <t>1rnIUxaREUuILXTumvyVqI</t>
  </si>
  <si>
    <t>Man Pa Sik - Ah Ahk</t>
  </si>
  <si>
    <t>1rpNisNBlwfVc9HT7BExrL</t>
  </si>
  <si>
    <t>Verdi : Nabucco : Part 1 - Gerusalemme "Qual rumore?" [Chorus, Ismaele, Zaccaria]</t>
  </si>
  <si>
    <t>1rxufN5Ay5CtW2eCIw6W7Q</t>
  </si>
  <si>
    <t>The Carnival of the Animals, Zoological Fantasy for 2 Piano and Orchestra, R. 125: I. Introduction and Royal March of the Lion</t>
  </si>
  <si>
    <t>1rz6wNnUgn60pT9bGp7AKb</t>
  </si>
  <si>
    <t>Princess's Bargain</t>
  </si>
  <si>
    <t>['Shonazar Sakhebov']</t>
  </si>
  <si>
    <t>1s8JrgEz4733dFyZ9mpSbf</t>
  </si>
  <si>
    <t>Shakhnoz-Huliar (Uzbekistan)</t>
  </si>
  <si>
    <t>1sAqccITjekbHhL5neYoeF</t>
  </si>
  <si>
    <t>Libre de Pecado</t>
  </si>
  <si>
    <t>['Septeto Nacional']</t>
  </si>
  <si>
    <t>1sKqjl5sWOvTONkPtsjX7O</t>
  </si>
  <si>
    <t>Suavetico</t>
  </si>
  <si>
    <t>1951-06-12</t>
  </si>
  <si>
    <t>['Ruggero Leoncavallo', 'Alfredo Simonetto', 'Carla Gavazzi', 'Carlo Tagliabue', 'Salvatore di Tommaso', 'Orchestra Sinfonica e Coro di Milano della RAI']</t>
  </si>
  <si>
    <t>1sNsSDRxYWbT0HNyyWbqBA</t>
  </si>
  <si>
    <t>Leoncavallo: Pagliacci, Act II Scene 2: Di fare il segno convenuto (Colombina, Taddeo, Arlecchino)</t>
  </si>
  <si>
    <t>1sO914d7E0fGEf9ycXjZQW</t>
  </si>
  <si>
    <t>The Rite of Spring: Part I: Spring Rounds</t>
  </si>
  <si>
    <t>['Giacomo Puccini', 'Giuseppe Campora', 'Piero de Palma', "Orchestra dell'Accademia Nazionale di Santa Cecilia", 'Alberto Erede']</t>
  </si>
  <si>
    <t>1sS9GW0iNojHGUwNbu3C4A</t>
  </si>
  <si>
    <t>Madama Butterfly / Act 1: ...E soffitto e pareti</t>
  </si>
  <si>
    <t>1sW0vaiDWgmGzSDo1OSOnz</t>
  </si>
  <si>
    <t>The Seeds of Love</t>
  </si>
  <si>
    <t>1sjcKxAYIL5iWwSvV3Bbgq</t>
  </si>
  <si>
    <t>Etude, Op. 65, No. 3: Molto vivace - Remastered</t>
  </si>
  <si>
    <t>1t1j3uEeutppxJnWRPj95a</t>
  </si>
  <si>
    <t>Pictures at an Exhibition: 4. Bydlo</t>
  </si>
  <si>
    <t>1t6rf0CZYBMK9lVn0hUOql</t>
  </si>
  <si>
    <t>Prelude in D-Flat Major, Op. 48, No. 3: Capricciosamente affannato - Remastered</t>
  </si>
  <si>
    <t>['Johannes Brahms', 'Arthur Rubinstein', 'Charles Münch']</t>
  </si>
  <si>
    <t>1tDHeGKnqSzHZm9aLy3qxO</t>
  </si>
  <si>
    <t>Concerto No. 2 in B-Flat Major, Op. 83: I. Allegro non troppo</t>
  </si>
  <si>
    <t>1tUeRmdo6YYUiHaicERiwU</t>
  </si>
  <si>
    <t>Borov?</t>
  </si>
  <si>
    <t>1tZGPfYagxtP0og2s2bKvQ</t>
  </si>
  <si>
    <t>Kapitel 4 - Ausgewählte Märchen</t>
  </si>
  <si>
    <t>['Max Miller']</t>
  </si>
  <si>
    <t>1taSkhVS0uQ63KHsilVrfR</t>
  </si>
  <si>
    <t>['Giuseppe Verdi', 'Alfredo Simonetto']</t>
  </si>
  <si>
    <t>1tbMgnZl9Mb0n3tvZkMyXT</t>
  </si>
  <si>
    <t>Verdi : Un giorno di regno : Act 1 "Ebben, Giulietta mia" [Barone, Giulietta, Tesoriere, Cavaliere, Edoardo]</t>
  </si>
  <si>
    <t>['Hugo von Hofmannsthal']</t>
  </si>
  <si>
    <t>1tiAepkv3tXmfBaWH6AdLh</t>
  </si>
  <si>
    <t>Kapitel 9 - Lucidor</t>
  </si>
  <si>
    <t>1951-03-24</t>
  </si>
  <si>
    <t>1tsomVbdSM2Okbn5lYrh13</t>
  </si>
  <si>
    <t>Symphony No. 3 in A Minor, Op. 56 "Scottish": I. Andante con moto - Allegro un poco agitato</t>
  </si>
  <si>
    <t>['Dmitri Shostakovich', 'Arturo Toscanini']</t>
  </si>
  <si>
    <t>1uAh8oJvw0kdRKCDoEUUgx</t>
  </si>
  <si>
    <t>Symphony No. 1 in F Minor, Op. 10: IV. Lento - Allegro molto</t>
  </si>
  <si>
    <t>1uAi8w0eynaK3CY4FhE1dx</t>
  </si>
  <si>
    <t>Ek Sitara Hai Akash Mein</t>
  </si>
  <si>
    <t>1uTXwpDCgtpnkYmu85GqKm</t>
  </si>
  <si>
    <t>Pretty Sally</t>
  </si>
  <si>
    <t>['Los Provincianos', 'Pepa Cardona']</t>
  </si>
  <si>
    <t>1uUY1f2YqeRd3ViMwNDc6r</t>
  </si>
  <si>
    <t>Pankarita</t>
  </si>
  <si>
    <t>1ugLoWUmt7o0r5X2XqmUbH</t>
  </si>
  <si>
    <t>Der Zigeunerbaron, Operetta in 3 Acts / Act 1: "So täuschte mich "</t>
  </si>
  <si>
    <t>1ugqELHkFPGRH4GK9J8wk5</t>
  </si>
  <si>
    <t>Woh Aaye Baharein Laye</t>
  </si>
  <si>
    <t>['Lola Flores', 'Οrquesta Maestro Torroba']</t>
  </si>
  <si>
    <t>1uleiyeFWMTB59hTPR3eIE</t>
  </si>
  <si>
    <t>Olé Dolores, Sevillanas</t>
  </si>
  <si>
    <t>1v25ZGJqjIoCCGH8SOLl9B</t>
  </si>
  <si>
    <t>Na Jane Kaisi Nazar Pad Gayi</t>
  </si>
  <si>
    <t>1v2NHhsY9bKuc9aw7ZYS52</t>
  </si>
  <si>
    <t>Etude in B-Flat Minor, Op. 8, No. 11: Andante cantabile - Remastered</t>
  </si>
  <si>
    <t>1vATLb2b3nx8tQ84FHHxqm</t>
  </si>
  <si>
    <t>Meditation from “Thaïs” - 1940s</t>
  </si>
  <si>
    <t>['Giacomo Puccini', "Orchestra dell'Accademia Nazionale di Santa Cecilia", 'Alberto Erede']</t>
  </si>
  <si>
    <t>1vDQmJ3P7kbz2nH0OKHe23</t>
  </si>
  <si>
    <t>Madama Butterfly / Act 2: Intermezzo</t>
  </si>
  <si>
    <t>['Leonard Bernstein', 'Larry Kert', 'Max Goberman', 'Mickey Calin', 'The Jets']</t>
  </si>
  <si>
    <t>1vE593Jw3GMzzNzaDoE1ym</t>
  </si>
  <si>
    <t>West Side Story - Original Broadway Cast: Something's Coming (Larry Kert)</t>
  </si>
  <si>
    <t>1vF92IIuLMJ1zbVwyZcFmI</t>
  </si>
  <si>
    <t>Pictures at an Exhibition: Cum mortuis in lingua mortua</t>
  </si>
  <si>
    <t>1vNmk0WfrQ5lX1PVfCxCQi</t>
  </si>
  <si>
    <t>Thanda Thanda Pani Nadiya Men</t>
  </si>
  <si>
    <t>1WvbIJBrrOO6w1pY9QoC40</t>
  </si>
  <si>
    <t>String Quartet No. 5 in A Major, Op. 18: III. Andante cantabile - Variations - Poco adagio</t>
  </si>
  <si>
    <t>['Charity Bailey']</t>
  </si>
  <si>
    <t>1WwHhaw4dVgIY4LWZaaDFm</t>
  </si>
  <si>
    <t>Brass Wagon (An Activity Song)</t>
  </si>
  <si>
    <t>1X10jyu824g7nYh0QJxWQy</t>
  </si>
  <si>
    <t>Macedonia: Love Song</t>
  </si>
  <si>
    <t>['Primitivo Y Su Combo']</t>
  </si>
  <si>
    <t>1XLS5JDhxtuUs61IfAzB5l</t>
  </si>
  <si>
    <t>Mi Santiago</t>
  </si>
  <si>
    <t>1952-05-05</t>
  </si>
  <si>
    <t>1Xn4oi85S4jQTRT3pdaJhW</t>
  </si>
  <si>
    <t>Croaker and Snapping Shrimp Chorus in Open Water</t>
  </si>
  <si>
    <t>1XnnYzjWtz5ffUBzvEvT2y</t>
  </si>
  <si>
    <t>Ishiya-bushi</t>
  </si>
  <si>
    <t>1XqCRdqBSi7eRb9uOq7Jom</t>
  </si>
  <si>
    <t>I Got the Key (Key to the Highway)</t>
  </si>
  <si>
    <t>1XxyI8IjgpHwpcCji9J0FJ</t>
  </si>
  <si>
    <t>Die Borger, Kapitel 23</t>
  </si>
  <si>
    <t>['Kurt Heynicke']</t>
  </si>
  <si>
    <t>1Y2YDzUNkPBHqHMWESRQag</t>
  </si>
  <si>
    <t>Kapitel 21 - Oktoberfrühling</t>
  </si>
  <si>
    <t>1952-04-04</t>
  </si>
  <si>
    <t>1Y857u0YCIhnIAKmmMVbif</t>
  </si>
  <si>
    <t>Часть 17.4 &amp; Часть 18.1 - Старик и море</t>
  </si>
  <si>
    <t>1YBkO2paJefAKYnGwQQ5ur</t>
  </si>
  <si>
    <t>Na Prema Nava</t>
  </si>
  <si>
    <t>1YXbk363YiQrcQjD1IReab</t>
  </si>
  <si>
    <t>String Quartet No. 4 in C Minor, Op. 18: II. Scherzo. Andante scherzoso quasi allegretto</t>
  </si>
  <si>
    <t>1YepJUBFFnEF3Ur6yzbygN</t>
  </si>
  <si>
    <t>Kapitel 169 - Spuren im Schnee</t>
  </si>
  <si>
    <t>1YquRQstoFzQkOZH3xQ87P</t>
  </si>
  <si>
    <t>Kapitel 40 - Spuren im Schnee</t>
  </si>
  <si>
    <t>['Johann Sebastian Bach', 'Pierre Monteux']</t>
  </si>
  <si>
    <t>1YrdRV4V4jnYhNzvSN98jL</t>
  </si>
  <si>
    <t>Christmas Oratorio, BWV 248: Sinfonia - Remastered</t>
  </si>
  <si>
    <t>['Johnny London']</t>
  </si>
  <si>
    <t>1ZSjJ2Cp6elfqPAm3fbq8v</t>
  </si>
  <si>
    <t>Flat Tire</t>
  </si>
  <si>
    <t>['Relang']</t>
  </si>
  <si>
    <t>1Zc5tnnkGiPB7KLDwCRxHQ</t>
  </si>
  <si>
    <t>Vinaveybala</t>
  </si>
  <si>
    <t>1ZdJiqMIczvkWAKtAXIZhb</t>
  </si>
  <si>
    <t>Soave fanciulla</t>
  </si>
  <si>
    <t>1ZhuAm71JdaFk1J3VZXUbh</t>
  </si>
  <si>
    <t>1ZlTQsHULoOP4aFxnrifM6</t>
  </si>
  <si>
    <t>Till Eulenspiegels lustige Streiche, Op. 28: I. Der Schelm wird vorgestellt</t>
  </si>
  <si>
    <t>['Wolfgang Amadeus Mozart', 'Erich Kunz/Irmgard Seefried/George London/Elisabeth Schwarzkopf/Marjan Russ/Elisabeth Höngen/Erich Majkut/Wiener Philharmoniker/Herbert von Karajan', 'Herbert von Karajan', 'Wiener Philharmoniker']</t>
  </si>
  <si>
    <t>1a3v5uK6WzQrLxe50M611s</t>
  </si>
  <si>
    <t>Le Nozze di Figaro, '(The) Marriage of Figaro', Act II: Voi signor, che giusto siete (Marcellina/Bartolo/Basilio/Conte/Susanna/Contessa/Figaro)</t>
  </si>
  <si>
    <t>1a830H2Uj4rhc8SQrAk3rx</t>
  </si>
  <si>
    <t>Kapitel 89 - Spuren im Schnee</t>
  </si>
  <si>
    <t>['Tito Rodriguez', 'Noro Morales Y Su Orquesta']</t>
  </si>
  <si>
    <t>1aKpDDizavrB9kAnO2lIdE</t>
  </si>
  <si>
    <t>Mambo</t>
  </si>
  <si>
    <t>1952-03-08</t>
  </si>
  <si>
    <t>1aSZrhvDvfXnjNN6hQDcq9</t>
  </si>
  <si>
    <t>1aU4D7sR0sO3SUTDZdfGyu</t>
  </si>
  <si>
    <t>Leonore Overture No. 3, Op. 72a</t>
  </si>
  <si>
    <t>1aUmHEOoVvwb2h5KEYSsxz</t>
  </si>
  <si>
    <t>Serenata Rítmica</t>
  </si>
  <si>
    <t>1ab3Tqjrkpafgqq0PLvGTA</t>
  </si>
  <si>
    <t>12 Variations on "Ein Mädchen oder Weibchen", Op. 66</t>
  </si>
  <si>
    <t>['Matthias Kadar']</t>
  </si>
  <si>
    <t>1ahgrRZFvVkBDMvjFG08Si</t>
  </si>
  <si>
    <t>L'assassinat</t>
  </si>
  <si>
    <t>['Ludwig van Beethoven', 'Eugene Istomin', 'Joseph Fuchs', 'Pablo Casals']</t>
  </si>
  <si>
    <t>1asQj7EJHhBqKcy1OFYVt3</t>
  </si>
  <si>
    <t>Piano Trio No. 5 in D Major, Op. 70 No. 1 "Ghost": I. Allegro vivace e con brio</t>
  </si>
  <si>
    <t>1axcvpqm6xn44aN226iOaZ</t>
  </si>
  <si>
    <t>Le Promenoir des deux amants, L.118: 2. Crois mon conseil, chère Climène</t>
  </si>
  <si>
    <t>1axveqKJpgovjhuaXSUCN1</t>
  </si>
  <si>
    <t>Pavane pour une infante défunte, M. 19</t>
  </si>
  <si>
    <t>1b77IbfMGcdvo44fCWjEfY</t>
  </si>
  <si>
    <t>O Bairagi Banwasi</t>
  </si>
  <si>
    <t>1bAnpR1iLXqubLZxiT5XWv</t>
  </si>
  <si>
    <t>1 1/2 Miles Out above Water, Snapping Shrimp, Sea Robin, Croakers, Pac.</t>
  </si>
  <si>
    <t>1bCGqNp1iLN3kpbzC2au4x</t>
  </si>
  <si>
    <t>String Quartet No. 4 in C Minor, Op. 18: I. Allegro ma non tanto</t>
  </si>
  <si>
    <t>['Phil Silvers', 'Rosemarie', 'Jack Albertson']</t>
  </si>
  <si>
    <t>1bHso1rjAARwcMoQCXZQCk</t>
  </si>
  <si>
    <t>Slogan Song</t>
  </si>
  <si>
    <t>1bHv8m6AggLflps6SWvDSO</t>
  </si>
  <si>
    <t>Maemae (Death Chant)</t>
  </si>
  <si>
    <t>1bbJdLzvinXzEaFjr6bk7Y</t>
  </si>
  <si>
    <t>Pelléas et Mélisande, L.88 / Act 4: "On dirait que ta voix"</t>
  </si>
  <si>
    <t>['James Lord Pierpont', 'George and Madeleine Brown']</t>
  </si>
  <si>
    <t>1bifB7L93ZZ57VwgPCKCKS</t>
  </si>
  <si>
    <t>Jingle Bells (Version 1)</t>
  </si>
  <si>
    <t>1blGiGAQbARnaj12q2sWcN</t>
  </si>
  <si>
    <t>Vissi d'arte</t>
  </si>
  <si>
    <t>1btRNk1XI09h4idD6bIjma</t>
  </si>
  <si>
    <t>String Quartet No. 4 in C Minor, Op. 18: IV. Allegro - Prestissimo</t>
  </si>
  <si>
    <t>['S. D. Batish', 'Chitalkar']</t>
  </si>
  <si>
    <t>1bvuYMAIIOMzE1ZAcXC8pn</t>
  </si>
  <si>
    <t>Jhanpa Kahan Hai Meri Champa</t>
  </si>
  <si>
    <t>['P. Leela', 'A. M. Rajah']</t>
  </si>
  <si>
    <t>1bvvvtsRLka5evQTYqt9cx</t>
  </si>
  <si>
    <t>Mohaname (From "Vishappinte Vili")</t>
  </si>
  <si>
    <t>['Giuseppe Verdi', 'Ebe Stignani', 'Mario del Monaco', "Orchestra dell'Accademia Nazionale di Santa Cecilia", 'Alberto Erede']</t>
  </si>
  <si>
    <t>1c1eAudoPQSaznIGA2ZrwV</t>
  </si>
  <si>
    <t>Aida / Act 4: Già i Sacerdoti adunansi</t>
  </si>
  <si>
    <t>['M. L. Vasanthakumari', 'C. S. Jayaraman']</t>
  </si>
  <si>
    <t>1c8HcHvAlzhG5isf5m4kBA</t>
  </si>
  <si>
    <t>Kaani Nilam Vendum</t>
  </si>
  <si>
    <t>['Giuseppe Verdi', 'Francesco Molinari-Pradelli', 'Mario Petri', 'Orchestra Sinfonica di Roma della RAI', 'Paolo Silveri']</t>
  </si>
  <si>
    <t>1cGsclX9Caj2Otefi5Ixwg</t>
  </si>
  <si>
    <t>Verdi : Simon Boccanegra : Prologo "Suona ogni labbro il mio nome" [Simone, Fiesco]</t>
  </si>
  <si>
    <t>1cKUoxzB1TLK7CHslMf1pO</t>
  </si>
  <si>
    <t>45' Water; Evening, Atl.</t>
  </si>
  <si>
    <t>1cMjyRBsJULnNuiDInMdIW</t>
  </si>
  <si>
    <t>Roméo et Juliette, Op. 17, H. 79: Réveil de Juliette</t>
  </si>
  <si>
    <t>['Giuseppe Verdi', 'Francesco Molinari-Pradelli', 'Antonietta Stella', 'Carlo Bergonzi', 'Orchestra Sinfonica di Roma della RAI', 'Paolo Silveri']</t>
  </si>
  <si>
    <t>1cOMdq4rk1g4o4JTrKW8Kq</t>
  </si>
  <si>
    <t>Verdi : Simon Boccanegra : Act 2 "Oh! Amelia... ami... un nemico" [Doge, Gabriele, Amelia]</t>
  </si>
  <si>
    <t>1cXeVIUXTX6mTna8ac6hBX</t>
  </si>
  <si>
    <t>Concerto for Violin &amp; Cello in A Minor, Op. 102: II. Andante</t>
  </si>
  <si>
    <t>['Claude Debussy', "L'Orchestre de la Suisse Romande", 'Ernest Ansermet']</t>
  </si>
  <si>
    <t>1ckJSwa6EzNl9Ed9FQfAKC</t>
  </si>
  <si>
    <t>Pelléas et Mélisande, L.88 / Act 4: Interlude</t>
  </si>
  <si>
    <t>['The Five Hollywood Blue Jays']</t>
  </si>
  <si>
    <t>1czXLIxZ1HYteMtzvJMd6G</t>
  </si>
  <si>
    <t>Cloudy and Raining</t>
  </si>
  <si>
    <t>1952-10-25</t>
  </si>
  <si>
    <t>1czqgvDotU1caC5XwTeHiL</t>
  </si>
  <si>
    <t>1dG2OdRiFs6yz56EwLyMrY</t>
  </si>
  <si>
    <t>String Quartet No. 2 in G Major, Op. 18: I. Allegro</t>
  </si>
  <si>
    <t>1dG7QYJOnXmmlypqkh4HVh</t>
  </si>
  <si>
    <t>Cello Sonata No. 4 in C Major, Op. 102 No. 1: II. Adagio - Allegro vivace</t>
  </si>
  <si>
    <t>['Wolfgang Amadeus Mozart', 'Erich Kunz/Irmgard Seefried/Wiener Philharmoniker/Herbert von Karajan', 'Herbert von Karajan', 'Wiener Philharmoniker']</t>
  </si>
  <si>
    <t>1dMCwuUfkSpOgsfO1z5Ab9</t>
  </si>
  <si>
    <t>Le Nozze di Figaro, '(The) Marriage of Figaro', Act I: Se vuol ballare (Figaro/Susanna)</t>
  </si>
  <si>
    <t>['Wolfgang Amadeus Mozart', 'Chor der Wiener Staatsoper/Wiener Philharmoniker/Herbert von Karajan', 'Herbert von Karajan', 'Wiener Philharmoniker']</t>
  </si>
  <si>
    <t>1dU5CphgOY6rtBc5deyRcK</t>
  </si>
  <si>
    <t>Le Nozze di Figaro, '(The) Marriage of Figaro', Act III: Ricevete, o padroncina (Coro)</t>
  </si>
  <si>
    <t>1ddLZA6RQiGHfIrJ51uwYL</t>
  </si>
  <si>
    <t>Lute Suite in E Minor, BWV 996: V. Bourree (arr. A. Segovia)</t>
  </si>
  <si>
    <t>1dtiPmL5JwKS1Uo27f8jwG</t>
  </si>
  <si>
    <t>Carry Me Back to Old Manhattan</t>
  </si>
  <si>
    <t>1e4Gu9vETchjA7AJWKkGrj</t>
  </si>
  <si>
    <t>Kapitel 31 - Spuren im Schnee</t>
  </si>
  <si>
    <t>1e7ywiLk2Nc2UrlplhQewk</t>
  </si>
  <si>
    <t>Sun Mere Sajana</t>
  </si>
  <si>
    <t>['Art Tatum Trio']</t>
  </si>
  <si>
    <t>1e9ktHeLZjxMkMeItJTmh1</t>
  </si>
  <si>
    <t>Three Ways of Playing Thou Swell - Thou Swell</t>
  </si>
  <si>
    <t>1eD2KQMX5AELTj5Cc6pYhR</t>
  </si>
  <si>
    <t>Funhouse</t>
  </si>
  <si>
    <t>1eHiUMUmI2oVi0YnyMLOPF</t>
  </si>
  <si>
    <t>St. Matthew Passion, BWV 244 - Part One: No.2 Evangelist, Jesus: "Da Jesus diese Rede vollendet hatte"</t>
  </si>
  <si>
    <t>['Richard Wagner', 'Otto Edelmann', 'Karl Dönch', 'Wilhelm Felden', 'Günther Treptow', 'Wiener Philharmoniker', 'Paul Schöffler', 'Hans Knappertsbusch']</t>
  </si>
  <si>
    <t>1eRKo2WRFmzT0I0MrI29Rh</t>
  </si>
  <si>
    <t>Die Meistersinger von Nürnberg - Act 1: "Seid meiner Treue wohl versehen"</t>
  </si>
  <si>
    <t>1f6p36iNAvlqtFx7vNvgIc</t>
  </si>
  <si>
    <t>Tudo isto é fado</t>
  </si>
  <si>
    <t>1fIwAG4m26Ai2s2LJfnmlb</t>
  </si>
  <si>
    <t>Porule Illaarkku</t>
  </si>
  <si>
    <t>1952-10-17</t>
  </si>
  <si>
    <t>['Sterling Brown']</t>
  </si>
  <si>
    <t>1fPjDlgGGpu2eupUZ97adA</t>
  </si>
  <si>
    <t>Slim in Hell</t>
  </si>
  <si>
    <t>1fYJBJ8RsRqq7RABAhDu7K</t>
  </si>
  <si>
    <t>Kapitel 7 - Amtmann Enders</t>
  </si>
  <si>
    <t>['Giulio Caccini', 'Irma Kolassi', 'Jacqueline Bonneau']</t>
  </si>
  <si>
    <t>1fjKxQwdRQ8DFB4tKeAuFT</t>
  </si>
  <si>
    <t>"Amarilli mia bella" - 1955 Version</t>
  </si>
  <si>
    <t>['Giovanni Paisiello', 'Irma Kolassi', 'Jacqueline Bonneau']</t>
  </si>
  <si>
    <t>1fywK8z4vMtZoRRrCFbJQ6</t>
  </si>
  <si>
    <t>Gli Zingari In Fiera: "Chi vuol la zingarella" - 1953 Version</t>
  </si>
  <si>
    <t>['Richard Wagner', 'Keilberth', 'Varnay', 'Lorenz', 'Uhde', 'Greindl', 'Modl', 'Siewert', 'Bayreuth Festival Orchestra']</t>
  </si>
  <si>
    <t>1gQZh7HPydwU7BFcFXAiEf</t>
  </si>
  <si>
    <t>Götterdämmerung : Act 3 : Deinem Bruder Bot Ich Mich Zum Mann</t>
  </si>
  <si>
    <t>['Richard Wagner', 'Hilde Gueden', 'Paul Schöffler', 'Else Schurhoff', 'Wiener Philharmoniker', 'Hans Knappertsbusch']</t>
  </si>
  <si>
    <t>1gU5EAXBTmYwiyDXyChwFA</t>
  </si>
  <si>
    <t>Die Meistersinger von Nürnberg, WWV 96 / Act 2: "Gut'n Abend, Meister!"</t>
  </si>
  <si>
    <t>['Gerry Mulligan', 'Chubby Jackson Big Band']</t>
  </si>
  <si>
    <t>1gzI3osuPNyOxsGUGZb3gG</t>
  </si>
  <si>
    <t>Why Not</t>
  </si>
  <si>
    <t>['Christoph Willibald Gluck', 'Arturo Toscanini']</t>
  </si>
  <si>
    <t>1hFN81yXCejbkvqIVl4YBb</t>
  </si>
  <si>
    <t>Orfeo ed Euridice, Wq. 30: Act II: Scene 2 - Dance of the Blessed Spirits: Che puro ciel! Che chiaro sol! - 1992 Remastered</t>
  </si>
  <si>
    <t>1hLP6EYC9oDPFfJ43sstib</t>
  </si>
  <si>
    <t>Misera, dove son?</t>
  </si>
  <si>
    <t>['Adolf Stark and Aino Karelia']</t>
  </si>
  <si>
    <t>1hZlhaz0H6n6zHDaeHkqX3</t>
  </si>
  <si>
    <t>Finland: Velisurmaaja</t>
  </si>
  <si>
    <t>1hmrXTX2DJJ6lkSHg9669v</t>
  </si>
  <si>
    <t>Badnaseeba Ka Gila</t>
  </si>
  <si>
    <t>['Abdulial Mahi']</t>
  </si>
  <si>
    <t>1hzdTbXJJXuvMEWS5UUG3O</t>
  </si>
  <si>
    <t>Egypt: Nour Janini (Vocal)</t>
  </si>
  <si>
    <t>1i1b7cjnwbgiHp3Ji3ebUV</t>
  </si>
  <si>
    <t>String Quartet No. 6 in B-Flat Major, Op. 18: II. Adagio ma non troppo</t>
  </si>
  <si>
    <t>['The Brigadiers', 'Enoch Light']</t>
  </si>
  <si>
    <t>1i5vNoKZNdgC18ktbgDj7g</t>
  </si>
  <si>
    <t>The Glow Worm</t>
  </si>
  <si>
    <t>1i71bM51u7eP26ywDznfa2</t>
  </si>
  <si>
    <t>Aeri Main To Prem Diwani</t>
  </si>
  <si>
    <t>1iAZ4AZ6E3EN0QbcJn0y4h</t>
  </si>
  <si>
    <t>Chale Ram Banwas</t>
  </si>
  <si>
    <t>1iObp6OW5p7sAK9biZilbP</t>
  </si>
  <si>
    <t>Kapitel 52 - Spuren im Schnee</t>
  </si>
  <si>
    <t>1iXiEwiCyq24AaKlaofnGC</t>
  </si>
  <si>
    <t>Ae Janewale Dil Ki Lagi Ko Bujha</t>
  </si>
  <si>
    <t>1inORfbeEskluWqlY8ZqYf</t>
  </si>
  <si>
    <t>Orfeo ed Euridice, Wq. 30: Act II: Scene 1: Dance of the Furies - 1992 Remastered</t>
  </si>
  <si>
    <t>['Hesen Zîrek']</t>
  </si>
  <si>
    <t>1jLjJmBwds9HBDmmMsyKLj</t>
  </si>
  <si>
    <t>Mestim Mestim</t>
  </si>
  <si>
    <t>1952-01-09</t>
  </si>
  <si>
    <t>1je8nCuAZPuDSNZjwpPbqt</t>
  </si>
  <si>
    <t>Mohabbat Ke Jhute Saharon Ne Loota</t>
  </si>
  <si>
    <t>1jks6FmkQtjvCXNbgv6U3k</t>
  </si>
  <si>
    <t>Oiseaux de passage</t>
  </si>
  <si>
    <t>['Gustav Mahler', 'Pierre Monteux']</t>
  </si>
  <si>
    <t>1k6w4lqpA0Qwov5vkVEopK</t>
  </si>
  <si>
    <t>Kindertotenlieder: Nun seh ich wohl, warum so dunkle Flammen</t>
  </si>
  <si>
    <t>1k7Mb1WGGU0zpmnnr8ddX1</t>
  </si>
  <si>
    <t>['Giuseppe Verdi', 'Renata Tebaldi', 'Ebe Stignani', 'Aldo Protti', 'Fernando Corena', "Coro dell'Accademia Nazionale Di Santa Cecilia", "Orchestra dell'Accademia Nazionale di Santa Cecilia", 'Alberto Erede']</t>
  </si>
  <si>
    <t>1kFEwz97Yb0xD39ITT1n40</t>
  </si>
  <si>
    <t>Aida / Act 2: Che veggo!...Egli?...Mio padre!</t>
  </si>
  <si>
    <t>1kL3t2D9jV2QCjOE7kinTA</t>
  </si>
  <si>
    <t>Dammi i colori... Recondita armonia</t>
  </si>
  <si>
    <t>1kjYlD7XBEL01UtRoHCrph</t>
  </si>
  <si>
    <t>Kapitel 117 - Spuren im Schnee</t>
  </si>
  <si>
    <t>1ktA4nuPDziXtOFCuhBjyM</t>
  </si>
  <si>
    <t>Are Kya Hoon Main</t>
  </si>
  <si>
    <t>['Richard Wagner', 'Astrid Varnay', 'Inge Borkh', 'Ira Malaniuk', 'Günther Treptow', 'Josef Greindl', 'Hans Hotter Et Al.']</t>
  </si>
  <si>
    <t>1kuV2ETKymnBNmTaRpOGsx</t>
  </si>
  <si>
    <t>Die Walkure : Schützt Mich Und Helft In Höchster Not!</t>
  </si>
  <si>
    <t>['Kokila Joshi', 'Pinakin Shah']</t>
  </si>
  <si>
    <t>1kyiSa3hUzJ1MfibdB62Pl</t>
  </si>
  <si>
    <t>Dhire Dhire Vage Dhol</t>
  </si>
  <si>
    <t>1kzteGupSBIJVs0Aff51SC</t>
  </si>
  <si>
    <t>Song of Destiny, Op. 54: III. Adagio</t>
  </si>
  <si>
    <t>1l7SYA5PRYlTWAlNfZQ8Wu</t>
  </si>
  <si>
    <t>Engae Theduvaen</t>
  </si>
  <si>
    <t>1lMqdh7JJUdFTC2KI16ytv</t>
  </si>
  <si>
    <t>Étude in F Minor, Op. 25 No. 2 "Les abeilles"</t>
  </si>
  <si>
    <t>1ldYu0Mf5V7fXUd8uWLObn</t>
  </si>
  <si>
    <t>Shaon Raate Jodi</t>
  </si>
  <si>
    <t>1I0ZnORHdeVbaLf8eR9k7m</t>
  </si>
  <si>
    <t>Kapitel 10 - Apoll an der Seine</t>
  </si>
  <si>
    <t>['Richard Strauss', 'Res Fischer', 'Astrid Varnay', 'Leonie Rysanek', 'Hans Hotter', 'Helmut Melchert', 'Heiner Horn', 'Gertie Charlent', 'Helene Petrich', 'Kathe Retzmann', 'Hasso Eschert', 'Arno Reinhardt', 'Ilsa Ihme-Sabisch', 'Trude Roesler', 'Marianne Schroeder', 'Marlies Siemeling', 'Kathe Moller-Siepermann', 'Cologne Radio Chorus', 'Cologne Radio Symphony Orchestra', 'Richard Kraus']</t>
  </si>
  <si>
    <t>1IUwPtj6wwc7khsthqaHtc</t>
  </si>
  <si>
    <t>Elektra! (Chrysothemis, Elektra)</t>
  </si>
  <si>
    <t>1IVnwKTAQriclWXBCUuSJl</t>
  </si>
  <si>
    <t>Debussy: Estampes, L. 108, L. 100: I. Pagodes</t>
  </si>
  <si>
    <t>1IWrPcabGnM5YTs6aZVSHk</t>
  </si>
  <si>
    <t>Marcellus Returns to Capri</t>
  </si>
  <si>
    <t>["Lilly's Chapel School (Ala.)"]</t>
  </si>
  <si>
    <t>1IayrYjOQuXZMTsBsbQXIn</t>
  </si>
  <si>
    <t>Old Lady Sally Wants to Jump</t>
  </si>
  <si>
    <t>['Amilcare Ponchielli', 'Paolo Silveri, Coro di Torino della RAI, Orchestra di Torino della RAI, Antonino Votto', 'Antonino Votto', 'Carlo Forti', 'Coro di Torino della RAI', 'Orchestra di Torino Della RAI', 'Paolo Silveri']</t>
  </si>
  <si>
    <t>1IbQt3OWtT5VIqFdlojowE</t>
  </si>
  <si>
    <t>Ponchielli: La Gioconda, Act 2: "Pescator, affonda l'esca" (Barnaba, Pilot, Chorus)</t>
  </si>
  <si>
    <t>1IboihffuKRZQ8IudOBmFM</t>
  </si>
  <si>
    <t>I'm Lonely and Blue</t>
  </si>
  <si>
    <t>1Iu6YBWiSvpgRyjcj6ZsSV</t>
  </si>
  <si>
    <t>Humperdinck: Hänsel und Gretel, Act III, Scene 3: "Nun Gretel, sei vernünftig und nett" (Hexe, Gretel, Hänsel)</t>
  </si>
  <si>
    <t>['Trio Surdina']</t>
  </si>
  <si>
    <t>1IvOf6VAnwcXTo6GphddZf</t>
  </si>
  <si>
    <t>O Que é Que a Baiana Tem?</t>
  </si>
  <si>
    <t>1953-11-10</t>
  </si>
  <si>
    <t>['Francisco Canaro', 'Mario Alonso']</t>
  </si>
  <si>
    <t>1Iw6UfZDCjcUsn8s4KeeZJ</t>
  </si>
  <si>
    <t>Griseta - Remasterizado</t>
  </si>
  <si>
    <t>1953-03-14</t>
  </si>
  <si>
    <t>['Edward Elgar', 'Arturo Toscanini']</t>
  </si>
  <si>
    <t>1JD80DZNbvOza1fBk9rgK1</t>
  </si>
  <si>
    <t>Variations on an Original Theme, Op. 36 "Enigma Variations": Variation VIII. Allegretto "W.N."</t>
  </si>
  <si>
    <t>1JRMYWMhgj9Ie37LZZne81</t>
  </si>
  <si>
    <t>The Badger Drive</t>
  </si>
  <si>
    <t>1JRSze6LT4YeiHB7qwYkaU</t>
  </si>
  <si>
    <t>March</t>
  </si>
  <si>
    <t>1JdJcJnRJ1ZS70m2BAIa8M</t>
  </si>
  <si>
    <t>Luna Park</t>
  </si>
  <si>
    <t>1JfOcjDfWMdhJhQVTY5zc8</t>
  </si>
  <si>
    <t>Don Quixote, Op. 35 - Fantastic Variations on a Theme of Knightly Character: Variation IV (The Adventure with the Penitents)</t>
  </si>
  <si>
    <t>1JlKEYtGPFSkgvwrNCfcyS</t>
  </si>
  <si>
    <t>Só para Você</t>
  </si>
  <si>
    <t>1K0O4clJK4GPqeBbTpeGhw</t>
  </si>
  <si>
    <t>Ponchielli : La Gioconda : Act 2 "Cielo e mar" [Enzo]</t>
  </si>
  <si>
    <t>['Amilcare Ponchielli', 'Gianni Poggi, Fedora, Barbieri, Orchestrea di Torino della RAI, Antonino Votto', 'Antonino Votto', 'Fedora Barbieri', 'Gianni Poggi', 'Orchestra di Torino Della RAI']</t>
  </si>
  <si>
    <t>1KEsMf96TtDrQ4RIDyFv4X</t>
  </si>
  <si>
    <t>Ponchielli: La Gioconda, Act 2: La Gioconda, Act 2: "E il tuo nocchiere or la fuga t'appresta" (Enzo, Laura)</t>
  </si>
  <si>
    <t>1KNAgp8NUWtZGx6rN3I9gm</t>
  </si>
  <si>
    <t>Ae Yaar Mujhe Tham</t>
  </si>
  <si>
    <t>['Cisco Houston']</t>
  </si>
  <si>
    <t>1KQMX2UJRba30OvvA8cF9R</t>
  </si>
  <si>
    <t>The Gambler</t>
  </si>
  <si>
    <t>1KSLdqJmlmy7gdqJdVbw1s</t>
  </si>
  <si>
    <t>Debussy: Mazurka, L. 75, L. 67</t>
  </si>
  <si>
    <t>['Giacomo Puccini', 'Maria Callas', 'Tito Gobbi', 'Orchestra Del Teatro Alla Scala, Milano', 'Victor de Sabata']</t>
  </si>
  <si>
    <t>1KW5dz0Ae0UXSFBap1ZbmW</t>
  </si>
  <si>
    <t>Puccini: Tosca, Act 2 Scene 5: "Se la giurata fede debbo tradir" (Scarpia, Tosca)</t>
  </si>
  <si>
    <t>['Richard Strauss', 'Bruno Walter']</t>
  </si>
  <si>
    <t>1KarVKhPt2D0kRH17mnua6</t>
  </si>
  <si>
    <t>Tod und Verklärung, Op. 24</t>
  </si>
  <si>
    <t>['Ludwig van Beethoven', 'Wilhelm Furtwängler', 'Wiener Philharmoniker']</t>
  </si>
  <si>
    <t>1Kjoqz7SvcZhqjUduMAMSb</t>
  </si>
  <si>
    <t>Beethoven: Symphony No. 3 in E-Flat Major, Op. 55 "Eroica": IV. Finale. Allegro molto</t>
  </si>
  <si>
    <t>1KnGJZT84YUwtnXU7rHstL</t>
  </si>
  <si>
    <t>Hrudayamaa</t>
  </si>
  <si>
    <t>1Ko3JDlTm8sIwyqGlCVSVM</t>
  </si>
  <si>
    <t>Baia</t>
  </si>
  <si>
    <t>1953-01-17</t>
  </si>
  <si>
    <t>['Engelbert Humperdinck', 'Herbert von Karajan', 'Else Schürhoff', 'Philharmonia Orchestra']</t>
  </si>
  <si>
    <t>1KsELdl2w43lYu04r7UQJ6</t>
  </si>
  <si>
    <t>Humperdinck: Hänsel und Gretel, Act III, Scene 3: "Hurr hopp hopp hopp" (Hexe)</t>
  </si>
  <si>
    <t>['Bob Haymes']</t>
  </si>
  <si>
    <t>1KwimVttdQLbYedmtG7rUm</t>
  </si>
  <si>
    <t>1KyJccyc4FJTUZmlmK5wTp</t>
  </si>
  <si>
    <t>Regem Cui Omnia Vivunt</t>
  </si>
  <si>
    <t>['Carlo Pepoli', 'Vincenzo Bellini', 'Tullio Serafin', 'Orchestra Del Teatro Alla Scala Di Milan', 'Orchestra Del Teatro Alla Scala, Milano']</t>
  </si>
  <si>
    <t>1L3jloYhZVvvvxfFbIqJsC</t>
  </si>
  <si>
    <t>I Puritani (1986 - Remaster), Act III: Qual suon! Alcun s'appressa! (Arturo/Coro)</t>
  </si>
  <si>
    <t>1L6QibfqMx3LdxiY10dvoO</t>
  </si>
  <si>
    <t>Violin Sonata No. 8 in G Major, Op. 30, No. 3: I. Allegro assai</t>
  </si>
  <si>
    <t>1L76J9M6wzWKGr7trDKllA</t>
  </si>
  <si>
    <t>The Dying Cowboy</t>
  </si>
  <si>
    <t>['Pietro Mascagni', 'Renato Cellini']</t>
  </si>
  <si>
    <t>1LGd9dEM07pkogmOYhGcMs</t>
  </si>
  <si>
    <t>Cavalleria rusticana: Fior di giaggiolo</t>
  </si>
  <si>
    <t>['Chet Baker', 'Russ Freeman']</t>
  </si>
  <si>
    <t>1LOT8Gz6VaTA5gcbc7YMTp</t>
  </si>
  <si>
    <t>Band Aid</t>
  </si>
  <si>
    <t>1LXfNZPWel9ztdwVx8k5fI</t>
  </si>
  <si>
    <t>Ciribiribin</t>
  </si>
  <si>
    <t>1LdTcLdvyB4BoDTbEvrJrz</t>
  </si>
  <si>
    <t>['Portia Nelson']</t>
  </si>
  <si>
    <t>1LwRuegHoeNoGMBX9erOeX</t>
  </si>
  <si>
    <t>Glad to Be Unhappy</t>
  </si>
  <si>
    <t>['Carl Leopold Sjöberg', 'Jussi Björling']</t>
  </si>
  <si>
    <t>1LxORhPC1JYzEwooIiaWKg</t>
  </si>
  <si>
    <t>Tonerna</t>
  </si>
  <si>
    <t>['Jay Jay Johnson', 'John Lewis', 'Percy Heath', 'Kenny Clarke']</t>
  </si>
  <si>
    <t>1MKtIZv5cwZTHGwbTLYVbS</t>
  </si>
  <si>
    <t>['Giacomo Puccini', 'Tito Gobbi', 'Dario Caselli', 'Orchestra Del Teatro Alla Scala, Milano', 'Victor de Sabata']</t>
  </si>
  <si>
    <t>1MSJCzTq6QO896ybfaImbh</t>
  </si>
  <si>
    <t>Puccini: Tosca, Act 2: "Tosca è un buon falco" (Scarpia, Sciarrone)</t>
  </si>
  <si>
    <t>['Francisco Canaro', 'Alberto Arenas', 'Mario Alonso']</t>
  </si>
  <si>
    <t>1MapFcmZD63DM820HoWXSq</t>
  </si>
  <si>
    <t>Baiango</t>
  </si>
  <si>
    <t>1Me2ddNbsHKAszfEcvsCju</t>
  </si>
  <si>
    <t>Debussy: Children's Corner, L. 119, L. 113: III. Serenade for the Doll</t>
  </si>
  <si>
    <t>['Georg Kaiser']</t>
  </si>
  <si>
    <t>1MgRqx9PwNlOod8cmSZpsK</t>
  </si>
  <si>
    <t>Kapitel 16 - Klawitter</t>
  </si>
  <si>
    <t>1953-09-27</t>
  </si>
  <si>
    <t>['Vincenzo Bellini', 'Carlo Forti, Aurora Cattelani,Giuseppe di Stefano, Orchestra del Teatro alla Scala di Milano, Tullio Serafin', 'Aurora Cattelani', 'Carlo Forti', 'Giuseppe Di Stefano', 'Orchestra Del Teatro Alla Scala, Milano', 'Tullio Serafin']</t>
  </si>
  <si>
    <t>1NA88R0S1oPL0fsXCjVsjI</t>
  </si>
  <si>
    <t>Bellini: I Puritani, Act 1: "Com'io, vi unisca" (Gualtiero, Enrichetta, Arturo)</t>
  </si>
  <si>
    <t>['Edu Da Gaita']</t>
  </si>
  <si>
    <t>1NAOHPD1keaqxWadiBadRl</t>
  </si>
  <si>
    <t>Espelha</t>
  </si>
  <si>
    <t>1953-03-01</t>
  </si>
  <si>
    <t>1NEqAH57nRRj88iedpxMK1</t>
  </si>
  <si>
    <t>Piano Concerto in A Minor, Op. 16: II. Adagio</t>
  </si>
  <si>
    <t>1NizAx4hZC1PuLmTfnhocs</t>
  </si>
  <si>
    <t>Mese 'E Settembre</t>
  </si>
  <si>
    <t>1NwRHLhqH2wlM3RUh3NpWd</t>
  </si>
  <si>
    <t>Sakhyano Karu Det Shrungar</t>
  </si>
  <si>
    <t>1OAudIxa6wlhfHjEwwFkDL</t>
  </si>
  <si>
    <t>1OB5uPeA4ogEwvLtzc0dG4</t>
  </si>
  <si>
    <t>Nadiya Jake Sajan Se Kahna</t>
  </si>
  <si>
    <t>1OC08wcKgUy6cPuCexSIQ7</t>
  </si>
  <si>
    <t>Olo Lo Hwanthe Nin Min</t>
  </si>
  <si>
    <t>['Alexander Scriabin', 'Pierre Monteux', 'Roger Voisin']</t>
  </si>
  <si>
    <t>1OIS1wTuKaA3S6lf57I8c4</t>
  </si>
  <si>
    <t>Symphony No. 4, Op. 54 "Le Poème de l'extase": Andante languido - Lento - Soavamente</t>
  </si>
  <si>
    <t>['K. Rani']</t>
  </si>
  <si>
    <t>1OQaF9mlix6Rkub7uUfynT</t>
  </si>
  <si>
    <t>Ellam Maayai</t>
  </si>
  <si>
    <t>['K. Rani', 'Raavu Balasaraswathi']</t>
  </si>
  <si>
    <t>1OYEeEyePEr6KhQqEa6uJ3</t>
  </si>
  <si>
    <t>Anbe Paavama</t>
  </si>
  <si>
    <t>['Iwan A. Krylow']</t>
  </si>
  <si>
    <t>1OhMGTEHl8Z7kzrb76TgBX</t>
  </si>
  <si>
    <t>Kapitel 6 - Fabeln und Parabeln</t>
  </si>
  <si>
    <t>1953-01-19</t>
  </si>
  <si>
    <t>1Os1nDdki40r3A1Eq9syBJ</t>
  </si>
  <si>
    <t>Háry János Suite: I. Prelude. The Fairy Tale Begins</t>
  </si>
  <si>
    <t>['Amilcare Ponchielli', 'Maria Callas', 'Antonino Votto', 'Orchestra Sinfonica della RAI de Torino']</t>
  </si>
  <si>
    <t>1Oy2aSmwDt3EifgfqCyuXr</t>
  </si>
  <si>
    <t>Ponchielli : La Gioconda : Act 1 "Carneval ! Baccanal!" [Chorus]</t>
  </si>
  <si>
    <t>1PEO0c6GBC8APxJuRmr5Sj</t>
  </si>
  <si>
    <t>Chandrabhagechya Tiri</t>
  </si>
  <si>
    <t>1PrORLxIwjycinzEBlBg3L</t>
  </si>
  <si>
    <t>Ela Demetroula (Como Demetroula): Love Song</t>
  </si>
  <si>
    <t>1Q4JxrpEgIz1R4nczArIj2</t>
  </si>
  <si>
    <t>The Sorcerer / Act 2: 19. Thou hast the pow'r....It is not love</t>
  </si>
  <si>
    <t>1QEjzWPfWT1yjm3ypFqN3U</t>
  </si>
  <si>
    <t>Layl L'eid</t>
  </si>
  <si>
    <t>['Giacomo Puccini', 'Dario Caselli', 'Giuseppe Di Stefano', 'Orchestra Del Teatro Alla Scala, Milano', 'Victor de Sabata']</t>
  </si>
  <si>
    <t>1QcwGzu3zCcqpjYl9AtNw5</t>
  </si>
  <si>
    <t>Puccini: Tosca, Act 3 Scene 2: "Mario Cavaradossi? A voi." (Carceriere, Cavaradossi)</t>
  </si>
  <si>
    <t>1QeBTTtAkCfXiqZtw13bZP</t>
  </si>
  <si>
    <t>Die Lustige Witwe (2001 - Remaster), Act II: Introduktion (Polonäse) (Orchester)...Ich bitte, hier jetzt zu verweilen (Hanna)...Tanz (Chor/Orchester)</t>
  </si>
  <si>
    <t>['Engelbert Humperdinck', 'Philharmonia Orchestra', 'Herbert von Karajan']</t>
  </si>
  <si>
    <t>1QkFFA4XyTnRDiRciKudat</t>
  </si>
  <si>
    <t>Humperdinck: Hänsel und Gretel, Act III: Vorspiel</t>
  </si>
  <si>
    <t>['Saikat Mukherjee']</t>
  </si>
  <si>
    <t>1QnRS8EmdAlEBJWO8Q7nvv</t>
  </si>
  <si>
    <t>Jagarane Jay Bibhabari - Instrumental</t>
  </si>
  <si>
    <t>1R80I40gcmxgFrA7JihM47</t>
  </si>
  <si>
    <t>London Blues</t>
  </si>
  <si>
    <t>['Kaye Ballard', 'Roberta Chorus (1952)']</t>
  </si>
  <si>
    <t>1R9U3KLmSJfRLK3yq1n7wu</t>
  </si>
  <si>
    <t>1RALTORPx6J47TUyWcAFb0</t>
  </si>
  <si>
    <t>Donizetti: Lucia di Lammermoor, Act 2: "Appressati, Lucia ... Il pallor funesto, orrendo" (Enrico, Lucia)</t>
  </si>
  <si>
    <t>['Wolfgang Amadeus Mozart', 'Anton Dermota', 'Wiener Philharmoniker', 'Wilhelm Furtwängler']</t>
  </si>
  <si>
    <t>1RE0JDJbGgE0pQCEQ9IZJo</t>
  </si>
  <si>
    <t>Don Giovanni, K. 527, Act I: Dalla sua pace (Live)</t>
  </si>
  <si>
    <t>1RGZYem1SahHVBCzQ9APZX</t>
  </si>
  <si>
    <t>Elektra's Dance</t>
  </si>
  <si>
    <t>1RRKySPdSi4YAWUw4IeEb9</t>
  </si>
  <si>
    <t>Rosa de Maio</t>
  </si>
  <si>
    <t>["Hanunóo kudyapi' player"]</t>
  </si>
  <si>
    <t>1RULphHN5JF4ZEgwbyMJqu</t>
  </si>
  <si>
    <t>Kaskas</t>
  </si>
  <si>
    <t>['Dwight D. Eisenhower']</t>
  </si>
  <si>
    <t>1RYFLtUe7XMlbk80YrkKqf</t>
  </si>
  <si>
    <t>Cross of Iron Speech (after the death of Stalin) - 04 16 1953</t>
  </si>
  <si>
    <t>1953-12-08</t>
  </si>
  <si>
    <t>1RqcXbrqFN3fVu1uXf0Tbi</t>
  </si>
  <si>
    <t>Burgundy Street Blues</t>
  </si>
  <si>
    <t>1953-10-05</t>
  </si>
  <si>
    <t>1Rshh5Pe6hrfugfnjwItMo</t>
  </si>
  <si>
    <t>I Puritani (1997 - Remaster), Act II: Se tra il buio un fantasma vedrai</t>
  </si>
  <si>
    <t>1RuhGs9vDxO0sHowmnp55p</t>
  </si>
  <si>
    <t>Aaja Ab To Aaja</t>
  </si>
  <si>
    <t>['Arthur Sullivan', 'Ann Drummond-Grant', 'Fisher Morgan', 'New Symphony Orchestra', 'Isidore Godfrey']</t>
  </si>
  <si>
    <t>1RyebUjokp1qVUdfkLFFca</t>
  </si>
  <si>
    <t>The Sorcerer / Act 1: 11. Welcome joy! adieu to sadness!</t>
  </si>
  <si>
    <t>1S1XZK1SKEmyh1DDxtD2p8</t>
  </si>
  <si>
    <t>Symphony in D Major: IV. Allegro assai</t>
  </si>
  <si>
    <t>['Engelbert Humperdinck', 'Rita Streich', 'Gisela Litz', 'Munich Philharmonic Orchestra', 'Fritz Lehmann']</t>
  </si>
  <si>
    <t>1SEPb2BKe7rP5Gwv9YyzsF</t>
  </si>
  <si>
    <t>Hänsel und Gretel / Act 3: "Wo bin ich? Wach'ich? Ist es ein Traum?"</t>
  </si>
  <si>
    <t>['Franz Lehár', 'Anton Niessner/Erich Kunz/Philharmonia Chorus/Philharmonia Orchestra/Otto Ackermann', 'Otto Ackermann', 'Philharmonia Orchestra']</t>
  </si>
  <si>
    <t>1SKHplDHqer5WeB8h0oJwG</t>
  </si>
  <si>
    <t>Die Lustige Witwe (2001 - Remaster), Act II: Dialog: Die Baronin und Herr Rosillon sind im Pavillon (Njegus/Zeta/Danilo)</t>
  </si>
  <si>
    <t>1SO8QwKbvO5vFyXGHi5Zrb</t>
  </si>
  <si>
    <t>1953-10-13</t>
  </si>
  <si>
    <t>1SOWhCx8i1PUD8MgxgannC</t>
  </si>
  <si>
    <t>Die Lustige Witwe (2001 - Remaster), Act I: Dialog:Njegus, waren Sie beim Grafen Danilo? (Zeta/Hanna/Njegus)</t>
  </si>
  <si>
    <t>1SOWuZNfm0qp81ltEcOw1z</t>
  </si>
  <si>
    <t>N Paha Yi</t>
  </si>
  <si>
    <t>1SXywnMA4ZmZrAPEfvFunB</t>
  </si>
  <si>
    <t>Debussy: Préludes, Book 2, L. 131, L. 123: VI. Général Lavine - eccentric</t>
  </si>
  <si>
    <t>1ShcQRSiF5g5mKBVBtK5uS</t>
  </si>
  <si>
    <t>Cavalleria rusticana: Il ver.</t>
  </si>
  <si>
    <t>['Gottfried von Einem', 'Max Lorenz', 'Endré Koréh', 'Lisa della Casa', 'Vienna State Opera Chorus', 'Wiener Philharmoniker', 'Karl Böhm']</t>
  </si>
  <si>
    <t>1SivQ3vsQEUWb4F2XKPbEZ</t>
  </si>
  <si>
    <t>Der Prozeß, Op. 14, Pt. 2: Ich clachte, daß du dem ganzen</t>
  </si>
  <si>
    <t>1SqFxe1W5KecNUD5ji2Qcf</t>
  </si>
  <si>
    <t>Anatha Bhranthi Yena</t>
  </si>
  <si>
    <t>['Richard Wagner', 'Bayerisches Rundfunkorchester', 'Bayerischer Rundfunkchor', 'Eugen Jochum']</t>
  </si>
  <si>
    <t>1T0s4p7HXSF4Y2l9X3fncX</t>
  </si>
  <si>
    <t>Lohengrin, WWV 75 / Act 2: "In Früh'n versammelt uns der Ruf - Des Königs Wort.."</t>
  </si>
  <si>
    <t>['Alpana Banerjee']</t>
  </si>
  <si>
    <t>1T1zMwe3VzpQSelgF5VTKM</t>
  </si>
  <si>
    <t>Aaji Ei Sandhyay</t>
  </si>
  <si>
    <t>1T6nHUsHwb0lmiJxTxbgUL</t>
  </si>
  <si>
    <t>I'll Be Hard to Handle</t>
  </si>
  <si>
    <t>['Franz Schubert', 'Elisabeth Schwarzkopf']</t>
  </si>
  <si>
    <t>1TA2nJIzTNws9CpFdMQ5a7</t>
  </si>
  <si>
    <t>Nähe des Geliebten D162 - 1986 Remastered Version</t>
  </si>
  <si>
    <t>['Johannes Brahms', 'Herbert von Karajan', 'Philharmonia Orchestra']</t>
  </si>
  <si>
    <t>1TFIh77ifBCjYm8I64Qc0I</t>
  </si>
  <si>
    <t>Brahms: Symphony No. 1 in C Minor, Op. 68: III. Un poco allegretto e grazioso</t>
  </si>
  <si>
    <t>1TKghE5JwdqSBqmpJErF3i</t>
  </si>
  <si>
    <t>Aaj Ki Ruth Hai Jawan</t>
  </si>
  <si>
    <t>['Richard Wagner', 'Josef Greindl', 'RIAS-Symphonie-Orchester', 'Ferenc Fricsay']</t>
  </si>
  <si>
    <t>1TXqJCmFVMC4e4VlahcJ8t</t>
  </si>
  <si>
    <t>Der fliegende Holl&amp;#228;nder / Act 2: "Mögst du, mein Kind, den fremden Mann willkommen heißen"</t>
  </si>
  <si>
    <t>['Church of God Congregation (Nassau, Bahamas)']</t>
  </si>
  <si>
    <t>1TZPs1iYmQ4F2xLvfFWXj7</t>
  </si>
  <si>
    <t>Church of God Congregation, Nassau</t>
  </si>
  <si>
    <t>['Amilcare Ponchielli', 'Fedora Barbieri', 'Antonino Votto', 'Coro di Torino della RAI', 'Gianni Poggi']</t>
  </si>
  <si>
    <t>1TatbmrGmaRW9mkAjZ7u0Z</t>
  </si>
  <si>
    <t>Ponchielli: La Gioconda, Act 2: "Laggiù nelle nebbie remote" (Laura, Enzo)</t>
  </si>
  <si>
    <t>1Tb8Gzk93iwhRcbWcE4A1c</t>
  </si>
  <si>
    <t>Symphony No. 25 in G Minor, K. 183: IV. Allegro</t>
  </si>
  <si>
    <t>['Rolando Aguiló y su Orquesta']</t>
  </si>
  <si>
    <t>1Th7Ooc115RwYOwdeV6l6a</t>
  </si>
  <si>
    <t>Qué Quieres Amigo_ - Instrumental</t>
  </si>
  <si>
    <t>1953-06-17</t>
  </si>
  <si>
    <t>['Franz Lehár', 'Anton Niessner/Emmy Loose/Nicolai Gedda/Philharmonia Orchestra/Otto Ackermann', 'Otto Ackermann', 'Philharmonia Orchestra']</t>
  </si>
  <si>
    <t>1TnkvmmPJyggFlOwevzgWs</t>
  </si>
  <si>
    <t>Die Lustige Witwe (2001 - Remaster), Act I: Dialog: Und jetzt, meine Herrschaften (Zeta/Valencienne/Camille)</t>
  </si>
  <si>
    <t>['Francis Poulenc', 'Denise Duval', "Orch Du Théatre Nat De L'Opéra", 'Georges Prêtre', "Orchestre du Théâtre national de l'Opéra-Comique"]</t>
  </si>
  <si>
    <t>1UAUKjB4oK28Fx2caJ0Qcn</t>
  </si>
  <si>
    <t>Poulenc: La voix humaine, FP 171: "Rien, je crois que nous parlons comme d'habitude"</t>
  </si>
  <si>
    <t>09SsvlLQ8MNRr5HGLMvop7</t>
  </si>
  <si>
    <t>Il signor Bruschino: Overture - Remastered</t>
  </si>
  <si>
    <t>['Henri Michaux']</t>
  </si>
  <si>
    <t>09VF1rdUO85FsHUZy3oAYy</t>
  </si>
  <si>
    <t>Le Vide</t>
  </si>
  <si>
    <t>['Hugo Wolf', 'Irmgard Seefried', 'Erik Werba']</t>
  </si>
  <si>
    <t>09nzxWur8g4IqzVuBP5P0h</t>
  </si>
  <si>
    <t>Italienisches Liederbuch, nach Paul Heyse: Du denkst mit einem Fädchen</t>
  </si>
  <si>
    <t>['Jackie Paris']</t>
  </si>
  <si>
    <t>0A10HjSbDDBX6ezbvxhVD7</t>
  </si>
  <si>
    <t>I Had A Talk With A Daisy</t>
  </si>
  <si>
    <t>['Sergei Rachmaninoff', 'Fritz Reiner', 'Byron Janis']</t>
  </si>
  <si>
    <t>0A5S36WlDQKG2WLFJA19mq</t>
  </si>
  <si>
    <t>Piano Concerto No. 1 in F-Sharp Minor, Op. 1: I. Vivace</t>
  </si>
  <si>
    <t>['Giuseppe Verdi', 'Angelo Questa', 'Emilio Renzi', 'Ferruccio Tagliavini', 'Maria Erato', 'Orchestra Sinfonica Di Torino Della Rai']</t>
  </si>
  <si>
    <t>0A7fpczeq39so54jCHf02t</t>
  </si>
  <si>
    <t>Verdi : Un ballo in maschera : Act 1 - Quadro I "Volta la terrea" [Oscar, Riccardo, Giudice]</t>
  </si>
  <si>
    <t>0AAk8pX09bXqVC95ErafVr</t>
  </si>
  <si>
    <t>Enna Sickchaiunakkuvendum</t>
  </si>
  <si>
    <t>['Modest Mussorgsky', 'Fritz Reiner']</t>
  </si>
  <si>
    <t>0AdGJjTbe6SzsgqHf1u6xR</t>
  </si>
  <si>
    <t>['Six men cutting and singing']</t>
  </si>
  <si>
    <t>0Ak0qoksaeQEsxIFbmx8v0</t>
  </si>
  <si>
    <t>Kpelle Bush-Cutters</t>
  </si>
  <si>
    <t>['George Melachrino and his Orchestra']</t>
  </si>
  <si>
    <t>0Ak30vqlMnPP22CiKaP2GS</t>
  </si>
  <si>
    <t>1954-09-25</t>
  </si>
  <si>
    <t>['Wolfgang Amadeus Mozart', 'James Pease', 'Sir Georg Solti', 'Royal Philharmonic Orchestra']</t>
  </si>
  <si>
    <t>0AmAd0nIm8U5Y0OwUNqgpy</t>
  </si>
  <si>
    <t>Don Giovanni, K. 527 Act 1 Scene 15: "Fin ch'han dal vino"</t>
  </si>
  <si>
    <t>0AqgvOuHdUouBTOdO5D17K</t>
  </si>
  <si>
    <t>Verdi : Rigoletto : Act 3 "V'ho ingannato... colpevole fui..." [Gilda, Rigoletto]</t>
  </si>
  <si>
    <t>0Aqlw9pJGwYIsSKPrZl2EO</t>
  </si>
  <si>
    <t>Studierzimmer - Teil 06</t>
  </si>
  <si>
    <t>['Gaetano Donizetti', 'Fausto Cleva']</t>
  </si>
  <si>
    <t>0AtcRuXVOV1DRnpAE9FpG5</t>
  </si>
  <si>
    <t>Lucia di Lamermoor: Act I: Scene 4: Ancor non giunse!</t>
  </si>
  <si>
    <t>0AyHyne9Wp2y5y9oqbrtWY</t>
  </si>
  <si>
    <t>L'or: Chapitre X 36</t>
  </si>
  <si>
    <t>0B5ZqlMCsFRXPjFUtDzyw2</t>
  </si>
  <si>
    <t>Marthens Garten - Teil 05</t>
  </si>
  <si>
    <t>['Basilio Garcia and Band']</t>
  </si>
  <si>
    <t>0B8023379FD2x27j7vxw9D</t>
  </si>
  <si>
    <t>The Come On</t>
  </si>
  <si>
    <t>['Leon Paul Fargue']</t>
  </si>
  <si>
    <t>0BE26h04rVMEJep80C9Inh</t>
  </si>
  <si>
    <t>Nocturne</t>
  </si>
  <si>
    <t>['Richard Strauss', 'Julius Patzak', 'Margareta Kenney', 'Wiener Philharmoniker', 'Clemens Krauss']</t>
  </si>
  <si>
    <t>0BJGFjKVacAIKzOZq4eMww</t>
  </si>
  <si>
    <t>Salome, Op.54 / Scene 4: Es ist kalt hier</t>
  </si>
  <si>
    <t>['Al Haig Quartet']</t>
  </si>
  <si>
    <t>0BN4aaeRrV38vjpCiunH7t</t>
  </si>
  <si>
    <t>1954-12-27</t>
  </si>
  <si>
    <t>['Robert Nail']</t>
  </si>
  <si>
    <t>0BXyyilOMyIdGkTPxpe6Yw</t>
  </si>
  <si>
    <t>Blue Moon of Kentucky</t>
  </si>
  <si>
    <t>['Igor Stravinsky', 'Cleveland Orchestra']</t>
  </si>
  <si>
    <t>0C5IERMHhbLDWLZ6ZnVljU</t>
  </si>
  <si>
    <t>Symphony in C: IV. Largo - Tempo giusto, alla breve</t>
  </si>
  <si>
    <t>['Giuseppe Verdi', 'Mario del Monaco', 'Hilde Gueden', 'Dario Caselli', 'Piero de Palma', 'Luisa Ribacchi', "Orchestra dell'Accademia Nazionale di Santa Cecilia", 'Alberto Erede']</t>
  </si>
  <si>
    <t>0C7WLlCXF2kSYeBM61r7XG</t>
  </si>
  <si>
    <t>Rigoletto / Act 1: "Che m'ami, deh, ripetimi" - "Addio... speranza ed anima"</t>
  </si>
  <si>
    <t>0C7dPYlSbD8Us406mcNiXr</t>
  </si>
  <si>
    <t>Verdi : Rigoletto : Act 1 "Questa o quella per me pari sono" [Duca, Contessa di Ceprano, Rigoletto, Borsa, Chorus]</t>
  </si>
  <si>
    <t>['Sal Salvador Quintet']</t>
  </si>
  <si>
    <t>0CC8im1uIEc1kbdk4dbKut</t>
  </si>
  <si>
    <t>['Deben Bhattacharya']</t>
  </si>
  <si>
    <t>0CJh7HmIuga9jSVtgjUxua</t>
  </si>
  <si>
    <t>Jhumur</t>
  </si>
  <si>
    <t>1954-07-17</t>
  </si>
  <si>
    <t>['Giuseppe Verdi', 'Ede Marietti Gandolfo', 'Gabriele Santini', 'Mario Zorgniotti', 'Orchestra Sinfonica della RAI']</t>
  </si>
  <si>
    <t>0CdeDnUf6vkbZbupvoRLfM</t>
  </si>
  <si>
    <t>Verdi: La traviata, Act 2: "Avram lieta di maschere la notte" (Flora, Marquis, Doctor)</t>
  </si>
  <si>
    <t>['Jacques Prévert']</t>
  </si>
  <si>
    <t>0CplhrAFyEicLwsBLOkCC7</t>
  </si>
  <si>
    <t>Barbara</t>
  </si>
  <si>
    <t>['Franz Liszt', 'Fritz Reiner', 'Byron Janis']</t>
  </si>
  <si>
    <t>0Cr515hhTDFr5UKXmC7umY</t>
  </si>
  <si>
    <t>Totentanz, S. 126, R. 457: Danse macabre</t>
  </si>
  <si>
    <t>['René Urtreger']</t>
  </si>
  <si>
    <t>0D7lwPrDBlS7QUMtOb4nwX</t>
  </si>
  <si>
    <t>Lady Bird</t>
  </si>
  <si>
    <t>['Pierre Dac', 'Francis Blanche']</t>
  </si>
  <si>
    <t>0D8EweypfqUQZSAv69dFz7</t>
  </si>
  <si>
    <t>Le Sar Rabindranath Duval</t>
  </si>
  <si>
    <t>0DG03hHmMKt3WthIbZURBb</t>
  </si>
  <si>
    <t>1954-07-01</t>
  </si>
  <si>
    <t>['Pyotr Ilyich Tchaikovsky', 'Fritz Reiner']</t>
  </si>
  <si>
    <t>0DHho3iht1Hvt79buA8CMk</t>
  </si>
  <si>
    <t>Symphony No. 6 in B Minor, Op. 74 "Pathétique": III. Allegro molto vivace</t>
  </si>
  <si>
    <t>0DTRhASyyVjXiFwyT96YHK</t>
  </si>
  <si>
    <t>Bernie's Tune</t>
  </si>
  <si>
    <t>1954-03-04</t>
  </si>
  <si>
    <t>['Sonar Senghor']</t>
  </si>
  <si>
    <t>0Djx4gxpZm4LKY3UiA9bLF</t>
  </si>
  <si>
    <t>Didrenouo</t>
  </si>
  <si>
    <t>['Vincenzo Bellini', 'Maria Callas', 'Dino Olivieri', 'Ebe Stignani', 'Orchestra Del Teatro Alla Scala, Milano', 'Tullio Serafin']</t>
  </si>
  <si>
    <t>0Dk09JwPlfBFH3WqEycKzn</t>
  </si>
  <si>
    <t>Bellini: Norma, Act 1: "Oh! rimembranza!" (Norma, Adalgisa)</t>
  </si>
  <si>
    <t>0Dpg6hrhMsh1iSHtLVHlht</t>
  </si>
  <si>
    <t>Aayi Jo Unki Yaad</t>
  </si>
  <si>
    <t>0DtILVoAq9iqMKOEjO3QQo</t>
  </si>
  <si>
    <t>Satin Doll</t>
  </si>
  <si>
    <t>['Giuseppe Verdi', 'Angelo Questa', 'Coro di Torino della RAI', 'Ferruccio Tagliavini', 'Maria Erato', 'Orchestra Sinfonica Di Torino Della Rai', 'Pia Tassinari', 'Ruggero Maghini']</t>
  </si>
  <si>
    <t>0DtIUDM41hOhp2k4ITpr6b</t>
  </si>
  <si>
    <t>Verdi : Un ballo in maschera : Act 1 - Quadro II "Su, profetessa... Dì tu se fedele" [Chorus, Oscar, Riccardo, Ulrica]</t>
  </si>
  <si>
    <t>['Viviane Forrester', 'Michaël Lonsdale', 'Marguerite Duras']</t>
  </si>
  <si>
    <t>0Dv8YjEaMuyeIjYkTNeINb</t>
  </si>
  <si>
    <t>India Song (Extrait de l'Atelier de Création radiophonique du même titre)</t>
  </si>
  <si>
    <t>0E9jfFmyNYYoCNcapHeUwf</t>
  </si>
  <si>
    <t>Also sprach Zarathustra, Op. 30: III. Of the Great Longing</t>
  </si>
  <si>
    <t>0EQNtcGdZj5m3lctgY31Uy</t>
  </si>
  <si>
    <t>Le grand voyage immobile</t>
  </si>
  <si>
    <t>['Jacqueline Harpet', 'Marguerite Duras']</t>
  </si>
  <si>
    <t>0EQQPMAusMotVuo0K2r1Sg</t>
  </si>
  <si>
    <t>Marguerite Duras parle avec des enfants</t>
  </si>
  <si>
    <t>['Giuseppe Verdi', 'Arturo Toscanini', 'NBC Symphony Orchestra']</t>
  </si>
  <si>
    <t>0ESXUrwLgLBLGXmPmpOY9b</t>
  </si>
  <si>
    <t>Messa da Requiem: Dies Irae: Recordare</t>
  </si>
  <si>
    <t>0EUd4ue6xhxz0ViSJlIH5l</t>
  </si>
  <si>
    <t>The Hunters of Kentucky</t>
  </si>
  <si>
    <t>0EdNXWqStdj3lCckIXGBMp</t>
  </si>
  <si>
    <t>['Richard Strauss', 'Sena Jurinac', 'Ludwig Weber', 'Wiener Philharmoniker', 'Erich Kleiber']</t>
  </si>
  <si>
    <t>0EeiBJ07jYkyT9LanZdeQ8</t>
  </si>
  <si>
    <t>Der Rosenkavalier, Op.59 / Act 3: Nein, nein, nein . . . Die schöne Musi!</t>
  </si>
  <si>
    <t>['Mohammed Rafi', 'Talat Mahmood']</t>
  </si>
  <si>
    <t>0EietKbpo7CWmBo5Mm0emx</t>
  </si>
  <si>
    <t>Kavita Naam Hai Gyan Ka</t>
  </si>
  <si>
    <t>0Ek1jbj2hunVXF81MrPlYv</t>
  </si>
  <si>
    <t>Ek Matwali Do Nainon Se</t>
  </si>
  <si>
    <t>['Giuseppe Verdi', 'Aldo Protti', 'Mario del Monaco', "Coro dell'Accademia Nazionale Di Santa Cecilia", "Orchestra dell'Accademia Nazionale di Santa Cecilia", 'Alberto Erede']</t>
  </si>
  <si>
    <t>0ElE0zB988EW4mACD83cNd</t>
  </si>
  <si>
    <t>Otello / Act 2: Ciò m'accora</t>
  </si>
  <si>
    <t>0EtBO1osk6gQwPMjUAHTD9</t>
  </si>
  <si>
    <t>All'armi ! All'armi !</t>
  </si>
  <si>
    <t>['Vincenzo Bellini', 'Paolo Caroli, Mario Filippeschi, Coro del Teatro alla Scala di Milano, Orchestra del Teatro alla Scala di Milano, Tullio Serafin', 'Coro Del Teatro Alla Scala Di Milano', 'Mario Filippeschi', 'Orchestra Del Teatro Alla Scala, Milano', 'Paolo Caroli', 'Tullio Serafin', 'Vittore Veneziani']</t>
  </si>
  <si>
    <t>0EtWM63ndvFMtOxDR1Srns</t>
  </si>
  <si>
    <t>Bellini: Norma, Act 1: "Odi?... I suoi riti a compiere" (Flavio, Chorus, Pollione)</t>
  </si>
  <si>
    <t>['Sonny Berman', 'Al Cohn', 'Serge Chaloff', 'Marky Markowitz', 'Earl Swope', 'Ralph Burns', 'Eddie Safranski', 'Don Lamond']</t>
  </si>
  <si>
    <t>0Ex1LE078QavkqbNB7LuIQ</t>
  </si>
  <si>
    <t>Woodchopper's Holiday (Down with up)</t>
  </si>
  <si>
    <t>1954-11-20</t>
  </si>
  <si>
    <t>['Bob Carroll']</t>
  </si>
  <si>
    <t>0Ey0CVgp7qQe5Q5DGOudSs</t>
  </si>
  <si>
    <t>There Is Danger</t>
  </si>
  <si>
    <t>['Betty Hutton']</t>
  </si>
  <si>
    <t>0Ezop1d9dq4qfzI6ZtDeqe</t>
  </si>
  <si>
    <t>I've Had Enough - From The TV Musical "Satins And Spurs"</t>
  </si>
  <si>
    <t>1954-09-20</t>
  </si>
  <si>
    <t>['Franz Joseph Haydn', 'George Szell', 'Cleveland Orchestra']</t>
  </si>
  <si>
    <t>0F0DVy9xgpJO6T4rovAmXh</t>
  </si>
  <si>
    <t>Symphony No. 97 in C Major, Hob. I:97: IV. Finale. Presto assai</t>
  </si>
  <si>
    <t>['Robert Farnon']</t>
  </si>
  <si>
    <t>0FJV7u8XxvG36mnNx5AjWI</t>
  </si>
  <si>
    <t>Can I Forget You?</t>
  </si>
  <si>
    <t>0FKZbl4uSAWC0lebm68cxr</t>
  </si>
  <si>
    <t>Royechhe Chharaye Pather Dhare</t>
  </si>
  <si>
    <t>['Ermanno Wolf-Ferrari', 'Angelo Questa', 'Orchestra Sinfonica Di Torino Della Rai']</t>
  </si>
  <si>
    <t>0FL9BXbwQOQLVpktIDnBXR</t>
  </si>
  <si>
    <t>Sì, ben lo conosco, l'odor molesto</t>
  </si>
  <si>
    <t>0FZ82PPA0oqh9yiPW6CfJL</t>
  </si>
  <si>
    <t>Pulcinella - Ballet in One Act for Small Orchestra with 3 Solo Voices after Pergolesi: Allegro assai</t>
  </si>
  <si>
    <t>0FcpnnckkWz7KRjUPY8R64</t>
  </si>
  <si>
    <t>I Heard You Cried Last Night - 2013 Remastered Version</t>
  </si>
  <si>
    <t>0FhwspgZrp7iaCbst9Baww</t>
  </si>
  <si>
    <t>Il va revenir et je n'ai pas encore decidé...</t>
  </si>
  <si>
    <t>['Wolfgang Amadeus Mozart', 'Anton Dermota', 'Wiener Philharmoniker', 'Karl Böhm']</t>
  </si>
  <si>
    <t>0FlC4aCJgarupTnai40ebd</t>
  </si>
  <si>
    <t>Così fan tutte, K. 588, Act I: Un'aura amorosa (Live)</t>
  </si>
  <si>
    <t>0FrscntiMsHlRwHMWUILuw</t>
  </si>
  <si>
    <t>No More Cane on the Brazo</t>
  </si>
  <si>
    <t>0FzFTnLZ8GJKfKNTKtAByV</t>
  </si>
  <si>
    <t>Kah Do Ki Mohabbat Se Na Takraye</t>
  </si>
  <si>
    <t>['Pierre Brasseur']</t>
  </si>
  <si>
    <t>0GBL8SYOPR81yahkECoicx</t>
  </si>
  <si>
    <t>Les Quatre Sans Cou</t>
  </si>
  <si>
    <t>0GEEzb6uzc2eaIYsccf6w8</t>
  </si>
  <si>
    <t>They Say It's Wonderful</t>
  </si>
  <si>
    <t>0GKA8bVSarJ084Y9xzVbUj</t>
  </si>
  <si>
    <t>Trinayani Durga</t>
  </si>
  <si>
    <t>['Jean Françaix', 'Orchestre symphonqiue de Versailles']</t>
  </si>
  <si>
    <t>0GPWoe6LqmDt9wTtu75Rt0</t>
  </si>
  <si>
    <t>Au musée Grévin (1957) Entrée du public</t>
  </si>
  <si>
    <t>['Antonio Diaz Mena', 'Chiminea']</t>
  </si>
  <si>
    <t>0GQRET9jWA5rvKUGPi1hyu</t>
  </si>
  <si>
    <t>Santo</t>
  </si>
  <si>
    <t>1954-12-26</t>
  </si>
  <si>
    <t>['Wolfgang Amadeus Mozart', 'Jascha Heifetz']</t>
  </si>
  <si>
    <t>0GRDgzvaSW1QsY09Zc6Hj6</t>
  </si>
  <si>
    <t>Divertimento in E-Flat Major, K. 563: IV. Andante</t>
  </si>
  <si>
    <t>0GRxSiqkpGe7h7xo4GoiRm</t>
  </si>
  <si>
    <t>Le bourgeois gentilhomme, Op. 60: Overture</t>
  </si>
  <si>
    <t>['Robert Schumann', 'Fritz Reiner', 'Byron Janis']</t>
  </si>
  <si>
    <t>0GUxBFs8C5twFQ9SuxXlqQ</t>
  </si>
  <si>
    <t>Concerto in A Minor for Piano and Orchestra, Op. 54: III. Allegro vivace</t>
  </si>
  <si>
    <t>['The Original Broadway Cast of By The Beautiful Sea']</t>
  </si>
  <si>
    <t>0GeRMTxxFJtx6MbihjaLkV</t>
  </si>
  <si>
    <t>Coney Island Boat</t>
  </si>
  <si>
    <t>0GewDPzmiNNhRP7beOaM9a</t>
  </si>
  <si>
    <t>Longstreet's Rangers</t>
  </si>
  <si>
    <t>0GgAottJDF45jfF1RgNxfG</t>
  </si>
  <si>
    <t>Brisas de Mocorito</t>
  </si>
  <si>
    <t>0GiscSR0ZW1EFI0N3VCQsL</t>
  </si>
  <si>
    <t>Nacht (Faust Monolog) - Teil 05</t>
  </si>
  <si>
    <t>['Richard Strauss', 'Peter Klein', 'Hilde Rössel Majdan', 'Ludwig Weber', 'Hilde Gueden', 'Sena Jurinac', 'Wiener Philharmoniker', 'Erich Kleiber']</t>
  </si>
  <si>
    <t>0Gl2m3HfD2YWKUnfT1NiSX</t>
  </si>
  <si>
    <t>Der Rosenkavalier, Op.59 / Act 2: "Herr Baron von Lerchenau!"</t>
  </si>
  <si>
    <t>['Ottorino Respighi', 'Fritz Reiner']</t>
  </si>
  <si>
    <t>0Gn6jzkD7OkimlDpVPOxea</t>
  </si>
  <si>
    <t>Pines of Rome: The Pines of the Appian Way</t>
  </si>
  <si>
    <t>0GnzDav3Z1p7DVPxFYHgBI</t>
  </si>
  <si>
    <t>L'or: Chapitre XIV 54</t>
  </si>
  <si>
    <t>0Gp0Ax4zk95pNdkxtcd2cX</t>
  </si>
  <si>
    <t>0Gt8EnixDHKgekrl8I364b</t>
  </si>
  <si>
    <t>La poule face au coq</t>
  </si>
  <si>
    <t>0GyYE3go1DNm5GCy50oLYd</t>
  </si>
  <si>
    <t>Verdi : La Traviata : Act 2 "De' miei bollenti spiriti" [Alfredo]</t>
  </si>
  <si>
    <t>['Wolfgang Amadeus Mozart', 'Anton Dermota', 'Erich Kunz', 'Paul Schöffler', 'Wiener Philharmoniker', 'Karl Böhm']</t>
  </si>
  <si>
    <t>0H2Xt7nKUDKjEaKl0PPyx2</t>
  </si>
  <si>
    <t>Così fan tutte, K. 588, Act II: Ah poveretto me (Live)</t>
  </si>
  <si>
    <t>['Richard Strauss', 'Wiener Philharmoniker', 'Erich Kleiber']</t>
  </si>
  <si>
    <t>0H4aPfCD4aWoJ77Vb9xHxk</t>
  </si>
  <si>
    <t>Der Rosenkavalier, Op.59 / Act 1: Introduction</t>
  </si>
  <si>
    <t>['Alfonso Vega Núñez']</t>
  </si>
  <si>
    <t>0H7wTl0Kl2zeLb0REsViNF</t>
  </si>
  <si>
    <t>Vivaldi: Concerto No. 2 in A Minor: 2nd Movement</t>
  </si>
  <si>
    <t>0HEx3a4ffCGejaMLPBR9ed</t>
  </si>
  <si>
    <t>24 Preludes, Op. 28: Prelude No. 10 in C-sharp minor</t>
  </si>
  <si>
    <t>0HX5IiotG2vd5H592V9uFL</t>
  </si>
  <si>
    <t>Wagner : Lohengrin : Act 1 "Seht hin! Sie naht, die hart Beklagte!" [Chorus, König, Elsa]</t>
  </si>
  <si>
    <t>0Hagb84nUnzUyrom5EWAk0</t>
  </si>
  <si>
    <t>L'or: Chapitre XI 39</t>
  </si>
  <si>
    <t>0Hjbrnr6diYLLwkkyXe4vI</t>
  </si>
  <si>
    <t>غنى وغنى</t>
  </si>
  <si>
    <t>['Friedrich Schiller']</t>
  </si>
  <si>
    <t>0Hp5qxrKC9vsKrPUrxnK4O</t>
  </si>
  <si>
    <t>Kapitel 3 - Was heißt und zu welchem Ende studiert man Universalgeschichte?</t>
  </si>
  <si>
    <t>1954-01-19</t>
  </si>
  <si>
    <t>0HsjVHGYWajbH11PYOGhiB</t>
  </si>
  <si>
    <t>Wagner : Lohengrin : Act 2 "O König! Trugbetörte Fürsten! Haltet ein!" [Friedrich, König, Chorus, Lohengrin, Ortrud]</t>
  </si>
  <si>
    <t>0Hx3Cgm7Arfjc2mwkM79qL</t>
  </si>
  <si>
    <t>Kapitel 9 - Was heißt und zu welchem Ende studiert man Universalgeschichte?</t>
  </si>
  <si>
    <t>0IAGIMS4i0UChnre5HGvLn</t>
  </si>
  <si>
    <t>Symphony No. 6 in B Minor, Op. 74 "Pathétique": II. Allegro con grazia</t>
  </si>
  <si>
    <t>['Carre', 'Cormon', 'Georges Bizet', "André Cluytens - Martha Angelici - Orchestre Du Théatre National De L'Opéra Comique"]</t>
  </si>
  <si>
    <t>0IEMKGanTx6nD9m2gbMeuP</t>
  </si>
  <si>
    <t>Les Pêcheurs De Perles - Acte II - Les Ruines Du Temple Indien - N°7 - Récit Et Cavatine : Me Voilà Seule Dans La Nuit (Leïla)</t>
  </si>
  <si>
    <t>['Richard Strauss', 'Hans Braun', 'Herbert Alsen', 'Walter Berry', 'Ljubomir Pantscheff', 'Else Schurhoff', 'Anton Dermota', 'Wiener Philharmoniker', 'Clemens Krauss']</t>
  </si>
  <si>
    <t>0IM7TUpglRT0XoICSebyGq</t>
  </si>
  <si>
    <t>Salome, Op.54 / Scene 1: "Nach mir wird Einer kommen"</t>
  </si>
  <si>
    <t>0IMS80mAl2nBAGIx70nvMt</t>
  </si>
  <si>
    <t>Chant Song</t>
  </si>
  <si>
    <t>['Felix Mendelssohn', 'Wiener Philharmoniker', 'Wilhelm Furtwängler']</t>
  </si>
  <si>
    <t>0ITOivpt8NzvRxP1QbN6ip</t>
  </si>
  <si>
    <t>The Hebrides in D Major, Op. 26, MWV P7 "Fingal's Cave" (Live)</t>
  </si>
  <si>
    <t>0ITm5KkP8IWvuvG0MFyKoq</t>
  </si>
  <si>
    <t>Roll, Alabama, Roll</t>
  </si>
  <si>
    <t>0IU5X89kvwxol0CdMteUdG</t>
  </si>
  <si>
    <t>1a4xXQlcznpN9uRb4hhyFm</t>
  </si>
  <si>
    <t>Last Night When We Were Young</t>
  </si>
  <si>
    <t>1bEbsMj6aqxhgXJRr9KuQo</t>
  </si>
  <si>
    <t>1bFv0Tax3Z58vRQz1qOnmd</t>
  </si>
  <si>
    <t>The Lady Is a Tramp</t>
  </si>
  <si>
    <t>1955-04-01</t>
  </si>
  <si>
    <t>1bYKXRQ7fOjmHsSyDuPG7c</t>
  </si>
  <si>
    <t>New Arrivals</t>
  </si>
  <si>
    <t>1c6qabQBprtEUK1QLKVfBT</t>
  </si>
  <si>
    <t>1cpUAUD2WNbtOYCTUV8Wjy</t>
  </si>
  <si>
    <t>Frere Jacques</t>
  </si>
  <si>
    <t>1djPN3KYFDcPgvA7FJaCAF</t>
  </si>
  <si>
    <t>Poker</t>
  </si>
  <si>
    <t>1f3SzXkkyiGZYw38LRpw9A</t>
  </si>
  <si>
    <t>Summer's Gone</t>
  </si>
  <si>
    <t>1gWQal56fdJIVcpeWj1mEg</t>
  </si>
  <si>
    <t>It's a Blue World - 2015 Remastered Version</t>
  </si>
  <si>
    <t>1iCH0cj2lLBvLtHgTSShiA</t>
  </si>
  <si>
    <t>Come Sleep</t>
  </si>
  <si>
    <t>['The Five']</t>
  </si>
  <si>
    <t>1kXr53CzReqDYBju9w6XdO</t>
  </si>
  <si>
    <t>Soft as Spring</t>
  </si>
  <si>
    <t>1955-07-01</t>
  </si>
  <si>
    <t>1lu5TPoRZ0pTK3bwS0o5Gt</t>
  </si>
  <si>
    <t>Amor Perdido</t>
  </si>
  <si>
    <t>1nNASMwNAKQ90LqTp4SgZP</t>
  </si>
  <si>
    <t>Smog L.A.</t>
  </si>
  <si>
    <t>['Giuseppe Verdi', 'Maria Callas', 'Orchestra Del Teatro Alla Scala, Milano', 'Tullio Serafin', 'Orchestra Del Teatro Alla Scala Di Milan']</t>
  </si>
  <si>
    <t>1pd4fb1aKETKvAqz4brguX</t>
  </si>
  <si>
    <t>Verdi: La forza del destino, Act 4 Scene 6: No. 17, Melodia, "Pace, pace, mio Dio!" (Leonora)</t>
  </si>
  <si>
    <t>1tcBBaO8XyDDwNGGQu7qSC</t>
  </si>
  <si>
    <t>Fran-Dance</t>
  </si>
  <si>
    <t>1uFo7QMlGyy41Yqf6aaSlJ</t>
  </si>
  <si>
    <t>It's All Right With Me</t>
  </si>
  <si>
    <t>1vIvbme6bX3YfykoG8Up5E</t>
  </si>
  <si>
    <t>South</t>
  </si>
  <si>
    <t>1wRo93oZms96Sbke8Co4a6</t>
  </si>
  <si>
    <t>Muskrat Ramble - Live at Concertgebouw</t>
  </si>
  <si>
    <t>1xrd5ad9GohJbZCAuIh89d</t>
  </si>
  <si>
    <t>Undecided</t>
  </si>
  <si>
    <t>['June Christy', 'Stan Kenton']</t>
  </si>
  <si>
    <t>1y4jweYZGC1ijEIua1MaxB</t>
  </si>
  <si>
    <t>We Kiss In A Shadow</t>
  </si>
  <si>
    <t>21YUZQmqekadSlCCZpawCH</t>
  </si>
  <si>
    <t>21dbvBvs7rZZKd7vhZWtAX</t>
  </si>
  <si>
    <t>What Is This Thing Called Love?</t>
  </si>
  <si>
    <t>21nj8iq3mPVPqVU2h7jQiZ</t>
  </si>
  <si>
    <t>Chopin: Waltz No. 12 in F Minor, Op. Posth. 70 No. 2</t>
  </si>
  <si>
    <t>['Giacomo Puccini', 'Nicolai Gedda', 'Herbert von Karajan', 'Mario Borriello', 'Orchestra Del Teatro Alla Scala, Milano']</t>
  </si>
  <si>
    <t>22eN0FWpwVWxLcjBoQNKen</t>
  </si>
  <si>
    <t>Puccini: Madama Butterfly, Act 2: "Addio, fiorito" (Pinkerton, Sharpless)</t>
  </si>
  <si>
    <t>22xaS2XZCr5xda9zBHdPxR</t>
  </si>
  <si>
    <t>Wait Till You See Him</t>
  </si>
  <si>
    <t>['Giacomo Puccini', 'Coro Del Teatro Alla Scala Di Milano', 'Orchestra Del Teatro Alla Scala, Milano', 'Herbert von Karajan']</t>
  </si>
  <si>
    <t>238axEXbjpjfLXE2S2aKQu</t>
  </si>
  <si>
    <t>Puccini: Madama Butterfly, Act 2 Scene 2: Intermezzo. Coro a bocca chiusa</t>
  </si>
  <si>
    <t>['Langston Hughes']</t>
  </si>
  <si>
    <t>24MTLN7xCUfFWDEtzML9vY</t>
  </si>
  <si>
    <t>As I Grew Older; I, Too</t>
  </si>
  <si>
    <t>24ba50UDn75Z7dEsnaSnEe</t>
  </si>
  <si>
    <t>Lullaby of Broadway (with Harry James &amp; His Orchestra)</t>
  </si>
  <si>
    <t>2519Xb9CMevGsSGTGh9aDt</t>
  </si>
  <si>
    <t>26K9nkmFVA7ARneYwfU0U2</t>
  </si>
  <si>
    <t>Deep Night</t>
  </si>
  <si>
    <t>['Jimmy Murphy']</t>
  </si>
  <si>
    <t>28pXfLZrmOXxS67ZFuv3R4</t>
  </si>
  <si>
    <t>Baboon Boogie</t>
  </si>
  <si>
    <t>2ALjYTnVOy0LINGcpm0LqA</t>
  </si>
  <si>
    <t>Fatal Interview: Sonnet XI</t>
  </si>
  <si>
    <t>2AQvvuEceakjTcgxG611fO</t>
  </si>
  <si>
    <t>['Franz Liszt', 'Andre Watts']</t>
  </si>
  <si>
    <t>2BZ0VbhIGj582gQu0WVs5w</t>
  </si>
  <si>
    <t>Grandes Etudes de Paganini (1851 version): Etude No. 3 in G-sharp minor "La Campanella" - Allegretto</t>
  </si>
  <si>
    <t>2DZ0RgzIGcCe8O0XAPIWIK</t>
  </si>
  <si>
    <t>From a Railway Carriage</t>
  </si>
  <si>
    <t>2EJ3hcEi38yNQVrX6O4t8z</t>
  </si>
  <si>
    <t>A Pretty Girl Milking Her Cow</t>
  </si>
  <si>
    <t>2Ebz3cO4UWF1s75zgOxPxg</t>
  </si>
  <si>
    <t>Mitwa Lagi Re Yeh Kaisi</t>
  </si>
  <si>
    <t>['Bobby Troup']</t>
  </si>
  <si>
    <t>2EvMmHKCokWMRtUtcTLBUy</t>
  </si>
  <si>
    <t>2FrtU6Hb02nD95UQKntmoZ</t>
  </si>
  <si>
    <t>How Could You Do a Thing Like That to Me - Original Edited Concert - Live at Sunset School, Carmel-by-the-Sea, CA, September 1955</t>
  </si>
  <si>
    <t>2GKmDHDkxLHa0WN3lesvGh</t>
  </si>
  <si>
    <t>Two Lovers</t>
  </si>
  <si>
    <t>['Lawrence Brown']</t>
  </si>
  <si>
    <t>2GQoZffhN5pN7EIj7Op9Fo</t>
  </si>
  <si>
    <t>2ISnrhElnTvoj7UjLOktYv</t>
  </si>
  <si>
    <t>Dr. Jackle</t>
  </si>
  <si>
    <t>2JEHAyBzkOzi6Rw6YUTgiR</t>
  </si>
  <si>
    <t>['Little Milton']</t>
  </si>
  <si>
    <t>2JKwsqNgpyaiVO6AvZu8iq</t>
  </si>
  <si>
    <t>Lookin' for My Baby</t>
  </si>
  <si>
    <t>2KOHXiybgJLwkHJs68bS5k</t>
  </si>
  <si>
    <t>Vogels Hochzeit</t>
  </si>
  <si>
    <t>['Johnny Horton']</t>
  </si>
  <si>
    <t>2LVH9PdxgcdeAsGB4bwGIc</t>
  </si>
  <si>
    <t>Honky Tonk Hardwood Floor</t>
  </si>
  <si>
    <t>2NQXACYhifPY6CTNhvjg9I</t>
  </si>
  <si>
    <t>How About You - live</t>
  </si>
  <si>
    <t>2NrHozW1ivTFvoO7jrzG6g</t>
  </si>
  <si>
    <t>Just for Judie</t>
  </si>
  <si>
    <t>2O2O3PQSEeIBsIe7F8IH2M</t>
  </si>
  <si>
    <t>Just Can't Live That Fast (Any More)</t>
  </si>
  <si>
    <t>2PTTJcFTI47X8ko3A67ezk</t>
  </si>
  <si>
    <t>Sid's Ahead</t>
  </si>
  <si>
    <t>2PY702YCkYGQH6jpdEdL8p</t>
  </si>
  <si>
    <t>Gregarian Chant</t>
  </si>
  <si>
    <t>2QUXvwlMooCEFfgmvLo5Nr</t>
  </si>
  <si>
    <t>Love Is Like A Turtle</t>
  </si>
  <si>
    <t>2TU1ZZVpWV7MxOa9vfO1O7</t>
  </si>
  <si>
    <t>2TkGosz6lz6xqUWmTGuRMQ</t>
  </si>
  <si>
    <t>While the Music Plays On</t>
  </si>
  <si>
    <t>2U8hJ0c3SFDlfPx8eyGHAh</t>
  </si>
  <si>
    <t>Love Me Or Leave Me</t>
  </si>
  <si>
    <t>2UWwBIrCrFrki91Mk0ShsU</t>
  </si>
  <si>
    <t>Cassandra</t>
  </si>
  <si>
    <t>2WK8Ndc9vEAEKd9yXH8VLp</t>
  </si>
  <si>
    <t>Le Palais de nos chimères</t>
  </si>
  <si>
    <t>2YYTdbhJhIPPCGaIJWPt6u</t>
  </si>
  <si>
    <t>Billy Boy</t>
  </si>
  <si>
    <t>2ZRDX59VPFyc5dtiHFWjIv</t>
  </si>
  <si>
    <t>Kept</t>
  </si>
  <si>
    <t>['Montague Ewing']</t>
  </si>
  <si>
    <t>2ZVYm8KFgrmwa4ZHwGi8Jj</t>
  </si>
  <si>
    <t>Fly-By-Night</t>
  </si>
  <si>
    <t>2Znctli8arZtiF9YY8Zf8o</t>
  </si>
  <si>
    <t>Someday I'll Find You</t>
  </si>
  <si>
    <t>['Giacomo Puccini', 'Maria Callas', 'Herbert von Karajan', 'Lucie Danieli', 'Orchestra Del Teatro Alla Scala, Milano', 'Renato Ercolani']</t>
  </si>
  <si>
    <t>2aPWMk1xoSPDmUaeLSmj3F</t>
  </si>
  <si>
    <t>Puccini: Madama Butterfly, Act 2: "Vespa! Rospo maledetto!" (Butterfly, Suzuki, Goro)</t>
  </si>
  <si>
    <t>2bqfAzrhjsGzhwWbHGavsF</t>
  </si>
  <si>
    <t>Ah-Leu-Cha - Original Take 2</t>
  </si>
  <si>
    <t>2dR5No7FuvntThwIdUDJPO</t>
  </si>
  <si>
    <t>Barbados - Short Take 2</t>
  </si>
  <si>
    <t>['Pepe Blanco', 'Carmen Morell']</t>
  </si>
  <si>
    <t>2dsstdZs9DXB2scLrdGZhu</t>
  </si>
  <si>
    <t>Jotas de Picadillo: Que Si Quieres Disparar / Con la Mujer No Hay Quien Pueda</t>
  </si>
  <si>
    <t>2eHLX2eAcL4WW1NDhjyfg0</t>
  </si>
  <si>
    <t>Esto Es Coco</t>
  </si>
  <si>
    <t>2fgjBZrzYwo3WIwRAq8s97</t>
  </si>
  <si>
    <t>An Occasional Man</t>
  </si>
  <si>
    <t>2fkL7bklfc7yQsYqnA6upR</t>
  </si>
  <si>
    <t>Move Baby Move</t>
  </si>
  <si>
    <t>2ftSaz7qUJnx3apazWLXUx</t>
  </si>
  <si>
    <t>There's No Business Like Show Business</t>
  </si>
  <si>
    <t>['Harry "Sweets" Edison', 'Bob Enevoldsen', 'Herb Geller', 'Lorraine Geller', 'Joe Mondragon', 'Larry Bunker']</t>
  </si>
  <si>
    <t>2gU9IcWtk5LzEsrQt9f4tV</t>
  </si>
  <si>
    <t>Santa Anita</t>
  </si>
  <si>
    <t>2grzY8w2Jvrq6GF1k4exly</t>
  </si>
  <si>
    <t>Nights On The Turntable</t>
  </si>
  <si>
    <t>2hRBT0xfHyDP1BiGTBqKkT</t>
  </si>
  <si>
    <t>The Well-Tempered Clavier, Book 2, BWV 870-893: Prelude No. 22 in B-Flat Minor, BWV 891</t>
  </si>
  <si>
    <t>2iE6ccNCslG4w65VWFqWy9</t>
  </si>
  <si>
    <t>It's Over</t>
  </si>
  <si>
    <t>2jHlixeBq1ReAxh22WG8KO</t>
  </si>
  <si>
    <t>['Cascatinha &amp; Inhana']</t>
  </si>
  <si>
    <t>2kJeMcZTWBYPmaGwZvrInZ</t>
  </si>
  <si>
    <t>India</t>
  </si>
  <si>
    <t>2m8vNmDGz5GCGLxJfWIsJI</t>
  </si>
  <si>
    <t>2ml5HOtNVnhIiuh77bdEKB</t>
  </si>
  <si>
    <t>Amargura</t>
  </si>
  <si>
    <t>2mrQlm4EFbkeRr45PwLS5f</t>
  </si>
  <si>
    <t>Where Go the Boats</t>
  </si>
  <si>
    <t>2oESX3BLGDI57wYieJPmyC</t>
  </si>
  <si>
    <t>WHAT CAN I SAY AFTER I SAY I'M SORRY</t>
  </si>
  <si>
    <t>2pnc1GiUxHeIMTCAT0s1tT</t>
  </si>
  <si>
    <t>Dance Of The Infidels</t>
  </si>
  <si>
    <t>2qq4THeovOwkBai86F4Xzx</t>
  </si>
  <si>
    <t>2rd4CApaC5lu8zlcJJL7vM</t>
  </si>
  <si>
    <t>2uT6nko6kMIiDkiNHKZGPE</t>
  </si>
  <si>
    <t>Feelin' Fine</t>
  </si>
  <si>
    <t>2uTQWDGEkNIn1ry3zW3Ml8</t>
  </si>
  <si>
    <t>A Minor Goof</t>
  </si>
  <si>
    <t>2upZyK7HuLbJzzLxfPqyJP</t>
  </si>
  <si>
    <t>Oleo - live</t>
  </si>
  <si>
    <t>2v7SCRKpuHBbyeNvdg9f8K</t>
  </si>
  <si>
    <t>ماما زمانها جاية</t>
  </si>
  <si>
    <t>2v8pvOlP00PyLV42rybf85</t>
  </si>
  <si>
    <t>Esta Noche Pago Yo</t>
  </si>
  <si>
    <t>2wG4hK6jTtEcC3A3MiBRs6</t>
  </si>
  <si>
    <t>I Can't Believe You're In Love With Me</t>
  </si>
  <si>
    <t>2wY5lwIOfxnf5LtmF3amOa</t>
  </si>
  <si>
    <t>I Know Why - 2015 Remastered Version</t>
  </si>
  <si>
    <t>2x46wVp7EXcJWYTQDaiILQ</t>
  </si>
  <si>
    <t>My Reverie</t>
  </si>
  <si>
    <t>2xTqXfLuhLx6tpRgEYrtuU</t>
  </si>
  <si>
    <t>All Over Again</t>
  </si>
  <si>
    <t>2yaZNwe156k4zsrkjs0fnh</t>
  </si>
  <si>
    <t>The Man From Jamaica</t>
  </si>
  <si>
    <t>2ylxxYaRNe9GxAcT0U5CN4</t>
  </si>
  <si>
    <t>Glad To Be Unhappy</t>
  </si>
  <si>
    <t>2zjf1lTHlyYNDvX22bjrbg</t>
  </si>
  <si>
    <t>Betty and Dupree</t>
  </si>
  <si>
    <t>2zw9bGJ6Pd6Jv4KFe8xs2p</t>
  </si>
  <si>
    <t>Hai Bas Ke Har Ek Unke Ishare</t>
  </si>
  <si>
    <t>314G2SQZsKNQyfVnyJ2i1P</t>
  </si>
  <si>
    <t>Darling, Je Vous Aime Beaucoup</t>
  </si>
  <si>
    <t>['Eartha Kitt']</t>
  </si>
  <si>
    <t>31tYmnV7pu9x0uGgyb0Fe9</t>
  </si>
  <si>
    <t>The Heel</t>
  </si>
  <si>
    <t>['Aram Khachaturian', 'David Oistrakh', 'Philharmonia Orchestra']</t>
  </si>
  <si>
    <t>32CrxgdqClXxLbznxwRRPJ</t>
  </si>
  <si>
    <t>Khachaturian: Violin Concerto in D Minor, Op. 46: I. Allegro con fermezza (Cadenza by Oistrakh)</t>
  </si>
  <si>
    <t>['Diahann Carroll', 'Ada Moore', 'Dolores Harper', 'Enid Mosier']</t>
  </si>
  <si>
    <t>32dHZxtiexpODbyUkQFMd4</t>
  </si>
  <si>
    <t>A Sleepin' Bee</t>
  </si>
  <si>
    <t>34F5G3WbjqkIqmRIDmDenA</t>
  </si>
  <si>
    <t>Yemito Ee Maya</t>
  </si>
  <si>
    <t>2PP4buzlkCIMZ0X8QxYgV9</t>
  </si>
  <si>
    <t>Three Times a Fool</t>
  </si>
  <si>
    <t>2WpwqToQ6purqozTTBDQEj</t>
  </si>
  <si>
    <t>It's so Hard for Me to Believe You Baby (Bonus Track)</t>
  </si>
  <si>
    <t>2beWW2ss3csNXl9x2wECPh</t>
  </si>
  <si>
    <t>Melancholy March</t>
  </si>
  <si>
    <t>2bsP9KCIRT4krLc9VfWYgq</t>
  </si>
  <si>
    <t>Deciphering the Message</t>
  </si>
  <si>
    <t>2kWKbz4NOsXS2bocHb2iRN</t>
  </si>
  <si>
    <t>2mL8BvRNhXQPvTjOB6CEkQ</t>
  </si>
  <si>
    <t>['Vic Damone']</t>
  </si>
  <si>
    <t>2mrvYgcJTMfw1Q71lL9eaH</t>
  </si>
  <si>
    <t>You Stepped Out of a Dream</t>
  </si>
  <si>
    <t>2nPSfvrMlBHBA0yxUkzSwo</t>
  </si>
  <si>
    <t>This October - Remastered</t>
  </si>
  <si>
    <t>2nRuEFsz1Ianj2DU7RIgLz</t>
  </si>
  <si>
    <t>Alabama Bound</t>
  </si>
  <si>
    <t>['Victor Silvester and his Ballroom Orchestra']</t>
  </si>
  <si>
    <t>2qviEPoafKafa41jQju3Hp</t>
  </si>
  <si>
    <t>We'll Find a Way</t>
  </si>
  <si>
    <t>['Harry "Sweets" Edison', 'Buck Clayton']</t>
  </si>
  <si>
    <t>2t5qPMScyyl7f1SaEn8eQC</t>
  </si>
  <si>
    <t>Walkin' With Sweets</t>
  </si>
  <si>
    <t>2xDm3D5zvtYBD9sfuHr2xy</t>
  </si>
  <si>
    <t>2xuyJzFCkS0YmrfRmWLM5a</t>
  </si>
  <si>
    <t>Please Don't Talk About Me When I'm Gone - Live At Carnegie Hall,1956</t>
  </si>
  <si>
    <t>31fKHlRrzoN3oPOWxNbdBF</t>
  </si>
  <si>
    <t>['The Chico Hamilton Quintet']</t>
  </si>
  <si>
    <t>36nQSChCmNgtdVX7oHhDuH</t>
  </si>
  <si>
    <t>Jonalah</t>
  </si>
  <si>
    <t>37YtlvDCGoXHmebQT3wHSV</t>
  </si>
  <si>
    <t>The Lady With The Big Umbrella</t>
  </si>
  <si>
    <t>['Robert Rounseville', 'Barbara Cook', 'Candide Ensemble']</t>
  </si>
  <si>
    <t>38fLT4SZs5aoEtAp4uT5Fq</t>
  </si>
  <si>
    <t>Candide, Act II: Finale - Make Our Garden Grow</t>
  </si>
  <si>
    <t>3CtplTlgddKyrmt00tGlRf</t>
  </si>
  <si>
    <t>Woody 'N' You</t>
  </si>
  <si>
    <t>3DcvNShLP1SVHwKBM84iLu</t>
  </si>
  <si>
    <t>You Turned the Tables on Me</t>
  </si>
  <si>
    <t>3RwVv3nL0VfuUrDZQacnN0</t>
  </si>
  <si>
    <t>All Your Love (I Miss Loving) [Live] [Bonus Track]</t>
  </si>
  <si>
    <t>3TqzJWiX62Gd8LGdtkGeZ0</t>
  </si>
  <si>
    <t>'Buked and Scorned</t>
  </si>
  <si>
    <t>3TzQ5hKYJEOytankvYmjtx</t>
  </si>
  <si>
    <t>Piano Sonata No. 13 in E-Flat Major, Op. 27 No. 1: II. Allegro molto e vivace</t>
  </si>
  <si>
    <t>['Antônio Carlos Jobim', 'Roberto Paiva']</t>
  </si>
  <si>
    <t>3X2rjVQrTHgFcNWtqUT2T7</t>
  </si>
  <si>
    <t>Eu E Meu Amor</t>
  </si>
  <si>
    <t>['Giuseppe Verdi', 'Tullio Serafin', 'Orchestra Del Teatro Alla Scala Di Milan', 'Orchestra Del Teatro Alla Scala, Milano']</t>
  </si>
  <si>
    <t>3Ye1MdV6ML4MtTIA2V5smR</t>
  </si>
  <si>
    <t>Rigoletto, Act I, Scene 1: Questa o quella (Duca)</t>
  </si>
  <si>
    <t>3a2LCcSBxFOMx2pNzdooRk</t>
  </si>
  <si>
    <t>Shame and Scandal</t>
  </si>
  <si>
    <t>['Carmen Delia Dipini', 'René Touzet']</t>
  </si>
  <si>
    <t>3cTTtRTbmtq6TZIWDiPI3h</t>
  </si>
  <si>
    <t>Si No Vuelves</t>
  </si>
  <si>
    <t>['Cliff Johnson']</t>
  </si>
  <si>
    <t>3dILGwku2xqDCIVnQdw6jD</t>
  </si>
  <si>
    <t>Go Away Houndog</t>
  </si>
  <si>
    <t>3ddDgcmnk7WFE5nD6yYe6q</t>
  </si>
  <si>
    <t>3jWjxTkiSfGgH9ioasL0UR</t>
  </si>
  <si>
    <t>Blue Room</t>
  </si>
  <si>
    <t>3mbfNwahBz8HhUkFfnLK5c</t>
  </si>
  <si>
    <t>3r9SBuvvoKndLYreR3f1s3</t>
  </si>
  <si>
    <t>Jump Back, Honey, Jump Back</t>
  </si>
  <si>
    <t>46p6AXHZnNWB9ndvbFgU8s</t>
  </si>
  <si>
    <t>My Man</t>
  </si>
  <si>
    <t>47tecZSXSH0lxWbubGdgbI</t>
  </si>
  <si>
    <t>Body And Soul - Live At Carnegie Hall,1956</t>
  </si>
  <si>
    <t>['Sonny Rollins', 'Kenny Dorham', 'Max Roach']</t>
  </si>
  <si>
    <t>48VD2hFqAloMuDn9fLRp43</t>
  </si>
  <si>
    <t>I've Grown Accustomed To Your Face</t>
  </si>
  <si>
    <t>4Jg3tyiGX165LgKgEx08pa</t>
  </si>
  <si>
    <t>4NuXIH3TvC2RehKx5SoxYT</t>
  </si>
  <si>
    <t>Beams Of Heaven</t>
  </si>
  <si>
    <t>4SjNvvIeD0u78ZXmNoljht</t>
  </si>
  <si>
    <t>Out Of Nowhere - live</t>
  </si>
  <si>
    <t>4TLVpZTpZUuUVD87K3aJsq</t>
  </si>
  <si>
    <t>Lady Bird - Live</t>
  </si>
  <si>
    <t>4U5QS0mjACw9jk6p9ALbjj</t>
  </si>
  <si>
    <t>Violin Concerto in D Major, Op. 35: II. Canzonetta - Andante</t>
  </si>
  <si>
    <t>['Ewan MacColl', 'Peggy Seeger']</t>
  </si>
  <si>
    <t>4VxkCw3wpy70b0LvENjv8J</t>
  </si>
  <si>
    <t>Johnny Lad</t>
  </si>
  <si>
    <t>4Xj2i52KtoBxK5qM9OMwGQ</t>
  </si>
  <si>
    <t>I Flipped</t>
  </si>
  <si>
    <t>4Zo3LrfoWwfJF8JLe5jz04</t>
  </si>
  <si>
    <t>What A Little Moonlight Can Do - Live At Carnegie Hall,1956</t>
  </si>
  <si>
    <t>4blZ5TNV0PRwCzt3CfiLOR</t>
  </si>
  <si>
    <t>Four Beat Mambo</t>
  </si>
  <si>
    <t>4gs5GLgM1oquLGNlScqIfa</t>
  </si>
  <si>
    <t>Jump Down, Spin Around</t>
  </si>
  <si>
    <t>4hv1vSiia8iRWgB7SSvAjx</t>
  </si>
  <si>
    <t>Little Girl Blue</t>
  </si>
  <si>
    <t>4iATP4ZxUbyJFIyqQnfwtn</t>
  </si>
  <si>
    <t>Whack Fol the Diddle</t>
  </si>
  <si>
    <t>4iLqlAHJ6vaVyP2asrWgQM</t>
  </si>
  <si>
    <t>An Evening Prayer - Live</t>
  </si>
  <si>
    <t>4mZzxmZq0T4enrEvuJTfBL</t>
  </si>
  <si>
    <t>East Of The Sun - live</t>
  </si>
  <si>
    <t>['Bill Haley &amp; His Comets']</t>
  </si>
  <si>
    <t>4mgMx9PBcCSRB1erwVuc84</t>
  </si>
  <si>
    <t>Oriental Rock</t>
  </si>
  <si>
    <t>['Miles Davis And Milt Jackson Sextet']</t>
  </si>
  <si>
    <t>4nQCfIIkxk6zb464ahgQQw</t>
  </si>
  <si>
    <t>Minor March</t>
  </si>
  <si>
    <t>4neyOg3db1liExAWvyqDtN</t>
  </si>
  <si>
    <t>On An Evening In Roma (Sott'er Celo De Roma)</t>
  </si>
  <si>
    <t>4rdMJWrfeTABOUdhHtr6F2</t>
  </si>
  <si>
    <t>Goldberg Variations, BWV 988: Variation 12. Canone alla Quarta - 1955 Version</t>
  </si>
  <si>
    <t>4rop51GgyzIwquEX5B8vPC</t>
  </si>
  <si>
    <t>4sRwDJ4BQqoff1c8z01Paw</t>
  </si>
  <si>
    <t>Simpatico</t>
  </si>
  <si>
    <t>4zf06IkpZk9CbrV9S1spPK</t>
  </si>
  <si>
    <t>Count's Organ Blues</t>
  </si>
  <si>
    <t>['Clifford Brown', 'Max Roach Quintet']</t>
  </si>
  <si>
    <t>59FdiKJe5LXnDhKKd6vrI5</t>
  </si>
  <si>
    <t>5HZQijghRx8rvGbibLNwjc</t>
  </si>
  <si>
    <t>5M5F1uhfRMJV1I2ph4iqd2</t>
  </si>
  <si>
    <t>Drum Suite</t>
  </si>
  <si>
    <t>['Frank Loesser', 'Jo Sullivan', 'Herbert Greene']</t>
  </si>
  <si>
    <t>5MSp2wr40MGITO6jGVDjon</t>
  </si>
  <si>
    <t>The Most Happy Fella: Somebody, Somewhere</t>
  </si>
  <si>
    <t>5NlJV2fGs1PplcmJT0ZWln</t>
  </si>
  <si>
    <t>Goldberg Variations, BWV 988: Variation 6. Canone alla Seconda. a 1 Clav. - 1955 Version</t>
  </si>
  <si>
    <t>['The Channels', 'Earl Lewis']</t>
  </si>
  <si>
    <t>5OygablIrh4FKO6jd1Q9ZM</t>
  </si>
  <si>
    <t>Stars in the Sky</t>
  </si>
  <si>
    <t>1956-03-01</t>
  </si>
  <si>
    <t>['De Spelbrekers']</t>
  </si>
  <si>
    <t>5PmpFH2gzmB4TuYZp2pfGA</t>
  </si>
  <si>
    <t>Oh, Wat Ben Je Mooi</t>
  </si>
  <si>
    <t>['Frank Loesser', 'Art Lund', 'Herbert Greene']</t>
  </si>
  <si>
    <t>5QNuwaokwwus76xvK94ZNH</t>
  </si>
  <si>
    <t>The Most Happy Fella: Joey, Joey, Joey</t>
  </si>
  <si>
    <t>['The George Shearing Quintet With String Choir']</t>
  </si>
  <si>
    <t>5TEMhmWBn8R7rqCVKU58Z0</t>
  </si>
  <si>
    <t>A Foggy Day</t>
  </si>
  <si>
    <t>1956-03-28</t>
  </si>
  <si>
    <t>5UHgTlCoip0ZymEKO9mDJK</t>
  </si>
  <si>
    <t>Thad's Blues</t>
  </si>
  <si>
    <t>5V36va9xC5svGMGrjBra1E</t>
  </si>
  <si>
    <t>['D. Brubeck', 'The Dave Brubeck Quartet']</t>
  </si>
  <si>
    <t>5d8SK0Qq6S7vxfU85zHnrI</t>
  </si>
  <si>
    <t>Kathy's Waltz</t>
  </si>
  <si>
    <t>5eRVgP6AZsdCZN8IOgx4JX</t>
  </si>
  <si>
    <t>On A Bicycle Built For Two - Instrumental</t>
  </si>
  <si>
    <t>5elFij0IFbnrkEoBEDw02d</t>
  </si>
  <si>
    <t>But Not for Me (with Paul Weston &amp; His Music From Hollywood)</t>
  </si>
  <si>
    <t>5p3zhTL5PHtWWHxBbKCWid</t>
  </si>
  <si>
    <t>5uYmXmPMsFhupaiV7T103j</t>
  </si>
  <si>
    <t>Circle of Fourths - Alternate Take</t>
  </si>
  <si>
    <t>5xNIp8tlTzNaOqlO6ajHQE</t>
  </si>
  <si>
    <t>['Peter Palmer', 'Stubby Kaye']</t>
  </si>
  <si>
    <t>5y0NiJ3qfyfjDGxHzQuy6x</t>
  </si>
  <si>
    <t>The Country's in the Very Best of Hands</t>
  </si>
  <si>
    <t>5yI4U78omN1Cvo9WZfCllQ</t>
  </si>
  <si>
    <t>5z0gC72Q6LPvS58xjTuyVN</t>
  </si>
  <si>
    <t>The Riddle Song</t>
  </si>
  <si>
    <t>5zHBFUqRcz8a6Euq281e0d</t>
  </si>
  <si>
    <t>Goldberg Variations, BWV 988: Variation 5 a 1 ovvero 2 Clav. - 1955 Version</t>
  </si>
  <si>
    <t>60Bdho6pCBhxfEZdb4zRD0</t>
  </si>
  <si>
    <t>I've Told Ev'ry Little Star</t>
  </si>
  <si>
    <t>62r4hwEqioJ3qzHveX7qg2</t>
  </si>
  <si>
    <t>Is It True What They Say About Dixie?</t>
  </si>
  <si>
    <t>['Percy Faith', 'Mitch Miller']</t>
  </si>
  <si>
    <t>67A17sojTzV6BJpD8Nd6oE</t>
  </si>
  <si>
    <t>It Could Happen to You</t>
  </si>
  <si>
    <t>1956-03-26</t>
  </si>
  <si>
    <t>68hNlYEasdhi0p9zxykRIG</t>
  </si>
  <si>
    <t>Miles Runs the Voodoo Down</t>
  </si>
  <si>
    <t>69yJQ0ljFckBrhm21GokAn</t>
  </si>
  <si>
    <t>Take My Hand Precious Lord</t>
  </si>
  <si>
    <t>6EXEb3gh1jan2dXaGmv4wG</t>
  </si>
  <si>
    <t>Oblivion</t>
  </si>
  <si>
    <t>6GfBAUGYvp2f56vyKEeOqE</t>
  </si>
  <si>
    <t>I Cover The Waterfront - Live At Carnegie Hall,1956</t>
  </si>
  <si>
    <t>6IDsXY2Dk4jdGxEYX9gfYp</t>
  </si>
  <si>
    <t>Thou Swell</t>
  </si>
  <si>
    <t>6Mc2KDUMoEkKSceeOupTeA</t>
  </si>
  <si>
    <t>Goldberg Variations, BWV 988: Variation 10. Fughetta. a 1 Clav. - 1955 Version</t>
  </si>
  <si>
    <t>['Horace Silver']</t>
  </si>
  <si>
    <t>6PZCxYA4cWiHOlkd6I4Nnn</t>
  </si>
  <si>
    <t>6R3Jm5YSumH5FTt4TqUboo</t>
  </si>
  <si>
    <t>Black Diamond Blues - Instrumental</t>
  </si>
  <si>
    <t>6VBPnPWNBZka9JTgTg5j3n</t>
  </si>
  <si>
    <t>Susie The Poodle</t>
  </si>
  <si>
    <t>6ZzMvd8n5iDYIaj0UyUrT9</t>
  </si>
  <si>
    <t>6gEIFDwEixJQy6DbxToS77</t>
  </si>
  <si>
    <t>1956-09-20</t>
  </si>
  <si>
    <t>6hPh5GXzBVMkSJDk5JQFkJ</t>
  </si>
  <si>
    <t>Goldberg Variations, BWV 988: Variation 3. Canone all' Unisuono. a 1 Clav. - 1955 Version</t>
  </si>
  <si>
    <t>['Rosemary Clooney', 'Benny Goodman Sextet']</t>
  </si>
  <si>
    <t>6hyuyelL6Xze4aQdmITvXn</t>
  </si>
  <si>
    <t>Goodbye (with The Benny Goodman Sextet)</t>
  </si>
  <si>
    <t>['The Chico Hamilton Quintet', 'Buddy Collette']</t>
  </si>
  <si>
    <t>6jnoO3gTjxSe7cT3OAHJEo</t>
  </si>
  <si>
    <t>Blue Sands</t>
  </si>
  <si>
    <t>1956-10-24</t>
  </si>
  <si>
    <t>6kLNaCapyWSguGejsRZSgg</t>
  </si>
  <si>
    <t>The Sage</t>
  </si>
  <si>
    <t>['Shyamal Mitra']</t>
  </si>
  <si>
    <t>6pJfZJoC36CFwZ8u637gUT</t>
  </si>
  <si>
    <t>Amar Shwapne Dekha Rajkanya</t>
  </si>
  <si>
    <t>['Frankie Laine', 'Buck Clayton']</t>
  </si>
  <si>
    <t>6wMoTfKB8Ra3SMyIF86I8j</t>
  </si>
  <si>
    <t>6zSk3hl2I0abKseTkO0qPa</t>
  </si>
  <si>
    <t>Remember - 2002 Remaster</t>
  </si>
  <si>
    <t>700WcsRAvPGp8tuGSmVij7</t>
  </si>
  <si>
    <t>Let's Do It</t>
  </si>
  <si>
    <t>['Peter Palmer', 'Edith Adams']</t>
  </si>
  <si>
    <t>72f3NsdjPo24L11bMls6Zk</t>
  </si>
  <si>
    <t>Love in a Home</t>
  </si>
  <si>
    <t>78Ugy5N9VErTqYE3CJ3Wpu</t>
  </si>
  <si>
    <t>One More Time</t>
  </si>
  <si>
    <t>0yfSgvsUFGiGs8bvXDhQCW</t>
  </si>
  <si>
    <t>Italian Concerto in F Major, BWV 971: I. Allegro - Version of 1981</t>
  </si>
  <si>
    <t>['Richard Rodgers', 'Cinderella Ensemble', 'Alfredo Antonini']</t>
  </si>
  <si>
    <t>14NWJotCRGcZDlRB5tjbo1</t>
  </si>
  <si>
    <t>Cinderella - Original Broadway Cast: Waltz for a Ball</t>
  </si>
  <si>
    <t>191Pkd7ZYqI2zgQ3QbCbfM</t>
  </si>
  <si>
    <t>1957-02-01</t>
  </si>
  <si>
    <t>1CiAfJUEhVKYWsCPsh070x</t>
  </si>
  <si>
    <t>Binta Ingin Man Poelang</t>
  </si>
  <si>
    <t>1DfskSp8gDvv4W7TauJpRm</t>
  </si>
  <si>
    <t>1TTlzFJKQaPtTivr6KKK8Q</t>
  </si>
  <si>
    <t>1lOqZm5KQ2pE6r9tJwwUIK</t>
  </si>
  <si>
    <t>Tynan Time</t>
  </si>
  <si>
    <t>1uCKGjGBf0JSPQwI4XdXAv</t>
  </si>
  <si>
    <t>Minor Mood</t>
  </si>
  <si>
    <t>1yDo6fQWj0cDHoti6oKIlV</t>
  </si>
  <si>
    <t>Ev'ry Time We Say Goodbye</t>
  </si>
  <si>
    <t>1ymq2OjvLqxN62w12RgckA</t>
  </si>
  <si>
    <t>Hela Arombai</t>
  </si>
  <si>
    <t>['Mickey &amp; Sylvia']</t>
  </si>
  <si>
    <t>1zowYwId8sTDkuLiX8RFYh</t>
  </si>
  <si>
    <t>Peace of Mind</t>
  </si>
  <si>
    <t>20dWtXJnci0gCneGsJHpns</t>
  </si>
  <si>
    <t>Concerto in D Minor for Two Violins, BWV 1043: Allegro</t>
  </si>
  <si>
    <t>25WtkgYzdYCR0n1IsnvnxY</t>
  </si>
  <si>
    <t>29TjxTEAJJnRdZVPk4rHCO</t>
  </si>
  <si>
    <t>Goodbye to You Nona Manis</t>
  </si>
  <si>
    <t>2E7BmybamQ6Dl5SbgADeIk</t>
  </si>
  <si>
    <t>I See Your Face Before Me (with Paul Weston &amp; His Music From Hollywood)</t>
  </si>
  <si>
    <t>['Benny Golson']</t>
  </si>
  <si>
    <t>2ELRJLPsxYL5DrEeOcztt0</t>
  </si>
  <si>
    <t>Something In B Flat</t>
  </si>
  <si>
    <t>2NVADHWyP4KEa2nbIv38bA</t>
  </si>
  <si>
    <t>Ja Hoera</t>
  </si>
  <si>
    <t>2SKg4yHY0z4r275FvGHvU9</t>
  </si>
  <si>
    <t>Airegin - Rudy Van Gelder Remaster</t>
  </si>
  <si>
    <t>2Um4RThtQqyxEcOqdFJOmI</t>
  </si>
  <si>
    <t>Bintang Malam</t>
  </si>
  <si>
    <t>2XTDQI63K51VhAMBaX2yY6</t>
  </si>
  <si>
    <t>2ngc4apRV80M30xLK9MHUZ</t>
  </si>
  <si>
    <t>2rF5kLR81OzTG2Apd8UYNg</t>
  </si>
  <si>
    <t>Violets For Your Furs</t>
  </si>
  <si>
    <t>2wcHF3AocnXVBSjUFmFkPf</t>
  </si>
  <si>
    <t>Si Dios Me Quita la Vida</t>
  </si>
  <si>
    <t>31WEeWlj3RRYqNAoJYrL7S</t>
  </si>
  <si>
    <t>Once In A While</t>
  </si>
  <si>
    <t>34Idwjnc7nQbOZn7Lk1tlT</t>
  </si>
  <si>
    <t>Crazy She Calls Me</t>
  </si>
  <si>
    <t>36asf5IhmAISXtc12JfEdw</t>
  </si>
  <si>
    <t>Hoehaté</t>
  </si>
  <si>
    <t>3NYj8v10uBuOQ1jxsuuDmr</t>
  </si>
  <si>
    <t>I've Got You Under My Skin - Live</t>
  </si>
  <si>
    <t>3S1FtPjTd8ghUrQD0R8G7d</t>
  </si>
  <si>
    <t>Stairway To The Stars - Live At Mister Kelly's, Chicago/1957</t>
  </si>
  <si>
    <t>['Bob Ross']</t>
  </si>
  <si>
    <t>3j36jprlxevW8QiIv1BLed</t>
  </si>
  <si>
    <t>Spanish is the Loving Tongue</t>
  </si>
  <si>
    <t>3z9lQTi2iv6id3ezHCatDN</t>
  </si>
  <si>
    <t>Lay Down Your Arms - 1956 #16 Billboard chart hit</t>
  </si>
  <si>
    <t>42xDhHRMCHckuzufBowG0E</t>
  </si>
  <si>
    <t>Very Good Advice - Mono Version</t>
  </si>
  <si>
    <t>['Stan Getz', 'Gerry Mulligan']</t>
  </si>
  <si>
    <t>47XCUqC8puWogZj74Bn7cx</t>
  </si>
  <si>
    <t>Scrapple From The Apple</t>
  </si>
  <si>
    <t>4A0XG8hPtaz5alRmeykdw2</t>
  </si>
  <si>
    <t>Toma Hasa</t>
  </si>
  <si>
    <t>4BN1HVAnfmC4Yp33OTBPGy</t>
  </si>
  <si>
    <t>Look For The Silver Lining</t>
  </si>
  <si>
    <t>4Q5Texj0ea7WDkoMjZBMhJ</t>
  </si>
  <si>
    <t>Sangdewa Bersabda</t>
  </si>
  <si>
    <t>4VvzOOGEortmcVGdCiEQz9</t>
  </si>
  <si>
    <t>I'm Getting Sentimental Over You</t>
  </si>
  <si>
    <t>4cytp0rRbxCUGtdLjdTlfw</t>
  </si>
  <si>
    <t>You're Humbuggin' Me</t>
  </si>
  <si>
    <t>['Dean Martin', 'Dick Stabile And His Orchestra']</t>
  </si>
  <si>
    <t>4owCqbb2fYTAYgtM6jjXIi</t>
  </si>
  <si>
    <t>I'm Gonna Steal You Away - Remastered</t>
  </si>
  <si>
    <t>4yyeeH1zmaAjQc8hYB7ud2</t>
  </si>
  <si>
    <t>['Richard Rodgers', 'Julie Andrews', 'Alfredo Antonini']</t>
  </si>
  <si>
    <t>51NxPUqfUVNHeCM0JZyfx0</t>
  </si>
  <si>
    <t>Cinderella - Original Broadway Cast: In My Own Little Corner (Reprise)</t>
  </si>
  <si>
    <t>5C1mRyQCinUKMEc9MY5uFD</t>
  </si>
  <si>
    <t>5DqSYJZmJvmu80E8p8qzzb</t>
  </si>
  <si>
    <t>Choopula Kalasina Subhavela</t>
  </si>
  <si>
    <t>5L95qwJbWjtyqJqSMpyHoA</t>
  </si>
  <si>
    <t>Hum Aap Ki Ankhon Mein</t>
  </si>
  <si>
    <t>1957-12-30</t>
  </si>
  <si>
    <t>5MOFLxEJcyAzoBiXG4rmp7</t>
  </si>
  <si>
    <t>Bye Bye Blackbird - Mono Version</t>
  </si>
  <si>
    <t>1957-03-18</t>
  </si>
  <si>
    <t>5MQO3S7czXgLvFpLUOFyb8</t>
  </si>
  <si>
    <t>Japanese Farewell Song</t>
  </si>
  <si>
    <t>5P1OLwNWqT4A7RBwHhL61y</t>
  </si>
  <si>
    <t>The Art of the Fugue, BWV 1080: Contrapunctus I - Excerpts</t>
  </si>
  <si>
    <t>['Nikolai Rimsky-Korsakov', 'Drago Dimitrievich', 'Belgrade National Opera Orchestra', 'Kreshimir Baranovich']</t>
  </si>
  <si>
    <t>5haKmt7fcMgJIl2Z90gzYi</t>
  </si>
  <si>
    <t>The Snow Maiden / Prologue: Introduction - "Konyets zimye; propyeli petukhi"</t>
  </si>
  <si>
    <t>5k1mzvHbwQQq3diPBUGFK4</t>
  </si>
  <si>
    <t>Country Boy (Demo - First Recording) (2017 Remaster)</t>
  </si>
  <si>
    <t>5xP5FcCAZ2E0RykVpoALPg</t>
  </si>
  <si>
    <t>Love Me Tender</t>
  </si>
  <si>
    <t>6KSegOgwxMfEsqBiWoUvyA</t>
  </si>
  <si>
    <t>6Q8keRwmkZXB2DPDjCeZvs</t>
  </si>
  <si>
    <t>Koto Ambon</t>
  </si>
  <si>
    <t>['Heitor Villa-Lobos', 'Julian Bream']</t>
  </si>
  <si>
    <t>6SwBrwNgXv6lftU1xColG5</t>
  </si>
  <si>
    <t>5 Preludes: No. 1 In E Minor</t>
  </si>
  <si>
    <t>6XIr03HqZY8F2q7tZ9GDjk</t>
  </si>
  <si>
    <t>It All Depends On You</t>
  </si>
  <si>
    <t>6lXCImwhUCfWXSLDTeGMc9</t>
  </si>
  <si>
    <t>Sioh Mama</t>
  </si>
  <si>
    <t>['Ruth Brown']</t>
  </si>
  <si>
    <t>6tu44Lw0HAOeEZlaoogDNz</t>
  </si>
  <si>
    <t>Daddy Daddy</t>
  </si>
  <si>
    <t>6vIBTn0VlTnvQjchVow8EX</t>
  </si>
  <si>
    <t>6zDFwCCgl2j5TyCF5Pby4Q</t>
  </si>
  <si>
    <t>Miles Ahead - Mono Version</t>
  </si>
  <si>
    <t>78rosLrFWoORay8qHATSVk</t>
  </si>
  <si>
    <t>7Cv9CKtK5fkBJbsHFQDcHg</t>
  </si>
  <si>
    <t>Carnival</t>
  </si>
  <si>
    <t>7Gs2sB3WvjwMLzsl3iLub2</t>
  </si>
  <si>
    <t>The Beginning</t>
  </si>
  <si>
    <t>7eAutsdYIf4BfDk8xlDeIX</t>
  </si>
  <si>
    <t>After You</t>
  </si>
  <si>
    <t>7pZDaFhNNBm6xbhKG1zgpx</t>
  </si>
  <si>
    <t>02BeWkjwV0bZZ3LPt1Wt5n</t>
  </si>
  <si>
    <t>Blues Stay Away From Me</t>
  </si>
  <si>
    <t>08kHpj5FOW7LjNyVBz5Zvs</t>
  </si>
  <si>
    <t>What Will I Tell My Heart</t>
  </si>
  <si>
    <t>['The Cadillacs']</t>
  </si>
  <si>
    <t>0BzZ4ni4vAS5v8JfnQ2gfK</t>
  </si>
  <si>
    <t>Rudolph the Red Nosed Reindeer - 45 Version</t>
  </si>
  <si>
    <t>0CV9HdjjyCuB3egHfobTpB</t>
  </si>
  <si>
    <t>I Can't Love You Enough</t>
  </si>
  <si>
    <t>['Charlie Parker And His Orchestra']</t>
  </si>
  <si>
    <t>0FhGRDza9DGwsmHAVFUOv4</t>
  </si>
  <si>
    <t>La Cucaracha</t>
  </si>
  <si>
    <t>0JOiz6DTtgZb5IkzrSvUJs</t>
  </si>
  <si>
    <t>I'm Just A Lucky So And So</t>
  </si>
  <si>
    <t>['Johnny Mercer', 'Freddie Slack And His Orchestra']</t>
  </si>
  <si>
    <t>0LArWpYt4FTxQtMJJmym6e</t>
  </si>
  <si>
    <t>I Lost My Sugar In Salt Lake City</t>
  </si>
  <si>
    <t>0LjYt59IdD4RwtWoJgmrdF</t>
  </si>
  <si>
    <t>Picture Of Heath</t>
  </si>
  <si>
    <t>['Jack Fascinato']</t>
  </si>
  <si>
    <t>0Mj92P15ShTbvQQsolaWT6</t>
  </si>
  <si>
    <t>There Will Never Be Another You</t>
  </si>
  <si>
    <t>0Qb9HyZr3XvKjRxubosI4e</t>
  </si>
  <si>
    <t>Las Rejas No Matan</t>
  </si>
  <si>
    <t>0R7LeNoPTkcaRgeuDUB8mS</t>
  </si>
  <si>
    <t>I've Got a Feeling</t>
  </si>
  <si>
    <t>0iukRKs69VzeYeEfcZ3uAw</t>
  </si>
  <si>
    <t>Misty</t>
  </si>
  <si>
    <t>0ml2htS967MtUdtjKcQeTx</t>
  </si>
  <si>
    <t>Y No Me Engañes Más</t>
  </si>
  <si>
    <t>0pgtazUC9GiEK2ZcbX7U5J</t>
  </si>
  <si>
    <t>Great Balls of Fire</t>
  </si>
  <si>
    <t>['Dean Martin', 'Sweet', 'Ron Furmanek']</t>
  </si>
  <si>
    <t>0shvdISwEDWOJ1vlEZb8U8</t>
  </si>
  <si>
    <t>Watching The World Go By</t>
  </si>
  <si>
    <t>0vVtqpfpvWjiVujHF2qVjj</t>
  </si>
  <si>
    <t>Pretty Baby</t>
  </si>
  <si>
    <t>0xZmcaoGOHTWQ8CXReUFfH</t>
  </si>
  <si>
    <t>Luz de Luna</t>
  </si>
  <si>
    <t>0xcRwdazObX9KRXd5jBLLd</t>
  </si>
  <si>
    <t>Shoshu Night Serenade</t>
  </si>
  <si>
    <t>0y3p5OZaMSOej3j0HbNdY1</t>
  </si>
  <si>
    <t>Salty Papa Blues</t>
  </si>
  <si>
    <t>['Thelonious Monk', 'John Coltrane']</t>
  </si>
  <si>
    <t>14i1na9Fy41aAQ1S9zu1pr</t>
  </si>
  <si>
    <t>Monk's Mood</t>
  </si>
  <si>
    <t>18tb1KRvUQ0VDgnYkJ5XWb</t>
  </si>
  <si>
    <t>Blues In The Night - Remastered 2002</t>
  </si>
  <si>
    <t>1957-06-01</t>
  </si>
  <si>
    <t>19VIvPDAhVRDj7ELF6gpBD</t>
  </si>
  <si>
    <t>Daddy</t>
  </si>
  <si>
    <t>1GSfiEyuIxIk1JYlYonXEX</t>
  </si>
  <si>
    <t>Seven Come Eleven</t>
  </si>
  <si>
    <t>1OaUfW18ar7Yig7pphJuiu</t>
  </si>
  <si>
    <t>Italian Concerto in F Major, BWV 971: II. Andante - Version of 1981</t>
  </si>
  <si>
    <t>['Sabu']</t>
  </si>
  <si>
    <t>1d39Nce0j9qewOqZ7J0CRt</t>
  </si>
  <si>
    <t>Billumba-Palo Congo</t>
  </si>
  <si>
    <t>1ern6ryBEG0m2rP8NXEdrv</t>
  </si>
  <si>
    <t>Everything But You</t>
  </si>
  <si>
    <t>1oFyy2ESYiMBGRRQUUaPJp</t>
  </si>
  <si>
    <t>How Long Has This Been Going On? - Alternate Version</t>
  </si>
  <si>
    <t>1u2s0ejCzEoUext6btxuBt</t>
  </si>
  <si>
    <t>I Should Care</t>
  </si>
  <si>
    <t>1wgnnkj4Pkl13CygliJWu3</t>
  </si>
  <si>
    <t>Pardners</t>
  </si>
  <si>
    <t>['Ella Fitzgerald', 'Oscar Peterson']</t>
  </si>
  <si>
    <t>1y0gB2b4fAhFDJ7Nq5ANCH</t>
  </si>
  <si>
    <t>Squatty Roo</t>
  </si>
  <si>
    <t>2A3f7ndywAiWrSf0Ruh89p</t>
  </si>
  <si>
    <t>Funny Face - Alternate Version</t>
  </si>
  <si>
    <t>['Junior Wells', 'Earl Hooker']</t>
  </si>
  <si>
    <t>2B057PTHmodFQubd3JKCyu</t>
  </si>
  <si>
    <t>Calling All Blues</t>
  </si>
  <si>
    <t>2GwX73KdGTlgze55w6o2Aa</t>
  </si>
  <si>
    <t>Baby I'm Sorry - Remastered</t>
  </si>
  <si>
    <t>2NDpRT5SrBwPClnihQDb1b</t>
  </si>
  <si>
    <t>2OYiIQLS4tAQ0hiKsQA70G</t>
  </si>
  <si>
    <t>Italian Concerto in F Major, BWV 971: III. Presto - Version of 1981</t>
  </si>
  <si>
    <t>['Samuel Barber', 'Philadelphia Orchestra', 'Eugene Ormandy']</t>
  </si>
  <si>
    <t>2QfX3ni3q0guVGnQyiRI45</t>
  </si>
  <si>
    <t>Adagio for Strings, Op. 11</t>
  </si>
  <si>
    <t>2RKQ7BPKC8jPzqnql0bEZP</t>
  </si>
  <si>
    <t>Keyboard Concerto No. 5 in F Minor, BWV 1056: I. -</t>
  </si>
  <si>
    <t>2bVZGXNXDlmxpNLy5Slvun</t>
  </si>
  <si>
    <t>Wrap Your Troubles In Dreams (And Dream Your Troubles Away) (with Paul Weston &amp; His Music From Hollywood)</t>
  </si>
  <si>
    <t>0rEvpbvxvDd7RNTW4yBm34</t>
  </si>
  <si>
    <t>Deva Deva Davalachala</t>
  </si>
  <si>
    <t>0sy2eb8OfCR0blNfUbtvDU</t>
  </si>
  <si>
    <t>Long Tall Dexter</t>
  </si>
  <si>
    <t>0tLUwbLZdmmyjwTJlc57Nb</t>
  </si>
  <si>
    <t>Celos Que Matan</t>
  </si>
  <si>
    <t>0vCGucftCoPO7R2lktgI5j</t>
  </si>
  <si>
    <t>The Jitterbug Waltz</t>
  </si>
  <si>
    <t>['The Silhouettes']</t>
  </si>
  <si>
    <t>113xgW0eYPC9Kil9BEMS7O</t>
  </si>
  <si>
    <t>Bing Bong</t>
  </si>
  <si>
    <t>12c8204p2x8Lhr4gInxDRQ</t>
  </si>
  <si>
    <t>Ebb Tide - 1958 Mono Mix</t>
  </si>
  <si>
    <t>15QEH4nBk1Ufd03vnMIVgG</t>
  </si>
  <si>
    <t>This Train</t>
  </si>
  <si>
    <t>15ZxxDzRTwPozDmmFaq3pR</t>
  </si>
  <si>
    <t>Drivin' Nails In My Coffin</t>
  </si>
  <si>
    <t>['Gil Evans', 'Cannonball Adderley']</t>
  </si>
  <si>
    <t>15apl0uarydomWG39gDi6x</t>
  </si>
  <si>
    <t>King Porter Stomp</t>
  </si>
  <si>
    <t>1958-09-01</t>
  </si>
  <si>
    <t>1A4elOIxpXE5rZsUafgkNo</t>
  </si>
  <si>
    <t>I Want To Talk About You</t>
  </si>
  <si>
    <t>1EtH9DOk60hxw1HkRrqdkq</t>
  </si>
  <si>
    <t>Brand New House</t>
  </si>
  <si>
    <t>['Lupita P\x82rez', 'Alejandro Algara']</t>
  </si>
  <si>
    <t>1Lf9G9klo4xMYimW5nP0Eq</t>
  </si>
  <si>
    <t>Baile en el bosque/Eres t£ el Pr¡ncipe Azul</t>
  </si>
  <si>
    <t>1Pdg8AACfCwHZoKoX4rtLR</t>
  </si>
  <si>
    <t>Don't Blame Me</t>
  </si>
  <si>
    <t>1i6WlJ2QLoilSlXleGbg4n</t>
  </si>
  <si>
    <t>1jkIYLdEjBfMXqFMo4ufAJ</t>
  </si>
  <si>
    <t>Jambalaya</t>
  </si>
  <si>
    <t>1jnoqtzTqm9WfmdhcNE7Rk</t>
  </si>
  <si>
    <t>Life Can Be Beautiful</t>
  </si>
  <si>
    <t>1p2sKSB4Oi8Ef3pmhocbr8</t>
  </si>
  <si>
    <t>Burma Train</t>
  </si>
  <si>
    <t>['Giacomo Puccini', 'Antonino Votto', 'Orchestra Del Teatro Alla Scala Di Milan', 'Orchestra Del Teatro Alla Scala, Milano']</t>
  </si>
  <si>
    <t>234NniWU6tbjdXLhEqIEYi</t>
  </si>
  <si>
    <t>Chi guardi? (Rodolfo/Colline/Mimì/Schaunard/Marcello/Coro/Parpignol/Ragazzi) - 1997 Remastered Version</t>
  </si>
  <si>
    <t>2AWBp57tmIbljABTpdFNzO</t>
  </si>
  <si>
    <t>Just One Of Those Things</t>
  </si>
  <si>
    <t>2BMdkfSYb4RyJvZ0Y2N1D3</t>
  </si>
  <si>
    <t>Waitin' in School</t>
  </si>
  <si>
    <t>2BgkCrx6gAllvxDsVkhNkl</t>
  </si>
  <si>
    <t>In a Persian Market</t>
  </si>
  <si>
    <t>2CoVlwIqSE6fPW9jGLBo2C</t>
  </si>
  <si>
    <t>Moon Over Miami</t>
  </si>
  <si>
    <t>['Jackie &amp; The Starlites']</t>
  </si>
  <si>
    <t>2HBsZQm8YabNS0H0gdOz34</t>
  </si>
  <si>
    <t>1958-12-15</t>
  </si>
  <si>
    <t>['Francisco "Charro" Avitia']</t>
  </si>
  <si>
    <t>2LsbD8MnHGwScxP6mr5hVU</t>
  </si>
  <si>
    <t>El Ranchero Afamado</t>
  </si>
  <si>
    <t>1958-01-12</t>
  </si>
  <si>
    <t>2SCGYi6zhVhNghnSJDrpsX</t>
  </si>
  <si>
    <t>I Used To Be Color Blind</t>
  </si>
  <si>
    <t>2YZEx3PTzMx7bR5WTniYNl</t>
  </si>
  <si>
    <t>I Concentrate On You</t>
  </si>
  <si>
    <t>1958-11-03</t>
  </si>
  <si>
    <t>['Los Panchos', 'Javier Solís']</t>
  </si>
  <si>
    <t>2aGt794wvcwQkYqPspuafJ</t>
  </si>
  <si>
    <t>Una Limosna (with Javier Solís)</t>
  </si>
  <si>
    <t>2bQtP7erhlBM0IfQJXGhQa</t>
  </si>
  <si>
    <t>Supper Time</t>
  </si>
  <si>
    <t>2cIdjk7D82H2UcnusdoNte</t>
  </si>
  <si>
    <t>Woody'N You</t>
  </si>
  <si>
    <t>2eJY7Dn9u8BbXZmn58HAL2</t>
  </si>
  <si>
    <t>You're Laughing At Me</t>
  </si>
  <si>
    <t>2g0Pg37rc4ErOcxFBNKm9v</t>
  </si>
  <si>
    <t>Easter Isle</t>
  </si>
  <si>
    <t>['Tommy Dorsey &amp; His Clambake Seven', 'Edythe Wright']</t>
  </si>
  <si>
    <t>2hedDFj6ymgzKcb1Wr4u3y</t>
  </si>
  <si>
    <t>The Music Goes 'Round and Around - 1999 Remastered</t>
  </si>
  <si>
    <t>2hgMMCAXEtHbcbB0ofVaws</t>
  </si>
  <si>
    <t>The Wreck of the Old 97</t>
  </si>
  <si>
    <t>2jHqUTYvEEmZ97tjjFWqHF</t>
  </si>
  <si>
    <t>Rock My Soul</t>
  </si>
  <si>
    <t>2kjTfKtoHTfEVei2cOSE23</t>
  </si>
  <si>
    <t>The Ways of a Woman in Love (2017 Remaster)</t>
  </si>
  <si>
    <t>2nBqGUXl1pkotvziHKqh4g</t>
  </si>
  <si>
    <t>Goody Goody</t>
  </si>
  <si>
    <t>2x6TCtXJdnp3M7KW6R0pnD</t>
  </si>
  <si>
    <t>I've Got A Crush On You - Live At The Newport Jazz Festival, 1957</t>
  </si>
  <si>
    <t>2xrl4glzJqRzlUpztiPxDK</t>
  </si>
  <si>
    <t>How's Chances?</t>
  </si>
  <si>
    <t>2zzmX29QUFU3EcknOUvp8Q</t>
  </si>
  <si>
    <t>Pictures at an Exhibition: Promenade IV</t>
  </si>
  <si>
    <t>3DsAYuK2Ipu67XxOiupXqS</t>
  </si>
  <si>
    <t>The Song Is Ended</t>
  </si>
  <si>
    <t>3KORsePoQswM3gpHYm50wm</t>
  </si>
  <si>
    <t>Cobra</t>
  </si>
  <si>
    <t>3Sl51Vx4btk35W5Tmi64q0</t>
  </si>
  <si>
    <t>The Clock</t>
  </si>
  <si>
    <t>3SlFllaomF193IIGCXyku5</t>
  </si>
  <si>
    <t>Willow Weep For Me - Live At The Newport Jazz Festival,1957</t>
  </si>
  <si>
    <t>3WZCkl2JT1vbKE053HG7Og</t>
  </si>
  <si>
    <t>Goodbye Little Darlin'</t>
  </si>
  <si>
    <t>3aGT5yLAqudmr8GbnfVbyZ</t>
  </si>
  <si>
    <t>3bNNwPPXqvDHlCOyZza47O</t>
  </si>
  <si>
    <t>Piano Sonata No. 3 in B-Flat Major, K. 281: II. Andante amoroso</t>
  </si>
  <si>
    <t>3hZN8jSLSeY3Tc3MyDAi9m</t>
  </si>
  <si>
    <t>Talkin' 'Bout You - Live at Newport Jazz Festival, Rhode Island, 7/5/1958</t>
  </si>
  <si>
    <t>3qMUrpbSEVkmcr5MhxZAAT</t>
  </si>
  <si>
    <t>Secret Love - Live At The Spotlite Club, Washington, D.C./1958</t>
  </si>
  <si>
    <t>3tfX9vf6Kw2Nh3TtqsxooQ</t>
  </si>
  <si>
    <t>458P7JVjrzzDSFhDqULoAi</t>
  </si>
  <si>
    <t>Piano Sonata No. 3 in B-Flat Major, K. 281: I. Allegro</t>
  </si>
  <si>
    <t>45nD7CvKY2w7YP7PqXRFHE</t>
  </si>
  <si>
    <t>Primitiva</t>
  </si>
  <si>
    <t>47KoQ3f04SazpXrNH87hb8</t>
  </si>
  <si>
    <t>Don't Call My Name</t>
  </si>
  <si>
    <t>4F0sSQCicLl5tme407ubvS</t>
  </si>
  <si>
    <t>Until The Real Thing Comes Along</t>
  </si>
  <si>
    <t>['Louis Prima', 'Sam Butera &amp; The Witnesses']</t>
  </si>
  <si>
    <t>4G7ybufhQpjb4z34cUqF9R</t>
  </si>
  <si>
    <t>Greenback Dollar Bill - Live; 1999 - Remaster</t>
  </si>
  <si>
    <t>['Virginia Lopez', 'Los Tres Reyes']</t>
  </si>
  <si>
    <t>4P4Q5qGCyJRo6rmznZeLLS</t>
  </si>
  <si>
    <t>Siempre Feliz</t>
  </si>
  <si>
    <t>4RRAiSXxIflVZ8n7RE8AAg</t>
  </si>
  <si>
    <t>I Can't Help It (If I'm Still In Love With You) (2017 Remaster)</t>
  </si>
  <si>
    <t>4WFFKUoi0E0nMloLZP1kPx</t>
  </si>
  <si>
    <t>1958-03-01</t>
  </si>
  <si>
    <t>4ZWOO6QChO5DNZkqCyShJU</t>
  </si>
  <si>
    <t>Ek Ladki Bheegi Bhagi Si</t>
  </si>
  <si>
    <t>4aqBUggeyc7Q9R4BvN1tNU</t>
  </si>
  <si>
    <t>Black Pearls</t>
  </si>
  <si>
    <t>4hicQyPJBi9YbUdcguMRlN</t>
  </si>
  <si>
    <t>That's My Desire</t>
  </si>
  <si>
    <t>4lqnU7mTqMA2aU9y0kvjRc</t>
  </si>
  <si>
    <t>Lover Come Back To Me</t>
  </si>
  <si>
    <t>4mp54R3leuRMh3V3ojmNv0</t>
  </si>
  <si>
    <t>Jealous Heart</t>
  </si>
  <si>
    <t>4s8HysIJYo1wiHLoOdKiXY</t>
  </si>
  <si>
    <t>How About Me?</t>
  </si>
  <si>
    <t>57lTtN187AOIIb26auTCDC</t>
  </si>
  <si>
    <t>58UhXACCTyR2hXWMXPL6sW</t>
  </si>
  <si>
    <t>Bésame y Olvídame</t>
  </si>
  <si>
    <t>59cwRnX6eP3G0qO9HmbKDL</t>
  </si>
  <si>
    <t>Lonely Guitar</t>
  </si>
  <si>
    <t>['Juan Silos Jr. &amp; Rondalla']</t>
  </si>
  <si>
    <t>5BHrvXkY9EP9EkyYyJJ53g</t>
  </si>
  <si>
    <t>Tinikling</t>
  </si>
  <si>
    <t>5CEg7RwK7aqTLAqb1goagk</t>
  </si>
  <si>
    <t>Deep Purple</t>
  </si>
  <si>
    <t>['Snooks Eaglin']</t>
  </si>
  <si>
    <t>5DDIblXq8nxY1gUUHqGaZr</t>
  </si>
  <si>
    <t>Six Thousand Miles from Nowhere</t>
  </si>
  <si>
    <t>5DFU4N67lzpPJ4p4RynSDB</t>
  </si>
  <si>
    <t>Train of Love (2017 Remaster)</t>
  </si>
  <si>
    <t>5ECkoFUHOlBBMkUvchB69h</t>
  </si>
  <si>
    <t>Luna Sobre Matanzas</t>
  </si>
  <si>
    <t>5Jm4C3t6fn5WuRZQcjwvqx</t>
  </si>
  <si>
    <t>Billy Boy - Mono Version</t>
  </si>
  <si>
    <t>['Jeff Alexander', 'Alfred Hitchcock']</t>
  </si>
  <si>
    <t>5JuSyS1zHEujf7Wm9PTfVO</t>
  </si>
  <si>
    <t>5OU1sBhgNDULAKVCAfzxwi</t>
  </si>
  <si>
    <t>Kalua</t>
  </si>
  <si>
    <t>5Q4UXKMaSALqUrEyzc4Vco</t>
  </si>
  <si>
    <t>Alexander's Ragtime Band</t>
  </si>
  <si>
    <t>5cKhFkOKDyYin87UFMSvQI</t>
  </si>
  <si>
    <t>Piano Sonata No. 2 in F Major, K. 280: I. Allegro assai</t>
  </si>
  <si>
    <t>['Giacomo Puccini', 'Manuel Spatafora', 'Rolando Panerai', 'Giuseppe Di Stefano', 'Nicola Zaccaria', 'Orchestra Del Teatro Alla Scala, Milano', 'Antonino Votto', 'Orchestra Del Teatro Alla Scala Di Milan']</t>
  </si>
  <si>
    <t>5hCUHcsE8HJakHNGBZXsV6</t>
  </si>
  <si>
    <t>Al Quatiere latin ci attende Momus (Schaunard/Marcello/Rodolfo/Colline) - 1997 Remastered Version</t>
  </si>
  <si>
    <t>5k8kK2GNSW3bbIp4i6e8r1</t>
  </si>
  <si>
    <t>Two Bass Hit - Mono Version</t>
  </si>
  <si>
    <t>['Giacomo Puccini', 'Maria Callas', 'Rolando Panerai', 'Manuel Spatafora', 'Nicola Zaccaria', 'Giuseppe Di Stefano', 'Carlo Badioli', 'Coro Del Teatro Alla Scala Di Milano', 'Orchestra Del Teatro Alla Scala, Milano', 'Antonino Votto', 'Anna Moffo']</t>
  </si>
  <si>
    <t>5m9e5xo1dUF4efOCQirjEd</t>
  </si>
  <si>
    <t>Beviam...Ch'io beva del tossico! (Mimì/Marcello/Schaunard/Colline/Rodolfo/Coro) - 1997 Remastered Version</t>
  </si>
  <si>
    <t>5y85TFf3uqXZ29saeXLhec</t>
  </si>
  <si>
    <t>Woh Chand Khila Woh Tare Hanse, Pt. 2</t>
  </si>
  <si>
    <t>1958-02-03</t>
  </si>
  <si>
    <t>['Stan Getz', 'Chet Baker']</t>
  </si>
  <si>
    <t>65IaVCD2JACQykyI6LCkS5</t>
  </si>
  <si>
    <t>Half-Breed Apache</t>
  </si>
  <si>
    <t>['Thelonious Monk Quartet']</t>
  </si>
  <si>
    <t>68z1Lbp5gc809Flb4pWVNd</t>
  </si>
  <si>
    <t>Just A Gigolo - Live At The Five Spot / August 7, 1958</t>
  </si>
  <si>
    <t>6BoXCPqGx0r81AxsxeimQU</t>
  </si>
  <si>
    <t>Spring Is Here - 1958 Mono Mix</t>
  </si>
  <si>
    <t>6K6Ap90AcwpXarhxR5IK9V</t>
  </si>
  <si>
    <t>It's Raining Outside</t>
  </si>
  <si>
    <t>6OtS82ZJyIw7GwYGM5pyiC</t>
  </si>
  <si>
    <t>Piano Sonata No. 2 in F Major, K. 280: II. Adagio</t>
  </si>
  <si>
    <t>6oCMRHWjgceRVbDwmUwFMr</t>
  </si>
  <si>
    <t>Aansoo Bhari Hai Ye Jeevan Ki - Male Vocals</t>
  </si>
  <si>
    <t>1958-12-01</t>
  </si>
  <si>
    <t>6oTCexLizeZRKNgaiw1cdc</t>
  </si>
  <si>
    <t>Drifting And Dreaming</t>
  </si>
  <si>
    <t>7DsgRx1EtA61zNPOftOvnG</t>
  </si>
  <si>
    <t>Come in Stranger</t>
  </si>
  <si>
    <t>7Gw2yzRZuOE1mvjNgkzsK9</t>
  </si>
  <si>
    <t>7g74oLGQGc49qFBdJ321Hv</t>
  </si>
  <si>
    <t>Piano Sonata No. 2 in F Major, K. 280: III. Presto</t>
  </si>
  <si>
    <t>['Thelonious Monk', 'Clark Terry Quartet']</t>
  </si>
  <si>
    <t>7iKrH35YtDuaxm3Bh9D4A1</t>
  </si>
  <si>
    <t>In Orbit</t>
  </si>
  <si>
    <t>7qR4XDyfZbPaNUrtPWJ15x</t>
  </si>
  <si>
    <t>She Rote</t>
  </si>
  <si>
    <t>7yJESgrQR7B4JFLz37Thfi</t>
  </si>
  <si>
    <t>Bad, Bad Day</t>
  </si>
  <si>
    <t>7yK1ZiipydhK93v9X32ZaD</t>
  </si>
  <si>
    <t>Detour Ahead - Live At The London House, Chicago, 1958</t>
  </si>
  <si>
    <t>1958-03-07</t>
  </si>
  <si>
    <t>01ez4JAJTeuPb1L6n8Awm5</t>
  </si>
  <si>
    <t>Groovin'</t>
  </si>
  <si>
    <t>04C0eGQDP3aYLxR7oPPZ5J</t>
  </si>
  <si>
    <t>March Of The Siamese Children</t>
  </si>
  <si>
    <t>06V4mIZoDQShW9G3nMN9SF</t>
  </si>
  <si>
    <t>Torna a Sorrento</t>
  </si>
  <si>
    <t>07wZNMPgPRx0pPMzXz8ot5</t>
  </si>
  <si>
    <t>Lágrimas de Amor</t>
  </si>
  <si>
    <t>['Nikolai Rimsky-Korsakov', 'George Szell', 'Cleveland Orchestra']</t>
  </si>
  <si>
    <t>0BYNlK0adMZ0U2Q4R9Cewu</t>
  </si>
  <si>
    <t>Capriccio Espagnol, Op. 34: I. Alborada</t>
  </si>
  <si>
    <t>0GgafsOW31qDXXfEFNsrJf</t>
  </si>
  <si>
    <t>City Lights - 2006 Digital Remaster</t>
  </si>
  <si>
    <t>5iraL0yAwarPRW5GYLWCok</t>
  </si>
  <si>
    <t>Blue Steel</t>
  </si>
  <si>
    <t>['Gerry Mulligan', 'Johnny Hodges']</t>
  </si>
  <si>
    <t>5j85Y5lPqHqvww4Q2H3pY1</t>
  </si>
  <si>
    <t>Shady Side</t>
  </si>
  <si>
    <t>5vlXXeIWfEudaxnzVN2bd5</t>
  </si>
  <si>
    <t>The Seine</t>
  </si>
  <si>
    <t>5wOX8VZT8AwvROKCGHRFsk</t>
  </si>
  <si>
    <t>Napoli</t>
  </si>
  <si>
    <t>5yEB6h5AgJiElkMXMPtKnR</t>
  </si>
  <si>
    <t>Dave Brubeck (with Steve Allen)</t>
  </si>
  <si>
    <t>60U3L1i9KvrYAZ6XyaFvxR</t>
  </si>
  <si>
    <t>What'd I Say, Pt. 2</t>
  </si>
  <si>
    <t>68NHacBpJZ0NQ1NFmDBMC1</t>
  </si>
  <si>
    <t>Ramblin' By Myself - Single Version</t>
  </si>
  <si>
    <t>68uySmxRaICzoANELMMmJQ</t>
  </si>
  <si>
    <t>6EX5NN4l6jVWSJPUZneW6g</t>
  </si>
  <si>
    <t>The New President - The Lady Speaker</t>
  </si>
  <si>
    <t>6Pn9JzK7aCQMYMeYan6H4z</t>
  </si>
  <si>
    <t>6VC3r0j2xyiSPxkOI0rDzN</t>
  </si>
  <si>
    <t>Blue Prairie</t>
  </si>
  <si>
    <t>6fRJG8V5YwFFEo5DZUcUne</t>
  </si>
  <si>
    <t>It's Just About Time</t>
  </si>
  <si>
    <t>6ky0Ko5tVIjYDSJDb0gAJL</t>
  </si>
  <si>
    <t>My One And Only</t>
  </si>
  <si>
    <t>6nFGzWR91FyvNdvPJC7gkv</t>
  </si>
  <si>
    <t>Fallout!</t>
  </si>
  <si>
    <t>6plNBdhYky5UlWlsdruyRz</t>
  </si>
  <si>
    <t>In Old Mexico</t>
  </si>
  <si>
    <t>6q033fIB9JqYkMaIfcVl9s</t>
  </si>
  <si>
    <t>Solitaire</t>
  </si>
  <si>
    <t>6uwFpsws7Iz5eTJMU9JCfE</t>
  </si>
  <si>
    <t>You Better Know It</t>
  </si>
  <si>
    <t>6zWFNS4gkDeMaG253zooX9</t>
  </si>
  <si>
    <t>Dil Deke Dekho Dil Deke Dekho</t>
  </si>
  <si>
    <t>76VZYZ3LsrS4fKYEMSYPXw</t>
  </si>
  <si>
    <t>You Win Again</t>
  </si>
  <si>
    <t>78S1k4FNFwt5FHYDeewUsZ</t>
  </si>
  <si>
    <t>Sunday</t>
  </si>
  <si>
    <t>78pWfqEjVfqjguvgaKgBU4</t>
  </si>
  <si>
    <t>Eventually - Mono</t>
  </si>
  <si>
    <t>7Co0HkVNUBx9HuVxrG9juA</t>
  </si>
  <si>
    <t>Open Up Your Heart</t>
  </si>
  <si>
    <t>['Oscar Brand']</t>
  </si>
  <si>
    <t>7G1EstFBLZlsSOdZew2P20</t>
  </si>
  <si>
    <t>I Wanted Wings</t>
  </si>
  <si>
    <t>7IPssuTl1mg1iuL68ALl20</t>
  </si>
  <si>
    <t>Uh-Huh-Mm</t>
  </si>
  <si>
    <t>['Los Compadres']</t>
  </si>
  <si>
    <t>7lBCK1cuJT2wFhDJCNctQR</t>
  </si>
  <si>
    <t>Ay! Qué Le Pasa Al Mayora</t>
  </si>
  <si>
    <t>1959-08-14</t>
  </si>
  <si>
    <t>7mSbTEGak3SuRWCBFKpdja</t>
  </si>
  <si>
    <t>Cowboy's Dream</t>
  </si>
  <si>
    <t>7sYh1rJ9c4ZuGvPUvf0Rw0</t>
  </si>
  <si>
    <t>The Floater</t>
  </si>
  <si>
    <t>7vvB9xuUJVXEpMHawVD3ge</t>
  </si>
  <si>
    <t>A Closer Walk</t>
  </si>
  <si>
    <t>['Mary Martin', 'Patricia Neway']</t>
  </si>
  <si>
    <t>7zUjsAgYvhDascezESnoK4</t>
  </si>
  <si>
    <t>My Favorite Things</t>
  </si>
  <si>
    <t>01YgNVQAGhmuRL6r9tzhzc</t>
  </si>
  <si>
    <t>Respectable - Mono</t>
  </si>
  <si>
    <t>09QMVupJmrujJlQRCRHEgk</t>
  </si>
  <si>
    <t>Not One Minute More</t>
  </si>
  <si>
    <t>['Gerry Mulligan Quartet']</t>
  </si>
  <si>
    <t>0FuCTe4nneMpZneGG0clSm</t>
  </si>
  <si>
    <t>What Is There To Say</t>
  </si>
  <si>
    <t>['Peggy Lee', 'George Shearing', 'Ron McMaster']</t>
  </si>
  <si>
    <t>0HrxM50n5zzHwajvPtOB7g</t>
  </si>
  <si>
    <t>There'll Be Another Spring - Live In Miami, FL/1959 / Remastered 2002</t>
  </si>
  <si>
    <t>['The Paragons']</t>
  </si>
  <si>
    <t>0Iu6jOeWNTA0WbdhX4e1jv</t>
  </si>
  <si>
    <t>Let's Start All over Again</t>
  </si>
  <si>
    <t>['Patricia Neway']</t>
  </si>
  <si>
    <t>0KPGAuIooEelAJEUHFm7gB</t>
  </si>
  <si>
    <t>Climb Ev'ry Mountain</t>
  </si>
  <si>
    <t>0Nco6YSXKAVXmcndYIzfGP</t>
  </si>
  <si>
    <t>0TgTjhotM7j34ZXM7jNUZ8</t>
  </si>
  <si>
    <t>Happy Anatomy - Band-Studio</t>
  </si>
  <si>
    <t>0YRlrc4JzUCXHLS2j5keej</t>
  </si>
  <si>
    <t>Summertime - Mono Version</t>
  </si>
  <si>
    <t>['Thelonious Monk Quintet']</t>
  </si>
  <si>
    <t>0k3EII3HU398FRABGGmaCI</t>
  </si>
  <si>
    <t>Jackie-Ing</t>
  </si>
  <si>
    <t>['Joe Williams', 'Count Basie']</t>
  </si>
  <si>
    <t>0muu8ifnCB7Yav0TOmPE90</t>
  </si>
  <si>
    <t>Joe Sings the Blues (It's a Low Down Dirty Shame)</t>
  </si>
  <si>
    <t>0z845lUE0Zf2nfqbtVF7cy</t>
  </si>
  <si>
    <t>Is It Too Late Now?</t>
  </si>
  <si>
    <t>19d4k5YYHMDxsQgRVIb9gT</t>
  </si>
  <si>
    <t>Ridin' Down The Canyon</t>
  </si>
  <si>
    <t>1KMjY8HNKgxMBoc3ZsS5LC</t>
  </si>
  <si>
    <t>Teardrops In My Heart</t>
  </si>
  <si>
    <t>1WvrOvo868AuBiQGEWIkLQ</t>
  </si>
  <si>
    <t>Almost Cried - (aka Flirtibird)</t>
  </si>
  <si>
    <t>1hBMK2jcfyBQxECPKnDzeQ</t>
  </si>
  <si>
    <t>Sound Track Music: Anatomy of a Murder - Duke Ellington a la Guy Lombardo</t>
  </si>
  <si>
    <t>['Keely Smith', 'Louis Prima', 'Sam Butera &amp; The Witnesses']</t>
  </si>
  <si>
    <t>1vgYhTG1zxM5tipuMCafHL</t>
  </si>
  <si>
    <t>Five Months, Two Weeks, Two Days</t>
  </si>
  <si>
    <t>['Art Pepper', 'Sonny Redd']</t>
  </si>
  <si>
    <t>1xWATaf5y96zvWYTmT6WO9</t>
  </si>
  <si>
    <t>Watkins Production</t>
  </si>
  <si>
    <t>2Db2U7GBVPz4dn0SQvCOrM</t>
  </si>
  <si>
    <t>Matilda - Live</t>
  </si>
  <si>
    <t>2LkYrGAXkaH5vE8ckldgXr</t>
  </si>
  <si>
    <t>Send Me The Pillow You Dream On</t>
  </si>
  <si>
    <t>2NQIRMBIQRMIV0mRQ3l0ug</t>
  </si>
  <si>
    <t>Turnaround - Instrumental</t>
  </si>
  <si>
    <t>['Billie Holiday', 'Ray Ellis And His Orchestra']</t>
  </si>
  <si>
    <t>2wWnsFw66t3noSLizztLk5</t>
  </si>
  <si>
    <t>You Took Advantage Of Me</t>
  </si>
  <si>
    <t>39598xWsrU2z9XHhU8gkCh</t>
  </si>
  <si>
    <t>You've Been Gone Too Long</t>
  </si>
  <si>
    <t>39NfmrxaWddywukLXLq2vC</t>
  </si>
  <si>
    <t>Yes Indeed!</t>
  </si>
  <si>
    <t>['The Jiants']</t>
  </si>
  <si>
    <t>3Bb3HzZ0hxyAxpuGs5qABp</t>
  </si>
  <si>
    <t>Tornado</t>
  </si>
  <si>
    <t>3DSCz0KVZoWrHs91UB65Nm</t>
  </si>
  <si>
    <t>رسالة من تحت الماء تسجيل حفلة</t>
  </si>
  <si>
    <t>3Eom0ULc8Uy0YgYlwKlyuz</t>
  </si>
  <si>
    <t>3OzaL7uPjOX8qDJCJ6oB5b</t>
  </si>
  <si>
    <t>Walkin' - Alternate Take 1</t>
  </si>
  <si>
    <t>['Danny Kaye', 'Ken Darby Singers']</t>
  </si>
  <si>
    <t>3QvdD82XwbVr4lLIMjSHW0</t>
  </si>
  <si>
    <t>Little White Duck</t>
  </si>
  <si>
    <t>3SiB5ySsYT7XBEB9eYrDHQ</t>
  </si>
  <si>
    <t>1959-01-05</t>
  </si>
  <si>
    <t>3WOM38get5K0PB1ADkcFvI</t>
  </si>
  <si>
    <t>Let's Put Out The Lights (And Go To Sleep)</t>
  </si>
  <si>
    <t>3YnNxutMcIxBGx8guXeGDJ</t>
  </si>
  <si>
    <t>There's a Lull in My Life - 1997 Remaster</t>
  </si>
  <si>
    <t>3nYiD9hKJPs0Vq9t8gAWbi</t>
  </si>
  <si>
    <t>Jump For Joy</t>
  </si>
  <si>
    <t>3rK8ns5pzx0LWtx7TlyxV8</t>
  </si>
  <si>
    <t>You Won't Let Me Go</t>
  </si>
  <si>
    <t>3s9MUozQ9a1HNGpAc7T3cC</t>
  </si>
  <si>
    <t>Hava Nageela - Live</t>
  </si>
  <si>
    <t>3vVq0RddQ0LLwsHTPRFyTx</t>
  </si>
  <si>
    <t>Some Other Time - Album Version - (bonus track)</t>
  </si>
  <si>
    <t>["The Foc'sle Singers"]</t>
  </si>
  <si>
    <t>40lIpi4xccsn6bLcgkcqID</t>
  </si>
  <si>
    <t>Rio Grande</t>
  </si>
  <si>
    <t>43STd2VRW2x6zLwT23t1EW</t>
  </si>
  <si>
    <t>Sam And Delilah</t>
  </si>
  <si>
    <t>['Curtis Lee']</t>
  </si>
  <si>
    <t>44oTyecb0PvOSkTyxs6q1i</t>
  </si>
  <si>
    <t>Pure Love</t>
  </si>
  <si>
    <t>1959-01-10</t>
  </si>
  <si>
    <t>['Bob Brookmeyer', 'Bill Evans']</t>
  </si>
  <si>
    <t>48mexCjE5o7KiJIOTsn6QG</t>
  </si>
  <si>
    <t>49EwkAlFaEWHycQaSgjPXB</t>
  </si>
  <si>
    <t>Leave My Wife Alone - Single Version</t>
  </si>
  <si>
    <t>4BPOhGnn6lTiRHxQr6gTKJ</t>
  </si>
  <si>
    <t>Jungle Jalopy</t>
  </si>
  <si>
    <t>4JyPWE9OFzDMMqm62ski2L</t>
  </si>
  <si>
    <t>The Sleeper</t>
  </si>
  <si>
    <t>1959-02-03</t>
  </si>
  <si>
    <t>4NoTo23ogJSgpqRDjiVVoJ</t>
  </si>
  <si>
    <t>Love In Bloom</t>
  </si>
  <si>
    <t>4QfcqFDd5qQDK3YOZ0Ia8K</t>
  </si>
  <si>
    <t>I Could Never Be Ashamed of You</t>
  </si>
  <si>
    <t>4WrFf0DMuq3LbpOf20wkVP</t>
  </si>
  <si>
    <t>If This Isn't Love</t>
  </si>
  <si>
    <t>4YKjWv3Zz9boj2ohRVpdu6</t>
  </si>
  <si>
    <t>I Get A Kick Out Of You</t>
  </si>
  <si>
    <t>4u6hKiKyBe1u8mwIL8cBAR</t>
  </si>
  <si>
    <t>Donna Lee - Bonus Track</t>
  </si>
  <si>
    <t>['Ronnie Hawkins']</t>
  </si>
  <si>
    <t>4v3xzTvUxIKPUmh3g5sLg0</t>
  </si>
  <si>
    <t>Forty Days - Single Version</t>
  </si>
  <si>
    <t>['Johann Sebastian Bach', 'Mormon Tabernacle Choir', 'Eugene Ormandy', 'Philadelphia Orchestra']</t>
  </si>
  <si>
    <t>4wzyKmc8osUd9QVMlpVJsg</t>
  </si>
  <si>
    <t>Sleepers Awake from Cantata No. 140, BWV 140 - Voice</t>
  </si>
  <si>
    <t>50DCnk4jRHhysh4RBJFmnj</t>
  </si>
  <si>
    <t>Shall We Dance?</t>
  </si>
  <si>
    <t>51dXsvAZy7hsyvSuQNlai2</t>
  </si>
  <si>
    <t>Witchcraft - Rudy Van Gelder Edition/Remastered 2003</t>
  </si>
  <si>
    <t>5ICC3OLgLNc0PKv8p3ylWR</t>
  </si>
  <si>
    <t>Te Vas Porque Quieres</t>
  </si>
  <si>
    <t>['Blossom Dearie']</t>
  </si>
  <si>
    <t>5K3cHrkgN7gw1zPo6R3EhG</t>
  </si>
  <si>
    <t>Just In Time</t>
  </si>
  <si>
    <t>['Leonard Bernstein', 'Mormon Tabernacle Choir', 'Arthur Harris', 'Columbia Symphony Orchestra']</t>
  </si>
  <si>
    <t>5MET0CuNES1JNkySiVVta8</t>
  </si>
  <si>
    <t>['Lambert, Hendricks &amp; Ross']</t>
  </si>
  <si>
    <t>5Vplfdq8VCmqRNvl7CpaLr</t>
  </si>
  <si>
    <t>Twisted</t>
  </si>
  <si>
    <t>5aCW5hCsIJ7Jg80X1Y2uuD</t>
  </si>
  <si>
    <t>Scarlet Ribbons</t>
  </si>
  <si>
    <t>5aQqXWvSVhwMviNj8Kg7aL</t>
  </si>
  <si>
    <t>Harry's Last Stand</t>
  </si>
  <si>
    <t>['Johann Sebastian Bach', 'Mormon Tabernacle Choir', 'Philadelphia Orchestra', 'Eugene Ormandy']</t>
  </si>
  <si>
    <t>5iKhTybNCrjfuu52poBBrV</t>
  </si>
  <si>
    <t>Herz und Mund und Tat und Leben, BWV 147: Jesus bleibet meine Freude</t>
  </si>
  <si>
    <t>5mC3KNn2bGgeAW9A9fgFKP</t>
  </si>
  <si>
    <t>5p1SjSgqgODz1rIbNyLzwB</t>
  </si>
  <si>
    <t>Nostalgia In Times Square - 1994 Remaster</t>
  </si>
  <si>
    <t>['Curtis Fuller Quintet']</t>
  </si>
  <si>
    <t>5weQeX3OFKZlxrIB3e4UyB</t>
  </si>
  <si>
    <t>Five Spot After Dark</t>
  </si>
  <si>
    <t>5zmqTnhUMyxuDkoqcZXyt3</t>
  </si>
  <si>
    <t>A Profound Gass</t>
  </si>
  <si>
    <t>60hDmBDZ6h8D0Vaw8xvATw</t>
  </si>
  <si>
    <t>Good News</t>
  </si>
  <si>
    <t>6ClA7OrSkEuE3vPhPI9bst</t>
  </si>
  <si>
    <t>['Thelonious Monk Orchestra']</t>
  </si>
  <si>
    <t>6Dxer1fa2s1rgaUPa3YjJf</t>
  </si>
  <si>
    <t>Friday The 13th - Live At Town Hall / 1959</t>
  </si>
  <si>
    <t>6GN0LtafXeYC80VbaCWG4b</t>
  </si>
  <si>
    <t>6P3BqoczzfmiVQ5LOvrP7Q</t>
  </si>
  <si>
    <t>['Dean Martin', 'Gus Levene Orchestra']</t>
  </si>
  <si>
    <t>6PJPE8jlEOhZzS442yGybK</t>
  </si>
  <si>
    <t>Volare (Nel Blu Di Pinto Di Blu)</t>
  </si>
  <si>
    <t>6UH68ioQoTXt1jWTxwj7dU</t>
  </si>
  <si>
    <t>Ridin' Home</t>
  </si>
  <si>
    <t>6WvOaYLpUHDTuXj7IOt9j4</t>
  </si>
  <si>
    <t>I'm Gonna Knock On Your Door - Mono</t>
  </si>
  <si>
    <t>5YzwQD1Q7dbG0Bdnd1N3s1</t>
  </si>
  <si>
    <t>Lamento Esclavo</t>
  </si>
  <si>
    <t>5bQuXxv5b6yA0BjCqGdVtA</t>
  </si>
  <si>
    <t>Just One More</t>
  </si>
  <si>
    <t>5gOWBwKreo6sJhz2lodD5H</t>
  </si>
  <si>
    <t>Old Doc Brown</t>
  </si>
  <si>
    <t>['Charles Strouse', 'Chita Rivera', 'Bye Bye Birdie Ensemble', 'Elliot Lawrence']</t>
  </si>
  <si>
    <t>5hc2d2LsJkFq3U0Te7YI7v</t>
  </si>
  <si>
    <t>Bye Bye Birdie - Original Broadway Cast: Spanish Rose</t>
  </si>
  <si>
    <t>5tGrtuPz58hoCyDqHKHrvL</t>
  </si>
  <si>
    <t>Change of the Century</t>
  </si>
  <si>
    <t>68xr5bLgSLp2BRHsxDhDNs</t>
  </si>
  <si>
    <t>Lucila - Lucille</t>
  </si>
  <si>
    <t>['Sergei Prokofiev', 'New York Philharmonic', 'Leonard Bernstein']</t>
  </si>
  <si>
    <t>6A3ANBC9KXmCAvyopf8egu</t>
  </si>
  <si>
    <t>Peter and the Wolf, Op. 67</t>
  </si>
  <si>
    <t>6AM6jWQvqdg26W0zKXgfwa</t>
  </si>
  <si>
    <t>Ruk Jana O Janan</t>
  </si>
  <si>
    <t>6TuFrFtCrlY7HkTcSGZ2cP</t>
  </si>
  <si>
    <t>Once In Love With Amy</t>
  </si>
  <si>
    <t>6Y7Y6NzPv4Zu288vIlK0Gg</t>
  </si>
  <si>
    <t>Who Was That Lady?</t>
  </si>
  <si>
    <t>6YexFBRP2GpJk6oielkTKZ</t>
  </si>
  <si>
    <t>La Cautela - Remastered</t>
  </si>
  <si>
    <t>['Brook Benton']</t>
  </si>
  <si>
    <t>6dctIUmkpFEU8XSNiySdrQ</t>
  </si>
  <si>
    <t>6wMlLRdKJyRYz8ecTSpAjn</t>
  </si>
  <si>
    <t>6wdwh5TKKLRUO17gSiAHjr</t>
  </si>
  <si>
    <t>Ballade - Rudy Van Gelder Edition/2007 Remaster</t>
  </si>
  <si>
    <t>6xIYBpHFzI8U26BxUBIOk1</t>
  </si>
  <si>
    <t>Introduction</t>
  </si>
  <si>
    <t>6yzBiIyGbUiSweVt295pHg</t>
  </si>
  <si>
    <t>Hymn For Carl</t>
  </si>
  <si>
    <t>70SnE9a7hQL6H067apySdF</t>
  </si>
  <si>
    <t>Too Pooped To Pop - Single Version</t>
  </si>
  <si>
    <t>74QPER4AQljHjOBIZxKp10</t>
  </si>
  <si>
    <t>A Muchos Años</t>
  </si>
  <si>
    <t>['The Olympics']</t>
  </si>
  <si>
    <t>75WAqt84ld3HPu0yKfxY3e</t>
  </si>
  <si>
    <t>Hully Gully</t>
  </si>
  <si>
    <t>791XP1Sj2BCsf2CYTYje5h</t>
  </si>
  <si>
    <t>7BkQNm8eUqBncCgbu5FaRZ</t>
  </si>
  <si>
    <t>I Love You So</t>
  </si>
  <si>
    <t>7DaJJePrVbg9TD3S9TbUKA</t>
  </si>
  <si>
    <t>Symphony No. 7 in A Major, Op. 92: 2. Allegretto</t>
  </si>
  <si>
    <t>['Marian McPartland']</t>
  </si>
  <si>
    <t>7b8HRjLUEK2mb2WRBzxKis</t>
  </si>
  <si>
    <t>1960-08-12</t>
  </si>
  <si>
    <t>7et6BHDzKhcpsC78hp4nAW</t>
  </si>
  <si>
    <t>Blue Muu Muu</t>
  </si>
  <si>
    <t>7jfh2zpf9TdINgLptCWKKT</t>
  </si>
  <si>
    <t>Christmas Auld Land Syne</t>
  </si>
  <si>
    <t>['Lou Monte']</t>
  </si>
  <si>
    <t>7kWD5fzU9Pkux4TQ5V5F3S</t>
  </si>
  <si>
    <t>Dominick the Donkey (The Italian Christmas Donkey)</t>
  </si>
  <si>
    <t>['Fats Domino']</t>
  </si>
  <si>
    <t>7rtkJqHIA5i5kcPnMzzBMp</t>
  </si>
  <si>
    <t>Don't Come Knockin'</t>
  </si>
  <si>
    <t>1960-08-07</t>
  </si>
  <si>
    <t>['King Pleasure']</t>
  </si>
  <si>
    <t>7ttndk5gFu3JFzjlCLR21k</t>
  </si>
  <si>
    <t>The New Symphony Sid</t>
  </si>
  <si>
    <t>['Lord Myrie, Cecil Mitchel, and James Convery']</t>
  </si>
  <si>
    <t>7wWBdY9klN55zKfqDYtA0s</t>
  </si>
  <si>
    <t>Darling I'm Starving So</t>
  </si>
  <si>
    <t>7x3zKlgCzq5LuWCOMgLkqH</t>
  </si>
  <si>
    <t>The Lord Is My Light</t>
  </si>
  <si>
    <t>['Charles Strouse', 'Dick Gautier', 'Barbara Doherty', 'Bye Bye Birdie Ensemble', 'Elliot Lawrence']</t>
  </si>
  <si>
    <t>00BoNCsBi1hs4dqQM9QCpm</t>
  </si>
  <si>
    <t>Bye Bye Birdie - Original Broadway Cast: Honestly Sincere</t>
  </si>
  <si>
    <t>029SL4ll0Io4g9j4EVvAHp</t>
  </si>
  <si>
    <t>Dance Only With Me</t>
  </si>
  <si>
    <t>03OJm4mCxIuTbjI58e6TrG</t>
  </si>
  <si>
    <t>Autumn Leaves - Album Version - (take 2 bonus track)</t>
  </si>
  <si>
    <t>['Mykola Dmytrovych Leontovych', 'Leonard Bernstein', 'New York Philharmonic']</t>
  </si>
  <si>
    <t>04LSsgpA13IAwKF61MBKye</t>
  </si>
  <si>
    <t>Carol Of The Bells</t>
  </si>
  <si>
    <t>07Rcvc5f6vQAdHwSM0nK3J</t>
  </si>
  <si>
    <t>That's What You Do to Me - Remastered Version</t>
  </si>
  <si>
    <t>0CMkKjLLIsCr2rSt7lpJaN</t>
  </si>
  <si>
    <t>Love Me, My Love</t>
  </si>
  <si>
    <t>0ETjg9PICBPaAuN1XK2nnc</t>
  </si>
  <si>
    <t>You've Got The Indian Sign On Me</t>
  </si>
  <si>
    <t>0PmZBl6J3eARNA1h5hymoD</t>
  </si>
  <si>
    <t>Down with Love</t>
  </si>
  <si>
    <t>['Modesto Duran &amp; Orchestra']</t>
  </si>
  <si>
    <t>0UdRU2KFHXmpWgD2UBUtbB</t>
  </si>
  <si>
    <t>Jungle Dream</t>
  </si>
  <si>
    <t>0ZtjPO3jxG0B43bJ7MFoyq</t>
  </si>
  <si>
    <t>Miss Hazel</t>
  </si>
  <si>
    <t>0dDOPeLvSWtOJNtMsVO2aQ</t>
  </si>
  <si>
    <t>Christmas Is A Comin'</t>
  </si>
  <si>
    <t>0g2y60SABRLJfkXr5lZoI7</t>
  </si>
  <si>
    <t>The Man I Love - Live</t>
  </si>
  <si>
    <t>0i5lMuACZkxjYK7D2R9cut</t>
  </si>
  <si>
    <t>Dancin' Girl</t>
  </si>
  <si>
    <t>0lLM8VQTqTPQCMLzeAQTz9</t>
  </si>
  <si>
    <t>Finale - Extended Choral Track</t>
  </si>
  <si>
    <t>0zE9bHh5EMXdRGlZv7sRaX</t>
  </si>
  <si>
    <t>Young At Heart</t>
  </si>
  <si>
    <t>11nC2tmSsmUecYTDyT82ym</t>
  </si>
  <si>
    <t>Patricia</t>
  </si>
  <si>
    <t>['Benny Carter']</t>
  </si>
  <si>
    <t>1El8tNIceW3wIRmnJeOKdR</t>
  </si>
  <si>
    <t>Black Bottom</t>
  </si>
  <si>
    <t>1F8JCji96CB2zvi1MVBAGJ</t>
  </si>
  <si>
    <t>1GT2bNuLE6nXSDAgIxW8BP</t>
  </si>
  <si>
    <t>Because You're Mine</t>
  </si>
  <si>
    <t>1GVv6qSGHjGEitoPGN9VNo</t>
  </si>
  <si>
    <t>1NRVbEYITXGvRCf2JlgciF</t>
  </si>
  <si>
    <t>The Miracle</t>
  </si>
  <si>
    <t>1SywzbJaeZhb9aqpDytrEt</t>
  </si>
  <si>
    <t>Golden Days</t>
  </si>
  <si>
    <t>1U5GS4hw1R6MKfkDLq9uEw</t>
  </si>
  <si>
    <t>Circus Parade (Parade Of The Charioteers)</t>
  </si>
  <si>
    <t>1UGCckAyLntCADTOrUSB7w</t>
  </si>
  <si>
    <t>Mujhko Is Raat Ki Tanhai Mein</t>
  </si>
  <si>
    <t>1WwO85Z0H144SW8RDSTmCo</t>
  </si>
  <si>
    <t>1fPB6DuwmzTHHguKseh8Nj</t>
  </si>
  <si>
    <t>Mule Train</t>
  </si>
  <si>
    <t>1fTJIGK6BkARUxrqk9EzrJ</t>
  </si>
  <si>
    <t>Zindagi Bhar Nahi Bhoolegi</t>
  </si>
  <si>
    <t>1gsmW1lxAbupMfOEKjG0l4</t>
  </si>
  <si>
    <t>Ring for Freedom</t>
  </si>
  <si>
    <t>['Doris Day', "Jimmy Joyce &amp; His Children's Chorus"]</t>
  </si>
  <si>
    <t>1n41b4bOX36FFveZtpB8IG</t>
  </si>
  <si>
    <t>Zip-A-Dee-Doo-Dah (with Jimmy Joyce &amp; His Children's Chorus)</t>
  </si>
  <si>
    <t>1960-07-11</t>
  </si>
  <si>
    <t>['Jimmy Scott']</t>
  </si>
  <si>
    <t>1tkc8gwW6pr0lOM62xAi4O</t>
  </si>
  <si>
    <t>An Evening In Paradise</t>
  </si>
  <si>
    <t>1wbw4HpBrJT9dGW8GW89aD</t>
  </si>
  <si>
    <t>Wish You Were Here</t>
  </si>
  <si>
    <t>1zLunDGKySWa7Gwsif5Ckc</t>
  </si>
  <si>
    <t>No More Doggin'</t>
  </si>
  <si>
    <t>2ADeIzbH23g6zPjzGCkIBt</t>
  </si>
  <si>
    <t>Held My Baby Last Night</t>
  </si>
  <si>
    <t>2BXoA0AvnJVSSf8cVQu5oP</t>
  </si>
  <si>
    <t>2Bpf44xO9EcGEVewLuOLmN</t>
  </si>
  <si>
    <t>2Dx9cGfeyRZfAbuwX3qhVz</t>
  </si>
  <si>
    <t>What Love</t>
  </si>
  <si>
    <t>2I1O1rJeovPGxY3MBvuikX</t>
  </si>
  <si>
    <t>2IU72SQcNQd668V0tWToNe</t>
  </si>
  <si>
    <t>Driftin' Blues</t>
  </si>
  <si>
    <t>2IyK8zSbj8hygeGm2oTEok</t>
  </si>
  <si>
    <t>Symphony No. 6 in F Major, Op. 68 "Pastoral": I. Allegro ma non troppo</t>
  </si>
  <si>
    <t>2OzxgjGqhMCYoxTzxZ8ms7</t>
  </si>
  <si>
    <t>Baba Jinde (Baba-Gee-Un-Day)</t>
  </si>
  <si>
    <t>['The Barry Sisters']</t>
  </si>
  <si>
    <t>2PKhAJV3UdJKky0ZoEkSYk</t>
  </si>
  <si>
    <t>Vyoch Tyoch Tyoch</t>
  </si>
  <si>
    <t>['Bing Crosby', 'Ken Darby Singers']</t>
  </si>
  <si>
    <t>2fa3AnV5pAkfwHLJT4B7kT</t>
  </si>
  <si>
    <t>I Heard The Bells On Christmas Day</t>
  </si>
  <si>
    <t>['Gene Vincent']</t>
  </si>
  <si>
    <t>2lttJu3vf5g1JTlsNCYDF8</t>
  </si>
  <si>
    <t>Crazy Times</t>
  </si>
  <si>
    <t>2pjglEk3fqfi8oGWpCSVOm</t>
  </si>
  <si>
    <t>Give My Love to Rose</t>
  </si>
  <si>
    <t>2qKjC8YrPXUiXB0Dj6onV1</t>
  </si>
  <si>
    <t>It Never Entered My Mind</t>
  </si>
  <si>
    <t>1960-11-17</t>
  </si>
  <si>
    <t>2qfToqyC6ToOxAp6nXqQPi</t>
  </si>
  <si>
    <t>2sHi5xjxPKgObdvtHmYs2K</t>
  </si>
  <si>
    <t>2sNmYSvlnGqBUNc2QNlH4L</t>
  </si>
  <si>
    <t>Ángel de Mi Vida - Angel of the Morning</t>
  </si>
  <si>
    <t>['Miriam Makeba']</t>
  </si>
  <si>
    <t>2tpTYvXlFQsGGgU3Ka1Jhb</t>
  </si>
  <si>
    <t>The Naughty Little Flea</t>
  </si>
  <si>
    <t>1960-12-10</t>
  </si>
  <si>
    <t>2uNIUQyxmaWp5giiD4z9wV</t>
  </si>
  <si>
    <t>The Party's Over</t>
  </si>
  <si>
    <t>['Claude Debussy', 'Juilliard String Quartet']</t>
  </si>
  <si>
    <t>2xbz6d9dfk7b6xkUcjhxZ7</t>
  </si>
  <si>
    <t>String Quartet in G Minor, Op. 10, L. 85: I. Animé et très décidé</t>
  </si>
  <si>
    <t>3CYTC0Q7DZGqVCLh0pPhzo</t>
  </si>
  <si>
    <t>A Tree In The Meadow</t>
  </si>
  <si>
    <t>3G4Ukq0lVF7iATatmwoW7d</t>
  </si>
  <si>
    <t>Rimjhim Ke Tarane Leke Aai Barsaat, Pt. 2</t>
  </si>
  <si>
    <t>3QYJAJNZrEJ7z6BpIuNrlH</t>
  </si>
  <si>
    <t>Wednesday Night Prayer Meeting - Live Version</t>
  </si>
  <si>
    <t>3cOkEkaAJMzqHw76GqaUs9</t>
  </si>
  <si>
    <t>Samba de Avio</t>
  </si>
  <si>
    <t>['King Curtis']</t>
  </si>
  <si>
    <t>3h1Jht8iQWoi95m72euu7I</t>
  </si>
  <si>
    <t>The Nearness of You</t>
  </si>
  <si>
    <t>3kzpdHujkTw1M0RFOJHTbk</t>
  </si>
  <si>
    <t>She's Alright</t>
  </si>
  <si>
    <t>['Charles Strouse', 'Dick Gautier', 'Bye Bye Birdie Ensemble', 'Elliot Lawrence']</t>
  </si>
  <si>
    <t>3lnIsN23aEOJa1HI4vKUjf</t>
  </si>
  <si>
    <t>Bye Bye Birdie - Original Broadway Cast: One Last Kiss</t>
  </si>
  <si>
    <t>3t4CPDDI33PW7712K4BpB5</t>
  </si>
  <si>
    <t>Umhome</t>
  </si>
  <si>
    <t>3z1QdForSZCjZ4Spubo3LA</t>
  </si>
  <si>
    <t>Eclipse</t>
  </si>
  <si>
    <t>43rOfSFlOBdVxCfPcGZ5Di</t>
  </si>
  <si>
    <t>['The Latin Jazz Quintet', 'Eric Dolphy']</t>
  </si>
  <si>
    <t>49TGTnnnvb3lgQ2d9aw05S</t>
  </si>
  <si>
    <t>Mambo Ricci</t>
  </si>
  <si>
    <t>4H09swWXTuI7j6SUVmIliC</t>
  </si>
  <si>
    <t>Caffeine Patrol</t>
  </si>
  <si>
    <t>4OWaNn8uChWyXcw0OXLsy4</t>
  </si>
  <si>
    <t>Prayer for Passive Resistance - Live Version</t>
  </si>
  <si>
    <t>4YWIj44vWnPgl5zz0Dyn2z</t>
  </si>
  <si>
    <t>Free Fall</t>
  </si>
  <si>
    <t>4r2RT5xE4vZNRBL9Yf1HYB</t>
  </si>
  <si>
    <t>El Mudo</t>
  </si>
  <si>
    <t>4sxWH3nAlSxaMOEs3Mmwgr</t>
  </si>
  <si>
    <t>4ukwY2KYtp6m4qHFad5N0J</t>
  </si>
  <si>
    <t>Arrivederci, Roma (Goodbye to Rome)</t>
  </si>
  <si>
    <t>52RXEmr5mdT8BgQSJWfDrf</t>
  </si>
  <si>
    <t>At Night</t>
  </si>
  <si>
    <t>56EUJPFxXuw86stKUiNC8z</t>
  </si>
  <si>
    <t>Oyin Momo Ado (Oh-Yin-Maw-Maw-Ah-Dough</t>
  </si>
  <si>
    <t>['Leonard Bernstein', 'Jim Bryant', 'Marni Nixon', 'Johnny Green', 'West Side Story Orchestra']</t>
  </si>
  <si>
    <t>20WvPUgj4VAdAnmLS7ywOv</t>
  </si>
  <si>
    <t>West Side Story: Act I: Tonight</t>
  </si>
  <si>
    <t>2BFPUxFFgTjKxustV43RHP</t>
  </si>
  <si>
    <t>['Hemant Kumar', 'Sandhya Mukherjee']</t>
  </si>
  <si>
    <t>2GS784UEfWPIQlbu77fy90</t>
  </si>
  <si>
    <t>Ei Path Jodi Na Shes Hoy - Duet</t>
  </si>
  <si>
    <t>2JMy3EbG0ec7DAnXIqQYQ9</t>
  </si>
  <si>
    <t>More Than You Know - Rudy Van Gelder Remaster</t>
  </si>
  <si>
    <t>2MEDuWBK7ku7x2msto3ZP2</t>
  </si>
  <si>
    <t>Cry! Cry! Cry! (2017 Remaster)</t>
  </si>
  <si>
    <t>1961-10-21</t>
  </si>
  <si>
    <t>2WesYvXttArUlbpOGDCwR3</t>
  </si>
  <si>
    <t>Under A Blanket Of Blue</t>
  </si>
  <si>
    <t>['Camille Saint-Saëns', 'Arthur Fiedler', 'Leo Litwin', 'Samuel Lipman', 'Martin Hoherman']</t>
  </si>
  <si>
    <t>2acA92y5NyvFNqishzYSBT</t>
  </si>
  <si>
    <t>Carnival of the Animals, R. 125: Tortoises</t>
  </si>
  <si>
    <t>2gW6ntWOfL9QiOJa2gRZTM</t>
  </si>
  <si>
    <t>Good Morning Song</t>
  </si>
  <si>
    <t>2tu07wCRqyTb0u8rLSmLWj</t>
  </si>
  <si>
    <t>Like Someone In Love</t>
  </si>
  <si>
    <t>2vS0MaPSzS58JNHzQzdDUu</t>
  </si>
  <si>
    <t>Poor Little Fool</t>
  </si>
  <si>
    <t>3AtnB76Bzs3vWSFflA3saz</t>
  </si>
  <si>
    <t>Lo Estoy Notando</t>
  </si>
  <si>
    <t>3Bsk7rmsJeIgJG4GIJDORr</t>
  </si>
  <si>
    <t>My Foolish Heart - Live</t>
  </si>
  <si>
    <t>3d3ee7sBXRxfzoAEoeZPCc</t>
  </si>
  <si>
    <t>Are You Sincere?</t>
  </si>
  <si>
    <t>1961-08-30</t>
  </si>
  <si>
    <t>3f6yne38O2KI73cNX3xd3t</t>
  </si>
  <si>
    <t>Doin' The Thing - Live At Village Gate Club, New York, 1961 / Remastered 2006 / Rudy Van Gelder Edition</t>
  </si>
  <si>
    <t>3hqqEDtumhhovxeKVY88cw</t>
  </si>
  <si>
    <t>Teo - Mono Version</t>
  </si>
  <si>
    <t>3ku0VvQVpSlurrZ8Mrsan4</t>
  </si>
  <si>
    <t>Lonely Weekends</t>
  </si>
  <si>
    <t>3mBHLSJKcGVDJqoNb5WV5D</t>
  </si>
  <si>
    <t>Hard Hearted Hannah</t>
  </si>
  <si>
    <t>3masfUp6OBhbFyAt7ccKx1</t>
  </si>
  <si>
    <t>Lies</t>
  </si>
  <si>
    <t>['Leonard Bernstein', 'Russ Tamblyn', 'Johnny Green', 'West Side Story Orchestra']</t>
  </si>
  <si>
    <t>3qXc3n5bRThcn0Re5NYkgF</t>
  </si>
  <si>
    <t>West Side Story: Act I: Jet Song</t>
  </si>
  <si>
    <t>3yzGOmW3Cf6WqEweDyVdle</t>
  </si>
  <si>
    <t>43XkG22vz34fTirZAEQwsT</t>
  </si>
  <si>
    <t>This Time The Dream's On Me</t>
  </si>
  <si>
    <t>['Oscar Peterson Trio', 'Milt Jackson']</t>
  </si>
  <si>
    <t>4GJ0P5rWjqShC6FmNDzh1C</t>
  </si>
  <si>
    <t>Reunion Blues</t>
  </si>
  <si>
    <t>4Ja55rAodyeVFugKuo8FMk</t>
  </si>
  <si>
    <t>Driving Guitars (Ventures' Twist)</t>
  </si>
  <si>
    <t>4JbUNPzmze5UFDX4x0jOHp</t>
  </si>
  <si>
    <t>Arrive Derce Roma</t>
  </si>
  <si>
    <t>4LkZOwhBAqLYGvoBA1hgdQ</t>
  </si>
  <si>
    <t>Spike Driver's Moan</t>
  </si>
  <si>
    <t>4VR04OWk4kcyZoym87NB0U</t>
  </si>
  <si>
    <t>Mr. Pawnbroker</t>
  </si>
  <si>
    <t>4ht14CkIVjzPVwW1hV40t4</t>
  </si>
  <si>
    <t>Tribute to Billie Holiday</t>
  </si>
  <si>
    <t>4jPFWqf6YARjJYiRUgT4FI</t>
  </si>
  <si>
    <t>About Noon</t>
  </si>
  <si>
    <t>4jxXvo3IsB5JflYswi39t7</t>
  </si>
  <si>
    <t>Standing By My Window</t>
  </si>
  <si>
    <t>['James Darren']</t>
  </si>
  <si>
    <t>4nlNWXorDtK9kPnng6qzvx</t>
  </si>
  <si>
    <t>Wild About the Girl</t>
  </si>
  <si>
    <t>4oDPxEKq5rIxj0UpbwRpFN</t>
  </si>
  <si>
    <t>Music, Music, Music</t>
  </si>
  <si>
    <t>4wDcIqExxIvxrIjVCFjGHU</t>
  </si>
  <si>
    <t>Personne</t>
  </si>
  <si>
    <t>['George Shearing Quintet', 'Nancy Wilson']</t>
  </si>
  <si>
    <t>4xNmp33QoI68gC99564ypR</t>
  </si>
  <si>
    <t>Lullaby Of Birdland</t>
  </si>
  <si>
    <t>51BFlaMuVPIUUihzjjRvJ2</t>
  </si>
  <si>
    <t>52dg4DiDMXMTvBCK7qfaVZ</t>
  </si>
  <si>
    <t>Johnny On My Mind</t>
  </si>
  <si>
    <t>59ImJqkNHMqP9Vpe8ackFH</t>
  </si>
  <si>
    <t>59PucjCJmPrjCAvDNYQrsq</t>
  </si>
  <si>
    <t>The Dying Miner</t>
  </si>
  <si>
    <t>5AuZU5eTp7KbJpoziukf0N</t>
  </si>
  <si>
    <t>Be An Angel - Alternate Take</t>
  </si>
  <si>
    <t>['Johann Sebastian Bach', 'E. Power Biggs']</t>
  </si>
  <si>
    <t>5DXw828Zos7u9UyvONkStk</t>
  </si>
  <si>
    <t>Fantasia &amp; Fugue in G Minor, BWV 542 "Great": Fantasia</t>
  </si>
  <si>
    <t>5GNc7rbIT4APBTBeGu2QW4</t>
  </si>
  <si>
    <t>5GY5PjZLiQGQ7J9J0BFYik</t>
  </si>
  <si>
    <t>5LOh88UrgeFYllUi2YebwD</t>
  </si>
  <si>
    <t>5MIfr7y0xbyvnZtJZQW0ah</t>
  </si>
  <si>
    <t>Intermezzo No. 7 in A Minor, Op. 76 - Moderato semplice - Remastered</t>
  </si>
  <si>
    <t>['Leonard Bernstein', 'Johnny Green', 'Yvonne Othon', 'Suzie Kaye', 'Joanne Miya', 'Marni Nixon', 'West Side Story Orchestra']</t>
  </si>
  <si>
    <t>5S7g5DgkpfnzGGlK5YaRuz</t>
  </si>
  <si>
    <t>West Side Story: Act II: I Feel Pretty</t>
  </si>
  <si>
    <t>5TrCFhG0tv1OGOSZlQgofr</t>
  </si>
  <si>
    <t>They Can't Take That Away From Me - Live</t>
  </si>
  <si>
    <t>5XHpMssn2wWXblW55CCBLt</t>
  </si>
  <si>
    <t>Les femmes c'est du chinois</t>
  </si>
  <si>
    <t>5ZeZ3kRjLrWpbAjIuM3CwR</t>
  </si>
  <si>
    <t>Jade Visions - Live - (take 2)</t>
  </si>
  <si>
    <t>5fbsRwBHwet2s0J5CgrCNk</t>
  </si>
  <si>
    <t>The Boy Next Door</t>
  </si>
  <si>
    <t>5uRIhoywyPBVq6oy76DJpA</t>
  </si>
  <si>
    <t>By Myself</t>
  </si>
  <si>
    <t>['The Marathons']</t>
  </si>
  <si>
    <t>5yL4zWTjLh3zJMXpU8hM1b</t>
  </si>
  <si>
    <t>1961-10-10</t>
  </si>
  <si>
    <t>['Jerry Butler']</t>
  </si>
  <si>
    <t>6Amd6FpVPI5nJYop05KHq2</t>
  </si>
  <si>
    <t>Find Another Girl</t>
  </si>
  <si>
    <t>6EzgyIuMHzgqsftnksXk7t</t>
  </si>
  <si>
    <t>Daahoud - Live</t>
  </si>
  <si>
    <t>6F1J3ifnUVfYz3mygwg3kl</t>
  </si>
  <si>
    <t>The Man Who Broke the Bank at Monte Carlo</t>
  </si>
  <si>
    <t>6GFVs0v5l9onyAkdxI5wgG</t>
  </si>
  <si>
    <t>Kaleidoscope</t>
  </si>
  <si>
    <t>6ItiHNSADmNmPrF6twhNY7</t>
  </si>
  <si>
    <t>Milestones - Live</t>
  </si>
  <si>
    <t>6JJzFDSJbnAHufJEKTkLTA</t>
  </si>
  <si>
    <t>Be An Angel</t>
  </si>
  <si>
    <t>6OaeYt7BMAgmHOd2TnoMkr</t>
  </si>
  <si>
    <t>Hillbilly Fever</t>
  </si>
  <si>
    <t>['Babes in Toyland Villager’s Chorus']</t>
  </si>
  <si>
    <t>6UH8lbzimxfiEHWS7H3gH9</t>
  </si>
  <si>
    <t>Mother Goose Village and Lemonade</t>
  </si>
  <si>
    <t>6bbhyaDGvB4GPraPcHyveU</t>
  </si>
  <si>
    <t>My One Desire - Remastered</t>
  </si>
  <si>
    <t>6fd8LP2U7UHABH76BiXwjR</t>
  </si>
  <si>
    <t>6uLTpDVBIMJn1RuZeazCQJ</t>
  </si>
  <si>
    <t>Catfish Blues</t>
  </si>
  <si>
    <t>['George Shearing Quintet', 'George Shearing', 'Nancy Wilson']</t>
  </si>
  <si>
    <t>70SIM2UexLiTVg26emDX8e</t>
  </si>
  <si>
    <t>Oh! Look At Me Now</t>
  </si>
  <si>
    <t>71lpLuoVGv1e9M8i0OkjnY</t>
  </si>
  <si>
    <t>I Don't Want To Take A Chance</t>
  </si>
  <si>
    <t>77919BytMIr1mDtRcoJPhA</t>
  </si>
  <si>
    <t>قارئة الفنجان تسجيل حفلة</t>
  </si>
  <si>
    <t>78OKPRlJ01iTL8cwEqkJ2l</t>
  </si>
  <si>
    <t>7D4BVAlWP7bXWywcTXCjVr</t>
  </si>
  <si>
    <t>What A Sweet Thing That Was</t>
  </si>
  <si>
    <t>1961-02-01</t>
  </si>
  <si>
    <t>7EutDaiCCCRWTJGdDfA6m4</t>
  </si>
  <si>
    <t>Good Ole Oklahoma</t>
  </si>
  <si>
    <t>7MJGg9kpBP7gV0UFVbipMg</t>
  </si>
  <si>
    <t>Let Me Know</t>
  </si>
  <si>
    <t>7bcKqNWJaz1ciWHxnLoukd</t>
  </si>
  <si>
    <t>Dream Dancing</t>
  </si>
  <si>
    <t>7f29t7lssWvfPcmNaGlviA</t>
  </si>
  <si>
    <t>Trying to Get to You</t>
  </si>
  <si>
    <t>7j2bXydDR7POekTMhPgca5</t>
  </si>
  <si>
    <t>7mypp4296Kbhr8B1IO3zeE</t>
  </si>
  <si>
    <t>7x41TngFcT6DItb0VLixAO</t>
  </si>
  <si>
    <t>Malvado Proceder</t>
  </si>
  <si>
    <t>7zOLsPEldoOIKlW4Y04rRy</t>
  </si>
  <si>
    <t>Arietis - Alternate Take/Remastered</t>
  </si>
  <si>
    <t>04MWYDGEYo8PSFsLVu1c6S</t>
  </si>
  <si>
    <t>Why I'm Walkin'</t>
  </si>
  <si>
    <t>07lm5WpiUxbip1ZBhdBqjg</t>
  </si>
  <si>
    <t>Chupando Caña</t>
  </si>
  <si>
    <t>['Steve Lawrence']</t>
  </si>
  <si>
    <t>0D9FXlxjNZTt6PCB1xoFFi</t>
  </si>
  <si>
    <t>['Ike Quebec']</t>
  </si>
  <si>
    <t>0Kyrhkwpv329S1uKswCLVX</t>
  </si>
  <si>
    <t>It Might As Well Be Spring - Rudy Van Gelder Edition/2006 Digital Remaster</t>
  </si>
  <si>
    <t>0NryxUyI1yNP308cSjjPQh</t>
  </si>
  <si>
    <t>Know What I Mean? (Take 12)</t>
  </si>
  <si>
    <t>0TMmfPl5PQjOevtX69VNKr</t>
  </si>
  <si>
    <t>Do You Know What It Means To Miss New Orleans - Remastered</t>
  </si>
  <si>
    <t>0Z3d0c9kSYN8GRoxiqUMaD</t>
  </si>
  <si>
    <t>Malargalaipol</t>
  </si>
  <si>
    <t>['Peter Nero']</t>
  </si>
  <si>
    <t>0ZM4j0CFj4cJmLfNr4UvS7</t>
  </si>
  <si>
    <t>0cTSyDHoOKkxGUQWIQcKF2</t>
  </si>
  <si>
    <t>Tom's Gone to Hilo</t>
  </si>
  <si>
    <t>0cnIJ4CPYjGlc02JItyVix</t>
  </si>
  <si>
    <t>He Doesn't Care</t>
  </si>
  <si>
    <t>['Alberto Beltran', 'La Sonora Matancera']</t>
  </si>
  <si>
    <t>0eYD22kckplYyXnQQpbi2r</t>
  </si>
  <si>
    <t>Te Miró A Ti</t>
  </si>
  <si>
    <t>0gjHoCNb8FJ8K1S5e89955</t>
  </si>
  <si>
    <t>0jwaLyPXKWlUcGhdhIKjAC</t>
  </si>
  <si>
    <t>Suite For Cello Solo No.1 In G, BWV 1007: 7. Gigue</t>
  </si>
  <si>
    <t>0s7s1PxBqhQtquJjGhK9iL</t>
  </si>
  <si>
    <t>Marie Antoinette - Alternate Take/Remastered</t>
  </si>
  <si>
    <t>14yNNFAYY5FdWThD5EIkbS</t>
  </si>
  <si>
    <t>Old Folks - Rudy Van Gelder Edition / Remastered 2000</t>
  </si>
  <si>
    <t>1609dErb1zaR7XS5NGsFCu</t>
  </si>
  <si>
    <t>Maid of Constant Sorrow</t>
  </si>
  <si>
    <t>1IWHbygsQ3UfJC2uTQUJrI</t>
  </si>
  <si>
    <t>Suite For Cello Solo No.2 In D Minor, BWV 1008: 3. Courante</t>
  </si>
  <si>
    <t>['Manny Lopez']</t>
  </si>
  <si>
    <t>1MWdq6VLKg86p1VBG5VdaE</t>
  </si>
  <si>
    <t>Adventures In Paradise</t>
  </si>
  <si>
    <t>1ThLPnh8qZBUNWyxBf5nVx</t>
  </si>
  <si>
    <t>Will You Love Me Tomorrow</t>
  </si>
  <si>
    <t>1961-04-03</t>
  </si>
  <si>
    <t>1WsIqX7sUkvbz2t6fh9rQ4</t>
  </si>
  <si>
    <t>Andalusia</t>
  </si>
  <si>
    <t>1aNnW7ISvaO5l17Oz84hQ0</t>
  </si>
  <si>
    <t>I Was Doing All Right - Remastered 2015</t>
  </si>
  <si>
    <t>1bZp4tBHUQHgKiw1lTKW2g</t>
  </si>
  <si>
    <t>The Story Of Life (All This Is Mine) - Alternate Take</t>
  </si>
  <si>
    <t>1dM6Ev8R0vTtj2QX5pw9Xq</t>
  </si>
  <si>
    <t>Need To Belong</t>
  </si>
  <si>
    <t>1gOZ3ZpeM0lCTYqCAKMxAY</t>
  </si>
  <si>
    <t>Loving Is A Way Of Living</t>
  </si>
  <si>
    <t>['Franz Liszt', 'Eugene Ormandy', 'Philadelphia Orchestra']</t>
  </si>
  <si>
    <t>1gpeMAPezSngNlVWHmHisQ</t>
  </si>
  <si>
    <t>2 Episoden aus Lenau's Faust, S. 110: No. 2, Der Tanz in der Dorfschenke "Mephisto Waltz"</t>
  </si>
  <si>
    <t>1mvZq0uXgp0BiDdAGwTBvr</t>
  </si>
  <si>
    <t>I Wish I Knew (Take 2)</t>
  </si>
  <si>
    <t>6pjaTKjklPGSwHK9BdnIpQ</t>
  </si>
  <si>
    <t>There's A Star Spangled Banner Waving Somewhere</t>
  </si>
  <si>
    <t>6sSI9ZwHaEWWpS0wJl7sMb</t>
  </si>
  <si>
    <t>I'm Gonna Sit Right Down And Write Myself A Letter</t>
  </si>
  <si>
    <t>6uysxsHfVhVD5YZvgXbtVo</t>
  </si>
  <si>
    <t>He'll Understand and Say Well Done</t>
  </si>
  <si>
    <t>72UKaAkZcJBWHdi369y8tx</t>
  </si>
  <si>
    <t>Un violon, un jambon</t>
  </si>
  <si>
    <t>75yekEIW8pCO6E6KXqLBTL</t>
  </si>
  <si>
    <t>Sinister Stomp</t>
  </si>
  <si>
    <t>79UoTWqePc3mq1VsDUWRgh</t>
  </si>
  <si>
    <t>Zungo - Live at the Village Gate</t>
  </si>
  <si>
    <t>7Ck6CYqLgMpkmfy2PIuGDr</t>
  </si>
  <si>
    <t>Come Rain Or Come Shine - Live / Take 1</t>
  </si>
  <si>
    <t>7HcM9JRSMGONIP3ra9XZFU</t>
  </si>
  <si>
    <t>Hey Little Cobra - Single Version</t>
  </si>
  <si>
    <t>7pa08CEHxN2aVy0U5fRBbV</t>
  </si>
  <si>
    <t>Born To Be Blue - Live</t>
  </si>
  <si>
    <t>7qr9MHznYWPwHK7rSdED1N</t>
  </si>
  <si>
    <t>Don't You Know</t>
  </si>
  <si>
    <t>011WrFxrn6PdJDhxjDcL43</t>
  </si>
  <si>
    <t>Suzie Baby</t>
  </si>
  <si>
    <t>08h1Fm8nckkrla7FKmo8V8</t>
  </si>
  <si>
    <t>S.O.S. - Live / Take 2</t>
  </si>
  <si>
    <t>08kACU8WBwyBZ9va7f8vzP</t>
  </si>
  <si>
    <t>Without the One You Love</t>
  </si>
  <si>
    <t>1962-08-13</t>
  </si>
  <si>
    <t>0BUEXy5V1kLDtHFDRr764t</t>
  </si>
  <si>
    <t>0Q8VafW9Z55J8nADCpyBgM</t>
  </si>
  <si>
    <t>Who's Lovin' You</t>
  </si>
  <si>
    <t>0XA5rc0tAAhJtly0Rp1zXM</t>
  </si>
  <si>
    <t>Wondering</t>
  </si>
  <si>
    <t>0oYBmByoV4Zct3oWMQn8tm</t>
  </si>
  <si>
    <t>Blue 'N' Boogie - Live</t>
  </si>
  <si>
    <t>1F3pcCPgSC1jc3t7ylWhUF</t>
  </si>
  <si>
    <t>The Sounds of Hatari</t>
  </si>
  <si>
    <t>1UjJ8hMj7ipDikYR8H0XJp</t>
  </si>
  <si>
    <t>Very Early - Take 10</t>
  </si>
  <si>
    <t>['The Smothers Brothers']</t>
  </si>
  <si>
    <t>1VnFi0GgOUTrOhyRn6CnWU</t>
  </si>
  <si>
    <t>Laredo</t>
  </si>
  <si>
    <t>1WTLNiKigcrHMwpeliWk0e</t>
  </si>
  <si>
    <t>Big Band Bwana</t>
  </si>
  <si>
    <t>1YOBKE8wqS1YUSkwNXos4Q</t>
  </si>
  <si>
    <t>Tujhe Jeevan Ki Dor Se</t>
  </si>
  <si>
    <t>["Bailey's Nervous Kats"]</t>
  </si>
  <si>
    <t>1coyAt6bISPsfbw4z4udN2</t>
  </si>
  <si>
    <t>Devil's Run</t>
  </si>
  <si>
    <t>1dVhSqnVqBIkUkLhTJ2Ee0</t>
  </si>
  <si>
    <t>Prisoner Of Love</t>
  </si>
  <si>
    <t>['Little Eva']</t>
  </si>
  <si>
    <t>1i93Ig32IZ4xOC9yya8Hus</t>
  </si>
  <si>
    <t>Run to Her</t>
  </si>
  <si>
    <t>1iDTY4GcmngjCLpu9MxlN5</t>
  </si>
  <si>
    <t>Wolverton Mountain</t>
  </si>
  <si>
    <t>1n4urA4oJsOA0UIshno7kZ</t>
  </si>
  <si>
    <t>Big Nick</t>
  </si>
  <si>
    <t>1n5vGIvh4CCnJLzHTFSBmz</t>
  </si>
  <si>
    <t>No Regrets</t>
  </si>
  <si>
    <t>1vO6nDNSZEZTWmMmijDVbd</t>
  </si>
  <si>
    <t>Dil Tera Diwana Hai Sanam</t>
  </si>
  <si>
    <t>1962-12-01</t>
  </si>
  <si>
    <t>26LqKxZTY42sLdQtUYLD3l</t>
  </si>
  <si>
    <t>Strange Love - Single Version</t>
  </si>
  <si>
    <t>2MgXdKPWjK1Ux9WxQEVZBG</t>
  </si>
  <si>
    <t>2Qtk9KM37ibE5w3M6TQHV3</t>
  </si>
  <si>
    <t>It's Too Soon To Know - Single Version</t>
  </si>
  <si>
    <t>['Louis Prima', 'Sam Butera &amp; The Witnesses', 'Gia Maione']</t>
  </si>
  <si>
    <t>2VNVdZFP9JkYZzGfWbCVfG</t>
  </si>
  <si>
    <t>2brrxwBpAePp6ulJCJBfqD</t>
  </si>
  <si>
    <t>Memories Of You - Remastered</t>
  </si>
  <si>
    <t>['Richard Rodgers', 'Oscar Hammerstein II']</t>
  </si>
  <si>
    <t>2dav9Zdt01Wwm875iubdHm</t>
  </si>
  <si>
    <t>State Fair 1945: Finale</t>
  </si>
  <si>
    <t>2fxxIi9isEewbcaoqhksZf</t>
  </si>
  <si>
    <t>Moon Ray</t>
  </si>
  <si>
    <t>3SRLnoY58mEyYCXM6Fl91k</t>
  </si>
  <si>
    <t>Surf Express</t>
  </si>
  <si>
    <t>3SwKsgsch1ocwUOTKyKcH0</t>
  </si>
  <si>
    <t>April in Paris</t>
  </si>
  <si>
    <t>3TIUNsWeie7t4ldd1fzzvs</t>
  </si>
  <si>
    <t>Twistin' Postman</t>
  </si>
  <si>
    <t>3XE8IRUwXoYHGiCrZtg3zA</t>
  </si>
  <si>
    <t>Beatniks Fishing-2nd Trial</t>
  </si>
  <si>
    <t>['Gene Ammons', 'Sonny Stitt']</t>
  </si>
  <si>
    <t>3am3cOlN4UqnN1NQ6socd6</t>
  </si>
  <si>
    <t>Walkin'</t>
  </si>
  <si>
    <t>3bbPIWcsxsPXipdVwvUvRa</t>
  </si>
  <si>
    <t>When I Take My Vacation in Heaven</t>
  </si>
  <si>
    <t>3oRraivOnzXOXzwwpqyiBv</t>
  </si>
  <si>
    <t>1962-04-02</t>
  </si>
  <si>
    <t>3sKRrHfv8XVaAEXO0C6Lq8</t>
  </si>
  <si>
    <t>Amor - Digitally Remastered 1998</t>
  </si>
  <si>
    <t>['Sonny Stitt', 'Jack McDuff']</t>
  </si>
  <si>
    <t>3zjOP0fMYetOS8Msx28DSg</t>
  </si>
  <si>
    <t>Ringin' In</t>
  </si>
  <si>
    <t>43LrsP1XmJwj7AzVRoYmL1</t>
  </si>
  <si>
    <t>Monster Mash Party</t>
  </si>
  <si>
    <t>44dCr4gdyJmN1oLc4rJH1V</t>
  </si>
  <si>
    <t>When I've Learned</t>
  </si>
  <si>
    <t>4Ca3tIZhUoMXPKeJMuOI7G</t>
  </si>
  <si>
    <t>Santa Claus Is Comin' To Town</t>
  </si>
  <si>
    <t>4F5wWFbs9N80s5eJeNDM83</t>
  </si>
  <si>
    <t>Oriental Twist</t>
  </si>
  <si>
    <t>4KdRJgNreqwedBQPuQkycb</t>
  </si>
  <si>
    <t>Ecclusiastics</t>
  </si>
  <si>
    <t>4MaeeKIm73RcA2zvN02nZU</t>
  </si>
  <si>
    <t>Charlotte Is Dead (Thoughts of Lolita)</t>
  </si>
  <si>
    <t>1962-06-21</t>
  </si>
  <si>
    <t>4TrCjcnFY7Es28IBHcTkE4</t>
  </si>
  <si>
    <t>Just in Time - Remastered</t>
  </si>
  <si>
    <t>4Vz02lIPIxtfbrwe8RPYrp</t>
  </si>
  <si>
    <t>The Profit</t>
  </si>
  <si>
    <t>4WIJ2oJUmZ1Y5wvTWQJZC4</t>
  </si>
  <si>
    <t>Beans Taste Fine</t>
  </si>
  <si>
    <t>4Z7rTd86XUW7mENriTNYGo</t>
  </si>
  <si>
    <t>It's Up To You</t>
  </si>
  <si>
    <t>4gV1EyrcjyrLcZ5hCGn3cw</t>
  </si>
  <si>
    <t>4hdXIwUNIdnIFrZQrvsF1o</t>
  </si>
  <si>
    <t>Afternoon Of A Swan</t>
  </si>
  <si>
    <t>['Johnny Tillotson']</t>
  </si>
  <si>
    <t>4kR39tPb33lV02XOQwwvTb</t>
  </si>
  <si>
    <t>Lonely Street</t>
  </si>
  <si>
    <t>4orag1dxEt6SRuMxrH3CID</t>
  </si>
  <si>
    <t>The Plane Started Dipping</t>
  </si>
  <si>
    <t>4uNY5nDYojvZRhca6RfTRr</t>
  </si>
  <si>
    <t>Cutie Pie</t>
  </si>
  <si>
    <t>522mzHNvQ1Xs3wEdt3wXB8</t>
  </si>
  <si>
    <t>54VgyTChyBtfEO1JevFd8M</t>
  </si>
  <si>
    <t>Drums</t>
  </si>
  <si>
    <t>55AJJisglCS69xqlLsNiOB</t>
  </si>
  <si>
    <t>I Feel Pretty</t>
  </si>
  <si>
    <t>59pYKmr61XvppZL1ztfHxE</t>
  </si>
  <si>
    <t>Santa</t>
  </si>
  <si>
    <t>5FW2pDZ561NXWijQYm7OWR</t>
  </si>
  <si>
    <t>Symphony No. 1 in C Major, Op. 21: IV. Finale. Adagio - Allegro molto e vivace</t>
  </si>
  <si>
    <t>5NzLbTo61Z5loj4CxHv6Tr</t>
  </si>
  <si>
    <t>In the Army-the Beatnik Fairy</t>
  </si>
  <si>
    <t>5fDVNIVvYJ2PRLmgLcTvyR</t>
  </si>
  <si>
    <t>Problems of the World</t>
  </si>
  <si>
    <t>['Michel Legrand', 'Agnes Varda', 'Corinne Marchand']</t>
  </si>
  <si>
    <t>5hVBdtvmLB2b6Hw02YbYz7</t>
  </si>
  <si>
    <t>La belle putain</t>
  </si>
  <si>
    <t>1962-01-02</t>
  </si>
  <si>
    <t>5j7j13BAmgKMlWXiKnnOHU</t>
  </si>
  <si>
    <t>5pYpitoscc2NSxSp2t5XHs</t>
  </si>
  <si>
    <t>Children Go Where I Send You - Live at the Village Gate</t>
  </si>
  <si>
    <t>5pugcQSnVhk5lHgJ0nQ0Ml</t>
  </si>
  <si>
    <t>Of Wounds And Something Else</t>
  </si>
  <si>
    <t>5xlC9ZSg7ntYO95JZ0rQ9K</t>
  </si>
  <si>
    <t>Tangerine</t>
  </si>
  <si>
    <t>6AXmJlFl23xT2IOFTrRfK2</t>
  </si>
  <si>
    <t>Star Gazing</t>
  </si>
  <si>
    <t>6BuxFkeOSw0mrzBhbEjev0</t>
  </si>
  <si>
    <t>It Might As Well Be Spring - Edit</t>
  </si>
  <si>
    <t>6Ln3q05Usr2eFRC2N96lFo</t>
  </si>
  <si>
    <t>I Fall In Love Too Easily - Take 3</t>
  </si>
  <si>
    <t>6Q1HLYeNUjQ324KdIyRSQX</t>
  </si>
  <si>
    <t>Learnin' The Blues</t>
  </si>
  <si>
    <t>6Yg8TE4t9pqaITQDcKSUsv</t>
  </si>
  <si>
    <t>Pandora</t>
  </si>
  <si>
    <t>6ZkfxD6gUC7GJZJqysJP3X</t>
  </si>
  <si>
    <t>Let the Lower Lights Be Burning</t>
  </si>
  <si>
    <t>6hIpfpjnxLZdj5ZD9HMRmv</t>
  </si>
  <si>
    <t>Untitled Original (Exotica) - Alternate Take</t>
  </si>
  <si>
    <t>1962-07</t>
  </si>
  <si>
    <t>['Steve Lacy', 'Don Cherry']</t>
  </si>
  <si>
    <t>6oOSHSaQD782G1Jo4Tkg83</t>
  </si>
  <si>
    <t>The Mystery Song</t>
  </si>
  <si>
    <t>6ydLL29isiEzJsuSPLWoNr</t>
  </si>
  <si>
    <t>Not Yet</t>
  </si>
  <si>
    <t>['Ray Conniff', 'The Ray Conniff Singers']</t>
  </si>
  <si>
    <t>72WCG8ebK02NXfn27hTHfa</t>
  </si>
  <si>
    <t>The Twelve Days of Christmas</t>
  </si>
  <si>
    <t>78BAKvK76DdqKo1Fm0vQjc</t>
  </si>
  <si>
    <t>Stranger on the Shore - Single Version</t>
  </si>
  <si>
    <t>79RvOLO1CygYrUV0greCtU</t>
  </si>
  <si>
    <t>Simba</t>
  </si>
  <si>
    <t>79yIetp2KNf9l5vIh3DYug</t>
  </si>
  <si>
    <t>Lawiswis Kawayan</t>
  </si>
  <si>
    <t>7Mth3jk7DM3pkHy9BxhahA</t>
  </si>
  <si>
    <t>Somethin' Special</t>
  </si>
  <si>
    <t>7cGYqtZw7huvxCBgG7bQtx</t>
  </si>
  <si>
    <t>Medley: O Holy Night / We Three Kings of Orient Are / Deck the Halls with Boughs of Holly</t>
  </si>
  <si>
    <t>['The Orlons']</t>
  </si>
  <si>
    <t>7jJJysvS41jVT4wi0DgZa3</t>
  </si>
  <si>
    <t>Mashed Potato Time</t>
  </si>
  <si>
    <t>7kGvc588uslsZbDm5SLq69</t>
  </si>
  <si>
    <t>Ysabel's Table Dance - 1957/62 Master Takes</t>
  </si>
  <si>
    <t>7vq0vLvz6mS2qHis0l9eF1</t>
  </si>
  <si>
    <t>Fermin</t>
  </si>
  <si>
    <t>1962-02-13</t>
  </si>
  <si>
    <t>01TmbcQWkLZPwnFkoL1F0I</t>
  </si>
  <si>
    <t>You're Always Welcome at Our House</t>
  </si>
  <si>
    <t>0BZDwC6orLnAl1vAwpfAVv</t>
  </si>
  <si>
    <t>Would You</t>
  </si>
  <si>
    <t>0CnCYe79ZPzlM1js6sxpv6</t>
  </si>
  <si>
    <t>I've Grown Accustomed To Her Face - Live</t>
  </si>
  <si>
    <t>0DGEqoZEkpqo3OK7H0LGQv</t>
  </si>
  <si>
    <t>Goodnight, Irene, Goodnight</t>
  </si>
  <si>
    <t>0SRDvk8M4HCxJyaEscoaqY</t>
  </si>
  <si>
    <t>0ULmtI4Gufh8cqSD1dIU8P</t>
  </si>
  <si>
    <t>Mujhe Ishq Hai Tujhi Se</t>
  </si>
  <si>
    <t>['Al Caiola']</t>
  </si>
  <si>
    <t>0iO65dxIHX43BlxeIeZnGj</t>
  </si>
  <si>
    <t>['Red Garland Quintet', 'John Coltrane']</t>
  </si>
  <si>
    <t>0sDWy29QXnfHB0PjwcDuHs</t>
  </si>
  <si>
    <t>Crazy Rhythm - Instrumental</t>
  </si>
  <si>
    <t>0zLNBalK9o8vmJb556oep1</t>
  </si>
  <si>
    <t>All Of Me</t>
  </si>
  <si>
    <t>1572U4RJ1ManJHUnVOFnpi</t>
  </si>
  <si>
    <t>Tijuana Gift Shop - 1957/62 Master Takes</t>
  </si>
  <si>
    <t>6IoLv07Rakbh4EyBShSbcu</t>
  </si>
  <si>
    <t>Cold Trainin'</t>
  </si>
  <si>
    <t>6Xugk0xzYvSkmH77VL1GwL</t>
  </si>
  <si>
    <t>6h4zWAp72GF2518U4TpJ4j</t>
  </si>
  <si>
    <t>情人的眼淚</t>
  </si>
  <si>
    <t>70K35XxNlL3RrSGtInPBMy</t>
  </si>
  <si>
    <t>Custom Machine - Remastered 2001</t>
  </si>
  <si>
    <t>7FDUcJNu0acCeI1k5dapRl</t>
  </si>
  <si>
    <t>Mambo Inn</t>
  </si>
  <si>
    <t>['Little Joe', 'The Latinaires', 'Jose Maria De Leon Hernandez', 'Johnny Hernandez', 'Bobby Butler']</t>
  </si>
  <si>
    <t>7KAXd9zkIQdEi8RlhXqFCE</t>
  </si>
  <si>
    <t>Tell It Like It Is</t>
  </si>
  <si>
    <t>7khn7SGzn9CTeUr05xWPhl</t>
  </si>
  <si>
    <t>只有愛情請別騙我</t>
  </si>
  <si>
    <t>02ExHOhw2fChL4HtZUkkcX</t>
  </si>
  <si>
    <t>Ese Bolero Es Mío</t>
  </si>
  <si>
    <t>0AJfVstyUONRJhyYgTkHMR</t>
  </si>
  <si>
    <t>真情難忘</t>
  </si>
  <si>
    <t>0ASQMKLl0iSgvdE83V5GDv</t>
  </si>
  <si>
    <t>Por Qué Me Dejas</t>
  </si>
  <si>
    <t>0CXqVMYAMDhze5QM7qsMPO</t>
  </si>
  <si>
    <t>The Bullfighter Was a Lady</t>
  </si>
  <si>
    <t>0M1uwzjENOO4nD1K4PYijC</t>
  </si>
  <si>
    <t>['Robert Schumann', 'Philippe Entremont']</t>
  </si>
  <si>
    <t>0VSE97hWNNONplGKPdOdI7</t>
  </si>
  <si>
    <t>The Happy Farmer from Album für die Jugend, Op. 68</t>
  </si>
  <si>
    <t>['Vince Guaraldi']</t>
  </si>
  <si>
    <t>0YjuL0DOD8TX7xtPuzgDzJ</t>
  </si>
  <si>
    <t>Forgive Me If I'm Late</t>
  </si>
  <si>
    <t>0hatfSeow2U2JxpapNvNL2</t>
  </si>
  <si>
    <t>Pride</t>
  </si>
  <si>
    <t>13ULqpWZmOzAr9VBFa2pYC</t>
  </si>
  <si>
    <t>Car Crazy Cutie (Stereo)</t>
  </si>
  <si>
    <t>['Lee Remick']</t>
  </si>
  <si>
    <t>1CtGmYxK6fwjKOopL5aTmf</t>
  </si>
  <si>
    <t>There Won't Be Trumpets</t>
  </si>
  <si>
    <t>1K2sDeK6RYnC1B1myRnszU</t>
  </si>
  <si>
    <t>Boogie Woodie - Remastered 2001</t>
  </si>
  <si>
    <t>1NMbxCSCU8kGHJZns4b1M4</t>
  </si>
  <si>
    <t>春宵吟</t>
  </si>
  <si>
    <t>1SElPMxgvmKGXWEdgn4l67</t>
  </si>
  <si>
    <t>紅薔薇</t>
  </si>
  <si>
    <t>1Sbz6H7VA6Jr5wkxdtcIXb</t>
  </si>
  <si>
    <t>If You Knew - Live at Carnegie Hall</t>
  </si>
  <si>
    <t>1ZGODV0nkzm2GpPKmKWu5k</t>
  </si>
  <si>
    <t>I'd Rather Drink Muddy Water - 2006 Remaster</t>
  </si>
  <si>
    <t>1alqBzxZgomIBrqASiY5MV</t>
  </si>
  <si>
    <t>仲秋怨</t>
  </si>
  <si>
    <t>['Carl Butler']</t>
  </si>
  <si>
    <t>1jTk5rndbrJIfBPN9XuvsB</t>
  </si>
  <si>
    <t>Honky Tonkitis</t>
  </si>
  <si>
    <t>1963-12-17</t>
  </si>
  <si>
    <t>1mh7Rtv6k4lpLkVj4jGxB8</t>
  </si>
  <si>
    <t>1vqU9vERXHl25q2w7wikzu</t>
  </si>
  <si>
    <t>Boogie Woodie (Mono)</t>
  </si>
  <si>
    <t>2K50XlOSgJTzsj82jQqnDU</t>
  </si>
  <si>
    <t>I'd Hate to Be You on That Dreadful Day - Witmark Demo - 1963</t>
  </si>
  <si>
    <t>2MEWfpyEfYsj1JhwRqrIgh</t>
  </si>
  <si>
    <t>我的一顆心</t>
  </si>
  <si>
    <t>2YMpIBqFO7SKHgYpuON2cn</t>
  </si>
  <si>
    <t>Honky Tonk (Stereo)</t>
  </si>
  <si>
    <t>2cPVD6TirfJ8a9LbFNpjrx</t>
  </si>
  <si>
    <t>Greensleeves - Single Version</t>
  </si>
  <si>
    <t>2fAZaqL4y9XulS0QvW9EIV</t>
  </si>
  <si>
    <t>Masters of War - Witmark Demo - 1963</t>
  </si>
  <si>
    <t>['Mehmood', 'Chetan', 'Saira Hussain']</t>
  </si>
  <si>
    <t>38VzBZpQcPMbcRd1dGA5t3</t>
  </si>
  <si>
    <t>Sabsa Bada Rupaiya</t>
  </si>
  <si>
    <t>38uV0vK7xgoaYZF7HkNVvO</t>
  </si>
  <si>
    <t>一片痴情</t>
  </si>
  <si>
    <t>3CKcuA5K5sCDhMUbq9nlWC</t>
  </si>
  <si>
    <t>雨夜花</t>
  </si>
  <si>
    <t>3FAd3yUcJ75HdRv7YaVzWs</t>
  </si>
  <si>
    <t>未識綺羅香</t>
  </si>
  <si>
    <t>3H0PO78HK1D0nh3DkGbXGA</t>
  </si>
  <si>
    <t>Greensleeves - Take 5</t>
  </si>
  <si>
    <t>3MRlGb6gV9Tx1rDWfOB4bC</t>
  </si>
  <si>
    <t>When the Ship Comes In - Witmark Demo - 1963</t>
  </si>
  <si>
    <t>3k2KNKdvXceiVlT3P6WgVh</t>
  </si>
  <si>
    <t>Lana (Stereo)</t>
  </si>
  <si>
    <t>3oGWYA9GjE0Kxb6rgeg7qk</t>
  </si>
  <si>
    <t>(There's) No Room to Rhumba in a Sports Car</t>
  </si>
  <si>
    <t>47xDivIj99f2SJVerRiQfs</t>
  </si>
  <si>
    <t>Noble Surfer (Stereo)</t>
  </si>
  <si>
    <t>['Jack Jones']</t>
  </si>
  <si>
    <t>4HJCGNJqsoV2uerq8uMyQt</t>
  </si>
  <si>
    <t>4KKN9npEYrywm7Xmj5OTPL</t>
  </si>
  <si>
    <t>Hi-Lili, Hi-Lo</t>
  </si>
  <si>
    <t>['Boots Randolph']</t>
  </si>
  <si>
    <t>4KTBKiAJIAccKQHXK9JbXI</t>
  </si>
  <si>
    <t>Walk Right In</t>
  </si>
  <si>
    <t>4OcEtjEq8vP0GgjXOYD3PV</t>
  </si>
  <si>
    <t>情歌</t>
  </si>
  <si>
    <t>4WH1QPHJTg6gmBK9nV7AmT</t>
  </si>
  <si>
    <t>Whatever Makes You Happy</t>
  </si>
  <si>
    <t>4e1xJdnj2w9vj8YPdkeUJv</t>
  </si>
  <si>
    <t>Don't Break The Heart That Loves You</t>
  </si>
  <si>
    <t>4eeLCsw2UeotraX6Cec1KT</t>
  </si>
  <si>
    <t>4fra09o7m40oh1e9AFlcmL</t>
  </si>
  <si>
    <t>Domingo em Copacabana</t>
  </si>
  <si>
    <t>4lloXEDsoTbts4SdfDJZNb</t>
  </si>
  <si>
    <t>5AP11dATmscqmmr78nWKwt</t>
  </si>
  <si>
    <t>5ClVXvxNdzx4pgbs1DM5pd</t>
  </si>
  <si>
    <t>Prelude and Fugue No. 1 in C Major, BWV 846: Fugue</t>
  </si>
  <si>
    <t>5IvMTEGKWXZ6BZrmD4zohR</t>
  </si>
  <si>
    <t>Johnson's Motor Car (with Tommy Makem) - Live at Carnegie Hall, New York, NY - March 17, 1963</t>
  </si>
  <si>
    <t>5aOlESOLoZXCsTqK9lAkie</t>
  </si>
  <si>
    <t>白牡丹</t>
  </si>
  <si>
    <t>['張淑美']</t>
  </si>
  <si>
    <t>5o3a3DoBRs732GZBxyKrQk</t>
  </si>
  <si>
    <t>高山青</t>
  </si>
  <si>
    <t>1963-02-27</t>
  </si>
  <si>
    <t>5p6NVYkOkpZw0DvteULuYV</t>
  </si>
  <si>
    <t>Rocking Surfer (Stereo) - Remastered</t>
  </si>
  <si>
    <t>['The Big Three']</t>
  </si>
  <si>
    <t>61XfC5mH85UA7r4AlcgF0X</t>
  </si>
  <si>
    <t>Winken, Blinken And Nod</t>
  </si>
  <si>
    <t>622XZNzCIo804EibtUIk0D</t>
  </si>
  <si>
    <t>叮囑</t>
  </si>
  <si>
    <t>['The Rivieras']</t>
  </si>
  <si>
    <t>62IqCRfZNaqP8e6qBQcY3x</t>
  </si>
  <si>
    <t>California Sun '65</t>
  </si>
  <si>
    <t>6FQWa9vriEXkONIOipV0Yi</t>
  </si>
  <si>
    <t>6OtgIoNDnDsABnwpvVNvxu</t>
  </si>
  <si>
    <t>Como Dijo Cristo</t>
  </si>
  <si>
    <t>6PabJPtRMplaHHnqei1y4Y</t>
  </si>
  <si>
    <t>想你 想你</t>
  </si>
  <si>
    <t>['The Crossfires']</t>
  </si>
  <si>
    <t>6azydUOfBuioE2CIkSh7Oy</t>
  </si>
  <si>
    <t>Justine</t>
  </si>
  <si>
    <t>6bkQEcHHrDQE4SeQErV0lB</t>
  </si>
  <si>
    <t>無情的人兒</t>
  </si>
  <si>
    <t>6kCfInGK9si0EumDfwU8SU</t>
  </si>
  <si>
    <t>夜來花香</t>
  </si>
  <si>
    <t>6kjN2VzsInygydcCmbtq9U</t>
  </si>
  <si>
    <t>Chunky</t>
  </si>
  <si>
    <t>7aTp9TDzICgX4A1KvxVe9y</t>
  </si>
  <si>
    <t>7dEJkLP31wdMglbaQAfbwy</t>
  </si>
  <si>
    <t>Let Me Love You</t>
  </si>
  <si>
    <t>1963-11-07</t>
  </si>
  <si>
    <t>7dJOzrQCtj5aGDYv5wsdXo</t>
  </si>
  <si>
    <t>Cherry, Cherry Coupe (Stereo)</t>
  </si>
  <si>
    <t>7epbq4AVxaug8peQSKOZTm</t>
  </si>
  <si>
    <t>7gvLplpXO8KRyVRifmAwQo</t>
  </si>
  <si>
    <t>嘆相思</t>
  </si>
  <si>
    <t>7lU4BCIUtjuyEHAlQhoDhC</t>
  </si>
  <si>
    <t>心酸酸 - 月下懷舊情</t>
  </si>
  <si>
    <t>06A3LftPuFRjKBq0HId5VK</t>
  </si>
  <si>
    <t>A Love Like Yours (Don't Come Knocking Everyday)</t>
  </si>
  <si>
    <t>07n7tF8dIma2CRTSK4A3Pz</t>
  </si>
  <si>
    <t>懷鄉的一封信</t>
  </si>
  <si>
    <t>0GhRR9PaUXieKMT3JHUyTs</t>
  </si>
  <si>
    <t>So Near, So Far</t>
  </si>
  <si>
    <t>['Jackie Shane']</t>
  </si>
  <si>
    <t>0bU1ajH9LxcHodoWyAr1hO</t>
  </si>
  <si>
    <t>Sticks and Stones</t>
  </si>
  <si>
    <t>['Barbara Lewis']</t>
  </si>
  <si>
    <t>0jlf8HTyFJdSqYlVcZ8jir</t>
  </si>
  <si>
    <t>Puppy Love</t>
  </si>
  <si>
    <t>0lMAsHOqJwMzNikahGl8mp</t>
  </si>
  <si>
    <t>Kon-Tiki</t>
  </si>
  <si>
    <t>0muDixEN4U9ZC6STjnvU13</t>
  </si>
  <si>
    <t>嘆煙花</t>
  </si>
  <si>
    <t>1963-09-04</t>
  </si>
  <si>
    <t>11ISBTH1HPeKdE7e1uO16O</t>
  </si>
  <si>
    <t>Don't Let Me Cross Over</t>
  </si>
  <si>
    <t>15GFTL6NH2ZbT4EsX0gYKS</t>
  </si>
  <si>
    <t>Jaguar And Thunderbird - Single Version</t>
  </si>
  <si>
    <t>1B55nO2Mz6xusn3JfFq9Vx</t>
  </si>
  <si>
    <t>Vacation</t>
  </si>
  <si>
    <t>1D0EYDz4Q5nrb9DHUknnHe</t>
  </si>
  <si>
    <t>R-O-C-K</t>
  </si>
  <si>
    <t>1DYoOzASbUgDwzUmPKxaja</t>
  </si>
  <si>
    <t>桃花過渡 - 划船的姑娘</t>
  </si>
  <si>
    <t>1GlCj4EijzGuGFrOEdzNTa</t>
  </si>
  <si>
    <t>1Sg6DyFrDPpHl0P9Bz9VQW</t>
  </si>
  <si>
    <t>夢中情侶</t>
  </si>
  <si>
    <t>1rxtxjW6jbbG0LVJ8vGBxf</t>
  </si>
  <si>
    <t>The Lonely Sea</t>
  </si>
  <si>
    <t>1ygPA9MKOhpUPlWNp0Ia5T</t>
  </si>
  <si>
    <t>El Toro</t>
  </si>
  <si>
    <t>207tiXa8ErVTuZFsGiqTBI</t>
  </si>
  <si>
    <t>Then You Can Tell Me Goodbye</t>
  </si>
  <si>
    <t>21RevIG1rv06KDxs2uaKGd</t>
  </si>
  <si>
    <t>Tell Him I'm Gone</t>
  </si>
  <si>
    <t>24kLm7g04lUu35zcBxe1cm</t>
  </si>
  <si>
    <t>Prelude and Fugue No. 3 in C-Sharp Major, BWV 848: Prelude</t>
  </si>
  <si>
    <t>['The Raindrops']</t>
  </si>
  <si>
    <t>26j1AFFgKumXtOdcmZX3YF</t>
  </si>
  <si>
    <t>The Kind of Boy You Can't Forget</t>
  </si>
  <si>
    <t>29xaWM2d4X9a7t52qaCBYZ</t>
  </si>
  <si>
    <t>Ballad of Ole' Betsy (Stereo)</t>
  </si>
  <si>
    <t>['The Dovells']</t>
  </si>
  <si>
    <t>2GOXRG253GichrSuiZ5j0H</t>
  </si>
  <si>
    <t>Hully Gully Baby</t>
  </si>
  <si>
    <t>2QBUbz7bmi049Fm5pKF7mv</t>
  </si>
  <si>
    <t>Ballad of Hollis Brown - Live at Carnegie Hall, New York, NY - October 1963</t>
  </si>
  <si>
    <t>2S79LkepDFPplMILfj9gc9</t>
  </si>
  <si>
    <t>Baby, Let Me Follow You Down - Witmark Demo - 1964</t>
  </si>
  <si>
    <t>2UBxGOXGMcaMV1R4GYrV4h</t>
  </si>
  <si>
    <t>霧夜情迷</t>
  </si>
  <si>
    <t>2aibjayGDNNXKPTIpqTnsD</t>
  </si>
  <si>
    <t>Bound to Lose, Bound to Win - Witmark Demo - 1963</t>
  </si>
  <si>
    <t>2cEGlDiSgr5si24uimWLqu</t>
  </si>
  <si>
    <t>2cyBZEclpIgs6VwPRr3rLU</t>
  </si>
  <si>
    <t>Chain Gang (The Work Song)</t>
  </si>
  <si>
    <t>1963-01-15</t>
  </si>
  <si>
    <t>3LFQs9Zt4mSLUjVTGxMu8Q</t>
  </si>
  <si>
    <t>You're All The World To Me</t>
  </si>
  <si>
    <t>1g18pgnvQX5cVb2vUicLge</t>
  </si>
  <si>
    <t>舊地重遊</t>
  </si>
  <si>
    <t>24Ge9kzyrIypMoqR1VwjGn</t>
  </si>
  <si>
    <t>Goodnight Sweet Dreams</t>
  </si>
  <si>
    <t>2P72hkbofDmD4Etz2eqPO2</t>
  </si>
  <si>
    <t>Can I Get A Witness</t>
  </si>
  <si>
    <t>['The Dixie Cups']</t>
  </si>
  <si>
    <t>2WM42FKbdtjw0iKobmXRZK</t>
  </si>
  <si>
    <t>Gee Baby Gee</t>
  </si>
  <si>
    <t>2fclkhR4Q1howG2Vzz6ql2</t>
  </si>
  <si>
    <t>Our Favorite Recording Sessions (Mono)</t>
  </si>
  <si>
    <t>1964-07-13</t>
  </si>
  <si>
    <t>2nVPA0VAMCPMWaqNFF2ssF</t>
  </si>
  <si>
    <t>The Further You Look, The Less You See</t>
  </si>
  <si>
    <t>2sNsQ3PX4ZXMF2m1Hm4RHC</t>
  </si>
  <si>
    <t>Something Wonderful</t>
  </si>
  <si>
    <t>3TuJ9irIwqwJ86ueELXU8V</t>
  </si>
  <si>
    <t>Santa's Beard - 1991 Remix</t>
  </si>
  <si>
    <t>3foQa6sizQuxnGEkz4QuVQ</t>
  </si>
  <si>
    <t>You Belong to My Heart - Solamente Una Vez</t>
  </si>
  <si>
    <t>['Wolfgang Amadeus Mozart', 'Walter Berry', 'Otto Klemperer', 'Philharmonia Orchestra']</t>
  </si>
  <si>
    <t>3grOdOohqOMv0LLO6jJiae</t>
  </si>
  <si>
    <t>Mozart: Die Zauberflöte, K. 620, Act 2 Scene 23: No. 20, Arie, "Ein Mädchen oder Weibchen" (Papageno)</t>
  </si>
  <si>
    <t>3mBqSjoj9R22gct558sIgG</t>
  </si>
  <si>
    <t>3uDMAadj65GiJKf5nv9HMh</t>
  </si>
  <si>
    <t>Cotton Candy</t>
  </si>
  <si>
    <t>['Georges Bizet', "Robert Massard/Choeurs René Duclos/Orchestre de l'Opéra National de Paris/Georges Prêtre", 'Georges Prêtre', "Orchestre du Théâtre National de l'Opéra Paris", "Orchestre de l'Opéra National de Paris", 'Paris Opera Orchestra']</t>
  </si>
  <si>
    <t>43cQ91H9qfn15mYTHE1adx</t>
  </si>
  <si>
    <t>Bizet: Carmen, WD 31, Act 2 Scene 2: No. 14, Couplets, "Votre toast, je peux vous le rendre" (Escamillo, Frasquita, Mercedes, Carmen, Chorus)</t>
  </si>
  <si>
    <t>44qqxfMnEhmSFr4NclnKMJ</t>
  </si>
  <si>
    <t>Pick A Rib</t>
  </si>
  <si>
    <t>4LVJXIr8CiZuj35lvzzA9y</t>
  </si>
  <si>
    <t>Honest I Do</t>
  </si>
  <si>
    <t>4dF5ckKieHQyerdFkerLUL</t>
  </si>
  <si>
    <t>姐姐沒出嫁</t>
  </si>
  <si>
    <t>4m8euag7UNIZVIxgk2NrW4</t>
  </si>
  <si>
    <t>Symphony No. 2 in C Minor "Resurrection": IV. Urlicht. Sehr feierlich, aber schlicht</t>
  </si>
  <si>
    <t>4r5Xt4DhXBG9ksO51gTGLI</t>
  </si>
  <si>
    <t>Leave Me Alone</t>
  </si>
  <si>
    <t>51UNA4wXB0WLI5D4LuPTxZ</t>
  </si>
  <si>
    <t>愛的真諦</t>
  </si>
  <si>
    <t>51Wodn2E9WDqdmDKX9PU3d</t>
  </si>
  <si>
    <t>Automation Song</t>
  </si>
  <si>
    <t>5CUlXjt8AAc9wulPCYUMw7</t>
  </si>
  <si>
    <t>Blue On Blue</t>
  </si>
  <si>
    <t>5DO91ZnFqAKFD8GJ8LQt6m</t>
  </si>
  <si>
    <t>Slow Down Heart</t>
  </si>
  <si>
    <t>5T0cS2ThWi5LHGouCAbvgr</t>
  </si>
  <si>
    <t>Hoja Seca</t>
  </si>
  <si>
    <t>1964-12-31</t>
  </si>
  <si>
    <t>5ckbjKv9eEcJQJ2q843yYk</t>
  </si>
  <si>
    <t>Pass Me By</t>
  </si>
  <si>
    <t>5dFD64eIgOd4qAp7p8sXOa</t>
  </si>
  <si>
    <t>You're Good for Me</t>
  </si>
  <si>
    <t>62QVq1YYuHR8d8nN9TmwhK</t>
  </si>
  <si>
    <t>Always, Always (Yesterday's Love Song)</t>
  </si>
  <si>
    <t>6AeoYKz7LmUBl3UMDZhsSQ</t>
  </si>
  <si>
    <t>Go Limp - Live At Carnegie Hall, New York, 1964</t>
  </si>
  <si>
    <t>6RW3JAEp0PmjWKUqLw7Ob5</t>
  </si>
  <si>
    <t>I Died Inside</t>
  </si>
  <si>
    <t>6SSan65dVwcf6sYLeKk74u</t>
  </si>
  <si>
    <t>6ZRZe4lMIVTRQwImR2dyxy</t>
  </si>
  <si>
    <t>你不依</t>
  </si>
  <si>
    <t>6bDxGJ8n42rVu6YcqCE8sG</t>
  </si>
  <si>
    <t>Till I Get It Right</t>
  </si>
  <si>
    <t>6jFnj89kzqNh720ee2W8JR</t>
  </si>
  <si>
    <t>The Look Of Love</t>
  </si>
  <si>
    <t>6mxn2lWeDBC3czdT1YN9FI</t>
  </si>
  <si>
    <t>不願想起你</t>
  </si>
  <si>
    <t>71wEZwBWvq7M2VpC5otqwp</t>
  </si>
  <si>
    <t>Night Beat</t>
  </si>
  <si>
    <t>['Sirkazhi Govindarajan']</t>
  </si>
  <si>
    <t>78qxKTPqO7xjaeZ7SeaCJy</t>
  </si>
  <si>
    <t>Ullathil Nalla Ullam</t>
  </si>
  <si>
    <t>1964-01-14</t>
  </si>
  <si>
    <t>7CuBlIDvB2FIdHGaOYQYUn</t>
  </si>
  <si>
    <t>Summertime - Remastered Version</t>
  </si>
  <si>
    <t>7DyNRTYrp2s9n1f7r9FJoN</t>
  </si>
  <si>
    <t>Groovy Little Suzy</t>
  </si>
  <si>
    <t>7LSOcI3zOeR6HBugiBUTdA</t>
  </si>
  <si>
    <t>7MrOkv5sHUjruTASQHaSca</t>
  </si>
  <si>
    <t>鄉思</t>
  </si>
  <si>
    <t>7hw49sU2COuKyC3lEanygl</t>
  </si>
  <si>
    <t>Aa Chal Ke Tujhe</t>
  </si>
  <si>
    <t>7pJxoPMgj3KLSyBzaNSuGx</t>
  </si>
  <si>
    <t>Blueberry Hill</t>
  </si>
  <si>
    <t>0B1ZCpbCTTP0jaIeKlPhqJ</t>
  </si>
  <si>
    <t>Los Indios Danzan</t>
  </si>
  <si>
    <t>['幸福合唱團']</t>
  </si>
  <si>
    <t>0EGvn4SJpP8A5FBTbSyPTl</t>
  </si>
  <si>
    <t>1964-09-30</t>
  </si>
  <si>
    <t>0Is9BQgndelKLVd1DSN4Bb</t>
  </si>
  <si>
    <t>0YhhycZZKiUHonEKKYBuGX</t>
  </si>
  <si>
    <t>Didn't It - Single Version</t>
  </si>
  <si>
    <t>1964-06-01</t>
  </si>
  <si>
    <t>0e2wQKFxRcMUx0oXE7rrOu</t>
  </si>
  <si>
    <t>Sand</t>
  </si>
  <si>
    <t>0hkM38IjqXAfGPf4GMvI7P</t>
  </si>
  <si>
    <t>Wild Bill Jones</t>
  </si>
  <si>
    <t>10cg96POewnGipBTe4oM0j</t>
  </si>
  <si>
    <t>['Don Hinson &amp; The Rigamorticians']</t>
  </si>
  <si>
    <t>1EIcNH1zUEr7sWCNK8Q0km</t>
  </si>
  <si>
    <t>Riboflavin-Flavored, Non-Carbonated, Polyunsaturated Blood</t>
  </si>
  <si>
    <t>1I91gDn5YvCtwG7WL6Nwar</t>
  </si>
  <si>
    <t>1964-10-24</t>
  </si>
  <si>
    <t>1ZQ7wdoWf3Jok8zYEbf9hV</t>
  </si>
  <si>
    <t>1itj1q6alKp6hO1LrfNaWX</t>
  </si>
  <si>
    <t>Ascot Gavotte (reprise)* - Voice</t>
  </si>
  <si>
    <t>2E9FXvAhqjkamIBla8MJFT</t>
  </si>
  <si>
    <t>Your Heart Turned Left (And I Was On The Right)</t>
  </si>
  <si>
    <t>2QeZPNcmmlh9gD12gDk958</t>
  </si>
  <si>
    <t>Where Does A Little Tear Come From</t>
  </si>
  <si>
    <t>2anx0ECmTpeyeROONcPKHi</t>
  </si>
  <si>
    <t>['Jan &amp; Dean']</t>
  </si>
  <si>
    <t>2ndVfPuyvV9yijfcwGrtvC</t>
  </si>
  <si>
    <t>The Anaheim, Azusa And Cucamonga Sewing Circle, Book Review And Timing Association</t>
  </si>
  <si>
    <t>2yQWup8VoCwYlxULH8bEIE</t>
  </si>
  <si>
    <t>Walkin' Down the Line - Recorded at the Mecca, Los Angeles</t>
  </si>
  <si>
    <t>['Archie Shepp']</t>
  </si>
  <si>
    <t>2zLWgKDBe5BrI78r6XFyjj</t>
  </si>
  <si>
    <t>Naima</t>
  </si>
  <si>
    <t>3XqTmJFE8Tnm0hn5dNeUEG</t>
  </si>
  <si>
    <t>As Usual</t>
  </si>
  <si>
    <t>46SzSixbATyCecmRvsJQk7</t>
  </si>
  <si>
    <t>I Know Your Heart</t>
  </si>
  <si>
    <t>4iOFAH9FahG23udXHi83G9</t>
  </si>
  <si>
    <t>4nqbJi9qScR7Tg42DmFQxu</t>
  </si>
  <si>
    <t>4qAgkvsmac9DxnrlPp8K56</t>
  </si>
  <si>
    <t>An Ol' Tin Cup (and a Battered Ol' Coffee Pot)</t>
  </si>
  <si>
    <t>4rUzL7aCEFW34AAb5tFegr</t>
  </si>
  <si>
    <t>Fraulein</t>
  </si>
  <si>
    <t>57lJRFCiEKALe0diG1aweA</t>
  </si>
  <si>
    <t>Thank You Mama, Thank You Papa</t>
  </si>
  <si>
    <t>5CcnBG6Sqf6s217yDNGX1B</t>
  </si>
  <si>
    <t>Just You Wait (reprise)* - Voice</t>
  </si>
  <si>
    <t>5GqH60HkUiPIsUK6AtUxJA</t>
  </si>
  <si>
    <t>明月照河流</t>
  </si>
  <si>
    <t>['Andrew Hill']</t>
  </si>
  <si>
    <t>5K6jQyCr2sxKMvcBLI6Zfv</t>
  </si>
  <si>
    <t>New Monastery - Rudy Van Gelder Edition/1999 Remaster</t>
  </si>
  <si>
    <t>5KrS3wSr8nyllOmuYbDlwq</t>
  </si>
  <si>
    <t>Bernardine</t>
  </si>
  <si>
    <t>5O49kxnZOD1obwnGByGnDf</t>
  </si>
  <si>
    <t>El Presidente</t>
  </si>
  <si>
    <t>['The Dave Clark Five']</t>
  </si>
  <si>
    <t>5i76LSK7FW3nm6OBbOajQw</t>
  </si>
  <si>
    <t>Crying Over You - 2019 - Remaster</t>
  </si>
  <si>
    <t>1964-07-06</t>
  </si>
  <si>
    <t>5wQQQrwB7wAzwDK7y7ygzM</t>
  </si>
  <si>
    <t>Folsom Prison Blues - Stereo Version</t>
  </si>
  <si>
    <t>1964-06-13</t>
  </si>
  <si>
    <t>62Rj3QgJdzrSqDAJoZ5VZn</t>
  </si>
  <si>
    <t>6Uf6LYM36NOXF9qINhXDU9</t>
  </si>
  <si>
    <t>Invisible Tears</t>
  </si>
  <si>
    <t>6e6ZJmzSw15vsjGGZ9FO7P</t>
  </si>
  <si>
    <t>The Flowermarket* - Voice</t>
  </si>
  <si>
    <t>77zawTPr8NSTOws55V8jgv</t>
  </si>
  <si>
    <t>Qué Te Importa</t>
  </si>
  <si>
    <t>7L9EEBXGgAwZRijjSYJ7Jx</t>
  </si>
  <si>
    <t>You Don't Know Me</t>
  </si>
  <si>
    <t>7fsB6IS5fX9Di72DEK6NyV</t>
  </si>
  <si>
    <t>Don't Take All Night</t>
  </si>
  <si>
    <t>7kwsVqyBgktPAfFYBb57lu</t>
  </si>
  <si>
    <t>We Three Kings Of Orient Are - 1991 Remix</t>
  </si>
  <si>
    <t>7nApLcLYgAGRGME1ALBgEs</t>
  </si>
  <si>
    <t>Check Yourself</t>
  </si>
  <si>
    <t>7xVWrVif4RKSuJ55xdBMoG</t>
  </si>
  <si>
    <t>Amor Amor Amor</t>
  </si>
  <si>
    <t>['Oscar Peterson Trio', 'Clark Terry']</t>
  </si>
  <si>
    <t>0FSyDia14gTWXDZYcYeHaR</t>
  </si>
  <si>
    <t>Blues For Smedley</t>
  </si>
  <si>
    <t>['Wolfgang Amadeus Mozart', 'Dietrich Fischer-Dieskau', 'Berliner Philharmoniker', 'Karl Böhm']</t>
  </si>
  <si>
    <t>0SIQqyYw4AVS9HoQ4lcoSi</t>
  </si>
  <si>
    <t>Die Zauberflöte, K.620 / Erster Aufzug: "Der Vogelfänger bin ich ja"</t>
  </si>
  <si>
    <t>0Wby9MpGggPHIkuABNrnpb</t>
  </si>
  <si>
    <t>Whirlpool</t>
  </si>
  <si>
    <t>0YbzF5FQjQ8vNyiFzvITWO</t>
  </si>
  <si>
    <t>There's a Limit</t>
  </si>
  <si>
    <t>0hV6uZacjjxRUWPByByRdt</t>
  </si>
  <si>
    <t>Drinking Again</t>
  </si>
  <si>
    <t>['Ray Charles Singers']</t>
  </si>
  <si>
    <t>0kjpMhKjw9bUWT45BaLDgQ</t>
  </si>
  <si>
    <t>Al-Di-La</t>
  </si>
  <si>
    <t>194KdHkJLC3iza3yhaa3eE</t>
  </si>
  <si>
    <t>Little By Little - Mono Version</t>
  </si>
  <si>
    <t>['Jerry Cole and his Spacemen']</t>
  </si>
  <si>
    <t>19E5gONXSCFtEV2jkmKJfE</t>
  </si>
  <si>
    <t>Ride-Um!</t>
  </si>
  <si>
    <t>19NC2uu7qODmigWp5Lbkvd</t>
  </si>
  <si>
    <t>夜來香</t>
  </si>
  <si>
    <t>1JFPls4uEHVXDUSVqsrwfq</t>
  </si>
  <si>
    <t>You Comb Her Hair</t>
  </si>
  <si>
    <t>1OAiK6qbGf18wiDeP4xY7V</t>
  </si>
  <si>
    <t>Hard Knocks</t>
  </si>
  <si>
    <t>1dDFnQDSgXsUe7jsECMHFR</t>
  </si>
  <si>
    <t>Life Is but a Dream</t>
  </si>
  <si>
    <t>1964-03-01</t>
  </si>
  <si>
    <t>1go5C39EGZabrKd9pcnbbD</t>
  </si>
  <si>
    <t>The Little Girl From Central</t>
  </si>
  <si>
    <t>1t23o0Ean2SCxFtefbol7c</t>
  </si>
  <si>
    <t>Jim</t>
  </si>
  <si>
    <t>1uGGZqsZ0AehdPjMQ1r4Ch</t>
  </si>
  <si>
    <t>It Ain't What You Do</t>
  </si>
  <si>
    <t>1uVU67ZBbAEBJf2lFBLYJE</t>
  </si>
  <si>
    <t>Your Other Love</t>
  </si>
  <si>
    <t>20YkZhRPbAgMHAo8KOcX2i</t>
  </si>
  <si>
    <t>I Was Coming Home to You</t>
  </si>
  <si>
    <t>21hXiFWZSLAsJUoolYGV1y</t>
  </si>
  <si>
    <t>16 Candles</t>
  </si>
  <si>
    <t>25975obaY86bVFPb8oDmL6</t>
  </si>
  <si>
    <t>The Most Beautiful Girl in the World</t>
  </si>
  <si>
    <t>['Bobby Darin', 'Robert Norberg']</t>
  </si>
  <si>
    <t>1i5SGCqDm6Lg8f5yhAKBe7</t>
  </si>
  <si>
    <t>The Good Life - Remastered</t>
  </si>
  <si>
    <t>1pEJ5HZyfBAq83Z34mQ3pN</t>
  </si>
  <si>
    <t>Don't Wait Too Long</t>
  </si>
  <si>
    <t>20IFkqYNH7jzsqRuY6lZRT</t>
  </si>
  <si>
    <t>2OfsF77yHY8JfCEzQyHNe1</t>
  </si>
  <si>
    <t>The Great Pretender</t>
  </si>
  <si>
    <t>2VO6NzNnQmhI4x8Yz4vIo5</t>
  </si>
  <si>
    <t>2XqgME4XYGaXXxMDrRlIUu</t>
  </si>
  <si>
    <t>2dg3zhOE5S8iPuZHasSkgn</t>
  </si>
  <si>
    <t>Kiss Me, Baby (Stereo)</t>
  </si>
  <si>
    <t>2kfGzcFlXOo0gbVL7YfwJu</t>
  </si>
  <si>
    <t>Life's Railway To Heaven</t>
  </si>
  <si>
    <t>3IO1sc51FpqiRtFxQmAdpf</t>
  </si>
  <si>
    <t>Born To Love You</t>
  </si>
  <si>
    <t>3OMIRD5ctTKGxtPFswyD2I</t>
  </si>
  <si>
    <t>I've Been Loving You Too Long - Remastered Live At The Whisky A Go Go Version</t>
  </si>
  <si>
    <t>4L8lV3z7i3FB3lkyazw8xM</t>
  </si>
  <si>
    <t>For a Few Dollars More: Chapel Shootout</t>
  </si>
  <si>
    <t>4lCOveJVXyATJbzOtYxIuF</t>
  </si>
  <si>
    <t>She Knows Me Too Well (Stereo)</t>
  </si>
  <si>
    <t>503O3QCKIwvjse3dSsgeM7</t>
  </si>
  <si>
    <t>Fishin' Blues</t>
  </si>
  <si>
    <t>5e6AUihhLaE6hjxkA4LzSu</t>
  </si>
  <si>
    <t>I Am a Rock - Alternate Version</t>
  </si>
  <si>
    <t>5m3EY1yVurgCONmz77DfgB</t>
  </si>
  <si>
    <t>A Love Supreme Pt. II - Resolution - Live In Juan-les-Pins, France/1965</t>
  </si>
  <si>
    <t>5phU9E8mSH2bqBTRSkoVRq</t>
  </si>
  <si>
    <t>That's How Strong My Love Is - Remastered 2002</t>
  </si>
  <si>
    <t>6KhQRH42uekViHP2mJSnEr</t>
  </si>
  <si>
    <t>See The Real Me</t>
  </si>
  <si>
    <t>6QQ0cZOEDbms1cm9yaP8xF</t>
  </si>
  <si>
    <t>6ssGZDVOXfKHoIQHoANSHW</t>
  </si>
  <si>
    <t>My Cherie</t>
  </si>
  <si>
    <t>6wWkyosk7WllIpzUs5SliP</t>
  </si>
  <si>
    <t>Who Can I Turn To (When Nobody Needs Me)</t>
  </si>
  <si>
    <t>0D6w8aDSThw6Wz8cmbgP7V</t>
  </si>
  <si>
    <t>Alma</t>
  </si>
  <si>
    <t>0N3yY7LV4qQTGfbsEbEEnN</t>
  </si>
  <si>
    <t>Nocturnes, Op. 32: No. 2 in A-Flat</t>
  </si>
  <si>
    <t>0UyoQ4egKMpURjT1qTwx5U</t>
  </si>
  <si>
    <t>Dance, Dance, Dance (Mono)</t>
  </si>
  <si>
    <t>0qwnhPh2LavwPByqni2PH3</t>
  </si>
  <si>
    <t>Your One and Only Man</t>
  </si>
  <si>
    <t>1GW1RZoZ2MQ7CnFtWLrizQ</t>
  </si>
  <si>
    <t>She Knows Me Too Well (Mono)</t>
  </si>
  <si>
    <t>1ONetgo7V9ytFeOvUTDZhL</t>
  </si>
  <si>
    <t>Gotta Get the First Plane Home</t>
  </si>
  <si>
    <t>2JJiXfgW8PCsv0mp8r6Vb2</t>
  </si>
  <si>
    <t>You're So Good to Me (Stereo)</t>
  </si>
  <si>
    <t>2PzZJXesTUCM4zI1k5kqUq</t>
  </si>
  <si>
    <t>Please Mr. D.J. - Remastered</t>
  </si>
  <si>
    <t>['Manuel de Falla', 'Julian Bream', 'John Williams']</t>
  </si>
  <si>
    <t>2rkyzAMnwIfz8WS5sZo7fn</t>
  </si>
  <si>
    <t>Danza Española No. 1</t>
  </si>
  <si>
    <t>34hwPjXb0er1tpK5A1sUUx</t>
  </si>
  <si>
    <t>If You Gotta Go, Go Now (Or Else You Got to Stay All Night) - Live at Philharmonic Hall, New York, NY - October 1964</t>
  </si>
  <si>
    <t>['Giuseppe Verdi', 'Vienna State Opera Chorus', 'Vienna State Opera Orchestra', 'Lamberto Gardelli']</t>
  </si>
  <si>
    <t>35GxKaS92huZI0xNKAQgUA</t>
  </si>
  <si>
    <t>Nabucco / Act 3: "Va, pensiero" (Chorus of the Hebrew Slaves)</t>
  </si>
  <si>
    <t>3BNd1k5WpW39ed8k7TtktN</t>
  </si>
  <si>
    <t>Such a Shame</t>
  </si>
  <si>
    <t>['The Duprees']</t>
  </si>
  <si>
    <t>3HdI6k5C9c3dHnDjnN8f4B</t>
  </si>
  <si>
    <t>Why Don't You Believe Me</t>
  </si>
  <si>
    <t>1965-07-22</t>
  </si>
  <si>
    <t>3SqYkfrdqy0JHZFHSqrTGJ</t>
  </si>
  <si>
    <t>He Was My Brother</t>
  </si>
  <si>
    <t>40pt9fVxoKGTImlVxhhI1n</t>
  </si>
  <si>
    <t>All of You - Live at Philharmonic Hall, New York, NY - February 1964</t>
  </si>
  <si>
    <t>1965-05</t>
  </si>
  <si>
    <t>42DkE46TJReG0c5eNl2sEb</t>
  </si>
  <si>
    <t>How Old Am I?</t>
  </si>
  <si>
    <t>['Les &amp; Larry Elgart']</t>
  </si>
  <si>
    <t>4GGu9ssC5stXQPDsXc9NSJ</t>
  </si>
  <si>
    <t>Meditation</t>
  </si>
  <si>
    <t>4cTtrlihM7JwePn6zY9nVR</t>
  </si>
  <si>
    <t>A Simple Desultory Philippic (Or How I Was Robert McNamara'd Into Submission)</t>
  </si>
  <si>
    <t>4zQBBnC43BKy7RNswTGiIx</t>
  </si>
  <si>
    <t>Hark, The Herald Angels Sing</t>
  </si>
  <si>
    <t>['Charlie Walker']</t>
  </si>
  <si>
    <t>54WjUYsD7bdMn0IA6KqAi7</t>
  </si>
  <si>
    <t>Close All the Honky Tonks</t>
  </si>
  <si>
    <t>['Connie Smith']</t>
  </si>
  <si>
    <t>5HdwErS6jnAul4Nvv7rhss</t>
  </si>
  <si>
    <t>The Hinges on the Door</t>
  </si>
  <si>
    <t>5Q4Zq7tyMHuWBOJC17de0M</t>
  </si>
  <si>
    <t>He's Been A Shelter For Me</t>
  </si>
  <si>
    <t>5WEzDidGjnTYMlWkoDcOju</t>
  </si>
  <si>
    <t>5XzTfiKtyoLOl9zpxvo2TB</t>
  </si>
  <si>
    <t>Down in the Valley - 2008 Remaster</t>
  </si>
  <si>
    <t>5vIXH9s0G62Naryu9bAmNU</t>
  </si>
  <si>
    <t>Where Did You Go</t>
  </si>
  <si>
    <t>65ATfasebXRAFfsr6RxIs4</t>
  </si>
  <si>
    <t>Kiss Me, Baby (Mono)</t>
  </si>
  <si>
    <t>6J4xrGvoRqE0zoB0af2nW4</t>
  </si>
  <si>
    <t>You Don't Miss Your Water - 2008 Remaster</t>
  </si>
  <si>
    <t>6YswlR8gCliiyOvUU3BPDK</t>
  </si>
  <si>
    <t>Mountain Of Love - Remastered</t>
  </si>
  <si>
    <t>6x9HCncaail98aNn1MgtYg</t>
  </si>
  <si>
    <t>Walking The Floor Over You - Remastered</t>
  </si>
  <si>
    <t>79FOg9sCoV5stYW84mEbG0</t>
  </si>
  <si>
    <t>This Is All I Ask</t>
  </si>
  <si>
    <t>7EYpudE7D6sxrpNoVjbXUm</t>
  </si>
  <si>
    <t>I'm Gonna Break Every Heart I Can - Remastered</t>
  </si>
  <si>
    <t>7FCCzIa6Y3KrSMMWg8HMKz</t>
  </si>
  <si>
    <t>Girl Don't Tell Me (Mono)</t>
  </si>
  <si>
    <t>7sxzjre9WeKfL9g74OqmNA</t>
  </si>
  <si>
    <t>7t0tQOFdnRidqiW3ZVk64H</t>
  </si>
  <si>
    <t>Just Another Day</t>
  </si>
  <si>
    <t>0Gf7KHyE7Okqe1huhCQ0oB</t>
  </si>
  <si>
    <t>I Get Around/Little Deuce Coupe - Medley/Remastered 2001</t>
  </si>
  <si>
    <t>0HmO7UkCX3xYyOE2nlEFIy</t>
  </si>
  <si>
    <t>When I Lost You</t>
  </si>
  <si>
    <t>0Io66umhiQ5gteNarRwufW</t>
  </si>
  <si>
    <t>Since You've Been Gone</t>
  </si>
  <si>
    <t>0MYOr7ccRmjIDfz5AfGZUh</t>
  </si>
  <si>
    <t>Dance, Dance, Dance (Stereo)</t>
  </si>
  <si>
    <t>0OvW5WjO0lnOKoPmkg92no</t>
  </si>
  <si>
    <t>Hills of West Virginia</t>
  </si>
  <si>
    <t>0Yn8qVuXIPGckN8p082ujo</t>
  </si>
  <si>
    <t>My Girl - 2008 Remaster</t>
  </si>
  <si>
    <t>0qKFoy8yQcApu8I0iE9M7j</t>
  </si>
  <si>
    <t>I'm So Young (Mono)</t>
  </si>
  <si>
    <t>0vfcrrSgwQwUPX2XLjKI6y</t>
  </si>
  <si>
    <t>Any Other Time</t>
  </si>
  <si>
    <t>11322AhcQFpKG4aGCibm1K</t>
  </si>
  <si>
    <t>Shop</t>
  </si>
  <si>
    <t>167vjUqFTFeSamxeZytBKn</t>
  </si>
  <si>
    <t>Piya Tose Naina Laage Re</t>
  </si>
  <si>
    <t>1965-12-01</t>
  </si>
  <si>
    <t>1HAVWrCGMtLQO7keReGHkm</t>
  </si>
  <si>
    <t>Mister Garfield</t>
  </si>
  <si>
    <t>1WYNP8n9gVb2Ajn9mrMrW9</t>
  </si>
  <si>
    <t>All That's Good</t>
  </si>
  <si>
    <t>['Bob Dylan', 'Joan Baez']</t>
  </si>
  <si>
    <t>1mreZCRg1gnNFLdGMqLW2b</t>
  </si>
  <si>
    <t>It Ain't Me, Babe - Live at Philharmonic Hall, New York, NY - October 1964</t>
  </si>
  <si>
    <t>1oVSfu0tdvPF3cKO2A2MKZ</t>
  </si>
  <si>
    <t>Stella by Starlight - Live at Philharmonic Hall, New York, NY - February 1964</t>
  </si>
  <si>
    <t>['Workers in Selma at Mass for Jimmie Lee Jackson']</t>
  </si>
  <si>
    <t>1udC3ExRJCyACNWj90LwFi</t>
  </si>
  <si>
    <t>This Little Light of Mine / Which Side Are You On? / Freedom Now Chant / Come by Here (Medley)</t>
  </si>
  <si>
    <t>1uhvX2c6zKPhIktBCVm0AW</t>
  </si>
  <si>
    <t>The Times They Are A-Changin' - Remastered</t>
  </si>
  <si>
    <t>1xPRPDjLaT3ZvEXHnyD2Gn</t>
  </si>
  <si>
    <t>Tomorrow Night</t>
  </si>
  <si>
    <t>2kDRmDbJXZjad9dyqqZ4oT</t>
  </si>
  <si>
    <t>Nocturne No. 19 in E Minor, Op. 72 , No. 1</t>
  </si>
  <si>
    <t>2pkG65jhuuBPhfyV9rAuAz</t>
  </si>
  <si>
    <t>When I See That Girl of Mine</t>
  </si>
  <si>
    <t>3G2KQpiCXFYqYlUVVskqqr</t>
  </si>
  <si>
    <t>Barbara Ann (Mono)</t>
  </si>
  <si>
    <t>3PR3ZgYao6eeifFY95lu8u</t>
  </si>
  <si>
    <t>Favela</t>
  </si>
  <si>
    <t>3rBVE16rpR9d9KivCflGON</t>
  </si>
  <si>
    <t>R.J.</t>
  </si>
  <si>
    <t>40Kkk6eRwKIsdcMWfpYq1F</t>
  </si>
  <si>
    <t>Agua De Beber</t>
  </si>
  <si>
    <t>['NEWBEATS']</t>
  </si>
  <si>
    <t>4DCU0UIaweLUo15h1INvUz</t>
  </si>
  <si>
    <t>Run Baby Run</t>
  </si>
  <si>
    <t>4coksFxESflWVCzoeeEGWS</t>
  </si>
  <si>
    <t>The Times They Are A-Changin' - Live at Philharmonic Hall, New York, NY - October 1964</t>
  </si>
  <si>
    <t>4lumqky8hn3VuuTwZdVArs</t>
  </si>
  <si>
    <t>Never Met a Girl Like You Before</t>
  </si>
  <si>
    <t>5CATKBmc0YtFlDR3wt6qN5</t>
  </si>
  <si>
    <t>Bring It On Home To Me</t>
  </si>
  <si>
    <t>5DwxcSfYLERsRfPqM2eQpB</t>
  </si>
  <si>
    <t>Circles - Stereo Version</t>
  </si>
  <si>
    <t>5EVOs7zcWnnHytR5obTwd7</t>
  </si>
  <si>
    <t>Funny World</t>
  </si>
  <si>
    <t>5KjuNhZv7Qmy3koauSEgce</t>
  </si>
  <si>
    <t>It Hurts to Be Alone</t>
  </si>
  <si>
    <t>5OBR22hFJRJWGVbWbDlclN</t>
  </si>
  <si>
    <t>5PpuB6i7ZCUAfKUeAdjvWK</t>
  </si>
  <si>
    <t>Kwazulu (In the Land of the Zulus)</t>
  </si>
  <si>
    <t>1965-05-19</t>
  </si>
  <si>
    <t>['Joe Cuba Sextet']</t>
  </si>
  <si>
    <t>5QoPR8k0JxwBHJgHmE6gYR</t>
  </si>
  <si>
    <t>La Malanga Brava</t>
  </si>
  <si>
    <t>1965-12-31</t>
  </si>
  <si>
    <t>5WORP69uuwI9bSLIVQ94Or</t>
  </si>
  <si>
    <t>Stranger In Town</t>
  </si>
  <si>
    <t>7D7VMSYFt8BvHe4NROcyFb</t>
  </si>
  <si>
    <t>Anyway, Anyhow, Anywhere - Mono Version</t>
  </si>
  <si>
    <t>7l7tCi4sPqT724FLvt1fRS</t>
  </si>
  <si>
    <t>Love Has Gone</t>
  </si>
  <si>
    <t>7o0BKYom7OGIVUFJPUkRU8</t>
  </si>
  <si>
    <t>Shake - Live, 1967; 2008 Remaster</t>
  </si>
  <si>
    <t>0IHYNEHVT1zMEeNOgvyg9B</t>
  </si>
  <si>
    <t>My Mustang Ford</t>
  </si>
  <si>
    <t>1CwiEbNy1Hm3aaEYBodrCB</t>
  </si>
  <si>
    <t>Who Killed Davey Moore? - Live at Philharmonic Hall, New York, NY - October 1964</t>
  </si>
  <si>
    <t>1Tl9co6x62bqGt2USCYyx6</t>
  </si>
  <si>
    <t>Wonderful World - 2008 Remaster</t>
  </si>
  <si>
    <t>1hD4MadHO26WS5QyBSHsgg</t>
  </si>
  <si>
    <t>Nocturnes, Op. 32: No. 1 in B Major</t>
  </si>
  <si>
    <t>1tSACb4y5pNWZKIHFpT1fx</t>
  </si>
  <si>
    <t>I'll Be Yours My Love - 2019 - Remaster</t>
  </si>
  <si>
    <t>1965-09-06</t>
  </si>
  <si>
    <t>1vcy2v26fNmxsvr5ZEU3ZT</t>
  </si>
  <si>
    <t>Let Him Run Wild (Mono)</t>
  </si>
  <si>
    <t>2APniDd8uCMZMdG95f0yMw</t>
  </si>
  <si>
    <t>Rock the Night</t>
  </si>
  <si>
    <t>2ZZDA33Hg3zCb6fVfXImIy</t>
  </si>
  <si>
    <t>2aN0eg7fk5XzXvgIIVGQzj</t>
  </si>
  <si>
    <t>Ten Miles from Natchez</t>
  </si>
  <si>
    <t>0o495cEbMJv5wtyA3GV7xr</t>
  </si>
  <si>
    <t>Key To Love - Stereo</t>
  </si>
  <si>
    <t>0qeIsOqXGiu12ath64LYwb</t>
  </si>
  <si>
    <t>Hey Joe - Stereo Version</t>
  </si>
  <si>
    <t>1YqnVgzk9CEu8iOmcIy5J4</t>
  </si>
  <si>
    <t>We Do Wie Du</t>
  </si>
  <si>
    <t>1c1L27K49VlNWWAqd8P9hQ</t>
  </si>
  <si>
    <t>Thank You Love</t>
  </si>
  <si>
    <t>2NcbZVlmgq9g89Vz10bBRB</t>
  </si>
  <si>
    <t>Try To Understand</t>
  </si>
  <si>
    <t>2Y7ojDORfioxyAsL9R6X0k</t>
  </si>
  <si>
    <t>雙腳踏雙船</t>
  </si>
  <si>
    <t>3Ai7M4s9diq9vPwUz7hwyj</t>
  </si>
  <si>
    <t>Not The Lovin' Kind</t>
  </si>
  <si>
    <t>3CvlNt1KVbUWViOkfnpn1v</t>
  </si>
  <si>
    <t>Little Child (Daddy Dear)</t>
  </si>
  <si>
    <t>3N5V4PgBcXoBj7p7X8kR3J</t>
  </si>
  <si>
    <t>The Castle</t>
  </si>
  <si>
    <t>3QV5TygOhb1EZXzBB7Xc7b</t>
  </si>
  <si>
    <t>Fourth Time Around - Live at Royal Albert Hall, London, UK - May 26, 1966</t>
  </si>
  <si>
    <t>3fzI1SMPYah9zu1e6bt8IR</t>
  </si>
  <si>
    <t>It Ain't Right - Stereo</t>
  </si>
  <si>
    <t>['Muddy Waters', 'Sunnyland Slim']</t>
  </si>
  <si>
    <t>3tpfHjfbS7GbA5BFYsxaf1</t>
  </si>
  <si>
    <t>['Franck Pourcel']</t>
  </si>
  <si>
    <t>41i0hDhtwUWJy8v6oky5jo</t>
  </si>
  <si>
    <t>47LV2xLa8PpZQfvZMp0fc2</t>
  </si>
  <si>
    <t>好姻緣</t>
  </si>
  <si>
    <t>4Di54UIn67VwjeNXBO0MF6</t>
  </si>
  <si>
    <t>Time to Bum Again</t>
  </si>
  <si>
    <t>4PnoDwJAiM55PiMyJ5hsMl</t>
  </si>
  <si>
    <t>Gonna Send You Back To Walker</t>
  </si>
  <si>
    <t>4hLUqVQR7R1LOQiVimlWmh</t>
  </si>
  <si>
    <t>I Will Wait for You</t>
  </si>
  <si>
    <t>5L1LyhFiec0psf8spfSw4y</t>
  </si>
  <si>
    <t>Run Around</t>
  </si>
  <si>
    <t>5SQRxC0lXValP2O8WYe16a</t>
  </si>
  <si>
    <t>姑娘要出嫁</t>
  </si>
  <si>
    <t>['Keith Relf']</t>
  </si>
  <si>
    <t>5UuyZ04gs7aiFQClM6D8wL</t>
  </si>
  <si>
    <t>['Bill Evans', 'Jim Hall']</t>
  </si>
  <si>
    <t>5YaDi2kkCU6JoimzD1lk32</t>
  </si>
  <si>
    <t>Jazz Samba</t>
  </si>
  <si>
    <t>5qBy5gRPu4Dx3EEtyBqFDg</t>
  </si>
  <si>
    <t>You've Lost That Lovin' Feelin' - Live At Whisky A Go Go / 1966</t>
  </si>
  <si>
    <t>62xGQJbuOfiLRsriIlGxuz</t>
  </si>
  <si>
    <t>風騷老兄哥</t>
  </si>
  <si>
    <t>6DYKlXoIHy45LjMXva2uBT</t>
  </si>
  <si>
    <t>Parchman Farm - Stereo</t>
  </si>
  <si>
    <t>6KwFTqANmgCmujH6430nRR</t>
  </si>
  <si>
    <t>What The World Needs Now Is Love</t>
  </si>
  <si>
    <t>6SaOZlonwpSsA7usBE61a5</t>
  </si>
  <si>
    <t>Leavin' Town</t>
  </si>
  <si>
    <t>6gWSEU7Rc8hcL8TmdVqkf4</t>
  </si>
  <si>
    <t>臭頭黑貓某2</t>
  </si>
  <si>
    <t>6knI6kx81EBsy7ZefK4lYk</t>
  </si>
  <si>
    <t>今宵多珍重</t>
  </si>
  <si>
    <t>79AUvb8hpXgnbkJxaN3Com</t>
  </si>
  <si>
    <t>Yes Sir, That’s My Baby - Alternate Take</t>
  </si>
  <si>
    <t>0ZU5cyKKJYiykDWCTPK6kg</t>
  </si>
  <si>
    <t>Times Have Changed</t>
  </si>
  <si>
    <t>0wsxYps6jo8PgOqFyaetlS</t>
  </si>
  <si>
    <t>The Face I Love</t>
  </si>
  <si>
    <t>1FNPFTvq0nk8IlR8rXB2u3</t>
  </si>
  <si>
    <t>So Long, Babe</t>
  </si>
  <si>
    <t>1KNt42MODgjEcxgSAuJIXz</t>
  </si>
  <si>
    <t>Nashville Bum</t>
  </si>
  <si>
    <t>1ayf2uIxpwD6wWcViTTQEO</t>
  </si>
  <si>
    <t>Mary, Mary</t>
  </si>
  <si>
    <t>['The Creation']</t>
  </si>
  <si>
    <t>1wBMCjKHDNpxEtAktidPan</t>
  </si>
  <si>
    <t>How Does It Feel to Feel (Uk Version)</t>
  </si>
  <si>
    <t>1wWyiDmH930CFyyJ67lxC8</t>
  </si>
  <si>
    <t>Baby, Please Don't Go</t>
  </si>
  <si>
    <t>27YdREttcWpQT4oGeTxpjh</t>
  </si>
  <si>
    <t>Good Vibrations - Live At Daughters Of The American Revolution Constitution Hall, Washington DC/1967</t>
  </si>
  <si>
    <t>2KkGdIIDu1OHmshFY9pCjc</t>
  </si>
  <si>
    <t>Sakura - Live</t>
  </si>
  <si>
    <t>2TfIuAOkwRcgD5rx2vf3jp</t>
  </si>
  <si>
    <t>Nitro Express</t>
  </si>
  <si>
    <t>2rtj0iipo8pggk5rCXi5JP</t>
  </si>
  <si>
    <t>You're on My Mind</t>
  </si>
  <si>
    <t>1966-06</t>
  </si>
  <si>
    <t>30zQkZDtRQsAgJLjf7RaEm</t>
  </si>
  <si>
    <t>Baby, Don't Be Looking in My Mind</t>
  </si>
  <si>
    <t>415cIxWzDyl4DgNXW2L6E9</t>
  </si>
  <si>
    <t>4H32sbCHVakAiU65z1I5t4</t>
  </si>
  <si>
    <t>Tem Mais Samba</t>
  </si>
  <si>
    <t>4WmXgMfBKoAkWKLn54fKkM</t>
  </si>
  <si>
    <t>Sweet Cocaine</t>
  </si>
  <si>
    <t>4ZEA9Hq31QPWgCbbQgJHuI</t>
  </si>
  <si>
    <t>Rich Man's Spiritual</t>
  </si>
  <si>
    <t>4hWZL24iK0C7s7Oacbq46q</t>
  </si>
  <si>
    <t>Orange Skies</t>
  </si>
  <si>
    <t>4yFfBJ4cYkx83uZih28ldr</t>
  </si>
  <si>
    <t>54Z8IlzEHFNUzvKUyDPbnX</t>
  </si>
  <si>
    <t>You Fooled Me</t>
  </si>
  <si>
    <t>5ZgS767avJWRO83TXZMCSm</t>
  </si>
  <si>
    <t>Cobwebs And Strange</t>
  </si>
  <si>
    <t>5hyzCc6rsHxh0nfX9XFHGG</t>
  </si>
  <si>
    <t>That's the Chance I'll Have to Take</t>
  </si>
  <si>
    <t>1966-03-14</t>
  </si>
  <si>
    <t>6OzZ8FQv3dGdbZSp4p5eOl</t>
  </si>
  <si>
    <t>Nabucco, Act 3: Va, pensiero, sull'ali dorate (Chorus of Hebrew Slaves)</t>
  </si>
  <si>
    <t>6Rqad6iLpRw7dQ6YbLadye</t>
  </si>
  <si>
    <t>This Old Heart Of Mine (Is Weak For You) - Mono</t>
  </si>
  <si>
    <t>6jVu2BOGSjZ1zRB6BojNJa</t>
  </si>
  <si>
    <t>Nashville Rebel</t>
  </si>
  <si>
    <t>6mORcD0rLrNthgpDJ0o9sr</t>
  </si>
  <si>
    <t>Orange Skies - Mono Version</t>
  </si>
  <si>
    <t>['Johnny Hallyday']</t>
  </si>
  <si>
    <t>6uJkNVWuI862z91mlR5WRr</t>
  </si>
  <si>
    <t>Noir c'est noir</t>
  </si>
  <si>
    <t>76ZjH42vnhRFZxxDLRWVAO</t>
  </si>
  <si>
    <t>Look into My Teardrops</t>
  </si>
  <si>
    <t>['John Kander', 'Joel Grey', 'Cabaret Ensemble', 'Harold Hastings']</t>
  </si>
  <si>
    <t>0EQdzLJgYkOw2jNqcp7NxE</t>
  </si>
  <si>
    <t>Cabaret: Willkommen</t>
  </si>
  <si>
    <t>['Don Covay']</t>
  </si>
  <si>
    <t>0TjuIGrDRueG0nVsjRCiX3</t>
  </si>
  <si>
    <t>Sookie, Sookie</t>
  </si>
  <si>
    <t>0newQ7hgXeB9bEvqIPS2kr</t>
  </si>
  <si>
    <t>Stephanie Knows Who - Mono Version</t>
  </si>
  <si>
    <t>['Maurice Ravel', 'Itzhak Perlman', 'André Previn', 'London Symphony Orchestra']</t>
  </si>
  <si>
    <t>1OacCHsUQIAuUtlqv4I0c2</t>
  </si>
  <si>
    <t>Tzigane, M. 76 (Version for Violin &amp; Orchestra)</t>
  </si>
  <si>
    <t>1mXdL2UYIYl5DcFJKCS9Uh</t>
  </si>
  <si>
    <t>Big Mack</t>
  </si>
  <si>
    <t>203JpkJZy5HLz3Hz2LIaM0</t>
  </si>
  <si>
    <t>Silver Ribbons</t>
  </si>
  <si>
    <t>2C490r65zAhnsRM7jL1JLc</t>
  </si>
  <si>
    <t>This Ole House</t>
  </si>
  <si>
    <t>2CjbbMZhgAfvJtJDmA3ZZO</t>
  </si>
  <si>
    <t>My Little Corner of the World</t>
  </si>
  <si>
    <t>['Count Five']</t>
  </si>
  <si>
    <t>2CsdxBheORI57QtinOAq2c</t>
  </si>
  <si>
    <t>Double-Decker Bus</t>
  </si>
  <si>
    <t>2Iu8YgkRJNQgqkYnYJ46nv</t>
  </si>
  <si>
    <t>An Affair To Remember</t>
  </si>
  <si>
    <t>2NNjpet9TpO7DY3Rk86HLf</t>
  </si>
  <si>
    <t>Father Ramirez - Padre Ramirez</t>
  </si>
  <si>
    <t>2Nq3vsbcreRCaMEmZa8lwK</t>
  </si>
  <si>
    <t>Happenings Ten Years Time Ago</t>
  </si>
  <si>
    <t>['Ramsey Lewis Trio']</t>
  </si>
  <si>
    <t>2p2fZgKO3iaabRSj3FJ2Gj</t>
  </si>
  <si>
    <t>Hang On Sloopy - Live At The Lighthouse, Hermosa Beach, CA., 1965</t>
  </si>
  <si>
    <t>['Cy Coleman', 'Arnold Soboloff', 'Harold Pierson', 'Eddie Gasper', 'Sweet Charity Ensemble', 'Fred Werner', 'Sweet Charity Original Broadway Cast']</t>
  </si>
  <si>
    <t>2xjWi6bLbaHK1HTQRWwsSu</t>
  </si>
  <si>
    <t>Sweet Charity: The Rhythm of Life</t>
  </si>
  <si>
    <t>['Gustav Mahler', 'Judith Raskin', 'George Szell', 'Cleveland Orchestra']</t>
  </si>
  <si>
    <t>38yf0nViZCNs4g8akrOH2Y</t>
  </si>
  <si>
    <t>Symphony No. 4 in G Major: IV. Sehr behaglich - "Wir geniessen die himmlischen Freuden"</t>
  </si>
  <si>
    <t>3ZJCzu21KeYRtAjSyAYSuS</t>
  </si>
  <si>
    <t>If You Gotta Go, Go Now</t>
  </si>
  <si>
    <t>3iAJLt1uT9K6BWsYWgJasT</t>
  </si>
  <si>
    <t>The Natchez Burnin'</t>
  </si>
  <si>
    <t>['Jimmy Smith', 'Wes Montgomery']</t>
  </si>
  <si>
    <t>3oe9fOoJUVPiS4pym1a3ca</t>
  </si>
  <si>
    <t>13 (Death March)</t>
  </si>
  <si>
    <t>['Perrey and Kingsley']</t>
  </si>
  <si>
    <t>44pXIgdwWjrTRUW2oN4u5I</t>
  </si>
  <si>
    <t>Baroque Hoedown</t>
  </si>
  <si>
    <t>4hsdvuL25hkRYCt193alS7</t>
  </si>
  <si>
    <t>She Belongs to Me - Live at Royal Albert Hall, London, UK - May 26, 1966</t>
  </si>
  <si>
    <t>['? &amp; The Mysterians']</t>
  </si>
  <si>
    <t>5WSCfrDiPOZNGYsH8Rldvm</t>
  </si>
  <si>
    <t>Stormy Monday</t>
  </si>
  <si>
    <t>5nz5e9LCuau7a2JNgEF1uU</t>
  </si>
  <si>
    <t>The Tip of My Fingers</t>
  </si>
  <si>
    <t>5ousVM5YZ5luNP0wHcStoK</t>
  </si>
  <si>
    <t>Down To Earth</t>
  </si>
  <si>
    <t>6QT3GblCrwmg7eJlBfH2T9</t>
  </si>
  <si>
    <t>She's Fine</t>
  </si>
  <si>
    <t>6e6bOOSp6VsTf7iOFcwv6z</t>
  </si>
  <si>
    <t>I Can't Wait</t>
  </si>
  <si>
    <t>6kkchPBVuYnnTk3y2B8lbE</t>
  </si>
  <si>
    <t>Am I Ready</t>
  </si>
  <si>
    <t>7524ANYffaZTSdJYqLSsST</t>
  </si>
  <si>
    <t>(Theme From) The Monkees - TV Version; 2006 Remaster</t>
  </si>
  <si>
    <t>7BGGCZbtfrNe00ncOTf0cs</t>
  </si>
  <si>
    <t>Faded Picture, A</t>
  </si>
  <si>
    <t>7hOx21VM2ML4T9T3vvZhOz</t>
  </si>
  <si>
    <t>7rdCxQx6TtpD5XYxIfLg8v</t>
  </si>
  <si>
    <t>I Know My Rider (I Know You Rider)</t>
  </si>
  <si>
    <t>04gLynZwUgqOsir1nK35Fz</t>
  </si>
  <si>
    <t>My Country Sugar Mama</t>
  </si>
  <si>
    <t>04u5tNJqvx9w1lvgmeIhVZ</t>
  </si>
  <si>
    <t>Psychodrama City</t>
  </si>
  <si>
    <t>0IRt2072jUmbLFoZUSyNFW</t>
  </si>
  <si>
    <t>Ba-Di-Da</t>
  </si>
  <si>
    <t>0LE7CzPzXmUu1bUYB1mFy8</t>
  </si>
  <si>
    <t>You're Looking Fine - Mono Mix</t>
  </si>
  <si>
    <t>['Giacomo Puccini', 'Carlo Bergonzi', 'Piero de Palma', "Orchestra Del Teatro Dell'Opera Di Roma", 'Sir John Barbirolli']</t>
  </si>
  <si>
    <t>0OtqCaLyyAxBdH2fonqSNF</t>
  </si>
  <si>
    <t>Madama Butterfly, Act I: E soffitto, e pareti (Pinkerton, Goro)</t>
  </si>
  <si>
    <t>0nF9V486xzwBALms4G9n7a</t>
  </si>
  <si>
    <t>Sitting In The Park</t>
  </si>
  <si>
    <t>0y5XXeNLGYEI7AD5OFtcVc</t>
  </si>
  <si>
    <t>1WLweWdf4XaTIrFygnoEzJ</t>
  </si>
  <si>
    <t>1bV7HjBcG84zbCe2jG3YV4</t>
  </si>
  <si>
    <t>Baby I Need Your Loving</t>
  </si>
  <si>
    <t>252w5bMryv4lYtnINO2H0S</t>
  </si>
  <si>
    <t>Don't Make It So Hard on Me</t>
  </si>
  <si>
    <t>2Hvw0AS8RhT8TKY2nOuleb</t>
  </si>
  <si>
    <t>The Carriage of the Spirits - La Carrozza Dei Fantasmi</t>
  </si>
  <si>
    <t>3K0NB5zxDACdHvekW2SOLb</t>
  </si>
  <si>
    <t>Fancy - Mono Mix</t>
  </si>
  <si>
    <t>4tnk9wuz0g14nkjluiJUrY</t>
  </si>
  <si>
    <t>It's All Over Now, Baby Blue - Live at Royal Albert Hall, London, UK - May 26, 1966</t>
  </si>
  <si>
    <t>5739a0HDQJPmWWnHRV6KKS</t>
  </si>
  <si>
    <t>The Last One To Be Loved</t>
  </si>
  <si>
    <t>69XUFAMog2T6oiNRmMedgB</t>
  </si>
  <si>
    <t>6INkstG63JlM6U8QE1KCrj</t>
  </si>
  <si>
    <t>May The Good Lord Bless and Keep You</t>
  </si>
  <si>
    <t>['Santo &amp; Johnny']</t>
  </si>
  <si>
    <t>6L5suLZbpixqrLbJUNVa8g</t>
  </si>
  <si>
    <t>Ojos Espansoles</t>
  </si>
  <si>
    <t>['Paquito Guzman', 'Chamaco Ramírez', 'Tommy Olivencia y Su Orquesta']</t>
  </si>
  <si>
    <t>6MglstGw7VL24iLbwxyvH7</t>
  </si>
  <si>
    <t>Soy Dichoso</t>
  </si>
  <si>
    <t>1SSa2Dfo9d5dg8Jczw3IjT</t>
  </si>
  <si>
    <t>Odds and Ends - (Alternate Version) Take 1</t>
  </si>
  <si>
    <t>1bMDOUNbIGcrrm5UUfln4v</t>
  </si>
  <si>
    <t>1967-07-14</t>
  </si>
  <si>
    <t>1bwelrm10e8ITCsr7H7LqJ</t>
  </si>
  <si>
    <t>I Fall To Pieces - Single Version</t>
  </si>
  <si>
    <t>2mgAcliOOlNXdyCwhVZIQg</t>
  </si>
  <si>
    <t>We See</t>
  </si>
  <si>
    <t>3ka1DT0DtSAOKbwTUsigsr</t>
  </si>
  <si>
    <t>Mama Says - Remastered 2001</t>
  </si>
  <si>
    <t>3t68P735tQXvGXHQ0n1aQa</t>
  </si>
  <si>
    <t>Just A Closer Walk With Thee</t>
  </si>
  <si>
    <t>1967-11</t>
  </si>
  <si>
    <t>411K0FJ0dHHCqxy6S3lOvC</t>
  </si>
  <si>
    <t>['Astrud Gilberto', 'Walter Wanderley']</t>
  </si>
  <si>
    <t>4FM7NoLXJZz2Et3DwN5aFZ</t>
  </si>
  <si>
    <t>Who Needs Forever?</t>
  </si>
  <si>
    <t>5GgGWSl5gnwV7UyFaqtdNS</t>
  </si>
  <si>
    <t>Safe As Milk - Take 5</t>
  </si>
  <si>
    <t>5d7WmHD8eWMHKKFe63bVoR</t>
  </si>
  <si>
    <t>Spoonful</t>
  </si>
  <si>
    <t>5scxg6T86e9onNaT0MMPh8</t>
  </si>
  <si>
    <t>A Doodlin' Song - Remastered</t>
  </si>
  <si>
    <t>6LhWI3n60BkyH7cTaQTkky</t>
  </si>
  <si>
    <t>Sabor De Mujer</t>
  </si>
  <si>
    <t>70ZPVgwzW5DHPSzLujjY5X</t>
  </si>
  <si>
    <t>I've Got A Crush On You</t>
  </si>
  <si>
    <t>75YIHVG1rBkiIsPSbIDj6O</t>
  </si>
  <si>
    <t>Too Young To Be One</t>
  </si>
  <si>
    <t>7fWlzxfoBttogfbe0OK34q</t>
  </si>
  <si>
    <t>Don't You Pay Them No Mind</t>
  </si>
  <si>
    <t>01zDLN3daHhDgsJhqY9QRn</t>
  </si>
  <si>
    <t>Being For The Benefit Of Mr. Kite! - Speech From Before Take 1 / Take 4 And Speech At End</t>
  </si>
  <si>
    <t>03AJOcMcmEY0ybECz1Fn9P</t>
  </si>
  <si>
    <t>Oh How I'd Miss You</t>
  </si>
  <si>
    <t>1AEwUAbTx0ysdikUegUdQR</t>
  </si>
  <si>
    <t>Fuel to the Flame</t>
  </si>
  <si>
    <t>1ISybrLH5DRrVuumnudpfm</t>
  </si>
  <si>
    <t>The Girl Don't Care</t>
  </si>
  <si>
    <t>2PplbC8NQBWvFLSTzJUmAS</t>
  </si>
  <si>
    <t>Lovely Rita - Speech And Take 9</t>
  </si>
  <si>
    <t>5SLdJoKNqwv05IjFqcEUV1</t>
  </si>
  <si>
    <t>Every Christian Lion Hearted Man Will Show You</t>
  </si>
  <si>
    <t>6GgpHgveYCqXm8DJEZYKK0</t>
  </si>
  <si>
    <t>La Copa Rota</t>
  </si>
  <si>
    <t>6bIGuDObSkF6u2Uk7ViLV4</t>
  </si>
  <si>
    <t>Frustration</t>
  </si>
  <si>
    <t>7udLxvfJKGFiNEBguEQ3AN</t>
  </si>
  <si>
    <t>['The High Windows']</t>
  </si>
  <si>
    <t>047ErlAliYnSKqeIu6wY5D</t>
  </si>
  <si>
    <t>אינך יכולה</t>
  </si>
  <si>
    <t>06BPuNOWZzTazgUi4cmgp7</t>
  </si>
  <si>
    <t>I Surrender, Dear</t>
  </si>
  <si>
    <t>08cilFYwyFMZJ9Ar6OrpQi</t>
  </si>
  <si>
    <t>What I'd Give to See Your Face Again</t>
  </si>
  <si>
    <t>['Armando Trovajoli']</t>
  </si>
  <si>
    <t>15ciR23QJUx8NFf3XIXNuo</t>
  </si>
  <si>
    <t>I lunghi giorni della vendetta - Main Titles</t>
  </si>
  <si>
    <t>1amZvMzP0aTOecDBI7SOFX</t>
  </si>
  <si>
    <t>Heroes and Villains (Mono)</t>
  </si>
  <si>
    <t>1967-09-18</t>
  </si>
  <si>
    <t>29JrIpE3OaE9YKwmXT7bFL</t>
  </si>
  <si>
    <t>Chilling of the Evening</t>
  </si>
  <si>
    <t>2QtFPS67sgg17tHqNE63uf</t>
  </si>
  <si>
    <t>Hold on Girl - Original Stereo Version; 2006 Remaster</t>
  </si>
  <si>
    <t>3AHtI7H4nSzDjEEGZIAJoY</t>
  </si>
  <si>
    <t>Ring A-Around-A-Rosy Rag</t>
  </si>
  <si>
    <t>3J09tJweoMVDYd8Fwjb1Nt</t>
  </si>
  <si>
    <t>Morning Glory</t>
  </si>
  <si>
    <t>4WeIpEJ2yww0n8jPCmfyHI</t>
  </si>
  <si>
    <t>6YrHwFHn7fkpC4ZlcwC42w</t>
  </si>
  <si>
    <t>Gambler's Blues - Live At The International Club, Chicago/1966</t>
  </si>
  <si>
    <t>6ng6NdTic9GlQbVwyzxlGi</t>
  </si>
  <si>
    <t>Deep In The Heart Of Texas</t>
  </si>
  <si>
    <t>76rFX7Y3Hr65YIzLGZRiPv</t>
  </si>
  <si>
    <t>Situation Vacant - Mono Mix</t>
  </si>
  <si>
    <t>7lJ3KE6rU24DFiStcVgjZ2</t>
  </si>
  <si>
    <t>07OS52K0EpbjVlcm57BmTb</t>
  </si>
  <si>
    <t>The Girl From Ipanema</t>
  </si>
  <si>
    <t>1967-03-01</t>
  </si>
  <si>
    <t>0RsLc3KwTvUTr3W6jiciZK</t>
  </si>
  <si>
    <t>Eu Sou Terrível - Versão remasterizada</t>
  </si>
  <si>
    <t>1967-04-07</t>
  </si>
  <si>
    <t>0ms3Eay3tRafE9yOiSS3Km</t>
  </si>
  <si>
    <t>Good Morning Good Morning - Take 8</t>
  </si>
  <si>
    <t>['The Royal Guardsmen']</t>
  </si>
  <si>
    <t>23mNDbDEwctpxuupNJA6PU</t>
  </si>
  <si>
    <t>2IV2NdDBpCUhKmmIT841Po</t>
  </si>
  <si>
    <t>Think Twice Before You Go</t>
  </si>
  <si>
    <t>1967-03-22</t>
  </si>
  <si>
    <t>['Walter Wanderley Trio']</t>
  </si>
  <si>
    <t>3N9tsYNeHm0zsLK7eTWUXn</t>
  </si>
  <si>
    <t>3YhVDLcJBcBDih4iIMQn5m</t>
  </si>
  <si>
    <t>The Day Begins</t>
  </si>
  <si>
    <t>3p5tiZamosQ7CLTzOwEFc0</t>
  </si>
  <si>
    <t>Laugh - Original Stereo Version; 2006 Remaster</t>
  </si>
  <si>
    <t>4G8QAsCYVx59iTJcaVK8wa</t>
  </si>
  <si>
    <t>The Nearness Of You</t>
  </si>
  <si>
    <t>1967-10</t>
  </si>
  <si>
    <t>5H7u0LYDbDeYFp9ZAAP8Di</t>
  </si>
  <si>
    <t>Penny Lane - Vocal Overdubs And Speech</t>
  </si>
  <si>
    <t>5q5JWzCGhEsP3rR1YQCTMo</t>
  </si>
  <si>
    <t>Tout s'en va</t>
  </si>
  <si>
    <t>['Ricardo "Richie" Ray']</t>
  </si>
  <si>
    <t>6dlLkD6H0L72KPZVsQgVhV</t>
  </si>
  <si>
    <t>Lo Atará la Arache</t>
  </si>
  <si>
    <t>['The Skatalites']</t>
  </si>
  <si>
    <t>7Hfn4W6JjIx37sSR2J0yZW</t>
  </si>
  <si>
    <t>Christine Keeler</t>
  </si>
  <si>
    <t>['John Mayall &amp; The Bluesbreakers']</t>
  </si>
  <si>
    <t>04XR8eIFR3gOGCYOvT6kOS</t>
  </si>
  <si>
    <t>The Stumble</t>
  </si>
  <si>
    <t>1967-02-17</t>
  </si>
  <si>
    <t>0Suww2x1CxPl3jwVQNMSzq</t>
  </si>
  <si>
    <t>Take a Walk</t>
  </si>
  <si>
    <t>0YiYiDn1ekRGXTQmGmkeqi</t>
  </si>
  <si>
    <t>1ZDr4UZAqA4ZmnLr5K5lPc</t>
  </si>
  <si>
    <t>Susannah's Still Alive - Mono Mix</t>
  </si>
  <si>
    <t>['The Standells']</t>
  </si>
  <si>
    <t>24S5QSrvrTXR6mMI5yvq97</t>
  </si>
  <si>
    <t>Riot On Sunset Strip</t>
  </si>
  <si>
    <t>2i5z261JYb12Yhftznmk4Y</t>
  </si>
  <si>
    <t>Please</t>
  </si>
  <si>
    <t>2nOh5GckpL1fkS5kKQSvdF</t>
  </si>
  <si>
    <t>Little Ole Boy, Little Ole Girl</t>
  </si>
  <si>
    <t>3222LfQ4mUrpFlG2lITHKk</t>
  </si>
  <si>
    <t>Shadow Dream Song</t>
  </si>
  <si>
    <t>39PqVnxzNG1O9So8nE55CS</t>
  </si>
  <si>
    <t>Cold Sweat Part 1</t>
  </si>
  <si>
    <t>3tiWlTcOpBFpBSjNVNLGUu</t>
  </si>
  <si>
    <t>Your Good Girl's Gonna Go Bad</t>
  </si>
  <si>
    <t>3xvCFEGjWycuWkgtvnLOI8</t>
  </si>
  <si>
    <t>Bullfrog Blues</t>
  </si>
  <si>
    <t>4YrNun99hnmXEeo4HwMKV7</t>
  </si>
  <si>
    <t>Getting Better - Take 1 / Instrumental And Speech At The End</t>
  </si>
  <si>
    <t>4aMc3H7vh2T1oZ5C0Uus3k</t>
  </si>
  <si>
    <t>Turn! Turn! Turn! (To Everything There Is a Season) - Alternate Version</t>
  </si>
  <si>
    <t>['Roberto Menescal']</t>
  </si>
  <si>
    <t>4hfG6wRb58AhBmH8FqDkqT</t>
  </si>
  <si>
    <t>Surfboard</t>
  </si>
  <si>
    <t>4rpiKrxcXxby4LoVaiWq4d</t>
  </si>
  <si>
    <t>Mary In The Morning - Remastered 2001</t>
  </si>
  <si>
    <t>['Eddie Floyd']</t>
  </si>
  <si>
    <t>54ctmwvPjh8VVM9ngeKwXI</t>
  </si>
  <si>
    <t>But It's Alright</t>
  </si>
  <si>
    <t>56ggrXiYa880HqV8Tu5aLL</t>
  </si>
  <si>
    <t>Makin' My Mind Up</t>
  </si>
  <si>
    <t>5ulzFkVBiixy4LYSJp3YuW</t>
  </si>
  <si>
    <t>Don't Let Me Be Misunderstood - BBC Saturday Club Session</t>
  </si>
  <si>
    <t>['The Incredible String Band']</t>
  </si>
  <si>
    <t>6dNZhA2gfBUvRgPghyeWsc</t>
  </si>
  <si>
    <t>The First Girl I Loved - 2010 Remaster</t>
  </si>
  <si>
    <t>6sJrSiOQHLQ8gc4XMwdxyo</t>
  </si>
  <si>
    <t>You Gotta Love Me</t>
  </si>
  <si>
    <t>['Benjamin Britten', 'Choir Of Downside School, Purley', 'Wandsworth School Boys Choir', 'London Symphony Orchestra']</t>
  </si>
  <si>
    <t>0JnKEzgWbfvXCC9mn9xtqk</t>
  </si>
  <si>
    <t>A Midsummer Night's Dream / Act 2: A Midsummer Night's Dream, Act 2: "On The Ground, Sleep Sound"</t>
  </si>
  <si>
    <t>0MZiJEl8G9jwPwbDaTLvj8</t>
  </si>
  <si>
    <t>So Danco Samba (Jazz N Samba)</t>
  </si>
  <si>
    <t>['Johnny Smith']</t>
  </si>
  <si>
    <t>0VDCmPWe5QWCfp1h2sPwt5</t>
  </si>
  <si>
    <t>Walk Don't Run</t>
  </si>
  <si>
    <t>0wus8K9aIzAvMYQ2BsqmSL</t>
  </si>
  <si>
    <t>I Didn't Know About You - take 1</t>
  </si>
  <si>
    <t>['Bobbie Gentry']</t>
  </si>
  <si>
    <t>0zCjP7MdE3kKgUqIPndL7l</t>
  </si>
  <si>
    <t>Papa, Won't You Let Me Go To Town With You</t>
  </si>
  <si>
    <t>1967-08-21</t>
  </si>
  <si>
    <t>154G3VGnOMtz12tiMGXADl</t>
  </si>
  <si>
    <t>Please Think About It</t>
  </si>
  <si>
    <t>1rFzuTL45nzwhcXMVW5Cr4</t>
  </si>
  <si>
    <t>Oh, Pretty Woman</t>
  </si>
  <si>
    <t>1zB4BHQ64zl12TydgLCwO0</t>
  </si>
  <si>
    <t>Take My Heart</t>
  </si>
  <si>
    <t>20iekKckvqFORF3rSq4dlh</t>
  </si>
  <si>
    <t>Evil Is Going On</t>
  </si>
  <si>
    <t>2MgU9POlKGLcf6nM7Hr2KL</t>
  </si>
  <si>
    <t>Stand By Your Man</t>
  </si>
  <si>
    <t>2gawXn44H4l6M5rUT26uZC</t>
  </si>
  <si>
    <t>With A Little Help From My Friends - Take 1 / False Start And Take 2 / Instrumental</t>
  </si>
  <si>
    <t>2qB1d2xUQ9y07ykzQbMALA</t>
  </si>
  <si>
    <t>Back In Baby's Arms - Single Version</t>
  </si>
  <si>
    <t>2tn9KVtIe0oU6ws35iopAG</t>
  </si>
  <si>
    <t>Runnin' Wild</t>
  </si>
  <si>
    <t>2zPvhAV5297lAm2zdRE49q</t>
  </si>
  <si>
    <t>Bond Street</t>
  </si>
  <si>
    <t>['The Youngbloods']</t>
  </si>
  <si>
    <t>3NdEvXIA5RyNzSKlV5s9ZT</t>
  </si>
  <si>
    <t>Four in the Morning</t>
  </si>
  <si>
    <t>1967-03-10</t>
  </si>
  <si>
    <t>3OVQwG4TRobxWqNaXfTTQE</t>
  </si>
  <si>
    <t>Turn Of The Century</t>
  </si>
  <si>
    <t>['The Young Rascals']</t>
  </si>
  <si>
    <t>3eTWUboK4NnwQQE5GWGrX0</t>
  </si>
  <si>
    <t>3jropE4BAPdywe8r42Yhxx</t>
  </si>
  <si>
    <t>Fixing A Hole - Speech And Take 3</t>
  </si>
  <si>
    <t>3lYhHGuBQzIMvK4d5RI0jp</t>
  </si>
  <si>
    <t>Westwind</t>
  </si>
  <si>
    <t>4xCP4pevjzDcFtjbWqcHGD</t>
  </si>
  <si>
    <t>Happiness Is - Remastered Version</t>
  </si>
  <si>
    <t>53ALi9RGILm7KucZGkX4Vo</t>
  </si>
  <si>
    <t>(You Make Me Feel Like) A Natural Woman - 45 Version</t>
  </si>
  <si>
    <t>5jGctlCbKAkVCDHPDzbGTn</t>
  </si>
  <si>
    <t>Canadian Railroad Trilogy</t>
  </si>
  <si>
    <t>7aRVxvubodRSjp875ZBYNC</t>
  </si>
  <si>
    <t>Get Me to the World on Time</t>
  </si>
  <si>
    <t>7hrJgdNzMHlKxEorMLrPcD</t>
  </si>
  <si>
    <t>I'm Waiting For The Man - Album Version (Stereo)</t>
  </si>
  <si>
    <t>0E6WZbPpTm28V0Cs7NyqhV</t>
  </si>
  <si>
    <t>Lucy In The Sky With Diamonds - Original Mono Mix - No. 11</t>
  </si>
  <si>
    <t>40E1bLxYlX4t9VqQoo81OC</t>
  </si>
  <si>
    <t>Carefree Country Day</t>
  </si>
  <si>
    <t>438xBTovrKS6vp9mWqvtSE</t>
  </si>
  <si>
    <t>The Sun Is A Very Magic Fellow</t>
  </si>
  <si>
    <t>4M8lFLTCraQ2J0mg41PTgj</t>
  </si>
  <si>
    <t>New Potato Caboose - 2013 Remaster</t>
  </si>
  <si>
    <t>['The Guess Who']</t>
  </si>
  <si>
    <t>4RnCD6wl6dSV2dXRn1ur11</t>
  </si>
  <si>
    <t>Friends Of Mine</t>
  </si>
  <si>
    <t>['Céline Dion']</t>
  </si>
  <si>
    <t>4nCYNkzma1BxswQnXQWS23</t>
  </si>
  <si>
    <t>I'm Alive - Humberto Gatica mix</t>
  </si>
  <si>
    <t>5DOLt4rlqOxVOhrAlEty5W</t>
  </si>
  <si>
    <t>Little Things</t>
  </si>
  <si>
    <t>5KrRC6q8o1uRgWIWSO1X8C</t>
  </si>
  <si>
    <t>Rooms</t>
  </si>
  <si>
    <t>6I9W1UboCnKAIWvCV5Cuav</t>
  </si>
  <si>
    <t>Samba With Some Barbecue</t>
  </si>
  <si>
    <t>6xlIcTHU05woxkIU3Nik22</t>
  </si>
  <si>
    <t>0OnqcS6g7qEdtI81AMteO1</t>
  </si>
  <si>
    <t>Joey</t>
  </si>
  <si>
    <t>0rFIfNcUifstvlcPl4eHIY</t>
  </si>
  <si>
    <t>Absolutely Free</t>
  </si>
  <si>
    <t>['Gilberto Gil']</t>
  </si>
  <si>
    <t>2E5j5yZr38Vxt99l8vyyyz</t>
  </si>
  <si>
    <t>Domingo no Parque</t>
  </si>
  <si>
    <t>2tY1oPAXPoNWJQ8CU6nEK4</t>
  </si>
  <si>
    <t>3iy2D5RBI7kaN95Gzs5qNn</t>
  </si>
  <si>
    <t>Resurrection</t>
  </si>
  <si>
    <t>5I83iMqVwuRoQoPbxFmKNY</t>
  </si>
  <si>
    <t>Lost And Found By Trial And Error</t>
  </si>
  <si>
    <t>5WNVl47wvv9BiM8QsE6k46</t>
  </si>
  <si>
    <t>Heaven Is In Your Mind</t>
  </si>
  <si>
    <t>['Tiny Tim']</t>
  </si>
  <si>
    <t>5eGWzOq61N67jZGH1IHdup</t>
  </si>
  <si>
    <t>Then I'd Be Satisfied with My Life</t>
  </si>
  <si>
    <t>5kpDql86YsCLDD5knKDaEg</t>
  </si>
  <si>
    <t>Medley: Trouble / Guitar Man - Live from the '68 Comeback Special</t>
  </si>
  <si>
    <t>7CpybvFdD57NcUTIU1DrRR</t>
  </si>
  <si>
    <t>His Love Makes Me Beautiful</t>
  </si>
  <si>
    <t>7ggLyENiWBewvpjUOfZbwp</t>
  </si>
  <si>
    <t>Take Your Clothes Off When You Dance</t>
  </si>
  <si>
    <t>7ik6SrPKeCKcgYUWGdxlCH</t>
  </si>
  <si>
    <t>And I Love Him</t>
  </si>
  <si>
    <t>7jeF74lLCO5EzfK6iRdc2B</t>
  </si>
  <si>
    <t>Man's Temptation</t>
  </si>
  <si>
    <t>01mjm09Ju9UmPgxNgOjNnK</t>
  </si>
  <si>
    <t>The Huckle-Buck</t>
  </si>
  <si>
    <t>['Ludwig van Beethoven', 'Isaac Stern', 'Eugene Istomin', 'Leonard Rose']</t>
  </si>
  <si>
    <t>1ANtA2lmZYmhODl04NjhRF</t>
  </si>
  <si>
    <t>Variations in E-Flat Major, Op. 44: Var. 6</t>
  </si>
  <si>
    <t>1I3cevxQnV6XvDQtt4gUGz</t>
  </si>
  <si>
    <t>Do It</t>
  </si>
  <si>
    <t>23h2E9vii66VFQN3PWwooV</t>
  </si>
  <si>
    <t>Gramophone Man</t>
  </si>
  <si>
    <t>['Blue Mitchell']</t>
  </si>
  <si>
    <t>2FW0vEEvIS6lPSrGgJ45Sm</t>
  </si>
  <si>
    <t>Good Humor Man</t>
  </si>
  <si>
    <t>1968-12-08</t>
  </si>
  <si>
    <t>2mfUmGIcmmhG6LiXGVGhgs</t>
  </si>
  <si>
    <t>Panama's Boogaloo</t>
  </si>
  <si>
    <t>2omM0kYe4PuRBGIZGWv8G4</t>
  </si>
  <si>
    <t>And The Address</t>
  </si>
  <si>
    <t>3appHpR7VL4RtH6dQBhgtK</t>
  </si>
  <si>
    <t>Going up to the Country, Paint My Mailbox Blue</t>
  </si>
  <si>
    <t>4Oun7FzXRfDH4ktIIkgWfo</t>
  </si>
  <si>
    <t>Natural Harmony</t>
  </si>
  <si>
    <t>4bT69xsCgW2JG8Lr6yZYvR</t>
  </si>
  <si>
    <t>Adeus Maria Fulô</t>
  </si>
  <si>
    <t>4qxkHc7D5IREGwyOIEwT8O</t>
  </si>
  <si>
    <t>Carolina In My Mind - Remastered</t>
  </si>
  <si>
    <t>4rfVBbbZi5rWlZKZyzc9nS</t>
  </si>
  <si>
    <t>I'm Chief Kamanawanalea (We're The Royal Macadamia Nuts)</t>
  </si>
  <si>
    <t>6HOvZf3yUwbTl7CBVZ2HmU</t>
  </si>
  <si>
    <t>Joe Bean - Live at Folsom State Prison, Folsom, CA (1st Show) - January 1968</t>
  </si>
  <si>
    <t>7Eoc78JZpOZ8s7BdEeE9N1</t>
  </si>
  <si>
    <t>Stop Messin' Round - Take 4 Master with Studio Talk Remix</t>
  </si>
  <si>
    <t>1968-08-23</t>
  </si>
  <si>
    <t>7jIxPxNCSdya8qC7pPTKeC</t>
  </si>
  <si>
    <t>Don't Let Me Be Misunderstood - Live</t>
  </si>
  <si>
    <t>7yuy9JRIZrDDeyi8aBRapy</t>
  </si>
  <si>
    <t>Tighten Up Your Wig</t>
  </si>
  <si>
    <t>['The New Lost City Ramblers', 'Cousin Emmy']</t>
  </si>
  <si>
    <t>0MKqZjDlfeltCfcrtIDj47</t>
  </si>
  <si>
    <t>Ruby, Are You Mad At Your Man?</t>
  </si>
  <si>
    <t>10gGpPF6Z4GR4z98m5jYn3</t>
  </si>
  <si>
    <t>Keep On Lovin' Me Honey</t>
  </si>
  <si>
    <t>19Q9PCQhRlvqpcrn52VCSx</t>
  </si>
  <si>
    <t>Picture Book - 2018 Stereo Remaster</t>
  </si>
  <si>
    <t>1jt7ZcswMGG44IyKWbXDLI</t>
  </si>
  <si>
    <t>I Wanna Know Your Name</t>
  </si>
  <si>
    <t>1puwYWRSG7g0d8ChPmOV6t</t>
  </si>
  <si>
    <t>Ain't That Loving You Baby</t>
  </si>
  <si>
    <t>2wsrRXxA7w5n9n9iYFARka</t>
  </si>
  <si>
    <t>Capoeira</t>
  </si>
  <si>
    <t>['The Ethiopians']</t>
  </si>
  <si>
    <t>3Qkn8n7njbhFxDUPi4lIxP</t>
  </si>
  <si>
    <t>Come On Now</t>
  </si>
  <si>
    <t>4pbZC5aXltBhrNEQJiL3BF</t>
  </si>
  <si>
    <t>West Indian Lady</t>
  </si>
  <si>
    <t>54CKh910gGdkq0zi6SQBEF</t>
  </si>
  <si>
    <t>Green Onions</t>
  </si>
  <si>
    <t>5Qz4D3NixycveVWlTgksDn</t>
  </si>
  <si>
    <t>Viento, Dile a la Lluvia</t>
  </si>
  <si>
    <t>1968-02-17</t>
  </si>
  <si>
    <t>['The Cats']</t>
  </si>
  <si>
    <t>5U4zGdqxaRftV0h4gVp897</t>
  </si>
  <si>
    <t>Lea</t>
  </si>
  <si>
    <t>6xjO42W2ynahl1uUpJGdSt</t>
  </si>
  <si>
    <t>Sweet Blindness</t>
  </si>
  <si>
    <t>['Jacques Dutronc']</t>
  </si>
  <si>
    <t>0FypjlDKkK46KkvSPt7bem</t>
  </si>
  <si>
    <t>Fais pas ci, fais pas ça</t>
  </si>
  <si>
    <t>1968-11-14</t>
  </si>
  <si>
    <t>1OzqCZabn8vRI4otj89ZQQ</t>
  </si>
  <si>
    <t>Do What You Gotta Do - Remastered</t>
  </si>
  <si>
    <t>['Gary Puckett &amp; The Union Gap']</t>
  </si>
  <si>
    <t>1TqwcNTF7f8nR9U0WlSGR3</t>
  </si>
  <si>
    <t>Don't Give In to Him</t>
  </si>
  <si>
    <t>['Gábor Szabó', 'Jim Stewart', 'Hal Gordon', 'Jimmy Keltner', 'Louis Kabok']</t>
  </si>
  <si>
    <t>24OTRXkwlY72lomcz7vJ1h</t>
  </si>
  <si>
    <t>Bacchanal</t>
  </si>
  <si>
    <t>['Al Hurricane']</t>
  </si>
  <si>
    <t>2MUtZJMSa1GCPX5fvzZZUH</t>
  </si>
  <si>
    <t>Mi Saxophone</t>
  </si>
  <si>
    <t>33FX4YUWdKoJD1NKspznSB</t>
  </si>
  <si>
    <t>Se Você Pensa - Versão remasterizada</t>
  </si>
  <si>
    <t>1968-04-07</t>
  </si>
  <si>
    <t>['Nico Fidenco']</t>
  </si>
  <si>
    <t>3nF50SjpV5GM0obfKaCxBy</t>
  </si>
  <si>
    <t>Clayton duello</t>
  </si>
  <si>
    <t>['The Dells']</t>
  </si>
  <si>
    <t>406xUjgGJD0H3RqLKq1YFf</t>
  </si>
  <si>
    <t>Run For Cover</t>
  </si>
  <si>
    <t>4MpZku3J3XgTd14bIlpt1w</t>
  </si>
  <si>
    <t>My Arms Stay Open Late</t>
  </si>
  <si>
    <t>5Bpf8KYCE38ZZKdaikfzTz</t>
  </si>
  <si>
    <t>Born Cross-Eyed - 2001 Remaster</t>
  </si>
  <si>
    <t>67i2DhgsOpk819utDGaD7i</t>
  </si>
  <si>
    <t>SACRIFICE OF THE MOON</t>
  </si>
  <si>
    <t>['Gene Watson']</t>
  </si>
  <si>
    <t>6JFEBbKj4ptekOyZtimtwe</t>
  </si>
  <si>
    <t>Speak Softly (You're Talking To My Heart)</t>
  </si>
  <si>
    <t>6OXW7XXG70cgbqfeoG1BRi</t>
  </si>
  <si>
    <t>Waltz Across Texas</t>
  </si>
  <si>
    <t>70xU15z2cENH3VFw1yjamN</t>
  </si>
  <si>
    <t>A Great Effect</t>
  </si>
  <si>
    <t>72FQWSM9tMe43X2UiZBFkj</t>
  </si>
  <si>
    <t>Variation on a Theme by Erik Satie (1st Movement - Adapted from "Trois Gymnopedies")</t>
  </si>
  <si>
    <t>06YjLMhko191oI4b7nSkcH</t>
  </si>
  <si>
    <t>0X5QBJYJPTW4dzFl5suqn8</t>
  </si>
  <si>
    <t>Ain't That a Lot of Love</t>
  </si>
  <si>
    <t>0tsf1sI5lpIuWwIRwYRn3D</t>
  </si>
  <si>
    <t>New Orleans</t>
  </si>
  <si>
    <t>1K183dBxdhpZmT1qDdJcB4</t>
  </si>
  <si>
    <t>1S8YOLgJKX5w4i4UhdbKzk</t>
  </si>
  <si>
    <t>(You Make Me Feel Like) A Natural Woman - Mono</t>
  </si>
  <si>
    <t>2QZFPoILq5aLcxStVWUrbI</t>
  </si>
  <si>
    <t>You're Losing Me</t>
  </si>
  <si>
    <t>2bFiNiReuuEixoxmifa58G</t>
  </si>
  <si>
    <t>A Simple Game - Justin Hayward Vocal Mix</t>
  </si>
  <si>
    <t>2bZb2WanLGDxK8uPWImdhw</t>
  </si>
  <si>
    <t>3Z0azsB9ZzJ6L7juAWO4kB</t>
  </si>
  <si>
    <t>Green, Green Grass of Home - Live at Folsom State Prison, Folsom, CA (1st Show) - January 1968</t>
  </si>
  <si>
    <t>4CjNYJYpuoLRC61cdtvgA1</t>
  </si>
  <si>
    <t>Blues, Pt. 2</t>
  </si>
  <si>
    <t>535bMsRqNhaF5rKXlYsJ18</t>
  </si>
  <si>
    <t>Porpoise Song</t>
  </si>
  <si>
    <t>5DMTYRfjveX3SWcMtkH6BY</t>
  </si>
  <si>
    <t>Slow Drag</t>
  </si>
  <si>
    <t>5LpiFvPjRw6EN3i6AgTGZm</t>
  </si>
  <si>
    <t>Take My Hand Precious Lord - Remastered</t>
  </si>
  <si>
    <t>['Gerry Woo', 'Jack Costanzo']</t>
  </si>
  <si>
    <t>5Ug0WcgLEJevJoHMAOUSe9</t>
  </si>
  <si>
    <t>Jive Samba</t>
  </si>
  <si>
    <t>5cSxG7Baf4Sg9ev855fRvW</t>
  </si>
  <si>
    <t>I Found Her In A Star</t>
  </si>
  <si>
    <t>68ogLa9LouPFlYi5AUpP2S</t>
  </si>
  <si>
    <t>Good Night</t>
  </si>
  <si>
    <t>6937Ii1qPbNf7egofxEWpG</t>
  </si>
  <si>
    <t>Il mercenario (l'arena)</t>
  </si>
  <si>
    <t>6frwRuumUvgNgwBoP3EaMO</t>
  </si>
  <si>
    <t>Forever Yours</t>
  </si>
  <si>
    <t>['Héctor Lavoe', 'Willie Colón']</t>
  </si>
  <si>
    <t>6msnpJqCcwpwYyUU1tATV1</t>
  </si>
  <si>
    <t>Sonero Mayor</t>
  </si>
  <si>
    <t>6xTQTYLIbzC0TLoSe2H4ve</t>
  </si>
  <si>
    <t>Private Sorrow</t>
  </si>
  <si>
    <t>7LxsehOTDXTpsuWAMWXe9o</t>
  </si>
  <si>
    <t>7h8oWxaOoTeVdkAVEQkooa</t>
  </si>
  <si>
    <t>Flower Punk</t>
  </si>
  <si>
    <t>7qDGnrqn2NfTnkVTEBY9I4</t>
  </si>
  <si>
    <t>No Place to Go</t>
  </si>
  <si>
    <t>0Cc5uOcKjAOUZDu7lIaBQY</t>
  </si>
  <si>
    <t>Rollin' Man</t>
  </si>
  <si>
    <t>1l44zym5HWEFClCHZWK2qW</t>
  </si>
  <si>
    <t>Don't Be Sad</t>
  </si>
  <si>
    <t>['Melanie']</t>
  </si>
  <si>
    <t>2KCuxfPtpgPBTWuclidnTx</t>
  </si>
  <si>
    <t>Mr. Tambourine Man</t>
  </si>
  <si>
    <t>3CVrWjBV6NtYFyQ93BOVjA</t>
  </si>
  <si>
    <t>Dance To The Medley:</t>
  </si>
  <si>
    <t>3Ehjo0dTiCzqi4kgy7KHZM</t>
  </si>
  <si>
    <t>Bow Tie Daddy</t>
  </si>
  <si>
    <t>4HBKEdENijqVAadLDhl8bZ</t>
  </si>
  <si>
    <t>Lord Help Me To Be</t>
  </si>
  <si>
    <t>4SHoAjY1PPocQMaooMlkE4</t>
  </si>
  <si>
    <t>4VyqoHkqp7WMLYZkcNR0By</t>
  </si>
  <si>
    <t>4koeoFqZ4S9lMjx4zOOWii</t>
  </si>
  <si>
    <t>Don't Let The Sun Catch You Crying - Digitally Remastered</t>
  </si>
  <si>
    <t>62A9AazCLASC6DNnJlskm6</t>
  </si>
  <si>
    <t>The Preacher</t>
  </si>
  <si>
    <t>6GGZSgEo4RDOzyXnkMFbvD</t>
  </si>
  <si>
    <t>Monterey</t>
  </si>
  <si>
    <t>6GffueKJJ5oCOLYGfXmfsc</t>
  </si>
  <si>
    <t>1968-03-25</t>
  </si>
  <si>
    <t>397xFTtLQM0BogEWKP42dk</t>
  </si>
  <si>
    <t>Christmas</t>
  </si>
  <si>
    <t>['James Baldwin']</t>
  </si>
  <si>
    <t>47vmeYUvWNJQsOjk5jOE2w</t>
  </si>
  <si>
    <t>The Struggle - Part I</t>
  </si>
  <si>
    <t>5AdvODwQkwiSviimAVRVQc</t>
  </si>
  <si>
    <t>Gun Guna Rahe Hai Bhanvare</t>
  </si>
  <si>
    <t>5Hm3WoDRDo6NNsPv1YxMBr</t>
  </si>
  <si>
    <t>64Wy3upnb7JXqcJ1NCVVDm</t>
  </si>
  <si>
    <t>You Showed Me</t>
  </si>
  <si>
    <t>1969-08-29</t>
  </si>
  <si>
    <t>69XBZA8WSip2t44W9pIEC7</t>
  </si>
  <si>
    <t>Don't Want You No More - 1973 Beginnings Mix</t>
  </si>
  <si>
    <t>6fRh1G2gtefqN2bDtK4P5T</t>
  </si>
  <si>
    <t>Didn't You Know (You'd Have To Cry Sometime)</t>
  </si>
  <si>
    <t>1BXPcjfSJqqGTLKd0Wvnwl</t>
  </si>
  <si>
    <t>The Nearest Faraway Place - Remastered 2001</t>
  </si>
  <si>
    <t>['Archie Bell &amp; The Drells']</t>
  </si>
  <si>
    <t>1YlljwJpROgtCkyZff54Mo</t>
  </si>
  <si>
    <t>(There's Gonna Be A) Showdown</t>
  </si>
  <si>
    <t>['Wes Montgomery', 'Wynton Kelly Trio']</t>
  </si>
  <si>
    <t>1lvtntz4JlAl8nUiLGjqSr</t>
  </si>
  <si>
    <t>Impressions - Live At The Half Note, 1965</t>
  </si>
  <si>
    <t>2OcNgBuNNBDEQCMNr1dG7J</t>
  </si>
  <si>
    <t>2ZM9Ee68hmUuztCIdYVetd</t>
  </si>
  <si>
    <t>Cadê Tereza</t>
  </si>
  <si>
    <t>2meRgBq7rUZk3T9JWUUmjf</t>
  </si>
  <si>
    <t>Negrita</t>
  </si>
  <si>
    <t>['The Fantastic Four']</t>
  </si>
  <si>
    <t>2ojKGPiEJq23dELloVlwJf</t>
  </si>
  <si>
    <t>I Love You Madly</t>
  </si>
  <si>
    <t>2tGbfj0sLly8SQZjmLoXab</t>
  </si>
  <si>
    <t>Darlin' Companion - Live at San Quentin State Prison, San Quentin, CA - February 1969</t>
  </si>
  <si>
    <t>3NCktuBckM3n2g7yeeOzrw</t>
  </si>
  <si>
    <t>Prologue, August 29, 1968 - 2002 Remaster</t>
  </si>
  <si>
    <t>3ZEtGZBNltxnL4UZOaaPx5</t>
  </si>
  <si>
    <t>The Acid Queen</t>
  </si>
  <si>
    <t>['White Noise']</t>
  </si>
  <si>
    <t>4McWloMJ0F9ODgqieCH4mM</t>
  </si>
  <si>
    <t>Love Without Sound</t>
  </si>
  <si>
    <t>4ZC6OO6P6mE3AtgZZhHECZ</t>
  </si>
  <si>
    <t>Coming Your Way - 2013 Remaster</t>
  </si>
  <si>
    <t>4pPqPz29mXtKl22L7ZDdw9</t>
  </si>
  <si>
    <t>We're Not Gonna Take It</t>
  </si>
  <si>
    <t>5181ReeEhP7WnG8rN9FW2u</t>
  </si>
  <si>
    <t>Fried Neck Bones and Some Home Fries</t>
  </si>
  <si>
    <t>5E8djSHnmvGSnupEF6t35w</t>
  </si>
  <si>
    <t>Are You Sitting Comfortably?</t>
  </si>
  <si>
    <t>0LwvQPlssY81K1TYVsYOp9</t>
  </si>
  <si>
    <t>Cosmic Charlie - 2001 Remaster</t>
  </si>
  <si>
    <t>['Rudy Mills']</t>
  </si>
  <si>
    <t>0bhm8fwHLh1OQlvL1ey71e</t>
  </si>
  <si>
    <t>A Long Story</t>
  </si>
  <si>
    <t>['MC5']</t>
  </si>
  <si>
    <t>1WAcfuBRrBTtptDZlREEGA</t>
  </si>
  <si>
    <t>Come Together</t>
  </si>
  <si>
    <t>27TImkeBcEAKcXNCHOamhd</t>
  </si>
  <si>
    <t>Do What You Gotta Do</t>
  </si>
  <si>
    <t>2OlPaNmVu8GRiBzgiE47M2</t>
  </si>
  <si>
    <t>Meet On The Ledge</t>
  </si>
  <si>
    <t>2nsPeDFMt0OCfdwNEyuHCe</t>
  </si>
  <si>
    <t>Piano Concerto No.21 In C Major, K467: Andante - Theme From "Elvira Madigan"</t>
  </si>
  <si>
    <t>3KZrDfyyZGPbDnCq8nuP8S</t>
  </si>
  <si>
    <t>Eyesight To The Blind (The Hawker)</t>
  </si>
  <si>
    <t>4ABpNIV5S95bvAGR8TKCDP</t>
  </si>
  <si>
    <t>Always See Your Face</t>
  </si>
  <si>
    <t>4Dk7ln90TotTGBCXpZYJEX</t>
  </si>
  <si>
    <t>The Grand Vizier's Garden Party, Pt. 3 (Exit)</t>
  </si>
  <si>
    <t>5mFf4oruvbTzRgLvFxxzUo</t>
  </si>
  <si>
    <t>Feedback - Live at the Fillmore West San Fran 1969 Remaster</t>
  </si>
  <si>
    <t>['Stéphane Grappelli']</t>
  </si>
  <si>
    <t>6Vmtv9SwSTzIWmmZlm902o</t>
  </si>
  <si>
    <t>Flamingo</t>
  </si>
  <si>
    <t>1969-09-30</t>
  </si>
  <si>
    <t>['Dusty Springfield']</t>
  </si>
  <si>
    <t>6cXz1ntQbcwrCBu6my2kZy</t>
  </si>
  <si>
    <t>I Don't Want to Hear It Anymore</t>
  </si>
  <si>
    <t>1969-03-31</t>
  </si>
  <si>
    <t>6nGL1GFD0TZ6HExpoa4lr1</t>
  </si>
  <si>
    <t>Less of Me - Live at San Quentin State Prison, San Quentin, CA - February 1969</t>
  </si>
  <si>
    <t>6qlJdhyWNWMHteqkOCinRy</t>
  </si>
  <si>
    <t>6sqancJB6JiQwehzFAooOy</t>
  </si>
  <si>
    <t>Girl From Addis Ababa</t>
  </si>
  <si>
    <t>['Syl Johnson']</t>
  </si>
  <si>
    <t>06C54xQTvXz9APnFjcasEt</t>
  </si>
  <si>
    <t>0a1gOGCiEmRif2JpknNEGW</t>
  </si>
  <si>
    <t>Persuasion</t>
  </si>
  <si>
    <t>0cNGBAQX1VpcFNm5QtS1go</t>
  </si>
  <si>
    <t>When You Love</t>
  </si>
  <si>
    <t>0h9wSmSgPMjyM8ug0gb94h</t>
  </si>
  <si>
    <t>Dixie Fried</t>
  </si>
  <si>
    <t>14J3n1X9hULpFr5jmtS9dj</t>
  </si>
  <si>
    <t>Fotheringay</t>
  </si>
  <si>
    <t>1arY39oUc54Nw831TgeT6w</t>
  </si>
  <si>
    <t>Mountains of the Moon - 2001 Remaster</t>
  </si>
  <si>
    <t>['Procol Harum']</t>
  </si>
  <si>
    <t>1lfzhVQCYpovnt0ohKezun</t>
  </si>
  <si>
    <t>A Salty Dog</t>
  </si>
  <si>
    <t>2dc02AXMYWl7LwRu39MXHg</t>
  </si>
  <si>
    <t>Drivin' - Mono Mix</t>
  </si>
  <si>
    <t>3bw9Qpvuo60Xzp7ak0wmZ5</t>
  </si>
  <si>
    <t>Tales Of Lucy Blue</t>
  </si>
  <si>
    <t>['Leslie West']</t>
  </si>
  <si>
    <t>43JgiU6YxZXsjfg3RvMBc7</t>
  </si>
  <si>
    <t>Dreams of Milk &amp; Honey</t>
  </si>
  <si>
    <t>48XhSqd0MLFUhWuh82nHV6</t>
  </si>
  <si>
    <t>Blood of the Sun</t>
  </si>
  <si>
    <t>5Q86bxYyvgeR8t806Iox1q</t>
  </si>
  <si>
    <t>Kasalèfkut Hulu</t>
  </si>
  <si>
    <t>['Paco de Lucía', 'Ramón Algeciras']</t>
  </si>
  <si>
    <t>5wT6FHC1FM63jobKFSG9K2</t>
  </si>
  <si>
    <t>7B09xj4jnG1763TWkVxazM</t>
  </si>
  <si>
    <t>Un'avventura</t>
  </si>
  <si>
    <t>7KIBXghDYbhDtB8rrd815E</t>
  </si>
  <si>
    <t>Going to the Zoo</t>
  </si>
  <si>
    <t>0qUqdEglnF03xrKHRQf4o6</t>
  </si>
  <si>
    <t>Jessica</t>
  </si>
  <si>
    <t>1969-12-08</t>
  </si>
  <si>
    <t>0uC9uTD5iCkrPDqONjn1u5</t>
  </si>
  <si>
    <t>Madison Blues</t>
  </si>
  <si>
    <t>14On0TAB6dmOPuPofbg8o6</t>
  </si>
  <si>
    <t>Take Me</t>
  </si>
  <si>
    <t>1Z719dskXGwEv8vtY1VzrN</t>
  </si>
  <si>
    <t>Huntington Ashram Monastery</t>
  </si>
  <si>
    <t>30WrzVDY79Vvu0GiiUBuId</t>
  </si>
  <si>
    <t>Second Lover's Song</t>
  </si>
  <si>
    <t>['Jim Ford']</t>
  </si>
  <si>
    <t>4F70zhPoaDkuFp2sJkEfs0</t>
  </si>
  <si>
    <t>Harlan County</t>
  </si>
  <si>
    <t>4gcmnf2zVBZPF0QtK2mjHN</t>
  </si>
  <si>
    <t>All for Me Grog</t>
  </si>
  <si>
    <t>1969-05-26</t>
  </si>
  <si>
    <t>4wg0iikgCEJpwLDG4TtRwS</t>
  </si>
  <si>
    <t>Savor</t>
  </si>
  <si>
    <t>5oFJJtzN2pyedrtcwSKdGq</t>
  </si>
  <si>
    <t>Motor City Is Burning</t>
  </si>
  <si>
    <t>5sOeJlcVO4oEYR3QKzbJmO</t>
  </si>
  <si>
    <t>Do Something to Me</t>
  </si>
  <si>
    <t>5vEzhZ9iwk5XFUHBZuDjfI</t>
  </si>
  <si>
    <t>Fat Man - 2001 Remaster</t>
  </si>
  <si>
    <t>61GuvXqHfRaaTlXfy9m4Ah</t>
  </si>
  <si>
    <t>Whispering Pines - Alternate Take / Remastered 2000</t>
  </si>
  <si>
    <t>6QyKUFWoWxlDsmSyjiqEjX</t>
  </si>
  <si>
    <t>Doin' That Rag - 2001 Remaster</t>
  </si>
  <si>
    <t>766SLubGdNRCoBFfTue0AY</t>
  </si>
  <si>
    <t>Here I Go Again</t>
  </si>
  <si>
    <t>7GSz1Iqg9Af72pYRmacd6Z</t>
  </si>
  <si>
    <t>3/5 Of A Mile In 10 Seconds - Live at The Woodstock Music &amp; Art Fair, August 17, 1969</t>
  </si>
  <si>
    <t>0J68chnuV43Utj9QHLWkbK</t>
  </si>
  <si>
    <t>Living in the Past - 2001 Remaster</t>
  </si>
  <si>
    <t>0UXzcK9OADwcRbiN4VPi4y</t>
  </si>
  <si>
    <t>The Sundance Kid - From "Butch Cassidy And The Sundance Kid" Soundtrack</t>
  </si>
  <si>
    <t>0blhdviHnYslALv79sd8QF</t>
  </si>
  <si>
    <t>0e46rwzM8q7a2Lcskp7T7t</t>
  </si>
  <si>
    <t>It's Not My Cross To Bear - 1973 Beginnings Mix</t>
  </si>
  <si>
    <t>0eePDYU2G8cHXh9PjDvajx</t>
  </si>
  <si>
    <t>1969-03-01</t>
  </si>
  <si>
    <t>1UHMnaqHjOjJwXvfNrWVzJ</t>
  </si>
  <si>
    <t>You Can't Measure the Cost</t>
  </si>
  <si>
    <t>230zJroeSW6KRYLeOswojb</t>
  </si>
  <si>
    <t>How Did The Feeling Feel To You</t>
  </si>
  <si>
    <t>2EDozYSMH8s0fcPSak47Am</t>
  </si>
  <si>
    <t>Oh! Darling - Take 4</t>
  </si>
  <si>
    <t>2UTVEGnFhqzlYIYNAx4qMM</t>
  </si>
  <si>
    <t>Wichita Lineman</t>
  </si>
  <si>
    <t>4C8L9e6PPUEwrBYb8KM3y8</t>
  </si>
  <si>
    <t>What Did You Do to My Life? - 2009 Remaster</t>
  </si>
  <si>
    <t>4wlEXdkfSF4Rth9hL4qahs</t>
  </si>
  <si>
    <t>Blue Moon Of Kentucky</t>
  </si>
  <si>
    <t>6dT2GHVpgiuuMNDXpn3K2k</t>
  </si>
  <si>
    <t>Nètsanèt</t>
  </si>
  <si>
    <t>6v2IJEjc46hgOOf9R5ah6x</t>
  </si>
  <si>
    <t>Percy's Song</t>
  </si>
  <si>
    <t>['Brewer &amp; Shipley']</t>
  </si>
  <si>
    <t>7Gg3ucZxjFjXnotS0PFif4</t>
  </si>
  <si>
    <t>Witchi-Tai-To</t>
  </si>
  <si>
    <t>7IdC7xmCqXgeQxl5caZEoS</t>
  </si>
  <si>
    <t>My Way - Live At The Reunion Arena/1987</t>
  </si>
  <si>
    <t>0DGEsyoeTeEtlcZj1gGIPX</t>
  </si>
  <si>
    <t>I'll Never Fall In Love Again</t>
  </si>
  <si>
    <t>0owRxfqIbipqH53LAUtG9T</t>
  </si>
  <si>
    <t>Brainwashed - Mono Mix</t>
  </si>
  <si>
    <t>['Gal Costa', 'Gilberto Gil', 'Caetano Veloso']</t>
  </si>
  <si>
    <t>0ypyIQO9bJyIb9Z0WUFGNo</t>
  </si>
  <si>
    <t>País Tropical</t>
  </si>
  <si>
    <t>1EMTmxbUQpRRxEUczVYdfw</t>
  </si>
  <si>
    <t>The World's Strongest Man</t>
  </si>
  <si>
    <t>1SQqJMxsGNTW8lSJOtecCg</t>
  </si>
  <si>
    <t>1pJwMlTh6torJVXWl4YPnk</t>
  </si>
  <si>
    <t>Save the Last Dance For Me</t>
  </si>
  <si>
    <t>2l9AIksZUc63kpT5zU4SpR</t>
  </si>
  <si>
    <t>Nowadays Clancy Can't Even Sing</t>
  </si>
  <si>
    <t>3pSZGrzRk69ESZ9TlCUX5b</t>
  </si>
  <si>
    <t>King Harvest (Has Surely Come)</t>
  </si>
  <si>
    <t>['Coven']</t>
  </si>
  <si>
    <t>58031JLsaSsS237Jol9hrY</t>
  </si>
  <si>
    <t>Wicked Woman</t>
  </si>
  <si>
    <t>5sxb5oCDlXROCwXa8IG7OV</t>
  </si>
  <si>
    <t>Draft Resister</t>
  </si>
  <si>
    <t>6vAvTgSjbhiP8B7PbNw3VU</t>
  </si>
  <si>
    <t>Power Play</t>
  </si>
  <si>
    <t>7bmtqJ0psGM3x27hkyAC8E</t>
  </si>
  <si>
    <t>I Told Jesus</t>
  </si>
  <si>
    <t>7es1J8nSPcPxjn1twvrcW2</t>
  </si>
  <si>
    <t>Sweet Cream Ladies, Forward March - Digitally Remastered: 1996</t>
  </si>
  <si>
    <t>0bux8uey9F2gKAY3OMCUFW</t>
  </si>
  <si>
    <t>Jesus Is Just Alright</t>
  </si>
  <si>
    <t>1969-11-10</t>
  </si>
  <si>
    <t>2UTv3pRsnFv0GKW4d4E0To</t>
  </si>
  <si>
    <t>I'll Be Sweeter Tomorrow (Than I Was Today)</t>
  </si>
  <si>
    <t>2nkIEBZJWbWepf33NEz8XQ</t>
  </si>
  <si>
    <t>Don't Shut Me Out</t>
  </si>
  <si>
    <t>34P2eLGGh6MqLHKCBGeuiD</t>
  </si>
  <si>
    <t>So Many Roads, So Many Trains</t>
  </si>
  <si>
    <t>['Jack Bruce']</t>
  </si>
  <si>
    <t>41GUDNZivzdH70KrkgZBJk</t>
  </si>
  <si>
    <t>Theme For An Imaginary Western</t>
  </si>
  <si>
    <t>2LHoNyHpsM6lbMdqcnYaOp</t>
  </si>
  <si>
    <t>3CFEOWhlepxv6jmGRHV1u4</t>
  </si>
  <si>
    <t>Qualify and Satisfy</t>
  </si>
  <si>
    <t>1970-02-24</t>
  </si>
  <si>
    <t>3pPMzGCmyha3CQ30XzvTN0</t>
  </si>
  <si>
    <t>Sittin' On a Rainbow</t>
  </si>
  <si>
    <t>['Soft Machine']</t>
  </si>
  <si>
    <t>4JFoF7zEoTU5FvGV3qpn7T</t>
  </si>
  <si>
    <t>Slightly All The Time</t>
  </si>
  <si>
    <t>1970-08-26</t>
  </si>
  <si>
    <t>['Stephen Sondheim', 'Beth Howland', 'Steve Elmore', 'Teri Ralston', 'Company Ensemble', 'Harold Hastings']</t>
  </si>
  <si>
    <t>4r9fkYPFyfFjLTBtTqt5Ln</t>
  </si>
  <si>
    <t>Company - Original Broadway Cast: Getting Married Today</t>
  </si>
  <si>
    <t>4srExQl2wIuj7VjNpxKALZ</t>
  </si>
  <si>
    <t>4yRMcsWVWCYGQPj5am1UCP</t>
  </si>
  <si>
    <t>Flying Theme (From "E.T. the Extra-Terrestrial")</t>
  </si>
  <si>
    <t>5ahpTnLHNkQwNa2GbheqBL</t>
  </si>
  <si>
    <t>Jog Along Bess</t>
  </si>
  <si>
    <t>6qXGPlkW4paWUiKUai43Mj</t>
  </si>
  <si>
    <t>Blues In "A"</t>
  </si>
  <si>
    <t>6v7KCL3sVMpsh2c0sP9i8f</t>
  </si>
  <si>
    <t>1NvvWFfj1s5L2SH61qnQPt</t>
  </si>
  <si>
    <t>Into the Fire</t>
  </si>
  <si>
    <t>['Steppenwolf', 'John Kay']</t>
  </si>
  <si>
    <t>2RiD1K9cT6wnGmvsmkdWEc</t>
  </si>
  <si>
    <t>Who Needs Ya - Single Version</t>
  </si>
  <si>
    <t>2j76NWmhECl9XqacLKmuel</t>
  </si>
  <si>
    <t>Everybody's Talking</t>
  </si>
  <si>
    <t>['James Brown', 'The Original J.B.s']</t>
  </si>
  <si>
    <t>3a0yUOy37HakWw8cFgzkGt</t>
  </si>
  <si>
    <t>Get Up I Feel Like Being A Sex Machine</t>
  </si>
  <si>
    <t>['Fabrizio De André']</t>
  </si>
  <si>
    <t>3eAjS25afRXGFSyjPQo7l2</t>
  </si>
  <si>
    <t>Bocca di rosa</t>
  </si>
  <si>
    <t>1970-10-17</t>
  </si>
  <si>
    <t>4DE611blA3XV70Vb6XIQLN</t>
  </si>
  <si>
    <t>Indoor Games</t>
  </si>
  <si>
    <t>6eeqCrSyYczoPQzkSw8kfO</t>
  </si>
  <si>
    <t>Crescent Noon</t>
  </si>
  <si>
    <t>7I6bjW4p5vwP6ewcS279XD</t>
  </si>
  <si>
    <t>0kVj9qG7wa8PLKoTZjBZ2V</t>
  </si>
  <si>
    <t>24itLHAUYIj6f5RB2lghL0</t>
  </si>
  <si>
    <t>2BxolOP8g3XM7qh829K925</t>
  </si>
  <si>
    <t>['The Delfonics']</t>
  </si>
  <si>
    <t>2tTdwJOFZY5ofaomvP4WmY</t>
  </si>
  <si>
    <t>Baby I Love You</t>
  </si>
  <si>
    <t>["Billo's Caracas Boys", 'Dimension Latina']</t>
  </si>
  <si>
    <t>4Ke0C7xrEiTCZjVGiJWSAM</t>
  </si>
  <si>
    <t>Lloraras - Edit</t>
  </si>
  <si>
    <t>1970-08-22</t>
  </si>
  <si>
    <t>4WW7qhQsCPD8tZsc3wRUPa</t>
  </si>
  <si>
    <t>Pot Belly</t>
  </si>
  <si>
    <t>55q7rylDWUZt7WjImvmPPs</t>
  </si>
  <si>
    <t>Come To My Garden</t>
  </si>
  <si>
    <t>6HkqNZstEsxfXnsiXKpewf</t>
  </si>
  <si>
    <t>Love Hides - Live</t>
  </si>
  <si>
    <t>7DsVUVNJPFToKYpDO6JXp1</t>
  </si>
  <si>
    <t>Living Without You</t>
  </si>
  <si>
    <t>1970-02-01</t>
  </si>
  <si>
    <t>7My0zhA0YLbp2iGCBZv0fJ</t>
  </si>
  <si>
    <t>Hebridean Sun</t>
  </si>
  <si>
    <t>['Los Gatos Negros De Tiberio']</t>
  </si>
  <si>
    <t>7arjmm10ybLyxK7XE1qZsM</t>
  </si>
  <si>
    <t>Historia de Amor</t>
  </si>
  <si>
    <t>['Stephen Sondheim', 'Dean Jones', 'Company Ensemble', 'Harold Hastings']</t>
  </si>
  <si>
    <t>1e4HGVlCJyLP2ZjfLqqA6B</t>
  </si>
  <si>
    <t>Company - Original Broadway Cast: Company</t>
  </si>
  <si>
    <t>2BraNoGTcQWcQCNWi1qIYM</t>
  </si>
  <si>
    <t>Consolación</t>
  </si>
  <si>
    <t>['Bob James', 'Earl Klugh']</t>
  </si>
  <si>
    <t>3U77Y7zORoWkuadqka3flK</t>
  </si>
  <si>
    <t>As It Happens</t>
  </si>
  <si>
    <t>3Zg7Kha2CWrBDnEgvzeDyr</t>
  </si>
  <si>
    <t>Sit Down and Cry</t>
  </si>
  <si>
    <t>3agwfSmVD5JgExEwLDPjGz</t>
  </si>
  <si>
    <t>Blanca</t>
  </si>
  <si>
    <t>3muFnicqCCV3kgdD24FTZw</t>
  </si>
  <si>
    <t>Soul Kitchen - Live</t>
  </si>
  <si>
    <t>49o2fk58NPQxkLROXCmLcx</t>
  </si>
  <si>
    <t>Like A Lover</t>
  </si>
  <si>
    <t>4mqT6u3tY0VaQViPt5rUsa</t>
  </si>
  <si>
    <t>She Came In Through The Bathroom Window - With Outro / Live At The Fillmore East/1970</t>
  </si>
  <si>
    <t>1970-08-18</t>
  </si>
  <si>
    <t>58XsfDKmNZTNG2lLqM1zkQ</t>
  </si>
  <si>
    <t>Celebration Day - Alternate Mix</t>
  </si>
  <si>
    <t>['Charles Wright &amp; The Watts 103rd Street Rhythm Band']</t>
  </si>
  <si>
    <t>5tMuapLvDtmai49KiqXKnu</t>
  </si>
  <si>
    <t>Love Land</t>
  </si>
  <si>
    <t>6s8fPezIUaqQXsPcTselWy</t>
  </si>
  <si>
    <t>Let It Be Me</t>
  </si>
  <si>
    <t>7B4uAyj4X3qs8YXdV4wwhS</t>
  </si>
  <si>
    <t>Gwendolyne</t>
  </si>
  <si>
    <t>1970-09-25</t>
  </si>
  <si>
    <t>7cm9Mr6OeMENmwNumYxOdR</t>
  </si>
  <si>
    <t>Nothing Is The Same</t>
  </si>
  <si>
    <t>7vfih9HPftqMG5BK3ghsoz</t>
  </si>
  <si>
    <t>Parallelograms</t>
  </si>
  <si>
    <t>0BHgI8hJGwqc6YDasoNcSw</t>
  </si>
  <si>
    <t>The Weight - Live At The Fillmore East/1970</t>
  </si>
  <si>
    <t>0mzxa4FU8jAdSGrFvefq63</t>
  </si>
  <si>
    <t>Crazy Face - 1999 Remaster</t>
  </si>
  <si>
    <t>0pWFBRHbZuMTLhGLIkzIWO</t>
  </si>
  <si>
    <t>Stray Cat Blues - Live</t>
  </si>
  <si>
    <t>0u5DqebxtjYVxQo45xZQU8</t>
  </si>
  <si>
    <t>Fixin' to Die Blues</t>
  </si>
  <si>
    <t>1970-08-24</t>
  </si>
  <si>
    <t>['Badfinger']</t>
  </si>
  <si>
    <t>0wlW1FqfNqWK8h40rQoaQM</t>
  </si>
  <si>
    <t>Fisherman - Remastered 2010</t>
  </si>
  <si>
    <t>1970-01-09</t>
  </si>
  <si>
    <t>25rFfWEpkArgtYJiSSn7cU</t>
  </si>
  <si>
    <t>Memory Band</t>
  </si>
  <si>
    <t>2MA0RzrhSW9pRuYYuVmVs1</t>
  </si>
  <si>
    <t>Stranger To Himself</t>
  </si>
  <si>
    <t>3bWxltjraNlnSdX4bpEkPm</t>
  </si>
  <si>
    <t>No Expectations</t>
  </si>
  <si>
    <t>4NLKJfFJl19CnJaEGMGjhl</t>
  </si>
  <si>
    <t>5Iae7hlPwv1P5Xa3fJ0VOO</t>
  </si>
  <si>
    <t>Church (Pt. Of Someone)</t>
  </si>
  <si>
    <t>5okRyaV6ro5R4LQIcKOpfE</t>
  </si>
  <si>
    <t>Errors Of My Way</t>
  </si>
  <si>
    <t>5w5fUjfat5LcVrZv2CRd6w</t>
  </si>
  <si>
    <t>1970-10-15</t>
  </si>
  <si>
    <t>6GFKdCzvEjXK3Dr9vAa0eT</t>
  </si>
  <si>
    <t>Ball Crusher</t>
  </si>
  <si>
    <t>['Stephen Sondheim', 'Dean Jones', 'Company Ensemble', 'Harold Hastings', 'Original Broadway Cast Orchestra']</t>
  </si>
  <si>
    <t>19wFgV6CfNT8tGwYXFZLu5</t>
  </si>
  <si>
    <t>Company - Original Broadway Cast: Being Alive</t>
  </si>
  <si>
    <t>1qKSrG553yLwxUVR4el9Vs</t>
  </si>
  <si>
    <t>Mean Mistreater - Remastered</t>
  </si>
  <si>
    <t>1xWvxnvzq4c5BVOZOqcmvd</t>
  </si>
  <si>
    <t>We Can Work It Out</t>
  </si>
  <si>
    <t>2lGpbAMsfTZva62F8y1DrN</t>
  </si>
  <si>
    <t>Country Comfort</t>
  </si>
  <si>
    <t>49mwmdq3qB0Cjp7ItX5cur</t>
  </si>
  <si>
    <t>Let It Be Me - Live</t>
  </si>
  <si>
    <t>1970-06-01</t>
  </si>
  <si>
    <t>4H065d2WS05Pig3f5u0ARg</t>
  </si>
  <si>
    <t>Ya Ana Ya Ana - Live</t>
  </si>
  <si>
    <t>5jy4VdsgueqOteU2ea4XHB</t>
  </si>
  <si>
    <t>Rain, Rain, Beautiful Rain</t>
  </si>
  <si>
    <t>6nIc3jJWWUAn1EvUSwUgBI</t>
  </si>
  <si>
    <t>Don't You Feel Small</t>
  </si>
  <si>
    <t>70AM9U6VMFtSyjCYc34srx</t>
  </si>
  <si>
    <t>Fun</t>
  </si>
  <si>
    <t>0tIbU4NqQsc3DYLEgYaQSF</t>
  </si>
  <si>
    <t>Only When I'm Dreaming</t>
  </si>
  <si>
    <t>['Stephen Sondheim', 'Donna McKechnie', 'Susan Browning', 'Pamela Myers', 'Harold Hastings']</t>
  </si>
  <si>
    <t>1gEbqjTPKQnJK9XIdWgBzQ</t>
  </si>
  <si>
    <t>Company - Original Broadway Cast: You Could Drive a Person Crazy</t>
  </si>
  <si>
    <t>2M7XwmvmozYhXNWzth2Uyl</t>
  </si>
  <si>
    <t>2msZBKdricJsjUMqI4yMbL</t>
  </si>
  <si>
    <t>Minstrel's Song</t>
  </si>
  <si>
    <t>2oyc2RnxCBMxYaw5stjy0j</t>
  </si>
  <si>
    <t>Blue Satin Pillow</t>
  </si>
  <si>
    <t>30J74CUAkkPbFucI5zzHyC</t>
  </si>
  <si>
    <t>Older Guys</t>
  </si>
  <si>
    <t>1970-04-23</t>
  </si>
  <si>
    <t>49HaNRctnmeQM4KjGktJ1Q</t>
  </si>
  <si>
    <t>La guerra di Piero</t>
  </si>
  <si>
    <t>4t2wZalAQ4cbKKWTAcxct2</t>
  </si>
  <si>
    <t>4vGmdNInQ0n8oNIKn0HR0l</t>
  </si>
  <si>
    <t>Honky Tonk Women - Live</t>
  </si>
  <si>
    <t>['The Groundhogs']</t>
  </si>
  <si>
    <t>5mOp43r4ByLSgYjTtLSqVd</t>
  </si>
  <si>
    <t>Garden - 2003RemasteredVersion</t>
  </si>
  <si>
    <t>6XFzMB1FwRVvP9niqfKILd</t>
  </si>
  <si>
    <t>Iris's Song For Us</t>
  </si>
  <si>
    <t>0F3Ozuy2mrNhxuM9EXDSWx</t>
  </si>
  <si>
    <t>Hurry Up (Now Tell Me)</t>
  </si>
  <si>
    <t>['Stephen Sondheim', 'Pamela Myers', 'Harold Hastings', 'Original Broadway Cast Orchestra']</t>
  </si>
  <si>
    <t>22mHSHFMsa9wx7jSRtqUsk</t>
  </si>
  <si>
    <t>Company - Original Broadway Cast: Another Hundred People</t>
  </si>
  <si>
    <t>231YRTPZFjXLCYSR1oKDrC</t>
  </si>
  <si>
    <t>I Forgot More Than You'll Ever Know</t>
  </si>
  <si>
    <t>2l2kQErL3ip442jRYErnUB</t>
  </si>
  <si>
    <t>Pop Star</t>
  </si>
  <si>
    <t>1970-06-26</t>
  </si>
  <si>
    <t>3BDbFKsHYRpqadFbd4Bc3D</t>
  </si>
  <si>
    <t>Grey Seal</t>
  </si>
  <si>
    <t>['Claude Debussy', 'Pierre Boulez', 'Orchestra of the Royal Opera House, Covent Garden']</t>
  </si>
  <si>
    <t>3J0Z89yUwyoMC6Tph95Xj6</t>
  </si>
  <si>
    <t>Pelléas et Mélisande, L. 88: Act I: Scene I, Une forêt "Je ne pourrai plus sortir de cette forêt"</t>
  </si>
  <si>
    <t>3bqamFs488lwGdpf6TCYAr</t>
  </si>
  <si>
    <t>Little Queenie - Live</t>
  </si>
  <si>
    <t>3uGQF4XUYwF386cnx84Zjg</t>
  </si>
  <si>
    <t>Have Mercy Judge</t>
  </si>
  <si>
    <t>['Steeleye Span']</t>
  </si>
  <si>
    <t>3zYIjPQ9OQbO1s9LiPq9cc</t>
  </si>
  <si>
    <t>The Dark-Eyed Sailor</t>
  </si>
  <si>
    <t>4MAoDFNczHbMXr6KREF5gJ</t>
  </si>
  <si>
    <t>Main Theme (From "Jurassic Park")</t>
  </si>
  <si>
    <t>4YxfKqE5ChTpbXh7M9RL9w</t>
  </si>
  <si>
    <t>Como Quisiera Decirte</t>
  </si>
  <si>
    <t>1970-09-05</t>
  </si>
  <si>
    <t>['Cactus']</t>
  </si>
  <si>
    <t>4bFbO4QLW7109daM0JVbTT</t>
  </si>
  <si>
    <t>Parchman Farm</t>
  </si>
  <si>
    <t>4bhIIFbihd3bL4rCZqe9Hy</t>
  </si>
  <si>
    <t>Caravan - Takes 2-3</t>
  </si>
  <si>
    <t>5PyJuxaUxyqgP0l4Z1A2qe</t>
  </si>
  <si>
    <t>Hats off To (Roy) Harper</t>
  </si>
  <si>
    <t>5ohWO9g3OzDSpY5Qk356wC</t>
  </si>
  <si>
    <t>Hungry</t>
  </si>
  <si>
    <t>['Aguaturbia']</t>
  </si>
  <si>
    <t>67kP4RjiGxSggSO5YniuLC</t>
  </si>
  <si>
    <t>Crimson &amp; Clover</t>
  </si>
  <si>
    <t>7fl4UVP6NAFvJjI4l6EFxE</t>
  </si>
  <si>
    <t>Caravan - Take 4</t>
  </si>
  <si>
    <t>['Robin Gibb']</t>
  </si>
  <si>
    <t>0k1HlttWBYieN78qNrJ400</t>
  </si>
  <si>
    <t>Saved By The Bell</t>
  </si>
  <si>
    <t>['Les Baxter', '101 Strings Orchestra']</t>
  </si>
  <si>
    <t>12DnZQ6InzqMQrlInH8XkR</t>
  </si>
  <si>
    <t>Boca Chica</t>
  </si>
  <si>
    <t>1HQJVUCBfsVvpwQAQC29NO</t>
  </si>
  <si>
    <t>Just the Other Side of Nowhere</t>
  </si>
  <si>
    <t>['The Band', 'Todd Rundgren']</t>
  </si>
  <si>
    <t>2cB1RFFAmXe47c1aJ5LIOp</t>
  </si>
  <si>
    <t>The W.S. Walcott Medicine Show - Remastered 2000</t>
  </si>
  <si>
    <t>1970-08-17</t>
  </si>
  <si>
    <t>2dxypF6qZIigRCm3sVI6ij</t>
  </si>
  <si>
    <t>Me and Bobby McGee</t>
  </si>
  <si>
    <t>3IV6G888WEMmw8sYqTkxiR</t>
  </si>
  <si>
    <t>This Girl's in Love with You</t>
  </si>
  <si>
    <t>4pNGtjxMeVtAkeo6Kcjjee</t>
  </si>
  <si>
    <t>Murió la Flor</t>
  </si>
  <si>
    <t>['Johannes Brahms', 'Alfred Wallenstein', 'Jascha Heifetz']</t>
  </si>
  <si>
    <t>7iGPZDx3I2WfoZwpc0wyvO</t>
  </si>
  <si>
    <t>Hungarian Dance No. 7</t>
  </si>
  <si>
    <t>3RkQm4ihyCPByfNC4RVtd1</t>
  </si>
  <si>
    <t>Isn't It Nice to Be Home Again - 2019 Remaster</t>
  </si>
  <si>
    <t>3f3Nk2e5tLq3zCR55hNcfN</t>
  </si>
  <si>
    <t>Soldiers - 2019 Remaster</t>
  </si>
  <si>
    <t>5Ese1AqAteIpdwylReWpMX</t>
  </si>
  <si>
    <t>Three Horses</t>
  </si>
  <si>
    <t>5V7jK3SwshmN6tJ44RZJMU</t>
  </si>
  <si>
    <t>Belly Button Window</t>
  </si>
  <si>
    <t>6bt1wuBmWMBeE69AF0Hu8i</t>
  </si>
  <si>
    <t>Orleans</t>
  </si>
  <si>
    <t>09gmiaJmpTTf2TbkI0QY5q</t>
  </si>
  <si>
    <t>I Never Thought You'd Leave Me</t>
  </si>
  <si>
    <t>["Sergio Mendes &amp; Brasil '77"]</t>
  </si>
  <si>
    <t>0Sd2NPOs49sIffgM3hVf0q</t>
  </si>
  <si>
    <t>1YRW7IE2T1W8vhbtaQjRXC</t>
  </si>
  <si>
    <t>Ian Anderson Interview</t>
  </si>
  <si>
    <t>1f13ITn9BAUPphFtohLbce</t>
  </si>
  <si>
    <t>Fall In Love, Lady Love</t>
  </si>
  <si>
    <t>['Carla Thomas']</t>
  </si>
  <si>
    <t>2fnbljRroXC33HuhgyoApM</t>
  </si>
  <si>
    <t>I Like What You're Doing (To Me)</t>
  </si>
  <si>
    <t>39XiLaHZ8AOdYKbt0v3HqS</t>
  </si>
  <si>
    <t>Me And Bobby McGee</t>
  </si>
  <si>
    <t>3N9EgZtEejHFxije8bovfG</t>
  </si>
  <si>
    <t>Hamburger Midnight</t>
  </si>
  <si>
    <t>3SjWoL6RVmj5mofAfESnjc</t>
  </si>
  <si>
    <t>Way Back Home</t>
  </si>
  <si>
    <t>4JBDflJI1pOKyT4f3f7Aiv</t>
  </si>
  <si>
    <t>Legend In Your Own Time</t>
  </si>
  <si>
    <t>5MtqmgOc8xC5mFaiaz4Mod</t>
  </si>
  <si>
    <t>Put Your Hand in the Hand - Single Version</t>
  </si>
  <si>
    <t>['Claudia']</t>
  </si>
  <si>
    <t>5vSyBKGgP8DwErMptrUmL7</t>
  </si>
  <si>
    <t>Com Mais De 30</t>
  </si>
  <si>
    <t>6JIfkqGRilj97vEdaLpHaS</t>
  </si>
  <si>
    <t>I Plan to Stay a Believer - Live @ Bitter End, NYC</t>
  </si>
  <si>
    <t>7i216wR1pfG6f54i9KEuqm</t>
  </si>
  <si>
    <t>Bitterblue</t>
  </si>
  <si>
    <t>['Barbara Mandrell']</t>
  </si>
  <si>
    <t>2DjWwfXYH5CnuXPUU0qU30</t>
  </si>
  <si>
    <t>The Midnight Oil</t>
  </si>
  <si>
    <t>3sQHg5ctFkcZ21IxdMVNro</t>
  </si>
  <si>
    <t>Flyin' High (In The Friendly Sky) - Detroit Mix</t>
  </si>
  <si>
    <t>4Hp9e1a7NdLV7tMi7lzb0v</t>
  </si>
  <si>
    <t>Ladies of the Road</t>
  </si>
  <si>
    <t>['Chase']</t>
  </si>
  <si>
    <t>006yvCdaWUS79qp2Ip3Hdl</t>
  </si>
  <si>
    <t>Get It On</t>
  </si>
  <si>
    <t>3onSwxgaklwOJBIiDms5uU</t>
  </si>
  <si>
    <t>God Is Love - Detroit Mix</t>
  </si>
  <si>
    <t>['Pastor T.L. Barrett and the Youth for Christ Choir']</t>
  </si>
  <si>
    <t>44gtSUFnpC8nfTt7TKzFNe</t>
  </si>
  <si>
    <t>It's Me O Lord</t>
  </si>
  <si>
    <t>57t3RPV7rxBHtb6Qp2DhA9</t>
  </si>
  <si>
    <t>5xegBQnzQ5Qcu1utG6ibsL</t>
  </si>
  <si>
    <t>Ain't Gwine to Whistle Dixie (Any Mo') - Live</t>
  </si>
  <si>
    <t>6l9BQpObevo4Y1J9SOtR8m</t>
  </si>
  <si>
    <t>Save The Children - Detroit Mix</t>
  </si>
  <si>
    <t>1aPFLpNNczxjY34qdKVJLg</t>
  </si>
  <si>
    <t>Just Like a Baby</t>
  </si>
  <si>
    <t>1971-11-20</t>
  </si>
  <si>
    <t>1tKpF6q0kAnygzncAgMgat</t>
  </si>
  <si>
    <t>Bad Weather</t>
  </si>
  <si>
    <t>2jeiHlnGLVWEneJ8ibIsc7</t>
  </si>
  <si>
    <t>Jungle Strut</t>
  </si>
  <si>
    <t>['Candi Staton']</t>
  </si>
  <si>
    <t>3m005rMxTmSLlzW81R5KK1</t>
  </si>
  <si>
    <t>Too Hurt to Cry</t>
  </si>
  <si>
    <t>['Fela Kuti feat. Ginger Baker']</t>
  </si>
  <si>
    <t>5m8x8yCVclYCHM6BSW9Yey</t>
  </si>
  <si>
    <t>Ye Ye De Smell</t>
  </si>
  <si>
    <t>0v35NYiR3B6pyUAHjKqHEo</t>
  </si>
  <si>
    <t>Honky Tonk Women</t>
  </si>
  <si>
    <t>1971-03-12</t>
  </si>
  <si>
    <t>['Fania All Stars', 'Adalberto Santiago']</t>
  </si>
  <si>
    <t>1WeyEbCQgbh2YZkDKx6Uud</t>
  </si>
  <si>
    <t>Descarga Fania - Live</t>
  </si>
  <si>
    <t>1zNcIfvevdxqyLvrFdlVYW</t>
  </si>
  <si>
    <t>Astro Man</t>
  </si>
  <si>
    <t>27ftja8mfOMK9rWCwqj7Qr</t>
  </si>
  <si>
    <t>Home Sweet Oklahoma</t>
  </si>
  <si>
    <t>28cj2OUozhatkBNkhYUA87</t>
  </si>
  <si>
    <t>Formentera Lady</t>
  </si>
  <si>
    <t>['Luis Bacalov', "Edda Dell'Orso"]</t>
  </si>
  <si>
    <t>2RZQICRJJK4NuNfxYUwJeN</t>
  </si>
  <si>
    <t>His Name is King - Lo Chiamavano King - Main Titles Song</t>
  </si>
  <si>
    <t>5GSvfhCEe0soMLkxQCnwPu</t>
  </si>
  <si>
    <t>One Room Country Shack</t>
  </si>
  <si>
    <t>6INfdnbwEOEDmNxm56p9O2</t>
  </si>
  <si>
    <t>7lYWY0vw6d1YQSum4Fdfy9</t>
  </si>
  <si>
    <t>Dujii</t>
  </si>
  <si>
    <t>1971-10</t>
  </si>
  <si>
    <t>['Gaetano Donizetti', 'Luciano Pavarotti', 'Dame Joan Sutherland', 'English Chamber Orchestra', 'Richard Bonynge']</t>
  </si>
  <si>
    <t>1aedGJcS0OmGSzzO5iskIV</t>
  </si>
  <si>
    <t>L'elisir d'amore / Act 2: "Una furtiva lagrima...Eccola!"</t>
  </si>
  <si>
    <t>1bUnsxpEFIzu7mNpLXwdNg</t>
  </si>
  <si>
    <t>I'm Not Awake Yet</t>
  </si>
  <si>
    <t>1971-11-28</t>
  </si>
  <si>
    <t>2a7SgleZSamx6U2lG81XtP</t>
  </si>
  <si>
    <t>Runnin' Away - single master</t>
  </si>
  <si>
    <t>31neFSoQSUdPyZXRlfkrK5</t>
  </si>
  <si>
    <t>L'hôtel particulier - BOF "Melody Nelson"</t>
  </si>
  <si>
    <t>347cb2FVtWUc0pGyAxKo6a</t>
  </si>
  <si>
    <t>Take Me To The Pilot - UK-Release Mix</t>
  </si>
  <si>
    <t>4bkn5lL5gvX5H4FKf4pdUn</t>
  </si>
  <si>
    <t>Locomotive Breath - Steven Wilson Stereo Remix</t>
  </si>
  <si>
    <t>7f0XjvH5bbgBYd5wER6ZJ1</t>
  </si>
  <si>
    <t>Bus Rider</t>
  </si>
  <si>
    <t>0MWdTNhsq8SJpW1iKmi6Cs</t>
  </si>
  <si>
    <t>Right On - Detroit Mix</t>
  </si>
  <si>
    <t>2Hhp8JcvxM60I25NpGzLyz</t>
  </si>
  <si>
    <t>Sailin' the Wind</t>
  </si>
  <si>
    <t>2cD9rMDBZYZxfMHAQj0LQX</t>
  </si>
  <si>
    <t>Ella Volvió</t>
  </si>
  <si>
    <t>2drKp53kWnRnBIVa5CkhYd</t>
  </si>
  <si>
    <t>ABC</t>
  </si>
  <si>
    <t>2kMt4n51cJzAQkwa5X8zYT</t>
  </si>
  <si>
    <t>God Is Standing By</t>
  </si>
  <si>
    <t>3D9tsBC1I1yhuFJPyjNNwc</t>
  </si>
  <si>
    <t>3KjmW0ro0Ey8BHrBFS0PRr</t>
  </si>
  <si>
    <t>Whipping Post - Live At The Fillmore East, March 1971</t>
  </si>
  <si>
    <t>4PLMbXnicicWBqIwjUhjqY</t>
  </si>
  <si>
    <t>You Don't Love Me - Live At Fillmore East, March 12, 1971</t>
  </si>
  <si>
    <t>5xWl7Z8yYECvKAHhTqlfIu</t>
  </si>
  <si>
    <t>With a Vamp in the Middle</t>
  </si>
  <si>
    <t>6hH5c3iQ0z1RjyOuz4D0c2</t>
  </si>
  <si>
    <t>Any Day Woman - Remastered Version</t>
  </si>
  <si>
    <t>7E2XQKOotdTzFoBmxiSzDH</t>
  </si>
  <si>
    <t>Love Story</t>
  </si>
  <si>
    <t>7GDzf0MaVa1Jz6P25YrWSc</t>
  </si>
  <si>
    <t>What's Going On</t>
  </si>
  <si>
    <t>['Laura Nyro', 'LaBelle']</t>
  </si>
  <si>
    <t>1BbuB46ewGPlZYSLtcdANi</t>
  </si>
  <si>
    <t>I Met Him On A Sunday</t>
  </si>
  <si>
    <t>3xslzB4Jc58nvoplJDD1oO</t>
  </si>
  <si>
    <t>You're The Man - Alternate Version 2</t>
  </si>
  <si>
    <t>5PscjuayXMGSXaAcJVIIV8</t>
  </si>
  <si>
    <t>For The Good Times</t>
  </si>
  <si>
    <t>62begTg3ZOJybiZI6ZmOzn</t>
  </si>
  <si>
    <t>Angelique</t>
  </si>
  <si>
    <t>6mVNEG4aJyMaqlqvaD5VgX</t>
  </si>
  <si>
    <t>What's Happening Brother - Detroit MIx (What's Going On/Deluxe Edt. 2001)</t>
  </si>
  <si>
    <t>6yd1sNwdyVMajFkmXxPPtk</t>
  </si>
  <si>
    <t>Sailor's Tale</t>
  </si>
  <si>
    <t>7zBjkTKA30atLdFnKDZMGV</t>
  </si>
  <si>
    <t>There's Only One</t>
  </si>
  <si>
    <t>2dBkJA70nZ39nVU17BN5Rh</t>
  </si>
  <si>
    <t>Look At Her</t>
  </si>
  <si>
    <t>33sjOTo0KW2w7D9jaUA2pg</t>
  </si>
  <si>
    <t>Tomorrow Is a Long Time - Live at Town Hall, New York, NY - April 1963</t>
  </si>
  <si>
    <t>3PXDwfIPvGVyQgXx6NnTyi</t>
  </si>
  <si>
    <t>Walking Blues - Remastered Version</t>
  </si>
  <si>
    <t>49I4syrWa7k93vdPAR3eai</t>
  </si>
  <si>
    <t>Sing Another Song, Boys</t>
  </si>
  <si>
    <t>4wLHMwiidoP2a93PvLgoLJ</t>
  </si>
  <si>
    <t>Rose Garden</t>
  </si>
  <si>
    <t>5PUP1Qicfa9rMgxAkUahIC</t>
  </si>
  <si>
    <t>Changes IV</t>
  </si>
  <si>
    <t>5vVFqQihO5rGCN7VshfgIR</t>
  </si>
  <si>
    <t>['Fania All Stars', 'Cheo Feliciano']</t>
  </si>
  <si>
    <t>0aiInkmMYSIizbx4YIxHHP</t>
  </si>
  <si>
    <t>Anacaona - Live</t>
  </si>
  <si>
    <t>11RLzV9gFdP0cc54xokmJG</t>
  </si>
  <si>
    <t>Portland Woman</t>
  </si>
  <si>
    <t>['Hubert Laws']</t>
  </si>
  <si>
    <t>1Fws4lAuMrbcNRVEbbN5RA</t>
  </si>
  <si>
    <t>Brandenburg Concerto No. 3, First Movement</t>
  </si>
  <si>
    <t>2Sj5SeJO8LDsQZyrT2AOie</t>
  </si>
  <si>
    <t>2Ynqzx5Qu9CYd1GPz0N3yg</t>
  </si>
  <si>
    <t>Women Be Wise - Remastered Version</t>
  </si>
  <si>
    <t>3pTP4DgKeJaQkQwIKtDCRW</t>
  </si>
  <si>
    <t>The Box</t>
  </si>
  <si>
    <t>6XQ9bpoLWNMmq3nq2Sy3sy</t>
  </si>
  <si>
    <t>Had Me a Real Good Time</t>
  </si>
  <si>
    <t>7LGWqUyCnlE8tvzMaI00If</t>
  </si>
  <si>
    <t>The Kids Are Alright</t>
  </si>
  <si>
    <t>1971-10-30</t>
  </si>
  <si>
    <t>0FBX53HEWbpA1jPEI35QMF</t>
  </si>
  <si>
    <t>Nikki</t>
  </si>
  <si>
    <t>['Elvis Presley', 'The Imperials Quartet']</t>
  </si>
  <si>
    <t>0LoDU83vAUpVxYfJvyxxRc</t>
  </si>
  <si>
    <t>1971-01-02</t>
  </si>
  <si>
    <t>1Lp0MAVf9qfjUjSH7d8KrE</t>
  </si>
  <si>
    <t>Interstellar Overdrive</t>
  </si>
  <si>
    <t>2MGaxVjCfwk8OA6LHAoY6D</t>
  </si>
  <si>
    <t>La question</t>
  </si>
  <si>
    <t>1971-10-16</t>
  </si>
  <si>
    <t>2aTOcwoFY59xIGeEmuggL8</t>
  </si>
  <si>
    <t>3p9yKZ3ijdRyO4fOE9B8BH</t>
  </si>
  <si>
    <t>Somebody's on Your Case</t>
  </si>
  <si>
    <t>3xFFTgDwxOdTdNwl3YU8D6</t>
  </si>
  <si>
    <t>You're The Man - Alternate Version 1</t>
  </si>
  <si>
    <t>5E0Il05xOLkMrnUu0E4GSX</t>
  </si>
  <si>
    <t>Where I Lead Me</t>
  </si>
  <si>
    <t>5jKM4rAvUZrXA53uxOXrBa</t>
  </si>
  <si>
    <t>Come Again</t>
  </si>
  <si>
    <t>5ygfRsuvxriEa1e8FPLxlx</t>
  </si>
  <si>
    <t>Pantagruel's Nativity</t>
  </si>
  <si>
    <t>['Gene Clark']</t>
  </si>
  <si>
    <t>6W0UUyajTqT4iRS26NQemb</t>
  </si>
  <si>
    <t>For A Spanish Guitar</t>
  </si>
  <si>
    <t>1971-08</t>
  </si>
  <si>
    <t>['Manoella Torres']</t>
  </si>
  <si>
    <t>6m5QZb5Jpvn9xJ3b6g3ha5</t>
  </si>
  <si>
    <t>Ahora Que Soy Libre</t>
  </si>
  <si>
    <t>1971-02-08</t>
  </si>
  <si>
    <t>6n4HVnBzyNPQe3M7Gr3C71</t>
  </si>
  <si>
    <t>Mourir d'aimer - Remasterisé En 2011</t>
  </si>
  <si>
    <t>6qnqmducagZ5wljSLYrVoI</t>
  </si>
  <si>
    <t>For The Last Time</t>
  </si>
  <si>
    <t>1971-05-23</t>
  </si>
  <si>
    <t>7uOR6TIGeytCAnKrUT4X91</t>
  </si>
  <si>
    <t>Dawn - Remastered</t>
  </si>
  <si>
    <t>1oWh9ZsPP0pWaw7T5yAwgf</t>
  </si>
  <si>
    <t>The Return of the Giant Hogweed</t>
  </si>
  <si>
    <t>1971-11-12</t>
  </si>
  <si>
    <t>2FMPDmQdOVe4A1GtxEOAA9</t>
  </si>
  <si>
    <t>I Believe in Music</t>
  </si>
  <si>
    <t>['Jorge Lavat']</t>
  </si>
  <si>
    <t>2uYUSKyBbkuhzQBS7M329m</t>
  </si>
  <si>
    <t>Desiderata</t>
  </si>
  <si>
    <t>1972-04-01</t>
  </si>
  <si>
    <t>3RH8QgS8C6hgpx4NFHdytL</t>
  </si>
  <si>
    <t>3jblvPmAFtyURBVD2OcZ6c</t>
  </si>
  <si>
    <t>Head and Heart</t>
  </si>
  <si>
    <t>5qw6C82DZCjU7Df9zTijD6</t>
  </si>
  <si>
    <t>I Will Be There</t>
  </si>
  <si>
    <t>1972-07</t>
  </si>
  <si>
    <t>5vtv11TLTbIIQZJjceBUXc</t>
  </si>
  <si>
    <t>It Takes Two to Tango (This Is for the Girls)</t>
  </si>
  <si>
    <t>65qJt9Xni9we5EWZdN79dn</t>
  </si>
  <si>
    <t>Desahogo</t>
  </si>
  <si>
    <t>7s3WcewjV74UJCyyBz3bR1</t>
  </si>
  <si>
    <t>Junkie Chase - Instrumental</t>
  </si>
  <si>
    <t>['Alice Clark']</t>
  </si>
  <si>
    <t>3ba7EW2uqJApnq7ixrRBlc</t>
  </si>
  <si>
    <t>Don't You Care</t>
  </si>
  <si>
    <t>1972-05-18</t>
  </si>
  <si>
    <t>4syDhgoiXTRvalLZWiouwE</t>
  </si>
  <si>
    <t>Season Suite: Summer</t>
  </si>
  <si>
    <t>['The Equatics']</t>
  </si>
  <si>
    <t>5IcwI6OxoB3YeEGSlTTRtR</t>
  </si>
  <si>
    <t>Santana Part I</t>
  </si>
  <si>
    <t>['Jimmy Smith']</t>
  </si>
  <si>
    <t>5tRyD8Kg5sBxJXJT0LkCYl</t>
  </si>
  <si>
    <t>For Everyone Under The Sun - Live</t>
  </si>
  <si>
    <t>['Liza Minnelli']</t>
  </si>
  <si>
    <t>6tdSdLJl9bjCSuxhqGKRMO</t>
  </si>
  <si>
    <t>Mein Herr</t>
  </si>
  <si>
    <t>1972-02-13</t>
  </si>
  <si>
    <t>6zVc9f1C2D7uvJ8xzXcmq3</t>
  </si>
  <si>
    <t>Freakin' At the Freakers' Ball</t>
  </si>
  <si>
    <t>1P8AlpGi0AVQqpr1eA8yAo</t>
  </si>
  <si>
    <t>Look What You've Done</t>
  </si>
  <si>
    <t>1cKiQ6X8DDT9Kz1l6Y20q8</t>
  </si>
  <si>
    <t>Amor Sincero</t>
  </si>
  <si>
    <t>3djgZShPRIMqtyOA2FjGlN</t>
  </si>
  <si>
    <t>We've Got A Good Thing Going - Single Version</t>
  </si>
  <si>
    <t>1972-08-04</t>
  </si>
  <si>
    <t>7FE6i0VtHJezU49GRXDXDC</t>
  </si>
  <si>
    <t>How Far</t>
  </si>
  <si>
    <t>0ZgdCXItZU1T7MZsm32dGS</t>
  </si>
  <si>
    <t>Ain't Wastin' Time No More</t>
  </si>
  <si>
    <t>1972-02-12</t>
  </si>
  <si>
    <t>1Vd8d6wNpm7KWfTuNPVOHJ</t>
  </si>
  <si>
    <t>Sometime World</t>
  </si>
  <si>
    <t>22lwtUJ3d8mPZYpsiUT7rf</t>
  </si>
  <si>
    <t>See There a Man Is Born / Clear White Circles - Steven Wilson Stereo Remix</t>
  </si>
  <si>
    <t>['Milton Nascimento', 'Lô Borges']</t>
  </si>
  <si>
    <t>4VWdOayiIDPEZNf7qBRylL</t>
  </si>
  <si>
    <t>Cravo E Canela</t>
  </si>
  <si>
    <t>5IaEafAl7QJbxu9DG1usyb</t>
  </si>
  <si>
    <t>Love Has No Pride - Remastered</t>
  </si>
  <si>
    <t>5Xaj4RcsArfn9DKBz0iz2Z</t>
  </si>
  <si>
    <t>Picture in Your Mind</t>
  </si>
  <si>
    <t>2cCtyPE0ZgoW9qWcI8YUvU</t>
  </si>
  <si>
    <t>Salut les amoureux - City of New Orleans</t>
  </si>
  <si>
    <t>1972-08-18</t>
  </si>
  <si>
    <t>2cQPn2UvmVPISIYyZf37ik</t>
  </si>
  <si>
    <t>Black Maria</t>
  </si>
  <si>
    <t>335T6CXyga1eQRC01CUNW9</t>
  </si>
  <si>
    <t>1972-04-16</t>
  </si>
  <si>
    <t>4qiUf0nH55Bx2uuybf5S1g</t>
  </si>
  <si>
    <t>5KDwskoYepEUgchrL9P3KN</t>
  </si>
  <si>
    <t>Give Yourself to Jesus</t>
  </si>
  <si>
    <t>6YYy6cE5nvb7HsD975BR3H</t>
  </si>
  <si>
    <t>Hot Pants Road</t>
  </si>
  <si>
    <t>7JTSRQ7WBhrX5MXYVYbNrB</t>
  </si>
  <si>
    <t>Be Real Black for Me</t>
  </si>
  <si>
    <t>['Roy Buchanan']</t>
  </si>
  <si>
    <t>17X9PiwR8WODuqWyBIt2uI</t>
  </si>
  <si>
    <t>The Messiah Will Come Again</t>
  </si>
  <si>
    <t>1972-08-01</t>
  </si>
  <si>
    <t>23zjUBPqGKyS2dFXspB26d</t>
  </si>
  <si>
    <t>Niña Y Señora</t>
  </si>
  <si>
    <t>['Eddie Kendricks']</t>
  </si>
  <si>
    <t>4fN44oV5yhUEt6NDSDCLBS</t>
  </si>
  <si>
    <t>Date With The Rain</t>
  </si>
  <si>
    <t>4q1WLSdQIUnuGezHfUMjCG</t>
  </si>
  <si>
    <t>El Tren Hacia el Olvido</t>
  </si>
  <si>
    <t>1972-09-20</t>
  </si>
  <si>
    <t>5ZZRCmWwtB9OQ6e9Ri4GUn</t>
  </si>
  <si>
    <t>First I Look at the Purse - Live</t>
  </si>
  <si>
    <t>7dA6rEo6vRO9SfXxE9xk5S</t>
  </si>
  <si>
    <t>Spare Me a Little of Your Love</t>
  </si>
  <si>
    <t>0c1g0H2Kky6iBg2WkjGaOI</t>
  </si>
  <si>
    <t>Dancing In The Light</t>
  </si>
  <si>
    <t>1TjNPmm8BdKGpoc1yflgcU</t>
  </si>
  <si>
    <t>Tripe Face Boogie</t>
  </si>
  <si>
    <t>40rz873BbxtoCRvFVhZ5Qm</t>
  </si>
  <si>
    <t>Maybe Your Baby</t>
  </si>
  <si>
    <t>4HATay25mEjvfHNnWzvuvU</t>
  </si>
  <si>
    <t>You're All I Need to Get By</t>
  </si>
  <si>
    <t>4njjt1L39D5sJTuITzPeZv</t>
  </si>
  <si>
    <t>Sad Cinderella</t>
  </si>
  <si>
    <t>['Nitty Gritty Dirt Band', 'Merle Travis']</t>
  </si>
  <si>
    <t>55gR5vcSgFQFJTMY3V5dfn</t>
  </si>
  <si>
    <t>Dark As A Dungeon</t>
  </si>
  <si>
    <t>['Luigi Boccherini', 'Lazar Gosman']</t>
  </si>
  <si>
    <t>5EkbgoNhM0lhIxweM8QwNq</t>
  </si>
  <si>
    <t>String Quintet in E Major, Op. 13, No. 5: III. Minuetto</t>
  </si>
  <si>
    <t>6NLaDWKlmoWzrmtBlW4RPZ</t>
  </si>
  <si>
    <t>74EIcbZsIMKeYcR5ynmMJW</t>
  </si>
  <si>
    <t>17V6RQvamKW60OKA837Qu5</t>
  </si>
  <si>
    <t>People Make The World Go 'Round</t>
  </si>
  <si>
    <t>2QvHzvM6Ql4T5jFtevTZJL</t>
  </si>
  <si>
    <t>Cornwall Blank</t>
  </si>
  <si>
    <t>2XMmGaJiT0MnOdsUuEJOnP</t>
  </si>
  <si>
    <t>Ready for Love / After Lights</t>
  </si>
  <si>
    <t>3A18MwZEe8vxNcivnaaLzv</t>
  </si>
  <si>
    <t>Jet Set (Sigh)</t>
  </si>
  <si>
    <t>4GDqasMoLJgycxRtbnFchf</t>
  </si>
  <si>
    <t>Gypsy</t>
  </si>
  <si>
    <t>6eaKKDb0ZTgbVeDf7dOXIK</t>
  </si>
  <si>
    <t>I Miss A Lot Of Trains</t>
  </si>
  <si>
    <t>1972-01-15</t>
  </si>
  <si>
    <t>7H62s62eUQqYXTA3WsrTK7</t>
  </si>
  <si>
    <t>Necesito</t>
  </si>
  <si>
    <t>7psmwcvMCuUt7BzXmG3sGx</t>
  </si>
  <si>
    <t>Little Ghetto Boy - Live</t>
  </si>
  <si>
    <t>['Lafayette Afro Rock Band']</t>
  </si>
  <si>
    <t>0bPDxIYmWy1bBtMcQnkxKK</t>
  </si>
  <si>
    <t>Malik - Remastered</t>
  </si>
  <si>
    <t>0bfvxAFMSDflUGiNgZYEHv</t>
  </si>
  <si>
    <t>Fugue - Remastered</t>
  </si>
  <si>
    <t>0flAGoxGqW59alVluO3ejM</t>
  </si>
  <si>
    <t>The Year That Clayton Delaney Died</t>
  </si>
  <si>
    <t>['Gato Barbieri']</t>
  </si>
  <si>
    <t>2dRjEirtMproK2r4gzda1j</t>
  </si>
  <si>
    <t>Last Tango in Paris - Ultimo Tango a Parigi (Titles)</t>
  </si>
  <si>
    <t>['Malo']</t>
  </si>
  <si>
    <t>4BdbFuAxHeGtVzajSo6yZm</t>
  </si>
  <si>
    <t>Pana</t>
  </si>
  <si>
    <t>1972-01</t>
  </si>
  <si>
    <t>4pZNhT4b0Kgh8goVuzATQX</t>
  </si>
  <si>
    <t>Floy Joy</t>
  </si>
  <si>
    <t>['Dust']</t>
  </si>
  <si>
    <t>6RrxpL1QOgTCtQZ5XvfVEa</t>
  </si>
  <si>
    <t>Pull Away/So Many Times</t>
  </si>
  <si>
    <t>['Orquesta La Conspiración']</t>
  </si>
  <si>
    <t>6Sh5qYcUgtlj2OJ6UU8Au9</t>
  </si>
  <si>
    <t>Magdalena</t>
  </si>
  <si>
    <t>7fPuSaXg3DsuNfnZCI3lBn</t>
  </si>
  <si>
    <t>Black Satin</t>
  </si>
  <si>
    <t>2cZSMlX2S6nJFNgTrceMjb</t>
  </si>
  <si>
    <t>Shoeshine Man</t>
  </si>
  <si>
    <t>4ydgLBvilbytLva4eXblLp</t>
  </si>
  <si>
    <t>Season Suite: Spring</t>
  </si>
  <si>
    <t>5vpee0fa6d93FomDpMkTTe</t>
  </si>
  <si>
    <t>Both of Us (Bound to Lose)</t>
  </si>
  <si>
    <t>6JwLj8G2Q7tN3dmpHXh38R</t>
  </si>
  <si>
    <t>Bound to Fall</t>
  </si>
  <si>
    <t>0NsdLYegblqaaiP7amOmWU</t>
  </si>
  <si>
    <t>Piano Cocktail</t>
  </si>
  <si>
    <t>1EzOhQiEtUYq8QtWVi1QVG</t>
  </si>
  <si>
    <t>Waiting To Take You Away - Live at Woodstock</t>
  </si>
  <si>
    <t>1Ohrp0kCO6pwbn9egaoZvU</t>
  </si>
  <si>
    <t>Saturn Nights</t>
  </si>
  <si>
    <t>1jhluel6ujMGZirTF9aBWN</t>
  </si>
  <si>
    <t>Velho parente</t>
  </si>
  <si>
    <t>2XrCQ5896LcvgcFJpvL4Ms</t>
  </si>
  <si>
    <t>Tales of Your Life - Steven Wilson Stereo Remix</t>
  </si>
  <si>
    <t>['Jacques Offenbach', "L'Orchestre de la Suisse Romande", 'Richard Bonynge']</t>
  </si>
  <si>
    <t>2yTjLx8CDh1kpfl9L4XBmI</t>
  </si>
  <si>
    <t>Les Contes d'Hoffmann / Act 1: Entr'acte</t>
  </si>
  <si>
    <t>355kXbXrCIdm27pjd4fncE</t>
  </si>
  <si>
    <t>It's Gonna Take a Little Bit Longer</t>
  </si>
  <si>
    <t>['Raspberries']</t>
  </si>
  <si>
    <t>3tF4TjrAO9dxg0AzBRmk5R</t>
  </si>
  <si>
    <t>Let's Pretend</t>
  </si>
  <si>
    <t>7K8tSyNeuFXn8kTEbU8FQP</t>
  </si>
  <si>
    <t>Here We Go</t>
  </si>
  <si>
    <t>['Terry Callier']</t>
  </si>
  <si>
    <t>0AQiTPhmx34PPcKjrpai7Z</t>
  </si>
  <si>
    <t>Ordinary Joe</t>
  </si>
  <si>
    <t>0QzHgI18cfyVPd1c6p5NvH</t>
  </si>
  <si>
    <t>Eternal Caravan of Reincarnation</t>
  </si>
  <si>
    <t>25Tmrb98XgJSIcvRbafriI</t>
  </si>
  <si>
    <t>All the Love of the Universe</t>
  </si>
  <si>
    <t>2n69Fx60rUhDHfVqF1NVKf</t>
  </si>
  <si>
    <t>Chariot Choogle</t>
  </si>
  <si>
    <t>['Pure Prairie League']</t>
  </si>
  <si>
    <t>2xgYmBNg3JbvF5siIEI6YN</t>
  </si>
  <si>
    <t>Boulder Skies - Remastered 1988</t>
  </si>
  <si>
    <t>3KNNNoyBTBn8D2BmPN40At</t>
  </si>
  <si>
    <t>Domani E' Un Altro Giorno</t>
  </si>
  <si>
    <t>44X6xVpzxbzTcKSsgHeuHY</t>
  </si>
  <si>
    <t>Loose Booty</t>
  </si>
  <si>
    <t>4Pk6T5lzh2W96gPTqgtcHP</t>
  </si>
  <si>
    <t>Snake Man</t>
  </si>
  <si>
    <t>4j27OgRq8Xs1i45nGZTXHf</t>
  </si>
  <si>
    <t>On the Corner / New York Girl / Thinkin' of One Thing and Doin' Another / Vote for Miles</t>
  </si>
  <si>
    <t>['lighthouse']</t>
  </si>
  <si>
    <t>59OKogJgflIqrlZ2ViP3Qf</t>
  </si>
  <si>
    <t>Sunny Days</t>
  </si>
  <si>
    <t>5Z52756ttqY4zJMFhK1clR</t>
  </si>
  <si>
    <t>When the World's at Peace</t>
  </si>
  <si>
    <t>6KUjwoHktuX3du8laPVfO8</t>
  </si>
  <si>
    <t>Main Theme From Trouble Man - 2</t>
  </si>
  <si>
    <t>6RGzYkvUeDxTHPgvud1He8</t>
  </si>
  <si>
    <t>I'm Not Signifying</t>
  </si>
  <si>
    <t>0PHyYiRRHPW1jtaqMyBT4M</t>
  </si>
  <si>
    <t>We The People</t>
  </si>
  <si>
    <t>1dKE7ShTmMjq34Wwg9rzpU</t>
  </si>
  <si>
    <t>Seems So Long</t>
  </si>
  <si>
    <t>['Ralph Vaughan Williams', 'Iona Brown', 'Academy of St. Martin in the Fields', 'Sir Neville Marriner']</t>
  </si>
  <si>
    <t>1wglWrfecdrCSX5NIHlYc8</t>
  </si>
  <si>
    <t>The Lark Ascending</t>
  </si>
  <si>
    <t>2XhJKm52To28RiAhdWOaFy</t>
  </si>
  <si>
    <t>Don't Start Me to Talkin'</t>
  </si>
  <si>
    <t>4RfhQHWfKLA1Nn80hTU9EJ</t>
  </si>
  <si>
    <t>Uno, Dos y Tres (Y Me Das un Beso)</t>
  </si>
  <si>
    <t>1972-05-04</t>
  </si>
  <si>
    <t>4iPZOFNk8nZBCxc4trZ1V7</t>
  </si>
  <si>
    <t>German Mustard</t>
  </si>
  <si>
    <t>6DmrBNnzWCxAqg7dVk8SML</t>
  </si>
  <si>
    <t>Blow Wind Blow</t>
  </si>
  <si>
    <t>6LhXQZ3tyooLASS2yJa5oe</t>
  </si>
  <si>
    <t>Put Your Hands Together</t>
  </si>
  <si>
    <t>['Dave Barker']</t>
  </si>
  <si>
    <t>7dCqx5XU9KZNvxoOjUv1GU</t>
  </si>
  <si>
    <t>Do Your Thing</t>
  </si>
  <si>
    <t>0fD5jhjdUKRGrEdSrM4L0S</t>
  </si>
  <si>
    <t>Never More</t>
  </si>
  <si>
    <t>0mqH8gu07bYAAKmJBGEX3b</t>
  </si>
  <si>
    <t>Just in Time to See the Sun</t>
  </si>
  <si>
    <t>1AOZ8a9adHcbI7MUrYQMKS</t>
  </si>
  <si>
    <t>Será Mañana</t>
  </si>
  <si>
    <t>2Fv0WkKlnjVSDQpTpoxNmk</t>
  </si>
  <si>
    <t>Woman Of The World</t>
  </si>
  <si>
    <t>2U2shkjkiZxS5Le7s5R0HE</t>
  </si>
  <si>
    <t>2liqD6hfL4uNzqMeY9iYaK</t>
  </si>
  <si>
    <t>Just One Look</t>
  </si>
  <si>
    <t>2tb5uD5p59wS3y00bRIKix</t>
  </si>
  <si>
    <t>Mamunia - Remastered 2010</t>
  </si>
  <si>
    <t>3CqtqRA9GG6e8lROfqNh6J</t>
  </si>
  <si>
    <t>If I Only Had the Words (To Tell You)</t>
  </si>
  <si>
    <t>3KZJx5Z1QIin3WS0G0jwbR</t>
  </si>
  <si>
    <t>Then We Are Decided - From "Jesus Christ Superstar" Soundtrack</t>
  </si>
  <si>
    <t>3nWV4Uk4A3TlVHYxiHSnaF</t>
  </si>
  <si>
    <t>Let Me Sing Your Blues Away - 2013 Remaster</t>
  </si>
  <si>
    <t>4iy2yugLYf1xu3gjXfNvmt</t>
  </si>
  <si>
    <t>Peanut Butter Conspiracy</t>
  </si>
  <si>
    <t>5jR7az62F3VLf9NhtDB3qV</t>
  </si>
  <si>
    <t>Final Theme - Remastered</t>
  </si>
  <si>
    <t>1h38iVoGVot3uyQgiGeoNB</t>
  </si>
  <si>
    <t>He Thinks I Still Care</t>
  </si>
  <si>
    <t>['Eric Clapton', 'Jon Astley', 'Andy Macpherson']</t>
  </si>
  <si>
    <t>33KvZHwY39R9rBF7RMYBtD</t>
  </si>
  <si>
    <t>Bell Bottom Blues</t>
  </si>
  <si>
    <t>3ROP3Z7Ed8yD4NjnajlLi0</t>
  </si>
  <si>
    <t>Medley: Harlem / Cold Baloney - Live at Carnegie Hall, New York, NY - October 1972</t>
  </si>
  <si>
    <t>3qmyaJxqKaGkAioK3lEnFS</t>
  </si>
  <si>
    <t>Ghetto Child</t>
  </si>
  <si>
    <t>5wbUKm3few3vyHcoktMIeH</t>
  </si>
  <si>
    <t>My Fault</t>
  </si>
  <si>
    <t>['Jack Wilkins']</t>
  </si>
  <si>
    <t>691hPZq6MsgBU5Re7U26qQ</t>
  </si>
  <si>
    <t>Windows</t>
  </si>
  <si>
    <t>1973-07-18</t>
  </si>
  <si>
    <t>6OGY9o3lWdKFP349TM4NSO</t>
  </si>
  <si>
    <t>Death Of An Unpopular Poet</t>
  </si>
  <si>
    <t>6QZnIJMzKGdkUd3AGcHwkv</t>
  </si>
  <si>
    <t>The Ocean - Working Mix</t>
  </si>
  <si>
    <t>7uUOlaDR5u2YtjEGjHefeR</t>
  </si>
  <si>
    <t>People Need Love</t>
  </si>
  <si>
    <t>27m6b42tYaQyZt13yHGoH3</t>
  </si>
  <si>
    <t>Somewhere Along the Line</t>
  </si>
  <si>
    <t>3n5I9KzifOX3Av8BkYlXAt</t>
  </si>
  <si>
    <t>Here Comes the Night - 2015 Remaster</t>
  </si>
  <si>
    <t>5CVQPIdrMyLLIeo6xCHOyJ</t>
  </si>
  <si>
    <t>Get Yo' Feet Back on the Ground</t>
  </si>
  <si>
    <t>6gVfhIA3EEC8lFxqU8HPo8</t>
  </si>
  <si>
    <t>Cantina Theme (Workin' for the Law) - Remastered</t>
  </si>
  <si>
    <t>['John Johnson', 'Anthony Rooley', 'James Tyler']</t>
  </si>
  <si>
    <t>10ZHpk2c9AhJ8GL29O1ZqY</t>
  </si>
  <si>
    <t>4M29kzWpfBPLKInyPIsOEP</t>
  </si>
  <si>
    <t>Stop, Stop, Stop</t>
  </si>
  <si>
    <t>['Fela Kuti &amp; Nigeria 70']</t>
  </si>
  <si>
    <t>5Fb7zyupNmHWuHor11fov1</t>
  </si>
  <si>
    <t>Jeun Ko Ku (Chop 'n Quench)</t>
  </si>
  <si>
    <t>['Robin Trower']</t>
  </si>
  <si>
    <t>5tjqJtpYbZgBtjwaoFtGRN</t>
  </si>
  <si>
    <t>I Can't Wait Much Longer</t>
  </si>
  <si>
    <t>['Ted Neeley']</t>
  </si>
  <si>
    <t>68MRjQHMpMzpYMoVKiBPnk</t>
  </si>
  <si>
    <t>The Temple - From "Jesus Christ Superstar" Soundtrack</t>
  </si>
  <si>
    <t>6botw43VGVysjXpP9MdL9F</t>
  </si>
  <si>
    <t>Walkin All Night</t>
  </si>
  <si>
    <t>6rcwnfN5RnAqolVvZxHCxi</t>
  </si>
  <si>
    <t>Hope She'll Be Happier - Live at Carnegie Hall, New York, NY - October 1972</t>
  </si>
  <si>
    <t>0dhibLK5uxmgX6wy4s04pE</t>
  </si>
  <si>
    <t>Naborí</t>
  </si>
  <si>
    <t>34xNUQwuKLFaJBasbuWsqK</t>
  </si>
  <si>
    <t>Bel Air</t>
  </si>
  <si>
    <t>6KYPvWM3iS0zGiVV4S5Cx1</t>
  </si>
  <si>
    <t>Don't Call Me Brother</t>
  </si>
  <si>
    <t>['Barry Dennen']</t>
  </si>
  <si>
    <t>7v87QY52025GyKUxdk2syI</t>
  </si>
  <si>
    <t>Pilate's Dream - From "Jesus Christ Superstar" Soundtrack</t>
  </si>
  <si>
    <t>['Héctor Lavoe', 'Willie Colón', 'Yomo Toro']</t>
  </si>
  <si>
    <t>0LdlVrH3R9PCfaVNNVANgl</t>
  </si>
  <si>
    <t>Aires De Navidad</t>
  </si>
  <si>
    <t>['Kim Jung Mi']</t>
  </si>
  <si>
    <t>0qrYU79JEkJeN7EcQBhsaH</t>
  </si>
  <si>
    <t>Ganadaramabasa</t>
  </si>
  <si>
    <t>['Zé Roberto']</t>
  </si>
  <si>
    <t>25JrVa0pOZhb4WvuCK1JVk</t>
  </si>
  <si>
    <t>Lotus 72 D</t>
  </si>
  <si>
    <t>2a0HWU7HrAPfYmW0pUGMTJ</t>
  </si>
  <si>
    <t>Aisle of Plenty - New Stereo Mix</t>
  </si>
  <si>
    <t>2xbw9d0DwYBxjTMutVadTK</t>
  </si>
  <si>
    <t>Truckin'</t>
  </si>
  <si>
    <t>['Eric Weissberg']</t>
  </si>
  <si>
    <t>5dmszaLvcv2XlYg5ePJZno</t>
  </si>
  <si>
    <t>Shuckin' the Corn</t>
  </si>
  <si>
    <t>0Ov9u8GyAwgVK4jKD0ZI1U</t>
  </si>
  <si>
    <t>2JNxbnZV2CB8UXfTN13TeA</t>
  </si>
  <si>
    <t>Some Of Them Are Old - 2004 Digital Remaster</t>
  </si>
  <si>
    <t>33o4VGGUTGCcj9RBRGwxke</t>
  </si>
  <si>
    <t>Ten Et Tiwa</t>
  </si>
  <si>
    <t>43YWEQeAvrgmYk3HYiwSCM</t>
  </si>
  <si>
    <t>Lady Rain</t>
  </si>
  <si>
    <t>46zlrFdCI5YvoXuKggznvx</t>
  </si>
  <si>
    <t>No Compute</t>
  </si>
  <si>
    <t>4TGYku6VqQnL9VrSNx3zdr</t>
  </si>
  <si>
    <t>Jerusalem - 2014 Remastered Version</t>
  </si>
  <si>
    <t>4ZGcdv2x8XapxYnnXxE3z0</t>
  </si>
  <si>
    <t>6BE7wBQqdQQudliybOH6r9</t>
  </si>
  <si>
    <t>I'd Rather Be a Cowboy (Lady's Chains)</t>
  </si>
  <si>
    <t>6c3d7ofF9UNFpVq6SxHwC1</t>
  </si>
  <si>
    <t>Un amico - Remastered</t>
  </si>
  <si>
    <t>['Chavela Vargas']</t>
  </si>
  <si>
    <t>0ZAKT4Vkaa6ddNBpkbsUTl</t>
  </si>
  <si>
    <t>Adoro</t>
  </si>
  <si>
    <t>['Fruko Y Sus Tesos', 'Joe Arroyo']</t>
  </si>
  <si>
    <t>1T2Oad9XmT0EeBPNcI0IYI</t>
  </si>
  <si>
    <t>Yo Soy el Punto Cubano</t>
  </si>
  <si>
    <t>1973-03-29</t>
  </si>
  <si>
    <t>23dtO1pzaP8iAGgqDImWku</t>
  </si>
  <si>
    <t>Tie A Yellow Ribbon Round The Ole Oak Tree</t>
  </si>
  <si>
    <t>1973-10-17</t>
  </si>
  <si>
    <t>['Ronnie Aldrich and his 2 pianos', 'London Festival Orchestra']</t>
  </si>
  <si>
    <t>3wewPtbC2K6H1e9vBH3zri</t>
  </si>
  <si>
    <t>4ha83m2CWmP0s2Pd3p34TW</t>
  </si>
  <si>
    <t>Candle In The Wind - Remastered 2014</t>
  </si>
  <si>
    <t>5I9gXWTR37SMqJsea5jhSM</t>
  </si>
  <si>
    <t>Miles Beyond</t>
  </si>
  <si>
    <t>749iXIZgolywRgehP9y5A8</t>
  </si>
  <si>
    <t>Como México No Hay Dos</t>
  </si>
  <si>
    <t>7DGeZKtZkisHSnN2HMTWWW</t>
  </si>
  <si>
    <t>Exotic Dance - From The "Coffy" Soundtrack</t>
  </si>
  <si>
    <t>0lybbSQhxgrHj7OsXoBT4h</t>
  </si>
  <si>
    <t>No Quarter - Rough Mix with JPJ Keyboard Overdubs - No Vocal</t>
  </si>
  <si>
    <t>2myjVHHYqsVSKHS3o93hAM</t>
  </si>
  <si>
    <t>Sue Me, Sue You Blues - 2014 Mix</t>
  </si>
  <si>
    <t>74GXP8DDV73npTIVCoN7Gy</t>
  </si>
  <si>
    <t>One Foundation</t>
  </si>
  <si>
    <t>7asbXXEBjE7yHltLKLUKao</t>
  </si>
  <si>
    <t>The Ballad Of Danny Bailey (1909-1934) - Remastered 2014</t>
  </si>
  <si>
    <t>7sTxTZSoqgpnqOMkwJGXHu</t>
  </si>
  <si>
    <t>Bunkhouse Theme - Remastered</t>
  </si>
  <si>
    <t>1t7Z0xvfYacqhSqkEi5XHe</t>
  </si>
  <si>
    <t>Driving Me Backwards - 2004 Digital Remaster</t>
  </si>
  <si>
    <t>2fzt7edOT2MxsY28TmVm91</t>
  </si>
  <si>
    <t>(If Loving You Is Wrong) I Don't Want To Be Right</t>
  </si>
  <si>
    <t>3utG7uK9ERDILMsIQwJRHb</t>
  </si>
  <si>
    <t>Subway Train</t>
  </si>
  <si>
    <t>4JY92Yj561vPPtG5qxNMuo</t>
  </si>
  <si>
    <t>Meri Bheegi Bheegi Si</t>
  </si>
  <si>
    <t>1973-05-18</t>
  </si>
  <si>
    <t>5bDXe2wsNqx4ZOPhudNdWu</t>
  </si>
  <si>
    <t>Llanto De Cocodrilo</t>
  </si>
  <si>
    <t>['The Three Degrees']</t>
  </si>
  <si>
    <t>6lR4z5clskZuVPeeuGs1yE</t>
  </si>
  <si>
    <t>When Will I See You Again</t>
  </si>
  <si>
    <t>0TDRYy15iHChJ2UV25fY71</t>
  </si>
  <si>
    <t>Winter Sadness</t>
  </si>
  <si>
    <t>1iccGJjEIDE5HSJVoRAReY</t>
  </si>
  <si>
    <t>I Know (I Know) - Remastered 2010</t>
  </si>
  <si>
    <t>2CajmyBcmnqTRnAK6HPP8D</t>
  </si>
  <si>
    <t>We’ve Only Just Begun / (They Long To Be) Close To You</t>
  </si>
  <si>
    <t>2sId6tTuyYJlkwXR2OxqEm</t>
  </si>
  <si>
    <t>Journey Through the Past - 2016 Remaster</t>
  </si>
  <si>
    <t>4UGsej4oDVhNUurnah3766</t>
  </si>
  <si>
    <t>Sister Love</t>
  </si>
  <si>
    <t>50t6wzGWGPfdWbO5xu79z4</t>
  </si>
  <si>
    <t>Juliette</t>
  </si>
  <si>
    <t>5TD0piJdUgR3PUF0QMR1Vh</t>
  </si>
  <si>
    <t>Open Up</t>
  </si>
  <si>
    <t>5uo21FsnKyuy7IzH8X1Swd</t>
  </si>
  <si>
    <t>Stay Away from Me</t>
  </si>
  <si>
    <t>6BRTjLIrAYZd6YXDmPJ8AW</t>
  </si>
  <si>
    <t>March to the Witch's Castle</t>
  </si>
  <si>
    <t>7ukBeymdmgSQM4YyegpTao</t>
  </si>
  <si>
    <t>Street Life</t>
  </si>
  <si>
    <t>0UIpa8py2QChTdE1KB4yKa</t>
  </si>
  <si>
    <t>Bad Bad Boy</t>
  </si>
  <si>
    <t>['Raul Seixas']</t>
  </si>
  <si>
    <t>1j5i8qd1PkSQAGM5zyonJC</t>
  </si>
  <si>
    <t>Ouro De Tolo</t>
  </si>
  <si>
    <t>2ED5vftRbtNDJyTgWgyCVV</t>
  </si>
  <si>
    <t>Autumn Song</t>
  </si>
  <si>
    <t>2YtTeFvLvieOdmlMfM8OSO</t>
  </si>
  <si>
    <t>Carpet Of The Sun</t>
  </si>
  <si>
    <t>2o4aFc61LQTmCawIZECJkm</t>
  </si>
  <si>
    <t>Time Fades Away - 2016 Remaster</t>
  </si>
  <si>
    <t>3oiZdxUxHSvXnrJslOpN2W</t>
  </si>
  <si>
    <t>Sky High</t>
  </si>
  <si>
    <t>5ZTESpOzRhH58rfEj8gkwT</t>
  </si>
  <si>
    <t>She's Gonna Let You Down</t>
  </si>
  <si>
    <t>5gBaFSNhSW7FMjjmDmNqWX</t>
  </si>
  <si>
    <t>Why</t>
  </si>
  <si>
    <t>6kcQuzHHNU0voleA9Jw0Zf</t>
  </si>
  <si>
    <t>"Sanford &amp; Son Theme" - NBC-TV (The Streetbeater)</t>
  </si>
  <si>
    <t>6o654v2HBAGpHkengW9g6i</t>
  </si>
  <si>
    <t>Muscle of Love</t>
  </si>
  <si>
    <t>720pMMhwizS37fVnKQyW9d</t>
  </si>
  <si>
    <t>Wake up sleepyheads</t>
  </si>
  <si>
    <t>1Q43rO6WlnVXucpP45aVKf</t>
  </si>
  <si>
    <t>Backslider's Wine</t>
  </si>
  <si>
    <t>1973-11</t>
  </si>
  <si>
    <t>1rMUnSlTKubiqN1h2nGevn</t>
  </si>
  <si>
    <t>I See You</t>
  </si>
  <si>
    <t>3BmdzlqylDMxTSFzQATiiO</t>
  </si>
  <si>
    <t>Worse Comes to Worst</t>
  </si>
  <si>
    <t>5c8zraa52a8VvBqdmfEHsu</t>
  </si>
  <si>
    <t>This Time I'm Gone For Good - Single Version</t>
  </si>
  <si>
    <t>5sba5UciKKOzIiEE7kkyPg</t>
  </si>
  <si>
    <t>Kiss It Off</t>
  </si>
  <si>
    <t>6BWIwsxvs7QicvmK0DdSux</t>
  </si>
  <si>
    <t>Dirty Little Girl - Remastered 2014</t>
  </si>
  <si>
    <t>7Exfxb6dXG1YyZAL0Pnuf5</t>
  </si>
  <si>
    <t>The Revealing Science of God (Dance of the Dawn) - 2003 Remaster</t>
  </si>
  <si>
    <t>1973-12-14</t>
  </si>
  <si>
    <t>0y1eoYIvyK5OLMv6CkH95K</t>
  </si>
  <si>
    <t>Skin I'm In</t>
  </si>
  <si>
    <t>1f0kBGpYHgXtDSuaoqlp9G</t>
  </si>
  <si>
    <t>0PCxAezu4uPPm7SwrF5FIr</t>
  </si>
  <si>
    <t>Lafayette Railroad</t>
  </si>
  <si>
    <t>1FAn0UIi9YWPJkwm8wpL1l</t>
  </si>
  <si>
    <t>1lYrQMOKriB4javZheTFNt</t>
  </si>
  <si>
    <t>No More Mr. Nice Guy</t>
  </si>
  <si>
    <t>0Smf2LIhfokonnV8YEqp6b</t>
  </si>
  <si>
    <t>Nevermore - Remastered 2011</t>
  </si>
  <si>
    <t>3GJtBrvZU7dfdb1oixwxyu</t>
  </si>
  <si>
    <t>3yGxCCz7pMaZtSALVNcvtp</t>
  </si>
  <si>
    <t>Stomp And Buck Dance</t>
  </si>
  <si>
    <t>6LgWuJuva6gwlQFEb5YROv</t>
  </si>
  <si>
    <t>The Goose</t>
  </si>
  <si>
    <t>1974-07-03</t>
  </si>
  <si>
    <t>6PHAN2CmhXNwxwfvGZ6aJL</t>
  </si>
  <si>
    <t>Vaseline Machine Gun</t>
  </si>
  <si>
    <t>6r7FKno5MEtYqs1OUV7cYN</t>
  </si>
  <si>
    <t>This Old Guitar - alternate take</t>
  </si>
  <si>
    <t>7bWXnbNk7NSoxixAaWthcX</t>
  </si>
  <si>
    <t>Loving Arms</t>
  </si>
  <si>
    <t>1974-05-20</t>
  </si>
  <si>
    <t>['Gioachino Rossini', 'Luciano Pavarotti', 'Orchestra del Teatro Comunale di Bologna', 'Richard Bonynge']</t>
  </si>
  <si>
    <t>7dHMNB4jNNhIu0se8jPvQy</t>
  </si>
  <si>
    <t>Soirées musicales: 8. La Danza</t>
  </si>
  <si>
    <t>05Mxds8IJ9QZCbOZiLxhAt</t>
  </si>
  <si>
    <t>If I Were A Carpenter</t>
  </si>
  <si>
    <t>1974-06-03</t>
  </si>
  <si>
    <t>['Vincenzo Capirola', 'Konrad Ragossnig']</t>
  </si>
  <si>
    <t>1KiKxwDqfCMqbg0Wt8Hcuw</t>
  </si>
  <si>
    <t>Lute music - Italy: Ricercar XIII</t>
  </si>
  <si>
    <t>2rgHxOarlO4W35mg0IZ5u8</t>
  </si>
  <si>
    <t>This Town Ain't Big Enough For Both Of Us</t>
  </si>
  <si>
    <t>3BeVsYUfc3GzI4RqLspBlp</t>
  </si>
  <si>
    <t>Blackmail</t>
  </si>
  <si>
    <t>['Edvard Grieg', 'Emil Gilels']</t>
  </si>
  <si>
    <t>3SmsMdd3w6YYZGWYPkQqO1</t>
  </si>
  <si>
    <t>Lyric Pieces Book IV, Op.47: No. 3 Melodie</t>
  </si>
  <si>
    <t>3ZaAPXPDOqLhaRHMAqm7Ji</t>
  </si>
  <si>
    <t>Ship Of Fools</t>
  </si>
  <si>
    <t>4B8dwlhCUupgn54QQoczQZ</t>
  </si>
  <si>
    <t>Scarlet Begonias</t>
  </si>
  <si>
    <t>1974-06-27</t>
  </si>
  <si>
    <t>69q2Yk1JC0e05kask9mTZe</t>
  </si>
  <si>
    <t>Luxury - Remastered</t>
  </si>
  <si>
    <t>79oS9snfk4xTv9O960oJPP</t>
  </si>
  <si>
    <t>Oklahoma Sunshine</t>
  </si>
  <si>
    <t>7whAcWowJbculianCc4iQY</t>
  </si>
  <si>
    <t>A Flor De Piel</t>
  </si>
  <si>
    <t>1PXrYVQpOUDWo8NZDTSifY</t>
  </si>
  <si>
    <t>Minha Teimosia, Uma Arma Pra Te Conquistar</t>
  </si>
  <si>
    <t>1RckMJQGm3aOHJIB17wUXm</t>
  </si>
  <si>
    <t>I Ain't Gonna Be The First To Cry</t>
  </si>
  <si>
    <t>1uWWRdMTVRyYK8tU6PgBRu</t>
  </si>
  <si>
    <t>Crystal Light - 2007 Remaster</t>
  </si>
  <si>
    <t>['Kishore Kumar', 'Lata Mangeshkar']</t>
  </si>
  <si>
    <t>2UOJRY0ujuCf7cw8mHJeY4</t>
  </si>
  <si>
    <t>Karvaten Badalte Rahe</t>
  </si>
  <si>
    <t>2aumXg3UsRmFYRfAmrKndG</t>
  </si>
  <si>
    <t>Circle Game - Live at Universal Amphitheatre, Los Angeles, CA, 8/14-17, 1974</t>
  </si>
  <si>
    <t>2bTANsp5wxhOvzjVe0OK0b</t>
  </si>
  <si>
    <t>Mitternacht - 2009 Remaster</t>
  </si>
  <si>
    <t>2kvVAcaGJejFltz3Lua1F8</t>
  </si>
  <si>
    <t>I Still Can't Believe You're Gone</t>
  </si>
  <si>
    <t>2yA4Kc2BRxy53ySLFbeTrV</t>
  </si>
  <si>
    <t>Por Toda A Minha Vida</t>
  </si>
  <si>
    <t>33J48nP6UJems04tqAbrET</t>
  </si>
  <si>
    <t>What Ever Happened To Saturday Night</t>
  </si>
  <si>
    <t>['Marvin Hamlisch']</t>
  </si>
  <si>
    <t>37QQoN57tavTEF2HCM4fYj</t>
  </si>
  <si>
    <t>Solace - The Sting/Soundtrack Version (Orchestra Version)</t>
  </si>
  <si>
    <t>3feQQW4eaTBjxDOb9bLHbA</t>
  </si>
  <si>
    <t>House at Pooh Corner - Live</t>
  </si>
  <si>
    <t>42rkv0WpxAHDPsl7qrys4L</t>
  </si>
  <si>
    <t>What You Don't Know</t>
  </si>
  <si>
    <t>4DwAqb0XDNqPHB4kgSVT71</t>
  </si>
  <si>
    <t>['The Juicy Fruits', 'Archie Hahn']</t>
  </si>
  <si>
    <t>4Yn8KdQlotvBuLC5tG1m4K</t>
  </si>
  <si>
    <t>Goodbye Eddie, Goodbye</t>
  </si>
  <si>
    <t>4wZwWAWJuTqvDEiOxMmvZ7</t>
  </si>
  <si>
    <t>I'll Have To Say I Love You In A Song</t>
  </si>
  <si>
    <t>56miYmswR0aSvaSK86C9k0</t>
  </si>
  <si>
    <t>5n5Z1gVpQ51FOZp1MUHmV0</t>
  </si>
  <si>
    <t>Take A Little Trip</t>
  </si>
  <si>
    <t>5rWMxk6HfjqBhE2yawpk0W</t>
  </si>
  <si>
    <t>If You Really Want To Be My Friend - Remastered</t>
  </si>
  <si>
    <t>5xUd4E1D6mAv5a9zKHnwAJ</t>
  </si>
  <si>
    <t>Country Fair</t>
  </si>
  <si>
    <t>6jXrIu3hWbmJziw34IHIwM</t>
  </si>
  <si>
    <t>The Loser In The End - Remastered 2011</t>
  </si>
  <si>
    <t>6piC8NdaOgfjcQ9jM1Od3S</t>
  </si>
  <si>
    <t>Earthrise</t>
  </si>
  <si>
    <t>1974-01-04</t>
  </si>
  <si>
    <t>72ON1ypithSZTriwvcqFM0</t>
  </si>
  <si>
    <t>You Don't Mess Around With Jim</t>
  </si>
  <si>
    <t>76mvwMUJfkgvnalJKtI6qc</t>
  </si>
  <si>
    <t>Pursuit on 53rd St.</t>
  </si>
  <si>
    <t>7J7sGN6I90LBrwHhqzNJJr</t>
  </si>
  <si>
    <t>Mr. Welfare Man</t>
  </si>
  <si>
    <t>7gksXTblFUMjjkU54iS3Ir</t>
  </si>
  <si>
    <t>Knockin' on Heaven's Door - Live at Madison Square Garden, New York, NY - January 1974</t>
  </si>
  <si>
    <t>7luMcIlQ5mTSDrR0I15Vyu</t>
  </si>
  <si>
    <t>Phases and Stages (Theme) / Walkin'</t>
  </si>
  <si>
    <t>0SqTWphRLWW4NBWAMVdVQo</t>
  </si>
  <si>
    <t>Bringing It Back</t>
  </si>
  <si>
    <t>0qEhULrfkkstZdKgaUTNZZ</t>
  </si>
  <si>
    <t>Built for Comfort - 2007 Remaster</t>
  </si>
  <si>
    <t>1E4S5we2XMOq0kFvuAW7dT</t>
  </si>
  <si>
    <t>Dixie Lily</t>
  </si>
  <si>
    <t>['Al Hurricane', 'Tiny Morrie']</t>
  </si>
  <si>
    <t>1IEPYeqxSoFV2sQC5ND4dY</t>
  </si>
  <si>
    <t>Mi Madrecita</t>
  </si>
  <si>
    <t>1974-07-27</t>
  </si>
  <si>
    <t>1IyEq2jer2aKWugbYiBwgL</t>
  </si>
  <si>
    <t>Lipstick Traces - 2007 Remaster</t>
  </si>
  <si>
    <t>1vIsPpjkRBJyFBbYdQNopN</t>
  </si>
  <si>
    <t>Shoeshine Boy</t>
  </si>
  <si>
    <t>2PseDr6Pw5I1YuIgq9F6qV</t>
  </si>
  <si>
    <t>2oSKc0WxmFSsHwXx6UVArA</t>
  </si>
  <si>
    <t>Sister's Coming Home / Down at the Corner Beer Joint</t>
  </si>
  <si>
    <t>2q44qy1lGzO2IOpMd8IVfn</t>
  </si>
  <si>
    <t>Chatterbox</t>
  </si>
  <si>
    <t>1974-05-10</t>
  </si>
  <si>
    <t>2yLGNMqELHRUst4IAOyF95</t>
  </si>
  <si>
    <t>Having A Party</t>
  </si>
  <si>
    <t>1974-11-02</t>
  </si>
  <si>
    <t>['Mercury Dance Band']</t>
  </si>
  <si>
    <t>3ApFcFZc5lEMbyNQcS8MIH</t>
  </si>
  <si>
    <t>Envy No Good</t>
  </si>
  <si>
    <t>3GsGjMmbANVJLndEUGaFfv</t>
  </si>
  <si>
    <t>Steady Rollin' Man</t>
  </si>
  <si>
    <t>4ntM5jpqQF6KizeTa2QGLR</t>
  </si>
  <si>
    <t>Song For Someone</t>
  </si>
  <si>
    <t>5666pcaiVbXoC3qsNvMZMG</t>
  </si>
  <si>
    <t>You Just Can't Stop It</t>
  </si>
  <si>
    <t>5PNmwrKFzYrEv5jhgCjxhs</t>
  </si>
  <si>
    <t>In the Rapids - New Stereo Mix</t>
  </si>
  <si>
    <t>6ZB2CQxQW16cyVHpMo8Evf</t>
  </si>
  <si>
    <t>['Charles Mingus', 'Bobby Warner', 'İlhan Mimaroğlu']</t>
  </si>
  <si>
    <t>6bitPlnLpJURxAQhuq1x8r</t>
  </si>
  <si>
    <t>Devil Blues</t>
  </si>
  <si>
    <t>6pPz20RDulTS3NSqim0YPl</t>
  </si>
  <si>
    <t>School's Out</t>
  </si>
  <si>
    <t>6rIAIA2Ykh1Sgx3ufQdpY0</t>
  </si>
  <si>
    <t>Hay Cráneo</t>
  </si>
  <si>
    <t>['Joe Henderson', 'Alice Coltrane']</t>
  </si>
  <si>
    <t>1ZAWGAGWz6XGQduTKzEJbP</t>
  </si>
  <si>
    <t>['Gustav Holst', 'André Previn', 'London Symphony Orchestra']</t>
  </si>
  <si>
    <t>2bhJR5tzyZAfMeiiqdI2iT</t>
  </si>
  <si>
    <t>Holst: The Planets, Op. 32: I. Mars, the Bringer of War</t>
  </si>
  <si>
    <t>3PXXM8VDFB32419cRjYpzI</t>
  </si>
  <si>
    <t>Belexes</t>
  </si>
  <si>
    <t>58OD5vBX95OdelGNOvpvEw</t>
  </si>
  <si>
    <t>You're So Static</t>
  </si>
  <si>
    <t>5CNyyQlUaE9xe16XctPHI1</t>
  </si>
  <si>
    <t>Bitter Sweet</t>
  </si>
  <si>
    <t>5ZKZ4wJsIRBCnVJAMXDJ94</t>
  </si>
  <si>
    <t>['Dueto Las Palomas']</t>
  </si>
  <si>
    <t>5jkAVKa70Pn2H2vQooqIyh</t>
  </si>
  <si>
    <t>Vendo a Ver Unos Ojos</t>
  </si>
  <si>
    <t>1974-06-11</t>
  </si>
  <si>
    <t>623z7Z0JY0GmqBwpjwQ40j</t>
  </si>
  <si>
    <t>Get Ready</t>
  </si>
  <si>
    <t>6BH7yXu2TGulH6Gdn6zJSI</t>
  </si>
  <si>
    <t>6lSV4XSDYdktizPCP5CBZc</t>
  </si>
  <si>
    <t>Rock And Roll</t>
  </si>
  <si>
    <t>1974-09</t>
  </si>
  <si>
    <t>6p7iE6HvZQetr3lUkS06AH</t>
  </si>
  <si>
    <t>Into the Mystic - Live</t>
  </si>
  <si>
    <t>1974-01</t>
  </si>
  <si>
    <t>7dZkodGCc6Z0fTCbB1k5Ue</t>
  </si>
  <si>
    <t>Go Ahead John</t>
  </si>
  <si>
    <t>1974-04-19</t>
  </si>
  <si>
    <t>7y7x1W0vE22owjqP8eciuf</t>
  </si>
  <si>
    <t>Save The Sunlight</t>
  </si>
  <si>
    <t>1974-05-01</t>
  </si>
  <si>
    <t>20FEFxhl29eRP2AR4WRj3r</t>
  </si>
  <si>
    <t>Ain't I Been Good to You, Pts. 1 &amp; 2</t>
  </si>
  <si>
    <t>['The Velvet Underground', 'Lou Reed']</t>
  </si>
  <si>
    <t>23i8helR1qRsqTx0WJXxWu</t>
  </si>
  <si>
    <t>Waiting For The Man</t>
  </si>
  <si>
    <t>2Ftf7kLvRnYEPEh97DOhoz</t>
  </si>
  <si>
    <t>When I Get To The Border</t>
  </si>
  <si>
    <t>2M3XC03S7swqANHPGWEiNS</t>
  </si>
  <si>
    <t>Feeling Just The Way I Do (Over You)</t>
  </si>
  <si>
    <t>2zmdUgCBFFMJTjdkuP6JeJ</t>
  </si>
  <si>
    <t>3aWWfmVhaMGFwtKFFBHgC5</t>
  </si>
  <si>
    <t>Please Be With Me</t>
  </si>
  <si>
    <t>49i5sYd1CLsGbHHwPdzBSm</t>
  </si>
  <si>
    <t>Deportees</t>
  </si>
  <si>
    <t>1974-08-02</t>
  </si>
  <si>
    <t>['Paul Williams']</t>
  </si>
  <si>
    <t>4INWW6T86A55L3I2fjyphX</t>
  </si>
  <si>
    <t>Faust</t>
  </si>
  <si>
    <t>5i63d35sAlhhddtB0Cx5Zp</t>
  </si>
  <si>
    <t>Mainline Florida</t>
  </si>
  <si>
    <t>69Yw7H4bRIwfIxL0ZCZy8y</t>
  </si>
  <si>
    <t>Procession - Remastered 2011</t>
  </si>
  <si>
    <t>['B.B. King', 'Bobby "Blue" Bland']</t>
  </si>
  <si>
    <t>6yAuxzHTX7ZlCsN2lQOicK</t>
  </si>
  <si>
    <t>It's My Own Fault - Live At Western Recorders Studio1/1974</t>
  </si>
  <si>
    <t>7Iqdtd93E070v4rynznCmc</t>
  </si>
  <si>
    <t>The Mexican Connection</t>
  </si>
  <si>
    <t>1SWg9g9grkQ3BXr6ehabnS</t>
  </si>
  <si>
    <t>It's So Nice (To See Old Friends)</t>
  </si>
  <si>
    <t>3uUVAJzN25gMlcNH4kpL8L</t>
  </si>
  <si>
    <t>Flying Cloud</t>
  </si>
  <si>
    <t>4LRiNOcB9fWg0SwhCPf5yB</t>
  </si>
  <si>
    <t>Little Miss Fortune - B-Side of "Can't Get Enough"</t>
  </si>
  <si>
    <t>4lZpLYUCRXmIiwdtNIbxVq</t>
  </si>
  <si>
    <t>He Loved Him Madly</t>
  </si>
  <si>
    <t>1974-11-22</t>
  </si>
  <si>
    <t>54ywXltRO2c0H7Rv33hJ2j</t>
  </si>
  <si>
    <t>I Tried to Leave You</t>
  </si>
  <si>
    <t>5e9NVCowEpX2nDDl6IPC4m</t>
  </si>
  <si>
    <t>The Driving Of The Year Nail</t>
  </si>
  <si>
    <t>['Weldon Irvine']</t>
  </si>
  <si>
    <t>5j67zBPrFyvQPvdZP9qYMp</t>
  </si>
  <si>
    <t>Walk That Walk, Talk That Talk</t>
  </si>
  <si>
    <t>648aRlq5dm9qxElzmWoJ4y</t>
  </si>
  <si>
    <t>Devotion</t>
  </si>
  <si>
    <t>1974-03-25</t>
  </si>
  <si>
    <t>6Zyrh0uqZohncpzrqizRCn</t>
  </si>
  <si>
    <t>Crash Street Kids</t>
  </si>
  <si>
    <t>['Bill Finley']</t>
  </si>
  <si>
    <t>70No0GyEGlolq6eTUFmeFI</t>
  </si>
  <si>
    <t>0uVb6zYLbK558BLvzafY37</t>
  </si>
  <si>
    <t>Phases and Stages (Theme) / Washing the Dishes</t>
  </si>
  <si>
    <t>1aPvESfIvGHoZ3fGRbWb3i</t>
  </si>
  <si>
    <t>['Dyango']</t>
  </si>
  <si>
    <t>1EREYIHw9aqgUBYlTl7wGJ</t>
  </si>
  <si>
    <t>Alma, corazón y vida</t>
  </si>
  <si>
    <t>2WYD53k6wvpJZDYJ9cimjr</t>
  </si>
  <si>
    <t>He Was in Heaven Before He Died</t>
  </si>
  <si>
    <t>4wIOytFQ3b73mzwcgkN9B7</t>
  </si>
  <si>
    <t>100,000 Years - Live</t>
  </si>
  <si>
    <t>6SGyIqFinpL3bwsvmCrijd</t>
  </si>
  <si>
    <t>Still I'm Sad</t>
  </si>
  <si>
    <t>6WNVSrRXpWLcBRahfCvNvi</t>
  </si>
  <si>
    <t>Obertura</t>
  </si>
  <si>
    <t>6g6uA4KaAuM9sCYDL7Jr8J</t>
  </si>
  <si>
    <t>The Pinnacle</t>
  </si>
  <si>
    <t>6h4Yw4JdCZmUwlUQfJNXkz</t>
  </si>
  <si>
    <t>It Ain't Me, Babe - Live at Harvard Square Theatre, Cambridge, MA - November 1975</t>
  </si>
  <si>
    <t>6nbWsD9NuzBYxn52iRLRBL</t>
  </si>
  <si>
    <t>Two Fine People</t>
  </si>
  <si>
    <t>7Ih3kh2cht4eEXlhjvNzvP</t>
  </si>
  <si>
    <t>Anything For My Baby</t>
  </si>
  <si>
    <t>14K58cwem0bZ2uBCvqG24U</t>
  </si>
  <si>
    <t>1CWVgK3pzT7io5YsCX9FB0</t>
  </si>
  <si>
    <t>Getaway</t>
  </si>
  <si>
    <t>4BlXMotNMzl3rgzZECnfRf</t>
  </si>
  <si>
    <t>That's The Way I've Always Heard It Should Be</t>
  </si>
  <si>
    <t>4Rf29LXiWM8ng3kacpbfA0</t>
  </si>
  <si>
    <t>You Gave Me The Answer - 1993 Digital Remaster</t>
  </si>
  <si>
    <t>['The Dictators']</t>
  </si>
  <si>
    <t>0OIclmUecLQo5hyHhhLcFF</t>
  </si>
  <si>
    <t>(I Live For) Cars and Girls</t>
  </si>
  <si>
    <t>1WRC4Szy06yqktnqaEQ4kv</t>
  </si>
  <si>
    <t>Old Dan's Records</t>
  </si>
  <si>
    <t>3LWp5jEluWDgblUQfhRkeU</t>
  </si>
  <si>
    <t>Affair on 8th Avenue</t>
  </si>
  <si>
    <t>3SANgNwtOdZ7JR6YqJWAch</t>
  </si>
  <si>
    <t>Warm Ways - 2017 Remaster</t>
  </si>
  <si>
    <t>['Iasos']</t>
  </si>
  <si>
    <t>6JR1XlStv1gnRLT7sNek4q</t>
  </si>
  <si>
    <t>Lueena Coast</t>
  </si>
  <si>
    <t>['Elvin Bishop']</t>
  </si>
  <si>
    <t>6JVWA7B2qjqyHCzR0B1LEA</t>
  </si>
  <si>
    <t>Juke Joint Jump</t>
  </si>
  <si>
    <t>7vRaa8kA1CF8aDg6cLQZUU</t>
  </si>
  <si>
    <t>World Turning - 2017 Remaster</t>
  </si>
  <si>
    <t>0EOhH2L1RVEvssIltBES3E</t>
  </si>
  <si>
    <t>A Veces Tu, A Veces Yo</t>
  </si>
  <si>
    <t>0n1Oouw1a7MvNyvJUNntZP</t>
  </si>
  <si>
    <t>Geiger Counter - 2009 Remaster</t>
  </si>
  <si>
    <t>13ZifhIOWvvoT9HuXb6TWs</t>
  </si>
  <si>
    <t>Two Timer</t>
  </si>
  <si>
    <t>27O6mmetJcdunlexWeCGPa</t>
  </si>
  <si>
    <t>Song for America</t>
  </si>
  <si>
    <t>2cwTVrrgHxl4gcHY4IHr18</t>
  </si>
  <si>
    <t>Don't Let The Stars Get In Your Eyes</t>
  </si>
  <si>
    <t>2phl4DOQBYXKct9O5uXh2Z</t>
  </si>
  <si>
    <t>Blue Letter - 2017 Remaster</t>
  </si>
  <si>
    <t>3aPpSTt5aUVAYYvtYYgHVx</t>
  </si>
  <si>
    <t>On The Hunt - Live At Bill Graham's Winterland/1975</t>
  </si>
  <si>
    <t>5T0sb6FbmtLkOkAW08Wfqs</t>
  </si>
  <si>
    <t>Hello In There</t>
  </si>
  <si>
    <t>1975-04-01</t>
  </si>
  <si>
    <t>6AC9lbiJoPjcQK8ZBRXpiX</t>
  </si>
  <si>
    <t>A Nickle For The Fiddler</t>
  </si>
  <si>
    <t>6akTmDtVqP5BOtQtECbNDE</t>
  </si>
  <si>
    <t>['Mukesh', 'Kanchan']</t>
  </si>
  <si>
    <t>7hpH1Ijoygw5J5XUfVS9hh</t>
  </si>
  <si>
    <t>Kya Khoob Lagti Ho</t>
  </si>
  <si>
    <t>1975-12-01</t>
  </si>
  <si>
    <t>0Pqi5sozEZuVQHAe6ZE2KW</t>
  </si>
  <si>
    <t>Can't Keep It In</t>
  </si>
  <si>
    <t>0yW8s7vl3lvEW9FpELM3tD</t>
  </si>
  <si>
    <t>New Mama - 2016 Remaster</t>
  </si>
  <si>
    <t>1OjQXFTdWCnMD7BCs7pYp9</t>
  </si>
  <si>
    <t>Nothin' To Lose - Live</t>
  </si>
  <si>
    <t>2jn7kMXAkpCO0gxxUmRBkh</t>
  </si>
  <si>
    <t>She - Live</t>
  </si>
  <si>
    <t>3xjmWASYMpi4SilIpfyteg</t>
  </si>
  <si>
    <t>I'm In Love With My Car - 1991 Bonus Remix</t>
  </si>
  <si>
    <t>['Tony Williams']</t>
  </si>
  <si>
    <t>415dIGsxo24JgyqmAun697</t>
  </si>
  <si>
    <t>Snake Oil</t>
  </si>
  <si>
    <t>6YexKfUErlSSkWwAZfdqcX</t>
  </si>
  <si>
    <t>Ride On</t>
  </si>
  <si>
    <t>1975-03-12</t>
  </si>
  <si>
    <t>6ZHAkQveP83pugpI3R3BQr</t>
  </si>
  <si>
    <t>Yazoo Street Scandal</t>
  </si>
  <si>
    <t>7dYSjmP67jz7oiQhCUlmZa</t>
  </si>
  <si>
    <t>Damn Good Cowboy</t>
  </si>
  <si>
    <t>0CycZ8pvvdqSyBxJLapOOI</t>
  </si>
  <si>
    <t>Sabbat, pt. 3</t>
  </si>
  <si>
    <t>1BythdpR6CAZNT8ltjv6IT</t>
  </si>
  <si>
    <t>Bessie Smith</t>
  </si>
  <si>
    <t>1JIxlkSM64BUOpMkSDOvwT</t>
  </si>
  <si>
    <t>Guaguancó Pa’l Que Sabe</t>
  </si>
  <si>
    <t>1N1gH4mAAnl35FYzTumQOz</t>
  </si>
  <si>
    <t>A Mi Guitarra</t>
  </si>
  <si>
    <t>1975-12-09</t>
  </si>
  <si>
    <t>1ki3M7gq1XItAz8p4K59js</t>
  </si>
  <si>
    <t>Refazenda</t>
  </si>
  <si>
    <t>629ribrku1CI6lYRTXs9NF</t>
  </si>
  <si>
    <t>Sabbat, pt. 2</t>
  </si>
  <si>
    <t>7Epjhq046YB3Sjjtz9nx0J</t>
  </si>
  <si>
    <t>Fountain Of Sorrow</t>
  </si>
  <si>
    <t>7l1hXDq6vDmRNjFYE4zoW9</t>
  </si>
  <si>
    <t>Green, Green Grass of Home</t>
  </si>
  <si>
    <t>1975-05-07</t>
  </si>
  <si>
    <t>1PIEd6UXIdqXdRms6l0wkw</t>
  </si>
  <si>
    <t>Fight the Power, Pt. 1 - Radio Edit</t>
  </si>
  <si>
    <t>1975-08-21</t>
  </si>
  <si>
    <t>2Da6m8ajFABWuS57Ii5gLe</t>
  </si>
  <si>
    <t>Simple Twist of Fate - Live at Harvard Square Theatre, Cambridge, MA - November 1975</t>
  </si>
  <si>
    <t>3Inw4uH59MbpGRZtvvlfed</t>
  </si>
  <si>
    <t>Tangled up in Blue - Live at Boston Music Hall, Boston, MA - November 21, 1975 - Evening</t>
  </si>
  <si>
    <t>3vXnnXluEiB3oc62q6QckE</t>
  </si>
  <si>
    <t>Rudolph the Red Nosed Reindeer</t>
  </si>
  <si>
    <t>['Patti Smith']</t>
  </si>
  <si>
    <t>40P5fjk0H3Zo7yBW9zQbBR</t>
  </si>
  <si>
    <t>Gloria: In Excelsis Deo</t>
  </si>
  <si>
    <t>1975-12-13</t>
  </si>
  <si>
    <t>5dHm2RIrUncTtoeDaBo76F</t>
  </si>
  <si>
    <t>I'll Go To My Grave Loving You</t>
  </si>
  <si>
    <t>5pNVGmFkq4bT98sRxdA7Xv</t>
  </si>
  <si>
    <t>All Around My Hat - 2009 Remaster</t>
  </si>
  <si>
    <t>75dIo3D9OYTY9d3Cm9efcV</t>
  </si>
  <si>
    <t>The Ties That Bind</t>
  </si>
  <si>
    <t>0703Xd7Z3EHAddRthFYi6v</t>
  </si>
  <si>
    <t>Mr. Tambourine Man - Live at Boston Music Hall, Boston, MA - November 21, 1975 - Afternoon</t>
  </si>
  <si>
    <t>07wbIsFWkJSfkbVFSsp7Ne</t>
  </si>
  <si>
    <t>Rhayader Goes To Town</t>
  </si>
  <si>
    <t>0dISQT5g8sRWAhcqAmi2Mp</t>
  </si>
  <si>
    <t>You're A Big Girl Now</t>
  </si>
  <si>
    <t>0ri3I02OBYDfXHnVOBSJSy</t>
  </si>
  <si>
    <t>How Many Friends</t>
  </si>
  <si>
    <t>1MmxrJ35NzNxHjPdyKDhut</t>
  </si>
  <si>
    <t>Kashmir - 1990 Remaster</t>
  </si>
  <si>
    <t>['Chris Squire']</t>
  </si>
  <si>
    <t>1jGg7d29top2TdOpVbtbXe</t>
  </si>
  <si>
    <t>Hold Out Your Hand</t>
  </si>
  <si>
    <t>1wY45lwOx8LORIpXj0VR3M</t>
  </si>
  <si>
    <t>Seaside Rendezvous - Remastered 2011</t>
  </si>
  <si>
    <t>['Hank Ballard']</t>
  </si>
  <si>
    <t>2GPqBCUvnApIDLJ6cODGPB</t>
  </si>
  <si>
    <t>The Twist</t>
  </si>
  <si>
    <t>3kzmI3qZbtBKcVfiUyT2xI</t>
  </si>
  <si>
    <t>Department of Youth</t>
  </si>
  <si>
    <t>5DGKGyFPchLUjGbZjcQHZb</t>
  </si>
  <si>
    <t>Antenna - 2009 Remaster</t>
  </si>
  <si>
    <t>5Lxd1IJee5l750Zk2UQ8Cp</t>
  </si>
  <si>
    <t>The Last Nail</t>
  </si>
  <si>
    <t>5rLFHRGB23R7hSSvEzJU6B</t>
  </si>
  <si>
    <t>Carolina Hard-Core Ecstasy</t>
  </si>
  <si>
    <t>1975-10-02</t>
  </si>
  <si>
    <t>6eJUTThMOExzJgxWOZciQy</t>
  </si>
  <si>
    <t>0Iy4pDvegWR1sztt0RlLWs</t>
  </si>
  <si>
    <t>0wkqsHA4zsWoY5y4EKLfoO</t>
  </si>
  <si>
    <t>Swanee River</t>
  </si>
  <si>
    <t>2MxQHDCRQUF9k3zBvwzFSv</t>
  </si>
  <si>
    <t>The Millionaire</t>
  </si>
  <si>
    <t>2cWIsYc5xM8QItdhcqCFwl</t>
  </si>
  <si>
    <t>You Never Can Tell</t>
  </si>
  <si>
    <t>30yqK9uSBaV0OXkRVwJmva</t>
  </si>
  <si>
    <t>The Snow Goose</t>
  </si>
  <si>
    <t>['Pilot']</t>
  </si>
  <si>
    <t>37ncw2kChEJzbmmKMzGAoE</t>
  </si>
  <si>
    <t>January</t>
  </si>
  <si>
    <t>3lEjJrtvmVCLGzIETeEmc7</t>
  </si>
  <si>
    <t>Stir It Up - Live At The Lyceum, London/July 17,1975</t>
  </si>
  <si>
    <t>47b4PM6C6vXBACFiJ2rpAL</t>
  </si>
  <si>
    <t>Let's Take It to the Stage</t>
  </si>
  <si>
    <t>1975-04-21</t>
  </si>
  <si>
    <t>4Cv9vPM5WA8lhKGgT8ofMa</t>
  </si>
  <si>
    <t>Find Out About Love</t>
  </si>
  <si>
    <t>1975-12-15</t>
  </si>
  <si>
    <t>5TNSXvIfzvZtqCKEmBqZgE</t>
  </si>
  <si>
    <t>Venus And Mars - Reprise</t>
  </si>
  <si>
    <t>['Justin Hinds &amp; The Dominoes']</t>
  </si>
  <si>
    <t>5a5I8kxr3ImPmMrIOnPRzT</t>
  </si>
  <si>
    <t>Carry Go Bring Come</t>
  </si>
  <si>
    <t>['94 East']</t>
  </si>
  <si>
    <t>7sZMBYTBn68ojeqxCTLBY4</t>
  </si>
  <si>
    <t>If You See Me (feat. Prince)</t>
  </si>
  <si>
    <t>5VwrpYZ4Fx3a7NvcvzgtYG</t>
  </si>
  <si>
    <t>Song of Wyoming</t>
  </si>
  <si>
    <t>1975-09</t>
  </si>
  <si>
    <t>61g5yH0ig62XhtQ161kEED</t>
  </si>
  <si>
    <t>In My Time of Dying - Initial / Rough Mix</t>
  </si>
  <si>
    <t>6kyV55FlbuERNL3YK2RivS</t>
  </si>
  <si>
    <t>Country John - Remastered Version</t>
  </si>
  <si>
    <t>72k7Q2YcTWz8QfXQvg5Mze</t>
  </si>
  <si>
    <t>Florentine Pogen</t>
  </si>
  <si>
    <t>0T3orPAWihjP4iCLhCcgbZ</t>
  </si>
  <si>
    <t>Back in Baby's Arms - Remastered Version</t>
  </si>
  <si>
    <t>0tYcKClZd7Ks2B2sCscSmI</t>
  </si>
  <si>
    <t>Harry's House / Centerpiece</t>
  </si>
  <si>
    <t>['The Tubes']</t>
  </si>
  <si>
    <t>32UnYo8f1x9kt61iBRKxtk</t>
  </si>
  <si>
    <t>What Do You Want From Life</t>
  </si>
  <si>
    <t>3tlIFVwnp2lRfjRaSYxtT0</t>
  </si>
  <si>
    <t>My Generation - Live</t>
  </si>
  <si>
    <t>3w5txx0rNgTf3H5ZitlQgL</t>
  </si>
  <si>
    <t>Imunização Racional (Que Beleza)</t>
  </si>
  <si>
    <t>5DiwyUEb7jG8iVOaHYMEgl</t>
  </si>
  <si>
    <t>Wind On Wind</t>
  </si>
  <si>
    <t>5vDVKusu4o1ZnIVduamQUW</t>
  </si>
  <si>
    <t>Grow Some Funk Of Your Own</t>
  </si>
  <si>
    <t>6Rqe4HwJ7xwpQKfp3xFz1Y</t>
  </si>
  <si>
    <t>Aspen/These Days</t>
  </si>
  <si>
    <t>6jVRVVop35OiLnMQt1oof1</t>
  </si>
  <si>
    <t>Ain't No More Cane</t>
  </si>
  <si>
    <t>0IV1ggoyOp0zdnARgwTizM</t>
  </si>
  <si>
    <t>On the Serious Side</t>
  </si>
  <si>
    <t>1975-09-12</t>
  </si>
  <si>
    <t>['The Bothy Band']</t>
  </si>
  <si>
    <t>0pgdFiV8n43HAw5OGY84YH</t>
  </si>
  <si>
    <t>The Kesh Jig/Give Us a Drink of Water/The Flower of the Flock/Famous Ballymote</t>
  </si>
  <si>
    <t>0wsGHiAoOQwOOtBWauLiVN</t>
  </si>
  <si>
    <t>Stay Out Of My Life</t>
  </si>
  <si>
    <t>1n2DuHaJ9XdMDoMdRQA2pX</t>
  </si>
  <si>
    <t>Home (And I'm Staying This Time)</t>
  </si>
  <si>
    <t>1ulQpeOZhwoh3H3SLXOPiF</t>
  </si>
  <si>
    <t>Big Enough</t>
  </si>
  <si>
    <t>['Austin Roberts']</t>
  </si>
  <si>
    <t>3MOS4dRmZAIOpz3Vm817TO</t>
  </si>
  <si>
    <t>Rocky</t>
  </si>
  <si>
    <t>['David T. Walker']</t>
  </si>
  <si>
    <t>4mXqyIMC39eCbyGpN6R8C3</t>
  </si>
  <si>
    <t>Lovin' You</t>
  </si>
  <si>
    <t>5Eq3PrZaSdBq5byckJMZfm</t>
  </si>
  <si>
    <t>Tea for One - 2012 Remaster</t>
  </si>
  <si>
    <t>0qNPHPcyJRHuvBsYzinLlE</t>
  </si>
  <si>
    <t>Children Of Production</t>
  </si>
  <si>
    <t>['King Tubby', 'Augustus Pablo']</t>
  </si>
  <si>
    <t>1AWWlXjgENVQeHWMl0RVS9</t>
  </si>
  <si>
    <t>Each One Dub</t>
  </si>
  <si>
    <t>1976-07-07</t>
  </si>
  <si>
    <t>1zcRHzwpBPw0RxERFB0UmF</t>
  </si>
  <si>
    <t>Why You Been Gone so Long</t>
  </si>
  <si>
    <t>24vN6EOKppCj7dN1BSptos</t>
  </si>
  <si>
    <t>I Don't Know Why I'm so Happy I'm Sad</t>
  </si>
  <si>
    <t>3FcxoBWVmgt2By6gluHgjt</t>
  </si>
  <si>
    <t>Earth, Wind &amp; Fire</t>
  </si>
  <si>
    <t>4GlRSC6BlKzoLQkcMOkcgk</t>
  </si>
  <si>
    <t>Somebody To Love - Live At Milton Keynes Bowl / June 1982</t>
  </si>
  <si>
    <t>4c36o7MDZ6iXYedl5DMvO5</t>
  </si>
  <si>
    <t>Swan Lake, Op.20, Act I: 5. Pas de deux</t>
  </si>
  <si>
    <t>4q602p7jJb8JLto5BAhRwa</t>
  </si>
  <si>
    <t>Consejo De Oro</t>
  </si>
  <si>
    <t>5SafRd0rQPUTFQyotdkWWa</t>
  </si>
  <si>
    <t>Detroit Rock City - 2012 Remix</t>
  </si>
  <si>
    <t>5a2ewqnjc3hcJhSOgPdvQQ</t>
  </si>
  <si>
    <t>Let's Dance - 2016 Remaster</t>
  </si>
  <si>
    <t>['Rhythm Heritage']</t>
  </si>
  <si>
    <t>5x9xxVr7nJ9xMfDIW02Nv3</t>
  </si>
  <si>
    <t>Theme From S.W.A.T.</t>
  </si>
  <si>
    <t>7iKNTXZPpj7HHaL7xg7Tzs</t>
  </si>
  <si>
    <t>Dreams Go By - Live 1975 Version</t>
  </si>
  <si>
    <t>1kvKnVwu8XuzCrNa0jh9tN</t>
  </si>
  <si>
    <t>She's Gone - 2013 Remaster</t>
  </si>
  <si>
    <t>2pck96k8ppFMeyTONVAFLq</t>
  </si>
  <si>
    <t>Swan Lake, Op.20, Act I: 3. Scene (Allegro moderato)</t>
  </si>
  <si>
    <t>30tL8UFxndNcnlNi67Ctqe</t>
  </si>
  <si>
    <t>Saturday Night Special - Live At The Fox Theater/1976</t>
  </si>
  <si>
    <t>0UyZjJOv8qzdww8oCzdZe5</t>
  </si>
  <si>
    <t>Young Generation Dub</t>
  </si>
  <si>
    <t>0kmAuNheB4u0rHToopLLzd</t>
  </si>
  <si>
    <t>1CB5XzCCCux0tamuED5XrS</t>
  </si>
  <si>
    <t>Sweet Lil' Sister - 2017 Remaster</t>
  </si>
  <si>
    <t>1976-02-21</t>
  </si>
  <si>
    <t>1oD6UVuuUJ6CSQhdjcHHED</t>
  </si>
  <si>
    <t>Kicks</t>
  </si>
  <si>
    <t>2VH6v9NG22XC6dQHRx07zF</t>
  </si>
  <si>
    <t>Desolación</t>
  </si>
  <si>
    <t>1976-10-14</t>
  </si>
  <si>
    <t>6sH5tkQoXL3YKV0hpXZoWj</t>
  </si>
  <si>
    <t>True Confessions</t>
  </si>
  <si>
    <t>7BNnwuJj2w023oJKjM82P9</t>
  </si>
  <si>
    <t>Free Bird - Live - Undubbed (Fox Theater 2001 Deluxe Edition)</t>
  </si>
  <si>
    <t>1X3OsCYIN7uaBnorGRWMRB</t>
  </si>
  <si>
    <t>Rock 'N' Roll Doctor - 2014 Remaster</t>
  </si>
  <si>
    <t>2A5sdidVo9PMg4b8AkZpjh</t>
  </si>
  <si>
    <t>Beautiful Noise</t>
  </si>
  <si>
    <t>1976-07-04</t>
  </si>
  <si>
    <t>2cFGvOHvE4VOWgKHTiYueP</t>
  </si>
  <si>
    <t>The Tell-Tale Heart - 1987 Remix</t>
  </si>
  <si>
    <t>2vMBRpkDd8TbxY01tO9v2c</t>
  </si>
  <si>
    <t>Warriors</t>
  </si>
  <si>
    <t>3lE4dnrzG0FQxg67ZOl9rx</t>
  </si>
  <si>
    <t>Swan Lake, Op.20, Act I: 4. Pas de trois</t>
  </si>
  <si>
    <t>4YsdlcE3GqCHpZD4jNDJgD</t>
  </si>
  <si>
    <t>Morning Final</t>
  </si>
  <si>
    <t>5wA7fwFSMukDWVb4JWwISf</t>
  </si>
  <si>
    <t>Tears</t>
  </si>
  <si>
    <t>08BhQkvdBWY3rYkW0UO2MH</t>
  </si>
  <si>
    <t>Sub-Rosa Subway</t>
  </si>
  <si>
    <t>09SihqwsxeHcoZgrpBUDSW</t>
  </si>
  <si>
    <t>Brick City</t>
  </si>
  <si>
    <t>0cg0GoZEPhLQe9WBuaRDBE</t>
  </si>
  <si>
    <t>Funk #49 - Live at The Forum, Los Angeles, CA, 10/20-22/1976</t>
  </si>
  <si>
    <t>55IC1RFV1gzDSPMgcGZ9AJ</t>
  </si>
  <si>
    <t>The Ghost (Marcus Garvey)</t>
  </si>
  <si>
    <t>5qvMk0ZndEaclCG2HNRyqK</t>
  </si>
  <si>
    <t>Lenore</t>
  </si>
  <si>
    <t>0akS5CnravKgyWljlRiJms</t>
  </si>
  <si>
    <t>Goofus</t>
  </si>
  <si>
    <t>1UQYIgD2HdpBxqEwT2Y58N</t>
  </si>
  <si>
    <t>1mhOA0YSPHHInNJF0SQrC3</t>
  </si>
  <si>
    <t>Everything</t>
  </si>
  <si>
    <t>2WBUBIVsjqVuUrlyVbWWM3</t>
  </si>
  <si>
    <t>Enjoy and Get It On</t>
  </si>
  <si>
    <t>4JP9ICOcuNF4D3UgITirUc</t>
  </si>
  <si>
    <t>Penny For Your Thoughts - Live</t>
  </si>
  <si>
    <t>['Camayenne Sofa']</t>
  </si>
  <si>
    <t>5H9yZI7J92tID9mAGsR4vn</t>
  </si>
  <si>
    <t>Wayakangaï</t>
  </si>
  <si>
    <t>67mEg3rT6nakipI5EjcWfz</t>
  </si>
  <si>
    <t>Hawaiian Happiness</t>
  </si>
  <si>
    <t>6X2ORvWPODdShC2YUjX3ZV</t>
  </si>
  <si>
    <t>Getten To Know You</t>
  </si>
  <si>
    <t>7jKeslkYYcER0xVjFtirpC</t>
  </si>
  <si>
    <t>Unquity Road</t>
  </si>
  <si>
    <t>7ufeVn1g7b2qFPZoG5kzZ6</t>
  </si>
  <si>
    <t>Hey, Uh, What You Say Come On</t>
  </si>
  <si>
    <t>5GDZfYtu1J2jvH1lZetbOc</t>
  </si>
  <si>
    <t>Listen To What The Man Said - Live / Remastered</t>
  </si>
  <si>
    <t>0nW2HbieSLI3Je9zi4xYH8</t>
  </si>
  <si>
    <t>Teo Torriatte (Let Us All Cling Together)</t>
  </si>
  <si>
    <t>19RdunMM5M5iXWNcbS0m96</t>
  </si>
  <si>
    <t>A Love Of Your Own</t>
  </si>
  <si>
    <t>1vxMAz15IGKHBJNvlyM5cG</t>
  </si>
  <si>
    <t>Gimme Back My Bullets - Live At Bill Graham's Winterland/1976</t>
  </si>
  <si>
    <t>4wpZadyjV07oPn5RyHqkRl</t>
  </si>
  <si>
    <t>Armando's Rhumba</t>
  </si>
  <si>
    <t>68XW0RSoGt3TWxPiwhwzs6</t>
  </si>
  <si>
    <t>Eleventh Earl of Mar</t>
  </si>
  <si>
    <t>71hiblgY44Xeo11ajThYz6</t>
  </si>
  <si>
    <t>House of the Rising Sun</t>
  </si>
  <si>
    <t>['The Ritchie Family']</t>
  </si>
  <si>
    <t>79eNiy8GqOx646aVCNtPd1</t>
  </si>
  <si>
    <t>The Best Disco In Town</t>
  </si>
  <si>
    <t>1If81WW8CnUAGtrZP45xBi</t>
  </si>
  <si>
    <t>Love 'Em And Leave 'Em</t>
  </si>
  <si>
    <t>1Ljra5bdwVxGguoq1THkR7</t>
  </si>
  <si>
    <t>Blood on the Rooftops</t>
  </si>
  <si>
    <t>3BQYenArrTGmUck8N7YU6q</t>
  </si>
  <si>
    <t>Love Me Somebody - 2017 Remaster</t>
  </si>
  <si>
    <t>3qs1mEtUjXCPM3AOS4D3Gu</t>
  </si>
  <si>
    <t>All the Gold In California</t>
  </si>
  <si>
    <t>4NSl86bmLToseWqjnMeBXI</t>
  </si>
  <si>
    <t>Shout It Out Loud - 2012 Remix</t>
  </si>
  <si>
    <t>6QfBu5CspDnUqLlA0q550I</t>
  </si>
  <si>
    <t>The Note You Never Wrote - Remastered 2014</t>
  </si>
  <si>
    <t>1976-03-25</t>
  </si>
  <si>
    <t>0oY0QV3aHeG41afeOHLT96</t>
  </si>
  <si>
    <t>Writing on the Wall</t>
  </si>
  <si>
    <t>['鈴木 弘']</t>
  </si>
  <si>
    <t>2Gxqikeb2xoK7clN0p8wch</t>
  </si>
  <si>
    <t>シュリンプ・ダンス</t>
  </si>
  <si>
    <t>2auixWUJgcIGsiI94GwRzU</t>
  </si>
  <si>
    <t>Dignified and Old</t>
  </si>
  <si>
    <t>2wobjBE3h5HAp2jsgxYrRn</t>
  </si>
  <si>
    <t>We're All Alone</t>
  </si>
  <si>
    <t>1976-02-29</t>
  </si>
  <si>
    <t>2wsVvmGSp46TlbTeGt7EGo</t>
  </si>
  <si>
    <t>Open Sesame - Pt. 1</t>
  </si>
  <si>
    <t>4OdfRAnY76PBz3I7RzIYyy</t>
  </si>
  <si>
    <t>Blue Odyssey</t>
  </si>
  <si>
    <t>4ugBXQVxTzKLmdCRL7yRRa</t>
  </si>
  <si>
    <t>Hurt</t>
  </si>
  <si>
    <t>1976-05-01</t>
  </si>
  <si>
    <t>['Don Cherry']</t>
  </si>
  <si>
    <t>52YwTK2KoEFQfXKUnr9IgL</t>
  </si>
  <si>
    <t>Universal Mother</t>
  </si>
  <si>
    <t>5EAsAbQ2b8VONqwmawo4du</t>
  </si>
  <si>
    <t>Simple Man - 2017 Remaster</t>
  </si>
  <si>
    <t>5GZZm1q25YdsLpDVPN6xl4</t>
  </si>
  <si>
    <t>Run With The Wolf</t>
  </si>
  <si>
    <t>5MC3xdlx9DFop1Y4J1yDbE</t>
  </si>
  <si>
    <t>New Kid in Town - Live at Capital Centre, Landover, MD, 3/21-22/1977; 2017 Remaster</t>
  </si>
  <si>
    <t>5eyTkwIxVT9h9bn31Rpv2w</t>
  </si>
  <si>
    <t>I Shot The Sheriff - Live At The Roxy</t>
  </si>
  <si>
    <t>799DAkjpBvb5hbJmgDYVBp</t>
  </si>
  <si>
    <t>All You Do Is Dial</t>
  </si>
  <si>
    <t>['Adolfo Echeverria', 'La Gran Banda']</t>
  </si>
  <si>
    <t>0q76Yr9Me32FyvIB0hLflr</t>
  </si>
  <si>
    <t>Amaneciendo</t>
  </si>
  <si>
    <t>0y6h8XEByp5KcMIrgA8WUD</t>
  </si>
  <si>
    <t>Invitation To The Blues</t>
  </si>
  <si>
    <t>1976-09-21</t>
  </si>
  <si>
    <t>['Jesse Colin Young']</t>
  </si>
  <si>
    <t>28JYTxw3JuJaVb3s5VmnoV</t>
  </si>
  <si>
    <t>1976-07-21</t>
  </si>
  <si>
    <t>2LETLpcnlbL2d5IbnNYLf8</t>
  </si>
  <si>
    <t>Swan Lake, Op.20, Act II: 13. Dances of the Swans</t>
  </si>
  <si>
    <t>2QyQUMlvlmwUPhAop6akOT</t>
  </si>
  <si>
    <t>People Music</t>
  </si>
  <si>
    <t>1976-08</t>
  </si>
  <si>
    <t>4UxsiDIYUl2Tyw4VQyAng3</t>
  </si>
  <si>
    <t>Band On The Run - Live / Remastered</t>
  </si>
  <si>
    <t>0sfLEr1fJ3HBK9MwE7T7Nx</t>
  </si>
  <si>
    <t>Igziabeher (Let Jah Be Praised)</t>
  </si>
  <si>
    <t>1yCUbt2xxad25E6xXWMB46</t>
  </si>
  <si>
    <t>Good Old-Fashioned Lover Boy - Live On BBC Top Of The Pops / July 1977</t>
  </si>
  <si>
    <t>0BtXBcqTKxou65mJivA3pA</t>
  </si>
  <si>
    <t>Bob Wills Is Still The King - Live in Texas - September 1974</t>
  </si>
  <si>
    <t>['Jaco Pastorius']</t>
  </si>
  <si>
    <t>2RqPjkAROfnwdAaXF7SMEu</t>
  </si>
  <si>
    <t>6/4 Jam</t>
  </si>
  <si>
    <t>2Vhg3BB1ndP5Tm2xKJXdZl</t>
  </si>
  <si>
    <t>Jumping Jack Flash - Live</t>
  </si>
  <si>
    <t>4GetBW8bJ8lB2Y9ugFb30p</t>
  </si>
  <si>
    <t>Tie Your Mother Down - Remastered 2011</t>
  </si>
  <si>
    <t>4HffoJeQmFWZgdQ5J4h7Cl</t>
  </si>
  <si>
    <t>Defying Gravity</t>
  </si>
  <si>
    <t>6cdIIF1yVfuzJsMm4hZTnn</t>
  </si>
  <si>
    <t>Baby Driver</t>
  </si>
  <si>
    <t>6dhahz0MBnj2Ypf0qYYY9j</t>
  </si>
  <si>
    <t>['Captain &amp; Tennille']</t>
  </si>
  <si>
    <t>0qgsctXeEVnUwgGESn3vW4</t>
  </si>
  <si>
    <t>Lonely Night (Angel Face)</t>
  </si>
  <si>
    <t>46ZElSzE7eSN5nilNLcg4b</t>
  </si>
  <si>
    <t>Walkin' the Streets Alone</t>
  </si>
  <si>
    <t>4GqLaN3HTBoHvrmZXM1RBr</t>
  </si>
  <si>
    <t>Sweet Green Fields</t>
  </si>
  <si>
    <t>5IQxHGE9dqENMfZJwvGNIa</t>
  </si>
  <si>
    <t>Mission In The Rain</t>
  </si>
  <si>
    <t>1976-02-15</t>
  </si>
  <si>
    <t>7wOBhSl6apI6Jq3PoRD2Tv</t>
  </si>
  <si>
    <t>Johnny The Fox Meets Jimmy The Weed</t>
  </si>
  <si>
    <t>2fmR6MooT0n2uz9QodAd1I</t>
  </si>
  <si>
    <t>Roots, Rock, Dub - Single Dub Mix</t>
  </si>
  <si>
    <t>3NlS13lSrtQAL9Nf7ZNoRW</t>
  </si>
  <si>
    <t>Tchaikovsky: Swan Lake, Op. 20, Act 2: No. 14, Scene (Moderato)</t>
  </si>
  <si>
    <t>4S5ySmz5iFhqE95a9TKbvv</t>
  </si>
  <si>
    <t>Mr. Blue</t>
  </si>
  <si>
    <t>5PCwZK8R7BkK9wVOsm52OJ</t>
  </si>
  <si>
    <t>The First Cut Is the Deepest - 2009 Remaster</t>
  </si>
  <si>
    <t>6h6qYt6KUB7R7PZehnXZfu</t>
  </si>
  <si>
    <t>Running Back</t>
  </si>
  <si>
    <t>037zErz5Sw37GGxvHxsFvg</t>
  </si>
  <si>
    <t>Just The Time Of Year - Live</t>
  </si>
  <si>
    <t>0JFvRINCFEnKLnlKeA9fIZ</t>
  </si>
  <si>
    <t>Carolina in My Mind - 2019 Remaster</t>
  </si>
  <si>
    <t>29CeRixPlIm1czGABXpm7p</t>
  </si>
  <si>
    <t>Leaving You - 2017 Remaster</t>
  </si>
  <si>
    <t>3eC5kxXAJ24pVZQkdi8r6U</t>
  </si>
  <si>
    <t>Another Grey Morning</t>
  </si>
  <si>
    <t>3sUGSc0A6pvWZBv17WZvti</t>
  </si>
  <si>
    <t>Funny Feelings</t>
  </si>
  <si>
    <t>4IDWHP3eh7m8PaXxqh1UxR</t>
  </si>
  <si>
    <t>True Love Leaves No Traces</t>
  </si>
  <si>
    <t>1977-11-13</t>
  </si>
  <si>
    <t>['Gary Wilson']</t>
  </si>
  <si>
    <t>5TwOz1RcvvrDHR84z9ubzN</t>
  </si>
  <si>
    <t>6.4 = Make Out</t>
  </si>
  <si>
    <t>7HT8rn9DzwGuyQ7oTTibx9</t>
  </si>
  <si>
    <t>Don't It Drive You Crazy</t>
  </si>
  <si>
    <t>1977-11-12</t>
  </si>
  <si>
    <t>0h7ensMpE0QHgzrqpfXe7i</t>
  </si>
  <si>
    <t>Last Rose of Summer</t>
  </si>
  <si>
    <t>['Manchild']</t>
  </si>
  <si>
    <t>3FGk94EWXXpzLuV0TLo7xN</t>
  </si>
  <si>
    <t>Especially for You</t>
  </si>
  <si>
    <t>44DvZpI2iSpchemjGEiphh</t>
  </si>
  <si>
    <t>Can't Stop Lovin'</t>
  </si>
  <si>
    <t>4kWkthAKzqYgI2tk0iHOqv</t>
  </si>
  <si>
    <t>King's Lead Hat - 2004 Digital Remaster</t>
  </si>
  <si>
    <t>1iYfaM8TNvost3FMV7oFEd</t>
  </si>
  <si>
    <t>Life in a Song</t>
  </si>
  <si>
    <t>1wX0xJFcM6zjqObQ2107Lm</t>
  </si>
  <si>
    <t>Woman Oh Woman</t>
  </si>
  <si>
    <t>4bLDM6UFtlD2LrtTNiEKQq</t>
  </si>
  <si>
    <t>Burnin' Sky - 2017 Remaster</t>
  </si>
  <si>
    <t>068H1BAP7IGoetdiYyOVps</t>
  </si>
  <si>
    <t>Ramble on Rose - Live at the Strand Lyceum, London, England, May 26, 1972</t>
  </si>
  <si>
    <t>0IzuDEmXfk2bS6G1ziSC1T</t>
  </si>
  <si>
    <t>Broken Arrow - 2017 Remaster</t>
  </si>
  <si>
    <t>['Milionário &amp; José Rico']</t>
  </si>
  <si>
    <t>0V2Q6MYSxQiSOM4WtLvJT4</t>
  </si>
  <si>
    <t>Estrada da vida</t>
  </si>
  <si>
    <t>0bBVLnMBDfMKiJQsB3eWBy</t>
  </si>
  <si>
    <t>Funky Situation</t>
  </si>
  <si>
    <t>3uqBExqOkoDL6HdkiWcmgJ</t>
  </si>
  <si>
    <t>Indian Summer</t>
  </si>
  <si>
    <t>6ghacFqX1Xybok4ADSDq4u</t>
  </si>
  <si>
    <t>Turn of the Century - 2003 Remaster</t>
  </si>
  <si>
    <t>75e1X3r4jlejuMxrbpjl1d</t>
  </si>
  <si>
    <t>Anything at All</t>
  </si>
  <si>
    <t>1977-06-17</t>
  </si>
  <si>
    <t>76kAMRUS516qXOztvlN18z</t>
  </si>
  <si>
    <t>7N1SQcqAkSvUgnlvrU0Et8</t>
  </si>
  <si>
    <t>Aida</t>
  </si>
  <si>
    <t>1977-03-21</t>
  </si>
  <si>
    <t>7rAZoI2KyDhSxAqXDO0b4w</t>
  </si>
  <si>
    <t>Gold Dust Woman - Live 1977; 2013 Remaster</t>
  </si>
  <si>
    <t>08ZN4WqgIXm1mbUYALht1u</t>
  </si>
  <si>
    <t>Mean Old Frisco</t>
  </si>
  <si>
    <t>0QnSCYM1IVhEEnKBJG3HWk</t>
  </si>
  <si>
    <t>Shock Me - Live</t>
  </si>
  <si>
    <t>1Ahz461HRMTb87MMGT8AUY</t>
  </si>
  <si>
    <t>Peaches And Diesel</t>
  </si>
  <si>
    <t>3aqdDMcaeMPNPyWD4CPwOQ</t>
  </si>
  <si>
    <t>Critical Mass</t>
  </si>
  <si>
    <t>4K3UvQ4zbIeYS9g5VW7DEy</t>
  </si>
  <si>
    <t>Nine Pound Hammer - Live</t>
  </si>
  <si>
    <t>5VywkOhtkbCRaHXjXLD4cb</t>
  </si>
  <si>
    <t>6YpFxRMJqVWN4ByVc4npN7</t>
  </si>
  <si>
    <t>Lightning's Hand</t>
  </si>
  <si>
    <t>7qsxfQtjxW71omrFoDQLVM</t>
  </si>
  <si>
    <t>The Lamb Lies Down on Broadway - Live in Paris</t>
  </si>
  <si>
    <t>0ShiEZmOLzqwhjOZs3c5ml</t>
  </si>
  <si>
    <t>Less Than Zero</t>
  </si>
  <si>
    <t>1YK29h3DE8929r8r5uzECx</t>
  </si>
  <si>
    <t>Modern Love</t>
  </si>
  <si>
    <t>['Dennis Wilson']</t>
  </si>
  <si>
    <t>2cK8gp8vydgWEGTEZ5aLBd</t>
  </si>
  <si>
    <t>You and I</t>
  </si>
  <si>
    <t>4Dl0VcIcjjN5oh3jYr7qO0</t>
  </si>
  <si>
    <t>Miracle Man</t>
  </si>
  <si>
    <t>['Shalom Hanoch']</t>
  </si>
  <si>
    <t>5XqREuK0DeF8MIW5oCzVx8</t>
  </si>
  <si>
    <t>אדם בתוך עצמו</t>
  </si>
  <si>
    <t>5enpSNP98xx2r8DkwwzNmH</t>
  </si>
  <si>
    <t>Morning Sun - 2017 Remaster</t>
  </si>
  <si>
    <t>6ewnjrJ5p8fngfpmKULtha</t>
  </si>
  <si>
    <t>I Feel Alright</t>
  </si>
  <si>
    <t>7zB0NLtzEQ4Wdy2Q9DIf8Z</t>
  </si>
  <si>
    <t>21PwsCK5MUXGS1CHd1kULp</t>
  </si>
  <si>
    <t>Days Are Numbers - The Traveller</t>
  </si>
  <si>
    <t>3F6EGhDFPmaSA4lttRFMc9</t>
  </si>
  <si>
    <t>Please Send Me Someone to Love</t>
  </si>
  <si>
    <t>1977-08</t>
  </si>
  <si>
    <t>6A8dQP5G4tqLjCbq5wfUPK</t>
  </si>
  <si>
    <t>California Sun - 2017 Remaster</t>
  </si>
  <si>
    <t>['Edward Elgar', 'London Philharmonic Orchestra', 'Sir Georg Solti']</t>
  </si>
  <si>
    <t>6HSvY3p7lH7AxK39c2Hpek</t>
  </si>
  <si>
    <t>Pomp and Circumstance Marches, Op.39: No.4 - March in G Major</t>
  </si>
  <si>
    <t>['Good Times Ahead']</t>
  </si>
  <si>
    <t>6HwUhJPbLrLQcFqLTOKJs8</t>
  </si>
  <si>
    <t>Help Me!</t>
  </si>
  <si>
    <t>6UATo3BbTDMNqbWnAXqCz9</t>
  </si>
  <si>
    <t>The Saga Of Pepote Rouge - Remastered 2000</t>
  </si>
  <si>
    <t>7ceSYXIn7l4RDrVPFalYgv</t>
  </si>
  <si>
    <t>Here Come the Tears</t>
  </si>
  <si>
    <t>7kY2K8JHFu2jJEvmKWDhMf</t>
  </si>
  <si>
    <t>I Never Dreamed - Remix / Alternate Version</t>
  </si>
  <si>
    <t>0GjOZkEk4jTSQq8PkuH097</t>
  </si>
  <si>
    <t>A Remark You Made</t>
  </si>
  <si>
    <t>1977-04-17</t>
  </si>
  <si>
    <t>1d6A2bsAnHGTWPjiUX7j1K</t>
  </si>
  <si>
    <t>Harvest - 2017 Remaster</t>
  </si>
  <si>
    <t>2JR9VREjq9ZWkKwqjHDaya</t>
  </si>
  <si>
    <t>She Wants To (Get on Down)</t>
  </si>
  <si>
    <t>4adKhxS40S3YGVt31EQfqe</t>
  </si>
  <si>
    <t>Souvenir - Live at Carnegie Hall, New York, NY - June 1977</t>
  </si>
  <si>
    <t>4miNoRRcj0GfMy1KDQ1LLL</t>
  </si>
  <si>
    <t>I Give You Give Blind</t>
  </si>
  <si>
    <t>['Pussycat']</t>
  </si>
  <si>
    <t>5cPuVi6DQSy3SYhrQw5N0O</t>
  </si>
  <si>
    <t>My Broken Souvenirs</t>
  </si>
  <si>
    <t>5k9PWIkHRCKtWYeHWIWmSh</t>
  </si>
  <si>
    <t>Squonk - Live in Paris</t>
  </si>
  <si>
    <t>61u4sCid41UXx2YIAy0mf5</t>
  </si>
  <si>
    <t>Never Going Back Again - Acoustic Duet</t>
  </si>
  <si>
    <t>6tSo397IrsQZyHPiR5vbsB</t>
  </si>
  <si>
    <t>Dandy In The Underworld</t>
  </si>
  <si>
    <t>1977-03-11</t>
  </si>
  <si>
    <t>7KbwwsvglWtL4aqVFhFfdG</t>
  </si>
  <si>
    <t>I Don't Care - 2002 Remaster</t>
  </si>
  <si>
    <t>7eoY4JgakxpA8f44kSpG3C</t>
  </si>
  <si>
    <t>Next Time You See Her</t>
  </si>
  <si>
    <t>0J2SxkrJ38JY81KMyWrsMf</t>
  </si>
  <si>
    <t>I Fall</t>
  </si>
  <si>
    <t>0T61tnl44XU7PPycySuJX5</t>
  </si>
  <si>
    <t>Peter Gunn - Live; 2017 Remastered Version</t>
  </si>
  <si>
    <t>2hOId5iamZtddQ0n0hMKqA</t>
  </si>
  <si>
    <t>4Br4g3YIgD7JqZjyN1b5pP</t>
  </si>
  <si>
    <t>I Really Hope It's You</t>
  </si>
  <si>
    <t>4dw0UdaTQb55fMkqOIVyRA</t>
  </si>
  <si>
    <t>Ain't Nothin' to Do</t>
  </si>
  <si>
    <t>['Gary Bartz']</t>
  </si>
  <si>
    <t>4yMdOxTgvxfyoyzQxugP1U</t>
  </si>
  <si>
    <t>Music Is My Sanctuary</t>
  </si>
  <si>
    <t>5Dt1x3dp1QGHbo0hnkHwXh</t>
  </si>
  <si>
    <t>157 Riverside Avenue - Live on U.S. Tour - 1976</t>
  </si>
  <si>
    <t>69e6K7JNttRHqTz55X1uqm</t>
  </si>
  <si>
    <t>1977-04</t>
  </si>
  <si>
    <t>6SvmZn0i3anxzQ5a0X1CJ2</t>
  </si>
  <si>
    <t>Cold Rain</t>
  </si>
  <si>
    <t>['The Whispers', 'Wallace “Scotty” Scott']</t>
  </si>
  <si>
    <t>6hqOJN4UGtCZvKKWl7LS1V</t>
  </si>
  <si>
    <t>I'm Gonna Make You My Wife</t>
  </si>
  <si>
    <t>7xrcIDJI9FMnSKgkTi3F5A</t>
  </si>
  <si>
    <t>Where Do I Go from Here</t>
  </si>
  <si>
    <t>03RgN9BWo84z7CES4k406l</t>
  </si>
  <si>
    <t>Dhanno Ki Aankhon Mein</t>
  </si>
  <si>
    <t>0g1SMiPQEhzvzb6eTGQvRb</t>
  </si>
  <si>
    <t>Hi Roller</t>
  </si>
  <si>
    <t>2d6k6RYjTedahRbDTz87aT</t>
  </si>
  <si>
    <t>38hG8T2LnXGFtZQZwxrNAy</t>
  </si>
  <si>
    <t>Keep Us on the Road</t>
  </si>
  <si>
    <t>['The Memphis Horns']</t>
  </si>
  <si>
    <t>3JB15d2Me5o8mGFGGat63e</t>
  </si>
  <si>
    <t>Just for Your Love</t>
  </si>
  <si>
    <t>1977-05-23</t>
  </si>
  <si>
    <t>3OpGDkWaWJJ9yVHon3tIlY</t>
  </si>
  <si>
    <t>No Dancing</t>
  </si>
  <si>
    <t>3RKalmnfey8VCsC5KMxAB2</t>
  </si>
  <si>
    <t>Fraternity Blues - Live</t>
  </si>
  <si>
    <t>4AHCh0JCCzPYsvRCUFdru3</t>
  </si>
  <si>
    <t>No One Receiving - 2004 Digital Remaster</t>
  </si>
  <si>
    <t>4LZDZdZDmWeHF9htqb20ju</t>
  </si>
  <si>
    <t>You've Got A Cold</t>
  </si>
  <si>
    <t>4pyJrDKo7bXM51Q94Rxzkc</t>
  </si>
  <si>
    <t>4ykZMXKdWHgumz5XEOAh9N</t>
  </si>
  <si>
    <t>Sweet, Sweet Smile</t>
  </si>
  <si>
    <t>1977-10-10</t>
  </si>
  <si>
    <t>7nmuppFL2ZYADlViZR0LUN</t>
  </si>
  <si>
    <t>Crosseyed Cat</t>
  </si>
  <si>
    <t>1T4zpIClNclqDC6fVZKjRZ</t>
  </si>
  <si>
    <t>2CvbIXPgwUYHdLXfiXmlZJ</t>
  </si>
  <si>
    <t>I Have Loved You</t>
  </si>
  <si>
    <t>2pe3KkzSYohFQVlHdpYDka</t>
  </si>
  <si>
    <t>Oh Caroline</t>
  </si>
  <si>
    <t>["Mother's Finest"]</t>
  </si>
  <si>
    <t>4Cg77xT2idYBAFNLTpmiHh</t>
  </si>
  <si>
    <t>Piece of the Rock</t>
  </si>
  <si>
    <t>4RcwxuQFSmIiDj42TMVb2J</t>
  </si>
  <si>
    <t>Dreams - Take 2</t>
  </si>
  <si>
    <t>['Will Ackerman']</t>
  </si>
  <si>
    <t>59lfasi7WlW4SbsNQXpTbJ</t>
  </si>
  <si>
    <t>7vJv5WfyDUp42a44JrTnas</t>
  </si>
  <si>
    <t>Burned - 2017 Remaster</t>
  </si>
  <si>
    <t>['The Rubinoos']</t>
  </si>
  <si>
    <t>0C0P6Np3zFzSjL3OgxpxG6</t>
  </si>
  <si>
    <t>0LIhZYXlBOXAsfLfGtOcEP</t>
  </si>
  <si>
    <t>['Taeko Onuki']</t>
  </si>
  <si>
    <t>3xcZ5tTH1PBHzb1miiApl0</t>
  </si>
  <si>
    <t>Nani mo Iranai</t>
  </si>
  <si>
    <t>1977-07-25</t>
  </si>
  <si>
    <t>['Sérgio Mendes']</t>
  </si>
  <si>
    <t>5DVvqCP4cdVV21y9SOLW2o</t>
  </si>
  <si>
    <t>The Real Thing</t>
  </si>
  <si>
    <t>6gwViarxQ24E7jK4tAxVaJ</t>
  </si>
  <si>
    <t>Me and Little Andy</t>
  </si>
  <si>
    <t>1977-10-03</t>
  </si>
  <si>
    <t>1a2vsTE0xU15KvTOZUHu7W</t>
  </si>
  <si>
    <t>Golden Country - Live on U.S. Tour - 1976</t>
  </si>
  <si>
    <t>1yAQkkJilBajMt4wOgzzbx</t>
  </si>
  <si>
    <t>Pibroch (Cap in Hand) - 2003 Remaster</t>
  </si>
  <si>
    <t>2mlGuarKHDEM6E5f0P52Kc</t>
  </si>
  <si>
    <t>Annie Mae</t>
  </si>
  <si>
    <t>3dCgliUWlFmR5pAoBilndg</t>
  </si>
  <si>
    <t>Feeling Called Love - 2006 Remastered Version</t>
  </si>
  <si>
    <t>3rEKKpqCAosBAhyK5mDBOs</t>
  </si>
  <si>
    <t>South American Folk Songs</t>
  </si>
  <si>
    <t>48fMhxP2ZPrcxHF6ndf9QD</t>
  </si>
  <si>
    <t>Waiting 'Round to Die - Live</t>
  </si>
  <si>
    <t>4ZLJ9oAIVEUnvi7nzGtmrL</t>
  </si>
  <si>
    <t>The Voice</t>
  </si>
  <si>
    <t>7aJvFGH4J8TIgpJqcEGwy9</t>
  </si>
  <si>
    <t>Glory - Remastered</t>
  </si>
  <si>
    <t>7atYsPpgxrIUFmZRJLqVuw</t>
  </si>
  <si>
    <t>(Theme From) Midnight Express</t>
  </si>
  <si>
    <t>['Delegation']</t>
  </si>
  <si>
    <t>7flzNjhj15hgSnZp5NEPI3</t>
  </si>
  <si>
    <t>Love Is Like a Fire</t>
  </si>
  <si>
    <t>1978-07-17</t>
  </si>
  <si>
    <t>['Bob Marley &amp; The Wailers', 'Stephen Marley']</t>
  </si>
  <si>
    <t>0J7IAJtlEb4YImC3sqQP5r</t>
  </si>
  <si>
    <t>Sun Is Shining - Kaya 40 Mix</t>
  </si>
  <si>
    <t>0YItGamQj3bIeeUvKt36Kd</t>
  </si>
  <si>
    <t>Uncle Albert / Admiral Halsey</t>
  </si>
  <si>
    <t>3FBgTkJxrh5LcHG4EOBMhK</t>
  </si>
  <si>
    <t>Light Of Day - 2010 Digital Remaster</t>
  </si>
  <si>
    <t>3MD5gSg3AsjmuBtBO67nNN</t>
  </si>
  <si>
    <t>¿A Dónde Van?</t>
  </si>
  <si>
    <t>3MDSV6HoyAhT5db8mZ1wFO</t>
  </si>
  <si>
    <t>Rockmaker</t>
  </si>
  <si>
    <t>3QfZmcvUqs68LczTglzIZ1</t>
  </si>
  <si>
    <t>Medley: Clean up Woman / Pillow Talk / You Got the Love / Mr. Melody / Midnight at the Oasis / Me and Mrs. Jones / You Are My Sunshine / Let's Get Married Today - Live</t>
  </si>
  <si>
    <t>1978-02-01</t>
  </si>
  <si>
    <t>['Brides Of Funkenstein']</t>
  </si>
  <si>
    <t>47GQVs1FMvoyxQmkCsKEOe</t>
  </si>
  <si>
    <t>Disco to Go</t>
  </si>
  <si>
    <t>4XB1h6hAqnk19yif0ia00u</t>
  </si>
  <si>
    <t>Lament</t>
  </si>
  <si>
    <t>['Tubeway Army']</t>
  </si>
  <si>
    <t>6Kg45uf5qP2sHkUyjUycvZ</t>
  </si>
  <si>
    <t>Listen to the Sirens</t>
  </si>
  <si>
    <t>['Luiz Bonfá']</t>
  </si>
  <si>
    <t>6gdTVZdQcVN54ynCk38l5U</t>
  </si>
  <si>
    <t>The Shade of the Mango Tree</t>
  </si>
  <si>
    <t>2UVxUqLD6fWUFDSHWA8l1n</t>
  </si>
  <si>
    <t>Aunque no Esté de Moda</t>
  </si>
  <si>
    <t>2lpyZp7iKucXSAFzpDfamd</t>
  </si>
  <si>
    <t>Nothing to Lose</t>
  </si>
  <si>
    <t>3CKIP1yomsReXKdMulrHNW</t>
  </si>
  <si>
    <t>Wait a Little While</t>
  </si>
  <si>
    <t>4AMhabRXfjtWNhcwUpNQDv</t>
  </si>
  <si>
    <t>And Then</t>
  </si>
  <si>
    <t>1978-04-17</t>
  </si>
  <si>
    <t>4B5n3a6Ln5USgx2u3RM57r</t>
  </si>
  <si>
    <t>Groove Me - Live</t>
  </si>
  <si>
    <t>4e6dQEZSQjUdAABxLHeQTV</t>
  </si>
  <si>
    <t>Silly Love Songs</t>
  </si>
  <si>
    <t>4e7HJXoesmfRboLc3pYGTS</t>
  </si>
  <si>
    <t>With A Little Luck</t>
  </si>
  <si>
    <t>4xF8RWpIgK8Axjeo28iXnu</t>
  </si>
  <si>
    <t>Bermuda Triangle Blues - Remastered</t>
  </si>
  <si>
    <t>6ixIe6J23NbYQ1yeu7mIc5</t>
  </si>
  <si>
    <t>Moon and Stars</t>
  </si>
  <si>
    <t>1978-10-23</t>
  </si>
  <si>
    <t>0wqM8Flc5YaWwZoFBMz3zk</t>
  </si>
  <si>
    <t>16kAsTEWrmiu9zhtFUcNKG</t>
  </si>
  <si>
    <t>Fat Bottomed Girls - 1991 Bonus Remix</t>
  </si>
  <si>
    <t>1H7E9amu2bRBTF3a6uHFCN</t>
  </si>
  <si>
    <t>Indigo</t>
  </si>
  <si>
    <t>1dYOciuxgvYcepVR1ZmQNk</t>
  </si>
  <si>
    <t>O Saathi Re - Female Vocals</t>
  </si>
  <si>
    <t>['Pecos']</t>
  </si>
  <si>
    <t>2DsLJjeOPeu7lFUjK4QybV</t>
  </si>
  <si>
    <t>Esperanzas</t>
  </si>
  <si>
    <t>2gXvgBpMaDZRxctxbI3Zpc</t>
  </si>
  <si>
    <t>New Pony</t>
  </si>
  <si>
    <t>4rxuJUiqumPybWbQS0n6FY</t>
  </si>
  <si>
    <t>I'm Carrying - Remastered 1993</t>
  </si>
  <si>
    <t>1978-03-31</t>
  </si>
  <si>
    <t>53ouAECHnwj8AV1fzXf5dk</t>
  </si>
  <si>
    <t>Comedia</t>
  </si>
  <si>
    <t>6KI1aVNAxXYDO0JSLskOeM</t>
  </si>
  <si>
    <t>Reasons</t>
  </si>
  <si>
    <t>6tusfvXEHAsnDLihdCNXfD</t>
  </si>
  <si>
    <t>Let 'Em In</t>
  </si>
  <si>
    <t>0NeWTUrXVRdJ9GHEVtrAGB</t>
  </si>
  <si>
    <t>Easy Skanking - Live At Ahoy Hallen/1978</t>
  </si>
  <si>
    <t>1G4Tl43gz30UBIxa3eXDMN</t>
  </si>
  <si>
    <t>Invader</t>
  </si>
  <si>
    <t>2RPUH8ONksBvsybrQn8QrS</t>
  </si>
  <si>
    <t>3TrpmIKzmn8BNZDMys2n72</t>
  </si>
  <si>
    <t>Drug-Stabbing Time - Remastered</t>
  </si>
  <si>
    <t>3s5N2S8f4cAnDDd01JlkdT</t>
  </si>
  <si>
    <t>Home Sweet Home</t>
  </si>
  <si>
    <t>4M475Uj0GpD0Wc8OAL8tSN</t>
  </si>
  <si>
    <t>I Wish I Was Crazy Again (with Waylon Jennings)</t>
  </si>
  <si>
    <t>1978-05-01</t>
  </si>
  <si>
    <t>4ReZpSKDoaXTIB7fDLGlJl</t>
  </si>
  <si>
    <t>Life for the Taking</t>
  </si>
  <si>
    <t>4cQAnZie2nr9ZhymIBXi9v</t>
  </si>
  <si>
    <t>High Voltage - Live at the Apollo Theatre, Glasgow, Scotland - April 1978</t>
  </si>
  <si>
    <t>59a4aoXHvFGrEOyw1PrvbH</t>
  </si>
  <si>
    <t>Deep in the Motherlode - 2007 Remaster</t>
  </si>
  <si>
    <t>5cJcdWSynjh80IAEiiYd6j</t>
  </si>
  <si>
    <t>Saturday Night, Sunday Morning</t>
  </si>
  <si>
    <t>1978-10-20</t>
  </si>
  <si>
    <t>69P4ynB3CkQdlczDIFlMwG</t>
  </si>
  <si>
    <t>Cook With Fire</t>
  </si>
  <si>
    <t>1978-10-07</t>
  </si>
  <si>
    <t>6EFagSx8kOmHnXnryCnnEW</t>
  </si>
  <si>
    <t>Under the Moon and Over the Sky</t>
  </si>
  <si>
    <t>['Fania All Stars', 'Celia Cruz', 'Ismael Rivera']</t>
  </si>
  <si>
    <t>0LQWDzZ89sg3EzJxXoo5tu</t>
  </si>
  <si>
    <t>Cúcala - Live</t>
  </si>
  <si>
    <t>0hQ9moGQG9j6vAFi4YE1Ho</t>
  </si>
  <si>
    <t>Gonzo - Live at Joe Freeman Coliseum, San Antonio, TX - November 1977</t>
  </si>
  <si>
    <t>13hTcaiyK4wEgjuzXLOyvp</t>
  </si>
  <si>
    <t>Los Ojitos De Mi Elena</t>
  </si>
  <si>
    <t>['Johnny Thunders']</t>
  </si>
  <si>
    <t>2TUgD0LVxchCMCKelbepgs</t>
  </si>
  <si>
    <t>Great Big Kiss</t>
  </si>
  <si>
    <t>4GzReOw3lgqMRQebYpCkHk</t>
  </si>
  <si>
    <t>Tule's Blues</t>
  </si>
  <si>
    <t>4UvnkM5UZdvpo4pIApfBJ1</t>
  </si>
  <si>
    <t>Canto Al Amor</t>
  </si>
  <si>
    <t>0vC2UIF6GgcQvEdQzjcmKv</t>
  </si>
  <si>
    <t>James and the Cold Gun</t>
  </si>
  <si>
    <t>1TmlYsvU6XoXn0Bs6p5CNC</t>
  </si>
  <si>
    <t>77 Slightly Delayed</t>
  </si>
  <si>
    <t>3ExdE7tJRmtCrc3nFy1CEK</t>
  </si>
  <si>
    <t>Me Basta (Con Un Poco De Tu Amor) - Tema Remasterizado</t>
  </si>
  <si>
    <t>4rxbwsHzmNj2GQX562tZbp</t>
  </si>
  <si>
    <t>Rhapsody In Red</t>
  </si>
  <si>
    <t>4sCun5HJnGrBrViEloKGpS</t>
  </si>
  <si>
    <t>Pasión y Vida</t>
  </si>
  <si>
    <t>1978-09-15</t>
  </si>
  <si>
    <t>52Sc65blBMGPzlFFiwOwjg</t>
  </si>
  <si>
    <t>The Official Historian On Shirley Jean Berrell</t>
  </si>
  <si>
    <t>['Jeff Wayne']</t>
  </si>
  <si>
    <t>5nQA7F1fPa23sY8CPPA9Hr</t>
  </si>
  <si>
    <t>Forever Autumn</t>
  </si>
  <si>
    <t>6NgbwzF97BKZXQE0HXnxUu</t>
  </si>
  <si>
    <t>Southbound - Live</t>
  </si>
  <si>
    <t>6en1mRSgSulNONuhOQ386P</t>
  </si>
  <si>
    <t>Exodus - Live At Ahoy Hallen/1978</t>
  </si>
  <si>
    <t>6tsIbDByURyne0ylQlQ9Ip</t>
  </si>
  <si>
    <t>Ramblin' Man - Single Version</t>
  </si>
  <si>
    <t>70xVIVu6yGm0Whxa4OZJ8n</t>
  </si>
  <si>
    <t>I Don't Know - Live</t>
  </si>
  <si>
    <t>['Johnny Mathis', 'Deniece Williams']</t>
  </si>
  <si>
    <t>79X9ePzK2Y33Zbg1SDQwQg</t>
  </si>
  <si>
    <t>Without Us</t>
  </si>
  <si>
    <t>7MFoW6vTZXMt0gK4onNFb3</t>
  </si>
  <si>
    <t>Takin' It Back</t>
  </si>
  <si>
    <t>17ai53r9CoUX7HqLO4BBPI</t>
  </si>
  <si>
    <t>The Day My Baby Gave Me a Surprize</t>
  </si>
  <si>
    <t>['Paul Stanley']</t>
  </si>
  <si>
    <t>18fwyVQYxSuqNjLiVm4oVU</t>
  </si>
  <si>
    <t>Wouldn't You Like To Know Me</t>
  </si>
  <si>
    <t>1dcDWxKlOCSrEz6il2MTH3</t>
  </si>
  <si>
    <t>Gomorrah</t>
  </si>
  <si>
    <t>3fCKNf4xWbPmrtKOvj0LzP</t>
  </si>
  <si>
    <t>Over to You - 2014 Remaster</t>
  </si>
  <si>
    <t>3qlhpwcyz1bt2Xm3R1rFLc</t>
  </si>
  <si>
    <t>The World on Fire</t>
  </si>
  <si>
    <t>4lGF1MDPkeWbOSROAxXTFS</t>
  </si>
  <si>
    <t>Auf Wiedersehen</t>
  </si>
  <si>
    <t>6ruxxoekZpgoKXhP7eJjKc</t>
  </si>
  <si>
    <t>Sing a Song</t>
  </si>
  <si>
    <t>0mp6TFZdVw69I0c9QxoJ9g</t>
  </si>
  <si>
    <t>Feeling That Way - GH 2 Version</t>
  </si>
  <si>
    <t>1gz35NTVBbq83n2MjZFNia</t>
  </si>
  <si>
    <t>Love To Love You Baby - Live At Universal Amphitheatre, Los Angeles/1978</t>
  </si>
  <si>
    <t>1978-08-28</t>
  </si>
  <si>
    <t>1n78vFjvTSS7PfnZMRNI0c</t>
  </si>
  <si>
    <t>Loretta</t>
  </si>
  <si>
    <t>['Yehonatan Geffen', 'Yoni Rechter', 'Gidi Gov', 'Yehudit Ravitz', 'David Broza']</t>
  </si>
  <si>
    <t>3KBSMkczhXYoLrHAYNQOnb</t>
  </si>
  <si>
    <t>אני אוהב</t>
  </si>
  <si>
    <t>4vRTsfoODbNITLnm5lvXVO</t>
  </si>
  <si>
    <t>L.A. Connection</t>
  </si>
  <si>
    <t>5CPMSCsaWfEZW2uGTj2jDU</t>
  </si>
  <si>
    <t>Uncontrollable Urge - Remastered</t>
  </si>
  <si>
    <t>6NfvFC54KQswlIWfCETnKD</t>
  </si>
  <si>
    <t>Ain't No Love In The Heart Of The City</t>
  </si>
  <si>
    <t>1978-09</t>
  </si>
  <si>
    <t>1lsvp57NI8vTXOdowNQJRz</t>
  </si>
  <si>
    <t>Don't Let the World Pass You By</t>
  </si>
  <si>
    <t>3uCB5PXvsQ1P6fB9fa5nMa</t>
  </si>
  <si>
    <t>Babylon Fading</t>
  </si>
  <si>
    <t>4OJPhocbXBf2amGoTg1pCF</t>
  </si>
  <si>
    <t>Brother To Brother</t>
  </si>
  <si>
    <t>4be3jo2mcidBmd8TdVor2m</t>
  </si>
  <si>
    <t>Easy Skanking</t>
  </si>
  <si>
    <t>5Zh88SiAJub8a3U9Q83ZNo</t>
  </si>
  <si>
    <t>['Hamza El Din']</t>
  </si>
  <si>
    <t>5qmccL1z7kKuKj3S4L9NNr</t>
  </si>
  <si>
    <t>Mwashah</t>
  </si>
  <si>
    <t>73rPDCeL67jgj9CQxhjgnY</t>
  </si>
  <si>
    <t>Stay Hungry</t>
  </si>
  <si>
    <t>['Antonín Dvořák', 'Yo-Yo Ma', 'Patricia Zander']</t>
  </si>
  <si>
    <t>26krqFBg6lylTse1mtW5Ef</t>
  </si>
  <si>
    <t>Gypsy Songs, Op. 55, B. 104: No. 4, Songs My Mother Taught Me (Arr. F. Kreisler for Cello &amp; Piano)</t>
  </si>
  <si>
    <t>4jDt1y2gCPiqC3PgWuzLjW</t>
  </si>
  <si>
    <t>I Wanna Be Sedated - 2002 Remaster</t>
  </si>
  <si>
    <t>6CNd5b1GDqvEdeI65dgOyA</t>
  </si>
  <si>
    <t>Hibernation - Live at San Antonio Convention Center, San Antonio, TX - July 1976</t>
  </si>
  <si>
    <t>6y8EVfZVQGFizEORt85Iat</t>
  </si>
  <si>
    <t>Fiction Romance - 1996 Remastered Version</t>
  </si>
  <si>
    <t>['Nipsey Russell']</t>
  </si>
  <si>
    <t>103wkpYpCNP34sOrvrv0xN</t>
  </si>
  <si>
    <t>Slide Some Oil To Me / Now Watch Me Dance</t>
  </si>
  <si>
    <t>1aeW4fbZXqP6q96r2m3m8L</t>
  </si>
  <si>
    <t>¿Qué Hago Ahora?</t>
  </si>
  <si>
    <t>2KnpVIbSPdfFt1AKVPJ6nW</t>
  </si>
  <si>
    <t>My Mind</t>
  </si>
  <si>
    <t>3L3bkS96ZJxrszrwRwUtLn</t>
  </si>
  <si>
    <t>Satisfy My Soul - Kaya 40 Mix</t>
  </si>
  <si>
    <t>4fdtFjGiPEiO6Cu8M05MD9</t>
  </si>
  <si>
    <t>Qué Se Puede Hacer Con el Amor</t>
  </si>
  <si>
    <t>5HxaRsnKOw5kVzoTXK42gD</t>
  </si>
  <si>
    <t>Is Your Love in Vain?</t>
  </si>
  <si>
    <t>5ZXieTY0WVllfPc6cbqlAh</t>
  </si>
  <si>
    <t>Before They Make Me Run - Remastered</t>
  </si>
  <si>
    <t>68DSRY0cKfA0P6nVlxoSmX</t>
  </si>
  <si>
    <t>['Lindisfarne']</t>
  </si>
  <si>
    <t>6JoQg3P42ngcpyBNoTFWPC</t>
  </si>
  <si>
    <t>Run for Home</t>
  </si>
  <si>
    <t>73kgeinD9RMBp6r6yqUA6w</t>
  </si>
  <si>
    <t>7hTpo3OWELAWdoVfntUsYY</t>
  </si>
  <si>
    <t>Heroes End</t>
  </si>
  <si>
    <t>7ypTYZEUewOIumGCXtxdaz</t>
  </si>
  <si>
    <t>Mr. Wiggles</t>
  </si>
  <si>
    <t>20R2CCtPvCNWhGYlO3jTUP</t>
  </si>
  <si>
    <t>Breakfast In America - Live At Wembley/1979</t>
  </si>
  <si>
    <t>21ogc36Tn5Hy6gpgWmueJC</t>
  </si>
  <si>
    <t>MacArthur Park Suite: MacArthur Park/One Of A Kind/Heavens Knows/MacArthur Park Reprise - DJ Promo 12" Version</t>
  </si>
  <si>
    <t>58i5TeE12BdApuIl9543QG</t>
  </si>
  <si>
    <t>Toughest Street in Town</t>
  </si>
  <si>
    <t>6xn5STtoLyI2k7t4ypPJOi</t>
  </si>
  <si>
    <t>Reaching Out</t>
  </si>
  <si>
    <t>1979-02-05</t>
  </si>
  <si>
    <t>7IcyT1nIu52HuhoXKnF00f</t>
  </si>
  <si>
    <t>By the Sea</t>
  </si>
  <si>
    <t>7JFpcoG0blP7huzEsy9Ff7</t>
  </si>
  <si>
    <t>Reefer Head Woman</t>
  </si>
  <si>
    <t>1979-11-16</t>
  </si>
  <si>
    <t>0bVjq1ftiCMCKiXIO3JEiX</t>
  </si>
  <si>
    <t>Casual Conversations</t>
  </si>
  <si>
    <t>3fn48VLgF2qQv8fNB6N83X</t>
  </si>
  <si>
    <t>When You Dance I Can Really Love - Live; 2016 Remaster</t>
  </si>
  <si>
    <t>4B2fostymS9vTnuTKX7Uqd</t>
  </si>
  <si>
    <t>I'm In Love</t>
  </si>
  <si>
    <t>4ZxtmVTaCtmC4pTn0nkUJ5</t>
  </si>
  <si>
    <t>Love You Inside Out</t>
  </si>
  <si>
    <t>6MZB4IZPTIUOCN88AYjtn2</t>
  </si>
  <si>
    <t>Tu Primera Vez</t>
  </si>
  <si>
    <t>1979-10-26</t>
  </si>
  <si>
    <t>72zLGWrF2jxT6qs9sjFMPz</t>
  </si>
  <si>
    <t>The Eton Rifles - Single Edit</t>
  </si>
  <si>
    <t>1979-11-17</t>
  </si>
  <si>
    <t>0slsrhWlw0WrrRe1KCVboI</t>
  </si>
  <si>
    <t>And the Healing Has Begun</t>
  </si>
  <si>
    <t>['Necros']</t>
  </si>
  <si>
    <t>1GH9Fk8XdhD4Y62mlHhfX2</t>
  </si>
  <si>
    <t>Police Brutality</t>
  </si>
  <si>
    <t>['Ottorino Respighi', 'Boston Symphony Orchestra', 'Seiji Ozawa']</t>
  </si>
  <si>
    <t>1htHR9FmSnAu3N2JM1zm9J</t>
  </si>
  <si>
    <t>Ancient Airs And Dances, Suite No.3, P. 172: 3. Siciliana</t>
  </si>
  <si>
    <t>['Patti LuPone', 'Mark Syers', 'Original Broadway Cast Of Evita']</t>
  </si>
  <si>
    <t>2jr0vNYZiiukPwICQFz0Us</t>
  </si>
  <si>
    <t>Buenos Aires - Original Cast Recording/1979</t>
  </si>
  <si>
    <t>3DWNsw0fPWj4N1KrJFkHAb</t>
  </si>
  <si>
    <t>Save Me a Place - 2015 Remaster</t>
  </si>
  <si>
    <t>['The Jeremy Spencer Band']</t>
  </si>
  <si>
    <t>3YVTmWQvPWVSktD0DhtSYQ</t>
  </si>
  <si>
    <t>Cool Breeze</t>
  </si>
  <si>
    <t>3hx4pcKA7OTTg6r0iKhIl1</t>
  </si>
  <si>
    <t>Lotta Love - Live; 2016 Remaster</t>
  </si>
  <si>
    <t>409jKN8Chh8tzFiuKO4HpH</t>
  </si>
  <si>
    <t>Pretty Girls</t>
  </si>
  <si>
    <t>2kZDs0Cuo9utZEAdwvmzNf</t>
  </si>
  <si>
    <t>Maracatu Atômico</t>
  </si>
  <si>
    <t>30bYKcsjRWRGqERYAnI37b</t>
  </si>
  <si>
    <t>Need Your Love</t>
  </si>
  <si>
    <t>413teOB4FjzPEht48BbBlU</t>
  </si>
  <si>
    <t>Boys Don't Cry - Chestnut Studio Demo 5/78</t>
  </si>
  <si>
    <t>['Vasco Rossi']</t>
  </si>
  <si>
    <t>4P5Z3iEngFfaVe0qkv4Pdl</t>
  </si>
  <si>
    <t>Albachiara - Remastered 2019</t>
  </si>
  <si>
    <t>4SKXlJ5NN37YwJOHa1Dz7a</t>
  </si>
  <si>
    <t>Switchblade</t>
  </si>
  <si>
    <t>6Jhcs3Tm8Tgg39ooFTXW0c</t>
  </si>
  <si>
    <t>2VO8frkS3ojuzIOlggWV2b</t>
  </si>
  <si>
    <t>I Don't Care If You Love Me Anymore</t>
  </si>
  <si>
    <t>['Maria Bethânia']</t>
  </si>
  <si>
    <t>2dhV6VPKdqNg85vgv16xjo</t>
  </si>
  <si>
    <t>Cheiro De Amor</t>
  </si>
  <si>
    <t>3rOd76CYlqmGzp1TssXANo</t>
  </si>
  <si>
    <t>I Love To Sing The Songs I Sing</t>
  </si>
  <si>
    <t>4E5ombPeNdVQFgGFDb0Bhs</t>
  </si>
  <si>
    <t>X-Ray Eyes</t>
  </si>
  <si>
    <t>4Jyhk9OFqo9sjdfZ2RD2Mu</t>
  </si>
  <si>
    <t>Plan 9 Channel 7</t>
  </si>
  <si>
    <t>4RoYXfnJ0HHDPUDAlrXDPa</t>
  </si>
  <si>
    <t>Touch Me In The Morning</t>
  </si>
  <si>
    <t>1979-06-04</t>
  </si>
  <si>
    <t>6Ka93X2GkuYeyQC1y8pjtG</t>
  </si>
  <si>
    <t>Nicky Lenin</t>
  </si>
  <si>
    <t>6KeFQbhm8pvtGYjFmxhaDK</t>
  </si>
  <si>
    <t>Kokomo</t>
  </si>
  <si>
    <t>18yHxT4ZwGg6401pwwzAhJ</t>
  </si>
  <si>
    <t>Googlephonics</t>
  </si>
  <si>
    <t>1K99wVDfayR1wm1JhXUL3P</t>
  </si>
  <si>
    <t>Anti-Pope</t>
  </si>
  <si>
    <t>2DWInXM7xbyDk8EmjQkkT1</t>
  </si>
  <si>
    <t>You'll Sing A Song And I'll Sing A Song</t>
  </si>
  <si>
    <t>2vMBiLBgYY8AYFTBjBAAQ0</t>
  </si>
  <si>
    <t>32Te0Qf9Pv2Uq5gNED2WCB</t>
  </si>
  <si>
    <t>So What - 2005 Remaster</t>
  </si>
  <si>
    <t>3DytidwwDXv5gZVilj2lO1</t>
  </si>
  <si>
    <t>Lovelight</t>
  </si>
  <si>
    <t>['Rex Smith']</t>
  </si>
  <si>
    <t>3Q0aUFxBUHhVSSiK78dPnw</t>
  </si>
  <si>
    <t>Simply Jessie</t>
  </si>
  <si>
    <t>4mRYOLLDMfcrY8IIsQJjvs</t>
  </si>
  <si>
    <t>5.45</t>
  </si>
  <si>
    <t>4x2mw3JsOBlrMD0uuvYJkj</t>
  </si>
  <si>
    <t>The Big Bang Theory</t>
  </si>
  <si>
    <t>1979-11-20</t>
  </si>
  <si>
    <t>4zYyMtUvusvCr9NRcM3u3i</t>
  </si>
  <si>
    <t>Baby Stick Around</t>
  </si>
  <si>
    <t>5cj49uxWOZFpIpLISNGvvT</t>
  </si>
  <si>
    <t>Me Gusta Bailar Contigo</t>
  </si>
  <si>
    <t>690BntGEsDV1EdiDxG9Dbm</t>
  </si>
  <si>
    <t>No Surprize</t>
  </si>
  <si>
    <t>6Tc8ylJyphdbGoZiW4OxQK</t>
  </si>
  <si>
    <t>I'll Never See Heaven Again</t>
  </si>
  <si>
    <t>6sHb0GkExtQqI6j8bAQpUR</t>
  </si>
  <si>
    <t>I Want to Be Old - Sav Studio Demo 10/77</t>
  </si>
  <si>
    <t>7FvQBADbGT3qgjbGl6icRp</t>
  </si>
  <si>
    <t>(Cross The) Heartland</t>
  </si>
  <si>
    <t>7GgPTDOm8ufb5RSky8J786</t>
  </si>
  <si>
    <t>I Can't Win</t>
  </si>
  <si>
    <t>1rHvKz5JPpCf9IJDHsyX8P</t>
  </si>
  <si>
    <t>Reception - Remastered 1993</t>
  </si>
  <si>
    <t>['Paul Williams', 'Kenny Ascher']</t>
  </si>
  <si>
    <t>2yLzn2YLTvoOdMfJWudRFC</t>
  </si>
  <si>
    <t>I Hope That Somethin' Better Comes Along - From "The Muppet Movie"/Soundtrack Version / Instrumental</t>
  </si>
  <si>
    <t>4EaNQXQIuiBlQe5fe5fae6</t>
  </si>
  <si>
    <t>4Yc1LYGmKI7gyhCxmr4IEL</t>
  </si>
  <si>
    <t>C-Boy's Blues</t>
  </si>
  <si>
    <t>5Hw0XFj4NBCw1b8Gbnkd8U</t>
  </si>
  <si>
    <t>Sy Borg</t>
  </si>
  <si>
    <t>60Vg8hPUTzQQ964kqRvmej</t>
  </si>
  <si>
    <t>Killing Machine</t>
  </si>
  <si>
    <t>6u6CKQx7QIiH4krd3MWfTa</t>
  </si>
  <si>
    <t>L'enfant - Remastered</t>
  </si>
  <si>
    <t>0NXn8BHg2d3hy4LDIIBc1c</t>
  </si>
  <si>
    <t>Can't Get Enough</t>
  </si>
  <si>
    <t>0hPHoczu2ZDez8mnRnF0IV</t>
  </si>
  <si>
    <t>Shadow Of A Doubt (A Complex Kid)</t>
  </si>
  <si>
    <t>['707']</t>
  </si>
  <si>
    <t>0oJTm4zVr7y4ji3dXIt6HE</t>
  </si>
  <si>
    <t>I Could Be Good for You</t>
  </si>
  <si>
    <t>2CF16EWHBeT6m9BWTwDVD7</t>
  </si>
  <si>
    <t>If You Think You Know How To Love Me</t>
  </si>
  <si>
    <t>['J.B. Lenoir']</t>
  </si>
  <si>
    <t>2l5D0Ua6Rb23MIhuO4xCgD</t>
  </si>
  <si>
    <t>I Feel So Good</t>
  </si>
  <si>
    <t>3zKrKRHqFZJyO68Sl3oGpK</t>
  </si>
  <si>
    <t>(Dawning of A) New Era - 2015 Remaster</t>
  </si>
  <si>
    <t>6MqT5xhjkzwV1HggGWUtwg</t>
  </si>
  <si>
    <t>A Rainy Day In Monterey</t>
  </si>
  <si>
    <t>6uViXuBpQbfDFXke9mUQ2S</t>
  </si>
  <si>
    <t>['Bengt Hallberg', 'Gunnar Svensson', 'Arne Domnérus']</t>
  </si>
  <si>
    <t>0b9jIWGchhRtF9XTF9labn</t>
  </si>
  <si>
    <t>Karl-Bertil Jonssons Julafton</t>
  </si>
  <si>
    <t>1nuAdOCRzZuMtGepEbQrPU</t>
  </si>
  <si>
    <t>Party Girl</t>
  </si>
  <si>
    <t>1t28HJVBCD73OrRItUraIc</t>
  </si>
  <si>
    <t>I'm Cold - Sav Studio Demo 11/77</t>
  </si>
  <si>
    <t>28nUgITSci5R0ngEAn98dY</t>
  </si>
  <si>
    <t>Surrender</t>
  </si>
  <si>
    <t>['Steve Howe']</t>
  </si>
  <si>
    <t>3UH0lJELrEKtvATxKBrO19</t>
  </si>
  <si>
    <t>Pennants</t>
  </si>
  <si>
    <t>4lmmazIV3ee1nof1nyoUUY</t>
  </si>
  <si>
    <t>Conversation</t>
  </si>
  <si>
    <t>5ETMCeceHpM4ESO3S9yXeD</t>
  </si>
  <si>
    <t>Middle Man - Remastered</t>
  </si>
  <si>
    <t>5SR1geFURbG98tZaKodRXf</t>
  </si>
  <si>
    <t>Stupid Marriage - 2015 Remaster</t>
  </si>
  <si>
    <t>5i2859ZJXGPOzDwdZSOMiH</t>
  </si>
  <si>
    <t>Manifesto - Remastered</t>
  </si>
  <si>
    <t>68PmM4PCTPh9HIJcKpnGAJ</t>
  </si>
  <si>
    <t>Has Nacido Libre</t>
  </si>
  <si>
    <t>1979-01-02</t>
  </si>
  <si>
    <t>6MbNpfq2PhDtyD0PwlTWew</t>
  </si>
  <si>
    <t>Electric Guitar</t>
  </si>
  <si>
    <t>0LNXTK9CWISBmtAe7PICff</t>
  </si>
  <si>
    <t>Pop Goes The Weasel</t>
  </si>
  <si>
    <t>1aG8WKumuYhKgHo8qsuq2K</t>
  </si>
  <si>
    <t>Yo No Lloro Por Llorar</t>
  </si>
  <si>
    <t>['Love Unlimited']</t>
  </si>
  <si>
    <t>2jQhMqaTes0RCSVECpGCUD</t>
  </si>
  <si>
    <t>I'm So Glad That I'm a Woman</t>
  </si>
  <si>
    <t>2vMejvk2QrpGaMMbBgd9Gd</t>
  </si>
  <si>
    <t>Evening Star</t>
  </si>
  <si>
    <t>45c7mjTXPfjuaB1QoZfRbx</t>
  </si>
  <si>
    <t>Spectral Mornings - Remastered 2005</t>
  </si>
  <si>
    <t>4oOWhjdWwUK9qgvbMZoNw4</t>
  </si>
  <si>
    <t>Brown Eyes - 2015 Remaster</t>
  </si>
  <si>
    <t>5uq10BE6O3N1kX8M7tdATF</t>
  </si>
  <si>
    <t>Contract</t>
  </si>
  <si>
    <t>6Wi63rjHLhCnP7yr6nOAdg</t>
  </si>
  <si>
    <t>Shaker Song</t>
  </si>
  <si>
    <t>6sipHt9FDSf1lhW2trfa2t</t>
  </si>
  <si>
    <t>Nite Klub - 2002 Remaster</t>
  </si>
  <si>
    <t>['Tommy Tutone']</t>
  </si>
  <si>
    <t>0NOnW2FRYJzpUlLLgokIpZ</t>
  </si>
  <si>
    <t>867-5309 / Jenny</t>
  </si>
  <si>
    <t>0oWAgzNAX4Ke12ScLd429r</t>
  </si>
  <si>
    <t>1WBqwu6JtVRD0F0tbnvlPm</t>
  </si>
  <si>
    <t>Kindergarten Of The Stars</t>
  </si>
  <si>
    <t>['Johnny Rodriguez']</t>
  </si>
  <si>
    <t>1eci4kURbNCjCx6rm301PI</t>
  </si>
  <si>
    <t>How Could I Love Her So Much</t>
  </si>
  <si>
    <t>['Vitin Aviles']</t>
  </si>
  <si>
    <t>2P0Q1e1oyMIcuFJeV8sOIZ</t>
  </si>
  <si>
    <t>Temes</t>
  </si>
  <si>
    <t>2XHRjDXa89bf2hxeI1Jz1Q</t>
  </si>
  <si>
    <t>Life Begins At The Hop - Remastered 2001</t>
  </si>
  <si>
    <t>['潘安邦']</t>
  </si>
  <si>
    <t>37QFzhzWHOr0dXOxDlmkZ9</t>
  </si>
  <si>
    <t>外婆的澎湖灣</t>
  </si>
  <si>
    <t>3SCjNU9XICOAYi6wM7jqSe</t>
  </si>
  <si>
    <t>['Tony Rice Unit']</t>
  </si>
  <si>
    <t>3XdQTxhIMzb9cXutu2L9Xm</t>
  </si>
  <si>
    <t>Nine Pound Hammer</t>
  </si>
  <si>
    <t>4yFsm2hVmZngZMbxAy9iHa</t>
  </si>
  <si>
    <t>Love on the Telephone</t>
  </si>
  <si>
    <t>['Skids']</t>
  </si>
  <si>
    <t>60UJqxsc6OEPW5av8nm76Z</t>
  </si>
  <si>
    <t>The Saints Are Coming</t>
  </si>
  <si>
    <t>6Vr3tSZ4BLARIFWe1AzIHD</t>
  </si>
  <si>
    <t>Once In The Morning</t>
  </si>
  <si>
    <t>1979-05-23</t>
  </si>
  <si>
    <t>7MUO72DucIUaSVlPho4Sx3</t>
  </si>
  <si>
    <t>6SuvhFoNuEGc9eEVWCoMSE</t>
  </si>
  <si>
    <t>Dead Men Tell No Tales</t>
  </si>
  <si>
    <t>1979-10-27</t>
  </si>
  <si>
    <t>7MS9MwYlOH3S10Zo4qcF55</t>
  </si>
  <si>
    <t>Two Little Hitlers</t>
  </si>
  <si>
    <t>3u6POVv8GphO4WUXoZPtbK</t>
  </si>
  <si>
    <t>Family Snapshot</t>
  </si>
  <si>
    <t>4qJUooADlW9fJEsinSNYko</t>
  </si>
  <si>
    <t>Private Life</t>
  </si>
  <si>
    <t>['The Selecter']</t>
  </si>
  <si>
    <t>55yts7rwNfA3hHxrQ4dOWO</t>
  </si>
  <si>
    <t>Three Minute Hero</t>
  </si>
  <si>
    <t>1980-02-23</t>
  </si>
  <si>
    <t>5DCjoOdmN3qvixCIwFU1yP</t>
  </si>
  <si>
    <t>Save Me - Live In Montreal / November 1981</t>
  </si>
  <si>
    <t>6DoDrK2FfgtP5cNvifygqL</t>
  </si>
  <si>
    <t>Look Here - Remastered</t>
  </si>
  <si>
    <t>6dzBktHgEil6fLhvzTBuhB</t>
  </si>
  <si>
    <t>Do It Clean</t>
  </si>
  <si>
    <t>6jAOMKAByIVZAR3mbcGh23</t>
  </si>
  <si>
    <t>Carly's Song</t>
  </si>
  <si>
    <t>7Das7AsS0EP4zKU4Fkw0Ja</t>
  </si>
  <si>
    <t>Precious Time</t>
  </si>
  <si>
    <t>7uWeg5sm08zgW5vDCrfWtt</t>
  </si>
  <si>
    <t>1DfFZ6xnxO4GHPK3wCWERi</t>
  </si>
  <si>
    <t>Take Me There</t>
  </si>
  <si>
    <t>1I7YQGe75fJmnRlCiJWj8R</t>
  </si>
  <si>
    <t>Tear It Up - Remastered</t>
  </si>
  <si>
    <t>1IYjr8q6ZmRxVlTVtBTvQn</t>
  </si>
  <si>
    <t>Fallen Angel</t>
  </si>
  <si>
    <t>['Francis Cabrel']</t>
  </si>
  <si>
    <t>2mLFPvKfZ6LI9NaAtFDyUL</t>
  </si>
  <si>
    <t>L'encre de tes yeux - Remastered</t>
  </si>
  <si>
    <t>['George Thorogood', 'Terry Manning']</t>
  </si>
  <si>
    <t>71tdADIvEukFEFahNNfyTA</t>
  </si>
  <si>
    <t>Night Time</t>
  </si>
  <si>
    <t>7aPhN45VaQfNU5PvyxiJHN</t>
  </si>
  <si>
    <t>We're Goin' Out Tonight</t>
  </si>
  <si>
    <t>0TQwoYnLVBiIEmaMFbzOEc</t>
  </si>
  <si>
    <t>Lose This Skin - Remastered</t>
  </si>
  <si>
    <t>2hpmAQNlvEXf41wHsHvkID</t>
  </si>
  <si>
    <t>Guess Who's Coming To Dinner - Discomix</t>
  </si>
  <si>
    <t>3KQ86U3hp9QJCbft5pkaSN</t>
  </si>
  <si>
    <t>Blow Away - 2018 Remaster</t>
  </si>
  <si>
    <t>1980-09-07</t>
  </si>
  <si>
    <t>6MaMa4PSBOUVDaihBnL7vf</t>
  </si>
  <si>
    <t>Love Is The Drug</t>
  </si>
  <si>
    <t>['Ozone', 'Teena Marie']</t>
  </si>
  <si>
    <t>735B8EWmdev8iEhuLSEBjk</t>
  </si>
  <si>
    <t>Gigolette</t>
  </si>
  <si>
    <t>['Cockney Rejects']</t>
  </si>
  <si>
    <t>7c4hMMfGxu2CZqNJlaz7un</t>
  </si>
  <si>
    <t>Oi! Oi! Oi!</t>
  </si>
  <si>
    <t>1980-08-08</t>
  </si>
  <si>
    <t>7vzCPWXosPqgnCIsHMcyAQ</t>
  </si>
  <si>
    <t>Straight On</t>
  </si>
  <si>
    <t>0JDYMhcoAZ2VsIE7CbX6eF</t>
  </si>
  <si>
    <t>La Refinera</t>
  </si>
  <si>
    <t>2WDOTjKmRuwiox2F3IQPse</t>
  </si>
  <si>
    <t>Gonna Get Ya</t>
  </si>
  <si>
    <t>2lmbFU07khooLgd6G0Jrcy</t>
  </si>
  <si>
    <t>Fábula de Los Tres Hermanos</t>
  </si>
  <si>
    <t>3F5IqCcPg0NSqJlpEtBpZK</t>
  </si>
  <si>
    <t>Over in the Meadow</t>
  </si>
  <si>
    <t>4HIBR3sCOKkYvqKgPONM4A</t>
  </si>
  <si>
    <t>Summer Romance - Remastered</t>
  </si>
  <si>
    <t>0iydqvDgiKUluOmFAPiVol</t>
  </si>
  <si>
    <t>Terminus El Dorado</t>
  </si>
  <si>
    <t>['Max Webster']</t>
  </si>
  <si>
    <t>1GSonfZmt6wISjixvxptaa</t>
  </si>
  <si>
    <t>Battle Scar</t>
  </si>
  <si>
    <t>1LYPRQIN8YHIX4da8fX3CX</t>
  </si>
  <si>
    <t>Talk To Me</t>
  </si>
  <si>
    <t>1rzKzDBMmgWgxQi1cQS0qZ</t>
  </si>
  <si>
    <t>Legend In His Own Mind</t>
  </si>
  <si>
    <t>3TWUkaLmDuMDXJhmQee2Co</t>
  </si>
  <si>
    <t>Saint of Circumstance - 2013 Remaster</t>
  </si>
  <si>
    <t>56WT3yHJk6wJC06rd9Ie5l</t>
  </si>
  <si>
    <t>Suena El Bongó</t>
  </si>
  <si>
    <t>5DnMZlZpDSQxoYhW9e7XFu</t>
  </si>
  <si>
    <t>But You Know I Love You</t>
  </si>
  <si>
    <t>5bGZTcRElLENI8gIw3cA0W</t>
  </si>
  <si>
    <t>Naked City</t>
  </si>
  <si>
    <t>648Ero9ityAhIRRGDKqEJC</t>
  </si>
  <si>
    <t>Don't Make No Promises (Your Body Can't Keep)</t>
  </si>
  <si>
    <t>6BlNylc24axX6QHbskFhcV</t>
  </si>
  <si>
    <t>Born to Die - Millions of Dead Cops - Full Length</t>
  </si>
  <si>
    <t>7dRuPQkOrw5oD0Kke6ZWBQ</t>
  </si>
  <si>
    <t>Colony - 2007 Remaster</t>
  </si>
  <si>
    <t>1MYWmuOGiw6lHuEYZM9pdP</t>
  </si>
  <si>
    <t>Elaine</t>
  </si>
  <si>
    <t>1SGpEwVittlnVr7AU1XKyh</t>
  </si>
  <si>
    <t>La Primera Cosa Bella</t>
  </si>
  <si>
    <t>['Airplay']</t>
  </si>
  <si>
    <t>3AFGpmbpdctoSsLYiu07vl</t>
  </si>
  <si>
    <t>Nothin' You Can Do About It</t>
  </si>
  <si>
    <t>1980-11-15</t>
  </si>
  <si>
    <t>['Mel McDaniel']</t>
  </si>
  <si>
    <t>3C4spOOiho7raYF0T1WyFb</t>
  </si>
  <si>
    <t>If I Keep On Going Crazy</t>
  </si>
  <si>
    <t>1980-11-10</t>
  </si>
  <si>
    <t>3M0D6JSFP7WFNBKf0cIbmz</t>
  </si>
  <si>
    <t>Two Of Us - Live At Pavillon de Paris/1979</t>
  </si>
  <si>
    <t>['José Maria Napoleón']</t>
  </si>
  <si>
    <t>6tZRWuzCBMcEtyIpN3TErC</t>
  </si>
  <si>
    <t>Leña Verde</t>
  </si>
  <si>
    <t>02t13h2IDQYW00PKSoc1D1</t>
  </si>
  <si>
    <t>First Time Around</t>
  </si>
  <si>
    <t>0cwf3X94EOqgHh8vEuB9Rz</t>
  </si>
  <si>
    <t>Juan Albañil</t>
  </si>
  <si>
    <t>0rGe7tu4LzunPYEyNEJiY8</t>
  </si>
  <si>
    <t>Cocaine - Live</t>
  </si>
  <si>
    <t>10z1bj9T7hpJ9bfIlsHF1s</t>
  </si>
  <si>
    <t>Lady, Sweet Lady</t>
  </si>
  <si>
    <t>['Loverboy']</t>
  </si>
  <si>
    <t>2XjQ3Gq9EKY5Vt2ORf7LOv</t>
  </si>
  <si>
    <t>Always On My Mind</t>
  </si>
  <si>
    <t>2tDcQzjl8q3qwsYFc3bCwa</t>
  </si>
  <si>
    <t>Girls Talk</t>
  </si>
  <si>
    <t>3GVL86AqwHF7jqNotrZnZ8</t>
  </si>
  <si>
    <t>Let's Go Crazy - Remastered</t>
  </si>
  <si>
    <t>56LNeFlHjKn6knCzyV03O0</t>
  </si>
  <si>
    <t>It's A Beautiful Day - Original Spontaneous Idea / April 1980</t>
  </si>
  <si>
    <t>5L1DHZ81ieWa8Kii7hg6Ho</t>
  </si>
  <si>
    <t>I Want You Around - 2002 Remaster</t>
  </si>
  <si>
    <t>5PH6h3SA2CKOIeRO61y7vl</t>
  </si>
  <si>
    <t>Duke's End</t>
  </si>
  <si>
    <t>6A7eM5r5Yt8XyZE67CGhAt</t>
  </si>
  <si>
    <t>The Sound of Sinners - Remastered</t>
  </si>
  <si>
    <t>73iY5o9LrQvOSCwsu8NH3D</t>
  </si>
  <si>
    <t>Corner Soul - Remastered</t>
  </si>
  <si>
    <t>['Toto Cutugno']</t>
  </si>
  <si>
    <t>2muzYZB8KUbiAj4br5Ai5P</t>
  </si>
  <si>
    <t>Innamorati</t>
  </si>
  <si>
    <t>5nQKqBr8QJOEWy2syiJ1AI</t>
  </si>
  <si>
    <t>Line of Fire</t>
  </si>
  <si>
    <t>6JtnDjDz5eJ87GOAd8sDbv</t>
  </si>
  <si>
    <t>Monsters</t>
  </si>
  <si>
    <t>7cMIc2ChLljlPDjtOeNp17</t>
  </si>
  <si>
    <t>Double Talker</t>
  </si>
  <si>
    <t>['GG Allin']</t>
  </si>
  <si>
    <t>0mCKTKYVgM9MPVV9iCTWUy</t>
  </si>
  <si>
    <t>Bored To Death</t>
  </si>
  <si>
    <t>1980-09</t>
  </si>
  <si>
    <t>12W29FkcVVWgpu6NdN2mNA</t>
  </si>
  <si>
    <t>If Music Could Talk - Remastered</t>
  </si>
  <si>
    <t>['John Carpenter']</t>
  </si>
  <si>
    <t>1LR0PqiTFtdLsDSsApZwNH</t>
  </si>
  <si>
    <t>Theme from The Fog</t>
  </si>
  <si>
    <t>2oN1chwWRLAKG6ikIVIWZK</t>
  </si>
  <si>
    <t>Imagínate</t>
  </si>
  <si>
    <t>["Lupita D'Alessio"]</t>
  </si>
  <si>
    <t>3KPobNzZYziLiuTyUDwez7</t>
  </si>
  <si>
    <t>Inocente Pobre Amiga</t>
  </si>
  <si>
    <t>3f8ArlnbipVPjUFV461TJw</t>
  </si>
  <si>
    <t>Your Ways</t>
  </si>
  <si>
    <t>3tYF00gBtoWL0GDpBAawu8</t>
  </si>
  <si>
    <t>M - 2006 Remaster</t>
  </si>
  <si>
    <t>['The Angels']</t>
  </si>
  <si>
    <t>5DVLrSbpufkMXGUxtlBjad</t>
  </si>
  <si>
    <t>No Secrets</t>
  </si>
  <si>
    <t>1980-07-08</t>
  </si>
  <si>
    <t>5LbSYBg95bl4Yup6CWCRay</t>
  </si>
  <si>
    <t>Dallas 1PM - 2009 Remastered Version</t>
  </si>
  <si>
    <t>['Levon Helm']</t>
  </si>
  <si>
    <t>6NSqBA0hkv11JgdUz0nPzF</t>
  </si>
  <si>
    <t>6RzHyUtRNARYyn2AIuoLnY</t>
  </si>
  <si>
    <t>1980-09-23</t>
  </si>
  <si>
    <t>6qbieXHVuCIIlzi55j6E5i</t>
  </si>
  <si>
    <t>Quelques mots d'amour - Remasterisé en 2002</t>
  </si>
  <si>
    <t>6tSUpwyz4fg19lWxSniZYz</t>
  </si>
  <si>
    <t>Hold Out</t>
  </si>
  <si>
    <t>['D.O.A.']</t>
  </si>
  <si>
    <t>0ERc34IudLQAdRcevNJoJQ</t>
  </si>
  <si>
    <t>The Enemy</t>
  </si>
  <si>
    <t>1UmPLknJCFdqCf1KM8tf7p</t>
  </si>
  <si>
    <t>Gorilla, You're a Desperado</t>
  </si>
  <si>
    <t>287sY3xneZHgr0qKMhGOYR</t>
  </si>
  <si>
    <t>Freedom of Choice - Remastered</t>
  </si>
  <si>
    <t>2oEzSDiEQUyznZKZzyvjLc</t>
  </si>
  <si>
    <t>Out Of Control - Remastered 2008</t>
  </si>
  <si>
    <t>3VWsDvM1GGEp9OYYlphhi3</t>
  </si>
  <si>
    <t>Stars in Your Eyes</t>
  </si>
  <si>
    <t>1980-03</t>
  </si>
  <si>
    <t>4nTXzIW8EjH0V1NBxyhatX</t>
  </si>
  <si>
    <t>Lost Sailor - 2013 Remaster</t>
  </si>
  <si>
    <t>5RyfLDKQrEqAuSnVjWjeZX</t>
  </si>
  <si>
    <t>Ace of Spades</t>
  </si>
  <si>
    <t>6sGO4pPId4nv3k7YyFLTFd</t>
  </si>
  <si>
    <t>Rock and Roll - Live</t>
  </si>
  <si>
    <t>70cXrnN8iZXD19DR9LwxTE</t>
  </si>
  <si>
    <t>Gates of Steel - 2009 Remaster</t>
  </si>
  <si>
    <t>7MN5Bk68lTYQJF7H91PoYo</t>
  </si>
  <si>
    <t>Rock It (Prime Jive)</t>
  </si>
  <si>
    <t>7wlY6UQ3pzwOfahoWnvpwV</t>
  </si>
  <si>
    <t>The Man Of My Dreams - Somewhere In Time/Soundtrack Version</t>
  </si>
  <si>
    <t>['Frank Quintero']</t>
  </si>
  <si>
    <t>0vv2NLFVC3JyYJsuMVKBSp</t>
  </si>
  <si>
    <t>Canción para Ti</t>
  </si>
  <si>
    <t>1980-06-03</t>
  </si>
  <si>
    <t>1Ncolo6V2xDzuW1Id4oICm</t>
  </si>
  <si>
    <t>The Hero - Remastered 2011</t>
  </si>
  <si>
    <t>1980-12-05</t>
  </si>
  <si>
    <t>['Yoko Ono']</t>
  </si>
  <si>
    <t>4bf5FSF94FDybKcpMM4mdP</t>
  </si>
  <si>
    <t>Kiss Kiss Kiss</t>
  </si>
  <si>
    <t>58lmkRQMpm7xNrFWgVx5yj</t>
  </si>
  <si>
    <t>Ewan</t>
  </si>
  <si>
    <t>5CW4NrihPxcKY61pPI90iS</t>
  </si>
  <si>
    <t>Sex and Dying in High Society</t>
  </si>
  <si>
    <t>5bV8YiilMeLZV4ER6uWSTr</t>
  </si>
  <si>
    <t>Flesh And Blood</t>
  </si>
  <si>
    <t>6rE40kiv1YuF5wxX974n7a</t>
  </si>
  <si>
    <t>The Phone Call - 2006 Remaster</t>
  </si>
  <si>
    <t>7d8PADmEkMERzZ3b1EEnzO</t>
  </si>
  <si>
    <t>Coffin For Head of State (Part 1 &amp; 2)</t>
  </si>
  <si>
    <t>['Boz Scaggs']</t>
  </si>
  <si>
    <t>0285gn8Mdgn97TDJLi0r7l</t>
  </si>
  <si>
    <t>Breakdown Dead Ahead</t>
  </si>
  <si>
    <t>2rtpAt5JI8uIuA5JNJ70uM</t>
  </si>
  <si>
    <t>Cariño Pasajero</t>
  </si>
  <si>
    <t>46YmY7b1Nkg0FqcOnyUY9V</t>
  </si>
  <si>
    <t>Out-A-Touch</t>
  </si>
  <si>
    <t>4UOiGyF68i1SAbQ73kMKMV</t>
  </si>
  <si>
    <t>I'm Cryin'</t>
  </si>
  <si>
    <t>5Wzq42rsVicj5JR2j3TevV</t>
  </si>
  <si>
    <t>To Be Your Man</t>
  </si>
  <si>
    <t>5igtcGicAsO0kllTxDe5U4</t>
  </si>
  <si>
    <t>Terror Couple Kill Colonel</t>
  </si>
  <si>
    <t>1980-11-03</t>
  </si>
  <si>
    <t>0Ix1999mTT1A3TF6Bywgv5</t>
  </si>
  <si>
    <t>Coming Up - Live At Glasgow / 1979 / Remastered 2011</t>
  </si>
  <si>
    <t>2J98VpEmFxFk08kFhW57XM</t>
  </si>
  <si>
    <t>Hold on Hold Out</t>
  </si>
  <si>
    <t>7gtRfBtNgat1RFIgMgjSkk</t>
  </si>
  <si>
    <t>Senses - 2015 Remaster</t>
  </si>
  <si>
    <t>0KFCNUt3A0qGIkJ3WTP9HE</t>
  </si>
  <si>
    <t>Poor Wandering One</t>
  </si>
  <si>
    <t>1njuzgXErBdFdypYwPndGZ</t>
  </si>
  <si>
    <t>Call Me Up</t>
  </si>
  <si>
    <t>2Dj59k8Rar55hTbzwCt2bK</t>
  </si>
  <si>
    <t>Youth of America</t>
  </si>
  <si>
    <t>2IcaiXwQOABvLdjzWXKkqQ</t>
  </si>
  <si>
    <t>407VL8m0h7g9WSemdOS3pr</t>
  </si>
  <si>
    <t>忘不了您</t>
  </si>
  <si>
    <t>1981-04-12</t>
  </si>
  <si>
    <t>6JaTRZTtrrbM1pBrFPZ6Bn</t>
  </si>
  <si>
    <t>Turning Circles</t>
  </si>
  <si>
    <t>['Anvil']</t>
  </si>
  <si>
    <t>0IktWVSl8V0SLJdv15yRVt</t>
  </si>
  <si>
    <t>School Love</t>
  </si>
  <si>
    <t>0jNxo9JcSNcyrYW6AIJhIz</t>
  </si>
  <si>
    <t>Candyman - Live; 2008 Remaster</t>
  </si>
  <si>
    <t>1tsFeNfqajiySOXIjz5Mng</t>
  </si>
  <si>
    <t>Jump - Remastered 2006</t>
  </si>
  <si>
    <t>3tgH9jZyIMA8YmtHo3x1Gr</t>
  </si>
  <si>
    <t>All Cats Are Grey - 2005 Remaster</t>
  </si>
  <si>
    <t>5IhBjmG7k7z9HVkvPl17N5</t>
  </si>
  <si>
    <t>1981-06-21</t>
  </si>
  <si>
    <t>6KDZfDkZFdzviKcDkwfapN</t>
  </si>
  <si>
    <t>Same Old Lang Syne</t>
  </si>
  <si>
    <t>['JFA']</t>
  </si>
  <si>
    <t>72UC7ORUTfWoeTq0qdMfpA</t>
  </si>
  <si>
    <t>JFA</t>
  </si>
  <si>
    <t>1981-07-01</t>
  </si>
  <si>
    <t>['David Lindley']</t>
  </si>
  <si>
    <t>1FHP27jDZNl2iKTaRoYDaa</t>
  </si>
  <si>
    <t>Your Old Lady</t>
  </si>
  <si>
    <t>1NhH2jsDT8384oU4kMuRXG</t>
  </si>
  <si>
    <t>The Spirit Of Radio - Live In Canada / 1980</t>
  </si>
  <si>
    <t>2W0OIBbPwrCzKwDApKN8uk</t>
  </si>
  <si>
    <t>Don't Let Go The Coat</t>
  </si>
  <si>
    <t>1981-03-16</t>
  </si>
  <si>
    <t>2bSPRjTehTdFwJAzm6HXgk</t>
  </si>
  <si>
    <t>Let It Go</t>
  </si>
  <si>
    <t>64DNRPhZzmSnPpNLC4oA8d</t>
  </si>
  <si>
    <t>Heavy Love Affair</t>
  </si>
  <si>
    <t>1981-01-15</t>
  </si>
  <si>
    <t>['João Gilberto', 'Caetano Veloso', 'Gilberto Gil', 'Maria Bethânia']</t>
  </si>
  <si>
    <t>7AE9HX0IWyUfbqPC6OYGbY</t>
  </si>
  <si>
    <t>Aquarela Do Brasil (feat. Gilberto Gil, Maria Bethânia, Caetano Veloso)</t>
  </si>
  <si>
    <t>['Sheena Easton']</t>
  </si>
  <si>
    <t>7k1fu2zeQ3S47mT4lhJWcL</t>
  </si>
  <si>
    <t>Modern Girl</t>
  </si>
  <si>
    <t>1liUMPO0dLFqLO4N78qqIj</t>
  </si>
  <si>
    <t>Bedsitter</t>
  </si>
  <si>
    <t>21DmKjz0VgREmDbM9S2wf6</t>
  </si>
  <si>
    <t>She's Playing Hell Trying To Get Me To Heaven</t>
  </si>
  <si>
    <t>['Gustav Holst', 'Berliner Philharmoniker', 'Herbert von Karajan']</t>
  </si>
  <si>
    <t>4rehJ6QJSNLQCK3Rav7pAe</t>
  </si>
  <si>
    <t>The Planets, Op. 32: 3. Mercury, the Winged Messenger</t>
  </si>
  <si>
    <t>5LbLX9SlqtEOnvaIZsiUqd</t>
  </si>
  <si>
    <t>In League with Satan</t>
  </si>
  <si>
    <t>7Mtu4CDNlm1c81DLDaHD2D</t>
  </si>
  <si>
    <t>A.D. 1958</t>
  </si>
  <si>
    <t>0j3GgpDSr6ROmp49hcocNR</t>
  </si>
  <si>
    <t>Evergreen</t>
  </si>
  <si>
    <t>0wsGPmqz3vIXK4oRF2H5cF</t>
  </si>
  <si>
    <t>Betty Lou's Gettin' Out Tonight - Live/Remastered</t>
  </si>
  <si>
    <t>1buxobgVjB9TMzODGU9MIv</t>
  </si>
  <si>
    <t>We Will Meet Again - Remastered</t>
  </si>
  <si>
    <t>1981-02-02</t>
  </si>
  <si>
    <t>22KRO96i1ToUsIKDRg7Q1N</t>
  </si>
  <si>
    <t>Red Barchetta - Live In Canada / 1980</t>
  </si>
  <si>
    <t>['Mondo Rock']</t>
  </si>
  <si>
    <t>3Q8mS8JTzNkUuaOAtcaNyG</t>
  </si>
  <si>
    <t>Cool World - Digitally Remastered</t>
  </si>
  <si>
    <t>1981-10-20</t>
  </si>
  <si>
    <t>78mi0Ecvr92ZTn9pBPPg9S</t>
  </si>
  <si>
    <t>Freaky Dancin'</t>
  </si>
  <si>
    <t>1981-12-14</t>
  </si>
  <si>
    <t>7JQjWYrpSeZkZoQpsSvjZN</t>
  </si>
  <si>
    <t>['Jimmy Ross']</t>
  </si>
  <si>
    <t>7joFZr4bgXEGyKOqswLpGd</t>
  </si>
  <si>
    <t>First True Love Affair - Larry Levan Remix</t>
  </si>
  <si>
    <t>1981-12-20</t>
  </si>
  <si>
    <t>0RhetHE6aiDstopzE8rMFr</t>
  </si>
  <si>
    <t>Fits Ya Good</t>
  </si>
  <si>
    <t>1981-07-12</t>
  </si>
  <si>
    <t>['Gustav Holst', 'Berliner Philharmoniker', 'Herbert von Karajan', 'RIAS Kammerchor']</t>
  </si>
  <si>
    <t>1MUMbwhbg0ym7jt6nTeXk8</t>
  </si>
  <si>
    <t>The Planets, Op. 32: 7. Neptune, the Mystic</t>
  </si>
  <si>
    <t>1VGP4asQMmeyd1PHVFN54d</t>
  </si>
  <si>
    <t>Victim of Circumstance</t>
  </si>
  <si>
    <t>1wrAqDwVGIhXTXE9Hf80ts</t>
  </si>
  <si>
    <t>Pack My Jack</t>
  </si>
  <si>
    <t>1981-02</t>
  </si>
  <si>
    <t>2NdLvn34DYo0TMEc2xsDbA</t>
  </si>
  <si>
    <t>Hand In Hand - 2015 Remastered</t>
  </si>
  <si>
    <t>['Andrew Lloyd Webber', '"Cats" 1981 Original London Cast', 'Ken Wells', 'John Chester', 'Femi Taylor', 'Seeta Indrani', 'Bonnie Langford', 'Finola Hughes', 'Sarah Brightman', 'Michiel Verkoren', 'David Baxter']</t>
  </si>
  <si>
    <t>3RQqmx8DhODIDLTeYMiL7K</t>
  </si>
  <si>
    <t>Skimbleshanks: The Railway Cat</t>
  </si>
  <si>
    <t>5gwV3zf2K4do6cnMu7gSCu</t>
  </si>
  <si>
    <t>Water on the Pond</t>
  </si>
  <si>
    <t>['Andrew Lloyd Webber', '"Cats" 1981 Original London Cast']</t>
  </si>
  <si>
    <t>5kC8eiltidjSvRE2p0nMKU</t>
  </si>
  <si>
    <t>Prologue: Jellicle Songs For Jellicle Cats</t>
  </si>
  <si>
    <t>6wMfWlmuqLDSaoKq1ukhmz</t>
  </si>
  <si>
    <t>The Funeral Party - 2005 Remaster</t>
  </si>
  <si>
    <t>['Al Di Meola', 'John McLaughlin', 'Paco de Lucía']</t>
  </si>
  <si>
    <t>7hU22gIgAdSqZwbDTIUYlR</t>
  </si>
  <si>
    <t>Short Tales of the Black Forest - Live at Warfield Theatre, San Francisco, CA - December 1980</t>
  </si>
  <si>
    <t>01oG4p8vYvsWpOk0gsxSq5</t>
  </si>
  <si>
    <t>Give It To Me Baby - 12" Version</t>
  </si>
  <si>
    <t>0ZsQdpnjEv6GFn0kqDE7zk</t>
  </si>
  <si>
    <t>Bahia Com H (feat. Gilberto Gil, Maria Bethânia, Caetano Veloso)</t>
  </si>
  <si>
    <t>['Sister Sledge']</t>
  </si>
  <si>
    <t>28gKFaRNe013GtaKLtiHbH</t>
  </si>
  <si>
    <t>All American Girls</t>
  </si>
  <si>
    <t>2CgJ64j5GnyqdV670tS2Oy</t>
  </si>
  <si>
    <t>Ten Foot Pole</t>
  </si>
  <si>
    <t>2Ff6QwP4tfmCkjpF15b7m3</t>
  </si>
  <si>
    <t>Of Lilies and Remains</t>
  </si>
  <si>
    <t>2nZPhv18NA7il7nHWgWmLF</t>
  </si>
  <si>
    <t>¿Quién Será?</t>
  </si>
  <si>
    <t>2wl3hv2728TR5O93XsTZBF</t>
  </si>
  <si>
    <t>Joy And Pain - Live</t>
  </si>
  <si>
    <t>3PmX5yLE5lsyxbOVhO0pf6</t>
  </si>
  <si>
    <t>3qvT0eslNuuOCO56vsgzhu</t>
  </si>
  <si>
    <t>Your Wish Is My Command</t>
  </si>
  <si>
    <t>4TDcFkFdHnROhMYelS3x4G</t>
  </si>
  <si>
    <t>Eres</t>
  </si>
  <si>
    <t>5P7na631eqzoXMRIA9mflh</t>
  </si>
  <si>
    <t>Countdown (Captain Fingers)</t>
  </si>
  <si>
    <t>7HmdGKxFh5cMAdpiYfd95g</t>
  </si>
  <si>
    <t>Don't Walk Away</t>
  </si>
  <si>
    <t>7bwbVzp0dgiuYRCCLupdgC</t>
  </si>
  <si>
    <t>Another Record - 2007 Remaster</t>
  </si>
  <si>
    <t>1981-09-18</t>
  </si>
  <si>
    <t>7jfVF8jDeglm99jfLitxVr</t>
  </si>
  <si>
    <t>Sketch For Dawn - I</t>
  </si>
  <si>
    <t>03KV1spLujjhPsd6zENRgc</t>
  </si>
  <si>
    <t>Faith - 2005 Remaster</t>
  </si>
  <si>
    <t>11RWg8Z31VIzVepx9nDUZ7</t>
  </si>
  <si>
    <t>Out of School</t>
  </si>
  <si>
    <t>1O37YYsbfc5d5PkpvYYiWY</t>
  </si>
  <si>
    <t>Everybody Loves You Now - Live at the Bayou, Washington, D.C. - July 1980</t>
  </si>
  <si>
    <t>['Wolfgang Amadeus Mozart', 'András Schiff']</t>
  </si>
  <si>
    <t>3CCMQfAHmmBdpJCoHBdB7N</t>
  </si>
  <si>
    <t>Piano Sonata No.16 in C, K.545 "Sonata facile": 2. Andante</t>
  </si>
  <si>
    <t>4VGlBK62umuMrrN7hv9Ins</t>
  </si>
  <si>
    <t>Wired for Sound - 2001 Remaster</t>
  </si>
  <si>
    <t>4XRXy3OLbYi6iofTns3WrI</t>
  </si>
  <si>
    <t>Dancing</t>
  </si>
  <si>
    <t>5nyuLCnStYfOaBYvzzSMdV</t>
  </si>
  <si>
    <t>Piano Sonata No.13 in B flat, K.333: 2. Andante cantabile</t>
  </si>
  <si>
    <t>5sHVppAcOwooritENtX6ob</t>
  </si>
  <si>
    <t>Me Basta</t>
  </si>
  <si>
    <t>['Josef K']</t>
  </si>
  <si>
    <t>6XPwa8PUGYpLYOdRWQr8AX</t>
  </si>
  <si>
    <t>It's Kinda Funny</t>
  </si>
  <si>
    <t>['Los Secretos']</t>
  </si>
  <si>
    <t>74anwTmdyvA3f8RUtCQqKD</t>
  </si>
  <si>
    <t>Déjame</t>
  </si>
  <si>
    <t>0CBFoIdoekJIFJlkRAwUwm</t>
  </si>
  <si>
    <t>China White</t>
  </si>
  <si>
    <t>0ZrRP1WKxaEX6TVAMttCuT</t>
  </si>
  <si>
    <t>Can't Stop The World</t>
  </si>
  <si>
    <t>1wDzQmFrfoepU0yJVqtG9B</t>
  </si>
  <si>
    <t>A Nightingale Sang In Berkeley Square</t>
  </si>
  <si>
    <t>28mP2vfW3oGYmxE0slVqia</t>
  </si>
  <si>
    <t>Strange Little Girl</t>
  </si>
  <si>
    <t>2ZmYpqOpup0GhQ8CNXn4sW</t>
  </si>
  <si>
    <t>2aQ9yUp14YVKsOKuCDnBJn</t>
  </si>
  <si>
    <t>Sweet Dreams</t>
  </si>
  <si>
    <t>6JN1TOTbij0lynXvKNUlFw</t>
  </si>
  <si>
    <t>The Planets, Op. 32: 5. Saturn, the Bringer of Old Age</t>
  </si>
  <si>
    <t>6mh0hxHybZiueMPlfcNDxX</t>
  </si>
  <si>
    <t>Talk of the Town</t>
  </si>
  <si>
    <t>7JCCSSqYCm3iSAhBkfCJbR</t>
  </si>
  <si>
    <t>The Things That Dreams Are Made Of - 2012 Remaster</t>
  </si>
  <si>
    <t>02IXJgZlT4jKhmmujRmDm4</t>
  </si>
  <si>
    <t>One of These Days</t>
  </si>
  <si>
    <t>1981-11-23</t>
  </si>
  <si>
    <t>1TQnJtARi8nN54bb43B87X</t>
  </si>
  <si>
    <t>Under the Boardwalk</t>
  </si>
  <si>
    <t>1981-09-09</t>
  </si>
  <si>
    <t>3pnRd3epmXjorMfOaG4qGd</t>
  </si>
  <si>
    <t>Seven Year Ache</t>
  </si>
  <si>
    <t>4kczIv9evExGcX64ejMWHZ</t>
  </si>
  <si>
    <t>Crying My Heart Out Over You</t>
  </si>
  <si>
    <t>6hMqz0JvveTaYH2FitEbLQ</t>
  </si>
  <si>
    <t>Thunder And Lightning - 2015 Remastered</t>
  </si>
  <si>
    <t>6s75llbmLqN2sAz3KrLkTM</t>
  </si>
  <si>
    <t>Down on the Farm</t>
  </si>
  <si>
    <t>09IzI41CTG5On9aqUvlsiw</t>
  </si>
  <si>
    <t>Ain't No Feeble Bastard</t>
  </si>
  <si>
    <t>0Qb4d2bkSxltDT8kustnOO</t>
  </si>
  <si>
    <t>La Villa Strangiato - Live In Canada / 1980</t>
  </si>
  <si>
    <t>0TjL4O1qbRj33wsaQkhhqg</t>
  </si>
  <si>
    <t>Everybody Knows About My Good Thing</t>
  </si>
  <si>
    <t>0UDyR6zyIGYcvsg7jv8oWC</t>
  </si>
  <si>
    <t>Fool for Your Love</t>
  </si>
  <si>
    <t>0szItFAbwIF63qW6t4Hexl</t>
  </si>
  <si>
    <t>Piano Sonata No.13 in B flat, K.333: 1. Allegro</t>
  </si>
  <si>
    <t>['City Boy']</t>
  </si>
  <si>
    <t>0xOP8KKRFvDmgXESvhIIK0</t>
  </si>
  <si>
    <t>Speechless</t>
  </si>
  <si>
    <t>2LKBDF6u2QNrzlUPzvpNAS</t>
  </si>
  <si>
    <t>Tellin' Me Lies</t>
  </si>
  <si>
    <t>4TIfpOPy3d3jQdfeszAigv</t>
  </si>
  <si>
    <t>Fallen Angel - Live</t>
  </si>
  <si>
    <t>4yyvFvMB7cYWHqhgUS1fz6</t>
  </si>
  <si>
    <t>Nexus</t>
  </si>
  <si>
    <t>5rJTpBaGWvTaszsNDpAsG5</t>
  </si>
  <si>
    <t>Don't Want To Wait Anymore</t>
  </si>
  <si>
    <t>5z5Kqx8EhdaI8CupBskMkd</t>
  </si>
  <si>
    <t>Our Love</t>
  </si>
  <si>
    <t>7GJcapiST8yrH6ucY2aIZ5</t>
  </si>
  <si>
    <t>Closer to Your Love</t>
  </si>
  <si>
    <t>7gszfXzM2EKwRGJ7dMh23J</t>
  </si>
  <si>
    <t>0pKJ5jCsTHwHb3sJb5JPHC</t>
  </si>
  <si>
    <t>Outlaw</t>
  </si>
  <si>
    <t>1iddSyu0kgHpYQlcyI2ICR</t>
  </si>
  <si>
    <t>Slipping Through My Fingers</t>
  </si>
  <si>
    <t>260FKIaAwovHuUTJ7IvKUK</t>
  </si>
  <si>
    <t>In the Jungle</t>
  </si>
  <si>
    <t>2oXDusRWbeqdiX6kM2Xpz3</t>
  </si>
  <si>
    <t>Río Ancho</t>
  </si>
  <si>
    <t>1981-03-03</t>
  </si>
  <si>
    <t>32jWQWxNUbyh0cz2qo2Y3E</t>
  </si>
  <si>
    <t>Bring It on Home - Rough Mix</t>
  </si>
  <si>
    <t>3jfdw2ubsW6gUXrf8MAggA</t>
  </si>
  <si>
    <t>One Step Closer</t>
  </si>
  <si>
    <t>5A5xAcQywDqzT2fCDFUU2L</t>
  </si>
  <si>
    <t>Insects</t>
  </si>
  <si>
    <t>78FLjDcRvkXcIs6jRQN1ld</t>
  </si>
  <si>
    <t>Broadsword - 2005 Remaster</t>
  </si>
  <si>
    <t>1982-04-10</t>
  </si>
  <si>
    <t>7Abhd1BpkZ9VRi5oa3Dmkc</t>
  </si>
  <si>
    <t>Long Way Home</t>
  </si>
  <si>
    <t>0GakDGK0ogKY7dTa9QFosy</t>
  </si>
  <si>
    <t>My Own Way - 2001 Remaster</t>
  </si>
  <si>
    <t>0a8bBZjMJBjOyQsCI7avHQ</t>
  </si>
  <si>
    <t>Night Ranger</t>
  </si>
  <si>
    <t>3ELgDnRctxyKerclUQTr7K</t>
  </si>
  <si>
    <t>5Fy5Fxl3wjshkBjgOoIrn7</t>
  </si>
  <si>
    <t>Bonita Finca De Adobe</t>
  </si>
  <si>
    <t>['The Time']</t>
  </si>
  <si>
    <t>5kX0booOggm8Rnx5KfwUUY</t>
  </si>
  <si>
    <t>Wild and Loose</t>
  </si>
  <si>
    <t>7moS0kYQ3AEQF79F1TW2br</t>
  </si>
  <si>
    <t>Dead On Arrival</t>
  </si>
  <si>
    <t>7tffzgneZNK3cwTZuq0lT1</t>
  </si>
  <si>
    <t>Gonna Have a Party</t>
  </si>
  <si>
    <t>['France Joli']</t>
  </si>
  <si>
    <t>3Kbh7QUQvNEBVNB7xzVZJM</t>
  </si>
  <si>
    <t>5nA87JIV6h5JyzGnJdDTIr</t>
  </si>
  <si>
    <t>The Key</t>
  </si>
  <si>
    <t>['David Pomeranz']</t>
  </si>
  <si>
    <t>7ETHEqQZC73cpVyEduclkB</t>
  </si>
  <si>
    <t>Got to Believe in Magic</t>
  </si>
  <si>
    <t>1982-07-23</t>
  </si>
  <si>
    <t>0rO7xav4q1wlNh0XWPMCFD</t>
  </si>
  <si>
    <t>New Religion - 2001 Remaster</t>
  </si>
  <si>
    <t>1H1sARSAN02myO5BYUTH8n</t>
  </si>
  <si>
    <t>I Before E Except After C</t>
  </si>
  <si>
    <t>2Fg0V8uIWQnBSTWJsrW5P6</t>
  </si>
  <si>
    <t>Leggo Beast</t>
  </si>
  <si>
    <t>5VHEmSiZx2FyhxpCCaGFXo</t>
  </si>
  <si>
    <t>Out In The Country</t>
  </si>
  <si>
    <t>6KBsFJj34evf7lflIB7gHO</t>
  </si>
  <si>
    <t>Love Me Tomorrow - 2006 Remaster</t>
  </si>
  <si>
    <t>1982-06-07</t>
  </si>
  <si>
    <t>70VKkHIWbMR31KlH6M2b23</t>
  </si>
  <si>
    <t>7lO2OlBKzhw87LrSZvoPjI</t>
  </si>
  <si>
    <t>Close Enough</t>
  </si>
  <si>
    <t>7p19Qcvhm0QwuTQY9OIExC</t>
  </si>
  <si>
    <t>Black And White</t>
  </si>
  <si>
    <t>1k9pgJLtI9NsX37wZhE5Kf</t>
  </si>
  <si>
    <t>86'd (Good As Gone)</t>
  </si>
  <si>
    <t>['Fernando Villalona']</t>
  </si>
  <si>
    <t>1ksj2zjVjHbEwBeXvjVY7w</t>
  </si>
  <si>
    <t>Compañera</t>
  </si>
  <si>
    <t>21w66u4FUEuGQstL4tCFL7</t>
  </si>
  <si>
    <t>Sometimes Lovers</t>
  </si>
  <si>
    <t>2xFJ6xaHnRMdqVZCJGTLK8</t>
  </si>
  <si>
    <t>In The Night</t>
  </si>
  <si>
    <t>4hIvdADMFcLKhzmTp8I7VJ</t>
  </si>
  <si>
    <t>Slow Dancer - 2006 Remaster</t>
  </si>
  <si>
    <t>['Stray Cats']</t>
  </si>
  <si>
    <t>4nwAHhkEYnjWnlZfA85AT3</t>
  </si>
  <si>
    <t>Baby Blue Eyes</t>
  </si>
  <si>
    <t>4rNgFyEBbLSDQmOa3MZCNQ</t>
  </si>
  <si>
    <t>Beat Surrender</t>
  </si>
  <si>
    <t>5nYy9BGPpgn8iQvmykhN1K</t>
  </si>
  <si>
    <t>Pirate's Life</t>
  </si>
  <si>
    <t>['The Associates']</t>
  </si>
  <si>
    <t>6PN5Z4X40NqaM1WwhJGL73</t>
  </si>
  <si>
    <t>Party Fears Two</t>
  </si>
  <si>
    <t>1982-05-14</t>
  </si>
  <si>
    <t>2EgOiDvAiFNUpQPS8RXadf</t>
  </si>
  <si>
    <t>Inside Out - Single Mix</t>
  </si>
  <si>
    <t>['Ultravox']</t>
  </si>
  <si>
    <t>3fxDsGZ3AYz01xXQzjE8k7</t>
  </si>
  <si>
    <t>Hymn - Single Version / 2009 Remaster</t>
  </si>
  <si>
    <t>1982-11-15</t>
  </si>
  <si>
    <t>3iIIywVxndUjlVLqnNcVx6</t>
  </si>
  <si>
    <t>The American Dream</t>
  </si>
  <si>
    <t>6RwUOJ3F7xlDjVvEKYoDek</t>
  </si>
  <si>
    <t>Jacqueline</t>
  </si>
  <si>
    <t>['Boston Symphony Orchestra', 'Yo-Yo Ma', 'Seiji Ozawa', 'Itzhak Perlman']</t>
  </si>
  <si>
    <t>6ZgBPqiowNI40FaLezqG9H</t>
  </si>
  <si>
    <t>Humoresque No. 7 in G-flat Major, Op. 101</t>
  </si>
  <si>
    <t>6tW8DZQfp2C6H3amOUlxFn</t>
  </si>
  <si>
    <t>Dancer - Remastered 2011</t>
  </si>
  <si>
    <t>366IIm0j1QVDL5OG5I0Rz2</t>
  </si>
  <si>
    <t>Slowdive</t>
  </si>
  <si>
    <t>['Gwen Guthrie']</t>
  </si>
  <si>
    <t>3eu8DBTULbgxRxRpi86fts</t>
  </si>
  <si>
    <t>It Should Have Been You - Larry Levan Mix / Bonus Track</t>
  </si>
  <si>
    <t>3poa8DzFLCbVj138JBllJ8</t>
  </si>
  <si>
    <t>['Los Liricos De Teran']</t>
  </si>
  <si>
    <t>4b7AfeFx5lU4gfRtgNujCS</t>
  </si>
  <si>
    <t>La Cumbia Del Violincito</t>
  </si>
  <si>
    <t>4ySzMx9MJDmPQyjdXuNP3s</t>
  </si>
  <si>
    <t>Las Palabras De Amor</t>
  </si>
  <si>
    <t>6mgZsYvJJ9p0Z9obmmwiMd</t>
  </si>
  <si>
    <t>Do Right Woman, Do Right Man</t>
  </si>
  <si>
    <t>['Johann Sebastian Bach', 'The English Concert', 'Trevor Pinnock']</t>
  </si>
  <si>
    <t>6wBaAUXPec4q5LKtbaZAt3</t>
  </si>
  <si>
    <t>Brandenburg Concerto No.5 in D, BWV 1050: 1. Allegro (I)</t>
  </si>
  <si>
    <t>0VGyBqMFAJFlSAikuqMUfa</t>
  </si>
  <si>
    <t>You Can't Hurry Love - 2016 Remaster</t>
  </si>
  <si>
    <t>0kk7A0C9XbKwgVbb8I5eVL</t>
  </si>
  <si>
    <t>Eyes of the World - 2016 Remaster</t>
  </si>
  <si>
    <t>['4 Skins']</t>
  </si>
  <si>
    <t>0x8Lwte7DB9Tu5EDvDRvfN</t>
  </si>
  <si>
    <t>Plastic Gangster</t>
  </si>
  <si>
    <t>1SEOVB42VECi3ZQui7krWH</t>
  </si>
  <si>
    <t>Don't Wait</t>
  </si>
  <si>
    <t>24dyM0M9Dn91tZZccXK3ig</t>
  </si>
  <si>
    <t>Forever Now</t>
  </si>
  <si>
    <t>2w10qhXUfgOpovMBJE96Sc</t>
  </si>
  <si>
    <t>Anxiety (Get Nervous)</t>
  </si>
  <si>
    <t>4VMgy7bNU8ny1u53LqKhSW</t>
  </si>
  <si>
    <t>The Hungry Wolf</t>
  </si>
  <si>
    <t>1982-07-06</t>
  </si>
  <si>
    <t>4nxrX6yRRLKcccNxErDANW</t>
  </si>
  <si>
    <t>All the Love In the World</t>
  </si>
  <si>
    <t>7GqjlMfheE4wf7izcI0EVQ</t>
  </si>
  <si>
    <t>Faith In God</t>
  </si>
  <si>
    <t>7a3CORGB8AOQxzBcojmESJ</t>
  </si>
  <si>
    <t>Staying Power</t>
  </si>
  <si>
    <t>7awaepcHQMCsMilNqwuIAD</t>
  </si>
  <si>
    <t>Can You Take It</t>
  </si>
  <si>
    <t>0OxUvr7NpXiLzeoQo1lxn9</t>
  </si>
  <si>
    <t>Delirious - 2019 Remaster</t>
  </si>
  <si>
    <t>['Bertie Higgins']</t>
  </si>
  <si>
    <t>1FerGrTyGsT1KufVFVuvA4</t>
  </si>
  <si>
    <t>Just Another Day in Paradise</t>
  </si>
  <si>
    <t>2lRETJsdBygk2oVWbPpSRV</t>
  </si>
  <si>
    <t>3HOVdtw2Hl5FMKJOEtMftH</t>
  </si>
  <si>
    <t>Patches</t>
  </si>
  <si>
    <t>1982-04-01</t>
  </si>
  <si>
    <t>5MYauPDXLNSx5iY6VJhskR</t>
  </si>
  <si>
    <t>Life Is Real (Song For Lennon)</t>
  </si>
  <si>
    <t>66BsYY5Wg5e1a0ISlJBOPq</t>
  </si>
  <si>
    <t>The Have Nots</t>
  </si>
  <si>
    <t>1S4aYyugYlPmTZeEDv9t5o</t>
  </si>
  <si>
    <t>Una Vez Más</t>
  </si>
  <si>
    <t>1982-01-11</t>
  </si>
  <si>
    <t>2MAnZuuPH6bayqJO7EdQFs</t>
  </si>
  <si>
    <t>Deliver Me</t>
  </si>
  <si>
    <t>1982-11-02</t>
  </si>
  <si>
    <t>3XhAxd8NHABoQ7bahFlB2s</t>
  </si>
  <si>
    <t>Buenos Dias Amor</t>
  </si>
  <si>
    <t>50CD2Xm057VWjYYTcY3Ga9</t>
  </si>
  <si>
    <t>['Los Vecinos', 'Milly Quezada']</t>
  </si>
  <si>
    <t>5LFr8YUDSNdYHG3Bm6Wlp8</t>
  </si>
  <si>
    <t>La Guacherna</t>
  </si>
  <si>
    <t>6HYgY4g6eJj2c5WwAorVdD</t>
  </si>
  <si>
    <t>Celebrate</t>
  </si>
  <si>
    <t>['Cock Sparrer']</t>
  </si>
  <si>
    <t>0Cu8SgWuWG5Grnnt3c2EIC</t>
  </si>
  <si>
    <t>Watch Your Back</t>
  </si>
  <si>
    <t>0Z01AjGHev2FXejMpS6QR8</t>
  </si>
  <si>
    <t>Psycho Killer - Live; 2004 Remaster</t>
  </si>
  <si>
    <t>1982-03-24</t>
  </si>
  <si>
    <t>['Maurice Ravel', 'Orchestre Symphonique de Montréal', 'Charles Dutoit']</t>
  </si>
  <si>
    <t>418dTwOTWCJ8M113A6O6sP</t>
  </si>
  <si>
    <t>Boléro, M. 81</t>
  </si>
  <si>
    <t>4R45nMBvtWZF0nOiRSyyy9</t>
  </si>
  <si>
    <t>Biscaya</t>
  </si>
  <si>
    <t>60sFWx5iElbfma36qpQdBl</t>
  </si>
  <si>
    <t>Computer Age</t>
  </si>
  <si>
    <t>1982-11-09</t>
  </si>
  <si>
    <t>['Eddie Rabbitt']</t>
  </si>
  <si>
    <t>6KU5URgVCXtJbrTFGEOz7S</t>
  </si>
  <si>
    <t>You Can't Run From Love</t>
  </si>
  <si>
    <t>1982-10</t>
  </si>
  <si>
    <t>['The Cast Of Grease 2']</t>
  </si>
  <si>
    <t>13koolTAaH0IO2QBefC9Br</t>
  </si>
  <si>
    <t>Rock-A-Hula-Luau (Summer Is Coming)</t>
  </si>
  <si>
    <t>['Gyllene Tider']</t>
  </si>
  <si>
    <t>1d1BeKPNgaQ36wcxGqnfU3</t>
  </si>
  <si>
    <t>Sommartider</t>
  </si>
  <si>
    <t>1982-08-26</t>
  </si>
  <si>
    <t>['Loredana Bertè']</t>
  </si>
  <si>
    <t>1zj7vlb9EFZ8NqbSHofkGT</t>
  </si>
  <si>
    <t>Non sono una signora</t>
  </si>
  <si>
    <t>1982-09-20</t>
  </si>
  <si>
    <t>['Grover Washington, Jr.', 'Patti LaBelle']</t>
  </si>
  <si>
    <t>4EFr7cLB8o9uuW7xivNFLc</t>
  </si>
  <si>
    <t>The Best Is yet to Come (feat. Patti LaBelle)</t>
  </si>
  <si>
    <t>4gQZmM62HdC4QGeCU2r2ck</t>
  </si>
  <si>
    <t>6HPyx5moK6NBsPOeQBlYO7</t>
  </si>
  <si>
    <t>Sin Negro No Hay Guaguancó</t>
  </si>
  <si>
    <t>['La Gran Banda Caleña', 'Jorge Solís']</t>
  </si>
  <si>
    <t>6YKKSegyatUenOnrb7yIPG</t>
  </si>
  <si>
    <t>Así Te Quiero Yo</t>
  </si>
  <si>
    <t>['Heaven 17']</t>
  </si>
  <si>
    <t>6iylqkbmhmMuALYYrvoh2y</t>
  </si>
  <si>
    <t>7gpKIQOcbGsSVfJUWhYUvm</t>
  </si>
  <si>
    <t>Electricland - 2009 Remaster</t>
  </si>
  <si>
    <t>0A1rS8gwR1WcKo3BpzQqq2</t>
  </si>
  <si>
    <t>I Wouldn't Want To Be Like You</t>
  </si>
  <si>
    <t>1982-02-27</t>
  </si>
  <si>
    <t>0ZaPSa1mLgKNgK3lUrMBJL</t>
  </si>
  <si>
    <t>One Hundred Years - 2005 Remaster</t>
  </si>
  <si>
    <t>1DWJmMRfAWYbqasrfW5wAd</t>
  </si>
  <si>
    <t>Flesh of My Flesh</t>
  </si>
  <si>
    <t>['Frank Stallone']</t>
  </si>
  <si>
    <t>1ghgA2ZnXGkKjfvfPioibI</t>
  </si>
  <si>
    <t>Pushin'</t>
  </si>
  <si>
    <t>3X7uktkpAbR43jzB9c1HOL</t>
  </si>
  <si>
    <t>Melt The Guns - 2001 Remaster</t>
  </si>
  <si>
    <t>1982-02-12</t>
  </si>
  <si>
    <t>['Cold Chisel']</t>
  </si>
  <si>
    <t>4cZ7dRrEPJoyM0m8IF3iTr</t>
  </si>
  <si>
    <t>Forever Now - 2011 Remastered</t>
  </si>
  <si>
    <t>4ooYNRoXqyuj6nw0mNxOuo</t>
  </si>
  <si>
    <t>In the Cage (Medley: Cinema Show / The Colony of Slippermen) - Live</t>
  </si>
  <si>
    <t>5bQr4Vpt7r49D3O3VIY0kw</t>
  </si>
  <si>
    <t>Here At The Western World</t>
  </si>
  <si>
    <t>['Laurie Anderson']</t>
  </si>
  <si>
    <t>6kJYHNlytKIwClXLDuRjPG</t>
  </si>
  <si>
    <t>From the Air</t>
  </si>
  <si>
    <t>712aSzzQE6poFA4LbRjLif</t>
  </si>
  <si>
    <t>Free Country</t>
  </si>
  <si>
    <t>7kZWWuvRJNvjxLS9lNf3J3</t>
  </si>
  <si>
    <t>Ogni volta</t>
  </si>
  <si>
    <t>2Y0HDXWfE6KifNzo3GEScQ</t>
  </si>
  <si>
    <t>Dancer</t>
  </si>
  <si>
    <t>38I979EeZO48XPMYCGqOKe</t>
  </si>
  <si>
    <t>You Are Alive - 2005 Remaster</t>
  </si>
  <si>
    <t>3dRafF3mJEGCxVaONlh4h2</t>
  </si>
  <si>
    <t>Wake Up My Love - 2004 Mix</t>
  </si>
  <si>
    <t>3j3AQc4yU8vrnHl5uITbho</t>
  </si>
  <si>
    <t>FM</t>
  </si>
  <si>
    <t>4HbGcyvUQnvvViro0aZwp4</t>
  </si>
  <si>
    <t>How Sad</t>
  </si>
  <si>
    <t>4aomZX0dG4qvU3saaxJu2f</t>
  </si>
  <si>
    <t>The One That Really Matters</t>
  </si>
  <si>
    <t>4MEaVtNgbb8ri2NU85pyzm</t>
  </si>
  <si>
    <t>Words of Wisdom</t>
  </si>
  <si>
    <t>5R635KdTqpq38bjXQGM7YJ</t>
  </si>
  <si>
    <t>Color Me Impressed</t>
  </si>
  <si>
    <t>1983-04-29</t>
  </si>
  <si>
    <t>5uP4WyhiUVxpeZbIdVH1t6</t>
  </si>
  <si>
    <t>Throbbing Python Of Love</t>
  </si>
  <si>
    <t>['Donna Summer', 'Musical Youth']</t>
  </si>
  <si>
    <t>6rX8XrnLLIggn6ItYWnoMM</t>
  </si>
  <si>
    <t>Unconditional Love</t>
  </si>
  <si>
    <t>2D0bKs02ZVkDgmpvwR0CmT</t>
  </si>
  <si>
    <t>Penas</t>
  </si>
  <si>
    <t>2LcBjt97tnX1dd2AhceQXn</t>
  </si>
  <si>
    <t>New Year's Day</t>
  </si>
  <si>
    <t>2LrrEKuTtb7jBU6ZYc0ed7</t>
  </si>
  <si>
    <t>Up On The Catwalk - 2002 Digital Remaster</t>
  </si>
  <si>
    <t>4yMdCBVURkXYYNtY53H1FY</t>
  </si>
  <si>
    <t>6vVwnG6libRP0JUYDZbfyk</t>
  </si>
  <si>
    <t>Padlock - Larry Levan Mix / Bonus Track</t>
  </si>
  <si>
    <t>['Jenny Tseng', 'Roman Tam']</t>
  </si>
  <si>
    <t>79OoRd1GwA5iGBNO4CIlCx</t>
  </si>
  <si>
    <t>世間始終你好 (無線電視劇[射鵰英雄傳]主題曲)</t>
  </si>
  <si>
    <t>['Jagjit Singh']</t>
  </si>
  <si>
    <t>7LEDLEAUTaMd4MdEcwdtnd</t>
  </si>
  <si>
    <t>Hey Govinda Hey Gopala</t>
  </si>
  <si>
    <t>1983-06-17</t>
  </si>
  <si>
    <t>0AHUi3jphBSicL76fVbrWh</t>
  </si>
  <si>
    <t>Right Brigade</t>
  </si>
  <si>
    <t>['Marillion']</t>
  </si>
  <si>
    <t>0VxsLySBHCT81udH5DvoHc</t>
  </si>
  <si>
    <t>Script for a Jester's Tear - 1997 Remaster</t>
  </si>
  <si>
    <t>1zaigPe4NB94tc4CRshK46</t>
  </si>
  <si>
    <t>Get It Right</t>
  </si>
  <si>
    <t>2BqRD65Ajw9QBAmlU2JC0d</t>
  </si>
  <si>
    <t>Billy's Got A Gun</t>
  </si>
  <si>
    <t>2Dh9JuBBsGrrqksWStRq74</t>
  </si>
  <si>
    <t>Enamorada</t>
  </si>
  <si>
    <t>3GV1UgahL7JtN95Ip0K7BD</t>
  </si>
  <si>
    <t>I'm Gonna Be Strong</t>
  </si>
  <si>
    <t>4zJyMVfAdtSO1GFHKl9aXY</t>
  </si>
  <si>
    <t>Grave Robber - Not Of This World Album Version</t>
  </si>
  <si>
    <t>51VkP47qhzH6GZ7X4OSG04</t>
  </si>
  <si>
    <t>Take a Little Bit</t>
  </si>
  <si>
    <t>6eQUkNf5fJ7T4pdUCABYHB</t>
  </si>
  <si>
    <t>Less Than Human</t>
  </si>
  <si>
    <t>0m7tGTVG0iV6CrsBMCMKg6</t>
  </si>
  <si>
    <t>3d0WLAK0EmYkAAoQndLaHR</t>
  </si>
  <si>
    <t>Gloria - Live</t>
  </si>
  <si>
    <t>3eLezNzpNAyecdITVZ4XcA</t>
  </si>
  <si>
    <t>Sunday Bloody Sunday</t>
  </si>
  <si>
    <t>4rTdJYQ98IB5EOvKxz1Dm3</t>
  </si>
  <si>
    <t>Man of Peace</t>
  </si>
  <si>
    <t>6SkBQmkSPAjLZFrDEmM0fW</t>
  </si>
  <si>
    <t>In the Mood - Live in Houston, 1983</t>
  </si>
  <si>
    <t>6igMq65qc3o0CUhSoHf9yD</t>
  </si>
  <si>
    <t>CAT'S EYE - (NEW TAKE)</t>
  </si>
  <si>
    <t>03Iion9ZYM36Yj7ConDwSA</t>
  </si>
  <si>
    <t>Stagefright</t>
  </si>
  <si>
    <t>['Gary Morris']</t>
  </si>
  <si>
    <t>1OIStjcbS8tVcj4tN4ZuIF</t>
  </si>
  <si>
    <t>Velvet Chains</t>
  </si>
  <si>
    <t>['Peter and the Test Tube Babies']</t>
  </si>
  <si>
    <t>2Mu0l4ROJ3D3epZuC3SWD4</t>
  </si>
  <si>
    <t>Pissed Punks (Go for It)</t>
  </si>
  <si>
    <t>443QBrU2mobTM2h8j7sO13</t>
  </si>
  <si>
    <t>No Restrictions</t>
  </si>
  <si>
    <t>['Masaki Matsubara']</t>
  </si>
  <si>
    <t>44MAe7e2MbOPLnP3XWC8ie</t>
  </si>
  <si>
    <t>Silly Crush</t>
  </si>
  <si>
    <t>5h8XlKa4TvIhOcJXsPvDX7</t>
  </si>
  <si>
    <t>Deep in the Hole</t>
  </si>
  <si>
    <t>5u7cMsgFixxV8Ty9Up7ZeY</t>
  </si>
  <si>
    <t>Absolute Beginners</t>
  </si>
  <si>
    <t>['Ferde Grofé', 'Detroit Symphony Orchestra', 'Antal Doráti']</t>
  </si>
  <si>
    <t>6T48yPpivrZlHuw7Tx8M3U</t>
  </si>
  <si>
    <t>Grand Canyon Suite: 1. Sunrise</t>
  </si>
  <si>
    <t>6bHJK5foTbt9sWHYWSqG3x</t>
  </si>
  <si>
    <t>You Know What to Do</t>
  </si>
  <si>
    <t>7hUlZfirjFpQwzoE5GFwyL</t>
  </si>
  <si>
    <t>She Was Hot - Remastered</t>
  </si>
  <si>
    <t>1983-11-07</t>
  </si>
  <si>
    <t>7qmhbCCWKx0upNlL974lDr</t>
  </si>
  <si>
    <t>Winterdreams</t>
  </si>
  <si>
    <t>1MdCGYE2YcHMlES9xk2xB4</t>
  </si>
  <si>
    <t>Start Of The Breakdown</t>
  </si>
  <si>
    <t>1wANZTy8M0rVhsH7fmK1eG</t>
  </si>
  <si>
    <t>Mr Blue</t>
  </si>
  <si>
    <t>1983-07-20</t>
  </si>
  <si>
    <t>['Womack &amp; Womack']</t>
  </si>
  <si>
    <t>26e26h5LqOzrt4ncspDSc7</t>
  </si>
  <si>
    <t>Love Wars</t>
  </si>
  <si>
    <t>5jhHXuKeindEWS3242SUG5</t>
  </si>
  <si>
    <t>['CRYSTAL KING']</t>
  </si>
  <si>
    <t>6ANDigCedOKzZcrWAC47T0</t>
  </si>
  <si>
    <t>愛をとりもどせ!! (MOVIE ver.) (真救世主伝説 北斗の拳 ラオウ伝 殉愛の章)</t>
  </si>
  <si>
    <t>['Agnetha Fältskog']</t>
  </si>
  <si>
    <t>2MYCfmErvbMGgxp5C3Rmwt</t>
  </si>
  <si>
    <t>Wrap Your Arms Around Me</t>
  </si>
  <si>
    <t>['Marcel Khalifa']</t>
  </si>
  <si>
    <t>3WxUI6F09yVhLMLksKMjQJ</t>
  </si>
  <si>
    <t>My Mother</t>
  </si>
  <si>
    <t>4J6XgBHYMcDPmVioqg381H</t>
  </si>
  <si>
    <t>小城故事</t>
  </si>
  <si>
    <t>['Planet Patrol']</t>
  </si>
  <si>
    <t>4QmCbPAawXydh35Fy3FquP</t>
  </si>
  <si>
    <t>Cheap Thrills</t>
  </si>
  <si>
    <t>1983-12-13</t>
  </si>
  <si>
    <t>5glUL9jOPUDeg3xCp8TUuR</t>
  </si>
  <si>
    <t>Una canzone per te</t>
  </si>
  <si>
    <t>5zd9EXZujflINL16eUHgqo</t>
  </si>
  <si>
    <t>Vita spericolata</t>
  </si>
  <si>
    <t>['Cycle V']</t>
  </si>
  <si>
    <t>69rIjxMe3l6VCeaUZQt6jD</t>
  </si>
  <si>
    <t>Seduce Me Tonight</t>
  </si>
  <si>
    <t>0UeoAe8yipWeSNr3zfCPfx</t>
  </si>
  <si>
    <t>Midnight At The Lost And Found</t>
  </si>
  <si>
    <t>1983-05-17</t>
  </si>
  <si>
    <t>2srmfcmMOBAebykKeYF4Fj</t>
  </si>
  <si>
    <t>Moonage Daydream (Live) [Stereo] - Live; Stereo</t>
  </si>
  <si>
    <t>3KIZVtprnLV6ExPSB8ylVa</t>
  </si>
  <si>
    <t>Die Hard The Hunter</t>
  </si>
  <si>
    <t>3UWZUXadtJd3tVPjw7m35K</t>
  </si>
  <si>
    <t>I Am (I'm Me)</t>
  </si>
  <si>
    <t>76Inmt7MZhUrPnDcoRcRjm</t>
  </si>
  <si>
    <t>For a Rocker</t>
  </si>
  <si>
    <t>['Lifetones']</t>
  </si>
  <si>
    <t>0gAGVfApZhoQ2PHZKJ1IMb</t>
  </si>
  <si>
    <t>Good Side</t>
  </si>
  <si>
    <t>17asQoWstz6ZDqaHL3Fh8p</t>
  </si>
  <si>
    <t>U Bring The Freak Out</t>
  </si>
  <si>
    <t>1983-08-05</t>
  </si>
  <si>
    <t>1AAQ5zCDT9tWVmWlC1mhYs</t>
  </si>
  <si>
    <t>Spend My Whole Life</t>
  </si>
  <si>
    <t>223GSPhhovZ9SvPeuDyGYY</t>
  </si>
  <si>
    <t>['Yellowjackets']</t>
  </si>
  <si>
    <t>3fNAxXU8aP2tlJhBde1JU3</t>
  </si>
  <si>
    <t>Man in the Moon</t>
  </si>
  <si>
    <t>4gO0s0JXGajTbLxXQ3cela</t>
  </si>
  <si>
    <t>Someone to Watch Over Me</t>
  </si>
  <si>
    <t>1983-11-29</t>
  </si>
  <si>
    <t>4iu0tXjFm8N4dAr5ZMPxhg</t>
  </si>
  <si>
    <t>4jyDkI7sbre4Nt3jP6cbUC</t>
  </si>
  <si>
    <t>I'll Kiss You</t>
  </si>
  <si>
    <t>55NMOFMFgK2oIs2K56r8Og</t>
  </si>
  <si>
    <t>We Will Not</t>
  </si>
  <si>
    <t>['Os Paralamas Do Sucesso']</t>
  </si>
  <si>
    <t>5XKUTawRWuTb8edaGn38gB</t>
  </si>
  <si>
    <t>Vital E Sua Moto</t>
  </si>
  <si>
    <t>['Kajagoogoo']</t>
  </si>
  <si>
    <t>5aXV9K8dK52S0KbUw3ZCX0</t>
  </si>
  <si>
    <t>Kajagoogoo - Instrumental</t>
  </si>
  <si>
    <t>6myYDxeiyEdwJJXXpPzSCR</t>
  </si>
  <si>
    <t>Cats</t>
  </si>
  <si>
    <t>['45 Grave']</t>
  </si>
  <si>
    <t>2nBCXzLuyPD6nYopKqYFwH</t>
  </si>
  <si>
    <t>3OHdF2RFGMObvRc3dztYou</t>
  </si>
  <si>
    <t>The Tracks Of My Tears - Single Version / Mono</t>
  </si>
  <si>
    <t>['Trans-X']</t>
  </si>
  <si>
    <t>4LxJG3NSTrLkp8LXIv6Ouf</t>
  </si>
  <si>
    <t>Living On Video - Radio Mix</t>
  </si>
  <si>
    <t>4gE7FaS7lkB44bqWkbJejw</t>
  </si>
  <si>
    <t>I and I</t>
  </si>
  <si>
    <t>69ralFmXmtNuPsgpFUtbbt</t>
  </si>
  <si>
    <t>Pink Houses - Bonus Track</t>
  </si>
  <si>
    <t>['Rick James', 'Grandmaster Flash']</t>
  </si>
  <si>
    <t>7bmaPyTymCSuggnpU0CRBw</t>
  </si>
  <si>
    <t>P.I.M.P. The S.I.M.P.</t>
  </si>
  <si>
    <t>7d51ce6zw3gSU3noX90ZcZ</t>
  </si>
  <si>
    <t>Make It Easy</t>
  </si>
  <si>
    <t>0HGqR8afdaKuEUUxECHCRD</t>
  </si>
  <si>
    <t>No Time for Talk</t>
  </si>
  <si>
    <t>['The Dicks']</t>
  </si>
  <si>
    <t>0qA5c57QH8lIFUGxuvkHWf</t>
  </si>
  <si>
    <t>Hate the Police</t>
  </si>
  <si>
    <t>40RVfYdkdzkMUQ4Jjr1EnY</t>
  </si>
  <si>
    <t>Red Light - Remastered 2008</t>
  </si>
  <si>
    <t>['Roman Tam', 'Jenny Tseng']</t>
  </si>
  <si>
    <t>6tPoaIohRfPnRzNjUYNEZi</t>
  </si>
  <si>
    <t>namakudamun 婦女們的聚會</t>
  </si>
  <si>
    <t>1LxrKXZ93NST4bWJ3i4LHJ</t>
  </si>
  <si>
    <t>High Wire</t>
  </si>
  <si>
    <t>3fQWooU0XvlM8dx6ueryFf</t>
  </si>
  <si>
    <t>Jennifer - Remastered Version</t>
  </si>
  <si>
    <t>3rzWMJArDTc7wZKbxULXNl</t>
  </si>
  <si>
    <t>Within Your Reach</t>
  </si>
  <si>
    <t>4bpNHxM2QdnG4p7ZtUb86M</t>
  </si>
  <si>
    <t>Crystal</t>
  </si>
  <si>
    <t>1983-05-30</t>
  </si>
  <si>
    <t>5sLdiwwREMJdaCWIoqnJt2</t>
  </si>
  <si>
    <t>Joshua's Song</t>
  </si>
  <si>
    <t>6Yo813UNQqb04YoU1wYz5e</t>
  </si>
  <si>
    <t>Another Life - Original</t>
  </si>
  <si>
    <t>['R. D. Burman', 'Lata Mangeshkar']</t>
  </si>
  <si>
    <t>6bd3RszjfhMqkVH0zIUFSo</t>
  </si>
  <si>
    <t>Agar Tum Na Hote - Female Version</t>
  </si>
  <si>
    <t>1983-05-20</t>
  </si>
  <si>
    <t>0R2o4Otr1UyuUsl0ErOiK8</t>
  </si>
  <si>
    <t>Nightrider</t>
  </si>
  <si>
    <t>['Andrew Lloyd Webber', '"Cats" 1983 Broadway Cast', 'Ken Page', 'Janet L. Hubert']</t>
  </si>
  <si>
    <t>60EY6nWA91tu7rDcaJ1sJi</t>
  </si>
  <si>
    <t>The Moments Of Happiness</t>
  </si>
  <si>
    <t>69l7gLuUUVYapzQRmZUZ4z</t>
  </si>
  <si>
    <t>在水一方</t>
  </si>
  <si>
    <t>76QlOaKjVbxqduVcwcQZWx</t>
  </si>
  <si>
    <t>Ricky</t>
  </si>
  <si>
    <t>13XMlOYhdX6eGtNHAT4Xb4</t>
  </si>
  <si>
    <t>Pickin' up Strangers</t>
  </si>
  <si>
    <t>2DoAkkckZRlmm0RU6d300y</t>
  </si>
  <si>
    <t>Love Struck Baby - Live at Ripley's Music Hall, Philadelphia, PA, Oct. 20, 1983</t>
  </si>
  <si>
    <t>['Andrew Lloyd Webber', '"Cats" 1983 Broadway Cast', 'Ken Page']</t>
  </si>
  <si>
    <t>2FQGMcSQxgJXKccBe2x7IP</t>
  </si>
  <si>
    <t>The Ad-Dressing Of Cats</t>
  </si>
  <si>
    <t>3ryOhWfmgawu6ni8nWBaXL</t>
  </si>
  <si>
    <t>Banned in D.C.</t>
  </si>
  <si>
    <t>4O70G6AElVMI25aOGFWmEE</t>
  </si>
  <si>
    <t>1983-08</t>
  </si>
  <si>
    <t>65rHMqe2xkP68eY78QPPc2</t>
  </si>
  <si>
    <t>Human Race</t>
  </si>
  <si>
    <t>76FOs7EEFTN6P2QKlJvYmu</t>
  </si>
  <si>
    <t>Talking in My Sleep</t>
  </si>
  <si>
    <t>7KIx7fLrEWT6TCOc58iqAq</t>
  </si>
  <si>
    <t>Seconds - Remastered 2008</t>
  </si>
  <si>
    <t>0n5RKvsgn7hEjU13rpvgCx</t>
  </si>
  <si>
    <t>1YMQTPPik3ixVxNZ32yZGO</t>
  </si>
  <si>
    <t>Penny Lover</t>
  </si>
  <si>
    <t>2CP6KyHbQMOBucdDPOK9PH</t>
  </si>
  <si>
    <t>No Sirvo para Estar Sin Ti</t>
  </si>
  <si>
    <t>1983-03-05</t>
  </si>
  <si>
    <t>2L3ZFvKLByV5wbeunggPiQ</t>
  </si>
  <si>
    <t>I Second That Emotion - Single Version / Mono</t>
  </si>
  <si>
    <t>166gxJs7ImEqP2krJJYXgc</t>
  </si>
  <si>
    <t>First Night</t>
  </si>
  <si>
    <t>['Sonic Youth', 'Lydia Lunch']</t>
  </si>
  <si>
    <t>1CK8xqUNltXBxLdzwRLvju</t>
  </si>
  <si>
    <t>Death Valley '69</t>
  </si>
  <si>
    <t>['Savage']</t>
  </si>
  <si>
    <t>2GMxS3x59raBvdX9SFNmtC</t>
  </si>
  <si>
    <t>3VMWoDbxZrjUmUkNuPMh6P</t>
  </si>
  <si>
    <t>Ella No Sabia</t>
  </si>
  <si>
    <t>3aXYVBh5xgdHwRbkVrYf5T</t>
  </si>
  <si>
    <t>Maybe Partying Will Help</t>
  </si>
  <si>
    <t>3jxTJC0UV5m49yKUQ6PXF6</t>
  </si>
  <si>
    <t>6hDhQyuVkzqVDboUepMl9l</t>
  </si>
  <si>
    <t>Las Mismas Costumbres</t>
  </si>
  <si>
    <t>6ld5TicNv0dbaTBMUDkW2C</t>
  </si>
  <si>
    <t>One Time For Old Times</t>
  </si>
  <si>
    <t>0jBCPiIQ4YwqGcJNRxfytF</t>
  </si>
  <si>
    <t>Middle of the Road</t>
  </si>
  <si>
    <t>1nzQBGkevWbUKsNXdI7kyU</t>
  </si>
  <si>
    <t>Sweet Misery Blues</t>
  </si>
  <si>
    <t>1x3pgBnX2PTn1Yft01UM2b</t>
  </si>
  <si>
    <t>Don't Close Your Eyes</t>
  </si>
  <si>
    <t>1984-09-11</t>
  </si>
  <si>
    <t>['Alphaville']</t>
  </si>
  <si>
    <t>2Hf6NFGwSqZqFXp5at5J9h</t>
  </si>
  <si>
    <t>A Victory of Love</t>
  </si>
  <si>
    <t>1984-09-27</t>
  </si>
  <si>
    <t>['Tabu Ley Rochereau']</t>
  </si>
  <si>
    <t>39TdLWLrPPqzv1vCEQnIXE</t>
  </si>
  <si>
    <t>Monsieur Malonga</t>
  </si>
  <si>
    <t>1984-07-11</t>
  </si>
  <si>
    <t>4LRavfLEVgTE7QhGSTj8FF</t>
  </si>
  <si>
    <t>Turn on the Action</t>
  </si>
  <si>
    <t>58uqGW9Lu2MCNsrvCWFG9C</t>
  </si>
  <si>
    <t>Heavy Duty</t>
  </si>
  <si>
    <t>5cbPakJn9qmqBD7eoRf9md</t>
  </si>
  <si>
    <t>Tesla Girls</t>
  </si>
  <si>
    <t>['Alfredo Linares', 'Claudio Moran']</t>
  </si>
  <si>
    <t>6CMzq5lR2EFeq3ENPNG18L</t>
  </si>
  <si>
    <t>Hoy Voy a Tomar</t>
  </si>
  <si>
    <t>1984-07-31</t>
  </si>
  <si>
    <t>6nuOvrkMWmuDgoXPB3wIx8</t>
  </si>
  <si>
    <t>Thin Line Between Love and Hate - 2007 Remaster</t>
  </si>
  <si>
    <t>7bBoLu8ATuAAro3AWGFIvO</t>
  </si>
  <si>
    <t>Which Side Are You On</t>
  </si>
  <si>
    <t>0YGNuByujpKFXiWeqSBtYc</t>
  </si>
  <si>
    <t>Plaza Garibaldi</t>
  </si>
  <si>
    <t>3Tf34tgCBV1YBy5CHebs9c</t>
  </si>
  <si>
    <t>Jesus Walking On The Water</t>
  </si>
  <si>
    <t>3Yu5i8Jwq2anl6mMcKTRge</t>
  </si>
  <si>
    <t>This Ain't No Picnic</t>
  </si>
  <si>
    <t>6CWsIXHADTy125NyNbeeiP</t>
  </si>
  <si>
    <t>Mi Gran Verdad</t>
  </si>
  <si>
    <t>0Q8A5Swfu0Z3j0sxhShLyj</t>
  </si>
  <si>
    <t>Los Chicanos</t>
  </si>
  <si>
    <t>0xOlKDPAJBxjGOOpiOgNkA</t>
  </si>
  <si>
    <t>Painted Desert</t>
  </si>
  <si>
    <t>14jpNd0RHKKnIbepofxTJO</t>
  </si>
  <si>
    <t>Coming Back to You</t>
  </si>
  <si>
    <t>1984-12-11</t>
  </si>
  <si>
    <t>['Bone Symphony']</t>
  </si>
  <si>
    <t>1O3n7lbLRXuZrW5sWAcroj</t>
  </si>
  <si>
    <t>One Foot In Front Of The Other</t>
  </si>
  <si>
    <t>1SLEJdHo84mfGoMQXT5PVt</t>
  </si>
  <si>
    <t>Low Life</t>
  </si>
  <si>
    <t>['Dan Seals']</t>
  </si>
  <si>
    <t>46XbQrakS163FgM9l47rcG</t>
  </si>
  <si>
    <t>My Baby's Got Good Timing</t>
  </si>
  <si>
    <t>['R. Carlos Nakai']</t>
  </si>
  <si>
    <t>5mxwVxfFzisKETcjOfuyyc</t>
  </si>
  <si>
    <t>Turquoise World</t>
  </si>
  <si>
    <t>1984-12-31</t>
  </si>
  <si>
    <t>0eUZZXQq2obaF9dmJ1Wuwk</t>
  </si>
  <si>
    <t>Dancing with Tears in My Eyes - 2009 Remaster</t>
  </si>
  <si>
    <t>1984-04-06</t>
  </si>
  <si>
    <t>0zppH9oaAxoqGRXLV23Wx3</t>
  </si>
  <si>
    <t>Demonomania</t>
  </si>
  <si>
    <t>4PcFcBGBk3GVPZYW7QdrJu</t>
  </si>
  <si>
    <t>The Same Thrill</t>
  </si>
  <si>
    <t>51G0OWdttZATq5WutoSFe1</t>
  </si>
  <si>
    <t>Baby Appeal - 2002 Digital Remaster</t>
  </si>
  <si>
    <t>1984-08-10</t>
  </si>
  <si>
    <t>6quVV8aWhUT9tAByGpvAdv</t>
  </si>
  <si>
    <t>Your Husband Is Cheatin' On Us</t>
  </si>
  <si>
    <t>125et00BL36tXeZqE22r4M</t>
  </si>
  <si>
    <t>Stang's Swang</t>
  </si>
  <si>
    <t>34Vels8hrtcguLCr1QA6xs</t>
  </si>
  <si>
    <t>Stay the Night - 2009 Remaster</t>
  </si>
  <si>
    <t>1984-05-14</t>
  </si>
  <si>
    <t>6ZTOWmkxDx0LM7rz66cyZn</t>
  </si>
  <si>
    <t>Kokopelli Wind</t>
  </si>
  <si>
    <t>6rs1Jt3bqNdPN01kQeAXX5</t>
  </si>
  <si>
    <t>Here We Go - Live at the Funhouse, NYC - 1984</t>
  </si>
  <si>
    <t>['Barbra Streisand', 'Kim Carnes']</t>
  </si>
  <si>
    <t>0yWTY5DsdlY5bGrVlh7Hxj</t>
  </si>
  <si>
    <t>Make No Mistake, He's Mine (feat. Kim Carnes)</t>
  </si>
  <si>
    <t>1984-12-18</t>
  </si>
  <si>
    <t>54CUvZlZ5HwV4U6k3IkoAd</t>
  </si>
  <si>
    <t>Silly Love Songs/Silly Love Songs (Reprise) - Remastered 1993</t>
  </si>
  <si>
    <t>1984-10-22</t>
  </si>
  <si>
    <t>5I3yOtIaWKulBN55DuV5ME</t>
  </si>
  <si>
    <t>Rock &amp; Roll's Gonna Save The World</t>
  </si>
  <si>
    <t>['Alaska Y Dinarama']</t>
  </si>
  <si>
    <t>6L3rEi9FdKAuwCz1DiWkIk</t>
  </si>
  <si>
    <t>Cómo pudiste hacerme esto a mí</t>
  </si>
  <si>
    <t>6iPQp6Sm7mdzHaikHc3p5g</t>
  </si>
  <si>
    <t>Gum Tree Canoe</t>
  </si>
  <si>
    <t>7C25i6Pl0oH6PtOMV2MpiM</t>
  </si>
  <si>
    <t>Forever Time</t>
  </si>
  <si>
    <t>2VOeYPrJRgnJCmf7XdOEdg</t>
  </si>
  <si>
    <t>Before The Storm - Remastered</t>
  </si>
  <si>
    <t>38zQiwO1f8l7wEuCJAp1TC</t>
  </si>
  <si>
    <t>Come On, Pt. III - 1984 Version</t>
  </si>
  <si>
    <t>3U3eFYWcekCDDFnYYctCnp</t>
  </si>
  <si>
    <t>Swept Away</t>
  </si>
  <si>
    <t>1984-09-13</t>
  </si>
  <si>
    <t>43mOiz2b9sL0GAwdMm64Km</t>
  </si>
  <si>
    <t>Roulette</t>
  </si>
  <si>
    <t>6kBimNaoQNxnv85yNgeUDp</t>
  </si>
  <si>
    <t>No Sanctuary - Remastered</t>
  </si>
  <si>
    <t>7b70NlLCPcE4N0RUDJLWZJ</t>
  </si>
  <si>
    <t>Out of Touch - Club Version</t>
  </si>
  <si>
    <t>07CEOVgOjzTe2EYnLDRY0d</t>
  </si>
  <si>
    <t>Green Heaven - 2002 Digital Remaster</t>
  </si>
  <si>
    <t>0QQ7B3FK3tDFGIZ4q1SNmG</t>
  </si>
  <si>
    <t>You're Gonna Ruin My Bad Reputation - Single Version</t>
  </si>
  <si>
    <t>1IMh358WbFPeGcadM6hfHV</t>
  </si>
  <si>
    <t>La Rascadera</t>
  </si>
  <si>
    <t>3oXLaijEkXHZYQ3GcvGVQa</t>
  </si>
  <si>
    <t>Condition Critical</t>
  </si>
  <si>
    <t>1984-11-24</t>
  </si>
  <si>
    <t>['Roger Waters']</t>
  </si>
  <si>
    <t>4XmXp9QYEXNloFDNpuAVCt</t>
  </si>
  <si>
    <t>4:30AM (Apparently They Were Travelling Abroad)</t>
  </si>
  <si>
    <t>1984-08-21</t>
  </si>
  <si>
    <t>7LW3MsXbEkJPXcEoiRoFd5</t>
  </si>
  <si>
    <t>Dethroned Emperor</t>
  </si>
  <si>
    <t>['Wolfgang Amadeus Mozart', 'Sir Neville Marriner', 'Academy of St. Martin in the Fields', 'Academy of St. Martin in the Fields Chorus', 'Laszlo Heltay']</t>
  </si>
  <si>
    <t>0DjF3du8ElXf88t29pLifV</t>
  </si>
  <si>
    <t>Requiem, K. 626. Lacrymosa</t>
  </si>
  <si>
    <t>0TMmP4RIKK1FxujRZr0VBt</t>
  </si>
  <si>
    <t>Hallowed Ground</t>
  </si>
  <si>
    <t>1vEl7X3RFuidzW5sMp3XFY</t>
  </si>
  <si>
    <t>Drivin' With Your Eyes Closed</t>
  </si>
  <si>
    <t>2rgLtAohnm7EAEEg6YKyhr</t>
  </si>
  <si>
    <t>Al Fin</t>
  </si>
  <si>
    <t>4ZSoe6WMqZ9szLfnrRhZ4h</t>
  </si>
  <si>
    <t>Once Upon A Time In America</t>
  </si>
  <si>
    <t>4dhPbGPssNpV6pSEtgTmO7</t>
  </si>
  <si>
    <t>6UyX3sQlx9jdMgfYpGWjor</t>
  </si>
  <si>
    <t>Once in a Lifetime - 2006 Remaster</t>
  </si>
  <si>
    <t>['Stars On 45']</t>
  </si>
  <si>
    <t>79STtcr7TWvQ5ab9aixtVI</t>
  </si>
  <si>
    <t>Beatles (George Harrison) - Original Album Track</t>
  </si>
  <si>
    <t>7lX9cNmBs138KdCnmry4MC</t>
  </si>
  <si>
    <t>Burn Bitch Burn</t>
  </si>
  <si>
    <t>7soXuR2mYjCBzqkc0PEypG</t>
  </si>
  <si>
    <t>Lost</t>
  </si>
  <si>
    <t>1qzwTTQRBJcQ1FKitWMb9K</t>
  </si>
  <si>
    <t>4:33AM (Running Shoes)</t>
  </si>
  <si>
    <t>2DYVOx818b5iQ0YRGrSMst</t>
  </si>
  <si>
    <t>Hollis Crew (Krush-Groove 2)</t>
  </si>
  <si>
    <t>2uVtBHP06DqCZDIQoyxObE</t>
  </si>
  <si>
    <t>El Coyote</t>
  </si>
  <si>
    <t>4UQEvbQ2HqxWmXQ9ArWHXU</t>
  </si>
  <si>
    <t>Into the Maze</t>
  </si>
  <si>
    <t>6ZoislD1wNZoUAkLmIqib9</t>
  </si>
  <si>
    <t>Wire - Remastered 2009</t>
  </si>
  <si>
    <t>7glzRdgblcaoQiyi9Myvyg</t>
  </si>
  <si>
    <t>Chance of Lovin' You</t>
  </si>
  <si>
    <t>7yrV5cG8wjaRP4pzdk2gFe</t>
  </si>
  <si>
    <t>All Shook Up</t>
  </si>
  <si>
    <t>['Stevie Wonder', 'Dionne Warwick']</t>
  </si>
  <si>
    <t>0TmRAPlvxYpovR8ii7Fwwx</t>
  </si>
  <si>
    <t>It's You</t>
  </si>
  <si>
    <t>1984-08-28</t>
  </si>
  <si>
    <t>4QeaktgSB7T5m9dap9gTDZ</t>
  </si>
  <si>
    <t>Dum Dum Girl - 1997 Remaster</t>
  </si>
  <si>
    <t>['The Meteors']</t>
  </si>
  <si>
    <t>5juKLa6YllzOwc7tLNx2WU</t>
  </si>
  <si>
    <t>Little Red Riding Hood</t>
  </si>
  <si>
    <t>62yGFIECSRxKYs5SkRnow0</t>
  </si>
  <si>
    <t>愛的根源 - 電影《君子好逑》主題曲</t>
  </si>
  <si>
    <t>64Ld8TSuVoOGMqiXZ1xg7t</t>
  </si>
  <si>
    <t>I've Had Enough (Into The Fire)</t>
  </si>
  <si>
    <t>6nT02nLUsL3Xc1LRPzlHsQ</t>
  </si>
  <si>
    <t>Nature Without Man</t>
  </si>
  <si>
    <t>0E5CqBz0Sk0vSvz2KylfP3</t>
  </si>
  <si>
    <t>El Pase</t>
  </si>
  <si>
    <t>0I7iEIz8MGq2HX3rXqfUtd</t>
  </si>
  <si>
    <t>1KnLtdG7RlhFq6GSL0Dzro</t>
  </si>
  <si>
    <t>Wild and Blue</t>
  </si>
  <si>
    <t>2CdNNCE1odQJbfjki3DB4m</t>
  </si>
  <si>
    <t>Camisa Mojada</t>
  </si>
  <si>
    <t>2Twggsyx88sGi0kDLdjhQF</t>
  </si>
  <si>
    <t>Broken Home, Broken Heart</t>
  </si>
  <si>
    <t>2bjMxGqe9aiCs2LJn2Loga</t>
  </si>
  <si>
    <t>Vamos Fugir</t>
  </si>
  <si>
    <t>33GgRQ2PCzLGotP6KWwj1T</t>
  </si>
  <si>
    <t>Holyanna</t>
  </si>
  <si>
    <t>1984-11</t>
  </si>
  <si>
    <t>3khWEPmZJ8X1QMlW0iKcSF</t>
  </si>
  <si>
    <t>Tomorrow Started - 1997 Remaster</t>
  </si>
  <si>
    <t>5tIzTAgLi2L2fIQVKvLGto</t>
  </si>
  <si>
    <t>5:06AM (Every Strangers Eyes)</t>
  </si>
  <si>
    <t>0gUDchNtzVseoWpTHbU3aQ</t>
  </si>
  <si>
    <t>Play The Game Tonight</t>
  </si>
  <si>
    <t>['Helix']</t>
  </si>
  <si>
    <t>0gwZaWaXDt8QdZhCj71mxG</t>
  </si>
  <si>
    <t>Gimme Gimme Good Lovin'</t>
  </si>
  <si>
    <t>112BHi4azb9RZXbiWdkkDt</t>
  </si>
  <si>
    <t>Fade To Black (Live at The Hollywood Palladium, Los Angeles, CA – March 10th, 1985)</t>
  </si>
  <si>
    <t>2LHmGA4dXP7rCmsP4Nue7R</t>
  </si>
  <si>
    <t>The Unforgettable Fire</t>
  </si>
  <si>
    <t>2zqe3pGqeWj8XhJh5nOyTq</t>
  </si>
  <si>
    <t>Party All Night</t>
  </si>
  <si>
    <t>46obdySuD8md2EwXd8Y66Z</t>
  </si>
  <si>
    <t>The Scroll / To Pankot Palace</t>
  </si>
  <si>
    <t>6ROdQ7vaTE6F9AOh6qfHUO</t>
  </si>
  <si>
    <t>She's Only Happy When She's Dancin'</t>
  </si>
  <si>
    <t>['Ebn-Ozn']</t>
  </si>
  <si>
    <t>6ieGWf3P15EF54A2Gpp7VC</t>
  </si>
  <si>
    <t>Aeiou Sometimes Y</t>
  </si>
  <si>
    <t>['Jennifer Rush']</t>
  </si>
  <si>
    <t>0IWLgimumxlqOmHWdFVJlD</t>
  </si>
  <si>
    <t>The Power of Love</t>
  </si>
  <si>
    <t>1984-04-13</t>
  </si>
  <si>
    <t>17WvhmXF06yquUwZjtjHsc</t>
  </si>
  <si>
    <t>Like a Virgin - Extended Dance Remix</t>
  </si>
  <si>
    <t>1984-11-12</t>
  </si>
  <si>
    <t>['Steve Roach']</t>
  </si>
  <si>
    <t>1s0nglRMbHCMGCBFGs1Xfn</t>
  </si>
  <si>
    <t>Quiet Friend</t>
  </si>
  <si>
    <t>37TcCbtkvz2Vd4mfMTDlvY</t>
  </si>
  <si>
    <t>Dejad que las niñas se acerquen a mí</t>
  </si>
  <si>
    <t>3I9TyW8gbNyYgJZOlo29Np</t>
  </si>
  <si>
    <t>3kReEuzZscOtr66wwGlfbY</t>
  </si>
  <si>
    <t>I'm The Dude</t>
  </si>
  <si>
    <t>59YBLUAGK08cdwEdirIXQY</t>
  </si>
  <si>
    <t>Blessed Is the Man</t>
  </si>
  <si>
    <t>5Xkp3zS9cRkNmdWS8pgRo0</t>
  </si>
  <si>
    <t>5eCloFta7KUnm9sCBqvJOB</t>
  </si>
  <si>
    <t>悲しみにさよなら</t>
  </si>
  <si>
    <t>72BNAxmvQI3vYPgf9hgnYD</t>
  </si>
  <si>
    <t>Kiss Me on the Bus - 2008 Remaster</t>
  </si>
  <si>
    <t>['Whiplash']</t>
  </si>
  <si>
    <t>7x0eznaiq2CaLUfOqiUSvt</t>
  </si>
  <si>
    <t>Power Thrashing Death</t>
  </si>
  <si>
    <t>['Morris Day']</t>
  </si>
  <si>
    <t>3M51z9DUFbxkvOHIFz9gsM</t>
  </si>
  <si>
    <t>The Oak Tree</t>
  </si>
  <si>
    <t>1985-09-11</t>
  </si>
  <si>
    <t>4Vl06UWwA27MHR9QMfiqpV</t>
  </si>
  <si>
    <t>The Right To Rock</t>
  </si>
  <si>
    <t>6m4RfxbQqUxuq0LFr9quko</t>
  </si>
  <si>
    <t>(I'll Never Be) Maria Magdalena</t>
  </si>
  <si>
    <t>1M97ayCQqyCCsiSs2OIBb9</t>
  </si>
  <si>
    <t>Déjala Que Siga</t>
  </si>
  <si>
    <t>1985-12-31</t>
  </si>
  <si>
    <t>['Marie Osmond']</t>
  </si>
  <si>
    <t>2KQ94n6wWxHyNIfD9kQNxZ</t>
  </si>
  <si>
    <t>Until I Fall In Love Again</t>
  </si>
  <si>
    <t>2iBDvB4tH77SER1ppzZ2NL</t>
  </si>
  <si>
    <t>Make It Better (Forget About Me)</t>
  </si>
  <si>
    <t>1985-03-26</t>
  </si>
  <si>
    <t>3DN3nPW5VDyGa48ELeXPU0</t>
  </si>
  <si>
    <t>1985-04-09</t>
  </si>
  <si>
    <t>4AxuLJShRfZvcqEMFvY4Af</t>
  </si>
  <si>
    <t>Any Way You Want Me</t>
  </si>
  <si>
    <t>1985-08-13</t>
  </si>
  <si>
    <t>7CAZ4bCImG9MRhekgU6iPY</t>
  </si>
  <si>
    <t>Forget The Swan</t>
  </si>
  <si>
    <t>1985-12-25</t>
  </si>
  <si>
    <t>0iNQAtJ1hquiS5SnmXJfox</t>
  </si>
  <si>
    <t>Metal Command</t>
  </si>
  <si>
    <t>1h2PUZGOpugyTztgOhlbrH</t>
  </si>
  <si>
    <t>The Sky Is Crying - 1985 Version</t>
  </si>
  <si>
    <t>1ogYunDqXwXMoV4dfPTT1K</t>
  </si>
  <si>
    <t>The Girl Who Lives On Heaven Hill</t>
  </si>
  <si>
    <t>2KKrmDO8riq4qQ8Opo8Ssh</t>
  </si>
  <si>
    <t>Freaky Styley - Remastered</t>
  </si>
  <si>
    <t>['Spyro Gyra']</t>
  </si>
  <si>
    <t>2ew2esUrxIhbhWoz4Sucs0</t>
  </si>
  <si>
    <t>Sunflurry</t>
  </si>
  <si>
    <t>3Qp5JN3X4IpnaPxSMC9ayh</t>
  </si>
  <si>
    <t>Hard Woman</t>
  </si>
  <si>
    <t>3eqr5iPT5HbAkxyhuEw0Sq</t>
  </si>
  <si>
    <t>Drinkin' and Dreamin'</t>
  </si>
  <si>
    <t>5UBwj5nkXWNuhpIbVirNsX</t>
  </si>
  <si>
    <t>['Tom Petty and the Heartbreakers', 'Stevie Nicks']</t>
  </si>
  <si>
    <t>6Alshe3WYMVZRbYWgijYWT</t>
  </si>
  <si>
    <t>Needles And Pins - Live At The The Forum/1981</t>
  </si>
  <si>
    <t>1985-11-26</t>
  </si>
  <si>
    <t>6dgu706REjc2gXB3NGAgD3</t>
  </si>
  <si>
    <t>Hold My Life</t>
  </si>
  <si>
    <t>['Leonard Bernstein', 'Marilyn Horne', 'Orchestra']</t>
  </si>
  <si>
    <t>2IJqcGqzGmW4QICu7AA42R</t>
  </si>
  <si>
    <t>West Side Story: 13. Somewhere</t>
  </si>
  <si>
    <t>['Love and Rockets']</t>
  </si>
  <si>
    <t>3P3OhdIcQwFi3u3plnu272</t>
  </si>
  <si>
    <t>The Dog-end Of A Day Gone By</t>
  </si>
  <si>
    <t>3ZCfUxGl1NdBFNkAPSxwV1</t>
  </si>
  <si>
    <t>The Longest Time</t>
  </si>
  <si>
    <t>4Yvq6yGv1msvNMa0hXmK13</t>
  </si>
  <si>
    <t>Get On Your Feet</t>
  </si>
  <si>
    <t>5DL6FpOVQxIL1XIvpMevpY</t>
  </si>
  <si>
    <t>Some Like It Hot and the Heat Is On - 2005 Remaster</t>
  </si>
  <si>
    <t>6t1k2n6n1GemsZPSMRuTiC</t>
  </si>
  <si>
    <t>I Get the Picture</t>
  </si>
  <si>
    <t>0QvyEgPDy9Bp7gWFGHjZrG</t>
  </si>
  <si>
    <t>I Can't Live Without My Radio</t>
  </si>
  <si>
    <t>0y04j06IlN16SAMWB9L8kC</t>
  </si>
  <si>
    <t>Baby I'm-a Want You</t>
  </si>
  <si>
    <t>1mqtrWsMsn156sOwf6Cbar</t>
  </si>
  <si>
    <t>Fly on the Windscreen</t>
  </si>
  <si>
    <t>6dB2q6dfuVle0VVOg8UUxq</t>
  </si>
  <si>
    <t>Spinal Remains</t>
  </si>
  <si>
    <t>6gwQb02R2plJscSZr7QVoJ</t>
  </si>
  <si>
    <t>We Don't Need Another Hero (Thunderdome) - Extended Version</t>
  </si>
  <si>
    <t>0Yn53RedJ4lpKbcSQf2WNE</t>
  </si>
  <si>
    <t>Other Side of the World</t>
  </si>
  <si>
    <t>0r4wWczBaxkTRasVS0mYr9</t>
  </si>
  <si>
    <t>She's Always a Woman</t>
  </si>
  <si>
    <t>0yWcuH9q7tOvfMFzMAGGUT</t>
  </si>
  <si>
    <t>Face Up - 2015 Remaster</t>
  </si>
  <si>
    <t>20ljclU2AwsZyPOxJJo0sE</t>
  </si>
  <si>
    <t>Rime of the Ancient Mariner - Live at Long Beach Arena; 1998 Remaster</t>
  </si>
  <si>
    <t>25tu38BmPfal4smyeNVpsX</t>
  </si>
  <si>
    <t>What I Didn't Do</t>
  </si>
  <si>
    <t>33jXom91qt51j4yj0KAjEI</t>
  </si>
  <si>
    <t>Ni Te Tengo, Ni Te Olvido</t>
  </si>
  <si>
    <t>1985-10-29</t>
  </si>
  <si>
    <t>6CqAAMcDg1WLO781yCh7t4</t>
  </si>
  <si>
    <t>Corazones de Piedra</t>
  </si>
  <si>
    <t>1985-09-01</t>
  </si>
  <si>
    <t>['Nazia Hassan']</t>
  </si>
  <si>
    <t>6R8Ai2lNsusm7K7LSvNEHS</t>
  </si>
  <si>
    <t>Disco Deewane</t>
  </si>
  <si>
    <t>1985-12-01</t>
  </si>
  <si>
    <t>6um5giadZqFf8MNy7ohjuq</t>
  </si>
  <si>
    <t>I'll Buy - 2008 Remaster</t>
  </si>
  <si>
    <t>7AWG0PFRDtRLXLjCNSxRzr</t>
  </si>
  <si>
    <t>Escape</t>
  </si>
  <si>
    <t>0JPY6qliLwFahjIcVvuHot</t>
  </si>
  <si>
    <t>Red Georgia Clay</t>
  </si>
  <si>
    <t>0dVGZ7J4s1iuAPId3YmZzh</t>
  </si>
  <si>
    <t>Dismal Day</t>
  </si>
  <si>
    <t>['Baltimora']</t>
  </si>
  <si>
    <t>13Dzn0CZVLjVM4pCAxRfMz</t>
  </si>
  <si>
    <t>Woody Boogie</t>
  </si>
  <si>
    <t>1H0KWpDESIEOYopnngPc0P</t>
  </si>
  <si>
    <t>The Baby Screams - 2006 Remaster</t>
  </si>
  <si>
    <t>1MyJzIJS8xpHgO9wYKcj86</t>
  </si>
  <si>
    <t>That's Why I'm Here</t>
  </si>
  <si>
    <t>1hrNlWZRStu59009HLwSui</t>
  </si>
  <si>
    <t>2ixOgs8sGXWGXgKB9eyagJ</t>
  </si>
  <si>
    <t>1985-05-14</t>
  </si>
  <si>
    <t>['Adam Ant']</t>
  </si>
  <si>
    <t>2xtunlrmS84VlrqtuvKOLL</t>
  </si>
  <si>
    <t>Apollo 9</t>
  </si>
  <si>
    <t>4jUOzpOBTdmyjEuE1QIZnX</t>
  </si>
  <si>
    <t>Kid Charlemagne</t>
  </si>
  <si>
    <t>['Possessed']</t>
  </si>
  <si>
    <t>5swTG5VU41Q7Bh4uriGjaM</t>
  </si>
  <si>
    <t>Pentagram</t>
  </si>
  <si>
    <t>05AJZd7wlmIzVIKQSq9JM5</t>
  </si>
  <si>
    <t>Have I Got A Deal For You</t>
  </si>
  <si>
    <t>['The Colourfield']</t>
  </si>
  <si>
    <t>0oDabL89N3jO4qnGMANjAS</t>
  </si>
  <si>
    <t>Can't Get Enough of You Baby</t>
  </si>
  <si>
    <t>1985-04-06</t>
  </si>
  <si>
    <t>['Lowlife']</t>
  </si>
  <si>
    <t>2VFfRraRuumDp5Y41caFQI</t>
  </si>
  <si>
    <t>Coward's Way</t>
  </si>
  <si>
    <t>['Yello']</t>
  </si>
  <si>
    <t>5TvT53s1G2weg9Tu2Etf6j</t>
  </si>
  <si>
    <t>Desire - Remastered 2005</t>
  </si>
  <si>
    <t>['Rites of Spring']</t>
  </si>
  <si>
    <t>7J9univk0oJ6h8MBcjh9Os</t>
  </si>
  <si>
    <t>Deeper Than Inside</t>
  </si>
  <si>
    <t>7KLRBe9yvG3d8aANVZYme6</t>
  </si>
  <si>
    <t>Life And How To Live It</t>
  </si>
  <si>
    <t>7q8fJLh6HSSmEL0Dui8t5h</t>
  </si>
  <si>
    <t>Pharaohs - Single Version</t>
  </si>
  <si>
    <t>02kFRXNKBwIFLaBXfNySdk</t>
  </si>
  <si>
    <t>Uptown Girl</t>
  </si>
  <si>
    <t>['The Waterboys']</t>
  </si>
  <si>
    <t>0WbrOgZJb6yHPumYXEbs5U</t>
  </si>
  <si>
    <t>The Pan Within - 2004 Remaster</t>
  </si>
  <si>
    <t>0f0FXdyHWAx3q7XyU9oLMI</t>
  </si>
  <si>
    <t>['D.R.I.']</t>
  </si>
  <si>
    <t>3ecrppPnloDWWI7XLxynjW</t>
  </si>
  <si>
    <t>I Don't Need Society</t>
  </si>
  <si>
    <t>3uckVmaEJSTDvqQjHigJ76</t>
  </si>
  <si>
    <t>Intro (Churchill's Speech) - Live at Long Beach Arena; 1998 Remaster</t>
  </si>
  <si>
    <t>4WdM9OOoeQeaqGKE7LOg9U</t>
  </si>
  <si>
    <t>Working In The Coal Mine</t>
  </si>
  <si>
    <t>1985-10-30</t>
  </si>
  <si>
    <t>57gkU8WvqF62FTRDIIHqjH</t>
  </si>
  <si>
    <t>Someone For Me</t>
  </si>
  <si>
    <t>5TtkNv5ZGH4vh6FLvPVJh4</t>
  </si>
  <si>
    <t>Autobot / Decepticon Battle</t>
  </si>
  <si>
    <t>7h3M7Wh4s7TJ9vDZHywM73</t>
  </si>
  <si>
    <t>The Entertainer</t>
  </si>
  <si>
    <t>1UFNqgr39jcfmscHNd9GyK</t>
  </si>
  <si>
    <t>Push - 2006 Remaster</t>
  </si>
  <si>
    <t>1rNlOvWoVEnpMwcbpLwBtb</t>
  </si>
  <si>
    <t>Par Avion</t>
  </si>
  <si>
    <t>1985-10-05</t>
  </si>
  <si>
    <t>2aAM2iPdxFyo7TFQTz2UJB</t>
  </si>
  <si>
    <t>Shake the Disease</t>
  </si>
  <si>
    <t>2iFoMAOYrnyobZW3OEWQJc</t>
  </si>
  <si>
    <t>If I Know A Song Of Africa (Karen's Theme III) - Out Of Africa/Soundtrack Version</t>
  </si>
  <si>
    <t>['Eddy Raven']</t>
  </si>
  <si>
    <t>3FQbGnwJhmRjL3GWKl9rPz</t>
  </si>
  <si>
    <t>Operator, Operator</t>
  </si>
  <si>
    <t>40AY6lbxKwkYRwQEPC4xF2</t>
  </si>
  <si>
    <t>Hallowed Be Thy Name - Live at Long Beach Arena; 1998 Remaster</t>
  </si>
  <si>
    <t>4BE5gpzdVEVA9uROkm7GI9</t>
  </si>
  <si>
    <t>Playing with Girls</t>
  </si>
  <si>
    <t>1985-06-28</t>
  </si>
  <si>
    <t>['Bryan Ferry']</t>
  </si>
  <si>
    <t>4KU3A3VlCDwPJVxLz3WM3z</t>
  </si>
  <si>
    <t>Windswept</t>
  </si>
  <si>
    <t>5eZLqqyaX7lElQFlG1njRv</t>
  </si>
  <si>
    <t>Down And Out</t>
  </si>
  <si>
    <t>6b47qAM4SDXRWAizI4EIOt</t>
  </si>
  <si>
    <t>Adios, Lo Siento</t>
  </si>
  <si>
    <t>7AWqLC5PXdy59uP2KZxNim</t>
  </si>
  <si>
    <t>East River Drive</t>
  </si>
  <si>
    <t>0Z84rtLysGMfBAAQciFGyM</t>
  </si>
  <si>
    <t>Let The Feeling Flow - Edit</t>
  </si>
  <si>
    <t>19EIs9L91Iu2tznJEsKS3L</t>
  </si>
  <si>
    <t>Sinking - 2006 Remaster</t>
  </si>
  <si>
    <t>1S4CSVi3syDqh7nicMuvgD</t>
  </si>
  <si>
    <t>Dim Lights, Thick Smoke (And Loud, Loud Music)</t>
  </si>
  <si>
    <t>['Gloria Estefan', 'Miami Sound Machine']</t>
  </si>
  <si>
    <t>2iCTC5llCMML8tQq2jvk4a</t>
  </si>
  <si>
    <t>Can't Stay Away from You</t>
  </si>
  <si>
    <t>38zgbgUwdXOBWyN3WUKGKz</t>
  </si>
  <si>
    <t>La Fuga De Reynosa</t>
  </si>
  <si>
    <t>['Lonnie Mack']</t>
  </si>
  <si>
    <t>4n1XEvLbcGqvg7pW3O8koV</t>
  </si>
  <si>
    <t>Oreo Cookie Blues</t>
  </si>
  <si>
    <t>4sqvtijjH8Qlj4DD8cMI0B</t>
  </si>
  <si>
    <t>Hardening of the Arteries</t>
  </si>
  <si>
    <t>6CYpXeFAyJMvMch4HV5fVT</t>
  </si>
  <si>
    <t>El Camionero</t>
  </si>
  <si>
    <t>6bhE7I4xF5un9bc5d2YQSA</t>
  </si>
  <si>
    <t>Sex As A Weapon</t>
  </si>
  <si>
    <t>6t4CUeOPf6Ys5Adxnq1LaR</t>
  </si>
  <si>
    <t>No Time to Cry</t>
  </si>
  <si>
    <t>047T2fSx1eNiRbCNztIAhL</t>
  </si>
  <si>
    <t>Este hombre no se toca</t>
  </si>
  <si>
    <t>['P. Susheela']</t>
  </si>
  <si>
    <t>0cVNEozBNU3KV9dyXcaE5K</t>
  </si>
  <si>
    <t>Vatapatra (Happy)</t>
  </si>
  <si>
    <t>2Uu8USUMihKq9dDwU2b8M6</t>
  </si>
  <si>
    <t>Fiebre De Amor</t>
  </si>
  <si>
    <t>2YpSUT3PVayayO5Mg10lv1</t>
  </si>
  <si>
    <t>Dark Lady</t>
  </si>
  <si>
    <t>['The Dead Milkmen']</t>
  </si>
  <si>
    <t>2wAYB5DyWRylLHc9TS0J6h</t>
  </si>
  <si>
    <t>Beach Song</t>
  </si>
  <si>
    <t>5TGg3uFXsVvsEJwAOCCXFw</t>
  </si>
  <si>
    <t>American by Birth</t>
  </si>
  <si>
    <t>7oDXwILqFEISZBCBuq4ACi</t>
  </si>
  <si>
    <t>City of Dreams - 2005 Remaster</t>
  </si>
  <si>
    <t>['China Crisis']</t>
  </si>
  <si>
    <t>1Q7WESlT4IzkopWxv810Sq</t>
  </si>
  <si>
    <t>Arizona Sky</t>
  </si>
  <si>
    <t>2jfirpNTFgG2gl6jg3322a</t>
  </si>
  <si>
    <t>World Full of Nothing</t>
  </si>
  <si>
    <t>3614lSqVEWhT7ERnGXBO4z</t>
  </si>
  <si>
    <t>Do U Lie?</t>
  </si>
  <si>
    <t>37P45DPcJ6bqBjUzsYaF0C</t>
  </si>
  <si>
    <t>God Will</t>
  </si>
  <si>
    <t>1986-07-14</t>
  </si>
  <si>
    <t>['Cally Kwong']</t>
  </si>
  <si>
    <t>5Gs71kpuLS4EDgGkCJYgFQ</t>
  </si>
  <si>
    <t>堆積情感</t>
  </si>
  <si>
    <t>['Gregorian Chant', 'Choralschola der Wiener Hofburgkapelle', 'Hubert Dopf S.J.']</t>
  </si>
  <si>
    <t>6a8zOSLRmS4tTE9cc4azgN</t>
  </si>
  <si>
    <t>Christe Redemptor omnium - Hymnus ad Vesperas tempore Nativitatis Domini</t>
  </si>
  <si>
    <t>['Patti LaBelle', 'George Howard']</t>
  </si>
  <si>
    <t>7qSuPtSjf7nL8gSk8a9iSC</t>
  </si>
  <si>
    <t>Kiss Away The Pain</t>
  </si>
  <si>
    <t>0fc4albpb9D7d8aYAVeTP6</t>
  </si>
  <si>
    <t>Solo Alguien Como Vos</t>
  </si>
  <si>
    <t>0vNeV6bl2TyXjKKJRwnVrG</t>
  </si>
  <si>
    <t>1YSKaDJIAgIVHTar7w1JBY</t>
  </si>
  <si>
    <t>Popsicle</t>
  </si>
  <si>
    <t>1986-04-01</t>
  </si>
  <si>
    <t>2AWySpIW8pg6E8MxEUFVmn</t>
  </si>
  <si>
    <t>Feet-like Fins</t>
  </si>
  <si>
    <t>['Wang Chung']</t>
  </si>
  <si>
    <t>77Ffjo5brigkCg1sEZbKq5</t>
  </si>
  <si>
    <t>Let's Go</t>
  </si>
  <si>
    <t>1sosHhAe3KYjcq2h1JX4LX</t>
  </si>
  <si>
    <t>What If We Give It Away?</t>
  </si>
  <si>
    <t>1xZbQqGRY87Thlr1eVDoFV</t>
  </si>
  <si>
    <t>Victor Should Have Been A Jazz Musician</t>
  </si>
  <si>
    <t>2oUIldv6V9EFtlZ8QGsDWu</t>
  </si>
  <si>
    <t>Life Can Be so Nice</t>
  </si>
  <si>
    <t>32K2EvrZdypaqYmENi156A</t>
  </si>
  <si>
    <t>People Like Us - 2005 Remaster</t>
  </si>
  <si>
    <t>['Don Moen', "Integrity's Hosanna! Music"]</t>
  </si>
  <si>
    <t>3SsK7VCQWZRrhf3SmpVYUO</t>
  </si>
  <si>
    <t>Jehovah-Jireh - Live</t>
  </si>
  <si>
    <t>62T99tGV272hLfcRLLkFJf</t>
  </si>
  <si>
    <t>Memory Gongs</t>
  </si>
  <si>
    <t>0W3MZnWJjw7MwMIthcFLu1</t>
  </si>
  <si>
    <t>Play Dirty - 2005 Remaster</t>
  </si>
  <si>
    <t>1ev64zBlpSWh5HQwvEhLjZ</t>
  </si>
  <si>
    <t>True Blue - The Color Mix</t>
  </si>
  <si>
    <t>2DNDL86nEvF4HKw6F0U9J1</t>
  </si>
  <si>
    <t>Candyman</t>
  </si>
  <si>
    <t>1986-04-21</t>
  </si>
  <si>
    <t>3Fy68TAJ3AUSFoFtPqSVZ1</t>
  </si>
  <si>
    <t>Ring of Fire</t>
  </si>
  <si>
    <t>4tNxgaOoOc03uNcY2hEPGS</t>
  </si>
  <si>
    <t>It Must Have Been Love (Christmas for the Broken Hearted)</t>
  </si>
  <si>
    <t>5E6J3SKHPYJLw2IuDE4Ulb</t>
  </si>
  <si>
    <t>Now We're Getting Somewhere</t>
  </si>
  <si>
    <t>6kpDRDU50wYcRQPvFFeLXG</t>
  </si>
  <si>
    <t>My Baby - 2007 Remaster</t>
  </si>
  <si>
    <t>7JlcGxKmzXmkdCemErJIQh</t>
  </si>
  <si>
    <t>Greetings to the New Brunette</t>
  </si>
  <si>
    <t>2FSDvemGQBdZEJFlG4iSUg</t>
  </si>
  <si>
    <t>American Science - 2010 Remaster</t>
  </si>
  <si>
    <t>['Tom Cochrane &amp; Red Rider']</t>
  </si>
  <si>
    <t>2iAvmfxjFCdzqGVvQ9Qb6z</t>
  </si>
  <si>
    <t>Boy Inside The Man</t>
  </si>
  <si>
    <t>3ixUQ3Wt5B6iIkY6zWhRMY</t>
  </si>
  <si>
    <t>Red Rain - 2012 Remaster</t>
  </si>
  <si>
    <t>6TfbfKfIZhNY28UBrdP1mf</t>
  </si>
  <si>
    <t>Sweetest Chill</t>
  </si>
  <si>
    <t>7p7W0YoL3zqHe7Mlx5MksY</t>
  </si>
  <si>
    <t>The Mercury Girl</t>
  </si>
  <si>
    <t>['Jaki Graham']</t>
  </si>
  <si>
    <t>12nfVx6kmHCqnQd6GGWGe5</t>
  </si>
  <si>
    <t>Stop the World</t>
  </si>
  <si>
    <t>2UVOE5RJFc3Pd9dMA9U6kv</t>
  </si>
  <si>
    <t>2aGAeHi05q1O93dpPt1vSa</t>
  </si>
  <si>
    <t>The Eliminator</t>
  </si>
  <si>
    <t>['Claude Debussy', 'Julian Lloyd Webber', 'Royal Philharmonic Orchestra', 'Nicholas Cleobury']</t>
  </si>
  <si>
    <t>4Ercp6nWeFD2mHHN9X1XZN</t>
  </si>
  <si>
    <t>Suite bergamasque, L.75: Clair de lune (Arr. Palmer)</t>
  </si>
  <si>
    <t>5nq3vs6IDlHVeoi5GVu67w</t>
  </si>
  <si>
    <t>My Hometown - Live at LA Coliseum, Los Angeles, CA - September 1985</t>
  </si>
  <si>
    <t>687mfVfetXFntD7DJpBT3N</t>
  </si>
  <si>
    <t>Jimmy Jimmy</t>
  </si>
  <si>
    <t>6hknwntxKpsghhdh8VnDqp</t>
  </si>
  <si>
    <t>Khadafi - Live</t>
  </si>
  <si>
    <t>['Roky Erickson']</t>
  </si>
  <si>
    <t>1yhw3sXRlXwTlU7bnlfrMP</t>
  </si>
  <si>
    <t>Starry Eyes</t>
  </si>
  <si>
    <t>['The Rippingtons', 'Russ Freeman', 'David Benoit', 'David Koz', 'Gregg Karukas', 'Jimmy Johnson', 'Tony Morales', 'Steve Reid']</t>
  </si>
  <si>
    <t>2lbN0LZweOCd1BSgIZZB3v</t>
  </si>
  <si>
    <t>4Nb5NEaQHOxh2YZ7THz7M2</t>
  </si>
  <si>
    <t>Master of Puppets (Late June 1985 Demo)</t>
  </si>
  <si>
    <t>['Fábio Jr.', 'Bonnie Tyler']</t>
  </si>
  <si>
    <t>4PR0gbUVpFULNfQtu9Iif1</t>
  </si>
  <si>
    <t>Sem Limites Pra Sonhar (Reaching For The Infinite Heart) (feat. Bonnie Tyler)</t>
  </si>
  <si>
    <t>1986-03-30</t>
  </si>
  <si>
    <t>5fZ6Ftvf03l06G5XjisxmP</t>
  </si>
  <si>
    <t>Cities In Dust - Extended Version</t>
  </si>
  <si>
    <t>['Crimson Glory']</t>
  </si>
  <si>
    <t>5iaay02hwJLw9D6QksFt3S</t>
  </si>
  <si>
    <t>Queen of the Masquerade</t>
  </si>
  <si>
    <t>5zanOaYHFzK2rQMwdob2fu</t>
  </si>
  <si>
    <t>79yhGVwztU9FEqepuwrib7</t>
  </si>
  <si>
    <t>Alcohol - Live</t>
  </si>
  <si>
    <t>['Sweethearts of the Rodeo']</t>
  </si>
  <si>
    <t>00l3MGd0TpXLIzL0fNVh7S</t>
  </si>
  <si>
    <t>Since I Found You</t>
  </si>
  <si>
    <t>1986-06-19</t>
  </si>
  <si>
    <t>04TbjFWwI5jeuOg10x1g4S</t>
  </si>
  <si>
    <t>I'll Come Back As Another Woman</t>
  </si>
  <si>
    <t>['Crime &amp; the City Solution']</t>
  </si>
  <si>
    <t>0aOR2D0CuTxB2muBkhXrgV</t>
  </si>
  <si>
    <t>Six Bells Chime</t>
  </si>
  <si>
    <t>2iurA3nSsyC52aowfjY28S</t>
  </si>
  <si>
    <t>Weirdo</t>
  </si>
  <si>
    <t>3AjM2wjIMGYrq3xTo0AzCP</t>
  </si>
  <si>
    <t>No Me Veras</t>
  </si>
  <si>
    <t>3wbG35REXRzvbRCqitACkr</t>
  </si>
  <si>
    <t>Wake Up Dead - Randy Burns Mix</t>
  </si>
  <si>
    <t>5FGivvInxAfath01ActnPG</t>
  </si>
  <si>
    <t>Reason To Believe - Live at Meadowlands Arena, E. Rutherford, NJ - August 1984</t>
  </si>
  <si>
    <t>5ilhZqIhXgfJyf3oyZNEzK</t>
  </si>
  <si>
    <t>She Will Destroy You</t>
  </si>
  <si>
    <t>6TK9toDZUVf9TCZoq5zd11</t>
  </si>
  <si>
    <t>The Story Of My Life</t>
  </si>
  <si>
    <t>1986-05-24</t>
  </si>
  <si>
    <t>7emkzBYuPK1MOJKRu9ZzIK</t>
  </si>
  <si>
    <t>The Long Race</t>
  </si>
  <si>
    <t>['Meredith Monk', 'Collin Walcott']</t>
  </si>
  <si>
    <t>2gF8kTU0AoQ7XZ3g6kDSgc</t>
  </si>
  <si>
    <t>Cow Song</t>
  </si>
  <si>
    <t>2oBRYkBo1ldbY7pZy1m7lh</t>
  </si>
  <si>
    <t>Guitars, Cadillacs - 45 Version</t>
  </si>
  <si>
    <t>['Léo Ferré']</t>
  </si>
  <si>
    <t>4cncK4CmE3lW8DMCsj2494</t>
  </si>
  <si>
    <t>Avec le temps</t>
  </si>
  <si>
    <t>4opZJswPga1ZqItW19RAST</t>
  </si>
  <si>
    <t>Tears in the Rain</t>
  </si>
  <si>
    <t>1986-09-11</t>
  </si>
  <si>
    <t>1AGY2f9SIPIBXIxkl5WQWZ</t>
  </si>
  <si>
    <t>Marijuana - Live</t>
  </si>
  <si>
    <t>['Robert Wyatt']</t>
  </si>
  <si>
    <t>2ePbf7S7LAFTzwl84fRmjQ</t>
  </si>
  <si>
    <t>The Age Of Self</t>
  </si>
  <si>
    <t>3YAPDGUIeeIbiDOx6Cld7B</t>
  </si>
  <si>
    <t>3chIPnCQ3crdcGKV02ucWd</t>
  </si>
  <si>
    <t>Children Of The Revolution</t>
  </si>
  <si>
    <t>1986-02-12</t>
  </si>
  <si>
    <t>4hgsyKZDJXqVLaZtsJzHcI</t>
  </si>
  <si>
    <t>Portofino</t>
  </si>
  <si>
    <t>7jAodDQRU91vmv0O7zOl7o</t>
  </si>
  <si>
    <t>Street Justice</t>
  </si>
  <si>
    <t>2dIUMoTXjETNEQ0z6ubBQw</t>
  </si>
  <si>
    <t>If She Would Have Been Faithful... - 2009 Remaster</t>
  </si>
  <si>
    <t>2x2LiEWjZtbBa6PnQonQ7f</t>
  </si>
  <si>
    <t>Techno Pop - 2009 Remaster</t>
  </si>
  <si>
    <t>['Dwight Yoakam', 'Maria McKee']</t>
  </si>
  <si>
    <t>33j3lkCUr8pP6s8hhgMHRO</t>
  </si>
  <si>
    <t>Bury Me (feat. Maria McKee)</t>
  </si>
  <si>
    <t>3C5gfoVLgFDNOiloFb7qf9</t>
  </si>
  <si>
    <t>3nXdzD6EgXAgDRx37PROCS</t>
  </si>
  <si>
    <t>Shock the Monkey - Live</t>
  </si>
  <si>
    <t>56Zbt8YXJgkeoVMdQLpfaW</t>
  </si>
  <si>
    <t>All I Wanted</t>
  </si>
  <si>
    <t>['Eleven Pond']</t>
  </si>
  <si>
    <t>6LrUPyyjvVyFvlAy5RavHY</t>
  </si>
  <si>
    <t>Portugal</t>
  </si>
  <si>
    <t>7bPCumVyC06rDKgTiJ5BMX</t>
  </si>
  <si>
    <t>遙遠的她</t>
  </si>
  <si>
    <t>7vxNO1RMHIi5KdmohM4cdK</t>
  </si>
  <si>
    <t>['Suginami Junior Chorus']</t>
  </si>
  <si>
    <t>05ZecowEIhngnGljW96WCq</t>
  </si>
  <si>
    <t>Destruction of Laputa</t>
  </si>
  <si>
    <t>['Glenn Medeiros']</t>
  </si>
  <si>
    <t>0EjkSXPIm1WfCjMrgEpZlH</t>
  </si>
  <si>
    <t>Lonely Won't Leave Me Alone</t>
  </si>
  <si>
    <t>2aiKAGgLhvrpNfCshxnvbG</t>
  </si>
  <si>
    <t>Miner's Prayer</t>
  </si>
  <si>
    <t>2b2s72CoDYJD7HrYhU9aVu</t>
  </si>
  <si>
    <t>Why You Treat Me So Bad</t>
  </si>
  <si>
    <t>2v8qd0DZlTBlexnwPH02v4</t>
  </si>
  <si>
    <t>Carita Chorreada</t>
  </si>
  <si>
    <t>335m5rSNMRkjQLcC6AH9Ou</t>
  </si>
  <si>
    <t>Begin The Begin - 2011 Remaster</t>
  </si>
  <si>
    <t>34w0xfr9bTDPWaocQX7v6e</t>
  </si>
  <si>
    <t>Heartland</t>
  </si>
  <si>
    <t>1986-12-11</t>
  </si>
  <si>
    <t>['El DeBarge']</t>
  </si>
  <si>
    <t>3br4eo71aySdagUtjZ5m0p</t>
  </si>
  <si>
    <t>Love Always</t>
  </si>
  <si>
    <t>4FJim2MO0WSp3rK00pFaxC</t>
  </si>
  <si>
    <t>Orange Appled</t>
  </si>
  <si>
    <t>4jwZZX8J8eN3w0FOK4FCI3</t>
  </si>
  <si>
    <t>It's Beginning to Look Like Christmas</t>
  </si>
  <si>
    <t>1986-09-23</t>
  </si>
  <si>
    <t>5X61RAPB2fbajLVcC1oaIN</t>
  </si>
  <si>
    <t>Ball of Confusion (USA Mix)</t>
  </si>
  <si>
    <t>09zb1vmjubFswa5uUeCn58</t>
  </si>
  <si>
    <t>Wendy</t>
  </si>
  <si>
    <t>0j3XDa4H53cTrzcr1oQlRH</t>
  </si>
  <si>
    <t>Bad Attitude</t>
  </si>
  <si>
    <t>1986-02-06</t>
  </si>
  <si>
    <t>11TjIWJL0NldXSujEzx6qw</t>
  </si>
  <si>
    <t>Little Spacey</t>
  </si>
  <si>
    <t>1OajLIJnTBTsZmB2ngu2K2</t>
  </si>
  <si>
    <t>Underneath The Bunker</t>
  </si>
  <si>
    <t>2H7W4q8W86r9GzRuTiiuTs</t>
  </si>
  <si>
    <t>Get The Time</t>
  </si>
  <si>
    <t>2i9IaxGEhv4ar6v2Fntwld</t>
  </si>
  <si>
    <t>La carretera</t>
  </si>
  <si>
    <t>52mJSw7xeoXKRfGACPqlTI</t>
  </si>
  <si>
    <t>Gabriel's Oboe</t>
  </si>
  <si>
    <t>['The Georgia Satellites']</t>
  </si>
  <si>
    <t>7aMcQxbQPv2RogWqzZFjsd</t>
  </si>
  <si>
    <t>Railroad Steel</t>
  </si>
  <si>
    <t>1986-09-16</t>
  </si>
  <si>
    <t>7hXy7Oc0XfODlcR8ESR9up</t>
  </si>
  <si>
    <t>Candy's Room - Live at Meadowlands Arena, E. Rutherford, NJ - July 1981</t>
  </si>
  <si>
    <t>0xDuhHKcWMm473RaAlmsyN</t>
  </si>
  <si>
    <t>Hope With the Jet Set</t>
  </si>
  <si>
    <t>2rMEwv2Mljf3CMzLif8xQo</t>
  </si>
  <si>
    <t>Twilight Time</t>
  </si>
  <si>
    <t>['Safire', 'Aldo Marin', 'Omar Santana', 'Carlos Rodgers']</t>
  </si>
  <si>
    <t>4TYo8o3s4oylBF5ttExHGW</t>
  </si>
  <si>
    <t>Don't Break My Heart (12 Inch Version)</t>
  </si>
  <si>
    <t>1986-08-15</t>
  </si>
  <si>
    <t>6hrnZnUl70iElye8lbjoI5</t>
  </si>
  <si>
    <t>Wandering Child / Bravo, Monsieur</t>
  </si>
  <si>
    <t>2ZfALE4EncKJFqsEwDkrl9</t>
  </si>
  <si>
    <t>The Right Thing</t>
  </si>
  <si>
    <t>353wphmegOFAiIMrxSJzWD</t>
  </si>
  <si>
    <t>Hot Hot Hot!!!</t>
  </si>
  <si>
    <t>3hCO0iVdxP8fSsfY2SRdz8</t>
  </si>
  <si>
    <t>['Anita Mui']</t>
  </si>
  <si>
    <t>5xFg4BKKJBYn7G5riBetam</t>
  </si>
  <si>
    <t>似水流年</t>
  </si>
  <si>
    <t>1987-07-01</t>
  </si>
  <si>
    <t>6fawOM1jHIuzdiMITZAnwG</t>
  </si>
  <si>
    <t>Wrecking Crew</t>
  </si>
  <si>
    <t>2O9llQaI7q6FPY2afs9k8R</t>
  </si>
  <si>
    <t>Todo Mi Amor Eres Tu (I Just Can't Stop Loving You)</t>
  </si>
  <si>
    <t>2SBKGHPQmo65mz9MxV30Fr</t>
  </si>
  <si>
    <t>Prime Mover</t>
  </si>
  <si>
    <t>3FXfCxXDlXvIHBFqmBLCcn</t>
  </si>
  <si>
    <t>Itsy Bitsy Spider</t>
  </si>
  <si>
    <t>1987-04-13</t>
  </si>
  <si>
    <t>6BAEDwFryXaDb3FigX8V56</t>
  </si>
  <si>
    <t>Running To Stand Still - Live</t>
  </si>
  <si>
    <t>6cxZPrrM1uaUlVcJj9B2l3</t>
  </si>
  <si>
    <t>Night People</t>
  </si>
  <si>
    <t>6yqGoEhCeYrxcIBw887wcv</t>
  </si>
  <si>
    <t>No Charge</t>
  </si>
  <si>
    <t>717QIXfxQT6WNgsJkWuOxy</t>
  </si>
  <si>
    <t>If Only Tonight We Could Sleep - 2006 Remaster</t>
  </si>
  <si>
    <t>['Moe Bandy']</t>
  </si>
  <si>
    <t>7K5yP6QbXveSV2bSIAMJbh</t>
  </si>
  <si>
    <t>Till I'm Too Old To Die Young</t>
  </si>
  <si>
    <t>1987-01-26</t>
  </si>
  <si>
    <t>1wqFouLLvUubTnTMou7XIF</t>
  </si>
  <si>
    <t>Out Ta Get Me</t>
  </si>
  <si>
    <t>['Basia']</t>
  </si>
  <si>
    <t>292Koxzl8ugcgGPl3NOv4P</t>
  </si>
  <si>
    <t>Waters of March</t>
  </si>
  <si>
    <t>4i95WTacwOWK6ave3Y3I0u</t>
  </si>
  <si>
    <t>Golden Lights - 2011 Remaster</t>
  </si>
  <si>
    <t>6ttKOudrrD5yjt4saUjhNa</t>
  </si>
  <si>
    <t>Faroeste Caboclo</t>
  </si>
  <si>
    <t>['Paragon Ragtime Orchestra, Rick Benjamin']</t>
  </si>
  <si>
    <t>6CYObktz44OYFSE83QZy58</t>
  </si>
  <si>
    <t>Chatterbox Rag</t>
  </si>
  <si>
    <t>17OgrEnuBJlrm0eksr3hfd</t>
  </si>
  <si>
    <t>Hand in Glove - 2011 Remaster</t>
  </si>
  <si>
    <t>1oRpKSMCFZq2MVVJF9RjB1</t>
  </si>
  <si>
    <t>A Skeleton In The Closet</t>
  </si>
  <si>
    <t>5CCxUFMknwuj2Y53ROCvi6</t>
  </si>
  <si>
    <t>Go Cut Creator Go</t>
  </si>
  <si>
    <t>['Dana Dane']</t>
  </si>
  <si>
    <t>6bPUIXPRpbfsYvOA8VRjty</t>
  </si>
  <si>
    <t>Nightmares</t>
  </si>
  <si>
    <t>1987-10-21</t>
  </si>
  <si>
    <t>0PS7qw2LLqSgXFG3tH8RTY</t>
  </si>
  <si>
    <t>13lYKkKAYEVCkGAyrFGZjF</t>
  </si>
  <si>
    <t>Try - Remastered 2012 version</t>
  </si>
  <si>
    <t>1987-03-26</t>
  </si>
  <si>
    <t>3DoVsoTmBNbPUIEZPNE1JX</t>
  </si>
  <si>
    <t>Gentle Tuesday</t>
  </si>
  <si>
    <t>6NxQDM4KTZILsnjp7Rypsl</t>
  </si>
  <si>
    <t>Buckskin Stallion Blues</t>
  </si>
  <si>
    <t>2QLQ8R0UbYX5iNNTgmR7V6</t>
  </si>
  <si>
    <t>Open Secrets</t>
  </si>
  <si>
    <t>['Stan Getz', 'J.J. Johnson']</t>
  </si>
  <si>
    <t>3XMlpZZy7YhvfnHoiIKlYa</t>
  </si>
  <si>
    <t>My Funny Valentine - Live At The Shrine Auditorium, Los Angeles / 1957</t>
  </si>
  <si>
    <t>['Carman']</t>
  </si>
  <si>
    <t>5w1Oq2woEW7QpEBQSzCb5x</t>
  </si>
  <si>
    <t>The Champion</t>
  </si>
  <si>
    <t>1987-05-05</t>
  </si>
  <si>
    <t>48tDkYg8Ih9b7YuPKyufEl</t>
  </si>
  <si>
    <t>El Profugo De Tijuana</t>
  </si>
  <si>
    <t>4Up9FvcnDvgG5MclS9knTC</t>
  </si>
  <si>
    <t>Shaman's Call</t>
  </si>
  <si>
    <t>0tZC4oMQl6tIwvjPIjqfRd</t>
  </si>
  <si>
    <t>Caroline - 2017 Remaster</t>
  </si>
  <si>
    <t>2le7Ki2IsyatKFtixe64iB</t>
  </si>
  <si>
    <t>Just Like U Said It Would B</t>
  </si>
  <si>
    <t>2pJsD19TxWvSSTkBKrJDWA</t>
  </si>
  <si>
    <t>Stars - Live At Vine St. Bar &amp; Grill/1987</t>
  </si>
  <si>
    <t>2x9TjMtI18qcU66sim1wvj</t>
  </si>
  <si>
    <t>When I See You Again - 2017 Remaster</t>
  </si>
  <si>
    <t>0xUzr3YfnBzdZa21UNDojX</t>
  </si>
  <si>
    <t>Alex Chilton</t>
  </si>
  <si>
    <t>3RgVfzLjDui6uzkLNci9wD</t>
  </si>
  <si>
    <t>Magic Touch</t>
  </si>
  <si>
    <t>4hAULQ34rR5I7GPdvin9rp</t>
  </si>
  <si>
    <t>A Campfire Song</t>
  </si>
  <si>
    <t>['Saint Vitus']</t>
  </si>
  <si>
    <t>7rmLLDnpptvTIU1Dt3Wfh8</t>
  </si>
  <si>
    <t>['Jennifer Butt', 'Leo Burmester']</t>
  </si>
  <si>
    <t>0uHKrVt060sZ4dPecsvtKc</t>
  </si>
  <si>
    <t>Wedding Chorale / Beggars At The Feast</t>
  </si>
  <si>
    <t>1RaKx1FdULetYQI2op30qN</t>
  </si>
  <si>
    <t>Hang On St. Christopher</t>
  </si>
  <si>
    <t>1aupoGq6oWjYKOKbabJ0Bm</t>
  </si>
  <si>
    <t>I Want You So Bad</t>
  </si>
  <si>
    <t>1987-06-06</t>
  </si>
  <si>
    <t>40NKO2J2nl3nx42fXvL7Ah</t>
  </si>
  <si>
    <t>Bang Bang - 1987 Version</t>
  </si>
  <si>
    <t>['Pahola Marino']</t>
  </si>
  <si>
    <t>6lYU0eSn91Qfehb5eMKqgu</t>
  </si>
  <si>
    <t>Enseñame</t>
  </si>
  <si>
    <t>1987-02-01</t>
  </si>
  <si>
    <t>6qRWHPaVUNXmNau859OAaI</t>
  </si>
  <si>
    <t>Welcome to the Room... Sara - 2017 Remaster</t>
  </si>
  <si>
    <t>2J4GESip4F72CDrrGQksJp</t>
  </si>
  <si>
    <t>En mi coche</t>
  </si>
  <si>
    <t>5KE3eRamgPx3VpY77uTiYo</t>
  </si>
  <si>
    <t>Trip Through Your Wires - Live</t>
  </si>
  <si>
    <t>2C3BZDO3PGh0o6ft8hWM9A</t>
  </si>
  <si>
    <t>Manha De Carnaval (Morning Of Carnival)</t>
  </si>
  <si>
    <t>2EuWDZ416Yyo7oKPZVVi2n</t>
  </si>
  <si>
    <t>The Tide Is Turning (After Live Aid)</t>
  </si>
  <si>
    <t>1987-06-16</t>
  </si>
  <si>
    <t>2qJLO12JUdrl2ljCUDJIp2</t>
  </si>
  <si>
    <t>Digan lo que digan</t>
  </si>
  <si>
    <t>4DGn4QNoiRSgKBdLbTYrLG</t>
  </si>
  <si>
    <t>She Never Knew Me - Single Version</t>
  </si>
  <si>
    <t>5rIY5HoHFDyUNAM1xuZTCK</t>
  </si>
  <si>
    <t>Wild Life - 2017 Remaster</t>
  </si>
  <si>
    <t>['Lizzy Borden']</t>
  </si>
  <si>
    <t>0r1OaClQOS9UGAqb49CqB1</t>
  </si>
  <si>
    <t>Me Against the World</t>
  </si>
  <si>
    <t>['The Whispers']</t>
  </si>
  <si>
    <t>1cyRIBH0seiBgz8NXgIFZG</t>
  </si>
  <si>
    <t>I Can Make It Better</t>
  </si>
  <si>
    <t>26bBzHlqm2oJdZdPhFU7Zl</t>
  </si>
  <si>
    <t>Los Laureles - 2016 Remaster</t>
  </si>
  <si>
    <t>5laVINxJIepmaJfZY2S2Xq</t>
  </si>
  <si>
    <t>1987-10-27</t>
  </si>
  <si>
    <t>6xLnoJzbr1R8Qs48D9ng9R</t>
  </si>
  <si>
    <t>Leaving</t>
  </si>
  <si>
    <t>7yrAJDi3c35byX8HdtBSJM</t>
  </si>
  <si>
    <t>Wonderful Land</t>
  </si>
  <si>
    <t>26WupilYCvGn1OEX2CqKjN</t>
  </si>
  <si>
    <t>You And Me Against The World</t>
  </si>
  <si>
    <t>05vHkcYBbTgZ1mmRlzjKd0</t>
  </si>
  <si>
    <t>Skeletons</t>
  </si>
  <si>
    <t>1987-11-06</t>
  </si>
  <si>
    <t>4OFhwpidaxPXAl7I8wp5DF</t>
  </si>
  <si>
    <t>Soul Food To Go (Sina)</t>
  </si>
  <si>
    <t>1987-11-15</t>
  </si>
  <si>
    <t>4zn7eDDGIFAdIYF6DrFNwQ</t>
  </si>
  <si>
    <t>El Rorro</t>
  </si>
  <si>
    <t>['Eric B. &amp; Rakim', 'The Coldcut Crew']</t>
  </si>
  <si>
    <t>65FZnTQnTLz2x99LdslyAf</t>
  </si>
  <si>
    <t>Paid In Full</t>
  </si>
  <si>
    <t>7mxbWOkGGGqIlGvX6j6OQt</t>
  </si>
  <si>
    <t>1rz9iEWIRh32FVfUddrbA2</t>
  </si>
  <si>
    <t>Raisans</t>
  </si>
  <si>
    <t>1987-12-14</t>
  </si>
  <si>
    <t>6DTNRnYEp9W0TQ1v9JcImF</t>
  </si>
  <si>
    <t>God Must Be A Cowboy</t>
  </si>
  <si>
    <t>7oxLbNqm9xz5fUyCJXjgbn</t>
  </si>
  <si>
    <t>“40” - Live</t>
  </si>
  <si>
    <t>19Rse1n6cwfl98trLEKW6A</t>
  </si>
  <si>
    <t>Devil's Radio - 2004 Mix</t>
  </si>
  <si>
    <t>['Mel &amp; Kim']</t>
  </si>
  <si>
    <t>1q8yOvrVNiZtMuEujDuSPP</t>
  </si>
  <si>
    <t>Respectable</t>
  </si>
  <si>
    <t>6NYgW8EEkqcXQKMWbzNkL0</t>
  </si>
  <si>
    <t>Dog Eats Dog</t>
  </si>
  <si>
    <t>0TDkinXBwm9P5QDIGdkZX8</t>
  </si>
  <si>
    <t>One More Time - 2006 Remaster</t>
  </si>
  <si>
    <t>1pDpvnIe3mCWjYx0m2Cnni</t>
  </si>
  <si>
    <t>A Mansion in Darkness</t>
  </si>
  <si>
    <t>4Q2VcD914gSIfYlekcWS2C</t>
  </si>
  <si>
    <t>La Rompidita</t>
  </si>
  <si>
    <t>4dQmO0TSFuCdmsdkFtZigJ</t>
  </si>
  <si>
    <t>5QQc6QtIlU270Vq7SQRcBT</t>
  </si>
  <si>
    <t>Excitable - Remastered 2017</t>
  </si>
  <si>
    <t>7s2a5SsVbvNNo0MM9dAJqX</t>
  </si>
  <si>
    <t>Lynda</t>
  </si>
  <si>
    <t>0rnkDN36KTqBxDX634sUi3</t>
  </si>
  <si>
    <t>Florentino Ventura</t>
  </si>
  <si>
    <t>['Guadalcanal Diary']</t>
  </si>
  <si>
    <t>2Mxo4rDzbZey2i9mAs9nM1</t>
  </si>
  <si>
    <t>Litany (Life Goes On)</t>
  </si>
  <si>
    <t>['Dolly Parton', 'Linda Ronstadt', 'Emmylou Harris']</t>
  </si>
  <si>
    <t>3xkYT152CbjaDGvLwWxiNn</t>
  </si>
  <si>
    <t>Telling Me Lies (with Dolly Parton &amp; Emmy Lou Harris) - 2015 Remaster</t>
  </si>
  <si>
    <t>['Play School']</t>
  </si>
  <si>
    <t>4uroEdmRzuwjFGr8yINk59</t>
  </si>
  <si>
    <t>Do Your Ears Hang Low?</t>
  </si>
  <si>
    <t>57cWjbPx6Wxt92omcmrRxu</t>
  </si>
  <si>
    <t>You Will Know</t>
  </si>
  <si>
    <t>['Artie Shaw']</t>
  </si>
  <si>
    <t>0rgrTA1Tbpz6K7CZpGBJHs</t>
  </si>
  <si>
    <t>0rxwAlMPozO5s7twIpJq0T</t>
  </si>
  <si>
    <t>All I Want - 2006 Remaster</t>
  </si>
  <si>
    <t>['Paul Mauriat']</t>
  </si>
  <si>
    <t>1WaZSMH1fWNvNZ16L3NmJs</t>
  </si>
  <si>
    <t>Mamy Blue - Instrumental</t>
  </si>
  <si>
    <t>['Heavy D &amp; The Boyz', 'DJ Marley Marl']</t>
  </si>
  <si>
    <t>2c3z8TYNaMnzeyppLfvrtf</t>
  </si>
  <si>
    <t>Mr. Big Stuff - Remix</t>
  </si>
  <si>
    <t>1987-10-25</t>
  </si>
  <si>
    <t>['Sodom']</t>
  </si>
  <si>
    <t>3A4gI48P0SrKg6SgPtvjVH</t>
  </si>
  <si>
    <t>Nuclear Winter</t>
  </si>
  <si>
    <t>3bagg5O48s0RUZrYD6vOco</t>
  </si>
  <si>
    <t>Por Un Amor - 2016 Remaster</t>
  </si>
  <si>
    <t>4pZbx8QSVh1S1U99BkGMjM</t>
  </si>
  <si>
    <t>Molly Malone</t>
  </si>
  <si>
    <t>57kYpyQ0jswmLl7SPpVVEs</t>
  </si>
  <si>
    <t>Some People</t>
  </si>
  <si>
    <t>5vschfpax25JTbGq4I3hCE</t>
  </si>
  <si>
    <t>Cautious Man</t>
  </si>
  <si>
    <t>0ohVAk725qgyQwcyHSi1WJ</t>
  </si>
  <si>
    <t>Shadow Of Your Love</t>
  </si>
  <si>
    <t>0yaYq5I0HyUcuR4U073Vf2</t>
  </si>
  <si>
    <t>You and I, Pt. II - 2017 Remaster</t>
  </si>
  <si>
    <t>2bruZOZ3by7o2dzbFVRlGP</t>
  </si>
  <si>
    <t>38S3dnbMSSUvLZxwKPTsx1</t>
  </si>
  <si>
    <t>Did Ye Get Healed</t>
  </si>
  <si>
    <t>4dah6EKdUc8fun2moWjDZe</t>
  </si>
  <si>
    <t>The Family Ghost</t>
  </si>
  <si>
    <t>6JkDQqw1EZ0KbhVI4WbqKW</t>
  </si>
  <si>
    <t>Trust in Me</t>
  </si>
  <si>
    <t>1987-10-28</t>
  </si>
  <si>
    <t>6w6ixHfMEbfSC7X3awzbok</t>
  </si>
  <si>
    <t>Infernal Death</t>
  </si>
  <si>
    <t>['Duo Dinamico']</t>
  </si>
  <si>
    <t>7M72s7rNOVx71dNihtqqJe</t>
  </si>
  <si>
    <t>Esos ojitos negros</t>
  </si>
  <si>
    <t>1ZgEpCLk5sQcwMSpIpGfiQ</t>
  </si>
  <si>
    <t>Everything I Own</t>
  </si>
  <si>
    <t>3n2LKLz6LOhMKgX5Nhaw4C</t>
  </si>
  <si>
    <t>Die When You Die</t>
  </si>
  <si>
    <t>5ARP7e8rkecEWPNFpoFXYU</t>
  </si>
  <si>
    <t>['Living Colour']</t>
  </si>
  <si>
    <t>6hnKJsEeb0hVkbw16yjcTV</t>
  </si>
  <si>
    <t>Open Letter (To a Landlord)</t>
  </si>
  <si>
    <t>6wqv1OIgD5Z3PjfOaayDix</t>
  </si>
  <si>
    <t>The Thing That Should Not Be (Live - Seattle '89)</t>
  </si>
  <si>
    <t>0FKhCaMZA0ZCNnMphJ11xz</t>
  </si>
  <si>
    <t>Adrian Cronauer - Pt. 1</t>
  </si>
  <si>
    <t>1988-08-01</t>
  </si>
  <si>
    <t>0p4OoLTJu4VoAG4X9XYaoW</t>
  </si>
  <si>
    <t>Cat Bus</t>
  </si>
  <si>
    <t>1bIc4hOgklecNklwZi1qgm</t>
  </si>
  <si>
    <t>It's The Lover (Not The Love)</t>
  </si>
  <si>
    <t>27AFcSldbVOTo162VaFJ1P</t>
  </si>
  <si>
    <t>What's It Gonna Be</t>
  </si>
  <si>
    <t>['Screeching Weasel']</t>
  </si>
  <si>
    <t>2QjfLyuL0OJy3k4EH9mxuD</t>
  </si>
  <si>
    <t>Dingbat</t>
  </si>
  <si>
    <t>1988-12-01</t>
  </si>
  <si>
    <t>54SRqGrNcr1SGVXx9itQCY</t>
  </si>
  <si>
    <t>¿Qué Será?</t>
  </si>
  <si>
    <t>1988-06-08</t>
  </si>
  <si>
    <t>['The Sugarcubes']</t>
  </si>
  <si>
    <t>6wNbhsTOihivQjZh5vLcsJ</t>
  </si>
  <si>
    <t>Motorcrash</t>
  </si>
  <si>
    <t>1988-04-05</t>
  </si>
  <si>
    <t>['Chip Zien', 'Tom Aldredge']</t>
  </si>
  <si>
    <t>0XpVritztNYnPWNv3EwlDt</t>
  </si>
  <si>
    <t>0lDRD84oqLNJFKrqmRhUiI</t>
  </si>
  <si>
    <t>If You Ain't Lovin' (You Ain't Livin')</t>
  </si>
  <si>
    <t>0uPo93J9t6nbRamZ06FeEi</t>
  </si>
  <si>
    <t>['Tom Aldredge', 'Original Broadway Cast of Into the Woods Ensemble']</t>
  </si>
  <si>
    <t>4g6ZllPVEysZg1XwT81occ</t>
  </si>
  <si>
    <t>Ever After</t>
  </si>
  <si>
    <t>['Gipsy Kings', 'Jahloul Bouchikhi', 'Los Reyes', 'Los Reyos', 'N. Reyes', 'T. Baliardo']</t>
  </si>
  <si>
    <t>53jB3gzKeMyvWWwmdqDq7S</t>
  </si>
  <si>
    <t>Un Amor</t>
  </si>
  <si>
    <t>6kXUHNWBrQ2Nhuh6nDkEp6</t>
  </si>
  <si>
    <t>Piano Concerto No. 2 in B-Flat Major, Op. 19: III. Rondo: Molto allegro</t>
  </si>
  <si>
    <t>7mhy7IKPOSIHZmIDLTTSCq</t>
  </si>
  <si>
    <t>Where Your Eyes Don't Go</t>
  </si>
  <si>
    <t>00yYXbhTp3OxFVyitVc68f</t>
  </si>
  <si>
    <t>Piano Sonata No. 23 in F Minor, Op. 57 "Appassionata": I. Allegro assai</t>
  </si>
  <si>
    <t>26vRPeUFtCbBF7LzixfFrt</t>
  </si>
  <si>
    <t>Mei and the Dust Bunnies</t>
  </si>
  <si>
    <t>5JOqO9qTuQo6zQRy9RkMlv</t>
  </si>
  <si>
    <t>Piano Sonata No. 30 in E Major, Op. 109: Vivace, ma non troppo - Adagio espressivo - Prestissimo</t>
  </si>
  <si>
    <t>1988-12-15</t>
  </si>
  <si>
    <t>5b85fn016yCsXMCMKuL87C</t>
  </si>
  <si>
    <t>I Remember Now - Remastered 2003</t>
  </si>
  <si>
    <t>['Sergio Franchi']</t>
  </si>
  <si>
    <t>5hFzGBJ7nhYHg8IZ5oTYdu</t>
  </si>
  <si>
    <t>Arrivederci Roma</t>
  </si>
  <si>
    <t>1988-03-23</t>
  </si>
  <si>
    <t>655U41vTNRcwzTq6cr20yu</t>
  </si>
  <si>
    <t>Indulgence</t>
  </si>
  <si>
    <t>6Je8S4eMH9D37JRn1QmNhY</t>
  </si>
  <si>
    <t>Money - Live</t>
  </si>
  <si>
    <t>['Gipsy Kings', 'Jahloul Bouchikhi', 'N. Reyes', 'T. Baliardo']</t>
  </si>
  <si>
    <t>6LWbDpNCzAanj1xWR7SziX</t>
  </si>
  <si>
    <t>Duende</t>
  </si>
  <si>
    <t>1Hbte6Mj6ROBir1Dae8RKM</t>
  </si>
  <si>
    <t>Too Late Marlene - 2010 Remaster</t>
  </si>
  <si>
    <t>28XSzkV1wEJdPfMkxNkQoa</t>
  </si>
  <si>
    <t>Countin' Sheep</t>
  </si>
  <si>
    <t>['Hagood Hardy']</t>
  </si>
  <si>
    <t>5rew5zDbFiAABocrj4hQAt</t>
  </si>
  <si>
    <t>Anne's Theme</t>
  </si>
  <si>
    <t>6V5hIhgiIfgXqQp1xJ4phc</t>
  </si>
  <si>
    <t>Land Of Competition</t>
  </si>
  <si>
    <t>['Cazuza']</t>
  </si>
  <si>
    <t>10C3nAydzBvNfaY86NwUuA</t>
  </si>
  <si>
    <t>O Tempo Não Pára - Ao Vivo</t>
  </si>
  <si>
    <t>['羅大佑']</t>
  </si>
  <si>
    <t>1ldLT8n6fkQRBDW872sUqt</t>
  </si>
  <si>
    <t>戀曲1990</t>
  </si>
  <si>
    <t>['Forbidden']</t>
  </si>
  <si>
    <t>2NnbfST2iUUUQ0ZJJWtcY0</t>
  </si>
  <si>
    <t>Chalice of Blood</t>
  </si>
  <si>
    <t>4UKjRXDKAnZR2uTYgjYcnl</t>
  </si>
  <si>
    <t>Ella Megalast Burls Forever</t>
  </si>
  <si>
    <t>6FFnRt7OMvz8yZQIDOxRfv</t>
  </si>
  <si>
    <t>I Was Made For Lovin' You</t>
  </si>
  <si>
    <t>['The Rippingtons', 'Russ Freeman']</t>
  </si>
  <si>
    <t>6lkfX9OKZryxYLXstU4Ezl</t>
  </si>
  <si>
    <t>['Parade Ground']</t>
  </si>
  <si>
    <t>74XlGGWMh5Gv9D3eBBQSLA</t>
  </si>
  <si>
    <t>Moans</t>
  </si>
  <si>
    <t>7ctEDij4zDgMtGgxEGnFye</t>
  </si>
  <si>
    <t>Not Afraid</t>
  </si>
  <si>
    <t>7s6bATcsdbDEt2XgZ15m5b</t>
  </si>
  <si>
    <t>Tripe Face Boogie - Live at the Rainbow Theatre, London, UK, 8/3/1977</t>
  </si>
  <si>
    <t>['Donna McElroy']</t>
  </si>
  <si>
    <t>0Qwyy4zODOxfjYY00B5QSv</t>
  </si>
  <si>
    <t>A Dream Is A Wish Your Heart Makes</t>
  </si>
  <si>
    <t>2Tx1GNvaEaoAcKCPX4aCXX</t>
  </si>
  <si>
    <t>All I Ask Of You</t>
  </si>
  <si>
    <t>1988-10-12</t>
  </si>
  <si>
    <t>['Joanna Gleason', 'Robert Westenberg']</t>
  </si>
  <si>
    <t>5eVCpPA1WwDkdgb6BlebV5</t>
  </si>
  <si>
    <t>Any Moment / Moments in the Woods</t>
  </si>
  <si>
    <t>5unLExF3iiG3YkU11u6wFO</t>
  </si>
  <si>
    <t>Because I Got It Like That</t>
  </si>
  <si>
    <t>7MuIKeqmb44yi2dWMSm5M7</t>
  </si>
  <si>
    <t>El Primero</t>
  </si>
  <si>
    <t>['Sam Brown', 'Pete Brown']</t>
  </si>
  <si>
    <t>2IWYi4NJyJvhpJVjVs2pm8</t>
  </si>
  <si>
    <t>Stop</t>
  </si>
  <si>
    <t>38eOfLuGvrQZRhVri4Y5jw</t>
  </si>
  <si>
    <t>Love Out Loud</t>
  </si>
  <si>
    <t>4Nfwdpfq2WIxtQ9buCC5qO</t>
  </si>
  <si>
    <t>Centerfold</t>
  </si>
  <si>
    <t>4f11ACLhF5f39aJTBO9jIQ</t>
  </si>
  <si>
    <t>Some Good Things Never Last</t>
  </si>
  <si>
    <t>4nAukQPJhSwQMCAvRrQnb4</t>
  </si>
  <si>
    <t>Teenage Love</t>
  </si>
  <si>
    <t>1988-11-01</t>
  </si>
  <si>
    <t>['The Beatles', 'Billy Preston']</t>
  </si>
  <si>
    <t>5V8Ma6MQwoBf7Z7Lq2w26s</t>
  </si>
  <si>
    <t>Get Back - Remastered 2009</t>
  </si>
  <si>
    <t>73vZA96U9pjI524sUDOTO8</t>
  </si>
  <si>
    <t>Feliz Mañana</t>
  </si>
  <si>
    <t>13F7kngHQQv9w0GbYsorva</t>
  </si>
  <si>
    <t>Live Undead</t>
  </si>
  <si>
    <t>1qQBy1LEuuME8KnnvS9rbK</t>
  </si>
  <si>
    <t>When?</t>
  </si>
  <si>
    <t>2gvdq6VGIb2iRBsHij1t5Q</t>
  </si>
  <si>
    <t>Dejame Sentirte</t>
  </si>
  <si>
    <t>['Labi Siffre', 'Kevin W. Smith']</t>
  </si>
  <si>
    <t>2z8PSS00q39tUuVjYfTO67</t>
  </si>
  <si>
    <t>(Something Inside) So Strong</t>
  </si>
  <si>
    <t>30PiUjvf1O2NiX6zhB5O9m</t>
  </si>
  <si>
    <t>Passion Rules The Game</t>
  </si>
  <si>
    <t>5x3JxdSjOiQI4jtD4K8iYs</t>
  </si>
  <si>
    <t>On My Nerves</t>
  </si>
  <si>
    <t>67RumCZoIMSrMrmSJCMAyB</t>
  </si>
  <si>
    <t>Another Brick in the Wall, Pt. 2 - Live</t>
  </si>
  <si>
    <t>6AS3N7DLD5acrB7ZwDy0Jw</t>
  </si>
  <si>
    <t>Keep Pushin'</t>
  </si>
  <si>
    <t>['Claude-Michel Schönberg', 'Lea Salonga']</t>
  </si>
  <si>
    <t>7oUNpYGfEPvjcJp4KPavjY</t>
  </si>
  <si>
    <t>I'd Give My Life For You - Original London Cast Recording/1989</t>
  </si>
  <si>
    <t>1QwPURs9jcgxhyidnzLKme</t>
  </si>
  <si>
    <t>28RVgcunbeqvKT13T5mmi1</t>
  </si>
  <si>
    <t>I Think I'm a Clone Now</t>
  </si>
  <si>
    <t>4DOFK5Or3UFHEEQ9NzMOIP</t>
  </si>
  <si>
    <t>['Fausto Papetti']</t>
  </si>
  <si>
    <t>4GUrwZJqF31nDFaFxOHjCY</t>
  </si>
  <si>
    <t>Shadow of Your Smile</t>
  </si>
  <si>
    <t>1988-05-10</t>
  </si>
  <si>
    <t>6XaBRidK04H7lOHWgLkfdU</t>
  </si>
  <si>
    <t>North, South, East and West</t>
  </si>
  <si>
    <t>1988-02-16</t>
  </si>
  <si>
    <t>['JVC Force']</t>
  </si>
  <si>
    <t>4gL6J18mb93kNay5kuAUFR</t>
  </si>
  <si>
    <t>Strong Island</t>
  </si>
  <si>
    <t>['Claude-Michel Schönberg', 'Claire Moore', 'Lea Salonga']</t>
  </si>
  <si>
    <t>1BX4z8ei7VhAGDUx8XhnCe</t>
  </si>
  <si>
    <t>I Still Believe - Original London Cast Recording/1989</t>
  </si>
  <si>
    <t>2VeDCV464TvUZH9CzgTdzx</t>
  </si>
  <si>
    <t>If You Don't Like It</t>
  </si>
  <si>
    <t>['Rata Blanca']</t>
  </si>
  <si>
    <t>0N19GlFqpOgdi6M72KBaaq</t>
  </si>
  <si>
    <t>El Sueño De La Gitana</t>
  </si>
  <si>
    <t>149YAUOqxwKc32BlnxVjxn</t>
  </si>
  <si>
    <t>Love Me Do - Single Version / Remastered 2009</t>
  </si>
  <si>
    <t>3tR7f9xvL8u8jT5mY5MsvY</t>
  </si>
  <si>
    <t>1988-08-09</t>
  </si>
  <si>
    <t>5OWV0zaieHKpIW5O2EbRjy</t>
  </si>
  <si>
    <t>There's Never a Forever Thing</t>
  </si>
  <si>
    <t>['Robert Westenberg', 'Danielle Ferland']</t>
  </si>
  <si>
    <t>6N8nx3j2K5nfodlvyaYqzn</t>
  </si>
  <si>
    <t>Hello, Little Girl</t>
  </si>
  <si>
    <t>6t5D0PiE7uDsr1dRn0zZXY</t>
  </si>
  <si>
    <t>A Lost Child</t>
  </si>
  <si>
    <t>19duaM3je7wgpNwEQEx2GA</t>
  </si>
  <si>
    <t>Alsatian Cousin - 2011 Remaster</t>
  </si>
  <si>
    <t>31kjElFdcXw0GS25waKlnc</t>
  </si>
  <si>
    <t>Lost Child</t>
  </si>
  <si>
    <t>78IlMYdaAwoR4cTPqPgMax</t>
  </si>
  <si>
    <t>Little Liar</t>
  </si>
  <si>
    <t>['Alan Howarth']</t>
  </si>
  <si>
    <t>7C5EBBxsaeTmXc8zraF1lH</t>
  </si>
  <si>
    <t>Halloween 4 Theme</t>
  </si>
  <si>
    <t>2NAdomNlnlBXbP79FJ8gWO</t>
  </si>
  <si>
    <t>人生何處不相逢</t>
  </si>
  <si>
    <t>4F2kiSEs28UWaayRQEQrD2</t>
  </si>
  <si>
    <t>Round and Around - Live</t>
  </si>
  <si>
    <t>4Sh3lkrKIw2oAqPpk2Nraw</t>
  </si>
  <si>
    <t>Honky Tonk Moon</t>
  </si>
  <si>
    <t>1988-07-12</t>
  </si>
  <si>
    <t>7kyn7qPSzga8VKXZvuazmf</t>
  </si>
  <si>
    <t>Would These Arms Be In Your Way</t>
  </si>
  <si>
    <t>1988-05-30</t>
  </si>
  <si>
    <t>0IBOsG3HJQIpLHWCsYT7tD</t>
  </si>
  <si>
    <t>South Australia</t>
  </si>
  <si>
    <t>1GMFrriMUtavjQ7r8PpEKn</t>
  </si>
  <si>
    <t>La Barca De Guaymas</t>
  </si>
  <si>
    <t>1H1RWtQgYP5RHtipng1hCR</t>
  </si>
  <si>
    <t>Moorea</t>
  </si>
  <si>
    <t>4qVvmotYuMBjRQrnxlfY5y</t>
  </si>
  <si>
    <t>A Little Monster</t>
  </si>
  <si>
    <t>6XUKJOPIn8MJlYGAFx2l9u</t>
  </si>
  <si>
    <t>Cowtown</t>
  </si>
  <si>
    <t>6oW4Xi8SWMiuiXGrvfHuI9</t>
  </si>
  <si>
    <t>I Want What I Want</t>
  </si>
  <si>
    <t>6pvIzUyq2yxvIEIK8i6hRs</t>
  </si>
  <si>
    <t>The Lover In Me</t>
  </si>
  <si>
    <t>7uFFZHG5MpHYC7ZA8iK0kk</t>
  </si>
  <si>
    <t>She Dropped Me the Bomb</t>
  </si>
  <si>
    <t>1988-09-06</t>
  </si>
  <si>
    <t>['Belouis Some']</t>
  </si>
  <si>
    <t>0DJFfzpoWz0wiaBzqcSeuh</t>
  </si>
  <si>
    <t>2jljqmSCDOxsZC4dKkqemL</t>
  </si>
  <si>
    <t>Yahoo!</t>
  </si>
  <si>
    <t>3JKutWERCu6OgYZARqryyG</t>
  </si>
  <si>
    <t>Mexico, Mexico</t>
  </si>
  <si>
    <t>5QoGVES8fPB92sGi0TpUiT</t>
  </si>
  <si>
    <t>Cleanse The Soul</t>
  </si>
  <si>
    <t>5UF7qUP8t6zm6LVwogH6vs</t>
  </si>
  <si>
    <t>Love Like We Do</t>
  </si>
  <si>
    <t>6ndFFznccOQYr9kSvbtsgf</t>
  </si>
  <si>
    <t>Lasagna</t>
  </si>
  <si>
    <t>0R7oHBiCmiJhYWOSPKRPjI</t>
  </si>
  <si>
    <t>Sax and Violins - 2005 Remaster</t>
  </si>
  <si>
    <t>156wPn3Fn2hLMkPFRYo4iR</t>
  </si>
  <si>
    <t>Sleepytime Skies</t>
  </si>
  <si>
    <t>1IfolkSpgWO3FpzQo0J96I</t>
  </si>
  <si>
    <t>Let It Be - Remastered 2009</t>
  </si>
  <si>
    <t>2eCyL37VN1BDHAtRyx4JZz</t>
  </si>
  <si>
    <t>Best for You</t>
  </si>
  <si>
    <t>57YStrwhaaYSr12LA9kKOH</t>
  </si>
  <si>
    <t>5-5-7</t>
  </si>
  <si>
    <t>5eeZr5k6eprE1NToNTZuxs</t>
  </si>
  <si>
    <t>6vm9hk35YBDhdJ14x29glO</t>
  </si>
  <si>
    <t>夜機</t>
  </si>
  <si>
    <t>7fl5OB4xLYK6lq7KLeVgGx</t>
  </si>
  <si>
    <t>Tu Recuerdo y Yo</t>
  </si>
  <si>
    <t>1989-07-26</t>
  </si>
  <si>
    <t>7l0aNCKtv5GYRS4phvPXmN</t>
  </si>
  <si>
    <t>['Mary Black']</t>
  </si>
  <si>
    <t>2NSS447ixbY5txQqk6VgS8</t>
  </si>
  <si>
    <t>No Frontiers</t>
  </si>
  <si>
    <t>4taVKcz1bM0d779YwCMTJv</t>
  </si>
  <si>
    <t>It Ain't Nothin'</t>
  </si>
  <si>
    <t>['Big Mama Thornton']</t>
  </si>
  <si>
    <t>0D1S1rK4M8D3kJDFN50u0G</t>
  </si>
  <si>
    <t>Ball N' Chain</t>
  </si>
  <si>
    <t>['Angelo DeBarre', 'Serge Camps']</t>
  </si>
  <si>
    <t>4gjYcOKf2x2WkS02UzzZry</t>
  </si>
  <si>
    <t>Valse De Bamboula</t>
  </si>
  <si>
    <t>1989-01-07</t>
  </si>
  <si>
    <t>['STOP']</t>
  </si>
  <si>
    <t>0tgGImAv6TUhWaInUovxlw</t>
  </si>
  <si>
    <t>Rendezvous</t>
  </si>
  <si>
    <t>3NNRDMmQzPjaUWNyAJb3bB</t>
  </si>
  <si>
    <t>Electric Chair</t>
  </si>
  <si>
    <t>3ivGOhMby2hi3O0ei7w64u</t>
  </si>
  <si>
    <t>Bem Que Se Quis - Ao Vivo</t>
  </si>
  <si>
    <t>1989-01-05</t>
  </si>
  <si>
    <t>45uXsnXzFQUPTyF4VxmsHo</t>
  </si>
  <si>
    <t>The Feeling Begins</t>
  </si>
  <si>
    <t>['LOUDNESS']</t>
  </si>
  <si>
    <t>5ykSCsr19ZqKZI9n8lzELk</t>
  </si>
  <si>
    <t>Lost Without Your Love</t>
  </si>
  <si>
    <t>2fzt2ljbuvcYiYvH11dQcs</t>
  </si>
  <si>
    <t>Breathe</t>
  </si>
  <si>
    <t>1989-11-10</t>
  </si>
  <si>
    <t>2r7FyHezvDIcvDFfpnYE8k</t>
  </si>
  <si>
    <t>Ahora No</t>
  </si>
  <si>
    <t>53bbrhuHZZOl61P7LsIOtb</t>
  </si>
  <si>
    <t>If Dirt Were Dollars</t>
  </si>
  <si>
    <t>['Otis Day &amp; The Knights']</t>
  </si>
  <si>
    <t>2AwZsT3CGlfBngDeA9fAIy</t>
  </si>
  <si>
    <t>2wc9DHQnBTnMKDIYcXFzoq</t>
  </si>
  <si>
    <t>(There's) Always Something There to Remind Me</t>
  </si>
  <si>
    <t>4gXeCpsRwaa4puBYzEIynv</t>
  </si>
  <si>
    <t>Lockdown</t>
  </si>
  <si>
    <t>['Malcolm McLaren', 'The Bootzilla Orchestra', 'William Orbit', 'Mark Moore']</t>
  </si>
  <si>
    <t>5cuAVhV0nGjImPZXBy9Tvt</t>
  </si>
  <si>
    <t>Deep in Vogue - Introducing Lourdes &amp; Willie Ninja</t>
  </si>
  <si>
    <t>5plAqAzJrUxe8RB7CVveZV</t>
  </si>
  <si>
    <t>Play Me Some Fiddle</t>
  </si>
  <si>
    <t>0w1tbVougILyldcaQHyap4</t>
  </si>
  <si>
    <t>He'll Welcome Me</t>
  </si>
  <si>
    <t>3PFFwk0K0TrFmBC9ZEZaeg</t>
  </si>
  <si>
    <t>Heartbeat - Extended Mix</t>
  </si>
  <si>
    <t>43xOqAcwcJ8s3jPwU5R8fq</t>
  </si>
  <si>
    <t>My Heart Skips A Beat</t>
  </si>
  <si>
    <t>47fGEnnyxCNZfrPf8LXm7z</t>
  </si>
  <si>
    <t>Girl You Know It's True (Maxi Version) - Super Club Mix</t>
  </si>
  <si>
    <t>1989-06-26</t>
  </si>
  <si>
    <t>['Miguel Cassina']</t>
  </si>
  <si>
    <t>0imd5ozg3GpCp8V4Emxdtt</t>
  </si>
  <si>
    <t>Dame más de ti</t>
  </si>
  <si>
    <t>['Nick Lowe']</t>
  </si>
  <si>
    <t>19LawrdsmD5Z3cPbzEbZtU</t>
  </si>
  <si>
    <t>I Knew The Bride (When She Use To Rock And Roll)</t>
  </si>
  <si>
    <t>['Angela Winbush', 'Ronald Isley']</t>
  </si>
  <si>
    <t>3YvpyP40GIij0zdZZUHJX5</t>
  </si>
  <si>
    <t>Lay Your Troubles Down</t>
  </si>
  <si>
    <t>3tFNuztirrh9cJS2iXbZIS</t>
  </si>
  <si>
    <t>Freda (With The Naturally Curly Hair)</t>
  </si>
  <si>
    <t>4PGwVdXrLXkIAOBmgDdzwy</t>
  </si>
  <si>
    <t>Cosmic Thing</t>
  </si>
  <si>
    <t>4kcejibduwcNHEv1zHvZYj</t>
  </si>
  <si>
    <t>Sleepless Nights</t>
  </si>
  <si>
    <t>['Elizabeth Cotten']</t>
  </si>
  <si>
    <t>0f17rxB5YPXL5Pab3Yzsv0</t>
  </si>
  <si>
    <t>Wilson rag</t>
  </si>
  <si>
    <t>1989-12-01</t>
  </si>
  <si>
    <t>['Johann Sebastian Bach', 'Alison Bury', 'Orchestra of the Age of Enlightenment']</t>
  </si>
  <si>
    <t>2X7LHd75d3EtQgsAiJi1S8</t>
  </si>
  <si>
    <t>Bach, J.S.: Brandenburg Concerto No. 3 in G Major, BWV 1048: I. Allegro</t>
  </si>
  <si>
    <t>2hEEQLmqYOdNTGaiu4wHbq</t>
  </si>
  <si>
    <t>['Annihilator']</t>
  </si>
  <si>
    <t>6HdieikOXlB5C75iebDKqp</t>
  </si>
  <si>
    <t>Crystal Ann</t>
  </si>
  <si>
    <t>6UDJvfqJRrfiai13Nqvjar</t>
  </si>
  <si>
    <t>It Must Look Pretty Appealing</t>
  </si>
  <si>
    <t>2ILYW4UzOgyp7m7XzoTUG8</t>
  </si>
  <si>
    <t>La Gitane</t>
  </si>
  <si>
    <t>6DLMrmMtB8PToSAcYiZZDJ</t>
  </si>
  <si>
    <t>Easter - 1997 Remaster</t>
  </si>
  <si>
    <t>6gS5iCA8sfIc3N0BsVLl2S</t>
  </si>
  <si>
    <t>Heartbroken Kiki</t>
  </si>
  <si>
    <t>09yXE7yctfuh2ZwhBueE36</t>
  </si>
  <si>
    <t>Si Voy a Perderte</t>
  </si>
  <si>
    <t>['Kofi']</t>
  </si>
  <si>
    <t>4MCD6sZdsYiKIaKFuPMHkR</t>
  </si>
  <si>
    <t>Black Pride</t>
  </si>
  <si>
    <t>4NcNgZPCLDmOQQKnHvQ3w7</t>
  </si>
  <si>
    <t>Mass Hypnosis</t>
  </si>
  <si>
    <t>1989-04-07</t>
  </si>
  <si>
    <t>['GIANT']</t>
  </si>
  <si>
    <t>4NiLA925TInZScMbchk8Pg</t>
  </si>
  <si>
    <t>I'm A Believer</t>
  </si>
  <si>
    <t>5f5rY1SRsFLBVTTbvaeBOK</t>
  </si>
  <si>
    <t>Hope I Never Lose My Wallet</t>
  </si>
  <si>
    <t>5s5uy4gguOtt5DZcsqxVsu</t>
  </si>
  <si>
    <t>Snowstorm</t>
  </si>
  <si>
    <t>['Dizzy Gillespie', 'Stan Getz', 'Sonny Stitt']</t>
  </si>
  <si>
    <t>66YI1uZX5bqDb760dF5XYh</t>
  </si>
  <si>
    <t>['Mary Chapin Carpenter']</t>
  </si>
  <si>
    <t>6jgFEpbmHtupS1YLVv894b</t>
  </si>
  <si>
    <t>Never Had It So Good</t>
  </si>
  <si>
    <t>7kWgWIzWJxHeVUgdKTxnqi</t>
  </si>
  <si>
    <t>Amigo Querido</t>
  </si>
  <si>
    <t>7nFWZG3BdJekIElGe6cQAV</t>
  </si>
  <si>
    <t>1JAjUCkwz8lgONSpKAarXi</t>
  </si>
  <si>
    <t>Osono's Request</t>
  </si>
  <si>
    <t>['Patrick Bruel']</t>
  </si>
  <si>
    <t>20RHWjtCLr7ODGQEItdZXg</t>
  </si>
  <si>
    <t>Place des grands hommes</t>
  </si>
  <si>
    <t>1989-10-16</t>
  </si>
  <si>
    <t>['Johann Sebastian Bach', 'Elizabeth Wallfisch/Lisa Beznosiuk/Malcolm Proud/Orchestra of the Age of Enlightenment', 'Elizabeth Wallfisch', 'Orchestra of the Age of Enlightenment']</t>
  </si>
  <si>
    <t>3aLwh0vXe5gkP5WqUH8w4K</t>
  </si>
  <si>
    <t>Bach, J.S.: Brandenburg Concerto No. 5 in D Major, BWV 1050: I. Allegro</t>
  </si>
  <si>
    <t>4gHfqxLNjl0Rx6nAzDaFxx</t>
  </si>
  <si>
    <t>Mister DJ</t>
  </si>
  <si>
    <t>5bcjFv3wpykUYOLhdVKYt3</t>
  </si>
  <si>
    <t>73jEwMPbzQqCQ43DkWlRkE</t>
  </si>
  <si>
    <t>Torre fuerte</t>
  </si>
  <si>
    <t>0D22PG0awRmq6XlCicjRdO</t>
  </si>
  <si>
    <t>In The Real World</t>
  </si>
  <si>
    <t>['Martin Gore']</t>
  </si>
  <si>
    <t>5ZkLm20XMu4r1KCYaCgx61</t>
  </si>
  <si>
    <t>Compulsion</t>
  </si>
  <si>
    <t>15UtASGoJcuIZlLRTUGYVZ</t>
  </si>
  <si>
    <t>Going Back To New Orleans</t>
  </si>
  <si>
    <t>1C73pYYBwvYSEswu2xU3JG</t>
  </si>
  <si>
    <t>Here I Am</t>
  </si>
  <si>
    <t>1989-01-23</t>
  </si>
  <si>
    <t>['Jimmy Buffett', 'Elliot Scheiner']</t>
  </si>
  <si>
    <t>6rz9g7fXF8JkRxoE6QBEBM</t>
  </si>
  <si>
    <t>Take Another Road</t>
  </si>
  <si>
    <t>['Roy Clark']</t>
  </si>
  <si>
    <t>7LJxOK82YLWeWTgzkBKSho</t>
  </si>
  <si>
    <t>Malaguena</t>
  </si>
  <si>
    <t>1FDKrNxe5DRVwmZLGb15Ox</t>
  </si>
  <si>
    <t>1h9pSTZy3915c9yXde1unb</t>
  </si>
  <si>
    <t>Stayed Awake All Night</t>
  </si>
  <si>
    <t>28n2nEcVtqX5fKbFpZMYKD</t>
  </si>
  <si>
    <t>Dream of the Return</t>
  </si>
  <si>
    <t>3sMJvX1hwcIaQgLtoE0fPJ</t>
  </si>
  <si>
    <t>Annie Get Your Gun</t>
  </si>
  <si>
    <t>4Fwh7LLCxx9Z3nKQSszq4d</t>
  </si>
  <si>
    <t>Vivaldi: Violin Concerto in F Major, RV 293 "L'autunno" (No. 3 from "Il cimento dell'armonia e dell'inventione", Op. 8): II. Adagio molto</t>
  </si>
  <si>
    <t>4j8uWq9XIoAjmzftEKbiA7</t>
  </si>
  <si>
    <t>I Wanna Be Your Man</t>
  </si>
  <si>
    <t>['Voivod']</t>
  </si>
  <si>
    <t>5WC9WZykyYPwClVfalvMnS</t>
  </si>
  <si>
    <t>Astronomy Domine</t>
  </si>
  <si>
    <t>5Bz7DnpypZZYomxqPnLsRI</t>
  </si>
  <si>
    <t>Boots Or Hearts</t>
  </si>
  <si>
    <t>6n4cc7SSHz4iGBW4VjWn3K</t>
  </si>
  <si>
    <t>Land Of Canaan</t>
  </si>
  <si>
    <t>['Jason Donovan', 'Kylie Minogue']</t>
  </si>
  <si>
    <t>7C5DJcS0mJDMp5NqP4h7tD</t>
  </si>
  <si>
    <t>7hBuxVKhTjGTtuh8oDscFI</t>
  </si>
  <si>
    <t>Te Lo Juro Por Dios</t>
  </si>
  <si>
    <t>7lD9KnYOyQyoYIBHOWKrdz</t>
  </si>
  <si>
    <t>Slaves of Pain</t>
  </si>
  <si>
    <t>7t5riom6kdqXkb1VzTlAaH</t>
  </si>
  <si>
    <t>Maze of Torment</t>
  </si>
  <si>
    <t>1kDj1DN7PTvhOMY357P0hL</t>
  </si>
  <si>
    <t>You Wouldn't Know Love</t>
  </si>
  <si>
    <t>2FKFK4ITmawTkfTmFNbvhx</t>
  </si>
  <si>
    <t>['Young MC']</t>
  </si>
  <si>
    <t>2t8tS2m4ay8trF9rh28oLg</t>
  </si>
  <si>
    <t>Principal's Office</t>
  </si>
  <si>
    <t>4nTqdHBbPdvV4FfrbzsH0N</t>
  </si>
  <si>
    <t>No Compro Amores</t>
  </si>
  <si>
    <t>1989-04-05</t>
  </si>
  <si>
    <t>7Fu24Eo9nj8dNIlsA2bWDI</t>
  </si>
  <si>
    <t>Real Man</t>
  </si>
  <si>
    <t>['Sex Pistols']</t>
  </si>
  <si>
    <t>0NHbdY5yC3ItJi2olhm7fK</t>
  </si>
  <si>
    <t>I Wanna Be Me</t>
  </si>
  <si>
    <t>5XJiBdZwoCY9Sx0phbE7dK</t>
  </si>
  <si>
    <t>Gabino Barrera</t>
  </si>
  <si>
    <t>74xJqwvIRaxQWuDkINtsbV</t>
  </si>
  <si>
    <t>Disappointed</t>
  </si>
  <si>
    <t>7CtaHO6iSmBLF8WnpRFdXp</t>
  </si>
  <si>
    <t>Don't You Ever Get Tired (Of Hurting Me)</t>
  </si>
  <si>
    <t>1989-02-28</t>
  </si>
  <si>
    <t>04gJ8tbd8psGJDZVxneeJp</t>
  </si>
  <si>
    <t>Knock Me Down</t>
  </si>
  <si>
    <t>0pDDBLqHqm7rq1JS8HW5zl</t>
  </si>
  <si>
    <t>Degradation</t>
  </si>
  <si>
    <t>1zGQ3I71GgkwLytzEmi9Wa</t>
  </si>
  <si>
    <t>I Want Something More</t>
  </si>
  <si>
    <t>2KhNJ3rZ4NiWrxX2lAqZJN</t>
  </si>
  <si>
    <t>Standing on the Moon - 2013 remaster</t>
  </si>
  <si>
    <t>2XyGlKsgPiDLB8GnpZojCm</t>
  </si>
  <si>
    <t>The Valley Road</t>
  </si>
  <si>
    <t>5sC1qAXa2if8zIHrYJp6Jy</t>
  </si>
  <si>
    <t>City of Dope</t>
  </si>
  <si>
    <t>7rNc1cV5EVf3kPbSIX9sTU</t>
  </si>
  <si>
    <t>Winding Down</t>
  </si>
  <si>
    <t>['The Five Keys']</t>
  </si>
  <si>
    <t>7sLh5V4bXsBeJMjIJ21JiH</t>
  </si>
  <si>
    <t>Ling Ting Tong</t>
  </si>
  <si>
    <t>['John P. Kee', 'The New Life Community Choir']</t>
  </si>
  <si>
    <t>0EzHKxNp6REJOTLCmo7y8G</t>
  </si>
  <si>
    <t>My Mind Is Made Up</t>
  </si>
  <si>
    <t>19qqECOKFuytbf35UBxmXV</t>
  </si>
  <si>
    <t>Vivaldi: Violin Concerto No. 3 in F Major, Op. 8, RV 293, "L'autunno": III. Allegro (from "Il cimento dell'armonia e dell'inventione")</t>
  </si>
  <si>
    <t>1UHXwhhhyyikWEa3h79sNF</t>
  </si>
  <si>
    <t>1mJMZTEtrEoCt8bAfXpJla</t>
  </si>
  <si>
    <t>Time to Kill</t>
  </si>
  <si>
    <t>['The Seekers']</t>
  </si>
  <si>
    <t>28XkPUMCSPJq6C9ZB1lGcX</t>
  </si>
  <si>
    <t>3r8hNZvh4zHC4uG29XyL8I</t>
  </si>
  <si>
    <t>You Can't Always Get What You Want - Mono Version</t>
  </si>
  <si>
    <t>1989-08-15</t>
  </si>
  <si>
    <t>['Jossie Esteban &amp; La Patrulla 15']</t>
  </si>
  <si>
    <t>5FLMNeZEdB0No8TebOXc0J</t>
  </si>
  <si>
    <t>El Cantinero</t>
  </si>
  <si>
    <t>['Hotdog']</t>
  </si>
  <si>
    <t>71X1MUw3Zg0vmDBQrQo02l</t>
  </si>
  <si>
    <t>Ikaw Ang Miss Universe Ng Buhay Ko</t>
  </si>
  <si>
    <t>2vWajeodgQCX2d7qQJsdcc</t>
  </si>
  <si>
    <t>Put Yourself In My Shoes</t>
  </si>
  <si>
    <t>['The Simpsons']</t>
  </si>
  <si>
    <t>5iM1Csh4jiBHdt0TCnjB4Z</t>
  </si>
  <si>
    <t>Do The Bartman</t>
  </si>
  <si>
    <t>['The Alarm']</t>
  </si>
  <si>
    <t>6jQWsLWbohIOK83MotZ9y7</t>
  </si>
  <si>
    <t>Sold Me Down The River</t>
  </si>
  <si>
    <t>73h75IHestdLnbBDHySgnW</t>
  </si>
  <si>
    <t>Fallin' Out Of Love</t>
  </si>
  <si>
    <t>0gnvI2vSWIacE3hgLbuWtn</t>
  </si>
  <si>
    <t>You Fucked Up</t>
  </si>
  <si>
    <t>6hoVQflz5ZKwzOpuJ8XnNb</t>
  </si>
  <si>
    <t>Southland In The Springtime</t>
  </si>
  <si>
    <t>1990-09-21</t>
  </si>
  <si>
    <t>['Franz Schubert', 'Jenő Jandó']</t>
  </si>
  <si>
    <t>6ioxEtzWbqN4dRqUNfKBYw</t>
  </si>
  <si>
    <t>4 Impromptus, Op. 90, D. 899: Impromptu No. 3 in G-Flat Major</t>
  </si>
  <si>
    <t>1990-03-15</t>
  </si>
  <si>
    <t>4HU9laLeRPjx2xB224e2CI</t>
  </si>
  <si>
    <t>Strange Feeling</t>
  </si>
  <si>
    <t>4adGevk93O42gzhGUIjHRa</t>
  </si>
  <si>
    <t>Then She Did</t>
  </si>
  <si>
    <t>['Killer Dwarfs']</t>
  </si>
  <si>
    <t>54VcCazvrKLfR8xdMFChW4</t>
  </si>
  <si>
    <t>Dirty Weapons</t>
  </si>
  <si>
    <t>49PpXsq15H1Hl1rOz6Hx4V</t>
  </si>
  <si>
    <t>Drinking Champagne</t>
  </si>
  <si>
    <t>3Kmjjksjt9LXBapg8442NU</t>
  </si>
  <si>
    <t>Women &amp; Men</t>
  </si>
  <si>
    <t>3n5U9A6vPs672pf6juXInt</t>
  </si>
  <si>
    <t>Amárrate a una Escoba y Vuela Lejos</t>
  </si>
  <si>
    <t>['Smokey Mountain']</t>
  </si>
  <si>
    <t>4CJAssCoIBr79lHGe0EN25</t>
  </si>
  <si>
    <t>Kailan</t>
  </si>
  <si>
    <t>5AU3ke0vodkOXEpGgqX221</t>
  </si>
  <si>
    <t>Expendable Youth</t>
  </si>
  <si>
    <t>6XEuabQxnXdbDVB58k9FFv</t>
  </si>
  <si>
    <t>Cause I Can Do It Right</t>
  </si>
  <si>
    <t>4goMGhYd3PQgFuhmcmeEUF</t>
  </si>
  <si>
    <t>Sent from Up Above</t>
  </si>
  <si>
    <t>6OkJHC3Bfb3x5GoC66HN1F</t>
  </si>
  <si>
    <t>Estoy Agotado</t>
  </si>
  <si>
    <t>['Ice Cube', 'Yo Yo']</t>
  </si>
  <si>
    <t>6brZ1iqIVP5a6EsNhHVlHn</t>
  </si>
  <si>
    <t>It's A Man's World</t>
  </si>
  <si>
    <t>['Henry Purcell', 'The Prague Brass Soloists']</t>
  </si>
  <si>
    <t>14hnp2dsZxhoy005MWWmK7</t>
  </si>
  <si>
    <t>Trumpet Tune in C Major, Z. 697</t>
  </si>
  <si>
    <t>1iFvdwbF2xFmBVjhDf2TNm</t>
  </si>
  <si>
    <t>The Silverton</t>
  </si>
  <si>
    <t>2HP8gUowyOT6rOENmIyasD</t>
  </si>
  <si>
    <t>If I Were a Drinker</t>
  </si>
  <si>
    <t>3giA44zxPL9lXeYhzdcMpX</t>
  </si>
  <si>
    <t>Walking By Myself</t>
  </si>
  <si>
    <t>59OEV9aMsBl4vG9aggEViw</t>
  </si>
  <si>
    <t>Señor Te Doy Gracias</t>
  </si>
  <si>
    <t>5f0n6K8hW2RIVXuZjxO0bu</t>
  </si>
  <si>
    <t>This I Dig Of You - Remastered 1999/Rudy Van Gelder Edition</t>
  </si>
  <si>
    <t>7lylZyx3PtBVq9YpioPVMD</t>
  </si>
  <si>
    <t>Spiritual Healing</t>
  </si>
  <si>
    <t>7tnnpwDnxOMUAi16KqhOPz</t>
  </si>
  <si>
    <t>Don't Laugh (i Love You)</t>
  </si>
  <si>
    <t>1GcMtIabM5cijTS7HVfSjn</t>
  </si>
  <si>
    <t>1TGBgPEtnmPU3EsFR9s6zd</t>
  </si>
  <si>
    <t>The Bookhouse Boys - Instrumental</t>
  </si>
  <si>
    <t>['Steve Vai']</t>
  </si>
  <si>
    <t>2KjUp5M2Y0KnOo1BIto101</t>
  </si>
  <si>
    <t>The Audience Is Listening</t>
  </si>
  <si>
    <t>1990-07</t>
  </si>
  <si>
    <t>['Every Mothers Nightmare']</t>
  </si>
  <si>
    <t>4fItjzMNOti7r4netcnOVR</t>
  </si>
  <si>
    <t>Love Can Make You Blind</t>
  </si>
  <si>
    <t>1990-09-02</t>
  </si>
  <si>
    <t>4pCvvYLj3N4kdz0jvR33Dw</t>
  </si>
  <si>
    <t>The Sun Rising</t>
  </si>
  <si>
    <t>0n8sO6vHx3SkVEn2pjaqV9</t>
  </si>
  <si>
    <t>1Ui0F9wEzEH5QTXixoFGtr</t>
  </si>
  <si>
    <t>Spirit In Black</t>
  </si>
  <si>
    <t>238FsyJqok4g8259r7wE4N</t>
  </si>
  <si>
    <t>Love Is a Many Splendored Thing</t>
  </si>
  <si>
    <t>3qKxV59rBCOnTLvMPAWXzh</t>
  </si>
  <si>
    <t>It Coulda Been Me</t>
  </si>
  <si>
    <t>3vPl7aCmp7Hep77mxWHzhH</t>
  </si>
  <si>
    <t>Tarde o Temprano</t>
  </si>
  <si>
    <t>['Wolfgang Amadeus Mozart', 'Jenő Jandó', 'Concentus Hungaricus', 'András Ligeti']</t>
  </si>
  <si>
    <t>5FZJhk1rz6MPOKwM7SFLp4</t>
  </si>
  <si>
    <t>Klavierkonzert Nr. 21 C-Dur, K. 467, "Elvira Madigan": 2. Andante (Elvira Madigan): II. Andante</t>
  </si>
  <si>
    <t>1990-04-01</t>
  </si>
  <si>
    <t>5PwZqDdJmDqF25solWayeR</t>
  </si>
  <si>
    <t>Sleepwalk</t>
  </si>
  <si>
    <t>5Uqw9M6tKMWka2pmMcWGoE</t>
  </si>
  <si>
    <t>Decadencia</t>
  </si>
  <si>
    <t>7zLfwTYJJkgYeVDUNzWESo</t>
  </si>
  <si>
    <t>The Nutcracker Suite, Op. 71A, Dance of the Sugar Plum Fairy</t>
  </si>
  <si>
    <t>00S7IIk3V9ChIcfScLyb3r</t>
  </si>
  <si>
    <t>Tougher Than the Rest</t>
  </si>
  <si>
    <t>1990-10-12</t>
  </si>
  <si>
    <t>0AgZloO1cs3im8R3Cw2dCj</t>
  </si>
  <si>
    <t>Sun Comes Up, It's Tuesday Morning</t>
  </si>
  <si>
    <t>4Gv9rfzkqUZp3iE3JBTcd6</t>
  </si>
  <si>
    <t>'Tis Autumn</t>
  </si>
  <si>
    <t>4b5G1Xu4nttP1oyTNGNsNd</t>
  </si>
  <si>
    <t>Falta Amor</t>
  </si>
  <si>
    <t>5dNfZxRbOOjVu9sNYQGpHB</t>
  </si>
  <si>
    <t>5wS3N7dAGQ8rAgKDk4SRJc</t>
  </si>
  <si>
    <t>I've Come To Expect It From You</t>
  </si>
  <si>
    <t>['La Misma Gente']</t>
  </si>
  <si>
    <t>6V4l36LmwN0ZicPwC7SSsG</t>
  </si>
  <si>
    <t>Raquel</t>
  </si>
  <si>
    <t>1QpwjJmuow6GhUJGw6W74P</t>
  </si>
  <si>
    <t>Memphisto - 2006 Remaster</t>
  </si>
  <si>
    <t>2TOjunmkCaTA97jw3O3xCQ</t>
  </si>
  <si>
    <t>Mahogany</t>
  </si>
  <si>
    <t>['Loose Ends']</t>
  </si>
  <si>
    <t>4utTIZQ349USPaOdgN1RDZ</t>
  </si>
  <si>
    <t>Don't You Ever (Try To Change Me)</t>
  </si>
  <si>
    <t>5TenfxSo2F8ugYyAeUgNwm</t>
  </si>
  <si>
    <t>Lo Mío Es Amor</t>
  </si>
  <si>
    <t>['Ludwig van Beethoven', 'Takako Nishizaki', 'Jenő Jandó']</t>
  </si>
  <si>
    <t>71DOInXpvlKIMTDQtXMvF0</t>
  </si>
  <si>
    <t>1990-04-25</t>
  </si>
  <si>
    <t>7H3IISts9pILLrV3Ix7AOU</t>
  </si>
  <si>
    <t>Lovely</t>
  </si>
  <si>
    <t>['Extreme']</t>
  </si>
  <si>
    <t>0NU6u0Kf7mQwanaNaCcmt5</t>
  </si>
  <si>
    <t>Decadence Dance</t>
  </si>
  <si>
    <t>39RFivtAkYw9y8zOWrqC7x</t>
  </si>
  <si>
    <t>Pollywanacraka</t>
  </si>
  <si>
    <t>3mNfU0psAm7h3s6Dn6i7SD</t>
  </si>
  <si>
    <t>Walkin' Back to Happiness</t>
  </si>
  <si>
    <t>1990-09-17</t>
  </si>
  <si>
    <t>0XEDnYlQT9MyZ6dSGpDZRP</t>
  </si>
  <si>
    <t>0e7Ad0iVKsuzU3K7LU5v08</t>
  </si>
  <si>
    <t>Coucou</t>
  </si>
  <si>
    <t>1JZOZqjrMpIRDkszpy5djO</t>
  </si>
  <si>
    <t>One Particular Harbour - Live/1990</t>
  </si>
  <si>
    <t>4BIetZn77ibnVYn4FxRpaM</t>
  </si>
  <si>
    <t>O Leaozinho</t>
  </si>
  <si>
    <t>6R1V5zSzuLVTc41hUMHohP</t>
  </si>
  <si>
    <t>Cuando No Estás Conmigo</t>
  </si>
  <si>
    <t>['George Lamond']</t>
  </si>
  <si>
    <t>0PkHjSYY9OYZ3v0kzJHoX8</t>
  </si>
  <si>
    <t>12AkaBJrhigNN1T4j7Yxqv</t>
  </si>
  <si>
    <t>Fall of The Peacemakers</t>
  </si>
  <si>
    <t>['John Williams', 'Skywalker Symphony Orchestra']</t>
  </si>
  <si>
    <t>2o660Ri2wTg7Rv6cKbFBCe</t>
  </si>
  <si>
    <t>Star Wars, Episode IV "A New Hope": Main Theme</t>
  </si>
  <si>
    <t>3GJpEgYoWDTOjT3OSGS4Qm</t>
  </si>
  <si>
    <t>Meet The G That Killed Me</t>
  </si>
  <si>
    <t>3Oq6RiCjkftGA5Ljwwm6d0</t>
  </si>
  <si>
    <t>Mind of a Lunatic</t>
  </si>
  <si>
    <t>1990-01-17</t>
  </si>
  <si>
    <t>['Sandi Patty', 'Wayne Watson']</t>
  </si>
  <si>
    <t>3gVhqz1WJ3TSr4ildgU0KD</t>
  </si>
  <si>
    <t>Another Time, Another Place</t>
  </si>
  <si>
    <t>['Moncho Santana']</t>
  </si>
  <si>
    <t>3uzuhX2qGvWN1XbqXWsx1v</t>
  </si>
  <si>
    <t>Vendedora de Amor</t>
  </si>
  <si>
    <t>5tOoS4trxEQ8GGTCAPZ2pe</t>
  </si>
  <si>
    <t>Take No Prisoners - Demo/Remastered 2004</t>
  </si>
  <si>
    <t>0aUYIfmlVLI7pAN1pXzNME</t>
  </si>
  <si>
    <t>Somewhere In My Broken Heart</t>
  </si>
  <si>
    <t>1iRf1TGSCLaxU7O7iBLiuV</t>
  </si>
  <si>
    <t>Con la Frente Marchita</t>
  </si>
  <si>
    <t>1990-05-07</t>
  </si>
  <si>
    <t>3jxcnYFpDuq6VsyxcfFncx</t>
  </si>
  <si>
    <t>Mi Corazon Lloro</t>
  </si>
  <si>
    <t>61N8sBOfE9iM0uRhInFnKN</t>
  </si>
  <si>
    <t>Against All Odds (Take a Look at Me Now) - Live from the Serious Tour 1990; 2019 Remaster</t>
  </si>
  <si>
    <t>['Hindu Love Gods']</t>
  </si>
  <si>
    <t>0g9Rr9ny4Ps8bhSVvggm45</t>
  </si>
  <si>
    <t>Raspberry Beret</t>
  </si>
  <si>
    <t>['The Cure', 'Paul Oakenfold']</t>
  </si>
  <si>
    <t>1jd5c0J7tBkkItVsBYktmC</t>
  </si>
  <si>
    <t>Close to Me - Closer Mix; 2018 Remaster [Remastered]</t>
  </si>
  <si>
    <t>1990-11-20</t>
  </si>
  <si>
    <t>['Fields Of The Nephilim']</t>
  </si>
  <si>
    <t>2bdlaYYLaXJIguKSSS63Lz</t>
  </si>
  <si>
    <t>For Her Light</t>
  </si>
  <si>
    <t>['The Wipers']</t>
  </si>
  <si>
    <t>3ygfz94pyD2h9rLTQu8BJw</t>
  </si>
  <si>
    <t>Nothing Left to Lose</t>
  </si>
  <si>
    <t>['Nusrat Fateh Ali Khan', 'Massive Attack']</t>
  </si>
  <si>
    <t>3zUsP51XQiYwZdQvtCiPXb</t>
  </si>
  <si>
    <t>Mustt Mustt - Massive Attack Remix</t>
  </si>
  <si>
    <t>4dfYOZ51CetU7TpkVjMKus</t>
  </si>
  <si>
    <t>Holy Roller</t>
  </si>
  <si>
    <t>['Andrew E.']</t>
  </si>
  <si>
    <t>4mteeZqdJJ9ydJsnXbR9Rk</t>
  </si>
  <si>
    <t>Humanap Ka Ng Panget!</t>
  </si>
  <si>
    <t>['Gwar']</t>
  </si>
  <si>
    <t>5T9OvsJPPEnNJYmTaSyPbx</t>
  </si>
  <si>
    <t>Slaughterama</t>
  </si>
  <si>
    <t>5bIKhFgb8Pk3PiTo7ttZVY</t>
  </si>
  <si>
    <t>Stranger Stranger</t>
  </si>
  <si>
    <t>['Palabra en Acción']</t>
  </si>
  <si>
    <t>7xmbpElEuSXmqpuhr64iMV</t>
  </si>
  <si>
    <t>Yo te Adoro Señor/Yo te Amo/Cantaré Al Señor por Siempre</t>
  </si>
  <si>
    <t>0MAN1rfwKRlzjltPho8opa</t>
  </si>
  <si>
    <t>Never Should've Let You Go</t>
  </si>
  <si>
    <t>0PwKkV9wQCpbCxJmYEkcsd</t>
  </si>
  <si>
    <t>She Hangs Brightly</t>
  </si>
  <si>
    <t>532WuuKOmBM5Qncqn0IwJz</t>
  </si>
  <si>
    <t>On Second Thought</t>
  </si>
  <si>
    <t>6PbeI9VFkLMi2gPdGLXN8G</t>
  </si>
  <si>
    <t>Boys Cry Tough</t>
  </si>
  <si>
    <t>1YkQGGaaE5Qqes82meBdOi</t>
  </si>
  <si>
    <t>I Didn't Want To Need You</t>
  </si>
  <si>
    <t>1990-03-25</t>
  </si>
  <si>
    <t>['The Northern Pikes']</t>
  </si>
  <si>
    <t>3lQl6N5vnASpox2hdHpH2w</t>
  </si>
  <si>
    <t>She Ain't Pretty</t>
  </si>
  <si>
    <t>3vDwE18sNZMUg15Uc42BtF</t>
  </si>
  <si>
    <t>The Eagle</t>
  </si>
  <si>
    <t>1990-07-01</t>
  </si>
  <si>
    <t>4IyaRyqFhA8x9UOxOJVQ4W</t>
  </si>
  <si>
    <t>Love Is Strange</t>
  </si>
  <si>
    <t>1990-09-11</t>
  </si>
  <si>
    <t>69YiRnYJCv7KuQZVyWsjWc</t>
  </si>
  <si>
    <t>Black Boys on Mopeds - 2009 Remaster</t>
  </si>
  <si>
    <t>['蔣志光', '韋綺珊', '王利名']</t>
  </si>
  <si>
    <t>7gmSd6MBDNHJpMBl4gM3N2</t>
  </si>
  <si>
    <t>相逢何必曾相識</t>
  </si>
  <si>
    <t>2RAYBLhifSaJJZRnxuHh8w</t>
  </si>
  <si>
    <t>Time</t>
  </si>
  <si>
    <t>56tTbnsXilgCWGhN3aVfEH</t>
  </si>
  <si>
    <t>Sergio El Chacal</t>
  </si>
  <si>
    <t>5BgIxyGdmvBk044vSh6P2A</t>
  </si>
  <si>
    <t>Schumann : Bunte Blätter Op.99 : VI Albumblatt 3</t>
  </si>
  <si>
    <t>72vw18TcgD8jmJvBr9qaVZ</t>
  </si>
  <si>
    <t>Across the River</t>
  </si>
  <si>
    <t>1990-06-17</t>
  </si>
  <si>
    <t>['Wynton Marsalis']</t>
  </si>
  <si>
    <t>7HX1x07eay5LlnrQdq7zh2</t>
  </si>
  <si>
    <t>The Very Thought of You</t>
  </si>
  <si>
    <t>['LFO']</t>
  </si>
  <si>
    <t>0BELfOcufjLMZkfPu2p7K5</t>
  </si>
  <si>
    <t>LFO</t>
  </si>
  <si>
    <t>['Junior Parker']</t>
  </si>
  <si>
    <t>0ktx5as1qqqVBo9S4w6tGa</t>
  </si>
  <si>
    <t>Taxman</t>
  </si>
  <si>
    <t>1991-03-03</t>
  </si>
  <si>
    <t>['The Williams Brothers']</t>
  </si>
  <si>
    <t>4c8jWog32ctnWEuonvOy7j</t>
  </si>
  <si>
    <t>Can't Cry Hard Enough</t>
  </si>
  <si>
    <t>['Bobby Chen']</t>
  </si>
  <si>
    <t>62lok5DKdhSRSpdWB3UTmx</t>
  </si>
  <si>
    <t>把悲傷留給自己</t>
  </si>
  <si>
    <t>1991-08-16</t>
  </si>
  <si>
    <t>6TiCkACNmrC80bCJ3K2a4U</t>
  </si>
  <si>
    <t>Who's That Lady - Remastered</t>
  </si>
  <si>
    <t>['Béla Fleck and the Flecktones']</t>
  </si>
  <si>
    <t>0dDZPziZGcQV4bUBaKfzyJ</t>
  </si>
  <si>
    <t>Flight of the Cosmic Hippo</t>
  </si>
  <si>
    <t>1991-06-07</t>
  </si>
  <si>
    <t>['Dariush']</t>
  </si>
  <si>
    <t>567pa89CGdOa0QLVTPvv4i</t>
  </si>
  <si>
    <t>Cheshme Man</t>
  </si>
  <si>
    <t>1991-03-08</t>
  </si>
  <si>
    <t>68sosH5G5H4wHeYr5XJ4yj</t>
  </si>
  <si>
    <t>3uCXarDsIYEJ6noaI64jhW</t>
  </si>
  <si>
    <t>Enchanted</t>
  </si>
  <si>
    <t>4HCugTrpZ4fBcTF4tQW1Fc</t>
  </si>
  <si>
    <t>Down To My Last Teardrop</t>
  </si>
  <si>
    <t>['Mercedes Castro']</t>
  </si>
  <si>
    <t>5DgZ35AbLORuRtJxAFfKeo</t>
  </si>
  <si>
    <t>La Tercera Carta</t>
  </si>
  <si>
    <t>6xWQGP1cBgjLAbOY9Izrnh</t>
  </si>
  <si>
    <t>Three Pistols</t>
  </si>
  <si>
    <t>1ethUluI5mc9zLDDTWyHg4</t>
  </si>
  <si>
    <t>Steel Bars</t>
  </si>
  <si>
    <t>1991-04-23</t>
  </si>
  <si>
    <t>4gmkih4i1HL7GPHG1iNTWm</t>
  </si>
  <si>
    <t>Kinky Reggae</t>
  </si>
  <si>
    <t>1991-02-04</t>
  </si>
  <si>
    <t>['Bobby Caldwell']</t>
  </si>
  <si>
    <t>5n4s72tBWY8hzx8lmCiT8W</t>
  </si>
  <si>
    <t>Real Thing</t>
  </si>
  <si>
    <t>1991-10-10</t>
  </si>
  <si>
    <t>73wUWhARu1GK7dLB1IB3pq</t>
  </si>
  <si>
    <t>Qué tal te va sin mí?</t>
  </si>
  <si>
    <t>1991-07-28</t>
  </si>
  <si>
    <t>36vmJ41hubGoxCwmnhWyyf</t>
  </si>
  <si>
    <t>The Dream Is Over</t>
  </si>
  <si>
    <t>['Lucky Dube']</t>
  </si>
  <si>
    <t>4MPUc2lCbR5VYjcFJLlzOD</t>
  </si>
  <si>
    <t>1991-05-08</t>
  </si>
  <si>
    <t>5iDJ1L6f4yiLhullAKM3nU</t>
  </si>
  <si>
    <t>Señorita Cantinera</t>
  </si>
  <si>
    <t>2Q0Tw6meB6xfZ4ONeIL35j</t>
  </si>
  <si>
    <t>Ramones</t>
  </si>
  <si>
    <t>['The Jesus Lizard']</t>
  </si>
  <si>
    <t>5UOZycbrLWCDTEc9tXCsXT</t>
  </si>
  <si>
    <t>Mouth Breather</t>
  </si>
  <si>
    <t>1991-02-21</t>
  </si>
  <si>
    <t>02bHhKjeN48aMUGbGuOnzn</t>
  </si>
  <si>
    <t>Güera</t>
  </si>
  <si>
    <t>0RyfAyHQvWmSuz5FQKEoaR</t>
  </si>
  <si>
    <t>The Righteous &amp; the Wicked</t>
  </si>
  <si>
    <t>['David Lanz']</t>
  </si>
  <si>
    <t>1BmbnMirbYzELc5aB3shFX</t>
  </si>
  <si>
    <t>Variations On A Theme From Pachelbel's Canon In D Major</t>
  </si>
  <si>
    <t>6FzbQQC8PZHfrRpqwvnVmt</t>
  </si>
  <si>
    <t>It's Good To Know Jesus</t>
  </si>
  <si>
    <t>['South Central Cartel']</t>
  </si>
  <si>
    <t>2hQ07nnXHscMvcJxND5UdR</t>
  </si>
  <si>
    <t>South Central Madness</t>
  </si>
  <si>
    <t>['Hal Ketchum']</t>
  </si>
  <si>
    <t>30jGJacfocGz0erjEuu59A</t>
  </si>
  <si>
    <t>I Know Where Love Lives</t>
  </si>
  <si>
    <t>1991-04-29</t>
  </si>
  <si>
    <t>['Donnie McClurkin', 'Yolanda Adams']</t>
  </si>
  <si>
    <t>3TsePjh3T53RVUh5RntmvO</t>
  </si>
  <si>
    <t>The Prayer</t>
  </si>
  <si>
    <t>['Mike Laure']</t>
  </si>
  <si>
    <t>2PffzUyZQeg5YTqVtzMjqb</t>
  </si>
  <si>
    <t>La Banda Borracha</t>
  </si>
  <si>
    <t>5Vn5mkWSa8NSL3Dj3DcPiN</t>
  </si>
  <si>
    <t>The Sins of Memphisto</t>
  </si>
  <si>
    <t>6K0Av403T8gWOHLJGsw1vw</t>
  </si>
  <si>
    <t>Dance Of The Dead</t>
  </si>
  <si>
    <t>3efqNhyZjnIX2Pnu4Jx8dq</t>
  </si>
  <si>
    <t>Time, Love and Tenderness</t>
  </si>
  <si>
    <t>5Zdd3z9JsKy0DfONuj2hdG</t>
  </si>
  <si>
    <t>Squeeze Me Macaroni</t>
  </si>
  <si>
    <t>['Andrew Lloyd Webber', 'Linzi Hateley', '"Joseph And The Amazing Technicolor Dreamcoat" 1991 London Cast', 'Jason Donovan', 'Aubrey Woods']</t>
  </si>
  <si>
    <t>26aqBjd4R8TS3dXykx3Ucu</t>
  </si>
  <si>
    <t>Jacob And Sons / Joseph's Coat</t>
  </si>
  <si>
    <t>3OemGjbFDABaU46Rz4ZYDp</t>
  </si>
  <si>
    <t>Check The Technique</t>
  </si>
  <si>
    <t>1991-01-15</t>
  </si>
  <si>
    <t>3WoKGCQENAoYNu1NTrdLdy</t>
  </si>
  <si>
    <t>The Godfather Finale</t>
  </si>
  <si>
    <t>['FU-Schnickens']</t>
  </si>
  <si>
    <t>3oaWYEUBZ4QXrx4qgGIRwF</t>
  </si>
  <si>
    <t>True Fuschnick</t>
  </si>
  <si>
    <t>4l8QmziTCKxPc32fRV5Qb9</t>
  </si>
  <si>
    <t>Date Rape Stylee - Rarities Version</t>
  </si>
  <si>
    <t>6HEuDvRMsTTL0ttclm5MiB</t>
  </si>
  <si>
    <t>Shed a Little Light</t>
  </si>
  <si>
    <t>1991-08-31</t>
  </si>
  <si>
    <t>705LXaxLVtPTJeoHP8tmdN</t>
  </si>
  <si>
    <t>Ebennz Change - Demo</t>
  </si>
  <si>
    <t>0n0cDZSy9FeGZ1mNMifamB</t>
  </si>
  <si>
    <t>Smoke Two Joints - Rarities Version</t>
  </si>
  <si>
    <t>2AM5c6snuriZolSHjIYfIf</t>
  </si>
  <si>
    <t>Que Milagro Chaparrita</t>
  </si>
  <si>
    <t>3HD1JXSelUcNBZ4ySmSETX</t>
  </si>
  <si>
    <t>Love Hurts</t>
  </si>
  <si>
    <t>5nisKPCPMYqMS8f8t4Xpp9</t>
  </si>
  <si>
    <t>Something In The Way</t>
  </si>
  <si>
    <t>6N0ZAWkJUWUI0QYG2VwHmL</t>
  </si>
  <si>
    <t>Come As You Are</t>
  </si>
  <si>
    <t>['Rod Stewart', 'Tina Turner']</t>
  </si>
  <si>
    <t>0IffXbmCnEHyXnX4Rzl2bV</t>
  </si>
  <si>
    <t>It Takes Two (with Tina Turner)</t>
  </si>
  <si>
    <t>1YqCgUjgAS8aRdE8pwcUxw</t>
  </si>
  <si>
    <t>Tiburón A La Vista</t>
  </si>
  <si>
    <t>33BzkvP6Vr2igVsRJXNTz6</t>
  </si>
  <si>
    <t>I Want To Break Free - Remastered 2011</t>
  </si>
  <si>
    <t>1991-10-28</t>
  </si>
  <si>
    <t>4DZFQ9d8XsMEpK8Q3nyg6E</t>
  </si>
  <si>
    <t>Is Anybody Goin' to San Antone</t>
  </si>
  <si>
    <t>1991-09-06</t>
  </si>
  <si>
    <t>4xUihGiAEgWDu1DPGGZyKt</t>
  </si>
  <si>
    <t>Mazatlán</t>
  </si>
  <si>
    <t>5QqEmc0ZH7tbYocmytQCJn</t>
  </si>
  <si>
    <t>Cadillac Cowboy</t>
  </si>
  <si>
    <t>['Billy J. Kramer', 'The Dakotas']</t>
  </si>
  <si>
    <t>5fSMV4bZ7qaSIdvUMlxDpR</t>
  </si>
  <si>
    <t>Bad to Me</t>
  </si>
  <si>
    <t>0advI6JjGFQxbGah5QGpdZ</t>
  </si>
  <si>
    <t>Don't Leave Me</t>
  </si>
  <si>
    <t>['Dallas Holm']</t>
  </si>
  <si>
    <t>3eJxwlCLlhGQ1IK8NFEHso</t>
  </si>
  <si>
    <t>Rise Again</t>
  </si>
  <si>
    <t>['Col. Bruce Hampton &amp; The Aquarium Rescue Unit']</t>
  </si>
  <si>
    <t>22wCsAtvbeudk2a34QKwA9</t>
  </si>
  <si>
    <t>Working On A Building - Live</t>
  </si>
  <si>
    <t>1991-04-04</t>
  </si>
  <si>
    <t>2G7S5zi0aAkjaILuH5jOdj</t>
  </si>
  <si>
    <t>Granny Wendy</t>
  </si>
  <si>
    <t>2y2gD3tRyGycwyqqId7hp9</t>
  </si>
  <si>
    <t>Lonely Teardrops</t>
  </si>
  <si>
    <t>3A05Whl0b0ZVjjp6aFcHln</t>
  </si>
  <si>
    <t>Perfect World - Rarities Version</t>
  </si>
  <si>
    <t>['Robert Westenberg', 'Mandy Patinkin']</t>
  </si>
  <si>
    <t>4EqnSq4NtwHosfAgGUlCmG</t>
  </si>
  <si>
    <t>Lily's Eyes</t>
  </si>
  <si>
    <t>4YvgSkRynAHUeLwR1cDUim</t>
  </si>
  <si>
    <t>Gratitude</t>
  </si>
  <si>
    <t>1991-02-03</t>
  </si>
  <si>
    <t>4hn2sOJVDaSF15Wr0YE2aw</t>
  </si>
  <si>
    <t>Disappearing Boy</t>
  </si>
  <si>
    <t>7s4UZ9jM8KtEbCdJhxWCec</t>
  </si>
  <si>
    <t>Black - Brendan O'Brien Mix</t>
  </si>
  <si>
    <t>19oPsdlHwigJm2Ewk1ypRb</t>
  </si>
  <si>
    <t>2MTTA0dU0mrwAReeaoHBFa</t>
  </si>
  <si>
    <t>Dangerous</t>
  </si>
  <si>
    <t>['Rick Astley']</t>
  </si>
  <si>
    <t>46L7QPDXvEPoTLCHZwmZms</t>
  </si>
  <si>
    <t>Cry For Help</t>
  </si>
  <si>
    <t>72bsBqQ4RXp4F4pxHST0Tp</t>
  </si>
  <si>
    <t>Glory To Glory To Glory</t>
  </si>
  <si>
    <t>7aG7NGR2grcbcFdpKM25um</t>
  </si>
  <si>
    <t>Hikkurikaetteta Futari</t>
  </si>
  <si>
    <t>0VqXrOSgbq1ukARLV4uGU0</t>
  </si>
  <si>
    <t>Pisando fuerte</t>
  </si>
  <si>
    <t>5QqKrfVvO7lh2OEDaIMBQK</t>
  </si>
  <si>
    <t>You're Gone</t>
  </si>
  <si>
    <t>1VlQdZutH7z81HCIAmjycZ</t>
  </si>
  <si>
    <t>Do You Really Want To Hurt Me</t>
  </si>
  <si>
    <t>4FlT6zFCK2hIdfQld4lPU6</t>
  </si>
  <si>
    <t>Living for Today</t>
  </si>
  <si>
    <t>5B3DTCOYLv4zgEnAsGpT7d</t>
  </si>
  <si>
    <t>Burbujas De Amor</t>
  </si>
  <si>
    <t>['Massive Attack']</t>
  </si>
  <si>
    <t>02XvknCqa2kPcOLdqD9h69</t>
  </si>
  <si>
    <t>Daydreaming - 2012 Mix/Master</t>
  </si>
  <si>
    <t>1991-06-10</t>
  </si>
  <si>
    <t>3w6OrKS4BAe3laHOP6DO95</t>
  </si>
  <si>
    <t>Sing Your Life - 2013 Remaster</t>
  </si>
  <si>
    <t>1991-03-01</t>
  </si>
  <si>
    <t>0oMy6yceVBrer9WofgSCch</t>
  </si>
  <si>
    <t>Dallas</t>
  </si>
  <si>
    <t>1991-04-03</t>
  </si>
  <si>
    <t>['Maldita Vecindad Y Los Hijos Del 5to. Patio']</t>
  </si>
  <si>
    <t>36IvyQrqReYEi7x4YiilrG</t>
  </si>
  <si>
    <t>Un Poco de Sangre</t>
  </si>
  <si>
    <t>3KACrzfuugCn69sYOVy2B2</t>
  </si>
  <si>
    <t>Mind Riot</t>
  </si>
  <si>
    <t>5uughkugWM5UP0qzts0U5c</t>
  </si>
  <si>
    <t>Monkey Business</t>
  </si>
  <si>
    <t>63H27dCDIap9kwalfQYe8B</t>
  </si>
  <si>
    <t>1991-10-04</t>
  </si>
  <si>
    <t>7rCchsJktyFH0MB5SIpnbN</t>
  </si>
  <si>
    <t>I Put a Spell On You</t>
  </si>
  <si>
    <t>3pyjJrvYubl5klFaLTCLQg</t>
  </si>
  <si>
    <t>What Goes Around Comes Around - 2012 Remaster/Explicit</t>
  </si>
  <si>
    <t>523HruoIx6BPW8JhZ6La3o</t>
  </si>
  <si>
    <t>Apache Rose Peacock</t>
  </si>
  <si>
    <t>49FS5WEzPuIBEUqylwZnmX</t>
  </si>
  <si>
    <t>L-O-V-E</t>
  </si>
  <si>
    <t>['Luz Casal']</t>
  </si>
  <si>
    <t>794LRMm5vapB2wM0pKzPuT</t>
  </si>
  <si>
    <t>Piensa en mí</t>
  </si>
  <si>
    <t>0m1pwCIZhWLSi15l6Pbax1</t>
  </si>
  <si>
    <t>I Was There</t>
  </si>
  <si>
    <t>59knwYqqG1zXYqKgZCK2Eq</t>
  </si>
  <si>
    <t>Por Eso Te Amo</t>
  </si>
  <si>
    <t>['Antonín Dvořák', 'Prague Chamber Orchestra', 'Petr Skvor']</t>
  </si>
  <si>
    <t>3wrC8wQaOqkAcrJniDyt7Q</t>
  </si>
  <si>
    <t>Serenade for Strings in E Major, Op. 22, B. 52: IV. Larghetto</t>
  </si>
  <si>
    <t>5lArp3zos7auTqh8GfSKuR</t>
  </si>
  <si>
    <t>Drain You</t>
  </si>
  <si>
    <t>73dDVUSxgHI3pQwcyWgDju</t>
  </si>
  <si>
    <t>Mi Deseo</t>
  </si>
  <si>
    <t>1uzefoW8jYXUr4GGDUmPUM</t>
  </si>
  <si>
    <t>Pretty On The Inside</t>
  </si>
  <si>
    <t>2AbpjHPy0pTOhDzvkjXo6j</t>
  </si>
  <si>
    <t>2NnqzqGQTis8uVPOub1k7k</t>
  </si>
  <si>
    <t>The Phuncky Feel One</t>
  </si>
  <si>
    <t>['Los Traileros Del Norte']</t>
  </si>
  <si>
    <t>0mrX7N28wFzFpkkeCGLCix</t>
  </si>
  <si>
    <t>Palabras Tristes</t>
  </si>
  <si>
    <t>0sA5xCFx2bF3jrz5Y5r0m1</t>
  </si>
  <si>
    <t>I'm Going Slightly Mad</t>
  </si>
  <si>
    <t>['Aaron Neville']</t>
  </si>
  <si>
    <t>5Q0KO8kd0l3t4W0dNoHtA7</t>
  </si>
  <si>
    <t>Louisiana 1927</t>
  </si>
  <si>
    <t>5dIcC2RTD2BOHTC1F0jrIN</t>
  </si>
  <si>
    <t>The Visit (She Was Here)</t>
  </si>
  <si>
    <t>0swHTVz8MSHqmleRrvWRB3</t>
  </si>
  <si>
    <t>Millionaire Blues</t>
  </si>
  <si>
    <t>1OePro13vwG9uI5tdREYLU</t>
  </si>
  <si>
    <t>Lack of Comprehension</t>
  </si>
  <si>
    <t>6l9kkrYaEX7knh2pkRGpib</t>
  </si>
  <si>
    <t>My Next Broken Heart</t>
  </si>
  <si>
    <t>['Rich Mullins']</t>
  </si>
  <si>
    <t>4I5F86BgWXGOcp4ddEZ4S8</t>
  </si>
  <si>
    <t>Step By Step</t>
  </si>
  <si>
    <t>['Pegboy']</t>
  </si>
  <si>
    <t>1HZXGK0yyl1ygZn0wsdVoL</t>
  </si>
  <si>
    <t>Strong Reaction</t>
  </si>
  <si>
    <t>1991-09-15</t>
  </si>
  <si>
    <t>0MJoZzvVcBz3C86cGSoFOk</t>
  </si>
  <si>
    <t>Something Good</t>
  </si>
  <si>
    <t>1992-09-11</t>
  </si>
  <si>
    <t>['Saint Etienne']</t>
  </si>
  <si>
    <t>2caDMtjF01GlxCU7yHUdhu</t>
  </si>
  <si>
    <t>Spring</t>
  </si>
  <si>
    <t>1992-01-10</t>
  </si>
  <si>
    <t>['The Chieftains', 'Ricky Skaggs']</t>
  </si>
  <si>
    <t>2oWHbanLLXpg4L2yHoGxCt</t>
  </si>
  <si>
    <t>Cotton-Eyed Joe</t>
  </si>
  <si>
    <t>1992-09-25</t>
  </si>
  <si>
    <t>3YqH26H4kyG3usFtOc8v4P</t>
  </si>
  <si>
    <t>She's Got That Vibe</t>
  </si>
  <si>
    <t>4w8mxZL9GSKuvtExuOdjPL</t>
  </si>
  <si>
    <t>Know Your Enemy - Demo</t>
  </si>
  <si>
    <t>1Qc2ehFeQgxjszN337T10Q</t>
  </si>
  <si>
    <t>There Goes the Neighborhood</t>
  </si>
  <si>
    <t>1quput6F30wXk7Ym6XMPvS</t>
  </si>
  <si>
    <t>Mexican Dream</t>
  </si>
  <si>
    <t>5dz43JZ6QteTXfAtmZbB2n</t>
  </si>
  <si>
    <t>Surrounded</t>
  </si>
  <si>
    <t>6KU8g98m1tcrUXRNjPQeOI</t>
  </si>
  <si>
    <t>Deeper and Deeper</t>
  </si>
  <si>
    <t>1992-10-20</t>
  </si>
  <si>
    <t>0AYYnGhMJX0yhnHvAoJc7G</t>
  </si>
  <si>
    <t>Changes I've Been Going Through</t>
  </si>
  <si>
    <t>['The Gories']</t>
  </si>
  <si>
    <t>0pDMnocBxXOPjBiTfYr8bl</t>
  </si>
  <si>
    <t>There But for the Grace of God Go I</t>
  </si>
  <si>
    <t>1992-05-01</t>
  </si>
  <si>
    <t>['Banda Vallarta Show']</t>
  </si>
  <si>
    <t>5Luzrqz2LJfw2uGsaBghdV</t>
  </si>
  <si>
    <t>Charanga Costeña</t>
  </si>
  <si>
    <t>1992-03-29</t>
  </si>
  <si>
    <t>['Lee Greenwood']</t>
  </si>
  <si>
    <t>3rEKEnavc5p0z1vwT791CR</t>
  </si>
  <si>
    <t>Star Spangled Banner</t>
  </si>
  <si>
    <t>4PH2FAf3cVXHtFeDhfIXgS</t>
  </si>
  <si>
    <t>Razones De Más</t>
  </si>
  <si>
    <t>1992-11-12</t>
  </si>
  <si>
    <t>54RmVI3i4V9WlMsvciMB4s</t>
  </si>
  <si>
    <t>It's Never Too Late</t>
  </si>
  <si>
    <t>2MeYsitFbcxoNVCO31Vjmz</t>
  </si>
  <si>
    <t>Closing Time</t>
  </si>
  <si>
    <t>3AXVKomRR0j4stZJ6DS6ih</t>
  </si>
  <si>
    <t>In a Week or Two</t>
  </si>
  <si>
    <t>['Raça Negra']</t>
  </si>
  <si>
    <t>4i9uK1cMwP1Pc5zHhtMEde</t>
  </si>
  <si>
    <t>Cheia de Manias</t>
  </si>
  <si>
    <t>5al5Ixvr06j5pIgJZRMMkV</t>
  </si>
  <si>
    <t>Sikamikanico</t>
  </si>
  <si>
    <t>['Mikel Erentxun']</t>
  </si>
  <si>
    <t>5kDvGOJLmYttWjHMcwxlT5</t>
  </si>
  <si>
    <t>Esta luz nunca se apagará - There Is a Light That Never Goes Out</t>
  </si>
  <si>
    <t>1992-10-19</t>
  </si>
  <si>
    <t>['Fama']</t>
  </si>
  <si>
    <t>0HjqybFOq1fzs7A74fSwac</t>
  </si>
  <si>
    <t>Ojitos Color Café</t>
  </si>
  <si>
    <t>['Garibaldi']</t>
  </si>
  <si>
    <t>2X3dr5PmWuHstEldE8wbQO</t>
  </si>
  <si>
    <t>Banana</t>
  </si>
  <si>
    <t>['Son House']</t>
  </si>
  <si>
    <t>6Nv8dfTm2qMjJeP7OL3hO7</t>
  </si>
  <si>
    <t>John the Revelator</t>
  </si>
  <si>
    <t>1992-06-18</t>
  </si>
  <si>
    <t>0SuXH0Nw1RxS6MFC3RB5oi</t>
  </si>
  <si>
    <t>Y la quiere Paco</t>
  </si>
  <si>
    <t>1992-11-13</t>
  </si>
  <si>
    <t>['Café Tacvba']</t>
  </si>
  <si>
    <t>1JrUt1LpairHGPqE3vuhUy</t>
  </si>
  <si>
    <t>Las persianas</t>
  </si>
  <si>
    <t>4b4dNdyRwc22RgHnHDCaWw</t>
  </si>
  <si>
    <t>Everything's Ruined</t>
  </si>
  <si>
    <t>4bBiPqQaVQUSFtFylYxbi2</t>
  </si>
  <si>
    <t>Autologic - Demo</t>
  </si>
  <si>
    <t>5hUa5EhdVVLj4Hr8yvPTqh</t>
  </si>
  <si>
    <t>Changes In Latitudes, Changes In Attitudes</t>
  </si>
  <si>
    <t>['Chalino Sanchez', 'Los Amables Del Norte']</t>
  </si>
  <si>
    <t>7yKu474vWQJxOcLlzdPyfP</t>
  </si>
  <si>
    <t>Dimas Régulo y Miguel</t>
  </si>
  <si>
    <t>1992-05-14</t>
  </si>
  <si>
    <t>['S.O.U.L. S.Y.S.T.E.M.']</t>
  </si>
  <si>
    <t>5A5Ej8R3QY9xb98dmVowmL</t>
  </si>
  <si>
    <t>It's Gonna Be A Lovely Day</t>
  </si>
  <si>
    <t>5Cr3dgYZKJrUTJjy2bEaYa</t>
  </si>
  <si>
    <t>No Rain</t>
  </si>
  <si>
    <t>0wmzw4EVXp2XrOC47r6IOK</t>
  </si>
  <si>
    <t>Hasta Morir</t>
  </si>
  <si>
    <t>['Cesária Evora']</t>
  </si>
  <si>
    <t>52vMWINBrhwuTaTg1tTVLa</t>
  </si>
  <si>
    <t>Angola</t>
  </si>
  <si>
    <t>1992-10-21</t>
  </si>
  <si>
    <t>['Richard Reynoso']</t>
  </si>
  <si>
    <t>5iBlfmhTE2adysnEH1xTOt</t>
  </si>
  <si>
    <t>Paminsan-Minsan</t>
  </si>
  <si>
    <t>1992-01-20</t>
  </si>
  <si>
    <t>6H000qefA3b3OKce1Y9IBw</t>
  </si>
  <si>
    <t>Out of Africa</t>
  </si>
  <si>
    <t>1992-09-24</t>
  </si>
  <si>
    <t>4Tc4lxmV36PiWH8dXoWnuo</t>
  </si>
  <si>
    <t>Jafar's Hour</t>
  </si>
  <si>
    <t>5kRDK0lC01ceWWuXgkjYLi</t>
  </si>
  <si>
    <t>Silent All These Years - 2015 Remaster</t>
  </si>
  <si>
    <t>6lqKYoYGYprzbFXT95tDTt</t>
  </si>
  <si>
    <t>Take It Personal</t>
  </si>
  <si>
    <t>2yqVlvXgZ51ynGqwfYADx4</t>
  </si>
  <si>
    <t>Under Pressure - Live at Wembley '86</t>
  </si>
  <si>
    <t>['Peter Gallagher', 'Guys and Dolls Ensemble (1992)']</t>
  </si>
  <si>
    <t>3QLxokgUT5FZYaeTyDDyNz</t>
  </si>
  <si>
    <t>Luck Be a Lady</t>
  </si>
  <si>
    <t>1992-07-07</t>
  </si>
  <si>
    <t>7meARjzII6d3jq8wW2zwfi</t>
  </si>
  <si>
    <t>0h2eP1Lv0WmWzNba6l9GnC</t>
  </si>
  <si>
    <t>29</t>
  </si>
  <si>
    <t>0obylpC28LbpeUx0tezLFU</t>
  </si>
  <si>
    <t>Got Me Under Pressure</t>
  </si>
  <si>
    <t>['Danzig']</t>
  </si>
  <si>
    <t>3Wkq6ESPYijINcm3G3bfwI</t>
  </si>
  <si>
    <t>Sistinas</t>
  </si>
  <si>
    <t>['Jonathan Richman']</t>
  </si>
  <si>
    <t>4lALu1wKGX1mNIiIlr3U7B</t>
  </si>
  <si>
    <t>Rooming House On Venice Beach</t>
  </si>
  <si>
    <t>5nFMsTQAVRBUIiqLstuO2t</t>
  </si>
  <si>
    <t>Hotel De Paso</t>
  </si>
  <si>
    <t>7hwgDN3W4AXkJK2eiRvNYg</t>
  </si>
  <si>
    <t>Let's Talk Story</t>
  </si>
  <si>
    <t>2W6cupx46jlNb3CEzJ81ty</t>
  </si>
  <si>
    <t>Who Got The Camera?</t>
  </si>
  <si>
    <t>['Frédéric Chopin', 'Leif Ove Andsnes']</t>
  </si>
  <si>
    <t>32zeSRwL0fJ6HQrA7LxNwm</t>
  </si>
  <si>
    <t>Chopin: Piano Sonata No. 1 in C Minor, Op. 4: II. Minuetto. Allegretto</t>
  </si>
  <si>
    <t>3UD1XZiA0iP29KI3FuK5Xw</t>
  </si>
  <si>
    <t>['DDT']</t>
  </si>
  <si>
    <t>4GpN14TnR5kMxwh25bAqXV</t>
  </si>
  <si>
    <t>Что такое осень</t>
  </si>
  <si>
    <t>1992-11-01</t>
  </si>
  <si>
    <t>0ntcI5JQGe3Yw52dgAIAmm</t>
  </si>
  <si>
    <t>187 Proof</t>
  </si>
  <si>
    <t>['Pam Tillis']</t>
  </si>
  <si>
    <t>27IDIprqM0BIWzA5Dl5OGq</t>
  </si>
  <si>
    <t>Let That Pony Run</t>
  </si>
  <si>
    <t>4eFGhgj9hRAhkBRMkrPWlt</t>
  </si>
  <si>
    <t>La Francis</t>
  </si>
  <si>
    <t>['Ride']</t>
  </si>
  <si>
    <t>5Aap5YVJvxkUSv0vf70GPh</t>
  </si>
  <si>
    <t>Twisterella - 2001 Remaster</t>
  </si>
  <si>
    <t>1992-03-09</t>
  </si>
  <si>
    <t>["Los Byby's"]</t>
  </si>
  <si>
    <t>0PuT7SFUvaWx6OrehI3Lav</t>
  </si>
  <si>
    <t>Corazón Barato</t>
  </si>
  <si>
    <t>2MnyphWda7BBLIMOMT3l7a</t>
  </si>
  <si>
    <t>Change</t>
  </si>
  <si>
    <t>3rKbVRwHjnbSYauXDW7Ova</t>
  </si>
  <si>
    <t>A Pirate Looks At Forty</t>
  </si>
  <si>
    <t>4giIdAr7Plyu5LQzBOR4FP</t>
  </si>
  <si>
    <t>All Night Long - Single Version</t>
  </si>
  <si>
    <t>5GdtONCuJl9N5kkzioFFUY</t>
  </si>
  <si>
    <t>Mark On The Bus - Remastered 2009</t>
  </si>
  <si>
    <t>['O.V. Wright']</t>
  </si>
  <si>
    <t>1EoQsWMhGojPMVnGx0JySy</t>
  </si>
  <si>
    <t>Everybody Knows (The River Song)</t>
  </si>
  <si>
    <t>2M5GmVLeQ3C1aTuifurrve</t>
  </si>
  <si>
    <t>Officer</t>
  </si>
  <si>
    <t>3aBH7dfYnfBvrDfFbMUqrn</t>
  </si>
  <si>
    <t>Thrust!</t>
  </si>
  <si>
    <t>4Y8ffsPwnVRkFEUqxkQAyz</t>
  </si>
  <si>
    <t>Street Urchins</t>
  </si>
  <si>
    <t>5nnMbozXiRKqbTJnEb4Sv8</t>
  </si>
  <si>
    <t>Fort Battle</t>
  </si>
  <si>
    <t>6mqfq8EdYoV07TXM2rgPgb</t>
  </si>
  <si>
    <t>2Amq0JDe3advuFcW2wwZD0</t>
  </si>
  <si>
    <t>Jonas &amp; Ezekial</t>
  </si>
  <si>
    <t>5b0eLEc1mIPyYnjuWHqk67</t>
  </si>
  <si>
    <t>Winning It All</t>
  </si>
  <si>
    <t>70y8ayO7a32MwwPC0AQruT</t>
  </si>
  <si>
    <t>Good Stuff</t>
  </si>
  <si>
    <t>1992-06-19</t>
  </si>
  <si>
    <t>2EzP9GaiuQM14JQSZlx8DA</t>
  </si>
  <si>
    <t>4sxIeAOLwvwp1Twg6OLPkD</t>
  </si>
  <si>
    <t>In The Mouth A Desert</t>
  </si>
  <si>
    <t>7ygrDIOwwM4gtNf8Pz6kxW</t>
  </si>
  <si>
    <t>Put Your Head Out</t>
  </si>
  <si>
    <t>['Cliff Edwards', 'Dickie Jones']</t>
  </si>
  <si>
    <t>16Ekkvg5dxPVdDo5Ys30j8</t>
  </si>
  <si>
    <t>Give a Little Whistle</t>
  </si>
  <si>
    <t>4ZyIXabL4Sp97BZfQgqwFB</t>
  </si>
  <si>
    <t>Gimme All Your Lovin'</t>
  </si>
  <si>
    <t>4zxPeZNLsrkJjamWpI15Gl</t>
  </si>
  <si>
    <t>Wet My Bed - 2017 Remaster</t>
  </si>
  <si>
    <t>['Arrogant Worms']</t>
  </si>
  <si>
    <t>5XbtJ6R2QSEbnbkHG25Ncj</t>
  </si>
  <si>
    <t>The Last Saskatchewan Pirate</t>
  </si>
  <si>
    <t>1992-10-12</t>
  </si>
  <si>
    <t>['Kid Frost']</t>
  </si>
  <si>
    <t>2b2bWbVpbPVR0D4d8GTO9e</t>
  </si>
  <si>
    <t>Thin Line</t>
  </si>
  <si>
    <t>4Zdt76K6axk28tuX7Dz3Rw</t>
  </si>
  <si>
    <t>Maldita Sea</t>
  </si>
  <si>
    <t>['M.C. Luscious']</t>
  </si>
  <si>
    <t>1df3uwyWFt2xtRi8nfyU4d</t>
  </si>
  <si>
    <t>Boom I Got Your Boyfriend</t>
  </si>
  <si>
    <t>1992-01-22</t>
  </si>
  <si>
    <t>6MBlp2Gs9Q9aGWqDDJiNkt</t>
  </si>
  <si>
    <t>7CqH6kXso4XuLHOJSFomOA</t>
  </si>
  <si>
    <t>Here's To Life</t>
  </si>
  <si>
    <t>7zoRvhF7VcXzOu2liGnZ30</t>
  </si>
  <si>
    <t>KKK B***h</t>
  </si>
  <si>
    <t>1VfgWgELCIpe9pB3cLuDnJ</t>
  </si>
  <si>
    <t>1rfYpSHxEv2Xbn61hXD6Uk</t>
  </si>
  <si>
    <t>Querer Tu Amor</t>
  </si>
  <si>
    <t>4jHDQx7IZQtKxmOzKXTloL</t>
  </si>
  <si>
    <t>The Bug</t>
  </si>
  <si>
    <t>1992-06-20</t>
  </si>
  <si>
    <t>['Faye Wong']</t>
  </si>
  <si>
    <t>2HhXHsTQwolBduFnsQwveI</t>
  </si>
  <si>
    <t>容易受傷的女人</t>
  </si>
  <si>
    <t>3fNK9wZMHV7CLG1z3rueBO</t>
  </si>
  <si>
    <t>Nieves De Enero</t>
  </si>
  <si>
    <t>78w0l5CJ3VwtXKBpRCktwa</t>
  </si>
  <si>
    <t>Actium</t>
  </si>
  <si>
    <t>7yCF65vpc7sUwPjftI0iFb</t>
  </si>
  <si>
    <t>Happy Nation</t>
  </si>
  <si>
    <t>2AuDyEx6vmLhKAwnGz18gB</t>
  </si>
  <si>
    <t>No One Knows</t>
  </si>
  <si>
    <t>51ZGKgEfd2TlCZyThJp66s</t>
  </si>
  <si>
    <t>Love To Be Loved</t>
  </si>
  <si>
    <t>['Twila Paris']</t>
  </si>
  <si>
    <t>7j6Wf54qdc0yOk2sE40WRB</t>
  </si>
  <si>
    <t>The Warrior Is A Child - A Heart That Knows You Album Version</t>
  </si>
  <si>
    <t>3UvB63cZSpGUL3LvAj03dI</t>
  </si>
  <si>
    <t>Piedra</t>
  </si>
  <si>
    <t>3parkCTa4UQaAA89KnRVa1</t>
  </si>
  <si>
    <t>I Palindrome I</t>
  </si>
  <si>
    <t>1GRtXtp8IuqTXq0fDwddbS</t>
  </si>
  <si>
    <t>Radio Ga Ga - Live at Wembley '86</t>
  </si>
  <si>
    <t>3YdejPPfBtHetU4GyuEPEb</t>
  </si>
  <si>
    <t>Brazil</t>
  </si>
  <si>
    <t>['Walter Catlett']</t>
  </si>
  <si>
    <t>1eM1TAhv39wg4LY7XmtqoL</t>
  </si>
  <si>
    <t>Hi-Diddle-Dee-Dee (An Actor's Life for Me)</t>
  </si>
  <si>
    <t>["Stereo MC's"]</t>
  </si>
  <si>
    <t>68QlEZu3EtI5Bojo1mmwxE</t>
  </si>
  <si>
    <t>Step It Up</t>
  </si>
  <si>
    <t>['Red House Painters']</t>
  </si>
  <si>
    <t>7qfdXy1NqvyXDt9epJrhip</t>
  </si>
  <si>
    <t>Medicine Bottle</t>
  </si>
  <si>
    <t>1992-09-14</t>
  </si>
  <si>
    <t>['Cerati-Melero']</t>
  </si>
  <si>
    <t>0CwHi2fcqFUpK0UB1johNp</t>
  </si>
  <si>
    <t>Vuelta por el Universo</t>
  </si>
  <si>
    <t>1992-11-20</t>
  </si>
  <si>
    <t>21PO4DqoLTH7iFUYBk2aXV</t>
  </si>
  <si>
    <t>Estoy Llorando</t>
  </si>
  <si>
    <t>5e5yafAQ40O2dHg3MzegUb</t>
  </si>
  <si>
    <t>Where Do I Fit in the Picture</t>
  </si>
  <si>
    <t>['Go West']</t>
  </si>
  <si>
    <t>0SXu6Kc77uBTF3wBv0dcup</t>
  </si>
  <si>
    <t>One Way Street (From "Rocky IV")</t>
  </si>
  <si>
    <t>['Souls Of Mischief']</t>
  </si>
  <si>
    <t>2CxZESKjoN4Un4rTJYpwu3</t>
  </si>
  <si>
    <t>Let 'Em Know</t>
  </si>
  <si>
    <t>1993-02-13</t>
  </si>
  <si>
    <t>2gLvsQQ2mA1HeRF30Epg3E</t>
  </si>
  <si>
    <t>Can't Cry Anymore</t>
  </si>
  <si>
    <t>3gmfIJ6hQaLLQ3hQtiWulc</t>
  </si>
  <si>
    <t>['Tha Alkaholiks']</t>
  </si>
  <si>
    <t>6LWpZmVDONqAqqf7fl8Lul</t>
  </si>
  <si>
    <t>Make Room</t>
  </si>
  <si>
    <t>2Z9zXQvPD2bMKu6e52MzCB</t>
  </si>
  <si>
    <t>La Celosa</t>
  </si>
  <si>
    <t>0jvU8nyq1VhNkDEsohrZUg</t>
  </si>
  <si>
    <t>La Segunda Carta</t>
  </si>
  <si>
    <t>6Ol5cYjqt8ps5amYtYhKIK</t>
  </si>
  <si>
    <t>Soon and Very Soon</t>
  </si>
  <si>
    <t>1993-09-15</t>
  </si>
  <si>
    <t>['Doug Supernaw']</t>
  </si>
  <si>
    <t>1lBsIqKGucHrx0cIHj8Si4</t>
  </si>
  <si>
    <t>I Don't Call Him Daddy</t>
  </si>
  <si>
    <t>2EKmcipc4bfMJjCzGnZupr</t>
  </si>
  <si>
    <t>He's Got The Whole World</t>
  </si>
  <si>
    <t>3Ygc3SDJwpw3e0BGeoQx1k</t>
  </si>
  <si>
    <t>4oh6NKtMdiXIhgGGQBR09b</t>
  </si>
  <si>
    <t>Distant Sun</t>
  </si>
  <si>
    <t>4y7Wjl5ACfJFTwPTU93sHt</t>
  </si>
  <si>
    <t>La Daga</t>
  </si>
  <si>
    <t>['Spice 1', 'MC Eiht']</t>
  </si>
  <si>
    <t>588uZPIRuinNW3WPxcGN00</t>
  </si>
  <si>
    <t>The Murda Show (feat. MC Eiht)</t>
  </si>
  <si>
    <t>1993-09-28</t>
  </si>
  <si>
    <t>5mbMb2BY8o0dqSIJ9cQZXs</t>
  </si>
  <si>
    <t>To Take ...To Hold</t>
  </si>
  <si>
    <t>1a6dXyCu3izFQuW5VUzoYc</t>
  </si>
  <si>
    <t>シンプル・ラブ</t>
  </si>
  <si>
    <t>6r1KDgUnvuqqmJjtg8c4vf</t>
  </si>
  <si>
    <t>If I Could Be the Sea (Ending)</t>
  </si>
  <si>
    <t>7IUTUjBJ8mzMwZpyxcI5g0</t>
  </si>
  <si>
    <t>I Don't Wanna Fight</t>
  </si>
  <si>
    <t>1ACM4nDDjhWxMhy0WoWG7J</t>
  </si>
  <si>
    <t>Parece Mentira</t>
  </si>
  <si>
    <t>1993-11-09</t>
  </si>
  <si>
    <t>2gstAPNoHQ506VFqPloVj8</t>
  </si>
  <si>
    <t>La Muerte De Marili</t>
  </si>
  <si>
    <t>4TrkScK0Fow1eqQH9Tlk1O</t>
  </si>
  <si>
    <t>Radio Friendly Unit Shifter</t>
  </si>
  <si>
    <t>['Jim Diamond']</t>
  </si>
  <si>
    <t>5sxA9HV02XL3789HnLdldo</t>
  </si>
  <si>
    <t>I Should Have Known Better - Rerecorded</t>
  </si>
  <si>
    <t>6QQ8diRSTraMgZIE4O0LNy</t>
  </si>
  <si>
    <t>Good</t>
  </si>
  <si>
    <t>['Totó La Momposina']</t>
  </si>
  <si>
    <t>7DVfPSqKZwAvODWtkQqvcL</t>
  </si>
  <si>
    <t>El Pescador</t>
  </si>
  <si>
    <t>['Wynonna']</t>
  </si>
  <si>
    <t>7nUdyLKRl0wpYJo7w29rMH</t>
  </si>
  <si>
    <t>Girls With Guitars</t>
  </si>
  <si>
    <t>1993-05-11</t>
  </si>
  <si>
    <t>7qIW8MsqBUsSP2KlZhWP06</t>
  </si>
  <si>
    <t>Rape Me</t>
  </si>
  <si>
    <t>['2Pac', 'Treach', 'Apache', 'Live Squad']</t>
  </si>
  <si>
    <t>04VFpSJU4Ls6YnitkzKS4y</t>
  </si>
  <si>
    <t>5 Deadly Venomz</t>
  </si>
  <si>
    <t>0SCT8Ltc1Ajh5iBDFgKLNJ</t>
  </si>
  <si>
    <t>['Wakin Chau']</t>
  </si>
  <si>
    <t>0qow1ioAiifBQrPOOxYyUE</t>
  </si>
  <si>
    <t>花心</t>
  </si>
  <si>
    <t>1993-04-30</t>
  </si>
  <si>
    <t>2LROxbCF0enMTjSEA8EeZl</t>
  </si>
  <si>
    <t>I'm Free Now</t>
  </si>
  <si>
    <t>2pk8huvqL6osAosict7ty9</t>
  </si>
  <si>
    <t>Escucha me</t>
  </si>
  <si>
    <t>1993-11-05</t>
  </si>
  <si>
    <t>['Banda R-15']</t>
  </si>
  <si>
    <t>5V1cVRZ49BxOfWWltnD4YU</t>
  </si>
  <si>
    <t>Como Tu Decidas</t>
  </si>
  <si>
    <t>['Catherine Wheel']</t>
  </si>
  <si>
    <t>6vNHkJiZZtKm4x8ESkfM4Q</t>
  </si>
  <si>
    <t>Crank</t>
  </si>
  <si>
    <t>799BZgHYabYSYp7VtpIWcb</t>
  </si>
  <si>
    <t>A Tree For My Bed</t>
  </si>
  <si>
    <t>['Olga Tañón']</t>
  </si>
  <si>
    <t>58MAh1fboa0lvwaX2JS0B1</t>
  </si>
  <si>
    <t>Muchacho malo</t>
  </si>
  <si>
    <t>0IWMPhlG0qSz231ZZ2lj9A</t>
  </si>
  <si>
    <t>Don't Know How To Party</t>
  </si>
  <si>
    <t>3gcAVW0ZYaajy5PK9dAhut</t>
  </si>
  <si>
    <t>Hope Of Deliverance</t>
  </si>
  <si>
    <t>1993-02-01</t>
  </si>
  <si>
    <t>['Stereolab']</t>
  </si>
  <si>
    <t>79vjmzHz7zmXOBzy1w4Zin</t>
  </si>
  <si>
    <t>Pack Yr Romantic Mind</t>
  </si>
  <si>
    <t>1fH1YGzkP3mQrZhtwGrtp7</t>
  </si>
  <si>
    <t>En Tu Sonrisa</t>
  </si>
  <si>
    <t>5kw86ITxZq5PTnWvD1JoAQ</t>
  </si>
  <si>
    <t>Historia de un Amor</t>
  </si>
  <si>
    <t>1993-04-22</t>
  </si>
  <si>
    <t>06iK9tZaEPCmbIPdskNQ8Q</t>
  </si>
  <si>
    <t>Pink Cashmere</t>
  </si>
  <si>
    <t>2nBl6V42VMmSKV9kZ7zWWY</t>
  </si>
  <si>
    <t>Los machos también lloran</t>
  </si>
  <si>
    <t>1993-10-06</t>
  </si>
  <si>
    <t>['Cry Of Love']</t>
  </si>
  <si>
    <t>4No7vBUnNaJ76hOCMiWr5l</t>
  </si>
  <si>
    <t>Highway Jones</t>
  </si>
  <si>
    <t>5GPXIo4JZ55Nab7CFtpECO</t>
  </si>
  <si>
    <t>Too Hard (Young Black Brotha)</t>
  </si>
  <si>
    <t>6gcUlEegDn3ApIIfv9Mwds</t>
  </si>
  <si>
    <t>Mesmerizing (Remastered)</t>
  </si>
  <si>
    <t>['Mercedes Sosa']</t>
  </si>
  <si>
    <t>7LG5cNXKsKSV3IrHNrHzGa</t>
  </si>
  <si>
    <t>Gracias A La Vida</t>
  </si>
  <si>
    <t>4MQNReSPjqMrDl4BwjLALR</t>
  </si>
  <si>
    <t>Evangeline</t>
  </si>
  <si>
    <t>5ReAIrqDDb64ulRV9q5YNc</t>
  </si>
  <si>
    <t>Fallin' Down</t>
  </si>
  <si>
    <t>1993-02-19</t>
  </si>
  <si>
    <t>['Guru', 'Mc Solaar']</t>
  </si>
  <si>
    <t>0nwnaHLObT2ZEkrNAfryEB</t>
  </si>
  <si>
    <t>Le Bien, Le Mal</t>
  </si>
  <si>
    <t>2roLXnwO8bbOHrZLgsyqp3</t>
  </si>
  <si>
    <t>Leopoldo Rios</t>
  </si>
  <si>
    <t>3HDBNQOTs1vQ33HUedr7IM</t>
  </si>
  <si>
    <t>Apuesta por el rock 'n' roll</t>
  </si>
  <si>
    <t>1993-09-29</t>
  </si>
  <si>
    <t>0i5BepbSYym7AAIqyOhIxL</t>
  </si>
  <si>
    <t>Black Cop</t>
  </si>
  <si>
    <t>3vbOU2cgyriZVVomdDTjvt</t>
  </si>
  <si>
    <t>Six Days On The Road</t>
  </si>
  <si>
    <t>7rNx2dmIgxdVMNoenV5YFF</t>
  </si>
  <si>
    <t>Oh Me Oh My</t>
  </si>
  <si>
    <t>['Jimmy Dorsey &amp; His Orchestra', 'Bob Eberly', "Helen O'Connell"]</t>
  </si>
  <si>
    <t>3slZPJNIslQBksal1hX1zk</t>
  </si>
  <si>
    <t>6huU7kH11qu59yPeKwERsL</t>
  </si>
  <si>
    <t>Sweet Pea</t>
  </si>
  <si>
    <t>['Type O Negative']</t>
  </si>
  <si>
    <t>3FP9SIntXfSDYwLdjnhanN</t>
  </si>
  <si>
    <t>Christian Woman</t>
  </si>
  <si>
    <t>7FVYW5IyR8vcDQkXmPOLJQ</t>
  </si>
  <si>
    <t>Las mañanitas</t>
  </si>
  <si>
    <t>44S1vfuAECG4PkLVWaShy9</t>
  </si>
  <si>
    <t>Fumbling Towards Ecstasy</t>
  </si>
  <si>
    <t>5Eg2fJOjmEQ6KhMReEnNmD</t>
  </si>
  <si>
    <t>Elemental</t>
  </si>
  <si>
    <t>6f5rIK5usr8AueDudM81y7</t>
  </si>
  <si>
    <t>La Cuca</t>
  </si>
  <si>
    <t>6q9tVjFGHBZ1nQcpmKthpv</t>
  </si>
  <si>
    <t>Burnin' Coal</t>
  </si>
  <si>
    <t>['Nino Bravo']</t>
  </si>
  <si>
    <t>2o2wbShVBEl7yCqizXEGUN</t>
  </si>
  <si>
    <t>Un Beso Y Una Flor</t>
  </si>
  <si>
    <t>0EY5WtODuxbxIDbHbyUdbJ</t>
  </si>
  <si>
    <t>The Long Cut</t>
  </si>
  <si>
    <t>4UG1Owsi1kVltDr88Rxx2W</t>
  </si>
  <si>
    <t>Kuhio Bay</t>
  </si>
  <si>
    <t>6GmEAxNBMbuCOr36lBk19Q</t>
  </si>
  <si>
    <t>Last Of The Spiddyocks</t>
  </si>
  <si>
    <t>6Q7vgiFhulRp5cK7sDbjqa</t>
  </si>
  <si>
    <t>Tease Me</t>
  </si>
  <si>
    <t>["The King's Singers"]</t>
  </si>
  <si>
    <t>0OHTE11AbX3oeT623REE0L</t>
  </si>
  <si>
    <t>Loch Lomond</t>
  </si>
  <si>
    <t>1993-07-24</t>
  </si>
  <si>
    <t>4ogVc9mZ4NM9kyqJ27mnOT</t>
  </si>
  <si>
    <t>Our Only Weapon</t>
  </si>
  <si>
    <t>6UguIecQmrmEy1NjCHZsTV</t>
  </si>
  <si>
    <t>Time (Clock Of The Heart)</t>
  </si>
  <si>
    <t>091rXbVrcCxRF8jt5oCAzk</t>
  </si>
  <si>
    <t>Creeping Death (Live in Mexico City)</t>
  </si>
  <si>
    <t>['Jodeci']</t>
  </si>
  <si>
    <t>4GpptWJTarraOja1AuOcu1</t>
  </si>
  <si>
    <t>Ride &amp; Slide</t>
  </si>
  <si>
    <t>1993-12-21</t>
  </si>
  <si>
    <t>4pTjHw5HwFpfOt6Yavgr2S</t>
  </si>
  <si>
    <t>Mi Castigo</t>
  </si>
  <si>
    <t>1993-03-11</t>
  </si>
  <si>
    <t>0XuKXtpJ2CNTYauVX448vj</t>
  </si>
  <si>
    <t>Two Lane Highway</t>
  </si>
  <si>
    <t>1993-01-28</t>
  </si>
  <si>
    <t>['Junior Vasquez', 'Lectroluv (Fred Jorio)']</t>
  </si>
  <si>
    <t>2ceOoDovUTgOOJaoJtvT2i</t>
  </si>
  <si>
    <t>Dream Drums - All Over Sound Factory Mix</t>
  </si>
  <si>
    <t>2pajYwitfIBfNUZwag6NEt</t>
  </si>
  <si>
    <t>Bloody Kisses (A Death in the Family)</t>
  </si>
  <si>
    <t>4Uq4BHa2NVk9EUpXdSAdQl</t>
  </si>
  <si>
    <t>一路上有你</t>
  </si>
  <si>
    <t>7HSQoMUlC6gmEsWctBBeZx</t>
  </si>
  <si>
    <t>Light</t>
  </si>
  <si>
    <t>4qyJE4D584f7qJCRSy7HOE</t>
  </si>
  <si>
    <t>40 Days</t>
  </si>
  <si>
    <t>61utha4ulv1Jr45fABiOXV</t>
  </si>
  <si>
    <t>Love &amp; Liberte</t>
  </si>
  <si>
    <t>7v4lCkQlI3A0ftFFRS3pPC</t>
  </si>
  <si>
    <t>37vBToQIHjsxPafNGRj9ea</t>
  </si>
  <si>
    <t>El Siete Vidas</t>
  </si>
  <si>
    <t>0mmI8HaXjgzxrtKDmvAN7R</t>
  </si>
  <si>
    <t>Emergency on Planet Earth - Remastered</t>
  </si>
  <si>
    <t>['Michael Nyman']</t>
  </si>
  <si>
    <t>4RW7EZi7SHSLRwvn1Q8Mqj</t>
  </si>
  <si>
    <t>The Heart Asks Pleasure First</t>
  </si>
  <si>
    <t>5gzYELW9RIL6wZWMIn3uiT</t>
  </si>
  <si>
    <t>Anastasio Pacheco</t>
  </si>
  <si>
    <t>0AlZJbGmj9nB3uH2O4RA4U</t>
  </si>
  <si>
    <t>Gallons Of Rubbing Alcohol Flow Through The Strip</t>
  </si>
  <si>
    <t>0qWeTfa2rF6Q0KICiGjr3j</t>
  </si>
  <si>
    <t>Your Smiling Face</t>
  </si>
  <si>
    <t>3BbWOytu8sLDD2pgU5z5xz</t>
  </si>
  <si>
    <t>Shut Up And Dance</t>
  </si>
  <si>
    <t>5tJnmL19jLa3n09EDFR8I0</t>
  </si>
  <si>
    <t>Had 2 Gat Ya</t>
  </si>
  <si>
    <t>['Two Tons Of Fun']</t>
  </si>
  <si>
    <t>71fnf5q09LNyx6MEEBDwSA</t>
  </si>
  <si>
    <t>Just Us</t>
  </si>
  <si>
    <t>7dfK8TiE0krKoX2UnsMtSF</t>
  </si>
  <si>
    <t>Hold On</t>
  </si>
  <si>
    <t>['Sister Machine Gun']</t>
  </si>
  <si>
    <t>1sVdAZGlSHDGUfOqLnJpeS</t>
  </si>
  <si>
    <t>Sins of the Flesh</t>
  </si>
  <si>
    <t>4GmZc8Xob7G1ebY0af0fwT</t>
  </si>
  <si>
    <t>Strange Land</t>
  </si>
  <si>
    <t>4pSUgU9nljaDmWWRxXGmAe</t>
  </si>
  <si>
    <t>Know Who You Are At Every Age</t>
  </si>
  <si>
    <t>2PlegUHfHASQcqlQ9DUdhf</t>
  </si>
  <si>
    <t>The Love Bug</t>
  </si>
  <si>
    <t>4Zawb6nn8bBG7PhR7JrUen</t>
  </si>
  <si>
    <t>Dumb</t>
  </si>
  <si>
    <t>['Propagandhi']</t>
  </si>
  <si>
    <t>4gdSdHaWph7PnClBXL357S</t>
  </si>
  <si>
    <t>Ska Sucks</t>
  </si>
  <si>
    <t>5bZCSkq9M9rDS59yIt2Fxj</t>
  </si>
  <si>
    <t>Guess Who's Back</t>
  </si>
  <si>
    <t>['Joaquín Rodrigo', 'Agustín León Ara', 'Academy of St. Martin in the Fields', 'Sir Neville Marriner']</t>
  </si>
  <si>
    <t>7JxgtZwAMPPL1AQEaqxagw</t>
  </si>
  <si>
    <t>Cançoneta for Violin and Orchestra</t>
  </si>
  <si>
    <t>0CUdrIZauextVse2hjLCH3</t>
  </si>
  <si>
    <t>Quién Te Cantará?</t>
  </si>
  <si>
    <t>1994-06-22</t>
  </si>
  <si>
    <t>7ytzJQs2dMr3n8rjbhO7ZY</t>
  </si>
  <si>
    <t>The Pill</t>
  </si>
  <si>
    <t>['Jawbox']</t>
  </si>
  <si>
    <t>2ETGuTChPhwWge4syLqu9N</t>
  </si>
  <si>
    <t>Savory</t>
  </si>
  <si>
    <t>['True Faith']</t>
  </si>
  <si>
    <t>2jYG2frUEfiNTF0oLwCA3h</t>
  </si>
  <si>
    <t>Huwag Na Lang Kaya</t>
  </si>
  <si>
    <t>['Jeff Buckley']</t>
  </si>
  <si>
    <t>6q3wafztoGDT3nQYWVfyuO</t>
  </si>
  <si>
    <t>Dream Brother</t>
  </si>
  <si>
    <t>['Richard Wagner', 'Wiener Philharmoniker', 'Sir Georg Solti']</t>
  </si>
  <si>
    <t>1U1i1HBJ5H8DY5J4fO8ySg</t>
  </si>
  <si>
    <t>Tannhäuser: Overture</t>
  </si>
  <si>
    <t>1jKcwPfDloLOMxC1wMV0ux</t>
  </si>
  <si>
    <t>I'm Gonna Get Married</t>
  </si>
  <si>
    <t>['The Sea and Cake']</t>
  </si>
  <si>
    <t>7bnjTKi8Vi8DBMATQuMfFW</t>
  </si>
  <si>
    <t>Jacking the Ball</t>
  </si>
  <si>
    <t>['The Nutmegs']</t>
  </si>
  <si>
    <t>4wy0HqOrbLLzsg9WMEod2v</t>
  </si>
  <si>
    <t>Story Untold</t>
  </si>
  <si>
    <t>['Ill Al Skratch']</t>
  </si>
  <si>
    <t>0l9HPSkf0L7sPq9OpIQ2zG</t>
  </si>
  <si>
    <t>Where My Homiez? (Come Around My Way)</t>
  </si>
  <si>
    <t>['DJ Bobo']</t>
  </si>
  <si>
    <t>1ZMrT3IGGyTCvZg4Ijuxzs</t>
  </si>
  <si>
    <t>Let the Dream Come True</t>
  </si>
  <si>
    <t>1994-10-28</t>
  </si>
  <si>
    <t>3RzxBoY4JgYKTQwiGlpctO</t>
  </si>
  <si>
    <t>Ojitos a Mi Gusto</t>
  </si>
  <si>
    <t>1DeDhpnSSy6KQTwajbGErO</t>
  </si>
  <si>
    <t>Gone</t>
  </si>
  <si>
    <t>19HdAsw5YT83D8D7YOQ9wp</t>
  </si>
  <si>
    <t>Ain't No Stoppin' Us Now</t>
  </si>
  <si>
    <t>3sDYZCMwl8rH6uYvI5R5CI</t>
  </si>
  <si>
    <t>La Basurita</t>
  </si>
  <si>
    <t>496MA7l7OJ0oQtfSKHqvXH</t>
  </si>
  <si>
    <t>I Gotta Clean Up</t>
  </si>
  <si>
    <t>['Jeru The Damaja']</t>
  </si>
  <si>
    <t>45nvQsjtXL6L570JJ1grBi</t>
  </si>
  <si>
    <t>You Can't Stop The Prophet</t>
  </si>
  <si>
    <t>5UataKynZI2Olp6Wx5kaMk</t>
  </si>
  <si>
    <t>['Medicine', 'Robin Guthrie']</t>
  </si>
  <si>
    <t>5tujK4iuRbqaDQv94ZRH98</t>
  </si>
  <si>
    <t>Time Baby III</t>
  </si>
  <si>
    <t>['辛曉琪']</t>
  </si>
  <si>
    <t>0rUiL3L1lurq2lzcfUCSji</t>
  </si>
  <si>
    <t>味道</t>
  </si>
  <si>
    <t>1994-12-29</t>
  </si>
  <si>
    <t>['Double You']</t>
  </si>
  <si>
    <t>12N5Qmt5TAs881z17sWUvV</t>
  </si>
  <si>
    <t>Run To Me</t>
  </si>
  <si>
    <t>1MUgIUkMkEzybR9HZnyVmj</t>
  </si>
  <si>
    <t>Super Soul Sis</t>
  </si>
  <si>
    <t>3mweaIKzhu8UYm6MzKYsu4</t>
  </si>
  <si>
    <t>Con el Brazo Derecho</t>
  </si>
  <si>
    <t>4K3bIjvJCuEAvxHgEI8lsP</t>
  </si>
  <si>
    <t>5Tkrz3KSoAOGN4Y97TUqZU</t>
  </si>
  <si>
    <t>Shit Towne</t>
  </si>
  <si>
    <t>7jaimA2nEU2Gtzg1WWwXnJ</t>
  </si>
  <si>
    <t>Havin Thangs</t>
  </si>
  <si>
    <t>1plWd6HPu5RUGa3kszuaYA</t>
  </si>
  <si>
    <t>Don't Cry</t>
  </si>
  <si>
    <t>['Lorenzo Antonio']</t>
  </si>
  <si>
    <t>7x9Ow1z9x7rFwnfiNsPqx5</t>
  </si>
  <si>
    <t>¿Cómo, cuándo y porqué - Why Do I Love You So</t>
  </si>
  <si>
    <t>1994-02-15</t>
  </si>
  <si>
    <t>1ryN1lUyInxWIqAp0VoqLz</t>
  </si>
  <si>
    <t>Everybody Knows</t>
  </si>
  <si>
    <t>4B5ac2C7b3DinH9WDOuMZV</t>
  </si>
  <si>
    <t>Sabrosa - Remastered 2009</t>
  </si>
  <si>
    <t>4nuSRdNGKLfbwXDaqexTd2</t>
  </si>
  <si>
    <t>Head Down</t>
  </si>
  <si>
    <t>['Wolfgang Amadeus Mozart', 'Peter Damm', 'Academy of St. Martin in the Fields', 'Sir Neville Marriner']</t>
  </si>
  <si>
    <t>0E0MCO1Hqq87nWeJlPRG0P</t>
  </si>
  <si>
    <t>Horn Concerto No.3 in E flat, K.447: 2. Romanze (Larghetto)</t>
  </si>
  <si>
    <t>1ZS2NcXtZCPCVvT7H7CIPL</t>
  </si>
  <si>
    <t>Free Loop</t>
  </si>
  <si>
    <t>1qHKYuAeVf0XISmgwaacHf</t>
  </si>
  <si>
    <t>No Good (Start the Dance) [Remastered]</t>
  </si>
  <si>
    <t>3cZxrIwGDz6lKi2S1XMgmA</t>
  </si>
  <si>
    <t>['The Wiggles']</t>
  </si>
  <si>
    <t>7m0GliSUecvGMgKSHu26Er</t>
  </si>
  <si>
    <t>The Monkey Dance</t>
  </si>
  <si>
    <t>1994-03-12</t>
  </si>
  <si>
    <t>['Helmet']</t>
  </si>
  <si>
    <t>0EV6881kagOULo42517dMX</t>
  </si>
  <si>
    <t>Milktoast</t>
  </si>
  <si>
    <t>0cSnUM2fNEx4pAkNfWpdkU</t>
  </si>
  <si>
    <t>Blush Response</t>
  </si>
  <si>
    <t>5sICokjx2sAtCaJf3geRUs</t>
  </si>
  <si>
    <t>The Rain Must Fall - Live</t>
  </si>
  <si>
    <t>62m2BXccjBOLjpNdR15Jl9</t>
  </si>
  <si>
    <t>1gQKLdg3OAADtn3H0Bu9J1</t>
  </si>
  <si>
    <t>Los Sauces Llorones</t>
  </si>
  <si>
    <t>4aWS4lGuMAGHTCBko7Rv7V</t>
  </si>
  <si>
    <t>Muerte Anunciada</t>
  </si>
  <si>
    <t>07Cs882pDSCuggekDdmw4K</t>
  </si>
  <si>
    <t>Broken Hearted Me</t>
  </si>
  <si>
    <t>27u17peWruKyUe7RfBglZC</t>
  </si>
  <si>
    <t>El Reloj</t>
  </si>
  <si>
    <t>['Heather Nova']</t>
  </si>
  <si>
    <t>33OKxxPWyeVfybg8ytaj7G</t>
  </si>
  <si>
    <t>6I0wYPz2GKCkUPfMTE203O</t>
  </si>
  <si>
    <t>Botoncito De Cariño</t>
  </si>
  <si>
    <t>6gKUjDwD5aRouvTZH7vonO</t>
  </si>
  <si>
    <t>Solo Se Vive una Vez</t>
  </si>
  <si>
    <t>['Redman']</t>
  </si>
  <si>
    <t>0gr7MtWpDjyWK3E0xCbJCX</t>
  </si>
  <si>
    <t>Can't Wait - Extended Version</t>
  </si>
  <si>
    <t>3Md1APzDGyfBBNQ2l7O5nj</t>
  </si>
  <si>
    <t>1994-11-05</t>
  </si>
  <si>
    <t>72tKC9vkWwQmLcWovHYRsP</t>
  </si>
  <si>
    <t>Seven Days</t>
  </si>
  <si>
    <t>0bZX6Nd5yHTFJnaJMq4iiU</t>
  </si>
  <si>
    <t>D.E.E.P.</t>
  </si>
  <si>
    <t>3SHvRyQDsmumq48SF7jtVk</t>
  </si>
  <si>
    <t>Apiádate de Mi</t>
  </si>
  <si>
    <t>6f3l2qKZV3adliVZjsBgn3</t>
  </si>
  <si>
    <t>It's So Peaceful In The Country</t>
  </si>
  <si>
    <t>['Vilma Palma e Vampiros']</t>
  </si>
  <si>
    <t>0aWGzetUTb4lJqy2m2nl1i</t>
  </si>
  <si>
    <t>Voy a Vos</t>
  </si>
  <si>
    <t>['Wolfgang Amadeus Mozart', 'Barbara Bonney', 'Catherine Wyn-Rogers', 'Jamie MacDougall', 'Stephen Gadd', 'The English Concert', 'Trevor Pinnock', 'The English Concert Choir']</t>
  </si>
  <si>
    <t>4Qo0JK0vJfmWe8uX1PWgOe</t>
  </si>
  <si>
    <t>Mass In C, K.317 "Coronation": 2. Gloria</t>
  </si>
  <si>
    <t>0pe2du168zXMGZJlMcyyIb</t>
  </si>
  <si>
    <t>Perfect Government</t>
  </si>
  <si>
    <t>1ScnID8UnbciNsHmz1DyEh</t>
  </si>
  <si>
    <t>G's</t>
  </si>
  <si>
    <t>['Etta Jones']</t>
  </si>
  <si>
    <t>7n8HjcaEQzwwpyxHdjWjQq</t>
  </si>
  <si>
    <t>2H3aUKfDmeZXWOWTHZwvJV</t>
  </si>
  <si>
    <t>Sumthin' Wicked This Way Comes</t>
  </si>
  <si>
    <t>0nZg8CjMz7UomYLB4cF97g</t>
  </si>
  <si>
    <t>Old Time Rock &amp; Roll</t>
  </si>
  <si>
    <t>['Andy Montañez']</t>
  </si>
  <si>
    <t>2NhPukGr9bpCJbIzKo6SR2</t>
  </si>
  <si>
    <t>Me Gusta</t>
  </si>
  <si>
    <t>['Christoph Willibald Gluck', 'Johannes Brahms', 'Matti Raekallio']</t>
  </si>
  <si>
    <t>5a6LNnUyLmQ0kPo93qpKJk</t>
  </si>
  <si>
    <t>Iphigenie en Aulide, Act II: Gavotte (arr. J. Brahms)</t>
  </si>
  <si>
    <t>5sKSgf4p72uPTCY5qBvJoE</t>
  </si>
  <si>
    <t>Spoonman</t>
  </si>
  <si>
    <t>['Volume 10']</t>
  </si>
  <si>
    <t>2q6EO59TnEfw67ZGSoThUz</t>
  </si>
  <si>
    <t>Pistol Grip Pump</t>
  </si>
  <si>
    <t>41hNJpYqMWTxccK6HnBbJV</t>
  </si>
  <si>
    <t>Credit In The Straight World</t>
  </si>
  <si>
    <t>['Nas', 'Q-Tip']</t>
  </si>
  <si>
    <t>4shRbnH0XiVuiOalMEKTNw</t>
  </si>
  <si>
    <t>One Love (feat. Q-Tip)</t>
  </si>
  <si>
    <t>07VQlRoaqWDJ9ySZhHw0Ec</t>
  </si>
  <si>
    <t>Player's Ball (Reprise)</t>
  </si>
  <si>
    <t>3cQjYe9lW3LNWGR52yyZJ3</t>
  </si>
  <si>
    <t>Nos Siguen Pegando Abajo</t>
  </si>
  <si>
    <t>5vPs4SzqY50SpASVQ8Ez9s</t>
  </si>
  <si>
    <t>Los Viejitos</t>
  </si>
  <si>
    <t>09f12NM8XXy8oy5L1a2uKO</t>
  </si>
  <si>
    <t>Use My Third Arm</t>
  </si>
  <si>
    <t>['Dan Hartman']</t>
  </si>
  <si>
    <t>22P9rbM3of2anwOn9kz520</t>
  </si>
  <si>
    <t>Vertigo/Relight My Fire</t>
  </si>
  <si>
    <t>['Lara Fabian']</t>
  </si>
  <si>
    <t>2EuRnXkQ1X97VNY3NfSqay</t>
  </si>
  <si>
    <t>Je Suis Malade</t>
  </si>
  <si>
    <t>2ZasPMRXmad6Po90LljnlI</t>
  </si>
  <si>
    <t>39075uTD725v34KQhr5kKK</t>
  </si>
  <si>
    <t>Let's Do it Again</t>
  </si>
  <si>
    <t>2dQrPamTqMPkYAGRQO76dX</t>
  </si>
  <si>
    <t>This Love Starved Heart Of Mine (It's Killing Me) - 1994 Love Starved Heart Version (Mono)</t>
  </si>
  <si>
    <t>['Sounds Of Blackness']</t>
  </si>
  <si>
    <t>3sZzBq1teSfgr26ONy22vO</t>
  </si>
  <si>
    <t>['Sick Of It All']</t>
  </si>
  <si>
    <t>6DE037vHREtIRYjqzZ8fkf</t>
  </si>
  <si>
    <t>Step Down</t>
  </si>
  <si>
    <t>['Helen Baylor']</t>
  </si>
  <si>
    <t>0wrAWzAqZKOOgyn39BFXkg</t>
  </si>
  <si>
    <t>Helen's Testimony</t>
  </si>
  <si>
    <t>6DCHJYgCTzQyyVfxjPIjM6</t>
  </si>
  <si>
    <t>0iqM1XkPzgnzQzJMaILLLb</t>
  </si>
  <si>
    <t>I Can't Put My Finger on It</t>
  </si>
  <si>
    <t>3HQpVLPyjvQBe4spn05zmx</t>
  </si>
  <si>
    <t>The Beast In Me</t>
  </si>
  <si>
    <t>['Whigfield']</t>
  </si>
  <si>
    <t>3M1q2Wy2dAKiWV6oE6Koou</t>
  </si>
  <si>
    <t>Saturday Night - Radio Edit</t>
  </si>
  <si>
    <t>1994-09-19</t>
  </si>
  <si>
    <t>53M5hwP1HZFrJXBVmFR7E3</t>
  </si>
  <si>
    <t>Drifter in the Dark</t>
  </si>
  <si>
    <t>['Nancy Wilson', 'Sweet']</t>
  </si>
  <si>
    <t>5P9HFY2hkZjuLHEudoEa28</t>
  </si>
  <si>
    <t>6drwEceXZH8Yi0Xu9rUXEj</t>
  </si>
  <si>
    <t>Ready to Die - 2006 Remaster</t>
  </si>
  <si>
    <t>['Da Brat']</t>
  </si>
  <si>
    <t>7K1TyzMSR0s2iVlepOh75L</t>
  </si>
  <si>
    <t>Give It 2 You</t>
  </si>
  <si>
    <t>1994-06-28</t>
  </si>
  <si>
    <t>0G8iM0Y7xbireCKILhmXAZ</t>
  </si>
  <si>
    <t>4ExnekPnBgIrpWEFhRcOGG</t>
  </si>
  <si>
    <t>Bailando</t>
  </si>
  <si>
    <t>5YiYHmGUUcxSmNNz2nXxcU</t>
  </si>
  <si>
    <t>Space</t>
  </si>
  <si>
    <t>['The Jon Spencer Blues Explosion']</t>
  </si>
  <si>
    <t>6NJQpFNkDCMaRBogIi9sOI</t>
  </si>
  <si>
    <t>Bellbottoms</t>
  </si>
  <si>
    <t>1994-10-14</t>
  </si>
  <si>
    <t>0oK8Vh1BrXs9MYLfCkpsDI</t>
  </si>
  <si>
    <t>1YAEISjOBC3Lliyqdb9jwR</t>
  </si>
  <si>
    <t>Welcome to Atlanta (Interlude)</t>
  </si>
  <si>
    <t>['Thug Life', 'Y.N.V.']</t>
  </si>
  <si>
    <t>5CtayC4dP1gtMZMkAOf0pr</t>
  </si>
  <si>
    <t>Shit Don't Stop</t>
  </si>
  <si>
    <t>['Ill Al Skratch', 'Brian McKnight']</t>
  </si>
  <si>
    <t>6kHwbzrIm9fZUHQg0WsxOK</t>
  </si>
  <si>
    <t>I'll Take Her</t>
  </si>
  <si>
    <t>70BcjMGYixgH1GKkLS40Jr</t>
  </si>
  <si>
    <t>Solamente Una Vez</t>
  </si>
  <si>
    <t>['Shawn Colvin']</t>
  </si>
  <si>
    <t>130O0GAaK3XboUB7lw7kv0</t>
  </si>
  <si>
    <t>This Must Be The Place (Naive Melody) - Live at the Bottom Line, NYC, NY - August 1993</t>
  </si>
  <si>
    <t>1lcB4nlJMbXGRlPULJf22E</t>
  </si>
  <si>
    <t>String Quintet No. 3 in C Major, K. 515: II. Andante</t>
  </si>
  <si>
    <t>26utHjizl63E8fLaTYtWf5</t>
  </si>
  <si>
    <t>De Nada Sirvió</t>
  </si>
  <si>
    <t>1nmEMLHer90ymlVHXOEBT7</t>
  </si>
  <si>
    <t>She's Not the Cheatin' Kind</t>
  </si>
  <si>
    <t>1jmuMJ77Of8WP8ljukJBGN</t>
  </si>
  <si>
    <t>Texan Book of the Dead</t>
  </si>
  <si>
    <t>1995-04-18</t>
  </si>
  <si>
    <t>3MWqudu2oIERgRqu5MOMbB</t>
  </si>
  <si>
    <t>6U6Cr0sQTmuvPqEs8iLgPn</t>
  </si>
  <si>
    <t>This Time Around</t>
  </si>
  <si>
    <t>13WH6BpofgaFuK0dpuJQcI</t>
  </si>
  <si>
    <t>Como Aceite Y Como El Agua</t>
  </si>
  <si>
    <t>0YQqMV75q5EMFqWJ51avHg</t>
  </si>
  <si>
    <t>Come Sail Away</t>
  </si>
  <si>
    <t>1jeGxeP4Z40YJCJQmGlVLu</t>
  </si>
  <si>
    <t>Lock, Step &amp; Gone</t>
  </si>
  <si>
    <t>3J93BR2ihQjDQ9n9AfYTqu</t>
  </si>
  <si>
    <t>Te Espero Sentada</t>
  </si>
  <si>
    <t>4kSIqv25W9sPsfG45rt9kh</t>
  </si>
  <si>
    <t>Artifical Red</t>
  </si>
  <si>
    <t>3UrljRJrISV3hfiSVm0zQD</t>
  </si>
  <si>
    <t>Der Meister</t>
  </si>
  <si>
    <t>1995-09-24</t>
  </si>
  <si>
    <t>4zz1q7N4PJGYePSb39wUZF</t>
  </si>
  <si>
    <t>Tight Wad Hill</t>
  </si>
  <si>
    <t>6THh5CL5PYf7OqOq9pTqNb</t>
  </si>
  <si>
    <t>Ground On Down</t>
  </si>
  <si>
    <t>7mQ6FmDieOiD0IWkNSIi3D</t>
  </si>
  <si>
    <t>You're Pretty When I'm Drunk</t>
  </si>
  <si>
    <t>1995-07-17</t>
  </si>
  <si>
    <t>2bdP33qb70RfH7Y9QEhzrt</t>
  </si>
  <si>
    <t>Big News II</t>
  </si>
  <si>
    <t>2f7IhxfM0yLSqGOPyzlYvi</t>
  </si>
  <si>
    <t>Demanufacture</t>
  </si>
  <si>
    <t>['Hum']</t>
  </si>
  <si>
    <t>5eGfO6X1Vvpgb5LFaL5rLF</t>
  </si>
  <si>
    <t>The Pod</t>
  </si>
  <si>
    <t>1995-04-11</t>
  </si>
  <si>
    <t>43sFC2c3ssdwVwTp3DXPhD</t>
  </si>
  <si>
    <t>We'll Let You Know</t>
  </si>
  <si>
    <t>1995-02-17</t>
  </si>
  <si>
    <t>['Los Hermanos Flores']</t>
  </si>
  <si>
    <t>5ITkvwIl5vkQz3kn369FB9</t>
  </si>
  <si>
    <t>Salvadorena</t>
  </si>
  <si>
    <t>1995-05-09</t>
  </si>
  <si>
    <t>['Jeff Chang']</t>
  </si>
  <si>
    <t>0ZEOXfWy9lLCQMyOx2MzMU</t>
  </si>
  <si>
    <t>過火</t>
  </si>
  <si>
    <t>1995-09-01</t>
  </si>
  <si>
    <t>5JspPZ5QoUxVmhefk0UVgB</t>
  </si>
  <si>
    <t>Nosebleed</t>
  </si>
  <si>
    <t>['Capleton', 'Method Man']</t>
  </si>
  <si>
    <t>6NY8PMePZSyy2YPzJlhO7H</t>
  </si>
  <si>
    <t>Wings Of The Morning</t>
  </si>
  <si>
    <t>0KwR2yIvknqi1V9BUFmZ2i</t>
  </si>
  <si>
    <t>Q.U. - Hectic</t>
  </si>
  <si>
    <t>['Patricia Teherán']</t>
  </si>
  <si>
    <t>2DKDPVThEQQt4xjQO3qxgw</t>
  </si>
  <si>
    <t>Me Dejaste Sin Nada</t>
  </si>
  <si>
    <t>1995-03-03</t>
  </si>
  <si>
    <t>['Lonestar']</t>
  </si>
  <si>
    <t>43IG5QqRujEX2pT422SWXn</t>
  </si>
  <si>
    <t>Mr. Mom</t>
  </si>
  <si>
    <t>4NMtuxWfOPR6yNjAX0AWrR</t>
  </si>
  <si>
    <t>Keep On Movin'</t>
  </si>
  <si>
    <t>1995-05-18</t>
  </si>
  <si>
    <t>4bbdwn07T9xWdZv8siAptT</t>
  </si>
  <si>
    <t>Stumbleine - Remastered 2012</t>
  </si>
  <si>
    <t>129Jx52FwTa2pilZohst80</t>
  </si>
  <si>
    <t>Lifter</t>
  </si>
  <si>
    <t>1cbgg9MvWjM9LWk2mUQ3zS</t>
  </si>
  <si>
    <t>Living In A Moment</t>
  </si>
  <si>
    <t>64JfGpwRR1WOmlZnzrn0uE</t>
  </si>
  <si>
    <t>Tarjeta Roja</t>
  </si>
  <si>
    <t>0o0QiBgJqMJjaZLSR4aJFj</t>
  </si>
  <si>
    <t>4s4c5EF1ujgsPPn4NRNwGL</t>
  </si>
  <si>
    <t>Illusions</t>
  </si>
  <si>
    <t>6C5iTxvpG5Geb66InRxoSP</t>
  </si>
  <si>
    <t>From Where I Am - Instumental</t>
  </si>
  <si>
    <t>7rmDo3hoF6c9jzL8ZGHykr</t>
  </si>
  <si>
    <t>Motor Away</t>
  </si>
  <si>
    <t>09tRCU5iG2qIEmAdxgl27f</t>
  </si>
  <si>
    <t>The Water Buffalo Song</t>
  </si>
  <si>
    <t>2ORiVCWQc0gBk4FStlm0dC</t>
  </si>
  <si>
    <t>I Fooled You This Time</t>
  </si>
  <si>
    <t>['Annie Lennox', 'Heff Moraes']</t>
  </si>
  <si>
    <t>2YicqwBT06SnO2U5wJBlBK</t>
  </si>
  <si>
    <t>Train In Vain</t>
  </si>
  <si>
    <t>34wGEHacpIAsGhNxv8ryDG</t>
  </si>
  <si>
    <t>Susanne</t>
  </si>
  <si>
    <t>1995-10-17</t>
  </si>
  <si>
    <t>3uhHfh2XDXjA3iBwViFpSx</t>
  </si>
  <si>
    <t>Yo Te Amo</t>
  </si>
  <si>
    <t>['Son Volt']</t>
  </si>
  <si>
    <t>6bRoGiWRuKvl4gyEH9xELG</t>
  </si>
  <si>
    <t>Mystifies Me</t>
  </si>
  <si>
    <t>2OyhKMrcQ38esiohOixowR</t>
  </si>
  <si>
    <t>Strut</t>
  </si>
  <si>
    <t>1995-04-01</t>
  </si>
  <si>
    <t>['Grupo Miramar']</t>
  </si>
  <si>
    <t>3fYgs1xgvXBfHTy56vuJzg</t>
  </si>
  <si>
    <t>Pobres Niños</t>
  </si>
  <si>
    <t>0LLLZnMjn9Ig13gijqybEf</t>
  </si>
  <si>
    <t>Invéntame</t>
  </si>
  <si>
    <t>['Merril Bainbridge']</t>
  </si>
  <si>
    <t>11Ki2bHWXTEug0DAfKcDDD</t>
  </si>
  <si>
    <t>Mouth</t>
  </si>
  <si>
    <t>1995-07-31</t>
  </si>
  <si>
    <t>1UmfiejdpJ91SKMYh7Hl7g</t>
  </si>
  <si>
    <t>Go Walking Down There</t>
  </si>
  <si>
    <t>1iin2Ll8PHPzoh6xF6LQRh</t>
  </si>
  <si>
    <t>5iFpHrm6qktoXZLaXTPoRJ</t>
  </si>
  <si>
    <t>Boom Biddy Bye Bye</t>
  </si>
  <si>
    <t>74DGE82ZVx7VKCoMgbyKBD</t>
  </si>
  <si>
    <t>Vuelve</t>
  </si>
  <si>
    <t>1hOBdtEd1wrr9hyUmm0GTz</t>
  </si>
  <si>
    <t>['Anthony Warlow']</t>
  </si>
  <si>
    <t>5q63CeN78e2JaFdhvLyNRz</t>
  </si>
  <si>
    <t>1995-01-24</t>
  </si>
  <si>
    <t>63G27PTar9LZQgKU2BKjx9</t>
  </si>
  <si>
    <t>The Universal - 2012 Remaster</t>
  </si>
  <si>
    <t>['Gee Ray']</t>
  </si>
  <si>
    <t>77zl0bAH7binZu7CZlpU19</t>
  </si>
  <si>
    <t>High Tech Funk</t>
  </si>
  <si>
    <t>5Bw9bAHGaykCFLP0VyqNbJ</t>
  </si>
  <si>
    <t>2 Bad</t>
  </si>
  <si>
    <t>5LsLNdgeAtQzxrYD5v1KF8</t>
  </si>
  <si>
    <t>Un Viejo Amor</t>
  </si>
  <si>
    <t>1995-10-24</t>
  </si>
  <si>
    <t>5tULmRxZrbnzh32H3ZIghu</t>
  </si>
  <si>
    <t>Floaty</t>
  </si>
  <si>
    <t>1OjPNeudZAsKgMvuw04due</t>
  </si>
  <si>
    <t>Mucha Muchacha</t>
  </si>
  <si>
    <t>3sWWQgNhOEDUGFMqASMcC5</t>
  </si>
  <si>
    <t>Proteck Ya Neck II the Zoo</t>
  </si>
  <si>
    <t>['MxPx']</t>
  </si>
  <si>
    <t>4cbXRMGdKMjeWei1rOZz8M</t>
  </si>
  <si>
    <t>Punk Rawk Show</t>
  </si>
  <si>
    <t>0mVEatHvxil3ZGJhL8zI4w</t>
  </si>
  <si>
    <t>Fox On The Run - Single Version</t>
  </si>
  <si>
    <t>['Carl Ditters von Dittersdorf', 'Failoni Kamarazenekar', 'Hanspeter Gmür']</t>
  </si>
  <si>
    <t>2rDBgkiueKILUcTSBGhSFs</t>
  </si>
  <si>
    <t>Symphony No. 1 in C Major, "Die 4 Weltalter" (the 4 Ages of the World): I. Larghetto</t>
  </si>
  <si>
    <t>1995-10-18</t>
  </si>
  <si>
    <t>['Raekwon feat. Ghostface Killah &amp; Cappadonna']</t>
  </si>
  <si>
    <t>2CS6VF70zr8j0lrSGNdXlu</t>
  </si>
  <si>
    <t>Ice Water</t>
  </si>
  <si>
    <t>['Unicos De Mexico']</t>
  </si>
  <si>
    <t>2rNySgTdouFsmhcj0yxoA3</t>
  </si>
  <si>
    <t>Cuando Abras los Ojos</t>
  </si>
  <si>
    <t>48YY9jYcCMqW6FiAZ5EmSb</t>
  </si>
  <si>
    <t>Con La Misma Piedra</t>
  </si>
  <si>
    <t>1995-06-06</t>
  </si>
  <si>
    <t>4t9K7T9zZd4GcKMv6H0TqL</t>
  </si>
  <si>
    <t>Rock N Roll Outlaw</t>
  </si>
  <si>
    <t>4xFNWqI3kQ34kNKMplWsk2</t>
  </si>
  <si>
    <t>The Biggest Lie</t>
  </si>
  <si>
    <t>['Mobb Deep', 'Big Noyd']</t>
  </si>
  <si>
    <t>4cC7b7V5bSP7NHTAhr5efn</t>
  </si>
  <si>
    <t>Party Over (feat. Big Noyd)</t>
  </si>
  <si>
    <t>3Hz5spi5hUGARyqggjkz2L</t>
  </si>
  <si>
    <t>El Jefe X</t>
  </si>
  <si>
    <t>4FGG7vKyEWP10P6QznWVBe</t>
  </si>
  <si>
    <t>Murron's Burial</t>
  </si>
  <si>
    <t>69eff3BpoWig4xVcToPwba</t>
  </si>
  <si>
    <t>Season Of Da Sicc</t>
  </si>
  <si>
    <t>4HEoe555uqPiPRkCyhwlSe</t>
  </si>
  <si>
    <t>Get Down - Q-Tip Remix</t>
  </si>
  <si>
    <t>1995-06-15</t>
  </si>
  <si>
    <t>0obEe9UeDVWFeen5iyYgX6</t>
  </si>
  <si>
    <t>The Cowboy Rides Away</t>
  </si>
  <si>
    <t>3lghqWELEWj9yEPvme7c4W</t>
  </si>
  <si>
    <t>Fairground</t>
  </si>
  <si>
    <t>4oRRizI27NGYpKpPRIMmUe</t>
  </si>
  <si>
    <t>Sneaky Snake</t>
  </si>
  <si>
    <t>3EQrvagKQlocmkXBHojqlA</t>
  </si>
  <si>
    <t>Junkie Man</t>
  </si>
  <si>
    <t>6knUOKgAycCahc6PcMXtbP</t>
  </si>
  <si>
    <t>Que Vuelva</t>
  </si>
  <si>
    <t>1995-11-15</t>
  </si>
  <si>
    <t>1hpvWM9tt5hvbezWq84ETB</t>
  </si>
  <si>
    <t>Seemann</t>
  </si>
  <si>
    <t>5wYqKB5kuA1CTUi7NC60IQ</t>
  </si>
  <si>
    <t>X-Ray Mind</t>
  </si>
  <si>
    <t>5xPXuwinX9Z7oGuUzIIZVM</t>
  </si>
  <si>
    <t>Pocahontas - From "Pocahontas"/Score</t>
  </si>
  <si>
    <t>['Funkdoobiest']</t>
  </si>
  <si>
    <t>7fjdGYrSJ2AepOQ7YKy2rs</t>
  </si>
  <si>
    <t>Superhoes</t>
  </si>
  <si>
    <t>18lUaFqM9TcaDELUmxsJIY</t>
  </si>
  <si>
    <t>A Salty Salute</t>
  </si>
  <si>
    <t>5UJLyoPBu3OInxuGwSBxmO</t>
  </si>
  <si>
    <t>Once You Had Gold</t>
  </si>
  <si>
    <t>5YAzmqb3i4ltub07mU90Vs</t>
  </si>
  <si>
    <t>Sorrow - Live</t>
  </si>
  <si>
    <t>7BQWcPnFAlkPVxJQAf20aq</t>
  </si>
  <si>
    <t>Laichzeit</t>
  </si>
  <si>
    <t>7n6DnNdKKhjyDa1GlGgLeQ</t>
  </si>
  <si>
    <t>Tabloid Junkie</t>
  </si>
  <si>
    <t>3aofGpMv1lST1mdIVP3CK6</t>
  </si>
  <si>
    <t>Pon Tu Fe en Jesus</t>
  </si>
  <si>
    <t>4mXldSx5L14Pd7JcVuam0P</t>
  </si>
  <si>
    <t>When Boy Meets Girl</t>
  </si>
  <si>
    <t>['Jeff Carson']</t>
  </si>
  <si>
    <t>04bs5EpVXhbPkqV9uwOAM9</t>
  </si>
  <si>
    <t>Not On Your Love</t>
  </si>
  <si>
    <t>04OFHu7C9ks4mELynF0XNU</t>
  </si>
  <si>
    <t>Porque Te Fuiste</t>
  </si>
  <si>
    <t>0B80vCa2qT7AYyi2WRLeNS</t>
  </si>
  <si>
    <t>Gumbo - Live</t>
  </si>
  <si>
    <t>['Supergrass']</t>
  </si>
  <si>
    <t>0jNU3Khf2j07P7KV0p9hTD</t>
  </si>
  <si>
    <t>1bOYJUjIOkxEHeXBMPsEod</t>
  </si>
  <si>
    <t>End Credits</t>
  </si>
  <si>
    <t>4mdhTaiGMpwy6U1tDUhfQl</t>
  </si>
  <si>
    <t>The Great Gig in the Sky - Live</t>
  </si>
  <si>
    <t>67Mkz2r0HhzR43q69WBWYk</t>
  </si>
  <si>
    <t>Cemetery Girl</t>
  </si>
  <si>
    <t>['Chorus - Pocahontas', 'Mel Gibson']</t>
  </si>
  <si>
    <t>1ZW3EVkByv6UgGxigVS8lF</t>
  </si>
  <si>
    <t>The Virginia Company (Reprise) - From "Pocahontas"/Soundtrack Version</t>
  </si>
  <si>
    <t>2yqu8PVpBh599VQzzxqQI9</t>
  </si>
  <si>
    <t>Déjate Llevar</t>
  </si>
  <si>
    <t>3CV7o0XDHvzOLJb8mw5RHY</t>
  </si>
  <si>
    <t>Can It Be All So Simple (Remix)</t>
  </si>
  <si>
    <t>['Kris Kross']</t>
  </si>
  <si>
    <t>53Bg1jmAmZ2dv1XwKYjDqo</t>
  </si>
  <si>
    <t>Tonite's Tha Night</t>
  </si>
  <si>
    <t>['Secret Garden']</t>
  </si>
  <si>
    <t>5l7tJLJDxK1sFkJkMmxGaR</t>
  </si>
  <si>
    <t>Pastorale</t>
  </si>
  <si>
    <t>6AQMkpCxZ2Fu7CM48vDSQt</t>
  </si>
  <si>
    <t>1995-05-19</t>
  </si>
  <si>
    <t>72ZZqYFcpdIxC84EYsWjpP</t>
  </si>
  <si>
    <t>Take Me Down - Remastered 2012</t>
  </si>
  <si>
    <t>0b0jfxRfqfbOVOORCqfIhi</t>
  </si>
  <si>
    <t>Five Minutes</t>
  </si>
  <si>
    <t>['Andre Nickatina']</t>
  </si>
  <si>
    <t>10kIJjdStN3dZxmZHDJghh</t>
  </si>
  <si>
    <t>Powda 4 The Hoes</t>
  </si>
  <si>
    <t>1995-04-19</t>
  </si>
  <si>
    <t>56JRqiQ6QRaehxkG8852pL</t>
  </si>
  <si>
    <t>Your Secret Love</t>
  </si>
  <si>
    <t>1996-10-01</t>
  </si>
  <si>
    <t>4s7rfRJXBluX1no79sDiN3</t>
  </si>
  <si>
    <t>King of the Road</t>
  </si>
  <si>
    <t>1996-08-13</t>
  </si>
  <si>
    <t>["Lil' Kim"]</t>
  </si>
  <si>
    <t>1vI4g9y59LDlG1yh29rjt1</t>
  </si>
  <si>
    <t>Spend a Little Doe</t>
  </si>
  <si>
    <t>4KU1AZfXvTPhrr9ptpVVPp</t>
  </si>
  <si>
    <t>Golden Heart</t>
  </si>
  <si>
    <t>['Duncan Sheik']</t>
  </si>
  <si>
    <t>7eBky33UQEUKp0sNhcU6rW</t>
  </si>
  <si>
    <t>Barely Breathing - 45 Version</t>
  </si>
  <si>
    <t>0oksV4blK63iagpfT227PL</t>
  </si>
  <si>
    <t>Tonight Is The Night - Le Click - Dance Mix -</t>
  </si>
  <si>
    <t>1996-12-16</t>
  </si>
  <si>
    <t>2cEiX912gbayCZUhhIZ5M1</t>
  </si>
  <si>
    <t>My Bucket's Got A Hole In It - Single Version</t>
  </si>
  <si>
    <t>4M8SdMmrvx001Au6aZFchJ</t>
  </si>
  <si>
    <t>Everything Remains Raw</t>
  </si>
  <si>
    <t>['The Roots', '?uestlove']</t>
  </si>
  <si>
    <t>3geOxrDcoeBg522CPGCYvz</t>
  </si>
  <si>
    <t>Respond/ React</t>
  </si>
  <si>
    <t>['Blue Magic']</t>
  </si>
  <si>
    <t>5A8VvOzCZcjkVXZhANKOqj</t>
  </si>
  <si>
    <t>What's Come over Me</t>
  </si>
  <si>
    <t>0kFpb2zqfMCwD1upw0kHw3</t>
  </si>
  <si>
    <t>Wrong Way</t>
  </si>
  <si>
    <t>3aSoNHDwDFhFoyGsW39yGG</t>
  </si>
  <si>
    <t>1996-12-10</t>
  </si>
  <si>
    <t>['Chicho Severino']</t>
  </si>
  <si>
    <t>4fW0rZhvwOzwW0UfPO6Lbp</t>
  </si>
  <si>
    <t>Millonario y Que ?</t>
  </si>
  <si>
    <t>5CtshX09Ha8UGGpJl4DKQY</t>
  </si>
  <si>
    <t>Japanese Cowboy</t>
  </si>
  <si>
    <t>['Bill Anderson']</t>
  </si>
  <si>
    <t>1LWocjmlZPQjwfFV4cJ6HV</t>
  </si>
  <si>
    <t>Bright Lights And Country Music - Re-Recorded In Stereo</t>
  </si>
  <si>
    <t>1996-10-29</t>
  </si>
  <si>
    <t>['Cactus', 'Gene Paul', 'Jackson Howe']</t>
  </si>
  <si>
    <t>1MlsQwhm6MU3PYMHNIc2YS</t>
  </si>
  <si>
    <t>Evil - Single Version</t>
  </si>
  <si>
    <t>1996-04-23</t>
  </si>
  <si>
    <t>1NVq4MTXJVqJ1Dw7LJ6KD4</t>
  </si>
  <si>
    <t>I Wanna Be Your Joey Ramone</t>
  </si>
  <si>
    <t>0Cv9ITPU69QIFT9Cg7iohl</t>
  </si>
  <si>
    <t>La Rubia Del Moño Negro</t>
  </si>
  <si>
    <t>0zY2ABmXY6Rl35W0mUccTk</t>
  </si>
  <si>
    <t>Despertar</t>
  </si>
  <si>
    <t>1SySN0jJrkLBDLcwnaundl</t>
  </si>
  <si>
    <t>Jingling Baby</t>
  </si>
  <si>
    <t>6tyx9NLjrfxndWhpf2mXEW</t>
  </si>
  <si>
    <t>Down Together</t>
  </si>
  <si>
    <t>['Mobb Deep', 'Method Man']</t>
  </si>
  <si>
    <t>04EXj02fD1HNyxnINHrolZ</t>
  </si>
  <si>
    <t>Extortion (feat. Method Man)</t>
  </si>
  <si>
    <t>0anZn2y2bvzincM2gUHhcW</t>
  </si>
  <si>
    <t>Rocky Top - Single Version</t>
  </si>
  <si>
    <t>1gx4tRONzOjEl5vf3lj07X</t>
  </si>
  <si>
    <t>While I'm Alone</t>
  </si>
  <si>
    <t>2xLdx3Yex8tNuxObXAvPVl</t>
  </si>
  <si>
    <t>Swallow</t>
  </si>
  <si>
    <t>['Kevin Kern']</t>
  </si>
  <si>
    <t>2xwp3DfpcINuUpbnQM86X1</t>
  </si>
  <si>
    <t>Through the Arbor</t>
  </si>
  <si>
    <t>1996-03-01</t>
  </si>
  <si>
    <t>1t8yyrjUUAkRqnZ8BrL2Tm</t>
  </si>
  <si>
    <t>Mister Superstar</t>
  </si>
  <si>
    <t>5FnIQ4H58EixgtoQQoOBjg</t>
  </si>
  <si>
    <t>13 Steps to Nowhere</t>
  </si>
  <si>
    <t>1996-05-03</t>
  </si>
  <si>
    <t>5ceRIolvpCEVGBFAdZVXvd</t>
  </si>
  <si>
    <t>Cumbia De Los Pobres</t>
  </si>
  <si>
    <t>['Joan Sebastian', 'Marisela']</t>
  </si>
  <si>
    <t>0efW8EeMZJJePa39Xt8g23</t>
  </si>
  <si>
    <t>Qué No Te Asombre</t>
  </si>
  <si>
    <t>05oFDCPK2YuNm5uBtCmm1B</t>
  </si>
  <si>
    <t>You Belong To Me - Remastered</t>
  </si>
  <si>
    <t>1996-05-30</t>
  </si>
  <si>
    <t>2QJQKCJLs2GRCZvNAwL4SM</t>
  </si>
  <si>
    <t>Pawn Shop</t>
  </si>
  <si>
    <t>['Huey Dunbar', 'Eddie Santiago']</t>
  </si>
  <si>
    <t>2UN8K1VKiiKiEimbxa7Fpv</t>
  </si>
  <si>
    <t>Que Locura Enamorarme De Ti (feat. Eddie Santiago)</t>
  </si>
  <si>
    <t>['Yolanda Del Rio']</t>
  </si>
  <si>
    <t>3TZqmrH1D098hf7T7vCkDr</t>
  </si>
  <si>
    <t>Con Golpes de Pecho</t>
  </si>
  <si>
    <t>['Damian Marley']</t>
  </si>
  <si>
    <t>6npcU8CzBWlnpL1Iik4mqA</t>
  </si>
  <si>
    <t>Love and Inity</t>
  </si>
  <si>
    <t>1EErT9uKTD3TK6xD96i6NG</t>
  </si>
  <si>
    <t>Adhesive</t>
  </si>
  <si>
    <t>29cKAB63SRhL2GZdMHmQON</t>
  </si>
  <si>
    <t>The Riverboat Song</t>
  </si>
  <si>
    <t>5BnlA0DsG2mrwIUEDiclpy</t>
  </si>
  <si>
    <t>El Dia Que Me Quieras</t>
  </si>
  <si>
    <t>1996-08-24</t>
  </si>
  <si>
    <t>3x9kxhxxkhag7vpKbrJYEq</t>
  </si>
  <si>
    <t>Just Don't Bite It</t>
  </si>
  <si>
    <t>['Paul Kandel', 'Chorus - The Hunchback Of Notre Dame']</t>
  </si>
  <si>
    <t>5IzYCxKMZs0QDXRyTwH4dU</t>
  </si>
  <si>
    <t>The Bells Of Notre Dame (Reprise)</t>
  </si>
  <si>
    <t>6fjK123JJZXGaqNHiLOusc</t>
  </si>
  <si>
    <t>You Were the Fool</t>
  </si>
  <si>
    <t>['Georgia Gibbs']</t>
  </si>
  <si>
    <t>2TRt55mhsEEC7tuwE5dQdd</t>
  </si>
  <si>
    <t>Tweedle Dee</t>
  </si>
  <si>
    <t>2xm9ihELo6xwrRKrBbPql9</t>
  </si>
  <si>
    <t>Body and Soul</t>
  </si>
  <si>
    <t>['Reel Big Fish']</t>
  </si>
  <si>
    <t>3b6xkiO8O4Jvb6N0X06mTF</t>
  </si>
  <si>
    <t>Trendy</t>
  </si>
  <si>
    <t>['Kruder &amp; Dorfmeister']</t>
  </si>
  <si>
    <t>3xIG6Jdl7NHqyBc7YpXl6g</t>
  </si>
  <si>
    <t>Black Baby (DJ-KiCKS)</t>
  </si>
  <si>
    <t>['Ryuichi Sakamoto']</t>
  </si>
  <si>
    <t>59podJoqMuHvCkw5pTNVjp</t>
  </si>
  <si>
    <t>M.A.Y. in The Backyard</t>
  </si>
  <si>
    <t>0ddmUcKR9WjqmaT4FlhMNU</t>
  </si>
  <si>
    <t>Ain't Talkin' 'Bout Love</t>
  </si>
  <si>
    <t>18fr7t1FKDUiOg8DXxiZwL</t>
  </si>
  <si>
    <t>Se a Vida E (That's the Way Life Is) - 2018 Remaster</t>
  </si>
  <si>
    <t>5Amv02LQjNrMSoOT2L2WmQ</t>
  </si>
  <si>
    <t>Red Intro</t>
  </si>
  <si>
    <t>7E16VINTWbabLLvJMkN6mI</t>
  </si>
  <si>
    <t>Fuck My Car</t>
  </si>
  <si>
    <t>1enRzxiXZp8fQcYsuLCt4D</t>
  </si>
  <si>
    <t>The Hounds Of Winter</t>
  </si>
  <si>
    <t>1996-03-12</t>
  </si>
  <si>
    <t>6xHfOu46nMOfVxLyEb4DyR</t>
  </si>
  <si>
    <t>Still Shinin'</t>
  </si>
  <si>
    <t>['Interpreti dello spettacolo "Bella Ciao"']</t>
  </si>
  <si>
    <t>0UUhJ7DGne1u6gyy4SpTDO</t>
  </si>
  <si>
    <t>Bella ciao</t>
  </si>
  <si>
    <t>2Jgu37m4rGRGhmaS0W9JMv</t>
  </si>
  <si>
    <t>6mHXA0f0TN7XxbqaNiwmV6</t>
  </si>
  <si>
    <t>The Fastest Gun Around</t>
  </si>
  <si>
    <t>0g6sd2lkC0uWobs6UTTNzO</t>
  </si>
  <si>
    <t>Cryptorchid</t>
  </si>
  <si>
    <t>['Burzum']</t>
  </si>
  <si>
    <t>2XHG1C3ksw9EAclBFDYZ2M</t>
  </si>
  <si>
    <t>Jesus' Tod</t>
  </si>
  <si>
    <t>58vFnMwe3NcGiLcwVhEw25</t>
  </si>
  <si>
    <t>Hey Baby Hey</t>
  </si>
  <si>
    <t>5YrxjEpjSTGgum00liiB3w</t>
  </si>
  <si>
    <t>0LfPC4pCvTJSvhgmc5lzhc</t>
  </si>
  <si>
    <t>Come On In the Room</t>
  </si>
  <si>
    <t>3woEtvy8lEqji1iV1ttuxb</t>
  </si>
  <si>
    <t>The Barricades of Heaven</t>
  </si>
  <si>
    <t>['Keith Sweat', 'Ronald Isley']</t>
  </si>
  <si>
    <t>6q6I0flO9qBW5A3cGA01VQ</t>
  </si>
  <si>
    <t>Come with Me (feat. Ronald Isley)</t>
  </si>
  <si>
    <t>0tS1ikaPjdU8JTtoCHrfjR</t>
  </si>
  <si>
    <t>Not on the Outside</t>
  </si>
  <si>
    <t>01Zgtq7fhxX6jEywd2WYrh</t>
  </si>
  <si>
    <t>Manifest/Outro</t>
  </si>
  <si>
    <t>1PMTcML5LmfTNqJKtRF20e</t>
  </si>
  <si>
    <t>Is That a Tear</t>
  </si>
  <si>
    <t>1996-01-02</t>
  </si>
  <si>
    <t>60475Be4OzfQSNhoNDoU0r</t>
  </si>
  <si>
    <t>I've Been Let Down</t>
  </si>
  <si>
    <t>6ullHP2QPSY2YvR9D9BCYN</t>
  </si>
  <si>
    <t>Brian Wilson - Live</t>
  </si>
  <si>
    <t>15wj47tE34wiwaJTDtcZgr</t>
  </si>
  <si>
    <t>Spell</t>
  </si>
  <si>
    <t>4n7dXtXwEXD5fq8sfVKuuS</t>
  </si>
  <si>
    <t>She'll Come Back to Me</t>
  </si>
  <si>
    <t>4thEpE8oDddq6fVuHfdKUY</t>
  </si>
  <si>
    <t>Lukin</t>
  </si>
  <si>
    <t>['Lola Beltrán', 'Amalia Mendoza', 'Lucha Villa', 'Juan Gabriel', 'Vicente Fernández', 'Las Hermanas Padilla', 'Las Jilguerillas', 'El Piporro', 'La Prieta Linda']</t>
  </si>
  <si>
    <t>4zzF5KQJSlw0zIEt9yKA4K</t>
  </si>
  <si>
    <t>Obertura Mexicana</t>
  </si>
  <si>
    <t>['Heatmiser']</t>
  </si>
  <si>
    <t>7yYf5GF0jX6M6KywKygE0c</t>
  </si>
  <si>
    <t>Plainclothes Man</t>
  </si>
  <si>
    <t>1mG1NlGeu20qkTTI6m2xg4</t>
  </si>
  <si>
    <t>Hotwax</t>
  </si>
  <si>
    <t>45ysPwEf7vH5yoHCzKtTf3</t>
  </si>
  <si>
    <t>Caress Me Down</t>
  </si>
  <si>
    <t>2DLMlRfjqedEy9qEm7qB63</t>
  </si>
  <si>
    <t>Let's Stay In Love</t>
  </si>
  <si>
    <t>7fO6JthEr9Di5Epn86hUhM</t>
  </si>
  <si>
    <t>Theme From the Bottom</t>
  </si>
  <si>
    <t>['Martin Sexton']</t>
  </si>
  <si>
    <t>404boHKfhWyp7Ez1kg5Uq3</t>
  </si>
  <si>
    <t>Glory Bound</t>
  </si>
  <si>
    <t>5BVbtwulhzPTwoLDvGl0ED</t>
  </si>
  <si>
    <t>Clave 7</t>
  </si>
  <si>
    <t>6bh25NILjNfJnIvGRT2emC</t>
  </si>
  <si>
    <t>If U Can't Dance</t>
  </si>
  <si>
    <t>0hGVae3lrnGzXx7AHkObqx</t>
  </si>
  <si>
    <t>Her First Mistake</t>
  </si>
  <si>
    <t>1rYcIDgY5K5qO1gTdEwSYK</t>
  </si>
  <si>
    <t>['The Suicide Machines']</t>
  </si>
  <si>
    <t>3SHUxnWe1NNXjtDdxDb2Ha</t>
  </si>
  <si>
    <t>Hey</t>
  </si>
  <si>
    <t>7GFhZyaN8ui6nOVE0GpWSa</t>
  </si>
  <si>
    <t>Gangsta Gangsta</t>
  </si>
  <si>
    <t>2aZhicClWLsJFQSkbLFMbL</t>
  </si>
  <si>
    <t>Tus Maletas En La Puerta</t>
  </si>
  <si>
    <t>4XJq0ehSP5HXTUun2m4njP</t>
  </si>
  <si>
    <t>Rhinosaur</t>
  </si>
  <si>
    <t>1xLg0PQIL1jjzFW0Zv4KVl</t>
  </si>
  <si>
    <t>['Les Claypool And The Holy Mackerel']</t>
  </si>
  <si>
    <t>4YFVmlODRV6huVE40Iit4i</t>
  </si>
  <si>
    <t>Highball With The Devil</t>
  </si>
  <si>
    <t>2znlMTgRTU4VMbKzToDIyN</t>
  </si>
  <si>
    <t>Quiero Llenarte</t>
  </si>
  <si>
    <t>6KIiQHkE3NrMxhyfrA4x8c</t>
  </si>
  <si>
    <t>Cybele's Reverie</t>
  </si>
  <si>
    <t>7CFrqPv9yZCNNRMD9PgZrX</t>
  </si>
  <si>
    <t>The State I Am In</t>
  </si>
  <si>
    <t>['Color Me Badd', 'David "Frazeman" Frazer']</t>
  </si>
  <si>
    <t>20lzW8sXHa20GVDyIwJihy</t>
  </si>
  <si>
    <t>The Earth, the Sun, the Rain</t>
  </si>
  <si>
    <t>1996-05-14</t>
  </si>
  <si>
    <t>5NhOIUwQ1v10mnPki6Qw3I</t>
  </si>
  <si>
    <t>Love You to Death</t>
  </si>
  <si>
    <t>2f4lwJsQthBA4llWziNlqL</t>
  </si>
  <si>
    <t>Soy Como Soy</t>
  </si>
  <si>
    <t>6RnbVAM9AO7M0pnPDA05N7</t>
  </si>
  <si>
    <t>Suicide Note, Pt. 2</t>
  </si>
  <si>
    <t>5iI1EQlyyo8FzkdT7XnTd7</t>
  </si>
  <si>
    <t>The Court of Miracles</t>
  </si>
  <si>
    <t>4LR75dqM5Y1SUVzxxvnnt1</t>
  </si>
  <si>
    <t>As Long As It Matters</t>
  </si>
  <si>
    <t>4mJu7qZyBbb1U5y5LfFurC</t>
  </si>
  <si>
    <t>Etcetera</t>
  </si>
  <si>
    <t>5TbwZ0OSuU1fGtQ8aTgiZP</t>
  </si>
  <si>
    <t>The Box, Pt. 1</t>
  </si>
  <si>
    <t>5w4EuviPUa4vSH52EYNqJ5</t>
  </si>
  <si>
    <t>It's a Man</t>
  </si>
  <si>
    <t>1996-09-01</t>
  </si>
  <si>
    <t>0cGvHzeVPpH511QtO9wSY5</t>
  </si>
  <si>
    <t>Eddie Vedder</t>
  </si>
  <si>
    <t>['5th Ward Boyz', 'Willie D', 'Devin The Dude']</t>
  </si>
  <si>
    <t>3jNpB0mEsitcGsmFvrcCk4</t>
  </si>
  <si>
    <t>P.W.A.</t>
  </si>
  <si>
    <t>['J. Blackfoot']</t>
  </si>
  <si>
    <t>2cvfU0e5s4fLlSjiCuQwFv</t>
  </si>
  <si>
    <t>Just One Lifetime</t>
  </si>
  <si>
    <t>['H-Town']</t>
  </si>
  <si>
    <t>5Gist2Rze60BtUweK9CHKb</t>
  </si>
  <si>
    <t>They Like It Slow</t>
  </si>
  <si>
    <t>1997-02-28</t>
  </si>
  <si>
    <t>20GF3fkvUO04Vuk4hKKKOL</t>
  </si>
  <si>
    <t>When U Cry</t>
  </si>
  <si>
    <t>['Dance Hall Crashers']</t>
  </si>
  <si>
    <t>2fCV2Wko0b4ToipDJS6yun</t>
  </si>
  <si>
    <t>Lost Again</t>
  </si>
  <si>
    <t>['El Lobito de Sinaloa']</t>
  </si>
  <si>
    <t>3YdzEgtKITwnh4s49hP2vb</t>
  </si>
  <si>
    <t>Con Cartitas y Palabras</t>
  </si>
  <si>
    <t>1997-02-21</t>
  </si>
  <si>
    <t>3lZhUMfk58eEMkzoAPBCSn</t>
  </si>
  <si>
    <t>Pali Gap</t>
  </si>
  <si>
    <t>['Lila McCann']</t>
  </si>
  <si>
    <t>19fDVf99IyUSbGHXnNnDvf</t>
  </si>
  <si>
    <t>Down Came a Blackbird</t>
  </si>
  <si>
    <t>1997-06-06</t>
  </si>
  <si>
    <t>3ZwmNUJgd83cZLNbQw6BSB</t>
  </si>
  <si>
    <t>Older Gods</t>
  </si>
  <si>
    <t>70HyBDkp04Yvj4EJyvISlv</t>
  </si>
  <si>
    <t>Jupiter</t>
  </si>
  <si>
    <t>7fYIXtdOUl8WqXAqQGyIHQ</t>
  </si>
  <si>
    <t>Daftendirekt</t>
  </si>
  <si>
    <t>3b1UyW9VxSymsahmyL3qCD</t>
  </si>
  <si>
    <t>Shit Luck</t>
  </si>
  <si>
    <t>3u13MyusqSsMVegpADUHHP</t>
  </si>
  <si>
    <t>Song for the Dumped</t>
  </si>
  <si>
    <t>54hVYvjP7uWq4mYfMeZYBO</t>
  </si>
  <si>
    <t>['The Bouncing Souls']</t>
  </si>
  <si>
    <t>1VT2wLreLu0l7E4T0JDedh</t>
  </si>
  <si>
    <t>Kate Is Great</t>
  </si>
  <si>
    <t>1997-09-23</t>
  </si>
  <si>
    <t>['El Haragán y Compañía']</t>
  </si>
  <si>
    <t>3EGUR5JTtbx4lxq2zMuddp</t>
  </si>
  <si>
    <t>Tu Mama No Me Quiere</t>
  </si>
  <si>
    <t>76hjP6yrfypRpf82vhNGnr</t>
  </si>
  <si>
    <t>Tifa's Theme</t>
  </si>
  <si>
    <t>49NGNNggN0R8OmsedNGY0g</t>
  </si>
  <si>
    <t>Walking Alone</t>
  </si>
  <si>
    <t>4oIlAgK0cZd04s20bkhuXA</t>
  </si>
  <si>
    <t>La Fiesta De Los Perrones</t>
  </si>
  <si>
    <t>2UZ9GX5u2B8zGJkbhTGe7d</t>
  </si>
  <si>
    <t>Cultivate</t>
  </si>
  <si>
    <t>['Will Smith', 'Larry Blackmon', 'Cameo']</t>
  </si>
  <si>
    <t>39Xhx5iFjpmRJwONG8lmF9</t>
  </si>
  <si>
    <t>Candy (feat. Larry Blackmon &amp; Cameo)</t>
  </si>
  <si>
    <t>1997-10-03</t>
  </si>
  <si>
    <t>['Missy Elliott', 'Ginuwine']</t>
  </si>
  <si>
    <t>580qfiaOR7n9PuKbRUi7qx</t>
  </si>
  <si>
    <t>Friendly Skies (feat. Ginuwine)</t>
  </si>
  <si>
    <t>1997-07-11</t>
  </si>
  <si>
    <t>6nQy5XEEEJKu8FE1FS2Wbt</t>
  </si>
  <si>
    <t>Phoenix</t>
  </si>
  <si>
    <t>3DzmXojNacImcQ2uIM1wQS</t>
  </si>
  <si>
    <t>B.I.G. (Interlude) - 2014 Remaster</t>
  </si>
  <si>
    <t>['Mack 10', 'Bobby Ervin']</t>
  </si>
  <si>
    <t>4VS7Gr9o2wRwDdCtPPMV6J</t>
  </si>
  <si>
    <t>Inglewood Swangin'</t>
  </si>
  <si>
    <t>3gPgHc1d2PhLlZXDD362SA</t>
  </si>
  <si>
    <t>The Night Pat Murphy Died</t>
  </si>
  <si>
    <t>['Sterling Holloway']</t>
  </si>
  <si>
    <t>44829YKHiEgkzKCnKTqJuO</t>
  </si>
  <si>
    <t>Trust In Me (The Python's Song)</t>
  </si>
  <si>
    <t>2JbUjeHT6Olu5LH6v0romY</t>
  </si>
  <si>
    <t>Favorite Things</t>
  </si>
  <si>
    <t>['Lester Young', 'Oscar Peterson Trio']</t>
  </si>
  <si>
    <t>5uQkJU8FDt9srkxKfKRiBN</t>
  </si>
  <si>
    <t>['Johann Sebastian Bach', 'Andrew Manze', 'Academy of Ancient Music']</t>
  </si>
  <si>
    <t>3p6MzX67qzgzgHlGaq62HM</t>
  </si>
  <si>
    <t>Concerto in D Minor for Two Violins, BWV 1043: Concerto in D Minor for Two Violins, BWV 1043: I. Vivace</t>
  </si>
  <si>
    <t>5iua35KoPKyet49uHr7aaU</t>
  </si>
  <si>
    <t>Aquello que me diste</t>
  </si>
  <si>
    <t>1997-08-28</t>
  </si>
  <si>
    <t>["Livin' Joy"]</t>
  </si>
  <si>
    <t>6wetvpPWooBdmAEOKnDhpo</t>
  </si>
  <si>
    <t>Dreamer - Janice Robinson Vocal</t>
  </si>
  <si>
    <t>['The Crystal Method']</t>
  </si>
  <si>
    <t>0gYrCS1xKsQlMY38hbpxb7</t>
  </si>
  <si>
    <t>High Roller</t>
  </si>
  <si>
    <t>['Kitaro']</t>
  </si>
  <si>
    <t>24XYfUyjw5ewc4yNXpJiSx</t>
  </si>
  <si>
    <t>Theme From Silk Road</t>
  </si>
  <si>
    <t>0lzwh15LNuwO5wtExoAqBa</t>
  </si>
  <si>
    <t>Reject</t>
  </si>
  <si>
    <t>['The Slackers']</t>
  </si>
  <si>
    <t>1DcavrhKazzR5TKDoy9sgU</t>
  </si>
  <si>
    <t>Married Girl</t>
  </si>
  <si>
    <t>4dq30OfHh9LciFpDtOtAxW</t>
  </si>
  <si>
    <t>Fireworks - From "The Little Mermaid"/Score</t>
  </si>
  <si>
    <t>6slwIWGDvqTUnRZinRxij9</t>
  </si>
  <si>
    <t>Enthused</t>
  </si>
  <si>
    <t>0VNyoJoTWC9Ll4ZimOUSLS</t>
  </si>
  <si>
    <t>My God Is So Big</t>
  </si>
  <si>
    <t>1997-07-06</t>
  </si>
  <si>
    <t>['Capone-N-Noreaga', 'Tragedy Khadafi']</t>
  </si>
  <si>
    <t>70usN5I0KNmTvMdEwDDWpL</t>
  </si>
  <si>
    <t>T.O.N.Y. (Top Of New York)</t>
  </si>
  <si>
    <t>0VC2DLqbBr5mtrumV4Gx4o</t>
  </si>
  <si>
    <t>Late Night Tip</t>
  </si>
  <si>
    <t>['S.E.S.']</t>
  </si>
  <si>
    <t>5I8mg57tDvhGGGC3x14mIZ</t>
  </si>
  <si>
    <t>I'm Your Girl</t>
  </si>
  <si>
    <t>1997-11-01</t>
  </si>
  <si>
    <t>3v75DgGrZYFH8ry6F20957</t>
  </si>
  <si>
    <t>I'm Afraid of Americans - Nine Inch Nails V1 Mix</t>
  </si>
  <si>
    <t>1997-01-30</t>
  </si>
  <si>
    <t>7122g4Jp2ZrSYfkxbI04Lu</t>
  </si>
  <si>
    <t>Hasta Mañana</t>
  </si>
  <si>
    <t>1jL03geVC8PGzJvngHx2aN</t>
  </si>
  <si>
    <t>Southwest Voodoo</t>
  </si>
  <si>
    <t>3MSRbSwUQB6xL5NZAfxsbB</t>
  </si>
  <si>
    <t>Friend Or Foe '98</t>
  </si>
  <si>
    <t>206dccqnCtUSlHpDE2t216</t>
  </si>
  <si>
    <t>Murder The Government</t>
  </si>
  <si>
    <t>['Sammy Kershaw']</t>
  </si>
  <si>
    <t>20ld6ccCge0Xwt2gXfqp6K</t>
  </si>
  <si>
    <t>Love Of My Life</t>
  </si>
  <si>
    <t>3OzcNexGvqWg5wUKqOn0PV</t>
  </si>
  <si>
    <t>Thug Style</t>
  </si>
  <si>
    <t>0gbfhnyjkrOjOsEkeHh6Xq</t>
  </si>
  <si>
    <t>La Carga Sagrada</t>
  </si>
  <si>
    <t>3nPUPTVGhcRStUxcvM5xtI</t>
  </si>
  <si>
    <t>Fixxxer</t>
  </si>
  <si>
    <t>['Jagged Edge', 'Loon', 'Jermaine Dupri']</t>
  </si>
  <si>
    <t>4iIzuqTpvDpo1VTzIyqZuK</t>
  </si>
  <si>
    <t>Promise (feat. Loon) - Cool JD Remix</t>
  </si>
  <si>
    <t>5usSAEQgKOnG03QXGDm1zA</t>
  </si>
  <si>
    <t>Jig - From "The Little Mermaid"/Score</t>
  </si>
  <si>
    <t>['Peter Warlock', 'Academy of St. Martin in the Fields', 'Nicholas Kraemer', 'Sir Neville Marriner']</t>
  </si>
  <si>
    <t>5JUZN3APQOGsw7LJZYEjmU</t>
  </si>
  <si>
    <t>Capriol Suite: 5. Pied-en- l'air</t>
  </si>
  <si>
    <t>28mwuJqKOjRpqo14GuKSkj</t>
  </si>
  <si>
    <t>Je T’aime</t>
  </si>
  <si>
    <t>6PgcfHSocgnc4pjDgTuJcm</t>
  </si>
  <si>
    <t>Dreams - Live at Warner Brothers Studios in Burbank, CA 5/23/97</t>
  </si>
  <si>
    <t>17BBWuaTH2soxiyIaV6l5r</t>
  </si>
  <si>
    <t>Pictures Of Me</t>
  </si>
  <si>
    <t>1ppTB8MmawaYrJcnVDXUaH</t>
  </si>
  <si>
    <t>Human Beat Box</t>
  </si>
  <si>
    <t>3uUooOeCutUQw4CKejmBvp</t>
  </si>
  <si>
    <t>Bailando De Jalón</t>
  </si>
  <si>
    <t>6SMl6VR1lzJi0lFTmUlS4M</t>
  </si>
  <si>
    <t>Diesel Power</t>
  </si>
  <si>
    <t>0805TOCWUjT53fRTt5uEgW</t>
  </si>
  <si>
    <t>Wade In The Water</t>
  </si>
  <si>
    <t>0VA74cZ3LW5Ne8NwxXjnQk</t>
  </si>
  <si>
    <t>Kids Of The K-Hole</t>
  </si>
  <si>
    <t>2PWnjWaIVuDeT4mXZgHWgR</t>
  </si>
  <si>
    <t>Whenever You Call</t>
  </si>
  <si>
    <t>1997-09-03</t>
  </si>
  <si>
    <t>1aU1YwC0ggaOGhzONEKVjz</t>
  </si>
  <si>
    <t>Hymn to the Sea</t>
  </si>
  <si>
    <t>["Liran' Roll"]</t>
  </si>
  <si>
    <t>0GMNzFmH1JTNBbA09az4Vw</t>
  </si>
  <si>
    <t>María</t>
  </si>
  <si>
    <t>['Diddy']</t>
  </si>
  <si>
    <t>1gKFRJUUZmfW098SM4Qk2L</t>
  </si>
  <si>
    <t>Senorita</t>
  </si>
  <si>
    <t>['Squarepusher']</t>
  </si>
  <si>
    <t>4ygcdmPyBFEaf25SEEsKrz</t>
  </si>
  <si>
    <t>Beep Street</t>
  </si>
  <si>
    <t>['Delerium', 'Sarah McLachlan']</t>
  </si>
  <si>
    <t>5ARuQ91aFsjnHGcsKU1uux</t>
  </si>
  <si>
    <t>Silence (feat. Sarah McLachlan)</t>
  </si>
  <si>
    <t>1997-04-22</t>
  </si>
  <si>
    <t>['Savage Garden']</t>
  </si>
  <si>
    <t>3buOItugju7mwOyL63aTbc</t>
  </si>
  <si>
    <t>Break Me Shake Me</t>
  </si>
  <si>
    <t>5kkwu65F73ZR2rxI1dg12R</t>
  </si>
  <si>
    <t>Las Palabras</t>
  </si>
  <si>
    <t>6JUOHyIgRFhZumikb2u1uA</t>
  </si>
  <si>
    <t>3BrUr1rwAYJbf6sLlDf7WN</t>
  </si>
  <si>
    <t>If I Were Your Woman</t>
  </si>
  <si>
    <t>['Marcy Playground']</t>
  </si>
  <si>
    <t>2mYHCkPg6kvBCRQPdK0QPo</t>
  </si>
  <si>
    <t>Sherry Fraser</t>
  </si>
  <si>
    <t>43Fd2LMelrD0HU01n4g4cw</t>
  </si>
  <si>
    <t>Selfless, Cold and Composed</t>
  </si>
  <si>
    <t>44Razg2DEDwDwmOY6Rh58x</t>
  </si>
  <si>
    <t>Listen</t>
  </si>
  <si>
    <t>['Oscar Lopez']</t>
  </si>
  <si>
    <t>6qqVh6t5t7rYDCluIu6DVh</t>
  </si>
  <si>
    <t>The Flight Of The Flamingo</t>
  </si>
  <si>
    <t>7oVqbYLuql1XFKTpQQKn5s</t>
  </si>
  <si>
    <t>Crosstown Traffic</t>
  </si>
  <si>
    <t>['The Chemical Brothers']</t>
  </si>
  <si>
    <t>1FNvrp5K02oThumS6gllzp</t>
  </si>
  <si>
    <t>Block Rockin' Beats</t>
  </si>
  <si>
    <t>['Adriana Caselotti', 'Harry Stockwell']</t>
  </si>
  <si>
    <t>35yv66uP9q34KpJ4eix9E3</t>
  </si>
  <si>
    <t>I'm Wishing / One Song</t>
  </si>
  <si>
    <t>['Allure', '112']</t>
  </si>
  <si>
    <t>3Vqi9EyGo1G38Klj6vt4bM</t>
  </si>
  <si>
    <t>All Cried Out (feat. 112) - Edit</t>
  </si>
  <si>
    <t>1997-02-01</t>
  </si>
  <si>
    <t>6DibYvbqhIHsLvZMZ8pV6c</t>
  </si>
  <si>
    <t>Jinx</t>
  </si>
  <si>
    <t>['Blessid Union Of Souls']</t>
  </si>
  <si>
    <t>2vhzLqIcXvjjBV2InAa3My</t>
  </si>
  <si>
    <t>I Wanna Be There</t>
  </si>
  <si>
    <t>['Mustard Plug']</t>
  </si>
  <si>
    <t>7fJFDK6bQTJtigSS6028v3</t>
  </si>
  <si>
    <t>Beer (Song)</t>
  </si>
  <si>
    <t>7mEJx99eOBvxnfSU3MXpuj</t>
  </si>
  <si>
    <t>Dahil Mahal Na Mahal Kita</t>
  </si>
  <si>
    <t>1uXZqJagwZS6QY7DhiILyk</t>
  </si>
  <si>
    <t>Whippin' Post</t>
  </si>
  <si>
    <t>1997-10-16</t>
  </si>
  <si>
    <t>2lROtguCNiJcyZxol9aTKi</t>
  </si>
  <si>
    <t>Otra Noche (Another Night)</t>
  </si>
  <si>
    <t>6YLMPf2eWlrloymjjdhqk6</t>
  </si>
  <si>
    <t>['Mystikal']</t>
  </si>
  <si>
    <t>7IrzLJFgaChTeo6sVznhYP</t>
  </si>
  <si>
    <t>Still Smokin'</t>
  </si>
  <si>
    <t>['Mexicano']</t>
  </si>
  <si>
    <t>4LmI9duEZPlL78xgpXHwvc</t>
  </si>
  <si>
    <t>Mary La Orgullosa - En Vivo</t>
  </si>
  <si>
    <t>6BtaJWMs4kui6uaYKT7Gno</t>
  </si>
  <si>
    <t>Haushinka</t>
  </si>
  <si>
    <t>78JAqmzSWW9SKUM6MchOrs</t>
  </si>
  <si>
    <t>Best Of My Love</t>
  </si>
  <si>
    <t>5gvSsnnKJQYt16VhWqOeeQ</t>
  </si>
  <si>
    <t>For The Girl Who Has Everything - Club Mix</t>
  </si>
  <si>
    <t>['The Del-Vikings', 'Krips Johnson']</t>
  </si>
  <si>
    <t>3HYOGLROB66y1gFYxZyWhs</t>
  </si>
  <si>
    <t>Whispering Bells</t>
  </si>
  <si>
    <t>53T0V3jTJDs3kIqwvlgspI</t>
  </si>
  <si>
    <t>Come To Daddy (Pappy Mix)</t>
  </si>
  <si>
    <t>1997-10-06</t>
  </si>
  <si>
    <t>['The Promise Ring']</t>
  </si>
  <si>
    <t>0j3m9AfsZfanscT1uLrVk1</t>
  </si>
  <si>
    <t>Red &amp; Blue Jeans</t>
  </si>
  <si>
    <t>6jYlGwJdpyjtTUwbOhZzfz</t>
  </si>
  <si>
    <t>Contigo - Estar Contigo</t>
  </si>
  <si>
    <t>1997-08-12</t>
  </si>
  <si>
    <t>7brc41T70B1IIwg2jCIX1Z</t>
  </si>
  <si>
    <t>2Me3nF2ee0DCQ0MXuMxaGj</t>
  </si>
  <si>
    <t>Babydoll</t>
  </si>
  <si>
    <t>3Gl0Y21R2b5fPPxge18pTu</t>
  </si>
  <si>
    <t>朋友</t>
  </si>
  <si>
    <t>1997-04-16</t>
  </si>
  <si>
    <t>4NACC5KVdqeEggJYpybfdd</t>
  </si>
  <si>
    <t>Bo's Veranda</t>
  </si>
  <si>
    <t>['Banda Sinaloense MM']</t>
  </si>
  <si>
    <t>73Z4cMq1xuCORe0k9msVhy</t>
  </si>
  <si>
    <t>Arriba Pichataro</t>
  </si>
  <si>
    <t>1998-03-10</t>
  </si>
  <si>
    <t>['Young Bleed']</t>
  </si>
  <si>
    <t>24CzZHV0vnMUMeHjP6Xz7H</t>
  </si>
  <si>
    <t>The Day They Make Me Boss</t>
  </si>
  <si>
    <t>['Portishead']</t>
  </si>
  <si>
    <t>2wEHxTBxLJk3vYzyW6dsAU</t>
  </si>
  <si>
    <t>Glory Box - Live</t>
  </si>
  <si>
    <t>4HuBioo0RnWcqCDeyg8bGL</t>
  </si>
  <si>
    <t>Let Me Let Go</t>
  </si>
  <si>
    <t>1998-04-10</t>
  </si>
  <si>
    <t>['Gerald Levert']</t>
  </si>
  <si>
    <t>2llTAS9rsnh55ApPus3YXd</t>
  </si>
  <si>
    <t>5n68p2dbjYnXNP9A2nLzbj</t>
  </si>
  <si>
    <t>I'm Not Ready</t>
  </si>
  <si>
    <t>5NLO5Y8BQOEDyrJ6Y906CB</t>
  </si>
  <si>
    <t>Hit 'Em Up - Album Version (Edited)</t>
  </si>
  <si>
    <t>['Semisonic']</t>
  </si>
  <si>
    <t>7ra0Uf8XtNk8Uky4gip5yW</t>
  </si>
  <si>
    <t>Singing In My Sleep</t>
  </si>
  <si>
    <t>1998-03-24</t>
  </si>
  <si>
    <t>['DMX', 'Marilyn Manson']</t>
  </si>
  <si>
    <t>0II8G1h7J6BGsAA5Sc7Lth</t>
  </si>
  <si>
    <t>The Omen</t>
  </si>
  <si>
    <t>2HmQF64EQZeVt34QcTHitk</t>
  </si>
  <si>
    <t>Blitzkrieg</t>
  </si>
  <si>
    <t>2RetS9VF5XDmuljJINowwu</t>
  </si>
  <si>
    <t>Bloodclot</t>
  </si>
  <si>
    <t>['DMX', 'Kasseem Dean', 'Drag-On']</t>
  </si>
  <si>
    <t>3Sw47SggMOpS9ZQqNPrzdt</t>
  </si>
  <si>
    <t>No Love For Me</t>
  </si>
  <si>
    <t>['Paul Anka', 'Peter Cetera']</t>
  </si>
  <si>
    <t>0JDYhTLGsAiSzAmNHQ30rG</t>
  </si>
  <si>
    <t>Hold Me 'Til The Morning Comes (with Peter Cetera)</t>
  </si>
  <si>
    <t>1998-09-15</t>
  </si>
  <si>
    <t>5dfvct33FQK6GPs98lUEkl</t>
  </si>
  <si>
    <t>I'm Not Running Anymore</t>
  </si>
  <si>
    <t>1998-09-04</t>
  </si>
  <si>
    <t>1X7XrLsRtbjkwKCOqZwg5y</t>
  </si>
  <si>
    <t>Roving Gangster (Rollin')</t>
  </si>
  <si>
    <t>1998-08-05</t>
  </si>
  <si>
    <t>2Tz5THgkMOQeaW6DlqAlIa</t>
  </si>
  <si>
    <t>Man Next Door</t>
  </si>
  <si>
    <t>5HRFUx53D8AdDsFSJGh1Sp</t>
  </si>
  <si>
    <t>1998-10-22</t>
  </si>
  <si>
    <t>['Priscilla']</t>
  </si>
  <si>
    <t>5OrpABBsBq9cm74gByQENk</t>
  </si>
  <si>
    <t>LOVE IS IN DANGER</t>
  </si>
  <si>
    <t>1998-10-28</t>
  </si>
  <si>
    <t>['J.L.B. Y Cía']</t>
  </si>
  <si>
    <t>7eCfx9nQRLLBPo04H6bPJ1</t>
  </si>
  <si>
    <t>La Parabólica</t>
  </si>
  <si>
    <t>['Los Humildes']</t>
  </si>
  <si>
    <t>12VUAHnUZLBRXKi3oGWFgS</t>
  </si>
  <si>
    <t>Rosita de Olivo</t>
  </si>
  <si>
    <t>39OmRNMasnt4QCQZOeMkwl</t>
  </si>
  <si>
    <t>In My Lifetime - Remix</t>
  </si>
  <si>
    <t>0drHbXjNetXRrdcm81pxfw</t>
  </si>
  <si>
    <t>JFK 2 LAX</t>
  </si>
  <si>
    <t>2gZ6I0MB9XaKmWOPwNJuqt</t>
  </si>
  <si>
    <t>7J3i80HrD7TGmXFX11dcER</t>
  </si>
  <si>
    <t>Secret Love</t>
  </si>
  <si>
    <t>7of5Hf8QOebxwkBuDRNQRH</t>
  </si>
  <si>
    <t>Por Amor Y Fe</t>
  </si>
  <si>
    <t>['Bondo']</t>
  </si>
  <si>
    <t>2LObPbWbYNgK9pkdP2PzTn</t>
  </si>
  <si>
    <t>Fuck You I'm Drunk</t>
  </si>
  <si>
    <t>2dRsv442SvSRWf6fIu9kCS</t>
  </si>
  <si>
    <t>Volvamos A Empezar</t>
  </si>
  <si>
    <t>['Billy Bragg', 'Wilco', 'Natalie Merchant']</t>
  </si>
  <si>
    <t>2zbL4HT7m2C8vvsZ850nO5</t>
  </si>
  <si>
    <t>Birds and Ships (feat. Natalie Merchant)</t>
  </si>
  <si>
    <t>6G4Iu30Hp9SHWQ1k2Fow7i</t>
  </si>
  <si>
    <t>Happy Cycling</t>
  </si>
  <si>
    <t>7wZrvpm5IAyCjg1PAVRwP6</t>
  </si>
  <si>
    <t>Helpless</t>
  </si>
  <si>
    <t>['Jack Shaindlin']</t>
  </si>
  <si>
    <t>06ZIoW7NcfjI9i7sasxHYq</t>
  </si>
  <si>
    <t>I'm Tickled Pink</t>
  </si>
  <si>
    <t>1998-04-22</t>
  </si>
  <si>
    <t>['Busta Rhymes', 'Busta Rhymes for Flipmode Entertainment']</t>
  </si>
  <si>
    <t>34D19QbdMD2SL1pivaJzRX</t>
  </si>
  <si>
    <t>Turn It Up / Fire It Up - Remix</t>
  </si>
  <si>
    <t>1998-05-26</t>
  </si>
  <si>
    <t>['Shaun Davey', 'The Waterboys']</t>
  </si>
  <si>
    <t>3UGUlDxCwTCzqksn3ugaoA</t>
  </si>
  <si>
    <t>Fisherman's Blues (by Mike Scott/Steve Wickham) [Waking Ned]</t>
  </si>
  <si>
    <t>3X4T0KunohTtDaecqBZ8vC</t>
  </si>
  <si>
    <t>Is There Something I Should Know?</t>
  </si>
  <si>
    <t>1DrJC3J11DolsHxVd8cAmq</t>
  </si>
  <si>
    <t>Topical Solution</t>
  </si>
  <si>
    <t>7chTzkbpS16xJqyhJWQlmt</t>
  </si>
  <si>
    <t>Daysleeper</t>
  </si>
  <si>
    <t>['MAN POWER']</t>
  </si>
  <si>
    <t>5n50Mn0MKfUd6u057zhin7</t>
  </si>
  <si>
    <t>SPARK IN THE DARK</t>
  </si>
  <si>
    <t>1998-07-29</t>
  </si>
  <si>
    <t>['Deborah Cox', 'R.L.']</t>
  </si>
  <si>
    <t>03qVg9HRUJystE3EtupDei</t>
  </si>
  <si>
    <t>We Can't Be Friends (with R.L.)</t>
  </si>
  <si>
    <t>1998-09-17</t>
  </si>
  <si>
    <t>2j5JcTcYtGhwyI1Q0an3MT</t>
  </si>
  <si>
    <t>Hoy En Tu Día</t>
  </si>
  <si>
    <t>['Rhett Akins']</t>
  </si>
  <si>
    <t>0fs37O971yRZ6Cbsq4SLir</t>
  </si>
  <si>
    <t>Drivin' My Life Away - From "Black Dog" Soundtrack</t>
  </si>
  <si>
    <t>3ka86fe6ZwFyCAYE4O0A6S</t>
  </si>
  <si>
    <t>0gHzbuqS9K2AX3OKiwBLKX</t>
  </si>
  <si>
    <t>The Storm - Skit</t>
  </si>
  <si>
    <t>['Juvenile', 'Big Tymers', 'Hot Boys', 'Lil Wayne']</t>
  </si>
  <si>
    <t>0jH9ZruBcMOeOjnu1AJ7NF</t>
  </si>
  <si>
    <t>U.P.T.</t>
  </si>
  <si>
    <t>1zB07mvVBh27tfLKyy3GMF</t>
  </si>
  <si>
    <t>La Pista Enterrada</t>
  </si>
  <si>
    <t>2OUJ0UgvPJpkGP8eqwSjNa</t>
  </si>
  <si>
    <t>Pour Me a Vacation</t>
  </si>
  <si>
    <t>['Emilia']</t>
  </si>
  <si>
    <t>5I4xjdu4DeKUNMiufzQLoA</t>
  </si>
  <si>
    <t>Big Big World</t>
  </si>
  <si>
    <t>['Catch 22']</t>
  </si>
  <si>
    <t>3r67OmUJ956SST7nI99XWr</t>
  </si>
  <si>
    <t>Dear Sergio</t>
  </si>
  <si>
    <t>52etae4ON7iYMTHUuwjv11</t>
  </si>
  <si>
    <t>Cameltosis</t>
  </si>
  <si>
    <t>['Sukhwinder Singh', 'Sapna Awasthi']</t>
  </si>
  <si>
    <t>5H4rKylLnO8KrmdXTRhj5s</t>
  </si>
  <si>
    <t>Chaiyya Chaiyya</t>
  </si>
  <si>
    <t>1998-07-08</t>
  </si>
  <si>
    <t>1VCpTqHK43wTIB5BcVxiZo</t>
  </si>
  <si>
    <t>Mama Told Me (Not To Come)</t>
  </si>
  <si>
    <t>4j0ridh4Q1pWDlxKkXpAif</t>
  </si>
  <si>
    <t>The Small Hours</t>
  </si>
  <si>
    <t>6bZPQHvekmIFBZZB7nMB5X</t>
  </si>
  <si>
    <t>Nothing Really Matters</t>
  </si>
  <si>
    <t>11sGMdEqalkocgfOKFfQdI</t>
  </si>
  <si>
    <t>Dirty Water</t>
  </si>
  <si>
    <t>0ipYA3BGeyTSTT9GgQs7oC</t>
  </si>
  <si>
    <t>Pay The Man</t>
  </si>
  <si>
    <t>4vxLtRJOJXzkBHbfRfBpCW</t>
  </si>
  <si>
    <t>There's A Tear In My Beer</t>
  </si>
  <si>
    <t>0TGCljVoPRYmvGZtIGaunY</t>
  </si>
  <si>
    <t>Esta Tarde Vi Llover</t>
  </si>
  <si>
    <t>['The Shangri-Las']</t>
  </si>
  <si>
    <t>2wnxEa5Tovp6rB0fuUqTRn</t>
  </si>
  <si>
    <t>Give Him A Great Big Kiss</t>
  </si>
  <si>
    <t>['Nightwish']</t>
  </si>
  <si>
    <t>4iO722z3yiXMuTRC1inOOW</t>
  </si>
  <si>
    <t>Sleeping Sun</t>
  </si>
  <si>
    <t>['Brandy']</t>
  </si>
  <si>
    <t>4ybmXfJBtGT5rWvt5xDl59</t>
  </si>
  <si>
    <t>Put That on Everything</t>
  </si>
  <si>
    <t>1998-05-29</t>
  </si>
  <si>
    <t>['DJ Quik', '2nd II None']</t>
  </si>
  <si>
    <t>4zd8HAnbCyRin2aVQulHp4</t>
  </si>
  <si>
    <t>Hand In Hand (feat. 2nd II None) - Street Version</t>
  </si>
  <si>
    <t>2gpTbzVPDMtxsDjLn2FrII</t>
  </si>
  <si>
    <t>Can't Hide Love - Live</t>
  </si>
  <si>
    <t>3Qd5Bv2bRJ7JbeVY8hidKV</t>
  </si>
  <si>
    <t>Sneakin' Out The Hospital - Remastered</t>
  </si>
  <si>
    <t>['Los Amigos Invisibles']</t>
  </si>
  <si>
    <t>73xCv1IAfmVWtsDNTQvQzj</t>
  </si>
  <si>
    <t>Ponerte En Cuatro</t>
  </si>
  <si>
    <t>0TtwIipQU1we6AKmbWST6X</t>
  </si>
  <si>
    <t>['Sublime', 'Jack Maness', 'Eric Wilson']</t>
  </si>
  <si>
    <t>4G63fUJXyEYzu9RPYChpUe</t>
  </si>
  <si>
    <t>Rivers Of Babylon - Acoustic Version</t>
  </si>
  <si>
    <t>['Banda Maguey']</t>
  </si>
  <si>
    <t>3H9IQFUAwRK5qxJ6aRJSCp</t>
  </si>
  <si>
    <t>El Teterete - Live Version</t>
  </si>
  <si>
    <t>67UpJLYBsYEAbe0Mm1xRf8</t>
  </si>
  <si>
    <t>Like It Like That</t>
  </si>
  <si>
    <t>['Camille Saint-Saëns', 'Mischa Maisky', 'Orpheus Chamber Orchestra']</t>
  </si>
  <si>
    <t>6IOSF3p9byD5l3R9fZUcH9</t>
  </si>
  <si>
    <t>Le Carnaval des Animaux, R 125: Le cygne</t>
  </si>
  <si>
    <t>['Big Pun']</t>
  </si>
  <si>
    <t>4Ve2HvAmn78JoAlT7Wbqd2</t>
  </si>
  <si>
    <t>Boomerang</t>
  </si>
  <si>
    <t>['Pressha']</t>
  </si>
  <si>
    <t>1MflDzSByzgySx1rV7Ocyl</t>
  </si>
  <si>
    <t>Splackavellie</t>
  </si>
  <si>
    <t>1998-08-08</t>
  </si>
  <si>
    <t>['Big Pun', 'N.O.R.E.']</t>
  </si>
  <si>
    <t>2uh3tuSkLydG8QpxY4cqgQ</t>
  </si>
  <si>
    <t>You Came Up (feat. Noreaga)</t>
  </si>
  <si>
    <t>['Los Mendívil']</t>
  </si>
  <si>
    <t>5wV8sJYd7kPloN1sgnFQb0</t>
  </si>
  <si>
    <t>Te Amo Y Te Amaré</t>
  </si>
  <si>
    <t>['The Orb']</t>
  </si>
  <si>
    <t>0yHKFQNwiCzpjR312MJsb0</t>
  </si>
  <si>
    <t>Little Fluffy Clouds - Dance Mix 2</t>
  </si>
  <si>
    <t>1Deb1h9d65AQqTu1M7YE7g</t>
  </si>
  <si>
    <t>["Amy Hanaiali'i", 'Willie K']</t>
  </si>
  <si>
    <t>4yTG9hIbRRZHQcjcij3suF</t>
  </si>
  <si>
    <t>Pālehua</t>
  </si>
  <si>
    <t>6sPin3aCx0NAVtYtIE4Ev9</t>
  </si>
  <si>
    <t>Dejenla Que Baile</t>
  </si>
  <si>
    <t>6ynUnFkUxBvzlfyWqxPVDF</t>
  </si>
  <si>
    <t>Crash Course In Brain Surgery</t>
  </si>
  <si>
    <t>["Cap'n Jazz"]</t>
  </si>
  <si>
    <t>1783hGvOoFRkxtW8QxjGWS</t>
  </si>
  <si>
    <t>Little League</t>
  </si>
  <si>
    <t>1998-01-08</t>
  </si>
  <si>
    <t>['JAY-Z', 'Amil', 'Ja Rule']</t>
  </si>
  <si>
    <t>4MoHPmjY1nnglkstrrAHk1</t>
  </si>
  <si>
    <t>Can I Get A...</t>
  </si>
  <si>
    <t>51FDXDr71U8e9D7Umn9V6r</t>
  </si>
  <si>
    <t>Desde Que Te Amo</t>
  </si>
  <si>
    <t>['Mousse T.', "Hot 'N' Juicy"]</t>
  </si>
  <si>
    <t>0G5N8DyVtVAV8tmiUkfH3j</t>
  </si>
  <si>
    <t>Horny - Mousse T.'s Extended Mix</t>
  </si>
  <si>
    <t>3By5bgGVRjauYmixXQJzGV</t>
  </si>
  <si>
    <t>['Black Star', 'Jane Doe', 'Punch', 'Words']</t>
  </si>
  <si>
    <t>3zlvo38o7gFkrjKi1mtaoV</t>
  </si>
  <si>
    <t>Twice Inna Lifetime</t>
  </si>
  <si>
    <t>['8Ball']</t>
  </si>
  <si>
    <t>0hHR7DwdbnMHPzfWRIOhny</t>
  </si>
  <si>
    <t>My Homeboy's Girlfriend</t>
  </si>
  <si>
    <t>['Jilly']</t>
  </si>
  <si>
    <t>37hfUPuxBBXCxK9M6Zo0SO</t>
  </si>
  <si>
    <t>BE MY BABE</t>
  </si>
  <si>
    <t>3bMfUUpzUzqWp9II00yRhE</t>
  </si>
  <si>
    <t>Christmas Time Is Here - Vocal - Album Version</t>
  </si>
  <si>
    <t>['The LOX', 'Kelly Price']</t>
  </si>
  <si>
    <t>4bVLT1swJoPr1WyV8Jo23t</t>
  </si>
  <si>
    <t>So Right (feat. Kelly Price)</t>
  </si>
  <si>
    <t>1998-01-13</t>
  </si>
  <si>
    <t>4syv1QpthkeCBcLSw0Ldpf</t>
  </si>
  <si>
    <t>The Final Countdown</t>
  </si>
  <si>
    <t>7H3JKR6vI3UWEtYrKSvUKG</t>
  </si>
  <si>
    <t>Intimate Friends</t>
  </si>
  <si>
    <t>1HZb2TaQ8VWt5CyIlGo18i</t>
  </si>
  <si>
    <t>Si No Te Hubieras Ido</t>
  </si>
  <si>
    <t>2xl5JXBEbGrIzDa0RUqlPI</t>
  </si>
  <si>
    <t>Fiesta</t>
  </si>
  <si>
    <t>5VEbIsn42Z8D3bz3RsjQcV</t>
  </si>
  <si>
    <t>Lágrimas de oro</t>
  </si>
  <si>
    <t>['Fat Pat', 'Big Steve']</t>
  </si>
  <si>
    <t>4yCoB7NLTxHQoNclRnbGav</t>
  </si>
  <si>
    <t>Body Roc</t>
  </si>
  <si>
    <t>['D.E.A. Dead End Alliance', 'Kay-K', 'Mike D', 'Lil Keke', 'Fat Pat', 'H.A.W.K.']</t>
  </si>
  <si>
    <t>5mTPsGRds5KveIIYTeMDgF</t>
  </si>
  <si>
    <t>Heart of a Hustler</t>
  </si>
  <si>
    <t>17W3UG45FiaSO3yatIUaZ5</t>
  </si>
  <si>
    <t>A Little Less Talk And A Lot More Action</t>
  </si>
  <si>
    <t>['John Michael Montgomery']</t>
  </si>
  <si>
    <t>4PVE40zZNMEFJi5MA3Ph9z</t>
  </si>
  <si>
    <t>Hold on to Me</t>
  </si>
  <si>
    <t>6xLnDYOWdE83raLEpMBdo1</t>
  </si>
  <si>
    <t>15boojE8lD9VfJku7h4rpB</t>
  </si>
  <si>
    <t>Welcome to Tijuana</t>
  </si>
  <si>
    <t>318AgoKVYc1BuX8XBthGtR</t>
  </si>
  <si>
    <t>Give It Up or Let Me Go</t>
  </si>
  <si>
    <t>1998-01-15</t>
  </si>
  <si>
    <t>3eKcrAevTIZvqWqLChKKMW</t>
  </si>
  <si>
    <t>Walt Whitman's Niece</t>
  </si>
  <si>
    <t>6pus0UjezVUhUbB0m0faQm</t>
  </si>
  <si>
    <t>Large In The Margin</t>
  </si>
  <si>
    <t>0z5WHJfqHxZxZnuDLrKWH2</t>
  </si>
  <si>
    <t>No One Else Comes Close</t>
  </si>
  <si>
    <t>['B.G.']</t>
  </si>
  <si>
    <t>4m4jMyggnQMCv9D36UVZ4b</t>
  </si>
  <si>
    <t>Cash Money Is An Army</t>
  </si>
  <si>
    <t>1999-04-20</t>
  </si>
  <si>
    <t>['Sly, Slick &amp; Wicked']</t>
  </si>
  <si>
    <t>0SWrwrF381V3VaVevkQ9XJ</t>
  </si>
  <si>
    <t>Tonight's the Nite - Original Version</t>
  </si>
  <si>
    <t>2Ef92XBBEGsnP35iTX2E0Z</t>
  </si>
  <si>
    <t>1999-06-09</t>
  </si>
  <si>
    <t>0mso7AHSDbdMadC1wCVhcu</t>
  </si>
  <si>
    <t>Hey Daddy</t>
  </si>
  <si>
    <t>4CRTSexfyLlD0qKRlQNn9h</t>
  </si>
  <si>
    <t>Heartbreak Town</t>
  </si>
  <si>
    <t>4ljVafC3sdkRKrQbLxcfUp</t>
  </si>
  <si>
    <t>Otra Vez A La Cantina</t>
  </si>
  <si>
    <t>['Leftover Salmon']</t>
  </si>
  <si>
    <t>00LrCrCQuJNrMsELnh9d1u</t>
  </si>
  <si>
    <t>Troubled Times</t>
  </si>
  <si>
    <t>0IgiOjaYaCEEXuD6qY69a5</t>
  </si>
  <si>
    <t>Tripping Billies - Live at Luther College, Decorah, IA - February 1996</t>
  </si>
  <si>
    <t>26Izh06V7txOWIEaPGd080</t>
  </si>
  <si>
    <t>N.Y. State of Mind, Pt. ll</t>
  </si>
  <si>
    <t>1999-04-06</t>
  </si>
  <si>
    <t>6IFMW2A7K7SSpmMlWi2MzB</t>
  </si>
  <si>
    <t>Los Hijos De Los Pérez</t>
  </si>
  <si>
    <t>['George Frideric Handel', 'Akademie für Alte Musik Berlin', 'Andreas Scholl']</t>
  </si>
  <si>
    <t>6WK6PgqSgVfeMZNiYUajdc</t>
  </si>
  <si>
    <t>Serse: Aria "Ombra mai fù" (Atto I, scena 1)</t>
  </si>
  <si>
    <t>4jRWsQp0nJZsQ9EbjEO82g</t>
  </si>
  <si>
    <t>Rock This Town - Single Edit/24 Bit Mastering/ Digital Remaster/1999</t>
  </si>
  <si>
    <t>6tycXaxKeqGkayeQHBsPs4</t>
  </si>
  <si>
    <t>Por Mujeres Como Tu</t>
  </si>
  <si>
    <t>1Rt10mmWpCNEsA4MRpO7o0</t>
  </si>
  <si>
    <t>Hazardous Youth - A Cappella</t>
  </si>
  <si>
    <t>4jsEzsAPVje1NgXYq3e7SV</t>
  </si>
  <si>
    <t>To Your Love</t>
  </si>
  <si>
    <t>4xdgooIMXFrAiImvCy8g9M</t>
  </si>
  <si>
    <t>A Que Me Quedo Contigo</t>
  </si>
  <si>
    <t>0X0ClM8jVHU7N0ptHRqi7r</t>
  </si>
  <si>
    <t>['DMX', 'Dyme']</t>
  </si>
  <si>
    <t>7xFvhQXBg0kwDk65emoTPw</t>
  </si>
  <si>
    <t>Good Girls, Bad Guys</t>
  </si>
  <si>
    <t>1999-12-21</t>
  </si>
  <si>
    <t>3StH6LNOpHDzSSUmEpti9y</t>
  </si>
  <si>
    <t>The Waker</t>
  </si>
  <si>
    <t>4lR6ss06VdT8xDlAu2T8VW</t>
  </si>
  <si>
    <t>Center of the Universe</t>
  </si>
  <si>
    <t>30X2iKHGAgQm2GCBxuoG00</t>
  </si>
  <si>
    <t>Time Trap</t>
  </si>
  <si>
    <t>['Method Man', 'Redman']</t>
  </si>
  <si>
    <t>62q0wyC0YQnQFvaD8mLEbK</t>
  </si>
  <si>
    <t>0IRhnnggBPZ1WMVWUgRrfj</t>
  </si>
  <si>
    <t>Tattered &amp; Torn</t>
  </si>
  <si>
    <t>0EQ7FRSSQhWt99hB3djFB6</t>
  </si>
  <si>
    <t>Long Black Veil - Live at Continental Airlines Arena, East Rutherford, NJ - September 1999</t>
  </si>
  <si>
    <t>['Joey McIntyre']</t>
  </si>
  <si>
    <t>34Tq4vFc9aiShjelMTEfdO</t>
  </si>
  <si>
    <t>Stay The Same</t>
  </si>
  <si>
    <t>['The East Flatbush Project', 'DES']</t>
  </si>
  <si>
    <t>6NNaM2ltdwxcCc6MuR94zO</t>
  </si>
  <si>
    <t>Tried By 12</t>
  </si>
  <si>
    <t>1999-01-27</t>
  </si>
  <si>
    <t>57a31Q0EJnUmOCGzhM55c6</t>
  </si>
  <si>
    <t>Say Goodbye - Live at Luther College, Decorah, IA - February 1996</t>
  </si>
  <si>
    <t>7flQESHoCoDzirWF4IkKGq</t>
  </si>
  <si>
    <t>['Yazoo']</t>
  </si>
  <si>
    <t>0gy2gTsZFODgzcGeNiAPv7</t>
  </si>
  <si>
    <t>Situation - U.S. 12" Mix</t>
  </si>
  <si>
    <t>['Ideal']</t>
  </si>
  <si>
    <t>0CofintZCm8MhxiOMrauiT</t>
  </si>
  <si>
    <t>Get Gone</t>
  </si>
  <si>
    <t>2aXwXcdR1aGCYesbEr2DgV</t>
  </si>
  <si>
    <t>2Ec0liSMY2h4XORHyzKCmY</t>
  </si>
  <si>
    <t>Albuquerque</t>
  </si>
  <si>
    <t>1999-06-29</t>
  </si>
  <si>
    <t>54qrffnjkibki3wq1PlPkh</t>
  </si>
  <si>
    <t>4U</t>
  </si>
  <si>
    <t>1dZHIbmuBDAwXfQOM4dyM3</t>
  </si>
  <si>
    <t>The Sidewinder - Remastered 1999/Rudy Van Gelder Edition</t>
  </si>
  <si>
    <t>['Faith Evans', 'Diddy']</t>
  </si>
  <si>
    <t>1C7ebyOVDboehxsJmk5w4e</t>
  </si>
  <si>
    <t>All Night Long (feat. P. Diddy)</t>
  </si>
  <si>
    <t>1999-03-02</t>
  </si>
  <si>
    <t>['The Herbaliser']</t>
  </si>
  <si>
    <t>31U21fwH5izi4fVA2f1HKa</t>
  </si>
  <si>
    <t>The Sensual Woman</t>
  </si>
  <si>
    <t>1999-04-01</t>
  </si>
  <si>
    <t>['Banda Blanca']</t>
  </si>
  <si>
    <t>3ralpk3PMxEPoFKO0hiJMv</t>
  </si>
  <si>
    <t>Sopa de Caracol</t>
  </si>
  <si>
    <t>['Le Tigre']</t>
  </si>
  <si>
    <t>4otN5ZboeohAAAXaGnLCIH</t>
  </si>
  <si>
    <t>Hot Topic</t>
  </si>
  <si>
    <t>5SQPSfvwQiu0g3HTOSm7Iv</t>
  </si>
  <si>
    <t>Se Les Pelo Baltazar</t>
  </si>
  <si>
    <t>['Miami Sound Machine']</t>
  </si>
  <si>
    <t>0LpFFaWnSBqU4MCqwKaRQC</t>
  </si>
  <si>
    <t>Hot Summer Nights - From "Top Gun" Original Soundtrack</t>
  </si>
  <si>
    <t>0809RpHic1xrZzh9CT4wXo</t>
  </si>
  <si>
    <t>Over Funk - 2006 Remaster</t>
  </si>
  <si>
    <t>59B7t5o9hGiojwPXalQSuk</t>
  </si>
  <si>
    <t>Only One</t>
  </si>
  <si>
    <t>['Yankee Grey']</t>
  </si>
  <si>
    <t>6UFpbLu6DpxTZzCHlb1A1j</t>
  </si>
  <si>
    <t>All Things Considered</t>
  </si>
  <si>
    <t>1999-09-07</t>
  </si>
  <si>
    <t>7JQSSOondrSCmN5Sm7Kvi8</t>
  </si>
  <si>
    <t>0je6gk6ukXjHwzeybX6JLv</t>
  </si>
  <si>
    <t>Greg - A Cappella</t>
  </si>
  <si>
    <t>5oPFYXq8KnZuYXiSUkjDFT</t>
  </si>
  <si>
    <t>Cuando Casi Te Olvidaba</t>
  </si>
  <si>
    <t>['Central Line']</t>
  </si>
  <si>
    <t>3S1HQf9rj1iHF0NIaiJ2vQ</t>
  </si>
  <si>
    <t>Walking Into Sunshine</t>
  </si>
  <si>
    <t>['Jim Brickman', 'Jordan Hill', 'Billy Porter']</t>
  </si>
  <si>
    <t>4pN1vkOPYK78Ab8mrUU206</t>
  </si>
  <si>
    <t>Destiny (feat. Jordan Hill &amp; Billy Porter)</t>
  </si>
  <si>
    <t>6EmUlknZSc3QK8JSk7F2Qt</t>
  </si>
  <si>
    <t>For Whom The Bell Tolls - Live with the SFSO</t>
  </si>
  <si>
    <t>3bAjnpL6oy1g4EmdKzMu2W</t>
  </si>
  <si>
    <t>Enemy</t>
  </si>
  <si>
    <t>48LssaV9HGhvHPYpT2uUev</t>
  </si>
  <si>
    <t>All I Want</t>
  </si>
  <si>
    <t>['Wolfgang Amadeus Mozart', 'Iona Brown', 'Academy of St. Martin in the Fields', 'Sir Neville Marriner']</t>
  </si>
  <si>
    <t>2Fcz4xbLPuj0ZX7mH6p9d5</t>
  </si>
  <si>
    <t>Serenade in D, K.250 "Haffner": 4. Rondo (Allegro)</t>
  </si>
  <si>
    <t>3tHAB8FI4rfULUHHG1d2Ct</t>
  </si>
  <si>
    <t>Whatever - Radio Edit</t>
  </si>
  <si>
    <t>['Fito Paez']</t>
  </si>
  <si>
    <t>4Ft15s9T7pcG7O85VbdxVl</t>
  </si>
  <si>
    <t>Al lado del camino</t>
  </si>
  <si>
    <t>16FEEqvnZKcgfA5esxe5kL</t>
  </si>
  <si>
    <t>Qué Bueno Baila Usted</t>
  </si>
  <si>
    <t>3ikcT8s3oLYrqRWVV1V0X9</t>
  </si>
  <si>
    <t>Don't Waste Your Heart</t>
  </si>
  <si>
    <t>4gOv6zWUimRMHSbBhD7HMX</t>
  </si>
  <si>
    <t>Me Voy A Ir</t>
  </si>
  <si>
    <t>['Ibrahim Ferrer', 'Omara Portuondo']</t>
  </si>
  <si>
    <t>7uzTm4WG1hFLcj4QPGkVZm</t>
  </si>
  <si>
    <t>Silencio</t>
  </si>
  <si>
    <t>0Npw8kETzhGtLUobZaBr5u</t>
  </si>
  <si>
    <t>['Choking Victim']</t>
  </si>
  <si>
    <t>0YgD7RN9I2ls8mpeUfGd3B</t>
  </si>
  <si>
    <t>5 Finger Discount</t>
  </si>
  <si>
    <t>0qxiaagtTvTeNvzxHHc441</t>
  </si>
  <si>
    <t>Speak No Evil - Remastered 1998 / Rudy Van Gelder Edition</t>
  </si>
  <si>
    <t>2GtMBnQshzpr6kIInqTJVd</t>
  </si>
  <si>
    <t>Lucky Denver Mint</t>
  </si>
  <si>
    <t>3cl42VFcRop14wAduvSeaH</t>
  </si>
  <si>
    <t>The Big Come Down</t>
  </si>
  <si>
    <t>4UybalWmZT8MmQEWNU7W5X</t>
  </si>
  <si>
    <t>Dime Si Me Quieres</t>
  </si>
  <si>
    <t>['Boney James', 'Shai']</t>
  </si>
  <si>
    <t>55xnN0AU1bAZVIqPfPNcWN</t>
  </si>
  <si>
    <t>I'll Always Love You (feat. Shai)</t>
  </si>
  <si>
    <t>['Banda Pelillos']</t>
  </si>
  <si>
    <t>5wJOv7x0ObqV024IhCruVF</t>
  </si>
  <si>
    <t>Las mujeres quieren bailar</t>
  </si>
  <si>
    <t>['Regine Velasquez']</t>
  </si>
  <si>
    <t>2uN3ieFl99hruPZ8hwKd8o</t>
  </si>
  <si>
    <t>On The Wings Of Love</t>
  </si>
  <si>
    <t>1999-11-28</t>
  </si>
  <si>
    <t>0QDvUGfDGyuEEQ7UGXrtuI</t>
  </si>
  <si>
    <t>Rythm Of The Ocean</t>
  </si>
  <si>
    <t>1999-03-23</t>
  </si>
  <si>
    <t>57bIqEtD8sO3NsagJSaZsb</t>
  </si>
  <si>
    <t>['Jessica Simpson', 'Nick Lachey']</t>
  </si>
  <si>
    <t>5u5YZpr7Ccrgw2RnYNzwjl</t>
  </si>
  <si>
    <t>Where You Are (featuring Nick Lachey) (feat. Nick Lachey) - New Version</t>
  </si>
  <si>
    <t>1999-11-16</t>
  </si>
  <si>
    <t>5H6gr7FoKAt2grCeE3meIC</t>
  </si>
  <si>
    <t>I've Always Loved You</t>
  </si>
  <si>
    <t>['Los Alegres De Teran']</t>
  </si>
  <si>
    <t>3yuj5wo7WSbYCDEkaSEY6G</t>
  </si>
  <si>
    <t>Los Tequileros</t>
  </si>
  <si>
    <t>7ycz6sgZWp4wvF53BZVTjE</t>
  </si>
  <si>
    <t>Scene Eight: The Spirit Carries On</t>
  </si>
  <si>
    <t>0h9BPJ8sAQ68Jej3bkRihV</t>
  </si>
  <si>
    <t>Under The Boardwalk</t>
  </si>
  <si>
    <t>1OgyTG8JVzJghfAWm4gI3C</t>
  </si>
  <si>
    <t>2AtBtTANT1RAWLyAMq6R2k</t>
  </si>
  <si>
    <t>她來聽我的演唱會</t>
  </si>
  <si>
    <t>0XSvuQnKl4ssIqunUzOd2d</t>
  </si>
  <si>
    <t>Before I Die</t>
  </si>
  <si>
    <t>1999-03-09</t>
  </si>
  <si>
    <t>5B16b8zPUe8EGGjoZw7You</t>
  </si>
  <si>
    <t>We Must Have Been out of Our Minds (feat. Melba Montgomery)</t>
  </si>
  <si>
    <t>['Gaither Vocal Band']</t>
  </si>
  <si>
    <t>1FojCmcsEdNgBMobm5v0hD</t>
  </si>
  <si>
    <t>He Touched Me</t>
  </si>
  <si>
    <t>1oVnIYWKugITYu99VMguwr</t>
  </si>
  <si>
    <t>King of Pain - Live / Unplugged</t>
  </si>
  <si>
    <t>1999-11-12</t>
  </si>
  <si>
    <t>40JSjO17ltHsFWUlo2Y7Sc</t>
  </si>
  <si>
    <t>Got</t>
  </si>
  <si>
    <t>['The Apples In Stereo']</t>
  </si>
  <si>
    <t>64BaolZ7GYctwlqYQcFezI</t>
  </si>
  <si>
    <t>Strawberryfire</t>
  </si>
  <si>
    <t>['Ginuwine', 'Aaliyah']</t>
  </si>
  <si>
    <t>7A2RieWcxM2VOWY25aU4Qj</t>
  </si>
  <si>
    <t>Final Warning (featuring Aaliyah) (feat. Aaliyah)</t>
  </si>
  <si>
    <t>['The Roots', 'Common']</t>
  </si>
  <si>
    <t>0WFS2dD69nOF7UQOlC0uyE</t>
  </si>
  <si>
    <t>Act Too (The Love Of My Life)</t>
  </si>
  <si>
    <t>5XD4ta5JSf6CNmDPfTYZeG</t>
  </si>
  <si>
    <t>10 Days Late - 2008 Remaster</t>
  </si>
  <si>
    <t>6HuANi4awD1cZX4BgYwiNM</t>
  </si>
  <si>
    <t>Don't Think Of Me</t>
  </si>
  <si>
    <t>['Albert King', 'Stevie Ray Vaughan']</t>
  </si>
  <si>
    <t>20nQpaFVoEMA5aUGD8yn3i</t>
  </si>
  <si>
    <t>Call It Stormy Monday</t>
  </si>
  <si>
    <t>['EPMD', 'Redman', 'K-Solo']</t>
  </si>
  <si>
    <t>17GdAx0kHOFNXZiCj8HuOW</t>
  </si>
  <si>
    <t>Headbanger</t>
  </si>
  <si>
    <t>34ejQh9cEtfTO4XVm9tDmq</t>
  </si>
  <si>
    <t>Eeyore</t>
  </si>
  <si>
    <t>3Ysj0cl3Jlb6Ysp6um8QI7</t>
  </si>
  <si>
    <t>Along Came Betty</t>
  </si>
  <si>
    <t>['Susumu Yokota']</t>
  </si>
  <si>
    <t>5JpfGKhIFJqGYdTf8wlr8q</t>
  </si>
  <si>
    <t>TOBIUME</t>
  </si>
  <si>
    <t>['Ekolu']</t>
  </si>
  <si>
    <t>7BnVBWl7rUkY7KHo0WM9y1</t>
  </si>
  <si>
    <t>Stuck on You</t>
  </si>
  <si>
    <t>['Westlife']</t>
  </si>
  <si>
    <t>6D17ZfWe6kCi2BS563dMc7</t>
  </si>
  <si>
    <t>Seasons in the Sun</t>
  </si>
  <si>
    <t>1999-04-25</t>
  </si>
  <si>
    <t>2HMu0epbw9zAnU39qnnwl5</t>
  </si>
  <si>
    <t>Pink Cigarette</t>
  </si>
  <si>
    <t>1JaEF8ofVVnVPj2UuD2r4N</t>
  </si>
  <si>
    <t>I Want Some</t>
  </si>
  <si>
    <t>3yR6QIK5t05ZzJojA23QVj</t>
  </si>
  <si>
    <t>No Way</t>
  </si>
  <si>
    <t>['Pearl Django', 'Lance Buller']</t>
  </si>
  <si>
    <t>64UcuyRGoQGmNFySzLA3gq</t>
  </si>
  <si>
    <t>Bedtime For Bix</t>
  </si>
  <si>
    <t>0f23gGmTozARE1nllTlNlN</t>
  </si>
  <si>
    <t>The Frail</t>
  </si>
  <si>
    <t>6j0FBH06L1YlVkxBvE972P</t>
  </si>
  <si>
    <t>2gIeStpi0SclaktrnvncdO</t>
  </si>
  <si>
    <t>No me llores más</t>
  </si>
  <si>
    <t>5KPhsNfpwNSVAXclO4u5P6</t>
  </si>
  <si>
    <t>Faces In Disguise</t>
  </si>
  <si>
    <t>['Bow Wow', 'Xscape']</t>
  </si>
  <si>
    <t>5jZfGxZDayFA1HzYmyOG3a</t>
  </si>
  <si>
    <t>Bounce With Me (feat. Xscape) - Edited Album Version</t>
  </si>
  <si>
    <t>['Los Tigrillos']</t>
  </si>
  <si>
    <t>3YGIGjDzgeaqyt7JHuMgJT</t>
  </si>
  <si>
    <t>El meneíto</t>
  </si>
  <si>
    <t>2000-04-01</t>
  </si>
  <si>
    <t>2v4OZx6CBj631eoyayjYn1</t>
  </si>
  <si>
    <t>-1</t>
  </si>
  <si>
    <t>0ru8bc0XnKjUL2O1Fl1k7a</t>
  </si>
  <si>
    <t>Infiltrate</t>
  </si>
  <si>
    <t>6Ge2Ob69SEZ2l78e3IE0Aw</t>
  </si>
  <si>
    <t>I Found A Reason</t>
  </si>
  <si>
    <t>6qo9JDB2YCimCSJYVT5fK1</t>
  </si>
  <si>
    <t>Thicky Thick Girl</t>
  </si>
  <si>
    <t>['Spandau Ballet']</t>
  </si>
  <si>
    <t>25OUeDZIDX1UIQlsrWcCgc</t>
  </si>
  <si>
    <t>Only When You Leave</t>
  </si>
  <si>
    <t>2000-05-15</t>
  </si>
  <si>
    <t>3RE93xPC29qZqbubAUeXTt</t>
  </si>
  <si>
    <t>The Line</t>
  </si>
  <si>
    <t>['Bowling For Soup']</t>
  </si>
  <si>
    <t>7ndqyGNINRCv2UsjYTy2Wr</t>
  </si>
  <si>
    <t>2000-05-12</t>
  </si>
  <si>
    <t>['Dynamite Hack']</t>
  </si>
  <si>
    <t>10un93PelYeLHZZfUk1eQU</t>
  </si>
  <si>
    <t>Boyz-N-The Hood</t>
  </si>
  <si>
    <t>2000-03-27</t>
  </si>
  <si>
    <t>2NLlLaWq95MCnmPSKoANL0</t>
  </si>
  <si>
    <t>Pida Me La</t>
  </si>
  <si>
    <t>2000-09-05</t>
  </si>
  <si>
    <t>['Still Water']</t>
  </si>
  <si>
    <t>5TGHd1XiwkNSBIMWmhNQ6v</t>
  </si>
  <si>
    <t>Fever Dog</t>
  </si>
  <si>
    <t>2000-09-12</t>
  </si>
  <si>
    <t>['Julissa']</t>
  </si>
  <si>
    <t>5chE8rPKomf8QxhllFujhi</t>
  </si>
  <si>
    <t>El No Pereció</t>
  </si>
  <si>
    <t>1a2aGhclRcNXQ8wq4V06x4</t>
  </si>
  <si>
    <t>Church on Sunday</t>
  </si>
  <si>
    <t>2oe4wyycSHGBXGIaY4Fll5</t>
  </si>
  <si>
    <t>Lives</t>
  </si>
  <si>
    <t>['Phil Vassar']</t>
  </si>
  <si>
    <t>3C9eaMeidcyMcAZrOGDqTE</t>
  </si>
  <si>
    <t>Just Another Day In Paradise</t>
  </si>
  <si>
    <t>5paEiUa6tDA61S5NqTJG6t</t>
  </si>
  <si>
    <t>I Want Candy</t>
  </si>
  <si>
    <t>7xMklu8GE39dYZBWJMxrBU</t>
  </si>
  <si>
    <t>L.A.</t>
  </si>
  <si>
    <t>4ayqQsYzF19hXkhtG2a6sd</t>
  </si>
  <si>
    <t>Falling for the First Time</t>
  </si>
  <si>
    <t>2000-09-01</t>
  </si>
  <si>
    <t>0NfWezPk0Xdab6CC2JfH3u</t>
  </si>
  <si>
    <t>Empty Spaces</t>
  </si>
  <si>
    <t>['Lifeseeker']</t>
  </si>
  <si>
    <t>12aeWyYJIyUzysWpjAx7r4</t>
  </si>
  <si>
    <t>Gone Guru</t>
  </si>
  <si>
    <t>76TPO2Tro9Z2dihxaxmxtd</t>
  </si>
  <si>
    <t>Clayman</t>
  </si>
  <si>
    <t>2000-07-03</t>
  </si>
  <si>
    <t>1vlTMKVV0FxG6CxGTmSY3t</t>
  </si>
  <si>
    <t>Life Is A Rollercoaster</t>
  </si>
  <si>
    <t>0tUy26BSKHj18TOrduBQeY</t>
  </si>
  <si>
    <t>Pinball Map</t>
  </si>
  <si>
    <t>0Ff65acH0t9ImeiDEz36hs</t>
  </si>
  <si>
    <t>Ghost of the Navigator - 2015 Remaster</t>
  </si>
  <si>
    <t>0x6p8igMmoAmVcny8uyVbk</t>
  </si>
  <si>
    <t>Greed Hate Envy</t>
  </si>
  <si>
    <t>['Widespread Panic', 'The Dirty Dozen Brass Band']</t>
  </si>
  <si>
    <t>1nVdrBJzveM19jZ5qz41Ni</t>
  </si>
  <si>
    <t>['Yungstar', 'C-Nile', 'Solo D']</t>
  </si>
  <si>
    <t>3cHxOOnaC6UjyMf8P4mpme</t>
  </si>
  <si>
    <t>Knocking Pictures Off Da Wall (featuring Lil Flex) (feat. C-Nile &amp; Solo-D)</t>
  </si>
  <si>
    <t>1msuiw6pnXYfxZ7Edyit9U</t>
  </si>
  <si>
    <t>Where Are You Christmas - From "Dr. Seuss' How The Grinch Stole Christmas" Soundtrack</t>
  </si>
  <si>
    <t>22YrEL6IbDx4axzr8Wpw9M</t>
  </si>
  <si>
    <t>La Vida Es Un Carnaval</t>
  </si>
  <si>
    <t>['OutKast', 'Slimm Calhoun', 'C-Bone', 'TMO']</t>
  </si>
  <si>
    <t>2fk55YQGYhilLmXFaKWESM</t>
  </si>
  <si>
    <t>Gangsta Sh*t (feat. Slimm Calhoun, C-Bone &amp; T-Mo)</t>
  </si>
  <si>
    <t>['Hans Zimmer', 'Gavin Greenaway', 'The Lyndhurst Orchestra', 'Lisa Gerrard']</t>
  </si>
  <si>
    <t>0SWfNpzeFpP0PXa7bujUmz</t>
  </si>
  <si>
    <t>Progeny</t>
  </si>
  <si>
    <t>3L7w60HOpyC7F3zVO4PPLQ</t>
  </si>
  <si>
    <t>Sleep</t>
  </si>
  <si>
    <t>0FngZC9wJx2CPJIusVNYPh</t>
  </si>
  <si>
    <t>Pastures New</t>
  </si>
  <si>
    <t>['Rikarena']</t>
  </si>
  <si>
    <t>4uq7AHJBZbXE6jqIVqQD5A</t>
  </si>
  <si>
    <t>Cuando el Amor se Daña</t>
  </si>
  <si>
    <t>['Los Solitarios']</t>
  </si>
  <si>
    <t>701BbS8jilekmOD2aL6NcW</t>
  </si>
  <si>
    <t>Lo que te queda</t>
  </si>
  <si>
    <t>['Los Rabanes']</t>
  </si>
  <si>
    <t>3L7jB4xMYqApabyWPGlz0g</t>
  </si>
  <si>
    <t>Señorita a Mi Me Gusta Su Style</t>
  </si>
  <si>
    <t>4m5S4wvLY031rN6beIWoRe</t>
  </si>
  <si>
    <t>You Said Something</t>
  </si>
  <si>
    <t>['Elephant Man', 'Ward 21', 'Harry Toddler', 'Lexxus', 'Mr. Vegas', 'Shabba Ranks', 'Beenie Man', 'Baby G', 'Wayne Marshall', 'Capleton', 'Mad Cobra', 'Bounty Killer', 'Admiral Bailey']</t>
  </si>
  <si>
    <t>5GEid99RgStd0cQIhAlGHQ</t>
  </si>
  <si>
    <t>Punanny Medley</t>
  </si>
  <si>
    <t>5l9cK2RonGp6roJyvbdo2w</t>
  </si>
  <si>
    <t>Give Me A Clean Heart</t>
  </si>
  <si>
    <t>2000-04-18</t>
  </si>
  <si>
    <t>20iMumN7WDTDWgY0c3UvCB</t>
  </si>
  <si>
    <t>Wild Packs of Family Dogs</t>
  </si>
  <si>
    <t>5EXFP96IEtC5zdDvb8yZG8</t>
  </si>
  <si>
    <t>你的名字 我的姓氏</t>
  </si>
  <si>
    <t>5IvNCy1bRGZsPkLr94f6yS</t>
  </si>
  <si>
    <t>Bug</t>
  </si>
  <si>
    <t>1TjrDUPotOM1hEHKX3ZAj4</t>
  </si>
  <si>
    <t>If I'm Wrong - Shade Tree Demo</t>
  </si>
  <si>
    <t>3knvtUJiuDs1WZsbrR1puY</t>
  </si>
  <si>
    <t>The Cold Part</t>
  </si>
  <si>
    <t>['Texas']</t>
  </si>
  <si>
    <t>6i3kIF4sosXFhkoSLMV7bP</t>
  </si>
  <si>
    <t>Inner Smile</t>
  </si>
  <si>
    <t>['Bow Wow', 'J-Kwon', 'Jermaine Dupri']</t>
  </si>
  <si>
    <t>7DYjzYtHHQExgtzgY04ZDc</t>
  </si>
  <si>
    <t>Fresh Az I'm Iz (feat. J-Kwon &amp; Jermaine Dupri)</t>
  </si>
  <si>
    <t>1P5dqn2alGf98KJzWU6iCE</t>
  </si>
  <si>
    <t>Try, Try, Try</t>
  </si>
  <si>
    <t>21pnPg1UFfvVpLInYio1sR</t>
  </si>
  <si>
    <t>Celia's Oye Como Va (Oye Como Va)</t>
  </si>
  <si>
    <t>['The Glands']</t>
  </si>
  <si>
    <t>6LHCuo6IzSbFi9XQm0rHPF</t>
  </si>
  <si>
    <t>i can see my house from here</t>
  </si>
  <si>
    <t>6pRMjfUSKsKKfJWXEvbBL9</t>
  </si>
  <si>
    <t>Unidos Para Amarnos</t>
  </si>
  <si>
    <t>3OqBRDiMqrSUSD3E4fHm2l</t>
  </si>
  <si>
    <t>The Ripper</t>
  </si>
  <si>
    <t>2000-01-25</t>
  </si>
  <si>
    <t>0aUeUXfdSkZp98jJ2XQ4CX</t>
  </si>
  <si>
    <t>Con El Alma En La Mano</t>
  </si>
  <si>
    <t>2000-01-27</t>
  </si>
  <si>
    <t>4lXYhEw3pvzVFf37Ymw2XD</t>
  </si>
  <si>
    <t>Great is the Lord</t>
  </si>
  <si>
    <t>23dIvJu0yfes1JRFut1NMQ</t>
  </si>
  <si>
    <t>['Dilated Peoples']</t>
  </si>
  <si>
    <t>2XplG9312X2Xm6m48TvqT5</t>
  </si>
  <si>
    <t>Work The Angles</t>
  </si>
  <si>
    <t>2000-05-23</t>
  </si>
  <si>
    <t>3WpkrJzB5CqQQjqMkUR3K6</t>
  </si>
  <si>
    <t>Háblame</t>
  </si>
  <si>
    <t>0ECzlhLmz0hdw1lth1VWcp</t>
  </si>
  <si>
    <t>Conflict</t>
  </si>
  <si>
    <t>['Ariel Rivera']</t>
  </si>
  <si>
    <t>2Cu1svdS65XkKML81zD8a3</t>
  </si>
  <si>
    <t>Getting To Know Each Other</t>
  </si>
  <si>
    <t>['Ghostface Killah']</t>
  </si>
  <si>
    <t>2HvCL8hgJoHrrGAZEjQ3mM</t>
  </si>
  <si>
    <t>Mighty Healthy</t>
  </si>
  <si>
    <t>2000-02-08</t>
  </si>
  <si>
    <t>['Jack Off Jill']</t>
  </si>
  <si>
    <t>6BbUeBm35cYoGUy70rqsG8</t>
  </si>
  <si>
    <t>Strawberry Gashes</t>
  </si>
  <si>
    <t>['OutKast', 'Gangsta Boo', 'Eco']</t>
  </si>
  <si>
    <t>6F1nkRSfNUh3FcoSmuO4fu</t>
  </si>
  <si>
    <t>I'll Call B4 I Cum (with Gangsta Boo &amp; Eco)</t>
  </si>
  <si>
    <t>['Jill Scott', 'Mos Def', 'Vidal Davis']</t>
  </si>
  <si>
    <t>7jPsiGoebOUVhLexlL1oXr</t>
  </si>
  <si>
    <t>Love Rain - Head Nod Mix</t>
  </si>
  <si>
    <t>['Ludacris', 'UGK']</t>
  </si>
  <si>
    <t>13VzqMyzf96REf7VlU6U3p</t>
  </si>
  <si>
    <t>Stick 'Em Up (Featuring UGK)</t>
  </si>
  <si>
    <t>1Jsy4H3jKEwriFniuoC2gj</t>
  </si>
  <si>
    <t>I Breathe In, I Breathe Out</t>
  </si>
  <si>
    <t>4jfSYBUEzJnY1V792z0mth</t>
  </si>
  <si>
    <t>Numb</t>
  </si>
  <si>
    <t>['Matt Uelmen']</t>
  </si>
  <si>
    <t>5ZY2g015fOn4JbZEgz4V1G</t>
  </si>
  <si>
    <t>Rogue</t>
  </si>
  <si>
    <t>7sZrZ0obXj5rzGgaz91waY</t>
  </si>
  <si>
    <t>Warrior Is A Child</t>
  </si>
  <si>
    <t>4rbc5CkMyU3F2kwiZLO2z6</t>
  </si>
  <si>
    <t>A Place for My Head</t>
  </si>
  <si>
    <t>2000-10-24</t>
  </si>
  <si>
    <t>5XlYPZ7XNkWw4kxgZXM9wk</t>
  </si>
  <si>
    <t>Weedman</t>
  </si>
  <si>
    <t>2000-11-14</t>
  </si>
  <si>
    <t>['Shaggy', 'Prince Mydas']</t>
  </si>
  <si>
    <t>5whIG7u2VjyILwGqm9dkDD</t>
  </si>
  <si>
    <t>3J0cEUbwjwyNlRLGNa4qtT</t>
  </si>
  <si>
    <t>Cien Años</t>
  </si>
  <si>
    <t>['OutKast', 'B-Real']</t>
  </si>
  <si>
    <t>54MqZEYfS0aRgNWW19hNW4</t>
  </si>
  <si>
    <t>Xplosion (with B-Real)</t>
  </si>
  <si>
    <t>6FTBZdL2sXXUSBXMwrQTut</t>
  </si>
  <si>
    <t>1NwDWbpg9dPH12xBd2ibrv</t>
  </si>
  <si>
    <t>Holler</t>
  </si>
  <si>
    <t>04DoOGywW7mBbx38j9Yx2E</t>
  </si>
  <si>
    <t>Photobooth</t>
  </si>
  <si>
    <t>['David Olivarez']</t>
  </si>
  <si>
    <t>1SuCDRKJN4wsFCzwUZEbiW</t>
  </si>
  <si>
    <t>Y Te Lo Pido</t>
  </si>
  <si>
    <t>['Jackie McLean', 'Herbie Hancock']</t>
  </si>
  <si>
    <t>57B6gMEI1E4E3kKLKvfX3U</t>
  </si>
  <si>
    <t>Yams</t>
  </si>
  <si>
    <t>['The Weakerthans']</t>
  </si>
  <si>
    <t>73rLPYwUTt0okngJ6c6PVx</t>
  </si>
  <si>
    <t>Left And Leaving</t>
  </si>
  <si>
    <t>48LznFRT6vfnhB5UGp1vF1</t>
  </si>
  <si>
    <t>Use Me</t>
  </si>
  <si>
    <t>4qUMAiRkCY92dw7wnj7phr</t>
  </si>
  <si>
    <t>Aside</t>
  </si>
  <si>
    <t>1kgR2dIgkqXrWZtzoOFQn2</t>
  </si>
  <si>
    <t>Interstate 8</t>
  </si>
  <si>
    <t>2yQkmsZyxw99iNzgbbkuOn</t>
  </si>
  <si>
    <t>The Lost Souls</t>
  </si>
  <si>
    <t>2z2k83Vs7W1JtUNm9OOQlv</t>
  </si>
  <si>
    <t>Unforgettable (Duet with Nat King Cole)</t>
  </si>
  <si>
    <t>4qjH5eIWdoBl4v3oLQwKB8</t>
  </si>
  <si>
    <t>El Gringo Y El Mexicano (La Tragedia De Un Mojado)</t>
  </si>
  <si>
    <t>['U.P.O.']</t>
  </si>
  <si>
    <t>6Dr3O6BK7Hi7UaeQxxgKWB</t>
  </si>
  <si>
    <t>Godless</t>
  </si>
  <si>
    <t>['Martín Valverde']</t>
  </si>
  <si>
    <t>7FCPK3cJglabA3sjxar9X7</t>
  </si>
  <si>
    <t>Nadie Te Ama Como Yo - Bonus Track</t>
  </si>
  <si>
    <t>04mlpyRplis2yvf18EwaeN</t>
  </si>
  <si>
    <t>Points of Authority</t>
  </si>
  <si>
    <t>3ghPYXzDWs7UtQo22Hod62</t>
  </si>
  <si>
    <t>Love Rain</t>
  </si>
  <si>
    <t>['The Dandy Warhols']</t>
  </si>
  <si>
    <t>7zPyyV3kRtp9PWtPJJbNZ1</t>
  </si>
  <si>
    <t>['Lewis Reed']</t>
  </si>
  <si>
    <t>3uhEICFixXYQHcXHXnKHP2</t>
  </si>
  <si>
    <t>['Mary Mary']</t>
  </si>
  <si>
    <t>7JeHDFvVl3idIVMvZYab5X</t>
  </si>
  <si>
    <t>Walking</t>
  </si>
  <si>
    <t>['B2K', 'Fabolous']</t>
  </si>
  <si>
    <t>2ZSp1BC7agz2TkgSATdi9U</t>
  </si>
  <si>
    <t>Badaboom (feat. Fabolous)</t>
  </si>
  <si>
    <t>2vDU4yUg1r71FrXntk8vAI</t>
  </si>
  <si>
    <t>Chanchullo</t>
  </si>
  <si>
    <t>2000-09-25</t>
  </si>
  <si>
    <t>41WWlhyhixPIVs7s8SYdyB</t>
  </si>
  <si>
    <t>One Less Bell To Answer</t>
  </si>
  <si>
    <t>['Xzibit']</t>
  </si>
  <si>
    <t>4Uz9EACPIzjSfk6moHrkq6</t>
  </si>
  <si>
    <t>Front 2 Back</t>
  </si>
  <si>
    <t>2000-04-02</t>
  </si>
  <si>
    <t>['Ghostface Killah', 'RZA']</t>
  </si>
  <si>
    <t>3NVAemUSBZ4aBuNViXOMWs</t>
  </si>
  <si>
    <t>Nutmeg (featuring The RZA) (feat. RZA)</t>
  </si>
  <si>
    <t>['Alberto Pedraza']</t>
  </si>
  <si>
    <t>6cRjzffe0BA30wUcOfvI8N</t>
  </si>
  <si>
    <t>Rumbo al Paraíso</t>
  </si>
  <si>
    <t>0f9fM6DdpJM79NQ1XbHcjJ</t>
  </si>
  <si>
    <t>Still Fighting It</t>
  </si>
  <si>
    <t>['Jessica Simpson']</t>
  </si>
  <si>
    <t>2TVSa07y6g3HRn4oLWv57M</t>
  </si>
  <si>
    <t>2001-06-05</t>
  </si>
  <si>
    <t>['Head East']</t>
  </si>
  <si>
    <t>3L3LjQQgOagioYQ4v748Vm</t>
  </si>
  <si>
    <t>Never Been Any Reason</t>
  </si>
  <si>
    <t>6jAs8GeDUmnr6l7u1HU2zB</t>
  </si>
  <si>
    <t>Cómo Quieres Que Te Quiera</t>
  </si>
  <si>
    <t>2001-09-20</t>
  </si>
  <si>
    <t>6iGbUST3l2xFB3B8aK8wwW</t>
  </si>
  <si>
    <t>Ms. Jackson</t>
  </si>
  <si>
    <t>2001-10-04</t>
  </si>
  <si>
    <t>1fCs3LuvVDSnLss2Dy7vt8</t>
  </si>
  <si>
    <t>Uzi (Pinky Ring)</t>
  </si>
  <si>
    <t>['Alex Ubago']</t>
  </si>
  <si>
    <t>3z4hLskqGLtLEYcetdtxqe</t>
  </si>
  <si>
    <t>A gritos de esperanza</t>
  </si>
  <si>
    <t>2001-09-21</t>
  </si>
  <si>
    <t>5djxeOKKsF7BhHvz7iFOjw</t>
  </si>
  <si>
    <t>Zak and Sara</t>
  </si>
  <si>
    <t>4GpwPCmXRuR4kgmO2NHrDG</t>
  </si>
  <si>
    <t>2001-09-04</t>
  </si>
  <si>
    <t>4UKe38tm5NkRpuFCxwewEe</t>
  </si>
  <si>
    <t>Me haces bien</t>
  </si>
  <si>
    <t>5CJ1xQCFywhEryVUPJup5T</t>
  </si>
  <si>
    <t>The Boy Who Wouldn't Hoe Corn</t>
  </si>
  <si>
    <t>6wUhjJzN7cvzoOX3Zpl8B0</t>
  </si>
  <si>
    <t>Don't Ever Fucking Question That</t>
  </si>
  <si>
    <t>2xeipY0O2GEo8CBOWT3GNp</t>
  </si>
  <si>
    <t>96°Degrees In The Shade</t>
  </si>
  <si>
    <t>2001-07-16</t>
  </si>
  <si>
    <t>['Alien Ant Farm']</t>
  </si>
  <si>
    <t>7tlou9CjCXkaMfza2oq0GX</t>
  </si>
  <si>
    <t>Courage</t>
  </si>
  <si>
    <t>['La Tropa F']</t>
  </si>
  <si>
    <t>6iKnCeOWsfBTZxLAtqm2xn</t>
  </si>
  <si>
    <t>Lágrimas</t>
  </si>
  <si>
    <t>['Bruce Faulconer']</t>
  </si>
  <si>
    <t>7mGD2p1TAGLr2fvlKYC2gN</t>
  </si>
  <si>
    <t>Vegeta - Super Saiyan</t>
  </si>
  <si>
    <t>1SH9WY0eACGHxtrmW3QAn1</t>
  </si>
  <si>
    <t>['Alvaro Torres']</t>
  </si>
  <si>
    <t>0QIID5QKLB7sZAYUSEVBya</t>
  </si>
  <si>
    <t>Nada Se Compara Contigo</t>
  </si>
  <si>
    <t>5VQGHYoJGFFUUZFu12grRF</t>
  </si>
  <si>
    <t>Regalo Caro</t>
  </si>
  <si>
    <t>['George Givot', 'Bill Thompson', 'Disney Studio Chorus']</t>
  </si>
  <si>
    <t>6suDwyuHm9aTkEGEd5FSNf</t>
  </si>
  <si>
    <t>Bella Notte - From "Lady and the Tramp" / Soundtrack Version</t>
  </si>
  <si>
    <t>6g4ALmv2Udoj0Y7AoCVXJs</t>
  </si>
  <si>
    <t>La Valse d'Amélie - Version orchestre</t>
  </si>
  <si>
    <t>['Jamiroquai', 'Beverley Knight']</t>
  </si>
  <si>
    <t>0upgxxew2mVAEctrz08jnf</t>
  </si>
  <si>
    <t>Love Foolosophy (with Beverley Knight) - Radio Edit</t>
  </si>
  <si>
    <t>6EMQo2suHaUYZVsbGVTxSZ</t>
  </si>
  <si>
    <t>Jealous Guy - Remastered</t>
  </si>
  <si>
    <t>['Philip Bailey', 'Phil Collins']</t>
  </si>
  <si>
    <t>6OqvA8eljqHDFTso8szjCe</t>
  </si>
  <si>
    <t>Easy Lover</t>
  </si>
  <si>
    <t>3tH03v5SIWaglfE3rzXzeB</t>
  </si>
  <si>
    <t>Everybody (Backstreet's Back) - Extended Version</t>
  </si>
  <si>
    <t>2001-10-23</t>
  </si>
  <si>
    <t>5Vfg6oAN5VpGlKceZyoijb</t>
  </si>
  <si>
    <t>The Invisibility Cloak and the Library Scene</t>
  </si>
  <si>
    <t>5ZP7OYa80kO6rBq9Dr9Cqh</t>
  </si>
  <si>
    <t>Under My Umbrella</t>
  </si>
  <si>
    <t>['Immortal Technique', 'BigZoo']</t>
  </si>
  <si>
    <t>6C6kmwabmhtrPRQeKi0qdl</t>
  </si>
  <si>
    <t>Positive Balance</t>
  </si>
  <si>
    <t>2001-09-18</t>
  </si>
  <si>
    <t>7pVP11CCxAvSEWf9fLueWr</t>
  </si>
  <si>
    <t>Tres Veces Mojado</t>
  </si>
  <si>
    <t>['Django Reinhardt', 'Coleman Hawkins']</t>
  </si>
  <si>
    <t>6OZ210lsvCsoIqjBZcGYvm</t>
  </si>
  <si>
    <t>Out of Nowhere</t>
  </si>
  <si>
    <t>2001-05-24</t>
  </si>
  <si>
    <t>6gYlvWQEUv9sHwF2BvkQXr</t>
  </si>
  <si>
    <t>Cruiser</t>
  </si>
  <si>
    <t>['Nicole Kidman', 'Jim Broadbent', 'Lara Mulcahy', "Caroline O'Connor", 'Natalie Mendoza']</t>
  </si>
  <si>
    <t>4FZrqQWEFsIFatLZH4IDLg</t>
  </si>
  <si>
    <t>Sparkling Diamonds - From "Moulin Rouge" Soundtrack</t>
  </si>
  <si>
    <t>5z8lvQDJPOl8A7RkTOdJWQ</t>
  </si>
  <si>
    <t>Wasted Days</t>
  </si>
  <si>
    <t>['John Barry', 'English Chamber Orchestra']</t>
  </si>
  <si>
    <t>66iRadfmhQJCkJvWmUKwNT</t>
  </si>
  <si>
    <t>Lullabying</t>
  </si>
  <si>
    <t>10IJIegM5XnMlN7zrfn3tL</t>
  </si>
  <si>
    <t>['Gob']</t>
  </si>
  <si>
    <t>1MQEUAGuWlnZGrpXmCqJDU</t>
  </si>
  <si>
    <t>I Hear You Calling</t>
  </si>
  <si>
    <t>4VaU9yNVat5X3C4igPvCkQ</t>
  </si>
  <si>
    <t>Down by the River</t>
  </si>
  <si>
    <t>['Jatin-Lalit', 'Udit Narayan', 'Alka Yagnik']</t>
  </si>
  <si>
    <t>0IYpKZhCeoXB85BslBg3q5</t>
  </si>
  <si>
    <t>Yeh Ladka Hai Allah</t>
  </si>
  <si>
    <t>2001-11-28</t>
  </si>
  <si>
    <t>['Pat Green']</t>
  </si>
  <si>
    <t>0vCfqTdVanc42UWTQmVU2S</t>
  </si>
  <si>
    <t>Three Days</t>
  </si>
  <si>
    <t>4OS6Rl6cSasFeIw7Tq3dLK</t>
  </si>
  <si>
    <t>The Treason of Isengard</t>
  </si>
  <si>
    <t>4Y35pKllR1S3hYJv0CNxx7</t>
  </si>
  <si>
    <t>You're da Man</t>
  </si>
  <si>
    <t>5KiTsR2h8jnzkvTeucxoAn</t>
  </si>
  <si>
    <t>Above All - Live</t>
  </si>
  <si>
    <t>['Bobby Pulido']</t>
  </si>
  <si>
    <t>5tP4p7depsB5aJOUEQM2E0</t>
  </si>
  <si>
    <t>A Tu Lado</t>
  </si>
  <si>
    <t>2TZOJDEX0TajN8wsUVvz3W</t>
  </si>
  <si>
    <t>The Shadow of the Past</t>
  </si>
  <si>
    <t>['Ottmar Liebert']</t>
  </si>
  <si>
    <t>2rJY1HlLcOXsQYMPUnhQxa</t>
  </si>
  <si>
    <t>Barcelona Nights</t>
  </si>
  <si>
    <t>['Joanna Pacitti']</t>
  </si>
  <si>
    <t>4Q7d9bbEY5bdNw3ierAQqm</t>
  </si>
  <si>
    <t>Watch Me Shine</t>
  </si>
  <si>
    <t>['The Grass Roots']</t>
  </si>
  <si>
    <t>7559mU7Aee1Y7X5Q28nBFQ</t>
  </si>
  <si>
    <t>Sooner Or Later</t>
  </si>
  <si>
    <t>['Pokémon']</t>
  </si>
  <si>
    <t>1KHGcxsdpkvADuKozlrv1e</t>
  </si>
  <si>
    <t>Pokemon Johto</t>
  </si>
  <si>
    <t>['Wayman Tisdale']</t>
  </si>
  <si>
    <t>4Prv0FdBlhP6Satf9Yb2Mj</t>
  </si>
  <si>
    <t>['Jean Sibelius', 'Sakari Oramo', 'City Of Birmingham Symphony Orchestra']</t>
  </si>
  <si>
    <t>6HknRM996YMa7VSBFYlnPJ</t>
  </si>
  <si>
    <t>Sibelius : Finlandia Op.26</t>
  </si>
  <si>
    <t>2001-09-01</t>
  </si>
  <si>
    <t>3UGGMTCBHy16YGzLbR3SeA</t>
  </si>
  <si>
    <t>Un loco solitario</t>
  </si>
  <si>
    <t>['Aesop Rock']</t>
  </si>
  <si>
    <t>6SZ9Tas1wuiFNdzwfddBi6</t>
  </si>
  <si>
    <t>Labor</t>
  </si>
  <si>
    <t>18y8QEMsgMQgqebJCeOw5M</t>
  </si>
  <si>
    <t>Con el Polvo Hasta la Muerte</t>
  </si>
  <si>
    <t>4WPw9shOzxaA4cWws44Xjd</t>
  </si>
  <si>
    <t>Christmas at Hogwarts</t>
  </si>
  <si>
    <t>['Flaw']</t>
  </si>
  <si>
    <t>3Kkne6Nu39gjQ6ax7QjjIt</t>
  </si>
  <si>
    <t>Payback</t>
  </si>
  <si>
    <t>5L9anTQJGLyRObYDYvLWdh</t>
  </si>
  <si>
    <t>Unbreakable</t>
  </si>
  <si>
    <t>2001-10-29</t>
  </si>
  <si>
    <t>7ECwX7z26v49LewcRegxXA</t>
  </si>
  <si>
    <t>Lead the Way</t>
  </si>
  <si>
    <t>0jVYsBfsxGA7zPurjqnlH8</t>
  </si>
  <si>
    <t>You're Just In Love (I Wonder Why)</t>
  </si>
  <si>
    <t>2001-08-06</t>
  </si>
  <si>
    <t>1hrDDgkVbbS5bySL8uHLh3</t>
  </si>
  <si>
    <t>I Am Hated</t>
  </si>
  <si>
    <t>2raq77uNmq3fGzVmB8myr5</t>
  </si>
  <si>
    <t>Da Summa</t>
  </si>
  <si>
    <t>['Missy Elliott', 'JAY-Z', 'Ryan Foley']</t>
  </si>
  <si>
    <t>4Z1GSvE92RKsxjzrrBJAIT</t>
  </si>
  <si>
    <t>One Minute Man (feat. Jay-Z) - Remix</t>
  </si>
  <si>
    <t>5oXaBT2x1pESGjgHFZApKa</t>
  </si>
  <si>
    <t>Me And The Bean</t>
  </si>
  <si>
    <t>78WtQgnzUKImvnUFhvIUcQ</t>
  </si>
  <si>
    <t>Selfish</t>
  </si>
  <si>
    <t>0WKb8zxYGQxUK0crD63cJU</t>
  </si>
  <si>
    <t>In This Life</t>
  </si>
  <si>
    <t>4AFhkn04YASMuvUxVMJKmW</t>
  </si>
  <si>
    <t>What If - Urban Mix</t>
  </si>
  <si>
    <t>4KLg9WZKHP0vgb6rnhserM</t>
  </si>
  <si>
    <t>Didn't Mean to Turn You On</t>
  </si>
  <si>
    <t>['Stroke 9']</t>
  </si>
  <si>
    <t>57VdO8o3B1VibqTo3ve11O</t>
  </si>
  <si>
    <t>Kick Some Ass</t>
  </si>
  <si>
    <t>['Massore']</t>
  </si>
  <si>
    <t>4Uyjpqw5zY02V6a2tIBUpL</t>
  </si>
  <si>
    <t>El Baile del Gorila</t>
  </si>
  <si>
    <t>6dKYAtGciLRm8uOD1LiSVf</t>
  </si>
  <si>
    <t>Anticipating</t>
  </si>
  <si>
    <t>1zhTh3nUqFZy63SqFNh8Ih</t>
  </si>
  <si>
    <t>Pat-a-Cake, Pat-a-Cake</t>
  </si>
  <si>
    <t>6TZ7rJdf9i46P2ku18xhOH</t>
  </si>
  <si>
    <t>Only The Strong</t>
  </si>
  <si>
    <t>7jYYyiCtQZwaFPC6HY03t9</t>
  </si>
  <si>
    <t>Big Poppa</t>
  </si>
  <si>
    <t>1VAHPBdVBQuZxiCQ8yM6R9</t>
  </si>
  <si>
    <t>The No Seatbelt Song</t>
  </si>
  <si>
    <t>3uD4aRM8QoEAAhwpOke7QU</t>
  </si>
  <si>
    <t>Every Other Time - Radio Edit &amp; Album Version</t>
  </si>
  <si>
    <t>['Secret Garden', 'Karen Matheson']</t>
  </si>
  <si>
    <t>5triiOrWzbdEYc2iQhBWWM</t>
  </si>
  <si>
    <t>Greenwaves</t>
  </si>
  <si>
    <t>['Eyedea &amp; Abilities']</t>
  </si>
  <si>
    <t>5IzQTd9Rm1plFKuZcWD6SQ</t>
  </si>
  <si>
    <t>Big Shots</t>
  </si>
  <si>
    <t>6FyPqOyyNJt5t7FICy1cdm</t>
  </si>
  <si>
    <t>Never Felt This Way</t>
  </si>
  <si>
    <t>1ygITaWckccPnbVE2nadrz</t>
  </si>
  <si>
    <t>['Koop']</t>
  </si>
  <si>
    <t>0MuXZVMXHl01DBU5DdO3EP</t>
  </si>
  <si>
    <t>Summer Sun</t>
  </si>
  <si>
    <t>['Ja Rule']</t>
  </si>
  <si>
    <t>2AiIximBPa0ZHp8dlxiiPd</t>
  </si>
  <si>
    <t>Life Ain't A Game</t>
  </si>
  <si>
    <t>6ZiAcehTywWQXUSE844e94</t>
  </si>
  <si>
    <t>9-5ers Anthem</t>
  </si>
  <si>
    <t>['Hope Sandoval and the Warm Inventions']</t>
  </si>
  <si>
    <t>0OVvantI7wPKGnZM7gcJxa</t>
  </si>
  <si>
    <t>Drop</t>
  </si>
  <si>
    <t>['Craig David']</t>
  </si>
  <si>
    <t>49eAIPivcw5idA57ZWnp5h</t>
  </si>
  <si>
    <t>7 Days</t>
  </si>
  <si>
    <t>5GVSpPvjk06BPsr8DhwFtM</t>
  </si>
  <si>
    <t>The Rocky Road to Dublin</t>
  </si>
  <si>
    <t>6QaOU7xPK3UJKsoNroRCWn</t>
  </si>
  <si>
    <t>2001-03-03</t>
  </si>
  <si>
    <t>2AYVRHuzCRn0eZipEZX4EP</t>
  </si>
  <si>
    <t>Your House</t>
  </si>
  <si>
    <t>2001-07-17</t>
  </si>
  <si>
    <t>60SmFQAfTCe5W6pboQzWwO</t>
  </si>
  <si>
    <t>Girlfriend</t>
  </si>
  <si>
    <t>6CMdTnGBWXtUqakVSS26Iy</t>
  </si>
  <si>
    <t>Una chica está llorando</t>
  </si>
  <si>
    <t>2001-11-16</t>
  </si>
  <si>
    <t>16PhD3Jn5p7DwlMp7Ej7Rk</t>
  </si>
  <si>
    <t>54-46 (Was My Number)</t>
  </si>
  <si>
    <t>4rSYamdhfw8B6VNzQWMHDr</t>
  </si>
  <si>
    <t>Para Ti No Tengo Amor</t>
  </si>
  <si>
    <t>4yVGBoaGLgOEvVP08wOMIU</t>
  </si>
  <si>
    <t>Popurri</t>
  </si>
  <si>
    <t>2AllsVsmrJkEwXPXwDBCQu</t>
  </si>
  <si>
    <t>單車</t>
  </si>
  <si>
    <t>2001-03-28</t>
  </si>
  <si>
    <t>3axiaOek9ulzNu7IR2BW5U</t>
  </si>
  <si>
    <t>El Gato Felix</t>
  </si>
  <si>
    <t>['Wah!']</t>
  </si>
  <si>
    <t>4OwwmLKYSz52e1D0gba90F</t>
  </si>
  <si>
    <t>Shree Ram</t>
  </si>
  <si>
    <t>2001-07-02</t>
  </si>
  <si>
    <t>4ttSkGhifQkAU1frAnqdaQ</t>
  </si>
  <si>
    <t>Pressure</t>
  </si>
  <si>
    <t>3Ou2b8qvsT8CwfdYkk3gPk</t>
  </si>
  <si>
    <t>Take It Off</t>
  </si>
  <si>
    <t>2001-11-11</t>
  </si>
  <si>
    <t>76Gmfksb2uBzx5N72DcHT0</t>
  </si>
  <si>
    <t>Little Red Corvette</t>
  </si>
  <si>
    <t>['Busta Rhymes', 'Diddy', 'Pharrell Williams']</t>
  </si>
  <si>
    <t>1o24F504ThtbjWXHMkvUqb</t>
  </si>
  <si>
    <t>Pass the Courvoisier Part II - Remix</t>
  </si>
  <si>
    <t>3rGRXvbwTJ6YaD9ZThxNW2</t>
  </si>
  <si>
    <t>The Ruler's Back</t>
  </si>
  <si>
    <t>['Scooter']</t>
  </si>
  <si>
    <t>7cR6SJQLubZTtIrAgteiec</t>
  </si>
  <si>
    <t>The Logical Song</t>
  </si>
  <si>
    <t>2002-11-04</t>
  </si>
  <si>
    <t>1zU6PCdQxUu1tMT5xbc6x5</t>
  </si>
  <si>
    <t>Completamente Enamorados</t>
  </si>
  <si>
    <t>0TpzAepHab0NofzyqV6As8</t>
  </si>
  <si>
    <t>Samwise the Brave</t>
  </si>
  <si>
    <t>537F8BYzIMOZBl75qwCXy8</t>
  </si>
  <si>
    <t>What About Us?</t>
  </si>
  <si>
    <t>2002-02-25</t>
  </si>
  <si>
    <t>5taBpQ59lvb2NLGDdbDQbB</t>
  </si>
  <si>
    <t>Gonna Leave You</t>
  </si>
  <si>
    <t>7sBxoj9SBNKxVIcLiFxnwQ</t>
  </si>
  <si>
    <t>2002-07-19</t>
  </si>
  <si>
    <t>2Bcvh4zypRuH0cCTQzuV6B</t>
  </si>
  <si>
    <t>Don't Fake This</t>
  </si>
  <si>
    <t>['Enaid']</t>
  </si>
  <si>
    <t>48nl5zt51TsK1wX86MjMWL</t>
  </si>
  <si>
    <t>Road to Camelot</t>
  </si>
  <si>
    <t>5M8EfAPEPzTQcr4tsjcimR</t>
  </si>
  <si>
    <t>Hypnotize</t>
  </si>
  <si>
    <t>6ShtA0qNu38Ht1up7rRgYY</t>
  </si>
  <si>
    <t>Como La Flor - Remastered</t>
  </si>
  <si>
    <t>['Emerson Drive']</t>
  </si>
  <si>
    <t>28CnmZkM5CFp0ObTRQJeCw</t>
  </si>
  <si>
    <t>I Should Be Sleeping</t>
  </si>
  <si>
    <t>3RqTWAc3noEuDS5B0BimD7</t>
  </si>
  <si>
    <t>End Of All Hope</t>
  </si>
  <si>
    <t>['Nicole Kidman', 'Ewan McGregor']</t>
  </si>
  <si>
    <t>492lNF2DgQtod42Sl9JbrP</t>
  </si>
  <si>
    <t>Come What May - Original Film Version</t>
  </si>
  <si>
    <t>4ZBmAdGxiCJ1V3r9kn9fKS</t>
  </si>
  <si>
    <t>Sonny</t>
  </si>
  <si>
    <t>4r512zjc5VKfbeH8vs46ev</t>
  </si>
  <si>
    <t>Dancing With Myself - Live On VH1 Storytellers, New York City, New York/2001</t>
  </si>
  <si>
    <t>09FofPlGG8SGxccEuUHHJ5</t>
  </si>
  <si>
    <t>Ticket To Heaven</t>
  </si>
  <si>
    <t>['JAY-Z', 'Big Boi', 'Killer Mike', 'Twista']</t>
  </si>
  <si>
    <t>0OIdMnlByb6YhbTy5BkdqH</t>
  </si>
  <si>
    <t>Poppin' Tags</t>
  </si>
  <si>
    <t>7fRAo80qMQjm6sr21gQTXp</t>
  </si>
  <si>
    <t>Pot Kettle Black</t>
  </si>
  <si>
    <t>1JCfjUbHzl17ngrOEaS1R2</t>
  </si>
  <si>
    <t>Someone To Watch Over Me</t>
  </si>
  <si>
    <t>['Aimee Mann']</t>
  </si>
  <si>
    <t>2wZEaTFVVQ5ZczT2oLRNko</t>
  </si>
  <si>
    <t>Two of Us</t>
  </si>
  <si>
    <t>2002-01-08</t>
  </si>
  <si>
    <t>4Kaxx66gshAgVCPyRzLfFo</t>
  </si>
  <si>
    <t>1mkLV53Mtcpl4XJOcBL5B4</t>
  </si>
  <si>
    <t>He Reigns / Awesome God</t>
  </si>
  <si>
    <t>6c6Erpk98fxwcqXI3bx8th</t>
  </si>
  <si>
    <t>Por cuánto me lo das</t>
  </si>
  <si>
    <t>2002-07-31</t>
  </si>
  <si>
    <t>['Earshot']</t>
  </si>
  <si>
    <t>0jPVRBr2r1q5EzHhT1313i</t>
  </si>
  <si>
    <t>0l6B40r8GpsS4DA0Uk9n1P</t>
  </si>
  <si>
    <t>Medicate</t>
  </si>
  <si>
    <t>['Chick Corea', 'Malcolm Addey']</t>
  </si>
  <si>
    <t>12uL43MR8byTEjtg241Z7m</t>
  </si>
  <si>
    <t>3ItgVE7kFVA2I6eM1POc8W</t>
  </si>
  <si>
    <t>The Last Remaining Light</t>
  </si>
  <si>
    <t>0g9IOJwdElaCZEvcqGRP4b</t>
  </si>
  <si>
    <t>Edge Of The Earth</t>
  </si>
  <si>
    <t>['Transplants']</t>
  </si>
  <si>
    <t>2WOexGz1lYIBVKDPjOSFEt</t>
  </si>
  <si>
    <t>D.J. D.J.</t>
  </si>
  <si>
    <t>['Brigitte Bardot']</t>
  </si>
  <si>
    <t>5nnvTjA5yzhHlmVOVoGT49</t>
  </si>
  <si>
    <t>La madrague</t>
  </si>
  <si>
    <t>5qjSPrKTBqYpgVJSTcgKTd</t>
  </si>
  <si>
    <t>Hechizo De Luna</t>
  </si>
  <si>
    <t>14u1EaefnEWqLnuccfTLLg</t>
  </si>
  <si>
    <t>I Love You More - Remastered</t>
  </si>
  <si>
    <t>09vLOXAN08YKgKv5ZL7tWX</t>
  </si>
  <si>
    <t>Up! - Red Version</t>
  </si>
  <si>
    <t>3vBJYnujT3yxLjLEG1jtDS</t>
  </si>
  <si>
    <t>Music Is Math</t>
  </si>
  <si>
    <t>4w5Ffe2mX2eZpTyR1rBF6J</t>
  </si>
  <si>
    <t>No Brains</t>
  </si>
  <si>
    <t>['Baha Men']</t>
  </si>
  <si>
    <t>2EnwjJGoGX3K7RzDHyiyfA</t>
  </si>
  <si>
    <t>Best Years Of Our Lives</t>
  </si>
  <si>
    <t>61tnA1xJXS6SUJSXAS0mAN</t>
  </si>
  <si>
    <t>Beauty And The Beast</t>
  </si>
  <si>
    <t>1qJVN4D1fZs3AhaxHntgas</t>
  </si>
  <si>
    <t>Something There</t>
  </si>
  <si>
    <t>5dxTcyXweSV3tAQkRDldwd</t>
  </si>
  <si>
    <t>Tu Sabes Bien</t>
  </si>
  <si>
    <t>['Hansel Y Raul']</t>
  </si>
  <si>
    <t>5D1P4P7IxymGprWdbaq8N4</t>
  </si>
  <si>
    <t>Maria Teresa y Danilo</t>
  </si>
  <si>
    <t>['Cradle Of Filth']</t>
  </si>
  <si>
    <t>0mJUxFpEI1eAOIIfnNoZ4G</t>
  </si>
  <si>
    <t>Hallowed Be Thy Name</t>
  </si>
  <si>
    <t>2002-09-26</t>
  </si>
  <si>
    <t>1BI3TOb107VToPovrraoU2</t>
  </si>
  <si>
    <t>Ashes of American Flags</t>
  </si>
  <si>
    <t>4ZVsHkOW4A3ChH1yeLqi1I</t>
  </si>
  <si>
    <t>Liberated Brother</t>
  </si>
  <si>
    <t>['Ambrosia']</t>
  </si>
  <si>
    <t>5APylRvEGGAegrESwuG3A0</t>
  </si>
  <si>
    <t>Biggest Part of Me - Remastered Version</t>
  </si>
  <si>
    <t>2002-06-18</t>
  </si>
  <si>
    <t>0kyAOmAramsZyQcUbtyr8A</t>
  </si>
  <si>
    <t>Sugar Song</t>
  </si>
  <si>
    <t>6ix0BzodvL1XYM4tvWLIwn</t>
  </si>
  <si>
    <t>Nubes De Algodón</t>
  </si>
  <si>
    <t>['Ryan Adams']</t>
  </si>
  <si>
    <t>2cSReP67LziR3PeYQ8Ehm2</t>
  </si>
  <si>
    <t>Desire</t>
  </si>
  <si>
    <t>6EIyZEtL8Iky8hvxje1dDE</t>
  </si>
  <si>
    <t>On Mercury</t>
  </si>
  <si>
    <t>4VDFUNQJmtL0pvqgjYXLZM</t>
  </si>
  <si>
    <t>F**k It</t>
  </si>
  <si>
    <t>1skwrorvmVfVZgR7i3UGOm</t>
  </si>
  <si>
    <t>Through It All - Live</t>
  </si>
  <si>
    <t>2002-09-17</t>
  </si>
  <si>
    <t>2WmbbiWfFEKsSZe6E5GeVe</t>
  </si>
  <si>
    <t>The Phantom Of The Opera</t>
  </si>
  <si>
    <t>1NDZ6AO6kn3Pxqd8YGZlwh</t>
  </si>
  <si>
    <t>Te Sigo Esperando</t>
  </si>
  <si>
    <t>2UuD4k7Oyl4l98FOLnEq6U</t>
  </si>
  <si>
    <t>International You Day</t>
  </si>
  <si>
    <t>['Soulive', 'Dave Matthews']</t>
  </si>
  <si>
    <t>4gXxlyTDUrJRckXn1MtS5Q</t>
  </si>
  <si>
    <t>Joyful Girl</t>
  </si>
  <si>
    <t>2u3r3EHLwRMWMQcuiOO1fr</t>
  </si>
  <si>
    <t>Obstacle 2</t>
  </si>
  <si>
    <t>2SNdxh1JnPRwVjT0nK99E1</t>
  </si>
  <si>
    <t>Como Ayer</t>
  </si>
  <si>
    <t>4SnH0V1cnEPUqMSzgDlxKb</t>
  </si>
  <si>
    <t>Heaven's Gonna Burn Your Eyes</t>
  </si>
  <si>
    <t>6TVDvyDpj8I0ZczpeTo4Ah</t>
  </si>
  <si>
    <t>You Think I Ain't Worth A Dollar, But I Feel Like A Millionaire - With Out Interlude</t>
  </si>
  <si>
    <t>5wXaDlmBroWKPojBKf3390</t>
  </si>
  <si>
    <t>Aunque me hagas llorar</t>
  </si>
  <si>
    <t>['Styles P', 'Jadakiss', 'Lil Jon &amp; The East Side Boyz']</t>
  </si>
  <si>
    <t>4X13MIZR2P4mon0udxgKhW</t>
  </si>
  <si>
    <t>Knockin Heads Off</t>
  </si>
  <si>
    <t>['Thalía', 'A.B. Quintanilla III', 'Kumbia Kings']</t>
  </si>
  <si>
    <t>5ZYR17P7sT73hcIMn9tmZ8</t>
  </si>
  <si>
    <t>Tu Y Yo - Cumbia Remix</t>
  </si>
  <si>
    <t>2002-05-21</t>
  </si>
  <si>
    <t>['Jurassic 5', 'Nelly Furtado']</t>
  </si>
  <si>
    <t>7aNPJQpHbuJSeWUD0Pay65</t>
  </si>
  <si>
    <t>7dhyG5sdLYlvR7uwDKa1fH</t>
  </si>
  <si>
    <t>Up And Go</t>
  </si>
  <si>
    <t>2002-07-16</t>
  </si>
  <si>
    <t>['Various Artists']</t>
  </si>
  <si>
    <t>1oj1okvHDvYFPzriYW112a</t>
  </si>
  <si>
    <t>N Luv Wit My Money</t>
  </si>
  <si>
    <t>4Jcz9DveYMyNgDxuspZv3r</t>
  </si>
  <si>
    <t>Fiend</t>
  </si>
  <si>
    <t>2002-05-06</t>
  </si>
  <si>
    <t>['Franz Joseph Haydn', 'The Scottish Baroque Ensemble', 'Leonard Friedman']</t>
  </si>
  <si>
    <t>2K01jEOja47eLwJsh1j3ZK</t>
  </si>
  <si>
    <t>Haydn: Twelve Little Divertimenti: Menuet: Un poco allegretto</t>
  </si>
  <si>
    <t>['Kirk Franklin', 'Richard Smallwood']</t>
  </si>
  <si>
    <t>5eRNt1CDHfiTsKwEIQ87vA</t>
  </si>
  <si>
    <t>2AWJyLujBXg9wvlVoRLdpT</t>
  </si>
  <si>
    <t>Do U Wanna</t>
  </si>
  <si>
    <t>6PUsG2iMvCjnPFLjydO1RR</t>
  </si>
  <si>
    <t>A Big Hunk O' Love</t>
  </si>
  <si>
    <t>0IEHa6zoxOfQx7jDpcYQ1l</t>
  </si>
  <si>
    <t>Truth No. 2</t>
  </si>
  <si>
    <t>0qpCwx9VYn7yR3d3YdT5Wd</t>
  </si>
  <si>
    <t>Take It From Here</t>
  </si>
  <si>
    <t>0rpSIjKSmZ2SFO6vmLJpXl</t>
  </si>
  <si>
    <t>Reunion of Friends</t>
  </si>
  <si>
    <t>2hYDerClhzKhhkt1orcSBj</t>
  </si>
  <si>
    <t>Un Simple Histoire - A Simple Story</t>
  </si>
  <si>
    <t>['Emilíana Torrini']</t>
  </si>
  <si>
    <t>0mQ1btcyqFDvTpaCFs04cR</t>
  </si>
  <si>
    <t>Gollum's Song</t>
  </si>
  <si>
    <t>1vjIHlmc4WfIaEl74YAvX0</t>
  </si>
  <si>
    <t>Unwanted</t>
  </si>
  <si>
    <t>3ECIC2erE6103yYfSxWz80</t>
  </si>
  <si>
    <t>The Night They Drove Old Dixie Down - Concert Version</t>
  </si>
  <si>
    <t>['Box Car Racer']</t>
  </si>
  <si>
    <t>4D9nUA02hk2cxLu2Ok2DLo</t>
  </si>
  <si>
    <t>Elevator</t>
  </si>
  <si>
    <t>6eQUjx96Gob2WwetawPBMQ</t>
  </si>
  <si>
    <t>Cuando Parará La Lluvia</t>
  </si>
  <si>
    <t>['Dirty Vegas']</t>
  </si>
  <si>
    <t>7lrIYVaHBzP9mz8sEFChiq</t>
  </si>
  <si>
    <t>Days Go By - Radio Edit</t>
  </si>
  <si>
    <t>4uxlqWZBPJUyX5NuhemMWx</t>
  </si>
  <si>
    <t>El Toro Barcino</t>
  </si>
  <si>
    <t>['Linkin Park', 'Kelli Ali']</t>
  </si>
  <si>
    <t>7pu0pLvgwopOa7lp2OBXep</t>
  </si>
  <si>
    <t>My&lt;Dsmbr (Mickey P. Reanimation) [feat. Kelli Ali]</t>
  </si>
  <si>
    <t>['Los Angeles De Charly']</t>
  </si>
  <si>
    <t>3VUkvNmx4dTq4QXosAOMNU</t>
  </si>
  <si>
    <t>Otra Noche Sin Ti</t>
  </si>
  <si>
    <t>5TsHqbDKaSs4ECZX0045YS</t>
  </si>
  <si>
    <t>Hold Me, Thrill Me, Kiss Me, Kill Me - From 'Batman Forever'</t>
  </si>
  <si>
    <t>['Mary Youngblood']</t>
  </si>
  <si>
    <t>6lZhqWTCznlvIwvHuKo1Vy</t>
  </si>
  <si>
    <t>Within My Heart</t>
  </si>
  <si>
    <t>1Bwq4TKxWqvSgyHZN06wId</t>
  </si>
  <si>
    <t>Infatuation</t>
  </si>
  <si>
    <t>['Negami', 'Ricky Martinez']</t>
  </si>
  <si>
    <t>1PGp6J0TSeY6Xb5jrC1nkf</t>
  </si>
  <si>
    <t>Dicen por Ahi</t>
  </si>
  <si>
    <t>2002-05-01</t>
  </si>
  <si>
    <t>['The Mountain Goats']</t>
  </si>
  <si>
    <t>5NfLknyes6L0h5dDB6ZPck</t>
  </si>
  <si>
    <t>Color in Your Cheeks</t>
  </si>
  <si>
    <t>02lWbJ8NQ7IZGuNGfG34tE</t>
  </si>
  <si>
    <t>Bicycle Song - 2006 Remaster</t>
  </si>
  <si>
    <t>0W2KbxJQrbg9nVS8oEZ4Bb</t>
  </si>
  <si>
    <t>Girl Watching</t>
  </si>
  <si>
    <t>3RscvSCPYxDBeOseQBvV6F</t>
  </si>
  <si>
    <t>Shallow Bay</t>
  </si>
  <si>
    <t>0d2jEkvq1aUlQlpin2slC8</t>
  </si>
  <si>
    <t>I'm Wishing/One Song</t>
  </si>
  <si>
    <t>4BchPWoixASi7GfFompkIJ</t>
  </si>
  <si>
    <t>A Whole New World</t>
  </si>
  <si>
    <t>7qsjr6qMXd35OwkIJD2Xqt</t>
  </si>
  <si>
    <t>Pride and Joy</t>
  </si>
  <si>
    <t>['Daddy Yankee', 'Nicky Jam']</t>
  </si>
  <si>
    <t>0CZCEd8zOAO5KYok8009vb</t>
  </si>
  <si>
    <t>Guayando</t>
  </si>
  <si>
    <t>2002-06-20</t>
  </si>
  <si>
    <t>1esrPCrpjJhubSqRtNz5Yw</t>
  </si>
  <si>
    <t>One More Robot / Sympathy 3000-21</t>
  </si>
  <si>
    <t>['Linkin Park', 'Black Thought', 'Roc Raida', 'Sean C']</t>
  </si>
  <si>
    <t>3iuI6EUfAii8fX9RKaVhuC</t>
  </si>
  <si>
    <t>X-Ecutioner Style (feat. Black Thought)</t>
  </si>
  <si>
    <t>3rz9SmiljpbNuRrj02a33h</t>
  </si>
  <si>
    <t>Bidi Bidi Bom Bom</t>
  </si>
  <si>
    <t>['Scatman Crothers', 'Phil Harris', 'Thurl Ravenscroft', 'Liz English']</t>
  </si>
  <si>
    <t>3uZIfWx5ridUBQevmgHDUt</t>
  </si>
  <si>
    <t>Ev'rybody Wants to Be a Cat - From "The Aristocats"/Soundtrack Version</t>
  </si>
  <si>
    <t>['Linkin Park', 'DJ Babu', 'Pharoahe Monch', 'Evidence']</t>
  </si>
  <si>
    <t>63B3TtwUzOoJoe3unMteVa</t>
  </si>
  <si>
    <t>H! Vltg3 (Evidence Reanimation) [feat. Pharoahe Monch and DJ Babu]</t>
  </si>
  <si>
    <t>['Mirah']</t>
  </si>
  <si>
    <t>5AFoX9H10J4L6er3LXkFhO</t>
  </si>
  <si>
    <t>Special Death</t>
  </si>
  <si>
    <t>5cpK8TYeanYi6SkXP3SfGa</t>
  </si>
  <si>
    <t>Dreams Be Dreams</t>
  </si>
  <si>
    <t>['Luny Tunes', 'Noriega', 'Hector &amp; Tito']</t>
  </si>
  <si>
    <t>0798D5Kod1iRzqIVaRlpZJ</t>
  </si>
  <si>
    <t>Cae la Noche</t>
  </si>
  <si>
    <t>3UAXVxOVqegxni5snW3Lht</t>
  </si>
  <si>
    <t>Step In the Name of Love</t>
  </si>
  <si>
    <t>5SKkOuJxufkWfkTFnwQvWO</t>
  </si>
  <si>
    <t>What's It Like</t>
  </si>
  <si>
    <t>['Thalía', 'Fat Joe']</t>
  </si>
  <si>
    <t>1HCPjfa02m5JwcO37LHfYb</t>
  </si>
  <si>
    <t>3WtsQAngIkmcNeqVeK3fXQ</t>
  </si>
  <si>
    <t>In My Time of Need</t>
  </si>
  <si>
    <t>5m7ohNYrOMl4UGBUxmVeN8</t>
  </si>
  <si>
    <t>Fire on the Mountain - 2003 Remaster</t>
  </si>
  <si>
    <t>0QiHMdOI4BZ4D9Lc6kczNl</t>
  </si>
  <si>
    <t>Skull And Crossbones</t>
  </si>
  <si>
    <t>['Chimaira']</t>
  </si>
  <si>
    <t>1N7RYua9aAmm5hEUERm8l7</t>
  </si>
  <si>
    <t>Power Trip</t>
  </si>
  <si>
    <t>2003-05-05</t>
  </si>
  <si>
    <t>6Cc4Nc2WcDsGSx19LxOivK</t>
  </si>
  <si>
    <t>Mood Rings</t>
  </si>
  <si>
    <t>['Zona Rika']</t>
  </si>
  <si>
    <t>00C0QqlR0vBK05aE1KSRNB</t>
  </si>
  <si>
    <t>Spanish Girl</t>
  </si>
  <si>
    <t>2003-01-10</t>
  </si>
  <si>
    <t>['Roberto Pulido']</t>
  </si>
  <si>
    <t>498OvPha8GiLFyhU5qaBxW</t>
  </si>
  <si>
    <t>Obsesión</t>
  </si>
  <si>
    <t>0mlAENRIsoWbxbIQnZP7m5</t>
  </si>
  <si>
    <t>Forsaken</t>
  </si>
  <si>
    <t>['William Basinski']</t>
  </si>
  <si>
    <t>2UZXQrEi0A8ySbDuyeuMt3</t>
  </si>
  <si>
    <t>Melancholia II</t>
  </si>
  <si>
    <t>7nSP35TXXGW3fYlICWR8cx</t>
  </si>
  <si>
    <t>Tomorrow Morning</t>
  </si>
  <si>
    <t>['Luny Tunes', 'Noriega', 'Trebol Clan']</t>
  </si>
  <si>
    <t>3IaMJw9SJ1VxI1pjUQUtWB</t>
  </si>
  <si>
    <t>Bailando Provocas</t>
  </si>
  <si>
    <t>3IxBuU9ETTZqpwrfiW0daJ</t>
  </si>
  <si>
    <t>Dance of Death - 2015 Remaster</t>
  </si>
  <si>
    <t>6ilylHfblTVdDvJtaAiE8U</t>
  </si>
  <si>
    <t>['Krishna Das']</t>
  </si>
  <si>
    <t>1n1Xo5HPRKzxjeljRBnfZV</t>
  </si>
  <si>
    <t>Mere Gurudev</t>
  </si>
  <si>
    <t>7AFH5sXGvpJxqDQ3lr6qu1</t>
  </si>
  <si>
    <t>Industrial Revolution</t>
  </si>
  <si>
    <t>['Los Brios']</t>
  </si>
  <si>
    <t>7vFpaAMjGGFTP0BhYrtE9c</t>
  </si>
  <si>
    <t>Tengo Miedo</t>
  </si>
  <si>
    <t>['The Ben Taylor Band']</t>
  </si>
  <si>
    <t>0uyMTSRdADhB8FBHMe7Gxs</t>
  </si>
  <si>
    <t>Time Of The Season</t>
  </si>
  <si>
    <t>3nm9QuvmSfOqIqK89Dxfno</t>
  </si>
  <si>
    <t>Smashed Into Pieces</t>
  </si>
  <si>
    <t>0eJiuxxTdhyOBC3ewtoLUN</t>
  </si>
  <si>
    <t>Against All Odds (Take a Look At Me Now) - Remastered</t>
  </si>
  <si>
    <t>0xuRxvl2e9N4X0nRa3KUyM</t>
  </si>
  <si>
    <t>Broken Vow</t>
  </si>
  <si>
    <t>18aSjkfTxqlbDWmZFeEE3Y</t>
  </si>
  <si>
    <t>Waylon's Guitar</t>
  </si>
  <si>
    <t>4njRvyASBAdfpAtj81egfv</t>
  </si>
  <si>
    <t>Gypsy Flame</t>
  </si>
  <si>
    <t>2003-08-15</t>
  </si>
  <si>
    <t>['Spineshank']</t>
  </si>
  <si>
    <t>4YrqYew4zZm1H6h48n0LTj</t>
  </si>
  <si>
    <t>Beginning of the End</t>
  </si>
  <si>
    <t>2003-07-07</t>
  </si>
  <si>
    <t>6uomW6zhtdTAuV1iurqZPN</t>
  </si>
  <si>
    <t>Gunz For Sale - Non-LP Version</t>
  </si>
  <si>
    <t>['Less Than Jake']</t>
  </si>
  <si>
    <t>3bEUz1Y168KAWC7Vb7e0yz</t>
  </si>
  <si>
    <t>Plastic Cup Politics</t>
  </si>
  <si>
    <t>3dciOkDSHPrhvriovMdw8N</t>
  </si>
  <si>
    <t>Running With The Night - Single Version</t>
  </si>
  <si>
    <t>23qnota5Iyg4f9LNdNIC1D</t>
  </si>
  <si>
    <t>Televators</t>
  </si>
  <si>
    <t>2qRnTIbCkw5YZG9hk8VfP6</t>
  </si>
  <si>
    <t>What If His People Prayed</t>
  </si>
  <si>
    <t>2faXZWArAmr7tpXTcLwyAM</t>
  </si>
  <si>
    <t>I Can't Tell You Why - 2013 Remaster</t>
  </si>
  <si>
    <t>['Belinda']</t>
  </si>
  <si>
    <t>46byx3nwRDZwZ0dxPZNs0G</t>
  </si>
  <si>
    <t>Ángel - Once in Your Lifetime</t>
  </si>
  <si>
    <t>75fvUWJMuOQod5mfLEBVU9</t>
  </si>
  <si>
    <t>Use Your Fist And Not Your Mouth</t>
  </si>
  <si>
    <t>0NeIz7cs9CxdgFdnB7IOKz</t>
  </si>
  <si>
    <t>Death Of Seasons</t>
  </si>
  <si>
    <t>['Babasónicos']</t>
  </si>
  <si>
    <t>0dsViRiDTIuexAL42Nc1Kh</t>
  </si>
  <si>
    <t>Irresponsables</t>
  </si>
  <si>
    <t>2003-10-19</t>
  </si>
  <si>
    <t>2mBpqtoVKLzgccfvqUVFpO</t>
  </si>
  <si>
    <t>Bye bye</t>
  </si>
  <si>
    <t>2003-07-08</t>
  </si>
  <si>
    <t>0sYalxPCX8OcwdYZcFzRgN</t>
  </si>
  <si>
    <t>Intuition</t>
  </si>
  <si>
    <t>['Fountains Of Wayne']</t>
  </si>
  <si>
    <t>6sPuuzPOih8vLC92qLpdJB</t>
  </si>
  <si>
    <t>Mexican Wine</t>
  </si>
  <si>
    <t>['The Rosebuds']</t>
  </si>
  <si>
    <t>51ksVBD22pSko3CoTpoHR4</t>
  </si>
  <si>
    <t>Make Out Song</t>
  </si>
  <si>
    <t>['Element Eighty']</t>
  </si>
  <si>
    <t>2YnvR7uhlWpPdYUn1eR25y</t>
  </si>
  <si>
    <t>Broken Promises</t>
  </si>
  <si>
    <t>['Rosemary Clooney', 'Pérez Prado']</t>
  </si>
  <si>
    <t>3WI631zHHQ5PuSMkywWHGT</t>
  </si>
  <si>
    <t>Sway (with Pérez Prado y Su Orquesta)</t>
  </si>
  <si>
    <t>['The Distillers']</t>
  </si>
  <si>
    <t>5sx6TqoOIrDJ61mGlX4Lar</t>
  </si>
  <si>
    <t>Hall of Mirrors</t>
  </si>
  <si>
    <t>68JTZDIYLoUwW4ibQZrM1X</t>
  </si>
  <si>
    <t>That's How You Like It (feat. Jay-Z)</t>
  </si>
  <si>
    <t>['Buddy Jewell']</t>
  </si>
  <si>
    <t>4xWIqUIlfrusaaygS9RQsR</t>
  </si>
  <si>
    <t>Help Pour Out the Rain (Lacey's Song)</t>
  </si>
  <si>
    <t>['Baby Bash', 'Perla Cruz', 'Russell Lee']</t>
  </si>
  <si>
    <t>6brGEL5xDlBWnjyVW22typ</t>
  </si>
  <si>
    <t>Shorty DooWop</t>
  </si>
  <si>
    <t>['Aniceto Molina Y La Luz Roja De San Marcos']</t>
  </si>
  <si>
    <t>0ArmWFT4UE7UvgX9gHrk9t</t>
  </si>
  <si>
    <t>Cumbia Cienaguera</t>
  </si>
  <si>
    <t>5ID6qIRs04r4fMajBDY7uK</t>
  </si>
  <si>
    <t>Jesus Freak</t>
  </si>
  <si>
    <t>1U5yl42o56X6M6I2MRLJBd</t>
  </si>
  <si>
    <t>Fields of Athenry</t>
  </si>
  <si>
    <t>['Lucky Boys Confusion']</t>
  </si>
  <si>
    <t>3dETAJvNYts9HSzdZavm4t</t>
  </si>
  <si>
    <t>Hey Driver</t>
  </si>
  <si>
    <t>1Rvm8wRyASUHqLavdz53Ri</t>
  </si>
  <si>
    <t>Creatures (For a While)</t>
  </si>
  <si>
    <t>['Grupo Sonador']</t>
  </si>
  <si>
    <t>5yRkGp7TYbqS0CCBTrS6wu</t>
  </si>
  <si>
    <t>Loco Loquito</t>
  </si>
  <si>
    <t>2003-05-20</t>
  </si>
  <si>
    <t>['The Ataris']</t>
  </si>
  <si>
    <t>7N2lr3CCJGLxBUkF4PSkch</t>
  </si>
  <si>
    <t>So Long, Astoria</t>
  </si>
  <si>
    <t>0quPDPoMCsBj6Maqjox6Le</t>
  </si>
  <si>
    <t>Three Evils (Embodied in Love and Shadow)</t>
  </si>
  <si>
    <t>0sRCmIxg5XlyPPrvxTlwEr</t>
  </si>
  <si>
    <t>5Sgozi87WjzpSxQnzKO8J7</t>
  </si>
  <si>
    <t>My Last Name</t>
  </si>
  <si>
    <t>2qib0282oGZPZWyJHqJaVi</t>
  </si>
  <si>
    <t>Trick Me - Club Mix</t>
  </si>
  <si>
    <t>5dIKF6uVJ206hj0pO0gg0I</t>
  </si>
  <si>
    <t>Funkytown</t>
  </si>
  <si>
    <t>1vLlzUAREiFMWgskzefFPr</t>
  </si>
  <si>
    <t>Heartache Tonight - 2013 Remaster</t>
  </si>
  <si>
    <t>['Tego Calderon']</t>
  </si>
  <si>
    <t>4AUMwz00G4hFZxY26MyoWV</t>
  </si>
  <si>
    <t>Abayarde</t>
  </si>
  <si>
    <t>1zxThQ8TWAQOOSn2isGPk0</t>
  </si>
  <si>
    <t>以父之名</t>
  </si>
  <si>
    <t>2003-07-31</t>
  </si>
  <si>
    <t>['Mark Ronson', 'Ghostface Killah', 'Nate Dogg', 'Trife', 'Saigon']</t>
  </si>
  <si>
    <t>4WimB4Ei0LU3MotHhL3kBL</t>
  </si>
  <si>
    <t>Ooh Wee (feat. Ghostface Killah, Nate Dogg, Trife &amp; Saigon)</t>
  </si>
  <si>
    <t>2003-08-29</t>
  </si>
  <si>
    <t>6hquFLJjoBbLhriXnswk11</t>
  </si>
  <si>
    <t>Moriré Esperando</t>
  </si>
  <si>
    <t>7jE5hACenHaqB8nTBrB0uL</t>
  </si>
  <si>
    <t>Cookie Jar</t>
  </si>
  <si>
    <t>['Lagwagon']</t>
  </si>
  <si>
    <t>2BKnQ6KRQmtxvCYYeEcApc</t>
  </si>
  <si>
    <t>E Dagger</t>
  </si>
  <si>
    <t>2TDP6ok1O8yNtCAWltzyON</t>
  </si>
  <si>
    <t>G-Unit</t>
  </si>
  <si>
    <t>['Luny Tunes', 'Noriega', 'Guanabanas']</t>
  </si>
  <si>
    <t>4j0E4Ir45e3EddzqcjL20b</t>
  </si>
  <si>
    <t>Busco una Mujer</t>
  </si>
  <si>
    <t>5fv9AxkRVzCwT5XkpYjWvL</t>
  </si>
  <si>
    <t>Holy Roller Novocaine</t>
  </si>
  <si>
    <t>1Ih6wTuQems9OkYTzcZdhM</t>
  </si>
  <si>
    <t>Say You, Say Me</t>
  </si>
  <si>
    <t>5rDLisLOgjDqLqEQNMAqmT</t>
  </si>
  <si>
    <t>This Could Be Love</t>
  </si>
  <si>
    <t>4VfixngmGHhClfpfSr6tw9</t>
  </si>
  <si>
    <t>Serenity</t>
  </si>
  <si>
    <t>5wkeuyd8h0oEbfE1Zop8Bt</t>
  </si>
  <si>
    <t>No Way Out (Theme from Brother Bear) - From "Brother Bear"/Soundtrack Version</t>
  </si>
  <si>
    <t>7gmfBDa2aOrw7CZ3Ot6lI1</t>
  </si>
  <si>
    <t>2003-10-06</t>
  </si>
  <si>
    <t>['Stephen Schwartz', 'Idina Menzel', 'Leo Norbert Butz', 'Stephen Oremus', 'Alex Lacamoire']</t>
  </si>
  <si>
    <t>7esLFdmyCQMjiLxpnHSF09</t>
  </si>
  <si>
    <t>As Long As You're Mine - From "Wicked" Original Broadway Cast Recording/2003</t>
  </si>
  <si>
    <t>4b4eQqhpgmJsy4dP07V7cG</t>
  </si>
  <si>
    <t>This Is the New Shit</t>
  </si>
  <si>
    <t>6TD0NHL2cYQBrs5ct2OvdC</t>
  </si>
  <si>
    <t>Dear Mr. Fantasy</t>
  </si>
  <si>
    <t>3JYWwjsqtBPQ7xQyIg6x0c</t>
  </si>
  <si>
    <t>Sink, Florida, Sink</t>
  </si>
  <si>
    <t>7EgG37pjxw0Y4GHwjK3CBS</t>
  </si>
  <si>
    <t>I'm Good - Radio Version</t>
  </si>
  <si>
    <t>7JDJ0Lxp0TtiQu91xmzfVn</t>
  </si>
  <si>
    <t>Dejenme Si Estoy Llorando</t>
  </si>
  <si>
    <t>['The Living End']</t>
  </si>
  <si>
    <t>7z4DarPmWybFV4LUgx2Bot</t>
  </si>
  <si>
    <t>End of the World</t>
  </si>
  <si>
    <t>2003-10-15</t>
  </si>
  <si>
    <t>['Joe']</t>
  </si>
  <si>
    <t>3Yylgs7Ifs7vLQ84e71RFA</t>
  </si>
  <si>
    <t>More &amp; More</t>
  </si>
  <si>
    <t>1rJrDaAVtS9g5ij4T88Rj5</t>
  </si>
  <si>
    <t>Cell Therapy</t>
  </si>
  <si>
    <t>['John Tartaglia', 'Rick Lyon']</t>
  </si>
  <si>
    <t>1qy6zWAhPodaqjVvsunHwn</t>
  </si>
  <si>
    <t>If You Were Gay</t>
  </si>
  <si>
    <t>2h9ryHBPwEGlZoo5iQ7Efj</t>
  </si>
  <si>
    <t>Cupid</t>
  </si>
  <si>
    <t>['Kaki King']</t>
  </si>
  <si>
    <t>0JUa8PNsS6fvWz2Keb5KLq</t>
  </si>
  <si>
    <t>Night After Sidewalk</t>
  </si>
  <si>
    <t>['Eden James']</t>
  </si>
  <si>
    <t>1kZIb8y3ApsS1ETpMHKyRq</t>
  </si>
  <si>
    <t>Never Setting Sun - Radio Edit</t>
  </si>
  <si>
    <t>2003-02-07</t>
  </si>
  <si>
    <t>6XlNJb95ccbh8xsY7ePaUG</t>
  </si>
  <si>
    <t>Stupid Life - Radio Edit</t>
  </si>
  <si>
    <t>2003-04-11</t>
  </si>
  <si>
    <t>0aAcCtimUGmQNrw4OHqzQ9</t>
  </si>
  <si>
    <t>Conversation With A Devil</t>
  </si>
  <si>
    <t>119MCYCfTSVavgqpeg3ExO</t>
  </si>
  <si>
    <t>Tropical Depression</t>
  </si>
  <si>
    <t>2003-10-09</t>
  </si>
  <si>
    <t>03V14b8LSbVrdiZLuxzc6X</t>
  </si>
  <si>
    <t>Liquor To Like Her</t>
  </si>
  <si>
    <t>3HA8pLvjBGoBpDJbaLjFNo</t>
  </si>
  <si>
    <t>Turncoat</t>
  </si>
  <si>
    <t>17bgialGAwoiGj1STY4cnR</t>
  </si>
  <si>
    <t>Easier to Run</t>
  </si>
  <si>
    <t>1YLIdBkPxQwklrVk9RlzJP</t>
  </si>
  <si>
    <t>Catarino Y Los Rurales</t>
  </si>
  <si>
    <t>['Coro']</t>
  </si>
  <si>
    <t>524wRHQekJJvQWtAIy115v</t>
  </si>
  <si>
    <t>Where Are You Tonight</t>
  </si>
  <si>
    <t>6WV1sNIE0gG9cIdQ27vuvI</t>
  </si>
  <si>
    <t>Price to Play</t>
  </si>
  <si>
    <t>['John Tartaglia', "Stephanie D'Abruzzo", 'Natalie Venetia Belcon', 'Jordan Gelber', 'Ann Harada']</t>
  </si>
  <si>
    <t>0xY4mvrWtUjePft8O28Tce</t>
  </si>
  <si>
    <t>Everyone's a Little Bit Racist</t>
  </si>
  <si>
    <t>7GWViYkd4fTS3ApKuaTLEB</t>
  </si>
  <si>
    <t>Talihina Sky</t>
  </si>
  <si>
    <t>['Mitch Hedberg']</t>
  </si>
  <si>
    <t>5RRbhaDvTrP8doMIEg0QGx</t>
  </si>
  <si>
    <t>Candy Bars</t>
  </si>
  <si>
    <t>4EMkguiX21WoRl0nsMHYvC</t>
  </si>
  <si>
    <t>Digno Es El Señor</t>
  </si>
  <si>
    <t>['Bebe']</t>
  </si>
  <si>
    <t>3iHJm7dUroZYvbqrhobLZs</t>
  </si>
  <si>
    <t>Siempre me quedará</t>
  </si>
  <si>
    <t>3ntA3FI3FR18yPO9snKvZ3</t>
  </si>
  <si>
    <t>There Goes My Baby - Rerecorded</t>
  </si>
  <si>
    <t>3J9EgT4R8MNuDLwWnWCkym</t>
  </si>
  <si>
    <t>Down Home</t>
  </si>
  <si>
    <t>2004-10-08</t>
  </si>
  <si>
    <t>4UQXPGa1zyIOsjVP5lhI52</t>
  </si>
  <si>
    <t>Angel's Wings</t>
  </si>
  <si>
    <t>1t8TCORVxdItzE3zy1X0tv</t>
  </si>
  <si>
    <t>L.S.F.</t>
  </si>
  <si>
    <t>2004-01-30</t>
  </si>
  <si>
    <t>['Simple Plan']</t>
  </si>
  <si>
    <t>51SHHWOEjxJrEp07SNxow6</t>
  </si>
  <si>
    <t>2004-10-25</t>
  </si>
  <si>
    <t>['Jacques Brel']</t>
  </si>
  <si>
    <t>6IRA4KOVbtiGiTdYoEThJN</t>
  </si>
  <si>
    <t>Ne me quitte pas</t>
  </si>
  <si>
    <t>['3 Inches Of Blood']</t>
  </si>
  <si>
    <t>52mxPsGKbfyElOA0FCtc0l</t>
  </si>
  <si>
    <t>Deadly Sinners</t>
  </si>
  <si>
    <t>2004-10-11</t>
  </si>
  <si>
    <t>5JZNFSRX55GwSuo1S8qoFU</t>
  </si>
  <si>
    <t>Fever Dream</t>
  </si>
  <si>
    <t>['Nancy Wilson', 'Ron McMaster']</t>
  </si>
  <si>
    <t>7moJWeYfMTr7iWgSHvwF7Y</t>
  </si>
  <si>
    <t>['Jennifer Peña']</t>
  </si>
  <si>
    <t>38TfQ2q6x9nzoxoKU6QDcK</t>
  </si>
  <si>
    <t>Hasta El Fin Del Mundo</t>
  </si>
  <si>
    <t>5XrpGRTACaYCT7ijWtnUsI</t>
  </si>
  <si>
    <t>You Wouldn't like Me</t>
  </si>
  <si>
    <t>['Bertha Tilman', 'Bertha Tillman']</t>
  </si>
  <si>
    <t>6WGFdJ3lRB7e0VDNEzpiAh</t>
  </si>
  <si>
    <t>Oh My Angel</t>
  </si>
  <si>
    <t>0PvhZxSSaVjmGBgtj2RtqL</t>
  </si>
  <si>
    <t>Cuéntame</t>
  </si>
  <si>
    <t>['Tom Kenny', 'Bill Fagerbakke', 'The Monsters', 'Clancy Brown', 'Dee Bradley Baker', 'Mr Lawrence', 'Rodger Bumpass', 'Tom Wilson']</t>
  </si>
  <si>
    <t>65c0WFZ8C6RWxUosvkdfzX</t>
  </si>
  <si>
    <t>Now That We're Men</t>
  </si>
  <si>
    <t>2004-11-09</t>
  </si>
  <si>
    <t>6gWG3u67LxRO9FQaQ8Glsg</t>
  </si>
  <si>
    <t>One Night At A Time - Edit</t>
  </si>
  <si>
    <t>['Michael McDonald', 'Toni Braxton']</t>
  </si>
  <si>
    <t>6eKRQdKMtSWnlApt4x2aIX</t>
  </si>
  <si>
    <t>Stop, Look, Listen (To Your Heart)</t>
  </si>
  <si>
    <t>1SvXwMpiNifuOcjeEqJ1ea</t>
  </si>
  <si>
    <t>Don't Stop Your Love</t>
  </si>
  <si>
    <t>29zr7yJcEHQpCXz8aAZWOb</t>
  </si>
  <si>
    <t>Bonus Mosh Pt. II</t>
  </si>
  <si>
    <t>1XXNmuvRbihTbVi4edIdO7</t>
  </si>
  <si>
    <t>Which to Bury; Us or the Hatchet?</t>
  </si>
  <si>
    <t>['Merrilee Rush &amp; The Turnabouts']</t>
  </si>
  <si>
    <t>27QxL30kLR6RyIjLXCMFdU</t>
  </si>
  <si>
    <t>Angel of the Morning</t>
  </si>
  <si>
    <t>2004-12-17</t>
  </si>
  <si>
    <t>2CxZX7VfkS4X6SdVSu9401</t>
  </si>
  <si>
    <t>Survival Of The Sickest</t>
  </si>
  <si>
    <t>2004-08-17</t>
  </si>
  <si>
    <t>['Mystikal', 'Pharrell Williams']</t>
  </si>
  <si>
    <t>68jXxSRBO6lM4Ot6aBzhsS</t>
  </si>
  <si>
    <t>Shake Ya Ass (feat. Pharrell Williams)</t>
  </si>
  <si>
    <t>1a9qF8g8cctPiaLfJzxVK7</t>
  </si>
  <si>
    <t>Kookies</t>
  </si>
  <si>
    <t>5zZgoYzUjsLINdPEt7VoWO</t>
  </si>
  <si>
    <t>Social Suicide</t>
  </si>
  <si>
    <t>1BoAUj2LKTvgIfi7wjAAQa</t>
  </si>
  <si>
    <t>Bedshaped</t>
  </si>
  <si>
    <t>7hbidev4v8qluSwdSqoxHH</t>
  </si>
  <si>
    <t>['Guerilla Black', 'Beenie Man']</t>
  </si>
  <si>
    <t>0nUNxZPdIOAfHT3r9doeBj</t>
  </si>
  <si>
    <t>Compton</t>
  </si>
  <si>
    <t>0xbO1HtijM72XgMWHyPctg</t>
  </si>
  <si>
    <t>Voyage to Atlantis</t>
  </si>
  <si>
    <t>['Roy Jones Jr.', 'Mr Magic', 'Choppa']</t>
  </si>
  <si>
    <t>4EcF55fGcfwbZhGM7K1yLA</t>
  </si>
  <si>
    <t>Body Head Anthem (feat. Mr. Magic &amp; Choppa)</t>
  </si>
  <si>
    <t>2004-10-26</t>
  </si>
  <si>
    <t>6I4HSio81hD4hw94cBD72W</t>
  </si>
  <si>
    <t>Me Voy A Poner Bien Pedo</t>
  </si>
  <si>
    <t>['Akwid']</t>
  </si>
  <si>
    <t>5VXaVQMxgJql5rVREzychA</t>
  </si>
  <si>
    <t>Jamás Imaginé</t>
  </si>
  <si>
    <t>['Janno Gibbs']</t>
  </si>
  <si>
    <t>0zfTaqbtKJmb2hEdIxjEx5</t>
  </si>
  <si>
    <t>2004-01-15</t>
  </si>
  <si>
    <t>3d0kFlQbmNvQCukTHU72N9</t>
  </si>
  <si>
    <t>Fine Again</t>
  </si>
  <si>
    <t>7bFs4yVuMdy28Ts7vLI2Zt</t>
  </si>
  <si>
    <t>Before I Forget</t>
  </si>
  <si>
    <t>2004-05-17</t>
  </si>
  <si>
    <t>5F8BJJ9YUm8aulJcxFdVcN</t>
  </si>
  <si>
    <t>Guitars, Cadillacs - 2002 Remaster</t>
  </si>
  <si>
    <t>7ElBuVj3aaxCizPgK1avW4</t>
  </si>
  <si>
    <t>New American Classic</t>
  </si>
  <si>
    <t>7shU2ah5hpW9QoaJuwkHdC</t>
  </si>
  <si>
    <t>The Guitar Man</t>
  </si>
  <si>
    <t>2HQ2qjkIJnwZ025sEVDXFW</t>
  </si>
  <si>
    <t>...Slowdance On The Inside</t>
  </si>
  <si>
    <t>2hntX3w48OucbEqoLoDnPZ</t>
  </si>
  <si>
    <t>El No Lo Mato</t>
  </si>
  <si>
    <t>2vJAjPkVMPKkR3xd2wacZa</t>
  </si>
  <si>
    <t>4zwIZoWo9KKOAkFqHZqVzO</t>
  </si>
  <si>
    <t>Making Memories Of Us</t>
  </si>
  <si>
    <t>['Alexander Borodin', 'Julian Lloyd Webber', 'Royal Philharmonic Orchestra', 'James Judd']</t>
  </si>
  <si>
    <t>6pV1dGidc6DvzjKhbMqgDa</t>
  </si>
  <si>
    <t>7oAZVxmRCVFanxK7tk16vv</t>
  </si>
  <si>
    <t>Bring Em Out</t>
  </si>
  <si>
    <t>2004-11-29</t>
  </si>
  <si>
    <t>2TnDs8J7FC1MEAQfHNmfT2</t>
  </si>
  <si>
    <t>Here's To You</t>
  </si>
  <si>
    <t>['Dream Evil']</t>
  </si>
  <si>
    <t>07Vk1JPd5MgBJxdrMpnLNh</t>
  </si>
  <si>
    <t>The Book of Heavy Metal (March of the Metallians)</t>
  </si>
  <si>
    <t>1hoyGI5Hj81BT7Rkb9uXGF</t>
  </si>
  <si>
    <t>Bend &amp; Break</t>
  </si>
  <si>
    <t>['Tantric']</t>
  </si>
  <si>
    <t>2udH5GC1eOzzqcoJUyEC7y</t>
  </si>
  <si>
    <t>The Chain</t>
  </si>
  <si>
    <t>6CZd52tAm2Cms0px3idmoc</t>
  </si>
  <si>
    <t>Work To Do</t>
  </si>
  <si>
    <t>6dpWbwQ4ZGNSW6q4yKCiRZ</t>
  </si>
  <si>
    <t>The Dope Show</t>
  </si>
  <si>
    <t>0EQkkOd9AWf9ucupil31bA</t>
  </si>
  <si>
    <t>Havana Burning</t>
  </si>
  <si>
    <t>1O2cVtw4bEUpCMJo3NSEAj</t>
  </si>
  <si>
    <t>Kill Us All</t>
  </si>
  <si>
    <t>6nQZeJoVPuebEKoHHtgb4N</t>
  </si>
  <si>
    <t>Break You</t>
  </si>
  <si>
    <t>['MINMI']</t>
  </si>
  <si>
    <t>58yuFWA2sd63pW9i4Jy7fC</t>
  </si>
  <si>
    <t>Who's Theme</t>
  </si>
  <si>
    <t>2004-06-30</t>
  </si>
  <si>
    <t>6Ieljz21ViDbNsGkI91lKT</t>
  </si>
  <si>
    <t>God's Been Good To Me</t>
  </si>
  <si>
    <t>['Underoath']</t>
  </si>
  <si>
    <t>5AcWLXw3J6XVC9Ba6SNB0u</t>
  </si>
  <si>
    <t>Young And Aspiring</t>
  </si>
  <si>
    <t>['Liz Callaway', 'Gene Miller', 'Robert Guillaume', 'Ladysmith Black Mambazo']</t>
  </si>
  <si>
    <t>6RJayUS0XvdWGt0d2HTKTH</t>
  </si>
  <si>
    <t>Upendi - From "The Lion King II: Simba's Pride"/Soundtrack Version</t>
  </si>
  <si>
    <t>7EWKOfLgNr9f1NgQZkRIzp</t>
  </si>
  <si>
    <t>NJ Falls Into the Atlantic</t>
  </si>
  <si>
    <t>['Sergio Vega "El Shaka"']</t>
  </si>
  <si>
    <t>4PkrQwJUTI6enWI3tDiJMe</t>
  </si>
  <si>
    <t>Cosas del Amor</t>
  </si>
  <si>
    <t>1FZDFrdsn1xWTb47x39Qln</t>
  </si>
  <si>
    <t>The Fact Is (I Need You)</t>
  </si>
  <si>
    <t>3251yKF8AuxUHPbRTRSKmB</t>
  </si>
  <si>
    <t>One Line Wonder</t>
  </si>
  <si>
    <t>7pTL00cPeIGhvVNlq5qP0k</t>
  </si>
  <si>
    <t>Volunteers - Remastered</t>
  </si>
  <si>
    <t>0mUKppNt7UrwzGyiBdIq0w</t>
  </si>
  <si>
    <t>Tan Solo Palabras</t>
  </si>
  <si>
    <t>2nzFiCB8YoXf24MAM1qDmU</t>
  </si>
  <si>
    <t>Got It Twisted</t>
  </si>
  <si>
    <t>4PBgVPXXnrBJXSUtFv5b2S</t>
  </si>
  <si>
    <t>Blood Of The Scribe</t>
  </si>
  <si>
    <t>0cOXDRG1giESc1QVrHpbGE</t>
  </si>
  <si>
    <t>Amateur (Rock Me Amadeus)</t>
  </si>
  <si>
    <t>['Fantasia']</t>
  </si>
  <si>
    <t>2zZJnAlhgvW6DERn1tu3fb</t>
  </si>
  <si>
    <t>2004-11-22</t>
  </si>
  <si>
    <t>['Girls Aloud']</t>
  </si>
  <si>
    <t>6SHvqMjPEQqyJaxuEzNcr3</t>
  </si>
  <si>
    <t>Love Machine</t>
  </si>
  <si>
    <t>['Steriogram']</t>
  </si>
  <si>
    <t>0iCrjwLMTjWsdOKdOAZ0FC</t>
  </si>
  <si>
    <t>Walkie Talkie Man</t>
  </si>
  <si>
    <t>3F1qkJx3flPUWadfFQcOEj</t>
  </si>
  <si>
    <t>One Last Breath</t>
  </si>
  <si>
    <t>0drokAUhKfiMnu20UKQnFZ</t>
  </si>
  <si>
    <t>Do Not Fire!</t>
  </si>
  <si>
    <t>0w4XPJAG9ffcucyEGVbqPm</t>
  </si>
  <si>
    <t>Heaven Must Have Sent You - 12" Disco Version</t>
  </si>
  <si>
    <t>['Destroyer']</t>
  </si>
  <si>
    <t>2fvi6I5iNK69YNhYJqwTF1</t>
  </si>
  <si>
    <t>It's Gonna Take an Airplane</t>
  </si>
  <si>
    <t>1duGF26RKaTntfsJ0cTkzj</t>
  </si>
  <si>
    <t>Serenade To A Soul Sister - Remastered</t>
  </si>
  <si>
    <t>3VKdOmOSWc50fxn0PjDZWc</t>
  </si>
  <si>
    <t>When The Levee Breaks</t>
  </si>
  <si>
    <t>['The Vines']</t>
  </si>
  <si>
    <t>1ndueeuUL5csGntKZGMVNj</t>
  </si>
  <si>
    <t>Ride</t>
  </si>
  <si>
    <t>2WM63pILSg6VzgCnu0OU6K</t>
  </si>
  <si>
    <t>Once in a Lifetime - 2003 Remaster</t>
  </si>
  <si>
    <t>['James Newton Howard']</t>
  </si>
  <si>
    <t>5ynPIIbdGo2OBoX9vcnUo5</t>
  </si>
  <si>
    <t>The Gravel Road - Score</t>
  </si>
  <si>
    <t>['Hilary Duff']</t>
  </si>
  <si>
    <t>260qSIxwsIYmdq3wF5ac0e</t>
  </si>
  <si>
    <t>Fly</t>
  </si>
  <si>
    <t>['The Roots', 'Son Little']</t>
  </si>
  <si>
    <t>2CIRyBgH4ybwRRrAi45hbx</t>
  </si>
  <si>
    <t>Guns Are Drawn</t>
  </si>
  <si>
    <t>02wVmJecRUCtkppST87OLx</t>
  </si>
  <si>
    <t>Ain't Gon' Beg You</t>
  </si>
  <si>
    <t>56LfnhlS3xvjtCpXWOxleW</t>
  </si>
  <si>
    <t>You Can't Take the Honky Tonk out of the Girl</t>
  </si>
  <si>
    <t>6xSBcheWUUOJPAf0mQTQ80</t>
  </si>
  <si>
    <t>Operation Lifesaver aka Mint Test</t>
  </si>
  <si>
    <t>0K1XXuhaJBPWMcgjj3ug3u</t>
  </si>
  <si>
    <t>Las Avispas</t>
  </si>
  <si>
    <t>7D5mjGj6O2cHHCoBF8O7qV</t>
  </si>
  <si>
    <t>Une Annee Sans Lumiere</t>
  </si>
  <si>
    <t>['Cartel De Santa', 'Julieta Venegas']</t>
  </si>
  <si>
    <t>2hHpxsF9kvHNugYXt9cH8x</t>
  </si>
  <si>
    <t>El Dolor del Micro (feat. Julieta Venegas)</t>
  </si>
  <si>
    <t>2004-07-28</t>
  </si>
  <si>
    <t>568HD5hB0bFqG4AwyIFWR5</t>
  </si>
  <si>
    <t>Penitentiary</t>
  </si>
  <si>
    <t>3c5i1PV78s4Mgz5DPvg5p8</t>
  </si>
  <si>
    <t>Breach Birth</t>
  </si>
  <si>
    <t>['Evanescence']</t>
  </si>
  <si>
    <t>1kvuT0SqjPAUUqQJW4bxjo</t>
  </si>
  <si>
    <t>Missing</t>
  </si>
  <si>
    <t>['Bill Miller']</t>
  </si>
  <si>
    <t>4o3bNPUWTYfRbu8hg6j7s9</t>
  </si>
  <si>
    <t>Wind Spirit</t>
  </si>
  <si>
    <t>1UnB75lnUCGkgru3tEsQYY</t>
  </si>
  <si>
    <t>Dance Hall</t>
  </si>
  <si>
    <t>2tcuauvBQMH3a4B2Jug5sm</t>
  </si>
  <si>
    <t>What Does It Take (To Win Your Love)</t>
  </si>
  <si>
    <t>['Jon Schmidt']</t>
  </si>
  <si>
    <t>50iBH5FebHr6Lq1xxlhub9</t>
  </si>
  <si>
    <t>Pachelbel Meets U2</t>
  </si>
  <si>
    <t>2004-09-13</t>
  </si>
  <si>
    <t>6Mzc0iOvIHgPiiY6M5vVoN</t>
  </si>
  <si>
    <t>['Neocolours']</t>
  </si>
  <si>
    <t>5NUC4eoQRqhkrIu8AzSqdL</t>
  </si>
  <si>
    <t>Tuloy Pa Rin</t>
  </si>
  <si>
    <t>2004-10-15</t>
  </si>
  <si>
    <t>5bjLSSfyZnPynAJ9mzSIF3</t>
  </si>
  <si>
    <t>Living And Living Well</t>
  </si>
  <si>
    <t>['Ratatat']</t>
  </si>
  <si>
    <t>44CLN3rzhW86oTcedUMKOj</t>
  </si>
  <si>
    <t>['Pinback']</t>
  </si>
  <si>
    <t>6HaOMYxK6faU2yC0FMF92i</t>
  </si>
  <si>
    <t>Non Photo-Blue</t>
  </si>
  <si>
    <t>2004-10-12</t>
  </si>
  <si>
    <t>09NRBlKCJmHPedMcOeOz1Y</t>
  </si>
  <si>
    <t>Don't Take Me For Granted</t>
  </si>
  <si>
    <t>['Slightly Stoopid', 'Barrington Levy', 'Mr. Mutton']</t>
  </si>
  <si>
    <t>7sOv7Zx2uvuA1uSFQNDjlQ</t>
  </si>
  <si>
    <t>See It No Other Way</t>
  </si>
  <si>
    <t>['Conjunto Rio Grande']</t>
  </si>
  <si>
    <t>2WcKAlLuBAcGAKC5mBOlCq</t>
  </si>
  <si>
    <t>Y Me Tragué Mi Orgullo</t>
  </si>
  <si>
    <t>['Jesse L. Martin', 'Tracie Thoms', 'Cast Of The Motion Picture Rent']</t>
  </si>
  <si>
    <t>3ECCCziRCrTy4Sv3kOiS94</t>
  </si>
  <si>
    <t>I'll Cover You - Reprise</t>
  </si>
  <si>
    <t>3muNQv1Ctk9NwzksJA1z5c</t>
  </si>
  <si>
    <t>Strength of the World</t>
  </si>
  <si>
    <t>['Truckfighters']</t>
  </si>
  <si>
    <t>4SNVaP303lu2bU5GnT3nMm</t>
  </si>
  <si>
    <t>Desert Cruiser</t>
  </si>
  <si>
    <t>2005-07-12</t>
  </si>
  <si>
    <t>['Israel &amp; New Breed']</t>
  </si>
  <si>
    <t>61DPLakz3GX3KTliq6Xwek</t>
  </si>
  <si>
    <t>Alpha And Omega - Live</t>
  </si>
  <si>
    <t>['Tally Hall']</t>
  </si>
  <si>
    <t>6WJJoWzwlEs8V4lWIZRjAP</t>
  </si>
  <si>
    <t>Taken for a Ride</t>
  </si>
  <si>
    <t>2005-10-24</t>
  </si>
  <si>
    <t>['Baby Bash', 'Akon']</t>
  </si>
  <si>
    <t>7nbLDEX5VrZt70uvYDQ4cQ</t>
  </si>
  <si>
    <t>Baby, I'm Back</t>
  </si>
  <si>
    <t>['Jamie Foxx']</t>
  </si>
  <si>
    <t>5qEa4qsmbnxaaGE3e0Kfvu</t>
  </si>
  <si>
    <t>Do What It Do</t>
  </si>
  <si>
    <t>2005-12-20</t>
  </si>
  <si>
    <t>12ettGOse4b5vko513KTuX</t>
  </si>
  <si>
    <t>Bruised - 2015 Remaster</t>
  </si>
  <si>
    <t>2dihpTxyNUvlGquTzcOfHl</t>
  </si>
  <si>
    <t>7aNTfUxWGwdHZswsdThYbW</t>
  </si>
  <si>
    <t>Fat Spliffs</t>
  </si>
  <si>
    <t>1dVuiJnZwKhCw3xy0SL0lo</t>
  </si>
  <si>
    <t>Mockingbird</t>
  </si>
  <si>
    <t>03C3S4osOdKqWUGA8VBJQ8</t>
  </si>
  <si>
    <t>The Kids Aren't Alright</t>
  </si>
  <si>
    <t>3Pu5fWdtUjp5UKTTuT9sft</t>
  </si>
  <si>
    <t>Tal Vez</t>
  </si>
  <si>
    <t>2005-07-10</t>
  </si>
  <si>
    <t>0DXzKuTYVys7VE4vbGhCPS</t>
  </si>
  <si>
    <t>['The Partridge Family']</t>
  </si>
  <si>
    <t>2hb6LFp0TwBjkhf37od4G3</t>
  </si>
  <si>
    <t>I Think I Love You</t>
  </si>
  <si>
    <t>['The Subways']</t>
  </si>
  <si>
    <t>75lw5aYrDq0TJsbkqCPRIJ</t>
  </si>
  <si>
    <t>Rock &amp; Roll Queen</t>
  </si>
  <si>
    <t>2005-07-04</t>
  </si>
  <si>
    <t>7E2e9oK7zJrnUoQdEh8mIP</t>
  </si>
  <si>
    <t>Glory of True Love</t>
  </si>
  <si>
    <t>5iday4nwx1UiUNyWzZy2fz</t>
  </si>
  <si>
    <t>Someday My Prince Will Come</t>
  </si>
  <si>
    <t>['Ponzoña Musical']</t>
  </si>
  <si>
    <t>62infH8MK7vHdtOSD6OPQZ</t>
  </si>
  <si>
    <t>Pavido Navido</t>
  </si>
  <si>
    <t>2005-08-12</t>
  </si>
  <si>
    <t>2ePXCAV87TJ6cCSb0udHsX</t>
  </si>
  <si>
    <t>No Me Importa</t>
  </si>
  <si>
    <t>62leJoS03BiNzdoQmb9ByN</t>
  </si>
  <si>
    <t>Ride Like the Wind</t>
  </si>
  <si>
    <t>['The Backyardigans']</t>
  </si>
  <si>
    <t>5YU9WWS0LCwelPrc97X341</t>
  </si>
  <si>
    <t>The Backyardigans Theme Song</t>
  </si>
  <si>
    <t>7FE5kIgUX01HdQQyg1M26n</t>
  </si>
  <si>
    <t>Fly Like A Bird</t>
  </si>
  <si>
    <t>['D4L']</t>
  </si>
  <si>
    <t>1KW8BTLgbRCTH8pzUmboLE</t>
  </si>
  <si>
    <t>Betcha Can't Do It Like Me</t>
  </si>
  <si>
    <t>2005-11-08</t>
  </si>
  <si>
    <t>['John Mayer Trio']</t>
  </si>
  <si>
    <t>21Eln1zIL4yA6XNLEd00fc</t>
  </si>
  <si>
    <t>Another Kind Of Green - Live In Concert</t>
  </si>
  <si>
    <t>18dQgDh5WDUH99YIkRf0dA</t>
  </si>
  <si>
    <t>The Wicked End</t>
  </si>
  <si>
    <t>['Bun B']</t>
  </si>
  <si>
    <t>0JyMIJYiS18147AQSac7BW</t>
  </si>
  <si>
    <t>Pushin</t>
  </si>
  <si>
    <t>3rNx3qPSxwkZGrSeJJ611c</t>
  </si>
  <si>
    <t>White Man'z World</t>
  </si>
  <si>
    <t>4chdIr2d5FwtO0vmie4lA4</t>
  </si>
  <si>
    <t>All We Know</t>
  </si>
  <si>
    <t>['B5']</t>
  </si>
  <si>
    <t>5TNspX9swzjDYuWlE9LzFe</t>
  </si>
  <si>
    <t>All I Do</t>
  </si>
  <si>
    <t>2005-06-28</t>
  </si>
  <si>
    <t>['Rita Marley']</t>
  </si>
  <si>
    <t>5X13b4CYce5Y6NYPfmYsXr</t>
  </si>
  <si>
    <t>One Draw</t>
  </si>
  <si>
    <t>2005-06-20</t>
  </si>
  <si>
    <t>['Betty Noyes']</t>
  </si>
  <si>
    <t>5LLc5PMYsumWanLvgr7DCB</t>
  </si>
  <si>
    <t>Baby Mine - From "Dumbo"</t>
  </si>
  <si>
    <t>6lPbvFOOpN4pltOqJp7ddN</t>
  </si>
  <si>
    <t>Marrakesh Express</t>
  </si>
  <si>
    <t>2005-03-14</t>
  </si>
  <si>
    <t>4xvpttkjjEH0l2hrizYla7</t>
  </si>
  <si>
    <t>Perdido de Amor [Lost in Love]</t>
  </si>
  <si>
    <t>['Ashlee Simpson']</t>
  </si>
  <si>
    <t>1f0XxoeFQWM4mR4NxHu6DE</t>
  </si>
  <si>
    <t>Boyfriend</t>
  </si>
  <si>
    <t>['Little Brother']</t>
  </si>
  <si>
    <t>6piDHcH0vdPWzIg2uU2q3K</t>
  </si>
  <si>
    <t>Lovin' It (feat. Joe Scudda)</t>
  </si>
  <si>
    <t>['Fort Minor', 'Styles Of Beyond']</t>
  </si>
  <si>
    <t>06ys56r4SEVJVFFIajdYPV</t>
  </si>
  <si>
    <t>Remember the Name (feat. Styles of Beyond)</t>
  </si>
  <si>
    <t>['The Bees']</t>
  </si>
  <si>
    <t>1aajKt1lJhyst97buX27Y9</t>
  </si>
  <si>
    <t>09BvvHet0SXvdZKAyUzIWk</t>
  </si>
  <si>
    <t>Walking On Sunshine - Original Version</t>
  </si>
  <si>
    <t>['George Gershwin', 'Frank Braley']</t>
  </si>
  <si>
    <t>4BlM6AO7TOtqxcY9qMHIuc</t>
  </si>
  <si>
    <t>Song Book: The Man I Love. Slow and in singing style</t>
  </si>
  <si>
    <t>2005-03-24</t>
  </si>
  <si>
    <t>['Jesse L. Martin', 'Wilson Jermaine Heredia', 'Anthony Rapp']</t>
  </si>
  <si>
    <t>5iMg31WQw8WdCHrvYWhloq</t>
  </si>
  <si>
    <t>Today 4 U</t>
  </si>
  <si>
    <t>['Ryan Adams &amp; The Cardinals']</t>
  </si>
  <si>
    <t>53S4dIxoMYbGPfhFwBOS1v</t>
  </si>
  <si>
    <t>Magnolia Mountain</t>
  </si>
  <si>
    <t>['Wayne Wonder']</t>
  </si>
  <si>
    <t>4aO2zYZmfPTyvVZdLa8LcY</t>
  </si>
  <si>
    <t>Bonifide Love</t>
  </si>
  <si>
    <t>6j26Z6YDVwN5hO8f2DSmzR</t>
  </si>
  <si>
    <t>Contigo Ya Son Dos</t>
  </si>
  <si>
    <t>3VrU7rzxxUZQtdKIIDKf5g</t>
  </si>
  <si>
    <t>Open Road</t>
  </si>
  <si>
    <t>['American Hi-Fi']</t>
  </si>
  <si>
    <t>0IfsEsGEawT5srezsszZeW</t>
  </si>
  <si>
    <t>The Geeks Get the Girls</t>
  </si>
  <si>
    <t>['Alesana']</t>
  </si>
  <si>
    <t>6hNA4yDJr0hGn0TlnmRVUQ</t>
  </si>
  <si>
    <t>Apology</t>
  </si>
  <si>
    <t>['Dubee']</t>
  </si>
  <si>
    <t>4JgElOu4c6FgWQ3N9IGEmv</t>
  </si>
  <si>
    <t>My Thang</t>
  </si>
  <si>
    <t>['Kamelot']</t>
  </si>
  <si>
    <t>44mommx98x2Dh3Ud9fdbym</t>
  </si>
  <si>
    <t>When the Lights Are Down</t>
  </si>
  <si>
    <t>2005-03-15</t>
  </si>
  <si>
    <t>['Earth, Wind &amp; Fire', 'Raphael Saadiq']</t>
  </si>
  <si>
    <t>3d47DFYwKsWsXkwfaktsmk</t>
  </si>
  <si>
    <t>Show Me the Way (feat. Raphael Saadiq)</t>
  </si>
  <si>
    <t>['Natalie Grant']</t>
  </si>
  <si>
    <t>21WvqntfwSWj2AVRxdhR9j</t>
  </si>
  <si>
    <t>Held</t>
  </si>
  <si>
    <t>203c3jfQ4JZn1BBfXG84I4</t>
  </si>
  <si>
    <t>An Honest Mistake</t>
  </si>
  <si>
    <t>['Byron Cage']</t>
  </si>
  <si>
    <t>5Kt3OBConX9X0FSHZt39tI</t>
  </si>
  <si>
    <t>I Will Bless the Lord - Live</t>
  </si>
  <si>
    <t>3hwwIr2pcL2IWBpEUj5Hya</t>
  </si>
  <si>
    <t>Window Shopper</t>
  </si>
  <si>
    <t>['El Ten Eleven']</t>
  </si>
  <si>
    <t>4p0Yp2fnqydGVEgIE2p60X</t>
  </si>
  <si>
    <t>Fanshawe</t>
  </si>
  <si>
    <t>51WE0PFRB0hCSp9mDC5p8u</t>
  </si>
  <si>
    <t>I'd Really Love to See You Tonight</t>
  </si>
  <si>
    <t>['Taproot']</t>
  </si>
  <si>
    <t>5OWHDcyCInbwVO0XXTIRj1</t>
  </si>
  <si>
    <t>Calling</t>
  </si>
  <si>
    <t>2005-08-15</t>
  </si>
  <si>
    <t>5NoadN01QBbg8LF3DxojAV</t>
  </si>
  <si>
    <t>Shorty Be Mine</t>
  </si>
  <si>
    <t>3fiWru4ins2Mso83shTZTz</t>
  </si>
  <si>
    <t>Come On Get Happy - The Partridge Family Theme</t>
  </si>
  <si>
    <t>4WuuMrsyFVUciCMCpVjFrM</t>
  </si>
  <si>
    <t>Here By Me</t>
  </si>
  <si>
    <t>6kAA9qAGB9KXfdwOJBh3LZ</t>
  </si>
  <si>
    <t>['Status Quo']</t>
  </si>
  <si>
    <t>1ydpGKWD5D8tvTHWN8h58q</t>
  </si>
  <si>
    <t>Rockin' All Over The World</t>
  </si>
  <si>
    <t>['Leo Kottke', 'Mike Gordon']</t>
  </si>
  <si>
    <t>3fsoiPJOP9e1yST9HFZ7Ww</t>
  </si>
  <si>
    <t>Sweet Emotion</t>
  </si>
  <si>
    <t>2005-06-01</t>
  </si>
  <si>
    <t>0vrZoFXahwpthoKGWI4L96</t>
  </si>
  <si>
    <t>Zombie</t>
  </si>
  <si>
    <t>['Mase', 'Diddy']</t>
  </si>
  <si>
    <t>5qjESLw4uzDNvG2V5QIoaS</t>
  </si>
  <si>
    <t>Breathe, Stretch, Shake (feat. P. Diddy)</t>
  </si>
  <si>
    <t>2005-04-20</t>
  </si>
  <si>
    <t>3eFRjeJ74r4fmo0kXTdi8Y</t>
  </si>
  <si>
    <t>Waking Up</t>
  </si>
  <si>
    <t>4gGYiGsxhPYpsGIttWLwlT</t>
  </si>
  <si>
    <t>['Mary J. Blige', 'U2']</t>
  </si>
  <si>
    <t>0Y8o2jU3ATJsIuatAhTG5Y</t>
  </si>
  <si>
    <t>5Lng6l6r1P4KjYVs7AoOpc</t>
  </si>
  <si>
    <t>Your Time Has Come</t>
  </si>
  <si>
    <t>70n33U8GKmuyzbCvehaNmz</t>
  </si>
  <si>
    <t>Rainbow Connection - Instrumental</t>
  </si>
  <si>
    <t>2fB7fIohcZWhbeFzMphRuo</t>
  </si>
  <si>
    <t>Root Down - 2005 Remaster</t>
  </si>
  <si>
    <t>['Adam Pascal', 'Anthony Rapp', 'Taye Diggs']</t>
  </si>
  <si>
    <t>1lNGwNQX4IrvDwgETwyPjR</t>
  </si>
  <si>
    <t>You'll See</t>
  </si>
  <si>
    <t>3XeLKdhrqMhozx8EDmyA0Y</t>
  </si>
  <si>
    <t>Putting on the Ritz</t>
  </si>
  <si>
    <t>4QOTzEsuoZaBxtaS32VRNz</t>
  </si>
  <si>
    <t>Behind Those Eyes</t>
  </si>
  <si>
    <t>6BSilq6gFon3vk2x46IxEt</t>
  </si>
  <si>
    <t>Carter II</t>
  </si>
  <si>
    <t>6OfJncsfsDNIEFGFeoDMjH</t>
  </si>
  <si>
    <t>Four Kicks</t>
  </si>
  <si>
    <t>['Comeback Kid']</t>
  </si>
  <si>
    <t>1i8IMyKJZx7QypOnfyrytu</t>
  </si>
  <si>
    <t>Wake the Dead</t>
  </si>
  <si>
    <t>['Boosie Badazz', 'Webbie']</t>
  </si>
  <si>
    <t>5ahmLtbSglXntLjslbNl1M</t>
  </si>
  <si>
    <t>['Motorcycle']</t>
  </si>
  <si>
    <t>6uEmDZoJcc7Oqrute8BA2N</t>
  </si>
  <si>
    <t>As The Rush Comes</t>
  </si>
  <si>
    <t>4WcGmFkZGsW2X2sS9EYfg1</t>
  </si>
  <si>
    <t>Pour Me Another</t>
  </si>
  <si>
    <t>2cKCSngj4rdMI9K1deFJOe</t>
  </si>
  <si>
    <t>['Paul Baribeau']</t>
  </si>
  <si>
    <t>0OplgCVl7IWuzdFFwJE7ip</t>
  </si>
  <si>
    <t>Strawberry</t>
  </si>
  <si>
    <t>['The Budos Band']</t>
  </si>
  <si>
    <t>1QVvGeS1HzBT5UmLsQotCs</t>
  </si>
  <si>
    <t>Up From the South</t>
  </si>
  <si>
    <t>325noBSyeuRHcIzHO6s3ks</t>
  </si>
  <si>
    <t>['Mack 10', 'Young Soprano', 'Pastor Steven Hamilton']</t>
  </si>
  <si>
    <t>44e7YhzNhxCNmAAoqu6DRP</t>
  </si>
  <si>
    <t>The Testimony</t>
  </si>
  <si>
    <t>4BLj3rDG2BGOfqtupojlHE</t>
  </si>
  <si>
    <t>She Is My Everything</t>
  </si>
  <si>
    <t>2oZ2mJOAETCVzA6c9SJteS</t>
  </si>
  <si>
    <t>The One I Love</t>
  </si>
  <si>
    <t>2005-09-12</t>
  </si>
  <si>
    <t>['Hezekiah Walker', 'Love Fellowship Choir']</t>
  </si>
  <si>
    <t>0eDajJTpZNVXPUXCqza0HZ</t>
  </si>
  <si>
    <t>Faithful Is Our God</t>
  </si>
  <si>
    <t>5hmRhU6fWzH0NjYmfhHjhp</t>
  </si>
  <si>
    <t>Jump</t>
  </si>
  <si>
    <t>['Kindred The Family Soul']</t>
  </si>
  <si>
    <t>56MbtP05s9Qt0NPG3S1QIT</t>
  </si>
  <si>
    <t>Where Would I Be (The Question)</t>
  </si>
  <si>
    <t>2yaeeWTa5hhXZbijjt3EDo</t>
  </si>
  <si>
    <t>Love Your Memory</t>
  </si>
  <si>
    <t>['Bob Sinclar', 'Gary Pine']</t>
  </si>
  <si>
    <t>7M13FwBAKWNa2jqcZeUhL6</t>
  </si>
  <si>
    <t>Love Generation - Radio Edit</t>
  </si>
  <si>
    <t>1BBtng1KOF0JuC6bSNgGmp</t>
  </si>
  <si>
    <t>5c5dCM4Ud73aOhd0yEQ1q9</t>
  </si>
  <si>
    <t>I am a Child of God</t>
  </si>
  <si>
    <t>2005-09-14</t>
  </si>
  <si>
    <t>['Mary J. Blige', 'Brooklynn']</t>
  </si>
  <si>
    <t>7mwLsFXNBWbtFzA032tUbx</t>
  </si>
  <si>
    <t>Enough Cryin</t>
  </si>
  <si>
    <t>7H2TYuu6OmqkxQD3LIZRC7</t>
  </si>
  <si>
    <t>L.O.V.E.</t>
  </si>
  <si>
    <t>['Team Sleep']</t>
  </si>
  <si>
    <t>7xDAU9IAMyWjl7ia3hRxs7</t>
  </si>
  <si>
    <t>Blvd. Nights</t>
  </si>
  <si>
    <t>2005-05-09</t>
  </si>
  <si>
    <t>2OaM6swiHf8Q9fikExLHei</t>
  </si>
  <si>
    <t>Me Dice Que Me Ama</t>
  </si>
  <si>
    <t>2005-10-01</t>
  </si>
  <si>
    <t>7u3nuJbX2fxh7T3IMmWcSD</t>
  </si>
  <si>
    <t>Él No Eres Tú</t>
  </si>
  <si>
    <t>['Corinne Bailey Rae']</t>
  </si>
  <si>
    <t>2dEJE18eoskLm4bjSW6kmY</t>
  </si>
  <si>
    <t>Put Your Records On</t>
  </si>
  <si>
    <t>4sq7dwAVbIYxAR910YxSis</t>
  </si>
  <si>
    <t>Bring Down</t>
  </si>
  <si>
    <t>0CZQNI3Evb4Nd8GeU49LFj</t>
  </si>
  <si>
    <t>C'mon Girl</t>
  </si>
  <si>
    <t>4WHKtppIjpkBhXlHYl2JyO</t>
  </si>
  <si>
    <t>Do It For Me Now</t>
  </si>
  <si>
    <t>5tcR6nVpY1JRDyDcK0K60f</t>
  </si>
  <si>
    <t>Oh Girl</t>
  </si>
  <si>
    <t>['Rene Auberjonois']</t>
  </si>
  <si>
    <t>04LkB4linu702YDzlrQNDi</t>
  </si>
  <si>
    <t>Les Poissons - From "The Little Mermaid” / Soundtrack Version</t>
  </si>
  <si>
    <t>['Hawthorne Heights']</t>
  </si>
  <si>
    <t>4TQbgJRIdLpV56SbHUSeNH</t>
  </si>
  <si>
    <t>Pens and Needles</t>
  </si>
  <si>
    <t>['Pitbull']</t>
  </si>
  <si>
    <t>7snK1sf3ZHxahCYpFy1aJ8</t>
  </si>
  <si>
    <t>Bojangles (Remix)</t>
  </si>
  <si>
    <t>['Paula Cole']</t>
  </si>
  <si>
    <t>7zu3Xuz7D8OTilEr2oHKdL</t>
  </si>
  <si>
    <t>I Don't Want to Wait</t>
  </si>
  <si>
    <t>['Bob Sinclar', 'Cutee B', 'DollarMan', 'Big Ali', 'Makedah']</t>
  </si>
  <si>
    <t>0Qn0i8df7Q76ej3RAXAtI2</t>
  </si>
  <si>
    <t>Rock This Party - Everybody Dance Now</t>
  </si>
  <si>
    <t>0nQcyybXeatlDXgvQOrT1n</t>
  </si>
  <si>
    <t>It's Far Better To Learn</t>
  </si>
  <si>
    <t>['Shankar-Ehsaan-Loy', 'Shankar Mahadevan', 'Caralisa Monteiro', 'Shafqat Amanat Ali']</t>
  </si>
  <si>
    <t>4BTPzhEsyW3blWcxcuhLM0</t>
  </si>
  <si>
    <t>Mitwa</t>
  </si>
  <si>
    <t>2006-06-08</t>
  </si>
  <si>
    <t>4TynzfSJz8lmrxmN1MZ09E</t>
  </si>
  <si>
    <t>Mas Que Un Anhelo</t>
  </si>
  <si>
    <t>2006-10-19</t>
  </si>
  <si>
    <t>4Q19lVJ2aBIJ3TMwFrBeTH</t>
  </si>
  <si>
    <t>Fallen</t>
  </si>
  <si>
    <t>0B1QILlvPWfc9vovFYuUuk</t>
  </si>
  <si>
    <t>FutureSex / LoveSound</t>
  </si>
  <si>
    <t>2006-09-12</t>
  </si>
  <si>
    <t>4GUfRtg9xrn8ihyPARNmS7</t>
  </si>
  <si>
    <t>Feels Like Tonight</t>
  </si>
  <si>
    <t>['Suga Free']</t>
  </si>
  <si>
    <t>0zCkuVTdTtn7UVhImaqilI</t>
  </si>
  <si>
    <t>2006-06-27</t>
  </si>
  <si>
    <t>['Cham']</t>
  </si>
  <si>
    <t>00bnP8RyknzZMkNlEAO2ih</t>
  </si>
  <si>
    <t>Ghetto Story</t>
  </si>
  <si>
    <t>2006-08-14</t>
  </si>
  <si>
    <t>0RyTgZoC7eBla31CvRC1i8</t>
  </si>
  <si>
    <t>Kill All Your Friends</t>
  </si>
  <si>
    <t>2006-10-23</t>
  </si>
  <si>
    <t>['Kill Hannah']</t>
  </si>
  <si>
    <t>2E5d9wSm216TQO4UMhxak4</t>
  </si>
  <si>
    <t>Lips Like Morphine</t>
  </si>
  <si>
    <t>['Ludwig van Beethoven', 'András Schiff']</t>
  </si>
  <si>
    <t>2zExp0TMKzbEkssEDJ7uf2</t>
  </si>
  <si>
    <t>Piano Sonata No. 8 In C Minor, Op. 13 -"Pathétique": 2. Adagio cantabile - Live</t>
  </si>
  <si>
    <t>2006-03-10</t>
  </si>
  <si>
    <t>4iDQezFTnOwgnrPYiqQ6TP</t>
  </si>
  <si>
    <t>All That I Am Living For</t>
  </si>
  <si>
    <t>156zRgKOtm3Q3e2XV6UYjy</t>
  </si>
  <si>
    <t>Eye of the Tiger - 2006 Master</t>
  </si>
  <si>
    <t>139kwDhYiXDKr1qSmnIXOD</t>
  </si>
  <si>
    <t>Amado Mio</t>
  </si>
  <si>
    <t>6S89Xbg2YPxmS5VfDBlZVt</t>
  </si>
  <si>
    <t>Only the Young</t>
  </si>
  <si>
    <t>7Bncv4ahH3qUJydCBzSwao</t>
  </si>
  <si>
    <t>Here We Are</t>
  </si>
  <si>
    <t>['WWE', 'Mercy Drive']</t>
  </si>
  <si>
    <t>6tKUiAAwCZIVJMeLQDVor3</t>
  </si>
  <si>
    <t>Burn In My Light (Randy Orton)</t>
  </si>
  <si>
    <t>['FM Static']</t>
  </si>
  <si>
    <t>37LNThlFJaNmi9SeLrv8H6</t>
  </si>
  <si>
    <t>Moment Of Truth</t>
  </si>
  <si>
    <t>1jrARDhheF2nrDEevG9rmo</t>
  </si>
  <si>
    <t>Warlocks</t>
  </si>
  <si>
    <t>75UoXjRBibZdgsBdXxSpd1</t>
  </si>
  <si>
    <t>King and Queen of Hearts</t>
  </si>
  <si>
    <t>2006-09-26</t>
  </si>
  <si>
    <t>3vMwtAfDNM8dDBWMvS78pn</t>
  </si>
  <si>
    <t>Chug-A-Lug</t>
  </si>
  <si>
    <t>7MWYv1m0d023BdbLyG6NQE</t>
  </si>
  <si>
    <t>All's Well</t>
  </si>
  <si>
    <t>2006-03-20</t>
  </si>
  <si>
    <t>['Don Omar']</t>
  </si>
  <si>
    <t>1hAdFL0nX23YcYxjJ02yxs</t>
  </si>
  <si>
    <t>Conteo</t>
  </si>
  <si>
    <t>10O20qYuUZHVNKdLZ7lG1h</t>
  </si>
  <si>
    <t>Lovin', Touchin', Squeezin'</t>
  </si>
  <si>
    <t>2zrIyIdqafYozfsgiMY0Ae</t>
  </si>
  <si>
    <t>Supermassive Black Hole</t>
  </si>
  <si>
    <t>2006-06-17</t>
  </si>
  <si>
    <t>['Buckcherry']</t>
  </si>
  <si>
    <t>0Zetoi3QKwFaAfg54IzBDW</t>
  </si>
  <si>
    <t>2006-04-11</t>
  </si>
  <si>
    <t>6Q9XnZPl7qbvvYV3UBz6bP</t>
  </si>
  <si>
    <t>Romance Is Dead</t>
  </si>
  <si>
    <t>7axVaL2WO7cC3fXxtd9Zlj</t>
  </si>
  <si>
    <t>My Name Is Mud</t>
  </si>
  <si>
    <t>['trentemøller']</t>
  </si>
  <si>
    <t>4WTmtPRtIpjzgwBbQsMYyo</t>
  </si>
  <si>
    <t>2006-10-06</t>
  </si>
  <si>
    <t>6hgZBE0upBMJiyqpdM88JH</t>
  </si>
  <si>
    <t>Born For You</t>
  </si>
  <si>
    <t>5vIztODWGTUV5CFgl0rMDc</t>
  </si>
  <si>
    <t>El Tío Juan (El Corrido Del Tío Juan)</t>
  </si>
  <si>
    <t>['Pérez Prado']</t>
  </si>
  <si>
    <t>6fJnlY8rYqC37J2u2OeEMf</t>
  </si>
  <si>
    <t>Mambo No 5</t>
  </si>
  <si>
    <t>0fSs5h0qgNp7Rbm0MfZbfV</t>
  </si>
  <si>
    <t>La Dama</t>
  </si>
  <si>
    <t>['OutKast', 'Scar', 'Sleepy Brown']</t>
  </si>
  <si>
    <t>18uAu5gCnoGGNYQu8LeAr1</t>
  </si>
  <si>
    <t>Morris Brown (feat. Scar &amp; Sleepy Brown)</t>
  </si>
  <si>
    <t>['Regina Spektor']</t>
  </si>
  <si>
    <t>2JAUBPBVkimRLc5BGhAkfJ</t>
  </si>
  <si>
    <t>Samson</t>
  </si>
  <si>
    <t>['Ruben Vela']</t>
  </si>
  <si>
    <t>33qsfnSCLKpej4Hirf5OHU</t>
  </si>
  <si>
    <t>El Coco Rayado</t>
  </si>
  <si>
    <t>2006-12-12</t>
  </si>
  <si>
    <t>6uXR7oitl7kvlavDicsK46</t>
  </si>
  <si>
    <t>Basta Ya</t>
  </si>
  <si>
    <t>79bCYp9aWLSsgiBCKzkqxw</t>
  </si>
  <si>
    <t>Nice Time</t>
  </si>
  <si>
    <t>1KrpXYLMCJ8GaDSz61FQNU</t>
  </si>
  <si>
    <t>Re: Your Brains</t>
  </si>
  <si>
    <t>6pMnEX2iBcqQtUyIl1L6Oo</t>
  </si>
  <si>
    <t>What A Friend We Have In Jesus</t>
  </si>
  <si>
    <t>3y9p60VKSjscT2M2de0uz8</t>
  </si>
  <si>
    <t>Smiley Faces</t>
  </si>
  <si>
    <t>6Fk3FHkenVKzkppY122Jsr</t>
  </si>
  <si>
    <t>Bedtime - From "The Little Mermaid"/Score</t>
  </si>
  <si>
    <t>1dU383l2TLND7OfsFzSbrE</t>
  </si>
  <si>
    <t>Yo Quiero Ser</t>
  </si>
  <si>
    <t>['Three 6 Mafia', 'Bow Wow', 'Project Pat']</t>
  </si>
  <si>
    <t>55gL8ViNVX3YX8nxv1L4Uw</t>
  </si>
  <si>
    <t>Side 2 Side - feat. Bow Wow &amp; Project Pat - Explicit</t>
  </si>
  <si>
    <t>['Matisyahu']</t>
  </si>
  <si>
    <t>4N9loYX1K9J1adg93JtvSF</t>
  </si>
  <si>
    <t>Jerusalem</t>
  </si>
  <si>
    <t>['Snatam Kaur']</t>
  </si>
  <si>
    <t>65x8PLeBCisLJVSibyXemB</t>
  </si>
  <si>
    <t>Mul Mantra</t>
  </si>
  <si>
    <t>2006-12-02</t>
  </si>
  <si>
    <t>6VUYwnd11VvLWdubhFioLz</t>
  </si>
  <si>
    <t>On the Radio</t>
  </si>
  <si>
    <t>['Peaches']</t>
  </si>
  <si>
    <t>46sqkKk663MiT1u0WHLQKF</t>
  </si>
  <si>
    <t>Boys Wanna Be Her</t>
  </si>
  <si>
    <t>['Mickey Avalon']</t>
  </si>
  <si>
    <t>0Y2QejubtJugRGvfPgOQ1w</t>
  </si>
  <si>
    <t>Jane Fonda</t>
  </si>
  <si>
    <t>21YMiAQTystq882x5Sh0R5</t>
  </si>
  <si>
    <t>Death of a Martian</t>
  </si>
  <si>
    <t>5fW07jQkSaonWs90rn6x5i</t>
  </si>
  <si>
    <t>Archers</t>
  </si>
  <si>
    <t>5qFPs70nZD1fQZOi7u7cIZ</t>
  </si>
  <si>
    <t>Wake Me Up Before You Go-Go - Remastered</t>
  </si>
  <si>
    <t>2006-11-11</t>
  </si>
  <si>
    <t>6iV7QmMUPadq6osYqSM2wF</t>
  </si>
  <si>
    <t>You Ain't Know</t>
  </si>
  <si>
    <t>3hk1pufN9SfVllWZJ2JEMe</t>
  </si>
  <si>
    <t>The Gold Song</t>
  </si>
  <si>
    <t>1xYPMWVdl2yqOkQpjWPVbU</t>
  </si>
  <si>
    <t>退後</t>
  </si>
  <si>
    <t>3VC4KHC7cRhuG6nYx4f1qj</t>
  </si>
  <si>
    <t>In Regards To Myself</t>
  </si>
  <si>
    <t>2Xi6MMqFlb4aAdO1JpNO7K</t>
  </si>
  <si>
    <t>Our Swords</t>
  </si>
  <si>
    <t>['John Legend']</t>
  </si>
  <si>
    <t>5FwI5cOOdRaeEXANAv4dPJ</t>
  </si>
  <si>
    <t>6derJzyW5gcu125FpbsReh</t>
  </si>
  <si>
    <t>Pégate (MTV Unplugged Version)[Radio Edit]</t>
  </si>
  <si>
    <t>2006-11-01</t>
  </si>
  <si>
    <t>7k5Gji7TdalcU7p0RjIaii</t>
  </si>
  <si>
    <t>Dimension</t>
  </si>
  <si>
    <t>4UVKy0DI1hOlL8xF99Ba5j</t>
  </si>
  <si>
    <t>Any Way You Want It</t>
  </si>
  <si>
    <t>3bR6JvYSnJlzNlyUZbFMWJ</t>
  </si>
  <si>
    <t>Sentimettal</t>
  </si>
  <si>
    <t>['Jeff Gunn']</t>
  </si>
  <si>
    <t>1eMXRoLgqYwkh83hDtml6v</t>
  </si>
  <si>
    <t>Donald Went A-Courtin'</t>
  </si>
  <si>
    <t>5g4HXOoT2kQTDtVuJhBgBV</t>
  </si>
  <si>
    <t>Es Demasiado Tarde - Remasterizado</t>
  </si>
  <si>
    <t>1LDwHy3QSjUYNwvJj4QYGX</t>
  </si>
  <si>
    <t>Wings of Kynareth</t>
  </si>
  <si>
    <t>05BOCO1cK6iNmOYhjTTQit</t>
  </si>
  <si>
    <t>Zzyzx Rd. - Pop Mix</t>
  </si>
  <si>
    <t>['The Derek Trucks Band']</t>
  </si>
  <si>
    <t>2b0ObO7Xk3qzJdMOhJc5c3</t>
  </si>
  <si>
    <t>Crow Jane</t>
  </si>
  <si>
    <t>['Rx Bandits']</t>
  </si>
  <si>
    <t>1yC2n0cfsyIASjIKD0EZ3H</t>
  </si>
  <si>
    <t>Apparition</t>
  </si>
  <si>
    <t>2006-08-08</t>
  </si>
  <si>
    <t>['Simplified']</t>
  </si>
  <si>
    <t>3yUNzNzL9xQopn36r5SAQf</t>
  </si>
  <si>
    <t>Sugar Tree</t>
  </si>
  <si>
    <t>7b5xy65NRMq8ljxwGfSLOj</t>
  </si>
  <si>
    <t>Que Se Cree Ese Perro (En Vivo)</t>
  </si>
  <si>
    <t>2006-10-05</t>
  </si>
  <si>
    <t>2hbrah0o7ppR1HeQkDvLhj</t>
  </si>
  <si>
    <t>2006-05-08</t>
  </si>
  <si>
    <t>4S31xqzm7uNjjd0JCdaAGj</t>
  </si>
  <si>
    <t>Work Me</t>
  </si>
  <si>
    <t>['Jonathan Groff', 'Brian Johnson', 'Jonathan B. Wright', 'Gideon Glick', 'Skylar Astin', 'John Gallagher, Jr.', 'Lea Michele', 'Lilli Cooper', 'Lauren Pritchard', 'Phoebe Strole', 'Remy Zaken']</t>
  </si>
  <si>
    <t>4F4jOOUGIt0eyaUnZXYwhQ</t>
  </si>
  <si>
    <t>Totally Fucked - Original Broadway Cast Recording/2006</t>
  </si>
  <si>
    <t>['F-Minus', 'Leftöver Crack']</t>
  </si>
  <si>
    <t>4bkQ5qMopdgMfVWMm0A0LF</t>
  </si>
  <si>
    <t>So You Wanna Be a Cop?</t>
  </si>
  <si>
    <t>2stwPgrh5NpNr8PdiIPEhE</t>
  </si>
  <si>
    <t>Better Than Drugs</t>
  </si>
  <si>
    <t>['Willie Gonzalez']</t>
  </si>
  <si>
    <t>0lacKf3kZXbQ1F17QvurMs</t>
  </si>
  <si>
    <t>No Podras Escapar De Mi</t>
  </si>
  <si>
    <t>2006-03-30</t>
  </si>
  <si>
    <t>2HvN74GLTZfuaE3Zv5XFjx</t>
  </si>
  <si>
    <t>When You Wish Upon A Star</t>
  </si>
  <si>
    <t>['Amos Lee']</t>
  </si>
  <si>
    <t>2XzS4vuHyjZ3jBhn1slvU4</t>
  </si>
  <si>
    <t>Night Train</t>
  </si>
  <si>
    <t>['Snoop Dogg', 'Akon']</t>
  </si>
  <si>
    <t>4UprL40OVADveANAtCNrIa</t>
  </si>
  <si>
    <t>Boss' Life</t>
  </si>
  <si>
    <t>3O5PMkg9lucQ37t6RjRhP7</t>
  </si>
  <si>
    <t>4gJgHqy4BVCIEcGvx0hGLw</t>
  </si>
  <si>
    <t>Turn It Again</t>
  </si>
  <si>
    <t>['Freddie Mercury']</t>
  </si>
  <si>
    <t>6Kc2mOSfLIiYqb7Wzu6tbB</t>
  </si>
  <si>
    <t>Love Me Like There's No Tomorrow</t>
  </si>
  <si>
    <t>3yYMnwomVxxFZCMsHqJ6sC</t>
  </si>
  <si>
    <t>['Alaine']</t>
  </si>
  <si>
    <t>4pbQqdxHDI1oJpKxEfHxvq</t>
  </si>
  <si>
    <t>['Bullet For My Valentine']</t>
  </si>
  <si>
    <t>6afOkCSh3EZfU9OluCgo34</t>
  </si>
  <si>
    <t>4 Words (To Choke Upon)</t>
  </si>
  <si>
    <t>2006-02-14</t>
  </si>
  <si>
    <t>37knHIXTllop4sngQ75MSC</t>
  </si>
  <si>
    <t>Distraction #74</t>
  </si>
  <si>
    <t>['The Red Jumpsuit Apparatus']</t>
  </si>
  <si>
    <t>0r6DsDv0wkIGpVBUqaV15E</t>
  </si>
  <si>
    <t>In Fate's Hands</t>
  </si>
  <si>
    <t>['All Shall Perish']</t>
  </si>
  <si>
    <t>1saDrTIhZlAEIhjsZVKGYn</t>
  </si>
  <si>
    <t>Wage Slaves</t>
  </si>
  <si>
    <t>2006-08-04</t>
  </si>
  <si>
    <t>05XwC0A5ZfyMJbwtO4yngG</t>
  </si>
  <si>
    <t>Llora Alma Mía</t>
  </si>
  <si>
    <t>12wlYeErSUNGg1B5d64077</t>
  </si>
  <si>
    <t>Stairway to Heaven - 2007 Remaster</t>
  </si>
  <si>
    <t>5vPnMZd9Ms9srd6rfd14jN</t>
  </si>
  <si>
    <t>Declaration (This Is It!)</t>
  </si>
  <si>
    <t>2007-12-18</t>
  </si>
  <si>
    <t>7r9beLH5ona6xH2JMxwUyk</t>
  </si>
  <si>
    <t>The City Is at War</t>
  </si>
  <si>
    <t>1uBMgVAUYLnzVL5uQT88FP</t>
  </si>
  <si>
    <t>Whole Lotta Love - 2007 Remaster</t>
  </si>
  <si>
    <t>4a8e7TuFTFFtCyDAFb4JCD</t>
  </si>
  <si>
    <t>He Wasn't Man Enough</t>
  </si>
  <si>
    <t>6FWEBWELuJJ0mLqLtZF7CB</t>
  </si>
  <si>
    <t>Walking Her Home</t>
  </si>
  <si>
    <t>['Whitley']</t>
  </si>
  <si>
    <t>1Db3RDS6mdsuD5ibO7Bo1F</t>
  </si>
  <si>
    <t>More Than Life</t>
  </si>
  <si>
    <t>2yK4879j9Q1XnJio6ETqJV</t>
  </si>
  <si>
    <t>You Brought The Sunshine - Live</t>
  </si>
  <si>
    <t>3Wunwn44wcWRNB4zb03AvA</t>
  </si>
  <si>
    <t>Since I've Been Loving You - 2007 Remaster</t>
  </si>
  <si>
    <t>['Maurette Brown Clark']</t>
  </si>
  <si>
    <t>7ivmRtnbKqIIyAJpBlhvwK</t>
  </si>
  <si>
    <t>Sovereign God</t>
  </si>
  <si>
    <t>2007-03-20</t>
  </si>
  <si>
    <t>23N8i7mAfbKfOWi0xD7v0f</t>
  </si>
  <si>
    <t>Samba Saravah</t>
  </si>
  <si>
    <t>2007-09-03</t>
  </si>
  <si>
    <t>0QhqxKBvIsQwIvCwfAf0lI</t>
  </si>
  <si>
    <t>The (After) Life Of The Party</t>
  </si>
  <si>
    <t>['The Notorious B.I.G.', 'Ja Rule', 'Ralph Tresvant']</t>
  </si>
  <si>
    <t>16r3p9zsidDZ8pd3Izgg6n</t>
  </si>
  <si>
    <t>Want That Old Thing Back (feat. Ja Rule &amp; Ralph Tresvant) - 2007 Remaster</t>
  </si>
  <si>
    <t>['Nikki Blonsky']</t>
  </si>
  <si>
    <t>3jdbqyM826PXNm7onNtgMj</t>
  </si>
  <si>
    <t>I Can Hear The Bells</t>
  </si>
  <si>
    <t>3zh5km8gPDYMiWvmLTsos0</t>
  </si>
  <si>
    <t>Worrisome Heart</t>
  </si>
  <si>
    <t>['Anberlin']</t>
  </si>
  <si>
    <t>6YRzgyDwvfAaqqSNgWhttU</t>
  </si>
  <si>
    <t>Godspeed</t>
  </si>
  <si>
    <t>['Lucinda Williams']</t>
  </si>
  <si>
    <t>28EK7qsobexG3NJRrTE4tc</t>
  </si>
  <si>
    <t>Are You Alright?</t>
  </si>
  <si>
    <t>03T4H6czLK426qcW870hBZ</t>
  </si>
  <si>
    <t>3BucMqBqIR5Aw7MrUkF00y</t>
  </si>
  <si>
    <t>Ain't No Way</t>
  </si>
  <si>
    <t>['Blest', 'Ricardo Montaner']</t>
  </si>
  <si>
    <t>4rgwP0t1RZ9kxKZcxfv5IN</t>
  </si>
  <si>
    <t>Dejame (feat. Ricardo Montaner)</t>
  </si>
  <si>
    <t>0Ruvs5IxqkGqQVWCO2oRpw</t>
  </si>
  <si>
    <t>De Música Ligera - Remasterizado 2007</t>
  </si>
  <si>
    <t>2007-06-28</t>
  </si>
  <si>
    <t>['The Red Army Choir', 'Ensemble Alexandrov']</t>
  </si>
  <si>
    <t>3IDyCfYrxmQMOH0aXpbm91</t>
  </si>
  <si>
    <t>Soviet National Anthem</t>
  </si>
  <si>
    <t>['Castella']</t>
  </si>
  <si>
    <t>373SOhY0QEFIYIf3l9fV9K</t>
  </si>
  <si>
    <t>1b11chGCTSN26rsBt0WNYP</t>
  </si>
  <si>
    <t>Gloria - Live; 2007 Remaster</t>
  </si>
  <si>
    <t>1C8QGWHQeHOCte0bB1dCHk</t>
  </si>
  <si>
    <t>Amen</t>
  </si>
  <si>
    <t>6X8DdhqGXlp9i9dsoUlXIZ</t>
  </si>
  <si>
    <t>You Got Yr. Cherry Bomb</t>
  </si>
  <si>
    <t>0bvUr70DxzgDzwlHjZ35SK</t>
  </si>
  <si>
    <t>5BgRSqd7xAhEfWgA9opde9</t>
  </si>
  <si>
    <t>Cuando Pase El Temblor - Remasterizado 2007</t>
  </si>
  <si>
    <t>5eNHe2dlIgKGe9SIwu90Va</t>
  </si>
  <si>
    <t>New Dark Ages</t>
  </si>
  <si>
    <t>['Josh Turner', 'Trisha Yearwood']</t>
  </si>
  <si>
    <t>776wdb7j6xJuLJDVay0zww</t>
  </si>
  <si>
    <t>Another Try</t>
  </si>
  <si>
    <t>['The Zombies']</t>
  </si>
  <si>
    <t>5BEFDBQzL16sC3DXRSd0b5</t>
  </si>
  <si>
    <t>['Fabolous', 'T-Pain']</t>
  </si>
  <si>
    <t>2FSQYGTyk8GTIaiRyAWu74</t>
  </si>
  <si>
    <t>Baby Don't Go</t>
  </si>
  <si>
    <t>3P0fLlpjHwB6zGb7OT9dbJ</t>
  </si>
  <si>
    <t>Turn On Me</t>
  </si>
  <si>
    <t>2007-01-23</t>
  </si>
  <si>
    <t>5FFQbvn7055P1DvgJDdCBP</t>
  </si>
  <si>
    <t>My Moon My Man</t>
  </si>
  <si>
    <t>3Lbxie6whOW4eMt4jtI32k</t>
  </si>
  <si>
    <t>Yakety Yak - 2007 Remaster</t>
  </si>
  <si>
    <t>2007-12-07</t>
  </si>
  <si>
    <t>4IBTEftHDFMV8femNMlfMP</t>
  </si>
  <si>
    <t>Sweet Talk</t>
  </si>
  <si>
    <t>['Timbaland', 'Keri Hilson', 'D.O.E.']</t>
  </si>
  <si>
    <t>5RM4iGrNOyeKLTcMv2FPc9</t>
  </si>
  <si>
    <t>The Way I Are</t>
  </si>
  <si>
    <t>7p1PhtGLjq0ISncRXBHqXY</t>
  </si>
  <si>
    <t>Here Is Gone</t>
  </si>
  <si>
    <t>2obSyhaTGjjYxLQfTYQdig</t>
  </si>
  <si>
    <t>I Run This</t>
  </si>
  <si>
    <t>3f9X0GdtSSq06xZVJZ5S5T</t>
  </si>
  <si>
    <t>Winner At A Losing Game</t>
  </si>
  <si>
    <t>2gy4xfwUnc6yehT37GtQwI</t>
  </si>
  <si>
    <t>Lloro - Live</t>
  </si>
  <si>
    <t>['Danna Paola']</t>
  </si>
  <si>
    <t>2s0TZZRqvJ1OZv949BRMI4</t>
  </si>
  <si>
    <t>Mundo De Caramelo</t>
  </si>
  <si>
    <t>7LFYiiyEQUSR9BEQZilvVw</t>
  </si>
  <si>
    <t>Detlef Schrempf</t>
  </si>
  <si>
    <t>['Johnny Depp', 'Helena Bonham Carter']</t>
  </si>
  <si>
    <t>0y5V4rtQW7AnfBemF9HXH8</t>
  </si>
  <si>
    <t>2007-12-17</t>
  </si>
  <si>
    <t>3KZg1OMDxddaXKgGSJ3xVK</t>
  </si>
  <si>
    <t>3Ev6bGwL4Sf1Dy3ZwIWh3O</t>
  </si>
  <si>
    <t>No World for Tomorrow</t>
  </si>
  <si>
    <t>2007-10-18</t>
  </si>
  <si>
    <t>6b6ex5nU1Otcj35ETEZoRV</t>
  </si>
  <si>
    <t>The Running Free</t>
  </si>
  <si>
    <t>6Rb4xFCy3Hh5MJ88ehLXdc</t>
  </si>
  <si>
    <t>Fresh Air - Remastered</t>
  </si>
  <si>
    <t>['Steve Jablonsky']</t>
  </si>
  <si>
    <t>1uTvwVSXCOO4l8GVIpfngl</t>
  </si>
  <si>
    <t>No Sacrifice, No Victory</t>
  </si>
  <si>
    <t>2lRDMjTOqv4a9mrIrgZYmX</t>
  </si>
  <si>
    <t>2007-07-07</t>
  </si>
  <si>
    <t>5d71C4Y7WZiVRBya9rvzE8</t>
  </si>
  <si>
    <t>Charmer</t>
  </si>
  <si>
    <t>64CB5Vaexl0pcWuO6Yyco6</t>
  </si>
  <si>
    <t>You're Crashing, But You're No Wave</t>
  </si>
  <si>
    <t>56C7rBk3rrZ0bsm029Esw0</t>
  </si>
  <si>
    <t>Go Into the Water</t>
  </si>
  <si>
    <t>['Chamillionaire', 'Lil Wayne']</t>
  </si>
  <si>
    <t>7ydMYJhfknY3CPxY0wS2j3</t>
  </si>
  <si>
    <t>0CAVx6y8GAgMDzX9NCW0DI</t>
  </si>
  <si>
    <t>El alacrán</t>
  </si>
  <si>
    <t>2AP7m2dBb8ULTx4Gc1rdMc</t>
  </si>
  <si>
    <t>Juicy</t>
  </si>
  <si>
    <t>['Magneto']</t>
  </si>
  <si>
    <t>5nDWALUZxhEzwbmIbjk2ZZ</t>
  </si>
  <si>
    <t>Para Siempre</t>
  </si>
  <si>
    <t>2007-06-22</t>
  </si>
  <si>
    <t>44xYEkNhxcWN6mNHy9ye7Z</t>
  </si>
  <si>
    <t>Dime Que Te Pasó</t>
  </si>
  <si>
    <t>4HAAdwCHtGF9lGa3Ez3l9y</t>
  </si>
  <si>
    <t>Pickin' Up Strangers</t>
  </si>
  <si>
    <t>5eS6pTvDNOvh2kyxeZtK3r</t>
  </si>
  <si>
    <t>Robot Rock / Oh Yeah</t>
  </si>
  <si>
    <t>0Mfwz6JTTMrwXo2XIj7WGU</t>
  </si>
  <si>
    <t>Salina</t>
  </si>
  <si>
    <t>2007-05-15</t>
  </si>
  <si>
    <t>0NffUi6VS3WFN66ZKB7sAN</t>
  </si>
  <si>
    <t>Do You Wish It Was Me</t>
  </si>
  <si>
    <t>['Tomorrows Bad Seeds']</t>
  </si>
  <si>
    <t>3Ff17mcxxk29UoqFugr3ZM</t>
  </si>
  <si>
    <t>Vices</t>
  </si>
  <si>
    <t>02hZI7ecPijbO156E9d4iE</t>
  </si>
  <si>
    <t>6huiUj0YLVzaiqvkcueE4R</t>
  </si>
  <si>
    <t>6YwHYGjHZqqVnTe1ADkhlq</t>
  </si>
  <si>
    <t>Nightcrawler</t>
  </si>
  <si>
    <t>['Josh Turner']</t>
  </si>
  <si>
    <t>1Tlu6pGBAlvG2pybZQZH0t</t>
  </si>
  <si>
    <t>Soulmate</t>
  </si>
  <si>
    <t>['Ikimonogakari']</t>
  </si>
  <si>
    <t>0jMK77q1Jf0NcFsdNAtqna</t>
  </si>
  <si>
    <t>Hanabi</t>
  </si>
  <si>
    <t>['Los Cafres']</t>
  </si>
  <si>
    <t>5fRgvfgF4TM947Gi6qOlcF</t>
  </si>
  <si>
    <t>Bastará</t>
  </si>
  <si>
    <t>2007-11-11</t>
  </si>
  <si>
    <t>788MJUGdfIQXUuLwiDw7NC</t>
  </si>
  <si>
    <t>Destino</t>
  </si>
  <si>
    <t>['Ottorino Respighi', "Orchestra dell' Accademia Nazionale di Santa Cecilia, Roma", 'Antonio Pappano', "Orchestra dell'Accademia Nazionale di Santa Cecilia"]</t>
  </si>
  <si>
    <t>5pTP1tOx9NFtLtD9lm3H6A</t>
  </si>
  <si>
    <t>Pini di Roma (The Pines of Rome): IV. I pini di Via Appia</t>
  </si>
  <si>
    <t>2007-06-27</t>
  </si>
  <si>
    <t>3VJIKngKaZn9ZACozQIHvR</t>
  </si>
  <si>
    <t>If I Fall</t>
  </si>
  <si>
    <t>2007-10-11</t>
  </si>
  <si>
    <t>5XM8AjUuP4uEWZ9XGGYLFk</t>
  </si>
  <si>
    <t>Freakum Dress</t>
  </si>
  <si>
    <t>7d4coyGabEbHZ5tRpTbQT5</t>
  </si>
  <si>
    <t>The Handshake</t>
  </si>
  <si>
    <t>6RfDLynqmspMOKA57mXyQI</t>
  </si>
  <si>
    <t>Speak</t>
  </si>
  <si>
    <t>['Clear Conscience']</t>
  </si>
  <si>
    <t>66TbFEVUswHulatenFGicw</t>
  </si>
  <si>
    <t>Island Feeling</t>
  </si>
  <si>
    <t>2007-09-12</t>
  </si>
  <si>
    <t>1H1d4dr7Hk5Rrd8Tb5y5yr</t>
  </si>
  <si>
    <t>One More Time / Aerodynamic</t>
  </si>
  <si>
    <t>['Jarabe De Palo', 'Lamari']</t>
  </si>
  <si>
    <t>6BX3OWb6eAtKzUhLyMPpWD</t>
  </si>
  <si>
    <t>Déjame vivir (feat. Lamari)</t>
  </si>
  <si>
    <t>55a5AQmwIpitG6iYOrdQFd</t>
  </si>
  <si>
    <t>6 Gun Quota</t>
  </si>
  <si>
    <t>10hBcbQsH77movlSQHZ4lb</t>
  </si>
  <si>
    <t>Rosie's Lullaby</t>
  </si>
  <si>
    <t>['Los Pajaritos De Tacupa']</t>
  </si>
  <si>
    <t>33aFzGxZYAkCx2RxqfN06U</t>
  </si>
  <si>
    <t>Todo Por Servir Se Acaba</t>
  </si>
  <si>
    <t>2007-05-07</t>
  </si>
  <si>
    <t>5Y3W09WHcXPx7eZ7s9gdMs</t>
  </si>
  <si>
    <t>['Keke Palmer']</t>
  </si>
  <si>
    <t>5y1DL7Rv95tm62E1CWfykH</t>
  </si>
  <si>
    <t>Bottoms Up</t>
  </si>
  <si>
    <t>2007-09-17</t>
  </si>
  <si>
    <t>['Baby Bash', 'Keith Sweat']</t>
  </si>
  <si>
    <t>1bu8uvD3hSyIX0sHxdvX5H</t>
  </si>
  <si>
    <t>Don't Stop (feat. Keith Sweat)</t>
  </si>
  <si>
    <t>['T.V. Carpio']</t>
  </si>
  <si>
    <t>4Fknl5coWTUwhBHuABw5lu</t>
  </si>
  <si>
    <t>I Want To Hold Your Hand - From "Across The Universe" Soundtrack</t>
  </si>
  <si>
    <t>['Frightened Rabbit']</t>
  </si>
  <si>
    <t>3PMRp8jPVeTyKPmuu4JFah</t>
  </si>
  <si>
    <t>Keep Yourself Warm</t>
  </si>
  <si>
    <t>0CNLQeNjJQfyUeuAyTgqcu</t>
  </si>
  <si>
    <t>['City and Colour']</t>
  </si>
  <si>
    <t>2FKbisOVZcinq7VtYUFD4H</t>
  </si>
  <si>
    <t>As Much as I Ever Could</t>
  </si>
  <si>
    <t>3Cz9qREN8GjKA5mLX2zY6k</t>
  </si>
  <si>
    <t>El Carro Ladeado</t>
  </si>
  <si>
    <t>6X2rYNgBbEghiWyexcbldt</t>
  </si>
  <si>
    <t>Ship of Fools - 2006 Remaster</t>
  </si>
  <si>
    <t>2TYlCPSARkvifu7jvsG1B1</t>
  </si>
  <si>
    <t>Breathe - 2007 Remaster</t>
  </si>
  <si>
    <t>2oAPUnBerGoshpD7ueqwJW</t>
  </si>
  <si>
    <t>Jimi</t>
  </si>
  <si>
    <t>['Timbaland', 'M.I.A.']</t>
  </si>
  <si>
    <t>7JBWnaAAB9WxqTUghTBx7r</t>
  </si>
  <si>
    <t>Come Around</t>
  </si>
  <si>
    <t>0Ct2XTT4UBt9Y196i0Ido2</t>
  </si>
  <si>
    <t>Get Innocuous!</t>
  </si>
  <si>
    <t>2007-03-12</t>
  </si>
  <si>
    <t>['Ralph Vaughan Williams', 'Nicola Benedetti', 'London Philharmonic Orchestra', 'Andrew Litton']</t>
  </si>
  <si>
    <t>2TxxLPHPHOsd3i5104tFv2</t>
  </si>
  <si>
    <t>3zpG7VWuAZz5KWQsr4Kgag</t>
  </si>
  <si>
    <t>Doomsday</t>
  </si>
  <si>
    <t>4x1hB3Yg01Aq6J6q0deS9M</t>
  </si>
  <si>
    <t>逆光</t>
  </si>
  <si>
    <t>6vejDalRlBqPrr7s3iwi9U</t>
  </si>
  <si>
    <t>Tall Cool One - 2006 Remaster</t>
  </si>
  <si>
    <t>['Miranda!', 'Julieta Venegas']</t>
  </si>
  <si>
    <t>4Ol6lxivp7pR7voovl8vKI</t>
  </si>
  <si>
    <t>Perfecta - Versión con Julieta Venegas</t>
  </si>
  <si>
    <t>['Daniel Ortiz']</t>
  </si>
  <si>
    <t>6jZvRhi0HJSJkIgzM9BkE1</t>
  </si>
  <si>
    <t>De Huarache Y Sombrero</t>
  </si>
  <si>
    <t>2007-08-28</t>
  </si>
  <si>
    <t>['Julio Chaidez']</t>
  </si>
  <si>
    <t>0U6iwY2ZMjGr1ISIYt3efz</t>
  </si>
  <si>
    <t>Vida Mafiosa</t>
  </si>
  <si>
    <t>['Crystal Shawanda']</t>
  </si>
  <si>
    <t>0VbP07SVugUNfN1fKaHYJ5</t>
  </si>
  <si>
    <t>You Can Let Go</t>
  </si>
  <si>
    <t>00zqTWtvCWvDtAqoLRl6Sy</t>
  </si>
  <si>
    <t>When It Hurts</t>
  </si>
  <si>
    <t>['The Cool Kids']</t>
  </si>
  <si>
    <t>0e0zaVxDmUPK0JyRSzgWOE</t>
  </si>
  <si>
    <t>Black Mags</t>
  </si>
  <si>
    <t>1Qty7XPZGiWu2MtVDQvZvo</t>
  </si>
  <si>
    <t>Tired</t>
  </si>
  <si>
    <t>24OKq132uA9z0LodyGzsl5</t>
  </si>
  <si>
    <t>Pussy Monster</t>
  </si>
  <si>
    <t>4KJx4IOvCU2isprmXio9Xk</t>
  </si>
  <si>
    <t>彩虹</t>
  </si>
  <si>
    <t>['Sawyer Brown']</t>
  </si>
  <si>
    <t>6WnSqAp4o9ii13vVk4iM1t</t>
  </si>
  <si>
    <t>Some Girls Do</t>
  </si>
  <si>
    <t>2008-05-06</t>
  </si>
  <si>
    <t>7Crfr7SSFmcxNXi64fKEaB</t>
  </si>
  <si>
    <t>Heartbreaker</t>
  </si>
  <si>
    <t>1Bid9TnBXEf1GE4HwLPtk1</t>
  </si>
  <si>
    <t>Key’s in the Conch Shell</t>
  </si>
  <si>
    <t>5iDmsAvKVxhk6GDw3OGrj6</t>
  </si>
  <si>
    <t>Touch Me I'm Sick</t>
  </si>
  <si>
    <t>6U6pzv1OmytAtbYujDLMmM</t>
  </si>
  <si>
    <t>Taking You Down</t>
  </si>
  <si>
    <t>0xOZTzwpERp1jrRk9Qly3Q</t>
  </si>
  <si>
    <t>One Red Thread</t>
  </si>
  <si>
    <t>1Ec7xc3zWcd4ysMINmr9LW</t>
  </si>
  <si>
    <t>Lookin' For A Good Time</t>
  </si>
  <si>
    <t>0FWyQTw0KOoWv5tS8fOzLY</t>
  </si>
  <si>
    <t>Caminando Y Miando</t>
  </si>
  <si>
    <t>['Swishahouse', 'Paul Wall']</t>
  </si>
  <si>
    <t>4hiIWta35E7QT2DzKu5Oln</t>
  </si>
  <si>
    <t>Pop, Lock, And Drop It</t>
  </si>
  <si>
    <t>4pJsUetl3Je5msqT8y7Ggt</t>
  </si>
  <si>
    <t>Sigo Vivo</t>
  </si>
  <si>
    <t>['Augustana']</t>
  </si>
  <si>
    <t>1W4c3lEi67BG5Ev7CgYqNi</t>
  </si>
  <si>
    <t>Sweet and Low - New Album Version</t>
  </si>
  <si>
    <t>['Black Stone Cherry']</t>
  </si>
  <si>
    <t>2ZceU5sfgcH5h7bIsFuuXT</t>
  </si>
  <si>
    <t>Things My Father Said</t>
  </si>
  <si>
    <t>2008-08-16</t>
  </si>
  <si>
    <t>6WZ7g8fpIXkf1ySWn3GA5O</t>
  </si>
  <si>
    <t>03v6RgqWOMWFaaW83ep2hF</t>
  </si>
  <si>
    <t>Revelation</t>
  </si>
  <si>
    <t>5ww65ORP2faNi9ygUjxwId</t>
  </si>
  <si>
    <t>7x93eCAiJQF7DUt979fj3p</t>
  </si>
  <si>
    <t>Take A Chance On Me</t>
  </si>
  <si>
    <t>39pCrC5AA7xhJb98tqWDgb</t>
  </si>
  <si>
    <t>Cuatro Rosas</t>
  </si>
  <si>
    <t>2008-05-27</t>
  </si>
  <si>
    <t>6F1f41qD635d2aLsiPE3XK</t>
  </si>
  <si>
    <t>El Compa Carrillo</t>
  </si>
  <si>
    <t>['Kutt Calhoun']</t>
  </si>
  <si>
    <t>5ZPD7ONqbIDDFBTivWF0ja</t>
  </si>
  <si>
    <t>Bunk Rock Bitch</t>
  </si>
  <si>
    <t>1FPr4bsL5xaF4pRHoxvfJf</t>
  </si>
  <si>
    <t>Cuando Vayas Conmigo</t>
  </si>
  <si>
    <t>['Mason Jennings']</t>
  </si>
  <si>
    <t>1ZVaf194CeE7eBItAVEUCj</t>
  </si>
  <si>
    <t>Something About Your Love</t>
  </si>
  <si>
    <t>2wPFy7SAFnt9Nj2TipWcqb</t>
  </si>
  <si>
    <t>['Grouper']</t>
  </si>
  <si>
    <t>6IUwiHsyKAZtfBy37Wu4ij</t>
  </si>
  <si>
    <t>Heavy Water/I'd Rather Be Sleeping</t>
  </si>
  <si>
    <t>['Edison Lighthouse']</t>
  </si>
  <si>
    <t>6i1pTt7tsEmn0KTboxWZSV</t>
  </si>
  <si>
    <t>Love Grows (Where My Rosemary Goes) - Re-Recorded</t>
  </si>
  <si>
    <t>2008-08-01</t>
  </si>
  <si>
    <t>['Flight of the Conchords']</t>
  </si>
  <si>
    <t>6EQm3juzti0aYqoZw1pp0q</t>
  </si>
  <si>
    <t>Hiphopopotamus vs. Rhymenoceros</t>
  </si>
  <si>
    <t>2008-04-22</t>
  </si>
  <si>
    <t>['Ludacris', 'Lil Wayne']</t>
  </si>
  <si>
    <t>3s17hg6GsjCTo1qFSYRmFd</t>
  </si>
  <si>
    <t>Last Of A Dying Breed</t>
  </si>
  <si>
    <t>5e7ati4Dx5ax2YapfnV5FS</t>
  </si>
  <si>
    <t>Who Did You Think I Was - Live at the Nokia Theatre, Los Angeles, CA - December 2007</t>
  </si>
  <si>
    <t>0oH9BvTBasSw2Uqc16INwz</t>
  </si>
  <si>
    <t>Por Las Calles De Chihuahua - En Vivo</t>
  </si>
  <si>
    <t>2008-01-24</t>
  </si>
  <si>
    <t>['The Nerves']</t>
  </si>
  <si>
    <t>5LkI19KFtfJUjxOxvZavUf</t>
  </si>
  <si>
    <t>Hanging on the Telephone</t>
  </si>
  <si>
    <t>5yfCOM6h5RJebbDIs7f58R</t>
  </si>
  <si>
    <t>Sticks That Made Thunder</t>
  </si>
  <si>
    <t>2008-01-15</t>
  </si>
  <si>
    <t>2EsBCpGIwi0GqhaFmNOPIS</t>
  </si>
  <si>
    <t>Gettin Up</t>
  </si>
  <si>
    <t>03F2mIBldwOnEBnTe9ZoZC</t>
  </si>
  <si>
    <t>The Most Beautiful Girl (In The Room)</t>
  </si>
  <si>
    <t>['Chiodos']</t>
  </si>
  <si>
    <t>6XYFBEphCFnRlZ8JiQdv9y</t>
  </si>
  <si>
    <t>Bulls Make Money, Bears Make Money, Pigs Get Slaughtered</t>
  </si>
  <si>
    <t>['Optimo']</t>
  </si>
  <si>
    <t>51sf8K5TcoLvuMF24c84Lv</t>
  </si>
  <si>
    <t>El Cuchillo</t>
  </si>
  <si>
    <t>['Paris Hilton', 'Alexa Vega', 'Terrance Zdunich']</t>
  </si>
  <si>
    <t>6mugfZWz63m4VwRgW9Pbrd</t>
  </si>
  <si>
    <t>Zydrate Anatomy</t>
  </si>
  <si>
    <t>['Tim Bowman']</t>
  </si>
  <si>
    <t>7LdSiHHU6cynBDc7j3DDoc</t>
  </si>
  <si>
    <t>Soul Dream</t>
  </si>
  <si>
    <t>['Erik Santos']</t>
  </si>
  <si>
    <t>57kqyESt7sfljPxFohKPR4</t>
  </si>
  <si>
    <t>I'll Never Go</t>
  </si>
  <si>
    <t>2008-11-03</t>
  </si>
  <si>
    <t>['Joe Inoue']</t>
  </si>
  <si>
    <t>2RjaiG42AEVt5C6YsL3ElB</t>
  </si>
  <si>
    <t>Closer</t>
  </si>
  <si>
    <t>['Steam']</t>
  </si>
  <si>
    <t>1mrSHPNTDdMkXpR4BiSiD7</t>
  </si>
  <si>
    <t>Na Na Hey Hey Kiss Him Goodbye</t>
  </si>
  <si>
    <t>49bUJjrC16NgnrgGS75Yan</t>
  </si>
  <si>
    <t>South Side</t>
  </si>
  <si>
    <t>['Ludacris', 'T-Pain']</t>
  </si>
  <si>
    <t>3FKxzkeotnNsCjhpICJhz7</t>
  </si>
  <si>
    <t>One More Drink</t>
  </si>
  <si>
    <t>5z2LeGnH19PuaOuA2Ksmp6</t>
  </si>
  <si>
    <t>w.a.m.s.</t>
  </si>
  <si>
    <t>['Grupo Alfa 7']</t>
  </si>
  <si>
    <t>2xYmyXiRZC5kw3p34ZZN05</t>
  </si>
  <si>
    <t>La Araña</t>
  </si>
  <si>
    <t>['She &amp; Him']</t>
  </si>
  <si>
    <t>3U7fJ0VfFR1Msntjgd3DPB</t>
  </si>
  <si>
    <t>You Really Got a Hold on Me</t>
  </si>
  <si>
    <t>16WtiQMxCjXlQc0hlbJbIQ</t>
  </si>
  <si>
    <t>Coward Of The County</t>
  </si>
  <si>
    <t>['Marcin Wasilewski Trio']</t>
  </si>
  <si>
    <t>3yArsNjOHHr7FF0pxDFhwo</t>
  </si>
  <si>
    <t>Diamonds And Pearls</t>
  </si>
  <si>
    <t>2008-01-11</t>
  </si>
  <si>
    <t>4vE8kSu9DhhJHAczFvuUgN</t>
  </si>
  <si>
    <t>Guarantees</t>
  </si>
  <si>
    <t>2q6w0QZb17OCWWw2daMiPQ</t>
  </si>
  <si>
    <t>Saints of Los Angeles - Gang Vocal</t>
  </si>
  <si>
    <t>1V7mHn6zEEUpgysBYxiW9r</t>
  </si>
  <si>
    <t>2 Atoms In A Molecule</t>
  </si>
  <si>
    <t>['A Static Lullaby']</t>
  </si>
  <si>
    <t>34ccBqL3xNaCzPxr0UqoEw</t>
  </si>
  <si>
    <t>Toxic</t>
  </si>
  <si>
    <t>7KLYrPB6My9FTGCq1Qzi0U</t>
  </si>
  <si>
    <t>Just Dropped In (To See What Condition My Condition Was In)</t>
  </si>
  <si>
    <t>['Beres Hammond']</t>
  </si>
  <si>
    <t>2OwvleQsnjgOYbH3RRfwQr</t>
  </si>
  <si>
    <t>I Feel Good</t>
  </si>
  <si>
    <t>['Freda Payne']</t>
  </si>
  <si>
    <t>0YgoNapnyIXuruBrzvoCSu</t>
  </si>
  <si>
    <t>Band Of Gold - Re-Record</t>
  </si>
  <si>
    <t>5fEyUL1sp1cJC4YErd29I4</t>
  </si>
  <si>
    <t>So Long, Good-bye</t>
  </si>
  <si>
    <t>5qaxeIJLARExwa34d9TuYp</t>
  </si>
  <si>
    <t>Sneakernight - Single Version</t>
  </si>
  <si>
    <t>79H87DHga7uOxkvFRGa4a8</t>
  </si>
  <si>
    <t>I Don't Trust Myself (With Loving You) - Live at the Nokia Theatre, Los Angeles, CA - December 2007</t>
  </si>
  <si>
    <t>['Story Of The Year']</t>
  </si>
  <si>
    <t>7yGhfjsppOXSLcoSwcJ1yT</t>
  </si>
  <si>
    <t>The Antidote</t>
  </si>
  <si>
    <t>3bl8T5xzo3Rq5brncCI0WV</t>
  </si>
  <si>
    <t>Ballz Deep</t>
  </si>
  <si>
    <t>1Hj3wedxBoOoYPXwk3TzeY</t>
  </si>
  <si>
    <t>West Coast Smoker</t>
  </si>
  <si>
    <t>7s7Zu78CztOUFUyQ4BijBQ</t>
  </si>
  <si>
    <t>Oh Boy! - Overdubbed Version</t>
  </si>
  <si>
    <t>['Kenny Rogers', 'Sheena Easton']</t>
  </si>
  <si>
    <t>6npBU9zdXTTDkfl05vswyT</t>
  </si>
  <si>
    <t>["Adolescent's Orquesta"]</t>
  </si>
  <si>
    <t>6vYGqxYCAcj4gfyrGcqN3i</t>
  </si>
  <si>
    <t>Se Acabo El Amor</t>
  </si>
  <si>
    <t>['El Compa Chuy']</t>
  </si>
  <si>
    <t>0IaCpi4EpwlgC2bK2u0RtM</t>
  </si>
  <si>
    <t>La Avioneta Y El Boludo</t>
  </si>
  <si>
    <t>['Adam Carroll']</t>
  </si>
  <si>
    <t>5uA57RhuQvMKun7R1mdSVJ</t>
  </si>
  <si>
    <t>Oklahoma Gypsy Shuffler</t>
  </si>
  <si>
    <t>2008-08-14</t>
  </si>
  <si>
    <t>6eNBrRWfcMcZsXSREdHz82</t>
  </si>
  <si>
    <t>The Greatest Sum (Acoustic)</t>
  </si>
  <si>
    <t>2BlHvHPkky7rWXwl5eRSqz</t>
  </si>
  <si>
    <t>25 Lighters</t>
  </si>
  <si>
    <t>0RdcBnAXyH2YZZvcBVu2k6</t>
  </si>
  <si>
    <t>3OPcnA0I7z5gy5Pjgn9Z48</t>
  </si>
  <si>
    <t>Wobble - Radio Version</t>
  </si>
  <si>
    <t>67qnsIUk8tQ2HkOGrr1ZE5</t>
  </si>
  <si>
    <t>41 Mosquitoes Flying In Formation</t>
  </si>
  <si>
    <t>5bjxmhNpDIORD10SmkNDrM</t>
  </si>
  <si>
    <t>Ride Through the Country Featuring John Michael Montgomery</t>
  </si>
  <si>
    <t>2008-07-04</t>
  </si>
  <si>
    <t>6Pm8BgaoXijQFlrvasFjeF</t>
  </si>
  <si>
    <t>Your Love Is Strong</t>
  </si>
  <si>
    <t>['Dolla', 'T-Pain', 'Tay Dizm']</t>
  </si>
  <si>
    <t>6HBHc95Ry9rw8L4zrAI1JF</t>
  </si>
  <si>
    <t>Who The F*** Is That? (feat. T-Pain &amp; Tay Dizm) - Main Version - Explicit</t>
  </si>
  <si>
    <t>3YAZcRDWKRSFT5NpIsESYr</t>
  </si>
  <si>
    <t>I Would Do for You</t>
  </si>
  <si>
    <t>5FuBPXQZyBXvlnra6Bv3SR</t>
  </si>
  <si>
    <t>If You Only Knew</t>
  </si>
  <si>
    <t>["B. D'Addario as Flounder", 'Mersisters - The Little Mermaid Original Broadway Cast']</t>
  </si>
  <si>
    <t>5eHx8TOZ7UIQLtd6aUWKkK</t>
  </si>
  <si>
    <t>She's In Love</t>
  </si>
  <si>
    <t>['Lecrae', 'Tedashii']</t>
  </si>
  <si>
    <t>21cl5pYLfthmn4yUuECCl5</t>
  </si>
  <si>
    <t>Go Hard</t>
  </si>
  <si>
    <t>['Lucia Parker']</t>
  </si>
  <si>
    <t>0uy3x9O2xJaqJOnwBi3DVW</t>
  </si>
  <si>
    <t>Solo Dios Puede Salvar</t>
  </si>
  <si>
    <t>2K1MhduqSRF4Q2agqEtnEh</t>
  </si>
  <si>
    <t>Feedback</t>
  </si>
  <si>
    <t>0u0eNjwir0yglxmAUornBE</t>
  </si>
  <si>
    <t>Sun It Rises</t>
  </si>
  <si>
    <t>['Texas Hippie Coalition']</t>
  </si>
  <si>
    <t>2LaacHQjNefjwzyYoD3aPp</t>
  </si>
  <si>
    <t>Pissed Off and Mad About It</t>
  </si>
  <si>
    <t>6QFjg371WnvjbBVCK1QBJ1</t>
  </si>
  <si>
    <t>The World We Live In</t>
  </si>
  <si>
    <t>1LgRHcKeJz6ATJ8SPxWF85</t>
  </si>
  <si>
    <t>El Venadito</t>
  </si>
  <si>
    <t>6ufB4VdDWdIXZWHxdtYKFR</t>
  </si>
  <si>
    <t>No Matter What</t>
  </si>
  <si>
    <t>['SCANDAL']</t>
  </si>
  <si>
    <t>53PJqUlPuzywePHDS7dm11</t>
  </si>
  <si>
    <t>Shunkan Sentimental</t>
  </si>
  <si>
    <t>['Musiq Soulchild']</t>
  </si>
  <si>
    <t>4GhbRPmkVfAZmSQZqdifrn</t>
  </si>
  <si>
    <t>ifuleave (feat. Mary J. Blige)</t>
  </si>
  <si>
    <t>15Ev5G9uLhXqjBH4t16GQq</t>
  </si>
  <si>
    <t>The Heart of Life - Live at the Nokia Theatre, Los Angeles, CA - December 2007</t>
  </si>
  <si>
    <t>['Have A Nice Life']</t>
  </si>
  <si>
    <t>34dkZZNQJzEJRqPkywYmEY</t>
  </si>
  <si>
    <t>A Quick One Before the Eternal Worm Devours Connecticut</t>
  </si>
  <si>
    <t>['The Weeks']</t>
  </si>
  <si>
    <t>5pxaHmLRK8JxS7CGY8QyZ9</t>
  </si>
  <si>
    <t>Buttons</t>
  </si>
  <si>
    <t>6NucCzQBqeS9dDXtWNPjCM</t>
  </si>
  <si>
    <t>Forever Mine</t>
  </si>
  <si>
    <t>4MeXE7YF459t1PbFTtAklF</t>
  </si>
  <si>
    <t>I Don't Need No Doctor - Live at the Nokia Theatre, Los Angeles, CA - December 2007</t>
  </si>
  <si>
    <t>['Hinder']</t>
  </si>
  <si>
    <t>2e8r5YIPMCxXVJPPfwaSK8</t>
  </si>
  <si>
    <t>['Sam Sparro']</t>
  </si>
  <si>
    <t>4FYp10E5svnFAeOj6tNX9Y</t>
  </si>
  <si>
    <t>Black &amp; Gold - Marcussen Album Version</t>
  </si>
  <si>
    <t>['Sierra Boggess as Ariel']</t>
  </si>
  <si>
    <t>1iVkEiZS6ijZ76KeMsrXG6</t>
  </si>
  <si>
    <t>Part of Your World</t>
  </si>
  <si>
    <t>0R0CpA3ITTY8sRgXCNNvN8</t>
  </si>
  <si>
    <t>Desert Song - Live In Australia/2009</t>
  </si>
  <si>
    <t>2009-05-09</t>
  </si>
  <si>
    <t>['Inspector']</t>
  </si>
  <si>
    <t>3UYYwbchCP47jl2Q9tAhMc</t>
  </si>
  <si>
    <t>Es Por Ti</t>
  </si>
  <si>
    <t>2009-06-01</t>
  </si>
  <si>
    <t>['Lily Allen']</t>
  </si>
  <si>
    <t>7bW6MqAdTclmHVHAOkIyPS</t>
  </si>
  <si>
    <t>The Fear</t>
  </si>
  <si>
    <t>5g4ysKgg6wXnolLqkL3J1S</t>
  </si>
  <si>
    <t>Fuego</t>
  </si>
  <si>
    <t>['OneRepublic']</t>
  </si>
  <si>
    <t>7oOfd5BP16mS0Vrh1PdRHt</t>
  </si>
  <si>
    <t>Good Life</t>
  </si>
  <si>
    <t>5WacHUW18HfvEAOIS7Omb7</t>
  </si>
  <si>
    <t>El Sonido del Silencio</t>
  </si>
  <si>
    <t>['Shiny Toy Guns']</t>
  </si>
  <si>
    <t>6MQdIVpcXuaa9QpuCd33ei</t>
  </si>
  <si>
    <t>Major Tom</t>
  </si>
  <si>
    <t>28FJMlLUu9NHuwlZWFKDn7</t>
  </si>
  <si>
    <t>Unnatural Selection</t>
  </si>
  <si>
    <t>2009-09-10</t>
  </si>
  <si>
    <t>['Medina']</t>
  </si>
  <si>
    <t>2ueKL2MWoyfg1FnBpHOfbH</t>
  </si>
  <si>
    <t>You And I - Deadmau5 Remix</t>
  </si>
  <si>
    <t>0WLh2RYzULomRcUd35IhCk</t>
  </si>
  <si>
    <t>4 Minutes (feat. Justin Timberlake &amp; Timbaland)</t>
  </si>
  <si>
    <t>2009-09-18</t>
  </si>
  <si>
    <t>4pvLiHkcQ3CSNFKT7HGSGM</t>
  </si>
  <si>
    <t>Rude Boy</t>
  </si>
  <si>
    <t>47iWAESq90vUl0VVPx4xLX</t>
  </si>
  <si>
    <t>Blew - Remastered</t>
  </si>
  <si>
    <t>['Emitt Rhodes']</t>
  </si>
  <si>
    <t>2hq50hCUUknhUXZ9uL3wgq</t>
  </si>
  <si>
    <t>Somebody Made For Me</t>
  </si>
  <si>
    <t>33GZ5QfNMeVVOmZABeb6Px</t>
  </si>
  <si>
    <t>Do Wrong Right</t>
  </si>
  <si>
    <t>['Love and Theft']</t>
  </si>
  <si>
    <t>3x5VSzCT9x9LB6uPomLZXs</t>
  </si>
  <si>
    <t>['Lupillo Rivera']</t>
  </si>
  <si>
    <t>1miyW3togep1VF7qzdRB5g</t>
  </si>
  <si>
    <t>Sufriendo a Solas</t>
  </si>
  <si>
    <t>2009-10-10</t>
  </si>
  <si>
    <t>0hwfOlSrYQ36ULiphozHgJ</t>
  </si>
  <si>
    <t>2lbAU3IQytWjl9b0LLuztk</t>
  </si>
  <si>
    <t>Brown Eyed Girl</t>
  </si>
  <si>
    <t>2009-01-19</t>
  </si>
  <si>
    <t>["Circus DJ's"]</t>
  </si>
  <si>
    <t>6q08ixr5SZRfcELAb4tTRP</t>
  </si>
  <si>
    <t>Cotton Eyed Joe</t>
  </si>
  <si>
    <t>2009-07-04</t>
  </si>
  <si>
    <t>['The Lawrence Arms']</t>
  </si>
  <si>
    <t>7o2M1H5G247OQs98gIo10z</t>
  </si>
  <si>
    <t>The Slowest Drink at the Saddest Bar on the Snowiest Day in the Greatest City</t>
  </si>
  <si>
    <t>2009-10-26</t>
  </si>
  <si>
    <t>7l3QyhptrvjiNS5dOcUQvr</t>
  </si>
  <si>
    <t>27q0d0DgZrcnUNr2K0kMPC</t>
  </si>
  <si>
    <t>Christ Is Risen</t>
  </si>
  <si>
    <t>['The Brobecks']</t>
  </si>
  <si>
    <t>0UspsjF4bHzpQdvHvKM3hV</t>
  </si>
  <si>
    <t>Visitation Of The Ghost</t>
  </si>
  <si>
    <t>2009-04-25</t>
  </si>
  <si>
    <t>['Mike Posner', 'Big Sean']</t>
  </si>
  <si>
    <t>2qE3sj3jXj44kbCIU7bkIn</t>
  </si>
  <si>
    <t>Cooler Than Me</t>
  </si>
  <si>
    <t>2009-02-28</t>
  </si>
  <si>
    <t>0vVceF7KQkSfjn11enSdJy</t>
  </si>
  <si>
    <t>['Dj Laz', 'Flo Rida', 'Casely']</t>
  </si>
  <si>
    <t>4e5IMo6PsFM3685ZY0wvEQ</t>
  </si>
  <si>
    <t>Move, Shake, Drop</t>
  </si>
  <si>
    <t>0sdeLSxygcjyMyWPhZBdFs</t>
  </si>
  <si>
    <t>['Parov Stelar']</t>
  </si>
  <si>
    <t>7GVMQa516ocresqjZ7XrfJ</t>
  </si>
  <si>
    <t>Catgroove</t>
  </si>
  <si>
    <t>2009-08-28</t>
  </si>
  <si>
    <t>2HbVINmehEbPmjlcueXEJJ</t>
  </si>
  <si>
    <t>All My Life</t>
  </si>
  <si>
    <t>['Discovery']</t>
  </si>
  <si>
    <t>0kPWjVyvas9lc4oXakOiBj</t>
  </si>
  <si>
    <t>Swing Tree</t>
  </si>
  <si>
    <t>1wkaoS4jTVXYMUWHKVFZTk</t>
  </si>
  <si>
    <t>Friends, Lovers or Nothing</t>
  </si>
  <si>
    <t>3kme5Qos8h04yrKxsgur79</t>
  </si>
  <si>
    <t>Open Your Heart</t>
  </si>
  <si>
    <t>['Eminem', 'Dr. Dre']</t>
  </si>
  <si>
    <t>0FXfAepEmqVCMnvOpb8Hoj</t>
  </si>
  <si>
    <t>Hell Breaks Loose</t>
  </si>
  <si>
    <t>2d8012yMxNQF0jS3zxo4nU</t>
  </si>
  <si>
    <t>I Didn't Know My Own Strength</t>
  </si>
  <si>
    <t>['Eminem', 'Dr. Dre', '50 Cent']</t>
  </si>
  <si>
    <t>360TPORPNBas8DeQueJe67</t>
  </si>
  <si>
    <t>Crack A Bottle</t>
  </si>
  <si>
    <t>2UPbu0k0o9SmqvckvFbDXg</t>
  </si>
  <si>
    <t>If You Can't Ride Two Horses At Once...You Should Get Out Of The Circus</t>
  </si>
  <si>
    <t>["Nero's Day At Disneyland"]</t>
  </si>
  <si>
    <t>7LjIgalymblycgncqkSK5L</t>
  </si>
  <si>
    <t>Action Winter Journey</t>
  </si>
  <si>
    <t>2009-09-20</t>
  </si>
  <si>
    <t>1K9jK8EHkgOTjLokIbIxPq</t>
  </si>
  <si>
    <t>2009-08-05</t>
  </si>
  <si>
    <t>['JAY-Z', 'Jeezy']</t>
  </si>
  <si>
    <t>0Fx59cxbrS4v9CsOMUtQEM</t>
  </si>
  <si>
    <t>Real As It Gets</t>
  </si>
  <si>
    <t>['Aaron Tveit']</t>
  </si>
  <si>
    <t>5EtdXtBNGevHrD8fqDEbDi</t>
  </si>
  <si>
    <t>Superboy and the Invisible Girl</t>
  </si>
  <si>
    <t>45eKmLp6uFaMQAY2oHihIt</t>
  </si>
  <si>
    <t>Cuando Te Acuerdes De Mi</t>
  </si>
  <si>
    <t>6KmSpuVSuYBvut7zb1e0ys</t>
  </si>
  <si>
    <t>The Prowl</t>
  </si>
  <si>
    <t>['John Paul Young']</t>
  </si>
  <si>
    <t>3c4OULLWwgRqBfA2dJtRuY</t>
  </si>
  <si>
    <t>Love Is In The Air</t>
  </si>
  <si>
    <t>5ByJlcDmUzK69tpub789AB</t>
  </si>
  <si>
    <t>Dead End Friends</t>
  </si>
  <si>
    <t>2Phq7kFebjWp2Gi5ungSWF</t>
  </si>
  <si>
    <t>Back To Manhattan</t>
  </si>
  <si>
    <t>3yawCOFKiw8TVVdCubX4hu</t>
  </si>
  <si>
    <t>Would It Matter</t>
  </si>
  <si>
    <t>5jjoS9t9LgIsSGbVrtoKR7</t>
  </si>
  <si>
    <t>Ain't Back Yet</t>
  </si>
  <si>
    <t>0MtcRvFXWBdvaxPdNBCIzB</t>
  </si>
  <si>
    <t>2009-08-19</t>
  </si>
  <si>
    <t>5uzd41W6gXjbCIlcfGsKea</t>
  </si>
  <si>
    <t>Dying Breed</t>
  </si>
  <si>
    <t>3ubGHUhPi5x7RSHqWXseq8</t>
  </si>
  <si>
    <t>Bust Your Windows (Glee Cast Version)</t>
  </si>
  <si>
    <t>['Pilar Montenegro']</t>
  </si>
  <si>
    <t>51nRQic7PFMD4NsdRj6soX</t>
  </si>
  <si>
    <t>Quítame Ese Hombre Del Corazón - Norteña Version</t>
  </si>
  <si>
    <t>['The Devil Wears Prada']</t>
  </si>
  <si>
    <t>1okd0AdSAmPxGOb7z4jFB7</t>
  </si>
  <si>
    <t>Danger: Wildman</t>
  </si>
  <si>
    <t>['Ferb']</t>
  </si>
  <si>
    <t>2wwtLxWeiSWEbmpX9o40IN</t>
  </si>
  <si>
    <t>Backyard Beach</t>
  </si>
  <si>
    <t>4kJ5xTh1TyX7ECAOfKJ9Je</t>
  </si>
  <si>
    <t>Idols and Anchors</t>
  </si>
  <si>
    <t>114rzL6VEy9bb3amPcY3tw</t>
  </si>
  <si>
    <t>I Belong to You (+Mon Coeur S'Ouvre a Ta Voix)</t>
  </si>
  <si>
    <t>['The-Dream', 'Mariah Carey']</t>
  </si>
  <si>
    <t>07o5JbRuDi5ir7rhsOi0ap</t>
  </si>
  <si>
    <t>7KlVf9pYju07tgz4J2uBic</t>
  </si>
  <si>
    <t>0bZ9e7IoTlBnivvPEbNY6b</t>
  </si>
  <si>
    <t>Until The Whole World Hears</t>
  </si>
  <si>
    <t>23NUOYOJWsivBQm7M29fAF</t>
  </si>
  <si>
    <t>I Ain't Hiding</t>
  </si>
  <si>
    <t>321J3ZGdolo20CSPlgcR9v</t>
  </si>
  <si>
    <t>Hasta Mi Final</t>
  </si>
  <si>
    <t>['Yoga Lin']</t>
  </si>
  <si>
    <t>5EXpL9orGpIsscSyBgPdSx</t>
  </si>
  <si>
    <t>說謊</t>
  </si>
  <si>
    <t>4d0WQVpYuBunR3HBBGRUAz</t>
  </si>
  <si>
    <t>We Hold Peace in Our Hands, Pt. 1</t>
  </si>
  <si>
    <t>0L3di3gB5KlamEABLJK8KK</t>
  </si>
  <si>
    <t>Your Biggest Fan</t>
  </si>
  <si>
    <t>['Slim Thug']</t>
  </si>
  <si>
    <t>1UMkNyruFOR96TdtBVDGUJ</t>
  </si>
  <si>
    <t>I Run the Streets</t>
  </si>
  <si>
    <t>['Tech N9ne Collabos']</t>
  </si>
  <si>
    <t>1wJyVldOVNI1Fipa513W8S</t>
  </si>
  <si>
    <t>Sickology 101</t>
  </si>
  <si>
    <t>['Friendly Fires']</t>
  </si>
  <si>
    <t>4OSEE9iEHADmTSCpxl87GJ</t>
  </si>
  <si>
    <t>Paris (Aeroplane Remix)</t>
  </si>
  <si>
    <t>2009-08-30</t>
  </si>
  <si>
    <t>731zWsKI2KvdBPO5MWdjSy</t>
  </si>
  <si>
    <t>September Gurls</t>
  </si>
  <si>
    <t>5xkNgedTp6xrbqt5gdq6TE</t>
  </si>
  <si>
    <t>['Anya Marina']</t>
  </si>
  <si>
    <t>7rjWR7YUXJDX1iYw7bt8kW</t>
  </si>
  <si>
    <t>Satellite Heart</t>
  </si>
  <si>
    <t>05PxNZJfr9OTpCo2JjH0xe</t>
  </si>
  <si>
    <t>Husks And Shells</t>
  </si>
  <si>
    <t>498yaB7s3JRZUikLpMHbRY</t>
  </si>
  <si>
    <t>HAIFISCH</t>
  </si>
  <si>
    <t>['Brooks &amp; Dunn', 'Billy Gibbons']</t>
  </si>
  <si>
    <t>4xvMOj9QANlmQ7If03em5Q</t>
  </si>
  <si>
    <t>Honky Tonk Stomp (feat. Billy Gibbons)</t>
  </si>
  <si>
    <t>7trg1faBmQrr7zxr4U7SOr</t>
  </si>
  <si>
    <t>Syndicate</t>
  </si>
  <si>
    <t>2009-02-02</t>
  </si>
  <si>
    <t>35IXppWQMdD46lz0DH5tJI</t>
  </si>
  <si>
    <t>El Gordo Paz</t>
  </si>
  <si>
    <t>6G63WB5OC8ACwEEOizHhnV</t>
  </si>
  <si>
    <t>You Already Know What You Are</t>
  </si>
  <si>
    <t>4Dq296ykgT6bThSZlgYiU8</t>
  </si>
  <si>
    <t>5r88wg6oqQGhzykOAkq9zH</t>
  </si>
  <si>
    <t>My Own Hell</t>
  </si>
  <si>
    <t>['Laura Bell Bundy']</t>
  </si>
  <si>
    <t>1OQ0dRegnZE0TVA4mwxhsO</t>
  </si>
  <si>
    <t>Giddy On Up</t>
  </si>
  <si>
    <t>78Liq9m8u6xjuamJIeznTd</t>
  </si>
  <si>
    <t>Million Dollar Bill</t>
  </si>
  <si>
    <t>['Corb Lund']</t>
  </si>
  <si>
    <t>3veaE3NlbgiHo5SySyG2Bb</t>
  </si>
  <si>
    <t>Rye Whiskey / Time to Switch to Whiskey</t>
  </si>
  <si>
    <t>2009-09-29</t>
  </si>
  <si>
    <t>['Marques Houston']</t>
  </si>
  <si>
    <t>7bF88t6PoEGsCmpZQzHw6V</t>
  </si>
  <si>
    <t>Sex Wit You</t>
  </si>
  <si>
    <t>5hZEoJNMf6VGaKQ177GQKv</t>
  </si>
  <si>
    <t>When You're In Love With A Beautiful Woman</t>
  </si>
  <si>
    <t>5L2CbNBJqHjQ13iEIrd473</t>
  </si>
  <si>
    <t>Love Vigilantes</t>
  </si>
  <si>
    <t>['Source Vibrations']</t>
  </si>
  <si>
    <t>1DclMuzzhh7wTd3l3BYwj9</t>
  </si>
  <si>
    <t>528 Hz Miracle</t>
  </si>
  <si>
    <t>2009-07-17</t>
  </si>
  <si>
    <t>4KlGY1AGJQiDfRkqQnPhr6</t>
  </si>
  <si>
    <t>3BotSRfkjvito6KvHIvS2c</t>
  </si>
  <si>
    <t>Blacking Out and Making Money</t>
  </si>
  <si>
    <t>["Martin O'Donnell", 'Michael Salvatori']</t>
  </si>
  <si>
    <t>4RyqpTW0gEKkVgFeNO50Ii</t>
  </si>
  <si>
    <t>Deference for Darkness</t>
  </si>
  <si>
    <t>['Brian Courtney Wilson']</t>
  </si>
  <si>
    <t>5HHTagqi6mN3Mat4AWmVpY</t>
  </si>
  <si>
    <t>All I Need</t>
  </si>
  <si>
    <t>575urseJcD6iGioNWuQy3H</t>
  </si>
  <si>
    <t>¡Viva La Gloria!</t>
  </si>
  <si>
    <t>3hNfsR5FLiX6NzyqZVncQi</t>
  </si>
  <si>
    <t>Hatef--k</t>
  </si>
  <si>
    <t>['David Frizzell']</t>
  </si>
  <si>
    <t>337nQ3zcZ5Ka2JmMMlR7bU</t>
  </si>
  <si>
    <t>I'm Gonna Hire A Wino To Decorate Our Home</t>
  </si>
  <si>
    <t>6QEGpwc5mH2tB1TOMYtr7L</t>
  </si>
  <si>
    <t>Butter</t>
  </si>
  <si>
    <t>43LT5KZkhHbSqOjOUeQbh6</t>
  </si>
  <si>
    <t>Wonderful World (Re-Record)</t>
  </si>
  <si>
    <t>2009-08-03</t>
  </si>
  <si>
    <t>['Laureano Brizuela']</t>
  </si>
  <si>
    <t>70ZDTO70VvcVBQB3ibtP3m</t>
  </si>
  <si>
    <t>Sueños Compartidos</t>
  </si>
  <si>
    <t>3FKi5WRPoafaARRScDJgJc</t>
  </si>
  <si>
    <t>Hymn</t>
  </si>
  <si>
    <t>35zX9FPuA6qg9bqx79eskS</t>
  </si>
  <si>
    <t>['Fruit Bats']</t>
  </si>
  <si>
    <t>6P6jyX25Twcnts78GASx7n</t>
  </si>
  <si>
    <t>2009-04-08</t>
  </si>
  <si>
    <t>['Radio Moscow']</t>
  </si>
  <si>
    <t>5zWsOD8aSwx5P7kGb6gQTw</t>
  </si>
  <si>
    <t>250 Miles</t>
  </si>
  <si>
    <t>39hkE5vwH6RzPlWAxlT7lr</t>
  </si>
  <si>
    <t>I Want To Know What Love Is</t>
  </si>
  <si>
    <t>['Bernward Koch']</t>
  </si>
  <si>
    <t>0qeGdBTMsG8arBbybvH17q</t>
  </si>
  <si>
    <t>An Evening Walk</t>
  </si>
  <si>
    <t>['Matthew And The Atlas']</t>
  </si>
  <si>
    <t>52VPecMGJQOxyWWWgnUvsI</t>
  </si>
  <si>
    <t>I Will Remain</t>
  </si>
  <si>
    <t>2010-04-11</t>
  </si>
  <si>
    <t>5wBaR9CHZ9IW5yuQ5mT1cJ</t>
  </si>
  <si>
    <t>Like My Dog</t>
  </si>
  <si>
    <t>62rlxI6g2PNaWsHoiRryto</t>
  </si>
  <si>
    <t>Haunted - Acoustic Version</t>
  </si>
  <si>
    <t>['Ty Segall']</t>
  </si>
  <si>
    <t>1osYkIYegkLLnPutvItBta</t>
  </si>
  <si>
    <t>Finger</t>
  </si>
  <si>
    <t>2010-05-25</t>
  </si>
  <si>
    <t>6rW8q1p2GCjGMRAlnxBeo7</t>
  </si>
  <si>
    <t>Hang With Me</t>
  </si>
  <si>
    <t>['Kavinsky']</t>
  </si>
  <si>
    <t>5GDzL9A3IihC8zm00RlH6Q</t>
  </si>
  <si>
    <t>['Rojo']</t>
  </si>
  <si>
    <t>0NsQdYNc4uXaQ969xqHbgr</t>
  </si>
  <si>
    <t>No Me Soltarás</t>
  </si>
  <si>
    <t>['Kendrick Lamar', 'Ab-Soul']</t>
  </si>
  <si>
    <t>6TRVvpoVFwyYyIGTFh0Y7P</t>
  </si>
  <si>
    <t>P&amp;P 1.5</t>
  </si>
  <si>
    <t>6QddkvfgFTCns0jBN8xoqW</t>
  </si>
  <si>
    <t>La Carroza Negra</t>
  </si>
  <si>
    <t>2010-06-20</t>
  </si>
  <si>
    <t>['Big Time Rush', 'Cymphonique']</t>
  </si>
  <si>
    <t>75JWlOu7NQQ7xTtA9xarPJ</t>
  </si>
  <si>
    <t>I Know You Know (feat. Cymphonique)</t>
  </si>
  <si>
    <t>4DPoSUdIOAsXICe1SRujzf</t>
  </si>
  <si>
    <t>3mCfSExH1q3d2lLnddgiWV</t>
  </si>
  <si>
    <t>Have a Drink on Me</t>
  </si>
  <si>
    <t>['Campeche Show']</t>
  </si>
  <si>
    <t>6gM3vv77YVKUP5VgK6GMa3</t>
  </si>
  <si>
    <t>A Donde Iras Ahora</t>
  </si>
  <si>
    <t>0Bn3zS1aaIhrMu4OFMnApX</t>
  </si>
  <si>
    <t>My Next Thirty Years</t>
  </si>
  <si>
    <t>34saS5yPSyoZ6QYwC7YGfe</t>
  </si>
  <si>
    <t>Paris (Ooh La La)</t>
  </si>
  <si>
    <t>['Kevin Jonas', 'Joe Jonas', 'Nick Jonas']</t>
  </si>
  <si>
    <t>004skCQeDn1iLntSom0rRr</t>
  </si>
  <si>
    <t>Heart and Soul - From "Camp Rock 2: The Final Jam"</t>
  </si>
  <si>
    <t>0X3VdkebZGTuL9sMOMoyHy</t>
  </si>
  <si>
    <t>Obsessions</t>
  </si>
  <si>
    <t>1comODdI862K7ei34XZRa4</t>
  </si>
  <si>
    <t>Too Afraid to Love You</t>
  </si>
  <si>
    <t>0ysfEO0BjnOKigzs0O32Zj</t>
  </si>
  <si>
    <t>Escolta Suicida</t>
  </si>
  <si>
    <t>['Maroon 5', 'Christina Aguilera']</t>
  </si>
  <si>
    <t>2LNbLA2JSQlv6NRz1xdZRj</t>
  </si>
  <si>
    <t>Moves Like Jagger - Studio Recording From The Voice Performance</t>
  </si>
  <si>
    <t>4NxPDTO2ivJ1GwXCyOnPcl</t>
  </si>
  <si>
    <t>She Ain't Right</t>
  </si>
  <si>
    <t>['The Acacia Strain']</t>
  </si>
  <si>
    <t>4jnojrVy7uX8Ejz2QmJfVk</t>
  </si>
  <si>
    <t>Beast</t>
  </si>
  <si>
    <t>2010-07-20</t>
  </si>
  <si>
    <t>58o5ZiVHfAvBmfUyG49Ff0</t>
  </si>
  <si>
    <t>Estrategias De Escape</t>
  </si>
  <si>
    <t>2010-09-27</t>
  </si>
  <si>
    <t>['Beto Quintanilla El Mero Leon Del Corrido']</t>
  </si>
  <si>
    <t>7Adz7HfI9SvE42qKHOosu0</t>
  </si>
  <si>
    <t>El Corrido De Los Zeta</t>
  </si>
  <si>
    <t>3wT6QL2H5CIx6yvWC1McQp</t>
  </si>
  <si>
    <t>Famous</t>
  </si>
  <si>
    <t>45hbq2jmD0Mg5MbPy6kdGb</t>
  </si>
  <si>
    <t>Jeremy's Storm</t>
  </si>
  <si>
    <t>['Chayanne', 'Dana Paola']</t>
  </si>
  <si>
    <t>199LDzwbUTc2wEroyRxhBM</t>
  </si>
  <si>
    <t>Veo en ti la luz</t>
  </si>
  <si>
    <t>2010-09-29</t>
  </si>
  <si>
    <t>5cjS3W5FXywVMJ87MsMYCE</t>
  </si>
  <si>
    <t>The Immortals</t>
  </si>
  <si>
    <t>6z6CGFbowofeJZCMmJ7Qnc</t>
  </si>
  <si>
    <t>Love Done Gone</t>
  </si>
  <si>
    <t>['Something Corporate']</t>
  </si>
  <si>
    <t>75CsNDa4ikKu3TyBHMELoM</t>
  </si>
  <si>
    <t>Konstantine</t>
  </si>
  <si>
    <t>0b43NRSKWYa0P6R3dXaSlh</t>
  </si>
  <si>
    <t>Come Back Home</t>
  </si>
  <si>
    <t>2010-02-17</t>
  </si>
  <si>
    <t>046knfAIKyTtsNHm88Xgh7</t>
  </si>
  <si>
    <t>3cZctvmBxzFJQBcV5uj4H9</t>
  </si>
  <si>
    <t>Do You Want It All?</t>
  </si>
  <si>
    <t>2ES5c7aKmTgIxqsuRVNu89</t>
  </si>
  <si>
    <t>How Am I Supposed to Live Without You - Single Version</t>
  </si>
  <si>
    <t>0KzEhOxVbub9dglj5mMyCc</t>
  </si>
  <si>
    <t>3JNv4cZ5e8FLozjaY1wLwr</t>
  </si>
  <si>
    <t>Perra Soledad</t>
  </si>
  <si>
    <t>['Deer Tick']</t>
  </si>
  <si>
    <t>69XEXAbJTZwFfVz7ayfg3I</t>
  </si>
  <si>
    <t>Twenty Miles</t>
  </si>
  <si>
    <t>2010-06-09</t>
  </si>
  <si>
    <t>['Keri Hilson']</t>
  </si>
  <si>
    <t>7JkSoesJ9odqqYuzXkwEGD</t>
  </si>
  <si>
    <t>Pretty Girl Rock</t>
  </si>
  <si>
    <t>7LRYw74nztDptYIStswo9K</t>
  </si>
  <si>
    <t>Ya No Te Buscaré</t>
  </si>
  <si>
    <t>7vLeZPIeblZLz04hLRRAES</t>
  </si>
  <si>
    <t>Cameras</t>
  </si>
  <si>
    <t>['CeeLo Green']</t>
  </si>
  <si>
    <t>2zT5npcA5n2RhhnBiWg3zo</t>
  </si>
  <si>
    <t>Bright Lights Bigger City</t>
  </si>
  <si>
    <t>2010-11-09</t>
  </si>
  <si>
    <t>['Deerhunter']</t>
  </si>
  <si>
    <t>30wvVTkqA4Fp5ZCG0xGof7</t>
  </si>
  <si>
    <t>Revival</t>
  </si>
  <si>
    <t>09ZSm0xj0pknpfywcbBNkP</t>
  </si>
  <si>
    <t>For the Summer</t>
  </si>
  <si>
    <t>2010-08-13</t>
  </si>
  <si>
    <t>['The High Kings']</t>
  </si>
  <si>
    <t>4nqisfhqUZXEN5g2XeJBAt</t>
  </si>
  <si>
    <t>Red Is The Rose</t>
  </si>
  <si>
    <t>['Lecrae', 'Andy Mineo']</t>
  </si>
  <si>
    <t>4MHzHTde1kgsv7ggtDNIxf</t>
  </si>
  <si>
    <t>Background</t>
  </si>
  <si>
    <t>['Sergei Rachmaninoff', 'Valery Gergiev', 'Mariinsky Orchestra', 'Denis Matsuev']</t>
  </si>
  <si>
    <t>7EcjtjNYDhQ82yCQZU0Z9C</t>
  </si>
  <si>
    <t>Rhapsody On a Theme of Paganini, Op. 43: V. Variation XVIII</t>
  </si>
  <si>
    <t>2010-02-01</t>
  </si>
  <si>
    <t>22CP126Lk8HEfaAylS7zkG</t>
  </si>
  <si>
    <t>2010-09-20</t>
  </si>
  <si>
    <t>02PTdS9L4BFXOtNvyM1ukF</t>
  </si>
  <si>
    <t>Bittersweet Memories</t>
  </si>
  <si>
    <t>24oUAUX28faoMJBw3sMDm6</t>
  </si>
  <si>
    <t>Ottoman</t>
  </si>
  <si>
    <t>52VpJGxfpghObsAtML7kaN</t>
  </si>
  <si>
    <t>Mary Jane</t>
  </si>
  <si>
    <t>['Chelsea Grin']</t>
  </si>
  <si>
    <t>1A2MvoVOlxlPlPKJGrKjGY</t>
  </si>
  <si>
    <t>Recreant</t>
  </si>
  <si>
    <t>1fJFIngJHiI3upOXCb1hkJ</t>
  </si>
  <si>
    <t>Hell On An Angel</t>
  </si>
  <si>
    <t>0LICHo2lA4ByCHi5hnMUyk</t>
  </si>
  <si>
    <t>Loveletters and Cigarettes</t>
  </si>
  <si>
    <t>1a8vNLzmwmy31iCT45MNkF</t>
  </si>
  <si>
    <t>['The White Buffalo']</t>
  </si>
  <si>
    <t>18lZDzgg3HetL1FmmcED1j</t>
  </si>
  <si>
    <t>Oh Darlin' What Have I Done</t>
  </si>
  <si>
    <t>4hw32LMr5RoeKQl0Kvh20e</t>
  </si>
  <si>
    <t>Casi un Hechizo</t>
  </si>
  <si>
    <t>4TGjfiGfhS8OKXHdghtMh0</t>
  </si>
  <si>
    <t>The Book Of Love</t>
  </si>
  <si>
    <t>2010-02-12</t>
  </si>
  <si>
    <t>7vLHDdIIO862CZeRSx62mp</t>
  </si>
  <si>
    <t>Enter The Ninja</t>
  </si>
  <si>
    <t>4raMVghwcPZLE95KYSVAss</t>
  </si>
  <si>
    <t>Psycho</t>
  </si>
  <si>
    <t>['Drake', 'Nicki Minaj']</t>
  </si>
  <si>
    <t>55YHftnlehUQQJoTSLKCxj</t>
  </si>
  <si>
    <t>Up All Night</t>
  </si>
  <si>
    <t>['Emarosa']</t>
  </si>
  <si>
    <t>7jDZIM59S1utHXZcmYSEYx</t>
  </si>
  <si>
    <t>A Toast to the future kids!</t>
  </si>
  <si>
    <t>['Best Coast']</t>
  </si>
  <si>
    <t>1lru9BY79X7JnRelnz9Zr5</t>
  </si>
  <si>
    <t>Our Deal</t>
  </si>
  <si>
    <t>2010-06-26</t>
  </si>
  <si>
    <t>3aa2kInhvhTfGjm5uShgcY</t>
  </si>
  <si>
    <t>Being a Mother</t>
  </si>
  <si>
    <t>5esEbMt6LHtiha7cqsGdO7</t>
  </si>
  <si>
    <t>Flash Delirium</t>
  </si>
  <si>
    <t>2010-04-09</t>
  </si>
  <si>
    <t>['Diddy - Dirty Money', 'Nicki Minaj', 'Rick Ross']</t>
  </si>
  <si>
    <t>2uAbEJGrLecIbkW9p3OqQl</t>
  </si>
  <si>
    <t>Hello Good Morning - Remix</t>
  </si>
  <si>
    <t>0k3RvOEfQaf5PWMJRq3Jah</t>
  </si>
  <si>
    <t>Black Coffee in Bed</t>
  </si>
  <si>
    <t>2010-08-03</t>
  </si>
  <si>
    <t>4DRFIoachXrW8YV7Yje0yz</t>
  </si>
  <si>
    <t>Waka Waka (Esto Es Africa) - K-Mix</t>
  </si>
  <si>
    <t>3vbN6WzvkDihHg2OGXyAI9</t>
  </si>
  <si>
    <t>Guy What Takes His Time - Burlesque Original Motion Picture Soundtrack</t>
  </si>
  <si>
    <t>4rEGJ9KirDlKiOHxqVwcVg</t>
  </si>
  <si>
    <t>Sextape</t>
  </si>
  <si>
    <t>2010-04-23</t>
  </si>
  <si>
    <t>['White Lion']</t>
  </si>
  <si>
    <t>2QfjV18pg4Ye7Vo4TsSobq</t>
  </si>
  <si>
    <t>['Punch Brothers']</t>
  </si>
  <si>
    <t>0gVTOC191ScBI2Frj9NQQX</t>
  </si>
  <si>
    <t>Rye Whiskey</t>
  </si>
  <si>
    <t>2010-06-11</t>
  </si>
  <si>
    <t>['Flying Lotus']</t>
  </si>
  <si>
    <t>6psC59ooTxage8npmtg74G</t>
  </si>
  <si>
    <t>Do The Astral Plane</t>
  </si>
  <si>
    <t>0r8RjrJjZ9U3OxZpGsn3v8</t>
  </si>
  <si>
    <t>Amores como el nuestro (Salsa)</t>
  </si>
  <si>
    <t>2010-11-03</t>
  </si>
  <si>
    <t>0svhKL5JfIxASjbmEkxXKV</t>
  </si>
  <si>
    <t>Love's Gonna Live Here</t>
  </si>
  <si>
    <t>['John Lennon', 'The Plastic Ono Band', 'Yoko Ono']</t>
  </si>
  <si>
    <t>2E9wKgL8NN7Tvydqcjoh7v</t>
  </si>
  <si>
    <t>Instant Karma! (We All Shine On)</t>
  </si>
  <si>
    <t>['Ebo Taylor']</t>
  </si>
  <si>
    <t>2qgudkFpaRq2YcJDWhKW44</t>
  </si>
  <si>
    <t>Love and Death</t>
  </si>
  <si>
    <t>4wLe9IeNMUovE9UWg9fiSB</t>
  </si>
  <si>
    <t>Hard Hat And A Hammer</t>
  </si>
  <si>
    <t>['Shakira', 'Calle 13']</t>
  </si>
  <si>
    <t>6fufW0yhOYcNHvAaUwgpS1</t>
  </si>
  <si>
    <t>Gordita (feat. Residente Calle 13)</t>
  </si>
  <si>
    <t>['Sammy Adams']</t>
  </si>
  <si>
    <t>2KQGs6oyLQwfqSZ5Zs0eje</t>
  </si>
  <si>
    <t>Driving Me Crazy</t>
  </si>
  <si>
    <t>2010-03-04</t>
  </si>
  <si>
    <t>6z85mASJnIThoQ491NyIvY</t>
  </si>
  <si>
    <t>Beer On The Table</t>
  </si>
  <si>
    <t>2010-02-22</t>
  </si>
  <si>
    <t>['Los Llayras']</t>
  </si>
  <si>
    <t>0fMzTLsgDy9zRUjvOdWUGV</t>
  </si>
  <si>
    <t>He Creído</t>
  </si>
  <si>
    <t>2010-07-01</t>
  </si>
  <si>
    <t>['Farruko']</t>
  </si>
  <si>
    <t>4fP0RqHjhQAnA9PQMchA0S</t>
  </si>
  <si>
    <t>Nena Fichu</t>
  </si>
  <si>
    <t>['Dorrough Music']</t>
  </si>
  <si>
    <t>4iZdCChpb4nEH2jirUH90e</t>
  </si>
  <si>
    <t>Get Big</t>
  </si>
  <si>
    <t>5fiGPVX1TkKQy0fpyHuS7e</t>
  </si>
  <si>
    <t>1yBD8MNoNJGajzB5X83p9Z</t>
  </si>
  <si>
    <t>Hola Beba</t>
  </si>
  <si>
    <t>2010-12-04</t>
  </si>
  <si>
    <t>['Jonas Brothers', 'China Anne McClain']</t>
  </si>
  <si>
    <t>6le4IgtphcTvRawgHYhZmU</t>
  </si>
  <si>
    <t>39U5Mu7nExoOuiw62YKlBf</t>
  </si>
  <si>
    <t>All of Creation</t>
  </si>
  <si>
    <t>2Msuiqt9sZojSKLVZcJp1l</t>
  </si>
  <si>
    <t>Chop Chop Slide</t>
  </si>
  <si>
    <t>2010-04-01</t>
  </si>
  <si>
    <t>['Garrett Hedlund']</t>
  </si>
  <si>
    <t>5aCyr0HOfRgP5javZTyz66</t>
  </si>
  <si>
    <t>Timing Is Everything</t>
  </si>
  <si>
    <t>3Dytdl1wQFd39K7btbHa9u</t>
  </si>
  <si>
    <t>The Kid Frankie</t>
  </si>
  <si>
    <t>2010-04-14</t>
  </si>
  <si>
    <t>4pZ7KpKbQfSM0AEGxR9Ks8</t>
  </si>
  <si>
    <t>Hell Hound</t>
  </si>
  <si>
    <t>['Sleigh Bells']</t>
  </si>
  <si>
    <t>0YZmcBJGpDJC8L4ZYdGsRM</t>
  </si>
  <si>
    <t>Infinity Guitars</t>
  </si>
  <si>
    <t>2010-06-01</t>
  </si>
  <si>
    <t>['Bassnectar']</t>
  </si>
  <si>
    <t>69a3Qe4ENBg9FrRDlz9tsx</t>
  </si>
  <si>
    <t>Timestretch</t>
  </si>
  <si>
    <t>['Beach House']</t>
  </si>
  <si>
    <t>6SL4V935epiq0gafUnAa00</t>
  </si>
  <si>
    <t>Walk in the Park</t>
  </si>
  <si>
    <t>2010-01-26</t>
  </si>
  <si>
    <t>1pcL2LXuaO01180QkIxkSG</t>
  </si>
  <si>
    <t>Right Where You Want Me to Be</t>
  </si>
  <si>
    <t>['Small Black']</t>
  </si>
  <si>
    <t>2hc6fCrA3pmmh4EJtzMBs9</t>
  </si>
  <si>
    <t>Sun Was High (So Was I)</t>
  </si>
  <si>
    <t>2010-12-07</t>
  </si>
  <si>
    <t>['Gorillaz', 'Bashy', 'Kano', 'The National Orchestra for Arabic Music']</t>
  </si>
  <si>
    <t>3famfyGuWw5QFcVO5Xk1uW</t>
  </si>
  <si>
    <t>White Flag (feat. Bashy, Kano and the National Orchestra for Arabic Music)</t>
  </si>
  <si>
    <t>58yWJFglBzvZ7Zao70lGtJ</t>
  </si>
  <si>
    <t>Fall In Love (Your Funeral)</t>
  </si>
  <si>
    <t>['ONE OK ROCK']</t>
  </si>
  <si>
    <t>0YAMQSmHk6BSUGTYpaoqTJ</t>
  </si>
  <si>
    <t>Wherever you are</t>
  </si>
  <si>
    <t>['Katharine McPhee', 'Jason Reeves']</t>
  </si>
  <si>
    <t>573EXMFHsEKPRSy08G91Sr</t>
  </si>
  <si>
    <t>Terrified</t>
  </si>
  <si>
    <t>6Ca3uEAuun3HusTUiIXKs1</t>
  </si>
  <si>
    <t>If You Wanna</t>
  </si>
  <si>
    <t>2011-03-14</t>
  </si>
  <si>
    <t>['Chris Tomlin']</t>
  </si>
  <si>
    <t>7j1e730A8K1my1mM4knYmr</t>
  </si>
  <si>
    <t>I Will Rise</t>
  </si>
  <si>
    <t>446uS2hk2kGLzVqWHnCApg</t>
  </si>
  <si>
    <t>Droopy Likes Ricochet</t>
  </si>
  <si>
    <t>['Jay Rock', 'ScHoolboy Q', 'Ab-Soul', 'Kendrick Lamar']</t>
  </si>
  <si>
    <t>2iAPQ5Stbj7CIUThV8Udxq</t>
  </si>
  <si>
    <t>Say Wassup (feat. Sc Hoolboy Q, Ab Soul &amp; Kendrick Lamar)</t>
  </si>
  <si>
    <t>['Go Radio']</t>
  </si>
  <si>
    <t>6XtaU8cy3MH3h8CSGN9hRO</t>
  </si>
  <si>
    <t>Rolling In The Deep</t>
  </si>
  <si>
    <t>['Beach Fossils']</t>
  </si>
  <si>
    <t>6LzQeBVTFD9BZ9WsiG2gDP</t>
  </si>
  <si>
    <t>Adversity</t>
  </si>
  <si>
    <t>['Smith Westerns']</t>
  </si>
  <si>
    <t>7DQDpDeLVS3L9kgb6ejU3z</t>
  </si>
  <si>
    <t>Weekend</t>
  </si>
  <si>
    <t>043DDFAWsTNPxgV7VvGfqp</t>
  </si>
  <si>
    <t>2011-09-26</t>
  </si>
  <si>
    <t>['Franz Liszt', 'Lang Lang']</t>
  </si>
  <si>
    <t>0Jp7n6FKqGVxtXPMVYtMQr</t>
  </si>
  <si>
    <t>Consolation No. 3 in D-Flat Major, S. 172</t>
  </si>
  <si>
    <t>2011-08-22</t>
  </si>
  <si>
    <t>7Ct3wqpGLbNrrG617S00B3</t>
  </si>
  <si>
    <t>['James Blake']</t>
  </si>
  <si>
    <t>33BnSMHgX0AsbKSIbkuMwh</t>
  </si>
  <si>
    <t>Limit To Your Love</t>
  </si>
  <si>
    <t>['Skrillex', 'Wolfgang Gartner']</t>
  </si>
  <si>
    <t>687RRToOFAtpqZRzmbhGtu</t>
  </si>
  <si>
    <t>The Devil's Den</t>
  </si>
  <si>
    <t>['JAY-Z', 'Kanye West', 'Otis Redding']</t>
  </si>
  <si>
    <t>14I61w6cyYUHiV2n28IYdP</t>
  </si>
  <si>
    <t>Otis</t>
  </si>
  <si>
    <t>5A8jUZatix87xG0Zj6HSKG</t>
  </si>
  <si>
    <t>Angel With a Shotgun</t>
  </si>
  <si>
    <t>['Joss Stone']</t>
  </si>
  <si>
    <t>3Xt1rww1XMkh0qrUieRF1I</t>
  </si>
  <si>
    <t>Free Me</t>
  </si>
  <si>
    <t>['Andrew Rannells', 'Josh Gad', "Rory O'Malley", 'Kevin Duda', 'Clark Johnsen', 'Justin Bohon', 'Brian Sears', 'Scott Barnhardt', 'Benjamin Schrader', 'Lewis Cleale', 'Jason Michael Snow']</t>
  </si>
  <si>
    <t>7ih0MAOJz2OiaXR1lOO61X</t>
  </si>
  <si>
    <t>Two by Two</t>
  </si>
  <si>
    <t>2011-05-17</t>
  </si>
  <si>
    <t>1S8PKtVKvJWwOwfQpQxzWV</t>
  </si>
  <si>
    <t>Money Maker</t>
  </si>
  <si>
    <t>['Los Titanes De Durango']</t>
  </si>
  <si>
    <t>1kIWhQqAV545Xa3XU7Rhac</t>
  </si>
  <si>
    <t>Tubo Que Tuvo Tuvo</t>
  </si>
  <si>
    <t>3d5Cnswx1dxmjUbn1Dp3JQ</t>
  </si>
  <si>
    <t>Machine Gun Blues</t>
  </si>
  <si>
    <t>5kiZpF6a7kxZLurZVSewtw</t>
  </si>
  <si>
    <t>Hinnom, TX</t>
  </si>
  <si>
    <t>['Jessica Reedy']</t>
  </si>
  <si>
    <t>1no67NVun0BIparrhLtPM6</t>
  </si>
  <si>
    <t>Put It On The Altar</t>
  </si>
  <si>
    <t>3pTNVDJpzaLxiZnbC18SMX</t>
  </si>
  <si>
    <t>['S3RL']</t>
  </si>
  <si>
    <t>5xnLp83K91G0Qi9zPtOSnG</t>
  </si>
  <si>
    <t>Pika Girl</t>
  </si>
  <si>
    <t>2011-08-11</t>
  </si>
  <si>
    <t>724oI0EKyTMjTSitMaWwfZ</t>
  </si>
  <si>
    <t>Blunt Blowin</t>
  </si>
  <si>
    <t>38GjgoCoXBStVNBBgl6Ove</t>
  </si>
  <si>
    <t>Gracias</t>
  </si>
  <si>
    <t>['Amy Winehouse']</t>
  </si>
  <si>
    <t>7BizTaPDXSWVi8vdGeFg0W</t>
  </si>
  <si>
    <t>Best Friends, Right?</t>
  </si>
  <si>
    <t>['Ólafur Arnalds']</t>
  </si>
  <si>
    <t>0YPagAr3GhXlRX06E4nUcw</t>
  </si>
  <si>
    <t>Tomorrow's Song</t>
  </si>
  <si>
    <t>2011-12-05</t>
  </si>
  <si>
    <t>0lSS0HYbXzZCAEZhIZfnQb</t>
  </si>
  <si>
    <t>Happy Alone</t>
  </si>
  <si>
    <t>1moK0N5GaJKO2XHsm4snkU</t>
  </si>
  <si>
    <t>Gotta Get Me Some</t>
  </si>
  <si>
    <t>2011-11-14</t>
  </si>
  <si>
    <t>2e3FFYFj3PuH9rMwKmjgYF</t>
  </si>
  <si>
    <t>Good Thing Windin' down</t>
  </si>
  <si>
    <t>2011-10-11</t>
  </si>
  <si>
    <t>3s4OT5Si1n9TFSNEPjNs0s</t>
  </si>
  <si>
    <t>Black Treacle</t>
  </si>
  <si>
    <t>['Jason Gray']</t>
  </si>
  <si>
    <t>1QiBuT1DkSfo9ld0xjDPV8</t>
  </si>
  <si>
    <t>Good To Be Alive</t>
  </si>
  <si>
    <t>['Red Fang']</t>
  </si>
  <si>
    <t>4yl1IpHPuXUV2MjxXy6hZn</t>
  </si>
  <si>
    <t>2011-04-12</t>
  </si>
  <si>
    <t>5rR78hQAY0MZ0fdZBrgxU2</t>
  </si>
  <si>
    <t>2lSyPI9VHK06g1yxbtwMXq</t>
  </si>
  <si>
    <t>Never Told</t>
  </si>
  <si>
    <t>5NJJZ6RmSYWj9yNwHxvMtO</t>
  </si>
  <si>
    <t>Fish</t>
  </si>
  <si>
    <t>5MY50Gj2K5g3P9vSqYtN0J</t>
  </si>
  <si>
    <t>Cage The Beast</t>
  </si>
  <si>
    <t>5cNpLKPU2QX8uV33E1NUVr</t>
  </si>
  <si>
    <t>Cómo Te Extraño Mi Amor</t>
  </si>
  <si>
    <t>2011-09-05</t>
  </si>
  <si>
    <t>4HWQexsnWXsAKBJp52hU4G</t>
  </si>
  <si>
    <t>Illest Motherf**ker Alive</t>
  </si>
  <si>
    <t>7JQMw0ElNa32RFE55dlkMr</t>
  </si>
  <si>
    <t>Wonderland</t>
  </si>
  <si>
    <t>07JEvK6h3oeUqv9W9dxH7c</t>
  </si>
  <si>
    <t>La Troca Del Moño Negro</t>
  </si>
  <si>
    <t>0hzBN7DGgtjBsTyZwTTKRS</t>
  </si>
  <si>
    <t>Mind Eraser</t>
  </si>
  <si>
    <t>['Thee Oh Sees']</t>
  </si>
  <si>
    <t>1JdweBSkJMLjnNW6LzmXJ8</t>
  </si>
  <si>
    <t>The Dream</t>
  </si>
  <si>
    <t>['Sutton Foster', 'Anything Goes New Broadway Company Orchestra']</t>
  </si>
  <si>
    <t>0LgODbepSswNlLUK8EEH8v</t>
  </si>
  <si>
    <t>Anything Goes</t>
  </si>
  <si>
    <t>1RFXENx9ILC6PECmNhEstC</t>
  </si>
  <si>
    <t>ScheiBe</t>
  </si>
  <si>
    <t>['Crazy P']</t>
  </si>
  <si>
    <t>4vcPegtrtRJPUXrnfxqvg9</t>
  </si>
  <si>
    <t>['The Wonder Years']</t>
  </si>
  <si>
    <t>4mVzCmTZeBOkvSQsuvFQWh</t>
  </si>
  <si>
    <t>Came Out Swinging</t>
  </si>
  <si>
    <t>['Lucy Hale']</t>
  </si>
  <si>
    <t>6IvOCyrwW7VuCjQFCD7h7r</t>
  </si>
  <si>
    <t>Make You Believe</t>
  </si>
  <si>
    <t>1GuHdnhxKx4Ir4VKDp3AIs</t>
  </si>
  <si>
    <t>Chevy Van</t>
  </si>
  <si>
    <t>4QbPdzir5WY3Moq2X0UrG9</t>
  </si>
  <si>
    <t>Talk To Me Right</t>
  </si>
  <si>
    <t>2011-05-03</t>
  </si>
  <si>
    <t>['Future Islands']</t>
  </si>
  <si>
    <t>5waH4K1bmTMlikre01uqKi</t>
  </si>
  <si>
    <t>Balance</t>
  </si>
  <si>
    <t>['Matilda the Musical Original Cast']</t>
  </si>
  <si>
    <t>5jb55O3h5dfOK4YMUbTb1Y</t>
  </si>
  <si>
    <t>Revolting Children</t>
  </si>
  <si>
    <t>2011-10-13</t>
  </si>
  <si>
    <t>['Sovereign Grace Music']</t>
  </si>
  <si>
    <t>5wtsUVV88h9jhtF4mOgxNN</t>
  </si>
  <si>
    <t>Behold Our God</t>
  </si>
  <si>
    <t>1RIn8LBQzinLEraFtUcpZP</t>
  </si>
  <si>
    <t>Hell</t>
  </si>
  <si>
    <t>4cn0sgPdsTP4MA2sSRfYt0</t>
  </si>
  <si>
    <t>Chingo a Su Madre el Buey</t>
  </si>
  <si>
    <t>2gsWK9fOkV2C7z7zPneO30</t>
  </si>
  <si>
    <t>All My Ex's Live In Texas</t>
  </si>
  <si>
    <t>3bpV86Ui1ND9aRU5uhQRRX</t>
  </si>
  <si>
    <t>Always Something</t>
  </si>
  <si>
    <t>1UOvx8OnawY14eJuBJc6YX</t>
  </si>
  <si>
    <t>Cover Girl</t>
  </si>
  <si>
    <t>5Sqfw0uCMrc2Xam8hXfMMj</t>
  </si>
  <si>
    <t>['Sponge']</t>
  </si>
  <si>
    <t>5epWP5XLsOIZ6TUxJGuIMf</t>
  </si>
  <si>
    <t>Plowed</t>
  </si>
  <si>
    <t>2011-11-07</t>
  </si>
  <si>
    <t>['2CELLOS']</t>
  </si>
  <si>
    <t>1uC8D2peyTZAL8NjfnBj1D</t>
  </si>
  <si>
    <t>With Or Without You</t>
  </si>
  <si>
    <t>2011-06-10</t>
  </si>
  <si>
    <t>['The Civil Wars']</t>
  </si>
  <si>
    <t>6tZAbv5JEsfqjTpkBOrLje</t>
  </si>
  <si>
    <t>Dance Me to the End of Love (Bonus) - Bonus Track</t>
  </si>
  <si>
    <t>15KIxlXlomcNwSelqVvLcF</t>
  </si>
  <si>
    <t>That's My Girl</t>
  </si>
  <si>
    <t>2011-06-22</t>
  </si>
  <si>
    <t>4fdPpmqn1eYLyWRcxZmx2D</t>
  </si>
  <si>
    <t>A Song For You</t>
  </si>
  <si>
    <t>1SprDkyeYb0pdJJIRN4LXL</t>
  </si>
  <si>
    <t>Illegal Smile</t>
  </si>
  <si>
    <t>3P7f4TYXYqz1MwcFiQhgu3</t>
  </si>
  <si>
    <t>['Jennifer Lopez', 'Lil Wayne']</t>
  </si>
  <si>
    <t>1l9OdG3g9o3TYcU7xI8yWE</t>
  </si>
  <si>
    <t>I'm Into You</t>
  </si>
  <si>
    <t>3GoKDP0kBKnsj9SlK1oYVz</t>
  </si>
  <si>
    <t>Que Ganas de No Verte Nunca Mas</t>
  </si>
  <si>
    <t>2011-06-27</t>
  </si>
  <si>
    <t>['The Features']</t>
  </si>
  <si>
    <t>0kjFrdKtGNcYGzxFjxn978</t>
  </si>
  <si>
    <t>From Now On</t>
  </si>
  <si>
    <t>['WWE', 'John Cena', 'Tha Trademarc']</t>
  </si>
  <si>
    <t>0wlVropyv3VsqG5HepMfu2</t>
  </si>
  <si>
    <t>The Time Is Now (John Cena)</t>
  </si>
  <si>
    <t>2011-06-20</t>
  </si>
  <si>
    <t>['Youth Lagoon']</t>
  </si>
  <si>
    <t>1tgLMyNVmgtLJcOfE0wbyJ</t>
  </si>
  <si>
    <t>Cannons</t>
  </si>
  <si>
    <t>6JGsVW1nxNaoUAGcOKFZGS</t>
  </si>
  <si>
    <t>Out of My Head</t>
  </si>
  <si>
    <t>['Alex Ebert']</t>
  </si>
  <si>
    <t>297kL99O1dAFpm3UmtYsfm</t>
  </si>
  <si>
    <t>Truth</t>
  </si>
  <si>
    <t>['Rick Ross', 'Nicki Minaj']</t>
  </si>
  <si>
    <t>24XPxbzGwOlPKf1pdf1ZtW</t>
  </si>
  <si>
    <t>You The Boss</t>
  </si>
  <si>
    <t>7Fe9DrgoqEiSv6et53YzwA</t>
  </si>
  <si>
    <t>Analog (Featuring Hodgy Beats)</t>
  </si>
  <si>
    <t>['Sara Ramirez']</t>
  </si>
  <si>
    <t>3rDfh2uI7DaBUAaBgaUkqH</t>
  </si>
  <si>
    <t>The Story</t>
  </si>
  <si>
    <t>2011-03-11</t>
  </si>
  <si>
    <t>5VYNQQn0klbYd5PjpOr4bw</t>
  </si>
  <si>
    <t>Letter Home</t>
  </si>
  <si>
    <t>3K3gE0CUJKn2yxf5BRXhdt</t>
  </si>
  <si>
    <t>Make The Grade</t>
  </si>
  <si>
    <t>737yse38y2hsWQeNRrLaMY</t>
  </si>
  <si>
    <t>Not Alone</t>
  </si>
  <si>
    <t>2011-10-21</t>
  </si>
  <si>
    <t>['Charlie Parr']</t>
  </si>
  <si>
    <t>0F3ZS2gMHCImgws6ewz1H7</t>
  </si>
  <si>
    <t>1922 Blues</t>
  </si>
  <si>
    <t>['Bombay Bicycle Club']</t>
  </si>
  <si>
    <t>1bKQdPJ9lid6Yg26HAx8Tf</t>
  </si>
  <si>
    <t>Lights Out, Words Gone</t>
  </si>
  <si>
    <t>4wn0yAuwAiEtcFB9mSQmPV</t>
  </si>
  <si>
    <t>Perfect Weapon</t>
  </si>
  <si>
    <t>['Gotye']</t>
  </si>
  <si>
    <t>6h2q5GhVc9itEB6NqOEMd4</t>
  </si>
  <si>
    <t>Eyes Wide Open</t>
  </si>
  <si>
    <t>7M5fc4q0Du0p86CLknbl1q</t>
  </si>
  <si>
    <t>Blue Spotted Tail</t>
  </si>
  <si>
    <t>1NiaRGKtWwIkKoz2nwBxbV</t>
  </si>
  <si>
    <t>Feel the Tide - Live from Shepherd's Bush Empire, 2010</t>
  </si>
  <si>
    <t>['Tom Petty', 'Jeff Lynne', 'Steve Winwood', 'Dhani Harrison', 'Prince']</t>
  </si>
  <si>
    <t>7DzktdAh3zTT5Li8vam9tt</t>
  </si>
  <si>
    <t>While My Guitar Gently Weeps</t>
  </si>
  <si>
    <t>['Black Hippy']</t>
  </si>
  <si>
    <t>7x9vJE3Xa7mIH106rzO9Tk</t>
  </si>
  <si>
    <t>['Rebecca Black']</t>
  </si>
  <si>
    <t>4fK6E2UywZTJIa5kWnCD6x</t>
  </si>
  <si>
    <t>['Trouble Maker']</t>
  </si>
  <si>
    <t>0RP3Qjp1QhIjhtG7gYoBqn</t>
  </si>
  <si>
    <t>Trouble Maker</t>
  </si>
  <si>
    <t>['Taio Cruz']</t>
  </si>
  <si>
    <t>4lYKuF88iTBrppJoq03ujE</t>
  </si>
  <si>
    <t>Dynamite</t>
  </si>
  <si>
    <t>1GoE6xwwZ20NbxCKVA5nz2</t>
  </si>
  <si>
    <t>Indescribable</t>
  </si>
  <si>
    <t>['Tycho']</t>
  </si>
  <si>
    <t>1RjP07A2H4WMmozQidd9x7</t>
  </si>
  <si>
    <t>Dive</t>
  </si>
  <si>
    <t>2011-10-04</t>
  </si>
  <si>
    <t>2eQagrlHa5etJCZepwwPde</t>
  </si>
  <si>
    <t>['Active Child']</t>
  </si>
  <si>
    <t>6o4lFpp8OAFhBqGQbWyAob</t>
  </si>
  <si>
    <t>Hanging On</t>
  </si>
  <si>
    <t>['The Wreckage']</t>
  </si>
  <si>
    <t>781bCQjAUwwvfqlLV1ktnH</t>
  </si>
  <si>
    <t>Breaking Through</t>
  </si>
  <si>
    <t>['Ramshackle Glory']</t>
  </si>
  <si>
    <t>1nQgPRVQN9fM1VdZdMNsC5</t>
  </si>
  <si>
    <t>Your Heart Is a Muscle the Size of Your Fist - Live</t>
  </si>
  <si>
    <t>['EGOIST']</t>
  </si>
  <si>
    <t>33w7LgNJIuhs5dhSYZ0do1</t>
  </si>
  <si>
    <t>Departures - Anata Ni Okuru Ai No Uta</t>
  </si>
  <si>
    <t>5iWjYr3AWMvnV2VVB08SqG</t>
  </si>
  <si>
    <t>Transylvania</t>
  </si>
  <si>
    <t>['Lenka']</t>
  </si>
  <si>
    <t>1c97hmN3Z064RQZTvCfM84</t>
  </si>
  <si>
    <t>Everything at Once</t>
  </si>
  <si>
    <t>7tvnZH4Db2zylKHo7ojKH1</t>
  </si>
  <si>
    <t>The Fightin' Side Of Me</t>
  </si>
  <si>
    <t>6zs9mJRySWWdCyJacuSvg6</t>
  </si>
  <si>
    <t>Hit The Road Jack - The Voice Performance</t>
  </si>
  <si>
    <t>['Bethel Music', 'Steffany Gretzinger']</t>
  </si>
  <si>
    <t>1C4p7axHOmDCB5mZIYhuqT</t>
  </si>
  <si>
    <t>2kAwInoNljoVi4SsYCnFeo</t>
  </si>
  <si>
    <t>Rue's Farewell</t>
  </si>
  <si>
    <t>31Tp5iKrVUayn65qhg06nE</t>
  </si>
  <si>
    <t>She</t>
  </si>
  <si>
    <t>['Wookiefoot']</t>
  </si>
  <si>
    <t>3k3veGWR8xhy8tTnTQndAH</t>
  </si>
  <si>
    <t>Just Visiting</t>
  </si>
  <si>
    <t>['Up Dharma Down']</t>
  </si>
  <si>
    <t>6NFKf8vBApSvtzkapYmnVR</t>
  </si>
  <si>
    <t>Tadhana</t>
  </si>
  <si>
    <t>2012-12-07</t>
  </si>
  <si>
    <t>4XMP3zVxrnr58T0tjIHvpR</t>
  </si>
  <si>
    <t>All Too Well</t>
  </si>
  <si>
    <t>['Rob Bailey &amp; The Hustle Standard']</t>
  </si>
  <si>
    <t>3SeZzF0iKVwsqfpZcQeA4r</t>
  </si>
  <si>
    <t>Hold Strong</t>
  </si>
  <si>
    <t>4jZWeEaLCnwYtLnVEN6BYV</t>
  </si>
  <si>
    <t>7wjbSn8QHsxqKXU5M0jXGM</t>
  </si>
  <si>
    <t>Eyes Open</t>
  </si>
  <si>
    <t>['Hop Along']</t>
  </si>
  <si>
    <t>3MVL733KX2m9G76qPnTttk</t>
  </si>
  <si>
    <t>Tibetan Pop Stars</t>
  </si>
  <si>
    <t>2012-05-05</t>
  </si>
  <si>
    <t>42YunpdquRjWicoxW971f4</t>
  </si>
  <si>
    <t>Fire In The Water</t>
  </si>
  <si>
    <t>['SoMo']</t>
  </si>
  <si>
    <t>5yZ4WRHEnTlLDppRWmfyaV</t>
  </si>
  <si>
    <t>Kings &amp; Queens (Throw It Up)</t>
  </si>
  <si>
    <t>3GKdkTFuZJ8v790Mr0UwTo</t>
  </si>
  <si>
    <t>La Gritera</t>
  </si>
  <si>
    <t>2012-03-26</t>
  </si>
  <si>
    <t>['Green River Ordinance']</t>
  </si>
  <si>
    <t>3Y6BuzQCg9p4yH347Nn8OW</t>
  </si>
  <si>
    <t>2012-02-28</t>
  </si>
  <si>
    <t>['Jack White']</t>
  </si>
  <si>
    <t>3XBPCbTU9rSGuyuK7Xbj4B</t>
  </si>
  <si>
    <t>Sixteen Saltines</t>
  </si>
  <si>
    <t>2012-04-20</t>
  </si>
  <si>
    <t>6pLhhL7EzoVWoyvyTBjqP6</t>
  </si>
  <si>
    <t>Round And Round</t>
  </si>
  <si>
    <t>['Jesse &amp; Joy', 'Mario Domm']</t>
  </si>
  <si>
    <t>7KffKVdLO4P8e4Yx8gDYgw</t>
  </si>
  <si>
    <t>Llorar (feat. Mario Domm)</t>
  </si>
  <si>
    <t>['Framing the Red']</t>
  </si>
  <si>
    <t>13r31HEZ8JGQL36XTE1FMc</t>
  </si>
  <si>
    <t>Country Band Man</t>
  </si>
  <si>
    <t>2012-06-10</t>
  </si>
  <si>
    <t>3Hbd6gPZ0QErPWXVkC6GRt</t>
  </si>
  <si>
    <t>1oInQX1RuH1TcHuDv8Gvw3</t>
  </si>
  <si>
    <t>2012-02-24</t>
  </si>
  <si>
    <t>5BhsEd82G0Mnim0IUH6xkT</t>
  </si>
  <si>
    <t>Cruise</t>
  </si>
  <si>
    <t>5a3l8FTXaRGFkUn9jdvqKa</t>
  </si>
  <si>
    <t>No Estoy Solo</t>
  </si>
  <si>
    <t>['Of Monsters and Men']</t>
  </si>
  <si>
    <t>310d8Vawp5kYDYrGrrTAzl</t>
  </si>
  <si>
    <t>King And Lionheart</t>
  </si>
  <si>
    <t>5DRMxhUUiebOG9ruo5aLxj</t>
  </si>
  <si>
    <t>Desnuda</t>
  </si>
  <si>
    <t>2012-01-23</t>
  </si>
  <si>
    <t>6BZJSdeVicl1LEtWUQKP4o</t>
  </si>
  <si>
    <t>Where Have You Been</t>
  </si>
  <si>
    <t>4L3hja5ROnBDN5So4bUEo3</t>
  </si>
  <si>
    <t>Sacrilegious</t>
  </si>
  <si>
    <t>5tEaZFMFvJF0vrNZLVZRDm</t>
  </si>
  <si>
    <t>Sails to the Wind</t>
  </si>
  <si>
    <t>5cboXDVjQ26ajNceiv8i45</t>
  </si>
  <si>
    <t>Shake It Out - MTV Unplugged, 2012</t>
  </si>
  <si>
    <t>['Masatoshi Ono']</t>
  </si>
  <si>
    <t>3YzeSBP9xQaXIXSegBlyPe</t>
  </si>
  <si>
    <t>departure! (TVサイズ)</t>
  </si>
  <si>
    <t>2012-03-07</t>
  </si>
  <si>
    <t>['John Baumann']</t>
  </si>
  <si>
    <t>6zZRlIbks0tvikltJsVG6c</t>
  </si>
  <si>
    <t>Midland</t>
  </si>
  <si>
    <t>5mYLVplVjmd1GMe2oAhr9O</t>
  </si>
  <si>
    <t>Steal My Show</t>
  </si>
  <si>
    <t>4cZqZa0AyJE4vEjhfzrxU5</t>
  </si>
  <si>
    <t>Above the Middle</t>
  </si>
  <si>
    <t>3CScJ0ttMJ687s3rlLdrnV</t>
  </si>
  <si>
    <t>2012-07-03</t>
  </si>
  <si>
    <t>0nxvFG50rGXkiGQqOO2MHr</t>
  </si>
  <si>
    <t>Be Alright</t>
  </si>
  <si>
    <t>3eQlGeyuSibgAGPEJugaDW</t>
  </si>
  <si>
    <t>Back in Time - featured in "Men In Black 3"</t>
  </si>
  <si>
    <t>['Thousand Foot Krutch']</t>
  </si>
  <si>
    <t>1Ou0kPQcfXuLVYUKV8KUox</t>
  </si>
  <si>
    <t>The End Is Where We Begin</t>
  </si>
  <si>
    <t>5PXyH5bb5fbVfO8LjByhBb</t>
  </si>
  <si>
    <t>Hustle Bones</t>
  </si>
  <si>
    <t>["Christine D'Clario"]</t>
  </si>
  <si>
    <t>0g5zAwZa44obmZybQrYGbu</t>
  </si>
  <si>
    <t>Él Nos Ama</t>
  </si>
  <si>
    <t>2012-06-09</t>
  </si>
  <si>
    <t>4np1UPhRvjBfYC4f3CaLtI</t>
  </si>
  <si>
    <t>Yayo</t>
  </si>
  <si>
    <t>['Emeli Sandé']</t>
  </si>
  <si>
    <t>0EGVOnw876hry5JOK0ZaeV</t>
  </si>
  <si>
    <t>Clown</t>
  </si>
  <si>
    <t>50s6l2Rq0EHowZsiFV1fQ0</t>
  </si>
  <si>
    <t>Healing Thunderstorm with Light Rain</t>
  </si>
  <si>
    <t>4wTBwrYUzGmmDpl7ewM8in</t>
  </si>
  <si>
    <t>Seven Nation Army - The Voice Performance</t>
  </si>
  <si>
    <t>3H37ijjdmKz0dQLgUGzpjx</t>
  </si>
  <si>
    <t>Initiation</t>
  </si>
  <si>
    <t>['Joey Bada$$', "T'nah Apex"]</t>
  </si>
  <si>
    <t>3dkLUA4zs07CnhchRuRV6J</t>
  </si>
  <si>
    <t>Snakes</t>
  </si>
  <si>
    <t>['Nils Frahm']</t>
  </si>
  <si>
    <t>346d2tSxhrRUpL4bp4xn2b</t>
  </si>
  <si>
    <t>Re</t>
  </si>
  <si>
    <t>2012-12-03</t>
  </si>
  <si>
    <t>['Joey Bada$$', 'Chuck Strangers']</t>
  </si>
  <si>
    <t>18Y3zi59zjRVUEjUhdApSX</t>
  </si>
  <si>
    <t>FromdaTomb$</t>
  </si>
  <si>
    <t>0AFydkgl5Creero3gNjqvF</t>
  </si>
  <si>
    <t>Murders</t>
  </si>
  <si>
    <t>5Ji2qD1v0TGC5dlKIYA6Oo</t>
  </si>
  <si>
    <t>Hasta Que Salga El Sol</t>
  </si>
  <si>
    <t>5guGWEiQ7ZzQvthC0j3HS7</t>
  </si>
  <si>
    <t>She Cranks My Tractor</t>
  </si>
  <si>
    <t>2012-08-21</t>
  </si>
  <si>
    <t>['Nonpoint']</t>
  </si>
  <si>
    <t>7nobjDCjkn6Y8UDQFt2mga</t>
  </si>
  <si>
    <t>That Day</t>
  </si>
  <si>
    <t>2PfnAaQIMwHPvmda8MG5jm</t>
  </si>
  <si>
    <t>Slow And Steady</t>
  </si>
  <si>
    <t>['Purity Ring']</t>
  </si>
  <si>
    <t>0AVzhaaOaGgdyXJ2orgfwC</t>
  </si>
  <si>
    <t>Obedear</t>
  </si>
  <si>
    <t>3X33opT0KHbkadEKmBPyPD</t>
  </si>
  <si>
    <t>Make Me Wanna</t>
  </si>
  <si>
    <t>['Goodnight, Texas']</t>
  </si>
  <si>
    <t>7mkemk33kdLQvrkIpRkWWd</t>
  </si>
  <si>
    <t>The Railroad</t>
  </si>
  <si>
    <t>1kLeO0H9TdEewIZdr7Zi2i</t>
  </si>
  <si>
    <t>Rooftop Kiss</t>
  </si>
  <si>
    <t>2012-06-27</t>
  </si>
  <si>
    <t>2AkFFLcVLifVGFDOtMaKZl</t>
  </si>
  <si>
    <t>['Papadosio']</t>
  </si>
  <si>
    <t>18buk3oWZf3OnwNeRV6f35</t>
  </si>
  <si>
    <t>Cue</t>
  </si>
  <si>
    <t>1GDrGx9VWaAgaekuddnLYq</t>
  </si>
  <si>
    <t>Treasure</t>
  </si>
  <si>
    <t>['Matt Redman']</t>
  </si>
  <si>
    <t>14HrSWGYPCDwqAcVFUYKsq</t>
  </si>
  <si>
    <t>Blessed Be Your Name</t>
  </si>
  <si>
    <t>['Bumpin Uglies']</t>
  </si>
  <si>
    <t>0S3QfVME0CKWuXCYIG76qm</t>
  </si>
  <si>
    <t>Morning After</t>
  </si>
  <si>
    <t>3MhauDni0SoCRSfv3eSrts</t>
  </si>
  <si>
    <t>Traumatized</t>
  </si>
  <si>
    <t>1parffUcsk8pfGbyMtGnmW</t>
  </si>
  <si>
    <t>Tempest</t>
  </si>
  <si>
    <t>6RlAZ8QY4LcA4DxUUIiwmn</t>
  </si>
  <si>
    <t>Limbo</t>
  </si>
  <si>
    <t>6FPQabaldvKE5cjqRfY9Os</t>
  </si>
  <si>
    <t>Money Make Her Smile</t>
  </si>
  <si>
    <t>3285RNj9TGVvWlP8tYojDH</t>
  </si>
  <si>
    <t>Here With Me</t>
  </si>
  <si>
    <t>['DJ Khaled', 'Chris Brown', 'Rick Ross', 'Nicki Minaj', 'Lil Wayne']</t>
  </si>
  <si>
    <t>2lD4LsB3iQVnddkVM2RFAl</t>
  </si>
  <si>
    <t>Take It To The Head</t>
  </si>
  <si>
    <t>['Matchbox Twenty']</t>
  </si>
  <si>
    <t>7p7rK9Iuef2LZzZt7hkP6S</t>
  </si>
  <si>
    <t>Our Song</t>
  </si>
  <si>
    <t>['Calibre 50', 'Banda Carnaval']</t>
  </si>
  <si>
    <t>71gk97Oadf8MPN9fCMP9cP</t>
  </si>
  <si>
    <t>Gente Batallosa</t>
  </si>
  <si>
    <t>['Frederick Delius', 'Vernon Handley', 'London Philharmonic Orchestra']</t>
  </si>
  <si>
    <t>2dEbRirkEtImY7HdYxrgRS</t>
  </si>
  <si>
    <t>Delius: 2 Pieces for Small Orchestra: No. 1, On Hearing the First Cuckoo in Spring</t>
  </si>
  <si>
    <t>2012-03-05</t>
  </si>
  <si>
    <t>['Sidewalk Prophets']</t>
  </si>
  <si>
    <t>5Jzp2yfmFOYAo7n7ah6kVg</t>
  </si>
  <si>
    <t>This Is Not Goodbye</t>
  </si>
  <si>
    <t>1idGOi06xP8RGvdiQdFZHP</t>
  </si>
  <si>
    <t>Hasta Que Te Conocí</t>
  </si>
  <si>
    <t>2012-08-24</t>
  </si>
  <si>
    <t>7grzMnF1FHponm2aJBWj8E</t>
  </si>
  <si>
    <t>Off To The Races</t>
  </si>
  <si>
    <t>3w0kbTGhBX8cvlQ7y8nPFb</t>
  </si>
  <si>
    <t>Stereo Hearts (Glee Cast Version)</t>
  </si>
  <si>
    <t>['Mac Miller', 'Juicy J']</t>
  </si>
  <si>
    <t>7qjOGctWNfqfWsoVILg5iT</t>
  </si>
  <si>
    <t>Lucky Ass Bitch</t>
  </si>
  <si>
    <t>7ehvyx8K9ZRbOofjeUyIic</t>
  </si>
  <si>
    <t>Thinkin Bout You</t>
  </si>
  <si>
    <t>3o1cohFfwd57rAvrbyVE5e</t>
  </si>
  <si>
    <t>Love Love Love</t>
  </si>
  <si>
    <t>0l0DpvZQgeOfBcwRno8qBI</t>
  </si>
  <si>
    <t>Cuernito Armani</t>
  </si>
  <si>
    <t>['Beautiful Chorus']</t>
  </si>
  <si>
    <t>5oGpVVrO0QhZUSrQAd0j69</t>
  </si>
  <si>
    <t>Heart Chakra</t>
  </si>
  <si>
    <t>['Crown The Empire']</t>
  </si>
  <si>
    <t>7cOLm2VMd1hKadKzw41dmB</t>
  </si>
  <si>
    <t>The Fallout</t>
  </si>
  <si>
    <t>['Benjy Wertheimer', 'John De Kadt']</t>
  </si>
  <si>
    <t>6epIhVc3Zn6AUZ27EsOLZt</t>
  </si>
  <si>
    <t>One River</t>
  </si>
  <si>
    <t>5ukJq9U6TXjww78Xo4P7JC</t>
  </si>
  <si>
    <t>Rocky Mountain Way</t>
  </si>
  <si>
    <t>2QRIcuedP1GlMiCgqToDgF</t>
  </si>
  <si>
    <t>She's Not Me, Pt. 1 &amp; 2</t>
  </si>
  <si>
    <t>57EfhTf4Y66rO4rIJWRJGY</t>
  </si>
  <si>
    <t>Twenty Eight</t>
  </si>
  <si>
    <t>6JbioaahWqp3efRZWN001d</t>
  </si>
  <si>
    <t>0CYoeBgcZEPjiRhwtxGDTR</t>
  </si>
  <si>
    <t>['Landon Austin']</t>
  </si>
  <si>
    <t>1DWcNSB9LPZCO4fLYRX5s3</t>
  </si>
  <si>
    <t>2012-10-24</t>
  </si>
  <si>
    <t>2G0ioyDyvIT1hu71VePzOL</t>
  </si>
  <si>
    <t>Don't Forget Me (When I'm Gone)</t>
  </si>
  <si>
    <t>['Camille Saint-Saëns', 'Stéphane Tétreault', 'Fabien Gabel', 'Orchestre Symphonique De Québec']</t>
  </si>
  <si>
    <t>59eTbibtvvBIGj27eN3zqq</t>
  </si>
  <si>
    <t>Le Cygne</t>
  </si>
  <si>
    <t>['Scissor Sisters']</t>
  </si>
  <si>
    <t>154Ada4WZXskIMnsKiy26u</t>
  </si>
  <si>
    <t>Let's Have A Kiki</t>
  </si>
  <si>
    <t>3vV6IX7lbyQFmOyAuQpdav</t>
  </si>
  <si>
    <t>4Xmi5NF1gh6ACPO5fX9HbQ</t>
  </si>
  <si>
    <t>Girls Just Want to Have Fun</t>
  </si>
  <si>
    <t>['Josh WaWa White', 'DAK']</t>
  </si>
  <si>
    <t>6AAgV2gjVmiv9x45AAA8EP</t>
  </si>
  <si>
    <t>Movin' About My Ways (feat. Dak)</t>
  </si>
  <si>
    <t>2012-04-27</t>
  </si>
  <si>
    <t>3KDrOuo1mXgkuZVQnpFAD7</t>
  </si>
  <si>
    <t>Not Done Yet</t>
  </si>
  <si>
    <t>4HREgaJwditqnnb1hZPHWH</t>
  </si>
  <si>
    <t>If Only</t>
  </si>
  <si>
    <t>['The Sing Team']</t>
  </si>
  <si>
    <t>40jK6rrM6gR5Bju6EuyP2P</t>
  </si>
  <si>
    <t>Satisfied in You (Psalm 42)</t>
  </si>
  <si>
    <t>['Atta Boy']</t>
  </si>
  <si>
    <t>1WRxtvHH4GwqOvH0b3HTII</t>
  </si>
  <si>
    <t>Jack and Blow</t>
  </si>
  <si>
    <t>2012-12-20</t>
  </si>
  <si>
    <t>0KMzyApR43L4JH9ZMHS1Km</t>
  </si>
  <si>
    <t>['Los Pescadores Del Rio Conchos']</t>
  </si>
  <si>
    <t>4wR1PmSCcxNMjP9koGWWd8</t>
  </si>
  <si>
    <t>Voy a Conquistarte</t>
  </si>
  <si>
    <t>2n7vvFy4edfrU5UpwZ1eEe</t>
  </si>
  <si>
    <t>Forest Rain</t>
  </si>
  <si>
    <t>2012-11-14</t>
  </si>
  <si>
    <t>5y5o4CayTLb3nMtrGkGko6</t>
  </si>
  <si>
    <t>Gracia Sublime Es</t>
  </si>
  <si>
    <t>0iQJLCJyv6TTPUP4u4y8DJ</t>
  </si>
  <si>
    <t>Thirsty</t>
  </si>
  <si>
    <t>['JAY-Z', 'Beyoncé']</t>
  </si>
  <si>
    <t>2gSh6B45bWv4gDOhawR8C2</t>
  </si>
  <si>
    <t>Part II (On The Run)</t>
  </si>
  <si>
    <t>2013-07-04</t>
  </si>
  <si>
    <t>['Generación 12']</t>
  </si>
  <si>
    <t>4Tl5LPLA3afirBFPu5HksX</t>
  </si>
  <si>
    <t>Dios Incomparable (Invitado: Marco Barrientos)</t>
  </si>
  <si>
    <t>2013-01-28</t>
  </si>
  <si>
    <t>2Be9G8jMZTS1GlhZmBWeU4</t>
  </si>
  <si>
    <t>Ain't Nobody's Problem</t>
  </si>
  <si>
    <t>3Iz0A1nuTjiLvXQaBxjWzn</t>
  </si>
  <si>
    <t>Mo Money (Interlude)</t>
  </si>
  <si>
    <t>['Brown Noise']</t>
  </si>
  <si>
    <t>2LsevvtdFSKb8ztwOvQXf0</t>
  </si>
  <si>
    <t>Brown Noise</t>
  </si>
  <si>
    <t>2013-03-21</t>
  </si>
  <si>
    <t>['Car Seat Headrest']</t>
  </si>
  <si>
    <t>6dtPJwNdLuyVGPWyHOI6GP</t>
  </si>
  <si>
    <t>It's Only Sex</t>
  </si>
  <si>
    <t>2013-10-27</t>
  </si>
  <si>
    <t>["Melody's Echo Chamber"]</t>
  </si>
  <si>
    <t>6rv4gfOtrlYFrcu03gZkUW</t>
  </si>
  <si>
    <t>I Follow You</t>
  </si>
  <si>
    <t>471JGLzHPrgM4lS9mNOEIt</t>
  </si>
  <si>
    <t>Rock N Roll</t>
  </si>
  <si>
    <t>4eE6vZ2vOrceLq4xgz3VmG</t>
  </si>
  <si>
    <t>Ya Hey</t>
  </si>
  <si>
    <t>0stxKRK739g6X6Dorzh9a5</t>
  </si>
  <si>
    <t>Au Revoir (Adios)</t>
  </si>
  <si>
    <t>3AjxOdecZ2eKDL0aOtcYsJ</t>
  </si>
  <si>
    <t>Cambio de Piel</t>
  </si>
  <si>
    <t>2013-07-23</t>
  </si>
  <si>
    <t>['Sanctus Real']</t>
  </si>
  <si>
    <t>0kJSz8ENF9QUcBmhBvIROi</t>
  </si>
  <si>
    <t>Commitment</t>
  </si>
  <si>
    <t>['Jeff Williams', 'Casey Lee Williams', 'Lamar Hall']</t>
  </si>
  <si>
    <t>2dPe9cYwR1oWclYqs8fIlY</t>
  </si>
  <si>
    <t>I Burn (feat. Casey Lee Williams &amp; Lamar Hall)</t>
  </si>
  <si>
    <t>6aVeSCobcOjIkMFARN9B7l</t>
  </si>
  <si>
    <t>Drive</t>
  </si>
  <si>
    <t>6h4V0fuWElsTFaPg2tQIoL</t>
  </si>
  <si>
    <t>Song for Zula</t>
  </si>
  <si>
    <t>['Ocean Alley']</t>
  </si>
  <si>
    <t>37PW5zbkDIya8arHEHEo6q</t>
  </si>
  <si>
    <t>Yellow Mellow</t>
  </si>
  <si>
    <t>2013-09-08</t>
  </si>
  <si>
    <t>5UKj2UGT4AMc1GMLk5S5sw</t>
  </si>
  <si>
    <t>['High Highs']</t>
  </si>
  <si>
    <t>6XPC7ZNTJcnWzQaLZYe3od</t>
  </si>
  <si>
    <t>Open Season</t>
  </si>
  <si>
    <t>['Big Sean', 'Miguel']</t>
  </si>
  <si>
    <t>34Dk0bzjsXFDluNOgCwBAM</t>
  </si>
  <si>
    <t>0qT9FXLGoiszOVm32v8aaK</t>
  </si>
  <si>
    <t>['Boy &amp; Bear']</t>
  </si>
  <si>
    <t>40ttk439NA9RvbLBJpJU1M</t>
  </si>
  <si>
    <t>Southern Sun</t>
  </si>
  <si>
    <t>['Man Man']</t>
  </si>
  <si>
    <t>6pwYi8JStPRDK7bk2qul9w</t>
  </si>
  <si>
    <t>Head On (Hold On To Your Heart)</t>
  </si>
  <si>
    <t>['Madilyn Bailey']</t>
  </si>
  <si>
    <t>5yGW5jpNzRr66bczvCHInX</t>
  </si>
  <si>
    <t>Don't You Worry Child</t>
  </si>
  <si>
    <t>2013-01-17</t>
  </si>
  <si>
    <t>21n769QrJtrmN0pXuBkYOm</t>
  </si>
  <si>
    <t>Kissing in Cars (Bonus Track)</t>
  </si>
  <si>
    <t>2013-09-24</t>
  </si>
  <si>
    <t>4UcvB6ncHwHKIrIvzDYoOo</t>
  </si>
  <si>
    <t>II. No Exit</t>
  </si>
  <si>
    <t>['Jon Hopkins']</t>
  </si>
  <si>
    <t>1WOxGNutRwrbik8BA5f2AY</t>
  </si>
  <si>
    <t>Immunity</t>
  </si>
  <si>
    <t>2013-06-03</t>
  </si>
  <si>
    <t>['Darius Rucker']</t>
  </si>
  <si>
    <t>0uMur9BAwuzsShojxBi6ag</t>
  </si>
  <si>
    <t>1j4qgMhS4E9yxCcNlnxMqQ</t>
  </si>
  <si>
    <t>Dinosaur Stomp</t>
  </si>
  <si>
    <t>['King Krule']</t>
  </si>
  <si>
    <t>5vlOwOVK0gBhWZ1tNZ3gUV</t>
  </si>
  <si>
    <t>Out Getting Ribs</t>
  </si>
  <si>
    <t>2013-08-24</t>
  </si>
  <si>
    <t>1eFiehZXXGbxfkZx9mraUj</t>
  </si>
  <si>
    <t>Beer In The Headlights</t>
  </si>
  <si>
    <t>35xAZwCzE58O6EXbzgTSxc</t>
  </si>
  <si>
    <t>And The Snakes Start To Sing</t>
  </si>
  <si>
    <t>2fkiHKbZVhkywVvJynZNR0</t>
  </si>
  <si>
    <t>U See Us</t>
  </si>
  <si>
    <t>['MS MR']</t>
  </si>
  <si>
    <t>35aNHKBZWXXbL9KQK7O5Nk</t>
  </si>
  <si>
    <t>2013-05-10</t>
  </si>
  <si>
    <t>['mike.']</t>
  </si>
  <si>
    <t>7vqcO0Bzj0UXiS0AHpv0Ty</t>
  </si>
  <si>
    <t>Batter Up</t>
  </si>
  <si>
    <t>2013-05-13</t>
  </si>
  <si>
    <t>4CfYxSs4Dr8KWORCmN3hom</t>
  </si>
  <si>
    <t>That Girl</t>
  </si>
  <si>
    <t>2013-03-15</t>
  </si>
  <si>
    <t>['Faul', 'Wad AD', 'PNAU']</t>
  </si>
  <si>
    <t>55yh7xiDFowU97u3YfQ6IK</t>
  </si>
  <si>
    <t>['Joe Goddard']</t>
  </si>
  <si>
    <t>1nvBoPz0o0Y5WYT5aaoSKZ</t>
  </si>
  <si>
    <t>Taking Over</t>
  </si>
  <si>
    <t>2013-06-24</t>
  </si>
  <si>
    <t>2ur9MmDyA33PsiEuSNwD3Q</t>
  </si>
  <si>
    <t>Don't Stop the Rock</t>
  </si>
  <si>
    <t>2013-11-28</t>
  </si>
  <si>
    <t>3VhupipSGvOXrNrNvUwhs1</t>
  </si>
  <si>
    <t>El Ruido De Tus Zapatos</t>
  </si>
  <si>
    <t>['Brian Tyler']</t>
  </si>
  <si>
    <t>7u5XBHnht6dyoRXRBb5soK</t>
  </si>
  <si>
    <t>Iron Man 3</t>
  </si>
  <si>
    <t>['Cam Meekins', 'Skizzy Mars']</t>
  </si>
  <si>
    <t>3vNP0nDd63SfhLpDSkvi6h</t>
  </si>
  <si>
    <t>High (feat. Skizzy Mars)</t>
  </si>
  <si>
    <t>['Kevin Morby']</t>
  </si>
  <si>
    <t>0cDQyfkR7kYIBITKccaDmN</t>
  </si>
  <si>
    <t>Harlem River</t>
  </si>
  <si>
    <t>2013-11-26</t>
  </si>
  <si>
    <t>44CrEafj3AU5cquvEi1tBg</t>
  </si>
  <si>
    <t>Dirt Road Diary</t>
  </si>
  <si>
    <t>['Tom Odell', 'Zwette']</t>
  </si>
  <si>
    <t>5snyhxAh55A2wlNRH7VVZJ</t>
  </si>
  <si>
    <t>Another Love - Zwette Edit</t>
  </si>
  <si>
    <t>2013-09-27</t>
  </si>
  <si>
    <t>5J6IvCB3hhdBVFfKI75fjp</t>
  </si>
  <si>
    <t>Dust</t>
  </si>
  <si>
    <t>0XhFy7NAFb8b1grm26Xwh2</t>
  </si>
  <si>
    <t>Keep Her Close</t>
  </si>
  <si>
    <t>['The Piano Guys']</t>
  </si>
  <si>
    <t>7xPQY7skgsujvvVyoE5lBi</t>
  </si>
  <si>
    <t>Beethoven's 5 Secrets</t>
  </si>
  <si>
    <t>4YNYbehidCfuOaViF7vzuc</t>
  </si>
  <si>
    <t>Left Lane</t>
  </si>
  <si>
    <t>['Volbeat']</t>
  </si>
  <si>
    <t>101BaITut2SroBfpBZuFBx</t>
  </si>
  <si>
    <t>The Hangman's Body Count</t>
  </si>
  <si>
    <t>3siZ8Gr2G9zelmm1NZOmP3</t>
  </si>
  <si>
    <t>Dead But Rising</t>
  </si>
  <si>
    <t>7k8r0qWmBHPsEgpQP9kDFB</t>
  </si>
  <si>
    <t>Life Is Better With You</t>
  </si>
  <si>
    <t>['Ripe']</t>
  </si>
  <si>
    <t>2eAtxc1L97UPkxDf4LFtrK</t>
  </si>
  <si>
    <t>Pretty Dirty (In the Fading Light)</t>
  </si>
  <si>
    <t>2013-05-04</t>
  </si>
  <si>
    <t>05Z77MHLPcBA2Wd5eDSJzl</t>
  </si>
  <si>
    <t>Miss Missing You</t>
  </si>
  <si>
    <t>['A$AP Rocky']</t>
  </si>
  <si>
    <t>5YwewdqOOG0OPhALYN1gSZ</t>
  </si>
  <si>
    <t>Suddenly</t>
  </si>
  <si>
    <t>['Lenny Cooper']</t>
  </si>
  <si>
    <t>3Sox1GOCKtDtP3T6oTjhSj</t>
  </si>
  <si>
    <t>Rodeo</t>
  </si>
  <si>
    <t>['Mat Zo', 'Porter Robinson']</t>
  </si>
  <si>
    <t>5OSJZlfxZwR5jreQSy6r2O</t>
  </si>
  <si>
    <t>Easy - Radio Edit</t>
  </si>
  <si>
    <t>['Tyler, The Creator', "Na' kel", 'Jasper Dolphin', 'Lucas.', 'L-Boy', 'TACO', 'Left Brain', 'Lee Spielman']</t>
  </si>
  <si>
    <t>2OaPyH3JLuft6iuNFHFJl0</t>
  </si>
  <si>
    <t>Trashwang (feat. Na' kel, Jasper Dolphin, Lucas, L-Boy, Taco, Left Brain &amp; Lee Spielman)</t>
  </si>
  <si>
    <t>30SjdIdTMhBSe33nFnBFkC</t>
  </si>
  <si>
    <t>Temple</t>
  </si>
  <si>
    <t>43tVqovviXhkmOV5LOkTn7</t>
  </si>
  <si>
    <t>Burgundy (feat. Vince Staples)</t>
  </si>
  <si>
    <t>2013-08-16</t>
  </si>
  <si>
    <t>4pHQ9RYFhn3W0ha5KEuMnj</t>
  </si>
  <si>
    <t>Adaptation</t>
  </si>
  <si>
    <t>['New Politics']</t>
  </si>
  <si>
    <t>3ym8RPF4EQPqtW0v8G44BT</t>
  </si>
  <si>
    <t>Tonight You're Perfect</t>
  </si>
  <si>
    <t>3iKmdCDZK4XmqxIA9fVVGs</t>
  </si>
  <si>
    <t>Beautiful War</t>
  </si>
  <si>
    <t>['PARTYNEXTDOOR', 'Drake']</t>
  </si>
  <si>
    <t>5i70f6KOnmtRCbutYnLvVC</t>
  </si>
  <si>
    <t>Over Here (feat. Drake)</t>
  </si>
  <si>
    <t>['Chris Malinchak']</t>
  </si>
  <si>
    <t>3fDrZa4ksxA5lgi0utGu6k</t>
  </si>
  <si>
    <t>So Good to Me - Radio Edit</t>
  </si>
  <si>
    <t>4OyfdJiHM6sbfkFmRLrygg</t>
  </si>
  <si>
    <t>Doing Time</t>
  </si>
  <si>
    <t>['MIKA', 'Ariana Grande']</t>
  </si>
  <si>
    <t>6AviHKu3ydzAePBmzEi62v</t>
  </si>
  <si>
    <t>Popular Song</t>
  </si>
  <si>
    <t>['Stromae']</t>
  </si>
  <si>
    <t>382n05RtneO3ykQlFQrAd1</t>
  </si>
  <si>
    <t>Formidable</t>
  </si>
  <si>
    <t>0wmaGiDKtKaRf7G8nBfNsQ</t>
  </si>
  <si>
    <t>If I Had A Tail</t>
  </si>
  <si>
    <t>3ctALmweZBapfBdFiIVpji</t>
  </si>
  <si>
    <t>The Game of Love</t>
  </si>
  <si>
    <t>['Sleeping With Sirens', 'Machine Gun Kelly']</t>
  </si>
  <si>
    <t>2KxgTDM5DTz1uO4rOhlkzR</t>
  </si>
  <si>
    <t>Alone (feat. MGK)</t>
  </si>
  <si>
    <t>2013-05-31</t>
  </si>
  <si>
    <t>75SixhsPWyRRmtqHeffiXr</t>
  </si>
  <si>
    <t>3SnLc0bQjQeE3HgGdNfb8u</t>
  </si>
  <si>
    <t>Hannah Montana</t>
  </si>
  <si>
    <t>2013-07-09</t>
  </si>
  <si>
    <t>7AQAlklmptrrkBSeujkXsD</t>
  </si>
  <si>
    <t>0o5COzivSDio5KlenvtaNF</t>
  </si>
  <si>
    <t>It'z Just What We Do</t>
  </si>
  <si>
    <t>0qJGlogD7AyMLAJfQ42aI2</t>
  </si>
  <si>
    <t>6I5gEJ0E33DgbtBUFHgD6n</t>
  </si>
  <si>
    <t>Careless Whisper</t>
  </si>
  <si>
    <t>2EbL9RN1CpNav0UzTQVRdm</t>
  </si>
  <si>
    <t>Brighter!</t>
  </si>
  <si>
    <t>3YT6mjbJ2VL7wBI95LDzNR</t>
  </si>
  <si>
    <t>Yo Te Esperaba - Primera Fila [En Vivo]</t>
  </si>
  <si>
    <t>4f3nDjgqXurMryYBSp0TZD</t>
  </si>
  <si>
    <t>2013-03-06</t>
  </si>
  <si>
    <t>3wGQULikds23nGCvIJf5G4</t>
  </si>
  <si>
    <t>2013-05-03</t>
  </si>
  <si>
    <t>20MqrnqS8zro54BkQfya6b</t>
  </si>
  <si>
    <t>Maldito Amor</t>
  </si>
  <si>
    <t>5TRZnGsX49uCZkXxIbD7Ru</t>
  </si>
  <si>
    <t>Still Sane</t>
  </si>
  <si>
    <t>2GNkR4EfPnXi0zRl5A89ky</t>
  </si>
  <si>
    <t>Elevated</t>
  </si>
  <si>
    <t>1ZwJALwnYbeHdEVCNVmniz</t>
  </si>
  <si>
    <t>You</t>
  </si>
  <si>
    <t>['Part Time']</t>
  </si>
  <si>
    <t>4XuTG2dnE2UwUxsyNzhYLm</t>
  </si>
  <si>
    <t>Night Drive</t>
  </si>
  <si>
    <t>2013-07-08</t>
  </si>
  <si>
    <t>['BJ The Chicago Kid', 'Freddie Gibbs', 'Problem']</t>
  </si>
  <si>
    <t>5P4KMR8aiKtz2WFxNVYChF</t>
  </si>
  <si>
    <t>Smokin' And Ridin' (feat. Freddie Gibbs &amp; Problem)</t>
  </si>
  <si>
    <t>04THq9ESnlipU969vuvSJx</t>
  </si>
  <si>
    <t>2013-04-11</t>
  </si>
  <si>
    <t>['CHVRCHES']</t>
  </si>
  <si>
    <t>4qjBW0bGqddImVp7R2np0g</t>
  </si>
  <si>
    <t>Recover</t>
  </si>
  <si>
    <t>2013-09-20</t>
  </si>
  <si>
    <t>6ri9P8UlNVzi02rYv3RrPJ</t>
  </si>
  <si>
    <t>F**k Around (All Night)</t>
  </si>
  <si>
    <t>['The Jungle Giants']</t>
  </si>
  <si>
    <t>4xy9nsO8EX4OR0c6lf0WFu</t>
  </si>
  <si>
    <t>She's a Riot</t>
  </si>
  <si>
    <t>2013-08-30</t>
  </si>
  <si>
    <t>0jhixjwmzXDlbaV8Fl2Rvh</t>
  </si>
  <si>
    <t>['Wardruna']</t>
  </si>
  <si>
    <t>1bqmaIBGwlo4MtrAxjRDHB</t>
  </si>
  <si>
    <t>Helvegen</t>
  </si>
  <si>
    <t>2bTrWOAhZ004gDmt5Gtv82</t>
  </si>
  <si>
    <t>La Gallina</t>
  </si>
  <si>
    <t>3cJP8wmNuRkq58Z2cQPB81</t>
  </si>
  <si>
    <t>Hospital For Souls</t>
  </si>
  <si>
    <t>['Alex Isley']</t>
  </si>
  <si>
    <t>3eDRjkhT93bg7Kjp66uXPw</t>
  </si>
  <si>
    <t>About Him</t>
  </si>
  <si>
    <t>2013-08-10</t>
  </si>
  <si>
    <t>0aKjN6mBKSMmP3TpfezOxM</t>
  </si>
  <si>
    <t>Miss America</t>
  </si>
  <si>
    <t>7yOHHVY8AhsNt297yEcHVE</t>
  </si>
  <si>
    <t>3elOzp9X3B8vMGhJBWzbIF</t>
  </si>
  <si>
    <t>Wasting My Young Years</t>
  </si>
  <si>
    <t>71qNRlNDnPahvATE7Zl4Nw</t>
  </si>
  <si>
    <t>Never Seen Anything "Quite Like You"</t>
  </si>
  <si>
    <t>['Bmike']</t>
  </si>
  <si>
    <t>7uQE6YnZNEEkZ31808s8HC</t>
  </si>
  <si>
    <t>Baby Don't Cut</t>
  </si>
  <si>
    <t>2014-09-25</t>
  </si>
  <si>
    <t>3RRRDZig4RNJhVGfwwOOFZ</t>
  </si>
  <si>
    <t>Different Colors</t>
  </si>
  <si>
    <t>4yEvfGgJ9tYfyfXXMLza1V</t>
  </si>
  <si>
    <t>She Used to Love Me a Lot</t>
  </si>
  <si>
    <t>2014-03-25</t>
  </si>
  <si>
    <t>0VhjSCScYGOmEKr24FBNSM</t>
  </si>
  <si>
    <t>Good Good</t>
  </si>
  <si>
    <t>['Abstract', 'RoZe', 'Drumma Battalion']</t>
  </si>
  <si>
    <t>6v1sy4kEyzRkrE9KLiD9Dz</t>
  </si>
  <si>
    <t>Im Good (feat. Roze &amp; Drumma Battalion)</t>
  </si>
  <si>
    <t>2014-07-21</t>
  </si>
  <si>
    <t>['Audrey Assad']</t>
  </si>
  <si>
    <t>3jlAkZoMZovVV5gUA62ulF</t>
  </si>
  <si>
    <t>I Shall Not Want</t>
  </si>
  <si>
    <t>6wwrYruEgWlowPDZMq5116</t>
  </si>
  <si>
    <t>Blow</t>
  </si>
  <si>
    <t>['Whitechapel']</t>
  </si>
  <si>
    <t>6rLEeo9rNT87t2xHry8xUl</t>
  </si>
  <si>
    <t>The Saw Is the Law</t>
  </si>
  <si>
    <t>2014-05-27</t>
  </si>
  <si>
    <t>['Alestorm']</t>
  </si>
  <si>
    <t>5Hzto0vLxLb8GfkUtu6ZJK</t>
  </si>
  <si>
    <t>Drink</t>
  </si>
  <si>
    <t>['Tim McGraw', 'Catherine Dunn']</t>
  </si>
  <si>
    <t>5FIb3CWPjub8C5Yu2IxzTj</t>
  </si>
  <si>
    <t>Diamond Rings And Old Barstools</t>
  </si>
  <si>
    <t>['Tito Torbellino']</t>
  </si>
  <si>
    <t>5d0NFQJ1O2CUMMtmgjwK3F</t>
  </si>
  <si>
    <t>Pedron Antraxx</t>
  </si>
  <si>
    <t>['Trip Lee', 'Lecrae']</t>
  </si>
  <si>
    <t>5QKG74VmetNQybSi4Hli9B</t>
  </si>
  <si>
    <t>Manolo</t>
  </si>
  <si>
    <t>['SMO', 'Alexander King']</t>
  </si>
  <si>
    <t>4HfnDKWoTkCpzXSTsrkS9D</t>
  </si>
  <si>
    <t>Anything Goes (feat. Alexander King)</t>
  </si>
  <si>
    <t>2014-06-03</t>
  </si>
  <si>
    <t>2x50fMpSjA2WWmptDUStS9</t>
  </si>
  <si>
    <t>Wish I Had It</t>
  </si>
  <si>
    <t>['Bear Hands']</t>
  </si>
  <si>
    <t>5TmxZMRd2fMkecVqyySKHm</t>
  </si>
  <si>
    <t>Giants</t>
  </si>
  <si>
    <t>['ODESZA', 'Monsoonsiren']</t>
  </si>
  <si>
    <t>2gpVdtEWFwUyl6uLLmvBzW</t>
  </si>
  <si>
    <t>Memories That You Call (feat. Monsoonsiren)</t>
  </si>
  <si>
    <t>44wMgGTT8vyFNUugq6UkcM</t>
  </si>
  <si>
    <t>El Karma</t>
  </si>
  <si>
    <t>['Slow Magic', 'ODESZA']</t>
  </si>
  <si>
    <t>3ddxZzCKZpTObDygewlwXB</t>
  </si>
  <si>
    <t>Waited 4 U - ODESZA Remix</t>
  </si>
  <si>
    <t>2014-11-12</t>
  </si>
  <si>
    <t>5ik5nMy8vdS2rXe7SAGt2K</t>
  </si>
  <si>
    <t>Honest</t>
  </si>
  <si>
    <t>['Chase Bryant']</t>
  </si>
  <si>
    <t>19OKWQPIupVomZOgBHvhV3</t>
  </si>
  <si>
    <t>Take it On Back</t>
  </si>
  <si>
    <t>['G-Eazy']</t>
  </si>
  <si>
    <t>5au6pkuPDyYtNXA8a1tkbv</t>
  </si>
  <si>
    <t>Opportunity Cost</t>
  </si>
  <si>
    <t>2qfLaOWD7bB4J1Val3vO4K</t>
  </si>
  <si>
    <t>AOV</t>
  </si>
  <si>
    <t>2014-10-15</t>
  </si>
  <si>
    <t>6tSlcd8gcp3XGstYNhL3It</t>
  </si>
  <si>
    <t>2014-01-15</t>
  </si>
  <si>
    <t>72DuDVv06ZtKDceAlq40f2</t>
  </si>
  <si>
    <t>Calm Down (feat. Eminem)</t>
  </si>
  <si>
    <t>41Ypl7Pzkod2H0VlcZH5DS</t>
  </si>
  <si>
    <t>Me And My Broken Heart</t>
  </si>
  <si>
    <t>7EYVg6Re3JLrTprnEp4J4F</t>
  </si>
  <si>
    <t>Close As Strangers</t>
  </si>
  <si>
    <t>['Carrie Underwood', 'Vince Gill']</t>
  </si>
  <si>
    <t>3j7vuSGbBECw6fUNfwmEfQ</t>
  </si>
  <si>
    <t>How Great Thou Art (with Vince Gill) - Live from ACM Presents: Girls' Night Out</t>
  </si>
  <si>
    <t>['Mr Little Jeans']</t>
  </si>
  <si>
    <t>5iKoarDSV0EA1JN10Bljr5</t>
  </si>
  <si>
    <t>The Suburbs</t>
  </si>
  <si>
    <t>5lHahTxTKxsQbE4YJlJDWB</t>
  </si>
  <si>
    <t>Shanghai</t>
  </si>
  <si>
    <t>['Ht Bristol', 'Charlie Bannister', 'Vincent Steele', 'Nine One One']</t>
  </si>
  <si>
    <t>61KzdDjzvKmbj9JZlVnLwI</t>
  </si>
  <si>
    <t>Bring Me Back to Life</t>
  </si>
  <si>
    <t>5zXPsVuwJ4vLBcxAWzrnD6</t>
  </si>
  <si>
    <t>What You Do to Me</t>
  </si>
  <si>
    <t>['Chris Brown', 'Aaliyah']</t>
  </si>
  <si>
    <t>3uVCPFmavlWGQUqeYh8HhR</t>
  </si>
  <si>
    <t>Don't Think They Know (feat. Aaliyah)</t>
  </si>
  <si>
    <t>['Twin Forks']</t>
  </si>
  <si>
    <t>6iB4FVNBjXR9M5nhvSlZde</t>
  </si>
  <si>
    <t>Back to You</t>
  </si>
  <si>
    <t>['Sigma']</t>
  </si>
  <si>
    <t>5dzHlLBWdxdQySpvZLHcu9</t>
  </si>
  <si>
    <t>Nobody To Love</t>
  </si>
  <si>
    <t>4KAhc69yQjKk9cZUMxZ3n9</t>
  </si>
  <si>
    <t>Make Me Fade</t>
  </si>
  <si>
    <t>7JRxU6iBw0nsgdnDlfBgP0</t>
  </si>
  <si>
    <t>Sober</t>
  </si>
  <si>
    <t>2014-10-03</t>
  </si>
  <si>
    <t>1uaORxvjlpGSLouYxVd1RF</t>
  </si>
  <si>
    <t>['Charlie Farley', 'Daniel Lee']</t>
  </si>
  <si>
    <t>7mbWs485WL05Lg9yCeh8O0</t>
  </si>
  <si>
    <t>Backwoods Boys (feat. Daniel Lee)</t>
  </si>
  <si>
    <t>2014-01-14</t>
  </si>
  <si>
    <t>08a6PhXyXeN3lv1DCKW9qY</t>
  </si>
  <si>
    <t>Do You</t>
  </si>
  <si>
    <t>['Louis Prima', 'Phil Harris', 'Bruce Reitherman']</t>
  </si>
  <si>
    <t>6FJmVOcQPaRYGiJQRIpWAL</t>
  </si>
  <si>
    <t>I Wan'na Be Like You (The Monkey Song) - From "The Jungle Book" / Soundtrack Version</t>
  </si>
  <si>
    <t>['Big &amp; Rich']</t>
  </si>
  <si>
    <t>6hQNZOmjGuiJuArVQLSKro</t>
  </si>
  <si>
    <t>Look at You</t>
  </si>
  <si>
    <t>1O8qWS9w2wI3jvPX8hg56W</t>
  </si>
  <si>
    <t>Fight Night</t>
  </si>
  <si>
    <t>2014-04-08</t>
  </si>
  <si>
    <t>4iEWnkDewJ72copeODWuOw</t>
  </si>
  <si>
    <t>Now</t>
  </si>
  <si>
    <t>['William Fitzsimmons']</t>
  </si>
  <si>
    <t>5UcsxVPmXd974EkMtowmNV</t>
  </si>
  <si>
    <t>Fortune - Acoustic</t>
  </si>
  <si>
    <t>7eZyj92v6bZsoQ85MxWZsO</t>
  </si>
  <si>
    <t>Lazy Eye</t>
  </si>
  <si>
    <t>6pAQxv1etMEoTLiE1zZS1z</t>
  </si>
  <si>
    <t>Jungle</t>
  </si>
  <si>
    <t>74kniUex3nMuYB60moE59k</t>
  </si>
  <si>
    <t>Stayin out All Night</t>
  </si>
  <si>
    <t>['Of Mice &amp; Men']</t>
  </si>
  <si>
    <t>0TbbFwClRBAyURSBynegzo</t>
  </si>
  <si>
    <t>Bones Exposed</t>
  </si>
  <si>
    <t>2014-01-24</t>
  </si>
  <si>
    <t>['American Authors']</t>
  </si>
  <si>
    <t>64ybTt8CKxPdeXBNnu08Op</t>
  </si>
  <si>
    <t>Believer</t>
  </si>
  <si>
    <t>['Janine']</t>
  </si>
  <si>
    <t>0MoIhMceeITe8Wqz1ZOONj</t>
  </si>
  <si>
    <t>['Mick Jenkins']</t>
  </si>
  <si>
    <t>7zqB2KFbCLdX0UHpaHRBjC</t>
  </si>
  <si>
    <t>Vibe</t>
  </si>
  <si>
    <t>['Kevin Gates', 'K CAMP']</t>
  </si>
  <si>
    <t>16xIGOpadMacj7UtG7ZhS8</t>
  </si>
  <si>
    <t>Break the Bitch Down (feat. K Camp)</t>
  </si>
  <si>
    <t>1YUcTZ0ehoHY6G6Prhcbj0</t>
  </si>
  <si>
    <t>Warm Foothills</t>
  </si>
  <si>
    <t>4gHD93RNqEhEh2NkYzl3x6</t>
  </si>
  <si>
    <t>Luck</t>
  </si>
  <si>
    <t>2MaUwANhrU6KF8AK71ezsX</t>
  </si>
  <si>
    <t>Tessa</t>
  </si>
  <si>
    <t>5yUFxEu2kx3WBghRvaHVcn</t>
  </si>
  <si>
    <t>What Are You Waiting For?</t>
  </si>
  <si>
    <t>5YZRZqEkrteLmxvseHnQ2K</t>
  </si>
  <si>
    <t>Live Television</t>
  </si>
  <si>
    <t>5ugEkJcLbQrAkCN2kH7j8S</t>
  </si>
  <si>
    <t>Grass Is Greener</t>
  </si>
  <si>
    <t>1Fwq8CS8ahCogcifRcDkMI</t>
  </si>
  <si>
    <t>Show You Off</t>
  </si>
  <si>
    <t>3MYWKl8ScgDu3sAvyneMCG</t>
  </si>
  <si>
    <t>['Sturgill Simpson']</t>
  </si>
  <si>
    <t>0e4GxC1u8gzQ98RrbQTiCn</t>
  </si>
  <si>
    <t>Just Let Go</t>
  </si>
  <si>
    <t>7nxi8DUA9Iw6nnpGN3M9Zd</t>
  </si>
  <si>
    <t>Let My Baby Stay</t>
  </si>
  <si>
    <t>3l7mAAEUlVhDeTksZtW36i</t>
  </si>
  <si>
    <t>Dirt Road</t>
  </si>
  <si>
    <t>['TheFatRat']</t>
  </si>
  <si>
    <t>7HX6O8k7gAHFzm9Dd50Kuz</t>
  </si>
  <si>
    <t>Windfall</t>
  </si>
  <si>
    <t>['Beartooth']</t>
  </si>
  <si>
    <t>0qLMogpL6n41qhzmFJnhfS</t>
  </si>
  <si>
    <t>The Lines</t>
  </si>
  <si>
    <t>['McCafferty']</t>
  </si>
  <si>
    <t>0I8x68KiTOvx1VGDJLXzGO</t>
  </si>
  <si>
    <t>Dead-Bird</t>
  </si>
  <si>
    <t>0bPiq3JmsZErLIkhVqajp9</t>
  </si>
  <si>
    <t>1IKMIPn0zCJ0CilYEpEkyK</t>
  </si>
  <si>
    <t>Love Test</t>
  </si>
  <si>
    <t>1tdltVUBkiBCW1C3yB4zyD</t>
  </si>
  <si>
    <t>Yellow Submarine</t>
  </si>
  <si>
    <t>5SrCMJeYya9OtC6mwDNx51</t>
  </si>
  <si>
    <t>Back To The Start</t>
  </si>
  <si>
    <t>6EF0xhfKtQNqUPz2mnE5BD</t>
  </si>
  <si>
    <t>The Motherload</t>
  </si>
  <si>
    <t>['Yo Gotti']</t>
  </si>
  <si>
    <t>3ndumr5hw721OmT5opZ5Zl</t>
  </si>
  <si>
    <t>Errrbody</t>
  </si>
  <si>
    <t>6OFKVE2HZdK3n2tbTDMhn3</t>
  </si>
  <si>
    <t>['Ryan McCartan', 'Barrett Wilbert Weed', 'Jon Eidson', 'Evan Todd']</t>
  </si>
  <si>
    <t>7yxJmjusZamXwg4mZdnHxa</t>
  </si>
  <si>
    <t>Our Love Is God</t>
  </si>
  <si>
    <t>['Sammy Adams', 'B.o.B']</t>
  </si>
  <si>
    <t>5PXhYXlPf6CCGrSeZEmJZH</t>
  </si>
  <si>
    <t>All Night Longer REMIX (feat. B.o.B)</t>
  </si>
  <si>
    <t>2014-06-23</t>
  </si>
  <si>
    <t>['Charli XCX']</t>
  </si>
  <si>
    <t>38tKqQuqodiUYOsw6HWyeQ</t>
  </si>
  <si>
    <t>Break the Rules</t>
  </si>
  <si>
    <t>['Novo Amor']</t>
  </si>
  <si>
    <t>7N0osVtma3QzvMOfVbdSL8</t>
  </si>
  <si>
    <t>Weather</t>
  </si>
  <si>
    <t>2014-03-31</t>
  </si>
  <si>
    <t>['Kurt Hugo Schneider', 'Anna Clendening']</t>
  </si>
  <si>
    <t>5e6Mukej16riHefBUXzg9o</t>
  </si>
  <si>
    <t>Who You Are</t>
  </si>
  <si>
    <t>1kXmApTm4wonqscYBoLwxj</t>
  </si>
  <si>
    <t>All Hands on Deck</t>
  </si>
  <si>
    <t>['Kenny Feidler']</t>
  </si>
  <si>
    <t>2Nj6zVRwQ43b3iVJWkEUbB</t>
  </si>
  <si>
    <t>Cowboy Shit</t>
  </si>
  <si>
    <t>['Disclosure']</t>
  </si>
  <si>
    <t>7qVLZuvzNjyiy3TVtEBwBE</t>
  </si>
  <si>
    <t>When A Fire Starts To Burn</t>
  </si>
  <si>
    <t>41v56RunWqxgqTD4H2cwOD</t>
  </si>
  <si>
    <t>Key Largo</t>
  </si>
  <si>
    <t>2014-07-23</t>
  </si>
  <si>
    <t>3CHwhGXeK1kCzxfbmoRK1d</t>
  </si>
  <si>
    <t>18</t>
  </si>
  <si>
    <t>['The Walters']</t>
  </si>
  <si>
    <t>2WP8OU14JZ7BGFZ63avbRy</t>
  </si>
  <si>
    <t>New Girl (Tom's Song)</t>
  </si>
  <si>
    <t>1ACqCMuFuvqCToDuY7C707</t>
  </si>
  <si>
    <t>2nd Grade</t>
  </si>
  <si>
    <t>2014-08-20</t>
  </si>
  <si>
    <t>0xun1Olh7EtEef4wIg9l3l</t>
  </si>
  <si>
    <t>I've Told You Now</t>
  </si>
  <si>
    <t>2014-05-26</t>
  </si>
  <si>
    <t>4nH1WOx8g4KeDI0DFF3oQj</t>
  </si>
  <si>
    <t>Obra Maestra</t>
  </si>
  <si>
    <t>['MisterWives']</t>
  </si>
  <si>
    <t>1WbYFNSUNn9fP1x0Z5DU95</t>
  </si>
  <si>
    <t>Riptide</t>
  </si>
  <si>
    <t>['Run The Jewels', 'BOOTS']</t>
  </si>
  <si>
    <t>7vVBrSGcMp0gfky9dKCkiE</t>
  </si>
  <si>
    <t>Early</t>
  </si>
  <si>
    <t>22gGBmp8JqlymbXQvAUlYX</t>
  </si>
  <si>
    <t>['The Buttertones']</t>
  </si>
  <si>
    <t>2M7enaZSs1DRRjZscA4LAj</t>
  </si>
  <si>
    <t>Reminiscing</t>
  </si>
  <si>
    <t>2014-01-22</t>
  </si>
  <si>
    <t>['Young Money', 'Tyga', 'Nicki Minaj', 'Lil Wayne']</t>
  </si>
  <si>
    <t>1paIMWwjQxE1GX3hqQ8IUW</t>
  </si>
  <si>
    <t>Senile</t>
  </si>
  <si>
    <t>['Perturbator']</t>
  </si>
  <si>
    <t>20ztml2STRF7Sq1UaBB6ox</t>
  </si>
  <si>
    <t>Future Club</t>
  </si>
  <si>
    <t>0wlPIpR69y57TPiAiTvcMJ</t>
  </si>
  <si>
    <t>BTSTU (Edit)</t>
  </si>
  <si>
    <t>['The Living Tombstone']</t>
  </si>
  <si>
    <t>2ItNKt19iqefEe590Z9GeE</t>
  </si>
  <si>
    <t>Five Nights at Freddy's</t>
  </si>
  <si>
    <t>3cBtANnJGopPaRMXCl3mV7</t>
  </si>
  <si>
    <t>['Dirty Heads', 'B-Real']</t>
  </si>
  <si>
    <t>4rzVqggkJ51wZLW8vvdxk7</t>
  </si>
  <si>
    <t>Franco Eyed</t>
  </si>
  <si>
    <t>['Lemon Demon']</t>
  </si>
  <si>
    <t>1s5A0u1dnAeVNur5nPkCpD</t>
  </si>
  <si>
    <t>Two Trucks</t>
  </si>
  <si>
    <t>2014-11-02</t>
  </si>
  <si>
    <t>4R4Ti0iBaMF6prTFHaNmIN</t>
  </si>
  <si>
    <t>More Love</t>
  </si>
  <si>
    <t>46W2wkCzFerbeQbNz3EIaa</t>
  </si>
  <si>
    <t>Smoke Break</t>
  </si>
  <si>
    <t>['SAYGRACE', 'G-Eazy']</t>
  </si>
  <si>
    <t>2CpH1L4CUR47RARB3PgY1l</t>
  </si>
  <si>
    <t>You Don't Own Me (feat. G-Eazy)</t>
  </si>
  <si>
    <t>5NUvj4WX2tAQGxOF4CWJ7I</t>
  </si>
  <si>
    <t>Real Life</t>
  </si>
  <si>
    <t>['Nef The Pharaoh']</t>
  </si>
  <si>
    <t>2FdQ4hkbqZ1X930oxxgZZy</t>
  </si>
  <si>
    <t>Big Tymin</t>
  </si>
  <si>
    <t>['Kygo']</t>
  </si>
  <si>
    <t>4SBqydJCEhcroni09XgT2c</t>
  </si>
  <si>
    <t>ID - Ultra Music Festival Anthem</t>
  </si>
  <si>
    <t>['Kool John', 'P-Lo']</t>
  </si>
  <si>
    <t>2BFeLCEDQBecReNuLbOHoQ</t>
  </si>
  <si>
    <t>Blue Hunnids</t>
  </si>
  <si>
    <t>2015-03-02</t>
  </si>
  <si>
    <t>['Alan Walker']</t>
  </si>
  <si>
    <t>4YhITuwINLCfXYB2WCXbCZ</t>
  </si>
  <si>
    <t>Force</t>
  </si>
  <si>
    <t>2015-04-02</t>
  </si>
  <si>
    <t>7scP7MITYHJ1cYr1yToNHO</t>
  </si>
  <si>
    <t>Able to See Me</t>
  </si>
  <si>
    <t>4TncWhCfACwaIU8hllz8SQ</t>
  </si>
  <si>
    <t>Sexy Drug</t>
  </si>
  <si>
    <t>['George Salazar']</t>
  </si>
  <si>
    <t>2NKSdHfJ2j3PnSZUJfXa7J</t>
  </si>
  <si>
    <t>Michael in the Bathroom</t>
  </si>
  <si>
    <t>['o k h o', 'Saito']</t>
  </si>
  <si>
    <t>4idh2MYeUKe5ZinwBUoT5v</t>
  </si>
  <si>
    <t>Long Espresso</t>
  </si>
  <si>
    <t>2015-11-04</t>
  </si>
  <si>
    <t>['The Greeting Committee']</t>
  </si>
  <si>
    <t>0dqJjKKxuKD5Dt3QH2n4CG</t>
  </si>
  <si>
    <t>Hands Down</t>
  </si>
  <si>
    <t>['Tori Kelly', 'Big Sean']</t>
  </si>
  <si>
    <t>160hN2OsDXnmgExwtG7cvD</t>
  </si>
  <si>
    <t>Hollow</t>
  </si>
  <si>
    <t>2015-11-02</t>
  </si>
  <si>
    <t>["L'Impératrice"]</t>
  </si>
  <si>
    <t>7nZ9CzhiFRPhOQCn7eDSnn</t>
  </si>
  <si>
    <t>Vanille fraise</t>
  </si>
  <si>
    <t>2015</t>
  </si>
  <si>
    <t>4ns2xaym21aBOOUN1vaBPJ</t>
  </si>
  <si>
    <t>Real Good Man</t>
  </si>
  <si>
    <t>2015-06-16</t>
  </si>
  <si>
    <t>['Chris Brown', 'Tyga', 'ScHoolboy Q']</t>
  </si>
  <si>
    <t>3PiLfzEXHrvT1oJKR8PAJt</t>
  </si>
  <si>
    <t>Bitches N Marijuana (feat. ScHoolboy Q)</t>
  </si>
  <si>
    <t>6lo9DfMREEeZaWWU6KSYp5</t>
  </si>
  <si>
    <t>How Do I Live</t>
  </si>
  <si>
    <t>['Janelle Monáe', 'Jidenna']</t>
  </si>
  <si>
    <t>3IJCSQoLF4YzPAKaxq2JLb</t>
  </si>
  <si>
    <t>77KnJc8o5G1eKVwX5ywMeZ</t>
  </si>
  <si>
    <t>Mind Over Matter</t>
  </si>
  <si>
    <t>2015-04-18</t>
  </si>
  <si>
    <t>['Circa Waves']</t>
  </si>
  <si>
    <t>1gR9y60Vr70iUtfC61JIXH</t>
  </si>
  <si>
    <t>T-Shirt Weather</t>
  </si>
  <si>
    <t>2015-09-01</t>
  </si>
  <si>
    <t>['ZHU', 'Skrillex', 'THEY.']</t>
  </si>
  <si>
    <t>0P6RjFd2HgG2AXJadQuGfE</t>
  </si>
  <si>
    <t>Working For It</t>
  </si>
  <si>
    <t>['Mark Ronson', 'Kevin Parker']</t>
  </si>
  <si>
    <t>1v0ufp7FLTFcykUGOmFZKa</t>
  </si>
  <si>
    <t>Daffodils (feat. Kevin Parker)</t>
  </si>
  <si>
    <t>['Tim McGraw', 'Faith Hill']</t>
  </si>
  <si>
    <t>7nEdCj0MFbGWOxwjlpPesa</t>
  </si>
  <si>
    <t>It's Your Love</t>
  </si>
  <si>
    <t>6RB9YvNyP0RZfCUcMtZELH</t>
  </si>
  <si>
    <t>2015-07-02</t>
  </si>
  <si>
    <t>['Action Bronson']</t>
  </si>
  <si>
    <t>3clX2NMmjaAHmBjeTSa9vV</t>
  </si>
  <si>
    <t>Actin Crazy</t>
  </si>
  <si>
    <t>['Jess Glynne']</t>
  </si>
  <si>
    <t>3iAD903jI8tHlM6Cn1zMax</t>
  </si>
  <si>
    <t>Hold My Hand</t>
  </si>
  <si>
    <t>['TK from Ling tosite sigure']</t>
  </si>
  <si>
    <t>15TaZdhznRBaKzyHLHA9ad</t>
  </si>
  <si>
    <t>Unravel - Acoustic Version</t>
  </si>
  <si>
    <t>2015-05-20</t>
  </si>
  <si>
    <t>0LSY3NePenK0VG7nRUTVk8</t>
  </si>
  <si>
    <t>['Juan Gabriel', 'Juanes']</t>
  </si>
  <si>
    <t>7osHjFGYUmIMB6eAiU9HDs</t>
  </si>
  <si>
    <t>Querida</t>
  </si>
  <si>
    <t>1rqduvolf1CVHSzY519bPp</t>
  </si>
  <si>
    <t>2015-11-27</t>
  </si>
  <si>
    <t>['Little Mix']</t>
  </si>
  <si>
    <t>4z0sS7hwnTZTRKZVahth6J</t>
  </si>
  <si>
    <t>6HChE1b3T5ke2XA50t9kGd</t>
  </si>
  <si>
    <t>I Put A Spell On You (Fifty Shades of Grey) - From "Fifty Shades Of Grey" Soundtrack</t>
  </si>
  <si>
    <t>['SNBRN', 'Kaleena Zanders', 'Chris Lake', 'Matroda']</t>
  </si>
  <si>
    <t>518hVcA2jiSyWbSFn8Js9b</t>
  </si>
  <si>
    <t>California - Chris Lake &amp; Matroda Remix</t>
  </si>
  <si>
    <t>2015-05-11</t>
  </si>
  <si>
    <t>['Kali Uchis']</t>
  </si>
  <si>
    <t>4atsB8EjUKY1kWg8KVag9h</t>
  </si>
  <si>
    <t>Lottery</t>
  </si>
  <si>
    <t>2015-02-04</t>
  </si>
  <si>
    <t>['Ziggy Alberts']</t>
  </si>
  <si>
    <t>5lN3gM5Q6rcHzkY6TFAslJ</t>
  </si>
  <si>
    <t>2tMjhETPLkWILXN3NnmDt3</t>
  </si>
  <si>
    <t>Good Good Father</t>
  </si>
  <si>
    <t>['Rodrigo Amarante']</t>
  </si>
  <si>
    <t>6Dc2tCivms1s2X9myWe4ni</t>
  </si>
  <si>
    <t>Tuyo (Narcos Theme) - A Netflix Original Series Soundtrack</t>
  </si>
  <si>
    <t>0PAq1DRlOGBAjXLno94j6b</t>
  </si>
  <si>
    <t>2015-11-30</t>
  </si>
  <si>
    <t>5CjrMbWa5HP0cY3sT28RDi</t>
  </si>
  <si>
    <t>Yo Quisiera Entrar</t>
  </si>
  <si>
    <t>1ACMf8SOANvKlOu4vTWiJN</t>
  </si>
  <si>
    <t>Silver Spoon</t>
  </si>
  <si>
    <t>1L3wn1FJHmnv9OpjVbkMzY</t>
  </si>
  <si>
    <t>3F2LSbo3ZIewZq9NjzNIss</t>
  </si>
  <si>
    <t>Boots and Blood</t>
  </si>
  <si>
    <t>['weird inside']</t>
  </si>
  <si>
    <t>299vmLW2iaQxe8y9HLWNiH</t>
  </si>
  <si>
    <t>just ask</t>
  </si>
  <si>
    <t>2015-05-22</t>
  </si>
  <si>
    <t>['Major Lazer', 'Wild Belle']</t>
  </si>
  <si>
    <t>3Vv6L434w4rmsaZ6PGfC0E</t>
  </si>
  <si>
    <t>Be Together</t>
  </si>
  <si>
    <t>['Tall Heights']</t>
  </si>
  <si>
    <t>3TdZbELsPLWYZAArGSfwyQ</t>
  </si>
  <si>
    <t>Back to Autumn</t>
  </si>
  <si>
    <t>2015-10-08</t>
  </si>
  <si>
    <t>['Jason Isbell']</t>
  </si>
  <si>
    <t>3TWffuE2fuzzl1qC2W2V6j</t>
  </si>
  <si>
    <t>24 Frames</t>
  </si>
  <si>
    <t>['Kanye West', 'Paul McCartney']</t>
  </si>
  <si>
    <t>0j35X8cTq543QDYLOyqB8W</t>
  </si>
  <si>
    <t>2015-01-08</t>
  </si>
  <si>
    <t>3nC688MXGnFDAcL3lU1Ray</t>
  </si>
  <si>
    <t>Crazy Beautiful Sexy</t>
  </si>
  <si>
    <t>['KALEO', 'Vinyl on HBO']</t>
  </si>
  <si>
    <t>5Xx8krVxg1pRy6CXieB7FS</t>
  </si>
  <si>
    <t>No Good</t>
  </si>
  <si>
    <t>2015-08-05</t>
  </si>
  <si>
    <t>['Rhiannon Giddens', 'Iron &amp; Wine']</t>
  </si>
  <si>
    <t>0QYgtwYCftkAqunXmvkZtr</t>
  </si>
  <si>
    <t>Forever Young - From NBC's Parenthood</t>
  </si>
  <si>
    <t>2015-01-30</t>
  </si>
  <si>
    <t>7qfur8OfEOABgenV3Wf0JK</t>
  </si>
  <si>
    <t>Break the Law</t>
  </si>
  <si>
    <t>['Mariahlynn']</t>
  </si>
  <si>
    <t>3OGuiEDR8XXjaWqbOaVqUA</t>
  </si>
  <si>
    <t>Once Upon a Time</t>
  </si>
  <si>
    <t>4kad7RSRCt8ttCkIjEmErs</t>
  </si>
  <si>
    <t>Royalty</t>
  </si>
  <si>
    <t>['TobyMac', 'NF']</t>
  </si>
  <si>
    <t>2v49NJk4EhgM4xVkNKrfqc</t>
  </si>
  <si>
    <t>Til The Day I Die</t>
  </si>
  <si>
    <t>5C90m8eM6GJR2SACiLAWHo</t>
  </si>
  <si>
    <t>26bn9OCVa4MW826HIIGNfr</t>
  </si>
  <si>
    <t>['AlunaGeorge', 'Tchami']</t>
  </si>
  <si>
    <t>0OpcI3rARLsNWgVbPdwHD9</t>
  </si>
  <si>
    <t>You Know You Like It - Tchami Remix</t>
  </si>
  <si>
    <t>['Jacob Lee']</t>
  </si>
  <si>
    <t>7vyQwt3xnZccpLDtj0X45b</t>
  </si>
  <si>
    <t>Chariot</t>
  </si>
  <si>
    <t>2015-06-18</t>
  </si>
  <si>
    <t>3skC4mUK23HjA5AaJV0fMw</t>
  </si>
  <si>
    <t>Malditas Ganas</t>
  </si>
  <si>
    <t>['SHINee']</t>
  </si>
  <si>
    <t>46E1ic6n099e76t5J1TbHn</t>
  </si>
  <si>
    <t>View</t>
  </si>
  <si>
    <t>['Baby Lullaby Academy']</t>
  </si>
  <si>
    <t>4tnJeFBSrnKRabGrMKYpZn</t>
  </si>
  <si>
    <t>Twinkle Twinkle Little Star with Sounds of a Ocean Waves for Sleep</t>
  </si>
  <si>
    <t>['Tryhardninja']</t>
  </si>
  <si>
    <t>3z80AqFSmoG47eiVY3Fo6W</t>
  </si>
  <si>
    <t>It's Me</t>
  </si>
  <si>
    <t>5MapUlM1un2Kh4aZ3IyWcL</t>
  </si>
  <si>
    <t>I Am the Fire</t>
  </si>
  <si>
    <t>6s8PRmROPJHlqZmu9Bbviz</t>
  </si>
  <si>
    <t>['$uicideBoy$', 'Pouya']</t>
  </si>
  <si>
    <t>6lrOr4Ks7b6B03n0YmKjND</t>
  </si>
  <si>
    <t>Cold Turkey</t>
  </si>
  <si>
    <t>6jF1nHIMESqft9p33tQYPn</t>
  </si>
  <si>
    <t>Don't Be so Hard on Yourself</t>
  </si>
  <si>
    <t>['A Great Big World']</t>
  </si>
  <si>
    <t>2SkJKMfjpYsNv0KWOxiegX</t>
  </si>
  <si>
    <t>['Bassnectar', 'Lafa Taylor']</t>
  </si>
  <si>
    <t>3NPYT4nilQ6YW1uA8I7orI</t>
  </si>
  <si>
    <t>Speakerbox (feat. Lafa Taylor)</t>
  </si>
  <si>
    <t>['Galactic', 'Macy Gray']</t>
  </si>
  <si>
    <t>1Zgy5BpiAKSAhnvWgOrwIz</t>
  </si>
  <si>
    <t>Into The Deep (feat. Macy Gray)</t>
  </si>
  <si>
    <t>['A$AP Rocky', 'Lil Wayne']</t>
  </si>
  <si>
    <t>29ZSk6XmWPx3DX69xBb7Yi</t>
  </si>
  <si>
    <t>M'$ (feat. Lil Wayne)</t>
  </si>
  <si>
    <t>['La Sonora Dinamita', 'Lucho Argain', 'La India Meliyara']</t>
  </si>
  <si>
    <t>2cUKBUN66IsL9lc8PdISQY</t>
  </si>
  <si>
    <t>Mi Cucu</t>
  </si>
  <si>
    <t>3UhxppZQkfk9WniMtjpESF</t>
  </si>
  <si>
    <t>New Americana</t>
  </si>
  <si>
    <t>['Bryson Tiller']</t>
  </si>
  <si>
    <t>5g30WoqK1Dv5Bnwpusp2vk</t>
  </si>
  <si>
    <t>For However Long</t>
  </si>
  <si>
    <t>5wsHtmFHWntJzcN6n8ivjd</t>
  </si>
  <si>
    <t>Rey's Theme</t>
  </si>
  <si>
    <t>4pbrp5dxpqjfaf4GiS6YuO</t>
  </si>
  <si>
    <t>['Ella Henderson']</t>
  </si>
  <si>
    <t>4OQV9f6vEm51aOYkxZ4rDk</t>
  </si>
  <si>
    <t>Yours</t>
  </si>
  <si>
    <t>2015-01-13</t>
  </si>
  <si>
    <t>0rbcqVBYcwfgQCW0qDUWid</t>
  </si>
  <si>
    <t>Question Everything</t>
  </si>
  <si>
    <t>3Xzog9enTvbsc0G7G9M58D</t>
  </si>
  <si>
    <t>Shut Up and Dance - Live Acoustic - 2015</t>
  </si>
  <si>
    <t>79chzfFIIq7cHkqcYYORk0</t>
  </si>
  <si>
    <t>Gossip</t>
  </si>
  <si>
    <t>['Joywave']</t>
  </si>
  <si>
    <t>2iLxXSM7AOzB4RCNzk4bjd</t>
  </si>
  <si>
    <t>Destruction</t>
  </si>
  <si>
    <t>['TobyMac', 'Hollyn']</t>
  </si>
  <si>
    <t>36g3CdSXU0vBSOW4P1dtsZ</t>
  </si>
  <si>
    <t>Lights Shine Bright</t>
  </si>
  <si>
    <t>['Turnpike Troubadours']</t>
  </si>
  <si>
    <t>1PFGeJLRv5joJxOU1sdulW</t>
  </si>
  <si>
    <t>The Bird Hunters</t>
  </si>
  <si>
    <t>3MLiV0gaOCQkFf6FXdSaog</t>
  </si>
  <si>
    <t>Trouble - Stripped</t>
  </si>
  <si>
    <t>43xanDcfSBWuURZCWbItzf</t>
  </si>
  <si>
    <t>Dime Store Cowgirl</t>
  </si>
  <si>
    <t>['DEAN', 'Eric Bellinger']</t>
  </si>
  <si>
    <t>7AoK7YuZ5sQYtPofTFElIE</t>
  </si>
  <si>
    <t>I'm Not Sorry</t>
  </si>
  <si>
    <t>['Dom Dolla', 'Go Freek']</t>
  </si>
  <si>
    <t>3B1Je3rlEac3p4ikYW13zw</t>
  </si>
  <si>
    <t>Define</t>
  </si>
  <si>
    <t>['FIDLAR']</t>
  </si>
  <si>
    <t>4H3tW2gAkJc4MLktYFYxZ6</t>
  </si>
  <si>
    <t>2015-08-13</t>
  </si>
  <si>
    <t>['Rayland Baxter']</t>
  </si>
  <si>
    <t>5aXYNj2v1ut661U0HLT6fP</t>
  </si>
  <si>
    <t>Mr. Rodriguez</t>
  </si>
  <si>
    <t>['Joey Pecoraro']</t>
  </si>
  <si>
    <t>70AvqwCfLnKMj3HvJDCXyW</t>
  </si>
  <si>
    <t>Your Eyes</t>
  </si>
  <si>
    <t>['Lauren Daigle']</t>
  </si>
  <si>
    <t>1dAqZDwcEhdBDIEskHuXv9</t>
  </si>
  <si>
    <t>How Can It Be</t>
  </si>
  <si>
    <t>2sO7QVPRKEPyY5RcG3N6Ic</t>
  </si>
  <si>
    <t>Super Saiyan</t>
  </si>
  <si>
    <t>['Zac Brown Band', 'Chris Cornell']</t>
  </si>
  <si>
    <t>5rpjEBQVAVKDDIPa5dI37A</t>
  </si>
  <si>
    <t>Heavy Is the Head</t>
  </si>
  <si>
    <t>['Fox Academy']</t>
  </si>
  <si>
    <t>0lX13P1uH2Hn6R9iavXWxJ</t>
  </si>
  <si>
    <t>Lavender Blood</t>
  </si>
  <si>
    <t>['CRUISR']</t>
  </si>
  <si>
    <t>3dXjAh7UEuCJnLIeFKNkxd</t>
  </si>
  <si>
    <t>Throw Shade</t>
  </si>
  <si>
    <t>['Grizfolk']</t>
  </si>
  <si>
    <t>43a41kwTMZClWCLTONiaqm</t>
  </si>
  <si>
    <t>Bob Marley</t>
  </si>
  <si>
    <t>['Turnover']</t>
  </si>
  <si>
    <t>1vseXFjr0JuOOZ5R9wShf4</t>
  </si>
  <si>
    <t>Cutting My Fingers Off</t>
  </si>
  <si>
    <t>['Manuel Medrano']</t>
  </si>
  <si>
    <t>5QSYWruQQ7kBCHScI4xJ9g</t>
  </si>
  <si>
    <t>Bajo El Agua</t>
  </si>
  <si>
    <t>4gacG0EFSqvgVXEbPX8gCY</t>
  </si>
  <si>
    <t>Killing Strangers</t>
  </si>
  <si>
    <t>['Healy']</t>
  </si>
  <si>
    <t>2L9mXwt6vJ3FxVxf7jsGkd</t>
  </si>
  <si>
    <t>$150 / roll widdit</t>
  </si>
  <si>
    <t>2015-12-17</t>
  </si>
  <si>
    <t>['CL']</t>
  </si>
  <si>
    <t>2PsuktMveOXllYMbAy5dEj</t>
  </si>
  <si>
    <t>Hello Bitches</t>
  </si>
  <si>
    <t>2015-12-05</t>
  </si>
  <si>
    <t>68JOSWjtRYqsCJbnVSCDkQ</t>
  </si>
  <si>
    <t>Sleep Meditation</t>
  </si>
  <si>
    <t>60jkAyuEyOnQKlrppOTYYx</t>
  </si>
  <si>
    <t>River Lea</t>
  </si>
  <si>
    <t>2016-06-24</t>
  </si>
  <si>
    <t>['21 Savage', 'Metro Boomin']</t>
  </si>
  <si>
    <t>1UyLFPOIG7E1OfamPQLOfD</t>
  </si>
  <si>
    <t>1e8YXZzw4cnWV9QaSY3BtQ</t>
  </si>
  <si>
    <t>Quiet Music for Sleep</t>
  </si>
  <si>
    <t>2ez01ZsOmyG4m31vxJuQDx</t>
  </si>
  <si>
    <t>Music to Sleep By</t>
  </si>
  <si>
    <t>['Ghostemane']</t>
  </si>
  <si>
    <t>2ggqfj97qyiORmXoVFzP5j</t>
  </si>
  <si>
    <t>Andromeda</t>
  </si>
  <si>
    <t>2016-11-14</t>
  </si>
  <si>
    <t>['Wheeler Walker Jr.']</t>
  </si>
  <si>
    <t>6MmCP3F50aAlcOhjGJk4r0</t>
  </si>
  <si>
    <t>Redneck Shit</t>
  </si>
  <si>
    <t>2016-02-12</t>
  </si>
  <si>
    <t>7xsY4hfbyEGPAxzjCL1R5b</t>
  </si>
  <si>
    <t>Glowing Sunset</t>
  </si>
  <si>
    <t>7HBvKyhAJ4QX2vaq4Nl45N</t>
  </si>
  <si>
    <t>New Age Piano for Sleep</t>
  </si>
  <si>
    <t>2PoqubfYq2Cl0nUyrrTht6</t>
  </si>
  <si>
    <t>Swimming In The Moonlight</t>
  </si>
  <si>
    <t>['TheDooo']</t>
  </si>
  <si>
    <t>4a4UrMYz1oLrdF1CzLcsGZ</t>
  </si>
  <si>
    <t>Ascend</t>
  </si>
  <si>
    <t>2016-12-31</t>
  </si>
  <si>
    <t>['Møme', 'Merryn Jeann']</t>
  </si>
  <si>
    <t>7IfOWyh4jTfkcGVrXKVNq0</t>
  </si>
  <si>
    <t>2016-11-25</t>
  </si>
  <si>
    <t>['Dagames']</t>
  </si>
  <si>
    <t>7w2Yi23QmQdiAsix3NkuBD</t>
  </si>
  <si>
    <t>Left Behind (Sister Location Song)</t>
  </si>
  <si>
    <t>2016-06-25</t>
  </si>
  <si>
    <t>['Isaiah Rashad', 'Hugh Augustine', 'Jay Rock']</t>
  </si>
  <si>
    <t>2NoKRHt8LVpnQMVl3TPwvu</t>
  </si>
  <si>
    <t>Tity and Dolla (feat. Hugh Augustine &amp; Jay Rock)</t>
  </si>
  <si>
    <t>['Ruelle']</t>
  </si>
  <si>
    <t>3CV4lFELdziNM1OnHU8nwz</t>
  </si>
  <si>
    <t>I Get to Love You</t>
  </si>
  <si>
    <t>['Pretty Lights']</t>
  </si>
  <si>
    <t>2M6tHJVrNXZta3Hsjbi70z</t>
  </si>
  <si>
    <t>Only Yesterday</t>
  </si>
  <si>
    <t>2016-03-18</t>
  </si>
  <si>
    <t>4v0zHVexOKpWOHaiTEaZh0</t>
  </si>
  <si>
    <t>To the Bone</t>
  </si>
  <si>
    <t>2016-11-22</t>
  </si>
  <si>
    <t>['Lucidious', 'Xavier Frye']</t>
  </si>
  <si>
    <t>0I8Nih3rolYzi74KyunXS1</t>
  </si>
  <si>
    <t>Face the Truth</t>
  </si>
  <si>
    <t>2016-09-13</t>
  </si>
  <si>
    <t>2Sqv9Ne6ibOZsKxY7o0t6t</t>
  </si>
  <si>
    <t>All the Pretty Girls - Recorded at Spotify Studios NYC</t>
  </si>
  <si>
    <t>1mmw6dQxV5Yw7VsYdZTU1m</t>
  </si>
  <si>
    <t>Sand Castles</t>
  </si>
  <si>
    <t>['Halsey', 'Audien']</t>
  </si>
  <si>
    <t>3WtCu35qpzGCLIGa8pczdu</t>
  </si>
  <si>
    <t>Colors - Audien Remix</t>
  </si>
  <si>
    <t>2016-04-22</t>
  </si>
  <si>
    <t>1OgoDWWGzCe6uwVdo2pozN</t>
  </si>
  <si>
    <t>6qJs5clnatFfW1mwhbPRV3</t>
  </si>
  <si>
    <t>Break My Mind</t>
  </si>
  <si>
    <t>77SvwoWoNeed5uWuxbyujk</t>
  </si>
  <si>
    <t>INFATUATION</t>
  </si>
  <si>
    <t>2016-04-11</t>
  </si>
  <si>
    <t>['Cosmo Pyke']</t>
  </si>
  <si>
    <t>0puyikpyVwe8TTv2tvMHeq</t>
  </si>
  <si>
    <t>Social Sites</t>
  </si>
  <si>
    <t>2016-10-24</t>
  </si>
  <si>
    <t>52hRcWmjRNFuVJv3Qi7EeF</t>
  </si>
  <si>
    <t>Savage Mode</t>
  </si>
  <si>
    <t>0OVwmxLIkUQjAT6zVusw5Q</t>
  </si>
  <si>
    <t>Sleep Songs</t>
  </si>
  <si>
    <t>['Galantis', 'Hook N Sling']</t>
  </si>
  <si>
    <t>2MHCiOohBZEQuLgDTPvSzF</t>
  </si>
  <si>
    <t>Love on Me</t>
  </si>
  <si>
    <t>['Jorja Smith', 'Maverick Sabre']</t>
  </si>
  <si>
    <t>6fracv4du3sDwo1XKcPrkw</t>
  </si>
  <si>
    <t>Carry Me Home</t>
  </si>
  <si>
    <t>1SbsbLsUMnAKWHx1zAV6ER</t>
  </si>
  <si>
    <t>Light of the Seven</t>
  </si>
  <si>
    <t>['Ariana Grande', 'Macy Gray']</t>
  </si>
  <si>
    <t>0zXXqCxifU2u8jfW2r4POb</t>
  </si>
  <si>
    <t>Leave Me Lonely</t>
  </si>
  <si>
    <t>6AiZAvK2mGrdQQhcJde1Nh</t>
  </si>
  <si>
    <t>Bad Mutha Fucka</t>
  </si>
  <si>
    <t>141K1xJ176S0U6PPkc4Nee</t>
  </si>
  <si>
    <t>I Just Wanna Know</t>
  </si>
  <si>
    <t>['Brent Cobb']</t>
  </si>
  <si>
    <t>3zQGSeIVIj3k41gi1MaToN</t>
  </si>
  <si>
    <t>Diggin' Holes</t>
  </si>
  <si>
    <t>0vWHg7etZMX36mh59Fq71m</t>
  </si>
  <si>
    <t>['Zeds Dead', 'NGHTMRE', 'GG Magree']</t>
  </si>
  <si>
    <t>0c8X4ApJu6CNEXoIb5VKMo</t>
  </si>
  <si>
    <t>Frontlines</t>
  </si>
  <si>
    <t>4VZM71F8XAoLRuNyNLxwWS</t>
  </si>
  <si>
    <t>29 #Strafford APTS</t>
  </si>
  <si>
    <t>0ErhZpQwk4JaXevDCSwoBW</t>
  </si>
  <si>
    <t>Teal Sky</t>
  </si>
  <si>
    <t>2puHJmjL4jvO19aEA7kzcb</t>
  </si>
  <si>
    <t>['Run The Jewels', 'Joi']</t>
  </si>
  <si>
    <t>2idO0oVcOGNmjjduOc9ntN</t>
  </si>
  <si>
    <t>Down (feat. Joi)</t>
  </si>
  <si>
    <t>4PrxdUUAW8yGTJxurIbYun</t>
  </si>
  <si>
    <t>Starlight</t>
  </si>
  <si>
    <t>['Lewis Del Mar']</t>
  </si>
  <si>
    <t>3TTVgqpcMhzeymFY0OJ4Ia</t>
  </si>
  <si>
    <t>Wave(s)</t>
  </si>
  <si>
    <t>3E2i7xoT542yQ59bP2vBbF</t>
  </si>
  <si>
    <t>Purple Reign</t>
  </si>
  <si>
    <t>2016-01-17</t>
  </si>
  <si>
    <t>5V2tLRgrwtQjTrCxmYVLZ8</t>
  </si>
  <si>
    <t>First Try</t>
  </si>
  <si>
    <t>1vG6jMgSoqT3zG9tuDrL2E</t>
  </si>
  <si>
    <t>Spirit Cold</t>
  </si>
  <si>
    <t>01dVdmSV7eaVgRzUAi6o13</t>
  </si>
  <si>
    <t>A Mí Me Esta Doliendo</t>
  </si>
  <si>
    <t>['RADWIMPS']</t>
  </si>
  <si>
    <t>2DLrgv7HhJanCuD8L9uJLR</t>
  </si>
  <si>
    <t>Zenzenzense - movie ver.</t>
  </si>
  <si>
    <t>2016-08-24</t>
  </si>
  <si>
    <t>['Edvard Grieg', 'Alessio Bax']</t>
  </si>
  <si>
    <t>2GJFu2G9fhaYFrOoX9bejs</t>
  </si>
  <si>
    <t>Lyric Pieces, Book 5, Op. 54: Nocturne</t>
  </si>
  <si>
    <t>['Canyon City']</t>
  </si>
  <si>
    <t>68A8M94uf0m5bM5sxf3Tn8</t>
  </si>
  <si>
    <t>Alone with You</t>
  </si>
  <si>
    <t>['Sundial']</t>
  </si>
  <si>
    <t>4jvD24BuaKyDBC8IMtKa9H</t>
  </si>
  <si>
    <t>your text</t>
  </si>
  <si>
    <t>2016-10-26</t>
  </si>
  <si>
    <t>2DdluBZleLq30PlfUAqSD5</t>
  </si>
  <si>
    <t>Inspire The Liars</t>
  </si>
  <si>
    <t>['Made in M', 'Smuv']</t>
  </si>
  <si>
    <t>703Y8dw2MMfEodrw5D6hDd</t>
  </si>
  <si>
    <t>Old Roots New Trees</t>
  </si>
  <si>
    <t>0j2WBxWZnWti5TpSxjJvPb</t>
  </si>
  <si>
    <t>Love on the Weekend</t>
  </si>
  <si>
    <t>3vZM2544ETmOCCHuBPZRzm</t>
  </si>
  <si>
    <t>Heathens</t>
  </si>
  <si>
    <t>['Famous Dex']</t>
  </si>
  <si>
    <t>1u8kqieXwWHMnetFOk8rjg</t>
  </si>
  <si>
    <t>Hoes Mad</t>
  </si>
  <si>
    <t>2016-01-05</t>
  </si>
  <si>
    <t>['Los Plebes del Rancho de Ariel Camacho']</t>
  </si>
  <si>
    <t>55gDXEcj1heJNWZU2Ah5HH</t>
  </si>
  <si>
    <t>DEL Negociante</t>
  </si>
  <si>
    <t>3CEyM9wliTj7TeuuG84KZU</t>
  </si>
  <si>
    <t>Verbatim</t>
  </si>
  <si>
    <t>2016-02-17</t>
  </si>
  <si>
    <t>5mQNY6pTeSDl2doFB7uLbE</t>
  </si>
  <si>
    <t>Kids</t>
  </si>
  <si>
    <t>['PLVTINUM']</t>
  </si>
  <si>
    <t>6TJopB7B3ho7mr1Qm5X7Hf</t>
  </si>
  <si>
    <t>Drunk Enough to Say That I Love You</t>
  </si>
  <si>
    <t>['SEVENTEEN']</t>
  </si>
  <si>
    <t>1Rrj7KyS2R6SP9CQMDJW1w</t>
  </si>
  <si>
    <t>VERY NICE</t>
  </si>
  <si>
    <t>2016-07-04</t>
  </si>
  <si>
    <t>['Aaron Lewis']</t>
  </si>
  <si>
    <t>4wDxa0lo9PfPdnDifyCE6h</t>
  </si>
  <si>
    <t>That Ain’t Country</t>
  </si>
  <si>
    <t>6JJhLJGpkSea8I7qMdZfGA</t>
  </si>
  <si>
    <t>The Shore</t>
  </si>
  <si>
    <t>['Charles Bolt']</t>
  </si>
  <si>
    <t>2SIHJo8TXKvFvaW0XvMztF</t>
  </si>
  <si>
    <t>Deco</t>
  </si>
  <si>
    <t>2016-07-16</t>
  </si>
  <si>
    <t>['MadeinTYO', '2 Chainz']</t>
  </si>
  <si>
    <t>3zzf7EXJdQ6igozFIefQkX</t>
  </si>
  <si>
    <t>I Want (feat. 2 Chainz)</t>
  </si>
  <si>
    <t>['Glass Animals']</t>
  </si>
  <si>
    <t>7GHqPV9RCRofSXh68htAkg</t>
  </si>
  <si>
    <t>Cane Shuga</t>
  </si>
  <si>
    <t>['Blood Orange']</t>
  </si>
  <si>
    <t>1p2TWJxUlHE5JR0sE6E1d7</t>
  </si>
  <si>
    <t>Best to You</t>
  </si>
  <si>
    <t>2016-06-28</t>
  </si>
  <si>
    <t>['Rachel Platten']</t>
  </si>
  <si>
    <t>7xbXQeepclfQNqI3mLPb3c</t>
  </si>
  <si>
    <t>Better Place</t>
  </si>
  <si>
    <t>2016-01-01</t>
  </si>
  <si>
    <t>['Charles Bradley', 'The Budos Band']</t>
  </si>
  <si>
    <t>1fOc4Kf82a6J1C9gS5sE0d</t>
  </si>
  <si>
    <t>['Emma Stone', 'Callie Hernandez', 'Sonoya Mizuno', 'Jessica Rothe']</t>
  </si>
  <si>
    <t>39ncDMVidHOeQgeC5anYZM</t>
  </si>
  <si>
    <t>Someone In The Crowd</t>
  </si>
  <si>
    <t>3wUX7HpXS382s1DHTRouVk</t>
  </si>
  <si>
    <t>We The People....</t>
  </si>
  <si>
    <t>['Azizi Gibson']</t>
  </si>
  <si>
    <t>6fcL88TZ5Feq7Rlj2O6sgC</t>
  </si>
  <si>
    <t>Cabaret</t>
  </si>
  <si>
    <t>2XTkpF9T2PKvcLgamGJGx1</t>
  </si>
  <si>
    <t>Goodbye Angels</t>
  </si>
  <si>
    <t>['Lost Frequencies', 'Janieck Devy']</t>
  </si>
  <si>
    <t>6rHROoXjEfuxYVw1nd7plQ</t>
  </si>
  <si>
    <t>6eR1N0EBHiDkGDzegX99d3</t>
  </si>
  <si>
    <t>Sorry - Original Demo</t>
  </si>
  <si>
    <t>2016-04-23</t>
  </si>
  <si>
    <t>['Yung Pinch']</t>
  </si>
  <si>
    <t>5nZ8MXHhFWzf7dDTuLG1ls</t>
  </si>
  <si>
    <t>Look Like</t>
  </si>
  <si>
    <t>['Lil Durk', 'DeJ Loaf']</t>
  </si>
  <si>
    <t>12KG3DCYkxoMUAPWq1uFnw</t>
  </si>
  <si>
    <t>My Beyoncé</t>
  </si>
  <si>
    <t>['Christopher Fitzgerald', 'Kimiko Glenn', 'Waitress Original Broadway Cast Ensemble']</t>
  </si>
  <si>
    <t>1CZgbcEZEhHH28HcBFvQIW</t>
  </si>
  <si>
    <t>Never Ever Getting Rid of Me</t>
  </si>
  <si>
    <t>26jTwp6phFiELR3454BUTk</t>
  </si>
  <si>
    <t>Iffy</t>
  </si>
  <si>
    <t>2016-03-08</t>
  </si>
  <si>
    <t>4RBmXmZKf76IyNiPzebI55</t>
  </si>
  <si>
    <t>Obsessed</t>
  </si>
  <si>
    <t>['Willy William']</t>
  </si>
  <si>
    <t>5udBYaQfxUr1SvPVkyeVTz</t>
  </si>
  <si>
    <t>Ego - US Version</t>
  </si>
  <si>
    <t>['Croosh']</t>
  </si>
  <si>
    <t>0NbxvadJQOnlwk3cFbhDNV</t>
  </si>
  <si>
    <t>Zeus</t>
  </si>
  <si>
    <t>0prVUHQu2xr6pI5iEbKtxo</t>
  </si>
  <si>
    <t>Beautiful Strangers</t>
  </si>
  <si>
    <t>['Sebastian Yatra']</t>
  </si>
  <si>
    <t>79Jhw5xn4gGn6PZak275gg</t>
  </si>
  <si>
    <t>Traicionera</t>
  </si>
  <si>
    <t>['BIGBANG']</t>
  </si>
  <si>
    <t>7uzib3dSSwgUwcD3z0k3bR</t>
  </si>
  <si>
    <t>FXXK IT</t>
  </si>
  <si>
    <t>2016-12-13</t>
  </si>
  <si>
    <t>['Foreign Air']</t>
  </si>
  <si>
    <t>5nQvUs9YQeg3vshSzydlRw</t>
  </si>
  <si>
    <t>Free Animal</t>
  </si>
  <si>
    <t>3FKGHfNFBCY6Ci4BL3kzAK</t>
  </si>
  <si>
    <t>Fall Away</t>
  </si>
  <si>
    <t>2016-10-23</t>
  </si>
  <si>
    <t>['Young Thug', 'Travis Scott', 'Gucci Mane', 'Gunna']</t>
  </si>
  <si>
    <t>5ALc7rbru6QOLGodVSDocc</t>
  </si>
  <si>
    <t>Floyd Mayweather (feat. Travis Scott, Gucci Mane and Gunna)</t>
  </si>
  <si>
    <t>5MKSl2ZHsImt0wOfBAs87U</t>
  </si>
  <si>
    <t>['dodie']</t>
  </si>
  <si>
    <t>71SidvkT6LCBHRZI858TsQ</t>
  </si>
  <si>
    <t>Absolutely Smitten</t>
  </si>
  <si>
    <t>4kK14radw0XfwxJDPt9tnP</t>
  </si>
  <si>
    <t>Painting (Masterpiece)</t>
  </si>
  <si>
    <t>3ppVO2tyWRRznNmONvt7Se</t>
  </si>
  <si>
    <t>Summers Over Interlude</t>
  </si>
  <si>
    <t>['ICC']</t>
  </si>
  <si>
    <t>3734uAibGyPgZEABdWFVtM</t>
  </si>
  <si>
    <t>Donde Estaras</t>
  </si>
  <si>
    <t>2016-12-01</t>
  </si>
  <si>
    <t>['Jerreau']</t>
  </si>
  <si>
    <t>0pn8eHCvZsBAF9Y9wfv4rt</t>
  </si>
  <si>
    <t>Really Got It</t>
  </si>
  <si>
    <t>['That Poppy']</t>
  </si>
  <si>
    <t>5efvxYn0J1q8iuIZBqpDD7</t>
  </si>
  <si>
    <t>['Peter Sandberg']</t>
  </si>
  <si>
    <t>2ozeCscFSmHW7FKLSTJlA4</t>
  </si>
  <si>
    <t>Synesthesia (Scaled Down Version)</t>
  </si>
  <si>
    <t>['21 Savage']</t>
  </si>
  <si>
    <t>3xAXYCtd98G5G0SSJAHtqd</t>
  </si>
  <si>
    <t>Dip Dip</t>
  </si>
  <si>
    <t>3HQcsqRjRdruUjkbDSgmVF</t>
  </si>
  <si>
    <t>5m578MgxuEC956dulprCe8</t>
  </si>
  <si>
    <t>Go Robot</t>
  </si>
  <si>
    <t>['Sammy Adams', 'Wyred']</t>
  </si>
  <si>
    <t>7hHFMRzal61868gqdNIFgm</t>
  </si>
  <si>
    <t>Where You Are (feat. Wyred)</t>
  </si>
  <si>
    <t>['Charley Crockett']</t>
  </si>
  <si>
    <t>5pD6DyYeglUby2x5CXrqfA</t>
  </si>
  <si>
    <t>I Am Not Afraid</t>
  </si>
  <si>
    <t>2016-06-06</t>
  </si>
  <si>
    <t>['Kid Trunks', 'XXXTENTACION']</t>
  </si>
  <si>
    <t>7dI3HTnuicC2aKkXigoFS2</t>
  </si>
  <si>
    <t>777</t>
  </si>
  <si>
    <t>2017-07-14</t>
  </si>
  <si>
    <t>['Luis Fonsi', 'Demi Lovato']</t>
  </si>
  <si>
    <t>2hl6q70unbviGo3g1R7uFx</t>
  </si>
  <si>
    <t>Échame La Culpa</t>
  </si>
  <si>
    <t>6q8onrzcka32nGVrnWYGBQ</t>
  </si>
  <si>
    <t>Lovers</t>
  </si>
  <si>
    <t>4eyOZVDzYlVslh6POZ9AVP</t>
  </si>
  <si>
    <t>Say You Wont Let Go</t>
  </si>
  <si>
    <t>['ILLENIUM', 'MAX']</t>
  </si>
  <si>
    <t>4pWawf1Rq4qHDv4Ktqjg2D</t>
  </si>
  <si>
    <t>Beautiful Creatures (feat. MAX)</t>
  </si>
  <si>
    <t>['Big Wild', 'Yuna', 'Cabu']</t>
  </si>
  <si>
    <t>7dEYUkZMdUs7rfOKRMr5lO</t>
  </si>
  <si>
    <t>Empty Room - Cabu Remix</t>
  </si>
  <si>
    <t>['atlas', 'Flavors']</t>
  </si>
  <si>
    <t>5mpv8gh1F6B7e2OdytGZ6l</t>
  </si>
  <si>
    <t>valentine (prod. flavors)</t>
  </si>
  <si>
    <t>6iUlQohL4sfM80J4DHidy7</t>
  </si>
  <si>
    <t>Drama</t>
  </si>
  <si>
    <t>0709StHzSeXpdj2zmqF2o2</t>
  </si>
  <si>
    <t>Tempo</t>
  </si>
  <si>
    <t>['Bedroom']</t>
  </si>
  <si>
    <t>2nr9WZdKntw9a5muEC3gOk</t>
  </si>
  <si>
    <t>2017-01-12</t>
  </si>
  <si>
    <t>['Elliott Trent']</t>
  </si>
  <si>
    <t>4HQYvC3uJxW3KDGxMln19H</t>
  </si>
  <si>
    <t>The First Time</t>
  </si>
  <si>
    <t>2017-05-19</t>
  </si>
  <si>
    <t>['Imagine Dragons', 'Khalid']</t>
  </si>
  <si>
    <t>7ER7vcy7u2ajg5IV45WBFw</t>
  </si>
  <si>
    <t>Thunder / Young Dumb &amp; Broke (with Khalid) - Medley</t>
  </si>
  <si>
    <t>3I74lFPU8RE17EIfYz351J</t>
  </si>
  <si>
    <t>The Ones That Like Me</t>
  </si>
  <si>
    <t>4VKN3lBovrmKK7nWP4xknO</t>
  </si>
  <si>
    <t>The Afterglow</t>
  </si>
  <si>
    <t>['Pink Noise Babies']</t>
  </si>
  <si>
    <t>595FX7UUfZmbFgf0LzrwSX</t>
  </si>
  <si>
    <t>Infant Airplane Training Pink Noise - Loopable with No Fade</t>
  </si>
  <si>
    <t>2017-09-04</t>
  </si>
  <si>
    <t>['Summer Salt']</t>
  </si>
  <si>
    <t>3pJJmtKV0ULcMJkx8xmYgP</t>
  </si>
  <si>
    <t>Revvin' My Cj7</t>
  </si>
  <si>
    <t>['Dove Cameron', 'Sofia Carson', 'Cameron Boyce', 'Booboo Stewart']</t>
  </si>
  <si>
    <t>2ziVTVizQdVNC2QhQhNGvg</t>
  </si>
  <si>
    <t>Ways to Be Wicked</t>
  </si>
  <si>
    <t>['Machine Gun Kelly', 'Hailee Steinfeld']</t>
  </si>
  <si>
    <t>77lGafvlU68CeHgB2pkHC9</t>
  </si>
  <si>
    <t>At My Best (feat. Hailee Steinfeld)</t>
  </si>
  <si>
    <t>['Yoke Lore']</t>
  </si>
  <si>
    <t>3rFeq7vjP5iyhEDssZV49n</t>
  </si>
  <si>
    <t>Goodpain</t>
  </si>
  <si>
    <t>2017-05-23</t>
  </si>
  <si>
    <t>4D4xJ4LyDXBWIf9thFSMAJ</t>
  </si>
  <si>
    <t>Yours If You Want It</t>
  </si>
  <si>
    <t>['Sir Sly']</t>
  </si>
  <si>
    <t>17aDyX39gb1iV1ZWvD1ffE</t>
  </si>
  <si>
    <t>High</t>
  </si>
  <si>
    <t>2DulH2O6UpIL4VDlFhJknT</t>
  </si>
  <si>
    <t>Forget Me Thots</t>
  </si>
  <si>
    <t>['All Good Things']</t>
  </si>
  <si>
    <t>1kd5qplldnxu16qcZXS3Yk</t>
  </si>
  <si>
    <t>For the Glory</t>
  </si>
  <si>
    <t>0QV16pno66L6K3fn4W13b7</t>
  </si>
  <si>
    <t>No Sleep Leak</t>
  </si>
  <si>
    <t>['Imaginary Future', 'Kina Grannis']</t>
  </si>
  <si>
    <t>77enz5hl8RicxrbPB56VXQ</t>
  </si>
  <si>
    <t>I Will Spend My Whole Life Loving You</t>
  </si>
  <si>
    <t>['Granular']</t>
  </si>
  <si>
    <t>2eWqBNH136U8Et0UTxBacB</t>
  </si>
  <si>
    <t>White Noise - BP 228 hz</t>
  </si>
  <si>
    <t>2017-10-14</t>
  </si>
  <si>
    <t>['Dove Cameron', 'Sofia Carson', 'Cameron Boyce', 'Booboo Stewart', 'China Anne McClain', 'Mitchell Hope', 'Thomas Doherty', 'Dylan Playfair']</t>
  </si>
  <si>
    <t>537mRuCCiKQNFlN1vdSl1k</t>
  </si>
  <si>
    <t>It's Goin' Down</t>
  </si>
  <si>
    <t>7lgvGRC1gN0JGgY9VGXsQT</t>
  </si>
  <si>
    <t>6LjvqlPeCj62wF4oPJ6XOe</t>
  </si>
  <si>
    <t>3 Am</t>
  </si>
  <si>
    <t>['Killumantii']</t>
  </si>
  <si>
    <t>3TEtGpmiymgVmA0D27dAse</t>
  </si>
  <si>
    <t>Rules</t>
  </si>
  <si>
    <t>['Yandel', 'Bad Bunny']</t>
  </si>
  <si>
    <t>1LszjjoVwDDZcWUQbzeDLG</t>
  </si>
  <si>
    <t>Explícale (feat. Bad Bunny)</t>
  </si>
  <si>
    <t>0ehx1p1HMn7NMKisZaO9oL</t>
  </si>
  <si>
    <t>Corrido De Juanito</t>
  </si>
  <si>
    <t>['Mike Ryan']</t>
  </si>
  <si>
    <t>1W3DDO8csBRUTdNITJgpag</t>
  </si>
  <si>
    <t>The Rewrite</t>
  </si>
  <si>
    <t>3i5h463CsDCWV13a25RgEO</t>
  </si>
  <si>
    <t>Big Money</t>
  </si>
  <si>
    <t>2017-12-12</t>
  </si>
  <si>
    <t>['bülow']</t>
  </si>
  <si>
    <t>45iMwUi9OBJlEIsTJ4AStR</t>
  </si>
  <si>
    <t>Not A Love Song</t>
  </si>
  <si>
    <t>['CVBZ']</t>
  </si>
  <si>
    <t>0LcGOUrihGMa7yCq6jjd8a</t>
  </si>
  <si>
    <t>Be Somebody</t>
  </si>
  <si>
    <t>2017-09-01</t>
  </si>
  <si>
    <t>['Cub Sport']</t>
  </si>
  <si>
    <t>13aTJyIiL95yMLU5df5jts</t>
  </si>
  <si>
    <t>Hawaiian Party</t>
  </si>
  <si>
    <t>3MJov5mT64K42o1Rffhblq</t>
  </si>
  <si>
    <t>Never in My Wildest Dreams</t>
  </si>
  <si>
    <t>7CCb8IeGwXfnENvvGnCk9c</t>
  </si>
  <si>
    <t>Imagine That</t>
  </si>
  <si>
    <t>['RaeLynn']</t>
  </si>
  <si>
    <t>3YM0vEH7taFj7OLW3dWfiu</t>
  </si>
  <si>
    <t>Love Triangle</t>
  </si>
  <si>
    <t>['SUNMI']</t>
  </si>
  <si>
    <t>0jFHMDRXxKaREor3hBEEST</t>
  </si>
  <si>
    <t>Gashina</t>
  </si>
  <si>
    <t>2017-08-22</t>
  </si>
  <si>
    <t>['Little Mix', 'Machine Gun Kelly']</t>
  </si>
  <si>
    <t>1NXDq5UBby80GsRNjGXVwE</t>
  </si>
  <si>
    <t>No More Sad Songs (feat. Machine Gun Kelly)</t>
  </si>
  <si>
    <t>2017-11-24</t>
  </si>
  <si>
    <t>1LM6t24SjQr2bJHqeGIR4U</t>
  </si>
  <si>
    <t>Still Feel Like Your Man</t>
  </si>
  <si>
    <t>2bPYtv3okqX5zpSxtwLBuu</t>
  </si>
  <si>
    <t>2017-10-19</t>
  </si>
  <si>
    <t>['Remo Drive']</t>
  </si>
  <si>
    <t>79lzbYqczF4oLoOkxx9mHK</t>
  </si>
  <si>
    <t>Yer Killin' Me</t>
  </si>
  <si>
    <t>['Billie Eilish', 'Jerry Folk']</t>
  </si>
  <si>
    <t>58nxGpcCfNDiqmFXklOslz</t>
  </si>
  <si>
    <t>Six Feet Under - Jerry Folk Remix</t>
  </si>
  <si>
    <t>['Loren Allred']</t>
  </si>
  <si>
    <t>6f8b6mxNNDJdE5tC4MCTxt</t>
  </si>
  <si>
    <t>Never Enough (Reprise)</t>
  </si>
  <si>
    <t>['In This Moment', 'Rob Halford']</t>
  </si>
  <si>
    <t>3zUwwYcmob803s2Bkck8GY</t>
  </si>
  <si>
    <t>Black Wedding (feat. Rob Halford)</t>
  </si>
  <si>
    <t>['Laura Dreyfuss', 'Ben Platt']</t>
  </si>
  <si>
    <t>7BbtvJqWnQRt8gSrWbUVym</t>
  </si>
  <si>
    <t>Only Us</t>
  </si>
  <si>
    <t>['Dreams of Dreams']</t>
  </si>
  <si>
    <t>15C6LZS1l1ulhDaUe2TbDO</t>
  </si>
  <si>
    <t>Oceanic Calmness</t>
  </si>
  <si>
    <t>2017-05-06</t>
  </si>
  <si>
    <t>['Rex Orange County']</t>
  </si>
  <si>
    <t>3AbV3JF0bJAZXeHEJZfpke</t>
  </si>
  <si>
    <t>4 Seasons</t>
  </si>
  <si>
    <t>3ojTJaonfkL96iIWa47SU3</t>
  </si>
  <si>
    <t>Questions</t>
  </si>
  <si>
    <t>['Mike WiLL Made-It', 'Kendrick Lamar', 'Gucci Mane', 'Rae Sremmurd']</t>
  </si>
  <si>
    <t>3A2OHirUAlQp2x73BJlEDA</t>
  </si>
  <si>
    <t>Perfect Pint (feat. Kendrick Lamar, Gucci Mane &amp; Rae Sremmurd)</t>
  </si>
  <si>
    <t>['Jaden']</t>
  </si>
  <si>
    <t>2IDMCaW8K2nrFOoR5UANUo</t>
  </si>
  <si>
    <t>['Hobo Johnson']</t>
  </si>
  <si>
    <t>0J8oh5MAMyUPRIgflnjwmB</t>
  </si>
  <si>
    <t>Romeo &amp; Juliet</t>
  </si>
  <si>
    <t>2017-11-07</t>
  </si>
  <si>
    <t>5iR8v6fTc33LDo2t4w3342</t>
  </si>
  <si>
    <t>Futile Devices (Doveman Remix)</t>
  </si>
  <si>
    <t>5AKYyNPYhumqKeOMhdEgQO</t>
  </si>
  <si>
    <t>I Saw You Close Your Eyes</t>
  </si>
  <si>
    <t>['Drake', 'Young Thug']</t>
  </si>
  <si>
    <t>7bJ4mu7MHa3rHiNyKjOoSl</t>
  </si>
  <si>
    <t>Ice Melts</t>
  </si>
  <si>
    <t>5PZo9NMyNLxOlpEFoYo611</t>
  </si>
  <si>
    <t>Notorious</t>
  </si>
  <si>
    <t>2jz1bw1p0WQj0PDnVDP0uY</t>
  </si>
  <si>
    <t>Feels Like Summer</t>
  </si>
  <si>
    <t>6PJ8FF6UR8FZXfEvpHkIVN</t>
  </si>
  <si>
    <t>How Would You Feel (Paean)</t>
  </si>
  <si>
    <t>['Roy Blair']</t>
  </si>
  <si>
    <t>6olfAuiqOGpkQLo4i5A7nd</t>
  </si>
  <si>
    <t>62oCnK99vT8HOgwPsvXuiM</t>
  </si>
  <si>
    <t>Chateau</t>
  </si>
  <si>
    <t>2017-09-15</t>
  </si>
  <si>
    <t>['Sound Carrie']</t>
  </si>
  <si>
    <t>5B0VPkUgRy54p9TassurNo</t>
  </si>
  <si>
    <t>Loopable Sound - Flight 2021</t>
  </si>
  <si>
    <t>2017-05-07</t>
  </si>
  <si>
    <t>['MC Fioti', 'Future', 'J Balvin', 'Stefflon Don', 'Juan Magán']</t>
  </si>
  <si>
    <t>6k2900NjJeVqZM55G3Danu</t>
  </si>
  <si>
    <t>Bum Bum Tam Tam</t>
  </si>
  <si>
    <t>6tMdpUXfT70TD6Eh3XfB1p</t>
  </si>
  <si>
    <t>My Ordinary Life</t>
  </si>
  <si>
    <t>2017-11-23</t>
  </si>
  <si>
    <t>4b1hVHiZrltoXPDskF0mCp</t>
  </si>
  <si>
    <t>Don't Dream It's Over</t>
  </si>
  <si>
    <t>2017-06-12</t>
  </si>
  <si>
    <t>['Coast Modern']</t>
  </si>
  <si>
    <t>2dq863fgcwToMdBxaPlyyT</t>
  </si>
  <si>
    <t>Hollow Life</t>
  </si>
  <si>
    <t>627Ue4WpTs3P9DumoK3BVx</t>
  </si>
  <si>
    <t>War with Us</t>
  </si>
  <si>
    <t>['Zach Williams']</t>
  </si>
  <si>
    <t>6Z85UCEueQcgSyChlrEu5G</t>
  </si>
  <si>
    <t>Fear Is a Liar</t>
  </si>
  <si>
    <t>['Elijah Who']</t>
  </si>
  <si>
    <t>23gcQr3NRKzLXsP9H5jFQ1</t>
  </si>
  <si>
    <t>my new love</t>
  </si>
  <si>
    <t>14nAQy3fHVzDb7LKxpS7Ld</t>
  </si>
  <si>
    <t>Pretty Mami</t>
  </si>
  <si>
    <t>0u4rkpmNtgcFxYHepnVF4v</t>
  </si>
  <si>
    <t>Carry You</t>
  </si>
  <si>
    <t>['Calvin Harris', 'Future', 'Khalid']</t>
  </si>
  <si>
    <t>0lMbuWUpfTWhEmOKxppEau</t>
  </si>
  <si>
    <t>Rollin (feat. Future &amp; Khalid)</t>
  </si>
  <si>
    <t>['T3R Elemento', 'Salazar Y Su Nueva Eskuela']</t>
  </si>
  <si>
    <t>24pxBWIiPsM0niVeKJFDrU</t>
  </si>
  <si>
    <t>Poncho Konos</t>
  </si>
  <si>
    <t>2Nfd2ITp4WkI1aoZlYpZwg</t>
  </si>
  <si>
    <t>I'm so Groovy</t>
  </si>
  <si>
    <t>6VpQdig9pdpTSIFItgkJV5</t>
  </si>
  <si>
    <t>Never Be the Same</t>
  </si>
  <si>
    <t>2017-12-17</t>
  </si>
  <si>
    <t>0vMI3AJPQMjytAu8XMWr65</t>
  </si>
  <si>
    <t>Feel Something</t>
  </si>
  <si>
    <t>53PkA8aXiwH4ppa0V0iO7o</t>
  </si>
  <si>
    <t>oh baby</t>
  </si>
  <si>
    <t>['Alan Walker', 'Noah Cyrus', 'Digital Farm Animals', 'Juliander']</t>
  </si>
  <si>
    <t>5yFSF6qQA1rcLsQRnBsZgb</t>
  </si>
  <si>
    <t>All Falls Down (feat. Juliander)</t>
  </si>
  <si>
    <t>2PLGsORkOCdEI3jTSyO2Id</t>
  </si>
  <si>
    <t>Loaded</t>
  </si>
  <si>
    <t>['Destroy Boys']</t>
  </si>
  <si>
    <t>2NBxGmbCTLArOiMyWEWsPE</t>
  </si>
  <si>
    <t>I Threw Glass at My Friend's Eyes and Now I'm on Probation</t>
  </si>
  <si>
    <t>2017-02-04</t>
  </si>
  <si>
    <t>5HDPtsnyb3maFmPL8LLUTG</t>
  </si>
  <si>
    <t>New Man</t>
  </si>
  <si>
    <t>['MISSIO']</t>
  </si>
  <si>
    <t>6AvslIXIi9iaGvukefyVVK</t>
  </si>
  <si>
    <t>Bottom Of The Deep Blue Sea</t>
  </si>
  <si>
    <t>6t44iU80A0h8WQ7vc4OoRj</t>
  </si>
  <si>
    <t>Fake Happy</t>
  </si>
  <si>
    <t>7F5oktn5YOsR9eR5YsFtqb</t>
  </si>
  <si>
    <t>New Year’s Day</t>
  </si>
  <si>
    <t>['Lil Uzi Vert', 'The Weeknd']</t>
  </si>
  <si>
    <t>5O8x1YlmLQopQHErxtDfi9</t>
  </si>
  <si>
    <t>UnFazed (feat. The Weeknd)</t>
  </si>
  <si>
    <t>['Kid Quill']</t>
  </si>
  <si>
    <t>2Ndr5fzMUJvSPzwoBth8Aw</t>
  </si>
  <si>
    <t>['Quality Control', 'Lil Yachty', 'Quavo', 'Offset']</t>
  </si>
  <si>
    <t>0CjHqLvr4EdjBJ0XiKtbCI</t>
  </si>
  <si>
    <t>Menace</t>
  </si>
  <si>
    <t>['Camila Cabello', 'Daddy Yankee']</t>
  </si>
  <si>
    <t>3whrwq4DtvucphBPUogRuJ</t>
  </si>
  <si>
    <t>Havana - Remix</t>
  </si>
  <si>
    <t>2017-11-12</t>
  </si>
  <si>
    <t>3DEBzWeKiotejoASmaaMZV</t>
  </si>
  <si>
    <t>Creve Coeur 1</t>
  </si>
  <si>
    <t>6TIU9Ehmi6dMzZK73Ym4yj</t>
  </si>
  <si>
    <t>Save Myself</t>
  </si>
  <si>
    <t>['Gigolo Y La Exce', 'Bad Bunny']</t>
  </si>
  <si>
    <t>1XDBrOUa5swy7lhO06mggm</t>
  </si>
  <si>
    <t>Sexto Sentido (feat. Bad Bunny)</t>
  </si>
  <si>
    <t>2017-08-17</t>
  </si>
  <si>
    <t>['BROWN &amp; GRAY']</t>
  </si>
  <si>
    <t>1fcuD2t3q9QZi8IjBSB48E</t>
  </si>
  <si>
    <t>Top Down</t>
  </si>
  <si>
    <t>2DlIwu1iDTILEMXA7MUotn</t>
  </si>
  <si>
    <t>Beautiful Trauma</t>
  </si>
  <si>
    <t>44ApO1Q5s0dXveC0zRlWxi</t>
  </si>
  <si>
    <t>Obey The Walrus</t>
  </si>
  <si>
    <t>['Gorillaz', 'Vince Staples']</t>
  </si>
  <si>
    <t>2bBMODHVTXGwE2aZYfbgCt</t>
  </si>
  <si>
    <t>Ascension (feat. Vince Staples)</t>
  </si>
  <si>
    <t>['Lil Pete']</t>
  </si>
  <si>
    <t>3vRjR10C2dZgs2Y6MFESqH</t>
  </si>
  <si>
    <t>It Ain't Shit</t>
  </si>
  <si>
    <t>['Gucci Mane', 'Drake', 'Lil Wayne']</t>
  </si>
  <si>
    <t>3VCYe6mCXebBgcfzaxCVNI</t>
  </si>
  <si>
    <t>Both (feat. Drake &amp; Lil Wayne) - Remix</t>
  </si>
  <si>
    <t>['Tay-K', 'Diego Money', 'Bandmanfari']</t>
  </si>
  <si>
    <t>7de1qGSxUfnKLNqncRksuk</t>
  </si>
  <si>
    <t>Gotta Blast (feat. Diego Money &amp; Bandman Fari)</t>
  </si>
  <si>
    <t>5Z6UMh8TMzxXslMc3bRXy1</t>
  </si>
  <si>
    <t>The Mountain</t>
  </si>
  <si>
    <t>['Maggie Rogers']</t>
  </si>
  <si>
    <t>5sn1BmEOPP1bu4cZq9OgoF</t>
  </si>
  <si>
    <t>Tim McGraw - Recorded At Spotify Studios NYC</t>
  </si>
  <si>
    <t>2018-12-12</t>
  </si>
  <si>
    <t>['6ix9ine', 'Lil Baby']</t>
  </si>
  <si>
    <t>2UbGTULrgk641ZzV4vWfXK</t>
  </si>
  <si>
    <t>TIC TOC</t>
  </si>
  <si>
    <t>['The Chainsmokers', 'Drew Love']</t>
  </si>
  <si>
    <t>0fTiDOXRNEN0lUeYGoSHml</t>
  </si>
  <si>
    <t>['Noah Cyrus', 'Gallant']</t>
  </si>
  <si>
    <t>4G4EoG2Dk7kjisJKv9DP5h</t>
  </si>
  <si>
    <t>Mad at You (with Gallant)</t>
  </si>
  <si>
    <t>2018-09-07</t>
  </si>
  <si>
    <t>7u6DMPznGbpziuEgCE0JGQ</t>
  </si>
  <si>
    <t>get well soon</t>
  </si>
  <si>
    <t>7N3MO5mFhgoH2VRvydLxsJ</t>
  </si>
  <si>
    <t>If I Ever Get You Back</t>
  </si>
  <si>
    <t>4RTVyXYNmaKyqVDnmU4gJZ</t>
  </si>
  <si>
    <t>2018-09-05</t>
  </si>
  <si>
    <t>7I0Ep2xYqltHpke3Kg0WPT</t>
  </si>
  <si>
    <t>Jenny Jenkins</t>
  </si>
  <si>
    <t>['Peach Pit']</t>
  </si>
  <si>
    <t>0SBariQWfKjoslW2XSIFOm</t>
  </si>
  <si>
    <t>['Lord Huron']</t>
  </si>
  <si>
    <t>4FE9SgxcOoCNuGnaaU8TXz</t>
  </si>
  <si>
    <t>When the Night is Over</t>
  </si>
  <si>
    <t>["Olivia O'Brien", 'G-Eazy', 'Drew Love']</t>
  </si>
  <si>
    <t>3qjf2YP8G2RNFanYZDcZUk</t>
  </si>
  <si>
    <t>RIP (feat. G-Eazy &amp; Drew Love)</t>
  </si>
  <si>
    <t>['Frad']</t>
  </si>
  <si>
    <t>733hyyG8U8kxxebds98nc6</t>
  </si>
  <si>
    <t>First Date</t>
  </si>
  <si>
    <t>2018-04-21</t>
  </si>
  <si>
    <t>['Alesso']</t>
  </si>
  <si>
    <t>6jreFSOTUAViWjKyzOC4Kg</t>
  </si>
  <si>
    <t>REMEDY</t>
  </si>
  <si>
    <t>['BlackMayo']</t>
  </si>
  <si>
    <t>53MnFFUIhlOHnyE5aMOnZU</t>
  </si>
  <si>
    <t>Jus' Know</t>
  </si>
  <si>
    <t>2018-12-03</t>
  </si>
  <si>
    <t>7c3K8ifIoaVZ2MSUuGo0Co</t>
  </si>
  <si>
    <t>Nonchalant</t>
  </si>
  <si>
    <t>4F6yN5FsFW10Ucx7cLCzBh</t>
  </si>
  <si>
    <t>Ready (feat. Gunna)</t>
  </si>
  <si>
    <t>5Lgqu1th1KqlG97OF2gWGe</t>
  </si>
  <si>
    <t>Window Pain - Outro</t>
  </si>
  <si>
    <t>['Loote']</t>
  </si>
  <si>
    <t>3PWKPX3YJAHBL8JozsWTMC</t>
  </si>
  <si>
    <t>Your Side Of The Bed</t>
  </si>
  <si>
    <t>['Shoreline Mafia', 'OHGEESY', 'Fenix Flexin']</t>
  </si>
  <si>
    <t>7oW5YZZVeesParmVY7gx6s</t>
  </si>
  <si>
    <t>Pressure (feat. OhGeesy &amp; Fenix Flexin)</t>
  </si>
  <si>
    <t>3kG1jgWIDmjJkXhOiOmioO</t>
  </si>
  <si>
    <t>Dime Si Te Acuerdas</t>
  </si>
  <si>
    <t>2018-02-22</t>
  </si>
  <si>
    <t>4jaH6whRB6Zgy5EzvKN5ZL</t>
  </si>
  <si>
    <t>LOCO</t>
  </si>
  <si>
    <t>['Kolby Cooper']</t>
  </si>
  <si>
    <t>610z3fv4hqlH5eff9yBJTN</t>
  </si>
  <si>
    <t>It Ain't Me</t>
  </si>
  <si>
    <t>2018-02-15</t>
  </si>
  <si>
    <t>4eVkn18rN4GguUWOsR6Use</t>
  </si>
  <si>
    <t>Answer : Love Myself</t>
  </si>
  <si>
    <t>6vAQtUlYrzolE6SS9QCTs5</t>
  </si>
  <si>
    <t>All Out Life</t>
  </si>
  <si>
    <t>2018-10-31</t>
  </si>
  <si>
    <t>0Y7di9ZCmB6Elad5WISaPc</t>
  </si>
  <si>
    <t>Dedicate</t>
  </si>
  <si>
    <t>3LlmKSHR3Rs0Y3KHQLAYDk</t>
  </si>
  <si>
    <t>7BXW1QCg56yzEBV8pW8pah</t>
  </si>
  <si>
    <t>Have It All</t>
  </si>
  <si>
    <t>['A Boogie Wit da Hoodie']</t>
  </si>
  <si>
    <t>2A4vCndSkZ3jd5nfh3a8gc</t>
  </si>
  <si>
    <t>Skeezers</t>
  </si>
  <si>
    <t>['Astrus*']</t>
  </si>
  <si>
    <t>0I3Lzmf3JDIOyFLcrruRjO</t>
  </si>
  <si>
    <t>She Wonders Why</t>
  </si>
  <si>
    <t>2018-02-07</t>
  </si>
  <si>
    <t>['Johnny Orlando', 'kenzie']</t>
  </si>
  <si>
    <t>4v7DgEMw6EvYyuQ4eWFD9l</t>
  </si>
  <si>
    <t>What If (I Told You I Like You)</t>
  </si>
  <si>
    <t>0lOKsvuwUhu0a6ZEaviQ46</t>
  </si>
  <si>
    <t>Since 6ix</t>
  </si>
  <si>
    <t>2018-11-23</t>
  </si>
  <si>
    <t>['Floreyyyy', 'Shiloh']</t>
  </si>
  <si>
    <t>4NENA1LQEFiBzZZymbOEzP</t>
  </si>
  <si>
    <t>Not Even Her (feat. Shiloh)</t>
  </si>
  <si>
    <t>2018-01-05</t>
  </si>
  <si>
    <t>6FCtVFA2m7j60qnlN1Sxko</t>
  </si>
  <si>
    <t>Green</t>
  </si>
  <si>
    <t>2018-01-01</t>
  </si>
  <si>
    <t>0z9dPcBhJvqO06QMaKelUE</t>
  </si>
  <si>
    <t>Drunk on Halloween</t>
  </si>
  <si>
    <t>3A1BaBGT3HgzuDrV9pgX9v</t>
  </si>
  <si>
    <t>Overdose</t>
  </si>
  <si>
    <t>['Playboi Carti', 'Young Nudy']</t>
  </si>
  <si>
    <t>45Ln3F9PRPYTXBcMFkZMzS</t>
  </si>
  <si>
    <t>R.I.P. Fredo (feat. Young Nudy) - Notice Me</t>
  </si>
  <si>
    <t>['Future', 'Juice WRLD', 'Gunna']</t>
  </si>
  <si>
    <t>0JR7iZZ6Ql79sXW3rbiS3F</t>
  </si>
  <si>
    <t>Ain't Livin Right (feat. Gunna)</t>
  </si>
  <si>
    <t>['Super Yei', 'Sammy', 'Myke Towers', 'Lenny Tavárez', 'Rafa Pabön']</t>
  </si>
  <si>
    <t>6t94PGXYAuo9GbJEnMpPcW</t>
  </si>
  <si>
    <t>La Forma en Que Me Miras</t>
  </si>
  <si>
    <t>2018-08-04</t>
  </si>
  <si>
    <t>['Tom MacDonald']</t>
  </si>
  <si>
    <t>5ASFhZRvMbgqRZJtSmwzex</t>
  </si>
  <si>
    <t>Everybody Hates Me</t>
  </si>
  <si>
    <t>2018-11-10</t>
  </si>
  <si>
    <t>['Logic', 'Wiz Khalifa']</t>
  </si>
  <si>
    <t>0jqBo5RYn008f4ZY8kPewW</t>
  </si>
  <si>
    <t>Indica Badu</t>
  </si>
  <si>
    <t>['Earl Sweatshirt']</t>
  </si>
  <si>
    <t>6cmt9CRoK0KGcNg9Tpje53</t>
  </si>
  <si>
    <t>Riot!</t>
  </si>
  <si>
    <t>['Camila Cabello', 'Swae Lee']</t>
  </si>
  <si>
    <t>5vnpANH92iEajvGwE2oQ6r</t>
  </si>
  <si>
    <t>Real Friends</t>
  </si>
  <si>
    <t>2018-08-16</t>
  </si>
  <si>
    <t>['Ella Mai']</t>
  </si>
  <si>
    <t>4squZv12LD9M8ooJfoVgZS</t>
  </si>
  <si>
    <t>Boo'd Up</t>
  </si>
  <si>
    <t>2Yp9qysxGcSZocXOiv3hYs</t>
  </si>
  <si>
    <t>Today - Intro</t>
  </si>
  <si>
    <t>['Ashley McBryde']</t>
  </si>
  <si>
    <t>7qcRDEpmDWS0bLHaZRYE8c</t>
  </si>
  <si>
    <t>A Little Dive Bar in Dahlonega</t>
  </si>
  <si>
    <t>6kN06eEOblRAuWI0xUUS91</t>
  </si>
  <si>
    <t>¿Quien Tu Eres?</t>
  </si>
  <si>
    <t>['Young Thug', '6LACK']</t>
  </si>
  <si>
    <t>4N9QsmvQJcGwJHAmDmBttU</t>
  </si>
  <si>
    <t>Climax (feat. 6lack)</t>
  </si>
  <si>
    <t>2018-09-24</t>
  </si>
  <si>
    <t>5cGpjfgAvidLy6znwkCxkP</t>
  </si>
  <si>
    <t>Can't Be Broken</t>
  </si>
  <si>
    <t>53AiGAa0Qi2VbX7eUpur1U</t>
  </si>
  <si>
    <t>Nicotine Patches</t>
  </si>
  <si>
    <t>['Julia Michaels', 'Trippie Redd']</t>
  </si>
  <si>
    <t>2OvV4NjEBRE9v8Oo7QeUCq</t>
  </si>
  <si>
    <t>Jump (with Trippie Redd)</t>
  </si>
  <si>
    <t>2tMBCYj22KxtmkAACIvvk4</t>
  </si>
  <si>
    <t>Magic Shop</t>
  </si>
  <si>
    <t>3BUWNzPWz2mDbptZmGEXpB</t>
  </si>
  <si>
    <t>Let It All Work Out</t>
  </si>
  <si>
    <t>['Adam Calhoun', 'Katie Noel']</t>
  </si>
  <si>
    <t>0bVDVrDU7zmWk2kXLL02kS</t>
  </si>
  <si>
    <t>Catch Hell (feat. Katie Noel)</t>
  </si>
  <si>
    <t>6lJ5aSxKHCwNBoWkZT3JeJ</t>
  </si>
  <si>
    <t>Cutting Ties</t>
  </si>
  <si>
    <t>5HnxL39pSgVVQMLP7WnSfv</t>
  </si>
  <si>
    <t>Missing My Idols</t>
  </si>
  <si>
    <t>0qp8MuZNKelOGTK2HPlXBA</t>
  </si>
  <si>
    <t>Kids Turned Out Fine</t>
  </si>
  <si>
    <t>2018-05-25</t>
  </si>
  <si>
    <t>20dkebBtPR4AJ8vVos41Gw</t>
  </si>
  <si>
    <t>Rock Salt and Nails (Live)</t>
  </si>
  <si>
    <t>['kwajbasket']</t>
  </si>
  <si>
    <t>3l2aKoxhYUlv9THMneynIu</t>
  </si>
  <si>
    <t>The Only Thing Left</t>
  </si>
  <si>
    <t>['Dominic Fike']</t>
  </si>
  <si>
    <t>0IajnzlicUA89rZSkqfLPS</t>
  </si>
  <si>
    <t>She Wants My Money</t>
  </si>
  <si>
    <t>2018-10-16</t>
  </si>
  <si>
    <t>3szf2z1Cy1QMrtHrbn8rz9</t>
  </si>
  <si>
    <t>4p1Er46wDz4zGQI7Sxor3W</t>
  </si>
  <si>
    <t>Unbothered</t>
  </si>
  <si>
    <t>3420nZEhm99I1bLc6Yx4XH</t>
  </si>
  <si>
    <t>Lonely Weekend</t>
  </si>
  <si>
    <t>['Tee Grizzley', 'Chris Brown']</t>
  </si>
  <si>
    <t>3jGYpYY6jm48GArqKDnuwG</t>
  </si>
  <si>
    <t>Fuck It Off (feat. Chris Brown)</t>
  </si>
  <si>
    <t>['Denzel Curry', "Twelve'len", 'GoldLink']</t>
  </si>
  <si>
    <t>5mexbTuWx9d8DPZk4sDGF4</t>
  </si>
  <si>
    <t>BLACK BALLOONS | 13LACK 13ALLOONZ [FEAT. TWELVE'LEN &amp; GOLDLINK | TWELVE'LEN + GOLDL1NK]</t>
  </si>
  <si>
    <t>7d06uajfr1DZUeKVCaE9BS</t>
  </si>
  <si>
    <t>I Feel Good About This</t>
  </si>
  <si>
    <t>['88rising', 'Joji']</t>
  </si>
  <si>
    <t>3kYARoLSAvt86VFZ55BQcq</t>
  </si>
  <si>
    <t>Head In The Clouds</t>
  </si>
  <si>
    <t>['Clare Dunn']</t>
  </si>
  <si>
    <t>3ClguHW7ndoVp2ARyXXi9M</t>
  </si>
  <si>
    <t>More</t>
  </si>
  <si>
    <t>7w0BSw2zbz5k2YY7FOAsSm</t>
  </si>
  <si>
    <t>Situation</t>
  </si>
  <si>
    <t>2018-05-27</t>
  </si>
  <si>
    <t>['George Ezra']</t>
  </si>
  <si>
    <t>42bbDWZ8WmXTH7PkYAlGLu</t>
  </si>
  <si>
    <t>Hold My Girl</t>
  </si>
  <si>
    <t>['Trippie Redd', 'Young Thug', 'Reese LAFLARE']</t>
  </si>
  <si>
    <t>2c3qwFINQyRGwyqI97UQiA</t>
  </si>
  <si>
    <t>Forever Ever</t>
  </si>
  <si>
    <t>4z4OzUPgnHa4PYg9L6qqEs</t>
  </si>
  <si>
    <t>Frio</t>
  </si>
  <si>
    <t>2018-11-12</t>
  </si>
  <si>
    <t>7dIB8pFLlM9fHHj8VcjDer</t>
  </si>
  <si>
    <t>My Neck of the Woods</t>
  </si>
  <si>
    <t>2018-08-19</t>
  </si>
  <si>
    <t>01gUlvzAPiwB9Ekq9kGVCM</t>
  </si>
  <si>
    <t>Anpanman</t>
  </si>
  <si>
    <t>['Travis Scott', 'Skrillex']</t>
  </si>
  <si>
    <t>0u695M7KyzXaPIjpEbxOkB</t>
  </si>
  <si>
    <t>SICKO MODE - Skrillex Remix</t>
  </si>
  <si>
    <t>2018-11-28</t>
  </si>
  <si>
    <t>['ION LIL GUT']</t>
  </si>
  <si>
    <t>5A5I22otsloR7rmsiIq0R8</t>
  </si>
  <si>
    <t>HighSchool</t>
  </si>
  <si>
    <t>3fMKnwiByu9yfeD5ISn9Et</t>
  </si>
  <si>
    <t>Like I Used To</t>
  </si>
  <si>
    <t>2018-07-13</t>
  </si>
  <si>
    <t>['pxzvc', 'Shiloh Dynasty']</t>
  </si>
  <si>
    <t>1D5q7cBDHLBDbzQDVrS6E3</t>
  </si>
  <si>
    <t>Bad Idea</t>
  </si>
  <si>
    <t>['Charlie Puth']</t>
  </si>
  <si>
    <t>6qNALlmZa1ESnCxJmXE1K9</t>
  </si>
  <si>
    <t>The Way I Am</t>
  </si>
  <si>
    <t>['Bas', 'A$AP Ferg']</t>
  </si>
  <si>
    <t>72ic9IhRix05fIkRzGGMXD</t>
  </si>
  <si>
    <t>Boca Raton (with A$AP Ferg)</t>
  </si>
  <si>
    <t>['Metro Boomin', 'Swae Lee', 'WizKid']</t>
  </si>
  <si>
    <t>0NA5xAtDra50d0Lfs2uvoh</t>
  </si>
  <si>
    <t>Borrowed Love (feat. Swae Lee &amp; WizKid)</t>
  </si>
  <si>
    <t>1VFbHdNzYUJr0FsxoayP1N</t>
  </si>
  <si>
    <t>Grape Soda</t>
  </si>
  <si>
    <t>6HguG9HRb1Ke1bhihfE4m8</t>
  </si>
  <si>
    <t>Sincerity Is Scary</t>
  </si>
  <si>
    <t>['Phum Viphurit']</t>
  </si>
  <si>
    <t>2rd4FH1cSaWGc0ZiUaMbX9</t>
  </si>
  <si>
    <t>Lover Boy</t>
  </si>
  <si>
    <t>2018-03-22</t>
  </si>
  <si>
    <t>['Afro B']</t>
  </si>
  <si>
    <t>4E0teOQQQwagLVvQ7VfYm1</t>
  </si>
  <si>
    <t>Drogba (Joanna)</t>
  </si>
  <si>
    <t>2018-07-06</t>
  </si>
  <si>
    <t>['Chris Jeday', 'J Balvin', 'Ozuna', 'Cardi B', 'Offset', 'Anuel', 'Arcangel']</t>
  </si>
  <si>
    <t>5JrI3Wxx71pwxmtTC7jXys</t>
  </si>
  <si>
    <t>Ahora Dice - Real Hasta La Muerte Remix</t>
  </si>
  <si>
    <t>['Playboi Carti', 'Skepta']</t>
  </si>
  <si>
    <t>1JgkiUg9mSXSwcb5Gbi4Ur</t>
  </si>
  <si>
    <t>Lean 4 Real (feat. Skepta)</t>
  </si>
  <si>
    <t>['Regina Mira']</t>
  </si>
  <si>
    <t>5VceRZmSDeW6y7ipxiwOvK</t>
  </si>
  <si>
    <t>The Winding Paths</t>
  </si>
  <si>
    <t>6VCeywT4JeawuZOUkQ1okx</t>
  </si>
  <si>
    <t>Pussy Is God</t>
  </si>
  <si>
    <t>['Sean Paul', 'Dua Lipa']</t>
  </si>
  <si>
    <t>48QmG1dfvMuYLxMPt7KSRA</t>
  </si>
  <si>
    <t>No Lie</t>
  </si>
  <si>
    <t>3BDxv4ORzOpXAsa4lWVl4i</t>
  </si>
  <si>
    <t>(Fuck A) Silver Lining</t>
  </si>
  <si>
    <t>6ZfPmIbwzz6fopTNwAJTPs</t>
  </si>
  <si>
    <t>Red Cold River</t>
  </si>
  <si>
    <t>2JPgcccyZ938uv9AjCGMWq</t>
  </si>
  <si>
    <t>Don't Tempt Me</t>
  </si>
  <si>
    <t>['HoodRich Pablo Juan', 'Gucci Mane', '1017 Eskimo']</t>
  </si>
  <si>
    <t>2Y43TDqgnRgVZA7RxtxEV1</t>
  </si>
  <si>
    <t>We Don't Luv Em (Remix)</t>
  </si>
  <si>
    <t>['Quavo']</t>
  </si>
  <si>
    <t>4MAsYGSgxsaj73dC2lvFC4</t>
  </si>
  <si>
    <t>WORKIN ME</t>
  </si>
  <si>
    <t>1hkm127hnTSa2xjGNw8IAE</t>
  </si>
  <si>
    <t>Disease</t>
  </si>
  <si>
    <t>4GUXTRTjQ4voLzwLw9qbPx</t>
  </si>
  <si>
    <t>I Believe You</t>
  </si>
  <si>
    <t>0Ll92eLIHWY5gey1ISNMPi</t>
  </si>
  <si>
    <t>YES or YES</t>
  </si>
  <si>
    <t>2018-11-05</t>
  </si>
  <si>
    <t>7cFFhb9Wz2ZXLSpEk2VDKd</t>
  </si>
  <si>
    <t>Way Up</t>
  </si>
  <si>
    <t>['SadBoyProlific']</t>
  </si>
  <si>
    <t>19NEYj0nF2FHMr9X2HYxQd</t>
  </si>
  <si>
    <t>Midnight Thoughts</t>
  </si>
  <si>
    <t>['MAX', 'Felly']</t>
  </si>
  <si>
    <t>3XEdqQtGHAM5huMrs3RaKN</t>
  </si>
  <si>
    <t>Acid Dreams</t>
  </si>
  <si>
    <t>['Rannar Sillard']</t>
  </si>
  <si>
    <t>2T6wyxLBkQ4Y2ZjTbpuYfr</t>
  </si>
  <si>
    <t>Dream Voucher</t>
  </si>
  <si>
    <t>['Alex Brightman', 'Sophia Anne Caruso', 'Kerry Butler', 'Rob McClure']</t>
  </si>
  <si>
    <t>3PzAUMMxPcaXEfWEvMx469</t>
  </si>
  <si>
    <t>5A6tFAdihqILHJrWuR6wD4</t>
  </si>
  <si>
    <t>Rich As Hell</t>
  </si>
  <si>
    <t>['Rodney Atkins', 'The Fisk Jubilee Singers']</t>
  </si>
  <si>
    <t>4aGG4VOWGv9RwlYQNsBrkE</t>
  </si>
  <si>
    <t>Caught Up In The Country</t>
  </si>
  <si>
    <t>["Jack Stauber's Micropop"]</t>
  </si>
  <si>
    <t>1R8kvV2AgNPCA2Pp4Im1Ao</t>
  </si>
  <si>
    <t>Baby Hotline</t>
  </si>
  <si>
    <t>['DDG']</t>
  </si>
  <si>
    <t>3QOgwS9cSv0BITHR5edyp7</t>
  </si>
  <si>
    <t>ARGUMENTS</t>
  </si>
  <si>
    <t>['MC Virgins', 'Wonder']</t>
  </si>
  <si>
    <t>3nWeDCCPMUM9KkYCwc3gy1</t>
  </si>
  <si>
    <t>Anime Thighs</t>
  </si>
  <si>
    <t>2019-10-21</t>
  </si>
  <si>
    <t>['Justin Rarri']</t>
  </si>
  <si>
    <t>20Qzs32nMoi0qlaOqEObPd</t>
  </si>
  <si>
    <t>W2LEEZY</t>
  </si>
  <si>
    <t>['Freya Ridings']</t>
  </si>
  <si>
    <t>5o8lxcSYAj8uXTiIHoyyA9</t>
  </si>
  <si>
    <t>Castles</t>
  </si>
  <si>
    <t>2019-05-30</t>
  </si>
  <si>
    <t>0ZTJrZ1axCUmP1fiFzyabF</t>
  </si>
  <si>
    <t>Are You That Somebody</t>
  </si>
  <si>
    <t>2019-07-25</t>
  </si>
  <si>
    <t>['UPSAHL']</t>
  </si>
  <si>
    <t>06ioYJ99HHjzRk8HrGfkKS</t>
  </si>
  <si>
    <t>Drugs</t>
  </si>
  <si>
    <t>['NoCap']</t>
  </si>
  <si>
    <t>0T6DHuLI3NANOAFPgE8AXR</t>
  </si>
  <si>
    <t>Ghetto Angels</t>
  </si>
  <si>
    <t>2019-05-28</t>
  </si>
  <si>
    <t>['Los Hijos De Garcia', 'Herencia de Patrones']</t>
  </si>
  <si>
    <t>1MGJxKsoJ88nwrEMnueAE5</t>
  </si>
  <si>
    <t>Moreno 80</t>
  </si>
  <si>
    <t>2019-03-22</t>
  </si>
  <si>
    <t>7ssFG94tZHpX9vbIFM0GVH</t>
  </si>
  <si>
    <t>['Lunay', 'Daddy Yankee', 'Bad Bunny']</t>
  </si>
  <si>
    <t>4t9a07PAghtQMRAIP9FQ7Z</t>
  </si>
  <si>
    <t>Soltera - Remix</t>
  </si>
  <si>
    <t>['DJ Khaled', 'Chris Brown', 'Lil Wayne', 'Big Sean']</t>
  </si>
  <si>
    <t>6Dq8FZrvx9S28iyaKSwn9x</t>
  </si>
  <si>
    <t>Jealous (feat. Chris Brown, Lil Wayne &amp; Big Sean)</t>
  </si>
  <si>
    <t>3707IBa4HnS3zDDoWfeUBl</t>
  </si>
  <si>
    <t>I Warned Myself</t>
  </si>
  <si>
    <t>2019-08-21</t>
  </si>
  <si>
    <t>['Lil Darkie']</t>
  </si>
  <si>
    <t>68Y3zzmt2XxzheQVGbbJt4</t>
  </si>
  <si>
    <t>GENOCIDE</t>
  </si>
  <si>
    <t>2019-05-20</t>
  </si>
  <si>
    <t>3jq1RpStaB1YGyN3rRZGca</t>
  </si>
  <si>
    <t>Sauce!</t>
  </si>
  <si>
    <t>2019-01-23</t>
  </si>
  <si>
    <t>68Vm2W4oURsPV3121vUZgB</t>
  </si>
  <si>
    <t>Time - Edit</t>
  </si>
  <si>
    <t>57OBlxZRcRyHFdlXlsHP7G</t>
  </si>
  <si>
    <t>Strawberry Shortcake</t>
  </si>
  <si>
    <t>5o5akY9xnEk6lpMkD8RwD9</t>
  </si>
  <si>
    <t>Teacher's Pet</t>
  </si>
  <si>
    <t>47FhiQXgLU47HDBYUDlHsd</t>
  </si>
  <si>
    <t>Roll Dice</t>
  </si>
  <si>
    <t>['Herencia de Patrones']</t>
  </si>
  <si>
    <t>4dporMRQqdmQQEMEz8RVTW</t>
  </si>
  <si>
    <t>Es Dificil Ser Un Santo</t>
  </si>
  <si>
    <t>['Kehlani', 'Dom Kennedy']</t>
  </si>
  <si>
    <t>0tkmYNfaEaH9HpR59ApRtE</t>
  </si>
  <si>
    <t>Nunya (feat. Dom Kennedy)</t>
  </si>
  <si>
    <t>['88-Keys', 'Mac Miller', 'Sia']</t>
  </si>
  <si>
    <t>5h0Jgt873QtgL6nJRBGfT6</t>
  </si>
  <si>
    <t>That's Life (feat. Mac Miller &amp; Sia)</t>
  </si>
  <si>
    <t>2019-06-20</t>
  </si>
  <si>
    <t>5BkCDt5w0WOGgBgDC7T39i</t>
  </si>
  <si>
    <t>2019-04-08</t>
  </si>
  <si>
    <t>['88rising', 'NIKI']</t>
  </si>
  <si>
    <t>349Wc5mDu52d4Uv8Eg9WZv</t>
  </si>
  <si>
    <t>['Doja Cat', 'Smino']</t>
  </si>
  <si>
    <t>7k51pIqTGEHHZOnpI11Qq2</t>
  </si>
  <si>
    <t>Won't Bite</t>
  </si>
  <si>
    <t>['Yue Yan Jen']</t>
  </si>
  <si>
    <t>2hkPUEsERVGoI4DxfZjUj5</t>
  </si>
  <si>
    <t>梦蝶 - Dream to be a butterfly</t>
  </si>
  <si>
    <t>39JRmdKFka1Oe09FoOCPI4</t>
  </si>
  <si>
    <t>Selah</t>
  </si>
  <si>
    <t>['Yo Gotti', 'Lil Baby']</t>
  </si>
  <si>
    <t>6PRh0ilIMEP1xlUHqalnkD</t>
  </si>
  <si>
    <t>Put a Date On It (feat. Lil Baby)</t>
  </si>
  <si>
    <t>7caP3UAf8ZtIMVpWfEIA4H</t>
  </si>
  <si>
    <t>Battle Cry</t>
  </si>
  <si>
    <t>['The Vamps']</t>
  </si>
  <si>
    <t>0LcNMuOiULmxJK3bdHTfDF</t>
  </si>
  <si>
    <t>6bOkaEXc5CopinGazSLokx</t>
  </si>
  <si>
    <t>WHAT'S GOOD</t>
  </si>
  <si>
    <t>2ShqM95Kj8k0eCQkd7pVrT</t>
  </si>
  <si>
    <t>5PmHmU5AaBy9ld3bdQkD96</t>
  </si>
  <si>
    <t>Another In The Fire - Live</t>
  </si>
  <si>
    <t>7jahcsevTvePvdduUFVzpq</t>
  </si>
  <si>
    <t>CAROUSEL</t>
  </si>
  <si>
    <t>['Tm88', 'Lil Uzi Vert']</t>
  </si>
  <si>
    <t>5X2I1TVUkchLBggRTCMYem</t>
  </si>
  <si>
    <t>Slayerr</t>
  </si>
  <si>
    <t>['Jhené Aiko', 'Big Sean']</t>
  </si>
  <si>
    <t>1nal3Tf1OCV53KigMZXsZ7</t>
  </si>
  <si>
    <t>None Of Your Concern</t>
  </si>
  <si>
    <t>['eli.']</t>
  </si>
  <si>
    <t>4FzvV0haqBRwiLaIDrb3cL</t>
  </si>
  <si>
    <t>attached</t>
  </si>
  <si>
    <t>['Conan Gray']</t>
  </si>
  <si>
    <t>2mAy8zQhZJICLFUEVGQzbE</t>
  </si>
  <si>
    <t>The Other Side</t>
  </si>
  <si>
    <t>['Ryan Hurd']</t>
  </si>
  <si>
    <t>6di48z6eF5dBYVpB0tZV5i</t>
  </si>
  <si>
    <t>To a T - Stripped</t>
  </si>
  <si>
    <t>['Rich Brian']</t>
  </si>
  <si>
    <t>6eDfe957aV4sqGnDhlSikJ</t>
  </si>
  <si>
    <t>Drive Safe</t>
  </si>
  <si>
    <t>2SasoXZyv82yYgHiVOvxQn</t>
  </si>
  <si>
    <t>On God</t>
  </si>
  <si>
    <t>['NOTD', 'HRVY']</t>
  </si>
  <si>
    <t>5YkmS18BehACOhIIeUqe6l</t>
  </si>
  <si>
    <t>I Miss Myself (with HRVY)</t>
  </si>
  <si>
    <t>['Victoria Monét']</t>
  </si>
  <si>
    <t>6fT7QIf55thVWCZyEnaHk0</t>
  </si>
  <si>
    <t>Ass Like That</t>
  </si>
  <si>
    <t>2019-10-22</t>
  </si>
  <si>
    <t>0fB77VOZ2FkQeKLv1DuEwp</t>
  </si>
  <si>
    <t>hope is a dangerous thing for a woman like me to have - but I have it</t>
  </si>
  <si>
    <t>['Solange']</t>
  </si>
  <si>
    <t>6IAgarq2wDeYzpsY2Kx0Hw</t>
  </si>
  <si>
    <t>Almeda</t>
  </si>
  <si>
    <t>['Cyrano Brussee']</t>
  </si>
  <si>
    <t>5tc7QNc9sOFQoE2ty3H4TJ</t>
  </si>
  <si>
    <t>Wacht op mij</t>
  </si>
  <si>
    <t>['Lucky Daye']</t>
  </si>
  <si>
    <t>1sQBPGypjSgEgJZvD8u8ty</t>
  </si>
  <si>
    <t>Roll Some Mo</t>
  </si>
  <si>
    <t>7JdarpX08FLhmfNZpxqgUO</t>
  </si>
  <si>
    <t>RACECAR</t>
  </si>
  <si>
    <t>['BENEE']</t>
  </si>
  <si>
    <t>4Ve0Jx7MXjU4aPrFHJRZK7</t>
  </si>
  <si>
    <t>Find an Island</t>
  </si>
  <si>
    <t>1HYnjKqSSHh1tdl2Hi57zH</t>
  </si>
  <si>
    <t>Wasteland, Baby!</t>
  </si>
  <si>
    <t>['Galantis', 'OneRepublic']</t>
  </si>
  <si>
    <t>1pfgsjmxVZhoZpeDx6POKv</t>
  </si>
  <si>
    <t>Bones (feat. OneRepublic)</t>
  </si>
  <si>
    <t>2019-01-31</t>
  </si>
  <si>
    <t>['Pop Smoke', 'Lil Tjay']</t>
  </si>
  <si>
    <t>0JhonNQL2ixH1JcsgEj4Hn</t>
  </si>
  <si>
    <t>War</t>
  </si>
  <si>
    <t>['Guaynaa', 'Nicky Jam', 'Farruko', 'Becky G', 'Sech']</t>
  </si>
  <si>
    <t>3dWpRjCmaHbroNahuSeX11</t>
  </si>
  <si>
    <t>Rebota - Remix</t>
  </si>
  <si>
    <t>1QtpKRXtJZSdJp3Y299zkQ</t>
  </si>
  <si>
    <t>Recess</t>
  </si>
  <si>
    <t>['Young Thug', 'Lil Uzi Vert']</t>
  </si>
  <si>
    <t>3pTScODwk9tggZzmuH6xDY</t>
  </si>
  <si>
    <t>What's the Move (feat. Lil Uzi Vert)</t>
  </si>
  <si>
    <t>['Pi’erre Bourne']</t>
  </si>
  <si>
    <t>4k95J448xydiVtD4PXMvpY</t>
  </si>
  <si>
    <t>Poof</t>
  </si>
  <si>
    <t>1ZJ6T0KDd2I3Uo7tCFJ7B6</t>
  </si>
  <si>
    <t>6hLkeOMrhZ2CMLBp2of576</t>
  </si>
  <si>
    <t>5WZ4qFbz1x2vELPg8S7vza</t>
  </si>
  <si>
    <t>FLOOR 13</t>
  </si>
  <si>
    <t>0pEkK8MqbmGSX7fT8WLMbR</t>
  </si>
  <si>
    <t>Grace</t>
  </si>
  <si>
    <t>['Yung Gravy', 'Chief Keef', 'Y2K']</t>
  </si>
  <si>
    <t>6gtHQhPohwaDyeIMgLB62N</t>
  </si>
  <si>
    <t>Tampa Bay Bustdown</t>
  </si>
  <si>
    <t>['Blue Ivy', 'SAINt JHN', 'Beyoncé', 'WizKid']</t>
  </si>
  <si>
    <t>0B3FovCVaGKS5w1FTidEUP</t>
  </si>
  <si>
    <t>BROWN SKIN GIRL</t>
  </si>
  <si>
    <t>['Noah Kahan']</t>
  </si>
  <si>
    <t>1BlQWQgGP84r4GYUVty4Ar</t>
  </si>
  <si>
    <t>Mess</t>
  </si>
  <si>
    <t>18wBygantQ9hYTzPgpSVTk</t>
  </si>
  <si>
    <t>Blame on Me</t>
  </si>
  <si>
    <t>['Kanye West', 'Ty Dolla $ign', 'Ant Clemons']</t>
  </si>
  <si>
    <t>24bnCCysWnbNRNUT4LpHcP</t>
  </si>
  <si>
    <t>Everything We Need</t>
  </si>
  <si>
    <t>['Colt Ford', 'Mitchell Tenpenny']</t>
  </si>
  <si>
    <t>6OEX8FPaHyUyftZJWsve3Y</t>
  </si>
  <si>
    <t>Slow Ride</t>
  </si>
  <si>
    <t>['Bruno Major']</t>
  </si>
  <si>
    <t>6AxRGtu8gdKPeynxdHsmzC</t>
  </si>
  <si>
    <t>Nothing</t>
  </si>
  <si>
    <t>2019-09-12</t>
  </si>
  <si>
    <t>['Roddy Ricch', 'Lil Durk']</t>
  </si>
  <si>
    <t>33NoCir8q4WA4HNmyrD3fu</t>
  </si>
  <si>
    <t>Moonwalkin (feat. Lil Durk)</t>
  </si>
  <si>
    <t>2ZDpSQfBdgkooeXw6oj3Uz</t>
  </si>
  <si>
    <t>100 Degrees</t>
  </si>
  <si>
    <t>['FINNEAS']</t>
  </si>
  <si>
    <t>7iSEz0IIVF5H4KLXIm99Vk</t>
  </si>
  <si>
    <t>['ITZY']</t>
  </si>
  <si>
    <t>0GU5GuJQQEnnREO2FxnVPT</t>
  </si>
  <si>
    <t>달라달라 (DALLA DALLA)</t>
  </si>
  <si>
    <t>2019-02-12</t>
  </si>
  <si>
    <t>['Gunna', 'Young Thug']</t>
  </si>
  <si>
    <t>2OaKHGvIxoOzIYjyMsxcT8</t>
  </si>
  <si>
    <t>3 Headed Snake (feat. Young Thug)</t>
  </si>
  <si>
    <t>['Trippie Redd', 'Lil Mosey']</t>
  </si>
  <si>
    <t>07NMFSwppnky8JyIQIxAQZ</t>
  </si>
  <si>
    <t>This Ain't That</t>
  </si>
  <si>
    <t>['DJ Khaled', 'Travis Scott', 'Post Malone']</t>
  </si>
  <si>
    <t>0b6UoVjUzFyZNpHI0aAhKt</t>
  </si>
  <si>
    <t>Celebrate (feat. Travis Scott &amp; Post Malone)</t>
  </si>
  <si>
    <t>18Gcl5bxdd8bpBhWOj1rCR</t>
  </si>
  <si>
    <t>HAHA</t>
  </si>
  <si>
    <t>2019-10-12</t>
  </si>
  <si>
    <t>5v6gozUHFv9OoNdFYz6p8V</t>
  </si>
  <si>
    <t>Six Feet Apart</t>
  </si>
  <si>
    <t>6SYSu569pfYdkDT9A5lZqi</t>
  </si>
  <si>
    <t>CUIDAO POR AHÍ</t>
  </si>
  <si>
    <t>5ZnqUHB460y0wq0wXq75NN</t>
  </si>
  <si>
    <t>Some People Do</t>
  </si>
  <si>
    <t>['WayV']</t>
  </si>
  <si>
    <t>2e3cJdJ8xWwydl8JIYlCqB</t>
  </si>
  <si>
    <t>Love Talk - English Version</t>
  </si>
  <si>
    <t>['Bea Miller']</t>
  </si>
  <si>
    <t>77o1HdXHm1hLd7Ebe9ygd0</t>
  </si>
  <si>
    <t>THAT BITCH</t>
  </si>
  <si>
    <t>4GZ3YCkuH0VvTluVLwUp4g</t>
  </si>
  <si>
    <t>I Just Wanna Shine</t>
  </si>
  <si>
    <t>7alOsNr36sJ8CyOEP4aILq</t>
  </si>
  <si>
    <t>ODIO</t>
  </si>
  <si>
    <t>['Reik', 'Maluma']</t>
  </si>
  <si>
    <t>4yVO0wOhXsZC1RuPgHP524</t>
  </si>
  <si>
    <t>Amigos Con Derechos</t>
  </si>
  <si>
    <t>3cWI6Hj9LQ0MfMuhw9uSMc</t>
  </si>
  <si>
    <t>Lost Without You</t>
  </si>
  <si>
    <t>['Lil Keed']</t>
  </si>
  <si>
    <t>0uYMerBHiIHrCv9FHfzUMe</t>
  </si>
  <si>
    <t>HBS</t>
  </si>
  <si>
    <t>6FcNLunvzsHCVVf4TGYULM</t>
  </si>
  <si>
    <t>Drama Club</t>
  </si>
  <si>
    <t>['ScHoolboy Q', 'Kid Cudi']</t>
  </si>
  <si>
    <t>0IH3D0P8OrQFs6ajcqbm0R</t>
  </si>
  <si>
    <t>Dangerous (feat. Kid Cudi)</t>
  </si>
  <si>
    <t>['Blueface', 'YG', 'Cardi B']</t>
  </si>
  <si>
    <t>2TBFn4gyVxeaVSwpruPvhG</t>
  </si>
  <si>
    <t>Thotiana (feat. Cardi B, YG) [Remix]</t>
  </si>
  <si>
    <t>2019-02-18</t>
  </si>
  <si>
    <t>7jHJ2MzIKO1kIMxGamKRKn</t>
  </si>
  <si>
    <t>16</t>
  </si>
  <si>
    <t>5A0M6B0RBSXSNWv0wcppZ9</t>
  </si>
  <si>
    <t>I DON'T LOVE YOU ANYMORE</t>
  </si>
  <si>
    <t>['j-hope', 'Becky G']</t>
  </si>
  <si>
    <t>6wyr4ReB05D9sJB1Rsmcqo</t>
  </si>
  <si>
    <t>Chicken Noodle Soup (feat. Becky G)</t>
  </si>
  <si>
    <t>['NLE Choppa']</t>
  </si>
  <si>
    <t>3ngpmF7yiqVMesqqGuepX1</t>
  </si>
  <si>
    <t>BIRDBOY</t>
  </si>
  <si>
    <t>['Pitbull', 'Daddy Yankee', 'Natti Natasha']</t>
  </si>
  <si>
    <t>4gqMVEJSaL5nNeKj5WmVoT</t>
  </si>
  <si>
    <t>No Lo Trates</t>
  </si>
  <si>
    <t>['TOMORROW X TOGETHER']</t>
  </si>
  <si>
    <t>2MsNSKQNQNRklkKFxxvIav</t>
  </si>
  <si>
    <t>9 and Three Quarters (Run Away)</t>
  </si>
  <si>
    <t>6BKAKoo7J2vwJGZJs5dhGD</t>
  </si>
  <si>
    <t>CrasH</t>
  </si>
  <si>
    <t>69LBT3f9OkihRMqNpwDBrt</t>
  </si>
  <si>
    <t>2K7b2hTAXej5y014uvwUA6</t>
  </si>
  <si>
    <t>Anxiety Freestyle</t>
  </si>
  <si>
    <t>5naCF6qs5PXR4UTGecayNP</t>
  </si>
  <si>
    <t>Thug Life</t>
  </si>
  <si>
    <t>['Flo Milli']</t>
  </si>
  <si>
    <t>0Tb5CCa5fdrKzTT2wYCVxq</t>
  </si>
  <si>
    <t>Not Friendly</t>
  </si>
  <si>
    <t>['Lil Baby', 'Young Thug']</t>
  </si>
  <si>
    <t>5ixKkLQSriCQakDWbdW8qD</t>
  </si>
  <si>
    <t>We Should (feat. Young Thug)</t>
  </si>
  <si>
    <t>6w8vxB8I2QKZupDfxg9QTe</t>
  </si>
  <si>
    <t>['Turbo', 'Gunna', 'Young Thug']</t>
  </si>
  <si>
    <t>1EOcezY4qMN1ScTRJdTrC0</t>
  </si>
  <si>
    <t>QUARANTINE CLEAN</t>
  </si>
  <si>
    <t>['R3HAB', 'GATTÜSO']</t>
  </si>
  <si>
    <t>5LRxdeykOfvKb1aWGrrGyo</t>
  </si>
  <si>
    <t>Creep</t>
  </si>
  <si>
    <t>['Zabawa']</t>
  </si>
  <si>
    <t>36c2NifUp0GDnoOQT5unhR</t>
  </si>
  <si>
    <t>Butterfly's Repose</t>
  </si>
  <si>
    <t>2020-03-14</t>
  </si>
  <si>
    <t>['Arizona Zervas', 'Swae Lee']</t>
  </si>
  <si>
    <t>5hC7h0yWVMkxhLbNXCscBR</t>
  </si>
  <si>
    <t>ROXANNE - Remix</t>
  </si>
  <si>
    <t>['Loud Luxury', 'CID']</t>
  </si>
  <si>
    <t>5Mvqn0Gxj5LUb4um0r4Web</t>
  </si>
  <si>
    <t>Nights Like This</t>
  </si>
  <si>
    <t>2NSCi7JG99IZgJPAk0T74G</t>
  </si>
  <si>
    <t>Free Porn Cheap Drugs</t>
  </si>
  <si>
    <t>['Lil Wayne', 'Takeoff']</t>
  </si>
  <si>
    <t>03TzvVWdkVbLT9pzewYiDw</t>
  </si>
  <si>
    <t>I Don't Sleep (ft. Takeoff)</t>
  </si>
  <si>
    <t>['Fuerza Regida']</t>
  </si>
  <si>
    <t>5mvQxewFOB8Ft4Wz13AwWj</t>
  </si>
  <si>
    <t>Adicto</t>
  </si>
  <si>
    <t>['ILLENIUM', 'Blanke', '1788-L', 'Bahari']</t>
  </si>
  <si>
    <t>2Tdj4zosHNMnsL6EExsaYD</t>
  </si>
  <si>
    <t>Crashing vs. Destiny (feat. Bahari)</t>
  </si>
  <si>
    <t>0a4kXlqLISIf5PSiyp0Zmp</t>
  </si>
  <si>
    <t>Celebration Station</t>
  </si>
  <si>
    <t>1tdofYaObJtffeWsCFrg04</t>
  </si>
  <si>
    <t>IDK</t>
  </si>
  <si>
    <t>1C5utO1I8FoSIn6g1R5DAZ</t>
  </si>
  <si>
    <t>['Childish Gambino', 'Ariana Grande']</t>
  </si>
  <si>
    <t>2Aq78kKI9yuloJQkcbhQbU</t>
  </si>
  <si>
    <t>Time (feat. Ariana Grande)</t>
  </si>
  <si>
    <t>2020-03-22</t>
  </si>
  <si>
    <t>['ILLENIUM', 'Blanke', 'Bipolar Sunshine', 'OEKIIN']</t>
  </si>
  <si>
    <t>53rG6VGyp9F9tY4bfPgyM7</t>
  </si>
  <si>
    <t>Gorgeous vs. All Together (feat. Bipolar Sunshine &amp; OEKIIN)</t>
  </si>
  <si>
    <t>['Apink']</t>
  </si>
  <si>
    <t>55kuHkT2CWhWKF6CoRDnJq</t>
  </si>
  <si>
    <t>Dumhdurum</t>
  </si>
  <si>
    <t>2020-04-13</t>
  </si>
  <si>
    <t>['JayDaYoungan', 'Moneybagg Yo']</t>
  </si>
  <si>
    <t>3YeSWIVpImPxclQHu98yUe</t>
  </si>
  <si>
    <t>Do Your Dance (feat. Moneybagg Yo)</t>
  </si>
  <si>
    <t>['Sebastian Yatra', 'Rauw Alejandro', 'Manuel Turizo']</t>
  </si>
  <si>
    <t>4s45VgkknMFkdiGoUcjxQU</t>
  </si>
  <si>
    <t>TBT</t>
  </si>
  <si>
    <t>2020-02-20</t>
  </si>
  <si>
    <t>7jbsiLaF8d3JmePMsOjFiX</t>
  </si>
  <si>
    <t>Treat You Better</t>
  </si>
  <si>
    <t>['Sleepy Hallow', 'Jay Critch']</t>
  </si>
  <si>
    <t>3wKG74MPOC0j1gpUhlCb3O</t>
  </si>
  <si>
    <t>Nauseous</t>
  </si>
  <si>
    <t>4XI5GjQ6zcJXsDnuyOGGEa</t>
  </si>
  <si>
    <t>Look For The Good - Single Version</t>
  </si>
  <si>
    <t>['Alessia Cara', 'MK']</t>
  </si>
  <si>
    <t>0Lhvwdd9mtdmhdNAiKgk7P</t>
  </si>
  <si>
    <t>I Choose - From The Netflix Original Film The Willoughbys / MK Remix</t>
  </si>
  <si>
    <t>0xDUqQ3gVuhhjZnK9zXHwG</t>
  </si>
  <si>
    <t>B.I.T.C.H.</t>
  </si>
  <si>
    <t>4mL25h2hl6gdyu9tNTudnI</t>
  </si>
  <si>
    <t>Baby $hit</t>
  </si>
  <si>
    <t>2NMOz670rSOBd1lXqK1qSi</t>
  </si>
  <si>
    <t>That Just Isn't Empirically Possible</t>
  </si>
  <si>
    <t>25wr96uXxmUFuPQdaRS0HR</t>
  </si>
  <si>
    <t>Pompeii</t>
  </si>
  <si>
    <t>['Tink']</t>
  </si>
  <si>
    <t>1ORVLNzJKvmhgO9QFdlh3j</t>
  </si>
  <si>
    <t>Fuck Around</t>
  </si>
  <si>
    <t>['Dreamville', 'Ari Lennox']</t>
  </si>
  <si>
    <t>39KiTKARPALXdEYaG5tqFM</t>
  </si>
  <si>
    <t>BUSSIT (with Ari Lennox)</t>
  </si>
  <si>
    <t>2020-01-16</t>
  </si>
  <si>
    <t>4h8lkGjwtPgr9Y4gus372y</t>
  </si>
  <si>
    <t>['Camilo', 'Christian Nodal']</t>
  </si>
  <si>
    <t>63Zaf8Rci6eOUPqDQ4fUFx</t>
  </si>
  <si>
    <t>La Mitad</t>
  </si>
  <si>
    <t>['Joan Sebastian', 'Calibre 50']</t>
  </si>
  <si>
    <t>4yKC4OVtG5Z9nIX98r7SQp</t>
  </si>
  <si>
    <t>Que Sea</t>
  </si>
  <si>
    <t>['ILLENIUM', 'Anna Clendening']</t>
  </si>
  <si>
    <t>5FB0B5o4w00JFEG8sbh3oP</t>
  </si>
  <si>
    <t>Broken Ones (Edit) (feat. Anna Clendening)</t>
  </si>
  <si>
    <t>['Mulatto']</t>
  </si>
  <si>
    <t>2wGXzIAux8In47rYvvy1YS</t>
  </si>
  <si>
    <t>He Say She Say</t>
  </si>
  <si>
    <t>2020-05-21</t>
  </si>
  <si>
    <t>['Chloe x Halle']</t>
  </si>
  <si>
    <t>0JLcFGzhW8cs2H6AwQFSzC</t>
  </si>
  <si>
    <t>Ungodly Hour</t>
  </si>
  <si>
    <t>['Louis The Child', 'Foster The People']</t>
  </si>
  <si>
    <t>5wrmiwRiM8v52XuVElTm0k</t>
  </si>
  <si>
    <t>Every Color (with Foster The People)</t>
  </si>
  <si>
    <t>2020-03-04</t>
  </si>
  <si>
    <t>['Lil Pump', 'Anuel AA']</t>
  </si>
  <si>
    <t>0IGQvkMGwRuL0wWzVQw1Bc</t>
  </si>
  <si>
    <t>Illuminati</t>
  </si>
  <si>
    <t>4VM8y5Tx6UBxzfuLvYrhFf</t>
  </si>
  <si>
    <t>Drugs &amp; The Internet</t>
  </si>
  <si>
    <t>1VRtyIZARl7qdzzLmMgDyI</t>
  </si>
  <si>
    <t>BMH</t>
  </si>
  <si>
    <t>['Elina']</t>
  </si>
  <si>
    <t>5GzgEC6pWf1USZsCtkG8yC</t>
  </si>
  <si>
    <t>Paper Planes</t>
  </si>
  <si>
    <t>2Q3QRjA8MjzqpFaIkFludb</t>
  </si>
  <si>
    <t>right here</t>
  </si>
  <si>
    <t>2020-03-24</t>
  </si>
  <si>
    <t>['Milky Chance', 'Jack Johnson']</t>
  </si>
  <si>
    <t>4hoNqOv7FRMefk6yC83yqP</t>
  </si>
  <si>
    <t>3ARakIDa8HTZTXM6zohER5</t>
  </si>
  <si>
    <t>Bankroll</t>
  </si>
  <si>
    <t>['$NOT', 'Night Lovell']</t>
  </si>
  <si>
    <t>4zrYnAzX1CMRt9SoZdixMz</t>
  </si>
  <si>
    <t>Human (feat. Night Lovell)</t>
  </si>
  <si>
    <t>['$NOT', 'Wifisfuneral']</t>
  </si>
  <si>
    <t>0lB24x4SNbi8lLhUAsdoMO</t>
  </si>
  <si>
    <t>BERETTA (feat. Wifisfuneral)</t>
  </si>
  <si>
    <t>['boy pablo']</t>
  </si>
  <si>
    <t>2rVAtdA3LWr18RAVGXZNkw</t>
  </si>
  <si>
    <t>hey girl</t>
  </si>
  <si>
    <t>37TSJmYKLxXmx8OehFpqMN</t>
  </si>
  <si>
    <t>['Gabby Barrett', 'Charlie Puth']</t>
  </si>
  <si>
    <t>7ySPksJKRpoLlIaE31Yijc</t>
  </si>
  <si>
    <t>I Hope - feat. Charlie Puth</t>
  </si>
  <si>
    <t>['Pop Smoke', 'A Boogie Wit da Hoodie']</t>
  </si>
  <si>
    <t>7AdTyfK7fnvUYbUCGpWqUf</t>
  </si>
  <si>
    <t>Foreigner (feat. A Boogie Wit da Hoodie)</t>
  </si>
  <si>
    <t>['Lil Yachty']</t>
  </si>
  <si>
    <t>2nqwxfarxMCONwmfHIwMBz</t>
  </si>
  <si>
    <t>Black Jesus</t>
  </si>
  <si>
    <t>['Flo Rida']</t>
  </si>
  <si>
    <t>1ZopaKcGyhE6xPUddSI7cq</t>
  </si>
  <si>
    <t>Good Feeling</t>
  </si>
  <si>
    <t>35spty9m0U8K84sSSJs9cQ</t>
  </si>
  <si>
    <t>5WXCESMyre34qbjfBNPEyv</t>
  </si>
  <si>
    <t>Right Round (US Version)</t>
  </si>
  <si>
    <t>14XV1vLAGAX3yfSMUOMVxY</t>
  </si>
  <si>
    <t>Good Feeling - Bingo Players Remix</t>
  </si>
  <si>
    <t>['Justin Bieber', 'Travis Scott']</t>
  </si>
  <si>
    <t>1PnAx788sAvcI3ZxTlEyX8</t>
  </si>
  <si>
    <t>Second Emotion (feat. Travis Scott)</t>
  </si>
  <si>
    <t>25Bc68Ml8xdphCcPdnGLNp</t>
  </si>
  <si>
    <t>2sX1mS5XIpnAS68EEuoXLW</t>
  </si>
  <si>
    <t>5mGnd60IQYNkRyRoN1ZtYa</t>
  </si>
  <si>
    <t>Banana Pancakes</t>
  </si>
  <si>
    <t>6OX2udn7tI5dVBBSfL9k8k</t>
  </si>
  <si>
    <t>['Louis The Child', 'Vera Blue']</t>
  </si>
  <si>
    <t>6ZGO8DVU5ZrpEAzNjTO0Kc</t>
  </si>
  <si>
    <t>Nobody Like You (with Vera Blue)</t>
  </si>
  <si>
    <t>['dvsn']</t>
  </si>
  <si>
    <t>7AOIpGjtubeC0uSiMEhOyR</t>
  </si>
  <si>
    <t>A Muse</t>
  </si>
  <si>
    <t>['KSI', 'Swarmz', 'Tion Wayne']</t>
  </si>
  <si>
    <t>3lay6f81Lhy0qp2Uvp4cNJ</t>
  </si>
  <si>
    <t>Houdini (feat. Swarmz &amp; Tion Wayne)</t>
  </si>
  <si>
    <t>['T3R Elemento', 'David Bernal', 'Ruben Figueroa']</t>
  </si>
  <si>
    <t>5STfIC4lCW6Q3jYbr6L77n</t>
  </si>
  <si>
    <t>Jalo y Exhalo</t>
  </si>
  <si>
    <t>['Mozzy', 'King Von', 'G Herbo']</t>
  </si>
  <si>
    <t>30AW1wD8qK1Bqw3Z44xs3f</t>
  </si>
  <si>
    <t>Body Count (feat. King Von &amp; G Herbo)</t>
  </si>
  <si>
    <t>6lERHAmBCZmgODv3OYENXi</t>
  </si>
  <si>
    <t>Must Have Been The Wind</t>
  </si>
  <si>
    <t>['Jackson Wang']</t>
  </si>
  <si>
    <t>4mQMvcRtQou5yI8mjuJ1lf</t>
  </si>
  <si>
    <t>100 Ways</t>
  </si>
  <si>
    <t>1LErJ8H8vJK9uJi66zlvbw</t>
  </si>
  <si>
    <t>NIGHTTIME (Interlude)</t>
  </si>
  <si>
    <t>['Kiana Ledé']</t>
  </si>
  <si>
    <t>0xJWNEUYTU5tle6ezjf0gE</t>
  </si>
  <si>
    <t>Mad At Me.</t>
  </si>
  <si>
    <t>18AIesWCXvIbXu8RqQw1E1</t>
  </si>
  <si>
    <t>Cinderella Story</t>
  </si>
  <si>
    <t>['J Balvin', 'Mr Eazi']</t>
  </si>
  <si>
    <t>5zzbORcD0GwLY0wQHP1Xs1</t>
  </si>
  <si>
    <t>Arcoíris</t>
  </si>
  <si>
    <t>['Jhené Aiko', 'Micahfonecheck']</t>
  </si>
  <si>
    <t>4CqSF73VXQcpDTXsCy97CV</t>
  </si>
  <si>
    <t>Tryna Smoke</t>
  </si>
  <si>
    <t>0O22hXRIdbyrnMQk7VldC9</t>
  </si>
  <si>
    <t>Punch</t>
  </si>
  <si>
    <t>2020-05-19</t>
  </si>
  <si>
    <t>['Queen Naija']</t>
  </si>
  <si>
    <t>4GnRY7aitCylEoOXMaRi1A</t>
  </si>
  <si>
    <t>Butterflies Pt. 2</t>
  </si>
  <si>
    <t>['BMW KENNY']</t>
  </si>
  <si>
    <t>2kefHjNepGePZG4WxH2Vh4</t>
  </si>
  <si>
    <t>Wipe It Down</t>
  </si>
  <si>
    <t>5vu5o6RUJ2YiXv3LaPDYIF</t>
  </si>
  <si>
    <t>['Carin Leon', 'Espinoza Paz']</t>
  </si>
  <si>
    <t>01Bb7kIu9BRyWE0G5A7AmI</t>
  </si>
  <si>
    <t>Como Duele Equivocarse</t>
  </si>
  <si>
    <t>['LAY']</t>
  </si>
  <si>
    <t>453UPGftBZk4BbSwUQTCva</t>
  </si>
  <si>
    <t>玉</t>
  </si>
  <si>
    <t>0HL3y3bsKSARBSP0qaImwb</t>
  </si>
  <si>
    <t>Carried Me With You</t>
  </si>
  <si>
    <t>['High Valley']</t>
  </si>
  <si>
    <t>1dwYdVvxMwMllDgwQuXMGs</t>
  </si>
  <si>
    <t>Grew Up On That</t>
  </si>
  <si>
    <t>1nLs8r6K4YN0avBwUmmTnr</t>
  </si>
  <si>
    <t>Tú</t>
  </si>
  <si>
    <t>7nk0dNiKc4rB9jTiXT3V46</t>
  </si>
  <si>
    <t>Sum 2 Prove</t>
  </si>
  <si>
    <t>4APy87QmeO37WjblPlM5aB</t>
  </si>
  <si>
    <t>AI Nash</t>
  </si>
  <si>
    <t>2mE9iW3E4iteXrrWneOYsT</t>
  </si>
  <si>
    <t>5uwf43E8QHEcDONhf8EI27</t>
  </si>
  <si>
    <t>H.O.E. (Heaven On Earth)</t>
  </si>
  <si>
    <t>2020-01-23</t>
  </si>
  <si>
    <t>6kK3m2FiYERYrUF269y0Es</t>
  </si>
  <si>
    <t>Look At Me</t>
  </si>
  <si>
    <t>3QVHSV8YKYq4L8tI5rnFgj</t>
  </si>
  <si>
    <t>Stepdad</t>
  </si>
  <si>
    <t>['KSI', 'Trippie Redd']</t>
  </si>
  <si>
    <t>5MYzajZVxBaPT2JUSRa99L</t>
  </si>
  <si>
    <t>Wake Up Call (feat. Trippie Redd)</t>
  </si>
  <si>
    <t>2020-01-27</t>
  </si>
  <si>
    <t>['Little Big Town']</t>
  </si>
  <si>
    <t>4drTFbY9KJIvllrqVcJvLi</t>
  </si>
  <si>
    <t>Next To You</t>
  </si>
  <si>
    <t>5XJciZ5Bj0IjPrcnNU7gvB</t>
  </si>
  <si>
    <t>['Eminem', 'KXNG Crooked', 'Royce Da 5\'9"', 'Joell Ortiz']</t>
  </si>
  <si>
    <t>3CJbxqRQ0JNCqboWDNUUeX</t>
  </si>
  <si>
    <t>I Will (feat. KXNG Crooked, Royce Da 5'9" &amp; Joell Ortiz)</t>
  </si>
  <si>
    <t>['YG', 'Kehlani']</t>
  </si>
  <si>
    <t>5SON8GFVi5chitOTgM8QIe</t>
  </si>
  <si>
    <t>Konclusions</t>
  </si>
  <si>
    <t>['Rich The Kid', 'Lil Baby']</t>
  </si>
  <si>
    <t>1SckwO0CM0x5krtYFApSIc</t>
  </si>
  <si>
    <t>Stuck Together (feat. Lil Baby)</t>
  </si>
  <si>
    <t>['R3HAB', 'HRVY']</t>
  </si>
  <si>
    <t>4ztw0mBC6VBiLV79yRHDQW</t>
  </si>
  <si>
    <t>Be Okay (with HRVY)</t>
  </si>
  <si>
    <t>5Dx8iEsMuNrf7aF9TMV0Xe</t>
  </si>
  <si>
    <t>i want war (BUT I NEED PEACE)</t>
  </si>
  <si>
    <t>['Alaina Castillo']</t>
  </si>
  <si>
    <t>2fAeROYFSbWdvML6rbnCar</t>
  </si>
  <si>
    <t>just a boy</t>
  </si>
  <si>
    <t>['VIZE', 'Tom Gregory']</t>
  </si>
  <si>
    <t>3bXiWZWR3CoZbhcsqfsMNa</t>
  </si>
  <si>
    <t>Never Let Me Down</t>
  </si>
  <si>
    <t>['Francisco Tárrega', 'Andrés Segovia']</t>
  </si>
  <si>
    <t>['Κώστας Καρίπης']</t>
  </si>
  <si>
    <t>On the Run</t>
  </si>
  <si>
    <t>The New World</t>
  </si>
  <si>
    <t>Sittin' On Top Of The World</t>
  </si>
  <si>
    <t>['Markos Vamvakaris', 'Stratos Pagioumtzis']</t>
  </si>
  <si>
    <t>Mpelalis karsilamas</t>
  </si>
  <si>
    <t>Amor Imposible</t>
  </si>
  <si>
    <t>Sinefiase o Parnasos</t>
  </si>
  <si>
    <t>Carmelita</t>
  </si>
  <si>
    <t>Sonatine, M. 40: II. Mouvement de Menuet</t>
  </si>
  <si>
    <t>Piano Sonata No. 12 in F Major, K. 332: III. Allegro assai</t>
  </si>
  <si>
    <t>['Γεωργία Μυττάκη']</t>
  </si>
  <si>
    <t>El Llorón - Remasterizado</t>
  </si>
  <si>
    <t>Symphony No. 25 in G Minor, K. 183: II. Andante</t>
  </si>
  <si>
    <t>Goldberg Variations, BWV 988: Aria</t>
  </si>
  <si>
    <t>Happiness Is A Thing Called Joe</t>
  </si>
  <si>
    <t>['Balgandharva']</t>
  </si>
  <si>
    <t>Take Me Take Me</t>
  </si>
  <si>
    <t>Violin Concerto No. 1 in G Minor, Op. 26: II. Adagio - Redbook Stereo</t>
  </si>
  <si>
    <t>['K. C. Goel']</t>
  </si>
  <si>
    <t>Piano Concerto No. 2 in C Minor, Op. 18: III. Allegro scherzando</t>
  </si>
  <si>
    <t>['Claude Debussy', 'Pierre Monteux']</t>
  </si>
  <si>
    <t>['S.N.Tripathi']</t>
  </si>
  <si>
    <t>['The Skull Cowboy']</t>
  </si>
  <si>
    <t>['Pyotr Ilyich Tchaikovsky', 'Eugene Ormandy', 'Philadelphia Orchestra']</t>
  </si>
  <si>
    <t>Ojos Tristes</t>
  </si>
  <si>
    <t>Nocturnes, Op. 48: No. 2 in F-Sharp Minor</t>
  </si>
  <si>
    <t>John Hardy</t>
  </si>
  <si>
    <t>Main To Girdhar Ke Ghar Jaoon</t>
  </si>
  <si>
    <t>Symphony No. 35 in D Major, K. 385 "Haffner": III. Menuetto</t>
  </si>
  <si>
    <t>Violin Concerto in D Minor, Op. 47: I. Allegro moderato</t>
  </si>
  <si>
    <t>['Colm Wilkinson']</t>
  </si>
  <si>
    <t>Sinfonia concertante in E-Flat Major, K. 364: I. Allegro maestoso</t>
  </si>
  <si>
    <t>['Dwijen Mukherjee']</t>
  </si>
  <si>
    <t>Ebony Concerto: I. Allegro moderato</t>
  </si>
  <si>
    <t>['Shamshad Begum', 'Mohammed Rafi']</t>
  </si>
  <si>
    <t>Hipócrita</t>
  </si>
  <si>
    <t>Symphony No. 9 in C Major, D. 944 "Great": II. Andante con moto</t>
  </si>
  <si>
    <t>['Ludwig van Beethoven', 'Jascha Heifetz', 'Brooks Smith']</t>
  </si>
  <si>
    <t>['René Cloërec']</t>
  </si>
  <si>
    <t>Symphony No. 40 in G Minor, K. 550: I. Allegro molto</t>
  </si>
  <si>
    <t>Symphony No. 3 in E-Flat Major, Op. 97 "Rhenish": I. Lebhaft</t>
  </si>
  <si>
    <t>['Gabriel Fauré', 'Jascha Heifetz', 'Brooks Smith']</t>
  </si>
  <si>
    <t>Sonata No. 1, Op. 13, in A: Allegro molto</t>
  </si>
  <si>
    <t>['G. M. Durrani']</t>
  </si>
  <si>
    <t>Sonata No. 1, BWV 1001, in G Minor: Presto</t>
  </si>
  <si>
    <t>['Asha Bhosle', 'Geeta Dutt']</t>
  </si>
  <si>
    <t>['Shankar']</t>
  </si>
  <si>
    <t>['Giuseppe Tartini', 'Isaac Stern']</t>
  </si>
  <si>
    <t>['Salim Raza']</t>
  </si>
  <si>
    <t>['Lehman Engel']</t>
  </si>
  <si>
    <t>['Premlata Nayak']</t>
  </si>
  <si>
    <t>Mattinata</t>
  </si>
  <si>
    <t>['Fayza Ahmed']</t>
  </si>
  <si>
    <t>['Geeta Dutt', 'S. D. Batish']</t>
  </si>
  <si>
    <t>Violin Sonata No. 9 in A Major, Op. 47 "Kreutzer": I. Adagio sostenuto - Presto</t>
  </si>
  <si>
    <t>['Soula Karagiorgi', 'Danai Stratigopoulou']</t>
  </si>
  <si>
    <t>1JmoWmI6rsCOUNBq0l3iim</t>
  </si>
  <si>
    <t>Kainourgios eros</t>
  </si>
  <si>
    <t>1JoZO7Z80xwaXXpEPrD0M3</t>
  </si>
  <si>
    <t>Часть 6.3 - За рекой, в тени деревьев</t>
  </si>
  <si>
    <t>1JpitGem7rCrikPWY31HWG</t>
  </si>
  <si>
    <t>Orpheus: Deuxième tableau: Pas de deux</t>
  </si>
  <si>
    <t>1JypbDf7pdQndsb53wBwoM</t>
  </si>
  <si>
    <t>Taba Moner Madhu Bone</t>
  </si>
  <si>
    <t>1KDZthoYCm6bHSGzvDi8XX</t>
  </si>
  <si>
    <t>1KH7sfIS5R318bN2LsHVsN</t>
  </si>
  <si>
    <t>Fancy Free - Ballet: III. Enter Two Girls</t>
  </si>
  <si>
    <t>1KS2C7pgSLI5rL2br6dO25</t>
  </si>
  <si>
    <t>Часть 73.3 - За рекой, в тени деревьев</t>
  </si>
  <si>
    <t>1KT6LIYzR0bIhiEJ9Yf8ff</t>
  </si>
  <si>
    <t>Deepaval - Pathos</t>
  </si>
  <si>
    <t>1KTJ6WlIsapdoJI9sj6TSE</t>
  </si>
  <si>
    <t>Marainomai o kaimenos</t>
  </si>
  <si>
    <t>1KUYDXe9MEHRgRa6FE36ZF</t>
  </si>
  <si>
    <t>Apo tin Patra kinisa</t>
  </si>
  <si>
    <t>1KYV5yjfygpocoswQuSqUP</t>
  </si>
  <si>
    <t>Lalit</t>
  </si>
  <si>
    <t>1KmsZrIZX3NfeRKvLJ1tIV</t>
  </si>
  <si>
    <t>Mini Skirt-kronos Quartet Remix</t>
  </si>
  <si>
    <t>['Giota Xalkia', 'Makis Vasileiadis']</t>
  </si>
  <si>
    <t>1KnuoYFRCt38oeTtiqTp3b</t>
  </si>
  <si>
    <t>Araxova</t>
  </si>
  <si>
    <t>1KphEqa7iuYIJF2BCJCPdH</t>
  </si>
  <si>
    <t>Apo kseno topo</t>
  </si>
  <si>
    <t>1KxmDXZvGgES0t7o4QGnhL</t>
  </si>
  <si>
    <t>Samsaaram (Padyams)</t>
  </si>
  <si>
    <t>1LEe5JcfUpze9ryfAOJFJR</t>
  </si>
  <si>
    <t>Часть 5.3 - За рекой, в тени деревьев</t>
  </si>
  <si>
    <t>['Pedro Quintero']</t>
  </si>
  <si>
    <t>1LI71HVs804JGhkvRkGhOS</t>
  </si>
  <si>
    <t>Guitarra Española</t>
  </si>
  <si>
    <t>1950-10-15</t>
  </si>
  <si>
    <t>1LRLY980NqOBIlhxYm7Vh2</t>
  </si>
  <si>
    <t>Ama den me theleis</t>
  </si>
  <si>
    <t>1LReJww7e37PZxlSLabtRC</t>
  </si>
  <si>
    <t>To Katinaki ksexases</t>
  </si>
  <si>
    <t>1LdhcZz7ddeQR5XOxUsZTR</t>
  </si>
  <si>
    <t>Me Sklavose I Agapi Sou</t>
  </si>
  <si>
    <t>1LlaMGj87vH0g7Ejt3XGsU</t>
  </si>
  <si>
    <t>Falstaff: Act I: Scene 2: Pst, pst, Nanetta</t>
  </si>
  <si>
    <t>['Pelle Törner tolkar Evert Taube']</t>
  </si>
  <si>
    <t>1Ltpw78COS17gDbdUhGcXk</t>
  </si>
  <si>
    <t>Invitation till Guatemala</t>
  </si>
  <si>
    <t>['Friedrich Gulda']</t>
  </si>
  <si>
    <t>1Ly411r8fCFHE0XKl3Mwmk</t>
  </si>
  <si>
    <t>Das wohltemperierte Klavier, BWV 846: Prelude No. 1 in C Major</t>
  </si>
  <si>
    <t>['Leonard Bernstein', 'Ben Steinberg', 'Peter Pan Cast Orchestra', 'Jean Arthur']</t>
  </si>
  <si>
    <t>1LyOfyEnXfBum0r7xtoDhh</t>
  </si>
  <si>
    <t>Peter Pan (Remastered): The Darling Family at Home</t>
  </si>
  <si>
    <t>1M2vVGo3xvv4tGrInkeSjD</t>
  </si>
  <si>
    <t>Venus</t>
  </si>
  <si>
    <t>1MQwUX4sSr4xsKBSsNtijz</t>
  </si>
  <si>
    <t>Falstaff: Act III: Scene 2: Ogni sorta di gente dozzinale</t>
  </si>
  <si>
    <t>['Leonard Bernstein', 'Jennie Tourel']</t>
  </si>
  <si>
    <t>1MR89zGK9FSoKPrSZcMwqw</t>
  </si>
  <si>
    <t>La bonne cuisine (Four Recipes): No. 3, Tavouk guenksis</t>
  </si>
  <si>
    <t>1MTYugPevkPa0bFOrb3OaA</t>
  </si>
  <si>
    <t>Часть 34.2 - За рекой, в тени деревьев</t>
  </si>
  <si>
    <t>1MXsxpNufDoVntkzvIhcjC</t>
  </si>
  <si>
    <t>Burbujas-terrestre Remix</t>
  </si>
  <si>
    <t>['Agathoklis Mouskas']</t>
  </si>
  <si>
    <t>1McuEVfSd8fSR1sjaHxkNP</t>
  </si>
  <si>
    <t>Kaimene Thano</t>
  </si>
  <si>
    <t>1Miv4wbvqJvuWEOhKb8jpy</t>
  </si>
  <si>
    <t>Часть 74.2 &amp; Часть 75.1 - За рекой, в тени деревьев</t>
  </si>
  <si>
    <t>1Miz9ajCFE7nJawphx6a3y</t>
  </si>
  <si>
    <t>Bağda Üzüm Bal Olmuş</t>
  </si>
  <si>
    <t>1950-08-09</t>
  </si>
  <si>
    <t>['Apostolis Xatzixristos', 'Markos Vamvakaris', 'Vasilis Tsitsanis']</t>
  </si>
  <si>
    <t>1NDvuxHauPD49I3OcV4UK8</t>
  </si>
  <si>
    <t>Treis tha einai oi ores sou</t>
  </si>
  <si>
    <t>['Sir Lancelot']</t>
  </si>
  <si>
    <t>1NGua4uvMT6m8GKTnyVfce</t>
  </si>
  <si>
    <t>1NJb085iJwwvhJawk8rZic</t>
  </si>
  <si>
    <t>Ta livadia prasinizoun</t>
  </si>
  <si>
    <t>1NLmZy1SZR2nZ6awX5UmTK</t>
  </si>
  <si>
    <t>Happiness Song</t>
  </si>
  <si>
    <t>1NRnFGMGEaGBn4WVLIQzE9</t>
  </si>
  <si>
    <t>Dodeka xronia filaki</t>
  </si>
  <si>
    <t>1NWREShZgQ5Bj7qNAC7Uwf</t>
  </si>
  <si>
    <t>Παιξτε μπουζούκια</t>
  </si>
  <si>
    <t>['Johann Sebastian Bach', 'Walter Hauck', 'RIAS Kammerorchester', 'Karl Ristenpart']</t>
  </si>
  <si>
    <t>1NdVvsFsen5DmKpTQM5XrY</t>
  </si>
  <si>
    <t>Christmas Oratorio, BWV 248, Pt. 5: No. 47, Aria. Erleucht auch meine finstre Sinnen</t>
  </si>
  <si>
    <t>1NeKXpvYHtLlTFy5vznfgE</t>
  </si>
  <si>
    <t>Ο γέρο Νότης</t>
  </si>
  <si>
    <t>['Manolis Mparmperakis']</t>
  </si>
  <si>
    <t>1NrGpMzL8qb2H312QSBe84</t>
  </si>
  <si>
    <t>Den mporo na kleiso mati</t>
  </si>
  <si>
    <t>1NrzakTCEqnIKIre1nhePn</t>
  </si>
  <si>
    <t>Sun Bairi Balam Sach Bol Re</t>
  </si>
  <si>
    <t>1O5OTDh9GKkweJ1wDicMgL</t>
  </si>
  <si>
    <t>Falstaff: Act III: Scene 1: Ehi! Taverniere!</t>
  </si>
  <si>
    <t>1O5TE4u3pwieU3AweiN4XD</t>
  </si>
  <si>
    <t>Ban Ke Sugahan Rahi Abhagan</t>
  </si>
  <si>
    <t>['Euaggelos Konitopoulos']</t>
  </si>
  <si>
    <t>1O7tfs9HWdi8czV4WYkebO</t>
  </si>
  <si>
    <t>Na agapas kai na eisai monos</t>
  </si>
  <si>
    <t>1O9ZuYeXvw3UuujwC6drgw</t>
  </si>
  <si>
    <t>Mahal Sapnon Ka</t>
  </si>
  <si>
    <t>['Kiriakos Mapouras']</t>
  </si>
  <si>
    <t>1OBCIMvSbkJPpyPxBW5NRz</t>
  </si>
  <si>
    <t>Stolisma gamprou</t>
  </si>
  <si>
    <t>1ODXO57uQXbcV3QAy6kj1D</t>
  </si>
  <si>
    <t>Часть 6.2 - За рекой, в тени деревьев</t>
  </si>
  <si>
    <t>1OE4pN2t0e21qDD7iHhhbp</t>
  </si>
  <si>
    <t>To mpouzouki mono kserei</t>
  </si>
  <si>
    <t>1OOOjuRfvzeTIC0t0KJ4ln</t>
  </si>
  <si>
    <t>Fireside Chat #6 - On Government and Capitalism (September 30, 1934)</t>
  </si>
  <si>
    <t>1OOojl04RlxrvkPkeGhEa6</t>
  </si>
  <si>
    <t>Katestrepses ta niata mou</t>
  </si>
  <si>
    <t>['Giannis Papaioannou', 'Δημήτρης Περδικόπουλος']</t>
  </si>
  <si>
    <t>1OUT2AhHP5PKMbE3NTR0e3</t>
  </si>
  <si>
    <t>Ψαροπούλα</t>
  </si>
  <si>
    <t>['Young Bongili women beating out bananas']</t>
  </si>
  <si>
    <t>1OXTNSlAEV8DaEibFduAv9</t>
  </si>
  <si>
    <t>Bongili Work Song (Girls' Chorus, Pestle Sounds)</t>
  </si>
  <si>
    <t>['Three male drummers']</t>
  </si>
  <si>
    <t>1OeupkeBxH9G4wWqRM9MHl</t>
  </si>
  <si>
    <t>Congo Payette Dance (Three Drums)</t>
  </si>
  <si>
    <t>1OfVCEiHFvCOLS7ax9llp0</t>
  </si>
  <si>
    <t>Mousolini Allakse Gnomi</t>
  </si>
  <si>
    <t>['Johannes Brahms', 'Yehudi Menuhin', 'Wilhelm Furtwängler', 'Lucerne Festival Orchestra']</t>
  </si>
  <si>
    <t>1OoJxVIrQn5ScwItqp4GkE</t>
  </si>
  <si>
    <t>Brahms: Violin Concerto in D Major, Op. 77: II. Adagio</t>
  </si>
  <si>
    <t>['Franz Liszt', 'Arthur Rubinstein', 'Alfred Wallenstein', 'RCA Victor Symphony Orchestra']</t>
  </si>
  <si>
    <t>1OoeofPQ345AcnGkHLGSwg</t>
  </si>
  <si>
    <t>Piano Concerto No. 1 in E-Flat Major, S. 124: I. Allegro maestoso</t>
  </si>
  <si>
    <t>1OuHNZOVugUsf2Rp995ORq</t>
  </si>
  <si>
    <t>H zoi einai axaristi</t>
  </si>
  <si>
    <t>1Ouqke2HBUcB3PjuXPFB0n</t>
  </si>
  <si>
    <t>Chale Jaiyo Bedarda</t>
  </si>
  <si>
    <t>['Władysław Kędra']</t>
  </si>
  <si>
    <t>1P0Ja4JwPJGpcrWv6zudgS</t>
  </si>
  <si>
    <t>Liebesträume, Op. 62, S. 541: No. 3, Notturno in A-Flat Major</t>
  </si>
  <si>
    <t>['Matthias Kirschnereit']</t>
  </si>
  <si>
    <t>1P1r51gSLEtVWmG5pmDwZI</t>
  </si>
  <si>
    <t>Lieder ohne Worte, Op. 62: No. 6, Frühlingserwachen</t>
  </si>
  <si>
    <t>1P8OmfGgNm1KQMCqcPdcHk</t>
  </si>
  <si>
    <t>Exe geia kaimene kosme</t>
  </si>
  <si>
    <t>['Ioánnis Tzivánis', 'Rena Stamou']</t>
  </si>
  <si>
    <t>1P8lYPeSk2zfIMfCFDCK74</t>
  </si>
  <si>
    <t>Ki an epesa sta sidera</t>
  </si>
  <si>
    <t>1P9qosP6nT9kFa2YWIc4iE</t>
  </si>
  <si>
    <t>Serenade to Music (From "The Merchant of Venice, Act V, Scene 1"): "Come, ho! and wake Diana with a hymn"</t>
  </si>
  <si>
    <t>['Male singer, instrumentalists']</t>
  </si>
  <si>
    <t>1PChUnTfOX9p43Bzj0BODl</t>
  </si>
  <si>
    <t>Folk Song from West Bengal</t>
  </si>
  <si>
    <t>['Noel Rosa', 'Francisco Alves', 'Madelou Assis']</t>
  </si>
  <si>
    <t>1PF0n9TDl0fMlsdskGmozq</t>
  </si>
  <si>
    <t>Estrela da Manhã</t>
  </si>
  <si>
    <t>1PPsFMbOMWgcbhfYrAA7IG</t>
  </si>
  <si>
    <t>Orpheus: Premier tableau: L'Ange de la Mort et sa danse</t>
  </si>
  <si>
    <t>['Noel Rosa', 'Francisco Alves', 'Carmen Miranda']</t>
  </si>
  <si>
    <t>1PVqcpabjag2YQmvFZYCxX</t>
  </si>
  <si>
    <t>Retiro da Saudade</t>
  </si>
  <si>
    <t>['Three male Ibo drummers, ogan player']</t>
  </si>
  <si>
    <t>1PbCBPtvBlPYbrANEXJJJj</t>
  </si>
  <si>
    <t>Ibo Dance (Three Drums and Ogan)</t>
  </si>
  <si>
    <t>['Eléni Liápi']</t>
  </si>
  <si>
    <t>1PboPNP7cx0Fum1q3UJY4n</t>
  </si>
  <si>
    <t>koritsia mou Souliotika</t>
  </si>
  <si>
    <t>1PcWBGmNatQQmlqSgO19gP</t>
  </si>
  <si>
    <t>Mass A Theatre Piece for Singers, Players and Dancers I: 3. Trope: "Hurry"</t>
  </si>
  <si>
    <t>['The Cercados']</t>
  </si>
  <si>
    <t>1PdERedNfxsfdhwK1BeQWr</t>
  </si>
  <si>
    <t>Alam Ko, Alam Mo</t>
  </si>
  <si>
    <t>['Liva Weel']</t>
  </si>
  <si>
    <t>1Pp6fksPyfMMRXQbfwbER4</t>
  </si>
  <si>
    <t>Gaa med i lunden</t>
  </si>
  <si>
    <t>1QASw3p3DlNuve9gfXadeB</t>
  </si>
  <si>
    <t>Agiatreutos kaimos</t>
  </si>
  <si>
    <t>['Stathis Kavouras', 'Giannis Konstantinou', 'Giorgos Papadopoulos', 'Tasos Kostopoulos']</t>
  </si>
  <si>
    <t>1QNt3f9Zk93cw8pWpF8HdK</t>
  </si>
  <si>
    <t>Lampoun ta xionia</t>
  </si>
  <si>
    <t>1QRuexEpa6iAXmzkT9U19V</t>
  </si>
  <si>
    <t>Sterno iliovasilema</t>
  </si>
  <si>
    <t>1QYHXeHBK4MjhRDnNrDkq0</t>
  </si>
  <si>
    <t>To tragoudi tis kardias mou</t>
  </si>
  <si>
    <t>1QhrHpryDyTcCxN3W5bbkn</t>
  </si>
  <si>
    <t>Είσαι πόντος έξτρα έξτρα</t>
  </si>
  <si>
    <t>['Vinayakrao Patwardhan']</t>
  </si>
  <si>
    <t>1Qtk58euhst5JkDUtu4Ykj</t>
  </si>
  <si>
    <t>Aashi Nate Hi Charuta</t>
  </si>
  <si>
    <t>1950-10-09</t>
  </si>
  <si>
    <t>['Francis Poulenc', 'Jennie Tourel']</t>
  </si>
  <si>
    <t>1QvlY7TJ9S2Un0wy7Wd434</t>
  </si>
  <si>
    <t>Air vif, FP 46/4</t>
  </si>
  <si>
    <t>1RNzboKYuDUAArPEWuriUu</t>
  </si>
  <si>
    <t>Koi Omar (Jeremiah XXXI) - Voice</t>
  </si>
  <si>
    <t>1RTJgQ2EYwThEdcK2RKqck</t>
  </si>
  <si>
    <t>Kabutar Aaja Re</t>
  </si>
  <si>
    <t>1RZi0wjchILyldMCEs4by2</t>
  </si>
  <si>
    <t>Ntora Klara</t>
  </si>
  <si>
    <t>1RaUT8LQAvvfB4e55C2WWN</t>
  </si>
  <si>
    <t>Matir Ghare Aaj Nemechhe (From "Vidyasagar")</t>
  </si>
  <si>
    <t>['Nikos Karatasos']</t>
  </si>
  <si>
    <t>1RqEsDHNHnh4wywG5DYRFK</t>
  </si>
  <si>
    <t>Aivaliotiko zeimpekiko</t>
  </si>
  <si>
    <t>1RtHnGIfLADqkFBbSWWDYz</t>
  </si>
  <si>
    <t>Agiovasileiatikos Kozanis / Nizamikos Naousis / Partalo</t>
  </si>
  <si>
    <t>['Paro Devi', 'Devendra Mohan']</t>
  </si>
  <si>
    <t>1RyDBI8F3aLnAwheuFH1EY</t>
  </si>
  <si>
    <t>O Janewale Babu Ji</t>
  </si>
  <si>
    <t>1S1KMNcCRuflzcf1MK0OsA</t>
  </si>
  <si>
    <t>Honeysuckle Rose</t>
  </si>
  <si>
    <t>1S69zdCmtuWXSdH8b6cCvM</t>
  </si>
  <si>
    <t>Rang Bhari Holi Aayee</t>
  </si>
  <si>
    <t>1S8TuI5u46auMfnkmCdbBi</t>
  </si>
  <si>
    <t>Με ζουρνάδες και νταούλια</t>
  </si>
  <si>
    <t>['Prodromos Tsaousakis', 'Various Artists']</t>
  </si>
  <si>
    <t>1SDu9KmEoEIhXqMyU1lYV3</t>
  </si>
  <si>
    <t>H alepou</t>
  </si>
  <si>
    <t>1SDup1A3BFd39ZdjZlPAUa</t>
  </si>
  <si>
    <t>To ponemeno stithos mou</t>
  </si>
  <si>
    <t>['Αικατερίνη Τάσση', 'Β.Μπατζής', 'Στέφανος Πασχάλης']</t>
  </si>
  <si>
    <t>1SheuZRBOzu1w7pmGrL9iM</t>
  </si>
  <si>
    <t>Δέλβινο και Τσαμουριά</t>
  </si>
  <si>
    <t>1Sm3XSlJBoZ7qEq2Q2FUXh</t>
  </si>
  <si>
    <t>Candide: The Best Of All Possible Worlds - Excerpt</t>
  </si>
  <si>
    <t>1SpJsFChBHXqmxIOpjEWQF</t>
  </si>
  <si>
    <t>To kompologaki</t>
  </si>
  <si>
    <t>['Κώστας Γκαντίνης']</t>
  </si>
  <si>
    <t>1StJuoVVi4W2kXlDfIhH8s</t>
  </si>
  <si>
    <t>Βαγγελίτσα Ασπροπόταμος</t>
  </si>
  <si>
    <t>1TCOanRRKPRo4YlWXMxEg1</t>
  </si>
  <si>
    <t>Bom Were Xiwarê</t>
  </si>
  <si>
    <t>1950-05-01</t>
  </si>
  <si>
    <t>1TClGDc76wmTpM6gvLygv5</t>
  </si>
  <si>
    <t>Symphony No. 3 "Kaddish" (To the Beloved Memory of John F. Kennedy): III. Scherzo</t>
  </si>
  <si>
    <t>1TJ9jI68Tr9yUB3utoxhgU</t>
  </si>
  <si>
    <t>Serenade after Plato's "Symposium" for Solo Violin, Strings, Harp and Percussion: II. Aristophanes (Allegretto)</t>
  </si>
  <si>
    <t>1TMzQnZXPZ5bvqUkFbwfBZ</t>
  </si>
  <si>
    <t>Alimono sti mana mou</t>
  </si>
  <si>
    <t>1vZNS1eiQ5brM82S6KYOfM</t>
  </si>
  <si>
    <t>Ham Teri Gali Se Door Chale</t>
  </si>
  <si>
    <t>1vZyFUwF6XzXYoftxtB6qW</t>
  </si>
  <si>
    <t>Keno Chharao Phulbaan (From "Nastaneer")</t>
  </si>
  <si>
    <t>1vr0vwGrqjSMvN1xzIwWjF</t>
  </si>
  <si>
    <t>Die Walküre (2007 - Remaster), Act III, Dritte Szene: Du zeugtest ein edles Geschlecht (Brünnhilde/Wotan)</t>
  </si>
  <si>
    <t>['Achille Togliani']</t>
  </si>
  <si>
    <t>1vwJQJwWwuJBvibM6IAkNC</t>
  </si>
  <si>
    <t>La signora di trent'anni fa</t>
  </si>
  <si>
    <t>1wAu6dfgHHzYCJoC64NY7L</t>
  </si>
  <si>
    <t>If I Lose You (I'll Lose My World)</t>
  </si>
  <si>
    <t>1wGBlaByCnDG8fffAIbCKI</t>
  </si>
  <si>
    <t>Dar Lage Duniya Se Balma</t>
  </si>
  <si>
    <t>1wVBkdwp4A9zfxRvuxlYc2</t>
  </si>
  <si>
    <t>Descriptions automatiques: II. Sur une lanterne</t>
  </si>
  <si>
    <t>1wejmeQ8rhn8xRqZITUEbo</t>
  </si>
  <si>
    <t>Aylar Geçiyor</t>
  </si>
  <si>
    <t>1951-06-16</t>
  </si>
  <si>
    <t>1wevH99FVclAXbe8SlcsqX</t>
  </si>
  <si>
    <t>Oh meschina! oh fato orrendo!</t>
  </si>
  <si>
    <t>1wrXmWaOg5goeGNjCD4hP5</t>
  </si>
  <si>
    <t>A King Without a Queen</t>
  </si>
  <si>
    <t>1wvuSZeJiTmQuigTMKNOF8</t>
  </si>
  <si>
    <t>Blow Away the Dew</t>
  </si>
  <si>
    <t>1wynpo7pvWK6LXQs5jDCgA</t>
  </si>
  <si>
    <t>Carmen: Act II: Vivat! Vivat le Toréro!</t>
  </si>
  <si>
    <t>['Devid Dega']</t>
  </si>
  <si>
    <t>1xADoHlsCqcL0GAr2pLn5b</t>
  </si>
  <si>
    <t>One - Original Stick</t>
  </si>
  <si>
    <t>1xOOgJKNes4GFzCgccEXFy</t>
  </si>
  <si>
    <t>Verdi : La battaglia di Legnano : Act 3 "Giuriam d'Italia por fine ai danni" [Arrigo, I Cavalieri]</t>
  </si>
  <si>
    <t>1xc37jg8eSn4D1wOHiV4QC</t>
  </si>
  <si>
    <t>Carmen: Act I: Tralalalala, coupe-moi, brûle-moi</t>
  </si>
  <si>
    <t>1xep3PUadQ34NhF8OxGxly</t>
  </si>
  <si>
    <t>Violin Concerto in D Minor, Op. 47: Adagio di molto - Recorded Live, 11 March,1951</t>
  </si>
  <si>
    <t>['Arthur Schwartz', 'Johnny Johnston', 'Nomi Mitty', 'Jay Blackton']</t>
  </si>
  <si>
    <t>1xgmoVcYUlJRM5PTZjalJI</t>
  </si>
  <si>
    <t>A Tree Grows in Brooklyn: Growing Pains</t>
  </si>
  <si>
    <t>1xjFuHJW1tq3mrq4eVh3Mo</t>
  </si>
  <si>
    <t>Missa Solemnis, Op. 123: Agnus Dei: Dona nobis pacem - Amen</t>
  </si>
  <si>
    <t>1xke3QtrHoNQzIr2bFXSjn</t>
  </si>
  <si>
    <t>Verdi : Il trovatore : Part 4 - Il Supplizio "Siam giunti" [Ruiz, Leonora]</t>
  </si>
  <si>
    <t>1xlNhrUMgrgypLTJ488Y7m</t>
  </si>
  <si>
    <t>Dil Kisi Se Lagake Dekh Liya</t>
  </si>
  <si>
    <t>1xm34lom9gsYgTZnNdv7VO</t>
  </si>
  <si>
    <t>The Rambler</t>
  </si>
  <si>
    <t>['Giuseppe Verdi', 'Vittorio Gui', 'Antonio Massaria', 'Caterina Mancini', 'Coro di Roma della RAI', 'Gaetano Riccitelli', 'Giulietta Simionato', 'Giulio Neri', 'Mario Filippeschi', 'Orchestra Sinfonica di Roma della RAI']</t>
  </si>
  <si>
    <t>1xnTSXM7jgpk1SKfDuNun3</t>
  </si>
  <si>
    <t>Verdi : Aida : Act 1 "Su! del Nilo al sacro lido" [Re, Ramfis, Aida, Radamès, Amneris, Chorus]</t>
  </si>
  <si>
    <t>['Arthur Schwartz', 'A Tree Grows in Brooklyn Orchestra', 'Jay Blackton']</t>
  </si>
  <si>
    <t>1xwNkmeMAlio5U8hPWHMHq</t>
  </si>
  <si>
    <t>A Tree Grows in Brooklyn: Overture</t>
  </si>
  <si>
    <t>1xyWgB3mpiRRAROusyXWkR</t>
  </si>
  <si>
    <t>Kapitel 1 - Tante Lisbeth</t>
  </si>
  <si>
    <t>1yH32MiE65syqAmSvY47jf</t>
  </si>
  <si>
    <t>Verdi : La battaglia di Legnano : Act 3 "Lida, Lida? ... Ove corri?" [Imelda, Lida]</t>
  </si>
  <si>
    <t>1yPEcs2QaAwQEI4HCaHfRA</t>
  </si>
  <si>
    <t>Portentoso!...</t>
  </si>
  <si>
    <t>['Ruggero Leoncavallo', 'Alfredo Simonetto', 'Carlo Bergonzi', 'Marcello Rossi', 'Carla Gavazzi', 'Orchestra Sinfonica e Coro di Milano della RAI']</t>
  </si>
  <si>
    <t>1yRyzM4HvatejXLm2TumHf</t>
  </si>
  <si>
    <t>Leoncavallo: Pagliacci, Act II Scene 2: No! Pagliaccio non son! (Canio, Choir, Slvio, Nedda)</t>
  </si>
  <si>
    <t>['Giacomo Puccini', 'Alfredo Simonetto', 'Orchestra Lirica di Torino della Rai']</t>
  </si>
  <si>
    <t>1yg12FvibF6AbxjH7HdKea</t>
  </si>
  <si>
    <t>Dunque era vero!</t>
  </si>
  <si>
    <t>1yhNBrdgjAzZ6nC5uCCRsH</t>
  </si>
  <si>
    <t>Verdi : Luisa Miller : Act 2 "A brani, a brani, o perfido" [Luisa, Wurm]</t>
  </si>
  <si>
    <t>1yiFCBtLsvrMdvGjU9T8oY</t>
  </si>
  <si>
    <t>Tumi Aarekti Din Thako</t>
  </si>
  <si>
    <t>1ymPpbHLxBmAq0iwTsfT7S</t>
  </si>
  <si>
    <t>Kapitel 18 - Tante Lisbeth</t>
  </si>
  <si>
    <t>['Asha Bhosle', 'Devinder']</t>
  </si>
  <si>
    <t>1yqGPKkHnV8FWqv5vzPpmh</t>
  </si>
  <si>
    <t>Main Hoon Chhori Naye Fashion Ki</t>
  </si>
  <si>
    <t>1yrKiqfdGvUVN4HHEf7SVF</t>
  </si>
  <si>
    <t>Nale Hoon Karke</t>
  </si>
  <si>
    <t>1951-01-04</t>
  </si>
  <si>
    <t>['Make a Wish Orchestra', 'Milton Rosenstock', 'Dean Campbell', 'Make a Wish Ensemble']</t>
  </si>
  <si>
    <t>1yuXO2hVUyNVrRMUFiTNkF</t>
  </si>
  <si>
    <t>Overture / The Tour Must Go On</t>
  </si>
  <si>
    <t>['Shamshad Begum', 'Zohrabai Ambalawali', 'Mohammed Rafi']</t>
  </si>
  <si>
    <t>1yw1YSEDMQ0HzR50ypHZrI</t>
  </si>
  <si>
    <t>Lelo Lelo Do Phool</t>
  </si>
  <si>
    <t>1ywE5IcAMRCsReKpBmEy6d</t>
  </si>
  <si>
    <t>Bir Tatli Tebessüm</t>
  </si>
  <si>
    <t>1yxsLVOkRqMtXb8Y3Avqsp</t>
  </si>
  <si>
    <t>Verdi : Il trovatore : Part 4 - Il Supplizio "Miserere d'un'alma già vicina" [Chorus, Leonora, Manrico]</t>
  </si>
  <si>
    <t>1yy3DM79asJ6paj9Oa8oY1</t>
  </si>
  <si>
    <t>Kapitel 21 - Tante Lisbeth</t>
  </si>
  <si>
    <t>['Giuseppe Verdi', 'Vittorio Gui', 'Giulietta Simionato', 'Mario Filippeschi', 'Orchestra Sinfonica di Roma della RAI']</t>
  </si>
  <si>
    <t>1z1N6VmakJYDwbFpGxJfGY</t>
  </si>
  <si>
    <t>Verdi : Aida : Act 4 "Misero appien mi festi" [Radamès, Amneris]</t>
  </si>
  <si>
    <t>1z8UdmwnOq9cX8Xl0giGG7</t>
  </si>
  <si>
    <t>Sonatas and Interludes for Prepared Piano: Sonatas XIV and XV</t>
  </si>
  <si>
    <t>['Johann Strauss II', 'Julius Patzak', 'Karl Dönch', 'Emmy Loose', 'Stefii Leverenz', 'Kurt Preger', 'Alfred Poell', 'Hilde Zadek', 'Rosette Anday', 'August Jaresch', 'Vienna State Opera Chorus', 'Wiener Philharmoniker', 'Clemens Krauss']</t>
  </si>
  <si>
    <t>1zINm1cpNff0yvPFZz0ILv</t>
  </si>
  <si>
    <t>Der Zigeunerbaron, Operetta in 3 Acts - Act 3: Heiraten, Vivat!</t>
  </si>
  <si>
    <t>1zVJOypgVwULyrQNHjcaUu</t>
  </si>
  <si>
    <t>Out of This World: Use Your Imagination</t>
  </si>
  <si>
    <t>1zxYfsvBFfIBPrCkq5Sqw8</t>
  </si>
  <si>
    <t>L'Arlesiana, Act II: "Nè te, nè alcuna!" (Federico)</t>
  </si>
  <si>
    <t>208lZz7UcHj1N2RN4jrKmd</t>
  </si>
  <si>
    <t>Kapitel 17 - Tante Lisbeth</t>
  </si>
  <si>
    <t>['Suresh Wadkar']</t>
  </si>
  <si>
    <t>20Ct8EHjHLEW4iWlE49Fyz</t>
  </si>
  <si>
    <t>Koti Koti Roope Tuzi</t>
  </si>
  <si>
    <t>20MRbP5HKPcVOOcRI7DlgF</t>
  </si>
  <si>
    <t>Teri Nazar Ne Meri Nazar Se</t>
  </si>
  <si>
    <t>20TbgeLKirDmWU5WOMYwwX</t>
  </si>
  <si>
    <t>Piano Concerto in A Minor, Op. 54: II. Intermezzo. Andantino grazioso</t>
  </si>
  <si>
    <t>20dp1UpltrRCV90TjiezCB</t>
  </si>
  <si>
    <t>Verdi : La battaglia di Legnano : Act 2 "Invia La Baldanzosa Lombarda Lega" [Podestà, Rolando, Chorus]</t>
  </si>
  <si>
    <t>['Cole Porter', 'Charlotte Greenwood', 'Pembroke Davenport']</t>
  </si>
  <si>
    <t>20kbj0JrHPoEYbp4nLuSqm</t>
  </si>
  <si>
    <t>Out of This World: I Sleep Easier Now</t>
  </si>
  <si>
    <t>20sHfg59658tMUMa7RvIGh</t>
  </si>
  <si>
    <t>Tum Kaun Ho Ji Anjaan</t>
  </si>
  <si>
    <t>21AcOf86hswlTx5iqxJjfs</t>
  </si>
  <si>
    <t>Amar Aponar Cheye</t>
  </si>
  <si>
    <t>21RxocdHYXogqYWSToOWYH</t>
  </si>
  <si>
    <t>Verdi : Un giorno di regno : Act 2 "Sì, caro Conte!" [Barone, Marchesa, Conte, Cavaliere]</t>
  </si>
  <si>
    <t>['Swami Nikhilananda']</t>
  </si>
  <si>
    <t>21bUL2Bpi02cXVyGRRTP7f</t>
  </si>
  <si>
    <t>53rd-73rd Verses, Chapter 2 (in English)</t>
  </si>
  <si>
    <t>21yhg8QHbyjJGwOZe8iFNE</t>
  </si>
  <si>
    <t>Plappermäulchen - Polka schnell, Op.245</t>
  </si>
  <si>
    <t>220DEGeWk94O37TPhkZ32E</t>
  </si>
  <si>
    <t>Abhi To Main Jawan Hoon</t>
  </si>
  <si>
    <t>2263iF6OqaJNMsI29QXFWf</t>
  </si>
  <si>
    <t>Sachhi Baaten Batane Mein</t>
  </si>
  <si>
    <t>227UemeTFsTvkr6htwWJMH</t>
  </si>
  <si>
    <t>Gathering song of the Tribe of Awdali</t>
  </si>
  <si>
    <t>22Cp6o8MHBJrJKmgZgzTfP</t>
  </si>
  <si>
    <t>Verdi : Un giorno di regno : Act 1 "In te, cugina, io spero" [Giulietta, Edoardo, Marchesa]</t>
  </si>
  <si>
    <t>22G27KgXxSjiMJfZH7SBGR</t>
  </si>
  <si>
    <t>Prelude, Op. 67, No. 1: Andante - Remastered</t>
  </si>
  <si>
    <t>['Giuseppe Verdi', 'Manno Wolf-Ferrari', 'Orchestra lirica di Milano della RAI']</t>
  </si>
  <si>
    <t>22cfAmBCQHnVrI6NehFETR</t>
  </si>
  <si>
    <t>Verdi : I Lombardi alla Prima Crociata : Preludio e Introduzione to Act 1</t>
  </si>
  <si>
    <t>['Ion Papuc']</t>
  </si>
  <si>
    <t>22we1HAIUGRKFptWvmZEeG</t>
  </si>
  <si>
    <t>Braul</t>
  </si>
  <si>
    <t>23FyDQkfNa7HVwCNgJeKv9</t>
  </si>
  <si>
    <t>The Birth Of The Blues</t>
  </si>
  <si>
    <t>['Luigi Boccherini', 'János Starker', 'Maximilian Pilzer', 'Castle Hill Orchestra']</t>
  </si>
  <si>
    <t>23IcUL0T59PmU7PSPIt5Vi</t>
  </si>
  <si>
    <t>Cello Concerto in B-Flat Major, G. 483: I. Allegro moderato</t>
  </si>
  <si>
    <t>23PbZSJpXg1U7Q53ZNk6sy</t>
  </si>
  <si>
    <t>Khatak Dance: Dance music from the Katak people in the Frontier Province</t>
  </si>
  <si>
    <t>23Pc8rUaLQvnkvjUAbeCNB</t>
  </si>
  <si>
    <t>Telgrafın Tellerine</t>
  </si>
  <si>
    <t>23VOUTQYZ4wzp74vHY7XTP</t>
  </si>
  <si>
    <t>The Rio Grande</t>
  </si>
  <si>
    <t>23XTlEMbsVlJEf6r9Kvkuo</t>
  </si>
  <si>
    <t>['Lata Mangeshkar', 'G. M. Durrani']</t>
  </si>
  <si>
    <t>23vy6D463ImhUBfqV3NCIb</t>
  </si>
  <si>
    <t>Gaaye Chala Ja</t>
  </si>
  <si>
    <t>['Franz Lehár', 'Ljuba Welitsch', 'Rudolf Moralt', 'Vienna State Opera Orchestra']</t>
  </si>
  <si>
    <t>24TQgIVEkU7uQmnez3eIRq</t>
  </si>
  <si>
    <t>The Merry Widow (Die lustige Witwe) / Act 2: Vilja-Lied</t>
  </si>
  <si>
    <t>24UlqT6TTvnpj1z8gafX7l</t>
  </si>
  <si>
    <t>Der Zigeunerbaron, Operetta in 3 Acts / Act 2: "Da klingt es hohl"</t>
  </si>
  <si>
    <t>24dv3R8C02XoY0a9qhhBeC</t>
  </si>
  <si>
    <t>Samajh Lo Nazar Se Ishara</t>
  </si>
  <si>
    <t>24hL9eFrvLIAGNYgctjed7</t>
  </si>
  <si>
    <t>Freight Train Blues</t>
  </si>
  <si>
    <t>25WlkR7v64uTYWdoLAEBPm</t>
  </si>
  <si>
    <t>Avant-dernières pensées: I. Idylle</t>
  </si>
  <si>
    <t>['Francis Poulenc']</t>
  </si>
  <si>
    <t>25tNFGmNYOWWo07kKMHhGS</t>
  </si>
  <si>
    <t>Suite française d'après Claude Gervaise, FP 80b: I. Bransle de Bourgogne</t>
  </si>
  <si>
    <t>260jUKW446IDfwXknKPXrt</t>
  </si>
  <si>
    <t>Oro Purito</t>
  </si>
  <si>
    <t>['Joe Brown']</t>
  </si>
  <si>
    <t>26NlWSICy5DuvTJ9RilCbC</t>
  </si>
  <si>
    <t>Mama Don't Tear My Clothes</t>
  </si>
  <si>
    <t>26SR35zbtasp7HmcUA5pdE</t>
  </si>
  <si>
    <t>Overture (Edited)</t>
  </si>
  <si>
    <t>26qNSW2QK0CvgvAJu9rBqE</t>
  </si>
  <si>
    <t>Ebben! Siete già stanco?</t>
  </si>
  <si>
    <t>26wcBprDh6EiILdg1XyFg6</t>
  </si>
  <si>
    <t>Verdi : Nabucco : Part 4 - L'idolo infranto "Oh! Chi vegg'io? Su me... morente... esanime" [Nabucco, Chorus, Abigaille, Zaccaria]</t>
  </si>
  <si>
    <t>27B0aT8Xvx92pSkGxInum2</t>
  </si>
  <si>
    <t>['Felix Mendelssohn', 'Jascha Heifetz', 'Charles Münch', 'Boston Symphony Orchestra']</t>
  </si>
  <si>
    <t>27CJcsxr9JGb84Tg1utznQ</t>
  </si>
  <si>
    <t>Violin Concerto in E Minor, Op. 64: III. Allegretto non troppo - Allegro molto vivace</t>
  </si>
  <si>
    <t>['Giuseppe Verdi', 'Vittorio Gui', 'Caterina Mancini', 'Coro di Roma della RAI', 'Gaetano Riccitelli', 'Giulietta Simionato', 'Mario Filippeschi', 'Orchestra Sinfonica di Roma della RAI']</t>
  </si>
  <si>
    <t>27ICzXFf4UqDFidh4n969b</t>
  </si>
  <si>
    <t>Verdi : Aida : Act 4 "O terra, addio" [Aida, Radamès, Chorus, Amneris]</t>
  </si>
  <si>
    <t>27KjtgyWJxyU1mE5R6WsRD</t>
  </si>
  <si>
    <t>Tambourin Chinois - 1944</t>
  </si>
  <si>
    <t>['Pietro Mascagni', 'Jussi Björling', 'Nils Grevillius']</t>
  </si>
  <si>
    <t>27WfOE1DuC7wkJ6Eop0xc2</t>
  </si>
  <si>
    <t>Cavalleria rusticana: "Mamma, mamma!, quel vino è generoso"</t>
  </si>
  <si>
    <t>27kUxJs5POdDc7p2W74P32</t>
  </si>
  <si>
    <t>Kapitel 4 - Lucidor</t>
  </si>
  <si>
    <t>27pi7TObCNydLkNvxnIITW</t>
  </si>
  <si>
    <t>Etude in A-Flat Major, Op. 8, No. 8: Lento - Tempo rubato - Remastered</t>
  </si>
  <si>
    <t>280A5KEvJpbScfcqVRKYS1</t>
  </si>
  <si>
    <t>Concerto No. 4 in D Major, K. 218: Allegro - 1 April, 1949</t>
  </si>
  <si>
    <t>28H0kCV6lwJiKjeTfXIGdj</t>
  </si>
  <si>
    <t>Symphony No. 1 in C Minor, Op. 68: II. Andante sostenuto</t>
  </si>
  <si>
    <t>['Giuseppe Verdi', 'Mario Rossi', 'Amalia Pini', 'Anna Maria Canali', 'Gino Del Signore', 'Giuseppe Taddei', 'Lina Pagliughi', 'Orchestra Sinfonica Di Torino Della Rai', 'Rosanna Carteri', 'Saturno Meletti']</t>
  </si>
  <si>
    <t>28Q76S6AAv1Vg60xJCeMAy</t>
  </si>
  <si>
    <t>Verdi : Falstaff : Act 3 "Reverenza!" [Quickly, Falstaff, Alice, Ford, Nannetta, Meg, Dr. Cajus]</t>
  </si>
  <si>
    <t>['Annie Grace Horn Dodson']</t>
  </si>
  <si>
    <t>28SYqbQEE8sox2bmF1gUiM</t>
  </si>
  <si>
    <t>Field Calls</t>
  </si>
  <si>
    <t>['Anton Bruckner', 'Wiener Philharmoniker', 'Wilhelm Furtwängler']</t>
  </si>
  <si>
    <t>28opa3bakWNfryKy1N63TC</t>
  </si>
  <si>
    <t>Symphony No. 4 in E-Flat Major, WAB 104 "Romantic" (1888 Version): II. Andante quasi allegretto</t>
  </si>
  <si>
    <t>29PMkDZXcri4Sja7kBo8z5</t>
  </si>
  <si>
    <t>Malhar</t>
  </si>
  <si>
    <t>29Pq6rDcTJpUIQy9ohW8qY</t>
  </si>
  <si>
    <t>Gnossienne No. 3</t>
  </si>
  <si>
    <t>29bPTyVfsBU9WzIcoMIy4G</t>
  </si>
  <si>
    <t>Verdi : Nabucco : Part 2 - L'Empio "Chi s'avanza?" [Abigaille, Gran Sacerdote, Chorus]</t>
  </si>
  <si>
    <t>29gPMMOpqNVqK5ZVI5BapX</t>
  </si>
  <si>
    <t>Symphony No. 4 in A Major, Op. 90 "Italian": IV. Saltarello - Presto - Remastered</t>
  </si>
  <si>
    <t>['Zoltán Kodály', 'János Starker', 'Otto Herz']</t>
  </si>
  <si>
    <t>29lj9cYO8ni1UfUF7sEuHY</t>
  </si>
  <si>
    <t>Sonata for Cello and Piano, Op. 4 "Fantasie": I. Adagio di molto</t>
  </si>
  <si>
    <t>1951-02-24</t>
  </si>
  <si>
    <t>2A0iW0lVYVN2rtRaOeI6gY</t>
  </si>
  <si>
    <t>Sia qualunque delle figlie</t>
  </si>
  <si>
    <t>['Georges Bizet', 'Fritz Reiner', 'RCA Victor Orchestra']</t>
  </si>
  <si>
    <t>2AfDTzOyKKZyFj3K5z56In</t>
  </si>
  <si>
    <t>Carmen: Act I: Une jeune fille charmante</t>
  </si>
  <si>
    <t>['Giuseppe Verdi', 'Mario Rossi', 'Orchestra Sinfonica e Coro di Roma della RAI']</t>
  </si>
  <si>
    <t>2B3y5SGD1gkbLqJwmnapOE</t>
  </si>
  <si>
    <t>Verdi : Luisa Miller : Sinfonia to Act 1</t>
  </si>
  <si>
    <t>['Wolfgang Amadeus Mozart', 'Eugene Ormandy', 'Philadelphia Orchestra']</t>
  </si>
  <si>
    <t>2BJGyjyZ6fIO0BX1qh1OO0</t>
  </si>
  <si>
    <t>Piano Concerto No. 20 in D Minor, K.466: III. Allegro assai</t>
  </si>
  <si>
    <t>1lpYdaX2XgYSPZAoYCndCl</t>
  </si>
  <si>
    <t>Main Banoongi Film Star</t>
  </si>
  <si>
    <t>1lqhJZy1E0rqFZ0LreFOgV</t>
  </si>
  <si>
    <t>1mKZuxjRiOorDxy54VuLqk</t>
  </si>
  <si>
    <t>Kapitel 151 - Spuren im Schnee</t>
  </si>
  <si>
    <t>['Giuseppe Verdi', 'Luigi Alva', 'Lydia Marimpietri', 'The New Symphony Orchestra Of London', 'Sir Edward Downes']</t>
  </si>
  <si>
    <t>1mNbvwJMbLotlzgBzcJNR7</t>
  </si>
  <si>
    <t>Falstaff / Act 3: Dal labbro il canto</t>
  </si>
  <si>
    <t>1mRJRPkHRYV0wkZsxzbOBf</t>
  </si>
  <si>
    <t>Siegfried : Act 2 : He, Du Alter! Ist Das Alles!</t>
  </si>
  <si>
    <t>1mRLuw2AguRIDdEeEslB9h</t>
  </si>
  <si>
    <t>When the Rooster Leaves the Yard</t>
  </si>
  <si>
    <t>1952-02-01</t>
  </si>
  <si>
    <t>1mTItGUJ1EcdhCPoWo0zqc</t>
  </si>
  <si>
    <t>Ba Derkewê Giyanî Şîrînm</t>
  </si>
  <si>
    <t>1mj22b7kHORyw854h0fvQ0</t>
  </si>
  <si>
    <t>Часть 14.2 - Старик и море</t>
  </si>
  <si>
    <t>1mnYY2YuDCh7y5094L7qqU</t>
  </si>
  <si>
    <t>Der Ring Des Nibelungen : Bin Ich Nun Frei?</t>
  </si>
  <si>
    <t>1mpWeV7rExalxMcITlnegK</t>
  </si>
  <si>
    <t>Turmut Hoeing</t>
  </si>
  <si>
    <t>1mu5PCimLb14S9u8p4R38b</t>
  </si>
  <si>
    <t>Karakia to Tangaroa</t>
  </si>
  <si>
    <t>['Peter Howard']</t>
  </si>
  <si>
    <t>1n67W3VcMrnba6ESvZKJoR</t>
  </si>
  <si>
    <t>I Like Your Style (from Barnum) - Vocal</t>
  </si>
  <si>
    <t>['Antonio Cesti', 'Irma Kolassi', 'Jacqueline Bonneau']</t>
  </si>
  <si>
    <t>1n7PztoKdv3EZ5diD9L57J</t>
  </si>
  <si>
    <t>Orontea: "Intorno all'idol mio" - 1953 Version</t>
  </si>
  <si>
    <t>['Balbir', 'Sheikh']</t>
  </si>
  <si>
    <t>1nA2jiVzcc9igrsSNIilAh</t>
  </si>
  <si>
    <t>Na Paisa Ladaya Na Taqat Ladai</t>
  </si>
  <si>
    <t>['Ρένος Τάλμας', 'Άλκης Παγώνης']</t>
  </si>
  <si>
    <t>1nAdbKtOJ7HxIcJdlAdIxp</t>
  </si>
  <si>
    <t>Προσευχή</t>
  </si>
  <si>
    <t>1nBRXqVmysko6jYMuc3x0e</t>
  </si>
  <si>
    <t>Aaj Shivaji Raja Zala</t>
  </si>
  <si>
    <t>['Bebo Valdés', 'Gustavo Mass', 'El Negro', 'Rolando Alfonso']</t>
  </si>
  <si>
    <t>1nHhu8yv1LDkTKR3N9E6Vf</t>
  </si>
  <si>
    <t>Desconfianza</t>
  </si>
  <si>
    <t>1952-11-23</t>
  </si>
  <si>
    <t>['Maurice Ravel', 'Irma Kolassi', 'Jacqueline Bonneau']</t>
  </si>
  <si>
    <t>1nf8rppjPud4ebRMF9qtWv</t>
  </si>
  <si>
    <t>5 Mélodies populaires grecques: 4. Chanson des ceuilleuses de lentisques</t>
  </si>
  <si>
    <t>1nkiIhI5CPBQNhRlJfDSnj</t>
  </si>
  <si>
    <t>1nnKIhYi8rJyeKWNnFSGFY</t>
  </si>
  <si>
    <t>E sempre lava!...</t>
  </si>
  <si>
    <t>1nnxhuI4KGB5EVpqoyrpkQ</t>
  </si>
  <si>
    <t>Die Borger, Kapitel 16</t>
  </si>
  <si>
    <t>1ntXM5A8d1WPHk4l2YKeL7</t>
  </si>
  <si>
    <t>From This Moment On</t>
  </si>
  <si>
    <t>['Ernest Chausson', 'Irma Kolassi', 'London Philharmonic Orchestra', 'Louis de Froment']</t>
  </si>
  <si>
    <t>1nycnZFUmAHwO0pFV4F1B9</t>
  </si>
  <si>
    <t>Poème de l'amour et de la mer: 1. La fleur des eaux</t>
  </si>
  <si>
    <t>1o2R5Qebme0b7SVoF5Ohc7</t>
  </si>
  <si>
    <t>Thi Jinse Palbhar Ki Pehchan</t>
  </si>
  <si>
    <t>1o6tvSytCqscDrNFXbNTiU</t>
  </si>
  <si>
    <t>Kapitel 13 - König Drosselbart</t>
  </si>
  <si>
    <t>1952-07-15</t>
  </si>
  <si>
    <t>1oLmPEPG0GccuQn4rwauCz</t>
  </si>
  <si>
    <t>Eelokamanta</t>
  </si>
  <si>
    <t>1oNZM6J2Amy2UWIiO7ZNqR</t>
  </si>
  <si>
    <t>Hayiga</t>
  </si>
  <si>
    <t>1oS3uswBVsV88YQgbcGpOp</t>
  </si>
  <si>
    <t>Pelléas et Mélisande, L.88 / Act 2: Interlude</t>
  </si>
  <si>
    <t>1oTg0hfxoEhbIMFIziWMis</t>
  </si>
  <si>
    <t>Himmat Badi Hain</t>
  </si>
  <si>
    <t>['Ludwig van Beethoven', 'Eugene Istomin', 'Alexander Schneider', 'Pablo Casals']</t>
  </si>
  <si>
    <t>1omn87F3USONiVY3T0s9dB</t>
  </si>
  <si>
    <t>Piano Trio No. 6 in E-Flat Major, Op. 70 No. 2: I. Poco sostenuto - Allegro ma non troppo</t>
  </si>
  <si>
    <t>1onFLIYhBVwqodVNf8IqoO</t>
  </si>
  <si>
    <t>Look What Thoughts Will Do</t>
  </si>
  <si>
    <t>1onxmAoSWUcHS3WmF0DTct</t>
  </si>
  <si>
    <t>Hebrides Bagpipes</t>
  </si>
  <si>
    <t>['Giuseppe Verdi', 'Fernando Previtali', 'Ebe Stignani', 'Maria Caniglia', 'Orchestra Sinfonica di Roma della RAI', 'Paolo Silveri']</t>
  </si>
  <si>
    <t>1oprzn5LCPRSspRVr6y5OG</t>
  </si>
  <si>
    <t>Verdi : Don Carlo : Act 1 "Carlo, ch'è sol il nostro amore" [Rodrigo, Eboli, Elisabetta]</t>
  </si>
  <si>
    <t>1p5vbwnyRhPmP02k4WRCfK</t>
  </si>
  <si>
    <t>To spiti emeine orfano</t>
  </si>
  <si>
    <t>1pCPc49xIKvyCgsQee0zVT</t>
  </si>
  <si>
    <t>Kapitel 6 - Amtmann Enders</t>
  </si>
  <si>
    <t>1pFsirwtYmDlrtmgI3h7ew</t>
  </si>
  <si>
    <t>Variations And Fugue On A Theme By Telemann, Op.134: Variation No.4 L'istesso tempo</t>
  </si>
  <si>
    <t>['Francis Poulenc', 'Pierre Bernac']</t>
  </si>
  <si>
    <t>1pG0WTSMcTC9LVj8D7dKOP</t>
  </si>
  <si>
    <t>Calligrammes, FP 140: III. Vers le Sud</t>
  </si>
  <si>
    <t>['T.O Suprapto']</t>
  </si>
  <si>
    <t>1pL30vl7C527ew4ilEOxbe</t>
  </si>
  <si>
    <t>Tembang Dandang Gula 47-51</t>
  </si>
  <si>
    <t>['Giuseppe Verdi', 'Renata Tebaldi', "Orchestra dell'Accademia Nazionale di Santa Cecilia", 'Alberto Erede']</t>
  </si>
  <si>
    <t>1pP6PLk6MqyfGg1fTDIr68</t>
  </si>
  <si>
    <t>Aida / Act 1: Ritorna vincitor!</t>
  </si>
  <si>
    <t>1plzduyhrZhMz43m6dv1zF</t>
  </si>
  <si>
    <t>Der Ring Des Nibelungen : Der Ring?</t>
  </si>
  <si>
    <t>['Giuseppe Verdi', 'Fernando Previtali', 'Mirto Picchi', 'Orchestra Sinfonica di Roma della RAI', 'Paolo Silveri']</t>
  </si>
  <si>
    <t>1pmf8o5iazFAIj1iYGKkvA</t>
  </si>
  <si>
    <t>Verdi : Don Carlo : Act 4 "Per me giunto è il dì supremo" [Rodrigo, Don Carlo]</t>
  </si>
  <si>
    <t>1pr8Ipg14okTrDgA7HuvQa</t>
  </si>
  <si>
    <t>Kapitel 106 - Spuren im Schnee</t>
  </si>
  <si>
    <t>['Ludwig van Beethoven', 'Margaretta Fjodorova']</t>
  </si>
  <si>
    <t>1psuhJlUv7jIcbR9SI39SU</t>
  </si>
  <si>
    <t>Sonata for Piano No. 17 in D Minor, Op. 31: II. Adagio</t>
  </si>
  <si>
    <t>1q3LWEXhAUtK6aeLTgclLc</t>
  </si>
  <si>
    <t>Symphony No. 3 in E-Flat Major, Op. 55 "Eroica": IV. Finale. Allegro molto - Poco andante - Presto</t>
  </si>
  <si>
    <t>['Γεωργία Μπλάνα', 'Takis Binis']</t>
  </si>
  <si>
    <t>1qGofLGj0yBqGVUWKXdw17</t>
  </si>
  <si>
    <t>1qJM6IB2C6WemneIkpsqdO</t>
  </si>
  <si>
    <t>Mukhra Balam Ka Chanda Ko Sharmaye</t>
  </si>
  <si>
    <t>['Gaston Bachelard']</t>
  </si>
  <si>
    <t>1qKCr2yHK44aDkYFzjFJhq</t>
  </si>
  <si>
    <t>Les images du feu</t>
  </si>
  <si>
    <t>['Shankar Dasgupta']</t>
  </si>
  <si>
    <t>1qKFyAJjBdl4fjYvF5dWAv</t>
  </si>
  <si>
    <t>Yeh Ishq Nahin Asaan</t>
  </si>
  <si>
    <t>1qM86bHtSxHcufh5baW7Lf</t>
  </si>
  <si>
    <t>Ab To Aa Jao Balma</t>
  </si>
  <si>
    <t>['Franz Schubert', 'Irmgard Seefried', 'Erik Werba']</t>
  </si>
  <si>
    <t>1qTTwVFAm9a4ifMvSxH6V6</t>
  </si>
  <si>
    <t>Ellens Gesang No.3 Opus 52: No.6 Ave Maria D839</t>
  </si>
  <si>
    <t>['Milada Hausdorfová']</t>
  </si>
  <si>
    <t>1qYxr0ocVa4pEoTahE9FUG</t>
  </si>
  <si>
    <t>Směs Koled - Upr.J. Křička</t>
  </si>
  <si>
    <t>['Johann Sebastian Bach', 'Amsterdam Toonkunst Choir', 'Concertgebouworkest', 'Willem Mengelberg']</t>
  </si>
  <si>
    <t>1qyURQ1DhJEqRu8jpNMSfZ</t>
  </si>
  <si>
    <t>St. Matthew Passion, BWV 244 - Part One: No.4d Chorus I: "Wozu dienet dieser Unrat"</t>
  </si>
  <si>
    <t>1r18ncKJiu1wFgYVl8yL3G</t>
  </si>
  <si>
    <t>My Adobe Hacienda</t>
  </si>
  <si>
    <t>1952-11-14</t>
  </si>
  <si>
    <t>['Anna Russell']</t>
  </si>
  <si>
    <t>1r6ScYl01TBWD5fDqNsbLJ</t>
  </si>
  <si>
    <t>A Practical Banana Promotion</t>
  </si>
  <si>
    <t>1rRm2OEMuu4WII0DfTNOzi</t>
  </si>
  <si>
    <t>Act I: Prelude</t>
  </si>
  <si>
    <t>['Wolfgang Amadeus Mozart', 'Irmgard Seefried', 'Herbert von Karajan', 'Wiener Philharmoniker']</t>
  </si>
  <si>
    <t>1rU4tye5PUhgyNFrW2ccQV</t>
  </si>
  <si>
    <t>Le Nozze di Figaro, '(The) Marriage of Figaro', Act II: Aprite, presto, aprite (Susanna/Cherubino)</t>
  </si>
  <si>
    <t>['Richard Strauss', 'Dorothea Siebert', 'Ester Réthy', 'Georgine Von Milinkovic', 'Sieglinde Wagner', 'Wiener Philharmoniker', 'Clemens Krauss']</t>
  </si>
  <si>
    <t>1rlRDoa2zajB0PF4h7KIOW</t>
  </si>
  <si>
    <t>Die Liebe der Danae, Op. 83, TrV 278, Act II: Interlude - Hochzeitszug! (Live)</t>
  </si>
  <si>
    <t>1ro3QLfq9Daluc7WWRZmBi</t>
  </si>
  <si>
    <t>Did You Ever Cross over to Sneeden's</t>
  </si>
  <si>
    <t>['Giacomo Puccini', 'Jussi Björling', 'Robert Merrill', 'Renato Cellini']</t>
  </si>
  <si>
    <t>1roVUNLGq9cYTwUGwagwDu</t>
  </si>
  <si>
    <t>Act IV: In un coupé? O Mimì, tu più non torni</t>
  </si>
  <si>
    <t>1rosd4C2ST9Wh5X5OsUmw0</t>
  </si>
  <si>
    <t>Siegfried : Act 2 : Wir Sind Zur Stelle</t>
  </si>
  <si>
    <t>1rqhCCQTho8YKVeAIvjeip</t>
  </si>
  <si>
    <t>Chupchap Chala Ja Door</t>
  </si>
  <si>
    <t>1rqrEQICaxYVKz3LQOyVIJ</t>
  </si>
  <si>
    <t>Leap Frog - Take 1 / Incomplete</t>
  </si>
  <si>
    <t>1sHSMhgdGl2mDtL2pQZB1U</t>
  </si>
  <si>
    <t>Часть 2.2 - Старик и море</t>
  </si>
  <si>
    <t>1sHqpge65RDL8jIHSnHK0L</t>
  </si>
  <si>
    <t>L'heure du bilan</t>
  </si>
  <si>
    <t>1sTKxKOiAd4dbZ12i8dKnl</t>
  </si>
  <si>
    <t>1sUrpQkKc0phuoLSrvBlOQ</t>
  </si>
  <si>
    <t>Cello Sonata No. 1 in F Major, Op. 5 No. 1: III. Rondo. Allegro vivace</t>
  </si>
  <si>
    <t>1smDXQ1BOYVr79SFO9Gscu</t>
  </si>
  <si>
    <t>1spyVkQY07bPyZYVfIKkoT</t>
  </si>
  <si>
    <t>Kapitel 152 - Spuren im Schnee</t>
  </si>
  <si>
    <t>1ssmrHjA4xRCC8qt3bAzgP</t>
  </si>
  <si>
    <t>String Quartet No. 3 in D Major, Op. 18: IV. Presto</t>
  </si>
  <si>
    <t>['Sonny Terry, Brownie McGhee, and Coyal McMahan']</t>
  </si>
  <si>
    <t>1t1h7q9BhitiuziiQkhICp</t>
  </si>
  <si>
    <t>Mamma Blues No. 2</t>
  </si>
  <si>
    <t>1tCy8n3pGfGCE6zvXposaX</t>
  </si>
  <si>
    <t>Mulligan's Too</t>
  </si>
  <si>
    <t>1tHMgliJeqimBZyqOu2RDf</t>
  </si>
  <si>
    <t>Battling Joe</t>
  </si>
  <si>
    <t>['Marutibuva Bagde']</t>
  </si>
  <si>
    <t>1tKb0SkzpZ1r39XtcGO2Nm</t>
  </si>
  <si>
    <t>Sarvangi Sowas Pari Tu</t>
  </si>
  <si>
    <t>1tYF1dMQxgWXgHVn8gXSj5</t>
  </si>
  <si>
    <t>Symphony No. 7 in C Major, Op. 60 "Leningrad": IV. Allegro non troppo</t>
  </si>
  <si>
    <t>1tasNA19Z6nKN5cn14g4DM</t>
  </si>
  <si>
    <t>Duti Jale Bheja Chokh</t>
  </si>
  <si>
    <t>1tdG049jNPoBD8L0pKC8x5</t>
  </si>
  <si>
    <t>Kapitel 85 - Spuren im Schnee</t>
  </si>
  <si>
    <t>1ttP2KfctBJeNGZBb7HwFg</t>
  </si>
  <si>
    <t>Le tombeau de Couperin, M. 68: II. Fugue</t>
  </si>
  <si>
    <t>1twFskLc9zlroUNS8tPxRU</t>
  </si>
  <si>
    <t>I puritani: Act II: Se tra il buio un fantasma vedrai (Giorgio)</t>
  </si>
  <si>
    <t>['Felix Mendelssohn', 'Felix Mendelssohn, adapted by William H. Cummings', 'George and Madeleine Brown']</t>
  </si>
  <si>
    <t>1u6MQHbBIZ9AyDhDPNnqGB</t>
  </si>
  <si>
    <t>Hark the Herald Angels</t>
  </si>
  <si>
    <t>1uSW8mC0ok2AhIBGfhviPF</t>
  </si>
  <si>
    <t>Adiós Pampa Mía</t>
  </si>
  <si>
    <t>1udfjnyBkk8RLpfWe8Irdw</t>
  </si>
  <si>
    <t>Lost John</t>
  </si>
  <si>
    <t>['Claude Debussy', 'Flore Wend', 'Derrir Olsen', "L'Orchestre de la Suisse Romande", 'Ernest Ansermet']</t>
  </si>
  <si>
    <t>1urNQsZEYftkb6IN3QYTRa</t>
  </si>
  <si>
    <t>Pelléas et Mélisande, L.88 / Act 4: "Oh! Cette pierre est lourde"</t>
  </si>
  <si>
    <t>1usOeIrw1H8zlZzu4Dwqtj</t>
  </si>
  <si>
    <t>6 Moments musicaux, D. 780, Op. 94: No. 6 in A-Flat Major. Allegretto</t>
  </si>
  <si>
    <t>1v3tDITP9kPCGrUz6U005r</t>
  </si>
  <si>
    <t>Aagavoi Ma Raja</t>
  </si>
  <si>
    <t>['Enoch Light', 'Artie Malvin']</t>
  </si>
  <si>
    <t>1v5SckFeT9GqZIwsK2qSQx</t>
  </si>
  <si>
    <t>High Noon</t>
  </si>
  <si>
    <t>1vEtFheU03gTkE1IibNkzm</t>
  </si>
  <si>
    <t>1vHrsFeFqzR9UZColg403D</t>
  </si>
  <si>
    <t>Die Walküre, WWV 86B: Act I: Scene 3: Der Männer Sippe</t>
  </si>
  <si>
    <t>1vRWMpQ7hBX3KmIwk3Enw5</t>
  </si>
  <si>
    <t>Часть 44.2 - Старик и море</t>
  </si>
  <si>
    <t>1vUZSNu5UNTJN5qg0Mqrdg</t>
  </si>
  <si>
    <t>Tembang Dandang Gula 26-30</t>
  </si>
  <si>
    <t>1vZBNEffgPRx4ZIMGk0Bbm</t>
  </si>
  <si>
    <t>Cello Sonata No. 2 in G Minor, Op. 5 No. 2: III. Rondo. Allegro</t>
  </si>
  <si>
    <t>1voDWWTazNG4FbVTdsKuNP</t>
  </si>
  <si>
    <t>1vvjE53pjqeX9en36VEdKj</t>
  </si>
  <si>
    <t>Naame Mudalali</t>
  </si>
  <si>
    <t>1w4BSo1ydEjVtaAdVkwisb</t>
  </si>
  <si>
    <t>Missa Solemnis, Op. 123: II. Gloria</t>
  </si>
  <si>
    <t>1wA3k4vPzYiEF20to5s95e</t>
  </si>
  <si>
    <t>Concerto for Violin &amp; Cello in A Minor, Op. 102: I. Allegro</t>
  </si>
  <si>
    <t>1wBnCNAive1asZnmfB50sh</t>
  </si>
  <si>
    <t>Leap Frog - Take 6 / Incomplete</t>
  </si>
  <si>
    <t>['Sumati Daru']</t>
  </si>
  <si>
    <t>1wOKDzNLBUDtoDZGbYs5gL</t>
  </si>
  <si>
    <t>Chalo Ladili Aapane Gher</t>
  </si>
  <si>
    <t>1wOazYXSOFai6K7eKX44zv</t>
  </si>
  <si>
    <t>Tembang Dandang Gula 31-35</t>
  </si>
  <si>
    <t>['Georges Bizet', 'Arturo Toscanini']</t>
  </si>
  <si>
    <t>1wYMb5wthjLIKbuqhEJDzB</t>
  </si>
  <si>
    <t>L'Arlésienne Suite No. 1, WD 40: II. Menuetto</t>
  </si>
  <si>
    <t>['George Frideric Handel', 'Irma Kolassi', 'Jacqueline Bonneau']</t>
  </si>
  <si>
    <t>1wls4X8iUJY8phlfqJD5H7</t>
  </si>
  <si>
    <t>Alcina, HWV 34 / Act 2: "Ah, mio cor" - 1953 Version</t>
  </si>
  <si>
    <t>['Phil Silvers', 'Jack Albertson', 'Judy Lynn']</t>
  </si>
  <si>
    <t>1wqTfPnn69BqedrMXEf7gk</t>
  </si>
  <si>
    <t>O.K. For TV</t>
  </si>
  <si>
    <t>['Djalma Ferreira']</t>
  </si>
  <si>
    <t>1UGUVhl4e1fMJ5QS7gLDTz</t>
  </si>
  <si>
    <t>Casa da Loló</t>
  </si>
  <si>
    <t>['Bob Haymes', 'Jimmy Carroll']</t>
  </si>
  <si>
    <t>1UN0CRQpOAhJFzypcZ5llh</t>
  </si>
  <si>
    <t>With These Hands</t>
  </si>
  <si>
    <t>['Renato Rascel']</t>
  </si>
  <si>
    <t>1UOGrWXM2w0ALVee7l4oAK</t>
  </si>
  <si>
    <t>La Mia Donna Si Chiama Desiderio</t>
  </si>
  <si>
    <t>['Gottfried von Einem', 'Max Lorenz', 'Vienna State Opera Chorus', 'Wiener Philharmoniker', 'Karl Böhm']</t>
  </si>
  <si>
    <t>1UTXarUAUqkElPa3D5WxlV</t>
  </si>
  <si>
    <t>Der Prozeß, Op. 14, Pt. 1: Was waren denn das für menschen</t>
  </si>
  <si>
    <t>1UkEaz1KvZEVcoPisfrCNI</t>
  </si>
  <si>
    <t>['Tony Russo', 'The Fellers', 'Jimmy Carroll']</t>
  </si>
  <si>
    <t>1UuBqthYBhbMMlQLQwby41</t>
  </si>
  <si>
    <t>Heart of My Heart</t>
  </si>
  <si>
    <t>['Wolfgang Amadeus Mozart', 'Cesare Siepi', 'Anton Dermota', 'Elisabeth Schwarzkopf', 'Elisabeth Grümmer', 'Wiener Philharmoniker', 'Wilhelm Furtwängler']</t>
  </si>
  <si>
    <t>1Uyu9tM5M9DYZy8ydPunBA</t>
  </si>
  <si>
    <t>Don Giovanni, K. 527, Act I: Mi par ch'oggi il demonio (Live)</t>
  </si>
  <si>
    <t>1V0xX31YNiseJlnywhK1AW</t>
  </si>
  <si>
    <t>Location Sounds - Street Cries, N.Y.C. Lineman</t>
  </si>
  <si>
    <t>['Buddy DeFranco']</t>
  </si>
  <si>
    <t>1VOx1cX49gStjUUhxFDJnP</t>
  </si>
  <si>
    <t>Show Eyes</t>
  </si>
  <si>
    <t>1VSHnwqwBEmdDmb5BYVJVt</t>
  </si>
  <si>
    <t>['George Frideric Handel', 'Johanna Martzy', 'Jean Antonietti']</t>
  </si>
  <si>
    <t>1VY1iKFWpgsguJFrSp0v1p</t>
  </si>
  <si>
    <t>Violin Sonata in A Major, HWV 361: IV. Allegro</t>
  </si>
  <si>
    <t>['Engelbert Humperdinck', 'Rita Streich', 'Gisela Litz', 'Horst Gunter', 'Munich Philharmonic Orchestra', 'Fritz Lehmann', 'Knabenchor des Wittelsbacher Gymnasiums München', 'Members of the Bavarian Radio Chorus', 'Josef Kugler']</t>
  </si>
  <si>
    <t>1VaQ9cUfD8gKdioL768bnD</t>
  </si>
  <si>
    <t>Hänsel und Gretel / Act 3: "Erlöst, befreit"</t>
  </si>
  <si>
    <t>1VhxnTrovBoL6zE2Ll22Xv</t>
  </si>
  <si>
    <t>Kapitel 15 - Apoll an der Seine</t>
  </si>
  <si>
    <t>['Ντούο Χάρμα', 'Απόστολος Καλδάρας', 'Markos Vamvakaris']</t>
  </si>
  <si>
    <t>1VqwcIQRjSNUHAlP6YgcQM</t>
  </si>
  <si>
    <t>Τρεις καβαλλάρηδες</t>
  </si>
  <si>
    <t>1VyyPe2miZC6t3ZtgIktaN</t>
  </si>
  <si>
    <t>Jab Ankhen Hi Na Di Malik</t>
  </si>
  <si>
    <t>1Vzfi6QyWfVDtsYSaO6Imi</t>
  </si>
  <si>
    <t>La grande cité</t>
  </si>
  <si>
    <t>1WLwXTLQZAE4K2Z9gqwXjM</t>
  </si>
  <si>
    <t>1WYumKoAB7Vw08R6pDG7Gs</t>
  </si>
  <si>
    <t>Dhund Dhund Dole Sakhaya</t>
  </si>
  <si>
    <t>['Group of Hanunóo children']</t>
  </si>
  <si>
    <t>1WaMfKfW5q8SYibTlfJ6oY</t>
  </si>
  <si>
    <t>Buzzers, Zithers and Whistles</t>
  </si>
  <si>
    <t>1WkH0MvApZTyB20zRZO9AA</t>
  </si>
  <si>
    <t>Christmas Song</t>
  </si>
  <si>
    <t>1WknfnhOR8qOChEtVsIGTB</t>
  </si>
  <si>
    <t>Violin Sonata No. 7 in C Minor, Op. 30 No. 2: IV. Finale - Allegro</t>
  </si>
  <si>
    <t>['Pietro Mascagni', 'Fausto Cleva']</t>
  </si>
  <si>
    <t>1WqsCPrIoxLXVLt78hrmGl</t>
  </si>
  <si>
    <t>Cavalleria rusticana: A voi tutti, salute!</t>
  </si>
  <si>
    <t>1WsU2DCFFNbYgJU17zpLIe</t>
  </si>
  <si>
    <t>Moonlight, Darling and You</t>
  </si>
  <si>
    <t>['Vincenzo Bellini', 'Giuseppe Di Stefano', 'Orchestra Del Teatro Alla Scala, Milano', 'Tullio Serafin']</t>
  </si>
  <si>
    <t>1WxWW6NGNabeNO4e1Ipdxh</t>
  </si>
  <si>
    <t>Bellini: I Puritani, Act 3: "Son salvo. Alfin son tua" (Arturo)</t>
  </si>
  <si>
    <t>1X4TegdOMVLdUyhB7kqJuN</t>
  </si>
  <si>
    <t>Humperdinck: Hänsel und Gretel, Act II, Scene 3: Traumpantomime</t>
  </si>
  <si>
    <t>['Engelbert Humperdinck', 'Horst Gunter', 'Munich Philharmonic Orchestra', 'Fritz Lehmann']</t>
  </si>
  <si>
    <t>1XUdcs5MQz2GZVT765i1BV</t>
  </si>
  <si>
    <t>Hänsel und Gretel / Act 1: "Rallalala, rallalala"</t>
  </si>
  <si>
    <t>1XVxILstgXGQAkRPUjBkRp</t>
  </si>
  <si>
    <t>Tu Ishq Se Dar Bemaut Na Mar</t>
  </si>
  <si>
    <t>1Xaw5Pydmlys94dKvLHEpn</t>
  </si>
  <si>
    <t>49 Deutsche Volkslieder - Book VI: 42. In stiller Nacht</t>
  </si>
  <si>
    <t>['Amilcare Ponchielli', 'Maria Callas', 'Antonino Votto', 'Bonaldo Giaiotti', 'Coro di Torino della RAI', 'Maria Amadini', 'Orchestra di Torino Della RAI']</t>
  </si>
  <si>
    <t>1Y8PYlb7vDgNtgsFjsWfjt</t>
  </si>
  <si>
    <t>Ponchielli: La Gioconda, Act 1: "Angele Dei" - Chorus, Barnabotto, Gioconda, Cieca</t>
  </si>
  <si>
    <t>1YUZMcH4QCS88I8jyYH3TO</t>
  </si>
  <si>
    <t>Poulenc: La voix humaine, FP 171: "Allô, c'est toi? Mais non, mademoiselle"</t>
  </si>
  <si>
    <t>1Z6HhJZX8pTRMmWL5j9P11</t>
  </si>
  <si>
    <t>La Ballade des baladins</t>
  </si>
  <si>
    <t>1Z7zcv936oInOobKQQHaAu</t>
  </si>
  <si>
    <t>Doob Gaye Akash Ke Tare</t>
  </si>
  <si>
    <t>1ZMN19kMtEI7zUHbBLqGvn</t>
  </si>
  <si>
    <t>Cavalleria Rusticana: O Lola c'hai di latti la commisa</t>
  </si>
  <si>
    <t>1Zf7i19YNk5MrxMNL77VfZ</t>
  </si>
  <si>
    <t>Unhen Tu Bhool Ja Ae Dil</t>
  </si>
  <si>
    <t>1ZhSKUZoemAh7uzuYoWIwr</t>
  </si>
  <si>
    <t>Bach: Great Prelude in G Major</t>
  </si>
  <si>
    <t>['Franz Lehár', 'Elisabeth Schwarzkopf/Erich Kunz/Nicolai Gedda/Emmy Loose/Philharmonia Orchestra/Otto Ackermann', 'Otto Ackermann', 'Philharmonia Orchestra']</t>
  </si>
  <si>
    <t>1ZhXCplV1ztORUwZRJKQwG</t>
  </si>
  <si>
    <t>Lehár: Das Land des Lächelns, Act 3: No. 16, Finale, "Dieselbe Sonne, die über Europa scheint … Ach, jetzt wird es hier sehr einsam sein!" (Lisa, Sou-Chong, Gustl, Mi)</t>
  </si>
  <si>
    <t>['Giacomo Puccini', 'Tito Gobbi', 'Orchestra Del Teatro Alla Scala, Milano', 'Victor de Sabata']</t>
  </si>
  <si>
    <t>1ZkwXIhAMQ658rerjVfHNg</t>
  </si>
  <si>
    <t>Puccini: Tosca, Act 2: "Se la giurata" (Scarpia, Tosca)</t>
  </si>
  <si>
    <t>['Richard Wagner', 'Ernst Haefliger', 'RIAS-Symphonie-Orchester', 'Ferenc Fricsay', 'RIAS Kammerchor']</t>
  </si>
  <si>
    <t>1ZsNlhMkkSeU5cw6JKCeH1</t>
  </si>
  <si>
    <t>Der fliegende Holländer / Act 3: 7. Szene und Chor. "Steuermann, laß die Wacht!"</t>
  </si>
  <si>
    <t>1Zsveklt1IhUfDmV4VL7BH</t>
  </si>
  <si>
    <t>Ponchielli : La Gioconda : Act 4 "Ten va, serenata" [Chorus, Gioconda, Enzo, Laura]</t>
  </si>
  <si>
    <t>1a2zlpu0fJl3m6xPkbUqbi</t>
  </si>
  <si>
    <t>Piya Aaja Re Dil Mera Pukare</t>
  </si>
  <si>
    <t>1a3UApxgACG9mzQcm047gR</t>
  </si>
  <si>
    <t>Cool Guapacha (Agua Con Cha Cha Cha)</t>
  </si>
  <si>
    <t>1aCd7E7BYCEMX4hJEAxzGW</t>
  </si>
  <si>
    <t>Daman Na Chhuda Yun Door Na Kar</t>
  </si>
  <si>
    <t>1aCnIKLCnl2Zlwjc9ULmZO</t>
  </si>
  <si>
    <t>Sonata No. 30 in E Major for Piano, Op. 109: II. Prestissimo</t>
  </si>
  <si>
    <t>['Nilo Sérgio', 'As Estrelas', 'Léo Peracchi e Sua Orquestra']</t>
  </si>
  <si>
    <t>1aJJzIpH3sdEREIcCWQkB3</t>
  </si>
  <si>
    <t>Papai Noel</t>
  </si>
  <si>
    <t>1aMkJqrSjd9xbfm92hkS2y</t>
  </si>
  <si>
    <t>Puccini: Tosca, Act 2 Scene 5: "Salvatelo! … Io? Voi!" (Tosca, Scarpia)</t>
  </si>
  <si>
    <t>1aOz2ldc60PX3BGTcfrLSD</t>
  </si>
  <si>
    <t>Suhana Hai Yeh Mausam</t>
  </si>
  <si>
    <t>['Engelbert Humperdinck', 'Marianne Schech', 'Gisela Litz', 'Rita Streich', 'Munich Philharmonic Orchestra', 'Fritz Lehmann']</t>
  </si>
  <si>
    <t>1aWVT77wEkQhEhh2o4cIwH</t>
  </si>
  <si>
    <t>Hänsel und Gretel / Act 1: "Himmel, die Mutter!"</t>
  </si>
  <si>
    <t>1acbeUT7uPW8S46ZkOrkpw</t>
  </si>
  <si>
    <t>Anti-Confederation Song</t>
  </si>
  <si>
    <t>1aslvlTZXLpmgsovFyNynq</t>
  </si>
  <si>
    <t>Symphony No. 88 in G Major, Hob. I:88: I. Adagio - Allegro</t>
  </si>
  <si>
    <t>['Emmanuel Chabrier', 'Jacques Jansen', 'Jacqueline Bonneau']</t>
  </si>
  <si>
    <t>1auiT9qX3SG4QWWNmyvN8t</t>
  </si>
  <si>
    <t>Ballade des gros dindons</t>
  </si>
  <si>
    <t>['Θανάσης Λαβίδας']</t>
  </si>
  <si>
    <t>1b0me7282C2bvuGF9tuPqh</t>
  </si>
  <si>
    <t>Σβαρνιάρα</t>
  </si>
  <si>
    <t>['Amilcare Ponchielli', 'Maria Callas', 'Antonino Votto', 'Coro di Torino della RAI', 'Fedora Barbieri', 'Gianni Poggi', 'Orchestra di Torino Della RAI']</t>
  </si>
  <si>
    <t>1b9gFtbAyWS4IGmx5Qvaqo</t>
  </si>
  <si>
    <t>Ponchielli: La Gioconda, Act 4: "Ten va serenata" (Chorus, Gioconda, Enzo, Laura)</t>
  </si>
  <si>
    <t>['ZAVEL ZILBERTS', 'Richard Tucker', 'Sholom Secunda']</t>
  </si>
  <si>
    <t>1bDSv3UZ5MTY31XqRD5uxX</t>
  </si>
  <si>
    <t>Havdalah (Traditional Prayer For The End Of The Sabbath) - Voice</t>
  </si>
  <si>
    <t>1bEUKByd9qyPxmBnFeU3oR</t>
  </si>
  <si>
    <t>Die Walküre, WWV 86B: Act I: Scene 3: Ein Minnetraum</t>
  </si>
  <si>
    <t>1bKqJrelM5KkOUFb7wqiY2</t>
  </si>
  <si>
    <t>Ο Βορονώφ</t>
  </si>
  <si>
    <t>1bOzEONh53DtcR31MKuh3L</t>
  </si>
  <si>
    <t>Δυο μαύρα μάτια γνώρισα</t>
  </si>
  <si>
    <t>['P. B. Sreenivas']</t>
  </si>
  <si>
    <t>1bR0GN3E8w0xPwW6xm7RkD</t>
  </si>
  <si>
    <t>Moodathanavidheke</t>
  </si>
  <si>
    <t>['Ahmet Üstün']</t>
  </si>
  <si>
    <t>1bZ6OCa1pRX7ioQUUlJyhP</t>
  </si>
  <si>
    <t>Okudum Aşkı</t>
  </si>
  <si>
    <t>1953-05-24</t>
  </si>
  <si>
    <t>1baGsgWCh3cjRlcs25BZjv</t>
  </si>
  <si>
    <t>Kamar Al Sama'e</t>
  </si>
  <si>
    <t>1bjm2ESNbUJVCWbEfwOulN</t>
  </si>
  <si>
    <t>Com Que Roupa</t>
  </si>
  <si>
    <t>['Mohammed Rafi', 'Mubarak Begum']</t>
  </si>
  <si>
    <t>1buRGfX8ujWxOS9WALIx1s</t>
  </si>
  <si>
    <t>Devta Tum Ho Mera Sahara</t>
  </si>
  <si>
    <t>1c1S9ZXK9hkhhSJsaLcEFy</t>
  </si>
  <si>
    <t>Die Lustige Witwe (2001 - Remaster), Act II: Ha! Ha! Hanna und Camille!...Wie eine Rosenknospe (Danilo/Zeta/Hanna/Valencienne/Camille/Njegus)</t>
  </si>
  <si>
    <t>['Big Jay McNeely']</t>
  </si>
  <si>
    <t>1c34JYQAjMr1FUDRTorfa2</t>
  </si>
  <si>
    <t>['Vincenzo Bellini', 'Rolando Panerai', 'Angelo Mercuriali', 'Orchestra Del Teatro Alla Scala, Milano', 'Tullio Serafin', 'Orchestra Del Teatro Alla Scala Di Milan']</t>
  </si>
  <si>
    <t>1c7Fe8kWsQmQRM8PVo1usG</t>
  </si>
  <si>
    <t>I Puritani (1997 - Remaster), Act I, Scena prima: Or dove fuggo io mai? (Riccardo/Bruno)</t>
  </si>
  <si>
    <t>['Antonín Dvořák', 'Johanna Martzy', 'RIAS-Symphonie-Orchester', 'Ferenc Fricsay']</t>
  </si>
  <si>
    <t>1cFuvg3ZSF7mOqqgNPhmKB</t>
  </si>
  <si>
    <t>Violin Concerto, Op. 53: III. Allegro giocoso, ma non troppo</t>
  </si>
  <si>
    <t>['Richard Wagner', 'Otto von Rohr', 'Lorenz Fehenberger', 'Annelies Kupper', 'Ferdinand Frantz', 'Bayerisches Rundfunkorchester', 'Bayerischer Rundfunkchor', 'Eugen Jochum']</t>
  </si>
  <si>
    <t>1cNwT9mASQpuHaVWDZ15SK</t>
  </si>
  <si>
    <t>Lohengrin, WWV 75 / Act 2: "Mein Held, entgegne kühn dem Ungetreuen"</t>
  </si>
  <si>
    <t>1cXbJYNZKRShJ2NT26a07j</t>
  </si>
  <si>
    <t>Let There Be Love</t>
  </si>
  <si>
    <t>1ccZ5kSUGeTuDe5yEQ3INr</t>
  </si>
  <si>
    <t>Y A un Rat</t>
  </si>
  <si>
    <t>1chN5loy6evbgBQbn1xzXR</t>
  </si>
  <si>
    <t>Chalo Na Gori Machal Machal Kar</t>
  </si>
  <si>
    <t>['Richard Wagner', 'Kirsten Flagstad', 'Ludwig Suthaus', 'Chorus of the Royal Opera House, Covent Garden', 'Philharmonia Orchestra', 'Wilhelm Furtwängler']</t>
  </si>
  <si>
    <t>1clEgvc08PYj3VhKj1NWDC</t>
  </si>
  <si>
    <t>Wagner: Tristan und Isolde, WWV 90, Act 1 Scene 5: "Auf das Tau!" (Männer, Tristan, Isolde)</t>
  </si>
  <si>
    <t>1coKh01XUmxwQCCylLMU3Y</t>
  </si>
  <si>
    <t>Beethoven: Symphony No. 3 in E-Flat Major, Op. 55 "Eroica": I. Allegro con brio</t>
  </si>
  <si>
    <t>['Howard McGhee']</t>
  </si>
  <si>
    <t>1cvpBGIkjpSiSkl68Y8dIj</t>
  </si>
  <si>
    <t>Tranquillity</t>
  </si>
  <si>
    <t>1cwio6YQH63iwjfCw22dSc</t>
  </si>
  <si>
    <t>It's All Your Fault</t>
  </si>
  <si>
    <t>1d6vvkNCzUzaZElbCpEK4p</t>
  </si>
  <si>
    <t>Crazy Rhythm</t>
  </si>
  <si>
    <t>1dCOTwNlRg2HLJKJuWj8nN</t>
  </si>
  <si>
    <t>Le roi renaud de guerre revient</t>
  </si>
  <si>
    <t>['A. M. Rajah']</t>
  </si>
  <si>
    <t>1dLIQyMOQEzS2JcCEx06Nt</t>
  </si>
  <si>
    <t>Onnum Puriya Villai</t>
  </si>
  <si>
    <t>['Gaetano Donizetti', 'Valiano Natali', 'Coro del Maggio Musicale Fiorentino', 'Orchestra del Maggio Musicale Fiorentino', 'Raffaele Arie', 'Tito Gobbi', 'Tullio Serafin']</t>
  </si>
  <si>
    <t>1dNOR9yznHIT0NI74HrytD</t>
  </si>
  <si>
    <t>Donizetti: Lucia di Lammermoor, Act 2: "T'allontana, sciagurato ... Rispettate in me di Dio" (Arturo, Enrico, Chorus, Raimondo)</t>
  </si>
  <si>
    <t>['Gaetano Donizetti', 'Valiano Natali', 'Coro del Maggio Musicale Fiorentino', 'Orchestra del Maggio Musicale Fiorentino', 'Tullio Serafin']</t>
  </si>
  <si>
    <t>1dPowaPYmrE5lUAPIk8YZf</t>
  </si>
  <si>
    <t>Donizetti: Lucia di Lammermoor, Act 2: "Per te d'immenso giubilo ... Per poco fra la tenebre" (Chorus, Arturo)</t>
  </si>
  <si>
    <t>1dWuzVK6MoV9HRhogYQ6UK</t>
  </si>
  <si>
    <t>Pennies From Heaven</t>
  </si>
  <si>
    <t>1dpzFPQ8CVWJUbJWvRa2ls</t>
  </si>
  <si>
    <t>Ami Thomke Gechi</t>
  </si>
  <si>
    <t>1eWW2DOsRH9fy4S9JQMCOL</t>
  </si>
  <si>
    <t>Violin Sonata No. 6 in A Major, Op. 30 No. 1: I. Allegro</t>
  </si>
  <si>
    <t>1edx3oqng1w1YCwT6mBIJ8</t>
  </si>
  <si>
    <t>Wagner: Tristan und Isolde, WWV 90, Act 1 Scene 5: "Du hörst den Ruf?" (Isolde)</t>
  </si>
  <si>
    <t>1eh7h5KYbCfaKCS9qcuT6L</t>
  </si>
  <si>
    <t>1emWA8RXJDl8w1hvazBBww</t>
  </si>
  <si>
    <t>Mozart: Le nozze di Figaro, K. 492, Act II: Porgi, amor (La Contessa)</t>
  </si>
  <si>
    <t>1fEM6VUuNmvGdckA2ymN37</t>
  </si>
  <si>
    <t>Humoresque - Live</t>
  </si>
  <si>
    <t>['Ruggero Leoncavallo', 'Victoria de los Ángeles', 'Renato Cellini', 'RCA Victor Orchestra']</t>
  </si>
  <si>
    <t>1fLicTYwaTvuGgLstjVXaQ</t>
  </si>
  <si>
    <t>Leoncavallo: Pagliacci, Act 2 Scene 2: "Pagliacci, mio marito" (Colombina)</t>
  </si>
  <si>
    <t>['Wolfgang Amadeus Mozart', 'Raffaele Arie', 'Cesare Siepi', 'Elisabeth Grümmer', 'Otto Edelmann', 'Wiener Philharmoniker', 'Wilhelm Furtwängler']</t>
  </si>
  <si>
    <t>1fQ4NUTusfA8beWY2qFkV1</t>
  </si>
  <si>
    <t>Don Giovanni, K. 527, Act I: Notte e giorno faticar (Live)</t>
  </si>
  <si>
    <t>['Hanunóo workers']</t>
  </si>
  <si>
    <t>1fdAQs2D7vBB4SLLDEhW3r</t>
  </si>
  <si>
    <t>'Úwi</t>
  </si>
  <si>
    <t>['DUOBAIANO', 'TICIANE']</t>
  </si>
  <si>
    <t>1flH8Bww5jgKFQ6EW4gKAp</t>
  </si>
  <si>
    <t>XOTE DAS MENINAS</t>
  </si>
  <si>
    <t>1953-02-05</t>
  </si>
  <si>
    <t>['Nilo Sérgio', 'As Estrelas', 'Léo Peracchi', 'Trio Madrigal']</t>
  </si>
  <si>
    <t>1g5S155NJzMgzHmW837PPu</t>
  </si>
  <si>
    <t>Natal</t>
  </si>
  <si>
    <t>1953-07-31</t>
  </si>
  <si>
    <t>1g6r3BCvLcPvWHSKQckojc</t>
  </si>
  <si>
    <t>Non So Dir Ti Voglio Bene</t>
  </si>
  <si>
    <t>['The Mighty Zebra']</t>
  </si>
  <si>
    <t>1gF8NwAibuzNWBx22TXuPm</t>
  </si>
  <si>
    <t>Medley of Old Calypso</t>
  </si>
  <si>
    <t>1gTYsu8OROCabzKqf301A5</t>
  </si>
  <si>
    <t>Cozy's Bop</t>
  </si>
  <si>
    <t>['Willie Nix']</t>
  </si>
  <si>
    <t>1gWlxKeSIVtFTwiGQEgslP</t>
  </si>
  <si>
    <t>Seems Like a Million Years</t>
  </si>
  <si>
    <t>1gc3NBlpqD1mvoC0T3SOe7</t>
  </si>
  <si>
    <t>Down by the Riverside</t>
  </si>
  <si>
    <t>1gd8K5SgyRFYEiG9CnTnQC</t>
  </si>
  <si>
    <t>Kapitel 25 - Klawitter</t>
  </si>
  <si>
    <t>1glX8JdFQLln6qICIkXNof</t>
  </si>
  <si>
    <t>Cavalleria rusticana: Intermezzo</t>
  </si>
  <si>
    <t>1gnERBgdMifruy9m19cQIA</t>
  </si>
  <si>
    <t>Ponchielli : La Gioconda : Act 2 "Ma chi vien?" [Enzo, Barnaba, Laura]</t>
  </si>
  <si>
    <t>1gpIVT4HWD7GlFgmHMSEi7</t>
  </si>
  <si>
    <t>1gpWiHaZBtXpP17VAaXyKg</t>
  </si>
  <si>
    <t>Aai Baharen Leke Raaten Pyar Ki</t>
  </si>
  <si>
    <t>0IWiztkL2HAFs1ulvAagok</t>
  </si>
  <si>
    <t>The Two Sisters</t>
  </si>
  <si>
    <t>0Ic1DwRF98R4GjKvdvxOdV</t>
  </si>
  <si>
    <t>Symphony No. 3 in E-Flat Major, Op. 55 "Eroica": IV. Finale. Allegro molto (Live)</t>
  </si>
  <si>
    <t>['Anne Lloyd', 'The Carillons', 'Larry Clinton']</t>
  </si>
  <si>
    <t>0ImxQMvbM5b3V4kVH4pEgQ</t>
  </si>
  <si>
    <t>Till Then</t>
  </si>
  <si>
    <t>1954-06-01</t>
  </si>
  <si>
    <t>['Larry Carr', 'Bethe Douglas']</t>
  </si>
  <si>
    <t>0IuY7b6UFijUgv8JL2oSg3</t>
  </si>
  <si>
    <t>Isn't This a Lovely Day</t>
  </si>
  <si>
    <t>1954-04-22</t>
  </si>
  <si>
    <t>['Wolfgang Amadeus Mozart', 'Rita Streich', 'Josef Greindl', 'RIAS-Symphonie-Orchester', 'Ferenc Fricsay']</t>
  </si>
  <si>
    <t>0J1ot639reNn6dF7fLg1Qf</t>
  </si>
  <si>
    <t>Die Entführung aus dem Serail, K.384 / Act 2: "Ich gehe, doch rate ich dir"</t>
  </si>
  <si>
    <t>['Georges Bizet', 'Pierrette Alarie', 'Leopold Simoneau', 'René Bianco', 'Xavier Depraz', 'Choeurs Elisabeth Brasseur', 'Orchestre des Concerts Lamoureux', 'Jean Fournet']</t>
  </si>
  <si>
    <t>0J671yGPQwM8NBkKc3Jr8p</t>
  </si>
  <si>
    <t>Les pêcheurs de perles / Act 3: Tableau 2: No.14 Scène et Choeur: "Sombres divinités"</t>
  </si>
  <si>
    <t>0JFoDaC9yGE6HfBDx5oWfx</t>
  </si>
  <si>
    <t>Three Craw</t>
  </si>
  <si>
    <t>0JIMOPiIDj1N8VToAwgBgu</t>
  </si>
  <si>
    <t>Ya Sugri Vasi Saang</t>
  </si>
  <si>
    <t>['Wolfgang Amadeus Mozart', 'Maria Stader', 'RIAS-Symphonie-Orchester', 'Ferenc Fricsay']</t>
  </si>
  <si>
    <t>0JKTOw1lVW0fBA9omXgyKx</t>
  </si>
  <si>
    <t>Exsultate, jubilate, K.165: 2. Fulget amica dies - Recording 1954</t>
  </si>
  <si>
    <t>['Paul Claudel']</t>
  </si>
  <si>
    <t>0JMOWrFzb2iUYTCtZjHUwr</t>
  </si>
  <si>
    <t>La Vierge a Midi</t>
  </si>
  <si>
    <t>0JXjaFvhuBPlIV2ozU2GxB</t>
  </si>
  <si>
    <t>Votre belle soeur est une femme intelligente...</t>
  </si>
  <si>
    <t>0JfgJZloQt3SOscpIiqN3H</t>
  </si>
  <si>
    <t>Zubbediya, Samaris' Dance</t>
  </si>
  <si>
    <t>['Asha Bhosle', 'Mohammed Rafi', 'Pradeep Kumar']</t>
  </si>
  <si>
    <t>0JfjbAGz8kImUQJUAgAlKr</t>
  </si>
  <si>
    <t>Is Jag Ke Vishal Pinjre Mein</t>
  </si>
  <si>
    <t>0Jp8AauRTLeXoQUG9khMLr</t>
  </si>
  <si>
    <t>Un ballo in maschera: Re dell'abisso affrettati</t>
  </si>
  <si>
    <t>0Jt5MoCk26DIfR6b0OEMMZ</t>
  </si>
  <si>
    <t>Just You, Just Me</t>
  </si>
  <si>
    <t>['La Vergne Smith']</t>
  </si>
  <si>
    <t>0JydR3n4KIBtuyTOwyLfrK</t>
  </si>
  <si>
    <t>You'd Better Go Now</t>
  </si>
  <si>
    <t>['Giuseppe Verdi', 'Ugo Savarese', 'Francesco Albanese', 'Gabriele Santini', 'Ines Marietti', 'Mario Zorgniotti', 'Orchestra Sinfonica della RAI']</t>
  </si>
  <si>
    <t>0K5g2cmtKQykHUtXzSDVFs</t>
  </si>
  <si>
    <t>Verdi: La traviata, Act 3: "Prendi, quest'e l'immagine" (Germont, Violetta, Alfredo, Annina, Doctor)</t>
  </si>
  <si>
    <t>['Lata Mangeshkar', 'Asha Bhosle']</t>
  </si>
  <si>
    <t>0KB1rBcIzFGAl6IgRh7RCQ</t>
  </si>
  <si>
    <t>Yeh Barkha Bahar</t>
  </si>
  <si>
    <t>['Mariachi Jalisco De Pepe Villa']</t>
  </si>
  <si>
    <t>0KNeiyWbCwnjV72THpuQB0</t>
  </si>
  <si>
    <t>Café Colón</t>
  </si>
  <si>
    <t>0KU4WrC9NrzGjKuFv0pu04</t>
  </si>
  <si>
    <t>L'or: Chapitre XV 64</t>
  </si>
  <si>
    <t>['Piatnitsky Chorus and Orchestra']</t>
  </si>
  <si>
    <t>0KbnmQ7Mk5I2ZqwebtSFN6</t>
  </si>
  <si>
    <t>Leave-Taking</t>
  </si>
  <si>
    <t>['Giuseppe Verdi', 'Hilde Gueden', 'Aldo Protti', "Coro dell'Accademia Nazionale Di Santa Cecilia", "Orchestra dell'Accademia Nazionale di Santa Cecilia", 'Alberto Erede']</t>
  </si>
  <si>
    <t>0KlmKZwCbLMOfP9Pq9xBvM</t>
  </si>
  <si>
    <t>Rigoletto / Act 1: "Zitti, zitti...Soccorso, padre mio"</t>
  </si>
  <si>
    <t>['N. Lalitha']</t>
  </si>
  <si>
    <t>0KpePmD0j4gTizrUWzp60S</t>
  </si>
  <si>
    <t>Maali Vana Maali</t>
  </si>
  <si>
    <t>['Vincenzo Bellini', 'Orchestra del Teatro alla Scala Milano, Tullio Serafin', 'Orchestra Del Teatro Alla Scala, Milano', 'Tullio Serafin']</t>
  </si>
  <si>
    <t>0KuEJFFeDcXXl8E9Dckrw7</t>
  </si>
  <si>
    <t>Bellini: Norma: Overture</t>
  </si>
  <si>
    <t>['Richard Strauss', 'Hilde Gueden', 'Sena Jurinac', 'Wiener Philharmoniker', 'Erich Kleiber']</t>
  </si>
  <si>
    <t>0Kw7t9JCs5tClUHVGoW9dM</t>
  </si>
  <si>
    <t>Der Rosenkavalier, Op.59 / Act 3: "Ist ein Traum, kann nicht wirklich sein" - "Spür nur dich"</t>
  </si>
  <si>
    <t>['Richard Strauss', 'Irmgard Seefried', 'Erik Werba']</t>
  </si>
  <si>
    <t>0KyrN1049m7MZqM8s0ITlu</t>
  </si>
  <si>
    <t>Fünf Lieder, Op.41: Wiegenlied</t>
  </si>
  <si>
    <t>['Blaise Cendrars']</t>
  </si>
  <si>
    <t>0L5EvcRD4m9r5TMm1otyP0</t>
  </si>
  <si>
    <t>Les Pâques a New York</t>
  </si>
  <si>
    <t>['Franz Joseph Haydn', 'London Philharmonic Orchestra', 'Sir Georg Solti']</t>
  </si>
  <si>
    <t>0LEtEdWEhPh1jEB4wpsNbY</t>
  </si>
  <si>
    <t>Symphony No.100 in G Major, Hob.I:100 - "Military": 4. Finale ( Presto)</t>
  </si>
  <si>
    <t>0LG9ilkfKQNIWY0cc4XYIX</t>
  </si>
  <si>
    <t>Rigoletto: Act III: Bella figlia dell'amore (Quartet)</t>
  </si>
  <si>
    <t>['Sunder Singh', 'Lakshmi Shankar']</t>
  </si>
  <si>
    <t>0LJSyJgsigUlrYa8Opw3DI</t>
  </si>
  <si>
    <t>Chin Se Aaya Chini Baba, Pt. 2</t>
  </si>
  <si>
    <t>0LPg8yI6cDF6fp74l7LdTB</t>
  </si>
  <si>
    <t>La force de l'oralité</t>
  </si>
  <si>
    <t>0LRePjaLDQE1ZECOnMkpOe</t>
  </si>
  <si>
    <t>Bansuriya Kahe Bhaye Sanwariya</t>
  </si>
  <si>
    <t>0LWLv40SkggJ7vvx4vpOND</t>
  </si>
  <si>
    <t>Koyel Bole Ku Papiha Bole Pi</t>
  </si>
  <si>
    <t>0LfQ0us4yfu3jTC1j4nQMF</t>
  </si>
  <si>
    <t>Lucia di Lamermoor: Act II: Scene 2: Appressati, Lucia... Il pallor, funesto, orrendo</t>
  </si>
  <si>
    <t>0LjQvYVAEFuuFzPSi8CuL3</t>
  </si>
  <si>
    <t>Guzra Hua Ulfut Ka Zamana</t>
  </si>
  <si>
    <t>0Lq4lREle1QL9nAzgQsOMj</t>
  </si>
  <si>
    <t>L'or: Chapitre XVI 73</t>
  </si>
  <si>
    <t>0Ltmw3frCgKq9qf0SGqg49</t>
  </si>
  <si>
    <t>Intermezzo (Manon Lescaut - Atto III)</t>
  </si>
  <si>
    <t>0M8IqMoeRwMvx0ktmOOpY5</t>
  </si>
  <si>
    <t>Hy'a Mister Dennehy</t>
  </si>
  <si>
    <t>0MG4kEEIen5BbcnQXQInxg</t>
  </si>
  <si>
    <t>Paisa Sab Ki Jaan Hai</t>
  </si>
  <si>
    <t>['Johann Sebastian Bach', 'Fritz Reiner']</t>
  </si>
  <si>
    <t>0MGBpky1DUmktdoVse6KlQ</t>
  </si>
  <si>
    <t>Concerto for Harpsichord and Strings No. 5 in F Minor, BWV 1056: III. Presto</t>
  </si>
  <si>
    <t>0MI7BqIgofDTbwT03oxI0S</t>
  </si>
  <si>
    <t>Ein Heldenleben, Op. 40: The Hero's Retreat from the World and Fulfillment</t>
  </si>
  <si>
    <t>['Giuseppe Verdi', 'Maria Callas', 'Gabriele Santini', 'Orchestra Sinfonica della RAI']</t>
  </si>
  <si>
    <t>0MJtazYxlDCccQ1o3Lb8Mh</t>
  </si>
  <si>
    <t>Verdi: La traviata, Act 1: "Ah, fors'è lui" (Violetta)</t>
  </si>
  <si>
    <t>0MOkg7UrTuYs26AKPtOgK7</t>
  </si>
  <si>
    <t>I Saw Three Ships</t>
  </si>
  <si>
    <t>0McBLo789ur4eTkaGu8yIh</t>
  </si>
  <si>
    <t>Nazar Ne Keh Diya Afsana Mere Pyar Ka</t>
  </si>
  <si>
    <t>0MeFiiPITa3YWyUBxL9n8J</t>
  </si>
  <si>
    <t>The Nutcracker, Op. 71 - Divertissement: Mother Gigogne and the Clowns</t>
  </si>
  <si>
    <t>['Stefan Wolpe']</t>
  </si>
  <si>
    <t>0MiykSM2Nm2hUDIqqRmq8P</t>
  </si>
  <si>
    <t>Sonata for Violin and Piano: I. Un poco allegro</t>
  </si>
  <si>
    <t>1954-07-15</t>
  </si>
  <si>
    <t>0MpIfyywsk2XxSiKR7Cuqk</t>
  </si>
  <si>
    <t>Marthens Garten - Teil 04</t>
  </si>
  <si>
    <t>0Mstq4MrRkgAEv9OVtdkI5</t>
  </si>
  <si>
    <t>When You and I Were Young Maggie</t>
  </si>
  <si>
    <t>['Wolfgang Amadeus Mozart', 'Elisabeth Schwarzkopf', 'Gerald Moore']</t>
  </si>
  <si>
    <t>0Mvefzr3pvaQ58HyiHNAlX</t>
  </si>
  <si>
    <t>Mozart: Abendempfindung, K. 523</t>
  </si>
  <si>
    <t>['Roger Sessions', 'Marilyn Mason']</t>
  </si>
  <si>
    <t>0N5vQNqCqZ5D4LTXUzDLjt</t>
  </si>
  <si>
    <t>Ben Ritmato</t>
  </si>
  <si>
    <t>['Ruperto Chapí', 'Miguel Ramos Carrión', 'Gregorio Gil', 'Ataúlfo Argenta', 'Jose Perera', 'Orquesta De Camara De Madrid']</t>
  </si>
  <si>
    <t>0N60jfViAa2bhrUbz155Ro</t>
  </si>
  <si>
    <t>La Tempestad, Acto I: Para Ser Marinerito No He Nacido Yo (Coplas de Mateo) - Remastered</t>
  </si>
  <si>
    <t>['na Not Applicable']</t>
  </si>
  <si>
    <t>0NBeO1MJqNgoOdLCMOnW0w</t>
  </si>
  <si>
    <t>Intermission</t>
  </si>
  <si>
    <t>['Johannes Brahms', 'Wiener Philharmoniker', 'Wilhelm Furtwängler']</t>
  </si>
  <si>
    <t>0NH8Rc2ivqngfCRnEyMPe8</t>
  </si>
  <si>
    <t>Symphony No. 4 in E Minor, Op. 98: II. Andante moderato (Live)</t>
  </si>
  <si>
    <t>['Gustav Mahler', 'Fritz Reiner', 'Lisa della Casa']</t>
  </si>
  <si>
    <t>0NIVINXt67QmhYHjj0GhUB</t>
  </si>
  <si>
    <t>Symphony No. 4 in G Major: IV. Sehr behaglich</t>
  </si>
  <si>
    <t>['Johann Sebastian Bach', 'Suzanne Danco', 'Stuttgart Chamber Orchestra', 'Karl Münchinger']</t>
  </si>
  <si>
    <t>0NRvcIhkn9wTGH2gLReABs</t>
  </si>
  <si>
    <t>Cantata No.202 "Weichet nur, betrübte Schatten" (Wedding Cantata), BWV 202: 7. Aria: Sich üben im Lieben</t>
  </si>
  <si>
    <t>0NXjESQB5rDeV9vMRv7DYi</t>
  </si>
  <si>
    <t>Zara O Janewale</t>
  </si>
  <si>
    <t>0NZ6yzQjJNZd7UZ4OhrFxF</t>
  </si>
  <si>
    <t>Verdi : La Traviata : Act 3 "Teneste la promessa... La disfida" [Violetta]</t>
  </si>
  <si>
    <t>0NgJxB8gHuWRgWu1Hlvpcc</t>
  </si>
  <si>
    <t>Très bas elle repond...</t>
  </si>
  <si>
    <t>0NgvCmfsp62yL1Y86z6EN0</t>
  </si>
  <si>
    <t>Wagner : Lohengrin : Act 1 "Dank, König, dir, dass du zu richten kamst!" [Friedrich, Chorus, König, Heerrufer]</t>
  </si>
  <si>
    <t>0O5J7yDDFQvoqUuB3CXUhl</t>
  </si>
  <si>
    <t>Camayurá Male Chorus</t>
  </si>
  <si>
    <t>['Hector Berlioz', 'Fritz Reiner']</t>
  </si>
  <si>
    <t>0OCvp3xTiNi8hrwlLDxNXz</t>
  </si>
  <si>
    <t>Les nuits d'été, Op. 7: Villanelle</t>
  </si>
  <si>
    <t>['Frances Faye']</t>
  </si>
  <si>
    <t>0OGVNltYMUg63spjKOYPQ8</t>
  </si>
  <si>
    <t>Sorry, Baby! - Bonus Track</t>
  </si>
  <si>
    <t>1954-07-02</t>
  </si>
  <si>
    <t>0OHMCGgKLaH0J8ags5j5lQ</t>
  </si>
  <si>
    <t>Old Rebel</t>
  </si>
  <si>
    <t>0OSNbbpIZp4zxYNt51uzXa</t>
  </si>
  <si>
    <t>Aaj Laila Ko Majnu Ka Pyar Mila</t>
  </si>
  <si>
    <t>['Angelo Questa', 'Alberto Albertini', 'Coro di Torino della RAI', 'Ferruccio Tagliavini', 'Giuseppe Valdengo', 'Marco Stefanoni', 'Maria Erato', 'Orchestra Sinfonica Di Torino Della Rai', 'Pia Tassinari', 'Ruggero Maghini', 'Vito Susca']</t>
  </si>
  <si>
    <t>0OVeOAHIIL2hv0C7h8JAIZ</t>
  </si>
  <si>
    <t>Verdi : Un ballo in maschera : Act 1 - Quadro II "Finisci il vaticinio... O figlia d'Inghilterra" [Riccardo, Ulrica, Samuel, Tom, Chorus, Renato, Silvano, Oscar]</t>
  </si>
  <si>
    <t>['Marguerite Duras']</t>
  </si>
  <si>
    <t>0OkOjH4Ylb5lSwHkoThHS9</t>
  </si>
  <si>
    <t>Evocation de "Emily L."</t>
  </si>
  <si>
    <t>['Charles Mingus', 'John LaPorta']</t>
  </si>
  <si>
    <t>0OpOpsQ0x7fwOhAbPobsIl</t>
  </si>
  <si>
    <t>1954-06-14</t>
  </si>
  <si>
    <t>0P0bDI8zNW9nPiXpKvPIKq</t>
  </si>
  <si>
    <t>Italienisches Liederbuch, nach Paul Heyse: Nein, junger Herr</t>
  </si>
  <si>
    <t>0P4JJgxCYk68fQxagNu9dh</t>
  </si>
  <si>
    <t>Studierzimmer - Teil 07</t>
  </si>
  <si>
    <t>['Wolfgang Amadeus Mozart', 'Benno Kusche', 'Margaret Harshaw', 'James Pease', 'Hervey Alan', 'Leopold Simoneau', 'Sena Jurinac', 'Anny Schlemm', 'Thomas Hemsley', 'Sir Georg Solti', 'Royal Philharmonic Orchestra']</t>
  </si>
  <si>
    <t>0P5tjq6U4eUfzYoSSi9lwv</t>
  </si>
  <si>
    <t>Don Giovanni, K. 527 Act 2 Scene 16: "Ah! Dov'è il perfido?"</t>
  </si>
  <si>
    <t>['Normanji Temple']</t>
  </si>
  <si>
    <t>0P7ccmNcRR6gRVoXiuhFZr</t>
  </si>
  <si>
    <t>Hymn of Mt. Hiei</t>
  </si>
  <si>
    <t>0P7qhu3sufgUGJRVAO4Jz8</t>
  </si>
  <si>
    <t>Alors Marthe, dis-moi...</t>
  </si>
  <si>
    <t>0PDFER1LeOCffScdojbkfr</t>
  </si>
  <si>
    <t>God Rest Ye Merry, Gentlemen</t>
  </si>
  <si>
    <t>['Manna Dey', 'Madhubala Jhaveri', 'Asha Bhosle']</t>
  </si>
  <si>
    <t>0PMFSsv85prPKBYaZtD5EE</t>
  </si>
  <si>
    <t>Thahr Zara O Jane Wale</t>
  </si>
  <si>
    <t>0PTVDK8S5uo1rKS1UnR65V</t>
  </si>
  <si>
    <t>Kaise Bhaye Sakhi Rut Sawan Ki</t>
  </si>
  <si>
    <t>0PW8OiwNoggB027eMVz0pv</t>
  </si>
  <si>
    <t>Je penche la tête</t>
  </si>
  <si>
    <t>['Wolfgang Amadeus Mozart', 'Fritz Reiner']</t>
  </si>
  <si>
    <t>0PWxYf4hTd4y42CCCQILPH</t>
  </si>
  <si>
    <t>Piano Concerto No. 25 in C-Major, K. 503: II. Andante</t>
  </si>
  <si>
    <t>0PZaiVgbI8eItMJKQ9xMb4</t>
  </si>
  <si>
    <t>Ballade No. 4 in F Minor, Op. 52</t>
  </si>
  <si>
    <t>0PcCrQSyaYzQgztifYwbc9</t>
  </si>
  <si>
    <t>Sringeri Geervani</t>
  </si>
  <si>
    <t>0PqN6HgTeeeQsSpF09POrH</t>
  </si>
  <si>
    <t>Isle of Capri Mambo</t>
  </si>
  <si>
    <t>0PqsNtDgMnj4b6WTli2hrT</t>
  </si>
  <si>
    <t>Cumina Drumming</t>
  </si>
  <si>
    <t>0PuxLahJXl6jEw4tZOivHV</t>
  </si>
  <si>
    <t>Verdi : Rigoletto : Act 1 "Che m'ami, deh, ripetimi" [Duca, Gilda, Conte di Ceprano, Borsa, Giovanna]</t>
  </si>
  <si>
    <t>['Antonio Diaz Mena']</t>
  </si>
  <si>
    <t>0Pyx13zGEHG6GnbsQXFTbT</t>
  </si>
  <si>
    <t>['Béla Bartók', 'Fritz Reiner']</t>
  </si>
  <si>
    <t>0Q2ggr7xytIbofnAuTgkWx</t>
  </si>
  <si>
    <t>Hungarian Sketches, Sz. 97: I. An Evening in the Village</t>
  </si>
  <si>
    <t>0Q8W3P81SAMEMlV6s4QQVz</t>
  </si>
  <si>
    <t>Jhooti Hai Kahani Teri</t>
  </si>
  <si>
    <t>0QBbcjug8ChMtk5sI1Jl2m</t>
  </si>
  <si>
    <t>Lucumi</t>
  </si>
  <si>
    <t>['Bani Ghosal']</t>
  </si>
  <si>
    <t>0QUiTMkBRHmAvoFfNSuP7d</t>
  </si>
  <si>
    <t>Matite Aaj Jibaner Abhas</t>
  </si>
  <si>
    <t>['Erik Satie', 'Arthur Gold', 'Robert Fizdale']</t>
  </si>
  <si>
    <t>0QW2TrWVLmpxP5gd7P9N9J</t>
  </si>
  <si>
    <t>En habit de cheval: III. Autre choral</t>
  </si>
  <si>
    <t>0QgfPkUNthIw1J94zUFqrK</t>
  </si>
  <si>
    <t>Ces réfectoires où l'on se rend...</t>
  </si>
  <si>
    <t>['The Frank Foster Quintet']</t>
  </si>
  <si>
    <t>0QxRRIpi9yT1cJzcrsMZYR</t>
  </si>
  <si>
    <t>Out Of Nowhere</t>
  </si>
  <si>
    <t>0QxwgG1GyPxOC7Gj4foUET</t>
  </si>
  <si>
    <t>0R2RiU3TDZqBeVcDo8O5zO</t>
  </si>
  <si>
    <t>Duo No. 2, K. 424, in B-Flat: Adagio; Allegro</t>
  </si>
  <si>
    <t>0R3wYfuM4LbkocSsDm9p30</t>
  </si>
  <si>
    <t>Yeh Duniya Ke Mele</t>
  </si>
  <si>
    <t>['Anonymous', "Choir of King's College, Cambridge", 'Hugh McLean', 'Boris Ord']</t>
  </si>
  <si>
    <t>0R7B5iDoMyRlF6EnJyP9rp</t>
  </si>
  <si>
    <t>The Shepherd's Cradle Song</t>
  </si>
  <si>
    <t>1954-12-24</t>
  </si>
  <si>
    <t>0RU694zJcvKyCjpJ9YTYqO</t>
  </si>
  <si>
    <t>Symphony No. 97 in C Major, Hob. I:97: I. Adagio - Vivace</t>
  </si>
  <si>
    <t>0RVg4OwiHneE4iOWgtd1Kq</t>
  </si>
  <si>
    <t>L'or: Chapitre VI 25</t>
  </si>
  <si>
    <t>0RjC1iQDqSWo01deoMhZ5L</t>
  </si>
  <si>
    <t>Sonata No. 2 in G Minor, Op. 5, No. 2: I. Adagio sostenuto e espressivo / Allegro molto più tosto presto - Remastered</t>
  </si>
  <si>
    <t>0RjGy2ZHRSRKJhtgMtTyiv</t>
  </si>
  <si>
    <t>Belleville</t>
  </si>
  <si>
    <t>0Rjs40Nk0QHQZ6BDs57BeK</t>
  </si>
  <si>
    <t>You Never Knew About Me</t>
  </si>
  <si>
    <t>0RpQIm6moY9DGqIZR44oiQ</t>
  </si>
  <si>
    <t>Qui veut mon coeur ?</t>
  </si>
  <si>
    <t>35YMDfasCzZRIe0FkFKbtO</t>
  </si>
  <si>
    <t>I Wished On The Moon</t>
  </si>
  <si>
    <t>36AN9rflnWmQqKCgdOguIC</t>
  </si>
  <si>
    <t>Mambo No. 5</t>
  </si>
  <si>
    <t>36U00BgTyB3tBdrNlp8R6J</t>
  </si>
  <si>
    <t>378fQO6iQVpLhBCJMV3sgH</t>
  </si>
  <si>
    <t>I Couldn't Sleep A Wink Last Night</t>
  </si>
  <si>
    <t>['A. M. Rajah', 'Jikki']</t>
  </si>
  <si>
    <t>37nWodpwpd6QaozwtLkDsu</t>
  </si>
  <si>
    <t>Mayakkum Maalai Pozhuthey</t>
  </si>
  <si>
    <t>1955-07-29</t>
  </si>
  <si>
    <t>['Stu Williamson']</t>
  </si>
  <si>
    <t>386cm6EgvO5OtQWLZDdxzq</t>
  </si>
  <si>
    <t>Slugger - 2013 Remastered Version</t>
  </si>
  <si>
    <t>38ZCwwCbucqOO1aX0ap95J</t>
  </si>
  <si>
    <t>Chto Mnye Gorye</t>
  </si>
  <si>
    <t>3BvueiRDqixqBagwK64SsS</t>
  </si>
  <si>
    <t>There Will Never Be You</t>
  </si>
  <si>
    <t>3CXhMLGpoVvznRuAws4JRZ</t>
  </si>
  <si>
    <t>The Well-Tempered Clavier, Book 2, BWV 870-893: Fugue No. 9 in E Major, BWV 878</t>
  </si>
  <si>
    <t>3Dwu3STsinzyZqdHJ3nGo6</t>
  </si>
  <si>
    <t>Symphony No. 9 in E Minor, Op. 95, B. 178 "From the New World": II. Largo</t>
  </si>
  <si>
    <t>['Relangi']</t>
  </si>
  <si>
    <t>3EHKZq9fAdec4vbqWzCXeu</t>
  </si>
  <si>
    <t>Seetharam Seetharam</t>
  </si>
  <si>
    <t>3FKnzsuefa8dZjylA3mJiL</t>
  </si>
  <si>
    <t>Sweet Little Jesus Boy</t>
  </si>
  <si>
    <t>3GSHiJFozYcrlU5M5cYtGv</t>
  </si>
  <si>
    <t>At Sundown</t>
  </si>
  <si>
    <t>3ItVc63dazjsakm8vLwdIP</t>
  </si>
  <si>
    <t>Monsieur Jonas</t>
  </si>
  <si>
    <t>3JhQpKoenxgJpFeJRYQeSg</t>
  </si>
  <si>
    <t>What Is There to Say (with Percy Faith &amp; His Orchestra)</t>
  </si>
  <si>
    <t>3KTrR3s5aw9DcRT9b7ybG1</t>
  </si>
  <si>
    <t>He Needs Me</t>
  </si>
  <si>
    <t>['Gigi Gryce']</t>
  </si>
  <si>
    <t>3Kcrkxww4aGkvJhx1t1oZV</t>
  </si>
  <si>
    <t>Social Call</t>
  </si>
  <si>
    <t>3M5hwmGftW1vIgEW7to0N3</t>
  </si>
  <si>
    <t>3MmiQ6gww1XjbWuJXIgZ9f</t>
  </si>
  <si>
    <t>You Leave Me Breathless - 2015 Remastered Version</t>
  </si>
  <si>
    <t>3NB3eg2BSO0L92mMACKbfz</t>
  </si>
  <si>
    <t>3NJEPG8UgqSJK9vFoEQxD5</t>
  </si>
  <si>
    <t>Riverboat Shuffle - 2014 Remastered Version</t>
  </si>
  <si>
    <t>3NT0hwFIwkn7QNGe6G9sdV</t>
  </si>
  <si>
    <t>3NxrFkUZEzJpd5cvONyKEK</t>
  </si>
  <si>
    <t>Because Of You - Single Version</t>
  </si>
  <si>
    <t>3PL1pAyGEuxjX9ORTlqxAM</t>
  </si>
  <si>
    <t>Escape at Bedtime</t>
  </si>
  <si>
    <t>3Q8nH5c6iiDr9f7myrgWhB</t>
  </si>
  <si>
    <t>City Trees</t>
  </si>
  <si>
    <t>3S19tSpWre8OD2qvrHfJgb</t>
  </si>
  <si>
    <t>3S8PlmdEi2gtdAEXQOLdQ2</t>
  </si>
  <si>
    <t>Laughing On The Outside</t>
  </si>
  <si>
    <t>3Tt7ZsAv7cuo0ISSBKrgBY</t>
  </si>
  <si>
    <t>3WcwL6QESa6dOIjc25lM85</t>
  </si>
  <si>
    <t>Riddle Song</t>
  </si>
  <si>
    <t>3YvNSsV5ZuoqfEwQY5EEoE</t>
  </si>
  <si>
    <t>Where or When - Original Edited Concert - Live at Sunset School, Carmel-by-the-Sea, CA, September 1955</t>
  </si>
  <si>
    <t>3ZUmn2zWPCv8kCol0lqnPQ</t>
  </si>
  <si>
    <t>Windy Night</t>
  </si>
  <si>
    <t>3ZVJCFbN6wDtLIUyLNRXPP</t>
  </si>
  <si>
    <t>The Shining Birch Tree</t>
  </si>
  <si>
    <t>3bGNmftWNFtRqrt2aK3FsR</t>
  </si>
  <si>
    <t>1955-07-21</t>
  </si>
  <si>
    <t>['Giacomo Puccini', 'Maria Callas', 'Herbert von Karajan', 'Lucie Danieli', 'Luisa Villa', 'Orchestra Del Teatro Alla Scala, Milano']</t>
  </si>
  <si>
    <t>3dkuylmmicfj2m5H6JLaFn</t>
  </si>
  <si>
    <t>Puccini: Madama Butterfly, Act 2: "Gllielo dirai?...Premetto" (Kate, Suzuki, Butterfly)</t>
  </si>
  <si>
    <t>3e6Nh9jFw56dS9xe2CipbQ</t>
  </si>
  <si>
    <t>['Johnnie Ray', 'The Buddy Cole Quartet']</t>
  </si>
  <si>
    <t>3ff4hae2OZJamrEFBefBXP</t>
  </si>
  <si>
    <t>Nobody's Sweetheart</t>
  </si>
  <si>
    <t>1955-04-09</t>
  </si>
  <si>
    <t>3fjtzKfJuKqyXtLIelFeNe</t>
  </si>
  <si>
    <t>3gfrrTAS1aH3WIBM1hZ1fx</t>
  </si>
  <si>
    <t>Hey George</t>
  </si>
  <si>
    <t>3hWm3cdzdTcumpWraJDcyU</t>
  </si>
  <si>
    <t>Epistrophy</t>
  </si>
  <si>
    <t>3iLr24xVJDUKOfYPpdlJK1</t>
  </si>
  <si>
    <t>The Knockout</t>
  </si>
  <si>
    <t>3kaso7aP6OdmraO2I3CHfe</t>
  </si>
  <si>
    <t>A Garden In The Rain</t>
  </si>
  <si>
    <t>3l5FmAnL2GXnABDlYNEmWu</t>
  </si>
  <si>
    <t>Concerto in the Italian Style in F Major, BWV 971, "Italian Concerto": III. Presto</t>
  </si>
  <si>
    <t>3lKlTc2aRwGXRN3yvs52Ro</t>
  </si>
  <si>
    <t>The Most of It</t>
  </si>
  <si>
    <t>['Rusty &amp; Doug Kershaw']</t>
  </si>
  <si>
    <t>3pUHBpAEtNcjRCdRv8SY2E</t>
  </si>
  <si>
    <t>Hey Mae</t>
  </si>
  <si>
    <t>3pXIyYvP2O5wR1DsSsNRLq</t>
  </si>
  <si>
    <t>Yeruvaakaa Saagaloi</t>
  </si>
  <si>
    <t>3pmARM8R310EgK4qCPomYB</t>
  </si>
  <si>
    <t>Singing</t>
  </si>
  <si>
    <t>['William Carlos Williams']</t>
  </si>
  <si>
    <t>3qHLvruAWWvsgHLYkvLua6</t>
  </si>
  <si>
    <t>Portrait of a Woman in Bed</t>
  </si>
  <si>
    <t>3suiHK56IGerWw5hMDvSc3</t>
  </si>
  <si>
    <t>Hank's Other Tune (Late Show)</t>
  </si>
  <si>
    <t>3uSOXtIaKiB62KH2DBN6Ic</t>
  </si>
  <si>
    <t>Jeepers Creepers - live</t>
  </si>
  <si>
    <t>3uy974x5XveHiBHLCyks66</t>
  </si>
  <si>
    <t>3w3vaLOr11Avkb0q6xvAGT</t>
  </si>
  <si>
    <t>African Dance; Dream Variation; The Negro Speaks of Rivers</t>
  </si>
  <si>
    <t>3wqSPrB2vVyqDHiZVG6BA9</t>
  </si>
  <si>
    <t>Sam, The Old Accordian Man</t>
  </si>
  <si>
    <t>['Red Mitchell']</t>
  </si>
  <si>
    <t>3wxz4psLTuq8cX0o8fGKXM</t>
  </si>
  <si>
    <t>East Coast Outpost - 2013 Remastered Version</t>
  </si>
  <si>
    <t>3z3sRe5HXXhmCex4a28D9t</t>
  </si>
  <si>
    <t>['Ezra Pound']</t>
  </si>
  <si>
    <t>3zVOXpIE9A1Bp92BHiKiX0</t>
  </si>
  <si>
    <t>Canto #3</t>
  </si>
  <si>
    <t>416bjoeh03yFWyaicbIZxw</t>
  </si>
  <si>
    <t>Falsa</t>
  </si>
  <si>
    <t>41UGdXUONGIaVpydIIeB8K</t>
  </si>
  <si>
    <t>Symphony No. 9 in E Minor, Op. 95, B. 178 "From the New World": III. Scherzo. Molto vivace</t>
  </si>
  <si>
    <t>4396IE5C7R1hR7LCSIafqE</t>
  </si>
  <si>
    <t>It's The Talk Of The Town</t>
  </si>
  <si>
    <t>439T4Aew3qq2nqx1zJ9z0R</t>
  </si>
  <si>
    <t>Go Tell It On the Mountain</t>
  </si>
  <si>
    <t>4AIQjrAY7Kq1rgy25BZYzA</t>
  </si>
  <si>
    <t>All of Her Answers Were No</t>
  </si>
  <si>
    <t>4ATH6Rqb1QTLGrTEb6ty5I</t>
  </si>
  <si>
    <t>4EGJkreL8jXTnzTO1j0e9e</t>
  </si>
  <si>
    <t>4EQu6kWhrVbaQxhwoF2v84</t>
  </si>
  <si>
    <t>['Francesco Cilea', 'Maria Callas', 'Tullio Serafin', 'Philharmonia Orchestra']</t>
  </si>
  <si>
    <t>4G49ePwz9BkIKwydtHeTSM</t>
  </si>
  <si>
    <t>Cilea: Adriana Lecouvreur, Act 1: "Ecco - respiro appena...Io son l'umile ancella" (Adriana Lecouvreur)</t>
  </si>
  <si>
    <t>['Giacomo Puccini', 'Coro Del Teatro Alla Scala Di Milano, Orchestra Del Teatro Alla Scala Di Milano, Herbert Von Karajan', 'Coro Del Teatro Alla Scala Di Milano', 'Herbert von Karajan', 'Orchestra Del Teatro Alla Scala, Milano']</t>
  </si>
  <si>
    <t>4ID0sFjglzPZVzm30uW1R0</t>
  </si>
  <si>
    <t>Puccini: Madama Butterfly, Act 2: "Oh eh! Oh eh! Oh eh!" (Chorus)</t>
  </si>
  <si>
    <t>['T. S. Eliot']</t>
  </si>
  <si>
    <t>4J1RX5r0HBkxt2yx1OkkLV</t>
  </si>
  <si>
    <t>Sweeney Among the Nightingales</t>
  </si>
  <si>
    <t>4Jgz4Uk55eQuO7Scsoirpd</t>
  </si>
  <si>
    <t>Gari Gari Maya Zvyezda (Twinkle, Twinkle, My Star)</t>
  </si>
  <si>
    <t>4KFAp36wlSQRu4AedJeqpP</t>
  </si>
  <si>
    <t>Eccentric - 2014 Remastered Version</t>
  </si>
  <si>
    <t>4KptS6nMkwbtJKeZekjlu3</t>
  </si>
  <si>
    <t>Original Dixieland One-Step - 2014 Remastered Version</t>
  </si>
  <si>
    <t>4KxkTMYofExvHzKybismL7</t>
  </si>
  <si>
    <t>4LM9noaeqvxYxohhCKftdY</t>
  </si>
  <si>
    <t>4OUvao6axF6zP4rhLfDoY4</t>
  </si>
  <si>
    <t>Clarinet Marmalade</t>
  </si>
  <si>
    <t>4P3s3jKJEHzI3tbZMCdDE0</t>
  </si>
  <si>
    <t>The Well-Tempered Clavier, Book 2, BWV 870-893: Fugue No. 7 in E-Flat Major, BWV 876</t>
  </si>
  <si>
    <t>4PfO0H9rCHNlXYaaerpZbQ</t>
  </si>
  <si>
    <t>4Q0TjUUVHGMURaL4se6Y6h</t>
  </si>
  <si>
    <t>Just The Way I Am</t>
  </si>
  <si>
    <t>4Q3kOpOlwa1KC052O2A9tg</t>
  </si>
  <si>
    <t>West End Blues - Live</t>
  </si>
  <si>
    <t>4R14sKQVXwDqlyUZlQLLeJ</t>
  </si>
  <si>
    <t>Polso Bylo Lyublyatse (I Never Meant to Love)</t>
  </si>
  <si>
    <t>4SiVgFaTM97dN3g6kQloOp</t>
  </si>
  <si>
    <t>Apple Core</t>
  </si>
  <si>
    <t>4Tl5deDZ4s78W2M15bArdO</t>
  </si>
  <si>
    <t>4UtU1aDajKPB0Tm21bsdDs</t>
  </si>
  <si>
    <t>Neele Aasmani</t>
  </si>
  <si>
    <t>4Vk5JoDVtwzwMjvAJukrc6</t>
  </si>
  <si>
    <t>Stay as Sweet as You Are - 2015 Remastered Version</t>
  </si>
  <si>
    <t>4W3GNQ9JXV174so9uuUMZB</t>
  </si>
  <si>
    <t>['Ravi', 'Kalyanji Virji Shah']</t>
  </si>
  <si>
    <t>4Xd7arFPztm9Y5ieKWXqeb</t>
  </si>
  <si>
    <t>Nagin Been</t>
  </si>
  <si>
    <t>4XtD6nOTeWRfRUMHFDKluu</t>
  </si>
  <si>
    <t>['Los Chavales De España']</t>
  </si>
  <si>
    <t>4Z0OUYNU45Y7GHgPU73Nfe</t>
  </si>
  <si>
    <t>Si Vas a Calatayud - El Hijo de la Dolores (Pasodoble)</t>
  </si>
  <si>
    <t>4a3EDuG0yZxlqcvkfQTUWF</t>
  </si>
  <si>
    <t>Abhathou Anka Dawma</t>
  </si>
  <si>
    <t>4aKYoGfbgx7WQ6AjhRf4Oe</t>
  </si>
  <si>
    <t>The Meeting</t>
  </si>
  <si>
    <t>['Wolfgang Amadeus Mozart', 'Cesare Siepi', 'Wiener Philharmoniker', 'Erich Kleiber']</t>
  </si>
  <si>
    <t>4aQCXu18qUsDg3eVlA8uP4</t>
  </si>
  <si>
    <t>Le nozze di Figaro, K.492 / Act 1: "Non più andrai"</t>
  </si>
  <si>
    <t>4bCocJtV8zMY0BHjUBee0V</t>
  </si>
  <si>
    <t>How Long Must I Wait For You</t>
  </si>
  <si>
    <t>4bGLP3RYYu2qsWiw0MYmLy</t>
  </si>
  <si>
    <t>Nica's Tempo</t>
  </si>
  <si>
    <t>4dfPpcFmtgxAKbCcCPFXy2</t>
  </si>
  <si>
    <t>['Terry Gibbs']</t>
  </si>
  <si>
    <t>4ebiqIVt29nrw9FKZc2VRh</t>
  </si>
  <si>
    <t>4fGicQJMT4IisfFJfRq3P9</t>
  </si>
  <si>
    <t>4gmtRjFsVj9pIxY4e4dlxf</t>
  </si>
  <si>
    <t>Mud Bug</t>
  </si>
  <si>
    <t>4h3NOGGkHZS74PpPFDv8uu</t>
  </si>
  <si>
    <t>4iuOhV8TVYSQBnt8XSkTe7</t>
  </si>
  <si>
    <t>Ae Ji Dil Par Hua Aisa Jadoo</t>
  </si>
  <si>
    <t>4jT8qsQ9RpzbHAQMvZQ0Rc</t>
  </si>
  <si>
    <t>Distancia</t>
  </si>
  <si>
    <t>4jWVFYAV3MOZHyHYIvqZnQ</t>
  </si>
  <si>
    <t>Kahan Ja Raha Hai</t>
  </si>
  <si>
    <t>['Wolfgang Amadeus Mozart', 'Anny Felbermayer', 'Hilde Rössel Majdan', 'Cesare Siepi', 'Wiener Philharmoniker', 'Erich Kleiber']</t>
  </si>
  <si>
    <t>4lpklP3kat0sYMXjsYSmyY</t>
  </si>
  <si>
    <t>Le nozze di Figaro, K.492 / Act 4: "L'ho perduta...Barbarina, cos'hai?"</t>
  </si>
  <si>
    <t>['Jaycee Hill']</t>
  </si>
  <si>
    <t>4nGCzWZNiTMnbEEN0eYqXP</t>
  </si>
  <si>
    <t>Romp Stompin' Boogie</t>
  </si>
  <si>
    <t>79aDo0tGsGkh2Gc4DpHajP</t>
  </si>
  <si>
    <t>Bye Bye Baby</t>
  </si>
  <si>
    <t>7E60FRSpieqa2HRQiYNib3</t>
  </si>
  <si>
    <t>Conception</t>
  </si>
  <si>
    <t>7H4RkXz9RiwIpoX0R9YAyz</t>
  </si>
  <si>
    <t>Yesterdays - live</t>
  </si>
  <si>
    <t>['Miles Davis', 'Milt Jackson']</t>
  </si>
  <si>
    <t>7JiMkBZVm5FTSVh6eMVlQ6</t>
  </si>
  <si>
    <t>7LHPGHER91GdIausf3Qb7l</t>
  </si>
  <si>
    <t>Change Of Heart</t>
  </si>
  <si>
    <t>7M0ZtRC46YRxrAZdZw4f2T</t>
  </si>
  <si>
    <t>The Scene Is Clean</t>
  </si>
  <si>
    <t>1956-03-03</t>
  </si>
  <si>
    <t>['Julie Andrews', 'Philippa Bevans', 'Rosemary Gaines', "Colleen O'Connor", 'Muriel Shaw', 'Gloria van Dorpe']</t>
  </si>
  <si>
    <t>7bZQA3GnosWzlxgIc6DFLQ</t>
  </si>
  <si>
    <t>I Could Have Danced All Night - from "My Fair Lady"</t>
  </si>
  <si>
    <t>7c0NfCcH7OpOBm9s7s4otf</t>
  </si>
  <si>
    <t>['Edith Adams', 'Peter Palmer']</t>
  </si>
  <si>
    <t>7dyn1TFF9LKJoeOX9oppvd</t>
  </si>
  <si>
    <t>Namely You</t>
  </si>
  <si>
    <t>7f0dCrpObrFObjDBvcwSw3</t>
  </si>
  <si>
    <t>If I Had a Ribbon Bow</t>
  </si>
  <si>
    <t>7gcBB0eMlJlUKj8b635ZH5</t>
  </si>
  <si>
    <t>It Takes Time</t>
  </si>
  <si>
    <t>['Carmen Delia Dipini', 'La Sonora Matancera']</t>
  </si>
  <si>
    <t>7hR3AbFpcSsrZ059eorcya</t>
  </si>
  <si>
    <t>Experiencia</t>
  </si>
  <si>
    <t>7hnXH9EMEE2BNe7spQLjz2</t>
  </si>
  <si>
    <t>My Heart is Sad</t>
  </si>
  <si>
    <t>7lTqoTQP8HykiI0xXEsnEp</t>
  </si>
  <si>
    <t>Joshua</t>
  </si>
  <si>
    <t>7oV2mfC8sTad4w3XZSK5oS</t>
  </si>
  <si>
    <t>7q5N9RNIfvT8aLMgm9bzoP</t>
  </si>
  <si>
    <t>Street Of Love (Rue De Mon Amour)</t>
  </si>
  <si>
    <t>7rUY3EGXQIMZTQuW8P3w4N</t>
  </si>
  <si>
    <t>E.S.P.</t>
  </si>
  <si>
    <t>7ufA2xH6vFbuVJjyr5JQTQ</t>
  </si>
  <si>
    <t>Kevin Barry</t>
  </si>
  <si>
    <t>['Sid King &amp; The Five Strings']</t>
  </si>
  <si>
    <t>7zBxWuq5NNA11Zci0bl8pd</t>
  </si>
  <si>
    <t>Purr, Kitty Purr</t>
  </si>
  <si>
    <t>01JjVSr85NLgOL1I46A3Iw</t>
  </si>
  <si>
    <t>Rentre chez toi et pleure</t>
  </si>
  <si>
    <t>['Victor P. Young', 'Frank Sinatra']</t>
  </si>
  <si>
    <t>085SezlMBDhIII9H4X4HHU</t>
  </si>
  <si>
    <t>White - Remastered</t>
  </si>
  <si>
    <t>0CALQXEi1qU50y3sefh6bo</t>
  </si>
  <si>
    <t>0CCddoBmkH1gTNzCdIP0Sd</t>
  </si>
  <si>
    <t>The Twa Sisters (The Two Sisters)</t>
  </si>
  <si>
    <t>0JAY4AymI0DxO90LpeeOFw</t>
  </si>
  <si>
    <t>0MEmmqVsqOZKMZyOO2cn7W</t>
  </si>
  <si>
    <t>A Cottage For Sale</t>
  </si>
  <si>
    <t>0Mh9EAnxmexdVZ0aVEdXWD</t>
  </si>
  <si>
    <t>When I Was Young</t>
  </si>
  <si>
    <t>0OlOY2QACza1wHh6KZXgR2</t>
  </si>
  <si>
    <t>Lillie - Alternate Take</t>
  </si>
  <si>
    <t>0PQhlCk1P4ZWFtQYhA1cjZ</t>
  </si>
  <si>
    <t>When You're Lovin', You're Livin'</t>
  </si>
  <si>
    <t>0VMmCVHVvw2Z33xjk6DJUu</t>
  </si>
  <si>
    <t>What's New - Alternate Take</t>
  </si>
  <si>
    <t>['Art Blakey Percussion Ensemble']</t>
  </si>
  <si>
    <t>0WB4O7GTXCELp8RC4xdakb</t>
  </si>
  <si>
    <t>Oscalypso</t>
  </si>
  <si>
    <t>0XuSqUKPgpxkLM5XdTBaLa</t>
  </si>
  <si>
    <t>Suburban Beauty - Alternate Take</t>
  </si>
  <si>
    <t>0Yd156O3ICLRSV6B96tGps</t>
  </si>
  <si>
    <t>1956-07-30</t>
  </si>
  <si>
    <t>0YnYiJBfcAIle7GXEnjOTQ</t>
  </si>
  <si>
    <t>I Remember Clifford - Live</t>
  </si>
  <si>
    <t>0aXDabJfTx013agYgtZpDu</t>
  </si>
  <si>
    <t>My Baby Is a Good 'Un</t>
  </si>
  <si>
    <t>0cF8QbEDv2VFreFqbxSpnC</t>
  </si>
  <si>
    <t>Birth Of The Blues / I Don't Hurt Any More</t>
  </si>
  <si>
    <t>0cwIl4XVv5bqPG7lcu8Vlw</t>
  </si>
  <si>
    <t>Does Your Heart Beat For Me?</t>
  </si>
  <si>
    <t>0ftaAP0j82kB7oxuGVL6KF</t>
  </si>
  <si>
    <t>Deep River</t>
  </si>
  <si>
    <t>0hcKXmG8a7rg0WeNDhW6Fx</t>
  </si>
  <si>
    <t>0ivkaYDL04jR8N9rmJDaJx</t>
  </si>
  <si>
    <t>Love Chant - Live</t>
  </si>
  <si>
    <t>0k6Zf4wPL4rbxHtyw6Prhh</t>
  </si>
  <si>
    <t>One Moment Worth Years</t>
  </si>
  <si>
    <t>0nduUX0rAOzhiVfSeT9ZOP</t>
  </si>
  <si>
    <t>Midnight Sun</t>
  </si>
  <si>
    <t>0nrVHFhRULdNZVR0r4ZNyC</t>
  </si>
  <si>
    <t>Corazón Sin Puerto</t>
  </si>
  <si>
    <t>0r4VJrNTjQD37kh9ig4FMx</t>
  </si>
  <si>
    <t>0r5aA5froYcx2NXm6Bp6yk</t>
  </si>
  <si>
    <t>Canto Lugudorese</t>
  </si>
  <si>
    <t>['D. Brubeck', 'Dave Brubeck']</t>
  </si>
  <si>
    <t>0rzBr2cLdm0jWL1JDFL7PK</t>
  </si>
  <si>
    <t>The Golden Horn</t>
  </si>
  <si>
    <t>0saY10KvJwvEnyVuyjxiVQ</t>
  </si>
  <si>
    <t>Painted Rhythm</t>
  </si>
  <si>
    <t>0uAKjbJlLj3KrZaRtHTrtn</t>
  </si>
  <si>
    <t>You Look So Familiar</t>
  </si>
  <si>
    <t>0yOG4hut7tLNR7caBTiDF3</t>
  </si>
  <si>
    <t>Bop Street</t>
  </si>
  <si>
    <t>0zKQfJHr7TRzCbeS59WsuR</t>
  </si>
  <si>
    <t>Minor Swing</t>
  </si>
  <si>
    <t>1956-12-06</t>
  </si>
  <si>
    <t>105MBa2YSVuamnvAAVmr2d</t>
  </si>
  <si>
    <t>Dream Of You</t>
  </si>
  <si>
    <t>10pkKkAse4oRrOoynFbjtD</t>
  </si>
  <si>
    <t>Collaboration</t>
  </si>
  <si>
    <t>11VdY4RElvri6NVltLt0Pw</t>
  </si>
  <si>
    <t>Cafe Au Lait - (Outtakes) [Mono]</t>
  </si>
  <si>
    <t>14Aqyr8grVM280PYq4ayQD</t>
  </si>
  <si>
    <t>To You Sweetheart Aloha</t>
  </si>
  <si>
    <t>['Ersel Hickey']</t>
  </si>
  <si>
    <t>16mrZV6wN1KzQaFDP2tTbN</t>
  </si>
  <si>
    <t>Goin' Down That Road</t>
  </si>
  <si>
    <t>1AQetmg5gdFWWwLFqJEUdo</t>
  </si>
  <si>
    <t>Parisian Thoroughfare</t>
  </si>
  <si>
    <t>1EAiCqA3vAIW9BJ8HUyEGS</t>
  </si>
  <si>
    <t>Violin Concerto in D Major, Op. 35: III. Allegro vivacissimo</t>
  </si>
  <si>
    <t>1EnkahTuvAvegWHHxBU0xH</t>
  </si>
  <si>
    <t>Goldberg Variations, BWV 988: Variation 20 a 2 Clav. - 1955 Version</t>
  </si>
  <si>
    <t>['Giuseppe Verdi', 'Maria Callas', 'Renato Ercolani', 'William Dickie', 'Orchestra Del Teatro Alla Scala, Milano', 'Tullio Serafin', 'Orchestra Del Teatro Alla Scala Di Milan', 'Philharmonia Orchestra']</t>
  </si>
  <si>
    <t>1F9c9vDQZAMs71UAfpunyO</t>
  </si>
  <si>
    <t>Verdi: Rigoletto, Act 1 Scene 13: No. 6, Scene ed Aria, "Gualtier Maldè! … Caro nome che il mio cor" (Gilda, Borsa, Ceprano, Marullo, Chorus)</t>
  </si>
  <si>
    <t>1J8sWejYdYZDAhalagOAUe</t>
  </si>
  <si>
    <t>Half the Fun (aka Lately) - Alternate Take</t>
  </si>
  <si>
    <t>1JZvQ5vy9P8LEXzC2UTC1q</t>
  </si>
  <si>
    <t>People Who Are Born In May - Remastered</t>
  </si>
  <si>
    <t>['The Ames Brothers', 'Joe Reisman &amp; His Orchestra']</t>
  </si>
  <si>
    <t>1L93Kc74oznK3OxRlQzYfX</t>
  </si>
  <si>
    <t>Remember (with Joe Reisman &amp; His Orchestra)</t>
  </si>
  <si>
    <t>1LKQbtkCbtjcIm2BwsHf1Q</t>
  </si>
  <si>
    <t>1956-02-07</t>
  </si>
  <si>
    <t>['Wolfgang Amadeus Mozart', 'Walter Berry', 'Emmy Loose', 'Wiener Philharmoniker', 'Karl Böhm']</t>
  </si>
  <si>
    <t>1PwRSGCOjEdOZqly6yFmMp</t>
  </si>
  <si>
    <t>Die Zauberflöte, K.620 / Act 2: "Pa-Pa-Pa-Pa-Pa-Pa-Papagena!"</t>
  </si>
  <si>
    <t>['The Norman Luboff Choir']</t>
  </si>
  <si>
    <t>1Q9lBdjaQbYZuFmoyNobTx</t>
  </si>
  <si>
    <t>1956-04-01</t>
  </si>
  <si>
    <t>1Std0geVn0D9W1dpALCI5a</t>
  </si>
  <si>
    <t>Good Morning Heartache - Live</t>
  </si>
  <si>
    <t>1XystSHPZKrMI8VP4NmQ2n</t>
  </si>
  <si>
    <t>I Love My Man - Live At Carnegie Hall,1956</t>
  </si>
  <si>
    <t>1c9lMLNRbzVfLvbFqV5xNk</t>
  </si>
  <si>
    <t>1cHRMKb9abNXOKyTj2h6gT</t>
  </si>
  <si>
    <t>1eD10ifjzTKSQTYW8LRzKB</t>
  </si>
  <si>
    <t>Goldberg Variations, BWV 988: Variation 19 a 1 Clav. - 1955 Version</t>
  </si>
  <si>
    <t>1eG0StqkfEKyLEcllFZCHF</t>
  </si>
  <si>
    <t>Sandungueate</t>
  </si>
  <si>
    <t>['Dinah Washington', 'Jimmy Carroll Orchestra']</t>
  </si>
  <si>
    <t>1fTJakUvlTkptk3u4Fh55N</t>
  </si>
  <si>
    <t>1izTDXQLw48IT4UK6QvrLy</t>
  </si>
  <si>
    <t>False Hearted Girl</t>
  </si>
  <si>
    <t>1jtcp86GPe4vXqZRk8qqW1</t>
  </si>
  <si>
    <t>Baby Did You Hear</t>
  </si>
  <si>
    <t>['Billy Brown']</t>
  </si>
  <si>
    <t>1nxanXK4GSQX4BoZ2O6y2J</t>
  </si>
  <si>
    <t>Did We Have A Party</t>
  </si>
  <si>
    <t>1oDCuWHHpnxBu9ehnbqhXK</t>
  </si>
  <si>
    <t>1p7qv8hjHmkj1gtUkXKDgu</t>
  </si>
  <si>
    <t>Chains Of Love</t>
  </si>
  <si>
    <t>1vLGpSIugvC9TQFF6buOY1</t>
  </si>
  <si>
    <t>Goldberg Variations, BWV 988: Variation 26 a 2 Clav. - 1955 Version</t>
  </si>
  <si>
    <t>22dczOxJ1pwZJ30oz3jCAO</t>
  </si>
  <si>
    <t>Goldberg Variations, BWV 988: Variation 21. Canone alla Settima - 1955 Version</t>
  </si>
  <si>
    <t>22odPrKZO1PJi3ZbRlO1ja</t>
  </si>
  <si>
    <t>Goldberg Variations, BWV 988: Variation 16. Ouverture. a 1 Clav. - 1955 Version</t>
  </si>
  <si>
    <t>['Commonwealth Jones']</t>
  </si>
  <si>
    <t>24AAZTjFj9nmCFycW53pEl</t>
  </si>
  <si>
    <t>Who's Been Here?</t>
  </si>
  <si>
    <t>['Frankie Laine', 'The Four Lads']</t>
  </si>
  <si>
    <t>24Q7fwFA4OnHBTLaGvgGE3</t>
  </si>
  <si>
    <t>Juba-Juba-Jubalee</t>
  </si>
  <si>
    <t>1956-04-23</t>
  </si>
  <si>
    <t>258bxvEyG4pCQ7bAVVHRJ2</t>
  </si>
  <si>
    <t>Billie's Bounce - Original Take 5</t>
  </si>
  <si>
    <t>25rBDHDNblVimB2TR3YENB</t>
  </si>
  <si>
    <t>Basin Street Blues - Live</t>
  </si>
  <si>
    <t>29BJThQQicNgztDDS44CqY</t>
  </si>
  <si>
    <t>1956-05-07</t>
  </si>
  <si>
    <t>2AlM5j4tJo4pHT4HIzKw4d</t>
  </si>
  <si>
    <t>Captain Jetter</t>
  </si>
  <si>
    <t>2BwpN75tRCOFa13Sep2GsN</t>
  </si>
  <si>
    <t>Flossie Lou</t>
  </si>
  <si>
    <t>['Peter Palmer', 'Marc Breaux', 'Ralph Linn', 'Jack Matthew', 'Robert McClure', 'George Reeder']</t>
  </si>
  <si>
    <t>2DBMQC00G8ezKETHPI4fqS</t>
  </si>
  <si>
    <t>If I Had My Druthers</t>
  </si>
  <si>
    <t>2MohSAGRMZ7ne0frf5x9jh</t>
  </si>
  <si>
    <t>Is It a Crime?</t>
  </si>
  <si>
    <t>2Qkc7CgMaFd5zOqDeo3udY</t>
  </si>
  <si>
    <t>2RDytymvM5BEndpJjDtrAp</t>
  </si>
  <si>
    <t>Bugle Call Rag - Instrumental</t>
  </si>
  <si>
    <t>2S0F8uPrOArhdGtMB3KuMk</t>
  </si>
  <si>
    <t>Crawlin'</t>
  </si>
  <si>
    <t>2SN13OyMQS615wE68UBo4M</t>
  </si>
  <si>
    <t>The Serpent's Tooth - Take 2</t>
  </si>
  <si>
    <t>2St8VuCjrcdXSCnq5q2DIA</t>
  </si>
  <si>
    <t>Stornelli alla Romana</t>
  </si>
  <si>
    <t>2T803yyZiZCCmMN78VgUMz</t>
  </si>
  <si>
    <t>Checking on My Baby</t>
  </si>
  <si>
    <t>['Frank Loesser', 'Susan Johnson', 'The Most Happy Fella Orchestra', 'Herbert Greene']</t>
  </si>
  <si>
    <t>2XS9arrKvR7khdvjE9SgZh</t>
  </si>
  <si>
    <t>The Most Happy Fella: Ooh! My Feet!</t>
  </si>
  <si>
    <t>2Y0JATWbKBktoRSSgf3iOk</t>
  </si>
  <si>
    <t>If Love Is Good To Me</t>
  </si>
  <si>
    <t>['Giuseppe Verdi', 'Richard Tucker', 'Orchestra Del Teatro Alla Scala, Milano', 'Tullio Serafin', 'Orchestra Del Teatro Alla Scala Di Milan']</t>
  </si>
  <si>
    <t>2YES38SpdgiA451mvrOnGg</t>
  </si>
  <si>
    <t>Aida (1997 Digital Remaster): Celeste Aida</t>
  </si>
  <si>
    <t>2YIuup3dWiPAPRExP5DjL1</t>
  </si>
  <si>
    <t>['Antonio Vivaldi', 'Isaac Stern', 'Jerusalem Music Center Chamber Orchestra']</t>
  </si>
  <si>
    <t>2dbvY0fWxT6FrfMl3bhXwe</t>
  </si>
  <si>
    <t>Concerto for Violin, Strings and Continuo in E Major, RV 269 "La primavera": I. Allegro</t>
  </si>
  <si>
    <t>2hQXZdcPYNipcL9GLn2fVV</t>
  </si>
  <si>
    <t>The Well-Tempered Clavier, Book 1: Prelude No. 2 in C Minor, BWV 847</t>
  </si>
  <si>
    <t>2eY1tXFayYI8Bay5dCoS4k</t>
  </si>
  <si>
    <t>Hasaan's Dream - Rudy Van Gelder Edition/2007 Digital Remaster</t>
  </si>
  <si>
    <t>2iUUJRuj4YqgZGz4te428m</t>
  </si>
  <si>
    <t>Willow Weep For Me</t>
  </si>
  <si>
    <t>1957-10-14</t>
  </si>
  <si>
    <t>2kayNmg3w4nzsblI6l8DZw</t>
  </si>
  <si>
    <t>Resonant Emotions</t>
  </si>
  <si>
    <t>2p6SfiVTdevqV4SNtZHpvt</t>
  </si>
  <si>
    <t>Thou Swell - Live At Mister Kelly's, Chicago/1957</t>
  </si>
  <si>
    <t>2s209Da32KAhLsYp56nRFZ</t>
  </si>
  <si>
    <t>31EbitH4Gvy2wi4Jl3FmCX</t>
  </si>
  <si>
    <t>Robin Hood/Oh Babe! - Live</t>
  </si>
  <si>
    <t>32tNyOA6aYpNlxFGC7QhWb</t>
  </si>
  <si>
    <t>Aaj Dujanar Duti Path</t>
  </si>
  <si>
    <t>36MFkcfgcIetZi817e75nS</t>
  </si>
  <si>
    <t>3DZlpwMaotgwk4ZQZNkzai</t>
  </si>
  <si>
    <t>Town</t>
  </si>
  <si>
    <t>3OsmwO3BXdxm21ifXoCJBZ</t>
  </si>
  <si>
    <t>1957-05-01</t>
  </si>
  <si>
    <t>3R7zrUOEjZ5ug63pycgB2a</t>
  </si>
  <si>
    <t>Down the Road</t>
  </si>
  <si>
    <t>3YKT3HL0vLMB5uxfBbWqko</t>
  </si>
  <si>
    <t>Wee Dot</t>
  </si>
  <si>
    <t>3czCYkXho2tacz9KqBFfSr</t>
  </si>
  <si>
    <t>Bakai</t>
  </si>
  <si>
    <t>3gzfmyqE5IoiB7jTpObNAa</t>
  </si>
  <si>
    <t>It Had To Be You - 2011 Remaster</t>
  </si>
  <si>
    <t>['The Jayos']</t>
  </si>
  <si>
    <t>3iix0CvwrwY6KW0iU3aIIl</t>
  </si>
  <si>
    <t>3msDwl36JFoxMm4gtMDxE3</t>
  </si>
  <si>
    <t>['The Mellomen']</t>
  </si>
  <si>
    <t>3nbiYENe9mWUttqb5Sevjh</t>
  </si>
  <si>
    <t>Meet Me Down On Main Street</t>
  </si>
  <si>
    <t>3oDy2NxxFGwHsPBDJd9O0s</t>
  </si>
  <si>
    <t>Just One Of Those Things - Live At Mister Kelly's, Chicago/1957</t>
  </si>
  <si>
    <t>3yWOU8F75ReSHU9as14Dll</t>
  </si>
  <si>
    <t>Chelsea Bridge - Rehearsal 4</t>
  </si>
  <si>
    <t>45sbaOMcEj2w5xl0FS5Q3r</t>
  </si>
  <si>
    <t>Don't Worry 'Bout Me/I'm In The Mood For Love - Live/Medley</t>
  </si>
  <si>
    <t>4GJ5AOmZfOqNlBhnYC8JFI</t>
  </si>
  <si>
    <t>Gotta Dance</t>
  </si>
  <si>
    <t>4PvwSecqMPEWTRSVhnxW4e</t>
  </si>
  <si>
    <t>Yusef's Mood</t>
  </si>
  <si>
    <t>4TKTx41ZE3SEA9HotQ6HwJ</t>
  </si>
  <si>
    <t>4nlinMW2FnfXU92REUKuEP</t>
  </si>
  <si>
    <t>More Than You Know</t>
  </si>
  <si>
    <t>4z5WIO1KaHiab8r0QPquDW</t>
  </si>
  <si>
    <t>The Night We Called It a Day (with Paul Weston &amp; His Music From Hollywood)</t>
  </si>
  <si>
    <t>55BvIWsN9TKUPw4U9ORS7N</t>
  </si>
  <si>
    <t>59IQ91bF5xmkN61Jk29GX8</t>
  </si>
  <si>
    <t>The Test Of Time</t>
  </si>
  <si>
    <t>5Oi1VD2RkNldkidLTPPjhr</t>
  </si>
  <si>
    <t>The Midnight Special</t>
  </si>
  <si>
    <t>1957-10-22</t>
  </si>
  <si>
    <t>['Richard Rodgers', 'Dorothy Stickney', 'Iggie Wolfington', 'George Hall', 'Howard Lindsay', 'Alfredo Antonini']</t>
  </si>
  <si>
    <t>5Sb0yALWDHlFsVEdH83TBd</t>
  </si>
  <si>
    <t>Cinderella - Original Broadway Cast: Royal Dressing Room Scene</t>
  </si>
  <si>
    <t>5VnD1fJzwrg0NrjVZBvI6F</t>
  </si>
  <si>
    <t>All The Things You Are - Live At The Haig, Los Angeles / 1953</t>
  </si>
  <si>
    <t>['Leonard Bernstein', 'Johnny Green', 'Jim Bryant', 'Marni Nixon', 'Betty Wand', 'West Side Story Orchestra']</t>
  </si>
  <si>
    <t>5XRpBQMnTsVapqvETSpYgl</t>
  </si>
  <si>
    <t>West Side Story: Act II: Tonight - Quintet</t>
  </si>
  <si>
    <t>['Fred Astaire', 'Carole Richards']</t>
  </si>
  <si>
    <t>5jDN0wdmd3AcunXBceqmDO</t>
  </si>
  <si>
    <t>Paris Loves Lovers</t>
  </si>
  <si>
    <t>1957-07-18</t>
  </si>
  <si>
    <t>5jOc6CoMFa6sDMNa9JX140</t>
  </si>
  <si>
    <t>Cinderella - Original Broadway Cast: Gavotte</t>
  </si>
  <si>
    <t>5jmcERhk9qaGRhwmyuy6pA</t>
  </si>
  <si>
    <t>5sb4INXXccglDYdgSyn0YK</t>
  </si>
  <si>
    <t>S' Wonderful</t>
  </si>
  <si>
    <t>5uattXQqELLUodThUant0Y</t>
  </si>
  <si>
    <t>My Ship - Mono Version</t>
  </si>
  <si>
    <t>5ujxZNbVLEWLoOtmUU747Y</t>
  </si>
  <si>
    <t>Llorarás, Llorarás</t>
  </si>
  <si>
    <t>['Red Garland Quintet']</t>
  </si>
  <si>
    <t>5wmMDeM4qvLfwqLa2cvoks</t>
  </si>
  <si>
    <t>Soul Junction</t>
  </si>
  <si>
    <t>5yBOcyO1BKyUFFoQEdUVCe</t>
  </si>
  <si>
    <t>Singing Bamboos</t>
  </si>
  <si>
    <t>['Louis Armstrong', 'Oscar Peterson']</t>
  </si>
  <si>
    <t>638gT7uR9ZuPJeQSI2WLYb</t>
  </si>
  <si>
    <t>6JqHgxZrCqIH5vafhig5rw</t>
  </si>
  <si>
    <t>['Illinois Jacquet']</t>
  </si>
  <si>
    <t>6KO87DQYGK9J6D7FEgM4Rh</t>
  </si>
  <si>
    <t>6Zmm8HYJdNzL2NslN3VCZ7</t>
  </si>
  <si>
    <t>Memories of You</t>
  </si>
  <si>
    <t>['Robert Mitchum']</t>
  </si>
  <si>
    <t>6a7pmsZi7d5WooN1fs8wJW</t>
  </si>
  <si>
    <t>My Honey's Lovin' Arms</t>
  </si>
  <si>
    <t>6cdBBp4ijM0mnU3qHPIvLV</t>
  </si>
  <si>
    <t>True Love - Remastered</t>
  </si>
  <si>
    <t>6ha3U7wPF6msMJkoYoZvYM</t>
  </si>
  <si>
    <t>Red Pepper Blues</t>
  </si>
  <si>
    <t>6hqSBAK05ZbkbserjzVFv2</t>
  </si>
  <si>
    <t>Piano Concerto No. 5 in E-Flat Major, Op. 73 "Emperor": III. Rondo. Allegro</t>
  </si>
  <si>
    <t>6iobaDLQ2iA7eD9vAyanVx</t>
  </si>
  <si>
    <t>6lK1cJARLQeSrRuFHiqcGU</t>
  </si>
  <si>
    <t>Like A Baby</t>
  </si>
  <si>
    <t>['Alan Mills and the Four Shipmates']</t>
  </si>
  <si>
    <t>6o9xuHSJBDrbE7Ekg33bOD</t>
  </si>
  <si>
    <t>Clear the Track, Let the Bullgine Run</t>
  </si>
  <si>
    <t>6rRtlSoXO6byLHQkenaMxq</t>
  </si>
  <si>
    <t>Tune Up/When Lights Are Low</t>
  </si>
  <si>
    <t>6rj8Dos7RsM5YbmH5A392Q</t>
  </si>
  <si>
    <t>Rhythm-a-ning</t>
  </si>
  <si>
    <t>77bWhgYD9454yihh7ZPBwZ</t>
  </si>
  <si>
    <t>Wagon Wheels</t>
  </si>
  <si>
    <t>7Ac1w8Lf1zuHo7B3IXGY47</t>
  </si>
  <si>
    <t>Escales</t>
  </si>
  <si>
    <t>7IFPtZ8us7Q7dPCWSCJInA</t>
  </si>
  <si>
    <t>Half As Much</t>
  </si>
  <si>
    <t>7MpdGrY3FNvqreLfhoTIhs</t>
  </si>
  <si>
    <t>Sar Jo Tera Chakraye</t>
  </si>
  <si>
    <t>7bAQS3imF5cdW8JoEzIyct</t>
  </si>
  <si>
    <t>7qi4zaGSeVBgt3QvbgJmK1</t>
  </si>
  <si>
    <t>The Duke - Mono Version</t>
  </si>
  <si>
    <t>7uPUdybIA4sTNc52bxpIrE</t>
  </si>
  <si>
    <t>A Night In Tunisia (Afternoon) - Live From Village Vanguard/1957/The Rudy Van Gelder Edition</t>
  </si>
  <si>
    <t>7wU7R1h638gC1rqh4Bh6WT</t>
  </si>
  <si>
    <t>Little Messenger</t>
  </si>
  <si>
    <t>02McTYKHnBN1Cp5ZnCbYVl</t>
  </si>
  <si>
    <t>Jinhen Naaz Hai Hind Par</t>
  </si>
  <si>
    <t>05WFUHTlLf5fj40AYNVHAB</t>
  </si>
  <si>
    <t>08oCW1ici6uUDqvrkhggg3</t>
  </si>
  <si>
    <t>The Lamp Is Low (with Paul Weston &amp; His Music From Hollywood)</t>
  </si>
  <si>
    <t>0FsT9ESpVw6ufZ0S5T3GGy</t>
  </si>
  <si>
    <t>Gaza Strip</t>
  </si>
  <si>
    <t>0Kl0TLUB2BTxEYcCAQm8Sz</t>
  </si>
  <si>
    <t>The Art of the Fugue, BWV 1080: Contrapunctus IV - Excerpts</t>
  </si>
  <si>
    <t>0XH0J0jriicKObLWsTrX73</t>
  </si>
  <si>
    <t>Carnival of the Animals: 5. The Elephant. Allegretto pomposo</t>
  </si>
  <si>
    <t>0XN5iSHAHy0qtq9tzbu5WJ</t>
  </si>
  <si>
    <t>For Miles And Miles</t>
  </si>
  <si>
    <t>['Bambuti pygmies']</t>
  </si>
  <si>
    <t>0YznAC1UuXrM39LbRMQWKt</t>
  </si>
  <si>
    <t>Bambuti (Pygmy) Song</t>
  </si>
  <si>
    <t>0b9ARgcY7pjHLAtkvQRvox</t>
  </si>
  <si>
    <t>Three Handed Woman</t>
  </si>
  <si>
    <t>0koWeFzBBXIU4S0NOnsxgx</t>
  </si>
  <si>
    <t>Piano Concerto No. 1 in C Major, Op. 15: III. Rondo. Allegro</t>
  </si>
  <si>
    <t>0mIR8upmaBfRcTWRJqwiGk</t>
  </si>
  <si>
    <t>My Happiness</t>
  </si>
  <si>
    <t>0qeoTPJxwdkS2AE5YKJDEf</t>
  </si>
  <si>
    <t>Y Hablame - Bolero</t>
  </si>
  <si>
    <t>['Johann Sebastian Bach', 'Glenn Gould', 'Columbia Symphony Orchestra', 'Vladimir Golschmann']</t>
  </si>
  <si>
    <t>0qw5GdovyXGf6tK4RGIUNZ</t>
  </si>
  <si>
    <t>Keyboard Concerto No. 2 in E Major, BWV 1053: I. ?</t>
  </si>
  <si>
    <t>0sgprN8R4bZ5txhp3Zcip8</t>
  </si>
  <si>
    <t>Piano Concerto No. 1 in C Major, Op. 15: II. Largo</t>
  </si>
  <si>
    <t>0uUOLAd1Py9DcdiCYtptwB</t>
  </si>
  <si>
    <t>Nevertheless (I'm In Love With You)</t>
  </si>
  <si>
    <t>0uwpo88YVTxOtSd7LLXB75</t>
  </si>
  <si>
    <t>August Bells</t>
  </si>
  <si>
    <t>16nB2IwkZWDIlBnHCq2lr7</t>
  </si>
  <si>
    <t>Domingo - Rudy Van Gelder Edition/2007 Digital Remaster</t>
  </si>
  <si>
    <t>17Zz2a4w5TdYLQQZUBCPkB</t>
  </si>
  <si>
    <t>1957-02-02</t>
  </si>
  <si>
    <t>17u3UaImbMeaSSSStLR7xb</t>
  </si>
  <si>
    <t>Summertime - 1997 Remaster</t>
  </si>
  <si>
    <t>['Ludwig van Beethoven', 'Leonard Bernstein', 'Glenn Gould', 'New York Philharmonic']</t>
  </si>
  <si>
    <t>1DMkUDNHbJVo8nuB8QAhbp</t>
  </si>
  <si>
    <t>1KLdyP5N6LnvNRFtdCGBb3</t>
  </si>
  <si>
    <t>I'll Build A Stairway To Paradise</t>
  </si>
  <si>
    <t>1Qm4K2xmIPkp8zvj8DLjzI</t>
  </si>
  <si>
    <t>Roccus</t>
  </si>
  <si>
    <t>1QpmXvEApighLPj3e1d14S</t>
  </si>
  <si>
    <t>You Were Meant For Me</t>
  </si>
  <si>
    <t>1SoYetpIldm4UCb6PV3Vp1</t>
  </si>
  <si>
    <t>Rhapsodia Del Maravilloso</t>
  </si>
  <si>
    <t>1T99NwFywWbxoMjr0T5ocf</t>
  </si>
  <si>
    <t>['Cliff Jordan']</t>
  </si>
  <si>
    <t>1WGNVSc8ac52NOumYQhOtu</t>
  </si>
  <si>
    <t>Laconia</t>
  </si>
  <si>
    <t>['Kay Thompson']</t>
  </si>
  <si>
    <t>1XET997jUgX5wVnOrBdQ0P</t>
  </si>
  <si>
    <t>Think Pink - Alternate Version</t>
  </si>
  <si>
    <t>['Maya Angelou']</t>
  </si>
  <si>
    <t>1cVR7qcO8eOIuLI6kKdLRl</t>
  </si>
  <si>
    <t>Mambo In Africa</t>
  </si>
  <si>
    <t>1lzBn3TH1cPZLWAv2YayOu</t>
  </si>
  <si>
    <t>I Gotta Right To Sing The Blues</t>
  </si>
  <si>
    <t>1957-05-06</t>
  </si>
  <si>
    <t>1rDdAFyVPLZyzBlk5t8qZS</t>
  </si>
  <si>
    <t>I Gotta Right To Sing The Blues - 2002 Remastered</t>
  </si>
  <si>
    <t>['John "Paul" Blackman']</t>
  </si>
  <si>
    <t>1tQhOsfYpEsCQz8n3fT2d8</t>
  </si>
  <si>
    <t>Some of These Days</t>
  </si>
  <si>
    <t>274CpPOSGlMK9DDoJF8NMr</t>
  </si>
  <si>
    <t>Stockings And Shoes</t>
  </si>
  <si>
    <t>28AZR2SpAQ8W9dymcPU0xV</t>
  </si>
  <si>
    <t>Blues for Pablo - Mono Version</t>
  </si>
  <si>
    <t>2CyxeWfXgvgIbUtDS3ob5x</t>
  </si>
  <si>
    <t>Dark Is The Night (C'est Fini)</t>
  </si>
  <si>
    <t>2DfRfh0TrZrel2FVUolrBh</t>
  </si>
  <si>
    <t>Keyboard Concerto in D Major, BWV 1054: I. -</t>
  </si>
  <si>
    <t>2ElLhXcioohy3mX7oVF5e3</t>
  </si>
  <si>
    <t>Do Nothing Till You Hear From Me</t>
  </si>
  <si>
    <t>2EvGzW3JSukW2RuKlFfxcM</t>
  </si>
  <si>
    <t>Boogie Woogie</t>
  </si>
  <si>
    <t>2H67TyHH0cKAI2sZUQtdvW</t>
  </si>
  <si>
    <t>Crepuscule With Nellie (Takes 4 &amp; 5)</t>
  </si>
  <si>
    <t>2IYmbJbzZjdKrs4xtVd2Mr</t>
  </si>
  <si>
    <t>Why Don't I - Rudy Van Gelder Edition/1999 Remaster/24 Bit Mastering</t>
  </si>
  <si>
    <t>2LicWIfISwfJLYijgmnI9b</t>
  </si>
  <si>
    <t>I Want To Be Happy</t>
  </si>
  <si>
    <t>1957-05-10</t>
  </si>
  <si>
    <t>0GoTAhdmCtBsia4XBkQPjR</t>
  </si>
  <si>
    <t>Just By Myself - 2006 Digital Remaster</t>
  </si>
  <si>
    <t>0HoqN7tTfbDsnUTWYcFiu0</t>
  </si>
  <si>
    <t>Ornithology</t>
  </si>
  <si>
    <t>0NGULmuWwdi7J4eV6u3JnZ</t>
  </si>
  <si>
    <t>St. Louis Blues</t>
  </si>
  <si>
    <t>0O2IjWCIbqY7BxtHfYNCdm</t>
  </si>
  <si>
    <t>The Skaters' Waltz</t>
  </si>
  <si>
    <t>1958-11-28</t>
  </si>
  <si>
    <t>0OlI3aVjju37KMbFx4SKUi</t>
  </si>
  <si>
    <t>Mi Amor Buenas Noches</t>
  </si>
  <si>
    <t>0TwSXIRmMcpI6hHQeHWpHo</t>
  </si>
  <si>
    <t>Let Yourself Go</t>
  </si>
  <si>
    <t>0U4HvBg1x5k4XMBKI1cfds</t>
  </si>
  <si>
    <t>I've Got Papers On You, Baby</t>
  </si>
  <si>
    <t>0ZApPjYkpiYfEnJHdWohKz</t>
  </si>
  <si>
    <t>0aGtf3BUrj0ETQ04XaFkG1</t>
  </si>
  <si>
    <t>You Say You Care</t>
  </si>
  <si>
    <t>0afPDg4lcRIYZDwOEhw706</t>
  </si>
  <si>
    <t>Till There Was You (take 4)</t>
  </si>
  <si>
    <t>0aizlYoH1pdRrrR0E9P8iK</t>
  </si>
  <si>
    <t>My Man - Live At The Newport Jazz Festival,1957</t>
  </si>
  <si>
    <t>0atRJghQEvAG7Zbd9mI1cS</t>
  </si>
  <si>
    <t>April Love</t>
  </si>
  <si>
    <t>['Giacomo Puccini', 'Nicola Zaccaria', 'Antonino Votto', 'Orchestra Del Teatro Alla Scala, Milano']</t>
  </si>
  <si>
    <t>0lBvzDxtATk7WniUtf2b1G</t>
  </si>
  <si>
    <t>Chi I'ha richiesto?....Vediam (Colline/Schaunard/Rodolfo/Ragazzi/Marcello/Coro/Musetta) - 1997 Remastered Version</t>
  </si>
  <si>
    <t>0lS5uS3v6qDDrA3ogIvMCU</t>
  </si>
  <si>
    <t>Lazy</t>
  </si>
  <si>
    <t>['Luiz Gonzaga']</t>
  </si>
  <si>
    <t>0ltHxO77fVHOi9ORarmkoX</t>
  </si>
  <si>
    <t>O Torrado Da Lili</t>
  </si>
  <si>
    <t>1958-09-16</t>
  </si>
  <si>
    <t>0mD9F6hvDq76TADYNRUOCj</t>
  </si>
  <si>
    <t>Slumming On Park Avenue</t>
  </si>
  <si>
    <t>0smqnRkv2sTRb7ysUNpdJe</t>
  </si>
  <si>
    <t>A Lover Like You</t>
  </si>
  <si>
    <t>0yqj1lmiSbIgcp1fXIpqh1</t>
  </si>
  <si>
    <t>1958-11-01</t>
  </si>
  <si>
    <t>['Leo Marini', 'La Sonora Matancera']</t>
  </si>
  <si>
    <t>14V74B6yZXwgo3hKP4PGvx</t>
  </si>
  <si>
    <t>Fichas Negras</t>
  </si>
  <si>
    <t>14nEiwihbTbyzRw62rU2nq</t>
  </si>
  <si>
    <t>Little China Doll</t>
  </si>
  <si>
    <t>19m2V4Mt4LPYMXxOWWIWp2</t>
  </si>
  <si>
    <t>Hot Toddy - Remastered 1992</t>
  </si>
  <si>
    <t>1Cj2au1hYiUVLUx3VLmEKf</t>
  </si>
  <si>
    <t>1FZMCezL9GzdpHPs7rDLCA</t>
  </si>
  <si>
    <t>1OTH67Bv7Jx3jYI81wjXA2</t>
  </si>
  <si>
    <t>Ghadi Ghadi Mera Dil Dhadke</t>
  </si>
  <si>
    <t>1958-03-14</t>
  </si>
  <si>
    <t>['Giacomo Puccini', "Coro dell'Accademia Nazionale Di Santa Cecilia", "Orchestra dell'Accademia Nazionale di Santa Cecilia", 'Franco Capuana']</t>
  </si>
  <si>
    <t>1SWaaZMlhEEX4CX47jgEQD</t>
  </si>
  <si>
    <t>La Fanciulla del West / Act 1: Introduction</t>
  </si>
  <si>
    <t>1W3Im1MblBVtFb0x51gwzm</t>
  </si>
  <si>
    <t>En Mis Sueños</t>
  </si>
  <si>
    <t>1WlZGNgsaZQBaXFZ0FIKdr</t>
  </si>
  <si>
    <t>Mr. Touchdown, U.S.A.</t>
  </si>
  <si>
    <t>1958-09-24</t>
  </si>
  <si>
    <t>1fr5oCNTFU3QCdrxm7ke1C</t>
  </si>
  <si>
    <t>Clean-o</t>
  </si>
  <si>
    <t>1fxW5FkzGJBIfcuN9HjMQc</t>
  </si>
  <si>
    <t>Gone With The Wind - 1958 Mono Mix</t>
  </si>
  <si>
    <t>1hQn12GMamjI3k2PxAlMu5</t>
  </si>
  <si>
    <t>Piano Sonata No. 4 in E-Flat Major, K. 282: III. Allegro</t>
  </si>
  <si>
    <t>1iMGC3IuRN4ToU8dLKoWRR</t>
  </si>
  <si>
    <t>Holiday for Strings - Live</t>
  </si>
  <si>
    <t>1mMepzWD8qhAiMNAqKhHEn</t>
  </si>
  <si>
    <t>Sweet Sapphire Blues</t>
  </si>
  <si>
    <t>1vk8IJceUSsnEycyXnLHr4</t>
  </si>
  <si>
    <t>['Giacomo Puccini', 'Rolando Panerai', 'Antonino Votto']</t>
  </si>
  <si>
    <t>1ywltiF6KttCdC7xcJYLyW</t>
  </si>
  <si>
    <t>Mimì?!...Speravo di trovarvi qui (Marcello/Mimì) - 1997 Remastered Version</t>
  </si>
  <si>
    <t>1zF6JbLW3ucl8oO0rqlRqi</t>
  </si>
  <si>
    <t>Matiz de Amor</t>
  </si>
  <si>
    <t>1zWve4TBxppYqMXZhxOGQF</t>
  </si>
  <si>
    <t>In the Arms of Love</t>
  </si>
  <si>
    <t>['Little Willie John']</t>
  </si>
  <si>
    <t>20zvlIYTgxpra8s91jG5pJ</t>
  </si>
  <si>
    <t>Suffering With The Blues</t>
  </si>
  <si>
    <t>25xncDSPNfu6VbjSRrvhjH</t>
  </si>
  <si>
    <t>27Ki4pUmyKwfVg6VKPoIeK</t>
  </si>
  <si>
    <t>Piano Sonata No. 6 in D Major, K. 284: III. Theme and Variations</t>
  </si>
  <si>
    <t>27ij0v28hmUVv4K5fQNtdl</t>
  </si>
  <si>
    <t>Piano Sonata No. 5 in G Major, K. 283: I. Allegro</t>
  </si>
  <si>
    <t>2C3HvdJUwK6ItoWb0F5GgP</t>
  </si>
  <si>
    <t>Afternoon In Paris</t>
  </si>
  <si>
    <t>2J7b2LL3fMQ9mbUpYCxe4R</t>
  </si>
  <si>
    <t>Body &amp; Soul</t>
  </si>
  <si>
    <t>2OHHy3CWEXFzgXfAlRhkp7</t>
  </si>
  <si>
    <t>Brand New Beat</t>
  </si>
  <si>
    <t>1958-03-18</t>
  </si>
  <si>
    <t>2PGAAImNmrN4UWRKOHLVFI</t>
  </si>
  <si>
    <t>I'll Remember April - Live At The Newport Jazz Festival, 1957</t>
  </si>
  <si>
    <t>2R0awyXZ8VuPzmeD7bi2LN</t>
  </si>
  <si>
    <t>Piano Sonata No. 4 in E-Flat Major, K. 282: I. Adagio</t>
  </si>
  <si>
    <t>['Giacomo Puccini', 'Maria Callas', 'Antonino Votto', 'Orchestra Del Teatro Alla Scala Di Milan', 'Orchestra Del Teatro Alla Scala, Milano']</t>
  </si>
  <si>
    <t>2TIVxI2o3JnaNxErHzAdXQ</t>
  </si>
  <si>
    <t>Ohè, là, le guardie...Aprite! (Coro/Un doganiere/Musetta/Mimì/Sergente) - 1997 Remastered Version</t>
  </si>
  <si>
    <t>2YrnLT2f5SNMMNtTsnhB1A</t>
  </si>
  <si>
    <t>Ella Speed</t>
  </si>
  <si>
    <t>2Yt9ttvasi13rL3kSC37XM</t>
  </si>
  <si>
    <t>Akaka Falls</t>
  </si>
  <si>
    <t>2hKxozFTIKvrM0IU0OF2KO</t>
  </si>
  <si>
    <t>Will You Still Be Mine</t>
  </si>
  <si>
    <t>['Kurt Weill', 'Wolfgang Neuss', 'Wilhelm Brückner-Rüggeberg']</t>
  </si>
  <si>
    <t>2iGODiHkiHoWQKDZUV6gus</t>
  </si>
  <si>
    <t>Die Dreigroschenoper: Ouvertüre ("Sie werden jetzt eine Oper für Bettler hören")</t>
  </si>
  <si>
    <t>2idt9Z8PRnLr90qMJ84xgm</t>
  </si>
  <si>
    <t>Lady Sings The Blues - Live At The Newport Jazz Festival, 1957</t>
  </si>
  <si>
    <t>2lgdliMtQfCJuFuORYKncg</t>
  </si>
  <si>
    <t>Preacher And The Bear</t>
  </si>
  <si>
    <t>['Richard Rodgers', 'Flower Drum Song Orchestra', "Salvatore Dell'Isola"]</t>
  </si>
  <si>
    <t>2n5JEONQciiyXakDsgniiM</t>
  </si>
  <si>
    <t>Flower Drum Song - Original Broadway Cast: Overture</t>
  </si>
  <si>
    <t>2r6PnfwmKCBA5yBXMdfVZb</t>
  </si>
  <si>
    <t>I Got Lost In His Arms</t>
  </si>
  <si>
    <t>2syVPpGG1yFgEfzIexPfro</t>
  </si>
  <si>
    <t>Piano Sonata No. 7 in C Major, K. 309: I. Allegro con spirito</t>
  </si>
  <si>
    <t>2uRssj8IiEab6EkwQ9iWN1</t>
  </si>
  <si>
    <t>314J9ZCBPPTCshmfNh6niA</t>
  </si>
  <si>
    <t>Piano Sonata No. 5 in G Major, K. 283: II. Andante</t>
  </si>
  <si>
    <t>33F0BdK1vxjt2y6Sqtaoxd</t>
  </si>
  <si>
    <t>Coming On The Hudson - Live At The Five Spot / August 7, 1958</t>
  </si>
  <si>
    <t>['Gioachino Rossini', 'Maria Callas', 'Alceo Galliera', 'Philharmonia Orchestra']</t>
  </si>
  <si>
    <t>35MOrBN4xO1PG9AMJ06CFA</t>
  </si>
  <si>
    <t>Rossini: Il barbiere di Siviglia, Act 1: "Una voce poco fa" (Rosina)</t>
  </si>
  <si>
    <t>38LW3UyUW7kT997gH0GszN</t>
  </si>
  <si>
    <t>Dunque è proprio finita? (Rodolfo/Mimì/Marcello/Musetta) - 1997 Remastered Version</t>
  </si>
  <si>
    <t>['The Champs']</t>
  </si>
  <si>
    <t>39n5XlpDnHe1yE7XEJxyxl</t>
  </si>
  <si>
    <t>3BhoE3JkEBmIiPTD8T5jpz</t>
  </si>
  <si>
    <t>Put Your Dreams Away (For Another Day)</t>
  </si>
  <si>
    <t>3HB5uYfa0DNPJvmlnXaiCP</t>
  </si>
  <si>
    <t>Port Au Prince</t>
  </si>
  <si>
    <t>3Hun4QHDSs44fzKseWxuBi</t>
  </si>
  <si>
    <t>Ke Kali Ne Au</t>
  </si>
  <si>
    <t>3I7PM0ArfQPsLWpk4auNGx</t>
  </si>
  <si>
    <t>The Woman I Love</t>
  </si>
  <si>
    <t>3IIRVK7RhvUfcmqLxFmPWZ</t>
  </si>
  <si>
    <t>Theme From "Cade's County"</t>
  </si>
  <si>
    <t>3UTlKN7sdmKfIFoxoC8Ymb</t>
  </si>
  <si>
    <t>Que Sera, Sera</t>
  </si>
  <si>
    <t>3ZfininP6VeqUqrwVbw2G5</t>
  </si>
  <si>
    <t>Bwana À</t>
  </si>
  <si>
    <t>3k41OyE8rE2RtgGS69cdeq</t>
  </si>
  <si>
    <t>3lnWvL3FXmRYyijBCi87Fp</t>
  </si>
  <si>
    <t>Piano Sonata No. 5 in G Major, K. 283: III. Presto</t>
  </si>
  <si>
    <t>3msJIEZrE8RrgX9cgEhtDF</t>
  </si>
  <si>
    <t>A-You're Adorable</t>
  </si>
  <si>
    <t>3oGJroTNMdp3r9g680rmZt</t>
  </si>
  <si>
    <t>Sea Of Dreams</t>
  </si>
  <si>
    <t>3oXAbjJTUkZLiYno98lCQq</t>
  </si>
  <si>
    <t>Home of the Blues (Un-overdubbed Take 2 with False Start) (2017 Remaster)</t>
  </si>
  <si>
    <t>3qUnJTdCHPrmOzu0qJzAwn</t>
  </si>
  <si>
    <t>Saoco</t>
  </si>
  <si>
    <t>3ztU8NphPZlplRqYOwHAur</t>
  </si>
  <si>
    <t>Bangkok Cockfight</t>
  </si>
  <si>
    <t>42VAxMl44aTxwmROnF67R0</t>
  </si>
  <si>
    <t>Mulligan Stew</t>
  </si>
  <si>
    <t>474Ic0vwPjwRvLqhB2q2ZR</t>
  </si>
  <si>
    <t>He</t>
  </si>
  <si>
    <t>47aY2wiKk4GhJTIoAg51A4</t>
  </si>
  <si>
    <t>I Don't Want To Play In Your Yard</t>
  </si>
  <si>
    <t>1958-09-30</t>
  </si>
  <si>
    <t>4CziEdVg2rnOqIBC8oBY7Z</t>
  </si>
  <si>
    <t>Guess I'll Hang My Tears Out To Dry - Mono/Alternate Take/May 5, 1958</t>
  </si>
  <si>
    <t>['Charles Wolcott']</t>
  </si>
  <si>
    <t>4IZlEbfCMo1ZTWjA3q7bA8</t>
  </si>
  <si>
    <t>Lake Titicaca (Llama Serenade-Inca Princess) - From "Saludos Amigos"</t>
  </si>
  <si>
    <t>4IhJKxe7vHaRyBkeJbvi8E</t>
  </si>
  <si>
    <t>On A Little Street In Singapore</t>
  </si>
  <si>
    <t>4JA6bXVkD9EoT5W4v44BSD</t>
  </si>
  <si>
    <t>The Sweetheart Tree (Vocal)</t>
  </si>
  <si>
    <t>['Les Troubadours Du Roi Baudouin']</t>
  </si>
  <si>
    <t>4KqxXLllJ2rebhhrH8MwVv</t>
  </si>
  <si>
    <t>Sanctus</t>
  </si>
  <si>
    <t>4Pw2tnIisMMuGpIALjjfYr</t>
  </si>
  <si>
    <t>Hot Rod - Live at Newport Jazz Festival, Rhode Island, 7/5/1958</t>
  </si>
  <si>
    <t>4ZtG14I5RZMqCNZXxlJZRM</t>
  </si>
  <si>
    <t>Track 360</t>
  </si>
  <si>
    <t>4aY58u4NOZy5LixxG19BOY</t>
  </si>
  <si>
    <t>Perfidia</t>
  </si>
  <si>
    <t>4d67BFJjmjfNRz6d4bzgTT</t>
  </si>
  <si>
    <t>There's No You</t>
  </si>
  <si>
    <t>4gouRFyfyQAmmgxPWF9gLB</t>
  </si>
  <si>
    <t>4sTo5z9YQ5zGsFxkt5I9c2</t>
  </si>
  <si>
    <t>4v2PwSEboaxhzvjNPc10Dj</t>
  </si>
  <si>
    <t>Tomorrow Is Another Day</t>
  </si>
  <si>
    <t>4wN7TKTWYb8XqiUFPHqmhU</t>
  </si>
  <si>
    <t>Western Suite (Pony Express, Apaches, Saturday Night Dance, Big Pow Wow)</t>
  </si>
  <si>
    <t>4wywCy0b2Nr3sEAbJXaqO2</t>
  </si>
  <si>
    <t>Ramblin' Blues</t>
  </si>
  <si>
    <t>4xaWJyYL30B5BbuikpQpXE</t>
  </si>
  <si>
    <t>When the Swallows Come Back to Capistrano</t>
  </si>
  <si>
    <t>52MZQnCB33Y6wdM6jyZ8ZK</t>
  </si>
  <si>
    <t>Piano Sonata No. 10 in C Major, K. 330: I. Allegro moderato</t>
  </si>
  <si>
    <t>542Xszw5cz7foqrBSz8eDo</t>
  </si>
  <si>
    <t>Go Champ Go</t>
  </si>
  <si>
    <t>5447J9w6M2rBp29gj6yyNw</t>
  </si>
  <si>
    <t>Body And Soul - Live At The Newport Jazz Festival, 1957</t>
  </si>
  <si>
    <t>57qQCOWiqckqqVoJuhaaVj</t>
  </si>
  <si>
    <t>You Keep Coming Back Like A Song</t>
  </si>
  <si>
    <t>58u46zGdAR1G4ZDKgQNwB4</t>
  </si>
  <si>
    <t>I Got It Bad (And That Ain't Good) - Live At The Newport Jazz Festival,1957</t>
  </si>
  <si>
    <t>['Richard Rodgers', 'Miyoshi Umeki', 'Conrad Yama', 'Keye Luke', 'Juanita Hall', 'Rose Quong', "Salvatore Dell'Isola"]</t>
  </si>
  <si>
    <t>5ADLuj31bZh3AWEI38gFPf</t>
  </si>
  <si>
    <t>Flower Drum Song - Original Broadway Cast: A Hundred Million Miracles</t>
  </si>
  <si>
    <t>['Pete Steele']</t>
  </si>
  <si>
    <t>5BXmwncYypKOTasl63hDCZ</t>
  </si>
  <si>
    <t>Last Payday at Coal Creek</t>
  </si>
  <si>
    <t>6hEYj45mMh2p3gsEhMsqz2</t>
  </si>
  <si>
    <t>Tim Finnegan's Wake</t>
  </si>
  <si>
    <t>1959-04-14</t>
  </si>
  <si>
    <t>6mewxz53GWTQkQt008VbLl</t>
  </si>
  <si>
    <t>Comm'e Bella A Stagione</t>
  </si>
  <si>
    <t>6p8VJi3pwzJKWVdfYkyqsV</t>
  </si>
  <si>
    <t>La nuit d'Octobre</t>
  </si>
  <si>
    <t>6t4mncxgMmg2HhXdI4N8lY</t>
  </si>
  <si>
    <t>It's A Wonderful World</t>
  </si>
  <si>
    <t>76eimqJ8ALmlxeEK7Cb3Ty</t>
  </si>
  <si>
    <t>Chilly Winds Don't Blow</t>
  </si>
  <si>
    <t>78F4vJzf93gF160ALhlt0E</t>
  </si>
  <si>
    <t>7cLlJWKT6UrBlYPUcmec2u</t>
  </si>
  <si>
    <t>7e8BtRFQjmta3jKJHuBEua</t>
  </si>
  <si>
    <t>That Lucky Old Sun (Just Rolls Around Heaven All Day)</t>
  </si>
  <si>
    <t>7ehzmAVCdkvxcK6VxRuh74</t>
  </si>
  <si>
    <t>Union Station Blues - Single Version</t>
  </si>
  <si>
    <t>7tzYfZQV2WHTtRbMYoowPy</t>
  </si>
  <si>
    <t>Gone With The Wind</t>
  </si>
  <si>
    <t>7vRFd52bbKew8vicRqZauy</t>
  </si>
  <si>
    <t>Take Me Back To My Boots And Saddles</t>
  </si>
  <si>
    <t>00p8hvNEUv4qysRa5FhbkH</t>
  </si>
  <si>
    <t>Heaven's Plan</t>
  </si>
  <si>
    <t>04bP76elDP0AcSlLQEt2oP</t>
  </si>
  <si>
    <t>0DUtvrzMPw3IswNQgZPIHR</t>
  </si>
  <si>
    <t>Swingin' The Samba - Rudy Van Gelder Edition / Remastered</t>
  </si>
  <si>
    <t>0KaiaHCZavOMYkuaqxPX9i</t>
  </si>
  <si>
    <t>Will The Roses Bloom (Where She Lies Sleeping)</t>
  </si>
  <si>
    <t>0OfXRvv8wbtJX1T3p3WIFF</t>
  </si>
  <si>
    <t>0WTYduxdPyZlHAJJqc19vu</t>
  </si>
  <si>
    <t>I Bawled</t>
  </si>
  <si>
    <t>0dU8hIlcOvI7KL0HCVvaip</t>
  </si>
  <si>
    <t>0igsqnHrf20kN8v7laaIzz</t>
  </si>
  <si>
    <t>Messing With The Blues</t>
  </si>
  <si>
    <t>0qOFxPRDr1Jjp24SkpjmDf</t>
  </si>
  <si>
    <t>Not from Dixie</t>
  </si>
  <si>
    <t>0tjc1u7zQuNG3jv2RXeNwo</t>
  </si>
  <si>
    <t>0uDhQ8frHlrnzqy4rcYkZI</t>
  </si>
  <si>
    <t>Polly - Movie Strings</t>
  </si>
  <si>
    <t>1AXP5tY3BgXsj1bMnbuSJZ</t>
  </si>
  <si>
    <t>1CjJD1Lky4XY7tuV3G5zj4</t>
  </si>
  <si>
    <t>A Cottage for Sale</t>
  </si>
  <si>
    <t>1DAJ0bKcupzCu9yWeG1o3H</t>
  </si>
  <si>
    <t>Back To The Cross</t>
  </si>
  <si>
    <t>['Esquivel And His Orchestra']</t>
  </si>
  <si>
    <t>1FlRVOwPI7ItpMir7Wv1dG</t>
  </si>
  <si>
    <t>Misirlou</t>
  </si>
  <si>
    <t>1HfFkGvKTZ7kPp2HQu4Qzn</t>
  </si>
  <si>
    <t>1OApHWa8CgVjv9hLruRvtK</t>
  </si>
  <si>
    <t>Buzzard Song - Mono Version</t>
  </si>
  <si>
    <t>1OVkqIMN1QkVbSDpSOU0yt</t>
  </si>
  <si>
    <t>Me Ting Is Mine</t>
  </si>
  <si>
    <t>['Junior Mance']</t>
  </si>
  <si>
    <t>1YOBnjWkJalKwI08CGkIeg</t>
  </si>
  <si>
    <t>A Smooth One</t>
  </si>
  <si>
    <t>21xfRjZMX0oE5PgajrFpL9</t>
  </si>
  <si>
    <t>More Blues - P.I. Five</t>
  </si>
  <si>
    <t>28mIAzoOl959ejvCi4wGc6</t>
  </si>
  <si>
    <t>Love, Your Spell Is Everywhere</t>
  </si>
  <si>
    <t>2CiE1RFu0ymAHj7iXrbaeN</t>
  </si>
  <si>
    <t>Me Recordaras (with Javier Solís)</t>
  </si>
  <si>
    <t>2ExIi0hoxrqiZPCKRvx2kz</t>
  </si>
  <si>
    <t>When It's Sleepy Time Down South</t>
  </si>
  <si>
    <t>2H2JgHFWk0J8SncjOSI5zU</t>
  </si>
  <si>
    <t>2HL69XZOvXqoxWTtIZ1Q3E</t>
  </si>
  <si>
    <t>Caboclo Do Rio</t>
  </si>
  <si>
    <t>['Johann Sebastian Bach', 'Carl Philipp Emanuel Bach Chamber Orchestra', 'Hartmut Haenchen']</t>
  </si>
  <si>
    <t>2Od9UauqS9piSUqijCmhSO</t>
  </si>
  <si>
    <t>Brandenburg Concerto No. 3 in G Major, BWV 1048: III. Allegro</t>
  </si>
  <si>
    <t>2buTmIfOaPTmEW4ig9ldoX</t>
  </si>
  <si>
    <t>Brand New Girl - Remastered</t>
  </si>
  <si>
    <t>2cPxyDT37OkngtHpKhkVNx</t>
  </si>
  <si>
    <t>Way Out There</t>
  </si>
  <si>
    <t>2jBXlT5UmMncnV26ycGWT6</t>
  </si>
  <si>
    <t>All Bound to Go</t>
  </si>
  <si>
    <t>2pvOAI0XtZeAQFAko9TdNE</t>
  </si>
  <si>
    <t>A Tisket A Tasket</t>
  </si>
  <si>
    <t>2pwNtSv4njUKOAjeIc68ET</t>
  </si>
  <si>
    <t>Just Another Rhumba</t>
  </si>
  <si>
    <t>2t3TVp5HEBWvrAcwxuYKDu</t>
  </si>
  <si>
    <t>Moonlight Becomes You</t>
  </si>
  <si>
    <t>['Mikhail Ippolitov-Ivanov', 'Eugene Ormandy', 'Philadelphia Orchestra']</t>
  </si>
  <si>
    <t>2u4KJB9Bcha7WgK5eER3Qz</t>
  </si>
  <si>
    <t>Procession of the Sardar from Caucasian Sketches, Op.10 - Instrumental</t>
  </si>
  <si>
    <t>2vSZPYwPacpdyphIZqRkux</t>
  </si>
  <si>
    <t>Spook!</t>
  </si>
  <si>
    <t>2yCGiJLTi8jNqflXTfNJNO</t>
  </si>
  <si>
    <t>Hey Little School Girl</t>
  </si>
  <si>
    <t>31w1bMaRimIeYipDQ10Rhd</t>
  </si>
  <si>
    <t>Sylvie - Live</t>
  </si>
  <si>
    <t>['Jule Styne', 'Ethel Merman', 'Jack Klugman', 'Sandra Church', 'Milton Rosenstock']</t>
  </si>
  <si>
    <t>33wUasA4JRUeulNfLM6sWt</t>
  </si>
  <si>
    <t>Gypsy: Together Wherever We Go</t>
  </si>
  <si>
    <t>['James McIntyre', 'Mormon Tabernacle Choir']</t>
  </si>
  <si>
    <t>36NAv7HNkdl6nudNp4nzHG</t>
  </si>
  <si>
    <t>How Great the Wisdom and the Love - Voice</t>
  </si>
  <si>
    <t>3F3aJ3XGjPmLr7kGTe98aA</t>
  </si>
  <si>
    <t>3JWyRSgP1rSiZLvSZvBY47</t>
  </si>
  <si>
    <t>Focus on Sanity - Mono</t>
  </si>
  <si>
    <t>3RTGZADFh9oS6AlujLVClK</t>
  </si>
  <si>
    <t>Swanee River - Live</t>
  </si>
  <si>
    <t>3UPg5hJMUwRHOrMkj7nRmp</t>
  </si>
  <si>
    <t>3dpuSx05erjkcKcNUJtOYN</t>
  </si>
  <si>
    <t>3fWlS7vPxK6yWeZOdp1R5w</t>
  </si>
  <si>
    <t>لو كنت يوم أنساك</t>
  </si>
  <si>
    <t>3sH0pgT83XSt9xbYwu4bIp</t>
  </si>
  <si>
    <t>It Won't Cool Off</t>
  </si>
  <si>
    <t>['Zoot Sims', 'Al Cohn', 'Phil Woods']</t>
  </si>
  <si>
    <t>3txFtH9qrzazR33kcq2Abw</t>
  </si>
  <si>
    <t>Wee Dot - Live At The Half Note, NYC, 1959</t>
  </si>
  <si>
    <t>3wLB0r0ay8W0PmCG0fWMuQ</t>
  </si>
  <si>
    <t>The Marching Saints - Live</t>
  </si>
  <si>
    <t>43yv8EMDWvtlcUR6CrchV7</t>
  </si>
  <si>
    <t>Swing Low, Sweet Chariot</t>
  </si>
  <si>
    <t>45Fo7Xtk938kbqlOKYCx00</t>
  </si>
  <si>
    <t>45yFVM6LlfVHVsxNW45pz9</t>
  </si>
  <si>
    <t>Shifting Down</t>
  </si>
  <si>
    <t>['Tony Bennett', 'Count Basie', 'Benny Powell', 'Ralph Sharon', 'Sonny Payne', 'Joe Newman', 'Snookey Young', 'Thad Jones', 'Wendell Culley', 'Charlie Fowlkes', 'Marshall Royal', 'Teddy Reig']</t>
  </si>
  <si>
    <t>4IhBcazBOrGm8CHegL1uiT</t>
  </si>
  <si>
    <t>4LbnJDnTsTasunDJ5djkSA</t>
  </si>
  <si>
    <t>['Big Bill Broonzy', 'Brownie McGhee']</t>
  </si>
  <si>
    <t>4Nsq0mFT4fTsvPeoEpTD4z</t>
  </si>
  <si>
    <t>Blood River Blues (Brownie's Blues)</t>
  </si>
  <si>
    <t>['James Moody']</t>
  </si>
  <si>
    <t>4NzqZQRr1wEvZFZjgc4fYU</t>
  </si>
  <si>
    <t>4OPB4eCuKMYnsKYpq0VeGw</t>
  </si>
  <si>
    <t>When The Bloom Is On The Sage</t>
  </si>
  <si>
    <t>4QD3bOaQOzNkwnKUlNWKad</t>
  </si>
  <si>
    <t>Introduction / Darlin' Cora - Live</t>
  </si>
  <si>
    <t>4RIKNFHE43vNn0KxxVoyxb</t>
  </si>
  <si>
    <t>Bess, You Is My Woman Now - Mono Version</t>
  </si>
  <si>
    <t>4VTvZ149s8v3rtZODNqk5D</t>
  </si>
  <si>
    <t>Happy Anatomy - Dixieland</t>
  </si>
  <si>
    <t>['Lowell Mason', 'Arthur Sullivan', 'Sarah Adams', 'Mormon Tabernacle Choir', 'The Vocal Majority', 'Jerold D. Ottley']</t>
  </si>
  <si>
    <t>4aHbaqBHDHBrfsmBpUmRB5</t>
  </si>
  <si>
    <t>Nearer My God To Thee - Live</t>
  </si>
  <si>
    <t>4aiToVXyelaS3IzT3XrLEV</t>
  </si>
  <si>
    <t>I Get a Kick out of You</t>
  </si>
  <si>
    <t>4awxOoLKKSkbFqr4v0Oorh</t>
  </si>
  <si>
    <t>Serenata Sin Luna</t>
  </si>
  <si>
    <t>4bdn6rwcUmYGQzlPBOypNm</t>
  </si>
  <si>
    <t>It's My Own Fault - Single Version</t>
  </si>
  <si>
    <t>4cQckx4qHQ1NcCdNK5SY6U</t>
  </si>
  <si>
    <t>Theme from "Middle of the Night"</t>
  </si>
  <si>
    <t>4ekMOih1uhesNKCK3VEIR7</t>
  </si>
  <si>
    <t>4gjBLqfNOUM8TDIvtAVl58</t>
  </si>
  <si>
    <t>Cotton Fields - Live</t>
  </si>
  <si>
    <t>4jA2WIoJiOiQtTv4KeneVn</t>
  </si>
  <si>
    <t>Clap Yo' Hands</t>
  </si>
  <si>
    <t>4n5AUkvieP9NglLITjihFH</t>
  </si>
  <si>
    <t>Barefoot Sunday Blues</t>
  </si>
  <si>
    <t>4ozPejvkhgCZP0RDq12ZIP</t>
  </si>
  <si>
    <t>Suhani Chandni Raaten</t>
  </si>
  <si>
    <t>4rMirxEhkGhWThTvcw2HBl</t>
  </si>
  <si>
    <t>Off Minor - Live At Town Hall / 1959</t>
  </si>
  <si>
    <t>4tcbRemLgwojpPLqmx8rDk</t>
  </si>
  <si>
    <t>There's Danger In Your Eyes, Cherie (Take 1)</t>
  </si>
  <si>
    <t>4xa6KkvzKo7XpzOBgjoZXl</t>
  </si>
  <si>
    <t>There's A Goldmine In The Sky</t>
  </si>
  <si>
    <t>54f6bmQPc3PTSfB6mTCVwy</t>
  </si>
  <si>
    <t>['Dean Martin', 'Robert Norberg']</t>
  </si>
  <si>
    <t>55aW6B786qCXbg8pIE03YD</t>
  </si>
  <si>
    <t>Sleepy Time Gal - 1995 Remaster</t>
  </si>
  <si>
    <t>56V1qME3Kwf5AcunfiApL7</t>
  </si>
  <si>
    <t>Just Say I Love Her (Dicitencello Vuie)</t>
  </si>
  <si>
    <t>1959-02-15</t>
  </si>
  <si>
    <t>5935p4F2K5crvwdc6mBLPg</t>
  </si>
  <si>
    <t>A-Tisket, A-Tasket</t>
  </si>
  <si>
    <t>5Ag1ZnfXN9IS9RA5gtzWBE</t>
  </si>
  <si>
    <t>Oleo</t>
  </si>
  <si>
    <t>5GRsJv0WgesUIpEu8u6Xaw</t>
  </si>
  <si>
    <t>['Richard Rodgers', 'Mormon Tabernacle Choir', 'Jerold D. Ottley', 'Arthur Harris', 'Columbia Symphony Orchestra']</t>
  </si>
  <si>
    <t>5IaCf44nz0HLL34wrFyaSP</t>
  </si>
  <si>
    <t>Oklahoma!</t>
  </si>
  <si>
    <t>5NbHGRoegJ9yJdKpH8m0zY</t>
  </si>
  <si>
    <t>El Que Sabe, Sabe</t>
  </si>
  <si>
    <t>5OmzAr75MPxKsGKuPhmbvF</t>
  </si>
  <si>
    <t>Moonglow</t>
  </si>
  <si>
    <t>5VXgwnbPXvh0ZpDW9Ky1pg</t>
  </si>
  <si>
    <t>There's Danger In Your Eyes, Cherie - Take 2</t>
  </si>
  <si>
    <t>['Johnny Hodges', 'Gerry Mulligan']</t>
  </si>
  <si>
    <t>5auhVzpaqLgrzmBQQxoR2u</t>
  </si>
  <si>
    <t>18 Carrots For Rabbit</t>
  </si>
  <si>
    <t>5c7a3fnQJI1V8CCAUwi6v9</t>
  </si>
  <si>
    <t>صدفة</t>
  </si>
  <si>
    <t>['John Barry', 'Mormon Tabernacle Choir', 'Arthur Harris', 'Columbia Symphony Orchestra']</t>
  </si>
  <si>
    <t>5eY2xtosGu2D0MQ5NvXA56</t>
  </si>
  <si>
    <t>Born Free</t>
  </si>
  <si>
    <t>['Richard Rodgers', 'Mormon Tabernacle Choir', 'Arthur Harris', 'Columbia Symphony Orchestra']</t>
  </si>
  <si>
    <t>5ewWvQPbrBf8Z9TKmYaRY6</t>
  </si>
  <si>
    <t>5gfhQtOtU4dQAyBf9shyMZ</t>
  </si>
  <si>
    <t>5oPVBJsCvBinhQJUKHVzxx</t>
  </si>
  <si>
    <t>The Long Black Rifle</t>
  </si>
  <si>
    <t>5s4bjfUabuqXMVbj8LDsxx</t>
  </si>
  <si>
    <t>Come Rain or Come Shine</t>
  </si>
  <si>
    <t>5sHiD8HoZ8qusxZ91r8Zsc</t>
  </si>
  <si>
    <t>['Kenny Burrell', 'Art Blakey']</t>
  </si>
  <si>
    <t>5GoCaW1j3Knwjn65cwgSiJ</t>
  </si>
  <si>
    <t>Lady Be Good - Live at the Five Spot Cafe/August 25 1959</t>
  </si>
  <si>
    <t>1960-03-01</t>
  </si>
  <si>
    <t>5NeirlCNOXEdQS0I6T6sc5</t>
  </si>
  <si>
    <t>Illabo</t>
  </si>
  <si>
    <t>5Tyw9qRAlaxYrTXkm55MS8</t>
  </si>
  <si>
    <t>I Love You Because</t>
  </si>
  <si>
    <t>['Jean-Joseph Mouret', 'Richard Kapp', 'Philharmonia Virtuosi of New York', 'Philharmonia Virtuosi']</t>
  </si>
  <si>
    <t>5UnypreaZweikfEpIUife5</t>
  </si>
  <si>
    <t>Premiere Suite de Symphonies: Rondeau</t>
  </si>
  <si>
    <t>5Z8PyUJdSeejQZDLcrkWVH</t>
  </si>
  <si>
    <t>5ZRN9rJ37jBfaqE0OgzI6x</t>
  </si>
  <si>
    <t>Malaguena - Live Version</t>
  </si>
  <si>
    <t>5b6guzIGkPkAsiCJHp7QDl</t>
  </si>
  <si>
    <t>Enta Wana</t>
  </si>
  <si>
    <t>5dTsd9fO1aIRvXr1JCLvSz</t>
  </si>
  <si>
    <t>5im4Qwyc6Eu444dXNXVVYo</t>
  </si>
  <si>
    <t>Vueltas y Vueltas (Tossin' and Turnin')</t>
  </si>
  <si>
    <t>5kayTdKkKf5AIugubYtWCO</t>
  </si>
  <si>
    <t>1960-08-15</t>
  </si>
  <si>
    <t>['FRIEDRICH F. FLEMMING', 'Frank Asper', 'Mormon Tabernacle Choir', 'Richard P. Condie', 'Alexander Schreiner']</t>
  </si>
  <si>
    <t>5txDyHqinXxlIlvzGWSQHN</t>
  </si>
  <si>
    <t>Father in Heaven - Voice</t>
  </si>
  <si>
    <t>5ukCsdL0MX55SGgHswhqn1</t>
  </si>
  <si>
    <t>On The Street Where You Live</t>
  </si>
  <si>
    <t>62AF6EHt5xZ1gvZHNxqF5c</t>
  </si>
  <si>
    <t>62L9OK0YGhBaUk1eg9fx7w</t>
  </si>
  <si>
    <t>Quit My Baby</t>
  </si>
  <si>
    <t>62l7Q8P8VRRR6poLjr5fUx</t>
  </si>
  <si>
    <t>I'll Go Crazy</t>
  </si>
  <si>
    <t>64wZxT6TIWc9A8DowCHCZW</t>
  </si>
  <si>
    <t>69ZwriuMIyNLuzBUe8WUfk</t>
  </si>
  <si>
    <t>6IXxNV2tkhFtjrevUSXOto</t>
  </si>
  <si>
    <t>Natural Born Lover</t>
  </si>
  <si>
    <t>6PgfxxNpfHgk6xDs3uPBQN</t>
  </si>
  <si>
    <t>Lakutshn, Ilanga</t>
  </si>
  <si>
    <t>6RoV5gZgCL0JJ6FzbHAj3Z</t>
  </si>
  <si>
    <t>Sombrita de Cocales</t>
  </si>
  <si>
    <t>6UyFNtqklr8VjtNEmSRGCw</t>
  </si>
  <si>
    <t>The Surrey With The Fringe On Top</t>
  </si>
  <si>
    <t>6cBUn6xVIBVOoouPQ0VJPJ</t>
  </si>
  <si>
    <t>Peri's Scope</t>
  </si>
  <si>
    <t>6ck1GKFARCK3T6w03RTV8y</t>
  </si>
  <si>
    <t>Shu Rah</t>
  </si>
  <si>
    <t>6oUHGyscXpDO46CKavCNx6</t>
  </si>
  <si>
    <t>6rNivCFnHjwYWKbZEO9o6x</t>
  </si>
  <si>
    <t>The Prince of Peace, Pt. 1 - Extended Version</t>
  </si>
  <si>
    <t>72AW6z1g3zGKcCOjQzToV9</t>
  </si>
  <si>
    <t>76GP3wpcVapSObwIHBlwkU</t>
  </si>
  <si>
    <t>Your Cheating Heart</t>
  </si>
  <si>
    <t>78JtnRNK4t1IeywZx5F1rx</t>
  </si>
  <si>
    <t>Quién Puso el Bomp - Remasterizado</t>
  </si>
  <si>
    <t>7CILffcQOCBeQVerDM8tLv</t>
  </si>
  <si>
    <t>Wee Wee Willies</t>
  </si>
  <si>
    <t>7KljyPi5rUB3gyl9olwEpt</t>
  </si>
  <si>
    <t>Zindagi Bhar Nahin</t>
  </si>
  <si>
    <t>7MgGU8FFyxulIache0PMCh</t>
  </si>
  <si>
    <t>Medley: We Three Kings Of Orient Are/O Little Town Of Bethlehem</t>
  </si>
  <si>
    <t>7sYIUmqFcvsCEdHAO2NuSj</t>
  </si>
  <si>
    <t>That's Why I Love You</t>
  </si>
  <si>
    <t>7uehOYdWajg4NejR6JtBnJ</t>
  </si>
  <si>
    <t>The Baron</t>
  </si>
  <si>
    <t>7v37dVW00KEoIX6lL1cnZB</t>
  </si>
  <si>
    <t>Done Somebody Wrong</t>
  </si>
  <si>
    <t>7y8oZInBrmZytpac9nB4HP</t>
  </si>
  <si>
    <t>Lover Man - Live at the Five Spot Cafe/August 25 1959</t>
  </si>
  <si>
    <t>00aVA0Wd0ES81TEpVuunGq</t>
  </si>
  <si>
    <t>I'm Worried</t>
  </si>
  <si>
    <t>['Horace Parlan']</t>
  </si>
  <si>
    <t>02VhWaFZ8tiFBZSCkuYv7i</t>
  </si>
  <si>
    <t>Us Three - Remastered</t>
  </si>
  <si>
    <t>['Tony &amp; The Monstrosities']</t>
  </si>
  <si>
    <t>09yyMMIjW0UfF2DJ0S9gyL</t>
  </si>
  <si>
    <t>Igor's Party</t>
  </si>
  <si>
    <t>0K3rKlEJv32Stx0DNBGXGn</t>
  </si>
  <si>
    <t>0L31z6rncLTaIubuI2OGem</t>
  </si>
  <si>
    <t>Oya (Aw-Yah)</t>
  </si>
  <si>
    <t>0NKDLJXP8ZXpaSBGZmhfsH</t>
  </si>
  <si>
    <t>The Galley, Pt. 1-4 (Rowing of the Galley Slaves)</t>
  </si>
  <si>
    <t>['Michelino e il suo complesso']</t>
  </si>
  <si>
    <t>0PZIYTYPA7UnCYAIP03cMR</t>
  </si>
  <si>
    <t>Cha cha cha de las segretarias - Remastered</t>
  </si>
  <si>
    <t>1960-03-08</t>
  </si>
  <si>
    <t>0QijWQnEFPwZemuAVFPSqC</t>
  </si>
  <si>
    <t>1960-04-04</t>
  </si>
  <si>
    <t>0QvGkJSwZ5fKFlGM4cw5Ad</t>
  </si>
  <si>
    <t>On the Street Where You Live</t>
  </si>
  <si>
    <t>0UUSh4F2ATtHYKYEfpD6Il</t>
  </si>
  <si>
    <t>0VjTMz4LBsVYIEv9cPgXrD</t>
  </si>
  <si>
    <t>Solea - Mono Version</t>
  </si>
  <si>
    <t>0WT7CNoRIPectt3LqFgVi2</t>
  </si>
  <si>
    <t>0XZcZrtOmgdQpqrJrwggAh</t>
  </si>
  <si>
    <t>Sack Of Woe</t>
  </si>
  <si>
    <t>['Horace Parlan Quintet']</t>
  </si>
  <si>
    <t>0Ygo0cFnqwA4d0IOAfQbkr</t>
  </si>
  <si>
    <t>Borderline - Remastered</t>
  </si>
  <si>
    <t>0Yj8Zw2tDdDl8X4omZaC2s</t>
  </si>
  <si>
    <t>Ya Henayena</t>
  </si>
  <si>
    <t>0bQLB4MpKcTZaPhk5fjNKh</t>
  </si>
  <si>
    <t>Back to the Apple</t>
  </si>
  <si>
    <t>0bUNarFVVEqAQnmTTxGAZl</t>
  </si>
  <si>
    <t>Magnolia</t>
  </si>
  <si>
    <t>['Bobby Timmons']</t>
  </si>
  <si>
    <t>0f8SuVenkSwghjIu5E0aDb</t>
  </si>
  <si>
    <t>This Here</t>
  </si>
  <si>
    <t>0h2dBpYX3XX16Bt3UXyvOL</t>
  </si>
  <si>
    <t>['Sylvestre Méndez y Su Orquesta']</t>
  </si>
  <si>
    <t>0ubzyIAScyvLBDDEsThmsO</t>
  </si>
  <si>
    <t>La Tumba Soy Yo</t>
  </si>
  <si>
    <t>0zbP3sSZrCN5MCYq7bfcxX</t>
  </si>
  <si>
    <t>0zmlhqLcq1DoICUkcBy25Y</t>
  </si>
  <si>
    <t>11gbOKxXMLeK104RNFN7tG</t>
  </si>
  <si>
    <t>Some Sweet Day</t>
  </si>
  <si>
    <t>14lMrizhbNudl0hh5190CK</t>
  </si>
  <si>
    <t>Feathers</t>
  </si>
  <si>
    <t>['Wolfgang Amadeus Mozart', 'Frank Asper', 'Mormon Tabernacle Choir', 'Richard P. Condie', 'Alexander Schreiner']</t>
  </si>
  <si>
    <t>17PKh0R8YJyZYfU5vIigif</t>
  </si>
  <si>
    <t>Though in the Outward Church - Voice</t>
  </si>
  <si>
    <t>1PWNGknFr38cWlJqMpicDi</t>
  </si>
  <si>
    <t>Just in Case - Remastered Version</t>
  </si>
  <si>
    <t>1Q8RS2YwmNpfS1IVcJCiAX</t>
  </si>
  <si>
    <t>Tell Me How Long</t>
  </si>
  <si>
    <t>1VTU6YYmXJZmhc4jiN7FPt</t>
  </si>
  <si>
    <t>Start Even</t>
  </si>
  <si>
    <t>1W8ik6iIflBnuubecGXMJE</t>
  </si>
  <si>
    <t>Menu Di Ye Jewe</t>
  </si>
  <si>
    <t>1YsHoA0chSFu03QPcsjCpT</t>
  </si>
  <si>
    <t>You Always Hurt The One You Love</t>
  </si>
  <si>
    <t>1esrUdxOYmHpeHmPTsARWq</t>
  </si>
  <si>
    <t>1i7H1RH2PTWWbWyd6htTfR</t>
  </si>
  <si>
    <t>People Will Say We're In Love</t>
  </si>
  <si>
    <t>1jh6t3Xy7WXfeFKIRE3diS</t>
  </si>
  <si>
    <t>Akiwowo (Ah-Key-Woh-Woh)</t>
  </si>
  <si>
    <t>1kZ9qp1sb73TteV9aV8yED</t>
  </si>
  <si>
    <t>1kazUHPjrHaLk4gohVwdVQ</t>
  </si>
  <si>
    <t>La Favorita del Profesor (Teacher's Pet)</t>
  </si>
  <si>
    <t>['Si Zentner']</t>
  </si>
  <si>
    <t>1kedV0Naw3VQcIiPxUwHin</t>
  </si>
  <si>
    <t>High Spirits</t>
  </si>
  <si>
    <t>['Coleman Hawkins &amp; Roy Eldridge']</t>
  </si>
  <si>
    <t>1pOJmC2kwgRP5deWEHAkOr</t>
  </si>
  <si>
    <t>1ryHiEkl7RvjVKSHdQikgm</t>
  </si>
  <si>
    <t>Run On</t>
  </si>
  <si>
    <t>1s3N4fkCOyeqEpY9hwYHgT</t>
  </si>
  <si>
    <t>Nica</t>
  </si>
  <si>
    <t>['Los Camisas Negras']</t>
  </si>
  <si>
    <t>1sQ0z8UCVb9BAWvXrSqCPn</t>
  </si>
  <si>
    <t>Fiebre</t>
  </si>
  <si>
    <t>1uTUkZGpcwO6yb3jhhlXrs</t>
  </si>
  <si>
    <t>Pleasingly Plump</t>
  </si>
  <si>
    <t>1vbmvxTFTjwrtnBcIul5kR</t>
  </si>
  <si>
    <t>Stainless Steel</t>
  </si>
  <si>
    <t>1wOm6Cyx2AhtD3rard9ddA</t>
  </si>
  <si>
    <t>20xbn1NX54tCQqBiQBttQw</t>
  </si>
  <si>
    <t>Anna Lee</t>
  </si>
  <si>
    <t>23FtcLOmr6520N9nGF7KGQ</t>
  </si>
  <si>
    <t>24d7Pxs4ndCIuGHdIow3qh</t>
  </si>
  <si>
    <t>Help Me Jesus</t>
  </si>
  <si>
    <t>29wJkWEg1BCcYPAqiEjqG7</t>
  </si>
  <si>
    <t>Bad Man's Blunder</t>
  </si>
  <si>
    <t>1960-07-02</t>
  </si>
  <si>
    <t>2A0deP2Rarnld7WXaQf4gB</t>
  </si>
  <si>
    <t>Don't Get Around Much Anymore</t>
  </si>
  <si>
    <t>2Cxfm5TKa0mdg6A2cJHVSN</t>
  </si>
  <si>
    <t>Beside You</t>
  </si>
  <si>
    <t>2HVkxxDjTDslP60B5Ak2pE</t>
  </si>
  <si>
    <t>2JelpfYzD73iLuKBygllvX</t>
  </si>
  <si>
    <t>O Sajna Barkha Bahar Aayi</t>
  </si>
  <si>
    <t>2Q0pcZwShsL8muuciu07JU</t>
  </si>
  <si>
    <t>2QkmNNiHM9e3R8oT2yGeVo</t>
  </si>
  <si>
    <t>Trouble in Mind</t>
  </si>
  <si>
    <t>1960-05-07</t>
  </si>
  <si>
    <t>2VkoiXbNwBDxaqQ7N773sy</t>
  </si>
  <si>
    <t>2XxF1GPjG09qcBugbGTpCo</t>
  </si>
  <si>
    <t>One O'Clock Jump</t>
  </si>
  <si>
    <t>1960-08-09</t>
  </si>
  <si>
    <t>['Sonny Red']</t>
  </si>
  <si>
    <t>2eYaH8ygUnir2EtDAmgohq</t>
  </si>
  <si>
    <t>Bluesville</t>
  </si>
  <si>
    <t>2eyP67TGbUI1lCuHFV1m3T</t>
  </si>
  <si>
    <t>String Quartet in G Minor, Op. 10, L. 85: III. Andantino, doucement expressif</t>
  </si>
  <si>
    <t>2nfhZl4qw06KgB5Ict1B8q</t>
  </si>
  <si>
    <t>2nrDVP3Rn1u5ke1W0TzqaT</t>
  </si>
  <si>
    <t>Don't Worry About Me</t>
  </si>
  <si>
    <t>2v2Ip5jA1Z5yxyEmD6dHx6</t>
  </si>
  <si>
    <t>Sleep, Baby Sleep</t>
  </si>
  <si>
    <t>['Los Loud Jets']</t>
  </si>
  <si>
    <t>2xtgN8rlqdhgB65b3Q8pov</t>
  </si>
  <si>
    <t>Ahora Mis Cuates</t>
  </si>
  <si>
    <t>35hyr8QZNwdKM6DiSHFAgx</t>
  </si>
  <si>
    <t>Olilili</t>
  </si>
  <si>
    <t>36a9xMiGa3KxE74wwDTDaj</t>
  </si>
  <si>
    <t>London by Night</t>
  </si>
  <si>
    <t>3EgtYezrTKD2U5SJb9ng9S</t>
  </si>
  <si>
    <t>King of Clowns</t>
  </si>
  <si>
    <t>1960-12-30</t>
  </si>
  <si>
    <t>3Kj4YUK9OUjoKUxf4ZIFiM</t>
  </si>
  <si>
    <t>1r3qSVN2RdsnyeGVQEjjBH</t>
  </si>
  <si>
    <t>Intermezzo No. 1 in A Minor, Op. 118 - Allegro non assai, ma molto appassionato - Remastered</t>
  </si>
  <si>
    <t>['Leonard Bernstein', 'Russ Tamblyn', 'Johnny Green', 'Tony Mordente', 'David Winters', 'Eliot Feld', 'Bert Michaels', 'West Side Story Orchestra']</t>
  </si>
  <si>
    <t>1rwZzWpcPJb3znFXARRSyY</t>
  </si>
  <si>
    <t>West Side Story: Act I: Gee, Officer Krupke</t>
  </si>
  <si>
    <t>1wMeB3JJgPEFOSR4SSjB5m</t>
  </si>
  <si>
    <t>1yUMazeHUefYfc7YFliUpp</t>
  </si>
  <si>
    <t>Suite For Cello Solo No.4 In E Flat, BWV 1010: 1. Prélude</t>
  </si>
  <si>
    <t>['Babes in Toyland Children’s Chorus']</t>
  </si>
  <si>
    <t>2CmZrMVWEAM5WroYNcXDiy</t>
  </si>
  <si>
    <t>Toy Land</t>
  </si>
  <si>
    <t>['Oliver Nelson', 'Eric Dolphy']</t>
  </si>
  <si>
    <t>2DADnyQghSHkJFxQ3lvz48</t>
  </si>
  <si>
    <t>Six And Four</t>
  </si>
  <si>
    <t>['Dick Gregory']</t>
  </si>
  <si>
    <t>2Fk7GUpHsDG1lQFWQj8k8z</t>
  </si>
  <si>
    <t>Commentary on Affairs Political</t>
  </si>
  <si>
    <t>['Max Roach', 'Abbey Lincoln']</t>
  </si>
  <si>
    <t>2LFhPg2SbL7STJFhaAF3hz</t>
  </si>
  <si>
    <t>Mendacity</t>
  </si>
  <si>
    <t>['Ray Bolger']</t>
  </si>
  <si>
    <t>2MRxmOs4OYwtaYDioWZ60m</t>
  </si>
  <si>
    <t>Castle in Spain</t>
  </si>
  <si>
    <t>2RYcc5BtFsYMxuvIrOoz8B</t>
  </si>
  <si>
    <t>2dPwqVQP0OnvCymlj95mcM</t>
  </si>
  <si>
    <t>Who Needs You?</t>
  </si>
  <si>
    <t>2k1BWhSHOysGIiL7bKP5sH</t>
  </si>
  <si>
    <t>Humpty Dumpty</t>
  </si>
  <si>
    <t>2k6DaWyxxMzxa2Kdm7syz0</t>
  </si>
  <si>
    <t>2kKEg5O2ciDtbDLpPwXKVV</t>
  </si>
  <si>
    <t>Understand</t>
  </si>
  <si>
    <t>2tve82MQkxXX1WsdxpI4sk</t>
  </si>
  <si>
    <t>(I Don't Care) Only Love Me</t>
  </si>
  <si>
    <t>2wYxgoBqEvTrEkJ7ZCUsvP</t>
  </si>
  <si>
    <t>Goodnight, Irene</t>
  </si>
  <si>
    <t>2xYAWeYZQnptmciFx6wmwo</t>
  </si>
  <si>
    <t>Fantasia &amp; Fugue in G Minor, BWV 542 "Great": Fugue</t>
  </si>
  <si>
    <t>33iqikF6ZzRgqNjozPBJP1</t>
  </si>
  <si>
    <t>Symphonic Dances (From "West Side Story"): IV. Mambo (Meno presto)</t>
  </si>
  <si>
    <t>36DcymWlOoLTd8a5SN80VG</t>
  </si>
  <si>
    <t>Problem Child</t>
  </si>
  <si>
    <t>392Kh0ONbWkCT5GY0HOwqX</t>
  </si>
  <si>
    <t>Lower The Flame</t>
  </si>
  <si>
    <t>3AtSTdSlbiaYcm9EKxXB4o</t>
  </si>
  <si>
    <t>Yellow Jacket</t>
  </si>
  <si>
    <t>3AtoOqGce7J6mFp6hnIAcT</t>
  </si>
  <si>
    <t>3B40RqUhM9gO0RQxeBcRKw</t>
  </si>
  <si>
    <t>Toy (Take 8)</t>
  </si>
  <si>
    <t>3CqqvSrlRh8Yyv1yHxsYSK</t>
  </si>
  <si>
    <t>We Shall Overcome - Live</t>
  </si>
  <si>
    <t>['Big Joe Williams']</t>
  </si>
  <si>
    <t>3I94jwwPSPEwpPmBgcuWiO</t>
  </si>
  <si>
    <t>Four Corners Of The World</t>
  </si>
  <si>
    <t>3L8XjDpdpm050R4so8GCvs</t>
  </si>
  <si>
    <t>The Way It Was Before</t>
  </si>
  <si>
    <t>['The Limeliters']</t>
  </si>
  <si>
    <t>3My8URSR2KZnJcQyz6uGRD</t>
  </si>
  <si>
    <t>Gunslinger - (Live)</t>
  </si>
  <si>
    <t>1961-08-25</t>
  </si>
  <si>
    <t>3Ov2ONXDrL7BNEvZt5ee5v</t>
  </si>
  <si>
    <t>Sweet and Lovely</t>
  </si>
  <si>
    <t>3TePH7DKxXW2gm1Fjrg5JT</t>
  </si>
  <si>
    <t>You're Mine, You</t>
  </si>
  <si>
    <t>['The Clancy Brothers &amp; Tommy Makem']</t>
  </si>
  <si>
    <t>3U9HQan3NabO4heRHs5ld9</t>
  </si>
  <si>
    <t>1961-11-01</t>
  </si>
  <si>
    <t>3UU6nJwfar2NhlhwMiRWWf</t>
  </si>
  <si>
    <t>Images</t>
  </si>
  <si>
    <t>3YCWPqazzlq25qLeiKf96z</t>
  </si>
  <si>
    <t>Don't Dilly Dally, Sally</t>
  </si>
  <si>
    <t>3f8OFyXbligtQNn3Hxl2NC</t>
  </si>
  <si>
    <t>3opL9WwMvpZ5M4vf7wJXpk</t>
  </si>
  <si>
    <t>Crazy Talk</t>
  </si>
  <si>
    <t>3s3rxp8RNOMOWwaKFRVXzF</t>
  </si>
  <si>
    <t>Monina</t>
  </si>
  <si>
    <t>3tz2PPFpLzBElyQIU5wZIV</t>
  </si>
  <si>
    <t>Blues In Maude's Flat - Remastered</t>
  </si>
  <si>
    <t>41gME71xo4Ag6M1UsxIaka</t>
  </si>
  <si>
    <t>Just a Toy</t>
  </si>
  <si>
    <t>44TOLciIm5lChn1hXHQV6s</t>
  </si>
  <si>
    <t>Suite For Cello Solo No.2 In D Minor, BWV 1008: 1. Prélude</t>
  </si>
  <si>
    <t>45JA4Iv1MeKWKZqZU2HAa2</t>
  </si>
  <si>
    <t>It Doesn't Matter Anymore</t>
  </si>
  <si>
    <t>45hD5GQekJ8o20XBPQz2Tx</t>
  </si>
  <si>
    <t>4AxRwOHh09BZ3LcJcNPzEQ</t>
  </si>
  <si>
    <t>North East End Of The Corner</t>
  </si>
  <si>
    <t>4BjJnK4yWGPSP8wR4PpTpT</t>
  </si>
  <si>
    <t>Danse Macabre, Op. 40</t>
  </si>
  <si>
    <t>4CUbWzm4py7ji1vWkTQSfo</t>
  </si>
  <si>
    <t>Maria (From "West Side Story")</t>
  </si>
  <si>
    <t>4H4svLkkASXfrtQFLSanwY</t>
  </si>
  <si>
    <t>You're Nobody 'Til Somebody Loves You</t>
  </si>
  <si>
    <t>4Jt5LEFrevpWmZZkLBbHfo</t>
  </si>
  <si>
    <t>Away From You</t>
  </si>
  <si>
    <t>4KEFUxpVeQxDNHn0wH5E4d</t>
  </si>
  <si>
    <t>Tourist Meets Khrushchev</t>
  </si>
  <si>
    <t>4NoP2YkrbcOqbMROSbUpDN</t>
  </si>
  <si>
    <t>4OyCDFoTLvlaoxbkYIOBQd</t>
  </si>
  <si>
    <t>Lost Someone</t>
  </si>
  <si>
    <t>4fdaOQs7w18AgDHK0XNsAX</t>
  </si>
  <si>
    <t>Amorosa</t>
  </si>
  <si>
    <t>4fowfJCxsV6dY77IdcFUhB</t>
  </si>
  <si>
    <t>Tammy</t>
  </si>
  <si>
    <t>1961-12-10</t>
  </si>
  <si>
    <t>4fxkYJxI6OndIVzfTA3BQl</t>
  </si>
  <si>
    <t>Good-Bye, Fare Ye Well</t>
  </si>
  <si>
    <t>4kwFhtkjByzOw26Y1EEeg0</t>
  </si>
  <si>
    <t>Crazy Little Compact Car</t>
  </si>
  <si>
    <t>['Ray Bolger', 'Henry Calvin']</t>
  </si>
  <si>
    <t>4qnkvB7Sui0ISytew9O7ne</t>
  </si>
  <si>
    <t>We Won't Be Happy 'Til We Get It</t>
  </si>
  <si>
    <t>4s46gT1MWtOzTW7auKLZiS</t>
  </si>
  <si>
    <t>My Shining Hour</t>
  </si>
  <si>
    <t>4sOzxU5nEvQBiFqlXi1cz5</t>
  </si>
  <si>
    <t>Din Sara Guzara Tore Angana</t>
  </si>
  <si>
    <t>5OJJJOXZzTuXRSorC0P7UX</t>
  </si>
  <si>
    <t>Home of the Blues</t>
  </si>
  <si>
    <t>5Oi2Bm5xspj5t7o6wOEapL</t>
  </si>
  <si>
    <t>Me Han Contado de Ti</t>
  </si>
  <si>
    <t>5Tr0JJLFp7cnN00iEyGuEX</t>
  </si>
  <si>
    <t>Jack The Giant Killer</t>
  </si>
  <si>
    <t>5VMlFEfY56rsfi7QvrWtlF</t>
  </si>
  <si>
    <t>Farsante</t>
  </si>
  <si>
    <t>5jhdgREM9T4soSfYSEVXrl</t>
  </si>
  <si>
    <t>Without A Song</t>
  </si>
  <si>
    <t>5st26N2QXas9Al8Itvj5WR</t>
  </si>
  <si>
    <t>That Warm Summer Night - Remastered</t>
  </si>
  <si>
    <t>5v8iLXRRuZLVN9euJ7zOE3</t>
  </si>
  <si>
    <t>You'll Never Walk Alone - Live</t>
  </si>
  <si>
    <t>5y86gs3npJMp305VNQqTnx</t>
  </si>
  <si>
    <t>Frankie and Johnny</t>
  </si>
  <si>
    <t>60LIuPBkoAHSQUuSmvtfpq</t>
  </si>
  <si>
    <t>Grantstand - Remastered</t>
  </si>
  <si>
    <t>66CMrVX7ajV20EkD7cFDSz</t>
  </si>
  <si>
    <t>Green's Greenery - Remastered</t>
  </si>
  <si>
    <t>69eVsJRLrAzxchnRkwN8e9</t>
  </si>
  <si>
    <t>Una Plena</t>
  </si>
  <si>
    <t>6CxhajhvWv4f6EMd0ZR2fA</t>
  </si>
  <si>
    <t>The Drummer and the Cook</t>
  </si>
  <si>
    <t>6GwtgPIw9qq1ptkXh6pFu3</t>
  </si>
  <si>
    <t>Joe's Avenue</t>
  </si>
  <si>
    <t>6INWhKTdVazJnEmaxTNP0s</t>
  </si>
  <si>
    <t>Hey Little Girl - Bonus Track</t>
  </si>
  <si>
    <t>6JYMn7pSz0rUoZe1jOgi8v</t>
  </si>
  <si>
    <t>This Kind of Love</t>
  </si>
  <si>
    <t>6PLeqoZa3F8Y8dmIL1iBXh</t>
  </si>
  <si>
    <t>Unlucky</t>
  </si>
  <si>
    <t>6QJsby587hWSkUJn4mJb0C</t>
  </si>
  <si>
    <t>The Misfits</t>
  </si>
  <si>
    <t>6WnsXOzYCbn3yKdTiOFVn2</t>
  </si>
  <si>
    <t>Suite For Cello Solo No.2 In D Minor, BWV 1008: 2. Allemande</t>
  </si>
  <si>
    <t>6Z5nU9edJWYAMctZzUC64g</t>
  </si>
  <si>
    <t>Michie (Slow)</t>
  </si>
  <si>
    <t>6ds3Ow5iah9seEalq5ykKa</t>
  </si>
  <si>
    <t>'S Nice</t>
  </si>
  <si>
    <t>6gT0S0uS0DnUXn7mzw4532</t>
  </si>
  <si>
    <t>Main Aashiq Hoon Baharon Ka</t>
  </si>
  <si>
    <t>1961-01-26</t>
  </si>
  <si>
    <t>['Babes in Toyland Orchestra']</t>
  </si>
  <si>
    <t>6hzgHx0pRAvvCE9ZERRgaX</t>
  </si>
  <si>
    <t>March of the Toys - Instrumental Version</t>
  </si>
  <si>
    <t>['John Coltrane', 'Red Garland', 'Paul Chambers', 'Art Taylor']</t>
  </si>
  <si>
    <t>6q0Bg9WTgj9IgP3jQwGyjd</t>
  </si>
  <si>
    <t>If There Is Someone Lovelier Than You - RVG Remaster</t>
  </si>
  <si>
    <t>1961-12</t>
  </si>
  <si>
    <t>['Oscar Peterson', 'Milt Jackson']</t>
  </si>
  <si>
    <t>6rErYddI7JVqlI2Vz0uv4b</t>
  </si>
  <si>
    <t>A Wonderful Guy</t>
  </si>
  <si>
    <t>6tlZmj2kkarxJP64A16HeO</t>
  </si>
  <si>
    <t>Shop Around</t>
  </si>
  <si>
    <t>6vDRTM9h3dqqzINp2Znbsh</t>
  </si>
  <si>
    <t>It's Too Soon To Know</t>
  </si>
  <si>
    <t>6xFR8PPbeBE8EVN4Us4RFC</t>
  </si>
  <si>
    <t>Who Cares? (Take 4)</t>
  </si>
  <si>
    <t>6yNGKaWT4ZnI25j1ATLp91</t>
  </si>
  <si>
    <t>Night Train to Memphis</t>
  </si>
  <si>
    <t>70rkrKyigVsIAZigZEBfAV</t>
  </si>
  <si>
    <t>75BIMWSUSmDuL45C40QmQr</t>
  </si>
  <si>
    <t>Waltz For Debby - Live / Take 1</t>
  </si>
  <si>
    <t>75mlu8s4ZektLLaW7kXyUK</t>
  </si>
  <si>
    <t>The Moon Of Manakoora</t>
  </si>
  <si>
    <t>['Alegre All Stars']</t>
  </si>
  <si>
    <t>77pskrw4EeqopSCWGh6KAi</t>
  </si>
  <si>
    <t>Peanut Vendor</t>
  </si>
  <si>
    <t>7AAqkSzfK6Gj1yCWprqMLY</t>
  </si>
  <si>
    <t>Society Red - Remastered 2015</t>
  </si>
  <si>
    <t>7bPp2fMu0tcPBdRP0m6sku</t>
  </si>
  <si>
    <t>Poor Butterfly - Live</t>
  </si>
  <si>
    <t>7jW47H8Yoi8y5i4qknKgwC</t>
  </si>
  <si>
    <t>West Side Story: Act I: Something's Coming</t>
  </si>
  <si>
    <t>7lQ3d1CSufJj9ILVXxpfLx</t>
  </si>
  <si>
    <t>The Darktown Strutters' Ball</t>
  </si>
  <si>
    <t>01tetRgvG3WXNLUZ4XMVbD</t>
  </si>
  <si>
    <t>To You</t>
  </si>
  <si>
    <t>02rDg3xZg4crus7U6VjCOm</t>
  </si>
  <si>
    <t>Night Flower - Remastered 2003/Rudy Van Gelder Edition</t>
  </si>
  <si>
    <t>04mv3f4sr2p3SfFYbNiWvp</t>
  </si>
  <si>
    <t>The Man That Got Away</t>
  </si>
  <si>
    <t>['Pyotr Ilyich Tchaikovsky', 'Leningrad Philharmonic Orchestra', 'Evgeny Mravinsky']</t>
  </si>
  <si>
    <t>09zojxnmQjjvc13HWZ5HDf</t>
  </si>
  <si>
    <t>Symphony No. 6 in B Minor, Op. 74, TH 30 - "Pathétique": 3. Allegro molto vivace</t>
  </si>
  <si>
    <t>['Traditional', 'Marian Anderson']</t>
  </si>
  <si>
    <t>0HKpA3qDvKpVQfRSIcQz6d</t>
  </si>
  <si>
    <t>0JUh56nhBpYzRkR09xa0du</t>
  </si>
  <si>
    <t>Suite For Cello Solo No.3 In C, BWV 1009: 2. Allemande</t>
  </si>
  <si>
    <t>['The Marcels']</t>
  </si>
  <si>
    <t>0LixBVdjDigA4p3oeQ4vr4</t>
  </si>
  <si>
    <t>Goodbye to Love - 45 Version</t>
  </si>
  <si>
    <t>['Ahmad Jamal Quintet']</t>
  </si>
  <si>
    <t>0OV2ggpNyFGdccwRyANNwY</t>
  </si>
  <si>
    <t>1961-10-22</t>
  </si>
  <si>
    <t>0UEYtuOPHqxlHoEOvTUB9T</t>
  </si>
  <si>
    <t>Hear My Heart - Alternate Take</t>
  </si>
  <si>
    <t>19M4cU7Gf4WnatkgDN4eRe</t>
  </si>
  <si>
    <t>Maria Lisboa</t>
  </si>
  <si>
    <t>1JQ9lDf509pQbnXhFRieF0</t>
  </si>
  <si>
    <t>State Fair 1945: It Might As Well Be Spring Reprise</t>
  </si>
  <si>
    <t>1MuKiBMhJ1vuK2HGGyQkDS</t>
  </si>
  <si>
    <t>1OfFh3OQY1qafrjfgAzIaV</t>
  </si>
  <si>
    <t>Loves I've Known</t>
  </si>
  <si>
    <t>1OujAlwsPgCyhTacdHidbl</t>
  </si>
  <si>
    <t>Symphony No. 1 "Jeremiah": II. Profanation</t>
  </si>
  <si>
    <t>1Qa639tZBbWqtMi9NayMxj</t>
  </si>
  <si>
    <t>State Fair 1945: It's A Grand Night For Singing Reprise</t>
  </si>
  <si>
    <t>['Topol', 'Gareth Davies']</t>
  </si>
  <si>
    <t>1RFq0dS7wXPMnr39062SIn</t>
  </si>
  <si>
    <t>If I Were A Rich Man</t>
  </si>
  <si>
    <t>1cAhEKvWys1KwS7NFFM7tI</t>
  </si>
  <si>
    <t>Symphony No. 6 in F Major, Op. 68 "Pastoral": IV. Gewitter, Sturm. Allegro</t>
  </si>
  <si>
    <t>1m1NSufYuqnuvZVLtuTg0w</t>
  </si>
  <si>
    <t>Love (Your Spell Is Everywhere) - Digitally Remastered 98</t>
  </si>
  <si>
    <t>1nwVYsajdfhZN5YHAeg4j0</t>
  </si>
  <si>
    <t>Taller Than Trees</t>
  </si>
  <si>
    <t>1yCF3ObUyXVqYBVRWMBX9G</t>
  </si>
  <si>
    <t>The Ice Cream Man</t>
  </si>
  <si>
    <t>244ysKX9hID5dYRviAUtOZ</t>
  </si>
  <si>
    <t>24iH9T1mirQKwNgme0Tnij</t>
  </si>
  <si>
    <t>Ain Kik Auf Dir</t>
  </si>
  <si>
    <t>['Dion &amp; The Wanderers']</t>
  </si>
  <si>
    <t>2954GSF8gglCswfotrPxfj</t>
  </si>
  <si>
    <t>Time In My Heart for You</t>
  </si>
  <si>
    <t>2AY4u9pjLLJGSas4yBrcQp</t>
  </si>
  <si>
    <t>2FK5ng3Cu3Y90bzJ76Sju5</t>
  </si>
  <si>
    <t>Time After Time - Remastered</t>
  </si>
  <si>
    <t>['Jimmy Heath']</t>
  </si>
  <si>
    <t>2IWxvc6jWENEZdApQqLaRy</t>
  </si>
  <si>
    <t>Gemini</t>
  </si>
  <si>
    <t>2MbfybJBo0ok1Dz6x6Jq37</t>
  </si>
  <si>
    <t>Always And Always</t>
  </si>
  <si>
    <t>2Q87Wv1UylYPZ1yAH87ddv</t>
  </si>
  <si>
    <t>South of the Border</t>
  </si>
  <si>
    <t>2UC75k57gxKa5QR6okZYzb</t>
  </si>
  <si>
    <t>There's Got To Be A Girl - Remastered</t>
  </si>
  <si>
    <t>2YsJKaUhzkjKWAtxU49QtC</t>
  </si>
  <si>
    <t>With A Song In My Heart</t>
  </si>
  <si>
    <t>2f3s76FbNAZD1MjmYD6qub</t>
  </si>
  <si>
    <t>She Once Lived Here</t>
  </si>
  <si>
    <t>2kNwhhqlRK9ZdMmVhvmIgM</t>
  </si>
  <si>
    <t>If Your Mother Only Knew - Mono Version</t>
  </si>
  <si>
    <t>2s3wZIroeTTsWFsya7JFPQ</t>
  </si>
  <si>
    <t>Show Me the Way</t>
  </si>
  <si>
    <t>2tCjYXxWXCfaPV2o91KaFg</t>
  </si>
  <si>
    <t>30lTnxIEWzuGZ8veAWX1or</t>
  </si>
  <si>
    <t>Gravy Waltz</t>
  </si>
  <si>
    <t>31w8050vLb96kqgs4th9Un</t>
  </si>
  <si>
    <t>Wham Bam Thank You Ma'am</t>
  </si>
  <si>
    <t>32L7e4aPg0aWvHjY7EhzXU</t>
  </si>
  <si>
    <t>Rain Rain Go Away</t>
  </si>
  <si>
    <t>38dCOkWS5pxf5G175XREVp</t>
  </si>
  <si>
    <t>You Remembered Me</t>
  </si>
  <si>
    <t>3IOaroowIxl38qmtzSBljf</t>
  </si>
  <si>
    <t>Arabeske in C Major, Op. 18</t>
  </si>
  <si>
    <t>3PjqWk8jot4tXXfKOgaKUe</t>
  </si>
  <si>
    <t>1962-11</t>
  </si>
  <si>
    <t>3bTC5hkr1liHiBwTtMSikg</t>
  </si>
  <si>
    <t>Take It Slow</t>
  </si>
  <si>
    <t>3eQseIp1RKv8hFxqf8s7wI</t>
  </si>
  <si>
    <t>3rdYkLndQjjoE9xVIoQGuF</t>
  </si>
  <si>
    <t>Dedicated To The One I Love</t>
  </si>
  <si>
    <t>3zVQews8O6Ftt5L0Dl1Yni</t>
  </si>
  <si>
    <t>Irresistible Igor</t>
  </si>
  <si>
    <t>41xaFzQ5PvNnACNSM8Ulhx</t>
  </si>
  <si>
    <t>Let Me Down Easy</t>
  </si>
  <si>
    <t>42BNcFGC9mqYUyBOruEtlb</t>
  </si>
  <si>
    <t>State Fair 1945: That's For Me Reprise</t>
  </si>
  <si>
    <t>4E8rlH1nhUib3HpITCuxgG</t>
  </si>
  <si>
    <t>Kinderszenen, Op. 15: No. 9, Ritter vom Steckenpferd</t>
  </si>
  <si>
    <t>4NzMArRrAxAaLm6ANd8Ssu</t>
  </si>
  <si>
    <t>Cariba - Live</t>
  </si>
  <si>
    <t>4O2fIaTDpHzWMN7DWXkuJF</t>
  </si>
  <si>
    <t>It's Beginning To Look A Lot Like Christmas</t>
  </si>
  <si>
    <t>['Eric Dolphy', 'Booker Little']</t>
  </si>
  <si>
    <t>4QYrJ1mFha80nmRt9yoy6F</t>
  </si>
  <si>
    <t>Mrs. Parker Of K.C. (Bird's Mother)</t>
  </si>
  <si>
    <t>4Qbr2DGQAbWdjb2Owgpfn7</t>
  </si>
  <si>
    <t>Samba De Orfeu</t>
  </si>
  <si>
    <t>4RQ1yuyGLu0zh4tN0hrFw9</t>
  </si>
  <si>
    <t>Kinderszenen, Op. 15: No. 3, Hasche-Mann</t>
  </si>
  <si>
    <t>4W3m0089OkY4wREPyQpNy9</t>
  </si>
  <si>
    <t>4ZMlWXwFr4VuGvtPi8dy2H</t>
  </si>
  <si>
    <t>Kinderszenen, Op. 15: No. 12, Kind im Einschlummern</t>
  </si>
  <si>
    <t>4a96CxOeX1BBWhPbeWprGk</t>
  </si>
  <si>
    <t>I'm Gonna Lock My Heart (And Throw Away the Key)</t>
  </si>
  <si>
    <t>1962-01-17</t>
  </si>
  <si>
    <t>4af9fbiQjJoHA8nL2OvXnx</t>
  </si>
  <si>
    <t>The Emperor Waltz</t>
  </si>
  <si>
    <t>4ajTuvedqaeZK5CYuzsL20</t>
  </si>
  <si>
    <t>Kinderszenen, Op. 15: No. 8, Am Kamin</t>
  </si>
  <si>
    <t>4hw48ILjczYDiNVPMz6HSQ</t>
  </si>
  <si>
    <t>I Almost Lost My Mind</t>
  </si>
  <si>
    <t>4jQoSdxtCoiXbDA3nVeKDo</t>
  </si>
  <si>
    <t>Kinderszenen, Op. 15: No. 4, Bittendes Kind</t>
  </si>
  <si>
    <t>4r4DOQ4OaGA3TsSqGqA2HE</t>
  </si>
  <si>
    <t>Inside Impromptu</t>
  </si>
  <si>
    <t>519bvG7KVvrEcD6yJTHBs9</t>
  </si>
  <si>
    <t>You Won't Have Far to Go</t>
  </si>
  <si>
    <t>51wSekr0SvDOd3nxhQTwQk</t>
  </si>
  <si>
    <t>Kinderszenen, Op. 15: No. 2, Kuriose Geschichte</t>
  </si>
  <si>
    <t>54hDDZvLfU2hHoKtq63OUm</t>
  </si>
  <si>
    <t>Kinderszenen, Op. 15: No. 6, Wichtige Begebenheit</t>
  </si>
  <si>
    <t>55mafj6mIWWcrZAIkIUXSR</t>
  </si>
  <si>
    <t>Brazil (Aquarela do Brasil)</t>
  </si>
  <si>
    <t>57DF7vruArQbp2VGtUbhXS</t>
  </si>
  <si>
    <t>5cGHNLLV3tQFyNYhvkk94C</t>
  </si>
  <si>
    <t>Jet Song</t>
  </si>
  <si>
    <t>5dd6ZzLNZAOvJlj5TkXzLN</t>
  </si>
  <si>
    <t>Medley: Let It Snow! Let It Snow! Let It Snow! / Count Your Blessings / We Wish You a Merry Christmas</t>
  </si>
  <si>
    <t>5hiAEu0Wxqu4fk3l9EXZdr</t>
  </si>
  <si>
    <t>Symphony No. 6 in F Major, Op. 68 "Pastoral": V. Hirtengesang. Frohe und dankbare Gefühle nach dem Sturm. Allegretto</t>
  </si>
  <si>
    <t>5hkNqrjaEXZoza6PwuswT9</t>
  </si>
  <si>
    <t>The Wabash Cannonball</t>
  </si>
  <si>
    <t>1962-12-19</t>
  </si>
  <si>
    <t>5jngvXc58Ruua6Qx0elSJN</t>
  </si>
  <si>
    <t>God Must Have My Fortune Laid Away</t>
  </si>
  <si>
    <t>5n0M0YxUt9KXjobHs64MZ7</t>
  </si>
  <si>
    <t>We Free Kings</t>
  </si>
  <si>
    <t>['Glenn Gould', 'SYMPHONIA QUARTET']</t>
  </si>
  <si>
    <t>5oNuABE9gpYlo2zXZoJnu8</t>
  </si>
  <si>
    <t>String Quartet, Op. 1</t>
  </si>
  <si>
    <t>5rFlWSWw8QYJ0erw5fAhGa</t>
  </si>
  <si>
    <t>The Untouchables</t>
  </si>
  <si>
    <t>5rM5Lhu6urRxina4yGZCg4</t>
  </si>
  <si>
    <t>Malanga Con Yuca</t>
  </si>
  <si>
    <t>5t58TDATqlMan9iciOqs9Y</t>
  </si>
  <si>
    <t>I'm in Love Again</t>
  </si>
  <si>
    <t>5uIDuh9PylZpaSlH6xqynh</t>
  </si>
  <si>
    <t>Pop-Eye Stroll</t>
  </si>
  <si>
    <t>5wXlxAD2qZMMC4mYOB8Xto</t>
  </si>
  <si>
    <t>Shout And Shimmy</t>
  </si>
  <si>
    <t>['Johnny Burnette']</t>
  </si>
  <si>
    <t>6J2Bl7Za43MoqdhWlaDQba</t>
  </si>
  <si>
    <t>Dreamin'</t>
  </si>
  <si>
    <t>1962-06-07</t>
  </si>
  <si>
    <t>6Jfo5EZzfhcliM1v69FO01</t>
  </si>
  <si>
    <t>Day In - Day Out - Remastered</t>
  </si>
  <si>
    <t>6JiyyfHMzEerLWFoPzFLEN</t>
  </si>
  <si>
    <t>Where Is Tomorrow</t>
  </si>
  <si>
    <t>6Kp2KEkypOepzmiz1ucNHw</t>
  </si>
  <si>
    <t>What's That</t>
  </si>
  <si>
    <t>6P5MvF4ehxos6y7tcxobBe</t>
  </si>
  <si>
    <t>Run To Him</t>
  </si>
  <si>
    <t>6U6ai4byTeYBNJXBR9FOQI</t>
  </si>
  <si>
    <t>Swing Little Glow Worm</t>
  </si>
  <si>
    <t>6Y6zX2f40GP9HjdJHvuHBF</t>
  </si>
  <si>
    <t>I Told You So</t>
  </si>
  <si>
    <t>6b6VavqcJXBEat4tL9kRtH</t>
  </si>
  <si>
    <t>Darling, Je vous aime beaucoup</t>
  </si>
  <si>
    <t>6kNd9CYEKrY6fByJwW5iCa</t>
  </si>
  <si>
    <t>Valley High - Remastered</t>
  </si>
  <si>
    <t>6oV4fgN2vQvJ6ojs5MOojF</t>
  </si>
  <si>
    <t>Frosty The Snowman</t>
  </si>
  <si>
    <t>6t7sHoEra5ImZYTCGxL8Om</t>
  </si>
  <si>
    <t>72Akv0xcdOzlErtg36Kdpj</t>
  </si>
  <si>
    <t>Bernardine - Single Version</t>
  </si>
  <si>
    <t>7CiLTJANslRNGigDDDCB01</t>
  </si>
  <si>
    <t>Dreamy Eyes</t>
  </si>
  <si>
    <t>7f7y7TniYK7JSQZPsmVx5L</t>
  </si>
  <si>
    <t>7lnGOKwhn1UlCkHO8MPfSW</t>
  </si>
  <si>
    <t>Good, Good Lovin'</t>
  </si>
  <si>
    <t>['Alfred Hitchcock']</t>
  </si>
  <si>
    <t>7lq8JqLYnbBmdJLotwDLbL</t>
  </si>
  <si>
    <t>The Haunted and the Hunters</t>
  </si>
  <si>
    <t>01OKq1xGEuGf0NLqEcGOWD</t>
  </si>
  <si>
    <t>Here Comes the Night</t>
  </si>
  <si>
    <t>052d1SVxytQVb5dm9AS15h</t>
  </si>
  <si>
    <t>Begging Begging</t>
  </si>
  <si>
    <t>08Cu1Q1hklkGl9b2fac74T</t>
  </si>
  <si>
    <t>Panic Patrol</t>
  </si>
  <si>
    <t>0AEMqiDy3gv2fzRSaFkcRj</t>
  </si>
  <si>
    <t>Funeral Sequence</t>
  </si>
  <si>
    <t>0K33esY85WChJF85qijbu1</t>
  </si>
  <si>
    <t>I Believe In You</t>
  </si>
  <si>
    <t>0Mag6xa6XEcyfsF6xxSfVB</t>
  </si>
  <si>
    <t>Now That You're Gone</t>
  </si>
  <si>
    <t>0VQPXeThtbvrprjPdPCUlp</t>
  </si>
  <si>
    <t>Left Alone</t>
  </si>
  <si>
    <t>['Les Baxter']</t>
  </si>
  <si>
    <t>0XAvFkTYuweqX48RzeLMoO</t>
  </si>
  <si>
    <t>Bird of Paradise</t>
  </si>
  <si>
    <t>0ZhbmPKRlGVAolben3h0gP</t>
  </si>
  <si>
    <t>I Want A Guy</t>
  </si>
  <si>
    <t>0aofUbQWB874T1wnBAr5Hl</t>
  </si>
  <si>
    <t>Aprieta El Pollo</t>
  </si>
  <si>
    <t>0em61RfC2p6XAi9cBSEjE6</t>
  </si>
  <si>
    <t>Deep In A Dream</t>
  </si>
  <si>
    <t>0hcL6ltaZs9ML5sNvmRq4q</t>
  </si>
  <si>
    <t>The Jug of Punch - Live</t>
  </si>
  <si>
    <t>0iWp9AyqylxWlVdAjZQGLq</t>
  </si>
  <si>
    <t>Spring Is Here - Live</t>
  </si>
  <si>
    <t>['Johnny Mathis', 'Nelson Riddle']</t>
  </si>
  <si>
    <t>0o4hxcMumb9LPWegaTbiJr</t>
  </si>
  <si>
    <t>On a Cold and Rainy Day (with Nelson Riddle &amp; His Orchestra)</t>
  </si>
  <si>
    <t>1962-01-22</t>
  </si>
  <si>
    <t>0ouj5Z8smLTqpluuhAQ1Cq</t>
  </si>
  <si>
    <t>Adios Marquita Linda</t>
  </si>
  <si>
    <t>['J. P. Chandrababu']</t>
  </si>
  <si>
    <t>0rDnAsvHgcHnmWWNt0TtKs</t>
  </si>
  <si>
    <t>Buddhi Ulla Manitharellam</t>
  </si>
  <si>
    <t>3bOUbaxvXVcQDUeSiiJIXN</t>
  </si>
  <si>
    <t>John Brown - Witmark Demo - 1963</t>
  </si>
  <si>
    <t>['Cassius Clay']</t>
  </si>
  <si>
    <t>3gyO5OqmFLwY26IIDkrAjv</t>
  </si>
  <si>
    <t>Stand by Me</t>
  </si>
  <si>
    <t>3oZYKyhnO2jCXx7nlEZfFo</t>
  </si>
  <si>
    <t>Waiting In Vain</t>
  </si>
  <si>
    <t>1963-09-21</t>
  </si>
  <si>
    <t>41RxI8sn9wng2CX9t8I2oC</t>
  </si>
  <si>
    <t>Ballad Of Ole' Betsy - Remastered 2001</t>
  </si>
  <si>
    <t>4Omjs6JP9L6ybhbLto2XNr</t>
  </si>
  <si>
    <t>Long Black Train</t>
  </si>
  <si>
    <t>4hKw3QPW8dinz6x7t37bbm</t>
  </si>
  <si>
    <t>Where Have All the Flowers Gone - Mono Version</t>
  </si>
  <si>
    <t>4j8k3NNNh4B8HekN0Zf0Je</t>
  </si>
  <si>
    <t>Quit Your Low Down Ways - Witmark Demo - 1962</t>
  </si>
  <si>
    <t>4opne484RmOkLbKb9Ar4WI</t>
  </si>
  <si>
    <t>卜花</t>
  </si>
  <si>
    <t>54dqoqDlrGNHjfMvMLm54f</t>
  </si>
  <si>
    <t>Finders Keepers (Stereo)</t>
  </si>
  <si>
    <t>5IrauJx70zx72c1xiZgzVq</t>
  </si>
  <si>
    <t>I'll Keep It with Mine - Witmark Demo - 1964</t>
  </si>
  <si>
    <t>5YbgoFxUIYuF9IQaWv1VKQ</t>
  </si>
  <si>
    <t>Amor De Nada</t>
  </si>
  <si>
    <t>5vicbPxPg5PToWMJVO0Wa0</t>
  </si>
  <si>
    <t>Reilly's Daughter (with Tommy Makem) - Live at Carnegie Hall, New York, NY - March 17, 1963</t>
  </si>
  <si>
    <t>5xnQumwmMGUTs50N1eUUqG</t>
  </si>
  <si>
    <t>淡江船歌</t>
  </si>
  <si>
    <t>686FCDrgDE1gRdifhX7BXJ</t>
  </si>
  <si>
    <t>愛在心口難開</t>
  </si>
  <si>
    <t>6BgsPILLW9veEAuAtGU2nH</t>
  </si>
  <si>
    <t>癡戀之夜</t>
  </si>
  <si>
    <t>6WhFxEH5cJj4Qz90N9EUHC</t>
  </si>
  <si>
    <t>望月寄相思</t>
  </si>
  <si>
    <t>['The Cookies']</t>
  </si>
  <si>
    <t>6cz2pq2Dj555DykJKKzGQ7</t>
  </si>
  <si>
    <t>I Never Dreamed</t>
  </si>
  <si>
    <t>6kAlRBYtiXN7hvcr65idi2</t>
  </si>
  <si>
    <t>熱情的夜蘭花</t>
  </si>
  <si>
    <t>6kye7Jk3Vucr5ykozOexKJ</t>
  </si>
  <si>
    <t>No One Will Ever Know</t>
  </si>
  <si>
    <t>1963-07</t>
  </si>
  <si>
    <t>6nOgGwpfqXfS4Vk4e7eFcA</t>
  </si>
  <si>
    <t>I Can't Stop Lovin' You</t>
  </si>
  <si>
    <t>7HXRojzYbciWKhkWI5FiLc</t>
  </si>
  <si>
    <t>My Prayer</t>
  </si>
  <si>
    <t>7KWY5HYWd0bxIjLDAzQYet</t>
  </si>
  <si>
    <t>Marlena</t>
  </si>
  <si>
    <t>1963-03-01</t>
  </si>
  <si>
    <t>7dVGJsnE3kXYQFPpccLYiT</t>
  </si>
  <si>
    <t>春來君無來</t>
  </si>
  <si>
    <t>7wpeyD7ZlOmN4JGyEvfg38</t>
  </si>
  <si>
    <t>Time Remembered - Live</t>
  </si>
  <si>
    <t>['Wayne Newton']</t>
  </si>
  <si>
    <t>06A0h70jPqQSmGHQlc50d5</t>
  </si>
  <si>
    <t>1963-08-18</t>
  </si>
  <si>
    <t>0UfmYTxWauICtXNss0B6HJ</t>
  </si>
  <si>
    <t>This Little Light of Mine</t>
  </si>
  <si>
    <t>0WT5EtpOTj3iOFFDXnlGHv</t>
  </si>
  <si>
    <t>相思的愛</t>
  </si>
  <si>
    <t>19IyhU1mAHTh07VXeInfuL</t>
  </si>
  <si>
    <t>I Will Follow You</t>
  </si>
  <si>
    <t>1Jttyutop2oB9eBQtkXb1z</t>
  </si>
  <si>
    <t>Spirit of America (Mono)</t>
  </si>
  <si>
    <t>1NVQAySBhgFMn9HUtnm4bk</t>
  </si>
  <si>
    <t>In The Mood</t>
  </si>
  <si>
    <t>1ToZWj6xgr7IgXwmuwZu9b</t>
  </si>
  <si>
    <t>(Jim) I Wore a Tie Today</t>
  </si>
  <si>
    <t>1963-11-19</t>
  </si>
  <si>
    <t>1a44j0mlRhyj9oSuskgwnq</t>
  </si>
  <si>
    <t>熱情的玫瑰</t>
  </si>
  <si>
    <t>2OpJpzHf4dxu82Gua9mxwt</t>
  </si>
  <si>
    <t>2Pue8s9vfqcGT10VCnxJlz</t>
  </si>
  <si>
    <t>只有你</t>
  </si>
  <si>
    <t>2WMdCRjJ9d8WGGBg7BzOXr</t>
  </si>
  <si>
    <t>Talkin' John Birch Paranoid Blues - Witmark Demo - 1963</t>
  </si>
  <si>
    <t>3045nQoh0ac7z0unR09c13</t>
  </si>
  <si>
    <t>My Heart Has A Mind Of Its Own</t>
  </si>
  <si>
    <t>380LDWPuv796kleeSKKFge</t>
  </si>
  <si>
    <t>I Shall Be Free - Witmark Demo - 1963</t>
  </si>
  <si>
    <t>['Robert Crawford', 'Mormon Tabernacle Choir', 'Richard P. Condie']</t>
  </si>
  <si>
    <t>38yfphzIHyryPOAQD4c3Ze</t>
  </si>
  <si>
    <t>The United States Air Force (or, The Army Air Corps Song)</t>
  </si>
  <si>
    <t>['Irving Berlin', 'Mormon Tabernacle Choir', 'Eugene Ormandy', 'Philadelphia Orchestra']</t>
  </si>
  <si>
    <t>3EEtzyRTiCoXcgtH8dHam2</t>
  </si>
  <si>
    <t>God Bless America</t>
  </si>
  <si>
    <t>3HWL00WsSCdXCHL7fZHGbk</t>
  </si>
  <si>
    <t>The End of the World</t>
  </si>
  <si>
    <t>3SSDhknexqI9YrrLj3sof6</t>
  </si>
  <si>
    <t>Tea for Two</t>
  </si>
  <si>
    <t>3g59SFOG25fewqAez7quFJ</t>
  </si>
  <si>
    <t>真可惜</t>
  </si>
  <si>
    <t>['The Cheers']</t>
  </si>
  <si>
    <t>3j184wpfF4tD8tEcnOhPPE</t>
  </si>
  <si>
    <t>Black Denim Trousers &amp; Motorcycle Boots</t>
  </si>
  <si>
    <t>['Kenny Dorham']</t>
  </si>
  <si>
    <t>3pXbEignfHxOSrMaLez5Uy</t>
  </si>
  <si>
    <t>Sao Paulo - Remastered</t>
  </si>
  <si>
    <t>49elm8QDIp3mi5thzc05m7</t>
  </si>
  <si>
    <t>4BteyBqR8MayL3t9eRdgBD</t>
  </si>
  <si>
    <t>4KUJgJOPtM7atpprFJJuet</t>
  </si>
  <si>
    <t>Man of Mystery</t>
  </si>
  <si>
    <t>4kscVfsW1VWSEa9zDx49ZQ</t>
  </si>
  <si>
    <t>競選歌</t>
  </si>
  <si>
    <t>4ovF3fgzZDg5pqqZHP1EHO</t>
  </si>
  <si>
    <t>Old Coat</t>
  </si>
  <si>
    <t>4wSQ21jO5WVWjZCGXsHf6o</t>
  </si>
  <si>
    <t>53lDrp28WyNGVjNvQGGYdl</t>
  </si>
  <si>
    <t>5TJeJhrOPSDGDpMI7lm3fG</t>
  </si>
  <si>
    <t>Our Car Club (Stereo)</t>
  </si>
  <si>
    <t>5abWgHuKdRhWotjDxhvj5k</t>
  </si>
  <si>
    <t>5ajhZaIj6DVSP6CvTsRu0Z</t>
  </si>
  <si>
    <t>Laughing on the Outside</t>
  </si>
  <si>
    <t>1963-08-12</t>
  </si>
  <si>
    <t>5fiiK2MZdlp9R2O8TyQRBH</t>
  </si>
  <si>
    <t>Half A Man</t>
  </si>
  <si>
    <t>6TEyr0YTzOU1gyu0Uugf8F</t>
  </si>
  <si>
    <t>Don't Fence Me In</t>
  </si>
  <si>
    <t>6VJ8y1Gh7z2rZK894OUCZ0</t>
  </si>
  <si>
    <t>Morning Train</t>
  </si>
  <si>
    <t>['Hank Snow']</t>
  </si>
  <si>
    <t>6rXBaEwV88Y299COwuwL15</t>
  </si>
  <si>
    <t>Chattanooga Choo Choo</t>
  </si>
  <si>
    <t>7mschpv4NcoAS69lAtODlN</t>
  </si>
  <si>
    <t>Don't Knock The Rock</t>
  </si>
  <si>
    <t>['Aaron Copland', 'London Symphony Orchestra']</t>
  </si>
  <si>
    <t>7tF78bpgrKPmzly7LP48tn</t>
  </si>
  <si>
    <t>Appalachian Spring: IV. Quite Fast</t>
  </si>
  <si>
    <t>7tfAfvM2be97xyFpivEjUc</t>
  </si>
  <si>
    <t>It's Easy To Remember - Take 2</t>
  </si>
  <si>
    <t>7yQ50cGWron7DWtGjBmJhb</t>
  </si>
  <si>
    <t>Ten Over</t>
  </si>
  <si>
    <t>00tanKrs6k2NYcty1CKiVk</t>
  </si>
  <si>
    <t>Bob Dylan's Dream - Witmark Demo - 1963</t>
  </si>
  <si>
    <t>['Jimmy Smith', 'Kenny Burrell']</t>
  </si>
  <si>
    <t>0Oc5bosP6107f6vP5JUqDy</t>
  </si>
  <si>
    <t>0fBYbBxCCNpvip91FbmCfY</t>
  </si>
  <si>
    <t>19Pj53IPq820yWmc3HTRqF</t>
  </si>
  <si>
    <t>I Gotta Dance To Keep From Crying</t>
  </si>
  <si>
    <t>1MWdiaYdN56Z66Q0BEyzDy</t>
  </si>
  <si>
    <t>Greensleeves - Take 11</t>
  </si>
  <si>
    <t>['Allan Sherman']</t>
  </si>
  <si>
    <t>1MkoDZGHIBwg0f2QSEO8WK</t>
  </si>
  <si>
    <t>Return to Camp Granada</t>
  </si>
  <si>
    <t>1Z3TuHbDIxLcG7RtOFwcYI</t>
  </si>
  <si>
    <t>All I Can Do Is Cry - Live</t>
  </si>
  <si>
    <t>1cPxnXUCio2zV6yE4pWZ25</t>
  </si>
  <si>
    <t>Her Royal Majesty</t>
  </si>
  <si>
    <t>['Edmund Gruber', 'Mormon Tabernacle Choir', 'Jerold D. Ottley', 'Columbia Symphony Orchestra']</t>
  </si>
  <si>
    <t>1cgs19cazvBDdWB6Ok3ZeP</t>
  </si>
  <si>
    <t>The Caissons Go Rolling Along (or, The U.S. Field Artillery March - }Album Version</t>
  </si>
  <si>
    <t>1e85V6XqmOoXs0DCxhgLuU</t>
  </si>
  <si>
    <t>My Mama Told Me</t>
  </si>
  <si>
    <t>1h5qxFrlCMsH9JXj6hiYRi</t>
  </si>
  <si>
    <t>September Song (From the 1938 Musical Play "Knickerboker Holiday")</t>
  </si>
  <si>
    <t>['McCoy Tyner', 'Clark Terry', 'Charlie Mariano', 'Bob Cranshaw', 'Mickey Roker']</t>
  </si>
  <si>
    <t>1udGaM0CH5sxqP4A3S74Q6</t>
  </si>
  <si>
    <t>My Funny Valentine - Live At Newport</t>
  </si>
  <si>
    <t>24VFyDu3IpGLo3cjHeZoJG</t>
  </si>
  <si>
    <t>(Can You) Feel It</t>
  </si>
  <si>
    <t>25GVEHXsss7hcCkAh2dTMu</t>
  </si>
  <si>
    <t>Drifter's Polka</t>
  </si>
  <si>
    <t>29iJw0ZkuDO5OQJLnUHALS</t>
  </si>
  <si>
    <t>Happy Ending</t>
  </si>
  <si>
    <t>2Cen9LbWuVjj7fzuM8SfbL</t>
  </si>
  <si>
    <t>Go Away Little Girl</t>
  </si>
  <si>
    <t>2JmjVXB5O0SQdNbnahcM9j</t>
  </si>
  <si>
    <t>Gypsy Lou - Witmark Demo - 1963</t>
  </si>
  <si>
    <t>2nGh5sKaVgCe65st4FWJuk</t>
  </si>
  <si>
    <t>You Made Me Love You (I Didn't Want To Do It)</t>
  </si>
  <si>
    <t>2yCE4GSFWSglPmjWpnFMBF</t>
  </si>
  <si>
    <t>One Last Kiss (Film Version) (Bonus Track)</t>
  </si>
  <si>
    <t>3YlHdJF2jvcMBix9XsYUjB</t>
  </si>
  <si>
    <t>Boogie Woodie (Stereo)</t>
  </si>
  <si>
    <t>['George Hamilton IV']</t>
  </si>
  <si>
    <t>3ZBW6CoaV0oiXatmIU6hMu</t>
  </si>
  <si>
    <t>You Are My Sunshine</t>
  </si>
  <si>
    <t>3weI76FiRGQj8uaJnF4Sjf</t>
  </si>
  <si>
    <t>4U7t3cMHYqpqZE2vKQkWu8</t>
  </si>
  <si>
    <t>When The Sun Comes Out</t>
  </si>
  <si>
    <t>4cD2zRG225dN2M1NgjcXon</t>
  </si>
  <si>
    <t>Up 'Gainst The Wall</t>
  </si>
  <si>
    <t>4r87anpJZfl5p6OsBZnrZs</t>
  </si>
  <si>
    <t>The First Noël</t>
  </si>
  <si>
    <t>552X4E8rqq5B1PQGsRDXPl</t>
  </si>
  <si>
    <t>Prelude and Fugue No. 3 in C-Sharp Major, BWV 848: Fugue</t>
  </si>
  <si>
    <t>57nZynGw1Uxo62OekRkqLo</t>
  </si>
  <si>
    <t>5OcsEXE9d8Sr9Y2cNSIpm3</t>
  </si>
  <si>
    <t>5SglS2UaMvfJn3PGryxR6d</t>
  </si>
  <si>
    <t>Todo Acabó</t>
  </si>
  <si>
    <t>['Franz Schubert', 'Vladimir Horowitz']</t>
  </si>
  <si>
    <t>5tF9PN0FGZNHRWWl4Wr7hr</t>
  </si>
  <si>
    <t>5yenGygAlBXZDV0ynP6AWW</t>
  </si>
  <si>
    <t>6APJtQRcb7qnDdAvn7Mfd0</t>
  </si>
  <si>
    <t>Waiting for a Train</t>
  </si>
  <si>
    <t>6DhflHOcDAzWsQZiv39gG4</t>
  </si>
  <si>
    <t>6L8E1Rj7kgkMyAmZJB8Rzs</t>
  </si>
  <si>
    <t>Again</t>
  </si>
  <si>
    <t>6ezkUEABXUlxfzwi3WgDBG</t>
  </si>
  <si>
    <t>Prelude and Fugue No. 4 in C-Sharp Minor, BWV 849: Prelude</t>
  </si>
  <si>
    <t>6iF6wQihUVuivNgAIFJ2zd</t>
  </si>
  <si>
    <t>6jqSiJnseW5TiMQWYimIvZ</t>
  </si>
  <si>
    <t>74jAsKoYKP4XFvqjJ82y1a</t>
  </si>
  <si>
    <t>Spirit of America (Stereo)</t>
  </si>
  <si>
    <t>2KB7Ha4OHb2QTV6qvmmLkJ</t>
  </si>
  <si>
    <t>The Exodus Song</t>
  </si>
  <si>
    <t>2OHHBryWmCrKpyVrWeZHsC</t>
  </si>
  <si>
    <t>心戀</t>
  </si>
  <si>
    <t>2S8y9MDdCpXxPacBhXmvUf</t>
  </si>
  <si>
    <t>What A Difference A Day Makes</t>
  </si>
  <si>
    <t>2edqbDXMA7Y5i4WRhk6r3F</t>
  </si>
  <si>
    <t>I Want To Hold Your Hand</t>
  </si>
  <si>
    <t>1964-10-16</t>
  </si>
  <si>
    <t>['Shirley Collins', 'Davy Graham']</t>
  </si>
  <si>
    <t>2hA33KSrRe7M2GZvhTIPQP</t>
  </si>
  <si>
    <t>Hares On The Mountain</t>
  </si>
  <si>
    <t>38H4SM8NmhaNGOaabD5sAE</t>
  </si>
  <si>
    <t>Hootennany Italian Style</t>
  </si>
  <si>
    <t>1964-11-03</t>
  </si>
  <si>
    <t>3il1COqJeJmcbza5S2U1DJ</t>
  </si>
  <si>
    <t>Blue Midnight</t>
  </si>
  <si>
    <t>3ugqnJMyTH6QqpwVOm0Xnz</t>
  </si>
  <si>
    <t>Why Do Fools Fall in Love (Mono)</t>
  </si>
  <si>
    <t>4J4XT1GsQgu7kcOlIPYss0</t>
  </si>
  <si>
    <t>Cold Sweat</t>
  </si>
  <si>
    <t>4WmRCXr1c4m7Efz96TX6j9</t>
  </si>
  <si>
    <t>Crazy Arms - 1964 Version</t>
  </si>
  <si>
    <t>1964-05-13</t>
  </si>
  <si>
    <t>4t1ZZkcjwCp0DanrUpJ0id</t>
  </si>
  <si>
    <t>Ralph Jameson</t>
  </si>
  <si>
    <t>['Clark Terry', 'Oscar Peterson Trio']</t>
  </si>
  <si>
    <t>4w38XluyLWeqmOghRsfQKj</t>
  </si>
  <si>
    <t>Mumbles</t>
  </si>
  <si>
    <t>4yFWXaaCgXHuUAb4Dhpu26</t>
  </si>
  <si>
    <t>The Water Bottle</t>
  </si>
  <si>
    <t>['Roy Hamilton']</t>
  </si>
  <si>
    <t>55stbOggGigEVWwKTzeLOH</t>
  </si>
  <si>
    <t>5U0NV6XllNTSKD4KYohbRn</t>
  </si>
  <si>
    <t>5a0XTX3MxUVkY3UfbMxIJ7</t>
  </si>
  <si>
    <t>Wrong Number</t>
  </si>
  <si>
    <t>5cre7395ffL4unPXGMtYDL</t>
  </si>
  <si>
    <t>T.V. Football</t>
  </si>
  <si>
    <t>5rEEq3U8WkBMtR60Gdggws</t>
  </si>
  <si>
    <t>How Can I?</t>
  </si>
  <si>
    <t>6FNOLv5vTTCwTaFgRk23r4</t>
  </si>
  <si>
    <t>Nochecita</t>
  </si>
  <si>
    <t>6iZhofFOmGbOh7sED3GhBa</t>
  </si>
  <si>
    <t>6kqax9jRPl4z748smIAP8I</t>
  </si>
  <si>
    <t>Gimme a Little Kiss, Will Ya, Huh?</t>
  </si>
  <si>
    <t>['Hank Locklin']</t>
  </si>
  <si>
    <t>6pn6mPpk89jEtECQR358gF</t>
  </si>
  <si>
    <t>The Old Bog Road</t>
  </si>
  <si>
    <t>6q8K5OecXDxDAcvleP2Jxo</t>
  </si>
  <si>
    <t>Brenda Lee</t>
  </si>
  <si>
    <t>6r9oatHmlHC9tbO4diw8HZ</t>
  </si>
  <si>
    <t>Home Boys Home</t>
  </si>
  <si>
    <t>74z1Zpa46ZXucplIFfzVnr</t>
  </si>
  <si>
    <t>7BrW4ixYnlNeqVpXqPon1c</t>
  </si>
  <si>
    <t>Rigor Mortis</t>
  </si>
  <si>
    <t>7H44fHdgforQJiYp1dSsH6</t>
  </si>
  <si>
    <t>Castles In The Sand</t>
  </si>
  <si>
    <t>7K5yLqXqCbphBFEX7pLie8</t>
  </si>
  <si>
    <t>You've Changed</t>
  </si>
  <si>
    <t>7aj7ixgwzXyjd7rhsuiemU</t>
  </si>
  <si>
    <t>7dPeJJwWbQWGsHu5bdf4Za</t>
  </si>
  <si>
    <t>午夜香吻</t>
  </si>
  <si>
    <t>7okKvdleT3J4My0srfGEWG</t>
  </si>
  <si>
    <t>3 Waltzes, Op. 64: No. 2 in C-Sharp Minor</t>
  </si>
  <si>
    <t>7pZrPmNOPwq6BVqbQ6TAVQ</t>
  </si>
  <si>
    <t>María My Own</t>
  </si>
  <si>
    <t>09L7oOogsyIFOldIKs3eqx</t>
  </si>
  <si>
    <t>I Need You So</t>
  </si>
  <si>
    <t>09gknDR3a0YmcLsuGUswQr</t>
  </si>
  <si>
    <t>You Should Have Seen the Way He Looked at Me</t>
  </si>
  <si>
    <t>0MKnGJzNdEqOscI6xu9R3m</t>
  </si>
  <si>
    <t>Jingle Bell Rock</t>
  </si>
  <si>
    <t>0P03qsLFPpE5i333QcWaBV</t>
  </si>
  <si>
    <t>0ec37mIfLRDapOf4CUzMZM</t>
  </si>
  <si>
    <t>Poison Ivy League</t>
  </si>
  <si>
    <t>0oNPP6ghW2PK42FDFuharm</t>
  </si>
  <si>
    <t>Whole Lotta Shakin' Goin' On - Live At The Star-Club, Hamburg, Germany/1964</t>
  </si>
  <si>
    <t>0z2v2v7T09u3gF66KvWt9O</t>
  </si>
  <si>
    <t>10z2K84wxJCov5n7jniSam</t>
  </si>
  <si>
    <t>In the Parkin' Lot (Mono)</t>
  </si>
  <si>
    <t>1HCSTzKTpsJ8zlde1kBaGA</t>
  </si>
  <si>
    <t>All of the Time - 2019 - Remaster</t>
  </si>
  <si>
    <t>1OiPfutVTiFeXvI581zLTP</t>
  </si>
  <si>
    <t>Love Comes But Once</t>
  </si>
  <si>
    <t>['康丁']</t>
  </si>
  <si>
    <t>1S3EhAjUGayNOGnS5oXxfQ</t>
  </si>
  <si>
    <t>草地兄弟遊都市</t>
  </si>
  <si>
    <t>1964-05-10</t>
  </si>
  <si>
    <t>1TBhg2xRfOmAV99okSyX1c</t>
  </si>
  <si>
    <t>Make It Easy On Yourself</t>
  </si>
  <si>
    <t>1YuWQnoqG41s6ZVVAMQ8kq</t>
  </si>
  <si>
    <t>The Little Old Lady (From Pasadena) - Alternate Version</t>
  </si>
  <si>
    <t>1tom9Z1XUcnPMKHuXgRpsa</t>
  </si>
  <si>
    <t>Once Upon A Summertime</t>
  </si>
  <si>
    <t>1waqI9Om1329z5JuxoC7vI</t>
  </si>
  <si>
    <t>20CbPMLzu20Pzwd0orVsVG</t>
  </si>
  <si>
    <t>29zCEtBG9eb3iesPcAXreT</t>
  </si>
  <si>
    <t>2DLnVXA7SXLu7jagED0yjh</t>
  </si>
  <si>
    <t>Now I've Got A Witness</t>
  </si>
  <si>
    <t>2IZJKfgOb9F9L5DxCZHogt</t>
  </si>
  <si>
    <t>What a Diff'rence a Day Made</t>
  </si>
  <si>
    <t>2InR8wwGrb3AVMmg4luLRy</t>
  </si>
  <si>
    <t>Sunday And Me</t>
  </si>
  <si>
    <t>2OsKHwIa3cNstWvlUkrSu9</t>
  </si>
  <si>
    <t>Romance Without Finance - Single Version/Mono</t>
  </si>
  <si>
    <t>2Vv8xESyHZgdttAfmZHYLj</t>
  </si>
  <si>
    <t>Please Mr. Columbus (Turn the Ship Around)</t>
  </si>
  <si>
    <t>1964-03-24</t>
  </si>
  <si>
    <t>2gTm8GWliDM56vIpT2DNWc</t>
  </si>
  <si>
    <t>看破的愛</t>
  </si>
  <si>
    <t>2qOCV8WiTnJXMe7meg1k7Q</t>
  </si>
  <si>
    <t>The Old Country Church</t>
  </si>
  <si>
    <t>35EfgbWftftrV0f6mnz8SR</t>
  </si>
  <si>
    <t>Love in a Home - From the Broadway Prod. Of 1956 "Li'l Abner"</t>
  </si>
  <si>
    <t>39h0K2Q9j7klq6Fe6MMIxX</t>
  </si>
  <si>
    <t>It Costs Too Much to Die</t>
  </si>
  <si>
    <t>3CWhIL7RI4zR5oLIRQGyZT</t>
  </si>
  <si>
    <t>Baktoflak Bas</t>
  </si>
  <si>
    <t>3REOLR317ND5wRSr8vKcIa</t>
  </si>
  <si>
    <t>Love Is a Many-Splendored Thing</t>
  </si>
  <si>
    <t>3djCopUxmw5n2zl0ACnH8H</t>
  </si>
  <si>
    <t>Exit Music* - Instrumental</t>
  </si>
  <si>
    <t>3wmItq6jWgXwGFHZHL2geu</t>
  </si>
  <si>
    <t>He Never Came Back</t>
  </si>
  <si>
    <t>46z3hQxwRM8tAyPxGpJjYh</t>
  </si>
  <si>
    <t>Money - Live At The Star-Club, Hamburg, Germany/1964</t>
  </si>
  <si>
    <t>47M3kgMYJFhZmq5fITqcHO</t>
  </si>
  <si>
    <t>You Win Again - 1964 Version</t>
  </si>
  <si>
    <t>4IlvrZqOYV8WVynamJr3lv</t>
  </si>
  <si>
    <t>Rosa, Rosita (Rosinha)</t>
  </si>
  <si>
    <t>4WWLxtgQ6Tm661xcgIjY9B</t>
  </si>
  <si>
    <t>痴情的鹿港師</t>
  </si>
  <si>
    <t>4wgEltds8cyxlYE1FtZRO1</t>
  </si>
  <si>
    <t>Au revoir</t>
  </si>
  <si>
    <t>52Y2jLBLNMO8Qovlbiapd3</t>
  </si>
  <si>
    <t>If You Don't Come Back - Single Version</t>
  </si>
  <si>
    <t>5I8EZtc7bqw6JmAp9PYxMi</t>
  </si>
  <si>
    <t>5UJQAc8xaMqo8z88Y1UMSP</t>
  </si>
  <si>
    <t>Sidewalk Surfin' - Edit</t>
  </si>
  <si>
    <t>5gEyHk2BbDWXxmOarl8wnv</t>
  </si>
  <si>
    <t>Fuji</t>
  </si>
  <si>
    <t>5sHCh567bCN96L8ZfoHUfG</t>
  </si>
  <si>
    <t>(Stolen Love Is) The Beginning of the End</t>
  </si>
  <si>
    <t>6jPRAG9d320viXPC02mH3H</t>
  </si>
  <si>
    <t>愛人做伊去</t>
  </si>
  <si>
    <t>6osHhcAENazxEbU70WQeSF</t>
  </si>
  <si>
    <t>The Transylvanian March* - Voice</t>
  </si>
  <si>
    <t>709kpADFS9ngkFYeL09PY5</t>
  </si>
  <si>
    <t>O Rangutang</t>
  </si>
  <si>
    <t>76J826NXk5xF3AiEpMZey7</t>
  </si>
  <si>
    <t>Renacerá</t>
  </si>
  <si>
    <t>7bLiNxCouLrdxp3guwLoc9</t>
  </si>
  <si>
    <t>Solitaire - Remastered</t>
  </si>
  <si>
    <t>7bYXEEEtOjElqFDNPSoex5</t>
  </si>
  <si>
    <t>You Can't Do That</t>
  </si>
  <si>
    <t>7s4QQhv3iHxBllAMjzhxMS</t>
  </si>
  <si>
    <t>She Cried</t>
  </si>
  <si>
    <t>05ElP663NPBYqVk2Z5gmt3</t>
  </si>
  <si>
    <t>High School Confidential - Live At The Star-Club, Hamburg, Germany/1964</t>
  </si>
  <si>
    <t>0ZpBRUE1IJsJ0T6CP9J1zL</t>
  </si>
  <si>
    <t>愛某不通叫艱苦</t>
  </si>
  <si>
    <t>12AGyYqA8VeLmEdRdbKusu</t>
  </si>
  <si>
    <t>Leyte</t>
  </si>
  <si>
    <t>17vncJ1ERoGrexfIv4giXx</t>
  </si>
  <si>
    <t>The Thresher</t>
  </si>
  <si>
    <t>1hWn8Tztiqwo5I5bh4HQeG</t>
  </si>
  <si>
    <t>25j2iO7iukdUHZLYQwP30O</t>
  </si>
  <si>
    <t>The Last Rose Of Summer</t>
  </si>
  <si>
    <t>28P9hz8HhqMyYW0oMa9CNM</t>
  </si>
  <si>
    <t>Star Dust - Master Take</t>
  </si>
  <si>
    <t>297XOi6xWce5DcjF6vyeUo</t>
  </si>
  <si>
    <t>火燒山的故事</t>
  </si>
  <si>
    <t>2P0OZc3EsypRGv3GyENOva</t>
  </si>
  <si>
    <t>Invention No. 8 in F Major, BWV 779 - Remastered</t>
  </si>
  <si>
    <t>3DdXz8IeFGWZ3QVqWfNGZl</t>
  </si>
  <si>
    <t>East Of The Sun (And West Of The Moon)</t>
  </si>
  <si>
    <t>['Georges Bizet', "Andréa Guiot/Claude Calès/Choeurs René Duclos/Orchestre de l'Opéra National de Paris/Georges Prêtre", 'Georges Prêtre', "Orchestre du Théâtre National de l'Opéra Paris", "Orchestre de l'Opéra National de Paris", 'Paris Opera Orchestra']</t>
  </si>
  <si>
    <t>3IP9HZyKJN6QdP0Ijspg10</t>
  </si>
  <si>
    <t>Carmen (1997 - Remaster), Act I: Sur la place</t>
  </si>
  <si>
    <t>3MFI4Db9u2nSJQZts2rLZC</t>
  </si>
  <si>
    <t>Hands Across the Table</t>
  </si>
  <si>
    <t>3enyaE4dMAKzwWmQt8HEFM</t>
  </si>
  <si>
    <t>3h7jxh9WOINLGh5Ckq5Em6</t>
  </si>
  <si>
    <t>There's a Brand New Day on the Horizon</t>
  </si>
  <si>
    <t>['Eddie Palmieri', 'Ismael Quintana']</t>
  </si>
  <si>
    <t>3mmKne4HkfYjExiU79Iu1A</t>
  </si>
  <si>
    <t>Oyelo Que Te Conviene</t>
  </si>
  <si>
    <t>3zqDZByPgc6LXuxCojFYm1</t>
  </si>
  <si>
    <t>Once Is Enough</t>
  </si>
  <si>
    <t>44qt3nCwb1AFsCkW45VrcJ</t>
  </si>
  <si>
    <t>45QEBxnCe3NANZhc2JzkB2</t>
  </si>
  <si>
    <t>Fat Mama</t>
  </si>
  <si>
    <t>4EOEPfhlxaMiOxSTPtqS8g</t>
  </si>
  <si>
    <t>It's Better to Have Loved</t>
  </si>
  <si>
    <t>4KqTsMKgIDVQzvNhjmUqcf</t>
  </si>
  <si>
    <t>Are You Washed in the Blood</t>
  </si>
  <si>
    <t>4KvZZQ54YHU2joe8F8io57</t>
  </si>
  <si>
    <t>Please Send Me Someone To Love</t>
  </si>
  <si>
    <t>2awBOCgBUyY0JFpWgNCSC5</t>
  </si>
  <si>
    <t>Farewell, Angelina - Take 1, Solo Acoustic</t>
  </si>
  <si>
    <t>['Willie Bobo']</t>
  </si>
  <si>
    <t>2dElNzSm6AR5so4wcmjavf</t>
  </si>
  <si>
    <t>It's Not Unusual</t>
  </si>
  <si>
    <t>2lOEE1zXJ2eirbAEBtPu8G</t>
  </si>
  <si>
    <t>You Brought A New Kind Of Love To Me</t>
  </si>
  <si>
    <t>2p2c6x6yG6XINdldUHH2Ru</t>
  </si>
  <si>
    <t>Mercy Mercy - Remastered 2002</t>
  </si>
  <si>
    <t>30pnnpORcc4ouUdFmTfUX1</t>
  </si>
  <si>
    <t>Nongqongqo (To Those We Love)</t>
  </si>
  <si>
    <t>37emkysli7Qem84VBy6Uow</t>
  </si>
  <si>
    <t>$75 Car</t>
  </si>
  <si>
    <t>47x9b5GE4UTzNqq6uQ86SQ</t>
  </si>
  <si>
    <t>Misty - Live At The Half Note, 1965</t>
  </si>
  <si>
    <t>4Ab7Stw71N40hJy1g3ORaS</t>
  </si>
  <si>
    <t>It's No Use - alternate lead guitar overdub</t>
  </si>
  <si>
    <t>4BZi6lVgqXHcLetZUB8WSl</t>
  </si>
  <si>
    <t>Prima Donna of Swans - 2001 Remaster</t>
  </si>
  <si>
    <t>4GD9nZxCfRQRYTD4ijkboQ</t>
  </si>
  <si>
    <t>A Fat Boy Can Cry</t>
  </si>
  <si>
    <t>4HrIVFt8LZuPQzeNqXny3c</t>
  </si>
  <si>
    <t>Moon Over Naples (Spanish Eyes)</t>
  </si>
  <si>
    <t>4SOiKSuTOnp3FAFdN5ElYb</t>
  </si>
  <si>
    <t>I Can't Let Go</t>
  </si>
  <si>
    <t>4hIvPxRg2M66MDHWDrihbU</t>
  </si>
  <si>
    <t>My Gal</t>
  </si>
  <si>
    <t>4pxhCNjfYdetPmOWSMoITL</t>
  </si>
  <si>
    <t>King Of The Road</t>
  </si>
  <si>
    <t>5LkehRS7jaUIwS0eCigGrh</t>
  </si>
  <si>
    <t>5aUMz88bQDj3iq9pvg9Ojy</t>
  </si>
  <si>
    <t>Good Golly Miss Molly</t>
  </si>
  <si>
    <t>5cgFP20UJaGnXfoJfuCMO2</t>
  </si>
  <si>
    <t>I'm Bugged At My Ol' Man - Remastered</t>
  </si>
  <si>
    <t>5rogzwgvUxbGtDJMhXTRMD</t>
  </si>
  <si>
    <t>Hello Stranger</t>
  </si>
  <si>
    <t>63GYPSzNsUdAROhzeferhG</t>
  </si>
  <si>
    <t>See That Girl</t>
  </si>
  <si>
    <t>6CbTn7URluWsFxKsLNRsRV</t>
  </si>
  <si>
    <t>Bald Headed Woman - Stereo Version</t>
  </si>
  <si>
    <t>72VcCKpIqeV2JIHlUJvKi9</t>
  </si>
  <si>
    <t>Bicycle Built For Two</t>
  </si>
  <si>
    <t>7G0FANJFiW7wzbBHyKetLB</t>
  </si>
  <si>
    <t>Anytime You Want Me - Stereo Version</t>
  </si>
  <si>
    <t>0AAsZvbbE1dGnveap3LJnz</t>
  </si>
  <si>
    <t>One Day at a Time</t>
  </si>
  <si>
    <t>0ISi0rFiU16DwyRsb5NUNL</t>
  </si>
  <si>
    <t>Goodbye My Love - Mono Version</t>
  </si>
  <si>
    <t>["Junior Wells' Chicago Blues Band"]</t>
  </si>
  <si>
    <t>0NaGerZ0neJyTG10D9kwo4</t>
  </si>
  <si>
    <t>Hoodoo Man Blues</t>
  </si>
  <si>
    <t>0TIDNnRf2m6xRWXXfqi8EQ</t>
  </si>
  <si>
    <t>The Birds And The Bees</t>
  </si>
  <si>
    <t>0c9x0D0oN8OGHbz2ooWcfv</t>
  </si>
  <si>
    <t>0dDEcwrXt9PCUH6kziwaoU</t>
  </si>
  <si>
    <t>The Rising of the Moon</t>
  </si>
  <si>
    <t>0iZHeel8mSfBVnurQiAOPW</t>
  </si>
  <si>
    <t>Don't Want Much</t>
  </si>
  <si>
    <t>13KQXVM9bIPBwG4sVMTvP9</t>
  </si>
  <si>
    <t>Then He Kissed Me</t>
  </si>
  <si>
    <t>1GFULhIFw3gY86WzRNaqn5</t>
  </si>
  <si>
    <t>When The Wind Was Green</t>
  </si>
  <si>
    <t>['Lonnie Youngblood']</t>
  </si>
  <si>
    <t>1HWuQC9GjD5v72wU75m2RH</t>
  </si>
  <si>
    <t>Go Go Shoes</t>
  </si>
  <si>
    <t>1xjlABbsrIRwA5FXOzQ5zZ</t>
  </si>
  <si>
    <t>Show Me The Way, My Brother (Iph'Indlela)</t>
  </si>
  <si>
    <t>27pHlTyNyPlEDfyL9J5k1s</t>
  </si>
  <si>
    <t>2G1f9uBtlIWDOaD0lglpXr</t>
  </si>
  <si>
    <t>Iron Lady</t>
  </si>
  <si>
    <t>2qYJoMPLlNBUr5aRlGRakT</t>
  </si>
  <si>
    <t>2xZWNm5WzIcTMw328Kad2G</t>
  </si>
  <si>
    <t>In the Back of My Mind (Mono)</t>
  </si>
  <si>
    <t>3QJ5HpjabhvaXnBYcv1p9w</t>
  </si>
  <si>
    <t>I'm Moving On - Live</t>
  </si>
  <si>
    <t>3VmNMuyVD7h5JgTl3y1c5X</t>
  </si>
  <si>
    <t>All Blues - Live at Philharmonic Hall, New York, NY - February 1964</t>
  </si>
  <si>
    <t>['Zimbo Trio']</t>
  </si>
  <si>
    <t>3bqzeiktzDnOu7RtbB8kb6</t>
  </si>
  <si>
    <t>Zimbo Samba</t>
  </si>
  <si>
    <t>3hz8mDaYhXzWzvXKNcsljE</t>
  </si>
  <si>
    <t>Nocturnes, Op. 55: No. 2 in E-flat</t>
  </si>
  <si>
    <t>['Billy Walker']</t>
  </si>
  <si>
    <t>44kqU8aSuoHBkt6Ln4cpzS</t>
  </si>
  <si>
    <t>The Gun, the Gold and the Girl</t>
  </si>
  <si>
    <t>4AXfZWk18JlXzJprVZs83Q</t>
  </si>
  <si>
    <t>Chand Si Mehbooba Ho Meri</t>
  </si>
  <si>
    <t>4Py0ggwZ5TiqjjzzNUxWq3</t>
  </si>
  <si>
    <t>Ring the Bells</t>
  </si>
  <si>
    <t>4UD5msFwrQzRRSwd9JOhlo</t>
  </si>
  <si>
    <t>Nocturnes, Op. 62: No. 1 in B</t>
  </si>
  <si>
    <t>4vY4WO92OMFnGitiFwuaGV</t>
  </si>
  <si>
    <t>I Go To Sleep</t>
  </si>
  <si>
    <t>1965-10-16</t>
  </si>
  <si>
    <t>5Cn79TzRMKXVehaqSUbdqr</t>
  </si>
  <si>
    <t>Ballad of the Carpenter</t>
  </si>
  <si>
    <t>5UiEjVnpn0oCtWGrSkzZKl</t>
  </si>
  <si>
    <t>She's Your Lover Now - Take 6, Rehearsal</t>
  </si>
  <si>
    <t>5YbWMrwmNn2Fd6Wj86d1g6</t>
  </si>
  <si>
    <t>A Love Supreme Pt. III - Pursuance - Live In Juan-les-Pins, France/1965</t>
  </si>
  <si>
    <t>5dJMySEUEPPGsfkLuczrRS</t>
  </si>
  <si>
    <t>Nocturnes, Op. 37: No. 1 in G Minor</t>
  </si>
  <si>
    <t>5gIsYmig1RdwwH2UXL5wy2</t>
  </si>
  <si>
    <t>Houston</t>
  </si>
  <si>
    <t>5jwQ3KKZOM8Sh3sxuAjWgg</t>
  </si>
  <si>
    <t>The World Keeps Going Round</t>
  </si>
  <si>
    <t>6MgHRSGNwSz7RddcSk1GS5</t>
  </si>
  <si>
    <t>Wooly Bully</t>
  </si>
  <si>
    <t>6yylkbKDIinJHsEt6VMdYt</t>
  </si>
  <si>
    <t>Home in Your Heart</t>
  </si>
  <si>
    <t>79TU7Z00JCnoU7FPAGCF7Q</t>
  </si>
  <si>
    <t>To Ramona - Live at Philharmonic Hall, New York, NY - October 1964</t>
  </si>
  <si>
    <t>7rgVqFvpb7njqF3ocTcMRP</t>
  </si>
  <si>
    <t>George Murphy</t>
  </si>
  <si>
    <t>['明星合唱團']</t>
  </si>
  <si>
    <t>0D4Y699UvvYNleExCDZ9Vh</t>
  </si>
  <si>
    <t>多少柔情多少淚</t>
  </si>
  <si>
    <t>1965-10-15</t>
  </si>
  <si>
    <t>0TC17H3zC4YUL9zXBUU6Gr</t>
  </si>
  <si>
    <t>You And Me - instrumental backing track - take 13</t>
  </si>
  <si>
    <t>['謝雷']</t>
  </si>
  <si>
    <t>102LDmK113QV8dyzlcAyKm</t>
  </si>
  <si>
    <t>啊咿奧</t>
  </si>
  <si>
    <t>16S1mE0bX6yeIwnXVlRv8K</t>
  </si>
  <si>
    <t>She Don't Care About Time - version 1 - take 2; Previously Unissued</t>
  </si>
  <si>
    <t>17JsVPX0PhDAW286TF4qj8</t>
  </si>
  <si>
    <t>(I Can't Get No) Satisfaction - 2008 Remaster</t>
  </si>
  <si>
    <t>1I2M8cy2emeJdjdO0qFkoF</t>
  </si>
  <si>
    <t>Days of Decision</t>
  </si>
  <si>
    <t>1MqQxG7GSIaI4Col6sRsqf</t>
  </si>
  <si>
    <t>Whatever Became Of Hubert?</t>
  </si>
  <si>
    <t>1eodgaW5oOcetVV3CrzwEs</t>
  </si>
  <si>
    <t>1xqdMh5uvpfuvdTdrOWSIt</t>
  </si>
  <si>
    <t>By the River Sainte Marie</t>
  </si>
  <si>
    <t>1z1r1cFHkmUGowL8LtXga4</t>
  </si>
  <si>
    <t>It Gets Lonely Early</t>
  </si>
  <si>
    <t>20Ohb9y7Wz8aOg5tjFCiIX</t>
  </si>
  <si>
    <t>Long Ago, Far Away</t>
  </si>
  <si>
    <t>['湯蘭花']</t>
  </si>
  <si>
    <t>20SghbgBwW0EDHzc1Ek0aA</t>
  </si>
  <si>
    <t>留戀</t>
  </si>
  <si>
    <t>['Judy Garland', 'Liza Minnelli']</t>
  </si>
  <si>
    <t>2C1xirIAgyY8Pus1e6ij7c</t>
  </si>
  <si>
    <t>Overture: Over The Rainbow/Never Will I Marry/What Now, My Love/Liza (All The Clouds'll Roll Away)/The Travelin' Life/Smile/The Man That Got Away - Live At The London Palladium/1964</t>
  </si>
  <si>
    <t>1965-07-25</t>
  </si>
  <si>
    <t>2DdtOIqWNDcrPEDAJv0VFe</t>
  </si>
  <si>
    <t>Do the Clam</t>
  </si>
  <si>
    <t>['Dobie Gray']</t>
  </si>
  <si>
    <t>2QzofTlj6CqXjpK0lgP2CW</t>
  </si>
  <si>
    <t>The "In" Crowd</t>
  </si>
  <si>
    <t>2RkUfxx81L6O95rrre8nVY</t>
  </si>
  <si>
    <t>A Love Supreme, Pt. III - Pursuance</t>
  </si>
  <si>
    <t>2WVsB9iuDXEhbQSssaC8Yd</t>
  </si>
  <si>
    <t>Azure</t>
  </si>
  <si>
    <t>1965-11-09</t>
  </si>
  <si>
    <t>2hyLD5nWOJ3k0nQ8XGj1g2</t>
  </si>
  <si>
    <t>Willow Weep For Me - Live At The Half Note, 1965</t>
  </si>
  <si>
    <t>39QRqWAAcHZd12o3PBx8mY</t>
  </si>
  <si>
    <t>3KyOb9LT3DFLKYJKpoM9Xh</t>
  </si>
  <si>
    <t>Slum Goddess</t>
  </si>
  <si>
    <t>3X5e5of0MwHiWS6CychKcp</t>
  </si>
  <si>
    <t>Eve Of Destruction (Mono)</t>
  </si>
  <si>
    <t>3gGpCxvW1tUhoD3Ap4PH7Q</t>
  </si>
  <si>
    <t>Nocturnes, Op. 62: No. 2 in E</t>
  </si>
  <si>
    <t>3iGUWI0W8wbxmI10sVCu9H</t>
  </si>
  <si>
    <t>3k0kqdPHWYxiPjKvsSl593</t>
  </si>
  <si>
    <t>Since I Met The Savior</t>
  </si>
  <si>
    <t>3r8rlP9gNjOjB2DDDAKQ3T</t>
  </si>
  <si>
    <t>Ole Man Trouble - Remastered Live At The Whisky A Go Go Version</t>
  </si>
  <si>
    <t>45k6mrm70Sjx1jQm2unpUg</t>
  </si>
  <si>
    <t>Instant Party Mixture - Stereo Version</t>
  </si>
  <si>
    <t>['楊燕']</t>
  </si>
  <si>
    <t>4OOlDm1ZoDWebOytbdXi7y</t>
  </si>
  <si>
    <t>意難忘</t>
  </si>
  <si>
    <t>['Little Joe And The Latinaires']</t>
  </si>
  <si>
    <t>4Oe3xC74uFb0tqkYHjyzAc</t>
  </si>
  <si>
    <t>Recuerdas Querido Amigo</t>
  </si>
  <si>
    <t>4vPz1meFn9usbW0YtmXWbh</t>
  </si>
  <si>
    <t>I'll Only Miss Her When I Think of Her</t>
  </si>
  <si>
    <t>4yxcfqeDMQiXkXs29AcPQ5</t>
  </si>
  <si>
    <t>Oh Deed I Do</t>
  </si>
  <si>
    <t>55UIyaRgfcfSjdhylE5sif</t>
  </si>
  <si>
    <t>Cuttin' Out</t>
  </si>
  <si>
    <t>1965-05-14</t>
  </si>
  <si>
    <t>5G2BKVqHNC8yl77fAWybHb</t>
  </si>
  <si>
    <t>5H41rUT1VQkbLyDGnHp8nS</t>
  </si>
  <si>
    <t>Cross My Heart and Hope to Die</t>
  </si>
  <si>
    <t>5IaAFX2ShrnQX71qVVPZMN</t>
  </si>
  <si>
    <t>你的眼睛</t>
  </si>
  <si>
    <t>5h3qo8KcaFLQ7WuseUL2ak</t>
  </si>
  <si>
    <t>Dear Old Stockholm</t>
  </si>
  <si>
    <t>5jlzNFhv0yPlBDWICwLDkz</t>
  </si>
  <si>
    <t>My Station Will Be Changed After While</t>
  </si>
  <si>
    <t>5oHGOwQ9SEib1ndfWjpu79</t>
  </si>
  <si>
    <t>Green, Green</t>
  </si>
  <si>
    <t>5qZkTvK2yktEtZ1BxJeGCr</t>
  </si>
  <si>
    <t>Ships on the Ocean</t>
  </si>
  <si>
    <t>69GJjCnImEh94Qp5XYpkh2</t>
  </si>
  <si>
    <t>6Gm5nJyO8HH4DoSi5cpPVT</t>
  </si>
  <si>
    <t>Personal Hygiene</t>
  </si>
  <si>
    <t>['The Bitter Sweets']</t>
  </si>
  <si>
    <t>6JSR7NwGgqwfpz12nr26he</t>
  </si>
  <si>
    <t>What A Lonely Way To Start The Summertime</t>
  </si>
  <si>
    <t>6TV9DV4LB7qyHr826jzB5x</t>
  </si>
  <si>
    <t>Portrait Of Jennie - Live At The Half Note, 1965</t>
  </si>
  <si>
    <t>6s3LgkqUR4sdGjOtXbUJ9A</t>
  </si>
  <si>
    <t>心箋</t>
  </si>
  <si>
    <t>['賴佩霞']</t>
  </si>
  <si>
    <t>6uZuQvyo5tjd9Vn1kUvnYJ</t>
  </si>
  <si>
    <t>母親妳在何方</t>
  </si>
  <si>
    <t>5aTs7xr447VudYaW40b8PP</t>
  </si>
  <si>
    <t>Have You Heard - Stereo</t>
  </si>
  <si>
    <t>5hXd2WtIKO74SubHzjkTHW</t>
  </si>
  <si>
    <t>5kpNG59m5zqKucqWFTPiMD</t>
  </si>
  <si>
    <t>5zjPJFoCo4fpdCXEzrE30T</t>
  </si>
  <si>
    <t>Contract On Love</t>
  </si>
  <si>
    <t>6Ls6VQ2eUzFCUsS4cOUeWj</t>
  </si>
  <si>
    <t>6O3Qmhjee3UNfHOOcphd8j</t>
  </si>
  <si>
    <t>If I Had You</t>
  </si>
  <si>
    <t>6WBleineHOQACxuh4pkdlS</t>
  </si>
  <si>
    <t>Roll, Truck, Roll</t>
  </si>
  <si>
    <t>['John Kander', 'Jill Haworth', 'Harold Hastings']</t>
  </si>
  <si>
    <t>6clRS0CUiYm3avULFGXeWL</t>
  </si>
  <si>
    <t>Cabaret: Cabaret</t>
  </si>
  <si>
    <t>6nVwxwkjEX68NeZNEym30O</t>
  </si>
  <si>
    <t>Lonely, Lonely Man Am I</t>
  </si>
  <si>
    <t>6p8ZTqAtrDxZGnXtGB0oQB</t>
  </si>
  <si>
    <t>I Stand Accused</t>
  </si>
  <si>
    <t>7bp7oJ8HlGlCKqFFkBsHWN</t>
  </si>
  <si>
    <t>So What - Live at Philharmonic Hall, New York, NY - February 1964</t>
  </si>
  <si>
    <t>7cO2XKO0NBrPGm9N9PI9LM</t>
  </si>
  <si>
    <t>Alone In The Night</t>
  </si>
  <si>
    <t>7pw0BF2A5IbWL7DnTb88jA</t>
  </si>
  <si>
    <t>Just Like Tom Thumb's Blues - Live at Royal Albert Hall, London, UK - May 26, 1966</t>
  </si>
  <si>
    <t>07VIu6qr5aM3B8qI3vwF82</t>
  </si>
  <si>
    <t>Batman</t>
  </si>
  <si>
    <t>['Sgt. Barry Sadler']</t>
  </si>
  <si>
    <t>0FGf9XZEzWyHF1wSOkiBe3</t>
  </si>
  <si>
    <t>0GKrHVsPwyKWCVNkORB8Xc</t>
  </si>
  <si>
    <t>Little Miss Sweetness</t>
  </si>
  <si>
    <t>0MdOLWuA03yxFGM8UWmfdy</t>
  </si>
  <si>
    <t>Chauffeur Blues</t>
  </si>
  <si>
    <t>0NQgIwhI3YYxo6j0KUqYpI</t>
  </si>
  <si>
    <t>Don't Look Away</t>
  </si>
  <si>
    <t>['Musikkorps der 1. Gebirgsdivision Garmisch-Partenkirchen &amp; der Chor des Gebirgsfernmeldebataillons 8, Mittenwald; Leitung Herbert Zimmermann']</t>
  </si>
  <si>
    <t>0b8ehjw19DZMGfOMJNh1Fu</t>
  </si>
  <si>
    <t>Die Jägerbraut</t>
  </si>
  <si>
    <t>['Jerry Bock', 'Barbara Harris', 'Elliot Lawrence']</t>
  </si>
  <si>
    <t>0sqAtWPavUuQg5pe5MLAuJ</t>
  </si>
  <si>
    <t>Passionella: Gorgeous</t>
  </si>
  <si>
    <t>1OJzbyjqsfvIrb92LxkwKI</t>
  </si>
  <si>
    <t>Nothing's Too Good For My Baby</t>
  </si>
  <si>
    <t>1fq0O4jnJwdOqqMPtE7FjL</t>
  </si>
  <si>
    <t>1zhH2vZ9cvvvvEMOrrCTet</t>
  </si>
  <si>
    <t>¡Que Vida!</t>
  </si>
  <si>
    <t>20LJVf1ryO5iMbCRByTl58</t>
  </si>
  <si>
    <t>The Thumb</t>
  </si>
  <si>
    <t>25qy4zxPXT04CCDQfd6GuA</t>
  </si>
  <si>
    <t>Garet Trooper</t>
  </si>
  <si>
    <t>2I6KYEe8SR0L8I5slvUVnz</t>
  </si>
  <si>
    <t>Just Like a Woman - Live at Royal Albert Hall, London, UK - May 26, 1966</t>
  </si>
  <si>
    <t>2QBm3SUcNLDHLBteJJR9z0</t>
  </si>
  <si>
    <t>Softly to Me - Stereo; Version</t>
  </si>
  <si>
    <t>2THf7oj4iTcXGYZ1UjWppT</t>
  </si>
  <si>
    <t>Get Out of My Life, Woman</t>
  </si>
  <si>
    <t>2YcI3kfQrYYOFGu90tW7FC</t>
  </si>
  <si>
    <t>Midnight Mood</t>
  </si>
  <si>
    <t>31dJmtbRglZNSJzxCyULJF</t>
  </si>
  <si>
    <t>Cómo</t>
  </si>
  <si>
    <t>399JLJCmPZ4WxUwIzYLOoX</t>
  </si>
  <si>
    <t>Leopard-Skin Pill-Box Hat - Alternate Take</t>
  </si>
  <si>
    <t>3CYEXFll2oRD8bvzbq1iEy</t>
  </si>
  <si>
    <t>Another Bridge to Burn</t>
  </si>
  <si>
    <t>3DNCuH5h0CaX2WXA53b7hu</t>
  </si>
  <si>
    <t>Pedro Pedreiro</t>
  </si>
  <si>
    <t>3IUhJJdBPSNWhT8vHiUs70</t>
  </si>
  <si>
    <t>Bang Bang (My Baby Shot Me Down)</t>
  </si>
  <si>
    <t>3JVpkxPJNIwRi4wTHAalHi</t>
  </si>
  <si>
    <t>Isn't It Grand, Boys (with Tommy Makem)</t>
  </si>
  <si>
    <t>3OxhOhSLmmQsaevmBauGSG</t>
  </si>
  <si>
    <t>Even If I Could</t>
  </si>
  <si>
    <t>3shBx3COcc2NDvGmZBLcT9</t>
  </si>
  <si>
    <t>So Fine</t>
  </si>
  <si>
    <t>3x7xiaQpJnuiHj0nMaz17i</t>
  </si>
  <si>
    <t>Drums of the Islands</t>
  </si>
  <si>
    <t>1966-06-01</t>
  </si>
  <si>
    <t>42uJ8brb7vxlgXD1HeBR8W</t>
  </si>
  <si>
    <t>Edelweiss</t>
  </si>
  <si>
    <t>4BwiV5u18uJhcPJHFx2QG0</t>
  </si>
  <si>
    <t>Sha La La</t>
  </si>
  <si>
    <t>4NTPqrJOiH2s5TIBw76Ooh</t>
  </si>
  <si>
    <t>Who Are The Brain Police?</t>
  </si>
  <si>
    <t>4UMRBKywwOyciaHHbA75aI</t>
  </si>
  <si>
    <t>Anyway You Wannta</t>
  </si>
  <si>
    <t>4hIOKB9UN6Cj4lOkn1CAxC</t>
  </si>
  <si>
    <t>Desolation Row - Live at Royal Albert Hall, London, UK - May 26, 1966</t>
  </si>
  <si>
    <t>4lyjtmv8MZqHUjRu1oj7m0</t>
  </si>
  <si>
    <t>Symphony No. 3 in E-Flat Major, Op. 55 "Eroica": IV. Finale. Allegro molto</t>
  </si>
  <si>
    <t>4vktO5881QILRHorSKESfE</t>
  </si>
  <si>
    <t>The Commandments Of Love</t>
  </si>
  <si>
    <t>5FIKF61OqdTwOMWFJEnEQL</t>
  </si>
  <si>
    <t>5jx4JYUob5I8jIFc6ApDxo</t>
  </si>
  <si>
    <t>Don't Slip Away</t>
  </si>
  <si>
    <t>5yweVMTUwqKJ7DqLejxiyb</t>
  </si>
  <si>
    <t>The Soldier Has Come Home</t>
  </si>
  <si>
    <t>6HXLv2e1Acfim6Blm8B2pm</t>
  </si>
  <si>
    <t>Biff Bang Pow</t>
  </si>
  <si>
    <t>6YMFr2ssdObXA81Kps4xvu</t>
  </si>
  <si>
    <t>6z8CcxSlgPdOiCwPF5FEEl</t>
  </si>
  <si>
    <t>La Resa dei Conti (Rosita)</t>
  </si>
  <si>
    <t>72ngGCuZq3euxVDlW9nBgE</t>
  </si>
  <si>
    <t>If You Really Want Me to I'll Go</t>
  </si>
  <si>
    <t>75sJMuYaqm7HCrMQF1qXvb</t>
  </si>
  <si>
    <t>01llaaqbAjC0pE425VPdWk</t>
  </si>
  <si>
    <t>Sloop John B - Live At Michigan State University/1966</t>
  </si>
  <si>
    <t>0BJxhhTU4q1BKAgSZ7zxyN</t>
  </si>
  <si>
    <t>Saigon</t>
  </si>
  <si>
    <t>0FA6uDYBkJ0yqiZwQZHwgg</t>
  </si>
  <si>
    <t>Spinout</t>
  </si>
  <si>
    <t>0KD48mOvrHWdbIIbiXQq0D</t>
  </si>
  <si>
    <t>Ton of Joy</t>
  </si>
  <si>
    <t>0ObeSUlMhxUZ8M2tdb46p9</t>
  </si>
  <si>
    <t>Anita, You're Dreaming</t>
  </si>
  <si>
    <t>0tECqz010Cr6PMyJHHOcBn</t>
  </si>
  <si>
    <t>Moon Love</t>
  </si>
  <si>
    <t>0z2sengZiFIqL8mTTB2Ww4</t>
  </si>
  <si>
    <t>Anyway The Wind Blows</t>
  </si>
  <si>
    <t>1tVkVu8AuDAFMI3rkUPdAp</t>
  </si>
  <si>
    <t>Got A Feelin'</t>
  </si>
  <si>
    <t>2UcQMMM1fJl2iAsJZzn5VD</t>
  </si>
  <si>
    <t>One More Heartache</t>
  </si>
  <si>
    <t>1966-05-23</t>
  </si>
  <si>
    <t>2gQkEvBvRlwm6iQxC0fkE4</t>
  </si>
  <si>
    <t>I Wanna Be Your Man - Mono</t>
  </si>
  <si>
    <t>['Stan Getz', 'Laurindo Almeida']</t>
  </si>
  <si>
    <t>31wiZcLLD9Il90WnmVcnRq</t>
  </si>
  <si>
    <t>Winter Moon (feat. Laurindo Almeida)</t>
  </si>
  <si>
    <t>362sL8ijLpGIQZnbwOe3p1</t>
  </si>
  <si>
    <t>Take Good Care Of Her</t>
  </si>
  <si>
    <t>3R5zgZ3cACqlU4QRYeqJlA</t>
  </si>
  <si>
    <t>Catch Us If You Can (From "Having a Wild Weekend")</t>
  </si>
  <si>
    <t>3X4X9bGtdTLWJsPUGjoOmq</t>
  </si>
  <si>
    <t>Sylvia</t>
  </si>
  <si>
    <t>3iFVlptsxZrCzfB1dRhsoo</t>
  </si>
  <si>
    <t>Got You On My Mind</t>
  </si>
  <si>
    <t>3pTdux0Wb5VnrhRw94zP7L</t>
  </si>
  <si>
    <t>2-4-2 Fox Trot (The Lear Jet Song)</t>
  </si>
  <si>
    <t>47QwkqwlMoFi9XFB7YX81q</t>
  </si>
  <si>
    <t>Everybody Loves a Nut</t>
  </si>
  <si>
    <t>4NtyDD5RFBEPbVBhLk8TEp</t>
  </si>
  <si>
    <t>Mr. Tambourine Man - Live at Royal Albert Hall, London, UK - May 26, 1966</t>
  </si>
  <si>
    <t>4m7w2W776tlZ7xBqJPZOyq</t>
  </si>
  <si>
    <t>This Door Swings Both Ways</t>
  </si>
  <si>
    <t>4so9JgcGs2o2YMnb4jqUWU</t>
  </si>
  <si>
    <t>O Haseena Zulfonwale Jane Jahan</t>
  </si>
  <si>
    <t>4t3lklr6YGeCK4MXfGkKBl</t>
  </si>
  <si>
    <t>Games That Lovers Play</t>
  </si>
  <si>
    <t>52kjRgphviNyFDG5kHZy19</t>
  </si>
  <si>
    <t>The End of a Spy - Fine Di Una Spia</t>
  </si>
  <si>
    <t>55ylE4Cl3FhQAgo1d2w8i0</t>
  </si>
  <si>
    <t>Lookie, Lookie</t>
  </si>
  <si>
    <t>5W48Mg6vA2Na28ZmSjdyc4</t>
  </si>
  <si>
    <t>Gotta Move</t>
  </si>
  <si>
    <t>6GVYcNObRvQLiqVFEz4DKn</t>
  </si>
  <si>
    <t>Marat / Sade</t>
  </si>
  <si>
    <t>72RSAqmFQBJ7LV3h5rHN0B</t>
  </si>
  <si>
    <t>The Last Time - Mono Version</t>
  </si>
  <si>
    <t>77OjeucUwHNmu0zSPU6sDy</t>
  </si>
  <si>
    <t>0EqI00HSrNck2L1oBDf5Nz</t>
  </si>
  <si>
    <t>Sweet Lorene</t>
  </si>
  <si>
    <t>0VAe9dIqSzn7jzFPw17JuP</t>
  </si>
  <si>
    <t>Nearer Blessed Lord</t>
  </si>
  <si>
    <t>1MHxAhGjERa49aTpZqerLA</t>
  </si>
  <si>
    <t>Stop, Look and Listen</t>
  </si>
  <si>
    <t>1Ui2kCKfOJ2Vf4GKD5zHBO</t>
  </si>
  <si>
    <t>The Desert - Il Deserto</t>
  </si>
  <si>
    <t>2g3C9WXJ33RPdW18ZZGFlD</t>
  </si>
  <si>
    <t>I Loves You, Porgy</t>
  </si>
  <si>
    <t>2skKG7Wwz6JdFvoNKVYqUH</t>
  </si>
  <si>
    <t>Child Of The Moon - Mono</t>
  </si>
  <si>
    <t>2xboUZT4CdJDR6Fpffmyn9</t>
  </si>
  <si>
    <t>Saint Anthony Mission - La Missione San Antonio</t>
  </si>
  <si>
    <t>317IGmGBEu8gHMWbK2RTQh</t>
  </si>
  <si>
    <t>Stop! In The Name Of Love</t>
  </si>
  <si>
    <t>33YBwADjViaAdrah08N1vr</t>
  </si>
  <si>
    <t>Who You Gonna Run To</t>
  </si>
  <si>
    <t>3Hv8emVw9TpBtBDQN7Ruaj</t>
  </si>
  <si>
    <t>The Frog</t>
  </si>
  <si>
    <t>3Qvr2stkzm3vPWG6PGp2FH</t>
  </si>
  <si>
    <t>Badge Of Courage</t>
  </si>
  <si>
    <t>['Sonny Boy Williamson II']</t>
  </si>
  <si>
    <t>3XdGtdvEhEJXZoXNNVPdGC</t>
  </si>
  <si>
    <t>Bye Bye Bird - Mono Version</t>
  </si>
  <si>
    <t>1966-08-03</t>
  </si>
  <si>
    <t>3desC4OT5AYvObSe3jq2tT</t>
  </si>
  <si>
    <t>Two Trains Running</t>
  </si>
  <si>
    <t>3i9f1ZX8IbZVsZSoSuHO8D</t>
  </si>
  <si>
    <t>It's A Hard Life</t>
  </si>
  <si>
    <t>['The Blues Magoos']</t>
  </si>
  <si>
    <t>4BEejJQA8G98paSow3nZCk</t>
  </si>
  <si>
    <t>4ONhmTSOIawzlVfjWOaF2q</t>
  </si>
  <si>
    <t>Tippy Toeing</t>
  </si>
  <si>
    <t>['Cy Coleman', 'Gwen Verdon', 'Helen Gallagher', 'Thelma Oliver', 'Fred Werner', 'Sweet Charity Original Broadway Cast']</t>
  </si>
  <si>
    <t>4Swr0sFz4NGZNkNiB94EMB</t>
  </si>
  <si>
    <t>Sweet Charity: There's Gotta Be Something Better Than This</t>
  </si>
  <si>
    <t>4XZDnu6yZGBI0XpUJCgBAM</t>
  </si>
  <si>
    <t>I'm a Man of Constant Sorrow</t>
  </si>
  <si>
    <t>4vhugyToSibNtubvaiq9bB</t>
  </si>
  <si>
    <t>I'm so Proud</t>
  </si>
  <si>
    <t>['Willie Mitchell']</t>
  </si>
  <si>
    <t>5CR7U24Fi0v3UJQSPtqJ9Z</t>
  </si>
  <si>
    <t>The Champion, Pt. 1</t>
  </si>
  <si>
    <t>1966-06-07</t>
  </si>
  <si>
    <t>1CQoBeyywKTLVUOL67yCKq</t>
  </si>
  <si>
    <t>Shades of Gray - 2007 Remaster</t>
  </si>
  <si>
    <t>['Johann Strauss I', 'Leonard Bernstein', 'New York Philharmonic']</t>
  </si>
  <si>
    <t>1Jsoazri2EovV7RHv7CbSs</t>
  </si>
  <si>
    <t>Radetsky March, Op. 228</t>
  </si>
  <si>
    <t>1ogChkkhUuvjhKe0H4v5Tf</t>
  </si>
  <si>
    <t>24JWgD5APBie6VlQ3hLqoY</t>
  </si>
  <si>
    <t>Just Walk In My Shoes</t>
  </si>
  <si>
    <t>2AXigUpz4ycfVS550RH8wI</t>
  </si>
  <si>
    <t>a) Take Me For A Little While b) RYFI (Illusions Of My Childhood-Part Three)</t>
  </si>
  <si>
    <t>2fGUblBTsipmV77QOHFy2s</t>
  </si>
  <si>
    <t>Shing a Ling</t>
  </si>
  <si>
    <t>3SvcGBh8h901iwiOWpLOL0</t>
  </si>
  <si>
    <t>Mary Anne With The Shaky Hand</t>
  </si>
  <si>
    <t>3rAaXQAxdJBxUPcST5MvEj</t>
  </si>
  <si>
    <t>Venus In Furs</t>
  </si>
  <si>
    <t>4Cw2Kztoxx87fFnkCdPqu4</t>
  </si>
  <si>
    <t>Amor En Sombras</t>
  </si>
  <si>
    <t>4J60mvnuHBQYd4fqpLbPnV</t>
  </si>
  <si>
    <t>Sgt. Pepper's Lonely Hearts Club Band - Take 1 / Instrumental</t>
  </si>
  <si>
    <t>4YMykhXc5tirmHzQSZaKL8</t>
  </si>
  <si>
    <t>Please Mr. Gravedigger</t>
  </si>
  <si>
    <t>5Ghyl9pBTYueA13Z3oKAwX</t>
  </si>
  <si>
    <t>Tattoo</t>
  </si>
  <si>
    <t>6XLAJtcObiSdliKMO8uZAA</t>
  </si>
  <si>
    <t>Cuddly Toy</t>
  </si>
  <si>
    <t>1967-01-02</t>
  </si>
  <si>
    <t>6tLOKNQHVDFZgbjLxFoze4</t>
  </si>
  <si>
    <t>If This Room Could Talk</t>
  </si>
  <si>
    <t>6u6TWnucRnNKvsMLcd9OnB</t>
  </si>
  <si>
    <t>Lazy Old Sun - Mono Mix</t>
  </si>
  <si>
    <t>6zqsyB7uIvWrL1iCJzpNrs</t>
  </si>
  <si>
    <t>You Better Run - Single Version; Mono</t>
  </si>
  <si>
    <t>['Los Melódicos']</t>
  </si>
  <si>
    <t>7AVv3ea4EbT1VaoxUamosC</t>
  </si>
  <si>
    <t>1967-06-06</t>
  </si>
  <si>
    <t>7GUtCo8nbTyuUYLta7OuBU</t>
  </si>
  <si>
    <t>2000 Man - Mono</t>
  </si>
  <si>
    <t>7ypmEWy7xezsuoeZqkcPlz</t>
  </si>
  <si>
    <t>The Joker</t>
  </si>
  <si>
    <t>15efZycxeJGxFeFw2f8ysQ</t>
  </si>
  <si>
    <t>Dolores</t>
  </si>
  <si>
    <t>1YnXY1CPazc1CVZtCRVYgs</t>
  </si>
  <si>
    <t>1kL4GLQimMvqMtKwVin5rV</t>
  </si>
  <si>
    <t>The Old Rugged Cross</t>
  </si>
  <si>
    <t>1mVqmSOE92kfJuDlOUDUQZ</t>
  </si>
  <si>
    <t>Have You Ever Loved Somebody - Mono; 1999 Remaster</t>
  </si>
  <si>
    <t>1rW8mcgjfYSoq93TBPf7bb</t>
  </si>
  <si>
    <t>You Made Me Love You</t>
  </si>
  <si>
    <t>2DDfuchaQasP1dhNWehljd</t>
  </si>
  <si>
    <t>Keyboard Concerto No. 3 in D Major, BWV 1054: I. [Allegro]</t>
  </si>
  <si>
    <t>2EltfBKsC2NWv3fawJD33K</t>
  </si>
  <si>
    <t>She's Got You - Single Version</t>
  </si>
  <si>
    <t>2NAJP1wqoaxbSJLiv2X8tL</t>
  </si>
  <si>
    <t>Raga Bhimpalasi - Live</t>
  </si>
  <si>
    <t>['Billy Joe Royal']</t>
  </si>
  <si>
    <t>2WVv7qWC8CClLrdDDYC0eD</t>
  </si>
  <si>
    <t>1967-11-15</t>
  </si>
  <si>
    <t>2rDePpRqxuvrY6mMiW4Jhi</t>
  </si>
  <si>
    <t>3aiaSA2PSa0MFibXbNOjc9</t>
  </si>
  <si>
    <t>We Call On Him</t>
  </si>
  <si>
    <t>1967-02-01</t>
  </si>
  <si>
    <t>3b0QRCma32JntbrXZzH1ra</t>
  </si>
  <si>
    <t>Painting Box - 2010 Remaster</t>
  </si>
  <si>
    <t>3sVmaIGrxKARMwVPSVh2QM</t>
  </si>
  <si>
    <t>Lucy In The Sky With Diamonds - Take 1 And Speech At The End</t>
  </si>
  <si>
    <t>49k5UZOXxUxtuV4G1HtzmV</t>
  </si>
  <si>
    <t>4Pbcw2qX8osqeGQrLaquKI</t>
  </si>
  <si>
    <t>Open the Door Homer - Take 1</t>
  </si>
  <si>
    <t>4k4tOrEj9F9pzgbzoC66Ym</t>
  </si>
  <si>
    <t>She's Not There</t>
  </si>
  <si>
    <t>4kOeaGdcRngJ7GBvNTrdm9</t>
  </si>
  <si>
    <t>The Girl With No Name</t>
  </si>
  <si>
    <t>1967-02-06</t>
  </si>
  <si>
    <t>5IT3zJJ7dzwh876H39XLv4</t>
  </si>
  <si>
    <t>Emily - Live At The Village Vanguard, 1967</t>
  </si>
  <si>
    <t>5PB5SHihCcCYpTyiDmpfuL</t>
  </si>
  <si>
    <t>Song For A Winter's Night</t>
  </si>
  <si>
    <t>5kH9oHorb8m96kvGZxBtgK</t>
  </si>
  <si>
    <t>Albatross</t>
  </si>
  <si>
    <t>5rt9gUf6mqdeweLdT1gzgq</t>
  </si>
  <si>
    <t>1967-04-08</t>
  </si>
  <si>
    <t>6e78HjODQunkjOrRlN7mpr</t>
  </si>
  <si>
    <t>C'mon Marianne</t>
  </si>
  <si>
    <t>1967-05-01</t>
  </si>
  <si>
    <t>6oKktEQheLfLmD7pRBqJEY</t>
  </si>
  <si>
    <t>Heroin</t>
  </si>
  <si>
    <t>7Dk2AQ40jHDLXBbqXjmB2t</t>
  </si>
  <si>
    <t>7G56y9gzIayhvmTqdlThXz</t>
  </si>
  <si>
    <t>A Day In The Life - The Last Chord</t>
  </si>
  <si>
    <t>7K1wswXrFRcR0I7EcpDSsM</t>
  </si>
  <si>
    <t>['Wayne Shorter', 'Curtis Fuller', 'James Spaulding', 'Herbie Hancock', 'Ron Carter', 'Joe Chambers']</t>
  </si>
  <si>
    <t>7iHOe9rR5k7oeKvkEwLujM</t>
  </si>
  <si>
    <t>Tom Thumb</t>
  </si>
  <si>
    <t>1FEM2JrWaQp32fIU1Ud5Xv</t>
  </si>
  <si>
    <t>No Time - 2007 Remastered Version</t>
  </si>
  <si>
    <t>20GN4DFQRbVUVnZDZ46lLZ</t>
  </si>
  <si>
    <t>I Never Asked to Be Your Mountain</t>
  </si>
  <si>
    <t>2EBTfaNjp7RqQAhXvfmU2w</t>
  </si>
  <si>
    <t>Revolt Of The Dyke Brigade - Instrumental</t>
  </si>
  <si>
    <t>2iNUrMpqCajPTmNVAtgFRM</t>
  </si>
  <si>
    <t>End of the Season</t>
  </si>
  <si>
    <t>['Anna Karina']</t>
  </si>
  <si>
    <t>2o2CHJcnHz36L7ZyHdYu8o</t>
  </si>
  <si>
    <t>Sous le soleil exactement - BOF "Anna"</t>
  </si>
  <si>
    <t>3pqYXhr6eeC4HdBb7VivSO</t>
  </si>
  <si>
    <t>Saigon Bride</t>
  </si>
  <si>
    <t>3xVK8KGeQ4xAsDoUz3UXc2</t>
  </si>
  <si>
    <t>Come Ye</t>
  </si>
  <si>
    <t>['The Left Banke']</t>
  </si>
  <si>
    <t>4WF5LimzUMjkkY882Lv0VK</t>
  </si>
  <si>
    <t>She May Call You Up Tonight</t>
  </si>
  <si>
    <t>4jNC4q0BByb7vsyJyivnSd</t>
  </si>
  <si>
    <t>I Can See For Miles</t>
  </si>
  <si>
    <t>['Mitch Ryder and The Detroit Wheels']</t>
  </si>
  <si>
    <t>4xbEZAkHlMF66O11IRHTzB</t>
  </si>
  <si>
    <t>Sock It to Me, Baby!</t>
  </si>
  <si>
    <t>5L8R8rp3fpfjQtLwNChtL1</t>
  </si>
  <si>
    <t>I'm In No Condition</t>
  </si>
  <si>
    <t>7tpuMQzmo5JzfF5c6Yg7PR</t>
  </si>
  <si>
    <t>Sad Wedding</t>
  </si>
  <si>
    <t>01M37DDKxycc07OySd6L0R</t>
  </si>
  <si>
    <t>Shantytown</t>
  </si>
  <si>
    <t>01gJ7CFSUKQfgRLg2NEb43</t>
  </si>
  <si>
    <t>Green Chimneys</t>
  </si>
  <si>
    <t>0ccg3zeLoxwFa4c5hM6hCI</t>
  </si>
  <si>
    <t>0ptWVECeBGxvDE0XuqU2Gy</t>
  </si>
  <si>
    <t>There's A Kind Of Hush (All Over The World)</t>
  </si>
  <si>
    <t>1967-08-07</t>
  </si>
  <si>
    <t>1xkkpT9kYhutj1DcTc5xYT</t>
  </si>
  <si>
    <t>Windy - Mono</t>
  </si>
  <si>
    <t>['Brenda', 'The Tabulations']</t>
  </si>
  <si>
    <t>2R6qMi1MtsrbJYJF6108Lj</t>
  </si>
  <si>
    <t>Dry Your Eyes</t>
  </si>
  <si>
    <t>3O01tsV0nPn9IwW1I1rYmh</t>
  </si>
  <si>
    <t>A Day In The Life - First Mono Mix</t>
  </si>
  <si>
    <t>['Jay &amp; The Techniques']</t>
  </si>
  <si>
    <t>3RBS6vY0tRBQKMMnRls5HG</t>
  </si>
  <si>
    <t>Apple Peaches Pumpkin Pie</t>
  </si>
  <si>
    <t>['Moby Grape']</t>
  </si>
  <si>
    <t>3Wb1ImC24i3NrTGt9j3lD9</t>
  </si>
  <si>
    <t>Sweet Ride (Never Again) - Long Version</t>
  </si>
  <si>
    <t>4GKAZbOP8bx93464aL0hk9</t>
  </si>
  <si>
    <t>Within You Without You - Take 1 / Indian Instruments</t>
  </si>
  <si>
    <t>4esjgEE7Z1FbIoGobLxjfi</t>
  </si>
  <si>
    <t>A Little Bit Me, a Little Bit You - Stereo Remix</t>
  </si>
  <si>
    <t>5WLbZq3rfVNMzuZoLDrN83</t>
  </si>
  <si>
    <t>Symphony No. 40 in G Minor, K. 550: I. Molto allegro</t>
  </si>
  <si>
    <t>6QDzMajkYRpG6DCNeILr48</t>
  </si>
  <si>
    <t>As The Years Go Passing By</t>
  </si>
  <si>
    <t>6fUmTfvtgTFJMIMpVz6sDg</t>
  </si>
  <si>
    <t>A Day In The Life - Hummed Last Chord / Takes 8, 9, 10 And 11</t>
  </si>
  <si>
    <t>6g2rBp8zgjFtV1kWQk9Ty0</t>
  </si>
  <si>
    <t>Within You Without You</t>
  </si>
  <si>
    <t>7klLihEFXzTe0mC3xUjba3</t>
  </si>
  <si>
    <t>I Shall be Released - Take 2</t>
  </si>
  <si>
    <t>0wNrbOXDIevja1t7JrCozX</t>
  </si>
  <si>
    <t>Waterloo Sunset - Stereo Mix</t>
  </si>
  <si>
    <t>2cExd4UpGdZCqwmXRelHYE</t>
  </si>
  <si>
    <t>A Day In The Life - Orchestra Overdub</t>
  </si>
  <si>
    <t>2hqbNjJ0VOago1DFuGOHYN</t>
  </si>
  <si>
    <t>I Lived My Life</t>
  </si>
  <si>
    <t>3Gi69Wjht0q3AZQu6tQwxi</t>
  </si>
  <si>
    <t>Gingerbread Boy</t>
  </si>
  <si>
    <t>3YuQ4JqcmaEkVAlTiy7b6B</t>
  </si>
  <si>
    <t>Don't Think Twice, It's Alright</t>
  </si>
  <si>
    <t>1967-08-26</t>
  </si>
  <si>
    <t>3aFIzFbDFFyswW4ocx2q1X</t>
  </si>
  <si>
    <t>La fac de lettres</t>
  </si>
  <si>
    <t>4jQLX8Nr09Y9dgKPJ19Xua</t>
  </si>
  <si>
    <t>Mount Harissa</t>
  </si>
  <si>
    <t>4oy3IA67Txn9Kul6eKo9yA</t>
  </si>
  <si>
    <t>Sunny Girlfriend - 2007 Remastered Version</t>
  </si>
  <si>
    <t>['Chava Alberstein']</t>
  </si>
  <si>
    <t>5Ntos4yXdX7QXvbkzgJvfo</t>
  </si>
  <si>
    <t>מקהלה עליזה</t>
  </si>
  <si>
    <t>['Richie Havens']</t>
  </si>
  <si>
    <t>6Q9iedpdlTXjPSaiz2Hgkp</t>
  </si>
  <si>
    <t>San Francisco Bay Blues</t>
  </si>
  <si>
    <t>6eZMwVg1LkthqrOwliEm1z</t>
  </si>
  <si>
    <t>El Ciego</t>
  </si>
  <si>
    <t>6iyiCHIarZ4kLRCyLNpqlI</t>
  </si>
  <si>
    <t>Strange - Single Version</t>
  </si>
  <si>
    <t>6yANmtTmcavPQGdxtIbS4y</t>
  </si>
  <si>
    <t>The Duke Of Prunes</t>
  </si>
  <si>
    <t>72zIb0HzKQxXttKwTX7weL</t>
  </si>
  <si>
    <t>We Are Hungry Men</t>
  </si>
  <si>
    <t>7lUqfEQAeN54vEvzTTBssG</t>
  </si>
  <si>
    <t>Invocation And Ritual Dance Of The Young Pumpkin</t>
  </si>
  <si>
    <t>7mgQok5XiPAqndci84Zr7p</t>
  </si>
  <si>
    <t>I'll Be Your Mirror</t>
  </si>
  <si>
    <t>7mveJcOPKiqhLdBlm8hK9H</t>
  </si>
  <si>
    <t>Night Train To Valhalla</t>
  </si>
  <si>
    <t>['Johann Sebastian Bach', 'Zubin Mehta', 'New York Philharmonic', 'Isaac Stern', 'Itzhak Perlman']</t>
  </si>
  <si>
    <t>0n6wjt7WkQ1TEuR9MZZa7g</t>
  </si>
  <si>
    <t>Concerto for 2 Violins in D Minor, BWV 1043: II. Largo ma non tanto</t>
  </si>
  <si>
    <t>19Ch3lWxgTjEtF6Xyjw99M</t>
  </si>
  <si>
    <t>The Hands I Love</t>
  </si>
  <si>
    <t>1DIhGrVGZamMWrsV0U3maT</t>
  </si>
  <si>
    <t>1PbFGwFJULEoL30R706qD4</t>
  </si>
  <si>
    <t>Dress It up, Better Have it All</t>
  </si>
  <si>
    <t>1wl5GcyBRd8vuu1AURLU6z</t>
  </si>
  <si>
    <t>Six O'Clock - 2003 Remaster</t>
  </si>
  <si>
    <t>2LfQmUUVZTs2Or7ipA0sNR</t>
  </si>
  <si>
    <t>Sgt. Pepper's Lonely Hearts Club Band (Reprise) - Speech And Take 8</t>
  </si>
  <si>
    <t>2iEF3dPqWpBAqfq8ym6w75</t>
  </si>
  <si>
    <t>The Giving and the Taking</t>
  </si>
  <si>
    <t>2s6i1m7A9MnoNrezwodD0j</t>
  </si>
  <si>
    <t>Small Hours</t>
  </si>
  <si>
    <t>2vqqh6kgBdHKXMhroojT0k</t>
  </si>
  <si>
    <t>6jmwHDNF51JUs3espodoAL</t>
  </si>
  <si>
    <t>(I'm Your) Hoochie Coochie Man</t>
  </si>
  <si>
    <t>['The Millennium']</t>
  </si>
  <si>
    <t>7AziCrfYF6XA2H9Bv76S8F</t>
  </si>
  <si>
    <t>Prelude</t>
  </si>
  <si>
    <t>7GpjlJHQhDWuuVc1M68FV5</t>
  </si>
  <si>
    <t>07lQeA5zWb4Obh2cDGlZjS</t>
  </si>
  <si>
    <t>Baiao Da Garoa</t>
  </si>
  <si>
    <t>0Sc8AsDTBeZFWg8K9tMARE</t>
  </si>
  <si>
    <t>My Way Of Life</t>
  </si>
  <si>
    <t>0SprEmf1C5jpXLu2VE8Itc</t>
  </si>
  <si>
    <t>0wx14XPEXYqSKdVPBAoQeE</t>
  </si>
  <si>
    <t>Rain, Rain Go Away</t>
  </si>
  <si>
    <t>['Sweetwater']</t>
  </si>
  <si>
    <t>1xNiURKgPMhXoEdxRqlQi4</t>
  </si>
  <si>
    <t>For Pete's Sake</t>
  </si>
  <si>
    <t>2Q2C7VUg0cfhkI78RKT9Ik</t>
  </si>
  <si>
    <t>O-O, I Love You</t>
  </si>
  <si>
    <t>32h2FAMF4y3MA2VfAh1RkY</t>
  </si>
  <si>
    <t>Mandrake Root</t>
  </si>
  <si>
    <t>['Ludwig van Beethoven', 'Franz Liszt', 'Glenn Gould']</t>
  </si>
  <si>
    <t>3t81JVRsoQiVfl7VbDvmab</t>
  </si>
  <si>
    <t>Symphony No. 5 in C Minor, Op. 67: I. Allegro con brio - Remastered</t>
  </si>
  <si>
    <t>4RbtGHwzf8bDkneAyuk3uY</t>
  </si>
  <si>
    <t>Requiem for the Masses</t>
  </si>
  <si>
    <t>4WSpBALwWG3wTCA7ssFQes</t>
  </si>
  <si>
    <t>(Love Is Like A) Baseball Game</t>
  </si>
  <si>
    <t>4clRZa3BGHOFS52liFzwxK</t>
  </si>
  <si>
    <t>Can You Remember</t>
  </si>
  <si>
    <t>4iY1U3YRGoBEgaRNlvhZyJ</t>
  </si>
  <si>
    <t>It Should Have Been Me</t>
  </si>
  <si>
    <t>56ITw7Hcxby8965K67uTRt</t>
  </si>
  <si>
    <t>What'd I Say</t>
  </si>
  <si>
    <t>5X1gZAZWtNjZRP9bXQS5LV</t>
  </si>
  <si>
    <t>Bibbidi-Bobbidi-Boo</t>
  </si>
  <si>
    <t>5lD041AHnQSi3I3XVISCFM</t>
  </si>
  <si>
    <t>Gentle On My Mind</t>
  </si>
  <si>
    <t>6eIvJeu7uw94ZiQ0JPcOAZ</t>
  </si>
  <si>
    <t>One More Rainy Day</t>
  </si>
  <si>
    <t>6h4Yp7LPev3PNZvMrFCzC0</t>
  </si>
  <si>
    <t>Lapinha</t>
  </si>
  <si>
    <t>['Al Kooper', 'Mike Bloomfield', 'Stephen Stills']</t>
  </si>
  <si>
    <t>7AaUATKp29w0x3C8RAv3lK</t>
  </si>
  <si>
    <t>Albert's Shuffle - 2002 Remix w/o Horns</t>
  </si>
  <si>
    <t>7EbaV75ag8jebDPLmYX0YS</t>
  </si>
  <si>
    <t>Alligator - 2013 Remaster</t>
  </si>
  <si>
    <t>0q0y1AuDYCeWRtMYgDlGz9</t>
  </si>
  <si>
    <t>I Don't Want to Lose You</t>
  </si>
  <si>
    <t>0w5HJfvdcyw5aYJTyq6TJ8</t>
  </si>
  <si>
    <t>Caution (Don Not Stop on Tracks)</t>
  </si>
  <si>
    <t>1CmylxKewaz3wVVgYcPzmb</t>
  </si>
  <si>
    <t>My Baby Must Be A Magician</t>
  </si>
  <si>
    <t>1Cva3BnPjMPPYuAsd2NHIo</t>
  </si>
  <si>
    <t>Tu No Puedes Conmigo</t>
  </si>
  <si>
    <t>1fQfd7oyrrcjsCA3qUnhKX</t>
  </si>
  <si>
    <t>(Sweet Sweet Baby) Since You've Been Gone - Mono</t>
  </si>
  <si>
    <t>1l2laPjzltRoFjvhnvceWS</t>
  </si>
  <si>
    <t>You're Gonna Be Sorry</t>
  </si>
  <si>
    <t>2UTLiDHKqkKZ0b0jsGUDDc</t>
  </si>
  <si>
    <t>I Still Miss Someone - Live at Folsom State Prison, Folsom, CA (1st Show) - January 1968</t>
  </si>
  <si>
    <t>2hJRFLEbOtOTMiLkrgeioZ</t>
  </si>
  <si>
    <t>Are You Hung Up?</t>
  </si>
  <si>
    <t>3KhkD5lrJIYC3DsLKYuvnE</t>
  </si>
  <si>
    <t>If You Be My Baby</t>
  </si>
  <si>
    <t>3Pckn4KNgcNFO59kUgcvRY</t>
  </si>
  <si>
    <t>Opening Announcements from Hugh Cherry - Live at Folsom State Prison, Folsom, CA (1st Show) - January 1968</t>
  </si>
  <si>
    <t>4IYEKNkIbm6zW0WdevkdTK</t>
  </si>
  <si>
    <t>None Of Your Doing</t>
  </si>
  <si>
    <t>4RR3iOy0TYTTZPhlaLEiR4</t>
  </si>
  <si>
    <t>1968-06-13</t>
  </si>
  <si>
    <t>4gK3JVKJsMxUPykQn1XG7J</t>
  </si>
  <si>
    <t>Need Your Love Tonight</t>
  </si>
  <si>
    <t>5XMILwgcueGIkB6m7zNwaV</t>
  </si>
  <si>
    <t>It Keeps Slipping My Mind</t>
  </si>
  <si>
    <t>5sBn6PIZeln8TlVDb7gwKf</t>
  </si>
  <si>
    <t>Pavane, Op.50 (orch. version, 1887) - 2007 Remastered Version</t>
  </si>
  <si>
    <t>62L3QGCR9Fuevqcmo0OfIG</t>
  </si>
  <si>
    <t>Tangier</t>
  </si>
  <si>
    <t>6QzpC1SVBBHR8ta4gbze64</t>
  </si>
  <si>
    <t>Circle Sky</t>
  </si>
  <si>
    <t>7klu1nIHrdGaRBC4XUg5Ma</t>
  </si>
  <si>
    <t>I'll Come Running</t>
  </si>
  <si>
    <t>7oFxM5vMB3UF698KvUXK70</t>
  </si>
  <si>
    <t>Mechanical World</t>
  </si>
  <si>
    <t>0egyPTge6rsBOWIgDlsSz7</t>
  </si>
  <si>
    <t>Six Man Band</t>
  </si>
  <si>
    <t>0s7U4IFdtQtoJwpYkq8nfG</t>
  </si>
  <si>
    <t>Funny How Love Grows Cold</t>
  </si>
  <si>
    <t>1YS9U07NrsMki30xuv2eDY</t>
  </si>
  <si>
    <t>Cloud Song</t>
  </si>
  <si>
    <t>271JYlK0Y4WmdcL7ar0Lao</t>
  </si>
  <si>
    <t>Don't Talk Now - Remastered</t>
  </si>
  <si>
    <t>2jZRzSfN3T3fnL6KKVHezK</t>
  </si>
  <si>
    <t>2pEYAXHH39zg14rDRrGEd0</t>
  </si>
  <si>
    <t>Out Of Focus</t>
  </si>
  <si>
    <t>34x68acEIIkQr0vLYqA33n</t>
  </si>
  <si>
    <t>Something's Wrong - Remastered</t>
  </si>
  <si>
    <t>4RZtQ3g7vqTM9ighZ71hQJ</t>
  </si>
  <si>
    <t>Tears Of Rage - Remixed 2018</t>
  </si>
  <si>
    <t>4ZqmS4LfOdBScQftcJbqNA</t>
  </si>
  <si>
    <t>Merry-Go-Round</t>
  </si>
  <si>
    <t>4g0y7kJVDVSwCwJsoxQUys</t>
  </si>
  <si>
    <t>Hanky Panky</t>
  </si>
  <si>
    <t>4lshMYaBO2xLiM0ZFuYSDS</t>
  </si>
  <si>
    <t>4uc6eHBaQfXwWZANx4pCmS</t>
  </si>
  <si>
    <t>55gVjkQkwKqyzECnvJnGfX</t>
  </si>
  <si>
    <t>Gin House Blues - Remastered</t>
  </si>
  <si>
    <t>['The Latin Blues Band', 'Luis Aviles']</t>
  </si>
  <si>
    <t>5LuzVIV75d9eaSeJfOfTJK</t>
  </si>
  <si>
    <t>(I'll Be A) Happy Man</t>
  </si>
  <si>
    <t>5OGrwzU7EW2hBVMmyGgxpb</t>
  </si>
  <si>
    <t>Texas In My Soul</t>
  </si>
  <si>
    <t>5sqA8LMcuObIcCn8xWyFSp</t>
  </si>
  <si>
    <t>My Mother-In-Law</t>
  </si>
  <si>
    <t>6GSBBmqOX009TUtParZf2a</t>
  </si>
  <si>
    <t>Speak Like A Child - Remastered 2004</t>
  </si>
  <si>
    <t>1968-03-06</t>
  </si>
  <si>
    <t>6OdPKB4AZYQQJrRakd5tGa</t>
  </si>
  <si>
    <t>They Don't Know</t>
  </si>
  <si>
    <t>6TOXoQ89wHKyf17AJnc2Ti</t>
  </si>
  <si>
    <t>Harry, You're A Beast</t>
  </si>
  <si>
    <t>6nkj6T39M2wmAQ8ktmi5gG</t>
  </si>
  <si>
    <t>Woman, Woman</t>
  </si>
  <si>
    <t>6p3iGqLGUxFES79KULUzFm</t>
  </si>
  <si>
    <t>Ain't No Way - Mono</t>
  </si>
  <si>
    <t>7CuC34Jh8nWyRcdh7yxfLU</t>
  </si>
  <si>
    <t>Pink Wine Sparkles In The Glass</t>
  </si>
  <si>
    <t>7dU0HDoqUbMGHfPetw4JtK</t>
  </si>
  <si>
    <t>Take What You Need</t>
  </si>
  <si>
    <t>0ZyEHJ9xFIcaq08ePUkms6</t>
  </si>
  <si>
    <t>Senhor F</t>
  </si>
  <si>
    <t>0soz8sox9B7ECN44o68Xq7</t>
  </si>
  <si>
    <t>Born Cross-Eyed - 2013 Remaster</t>
  </si>
  <si>
    <t>0z8A8LlYisBnCTizLlyRSt</t>
  </si>
  <si>
    <t>11oKFRto0HOvgwH0vFpm3R</t>
  </si>
  <si>
    <t>A Sunny Day</t>
  </si>
  <si>
    <t>1YxX4eUXTF7SWPayQVtlkk</t>
  </si>
  <si>
    <t>World In A Jug</t>
  </si>
  <si>
    <t>1zpABK0Hcqf1ceFbtz7Adx</t>
  </si>
  <si>
    <t>Maybe I Should Have Been Listening</t>
  </si>
  <si>
    <t>25UrpVKkrbWpkfLwyEW3bV</t>
  </si>
  <si>
    <t>My Crystal Spider - Remastered Version</t>
  </si>
  <si>
    <t>2NfhvrxysUerIjzNMIAQMX</t>
  </si>
  <si>
    <t>Ave Gengis Khan</t>
  </si>
  <si>
    <t>2Nhw4e17Ez2XPAiWE7fccb</t>
  </si>
  <si>
    <t>Prelude: Happiness / I'm So Glad</t>
  </si>
  <si>
    <t>2VCEf5PQ4Z2SD2OvS1CScU</t>
  </si>
  <si>
    <t>False Eyelashes</t>
  </si>
  <si>
    <t>3CulB52aTsN76POuRBxLWb</t>
  </si>
  <si>
    <t>P.O. Box 9847</t>
  </si>
  <si>
    <t>3YGKMliIaRC2nGwC18jSjg</t>
  </si>
  <si>
    <t>Om - Extended Mix</t>
  </si>
  <si>
    <t>3bKu8IK7vgUDwtJiYcBkme</t>
  </si>
  <si>
    <t>Tum Pukar Lo Tumhara Intezar Hai</t>
  </si>
  <si>
    <t>1968-12-30</t>
  </si>
  <si>
    <t>4TjLCeEOgCXoFloPqq4mn9</t>
  </si>
  <si>
    <t>5CWErlTUEI841ic7tCTEIc</t>
  </si>
  <si>
    <t>She's Still Gone</t>
  </si>
  <si>
    <t>5FGSizyi9HyfIVzNivq2IY</t>
  </si>
  <si>
    <t>Hurt so Bad</t>
  </si>
  <si>
    <t>5G8iwOHemmhzSFKKtbBO22</t>
  </si>
  <si>
    <t>1968-01-14</t>
  </si>
  <si>
    <t>5Rlfz7B1ETypsEAj70yRRR</t>
  </si>
  <si>
    <t>Mírame De Frente</t>
  </si>
  <si>
    <t>5TNkFMjJzICS244orqpdF0</t>
  </si>
  <si>
    <t>Jackson (with June Carter Cash) - Live at Folsom State Prison, Folsom, CA (2nd Show) - January 1968</t>
  </si>
  <si>
    <t>['Dennis Yost']</t>
  </si>
  <si>
    <t>5YHRfi7m8pSFQw29APsRFh</t>
  </si>
  <si>
    <t>1968-11-13</t>
  </si>
  <si>
    <t>['Frank Sinatra', 'Duke Ellington']</t>
  </si>
  <si>
    <t>6F3nsVon7E81tvTr2TsUrN</t>
  </si>
  <si>
    <t>1968-01</t>
  </si>
  <si>
    <t>6aYaK91H5FjdD8Og5eNAXd</t>
  </si>
  <si>
    <t>Announcements and Johnny Cash Intro from Hugh Cherry - Live at Folsom State Prison, Folsom, CA (1st Show) - January 1968</t>
  </si>
  <si>
    <t>6nstM7eXCfppdbBtvbVMSg</t>
  </si>
  <si>
    <t>6oAx8rMosFqTyg8NS2cS1X</t>
  </si>
  <si>
    <t>Sometimes I Get Lucky And Forget</t>
  </si>
  <si>
    <t>7tuST170m0BdGaClM0kHsD</t>
  </si>
  <si>
    <t>Green Green Grass of Home</t>
  </si>
  <si>
    <t>0bQK6AyaYp0DRdnsRa80Xh</t>
  </si>
  <si>
    <t>Light Your Windows</t>
  </si>
  <si>
    <t>0cVBCmmaUXNFyULmMO8IRW</t>
  </si>
  <si>
    <t>Roller Skate Rag</t>
  </si>
  <si>
    <t>0nc4t5n6r5karpDkS6F8ab</t>
  </si>
  <si>
    <t>Transcendental Meditation - Remastered 2001</t>
  </si>
  <si>
    <t>1lgvZoAPEl9ardgkjRd90L</t>
  </si>
  <si>
    <t>A Girl I Knew</t>
  </si>
  <si>
    <t>2D8UiGiRCv4DGAWv4R3NJN</t>
  </si>
  <si>
    <t>Sunshine Sunshine - Remastered</t>
  </si>
  <si>
    <t>2QE9xrU65Es1YwNtp1Sc9e</t>
  </si>
  <si>
    <t>Stoned Soul Picnic</t>
  </si>
  <si>
    <t>2bBCm3PuOtYuxLD59nbvN3</t>
  </si>
  <si>
    <t>3CtZbCvMWWskoiVrGOGPAj</t>
  </si>
  <si>
    <t>Good Morning Miss Brown</t>
  </si>
  <si>
    <t>3TnAzjwayiyFCp65ORQmnt</t>
  </si>
  <si>
    <t>Ford Mustang</t>
  </si>
  <si>
    <t>['Steve Stills', 'Al Kooper']</t>
  </si>
  <si>
    <t>3TpW0yf0pjUZUqm6FcHBzl</t>
  </si>
  <si>
    <t>You Don't Love Me</t>
  </si>
  <si>
    <t>3XQmPMyJtKd5WQX2d0CWMF</t>
  </si>
  <si>
    <t>Mi Ritmo Te Llama</t>
  </si>
  <si>
    <t>5ttqHFBGgOI54t7606A0s5</t>
  </si>
  <si>
    <t>I'll Be Creepin'</t>
  </si>
  <si>
    <t>['Wendy &amp; Bonnie']</t>
  </si>
  <si>
    <t>6s3WNFoFcRLk16MS0xI1Uo</t>
  </si>
  <si>
    <t>By the Sea (You Keep Hanging up on My Mind)</t>
  </si>
  <si>
    <t>1969-10-06</t>
  </si>
  <si>
    <t>71jH2DB3PZTaKNxV81f1Mg</t>
  </si>
  <si>
    <t>Lady of the Island - 2005 Remaster</t>
  </si>
  <si>
    <t>0xrGge57cmtuEhUiTmKKKl</t>
  </si>
  <si>
    <t>Move In A Little Closer, Baby</t>
  </si>
  <si>
    <t>1969-07-05</t>
  </si>
  <si>
    <t>['Sherman Edwards', 'Rex Everhart', 'William Daniels', 'Ken Howard', 'Peter Howard']</t>
  </si>
  <si>
    <t>1TZbFh99Lt5eJNDrzg0vP9</t>
  </si>
  <si>
    <t>1776: The Egg</t>
  </si>
  <si>
    <t>30PZhthPepsNUz2MOHLSzF</t>
  </si>
  <si>
    <t>Whispering Pines</t>
  </si>
  <si>
    <t>3ltpENsOYvparyMTpCHxwz</t>
  </si>
  <si>
    <t>Black Sabbath</t>
  </si>
  <si>
    <t>['Gilberto Gil', 'Gal Costa']</t>
  </si>
  <si>
    <t>574L9iq6vqO8EmTPUuQFKF</t>
  </si>
  <si>
    <t>Sebastiana</t>
  </si>
  <si>
    <t>5MpZAd4y4xwUZiushQTNTC</t>
  </si>
  <si>
    <t>Mary, Mary So Contrary</t>
  </si>
  <si>
    <t>5QTO4OvjIeSpFJMplmyngS</t>
  </si>
  <si>
    <t>Tommy Can You Hear Me?</t>
  </si>
  <si>
    <t>6QzDYLWEh3C2V1OXQmizg5</t>
  </si>
  <si>
    <t>I Want to Take You Higher - Single Version</t>
  </si>
  <si>
    <t>6gWT6wpfToW45fXg6obzf5</t>
  </si>
  <si>
    <t>L'assoluto naturale</t>
  </si>
  <si>
    <t>718Sz5BHAyaXlPFlkwk9Lw</t>
  </si>
  <si>
    <t>Rockin' Chair</t>
  </si>
  <si>
    <t>7JS6aAiymUcmAqEYEnCrlX</t>
  </si>
  <si>
    <t>Without You - 2013 Remaster</t>
  </si>
  <si>
    <t>0g31UKicg6srrtBvUGIETf</t>
  </si>
  <si>
    <t>Uncle Sam Blues - Live at The Woodstock Music &amp; Art Fair, August 17, 1969</t>
  </si>
  <si>
    <t>['Johnny Cash', 'The Carter Family']</t>
  </si>
  <si>
    <t>1Ymfd9uTm3WveSwIXOSqOe</t>
  </si>
  <si>
    <t>Ring Of Fire (with The Carter Family) - Live at San Quentin State Prison, San Quentin, CA - February 1969</t>
  </si>
  <si>
    <t>1t24YecUBVujBK33zeDTJ4</t>
  </si>
  <si>
    <t>Family Doctor</t>
  </si>
  <si>
    <t>2gmy7oUpr15VHcAlqx3293</t>
  </si>
  <si>
    <t>Could I</t>
  </si>
  <si>
    <t>2sFNBmXtMnrDeG4g3DwTMi</t>
  </si>
  <si>
    <t>1969-10-17</t>
  </si>
  <si>
    <t>340h3gioTsoNSIM7wPwOVn</t>
  </si>
  <si>
    <t>(There'll Be) Peace in the Valley - Live at San Quentin State Prison, San Quentin, CA - February 1969</t>
  </si>
  <si>
    <t>3DEPs22WbdCx2jaVaGUNRJ</t>
  </si>
  <si>
    <t>Australia - Mono Mix</t>
  </si>
  <si>
    <t>4BDHIpKyhoccMFODzB3mZC</t>
  </si>
  <si>
    <t>Big River - Live at San Quentin State Prison, San Quentin, CA - February 1969</t>
  </si>
  <si>
    <t>4DJ6VCbSDwWoBVhILYxqfH</t>
  </si>
  <si>
    <t>Jemima Surrender - Early Version / Remastered 2000</t>
  </si>
  <si>
    <t>57UIpvljRDFX3WVcEW0Xte</t>
  </si>
  <si>
    <t>Wheel of Fortune - Remastered</t>
  </si>
  <si>
    <t>1969-08-02</t>
  </si>
  <si>
    <t>5Hu8HS2FAAIg2sAr27gGR8</t>
  </si>
  <si>
    <t>The Onion Song</t>
  </si>
  <si>
    <t>1969-01-08</t>
  </si>
  <si>
    <t>['Clarence Carter']</t>
  </si>
  <si>
    <t>5gY1VNDnB5lEYPYsSDbB9O</t>
  </si>
  <si>
    <t>I'd Rather Go Blind</t>
  </si>
  <si>
    <t>5iqL9ngGTwo3zvKaGZAAcV</t>
  </si>
  <si>
    <t>Like Crying</t>
  </si>
  <si>
    <t>['Jackie Lomax']</t>
  </si>
  <si>
    <t>6NyfuTANesgOaDfYWFR3zb</t>
  </si>
  <si>
    <t>Is This What You Want? - Remastered 2010</t>
  </si>
  <si>
    <t>1969-03-21</t>
  </si>
  <si>
    <t>6W4Of7VPdUSmhktJMwUKSn</t>
  </si>
  <si>
    <t>I've Gotta Get A Message To You</t>
  </si>
  <si>
    <t>7BSwO6oBpWwIDQwSUNb9r3</t>
  </si>
  <si>
    <t>D.I.V.O.R.C.E.</t>
  </si>
  <si>
    <t>1969-01-24</t>
  </si>
  <si>
    <t>7myqme27X7uehPigGKJlJ0</t>
  </si>
  <si>
    <t>Pickin' Up the Pieces</t>
  </si>
  <si>
    <t>7v4t0ssezIWJs0Brk3wIfV</t>
  </si>
  <si>
    <t>If You Think It (You May As Well Do It)</t>
  </si>
  <si>
    <t>0cD5w3qEDDNtoi30sP6LaA</t>
  </si>
  <si>
    <t>I'm A Midnight Mover</t>
  </si>
  <si>
    <t>["Alexander 'Skip' Spence"]</t>
  </si>
  <si>
    <t>0zEfsP2pEPpmGPgpvbHCz8</t>
  </si>
  <si>
    <t>War In Peace</t>
  </si>
  <si>
    <t>2HNTYjMyMQ5vFyLRCbsIXF</t>
  </si>
  <si>
    <t>Copenhagen</t>
  </si>
  <si>
    <t>2k5KOQ6Pzj1QpBbf6D7l6F</t>
  </si>
  <si>
    <t>We Will Fall - 2019 Remaster</t>
  </si>
  <si>
    <t>['Isaac Hayes']</t>
  </si>
  <si>
    <t>2nIa17qqzWMFrkWSN2aXVc</t>
  </si>
  <si>
    <t>Walk On By - Single Edit - Remaster</t>
  </si>
  <si>
    <t>3PdayPRO99dPqD0XaiuRsq</t>
  </si>
  <si>
    <t>Sinnin' For You</t>
  </si>
  <si>
    <t>3QV5cUizabb9RL2LiOGP3S</t>
  </si>
  <si>
    <t>Come Touch The Sun - From "Butch Cassidy And The Sundance Kid" Soundtrack</t>
  </si>
  <si>
    <t>['Os Originais Do Samba']</t>
  </si>
  <si>
    <t>5FZJuO5h2jaW08ajHYJIz0</t>
  </si>
  <si>
    <t>Canto Chorado</t>
  </si>
  <si>
    <t>5nys1FixDQDzLauDSwgta1</t>
  </si>
  <si>
    <t>Have You Ever Seen The Rain</t>
  </si>
  <si>
    <t>61x7N0ijs7XvRsMh6mla7w</t>
  </si>
  <si>
    <t>Morgens um sieben ist die Welt noch in Ordnung - From "Morgens um sieben ist die Welt noch in Ordnung"</t>
  </si>
  <si>
    <t>['Steve Cropper', 'Pop Staples', 'Albert King']</t>
  </si>
  <si>
    <t>69Wq6nta8JvHpIbOoUfcyw</t>
  </si>
  <si>
    <t>6I7Kw0u4LUXBUQKc00vw5S</t>
  </si>
  <si>
    <t>I Realized You</t>
  </si>
  <si>
    <t>6tBcnzAflB45mh5dIFLsgj</t>
  </si>
  <si>
    <t>0MgeqOYk626YfJMIOy1OHE</t>
  </si>
  <si>
    <t>Yèkatit</t>
  </si>
  <si>
    <t>0kPB1IhhqEm9A7OztJ6yjs</t>
  </si>
  <si>
    <t>Me And My Shadow</t>
  </si>
  <si>
    <t>['T-Bone Walker']</t>
  </si>
  <si>
    <t>1Yf4FscKGJehAFU1cTy3K3</t>
  </si>
  <si>
    <t>Every Day I Have The Blues</t>
  </si>
  <si>
    <t>4JtLqGQjpysLXw6QOKYdyC</t>
  </si>
  <si>
    <t>4jMnzZyIEYhSkk4okveSjR</t>
  </si>
  <si>
    <t>The Maltese Melody</t>
  </si>
  <si>
    <t>5E8t0QBEOsbgskjLF6IMop</t>
  </si>
  <si>
    <t>I'm A Man - 50th Anniversary Remix</t>
  </si>
  <si>
    <t>5arP4T1jEsIG0IRqBVrlIQ</t>
  </si>
  <si>
    <t>Promises, Promises</t>
  </si>
  <si>
    <t>5tmtB6ot2PSzpTdHyypm72</t>
  </si>
  <si>
    <t>Tengo la Piel Cansada de la Tarde</t>
  </si>
  <si>
    <t>6UDSwt1hU4FTHxrJVty2lN</t>
  </si>
  <si>
    <t>Puff, the Magic Dragon - "Peter, Paul and Mommy" Version</t>
  </si>
  <si>
    <t>71O6lj9OWTWrnCDRGpICFG</t>
  </si>
  <si>
    <t>Tuareg</t>
  </si>
  <si>
    <t>7FKXP6JyCbS0cdaswoDhPI</t>
  </si>
  <si>
    <t>Raindrops Keep Fallin' On My Head - Instrumental / From "Butch Cassidy And The Sundance Kid" Soundtrack</t>
  </si>
  <si>
    <t>7g4KZrktM53wWoeiXvhdRi</t>
  </si>
  <si>
    <t>So Deep Within You</t>
  </si>
  <si>
    <t>064lABAY46rs3WViRg7N31</t>
  </si>
  <si>
    <t>As Curvas da Estrada de Santos - Versão remasterizada</t>
  </si>
  <si>
    <t>1969-04-07</t>
  </si>
  <si>
    <t>['Sonny Sharrock']</t>
  </si>
  <si>
    <t>0VHkZClwi6k79AhQx9avgX</t>
  </si>
  <si>
    <t>Black Woman</t>
  </si>
  <si>
    <t>0kLVI7h7kiKVIs4tKdFe4H</t>
  </si>
  <si>
    <t>Some Mother's Son - Mono Mix</t>
  </si>
  <si>
    <t>2W34V1O6WX41aiiwrDJjgT</t>
  </si>
  <si>
    <t>2rDdGYpZ69iqfrGGrEwq3P</t>
  </si>
  <si>
    <t>Oh Well (Pt. 2) - 2013 Remaster</t>
  </si>
  <si>
    <t>3CH35wxa0OuQVFEP75uLkC</t>
  </si>
  <si>
    <t>To Share Our Love</t>
  </si>
  <si>
    <t>3O2K8q0nLo5gcIOLs9TFue</t>
  </si>
  <si>
    <t>Long Red</t>
  </si>
  <si>
    <t>['Sherman Edwards', 'Paul Hecht', 'David Ford', '1776 Ensemble', 'Peter Howard']</t>
  </si>
  <si>
    <t>3nwyXIkPqT8a5DYIaLfXaE</t>
  </si>
  <si>
    <t>1776: Cool, Cool, Considerate Men</t>
  </si>
  <si>
    <t>3rJEYG1aqWrCB7teoDhVgI</t>
  </si>
  <si>
    <t>The Voyage</t>
  </si>
  <si>
    <t>47oE1sGVKBgdYNSjLRrYxU</t>
  </si>
  <si>
    <t>Chup Gaye Sare Nazare</t>
  </si>
  <si>
    <t>1969-12-30</t>
  </si>
  <si>
    <t>['Mary Hopkin']</t>
  </si>
  <si>
    <t>5EwZqdNa68s0E4uWYSqtI8</t>
  </si>
  <si>
    <t>There's No Business Like Show Business - Remastered 2010 / Bonus Track</t>
  </si>
  <si>
    <t>1969-02-21</t>
  </si>
  <si>
    <t>5lT6QdEC0h3kmR9FkojwbP</t>
  </si>
  <si>
    <t>Starkville City Jail - Live at San Quentin State Prison, San Quentin, CA - February 1969</t>
  </si>
  <si>
    <t>['Golden Earring']</t>
  </si>
  <si>
    <t>5oZzQ1ZMxmJkXlCUDJ22qO</t>
  </si>
  <si>
    <t>Just A Little Bit Of Peace In My Heart</t>
  </si>
  <si>
    <t>6Qd4bZlKaxApDHEuoOuAQ6</t>
  </si>
  <si>
    <t>Volunteers - Live at The Woodstock Music &amp; Art Fair, August 16, 1969</t>
  </si>
  <si>
    <t>['Johnny Winter']</t>
  </si>
  <si>
    <t>70FDtTBvJyUnjG22ldgGjT</t>
  </si>
  <si>
    <t>I'm Yours and I'm Hers</t>
  </si>
  <si>
    <t>71hTaQZW8zCOQxo6Ye4rwB</t>
  </si>
  <si>
    <t>Mother's Little Helper</t>
  </si>
  <si>
    <t>7N38rYOQdP7lxVgeU8TGj6</t>
  </si>
  <si>
    <t>Your Friend and Mine - Neil's Song</t>
  </si>
  <si>
    <t>['Pentangle']</t>
  </si>
  <si>
    <t>7eefZZp2cz34g7CCNqPZX9</t>
  </si>
  <si>
    <t>Hunting Song</t>
  </si>
  <si>
    <t>0vh4mJDtAswNtPCthjuFqg</t>
  </si>
  <si>
    <t>Spanish Boots</t>
  </si>
  <si>
    <t>1969-06</t>
  </si>
  <si>
    <t>1e0PchsVcyxRTRYvQ1HNOh</t>
  </si>
  <si>
    <t>Johnny B. Goode - Midnight Show - Live at the International Hotel, Las Vegas, NV - August 1969</t>
  </si>
  <si>
    <t>1oXfmRIJFFnRrTjLucQgub</t>
  </si>
  <si>
    <t>Louisiana Man</t>
  </si>
  <si>
    <t>2U3J6weDBx3HdjQo7BbI47</t>
  </si>
  <si>
    <t>Born to Be Wild</t>
  </si>
  <si>
    <t>31oCf8ib5WFynZtxYvIEVf</t>
  </si>
  <si>
    <t>I Love You More Than Words Can Say</t>
  </si>
  <si>
    <t>3Wg198R36q3E7s6eUNJbFj</t>
  </si>
  <si>
    <t>I Got Rhythm</t>
  </si>
  <si>
    <t>['Sherman Edwards', 'William Daniels', 'Peter Howard']</t>
  </si>
  <si>
    <t>3lcnoqfkC1lVwt7iyMZctY</t>
  </si>
  <si>
    <t>1776: Is Anybody There?</t>
  </si>
  <si>
    <t>4JGEMdXIYgomaEeLQWywGg</t>
  </si>
  <si>
    <t>For Once In My Life - Rehearsal</t>
  </si>
  <si>
    <t>4K4S4huHJhTmbm0G8eF7rP</t>
  </si>
  <si>
    <t>Fat Albert Rotunda</t>
  </si>
  <si>
    <t>560vR1J2rlEZ5yPpafwN6m</t>
  </si>
  <si>
    <t>594AUtqgMKrJxjgJV8AP62</t>
  </si>
  <si>
    <t>Broken Arrow</t>
  </si>
  <si>
    <t>5BikBqwnM8AZ1SG45BtcGK</t>
  </si>
  <si>
    <t>Cousin Kevin</t>
  </si>
  <si>
    <t>5MLZd7LMKM84EhfGAblPTf</t>
  </si>
  <si>
    <t>I Started A Joke</t>
  </si>
  <si>
    <t>5NTSEHKXOPJl8Jf1FIdAof</t>
  </si>
  <si>
    <t>5UJviCdx32CaWHFmFnligt</t>
  </si>
  <si>
    <t>String Quartet from Whiskey Boot Hill - 2009 Remaster</t>
  </si>
  <si>
    <t>5X3vh3UXN93UwaTxsjK1OH</t>
  </si>
  <si>
    <t>Runaway Child, Running Wild</t>
  </si>
  <si>
    <t>7A8yt0Hbl8uk5LgUH84DBI</t>
  </si>
  <si>
    <t>Tu Llegaste A Mi Vida</t>
  </si>
  <si>
    <t>7Ic93fCArQXz4vRfezyS4r</t>
  </si>
  <si>
    <t>Iceberg Boy</t>
  </si>
  <si>
    <t>7MaOSiOEtfY7dF2TEjmDTG</t>
  </si>
  <si>
    <t>7g3DNtBAvpqxUULHJcbxos</t>
  </si>
  <si>
    <t>01LokOj8KafA7BgBXGIelI</t>
  </si>
  <si>
    <t>Oh! Oh! Here He Comes</t>
  </si>
  <si>
    <t>['Herbie Mann']</t>
  </si>
  <si>
    <t>0FGUAf9SNXetna5y1mOS2g</t>
  </si>
  <si>
    <t>Hold On, I'm Coming</t>
  </si>
  <si>
    <t>18YWOKaDbNfw4BdJHnuASs</t>
  </si>
  <si>
    <t>Third World People</t>
  </si>
  <si>
    <t>27iKZvaSR1E4DYq4pTrwZE</t>
  </si>
  <si>
    <t>The Other Side of This Life - Live at The Woodstock Music &amp; Art Fair, August 17, 1969</t>
  </si>
  <si>
    <t>2BeJThptqMNngtr2hOlURF</t>
  </si>
  <si>
    <t>We Used to Know - 2001 Remaster</t>
  </si>
  <si>
    <t>59L8DJJ6ofzynPCrAZsQxf</t>
  </si>
  <si>
    <t>Statesboro Blues - Session Outtake Remix</t>
  </si>
  <si>
    <t>5V9djIv8jwAw5pKhpT1HLb</t>
  </si>
  <si>
    <t>Watermelon Man</t>
  </si>
  <si>
    <t>5w23KvZJGkVgRz9Eaog0Nu</t>
  </si>
  <si>
    <t>I Found That Girl</t>
  </si>
  <si>
    <t>60gLSwJlUO0nwwKiWtsnfu</t>
  </si>
  <si>
    <t>Wicked Messenger</t>
  </si>
  <si>
    <t>['Popol Vuh']</t>
  </si>
  <si>
    <t>62C7oq11SRC0TlY1xvMneC</t>
  </si>
  <si>
    <t>Ah!</t>
  </si>
  <si>
    <t>6clnaNVXWVWPM3vZHfM343</t>
  </si>
  <si>
    <t>Easy Now</t>
  </si>
  <si>
    <t>['Los Galos']</t>
  </si>
  <si>
    <t>6w3nGn8UgfXhsubUyUAXJf</t>
  </si>
  <si>
    <t>Como Deseo Ser Tu Amor</t>
  </si>
  <si>
    <t>1970-06-13</t>
  </si>
  <si>
    <t>7nJofATyU5sDESBmnR0QUS</t>
  </si>
  <si>
    <t>I Am That I Am</t>
  </si>
  <si>
    <t>1P1fdXPlrnznMLWJ0XaGDe</t>
  </si>
  <si>
    <t>It's About Time - Remastered 2009</t>
  </si>
  <si>
    <t>3UNEuduqFK2lQlbXfcZ98l</t>
  </si>
  <si>
    <t>Maybe I’m Amazed [From One Hand Clapping] - Remastered 2011</t>
  </si>
  <si>
    <t>4U35FB8QYGl03O6ghWDGCK</t>
  </si>
  <si>
    <t>Suicide - Outtake / Remastered 2011</t>
  </si>
  <si>
    <t>4gEnYfvY1tJhV5NkE35pEu</t>
  </si>
  <si>
    <t>Eccentric Man - 2003 Remastered Version</t>
  </si>
  <si>
    <t>045xZFeBBdcQkPUuUz9CCl</t>
  </si>
  <si>
    <t>Funky Dollar Bill</t>
  </si>
  <si>
    <t>0UD5hGhgNOF2QJYVVFJt1E</t>
  </si>
  <si>
    <t>I Put A Spell On You</t>
  </si>
  <si>
    <t>0WgrqQyk9BCvpMt0Ux3ikx</t>
  </si>
  <si>
    <t>Fugitive Life</t>
  </si>
  <si>
    <t>1N8ZfIA7pZGclmfd33pfkG</t>
  </si>
  <si>
    <t>First I Look at the Purse</t>
  </si>
  <si>
    <t>['Nico']</t>
  </si>
  <si>
    <t>34eN9hPY1IsW4LlGYgPCO9</t>
  </si>
  <si>
    <t>Janitor Of Lunacy</t>
  </si>
  <si>
    <t>1970-12</t>
  </si>
  <si>
    <t>34zHUd57FDbb1NPCQ6ceFH</t>
  </si>
  <si>
    <t>Sufferin' In The Land</t>
  </si>
  <si>
    <t>3grjwsZ7iYmtABKbVCFROm</t>
  </si>
  <si>
    <t>Alimony</t>
  </si>
  <si>
    <t>4P0CUcL9XUb0hPvyiIO4w3</t>
  </si>
  <si>
    <t>Fill My Eyes</t>
  </si>
  <si>
    <t>6BLvRoSTlus0DIjNnaax2S</t>
  </si>
  <si>
    <t>7alVFPjibA7YdDlbm00Y9J</t>
  </si>
  <si>
    <t>Not to Touch the Earth - Live</t>
  </si>
  <si>
    <t>7jAEpgFo6bdSWyeN448DLc</t>
  </si>
  <si>
    <t>Happy Family</t>
  </si>
  <si>
    <t>0JmjIBgBKSpbdV3plW7YFJ</t>
  </si>
  <si>
    <t>Love In Vain - Live</t>
  </si>
  <si>
    <t>['Mungo Jerry']</t>
  </si>
  <si>
    <t>1KBR8KNmOpjGvCQoUXeik0</t>
  </si>
  <si>
    <t>Baby Jump</t>
  </si>
  <si>
    <t>1fBcUV1S7FdHcB8aSINFsB</t>
  </si>
  <si>
    <t>Summertime Blues - Live</t>
  </si>
  <si>
    <t>2lvM9dA12IIqBVU2aF5MaV</t>
  </si>
  <si>
    <t>Looking For Someone</t>
  </si>
  <si>
    <t>4IqzVeWfWLPQ2deCYYWeXL</t>
  </si>
  <si>
    <t>Bitches Brew</t>
  </si>
  <si>
    <t>1970-04</t>
  </si>
  <si>
    <t>4eoP2E3dMtsQFrL8z7WLyd</t>
  </si>
  <si>
    <t>Bumble Bee (Sting Me)</t>
  </si>
  <si>
    <t>6LRX4u7auZzD52OUIB1xly</t>
  </si>
  <si>
    <t>Dolphin</t>
  </si>
  <si>
    <t>71MTdEK4omOH5af4hYoWNN</t>
  </si>
  <si>
    <t>What Is Soul</t>
  </si>
  <si>
    <t>18DtQU5N4v1hNzJYfo63bw</t>
  </si>
  <si>
    <t>Pretty Colours</t>
  </si>
  <si>
    <t>1vUwypO29cexnpBN2Z99i6</t>
  </si>
  <si>
    <t>39a3gvg0Y30M3T3taP7y0u</t>
  </si>
  <si>
    <t>Knife-Edge - 2012 Remastered Version</t>
  </si>
  <si>
    <t>1970-10-01</t>
  </si>
  <si>
    <t>3CctogqiXpI4BTBnDOq03Y</t>
  </si>
  <si>
    <t>Pharaoh's Dance</t>
  </si>
  <si>
    <t>3DPld91GtWrhtIAKDdi4Z8</t>
  </si>
  <si>
    <t>Midnight Rider - Alternate Mix</t>
  </si>
  <si>
    <t>40N7vAFHhwuS92Ce66mkpw</t>
  </si>
  <si>
    <t>4RrAIpx5aEWMNyhug6jIn7</t>
  </si>
  <si>
    <t>At My Window - Remastered 2009</t>
  </si>
  <si>
    <t>4T9hmDYYgtoFLU948ImUFw</t>
  </si>
  <si>
    <t>Iris's Song - Version Two</t>
  </si>
  <si>
    <t>5LPSFlpCHZ4MDox8rMy0lz</t>
  </si>
  <si>
    <t>Young Man Blues - Live</t>
  </si>
  <si>
    <t>5gXpb50qb3YKB7PqpRd15N</t>
  </si>
  <si>
    <t>Powerman - Demo</t>
  </si>
  <si>
    <t>1970-11-27</t>
  </si>
  <si>
    <t>634AfFiwV6FVLmrlDBsB1O</t>
  </si>
  <si>
    <t>Funny Ways</t>
  </si>
  <si>
    <t>0KY1cFtYr5rNEec1UbN7WR</t>
  </si>
  <si>
    <t>Look Around</t>
  </si>
  <si>
    <t>1rIY49u8jT04PowbFfHbUz</t>
  </si>
  <si>
    <t>Reverend Lee</t>
  </si>
  <si>
    <t>2cEKY1mydMbdjJfUu9oFgC</t>
  </si>
  <si>
    <t>Mona Bone Jakon</t>
  </si>
  <si>
    <t>3SXSM8jOxJyox2EbVXVQZF</t>
  </si>
  <si>
    <t>Into the Mystic - Take 11</t>
  </si>
  <si>
    <t>3t36me1JNGMpDDzfOuCBVV</t>
  </si>
  <si>
    <t>Den Tha Xanagapiso</t>
  </si>
  <si>
    <t>['Uriah Heep']</t>
  </si>
  <si>
    <t>5CA0CaP4WVYDVjpIjL7WOE</t>
  </si>
  <si>
    <t>Gypsy - 2016 Remaster</t>
  </si>
  <si>
    <t>6Ee73QbJJPs5h2yXMkdXNm</t>
  </si>
  <si>
    <t>Give Me a Kiss - 1999 Remaster</t>
  </si>
  <si>
    <t>6V09HKfWOWmxblP0Q0MRAq</t>
  </si>
  <si>
    <t>Don't It Make You Want to Go Home</t>
  </si>
  <si>
    <t>6vTN1R3VB9f1hqFTOJo09n</t>
  </si>
  <si>
    <t>Cuando Nadie Te Quiera</t>
  </si>
  <si>
    <t>1970-07-26</t>
  </si>
  <si>
    <t>0QB6ZLsS8Uem91pBo9dzUb</t>
  </si>
  <si>
    <t>Bandala</t>
  </si>
  <si>
    <t>['Huey P. Newton']</t>
  </si>
  <si>
    <t>1HxcfKjWfe3oZGwJy82cs8</t>
  </si>
  <si>
    <t>Revolutionary Culture</t>
  </si>
  <si>
    <t>35TMYxlGfosCi43fBeAXxd</t>
  </si>
  <si>
    <t>Reach In</t>
  </si>
  <si>
    <t>3QWx2J5GxHhoFwBAZrTVBy</t>
  </si>
  <si>
    <t>3ijmh42GiqkAtA8NJ4bHo9</t>
  </si>
  <si>
    <t>It Better End Soon It Better End Soon (1st Movement) - 2002 Remaster</t>
  </si>
  <si>
    <t>6tQPkotn18cKFRMbzvcCSk</t>
  </si>
  <si>
    <t>Point Me in the Direction of Albuquerque</t>
  </si>
  <si>
    <t>6v8zxjVollkNPZEARyaJjA</t>
  </si>
  <si>
    <t>Underground - Demo Version</t>
  </si>
  <si>
    <t>1O2Fq87Y3QHOnE5NGjGzlu</t>
  </si>
  <si>
    <t>A Quick One, While He's Away - Live</t>
  </si>
  <si>
    <t>2DLi7wD4gOTGg76NVEjvPl</t>
  </si>
  <si>
    <t>Humpty's Blues / American Woman (Epilogue)</t>
  </si>
  <si>
    <t>['The Who', 'Andy Macpherson', 'Jon Astley']</t>
  </si>
  <si>
    <t>3JHF42FUSJ7vaX6ZJ9rJ9u</t>
  </si>
  <si>
    <t>Young Man Blues - 40th Anniversary Version - Live At Leeds</t>
  </si>
  <si>
    <t>3QG2RBIbnsHAdwDXXhiYVG</t>
  </si>
  <si>
    <t>Copper Kettle</t>
  </si>
  <si>
    <t>['Harvester']</t>
  </si>
  <si>
    <t>3mBlLBYXkv331UlMExF9Wv</t>
  </si>
  <si>
    <t>Kristallen Den Fina</t>
  </si>
  <si>
    <t>57051GVs5yfAJGs6QeOlPj</t>
  </si>
  <si>
    <t>Secret Wishes</t>
  </si>
  <si>
    <t>5h6nLbFuKBhqHiBThU505n</t>
  </si>
  <si>
    <t>5lggRenRs2B0AygsiBYJPM</t>
  </si>
  <si>
    <t>You Can Make It If You Try</t>
  </si>
  <si>
    <t>6dklUDGs7MXGnW6yFCb3nN</t>
  </si>
  <si>
    <t>Get It Together - Remastered</t>
  </si>
  <si>
    <t>7Aw5qOxD2UV27vqgyg89C4</t>
  </si>
  <si>
    <t>Lady Eleanor - Remastered</t>
  </si>
  <si>
    <t>0F9h4RlYZFS8hia9ozKwu0</t>
  </si>
  <si>
    <t>Sad And Deep As You</t>
  </si>
  <si>
    <t>0UfpOhMJOeL7XPMu14buP4</t>
  </si>
  <si>
    <t>1AiLHNtEGb7VFpmaX3xuLs</t>
  </si>
  <si>
    <t>Lost My Drivin' Wheel</t>
  </si>
  <si>
    <t>1WT8v9ojIVTyiFmYZ8rAUP</t>
  </si>
  <si>
    <t>Tortoise And The Hare</t>
  </si>
  <si>
    <t>1aEzDEQj4fTR0iP5j9Alul</t>
  </si>
  <si>
    <t>We Are Not Helpless</t>
  </si>
  <si>
    <t>['Almendra']</t>
  </si>
  <si>
    <t>20cWhGpoXZh9u3UZq2V97X</t>
  </si>
  <si>
    <t>A Estos Hombres Tristes</t>
  </si>
  <si>
    <t>2SMtZMhj2eMJoCgS8iHYbR</t>
  </si>
  <si>
    <t>I Can't Even Drink It Away</t>
  </si>
  <si>
    <t>1970-07-03</t>
  </si>
  <si>
    <t>['The Gregg Allman Band']</t>
  </si>
  <si>
    <t>2j4TwsQfcxEk8uTKGaCjy0</t>
  </si>
  <si>
    <t>I'm No Angel</t>
  </si>
  <si>
    <t>['Minoru Muraoka']</t>
  </si>
  <si>
    <t>3A4qEIrWDUtAfmR8DdtLpT</t>
  </si>
  <si>
    <t>3dEKcX1tiHxfUD7NOrUkqu</t>
  </si>
  <si>
    <t>I Can't Explain - Live</t>
  </si>
  <si>
    <t>['Stratos Dionisiou']</t>
  </si>
  <si>
    <t>4f0aNkzjEa9Y4rSrrh8mvb</t>
  </si>
  <si>
    <t>Vrehi Fotia Sti Strata Mou - From "Oratotis Miden"</t>
  </si>
  <si>
    <t>1970-11-10</t>
  </si>
  <si>
    <t>['Hot Tuna']</t>
  </si>
  <si>
    <t>5b0bu8jdusLwJ6zAZF7Lai</t>
  </si>
  <si>
    <t>Know You Rider - Live</t>
  </si>
  <si>
    <t>5p7IKVZ6iZg6L9IAL7Mv1d</t>
  </si>
  <si>
    <t>Georgia Sunshine</t>
  </si>
  <si>
    <t>6GZItff3nNWilw09H51QF5</t>
  </si>
  <si>
    <t>Substitute - Live</t>
  </si>
  <si>
    <t>6icRCdOJz8QTlDxLkcM3hC</t>
  </si>
  <si>
    <t>Yolanda</t>
  </si>
  <si>
    <t>7xF4aAp8nerYdJM5TwntOg</t>
  </si>
  <si>
    <t>Tango Whiskyman (from Deadlock)</t>
  </si>
  <si>
    <t>0YlN6NlMuSE1iEdDH0vwui</t>
  </si>
  <si>
    <t>Got To Know The Woman - Remastered 2009</t>
  </si>
  <si>
    <t>12N9yJlNl7NrVhVWhGbs9L</t>
  </si>
  <si>
    <t>So Much in Common</t>
  </si>
  <si>
    <t>14vxqxCtiT4vvjZ06vz0nI</t>
  </si>
  <si>
    <t>The Birds - Narration</t>
  </si>
  <si>
    <t>23dNr2eFETtv7Ys2FUF1Y0</t>
  </si>
  <si>
    <t>Mi ritorni in mente</t>
  </si>
  <si>
    <t>3LSCSS8TEkWLp3JdELpDkJ</t>
  </si>
  <si>
    <t>Give It Up Or Turnit A Loose - Undubbed Mix</t>
  </si>
  <si>
    <t>3TLjDc1aHQXxZ4gBtDgUc9</t>
  </si>
  <si>
    <t>Chocolate Buttermilk</t>
  </si>
  <si>
    <t>4iu5Eu0fB9xMkVrBr9Kph4</t>
  </si>
  <si>
    <t>Let It Be</t>
  </si>
  <si>
    <t>563ly9PwugmKqmFJGv4SIn</t>
  </si>
  <si>
    <t>I Kept On Loving You</t>
  </si>
  <si>
    <t>08FrxWojVFXLRCPQJiLnXJ</t>
  </si>
  <si>
    <t>Fe</t>
  </si>
  <si>
    <t>1970-08-29</t>
  </si>
  <si>
    <t>1K85WKFr3H9I7ctZ1WArpx</t>
  </si>
  <si>
    <t>Longer Boats - Live At The Troubadour, Los Angeles, 1971</t>
  </si>
  <si>
    <t>['Blues Image']</t>
  </si>
  <si>
    <t>1jU4fy1b3oA3V02ELBiXsm</t>
  </si>
  <si>
    <t>Ride Captain Ride - Single Version</t>
  </si>
  <si>
    <t>34l8QSz3tZsGGs8zBRyp5r</t>
  </si>
  <si>
    <t>Leaving on a Jet Plane</t>
  </si>
  <si>
    <t>36TK7iHHkxoGk4YOb2w7PC</t>
  </si>
  <si>
    <t>Je Vous Aime (I Love You)</t>
  </si>
  <si>
    <t>3jN3HJsbuKDpfpYFq8H1Q8</t>
  </si>
  <si>
    <t>In Memory Of Elizabeth Reed</t>
  </si>
  <si>
    <t>['Seán Ó Riada']</t>
  </si>
  <si>
    <t>3lv0mGFE0utjfssJ8MbKEp</t>
  </si>
  <si>
    <t>Marcshlua Uí Néill (O'Neill's Cavalry March)</t>
  </si>
  <si>
    <t>4tu91OT4kZFfgWRteAjqJk</t>
  </si>
  <si>
    <t>Where Do We Go from Here - 2002 Remaster</t>
  </si>
  <si>
    <t>4ByyuYEK1ujkddo8o0Etc8</t>
  </si>
  <si>
    <t>Blues &amp; Pants</t>
  </si>
  <si>
    <t>4imW8rgHwQ3rAmYoeGxW6F</t>
  </si>
  <si>
    <t>Memphis Soul Stew - Live at Fillmore West, 3/7/1971</t>
  </si>
  <si>
    <t>['Jerry Garcia', 'Howard Wales']</t>
  </si>
  <si>
    <t>4pZnAgLfd3tMBzXcUbfdqJ</t>
  </si>
  <si>
    <t>Up From The Desert</t>
  </si>
  <si>
    <t>5s7e5gqLeSqKioiq8SKas2</t>
  </si>
  <si>
    <t>Perpetual Change - 2008 Remaster</t>
  </si>
  <si>
    <t>64rJx6rGpqGAwF4jHuKQKa</t>
  </si>
  <si>
    <t>Nothin' to Do but Today</t>
  </si>
  <si>
    <t>0MQFhdsuesviunIqB9lh71</t>
  </si>
  <si>
    <t>Silver Bird - Remastered</t>
  </si>
  <si>
    <t>17A8DulC1HV6o7r25sFOWL</t>
  </si>
  <si>
    <t>Ain't Nobody Home</t>
  </si>
  <si>
    <t>1971-10-11</t>
  </si>
  <si>
    <t>20XHBDshtwvdKIusZiuB23</t>
  </si>
  <si>
    <t>Ride With Me</t>
  </si>
  <si>
    <t>1971-07-10</t>
  </si>
  <si>
    <t>2BcMIA1oRqG7tDbSEPBCtt</t>
  </si>
  <si>
    <t>C'mon Everybody</t>
  </si>
  <si>
    <t>33PnRxdRrMISkSN6tI8QnF</t>
  </si>
  <si>
    <t>Travelin' Blues</t>
  </si>
  <si>
    <t>['George Jones', 'Tammy Wynette']</t>
  </si>
  <si>
    <t>3xlbRc98jgICAN2ZfAjLOR</t>
  </si>
  <si>
    <t>Take Me - Single Version</t>
  </si>
  <si>
    <t>1971-10-17</t>
  </si>
  <si>
    <t>5HFqvX0qiPF7LoMIFbiAdY</t>
  </si>
  <si>
    <t>Angel of the Morning - Remastered</t>
  </si>
  <si>
    <t>6OgFTnpmp0lxjQ8P5dCKyH</t>
  </si>
  <si>
    <t>Winter Wine</t>
  </si>
  <si>
    <t>['Commander Cody and His Lost Planet Airmen']</t>
  </si>
  <si>
    <t>7B1aoGvClB7s84Q5CZFdCO</t>
  </si>
  <si>
    <t>Lost In The Ozone</t>
  </si>
  <si>
    <t>095LP9En9jWNJ9ETwUKnOP</t>
  </si>
  <si>
    <t>Let Me Ride - 2019 Remaster</t>
  </si>
  <si>
    <t>0vvPcj65VlYiG0P4464lvQ</t>
  </si>
  <si>
    <t>Burning Hell</t>
  </si>
  <si>
    <t>6xM1HcsACyslXjucJlZCQF</t>
  </si>
  <si>
    <t>Pueblo Blanco</t>
  </si>
  <si>
    <t>7MSYSOobsombc1mbDWFxtD</t>
  </si>
  <si>
    <t>7mYPHFJ7mzQn8zCROP2lVM</t>
  </si>
  <si>
    <t>2NKxNkJeFl8EMQEChroJ9O</t>
  </si>
  <si>
    <t>3ccHstKEStIOANQsaw078p</t>
  </si>
  <si>
    <t>Perfection - Remastered 2010</t>
  </si>
  <si>
    <t>1971-12-13</t>
  </si>
  <si>
    <t>3xHG1iz0WA166Yg2qY5PZb</t>
  </si>
  <si>
    <t>Killer</t>
  </si>
  <si>
    <t>6VopQUKleMjxpmutCPeM7e</t>
  </si>
  <si>
    <t>['Maria Creuza']</t>
  </si>
  <si>
    <t>22QeEF1XjNqX5WtJ2fxCoL</t>
  </si>
  <si>
    <t>Más Que Nada</t>
  </si>
  <si>
    <t>24LlX6cwvNL5c3bbrUmyl4</t>
  </si>
  <si>
    <t>Wild Horses - 2009 Mix</t>
  </si>
  <si>
    <t>2AvzdZW3p6eouVGk2F9QnV</t>
  </si>
  <si>
    <t>When I Paint My Masterpiece - Studio Outtake - 1971</t>
  </si>
  <si>
    <t>2HXCv5FthzYdj3547VVeLr</t>
  </si>
  <si>
    <t>2J2G92kpvzKJHLSTB1HXME</t>
  </si>
  <si>
    <t>Do The Do</t>
  </si>
  <si>
    <t>2Z7c7algNrJeVyYWNH1HYw</t>
  </si>
  <si>
    <t>Name Of The Game - Remastered 2010</t>
  </si>
  <si>
    <t>['Serge Reggiani']</t>
  </si>
  <si>
    <t>2o4NHmMd8ThiobkTj5sInX</t>
  </si>
  <si>
    <t>Ma fille</t>
  </si>
  <si>
    <t>3E4EkRXnUGr9i7CGj6IRz2</t>
  </si>
  <si>
    <t>She Is My Lady</t>
  </si>
  <si>
    <t>4MUAZixGi5wmtmT0MmLNkN</t>
  </si>
  <si>
    <t>5JMVWtrPX8Dl6HAo4HxD6Q</t>
  </si>
  <si>
    <t>The Ballad Of Mad Dogs And Englishmen</t>
  </si>
  <si>
    <t>5LbC1uoOc7JeP0wdPDqAnl</t>
  </si>
  <si>
    <t>Jeremy Bender - 2012 Remastered Version</t>
  </si>
  <si>
    <t>1971-06-14</t>
  </si>
  <si>
    <t>5unyV1vQvmTEijwFKyVENc</t>
  </si>
  <si>
    <t>Singin' in Viet Nam Talkin' Blues</t>
  </si>
  <si>
    <t>1971-05-26</t>
  </si>
  <si>
    <t>68lUmtFmqHLTG7uxcgrj00</t>
  </si>
  <si>
    <t>6ZiZlQF8gaN6jtDxd1M6Ki</t>
  </si>
  <si>
    <t>Second Coming</t>
  </si>
  <si>
    <t>6iqQ577k2x2gmUimsXwiKI</t>
  </si>
  <si>
    <t>El Arrepentido</t>
  </si>
  <si>
    <t>76v9ncy3YiQhe6oJPyR5YB</t>
  </si>
  <si>
    <t>Can't You Hear Me Knocking - Alternate Version</t>
  </si>
  <si>
    <t>['Freddie King']</t>
  </si>
  <si>
    <t>7HIBn41u0vLwDlJKjp8Nmk</t>
  </si>
  <si>
    <t>7LfgCEbuJoa9I9cgIoWA4u</t>
  </si>
  <si>
    <t>J.J. Sneed</t>
  </si>
  <si>
    <t>2nb7ELIdeyBS6ZDyhElZ5t</t>
  </si>
  <si>
    <t>Angel - Take 7</t>
  </si>
  <si>
    <t>['Vox Dei']</t>
  </si>
  <si>
    <t>2sTdHOegsYoU6H2w6CdCKo</t>
  </si>
  <si>
    <t>Genesis</t>
  </si>
  <si>
    <t>1971-12-10</t>
  </si>
  <si>
    <t>4UhYqnziqXhs5hkIIpRovY</t>
  </si>
  <si>
    <t>4Z0xyWZZrMRuxefT9UA8RV</t>
  </si>
  <si>
    <t>To Ramona</t>
  </si>
  <si>
    <t>4vGhqQ09rz7qWgNWBdoHZk</t>
  </si>
  <si>
    <t>We Can Change the World</t>
  </si>
  <si>
    <t>6JoLPTQDfoETsJPMU6E1hG</t>
  </si>
  <si>
    <t>El Troquero</t>
  </si>
  <si>
    <t>120Efq5Mzvt2UDdnHdE4fE</t>
  </si>
  <si>
    <t>Para los Rumberos</t>
  </si>
  <si>
    <t>15V5tTUgFUMg0tcXbb5dJz</t>
  </si>
  <si>
    <t>Wholy Holy - Detroit Mix</t>
  </si>
  <si>
    <t>1U6hcON934PqSRdb56FdIc</t>
  </si>
  <si>
    <t>Watching the River Flow - Single Version</t>
  </si>
  <si>
    <t>3mnMs8Newbbv5O1yoijeOQ</t>
  </si>
  <si>
    <t>3nBTmv5gstFZuba9op3pzW</t>
  </si>
  <si>
    <t>Islands</t>
  </si>
  <si>
    <t>5H3XQrHRuYAymS3BFbK8Zw</t>
  </si>
  <si>
    <t>Remember a Day</t>
  </si>
  <si>
    <t>72524o7oqo1ewwGbePe8H5</t>
  </si>
  <si>
    <t>Crowbar</t>
  </si>
  <si>
    <t>7uErhJVpmdTGxZNI2xy2lS</t>
  </si>
  <si>
    <t>Man in the Mirror</t>
  </si>
  <si>
    <t>0q1mgTfEXxrU3US1ZeFPRU</t>
  </si>
  <si>
    <t>Big Road - Remastered Version</t>
  </si>
  <si>
    <t>0y6mhgH8GPKn7cb2xYFuE3</t>
  </si>
  <si>
    <t>Take It All - Remastered 2010</t>
  </si>
  <si>
    <t>1czaz3PAI0PYhVYbLkev8o</t>
  </si>
  <si>
    <t>The Grave</t>
  </si>
  <si>
    <t>4qyIZ6vvwFr9c41mFgUfcT</t>
  </si>
  <si>
    <t>There Must Be A Reason</t>
  </si>
  <si>
    <t>6UaolbiZgvtNkLfU0qPLvx</t>
  </si>
  <si>
    <t>Laundromat</t>
  </si>
  <si>
    <t>6iAsnr8wFAYUCmN02CI84i</t>
  </si>
  <si>
    <t>Look at Yourself</t>
  </si>
  <si>
    <t>1971-02-01</t>
  </si>
  <si>
    <t>1lCf2jwMLYhkOS5qGqg3st</t>
  </si>
  <si>
    <t>Life Is A Carnival - Remastered 2000</t>
  </si>
  <si>
    <t>1yPkZCmK8zIqd38EFNYpnJ</t>
  </si>
  <si>
    <t>Ain't No Place For A Country Boy</t>
  </si>
  <si>
    <t>2nWmH7K0XVSl5Lhh5eq9cD</t>
  </si>
  <si>
    <t>Greensboro Woman</t>
  </si>
  <si>
    <t>3VAIny0fsmbiZCwt3817Ay</t>
  </si>
  <si>
    <t>Vincent</t>
  </si>
  <si>
    <t>3uvbzsaidQWwhscQAoiFdn</t>
  </si>
  <si>
    <t>Mercy Mercy Me (The Ecology) - Detroit MIx (What's Going On/Deluxe Edt. 2001)</t>
  </si>
  <si>
    <t>3zTF6F1mngi9IRYQEPuhRz</t>
  </si>
  <si>
    <t>Flyin' High (In The Friendly Sky) - Detroit MIx (What's Going On/Deluxe Edt. 2001)</t>
  </si>
  <si>
    <t>4tVNZf8hrFycvo3MeTzYl8</t>
  </si>
  <si>
    <t>Esto Es El Guaguancó</t>
  </si>
  <si>
    <t>1971-06-15</t>
  </si>
  <si>
    <t>500TaOBgb3YjlyElDqoRWO</t>
  </si>
  <si>
    <t>Starship Trooper: Life Seeker - Single Version</t>
  </si>
  <si>
    <t>5OyGHh6CRf8c4PYIay00k2</t>
  </si>
  <si>
    <t>Mr. Radio</t>
  </si>
  <si>
    <t>6USEUGcLoM2SFZuWXoin8z</t>
  </si>
  <si>
    <t>The Clap - 2008 Remaster</t>
  </si>
  <si>
    <t>6UXQhhHvzm4Gigjivgrl7v</t>
  </si>
  <si>
    <t>La Estrella de Jalisco</t>
  </si>
  <si>
    <t>6ekxBOqqdAfl2kAenA26xq</t>
  </si>
  <si>
    <t>What's Happening Brother</t>
  </si>
  <si>
    <t>79kfQGvYnHWKEoO8Y1XWty</t>
  </si>
  <si>
    <t>7eOylyM4cuh0V98vUbcdGU</t>
  </si>
  <si>
    <t>Adagio</t>
  </si>
  <si>
    <t>7gTFFOFM1VF5e9uy98suHw</t>
  </si>
  <si>
    <t>Tio Alberto</t>
  </si>
  <si>
    <t>7hL6agG1sFTvFnwdARW4Mo</t>
  </si>
  <si>
    <t>Strange Kind of Woman</t>
  </si>
  <si>
    <t>0CiZhOLuBLUtDS08gtKWmo</t>
  </si>
  <si>
    <t>Bacharach/David Medley: Knowing When To Leave/Make It Easy On Yourself/There's Always Something There To Remind Me/I'll Never Fall In Love Again/Walk On By/Do You Know The Way To San Jose</t>
  </si>
  <si>
    <t>['The Ebonys']</t>
  </si>
  <si>
    <t>0Oy7q2lzIGmKbaqgbO1e6p</t>
  </si>
  <si>
    <t>Life In The Country</t>
  </si>
  <si>
    <t>1djFQ4eIDqmODq2ju09kIp</t>
  </si>
  <si>
    <t>My Gorilla Is My Butler - Instrumental</t>
  </si>
  <si>
    <t>1yoZmrLzKWM6DAhq6KqDTa</t>
  </si>
  <si>
    <t>Cargo culte</t>
  </si>
  <si>
    <t>2TkxiGfUTxmDj9zqOckT5g</t>
  </si>
  <si>
    <t>Know You Got to Run</t>
  </si>
  <si>
    <t>3khE1IZvwcYOtd3f7o4GDq</t>
  </si>
  <si>
    <t>What a Change</t>
  </si>
  <si>
    <t>3ssVUpMIF3sPkIhTfxGYQf</t>
  </si>
  <si>
    <t>Morning Rain</t>
  </si>
  <si>
    <t>4Wjh9bTMAAgnGMB0WFxVBn</t>
  </si>
  <si>
    <t>Mi Triste Problema</t>
  </si>
  <si>
    <t>['Johnny Cash', 'Billy Graham']</t>
  </si>
  <si>
    <t>5PF4oDdNUYcxdbvcwCUcmb</t>
  </si>
  <si>
    <t>The Preacher Said, "Jesus Said" (with Billy Graham)</t>
  </si>
  <si>
    <t>65K0fC5FCEAlNJojGlv2Xr</t>
  </si>
  <si>
    <t>Living On The Highway</t>
  </si>
  <si>
    <t>6lc3SbYhMz8JrR6ebhEcJa</t>
  </si>
  <si>
    <t>N.T.</t>
  </si>
  <si>
    <t>6xBA8iQmu1zT0RAffZEiQi</t>
  </si>
  <si>
    <t>Pure And Easy</t>
  </si>
  <si>
    <t>1iLr1O2gtdvj5vNlpubkVw</t>
  </si>
  <si>
    <t>1jhLZ8Npi3mkjPs12NDxNy</t>
  </si>
  <si>
    <t>La de los Hoyitos</t>
  </si>
  <si>
    <t>2qZ3SbRiWFnIXqBfONYwb9</t>
  </si>
  <si>
    <t>I've Been There Too - 2004 Remaster</t>
  </si>
  <si>
    <t>2rA4NMEGh43nu8PgrWlN0t</t>
  </si>
  <si>
    <t>Pure And Easy - Live</t>
  </si>
  <si>
    <t>39u10XJ0lqwwEqwUS1aBvS</t>
  </si>
  <si>
    <t>Black Dog - Basic Track with Guitar Overdubs</t>
  </si>
  <si>
    <t>1971-12-02</t>
  </si>
  <si>
    <t>3d5FEg4ALbi4TXJGpdMIMY</t>
  </si>
  <si>
    <t>Dust My Broom</t>
  </si>
  <si>
    <t>4h2H1twBzEuQygHdl60U5g</t>
  </si>
  <si>
    <t>En Melody</t>
  </si>
  <si>
    <t>4tecxM04ZnMThqbsWguH87</t>
  </si>
  <si>
    <t>Bitches Crystal - 2012 Remastered Version</t>
  </si>
  <si>
    <t>5C9yRRVDq5ay3SP6jcBoXY</t>
  </si>
  <si>
    <t>5RreIlenw5e9JrcqV3oDen</t>
  </si>
  <si>
    <t>I Think About Lovin' You</t>
  </si>
  <si>
    <t>6igI2z2fHLceeKHS37GbnO</t>
  </si>
  <si>
    <t>Grasshopper</t>
  </si>
  <si>
    <t>['Argent']</t>
  </si>
  <si>
    <t>1qUSBfdnI4rNBZPUwj0rxg</t>
  </si>
  <si>
    <t>God Gave Rock and Roll to You</t>
  </si>
  <si>
    <t>2Pk9GnqqmfKLJ65Opzky9t</t>
  </si>
  <si>
    <t>Dayton, Ohio - 1903 - Remastered</t>
  </si>
  <si>
    <t>2lEdJoR1lrWoELvCYCaxnh</t>
  </si>
  <si>
    <t>Introduction - Live At The Academy Of Music, New York, U.S.A./1971; 2001 Remaster</t>
  </si>
  <si>
    <t>4mTrjFZVRZLFCi5nSLc5KU</t>
  </si>
  <si>
    <t>One More Saturday Night</t>
  </si>
  <si>
    <t>5WT3BmIvUNNzncfSF8gAoI</t>
  </si>
  <si>
    <t>Jazzman - Remastered 1988</t>
  </si>
  <si>
    <t>6YJU5vBXamQupBBG9WKNj3</t>
  </si>
  <si>
    <t>Season Suite: Winter</t>
  </si>
  <si>
    <t>['Ralph Vaughan Williams', 'Iona Brown', 'Trevor Connah', 'Stephen Shingles', 'Kenneth Heath', 'Academy of St. Martin in the Fields', 'Sir Neville Marriner']</t>
  </si>
  <si>
    <t>04daeztQJg7lyDDAHJ70rT</t>
  </si>
  <si>
    <t>Fantasia on a Theme by Thomas Tallis</t>
  </si>
  <si>
    <t>0kBeXQocRZ8iauwLOe2zE1</t>
  </si>
  <si>
    <t>Marie Lavaux</t>
  </si>
  <si>
    <t>1UvOFJFyfsm2OJkE3s48fs</t>
  </si>
  <si>
    <t>Cais</t>
  </si>
  <si>
    <t>1Y7a8V3ihh9zpmmiqJ3sue</t>
  </si>
  <si>
    <t>Good Time Women</t>
  </si>
  <si>
    <t>32HDvns3sjvjS09GcUeNMq</t>
  </si>
  <si>
    <t>1972-02-20</t>
  </si>
  <si>
    <t>5kTlQiWWTzevtLKEHQocEi</t>
  </si>
  <si>
    <t>I, John</t>
  </si>
  <si>
    <t>7GQZYw55Juuq3tntjZJzZt</t>
  </si>
  <si>
    <t>99 Year Blues</t>
  </si>
  <si>
    <t>['Compost']</t>
  </si>
  <si>
    <t>0V4lWuZx8ecomdeM1k8SDt</t>
  </si>
  <si>
    <t>Bwaata</t>
  </si>
  <si>
    <t>0mMsYyNAZnejz2SCzBYht3</t>
  </si>
  <si>
    <t>Chalte Chalte Yun Hi Koi</t>
  </si>
  <si>
    <t>['Brigitte Fontaine']</t>
  </si>
  <si>
    <t>0xvjy3yL8TX1MZmwtMCbt5</t>
  </si>
  <si>
    <t>Le goudron</t>
  </si>
  <si>
    <t>1PbB82yaidq8X0XPhLlBek</t>
  </si>
  <si>
    <t>Until You Come Back to Me (That's What I'm Gonna Do)</t>
  </si>
  <si>
    <t>2MPi4nlrTKNBWO16RVVcpi</t>
  </si>
  <si>
    <t>We All Had a Real Good Time</t>
  </si>
  <si>
    <t>2V8KVWekcRfqiBBHW8EzP3</t>
  </si>
  <si>
    <t>Barangrill</t>
  </si>
  <si>
    <t>2VcJR7KAuUPqdhuuJ5IoMu</t>
  </si>
  <si>
    <t>El Remedio</t>
  </si>
  <si>
    <t>1972-02-07</t>
  </si>
  <si>
    <t>15ut8ocfGxH3L1eVesGcaC</t>
  </si>
  <si>
    <t>Goin' Down - Remastered Version</t>
  </si>
  <si>
    <t>1Gylhj6LpPl53F6dYDhwyk</t>
  </si>
  <si>
    <t>1kCPcoCvQvORoJQCEbfb4y</t>
  </si>
  <si>
    <t>Don't It Make You Feel Good</t>
  </si>
  <si>
    <t>23GOCOZDCoikt9or23gY1U</t>
  </si>
  <si>
    <t>The Cover of "Rolling Stone"</t>
  </si>
  <si>
    <t>['Annette Peacock']</t>
  </si>
  <si>
    <t>3Cioq9gEBcdBZi6SAIfR8l</t>
  </si>
  <si>
    <t>Pony</t>
  </si>
  <si>
    <t>1972-03-31</t>
  </si>
  <si>
    <t>5rRLH2pJB6JU0Z1JECfjQQ</t>
  </si>
  <si>
    <t>6skpmjJGfbcFyaQ3cymYSl</t>
  </si>
  <si>
    <t>Looking for a Love - Live</t>
  </si>
  <si>
    <t>6tTQwjTqc7uXIofQ5BjdNr</t>
  </si>
  <si>
    <t>Hot Potatoes</t>
  </si>
  <si>
    <t>1972-08-25</t>
  </si>
  <si>
    <t>1mQ3ryvTBSWeEMkH0Ul4gK</t>
  </si>
  <si>
    <t>Calibre</t>
  </si>
  <si>
    <t>4HxeC7HkLPiSGctjgGtWdH</t>
  </si>
  <si>
    <t>Ain't No Sunshine</t>
  </si>
  <si>
    <t>57oZ05Syg4Si8UDHHQ35pq</t>
  </si>
  <si>
    <t>Karina (Domingo no Grajaú)</t>
  </si>
  <si>
    <t>5QWXGckgZz97tE2Dzvr8zI</t>
  </si>
  <si>
    <t>Down On Me - Live at The Grande Ballroom, Detroit, MI - March 1968</t>
  </si>
  <si>
    <t>5YBVKx51h8YouVHkpDM3A3</t>
  </si>
  <si>
    <t>Following The River</t>
  </si>
  <si>
    <t>6JjUkfoKBxAQwkLFXSw4l0</t>
  </si>
  <si>
    <t>No Thing on Me (Cocaine Song)</t>
  </si>
  <si>
    <t>['Charles Strouse', 'Sandy Faison', 'Annie Ensemble', 'Peter Howard']</t>
  </si>
  <si>
    <t>1BcDxvzMGfsiaJq38LQcEU</t>
  </si>
  <si>
    <t>Annie: You Won't Be an Orphan for Long</t>
  </si>
  <si>
    <t>1DCPvR6KreoPyaedhhMACc</t>
  </si>
  <si>
    <t>Fools Rush In (Where Angels Fear to Tread)</t>
  </si>
  <si>
    <t>28KJc84mtmAYvOZJ8xsjM9</t>
  </si>
  <si>
    <t>Little Wing - Live</t>
  </si>
  <si>
    <t>2rtv1DsLKFGDm5tXNPnjc6</t>
  </si>
  <si>
    <t>Border Song (Holy Moses)</t>
  </si>
  <si>
    <t>['David Bowie &amp; The Spiders From Mars']</t>
  </si>
  <si>
    <t>4MKljRC290TYtqx5gHSDLB</t>
  </si>
  <si>
    <t>Moonage Daydream - Sounds of the 70s - John Peel, Recorded 16.5.72, 2000 Remaster</t>
  </si>
  <si>
    <t>4V1vTNNi7PgxYbeAsTrnrF</t>
  </si>
  <si>
    <t>The New Lee Highway Blues</t>
  </si>
  <si>
    <t>4g9GuG3DR3N6Z6O1eMDvU8</t>
  </si>
  <si>
    <t>Piccolo uomo</t>
  </si>
  <si>
    <t>529eyWu6mYjJ9P499rUFlX</t>
  </si>
  <si>
    <t>Ponte Bajo el Sol</t>
  </si>
  <si>
    <t>55f36XW2w1moYF70wsaHLB</t>
  </si>
  <si>
    <t>Workshop of the Telescopes</t>
  </si>
  <si>
    <t>5sd8eVtnZl82iCPxaLyzWe</t>
  </si>
  <si>
    <t>Fiddle in the Sky</t>
  </si>
  <si>
    <t>6E6OMbAqgqLbSU7RuoLi6p</t>
  </si>
  <si>
    <t>6Shv1yC8N1N5OhHETAMwow</t>
  </si>
  <si>
    <t>You Hit The Nail On The Head</t>
  </si>
  <si>
    <t>['The Brady Bunch']</t>
  </si>
  <si>
    <t>6pQWnUKOtFkxpkaWdEwU8J</t>
  </si>
  <si>
    <t>Time To Change</t>
  </si>
  <si>
    <t>1972-04-17</t>
  </si>
  <si>
    <t>0EHtgDgLhb44gcRb41p1AK</t>
  </si>
  <si>
    <t>So Divine (Aladdin Story)</t>
  </si>
  <si>
    <t>2dH7SAqf1ehX5MDXnRaD1u</t>
  </si>
  <si>
    <t>Harlem Dawn</t>
  </si>
  <si>
    <t>1972-06-29</t>
  </si>
  <si>
    <t>2dcssVSC1OiONrbqAyUTqb</t>
  </si>
  <si>
    <t>3rnXHnr5xBIr5eAmHpn6UP</t>
  </si>
  <si>
    <t>Anyway</t>
  </si>
  <si>
    <t>5M2f0NpRHEWijIXUyBZQIY</t>
  </si>
  <si>
    <t>Child of Mine</t>
  </si>
  <si>
    <t>7lHxAH2rr20F5KO9yz2aNt</t>
  </si>
  <si>
    <t>The Long and Winding Road</t>
  </si>
  <si>
    <t>0VURXn6YfnwHZfOpe2zUBC</t>
  </si>
  <si>
    <t>1iHy158qAooAxsLhp6cDVI</t>
  </si>
  <si>
    <t>Look Up (To See What's Coming Down)</t>
  </si>
  <si>
    <t>4fJgvTGdNsFXEm0GaBsqRo</t>
  </si>
  <si>
    <t>The Grand Wazoo</t>
  </si>
  <si>
    <t>4rvAnB1fMlCmkSy5e87Rtb</t>
  </si>
  <si>
    <t>Song Sung Blue</t>
  </si>
  <si>
    <t>1972-10-17</t>
  </si>
  <si>
    <t>5czgASEdcHFzjnMOYA1X0C</t>
  </si>
  <si>
    <t>Never Never Land - 2015 Remaster</t>
  </si>
  <si>
    <t>['Foghat']</t>
  </si>
  <si>
    <t>6dYZUX7ClBtpzUE7coynkt</t>
  </si>
  <si>
    <t>I Just Want to Make Love to You - 2016 Remaster</t>
  </si>
  <si>
    <t>0tV1O0Rz1xV9OFgR85g3Yp</t>
  </si>
  <si>
    <t>True Religion</t>
  </si>
  <si>
    <t>1u3nxvk9eLk9j4GBEA36SD</t>
  </si>
  <si>
    <t>One Way Out - Live At The Final Fillmore East Concert, 1971</t>
  </si>
  <si>
    <t>2mSw0nUSwOHfdJC6Aj7PS8</t>
  </si>
  <si>
    <t>Tuesday Heartbreak</t>
  </si>
  <si>
    <t>3ZX2yWXRnavMoQQ5oilWnY</t>
  </si>
  <si>
    <t>Remember (Christmas)</t>
  </si>
  <si>
    <t>68V3xnPrw4rgnbF0gAwrvI</t>
  </si>
  <si>
    <t>If You Don't Like The Effects, Don't Produce The Cause</t>
  </si>
  <si>
    <t>68vs9rfQBpkn1EDgC0nBTJ</t>
  </si>
  <si>
    <t>1972-12-11</t>
  </si>
  <si>
    <t>['Nitty Gritty Dirt Band', 'Roy Acuff']</t>
  </si>
  <si>
    <t>7GDoCp7m0m78lkSCV08zRK</t>
  </si>
  <si>
    <t>Wreck On The Highway</t>
  </si>
  <si>
    <t>7MXkbeFM6XE4QS7srr3CW4</t>
  </si>
  <si>
    <t>Teenage Nervous Breakdown</t>
  </si>
  <si>
    <t>1D2zw1gcgNFgFiitrwcgwf</t>
  </si>
  <si>
    <t>I Didn't Mean To Love You</t>
  </si>
  <si>
    <t>1zFg9JAeAPnGynPGXa5jhY</t>
  </si>
  <si>
    <t>It's Just Begun</t>
  </si>
  <si>
    <t>['Gaetano Donizetti', 'Dame Joan Sutherland', 'Luciano Pavarotti', 'Huguette Tourangeau', 'Ryland Davies', 'Sherrill Milnes', 'Nicolai Ghiaurov', 'Orchestra of the Royal Opera House, Covent Garden', 'Richard Bonynge']</t>
  </si>
  <si>
    <t>2WVrj7PoONyELZ3RrKNd2b</t>
  </si>
  <si>
    <t>Lucia di Lammermoor / Act 2: "Chi mi frena in tal momento"</t>
  </si>
  <si>
    <t>['Bobby Charles']</t>
  </si>
  <si>
    <t>2fj8UYhNQyFeWmOGHnfr79</t>
  </si>
  <si>
    <t>Tennessee Blues</t>
  </si>
  <si>
    <t>351HRsyn4oX758Tsori1OF</t>
  </si>
  <si>
    <t>Season Suite: Fall</t>
  </si>
  <si>
    <t>4gT03ljMtJBaVBTmVUbbat</t>
  </si>
  <si>
    <t>Living in the Past</t>
  </si>
  <si>
    <t>4phIS68e0hauxFNHy8q1WP</t>
  </si>
  <si>
    <t>L'Amour c'est pour rien</t>
  </si>
  <si>
    <t>4scnR2BdymYpgLzM9vH6Ra</t>
  </si>
  <si>
    <t>All the King's Horses</t>
  </si>
  <si>
    <t>5hC81R9fHMNKRZ5QeT3qBr</t>
  </si>
  <si>
    <t>What's Your Mama's Name Child</t>
  </si>
  <si>
    <t>5yc1Ppyv82c9qSjHd75YYd</t>
  </si>
  <si>
    <t>Let the Wind Carry Me</t>
  </si>
  <si>
    <t>6gmgkHibQV2BPmlLi73NHp</t>
  </si>
  <si>
    <t>The Night They Drove Old Dixie Down - Live At The Academy Of Music, New York, U.S.A./1971; 2001 Remaster</t>
  </si>
  <si>
    <t>7c830PwjQ4cdfwHaqWGSqR</t>
  </si>
  <si>
    <t>13EA9D15NybXNeL0W93SqM</t>
  </si>
  <si>
    <t>El Porcentaje</t>
  </si>
  <si>
    <t>1EFLAcRslOcqis49J3TLGl</t>
  </si>
  <si>
    <t>See You Sometime</t>
  </si>
  <si>
    <t>2F2CHbZn5m0nkyB4EPf988</t>
  </si>
  <si>
    <t>"T" Stands For Trouble</t>
  </si>
  <si>
    <t>['Wynonie Harris']</t>
  </si>
  <si>
    <t>2XacJ1d8YqhSrxxUFykEOY</t>
  </si>
  <si>
    <t>Shake That Thing</t>
  </si>
  <si>
    <t>4msev8ey3uUXjFTw7lRaTk</t>
  </si>
  <si>
    <t>Big Eyed Beans from Venus</t>
  </si>
  <si>
    <t>6WGNKKvCYcM0J7J9Yq8IVj</t>
  </si>
  <si>
    <t>Eddie You Should Know Better</t>
  </si>
  <si>
    <t>6gTJ2Cle8660J9bY7xQLXZ</t>
  </si>
  <si>
    <t>Who Has the Last Laugh Now</t>
  </si>
  <si>
    <t>0UzLWwxmh27AzrYm3NsKXA</t>
  </si>
  <si>
    <t>Cakewalk into Town</t>
  </si>
  <si>
    <t>0sQOVVKR2uUxLG4bhgpv7d</t>
  </si>
  <si>
    <t>Santana Part II</t>
  </si>
  <si>
    <t>1XRpbhOMzOISE3dDkQ6eZW</t>
  </si>
  <si>
    <t>Banquet</t>
  </si>
  <si>
    <t>['Bob Luman']</t>
  </si>
  <si>
    <t>1uEL9VMI4FqZSjPAKzBDDF</t>
  </si>
  <si>
    <t>Lonely Women Make Good Lovers</t>
  </si>
  <si>
    <t>1972-06-17</t>
  </si>
  <si>
    <t>2lpkeVjNP3sbilp2TH5nc5</t>
  </si>
  <si>
    <t>Lay Away</t>
  </si>
  <si>
    <t>1972-08-21</t>
  </si>
  <si>
    <t>['Charles Strouse', 'Reid Shelton', 'Peter Howard']</t>
  </si>
  <si>
    <t>3o0OUBrOaEko0XHvj9rzH3</t>
  </si>
  <si>
    <t>Annie: Something Was Missing</t>
  </si>
  <si>
    <t>3vfzNcxMkG1l4notrqbvZd</t>
  </si>
  <si>
    <t>Nobody but You - 2019 Remaster</t>
  </si>
  <si>
    <t>3xFzMGPkfUYPy3QSURO6Cd</t>
  </si>
  <si>
    <t>Fire And Rain</t>
  </si>
  <si>
    <t>50DGEghpwDFdZovHi0nz7K</t>
  </si>
  <si>
    <t>Rock Me On The Water</t>
  </si>
  <si>
    <t>55daB2vbGVkTT1IPV55ygA</t>
  </si>
  <si>
    <t>['Rosy Grier']</t>
  </si>
  <si>
    <t>6vAyytSXNzIKjBv8gidZCx</t>
  </si>
  <si>
    <t>It's Alright To Cry</t>
  </si>
  <si>
    <t>7sb0j4VxQdwkfJjR4DU19w</t>
  </si>
  <si>
    <t>You've Got It Bad Girl</t>
  </si>
  <si>
    <t>0O8EquxYrjCpgBRjpfJYuG</t>
  </si>
  <si>
    <t>Propuesta (Proposta)</t>
  </si>
  <si>
    <t>0tWYPYPkGIjgt7FdzvXe5w</t>
  </si>
  <si>
    <t>Happier Than The Morning Sun</t>
  </si>
  <si>
    <t>4EemH5m9zrfoyspVPKbwJg</t>
  </si>
  <si>
    <t>Black Byrd</t>
  </si>
  <si>
    <t>4iXMa8ejaMV3PRMQr1WFeV</t>
  </si>
  <si>
    <t>You Can't Miss What You Can't Measure</t>
  </si>
  <si>
    <t>6DTrmLBU5iqNOV5cLV3bcA</t>
  </si>
  <si>
    <t>El Vendedor - (Remasterizado)</t>
  </si>
  <si>
    <t>6HfT6etqWJtOqBzCzhN11x</t>
  </si>
  <si>
    <t>7qkOOFVUU9OgBemy12PFd3</t>
  </si>
  <si>
    <t>We Had It All</t>
  </si>
  <si>
    <t>1WULqkW1SaHLz6WwZJJqWc</t>
  </si>
  <si>
    <t>American Tune (Unfinished Demo)</t>
  </si>
  <si>
    <t>1pdyvQZdwiXPcsoVWeHkF3</t>
  </si>
  <si>
    <t>Rocket Man - Live At Hammersmith Odeon, London/ 1973</t>
  </si>
  <si>
    <t>2TemAtZgdlnleL4HOCkza8</t>
  </si>
  <si>
    <t>Billion Dollar Babies</t>
  </si>
  <si>
    <t>['Lyn Collins', "The J.B.'s"]</t>
  </si>
  <si>
    <t>3gmDt19KzEtvJpglmntz0l</t>
  </si>
  <si>
    <t>Mama Feelgood</t>
  </si>
  <si>
    <t>42s5OPG1b3AG8zQgsG55zj</t>
  </si>
  <si>
    <t>Poor Jerusalem - From "Jesus Christ Superstar" Soundtrack</t>
  </si>
  <si>
    <t>4gmr318z7KJV353bJ5QujN</t>
  </si>
  <si>
    <t>Screw You (Young Man's Blues)</t>
  </si>
  <si>
    <t>5GOtxDQREPCYty5nqsJnLM</t>
  </si>
  <si>
    <t>Laid Back Country Picker</t>
  </si>
  <si>
    <t>6cEOklelSLDtKR1AvVDJKo</t>
  </si>
  <si>
    <t>My Fairy King</t>
  </si>
  <si>
    <t>6qHuGRgQrWKRGfitW0JRM5</t>
  </si>
  <si>
    <t>If I Love You</t>
  </si>
  <si>
    <t>['Irwin Kostal', 'Pamelyn Ferdin']</t>
  </si>
  <si>
    <t>7gRXxwhcuhFqyXWCzb4dZH</t>
  </si>
  <si>
    <t>There Must Be Something More</t>
  </si>
  <si>
    <t>0c1THVCsNDJT26v6JxTQLC</t>
  </si>
  <si>
    <t>Top Hat Bar &amp; Grille</t>
  </si>
  <si>
    <t>18wEKh2Bch6y4BKBhsz7ut</t>
  </si>
  <si>
    <t>Rainy Days And Mondays - Single Version</t>
  </si>
  <si>
    <t>['Secos &amp; Molhados']</t>
  </si>
  <si>
    <t>1HVkisttB0LgE0gxcqsnG4</t>
  </si>
  <si>
    <t>Fala</t>
  </si>
  <si>
    <t>1ng0RBlhyonNTb9tIR7ocr</t>
  </si>
  <si>
    <t>Let Us Love - Live at Carnegie Hall, New York, NY - October 1972</t>
  </si>
  <si>
    <t>22k4sOV2fyJyAqSAClIR0o</t>
  </si>
  <si>
    <t>Ese Señor de las Canas</t>
  </si>
  <si>
    <t>24aDSrNdgQqi2coXVeG5zM</t>
  </si>
  <si>
    <t>Movin'</t>
  </si>
  <si>
    <t>29csfMpJeRk8w63SP1EMw1</t>
  </si>
  <si>
    <t>Rated "X"</t>
  </si>
  <si>
    <t>55Q5laGTN5kUSdOJDx8pTz</t>
  </si>
  <si>
    <t>5QZdNLcDRXeUNpCSebP9BJ</t>
  </si>
  <si>
    <t>So Much to Do</t>
  </si>
  <si>
    <t>05GYFjw1MOJaMYkZDqaH4r</t>
  </si>
  <si>
    <t>Midnight Moodies</t>
  </si>
  <si>
    <t>0g8CHbsID9fZ8eDstzYtHi</t>
  </si>
  <si>
    <t>Separate Ways</t>
  </si>
  <si>
    <t>1973-07-16</t>
  </si>
  <si>
    <t>1CDcRX5ljbUdmlmifDZpUu</t>
  </si>
  <si>
    <t>Work to Do</t>
  </si>
  <si>
    <t>27zHcqNyb9dU3OrcT4WyOg</t>
  </si>
  <si>
    <t>My Fairy King - Remastered 2011</t>
  </si>
  <si>
    <t>['Earl Scruggs']</t>
  </si>
  <si>
    <t>2KTg7wfUXeRNruUnwBOudN</t>
  </si>
  <si>
    <t>Dueling Banjos</t>
  </si>
  <si>
    <t>2PyimdjzSflgiohyOFl4nv</t>
  </si>
  <si>
    <t>Beauty Queen</t>
  </si>
  <si>
    <t>3EfbMcO1IKgofdn6dyHFd3</t>
  </si>
  <si>
    <t>Get It Together</t>
  </si>
  <si>
    <t>1973-09-12</t>
  </si>
  <si>
    <t>3sqmySSpsZJlAyQeQvcA6T</t>
  </si>
  <si>
    <t>4XmM5zJZgmAEM2jR4cnlHU</t>
  </si>
  <si>
    <t>River Theme - Remastered</t>
  </si>
  <si>
    <t>4lp5bHrICUrgUdU7elbSa9</t>
  </si>
  <si>
    <t>5uoWLHlKz2KSMNolLngutE</t>
  </si>
  <si>
    <t>We Can Make It If We Try</t>
  </si>
  <si>
    <t>03L76Pappow8L5V2fK71wk</t>
  </si>
  <si>
    <t>An American Trilogy - Live at The Honolulu International Center, Hawaii January 14, 1973</t>
  </si>
  <si>
    <t>1973-02-04</t>
  </si>
  <si>
    <t>0YrtCochGVK6LPm9Dx4K7Z</t>
  </si>
  <si>
    <t>All My Friends</t>
  </si>
  <si>
    <t>['Roy Orbison', 'Alex Orbison', 'Chuck Turner']</t>
  </si>
  <si>
    <t>0kq0dgoCGGlsgEcYchqFjT</t>
  </si>
  <si>
    <t>You’ll Never Walk Alone</t>
  </si>
  <si>
    <t>2UJesnGdalQaywJendkm10</t>
  </si>
  <si>
    <t>Friday on My Mind - 2015 Remaster</t>
  </si>
  <si>
    <t>2m2aNLNL0V5bZJqG8A8fiE</t>
  </si>
  <si>
    <t>Picasso’s Last Words (Drink To Me) - Remastered 2010</t>
  </si>
  <si>
    <t>['Nelson Cavaquinho']</t>
  </si>
  <si>
    <t>3ePoh7vNGKOTuzjMNOB7I7</t>
  </si>
  <si>
    <t>Juízo Final</t>
  </si>
  <si>
    <t>3o59CHEaTaSulOXCbR0ZEX</t>
  </si>
  <si>
    <t>Hanky Panky Nohow</t>
  </si>
  <si>
    <t>1973-02-25</t>
  </si>
  <si>
    <t>6VTX9wXI3F5bSFUq8W111d</t>
  </si>
  <si>
    <t>Back to the World</t>
  </si>
  <si>
    <t>6i8HbwoCqcH3GtUvL3YyuE</t>
  </si>
  <si>
    <t>Little Lamb Dragonfly - 2018 Remaster</t>
  </si>
  <si>
    <t>1973-04-30</t>
  </si>
  <si>
    <t>6pFGE31glbYE6OQMaSHisz</t>
  </si>
  <si>
    <t>Dancing Days - Rough Mix with Vocal</t>
  </si>
  <si>
    <t>0jOnm3CL79MflZQSZiimpg</t>
  </si>
  <si>
    <t>Down And Out In New York City</t>
  </si>
  <si>
    <t>['Palito Ortega']</t>
  </si>
  <si>
    <t>106CA3NHjRGZUgBoNB5jdL</t>
  </si>
  <si>
    <t>Yo Tengo Fe - Que Todo Cambiará</t>
  </si>
  <si>
    <t>1973-11-22</t>
  </si>
  <si>
    <t>['The Band Perry']</t>
  </si>
  <si>
    <t>1VEXoZDCog19glP33CLV5N</t>
  </si>
  <si>
    <t>1qEG5O6bKeSnYcWLnjmQ37</t>
  </si>
  <si>
    <t>The Man In The Station</t>
  </si>
  <si>
    <t>2EljJKZd4yCPBhWczgQjoo</t>
  </si>
  <si>
    <t>Daddy Could Swear, I Declare</t>
  </si>
  <si>
    <t>2h0mYG65RFrxaIuoDaNfHn</t>
  </si>
  <si>
    <t>I Don't Want It</t>
  </si>
  <si>
    <t>62xEAoLc4F9ODeYruEes5G</t>
  </si>
  <si>
    <t>The Last Time</t>
  </si>
  <si>
    <t>698M3LzP8qEQmTboW41BL9</t>
  </si>
  <si>
    <t>Reincarnated Soul</t>
  </si>
  <si>
    <t>6l7ZrfDzuHodT5XfcMmBiX</t>
  </si>
  <si>
    <t>Roy Rogers - Remastered 2014</t>
  </si>
  <si>
    <t>1K0QKOvwssPWYFvFvfTayI</t>
  </si>
  <si>
    <t>See Emily Play - 2015 Remaster</t>
  </si>
  <si>
    <t>1bz8l2rzKO3SUTMN4PaYpA</t>
  </si>
  <si>
    <t>Deep Blue - Bonus Track</t>
  </si>
  <si>
    <t>['Chick Corea', 'Return To Forever']</t>
  </si>
  <si>
    <t>1ezz4zLDNIrtjul2PnWf46</t>
  </si>
  <si>
    <t>You're Everything</t>
  </si>
  <si>
    <t>5Jo0WXXzzIm4urG28sLzXL</t>
  </si>
  <si>
    <t>Keep on Going</t>
  </si>
  <si>
    <t>['Jobriath']</t>
  </si>
  <si>
    <t>7GoglYZ5ybc2vn9UsbNKib</t>
  </si>
  <si>
    <t>I'm a Man</t>
  </si>
  <si>
    <t>['Lalo Schifrin', 'Doc Seigel']</t>
  </si>
  <si>
    <t>0pPK8B24PaXj5Hn7F1ZZB7</t>
  </si>
  <si>
    <t>Theme from Enter the Dragon - Main Title</t>
  </si>
  <si>
    <t>0ytEIySwiEcBWQ0v2Ubqdf</t>
  </si>
  <si>
    <t>Deep In The Dark</t>
  </si>
  <si>
    <t>1XbRHOvUHuwsGE2YFQrzwf</t>
  </si>
  <si>
    <t>No Sympathy - Remastered 2001</t>
  </si>
  <si>
    <t>2cyH63Rzf19Q43R4GBpVuD</t>
  </si>
  <si>
    <t>It's Raining</t>
  </si>
  <si>
    <t>['Suzi Quatro']</t>
  </si>
  <si>
    <t>5DPVU9xTKDC2CizYp5WXT2</t>
  </si>
  <si>
    <t>48 Crash</t>
  </si>
  <si>
    <t>5KvOmjiGxUcpkJvKCzHufN</t>
  </si>
  <si>
    <t>1973-02-05</t>
  </si>
  <si>
    <t>5mIUVdrahGw6t4Kvkvmy7v</t>
  </si>
  <si>
    <t>El Hijo De Obatalá</t>
  </si>
  <si>
    <t>5qlXsvGhpLijMLQ6IN6ADJ</t>
  </si>
  <si>
    <t>You Gave Me A Mountain - Live at The Honolulu International Center, Hawaii January 14, 1973</t>
  </si>
  <si>
    <t>6b6rtnlackRzoTauvEdoEK</t>
  </si>
  <si>
    <t>Chicken Train Stomp</t>
  </si>
  <si>
    <t>6cEpU9OEm8d3dYFwuqdA7S</t>
  </si>
  <si>
    <t>This Broken Heart</t>
  </si>
  <si>
    <t>0PPExiBBXrtzWjsT3BLofh</t>
  </si>
  <si>
    <t>Son &amp; Daughter</t>
  </si>
  <si>
    <t>['Gualberto Castro']</t>
  </si>
  <si>
    <t>0Z2XAYXCv2GPpdAaLXiNo1</t>
  </si>
  <si>
    <t>La Felicidad</t>
  </si>
  <si>
    <t>['Sha Na Na']</t>
  </si>
  <si>
    <t>1UPZXLSdET5NghBpusI6zH</t>
  </si>
  <si>
    <t>Sh-Boom (Life Could Be a Dream) - Live</t>
  </si>
  <si>
    <t>4wJ7lP3XmaUpRCuaxDEhEz</t>
  </si>
  <si>
    <t>He's a Good Lad</t>
  </si>
  <si>
    <t>51O8s0VOum6BV0mqISv6kL</t>
  </si>
  <si>
    <t>Déshominisation (I)</t>
  </si>
  <si>
    <t>5XFfcpc0V1fqHeiEjJd4y5</t>
  </si>
  <si>
    <t>I Hate the Capitalist System</t>
  </si>
  <si>
    <t>6OdI92IvoibUeatOZG8J6R</t>
  </si>
  <si>
    <t>Got To Get Better In A Little While - Live</t>
  </si>
  <si>
    <t>6RgRrgXZHDKLlXk0ltTUZs</t>
  </si>
  <si>
    <t>Muskrat Love</t>
  </si>
  <si>
    <t>6pxqP6XNBLbKVozvtgTH08</t>
  </si>
  <si>
    <t>Aragon - From The "Coffy" Soundtrack</t>
  </si>
  <si>
    <t>7lejSFiZNw8EjwQ2zSavAb</t>
  </si>
  <si>
    <t>Last Time I Saw Him</t>
  </si>
  <si>
    <t>1973-12-06</t>
  </si>
  <si>
    <t>7uCyykkopjM8DkEM6SFivv</t>
  </si>
  <si>
    <t>I Can't Explain - 2015 Remaster</t>
  </si>
  <si>
    <t>47rwchB6ebPHAY0CaBINZG</t>
  </si>
  <si>
    <t>Borstal Boys</t>
  </si>
  <si>
    <t>4Z74OPUwmhUrCoIZoQze44</t>
  </si>
  <si>
    <t>Frankenstein</t>
  </si>
  <si>
    <t>5c5F0rVz812oUbgRUq5HcR</t>
  </si>
  <si>
    <t>Rain Dance</t>
  </si>
  <si>
    <t>1973-03-30</t>
  </si>
  <si>
    <t>5dvGbMSVrQdf5Yjpw1afww</t>
  </si>
  <si>
    <t>Jamaica Jerk-Off - Remastered 2014</t>
  </si>
  <si>
    <t>['Robin Lamont', 'Godspell Ensemble']</t>
  </si>
  <si>
    <t>5nRxhDKDgtTti6aZXB3jVl</t>
  </si>
  <si>
    <t>Day by Day (From "Godspell")</t>
  </si>
  <si>
    <t>['Patty Pravo']</t>
  </si>
  <si>
    <t>7n9YiIfoZwYOzvUc2jrrpp</t>
  </si>
  <si>
    <t>Pazza idea</t>
  </si>
  <si>
    <t>1973-01-14</t>
  </si>
  <si>
    <t>0lImSLCWoi9V1PxldVsFYq</t>
  </si>
  <si>
    <t>Let Me Live In Your City - Work In Progress</t>
  </si>
  <si>
    <t>0ls2HeVRI2LELC9uk43Kje</t>
  </si>
  <si>
    <t>With A Child's Heart</t>
  </si>
  <si>
    <t>1UrL8KTVuwhrUa9SRfY0NO</t>
  </si>
  <si>
    <t>Generation Landslide</t>
  </si>
  <si>
    <t>1xDGuirKDAYLxPuG5RQqT2</t>
  </si>
  <si>
    <t>Spray</t>
  </si>
  <si>
    <t>20iSnXUqzJiEZyFQQ5DTlH</t>
  </si>
  <si>
    <t>Farewell Andromeda (Welcome to My Morning)</t>
  </si>
  <si>
    <t>2hXZ0t4fKxkIDwug5yPy5p</t>
  </si>
  <si>
    <t>Elpidio Pasos</t>
  </si>
  <si>
    <t>3kQ5TtlTV1kbibIXNQEf1I</t>
  </si>
  <si>
    <t>L.A. - 2016 Remaster</t>
  </si>
  <si>
    <t>4c5tAsvYlk1fWuK7oPRnUh</t>
  </si>
  <si>
    <t>Daughter</t>
  </si>
  <si>
    <t>5I8LEwqgo9iPlyAb2KMfmK</t>
  </si>
  <si>
    <t>Pero Sin Querer</t>
  </si>
  <si>
    <t>7huqsHcUto3D3TDHPWtuYQ</t>
  </si>
  <si>
    <t>Turkey Chase - Remastered</t>
  </si>
  <si>
    <t>0ANlopRuHCooKfbXF7H3FU</t>
  </si>
  <si>
    <t>No Milk Today</t>
  </si>
  <si>
    <t>0U4yTKIdI8mKbidmPbsWBe</t>
  </si>
  <si>
    <t>Babies Makin' Babies</t>
  </si>
  <si>
    <t>0k8VXVuPoT4czN8JL1JTkG</t>
  </si>
  <si>
    <t>Saddle Tramp</t>
  </si>
  <si>
    <t>0uDIGutgUj9PMX0em6XjNs</t>
  </si>
  <si>
    <t>One Thing on My Mind</t>
  </si>
  <si>
    <t>2DMRTa3qfWI4gAl5LS0q7m</t>
  </si>
  <si>
    <t>Air On the G String</t>
  </si>
  <si>
    <t>2SGNQZvh6jehYe3JjE49C0</t>
  </si>
  <si>
    <t>Dance (While The Music Still Goes On)</t>
  </si>
  <si>
    <t>3dwvT66ZwtwlIZl3IISe6X</t>
  </si>
  <si>
    <t>The Day That Curly Billy Shot Down Crazy Sam Mcgee - 2008 Remaster</t>
  </si>
  <si>
    <t>1974-03-01</t>
  </si>
  <si>
    <t>3vYdYMJNg9bSmBWAsdZliY</t>
  </si>
  <si>
    <t>A Sad Country Song</t>
  </si>
  <si>
    <t>1974-04-26</t>
  </si>
  <si>
    <t>4q6kZ0V1tNLROQWPnhlgvw</t>
  </si>
  <si>
    <t>54QCGWu1UyRJmr6BeHA9iA</t>
  </si>
  <si>
    <t>Wild Horses</t>
  </si>
  <si>
    <t>6Rz1YCTWk4woAIVv449bIP</t>
  </si>
  <si>
    <t>Stars - Remastered</t>
  </si>
  <si>
    <t>6prqFv6iDPqIpdAoSWtxwa</t>
  </si>
  <si>
    <t>It's Not Supposed to Be That Way</t>
  </si>
  <si>
    <t>7KPZnDTRHP1dD7HYv1FcmH</t>
  </si>
  <si>
    <t>Good Time Charlie's Got the Blues</t>
  </si>
  <si>
    <t>7w445n1qc0sYZUSyW58UGZ</t>
  </si>
  <si>
    <t>Modinha</t>
  </si>
  <si>
    <t>20QNNI2hzEo2Fl4TSmzMcQ</t>
  </si>
  <si>
    <t>O Que Tinha De Ser</t>
  </si>
  <si>
    <t>2LdvwaKrCE897N5RVGAti1</t>
  </si>
  <si>
    <t>Overnight Sensation</t>
  </si>
  <si>
    <t>3YNmbh3U42v6YG6t1wU1OE</t>
  </si>
  <si>
    <t>From a Silver Phial</t>
  </si>
  <si>
    <t>4QbI0whKIb9cBoWXqZCi9O</t>
  </si>
  <si>
    <t>Subterranean Homesick Blues</t>
  </si>
  <si>
    <t>1974-08-19</t>
  </si>
  <si>
    <t>5X2scg2jvdsxpZT7eQUpHB</t>
  </si>
  <si>
    <t>Surprise Surprise (Sweet Bird Of Paradox) - Remastered 2010</t>
  </si>
  <si>
    <t>5fNi5vqe3VqWdpeJNTfR66</t>
  </si>
  <si>
    <t>Kingfish - Remastered</t>
  </si>
  <si>
    <t>6rrGY6rmu6AYGqQeEs1lse</t>
  </si>
  <si>
    <t>The Great Pretender - 2004 Digital Remaster</t>
  </si>
  <si>
    <t>6zjsPG8hqLrM6HEJ2RWY8R</t>
  </si>
  <si>
    <t>Lopsy Lu</t>
  </si>
  <si>
    <t>7vKZB0kXgJrSTpxqTh07eS</t>
  </si>
  <si>
    <t>The Last Of The Arkansas Greyhounds</t>
  </si>
  <si>
    <t>7xDOVFWh1r5IIHa1CwPtk2</t>
  </si>
  <si>
    <t>What Made America Famous?</t>
  </si>
  <si>
    <t>['Alan Hawkshaw', 'Brian Bennett']</t>
  </si>
  <si>
    <t>02JG2okOS4zeeEpNvORWBo</t>
  </si>
  <si>
    <t>Alto Glide</t>
  </si>
  <si>
    <t>0zAmm05MZvEG8crM1Nv0D5</t>
  </si>
  <si>
    <t>Funny How Love Is</t>
  </si>
  <si>
    <t>24oyt2VtQXsUo52ZbcfAtB</t>
  </si>
  <si>
    <t>Inútil Paisagem</t>
  </si>
  <si>
    <t>2QKAnNNxenYNJNZ36hYAkr</t>
  </si>
  <si>
    <t>All Night Laundry Mat Blues</t>
  </si>
  <si>
    <t>1974-12-14</t>
  </si>
  <si>
    <t>3UJk8PdILcCkBPFvN0Ox15</t>
  </si>
  <si>
    <t>Solar Prestige A Gammon</t>
  </si>
  <si>
    <t>3WuNDvQM0Rwg8IbYv2x1RW</t>
  </si>
  <si>
    <t>Still In Love With You</t>
  </si>
  <si>
    <t>4FXgjs1Z34XKrRJpP7Xq1w</t>
  </si>
  <si>
    <t>Down in the Track</t>
  </si>
  <si>
    <t>4YYMbnnJgs2Vw217y3ySZc</t>
  </si>
  <si>
    <t>When You Come To The End Of Your Road</t>
  </si>
  <si>
    <t>['Javier Vazquez']</t>
  </si>
  <si>
    <t>6qwBb2ZDF2dNIrXC8Cfy4q</t>
  </si>
  <si>
    <t>Síguelo</t>
  </si>
  <si>
    <t>['Return To Forever', 'Chick Corea']</t>
  </si>
  <si>
    <t>73J7OKw178I0K5JCHnBp4s</t>
  </si>
  <si>
    <t>Vulcan Worlds</t>
  </si>
  <si>
    <t>7mYdpKWlbfUp1gG4J6f2Se</t>
  </si>
  <si>
    <t>Don't Forget Me</t>
  </si>
  <si>
    <t>7oJfsfw8IBfPfdrfrHtLHR</t>
  </si>
  <si>
    <t>0sRPCsR5pFXQedLQXvAICm</t>
  </si>
  <si>
    <t>Lovin' In Your Eyes</t>
  </si>
  <si>
    <t>['Little Beaver']</t>
  </si>
  <si>
    <t>1QCt5zRx6I3x38OOfWkFw6</t>
  </si>
  <si>
    <t>Let the Good Times Roll</t>
  </si>
  <si>
    <t>1oHUTvX9DXN2w1FziZMM6V</t>
  </si>
  <si>
    <t>Ding Dong, Ding Dong - 2014 Mix</t>
  </si>
  <si>
    <t>['Keith Hudson']</t>
  </si>
  <si>
    <t>1ttDUJhecSvT7H3QZxEYXq</t>
  </si>
  <si>
    <t>Pick A Dub</t>
  </si>
  <si>
    <t>['Kaveret']</t>
  </si>
  <si>
    <t>2PvGi4tONGDXL3gXzTJsky</t>
  </si>
  <si>
    <t>נתתי לה חיי</t>
  </si>
  <si>
    <t>1974-07-14</t>
  </si>
  <si>
    <t>3y8fWQjKP0VP0fa8jahL0p</t>
  </si>
  <si>
    <t>4R7o0ZYcpxSTIY5VydDtD5</t>
  </si>
  <si>
    <t>I've Been This Way Before</t>
  </si>
  <si>
    <t>1974-10-26</t>
  </si>
  <si>
    <t>4RIfpCSJ7buxlTxft77xq5</t>
  </si>
  <si>
    <t>Homeless Brother</t>
  </si>
  <si>
    <t>4olBrL9i3tmlTTgIya9zUo</t>
  </si>
  <si>
    <t>50fI8QqsFt5sjQPzjyzpLr</t>
  </si>
  <si>
    <t>I'd Be So Happy - Single Version</t>
  </si>
  <si>
    <t>5n7adaROWWrecdNLiT73c4</t>
  </si>
  <si>
    <t>Welcome to the Club</t>
  </si>
  <si>
    <t>5oa5Mx7nKpWbBznoontRtr</t>
  </si>
  <si>
    <t>Ravine - 2007 Stereo Mix</t>
  </si>
  <si>
    <t>61urVkiNIPWCZWLeQ3hFGr</t>
  </si>
  <si>
    <t>Dizzy Dizzy</t>
  </si>
  <si>
    <t>6MHTCbF6gHK2lDtFryxeqo</t>
  </si>
  <si>
    <t>Slow Rollin' Low</t>
  </si>
  <si>
    <t>6UuE7qwjXyCvkL7m1s0Drl</t>
  </si>
  <si>
    <t>White Light / White Heat - Live</t>
  </si>
  <si>
    <t>6b3NRKH3kq17Q001wDrgnk</t>
  </si>
  <si>
    <t>Big Yellow Taxi - Live at Universal Amphitheatre, Los Angeles, CA, 8/14-17, 1974</t>
  </si>
  <si>
    <t>7Gas2GHY5c0DIb6CdlsS7I</t>
  </si>
  <si>
    <t>Old Souls</t>
  </si>
  <si>
    <t>7hCgqJa1A1kH0sQrsFA3kV</t>
  </si>
  <si>
    <t>Persephone</t>
  </si>
  <si>
    <t>1974-11-12</t>
  </si>
  <si>
    <t>29m2sTFjqAIGmbenKF8lEA</t>
  </si>
  <si>
    <t>Sex Education: Ghetto Style</t>
  </si>
  <si>
    <t>2TY1lwz6Q4B1OpHwKH3JVo</t>
  </si>
  <si>
    <t>Se Formó La Rumbantela</t>
  </si>
  <si>
    <t>['Oscar the Grouch']</t>
  </si>
  <si>
    <t>3URo2PsGlTXLgKNxjRkvHe</t>
  </si>
  <si>
    <t>I Love Trash</t>
  </si>
  <si>
    <t>4lDLdpmmbx7zns6G2RMMVx</t>
  </si>
  <si>
    <t>Don't Go Near The Water</t>
  </si>
  <si>
    <t>1974-04-05</t>
  </si>
  <si>
    <t>55pis8RoK3JumRCZzj31jg</t>
  </si>
  <si>
    <t>Mysterious Semblance At The Strand Of Nightmares - Remastered 2018</t>
  </si>
  <si>
    <t>5a42aKUmLpLRLE4XrBE8uJ</t>
  </si>
  <si>
    <t>Daydreamer</t>
  </si>
  <si>
    <t>5oNiUz2mM7FAFtWTqwoie6</t>
  </si>
  <si>
    <t>Memories of You and I</t>
  </si>
  <si>
    <t>5xA1mq2MUzqcyLnLqxLUy9</t>
  </si>
  <si>
    <t>6QDOk2mn5jm6xvNgsUsvnz</t>
  </si>
  <si>
    <t>I Wanna Be Committed</t>
  </si>
  <si>
    <t>0kgVPUuOKekmVLH7Fn08BB</t>
  </si>
  <si>
    <t>The Weight - Live at LA Forum, Inglewood, CA - February 1974</t>
  </si>
  <si>
    <t>0qojWmzPHWSXPKhV8KqrUm</t>
  </si>
  <si>
    <t>Cactus Tree - Live at Los Angeles Music Center, Los Angeles, CA, 3/4/1974</t>
  </si>
  <si>
    <t>['Harold Melvin &amp; The Blue Notes', 'Teddy Pendergrass']</t>
  </si>
  <si>
    <t>1h6KiZutaBzWoWvMXB8sg0</t>
  </si>
  <si>
    <t>Where Are All My Friends (feat. Teddy Pendergrass)</t>
  </si>
  <si>
    <t>1iFeX1db8QxNimp5LIlqRY</t>
  </si>
  <si>
    <t>Please Pardon Me (You Remind Me Of A Friend)</t>
  </si>
  <si>
    <t>['David Allan Coe', 'Bill Anderson']</t>
  </si>
  <si>
    <t>1jSPonO1cgMCw7pBC5s919</t>
  </si>
  <si>
    <t>Get a Little Dirt On My Hands</t>
  </si>
  <si>
    <t>1xtjQJaeLuKnCkiL8q9c13</t>
  </si>
  <si>
    <t>América Tropical</t>
  </si>
  <si>
    <t>3CgP831nb5iEfTilm3B23x</t>
  </si>
  <si>
    <t>4AXLP8xCcEZkXbD0WmgVSq</t>
  </si>
  <si>
    <t>Mother Beautiful</t>
  </si>
  <si>
    <t>4JdHP05cgzjSqYEOxBFZvd</t>
  </si>
  <si>
    <t>Short And Curlies - Remastered</t>
  </si>
  <si>
    <t>4NC17l5uGr8JA4QJAbrb4N</t>
  </si>
  <si>
    <t>In The Lap Of The Gods - Remastered 2011</t>
  </si>
  <si>
    <t>['Cannonball Adderley', 'Sérgio Mendes']</t>
  </si>
  <si>
    <t>4R2U1UzW4C0ax9ghORZ6gU</t>
  </si>
  <si>
    <t>Groovy Samba</t>
  </si>
  <si>
    <t>1974-10-04</t>
  </si>
  <si>
    <t>['Loretta Lynn', 'Conway Twitty']</t>
  </si>
  <si>
    <t>4iLPtQienukI7Duy4PsV3H</t>
  </si>
  <si>
    <t>As Soon As I Hang Up The Phone</t>
  </si>
  <si>
    <t>4pfEzl98Tq4T9geJljGCdb</t>
  </si>
  <si>
    <t>Busted Bicycle</t>
  </si>
  <si>
    <t>4pk3iB6p0dO6TGsfFj3Owm</t>
  </si>
  <si>
    <t>Hermes Trismegisto E Sua Celeste Tábua De Esmeralda</t>
  </si>
  <si>
    <t>['Erkin Koray']</t>
  </si>
  <si>
    <t>5MAv1RGwsagnfxgzB1nYqz</t>
  </si>
  <si>
    <t>Seni Her Gördüğümde</t>
  </si>
  <si>
    <t>5wONPUHmieeWG8uJAWgqDb</t>
  </si>
  <si>
    <t>True One</t>
  </si>
  <si>
    <t>6Fc4tZ0NSs8FA8O6qdbctv</t>
  </si>
  <si>
    <t>6m07dRkBD1vW77whBXLbjO</t>
  </si>
  <si>
    <t>Through It All There's You</t>
  </si>
  <si>
    <t>0Rqlpal4K4T71Fswg8TIMx</t>
  </si>
  <si>
    <t>Tu Loco Loco Y Yo Tranquilo</t>
  </si>
  <si>
    <t>0UpQ7GRojQFCJJThJx5Xz8</t>
  </si>
  <si>
    <t>The Bump</t>
  </si>
  <si>
    <t>1i7vmC4IQHUEIn1aQHLjEh</t>
  </si>
  <si>
    <t>Sweet Caroline</t>
  </si>
  <si>
    <t>2MUgwwSI1OlY4Mds5XoFNg</t>
  </si>
  <si>
    <t>Dreamer - Remastered</t>
  </si>
  <si>
    <t>2QuhQtkWjIgUnD0osMVxmQ</t>
  </si>
  <si>
    <t>The Worst Band In The World</t>
  </si>
  <si>
    <t>3afzLA8qkJWGDVSn8OIWph</t>
  </si>
  <si>
    <t>C Jam Blues - Live Version</t>
  </si>
  <si>
    <t>5IxDmhavVKeGl1xig1DOZE</t>
  </si>
  <si>
    <t>Lay, Lady, Lay - Live at LA Forum, Inglewood, CA - February 1974</t>
  </si>
  <si>
    <t>['Fred Bongusto']</t>
  </si>
  <si>
    <t>6F9q5R0R1TXHfVVjWdFlBE</t>
  </si>
  <si>
    <t>Tre settimane da raccontare</t>
  </si>
  <si>
    <t>['Fenton Robinson']</t>
  </si>
  <si>
    <t>6NTCurUHy71S0XKVtyQtqT</t>
  </si>
  <si>
    <t>6dMHlfmZ8rXoT9058bTiqS</t>
  </si>
  <si>
    <t>7mY3avkXKYhKHw9aZ2H9Ju</t>
  </si>
  <si>
    <t>B Minor Jam</t>
  </si>
  <si>
    <t>0RFB0BU8UFFpv2HIq7YSjA</t>
  </si>
  <si>
    <t>Lover's Cross</t>
  </si>
  <si>
    <t>['Charly McClain', 'Mickey Gilley']</t>
  </si>
  <si>
    <t>1UIP30ByujDCYVYdUiLHaV</t>
  </si>
  <si>
    <t>Paradise Tonight (with Mickey Gilley)</t>
  </si>
  <si>
    <t>1Y4YTkmEPJradjnnyTD5TR</t>
  </si>
  <si>
    <t>Naked Man - Remastered</t>
  </si>
  <si>
    <t>2A29OQbwkDak7hrdmNf59L</t>
  </si>
  <si>
    <t>A Case of You - Live at Universal Amphitheatre, Los Angeles, CA, 8/14-17, 1974</t>
  </si>
  <si>
    <t>['Jerry Clower']</t>
  </si>
  <si>
    <t>2boMZ4RRtZZZJmW4DVDphK</t>
  </si>
  <si>
    <t>A New Bull</t>
  </si>
  <si>
    <t>33DnCxTMS3xPD3Xr8tEva5</t>
  </si>
  <si>
    <t>Blue Moanin'</t>
  </si>
  <si>
    <t>['Giacomo Puccini', 'Vienna State Opera Chorus', 'Wiener Philharmoniker', 'Herbert von Karajan']</t>
  </si>
  <si>
    <t>36I8o5FnN9f12DePkYYMQy</t>
  </si>
  <si>
    <t>Madama Butterfly / Act 2: Coro a bocca chiusa (Humming Chorus)</t>
  </si>
  <si>
    <t>['Big Bird']</t>
  </si>
  <si>
    <t>3r4fbSHifzPJVxIHVc8Wfs</t>
  </si>
  <si>
    <t>ABC-DEF-GHI</t>
  </si>
  <si>
    <t>4K13mRhnD4wcbV6I6V5fbF</t>
  </si>
  <si>
    <t>El Que Se Fue</t>
  </si>
  <si>
    <t>4P13630eHu65IZBLEAqADO</t>
  </si>
  <si>
    <t>A Headache Tomorrow (Or a Heartache Tonight)</t>
  </si>
  <si>
    <t>4fc9VRdf00UnlHRGi5ifgc</t>
  </si>
  <si>
    <t>Time on My Hands - 2007 Remaster</t>
  </si>
  <si>
    <t>500wW2RUTmBjDelZ7OhdDJ</t>
  </si>
  <si>
    <t>Once You Get Started</t>
  </si>
  <si>
    <t>64enW3rHeJARNgApoW8f33</t>
  </si>
  <si>
    <t>If You Don't Like Rock N Roll</t>
  </si>
  <si>
    <t>6RZYzVk2IG0PhhF3PMbLSQ</t>
  </si>
  <si>
    <t>Sabbat, pt. 1</t>
  </si>
  <si>
    <t>7G8PcLMeMeUpd6IsEpBrVu</t>
  </si>
  <si>
    <t>7uZXskD6aRg3eOVaZuJXV2</t>
  </si>
  <si>
    <t>Carry Me Back</t>
  </si>
  <si>
    <t>05tkaAU41xlusuF4mz5hOE</t>
  </si>
  <si>
    <t>Shades of Scarlett Conquering</t>
  </si>
  <si>
    <t>08MaN47femojIY07Y64sGS</t>
  </si>
  <si>
    <t>I Am The Other Man</t>
  </si>
  <si>
    <t>0QXHa95tBw4h7GmgznF3C7</t>
  </si>
  <si>
    <t>Father And Son</t>
  </si>
  <si>
    <t>['NEU!']</t>
  </si>
  <si>
    <t>1urcXQ7PYxsNHP28jL0IkV</t>
  </si>
  <si>
    <t>Seeland</t>
  </si>
  <si>
    <t>3tPkWQ0Ed6vHbYdbPP7HLJ</t>
  </si>
  <si>
    <t>Tears of Rage</t>
  </si>
  <si>
    <t>3vZk8a6PHSDf2FZpiHFbpz</t>
  </si>
  <si>
    <t>Queen of the Forest</t>
  </si>
  <si>
    <t>4VymjyPORY2IwTA2IQzHBl</t>
  </si>
  <si>
    <t>The Right Thing to Do</t>
  </si>
  <si>
    <t>5SCuPBpI1r1JxZKzBumweF</t>
  </si>
  <si>
    <t>Can't You See (You Doin' Me Wrong)</t>
  </si>
  <si>
    <t>6Hb2J7m0fhGiIU4Zx9Pk4C</t>
  </si>
  <si>
    <t>Boriqueneando</t>
  </si>
  <si>
    <t>6sPWx6muyq4EQ7edBCqVTy</t>
  </si>
  <si>
    <t>Take Me Home, Country Roads - Live at the Universal Amphitheatre, Los Angeles, CA - August/September 1974</t>
  </si>
  <si>
    <t>1975-02</t>
  </si>
  <si>
    <t>7EkzHoinluNHr0DBUNlKj9</t>
  </si>
  <si>
    <t>Four Wheel Drive</t>
  </si>
  <si>
    <t>1975-05-09</t>
  </si>
  <si>
    <t>7wMDbotAQYBNF1Hff4Q9fL</t>
  </si>
  <si>
    <t>0OYT5PxZXFBMXGjI8OlP4A</t>
  </si>
  <si>
    <t>Boogie with Stu - Sunset Sound Mix</t>
  </si>
  <si>
    <t>42qCWNVGjcCYNVPBInBLMe</t>
  </si>
  <si>
    <t>All the World</t>
  </si>
  <si>
    <t>78zOinQvrTKJowX5ZtZGni</t>
  </si>
  <si>
    <t>Ladies In Waiting</t>
  </si>
  <si>
    <t>0myOdmMYqV29APsvtZGDoO</t>
  </si>
  <si>
    <t>Summer Lady</t>
  </si>
  <si>
    <t>22zSq2zWI8DRiqwp8PRJqM</t>
  </si>
  <si>
    <t>Romance in Durango - Live at Harvard Square Theatre, Cambridge, MA - November 1975</t>
  </si>
  <si>
    <t>2MGT7BNwjf3c6DbhXqBaW9</t>
  </si>
  <si>
    <t>Manyoma</t>
  </si>
  <si>
    <t>2c8wq63BRM6bB0zOtmmCWl</t>
  </si>
  <si>
    <t>Wino &amp; Junkie - Remastered Version</t>
  </si>
  <si>
    <t>2ifUVjqRqZW3rIplZPTRM5</t>
  </si>
  <si>
    <t>Everybody's Makin' It Big But Me</t>
  </si>
  <si>
    <t>307i8s0zAWi30iKl3T8DK6</t>
  </si>
  <si>
    <t>1975-10-21</t>
  </si>
  <si>
    <t>4CCx2Ug0BQJUSKjz6kcf7O</t>
  </si>
  <si>
    <t>Middle Man</t>
  </si>
  <si>
    <t>5UoBmpb4VHNBbKjxmL8WGe</t>
  </si>
  <si>
    <t>Break It Up</t>
  </si>
  <si>
    <t>6fkj46aq8HciRuahLWalUs</t>
  </si>
  <si>
    <t>Son Son Sonero</t>
  </si>
  <si>
    <t>0fuUmeE8StvPkyeUxTKqcp</t>
  </si>
  <si>
    <t>Help on the Way / Slipknot! - 2006 Remaster</t>
  </si>
  <si>
    <t>3zAhiZhAlGyFxbMOJ3bvdU</t>
  </si>
  <si>
    <t>The Class Of '57</t>
  </si>
  <si>
    <t>1Y0eq8wqwGoA8ELkfxwKym</t>
  </si>
  <si>
    <t>Call Me Back Again - 1993 Digital Remaster</t>
  </si>
  <si>
    <t>1YJHxl53keKuB8QywSlFhb</t>
  </si>
  <si>
    <t>Changin'</t>
  </si>
  <si>
    <t>['Yumi Arai']</t>
  </si>
  <si>
    <t>1v9YGbg2p7Q9Xjs2nr9QMH</t>
  </si>
  <si>
    <t>卒業写真</t>
  </si>
  <si>
    <t>1975-06-20</t>
  </si>
  <si>
    <t>24EhwaalAeVQ6o2WF4Q1nS</t>
  </si>
  <si>
    <t>Why Can't This Night Go On Forever</t>
  </si>
  <si>
    <t>2DeHIvaAlT3ArCpbTRE10N</t>
  </si>
  <si>
    <t>Heartaches of a Fool</t>
  </si>
  <si>
    <t>3Hd0YNL5PcJJQ7l9krvo45</t>
  </si>
  <si>
    <t>Meanwhile - 2010 Digital Remaster</t>
  </si>
  <si>
    <t>3LIghH0HLWzawM5n5Vu8Cc</t>
  </si>
  <si>
    <t>Une femme avec toi</t>
  </si>
  <si>
    <t>3kBwtJEzwC8FH4XN0PBnjl</t>
  </si>
  <si>
    <t>Warm Beer And Cold Women</t>
  </si>
  <si>
    <t>3kzUgsSqGf1TlGcfC8ZkeO</t>
  </si>
  <si>
    <t>Apple Suckling Tree</t>
  </si>
  <si>
    <t>['Peter Hammill']</t>
  </si>
  <si>
    <t>4tu0NNBNeVMIjMznKBHjtn</t>
  </si>
  <si>
    <t>Nadir's Big Chance - 2006 Digital Remaster</t>
  </si>
  <si>
    <t>6595MCcQT9hlzYDxwKqKIr</t>
  </si>
  <si>
    <t>Angry Blues - 2019 Remaster</t>
  </si>
  <si>
    <t>79SELrTGJwfdEd6MbWcNBt</t>
  </si>
  <si>
    <t>Spirit Of The Boogie</t>
  </si>
  <si>
    <t>0vDZTrAYGsbq1Zn5QwJ5F2</t>
  </si>
  <si>
    <t>Play on Love</t>
  </si>
  <si>
    <t>1975-06-23</t>
  </si>
  <si>
    <t>1CtlOgt4ZOBFZiWdyNRoZD</t>
  </si>
  <si>
    <t>After the Fall</t>
  </si>
  <si>
    <t>['Graham Nash', 'David Crosby']</t>
  </si>
  <si>
    <t>3DvKV97cdnE2GDipObiHD9</t>
  </si>
  <si>
    <t>Critical Mass/Wind On The Water</t>
  </si>
  <si>
    <t>6u2iVUXbYfNP97ypGyPlyd</t>
  </si>
  <si>
    <t>1VguvMBq6nfWgH7uaHNje5</t>
  </si>
  <si>
    <t>En El Álbum De Mi Vida</t>
  </si>
  <si>
    <t>['Gloria Gaynor']</t>
  </si>
  <si>
    <t>1nvWbwYHXGocLrI5cfOSit</t>
  </si>
  <si>
    <t>Never Can Say Goodbye</t>
  </si>
  <si>
    <t>1975-01-23</t>
  </si>
  <si>
    <t>2SHvIZ1sRnTahNav9WvwhG</t>
  </si>
  <si>
    <t>Whispering Waves</t>
  </si>
  <si>
    <t>3CFj0tb48UMX9jAABybIGQ</t>
  </si>
  <si>
    <t>Railroad Song - Live At Bill Graham's Winterland/1975</t>
  </si>
  <si>
    <t>4sDzEz7Vi4cp2E6grLztDo</t>
  </si>
  <si>
    <t>Better Off Without A Wife</t>
  </si>
  <si>
    <t>5YJzW4mHvrhUk3owAvNlU8</t>
  </si>
  <si>
    <t>Sick Again - Early Version</t>
  </si>
  <si>
    <t>['Afric Simone']</t>
  </si>
  <si>
    <t>6s3F6h5gPAds0QvtBsoRpR</t>
  </si>
  <si>
    <t>Hafanana</t>
  </si>
  <si>
    <t>['France Gall']</t>
  </si>
  <si>
    <t>76SXRuctCDXlL82Mkh5yJm</t>
  </si>
  <si>
    <t>La déclaration d'amour - Remasterisé en 2004</t>
  </si>
  <si>
    <t>7rCxnDG0DY25cSiy6qrtSA</t>
  </si>
  <si>
    <t>Let's Turn Back the Years</t>
  </si>
  <si>
    <t>['Edward Elgar', 'Daniel Barenboim']</t>
  </si>
  <si>
    <t>0BLTqYBr8hy7Kg2OOt3VGp</t>
  </si>
  <si>
    <t>Serenade for String Orchestra in E Minor, Op. 20: II. Larghetto</t>
  </si>
  <si>
    <t>0udwXRK1tJwrvrEY4XBRdq</t>
  </si>
  <si>
    <t>Instant Coffee Blues</t>
  </si>
  <si>
    <t>['Keith Carradine']</t>
  </si>
  <si>
    <t>2fOvZexdYmgJgVus0Hwu7Z</t>
  </si>
  <si>
    <t>I'm Easy</t>
  </si>
  <si>
    <t>2k6sbNpI1TZzeV3FMbTZcZ</t>
  </si>
  <si>
    <t>Proto-Cosmos</t>
  </si>
  <si>
    <t>2uydRlPZMHwiXwLOwxtyja</t>
  </si>
  <si>
    <t>It's All Right Now</t>
  </si>
  <si>
    <t>3L1kD0jgSfbdSyciyWc27i</t>
  </si>
  <si>
    <t>Uno Esta</t>
  </si>
  <si>
    <t>3ZBBllVDzTyo2GnemPRTmT</t>
  </si>
  <si>
    <t>Emotional Weather Report</t>
  </si>
  <si>
    <t>5C7mDPIuoBUrpK0COqRL9W</t>
  </si>
  <si>
    <t>It Takes a Woman's Love (To Make a Man)</t>
  </si>
  <si>
    <t>5tTK7ETMVhNBW2s4Fegoia</t>
  </si>
  <si>
    <t>My Walking Stick</t>
  </si>
  <si>
    <t>['Tony Rice']</t>
  </si>
  <si>
    <t>76w9BHFpgxcK7X7X6NTHHY</t>
  </si>
  <si>
    <t>Red Haired Boy</t>
  </si>
  <si>
    <t>1975-04-19</t>
  </si>
  <si>
    <t>0vWEFmT888qnCZKUxhs8tH</t>
  </si>
  <si>
    <t>Old Marcus Garvey</t>
  </si>
  <si>
    <t>1PFmu5weis2scn1FIra9Kx</t>
  </si>
  <si>
    <t>Public Domain</t>
  </si>
  <si>
    <t>1vEMEm5lvpm40P0vzyTNrz</t>
  </si>
  <si>
    <t>Camellia</t>
  </si>
  <si>
    <t>24RKOkbDctnfC7EtZmyJKA</t>
  </si>
  <si>
    <t>Lo and Behold!</t>
  </si>
  <si>
    <t>2YlDgs1ZdHb1gbRTGQb0f1</t>
  </si>
  <si>
    <t>Dreaming From The Waist</t>
  </si>
  <si>
    <t>48WhdGNxaxHMdRxs11ampi</t>
  </si>
  <si>
    <t>Chelsea Hotel #2</t>
  </si>
  <si>
    <t>['J.D. Crowe &amp; The New South']</t>
  </si>
  <si>
    <t>4JQYyvk9dOqYNTyBzUoPxU</t>
  </si>
  <si>
    <t>Old Home Place</t>
  </si>
  <si>
    <t>4JXnZwEWkv29Fc0m5nwkQn</t>
  </si>
  <si>
    <t>Ain't That A Shame - Remastered 2010</t>
  </si>
  <si>
    <t>1975-02-17</t>
  </si>
  <si>
    <t>4lLZjZHNKbPYx32zXud0Bv</t>
  </si>
  <si>
    <t>Cry No More</t>
  </si>
  <si>
    <t>58hb5zNHFE6np8gGHm0b9n</t>
  </si>
  <si>
    <t>Captain Fantastic And The Brown Dirt Cowboy</t>
  </si>
  <si>
    <t>7HRmnRfpghEaPsHHqvHhmv</t>
  </si>
  <si>
    <t>The Boho Dance</t>
  </si>
  <si>
    <t>09l4ZzTMP8wI8AQ65NwNHy</t>
  </si>
  <si>
    <t>1dzjAHTVWOOij7s2iA6iQg</t>
  </si>
  <si>
    <t>Rock Salt &amp; Nails</t>
  </si>
  <si>
    <t>2zBqCAR0mPUOYOPsWGQrhv</t>
  </si>
  <si>
    <t>Jody Girl</t>
  </si>
  <si>
    <t>1975-04-05</t>
  </si>
  <si>
    <t>40jEm1EOTMWvjuoDnGUWDN</t>
  </si>
  <si>
    <t>5gRAaUct67QQY5SmBdqqzv</t>
  </si>
  <si>
    <t>Lately I've Been Thinking Too Much Lately</t>
  </si>
  <si>
    <t>5rFXbyxDXQ8m5Dh1VuNiGq</t>
  </si>
  <si>
    <t>Madbass</t>
  </si>
  <si>
    <t>7u5Xr9jiDHRt48IWYMcohR</t>
  </si>
  <si>
    <t>Just My Imagination (Running Away With Me)</t>
  </si>
  <si>
    <t>18Tqiw2tyU2VjTSXMzpGBx</t>
  </si>
  <si>
    <t>Mysteries and Mayhem</t>
  </si>
  <si>
    <t>1CufFgKGnEUcqH2tZxnRUl</t>
  </si>
  <si>
    <t>Please, Mrs. Henry</t>
  </si>
  <si>
    <t>2mV4xg3mvO5aXPLMoD7WrR</t>
  </si>
  <si>
    <t>You Never Even Called Me by My Name</t>
  </si>
  <si>
    <t>31xtRs4mKkCUJOlTk9VpUN</t>
  </si>
  <si>
    <t>Let's Go Let's Go Let's Go</t>
  </si>
  <si>
    <t>['Moe Bandy &amp; Joe Stampley']</t>
  </si>
  <si>
    <t>33kzpMAkLbxMfK22budgWD</t>
  </si>
  <si>
    <t>Hank Williams, You Wrote My Life</t>
  </si>
  <si>
    <t>3aBHXwnKp0Z8Fm13xK4FTG</t>
  </si>
  <si>
    <t>Andy</t>
  </si>
  <si>
    <t>4TYBQxBWjfmgxqv9Y7qeeb</t>
  </si>
  <si>
    <t>Chicken Soup with Rice</t>
  </si>
  <si>
    <t>1975-02-01</t>
  </si>
  <si>
    <t>4bgCoaJJnaIxx5B4UQvfGf</t>
  </si>
  <si>
    <t>Windsong</t>
  </si>
  <si>
    <t>6AhfEyCzl00NdIl5S9UIXw</t>
  </si>
  <si>
    <t>Morning Has Broken</t>
  </si>
  <si>
    <t>6rm3nZljI21f7zqPG4wfxI</t>
  </si>
  <si>
    <t>Tum Aa Gaye Ho Noor Aa Gaya</t>
  </si>
  <si>
    <t>1975-12-30</t>
  </si>
  <si>
    <t>7v4S3Hr4iZl9Ioj4Z0JyI3</t>
  </si>
  <si>
    <t>Sugar Daddy - 2017 Remaster</t>
  </si>
  <si>
    <t>1nrOx369TZddr08vvyh0VD</t>
  </si>
  <si>
    <t>Reincarnation</t>
  </si>
  <si>
    <t>20snMHHQLjLMfnjkwoccxB</t>
  </si>
  <si>
    <t>Cocaine Carolina</t>
  </si>
  <si>
    <t>['Emanuel Ax']</t>
  </si>
  <si>
    <t>2ZlalpP9710aX79BQKRLNC</t>
  </si>
  <si>
    <t>Sonata No. 3 in B Minor, Op. 58: I. Allegro maestoso</t>
  </si>
  <si>
    <t>2vhFsRat25P9D8rweQF1Jq</t>
  </si>
  <si>
    <t>I Love</t>
  </si>
  <si>
    <t>3dbkLFTM2Kp45gqzgV3nWH</t>
  </si>
  <si>
    <t>Heard It on the X - Live</t>
  </si>
  <si>
    <t>3xYibNfFeJVTPuobWttp0T</t>
  </si>
  <si>
    <t>Natty Dread - Live At The Lyceum, London/July 17,1975</t>
  </si>
  <si>
    <t>12NkosKPLQWpGufPD4mmHe</t>
  </si>
  <si>
    <t>The Groove Line</t>
  </si>
  <si>
    <t>36Tb7JD0rbJFRSmlLG6NZr</t>
  </si>
  <si>
    <t>The Mayor of Candor Lied</t>
  </si>
  <si>
    <t>3XGv41JN1MGbKoprrv70mL</t>
  </si>
  <si>
    <t>One for the Vine</t>
  </si>
  <si>
    <t>400XN4PpJ4sFByiegnHFZi</t>
  </si>
  <si>
    <t>Moonchild</t>
  </si>
  <si>
    <t>1976-10-24</t>
  </si>
  <si>
    <t>['Linval Thompson']</t>
  </si>
  <si>
    <t>7mEEngQNeIP0cZbFiycwfH</t>
  </si>
  <si>
    <t>Jah Jah Is the Conqueror</t>
  </si>
  <si>
    <t>['Andy Irvine', 'Paul Brady', 'Dónal Lunny', 'Kevin Burke']</t>
  </si>
  <si>
    <t>4kZNzrBoUlMQ3fZGPP50G8</t>
  </si>
  <si>
    <t>Mary And The Soldier</t>
  </si>
  <si>
    <t>5L0jybfo2Alj6yxwmFykkr</t>
  </si>
  <si>
    <t>0wlnX3NvP2HqzsfkBZO2wb</t>
  </si>
  <si>
    <t>Something in the Way She Moves - 2019 Remaster</t>
  </si>
  <si>
    <t>2pxXGWIT0l2JRLHFq6Csbi</t>
  </si>
  <si>
    <t>Free - Single Version</t>
  </si>
  <si>
    <t>5AnLr24Ra8evdA0q2rCEWG</t>
  </si>
  <si>
    <t>Yes It's True</t>
  </si>
  <si>
    <t>['Clannad']</t>
  </si>
  <si>
    <t>5bXef8uSrngB8CuZBoWCDp</t>
  </si>
  <si>
    <t>Siúil, a Rún (Irish Love Song)</t>
  </si>
  <si>
    <t>7GPk2SZJzkKz643G96Etdy</t>
  </si>
  <si>
    <t>Cry For The Bad Man - Live At Bill Graham's Winterland/1976</t>
  </si>
  <si>
    <t>0FkFTZOJ5Dt4RG4gAWB74z</t>
  </si>
  <si>
    <t>Art For Art's Sake</t>
  </si>
  <si>
    <t>2wjONj1QX8czcIpjwxyKHA</t>
  </si>
  <si>
    <t>Royal Orleans - 1993 Remaster</t>
  </si>
  <si>
    <t>5LMhLmz3JtxkZ92CxLf0lX</t>
  </si>
  <si>
    <t>Crazy Eyes</t>
  </si>
  <si>
    <t>61pfH5ZqhvVf0IZsH971TF</t>
  </si>
  <si>
    <t>Johnny</t>
  </si>
  <si>
    <t>765sBAbgh3zYk5e2Zs81kE</t>
  </si>
  <si>
    <t>Romeo And The Lonely Girl</t>
  </si>
  <si>
    <t>76tO9mearC41xICtV4M9Iv</t>
  </si>
  <si>
    <t>Sweet Home Alabama - Live / Fox Theater 2001</t>
  </si>
  <si>
    <t>0OQiL1dLxtDWYIPiVV4rcq</t>
  </si>
  <si>
    <t>Groovy People</t>
  </si>
  <si>
    <t>1XNN9qmvNw4eA7lmotZ2PE</t>
  </si>
  <si>
    <t>I Feel Like Breaking Up Somebody's Home - Live In Detroit/1975</t>
  </si>
  <si>
    <t>1976-04-12</t>
  </si>
  <si>
    <t>2dEwYq6Tdiga9JnKAHauKm</t>
  </si>
  <si>
    <t>Introduction by Alex Cooley/Workin' For MCA - Live / Fox Theater 2001</t>
  </si>
  <si>
    <t>['Michael Henderson']</t>
  </si>
  <si>
    <t>2rJiIcKvT42XtVIpMRTmiQ</t>
  </si>
  <si>
    <t>Let Love Enter</t>
  </si>
  <si>
    <t>5xtuviMK2Z1rOFtX54KBav</t>
  </si>
  <si>
    <t>To One In Paradise - 1987 Remix</t>
  </si>
  <si>
    <t>692TUPTer8td5h1Mddq9P2</t>
  </si>
  <si>
    <t>Amebo</t>
  </si>
  <si>
    <t>7ec11Jo50O4QalwZZ8apVo</t>
  </si>
  <si>
    <t>When I Give My Love (This Time) - Remastered</t>
  </si>
  <si>
    <t>['Walter Murphy']</t>
  </si>
  <si>
    <t>0twd28NSehiz5u46moeD9N</t>
  </si>
  <si>
    <t>A Fifth of Beethoven</t>
  </si>
  <si>
    <t>1976-10-31</t>
  </si>
  <si>
    <t>1Mmk14hs9YUv6gGHMejagP</t>
  </si>
  <si>
    <t>Running Out Of Lies</t>
  </si>
  <si>
    <t>['Stephen Bishop']</t>
  </si>
  <si>
    <t>1bf5hQewQ9xQ6KOo3EWFA9</t>
  </si>
  <si>
    <t>Little Italy</t>
  </si>
  <si>
    <t>1gPA4ofX3JL3dlHz72Aba1</t>
  </si>
  <si>
    <t>What Can I Say - Live Version</t>
  </si>
  <si>
    <t>42umd3ppwEdMTZJFRsGYsF</t>
  </si>
  <si>
    <t>She's a Heartbreaker</t>
  </si>
  <si>
    <t>51Rkq3d0SXupKaFnpWA9nf</t>
  </si>
  <si>
    <t>A Good Hearted Woman</t>
  </si>
  <si>
    <t>6FdioAvNBlcq3Z92LmEH1n</t>
  </si>
  <si>
    <t>Living Proof</t>
  </si>
  <si>
    <t>0pEqRfNE1Zpom9IIzNAnPa</t>
  </si>
  <si>
    <t>2GOnaGFMVPMYqRNRteDw3h</t>
  </si>
  <si>
    <t>Don't Let Love Get You Down</t>
  </si>
  <si>
    <t>2SPs02zSDefyC5m5PXOgk5</t>
  </si>
  <si>
    <t>I Got Carried Away</t>
  </si>
  <si>
    <t>30mN9ooZKJ8dnhahZ5eqpj</t>
  </si>
  <si>
    <t>3GY84DAEFEsvtkrB16wEhU</t>
  </si>
  <si>
    <t>Cantelope Island</t>
  </si>
  <si>
    <t>3ZNh83m2dpg14glKuAVLue</t>
  </si>
  <si>
    <t>I'm A Gypsy Man</t>
  </si>
  <si>
    <t>6A7eSUTtKFW7v3BzCDVakR</t>
  </si>
  <si>
    <t>White Man - Remastered 2011</t>
  </si>
  <si>
    <t>6CNePWBXrbNQJQyA9FSwve</t>
  </si>
  <si>
    <t>Hammerdown</t>
  </si>
  <si>
    <t>6RhdsaIgl7bC4fSy7ljPOz</t>
  </si>
  <si>
    <t>Put Your Money Where Your Mouth Is</t>
  </si>
  <si>
    <t>1GnRMo2l3rohBXMR8Nlb6t</t>
  </si>
  <si>
    <t>Nowhere's Too Far For My Baby - Live</t>
  </si>
  <si>
    <t>1MR6ttVdYEY7BrK4OAN964</t>
  </si>
  <si>
    <t>The Great Compromise</t>
  </si>
  <si>
    <t>1QmDRKEGruaUSyTqhlX2j6</t>
  </si>
  <si>
    <t>Cliches</t>
  </si>
  <si>
    <t>['The Upsetters']</t>
  </si>
  <si>
    <t>21gnszJHnXhmwMtp0AJQEz</t>
  </si>
  <si>
    <t>Underground</t>
  </si>
  <si>
    <t>2YqgigVGlO0FZz7JtHKgsd</t>
  </si>
  <si>
    <t>Pick Up The Pieces</t>
  </si>
  <si>
    <t>2bEMh5V7tB17krsfrigGyS</t>
  </si>
  <si>
    <t>Too Hot to Handle</t>
  </si>
  <si>
    <t>48cS034LVuIKsgcTMrRr7Q</t>
  </si>
  <si>
    <t>Let Time Go Lightly - Live 1975 Version</t>
  </si>
  <si>
    <t>['Silver Convention']</t>
  </si>
  <si>
    <t>4hBqB9ggnSW1a68UVaKqua</t>
  </si>
  <si>
    <t>Get Up and Boogie (That's Right)</t>
  </si>
  <si>
    <t>5VtrGJ5tD3dfWg5UDhP34W</t>
  </si>
  <si>
    <t>Burnin' And Lootin' - 1976/Live At The Roxy</t>
  </si>
  <si>
    <t>['Wild Cherry']</t>
  </si>
  <si>
    <t>6vdR1blfDqVah7Tka7B6cM</t>
  </si>
  <si>
    <t>I Feel Sanctified</t>
  </si>
  <si>
    <t>13yzq76E3nwohKqeXzOKcH</t>
  </si>
  <si>
    <t>Show Me The Way - Live</t>
  </si>
  <si>
    <t>['Invisible']</t>
  </si>
  <si>
    <t>23jMDvKil4frbTA35BVzBY</t>
  </si>
  <si>
    <t>El Anillo del Capitán Beto</t>
  </si>
  <si>
    <t>1976-05-27</t>
  </si>
  <si>
    <t>2LQQwhjAAO9fY7Qys29OTM</t>
  </si>
  <si>
    <t>Kabhi Kabhi Mere Dil Mein</t>
  </si>
  <si>
    <t>1976-12-30</t>
  </si>
  <si>
    <t>3XnTMZcTlzWeVlBgv7H39f</t>
  </si>
  <si>
    <t>Hots on for Nowhere - 2012 Remaster</t>
  </si>
  <si>
    <t>['Al Stewart']</t>
  </si>
  <si>
    <t>6fAxZ6CaIFqcOwJ2iBg1VH</t>
  </si>
  <si>
    <t>Lord Grenville</t>
  </si>
  <si>
    <t>73LSgMl4p3cpsC2WyCyBLy</t>
  </si>
  <si>
    <t>Song of the Bandit</t>
  </si>
  <si>
    <t>7ame6I0vHrT5Tf4Wip8X4L</t>
  </si>
  <si>
    <t>Snappy Kakkie</t>
  </si>
  <si>
    <t>07ssqqEMPDeTHh59JKFZIc</t>
  </si>
  <si>
    <t>Spiritual Eternal</t>
  </si>
  <si>
    <t>0URHoOlfNdjyIfw7yTCSFc</t>
  </si>
  <si>
    <t>2Cu5Hr0kKQ2yrA14HD40Dv</t>
  </si>
  <si>
    <t>Tenderloin</t>
  </si>
  <si>
    <t>35bcmlIsxL5R8LNpwLSQOS</t>
  </si>
  <si>
    <t>Rock And Roll Party</t>
  </si>
  <si>
    <t>3ipQBUJG3CbvlzJ9TtK26R</t>
  </si>
  <si>
    <t>Skanking Dub</t>
  </si>
  <si>
    <t>4XXqVTjxUTwD7VZJejXjvD</t>
  </si>
  <si>
    <t>4xhFGedBnZDqccPwisb55d</t>
  </si>
  <si>
    <t>Stargazer - New York Mix</t>
  </si>
  <si>
    <t>5lb2hb0JDvdZljWg7OOXJ9</t>
  </si>
  <si>
    <t>6V4khQNhY09jnXUodrIieH</t>
  </si>
  <si>
    <t>This Hotel Room</t>
  </si>
  <si>
    <t>6uL1U3tg3OhHYnuwqnQRn4</t>
  </si>
  <si>
    <t>Cannon Ball</t>
  </si>
  <si>
    <t>1976-04-17</t>
  </si>
  <si>
    <t>13V1natmlalIodyYhv6JSS</t>
  </si>
  <si>
    <t>Backs Turned Looking Down the Path</t>
  </si>
  <si>
    <t>16ZREwgB6UTGiK5RpoQ1vH</t>
  </si>
  <si>
    <t>The Taker - Live in Texas - September 1974</t>
  </si>
  <si>
    <t>2hnaHVvIBYqgfsoW4bZm8u</t>
  </si>
  <si>
    <t>Emerald</t>
  </si>
  <si>
    <t>['Cyndi Grecco']</t>
  </si>
  <si>
    <t>4qNGhNFkGdDJ9m6WZrk242</t>
  </si>
  <si>
    <t>Making Our Dreams Come True (Theme From "Laverne &amp; Shirley")</t>
  </si>
  <si>
    <t>['Jane Olivor']</t>
  </si>
  <si>
    <t>5DsmZxlRZm9s9VlCa8AtfO</t>
  </si>
  <si>
    <t>Morning, Noon And Nightime</t>
  </si>
  <si>
    <t>5bLEHZ3ggvilPpMSZhUpBY</t>
  </si>
  <si>
    <t>San Francisco Hustle</t>
  </si>
  <si>
    <t>6xnY6oCoCS3s8TVsmxpFnj</t>
  </si>
  <si>
    <t>Am I the Kind of Man</t>
  </si>
  <si>
    <t>7gq2dewIus3Yy94DGvtbAw</t>
  </si>
  <si>
    <t>Taxi - Live 1975 Version</t>
  </si>
  <si>
    <t>7o1wRHJQ04t4lO454dxnuT</t>
  </si>
  <si>
    <t>Free Born Rambling Man</t>
  </si>
  <si>
    <t>1976-02-01</t>
  </si>
  <si>
    <t>0FE8M3Cvhuz426f9EnIBBh</t>
  </si>
  <si>
    <t>Something So Feminine About A Mandolin</t>
  </si>
  <si>
    <t>16ruffHZnJaYcv0q9J7tau</t>
  </si>
  <si>
    <t>Honky Tonk Heroes (Like Me)</t>
  </si>
  <si>
    <t>1KGzI1CWqRQJxeLHCUgmdZ</t>
  </si>
  <si>
    <t>Call Me The Breeze - Live At The Fox Theater/1976</t>
  </si>
  <si>
    <t>43o7poja395wVvQWhsPSdP</t>
  </si>
  <si>
    <t>Comes A Time</t>
  </si>
  <si>
    <t>45KgggFPYu2rrtOA1uigri</t>
  </si>
  <si>
    <t>Let The Music Play</t>
  </si>
  <si>
    <t>1976-01-02</t>
  </si>
  <si>
    <t>4s8z9VJ2sDC27D4TQy80mP</t>
  </si>
  <si>
    <t>Wasted Time - 2013 Remaster</t>
  </si>
  <si>
    <t>5VLBcScfU2HhPOBTJ5u0c4</t>
  </si>
  <si>
    <t>Spirit</t>
  </si>
  <si>
    <t>6sgmjVBMFcz1XhueFtIfgO</t>
  </si>
  <si>
    <t>Too Old to Rock 'n' Roll: Too Young to Die! - 2002 Remaster</t>
  </si>
  <si>
    <t>70VE2UvwImXHAgGsfua9Wo</t>
  </si>
  <si>
    <t>Windy City Blues</t>
  </si>
  <si>
    <t>75BCMR6cC7juUjNsE4tPQh</t>
  </si>
  <si>
    <t>Them Belly Full (But We Hungry) - Live At The Roxy</t>
  </si>
  <si>
    <t>0xoaHjdbBQiRKs9VJaEjvY</t>
  </si>
  <si>
    <t>El Paso City</t>
  </si>
  <si>
    <t>1VHy0cjwbrvE97ho5Zff2f</t>
  </si>
  <si>
    <t>Funkin' For Fun</t>
  </si>
  <si>
    <t>3MxArh1oMIITeMtlJoUqzT</t>
  </si>
  <si>
    <t>Pan Am Highway Blues</t>
  </si>
  <si>
    <t>['Franz Joseph Haydn', 'Mstislav Rostropovich', 'Academy of St. Martin in the Fields']</t>
  </si>
  <si>
    <t>5Dcrc4FKYFZ1K2X29d0UpM</t>
  </si>
  <si>
    <t>Haydn: Cello Concerto No. 1 in C Major, Hob. VIIb, 1: I. Moderato (Cadenza by Britten)</t>
  </si>
  <si>
    <t>5vAzMWEx1Ld71QmQSbVxiX</t>
  </si>
  <si>
    <t>Warm And Beautiful - Remastered 2014</t>
  </si>
  <si>
    <t>3UtnWZDrOITKptmSgmaN1o</t>
  </si>
  <si>
    <t>Bluebird - Live / Remastered</t>
  </si>
  <si>
    <t>51fBpLsMRfOqQX1rWLXHgD</t>
  </si>
  <si>
    <t>Royal Orleans - 2012 Remaster</t>
  </si>
  <si>
    <t>563EK4aQCOr8j2QQRIQrqC</t>
  </si>
  <si>
    <t>War Pigs / Luke's Wall - 2014 Remaster</t>
  </si>
  <si>
    <t>64sFfoDaV4MzEMXP6lisdd</t>
  </si>
  <si>
    <t>Lonesome, On'ry And Mean - Live in Texas - September 1974</t>
  </si>
  <si>
    <t>73Q7UrNfcPWqmkaujQ0jr7</t>
  </si>
  <si>
    <t>Fire and Rain - 2019 Remaster</t>
  </si>
  <si>
    <t>0CwfKhkIfbqGHHJER0USgl</t>
  </si>
  <si>
    <t>There Stands the Glass</t>
  </si>
  <si>
    <t>0HZhcuIfXIsNJcTXG1bwCZ</t>
  </si>
  <si>
    <t>Por Que</t>
  </si>
  <si>
    <t>0VgxFK56BpxbZRPmmB00aR</t>
  </si>
  <si>
    <t>Come On Over - Single Version</t>
  </si>
  <si>
    <t>6kuOcML4JpguqS0JEZ86jG</t>
  </si>
  <si>
    <t>Art School</t>
  </si>
  <si>
    <t>1977-05-20</t>
  </si>
  <si>
    <t>0wlstbCfysDylAGiDNeUTI</t>
  </si>
  <si>
    <t>Classical Gas - Live At The Royal Festival Hall, London/1977</t>
  </si>
  <si>
    <t>2dWPQHmyx43UJANB1IAqdi</t>
  </si>
  <si>
    <t>God Of Thunder - Live</t>
  </si>
  <si>
    <t>4JYMyddoksmabha0ZCltwA</t>
  </si>
  <si>
    <t>Honey Don't Leave L.A.</t>
  </si>
  <si>
    <t>4ls72E32tZfME91EO0qKwe</t>
  </si>
  <si>
    <t>Livin' In the Life</t>
  </si>
  <si>
    <t>1977-08-21</t>
  </si>
  <si>
    <t>5GyIdeKaELqIkcRV63i0yL</t>
  </si>
  <si>
    <t>Boogie Nights - Single Version</t>
  </si>
  <si>
    <t>6ZnUeaJSgc5aRmRWfjOkH9</t>
  </si>
  <si>
    <t>Mass Production</t>
  </si>
  <si>
    <t>0mi8mZwiirZfF87H99gXel</t>
  </si>
  <si>
    <t>The Commercial - 2006 Remastered Version</t>
  </si>
  <si>
    <t>1kfj6Axw90ja11YcP5bkFG</t>
  </si>
  <si>
    <t>Deep Forbidden Lake - 2017 Remaster</t>
  </si>
  <si>
    <t>2BiueR07VGUbxGTjp9q9fA</t>
  </si>
  <si>
    <t>Flight Over Rio</t>
  </si>
  <si>
    <t>3YD5vO3TvQRoqfU3NYYWnN</t>
  </si>
  <si>
    <t>Gimme Gimme Shock Treatment - 2017 Remaster</t>
  </si>
  <si>
    <t>['Dennis Wilson', 'Taylor Hawkins']</t>
  </si>
  <si>
    <t>3lkQ3VopiHm3WCXpkPuUQW</t>
  </si>
  <si>
    <t>Holy Man - Taylor Hawkins Version</t>
  </si>
  <si>
    <t>3qc9fGh3MQEe5gSlR5Avij</t>
  </si>
  <si>
    <t>I Remember Yesterday</t>
  </si>
  <si>
    <t>5zqA1u5TMNsZUgcVfSdVs3</t>
  </si>
  <si>
    <t>Easy, Easy, Got To Take It Easy</t>
  </si>
  <si>
    <t>1977-06-12</t>
  </si>
  <si>
    <t>6tPUscoU7EpieQLHBBWd0q</t>
  </si>
  <si>
    <t>106 Beats That - 2006 Remastered Version</t>
  </si>
  <si>
    <t>['Elton Medeiros']</t>
  </si>
  <si>
    <t>0DLLQHCiMG1HMljBqFU8KF</t>
  </si>
  <si>
    <t>Chove e Não Molha</t>
  </si>
  <si>
    <t>1977-08-15</t>
  </si>
  <si>
    <t>0iKQH7ZPkxWGBNL0XFvBAb</t>
  </si>
  <si>
    <t>Going for the One - 2008 Remaster</t>
  </si>
  <si>
    <t>['The Boys']</t>
  </si>
  <si>
    <t>1HfnJhGhphUMee4eACLVCH</t>
  </si>
  <si>
    <t>2T5eAZCwUYdzhm0pW5BTgU</t>
  </si>
  <si>
    <t>Think I'm In Love</t>
  </si>
  <si>
    <t>3nGhE3UvRHEsp11BOLd3U2</t>
  </si>
  <si>
    <t>Race with the Devil</t>
  </si>
  <si>
    <t>463xNIeV700zPD76R2wXQq</t>
  </si>
  <si>
    <t>توبة</t>
  </si>
  <si>
    <t>47NqSIXJJShZggcF3z5NXA</t>
  </si>
  <si>
    <t>I Think I'm Gonna Kill Myself</t>
  </si>
  <si>
    <t>4c7WBDIEJwvtK4vlFupvk7</t>
  </si>
  <si>
    <t>The Old Laughing Lady - 2017 Remaster</t>
  </si>
  <si>
    <t>4jwYtnIWC5IkXvreYfar8e</t>
  </si>
  <si>
    <t>The Spider</t>
  </si>
  <si>
    <t>5mTzj7zSsR6YezbRwAzgKd</t>
  </si>
  <si>
    <t>Let No Man Put Asunder - Shep Pettibone 12" Mix</t>
  </si>
  <si>
    <t>6BzGdlhn2KQjIAhsqGvBHn</t>
  </si>
  <si>
    <t>Squeeze The Fruit</t>
  </si>
  <si>
    <t>6C1Lu6c38tih8iFgt6FHte</t>
  </si>
  <si>
    <t>Soldier in the Rain</t>
  </si>
  <si>
    <t>6j4QjUJ12k0AXygFu0suLu</t>
  </si>
  <si>
    <t>No Place to Fall - Live</t>
  </si>
  <si>
    <t>6qg57tPK0DrfiiUnhsoCEu</t>
  </si>
  <si>
    <t>Make It With You</t>
  </si>
  <si>
    <t>73RVbX3YhvDYTSyrzKguSi</t>
  </si>
  <si>
    <t>Parallels - 2003 Remaster</t>
  </si>
  <si>
    <t>7fBeuEb33oFgM4tM7XGs6g</t>
  </si>
  <si>
    <t>Yu-Ma / Go Away Little Boy</t>
  </si>
  <si>
    <t>0jK0iiaMVSwJnziaiHHwFS</t>
  </si>
  <si>
    <t>Don't Think Twice It's All Right</t>
  </si>
  <si>
    <t>2PeB3kosc35XamDfXy3eAc</t>
  </si>
  <si>
    <t>Band Introductions - Live at Carnegie Hall, New York, NY - June 1977</t>
  </si>
  <si>
    <t>['Pablo Abraira']</t>
  </si>
  <si>
    <t>43wyXbukLasmkQGkquqMHs</t>
  </si>
  <si>
    <t>Gavilán o Paloma</t>
  </si>
  <si>
    <t>5A6d8HtlxgnqVdnaU3tMwi</t>
  </si>
  <si>
    <t>Star of Bethlehem - 2016 Remaster</t>
  </si>
  <si>
    <t>6TUKB4LaOVnCUboK6I0hrZ</t>
  </si>
  <si>
    <t>Khaike Paan Banaras Wala</t>
  </si>
  <si>
    <t>1977-12-30</t>
  </si>
  <si>
    <t>6X7CDzfm1Nq7qZwmRaSUWS</t>
  </si>
  <si>
    <t>Straight Line - 2006 Remastered Version</t>
  </si>
  <si>
    <t>6aJim69kiR8IWTtVzlixz6</t>
  </si>
  <si>
    <t>Catavento</t>
  </si>
  <si>
    <t>0R8VteE9hU6NMZMoFtcD9N</t>
  </si>
  <si>
    <t>Campaigner - 2017 Remaster</t>
  </si>
  <si>
    <t>0rDcDwHq62wSOffKdzKXt9</t>
  </si>
  <si>
    <t>(Only A) Summer Love - Live on U.S. Tour - 1976</t>
  </si>
  <si>
    <t>['Super Sounds Namba']</t>
  </si>
  <si>
    <t>17FszBkyg3dTlF7MygKlqd</t>
  </si>
  <si>
    <t>Yes Indeed</t>
  </si>
  <si>
    <t>1XwAOdz540CfOC5xYSqpMJ</t>
  </si>
  <si>
    <t>She Came and She Touched Me - Live</t>
  </si>
  <si>
    <t>1mpggDkvRm5sb59eBVz5JW</t>
  </si>
  <si>
    <t>I Believe in You - 2017 Remaster</t>
  </si>
  <si>
    <t>2PpVIhFaWO8KgUSLjj6gLJ</t>
  </si>
  <si>
    <t>Blame It On Cain</t>
  </si>
  <si>
    <t>2cblNGpt4CnOCwng550MPy</t>
  </si>
  <si>
    <t>Treat Me Well</t>
  </si>
  <si>
    <t>5dq2RglfRQ6QQbW1xLANSg</t>
  </si>
  <si>
    <t>Dance Sister Dance (Baila Mi Hermana)</t>
  </si>
  <si>
    <t>['Ted Greene']</t>
  </si>
  <si>
    <t>6Raz653SzfvRokSgYg9yxY</t>
  </si>
  <si>
    <t>Send In The Clowns</t>
  </si>
  <si>
    <t>7hWsZIX59DPpB6xgWuqcSv</t>
  </si>
  <si>
    <t>Sodom &amp; Gomorrow</t>
  </si>
  <si>
    <t>0mdK3JX6alyYa5jMrgSiip</t>
  </si>
  <si>
    <t>We're a Happy Family - 2017 Remaster</t>
  </si>
  <si>
    <t>2yququzKWq8jyl61m2tnDb</t>
  </si>
  <si>
    <t>In the Eye of the Storm</t>
  </si>
  <si>
    <t>5li20aDYuJIJZBkTW7jfzW</t>
  </si>
  <si>
    <t>I Shot The Sheriff - Live At Hammersmith Odeon</t>
  </si>
  <si>
    <t>1DiwpVKXK08Nu22P16Om57</t>
  </si>
  <si>
    <t>King Of The Night Time World - Live</t>
  </si>
  <si>
    <t>1Oj0RFZvPn4WQ2Qauuygme</t>
  </si>
  <si>
    <t>1mU0q8iH7GhkEUj5TxNA7x</t>
  </si>
  <si>
    <t>For the Turnstiles - 2017 Remaster</t>
  </si>
  <si>
    <t>2OY6IlCebVV1gz2IkgzOXd</t>
  </si>
  <si>
    <t>Star Wars Theme/Cantina Band - DJ Promo-Only Version</t>
  </si>
  <si>
    <t>2Ug7RPzySjonBoV0FEzefC</t>
  </si>
  <si>
    <t>Sweet Love and Evil Women</t>
  </si>
  <si>
    <t>3BkvbxMIl4uu4nb2ClDAtr</t>
  </si>
  <si>
    <t>3T5SksrlFxunlotQ0lmSwv</t>
  </si>
  <si>
    <t>Cancion para los Días de la Vida</t>
  </si>
  <si>
    <t>1977-12-16</t>
  </si>
  <si>
    <t>['Culture', 'I-Roy']</t>
  </si>
  <si>
    <t>43wx9iRRrqsaQfRZqvqKPY</t>
  </si>
  <si>
    <t>I'm Not Ashamed / Under Tight Wraps (feat. I Roy)</t>
  </si>
  <si>
    <t>1977-07-07</t>
  </si>
  <si>
    <t>['Chuck Mangione']</t>
  </si>
  <si>
    <t>4eoHJaCT1OQ5bTljcCLORN</t>
  </si>
  <si>
    <t>Hide &amp; Seek (Ready Or Not Here I Come)</t>
  </si>
  <si>
    <t>1977-12-08</t>
  </si>
  <si>
    <t>5Q5GJBCmWJo7z7K8g223K1</t>
  </si>
  <si>
    <t>I Want to Be Loved #2</t>
  </si>
  <si>
    <t>5eZbHLucftkvJ7gKqE9L6j</t>
  </si>
  <si>
    <t>Runnin' For Your Lovin'</t>
  </si>
  <si>
    <t>0Hp8LKFLbGONLg1bUauNha</t>
  </si>
  <si>
    <t>Fairy Tale Lullaby</t>
  </si>
  <si>
    <t>0Sgw1ivveeTAxnzPC9XJqn</t>
  </si>
  <si>
    <t>Black Magic Woman / Gypsy Queen</t>
  </si>
  <si>
    <t>1Zpx5qwrsyXz5vlsLurHQN</t>
  </si>
  <si>
    <t>Wehrmut</t>
  </si>
  <si>
    <t>1fXNDp6abYxi5TzPEFAC3W</t>
  </si>
  <si>
    <t>Turn Your Lights Down Low</t>
  </si>
  <si>
    <t>1977-06-03</t>
  </si>
  <si>
    <t>1r0hiSfbrL7pubWLhoBrQp</t>
  </si>
  <si>
    <t>Hello Old Friend - Live At Hammersmith Odeon</t>
  </si>
  <si>
    <t>256zVrUsST1UDubXYQoYai</t>
  </si>
  <si>
    <t>Let's Get the Show On the Road - Live</t>
  </si>
  <si>
    <t>3sgT82L2JLu7LUlwr9MfrK</t>
  </si>
  <si>
    <t>Personally</t>
  </si>
  <si>
    <t>3vr78UtsASit0Iwhps8HnE</t>
  </si>
  <si>
    <t>Traffic Jam</t>
  </si>
  <si>
    <t>4M5EhK2sT0XUD77TLvWUaL</t>
  </si>
  <si>
    <t>Transcendance</t>
  </si>
  <si>
    <t>5UIyaG4wXP63WrXRTIPA5J</t>
  </si>
  <si>
    <t>I'm Still Waiting</t>
  </si>
  <si>
    <t>6S6pgBW14tcCQKYNq2Zz53</t>
  </si>
  <si>
    <t>Marriage Bureau Rendezvous</t>
  </si>
  <si>
    <t>4EozbL7xsiWh8kGJsUQ3hl</t>
  </si>
  <si>
    <t>Brand New Companion - Live</t>
  </si>
  <si>
    <t>6cnW7jW3lNaLMGVunb7KVy</t>
  </si>
  <si>
    <t>Lay Me Down - Live on U.S. Tour - 1976</t>
  </si>
  <si>
    <t>71VlKqBxf64wTlBP5J5fuZ</t>
  </si>
  <si>
    <t>As the Crow Flies</t>
  </si>
  <si>
    <t>7BAIIz8DPMUgusZczOWmOT</t>
  </si>
  <si>
    <t>Oh Daddy - Live 1977</t>
  </si>
  <si>
    <t>7msxEJm6Qlsgbq3QGIsojM</t>
  </si>
  <si>
    <t>Walk On - 2017 Remaster</t>
  </si>
  <si>
    <t>2Q8D1XsrnbW6ghojbgAEOw</t>
  </si>
  <si>
    <t>Soldier Of Fortune</t>
  </si>
  <si>
    <t>2XYNEr4aT1gVRjSQaLseTj</t>
  </si>
  <si>
    <t>Ti voglio</t>
  </si>
  <si>
    <t>2jf9IJ3rkc2ZleUgzoWuJJ</t>
  </si>
  <si>
    <t>Say Hello</t>
  </si>
  <si>
    <t>2vQRkj2kMwoHKLzxXNsj2h</t>
  </si>
  <si>
    <t>Frankie Teardrop - 2019 - Remaster</t>
  </si>
  <si>
    <t>33bD5jxbWerSiP9dUNSPTL</t>
  </si>
  <si>
    <t>How Deep Is Your Love - From "Saturday Night Fever" Soundtrack</t>
  </si>
  <si>
    <t>1977-12-12</t>
  </si>
  <si>
    <t>39byiHhJMzyfQwZtW0awF1</t>
  </si>
  <si>
    <t>Running Away</t>
  </si>
  <si>
    <t>5k1LURSmMiGw7vX2hRKL7w</t>
  </si>
  <si>
    <t>Soldier - 2017 Remaster</t>
  </si>
  <si>
    <t>61KtrewnxrQJ1ZSTEJ3Qti</t>
  </si>
  <si>
    <t>Observation Is No Crime</t>
  </si>
  <si>
    <t>7IzeOGRw2L9hYsKRT7j00j</t>
  </si>
  <si>
    <t>So Good To Be In Love Again</t>
  </si>
  <si>
    <t>0CXWtURZfKuBDL8Xyr8G7s</t>
  </si>
  <si>
    <t>Pay It Back - \</t>
  </si>
  <si>
    <t>['Giuseppe Verdi', 'Luciano Pavarotti', 'National Philharmonic Orchestra', 'Richard Bonynge']</t>
  </si>
  <si>
    <t>0droQM0XZC0tJKEsXNWuVD</t>
  </si>
  <si>
    <t>Il Trovatore / Act 3: "Ah sì ben mio"</t>
  </si>
  <si>
    <t>0zClyoGI7xWCOG9tcg5j2d</t>
  </si>
  <si>
    <t>I'm Tired of Giving</t>
  </si>
  <si>
    <t>['Marshall Chapman']</t>
  </si>
  <si>
    <t>2YwuLjgUJYlS9AQFLW1MxX</t>
  </si>
  <si>
    <t>Rode Hard and Put up Wet</t>
  </si>
  <si>
    <t>['Grinderswitch']</t>
  </si>
  <si>
    <t>2gmMqRWnJZCZ86E0qMLPcD</t>
  </si>
  <si>
    <t>Redwing</t>
  </si>
  <si>
    <t>2nqesy7vSlS8QKWE1zgUfE</t>
  </si>
  <si>
    <t>2zU14PbSlUxOfz2DWaeYHU</t>
  </si>
  <si>
    <t>Go Your Own Way - Live 1977</t>
  </si>
  <si>
    <t>3l0pFg3U0FLsYT5Rgrp4NE</t>
  </si>
  <si>
    <t>Iodine</t>
  </si>
  <si>
    <t>4D3gtZ0AC7OsrVQv9WiYaV</t>
  </si>
  <si>
    <t>L'éléphant</t>
  </si>
  <si>
    <t>502R6pOIVMAn8vmDvbiSPr</t>
  </si>
  <si>
    <t>If You See Me Getting Smaller</t>
  </si>
  <si>
    <t>5LyWia3X6AJtosLJdSA6ar</t>
  </si>
  <si>
    <t>Backwater - 2004 Digital Remaster</t>
  </si>
  <si>
    <t>6F0MSJcYillQDq7HKf7yuv</t>
  </si>
  <si>
    <t>Makin' Love - Live</t>
  </si>
  <si>
    <t>1JxjQrdqcyYF9kW3sxsjva</t>
  </si>
  <si>
    <t>Mannish Boy</t>
  </si>
  <si>
    <t>0AJkUExuHjnCr5RhzPPQdz</t>
  </si>
  <si>
    <t>Just Another Night - 2019 Remaster</t>
  </si>
  <si>
    <t>1978-12-03</t>
  </si>
  <si>
    <t>0nbgTkpZdaTcOMCb1QyluI</t>
  </si>
  <si>
    <t>Y Nada Más</t>
  </si>
  <si>
    <t>18bH4uo8CFY2yVwHbjal6l</t>
  </si>
  <si>
    <t>Well All Right</t>
  </si>
  <si>
    <t>1UQaI9s0Q4Dhl3on3kLDyY</t>
  </si>
  <si>
    <t>Mujeres</t>
  </si>
  <si>
    <t>['Dan Fogelberg', 'Tim Weisberg']</t>
  </si>
  <si>
    <t>1ksnNvuiaizKPa8jxMMSoy</t>
  </si>
  <si>
    <t>Tell Me To My Face</t>
  </si>
  <si>
    <t>1lNI5ekZzfEgvv2pFkiyOk</t>
  </si>
  <si>
    <t>More Of That Jazz</t>
  </si>
  <si>
    <t>3Wh23YSGado2WvecwytL7M</t>
  </si>
  <si>
    <t>6Wu8O1Nyy41SbTwoSWQJs2</t>
  </si>
  <si>
    <t>Deeper Than The Night</t>
  </si>
  <si>
    <t>6tix2R9ovEBCCzDofs2DyT</t>
  </si>
  <si>
    <t>Down In The Tube Station At Midnight - Full Version</t>
  </si>
  <si>
    <t>1978-11-03</t>
  </si>
  <si>
    <t>6xEW0VwWnqjptl8XVgyWEd</t>
  </si>
  <si>
    <t>La De Los Hoyitos</t>
  </si>
  <si>
    <t>7mDQWsUOZcWtxSBHXRRsRK</t>
  </si>
  <si>
    <t>You Really Got Me - 45 Version</t>
  </si>
  <si>
    <t>['Michel Polnareff']</t>
  </si>
  <si>
    <t>7wOv0Qd3aKaDEw0QplvJzl</t>
  </si>
  <si>
    <t>Lettre à France</t>
  </si>
  <si>
    <t>0unEMjQpcVnCnZKU0W7TYM</t>
  </si>
  <si>
    <t>Sexy Lady</t>
  </si>
  <si>
    <t>1978-04-20</t>
  </si>
  <si>
    <t>2eH6hxg55caYvT8tWqoaTf</t>
  </si>
  <si>
    <t>(For You) I'd Chase a Rainbow</t>
  </si>
  <si>
    <t>['Jean-Michel Jarre']</t>
  </si>
  <si>
    <t>2vpkLvyod4DAhOe57yWmmb</t>
  </si>
  <si>
    <t>Equinoxe, Pt. 1</t>
  </si>
  <si>
    <t>1978-12</t>
  </si>
  <si>
    <t>5UDMwEPf3aYJrXjdaKNvVX</t>
  </si>
  <si>
    <t>Large Time - Edit</t>
  </si>
  <si>
    <t>1978-01</t>
  </si>
  <si>
    <t>5z98xnwdE7MqbQqYtdhEUZ</t>
  </si>
  <si>
    <t>Song For My Mother - Remastered</t>
  </si>
  <si>
    <t>['Francesco De Gregori']</t>
  </si>
  <si>
    <t>6hwawJtSqgzNfYfLfqTv2p</t>
  </si>
  <si>
    <t>Generale</t>
  </si>
  <si>
    <t>0vFHy5xvVrk3XZq2ufgPrL</t>
  </si>
  <si>
    <t>Aku-Aku</t>
  </si>
  <si>
    <t>1X6IIwDbFqv6Bt7RgGx9K0</t>
  </si>
  <si>
    <t>El Disgusto</t>
  </si>
  <si>
    <t>1YPueJYLI1jMOwvt2f0JHZ</t>
  </si>
  <si>
    <t>2OwRRgr6rGkO0qYPwkUaoN</t>
  </si>
  <si>
    <t>Carcass</t>
  </si>
  <si>
    <t>1978-11-13</t>
  </si>
  <si>
    <t>5sSplYvm5g9hqCRoWRRtvE</t>
  </si>
  <si>
    <t>5v4L7iMXSlR8apv3cOD5oT</t>
  </si>
  <si>
    <t>Take Me Home, Country Roads - Live at the Sydney Opera House, Australia - November 1977</t>
  </si>
  <si>
    <t>6JTJgsWaAhOJlQPJaFThwm</t>
  </si>
  <si>
    <t>Old Folks' Boogie - Live at the Rainbow Theatre, London, UK, 8/4/1977</t>
  </si>
  <si>
    <t>7FjQGY2MuMWDTtr8iXLiE8</t>
  </si>
  <si>
    <t>Fun It</t>
  </si>
  <si>
    <t>3JRoZqOoTuQu6pI1prK7QC</t>
  </si>
  <si>
    <t>Ghost Dance</t>
  </si>
  <si>
    <t>3magba5fn3Wpzh9P9jbA7e</t>
  </si>
  <si>
    <t>Naturally</t>
  </si>
  <si>
    <t>0Fvulba7jNiHU7y5zeAkHE</t>
  </si>
  <si>
    <t>When the Morning Comes</t>
  </si>
  <si>
    <t>0eGfNm0NClissrIawgwK7z</t>
  </si>
  <si>
    <t>Si Me Dejas No Vale - Si Mi Losci Non Vale</t>
  </si>
  <si>
    <t>['Diana Ross', 'Michael Jackson', 'Nipsey Russell']</t>
  </si>
  <si>
    <t>0qy8jS9A6tdQINwH8roSol</t>
  </si>
  <si>
    <t>Ease On Down The Road # 2</t>
  </si>
  <si>
    <t>10Ffj2qmvXGPxpV3rzXRJI</t>
  </si>
  <si>
    <t>En Estos Días</t>
  </si>
  <si>
    <t>1fxqGusoFnaRoFRmf9bSsS</t>
  </si>
  <si>
    <t>2V3uEZlnSjSU8N5JtDIevr</t>
  </si>
  <si>
    <t>Paris Nocturne</t>
  </si>
  <si>
    <t>3Eg8zyVKW0kZWLfyJCkaWn</t>
  </si>
  <si>
    <t>Stone City Band, Hi!</t>
  </si>
  <si>
    <t>50o05EiWt0wB7zvQxmldGA</t>
  </si>
  <si>
    <t>Lady Be Good</t>
  </si>
  <si>
    <t>['Robert Gordon', 'Link Wray']</t>
  </si>
  <si>
    <t>6fvEnKZo7KuoKXpmGkDOoU</t>
  </si>
  <si>
    <t>The Way I Walk (with Link Wray)</t>
  </si>
  <si>
    <t>0gJUGrn7eIECwq91KnK47S</t>
  </si>
  <si>
    <t>Fractured Mirror</t>
  </si>
  <si>
    <t>0mMgZR0m5hpvpf6llT9Spf</t>
  </si>
  <si>
    <t>Love Island</t>
  </si>
  <si>
    <t>0p6GWKxm7uvnM2FtieLtee</t>
  </si>
  <si>
    <t>Guantanamera</t>
  </si>
  <si>
    <t>169bqVVPKnu2TInM4qNCjG</t>
  </si>
  <si>
    <t>Detroit 442 - Remastered</t>
  </si>
  <si>
    <t>32zRqFKTUle2TW1kUPbYpq</t>
  </si>
  <si>
    <t>I'm Not in Love - 2005 Remaster</t>
  </si>
  <si>
    <t>['Alberta Hunter']</t>
  </si>
  <si>
    <t>3309qcJgKe6iNQjFIu9luw</t>
  </si>
  <si>
    <t>3juSGY14zj62T3G10VsThR</t>
  </si>
  <si>
    <t>Believe In Yourself</t>
  </si>
  <si>
    <t>4BMbD4jHKpmukraBqxUWKJ</t>
  </si>
  <si>
    <t>Fan Mail - Remastered</t>
  </si>
  <si>
    <t>5oKkU6VSkFSlTx3tP5zMoO</t>
  </si>
  <si>
    <t>Kite</t>
  </si>
  <si>
    <t>6NOLWal1kjft48npjwIrix</t>
  </si>
  <si>
    <t>Appaloosa</t>
  </si>
  <si>
    <t>7IfGYJ5QiZMl04c6yiIVRf</t>
  </si>
  <si>
    <t>Since You've Asked</t>
  </si>
  <si>
    <t>['Sergei Prokofiev', 'Eugene Ormandy', 'Philadelphia Orchestra']</t>
  </si>
  <si>
    <t>0wnXJy6kkLgLpcbFGnAXBI</t>
  </si>
  <si>
    <t>Peter and the Wolf, Op. 67 (Remastered): The Story Begins</t>
  </si>
  <si>
    <t>1HF1UbdEBjFq9QJ9WOCEMO</t>
  </si>
  <si>
    <t>El Silbidito</t>
  </si>
  <si>
    <t>3klHp1oQhPuqQEgXhuhDsC</t>
  </si>
  <si>
    <t>A Song for You - Live at Harrah's Casino, Lake Tahoe, NV - April 1978</t>
  </si>
  <si>
    <t>3sqP75PDhbIta3VxaZa7Gw</t>
  </si>
  <si>
    <t>1978-11-26</t>
  </si>
  <si>
    <t>47yW2D6MMfugCa8W30zo9W</t>
  </si>
  <si>
    <t>I Need a Miracle</t>
  </si>
  <si>
    <t>4ixLi4Rofr19MZ4ADC3ZMj</t>
  </si>
  <si>
    <t>Aprilwind</t>
  </si>
  <si>
    <t>5vzvMmlXXAyF4KGlwiKD0T</t>
  </si>
  <si>
    <t>Your Sweetness Is My Weakness</t>
  </si>
  <si>
    <t>66w1iMtSQUJz5dsqJx4QPS</t>
  </si>
  <si>
    <t>Pyramania</t>
  </si>
  <si>
    <t>6tlgU3cCXeTZtmaP46a66k</t>
  </si>
  <si>
    <t>Do You Think I Really Care</t>
  </si>
  <si>
    <t>00LsEOcaYrZ3yxM9mOzavR</t>
  </si>
  <si>
    <t>Mexican Girl</t>
  </si>
  <si>
    <t>0AwKnorWl9zYIqFRBSMvSu</t>
  </si>
  <si>
    <t>Long Gone Lonesome Blues - Single Version</t>
  </si>
  <si>
    <t>0mq6hJKswj2jXHnIPW0CDC</t>
  </si>
  <si>
    <t>I Can't Breathe Anymore</t>
  </si>
  <si>
    <t>['Kate Smith']</t>
  </si>
  <si>
    <t>1TTT48k5TqNo0SO1foRlU7</t>
  </si>
  <si>
    <t>1dI5VAddbHQKX1LgNsjxGG</t>
  </si>
  <si>
    <t>True Love Tends to Forget</t>
  </si>
  <si>
    <t>2j7wh4O5ntkLl0YsTBMDel</t>
  </si>
  <si>
    <t>Music Must Change</t>
  </si>
  <si>
    <t>5f5nnFLNinW5AD5HUgTS7Z</t>
  </si>
  <si>
    <t>Cheapskates - Remastered</t>
  </si>
  <si>
    <t>71VYeDdr8TTNtevYRpwCry</t>
  </si>
  <si>
    <t>Savage</t>
  </si>
  <si>
    <t>78wL7Xal9HycTXnSyuYzMZ</t>
  </si>
  <si>
    <t>The Art of Happiness</t>
  </si>
  <si>
    <t>7FXFAvkVsZ85KzppbQzYs2</t>
  </si>
  <si>
    <t>Strange Phenomena</t>
  </si>
  <si>
    <t>0WmJhww5BZROmkmAaOZUXj</t>
  </si>
  <si>
    <t>0i8s3YyZjFcJoV41GxZjhg</t>
  </si>
  <si>
    <t>Tranquillo (Melt My Heart)</t>
  </si>
  <si>
    <t>3ATBRCiBUMxbBmm2mPncWW</t>
  </si>
  <si>
    <t>The Hoodooin' Of Miss Fannie Deberry</t>
  </si>
  <si>
    <t>1978-11-20</t>
  </si>
  <si>
    <t>4XwezUVqrPQtND9mdkG6pz</t>
  </si>
  <si>
    <t>Don't Cry for Me Argentina</t>
  </si>
  <si>
    <t>5ITa72IsNdohe9gu2gDQQC</t>
  </si>
  <si>
    <t>Hungry for Your Love - Remastered</t>
  </si>
  <si>
    <t>5Y8phiiP7GQvnptEjSRGCB</t>
  </si>
  <si>
    <t>Guitar And Pen</t>
  </si>
  <si>
    <t>6nZTEFkBcjTGj4isbkAGmN</t>
  </si>
  <si>
    <t>Baby, Stop Crying</t>
  </si>
  <si>
    <t>75wpFNax4f0ynFue10PUg8</t>
  </si>
  <si>
    <t>Don't It Make You Wonder</t>
  </si>
  <si>
    <t>1978-03-05</t>
  </si>
  <si>
    <t>7tib1F9yUMXsQhuPrjWPS8</t>
  </si>
  <si>
    <t>Night Rally</t>
  </si>
  <si>
    <t>0bHYC8fbXW9eHtciRDM8DH</t>
  </si>
  <si>
    <t>Strutter '78</t>
  </si>
  <si>
    <t>2WEE10JUB0IuuTKluMyYXG</t>
  </si>
  <si>
    <t>No Time to Think</t>
  </si>
  <si>
    <t>['Siedah Garrett']</t>
  </si>
  <si>
    <t>2bePeU6mGQy4s5kaRt1Eov</t>
  </si>
  <si>
    <t>Everchanging Times (Theme from Baby Boom)</t>
  </si>
  <si>
    <t>2cPSVURedYKPcWmL03FAW8</t>
  </si>
  <si>
    <t>No Walls No Ceilings No Floors</t>
  </si>
  <si>
    <t>1978-09-20</t>
  </si>
  <si>
    <t>2vYcX70M5Vx8YMohXFwshw</t>
  </si>
  <si>
    <t>Practice Makes Perfect - 2006 Remastered Version</t>
  </si>
  <si>
    <t>1978-08-07</t>
  </si>
  <si>
    <t>3ouoNKBb89kngw2vi7eEpw</t>
  </si>
  <si>
    <t>The Message</t>
  </si>
  <si>
    <t>48dL6SIUIqTS4XIUYIQBSI</t>
  </si>
  <si>
    <t>4jd6GbvGS27czZ6ylTWjKf</t>
  </si>
  <si>
    <t>Sufro Porque Te Quiero</t>
  </si>
  <si>
    <t>5TZDMOpcRWFDHQWL8czgiX</t>
  </si>
  <si>
    <t>Time To Get It Together</t>
  </si>
  <si>
    <t>['Musique']</t>
  </si>
  <si>
    <t>6J9rBgsm9USju9PkLf2exF</t>
  </si>
  <si>
    <t>Keep On Jumpin'</t>
  </si>
  <si>
    <t>7mLAzFeTZABc4kMXS2kUwg</t>
  </si>
  <si>
    <t>Singing Rhymes</t>
  </si>
  <si>
    <t>0juUBRf9y5nms287Nb6n6D</t>
  </si>
  <si>
    <t>Overground</t>
  </si>
  <si>
    <t>18VUNjOq2uRYxZP6nQGJva</t>
  </si>
  <si>
    <t>Artists Only - 2005 Remaster</t>
  </si>
  <si>
    <t>4npRSMWJcdFQ6ln7smuHHY</t>
  </si>
  <si>
    <t>Quiero Dormir Cansado - Tema Remasterizado</t>
  </si>
  <si>
    <t>5VnvipbKg0KXmHdAbquiPH</t>
  </si>
  <si>
    <t>['Claudio Baglioni']</t>
  </si>
  <si>
    <t>5l3Vi9Bjrw0qIN8VgC4EQs</t>
  </si>
  <si>
    <t>E tu come stai?</t>
  </si>
  <si>
    <t>1978-04-05</t>
  </si>
  <si>
    <t>6bH2d6eZwgh26hz0XJL6Qf</t>
  </si>
  <si>
    <t>David Watts</t>
  </si>
  <si>
    <t>6jpzOHdijXKcNPXqcQa07O</t>
  </si>
  <si>
    <t>6scsl6l5Sqyx7j0BRdvsJR</t>
  </si>
  <si>
    <t>7lheW7M1L5UF2CnsyL3pIs</t>
  </si>
  <si>
    <t>Somewhere (From "West Side Story")</t>
  </si>
  <si>
    <t>1978-09-05</t>
  </si>
  <si>
    <t>7tVQg3ov9G0CnXTzqmZVsZ</t>
  </si>
  <si>
    <t>Stranglehold - Live at Springfield Civic Center, Springfield, MA - June 1976</t>
  </si>
  <si>
    <t>7uXOeOhvLGtUSR4KNzRZT1</t>
  </si>
  <si>
    <t>Swinging the Chain - 2014 Remaster</t>
  </si>
  <si>
    <t>2XRFaX4lO7wXVbi66EoFLa</t>
  </si>
  <si>
    <t>Feel It</t>
  </si>
  <si>
    <t>30XoqT3eqbI5b6AwL6xeUs</t>
  </si>
  <si>
    <t>Hyper-Gamma-Spaces - Instrumental</t>
  </si>
  <si>
    <t>['Bob Gunton', 'Patti LuPone', 'Mandy Patinkin', 'Original Broadway Cast Of Evita']</t>
  </si>
  <si>
    <t>7wXEXyogYHuV6GuJDY3Dur</t>
  </si>
  <si>
    <t>A New Argentina - Original Cast Recording/1979</t>
  </si>
  <si>
    <t>0zmDUQXrhhdWUXkcWVAsqC</t>
  </si>
  <si>
    <t>Footlights</t>
  </si>
  <si>
    <t>1979-05-18</t>
  </si>
  <si>
    <t>2wwK6OjlEZSOHgCcW7eFeY</t>
  </si>
  <si>
    <t>Long Time</t>
  </si>
  <si>
    <t>4dsZ3aXxuOp8L6RdVirUUk</t>
  </si>
  <si>
    <t>Kari</t>
  </si>
  <si>
    <t>4zuUbVOygkYUQkoYIO3DAP</t>
  </si>
  <si>
    <t>Give A Little Bit - Live At Pavillon de Paris/1979</t>
  </si>
  <si>
    <t>66nWGFaJUCa5MDlaMPmcRR</t>
  </si>
  <si>
    <t>Small Paradise</t>
  </si>
  <si>
    <t>6Fxe7ofYPDx9ffSDWlzT9G</t>
  </si>
  <si>
    <t>I Just Can't Be Happy Today</t>
  </si>
  <si>
    <t>['Fozzie']</t>
  </si>
  <si>
    <t>7IyoX3OiHffiz9RPToCKbz</t>
  </si>
  <si>
    <t>America - From "The Muppet Movie"/Soundtrack Version</t>
  </si>
  <si>
    <t>0H8ScUk9YkiaUj66l1PfUo</t>
  </si>
  <si>
    <t>I Don't Mind - 2001 Remastered Version</t>
  </si>
  <si>
    <t>0d2j2cgwLjzhYsnm4TMxEE</t>
  </si>
  <si>
    <t>0ttUuij1GDXSmyKV6PVLDz</t>
  </si>
  <si>
    <t>['Patti LuPone', 'Original Broadway Cast Of Evita']</t>
  </si>
  <si>
    <t>12NNSP0mznnPAQ25NqjayW</t>
  </si>
  <si>
    <t>Rainbow High - Original Cast Recording/1979</t>
  </si>
  <si>
    <t>1Rzw91HIK9PH2Gq9DBY8DO</t>
  </si>
  <si>
    <t>1Th6FeYQ809iFZUtcH06iE</t>
  </si>
  <si>
    <t>Stranded On A Sandbar</t>
  </si>
  <si>
    <t>1yfuy3ixfvokjHSKZLZ9kP</t>
  </si>
  <si>
    <t>1979-03-08</t>
  </si>
  <si>
    <t>3oA1aix9K2N6jESkVZMOu6</t>
  </si>
  <si>
    <t>Passing Lane</t>
  </si>
  <si>
    <t>3wo02iD25I5W9OnAyR2Ocl</t>
  </si>
  <si>
    <t>Observer</t>
  </si>
  <si>
    <t>1iX7CbtIiaSHWTX33C0jkA</t>
  </si>
  <si>
    <t>Johnny Was</t>
  </si>
  <si>
    <t>1oAxf2uBBmikjwebJixKCJ</t>
  </si>
  <si>
    <t>How Could You Break My Heart</t>
  </si>
  <si>
    <t>1979-06-02</t>
  </si>
  <si>
    <t>21zc5vR3zofPz2WZIVLYgJ</t>
  </si>
  <si>
    <t>Remember Who You Are</t>
  </si>
  <si>
    <t>5V6j1MHADiDpNXEGX7fEIP</t>
  </si>
  <si>
    <t>Concrete Jungle - 2002 Remaster</t>
  </si>
  <si>
    <t>6AJT8a1SwSjL5WBZxWdbRW</t>
  </si>
  <si>
    <t>Blackberry Blossom</t>
  </si>
  <si>
    <t>7GUqTaobt7S0eQp6QXE4dE</t>
  </si>
  <si>
    <t>Yassassin - Turkish For: Long Live; 2017 Remaster</t>
  </si>
  <si>
    <t>['Amitabh Bachchan', 'Asha Bhosle', 'Sharad Kumar']</t>
  </si>
  <si>
    <t>12fFw1YmJ40OgJw6XM8aEG</t>
  </si>
  <si>
    <t>Do Lafzon Ki Hai Dil Ki Kahani</t>
  </si>
  <si>
    <t>13AH6xZA2gqFkAMcALz1JP</t>
  </si>
  <si>
    <t>Pull My Strings</t>
  </si>
  <si>
    <t>['Frankie Miller']</t>
  </si>
  <si>
    <t>1QMpN6RQXXlwMycmCBwwQz</t>
  </si>
  <si>
    <t>Darlin' - 2011 Remaster</t>
  </si>
  <si>
    <t>1979-04-14</t>
  </si>
  <si>
    <t>1tvX5f5hOIEQRbw4g08mt1</t>
  </si>
  <si>
    <t>If You Know Like I Know</t>
  </si>
  <si>
    <t>3NXI2XNb5hQ7uOWMZ1Sxfm</t>
  </si>
  <si>
    <t>African Night Flight - 2017 Remaster</t>
  </si>
  <si>
    <t>['Wolfgang Amadeus Mozart', 'János Rolla', 'Dale Clevenger', 'Franz Liszt Chamber Orchestra', 'La Grande Écurie et la Chambre du Roy', 'Jean-Claude Malgoire']</t>
  </si>
  <si>
    <t>3lYtKnLTruwOGr1noGi2D9</t>
  </si>
  <si>
    <t>Concerto for Horn and Orchestra in E-flat Major, K.447: II. Romance. Larghetto - Instrumental</t>
  </si>
  <si>
    <t>['Trooper']</t>
  </si>
  <si>
    <t>4Q4SaxVA7bosVgTK72tlDH</t>
  </si>
  <si>
    <t>3 Dressed Up As A 9</t>
  </si>
  <si>
    <t>4nxKwnD8PKS2cIaEmlP8hi</t>
  </si>
  <si>
    <t>Automobile</t>
  </si>
  <si>
    <t>['Pino Daniele']</t>
  </si>
  <si>
    <t>4vFXO237XjPm910TDvvsfg</t>
  </si>
  <si>
    <t>Je So' Pazzo - Remastered 2008</t>
  </si>
  <si>
    <t>['The Undertones']</t>
  </si>
  <si>
    <t>5af2mG7oSTPPR4yWlL6ePs</t>
  </si>
  <si>
    <t>You've Got My Number (Why Don't You Use It!)</t>
  </si>
  <si>
    <t>1979-10-09</t>
  </si>
  <si>
    <t>7Atp8v1dhBPMGsnE5xgraS</t>
  </si>
  <si>
    <t>Dong Work For Yuda</t>
  </si>
  <si>
    <t>06zgqnsq67z41cWY1E2EsR</t>
  </si>
  <si>
    <t>A Love Like This</t>
  </si>
  <si>
    <t>1RnOww76VSmW2fvUmG3fPx</t>
  </si>
  <si>
    <t>Doctor Doctor - Live / 2008 Remaster</t>
  </si>
  <si>
    <t>1979-01-29</t>
  </si>
  <si>
    <t>['John Denver', 'The Muppets']</t>
  </si>
  <si>
    <t>2ewqlQUsTGj6uOo7PLAGaU</t>
  </si>
  <si>
    <t>Twelve Days Of Christmas</t>
  </si>
  <si>
    <t>1979-12-05</t>
  </si>
  <si>
    <t>2x6cyOuvP4nhQ5hAUU1LhY</t>
  </si>
  <si>
    <t>Paul's Tune</t>
  </si>
  <si>
    <t>5weq9JRQJZoRlt1TrvKX5z</t>
  </si>
  <si>
    <t>I Don't Know Why You Don't Want Me</t>
  </si>
  <si>
    <t>02sbMp1n9SCw7LVE6pfzlw</t>
  </si>
  <si>
    <t>Homecoming Monologue</t>
  </si>
  <si>
    <t>06BRd83MC31o8vzZNwH0WP</t>
  </si>
  <si>
    <t>The Dry Cleaner From Des Moines</t>
  </si>
  <si>
    <t>1979-06-13</t>
  </si>
  <si>
    <t>0ch4H0B6RvfOvpI47YXyre</t>
  </si>
  <si>
    <t>Don't Stop Me Now - Live</t>
  </si>
  <si>
    <t>1979-06-22</t>
  </si>
  <si>
    <t>0lrBsSqeoixkeb5g8acSc7</t>
  </si>
  <si>
    <t>Scrutinizer Postlude</t>
  </si>
  <si>
    <t>['Stephen Sondheim', 'Sweeney Todd: The Demon Barber of Fleet Street Original Broadway Cast Ensemble', 'Paul Gemignani']</t>
  </si>
  <si>
    <t>2IqVjQ8O47Bz7SqSMSBgS6</t>
  </si>
  <si>
    <t>The Ballad of Sweeney Todd: "Lift Your Razor High, Sweeney!"</t>
  </si>
  <si>
    <t>2MxbRYMpw0Usc4mbMEpuyW</t>
  </si>
  <si>
    <t>Tracks</t>
  </si>
  <si>
    <t>2NscyeMk3R5chQ0Z6nZrZv</t>
  </si>
  <si>
    <t>Cluck, Cluck, Red Hen</t>
  </si>
  <si>
    <t>['Donna Summer', 'Barbra Streisand']</t>
  </si>
  <si>
    <t>2Zk9PZUmYT7FD2x1OoqOkp</t>
  </si>
  <si>
    <t>No More Tears (Enough Is Enough) - 12" Version</t>
  </si>
  <si>
    <t>['Stephen Sondheim', 'Sarah Rice', 'Victor Garber', 'Merle Louise', 'Paul Gemignani']</t>
  </si>
  <si>
    <t>2vhJArk40tSln0qO0DkIkf</t>
  </si>
  <si>
    <t>Ah, Miss</t>
  </si>
  <si>
    <t>3dbrrcpf6dLe8cmSSAzXBI</t>
  </si>
  <si>
    <t>Marcel's Talkin' Chain Saw</t>
  </si>
  <si>
    <t>3tAawZ4CeNujAAP5t0kijg</t>
  </si>
  <si>
    <t>I Want You for Myself</t>
  </si>
  <si>
    <t>5H8FtBnOtkSeLfzz0mk4g5</t>
  </si>
  <si>
    <t>The Prince</t>
  </si>
  <si>
    <t>5wKAiqkxtrHODFL32m9113</t>
  </si>
  <si>
    <t>Good Rockin'</t>
  </si>
  <si>
    <t>5xhMjf8JFK5oJFscG739H9</t>
  </si>
  <si>
    <t>Oh Darling - Live In Miami/1979</t>
  </si>
  <si>
    <t>['Albertina Walker', 'James Cleveland']</t>
  </si>
  <si>
    <t>6GvOBwtPXOYCQPeeEXJ6cW</t>
  </si>
  <si>
    <t>Please Be Patient With Me</t>
  </si>
  <si>
    <t>7rfrHyFNz1txXxsBVTgAvk</t>
  </si>
  <si>
    <t>Heaven Was A Drink Of Wine</t>
  </si>
  <si>
    <t>0IPI7yil60RAOUhlid7GmN</t>
  </si>
  <si>
    <t>Move On - 2017 Remaster</t>
  </si>
  <si>
    <t>1jJrPzuzUaX8cBKRRv2Oz4</t>
  </si>
  <si>
    <t>The Ripper - Live</t>
  </si>
  <si>
    <t>1979-05-06</t>
  </si>
  <si>
    <t>2coGDGKZaN27YMcngNK1y3</t>
  </si>
  <si>
    <t>Everytime You Leave - 2003 Remaster</t>
  </si>
  <si>
    <t>3N91oOFQZCp2jCugGjqFBn</t>
  </si>
  <si>
    <t>Throw It Away</t>
  </si>
  <si>
    <t>3zij5BTF5aGm1rBDqi4NjZ</t>
  </si>
  <si>
    <t>Sonny's Lettah (Anti-Sus Poem)</t>
  </si>
  <si>
    <t>4qcXnqHrqKwvzZfuQf9tAv</t>
  </si>
  <si>
    <t>Red Bandana</t>
  </si>
  <si>
    <t>5VnZeCSiH1Dq5kzuudlluZ</t>
  </si>
  <si>
    <t>Take The Long Way Home - 2010 Remastered</t>
  </si>
  <si>
    <t>6DQGXkbpm17wYHc1TrNPaN</t>
  </si>
  <si>
    <t>I Wanna Be Your Boyfriend</t>
  </si>
  <si>
    <t>6OwfQBuAgB7hQX4zTvtXRP</t>
  </si>
  <si>
    <t>I Just Ain't Been Able</t>
  </si>
  <si>
    <t>['Ian Hunter']</t>
  </si>
  <si>
    <t>6m5tCUsLSRhut76IH8Kqc7</t>
  </si>
  <si>
    <t>Just Another Night - 2009 Remaster</t>
  </si>
  <si>
    <t>1979-03-27</t>
  </si>
  <si>
    <t>['Stephen Sondheim', 'Ken Jennings', 'Angela Lansbury', 'Len Cariou', 'Sweeney Todd: The Demon Barber of Fleet Street Original Broadway Cast Ensemble', 'Paul Gemignani']</t>
  </si>
  <si>
    <t>00X6892vqBVYLpS6Ys6Bom</t>
  </si>
  <si>
    <t>God, That's Good!</t>
  </si>
  <si>
    <t>0YrUP6xguP2bZpsscfx3lQ</t>
  </si>
  <si>
    <t>Deaf Forever</t>
  </si>
  <si>
    <t>1979-06-30</t>
  </si>
  <si>
    <t>0bIPqZYXyiRkOeqOkpOT0R</t>
  </si>
  <si>
    <t>On The Radio - Long Version</t>
  </si>
  <si>
    <t>['Donnie Elbert']</t>
  </si>
  <si>
    <t>1cUU5zPLBiG4yyJ4BS94RV</t>
  </si>
  <si>
    <t>Everything To Me</t>
  </si>
  <si>
    <t>20Y3dLvCA44zxPXjKRiAPh</t>
  </si>
  <si>
    <t>Tiger in the Rain</t>
  </si>
  <si>
    <t>2KR3nLhPOtXe5mupmcVGST</t>
  </si>
  <si>
    <t>California Sun</t>
  </si>
  <si>
    <t>1979-04-29</t>
  </si>
  <si>
    <t>3NcBDyfUycNas63d8t7w4r</t>
  </si>
  <si>
    <t>Three Imaginary Boys - 2005 Remaster</t>
  </si>
  <si>
    <t>3eAh3qyyASMRQV9639vPHi</t>
  </si>
  <si>
    <t>In The Heat Of The Night</t>
  </si>
  <si>
    <t>4Gw9ACmKi3O2vP8UwJqF0M</t>
  </si>
  <si>
    <t>Memories Can't Wait - 2005 Remaster</t>
  </si>
  <si>
    <t>4ia4siWq0HYwlKLLUjLKCT</t>
  </si>
  <si>
    <t>Three Mile Smile</t>
  </si>
  <si>
    <t>5fliLcSwwLTLM0ulSDAW0p</t>
  </si>
  <si>
    <t>The Way We Make a Broken Heart</t>
  </si>
  <si>
    <t>5nM8BgBo09vSUkkbvFvjik</t>
  </si>
  <si>
    <t>1979-05-13</t>
  </si>
  <si>
    <t>7lcN5BvX0tbet2fq2GiCWb</t>
  </si>
  <si>
    <t>045XVlFh8JdF93BYLOlLD8</t>
  </si>
  <si>
    <t>She's in Love with You - 2017 Remaster</t>
  </si>
  <si>
    <t>1979-04-05</t>
  </si>
  <si>
    <t>0Dlbmfj3QCtGsSoYQlDyJV</t>
  </si>
  <si>
    <t>We Are Glass</t>
  </si>
  <si>
    <t>0LjlRUCNzLnZx5irH5sbat</t>
  </si>
  <si>
    <t>Never Before, Never Again - From "The Muppet Movie"/Soundtrack Version / Instrumental</t>
  </si>
  <si>
    <t>0QSFBx4LlChEpPlzPLChNJ</t>
  </si>
  <si>
    <t>Coisinha do Pai</t>
  </si>
  <si>
    <t>0opKedsbLA4lXauh3vLwij</t>
  </si>
  <si>
    <t>In the Evening - Rough Mix</t>
  </si>
  <si>
    <t>1Bf1h5rcARrIZCEi45waOX</t>
  </si>
  <si>
    <t>Me, I Disconnect from You</t>
  </si>
  <si>
    <t>21NEoaczQ5G1aEhJAgz0JQ</t>
  </si>
  <si>
    <t>Disco Nights (Rock Freak) - 12" Disco Remix</t>
  </si>
  <si>
    <t>27Eo5ctdOEGE2BlgW17Ip3</t>
  </si>
  <si>
    <t>Walk Away - 12" Version</t>
  </si>
  <si>
    <t>4BOLIOeDnuQqrd1O4j1okS</t>
  </si>
  <si>
    <t>Do Me with Love</t>
  </si>
  <si>
    <t>4ESMVDgQZh49krQ6VTM5iw</t>
  </si>
  <si>
    <t>I'm So Cute</t>
  </si>
  <si>
    <t>4FgU5cJszAYuXqdyK3CrpG</t>
  </si>
  <si>
    <t>Should I</t>
  </si>
  <si>
    <t>4Qnax386vsJNsFUgqGw72u</t>
  </si>
  <si>
    <t>Big Boys</t>
  </si>
  <si>
    <t>5RJy2feHlxA0WgJiN1PC9b</t>
  </si>
  <si>
    <t>Blank Expression - 2015 Remaster</t>
  </si>
  <si>
    <t>['Gary Numan / Tubeway Army']</t>
  </si>
  <si>
    <t>5zJTXLI9SP4kr95ed5qqu7</t>
  </si>
  <si>
    <t>Me, I Disconnect From You</t>
  </si>
  <si>
    <t>0EGy2hrHU5V7n4t47Ly66J</t>
  </si>
  <si>
    <t>Would You Like to Spend the Night with Me</t>
  </si>
  <si>
    <t>0GAKS6pe07s2ju6VhNlfgh</t>
  </si>
  <si>
    <t>There Came A Girl From France</t>
  </si>
  <si>
    <t>0qWZZsiCMibvawWrBOAyhD</t>
  </si>
  <si>
    <t>Bad Girls - 12" Version</t>
  </si>
  <si>
    <t>1YGDRTeHX3egkIxdLxlOxN</t>
  </si>
  <si>
    <t>When He Returns</t>
  </si>
  <si>
    <t>1hWXklhs20juxELBSaSZfj</t>
  </si>
  <si>
    <t>The Rumor - Remastered</t>
  </si>
  <si>
    <t>2X1FqoDAFihHXurcwRNwBJ</t>
  </si>
  <si>
    <t>Cheek to Cheek</t>
  </si>
  <si>
    <t>['Bumblebee Unlimited']</t>
  </si>
  <si>
    <t>3SKGZkPrxSCP3tmypixVDB</t>
  </si>
  <si>
    <t>Lady Bug - Disco Mix</t>
  </si>
  <si>
    <t>3Tc4LnMTiD4kp6dM4T57Fm</t>
  </si>
  <si>
    <t>Gunsmoke</t>
  </si>
  <si>
    <t>['Mohammed Rafi', 'Kishore Kumar']</t>
  </si>
  <si>
    <t>5x0e6FT9SODps1GBO87ord</t>
  </si>
  <si>
    <t>Salamat Rahe Dostana Hamara (Part I) - From 'Dostana' / Soundtrack Version</t>
  </si>
  <si>
    <t>6iA7PtgzePpEjz0qaGyYgp</t>
  </si>
  <si>
    <t>You And Me (We Wanted It All)</t>
  </si>
  <si>
    <t>['Ray Parker Jr.', 'Raydio']</t>
  </si>
  <si>
    <t>0gwCCQd6Kfq0sl64pmSumf</t>
  </si>
  <si>
    <t>For Those Who Like to Groove</t>
  </si>
  <si>
    <t>1iO8y8VhSpT27nCLwyoGuE</t>
  </si>
  <si>
    <t>Midnight Log - Remastered</t>
  </si>
  <si>
    <t>2JPWiYKyPM9ST26TpKAeYd</t>
  </si>
  <si>
    <t>Misunderstanding - 2007 Remaster</t>
  </si>
  <si>
    <t>3Z4ab5BiZatFETAQbVqwH9</t>
  </si>
  <si>
    <t>Down On The Corner - Live</t>
  </si>
  <si>
    <t>4NHySrRExaC4eEIBWPp2Th</t>
  </si>
  <si>
    <t>Stop This Game</t>
  </si>
  <si>
    <t>4vSBkti3u0VhJuuLWiRE39</t>
  </si>
  <si>
    <t>Hey Little Rich Girl - 2002 Remaster</t>
  </si>
  <si>
    <t>1980-10-04</t>
  </si>
  <si>
    <t>5ty3vypSky1u5EiXyCNoe3</t>
  </si>
  <si>
    <t>Keep On Loving You - Live Studio Demo - June/October 1980</t>
  </si>
  <si>
    <t>6GzIgIymABwJ2ogxJXADB4</t>
  </si>
  <si>
    <t>And Through The Wire</t>
  </si>
  <si>
    <t>6XljaLDO81KTEY3YhOQsuB</t>
  </si>
  <si>
    <t>Let Me Be The Clock</t>
  </si>
  <si>
    <t>6eJofUVk9ivGwORLGB2IzL</t>
  </si>
  <si>
    <t>Cleanup Time</t>
  </si>
  <si>
    <t>['Vincenzo Bellini', 'Leontyne Price', 'Henry Lewis']</t>
  </si>
  <si>
    <t>7p1AHUe5j6mrvIvffwu5cz</t>
  </si>
  <si>
    <t>Norma, Act I: "Casta diva"</t>
  </si>
  <si>
    <t>0Xih3DsFhVwjiNkgtKuXO0</t>
  </si>
  <si>
    <t>El Tecolote</t>
  </si>
  <si>
    <t>0kWi34uWqDFm5MjbTbIEpM</t>
  </si>
  <si>
    <t>Have Fun (Again)</t>
  </si>
  <si>
    <t>0qw0miiNVFoIPouTdIciaQ</t>
  </si>
  <si>
    <t>Grinder - Live</t>
  </si>
  <si>
    <t>1HeSW3clbmvDAarR49A4hP</t>
  </si>
  <si>
    <t>Make-Up And Faded Blue Jeans</t>
  </si>
  <si>
    <t>1qvLi2D0zErCp8VZLqXt1S</t>
  </si>
  <si>
    <t>Return To The Present - Somewhere In Time/Soundtrack Version</t>
  </si>
  <si>
    <t>2Ln9nUuOI5VEAsH3XmUnzM</t>
  </si>
  <si>
    <t>Turn! Turn! Turn! (To Everything There Is a Season)</t>
  </si>
  <si>
    <t>2b6hDhK6VNWZtS9JZ5dCJT</t>
  </si>
  <si>
    <t>You Can Have Me Anytime</t>
  </si>
  <si>
    <t>3SlME8VLYeouyCAKPaTB41</t>
  </si>
  <si>
    <t>Where The Boys Go - Remastered</t>
  </si>
  <si>
    <t>4tEefRFe9nHAR22yTPE1FV</t>
  </si>
  <si>
    <t>Living in the Future</t>
  </si>
  <si>
    <t>1980-10-30</t>
  </si>
  <si>
    <t>79T4l3riqCeXVp3RysdgLG</t>
  </si>
  <si>
    <t>Second-Hand Woman</t>
  </si>
  <si>
    <t>7hE1on1B6qJSJLQLVyh0bd</t>
  </si>
  <si>
    <t>0APzS3lrtE4nX29S7GL8Dz</t>
  </si>
  <si>
    <t>Summerlove - From "The Jazz Singer" Soundtrack</t>
  </si>
  <si>
    <t>27P6QiUX1KD8BpdO1UQpYR</t>
  </si>
  <si>
    <t>Sweet 'N Savvy</t>
  </si>
  <si>
    <t>3meJBJ0EQSQQQqD80tWjdO</t>
  </si>
  <si>
    <t>Wait for the Blackout</t>
  </si>
  <si>
    <t>43DW7c4I8bCHVxlZyueaKy</t>
  </si>
  <si>
    <t>1980-02-12</t>
  </si>
  <si>
    <t>4bEjUv7lwlzdH0Ac0LErsM</t>
  </si>
  <si>
    <t>The Final Sound - 2006 Remaster</t>
  </si>
  <si>
    <t>['Blue Zoo']</t>
  </si>
  <si>
    <t>4v2usALu6UPwBvFO1Gxlfi</t>
  </si>
  <si>
    <t>I'm Your Man - Edit?</t>
  </si>
  <si>
    <t>5fm8qUyUGpPA29TVUYSHny</t>
  </si>
  <si>
    <t>Lights - Live</t>
  </si>
  <si>
    <t>6i367DyPN7NxZOgrG6S3hP</t>
  </si>
  <si>
    <t>A Donde Vayas Iré</t>
  </si>
  <si>
    <t>6sgWlYPMTsQbPxcK8PE3Qs</t>
  </si>
  <si>
    <t>Cold War</t>
  </si>
  <si>
    <t>1KldsDjvHeutnxNGxeeueQ</t>
  </si>
  <si>
    <t>Take It On the Run - Live Studio Demo - June/October 1980</t>
  </si>
  <si>
    <t>2ZBDoNj954vT2NU66nRExN</t>
  </si>
  <si>
    <t>The Journey Back In Time - Somewhere In Time/Soundtrack Version</t>
  </si>
  <si>
    <t>3mOevne8BigZil9ehpRrA2</t>
  </si>
  <si>
    <t>Up Front</t>
  </si>
  <si>
    <t>5nvLGQApZ2ly9Ngn0BKbeW</t>
  </si>
  <si>
    <t>Elstree</t>
  </si>
  <si>
    <t>6prQJF6Jwh80RtVxqyIH8k</t>
  </si>
  <si>
    <t>The Night Time Is The Right Time - Live</t>
  </si>
  <si>
    <t>6vI4T5dj8AkG26v9iwRVIF</t>
  </si>
  <si>
    <t>Hittin' &amp; Runnin'</t>
  </si>
  <si>
    <t>6z6Bu9AoiIRmlQfEnVFxJl</t>
  </si>
  <si>
    <t>I Lost It</t>
  </si>
  <si>
    <t>7sZa3zvNoLZI76DNhxCbeD</t>
  </si>
  <si>
    <t>There There My Dear - 2000 Remaster</t>
  </si>
  <si>
    <t>1980-07</t>
  </si>
  <si>
    <t>0Md4wlfbySpnA2kEICWyl9</t>
  </si>
  <si>
    <t>0ac0IMOQCG2Xt5H9Ja70pU</t>
  </si>
  <si>
    <t>Dance Turned Into a Romance</t>
  </si>
  <si>
    <t>0yzCZGyBUyEZrNMjZsc2UX</t>
  </si>
  <si>
    <t>Breathing - 2018 Remaster</t>
  </si>
  <si>
    <t>1NUIYC9X6xt3U2ZEyyuHJj</t>
  </si>
  <si>
    <t>I Don't Wanna Go Home</t>
  </si>
  <si>
    <t>24QGRZcMzSXZJ3XehSPuLe</t>
  </si>
  <si>
    <t>Man at C&amp;A - 2015 Remaster</t>
  </si>
  <si>
    <t>2gK9dAy6TgeOYvdlspWbdU</t>
  </si>
  <si>
    <t>Into the Lens</t>
  </si>
  <si>
    <t>1980-08-22</t>
  </si>
  <si>
    <t>3YR4Pw6Q9hfFhi225LbQUI</t>
  </si>
  <si>
    <t>Little Paradise</t>
  </si>
  <si>
    <t>4OWQLFRYFjMXU4Hg4dXSbo</t>
  </si>
  <si>
    <t>Nerves</t>
  </si>
  <si>
    <t>4mNZFzb5ZVJ3qfe0I6zCNj</t>
  </si>
  <si>
    <t>Planet Earth</t>
  </si>
  <si>
    <t>['Bad Manners']</t>
  </si>
  <si>
    <t>4xdjhW9xBcPBJflvrieeR0</t>
  </si>
  <si>
    <t>Woolly Bully</t>
  </si>
  <si>
    <t>58GbxfoWngbf7Jj7BVnOGc</t>
  </si>
  <si>
    <t>Here's Looking At You - 2001 Remaster</t>
  </si>
  <si>
    <t>5TjWES5IPY5Lux6Lvayhye</t>
  </si>
  <si>
    <t>The Ace of Swords</t>
  </si>
  <si>
    <t>0NBRloJvkpIBiXe58TXLoa</t>
  </si>
  <si>
    <t>Your Picture In The Paper</t>
  </si>
  <si>
    <t>['Alabama', 'K.T. Oslin']</t>
  </si>
  <si>
    <t>0Vk0oGqNb54rH1lXJOJODG</t>
  </si>
  <si>
    <t>Face to Face (with K.T. Oslin)</t>
  </si>
  <si>
    <t>['Nic Jones']</t>
  </si>
  <si>
    <t>16ReS6ugBWtae40RPtKZzZ</t>
  </si>
  <si>
    <t>Canadee-I-O</t>
  </si>
  <si>
    <t>2BbuAbe0B96fQLolMebh85</t>
  </si>
  <si>
    <t>Que Bonita, Que Bonita</t>
  </si>
  <si>
    <t>['Pat Travers']</t>
  </si>
  <si>
    <t>42y6FoR07feKThbAwMgPaq</t>
  </si>
  <si>
    <t>Born Under A Bad Sign</t>
  </si>
  <si>
    <t>497y7lNDx9OikKT8f9JH6U</t>
  </si>
  <si>
    <t>Remembranza</t>
  </si>
  <si>
    <t>['Rough Trade']</t>
  </si>
  <si>
    <t>4kuxRQnF3wEm2BkM1XvRkD</t>
  </si>
  <si>
    <t>High School Confidential</t>
  </si>
  <si>
    <t>['Bunny Wailer']</t>
  </si>
  <si>
    <t>6HEZdvM9bsnCoD5an7T71P</t>
  </si>
  <si>
    <t>I Gotta Keep On Moving</t>
  </si>
  <si>
    <t>1980-10-13</t>
  </si>
  <si>
    <t>6Y2qPLnLxEnYN9obc4782r</t>
  </si>
  <si>
    <t>6eCYsMBtr89c6POdBe2OVo</t>
  </si>
  <si>
    <t>Этот мир</t>
  </si>
  <si>
    <t>03wsijXCWgrIjGaPHy3sTe</t>
  </si>
  <si>
    <t>0uHdU5OTm5BQVGiwLkvGyi</t>
  </si>
  <si>
    <t>In The Space Capsule (The Love Theme) - Remastered 2011</t>
  </si>
  <si>
    <t>3F4pU6JC4HefjnRiZVDPK9</t>
  </si>
  <si>
    <t>Cash In Your Face</t>
  </si>
  <si>
    <t>3dSd4f3KMC3efgKlODlnfZ</t>
  </si>
  <si>
    <t>Delius - 2018 Remaster</t>
  </si>
  <si>
    <t>4NO5uGNR5P0BFmTME6bXim</t>
  </si>
  <si>
    <t>Poor Folks Town</t>
  </si>
  <si>
    <t>6uCcuib9lUZD4iQ56EOxHf</t>
  </si>
  <si>
    <t>Aladdin's Lamp</t>
  </si>
  <si>
    <t>1980-02-14</t>
  </si>
  <si>
    <t>71LrK9Y1nYMGVFL7KxzR1H</t>
  </si>
  <si>
    <t>Los Dias Del Arco Iris</t>
  </si>
  <si>
    <t>09hMJnwxkHMhKdRjgtORFH</t>
  </si>
  <si>
    <t>Divine Wind</t>
  </si>
  <si>
    <t>1x7ihfCOho8NKtOdKeVW4H</t>
  </si>
  <si>
    <t>Tough Guys - Live Studio Demo - June/October 1980</t>
  </si>
  <si>
    <t>2aFCtoK6ipSQbRaVv3wAo4</t>
  </si>
  <si>
    <t>Ripple - Live at Fillmore East, New York City, April 1971</t>
  </si>
  <si>
    <t>4PkXXvfZvvEoeURRxIn8SH</t>
  </si>
  <si>
    <t>Some I Wrote</t>
  </si>
  <si>
    <t>5CbaJUpxCKc8a3Zx33NrOI</t>
  </si>
  <si>
    <t>Into the Arena - 2009 Remaster</t>
  </si>
  <si>
    <t>5npVCrM4YZr7cxrRqHiB4v</t>
  </si>
  <si>
    <t>Agony Of Defeet</t>
  </si>
  <si>
    <t>643K1RtvrMaIUbYe6tJ9KE</t>
  </si>
  <si>
    <t>When I Dream - Original Version</t>
  </si>
  <si>
    <t>['Jerry Legrand']</t>
  </si>
  <si>
    <t>0RQ5LT7539YOXzTMEacF7V</t>
  </si>
  <si>
    <t>Colegiala</t>
  </si>
  <si>
    <t>1980-11-14</t>
  </si>
  <si>
    <t>['Rita Lee']</t>
  </si>
  <si>
    <t>0dED0PRBM0fixceBz5s4XR</t>
  </si>
  <si>
    <t>Baila Comigo</t>
  </si>
  <si>
    <t>1980-05-05</t>
  </si>
  <si>
    <t>1R5DN41cKVlDxbHf0obfGz</t>
  </si>
  <si>
    <t>The Unheard Music</t>
  </si>
  <si>
    <t>1kTVJHll6cl8SyH2Op2EEr</t>
  </si>
  <si>
    <t>A Little Is Enough</t>
  </si>
  <si>
    <t>1uTdCHMoJcePqB0qt2pdje</t>
  </si>
  <si>
    <t>A Human Body - B-Side</t>
  </si>
  <si>
    <t>32UfxEmgIw6sJF1ogCMgtk</t>
  </si>
  <si>
    <t>Hey Louise - From "The Jazz Singer" Soundtrack</t>
  </si>
  <si>
    <t>3lISQzuQlGWVCkjTQoGoYj</t>
  </si>
  <si>
    <t>Only A Man</t>
  </si>
  <si>
    <t>4DAo1YydUfqSGcgX2sXn1M</t>
  </si>
  <si>
    <t>4i9pSye2fyhC6y2k7FyENX</t>
  </si>
  <si>
    <t>Family - Stereo Version</t>
  </si>
  <si>
    <t>52hEx4MsZVWn3Sak5zaw88</t>
  </si>
  <si>
    <t>No Te Apartes de Mi (Não Se Afaste de Mim)</t>
  </si>
  <si>
    <t>0EZ7qx7v5cturmki0ahoSA</t>
  </si>
  <si>
    <t>Missiles</t>
  </si>
  <si>
    <t>0rPytjmQTg2bG64jpZgSdy</t>
  </si>
  <si>
    <t>The Wedding List - 2018 Remaster</t>
  </si>
  <si>
    <t>1PekyTIRFked9Lah17jQF6</t>
  </si>
  <si>
    <t>I Travel - Remastered 2002</t>
  </si>
  <si>
    <t>2YjGbWaK2JjBlSF9EdLU4G</t>
  </si>
  <si>
    <t>To Everyone in All the World</t>
  </si>
  <si>
    <t>38fQmCqbY68OXxBmiKfTzZ</t>
  </si>
  <si>
    <t>This Old Man</t>
  </si>
  <si>
    <t>3PSdlSIYlXLJZ3xeuWvDEs</t>
  </si>
  <si>
    <t>Tulsa Time - Live</t>
  </si>
  <si>
    <t>['Professor Longhair']</t>
  </si>
  <si>
    <t>47kPRfB3tVR0LWiY2QTSog</t>
  </si>
  <si>
    <t>Red Beans - Remastered</t>
  </si>
  <si>
    <t>4SgdJWBkrziAV6QMoQkwFY</t>
  </si>
  <si>
    <t>Hot Lunch Jam</t>
  </si>
  <si>
    <t>4gLEqTnFCS1sms8jF483Bq</t>
  </si>
  <si>
    <t>Delius</t>
  </si>
  <si>
    <t>6g9H9e0rOIS3drIg38iL0q</t>
  </si>
  <si>
    <t>1980-03-05</t>
  </si>
  <si>
    <t>7EECV0ugzBfr0RDtAIJrBm</t>
  </si>
  <si>
    <t>Lafayette</t>
  </si>
  <si>
    <t>7it1o9MMf2liCI5NBLqe3O</t>
  </si>
  <si>
    <t>Not One Of Us</t>
  </si>
  <si>
    <t>0p29ftP2K8EdaryUMKfyyj</t>
  </si>
  <si>
    <t>Para Ochún</t>
  </si>
  <si>
    <t>1980-10-31</t>
  </si>
  <si>
    <t>3xzG8qpVEEm80Y4UWMzUPy</t>
  </si>
  <si>
    <t>Human Touch</t>
  </si>
  <si>
    <t>5bQB7guOB6v1QZmFxgZVfc</t>
  </si>
  <si>
    <t>Utterance</t>
  </si>
  <si>
    <t>6DpNJBEIlTzqVtbQ9S81kF</t>
  </si>
  <si>
    <t>Piano Sonata No.16 in C, K.545 "Sonata facile": 1. Allegro</t>
  </si>
  <si>
    <t>0dcGO90bqXvPPuvfaw5vUg</t>
  </si>
  <si>
    <t>Camarillo</t>
  </si>
  <si>
    <t>1TJGkzbdOed1oEJvW91RE4</t>
  </si>
  <si>
    <t>Nodisco! - 2006 Remaster</t>
  </si>
  <si>
    <t>['John Carpenter', 'Alan Howarth']</t>
  </si>
  <si>
    <t>3FOhluDgeCoJDfc7vAISSo</t>
  </si>
  <si>
    <t>Halloween II Theme</t>
  </si>
  <si>
    <t>3RpDzBtI8hfQAWjZ0klc1g</t>
  </si>
  <si>
    <t>Little Red Rooster - Live; 2004 Remaster</t>
  </si>
  <si>
    <t>['Negative Approach']</t>
  </si>
  <si>
    <t>3lQLjYRvWsdklO6vKiW2ar</t>
  </si>
  <si>
    <t>Nothing - From 10 Song 7 Inch EP 1982</t>
  </si>
  <si>
    <t>['Bob &amp; Doug McKenzie', 'Geddy Lee']</t>
  </si>
  <si>
    <t>41fyYJhle2TU49ZLYrruSm</t>
  </si>
  <si>
    <t>Take Off</t>
  </si>
  <si>
    <t>58UVDRrtwOKjRVrdnn7NyD</t>
  </si>
  <si>
    <t>Spellbound - 12" Mix</t>
  </si>
  <si>
    <t>6skaTSNLiLuFg0B4nOazms</t>
  </si>
  <si>
    <t>New Minglewood Blues - Live; 2008 Remaster</t>
  </si>
  <si>
    <t>['Israel Vibration']</t>
  </si>
  <si>
    <t>0EepcQxrVxvtmasZwk22vU</t>
  </si>
  <si>
    <t>Middle East</t>
  </si>
  <si>
    <t>15NLj0AfgiTEiQRZdTLmmE</t>
  </si>
  <si>
    <t>Xanadu - Live In Canada / 1980</t>
  </si>
  <si>
    <t>28M8ye4IcDAfw3sBFm7zC0</t>
  </si>
  <si>
    <t>I'm Gonna Love Her for Both of Us</t>
  </si>
  <si>
    <t>1981-09-04</t>
  </si>
  <si>
    <t>2q2Nlr8CN70p93lp0LZyQQ</t>
  </si>
  <si>
    <t>In the Raw</t>
  </si>
  <si>
    <t>32BCLFJeTxQPd9S0HdSaGT</t>
  </si>
  <si>
    <t>Adult Books</t>
  </si>
  <si>
    <t>3ySLmZkLhsP5lzKU5jaHPX</t>
  </si>
  <si>
    <t>The Innocent Age</t>
  </si>
  <si>
    <t>4ozhuX594rwNEcvoSZdXqv</t>
  </si>
  <si>
    <t>Dança da Solidão</t>
  </si>
  <si>
    <t>5opZXoazhPnThtuxJJICiX</t>
  </si>
  <si>
    <t>Here I Am, Lord</t>
  </si>
  <si>
    <t>['Demon']</t>
  </si>
  <si>
    <t>6DVC4WmdKR19C3KfTzyg6D</t>
  </si>
  <si>
    <t>Night of the Demon</t>
  </si>
  <si>
    <t>71jK23b6cWifrN7gQHcHBS</t>
  </si>
  <si>
    <t>Piss On The Wall</t>
  </si>
  <si>
    <t>7vy1OjokcOHZMwKyjnZLld</t>
  </si>
  <si>
    <t>0biPKVnKQRmJOa9DTTRDqL</t>
  </si>
  <si>
    <t>Freddie Freeloader - Remastered</t>
  </si>
  <si>
    <t>14kJXhahKTKmrRFpos7cLg</t>
  </si>
  <si>
    <t>America Is Waiting</t>
  </si>
  <si>
    <t>1ArJ1Lz2mC09wQRAGkDqOT</t>
  </si>
  <si>
    <t>Into You Like a Train</t>
  </si>
  <si>
    <t>1B5YiZ4fdaXwaagQB4CfVu</t>
  </si>
  <si>
    <t>She Is Mine</t>
  </si>
  <si>
    <t>1TTcGCqqWLoszNndpKUwOh</t>
  </si>
  <si>
    <t>Mask</t>
  </si>
  <si>
    <t>['Andrew Lloyd Webber', '"Cats" 1981 Original London Cast', 'Wayne Sleep', 'Paul Nicholas']</t>
  </si>
  <si>
    <t>1hPPUsWzyxwRzsg9yOXwmr</t>
  </si>
  <si>
    <t>Mr. Mistoffelees</t>
  </si>
  <si>
    <t>3LDXjrzafCvxT75P8eArxD</t>
  </si>
  <si>
    <t>The Ballad of Billy The Kid - Live at Madison Square Garden, New York, NY - June 1980</t>
  </si>
  <si>
    <t>3QLxJ13O1H7VnG72pvwRrg</t>
  </si>
  <si>
    <t>Let It Rock - Live/Remastered</t>
  </si>
  <si>
    <t>['Japan']</t>
  </si>
  <si>
    <t>4GSXKqgFojRdeTxBZql858</t>
  </si>
  <si>
    <t>Visions Of China - 2003 Digital Remaster</t>
  </si>
  <si>
    <t>4qpYMHU0JWyhX56M9J82Dn</t>
  </si>
  <si>
    <t>Lorelei</t>
  </si>
  <si>
    <t>5aCvw56blOkgY6a4oFU5o3</t>
  </si>
  <si>
    <t>Dumb Waiters</t>
  </si>
  <si>
    <t>['Sezen Aksu', '-']</t>
  </si>
  <si>
    <t>5ogI17YppHAaBZlzitwyxE</t>
  </si>
  <si>
    <t>Biliyorsun</t>
  </si>
  <si>
    <t>6HLuIZTsFcNYsgUm2sJAY9</t>
  </si>
  <si>
    <t>The Trees - Live In Canada / 1980</t>
  </si>
  <si>
    <t>7KdLwa505qj5lPGD1Pqr0i</t>
  </si>
  <si>
    <t>Takin' a Ride</t>
  </si>
  <si>
    <t>7jLJw9MvyZyCZpQYXeUWN3</t>
  </si>
  <si>
    <t>Leaving To Zion</t>
  </si>
  <si>
    <t>2Ikc87t45g9DcWULjKYwLl</t>
  </si>
  <si>
    <t>Games</t>
  </si>
  <si>
    <t>2heE3QU9g8VgAqHU5qVcrJ</t>
  </si>
  <si>
    <t>It's Going to Happen!</t>
  </si>
  <si>
    <t>2z2LNks0FO7Q4tWmZrwbgH</t>
  </si>
  <si>
    <t>I Wanna Drive You Home</t>
  </si>
  <si>
    <t>51uChSR8zp4cui4tLqiXb6</t>
  </si>
  <si>
    <t>5HZchgrpAreegk6UGs0zHr</t>
  </si>
  <si>
    <t>Still Right Here In My Heart</t>
  </si>
  <si>
    <t>5lpVJtvTOB8VVeF7plNyQr</t>
  </si>
  <si>
    <t>Storm Music</t>
  </si>
  <si>
    <t>65k2SDI7UCQg6bjHdPIGdp</t>
  </si>
  <si>
    <t>Clubland</t>
  </si>
  <si>
    <t>157By8hFx0KvNuSKtjubDo</t>
  </si>
  <si>
    <t>I've Had Enough</t>
  </si>
  <si>
    <t>1GYfgGthvi8E2SGAeNllc3</t>
  </si>
  <si>
    <t>Closer To The Heart - Live In The UK / 1980</t>
  </si>
  <si>
    <t>1KU3Mbq6j2vk9jJGdfEMwi</t>
  </si>
  <si>
    <t>Darkness - Remaster 2002</t>
  </si>
  <si>
    <t>1Veet5n0Ve5QzaPzb43IIr</t>
  </si>
  <si>
    <t>I've Loved These Days - Live at the Horizon, Chicago, IL - July 1980</t>
  </si>
  <si>
    <t>1hQ5YuTPXIho0kZGsFXpFC</t>
  </si>
  <si>
    <t>Over the Wall</t>
  </si>
  <si>
    <t>['Amitabh Bachchan']</t>
  </si>
  <si>
    <t>4minEvMHVJDoiFpg1GdC8V</t>
  </si>
  <si>
    <t>Neela Aasman So Gaya - Male Vocals</t>
  </si>
  <si>
    <t>1981-05-18</t>
  </si>
  <si>
    <t>5lkQkN1AYEqBhcUXHzXwZm</t>
  </si>
  <si>
    <t>Silent Treatment</t>
  </si>
  <si>
    <t>6xNMx2nYWUDEY0MtfywC1P</t>
  </si>
  <si>
    <t>I Believe I'm In Love</t>
  </si>
  <si>
    <t>1MW2BSLEwax5POaIKNepzs</t>
  </si>
  <si>
    <t>Droned - 2015 Remastered</t>
  </si>
  <si>
    <t>1NlJv9YBuvgbb9pO51vqOY</t>
  </si>
  <si>
    <t>To Cut a Long Story Short - 2010 Remaster</t>
  </si>
  <si>
    <t>1981-03-06</t>
  </si>
  <si>
    <t>2jWjNK9R5h3pSqd6fVPmKc</t>
  </si>
  <si>
    <t>Medley: I Want You Back / ABC / The Love You Save - Live from the 1981 U.S. Tour</t>
  </si>
  <si>
    <t>3Fw5D2j5DRN3ur3Q9qSCim</t>
  </si>
  <si>
    <t>Who Dunnit? - 2007 Remaster</t>
  </si>
  <si>
    <t>['Tom Browne']</t>
  </si>
  <si>
    <t>3Yahrb4joLsIIdUSqyHJZ4</t>
  </si>
  <si>
    <t>Charisma</t>
  </si>
  <si>
    <t>['Patrick Cowley']</t>
  </si>
  <si>
    <t>4ViqRfZoOGFryXi8BDh6Gj</t>
  </si>
  <si>
    <t>Megatron Man</t>
  </si>
  <si>
    <t>4xWVEnf1q37WvDyR15k8wd</t>
  </si>
  <si>
    <t>The Itch</t>
  </si>
  <si>
    <t>5FdO2YJeEIpDoHTjgR4ptK</t>
  </si>
  <si>
    <t>Theme From M*A*S*H (Suicide Is Painless) - Remastered</t>
  </si>
  <si>
    <t>62eXElXxuUTlybvSc6SMWy</t>
  </si>
  <si>
    <t>Seedy Films</t>
  </si>
  <si>
    <t>['Roedelius']</t>
  </si>
  <si>
    <t>061p2ZMjkvKtbuc5swDz5t</t>
  </si>
  <si>
    <t>Wenn der Südwind weht</t>
  </si>
  <si>
    <t>0ydTS4zOjXILIUWNrzvqLJ</t>
  </si>
  <si>
    <t>Is That Jazz?</t>
  </si>
  <si>
    <t>['蔡楓華']</t>
  </si>
  <si>
    <t>20Flh8R9Oqir2SFt3mROYI</t>
  </si>
  <si>
    <t>倩影</t>
  </si>
  <si>
    <t>1981-02-23</t>
  </si>
  <si>
    <t>2OFtFXanl7g429i4PCy7OF</t>
  </si>
  <si>
    <t>Streetlife Serenader - Live at St. Paul Civic Center, St. Paul, MN - July 1980</t>
  </si>
  <si>
    <t>2Oib0kKefrQgffwl3V0UcA</t>
  </si>
  <si>
    <t>Skidmarks On My Heart</t>
  </si>
  <si>
    <t>2tzcA6IYx1pnboBuI3enoE</t>
  </si>
  <si>
    <t>Entre Dos Aguas - Instrumental</t>
  </si>
  <si>
    <t>3SmAj2B4DT5iDaUO8cwScN</t>
  </si>
  <si>
    <t>Juke Box Hero - Nearly Unplugged</t>
  </si>
  <si>
    <t>47xMYAm8arjxIwNQGuDVx5</t>
  </si>
  <si>
    <t>El Vengador Del 30-06</t>
  </si>
  <si>
    <t>5DbGT36FEsTk1QuIDzTt9y</t>
  </si>
  <si>
    <t>I Wouldn't Change You If I Could</t>
  </si>
  <si>
    <t>5N85KoYje6CK7OhtdCkNTA</t>
  </si>
  <si>
    <t>Velas</t>
  </si>
  <si>
    <t>['L.T.D.', 'Jeffrey Osborne']</t>
  </si>
  <si>
    <t>0hrBzWTw3p1z0bW9C1cAyZ</t>
  </si>
  <si>
    <t>1x1ML7lSPhsAwoTqZpmjKQ</t>
  </si>
  <si>
    <t>Careless Memories</t>
  </si>
  <si>
    <t>2pcmQY4DSZ1Law8mOwf2J3</t>
  </si>
  <si>
    <t>Do You Love Me?</t>
  </si>
  <si>
    <t>1981-12-15</t>
  </si>
  <si>
    <t>3oneaH1nmBhTdWi6DZMDeZ</t>
  </si>
  <si>
    <t>This Heart Belongs to Me</t>
  </si>
  <si>
    <t>['Alain Bashung']</t>
  </si>
  <si>
    <t>4JhUljpTRmzjzlXGXNpt76</t>
  </si>
  <si>
    <t>Vertige de l'amour</t>
  </si>
  <si>
    <t>5Qawpf7n2qDIcTaBDK67Sb</t>
  </si>
  <si>
    <t>6JtdbEuEME2tGQgWnttTyS</t>
  </si>
  <si>
    <t>Tomorrow Never Knows - 2015 Remastered</t>
  </si>
  <si>
    <t>6Wqo4NtO3Ep3QlB0VpK7D8</t>
  </si>
  <si>
    <t>Good Time Tonight</t>
  </si>
  <si>
    <t>6acyCHhyJxayb3fG5z4Ls5</t>
  </si>
  <si>
    <t>Customer</t>
  </si>
  <si>
    <t>1981-08-25</t>
  </si>
  <si>
    <t>73bLM6IiZCpx526cbeGk28</t>
  </si>
  <si>
    <t>Read 'Em and Weep</t>
  </si>
  <si>
    <t>0dJzRPbEdqMLqRCjwPhcE9</t>
  </si>
  <si>
    <t>Lope</t>
  </si>
  <si>
    <t>2NaUCbP0AWBrHdFFJUUqtm</t>
  </si>
  <si>
    <t>Rock with You - Live from the 1981 U.S. Tour</t>
  </si>
  <si>
    <t>300AJAGo4kCdokMS9xa9Fc</t>
  </si>
  <si>
    <t>Fantasia in C minor, K.475: Andantino</t>
  </si>
  <si>
    <t>37he5Wve36z2pdQCQGvu9T</t>
  </si>
  <si>
    <t>Self Destruct</t>
  </si>
  <si>
    <t>4Y22ZNmlzAbwZ7b9dm9NyN</t>
  </si>
  <si>
    <t>On My Way Back To The Old Home</t>
  </si>
  <si>
    <t>4j52tbi7dYkP09gJrJVO8K</t>
  </si>
  <si>
    <t>The Look In Your Eyes - Live</t>
  </si>
  <si>
    <t>4xKthd47Tm72hzk1yZwhgn</t>
  </si>
  <si>
    <t>The Him - 2015 Remaster</t>
  </si>
  <si>
    <t>['Imagination']</t>
  </si>
  <si>
    <t>5GcDAsm0vgFWsrcL4kqK6k</t>
  </si>
  <si>
    <t>Body Talk</t>
  </si>
  <si>
    <t>5SgbrkqLYvIgYbEhymFiJ6</t>
  </si>
  <si>
    <t>Wanna Be Close To You</t>
  </si>
  <si>
    <t>6CC7pFl61V1QRTLf4tgyUj</t>
  </si>
  <si>
    <t>ICB - 2015 Remaster</t>
  </si>
  <si>
    <t>6GVCS3fxlAe5Uyp0irdeS6</t>
  </si>
  <si>
    <t>Summer On A Solitary Beach - 2008 Remaster</t>
  </si>
  <si>
    <t>6GZ4T33T2DNgf4AEB3nYez</t>
  </si>
  <si>
    <t>I'm Lucky</t>
  </si>
  <si>
    <t>6HaPiAeeOCXRmPCE8DiZ63</t>
  </si>
  <si>
    <t>So Many Sides Of You</t>
  </si>
  <si>
    <t>79DE77tA2SOD92QuRedb5A</t>
  </si>
  <si>
    <t>0E0xuAXlGxjkeLKGQlKHhu</t>
  </si>
  <si>
    <t>Word Attack</t>
  </si>
  <si>
    <t>0FENG699uDaqBsOj2yoVOo</t>
  </si>
  <si>
    <t>A Passage To Bangkok - Live In The UK / 1980</t>
  </si>
  <si>
    <t>2r0Pa9hMpyTlk0lIBnldzI</t>
  </si>
  <si>
    <t>Live Like an Angel</t>
  </si>
  <si>
    <t>34XOhdGfYSHze3goGUjqLh</t>
  </si>
  <si>
    <t>Hole In My Heart</t>
  </si>
  <si>
    <t>4jV00PIBgeim1BRXnmBbkb</t>
  </si>
  <si>
    <t>Hard to Say</t>
  </si>
  <si>
    <t>577q4grT3tMEPg1ElFlW5y</t>
  </si>
  <si>
    <t>Houdini</t>
  </si>
  <si>
    <t>5CI3LHXRHtJ99kfbNlDo5G</t>
  </si>
  <si>
    <t>Pity</t>
  </si>
  <si>
    <t>6DSYHNPQlQ758zUohNuCUt</t>
  </si>
  <si>
    <t>Shoot Your Shot</t>
  </si>
  <si>
    <t>7AafwMf7VeAQNf6Mxq03lP</t>
  </si>
  <si>
    <t>I'm a Ho</t>
  </si>
  <si>
    <t>['Julien Clerc']</t>
  </si>
  <si>
    <t>1Cis3BiUs6rLpT3BnRy1TR</t>
  </si>
  <si>
    <t>Femmes... Je vous aime</t>
  </si>
  <si>
    <t>2jKgDOSQgkh4sYtZgsjMxH</t>
  </si>
  <si>
    <t>Higher Ground</t>
  </si>
  <si>
    <t>1982-05-04</t>
  </si>
  <si>
    <t>3gbRjMIK0HjJyG19NIs664</t>
  </si>
  <si>
    <t>Night Nurse Dub 2</t>
  </si>
  <si>
    <t>58NE0639huS0DWQAEKXsB8</t>
  </si>
  <si>
    <t>5Eqx81y2ETkPuZrQuYBiub</t>
  </si>
  <si>
    <t>When The War Is Over - 2011 Remastered</t>
  </si>
  <si>
    <t>5WlZXnTWmsAk2u0wOItFCw</t>
  </si>
  <si>
    <t>I Don't Care Anymore - Live 1982</t>
  </si>
  <si>
    <t>6CqNhqISlLCkNIISoJEM63</t>
  </si>
  <si>
    <t>Talkin' Back</t>
  </si>
  <si>
    <t>['Carol Hall', 'Dolly Parton']</t>
  </si>
  <si>
    <t>6O8eWrO3EgoqDsBUqDSHID</t>
  </si>
  <si>
    <t>Hard Candy Christmas</t>
  </si>
  <si>
    <t>76oH4ndG8ZvZ2d8yA9yuuI</t>
  </si>
  <si>
    <t>Love Calling</t>
  </si>
  <si>
    <t>['Afrika Bambaataa', 'The Soulsonic Force']</t>
  </si>
  <si>
    <t>1N2tobz8qSty08hNk88nRF</t>
  </si>
  <si>
    <t>Planet Rock - Instrumental</t>
  </si>
  <si>
    <t>1gSwuP9pDK9BI4Ag8CAna9</t>
  </si>
  <si>
    <t>You Can Run</t>
  </si>
  <si>
    <t>1lcn1xaTvIqPPAG0xxvVO9</t>
  </si>
  <si>
    <t>Rock And Roll Hell</t>
  </si>
  <si>
    <t>1982-10-13</t>
  </si>
  <si>
    <t>3rtnOWH0v4qs2uvJsnjNqH</t>
  </si>
  <si>
    <t>Believe in It</t>
  </si>
  <si>
    <t>4ED3etUmWiMWg3U5O27nOg</t>
  </si>
  <si>
    <t>Letter Bomb</t>
  </si>
  <si>
    <t>69cHZiUAKixXAVXuJeMPbq</t>
  </si>
  <si>
    <t>Everybody Makes It Through - In the Light; Rough Mix</t>
  </si>
  <si>
    <t>6P28ijEvVb3md1QPSMFgxX</t>
  </si>
  <si>
    <t>Stop That</t>
  </si>
  <si>
    <t>0FWevzwNPbOa6fqu1TgV9g</t>
  </si>
  <si>
    <t>0UtbPJGU7LWAqJ3GYf6Jn1</t>
  </si>
  <si>
    <t>Four Hands (Four Sticks) (Bombay Orchestra)</t>
  </si>
  <si>
    <t>1uTbD7RT59Z4dohQfkFulZ</t>
  </si>
  <si>
    <t>Life Is Real (Song For Lennon) - Remastered 2011</t>
  </si>
  <si>
    <t>1xBl90mVMPL3XyEa2RLgkW</t>
  </si>
  <si>
    <t>4PI2pbttG6mOHgv9zAiWkU</t>
  </si>
  <si>
    <t>Cutting It Fine</t>
  </si>
  <si>
    <t>5Kp0Bq2uptQsqQjULxQvWB</t>
  </si>
  <si>
    <t>White Trash (Second Generation)</t>
  </si>
  <si>
    <t>['Georges Bizet', 'Maria Callas', 'Georges Prêtre', 'French National Radio Orchestra']</t>
  </si>
  <si>
    <t>5OrklOzISZ5D59RmTMtg3F</t>
  </si>
  <si>
    <t>Bizet: Carmen, Act 1: "L'amour est un oiseau rebelle" (Habanera) [Carmen]</t>
  </si>
  <si>
    <t>63zIAj6pGtiJpggJlHs1bV</t>
  </si>
  <si>
    <t>La Paloma (Traditional) (The Dove)</t>
  </si>
  <si>
    <t>72G8vVTOWqHSpJBwKNUKdl</t>
  </si>
  <si>
    <t>Tú Que Fuiste</t>
  </si>
  <si>
    <t>73wBQMyPXKLKxLhfgXfCXz</t>
  </si>
  <si>
    <t>7CSbuEeN7TbeqZB6MsLPzt</t>
  </si>
  <si>
    <t>Urgent</t>
  </si>
  <si>
    <t>7FkTIb8Xq5SbmRvUej4TwL</t>
  </si>
  <si>
    <t>Washington, D.C.</t>
  </si>
  <si>
    <t>0zYKkOvUgOL8gceY8Eh1Wh</t>
  </si>
  <si>
    <t>Bow River - 2011 Remastered</t>
  </si>
  <si>
    <t>1dxmjTD5q5fzQLxAJ3UYSD</t>
  </si>
  <si>
    <t>Spy of Love</t>
  </si>
  <si>
    <t>1982-10-16</t>
  </si>
  <si>
    <t>346cqDF8uFNTOag1JrLpi9</t>
  </si>
  <si>
    <t>Daylight Again - 2005 Remaster</t>
  </si>
  <si>
    <t>['Gary Low']</t>
  </si>
  <si>
    <t>34yg2BvpUtDP6VPmZYCP9x</t>
  </si>
  <si>
    <t>422EStnG1WCoscDTEAyGG4</t>
  </si>
  <si>
    <t>Close Enough to Perfect</t>
  </si>
  <si>
    <t>['A Certain Ratio']</t>
  </si>
  <si>
    <t>4A1Mc1d8AxT7ipoHKOPzvv</t>
  </si>
  <si>
    <t>Knife Slits Water</t>
  </si>
  <si>
    <t>5URWd1HrmzVGrPY7VG9Kmn</t>
  </si>
  <si>
    <t>Voice of God Is Government</t>
  </si>
  <si>
    <t>5g9cI2Bu1JOBGiGZlsgD5u</t>
  </si>
  <si>
    <t>Midnight Lady</t>
  </si>
  <si>
    <t>['Ago']</t>
  </si>
  <si>
    <t>5if1vlzBKrpoE1hZ6bxw2C</t>
  </si>
  <si>
    <t>For You - Original Album</t>
  </si>
  <si>
    <t>5wbSCgwv8KpDKD4ifL0BLg</t>
  </si>
  <si>
    <t>Peaches</t>
  </si>
  <si>
    <t>6OHhevZRzNvkNYhCJ8RLyi</t>
  </si>
  <si>
    <t>['Rudy La Scala']</t>
  </si>
  <si>
    <t>7LkJ7o1PI5NjBiyNm8A5JQ</t>
  </si>
  <si>
    <t>Porque Tú Eres la Reina</t>
  </si>
  <si>
    <t>1982-10-02</t>
  </si>
  <si>
    <t>0GS4blt7x9fL6frTLBu4ud</t>
  </si>
  <si>
    <t>Black and White</t>
  </si>
  <si>
    <t>['Makoto Matsushita']</t>
  </si>
  <si>
    <t>2JEgJc3qlzTr96IBqfeulB</t>
  </si>
  <si>
    <t>This Is All I Have For You - 2018 Remaster</t>
  </si>
  <si>
    <t>1982-04-21</t>
  </si>
  <si>
    <t>2ealmeMR0UKZo2Q7Bt7sWk</t>
  </si>
  <si>
    <t>Eminence Front - Live</t>
  </si>
  <si>
    <t>1982-09-04</t>
  </si>
  <si>
    <t>394kKjQxeLZP6VlytQSkhm</t>
  </si>
  <si>
    <t>['Patrice Rushen']</t>
  </si>
  <si>
    <t>45HiVLXgyk9Ksf2mOHb1Xo</t>
  </si>
  <si>
    <t>I Was Tired Of Being Alone</t>
  </si>
  <si>
    <t>4DmrfN1GygQpnBHvjeoerw</t>
  </si>
  <si>
    <t>['Latimore']</t>
  </si>
  <si>
    <t>4FM6Mp3RnDV7ArgyEfvraa</t>
  </si>
  <si>
    <t>Bad Risk</t>
  </si>
  <si>
    <t>1982-05-15</t>
  </si>
  <si>
    <t>5Gy1vu8BymGSStME4BnHC5</t>
  </si>
  <si>
    <t>Soul Mistake</t>
  </si>
  <si>
    <t>5VEetJi5AhJk8QrQW5VhXp</t>
  </si>
  <si>
    <t>Action This Day - Remastered 2011</t>
  </si>
  <si>
    <t>6RMZ6VRLVfw8b83SB248O1</t>
  </si>
  <si>
    <t>Back To Wentzville</t>
  </si>
  <si>
    <t>6VtR0n1vAQWm7bbValsa7K</t>
  </si>
  <si>
    <t>Es Mejor</t>
  </si>
  <si>
    <t>6gHaz2TNbaZ7W7yiHCSbRE</t>
  </si>
  <si>
    <t>Time Bomb</t>
  </si>
  <si>
    <t>6hFQzyg9zkhueFWAaMXZnE</t>
  </si>
  <si>
    <t>戀曲1980</t>
  </si>
  <si>
    <t>75Xa8g0yRQQ2I0ppIMn9vG</t>
  </si>
  <si>
    <t>I'm Movin' On - 2008 Remaster</t>
  </si>
  <si>
    <t>1jAdl9VfBLXw3DHQy8dRSN</t>
  </si>
  <si>
    <t>Follow You Follow Me - Live</t>
  </si>
  <si>
    <t>['Shakatak']</t>
  </si>
  <si>
    <t>22FgNShfeTohwGJf6Q0vkK</t>
  </si>
  <si>
    <t>Lonely Afternoon</t>
  </si>
  <si>
    <t>2rl6AKUplssmtyPGJDbLSD</t>
  </si>
  <si>
    <t>Heart To Heart</t>
  </si>
  <si>
    <t>2vBokTsfyqkr7Jpykx1wc0</t>
  </si>
  <si>
    <t>Eddie's Comin' Out Tonight</t>
  </si>
  <si>
    <t>5ch2hAEH2hjmtYqYbOIMqG</t>
  </si>
  <si>
    <t>American Fool - Bonus Track</t>
  </si>
  <si>
    <t>6m9V5QOltZ8At8vIAayTnq</t>
  </si>
  <si>
    <t>Billie Jean - Underground Mix</t>
  </si>
  <si>
    <t>['The Motels']</t>
  </si>
  <si>
    <t>6rrhJqgWT2LsI8gdbmf7ib</t>
  </si>
  <si>
    <t>Take The L - Remastered</t>
  </si>
  <si>
    <t>1982-04-06</t>
  </si>
  <si>
    <t>72cNbPU2XK1cGP4XRywqvi</t>
  </si>
  <si>
    <t>War Pigs - Live; 2000 Remaster</t>
  </si>
  <si>
    <t>0uW6Xu0PJJVbbKGao0crAl</t>
  </si>
  <si>
    <t>Like China - 2016 Remaster</t>
  </si>
  <si>
    <t>2tCyNh4hzblaNBSBt40Xl4</t>
  </si>
  <si>
    <t>Once You Know How</t>
  </si>
  <si>
    <t>2v75wmjgnUyF5q5DWhV9um</t>
  </si>
  <si>
    <t>Keep It Up</t>
  </si>
  <si>
    <t>32dGQgjFB1UWcorjMEZOqg</t>
  </si>
  <si>
    <t>New Feeling - Live; 2004 Remaster</t>
  </si>
  <si>
    <t>6faFuy9bxYCgHVitOrEXZo</t>
  </si>
  <si>
    <t>Saint And Sinner</t>
  </si>
  <si>
    <t>756BMhDBywIvWONkOQBmGI</t>
  </si>
  <si>
    <t>Bad Religion</t>
  </si>
  <si>
    <t>['Earl Klugh', 'Bob James']</t>
  </si>
  <si>
    <t>7Fo6O8jQgo2XHf89MohMc9</t>
  </si>
  <si>
    <t>Sandstorm</t>
  </si>
  <si>
    <t>7HOmCnPcSoTpaUa2XVXxfo</t>
  </si>
  <si>
    <t>Too Much Love to Hide - 2005 Remaster</t>
  </si>
  <si>
    <t>09rPMrDjbJw8RUef9TXh7N</t>
  </si>
  <si>
    <t>Talking Back To The Night</t>
  </si>
  <si>
    <t>1982-08-02</t>
  </si>
  <si>
    <t>0f0xKba8W0JdbBksmx4FZN</t>
  </si>
  <si>
    <t>Never Give Up</t>
  </si>
  <si>
    <t>0fyd7S5TXd83hcFUgUezj8</t>
  </si>
  <si>
    <t>Judas' Kiss - More Power To Ya Album Version</t>
  </si>
  <si>
    <t>1aKoappoXWpdzsLDfD5bfg</t>
  </si>
  <si>
    <t>Lonely Like Me - 7" Version</t>
  </si>
  <si>
    <t>23YjDCSDxHOViabNYzl3TG</t>
  </si>
  <si>
    <t>In The Room</t>
  </si>
  <si>
    <t>32ca7I3D9UbIUR4hcCE3MH</t>
  </si>
  <si>
    <t>Where's the Orchestra</t>
  </si>
  <si>
    <t>1982-06-23</t>
  </si>
  <si>
    <t>3hb9ZfsuhcN37mhqLdaZdc</t>
  </si>
  <si>
    <t>All The Love</t>
  </si>
  <si>
    <t>3i6lIluDSvVrud9QMrLvC4</t>
  </si>
  <si>
    <t>The Final Blood Bath</t>
  </si>
  <si>
    <t>3xnhRinhgjN5Bp86SeaULv</t>
  </si>
  <si>
    <t>Cool Down The Pace - 10" Mix</t>
  </si>
  <si>
    <t>['Rose Tattoo']</t>
  </si>
  <si>
    <t>4JDzi3tbTAmHi8ATgAce5H</t>
  </si>
  <si>
    <t>We Can't Be Beaten</t>
  </si>
  <si>
    <t>4zrqubnrXjgUdQOeUKI91X</t>
  </si>
  <si>
    <t>Do You Know, Do You Care? - 2016 Remaster</t>
  </si>
  <si>
    <t>['Merle Haggard', 'Willie Nelson']</t>
  </si>
  <si>
    <t>5kXxXNdEPuUWx0HiNxvgN0</t>
  </si>
  <si>
    <t>Reasons to Quit</t>
  </si>
  <si>
    <t>5mf2Zhnko8ZOemdFu4fqBt</t>
  </si>
  <si>
    <t>Behind the Lines - Live</t>
  </si>
  <si>
    <t>7jbnTRPsk1BHQSruoEJ9HS</t>
  </si>
  <si>
    <t>Roots Man Party</t>
  </si>
  <si>
    <t>7v8SGknh5nXElSogobT7Cz</t>
  </si>
  <si>
    <t>Duppy Or Gunman</t>
  </si>
  <si>
    <t>15Eol5qxFCo52uKiKekYaJ</t>
  </si>
  <si>
    <t>Old San Juan</t>
  </si>
  <si>
    <t>1C8RqJs8IqMBP2C86iSbNV</t>
  </si>
  <si>
    <t>鹿港小鎮</t>
  </si>
  <si>
    <t>2UUfdlhIRhX1HithbpKBrr</t>
  </si>
  <si>
    <t>Moonlight in Samosa - 2006 Remaster</t>
  </si>
  <si>
    <t>3cOpBTr6c4c6k0GyGT4xm0</t>
  </si>
  <si>
    <t>Arms Of Love</t>
  </si>
  <si>
    <t>['Sandra De Sá']</t>
  </si>
  <si>
    <t>45XopGhwYSgooiewaZNsSd</t>
  </si>
  <si>
    <t>Olhos Coloridos</t>
  </si>
  <si>
    <t>53C1SolLHcLDmJoVjeMweQ</t>
  </si>
  <si>
    <t>Last Chance on the Stairway - 2001 Remaster</t>
  </si>
  <si>
    <t>6lnpRdinhy0M92wheEdSSE</t>
  </si>
  <si>
    <t>Thru These Walls - 2016 Remaster</t>
  </si>
  <si>
    <t>['El Gran Combo De Puerto Rico']</t>
  </si>
  <si>
    <t>7LW0MY3daXOPbu43Ukw1Bc</t>
  </si>
  <si>
    <t>La Muerte</t>
  </si>
  <si>
    <t>['Katy']</t>
  </si>
  <si>
    <t>05Bs5WWp66AxgKCkaAFOey</t>
  </si>
  <si>
    <t>Risa De Las Vocales</t>
  </si>
  <si>
    <t>17OHkMRcmhQR69w8rISdnk</t>
  </si>
  <si>
    <t>Born, Never Asked</t>
  </si>
  <si>
    <t>1yLXzH3aT6qPJzsARl2YF8</t>
  </si>
  <si>
    <t>Hole In The Wall</t>
  </si>
  <si>
    <t>['Righeira']</t>
  </si>
  <si>
    <t>2aNJgu9u1sy44SsbdOCg3d</t>
  </si>
  <si>
    <t>No Tengo Dinero - 1983</t>
  </si>
  <si>
    <t>4LGQTdp6uOkrlgO8mmlLA1</t>
  </si>
  <si>
    <t>State Farm</t>
  </si>
  <si>
    <t>4raAtGD6JeOsVlK9wmE0N9</t>
  </si>
  <si>
    <t>'Til the Pigs Come Round</t>
  </si>
  <si>
    <t>5BmmCEPNTFmmJ8hsIByMGb</t>
  </si>
  <si>
    <t>72x7X5y2f7FWXCvqdi5XD4</t>
  </si>
  <si>
    <t>Jamás Me Cansaré de Ti</t>
  </si>
  <si>
    <t>0U1xO5Z1UaKW75BA7rJFzz</t>
  </si>
  <si>
    <t>空港 - 日文</t>
  </si>
  <si>
    <t>0WxnojQOnvn7UX8jFlWadE</t>
  </si>
  <si>
    <t>At the Sound of the Demon Bell</t>
  </si>
  <si>
    <t>0bvMEzohKfesdBPfXFg8d9</t>
  </si>
  <si>
    <t>Serious Business</t>
  </si>
  <si>
    <t>['The Creatures']</t>
  </si>
  <si>
    <t>1nhlatfHXlrdcHt125JnH5</t>
  </si>
  <si>
    <t>['Aswad']</t>
  </si>
  <si>
    <t>2DqI1hxEoO2TwpmY7JSs0M</t>
  </si>
  <si>
    <t>Roots Rocking</t>
  </si>
  <si>
    <t>['Kishore Kumar', 'Asha Bhosle', 'R. D. Burman']</t>
  </si>
  <si>
    <t>2wK3g7TTQa9AJMKcuYKbon</t>
  </si>
  <si>
    <t>Bachke Rehna Re Baba - Pukar / Soundtrack Version</t>
  </si>
  <si>
    <t>3ivtJeUIt12YXRBMAwFNgi</t>
  </si>
  <si>
    <t>Warmer Place To Sleep</t>
  </si>
  <si>
    <t>4RaarUICe6xalXTw3nnkyn</t>
  </si>
  <si>
    <t>Ashtray Dirt</t>
  </si>
  <si>
    <t>5WGl0yc4TLrChWmQWN9VPK</t>
  </si>
  <si>
    <t>When the Lights Go Out</t>
  </si>
  <si>
    <t>1983-03-16</t>
  </si>
  <si>
    <t>5ovzIUsSg4RXro9Asg9coI</t>
  </si>
  <si>
    <t>Mad World - World Remix</t>
  </si>
  <si>
    <t>5qvt4ypoRqk19A6wJoDdKH</t>
  </si>
  <si>
    <t>White Minority</t>
  </si>
  <si>
    <t>['Freur']</t>
  </si>
  <si>
    <t>6LdWRNttqixrRxDdcgTXbn</t>
  </si>
  <si>
    <t>Doot Doot - 12" Mix</t>
  </si>
  <si>
    <t>['Rev. F.C. Barnes']</t>
  </si>
  <si>
    <t>6aBJBlTMG2w4Ws63dG0Rjf</t>
  </si>
  <si>
    <t>Rough Side of the Mountain</t>
  </si>
  <si>
    <t>1983-02-01</t>
  </si>
  <si>
    <t>7FIPqtk1X9HFsYiCO3aQAK</t>
  </si>
  <si>
    <t>Your Precious Love</t>
  </si>
  <si>
    <t>1983-08-22</t>
  </si>
  <si>
    <t>7obSkYLlSLf41TPqW7Y6ei</t>
  </si>
  <si>
    <t>Touch Of Madness</t>
  </si>
  <si>
    <t>007reLkuOQhAJypiC5sVyX</t>
  </si>
  <si>
    <t>Power and the Glory</t>
  </si>
  <si>
    <t>0EI6LjyzgdGzpKU9cEc5qn</t>
  </si>
  <si>
    <t>What's New?</t>
  </si>
  <si>
    <t>4a61QVxWahKxq40GtkcS3x</t>
  </si>
  <si>
    <t>Drug Train</t>
  </si>
  <si>
    <t>5sUIXFw4JlwYWTQ0HTITYn</t>
  </si>
  <si>
    <t>Desperate Man Blues</t>
  </si>
  <si>
    <t>69yAqO98Pou6BEfLoE48Ms</t>
  </si>
  <si>
    <t>Frank's Wild Years</t>
  </si>
  <si>
    <t>6FKvNrS5jAYMnnJWrZUF3i</t>
  </si>
  <si>
    <t>I Won't Stand In Your Way</t>
  </si>
  <si>
    <t>2ltdGDPJjtAlbZ8P2d4gv9</t>
  </si>
  <si>
    <t>Flag Dub</t>
  </si>
  <si>
    <t>['Chromeo']</t>
  </si>
  <si>
    <t>2nqCibNK3rm3z2QGtRKuFV</t>
  </si>
  <si>
    <t>I Can't Tell You Why (DJ-KiCKS)</t>
  </si>
  <si>
    <t>4TA200ZESlnLvWD5dIdZxP</t>
  </si>
  <si>
    <t>Wines</t>
  </si>
  <si>
    <t>53Jxx00fHKnU52UGB4coA6</t>
  </si>
  <si>
    <t>Honky Tonk Blues</t>
  </si>
  <si>
    <t>5VhPJxUYEpSJpFW1ZcYvrt</t>
  </si>
  <si>
    <t>7iJ2l58FwhmbXxLVHRHXuz</t>
  </si>
  <si>
    <t>Butterbean</t>
  </si>
  <si>
    <t>0sJxBi1dVehbTGmTt8Quof</t>
  </si>
  <si>
    <t>Where Is It Written?</t>
  </si>
  <si>
    <t>1983-11-08</t>
  </si>
  <si>
    <t>3t3cRYnqqLFrKWEYKuvQXC</t>
  </si>
  <si>
    <t>Uranium Rock</t>
  </si>
  <si>
    <t>44vPB2KOz5sKfVrZAlPhFO</t>
  </si>
  <si>
    <t>Roberto Ruíz</t>
  </si>
  <si>
    <t>['Matthew Wilder']</t>
  </si>
  <si>
    <t>4GyEcqw7UGwfacu6z4uDro</t>
  </si>
  <si>
    <t>I Don't Speak The Language</t>
  </si>
  <si>
    <t>1983-03-19</t>
  </si>
  <si>
    <t>5TInTBhimGHywKydVvswGV</t>
  </si>
  <si>
    <t>Behind Blue Eyes</t>
  </si>
  <si>
    <t>7LXnPSJaxNaKC8cwZYKfJr</t>
  </si>
  <si>
    <t>I Got The Feelin' (Oh No, No)</t>
  </si>
  <si>
    <t>1DqLP1tdl64VVUZPFsB0Bi</t>
  </si>
  <si>
    <t>Like A Song... - Remastered 2008</t>
  </si>
  <si>
    <t>["Jerry's Kids"]</t>
  </si>
  <si>
    <t>1lK4dZhjEdYTZFqLiyjEY3</t>
  </si>
  <si>
    <t>I Don't Belong</t>
  </si>
  <si>
    <t>272f13M3d2f5XteBX3UzqM</t>
  </si>
  <si>
    <t>Born Again - 2004 Remaster</t>
  </si>
  <si>
    <t>29TQlxx8mRbEvHXsq2p5qs</t>
  </si>
  <si>
    <t>In the Middle</t>
  </si>
  <si>
    <t>3HpL9Aq4j9PsQRCbhf9qTG</t>
  </si>
  <si>
    <t>1983-06-13</t>
  </si>
  <si>
    <t>3PlH7VdGsXd225ciH0ZWOg</t>
  </si>
  <si>
    <t>Allies</t>
  </si>
  <si>
    <t>['Mtume']</t>
  </si>
  <si>
    <t>3qNDTtFPFQsP9Y5d8vBtZI</t>
  </si>
  <si>
    <t>Hips</t>
  </si>
  <si>
    <t>4EoksISB2vqoRmbKyFms3x</t>
  </si>
  <si>
    <t>When Am I Gonna Find True Love</t>
  </si>
  <si>
    <t>5qwyhD2wbONy8XBL3eUW52</t>
  </si>
  <si>
    <t>Richard Simmons</t>
  </si>
  <si>
    <t>7i4L8iHbgZRGXxkcsEobH3</t>
  </si>
  <si>
    <t>Um certo alguém</t>
  </si>
  <si>
    <t>1983-10-20</t>
  </si>
  <si>
    <t>['Richard Strauss', 'Jessye Norman', 'Gewandhausorchester Leipzig', 'Kurt Masur']</t>
  </si>
  <si>
    <t>1CrFHPYHycDcFUytjjOU65</t>
  </si>
  <si>
    <t>Vier letzte Lieder, TrV 296: 3. Beim Schlafengehen</t>
  </si>
  <si>
    <t>['Jon &amp; Vangelis']</t>
  </si>
  <si>
    <t>2GkWQgqVsgEuKbni70d0WW</t>
  </si>
  <si>
    <t>Deborah - Remastered</t>
  </si>
  <si>
    <t>2V3KqsXKUuhzlfFygycCOu</t>
  </si>
  <si>
    <t>Tales of Kilimanjaro</t>
  </si>
  <si>
    <t>2iQPL23wVyjHUJaIqNnRHg</t>
  </si>
  <si>
    <t>Song About the Moon</t>
  </si>
  <si>
    <t>400vzl8t1SPDzrbcYnkYNs</t>
  </si>
  <si>
    <t>Night Rider</t>
  </si>
  <si>
    <t>43SFzqwVBJqfH7iwO6JYGc</t>
  </si>
  <si>
    <t>Top Secret</t>
  </si>
  <si>
    <t>6pIb81yu7krTStDSRfZqBz</t>
  </si>
  <si>
    <t>See Through</t>
  </si>
  <si>
    <t>0fESfZiNKvIeEfT05uVqHV</t>
  </si>
  <si>
    <t>Jackie O</t>
  </si>
  <si>
    <t>1OLjQ17sLCilqZrvQEVkQX</t>
  </si>
  <si>
    <t>Not Of This World</t>
  </si>
  <si>
    <t>['Ole Ole']</t>
  </si>
  <si>
    <t>1t7OFHZo9SQ2qDn7FSBZoW</t>
  </si>
  <si>
    <t>No Controles</t>
  </si>
  <si>
    <t>['Carmen']</t>
  </si>
  <si>
    <t>3x3YVTqjNms8oaRDexQGeb</t>
  </si>
  <si>
    <t>Time To Move</t>
  </si>
  <si>
    <t>4eLpvo0IleMdzu8oPQNyv3</t>
  </si>
  <si>
    <t>Shake Hands With Mr Happy</t>
  </si>
  <si>
    <t>6PV2IS1T5LjaFMFR1xv58m</t>
  </si>
  <si>
    <t>Lady Down On Love</t>
  </si>
  <si>
    <t>6PWBrBSo6qXfVMycMxhfdG</t>
  </si>
  <si>
    <t>I'm So Excited - 12" Remix</t>
  </si>
  <si>
    <t>0UYvJsJYY9lwqJhUxOW8zy</t>
  </si>
  <si>
    <t>Riot Squad</t>
  </si>
  <si>
    <t>0ujsiNt4Eyq2rxLJ1uFYIQ</t>
  </si>
  <si>
    <t>Fallin' Down - Live at Merriweather Post Pavilion, Columbia, MD - July 1983</t>
  </si>
  <si>
    <t>1WX19SqX2tscwoliSEYuPM</t>
  </si>
  <si>
    <t>Don't Wanna Let You Go</t>
  </si>
  <si>
    <t>1983-03-11</t>
  </si>
  <si>
    <t>['Malcolm McLaren', "The World's Famous Supreme Team"]</t>
  </si>
  <si>
    <t>2LXcpTlzesRJ47AwdHRYYI</t>
  </si>
  <si>
    <t>World's Famous</t>
  </si>
  <si>
    <t>2UKutx2wihkUR60huuoodb</t>
  </si>
  <si>
    <t>Had It Not Been for You</t>
  </si>
  <si>
    <t>3YzmA5gwimciQ5AZyKSd4w</t>
  </si>
  <si>
    <t>Strike Zone</t>
  </si>
  <si>
    <t>4LfWMwJSjyVj0kPJHecc69</t>
  </si>
  <si>
    <t>You're Driving Me Out Of My Mind - Remastered 2010</t>
  </si>
  <si>
    <t>4LjXfKm9QMDTC1nLT8QYvH</t>
  </si>
  <si>
    <t>Felony</t>
  </si>
  <si>
    <t>['Andrew Lloyd Webber', '"Cats" 1983 Broadway Cast', 'Stephen Hanan', 'Bonnie Simmons', 'Harry Groener', 'Reed Jones', 'Terrence Mann', 'Hector Jaime Mercado', 'Timothy Scott', 'Steven Gelfer']</t>
  </si>
  <si>
    <t>5AfTAra1cEVXMsH50FvAHg</t>
  </si>
  <si>
    <t>Growltiger's Last Stand / The Ballad Of Billy McCaw</t>
  </si>
  <si>
    <t>['The Exciters']</t>
  </si>
  <si>
    <t>5iuMu4HeOmZ9upoIEYJzGe</t>
  </si>
  <si>
    <t>Tell Him - Single Version</t>
  </si>
  <si>
    <t>6G6s82aFYVNCKK0jvTx4qp</t>
  </si>
  <si>
    <t>Everything Counts - In Larger Amounts</t>
  </si>
  <si>
    <t>6UnmdDveuNELYT55G2GnOy</t>
  </si>
  <si>
    <t>We're Having Much More Fun</t>
  </si>
  <si>
    <t>6YXR7ZuF3J8Nyj18PRDrWX</t>
  </si>
  <si>
    <t>Gentle Shower</t>
  </si>
  <si>
    <t>7eLZUPjz99wyOQcOFL4wPL</t>
  </si>
  <si>
    <t>Leave It - A Capella</t>
  </si>
  <si>
    <t>0yvuf8i3dguZZECn8o98p7</t>
  </si>
  <si>
    <t>Let Him Run</t>
  </si>
  <si>
    <t>['Laura Branigan']</t>
  </si>
  <si>
    <t>17RxTPSIGg0WP92dAiZliC</t>
  </si>
  <si>
    <t>1x4Fsq70lLtsyeP2Owbaf8</t>
  </si>
  <si>
    <t>Upstairs In My House</t>
  </si>
  <si>
    <t>2dUPR65VIkFVhy7XEW7yv9</t>
  </si>
  <si>
    <t>Slick Black Cadillac</t>
  </si>
  <si>
    <t>3DRQ0wNkszkRXblLdc2Mze</t>
  </si>
  <si>
    <t>Maneater</t>
  </si>
  <si>
    <t>3kcfmeOGNP3SkHjG1XzFyA</t>
  </si>
  <si>
    <t>Doom Town</t>
  </si>
  <si>
    <t>1983-03-01</t>
  </si>
  <si>
    <t>4XdLPHAPj7ynSqpq386pRC</t>
  </si>
  <si>
    <t>In The Future To Come</t>
  </si>
  <si>
    <t>5QlRPGYTklam9R51HRflNh</t>
  </si>
  <si>
    <t>Five Ten Fiftyfold</t>
  </si>
  <si>
    <t>1983-10-31</t>
  </si>
  <si>
    <t>5slJf1fMdFewK5sKe3BY1T</t>
  </si>
  <si>
    <t>Roots Woman</t>
  </si>
  <si>
    <t>6aLMRbcpJAlSdrKDL5xfiE</t>
  </si>
  <si>
    <t>Nervous Breakdown</t>
  </si>
  <si>
    <t>6zZzBsbPNpTtwlkFSXLwnf</t>
  </si>
  <si>
    <t>Talk About The Passion</t>
  </si>
  <si>
    <t>1983-04-12</t>
  </si>
  <si>
    <t>7i6TEjU1CECJOzbYIjCkIo</t>
  </si>
  <si>
    <t>Prisoner of Hope</t>
  </si>
  <si>
    <t>7ko9h5n8CUsYKbKaUK2r33</t>
  </si>
  <si>
    <t>Killing</t>
  </si>
  <si>
    <t>06INDOpPQobI3WKdPVtugQ</t>
  </si>
  <si>
    <t>Teenage Idol</t>
  </si>
  <si>
    <t>20Qtnzz6VG3fC37iRJRYGP</t>
  </si>
  <si>
    <t>Love Will Find A Way</t>
  </si>
  <si>
    <t>26pok6jWGedvrhGNAVAZfc</t>
  </si>
  <si>
    <t>The Holy War</t>
  </si>
  <si>
    <t>3tw8SqjA9KRnseY71gsonf</t>
  </si>
  <si>
    <t>A HOPE FROM SAD STREET</t>
  </si>
  <si>
    <t>4Ixhv8TpF3O2KZpYJffezK</t>
  </si>
  <si>
    <t>You Make My Dreams (Come True)</t>
  </si>
  <si>
    <t>4cXwGt1mZXPXQpi3IQOsgt</t>
  </si>
  <si>
    <t>Diplomatic Immunity</t>
  </si>
  <si>
    <t>4d3EmY9wwhFYkDtInwgf9T</t>
  </si>
  <si>
    <t>(She's) Sexy + 17</t>
  </si>
  <si>
    <t>045G4R2wNFYoLamsXAWb6v</t>
  </si>
  <si>
    <t>Spacer Woman - Vocal</t>
  </si>
  <si>
    <t>['Amedeo Minghi']</t>
  </si>
  <si>
    <t>0LtW3MVVagosqQYDq8ClZe</t>
  </si>
  <si>
    <t>0y8tnkzMfeINuv8s9NQjpG</t>
  </si>
  <si>
    <t>Lonely Side Of Town</t>
  </si>
  <si>
    <t>1BhMUHjiQlwGlT5ZaMHHSf</t>
  </si>
  <si>
    <t>Voodoo Child (Slight Return)</t>
  </si>
  <si>
    <t>3SKTPMryQGcgmxB70d3PsR</t>
  </si>
  <si>
    <t>I'm Not That Way Anymore</t>
  </si>
  <si>
    <t>1984-05-21</t>
  </si>
  <si>
    <t>['Wolfgang Amadeus Mozart', 'Sir Neville Marriner', 'Academy of St. Martin in the Fields']</t>
  </si>
  <si>
    <t>43IxylvMrbEPhOXjOVD0er</t>
  </si>
  <si>
    <t>Symphony No.29 In A, K. 201, 1st Movement</t>
  </si>
  <si>
    <t>74HgOVhTKdjQ1viBzUmg9s</t>
  </si>
  <si>
    <t>Trouble You A Trouble Me</t>
  </si>
  <si>
    <t>0KsQfPkp1A5Ubtnp0TYH8v</t>
  </si>
  <si>
    <t>Scream</t>
  </si>
  <si>
    <t>0S9EixwOfXC0LyILi8kVFh</t>
  </si>
  <si>
    <t>Pretender</t>
  </si>
  <si>
    <t>['Ennio Morricone', 'Edda Dell Orso']</t>
  </si>
  <si>
    <t>1aO88mliAcPtD9Hwl9XAHJ</t>
  </si>
  <si>
    <t>Deborah's Theme</t>
  </si>
  <si>
    <t>2ISfRBh3luMTmSjLaxq8If</t>
  </si>
  <si>
    <t>La Cantinera</t>
  </si>
  <si>
    <t>2WoGkaUQKAERd9n7iDQcaw</t>
  </si>
  <si>
    <t>It Doesn't Matter - 2006 Remaster</t>
  </si>
  <si>
    <t>2eEoT6craq1KNEcgIc8e1c</t>
  </si>
  <si>
    <t>Cleft in the Sky</t>
  </si>
  <si>
    <t>3ru3xghgXbHIVBViYv39FR</t>
  </si>
  <si>
    <t>Who's The Blonde Stranger?</t>
  </si>
  <si>
    <t>5bhA5IQMnMqCCAAdNwSlCM</t>
  </si>
  <si>
    <t>Howling at the Moon (Sha-La-La)</t>
  </si>
  <si>
    <t>68Z5feDLOzUzG6bdNZ0VBu</t>
  </si>
  <si>
    <t>Spiral Passage</t>
  </si>
  <si>
    <t>01wn883KcvAKFrn8o0kDgi</t>
  </si>
  <si>
    <t>Layin' It on the Line</t>
  </si>
  <si>
    <t>1984-05-30</t>
  </si>
  <si>
    <t>17G0Er8onvPg7TMqNCIaUU</t>
  </si>
  <si>
    <t>1984-10-17</t>
  </si>
  <si>
    <t>1rlC4fERGHFgEMOEj1MOSG</t>
  </si>
  <si>
    <t>20QSNNkU2JYtfeeW4qrZ2i</t>
  </si>
  <si>
    <t>Feel Like Goin' Home</t>
  </si>
  <si>
    <t>2xUVQylqgrbkwUnRQyutKG</t>
  </si>
  <si>
    <t>Don't Look Now</t>
  </si>
  <si>
    <t>3J5i6AGFP6atAAPNnbaGuK</t>
  </si>
  <si>
    <t>José Manuel (El Borrego)</t>
  </si>
  <si>
    <t>4vle25yO4Rf7AYkWtzSfAS</t>
  </si>
  <si>
    <t>Material Girl - Extended Dance Remix</t>
  </si>
  <si>
    <t>6bLZPMmjb3PlX6XPUdJpW9</t>
  </si>
  <si>
    <t>Your Feeling Shoulders / Ray Lynch</t>
  </si>
  <si>
    <t>6oX0nYqyHWWDHzA1PQoxX9</t>
  </si>
  <si>
    <t>Never - From "Footloose" Soundtrack</t>
  </si>
  <si>
    <t>['Dúo Hnos. Gaitán Castro']</t>
  </si>
  <si>
    <t>7lD0xskl8Z1yEeF0qkxt7I</t>
  </si>
  <si>
    <t>Cómo has hecho</t>
  </si>
  <si>
    <t>['Waterfront Home']</t>
  </si>
  <si>
    <t>0KoyYHBXh8cFC2xHjxz57f</t>
  </si>
  <si>
    <t>Take A Chance</t>
  </si>
  <si>
    <t>1984-03-02</t>
  </si>
  <si>
    <t>2TduKpYWZMxYfDW4NXqgLZ</t>
  </si>
  <si>
    <t>4M71qVOAhupXG0yNLTgBKQ</t>
  </si>
  <si>
    <t>Desecration of Souls</t>
  </si>
  <si>
    <t>5hnddNip90BLwo0xetJqVh</t>
  </si>
  <si>
    <t>A Mi Ley</t>
  </si>
  <si>
    <t>5mwoOwE5twwKyD57WBUKOY</t>
  </si>
  <si>
    <t>1984-07-07</t>
  </si>
  <si>
    <t>['Radio Futura']</t>
  </si>
  <si>
    <t>6gyagQouotKjEoGQVi1e7d</t>
  </si>
  <si>
    <t>A Cara o Cruz</t>
  </si>
  <si>
    <t>16R0uZKS8WwuyZ87yxE298</t>
  </si>
  <si>
    <t>World of Rainbows</t>
  </si>
  <si>
    <t>19gLqMCui3hxPDTKTEoELa</t>
  </si>
  <si>
    <t>1fHO0NHPLdCt0xUkpwH6fj</t>
  </si>
  <si>
    <t>Mr. Pain</t>
  </si>
  <si>
    <t>1984-10-15</t>
  </si>
  <si>
    <t>['P-Funk All Stars']</t>
  </si>
  <si>
    <t>1yehjrHYpbn3V2mmFqlSCJ</t>
  </si>
  <si>
    <t>Hydraulic Pump</t>
  </si>
  <si>
    <t>1984-09-01</t>
  </si>
  <si>
    <t>['Lee "Scratch" Perry']</t>
  </si>
  <si>
    <t>4joB5wJFbgXU1hV3jZpHmV</t>
  </si>
  <si>
    <t>Dreadlocks In Moonlight</t>
  </si>
  <si>
    <t>5N2S57XrTlsQcXH3H0DSTl</t>
  </si>
  <si>
    <t>5ZtDMeGtChiwhJOnrXMaiF</t>
  </si>
  <si>
    <t>Never Could Toe the Mark</t>
  </si>
  <si>
    <t>60UJ75pY9YaL7qpT2KKT3h</t>
  </si>
  <si>
    <t>One Reporters Opinion</t>
  </si>
  <si>
    <t>64g7ALBNqLfk4kCbP5woVF</t>
  </si>
  <si>
    <t>If You Should Lose Me/You'Ll Lose A Goodthing</t>
  </si>
  <si>
    <t>1984-05-01</t>
  </si>
  <si>
    <t>['Autograph']</t>
  </si>
  <si>
    <t>74fAErJErM38UdYQfsDFZy</t>
  </si>
  <si>
    <t>Night Teen &amp; Non-Stop</t>
  </si>
  <si>
    <t>['Wolfgang Amadeus Mozart', 'Sir Neville Marriner', 'Academy of St. Martin in the Fields', 'Academy of St. Martin in the Fields Chorus', 'Laszlo Heltay', 'Felicity Lott']</t>
  </si>
  <si>
    <t>0iZCwQy0t6gxK2wcWzhjsa</t>
  </si>
  <si>
    <t>Mass In C Minor, K. 427, Kyrie</t>
  </si>
  <si>
    <t>1zWKWdQLKZhAON3ZjxlOnf</t>
  </si>
  <si>
    <t>Jesus and Tequila</t>
  </si>
  <si>
    <t>["Singin' In The Rain - Original Cast"]</t>
  </si>
  <si>
    <t>2mKbaww1PC6Gff5kZnuFiJ</t>
  </si>
  <si>
    <t>Singin' in the Rain</t>
  </si>
  <si>
    <t>3Dmz05LDJNQxZg0fro6QqL</t>
  </si>
  <si>
    <t>Break His Spell</t>
  </si>
  <si>
    <t>3QsP4P74yddntfTPrrCky3</t>
  </si>
  <si>
    <t>Heartless Heart</t>
  </si>
  <si>
    <t>3UbJXF3g7NcZMtGmeIARmM</t>
  </si>
  <si>
    <t>Androgynous</t>
  </si>
  <si>
    <t>['Fiction Factory']</t>
  </si>
  <si>
    <t>50kgjZ4j4Qqcl72ZgT3XDF</t>
  </si>
  <si>
    <t>(Feels Like) Heaven - Extended Version</t>
  </si>
  <si>
    <t>7dtwx16Y4pXANVZH0ISoeK</t>
  </si>
  <si>
    <t>Black Girls</t>
  </si>
  <si>
    <t>1K1yKufm4IYvhEqih2IwKQ</t>
  </si>
  <si>
    <t>Cha Cha Loco</t>
  </si>
  <si>
    <t>1lidCYzQ3TIB0MZYUth1md</t>
  </si>
  <si>
    <t>Police Helicopter - 2002 Digital Remaster</t>
  </si>
  <si>
    <t>['Alison Moyet']</t>
  </si>
  <si>
    <t>2fnRNygHyrbXvhwv3VW2gN</t>
  </si>
  <si>
    <t>Weak in the Presence of Beauty</t>
  </si>
  <si>
    <t>3ZVbOoucR474pTT4TZIUmE</t>
  </si>
  <si>
    <t>3bTC0dp9O6QH9YnOtrikc8</t>
  </si>
  <si>
    <t>Playing To Win - Remastered 2010</t>
  </si>
  <si>
    <t>44kYNGoNb4L0vpViG2fTLp</t>
  </si>
  <si>
    <t>Keep Passing The Open Windows</t>
  </si>
  <si>
    <t>4twWBzrCi5Qtmth6XldoOT</t>
  </si>
  <si>
    <t>Shake Dog Shake - 2006 Remaster</t>
  </si>
  <si>
    <t>6DvCkB04CgSj9t9zd2mBY9</t>
  </si>
  <si>
    <t>Mommy Where's Daddy - 2002 Digital Remaster</t>
  </si>
  <si>
    <t>6UgldKFoRg2pdfMANFDT3b</t>
  </si>
  <si>
    <t>Una Vez Mas</t>
  </si>
  <si>
    <t>7MFcqaROxmciD68TsTtZuR</t>
  </si>
  <si>
    <t>Scuttle Buttin'</t>
  </si>
  <si>
    <t>16PLpJetHOWnE01VdtTejJ</t>
  </si>
  <si>
    <t>See Me In Your Eyes</t>
  </si>
  <si>
    <t>1RWnQRPRj4Tv3Fa74LcyPs</t>
  </si>
  <si>
    <t>One Night Love Affair</t>
  </si>
  <si>
    <t>['Section 25']</t>
  </si>
  <si>
    <t>1Xhvo2g5Uj0rgogz9rYo8m</t>
  </si>
  <si>
    <t>Looking from a Hilltop</t>
  </si>
  <si>
    <t>['Hanoi Rocks']</t>
  </si>
  <si>
    <t>1iObzG3uiGbbby6LUmzvr4</t>
  </si>
  <si>
    <t>Don't You Ever Leave Me</t>
  </si>
  <si>
    <t>2KMu1C3jtaTQ8z4CC5ucUK</t>
  </si>
  <si>
    <t>Nightporter</t>
  </si>
  <si>
    <t>['Wolfgang Amadeus Mozart', 'Simon Preston', 'The Choir Of Westminster Abbey']</t>
  </si>
  <si>
    <t>2UHutW6Gts4qEaCwPLBSsg</t>
  </si>
  <si>
    <t>Giovanni Battista Pergolesi: Stabat Mater: Quando Corpus Morietur And Amen</t>
  </si>
  <si>
    <t>2fPTReH1k3a3pwpZmD0Oqy</t>
  </si>
  <si>
    <t>Sunday In The Park With George</t>
  </si>
  <si>
    <t>36IHTITiDnlpQWUacWWZpB</t>
  </si>
  <si>
    <t>Shoo-Bee-Doo</t>
  </si>
  <si>
    <t>4vnSa1fC21J4duqXlYD7qp</t>
  </si>
  <si>
    <t>En Force - Remastered</t>
  </si>
  <si>
    <t>5vhDFOTm51TGtGaPTtcTKY</t>
  </si>
  <si>
    <t>You Don't Believe</t>
  </si>
  <si>
    <t>1984-02-07</t>
  </si>
  <si>
    <t>6LjEsH50EtmJYtisHXBcL3</t>
  </si>
  <si>
    <t>The Bottomless Lake</t>
  </si>
  <si>
    <t>7kkp5zbybXp9irVxfT2h4O</t>
  </si>
  <si>
    <t>7vZEC8LgBnx8pb9GlxHVwG</t>
  </si>
  <si>
    <t>Tiny Geometries / Ray Lynch</t>
  </si>
  <si>
    <t>0LCScFFPovdeksTKzpDmjZ</t>
  </si>
  <si>
    <t>Hellhound</t>
  </si>
  <si>
    <t>['Kelly Kellekidou', 'Valentino', 'Christodoulos Siganos']</t>
  </si>
  <si>
    <t>1n0f1x8JSiP0lBLEDd4fOL</t>
  </si>
  <si>
    <t>Glika Glika Glikia Mou</t>
  </si>
  <si>
    <t>1984-03-14</t>
  </si>
  <si>
    <t>3YlwXNVpYt620tomqn8lgR</t>
  </si>
  <si>
    <t>Bullets to Spare</t>
  </si>
  <si>
    <t>['King']</t>
  </si>
  <si>
    <t>3oGcHyoXwBMIAXkgIzLoQn</t>
  </si>
  <si>
    <t>Love &amp; Pride</t>
  </si>
  <si>
    <t>1984-09-26</t>
  </si>
  <si>
    <t>3rlBU6SOIIDpK9UIItQvWA</t>
  </si>
  <si>
    <t>Toadies</t>
  </si>
  <si>
    <t>5SxqYtT0jA3NIckLP6fDvr</t>
  </si>
  <si>
    <t>5e6NiVezsdfeGuSIxFlTI8</t>
  </si>
  <si>
    <t>If You Want - 2006 Remaster</t>
  </si>
  <si>
    <t>08v2cq1Qp9TFQiHUYvNCiM</t>
  </si>
  <si>
    <t>All I'm Gonna Take</t>
  </si>
  <si>
    <t>0vewF0XYnrvV3cY04VOShu</t>
  </si>
  <si>
    <t>Carolina Mountain Dewe</t>
  </si>
  <si>
    <t>1FXdcQfIO9DWe63NwSWqfV</t>
  </si>
  <si>
    <t>I Refuse</t>
  </si>
  <si>
    <t>2tHJqo9ifNJ9N5MkLDGNaA</t>
  </si>
  <si>
    <t>If I Had A Rocket Launcher</t>
  </si>
  <si>
    <t>3IrH9dmtNC9pqpZoK1kbI2</t>
  </si>
  <si>
    <t>3K46kBUHc3AuB2UU0GQb1X</t>
  </si>
  <si>
    <t>4Xt62tjE20m3ATFv9zXrgi</t>
  </si>
  <si>
    <t>Stronger Than Before</t>
  </si>
  <si>
    <t>50H6s19aEf8gZJ1JFdyjfV</t>
  </si>
  <si>
    <t>Brisas De Abril</t>
  </si>
  <si>
    <t>5iaKIDFB45PjpHqmKqAeA7</t>
  </si>
  <si>
    <t>A Month Of Sundays</t>
  </si>
  <si>
    <t>7rO8GtwhpUYahCyLE85aV9</t>
  </si>
  <si>
    <t>Hippy Hippy Shake O.S.T.</t>
  </si>
  <si>
    <t>23PayDM4dRdm1dvzGimKZ1</t>
  </si>
  <si>
    <t>Let's Talk About Me</t>
  </si>
  <si>
    <t>25Urd30DPZ8ung7WToQcxX</t>
  </si>
  <si>
    <t>Amor Pa' Que</t>
  </si>
  <si>
    <t>2GlBGDFgiJWyrkARnQZFva</t>
  </si>
  <si>
    <t>No One Together</t>
  </si>
  <si>
    <t>3bg9mhlOpbUrnktmrfzrb4</t>
  </si>
  <si>
    <t>Man On The Prowl</t>
  </si>
  <si>
    <t>3meYJfC278syb2g79Qv5lD</t>
  </si>
  <si>
    <t>Kathleen's Song / Ray Lynch</t>
  </si>
  <si>
    <t>4Cx4gl9qwnfwmhntA4kDEL</t>
  </si>
  <si>
    <t>Copitas Copotas</t>
  </si>
  <si>
    <t>0rt1qeffHIjZXXEwvJoM9j</t>
  </si>
  <si>
    <t>Three Nights</t>
  </si>
  <si>
    <t>['Wolfgang Amadeus Mozart', 'Sir Neville Marriner', 'Academy of St. Martin in the Fields', 'Louisa Kennedy']</t>
  </si>
  <si>
    <t>1aD429sLYbZQcA7qzaiaM9</t>
  </si>
  <si>
    <t>Die Zauberflöte (The Magic Flute, K. 620); Aria (No. 14), "Queen of the Night" (Der Hölle Rache Kocht)</t>
  </si>
  <si>
    <t>2Qcerm9GFf3BxAPj8kGtAs</t>
  </si>
  <si>
    <t>4:39AM (For the First Time Today, Pt. 2)</t>
  </si>
  <si>
    <t>2qSVC0gIr19tIPUddnDEwG</t>
  </si>
  <si>
    <t>恋の予感</t>
  </si>
  <si>
    <t>2t0Q5KSkL9eZNAoRBeQwFR</t>
  </si>
  <si>
    <t>Jamaica Nice/Take Me Home Country Roads</t>
  </si>
  <si>
    <t>34qHZPPmi94AEJ3nU01bva</t>
  </si>
  <si>
    <t>Point of Know Return</t>
  </si>
  <si>
    <t>3o9UXdYournV5JEqEGAGMC</t>
  </si>
  <si>
    <t>Como Araña Pisada</t>
  </si>
  <si>
    <t>5OAIwQLIUIRUZEzOCwqc0I</t>
  </si>
  <si>
    <t>44WgrjG7hWuKqx6KL4AyCR</t>
  </si>
  <si>
    <t>Hell or High Water</t>
  </si>
  <si>
    <t>['Rebecca Caine', 'Colm Wilkinson', 'Michael Ball', 'Frances Ruffelle']</t>
  </si>
  <si>
    <t>4fz3urE4F6oYSn4qorHy1H</t>
  </si>
  <si>
    <t>Love Montage: I Saw Him Once / In My Life / A Heart Full of Love</t>
  </si>
  <si>
    <t>60DCWUo6GlT3wShniM49Io</t>
  </si>
  <si>
    <t>Young and Innocent</t>
  </si>
  <si>
    <t>['Tomaso Albinoni', 'Wolfgang Meyer', 'Berliner Philharmoniker', 'Herbert von Karajan']</t>
  </si>
  <si>
    <t>7uidnT51ofLSvpQY0Ovuos</t>
  </si>
  <si>
    <t>Adagio For Strings And Organ In G Minor</t>
  </si>
  <si>
    <t>1QkVVdlh5gzuAPwUblL5RD</t>
  </si>
  <si>
    <t>Alone On The Farm - Out Of Africa/Soundtrack Version</t>
  </si>
  <si>
    <t>2rBZ7n5gHcKcQvCU8chFi9</t>
  </si>
  <si>
    <t>Darryl and Joe - Krush-Groove 3</t>
  </si>
  <si>
    <t>1985-01-21</t>
  </si>
  <si>
    <t>50jMtIGnaAz23WUUc98veI</t>
  </si>
  <si>
    <t>0hTh8RO5xGOiahaDkADRKf</t>
  </si>
  <si>
    <t>Ain't Gone 'N' Give up on Love</t>
  </si>
  <si>
    <t>0oyTdgUlW6oq6nOcdqZeG6</t>
  </si>
  <si>
    <t>Megatron Must Be Stopped - Parts 1 &amp; 2</t>
  </si>
  <si>
    <t>2LERzajYdh8v3UaPJeAoP0</t>
  </si>
  <si>
    <t>Goodbye Lucille #1 - 2007 Remastered Version</t>
  </si>
  <si>
    <t>4EHA1ZWd1wy5V4c2faN73K</t>
  </si>
  <si>
    <t>I Love You Too Much</t>
  </si>
  <si>
    <t>5yau40VqEGXgvWwvJCOafc</t>
  </si>
  <si>
    <t>7plRnq4yHt6bVGUjWOnKcF</t>
  </si>
  <si>
    <t>Down on Grandpa's Farm</t>
  </si>
  <si>
    <t>1SHQcgo2PhZXaICEHholIC</t>
  </si>
  <si>
    <t>La Fiesta de 'Pilito'</t>
  </si>
  <si>
    <t>1UBmFT0L9ilDySXuuMBfK5</t>
  </si>
  <si>
    <t>2lVQy2t2G15aQ54hI2xdM4</t>
  </si>
  <si>
    <t>I Want a New Duck</t>
  </si>
  <si>
    <t>4g5dgeaapT1HIrNdnPYkJt</t>
  </si>
  <si>
    <t>Sad Old Red - 2008 Remaster</t>
  </si>
  <si>
    <t>4nAu5Gzxmz3OICmDHaVmQt</t>
  </si>
  <si>
    <t>¡Sácate!</t>
  </si>
  <si>
    <t>6UvB3u9HyfKOHHgyIP5iYE</t>
  </si>
  <si>
    <t>The Stranger</t>
  </si>
  <si>
    <t>78cqkCLeXLHVmIfhDUcg5e</t>
  </si>
  <si>
    <t>Theme For A Jackal</t>
  </si>
  <si>
    <t>1QMLZsYiChdwvHmDnLZnu2</t>
  </si>
  <si>
    <t>Flight of Icarus - Live at Long Beach Arena; 1998 Remaster</t>
  </si>
  <si>
    <t>1sRFxaAfLqEVQNyVzOEPj2</t>
  </si>
  <si>
    <t>Catholic School Girls Rule - Remastered</t>
  </si>
  <si>
    <t>['Joe Lamont']</t>
  </si>
  <si>
    <t>3iGK3VkBMYgN58bgZ3r8wc</t>
  </si>
  <si>
    <t>Victims of Love</t>
  </si>
  <si>
    <t>4ceZ7rI1RzGn6RwP6pFUeQ</t>
  </si>
  <si>
    <t>Javert's Suicide: Soliliquy</t>
  </si>
  <si>
    <t>4rpk54GXXmQ0GfGhbRKQGU</t>
  </si>
  <si>
    <t>Broken / Head Over Heels - Live At Massey Hall, Toronto, Canada / 1985</t>
  </si>
  <si>
    <t>5L5GFaaWHSyIR5cNM5oNSI</t>
  </si>
  <si>
    <t>Waitress in the Sky - 2008 Remaster</t>
  </si>
  <si>
    <t>['Patsy Cline', 'Doug Crider']</t>
  </si>
  <si>
    <t>69YiOtPgy8uZZKTtW21U3M</t>
  </si>
  <si>
    <t>1985-10-04</t>
  </si>
  <si>
    <t>792vKliEUaOx0GUu0yvqTG</t>
  </si>
  <si>
    <t>Revelations - Live at Long Beach Arena; 1998 Remaster</t>
  </si>
  <si>
    <t>['Pimpinela']</t>
  </si>
  <si>
    <t>7d5QLlvQOaQ5K6oXiay58I</t>
  </si>
  <si>
    <t>La Histérica</t>
  </si>
  <si>
    <t>1985-04-14</t>
  </si>
  <si>
    <t>['Arcadia']</t>
  </si>
  <si>
    <t>0UhZkk4agmJpbMCvT3OgLG</t>
  </si>
  <si>
    <t>Election Day</t>
  </si>
  <si>
    <t>1UuVafwosgoiTnEFKTY4j9</t>
  </si>
  <si>
    <t>Iron Maiden - Live at Long Beach Arena; 1998 Remaster</t>
  </si>
  <si>
    <t>['Antonín Dvořák', 'Wiener Philharmoniker', 'Herbert von Karajan']</t>
  </si>
  <si>
    <t>1e6trFi8oxi8goRZpViKZr</t>
  </si>
  <si>
    <t>Symphony No.9 In E Minor, Op.95, B. 178 "From The New World": 2. Largo</t>
  </si>
  <si>
    <t>2q6xT6q401FQvcXt8PLamv</t>
  </si>
  <si>
    <t>Plum Dumb</t>
  </si>
  <si>
    <t>['Antonio Vivaldi', 'Angel Romero', 'Pepe Romero', 'Academy of St. Martin in the Fields', 'Iona Brown']</t>
  </si>
  <si>
    <t>4JVyxDhSEAe7cvq7hjhikB</t>
  </si>
  <si>
    <t>Concerto For 2 Mandolins, Strings And Continuo In G, RV 532: 2. Andante</t>
  </si>
  <si>
    <t>56xjtNMzFX6WiSqvjk5iUJ</t>
  </si>
  <si>
    <t>Ghostdancing</t>
  </si>
  <si>
    <t>5jURgJktwQ9dUMx72T7XHl</t>
  </si>
  <si>
    <t>George of the Jungle</t>
  </si>
  <si>
    <t>0SCqU8LJ84RnsyhcdcbRwC</t>
  </si>
  <si>
    <t>The Word Girl</t>
  </si>
  <si>
    <t>0qOIwc6BDrL9cAJJ3i5nR0</t>
  </si>
  <si>
    <t>Chicken Farm</t>
  </si>
  <si>
    <t>1MtreDx5OtNgn8wGPjE4L5</t>
  </si>
  <si>
    <t>4MAuaQ1GS4scMgfHHEhAZo</t>
  </si>
  <si>
    <t>Lamb Of God</t>
  </si>
  <si>
    <t>6DSQyYk3dqhOGWZRYC5lgD</t>
  </si>
  <si>
    <t>Bodhisattva</t>
  </si>
  <si>
    <t>['Andrew Lloyd Webber', 'Paul Miles-Kingston', 'Winchester Cathedral Choir', 'English Chamber Orchestra', 'James Lancelot', 'Lorin Maazel', 'Sarah Brightman']</t>
  </si>
  <si>
    <t>6qmLe59Zdjj5yQNsQ2iGLT</t>
  </si>
  <si>
    <t>Requiem: 7. Pie Jesu</t>
  </si>
  <si>
    <t>7G9BVeh2Y884YWOYrIzXzj</t>
  </si>
  <si>
    <t>Gypsies In The Palace</t>
  </si>
  <si>
    <t>0WATgbkQ180jRkpYnfOwlK</t>
  </si>
  <si>
    <t>Right Or Wrong</t>
  </si>
  <si>
    <t>0x6uQ4XMGrPDcYiWRZlBSq</t>
  </si>
  <si>
    <t>Saagar Jaisi Aankhonwali - Saagar / Soundtrack Version</t>
  </si>
  <si>
    <t>12MJZrSl1xiVczQAI0bvFU</t>
  </si>
  <si>
    <t>Betty's Bein' Bad</t>
  </si>
  <si>
    <t>12teDeDsd3qNop9U2UlgoK</t>
  </si>
  <si>
    <t>1KT5gRuSPJoRPndeDTjC0S</t>
  </si>
  <si>
    <t>Big Neon Glitter</t>
  </si>
  <si>
    <t>1Ks2UecuMS4C0XVjNhtz0w</t>
  </si>
  <si>
    <t>Last Man Alive</t>
  </si>
  <si>
    <t>4lUpdycHXznqUUqSXpAfAc</t>
  </si>
  <si>
    <t>Rosewood Bitters</t>
  </si>
  <si>
    <t>['Giacomo Puccini', 'Roger Williams']</t>
  </si>
  <si>
    <t>5wfmHBmIVtCHgU8l8gz6Et</t>
  </si>
  <si>
    <t>Oh My Beloved Daddy - O Mio Babbino Caro</t>
  </si>
  <si>
    <t>61qEa1LhiUO2FdONWXysK2</t>
  </si>
  <si>
    <t>The Last Command</t>
  </si>
  <si>
    <t>6G1dNhyrD6CLgpjruj5xIY</t>
  </si>
  <si>
    <t>Nothing As Beautiful As You</t>
  </si>
  <si>
    <t>['Andrew Lloyd Webber', 'Plácido Domingo', 'Sarah Brightman', 'Lorin Maazel', 'English Chamber Orchestra']</t>
  </si>
  <si>
    <t>6O3rmiQQknj1rBzkTBPItr</t>
  </si>
  <si>
    <t>Requiem: 6. Hosanna</t>
  </si>
  <si>
    <t>7fxtcij5PmJvG8YewGHgJ1</t>
  </si>
  <si>
    <t>New Life</t>
  </si>
  <si>
    <t>0szU1fWxpXgr47uB6ezphl</t>
  </si>
  <si>
    <t>Find A Way</t>
  </si>
  <si>
    <t>113PGTwLy0HajTPfnJObo8</t>
  </si>
  <si>
    <t>Dreamland Express</t>
  </si>
  <si>
    <t>4tFJkCbLD6bhCeMrHcAoxs</t>
  </si>
  <si>
    <t>V.f.w.</t>
  </si>
  <si>
    <t>5yFI0Vs3x4EbeIDerT0ck1</t>
  </si>
  <si>
    <t>Codinome Beija-Flor</t>
  </si>
  <si>
    <t>74vWM4cSAF2q2aw65yPG6b</t>
  </si>
  <si>
    <t>['Level 42']</t>
  </si>
  <si>
    <t>0TYyducen50DJNshC1mC3s</t>
  </si>
  <si>
    <t>Leaving Me Now - Extended Version</t>
  </si>
  <si>
    <t>0uP96e0TWO6LOHnSjvCENa</t>
  </si>
  <si>
    <t>Still In Love</t>
  </si>
  <si>
    <t>['Mantronix']</t>
  </si>
  <si>
    <t>1K73A7cn70zjKqmdAR8PSl</t>
  </si>
  <si>
    <t>Needle to the Groove</t>
  </si>
  <si>
    <t>2HrbHhcf4lNFmvALUbXNAx</t>
  </si>
  <si>
    <t>Don't Ask Me Why</t>
  </si>
  <si>
    <t>4GcrLCVVpG2fHVXqW0csqJ</t>
  </si>
  <si>
    <t>Karen's Journey/Siyawe - Out Of Africa/Soundtrack Version</t>
  </si>
  <si>
    <t>560snjt7jgzFJnAcoENQp9</t>
  </si>
  <si>
    <t>Mi Maldito Corazón</t>
  </si>
  <si>
    <t>5dooruqsx0i1e2avgVC5m9</t>
  </si>
  <si>
    <t>Hooked On Polkas</t>
  </si>
  <si>
    <t>6fg7NZKoOH86nbtUzslrcQ</t>
  </si>
  <si>
    <t>Midnight Mover</t>
  </si>
  <si>
    <t>1985-05-24</t>
  </si>
  <si>
    <t>71L9IU0HHf8LR8R40kwFqP</t>
  </si>
  <si>
    <t>Count Me Out</t>
  </si>
  <si>
    <t>1985-11-08</t>
  </si>
  <si>
    <t>7sS0xOhE81gC5EdniPzjU9</t>
  </si>
  <si>
    <t>Bad Boy</t>
  </si>
  <si>
    <t>01XJ1q0UCxMAZqHIxEBk6q</t>
  </si>
  <si>
    <t>Silent Night</t>
  </si>
  <si>
    <t>0CXJBputqkJAbXUosRgvRo</t>
  </si>
  <si>
    <t>The Dream Of The Blue Turtles</t>
  </si>
  <si>
    <t>0Q7N3ZAO7Iu1mJfgaQtMAN</t>
  </si>
  <si>
    <t>1985-07-17</t>
  </si>
  <si>
    <t>1WQ2luQdUkUa8UPErCGbYP</t>
  </si>
  <si>
    <t>Grandma's Theme</t>
  </si>
  <si>
    <t>1z192RMSddIrYXlQb9psik</t>
  </si>
  <si>
    <t>The Old Main Drag</t>
  </si>
  <si>
    <t>21q3AnDjfWNJACFx08trrp</t>
  </si>
  <si>
    <t>31YT0lcnBdYobw9GwmM1ZG</t>
  </si>
  <si>
    <t>Homenaje A Carlos Y José</t>
  </si>
  <si>
    <t>3D4WRN3K2eJKA1pBVk9DqZ</t>
  </si>
  <si>
    <t>Run with the Pack - 2009 Remaster</t>
  </si>
  <si>
    <t>3GogvCoRetWq45kd9Y1k7d</t>
  </si>
  <si>
    <t>Amphetamine Logic</t>
  </si>
  <si>
    <t>3nP0dFUXqDefiHvg37TtgI</t>
  </si>
  <si>
    <t>Wild Cats of Kilkenny</t>
  </si>
  <si>
    <t>53fpHaP0RQD26bZwxDWciv</t>
  </si>
  <si>
    <t>East St. Louis Toodle-Oo</t>
  </si>
  <si>
    <t>5aRZdkrcy3JBaKGszbjnQp</t>
  </si>
  <si>
    <t>Pink Orange Red</t>
  </si>
  <si>
    <t>1985-11-15</t>
  </si>
  <si>
    <t>5hB2xjgcWoeEnK9EcWsxNj</t>
  </si>
  <si>
    <t>Black Friday</t>
  </si>
  <si>
    <t>5tZsvA37LXvftvP4FrSwX9</t>
  </si>
  <si>
    <t>Still Loving You - Live</t>
  </si>
  <si>
    <t>1985-06-20</t>
  </si>
  <si>
    <t>6OBGXCjMUvvpFNCvneWMey</t>
  </si>
  <si>
    <t>Death of Optimus Prime</t>
  </si>
  <si>
    <t>6lEs3acHaQlVUPTKWWevKD</t>
  </si>
  <si>
    <t>Slide Over</t>
  </si>
  <si>
    <t>7rB0nuoCEisZ2ygKGlgjQB</t>
  </si>
  <si>
    <t>Babylon Sisters</t>
  </si>
  <si>
    <t>['Alisha']</t>
  </si>
  <si>
    <t>21IsNoDw9X1j1OUucVDSls</t>
  </si>
  <si>
    <t>Too Turned On</t>
  </si>
  <si>
    <t>['Frédéric Chopin', 'Murray Perahia']</t>
  </si>
  <si>
    <t>2WND4rEfpeAWE0T9Cqqrgw</t>
  </si>
  <si>
    <t>Fantaisie-impromptu in C-Sharp Minor, Op. 66</t>
  </si>
  <si>
    <t>1985-08-03</t>
  </si>
  <si>
    <t>2rUM7AQLJue8QzNV4RitMe</t>
  </si>
  <si>
    <t>3M7MK3BH5IyqDHALrgWdvn</t>
  </si>
  <si>
    <t>Let The Rest Of The World Go By - Out Of Africa/Soundtrack Version</t>
  </si>
  <si>
    <t>['Plavi Orkestar']</t>
  </si>
  <si>
    <t>3qNfyGXyOEGGsT0Xx4YGKn</t>
  </si>
  <si>
    <t>Bolje Biti Pijan Nego Star</t>
  </si>
  <si>
    <t>['Danny Chan', 'Joe Wong', 'Tom Brown']</t>
  </si>
  <si>
    <t>5PGouwQHZK7jfIjX6XYQtk</t>
  </si>
  <si>
    <t>喝采</t>
  </si>
  <si>
    <t>['Johann Pachelbel', 'Canadian Brass']</t>
  </si>
  <si>
    <t>6To7bZSUPIgyhs4QR1Ww1s</t>
  </si>
  <si>
    <t>['Guilherme Arantes']</t>
  </si>
  <si>
    <t>6YqSiNnGgzkKOz01zifGEK</t>
  </si>
  <si>
    <t>Cheia de Charme</t>
  </si>
  <si>
    <t>1985-11-04</t>
  </si>
  <si>
    <t>['The Firm']</t>
  </si>
  <si>
    <t>6zsDp4iVylq0Tj52r4La8Q</t>
  </si>
  <si>
    <t>Midnight Moonlight</t>
  </si>
  <si>
    <t>['Joyce Kennedy']</t>
  </si>
  <si>
    <t>7JI5nFePtqdzm0wlvshVY3</t>
  </si>
  <si>
    <t>Didn't I Tell You</t>
  </si>
  <si>
    <t>['Bobby Horton']</t>
  </si>
  <si>
    <t>0mg5ZsbMHVeR3zI1GpJsjh</t>
  </si>
  <si>
    <t>Rose of Alabama</t>
  </si>
  <si>
    <t>12iEM696Qca2ntRc3U5ocN</t>
  </si>
  <si>
    <t>Guitar Man</t>
  </si>
  <si>
    <t>1A4fqj8bgQEcX7Oe2I32Ug</t>
  </si>
  <si>
    <t>Hollow Man</t>
  </si>
  <si>
    <t>['Kenny G', 'Aaron Neville']</t>
  </si>
  <si>
    <t>5TJ1QwIcR7Mh7abm0O493b</t>
  </si>
  <si>
    <t>Even If My Heart Would Break</t>
  </si>
  <si>
    <t>5TQQvGoLY2IopeOv3HeEML</t>
  </si>
  <si>
    <t>Johnny 99 - Live at Giants Stadium, E. Rutherford, NJ - August 1985</t>
  </si>
  <si>
    <t>5zAagCDJfLEbeT4Ydh7prT</t>
  </si>
  <si>
    <t>Tell Me What I Gotta Do</t>
  </si>
  <si>
    <t>6kyXzmj8GaKZfZIsTRmEEn</t>
  </si>
  <si>
    <t>Wild Wild Life - Extended Mix; 2005 Remaster</t>
  </si>
  <si>
    <t>['The Rippingtons', 'Russ Freeman', 'David Benoit', 'Gregg Karukas', 'Bill Lanphier', 'Tony Morales', 'Steve Reid']</t>
  </si>
  <si>
    <t>24T4tQrptnzQKvwQt38VZF</t>
  </si>
  <si>
    <t>Angela</t>
  </si>
  <si>
    <t>2cTK6BnEKdLSDDJtr3Ccjc</t>
  </si>
  <si>
    <t>Ballet For A Rainy Day - Remastered 2001</t>
  </si>
  <si>
    <t>['Gang Green']</t>
  </si>
  <si>
    <t>3Dy6ENkHuP1BNv4iepzfau</t>
  </si>
  <si>
    <t>Another Wasted Night</t>
  </si>
  <si>
    <t>5lBxOsRlIkWEJh4vFNR5gk</t>
  </si>
  <si>
    <t>Peace Sells - Randy Burns Mix</t>
  </si>
  <si>
    <t>6tTqmq5Tz14JsOn5InECX2</t>
  </si>
  <si>
    <t>Dos Claveles</t>
  </si>
  <si>
    <t>2UIKv6IuZv8Mw6CmQhMqmM</t>
  </si>
  <si>
    <t>3QyJuVUBXCzRnNeJvFgoE7</t>
  </si>
  <si>
    <t>No Killing</t>
  </si>
  <si>
    <t>3Yx4nbYHdmHQdnYAukyHJR</t>
  </si>
  <si>
    <t>Songbird</t>
  </si>
  <si>
    <t>4jA3wgQaeYqi0WbGbMQ2ma</t>
  </si>
  <si>
    <t>Jealous Lover</t>
  </si>
  <si>
    <t>6Nb8YRXnkoUThdCyOEgcYv</t>
  </si>
  <si>
    <t>Alguien Llena Mi Lugar</t>
  </si>
  <si>
    <t>6rCYEtiDH0y41jlBg9SKMT</t>
  </si>
  <si>
    <t>Carrying You - With Chorus</t>
  </si>
  <si>
    <t>7njBQO43OYrfIqwXO6Gcyv</t>
  </si>
  <si>
    <t>A Different Corner</t>
  </si>
  <si>
    <t>03Rn5iVbHoaSVppcxd8Dah</t>
  </si>
  <si>
    <t>I'm Never Gonna Let You Go</t>
  </si>
  <si>
    <t>6Cd4Dogc4lKsksrxBMKCVG</t>
  </si>
  <si>
    <t>Ha Llegado un Ángel</t>
  </si>
  <si>
    <t>1986-01-12</t>
  </si>
  <si>
    <t>7krqdRsQKh1aBbBbx1TtlT</t>
  </si>
  <si>
    <t>Don't You Love Me Anymore</t>
  </si>
  <si>
    <t>1986-06-06</t>
  </si>
  <si>
    <t>0g6lf1VCuzPdXf4Li4dat7</t>
  </si>
  <si>
    <t>Dear Abby</t>
  </si>
  <si>
    <t>3XvwJxLvtp04LOCiDdpD8D</t>
  </si>
  <si>
    <t>It's Hard To Be A Saint In The City - Live at the Roxy Theatre, W. Hollywood, CA - July 1978</t>
  </si>
  <si>
    <t>4V0s4tCAluvZWPEAIodihi</t>
  </si>
  <si>
    <t>Never Gonna Let You Down</t>
  </si>
  <si>
    <t>['Niagara']</t>
  </si>
  <si>
    <t>4mII9EfvzMukROnehYgqG3</t>
  </si>
  <si>
    <t>L'amour à la plage</t>
  </si>
  <si>
    <t>68ABvaajKLNomGCJQQrwiY</t>
  </si>
  <si>
    <t>Qué Chasco Me Llevé</t>
  </si>
  <si>
    <t>6S66aYTsm2xbRXISxbOKy2</t>
  </si>
  <si>
    <t>The Final Countdown - Live Version</t>
  </si>
  <si>
    <t>7wyzymO9X2tVMwJzPVxaFe</t>
  </si>
  <si>
    <t>Once In A Lifetime</t>
  </si>
  <si>
    <t>['Danny Elfman']</t>
  </si>
  <si>
    <t>0oYZAoAHh07UcLyXSZo9RI</t>
  </si>
  <si>
    <t>Breakfast Machine - From "Pee Wee's Big Adventure"</t>
  </si>
  <si>
    <t>1UtIQ6BxB9GyfrweUAj1YR</t>
  </si>
  <si>
    <t>You Just Don't Know</t>
  </si>
  <si>
    <t>1sTeIjsjonMTTQyffRgehj</t>
  </si>
  <si>
    <t>War - Live at LA Coliseum, Los Angeles, CA - September 1985</t>
  </si>
  <si>
    <t>2m6RaRxDV9FGr7jDXVJora</t>
  </si>
  <si>
    <t>You Got It (The Right Stuff)</t>
  </si>
  <si>
    <t>36a311Jq8qByai9eCwpzo1</t>
  </si>
  <si>
    <t>Solsbury Hill - Live</t>
  </si>
  <si>
    <t>3CnY9uuSSrfTct0TDz89BP</t>
  </si>
  <si>
    <t>I Know It's Over - Demo</t>
  </si>
  <si>
    <t>['Johann Sebastian Bach', 'Sir Neville Marriner', 'Academy of St. Martin in the Fields']</t>
  </si>
  <si>
    <t>4MZrz8znekDgMAQ2qQY7jL</t>
  </si>
  <si>
    <t>Bach, J.S.: Orchestral Suite No. 3 in D Major, BWV 1068: II. Air</t>
  </si>
  <si>
    <t>5I8h6gZ2PEAyoZEKxJpU4z</t>
  </si>
  <si>
    <t>The Thing That Should Not Be (Live at the Aragon Ballroom, Chicago, IL - May 25th, 1986)</t>
  </si>
  <si>
    <t>['The S.O.S Band']</t>
  </si>
  <si>
    <t>1t7TuS5Z4zPPfYQL0nDfXE</t>
  </si>
  <si>
    <t>Nothing But The Best</t>
  </si>
  <si>
    <t>1986-04-09</t>
  </si>
  <si>
    <t>2dmT3BYX1yfZsdiPWqmp1u</t>
  </si>
  <si>
    <t>1986-10-15</t>
  </si>
  <si>
    <t>2ls1m8eUP39MifloK3nBFu</t>
  </si>
  <si>
    <t>A Sea of Clouds in the Moonlight</t>
  </si>
  <si>
    <t>2vuY4aYI49AY6pXB12ivBu</t>
  </si>
  <si>
    <t>Cheer</t>
  </si>
  <si>
    <t>4WoM3V2Vje4Qa2MNwkr7gK</t>
  </si>
  <si>
    <t>Walk Like an Egyptian</t>
  </si>
  <si>
    <t>1986-03-18</t>
  </si>
  <si>
    <t>['Dag Nasty']</t>
  </si>
  <si>
    <t>4kikxAtV244VD7hvWK1x9D</t>
  </si>
  <si>
    <t>Under Your Influence</t>
  </si>
  <si>
    <t>79rKHltKL1T8rS98lOv3yF</t>
  </si>
  <si>
    <t>Stone Love</t>
  </si>
  <si>
    <t>1986-11-03</t>
  </si>
  <si>
    <t>79vpcdvgAjoIDWnaDrO3qa</t>
  </si>
  <si>
    <t>Love In Any Language</t>
  </si>
  <si>
    <t>7kKpKsr8bXLOQ4mUbP3FFw</t>
  </si>
  <si>
    <t>Get up off Our Knees</t>
  </si>
  <si>
    <t>1986-06-15</t>
  </si>
  <si>
    <t>0L2uKtQAT0MQSB5AUDKNIb</t>
  </si>
  <si>
    <t>0eNogDKWE2kLSfSz3OB5Ro</t>
  </si>
  <si>
    <t>El Brinquito</t>
  </si>
  <si>
    <t>['Johnny Mathis', 'Henry Mancini']</t>
  </si>
  <si>
    <t>1ofDB7PXhHez9ewlJdqGaF</t>
  </si>
  <si>
    <t>True Love</t>
  </si>
  <si>
    <t>1986-10-17</t>
  </si>
  <si>
    <t>2dLLRbSHoC1lPcjSqkafHY</t>
  </si>
  <si>
    <t>She and I</t>
  </si>
  <si>
    <t>2vWnyteoeXYhycwiYCCSMn</t>
  </si>
  <si>
    <t>Bring On the Rain</t>
  </si>
  <si>
    <t>3FvmLcXGhTOFwlSUQ2Cl0u</t>
  </si>
  <si>
    <t>Enough Is Enough</t>
  </si>
  <si>
    <t>3GS17AkSwwy1g7W9zQoeCf</t>
  </si>
  <si>
    <t>1986-10-14</t>
  </si>
  <si>
    <t>4ETtqOYhgPo9fKKOSQK4vY</t>
  </si>
  <si>
    <t>Suburbia - 2001 Remaster</t>
  </si>
  <si>
    <t>1986-03-24</t>
  </si>
  <si>
    <t>5PBFhuXB9tgBaP31nfbkS5</t>
  </si>
  <si>
    <t>Absolute Beginners - 2002 Remaster</t>
  </si>
  <si>
    <t>7xuyW6Ly5oaVRmTVeZDKJU</t>
  </si>
  <si>
    <t>Rubber Ring - 2017 Master</t>
  </si>
  <si>
    <t>05voYsHXKa6nMFk0IdHqJm</t>
  </si>
  <si>
    <t>['Arthur Russell']</t>
  </si>
  <si>
    <t>07NFhHNydJHQFj41TlcF6A</t>
  </si>
  <si>
    <t>Being It</t>
  </si>
  <si>
    <t>09yftcvSDaClYOymlYUKQ4</t>
  </si>
  <si>
    <t>Excitable Boy</t>
  </si>
  <si>
    <t>['GIT']</t>
  </si>
  <si>
    <t>16wwbTwgor5lgauAEXS2qQ</t>
  </si>
  <si>
    <t>Siempre Fuiste Mi Amor</t>
  </si>
  <si>
    <t>['Johnny Ventura']</t>
  </si>
  <si>
    <t>194B8tyq0slKHUPSZkrViu</t>
  </si>
  <si>
    <t>Capullo y Sorullo</t>
  </si>
  <si>
    <t>2sVHI7yxwBJTBadYhISNkY</t>
  </si>
  <si>
    <t>El Día Que Me Acaricies Lloraré</t>
  </si>
  <si>
    <t>3ZMsYrDiVSxW8k2NRq3VxI</t>
  </si>
  <si>
    <t>Blue - Live in China</t>
  </si>
  <si>
    <t>4ecJcOBOuWXGpcZCXBqPuO</t>
  </si>
  <si>
    <t>Girl Next Door</t>
  </si>
  <si>
    <t>7197QE3KddcYZm1ciTH29S</t>
  </si>
  <si>
    <t>Fatal Charm</t>
  </si>
  <si>
    <t>1986-10-20</t>
  </si>
  <si>
    <t>7CuvLZX8l4ldfTQJzhPVJE</t>
  </si>
  <si>
    <t>The Wild Frontier</t>
  </si>
  <si>
    <t>7cMQPvEEDqKRHzyYkJR3QY</t>
  </si>
  <si>
    <t>Ninja</t>
  </si>
  <si>
    <t>02PrEMdIG6Jlfx7Qdvjb6M</t>
  </si>
  <si>
    <t>Sweet Carrie</t>
  </si>
  <si>
    <t>0JDgL83WYa7dmrTFvCcD5E</t>
  </si>
  <si>
    <t>Fearless Heart</t>
  </si>
  <si>
    <t>0P3SgBFJQQjBo7a13NZsCj</t>
  </si>
  <si>
    <t>Before My Eyes</t>
  </si>
  <si>
    <t>2AVn5fByA51vBqIWRlBa6H</t>
  </si>
  <si>
    <t>Send My Body</t>
  </si>
  <si>
    <t>3NaRR6dpkxxHwGd6T2YdkT</t>
  </si>
  <si>
    <t>The End Of August</t>
  </si>
  <si>
    <t>4q2lRiodoQnyFO65watkse</t>
  </si>
  <si>
    <t>True</t>
  </si>
  <si>
    <t>5TqUghz3FRLeWKkwOVaumY</t>
  </si>
  <si>
    <t>Love Makes the World Go Round</t>
  </si>
  <si>
    <t>6V3TbhYGe9C5wdHJBgJKvV</t>
  </si>
  <si>
    <t>How Soon Is Now? - Live in Boston</t>
  </si>
  <si>
    <t>1KGY5iWRhJe9Lq3DiHMfav</t>
  </si>
  <si>
    <t>Everything She Wants - Remix</t>
  </si>
  <si>
    <t>1ZYNpYT9gPubq1RH0R4Z3C</t>
  </si>
  <si>
    <t>Ooze Out and Away, Onehow</t>
  </si>
  <si>
    <t>1okGO68FnEbaG8Rz8LcKw7</t>
  </si>
  <si>
    <t>Tarado De Cumpleaños</t>
  </si>
  <si>
    <t>2kJUvviDvtZZuiMcXlJcbW</t>
  </si>
  <si>
    <t>Bad Omen - Remastered</t>
  </si>
  <si>
    <t>['Sergei Rachmaninoff', 'Lynn Harrell', 'Vladimir Ashkenazy']</t>
  </si>
  <si>
    <t>2l0U7SkWRw2EuvnVAhvLv5</t>
  </si>
  <si>
    <t>Vocalise, Op. 34, No. 14 (Arr. for Cello and Piano)</t>
  </si>
  <si>
    <t>4V5nYYQq8HA4OM5DAdOmt3</t>
  </si>
  <si>
    <t>Sade</t>
  </si>
  <si>
    <t>4usLMErNVtvdofqtMVqzAc</t>
  </si>
  <si>
    <t>Restless Gypsy</t>
  </si>
  <si>
    <t>56Oj7zIGH2y89j19Ys03cY</t>
  </si>
  <si>
    <t>Hoy Por Ti, Mañana Por Mi</t>
  </si>
  <si>
    <t>0KugUWnFbNlVmYewQOsESy</t>
  </si>
  <si>
    <t>Make a Change</t>
  </si>
  <si>
    <t>3DG3LXIvtXrgXJflAvT9Kb</t>
  </si>
  <si>
    <t>Morning</t>
  </si>
  <si>
    <t>3DsN6Sl472DVLrrEnacY5y</t>
  </si>
  <si>
    <t>7th Avenue</t>
  </si>
  <si>
    <t>3J319soRS7Hk7DKrxisr97</t>
  </si>
  <si>
    <t>Don't Give Up - 2012 Remaster</t>
  </si>
  <si>
    <t>3OdVozGgGIK8z0rTKAPP4l</t>
  </si>
  <si>
    <t>Touch Me When We're Dancing</t>
  </si>
  <si>
    <t>4ANhRxDWsZbjTeI9IEBaY3</t>
  </si>
  <si>
    <t>This Is the Picture - Live</t>
  </si>
  <si>
    <t>6VGuo4XuqqoK6MOAULRVxu</t>
  </si>
  <si>
    <t>Big Trouble (En Busca de Pleito)</t>
  </si>
  <si>
    <t>6xNgHVGdk983pT4NvE5Hqe</t>
  </si>
  <si>
    <t>It Doesn't Matter</t>
  </si>
  <si>
    <t>['Dark Angel']</t>
  </si>
  <si>
    <t>7bQqbbtZkaeCj4U14mYPR3</t>
  </si>
  <si>
    <t>Merciless Death</t>
  </si>
  <si>
    <t>7lC0o1o2cNBKuhHdXns4F2</t>
  </si>
  <si>
    <t>Hey Now - 2005 Remaster</t>
  </si>
  <si>
    <t>7lu7p30eWOCwAmeLRGKI7X</t>
  </si>
  <si>
    <t>09uOAYRPChIi9c7cRKNBO8</t>
  </si>
  <si>
    <t>#1 Bad Boy - 2005 Remastered</t>
  </si>
  <si>
    <t>0XcSmqWQ14leUZ7Jo0z8I2</t>
  </si>
  <si>
    <t>There Is a Light That Never Goes Out - Take 1</t>
  </si>
  <si>
    <t>['Carl Maria von Weber', 'Berliner Philharmoniker', 'Herbert von Karajan']</t>
  </si>
  <si>
    <t>1pHdcrWyIi2YI7Ara8u5es</t>
  </si>
  <si>
    <t>Invitation to the Dance, Op.65 (Aufforderung zum Tanze) - Orchestrated By H. Berlioz: Moderato - Allegro vivace - Vivace - Moderato</t>
  </si>
  <si>
    <t>['People Like Us', 'Cindy Dickenson']</t>
  </si>
  <si>
    <t>2ViXyM6O5Euxq1MbGYD2DK</t>
  </si>
  <si>
    <t>Midnight Lover - Remix</t>
  </si>
  <si>
    <t>33VzRoCZpBZUD6JQ9yhurz</t>
  </si>
  <si>
    <t>There'll Always Be a Honky Tonk Somewhere</t>
  </si>
  <si>
    <t>44k5V6EswuTCPYVvLveN3C</t>
  </si>
  <si>
    <t>Sleepy Lagoon</t>
  </si>
  <si>
    <t>4eApgC6STs3pTvUcoQkILV</t>
  </si>
  <si>
    <t>Soul Power - Re-Edit / Mono</t>
  </si>
  <si>
    <t>['The Mission']</t>
  </si>
  <si>
    <t>5Aik1uCJNmMZWbC2nCR39c</t>
  </si>
  <si>
    <t>Severina</t>
  </si>
  <si>
    <t>5LTWxrtT2mfKjTqdgPxXFr</t>
  </si>
  <si>
    <t>Pain Is So Close To Pleasure - Remastered 2011</t>
  </si>
  <si>
    <t>2UkdH2WwhNlHu4MpMUzFIF</t>
  </si>
  <si>
    <t>Walking In L.A.</t>
  </si>
  <si>
    <t>3uiipHzA2GXA67a66bL2YH</t>
  </si>
  <si>
    <t>Miles Away</t>
  </si>
  <si>
    <t>1987-10-20</t>
  </si>
  <si>
    <t>72aAskTHlOymYvGAjf1Jds</t>
  </si>
  <si>
    <t>A Picture Of Me (Without You)</t>
  </si>
  <si>
    <t>['Tenor Saw']</t>
  </si>
  <si>
    <t>0U9D9G72bS9xo3kevc0aEq</t>
  </si>
  <si>
    <t>Roll Call</t>
  </si>
  <si>
    <t>0zkOAHCpiPZXuKtWGcFX2q</t>
  </si>
  <si>
    <t>['Mason Williams', 'Mannheim Steamroller']</t>
  </si>
  <si>
    <t>2RI11rvIfVXubyOTuOTwXE</t>
  </si>
  <si>
    <t>Classical Gas</t>
  </si>
  <si>
    <t>['The Blow Monkeys']</t>
  </si>
  <si>
    <t>3BNZib6aFrkbqjGdoXA9lK</t>
  </si>
  <si>
    <t>It Doesn't Have to Be This Way</t>
  </si>
  <si>
    <t>3mSoszSicci7wGb0lDKftK</t>
  </si>
  <si>
    <t>Love Is a Contact Sport</t>
  </si>
  <si>
    <t>3pH9Vu1LNBXMUptZbmipFF</t>
  </si>
  <si>
    <t>Tear It Down</t>
  </si>
  <si>
    <t>['The Brothers Cazimero']</t>
  </si>
  <si>
    <t>51UnMlUVgFzu2Yl4aRAGCf</t>
  </si>
  <si>
    <t>Ka'ena</t>
  </si>
  <si>
    <t>1987-05-01</t>
  </si>
  <si>
    <t>6y2Z7nsLVkoe9yEonEXPQA</t>
  </si>
  <si>
    <t>Back on the Chain Gang</t>
  </si>
  <si>
    <t>2LWBtRmwZ0qzP18GqyItlG</t>
  </si>
  <si>
    <t>Into the Night</t>
  </si>
  <si>
    <t>1987-05-15</t>
  </si>
  <si>
    <t>3rEUUtuhcdBT4JqVENJ4Uj</t>
  </si>
  <si>
    <t>Alone In The Dark</t>
  </si>
  <si>
    <t>4E5tZYJujvISFewOvXN3Ph</t>
  </si>
  <si>
    <t>6wByWJZqZRy3Pz3CL86WSU</t>
  </si>
  <si>
    <t>L.A. Rocks</t>
  </si>
  <si>
    <t>1987-09-05</t>
  </si>
  <si>
    <t>['Steve Earle', 'The Dukes']</t>
  </si>
  <si>
    <t>0x6dcOhIzyV8symfVrg00l</t>
  </si>
  <si>
    <t>Nowhere Road - From "Black Dog" Soundtrack</t>
  </si>
  <si>
    <t>20nj2eTTk5tay8g3fCgdyi</t>
  </si>
  <si>
    <t>Maggie's Dream</t>
  </si>
  <si>
    <t>31fxWGyIjH668f51PuIf0f</t>
  </si>
  <si>
    <t>Boom Boom Mancini</t>
  </si>
  <si>
    <t>5DXVz5mM2D1oCQzF1tlxQJ</t>
  </si>
  <si>
    <t>Bartender's Blues</t>
  </si>
  <si>
    <t>7tzlESsZd2CknwKcUt1CPt</t>
  </si>
  <si>
    <t>New Year’s Day - Live</t>
  </si>
  <si>
    <t>0Ib295LFDrAsOhGHzq1cUF</t>
  </si>
  <si>
    <t>To Have and to Hold - 2006 Remaster</t>
  </si>
  <si>
    <t>['Nitzer Ebb']</t>
  </si>
  <si>
    <t>1oa7FftQZhcJfYYnfH5Rlz</t>
  </si>
  <si>
    <t>Murderous</t>
  </si>
  <si>
    <t>3hWZ9vTXIEUffGVD73qIAb</t>
  </si>
  <si>
    <t>El Genio Del Dub - Remasterizado 2008</t>
  </si>
  <si>
    <t>5J5XcY7gQahOXVjkvSOIok</t>
  </si>
  <si>
    <t>In God’s Country - Live</t>
  </si>
  <si>
    <t>6vrWWPP4qBDfxn5zRSZJ3d</t>
  </si>
  <si>
    <t>Funky Crime</t>
  </si>
  <si>
    <t>3M2yrfGLuKQPpQGt01k3Po</t>
  </si>
  <si>
    <t>The Secret Of My Success</t>
  </si>
  <si>
    <t>3syNhxx46eJOqBll39KlaW</t>
  </si>
  <si>
    <t>Life's Highway</t>
  </si>
  <si>
    <t>3xqlitcLQX4fxjmf8N7gzF</t>
  </si>
  <si>
    <t>Heart Full of Soul</t>
  </si>
  <si>
    <t>1987-03-10</t>
  </si>
  <si>
    <t>['K.T. Oslin']</t>
  </si>
  <si>
    <t>04Bv2pb4E2fUagLvxI3RZc</t>
  </si>
  <si>
    <t>Hey Bobby</t>
  </si>
  <si>
    <t>['The Lettermen', 'The Letterman']</t>
  </si>
  <si>
    <t>1nQQ69Je9pPSF6cjqr6dsZ</t>
  </si>
  <si>
    <t>Goin' Out Of My Head / Can't Take My Eyes Off Of You - Live</t>
  </si>
  <si>
    <t>40Su38fTiU4hO8W5ff88Bn</t>
  </si>
  <si>
    <t>Eloise</t>
  </si>
  <si>
    <t>5f0GN65T6l4pSiiGCd5sFW</t>
  </si>
  <si>
    <t>Looking for Love - 2018 Remaster</t>
  </si>
  <si>
    <t>1987-04-07</t>
  </si>
  <si>
    <t>7wRIOehAeJMt2l28GS5nas</t>
  </si>
  <si>
    <t>Bullet The Blue Sky - Live</t>
  </si>
  <si>
    <t>1Th1oWHpluuDd3jKCtPdsr</t>
  </si>
  <si>
    <t>Helpless (Remastered)</t>
  </si>
  <si>
    <t>1987-08-21</t>
  </si>
  <si>
    <t>2c6XElCp3APdJ48mGd1sOg</t>
  </si>
  <si>
    <t>Alfonso Cano</t>
  </si>
  <si>
    <t>3RxrdgLVyENtIesgO7M0yJ</t>
  </si>
  <si>
    <t>MLK - Live</t>
  </si>
  <si>
    <t>40MaRkOGKqpxFuL1Jd73RW</t>
  </si>
  <si>
    <t>Kei's Song</t>
  </si>
  <si>
    <t>40ZKganO4GVDqraVC2U9E4</t>
  </si>
  <si>
    <t>Trampolene</t>
  </si>
  <si>
    <t>4zaAkCRPhmmaJLMLJ15X2s</t>
  </si>
  <si>
    <t>Strange Fire</t>
  </si>
  <si>
    <t>6JyLquq5aQde75cezBnw6P</t>
  </si>
  <si>
    <t>Lock And Key</t>
  </si>
  <si>
    <t>['John Gorka']</t>
  </si>
  <si>
    <t>5UpLOf9rrTbVmtDdULOfrm</t>
  </si>
  <si>
    <t>Love Is Our Cross To Bear</t>
  </si>
  <si>
    <t>0Ea55lURjI4SMsI8RbnQGa</t>
  </si>
  <si>
    <t>1gSrADwej6BMYIMIMNEQGr</t>
  </si>
  <si>
    <t>Vamos (pilgrim)</t>
  </si>
  <si>
    <t>['Chiang Yu-Heng']</t>
  </si>
  <si>
    <t>3SetQzGrvfux51n5hLnSzV</t>
  </si>
  <si>
    <t>驛動的心</t>
  </si>
  <si>
    <t>1987-08-01</t>
  </si>
  <si>
    <t>55hiPWDhxafVr6ThNeUyLt</t>
  </si>
  <si>
    <t>Please, Please Baby</t>
  </si>
  <si>
    <t>1987-04-15</t>
  </si>
  <si>
    <t>['Michael Jackson', 'Afrojack']</t>
  </si>
  <si>
    <t>5yWui9wtvNkbbKNcYc5fJG</t>
  </si>
  <si>
    <t>Bad - Remix By AfroJack-Club Mix</t>
  </si>
  <si>
    <t>6FOxPCZ24GxHGO4jyVgQgn</t>
  </si>
  <si>
    <t>At The Gallows End</t>
  </si>
  <si>
    <t>['1986 Omega Tribe']</t>
  </si>
  <si>
    <t>7ISDHzm0wwyyYTA6oBahNC</t>
  </si>
  <si>
    <t>1987-02-04</t>
  </si>
  <si>
    <t>2mHL9Il7vvNGj8f7mjCJzH</t>
  </si>
  <si>
    <t>Les moulins de mon coeur</t>
  </si>
  <si>
    <t>6kSkVLMzHBFWkDyBlT8vml</t>
  </si>
  <si>
    <t>Kinky Sex Makes the World Go 'Round</t>
  </si>
  <si>
    <t>['Bonny Cepeda', 'Sergio Vargas', 'Johnny Ventura']</t>
  </si>
  <si>
    <t>768Q8dvvGbv2KZg8fjZYHM</t>
  </si>
  <si>
    <t>Cuarto de Hotel 303</t>
  </si>
  <si>
    <t>1987-09-15</t>
  </si>
  <si>
    <t>['Wim Mertens']</t>
  </si>
  <si>
    <t>7zFovryAx4THLvSRUtYkEN</t>
  </si>
  <si>
    <t>Struggle for Pleasure</t>
  </si>
  <si>
    <t>['Pink Turns Blue']</t>
  </si>
  <si>
    <t>5rgDxInkX1WQJNUA7RASwi</t>
  </si>
  <si>
    <t>Walking on both Sides</t>
  </si>
  <si>
    <t>1987-04-01</t>
  </si>
  <si>
    <t>['Chris Kenner']</t>
  </si>
  <si>
    <t>5wIxMTfyrSEx4w1MxaM96c</t>
  </si>
  <si>
    <t>I Like It Like That</t>
  </si>
  <si>
    <t>1987-08-04</t>
  </si>
  <si>
    <t>6052jtfgpaXiVlHLUnoFFm</t>
  </si>
  <si>
    <t>Second Nature</t>
  </si>
  <si>
    <t>0hwxPHS9l7oHIQ5nFllsct</t>
  </si>
  <si>
    <t>Strange</t>
  </si>
  <si>
    <t>1lRm7KJ0jv7FYBoib2hdZ6</t>
  </si>
  <si>
    <t>The Small Hours (Remastered)</t>
  </si>
  <si>
    <t>21N4ZdBvIi5iw651effWkn</t>
  </si>
  <si>
    <t>Querer y perder</t>
  </si>
  <si>
    <t>['The Proclaimers']</t>
  </si>
  <si>
    <t>2AQZ89Q1ZZWsJNWwXZpLtY</t>
  </si>
  <si>
    <t>Letter from America - Band Version</t>
  </si>
  <si>
    <t>['Artie Shaw', 'Helen Forrest']</t>
  </si>
  <si>
    <t>3HuguMumXwtWf3lLoP05Ex</t>
  </si>
  <si>
    <t>4RLSGyLy3rTcVR3VxSRnuZ</t>
  </si>
  <si>
    <t>Medley: Exit / Gloria - Live</t>
  </si>
  <si>
    <t>5IlEkaBExDckrsUYWP7eEh</t>
  </si>
  <si>
    <t>6uY7jsXMF9gCT6KFlaUm0f</t>
  </si>
  <si>
    <t>Everything You Say</t>
  </si>
  <si>
    <t>0ncwC9UeHlgZkzDUxwIEPs</t>
  </si>
  <si>
    <t>You Hate Me 7 I Hate You</t>
  </si>
  <si>
    <t>0wXyJ9NFo0NQmcE43xtMy5</t>
  </si>
  <si>
    <t>Willie The Wimp - Live</t>
  </si>
  <si>
    <t>29tlRv6CSzkBj0DOyJjSsp</t>
  </si>
  <si>
    <t>Traces/Memories (Medley) - Remastered</t>
  </si>
  <si>
    <t>2KkTZHjOxsw81HEFn0VP6o</t>
  </si>
  <si>
    <t>Pleasure, Little Treasure - 2006 Remaster</t>
  </si>
  <si>
    <t>2V8FnzDA3T6Jrc19HlHy9Z</t>
  </si>
  <si>
    <t>6cpcowQ1kLPehuwFQHxUgp</t>
  </si>
  <si>
    <t>I Don't Know - Live 1981</t>
  </si>
  <si>
    <t>0UC7PmiavPOlFq0rEOfN6e</t>
  </si>
  <si>
    <t>King Of Birds</t>
  </si>
  <si>
    <t>0f4DcdwBorQjDH9L2Wm3dH</t>
  </si>
  <si>
    <t>Evil Priest</t>
  </si>
  <si>
    <t>43TbxuSMutvAnWTCi0xieo</t>
  </si>
  <si>
    <t>Mystified - 2017 Remaster</t>
  </si>
  <si>
    <t>4gvWy7Urn1gfWKFlrJX1QK</t>
  </si>
  <si>
    <t>Love Bites - Radio Edit</t>
  </si>
  <si>
    <t>5D3jslN9eR4jcbsVpt7x6g</t>
  </si>
  <si>
    <t>Rock &amp; Roll</t>
  </si>
  <si>
    <t>5LM16VmRGtF3v2MWbtjLAv</t>
  </si>
  <si>
    <t>I.O.U. - 2008 Remaster</t>
  </si>
  <si>
    <t>6REkhlp3lPDXlhyaPWRUby</t>
  </si>
  <si>
    <t>Descendents</t>
  </si>
  <si>
    <t>3zx2NbO5noHyY43EDEMfN9</t>
  </si>
  <si>
    <t>Fight For Your Life</t>
  </si>
  <si>
    <t>['Russ Taff']</t>
  </si>
  <si>
    <t>42w7mSki1QiYJR6alZuKF8</t>
  </si>
  <si>
    <t>I Still Believe</t>
  </si>
  <si>
    <t>1987-12-04</t>
  </si>
  <si>
    <t>3cWEHEBIJzikXa9xPzMQkC</t>
  </si>
  <si>
    <t>Backwoods</t>
  </si>
  <si>
    <t>3wVUpKxJux2Tuobqy2ebni</t>
  </si>
  <si>
    <t>1hMlOlMJTBB2Do7EiIiE2q</t>
  </si>
  <si>
    <t>Straight A's</t>
  </si>
  <si>
    <t>['Gheorghe Zamfir']</t>
  </si>
  <si>
    <t>1tC8H4nin6rN6OmBggqNM1</t>
  </si>
  <si>
    <t>Elvira Madigan</t>
  </si>
  <si>
    <t>2DkhUge6fAXVrSzUNLsbwv</t>
  </si>
  <si>
    <t>Making Plans - 2015 Remaster</t>
  </si>
  <si>
    <t>5FkYZ2NXdesJUkUOEiEuuZ</t>
  </si>
  <si>
    <t>Jackie</t>
  </si>
  <si>
    <t>5GyqYZgwn2Kusacdsq6mEL</t>
  </si>
  <si>
    <t>Y Andale - 2016 Remaster</t>
  </si>
  <si>
    <t>6h08EQb1BNUlqJcbWrtZoE</t>
  </si>
  <si>
    <t>Home Again</t>
  </si>
  <si>
    <t>7viaETjs9xu3sZgAPF5zAd</t>
  </si>
  <si>
    <t>Don't Make Me Late</t>
  </si>
  <si>
    <t>1987-01-29</t>
  </si>
  <si>
    <t>7xfhksNyOQoTu67TAm5D1O</t>
  </si>
  <si>
    <t>Asleep - 2011 Remaster</t>
  </si>
  <si>
    <t>0C9e7VBDFy3eIK31llfcbO</t>
  </si>
  <si>
    <t>Hush little baby, don't say a word</t>
  </si>
  <si>
    <t>0YNZwjDqwhDTgEF6JhINUr</t>
  </si>
  <si>
    <t>Don't Say Goodbye</t>
  </si>
  <si>
    <t>1987-12-08</t>
  </si>
  <si>
    <t>76gcZ6gdvgvmzDRibCB9MX</t>
  </si>
  <si>
    <t>The Power Of Independent Trucking</t>
  </si>
  <si>
    <t>2ZDgmKOcG4H2ipXUQoffRi</t>
  </si>
  <si>
    <t>When Push Comes to Shove - 2013 Remaster</t>
  </si>
  <si>
    <t>4msqNBGHuOZ59LOjGZITvV</t>
  </si>
  <si>
    <t>Suicidal Maniac</t>
  </si>
  <si>
    <t>5JmRY65gYC2JZVCL9aZBik</t>
  </si>
  <si>
    <t>6ZuYbJ5PsWKF1KaoW3Fg72</t>
  </si>
  <si>
    <t>You're Gonna Get Yours</t>
  </si>
  <si>
    <t>['The System']</t>
  </si>
  <si>
    <t>7GQZy2hh1seCDQdeX04HNc</t>
  </si>
  <si>
    <t>Don't Disturb This Groove - Vocal Remix</t>
  </si>
  <si>
    <t>1NbBNVSjRfj4jsZCMQ3D9l</t>
  </si>
  <si>
    <t>Turn It Loose</t>
  </si>
  <si>
    <t>1987-02-02</t>
  </si>
  <si>
    <t>1o7a1TsmOY6uogxfrKfXdT</t>
  </si>
  <si>
    <t>Es mejor (Reach Out I'll Be There)</t>
  </si>
  <si>
    <t>['Pretty Maids']</t>
  </si>
  <si>
    <t>2v9855tCBy97Qp4BmMZscS</t>
  </si>
  <si>
    <t>Future World</t>
  </si>
  <si>
    <t>4xTXD1m5At3HnePVjVkxUn</t>
  </si>
  <si>
    <t>Canned Heat</t>
  </si>
  <si>
    <t>60ZtAossxFnTXZ4E5lZhfC</t>
  </si>
  <si>
    <t>World Leader Pretend - Remastered</t>
  </si>
  <si>
    <t>1988-11-07</t>
  </si>
  <si>
    <t>3FZGNs59bjepaVpF5t07rQ</t>
  </si>
  <si>
    <t>Little Sheba</t>
  </si>
  <si>
    <t>3jSyZedpCbkyBdep68bInz</t>
  </si>
  <si>
    <t>King of Spain</t>
  </si>
  <si>
    <t>1988-02-14</t>
  </si>
  <si>
    <t>4ImbE4F46Lhu7lG1Unurvp</t>
  </si>
  <si>
    <t>The Sprawl (Album Version)</t>
  </si>
  <si>
    <t>68yOHFIOjsGz6nLfAJIFZO</t>
  </si>
  <si>
    <t>Security Of The First World</t>
  </si>
  <si>
    <t>0kz3GgE2wVAw7o5p8FeUdO</t>
  </si>
  <si>
    <t>['Frank Morgan']</t>
  </si>
  <si>
    <t>3r9JK2n0ERWNO6NeXGDbDw</t>
  </si>
  <si>
    <t>5bMoE8IH9PTtZBLxpMABYO</t>
  </si>
  <si>
    <t>Moonlight Flight</t>
  </si>
  <si>
    <t>5y5REf9y44dGuMAHHN3R2L</t>
  </si>
  <si>
    <t>La Última Luna</t>
  </si>
  <si>
    <t>7BlHFdx2V4sEsrFBcV1LEt</t>
  </si>
  <si>
    <t>Late Night, Maudlin Street - 2011 Remaster</t>
  </si>
  <si>
    <t>12s2lnXuy7Il1SbC88jRBm</t>
  </si>
  <si>
    <t>El piojo y la pulga</t>
  </si>
  <si>
    <t>1boQR0hrVk6rJ7r2JbpvLh</t>
  </si>
  <si>
    <t>Medley: The Recruiting Sergeant / The Rocky Road to Dublin / Galway Races</t>
  </si>
  <si>
    <t>['Tony! Toni! Toné!']</t>
  </si>
  <si>
    <t>2VAK1wpNtziRwQrJxg0eQe</t>
  </si>
  <si>
    <t>Little Walter</t>
  </si>
  <si>
    <t>42JdR2t9OTTGAbbkbeKzCS</t>
  </si>
  <si>
    <t>A Soaking Wet Monster</t>
  </si>
  <si>
    <t>0viCxBdQvd5WE4M1lXzv7u</t>
  </si>
  <si>
    <t>Lead Me On</t>
  </si>
  <si>
    <t>3yRVw6tj1WBOXVwfLkWH9q</t>
  </si>
  <si>
    <t>Feed Me with Your Kiss</t>
  </si>
  <si>
    <t>['Fishbone', 'Little Richard']</t>
  </si>
  <si>
    <t>5O7hQYSOWha9LnJzDQwf5M</t>
  </si>
  <si>
    <t>Two Timin' Woman</t>
  </si>
  <si>
    <t>1988-08-30</t>
  </si>
  <si>
    <t>6xZdA9AczmQ2CBNw1EZg95</t>
  </si>
  <si>
    <t>Purple Toupee</t>
  </si>
  <si>
    <t>7CbBkeadHfQih8Huwhd65m</t>
  </si>
  <si>
    <t>Turkish Song of the Damned</t>
  </si>
  <si>
    <t>['Rodney Crowell']</t>
  </si>
  <si>
    <t>1taIzoQ1ypOMzBX6puR52h</t>
  </si>
  <si>
    <t>She's Crazy For Leaving</t>
  </si>
  <si>
    <t>['Russell Hitchcock']</t>
  </si>
  <si>
    <t>2YWaALZKQOZadouDuxaYHq</t>
  </si>
  <si>
    <t>Someone Who Believes in You</t>
  </si>
  <si>
    <t>6qCjZi4wOpRZty2wZtyeO0</t>
  </si>
  <si>
    <t>Faz Parte Do Meu Show - Ao Vivo</t>
  </si>
  <si>
    <t>1qLPiS5gOOQezeC609ldnQ</t>
  </si>
  <si>
    <t>Gonna Take A Lot Of River</t>
  </si>
  <si>
    <t>31RaDgIT9ThS06Dgud5A66</t>
  </si>
  <si>
    <t>Some Old Side Road - Remastered Single Version</t>
  </si>
  <si>
    <t>['Mekons']</t>
  </si>
  <si>
    <t>34O1ZJPLC9fSFptMlW8Dkx</t>
  </si>
  <si>
    <t>Ghosts of American Astronauts</t>
  </si>
  <si>
    <t>['Yngwie Malmsteen', 'Joe Lynn Turner']</t>
  </si>
  <si>
    <t>4NsREnHwyAHwxrvVkavclz</t>
  </si>
  <si>
    <t>Dreaming (Tell Me)</t>
  </si>
  <si>
    <t>4PDoGfFdOttVXuywPElFpJ</t>
  </si>
  <si>
    <t>One Clear Moment</t>
  </si>
  <si>
    <t>1988-07-29</t>
  </si>
  <si>
    <t>['Guy']</t>
  </si>
  <si>
    <t>52S4QPlEwa8qkiC2jr6CGp</t>
  </si>
  <si>
    <t>Groove Me</t>
  </si>
  <si>
    <t>5ZODincIREhQ6RYnoJdXNd</t>
  </si>
  <si>
    <t>Ti sposerò perché</t>
  </si>
  <si>
    <t>1988-06-27</t>
  </si>
  <si>
    <t>5eJkpX1IenuMQZm4Y0CPGI</t>
  </si>
  <si>
    <t>Ghosts Of War</t>
  </si>
  <si>
    <t>['Rene Rene']</t>
  </si>
  <si>
    <t>67axT1JUxXAEGKQU9Z9QeL</t>
  </si>
  <si>
    <t>Lo Mucho Que Te Quiero</t>
  </si>
  <si>
    <t>7cnUOG5iUfQqYDB3km8OCG</t>
  </si>
  <si>
    <t>0AUys3I9ow0KSaqew5esK7</t>
  </si>
  <si>
    <t>I Don't Want Your Love - 2010 Remaster</t>
  </si>
  <si>
    <t>4eSF2iKmPkIs57YsEDm8Qp</t>
  </si>
  <si>
    <t>(You Gotta Walk) Don't Look Back - Edit</t>
  </si>
  <si>
    <t>4jXXFZtmxoYU15WKTIiYrE</t>
  </si>
  <si>
    <t>Matchbox - Remastered 2009</t>
  </si>
  <si>
    <t>4u6oRWXDNXywbVn380ftwe</t>
  </si>
  <si>
    <t>Turn You Inside-Out - Remastered</t>
  </si>
  <si>
    <t>6Zq6oIx5tOhNNFS9olrSP4</t>
  </si>
  <si>
    <t>Keeper of the Seven Keys</t>
  </si>
  <si>
    <t>0q1riGCpISLw7zTGQLiuPG</t>
  </si>
  <si>
    <t>What Can You Do?</t>
  </si>
  <si>
    <t>1Ee1SaTja5ZCLUWp0qEjhI</t>
  </si>
  <si>
    <t>Piano Sonata No. 23 in F Minor, Op. 57 "Appassionata": III. Allegro ma non troppo - Presto</t>
  </si>
  <si>
    <t>4T4AEZ3WxwkfrEYXYfGV44</t>
  </si>
  <si>
    <t>'Cross the Breeze (Album Version)</t>
  </si>
  <si>
    <t>4rMnt3SH87uCjGEFOP4EKr</t>
  </si>
  <si>
    <t>Maria Teresa</t>
  </si>
  <si>
    <t>6V6CxbYYEnHWSLYPHJz41Q</t>
  </si>
  <si>
    <t>(When You Wake) You're Still in a Dream</t>
  </si>
  <si>
    <t>6jt8xuXd424y78MrNMNpvS</t>
  </si>
  <si>
    <t>Lyrics Of Fury</t>
  </si>
  <si>
    <t>7a5XiJdHG7wdCIoxgFFYHH</t>
  </si>
  <si>
    <t>Honky Tonk Heart</t>
  </si>
  <si>
    <t>['Rick Schulman']</t>
  </si>
  <si>
    <t>0JiQNw2CwNJpKhb659KWHm</t>
  </si>
  <si>
    <t>Ho Ho Hum</t>
  </si>
  <si>
    <t>0ukoobMzwQ6nQifhmKGw7X</t>
  </si>
  <si>
    <t>Mei is Missing</t>
  </si>
  <si>
    <t>3iWYIYKVgcG7sfGqXwy1ZH</t>
  </si>
  <si>
    <t>...16</t>
  </si>
  <si>
    <t>3rRyi9oUCySTZvuN3Ma4uV</t>
  </si>
  <si>
    <t>Solace of You</t>
  </si>
  <si>
    <t>5rMeegCwo4SmMGBdSB13Fu</t>
  </si>
  <si>
    <t>I Will Walk With You</t>
  </si>
  <si>
    <t>['Ben Wright', 'Joanna Gleason', 'Chip Zien']</t>
  </si>
  <si>
    <t>7hnTxCyaphKXk7GV9YHgEZ</t>
  </si>
  <si>
    <t>I Guess This Is Goodbye / Maybe They're Magic</t>
  </si>
  <si>
    <t>3X88dlHVfqsAkzFXJ2PuSD</t>
  </si>
  <si>
    <t>El Blues del Esclavo (Version Tango)</t>
  </si>
  <si>
    <t>4OZhfoYKPQzJOMTr7YngWK</t>
  </si>
  <si>
    <t>The Invisible Guests</t>
  </si>
  <si>
    <t>['Sam Kinison']</t>
  </si>
  <si>
    <t>5C5fbaUGgYpEskIS9xrkiR</t>
  </si>
  <si>
    <t>Wild Thing</t>
  </si>
  <si>
    <t>1988-06-15</t>
  </si>
  <si>
    <t>0VCBoaKWRtAUAOHdBdqEQX</t>
  </si>
  <si>
    <t>Desire - 1997 Remaster</t>
  </si>
  <si>
    <t>2Ri8El8z0MakRmodTZvomV</t>
  </si>
  <si>
    <t>Street Rain</t>
  </si>
  <si>
    <t>1988-05-12</t>
  </si>
  <si>
    <t>38uZko8LSJTLXrUa5UK4yJ</t>
  </si>
  <si>
    <t>Hearing Voices</t>
  </si>
  <si>
    <t>1988-09-02</t>
  </si>
  <si>
    <t>4PPPXPoOIrPpqAYhTSs6AL</t>
  </si>
  <si>
    <t>Solo Con Un Beso</t>
  </si>
  <si>
    <t>5Nryk8IHUPoTOpHTFlvZxH</t>
  </si>
  <si>
    <t>Delirium of Disorder</t>
  </si>
  <si>
    <t>0oUXwmR9MNKFK6aBhaKZFC</t>
  </si>
  <si>
    <t>29NSLjzDRbAKEdJaSqEpf3</t>
  </si>
  <si>
    <t>Forbidden Beat</t>
  </si>
  <si>
    <t>29tIoHumIUcbkrfABUOLkx</t>
  </si>
  <si>
    <t>Iron Man</t>
  </si>
  <si>
    <t>3CLgtUfOIHnh7tGc4mez56</t>
  </si>
  <si>
    <t>Nassau</t>
  </si>
  <si>
    <t>['Chris Rea']</t>
  </si>
  <si>
    <t>5GYzxG9pPDGOBiQrynxjQm</t>
  </si>
  <si>
    <t>Fool (If You Think It's Over)</t>
  </si>
  <si>
    <t>1988-10-17</t>
  </si>
  <si>
    <t>['Lita Ford']</t>
  </si>
  <si>
    <t>1LuuKzdOCIuSuoGzivFHrZ</t>
  </si>
  <si>
    <t>Falling in and out of Love</t>
  </si>
  <si>
    <t>1988-02-01</t>
  </si>
  <si>
    <t>['Juice Newton']</t>
  </si>
  <si>
    <t>37zpChlZkoFuScXLoiu0WE</t>
  </si>
  <si>
    <t>Love's Been A Little Bit Hard On Me</t>
  </si>
  <si>
    <t>1988-10-19</t>
  </si>
  <si>
    <t>['Brenda Russell']</t>
  </si>
  <si>
    <t>5nkrl78CEqZ7g4D6jLRond</t>
  </si>
  <si>
    <t>Get Here</t>
  </si>
  <si>
    <t>['Jonathan Richman', 'The Modern Lovers']</t>
  </si>
  <si>
    <t>05Dk5gmvUGBCMT4xXSILJj</t>
  </si>
  <si>
    <t>Dancin' Late At Night</t>
  </si>
  <si>
    <t>10v7nPfuQaMGJQgpU21L4x</t>
  </si>
  <si>
    <t>1XTVrmnAPEFloJDAtmRAN8</t>
  </si>
  <si>
    <t>Party For Your Right To Fight</t>
  </si>
  <si>
    <t>['Vixen']</t>
  </si>
  <si>
    <t>6VtP45gz771bs1MTyo02bV</t>
  </si>
  <si>
    <t>I Want You To Rock Me</t>
  </si>
  <si>
    <t>['Van Morrison', 'The Chieftains']</t>
  </si>
  <si>
    <t>7Cjr3AL7jlhNm8lgasxra3</t>
  </si>
  <si>
    <t>Irish Heartbeat</t>
  </si>
  <si>
    <t>1988-06</t>
  </si>
  <si>
    <t>7vMCInGW1N1uTFC1LoklEM</t>
  </si>
  <si>
    <t>Old Brown Shoe - Remastered 2009</t>
  </si>
  <si>
    <t>['Manowar']</t>
  </si>
  <si>
    <t>1KJSyY61dglJHGEUV8CdMm</t>
  </si>
  <si>
    <t>['Azumi Inoue', "Suginami Children's Choir"]</t>
  </si>
  <si>
    <t>2Rodw0X6HPvNs4CvZMACki</t>
  </si>
  <si>
    <t>Hey Let's Go - With Chorus</t>
  </si>
  <si>
    <t>2U4gF4myhyt8tl8jMeDE3L</t>
  </si>
  <si>
    <t>One (Live - Seattle '89)</t>
  </si>
  <si>
    <t>['Boogie Down Productions']</t>
  </si>
  <si>
    <t>2bQNOHiiStuHAgqfTdMMyf</t>
  </si>
  <si>
    <t>I'm Still #1</t>
  </si>
  <si>
    <t>5GInBrdI4CfmZQDtykmkaY</t>
  </si>
  <si>
    <t>['Bad Boys Blue']</t>
  </si>
  <si>
    <t>5elv64ReBbIkQI5bS942p3</t>
  </si>
  <si>
    <t>A World Without You</t>
  </si>
  <si>
    <t>1988-08-24</t>
  </si>
  <si>
    <t>6jutYLUIuEUYZnVHflVjUK</t>
  </si>
  <si>
    <t>Revolution Calling - Remastered 2003</t>
  </si>
  <si>
    <t>7hc2MVLezWm8ObKsZoW80I</t>
  </si>
  <si>
    <t>Natchez Trace</t>
  </si>
  <si>
    <t>16mMvvkEWAiKQL97Y6ta9v</t>
  </si>
  <si>
    <t>Castles In The Air</t>
  </si>
  <si>
    <t>['Sergei Prokofiev', 'David Bowie', 'Eugene Ormandy']</t>
  </si>
  <si>
    <t>1qLA4AfHt0R7bfFmMC5Spb</t>
  </si>
  <si>
    <t>Peter and the Wolf, Op. 67: Introduction</t>
  </si>
  <si>
    <t>['Egor Letov']</t>
  </si>
  <si>
    <t>4JOEpAVfagRzv1GMIcqwNq</t>
  </si>
  <si>
    <t>Все идет по плану</t>
  </si>
  <si>
    <t>4yswLt3oPvbv2CMSTWHuv8</t>
  </si>
  <si>
    <t>Spill The Blood</t>
  </si>
  <si>
    <t>5Pm6zNr7i5606OzSc3vs4v</t>
  </si>
  <si>
    <t>Don't You Know What The Night Can Do?</t>
  </si>
  <si>
    <t>5YIhyj0uiGSJPLARP7nzte</t>
  </si>
  <si>
    <t>0CkmYUb74ifJ3DYZ3ltJTA</t>
  </si>
  <si>
    <t>You Talk Too Much</t>
  </si>
  <si>
    <t>0WdqvPRsIaoxOgB1bbpuhG</t>
  </si>
  <si>
    <t>City to City</t>
  </si>
  <si>
    <t>0fAkoHmERNn6PuRqfK7411</t>
  </si>
  <si>
    <t>Polaroid De Locura Ordinaria</t>
  </si>
  <si>
    <t>1wdKHMe9QikRtwOdCz74ps</t>
  </si>
  <si>
    <t>1zNZhpH4Vp6XIM6zjPqgl5</t>
  </si>
  <si>
    <t>One More Reason</t>
  </si>
  <si>
    <t>4XFYYi6pd05OhYkkDiEmZv</t>
  </si>
  <si>
    <t>Get Up - Remastered</t>
  </si>
  <si>
    <t>5B7dSj3fDMG0bwN3D6pUxF</t>
  </si>
  <si>
    <t>No More Sorry</t>
  </si>
  <si>
    <t>5XehKCJutge72GlijNcPHW</t>
  </si>
  <si>
    <t>Seek &amp; Destroy (Live - Seattle '89)</t>
  </si>
  <si>
    <t>['André Reyes', 'Chico Bouchikhi', 'Jahloul Bouchikhi', 'Jacques Baliardo', 'Maurice Baliardo', 'N. Reyes', 'Nicolas Reyes', 'Paul Reyes', 'T. Baliardo', 'Tonino Baliardo', 'Gipsy Kings']</t>
  </si>
  <si>
    <t>5m9nzgMw7mNS5Ry3DhVPIB</t>
  </si>
  <si>
    <t>66ZOBuMbYPHO2Mv6S6EPvz</t>
  </si>
  <si>
    <t>6NE7XZ0uGYY2NTWsutEMgH</t>
  </si>
  <si>
    <t>That Time Of Year - Remastered</t>
  </si>
  <si>
    <t>6R9KwAd7wPHfY0OEUzVCkD</t>
  </si>
  <si>
    <t>Piano Sonata No. 23 in F Minor, Op. 57 "Appassionata": II. Andante con moto</t>
  </si>
  <si>
    <t>6Vh9CvPNzmRgGZlNs4hetf</t>
  </si>
  <si>
    <t>Tattooed Dancer</t>
  </si>
  <si>
    <t>['Robben Ford']</t>
  </si>
  <si>
    <t>0Slx5iMuMphh0AbtzSSGrD</t>
  </si>
  <si>
    <t>Help the Poor</t>
  </si>
  <si>
    <t>7679dlrRq7OXMf3tuv5nOa</t>
  </si>
  <si>
    <t>Nobody Does It Better</t>
  </si>
  <si>
    <t>2Jdeexe2ZtRrGyCC6erfVM</t>
  </si>
  <si>
    <t>2bEeYA6ovBaFHAFG7t5YJy</t>
  </si>
  <si>
    <t>Judgment Day - 2009 Remaster</t>
  </si>
  <si>
    <t>3DTEY01hoLSWoA1wm8gkcl</t>
  </si>
  <si>
    <t>Nothing's Changed</t>
  </si>
  <si>
    <t>3sbNNbP24pcDndkX7zH4D9</t>
  </si>
  <si>
    <t>Love's Recovery</t>
  </si>
  <si>
    <t>['Johnny Clegg', 'Savuka']</t>
  </si>
  <si>
    <t>4lREWdy8FhQvZgRRZWzGUv</t>
  </si>
  <si>
    <t>Dela</t>
  </si>
  <si>
    <t>['Johann Sebastian Bach', 'Catherine Mackintosh/Paul Goodwin/Timothy Brown/Susan Dent/Orchestra of the Age of Enlightenment', 'Orchestra of the Age of Enlightenment']</t>
  </si>
  <si>
    <t>6QceSLhBYpKqaa2QwJggoG</t>
  </si>
  <si>
    <t>Brandenburg Concerto No. 1 in F BWV1046: I. [Allegro]</t>
  </si>
  <si>
    <t>1B3F2hxwLG3lgvlpuome7S</t>
  </si>
  <si>
    <t>Prefiero Ir Sola</t>
  </si>
  <si>
    <t>1jyMUpjxuY0tjcQlJobfdU</t>
  </si>
  <si>
    <t>Dope Fiend Beat</t>
  </si>
  <si>
    <t>1989-09-11</t>
  </si>
  <si>
    <t>24zu7UWACagiSyhnTCaHp2</t>
  </si>
  <si>
    <t>Just A Matter Of Time</t>
  </si>
  <si>
    <t>3OnH1cmsVTr4H3jBBlqaFW</t>
  </si>
  <si>
    <t>D.R.F.S.R.</t>
  </si>
  <si>
    <t>5Hb0p1Ti6nkeA3SSKfbvM2</t>
  </si>
  <si>
    <t>Halloween Parade</t>
  </si>
  <si>
    <t>1989-01-10</t>
  </si>
  <si>
    <t>['Bigger Thomas']</t>
  </si>
  <si>
    <t>6DMqhMaabRt7MB3R26gfxU</t>
  </si>
  <si>
    <t>Ska In My Pocket (original demo)</t>
  </si>
  <si>
    <t>7FGkfzwLynwMdAVOpqYoyM</t>
  </si>
  <si>
    <t>The Forgotten, Pt. 2</t>
  </si>
  <si>
    <t>1989-10-30</t>
  </si>
  <si>
    <t>04T8DbhEzlo0gXZXLk46i1</t>
  </si>
  <si>
    <t>The Baker's Assistant</t>
  </si>
  <si>
    <t>0X29igsCePwEcTGYzgrXIS</t>
  </si>
  <si>
    <t>Cada vez que te vas</t>
  </si>
  <si>
    <t>340YDZMetwJq6sby0pH4gr</t>
  </si>
  <si>
    <t>Devotion - Extended Version</t>
  </si>
  <si>
    <t>4Pusa2zO6F4fTzDHEV7Oqf</t>
  </si>
  <si>
    <t>Kurenai</t>
  </si>
  <si>
    <t>5v1rBJ5HxZ7YhSSIuvW44K</t>
  </si>
  <si>
    <t>No One Can Do It Better</t>
  </si>
  <si>
    <t>['Ludwig van Beethoven', 'Mikhail Pletnev']</t>
  </si>
  <si>
    <t>61EIXgw6PGXYHorrPbXaIg</t>
  </si>
  <si>
    <t>Beethoven: Piano Sonata No. 14 in C-Sharp Minor, Op. 27 No. 2 "Moonlight": I. Adagio sostenuto</t>
  </si>
  <si>
    <t>19EE9UU4P5zjdV2oug1XMC</t>
  </si>
  <si>
    <t>Violin Concerto in F Minor, RV 297 "L'inverno": II. Largo (No. 4 from "Il cimento dell'armonia e dell'inventione", Op. 8)</t>
  </si>
  <si>
    <t>1QLUKIj8ISNnh6sq2ksqoH</t>
  </si>
  <si>
    <t>Manta Ray</t>
  </si>
  <si>
    <t>1Y3VFY4mkLqMIkqxC51p6l</t>
  </si>
  <si>
    <t>Ring Them Bells</t>
  </si>
  <si>
    <t>['Harry Connick, Jr.']</t>
  </si>
  <si>
    <t>3G9pKQL2daAyy4BJDz5nAw</t>
  </si>
  <si>
    <t>4SS9RFXA4VaaCNpSEgYnQh</t>
  </si>
  <si>
    <t>The Mystical Potato Head Groove Thing</t>
  </si>
  <si>
    <t>4UhU08qC0KQZWMtDw5L1rk</t>
  </si>
  <si>
    <t>Breakaway</t>
  </si>
  <si>
    <t>5O5nBXtd7KtKYDwh8MTqYT</t>
  </si>
  <si>
    <t>Soul Craft</t>
  </si>
  <si>
    <t>6JbDusZpFkBew3n0vbqG2d</t>
  </si>
  <si>
    <t>The Real Me</t>
  </si>
  <si>
    <t>6QLZ9iQYoH9ruYjX1Ox1Sf</t>
  </si>
  <si>
    <t>When the Good Times Come Again</t>
  </si>
  <si>
    <t>1FzRUCaMH654HYqAwiEsRz</t>
  </si>
  <si>
    <t>Hard Rock Bottom of Your Heart</t>
  </si>
  <si>
    <t>['Special Ed']</t>
  </si>
  <si>
    <t>3sZl3uVMGK710fxk0eWBaS</t>
  </si>
  <si>
    <t>Think About It</t>
  </si>
  <si>
    <t>1989-05-29</t>
  </si>
  <si>
    <t>4JXiNTDq6OGkyp5aZ7X7cn</t>
  </si>
  <si>
    <t>Maybe God Is Tryin' To Tell You Somethin' - From "The Color Purple" Soundtrack</t>
  </si>
  <si>
    <t>4QzFXz0zLYh1R7GU8PFNHa</t>
  </si>
  <si>
    <t>Chain Lightning - 2004 Remaster</t>
  </si>
  <si>
    <t>['Black Lace']</t>
  </si>
  <si>
    <t>7vpWDeKqM6sVTpt2WAdpY1</t>
  </si>
  <si>
    <t>Agadoo</t>
  </si>
  <si>
    <t>1989-08-03</t>
  </si>
  <si>
    <t>3GwAKTo1XPfd0L7rQB1ZhZ</t>
  </si>
  <si>
    <t>I'm That Type Of Guy</t>
  </si>
  <si>
    <t>5yaEeAMm4cW3JLQWaHVJ9e</t>
  </si>
  <si>
    <t>Interlude: Pledge</t>
  </si>
  <si>
    <t>['Del Amitri']</t>
  </si>
  <si>
    <t>7DXJcM8STp1D7YiF6uN1Jq</t>
  </si>
  <si>
    <t>Kiss This Thing Goodbye</t>
  </si>
  <si>
    <t>['Daryl Braithwaite']</t>
  </si>
  <si>
    <t>3cU8I44fRvC1b2MD8pClL9</t>
  </si>
  <si>
    <t>One Summer</t>
  </si>
  <si>
    <t>1989-02-06</t>
  </si>
  <si>
    <t>3vgEjscs7IcDPJ0t6IpXQN</t>
  </si>
  <si>
    <t>Cannibal Song</t>
  </si>
  <si>
    <t>07of4qErOcQZVs6uZfZcdW</t>
  </si>
  <si>
    <t>I Take My Chances</t>
  </si>
  <si>
    <t>1AeosetkVBmPqON7FkWSLu</t>
  </si>
  <si>
    <t>Jennifer Lost The War</t>
  </si>
  <si>
    <t>1989-06-15</t>
  </si>
  <si>
    <t>23dC0B87V7MhgvEuWfQBuU</t>
  </si>
  <si>
    <t>Lovelines</t>
  </si>
  <si>
    <t>4kUMfefHiemc0qPqCzbOa5</t>
  </si>
  <si>
    <t>4rFq47OSkwikpxDqncu1yC</t>
  </si>
  <si>
    <t>Black Coffee In Bed</t>
  </si>
  <si>
    <t>['Slaughter']</t>
  </si>
  <si>
    <t>6dplTuYN5qoZY6KTTPQLDB</t>
  </si>
  <si>
    <t>Mad About You - Remastered 2003</t>
  </si>
  <si>
    <t>31aqUQQ56K4CnbG9ZTzPTB</t>
  </si>
  <si>
    <t>Ginza Samba</t>
  </si>
  <si>
    <t>49U1sODQvevZPTteuJ4azd</t>
  </si>
  <si>
    <t>54/40 or Fight</t>
  </si>
  <si>
    <t>1989-07-15</t>
  </si>
  <si>
    <t>4xzthi2xK0f0Th1svXKeKa</t>
  </si>
  <si>
    <t>Abduction</t>
  </si>
  <si>
    <t>5CokBYNoyT3GNfbNFZVbaO</t>
  </si>
  <si>
    <t>Running On Faith</t>
  </si>
  <si>
    <t>5M7LdQfurIG70nbvlSAO07</t>
  </si>
  <si>
    <t>Dil Deewana - Female Vocals</t>
  </si>
  <si>
    <t>71v7WVJD3SJaT7M331tUI7</t>
  </si>
  <si>
    <t>Without You - Demo</t>
  </si>
  <si>
    <t>7IuEjrhTNqxzm3dcINDH7V</t>
  </si>
  <si>
    <t>['Maranatha! Praise Band']</t>
  </si>
  <si>
    <t>0Dp46uUKcVESAiAQ9g3Au6</t>
  </si>
  <si>
    <t>Lord, I Lift Your Name On High</t>
  </si>
  <si>
    <t>0W9y7HUPlxomqk0ELvxFzT</t>
  </si>
  <si>
    <t>A Woman In Love</t>
  </si>
  <si>
    <t>1gNb7lm1gpL374dBdKAK3R</t>
  </si>
  <si>
    <t>Chico tienes que cuidarte</t>
  </si>
  <si>
    <t>['Željko Bebek']</t>
  </si>
  <si>
    <t>1zUkcBJHnaISdcghHbwOdO</t>
  </si>
  <si>
    <t>Sinoć Sam Pola Kafane Popio</t>
  </si>
  <si>
    <t>1989-10-27</t>
  </si>
  <si>
    <t>3mT0VfxsucvDg7DpzB0fcy</t>
  </si>
  <si>
    <t>1989-05-22</t>
  </si>
  <si>
    <t>4Ga9JTnUnuI0Tm00ouOjvL</t>
  </si>
  <si>
    <t>Big Dumb Sex</t>
  </si>
  <si>
    <t>57gpjrxXMnqyKIxzMToJ7A</t>
  </si>
  <si>
    <t>You Keep It All In</t>
  </si>
  <si>
    <t>5WaSBTP8rqk6YckGobgnkz</t>
  </si>
  <si>
    <t>Спокойная ночь</t>
  </si>
  <si>
    <t>['張洪量']</t>
  </si>
  <si>
    <t>6PqZkFSv7Iqec6nvDcHgeW</t>
  </si>
  <si>
    <t>你知道我在等你嗎?</t>
  </si>
  <si>
    <t>1989-10-08</t>
  </si>
  <si>
    <t>['Michael Cooper']</t>
  </si>
  <si>
    <t>6QDNAtUmOXfzUvIAsakcJL</t>
  </si>
  <si>
    <t>My Baby's House</t>
  </si>
  <si>
    <t>['The Techniques']</t>
  </si>
  <si>
    <t>036dNRa0mD4rC2TJJwQYaC</t>
  </si>
  <si>
    <t>You Don't Care (a.k.a. You'll Want Me Back)</t>
  </si>
  <si>
    <t>1EdLcm43rJi16IK6dUEEcY</t>
  </si>
  <si>
    <t>Coolin'</t>
  </si>
  <si>
    <t>2HcM96Ijv4T6kT5PaYRlEm</t>
  </si>
  <si>
    <t>The Nutcracker, Op. 71: No. 12, Divertissement: Trepak - Russian Dance</t>
  </si>
  <si>
    <t>2vNhFfLZus3TiRH7kK32UM</t>
  </si>
  <si>
    <t>If You Believe In Having Sex</t>
  </si>
  <si>
    <t>51jI1FV3eie4EwI4qG6F1M</t>
  </si>
  <si>
    <t>Accentuate the Positive</t>
  </si>
  <si>
    <t>['Gioachino Rossini', 'Zagreb Festival Orchestra', 'Michael Halasz']</t>
  </si>
  <si>
    <t>5o4pgCR3JIeIbzwqBfjmtn</t>
  </si>
  <si>
    <t>La gazza ladra (The Thieving Magpie): Overture</t>
  </si>
  <si>
    <t>64uQSfYrQm4gnm0BTJHgaI</t>
  </si>
  <si>
    <t>68jHdb75yxoGF3MG0P36QF</t>
  </si>
  <si>
    <t>Kid Ego</t>
  </si>
  <si>
    <t>6iTFgxEMH1OOaZ2CGlfRIg</t>
  </si>
  <si>
    <t>Manhattan Holiday</t>
  </si>
  <si>
    <t>09s0qq5sbu7rQua520HHOu</t>
  </si>
  <si>
    <t>Chaos</t>
  </si>
  <si>
    <t>112cNEei2OgQLSOfYSW4a7</t>
  </si>
  <si>
    <t>Mutha (Don't Wanna Go To School Today)</t>
  </si>
  <si>
    <t>1wUBJELwjyiMGIlH4DarLd</t>
  </si>
  <si>
    <t>Everything Counts - Live at Rose Bowl, Pasadena, CA, 18/6/1988</t>
  </si>
  <si>
    <t>1989-03-13</t>
  </si>
  <si>
    <t>3jWdmqrWsay3qNSuZEpMVZ</t>
  </si>
  <si>
    <t>Live and Learn</t>
  </si>
  <si>
    <t>5dVJ3DoNzJLPfSyFNOXunz</t>
  </si>
  <si>
    <t>You're Gonna Leave Me Again</t>
  </si>
  <si>
    <t>5hvewH7ukvLQvBrMoTqLTt</t>
  </si>
  <si>
    <t>Every Summer Night</t>
  </si>
  <si>
    <t>['Blue Murder']</t>
  </si>
  <si>
    <t>70BR04tUEx7e3td2ra72X8</t>
  </si>
  <si>
    <t>Valley Of The Kings</t>
  </si>
  <si>
    <t>7i4FlzwZ8FhdmjlIOS6Mp4</t>
  </si>
  <si>
    <t>The Creature from the Black Leather Lagoon</t>
  </si>
  <si>
    <t>['Camille Saint-Saëns', 'Academy Of London', 'Richard Stamp']</t>
  </si>
  <si>
    <t>0jfYxmacjLYl2lciPQqaXo</t>
  </si>
  <si>
    <t>The Carnival of the Animals: The Swan</t>
  </si>
  <si>
    <t>1lkBjOKpK7vD2vtLHLCIQb</t>
  </si>
  <si>
    <t>Sincerity</t>
  </si>
  <si>
    <t>25nx0ZXHMDgCczdgXaVz6k</t>
  </si>
  <si>
    <t>A New Flame - 2008 Remaster</t>
  </si>
  <si>
    <t>['The Adventures Of Stevie V']</t>
  </si>
  <si>
    <t>3lcUQs5nyrjoHpQR9Vo2aA</t>
  </si>
  <si>
    <t>Dirty Cash (Money Talks) - Sold Out 7 Inch Mix</t>
  </si>
  <si>
    <t>4a8rc4rcG8a8ND0AiJdexg</t>
  </si>
  <si>
    <t>The World Won't Stop</t>
  </si>
  <si>
    <t>51ecYUB0tiyLboRwIUd5tr</t>
  </si>
  <si>
    <t>The Nutcracker, Op. 71: No. 12, Divertissement: Dance of the Flutes</t>
  </si>
  <si>
    <t>6MK4Omudz4gPzLCgvTXOXs</t>
  </si>
  <si>
    <t>6ybNfcls5rd14dgBAFFEOB</t>
  </si>
  <si>
    <t>Shotgun Down The Avalanche</t>
  </si>
  <si>
    <t>1989-10-12</t>
  </si>
  <si>
    <t>2lCoq2alcuvvkwzz4ukizY</t>
  </si>
  <si>
    <t>You've Made Me so Very Happy</t>
  </si>
  <si>
    <t>1989-04-25</t>
  </si>
  <si>
    <t>5ZaDUleherOLBbHk2PU1Kr</t>
  </si>
  <si>
    <t>Another Day in Paradise - 2016 Remaster</t>
  </si>
  <si>
    <t>6KIbBxMKqXxZeK8wOtRFiX</t>
  </si>
  <si>
    <t>How Bad Do You Want It?</t>
  </si>
  <si>
    <t>7GGNixahLj53lC4q1tUB4l</t>
  </si>
  <si>
    <t>Junebug</t>
  </si>
  <si>
    <t>0Hm8f3a4c1CKT89YbLQFCx</t>
  </si>
  <si>
    <t>Chaos (original demo)</t>
  </si>
  <si>
    <t>1PND3lqHZbABKKHHeyC61B</t>
  </si>
  <si>
    <t>Finale &amp; End Credits</t>
  </si>
  <si>
    <t>2WRWTAmz3wRT0oCkY87e4d</t>
  </si>
  <si>
    <t>Tried To Be True</t>
  </si>
  <si>
    <t>['Johann Sebastian Bach', 'Mark Bennett', 'Rachel Beckett', 'Paul Goodwin', 'Monica Huggett', 'Orchestra of the Age of Enlightenment']</t>
  </si>
  <si>
    <t>3AKAAbFYypDMas1MV8Nhot</t>
  </si>
  <si>
    <t>Bach: Brandenburg Concerto No. 2 in F Major, BWV 1047: I. (without tempo indication)</t>
  </si>
  <si>
    <t>3E3R8pSHCPZ1kGdAo9yNHX</t>
  </si>
  <si>
    <t>Year Of The Knife</t>
  </si>
  <si>
    <t>['Elio Roca']</t>
  </si>
  <si>
    <t>3UTV0AZcOFtKE08QlrPf7m</t>
  </si>
  <si>
    <t>Yo Quiero Dibujarte</t>
  </si>
  <si>
    <t>5HbzBVvKXRwc3BF9tKk6C4</t>
  </si>
  <si>
    <t>Love Is Here to Stay</t>
  </si>
  <si>
    <t>09WyVfMgjiE2IIqKjyuSMG</t>
  </si>
  <si>
    <t>This Means You</t>
  </si>
  <si>
    <t>0e1rSCRVwy2mIEkrr6Vcx1</t>
  </si>
  <si>
    <t>1KQpDyopGXjW6Ug4pXXgFo</t>
  </si>
  <si>
    <t>2kt0TS6sYxz25uze84l5Oq</t>
  </si>
  <si>
    <t>The Poor Side Of Town</t>
  </si>
  <si>
    <t>3aLtxGOd6bVuSLb1TA91MD</t>
  </si>
  <si>
    <t>Refrigerador</t>
  </si>
  <si>
    <t>4xVZmLJtBTedcXbDB3qYdX</t>
  </si>
  <si>
    <t>(En) El Séptimo Día - Remasterizado 2007</t>
  </si>
  <si>
    <t>['Arcangelo Corelli', 'Orpheus Chamber Orchestra', 'Naoko Tanaka', 'Eric Wyrick', 'Eric Bartlett', 'Edward Brewer']</t>
  </si>
  <si>
    <t>5kwFK6paxAX3dADjvBYVpF</t>
  </si>
  <si>
    <t>Concerto Grosso in G Minor, Op. 6, No. 8, MC 6.8 "Fatto per la Notte di Natale": 3. Adagio - Allegro - Adagio</t>
  </si>
  <si>
    <t>['Lucha Villa']</t>
  </si>
  <si>
    <t>1UQHXHFPw9D7WEAM8HZEsK</t>
  </si>
  <si>
    <t>Ya No Me Interesas</t>
  </si>
  <si>
    <t>27CtX6ofbkzZ18jYO68M7l</t>
  </si>
  <si>
    <t>When You Need Someone</t>
  </si>
  <si>
    <t>1990-06-27</t>
  </si>
  <si>
    <t>14q2jY9n9KY24Onk5QyObf</t>
  </si>
  <si>
    <t>Bed of Roses</t>
  </si>
  <si>
    <t>1vk2iQMb6SFA5CLpgOb21p</t>
  </si>
  <si>
    <t>Tunic (Song For Karen)</t>
  </si>
  <si>
    <t>['Tracy Huang']</t>
  </si>
  <si>
    <t>240AkEtInwSJhgZ3liTgYc</t>
  </si>
  <si>
    <t>哭砂 - Remastered</t>
  </si>
  <si>
    <t>2XQIn9lQSAn6Ea3IG4XOh6</t>
  </si>
  <si>
    <t>The Mission</t>
  </si>
  <si>
    <t>3C8VlWTrMhDgsZAIiJTbUG</t>
  </si>
  <si>
    <t>['Sergei Prokofiev', 'Slovak Radio Symphony Orchestra', 'Ondrej Lenard']</t>
  </si>
  <si>
    <t>4G2uNWAbB6MdCP67qQRkbJ</t>
  </si>
  <si>
    <t>Peter and the Wolf, Op. 67: Peter in the meadow</t>
  </si>
  <si>
    <t>4Qd1vYhfjDgQw0JFLLUGgy</t>
  </si>
  <si>
    <t>Training Montage - From "Rocky IV" Soundtrack</t>
  </si>
  <si>
    <t>['Hothouse Flowers']</t>
  </si>
  <si>
    <t>4mxutS3UOEqZD6UOaIJUCB</t>
  </si>
  <si>
    <t>I Can See Clearly Now</t>
  </si>
  <si>
    <t>67JpKSJ3NM9hVQbkJXOxPi</t>
  </si>
  <si>
    <t>Freshly Squeezed - Instrumental</t>
  </si>
  <si>
    <t>04izlTTLR32hTnmYwxleMB</t>
  </si>
  <si>
    <t>Ride to Fort Hays</t>
  </si>
  <si>
    <t>0OM2vfnhP9f1b2Gf1anlwm</t>
  </si>
  <si>
    <t>Gangsta of Love</t>
  </si>
  <si>
    <t>10JOKdy8ynkSiGTWKgfFuE</t>
  </si>
  <si>
    <t>['Andrew Lloyd Webber', "Canadian Cast of 'Phantom Of The Opera'"]</t>
  </si>
  <si>
    <t>1DgDPDKZrf9581JfOXhglH</t>
  </si>
  <si>
    <t>['Raúl Esparza', 'Amy Spanger']</t>
  </si>
  <si>
    <t>5Axpb85IKY90OUkFadiSTM</t>
  </si>
  <si>
    <t>Therapy</t>
  </si>
  <si>
    <t>5EVxxU34667vGG4nW1SOJf</t>
  </si>
  <si>
    <t>Feels So Much Better</t>
  </si>
  <si>
    <t>70Vk1sN0hcLt1v0AA0ZXXk</t>
  </si>
  <si>
    <t>Steel Rails</t>
  </si>
  <si>
    <t>02NjS2MNrjsdxiQNfrl7zz</t>
  </si>
  <si>
    <t>Kool Thing</t>
  </si>
  <si>
    <t>['Carlene Carter']</t>
  </si>
  <si>
    <t>0Y8ZtAEkrKn86JRIEvOcdV</t>
  </si>
  <si>
    <t>I Fell in Love</t>
  </si>
  <si>
    <t>['Niccolò Paganini', 'Salvatore Accardo']</t>
  </si>
  <si>
    <t>0YswyaiOtSU9ON1GNTcbPb</t>
  </si>
  <si>
    <t>24 Caprices For Violin, Op.1, MS. 25: No. 24 In A Minor</t>
  </si>
  <si>
    <t>26DKnWVq1h9goxXhsoAgDy</t>
  </si>
  <si>
    <t>Little Houses</t>
  </si>
  <si>
    <t>2cKmskDFvjM2sIEOSwRsZb</t>
  </si>
  <si>
    <t>Gitana</t>
  </si>
  <si>
    <t>5NzbFdMn2JR4q3XKyhzt7o</t>
  </si>
  <si>
    <t>5UTKqzU3hn0Qcfhl1ofkea</t>
  </si>
  <si>
    <t>1990-06-25</t>
  </si>
  <si>
    <t>['Eric Johnson']</t>
  </si>
  <si>
    <t>5s74rkA87hFH1iTzBngcFY</t>
  </si>
  <si>
    <t>Desert Rose</t>
  </si>
  <si>
    <t>7cFPLWGJvzJ2qKkWI9FB5c</t>
  </si>
  <si>
    <t>The Drive-By</t>
  </si>
  <si>
    <t>3LGB6BkiSmzP8IHo03rZMo</t>
  </si>
  <si>
    <t>7vzihiZVJVWXNEBMxfCZlQ</t>
  </si>
  <si>
    <t>The Boomin' System</t>
  </si>
  <si>
    <t>1yaq30bwwALbJfIYVBIwj4</t>
  </si>
  <si>
    <t>Hearing Aid</t>
  </si>
  <si>
    <t>2aOyEpbxRvcaiTlfcUm1ZY</t>
  </si>
  <si>
    <t>Fue Su Voz</t>
  </si>
  <si>
    <t>3xMNWQR9DJPblCL8i0FtOP</t>
  </si>
  <si>
    <t>Head I Win, Tails You Loose</t>
  </si>
  <si>
    <t>4I2GdvjRKP5KbTUn43dPsK</t>
  </si>
  <si>
    <t>L.A. Woman</t>
  </si>
  <si>
    <t>1990-05-01</t>
  </si>
  <si>
    <t>7uzeJ1HasqTqqB2anNRFCs</t>
  </si>
  <si>
    <t>Brendan 1</t>
  </si>
  <si>
    <t>24KLjoa4KBgpn4XGWFiy5c</t>
  </si>
  <si>
    <t>In Private</t>
  </si>
  <si>
    <t>35pdqEMz28eoBELpFx7Ahz</t>
  </si>
  <si>
    <t>Te Pareces Tanto A Él</t>
  </si>
  <si>
    <t>49PPrCt4S5nFLGH56qkxuT</t>
  </si>
  <si>
    <t>Around The Way Girl</t>
  </si>
  <si>
    <t>5eHPODjuuKkrJXwhhaMaQa</t>
  </si>
  <si>
    <t>Til I Am Myself Again - Remastered 2012 version</t>
  </si>
  <si>
    <t>04eQYIZLeTNI6LfpicJtnR</t>
  </si>
  <si>
    <t>Cassidy - Live October 1989 - April 1990</t>
  </si>
  <si>
    <t>0J3sOpj4w2kqTsGjWTrJKr</t>
  </si>
  <si>
    <t>Speed of the Sound of Loneliness - Live</t>
  </si>
  <si>
    <t>1BoYWVsb8PqT38YbqysRvr</t>
  </si>
  <si>
    <t>Pobre Diablo</t>
  </si>
  <si>
    <t>1ivpUOTK6dsOG91j6bP9RR</t>
  </si>
  <si>
    <t>Feel so Different</t>
  </si>
  <si>
    <t>3QkIBkmPQDJzdbETRWocq2</t>
  </si>
  <si>
    <t>Cabaretera</t>
  </si>
  <si>
    <t>['Jon Bon Jovi']</t>
  </si>
  <si>
    <t>47wptCi4NdojuIRKzp8uV1</t>
  </si>
  <si>
    <t>Billy Get Your Guns - From "Young Guns II" Soundtrack</t>
  </si>
  <si>
    <t>4e07BIANn8xrEAWHqL8NBY</t>
  </si>
  <si>
    <t>Hechizo</t>
  </si>
  <si>
    <t>['SNAP!']</t>
  </si>
  <si>
    <t>6825upeGpYA3rrEosDKsGR</t>
  </si>
  <si>
    <t>Ooops Up</t>
  </si>
  <si>
    <t>['Happy Mondays']</t>
  </si>
  <si>
    <t>0QyzlbjCD6JZRD0XLmt7rm</t>
  </si>
  <si>
    <t>God's Cop - 2007 Remastered Version</t>
  </si>
  <si>
    <t>106Cyn7BCKrmVkFugdw7dZ</t>
  </si>
  <si>
    <t>Sunset Road</t>
  </si>
  <si>
    <t>1vE3ciwUpbFnjwMJLp4zjg</t>
  </si>
  <si>
    <t>Havalina</t>
  </si>
  <si>
    <t>36Lo6DYzqyGLVFoPQSspmF</t>
  </si>
  <si>
    <t>You Are My Heaven (feat. Donny Hathaway)</t>
  </si>
  <si>
    <t>3TliaLRGyaZzrw3ffYaNBl</t>
  </si>
  <si>
    <t>Kaleid - 2006 Remaster</t>
  </si>
  <si>
    <t>3mKFCngvUNBqUZYw3j2k4N</t>
  </si>
  <si>
    <t>Birthday Boy</t>
  </si>
  <si>
    <t>44TfL8lSHvuLrdOodlrsQw</t>
  </si>
  <si>
    <t>New Blue Moon</t>
  </si>
  <si>
    <t>['Jimmy Cliff', 'Oneness Band', 'Steven Seagal']</t>
  </si>
  <si>
    <t>63CePn4RnA7iH6I2OoW82w</t>
  </si>
  <si>
    <t>John Crow</t>
  </si>
  <si>
    <t>6iUNdLnwnIHWvgQXwJJnGQ</t>
  </si>
  <si>
    <t>My Friend Goo</t>
  </si>
  <si>
    <t>['Lynch Mob']</t>
  </si>
  <si>
    <t>7knqz8JHSAg0GuZvPqmDZY</t>
  </si>
  <si>
    <t>No Bed of Roses</t>
  </si>
  <si>
    <t>['Morteza']</t>
  </si>
  <si>
    <t>2AFOe2wZ5TPD49VuBXqqex</t>
  </si>
  <si>
    <t>Baz Mano Kashti</t>
  </si>
  <si>
    <t>3537ctBVaCefYh0r3DpNkC</t>
  </si>
  <si>
    <t>Good Beat</t>
  </si>
  <si>
    <t>3Axoc0Nw6NP14RZc0Yb1Oh</t>
  </si>
  <si>
    <t>It Only Hurts When I Cry</t>
  </si>
  <si>
    <t>3eCJdjOBZ51LQ6VtlIYxv3</t>
  </si>
  <si>
    <t>Spirit World Rising</t>
  </si>
  <si>
    <t>48zAaZoXJxURbEHzxDDHXy</t>
  </si>
  <si>
    <t>Down in a Hole</t>
  </si>
  <si>
    <t>['George Clinton', 'Prince']</t>
  </si>
  <si>
    <t>0gUcx0XOc7w8tI70WFVVHp</t>
  </si>
  <si>
    <t>We Can Funk</t>
  </si>
  <si>
    <t>1PYeEMbGkjFXGIn8uxg8xI</t>
  </si>
  <si>
    <t>Sólo con un beso</t>
  </si>
  <si>
    <t>1ugZWl7RmEq95dea9hqorZ</t>
  </si>
  <si>
    <t>6DGhWvgHagut4tyK5iBO6B</t>
  </si>
  <si>
    <t>Dirty Boots</t>
  </si>
  <si>
    <t>6Y6XXDCJsDYgde0FH6hlhl</t>
  </si>
  <si>
    <t>1990-08-21</t>
  </si>
  <si>
    <t>6eLBzWfMCfir6mOvBQfrrr</t>
  </si>
  <si>
    <t>Mille giorni di te e di me</t>
  </si>
  <si>
    <t>4OEKDOXGcMuiUs9zei5HLm</t>
  </si>
  <si>
    <t>You Need Me</t>
  </si>
  <si>
    <t>['Kathy Young &amp; The Innocents']</t>
  </si>
  <si>
    <t>7Dy27tUFbWYz0LvjwLZNOm</t>
  </si>
  <si>
    <t>A Thousand Stars</t>
  </si>
  <si>
    <t>1990-01-31</t>
  </si>
  <si>
    <t>7KACYi9x5GP6zHbVKxyqk3</t>
  </si>
  <si>
    <t>Baby, I Believe In You</t>
  </si>
  <si>
    <t>1990-06-04</t>
  </si>
  <si>
    <t>3VOrUgVDqhY20TahZMK90H</t>
  </si>
  <si>
    <t>Sapphire Bullets of Pure Love</t>
  </si>
  <si>
    <t>['Grasshopper']</t>
  </si>
  <si>
    <t>3Y48QiWUzLNtIFVO8QlggC</t>
  </si>
  <si>
    <t>失戀陣線聯盟</t>
  </si>
  <si>
    <t>1990-10-18</t>
  </si>
  <si>
    <t>['Pyotr Ilyich Tchaikovsky', 'Emil Tchakarov', 'Sofia Festival Orchestra']</t>
  </si>
  <si>
    <t>3vYhiBnAnCGL26yDB1QDQG</t>
  </si>
  <si>
    <t>Eugene Onegin (Lyrical scenes in three acts) (Act 1): Introduction</t>
  </si>
  <si>
    <t>6lvapUEO0jY0whLxFtXkNy</t>
  </si>
  <si>
    <t>The Nutcracker Suite, Op. 71A, Dance Of The Reed Flutes</t>
  </si>
  <si>
    <t>7EnfHn4ksfCiHvqleR8EOo</t>
  </si>
  <si>
    <t>Main Title (expanded) / Looks Like a Suicide (expanded)</t>
  </si>
  <si>
    <t>7gqu3xOxeQJF1MmERBuMOw</t>
  </si>
  <si>
    <t>Road Movie to Berlin</t>
  </si>
  <si>
    <t>['Claude François']</t>
  </si>
  <si>
    <t>0IkvDao4pgaEobqymhuIwZ</t>
  </si>
  <si>
    <t>Comme D'Habitude</t>
  </si>
  <si>
    <t>['Roger Waters', "Sinéad O'Connor", 'The Band']</t>
  </si>
  <si>
    <t>2Rfux1H0BXVlAKlp87Zhkt</t>
  </si>
  <si>
    <t>Mother - Live In Berlin</t>
  </si>
  <si>
    <t>2YCfqGfmqZGGA55kSVUT2Z</t>
  </si>
  <si>
    <t>Greed</t>
  </si>
  <si>
    <t>['Cabaret Voltaire']</t>
  </si>
  <si>
    <t>2l5gKFDNVkcsmYEh1CvRZT</t>
  </si>
  <si>
    <t>Nag, Nag, Nag</t>
  </si>
  <si>
    <t>1990-05-29</t>
  </si>
  <si>
    <t>481Da1w7hnEZ61sAHKnrer</t>
  </si>
  <si>
    <t>Hagamos Lo Que Diga El Corazón</t>
  </si>
  <si>
    <t>4adwiDSem8c2jgiy66Bcsv</t>
  </si>
  <si>
    <t>The Tijuana Jail - 1990 Digital Remaster</t>
  </si>
  <si>
    <t>['Leonardo Favio']</t>
  </si>
  <si>
    <t>4kS1mo0PFsex1vDTazfSXG</t>
  </si>
  <si>
    <t>O Quizas Simplemente Le Regale una Rosa</t>
  </si>
  <si>
    <t>5mQfiZhEouf0tFvatOv2mO</t>
  </si>
  <si>
    <t>Just Can't Stay Away</t>
  </si>
  <si>
    <t>2QzLYgjE7zTj1lb6Wi1aPx</t>
  </si>
  <si>
    <t>Jerk Out #3</t>
  </si>
  <si>
    <t>3idfggIyrM5K3YronEy8mn</t>
  </si>
  <si>
    <t>The Nutcracker Suite, Op. 71A, Arabian Dance</t>
  </si>
  <si>
    <t>6mPsYhcy0UIScC4YyekLr0</t>
  </si>
  <si>
    <t>Don't Believe Her</t>
  </si>
  <si>
    <t>1Z4heNalZg0ACcM6L8X25F</t>
  </si>
  <si>
    <t>If You Belonged To Me</t>
  </si>
  <si>
    <t>["Oscar D'León"]</t>
  </si>
  <si>
    <t>1lk8KdJx6OzDmbb0ITX7JI</t>
  </si>
  <si>
    <t>Melao De Caña</t>
  </si>
  <si>
    <t>3DjP8yo25Uk89IkGdLNWbH</t>
  </si>
  <si>
    <t>4otoz66kYmUhJckTRaQVtu</t>
  </si>
  <si>
    <t>['Beth Nielsen Chapman']</t>
  </si>
  <si>
    <t>4u6Q3ASON2C72rdOqz80Zk</t>
  </si>
  <si>
    <t>All I Have</t>
  </si>
  <si>
    <t>5fSsNU5ipDSCH5tvU40dDB</t>
  </si>
  <si>
    <t>The Devil's Been Busy</t>
  </si>
  <si>
    <t>6PUdY6pB8XtYi2PlY2YpmT</t>
  </si>
  <si>
    <t>Hare un Altar para Ti</t>
  </si>
  <si>
    <t>7qbfpHIhLBQh228oVnDzwu</t>
  </si>
  <si>
    <t>He-Man Woman Hater</t>
  </si>
  <si>
    <t>2dqU1mBgsSKkdNA9lI6bsA</t>
  </si>
  <si>
    <t>Battle 2</t>
  </si>
  <si>
    <t>['Alberto Vazquez']</t>
  </si>
  <si>
    <t>4OxlguwUtqjNU0zkAueh9o</t>
  </si>
  <si>
    <t>Olvídalo</t>
  </si>
  <si>
    <t>5dPynG2Th4Z8nVxWdsZo1J</t>
  </si>
  <si>
    <t>6kZsLcq0dKjKvFWOyY5gzt</t>
  </si>
  <si>
    <t>Ghost of a Chance - 2004 Remaster</t>
  </si>
  <si>
    <t>23LQimhaFmor64X8zlbNwL</t>
  </si>
  <si>
    <t>Marie Marie</t>
  </si>
  <si>
    <t>2Ul69IrXgbGPyXIeRooUaI</t>
  </si>
  <si>
    <t>7qXOfLiSN1CfojZrNcMYBs</t>
  </si>
  <si>
    <t>Dear Prudence - Live</t>
  </si>
  <si>
    <t>0xZyLXSCSjnvUC4aecjjPz</t>
  </si>
  <si>
    <t>By The Time I Get To Arizona</t>
  </si>
  <si>
    <t>1Vr3mE4gdNghNUF9ifvZPv</t>
  </si>
  <si>
    <t>No Me Propongas Separación</t>
  </si>
  <si>
    <t>4FLJ0F7XddDuviTNKQMQai</t>
  </si>
  <si>
    <t>Crooked Ass Nigga</t>
  </si>
  <si>
    <t>1DjT07bjc0kg5IK6PPwPkp</t>
  </si>
  <si>
    <t>Who's Gonna Take The Weight?</t>
  </si>
  <si>
    <t>2RG3KoPJ4OUk9wR3rNsojK</t>
  </si>
  <si>
    <t>Belong</t>
  </si>
  <si>
    <t>3373VKGKgKdlBHccBgh645</t>
  </si>
  <si>
    <t>Rocky Mountain Music</t>
  </si>
  <si>
    <t>52qkmQRIc05KdnaY4CO8cJ</t>
  </si>
  <si>
    <t>La Cosecha De Mujeres</t>
  </si>
  <si>
    <t>['Keith Washington']</t>
  </si>
  <si>
    <t>1UMbvGlLxBZp2WZOi9TwgF</t>
  </si>
  <si>
    <t>Are You Still in Love with Me</t>
  </si>
  <si>
    <t>1991-04-16</t>
  </si>
  <si>
    <t>1d3yJEmvfd2YfsU7QDXqvw</t>
  </si>
  <si>
    <t>Altar Sin Lagrimas</t>
  </si>
  <si>
    <t>1hFyrp5jX9AEClQFPGnWZ9</t>
  </si>
  <si>
    <t>My Brain Hurts</t>
  </si>
  <si>
    <t>1991-09-01</t>
  </si>
  <si>
    <t>2LCIRBYUBMFy9hL81qthi1</t>
  </si>
  <si>
    <t>Love Is a Wonderful Thing</t>
  </si>
  <si>
    <t>3HL81ZgFZrx8vNl7zRxa4i</t>
  </si>
  <si>
    <t>['Flor Silvestre']</t>
  </si>
  <si>
    <t>3lwIGvc3nqAvHeTxFnTU1s</t>
  </si>
  <si>
    <t>Cielo Rojo</t>
  </si>
  <si>
    <t>['Alex Bugnon']</t>
  </si>
  <si>
    <t>5ioqsF16uhzZXqKLrScHCj</t>
  </si>
  <si>
    <t>107 In the Shade</t>
  </si>
  <si>
    <t>1991-09-10</t>
  </si>
  <si>
    <t>0jaYpqtFB4SFG3O3l3Jx7P</t>
  </si>
  <si>
    <t>Live At E's</t>
  </si>
  <si>
    <t>2LQ4m8ippuDqoUp1xBNEhh</t>
  </si>
  <si>
    <t>Las Nachas</t>
  </si>
  <si>
    <t>2Xp4AQeoS5JQbg6dkCu9YW</t>
  </si>
  <si>
    <t>Monkey Trick</t>
  </si>
  <si>
    <t>['Oumou Sangaré']</t>
  </si>
  <si>
    <t>2jkZYhTXDk83BOaRTR8QxH</t>
  </si>
  <si>
    <t>Moussolou</t>
  </si>
  <si>
    <t>['Stevie B']</t>
  </si>
  <si>
    <t>5133Vr9T5jaSNBlqSQRJDx</t>
  </si>
  <si>
    <t>Because I Love You (The Postman Song)</t>
  </si>
  <si>
    <t>["Compton's Most Wanted"]</t>
  </si>
  <si>
    <t>66PMGMD21uPKg1ltfAHPGv</t>
  </si>
  <si>
    <t>Growin' Up In the Hood</t>
  </si>
  <si>
    <t>0BlQKj0sw9lLIcbkO3sPDh</t>
  </si>
  <si>
    <t>Hoy No Es Mi Dia</t>
  </si>
  <si>
    <t>1XKnhfg0q2Bn6WuMT9qnOE</t>
  </si>
  <si>
    <t>Talkin' Blues</t>
  </si>
  <si>
    <t>3Fpz6yuXVQ4b6br5YOerID</t>
  </si>
  <si>
    <t>El 7 de Septiembre</t>
  </si>
  <si>
    <t>3cqPJrXBwNTMVGoDCWMjDd</t>
  </si>
  <si>
    <t>You Didn't Know Me When</t>
  </si>
  <si>
    <t>['Prince Rakeem']</t>
  </si>
  <si>
    <t>6ny619uLl85bX1HIG7TiHk</t>
  </si>
  <si>
    <t>Ooh I Love You Rakeem - Baggin' Ladies Mix</t>
  </si>
  <si>
    <t>2KT2tP853wbbERHxfSzmvd</t>
  </si>
  <si>
    <t>Stand By My Woman</t>
  </si>
  <si>
    <t>3v3egyVEQvvFIjsUGi6g9H</t>
  </si>
  <si>
    <t>Mama, You Been On My Mind - Studio Outtake - 1964</t>
  </si>
  <si>
    <t>56sNhTYp0mGC1cXaagTNv1</t>
  </si>
  <si>
    <t>Rebel Of The Underground</t>
  </si>
  <si>
    <t>6EFpkftDfJGAO44MFfLjdL</t>
  </si>
  <si>
    <t>No Te Des Por Vencido</t>
  </si>
  <si>
    <t>0L5TOnK64IJF3Vs4kroa6y</t>
  </si>
  <si>
    <t>Approach To Danger</t>
  </si>
  <si>
    <t>['Wolfsheim']</t>
  </si>
  <si>
    <t>3mIkPJ47lUFnc9KRO635KE</t>
  </si>
  <si>
    <t>The Sparrows And The Nightingales</t>
  </si>
  <si>
    <t>1991-07-15</t>
  </si>
  <si>
    <t>45xED4doqTZDnCmqRO4MeS</t>
  </si>
  <si>
    <t>Ten Commandments of Love</t>
  </si>
  <si>
    <t>["Alexander O'Neal"]</t>
  </si>
  <si>
    <t>6nhCjIwKCpZCol6O4ciUTu</t>
  </si>
  <si>
    <t>All True Man</t>
  </si>
  <si>
    <t>['CHIC']</t>
  </si>
  <si>
    <t>1SwyDb5qUcLjukFqSCRqxy</t>
  </si>
  <si>
    <t>Dance, Dance, Dance (Yowsah, Yowsah, Yowsah)</t>
  </si>
  <si>
    <t>4WYZuhsa8idA4kPDPsNY6B</t>
  </si>
  <si>
    <t>5UIeGnFvNzt8Q6o9iC7iJl</t>
  </si>
  <si>
    <t>6TdopBoyJ0mGOVik4A5SvF</t>
  </si>
  <si>
    <t>River Deep - Mountain High - Remastered Version 1991</t>
  </si>
  <si>
    <t>6zpaz2y4g2BXRNatfgmS2Z</t>
  </si>
  <si>
    <t>Part Time Mutha</t>
  </si>
  <si>
    <t>5RPkgh9NUe1Jt6OpPrijn5</t>
  </si>
  <si>
    <t>I Want It All - Remastered 2011</t>
  </si>
  <si>
    <t>5cmT2hwMDGzNEeLq4nIp0B</t>
  </si>
  <si>
    <t>Country John</t>
  </si>
  <si>
    <t>5d7sgqTOH8ICmQHMk99usn</t>
  </si>
  <si>
    <t>Waiting for a Miracle - Live</t>
  </si>
  <si>
    <t>6v5Z1E3w6fHJjwRT0hfpvD</t>
  </si>
  <si>
    <t>The Garden</t>
  </si>
  <si>
    <t>04i90Qo67c3MKp9OBtR48I</t>
  </si>
  <si>
    <t>Until The End Of The World</t>
  </si>
  <si>
    <t>2MwVTsOxjkBIuIPWGYDXyJ</t>
  </si>
  <si>
    <t>Violet</t>
  </si>
  <si>
    <t>['La Mafia']</t>
  </si>
  <si>
    <t>41xbMZYu2ccEmUtdL7hGcy</t>
  </si>
  <si>
    <t>Mi Llamada</t>
  </si>
  <si>
    <t>0HBsO5ZyOUCOzibMvoRVC8</t>
  </si>
  <si>
    <t>These Arms Of Mine</t>
  </si>
  <si>
    <t>['Marc Cohn']</t>
  </si>
  <si>
    <t>11iF8F9cOBgxbxVWU7bRjt</t>
  </si>
  <si>
    <t>Ghost Train</t>
  </si>
  <si>
    <t>1991-02-08</t>
  </si>
  <si>
    <t>['Aaron Hall']</t>
  </si>
  <si>
    <t>3eUsSFWf6Aq5oCK9lTI4Q8</t>
  </si>
  <si>
    <t>Don't Be Afraid</t>
  </si>
  <si>
    <t>1991-12-31</t>
  </si>
  <si>
    <t>3sKLf8SmgbyIikCTBZty9F</t>
  </si>
  <si>
    <t>['The Saw Doctors']</t>
  </si>
  <si>
    <t>6AiLTwftiFAjGsnVDXBPnB</t>
  </si>
  <si>
    <t>N17</t>
  </si>
  <si>
    <t>1991-05-01</t>
  </si>
  <si>
    <t>0Jd7F6pq4MbHxCMuZNAbqr</t>
  </si>
  <si>
    <t>Jesus Be a Fence Around Me (Live)</t>
  </si>
  <si>
    <t>['Morton Feldman']</t>
  </si>
  <si>
    <t>3ci95cJaK7fYZN3o9YBTXf</t>
  </si>
  <si>
    <t>Rothko Chapel 5</t>
  </si>
  <si>
    <t>40hRYfBECQqk5Bj3RNdPeY</t>
  </si>
  <si>
    <t>Quik's Groove</t>
  </si>
  <si>
    <t>4YFczV2yFMNhIuRFiGVdtZ</t>
  </si>
  <si>
    <t>Pennies From Heaven - Remastered</t>
  </si>
  <si>
    <t>0LyxlSgDPmm9nCstkWgZmp</t>
  </si>
  <si>
    <t>Esta Tristeza Mía</t>
  </si>
  <si>
    <t>1iJLyYspcbBW4oghhiFny0</t>
  </si>
  <si>
    <t>2hICwJIB9XPBWcBdkkbXHE</t>
  </si>
  <si>
    <t>Coma</t>
  </si>
  <si>
    <t>1991-08-30</t>
  </si>
  <si>
    <t>3Xl8xZSAbRjJncKUD3Vsdm</t>
  </si>
  <si>
    <t>Route 66</t>
  </si>
  <si>
    <t>6OMPPnV6cttwJuuP7QU4Ez</t>
  </si>
  <si>
    <t>Down for the Third Time</t>
  </si>
  <si>
    <t>3fLDY9CxOLGwD06s3yW6ar</t>
  </si>
  <si>
    <t>The Dayz Of Wayback</t>
  </si>
  <si>
    <t>4PH0x3Bv5l6o9UiXWen57r</t>
  </si>
  <si>
    <t>1991-05-14</t>
  </si>
  <si>
    <t>['The Farm']</t>
  </si>
  <si>
    <t>4QpRPgaXc5GmAb32VFUm8p</t>
  </si>
  <si>
    <t>All Together Now</t>
  </si>
  <si>
    <t>['Wolfgang Amadeus Mozart', 'Jenő Jandó']</t>
  </si>
  <si>
    <t>1Vjyzmo7UWblLibfE673jI</t>
  </si>
  <si>
    <t>Piano Sonata No. 10 in C Major, K. 330: II. Andante cantabile</t>
  </si>
  <si>
    <t>1991-06-25</t>
  </si>
  <si>
    <t>['Richard Thompson']</t>
  </si>
  <si>
    <t>1XRyVvwsM5k2I3NUf7tE1l</t>
  </si>
  <si>
    <t>5DcIkTnThkzh1fTnF6juFx</t>
  </si>
  <si>
    <t>Keep It Comin'</t>
  </si>
  <si>
    <t>5EeOqaZl4WW2ncrxE8HkWr</t>
  </si>
  <si>
    <t>7ALcAwIhNs3hmENPi6wcGI</t>
  </si>
  <si>
    <t>Till the End of Time</t>
  </si>
  <si>
    <t>6Sbzcag4QwyIRhMSpRmlLW</t>
  </si>
  <si>
    <t>Fuego Contra Fuego</t>
  </si>
  <si>
    <t>0l1P0R2Pzbq8OmUTD0Btsj</t>
  </si>
  <si>
    <t>All The Wrong Reasons</t>
  </si>
  <si>
    <t>['El Piporro']</t>
  </si>
  <si>
    <t>0zpK4DgUi04aaFlv0cnVI5</t>
  </si>
  <si>
    <t>Agustín Jaime</t>
  </si>
  <si>
    <t>1nbZgajaqXmZQG24vl9u5d</t>
  </si>
  <si>
    <t>Ballad Of Sister Sue</t>
  </si>
  <si>
    <t>1s4hyUFWmLWiAamsclb4xA</t>
  </si>
  <si>
    <t>See You Later, Alligator</t>
  </si>
  <si>
    <t>2XQlZQGMQKIElKRYSf5NWx</t>
  </si>
  <si>
    <t>Will the Circle Be Unbroken</t>
  </si>
  <si>
    <t>1991-07-09</t>
  </si>
  <si>
    <t>3777jJvihbzjNFDkwGUSxi</t>
  </si>
  <si>
    <t>So Blessed</t>
  </si>
  <si>
    <t>49yXUztT0qYz0xA4vnm0zP</t>
  </si>
  <si>
    <t>After The Flood</t>
  </si>
  <si>
    <t>6QQ3NfxB8ZlKxqLc7OYZ2m</t>
  </si>
  <si>
    <t>6dZRF20gq2MfALyv03ZTo9</t>
  </si>
  <si>
    <t>Mariposa</t>
  </si>
  <si>
    <t>0wovyVOcYuRoCl0kMmIlXF</t>
  </si>
  <si>
    <t>21Izx09FQfTP4K27V1E2iZ</t>
  </si>
  <si>
    <t>Chuckie</t>
  </si>
  <si>
    <t>3K5sjhg9VMOH5jSw58DHmH</t>
  </si>
  <si>
    <t>Son Las Dos De La Mañana</t>
  </si>
  <si>
    <t>['Wolfgang Amadeus Mozart', 'Cecilia Bartoli', 'Vienna Chamber Orchestra', 'György Fischer']</t>
  </si>
  <si>
    <t>3eLZsE8bLki3oqbFiuWZ7V</t>
  </si>
  <si>
    <t>Le nozze di Figaro, K.492 - Original version, Vienna 1786 / Act 2: "Voi che sapete"</t>
  </si>
  <si>
    <t>['Fourplay']</t>
  </si>
  <si>
    <t>5Y19AdxB0KHrWRHnbi2zWL</t>
  </si>
  <si>
    <t>Max-O-Man</t>
  </si>
  <si>
    <t>1WFOcz2CnLr2OP4o8HfK46</t>
  </si>
  <si>
    <t>Estás Tocando Fuego</t>
  </si>
  <si>
    <t>4cz5bBa239LZ0Pt5DrJXYK</t>
  </si>
  <si>
    <t>Catch The Breeze</t>
  </si>
  <si>
    <t>['Boyz II Men', 'Rex Salas']</t>
  </si>
  <si>
    <t>5eb8Tf8CxLOxqmofl6lGOL</t>
  </si>
  <si>
    <t>Al Final Del Camino (End Of The Road, Spanish Version)</t>
  </si>
  <si>
    <t>1991-04-30</t>
  </si>
  <si>
    <t>6LuPzcDuN3oeHxDbUG55u4</t>
  </si>
  <si>
    <t>Get the Fuck Out</t>
  </si>
  <si>
    <t>6jI28euaXj6cDYypkV8Gqe</t>
  </si>
  <si>
    <t>Only of You</t>
  </si>
  <si>
    <t>0OdjYELeg17kM0i1YhBbpq</t>
  </si>
  <si>
    <t>Cordelia</t>
  </si>
  <si>
    <t>['El General', 'C &amp; C Music Factory']</t>
  </si>
  <si>
    <t>12myNoE2iUAhuildTLiam7</t>
  </si>
  <si>
    <t>Robi-Rob's Boriqua Anthem (Edited Version)</t>
  </si>
  <si>
    <t>4CrYXvIkkdABV8xYVjzQ2n</t>
  </si>
  <si>
    <t>Seas Of Cheese</t>
  </si>
  <si>
    <t>0JMrNW4xBb47f7AxBetgOf</t>
  </si>
  <si>
    <t>Who's Gonna Ride Your Wild Horses</t>
  </si>
  <si>
    <t>0uuC1RO0CwNWNFKEu8LAjM</t>
  </si>
  <si>
    <t>Vuelve Gaviota</t>
  </si>
  <si>
    <t>0QXX3wBM2quMca45ptpjfZ</t>
  </si>
  <si>
    <t>The Dark Of The Sun</t>
  </si>
  <si>
    <t>2TZuNkLb0J6oKLEdlZ0XX3</t>
  </si>
  <si>
    <t>Tie Goes To The Runner</t>
  </si>
  <si>
    <t>1992-09-15</t>
  </si>
  <si>
    <t>2UtHtG6oXit4gAiOc8pDxf</t>
  </si>
  <si>
    <t>No Me Digas Que Te Vas</t>
  </si>
  <si>
    <t>1992-03-03</t>
  </si>
  <si>
    <t>2y2p9a0zREiKYSAwzW30AR</t>
  </si>
  <si>
    <t>Tu Engaño</t>
  </si>
  <si>
    <t>2yXZ7jt6G3SUQeW7QX9gfY</t>
  </si>
  <si>
    <t>The Bitter Pill</t>
  </si>
  <si>
    <t>5xwosKJ1p4NP0Y1wKslyh2</t>
  </si>
  <si>
    <t>This Could Be the One</t>
  </si>
  <si>
    <t>7HpPYsGF3Zx7dtBhnsizkm</t>
  </si>
  <si>
    <t>Los Perros</t>
  </si>
  <si>
    <t>['Eazy-E']</t>
  </si>
  <si>
    <t>7cmcQUp7mTnuOmrq2iv2Wa</t>
  </si>
  <si>
    <t>Neighborhood Sniper</t>
  </si>
  <si>
    <t>1992-12-10</t>
  </si>
  <si>
    <t>0K62Ad5H8L8vRtoMiYsWSi</t>
  </si>
  <si>
    <t>Weak (A Cappella)</t>
  </si>
  <si>
    <t>1rLDoTwYS4oF7Hmjc4sHDA</t>
  </si>
  <si>
    <t>After the Dance</t>
  </si>
  <si>
    <t>['Bushwick Bill']</t>
  </si>
  <si>
    <t>5ycTwkLUFRzuTgULpzcSHM</t>
  </si>
  <si>
    <t>Ever So Clear</t>
  </si>
  <si>
    <t>1992-09-08</t>
  </si>
  <si>
    <t>6jTmcVh73XaKAklNSVX7jA</t>
  </si>
  <si>
    <t>Schottkey 7th Path</t>
  </si>
  <si>
    <t>7LAh1zWt054HCxaSz0ZpRU</t>
  </si>
  <si>
    <t>Nos Vamos Juntos</t>
  </si>
  <si>
    <t>1o799MRcIBBHf2wXY2Tl2P</t>
  </si>
  <si>
    <t>Piccolo S.P.A.</t>
  </si>
  <si>
    <t>2fCpWoMuAumaULLfzxBC6l</t>
  </si>
  <si>
    <t>['Pato Banton']</t>
  </si>
  <si>
    <t>3aHjc7Ib2aXtfz23bCPz7j</t>
  </si>
  <si>
    <t>Go Pato</t>
  </si>
  <si>
    <t>5vq4OF5MzDORpeNO0IBZiS</t>
  </si>
  <si>
    <t>Malted Milk - Acoustic; Live at MTV Unplugged, Bray Film Studios, Windsor, England, UK, 1/16/1992; 2013 Remaster</t>
  </si>
  <si>
    <t>07DsSy1L0z2JsiUfwR0pu7</t>
  </si>
  <si>
    <t>In the Open - Live at Steamboat 1874, Austin, TX - April 1980</t>
  </si>
  <si>
    <t>0L61rHjQNoXYZJeYW8AXbE</t>
  </si>
  <si>
    <t>Trust</t>
  </si>
  <si>
    <t>5iTf0B0lLHP8tzVrJ17CH8</t>
  </si>
  <si>
    <t>Linda India</t>
  </si>
  <si>
    <t>78O0DNvN7IvSC8ULyJuB4e</t>
  </si>
  <si>
    <t>Cuando Yo Quería Ser Grande</t>
  </si>
  <si>
    <t>1a6RsQnWn0qwezlw4sXjZ5</t>
  </si>
  <si>
    <t>Township Rebellion - Demo</t>
  </si>
  <si>
    <t>6dAqyQn8GS2RYRqyP5eKTp</t>
  </si>
  <si>
    <t>3JbN5Maw5CvcCSNkOhtPVX</t>
  </si>
  <si>
    <t>The Courier</t>
  </si>
  <si>
    <t>7GmXA0WNK3bUUxe1DgHJsM</t>
  </si>
  <si>
    <t>Freedom - Demo</t>
  </si>
  <si>
    <t>7lPSjRUEKZVh59VxP69raR</t>
  </si>
  <si>
    <t>Time off for Bad Behavior</t>
  </si>
  <si>
    <t>5DPH67FwVR6y2LwFHKfFpB</t>
  </si>
  <si>
    <t>Matters of the Heart</t>
  </si>
  <si>
    <t>1RG5X6AwWtxVrOrDAu4itY</t>
  </si>
  <si>
    <t>Prove Yourself - Drill Version</t>
  </si>
  <si>
    <t>1fs4Kxyu88SY3pt2InOQZ3</t>
  </si>
  <si>
    <t>You Send Me</t>
  </si>
  <si>
    <t>1992-08-31</t>
  </si>
  <si>
    <t>2D5ztvLOMPl73m3luNZUGA</t>
  </si>
  <si>
    <t>The White Stuff</t>
  </si>
  <si>
    <t>4Nxid85fmQidPAY1ZD8Bo1</t>
  </si>
  <si>
    <t>I'll Take Care Of You</t>
  </si>
  <si>
    <t>1992-12-22</t>
  </si>
  <si>
    <t>53RPrPo2LlWeSo657i0W09</t>
  </si>
  <si>
    <t>0az9ftIx0cATlTkmfUGRr8</t>
  </si>
  <si>
    <t>The Battle Hymn Of The Republic</t>
  </si>
  <si>
    <t>0vylOIrP4RR9jJ9OrHJlAj</t>
  </si>
  <si>
    <t>Swap Meet Louie</t>
  </si>
  <si>
    <t>4dtr7tpZYeYgst9ZP1Z5r0</t>
  </si>
  <si>
    <t>Live Another Day - Live at Steamboat 1874, Austin, TX - April 1980</t>
  </si>
  <si>
    <t>7bHsxtsSdJ3zJIH3cIw8Eg</t>
  </si>
  <si>
    <t>She Lays It All On The Line - Pure Country/Soundtrack Version</t>
  </si>
  <si>
    <t>4I5WIQUCG630PniJcCwJtV</t>
  </si>
  <si>
    <t>Wheel of Fortune</t>
  </si>
  <si>
    <t>4OlLGsCuu6GK7B0iq2WWlY</t>
  </si>
  <si>
    <t>Hotel Illness</t>
  </si>
  <si>
    <t>54foBHYL7zwkEamuo2rtal</t>
  </si>
  <si>
    <t>Everytime We Say Goodbye</t>
  </si>
  <si>
    <t>7HGyyoWiUdLYddj985Aj1C</t>
  </si>
  <si>
    <t>Frenesi - 2016 Remaster</t>
  </si>
  <si>
    <t>1992-08-11</t>
  </si>
  <si>
    <t>3FaI7LGufpdoZTH14zMsFx</t>
  </si>
  <si>
    <t>Rodolfo Garza</t>
  </si>
  <si>
    <t>4uxyV8D5IypPO4SDfnhETg</t>
  </si>
  <si>
    <t>The Narrows - Demo</t>
  </si>
  <si>
    <t>["Vaquero's Musical"]</t>
  </si>
  <si>
    <t>6Btr1VUmPoPsniS5uhaq2Z</t>
  </si>
  <si>
    <t>El Torero Cotorro</t>
  </si>
  <si>
    <t>1992-06-22</t>
  </si>
  <si>
    <t>6rZRafmPQOMSKpFhu8i0xy</t>
  </si>
  <si>
    <t>Don't Get 2 Close (2 My Fantasy)</t>
  </si>
  <si>
    <t>0B0pSbpAILm0ooJVwCBmGq</t>
  </si>
  <si>
    <t>Gangsta's Fairytale 2</t>
  </si>
  <si>
    <t>0wv6wbfxSwfAiH120nBI5u</t>
  </si>
  <si>
    <t>Sheela-Na-Gig</t>
  </si>
  <si>
    <t>1992-03-30</t>
  </si>
  <si>
    <t>1JiESOE3dG9JmTdtGjTlvH</t>
  </si>
  <si>
    <t>Lord Have Mercy on the Working Man</t>
  </si>
  <si>
    <t>['Sugar']</t>
  </si>
  <si>
    <t>7l4O5wfISGlWNOuixd0C5O</t>
  </si>
  <si>
    <t>A Good Idea</t>
  </si>
  <si>
    <t>1uzXENkBTTt1Oex2nR0t1p</t>
  </si>
  <si>
    <t>The Answer</t>
  </si>
  <si>
    <t>4XwVA73jS1dHDyQkstI9Vi</t>
  </si>
  <si>
    <t>Old Towzer</t>
  </si>
  <si>
    <t>13cpOnmccZGVGFngLxYN4I</t>
  </si>
  <si>
    <t>Forever in Love</t>
  </si>
  <si>
    <t>3TMGOy40dzOSbbyXNtHHZ7</t>
  </si>
  <si>
    <t>Land of Sunshine</t>
  </si>
  <si>
    <t>4eTOyWkfoZP2vHT6jCfOcS</t>
  </si>
  <si>
    <t>Cryin'</t>
  </si>
  <si>
    <t>5Easb3NO6LK6HIMvlpdjyu</t>
  </si>
  <si>
    <t>Rarotonga</t>
  </si>
  <si>
    <t>5ah63mDLedBAPJrPCxhtt5</t>
  </si>
  <si>
    <t>1992-09-21</t>
  </si>
  <si>
    <t>3ZpLO7RsN4GRZoGYUyW45p</t>
  </si>
  <si>
    <t>Youth Against Fascism</t>
  </si>
  <si>
    <t>5dGyqSvoHM0BMhKBinSddg</t>
  </si>
  <si>
    <t>Massacre/Canoes</t>
  </si>
  <si>
    <t>['Maurice Ravel', 'Daniel Barenboim', 'Chicago Symphony Orchestra']</t>
  </si>
  <si>
    <t>7E1ErYYCn0lYjHODZ1qGuB</t>
  </si>
  <si>
    <t>Ravel: Boléro, M. 81</t>
  </si>
  <si>
    <t>2m4qhLcXkiYHT4ttRRajop</t>
  </si>
  <si>
    <t>Dear Mr. President</t>
  </si>
  <si>
    <t>['Andrew Lloyd Webber', 'Donny Osmond', 'Janet Metz', '"Joseph And The Amazing Technicolor Dreamcoat" 1992 Canadian Cast']</t>
  </si>
  <si>
    <t>2XHqeL9BXzLniPegco74aH</t>
  </si>
  <si>
    <t>Joseph's Dreams</t>
  </si>
  <si>
    <t>3LO6tJZJjDM4xWe4D01HUN</t>
  </si>
  <si>
    <t>4 Better Or 4 Worse</t>
  </si>
  <si>
    <t>5R5uHoaeNY1MN3yRzc2q1Q</t>
  </si>
  <si>
    <t>Always The Last To Know - Single Mix</t>
  </si>
  <si>
    <t>2HlAJ6wrxkyT2HKsIPU5Rc</t>
  </si>
  <si>
    <t>Munro's Office/Stockade</t>
  </si>
  <si>
    <t>5ppITJ4Z2dozdNiSO8qDyb</t>
  </si>
  <si>
    <t>Can I Trust You With My Heart</t>
  </si>
  <si>
    <t>6yOcULqOsegLKzPvBmqd2g</t>
  </si>
  <si>
    <t>Tender Moment</t>
  </si>
  <si>
    <t>1992-02-18</t>
  </si>
  <si>
    <t>7ksHlAdmLYHiN1sk7Mcvzw</t>
  </si>
  <si>
    <t>Android</t>
  </si>
  <si>
    <t>['Wailing Souls']</t>
  </si>
  <si>
    <t>0OBpi0UROMJXLyU0Zky3KS</t>
  </si>
  <si>
    <t>Shark Attack</t>
  </si>
  <si>
    <t>5AZkzp5BUClzTRmaNOcoSE</t>
  </si>
  <si>
    <t>Mañana</t>
  </si>
  <si>
    <t>6OF7BTTFI7CKEh01KuhyKl</t>
  </si>
  <si>
    <t>Hablemos</t>
  </si>
  <si>
    <t>1992-10-15</t>
  </si>
  <si>
    <t>7GswRwV5zQcMsys9niOQ87</t>
  </si>
  <si>
    <t>I Feel Lucky</t>
  </si>
  <si>
    <t>7MaepCGOGJ0Z3CI8M7hh8T</t>
  </si>
  <si>
    <t>['Ugly Kid Joe']</t>
  </si>
  <si>
    <t>0hMLuSdygIZcUJuHsn0KTZ</t>
  </si>
  <si>
    <t>Neighbor</t>
  </si>
  <si>
    <t>['Rev. Gary Davis']</t>
  </si>
  <si>
    <t>2uoOm55gLvLMALwXmKrwXc</t>
  </si>
  <si>
    <t>Death Don't Have No Mercy</t>
  </si>
  <si>
    <t>0FvWTzmlU7kp2f15zn7mqd</t>
  </si>
  <si>
    <t>Cheap Sunglasses</t>
  </si>
  <si>
    <t>2luswzZndPVXQqbwnbnZXx</t>
  </si>
  <si>
    <t>Say Hi To The Bad Guy</t>
  </si>
  <si>
    <t>3sPF3aG0odWDC0incpZD6U</t>
  </si>
  <si>
    <t>Private Ale</t>
  </si>
  <si>
    <t>4AFiPm2lpASzrpHAFFyzhC</t>
  </si>
  <si>
    <t>4BeMgHC49NFpZJf5V0LK2n</t>
  </si>
  <si>
    <t>Creep - Live; MTV Unplugged, 11/17/93</t>
  </si>
  <si>
    <t>4s3L2tdPhpbDG1V5bIP0ns</t>
  </si>
  <si>
    <t>Fins</t>
  </si>
  <si>
    <t>7epAuIDYDejtjr1Y3pPjOy</t>
  </si>
  <si>
    <t>We Will Rock You - Live at Wembley '86</t>
  </si>
  <si>
    <t>['The Soup Dragons']</t>
  </si>
  <si>
    <t>4VJYmTsXG9hAfWFBEJruRK</t>
  </si>
  <si>
    <t>Divine Thing - Remastered</t>
  </si>
  <si>
    <t>['After 7']</t>
  </si>
  <si>
    <t>2QV1ZCi6q3QGp5PCqOqePg</t>
  </si>
  <si>
    <t>Baby I'm For Real/ Natural High</t>
  </si>
  <si>
    <t>4qPsmhfyr7HvX34TFdV8v2</t>
  </si>
  <si>
    <t>['Billy Ray Cyrus']</t>
  </si>
  <si>
    <t>5dlXZv1VpEbDgKUQgsTWJV</t>
  </si>
  <si>
    <t>She's Not Cryin' Anymore</t>
  </si>
  <si>
    <t>7wQxaly8yxg8dDq0x7Pn4m</t>
  </si>
  <si>
    <t>Dominated Love Slave</t>
  </si>
  <si>
    <t>08d0SqyajLBFI8OE58DPdu</t>
  </si>
  <si>
    <t>The Ends Of The Earth</t>
  </si>
  <si>
    <t>328C68l9DNlBQgU8VtRahY</t>
  </si>
  <si>
    <t>Tandem Jump</t>
  </si>
  <si>
    <t>6sdRzg2xzToD4bXbBdmPw2</t>
  </si>
  <si>
    <t>Rollin' &amp; Tumblin' - Acoustic; Live at MTV Unplugged, Bray Film Studios, Windsor, England, UK, 1/16/1992; 2013 Remaster</t>
  </si>
  <si>
    <t>0MSAWjq5aWfTUNL9hv7Epd</t>
  </si>
  <si>
    <t>285HB3e1livtx5SndVhp2d</t>
  </si>
  <si>
    <t>I Am Legend</t>
  </si>
  <si>
    <t>7Lg3OJ4GpYVxo2txulF55X</t>
  </si>
  <si>
    <t>Dream in Blue</t>
  </si>
  <si>
    <t>7awYVgOAmDqQIswnzClZDC</t>
  </si>
  <si>
    <t>Only The Strong Survive</t>
  </si>
  <si>
    <t>['Christopher Williams']</t>
  </si>
  <si>
    <t>1Z5eN1KGhK24kfB01tEbc0</t>
  </si>
  <si>
    <t>['Kenny G', 'Peabo Bryson']</t>
  </si>
  <si>
    <t>1ayBTblH8cbaAGYpXTeaQR</t>
  </si>
  <si>
    <t>By The Time This Night Is Over (with Peabo Bryson)</t>
  </si>
  <si>
    <t>['Faith Prince']</t>
  </si>
  <si>
    <t>2IvclMRRfknwnR6wgk5uIn</t>
  </si>
  <si>
    <t>Adelaide's Lament</t>
  </si>
  <si>
    <t>2uDdXmYZlF15iARKksHEew</t>
  </si>
  <si>
    <t>Ravel: Pavane pour une infante défunte, M. 19</t>
  </si>
  <si>
    <t>32MVCsyTMik4VazU46W9yk</t>
  </si>
  <si>
    <t>Nautical Wheelers</t>
  </si>
  <si>
    <t>3lP4QgKArqyUAMDFPv3zFk</t>
  </si>
  <si>
    <t>Psalm 69</t>
  </si>
  <si>
    <t>6yMnXeUm5aDfY7ZUOYn7XP</t>
  </si>
  <si>
    <t>Help Me I Am In Hell</t>
  </si>
  <si>
    <t>6Uq5Vi8UmZGzGIicjkkz64</t>
  </si>
  <si>
    <t>Dirty Mack</t>
  </si>
  <si>
    <t>16Tc7k2bnWNK0XhpZqjL0J</t>
  </si>
  <si>
    <t>['Moxy Früvous']</t>
  </si>
  <si>
    <t>5vR8SxKag92OZSuWXZdXFN</t>
  </si>
  <si>
    <t>78c7e7g2gNTO8kbLgzYiwu</t>
  </si>
  <si>
    <t>If I Should Lose You - Remastered</t>
  </si>
  <si>
    <t>7C10feLPUgN7XRqyvngRz9</t>
  </si>
  <si>
    <t>Honky Tonk Attitude</t>
  </si>
  <si>
    <t>1993-04-20</t>
  </si>
  <si>
    <t>['Color Me Badd']</t>
  </si>
  <si>
    <t>0JgmNbOGbwQ1gIYXOthuM3</t>
  </si>
  <si>
    <t>Close to Heaven</t>
  </si>
  <si>
    <t>1lKaB3rZEM9YlkKmC4nWD8</t>
  </si>
  <si>
    <t>Only Love</t>
  </si>
  <si>
    <t>2Gq4nzbV9bDcwfqChVJSnA</t>
  </si>
  <si>
    <t>The Grand Tour</t>
  </si>
  <si>
    <t>11Qaut2ciprckYhFDPsQmc</t>
  </si>
  <si>
    <t>Money In The Bank</t>
  </si>
  <si>
    <t>1gMRWCTgytg0rIZ46sfN0Q</t>
  </si>
  <si>
    <t>La Dueña de Mis Amores</t>
  </si>
  <si>
    <t>['Bratmobile']</t>
  </si>
  <si>
    <t>3ewFOv5hsOEtIdmNuiyJIV</t>
  </si>
  <si>
    <t>4f1FGYJjYbJtxduaQqebHe</t>
  </si>
  <si>
    <t>Smile (From United Artists Film "Modern Times")</t>
  </si>
  <si>
    <t>5pP4RmZMb6vg9SQ7Akphtl</t>
  </si>
  <si>
    <t>All I've Ever Wanted</t>
  </si>
  <si>
    <t>7bYHsaXYjBjjMzFLnn6pEI</t>
  </si>
  <si>
    <t>Chase Me</t>
  </si>
  <si>
    <t>1ovu8lOVW8uD5FjWICAxpy</t>
  </si>
  <si>
    <t>The Air That I Breathe</t>
  </si>
  <si>
    <t>['Alain Souchon']</t>
  </si>
  <si>
    <t>2W4ZxAHZAXOf6r65pCskGR</t>
  </si>
  <si>
    <t>Foule sentimentale</t>
  </si>
  <si>
    <t>2sPdqccFbGrD3RkIAiQ6Zs</t>
  </si>
  <si>
    <t>Si Tienes Fe</t>
  </si>
  <si>
    <t>1993-05-01</t>
  </si>
  <si>
    <t>['Black Moon']</t>
  </si>
  <si>
    <t>5ViJ5BkM8rk6lxDWH4fcqp</t>
  </si>
  <si>
    <t>I Got Cha Opin</t>
  </si>
  <si>
    <t>['Shaggy']</t>
  </si>
  <si>
    <t>7MjTPvXSAYB1NyzXLQKsMn</t>
  </si>
  <si>
    <t>Oh Carolina</t>
  </si>
  <si>
    <t>12PWHOKClwkDwMv02Ihm3x</t>
  </si>
  <si>
    <t>Wide River</t>
  </si>
  <si>
    <t>1993-06-08</t>
  </si>
  <si>
    <t>3WhFUJLXtLSzrJ71Pm1yLr</t>
  </si>
  <si>
    <t>String Quartet No. 19 in C Major, K. 465, "Dissonance": II. Andante cantabile</t>
  </si>
  <si>
    <t>66E1lDeZ5P2SS4i0G7k6mC</t>
  </si>
  <si>
    <t>Hay Mujer</t>
  </si>
  <si>
    <t>1p9EMLqzjPn8f6R6UTctD1</t>
  </si>
  <si>
    <t>Make My Day</t>
  </si>
  <si>
    <t>['Samuray']</t>
  </si>
  <si>
    <t>28HbbKkcLFSnCUW4GzYTY5</t>
  </si>
  <si>
    <t>Nada Va A Cambiar Mi Amor Por Ti</t>
  </si>
  <si>
    <t>5Ym1OVCCdRM4OgWN4Rf1cB</t>
  </si>
  <si>
    <t>De Puntitas</t>
  </si>
  <si>
    <t>6e1NB8dyguNIENFZ6Tb7PU</t>
  </si>
  <si>
    <t>Siamese Dream - Broadway Rehearsals Demo</t>
  </si>
  <si>
    <t>1RLbxcZM5xjOwJOMHfGwXd</t>
  </si>
  <si>
    <t>Solo Se Que Fue En Marzo</t>
  </si>
  <si>
    <t>2DglCE5i2GYTG2siXlbX07</t>
  </si>
  <si>
    <t>Gotta Get Some Lovin'</t>
  </si>
  <si>
    <t>41jgSR0JuToMNSF41Wi7uJ</t>
  </si>
  <si>
    <t>0awP7BRdUvnzBCaU9YOpiJ</t>
  </si>
  <si>
    <t>Same Old Sh*t</t>
  </si>
  <si>
    <t>35slYcw3oelzCruMeTne0D</t>
  </si>
  <si>
    <t>Until the Last Moment</t>
  </si>
  <si>
    <t>['Charly García', 'Pedro Aznar']</t>
  </si>
  <si>
    <t>3k9dGCm2R2Y70e87aMHYC3</t>
  </si>
  <si>
    <t>Hablando A Tu Corazón</t>
  </si>
  <si>
    <t>6zKFVGEDGLtf63Yxpz8kzJ</t>
  </si>
  <si>
    <t>Cupid / I've Loved You for a Long Time</t>
  </si>
  <si>
    <t>0U5cM4okXZhvfjnGd88r2g</t>
  </si>
  <si>
    <t>Let's Make Love</t>
  </si>
  <si>
    <t>1Z8g5DaV8TOH0eCfueuwXX</t>
  </si>
  <si>
    <t>Great Cop</t>
  </si>
  <si>
    <t>1ch4u7n3GCyUYuLfRi8NAd</t>
  </si>
  <si>
    <t>La Flaca</t>
  </si>
  <si>
    <t>2i6gtwm2fyDdGbns6DJq0k</t>
  </si>
  <si>
    <t>Palabras De Alma</t>
  </si>
  <si>
    <t>5TGNYOwaSrXUcSisVtwuEX</t>
  </si>
  <si>
    <t>Sweet And Dandy</t>
  </si>
  <si>
    <t>1qDJlpLzK9kvwV7fosIoFm</t>
  </si>
  <si>
    <t>Slow Emotion Replay</t>
  </si>
  <si>
    <t>5MV4J9OdmVGz63b1gnezp6</t>
  </si>
  <si>
    <t>No Voy en Tren</t>
  </si>
  <si>
    <t>2GsDE1UcbvyabP08eleS4x</t>
  </si>
  <si>
    <t>Famous Last Words</t>
  </si>
  <si>
    <t>1993-08-10</t>
  </si>
  <si>
    <t>56iaNP2rfebKJjyr9uRkH7</t>
  </si>
  <si>
    <t>As If We Never Said Goodbye</t>
  </si>
  <si>
    <t>1993-05-27</t>
  </si>
  <si>
    <t>0iVHiCM2sY9C0l1EBbGnp3</t>
  </si>
  <si>
    <t>Strugglin'</t>
  </si>
  <si>
    <t>1lQWRMxlvahpRLzrwSIXNH</t>
  </si>
  <si>
    <t>1993-11-02</t>
  </si>
  <si>
    <t>3PoR4LhD7Y74bPpk8lZ6f7</t>
  </si>
  <si>
    <t>4vqzQSZRn9NQnvmOsuDSii</t>
  </si>
  <si>
    <t>Pissant - Siamese Sessions Rough Mix</t>
  </si>
  <si>
    <t>6BZFeMHjTzzNLwJGirNDzJ</t>
  </si>
  <si>
    <t>Hallelujah - Live at Sin-é, New York, NY - July/August 1993</t>
  </si>
  <si>
    <t>['Indecent Obsession']</t>
  </si>
  <si>
    <t>6Kld4dUHU3Yh1zNjZJenEb</t>
  </si>
  <si>
    <t>Fixing a Broken Heart - Solo Version</t>
  </si>
  <si>
    <t>['The Rezillos']</t>
  </si>
  <si>
    <t>3q8pRsDaXqHZdo73Vsittc</t>
  </si>
  <si>
    <t>Somebody's Gonna Get Their Head Kicked in Tonight</t>
  </si>
  <si>
    <t>['Gregorio Allegri', 'The Choir Of Trinity College, Cambridge', 'Richard Marlow']</t>
  </si>
  <si>
    <t>6es7DmrhnDoKj5rsFvh3XU</t>
  </si>
  <si>
    <t>Miserere mei, Deus</t>
  </si>
  <si>
    <t>6wzy4nay8lpZxH2mywtNI4</t>
  </si>
  <si>
    <t>Who Say</t>
  </si>
  <si>
    <t>1vHjVg3Sz8U4LxfBkMoJO5</t>
  </si>
  <si>
    <t>Solitary Man</t>
  </si>
  <si>
    <t>2QNZCGAZsyBoaldiSxLp2C</t>
  </si>
  <si>
    <t>Unknown Road</t>
  </si>
  <si>
    <t>['LEE SEUNG HWAN']</t>
  </si>
  <si>
    <t>2p5DfmIUTLH79elmaSCCR5</t>
  </si>
  <si>
    <t>화려하지 않은 고백 Confession Is Not Flashy</t>
  </si>
  <si>
    <t>1993-09-01</t>
  </si>
  <si>
    <t>['Aaron Hall', 'Chris "Tricky" Stewart', 'Sean "Sep" Hall']</t>
  </si>
  <si>
    <t>348jKLMN7BOooOajwrDLhO</t>
  </si>
  <si>
    <t>['The Honeycombs']</t>
  </si>
  <si>
    <t>3DzwsdqmeL60taVeshJ8WP</t>
  </si>
  <si>
    <t>Have I the Right</t>
  </si>
  <si>
    <t>['Johann Sebastian Bach', 'Wolfgang Rübsam']</t>
  </si>
  <si>
    <t>493tbX9u03FgPm0oWRhr2b</t>
  </si>
  <si>
    <t>Keyboard Partita No. 3 in A Minor, BWV 827: I. Fantasia</t>
  </si>
  <si>
    <t>['Lobo']</t>
  </si>
  <si>
    <t>6vHZcemJ4ZGJhG0ZsYh85I</t>
  </si>
  <si>
    <t>How Can I Tell Her</t>
  </si>
  <si>
    <t>1993-06-11</t>
  </si>
  <si>
    <t>05kNhlFMK1AToauwGsC0t6</t>
  </si>
  <si>
    <t>Pelotero A La Bola</t>
  </si>
  <si>
    <t>1pM56edLhlSMDrOrtAUpHO</t>
  </si>
  <si>
    <t>Regresa Amor</t>
  </si>
  <si>
    <t>1993-12-01</t>
  </si>
  <si>
    <t>['Faith No More', 'Boo-Yaa T.R.I.B.E.']</t>
  </si>
  <si>
    <t>3bh8g9QiLUEM9jg37Lr2JQ</t>
  </si>
  <si>
    <t>Another Body Murdered</t>
  </si>
  <si>
    <t>['Ayub Ogada']</t>
  </si>
  <si>
    <t>4ZWBomEPJTAzpIXwFnSYTx</t>
  </si>
  <si>
    <t>Obiero</t>
  </si>
  <si>
    <t>['Vince Neil']</t>
  </si>
  <si>
    <t>6Ur8KAqVxF5yS0gSHFDf6L</t>
  </si>
  <si>
    <t>Sister of Pain</t>
  </si>
  <si>
    <t>1993-04-16</t>
  </si>
  <si>
    <t>['Céline Dion', 'Clive Griffin']</t>
  </si>
  <si>
    <t>34jAkbORFZkPpn8lwuHPPD</t>
  </si>
  <si>
    <t>When I Fall In Love (feat. Clive Griffin)</t>
  </si>
  <si>
    <t>3DakouX0AK62dbYE4FhEt2</t>
  </si>
  <si>
    <t>Now That We Found Love - 12" Version</t>
  </si>
  <si>
    <t>3fJprjhRxTVtOp18EHdNfu</t>
  </si>
  <si>
    <t>50ft Queenie</t>
  </si>
  <si>
    <t>0YCaA7bdy0CGQodmKs2BU1</t>
  </si>
  <si>
    <t>Wig-Wam Bam</t>
  </si>
  <si>
    <t>2TtUTMm65xZeqmF721Txfk</t>
  </si>
  <si>
    <t>Don't Expect Me to Be Your Friend</t>
  </si>
  <si>
    <t>2o2Y7951KcTWnaia4MuTCC</t>
  </si>
  <si>
    <t>Seven Thirty Seven / Shoe Glue</t>
  </si>
  <si>
    <t>3qduQ8xxlZ0dl1QyLttKPS</t>
  </si>
  <si>
    <t>Cursed Female</t>
  </si>
  <si>
    <t>64hCnEogVnvLhX33wL6JvL</t>
  </si>
  <si>
    <t>María De La Luz</t>
  </si>
  <si>
    <t>0hMfJQJjAF71yHqbgKIpHY</t>
  </si>
  <si>
    <t>Feels So Good</t>
  </si>
  <si>
    <t>0zU1YeSFKtFx9lh7y05giH</t>
  </si>
  <si>
    <t>Escapism (Gettin' Free)</t>
  </si>
  <si>
    <t>2jQbfFqRRuRTkR6T0CAYI6</t>
  </si>
  <si>
    <t>['Banda Sinaloense Los Recoditos']</t>
  </si>
  <si>
    <t>4F20AZ3B6JMKvaPcTiy9GY</t>
  </si>
  <si>
    <t>Ya Se Fue</t>
  </si>
  <si>
    <t>4nkMHa8OAlBtSO1clxQqTm</t>
  </si>
  <si>
    <t>1993-02-24</t>
  </si>
  <si>
    <t>5YXRtQZhHZyb1U7HHqwlfm</t>
  </si>
  <si>
    <t>Cready Stomp - bonus track</t>
  </si>
  <si>
    <t>['Sleep']</t>
  </si>
  <si>
    <t>5AGgUwk4HvMk0iWRK8LnHT</t>
  </si>
  <si>
    <t>Aquarian</t>
  </si>
  <si>
    <t>6zvraO85hhDElOjTxxRcDM</t>
  </si>
  <si>
    <t>Pleas</t>
  </si>
  <si>
    <t>4EOIxZSOmlvgFMDGdw34H6</t>
  </si>
  <si>
    <t>Chiseled In Stone</t>
  </si>
  <si>
    <t>1993-08-31</t>
  </si>
  <si>
    <t>4wGE7boEnWyblD2iLq3dA1</t>
  </si>
  <si>
    <t>Blood in My Eyes</t>
  </si>
  <si>
    <t>6Gza5NA3e2TPoI7YJGeqSI</t>
  </si>
  <si>
    <t>Did She Mention My Name</t>
  </si>
  <si>
    <t>1W35GFblfAKr7TpHPXfSjk</t>
  </si>
  <si>
    <t>2DKV0ONkRWVMBmkLITUOdU</t>
  </si>
  <si>
    <t>La 'Elima</t>
  </si>
  <si>
    <t>['Prince', 'Rosie Gaines']</t>
  </si>
  <si>
    <t>51P7H7uGYXryJFSle4S8Wp</t>
  </si>
  <si>
    <t>Nothing Compares 2 U (feat. Rosie Gaines) - Live</t>
  </si>
  <si>
    <t>05kaceCg4omq1n1k6Ai2eh</t>
  </si>
  <si>
    <t>Bigote Mojado</t>
  </si>
  <si>
    <t>['Banda Sinaloense El Recodo']</t>
  </si>
  <si>
    <t>2W2z57Vk9bfcsxMCKnVFpv</t>
  </si>
  <si>
    <t>Tecateando</t>
  </si>
  <si>
    <t>['Ludwig van Beethoven', 'Richard Goode']</t>
  </si>
  <si>
    <t>49SAz6xaDIXwQQuuHXUFKY</t>
  </si>
  <si>
    <t>Sonata Opus 10, No. 7 in D Major, No. 3: III. Menuetto: Allegro</t>
  </si>
  <si>
    <t>['Bob Gallarza', 'Ramiro Ram Herrera']</t>
  </si>
  <si>
    <t>3DlsuVKXoBgwwCYcFSG4m2</t>
  </si>
  <si>
    <t>I’ve Got a Neverending Love</t>
  </si>
  <si>
    <t>1993-04-13</t>
  </si>
  <si>
    <t>['Johnny Maestro', 'The Crests']</t>
  </si>
  <si>
    <t>5aXXUbzXqdMyCgC7E6jdTs</t>
  </si>
  <si>
    <t>The Angels Listened In - Stereo</t>
  </si>
  <si>
    <t>['Robert Tree Cody']</t>
  </si>
  <si>
    <t>7pj6uRdhuLz5zIfwN9hj9N</t>
  </si>
  <si>
    <t>Whispering Journeys</t>
  </si>
  <si>
    <t>1PUCeAtLlyLCSeoBkfb9my</t>
  </si>
  <si>
    <t>Action - Revised Version</t>
  </si>
  <si>
    <t>5UF2d8uk5JHmRsBfLHvYdo</t>
  </si>
  <si>
    <t>Ginny Come Lately</t>
  </si>
  <si>
    <t>['Mac Dre', 'Cutthoat Committee']</t>
  </si>
  <si>
    <t>743nTlqQWshQz24VYKEvON</t>
  </si>
  <si>
    <t>It's Nothing (Cutthoat Committee)</t>
  </si>
  <si>
    <t>7fDLpVN7Zcc2Rmt8e59PfV</t>
  </si>
  <si>
    <t>Te Ves Bien Buena</t>
  </si>
  <si>
    <t>1993-03-26</t>
  </si>
  <si>
    <t>['Andre Nickatina aka Dre Dog']</t>
  </si>
  <si>
    <t>7zELftvbLbNI60tJCEi8pd</t>
  </si>
  <si>
    <t>Smoke Dope And Rap</t>
  </si>
  <si>
    <t>1993-06-17</t>
  </si>
  <si>
    <t>3MTkOwBjNhY88ZDoYCA9hE</t>
  </si>
  <si>
    <t>If the Good Die Young</t>
  </si>
  <si>
    <t>3VHRUBixizBCktuc2hZtGk</t>
  </si>
  <si>
    <t>Grace Cathedral Park</t>
  </si>
  <si>
    <t>1993-05-24</t>
  </si>
  <si>
    <t>['Dick Dale']</t>
  </si>
  <si>
    <t>3y4cVFCWGcCxi6wwXvNRBM</t>
  </si>
  <si>
    <t>Nitro</t>
  </si>
  <si>
    <t>491uG9QJgF34RBYpDg0Htq</t>
  </si>
  <si>
    <t>Shine</t>
  </si>
  <si>
    <t>7FANq8cIDYSfNzoXR09I8V</t>
  </si>
  <si>
    <t>Por Una Rencilla Vieja</t>
  </si>
  <si>
    <t>0S9igDWt4u1HMB1cS8rpRZ</t>
  </si>
  <si>
    <t>Also sprach Zarathustra, Op.30: 1. Prelude (Sonnenaufgang)</t>
  </si>
  <si>
    <t>2gafwwlKlMoBVzRu2qLRUa</t>
  </si>
  <si>
    <t>Speedway - 2014 Remaster</t>
  </si>
  <si>
    <t>3yjiLPEVHaYsPSdfekrm4Q</t>
  </si>
  <si>
    <t>Me la Rifo</t>
  </si>
  <si>
    <t>5IxxtESIVxGBnX1PmGmfmN</t>
  </si>
  <si>
    <t>Mystery</t>
  </si>
  <si>
    <t>['Dj Laz']</t>
  </si>
  <si>
    <t>6607INWM4gWwj0bGFVo4vz</t>
  </si>
  <si>
    <t>Esa Morena</t>
  </si>
  <si>
    <t>7eEHTD3EEevRKoLj7RwbYn</t>
  </si>
  <si>
    <t>Children Of The Grave</t>
  </si>
  <si>
    <t>1994-09-29</t>
  </si>
  <si>
    <t>4T8x2UtKR68KNODo133T5c</t>
  </si>
  <si>
    <t>Scam - Remastered</t>
  </si>
  <si>
    <t>1994-10-17</t>
  </si>
  <si>
    <t>0PNcYnQK3r9ILmAafg4QrL</t>
  </si>
  <si>
    <t>21q1VLAepnTrCNCrTtZZGj</t>
  </si>
  <si>
    <t>Ese No Es Mejor Que Yo</t>
  </si>
  <si>
    <t>26YtOyPwGDeVLQlt3EWmmj</t>
  </si>
  <si>
    <t>Don't Push</t>
  </si>
  <si>
    <t>['King Floyd']</t>
  </si>
  <si>
    <t>2o1fmJ0tokqPLrgTty0PGY</t>
  </si>
  <si>
    <t>I Really Love You</t>
  </si>
  <si>
    <t>7EnGOag5eznxUbw5M0Y9JH</t>
  </si>
  <si>
    <t>Drowning</t>
  </si>
  <si>
    <t>53vYBUebsatEzuRgJ37i8c</t>
  </si>
  <si>
    <t>Trains Across The Sea</t>
  </si>
  <si>
    <t>1994-10-24</t>
  </si>
  <si>
    <t>3UkQ669HaQ7MyOULD0NR9D</t>
  </si>
  <si>
    <t>The Becoming</t>
  </si>
  <si>
    <t>['Camille Saint-Saëns', 'The Monteverdi Choir', 'John Eliot Gardiner']</t>
  </si>
  <si>
    <t>5K3RQSoYl0os5c7YOD4drm</t>
  </si>
  <si>
    <t>Calme des nuits, Op.68, No.1</t>
  </si>
  <si>
    <t>['Love Spit Love']</t>
  </si>
  <si>
    <t>6OiR5hOu9WmALw6sjcUH5K</t>
  </si>
  <si>
    <t>['Russ Freeman &amp; The Rippingtons', 'Lynne Fiddmont', 'Bridgette Bryant', 'Kirk Whalum', 'James Gilstrap', 'Art Wood', 'Jeffrey Osborne', 'Phil Perry']</t>
  </si>
  <si>
    <t>7xLWFmUIFkUrd4FZntWyuH</t>
  </si>
  <si>
    <t>I'll Be Around</t>
  </si>
  <si>
    <t>20V2jWpNgMpAjDt0ASpizu</t>
  </si>
  <si>
    <t>Don't Shit Where You Eat</t>
  </si>
  <si>
    <t>['Emperor']</t>
  </si>
  <si>
    <t>2956v4MaiU78SkPpeTXxhq</t>
  </si>
  <si>
    <t>I Am The Black Wizards</t>
  </si>
  <si>
    <t>2lwbjZkzcDkMSf0a4o0Ax1</t>
  </si>
  <si>
    <t>56387LJqXqkupWiVohDzKx</t>
  </si>
  <si>
    <t>Kauanoeanuhea</t>
  </si>
  <si>
    <t>['Jello Biafra', 'Mojo Nixon']</t>
  </si>
  <si>
    <t>3ljQFe67WRn9A0Kxy7mUJe</t>
  </si>
  <si>
    <t>Are You Drinkin' With Me Jesus</t>
  </si>
  <si>
    <t>7lta1NBNyp50gaTqHT6U4S</t>
  </si>
  <si>
    <t>Quisiera Ser Alcohol</t>
  </si>
  <si>
    <t>['Los Pericos']</t>
  </si>
  <si>
    <t>0bhzdFuUaNH7QV3c2ZKGOK</t>
  </si>
  <si>
    <t>Párate Y Mira</t>
  </si>
  <si>
    <t>['Warren G', 'The Twinz']</t>
  </si>
  <si>
    <t>1X07ZfF5KQt8dyJ5kAkVAQ</t>
  </si>
  <si>
    <t>Recognize</t>
  </si>
  <si>
    <t>2D17BM8aaVbLPlYLBmUhUp</t>
  </si>
  <si>
    <t>Feds In Town</t>
  </si>
  <si>
    <t>['Aaron Tippin']</t>
  </si>
  <si>
    <t>2DJbmuWrfNJioSEOzxgauf</t>
  </si>
  <si>
    <t>I Got It Honest</t>
  </si>
  <si>
    <t>['Aurora']</t>
  </si>
  <si>
    <t>47o6YUtJs783OMHmT1TdtK</t>
  </si>
  <si>
    <t>Aurora - Cielo Mix</t>
  </si>
  <si>
    <t>1994-04-17</t>
  </si>
  <si>
    <t>53oMe1sD4qdnisSemsJNpy</t>
  </si>
  <si>
    <t>Así de Fácil</t>
  </si>
  <si>
    <t>['Banda Toro']</t>
  </si>
  <si>
    <t>7wj9uIM1WvyOPUxFmEcvpY</t>
  </si>
  <si>
    <t>La Ruca No Era Ruca</t>
  </si>
  <si>
    <t>1994-02-03</t>
  </si>
  <si>
    <t>['Asin']</t>
  </si>
  <si>
    <t>38ZZhzGbNFHaoCXwcr1til</t>
  </si>
  <si>
    <t>Masdan Mo Ang Kapaligiran</t>
  </si>
  <si>
    <t>1994-10-15</t>
  </si>
  <si>
    <t>5ZP73fz3ncBxMrGkqeSD7q</t>
  </si>
  <si>
    <t>Take It Easy - Live On MTV, 1994</t>
  </si>
  <si>
    <t>6wTXs58QJBjjwWVwX4ECTM</t>
  </si>
  <si>
    <t>Slip</t>
  </si>
  <si>
    <t>1994-11-07</t>
  </si>
  <si>
    <t>1FlDtQBj95pnFbS9kCTZEI</t>
  </si>
  <si>
    <t>Think Of You</t>
  </si>
  <si>
    <t>0EDlJ6ieO5aIJdkkYOPEfb</t>
  </si>
  <si>
    <t>Il cielo in una stanza</t>
  </si>
  <si>
    <t>1ska3YnfMLiOJ6YH7EpZa9</t>
  </si>
  <si>
    <t>Red House</t>
  </si>
  <si>
    <t>1SZThDcsBdExLGgsGF4jwj</t>
  </si>
  <si>
    <t>People In Tha Middle</t>
  </si>
  <si>
    <t>['Jimmie Vaughan']</t>
  </si>
  <si>
    <t>4nFUyC6eDW1wJsYSYLMqZd</t>
  </si>
  <si>
    <t>Don't Cha Know</t>
  </si>
  <si>
    <t>1994-04-12</t>
  </si>
  <si>
    <t>5nwQHevFFJ0n1pqZaW0h22</t>
  </si>
  <si>
    <t>The Last Resort - Live On MTV, 1994</t>
  </si>
  <si>
    <t>['Barbara Tucker']</t>
  </si>
  <si>
    <t>6WnWvRVzXJWEHxkhDKmt8u</t>
  </si>
  <si>
    <t>Beautiful People - Underground Network Mix</t>
  </si>
  <si>
    <t>6y4xl2pOwGszgqlJxiZKwr</t>
  </si>
  <si>
    <t>Windmills</t>
  </si>
  <si>
    <t>37JBbi2Y57WZ2qUbfaxpmO</t>
  </si>
  <si>
    <t>Something to Believe In</t>
  </si>
  <si>
    <t>1994-04-08</t>
  </si>
  <si>
    <t>['Mellokings']</t>
  </si>
  <si>
    <t>44KCu0cY5QnVqtQr6JWI4P</t>
  </si>
  <si>
    <t>Tonight, Tonight</t>
  </si>
  <si>
    <t>['The Surfaris']</t>
  </si>
  <si>
    <t>6uudeEvl6t5WrFgobojt3D</t>
  </si>
  <si>
    <t>Wipe Out</t>
  </si>
  <si>
    <t>1ogJw5GkGgLaDdAmQOeOGh</t>
  </si>
  <si>
    <t>God</t>
  </si>
  <si>
    <t>1994-01-31</t>
  </si>
  <si>
    <t>3lGiHc4wh8ErmyczuggB0D</t>
  </si>
  <si>
    <t>Desperado - Live On MTV, 1994</t>
  </si>
  <si>
    <t>6c3pTL3azZpuZebpziajXA</t>
  </si>
  <si>
    <t>It's Supposed to Bubble</t>
  </si>
  <si>
    <t>['G. Love &amp; Special Sauce']</t>
  </si>
  <si>
    <t>0wSL3Kd615yX7nifGHpYUI</t>
  </si>
  <si>
    <t>Garbage Man</t>
  </si>
  <si>
    <t>2gBySoyAkqPUoOmoGgtUpK</t>
  </si>
  <si>
    <t>Une histoire de plage</t>
  </si>
  <si>
    <t>3g1iyXOgxuPm9zkzqpDOeT</t>
  </si>
  <si>
    <t>Yeats' Grave</t>
  </si>
  <si>
    <t>5Rs2hLSw7VmgshBOpKlH1g</t>
  </si>
  <si>
    <t>Digsy’s Dinner - Remastered</t>
  </si>
  <si>
    <t>4U71FGaPg8Dukuz57PVOaO</t>
  </si>
  <si>
    <t>Pretty Maids All In A Row - Live On MTV, 1994</t>
  </si>
  <si>
    <t>['Big Bad Voodoo Daddy']</t>
  </si>
  <si>
    <t>59LpNWwrxJHcv5M8W0zxSV</t>
  </si>
  <si>
    <t>You &amp; Me &amp; The Bottle Makes 3 Tonight (Baby)</t>
  </si>
  <si>
    <t>['A.R. Rahman', 'S. P. Balasubrahmanyam', 'K. S. Chithra']</t>
  </si>
  <si>
    <t>6NmGIj2leVHRKkHEGyechJ</t>
  </si>
  <si>
    <t>Yeh Haseen Vadiyan Yeh Khula Aasman</t>
  </si>
  <si>
    <t>0i9mBkjBjP1x5TZ65ZWDID</t>
  </si>
  <si>
    <t>When You Tell Me That You Love Me</t>
  </si>
  <si>
    <t>4QWuD7wNoT56ha1lDb9pHg</t>
  </si>
  <si>
    <t>Throes of Rejection</t>
  </si>
  <si>
    <t>4gI7ALVFH7g3pt5Q0nL8M1</t>
  </si>
  <si>
    <t>Tougher Than The Rest</t>
  </si>
  <si>
    <t>17VOjOWAuf5xjkczNtJUKd</t>
  </si>
  <si>
    <t>Steady B Loop Dub</t>
  </si>
  <si>
    <t>1Zufktnmph2j6WcrT6JL21</t>
  </si>
  <si>
    <t>['Eddie Lovette']</t>
  </si>
  <si>
    <t>2jAzQ44iByWLj7bV8TtTHW</t>
  </si>
  <si>
    <t>Do It to Me One More Time</t>
  </si>
  <si>
    <t>1994-08-23</t>
  </si>
  <si>
    <t>['K. S. Chithra']</t>
  </si>
  <si>
    <t>5j5vCuBjS1sFWywWUnkJqV</t>
  </si>
  <si>
    <t>Kehna Hi Kya - Bombay / Soundtrack Version</t>
  </si>
  <si>
    <t>0L4MDpE7fs3tjh4o4kQ9b8</t>
  </si>
  <si>
    <t>Ping Pong</t>
  </si>
  <si>
    <t>10u8ZV1y0MHGnFq8XeilkL</t>
  </si>
  <si>
    <t>Nitro (Youth Energy)</t>
  </si>
  <si>
    <t>2qeNNimhRudfmRXMnY3eov</t>
  </si>
  <si>
    <t>Case of the Fake People</t>
  </si>
  <si>
    <t>4YBs74uWL6J9zpmaFL9LXt</t>
  </si>
  <si>
    <t>Morning Glory - Remastered</t>
  </si>
  <si>
    <t>['Michael Card']</t>
  </si>
  <si>
    <t>6c8nu4hntG0AT9Dx3RQ4VH</t>
  </si>
  <si>
    <t>El Shaddai - Joy In The Journey Album Version</t>
  </si>
  <si>
    <t>0MkJmjfBR4JZg0LcadprWL</t>
  </si>
  <si>
    <t>It Was A Good Day - Remix</t>
  </si>
  <si>
    <t>371ndFAU7yvPcWY2jIRrSz</t>
  </si>
  <si>
    <t>Mejor No Hablemos De Amor</t>
  </si>
  <si>
    <t>14HLhkwt3MAgxFKDqMxff9</t>
  </si>
  <si>
    <t>3jQBAyQVJSl9fc6l4tsWWP</t>
  </si>
  <si>
    <t>['David Ball']</t>
  </si>
  <si>
    <t>51GLLm1PTHfddgSqrs347e</t>
  </si>
  <si>
    <t>Look What Followed Me Home</t>
  </si>
  <si>
    <t>6BQY5DLA4ZUtbk3k4kQfD1</t>
  </si>
  <si>
    <t>Back &amp; Forth - Mr. Lee &amp; R. Kelly's Remix</t>
  </si>
  <si>
    <t>1994-05-22</t>
  </si>
  <si>
    <t>['Enzo Enzo']</t>
  </si>
  <si>
    <t>6mW4mrJtGsUNWXtO0rzg2i</t>
  </si>
  <si>
    <t>Juste quelqu'un de bien</t>
  </si>
  <si>
    <t>['Shonen Knife']</t>
  </si>
  <si>
    <t>0nKxQeKar9oFerIGJ8H3nc</t>
  </si>
  <si>
    <t>['Madball']</t>
  </si>
  <si>
    <t>165wS8DOyhHPiNgB8vlfsE</t>
  </si>
  <si>
    <t>Set It Off</t>
  </si>
  <si>
    <t>1994-07-25</t>
  </si>
  <si>
    <t>3BaFRtmUWO1Z3gzc9zYRh2</t>
  </si>
  <si>
    <t>I Don't Want You On My Mind</t>
  </si>
  <si>
    <t>1994-08-09</t>
  </si>
  <si>
    <t>4Yo6PbuZYIqlXSp7eAw2e4</t>
  </si>
  <si>
    <t>The Closer I Get To You</t>
  </si>
  <si>
    <t>1994-03-28</t>
  </si>
  <si>
    <t>51u5jNjGqeEs5MOljyP7DB</t>
  </si>
  <si>
    <t>Red Beans &amp; Rice</t>
  </si>
  <si>
    <t>5Og3LD4nFpB2ot0WSS05xf</t>
  </si>
  <si>
    <t>69Om1tpdp5JxrtgqKqdiAY</t>
  </si>
  <si>
    <t>Fuckin With My Head (Mountain Dew Rock)</t>
  </si>
  <si>
    <t>6shF79BmasRYo0ktqAvmXz</t>
  </si>
  <si>
    <t>Superunknown</t>
  </si>
  <si>
    <t>7jrST3ttfuGKt984O3QPlW</t>
  </si>
  <si>
    <t>Freeway Time In LA County Jail</t>
  </si>
  <si>
    <t>2eqZjTJh8BdWdnwRofaS17</t>
  </si>
  <si>
    <t>5tGZaAGbYTMj0SfMsFBRBo</t>
  </si>
  <si>
    <t>Is Chicago, Is Not Chicago</t>
  </si>
  <si>
    <t>1QKIbRIZcAHtbfYDg4B2Mp</t>
  </si>
  <si>
    <t>Bubba Hyde</t>
  </si>
  <si>
    <t>['Alison Krauss', 'The Cox Family']</t>
  </si>
  <si>
    <t>1W4cmKzikaNTbGvJxXYlkM</t>
  </si>
  <si>
    <t>I Know Who Holds Tomorrow</t>
  </si>
  <si>
    <t>1994-01-28</t>
  </si>
  <si>
    <t>3J3guHYq2YbAgZehLI1lXO</t>
  </si>
  <si>
    <t>Put 'Em On The Glass</t>
  </si>
  <si>
    <t>['Franz Schubert', 'Barbara Bonney', 'Geoffrey Parsons']</t>
  </si>
  <si>
    <t>3eLlW0GegkXy3o92t51xaJ</t>
  </si>
  <si>
    <t>Schubert: Ave Maria, D. 839</t>
  </si>
  <si>
    <t>['Torcuato Mariano']</t>
  </si>
  <si>
    <t>3aLL7ks2lkz9YklnnWYqrI</t>
  </si>
  <si>
    <t>Last Look</t>
  </si>
  <si>
    <t>['The Coup']</t>
  </si>
  <si>
    <t>3vv5c1jAIemvAX058djTVn</t>
  </si>
  <si>
    <t>Pimps (Free Stylin At The Fortune 500 Club)</t>
  </si>
  <si>
    <t>6abXDhplaDWaTSKY0TLGtI</t>
  </si>
  <si>
    <t>Starla - Remastered</t>
  </si>
  <si>
    <t>0JsCnQ0xGg6zE7WZkBD9hA</t>
  </si>
  <si>
    <t>Delirio</t>
  </si>
  <si>
    <t>4aDEWuYjdEsU9A5bVD3JV7</t>
  </si>
  <si>
    <t>Slowes' Comb/The May 4th Movement Starring Doodlebug</t>
  </si>
  <si>
    <t>3VLnzux5eHwpNIbDm6tPNY</t>
  </si>
  <si>
    <t>Look Away</t>
  </si>
  <si>
    <t>7xvVKAJVbeO0IpwoXMuEgx</t>
  </si>
  <si>
    <t>Street Thing</t>
  </si>
  <si>
    <t>0ahy2VpG6qCfW3jR8In73B</t>
  </si>
  <si>
    <t>C'est La Vie</t>
  </si>
  <si>
    <t>0qa61a11y8VvXD55YqLMMc</t>
  </si>
  <si>
    <t>Now You're Mine</t>
  </si>
  <si>
    <t>26sLRGYCSYSnK0cJVtcCAf</t>
  </si>
  <si>
    <t>Do You Love Me? - 2011 Remastered Version</t>
  </si>
  <si>
    <t>2DewJxq643GZgg67l1wYUm</t>
  </si>
  <si>
    <t>String Quartet No. 15 in D Minor, K. 421: II. Andante</t>
  </si>
  <si>
    <t>1994-09-05</t>
  </si>
  <si>
    <t>3sog6rNg0KoftO7ltWoNjf</t>
  </si>
  <si>
    <t>Get Down</t>
  </si>
  <si>
    <t>['Ana Belén', 'Víctor Manuel', 'Juan Echanove', 'Antonio Flores', 'Pablo Milanés', 'Manolo Tena', 'Joaquín Sabina', 'Miguel Rios', 'Joan Manuel Serrat']</t>
  </si>
  <si>
    <t>6M7dGTUF47RRGGPqHBTn6P</t>
  </si>
  <si>
    <t>La Puerta De Alcalá - En Directo</t>
  </si>
  <si>
    <t>1994-05-09</t>
  </si>
  <si>
    <t>7bA9OA2ygwYIUPp5VRrBva</t>
  </si>
  <si>
    <t>2nIZpaxsp0CKlCg8Okfatq</t>
  </si>
  <si>
    <t>Llegaste A Mi</t>
  </si>
  <si>
    <t>69j2ACMaaP8U1dZEHcHUux</t>
  </si>
  <si>
    <t>Touchdown Boy</t>
  </si>
  <si>
    <t>0IISkIEwGyhiIaDuX7pa77</t>
  </si>
  <si>
    <t>Mr. Quija 2</t>
  </si>
  <si>
    <t>['The Chieftains', "Sinéad O'Connor"]</t>
  </si>
  <si>
    <t>054D5EaNJTeQfPSs0UbH0F</t>
  </si>
  <si>
    <t>The Foggy Dew (with Sinéad O'Connor)</t>
  </si>
  <si>
    <t>['Smoking Popes']</t>
  </si>
  <si>
    <t>0skxqaapKhdZ2BW5H1Umxh</t>
  </si>
  <si>
    <t>Need You Around</t>
  </si>
  <si>
    <t>05GcujbwHBZtCoo0oyc7Kl</t>
  </si>
  <si>
    <t>I'm Gonna Be Somebody</t>
  </si>
  <si>
    <t>0bebnw7kENPj3s4IThDJpp</t>
  </si>
  <si>
    <t>['Los Cantantes']</t>
  </si>
  <si>
    <t>12Jg89d9Cz2qwTnxIbX03g</t>
  </si>
  <si>
    <t>El Venao</t>
  </si>
  <si>
    <t>5Il5H0vNRqx0aQOXqAYsCT</t>
  </si>
  <si>
    <t>Lie To Me</t>
  </si>
  <si>
    <t>05LfzP4KR5qmTNSKazaLuO</t>
  </si>
  <si>
    <t>Perfect</t>
  </si>
  <si>
    <t>['The Mills Brothers']</t>
  </si>
  <si>
    <t>122nl1sHEqilWqiyq08Y3k</t>
  </si>
  <si>
    <t>How'm I Doin'? (Hey! Hey!)</t>
  </si>
  <si>
    <t>1995-08-08</t>
  </si>
  <si>
    <t>1joiGIMqjh5IdBO3CDINnu</t>
  </si>
  <si>
    <t>['Sam Elliott']</t>
  </si>
  <si>
    <t>3YopnUHNatnlOj2YMcgGAL</t>
  </si>
  <si>
    <t>Won’t Back Down</t>
  </si>
  <si>
    <t>5NWhPxiXYecrYrI9GbM7zL</t>
  </si>
  <si>
    <t>The Modern Things</t>
  </si>
  <si>
    <t>6Uwd6wtUjaFRSNRbFGlWZO</t>
  </si>
  <si>
    <t>XXX's And OOO's (An American Girl)</t>
  </si>
  <si>
    <t>3JHTnQHHxZKFJryDo3e1im</t>
  </si>
  <si>
    <t>Wind Beneath My Wings / He Hawai'i Au</t>
  </si>
  <si>
    <t>1IWRNJTksYCqLm8dR4Vy5N</t>
  </si>
  <si>
    <t>Can I Eat It?</t>
  </si>
  <si>
    <t>24cOWyNs4aTr4Ol1dtXhh8</t>
  </si>
  <si>
    <t>Yeah!</t>
  </si>
  <si>
    <t>1dRk52eZwBlyJVdPajfBp4</t>
  </si>
  <si>
    <t>Yo Sin Tu Amor</t>
  </si>
  <si>
    <t>4jy80oG5ONPMIoO4FrXXJH</t>
  </si>
  <si>
    <t>2 X 4</t>
  </si>
  <si>
    <t>['Yasunori Mitsuda']</t>
  </si>
  <si>
    <t>1kl6jzl9h38pjzALrPYvq3</t>
  </si>
  <si>
    <t>Corridors of Time</t>
  </si>
  <si>
    <t>['At The Gates']</t>
  </si>
  <si>
    <t>2pj2VXKSBRTmV8nuiaCKd2</t>
  </si>
  <si>
    <t>Blinded By Fear</t>
  </si>
  <si>
    <t>['Joey Dee', 'Starliters']</t>
  </si>
  <si>
    <t>3qaxvM6GoaZEiOySyYV4e2</t>
  </si>
  <si>
    <t>Peppermint Twist</t>
  </si>
  <si>
    <t>4GuvIc2uvsPEOGR3EJQIpl</t>
  </si>
  <si>
    <t>Sólo Te Amo A Ti</t>
  </si>
  <si>
    <t>['Aterciopelados']</t>
  </si>
  <si>
    <t>7dg3Q2HXM5tlaV5B5KXhTr</t>
  </si>
  <si>
    <t>Florecita Rockera</t>
  </si>
  <si>
    <t>3OMcDnlrXbY5k5MOAquCIC</t>
  </si>
  <si>
    <t>4mFDB35IaTzrzqMn4spMqo</t>
  </si>
  <si>
    <t>Leave Home</t>
  </si>
  <si>
    <t>4qDKMjnIMAkKvbXf7bx34g</t>
  </si>
  <si>
    <t>Swinging Doors</t>
  </si>
  <si>
    <t>6bNvvO2xYzQKBxgUpdrwig</t>
  </si>
  <si>
    <t>Morning Song</t>
  </si>
  <si>
    <t>['Chanté Moore']</t>
  </si>
  <si>
    <t>6wVX60aAbnJQ5C4Nsg50uc</t>
  </si>
  <si>
    <t>Wey U - from Waiting to Exhale - Original Soundtrack</t>
  </si>
  <si>
    <t>5XdSVBSM5ExOXE5ODjZoHW</t>
  </si>
  <si>
    <t>Eyes of the South</t>
  </si>
  <si>
    <t>08nT8qF5kq55XBypRz8wzJ</t>
  </si>
  <si>
    <t>1JCZW25j2yONeYZhVksSNw</t>
  </si>
  <si>
    <t>Let Me Be The One</t>
  </si>
  <si>
    <t>0hACDgEDhKuQlv2ZhVbAIt</t>
  </si>
  <si>
    <t>1995-03-17</t>
  </si>
  <si>
    <t>3mw8SI65w74d5WkIAwTiQm</t>
  </si>
  <si>
    <t>Pieces Of You</t>
  </si>
  <si>
    <t>['Joan Osborne']</t>
  </si>
  <si>
    <t>4d2nmevJcws03HNpYiP4FZ</t>
  </si>
  <si>
    <t>St. Teresa</t>
  </si>
  <si>
    <t>['Mack 10']</t>
  </si>
  <si>
    <t>0189NSt55rDEbds6EyYuPt</t>
  </si>
  <si>
    <t>Here Comes The G</t>
  </si>
  <si>
    <t>['Bill Dale']</t>
  </si>
  <si>
    <t>0z8xb5TDgYXxo2nlyaBb5E</t>
  </si>
  <si>
    <t>If You Look at My Hands</t>
  </si>
  <si>
    <t>17dXDRfCPqxAG3xt9g5Kpe</t>
  </si>
  <si>
    <t>Christian Brothers</t>
  </si>
  <si>
    <t>1tunGfzyFhlpXRDJyj29Ij</t>
  </si>
  <si>
    <t>Astronomy Domine - Live</t>
  </si>
  <si>
    <t>4L8qLuwLjX5pEN96zYBoJE</t>
  </si>
  <si>
    <t>I Touched A Dream</t>
  </si>
  <si>
    <t>7pzEBcxIIgjKIPTSvbViwN</t>
  </si>
  <si>
    <t>Graduation Day</t>
  </si>
  <si>
    <t>['Yuji Nomi']</t>
  </si>
  <si>
    <t>0dFWSt8dmEe9l76I8IphBU</t>
  </si>
  <si>
    <t>The Song of Baron</t>
  </si>
  <si>
    <t>27LdISOkULXfPw295HLtiX</t>
  </si>
  <si>
    <t>Locotes</t>
  </si>
  <si>
    <t>['Twinz']</t>
  </si>
  <si>
    <t>4JozYllOck6tf7mzJXcQqw</t>
  </si>
  <si>
    <t>Eastside LB</t>
  </si>
  <si>
    <t>5GAbgk8Do2VMX6t5nJGobm</t>
  </si>
  <si>
    <t>Ain't That Unusual</t>
  </si>
  <si>
    <t>1995-03-10</t>
  </si>
  <si>
    <t>0Ws5OwjmO9ig6ZtR3LNjnV</t>
  </si>
  <si>
    <t>Third World Man - Live</t>
  </si>
  <si>
    <t>7u6K2U7GNZeO3bESWitlai</t>
  </si>
  <si>
    <t>Grandpa Told Me So</t>
  </si>
  <si>
    <t>1995-06-12</t>
  </si>
  <si>
    <t>['Eraserheads']</t>
  </si>
  <si>
    <t>2A3CzmtFj1sK6W1qQtBz86</t>
  </si>
  <si>
    <t>Huwag Mo Nang Itanong</t>
  </si>
  <si>
    <t>1995-12-21</t>
  </si>
  <si>
    <t>['Solo']</t>
  </si>
  <si>
    <t>5Xv3eesPSCo1YVdU2RePWe</t>
  </si>
  <si>
    <t>6j1hfccPtEYVbqB1w4pLaU</t>
  </si>
  <si>
    <t>Avenues &amp; Alleyways</t>
  </si>
  <si>
    <t>08EcoOiDmOY7f6HYgBqEnj</t>
  </si>
  <si>
    <t>New Beginning</t>
  </si>
  <si>
    <t>['Kathy Troccoli']</t>
  </si>
  <si>
    <t>440Ezkgb2VlBfokSdxiSVy</t>
  </si>
  <si>
    <t>Go Light Your World</t>
  </si>
  <si>
    <t>64uRImQbMWQsUmo9BjLHub</t>
  </si>
  <si>
    <t>Enfermera</t>
  </si>
  <si>
    <t>1FeChgMIl4gmwtPMKCj9pV</t>
  </si>
  <si>
    <t>I'd Lie For You (And That's The Truth)</t>
  </si>
  <si>
    <t>2MlKyh7MMFGQbNGdJMfsAp</t>
  </si>
  <si>
    <t>Daly City Train</t>
  </si>
  <si>
    <t>3ypOBbunlmAau3JdcGzrRb</t>
  </si>
  <si>
    <t>Make a Move</t>
  </si>
  <si>
    <t>['Los Marineros del Norte']</t>
  </si>
  <si>
    <t>7Jlv1aHOvAV2Bwnmm5eO9s</t>
  </si>
  <si>
    <t>Di Que No Me Dejaras</t>
  </si>
  <si>
    <t>1mZpYgTHN7dzKBsQSrzVtP</t>
  </si>
  <si>
    <t>You Can Do It</t>
  </si>
  <si>
    <t>4K58jo44RGM8RrtzT8PvRw</t>
  </si>
  <si>
    <t>Aloha Ka Manini</t>
  </si>
  <si>
    <t>7114JMdpaHhNEOlIY0Ljze</t>
  </si>
  <si>
    <t>Jonz In My Bonz</t>
  </si>
  <si>
    <t>5NnRNrRolcTTWKH6pRsCzr</t>
  </si>
  <si>
    <t>Como la Luna</t>
  </si>
  <si>
    <t>1995-03-27</t>
  </si>
  <si>
    <t>6EwlqKN5uVygjn4OAYgMcK</t>
  </si>
  <si>
    <t>Only Man</t>
  </si>
  <si>
    <t>['La Perla Colombiana']</t>
  </si>
  <si>
    <t>048ZNEuE6MhqdtL1xw5d9p</t>
  </si>
  <si>
    <t>Agua De Vida</t>
  </si>
  <si>
    <t>1lqbCE0cZGyyeGCUjzzOmk</t>
  </si>
  <si>
    <t>Not the Doctor</t>
  </si>
  <si>
    <t>4V367XIbBKqsBaE2KhYFW0</t>
  </si>
  <si>
    <t>The Joker's Wild</t>
  </si>
  <si>
    <t>4rm1U6PBUaGs2nZztwckzf</t>
  </si>
  <si>
    <t>Infinity and Beyond - From "Toy Story"/Score</t>
  </si>
  <si>
    <t>0HBBLo3stGC04YBtVb43fG</t>
  </si>
  <si>
    <t>Volveras</t>
  </si>
  <si>
    <t>2lw5X1zmouznt10k5GnhWv</t>
  </si>
  <si>
    <t>El Amor</t>
  </si>
  <si>
    <t>['Wc And The Maad Circle']</t>
  </si>
  <si>
    <t>4tx7dIsrwf5fICyePU8NFk</t>
  </si>
  <si>
    <t>2zs1pGnFWK8ywdtIySyfVx</t>
  </si>
  <si>
    <t>Chasin' That Neon Rainbow</t>
  </si>
  <si>
    <t>7qojF8IAdf34JEnohjIzEc</t>
  </si>
  <si>
    <t>Stoned Raiders</t>
  </si>
  <si>
    <t>1vjSc13n9xGrQo364x2z0W</t>
  </si>
  <si>
    <t>It's a Shame</t>
  </si>
  <si>
    <t>['Supersuckers']</t>
  </si>
  <si>
    <t>2x4NMP5uDx79RLkxLsPX24</t>
  </si>
  <si>
    <t>Born With A Tail</t>
  </si>
  <si>
    <t>5APYN4HtwJPZbjlm7JfBMX</t>
  </si>
  <si>
    <t>Passenger Side</t>
  </si>
  <si>
    <t>5tjNKGGNz094rBfq11u0yi</t>
  </si>
  <si>
    <t>El Chapo Guzman</t>
  </si>
  <si>
    <t>['N-Trance', 'Ricardo Da Force']</t>
  </si>
  <si>
    <t>7pcjhiKODADooP7IFPgetr</t>
  </si>
  <si>
    <t>Stayin' Alive</t>
  </si>
  <si>
    <t>['April March']</t>
  </si>
  <si>
    <t>1QQkzqBSPfoneeOII3KauS</t>
  </si>
  <si>
    <t>Laisse tomber les filles</t>
  </si>
  <si>
    <t>1ZzWnWWLubofH7JxqXBzZ9</t>
  </si>
  <si>
    <t>Excuse Me Mr.</t>
  </si>
  <si>
    <t>4djhFqSUhihI2N4i8wKB3t</t>
  </si>
  <si>
    <t>A Hilly Town</t>
  </si>
  <si>
    <t>['Sugar Ray']</t>
  </si>
  <si>
    <t>5Yg78W1IRkOBsHNMhT5TDh</t>
  </si>
  <si>
    <t>Mean Machine</t>
  </si>
  <si>
    <t>1995-04-07</t>
  </si>
  <si>
    <t>0v7lsOnFGN1oxkT3MMZ45j</t>
  </si>
  <si>
    <t>Nothin' Song</t>
  </si>
  <si>
    <t>2LXeLBAx6MgyY6qij61ast</t>
  </si>
  <si>
    <t>This Is How We Do It - Instrumental</t>
  </si>
  <si>
    <t>5Z7o8zLaEBgpyOTZPp0jj9</t>
  </si>
  <si>
    <t>Evidence - 2016 Remaster</t>
  </si>
  <si>
    <t>1VZGj6BcHwbfLxxYlhk8kI</t>
  </si>
  <si>
    <t>Farewell And Goodnight - Remastered 2012</t>
  </si>
  <si>
    <t>['Frédéric Chopin', 'Idil Biret']</t>
  </si>
  <si>
    <t>2VeL9mexNVTippORBuAHY3</t>
  </si>
  <si>
    <t>Waltz in B Minor, Op. 69 No. 2: Waltz No. 10 in B Minor, Op. 69, No. 2</t>
  </si>
  <si>
    <t>1995-02-07</t>
  </si>
  <si>
    <t>45aOsJjW66pkIJftR0oyuY</t>
  </si>
  <si>
    <t>Let 'Em Have It "L"</t>
  </si>
  <si>
    <t>08tHBseKFFGXzLJhJkRo20</t>
  </si>
  <si>
    <t>Para Que Te Explico</t>
  </si>
  <si>
    <t>0iNGV0ysIfAJGdRwhs8Rag</t>
  </si>
  <si>
    <t>5tk8Vf4TunD7YpTeEEkXui</t>
  </si>
  <si>
    <t>Lay Lady Lay</t>
  </si>
  <si>
    <t>6gKUop4OJBuLrkSqRckUNU</t>
  </si>
  <si>
    <t>Lily (My One And Only) - Remastered 2012</t>
  </si>
  <si>
    <t>7Ba4ZGINykJmsgVzVIKmKo</t>
  </si>
  <si>
    <t>Midnight Train to Georgia - Live at the Tower Theater, Philadelphia, PA - April 1995</t>
  </si>
  <si>
    <t>0RTNuBiDbHMCuUvt4FK4hR</t>
  </si>
  <si>
    <t>Suite Madame Blue</t>
  </si>
  <si>
    <t>['Chalino Sanchez', 'Cornelio Reyna', 'Los Amables Del Norte']</t>
  </si>
  <si>
    <t>4sQDbBx6kX1amMVh39UuOJ</t>
  </si>
  <si>
    <t>El Crimen De Culiacán</t>
  </si>
  <si>
    <t>1995-06-14</t>
  </si>
  <si>
    <t>3AAVcuHcZncbS1zhPjtaEC</t>
  </si>
  <si>
    <t>The Legend spreads [Braveheart - Original Sound Track]</t>
  </si>
  <si>
    <t>3uDPCySmVgHnY42CqxTHBf</t>
  </si>
  <si>
    <t>The Princess Pleads For Wallace's Life</t>
  </si>
  <si>
    <t>4jlrlpq7asejjHFcZdJ616</t>
  </si>
  <si>
    <t>['Onyx']</t>
  </si>
  <si>
    <t>6nlvNOgr4rUSqcKKk1xJDP</t>
  </si>
  <si>
    <t>1VRgs7pDXFcWARLa17HE9n</t>
  </si>
  <si>
    <t>Lifeless Dead</t>
  </si>
  <si>
    <t>['Jordan Hill']</t>
  </si>
  <si>
    <t>2FXORuBJ8gBDTOVjckYXdF</t>
  </si>
  <si>
    <t>Remember Me This Way</t>
  </si>
  <si>
    <t>1996-05-17</t>
  </si>
  <si>
    <t>['Spiderbait']</t>
  </si>
  <si>
    <t>6qWG7dpOSs5dfgJ7d35am5</t>
  </si>
  <si>
    <t>Calypso</t>
  </si>
  <si>
    <t>0gq49HRvDZGqNI0a43igtf</t>
  </si>
  <si>
    <t>I Wish I Was Queer So I Could Get Chicks</t>
  </si>
  <si>
    <t>3qi5CS04DKtP5eIzQZ5gI7</t>
  </si>
  <si>
    <t>Que Me Lleven Canciones</t>
  </si>
  <si>
    <t>4vWfES1aalWtGA6cFTiFSw</t>
  </si>
  <si>
    <t>Morphing Thru Time</t>
  </si>
  <si>
    <t>6Ha2dwEqdLBrDhImosfrBA</t>
  </si>
  <si>
    <t>Cattle Call</t>
  </si>
  <si>
    <t>6drHXrgfLNYOJilS6FXeNr</t>
  </si>
  <si>
    <t>Half the World - 2004 Remaster</t>
  </si>
  <si>
    <t>['Montell Jordan', 'Slick Rick']</t>
  </si>
  <si>
    <t>4ApalXtrakg9pfXbnHjpHr</t>
  </si>
  <si>
    <t>I Like</t>
  </si>
  <si>
    <t>4X3y3QTcFefiXmcxGrJQZr</t>
  </si>
  <si>
    <t>How Could an Angel Break My Heart (with Toni Braxton)</t>
  </si>
  <si>
    <t>['Busta Rhymes', 'Zhané']</t>
  </si>
  <si>
    <t>0Ml8PkxnlGUrrMPpJWPBc3</t>
  </si>
  <si>
    <t>It's a Party (feat. Zhane)</t>
  </si>
  <si>
    <t>3FHQWc6FgVTNJAmdqo268D</t>
  </si>
  <si>
    <t>Se Que Ya No Volveras</t>
  </si>
  <si>
    <t>2WQNPAspEKVmbry0eeUG3l</t>
  </si>
  <si>
    <t>Pescadores De Ensenada</t>
  </si>
  <si>
    <t>['MC Hammer', 'James Earley', 'The Lone Mixer', 'D.J. Redeemed']</t>
  </si>
  <si>
    <t>2hmm9zhst4zkHu2743ZSVW</t>
  </si>
  <si>
    <t>Turn This Mutha Out</t>
  </si>
  <si>
    <t>1cmZeme0t1Esgv7uSBWvYX</t>
  </si>
  <si>
    <t>I Don't Wanna Leave You on the Farm</t>
  </si>
  <si>
    <t>4Y0qIoUHscFcD4SAFnuO1s</t>
  </si>
  <si>
    <t>Hot Pants, Parts 1 &amp; 2</t>
  </si>
  <si>
    <t>26cNNBBbmUX2zSWXVXBTSJ</t>
  </si>
  <si>
    <t>Minute Of Decay</t>
  </si>
  <si>
    <t>3dULECfnxlIzrHmvPjfoFm</t>
  </si>
  <si>
    <t>...And We Thought That Nation-States Were a Bad Idea</t>
  </si>
  <si>
    <t>4fnIJqsqc4G1SXCuvoieh3</t>
  </si>
  <si>
    <t>No Interruptions</t>
  </si>
  <si>
    <t>['Luigi Boccherini', 'Berliner Philharmoniker', 'Herbert von Karajan']</t>
  </si>
  <si>
    <t>0beEOHhUTXBQyQbwD0BO9B</t>
  </si>
  <si>
    <t>Quintettino Op.30 No.6, G.324: 4. Passacalle</t>
  </si>
  <si>
    <t>2lrp2f5FVmHpOjVsDy7N7N</t>
  </si>
  <si>
    <t>Cast Your Fate to the Wind</t>
  </si>
  <si>
    <t>3XNKgHcTo3JyWjOdb540Te</t>
  </si>
  <si>
    <t>Cómo Es Posible Que a Mi Lado</t>
  </si>
  <si>
    <t>['Faithless', 'Rollo Armstrong', 'Sister Bliss']</t>
  </si>
  <si>
    <t>5z5wYWL1IO6y2yEFBOiGt0</t>
  </si>
  <si>
    <t>Insomnia</t>
  </si>
  <si>
    <t>['John Philip Sousa']</t>
  </si>
  <si>
    <t>3Trd0znU4glpwV9L1mPtcf</t>
  </si>
  <si>
    <t>Stars and Stripes Forever</t>
  </si>
  <si>
    <t>3YQCClOSBrbKkeAhmGvkoP</t>
  </si>
  <si>
    <t>Keeping It Moving</t>
  </si>
  <si>
    <t>4hFQHoJLwBbaHQyjtpi2Te</t>
  </si>
  <si>
    <t>Deformography</t>
  </si>
  <si>
    <t>['Richie Jen']</t>
  </si>
  <si>
    <t>3nlN7Yt8JOLE9WJDh767fZ</t>
  </si>
  <si>
    <t>心太軟</t>
  </si>
  <si>
    <t>1996-12-24</t>
  </si>
  <si>
    <t>42yf3P1ueaRzqn63p5tmGV</t>
  </si>
  <si>
    <t>One More Dollar</t>
  </si>
  <si>
    <t>4f8igDpWLaLB8FyhitEdqy</t>
  </si>
  <si>
    <t>Take Everything</t>
  </si>
  <si>
    <t>5v0KrlxS6jeM7qZxjpFyk0</t>
  </si>
  <si>
    <t>White Knuckle Ride</t>
  </si>
  <si>
    <t>1996-02-06</t>
  </si>
  <si>
    <t>7a3ts6r8HHYp7VU7sefVAl</t>
  </si>
  <si>
    <t>Drifting Along - Remastered</t>
  </si>
  <si>
    <t>04wBo583kpIpQqPCze87RB</t>
  </si>
  <si>
    <t>That Ain't The Way You Make Love</t>
  </si>
  <si>
    <t>1W6LjwKVIxnBtKQd0juwLq</t>
  </si>
  <si>
    <t>Fu-Gee-La - Refugee Camp Remix</t>
  </si>
  <si>
    <t>["Ge'La"]</t>
  </si>
  <si>
    <t>2RsFuKAEvl6lK9LWRv46lS</t>
  </si>
  <si>
    <t>No Estoy Sola</t>
  </si>
  <si>
    <t>1996-05-01</t>
  </si>
  <si>
    <t>['Ronan Hardiman']</t>
  </si>
  <si>
    <t>3xPWWjZoZiaPhWwNh9Joes</t>
  </si>
  <si>
    <t>Lord Of The Dance</t>
  </si>
  <si>
    <t>59sN2XKuaRfT98xMvhSctl</t>
  </si>
  <si>
    <t>Goin' Out Of My Head</t>
  </si>
  <si>
    <t>6KYHaJpMwc773VGFx4iL9F</t>
  </si>
  <si>
    <t>Meet Me Tonight In Laredo</t>
  </si>
  <si>
    <t>6Ok3uDRoUMy2BdMNNJIBXo</t>
  </si>
  <si>
    <t>6a9LBz9XcjkfyDptahGIO5</t>
  </si>
  <si>
    <t>Real Niggaz Don't Die</t>
  </si>
  <si>
    <t>2l2vEgLnyAoARHlYok1bK1</t>
  </si>
  <si>
    <t>Dusty</t>
  </si>
  <si>
    <t>3z7aMSuKqrPQluiJro3Gqt</t>
  </si>
  <si>
    <t>My Maria</t>
  </si>
  <si>
    <t>4TBacQWgMzHEMPN3UJPzN6</t>
  </si>
  <si>
    <t>Nutz on Ya Chin</t>
  </si>
  <si>
    <t>7qrO3eFd0bH6dys4LevtD8</t>
  </si>
  <si>
    <t>El Principe</t>
  </si>
  <si>
    <t>6UncHVmTQ1s87PItlra9EJ</t>
  </si>
  <si>
    <t>Jailhouse</t>
  </si>
  <si>
    <t>21i2hxJAkQCWlSWejTkN0T</t>
  </si>
  <si>
    <t>Manhattan</t>
  </si>
  <si>
    <t>3dMD2n1G05E9THpfiOwv6D</t>
  </si>
  <si>
    <t>53W0AL4qdOb5IpCxJM4AdE</t>
  </si>
  <si>
    <t>Red Mosquito</t>
  </si>
  <si>
    <t>1JYH3mDxNPSm3Yt8HNY7EH</t>
  </si>
  <si>
    <t>Before Today - 2015 Remaster</t>
  </si>
  <si>
    <t>1xkSCVXmWOyNCY605loBx8</t>
  </si>
  <si>
    <t>A Baby for Pree</t>
  </si>
  <si>
    <t>5OVwhkh2Fb0h4oXmSQ6P72</t>
  </si>
  <si>
    <t>All The Critics In New York</t>
  </si>
  <si>
    <t>7FGEEW7muLeJdhrFlkDLbh</t>
  </si>
  <si>
    <t>Pensamiento y Palabra</t>
  </si>
  <si>
    <t>['Downset']</t>
  </si>
  <si>
    <t>6Qq5ajhyDxzrI1dOnfxqWl</t>
  </si>
  <si>
    <t>Empower</t>
  </si>
  <si>
    <t>2LVgdv5CFLEsFEh7BlRuDO</t>
  </si>
  <si>
    <t>In My Tree</t>
  </si>
  <si>
    <t>7MJTU6jULOZPAdlu8SPAfo</t>
  </si>
  <si>
    <t>Shake A Lil' Somethin' (Original Street Mix Nasty)</t>
  </si>
  <si>
    <t>1996-07-19</t>
  </si>
  <si>
    <t>['Ernest Ranglin']</t>
  </si>
  <si>
    <t>0nb0ZoKd6MmTKtkMWL6yzw</t>
  </si>
  <si>
    <t>Below The Bassline</t>
  </si>
  <si>
    <t>['Shenandoah']</t>
  </si>
  <si>
    <t>10kxFcBAlMRL1yahBOqnXp</t>
  </si>
  <si>
    <t>Ghost In This House</t>
  </si>
  <si>
    <t>3kMaPy5nIPzubgRyZZYnGe</t>
  </si>
  <si>
    <t>['Do Or Die']</t>
  </si>
  <si>
    <t>5Fc8dXnLXB0FhKSHOMidOj</t>
  </si>
  <si>
    <t>Paper Chase</t>
  </si>
  <si>
    <t>6EUaGREjo3DA7ADpqzvXVQ</t>
  </si>
  <si>
    <t>While My Guitar Gently Weeps - Anthology 3 Version</t>
  </si>
  <si>
    <t>1996-10-28</t>
  </si>
  <si>
    <t>['The Mahones']</t>
  </si>
  <si>
    <t>6VEg22DAHZ3bVoLN0fgOFv</t>
  </si>
  <si>
    <t>Paint the Town Red</t>
  </si>
  <si>
    <t>['Philip Shadid', 'LittleHorn']</t>
  </si>
  <si>
    <t>78WrdsbOgZWxwGKQElvbOW</t>
  </si>
  <si>
    <t>Obsession WITH the Medicine Girl</t>
  </si>
  <si>
    <t>1996-02-28</t>
  </si>
  <si>
    <t>2xioalizLJfacSslwq0E5z</t>
  </si>
  <si>
    <t>El cariño es como una flor</t>
  </si>
  <si>
    <t>4hBH0Ss3nTeOP7NnkyePd7</t>
  </si>
  <si>
    <t>Secret Garden</t>
  </si>
  <si>
    <t>5HDDoRCiVM5egIwEzy0VGR</t>
  </si>
  <si>
    <t>5sj197xVLlMuwxgSCXYEkU</t>
  </si>
  <si>
    <t>['Busta Rhymes', 'Q-Tip']</t>
  </si>
  <si>
    <t>22XFWYPabTnoWvfultCjuK</t>
  </si>
  <si>
    <t>Ill Vibe (feat. Q-Tip)</t>
  </si>
  <si>
    <t>['Mobb Deep', 'Ty Nitty', 'Gambino']</t>
  </si>
  <si>
    <t>2AeVg9Nf6dAHweYkDowG1J</t>
  </si>
  <si>
    <t>Animal Instinct (feat. Ty Nitty &amp; Gambino)</t>
  </si>
  <si>
    <t>6jXEtGdG693WjVkAfQdiwr</t>
  </si>
  <si>
    <t>Like Dylan In The Movies</t>
  </si>
  <si>
    <t>7nSjdcQueimUqsDsBq7orE</t>
  </si>
  <si>
    <t>Yesterday When I Was Young</t>
  </si>
  <si>
    <t>1996-03-15</t>
  </si>
  <si>
    <t>6RBLcDQvA3VgQ8vHoXoo0v</t>
  </si>
  <si>
    <t>Under My Thumb</t>
  </si>
  <si>
    <t>1W19bowAmX4WJusclbWIbM</t>
  </si>
  <si>
    <t>You Have Been Loved</t>
  </si>
  <si>
    <t>1996-05-13</t>
  </si>
  <si>
    <t>['Nick Cave &amp; The Bad Seeds', 'PJ Harvey']</t>
  </si>
  <si>
    <t>04e1VQ69ll2TR5Jp8F2n5B</t>
  </si>
  <si>
    <t>Henry Lee (feat. PJ Harvey) - 2011 Remastered Version</t>
  </si>
  <si>
    <t>2wMC9z6zA191MTY0CcNcWh</t>
  </si>
  <si>
    <t>Chin Check</t>
  </si>
  <si>
    <t>['MC Hammer', 'Saja']</t>
  </si>
  <si>
    <t>7jabOJVzZKWhHZgiTlxRua</t>
  </si>
  <si>
    <t>Too Legit To Quit</t>
  </si>
  <si>
    <t>['Paco de Lucía', 'John McLaughlin', 'Al Di Meola']</t>
  </si>
  <si>
    <t>1RDkmgfjWsK7J9xlDS3PkX</t>
  </si>
  <si>
    <t>Beyond The Mirage</t>
  </si>
  <si>
    <t>['Too $hort', 'Parliament Funkadelic']</t>
  </si>
  <si>
    <t>4zAdU7RCpIcPAnwZpxjwS7</t>
  </si>
  <si>
    <t>Gettin' It (feat. Parliament Funkadelic)</t>
  </si>
  <si>
    <t>1996-07-25</t>
  </si>
  <si>
    <t>5wPE93rO0Kwfi9q7QTOpTh</t>
  </si>
  <si>
    <t>Tu Con Él</t>
  </si>
  <si>
    <t>['Vince Gill']</t>
  </si>
  <si>
    <t>10raF4oJVFSa5CXZayhtGw</t>
  </si>
  <si>
    <t>Pretty Little Adriana</t>
  </si>
  <si>
    <t>4U0gBPfjAzs7V0IR6UhOM6</t>
  </si>
  <si>
    <t>Travelling Without Moving - Remastered</t>
  </si>
  <si>
    <t>4Vhevan9KaZqZKsVMQH9ik</t>
  </si>
  <si>
    <t>Trouble</t>
  </si>
  <si>
    <t>4qRy7TYFcWEMx5jF0rREld</t>
  </si>
  <si>
    <t>Photograph</t>
  </si>
  <si>
    <t>1996-03-25</t>
  </si>
  <si>
    <t>0PukerHwImpQ2axWQEV1WQ</t>
  </si>
  <si>
    <t>Phony Rappers</t>
  </si>
  <si>
    <t>0aDd0096feHh3zpcGgQY7n</t>
  </si>
  <si>
    <t>Una mañana - Unplugged</t>
  </si>
  <si>
    <t>3VJORJDgKzsQGrGFLXH33b</t>
  </si>
  <si>
    <t>Carga Ladeada</t>
  </si>
  <si>
    <t>['Planet Soul']</t>
  </si>
  <si>
    <t>3lX3jXOthWEzahVB1JSC2D</t>
  </si>
  <si>
    <t>Set U Free</t>
  </si>
  <si>
    <t>['The Dayton Family']</t>
  </si>
  <si>
    <t>5LTKyiIykpLTtH417xvIsb</t>
  </si>
  <si>
    <t>Hand That Rocks the Cradle</t>
  </si>
  <si>
    <t>1996-04-01</t>
  </si>
  <si>
    <t>5iAj5KZX76YhvbO2X8W8By</t>
  </si>
  <si>
    <t>2wVM6KIEE3m6nlH8ftyQzH</t>
  </si>
  <si>
    <t>Shadows In Silence</t>
  </si>
  <si>
    <t>6bqkB8M5rDtM7RxuME4YKF</t>
  </si>
  <si>
    <t>Sad Caper</t>
  </si>
  <si>
    <t>['Blulight']</t>
  </si>
  <si>
    <t>0LUb3fOTUULdvdYVp49zrR</t>
  </si>
  <si>
    <t>Sex Is on My Mind</t>
  </si>
  <si>
    <t>1F5omVY4qPwQrBKXCKkGb2</t>
  </si>
  <si>
    <t>There's No Me Without You</t>
  </si>
  <si>
    <t>2FRcpdXBoNCCk7rcGgtwVN</t>
  </si>
  <si>
    <t>Kinderfeld</t>
  </si>
  <si>
    <t>['Rusted Root']</t>
  </si>
  <si>
    <t>3JVLWjFf1lftg2Q2OGuT7T</t>
  </si>
  <si>
    <t>Send Me On My Way - Live</t>
  </si>
  <si>
    <t>['Richie Rich', 'Ephraim Galloway', 'Bo Roc']</t>
  </si>
  <si>
    <t>3poe663PviYQ1w9VybzNGj</t>
  </si>
  <si>
    <t>Do G's Get To Go To Heaven?</t>
  </si>
  <si>
    <t>['Ezequiel Peña']</t>
  </si>
  <si>
    <t>0IaoOoNK0EAEScy1gzvEg0</t>
  </si>
  <si>
    <t>Cuatro Velas</t>
  </si>
  <si>
    <t>['Grupo Korajje']</t>
  </si>
  <si>
    <t>5BM4qooPr6UfeOkd2BE3LE</t>
  </si>
  <si>
    <t>Confundido</t>
  </si>
  <si>
    <t>['The Blackbyrds']</t>
  </si>
  <si>
    <t>6HaBzXHv3OZcAIkOucbDBC</t>
  </si>
  <si>
    <t>April Showers</t>
  </si>
  <si>
    <t>['Ghetto Mafia']</t>
  </si>
  <si>
    <t>5Txh2MkHuP3wmJ7aG3TUXu</t>
  </si>
  <si>
    <t>Straight From The DEC</t>
  </si>
  <si>
    <t>5aQRJorDb0PRMywaLgtxZr</t>
  </si>
  <si>
    <t>Mr. Rogers</t>
  </si>
  <si>
    <t>63ISkYCGkR4jZyMaG0ZXQ0</t>
  </si>
  <si>
    <t>Ty Cobb</t>
  </si>
  <si>
    <t>['Fobia']</t>
  </si>
  <si>
    <t>7qHyrmULvIEtblpdClGzPi</t>
  </si>
  <si>
    <t>5b3Bvd2m81gEQRWrShNkx2</t>
  </si>
  <si>
    <t>The Carroll County Accident</t>
  </si>
  <si>
    <t>1997-04-26</t>
  </si>
  <si>
    <t>2QRde3KmC1ZXqXXQ3ZJ9hT</t>
  </si>
  <si>
    <t>Stay - Live Version</t>
  </si>
  <si>
    <t>['Next']</t>
  </si>
  <si>
    <t>1kPYM6UNwZUYVvfwk8Jkg0</t>
  </si>
  <si>
    <t>Too Close - Radio Edit</t>
  </si>
  <si>
    <t>1997-09-30</t>
  </si>
  <si>
    <t>['Lady Saw']</t>
  </si>
  <si>
    <t>7KijSBqHaE0gNsogRskdrq</t>
  </si>
  <si>
    <t>Sycamore Tree</t>
  </si>
  <si>
    <t>4E8tO8klOrcNGojpOvttMD</t>
  </si>
  <si>
    <t>Slither</t>
  </si>
  <si>
    <t>6N5L6yJ9Fwl9zlxRWYip1e</t>
  </si>
  <si>
    <t>Boring</t>
  </si>
  <si>
    <t>6fI5PugHpCL9IzpoCzRSNn</t>
  </si>
  <si>
    <t>A New Hope</t>
  </si>
  <si>
    <t>6oVwRN6SJEbeEC0LxAeVYd</t>
  </si>
  <si>
    <t>['Janet Jackson', 'Vanessa-Mae']</t>
  </si>
  <si>
    <t>1j8mSbR0KM4405EYOopFNx</t>
  </si>
  <si>
    <t>Velvet Rope</t>
  </si>
  <si>
    <t>245eZwycsrcpMWf44mj4gv</t>
  </si>
  <si>
    <t>30GOP0aVgbqy1tJw3YmjR3</t>
  </si>
  <si>
    <t>When The Saints Go Marching In</t>
  </si>
  <si>
    <t>4rrKSHexxblHCzYgYmanfS</t>
  </si>
  <si>
    <t>Bluer Than Blue</t>
  </si>
  <si>
    <t>1997-08-15</t>
  </si>
  <si>
    <t>1ccFnIocW7FZ546v5cVqta</t>
  </si>
  <si>
    <t>Let's Face It</t>
  </si>
  <si>
    <t>0hIr784kGfRf5EVFGP1dFi</t>
  </si>
  <si>
    <t>Concerto in D Minor for Two Violins, BWV 1043: Concerto in D Minor for Two Violins, BWV 1043: II. Largo ma non tanto</t>
  </si>
  <si>
    <t>1Dev7qApsgyEEnnOBWB97i</t>
  </si>
  <si>
    <t>I'm Gettin Money</t>
  </si>
  <si>
    <t>6WKmbgMO2Y5unOgQnpIt1L</t>
  </si>
  <si>
    <t>Idiot Box</t>
  </si>
  <si>
    <t>4FpYzosLDCvIuX7mS6qX3q</t>
  </si>
  <si>
    <t>You've Got A Way</t>
  </si>
  <si>
    <t>4jIizyj6SeB9XZZsKCjCTu</t>
  </si>
  <si>
    <t>La Bayamesa</t>
  </si>
  <si>
    <t>1f2D1QAOidg0ClSzpTQ1OH</t>
  </si>
  <si>
    <t>Alma Matters</t>
  </si>
  <si>
    <t>1t5PnevpnWcCaUiVpye0Hr</t>
  </si>
  <si>
    <t>49TycBOhoo7ZxqyDwOyeJH</t>
  </si>
  <si>
    <t>Rose Parade</t>
  </si>
  <si>
    <t>4SefVcIKJLQOo3vNj5raqg</t>
  </si>
  <si>
    <t>Notorious Thugs - 2014 Remaster</t>
  </si>
  <si>
    <t>1Yc4q7zN1eTjfk7wbvFWa2</t>
  </si>
  <si>
    <t>Polka Dot Tail</t>
  </si>
  <si>
    <t>['Maurice Ravel', 'Sir Simon Rattle', 'City Of Birmingham Symphony Orchestra']</t>
  </si>
  <si>
    <t>4mnbrrduAIy9ZyNoi4byOU</t>
  </si>
  <si>
    <t>Ravel: Miroirs, M. 43: V. La vallée des cloches (Arr. Grainger, 1944)</t>
  </si>
  <si>
    <t>1997-05-01</t>
  </si>
  <si>
    <t>57a2a5vsEqnZsjcwMuo6Vo</t>
  </si>
  <si>
    <t>Amphetamine</t>
  </si>
  <si>
    <t>['Jaya']</t>
  </si>
  <si>
    <t>68yYYoY3ZkMxovXXpy9XtN</t>
  </si>
  <si>
    <t>Wala Na Bang Pag-ibig</t>
  </si>
  <si>
    <t>1997-08-09</t>
  </si>
  <si>
    <t>6tTruZoKILnwqQrBhJ7o3I</t>
  </si>
  <si>
    <t>Punch And Judy</t>
  </si>
  <si>
    <t>['Randy Crawford']</t>
  </si>
  <si>
    <t>2fbTbfyhKAb3sKySsTeOy9</t>
  </si>
  <si>
    <t>Almaz</t>
  </si>
  <si>
    <t>['Chad Stuart', "J. Pat O'Malley", 'Tim Hudson', 'Digby Wolfe', 'Thurl Ravenscroft', 'Bruce Reitherman']</t>
  </si>
  <si>
    <t>35mtjM30xXExEbkEj3z1a0</t>
  </si>
  <si>
    <t>That's What Friends are For (The Vulture Song)</t>
  </si>
  <si>
    <t>['Larry Pierce']</t>
  </si>
  <si>
    <t>1OI6wFWwGbX1uq0AoQnehj</t>
  </si>
  <si>
    <t>Good Hard Screwing</t>
  </si>
  <si>
    <t>['Dr. Alban']</t>
  </si>
  <si>
    <t>6RQtvdmW0fnWv1VOKpgYcq</t>
  </si>
  <si>
    <t>Sing Hallelujah! - Short</t>
  </si>
  <si>
    <t>1997-06-15</t>
  </si>
  <si>
    <t>2ubhotwftnUrMiLbiDfJ1O</t>
  </si>
  <si>
    <t>6BubCvEbzzcqyQv6lvGJaA</t>
  </si>
  <si>
    <t>Out On a Limb</t>
  </si>
  <si>
    <t>2WB7uDD08GyAf2wolzX4Qh</t>
  </si>
  <si>
    <t>Camina Conmigo Jesus</t>
  </si>
  <si>
    <t>['Mariah Carey', 'Dru Hill']</t>
  </si>
  <si>
    <t>6t0c7t14prrgAZ0yLXMlrv</t>
  </si>
  <si>
    <t>The Beautiful Ones (Featuring Dru Hill)</t>
  </si>
  <si>
    <t>0KyiaCtXTRNfuAsV1kmDb0</t>
  </si>
  <si>
    <t>Big Family Stuff</t>
  </si>
  <si>
    <t>02E4skBHp6ZyoEDgXHcQgu</t>
  </si>
  <si>
    <t>4JgaR869vaibKJFQqQGRur</t>
  </si>
  <si>
    <t>Don't Let The Bastards Grind You Down</t>
  </si>
  <si>
    <t>5pRKNboeEfPCaitVvh7F8S</t>
  </si>
  <si>
    <t>Klavier</t>
  </si>
  <si>
    <t>['The Jud Conlon Chorus', 'Candy Candido']</t>
  </si>
  <si>
    <t>7cW3WFkFn9TjUIllxPYGbj</t>
  </si>
  <si>
    <t>What Made Red Man Red / Tinknapped</t>
  </si>
  <si>
    <t>['David Tomlinson', 'Julie Andrews']</t>
  </si>
  <si>
    <t>0yclrJ4QJquwTXgyr35F1Q</t>
  </si>
  <si>
    <t>A British Bank (The Life I Lead) - From "Mary Poppins"/Soundtrack Version</t>
  </si>
  <si>
    <t>1HZINAQoNXpf78eCgiwooi</t>
  </si>
  <si>
    <t>Another Drinkin' Song</t>
  </si>
  <si>
    <t>54mBdT4j2WElTLunVCGMSU</t>
  </si>
  <si>
    <t>Bleed to Love Her - Live at Warner Brothers Studios in Burbank, CA 5/23/97</t>
  </si>
  <si>
    <t>5lwacR6esKUAJsmWpEpXpU</t>
  </si>
  <si>
    <t>Next Lifetime</t>
  </si>
  <si>
    <t>1997-02-11</t>
  </si>
  <si>
    <t>6nWTotm2hMM04TbCwk1F0x</t>
  </si>
  <si>
    <t>0ylORiB7FEq141AsFYNxBu</t>
  </si>
  <si>
    <t>Don't Rush (Take Love Slowly)</t>
  </si>
  <si>
    <t>2Db9v6eowZWnuD9O9ToJDB</t>
  </si>
  <si>
    <t>Tour of the Kingdom - From "The Little Mermaid"/Score</t>
  </si>
  <si>
    <t>59uopHNpuKcozG1GQlZOiY</t>
  </si>
  <si>
    <t>The Last Unicorn</t>
  </si>
  <si>
    <t>5DdcFp2xopqKXayXstE0Il</t>
  </si>
  <si>
    <t>On And On</t>
  </si>
  <si>
    <t>6dcStOthnBOo1v8NUhW0V7</t>
  </si>
  <si>
    <t>Heaps Of Sheeps</t>
  </si>
  <si>
    <t>5Nb6b2T58r6KeIEH6EXfk8</t>
  </si>
  <si>
    <t>Solo En Tí (Only You)</t>
  </si>
  <si>
    <t>1997-01-21</t>
  </si>
  <si>
    <t>67LZLp33p2yt2RlLoDjfrl</t>
  </si>
  <si>
    <t>I'll Be Your Jonny on the Spot</t>
  </si>
  <si>
    <t>['Ricchi E Poveri']</t>
  </si>
  <si>
    <t>08sbpioHxwU7zyyMvmC8A9</t>
  </si>
  <si>
    <t>Sara' Perche Ti Amo</t>
  </si>
  <si>
    <t>2i93Q7j5Pxjsy7PBV2oro2</t>
  </si>
  <si>
    <t>Most Things Haven't Worked Out</t>
  </si>
  <si>
    <t>18sDWMHFfgDOh1zMrFJt1C</t>
  </si>
  <si>
    <t>Aerith's Theme</t>
  </si>
  <si>
    <t>7iS6aQiei6D6eLywqpZkex</t>
  </si>
  <si>
    <t>Eleven Roses</t>
  </si>
  <si>
    <t>['Allure', 'Nas']</t>
  </si>
  <si>
    <t>00rd6vxwcg4so4ZuxcEHN9</t>
  </si>
  <si>
    <t>Head Over Heels</t>
  </si>
  <si>
    <t>1997-05-06</t>
  </si>
  <si>
    <t>1DNdKdWPgG7FavYJMfBII6</t>
  </si>
  <si>
    <t>Soul Miner</t>
  </si>
  <si>
    <t>7clWPtahb4Z0ncViMIXfq3</t>
  </si>
  <si>
    <t>Walk Among Us</t>
  </si>
  <si>
    <t>1d4L5fYrL1UDGEuwJ3wTcW</t>
  </si>
  <si>
    <t>We Are 138 - C.I. Recording 1978</t>
  </si>
  <si>
    <t>['Hanson']</t>
  </si>
  <si>
    <t>4auyLwpht5bFKtPpulMsCj</t>
  </si>
  <si>
    <t>Where's The Love</t>
  </si>
  <si>
    <t>['Jason Raize', 'Ensemble - The Lion King']</t>
  </si>
  <si>
    <t>4bHzD09rE67FeDajFtzJaH</t>
  </si>
  <si>
    <t>Endless Night</t>
  </si>
  <si>
    <t>['The Jud Conlon Chorus']</t>
  </si>
  <si>
    <t>01sOUDhgCz6cNoghrnO8bG</t>
  </si>
  <si>
    <t>Main Title (The Second Star to the Right) / All This Has Happened Before</t>
  </si>
  <si>
    <t>0nBvXtYS6d3gQowVRvRKk5</t>
  </si>
  <si>
    <t>I Got a Story to Tell - 2005 Remaster</t>
  </si>
  <si>
    <t>1997-04-01</t>
  </si>
  <si>
    <t>['Diddy', 'Ginuwine', 'Twista', 'Carl Thomas']</t>
  </si>
  <si>
    <t>1GrsaUtbZIx6n92ghY4IsF</t>
  </si>
  <si>
    <t>Is This the End? (feat. Ginuwine, Twista &amp; Carl Thomas)</t>
  </si>
  <si>
    <t>424n1SLlo8uYe5d9WzMrNj</t>
  </si>
  <si>
    <t>Bad Seed</t>
  </si>
  <si>
    <t>5F7WnD1XLfvyqglClI5fL7</t>
  </si>
  <si>
    <t>Cupids Trick</t>
  </si>
  <si>
    <t>6o56JEMxnUMPmO4qjWnjc9</t>
  </si>
  <si>
    <t>Caravansary</t>
  </si>
  <si>
    <t>0bzMGPZuTVWhdTam2J0nrL</t>
  </si>
  <si>
    <t>Butterfly Kisses</t>
  </si>
  <si>
    <t>1997-06-10</t>
  </si>
  <si>
    <t>417qXCSHPqUYQHyPbRTpM2</t>
  </si>
  <si>
    <t>Dolly Dagger</t>
  </si>
  <si>
    <t>00CcJObzGJw76LjLDyEO6I</t>
  </si>
  <si>
    <t>3bhNpGL9uKIqN9vCtvafUt</t>
  </si>
  <si>
    <t>3kNdaTKbPTXsrR5Fl7HkCE</t>
  </si>
  <si>
    <t>Dueño De Tu Amor</t>
  </si>
  <si>
    <t>3w8eRp9mjGY48zpmIJ920R</t>
  </si>
  <si>
    <t>Voto Latino</t>
  </si>
  <si>
    <t>4xfb4ishQ6zMcK5jtToyjl</t>
  </si>
  <si>
    <t>Family Tree</t>
  </si>
  <si>
    <t>1xBg37ECDzty1i0UKPj9qa</t>
  </si>
  <si>
    <t>Jurame</t>
  </si>
  <si>
    <t>['Danilo Montero']</t>
  </si>
  <si>
    <t>276bAkEjn6stlbAHQtynLz</t>
  </si>
  <si>
    <t>Te Alabaré mi Buen Jesús</t>
  </si>
  <si>
    <t>['LSG']</t>
  </si>
  <si>
    <t>4eBr0d9R4SwaUnn3UvfqOO</t>
  </si>
  <si>
    <t>Curious (feat. LL Cool J, Busta Rhymes &amp; Lil' Kim)</t>
  </si>
  <si>
    <t>1997-10-31</t>
  </si>
  <si>
    <t>['Max Casella', 'Tom Alan Robbins', 'Scott Irby-Ranniar', 'Ensemble - The Lion King', 'Jason Raize']</t>
  </si>
  <si>
    <t>57St0tyACFcZCR3MkOVwZ4</t>
  </si>
  <si>
    <t>['Céline Dion', 'James Horner']</t>
  </si>
  <si>
    <t>42lyCSXzWizBfGmqE1Silk</t>
  </si>
  <si>
    <t>My Heart Will Go On - Love Theme from "Titanic"</t>
  </si>
  <si>
    <t>53q5m5Bpkr1Pin7mPKQxMi</t>
  </si>
  <si>
    <t>2:45 AM</t>
  </si>
  <si>
    <t>['Control Machete']</t>
  </si>
  <si>
    <t>10qNEf2NZ9ZfX1MZwCyim7</t>
  </si>
  <si>
    <t>Andamos Armados</t>
  </si>
  <si>
    <t>2HgZBNeDPWBcIEFtqnYPgR</t>
  </si>
  <si>
    <t>The Ice Of Boston</t>
  </si>
  <si>
    <t>2nnU5UH4paoRkWCC7fSR2P</t>
  </si>
  <si>
    <t>['Teodoro Reyes']</t>
  </si>
  <si>
    <t>4qH7gGLrNekb8BeXdXvJQo</t>
  </si>
  <si>
    <t>Como El</t>
  </si>
  <si>
    <t>5bHzB3Z0RwskcP2bWMSBuh</t>
  </si>
  <si>
    <t>Teenagers From Mars</t>
  </si>
  <si>
    <t>7MaBjaWEESQH7u0prh8EM9</t>
  </si>
  <si>
    <t>Tú Tienes Lo Que Quiero</t>
  </si>
  <si>
    <t>3Jw774vf185xkKIUZWySx5</t>
  </si>
  <si>
    <t>Asi Son Mis Dias</t>
  </si>
  <si>
    <t>74z4PdLhrqH32PPjdMIt5U</t>
  </si>
  <si>
    <t>Get High Tonight</t>
  </si>
  <si>
    <t>['Jim Carmichael', 'Cliff Edwards', 'Hall Johnson Choir']</t>
  </si>
  <si>
    <t>0Qgc2XtzLSbLUeBFDK8X1R</t>
  </si>
  <si>
    <t>When I See An Elephant Fly - From "Dumbo"/Soundtrack Version</t>
  </si>
  <si>
    <t>['Disney Studio Chorus', 'Alan Menken']</t>
  </si>
  <si>
    <t>49pYUHbZYaw0eypqh43GkJ</t>
  </si>
  <si>
    <t>Happy Ending - From "The Little Mermaid"/Soundtrack Version</t>
  </si>
  <si>
    <t>1EyH7MYN5CvdpFWqhDeT9K</t>
  </si>
  <si>
    <t>Open Fire</t>
  </si>
  <si>
    <t>1ilqu0y37Kl1sgF4jfIkle</t>
  </si>
  <si>
    <t>Alter Mann</t>
  </si>
  <si>
    <t>21VzGNYJrb70mq7eP3xdzT</t>
  </si>
  <si>
    <t>The Haunting</t>
  </si>
  <si>
    <t>25G1w3E4OMrovtPE5F510g</t>
  </si>
  <si>
    <t>Undenied</t>
  </si>
  <si>
    <t>2hhVXrUDZE9MC1bZiewMIG</t>
  </si>
  <si>
    <t>Higher Power</t>
  </si>
  <si>
    <t>3jbSkkfiZigzEq4mwGQI2d</t>
  </si>
  <si>
    <t>Put Your Hands Where My Eyes Could See</t>
  </si>
  <si>
    <t>06R4sYdNYKfeulAP4ebbI3</t>
  </si>
  <si>
    <t>I'm Dancing in the Show Tonight</t>
  </si>
  <si>
    <t>5gATxmqQhSezj6dRTfhDa4</t>
  </si>
  <si>
    <t>East Bay</t>
  </si>
  <si>
    <t>['Brian McKnight', 'Mase']</t>
  </si>
  <si>
    <t>7HP2lzaK7F55mj7J79bjf4</t>
  </si>
  <si>
    <t>You Should Be Mine (Don't Waste Your Time)</t>
  </si>
  <si>
    <t>6tXk3SAj5ynoLdbwyMb1m1</t>
  </si>
  <si>
    <t>Ya No Te Vayas</t>
  </si>
  <si>
    <t>7i7RWP480M2Mo27KJ6hmIa</t>
  </si>
  <si>
    <t>Al Final De Tu Camino</t>
  </si>
  <si>
    <t>['Black Star', 'Apani Emcee']</t>
  </si>
  <si>
    <t>0aoHxg1dcxHSgMJFE4umoQ</t>
  </si>
  <si>
    <t>Hater Players</t>
  </si>
  <si>
    <t>['Beastie Boys', 'Brooke Williams']</t>
  </si>
  <si>
    <t>36w5lGu7gQBvBxPLjFATlt</t>
  </si>
  <si>
    <t>Song For The Man - Remastered</t>
  </si>
  <si>
    <t>61Ycmxfhb40T1Iiv7BanoR</t>
  </si>
  <si>
    <t>Mind Your Own Business - Single Version</t>
  </si>
  <si>
    <t>5SntNJKWY5EDXSpwywJdZs</t>
  </si>
  <si>
    <t>Bamboleo</t>
  </si>
  <si>
    <t>1eKPBcUKstvi0UKNvpSbl1</t>
  </si>
  <si>
    <t>My Favorite Mistake</t>
  </si>
  <si>
    <t>1998-09-21</t>
  </si>
  <si>
    <t>['Ricky Martin', 'Pablo Flores']</t>
  </si>
  <si>
    <t>68CzXNGAMmb3k5MhLu0xVb</t>
  </si>
  <si>
    <t>The Cup of Life (The Official Song of the World Cup, France '98) - Remix - English Radio Edit</t>
  </si>
  <si>
    <t>1998-07-15</t>
  </si>
  <si>
    <t>27tYDEQreFZz7wBKGppUK1</t>
  </si>
  <si>
    <t>How Long Gone</t>
  </si>
  <si>
    <t>4ud75vKSCAVDVBJDmAIvEx</t>
  </si>
  <si>
    <t>Am I Dreamin'</t>
  </si>
  <si>
    <t>['James McMurtry']</t>
  </si>
  <si>
    <t>5ygzu1GVY7wnjOvvvfamJ0</t>
  </si>
  <si>
    <t>Walk Between The Raindrops</t>
  </si>
  <si>
    <t>0PPM3VNXOaQBLm6auvZDJG</t>
  </si>
  <si>
    <t>Now Or Never</t>
  </si>
  <si>
    <t>['The LOX', 'DMX', "Lil' Kim"]</t>
  </si>
  <si>
    <t>2cXWKSIbNwqxz1TEKdOupS</t>
  </si>
  <si>
    <t>Money, Power and Respect (feat. DMX and Lil' Kim) - Greatest Hits Version</t>
  </si>
  <si>
    <t>0pRppjvYHGWyOvLIhIuYrl</t>
  </si>
  <si>
    <t>['Snoop Dogg']</t>
  </si>
  <si>
    <t>25FbujVRm2y8A5HSHERaRa</t>
  </si>
  <si>
    <t>Still A G Thang</t>
  </si>
  <si>
    <t>0T4qQhsrzS2WpLcv1gYEdO</t>
  </si>
  <si>
    <t>Es Amor Lo Que Hay En Ti</t>
  </si>
  <si>
    <t>['Lee Ann Womack', 'Jason Sellers']</t>
  </si>
  <si>
    <t>0ieL9hQJOHdlnyeOoBv768</t>
  </si>
  <si>
    <t>A Little Past Little Rock</t>
  </si>
  <si>
    <t>2ihVjReaEeRnfsncXtPUm4</t>
  </si>
  <si>
    <t>Putting Shame In Your Game - Remastered</t>
  </si>
  <si>
    <t>4E1lxk5QTXEZq6ie3V6GNB</t>
  </si>
  <si>
    <t>Uninvited</t>
  </si>
  <si>
    <t>6mQlq4Fd8C1uBbnwdkkXYm</t>
  </si>
  <si>
    <t>Blossoms - From "Mulan"/Score</t>
  </si>
  <si>
    <t>3kPDybDKRGGPYBZqfh8Zag</t>
  </si>
  <si>
    <t>Flamingoes Fly</t>
  </si>
  <si>
    <t>6CTM0aon2TESJvdeacsqh9</t>
  </si>
  <si>
    <t>['Everlast']</t>
  </si>
  <si>
    <t>6hLrXi35mMsVYTbsO1rood</t>
  </si>
  <si>
    <t>Today [Watch Me Shine] [feat. Bronx Style Bob]</t>
  </si>
  <si>
    <t>6x1FtRaGBGXbRHcJh3rvYc</t>
  </si>
  <si>
    <t>5Jf09YPlxBfhy9QzjNzp0S</t>
  </si>
  <si>
    <t>It's Electric</t>
  </si>
  <si>
    <t>5zJAnQ1NFfks3SRbIRLVSM</t>
  </si>
  <si>
    <t>All The Places (I Will Kiss You)</t>
  </si>
  <si>
    <t>1Ja859X6KDm6hd9U1wgfTK</t>
  </si>
  <si>
    <t>The Wild Kindness</t>
  </si>
  <si>
    <t>['Bill Charlap', 'Kenny Washington', 'Peter Washington']</t>
  </si>
  <si>
    <t>2Qqd2xCLrFrInpg6sNXXJM</t>
  </si>
  <si>
    <t>['T-Dre', 'Delux', 'Cali Life Style']</t>
  </si>
  <si>
    <t>5iPDAPEDWekvVob6u9OXZh</t>
  </si>
  <si>
    <t>Time to Glide</t>
  </si>
  <si>
    <t>4Z9is8IlwRlOmKsW58c4p2</t>
  </si>
  <si>
    <t>Aquel Que Habia Muerto</t>
  </si>
  <si>
    <t>['Newsboys']</t>
  </si>
  <si>
    <t>6GvU2653vuKlXzoIg3afZV</t>
  </si>
  <si>
    <t>Entertaining Angels</t>
  </si>
  <si>
    <t>0GuCN3VT2d2N1cqjPlqsxz</t>
  </si>
  <si>
    <t>You Used to Love Me - Greatest Hits Version</t>
  </si>
  <si>
    <t>0ZdEbHXX0kQmS9pnxgeB86</t>
  </si>
  <si>
    <t>Porch Song</t>
  </si>
  <si>
    <t>['Onda Vaselina']</t>
  </si>
  <si>
    <t>2uqxzjz5ehO69HMD7YUWMV</t>
  </si>
  <si>
    <t>Un Pie Tras Otro Pie</t>
  </si>
  <si>
    <t>['m.o.v.e']</t>
  </si>
  <si>
    <t>4paWxnLApJi5JIMlJg9UAX</t>
  </si>
  <si>
    <t>around the world - Dave Rodgers Remix</t>
  </si>
  <si>
    <t>7g6rfMPGnt8dFmnnRHRl1U</t>
  </si>
  <si>
    <t>Little Man</t>
  </si>
  <si>
    <t>1998-08-31</t>
  </si>
  <si>
    <t>5es9FeUsKa8P8bB5iuN2co</t>
  </si>
  <si>
    <t>Looking Through Your Eyes - from the motion picture Quest For Camelot</t>
  </si>
  <si>
    <t>1998-05-05</t>
  </si>
  <si>
    <t>6dajPZCsFuxoYhMppn7NHy</t>
  </si>
  <si>
    <t>She's My Rock</t>
  </si>
  <si>
    <t>['El Poder Del Norte']</t>
  </si>
  <si>
    <t>2yPgZgA0kJSKt2x4dUvTeu</t>
  </si>
  <si>
    <t>Prometi Olvidarte</t>
  </si>
  <si>
    <t>3Gn6AVtOkDckSEEfR2Ada6</t>
  </si>
  <si>
    <t>El Niño Perdido</t>
  </si>
  <si>
    <t>63rPrnI0X6gU3US3KxKL64</t>
  </si>
  <si>
    <t>Sleep The Clock Around</t>
  </si>
  <si>
    <t>['The Ziggens']</t>
  </si>
  <si>
    <t>56OgRMEaRWJwrEyulE1Bl5</t>
  </si>
  <si>
    <t>Big Salty Tears</t>
  </si>
  <si>
    <t>0AzxeApPPCXi5eOluBprCm</t>
  </si>
  <si>
    <t>La Fuerza del Destino</t>
  </si>
  <si>
    <t>2ksxIiac6CC4jO0EtinlQM</t>
  </si>
  <si>
    <t>Body Bumpin' (Yippie-Yi-Yo)</t>
  </si>
  <si>
    <t>['El Sentir De La Bachata']</t>
  </si>
  <si>
    <t>67BhTON8ouVhJrpgxphcux</t>
  </si>
  <si>
    <t>0MoOqqa5sjmGqhucGLyKkJ</t>
  </si>
  <si>
    <t>Pimpology</t>
  </si>
  <si>
    <t>['WC', 'Ice Cube', 'Mack 10']</t>
  </si>
  <si>
    <t>0ovZFLts0RrghsbOg0v4Ki</t>
  </si>
  <si>
    <t>Cheddar</t>
  </si>
  <si>
    <t>['Silkk The Shocker', 'Fiend']</t>
  </si>
  <si>
    <t>64RG7HdjfXNqHNlhgHRE9P</t>
  </si>
  <si>
    <t>If I Don't Gotta</t>
  </si>
  <si>
    <t>6wIoe0J8BfvDqhRCwYBylc</t>
  </si>
  <si>
    <t>Just A Test - Remastered</t>
  </si>
  <si>
    <t>09bkkXFpOVi3aPLvByyWD5</t>
  </si>
  <si>
    <t>Space Lord</t>
  </si>
  <si>
    <t>51vwS6773zzztI2ZEexL3S</t>
  </si>
  <si>
    <t>Radio Lover</t>
  </si>
  <si>
    <t>['JAY-Z', 'Kid Capri']</t>
  </si>
  <si>
    <t>7wt6sMZ7RVmb4fiFXePS3K</t>
  </si>
  <si>
    <t>It's Like That</t>
  </si>
  <si>
    <t>1998-11-29</t>
  </si>
  <si>
    <t>14u5dfxMsAxW2sqEUSR8to</t>
  </si>
  <si>
    <t>I Gotta Try You Girl</t>
  </si>
  <si>
    <t>34q1w3Eh0vocZj0FOtVQAS</t>
  </si>
  <si>
    <t>Napoleon Solo</t>
  </si>
  <si>
    <t>['The Soca Boys feat. Van B. King']</t>
  </si>
  <si>
    <t>3MktEQFErlU3BeJY1pFFU1</t>
  </si>
  <si>
    <t>4bRTHH8qnBj494j273x6fD</t>
  </si>
  <si>
    <t>Tu Eterno Enamorado - Live Version</t>
  </si>
  <si>
    <t>['Eliseo Robles y los Bárbaros del Norte']</t>
  </si>
  <si>
    <t>0xSdrwD9hRffuVnq4vyW6L</t>
  </si>
  <si>
    <t>Lamberto Quintero</t>
  </si>
  <si>
    <t>1998-11-11</t>
  </si>
  <si>
    <t>1meDHLJIswtXUCaGE38mCt</t>
  </si>
  <si>
    <t>How to Handle a Rope (A Lesson in the Lariat)</t>
  </si>
  <si>
    <t>4SNUDNMT5H04jd5bSkARw3</t>
  </si>
  <si>
    <t>Just Ballin</t>
  </si>
  <si>
    <t>['JAY-Z', 'Da Ranjahz']</t>
  </si>
  <si>
    <t>6iFV28FVLNTCjMBGj7YKLl</t>
  </si>
  <si>
    <t>If I Should Die</t>
  </si>
  <si>
    <t>['Brian McKnight', 'Vanessa Williams']</t>
  </si>
  <si>
    <t>1mU1b96qinyFiNpPBAyyWA</t>
  </si>
  <si>
    <t>Love Is</t>
  </si>
  <si>
    <t>5dn4GsCjfSqpqqLLsHuC5f</t>
  </si>
  <si>
    <t>Ritmazo</t>
  </si>
  <si>
    <t>0cfDBdKa6tlz4RWmfoRZE0</t>
  </si>
  <si>
    <t>Rio - US Edit</t>
  </si>
  <si>
    <t>2dwyCkPH66frM73rf1Mpn4</t>
  </si>
  <si>
    <t>Waiting For Your Love</t>
  </si>
  <si>
    <t>35CwMBsnwRDHpAY9F9wY6e</t>
  </si>
  <si>
    <t>Stain Of Mind</t>
  </si>
  <si>
    <t>['Piedade Fernandes']</t>
  </si>
  <si>
    <t>39hfLClNLWUDEUakfYZtly</t>
  </si>
  <si>
    <t>Fado Boémio e vadio</t>
  </si>
  <si>
    <t>31JhTEAWmmhZIZTm40pQZr</t>
  </si>
  <si>
    <t>How Much Is The Fish?</t>
  </si>
  <si>
    <t>1998-07-20</t>
  </si>
  <si>
    <t>3BvRGVwn9sBfbxGClUEvD3</t>
  </si>
  <si>
    <t>You Make Me Feel So Young</t>
  </si>
  <si>
    <t>1NBsbkyRIhya0fnRm9U18z</t>
  </si>
  <si>
    <t>Cold Brains</t>
  </si>
  <si>
    <t>5B5nloaA2UpNrjweosqVe3</t>
  </si>
  <si>
    <t>Telephasic Workshop</t>
  </si>
  <si>
    <t>6YxSgb19eNWGfJs8rwMkT3</t>
  </si>
  <si>
    <t>River of Tears</t>
  </si>
  <si>
    <t>0Wxl17o9KY6lGdEgdHCxBN</t>
  </si>
  <si>
    <t>0z9qZ3JPGFC260jejKyNH6</t>
  </si>
  <si>
    <t>On the Wings of an Eagle - Studio Outtake - 1980</t>
  </si>
  <si>
    <t>["Rev. Milton Brunson's Thompson Community Singers"]</t>
  </si>
  <si>
    <t>1sRbCWHEIugvcATZio2DDk</t>
  </si>
  <si>
    <t>Save In His Arms</t>
  </si>
  <si>
    <t>3Tbs9O6zy07BjjCU1omonJ</t>
  </si>
  <si>
    <t>Polyester Bride</t>
  </si>
  <si>
    <t>0woxBVfznRP84kRSUS4Fuc</t>
  </si>
  <si>
    <t>Organ Donor - Extended Overhaul</t>
  </si>
  <si>
    <t>['Alicia Myers']</t>
  </si>
  <si>
    <t>6ecfBFGZISjyrabvxJ1L2f</t>
  </si>
  <si>
    <t>You Get The Best From Me (Say, Say, Say)</t>
  </si>
  <si>
    <t>7qnKutJP8oWjiTUmSI7oSh</t>
  </si>
  <si>
    <t>El Garbanzero</t>
  </si>
  <si>
    <t>7Amiwp5D26ULS0qgMRPkpa</t>
  </si>
  <si>
    <t>Bitter Peace</t>
  </si>
  <si>
    <t>['Thomas Newman']</t>
  </si>
  <si>
    <t>7KGPlP1RyvOaq9Zl9jlBMA</t>
  </si>
  <si>
    <t>Whisper Of A Thrill</t>
  </si>
  <si>
    <t>['Zaza']</t>
  </si>
  <si>
    <t>16211VKpjM4Hh3MfIlcu4s</t>
  </si>
  <si>
    <t>LOVE &amp; MONEY</t>
  </si>
  <si>
    <t>['Pete Rock', 'Vinia Mojica']</t>
  </si>
  <si>
    <t>1foIqCKbgzB1czR3SgoEjK</t>
  </si>
  <si>
    <t>Mind Blowin' (feat. Vinia Mojica)</t>
  </si>
  <si>
    <t>1998-06-17</t>
  </si>
  <si>
    <t>5W2WtrzpCAskiMjewK3Kr1</t>
  </si>
  <si>
    <t>Esperanza</t>
  </si>
  <si>
    <t>5HTAYvTUfz7Q7SBPLZl9nu</t>
  </si>
  <si>
    <t>Cuidarte el Alma</t>
  </si>
  <si>
    <t>['Los Dandys']</t>
  </si>
  <si>
    <t>0GJ21yUwVykIrHfCzkcXDv</t>
  </si>
  <si>
    <t>Cerca del Mar</t>
  </si>
  <si>
    <t>1998-01-26</t>
  </si>
  <si>
    <t>['Ernest Tubb', 'Justin Tubb']</t>
  </si>
  <si>
    <t>4ZMH82VWHsqM7FkdEIJ1t2</t>
  </si>
  <si>
    <t>Walkin' The Floor Over You</t>
  </si>
  <si>
    <t>['Gangsta Boo', 'DJ Paul', 'Juicy J']</t>
  </si>
  <si>
    <t>7foHBs2UUa9YX4UWQlOfiC</t>
  </si>
  <si>
    <t>Where Dem Dollas At (feat. DJ Paul &amp; Juicy J)</t>
  </si>
  <si>
    <t>['Big Pun', 'Prodigy', 'Inspektah Deck']</t>
  </si>
  <si>
    <t>3KTfwbSw455pMTq8BfFIF3</t>
  </si>
  <si>
    <t>Tres Leches (Triboro Trilogy) (feat. Prodigy &amp; Inspektah Deck)</t>
  </si>
  <si>
    <t>4MbHczuBtyPUdL7XpXedMt</t>
  </si>
  <si>
    <t>['Anders Miolin', 'Erik Satie']</t>
  </si>
  <si>
    <t>4mtxCJw3BUxz6p8CopGNRI</t>
  </si>
  <si>
    <t>3 Gymnopedies (arr. A. Miolin): Gymnopedie No. 1</t>
  </si>
  <si>
    <t>32tWDn75pSPuefjz50Mek3</t>
  </si>
  <si>
    <t>An Idea For A Movie</t>
  </si>
  <si>
    <t>['Method Man']</t>
  </si>
  <si>
    <t>4m3cBz9bSuRiStMJ6KgHMG</t>
  </si>
  <si>
    <t>1998-10-11</t>
  </si>
  <si>
    <t>['Galy Galiano']</t>
  </si>
  <si>
    <t>5MVbhLRhOLCifhbjwVyZPX</t>
  </si>
  <si>
    <t>Quien Entiende Este Amor</t>
  </si>
  <si>
    <t>5Y64EBsSx34nTB4gB1kAFv</t>
  </si>
  <si>
    <t>Death's Head</t>
  </si>
  <si>
    <t>['JAY-Z', 'Memphis Bleek']</t>
  </si>
  <si>
    <t>0VSzfPaylp8k38VTP4dzSv</t>
  </si>
  <si>
    <t>Coming Of Age (Da Sequel)</t>
  </si>
  <si>
    <t>0jEzevn8nsUrlkeuBAgS1B</t>
  </si>
  <si>
    <t>Let's Go Sunning</t>
  </si>
  <si>
    <t>4SNJqELEbMqGWydQQMycco</t>
  </si>
  <si>
    <t>Save The Best For Last</t>
  </si>
  <si>
    <t>1HkXY1LjFkAQF01DctB796</t>
  </si>
  <si>
    <t>Blue Monday</t>
  </si>
  <si>
    <t>33Wqw2Q3WILtUk7Pnsi3du</t>
  </si>
  <si>
    <t>Sugar - Live at Irving Plaza, NYC, NY - January 1999</t>
  </si>
  <si>
    <t>6NqUceA124QO9v5jYv0QCg</t>
  </si>
  <si>
    <t>Nathaniel</t>
  </si>
  <si>
    <t>6mSGgR9y4ltd809eZjuSw5</t>
  </si>
  <si>
    <t>Jimmy The Exploder</t>
  </si>
  <si>
    <t>['El Chombo']</t>
  </si>
  <si>
    <t>7Eo3fkg16MzIgv9SxxSonH</t>
  </si>
  <si>
    <t>Llegó la Cripta</t>
  </si>
  <si>
    <t>1OecMhoSyjWPQHkGwNR5Vv</t>
  </si>
  <si>
    <t>Honor and Harmony</t>
  </si>
  <si>
    <t>1999-06-24</t>
  </si>
  <si>
    <t>4oNbpSYYv3zj9jpgSpdxJ3</t>
  </si>
  <si>
    <t>Y Ya Lo Ves</t>
  </si>
  <si>
    <t>6VNjaZmWzm0aRXeBE1B5mM</t>
  </si>
  <si>
    <t>For Sure</t>
  </si>
  <si>
    <t>67PhQYPgwEpPgyIK7hdL4H</t>
  </si>
  <si>
    <t>020wPUtYCkdAsdwz1G7urK</t>
  </si>
  <si>
    <t>Y.O.U.</t>
  </si>
  <si>
    <t>['Chantal Kreviazuk']</t>
  </si>
  <si>
    <t>5cevh91ATYBb4TXkvYiUm0</t>
  </si>
  <si>
    <t>1999-04-02</t>
  </si>
  <si>
    <t>['Sisqo', 'Make It Hot']</t>
  </si>
  <si>
    <t>5z17Oquw4RhTv8VaqOvDt0</t>
  </si>
  <si>
    <t>Got To Get It</t>
  </si>
  <si>
    <t>2QuqBHd1y3N268XVe2D115</t>
  </si>
  <si>
    <t>A Perfect Sonnet</t>
  </si>
  <si>
    <t>1999-11-01</t>
  </si>
  <si>
    <t>['N.O.R.E.', 'Maze']</t>
  </si>
  <si>
    <t>53FtabmWxAJDn5Lrxhbrlb</t>
  </si>
  <si>
    <t>6cZxo7iQTwCssrGdjd1Bx7</t>
  </si>
  <si>
    <t>Point #1</t>
  </si>
  <si>
    <t>7KLL4TSjeDuFo6VtM9gNWk</t>
  </si>
  <si>
    <t>The Call Of Ktulu - Live with the SFSO</t>
  </si>
  <si>
    <t>['The Laurie Berkner Band']</t>
  </si>
  <si>
    <t>0a4CyDkRAYas9pbdYCEiGz</t>
  </si>
  <si>
    <t>Victor Vito</t>
  </si>
  <si>
    <t>['Letters To Cleo']</t>
  </si>
  <si>
    <t>3JSlThUtSZKbwhO9dURnxB</t>
  </si>
  <si>
    <t>I Want You To Want Me</t>
  </si>
  <si>
    <t>1W3lwaQRhmT3LQW2xKQuqp</t>
  </si>
  <si>
    <t>El Amo</t>
  </si>
  <si>
    <t>2RRNykB8lcVUwiNdBrkrQu</t>
  </si>
  <si>
    <t>Tú Necesitas</t>
  </si>
  <si>
    <t>2rIGJgLcBbI7EvHc0vHpHQ</t>
  </si>
  <si>
    <t>Un Muchacho Pobre</t>
  </si>
  <si>
    <t>['Steve Earle', 'The Del McCoury Band']</t>
  </si>
  <si>
    <t>5WHyPvdJmNUyU0TtpNeaWd</t>
  </si>
  <si>
    <t>5pvxe9Bx9VgL59ScsM11mt</t>
  </si>
  <si>
    <t>I'm Always in Love</t>
  </si>
  <si>
    <t>2Wt173KM9i97KSB52qCuqj</t>
  </si>
  <si>
    <t>Daddy Won't Sell the Farm</t>
  </si>
  <si>
    <t>3DZ9lFH4NBO4FjRJAnQYef</t>
  </si>
  <si>
    <t>Lonely and Gone</t>
  </si>
  <si>
    <t>6GWwzoL0Cw6JHpxeUIObpx</t>
  </si>
  <si>
    <t>But The Regrets Are Killing Me</t>
  </si>
  <si>
    <t>['Beyoncé', 'Slim Thug']</t>
  </si>
  <si>
    <t>79qyhvLo7r5yMopws8Knrn</t>
  </si>
  <si>
    <t>Check On It</t>
  </si>
  <si>
    <t>4yUiOGs4f5TDEnQ1MWeBBG</t>
  </si>
  <si>
    <t>Satellite - Live at Luther College, Decorah, IA - February 1996</t>
  </si>
  <si>
    <t>['The Ink Spots']</t>
  </si>
  <si>
    <t>7cmI5N55E1nMoxfYJxqjw0</t>
  </si>
  <si>
    <t>6A426nfNHDuTDs1uY0W0NF</t>
  </si>
  <si>
    <t>Me Neither</t>
  </si>
  <si>
    <t>6sE3o6FJBPqpb3PINUZWx1</t>
  </si>
  <si>
    <t>Blue Eyes Blue</t>
  </si>
  <si>
    <t>['The Ernies']</t>
  </si>
  <si>
    <t>5lsMyHFs19kw0jYNP0MNKK</t>
  </si>
  <si>
    <t>Here and Now</t>
  </si>
  <si>
    <t>['Akinyele', 'Kia Jefferies']</t>
  </si>
  <si>
    <t>7hhPkwjolC2mtnS9OKT5SE</t>
  </si>
  <si>
    <t>Put It In Your Mouth (feat. Kia Jefferies)</t>
  </si>
  <si>
    <t>['The Velvelettes']</t>
  </si>
  <si>
    <t>7zw0jBh5Khn08DkDP93yyh</t>
  </si>
  <si>
    <t>He Was Really Sayin' Somethin' - Single Version</t>
  </si>
  <si>
    <t>21VSSsSwr0oTNJQtILJbdK</t>
  </si>
  <si>
    <t>Whispering Wind (B-Sides)</t>
  </si>
  <si>
    <t>58nPDufBVhMa2bT8G59CzS</t>
  </si>
  <si>
    <t>Via Chicago</t>
  </si>
  <si>
    <t>1Bd2WMnPV8NQteiiz2B8if</t>
  </si>
  <si>
    <t>Cool Operator</t>
  </si>
  <si>
    <t>1JIUNAQ8EOFHJZvkgMQZUL</t>
  </si>
  <si>
    <t>La Loca</t>
  </si>
  <si>
    <t>5TuzQ44lPWTCKbfXbNIEXg</t>
  </si>
  <si>
    <t>The Animal Song</t>
  </si>
  <si>
    <t>1vf0m8FrWV2f8CiU72mysM</t>
  </si>
  <si>
    <t>Against All Odds (Take A Look At Me Now)</t>
  </si>
  <si>
    <t>1999-10-29</t>
  </si>
  <si>
    <t>5YL6q78kiPbudtogO4H7T4</t>
  </si>
  <si>
    <t>Who's Gonna Take the Garbage out (feat. Iris Dement)</t>
  </si>
  <si>
    <t>['Macy Gray']</t>
  </si>
  <si>
    <t>3N0F0Q3VNFkSFqTkhQ14kq</t>
  </si>
  <si>
    <t>1999-07-03</t>
  </si>
  <si>
    <t>6Jf7Sx68vsWFKeWjOxcLhQ</t>
  </si>
  <si>
    <t>Cave</t>
  </si>
  <si>
    <t>3VZehV9Z6J6iYV1hxCnjWm</t>
  </si>
  <si>
    <t>Pilgrim</t>
  </si>
  <si>
    <t>['Salon Victoria']</t>
  </si>
  <si>
    <t>5IZ0g6oo8OUa6fP1zBQpWB</t>
  </si>
  <si>
    <t>Sol de Medianoche</t>
  </si>
  <si>
    <t>6MrCccPAByfUy41kvJlUUu</t>
  </si>
  <si>
    <t>7hWod2nZxzIewqWEw45iUR</t>
  </si>
  <si>
    <t>My Favorite Girl</t>
  </si>
  <si>
    <t>2S8DlwD7gi7Ir91dS1ucpm</t>
  </si>
  <si>
    <t>Reto de la Muerte</t>
  </si>
  <si>
    <t>5M67471d2HYB8z8f0VZQhv</t>
  </si>
  <si>
    <t>Gimme Some Lovin'</t>
  </si>
  <si>
    <t>01QJoLzpz8Z74gtirjqZmo</t>
  </si>
  <si>
    <t>Preaching The End Of The World</t>
  </si>
  <si>
    <t>3R8sCwlK9pbFuvpdzAknyG</t>
  </si>
  <si>
    <t>Walk Up To Your House</t>
  </si>
  <si>
    <t>4AHZo8IPJYRvqYJuOgKOe2</t>
  </si>
  <si>
    <t>Excess Baggage - LP Hidden Track</t>
  </si>
  <si>
    <t>4CIgAAGGh1gO2MYohEq8hZ</t>
  </si>
  <si>
    <t>I Wanna Luv U</t>
  </si>
  <si>
    <t>7yQP0dsMgIV5FJT94htpxe</t>
  </si>
  <si>
    <t>Fuel - Live with the SFSO</t>
  </si>
  <si>
    <t>5vLh40xCE0Hl0LJk5Sad1A</t>
  </si>
  <si>
    <t>Pretty Fly for a Rabbi (Parody of "Pretty Fly (For a White Guy)" by Offspring)</t>
  </si>
  <si>
    <t>7eL2UWdB8UglEfnCvSypbq</t>
  </si>
  <si>
    <t>I've Got You Under My Skin</t>
  </si>
  <si>
    <t>1ajlGCAEiQMaHyQ5Mb1tJy</t>
  </si>
  <si>
    <t>Scissors</t>
  </si>
  <si>
    <t>1O5pf5R8xvppS2pD03HVy5</t>
  </si>
  <si>
    <t>May-December</t>
  </si>
  <si>
    <t>['Lauren Wood']</t>
  </si>
  <si>
    <t>3W1m2Kblq81MXRc7NiF91e</t>
  </si>
  <si>
    <t>Fallen - Bonus Track</t>
  </si>
  <si>
    <t>['Jaci Velasquez']</t>
  </si>
  <si>
    <t>6FuFhivTRqTtK5RYQavPTa</t>
  </si>
  <si>
    <t>Llegar A Ti</t>
  </si>
  <si>
    <t>4jfrFYcMWGojddctOCCSjL</t>
  </si>
  <si>
    <t>The Memory Remains - Live with the SFSO</t>
  </si>
  <si>
    <t>5e7OZ8PyDJYQdGAiidCPad</t>
  </si>
  <si>
    <t>1999-12-07</t>
  </si>
  <si>
    <t>['Sisqo', 'Beanie Sigel']</t>
  </si>
  <si>
    <t>7lRlc8pBmwpwhYD3ll0Dto</t>
  </si>
  <si>
    <t>Unleash The Dragon</t>
  </si>
  <si>
    <t>['Mychael Danna', 'Jeff Danna']</t>
  </si>
  <si>
    <t>6c7gRRQGErXszyjKecrKCz</t>
  </si>
  <si>
    <t>The Blood Of Cu Chulainn</t>
  </si>
  <si>
    <t>0HB3gmAMC46FIPFoebTbk5</t>
  </si>
  <si>
    <t>Tu Amor Eterno</t>
  </si>
  <si>
    <t>4nzDQbFM3LzBZomZ0BD85A</t>
  </si>
  <si>
    <t>6lX2RQgRG4jxrGiUgL4pTV</t>
  </si>
  <si>
    <t>Tattoos &amp; Scars</t>
  </si>
  <si>
    <t>['Nas', 'DMX']</t>
  </si>
  <si>
    <t>6vuYXvA0RTP8MOcJV2yYAN</t>
  </si>
  <si>
    <t>Life Is What You Make It (feat. DMX)</t>
  </si>
  <si>
    <t>['Mos Def', 'Talib Kweli']</t>
  </si>
  <si>
    <t>0dFnHw0HyFYi28ME8XD1lY</t>
  </si>
  <si>
    <t>Know That</t>
  </si>
  <si>
    <t>['Will Smith', 'K-Ci']</t>
  </si>
  <si>
    <t>59xpdlaIK1l5hiYP1KsBxK</t>
  </si>
  <si>
    <t>Will 2K (feat. K-Ci)</t>
  </si>
  <si>
    <t>5IUceLAshLX0OSTAdSLcPv</t>
  </si>
  <si>
    <t>Nastradamus</t>
  </si>
  <si>
    <t>5V6r4UQ0z7gxkkREnza5Y0</t>
  </si>
  <si>
    <t>U Understand</t>
  </si>
  <si>
    <t>5ssj9xyYxA2TDlFu13fAkY</t>
  </si>
  <si>
    <t>Colorblind</t>
  </si>
  <si>
    <t>4Abmdat3bSrn2mZnqsCTQH</t>
  </si>
  <si>
    <t>Oh, Marie - Remastered 1999</t>
  </si>
  <si>
    <t>['Dave Koz', 'Chris Botti']</t>
  </si>
  <si>
    <t>7Ag7U0bb7vLIrW46Ft3WvO</t>
  </si>
  <si>
    <t>Love Is On The Way</t>
  </si>
  <si>
    <t>2BEL2ySEBDO02FLo3lOIZT</t>
  </si>
  <si>
    <t>6ccgxTZ8boW6g80rXPplS6</t>
  </si>
  <si>
    <t>Vivir Sin Aire - Unplugged</t>
  </si>
  <si>
    <t>1999-05-14</t>
  </si>
  <si>
    <t>3BFd7yRUIFGCNTXQPfw9bG</t>
  </si>
  <si>
    <t>Abuse myself, i wanna die</t>
  </si>
  <si>
    <t>2xfg6YnYSHbrPjGWjuQHVS</t>
  </si>
  <si>
    <t>Danger of Hell</t>
  </si>
  <si>
    <t>4lOTExIbwaF57eYVmNpYr3</t>
  </si>
  <si>
    <t>1,000 Julys - 2008 Remaster</t>
  </si>
  <si>
    <t>['Master P', 'MC Peaches', 'Mercedes']</t>
  </si>
  <si>
    <t>6ckMKV1pNNF5rVemCzD4hP</t>
  </si>
  <si>
    <t>Crazy Bout Ya</t>
  </si>
  <si>
    <t>43b0lDxUoOWdsMWrdfT6hY</t>
  </si>
  <si>
    <t>['Methods of Mayhem', 'Fred Durst', 'George Clinton', "Lil' Kim", 'Mix Master Mike']</t>
  </si>
  <si>
    <t>0CqQvJTH40jIehyC3ND6Er</t>
  </si>
  <si>
    <t>Get Naked</t>
  </si>
  <si>
    <t>1999-05-02</t>
  </si>
  <si>
    <t>['Jumbo']</t>
  </si>
  <si>
    <t>1VtBjpwh6xdRPDy20Uln3W</t>
  </si>
  <si>
    <t>Siento Que...</t>
  </si>
  <si>
    <t>1999-06-30</t>
  </si>
  <si>
    <t>6YcEWhjxFqALvaRYtZVAqS</t>
  </si>
  <si>
    <t>1JNxsUGy7eHEPogYXAGUfI</t>
  </si>
  <si>
    <t>The Sith Spacecraft and the Droid Battle</t>
  </si>
  <si>
    <t>1WAdq62hIVZ59nUIsjAzKW</t>
  </si>
  <si>
    <t>Counting</t>
  </si>
  <si>
    <t>3BW34zpQNgRUwuQ4eUyzMN</t>
  </si>
  <si>
    <t>Fat Dance - 2006 Remaster</t>
  </si>
  <si>
    <t>5ECyA2jgrUAHApl8nsHrjn</t>
  </si>
  <si>
    <t>Here Today Gone Tomorrow</t>
  </si>
  <si>
    <t>['Dr. Dre', 'Jake Steed']</t>
  </si>
  <si>
    <t>6ALtdfVnklY8xp9bUBKVEP</t>
  </si>
  <si>
    <t>Pause 4 Porno</t>
  </si>
  <si>
    <t>6B6OheiWNBfScvS7JLnMFe</t>
  </si>
  <si>
    <t>1999-11-18</t>
  </si>
  <si>
    <t>66ZBkOR0Q2bQEM42Pbj7hQ</t>
  </si>
  <si>
    <t>I'll Be</t>
  </si>
  <si>
    <t>1QBbFLiBCOElhEJVhsMNcl</t>
  </si>
  <si>
    <t>Can't Stand It</t>
  </si>
  <si>
    <t>1wRHNlEjTmpaXv99BFAGnV</t>
  </si>
  <si>
    <t>Got To Be Real - Single Version</t>
  </si>
  <si>
    <t>2ItPID4dgSL1t1ZbZCrg5S</t>
  </si>
  <si>
    <t>Kinky Afro</t>
  </si>
  <si>
    <t>['The Notorious B.I.G.', 'Black Rob', 'Ice Cube', 'Beanie Sigel']</t>
  </si>
  <si>
    <t>5HQ1Y5PN8LaSC22ZMV8vwM</t>
  </si>
  <si>
    <t>If I Should Die Before I Wake (feat. Black Rob, Ice Cube, &amp; Beanie Sigel) - 2005 Remaster</t>
  </si>
  <si>
    <t>['Riders In The Sky']</t>
  </si>
  <si>
    <t>2ar6N0eVWjj0ooGEBR57RZ</t>
  </si>
  <si>
    <t>Woody's Roundup</t>
  </si>
  <si>
    <t>5VIxFiO4uCfA6BZFObyz7W</t>
  </si>
  <si>
    <t>Eyes On Me</t>
  </si>
  <si>
    <t>1999-02-24</t>
  </si>
  <si>
    <t>7hm6DsLtFsNbiVr64Cqevg</t>
  </si>
  <si>
    <t>1QlWwWK1925nOVbxVRx5Zs</t>
  </si>
  <si>
    <t>2U1h5MX1OvaHaBxyU7819B</t>
  </si>
  <si>
    <t>742617000027</t>
  </si>
  <si>
    <t>2TMqOhd2skUQqbMTf55R5f</t>
  </si>
  <si>
    <t>19 De Noviembre</t>
  </si>
  <si>
    <t>0qdHUulWIrWBrAKKsqrVvs</t>
  </si>
  <si>
    <t>All Her Love</t>
  </si>
  <si>
    <t>['Limp Bizkit', 'Xzibit', 'DJ Premier']</t>
  </si>
  <si>
    <t>5Wt2UAS92w2ZyDqX2dOEBg</t>
  </si>
  <si>
    <t>Getcha Groove On - Dirt Road Mix</t>
  </si>
  <si>
    <t>['Johann Sebastian Bach', 'Karl Kaiser', 'Kolner Kammerorchester', 'Helmut Muller-Bruhl']</t>
  </si>
  <si>
    <t>5rvxeH1d6EctGOog8UEvFx</t>
  </si>
  <si>
    <t>Orchestral Suite No. 2 in B Minor, BWV 1067: VII. Badinerie</t>
  </si>
  <si>
    <t>2000-12-02</t>
  </si>
  <si>
    <t>2xq1I5pSnwzNQHtEWFetlA</t>
  </si>
  <si>
    <t>5ycBaLed1LSlpHzfnrHhsh</t>
  </si>
  <si>
    <t>Blood Pressure</t>
  </si>
  <si>
    <t>2avbiIvOsH4uTFMTjC6NUh</t>
  </si>
  <si>
    <t>I'm Bound To Pack It Up</t>
  </si>
  <si>
    <t>3uun1e8SPD4GjWsIwwu8ai</t>
  </si>
  <si>
    <t>給自己的情書 - "笑忘書"廣東版</t>
  </si>
  <si>
    <t>2000-10-20</t>
  </si>
  <si>
    <t>5gncRXG2htwJpofSY4Bkjf</t>
  </si>
  <si>
    <t>Don't You Say No</t>
  </si>
  <si>
    <t>1zTtpTKjk7RsMBx9ybrAqP</t>
  </si>
  <si>
    <t>["Lil' Flip"]</t>
  </si>
  <si>
    <t>7myPmGUKJJKtASZSVaim8w</t>
  </si>
  <si>
    <t>I Can Do Dat</t>
  </si>
  <si>
    <t>2000-01-16</t>
  </si>
  <si>
    <t>0HgTYw2jY3sz8rYG0RpI3f</t>
  </si>
  <si>
    <t>Alone Down There</t>
  </si>
  <si>
    <t>0sLngPkCSYpVLOXtFZjUBR</t>
  </si>
  <si>
    <t>Bluffin</t>
  </si>
  <si>
    <t>['Amon Tobin']</t>
  </si>
  <si>
    <t>15J6PrzKaLtvw0dBr9sq72</t>
  </si>
  <si>
    <t>Slowly</t>
  </si>
  <si>
    <t>['Necro']</t>
  </si>
  <si>
    <t>2u2KcpSa5GhXwmQPnhomU9</t>
  </si>
  <si>
    <t>I Need Drugs</t>
  </si>
  <si>
    <t>['Nancy Adams']</t>
  </si>
  <si>
    <t>0A3vD4ErvR6j3PakvY6EBC</t>
  </si>
  <si>
    <t>['Black Rob']</t>
  </si>
  <si>
    <t>5fZjSIReYPJIPwpvrsyW3o</t>
  </si>
  <si>
    <t>Woah! - Radio Mix</t>
  </si>
  <si>
    <t>6SWTXSLOkxrFqJc6WPM0bu</t>
  </si>
  <si>
    <t>What's The Matter With Parents Today?</t>
  </si>
  <si>
    <t>['Mariah Carey', 'Westlife']</t>
  </si>
  <si>
    <t>0Ac0Ge47UpkVceZyPin7IP</t>
  </si>
  <si>
    <t>Against All Odds (Take a Look at Me Now) (feat. Westlife)</t>
  </si>
  <si>
    <t>5v7wr5jovWGg46cL2YTN6Q</t>
  </si>
  <si>
    <t>El cariño que perdí - Con banda</t>
  </si>
  <si>
    <t>2000-07-17</t>
  </si>
  <si>
    <t>['The Aquabats!']</t>
  </si>
  <si>
    <t>1ORFX0Ydw9aLcDVo4vHg2n</t>
  </si>
  <si>
    <t>Pool Party</t>
  </si>
  <si>
    <t>1iX4plCwII7rp50u9F5GCC</t>
  </si>
  <si>
    <t>The Ants Go Marching</t>
  </si>
  <si>
    <t>['Methrone']</t>
  </si>
  <si>
    <t>5ElPlZCW87v8ZFNKQkfyFi</t>
  </si>
  <si>
    <t>Loving Each Other 4 Life</t>
  </si>
  <si>
    <t>2000-02-01</t>
  </si>
  <si>
    <t>['Ramsay Midwood']</t>
  </si>
  <si>
    <t>64iO7bkh3FjGLNYyLWu373</t>
  </si>
  <si>
    <t>Spinnin' On This Rock</t>
  </si>
  <si>
    <t>0FTdrBz10BKS1LI7rXAjFp</t>
  </si>
  <si>
    <t>We Float</t>
  </si>
  <si>
    <t>['Aqua']</t>
  </si>
  <si>
    <t>0Laywz8NucAJE5M9sW4SSY</t>
  </si>
  <si>
    <t>Around The World</t>
  </si>
  <si>
    <t>1lhPhB8fdto7hvqCWljRm1</t>
  </si>
  <si>
    <t>That's When I Love You</t>
  </si>
  <si>
    <t>2000-02-21</t>
  </si>
  <si>
    <t>['Gotan Project']</t>
  </si>
  <si>
    <t>4sZ8a9YiRqlUt9gLuy0dO8</t>
  </si>
  <si>
    <t>Last tango in Paris</t>
  </si>
  <si>
    <t>10X9Qfib5tGIwM5wOXUa5G</t>
  </si>
  <si>
    <t>Invalid Litter Dept.</t>
  </si>
  <si>
    <t>455FnqcfxVyP7GRsqiK6Vo</t>
  </si>
  <si>
    <t>Kiss You</t>
  </si>
  <si>
    <t>['Bebel Gilberto']</t>
  </si>
  <si>
    <t>5RdzEcBhCgWJ1xUC3zHmXc</t>
  </si>
  <si>
    <t>So Nice (Summer Samba)</t>
  </si>
  <si>
    <t>5pCohGVPgEl4VmQxkOkQ8V</t>
  </si>
  <si>
    <t>Sleepwalkin'</t>
  </si>
  <si>
    <t>['The Wallflowers']</t>
  </si>
  <si>
    <t>5szl1EdOw3CuvItkpGuDHk</t>
  </si>
  <si>
    <t>['Yo La Tengo']</t>
  </si>
  <si>
    <t>6xEBQquRuqVrIcOm0uyYPA</t>
  </si>
  <si>
    <t>Let's Save Tony Orlando's House</t>
  </si>
  <si>
    <t>['Roger Creager']</t>
  </si>
  <si>
    <t>7zZKjQDm8JNFkrxRvafHid</t>
  </si>
  <si>
    <t>2000-10-22</t>
  </si>
  <si>
    <t>['M2M']</t>
  </si>
  <si>
    <t>2gX1J5hbHs1V7gkHsNglTv</t>
  </si>
  <si>
    <t>7JVJnw38D5TblpI25uwwUm</t>
  </si>
  <si>
    <t>Life Like Weeds</t>
  </si>
  <si>
    <t>['Trio']</t>
  </si>
  <si>
    <t>5XZkMrlZsAqY9ltgN1cN4b</t>
  </si>
  <si>
    <t>Da Da Da (I Don't Love You You Don't Love Me Aha Aha Aha)</t>
  </si>
  <si>
    <t>2aLYXaYwciSlpixkQEuJhb</t>
  </si>
  <si>
    <t>Mountain Of Love</t>
  </si>
  <si>
    <t>2000-10-16</t>
  </si>
  <si>
    <t>['Binary Star', 'Senim Silla']</t>
  </si>
  <si>
    <t>7Hulh4egjeFaX7vroja3Q7</t>
  </si>
  <si>
    <t>Slang Blade (feat. Senim Silla)</t>
  </si>
  <si>
    <t>['Camille Saint-Saëns', 'Ensemble Musique Oblique']</t>
  </si>
  <si>
    <t>10yXfuLcIilEbs2JrMU7oY</t>
  </si>
  <si>
    <t>Le Carnaval des animaux: Le Carnaval des animaux: Aquarium</t>
  </si>
  <si>
    <t>1R3bSvZOu96uxWZigUPnqD</t>
  </si>
  <si>
    <t>Mafia N****z</t>
  </si>
  <si>
    <t>1NVlLhQzlB6c8MAsSKncft</t>
  </si>
  <si>
    <t>Back on the Train</t>
  </si>
  <si>
    <t>['Jo Dee Messina']</t>
  </si>
  <si>
    <t>296XGtH5MeGisqD3uAz6Q6</t>
  </si>
  <si>
    <t>That's The Way</t>
  </si>
  <si>
    <t>6L7CK4TVDKdfEhLHGk9Lg6</t>
  </si>
  <si>
    <t>Pardon Me - Acoustic</t>
  </si>
  <si>
    <t>1hBMuf9buRQkCxNrCS3Evt</t>
  </si>
  <si>
    <t>Almost Gothic</t>
  </si>
  <si>
    <t>2SxI0tLSEEMPTF3FEy05MP</t>
  </si>
  <si>
    <t>3SRD0rSAbzkaJf4PKlnrcX</t>
  </si>
  <si>
    <t>El Pianista</t>
  </si>
  <si>
    <t>4mPfc90YilNwxtPe63MzvG</t>
  </si>
  <si>
    <t>Gotta Jibboo</t>
  </si>
  <si>
    <t>5xTgIHN7yEmuOjsC1toYJq</t>
  </si>
  <si>
    <t>Ella...Ella Ya Me Olvidó, Yo la Recuerdo Ahora</t>
  </si>
  <si>
    <t>2000-11-04</t>
  </si>
  <si>
    <t>['Dzihan &amp; Kamien']</t>
  </si>
  <si>
    <t>07Vp8mqbrIFtj7YgPMnoCE</t>
  </si>
  <si>
    <t>Stiff Jazz</t>
  </si>
  <si>
    <t>2000-09-30</t>
  </si>
  <si>
    <t>['Snake River Conspiracy']</t>
  </si>
  <si>
    <t>4seT68ahatRnkpnlkADLWy</t>
  </si>
  <si>
    <t>Lovesong</t>
  </si>
  <si>
    <t>2000-04-04</t>
  </si>
  <si>
    <t>0qmCWYu7hOvriyuqXfPw7I</t>
  </si>
  <si>
    <t>The Universal</t>
  </si>
  <si>
    <t>['Lil Jon', 'Eastside Boyz']</t>
  </si>
  <si>
    <t>05iNNBOYgTXTorF8sbsqzZ</t>
  </si>
  <si>
    <t>Bia' Bia'</t>
  </si>
  <si>
    <t>2000-08-15</t>
  </si>
  <si>
    <t>0Z4V2inQdN6HE9ecFGTglL</t>
  </si>
  <si>
    <t>Si Te Llego A Perder</t>
  </si>
  <si>
    <t>10S55SuHn0V2YNYglGYv9p</t>
  </si>
  <si>
    <t>When I Close My Eyes</t>
  </si>
  <si>
    <t>3AYiybmwXhOFfhHVsYm3cQ</t>
  </si>
  <si>
    <t>Gatos Rayados</t>
  </si>
  <si>
    <t>['Savannah Outen']</t>
  </si>
  <si>
    <t>76FS8hRCrZHGMVwQ3rIQHh</t>
  </si>
  <si>
    <t>3HAaAv2B4K8spZoYiTJjC3</t>
  </si>
  <si>
    <t>Bottles To The Ground</t>
  </si>
  <si>
    <t>['John Williams', 'Philharmonic Symphony Orchestra', 'Richard Hayman']</t>
  </si>
  <si>
    <t>60ZYLVPmSNY9r0Uquaivvs</t>
  </si>
  <si>
    <t>Indiana Jones Theme</t>
  </si>
  <si>
    <t>6saQpuNZKYNZNdHHmI8P6X</t>
  </si>
  <si>
    <t>Politically Correct</t>
  </si>
  <si>
    <t>2HFf8ezVR6UTRRhN6zvT8l</t>
  </si>
  <si>
    <t>Just Like That</t>
  </si>
  <si>
    <t>['Tristeza Melancolía']</t>
  </si>
  <si>
    <t>2Lr5Lv816UM6ESlTYA5q5a</t>
  </si>
  <si>
    <t>But Mama I'm in Love with a Criminal</t>
  </si>
  <si>
    <t>3EKONPY5juSe9sgE3sqFVE</t>
  </si>
  <si>
    <t>Get Around To It</t>
  </si>
  <si>
    <t>2000-02-13</t>
  </si>
  <si>
    <t>63peVCtLTPd0aM9x5j97sB</t>
  </si>
  <si>
    <t>Special K</t>
  </si>
  <si>
    <t>2000-10-09</t>
  </si>
  <si>
    <t>['The Gladiators']</t>
  </si>
  <si>
    <t>0NZspfNJq8C1YndmSwabMA</t>
  </si>
  <si>
    <t>Rich Man Poor Man</t>
  </si>
  <si>
    <t>2o3v9646q5cqBv5mdYXAYR</t>
  </si>
  <si>
    <t>['Dead Prez']</t>
  </si>
  <si>
    <t>7g1BtOqah1avrCqq3zRaF4</t>
  </si>
  <si>
    <t>Behind Enemy Lines</t>
  </si>
  <si>
    <t>7pY6xLJqmezJNG7VwuKVSH</t>
  </si>
  <si>
    <t>Can't Make You Love Me</t>
  </si>
  <si>
    <t>['Mark Wills']</t>
  </si>
  <si>
    <t>1Pan5O8gzMZwHHAysOFBJb</t>
  </si>
  <si>
    <t>Almost Doesn't Count</t>
  </si>
  <si>
    <t>40GoQdAvYcAUmyT7N56vN1</t>
  </si>
  <si>
    <t>Amor Pajarito</t>
  </si>
  <si>
    <t>68QVDfkzKCNiWNyZo3rUKz</t>
  </si>
  <si>
    <t>The Weight - Remastered</t>
  </si>
  <si>
    <t>6ZNw9Cnc85OeHZrjMAZJfY</t>
  </si>
  <si>
    <t>0leaVjBZ7xvvdoTDnMC7RQ</t>
  </si>
  <si>
    <t>Straight Up</t>
  </si>
  <si>
    <t>['Conjunto Liberado']</t>
  </si>
  <si>
    <t>13OmNqkt2t1LdEiyLEG4BY</t>
  </si>
  <si>
    <t>Di Ti Me Enamore</t>
  </si>
  <si>
    <t>0IVdlBreRkZn0ftoUwB0T6</t>
  </si>
  <si>
    <t>Her Ghost in the Fog</t>
  </si>
  <si>
    <t>2000-06-01</t>
  </si>
  <si>
    <t>1ufxyeu8aGwTLEUGubcoNL</t>
  </si>
  <si>
    <t>Forever Your Girl</t>
  </si>
  <si>
    <t>7pdDsYNYQPf50Bwza8ErYm</t>
  </si>
  <si>
    <t>El Borrego</t>
  </si>
  <si>
    <t>589QTU4b7QS21hOMlYZJPe</t>
  </si>
  <si>
    <t>The Last Day of Summer</t>
  </si>
  <si>
    <t>5clOYLmIPICU7cnHsPy63m</t>
  </si>
  <si>
    <t>Ramblin' Man</t>
  </si>
  <si>
    <t>6lsumzVFKP9SnfKcuGwqVp</t>
  </si>
  <si>
    <t>Rome Wasn't Built in a Day</t>
  </si>
  <si>
    <t>2000-07-10</t>
  </si>
  <si>
    <t>['...Bender']</t>
  </si>
  <si>
    <t>7iTpGVso8hAz7q8fR9tfjG</t>
  </si>
  <si>
    <t>Isolate</t>
  </si>
  <si>
    <t>75Z3ZVMuHw3YrQrG6Lnjhf</t>
  </si>
  <si>
    <t>True Man</t>
  </si>
  <si>
    <t>7Ev2BC5iwtLVqOFEOxkaWg</t>
  </si>
  <si>
    <t>Cave Man</t>
  </si>
  <si>
    <t>['Jodi Benson', 'Tara Charendoff']</t>
  </si>
  <si>
    <t>7Lm3gZ205a92FcGPizOSiD</t>
  </si>
  <si>
    <t>For A Moment - From "The Little Mermaid 2: Return to the Sea" / Soundtrack Version</t>
  </si>
  <si>
    <t>0FXxj9RuhwtQbpUCoDgju7</t>
  </si>
  <si>
    <t>Opticon</t>
  </si>
  <si>
    <t>5aUpt4N5BPHg41pl6ABOqY</t>
  </si>
  <si>
    <t>Soon You'll Understand</t>
  </si>
  <si>
    <t>4nsPTuwrnbDOnWQ8wOTuct</t>
  </si>
  <si>
    <t>Shadows of Ourselves</t>
  </si>
  <si>
    <t>2000-08-09</t>
  </si>
  <si>
    <t>['Willie K']</t>
  </si>
  <si>
    <t>5wl79rbPFUq2C9HJU0rT4Y</t>
  </si>
  <si>
    <t>Good Morning</t>
  </si>
  <si>
    <t>['Nelson Ned']</t>
  </si>
  <si>
    <t>0M1ZDs2ULIiFhJu3g0x95U</t>
  </si>
  <si>
    <t>A Pesar De Todo</t>
  </si>
  <si>
    <t>['Lil Jon', 'Eastside Boyz', 'Youngbloodz', 'Three 6 Mafia']</t>
  </si>
  <si>
    <t>28vT08dIvmwMb0L1hh2tDb</t>
  </si>
  <si>
    <t>Move Bitch (feat. Youngbloodz and Three Six Mafia)</t>
  </si>
  <si>
    <t>0Klf1z4bPRa9CVH1VnYjMj</t>
  </si>
  <si>
    <t>Libro De Recuerdos</t>
  </si>
  <si>
    <t>2000-11-10</t>
  </si>
  <si>
    <t>1bfHuuhuOCyDeBNqNB0m3z</t>
  </si>
  <si>
    <t>Ol' Milwaukee's Best</t>
  </si>
  <si>
    <t>4kCx4BO3f4tjMjIyv8ko6G</t>
  </si>
  <si>
    <t>Fuiste Mía un Verano</t>
  </si>
  <si>
    <t>7JaX3X1cPBAGoTs4V1P4uy</t>
  </si>
  <si>
    <t>Kifak Inta</t>
  </si>
  <si>
    <t>['Montez de Durango']</t>
  </si>
  <si>
    <t>0SwUIRI9MAsvREHnYh8Kwd</t>
  </si>
  <si>
    <t>La Hierba se Movía</t>
  </si>
  <si>
    <t>7aV9xwnPgzTWj3yG0nAURt</t>
  </si>
  <si>
    <t>Georgia Rhythm</t>
  </si>
  <si>
    <t>0JmzkCi9xu32A1idZ6ROBX</t>
  </si>
  <si>
    <t>Going Down - Remastered</t>
  </si>
  <si>
    <t>3wjj09sElYnKNdlNXsQp9R</t>
  </si>
  <si>
    <t>One Me</t>
  </si>
  <si>
    <t>['Wilfrido Vargas']</t>
  </si>
  <si>
    <t>04bMI6KabOuaqBBgBvaa32</t>
  </si>
  <si>
    <t>El Africano</t>
  </si>
  <si>
    <t>['Tommy Walker']</t>
  </si>
  <si>
    <t>0Fobi27WbuelkMVhfZbB2r</t>
  </si>
  <si>
    <t>He Knows My Name</t>
  </si>
  <si>
    <t>50v0EN7BuMhNTyYqA41adj</t>
  </si>
  <si>
    <t>I'll Be Doggone</t>
  </si>
  <si>
    <t>2000-07-16</t>
  </si>
  <si>
    <t>0mIBr5Hvy96H5LaRnSi1iS</t>
  </si>
  <si>
    <t>['Lone Star Ridaz']</t>
  </si>
  <si>
    <t>0s0Rlvoyv8IWzjVuMVpQxT</t>
  </si>
  <si>
    <t>Drunk Man Talkin'</t>
  </si>
  <si>
    <t>0P5qOLfYWTL1tEzCkTCjbE</t>
  </si>
  <si>
    <t>Show Me Your Glory</t>
  </si>
  <si>
    <t>['Train']</t>
  </si>
  <si>
    <t>1x72hk5EAzkkC0CDZnHJ9M</t>
  </si>
  <si>
    <t>Mississippi</t>
  </si>
  <si>
    <t>4ItkEkRhVjPdBDO7lT4hRH</t>
  </si>
  <si>
    <t>Mala jujer</t>
  </si>
  <si>
    <t>2001-01-15</t>
  </si>
  <si>
    <t>3dUBc9jP4pXzHO8gYOnrhG</t>
  </si>
  <si>
    <t>2001-12-07</t>
  </si>
  <si>
    <t>41qbQB9qmdkNdloodZOaPg</t>
  </si>
  <si>
    <t>Can I Borrow Some Ambition?</t>
  </si>
  <si>
    <t>['Martha Munizzi']</t>
  </si>
  <si>
    <t>1CZFnTDpUdabrRd7LKl6S8</t>
  </si>
  <si>
    <t>Because of Who You Are</t>
  </si>
  <si>
    <t>['Stargard']</t>
  </si>
  <si>
    <t>4u5KfkBdLmCloPDTee9ZZV</t>
  </si>
  <si>
    <t>Theme From "Which Way Is Up" - Single Version</t>
  </si>
  <si>
    <t>['Tex Tex']</t>
  </si>
  <si>
    <t>630TIL2bWuseStelIhFT6L</t>
  </si>
  <si>
    <t>Me Dijiste</t>
  </si>
  <si>
    <t>['Ice Cube', 'Das EFX']</t>
  </si>
  <si>
    <t>0dhxE0JTayqMycMva3D3rM</t>
  </si>
  <si>
    <t>Check Yo Self - Remix</t>
  </si>
  <si>
    <t>2001-12-04</t>
  </si>
  <si>
    <t>1GwiQCsJ0wEtzQTnblUSnH</t>
  </si>
  <si>
    <t>['Rufus Wainwright']</t>
  </si>
  <si>
    <t>586EonpqbFo5GRPRy8IKqf</t>
  </si>
  <si>
    <t>Cigarettes And Chocolate Milk</t>
  </si>
  <si>
    <t>1ANc3O9jWyP6B9f4WQkiad</t>
  </si>
  <si>
    <t>Tainted Love</t>
  </si>
  <si>
    <t>2001-04-01</t>
  </si>
  <si>
    <t>12Wt7BjwD9LGbX1tiL6weH</t>
  </si>
  <si>
    <t>Mas Alto Que Las Aguilas</t>
  </si>
  <si>
    <t>2001-05-18</t>
  </si>
  <si>
    <t>4qB3RW5ZifZpAHNXAn3JSf</t>
  </si>
  <si>
    <t>4tMBeRRtM16o957kB45t26</t>
  </si>
  <si>
    <t>One Toke Over the Line</t>
  </si>
  <si>
    <t>['Andrew Bird']</t>
  </si>
  <si>
    <t>0TGBDqOmuVEyKguewVXeDi</t>
  </si>
  <si>
    <t>2001-04-03</t>
  </si>
  <si>
    <t>['Los Amantes De Lola']</t>
  </si>
  <si>
    <t>2oA3tCnnhyMaCVzS5MLZZY</t>
  </si>
  <si>
    <t>Mamá</t>
  </si>
  <si>
    <t>4infDWmwviL4Ed5ONYjMHc</t>
  </si>
  <si>
    <t>['Scott McKenzie']</t>
  </si>
  <si>
    <t>6UsdldEfcEXSID2G3nA89J</t>
  </si>
  <si>
    <t>San Francisco (Be Sure to Wear Flowers In Your Hair)</t>
  </si>
  <si>
    <t>3u1P7A1U6wlbm73j4NhDis</t>
  </si>
  <si>
    <t>Just Push Play</t>
  </si>
  <si>
    <t>2001-03-05</t>
  </si>
  <si>
    <t>5hGog2keWImqaSuMuygyxi</t>
  </si>
  <si>
    <t>No Tuve Amor</t>
  </si>
  <si>
    <t>73Hr8HJ1bH6WXALTrK2dCX</t>
  </si>
  <si>
    <t>El Idioma Del Amor</t>
  </si>
  <si>
    <t>0RCLN8khBH2i3SG52Gx4ts</t>
  </si>
  <si>
    <t>La Cienega Just Smiled</t>
  </si>
  <si>
    <t>2YfYTyShcbMFFWaZQXKb5V</t>
  </si>
  <si>
    <t>36vcq48Pa24MOPzhOxwZPz</t>
  </si>
  <si>
    <t>Baa-Baa Black Sheep</t>
  </si>
  <si>
    <t>['Safri Duo']</t>
  </si>
  <si>
    <t>2xHN3lv6W2qlHSaoRsL2bL</t>
  </si>
  <si>
    <t>Played-A-Live (The Bongo Song)</t>
  </si>
  <si>
    <t>['Damian Marley', 'Yami Bolo', 'Stephen Marley']</t>
  </si>
  <si>
    <t>372wpFKwnTJdVEEIJaFQfu</t>
  </si>
  <si>
    <t>Still Searching</t>
  </si>
  <si>
    <t>['Arnulfo Jr. "Rey Y As"']</t>
  </si>
  <si>
    <t>4ANwRC8rQJHkaciHKYfUzQ</t>
  </si>
  <si>
    <t>Soy De La Calle</t>
  </si>
  <si>
    <t>['Leftöver Crack']</t>
  </si>
  <si>
    <t>0qVXAfzOhRZeDgwKuR3tUr</t>
  </si>
  <si>
    <t>Nazi White Trash</t>
  </si>
  <si>
    <t>['Blu Cantrell']</t>
  </si>
  <si>
    <t>5k3sanOGourYTSWNvphUnz</t>
  </si>
  <si>
    <t>Hit 'Em up Style (Oops!)</t>
  </si>
  <si>
    <t>['DJ Clue', 'Mary J. Blige', 'Jadakiss']</t>
  </si>
  <si>
    <t>13BjdbGVcVD1HtbiXrEgVl</t>
  </si>
  <si>
    <t>Back To Life 2001 (Feat. Mary J. Blige and Jadakiss)</t>
  </si>
  <si>
    <t>['Eddy Herrera']</t>
  </si>
  <si>
    <t>5e6DvXTWzC8i9MdsLZaTgb</t>
  </si>
  <si>
    <t>Demasiado Romantica</t>
  </si>
  <si>
    <t>3bE9ITEiRBc6bjBPLEj5kT</t>
  </si>
  <si>
    <t>Wouldn't It Be Nice?</t>
  </si>
  <si>
    <t>['Eels']</t>
  </si>
  <si>
    <t>5zIMD8C7t1qiIXThhgDIpD</t>
  </si>
  <si>
    <t>Fresh Feeling</t>
  </si>
  <si>
    <t>14KEJ8PwiMgHyY20wks6hK</t>
  </si>
  <si>
    <t>Johnny Tarr</t>
  </si>
  <si>
    <t>3QpmfomOEiIXmiRJSx0rYk</t>
  </si>
  <si>
    <t>Eres feliz junto a él</t>
  </si>
  <si>
    <t>5gfmEhfgMIcV3He1wgDGJY</t>
  </si>
  <si>
    <t>Side</t>
  </si>
  <si>
    <t>6fXzIKWqXVnAZj455LP5bb</t>
  </si>
  <si>
    <t>Yankee Doodle</t>
  </si>
  <si>
    <t>54F7O4KzbKJvG79HFxLz3L</t>
  </si>
  <si>
    <t>['Jann Arden']</t>
  </si>
  <si>
    <t>64DuEe9L3JCESWDsxSKqsx</t>
  </si>
  <si>
    <t>Insensitive</t>
  </si>
  <si>
    <t>['Half Cocked']</t>
  </si>
  <si>
    <t>3rGE2vjCx2loOdLKkIiE2O</t>
  </si>
  <si>
    <t>['The Calling']</t>
  </si>
  <si>
    <t>56jkl1o43ZuQ7zIrniUOJ6</t>
  </si>
  <si>
    <t>Stigmatized</t>
  </si>
  <si>
    <t>6iaDkKpPPOUmWMx31ha4HN</t>
  </si>
  <si>
    <t>0khUsHfJrVCu3Pn4WuzNd5</t>
  </si>
  <si>
    <t>Angry All The Time</t>
  </si>
  <si>
    <t>2bGbsL0v9rTndISpJhRT7F</t>
  </si>
  <si>
    <t>49iiN3Pjcg5cO7sYiX58WX</t>
  </si>
  <si>
    <t>So Real (Screwed Version) (feat. Mike D &amp; Lil Keke)</t>
  </si>
  <si>
    <t>4EUyYRMOyIWEd6tesaiYU6</t>
  </si>
  <si>
    <t>Ready for the Good Times</t>
  </si>
  <si>
    <t>['Tomahawk']</t>
  </si>
  <si>
    <t>6IwRVTYj4kZh7lok84WrwH</t>
  </si>
  <si>
    <t>God Hates a Coward</t>
  </si>
  <si>
    <t>['Mariah Carey', 'Cameo']</t>
  </si>
  <si>
    <t>75b9JVzc4QFvPBO7jDRIVe</t>
  </si>
  <si>
    <t>Loverboy</t>
  </si>
  <si>
    <t>0kph6goDYT3MvZmzZOovrH</t>
  </si>
  <si>
    <t>Les Jours tristes - Instrumental</t>
  </si>
  <si>
    <t>2jEjxOyKqMpkcThWl697hf</t>
  </si>
  <si>
    <t>2001-07-25</t>
  </si>
  <si>
    <t>['Missy Elliott']</t>
  </si>
  <si>
    <t>4TnIpa8I85Y4bMQVriqzDA</t>
  </si>
  <si>
    <t>Lick Shots</t>
  </si>
  <si>
    <t>6eSUFMgA5Z38sinAY66iR3</t>
  </si>
  <si>
    <t>Good Bye, Adiós</t>
  </si>
  <si>
    <t>481rwKzqYNyzkLnxD4i62y</t>
  </si>
  <si>
    <t>Very Old Friends</t>
  </si>
  <si>
    <t>7GV3ncNCPyywOjPGU0oVCw</t>
  </si>
  <si>
    <t>Tengo que regresar</t>
  </si>
  <si>
    <t>['Agustín Lara']</t>
  </si>
  <si>
    <t>6QQ6qVTv2G7CnAhTw5iZug</t>
  </si>
  <si>
    <t>María Bonita</t>
  </si>
  <si>
    <t>['Ludacris', 'Infamous 2-0', 'Lil Fate', 'Three 6 Mafia']</t>
  </si>
  <si>
    <t>1TLLDzB9uA1fpX9JWvGquQ</t>
  </si>
  <si>
    <t>Go 2 Sleep</t>
  </si>
  <si>
    <t>['Bobby Driscoll', 'Kathryn Beaumont', 'Paul Collins', 'Tommy Luske', 'The Jud Conlon Chorus']</t>
  </si>
  <si>
    <t>7JD4aIrbFXH3eI7eqmIKhi</t>
  </si>
  <si>
    <t>You Can Fly! You Can Fly! You Can Fly! - From "Peter Pan"/Soundtrack Version</t>
  </si>
  <si>
    <t>06KuuHD7I5esMuevpFqfxW</t>
  </si>
  <si>
    <t>Ya'll Been Warned</t>
  </si>
  <si>
    <t>0RBhY56tlRcDyhY5ezrL5h</t>
  </si>
  <si>
    <t>No rEgrets</t>
  </si>
  <si>
    <t>36R1CyVJGuQSR8YwlRW3zv</t>
  </si>
  <si>
    <t>Si Tú No Vuelves</t>
  </si>
  <si>
    <t>['Dungeon Family', 'Society Of Soul']</t>
  </si>
  <si>
    <t>4W1I2BS76ZXXZBiH1b7Kf0</t>
  </si>
  <si>
    <t>Rollin' (feat. Society Of Soul)</t>
  </si>
  <si>
    <t>4doFWLhPChHDgs89rHs5nr</t>
  </si>
  <si>
    <t>Pulk/Pull Revolving Doors</t>
  </si>
  <si>
    <t>['Faith Evans', 'Loon', 'Diddy']</t>
  </si>
  <si>
    <t>61kG6g3btiapbSVEj3D0Hb</t>
  </si>
  <si>
    <t>You Gets No Love (feat. P. Diddy &amp; Loon)</t>
  </si>
  <si>
    <t>1kaLpH5uG4l7RbLKYU7bF5</t>
  </si>
  <si>
    <t>Te Vas A Acordar De Mi</t>
  </si>
  <si>
    <t>['Jarabe De Palo', 'Antonio Vega']</t>
  </si>
  <si>
    <t>7981yPvY8IwJCpl9HSdDXI</t>
  </si>
  <si>
    <t>Completo incompleto</t>
  </si>
  <si>
    <t>2001-02-15</t>
  </si>
  <si>
    <t>19MMMKq4LzbTvhOMYccIRd</t>
  </si>
  <si>
    <t>Waltz for Koop</t>
  </si>
  <si>
    <t>['Peter And Gordon']</t>
  </si>
  <si>
    <t>2yi1HjKqErtxTjK2v5TtjW</t>
  </si>
  <si>
    <t>I Go to Pieces</t>
  </si>
  <si>
    <t>2001-02-04</t>
  </si>
  <si>
    <t>7oq2elG5ZmLVOkyoETo12d</t>
  </si>
  <si>
    <t>The Shape</t>
  </si>
  <si>
    <t>0YbVnJgqzHAHFtg4uFfOxb</t>
  </si>
  <si>
    <t>I</t>
  </si>
  <si>
    <t>1GZD0TZJHmdQaZsucHBmWT</t>
  </si>
  <si>
    <t>2001-04-02</t>
  </si>
  <si>
    <t>2BYdSTQjd7e836KDacYjQt</t>
  </si>
  <si>
    <t>Right Here - Human Nature Radio Mix</t>
  </si>
  <si>
    <t>4sTjpbVRhhzN5YHhYMYbe3</t>
  </si>
  <si>
    <t>Sexual Healing</t>
  </si>
  <si>
    <t>7gsCswjBhqWDjT4ITSjgCv</t>
  </si>
  <si>
    <t>Pregúntame A Mi</t>
  </si>
  <si>
    <t>['Spongebob, Sandy, Mr. Krabs, Plankton &amp; Patrick']</t>
  </si>
  <si>
    <t>5m7hTgHghVXcURQ7UGmnf7</t>
  </si>
  <si>
    <t>Where's Gary?</t>
  </si>
  <si>
    <t>6CWiTCxRgjCFGTnbi7UAi0</t>
  </si>
  <si>
    <t>A Forest</t>
  </si>
  <si>
    <t>6SKHd2gYjTeGU7SvdTiYDV</t>
  </si>
  <si>
    <t>Pistol Pistol</t>
  </si>
  <si>
    <t>26W3vc21aHLaHF90gbsiq1</t>
  </si>
  <si>
    <t>Day Of The River</t>
  </si>
  <si>
    <t>2001-07-18</t>
  </si>
  <si>
    <t>5MMUvZ3SVzluFDPz2nhjYo</t>
  </si>
  <si>
    <t>6YUUQapDEqBF1yP3iHlsut</t>
  </si>
  <si>
    <t>2mvmuCtmmrERnm03ULdDye</t>
  </si>
  <si>
    <t>Dollars &amp; Cents</t>
  </si>
  <si>
    <t>5NSoxlB4utD51hYMAZpIdV</t>
  </si>
  <si>
    <t>Zwitter</t>
  </si>
  <si>
    <t>5bqw1jBy6gacBpxsn8xFuF</t>
  </si>
  <si>
    <t>Guilty - Remastered</t>
  </si>
  <si>
    <t>6q0VhEKHOFzI6vtotZtaNw</t>
  </si>
  <si>
    <t>Opera Singer</t>
  </si>
  <si>
    <t>2001-07-23</t>
  </si>
  <si>
    <t>['The Lemon Pipers']</t>
  </si>
  <si>
    <t>70jnaGaj1rtpyABfUURpvr</t>
  </si>
  <si>
    <t>Green Tambourine</t>
  </si>
  <si>
    <t>07Bw7ACBw1xzhKpXrraskA</t>
  </si>
  <si>
    <t>Get It Faster</t>
  </si>
  <si>
    <t>0yjSicm6ScdAYF8yUJpVaq</t>
  </si>
  <si>
    <t>Un Rayo De Sol</t>
  </si>
  <si>
    <t>1qVP3GP1pUhJxogteiIi78</t>
  </si>
  <si>
    <t>Like Spinning Plates</t>
  </si>
  <si>
    <t>3j3JfQJiC50RRRaKjxYew2</t>
  </si>
  <si>
    <t>Al Filo Del Reloj</t>
  </si>
  <si>
    <t>3fdfhvpCpxErUVcWnPLc2I</t>
  </si>
  <si>
    <t>The Chess Game</t>
  </si>
  <si>
    <t>4UmKFyEKaew90RWzqbTalb</t>
  </si>
  <si>
    <t>2001-12-06</t>
  </si>
  <si>
    <t>5QcSLVq30mIhTSOHlhjnCF</t>
  </si>
  <si>
    <t>5cvsXUkjwWf8CdvYjrfvB8</t>
  </si>
  <si>
    <t>0YmlrCG5yGehEJgVycbG9g</t>
  </si>
  <si>
    <t>Man To Man - Album Version/Remix</t>
  </si>
  <si>
    <t>1VsEBedfEyzzYGA0xhldSq</t>
  </si>
  <si>
    <t>Waste</t>
  </si>
  <si>
    <t>['Los Pasteles de Perú']</t>
  </si>
  <si>
    <t>1zGY910SMtbF0EpJjRA1gM</t>
  </si>
  <si>
    <t>Recuerdos de una Noche</t>
  </si>
  <si>
    <t>2VN8jqhBgwIsU849PKxCfE</t>
  </si>
  <si>
    <t>Branded Man - Remastered</t>
  </si>
  <si>
    <t>3AMvzYLjoxevynLF1TSgQx</t>
  </si>
  <si>
    <t>Santa Maria (del Buen Ayre)</t>
  </si>
  <si>
    <t>['Ogie Alcasid', 'Regine Velasquez']</t>
  </si>
  <si>
    <t>2a7oOBCrMpIjSKlGC0r9Nt</t>
  </si>
  <si>
    <t>2002-03-13</t>
  </si>
  <si>
    <t>4mWsghl493RZGUBEWfcqjc</t>
  </si>
  <si>
    <t>Mosquito Song</t>
  </si>
  <si>
    <t>6QU5K23dgQ6kOca5INWOVB</t>
  </si>
  <si>
    <t>Secret</t>
  </si>
  <si>
    <t>4tw2MGyKR4FW8vIShly7T9</t>
  </si>
  <si>
    <t>7ntXUTgbm0PHd68xlS7QOC</t>
  </si>
  <si>
    <t>She's Not You</t>
  </si>
  <si>
    <t>7paiVgZWTXquKHkOAU6mhN</t>
  </si>
  <si>
    <t>Colors Of The Wind</t>
  </si>
  <si>
    <t>['Blackalicious']</t>
  </si>
  <si>
    <t>68AWTL55AsT0vKUdqM2pIY</t>
  </si>
  <si>
    <t>Blazing Arrow</t>
  </si>
  <si>
    <t>['The Band', 'Neil Young']</t>
  </si>
  <si>
    <t>6DavaRzYekSRYl0VMHnlwo</t>
  </si>
  <si>
    <t>Helpless (feat. Neil Young) - Concert Version</t>
  </si>
  <si>
    <t>6HoSnCcw1gcOpsVMgkT2Ue</t>
  </si>
  <si>
    <t>Wish I May</t>
  </si>
  <si>
    <t>1CI0KTzVhyXAZWBS4GSCrV</t>
  </si>
  <si>
    <t>Let's Play</t>
  </si>
  <si>
    <t>67raAnFppOzcdva7vwlGeu</t>
  </si>
  <si>
    <t>Galazy 500</t>
  </si>
  <si>
    <t>3J0cTSuhrsoG9lY2AonjmH</t>
  </si>
  <si>
    <t>Noise and Kisses</t>
  </si>
  <si>
    <t>13KD0fjgFcXIfl8588M6FS</t>
  </si>
  <si>
    <t>El Cuerno De Chivo</t>
  </si>
  <si>
    <t>5KwHB8MRgy1JgGjZjbOH2U</t>
  </si>
  <si>
    <t>Nellyville</t>
  </si>
  <si>
    <t>26xiOKNg6jKBanPXTBwGfV</t>
  </si>
  <si>
    <t>Cool Enough</t>
  </si>
  <si>
    <t>2TiHv3Oe0y0PaMsenlNI54</t>
  </si>
  <si>
    <t>Guardian de mi Corazón</t>
  </si>
  <si>
    <t>4YxRwaKm6nEM9X4LuZiUl8</t>
  </si>
  <si>
    <t>Sink Into The Underground</t>
  </si>
  <si>
    <t>00oIqmk1eRn9D2y8BzNLS1</t>
  </si>
  <si>
    <t>Paper Roses</t>
  </si>
  <si>
    <t>0Lvb5I6rWUSPoQSZ3u9eL8</t>
  </si>
  <si>
    <t>Sleep All Day</t>
  </si>
  <si>
    <t>2A3Mkcpf7t5lz402c2JklE</t>
  </si>
  <si>
    <t>Over The Horizon Radar</t>
  </si>
  <si>
    <t>5mr06sJCVCREt98nzEUyIT</t>
  </si>
  <si>
    <t>Louie Louie</t>
  </si>
  <si>
    <t>0VTfHwWV2hNPPDdWCXBjAs</t>
  </si>
  <si>
    <t>No Me Entendió</t>
  </si>
  <si>
    <t>2eQMZp4HLfQAX5S7wRuso3</t>
  </si>
  <si>
    <t>My World</t>
  </si>
  <si>
    <t>3QUGcs2wxh0hs1cpQYejSf</t>
  </si>
  <si>
    <t>Let's Have A Party</t>
  </si>
  <si>
    <t>['Julio Preciado Y Su Banda Perla Del Pacifico']</t>
  </si>
  <si>
    <t>0QqFvqQ9Lujnc7QaYBEw09</t>
  </si>
  <si>
    <t>Qué Puedo Hacer por Ti</t>
  </si>
  <si>
    <t>3BKTYhPM0prbeMI6nAw0AV</t>
  </si>
  <si>
    <t>Una Más Cerveza</t>
  </si>
  <si>
    <t>['Govi']</t>
  </si>
  <si>
    <t>0aiqrNJkcz1xDGUD8HLrRz</t>
  </si>
  <si>
    <t>Bumblebeat</t>
  </si>
  <si>
    <t>['The Red Army Choir']</t>
  </si>
  <si>
    <t>1FlJs6Dlbin7AJbNfI7OH0</t>
  </si>
  <si>
    <t>Kalinka</t>
  </si>
  <si>
    <t>5yvnuEZmDBNH4uEhqdayCS</t>
  </si>
  <si>
    <t>Sunday Morning Coming Down - Live</t>
  </si>
  <si>
    <t>6YXsLokYUPy8vuKYHYNkzl</t>
  </si>
  <si>
    <t>Watch The World</t>
  </si>
  <si>
    <t>3N7oZZG0sPkdBITPI7LwYf</t>
  </si>
  <si>
    <t>Nada de tu amor</t>
  </si>
  <si>
    <t>3U63rbEYFncmc9hvez0P4W</t>
  </si>
  <si>
    <t>Fixation on the Darkness</t>
  </si>
  <si>
    <t>6csLL0MBNVIMx19PfsKsW7</t>
  </si>
  <si>
    <t>In the Ghetto</t>
  </si>
  <si>
    <t>['Bruddah Waltah']</t>
  </si>
  <si>
    <t>6nyUuDPqmbkzOz2hdrHKMD</t>
  </si>
  <si>
    <t>Sweet Lady Of Waiahole</t>
  </si>
  <si>
    <t>09eEn3vbwXzrfnTJOhYLWC</t>
  </si>
  <si>
    <t>Just Around The Riverbend</t>
  </si>
  <si>
    <t>6d9WE8B1eNArADzGpwnvrP</t>
  </si>
  <si>
    <t>Dueño de mi silencio</t>
  </si>
  <si>
    <t>5xG0CJRnQBHalC5CtXlpNN</t>
  </si>
  <si>
    <t>Si Ella Supiera</t>
  </si>
  <si>
    <t>74UZSX03wVCDrZoQQ0d2ZV</t>
  </si>
  <si>
    <t>Candle On the Water - From "Pete's Dragon" / Soundtrack Version</t>
  </si>
  <si>
    <t>08zqP5uyM0kRt3o1ZZGYVv</t>
  </si>
  <si>
    <t>['Laura Bell Bundy', 'Matthew Morrison', 'Linda Hart']</t>
  </si>
  <si>
    <t>4WETOI0rRKTLF1NqJ8E5Xf</t>
  </si>
  <si>
    <t>You Can't Stop the Beat - Medley</t>
  </si>
  <si>
    <t>2002-08-13</t>
  </si>
  <si>
    <t>0U7yYBj0MmLAzn5D5nnhXd</t>
  </si>
  <si>
    <t>Tú, Solo Tú</t>
  </si>
  <si>
    <t>7EaynIjJ2gRlfvRONym1jR</t>
  </si>
  <si>
    <t>['Donald Lawrence &amp; The Tri-City Singers']</t>
  </si>
  <si>
    <t>05yBRpVuSkNNmYEsKImaBV</t>
  </si>
  <si>
    <t>Bless Me (The Prayer Of Jabez)</t>
  </si>
  <si>
    <t>1ytYTPuKbW0NIXb2kgmSVq</t>
  </si>
  <si>
    <t>Burndt Jamb</t>
  </si>
  <si>
    <t>2002-05-14</t>
  </si>
  <si>
    <t>7gcsmj2TKGzdRBqaQNVCvX</t>
  </si>
  <si>
    <t>Nuestro Amor</t>
  </si>
  <si>
    <t>['Sigur Rós']</t>
  </si>
  <si>
    <t>3fjoFeVDK2ifrZ4yOCwFYC</t>
  </si>
  <si>
    <t>Untitled #4 - Njósnavélin</t>
  </si>
  <si>
    <t>2002-02-16</t>
  </si>
  <si>
    <t>0LbjeiMVXogJohOOVVsoZY</t>
  </si>
  <si>
    <t>Mi Historia Entre Tus Dedos</t>
  </si>
  <si>
    <t>['Mandy Moore']</t>
  </si>
  <si>
    <t>51llC53UsjzPApz4fgt1TJ</t>
  </si>
  <si>
    <t>It's Gonna Be Love</t>
  </si>
  <si>
    <t>3JxCHQHvao3OO5x7gGiral</t>
  </si>
  <si>
    <t>El Mensajero</t>
  </si>
  <si>
    <t>3Q0kSmKpkffn4aWkYkWwet</t>
  </si>
  <si>
    <t>Without Me</t>
  </si>
  <si>
    <t>2002-05-26</t>
  </si>
  <si>
    <t>['Hatebreed']</t>
  </si>
  <si>
    <t>6fJArY7a5ZYgMABh4NLoVq</t>
  </si>
  <si>
    <t>Perseverance</t>
  </si>
  <si>
    <t>['Archie Eversole', 'Bubba Sparxxx']</t>
  </si>
  <si>
    <t>0i7Lec22TEo0Nkf0I7bvI5</t>
  </si>
  <si>
    <t>We Ready - Remix</t>
  </si>
  <si>
    <t>2QE8R10kBgZkgosYsrChT7</t>
  </si>
  <si>
    <t>6aCZqq6JkwrfbeXU71VNk0</t>
  </si>
  <si>
    <t>Song For The Deaf</t>
  </si>
  <si>
    <t>1lMWIocgDgDRBmYQnoTi44</t>
  </si>
  <si>
    <t>Que No Me Faltes Tu</t>
  </si>
  <si>
    <t>['Pillar']</t>
  </si>
  <si>
    <t>5ye64NadJkW3uqpFtnVsky</t>
  </si>
  <si>
    <t>Fireproof</t>
  </si>
  <si>
    <t>0LGNCDBI88WlGMuo1w6zgS</t>
  </si>
  <si>
    <t>['Ladytron']</t>
  </si>
  <si>
    <t>106R0orU4XC4tFbugFfRzT</t>
  </si>
  <si>
    <t>0UQnWjRKEphlQtzeZ83lC2</t>
  </si>
  <si>
    <t>Are You a Hypnotist??</t>
  </si>
  <si>
    <t>['múm']</t>
  </si>
  <si>
    <t>4BLXtLRfhp6GFT9M6aa4Kd</t>
  </si>
  <si>
    <t>We Have a Map of the Piano</t>
  </si>
  <si>
    <t>2002-05-20</t>
  </si>
  <si>
    <t>6qbbXC1XL5NzkGnFtOz8sV</t>
  </si>
  <si>
    <t>Prologue: Book II and the Escape from the Dursleys</t>
  </si>
  <si>
    <t>71gh7kQdKfaDWZSZZIU1ff</t>
  </si>
  <si>
    <t>Atrapado</t>
  </si>
  <si>
    <t>5bmLW1h16jxvCWHxnk7otj</t>
  </si>
  <si>
    <t>The New</t>
  </si>
  <si>
    <t>['Elizabeth Mitchell']</t>
  </si>
  <si>
    <t>66x2diOBAKmQair5VISiCf</t>
  </si>
  <si>
    <t>You Are My Sunshine (Version 2)</t>
  </si>
  <si>
    <t>42JkURlKrerwh2JdlwEkg4</t>
  </si>
  <si>
    <t>Thumbing My Way</t>
  </si>
  <si>
    <t>['Santana', 'Seal']</t>
  </si>
  <si>
    <t>3AIW4G0ieuRcW4WsKak5WV</t>
  </si>
  <si>
    <t>You Are My Kind (feat. Seal)</t>
  </si>
  <si>
    <t>4NoLnnJvVK5tpOdlNQI6RG</t>
  </si>
  <si>
    <t>Reminiscing - 2002 Digital Remaster</t>
  </si>
  <si>
    <t>1DGaqkDcIYIBZSpW5vyoOL</t>
  </si>
  <si>
    <t>Mr. Bojangles - Single Version</t>
  </si>
  <si>
    <t>4giMtHtyzzIu1jcCANNSRp</t>
  </si>
  <si>
    <t>Family Affair - Single Version</t>
  </si>
  <si>
    <t>5WD55ZJWhumwIDGau2Q9lM</t>
  </si>
  <si>
    <t>Waiting for Tonight - Hex's Momentous Radio Mix</t>
  </si>
  <si>
    <t>5wJxZ9YBm653xHNPC6BnRk</t>
  </si>
  <si>
    <t>Inhale</t>
  </si>
  <si>
    <t>6vA9MwQSTgsGw2aaiVQdq2</t>
  </si>
  <si>
    <t>Sliver</t>
  </si>
  <si>
    <t>5sK1Tz6eqakvg6qpOtJxMg</t>
  </si>
  <si>
    <t>Pase Y Pase</t>
  </si>
  <si>
    <t>['The Highwaymen']</t>
  </si>
  <si>
    <t>0KLGjcaznMqpUwxAws0KwL</t>
  </si>
  <si>
    <t>Highwayman</t>
  </si>
  <si>
    <t>6k4H1nmv3k9Oy7HmG7XadO</t>
  </si>
  <si>
    <t>I'm Gonna Getcha Good! - Red Version</t>
  </si>
  <si>
    <t>721nv5OiumYRTmmsL3USs1</t>
  </si>
  <si>
    <t>Little By Little</t>
  </si>
  <si>
    <t>['Daryle Singletary']</t>
  </si>
  <si>
    <t>3AuTamk6EICY0FZ7rrv21g</t>
  </si>
  <si>
    <t>Old Violin</t>
  </si>
  <si>
    <t>['Jackie Greene']</t>
  </si>
  <si>
    <t>4MI3pwa3ST16l8iR9qXhn9</t>
  </si>
  <si>
    <t>Gone Wanderin'</t>
  </si>
  <si>
    <t>4PxGAOQE1rjybtitX9say3</t>
  </si>
  <si>
    <t>The Game</t>
  </si>
  <si>
    <t>2002-04-09</t>
  </si>
  <si>
    <t>1nljoM9tvlik9heVXnpGjT</t>
  </si>
  <si>
    <t>Seven Years</t>
  </si>
  <si>
    <t>2002-02-22</t>
  </si>
  <si>
    <t>['The Libertines']</t>
  </si>
  <si>
    <t>79hW2iblmoT71PtfEj40Rn</t>
  </si>
  <si>
    <t>Time For Heroes</t>
  </si>
  <si>
    <t>5o4SqGekEfvdkNuOVx5d3S</t>
  </si>
  <si>
    <t>0QM7tqGYDPvYbMAwlbEvJD</t>
  </si>
  <si>
    <t>Halfcrazy - Album Version (Edited)</t>
  </si>
  <si>
    <t>['2002']</t>
  </si>
  <si>
    <t>0alMf1pfxvaUiIdOvgvO9T</t>
  </si>
  <si>
    <t>City of Peace</t>
  </si>
  <si>
    <t>['BoA']</t>
  </si>
  <si>
    <t>2R0EAqFQQ60m274ZyNA2Bg</t>
  </si>
  <si>
    <t>Every Heart-ミンナノキモチ-</t>
  </si>
  <si>
    <t>3EAcsZy8hsDrDoTaM13ewu</t>
  </si>
  <si>
    <t>I Could Die for You</t>
  </si>
  <si>
    <t>6MvQ6mhfqeoxfhTydwYRRI</t>
  </si>
  <si>
    <t>Shiver</t>
  </si>
  <si>
    <t>['Tweet']</t>
  </si>
  <si>
    <t>6fWbCt5STpwOWJSCWsAA5a</t>
  </si>
  <si>
    <t>My Place</t>
  </si>
  <si>
    <t>2002-04-02</t>
  </si>
  <si>
    <t>5Xx5ZhqPXogLLbVhAAoMWE</t>
  </si>
  <si>
    <t>Six Shooter</t>
  </si>
  <si>
    <t>01r1q2OykW2e3L17kB5bi3</t>
  </si>
  <si>
    <t>22ChnXPCyiEtgMEnvm4jGr</t>
  </si>
  <si>
    <t>2jz0DAnooOMwtuzboHP3VE</t>
  </si>
  <si>
    <t>Nothing I've Ever Known</t>
  </si>
  <si>
    <t>2oUtpSUBtfjsEBzZofkNGr</t>
  </si>
  <si>
    <t>Diamonds Is Forever</t>
  </si>
  <si>
    <t>['Ashanti']</t>
  </si>
  <si>
    <t>7lBETHInBVdFrKhC9J24H0</t>
  </si>
  <si>
    <t>Movies</t>
  </si>
  <si>
    <t>0go4boa9hw472v8dFpRI5V</t>
  </si>
  <si>
    <t>The Chamber of Secrets</t>
  </si>
  <si>
    <t>117PkfBYudl1lSoFFAvOM4</t>
  </si>
  <si>
    <t>Estoy Aquí</t>
  </si>
  <si>
    <t>6pMPUBbYg25ItUHLTllk0K</t>
  </si>
  <si>
    <t>¿Qué Te Pasa?</t>
  </si>
  <si>
    <t>1iebvc2gYV8wni1jana3Uk</t>
  </si>
  <si>
    <t>(Oh No) What You Got</t>
  </si>
  <si>
    <t>4qoRtBttExNQ8eguqiYsRg</t>
  </si>
  <si>
    <t>One Of Those Days</t>
  </si>
  <si>
    <t>['Chicos de Barrio']</t>
  </si>
  <si>
    <t>11pF3i8p63I2jGqeUJYZOL</t>
  </si>
  <si>
    <t>Mucha lucha</t>
  </si>
  <si>
    <t>2002-04-04</t>
  </si>
  <si>
    <t>3mNOQhKgWNgtWIq4SGND8j</t>
  </si>
  <si>
    <t>Some Kind Of Monster</t>
  </si>
  <si>
    <t>2003-06-05</t>
  </si>
  <si>
    <t>['Guadalupe Pineda']</t>
  </si>
  <si>
    <t>4By8xjjfwtnFf5ZhqjaPwc</t>
  </si>
  <si>
    <t>Coincidir</t>
  </si>
  <si>
    <t>2003-06-04</t>
  </si>
  <si>
    <t>['Daddy Yankee', 'Don Omar']</t>
  </si>
  <si>
    <t>0vpEg6cBXfG0PZXRSKZ4bE</t>
  </si>
  <si>
    <t>Gata Gangster</t>
  </si>
  <si>
    <t>5PaTu8aN7ozpFbEb0DwEbt</t>
  </si>
  <si>
    <t>Practice What You Preach</t>
  </si>
  <si>
    <t>6QhsrapGos2nKB181JpanR</t>
  </si>
  <si>
    <t>This Place Is a Prison - Remastered</t>
  </si>
  <si>
    <t>6Ucz4yVgFOJxoUdW193tDS</t>
  </si>
  <si>
    <t>043Re81uRxCx2Nw6LfAheU</t>
  </si>
  <si>
    <t>Almost Over</t>
  </si>
  <si>
    <t>1ljijVo7rDHSuXIhydPpNl</t>
  </si>
  <si>
    <t>Don't Sleep in the Subway</t>
  </si>
  <si>
    <t>6hz6lrQtLcxOOjflnYjF9o</t>
  </si>
  <si>
    <t>As I Am</t>
  </si>
  <si>
    <t>2003-11-10</t>
  </si>
  <si>
    <t>34IjYNSiwx1ZnFYcPnnxzn</t>
  </si>
  <si>
    <t>State Of Mind</t>
  </si>
  <si>
    <t>['Matt Nathanson']</t>
  </si>
  <si>
    <t>4GiLKZ6Fd3d5UMJMGuzAA0</t>
  </si>
  <si>
    <t>Laid</t>
  </si>
  <si>
    <t>['Bow Wow', 'Jagged Edge']</t>
  </si>
  <si>
    <t>4S6iSQ7Wr8Ugj4PK1iexkt</t>
  </si>
  <si>
    <t>My Baby (feat. Jagged Edge) - With Intro</t>
  </si>
  <si>
    <t>['DevilDriver']</t>
  </si>
  <si>
    <t>7sI7rhcEbNyI78SsNMO2A8</t>
  </si>
  <si>
    <t>I Could Care Less</t>
  </si>
  <si>
    <t>2003-10-20</t>
  </si>
  <si>
    <t>5qwuP7ijQePKsUl8zSJUBD</t>
  </si>
  <si>
    <t>Out of Control</t>
  </si>
  <si>
    <t>['The Andrews Sisters']</t>
  </si>
  <si>
    <t>4R5fpGNoTVKXQMUUaZPtwD</t>
  </si>
  <si>
    <t>Boogie Woogie Bugle Boy - Remastered</t>
  </si>
  <si>
    <t>['Bleeding Through']</t>
  </si>
  <si>
    <t>5QR7EGPUA7J9CQ2Qp4xzia</t>
  </si>
  <si>
    <t>Love Lost In A Hale Of Gunfire</t>
  </si>
  <si>
    <t>['Thursday']</t>
  </si>
  <si>
    <t>5k8viPkN0jExLQTlKsakKZ</t>
  </si>
  <si>
    <t>Signals Over The Air</t>
  </si>
  <si>
    <t>['Sevendust']</t>
  </si>
  <si>
    <t>3eqyYjMYUHGlmtCP4C4iSX</t>
  </si>
  <si>
    <t>['Panjabi MC', 'JAY-Z']</t>
  </si>
  <si>
    <t>11jD6lOhAj3u6eAfJITv6c</t>
  </si>
  <si>
    <t>Mundian to Bach Ke - Jay Z Remix</t>
  </si>
  <si>
    <t>1SQzV8arwSEmshQ2FaMCy1</t>
  </si>
  <si>
    <t>['Hovia Edwards']</t>
  </si>
  <si>
    <t>5S43VGbqIGWBoA8MDL8zwq</t>
  </si>
  <si>
    <t>Song of Friendship</t>
  </si>
  <si>
    <t>['Howard Shore', 'Renée Fleming']</t>
  </si>
  <si>
    <t>6a1HCgaisv3CMMEHZoXZ9z</t>
  </si>
  <si>
    <t>The Grace of Undómiel (feat. Renée Fleming)</t>
  </si>
  <si>
    <t>['Big B']</t>
  </si>
  <si>
    <t>0UilNpUTy3CzjWgEJcERTh</t>
  </si>
  <si>
    <t>Hooligan</t>
  </si>
  <si>
    <t>58xtmVtJnZSd8D8uU8SqxB</t>
  </si>
  <si>
    <t>Because of You</t>
  </si>
  <si>
    <t>5rI62NPoTQ1qxvqbgUy2sN</t>
  </si>
  <si>
    <t>Don't Take Your Love Away</t>
  </si>
  <si>
    <t>1dnBuF3ggJb41mfQCHIdzn</t>
  </si>
  <si>
    <t>Gotta Make It To Heaven</t>
  </si>
  <si>
    <t>19SQClbnnxu1dn17arriPZ</t>
  </si>
  <si>
    <t>Red Right Ankle</t>
  </si>
  <si>
    <t>1ETSQb9d7rKN9JPur7w2MU</t>
  </si>
  <si>
    <t>The Fallen Interlude</t>
  </si>
  <si>
    <t>2003-11-01</t>
  </si>
  <si>
    <t>2LUYGE3JUk4LIIobqI0jpr</t>
  </si>
  <si>
    <t>Walk A Little Straighter</t>
  </si>
  <si>
    <t>2BzDh1kitD9Zliv03YtKtL</t>
  </si>
  <si>
    <t>東風破</t>
  </si>
  <si>
    <t>['Jedi Mind Tricks']</t>
  </si>
  <si>
    <t>3J879i79Um3fE6FB4kdAnS</t>
  </si>
  <si>
    <t>Blood In Blood Out</t>
  </si>
  <si>
    <t>['TV On The Radio']</t>
  </si>
  <si>
    <t>6K9AQkbcE4hQmQTprMNwZN</t>
  </si>
  <si>
    <t>Mr. Greives</t>
  </si>
  <si>
    <t>7xizVOPRwxLRnprtWUioYD</t>
  </si>
  <si>
    <t>Ven, Te Necesito</t>
  </si>
  <si>
    <t>2003-08-25</t>
  </si>
  <si>
    <t>0NZ4B0JoHnrHDm612RUZhb</t>
  </si>
  <si>
    <t>Bin Laden - Explicit Album Version</t>
  </si>
  <si>
    <t>2N1tFPHtsfsS9GdkCUhwXJ</t>
  </si>
  <si>
    <t>La Chica de Minifalda</t>
  </si>
  <si>
    <t>2POV95aTLpGmjDWRVZabGM</t>
  </si>
  <si>
    <t>['Nick Lachey']</t>
  </si>
  <si>
    <t>4wRY0hCaJTNUk2R9BFlbVe</t>
  </si>
  <si>
    <t>This I Swear</t>
  </si>
  <si>
    <t>['Ronnie James Dio', 'Yngwie Malmsteen']</t>
  </si>
  <si>
    <t>6uy8TRzbZysORwj7glkhq5</t>
  </si>
  <si>
    <t>Dream On</t>
  </si>
  <si>
    <t>2003-06-10</t>
  </si>
  <si>
    <t>0SF8c9ir3zMxiypHXuvgYd</t>
  </si>
  <si>
    <t>Here We Kum</t>
  </si>
  <si>
    <t>0badzfVKdc475dNMlmUvfy</t>
  </si>
  <si>
    <t>Soak Up The Sun</t>
  </si>
  <si>
    <t>1AzMYJm6qTAullM3UKuPY9</t>
  </si>
  <si>
    <t>Y'all Want a Single</t>
  </si>
  <si>
    <t>['Mägo de Oz']</t>
  </si>
  <si>
    <t>4mTsRdFE28MYlrZo8N4Es0</t>
  </si>
  <si>
    <t>La Costa Del Silencio</t>
  </si>
  <si>
    <t>65IG72UZ7gjDvZE3YiAx0U</t>
  </si>
  <si>
    <t>Ssj3 Power Up</t>
  </si>
  <si>
    <t>['The Long Winters']</t>
  </si>
  <si>
    <t>4l9fOpDy6cqwaXSsl5l48v</t>
  </si>
  <si>
    <t>Cinnamon</t>
  </si>
  <si>
    <t>6DPZdDkTOydyM40IXRi70Z</t>
  </si>
  <si>
    <t>Red Warrior</t>
  </si>
  <si>
    <t>1FKuj1l1JwFfWQdnHvFToP</t>
  </si>
  <si>
    <t>Shores of Waiehu</t>
  </si>
  <si>
    <t>7nDaVRZssnHohDYV2HNT8B</t>
  </si>
  <si>
    <t>If She Wants Me</t>
  </si>
  <si>
    <t>6D6xygnjsY8hxZ01QH2ovP</t>
  </si>
  <si>
    <t>Hard Row</t>
  </si>
  <si>
    <t>4oBLp0Gx8xoxhq4DXcQ7ps</t>
  </si>
  <si>
    <t>Understanding</t>
  </si>
  <si>
    <t>5jotVjBvm9rSZSHvj4QA9R</t>
  </si>
  <si>
    <t>28VoI90xDBoKe5sP3sP5jW</t>
  </si>
  <si>
    <t>I Will</t>
  </si>
  <si>
    <t>['Room 5', 'Oliver Cheatham']</t>
  </si>
  <si>
    <t>6xXEw4y39shgIp6pacKQFH</t>
  </si>
  <si>
    <t>Make Luv</t>
  </si>
  <si>
    <t>5n40SAKMk89wdWyhTfWzx4</t>
  </si>
  <si>
    <t>Antonia</t>
  </si>
  <si>
    <t>6Ew2NIhDGgG4UL166C9uui</t>
  </si>
  <si>
    <t>Train With No Love</t>
  </si>
  <si>
    <t>5boASBhBqRFYdD7V4VqfpQ</t>
  </si>
  <si>
    <t>Make Me Believe</t>
  </si>
  <si>
    <t>7G97i6ampinIYBaXEyY6JW</t>
  </si>
  <si>
    <t>5DcMbMy1rvXVuv0ZFh9W46</t>
  </si>
  <si>
    <t>['Hieroglyphics']</t>
  </si>
  <si>
    <t>5JbgObBg4B9fmwMxH3hI5Z</t>
  </si>
  <si>
    <t>3TsSo65TMYtpePsByBWlHB</t>
  </si>
  <si>
    <t>Opus 17 (Don't You Worry 'Bout Me)</t>
  </si>
  <si>
    <t>51Y8KcQ33KNRTCGh6fzv0k</t>
  </si>
  <si>
    <t>Thunder Kiss '65</t>
  </si>
  <si>
    <t>3YyUzKsTKFMPJkEvlEh8vW</t>
  </si>
  <si>
    <t>Bulls on Parade - Live at the Grand Olympic Auditorium, Los Angeles, CA - September 2000</t>
  </si>
  <si>
    <t>62nFs5RnG7LcrNBk6oo1xl</t>
  </si>
  <si>
    <t>She's Only Happy In The Sun</t>
  </si>
  <si>
    <t>['Anthony Hamilton']</t>
  </si>
  <si>
    <t>53w2vsCVLYmgh15RhIwWsw</t>
  </si>
  <si>
    <t>Float</t>
  </si>
  <si>
    <t>2003-07-15</t>
  </si>
  <si>
    <t>0eFRusokOSibQkJS6hE9pl</t>
  </si>
  <si>
    <t>Hands of Time</t>
  </si>
  <si>
    <t>3Ngl8Fn5UtCl2K7UD7EF9e</t>
  </si>
  <si>
    <t>Only Heart</t>
  </si>
  <si>
    <t>467FBnBDRfL8Hz9ktUUybj</t>
  </si>
  <si>
    <t>Scatterbrain</t>
  </si>
  <si>
    <t>['Calvin Richardson']</t>
  </si>
  <si>
    <t>4Z6FKeWn0cI1Iszo57OV1T</t>
  </si>
  <si>
    <t>More Than A Woman</t>
  </si>
  <si>
    <t>2OO0hAm1v0uRkqJCupGu4n</t>
  </si>
  <si>
    <t>American Dream</t>
  </si>
  <si>
    <t>75TDgQoR5mi4r1gtHdv0oy</t>
  </si>
  <si>
    <t>El Bracero Fracasado</t>
  </si>
  <si>
    <t>['Fabolous', 'Ashanti']</t>
  </si>
  <si>
    <t>450vazRH94IB21mom5FkN9</t>
  </si>
  <si>
    <t>Into You (feat. Ashanti)</t>
  </si>
  <si>
    <t>4m1P1BSg9nLxaWbvPhNdhw</t>
  </si>
  <si>
    <t>Nobody's Listening</t>
  </si>
  <si>
    <t>587P51HbZkZCjq9foest2V</t>
  </si>
  <si>
    <t>Who Loves You</t>
  </si>
  <si>
    <t>['Stephen Malkmus', 'The Jicks']</t>
  </si>
  <si>
    <t>15h2cWbzZJVgpMDZDsqBdn</t>
  </si>
  <si>
    <t>Vanessa From Queens</t>
  </si>
  <si>
    <t>0vpd52xfWmxpRTZeeQ9gkQ</t>
  </si>
  <si>
    <t>La Papa</t>
  </si>
  <si>
    <t>['Joey Yung']</t>
  </si>
  <si>
    <t>0Eum5dQqpUDgwJiUucG3QU</t>
  </si>
  <si>
    <t>心淡</t>
  </si>
  <si>
    <t>2003-03-25</t>
  </si>
  <si>
    <t>2U1bL7omyC0wiuKTc4HWXt</t>
  </si>
  <si>
    <t>Yearning For Your Love</t>
  </si>
  <si>
    <t>['Howard Shore', 'Liv Tyler']</t>
  </si>
  <si>
    <t>3STYntspHbnCB1KQHEgNAl</t>
  </si>
  <si>
    <t>The Houses of Healing (feat. Liv Tyler)</t>
  </si>
  <si>
    <t>6VnZ1VD4i3RXsh1SP7dmEn</t>
  </si>
  <si>
    <t>The District Sleeps Alone Tonight</t>
  </si>
  <si>
    <t>4pVwc3fU2RqL7l7L0fSwaq</t>
  </si>
  <si>
    <t>Peaceland</t>
  </si>
  <si>
    <t>6z4CTIToU7a03Rq07F9FF4</t>
  </si>
  <si>
    <t>Superhero</t>
  </si>
  <si>
    <t>0JqSbF5Z7rFQSflSksEI8E</t>
  </si>
  <si>
    <t>Bigger Than the Beatles</t>
  </si>
  <si>
    <t>2003-03-31</t>
  </si>
  <si>
    <t>['Brownside']</t>
  </si>
  <si>
    <t>4BvUVVOc6iZHpKljZor96F</t>
  </si>
  <si>
    <t>Eastside Drama</t>
  </si>
  <si>
    <t>316WaV044GmYVaXIUZzovX</t>
  </si>
  <si>
    <t>0SaKhiBPgdRaQKA7Bxu3ek</t>
  </si>
  <si>
    <t>Putita</t>
  </si>
  <si>
    <t>2LXB4V6s9sHJ5hrKmcdR6T</t>
  </si>
  <si>
    <t>Not Track Five, Not Chainsaw Juggler</t>
  </si>
  <si>
    <t>3Li4nWTnkUu19vxkhNW9td</t>
  </si>
  <si>
    <t>I Heard Love Is Blind</t>
  </si>
  <si>
    <t>1QUbfqwHG7Aw2b9YDg1cyz</t>
  </si>
  <si>
    <t>2Ygs64z9ywJGakuKU8tr6o</t>
  </si>
  <si>
    <t>Clocks</t>
  </si>
  <si>
    <t>['Luny Tunes', 'Noriega', 'Don Omar']</t>
  </si>
  <si>
    <t>7q6sUJD2O7WPHzP4snRIB4</t>
  </si>
  <si>
    <t>Entre Tú y Yo</t>
  </si>
  <si>
    <t>0BlMILdtCt6Xlw7PuHYvYl</t>
  </si>
  <si>
    <t>Lifes On The Line</t>
  </si>
  <si>
    <t>65NlC7LfYGwLQ0Wx3QZo5f</t>
  </si>
  <si>
    <t>Expo '86</t>
  </si>
  <si>
    <t>['Caesars']</t>
  </si>
  <si>
    <t>0O8XCrGlVsaKnErfcTSSFU</t>
  </si>
  <si>
    <t>Jerk It Out</t>
  </si>
  <si>
    <t>6j6ajWXAks6e2bsaiJe5RS</t>
  </si>
  <si>
    <t>Will the Circle Be Unbroken?</t>
  </si>
  <si>
    <t>323bMKFBvCrQ7YSrdCps3W</t>
  </si>
  <si>
    <t>The Light &amp; the Glass</t>
  </si>
  <si>
    <t>2d7D8CladbfO6SOTcTLTXN</t>
  </si>
  <si>
    <t>Bleed Black</t>
  </si>
  <si>
    <t>3WG3goVRrVz0maPXCXdpCW</t>
  </si>
  <si>
    <t>58cDx1uTmaAaF2rqU0UrtF</t>
  </si>
  <si>
    <t>Shakin' All Over - Single Version</t>
  </si>
  <si>
    <t>['Sixpence None The Richer']</t>
  </si>
  <si>
    <t>2aZ5oYPdDbLNRIUghXM9EV</t>
  </si>
  <si>
    <t>['Ruben Studdard']</t>
  </si>
  <si>
    <t>2u34ZVPVlr7hfN7vDr1512</t>
  </si>
  <si>
    <t>Sorry 2004</t>
  </si>
  <si>
    <t>2003-08-22</t>
  </si>
  <si>
    <t>3vCg1IbQEpEJc0fxWdLLw3</t>
  </si>
  <si>
    <t>Stockholm Syndrome Interlude</t>
  </si>
  <si>
    <t>['Bacilos']</t>
  </si>
  <si>
    <t>5cfyheAkmqThtjovwfQnD4</t>
  </si>
  <si>
    <t>Pasos de gigantes</t>
  </si>
  <si>
    <t>7FbxYGA0oaiqR24fkMr3HZ</t>
  </si>
  <si>
    <t>The Crimson</t>
  </si>
  <si>
    <t>2004-06-28</t>
  </si>
  <si>
    <t>['Animal Collective']</t>
  </si>
  <si>
    <t>1aTmszUhNPI2jRPfb02pQM</t>
  </si>
  <si>
    <t>Leaf House</t>
  </si>
  <si>
    <t>2004-05-31</t>
  </si>
  <si>
    <t>7akKg3nBKORcCNCd7Hwzek</t>
  </si>
  <si>
    <t>Cut up Angels</t>
  </si>
  <si>
    <t>0jVrsPePGkiwvKgJO9a8Qk</t>
  </si>
  <si>
    <t>Take Me Down</t>
  </si>
  <si>
    <t>['Cream']</t>
  </si>
  <si>
    <t>2JbS4ZDBIUcXavA9mfb2nC</t>
  </si>
  <si>
    <t>SWLABR</t>
  </si>
  <si>
    <t>2mzBxXdpnB6bL6WWhLYBpc</t>
  </si>
  <si>
    <t>Right and a Wrong Way - 2007 Remaster</t>
  </si>
  <si>
    <t>0HyCm2IYlKEhImmdP9lgG7</t>
  </si>
  <si>
    <t>Truth Hurts</t>
  </si>
  <si>
    <t>0lJH7CAlpvdPgxUgGMY0ow</t>
  </si>
  <si>
    <t>4KAK8wGDyfKCbwLXUfiAui</t>
  </si>
  <si>
    <t>Sodom, South Georgia</t>
  </si>
  <si>
    <t>5evlvnWfUaYuCWhcJkRfN0</t>
  </si>
  <si>
    <t>Almohada</t>
  </si>
  <si>
    <t>2004-02-20</t>
  </si>
  <si>
    <t>['Jem']</t>
  </si>
  <si>
    <t>5HiVagjTjqdvu3Ke2aqMc7</t>
  </si>
  <si>
    <t>They</t>
  </si>
  <si>
    <t>6ofJfBLOFB4f0n0ZwucUnk</t>
  </si>
  <si>
    <t>Brown-Eyed Woman - Live in Denmark 1972 Remastered Version</t>
  </si>
  <si>
    <t>2004-10-05</t>
  </si>
  <si>
    <t>['Kem']</t>
  </si>
  <si>
    <t>3Dp45phAlIRFLnTv8lD60h</t>
  </si>
  <si>
    <t>Find Your Way</t>
  </si>
  <si>
    <t>2hhwbQWk0RDQM5luQF6f51</t>
  </si>
  <si>
    <t>Supervillain Theme</t>
  </si>
  <si>
    <t>['Jadakiss', 'Nate Dogg']</t>
  </si>
  <si>
    <t>3iQHtjDo1jgcbjUPsh3Dkb</t>
  </si>
  <si>
    <t>Time's Up</t>
  </si>
  <si>
    <t>0sztU8yO2eSFM7PCAeKdAT</t>
  </si>
  <si>
    <t>Never Been In Love</t>
  </si>
  <si>
    <t>1QPO9WrFcfbOshnHChhud3</t>
  </si>
  <si>
    <t>Honey, I'm Home</t>
  </si>
  <si>
    <t>6w95IN0TkplTR6QAYXhnpq</t>
  </si>
  <si>
    <t>Agoraphobia</t>
  </si>
  <si>
    <t>7hqI73OXybfZ6FV9O4WrNs</t>
  </si>
  <si>
    <t>Sombra Loca</t>
  </si>
  <si>
    <t>2004-08-23</t>
  </si>
  <si>
    <t>2DUZo03cbXQYunDt0p7tzX</t>
  </si>
  <si>
    <t>Te Quiero A Ti (HD Digital Remastered)</t>
  </si>
  <si>
    <t>3WcmBT3Df6kSQuAJzzfGQv</t>
  </si>
  <si>
    <t>The Day Before You</t>
  </si>
  <si>
    <t>3xKToHlV3enPcQVpns4kUf</t>
  </si>
  <si>
    <t>José Pérez León</t>
  </si>
  <si>
    <t>0xwGijsqQXxQTJqIVXCFvY</t>
  </si>
  <si>
    <t>Go On - Edit</t>
  </si>
  <si>
    <t>2V7e0D3hauJAyGtgc9EFxK</t>
  </si>
  <si>
    <t>Hablar De Ti</t>
  </si>
  <si>
    <t>['Calexico']</t>
  </si>
  <si>
    <t>2lqpdOAPuA3H0rSu6NuxVh</t>
  </si>
  <si>
    <t>Alone Again Or</t>
  </si>
  <si>
    <t>2004-04-06</t>
  </si>
  <si>
    <t>75slKz4oysiaZDbjvHenQ5</t>
  </si>
  <si>
    <t>Take 'Em Away</t>
  </si>
  <si>
    <t>2pgrjuet6rU22FqQ7fME7a</t>
  </si>
  <si>
    <t>Too Much Too Soon</t>
  </si>
  <si>
    <t>['Jane Winther']</t>
  </si>
  <si>
    <t>5eMbvXKpk3CS1T693wRJkN</t>
  </si>
  <si>
    <t>Om Mani Padme Hum 1</t>
  </si>
  <si>
    <t>2rgH6C08H3J2AWlckoG9Vm</t>
  </si>
  <si>
    <t>La Mujer Que No Soñé</t>
  </si>
  <si>
    <t>2rneJaaVTvpEnq22TiCzE9</t>
  </si>
  <si>
    <t>The Morning of Our Lives</t>
  </si>
  <si>
    <t>2004-07-19</t>
  </si>
  <si>
    <t>3XuWI5FnnYZ8s1eVuXAeVD</t>
  </si>
  <si>
    <t>Una Botella</t>
  </si>
  <si>
    <t>['Edward Elgar', 'Sir John Barbirolli', 'London Symphony Orchestra']</t>
  </si>
  <si>
    <t>5cwPIak6Pg5HRuXpA5ecuO</t>
  </si>
  <si>
    <t>Elgar: Cello Concerto in E Minor, Op. 85: I. Adagio - Moderato</t>
  </si>
  <si>
    <t>6ZWHoGwgcyx8Y2MSkLrikJ</t>
  </si>
  <si>
    <t>One Gun</t>
  </si>
  <si>
    <t>0hWEFEfIuUzHRgL65xORsv</t>
  </si>
  <si>
    <t>Catchafire (Whoopsi-Daisy)</t>
  </si>
  <si>
    <t>2wzMk91znotFiJhsSUsPvl</t>
  </si>
  <si>
    <t>Entrégame Tu Amor</t>
  </si>
  <si>
    <t>3mnPJGncE0FBsilRLvgII4</t>
  </si>
  <si>
    <t>Gagging Order</t>
  </si>
  <si>
    <t>['Jon Brion']</t>
  </si>
  <si>
    <t>4AQwwsz0ztRx4YKNb1GdBB</t>
  </si>
  <si>
    <t>Theme - Score</t>
  </si>
  <si>
    <t>73iCm8hAorjYNGUV0ZvZQ2</t>
  </si>
  <si>
    <t>3GcCAyJ99VMzHiHnVqtTDf</t>
  </si>
  <si>
    <t>Voices - Acoustic</t>
  </si>
  <si>
    <t>['Lil Wyte']</t>
  </si>
  <si>
    <t>5Tj8Ch41ZjgP4w8wq2bp87</t>
  </si>
  <si>
    <t>Oxycotton</t>
  </si>
  <si>
    <t>4qX0ej3QhDggOqNtK7yuRV</t>
  </si>
  <si>
    <t>Dancing For Rain</t>
  </si>
  <si>
    <t>['Petey Pablo']</t>
  </si>
  <si>
    <t>4zFyMSopXqcKWUbwVkC0vd</t>
  </si>
  <si>
    <t>Freek-a-Leek</t>
  </si>
  <si>
    <t>4OzQg5IcAkBxQV6Awq2T0y</t>
  </si>
  <si>
    <t>That Don't Impress Me Much - Dance Mix</t>
  </si>
  <si>
    <t>2OcJNw7K8cYs4FKoh8aEow</t>
  </si>
  <si>
    <t>Coin-Operated Boy</t>
  </si>
  <si>
    <t>7yWCMzvmYCtZLeapgm1DcD</t>
  </si>
  <si>
    <t>藉口</t>
  </si>
  <si>
    <t>5cvFycFL4BTMA3dHSstMqi</t>
  </si>
  <si>
    <t>Falling Away with You</t>
  </si>
  <si>
    <t>['Lamb']</t>
  </si>
  <si>
    <t>6CS1jZPGvrmLr3x9yQQDML</t>
  </si>
  <si>
    <t>Angelica</t>
  </si>
  <si>
    <t>2004-02-24</t>
  </si>
  <si>
    <t>0k9VIAEEjQqgZvM2s5mIpf</t>
  </si>
  <si>
    <t>Me &amp; Mr. Hohner</t>
  </si>
  <si>
    <t>40dHZ1HyySmu9FmTINRbqM</t>
  </si>
  <si>
    <t>Getting Away With Murder</t>
  </si>
  <si>
    <t>0WN1ICX0u0NenOccX8gRp3</t>
  </si>
  <si>
    <t>About Her</t>
  </si>
  <si>
    <t>['Lil Jon &amp; The East Side Boyz', 'Oobie']</t>
  </si>
  <si>
    <t>1EapUQK4oy1idLop5yV3U3</t>
  </si>
  <si>
    <t>One Night Stand</t>
  </si>
  <si>
    <t>3hOZtCS0ltjmBnoDkrYogk</t>
  </si>
  <si>
    <t>['Xiu Xiu']</t>
  </si>
  <si>
    <t>1YdxzPXgwh7i4bz1ho6cud</t>
  </si>
  <si>
    <t>I Luv the Valley OH!</t>
  </si>
  <si>
    <t>2Ju1ipP3ZKk4Vm1CZztRg0</t>
  </si>
  <si>
    <t>The New Love Song</t>
  </si>
  <si>
    <t>['Gary Stewart']</t>
  </si>
  <si>
    <t>32YbeD81QS0opdouHEQc7r</t>
  </si>
  <si>
    <t>She's Actin' Single (I'm Drinkin' Doubles)</t>
  </si>
  <si>
    <t>3UVs3D9J81oBKTE1gCCSpb</t>
  </si>
  <si>
    <t>Famous Last Words Of A Fool - Edit</t>
  </si>
  <si>
    <t>1Kf4N09laoNZfMmvQiIBez</t>
  </si>
  <si>
    <t>Down, Set, Go</t>
  </si>
  <si>
    <t>['Lyfe Jennings']</t>
  </si>
  <si>
    <t>14Z6u6hfUraqjgkAxGAkRA</t>
  </si>
  <si>
    <t>Stick up Kid</t>
  </si>
  <si>
    <t>3KvOyxyr3g0OoxuMc0iXUi</t>
  </si>
  <si>
    <t>La Más Deseada</t>
  </si>
  <si>
    <t>6IwSGBUjtiPsDiXPR0yTSS</t>
  </si>
  <si>
    <t>Kill</t>
  </si>
  <si>
    <t>['Susan Tedeschi']</t>
  </si>
  <si>
    <t>7eG1BnCa7VYmbNM5uMuCRN</t>
  </si>
  <si>
    <t>Don't Think Twice, It's All Right - Live</t>
  </si>
  <si>
    <t>3M7GXKcmP9WzW8zoOeTSTJ</t>
  </si>
  <si>
    <t>The Incredits</t>
  </si>
  <si>
    <t>6SahMe6Q2BqUfnDQ2P9Xea</t>
  </si>
  <si>
    <t>Feelin' Myself</t>
  </si>
  <si>
    <t>2004-07-20</t>
  </si>
  <si>
    <t>['Los Lonely Boys']</t>
  </si>
  <si>
    <t>5uoJmcViwBUwk7lJXpp4zq</t>
  </si>
  <si>
    <t>Señorita</t>
  </si>
  <si>
    <t>['2Pac', 'E.D.I.', 'El Noble']</t>
  </si>
  <si>
    <t>1SgENhaSaWJ9OWci6zRAvD</t>
  </si>
  <si>
    <t>The Uppercut</t>
  </si>
  <si>
    <t>['Shivaree']</t>
  </si>
  <si>
    <t>5jQPDVjgSGnNYl8G3H3qul</t>
  </si>
  <si>
    <t>Goodnight Moon</t>
  </si>
  <si>
    <t>4CqbJHZ6JtVM3MLh41y7JI</t>
  </si>
  <si>
    <t>Like a Hurricane - 2003 Remaster</t>
  </si>
  <si>
    <t>['Jadakiss']</t>
  </si>
  <si>
    <t>0xBI5bsPDfFqnPnTBqJ8U7</t>
  </si>
  <si>
    <t>Still Feel Me</t>
  </si>
  <si>
    <t>0WeqauIUZSjsupDGXsXWsP</t>
  </si>
  <si>
    <t>Homesick</t>
  </si>
  <si>
    <t>['John Frusciante']</t>
  </si>
  <si>
    <t>3qI18UF3mDDjHdV7fPV9XK</t>
  </si>
  <si>
    <t>The Will To Death</t>
  </si>
  <si>
    <t>2004-06-22</t>
  </si>
  <si>
    <t>['Dora The Explorer']</t>
  </si>
  <si>
    <t>1bwQho4XOhfOAfXGqzfzWY</t>
  </si>
  <si>
    <t>De Colores</t>
  </si>
  <si>
    <t>71gllRzHoMKgU7b2y0OfM7</t>
  </si>
  <si>
    <t>500 Miles Away from Home</t>
  </si>
  <si>
    <t>7zIRg1lWOZLb5C5kI0mb1W</t>
  </si>
  <si>
    <t>I so Hate Consequences</t>
  </si>
  <si>
    <t>['The Rance Allen Group']</t>
  </si>
  <si>
    <t>2pfPbJ8MSk7eCqiMst4vMC</t>
  </si>
  <si>
    <t>Something About the Name Jesus</t>
  </si>
  <si>
    <t>['Gwen Stefani', 'Johnny Vulture']</t>
  </si>
  <si>
    <t>2bx879t8gUpxkQ0avl8xTf</t>
  </si>
  <si>
    <t>Bubble Pop Electric</t>
  </si>
  <si>
    <t>['Carbon Leaf']</t>
  </si>
  <si>
    <t>74OLeDsyhWDNZgoAjIIw9I</t>
  </si>
  <si>
    <t>Life Less Ordinary</t>
  </si>
  <si>
    <t>7LB6xhGZ0jCbP3PfUDA7yw</t>
  </si>
  <si>
    <t>Thoughts of a Dying Atheist</t>
  </si>
  <si>
    <t>4SHHU5xx7ud4iUR4ebdPuD</t>
  </si>
  <si>
    <t>Burn - From "Natural Born Killers" Soundtrack</t>
  </si>
  <si>
    <t>['Chronic Future']</t>
  </si>
  <si>
    <t>2mE5V5Um7DoYSnLxZ1UHpS</t>
  </si>
  <si>
    <t>Time And Time Again</t>
  </si>
  <si>
    <t>['The Explosion']</t>
  </si>
  <si>
    <t>37qEewGzwkFGJ8aGhYBXQu</t>
  </si>
  <si>
    <t>['Beegie Adair']</t>
  </si>
  <si>
    <t>34oMi39G5RYgaCPwRNJ7OU</t>
  </si>
  <si>
    <t>They Didn't Believe Me</t>
  </si>
  <si>
    <t>3VBLBcal4M8BP8XV3l8QDD</t>
  </si>
  <si>
    <t>['The Mooney Suzuki']</t>
  </si>
  <si>
    <t>7LngfsOr2JVe4y7VXnjqvn</t>
  </si>
  <si>
    <t>Alive &amp; Amplified</t>
  </si>
  <si>
    <t>0VYW3wl6t6MG8HpAOzQkh2</t>
  </si>
  <si>
    <t>No Phone</t>
  </si>
  <si>
    <t>6mPJvjjx7pcfZuI57Dh95o</t>
  </si>
  <si>
    <t>The Small Print</t>
  </si>
  <si>
    <t>4QplXBL758vkR12aldsdFi</t>
  </si>
  <si>
    <t>['NB Ridaz', 'Gemini', 'Ladi Bug']</t>
  </si>
  <si>
    <t>6FcLNe3sVe3izcacu0VXRH</t>
  </si>
  <si>
    <t>Until I Die</t>
  </si>
  <si>
    <t>['Lil Rob']</t>
  </si>
  <si>
    <t>0ECH9eP2itexoUbMnUPEyz</t>
  </si>
  <si>
    <t>Can We Ride</t>
  </si>
  <si>
    <t>['Handsome Boy Modeling School', 'Cat Power']</t>
  </si>
  <si>
    <t>3mT1AONeTJDi1k8vH8pA2L</t>
  </si>
  <si>
    <t>I've Been Thinking</t>
  </si>
  <si>
    <t>2004-09-01</t>
  </si>
  <si>
    <t>6oE2BlsCvxpWpFBLDWupON</t>
  </si>
  <si>
    <t>Me Está Llorando El Corazón</t>
  </si>
  <si>
    <t>['Midtown']</t>
  </si>
  <si>
    <t>15VojnPQuAQleWQCBkcS5i</t>
  </si>
  <si>
    <t>2004-06-01</t>
  </si>
  <si>
    <t>['Danzel']</t>
  </si>
  <si>
    <t>3HEBH4eycANlb6xqAc8HE6</t>
  </si>
  <si>
    <t>Pump It Up! - Radio Edit</t>
  </si>
  <si>
    <t>3pDEtP8fRPi7t7GrDdpmaf</t>
  </si>
  <si>
    <t>This Must Be the Place (Naive Melody) - 2003 Remaster</t>
  </si>
  <si>
    <t>7DJRp4EqNrWz0zK509ILIQ</t>
  </si>
  <si>
    <t>(If You're Not In It For Love) I'm Outta Here!</t>
  </si>
  <si>
    <t>1bDbdMiDaXpaDpqitYVriQ</t>
  </si>
  <si>
    <t>Algo de Mí</t>
  </si>
  <si>
    <t>['Elephant Man', 'Twista', 'Youngbloodz', 'Kiprich']</t>
  </si>
  <si>
    <t>23TTbRZkQHjVcwtNFF4hQF</t>
  </si>
  <si>
    <t>Jook Gal (Wine Wine) [feat. Twista, Young Bloodz &amp; Kiprich] - Head Gawn Version</t>
  </si>
  <si>
    <t>4PZHgFTwjZESXx1DH1XEwk</t>
  </si>
  <si>
    <t>6Xpm4ajdj9SkiP08JKg3vK</t>
  </si>
  <si>
    <t>Death Trend Setta</t>
  </si>
  <si>
    <t>6zc3skkzxwCJXVywiv7JvM</t>
  </si>
  <si>
    <t>No Piensa En Ti</t>
  </si>
  <si>
    <t>6pY1AWqj42B5pngwtgyTJ4</t>
  </si>
  <si>
    <t>Feeling Good</t>
  </si>
  <si>
    <t>['Mr. Capone-E', 'MC Magic']</t>
  </si>
  <si>
    <t>1rPfJUj2s8lcSXW5iSV5VV</t>
  </si>
  <si>
    <t>My Angel</t>
  </si>
  <si>
    <t>['112', 'Beanie Sigel']</t>
  </si>
  <si>
    <t>06EmqZJolHpHSwNKLHVmqB</t>
  </si>
  <si>
    <t>Dance With Me (feat. Beanie Sigel) - Remix</t>
  </si>
  <si>
    <t>['Parokya Ni Edgar']</t>
  </si>
  <si>
    <t>1ycpU8beNm9bXKvy7s25Jl</t>
  </si>
  <si>
    <t>Gitara</t>
  </si>
  <si>
    <t>2iQzGiBMP2V6F3his5xnxH</t>
  </si>
  <si>
    <t>65j0cTjkRePBhUbEjrk5Xm</t>
  </si>
  <si>
    <t>Crossing The Frame</t>
  </si>
  <si>
    <t>2005-01-15</t>
  </si>
  <si>
    <t>52wETCk0o87LhIGFdngdQL</t>
  </si>
  <si>
    <t>Position Of Power</t>
  </si>
  <si>
    <t>5FtID9cgz6hX35unvcxyHk</t>
  </si>
  <si>
    <t>['Cowboy Troy', 'Big &amp; Rich']</t>
  </si>
  <si>
    <t>62OSkUK2xRWDQBDmksytdJ</t>
  </si>
  <si>
    <t>I Play Chicken with the Train (with Big &amp; Rich)</t>
  </si>
  <si>
    <t>3yF9O6mWgjQwI10xDIZ1Qa</t>
  </si>
  <si>
    <t>Young Love</t>
  </si>
  <si>
    <t>['The Centurians']</t>
  </si>
  <si>
    <t>5Hn7uZqDarw5VTNX1XluV3</t>
  </si>
  <si>
    <t>Bullwinkle, Pt. II</t>
  </si>
  <si>
    <t>['Beenie Man', 'Ms. Thing']</t>
  </si>
  <si>
    <t>5XWjx5tHMsOI7BZh8wjeSu</t>
  </si>
  <si>
    <t>Dude</t>
  </si>
  <si>
    <t>['Kaiser Chiefs']</t>
  </si>
  <si>
    <t>7IdfMBufDn3yf2JhS3a5w0</t>
  </si>
  <si>
    <t>Everyday I Love You Less and Less</t>
  </si>
  <si>
    <t>['Frank Reyes']</t>
  </si>
  <si>
    <t>4cKNAfFzbY6HCvU4dGwKvJ</t>
  </si>
  <si>
    <t>El Alchohol</t>
  </si>
  <si>
    <t>['Eminem', 'Elton John']</t>
  </si>
  <si>
    <t>2iveqBUOzQlQBSxgAlK0bs</t>
  </si>
  <si>
    <t>Stan</t>
  </si>
  <si>
    <t>6lj90SlDI7l1xDLVuxEFDH</t>
  </si>
  <si>
    <t>Ever (Foreign Flag)</t>
  </si>
  <si>
    <t>['Toubab Krewe']</t>
  </si>
  <si>
    <t>2uRKV1gBNv6qdpDqr0aGJh</t>
  </si>
  <si>
    <t>Hang Tan</t>
  </si>
  <si>
    <t>6doZryBQYC5hQJdx1lyc2W</t>
  </si>
  <si>
    <t>Skinnyman</t>
  </si>
  <si>
    <t>['Rolf Løvland', 'Secret Garden', 'Fionnuala Gill', 'John Finucane', 'Irish Film Orchestra']</t>
  </si>
  <si>
    <t>4G3tv0qZ4W20ZOvOb02o4P</t>
  </si>
  <si>
    <t>Sleepsong</t>
  </si>
  <si>
    <t>['The Flatliners']</t>
  </si>
  <si>
    <t>5GPrVZItFl0cxKNeRPDcPp</t>
  </si>
  <si>
    <t>Fred's Got Slacks</t>
  </si>
  <si>
    <t>['Joaquin Phoenix', 'Reese Witherspoon']</t>
  </si>
  <si>
    <t>0jasbGRELTM14tJi9SxGGF</t>
  </si>
  <si>
    <t>It Ain't Me Babe</t>
  </si>
  <si>
    <t>4SjWlauTM2FSmHfe62rDPW</t>
  </si>
  <si>
    <t>Un Siglo Sin Ti</t>
  </si>
  <si>
    <t>['Reggie And The Full Effect']</t>
  </si>
  <si>
    <t>69yTI0Sc7hlLgUadXzzPF0</t>
  </si>
  <si>
    <t>Get Well Soon</t>
  </si>
  <si>
    <t>3BYUW3fviY5RZyNzZhnLO1</t>
  </si>
  <si>
    <t>Doncella</t>
  </si>
  <si>
    <t>['Adam Pascal', 'Anthony Rapp', 'Wilson Jermaine Heredia', 'Jesse L. Martin']</t>
  </si>
  <si>
    <t>2TN1LttjDusbg3hzeH9MzJ</t>
  </si>
  <si>
    <t>2OqMBSytBzTHFXnEmKrmrF</t>
  </si>
  <si>
    <t>Star Wars and the Revenge of the Sith</t>
  </si>
  <si>
    <t>3TBKrVTg9NFJKrFpjwUay4</t>
  </si>
  <si>
    <t>Vienna</t>
  </si>
  <si>
    <t>1AQQ9DdpEemMVTHNz4eG9a</t>
  </si>
  <si>
    <t>Get Together</t>
  </si>
  <si>
    <t>['Rihanna', 'J-Status']</t>
  </si>
  <si>
    <t>07gLSfLyr23jSKaUpRgR1B</t>
  </si>
  <si>
    <t>['Pastor Troy']</t>
  </si>
  <si>
    <t>10xadaGYk2aXuMjpvwSmo7</t>
  </si>
  <si>
    <t>Murder Man</t>
  </si>
  <si>
    <t>2005-03-01</t>
  </si>
  <si>
    <t>38eXybknveyZKLQVA9vMps</t>
  </si>
  <si>
    <t>Mine Again</t>
  </si>
  <si>
    <t>4IrmWy6NFy5kpZC01rWcRx</t>
  </si>
  <si>
    <t>['Adam Pascal', 'Anthony Rapp']</t>
  </si>
  <si>
    <t>5fiRubxolDeCN6x2LTD7Dq</t>
  </si>
  <si>
    <t>What You Own</t>
  </si>
  <si>
    <t>2Ei5auE9kCmwKB2JZtKPKO</t>
  </si>
  <si>
    <t>Virginia Moon</t>
  </si>
  <si>
    <t>['Mariah Carey', 'Snoop Dogg']</t>
  </si>
  <si>
    <t>52hTb2UmmPYUShMAIenLQo</t>
  </si>
  <si>
    <t>0LeJruSnMGjIQ1PlFuRHmX</t>
  </si>
  <si>
    <t>4xykfP0D0SHznefjCK3Ezm</t>
  </si>
  <si>
    <t>Dirty Girl</t>
  </si>
  <si>
    <t>['Nujabes', 'Terry Callier']</t>
  </si>
  <si>
    <t>6zYBZOP6SuKa5JszwpAz7Z</t>
  </si>
  <si>
    <t>ordinary joe (feat. Terry Callier)</t>
  </si>
  <si>
    <t>['Blaggards']</t>
  </si>
  <si>
    <t>4CkIURmNRubxc12llcAiuh</t>
  </si>
  <si>
    <t>Drunken Sailor</t>
  </si>
  <si>
    <t>['BoomBox']</t>
  </si>
  <si>
    <t>5cio8CvmB7nBA1OxiSYqrg</t>
  </si>
  <si>
    <t>Midnight on the Run</t>
  </si>
  <si>
    <t>2005-12-02</t>
  </si>
  <si>
    <t>['Alexis y Fido', 'Zion &amp; Lennox']</t>
  </si>
  <si>
    <t>3Wd4Yl2TjjTxkvlJCHWvB9</t>
  </si>
  <si>
    <t>Agárrale el Pantalón (feat. Zion &amp; Lennox)</t>
  </si>
  <si>
    <t>['Alexander Borodin', 'Angelina Shvachka', 'Dmytro Popov', 'Mykola Koval', 'Taras Shtonda', 'Mykola Hobdych', 'Kiev Chamber Choir', 'Ukraine National Radio Symphony Orchestra', 'Theodore Kuchar']</t>
  </si>
  <si>
    <t>4Dcm4KMuDz0l01weeSpD4J</t>
  </si>
  <si>
    <t>Prince Igor (Knyaz Igor): Act II: Polovtsian Dances - Ulyetay na kril'yahk vyetra (Fly away on the wings of the wind) (version for chorus)</t>
  </si>
  <si>
    <t>2005-08-01</t>
  </si>
  <si>
    <t>['Jean-Yves Thibaudet']</t>
  </si>
  <si>
    <t>5mI1Sopbvu5PbSokfYzH5y</t>
  </si>
  <si>
    <t>Another Dance - From "Pride &amp; Prejudice" Soundtrack</t>
  </si>
  <si>
    <t>['Jack Jezzro']</t>
  </si>
  <si>
    <t>0upLs3sM3NR6MRurfawQ2w</t>
  </si>
  <si>
    <t>So This Is Love - Instrumental</t>
  </si>
  <si>
    <t>30oYswPcUQXPfhFMH0och0</t>
  </si>
  <si>
    <t>Su Novio Primero</t>
  </si>
  <si>
    <t>5E91lFuxUUIGTnsO18VbS8</t>
  </si>
  <si>
    <t>Jelly Fish Jam</t>
  </si>
  <si>
    <t>31Q84a7UanVaTSrnFsFypj</t>
  </si>
  <si>
    <t>Blue Bayou - 1999 Remaster</t>
  </si>
  <si>
    <t>0SkIl3O2MVuY0bLiHQ72gi</t>
  </si>
  <si>
    <t>2005-05-02</t>
  </si>
  <si>
    <t>2F8mhprAH20PKf32agtk1d</t>
  </si>
  <si>
    <t>['James Blunt']</t>
  </si>
  <si>
    <t>13yEuYLJYxPCLJR0KNOqpk</t>
  </si>
  <si>
    <t>2005-08-08</t>
  </si>
  <si>
    <t>48EQasc6XD0pOQtkIOWqOC</t>
  </si>
  <si>
    <t>33U5ObLitg5YNCmDOzKZJb</t>
  </si>
  <si>
    <t>La Abeja Miope - En Vivo - Houston, Tx / 2005</t>
  </si>
  <si>
    <t>5NoB3TXQDvVClLnC1lXdPt</t>
  </si>
  <si>
    <t>God Gave Me Style</t>
  </si>
  <si>
    <t>7BBZGDSZbsb4Esi8YB94HT</t>
  </si>
  <si>
    <t>World's end Rhapsody</t>
  </si>
  <si>
    <t>['Rosario Dawson', 'Adam Pascal', 'Taye Diggs', 'Idina Menzel', 'Tracie Thoms', 'Anthony Rapp', 'Jesse L. Martin']</t>
  </si>
  <si>
    <t>5XfbSyRMdop6Te9znNL238</t>
  </si>
  <si>
    <t>Goodbye Love</t>
  </si>
  <si>
    <t>4TIONK6tnZWlNl5HdKpWby</t>
  </si>
  <si>
    <t>Dondante</t>
  </si>
  <si>
    <t>['Voxtrot']</t>
  </si>
  <si>
    <t>60ooMa1yzfKIl1Nf4O1GI5</t>
  </si>
  <si>
    <t>Raised By Wolves</t>
  </si>
  <si>
    <t>72iJsJMdTGjshAZdNJbSKU</t>
  </si>
  <si>
    <t>Man Overboard</t>
  </si>
  <si>
    <t>2005-10-31</t>
  </si>
  <si>
    <t>['Lemon Jelly']</t>
  </si>
  <si>
    <t>4vyLcnuVAwrLOf46w5FrjB</t>
  </si>
  <si>
    <t>'75 aka Stay With You</t>
  </si>
  <si>
    <t>2005-01-31</t>
  </si>
  <si>
    <t>6HYzSzoRXH844SQbLYfNOS</t>
  </si>
  <si>
    <t>3b48PjcQRqOLR2tGW83aVD</t>
  </si>
  <si>
    <t>Don't Sweat The Technique</t>
  </si>
  <si>
    <t>['BarlowGirl']</t>
  </si>
  <si>
    <t>6kKIcMRhwxJ1XTnfapaqhL</t>
  </si>
  <si>
    <t>Never Alone</t>
  </si>
  <si>
    <t>2005-02-24</t>
  </si>
  <si>
    <t>6hwTRoFaQzmkbvh4tOoVpV</t>
  </si>
  <si>
    <t>La Otra Cara De La Moneda</t>
  </si>
  <si>
    <t>['Rosario Dawson', 'Adam Pascal']</t>
  </si>
  <si>
    <t>2btI9j6ov2IgC5tAacIGvQ</t>
  </si>
  <si>
    <t>3D97kRhZprR6RumFhDFIr4</t>
  </si>
  <si>
    <t>Enjoy Yourself</t>
  </si>
  <si>
    <t>7m6w9ijsXoXhYoyeAbA5Oy</t>
  </si>
  <si>
    <t>Blind</t>
  </si>
  <si>
    <t>1SJ7kgrYnrZ1rlyZDFCL6f</t>
  </si>
  <si>
    <t>You'll Be In My Heart - Instrumental</t>
  </si>
  <si>
    <t>4E0GvuF0fAPAbAJ4EEEfnH</t>
  </si>
  <si>
    <t>Destroy Everything You Touch</t>
  </si>
  <si>
    <t>5XQavlXrNHBBvlN4IJqhqW</t>
  </si>
  <si>
    <t>7C4LTWRsikDhkxXrgc29q0</t>
  </si>
  <si>
    <t>Poison Oak</t>
  </si>
  <si>
    <t>['The Fall of Troy']</t>
  </si>
  <si>
    <t>0AlCpQIejCPdDNo4TCdVVq</t>
  </si>
  <si>
    <t>Mouths Like Sidewinder Misssles</t>
  </si>
  <si>
    <t>5O4eVNx9CpTxGLoyLmqn7P</t>
  </si>
  <si>
    <t>['Chuck Jonkey / Sonic Safari Productions']</t>
  </si>
  <si>
    <t>0ZydJz5SB25IfTLpyg5vhc</t>
  </si>
  <si>
    <t>The Master's Breath</t>
  </si>
  <si>
    <t>0M75UQAXb91A02Mmmxc8sh</t>
  </si>
  <si>
    <t>Stranded</t>
  </si>
  <si>
    <t>08IA5pdUxV881M3pFBKepS</t>
  </si>
  <si>
    <t>Neville's Waltz</t>
  </si>
  <si>
    <t>["Danny O'Keefe"]</t>
  </si>
  <si>
    <t>2AyQXjM2jyjIM3t8YavbME</t>
  </si>
  <si>
    <t>6AL6Wbn1xA3R86vAvuiho5</t>
  </si>
  <si>
    <t>Runaround Sue - Remastered 1991</t>
  </si>
  <si>
    <t>['She Wants Revenge']</t>
  </si>
  <si>
    <t>2YsRTMOXVh7x8LjMf2o5ko</t>
  </si>
  <si>
    <t>These Things</t>
  </si>
  <si>
    <t>1I1wdcCLTUe8qeg8NGICq0</t>
  </si>
  <si>
    <t>3IRJnaxGHSnrCCnPhe3Y18</t>
  </si>
  <si>
    <t>Oh No</t>
  </si>
  <si>
    <t>5SSpHX29Gnzsv4ZN2ImYrx</t>
  </si>
  <si>
    <t>I Love to See the Temple</t>
  </si>
  <si>
    <t>78kkknD87Eor8RDGY9Gyuv</t>
  </si>
  <si>
    <t>Hand in My Pocket</t>
  </si>
  <si>
    <t>0gM2LPvmYnW1Gr6A3hS8Fg</t>
  </si>
  <si>
    <t>Kill You</t>
  </si>
  <si>
    <t>0ppdt8zRZOHIKh4ZDB0Zp9</t>
  </si>
  <si>
    <t>Ghost of Perdition</t>
  </si>
  <si>
    <t>['Crazy Frog']</t>
  </si>
  <si>
    <t>1WpeCc2avUIfptKLqartG2</t>
  </si>
  <si>
    <t>Popcorn</t>
  </si>
  <si>
    <t>2005-08-04</t>
  </si>
  <si>
    <t>['Shirley &amp; Lee']</t>
  </si>
  <si>
    <t>2ePDfIXoP2HmC1hfsujb2J</t>
  </si>
  <si>
    <t>466XcSgGAiQxcDrcV0yoMP</t>
  </si>
  <si>
    <t>Skit #2</t>
  </si>
  <si>
    <t>['Wayne Wilcox', 'Adam Pascal', 'Aaron Lohr', 'Cast Of The Motion Picture Rent']</t>
  </si>
  <si>
    <t>6LGHFOlbh34HKEyHtB0H6I</t>
  </si>
  <si>
    <t>Life Support</t>
  </si>
  <si>
    <t>1QFfxMh6ftjt9Z7hbxvzp4</t>
  </si>
  <si>
    <t>A Sus Pies</t>
  </si>
  <si>
    <t>0rm05uUozKEMkO14sxSSmJ</t>
  </si>
  <si>
    <t>3FWAWggrMlMaSuBrf5cgKP</t>
  </si>
  <si>
    <t>Machucando</t>
  </si>
  <si>
    <t>7Jdo0Ivw7rFvKwOmjBJ0z1</t>
  </si>
  <si>
    <t>Cuando Volverás Amor</t>
  </si>
  <si>
    <t>['Home Made Kazoku']</t>
  </si>
  <si>
    <t>7ip1Q4zmU73V2baqUUDo0v</t>
  </si>
  <si>
    <t>Thank You!!</t>
  </si>
  <si>
    <t>0k7CbuiFzL3tTphTd4HcYa</t>
  </si>
  <si>
    <t>Life Of An Outlaw</t>
  </si>
  <si>
    <t>['Webbie']</t>
  </si>
  <si>
    <t>6TsgKV7Zr7fEE1cw74TKXZ</t>
  </si>
  <si>
    <t>How U Ridin'</t>
  </si>
  <si>
    <t>['Eminem', 'Dido']</t>
  </si>
  <si>
    <t>0zIckkQ6ZRos7IdoNPakAw</t>
  </si>
  <si>
    <t>6eolFkFTZmdai6b47dxKtJ</t>
  </si>
  <si>
    <t>The Phrase That Pays</t>
  </si>
  <si>
    <t>3saHmHGSuye9ysBOlv3Pkx</t>
  </si>
  <si>
    <t>Atado a un Sentimiento</t>
  </si>
  <si>
    <t>['Tevin Campbell']</t>
  </si>
  <si>
    <t>3vQQ6sNWRLfWXrnL04bIe0</t>
  </si>
  <si>
    <t>1i7nQGgwloILcp6ZftH2Qa</t>
  </si>
  <si>
    <t>1UfCIFhRr8Bci9LUJ68dvp</t>
  </si>
  <si>
    <t>Weight Of The World</t>
  </si>
  <si>
    <t>2ASygm7048ssav4ekbehPS</t>
  </si>
  <si>
    <t>Beware</t>
  </si>
  <si>
    <t>2006-10-25</t>
  </si>
  <si>
    <t>['Blue October', 'Imogen Heap']</t>
  </si>
  <si>
    <t>5JBqISOEhyNyISj5E4THUO</t>
  </si>
  <si>
    <t>Congratulations</t>
  </si>
  <si>
    <t>3mtUR8aNUoMblqX49YzVF3</t>
  </si>
  <si>
    <t>Life Is Beautiful</t>
  </si>
  <si>
    <t>1lTfD2M6UpJRWi3YLb8qb5</t>
  </si>
  <si>
    <t>Sakura</t>
  </si>
  <si>
    <t>3lovxWhnSMb75aT8GxmUDY</t>
  </si>
  <si>
    <t>4mL55yuSeFzQmyRO7K2X7G</t>
  </si>
  <si>
    <t>Crashed</t>
  </si>
  <si>
    <t>['Patrick Watson']</t>
  </si>
  <si>
    <t>1GIPP103zfsythULEpsmdw</t>
  </si>
  <si>
    <t>The Great Escape</t>
  </si>
  <si>
    <t>4CbwEZXVgxViCiPYPfGQIs</t>
  </si>
  <si>
    <t>I Giorni</t>
  </si>
  <si>
    <t>2006-03-15</t>
  </si>
  <si>
    <t>4w4faq7iVJYvbESlUqXofK</t>
  </si>
  <si>
    <t>Te Amare</t>
  </si>
  <si>
    <t>7cTyhsiWD9dSWrxkyIwxZu</t>
  </si>
  <si>
    <t>The Girl Can’t Help It</t>
  </si>
  <si>
    <t>['DeWayne Woods']</t>
  </si>
  <si>
    <t>1u7pzOlnvYKFSgoVypOGXf</t>
  </si>
  <si>
    <t>Let Go - Radio Edit</t>
  </si>
  <si>
    <t>2006-07-24</t>
  </si>
  <si>
    <t>3EfoNZddSBYBStamZcYHTZ</t>
  </si>
  <si>
    <t>Damn</t>
  </si>
  <si>
    <t>2006-02-20</t>
  </si>
  <si>
    <t>7rtxlP1iijQrZeUASrioeg</t>
  </si>
  <si>
    <t>Through the Valleys</t>
  </si>
  <si>
    <t>['Talkdemonic']</t>
  </si>
  <si>
    <t>2cYeN0DmOfxfzcezB8NNEJ</t>
  </si>
  <si>
    <t>Mountaintops In Caves</t>
  </si>
  <si>
    <t>['Youngbloodz']</t>
  </si>
  <si>
    <t>1x01tXhHXuRaxDvyo0BrxZ</t>
  </si>
  <si>
    <t>I'mma Shine</t>
  </si>
  <si>
    <t>0HaELdKUUyrNiDzuADLEoa</t>
  </si>
  <si>
    <t>Killing Lies</t>
  </si>
  <si>
    <t>2006-01-03</t>
  </si>
  <si>
    <t>5IF1w7i1bTx3opewdRfZeM</t>
  </si>
  <si>
    <t>Narcisista por Excelencia</t>
  </si>
  <si>
    <t>6XBESVu7z0o2UTsCXLhbx9</t>
  </si>
  <si>
    <t>The Day I Left The Womb</t>
  </si>
  <si>
    <t>['Shaan', 'Kailash Kher']</t>
  </si>
  <si>
    <t>5EYZZvmNAH5VZCwuzYJqoA</t>
  </si>
  <si>
    <t>Chand Sifarish</t>
  </si>
  <si>
    <t>2006-04-12</t>
  </si>
  <si>
    <t>5v74lHodmN9UX0dP0q8Jxq</t>
  </si>
  <si>
    <t>Who's Crying Now</t>
  </si>
  <si>
    <t>['Delta 5']</t>
  </si>
  <si>
    <t>2CMQoSgyQLXshYuWLdtlRh</t>
  </si>
  <si>
    <t>['The Sword']</t>
  </si>
  <si>
    <t>7dhHLdy6unRxuMbwIIuPJ6</t>
  </si>
  <si>
    <t>Iron Swan</t>
  </si>
  <si>
    <t>1A00hgLu1S7Q3GNMAjs5mX</t>
  </si>
  <si>
    <t>Viginti Tres</t>
  </si>
  <si>
    <t>['Vanessa Da Mata', 'Ben Harper']</t>
  </si>
  <si>
    <t>1OrIF9k3A1wMADZnr4URUB</t>
  </si>
  <si>
    <t>Boa Sorte</t>
  </si>
  <si>
    <t>2kFvEGeKe2FmuQPZQkJjdS</t>
  </si>
  <si>
    <t>On an Island</t>
  </si>
  <si>
    <t>2006-03-06</t>
  </si>
  <si>
    <t>['Poets of the Fall']</t>
  </si>
  <si>
    <t>2DtPEKs3Pj7E06EoWW4vw8</t>
  </si>
  <si>
    <t>Carnival of Rust</t>
  </si>
  <si>
    <t>5vCK2zLPho1HZ9jTBNzMQ3</t>
  </si>
  <si>
    <t>Animal Bar</t>
  </si>
  <si>
    <t>6FcLwLlOZhwn1sVbS0LOvJ</t>
  </si>
  <si>
    <t>Eight Second Ride</t>
  </si>
  <si>
    <t>2006-07-01</t>
  </si>
  <si>
    <t>5yYtpHmBqXMSJ7SSy3rQVo</t>
  </si>
  <si>
    <t>2006-12-05</t>
  </si>
  <si>
    <t>0xzDbdFFnPz9CiQ0YZMq4K</t>
  </si>
  <si>
    <t>I Will Remember You - Live</t>
  </si>
  <si>
    <t>3KIn5DJNOQ68GhwgGqmqld</t>
  </si>
  <si>
    <t>Not The Sun</t>
  </si>
  <si>
    <t>63THThIOBNIl93zs8JuAfk</t>
  </si>
  <si>
    <t>Ring The Alarm</t>
  </si>
  <si>
    <t>0NKBSyzSwHS6aGGZbqoNbv</t>
  </si>
  <si>
    <t>Peace Like a River</t>
  </si>
  <si>
    <t>1TKg3TNK8AN6WSoETpnNnI</t>
  </si>
  <si>
    <t>Labios Compartidos</t>
  </si>
  <si>
    <t>['Young Dro']</t>
  </si>
  <si>
    <t>6naGRp5hPdsyIJo0yokznl</t>
  </si>
  <si>
    <t>Rubberband Banks</t>
  </si>
  <si>
    <t>7HBYKU22eiPXpOMh1op7Bf</t>
  </si>
  <si>
    <t>When I Go Out, I Want To Go Out On A Chariot Of Fire</t>
  </si>
  <si>
    <t>1JplkFVnP2boHgqUet5Bmi</t>
  </si>
  <si>
    <t>Gracias Por Estar Conmigo</t>
  </si>
  <si>
    <t>['Pharrell Williams', 'Kanye West']</t>
  </si>
  <si>
    <t>3r4U9UpHaFurMtq1oCZoAp</t>
  </si>
  <si>
    <t>Number One</t>
  </si>
  <si>
    <t>4neXD6VKexXy03eKZnFnQZ</t>
  </si>
  <si>
    <t>Polos Opuestos</t>
  </si>
  <si>
    <t>['Blue October']</t>
  </si>
  <si>
    <t>3ZYeIGWneqMC98Gu0Ely1C</t>
  </si>
  <si>
    <t>18th Floor Balcony</t>
  </si>
  <si>
    <t>5g1SlMT8qCYOnB3YZDgROW</t>
  </si>
  <si>
    <t>You Fight Me</t>
  </si>
  <si>
    <t>046ranbtTCP1YfvOWzj0AW</t>
  </si>
  <si>
    <t>Nadie Sabe Lo Que Tiene</t>
  </si>
  <si>
    <t>['Tony Matterhorn']</t>
  </si>
  <si>
    <t>5KezcmKpZPp9jj2liJfjdo</t>
  </si>
  <si>
    <t>Dutty Wine - Raw</t>
  </si>
  <si>
    <t>0YhEJmOYZoRdKNPbCvHs8R</t>
  </si>
  <si>
    <t>One Man Wrecking Machine</t>
  </si>
  <si>
    <t>52PuLmsxTDOI2WAqpzYjoT</t>
  </si>
  <si>
    <t>Lloyd, I'm Ready To Be Heartbroken</t>
  </si>
  <si>
    <t>2006-05-29</t>
  </si>
  <si>
    <t>19kuZ0IExry8qYJ4lU2A0r</t>
  </si>
  <si>
    <t>Jump - 2004 Remaster</t>
  </si>
  <si>
    <t>2006-05-16</t>
  </si>
  <si>
    <t>70HxZbVnoyrfQ4dIWgcYMm</t>
  </si>
  <si>
    <t>Lex</t>
  </si>
  <si>
    <t>6ZnLfoB54gB0jSsWSrm9c1</t>
  </si>
  <si>
    <t>In The Garden</t>
  </si>
  <si>
    <t>['Rick Ross', 'Akon']</t>
  </si>
  <si>
    <t>0nknOqXnaKndx2OWkhZKNZ</t>
  </si>
  <si>
    <t>Cross That Line</t>
  </si>
  <si>
    <t>40ggl6YDT8dDED1bFgjqxy</t>
  </si>
  <si>
    <t>Enough Rope</t>
  </si>
  <si>
    <t>2006-06-26</t>
  </si>
  <si>
    <t>6tcCTb903f89qDO3ylbhEN</t>
  </si>
  <si>
    <t>Vencedor</t>
  </si>
  <si>
    <t>6GfEDFqhdtEO1RQSvSqgA8</t>
  </si>
  <si>
    <t>Mirror</t>
  </si>
  <si>
    <t>['Mickey Mouse', 'Goofy', 'Minnie Mouse']</t>
  </si>
  <si>
    <t>2uvswpSXsIHdWd2T5cJnlx</t>
  </si>
  <si>
    <t>A Mouse Like Me</t>
  </si>
  <si>
    <t>3t3jGDeU3t1ro51C3x2pPR</t>
  </si>
  <si>
    <t>Quiero Morir En Tu Piel</t>
  </si>
  <si>
    <t>4Eq60oypgAxlX6Kp7MFQl6</t>
  </si>
  <si>
    <t>Till It Happens To You</t>
  </si>
  <si>
    <t>['Danity Kane']</t>
  </si>
  <si>
    <t>6K3VfYpY58uXYuvS5NQLIJ</t>
  </si>
  <si>
    <t>Ride for You</t>
  </si>
  <si>
    <t>4sk92bDGqpIf7omsvWERQR</t>
  </si>
  <si>
    <t>Extrañándote</t>
  </si>
  <si>
    <t>['Mickey Mouse', 'The Gooey Fish']</t>
  </si>
  <si>
    <t>1Mk8jNxnezeqII6nNyMEWg</t>
  </si>
  <si>
    <t>Blow the Man Down</t>
  </si>
  <si>
    <t>321EGZZRFk8kj4pNZraesQ</t>
  </si>
  <si>
    <t>3mokABTMvRjILYV9iuvW5e</t>
  </si>
  <si>
    <t>Sorrow</t>
  </si>
  <si>
    <t>6uKBiE9XMSeyD62Ud86JQY</t>
  </si>
  <si>
    <t>Reject Yourself</t>
  </si>
  <si>
    <t>3j1HTRodSjGtK3YsYMI0XF</t>
  </si>
  <si>
    <t>Coffee Shop Soundtrack</t>
  </si>
  <si>
    <t>1Pe5xZDOWu3UgGSwB0OyRn</t>
  </si>
  <si>
    <t>My Mom</t>
  </si>
  <si>
    <t>4Qz2UOSuIpPg73vQ8XObif</t>
  </si>
  <si>
    <t>Make This Go On Forever</t>
  </si>
  <si>
    <t>['Alacranes Musical']</t>
  </si>
  <si>
    <t>6V4g2sEcGTTQ7uve1Nf8gd</t>
  </si>
  <si>
    <t>No Voy A Llorar</t>
  </si>
  <si>
    <t>1NHPd1SGMTBU1BjOaAm02Q</t>
  </si>
  <si>
    <t>Only Reminds Me of You</t>
  </si>
  <si>
    <t>['Lupe Fiasco']</t>
  </si>
  <si>
    <t>2YBDTmzBMAYsvFYFgjSy83</t>
  </si>
  <si>
    <t>Hurt Me Soul</t>
  </si>
  <si>
    <t>['CSS']</t>
  </si>
  <si>
    <t>0VYEz3QEWELuILpeyzOF0A</t>
  </si>
  <si>
    <t>Let's Make Love and Listen to Death From Above</t>
  </si>
  <si>
    <t>['La Quinta Estacion']</t>
  </si>
  <si>
    <t>1oojyg04FDAI0WIZbEwGYw</t>
  </si>
  <si>
    <t>Sueños Rotos</t>
  </si>
  <si>
    <t>['Mary J. Blige', 'Bobby Blanco']</t>
  </si>
  <si>
    <t>5BAAYoY2KmRtQLaXlnWY0z</t>
  </si>
  <si>
    <t>Be Without You - Moto Blanco Vocal Mix</t>
  </si>
  <si>
    <t>['Andrea Bocelli']</t>
  </si>
  <si>
    <t>7mQQV4hDnXn3TrVr1QDu65</t>
  </si>
  <si>
    <t>['Goofy']</t>
  </si>
  <si>
    <t>4C5lrIVsItUxZNQmTC2PlO</t>
  </si>
  <si>
    <t>Twinkle, Twinkle Little Star</t>
  </si>
  <si>
    <t>['Jim Jones']</t>
  </si>
  <si>
    <t>6itF8MROxH2MKs5oBuvUTz</t>
  </si>
  <si>
    <t>We Fly High - Ballin'</t>
  </si>
  <si>
    <t>2006-07-15</t>
  </si>
  <si>
    <t>['Ziggy Marley']</t>
  </si>
  <si>
    <t>7b9OAEk6wobTNEGilEB3nl</t>
  </si>
  <si>
    <t>A Lifetime</t>
  </si>
  <si>
    <t>2006-07-02</t>
  </si>
  <si>
    <t>7pnGmk992ojKtSB26CbXHf</t>
  </si>
  <si>
    <t>Luca</t>
  </si>
  <si>
    <t>02K5L2D21TVIINipDIPEfA</t>
  </si>
  <si>
    <t>千里之外</t>
  </si>
  <si>
    <t>['Chris LeDoux', 'Toby Keith']</t>
  </si>
  <si>
    <t>4W02EnyovpMTCKw6T744co</t>
  </si>
  <si>
    <t>1pUWkxeWdLEAKX8HPGtzm0</t>
  </si>
  <si>
    <t>Motherfucker Quite Like Me - Live</t>
  </si>
  <si>
    <t>2006-02-28</t>
  </si>
  <si>
    <t>['Jedi Mind Tricks', 'Army Of The Pharaohs', 'Apathy', 'King Syze', 'Crypt The Warchild', 'Des Devious', 'The Esoteric', 'Chief Kamachi', 'Planetary', 'Celph Titled', 'Vinnie Paz']</t>
  </si>
  <si>
    <t>3iZc0giQC5ySLgbJ6gQFEl</t>
  </si>
  <si>
    <t>5B5aFYthYJkn9KCmNlP8uo</t>
  </si>
  <si>
    <t>Give Your Heart Away</t>
  </si>
  <si>
    <t>3wsHE9iypGYLWLe3nypsMe</t>
  </si>
  <si>
    <t>Pegao</t>
  </si>
  <si>
    <t>['Nightmare', 'DEATH NOTE デスノート']</t>
  </si>
  <si>
    <t>3gHGMXEUhVHl4cxOXX3Rmq</t>
  </si>
  <si>
    <t>アルミナ</t>
  </si>
  <si>
    <t>2006-10-18</t>
  </si>
  <si>
    <t>5b7PFsHhtWAFV2AZC869Mf</t>
  </si>
  <si>
    <t>Again We Rise</t>
  </si>
  <si>
    <t>0kDNLHifqjERebB7GDfAtY</t>
  </si>
  <si>
    <t>Because We Believe</t>
  </si>
  <si>
    <t>['Nino Segarra']</t>
  </si>
  <si>
    <t>0DrNa6Ol75djsKlw67TABQ</t>
  </si>
  <si>
    <t>Porque Te Amo</t>
  </si>
  <si>
    <t>['Hank Williams III']</t>
  </si>
  <si>
    <t>1kGYHnD4aHkQsyVnzyvabM</t>
  </si>
  <si>
    <t>Low Down</t>
  </si>
  <si>
    <t>5KsJfKTQJZKEYMXmETJhy5</t>
  </si>
  <si>
    <t>5vhjiYaPrm4PKpPABpLc8O</t>
  </si>
  <si>
    <t>Mister Sun</t>
  </si>
  <si>
    <t>['Motel']</t>
  </si>
  <si>
    <t>15dKsB2vjInNQNN8EWuwxD</t>
  </si>
  <si>
    <t>Dime Ven</t>
  </si>
  <si>
    <t>17WfeHhNldBY82C3Blqscv</t>
  </si>
  <si>
    <t>El Bayo Y La Loba</t>
  </si>
  <si>
    <t>['Akwid', 'Paulina Aguirre']</t>
  </si>
  <si>
    <t>4AQ94vHYziUJIAgPV9gLN3</t>
  </si>
  <si>
    <t>Cuentos Pa' Morros</t>
  </si>
  <si>
    <t>['Diddy', 'Keyshia Cole']</t>
  </si>
  <si>
    <t>5gfPJ45gpn3ThswDyeW0Qc</t>
  </si>
  <si>
    <t>Last Night (feat. Keyshia Cole)</t>
  </si>
  <si>
    <t>2006-10-16</t>
  </si>
  <si>
    <t>['Tech N9ne']</t>
  </si>
  <si>
    <t>0ejGGk4KzMPSKaseftuLT6</t>
  </si>
  <si>
    <t>Bout Ta Bubble</t>
  </si>
  <si>
    <t>2fzFXEHOc6SOM5WVQB9xuI</t>
  </si>
  <si>
    <t>Adagio for Sleep</t>
  </si>
  <si>
    <t>2006-03-14</t>
  </si>
  <si>
    <t>['Don Omar', 'Juelz Santana']</t>
  </si>
  <si>
    <t>36cDiC7Akn1K36uJMcqISf</t>
  </si>
  <si>
    <t>['Gyptian']</t>
  </si>
  <si>
    <t>4itdVQkf46kitTvvHrwJKV</t>
  </si>
  <si>
    <t>Beautiful Lady</t>
  </si>
  <si>
    <t>0Tvl6Dhee6vjz65sS3KKkK</t>
  </si>
  <si>
    <t>Vision of Division</t>
  </si>
  <si>
    <t>['Fourplay', 'Michael McDonald']</t>
  </si>
  <si>
    <t>4h5xL72v5GQy2unj1vD14G</t>
  </si>
  <si>
    <t>My Love's Leavin' (feat. Michael McDonald)</t>
  </si>
  <si>
    <t>2006-04-08</t>
  </si>
  <si>
    <t>['Akon', 'Snoop Dogg']</t>
  </si>
  <si>
    <t>0YjYze0euHZDAZlOE7F6k5</t>
  </si>
  <si>
    <t>I Wanna Love You - Album Version (Edited)</t>
  </si>
  <si>
    <t>['Nikki Blonsky', 'John Travolta']</t>
  </si>
  <si>
    <t>4iAfHjwc9oAIXEXwYba8dG</t>
  </si>
  <si>
    <t>Welcome To The 60's</t>
  </si>
  <si>
    <t>0oPOyY3KH2Vh6RE9iaRBsU</t>
  </si>
  <si>
    <t>Up Against The Wall</t>
  </si>
  <si>
    <t>['José González']</t>
  </si>
  <si>
    <t>0GixW2r7DQK76xOxMmKn8S</t>
  </si>
  <si>
    <t>Down The Line</t>
  </si>
  <si>
    <t>2007-09-24</t>
  </si>
  <si>
    <t>['Calvin Harris']</t>
  </si>
  <si>
    <t>6x2xqg5fQNu9dNCXu83ezE</t>
  </si>
  <si>
    <t>Acceptable in the 80's</t>
  </si>
  <si>
    <t>2007-06-15</t>
  </si>
  <si>
    <t>29N4xnL6SpjkQiuPaTvQXA</t>
  </si>
  <si>
    <t>(You Make Me Feel Like) A Natural Woman</t>
  </si>
  <si>
    <t>21DhGvrfC9W2FBjW5EJmWE</t>
  </si>
  <si>
    <t>1JVN2oMHiWXHD5j5nhniST</t>
  </si>
  <si>
    <t>Wreckless Love</t>
  </si>
  <si>
    <t>2007-11-09</t>
  </si>
  <si>
    <t>2YaGZvBfkQ4jiD5cMLIFQV</t>
  </si>
  <si>
    <t>Same Mistake</t>
  </si>
  <si>
    <t>6FFTFvSqtVID11P7o4yFwF</t>
  </si>
  <si>
    <t>Alexandra / No Lo Perdona Dios / Amor Bonito / ¿cuándo Volverás? - Live</t>
  </si>
  <si>
    <t>['NEEDTOBREATHE']</t>
  </si>
  <si>
    <t>1HH2QAXNrjZl7h1H2K7HPr</t>
  </si>
  <si>
    <t>More Time</t>
  </si>
  <si>
    <t>2007-08-27</t>
  </si>
  <si>
    <t>['Brittany Snow']</t>
  </si>
  <si>
    <t>6pPQsT9vB435TlJS0xwByH</t>
  </si>
  <si>
    <t>The New Girl In Town</t>
  </si>
  <si>
    <t>['Infected Mushroom']</t>
  </si>
  <si>
    <t>1Nukcy7xk7AbS7MtkaiOe3</t>
  </si>
  <si>
    <t>Becoming Insane</t>
  </si>
  <si>
    <t>2007-04-01</t>
  </si>
  <si>
    <t>3GkIRSRXThXbSfQTKcMApx</t>
  </si>
  <si>
    <t>Slow Fade</t>
  </si>
  <si>
    <t>7MpTAgJdkjCNPUWK3PkYpf</t>
  </si>
  <si>
    <t>['Cascada']</t>
  </si>
  <si>
    <t>3OW3uDpM7mgLe3xU6EYX5q</t>
  </si>
  <si>
    <t>What Hurts the Most - Radio Mix U.S.</t>
  </si>
  <si>
    <t>7pdDBqpilpdW7c40DpFMW9</t>
  </si>
  <si>
    <t>DVNO</t>
  </si>
  <si>
    <t>1iLsE35R5xEPD449D2Axq8</t>
  </si>
  <si>
    <t>Resurrection Fern</t>
  </si>
  <si>
    <t>['the bird and the bee']</t>
  </si>
  <si>
    <t>4DDD2P6dJurAgk3IYWqK3p</t>
  </si>
  <si>
    <t>How Deep Is Your Love</t>
  </si>
  <si>
    <t>5nksa8EqKHSWO9WBj6DnmS</t>
  </si>
  <si>
    <t>Halo</t>
  </si>
  <si>
    <t>1kfiVmfrGvHKdZORtXCaVS</t>
  </si>
  <si>
    <t>The Warmth Of The Sun - Remastered</t>
  </si>
  <si>
    <t>["Girls' Generation"]</t>
  </si>
  <si>
    <t>24Gy6lVtCd8nOL2vzZiFyV</t>
  </si>
  <si>
    <t>Into the New World</t>
  </si>
  <si>
    <t>2007-08-02</t>
  </si>
  <si>
    <t>['Caribou', 'Luke Lalonde', 'Adem', 'One Little Plane']</t>
  </si>
  <si>
    <t>2VpbXHtCshxYHMun0CZCh5</t>
  </si>
  <si>
    <t>Melody Day - Four Tet Remix</t>
  </si>
  <si>
    <t>['The Del McCoury Band']</t>
  </si>
  <si>
    <t>6jVaZDIbgrc79wAs8qpPXU</t>
  </si>
  <si>
    <t>1952 Vincent Black Lightning</t>
  </si>
  <si>
    <t>['Silent Sanctuary']</t>
  </si>
  <si>
    <t>2v5VIWMjZxeiG52KckiXxS</t>
  </si>
  <si>
    <t>Ikaw Lamang</t>
  </si>
  <si>
    <t>1wvfh9nzwgaiqms1dF5UpM</t>
  </si>
  <si>
    <t>Got A Little Crazy</t>
  </si>
  <si>
    <t>3aCRrvADMjFjZq1x8dWD0t</t>
  </si>
  <si>
    <t>Poppin' Champagne</t>
  </si>
  <si>
    <t>4g9p5kWDHAR3Vg2YRQwQDv</t>
  </si>
  <si>
    <t>I Know Where I've Been</t>
  </si>
  <si>
    <t>6IBa7bykcOeZnKwju0Xkfp</t>
  </si>
  <si>
    <t>['Ryan Bingham']</t>
  </si>
  <si>
    <t>04oQzKSDtOXgwhpBazjVY2</t>
  </si>
  <si>
    <t>1vpwWCCXYYMAaRMTfsnDpk</t>
  </si>
  <si>
    <t>If I Have My Way</t>
  </si>
  <si>
    <t>['Edvard Grieg', 'Academy of St. Martin in the Fields', 'Sir Neville Marriner']</t>
  </si>
  <si>
    <t>6XNxVEWV0NiBaJZpUjIVHa</t>
  </si>
  <si>
    <t>Peer Gynt Suite No. 2, Op. 55: IV. Solveig's Song</t>
  </si>
  <si>
    <t>0QE5hb7A6qCQtZ8bPtFFPa</t>
  </si>
  <si>
    <t>Go Forth and Die</t>
  </si>
  <si>
    <t>['Chromatics']</t>
  </si>
  <si>
    <t>20yPPvSSfIomexVwLdgXSo</t>
  </si>
  <si>
    <t>Running Up That Hill</t>
  </si>
  <si>
    <t>1tcHkEZH1FoYEFmEpDIJp1</t>
  </si>
  <si>
    <t>El Ahualulco</t>
  </si>
  <si>
    <t>2mtbxfirYoXQL9Xfwdsko1</t>
  </si>
  <si>
    <t>['Hot 8 Brass Band']</t>
  </si>
  <si>
    <t>4QqrDluEDwmuxnH4Y3H346</t>
  </si>
  <si>
    <t>2007-10-15</t>
  </si>
  <si>
    <t>4zdrSElLYbYgjD915ZclJL</t>
  </si>
  <si>
    <t>Let Me Luv Your Girl</t>
  </si>
  <si>
    <t>['LSD and the Search for God']</t>
  </si>
  <si>
    <t>0dcu28YT8cXZH7JTIraszp</t>
  </si>
  <si>
    <t>Starting Over</t>
  </si>
  <si>
    <t>2007-01-16</t>
  </si>
  <si>
    <t>1i2ZI3tXuJUEjCY6zF3G9w</t>
  </si>
  <si>
    <t>Ladies Night</t>
  </si>
  <si>
    <t>3rSsfex84o72wsK1rTWOo1</t>
  </si>
  <si>
    <t>Suspicious Minds - Remastered</t>
  </si>
  <si>
    <t>1enShRbj1MtYWuhxp1TSi2</t>
  </si>
  <si>
    <t>['AJJ']</t>
  </si>
  <si>
    <t>47hr9KDPHYmOCCd0aj3Q04</t>
  </si>
  <si>
    <t>Survival Song</t>
  </si>
  <si>
    <t>04fVTZt9DDgOPbi7H5Sr7V</t>
  </si>
  <si>
    <t>All I want Is You</t>
  </si>
  <si>
    <t>['La Factoria', 'Eddy Lover']</t>
  </si>
  <si>
    <t>35J2nr0F47saNaZfx2cwxd</t>
  </si>
  <si>
    <t>Perdóname</t>
  </si>
  <si>
    <t>4gQ683QJzGz1Y4Lmml68c4</t>
  </si>
  <si>
    <t>Let You Down</t>
  </si>
  <si>
    <t>2007-12-25</t>
  </si>
  <si>
    <t>['Stars']</t>
  </si>
  <si>
    <t>5b43XehPlGYoOGjl9AncUV</t>
  </si>
  <si>
    <t>In Our Bedroom After The War</t>
  </si>
  <si>
    <t>6r8XOEQWFJvVVDGlIcroOL</t>
  </si>
  <si>
    <t>The Devil's Own</t>
  </si>
  <si>
    <t>1zVBU0PAj7ZUVmVfG2pgQG</t>
  </si>
  <si>
    <t>Carry You Home</t>
  </si>
  <si>
    <t>['Young Dubliners']</t>
  </si>
  <si>
    <t>5wXGCPZNAuz0nOOQHGlvKp</t>
  </si>
  <si>
    <t>The Foggy Dew</t>
  </si>
  <si>
    <t>5BZjrgYjBlPD2iNdFn1nOk</t>
  </si>
  <si>
    <t>5kyqKoOnHwvxk0bZLeK1kr</t>
  </si>
  <si>
    <t>I Can Do Better</t>
  </si>
  <si>
    <t>3yACY5F6Q8jTq3qxBr3EhS</t>
  </si>
  <si>
    <t>Somewhere Over the Rainbow</t>
  </si>
  <si>
    <t>['Blockhead']</t>
  </si>
  <si>
    <t>4OmwgrgrR8beLcmFu6kbdT</t>
  </si>
  <si>
    <t>The Strain</t>
  </si>
  <si>
    <t>4CI0vy8nofOwD62JR7sjbV</t>
  </si>
  <si>
    <t>The Balcony Scene</t>
  </si>
  <si>
    <t>['Asia Cruise']</t>
  </si>
  <si>
    <t>62cD87SVSewf9mX6D7hHXr</t>
  </si>
  <si>
    <t>['Sergei Prokofiev', 'Bergen Philharmonic Orchestra', 'Andrew Litton']</t>
  </si>
  <si>
    <t>64XBcc7uVlo2cun1BiSjpg</t>
  </si>
  <si>
    <t>Romeo and Juliet Suite No. 3, Op. 101: Aubade: Morning Serenade (Suite No. 3, Op. 101: V)</t>
  </si>
  <si>
    <t>['Amnesty']</t>
  </si>
  <si>
    <t>2q2EAq1UZQGenqXZgBkLbu</t>
  </si>
  <si>
    <t>Liberty</t>
  </si>
  <si>
    <t>3V4LTMmu764I724y0ToD2d</t>
  </si>
  <si>
    <t>Flux</t>
  </si>
  <si>
    <t>2007-02-06</t>
  </si>
  <si>
    <t>['Kate Shindle', 'Laura Bell Bundy', "'Legally Blonde' Ensemble", 'Natalie Joy Johnson']</t>
  </si>
  <si>
    <t>7565IntuBBDFQo2midnEDN</t>
  </si>
  <si>
    <t>Legally Blonde - Remix</t>
  </si>
  <si>
    <t>7LHaRfgjJzOEzvnAZVxxtR</t>
  </si>
  <si>
    <t>好久不見</t>
  </si>
  <si>
    <t>['Slightly Stoopid', 'G. Love &amp; Special Sauce']</t>
  </si>
  <si>
    <t>113eiVMUazy9lsDUfnGrx8</t>
  </si>
  <si>
    <t>Baby I Like It</t>
  </si>
  <si>
    <t>1fbLPjsAXq7gZPtOK9QCZU</t>
  </si>
  <si>
    <t>3brPoiEss4oQsy6BxUzbFe</t>
  </si>
  <si>
    <t>Rhiannon - Live 2005</t>
  </si>
  <si>
    <t>2007-03-27</t>
  </si>
  <si>
    <t>775moiHFrYKJf6QathlMAR</t>
  </si>
  <si>
    <t>['Bill Mobley', 'Mulgrew Miller', 'Robert Hurst', 'Eric Harland']</t>
  </si>
  <si>
    <t>499pC27JxKGMh6mYyuRmlT</t>
  </si>
  <si>
    <t>I'm Glad There Is You</t>
  </si>
  <si>
    <t>2007-10-28</t>
  </si>
  <si>
    <t>140nBf3GZIWqPfrQKtdH7c</t>
  </si>
  <si>
    <t>Ladies Of Cambridge</t>
  </si>
  <si>
    <t>13J4KuQoJaf0ubp9gzPuFo</t>
  </si>
  <si>
    <t>Inconsolable</t>
  </si>
  <si>
    <t>2007-10-24</t>
  </si>
  <si>
    <t>['Just Surrender']</t>
  </si>
  <si>
    <t>3EFEuJWkInGzJXM5URUEkW</t>
  </si>
  <si>
    <t>Your Life and Mine</t>
  </si>
  <si>
    <t>2007-08-21</t>
  </si>
  <si>
    <t>3n4ow4XGzwSIPxA3JHLF9p</t>
  </si>
  <si>
    <t>Too Long / Steam Machine</t>
  </si>
  <si>
    <t>['Stereoside']</t>
  </si>
  <si>
    <t>53lnLZWmQUrEPDOaT4ynlp</t>
  </si>
  <si>
    <t>On Our Way</t>
  </si>
  <si>
    <t>6NTCLxzkDfhOhNX3PcKs3i</t>
  </si>
  <si>
    <t>Lie Lie Lie</t>
  </si>
  <si>
    <t>0wnIPcs7V0XMwtcg0yjKpg</t>
  </si>
  <si>
    <t>The World Is Not Enough</t>
  </si>
  <si>
    <t>['Keller Williams']</t>
  </si>
  <si>
    <t>3V9s2i36NEiRAREK2ZFSVa</t>
  </si>
  <si>
    <t>Freshies</t>
  </si>
  <si>
    <t>4hD3UA6t7sN7y5EI9GB7zP</t>
  </si>
  <si>
    <t>4tg3hSmrBwoul3VpjS66VU</t>
  </si>
  <si>
    <t>The All Spark</t>
  </si>
  <si>
    <t>['KK']</t>
  </si>
  <si>
    <t>5FXMRdJjKq1BIX4e8Eg9mK</t>
  </si>
  <si>
    <t>Ajab Si</t>
  </si>
  <si>
    <t>3eAT0qa6ZyXkoxzKsofKEV</t>
  </si>
  <si>
    <t>['Kanye West', 'T-Pain']</t>
  </si>
  <si>
    <t>2l7njxIZf3LEN9k061vcYa</t>
  </si>
  <si>
    <t>['Cary Brothers']</t>
  </si>
  <si>
    <t>1we6fKUZmxDbVxqs2n2qjw</t>
  </si>
  <si>
    <t>Blue Eyes</t>
  </si>
  <si>
    <t>0qB5jLzJHDyhMTLcTtzSbG</t>
  </si>
  <si>
    <t>['Nightmare']</t>
  </si>
  <si>
    <t>1rIe54Dy1FYOZl3bQ0FQeN</t>
  </si>
  <si>
    <t>2007-02-28</t>
  </si>
  <si>
    <t>6i6Wi5CAYZUFiQr4dP2QPm</t>
  </si>
  <si>
    <t>To the Dogs or Whoever</t>
  </si>
  <si>
    <t>463wBlCYhDPuOVvAU8bS1h</t>
  </si>
  <si>
    <t>Big Casino</t>
  </si>
  <si>
    <t>6G1V1TM0TeHfQzIQSEKCsH</t>
  </si>
  <si>
    <t>Piano Sonata No. 17 In D Minor, Op. 31, No. 2 -"The Tempest": 3. Allegretto - Live</t>
  </si>
  <si>
    <t>2007-09-07</t>
  </si>
  <si>
    <t>['Sounds of Nature Relaxation']</t>
  </si>
  <si>
    <t>2kSgekX5gugHJSg6h05Qz2</t>
  </si>
  <si>
    <t>Thunderstorm with Hard Rain for Selflessness and Emotional Health</t>
  </si>
  <si>
    <t>2007-07-19</t>
  </si>
  <si>
    <t>['K-Paz De La Sierra', 'Franco De Vita']</t>
  </si>
  <si>
    <t>7BOBYV8GdTSIGGwGm86FBw</t>
  </si>
  <si>
    <t>1uAwfDonpvw6Z4OsITZzzA</t>
  </si>
  <si>
    <t>Hypnotize - 2007 Remaster</t>
  </si>
  <si>
    <t>18B0kNllS1JwrXYMCEFK7l</t>
  </si>
  <si>
    <t>3booZW0BKQ8En18KSxsZPr</t>
  </si>
  <si>
    <t>The Fad</t>
  </si>
  <si>
    <t>['Within Temptation', 'Keith Caputo']</t>
  </si>
  <si>
    <t>66wcihY2Y8ZSqux6EivMWa</t>
  </si>
  <si>
    <t>What Have You Done (feat. Keith Caputo)</t>
  </si>
  <si>
    <t>2007-03-09</t>
  </si>
  <si>
    <t>['Calle 13']</t>
  </si>
  <si>
    <t>4NXb9ohwcrT5hZ3HOdIN7c</t>
  </si>
  <si>
    <t>Un Beso de Desayuno</t>
  </si>
  <si>
    <t>2007-04-23</t>
  </si>
  <si>
    <t>['T.K. Soul']</t>
  </si>
  <si>
    <t>0jYJjQ4Z4QqM6O4scuokUW</t>
  </si>
  <si>
    <t>Try Me</t>
  </si>
  <si>
    <t>2007-12-15</t>
  </si>
  <si>
    <t>['Pressure']</t>
  </si>
  <si>
    <t>4o6ZuLYr04LqFQNiSGVK4u</t>
  </si>
  <si>
    <t>Love And Affection</t>
  </si>
  <si>
    <t>72DgWbLwcHEjPmH9BRaXlJ</t>
  </si>
  <si>
    <t>Sycamore</t>
  </si>
  <si>
    <t>7nBdxRmU1GvUf4ZbOLKQEx</t>
  </si>
  <si>
    <t>Cuatro Meses (Que Se Te Quite Ese Orgullo)</t>
  </si>
  <si>
    <t>['Rodney Carrington']</t>
  </si>
  <si>
    <t>191UR9TWHHvxxH4x4Mkuia</t>
  </si>
  <si>
    <t>Show Them To Me</t>
  </si>
  <si>
    <t>2G7cxwbFSMneFgTMdnvICw</t>
  </si>
  <si>
    <t>Faces</t>
  </si>
  <si>
    <t>6kzq5DC42vHRIVQ1GMSfP6</t>
  </si>
  <si>
    <t>Diez Kilometros</t>
  </si>
  <si>
    <t>2007-02-08</t>
  </si>
  <si>
    <t>0YUcl8jsPUDYAUF3KEYANL</t>
  </si>
  <si>
    <t>Reblow Your Mind</t>
  </si>
  <si>
    <t>24y3tSyLdRbpVsKhQrR2oj</t>
  </si>
  <si>
    <t>35g7hIs8Jf8tvXPRMSkNPC</t>
  </si>
  <si>
    <t>All I Could Do Was Cry</t>
  </si>
  <si>
    <t>2008-11-28</t>
  </si>
  <si>
    <t>['Olga Merediz', "'In The Heights' Original Broadway Company"]</t>
  </si>
  <si>
    <t>5kRGhvnoCWgw7cNgwSSQI2</t>
  </si>
  <si>
    <t>Paciencia Y Fe</t>
  </si>
  <si>
    <t>['Playa Limbo']</t>
  </si>
  <si>
    <t>6HtkiAnyiHAgAzUZ5U31rC</t>
  </si>
  <si>
    <t>Así Fue</t>
  </si>
  <si>
    <t>['Caramella Girls']</t>
  </si>
  <si>
    <t>6mYdf1QFsQDNFRj6siQowA</t>
  </si>
  <si>
    <t>Caramelldansen - Radio Mix</t>
  </si>
  <si>
    <t>['New Kids On The Block', 'Ne-Yo']</t>
  </si>
  <si>
    <t>7j3995wtXZhavQLWzaJydt</t>
  </si>
  <si>
    <t>4iCyMZfyoaPSIhZldVZaZO</t>
  </si>
  <si>
    <t>Just Like Candy</t>
  </si>
  <si>
    <t>4Sb6mFuDeQcrILOLIxsPdF</t>
  </si>
  <si>
    <t>Swim</t>
  </si>
  <si>
    <t>5gdM3wtGyBAaoUWoLWcAoX</t>
  </si>
  <si>
    <t>We're in This Love Together</t>
  </si>
  <si>
    <t>3P5i3hoBQFeLNLHzxWU3od</t>
  </si>
  <si>
    <t>Amor Sin Maquillaje</t>
  </si>
  <si>
    <t>['Colt Ford', 'Jamey Johnson']</t>
  </si>
  <si>
    <t>3Sx3C4jApBWI91kCXYWizq</t>
  </si>
  <si>
    <t>Cold Beer (feat. Jamey Johnson)</t>
  </si>
  <si>
    <t>['Sheek Louch']</t>
  </si>
  <si>
    <t>68Yo5RVCA3TmNE3d5TiVaX</t>
  </si>
  <si>
    <t>Good Love</t>
  </si>
  <si>
    <t>['Gabe Dixon']</t>
  </si>
  <si>
    <t>64rMBgXnYB3zU2oOvlxrc2</t>
  </si>
  <si>
    <t>All Will Be Well</t>
  </si>
  <si>
    <t>36j4mlX0IWUtWlWqiwvWXI</t>
  </si>
  <si>
    <t>3pRURfm0THUY3G4YBOLtrC</t>
  </si>
  <si>
    <t>See You Again - Rock Mafia Remix</t>
  </si>
  <si>
    <t>['Lindsey Buckingham']</t>
  </si>
  <si>
    <t>6tHQT8mAb4eQSftDcwd84t</t>
  </si>
  <si>
    <t>Trouble - Live</t>
  </si>
  <si>
    <t>2008-03-24</t>
  </si>
  <si>
    <t>3pmwCiTjt8X9ZmdZuopa31</t>
  </si>
  <si>
    <t>Boten Anna - Radio Edit</t>
  </si>
  <si>
    <t>0uxLPPtZJyckCmQB2aUEte</t>
  </si>
  <si>
    <t>The Waitress</t>
  </si>
  <si>
    <t>1j1a6yNTKuUNflkx23Kcqf</t>
  </si>
  <si>
    <t>Place Out On The Ocean</t>
  </si>
  <si>
    <t>3uq6qe8ouF012GLOcLyWcH</t>
  </si>
  <si>
    <t>I Found My Smile Again (Radio Edit)</t>
  </si>
  <si>
    <t>2008-12-01</t>
  </si>
  <si>
    <t>4wj53ItvfETfYRs4zzmiPC</t>
  </si>
  <si>
    <t>Isabella of Castile</t>
  </si>
  <si>
    <t>['Damien Jurado']</t>
  </si>
  <si>
    <t>5V4NlIfbLfR5c8U9330HY8</t>
  </si>
  <si>
    <t>Sheets</t>
  </si>
  <si>
    <t>6Lg8RcOqiIH1E360lPi6Xw</t>
  </si>
  <si>
    <t>Lagrimas De Tequila</t>
  </si>
  <si>
    <t>1GEBsLDvJGw7kviySRI6GX</t>
  </si>
  <si>
    <t>You Belong With Me</t>
  </si>
  <si>
    <t>['Alborosie']</t>
  </si>
  <si>
    <t>1UOhKnE2fZJuGdB7ssn9nf</t>
  </si>
  <si>
    <t>Herbalist</t>
  </si>
  <si>
    <t>["Colby O'Donis"]</t>
  </si>
  <si>
    <t>64eY1toU2tMGoXST76M8Lc</t>
  </si>
  <si>
    <t>What You Got (feat. Akon)</t>
  </si>
  <si>
    <t>['The Raconteurs']</t>
  </si>
  <si>
    <t>3ZTScjTJav3Yak0OqLTuAL</t>
  </si>
  <si>
    <t>Top Yourself</t>
  </si>
  <si>
    <t>2008-03-05</t>
  </si>
  <si>
    <t>62pY0Cb0Ieoz0WghxxHrtq</t>
  </si>
  <si>
    <t>Olvídame Tú</t>
  </si>
  <si>
    <t>14kevJV2wz3niMSxiQNPrZ</t>
  </si>
  <si>
    <t>Welcome Back</t>
  </si>
  <si>
    <t>2CS0RcwxuawBHEs8n7gS3i</t>
  </si>
  <si>
    <t>Precious</t>
  </si>
  <si>
    <t>['KK', 'Shilpa Rao']</t>
  </si>
  <si>
    <t>0gPgdRfB4jdGrlyXS0Vx78</t>
  </si>
  <si>
    <t>Khuda Jaane</t>
  </si>
  <si>
    <t>2008-07-05</t>
  </si>
  <si>
    <t>1xFKRN7Dx8KP8zdg7zs7XN</t>
  </si>
  <si>
    <t>Bixby Canyon Bridge</t>
  </si>
  <si>
    <t>['Rocko']</t>
  </si>
  <si>
    <t>3YrVdQ19x8VDexsX7ytwJ2</t>
  </si>
  <si>
    <t>Umma Do Me</t>
  </si>
  <si>
    <t>77sRgw6CNXgfE9kHqX5L2S</t>
  </si>
  <si>
    <t>As Good As I Once Was</t>
  </si>
  <si>
    <t>['Scandal']</t>
  </si>
  <si>
    <t>2ARO7celMseIwJvCMS2Mt2</t>
  </si>
  <si>
    <t>Goodbye to You</t>
  </si>
  <si>
    <t>4tSteFXglCBaG6sFvYCBVX</t>
  </si>
  <si>
    <t>Summertime, Summertime</t>
  </si>
  <si>
    <t>3fTbgPQcnydStWGXxpoag1</t>
  </si>
  <si>
    <t>STARSTRUKK</t>
  </si>
  <si>
    <t>3znRoTRr3Y3eWyIG5Dd2MC</t>
  </si>
  <si>
    <t>Sin Lugar A Dudas</t>
  </si>
  <si>
    <t>3vi85V6MSvFs0j720UxoAF</t>
  </si>
  <si>
    <t>Smash Into You</t>
  </si>
  <si>
    <t>4CA1ZvDNhoaCJcozvGP8WH</t>
  </si>
  <si>
    <t>She Never Cried in Front of Me</t>
  </si>
  <si>
    <t>['Parijat']</t>
  </si>
  <si>
    <t>0yyMVgem0vtPt5YwhjIM1x</t>
  </si>
  <si>
    <t>Hearts Awakening</t>
  </si>
  <si>
    <t>69lAYqbyHL1A0gctdLd9WV</t>
  </si>
  <si>
    <t>醉赤壁</t>
  </si>
  <si>
    <t>2008-10-18</t>
  </si>
  <si>
    <t>17v2ohSG0hO8u2AjKaU6MR</t>
  </si>
  <si>
    <t>Gypsy Woman - Demo Version</t>
  </si>
  <si>
    <t>2mwdSJZlzXOJqTQ37rpIbv</t>
  </si>
  <si>
    <t>['SafetySuit']</t>
  </si>
  <si>
    <t>6HIgbYCr7gh2bhj00948fK</t>
  </si>
  <si>
    <t>Anywhere But Here</t>
  </si>
  <si>
    <t>['Justin Nozuka']</t>
  </si>
  <si>
    <t>19KlfWv3Dd4Zwrhf32sQpb</t>
  </si>
  <si>
    <t>After Tonight</t>
  </si>
  <si>
    <t>['Afroman']</t>
  </si>
  <si>
    <t>3hody5PjTIzwoiV3hnAvWL</t>
  </si>
  <si>
    <t>Colt 40ty Fiva</t>
  </si>
  <si>
    <t>2008-02-05</t>
  </si>
  <si>
    <t>['Al Green', 'Anthony Hamilton']</t>
  </si>
  <si>
    <t>3uwqmrJ1SfKoXhfYNHTO4J</t>
  </si>
  <si>
    <t>Lay It Down</t>
  </si>
  <si>
    <t>7G7ao6iFuNIn2k9cZhO5lP</t>
  </si>
  <si>
    <t>我不配</t>
  </si>
  <si>
    <t>['Raphael Saadiq']</t>
  </si>
  <si>
    <t>2OPANrnimcwWcVQuDk8ibD</t>
  </si>
  <si>
    <t>100 Yard Dash</t>
  </si>
  <si>
    <t>2008-09-15</t>
  </si>
  <si>
    <t>2IIiBPARanRVcLDqIAbJkW</t>
  </si>
  <si>
    <t>Pimpin'</t>
  </si>
  <si>
    <t>6se4sK4ZbkNgOJUkmszbxX</t>
  </si>
  <si>
    <t>2008-05-30</t>
  </si>
  <si>
    <t>4tqeOiyXbb4yJDo1DYisKu</t>
  </si>
  <si>
    <t>Midnight Train To Memphis</t>
  </si>
  <si>
    <t>6wvR0jv72FM0kwg1000cq9</t>
  </si>
  <si>
    <t>5PGbQgXt8bgXceoK3yZvYo</t>
  </si>
  <si>
    <t>La Recia</t>
  </si>
  <si>
    <t>['T.I.', 'Ludacris', 'B.o.B']</t>
  </si>
  <si>
    <t>1Yp5r5ZtEBk0zPYok8yDHh</t>
  </si>
  <si>
    <t>On Top Of The World (feat. Ludacris &amp; B.o.B)</t>
  </si>
  <si>
    <t>['John Legend', 'Estelle']</t>
  </si>
  <si>
    <t>0FsqhyyHNZJfK29IpHihMK</t>
  </si>
  <si>
    <t>No Other Love (feat. Estelle)</t>
  </si>
  <si>
    <t>2008-10-27</t>
  </si>
  <si>
    <t>['Andre Nickatina', 'Mac Dre']</t>
  </si>
  <si>
    <t>2iLLM4nKqHLUqYFZZIVWJ4</t>
  </si>
  <si>
    <t>AndreNAndre</t>
  </si>
  <si>
    <t>["'In The Heights' Original Broadway Company"]</t>
  </si>
  <si>
    <t>1v4kdQ6zcsgHSxKMHefzKV</t>
  </si>
  <si>
    <t>The Club</t>
  </si>
  <si>
    <t>0rTWQZThhP387m5VafURdZ</t>
  </si>
  <si>
    <t>Shoulda Known</t>
  </si>
  <si>
    <t>2NozabWHL5ZdFpGwRLD7rj</t>
  </si>
  <si>
    <t>Who Will I Be - From "Camp Rock"/Soundtrack Version</t>
  </si>
  <si>
    <t>0PlxkfQrCeE0XMqcjGlzsi</t>
  </si>
  <si>
    <t>What's Love Got to Do with It</t>
  </si>
  <si>
    <t>41AAlcWHEcqRJIoltPPuCG</t>
  </si>
  <si>
    <t>Slide Through My Fingers</t>
  </si>
  <si>
    <t>['Johann Sebastian Bach', 'Trevor Pinnock', 'European Brandenburg Ensemble']</t>
  </si>
  <si>
    <t>4tXktBBrKGTebkYjvzFA3i</t>
  </si>
  <si>
    <t>Brandenburg Concerto No. 3 in G Major, BWV 1048: I. [Allegro]</t>
  </si>
  <si>
    <t>2008-01-03</t>
  </si>
  <si>
    <t>5X2Cy5IYsiYvk8etuE5UqQ</t>
  </si>
  <si>
    <t>Ready For Whatever</t>
  </si>
  <si>
    <t>6PDBcqHNIg5cOojcCkhxYM</t>
  </si>
  <si>
    <t>Ratfinks, Suicide Tanks And Cannibal Girls</t>
  </si>
  <si>
    <t>2pBLpt9CZUy7FA2lTVEFlx</t>
  </si>
  <si>
    <t>No Es De Madera</t>
  </si>
  <si>
    <t>18pNK0vXWcwH6imacRL5vM</t>
  </si>
  <si>
    <t>Paloma Azul</t>
  </si>
  <si>
    <t>['Banda Pachuco']</t>
  </si>
  <si>
    <t>7iAPmFGCzCRyEBcqlWfsrY</t>
  </si>
  <si>
    <t>['Jennifer Hudson']</t>
  </si>
  <si>
    <t>0o6IWuQ9Uxt69jKdVZ1eg2</t>
  </si>
  <si>
    <t>1OqxBNve2XJ6UNY5HhUdlV</t>
  </si>
  <si>
    <t>Born Again</t>
  </si>
  <si>
    <t>1cYn1ux3gLJE5r9ewwfjnd</t>
  </si>
  <si>
    <t>Said so What</t>
  </si>
  <si>
    <t>4wYiiLBB9MIUjcympJ9ADH</t>
  </si>
  <si>
    <t>Hello It's Me (Exclusive Version)</t>
  </si>
  <si>
    <t>2008-11-01</t>
  </si>
  <si>
    <t>6smRj43Aj8WpSO52JAWJm3</t>
  </si>
  <si>
    <t>1Nx0HlEYU5ecaYXnGbxIHM</t>
  </si>
  <si>
    <t>Te Doy Gloria</t>
  </si>
  <si>
    <t>6V3Sd5FVnf83LLA6VMP15F</t>
  </si>
  <si>
    <t>Good Love Is On the Way - Live at the Nokia Theatre, Los Angeles, CA - December 2007</t>
  </si>
  <si>
    <t>1j9HwUMSkRUeVFRWlHcFsy</t>
  </si>
  <si>
    <t>['South Park Mexican', 'Juan Gotti', 'Rasheed', 'Nelly']</t>
  </si>
  <si>
    <t>5Qolj7hNfVHzwXby6JDor0</t>
  </si>
  <si>
    <t>The Ghost (feat. Juan Gotti, Rasheed, &amp; Nelly)</t>
  </si>
  <si>
    <t>4hYHaROtjB6YREh6AgW3fd</t>
  </si>
  <si>
    <t>蒲公英的約定</t>
  </si>
  <si>
    <t>5tgcdgzc2oHy1A3WJsU9uW</t>
  </si>
  <si>
    <t>Run (I'm a Natural Disaster)</t>
  </si>
  <si>
    <t>['Dean Evenson', 'Jonathan Kramer']</t>
  </si>
  <si>
    <t>0AvQspmvZCDfbTAJVphhwW</t>
  </si>
  <si>
    <t>Heart Chakra - Breath of Love</t>
  </si>
  <si>
    <t>3E0dHzJ1WIkm58RhJAe13n</t>
  </si>
  <si>
    <t>Across 110th Street</t>
  </si>
  <si>
    <t>78BdggICO42CexHs2v2sdW</t>
  </si>
  <si>
    <t>Slow</t>
  </si>
  <si>
    <t>4DmkQZINxKk2QO5oBxbfIX</t>
  </si>
  <si>
    <t>6kwP8Yd9i4wIHZf58E8gjh</t>
  </si>
  <si>
    <t>My Freeze Ray</t>
  </si>
  <si>
    <t>['Switchfoot']</t>
  </si>
  <si>
    <t>0jRuKrn7OOzriNlwFZAQco</t>
  </si>
  <si>
    <t>This Is Home</t>
  </si>
  <si>
    <t>2008-10-31</t>
  </si>
  <si>
    <t>['Erre XI', 'Pee Wee']</t>
  </si>
  <si>
    <t>3yuMVIBCFl6s1PDuSN3pi4</t>
  </si>
  <si>
    <t>Carita Bonita</t>
  </si>
  <si>
    <t>0A0EfBP2fPsbZx1M8PxWWe</t>
  </si>
  <si>
    <t>Never Never Land</t>
  </si>
  <si>
    <t>5qM3CXQgoHVdzTMCIPb1xK</t>
  </si>
  <si>
    <t>Al Final</t>
  </si>
  <si>
    <t>2008-12-15</t>
  </si>
  <si>
    <t>7rijC0puBoW9GsHDIVu0d0</t>
  </si>
  <si>
    <t>['Calle 13', 'Rubén Blades', 'La Chilinga']</t>
  </si>
  <si>
    <t>47bZcj3dW5RMqtQd4ALyZl</t>
  </si>
  <si>
    <t>La Perla (feat. Rubén Blades &amp; La Chilinga)</t>
  </si>
  <si>
    <t>3ibGmT0ZC3ywCKfQ6xVBnf</t>
  </si>
  <si>
    <t>IMNOTYOURBOYFRIENDBABY</t>
  </si>
  <si>
    <t>2r3XoShDJnYhatcpfobVmC</t>
  </si>
  <si>
    <t>Gila</t>
  </si>
  <si>
    <t>['Girl Talk']</t>
  </si>
  <si>
    <t>6GJ9BTsYMQc6BZ8QxogDcw</t>
  </si>
  <si>
    <t>Shut The Club Down</t>
  </si>
  <si>
    <t>['Saving Abel']</t>
  </si>
  <si>
    <t>7s9HTbqTCeGCDIZ4s54oJY</t>
  </si>
  <si>
    <t>Addicted - Acoustic</t>
  </si>
  <si>
    <t>['Lil Keke']</t>
  </si>
  <si>
    <t>13xZraivMCbi89lALOn4Rz</t>
  </si>
  <si>
    <t>I'm A G</t>
  </si>
  <si>
    <t>6hfgaOlmfEaYEFHqsmWPtF</t>
  </si>
  <si>
    <t>['The Speks']</t>
  </si>
  <si>
    <t>1DgYkow9IpL4ZAjSVgXXb5</t>
  </si>
  <si>
    <t>Sink Or Swim</t>
  </si>
  <si>
    <t>['Eluveitie']</t>
  </si>
  <si>
    <t>1KmeyQfVjX1odybN9aEfWt</t>
  </si>
  <si>
    <t>Inis Mona</t>
  </si>
  <si>
    <t>2008-02-15</t>
  </si>
  <si>
    <t>4rKoEpbz0qypYNxTH22TW8</t>
  </si>
  <si>
    <t>Holiday Road - Live</t>
  </si>
  <si>
    <t>['Bishop Paul S. Morton, Sr.']</t>
  </si>
  <si>
    <t>7qri7KkScLNN99RMQSfBhr</t>
  </si>
  <si>
    <t>How Great Is Our God</t>
  </si>
  <si>
    <t>2008-01-22</t>
  </si>
  <si>
    <t>5YRhQ7h8w2cMCY2teyjax6</t>
  </si>
  <si>
    <t>Y Que</t>
  </si>
  <si>
    <t>['Mike Jones', 'Hurricane Chris']</t>
  </si>
  <si>
    <t>3NkysRAqcPVw2EsdylJvpu</t>
  </si>
  <si>
    <t>Drop &amp; Gimme 50 (feat. Hurricane Chris)</t>
  </si>
  <si>
    <t>2009-04-24</t>
  </si>
  <si>
    <t>2IHWHpC6E2xxaxN21dx58T</t>
  </si>
  <si>
    <t>Vamos a Cantar</t>
  </si>
  <si>
    <t>5Wux4Vq9nWrmeBbFoT5kJe</t>
  </si>
  <si>
    <t>Rockabye Baby</t>
  </si>
  <si>
    <t>1XDleb5NksSab3NmUAlvz6</t>
  </si>
  <si>
    <t>To Plant a Seed</t>
  </si>
  <si>
    <t>31joRJoijYOGBIW4444Fwk</t>
  </si>
  <si>
    <t>Prehistoric Dog</t>
  </si>
  <si>
    <t>6yE653bOUMCnnAbCOnZS55</t>
  </si>
  <si>
    <t>Shameful Metaphors</t>
  </si>
  <si>
    <t>7ITL5IjLVR683ZDNGpDqek</t>
  </si>
  <si>
    <t>Drivin' My Life Away - 2009 Remaster</t>
  </si>
  <si>
    <t>7tllHzxbJRZuwCpkCqJo7V</t>
  </si>
  <si>
    <t>Finally Free</t>
  </si>
  <si>
    <t>['Korpiklaani']</t>
  </si>
  <si>
    <t>2k6dU3c2IBotzynOyevHJx</t>
  </si>
  <si>
    <t>Vodka</t>
  </si>
  <si>
    <t>4WBmkMJyWubRXRLYk8t9SI</t>
  </si>
  <si>
    <t>Crossroads</t>
  </si>
  <si>
    <t>78KzU9VKRmDrEO6EvZlQRG</t>
  </si>
  <si>
    <t>2009-01-16</t>
  </si>
  <si>
    <t>138uV6HL4t0LMTBjd0jUbI</t>
  </si>
  <si>
    <t>Te Puedo Sentir</t>
  </si>
  <si>
    <t>['María José']</t>
  </si>
  <si>
    <t>1LiFDElPVZgMGrUIbJd55m</t>
  </si>
  <si>
    <t>Adelante Corazón</t>
  </si>
  <si>
    <t>6JmIADlvkw8atAtC7H2Ud8</t>
  </si>
  <si>
    <t>Good Ole American Way</t>
  </si>
  <si>
    <t>7hoWdQmgjEFAj1x0iNLpMd</t>
  </si>
  <si>
    <t>First Time Ever I Saw Your Face</t>
  </si>
  <si>
    <t>2009-09-21</t>
  </si>
  <si>
    <t>4WFYHBYhFA6tmCRYKng2MB</t>
  </si>
  <si>
    <t>World Painted Blood</t>
  </si>
  <si>
    <t>['Juicy J', 'Project Pat']</t>
  </si>
  <si>
    <t>4jaamHcwpoDXwqqlfMgGww</t>
  </si>
  <si>
    <t>Twerk (feat. Project Pat)</t>
  </si>
  <si>
    <t>2009-10-27</t>
  </si>
  <si>
    <t>['Estelle', 'Kanye West']</t>
  </si>
  <si>
    <t>4CFSOgSsTMe2M6AJoPddFt</t>
  </si>
  <si>
    <t>American Boy</t>
  </si>
  <si>
    <t>1T0Kkq1Oio6nHVhenMQeDR</t>
  </si>
  <si>
    <t>Hurricane Drunk</t>
  </si>
  <si>
    <t>3lSQAn6cmWfYfwuTJry44m</t>
  </si>
  <si>
    <t>Buffalo Bill</t>
  </si>
  <si>
    <t>['The Motet']</t>
  </si>
  <si>
    <t>0DrYHTyF46ANxvg0Erviwn</t>
  </si>
  <si>
    <t>Nemesis</t>
  </si>
  <si>
    <t>2009-08-01</t>
  </si>
  <si>
    <t>['Gorilla Zoe', 'Gucci Mane', 'OJ Da Juiceman']</t>
  </si>
  <si>
    <t>0hzamRAPFezrDRkq61WIdS</t>
  </si>
  <si>
    <t>HelluvaLife (feat. Gucci Mane &amp; OJ da Juiceman)</t>
  </si>
  <si>
    <t>2009-03-16</t>
  </si>
  <si>
    <t>6hmEzWnA6ny2rqVOpB5Hcb</t>
  </si>
  <si>
    <t>Stella</t>
  </si>
  <si>
    <t>0HbIJyDLJFzUhLGpaohgcO</t>
  </si>
  <si>
    <t>Spaceman</t>
  </si>
  <si>
    <t>2ltFL0EitHBwfUWgdhD9Xs</t>
  </si>
  <si>
    <t>Desolation Row</t>
  </si>
  <si>
    <t>['MiMS']</t>
  </si>
  <si>
    <t>3sDTZD8cxyuKT5oMZcVy5H</t>
  </si>
  <si>
    <t>Move (If You Wanna)</t>
  </si>
  <si>
    <t>['Fever Ray']</t>
  </si>
  <si>
    <t>3TbKcmraxp8J4PvsJNRXhi</t>
  </si>
  <si>
    <t>Keep The Streets Empty For Me</t>
  </si>
  <si>
    <t>2009-01-13</t>
  </si>
  <si>
    <t>['Johann Sebastian Bach', 'Julia Cload']</t>
  </si>
  <si>
    <t>0VI8QAH1YupPK6xdCJuwpn</t>
  </si>
  <si>
    <t>Goldberg-Variationen, BWV 988: I. Aria</t>
  </si>
  <si>
    <t>41gTdox7kzBEcT7PIz9bHH</t>
  </si>
  <si>
    <t>Strawberry Swisher, Pt. 1</t>
  </si>
  <si>
    <t>['White Lies']</t>
  </si>
  <si>
    <t>3oqBOAsqRMKUHc8MGx4o72</t>
  </si>
  <si>
    <t>['Supermerk2']</t>
  </si>
  <si>
    <t>5okavJ731DnmenoazNvinG</t>
  </si>
  <si>
    <t>Que Calor</t>
  </si>
  <si>
    <t>2009-06-13</t>
  </si>
  <si>
    <t>0TFQMPTInaZ5IcYw7EVcEB</t>
  </si>
  <si>
    <t>Teeth</t>
  </si>
  <si>
    <t>0lkMZa3Fwt1KWRHRUnPqbx</t>
  </si>
  <si>
    <t>Dear Dictator</t>
  </si>
  <si>
    <t>1AjJF50RFBWVS9ARRZMZNg</t>
  </si>
  <si>
    <t>Back Where I Started</t>
  </si>
  <si>
    <t>['Tarrus Riley']</t>
  </si>
  <si>
    <t>4E6TkulZSnor5RzOkkW32U</t>
  </si>
  <si>
    <t>['Sashamon']</t>
  </si>
  <si>
    <t>2ZUjks7eu5jmj2qnWLm8qm</t>
  </si>
  <si>
    <t>Necta (Butterfly)</t>
  </si>
  <si>
    <t>2009-03-25</t>
  </si>
  <si>
    <t>3oQ5kA2PGJlztciJk3SKA0</t>
  </si>
  <si>
    <t>Epiphany (I'm Leaving)</t>
  </si>
  <si>
    <t>2phOvDSPYV4n5hEmCbubOv</t>
  </si>
  <si>
    <t>Much Better</t>
  </si>
  <si>
    <t>3bENrkfntz1ugrsi8yzT9C</t>
  </si>
  <si>
    <t>4T0OWC2ISMWVDAIdhIPXK4</t>
  </si>
  <si>
    <t>About A Girl - Remastered</t>
  </si>
  <si>
    <t>7CDqOM8RhbjuDQ6fSX09wM</t>
  </si>
  <si>
    <t>Los Pelones</t>
  </si>
  <si>
    <t>['Powerwolf']</t>
  </si>
  <si>
    <t>20JQURYIb4mL30kr0rIloU</t>
  </si>
  <si>
    <t>Resurrection By Erection</t>
  </si>
  <si>
    <t>['Disney Pixar Duets Karaoke']</t>
  </si>
  <si>
    <t>0ZGsQUf2WaAGvn4xnwUR6o</t>
  </si>
  <si>
    <t>So This Is Love - From "Cinderella"/Vocal</t>
  </si>
  <si>
    <t>['Jason Boland']</t>
  </si>
  <si>
    <t>32xpxaQUNHLvVn887yhnNK</t>
  </si>
  <si>
    <t>When I'm Stoned</t>
  </si>
  <si>
    <t>6c6t0aQOtVUZTxRQTlEkZQ</t>
  </si>
  <si>
    <t>If My Heart Was a House</t>
  </si>
  <si>
    <t>76ZExGgO2njBAqvPAeh1x4</t>
  </si>
  <si>
    <t>['Susan Boyle']</t>
  </si>
  <si>
    <t>1uenbEVPd129TmVPXyn9Lv</t>
  </si>
  <si>
    <t>I Dreamed a Dream</t>
  </si>
  <si>
    <t>1NE4ga03C5fRXGPcDIo9pA</t>
  </si>
  <si>
    <t>Seasons</t>
  </si>
  <si>
    <t>1uxdxSC2bfUFYVqxvejVC3</t>
  </si>
  <si>
    <t>Animal</t>
  </si>
  <si>
    <t>6MEgIFQ4bBfKe44y6yjUaQ</t>
  </si>
  <si>
    <t>Letting Go, Pt. 1</t>
  </si>
  <si>
    <t>['Omega']</t>
  </si>
  <si>
    <t>1Q2WPcHRVK16zh9TR6isEq</t>
  </si>
  <si>
    <t>Merengue Electronico (Rompe Consola)</t>
  </si>
  <si>
    <t>['Juelz Santana', 'Chris Brown']</t>
  </si>
  <si>
    <t>3PtlDRj2jzwDnAfLgvqaSd</t>
  </si>
  <si>
    <t>Back To The Crib</t>
  </si>
  <si>
    <t>['David Bisbal']</t>
  </si>
  <si>
    <t>4lZNVb4wj969bwYuMg9dfR</t>
  </si>
  <si>
    <t>Mi Princesa</t>
  </si>
  <si>
    <t>2CJD3LSIVidK6nu4suUusa</t>
  </si>
  <si>
    <t>All The Right Moves</t>
  </si>
  <si>
    <t>2H2Ul6Non4ZwDNoE3nhBwO</t>
  </si>
  <si>
    <t>Raise Your Fist, Evangelist</t>
  </si>
  <si>
    <t>['Tego Calderon', 'Plan B']</t>
  </si>
  <si>
    <t>34hqsdmzodHbk50EnoSefY</t>
  </si>
  <si>
    <t>Pegaito a la Pared (feat. Plan B) - Remix</t>
  </si>
  <si>
    <t>0FvYbfE2siVMEoXM8j0p5u</t>
  </si>
  <si>
    <t>Someday When I Stop Loving You</t>
  </si>
  <si>
    <t>45A9w6vmzZQehqei0EySTo</t>
  </si>
  <si>
    <t>Empty Bones</t>
  </si>
  <si>
    <t>2009-10-06</t>
  </si>
  <si>
    <t>2BicrIvfuJhLN6aw5yg5lu</t>
  </si>
  <si>
    <t>Sleep Baby Sleep</t>
  </si>
  <si>
    <t>3SK0wdiECK6UltzbYm2rkd</t>
  </si>
  <si>
    <t>Crawl</t>
  </si>
  <si>
    <t>['Papercut Massacre']</t>
  </si>
  <si>
    <t>2J6qr3pC10jeEg7dSN9YHG</t>
  </si>
  <si>
    <t>Lose My Life</t>
  </si>
  <si>
    <t>['Big D and the Kids Table']</t>
  </si>
  <si>
    <t>5BYgIXgW3znzKu6kFGRIxi</t>
  </si>
  <si>
    <t>Not Fuckin' Around</t>
  </si>
  <si>
    <t>['Forever The Sickest Kids']</t>
  </si>
  <si>
    <t>71o4RblgefcGHIf1MbvJzZ</t>
  </si>
  <si>
    <t>What Do You Want From Me</t>
  </si>
  <si>
    <t>5MJWoHFH5pOemxZuObv42p</t>
  </si>
  <si>
    <t>La Cuichi</t>
  </si>
  <si>
    <t>4zIsMAQASzCg6XK7WExT54</t>
  </si>
  <si>
    <t>Negative Creep - Remastered</t>
  </si>
  <si>
    <t>3NHXj1DBuoxA7HL0xfQAZC</t>
  </si>
  <si>
    <t>Not Fair</t>
  </si>
  <si>
    <t>7EH2enDP1q3upRqctbOz3n</t>
  </si>
  <si>
    <t>Right Round</t>
  </si>
  <si>
    <t>2009-03-30</t>
  </si>
  <si>
    <t>['Ofege']</t>
  </si>
  <si>
    <t>2pm72A1aBHKwqr05xaDW8h</t>
  </si>
  <si>
    <t>5dgJxyBNbmtKWaIXUaLnpn</t>
  </si>
  <si>
    <t>['Abel Zavala']</t>
  </si>
  <si>
    <t>5J6yGIn7nIXhe3ZhlL5OUy</t>
  </si>
  <si>
    <t>No Hace Falta</t>
  </si>
  <si>
    <t>1m2aRKPRkogKzkEwbGSs34</t>
  </si>
  <si>
    <t>La Resaka</t>
  </si>
  <si>
    <t>4B2r9HXgUqRcPwUG3BYPlc</t>
  </si>
  <si>
    <t>Dress You Up</t>
  </si>
  <si>
    <t>51ttEPT6uBo9Uydycd4rdI</t>
  </si>
  <si>
    <t>Stanky Legg</t>
  </si>
  <si>
    <t>['Young Money', 'Lloyd']</t>
  </si>
  <si>
    <t>68ehjcnIVcKjX0QtdBDgZP</t>
  </si>
  <si>
    <t>BedRock</t>
  </si>
  <si>
    <t>1aDYapJ9aQj0SDPDow1KNl</t>
  </si>
  <si>
    <t>Seven</t>
  </si>
  <si>
    <t>2BQIMF7CyLe2xAKzh74A4C</t>
  </si>
  <si>
    <t>Gee</t>
  </si>
  <si>
    <t>2009-01-05</t>
  </si>
  <si>
    <t>['Paula Sergio']</t>
  </si>
  <si>
    <t>7CzWvXHsAFAJeXAEHNXRdf</t>
  </si>
  <si>
    <t>Garota de Ipanema</t>
  </si>
  <si>
    <t>2009-04-01</t>
  </si>
  <si>
    <t>4MeBn9GqDFZ4IgZQXWGa7o</t>
  </si>
  <si>
    <t>Meet Me on the Equinox</t>
  </si>
  <si>
    <t>1pydT12pGHLgfj3JLxWIUB</t>
  </si>
  <si>
    <t>White Wedding – Part 1</t>
  </si>
  <si>
    <t>['Pacific Dub']</t>
  </si>
  <si>
    <t>2X5ZX65HM9LSkf1YDxVTfp</t>
  </si>
  <si>
    <t>California Girl</t>
  </si>
  <si>
    <t>2009-03-09</t>
  </si>
  <si>
    <t>['JJ Heller']</t>
  </si>
  <si>
    <t>4xIKuGa9RQpnDjO7rpww59</t>
  </si>
  <si>
    <t>Your Hands</t>
  </si>
  <si>
    <t>7oc2wH81jpU45L5H2JnThI</t>
  </si>
  <si>
    <t>Dead Inside</t>
  </si>
  <si>
    <t>0UywgDdr2Y50ZA9EvbHnrA</t>
  </si>
  <si>
    <t>6nq7VHJQOmFcqVqaeKmsDr</t>
  </si>
  <si>
    <t>I Swear This Time I Mean It</t>
  </si>
  <si>
    <t>2009-10-02</t>
  </si>
  <si>
    <t>0cm6cAtRu0C0sEZzDjZFsx</t>
  </si>
  <si>
    <t>Discombobulate</t>
  </si>
  <si>
    <t>2009-12-22</t>
  </si>
  <si>
    <t>2JH0WZbE1rlrfaapjJgb9h</t>
  </si>
  <si>
    <t>Te Perdonaría</t>
  </si>
  <si>
    <t>4QubLlsaYXoQH3CxGxuTry</t>
  </si>
  <si>
    <t>Se Me Va La Voz</t>
  </si>
  <si>
    <t>7n31VAfmzVgsxfc8uhnCNs</t>
  </si>
  <si>
    <t>Me Nortié - En Vivo</t>
  </si>
  <si>
    <t>['50 Cent', 'Ne-Yo']</t>
  </si>
  <si>
    <t>1x075F39Q0zOhjPzPKgG8E</t>
  </si>
  <si>
    <t>Baby By Me (Featuring Ne-Yo)</t>
  </si>
  <si>
    <t>2Cq2BrkoxqMvP3hcJHWNga</t>
  </si>
  <si>
    <t>Silvia</t>
  </si>
  <si>
    <t>2daFYFGhfrJizdJg6WVHve</t>
  </si>
  <si>
    <t>My Kinda Party</t>
  </si>
  <si>
    <t>5NN7CBTw3IwuBHhxbIi0Gh</t>
  </si>
  <si>
    <t>You Got Me</t>
  </si>
  <si>
    <t>['Tribal Seeds']</t>
  </si>
  <si>
    <t>79tvx0aszVr5QPEWZt4agN</t>
  </si>
  <si>
    <t>Vampire - Feat. Whiteboy John</t>
  </si>
  <si>
    <t>2009-05-26</t>
  </si>
  <si>
    <t>['James Hannigan']</t>
  </si>
  <si>
    <t>1OS1CHppoO1jLRvmveXvtr</t>
  </si>
  <si>
    <t>Red Alert 3 Theme - Soviet March</t>
  </si>
  <si>
    <t>2dgxZM98rGyN2cI357Npeq</t>
  </si>
  <si>
    <t>Hot Air Balloon</t>
  </si>
  <si>
    <t>['B.J. Thomas']</t>
  </si>
  <si>
    <t>1oOnOS4xNZOMpCT0lKTNo2</t>
  </si>
  <si>
    <t>Raindrops Keep Fallin' on My Head - Rerecorded</t>
  </si>
  <si>
    <t>['Ingrid Michaelson']</t>
  </si>
  <si>
    <t>2bkYm15M00mxwbbYX0MM9A</t>
  </si>
  <si>
    <t>4L9J2or96xvWhQwWw09fHO</t>
  </si>
  <si>
    <t>2009-06-22</t>
  </si>
  <si>
    <t>['Anika Noni Rose']</t>
  </si>
  <si>
    <t>7nNhiYThwK0OwYlHENARC0</t>
  </si>
  <si>
    <t>Down In New Orleans</t>
  </si>
  <si>
    <t>4uqacT1xJ7UhPJAMAcb25A</t>
  </si>
  <si>
    <t>Wretches and Kings</t>
  </si>
  <si>
    <t>2010-09-08</t>
  </si>
  <si>
    <t>['Angel Y Khriz']</t>
  </si>
  <si>
    <t>57WauWILXLXRzBXNaxf9FM</t>
  </si>
  <si>
    <t>Me Enamoré</t>
  </si>
  <si>
    <t>0fAbfDiuQiUwV7FUcFfRGY</t>
  </si>
  <si>
    <t>Mine - POP Mix</t>
  </si>
  <si>
    <t>3yiIyJMMR5rbAQFWXYrsdj</t>
  </si>
  <si>
    <t>Redemption Day</t>
  </si>
  <si>
    <t>5ExwCtKYD5Arcg7OeYZy0k</t>
  </si>
  <si>
    <t>Te Odio Y Te Amo</t>
  </si>
  <si>
    <t>4gTxKZH5RERMhX9H8EnPAX</t>
  </si>
  <si>
    <t>Abrázame Muy Fuerte</t>
  </si>
  <si>
    <t>2010-05-24</t>
  </si>
  <si>
    <t>['Christian Scott aTunde Adjuah']</t>
  </si>
  <si>
    <t>7G9VsVr1m6YzaJgHyRgz4y</t>
  </si>
  <si>
    <t>Isadora</t>
  </si>
  <si>
    <t>6VNCwmGrJCG4QqmTHmwmLW</t>
  </si>
  <si>
    <t>Mary</t>
  </si>
  <si>
    <t>1X5Vmsn025nGZslbFm3Scv</t>
  </si>
  <si>
    <t>With Ears to See, and Eyes to Hear</t>
  </si>
  <si>
    <t>2xP7MLAMo06fuhne2M8pXA</t>
  </si>
  <si>
    <t>Rinzler</t>
  </si>
  <si>
    <t>['Baby Sweet Dream']</t>
  </si>
  <si>
    <t>3cJbNaXdqRuuEoksg0j7LC</t>
  </si>
  <si>
    <t>Pure White Noise</t>
  </si>
  <si>
    <t>1nsEptcDye2MUjMJQ1N5Rh</t>
  </si>
  <si>
    <t>Revolution</t>
  </si>
  <si>
    <t>2010-11-12</t>
  </si>
  <si>
    <t>3JG2VnwaVmVLf8BUGw7QlK</t>
  </si>
  <si>
    <t>L.A. Baby (Where Dreams Are Made Of)</t>
  </si>
  <si>
    <t>['Forever Jones']</t>
  </si>
  <si>
    <t>1A3Hqv4qJd1RBJMq4au7GS</t>
  </si>
  <si>
    <t>He Wants It All</t>
  </si>
  <si>
    <t>3Xq7YleGkp9Gu6Fj8Gpurp</t>
  </si>
  <si>
    <t>El Tamarindo</t>
  </si>
  <si>
    <t>['Raheem DeVaughn']</t>
  </si>
  <si>
    <t>5GIp3XwoMW9bbdUvGB2ydO</t>
  </si>
  <si>
    <t>I Don't Care</t>
  </si>
  <si>
    <t>7ogYqVSJhPbaBWXZG2jo9m</t>
  </si>
  <si>
    <t>¿Dónde Estas Presumida?</t>
  </si>
  <si>
    <t>2KxeQSQp0CnS9IJGRh6YGJ</t>
  </si>
  <si>
    <t>In the Cut</t>
  </si>
  <si>
    <t>79rFv44RxuMb70y6sHC14l</t>
  </si>
  <si>
    <t>The Last Fight</t>
  </si>
  <si>
    <t>4TkNaOLBBSHVI4W5vjuAKK</t>
  </si>
  <si>
    <t>Dame Un Besito</t>
  </si>
  <si>
    <t>['Wolfgang Amadeus Mozart', 'Mitsuko Uchida', 'Cleveland Orchestra']</t>
  </si>
  <si>
    <t>5iNbFdlGQ7d1y2HfIfvdNP</t>
  </si>
  <si>
    <t>Piano Concerto No.20 in D minor, K.466: 2. Romance - Live At Severance Hall, Cleveland / 2010</t>
  </si>
  <si>
    <t>1V6kRlJnTC4W319N0BvJag</t>
  </si>
  <si>
    <t>If You Want Blood (You've Got It)</t>
  </si>
  <si>
    <t>['Rihanna', 'Nicki Minaj']</t>
  </si>
  <si>
    <t>7BlAMDuFJPwWu2rVtYwy6C</t>
  </si>
  <si>
    <t>Raining Men</t>
  </si>
  <si>
    <t>['Frédéric Chopin', 'Nelson Freire']</t>
  </si>
  <si>
    <t>7vIJwiFD2FKiulXzCDMvc4</t>
  </si>
  <si>
    <t>Nocturne No.1 in B flat minor, Op.9 No.1</t>
  </si>
  <si>
    <t>['J Alvarez']</t>
  </si>
  <si>
    <t>1HPzBInBPVJfSUDNLsTGGn</t>
  </si>
  <si>
    <t>Junto Al Amanecer</t>
  </si>
  <si>
    <t>2p811QLlje4MuDOqEUCBJs</t>
  </si>
  <si>
    <t>El Árbol De La Horca</t>
  </si>
  <si>
    <t>3IFo5x0HWlvRu0QIAtefor</t>
  </si>
  <si>
    <t>Marry You (Glee Cast Version)</t>
  </si>
  <si>
    <t>4qGwoTBvRhJ7YGeoQGytJV</t>
  </si>
  <si>
    <t>I Lift My Hands</t>
  </si>
  <si>
    <t>['Los Alegres Del Barranco']</t>
  </si>
  <si>
    <t>5SEzqGMS3LadZZfcQuv1ki</t>
  </si>
  <si>
    <t>20 Mujeres De Negro</t>
  </si>
  <si>
    <t>2010-11-14</t>
  </si>
  <si>
    <t>['Tinie Tempah', 'Eric Turner']</t>
  </si>
  <si>
    <t>5e0dZqrrTaoj6AIL7VjnBM</t>
  </si>
  <si>
    <t>Written in the Stars (feat. Eric Turner)</t>
  </si>
  <si>
    <t>7I0N7ZNYjtSG0qKEWMQxXB</t>
  </si>
  <si>
    <t>WORDS, WORDS, WORDS (studio)</t>
  </si>
  <si>
    <t>['Attack Attack!']</t>
  </si>
  <si>
    <t>4tXdTwla80gq4CgnkB4vwe</t>
  </si>
  <si>
    <t>Smokahontas</t>
  </si>
  <si>
    <t>['Soothing White Noise for Infant Sleeping and Massage, Crying &amp; Colic Relief']</t>
  </si>
  <si>
    <t>4wdTGkZIVGvRL0My0p73P5</t>
  </si>
  <si>
    <t>Quiet Rain Showers &amp; Rolling Thunder Storms Imix for Mom’s Napping Toddler</t>
  </si>
  <si>
    <t>['ClariS']</t>
  </si>
  <si>
    <t>6SrKLkuqWyKxSxzvtRWvX5</t>
  </si>
  <si>
    <t>6A0mgcjDWaUmuD3WKK9jdA</t>
  </si>
  <si>
    <t>Pomp and Circumstance</t>
  </si>
  <si>
    <t>['Santana', 'Chris Cornell']</t>
  </si>
  <si>
    <t>0u6lRvvxbrAYEdkUFKmHp6</t>
  </si>
  <si>
    <t>Whole Lotta Love (feat. Chris Cornell)</t>
  </si>
  <si>
    <t>['Prince Royce']</t>
  </si>
  <si>
    <t>17wDfyxl2oh3ikE6PqyfqG</t>
  </si>
  <si>
    <t>Las Cosas Pequeñas</t>
  </si>
  <si>
    <t>['Steve Ouimette']</t>
  </si>
  <si>
    <t>4JtoZPwnc9v5gTsN0iqZ2j</t>
  </si>
  <si>
    <t>0xSF7iHZQxaZYMAiBfobms</t>
  </si>
  <si>
    <t>Pirate Jet</t>
  </si>
  <si>
    <t>['Kual']</t>
  </si>
  <si>
    <t>1VyoVchWIOMkQ1dbRJVgII</t>
  </si>
  <si>
    <t>Soy Maraquero</t>
  </si>
  <si>
    <t>2010-01-04</t>
  </si>
  <si>
    <t>['Jim Brickman', 'Lady A']</t>
  </si>
  <si>
    <t>0JwhT2vTrFK4eFlX5ecTdf</t>
  </si>
  <si>
    <t>['Roscoe Dash', 'Soulja Boy']</t>
  </si>
  <si>
    <t>1fHNx9MymVjrxGUbq8eh46</t>
  </si>
  <si>
    <t>All The Way Turnt Up</t>
  </si>
  <si>
    <t>5ami95W9OOWQPwrBb5tud5</t>
  </si>
  <si>
    <t>Watercolour - Full Version; Single</t>
  </si>
  <si>
    <t>1eTITUsIx371Q77XfXQ9XM</t>
  </si>
  <si>
    <t>The Final Solution</t>
  </si>
  <si>
    <t>6dYCiAzt1o9D1XeEVrID1B</t>
  </si>
  <si>
    <t>Streets Of Bakersfield</t>
  </si>
  <si>
    <t>['Steve Oliver']</t>
  </si>
  <si>
    <t>7EIASGWhdchNEwPYB3E1Nm</t>
  </si>
  <si>
    <t>Long Road</t>
  </si>
  <si>
    <t>601M9QaiJ2Kmx0h0qaMwXx</t>
  </si>
  <si>
    <t>The Goldfish</t>
  </si>
  <si>
    <t>['Frédéric Chopin', 'Brigitte Engerer']</t>
  </si>
  <si>
    <t>2FP7JttwbYPXcXxIihEvop</t>
  </si>
  <si>
    <t>Nocturnes, Op. 9: No. 2 in E-Flat Major. Andante</t>
  </si>
  <si>
    <t>2010-06-22</t>
  </si>
  <si>
    <t>6LBcHFbzmKSgGjZapRE2B5</t>
  </si>
  <si>
    <t>['Technotronic']</t>
  </si>
  <si>
    <t>0PAGmTNpVASXq2tegMxSOs</t>
  </si>
  <si>
    <t>Move This (Shake That Body)</t>
  </si>
  <si>
    <t>2010-07-27</t>
  </si>
  <si>
    <t>['Nana Grizol']</t>
  </si>
  <si>
    <t>2Ao6tuwPEgKbTRhNw5DUZ1</t>
  </si>
  <si>
    <t>Cynicism</t>
  </si>
  <si>
    <t>['Keaton Henson']</t>
  </si>
  <si>
    <t>7L4w1yQnlhqo4oUjpW53wz</t>
  </si>
  <si>
    <t>You Don't Know How Lucky You Are</t>
  </si>
  <si>
    <t>1fRuRNJVZjDU1yKXvarKqW</t>
  </si>
  <si>
    <t>I'm Not A Star</t>
  </si>
  <si>
    <t>['John Lennon', 'The Harlem Community Choir', 'The Plastic Ono Band', 'Yoko Ono']</t>
  </si>
  <si>
    <t>3zJw3rugfpVrmBeDDnUYzy</t>
  </si>
  <si>
    <t>Happy Xmas (War Is Over) - Remastered</t>
  </si>
  <si>
    <t>0BQH5uHglCuHVImyCjOOHc</t>
  </si>
  <si>
    <t>Unknown Brother</t>
  </si>
  <si>
    <t>['Trent Reznor and Atticus Ross']</t>
  </si>
  <si>
    <t>1v0uVPU6BWcbog5BiWLWVa</t>
  </si>
  <si>
    <t>Hand Covers Bruise</t>
  </si>
  <si>
    <t>5MPSIqK8WmbQ9TkuJhmtyv</t>
  </si>
  <si>
    <t>Te Iré a Buscar</t>
  </si>
  <si>
    <t>['Hans Zimmer', 'Geoff Zanelli', 'Blake Neely']</t>
  </si>
  <si>
    <t>4aW4Dpz3gpb619hBXDrFUa</t>
  </si>
  <si>
    <t>Honor (Main Title Theme from "The Pacific")</t>
  </si>
  <si>
    <t>2010-03-09</t>
  </si>
  <si>
    <t>['Krysta Rodriguez', 'Adam Riegler']</t>
  </si>
  <si>
    <t>6W6mfGp42e0npejwRfK5Mt</t>
  </si>
  <si>
    <t>Pulled</t>
  </si>
  <si>
    <t>['J Alvarez', 'Arcangel']</t>
  </si>
  <si>
    <t>534weu3DIwV9UELLTGanOC</t>
  </si>
  <si>
    <t>Regalame Una Noche</t>
  </si>
  <si>
    <t>['Zaz']</t>
  </si>
  <si>
    <t>734dz1YaFITwawPpM25fSt</t>
  </si>
  <si>
    <t>Je veux</t>
  </si>
  <si>
    <t>2010-05-10</t>
  </si>
  <si>
    <t>6MiBNNFetK40dpAXaBOizm</t>
  </si>
  <si>
    <t>3LkG1iJmtgmCsKof2QMme6</t>
  </si>
  <si>
    <t>Cut You Off (To Grow Closer)</t>
  </si>
  <si>
    <t>['Alicia Keys', 'Drake']</t>
  </si>
  <si>
    <t>4o4wEDRqotccDTXiQ7TORu</t>
  </si>
  <si>
    <t>Un-thinkable (I'm Ready) (feat. Drake) - Remix</t>
  </si>
  <si>
    <t>2010-05-28</t>
  </si>
  <si>
    <t>7bkgRHkiyRO1vWzG1hTicD</t>
  </si>
  <si>
    <t>Put You In A Song</t>
  </si>
  <si>
    <t>0Q10r6aIqGqeUdl6tY8wc7</t>
  </si>
  <si>
    <t>4GtN7yHlsvQanJfp2Qzw1A</t>
  </si>
  <si>
    <t>Zodiac Shit</t>
  </si>
  <si>
    <t>['Glee Cast', 'Gwyneth Paltrow']</t>
  </si>
  <si>
    <t>0so0moYLqkFWE6dquoCOsh</t>
  </si>
  <si>
    <t>Forget You (Glee Cast Version) (feat. Gwyneth Paltrow)</t>
  </si>
  <si>
    <t>675zCJO2limcmfqpdcs9In</t>
  </si>
  <si>
    <t>Can't Cash My Checks</t>
  </si>
  <si>
    <t>['The Glitch Mob']</t>
  </si>
  <si>
    <t>5brviRvO3ZIDvdF0dED9wC</t>
  </si>
  <si>
    <t>Bad Wings</t>
  </si>
  <si>
    <t>7HCikOKgBCzEezjPgLSeOf</t>
  </si>
  <si>
    <t>No Money</t>
  </si>
  <si>
    <t>3ghXwIS6cr3P5InauKlqFy</t>
  </si>
  <si>
    <t>These Days</t>
  </si>
  <si>
    <t>['G.E.M.']</t>
  </si>
  <si>
    <t>04colE4oJt50AHwFhrT57v</t>
  </si>
  <si>
    <t>我的秘密 (MySecret)</t>
  </si>
  <si>
    <t>2010-10-22</t>
  </si>
  <si>
    <t>1I5RmSqq96UQnjT9EKGMso</t>
  </si>
  <si>
    <t>Tonight the World Dies</t>
  </si>
  <si>
    <t>2010-07-23</t>
  </si>
  <si>
    <t>0oHj2DHtNVWEgBqOa1bejc</t>
  </si>
  <si>
    <t>You've Seen the Butcher</t>
  </si>
  <si>
    <t>['Class Actress']</t>
  </si>
  <si>
    <t>3vc0dm7NHZTProvlYlkhmh</t>
  </si>
  <si>
    <t>Journal of Ardency</t>
  </si>
  <si>
    <t>['Nicki Minaj', 'Sean Garrett']</t>
  </si>
  <si>
    <t>5h5sJvkKdIfC4yjALOmPn7</t>
  </si>
  <si>
    <t>Massive Attack</t>
  </si>
  <si>
    <t>5W8Iqq2Wl4yTW2Q6X47v7p</t>
  </si>
  <si>
    <t>Screaming Eagles</t>
  </si>
  <si>
    <t>['Off With Their Heads']</t>
  </si>
  <si>
    <t>7dNsLDM4BflWv392VYzr7n</t>
  </si>
  <si>
    <t>Clear The Air</t>
  </si>
  <si>
    <t>3r4S1J4YCkx2fuqH2eL9fz</t>
  </si>
  <si>
    <t>Average Joe</t>
  </si>
  <si>
    <t>7ySQMmekH58Y7Vn4InRG7r</t>
  </si>
  <si>
    <t>The Harold Song</t>
  </si>
  <si>
    <t>5OhLBEgXp9TPGlnFw5pXeK</t>
  </si>
  <si>
    <t>Besitos</t>
  </si>
  <si>
    <t>2010-06-21</t>
  </si>
  <si>
    <t>['The Submarines', 'Amp Live']</t>
  </si>
  <si>
    <t>6CTbvxcE6JlTM4cdHZry58</t>
  </si>
  <si>
    <t>1940 - AmpLive Remix</t>
  </si>
  <si>
    <t>2010-12-14</t>
  </si>
  <si>
    <t>1EOFCGHLe6L0c7KqurGrfm</t>
  </si>
  <si>
    <t>2TDYhUsCuLEK0mkPZCYKPV</t>
  </si>
  <si>
    <t>Piano Concerto No.27 in B flat, K.595: 2. Larghetto</t>
  </si>
  <si>
    <t>['Brandon Flowers']</t>
  </si>
  <si>
    <t>6S8r0pRxRUy3OF3UUtNjdN</t>
  </si>
  <si>
    <t>7wj1Lb5ggzMWJ9TqZJ2dwo</t>
  </si>
  <si>
    <t>Up</t>
  </si>
  <si>
    <t>4IJcZGJbZy0FQEC7oNnfVg</t>
  </si>
  <si>
    <t>La vénus du mélo</t>
  </si>
  <si>
    <t>7p8l7HiPoz90dg423iURKW</t>
  </si>
  <si>
    <t>Champagne Life</t>
  </si>
  <si>
    <t>5JAWf4omEzwccQNE8Y6kvn</t>
  </si>
  <si>
    <t>Bloodbuzz Ohio</t>
  </si>
  <si>
    <t>['Kid Rock', 'Sheryl Crow', 'Bob Seger']</t>
  </si>
  <si>
    <t>01205t95ROs3tqbFrkuQQS</t>
  </si>
  <si>
    <t>Collide (feat. Sheryl Crow &amp; Bob Seger)</t>
  </si>
  <si>
    <t>2010-11-15</t>
  </si>
  <si>
    <t>['Middle Class Rut']</t>
  </si>
  <si>
    <t>0pftPUQa57JpuXcvY5ujiP</t>
  </si>
  <si>
    <t>New Low</t>
  </si>
  <si>
    <t>5giBWdb2pJwFl3avFUKGXj</t>
  </si>
  <si>
    <t>Fabricando Fantasías - Salsa Version</t>
  </si>
  <si>
    <t>0QQDaKW7eRRoqvbLCylzrn</t>
  </si>
  <si>
    <t>Gone Baby, Don't Be Long</t>
  </si>
  <si>
    <t>['Dick Dale and his Del-Tones']</t>
  </si>
  <si>
    <t>1p791U7Bx5PmvCwucN4PQN</t>
  </si>
  <si>
    <t>['The Vegabonds']</t>
  </si>
  <si>
    <t>2BzbQ3rjA5zOe9XhCL7E5u</t>
  </si>
  <si>
    <t>Shaky Hands</t>
  </si>
  <si>
    <t>['Tikkle Me']</t>
  </si>
  <si>
    <t>4ZlQzskKkK4jsbcqO96luB</t>
  </si>
  <si>
    <t>Blow My Brains Out</t>
  </si>
  <si>
    <t>76mzio0HuYMaCfIDd5EU1w</t>
  </si>
  <si>
    <t>POWER - Album Version (Edited)</t>
  </si>
  <si>
    <t>['Portico Quartet']</t>
  </si>
  <si>
    <t>6e65fH1wClamA2QPI5HUi3</t>
  </si>
  <si>
    <t>Prickly Pear</t>
  </si>
  <si>
    <t>7sqii6BhIDpJChYpU3WjwS</t>
  </si>
  <si>
    <t>Kiara</t>
  </si>
  <si>
    <t>0diAR6QUxrDiEBjRZSfweR</t>
  </si>
  <si>
    <t>This Ol' Cowboy</t>
  </si>
  <si>
    <t>['Wale', 'Big Sean']</t>
  </si>
  <si>
    <t>0xOFqoCyGiLFgGAXD73xtC</t>
  </si>
  <si>
    <t>Slight Work (feat. Big Sean)</t>
  </si>
  <si>
    <t>4AkXiViT54tYsgv6rSRpgJ</t>
  </si>
  <si>
    <t>I Know You're Gonna Be There</t>
  </si>
  <si>
    <t>10reQcK5nekulki4yuCvhQ</t>
  </si>
  <si>
    <t>2D1uFfnp5ylRPNYbdEa5Kv</t>
  </si>
  <si>
    <t>Life on the Nickel</t>
  </si>
  <si>
    <t>2011-05-23</t>
  </si>
  <si>
    <t>['Porter Robinson', 'Knife Party']</t>
  </si>
  <si>
    <t>60c0wfBSz7erCZy6S8a8De</t>
  </si>
  <si>
    <t>Unison - Knife Party Remix</t>
  </si>
  <si>
    <t>6TMqwd7izRsVz89MN8rKRg</t>
  </si>
  <si>
    <t>Sin Respiración</t>
  </si>
  <si>
    <t>1yRvOL3HruyNKODMBHt1Qh</t>
  </si>
  <si>
    <t>Thirteen</t>
  </si>
  <si>
    <t>['Flux Pavilion']</t>
  </si>
  <si>
    <t>1fc12F23NDBAN1Y75GEc1v</t>
  </si>
  <si>
    <t>Bass Cannon</t>
  </si>
  <si>
    <t>3evTG0FJEHFYmgOeFgPo0s</t>
  </si>
  <si>
    <t>Meet Me Halfway</t>
  </si>
  <si>
    <t>['Wiz Khalifa', 'Big Sean']</t>
  </si>
  <si>
    <t>0JvoR8X87WOPFNOgCT1iwX</t>
  </si>
  <si>
    <t>GangBang</t>
  </si>
  <si>
    <t>2m7zt7ZD5NchfZVSRmTSyE</t>
  </si>
  <si>
    <t>Strings</t>
  </si>
  <si>
    <t>['Roscoe Dash']</t>
  </si>
  <si>
    <t>0Rktu1dU3VH295WpdK36vs</t>
  </si>
  <si>
    <t>Good Good Night</t>
  </si>
  <si>
    <t>['Wolfgang Gartner']</t>
  </si>
  <si>
    <t>3ERVrhNx8p2I3xY9RomH9t</t>
  </si>
  <si>
    <t>Illmerica</t>
  </si>
  <si>
    <t>5iaPhRuBYqeCHbCOpOlvx5</t>
  </si>
  <si>
    <t>Uptown Girl (Glee Cast Version)</t>
  </si>
  <si>
    <t>6pBDa5KwQ51kbs4WusIPPw</t>
  </si>
  <si>
    <t>Nothing Can Come Between Us - Remastered</t>
  </si>
  <si>
    <t>3rM10JnYLTVRFBqzMe9Q6Q</t>
  </si>
  <si>
    <t>Cannibal</t>
  </si>
  <si>
    <t>['The Drums']</t>
  </si>
  <si>
    <t>2WETO8PgRIdYLW4zz8xjnD</t>
  </si>
  <si>
    <t>What You Were</t>
  </si>
  <si>
    <t>1J9dq9sPS4EqbW61y9ec0A</t>
  </si>
  <si>
    <t>Beer Time</t>
  </si>
  <si>
    <t>6VK99hKZtgpEeZRwJJDqXD</t>
  </si>
  <si>
    <t>Die, Die, Crucify</t>
  </si>
  <si>
    <t>['Daft Punk', 'The Glitch Mob']</t>
  </si>
  <si>
    <t>4lteJuSjb9Jt9W1W7PIU2U</t>
  </si>
  <si>
    <t>Derezzed - Remixed by The Glitch Mob</t>
  </si>
  <si>
    <t>18rXOovmohAMcFwUPAUAN2</t>
  </si>
  <si>
    <t>Melanine</t>
  </si>
  <si>
    <t>2DK8CY56L5TB3gbmlUTNWD</t>
  </si>
  <si>
    <t>Sandwitches (Featuring Hodgy Beats)</t>
  </si>
  <si>
    <t>['Thunderstorm']</t>
  </si>
  <si>
    <t>4WiaKbZHxShsk1iVvfSMC8</t>
  </si>
  <si>
    <t>Rain Sleep</t>
  </si>
  <si>
    <t>2011-04-15</t>
  </si>
  <si>
    <t>1auxYwYrFRqZP7t3s7w4um</t>
  </si>
  <si>
    <t>Ni**as In Paris</t>
  </si>
  <si>
    <t>0QOwak4SMvE1p2apLbDu8c</t>
  </si>
  <si>
    <t>Warrant</t>
  </si>
  <si>
    <t>4tB0UIYNWsUYsIR3r6a8zY</t>
  </si>
  <si>
    <t>Marry The Night</t>
  </si>
  <si>
    <t>['Onra']</t>
  </si>
  <si>
    <t>6Ns2JyCa5xtANadq8gJ67u</t>
  </si>
  <si>
    <t>Ms. Ho</t>
  </si>
  <si>
    <t>['A Winged Victory for the Sullen']</t>
  </si>
  <si>
    <t>3ytUgxZj1EYHb8zlk5VKk6</t>
  </si>
  <si>
    <t>Steep Hills of Vicodin Tears</t>
  </si>
  <si>
    <t>['Lotte Kestner']</t>
  </si>
  <si>
    <t>6BUJtgTJT9YTDkiB81maFQ</t>
  </si>
  <si>
    <t>True Faith</t>
  </si>
  <si>
    <t>['Pitbull', 'Marc Anthony']</t>
  </si>
  <si>
    <t>5ImeVGPY7n6UQv0ZWC8Yc4</t>
  </si>
  <si>
    <t>Rain Over Me (feat. Marc Anthony)</t>
  </si>
  <si>
    <t>2011-06-17</t>
  </si>
  <si>
    <t>1zTmKEtaxIqi2ByGBLmI3s</t>
  </si>
  <si>
    <t>['Chad Lawson']</t>
  </si>
  <si>
    <t>5edzZx7AiRFOUNZtyQJAGW</t>
  </si>
  <si>
    <t>Nocturne in a Minor</t>
  </si>
  <si>
    <t>2011-10-09</t>
  </si>
  <si>
    <t>2qqn52sp9dDk2F9PdTrpwZ</t>
  </si>
  <si>
    <t>Time-Bomb</t>
  </si>
  <si>
    <t>2011-06-06</t>
  </si>
  <si>
    <t>['Andrew Rannells', 'Lewis Cleale', 'Jared Gertner', 'Clark Johnsen', 'Benjamin Schrader', "Rory O'Malley", 'Scott Barnhardt', 'Graham Bowen', 'Justin Bohon', 'Kevin Duda', 'Jason Michael Snow', 'Brian Sears', 'Michael James Scott', 'Nick Spangler', 'Josh Gad']</t>
  </si>
  <si>
    <t>06pQZG3BrfGCVvB9xmia1f</t>
  </si>
  <si>
    <t>All-American Prophet</t>
  </si>
  <si>
    <t>0x47zt71IYykbt1ET933pJ</t>
  </si>
  <si>
    <t>Hiding tonight</t>
  </si>
  <si>
    <t>['Snoop Dogg', 'Wiz Khalifa', 'Curren$y']</t>
  </si>
  <si>
    <t>6u3oWF5vlFwF0M1QCYJ5MO</t>
  </si>
  <si>
    <t>OG (feat. Curren$y)</t>
  </si>
  <si>
    <t>2011-12-09</t>
  </si>
  <si>
    <t>['Nicole Scherzinger']</t>
  </si>
  <si>
    <t>7kVQDUKKnIqHSMYIypX8nL</t>
  </si>
  <si>
    <t>Don't Hold Your Breath</t>
  </si>
  <si>
    <t>['M|O|O|N']</t>
  </si>
  <si>
    <t>38rMZCtAPuRgOuV3pyFDmF</t>
  </si>
  <si>
    <t>Hydrogen</t>
  </si>
  <si>
    <t>2011-11-27</t>
  </si>
  <si>
    <t>54rn4mAECVoFxqUtrh3W9Z</t>
  </si>
  <si>
    <t>Hang On to Your Love - Remastered</t>
  </si>
  <si>
    <t>['Joanna Wang']</t>
  </si>
  <si>
    <t>0ZWSpn7UgqAp4exbKEUD5g</t>
  </si>
  <si>
    <t>Wild World - Acoustic Version</t>
  </si>
  <si>
    <t>5VQdYgOMD5DunteeIWztZs</t>
  </si>
  <si>
    <t>Miracle</t>
  </si>
  <si>
    <t>['Birdy']</t>
  </si>
  <si>
    <t>0HRshWRNAwQBROvxXqG3i9</t>
  </si>
  <si>
    <t>Skinny Love</t>
  </si>
  <si>
    <t>2fFfb1YL9Qx0EYx6jnVXON</t>
  </si>
  <si>
    <t>50 Ways To Leave Your Lover</t>
  </si>
  <si>
    <t>5xJt5bwhmypiqHRVDjPGYH</t>
  </si>
  <si>
    <t>Bedroom Hymns</t>
  </si>
  <si>
    <t>['Gin Wigmore']</t>
  </si>
  <si>
    <t>7cGr5XY2pfj9b4UngCktG0</t>
  </si>
  <si>
    <t>Black Sheep</t>
  </si>
  <si>
    <t>['Casey Veggies', 'Mac Miller']</t>
  </si>
  <si>
    <t>4gX5wWBuArhoyV17bVPeBb</t>
  </si>
  <si>
    <t>Can I Live feat. Mac Miller</t>
  </si>
  <si>
    <t>['WWE', 'Rev Theory']</t>
  </si>
  <si>
    <t>4efaOZQDP1XwApNaRc7UYu</t>
  </si>
  <si>
    <t>Voices (Randy Orton) [feat. Rev Theory]</t>
  </si>
  <si>
    <t>2011-05-25</t>
  </si>
  <si>
    <t>['Yelawolf', 'Gangsta Boo', 'Eminem']</t>
  </si>
  <si>
    <t>5lBUY5BqQfbNCaMWkVfwpH</t>
  </si>
  <si>
    <t>Throw It Up</t>
  </si>
  <si>
    <t>6eBcqZ3EJgamC3oFb1K3XD</t>
  </si>
  <si>
    <t>Whats Happenin'</t>
  </si>
  <si>
    <t>['Beast']</t>
  </si>
  <si>
    <t>69QlYqNJeZG14R4an2aoJv</t>
  </si>
  <si>
    <t>Fiction</t>
  </si>
  <si>
    <t>1tvwBvLun5paMzlwaW8q1q</t>
  </si>
  <si>
    <t>Mighty To Save - Live At Sydney Entertainment Centre, Sydney, Australia/2006</t>
  </si>
  <si>
    <t>['Beastie Boys', 'Nas']</t>
  </si>
  <si>
    <t>22hR7aDYKZrPKH18YLlyaV</t>
  </si>
  <si>
    <t>Too Many Rappers - New Reactionaries Version</t>
  </si>
  <si>
    <t>7xF8QukvFmbtBZMNsrBpWA</t>
  </si>
  <si>
    <t>Kick Ass</t>
  </si>
  <si>
    <t>2011-05-31</t>
  </si>
  <si>
    <t>7fQmDkqrrj13kxv4Vle3AM</t>
  </si>
  <si>
    <t>['Domenico Scarlatti', 'Alexandre Tharaud']</t>
  </si>
  <si>
    <t>7rtHi9wgpYS4h25tUfhvQ5</t>
  </si>
  <si>
    <t>Sonata in D Major, Kk.430</t>
  </si>
  <si>
    <t>2011-01-21</t>
  </si>
  <si>
    <t>0nLcWJB4ir9430ulKxZZhV</t>
  </si>
  <si>
    <t>0jryDICIAztTxzwD5IjZuq</t>
  </si>
  <si>
    <t>Carried Away</t>
  </si>
  <si>
    <t>3xIyTWewE9LFZwy3HklGwE</t>
  </si>
  <si>
    <t>Esa Hembra Es Mala</t>
  </si>
  <si>
    <t>2rAKr8ccF24rWoFbC80706</t>
  </si>
  <si>
    <t>Trato De Muerte (feat. Los Buchones De Culiacan)</t>
  </si>
  <si>
    <t>3BQY1xO8xwWaIXYFQ9dLQY</t>
  </si>
  <si>
    <t>Zapateado Encabronado #2</t>
  </si>
  <si>
    <t>1zalQPA3y0Latbiis4motB</t>
  </si>
  <si>
    <t>To The Stage</t>
  </si>
  <si>
    <t>0Kqd8fIPTri9IYpaWwunkP</t>
  </si>
  <si>
    <t>Cats and Dogs</t>
  </si>
  <si>
    <t>696bLELRbQE6K4l3rJODMj</t>
  </si>
  <si>
    <t>['Los Tigres Del Norte', 'Calle 13']</t>
  </si>
  <si>
    <t>1qOjhG2mkc7NtDYfrh30MW</t>
  </si>
  <si>
    <t>América</t>
  </si>
  <si>
    <t>5O5PY5HJNPxD7KyqU0SEhH</t>
  </si>
  <si>
    <t>Mujer Amante</t>
  </si>
  <si>
    <t>2011-06-24</t>
  </si>
  <si>
    <t>5n2yia2AwxIAe9qMtlvYQt</t>
  </si>
  <si>
    <t>When She's On</t>
  </si>
  <si>
    <t>0fqNJkLAqJ8nLexUrcemnN</t>
  </si>
  <si>
    <t>Boss's Daughter</t>
  </si>
  <si>
    <t>['Dan Zanes', 'Friends', 'Shine']</t>
  </si>
  <si>
    <t>2FbHTDrlR17qlPnPtcGgMg</t>
  </si>
  <si>
    <t>Wake Up Baby!</t>
  </si>
  <si>
    <t>0304Y3lXclcRh5N50KJ3sE</t>
  </si>
  <si>
    <t>This Is Letting Go</t>
  </si>
  <si>
    <t>1A7KzKilAbUieIhQMtLWkY</t>
  </si>
  <si>
    <t>Lluvia Al Corazón</t>
  </si>
  <si>
    <t>2011-04-11</t>
  </si>
  <si>
    <t>5diRuIwreYpgyaknhfYotj</t>
  </si>
  <si>
    <t>I Want You Back (feat. Victoria Justice)</t>
  </si>
  <si>
    <t>2011-08-01</t>
  </si>
  <si>
    <t>6denfvGQPtw5mb5iHUD1qb</t>
  </si>
  <si>
    <t>Detroit</t>
  </si>
  <si>
    <t>['Adam Hicks', 'Bridgit Mendler', 'Hayley Kiyoko']</t>
  </si>
  <si>
    <t>2GYOC7EBfXulEeezqHzhfZ</t>
  </si>
  <si>
    <t>3kJ8jdG4mHCtW2MkZFWZNB</t>
  </si>
  <si>
    <t>Amazed</t>
  </si>
  <si>
    <t>2r9j0LiLd3124QbmmLhym9</t>
  </si>
  <si>
    <t>2011-11-01</t>
  </si>
  <si>
    <t>6s7crv5t6jivuWgO35Sd02</t>
  </si>
  <si>
    <t>Inspiration Information</t>
  </si>
  <si>
    <t>13L4vz1KKlcLUOhaoWKN2G</t>
  </si>
  <si>
    <t>Georgia Peaches</t>
  </si>
  <si>
    <t>2IWGina76PKXgV3vhXuN6c</t>
  </si>
  <si>
    <t>Coming Back Down</t>
  </si>
  <si>
    <t>5DfAKQmET7CEenXz4bpaN6</t>
  </si>
  <si>
    <t>'Till I Get There</t>
  </si>
  <si>
    <t>['ryo (supercell)']</t>
  </si>
  <si>
    <t>1chETycPdQmdJsWX1BoMVj</t>
  </si>
  <si>
    <t>ワールドイズマイン -MIKUNOPOLIS in LOS ANGELES Live-</t>
  </si>
  <si>
    <t>56ZNyOHknU78LEwq4IWMJ7</t>
  </si>
  <si>
    <t>['Jason Chen']</t>
  </si>
  <si>
    <t>1CKIgidUyOu2MjDwcd4xVd</t>
  </si>
  <si>
    <t>Best Friend</t>
  </si>
  <si>
    <t>['Coma Cinema']</t>
  </si>
  <si>
    <t>6CSP4f1yEJnGdibOHnwV4X</t>
  </si>
  <si>
    <t>Caroline, Please Kill Me</t>
  </si>
  <si>
    <t>3UOlYczxtt70Xj1VplXgj8</t>
  </si>
  <si>
    <t>All Your Light (Times Like These)</t>
  </si>
  <si>
    <t>5HpYDXIk0fod51KyhF5DwH</t>
  </si>
  <si>
    <t>['Allstar Weekend']</t>
  </si>
  <si>
    <t>0X5p2uVpPIbHIMzyH7ky3V</t>
  </si>
  <si>
    <t>Not Your Birthday</t>
  </si>
  <si>
    <t>['Ester Dean']</t>
  </si>
  <si>
    <t>5gfv0bqs5lYjw77UjhdNJt</t>
  </si>
  <si>
    <t>Take You To Rio</t>
  </si>
  <si>
    <t>['DJ Omidia']</t>
  </si>
  <si>
    <t>2zqS37gnkANnEqzM75xs0R</t>
  </si>
  <si>
    <t>I Gotta Feeling</t>
  </si>
  <si>
    <t>['Rihanna', 'Britney Spears']</t>
  </si>
  <si>
    <t>44FAj28ivN0HJ0xVYwQ9nL</t>
  </si>
  <si>
    <t>S&amp;M Remix</t>
  </si>
  <si>
    <t>46K18fG5hkY67XAGZGKTSc</t>
  </si>
  <si>
    <t>Like A Stone - Recorded Live At Queen Elizabeth Theatre, Toronto, ON on April 20, 2011</t>
  </si>
  <si>
    <t>4iu49FeQQGiUh2Dn1A8qCl</t>
  </si>
  <si>
    <t>Don't Owe You a Thang</t>
  </si>
  <si>
    <t>6fsHQN6zZT64dapQ2XjI19</t>
  </si>
  <si>
    <t>01BMA2zYOX51Vz7QHdSAgO</t>
  </si>
  <si>
    <t>Misery Fell</t>
  </si>
  <si>
    <t>14JJgiD5VDRpMOuTm9AE5J</t>
  </si>
  <si>
    <t>The Drift</t>
  </si>
  <si>
    <t>['Rubblebucket']</t>
  </si>
  <si>
    <t>4EDhPDlCB6kXwn9q9LpQ0S</t>
  </si>
  <si>
    <t>Came out of a Lady</t>
  </si>
  <si>
    <t>0AYJ0EyS83IPvrPwuV7KoQ</t>
  </si>
  <si>
    <t>Man In The Hat</t>
  </si>
  <si>
    <t>56dIfld2EW00CPbB3zA6GE</t>
  </si>
  <si>
    <t>Kaputt</t>
  </si>
  <si>
    <t>03h0HCkZ4LLwDJtnBuRBOk</t>
  </si>
  <si>
    <t>Best I Can</t>
  </si>
  <si>
    <t>2jwu4HjOuG9qfjAKiQ41X4</t>
  </si>
  <si>
    <t>Another Round (Remix) (feat. Chris Brown, Kirko Bangz, Fabolous, Mary J. Blige)</t>
  </si>
  <si>
    <t>0zHz9rDKzeaKNIw9CI5PjA</t>
  </si>
  <si>
    <t>En las Cantinas</t>
  </si>
  <si>
    <t>2012-02-01</t>
  </si>
  <si>
    <t>23taOWrpWaAtU8rVN7hiNu</t>
  </si>
  <si>
    <t>Die In Your Arms</t>
  </si>
  <si>
    <t>['Mac Miller', 'Casey Veggies', 'Joey Bada$$']</t>
  </si>
  <si>
    <t>50wicJjTmQSkZ6XluATpCi</t>
  </si>
  <si>
    <t>America</t>
  </si>
  <si>
    <t>0rXw5rWZpOdfeeCbMln8MU</t>
  </si>
  <si>
    <t>Peacock</t>
  </si>
  <si>
    <t>2012-03-12</t>
  </si>
  <si>
    <t>['Greg Bates']</t>
  </si>
  <si>
    <t>0d3P3GZGU7G3L1cIFLAbqj</t>
  </si>
  <si>
    <t>Did It For The Girl</t>
  </si>
  <si>
    <t>['T H Trio']</t>
  </si>
  <si>
    <t>20GAzMzzFBvttxs0wy7GJM</t>
  </si>
  <si>
    <t>Anthology</t>
  </si>
  <si>
    <t>2012-01-03</t>
  </si>
  <si>
    <t>3labT48xWDOOR5dWUUPCkk</t>
  </si>
  <si>
    <t>Caught Me Thinkin</t>
  </si>
  <si>
    <t>['Carly Rae Jepsen']</t>
  </si>
  <si>
    <t>471JtpRQ0oox9OoZcbB8OO</t>
  </si>
  <si>
    <t>Tonight I’m Getting Over You</t>
  </si>
  <si>
    <t>3myg6Gpulo6fD0EOnz5dOQ</t>
  </si>
  <si>
    <t>6sHBvzRsuGunQTfCk18KXi</t>
  </si>
  <si>
    <t>2012-05-14</t>
  </si>
  <si>
    <t>2xfRDWDKOisEXgRnYI58Tb</t>
  </si>
  <si>
    <t>['Feed Me']</t>
  </si>
  <si>
    <t>4z7t5KsfkxMC1PdOLgog4V</t>
  </si>
  <si>
    <t>One Click Headshot</t>
  </si>
  <si>
    <t>2012-02-06</t>
  </si>
  <si>
    <t>['TNGHT', 'Lunice', 'Hudson Mohawke']</t>
  </si>
  <si>
    <t>0Js9hB2I66nJliPIJxzn2R</t>
  </si>
  <si>
    <t>['Flume']</t>
  </si>
  <si>
    <t>0fnwkQrgavFSaGZaCmjqsY</t>
  </si>
  <si>
    <t>Ezra</t>
  </si>
  <si>
    <t>['Father John Misty']</t>
  </si>
  <si>
    <t>2MOzW8EKpzTSoftk1M1sxN</t>
  </si>
  <si>
    <t>Funtimes in Babylon</t>
  </si>
  <si>
    <t>7vPLB09s3XNhIM5S5wF1Si</t>
  </si>
  <si>
    <t>Everyone Else Is An Asshole</t>
  </si>
  <si>
    <t>2012-07-30</t>
  </si>
  <si>
    <t>['Charles Jenkins &amp; Fellowship Chicago']</t>
  </si>
  <si>
    <t>0oA7qqMEL8R044XA699F00</t>
  </si>
  <si>
    <t>Awesome</t>
  </si>
  <si>
    <t>3hDnFYwpnY0wONZDkYxUsj</t>
  </si>
  <si>
    <t>Heaven Or Las Vegas</t>
  </si>
  <si>
    <t>7Gutanf1Mf2r8ASTlrR5ku</t>
  </si>
  <si>
    <t>Low Down Dirty</t>
  </si>
  <si>
    <t>3sk0k4PXonU7K2N4S6FHXF</t>
  </si>
  <si>
    <t>Loft Music</t>
  </si>
  <si>
    <t>['The Echelon Effect']</t>
  </si>
  <si>
    <t>4J4yJ9VpPIIsRDf9w4cPG7</t>
  </si>
  <si>
    <t>Tracking Aeroplanes</t>
  </si>
  <si>
    <t>2012-08-30</t>
  </si>
  <si>
    <t>1F96ZPH8sMhxRg0E8Nyzev</t>
  </si>
  <si>
    <t>National Anthem</t>
  </si>
  <si>
    <t>['Jake Bugg']</t>
  </si>
  <si>
    <t>59xYAblNy1Xr4U1IsJ3gZb</t>
  </si>
  <si>
    <t>Simple As This</t>
  </si>
  <si>
    <t>73Bs6KFb1omIULTKMqCS1Z</t>
  </si>
  <si>
    <t>Luna Llena</t>
  </si>
  <si>
    <t>7c3GnJoriaSP3Xi1wJ5gMb</t>
  </si>
  <si>
    <t>Dark Paradise</t>
  </si>
  <si>
    <t>3qBvrLYZJyo5MT56Jg6YAX</t>
  </si>
  <si>
    <t>Just Around the Riverbend - From "Pocahontas"</t>
  </si>
  <si>
    <t>58wWZX8a2sRCe213b9hjG5</t>
  </si>
  <si>
    <t>2012-11-30</t>
  </si>
  <si>
    <t>1kBM7AURqQTIXFePNVpEwP</t>
  </si>
  <si>
    <t>2012-07-10</t>
  </si>
  <si>
    <t>79DO6dBi8936P6EShLB209</t>
  </si>
  <si>
    <t>Lightning Bolt</t>
  </si>
  <si>
    <t>4RVrjlX3Dc7ZsEpJBJyUzc</t>
  </si>
  <si>
    <t>Touch Fluffy Tail</t>
  </si>
  <si>
    <t>2012-05-21</t>
  </si>
  <si>
    <t>5FyYyTIwKv4JWRPfLZ2TOS</t>
  </si>
  <si>
    <t>The First Punch</t>
  </si>
  <si>
    <t>['G-Eazy', 'MOD SUN']</t>
  </si>
  <si>
    <t>1kntApJbCWNPajWjt23eEO</t>
  </si>
  <si>
    <t>Stay High (feat. Mod Sun)</t>
  </si>
  <si>
    <t>['EXO-K']</t>
  </si>
  <si>
    <t>1EvB6tE5CHluLZaWm3r0bT</t>
  </si>
  <si>
    <t>Mama</t>
  </si>
  <si>
    <t>2012-04-09</t>
  </si>
  <si>
    <t>7lbUjUWKj7X9ihNLTyfdBP</t>
  </si>
  <si>
    <t>El Bastardo</t>
  </si>
  <si>
    <t>6y4zQgeTuyOV3osTIPljwy</t>
  </si>
  <si>
    <t>Shivaratri</t>
  </si>
  <si>
    <t>['Katy McAllister']</t>
  </si>
  <si>
    <t>0RJmnZ23Usaa07LPUe4mGb</t>
  </si>
  <si>
    <t>Another Empty Bottle</t>
  </si>
  <si>
    <t>['Macklemore &amp; Ryan Lewis', 'Ben Bridwell']</t>
  </si>
  <si>
    <t>0icgqJ0w9uKcxKkTRG262L</t>
  </si>
  <si>
    <t>Starting Over (feat. Ben Bridwell)</t>
  </si>
  <si>
    <t>2012-10-10</t>
  </si>
  <si>
    <t>['Espinoza Paz']</t>
  </si>
  <si>
    <t>2RRAFGKUzEKQnKnTwdUsLy</t>
  </si>
  <si>
    <t>Un Hombre Normal</t>
  </si>
  <si>
    <t>6nwCQqMyCjeYVtByOtkZq1</t>
  </si>
  <si>
    <t>Draw Me Close/Thy Will Be Done</t>
  </si>
  <si>
    <t>1Hi3Xq2CGIPNrxgEwc2DRv</t>
  </si>
  <si>
    <t>Bulletproof - The Voice Performance</t>
  </si>
  <si>
    <t>41kjzlGwJUSEsQuFDWk166</t>
  </si>
  <si>
    <t>['Anthony Brown &amp; group therAPy', 'Group Therapy']</t>
  </si>
  <si>
    <t>37PMWc1U9QTGRSh9cKzvDj</t>
  </si>
  <si>
    <t>Testimony</t>
  </si>
  <si>
    <t>62csqLJbdvAKb38rYijV1R</t>
  </si>
  <si>
    <t>Work Hard, Play Hard</t>
  </si>
  <si>
    <t>3s3ciLHOXE1xVqGkdxwHPs</t>
  </si>
  <si>
    <t>Love Interruption</t>
  </si>
  <si>
    <t>['Caravan Palace']</t>
  </si>
  <si>
    <t>4bbgKjSguYGTBoccN5i3u5</t>
  </si>
  <si>
    <t>Rock It for Me</t>
  </si>
  <si>
    <t>['Claude Debussy', 'Inon Barnatan']</t>
  </si>
  <si>
    <t>0mjT194sWauS2YBwxM2ZhS</t>
  </si>
  <si>
    <t>Suite Bergamasque: Clair de Lune</t>
  </si>
  <si>
    <t>0KfsbjvGVVozCRhDIbqoyo</t>
  </si>
  <si>
    <t>Sent Me You</t>
  </si>
  <si>
    <t>['Zedd', 'Ryan Tedder']</t>
  </si>
  <si>
    <t>3Gwq0zKnMWluOEPKh93BeC</t>
  </si>
  <si>
    <t>Lost At Sea</t>
  </si>
  <si>
    <t>6LdLYa0TRRmv1RduGn1aaZ</t>
  </si>
  <si>
    <t>3n5TN5s5NFWatzrsFmQOse</t>
  </si>
  <si>
    <t>Here's 2 Us</t>
  </si>
  <si>
    <t>['Pierce The Veil', 'Jason Butler']</t>
  </si>
  <si>
    <t>7bUFAdnKK8CxEWWyzdopo0</t>
  </si>
  <si>
    <t>Tangled In The Great Escape</t>
  </si>
  <si>
    <t>0AaKdqnprvqY2oAhvZWggu</t>
  </si>
  <si>
    <t>The Hours</t>
  </si>
  <si>
    <t>['Tyga', 'Nicki Minaj']</t>
  </si>
  <si>
    <t>31VM9uxtem39xmT0dfDiSU</t>
  </si>
  <si>
    <t>Muthaf**ka Up</t>
  </si>
  <si>
    <t>5xetBdYzklZ71hbHjXb4Zf</t>
  </si>
  <si>
    <t>Beyond The Stars</t>
  </si>
  <si>
    <t>2Q22sa3Y4lKXHHBBAxEhYY</t>
  </si>
  <si>
    <t>Stray Heart</t>
  </si>
  <si>
    <t>2012-11-13</t>
  </si>
  <si>
    <t>['Jonathan McReynolds']</t>
  </si>
  <si>
    <t>2PUbVZRtKQWwxm6yRBu15O</t>
  </si>
  <si>
    <t>No Gray</t>
  </si>
  <si>
    <t>['Motionless In White', 'Michael Vampire']</t>
  </si>
  <si>
    <t>4VZRzUO6NJp5W3pRWlANXw</t>
  </si>
  <si>
    <t>['Scoundrels']</t>
  </si>
  <si>
    <t>3tjnCI2F64MOrRzi3NgXCA</t>
  </si>
  <si>
    <t>Sexy Weekend</t>
  </si>
  <si>
    <t>['Delta Spirit']</t>
  </si>
  <si>
    <t>4Y3gLYlV5rD3fhirhWKtei</t>
  </si>
  <si>
    <t>['Bad Books', 'Manchester Orchestra', 'Kevin Devine']</t>
  </si>
  <si>
    <t>28eTONaWJyd0Jbnkb7xaDO</t>
  </si>
  <si>
    <t>Forest Whitaker</t>
  </si>
  <si>
    <t>['Antonín Dvořák', 'Stefan Veselka']</t>
  </si>
  <si>
    <t>36XWhADD7DpCYfe2EYwgWF</t>
  </si>
  <si>
    <t>2 Pieces, Op. posth., B. 188: No. 1. Lullaby in G Major</t>
  </si>
  <si>
    <t>2012-03-06</t>
  </si>
  <si>
    <t>['Current Swell']</t>
  </si>
  <si>
    <t>5yQWk2KWtPa4p7p4rCMr2A</t>
  </si>
  <si>
    <t>Young and Able</t>
  </si>
  <si>
    <t>6fitB3zIBx8UybcuZg2ADv</t>
  </si>
  <si>
    <t>Walden Pond</t>
  </si>
  <si>
    <t>['Calvin Harris', 'Tinie Tempah']</t>
  </si>
  <si>
    <t>1oHxIPqJyvAYHy0PVrDU98</t>
  </si>
  <si>
    <t>Drinking from the Bottle (feat. Tinie Tempah)</t>
  </si>
  <si>
    <t>2012-10-29</t>
  </si>
  <si>
    <t>['Lecrae', 'Mali Music']</t>
  </si>
  <si>
    <t>5J78rGBrSBCP4ByPxRD11N</t>
  </si>
  <si>
    <t>Tell The World</t>
  </si>
  <si>
    <t>5gMEMaqm74DwNKxZ0RfWM6</t>
  </si>
  <si>
    <t>2atYprr9JsQaLynGhrWhld</t>
  </si>
  <si>
    <t>2012-02-07</t>
  </si>
  <si>
    <t>['Raekwon', 'Pusha T', 'Common', '2 Chainz', 'CyHi The Prynce', 'Kid Cudi', "D'banj"]</t>
  </si>
  <si>
    <t>51oVwsllGkGySCLW6inIXE</t>
  </si>
  <si>
    <t>The Morning</t>
  </si>
  <si>
    <t>2WFJ4lrFWnsZFUPSn9ETkX</t>
  </si>
  <si>
    <t>Saccharine</t>
  </si>
  <si>
    <t>5981zpjMYeKGoEQ6K9794L</t>
  </si>
  <si>
    <t>Si Tú Me Besas</t>
  </si>
  <si>
    <t>64bWFjtzBRVSllQz9H2RAY</t>
  </si>
  <si>
    <t>4VrAGmxlj3ofLclSo5x7SF</t>
  </si>
  <si>
    <t>Reminder</t>
  </si>
  <si>
    <t>0sd6BRTa0O96tfEbFGhJF9</t>
  </si>
  <si>
    <t>Sing About Me, I'm Dying Of Thirst</t>
  </si>
  <si>
    <t>['Daddy Yankee', 'De La Ghetto', 'Nengo Flow', 'Arcangel', 'Farruko', 'Baby Rasta &amp; Gringo', 'Kyza', 'Kendo']</t>
  </si>
  <si>
    <t>4nfn4q3ygnHhriDyYW6Fkf</t>
  </si>
  <si>
    <t>Llegamos A La Disco</t>
  </si>
  <si>
    <t>56rN3Zh03LVnJ5kR1VTRJN</t>
  </si>
  <si>
    <t>Weightless Part 5</t>
  </si>
  <si>
    <t>20Dr6PsU4KweNgqDw7Vo0I</t>
  </si>
  <si>
    <t>Diet Mountain Dew</t>
  </si>
  <si>
    <t>['César Franck', 'Joshua Bell', 'Jeremy Denk']</t>
  </si>
  <si>
    <t>0xX7kREWmOGBWzYNcpZwRN</t>
  </si>
  <si>
    <t>2012-01-06</t>
  </si>
  <si>
    <t>['Grupo Pegasso']</t>
  </si>
  <si>
    <t>3V29kIVkcNchC5ydvY0ZyR</t>
  </si>
  <si>
    <t>Adolescente y Bonita</t>
  </si>
  <si>
    <t>4yORNsoYe4XnK99EXhKhWB</t>
  </si>
  <si>
    <t>Pasarela</t>
  </si>
  <si>
    <t>7MXlRIl901aXfJ2oSGn0E2</t>
  </si>
  <si>
    <t>Into The Black</t>
  </si>
  <si>
    <t>0l58YQ6trzdxO3C9XFczZS</t>
  </si>
  <si>
    <t>Whispers in the Dark</t>
  </si>
  <si>
    <t>['Kid Ink']</t>
  </si>
  <si>
    <t>5KD2kEIWSyfFvxTZfhlVka</t>
  </si>
  <si>
    <t>Time Of Your Life</t>
  </si>
  <si>
    <t>07vuetHLvR9ezVRq0cJfJn</t>
  </si>
  <si>
    <t>Lights - The Voice Performance</t>
  </si>
  <si>
    <t>07i6kH81u4G4e7sczhvXtn</t>
  </si>
  <si>
    <t>I'm A Firefighter</t>
  </si>
  <si>
    <t>['Crywank']</t>
  </si>
  <si>
    <t>0GwRPApySiOtZjX3KkPrBm</t>
  </si>
  <si>
    <t>It's OK, I Wouldn't Remember Me Either</t>
  </si>
  <si>
    <t>2012-04-01</t>
  </si>
  <si>
    <t>1SFJG4vZLzjHTmGVj7Hrm8</t>
  </si>
  <si>
    <t>Come over Love</t>
  </si>
  <si>
    <t>15IWqq4MaJ09ZQZgzcbn4p</t>
  </si>
  <si>
    <t>172FxN9bhJFdgnpRep1Ll9</t>
  </si>
  <si>
    <t>Better Dig Two</t>
  </si>
  <si>
    <t>['Rita Ora']</t>
  </si>
  <si>
    <t>56cQwIA14AQRdyWsu2Abdb</t>
  </si>
  <si>
    <t>How We Do (Party)</t>
  </si>
  <si>
    <t>['Big Daddy Weave']</t>
  </si>
  <si>
    <t>3Ba5WQizFbQPRN7MtlXoTF</t>
  </si>
  <si>
    <t>The Only Name (Yours Will Be)</t>
  </si>
  <si>
    <t>7GpF0Bh1yvTUA0nyAAIfm5</t>
  </si>
  <si>
    <t>Trust And Believe</t>
  </si>
  <si>
    <t>1v2f1SLsAKfvJa7VYLYSDf</t>
  </si>
  <si>
    <t>Tranquil Rumbling Thunderstorm</t>
  </si>
  <si>
    <t>['Gavin Rossdale']</t>
  </si>
  <si>
    <t>5iqk123OZlVkvSiTRiz4p5</t>
  </si>
  <si>
    <t>Love Remains The Same</t>
  </si>
  <si>
    <t>7ClZTubD4KudpEuBysLMUI</t>
  </si>
  <si>
    <t>Changed</t>
  </si>
  <si>
    <t>2ag0hixCwLjj9Gi5Z44hbO</t>
  </si>
  <si>
    <t>Stained Glass Eyes And Colorful Tears</t>
  </si>
  <si>
    <t>['¡MAYDAY!']</t>
  </si>
  <si>
    <t>55iiBrGOWT5W99VKy4Fk2C</t>
  </si>
  <si>
    <t>5TjIyeNaET7Y0TZlXg61xq</t>
  </si>
  <si>
    <t>On the Sea</t>
  </si>
  <si>
    <t>3ce7k1L4EkZppZPz1EJWTS</t>
  </si>
  <si>
    <t>Living in the Moment</t>
  </si>
  <si>
    <t>2012-04-13</t>
  </si>
  <si>
    <t>['Future', 'Kelly Rowland']</t>
  </si>
  <si>
    <t>5uY9QWVdzL8Foi7emf2omj</t>
  </si>
  <si>
    <t>Neva End (Remix) (feat. Kelly Rowland)</t>
  </si>
  <si>
    <t>['Kurupt', 'Blaqthoven', 'BadAss', 'Daz Dillinger']</t>
  </si>
  <si>
    <t>3Q9QGamJUf6y6DU0MJ8jBd</t>
  </si>
  <si>
    <t>Who Ride Wit Us</t>
  </si>
  <si>
    <t>2PeQP3wjJ0ogwbUr1X6tU1</t>
  </si>
  <si>
    <t>Willow</t>
  </si>
  <si>
    <t>2013-10-20</t>
  </si>
  <si>
    <t>['J Balvin', 'Farruko']</t>
  </si>
  <si>
    <t>7mPwkbaoiQ5bf8FPbRJzUr</t>
  </si>
  <si>
    <t>6 AM</t>
  </si>
  <si>
    <t>['Hillsong Young &amp; Free']</t>
  </si>
  <si>
    <t>2mYreCutf85FtKOUVJOKT4</t>
  </si>
  <si>
    <t>Alive - Live</t>
  </si>
  <si>
    <t>3iJmiaoZWzykf3Hl4IeYtI</t>
  </si>
  <si>
    <t>Death Valley</t>
  </si>
  <si>
    <t>['Memphis May Fire']</t>
  </si>
  <si>
    <t>0YHUAjtMrO7zIFfdgSWELR</t>
  </si>
  <si>
    <t>Miles Away (Acoustic) [feat. Kellin Quinn]</t>
  </si>
  <si>
    <t>3goyor536uLlIuv0zHgq0B</t>
  </si>
  <si>
    <t>Fools Gold</t>
  </si>
  <si>
    <t>['Martin Garrix']</t>
  </si>
  <si>
    <t>6JEntXLt4z98CcDtIH9sU7</t>
  </si>
  <si>
    <t>Animals - Extended</t>
  </si>
  <si>
    <t>1a1MJ64D5ZIdzVWJ3uGaLy</t>
  </si>
  <si>
    <t>Crenshaw &amp; Slauson (True Story)</t>
  </si>
  <si>
    <t>2ClWt2RN5FdNthxgR2VRDF</t>
  </si>
  <si>
    <t>I Still Can't Stop</t>
  </si>
  <si>
    <t>2013-01-25</t>
  </si>
  <si>
    <t>['Thundercat']</t>
  </si>
  <si>
    <t>6EidGY4S6hkU6fwNdSSabg</t>
  </si>
  <si>
    <t>Oh Sheit it's X</t>
  </si>
  <si>
    <t>6xJOhSm4SvZwzy3uhWz26O</t>
  </si>
  <si>
    <t>['Digital Daggers']</t>
  </si>
  <si>
    <t>7jheemFmNF2vXAfhwwKCrw</t>
  </si>
  <si>
    <t>Still Here</t>
  </si>
  <si>
    <t>0LBz07gAdgUukYvpFyW87y</t>
  </si>
  <si>
    <t>['Flume', 'Chet Faker']</t>
  </si>
  <si>
    <t>40H5MGB07FCEmrgHBlmLDU</t>
  </si>
  <si>
    <t>This Song Is Not About A Girl</t>
  </si>
  <si>
    <t>2013-11-22</t>
  </si>
  <si>
    <t>5hDrVjYuVbJ00KfzbrwtXa</t>
  </si>
  <si>
    <t>Elephant</t>
  </si>
  <si>
    <t>31xSvFVADJ5IpUVngFt433</t>
  </si>
  <si>
    <t>Go to Hell</t>
  </si>
  <si>
    <t>3lowcuAcg6INX4Rs32KzjJ</t>
  </si>
  <si>
    <t>Hop is Back</t>
  </si>
  <si>
    <t>5uEcslrmFzkDqTaFB26yj2</t>
  </si>
  <si>
    <t>The Cello Song</t>
  </si>
  <si>
    <t>0cMIrWqljfkcl99TIYTtqf</t>
  </si>
  <si>
    <t>4DmBVImaIhE3RyNvbtZTTz</t>
  </si>
  <si>
    <t>Hear My Train a Comin'</t>
  </si>
  <si>
    <t>['Mac Miller', 'Niki Randa']</t>
  </si>
  <si>
    <t>4hBQtVSJt5fZ2VZGECVe3N</t>
  </si>
  <si>
    <t>I Am Who Am (Killin' Time) [feat. Niki Randa]</t>
  </si>
  <si>
    <t>['Tyga', 'Justin Bieber']</t>
  </si>
  <si>
    <t>1AcJJerSHcXCnevx9oSoWe</t>
  </si>
  <si>
    <t>Wait For A Minute</t>
  </si>
  <si>
    <t>['Starbomb']</t>
  </si>
  <si>
    <t>5m9czFpeSzeSaw2kA6o9dW</t>
  </si>
  <si>
    <t>It's Dangerous to Go Alone</t>
  </si>
  <si>
    <t>2013-12-13</t>
  </si>
  <si>
    <t>5GMaBMKjisLhVfjRoH5BaW</t>
  </si>
  <si>
    <t>My House</t>
  </si>
  <si>
    <t>45JxylFwaThjLsRBuzcfoL</t>
  </si>
  <si>
    <t>Rhyme Or Reason</t>
  </si>
  <si>
    <t>1a6LRSRHWS4zKvBjQNaF0S</t>
  </si>
  <si>
    <t>['Lana Del Rey', 'Parov Stelar']</t>
  </si>
  <si>
    <t>15s3PQjVCiHSwRqSKaqkDw</t>
  </si>
  <si>
    <t>Dark Paradise - Parov Stelar Remix</t>
  </si>
  <si>
    <t>['Rhye']</t>
  </si>
  <si>
    <t>35yZkNFNVosiHE6Uj0COVM</t>
  </si>
  <si>
    <t>1OqcfMMZrkxtQFRXFhk2j6</t>
  </si>
  <si>
    <t>Tres Semanas</t>
  </si>
  <si>
    <t>['Bad Bad Hats']</t>
  </si>
  <si>
    <t>71N5U2T2S6QT4uCCKa3KLr</t>
  </si>
  <si>
    <t>It Hurts</t>
  </si>
  <si>
    <t>6SFTYQSczxhBNKR5bYjGMD</t>
  </si>
  <si>
    <t>0WGIBojlsV9GT4A5xwjkE4</t>
  </si>
  <si>
    <t>Eyes To The Sky</t>
  </si>
  <si>
    <t>1Pc3gTtQG4Cq1x81NcXtCN</t>
  </si>
  <si>
    <t>My God Is The Sun</t>
  </si>
  <si>
    <t>7oQSevUCbYs4QawXTHQVV1</t>
  </si>
  <si>
    <t>Rock DJ</t>
  </si>
  <si>
    <t>['Knuckle Puck']</t>
  </si>
  <si>
    <t>6QE9wweexetE63HPZki8vY</t>
  </si>
  <si>
    <t>44ACUeHbA9M9d7XcFwr0sb</t>
  </si>
  <si>
    <t>Estoy Enamorado</t>
  </si>
  <si>
    <t>['Krizz Kaliko', 'Bizzy']</t>
  </si>
  <si>
    <t>56qal8A8mVgMVpbDC3iIke</t>
  </si>
  <si>
    <t>Girls Like That</t>
  </si>
  <si>
    <t>2013-08-27</t>
  </si>
  <si>
    <t>1wpin6CIQlmEUuZvALQSVw</t>
  </si>
  <si>
    <t>2oTdiDj4AawNeeYFz8bipG</t>
  </si>
  <si>
    <t>Things We Lost In The Fire</t>
  </si>
  <si>
    <t>0DrhapFEF5d9Yzg4v914dp</t>
  </si>
  <si>
    <t>58qolKVzSJM0o4SblVgzPL</t>
  </si>
  <si>
    <t>The Mtn Song</t>
  </si>
  <si>
    <t>5G4JTc4HlIsg7CyiDwoPV2</t>
  </si>
  <si>
    <t>2013-12-31</t>
  </si>
  <si>
    <t>0VGXyzdRuqnpk5Tz2mRdlx</t>
  </si>
  <si>
    <t>Antivist</t>
  </si>
  <si>
    <t>2pIJnszhf8X8GF9KSzB53i</t>
  </si>
  <si>
    <t>Moments Like This</t>
  </si>
  <si>
    <t>3eRE3Ng4VmqcXtwHcn867r</t>
  </si>
  <si>
    <t>Safe With Me</t>
  </si>
  <si>
    <t>2rtFUTZLSQ7cECBXfUOgJe</t>
  </si>
  <si>
    <t>Far Horizons</t>
  </si>
  <si>
    <t>1B8RSIxmwcjad7XUJjeCK2</t>
  </si>
  <si>
    <t>You Make Me Feel so Young</t>
  </si>
  <si>
    <t>6vZDTZAipjbn4GwhKfJqac</t>
  </si>
  <si>
    <t>Tell Me How You Like It</t>
  </si>
  <si>
    <t>6cWpj6c5pNZYEk5KYjNBji</t>
  </si>
  <si>
    <t>62KMWKXOfDWwdY6pZr11iX</t>
  </si>
  <si>
    <t>Dial Up</t>
  </si>
  <si>
    <t>3UJvgGaBEJcDqz61mbvqAp</t>
  </si>
  <si>
    <t>Buzzkill</t>
  </si>
  <si>
    <t>['Charles Bradley', 'Menahan Street Band']</t>
  </si>
  <si>
    <t>2qcPsPqgTpl1KYgVptu3Oc</t>
  </si>
  <si>
    <t>Victim of Love</t>
  </si>
  <si>
    <t>6MdrALp9eGmu7ZJuSKvSkl</t>
  </si>
  <si>
    <t>No Come Down</t>
  </si>
  <si>
    <t>1XPMs9Qm63aOGZ7l0vYgy5</t>
  </si>
  <si>
    <t>Round Here</t>
  </si>
  <si>
    <t>['The Districts']</t>
  </si>
  <si>
    <t>1ONWW6AtqqwjhMdQ74n2fM</t>
  </si>
  <si>
    <t>Long Distance</t>
  </si>
  <si>
    <t>['Showtek', 'We Are Loud', 'Sonny Wilson']</t>
  </si>
  <si>
    <t>30BBwDTjwHQf1ixFGaE2o2</t>
  </si>
  <si>
    <t>Booyah</t>
  </si>
  <si>
    <t>5LLMYWdANGwQTfGtTi30Bp</t>
  </si>
  <si>
    <t>Elouise</t>
  </si>
  <si>
    <t>['Tech N9ne', 'Rittz', 'Mayday', 'Stevie Stone', 'CES Cru', 'B.o.B. /Krizz Kaliko']</t>
  </si>
  <si>
    <t>6auKwmkIcf974eq0lRJ8tt</t>
  </si>
  <si>
    <t>Colorado - Bonus Track</t>
  </si>
  <si>
    <t>['Earl Sweatshirt', 'RZA']</t>
  </si>
  <si>
    <t>7lhkOb0VNnTlshwifCEoSr</t>
  </si>
  <si>
    <t>Molasses (feat. RZA)</t>
  </si>
  <si>
    <t>['The National Parks']</t>
  </si>
  <si>
    <t>34fJIXIKjz8tbUwzRiD4lj</t>
  </si>
  <si>
    <t>Wind &amp; Anchor</t>
  </si>
  <si>
    <t>['Pusha T', 'Chris Brown']</t>
  </si>
  <si>
    <t>4nwxCitFgnLugXCl0JFNTJ</t>
  </si>
  <si>
    <t>Sweet Serenade</t>
  </si>
  <si>
    <t>2013-10-31</t>
  </si>
  <si>
    <t>['Jenni Rivera']</t>
  </si>
  <si>
    <t>6h8oQHda1vXeex187OLud3</t>
  </si>
  <si>
    <t>Chuper Amigos</t>
  </si>
  <si>
    <t>['Corey Taylor', 'Dave Grohl', 'Rick Nielsen', 'Scott Reeder']</t>
  </si>
  <si>
    <t>0cqkujgud4p3rTT5yJ4dz3</t>
  </si>
  <si>
    <t>From Can to Can't</t>
  </si>
  <si>
    <t>2gKZXeCTkQjblUQgnKF7Ow</t>
  </si>
  <si>
    <t>Obvious Bicycle</t>
  </si>
  <si>
    <t>63LAR8TGAGvpfLLM8Z1weo</t>
  </si>
  <si>
    <t>Applause</t>
  </si>
  <si>
    <t>7Bxv0WL7UC6WwQpk9TzdMJ</t>
  </si>
  <si>
    <t>Within</t>
  </si>
  <si>
    <t>['Jill Barber']</t>
  </si>
  <si>
    <t>6Xy0TKhM0Ytjt65QuVEN67</t>
  </si>
  <si>
    <t>Petite fleur</t>
  </si>
  <si>
    <t>6FkX1akf4mwRZSznL73kDR</t>
  </si>
  <si>
    <t>24/Seven</t>
  </si>
  <si>
    <t>2013-06-10</t>
  </si>
  <si>
    <t>6fVX8mF9ZqS1V8G2ZFCbLQ</t>
  </si>
  <si>
    <t>Star Trek Main Theme</t>
  </si>
  <si>
    <t>6zX3HwSuoQThrabeoHJvCs</t>
  </si>
  <si>
    <t>Irish Pub Song</t>
  </si>
  <si>
    <t>['Florida Georgia Line', 'Jaren Johnston']</t>
  </si>
  <si>
    <t>3EohIqtAdq75dsDmNJq73d</t>
  </si>
  <si>
    <t>Party People</t>
  </si>
  <si>
    <t>2lfmRyTLtsTCkLwMQcFSQk</t>
  </si>
  <si>
    <t>Southern Comfort Zone</t>
  </si>
  <si>
    <t>2013-04-09</t>
  </si>
  <si>
    <t>2kvyMNHyxQt2UJ5EKvxaOC</t>
  </si>
  <si>
    <t>Bonfire Heart</t>
  </si>
  <si>
    <t>2013-10-18</t>
  </si>
  <si>
    <t>['Brendan Maclean']</t>
  </si>
  <si>
    <t>3lSKMMrldkJKvYXOrjEzT5</t>
  </si>
  <si>
    <t>Stupid</t>
  </si>
  <si>
    <t>2013-02-11</t>
  </si>
  <si>
    <t>5emNIXNwaRyHFlka8WORfh</t>
  </si>
  <si>
    <t>Warming Sun</t>
  </si>
  <si>
    <t>['A Great Big World', 'Christina Aguilera']</t>
  </si>
  <si>
    <t>78TKtlSLWK8pZAKKW3MyQL</t>
  </si>
  <si>
    <t>Say Something</t>
  </si>
  <si>
    <t>2013-11-04</t>
  </si>
  <si>
    <t>['Favored Nations']</t>
  </si>
  <si>
    <t>5XLjIFOigk5R4oc9UUuG8M</t>
  </si>
  <si>
    <t>The Set Up</t>
  </si>
  <si>
    <t>7c86ULTZD9eNdAbJDQLRaC</t>
  </si>
  <si>
    <t>6iWg88k0UH7BjBP2yWXM0i</t>
  </si>
  <si>
    <t>Something To Do With My Hands</t>
  </si>
  <si>
    <t>3CSO9mXOUtOzIM6Eqq9QlF</t>
  </si>
  <si>
    <t>['Radiator Hospital']</t>
  </si>
  <si>
    <t>6fLvsD8uWsCRow8PfOpMav</t>
  </si>
  <si>
    <t>2013-08-01</t>
  </si>
  <si>
    <t>['Nashville Cast', 'Lennon &amp; Maisy']</t>
  </si>
  <si>
    <t>2BwRvOaG8JdpX3F5LqiLHo</t>
  </si>
  <si>
    <t>Ho Hey</t>
  </si>
  <si>
    <t>['Dee Jay Silver', 'Alabama', 'Nappy Roots']</t>
  </si>
  <si>
    <t>2wJ9pb5Aj7v7yWUnLftFUt</t>
  </si>
  <si>
    <t>Dixieland Delight (Dee Jay Silver Mix) (feat. Nappy Roots)</t>
  </si>
  <si>
    <t>2013-06-04</t>
  </si>
  <si>
    <t>6k6fTAWu4J0gSg8vb397qC</t>
  </si>
  <si>
    <t>2LWMF10STZqYY9a3YqBiOG</t>
  </si>
  <si>
    <t>Reflektor</t>
  </si>
  <si>
    <t>['Born Of Osiris']</t>
  </si>
  <si>
    <t>7sxiG6BuAb28nh3qGmbz7L</t>
  </si>
  <si>
    <t>Machine</t>
  </si>
  <si>
    <t>['Tyler, The Creator', 'Casey Veggies', 'Mike G']</t>
  </si>
  <si>
    <t>1UBLglX9fPtTBZSwJj4yVG</t>
  </si>
  <si>
    <t>Parking Lot (feat. Casey Veggies &amp; Mike G)</t>
  </si>
  <si>
    <t>5Je1fS7wNMhngKuU0fKUvw</t>
  </si>
  <si>
    <t>Ain't That Some Shit (Interlude)</t>
  </si>
  <si>
    <t>7AXoa5HANohpZmvpdiyJvy</t>
  </si>
  <si>
    <t>Tip It Back</t>
  </si>
  <si>
    <t>1TVQFNCAP0HzYMF0LO5p2I</t>
  </si>
  <si>
    <t>7 Days a Week</t>
  </si>
  <si>
    <t>2efkanyOeo0Vzkli3HfcuU</t>
  </si>
  <si>
    <t>PAW Patrol on a Roll</t>
  </si>
  <si>
    <t>6Wu19AEKVNs5bJFuhZb4EZ</t>
  </si>
  <si>
    <t>Second Chances</t>
  </si>
  <si>
    <t>2nXb9T60PmVud5z1jYd38Z</t>
  </si>
  <si>
    <t>I Found Someone</t>
  </si>
  <si>
    <t>['Debbie Deb']</t>
  </si>
  <si>
    <t>0nA1wFwYTY1kQ5NOjqAwYe</t>
  </si>
  <si>
    <t>Lookout Weekend</t>
  </si>
  <si>
    <t>6gf7WF9nXNON9HdNtrdEDq</t>
  </si>
  <si>
    <t>I Should Live in Salt</t>
  </si>
  <si>
    <t>2ThdB23G9Rgf1ExndFGEEg</t>
  </si>
  <si>
    <t>Tap Out</t>
  </si>
  <si>
    <t>['Bro Safari']</t>
  </si>
  <si>
    <t>51hSi1p7g2KdXg7fJA1Hgp</t>
  </si>
  <si>
    <t>The Drop</t>
  </si>
  <si>
    <t>1jWoeUIvNJniadGbeTj03X</t>
  </si>
  <si>
    <t>Playing Around Before the Party Starts</t>
  </si>
  <si>
    <t>6sgwKljdnXRGVnfbNcUNwo</t>
  </si>
  <si>
    <t>DDFH</t>
  </si>
  <si>
    <t>2kg6xSbkMXH36655I5iJMN</t>
  </si>
  <si>
    <t>About That Life</t>
  </si>
  <si>
    <t>1xBRGN41DWx2vwNFY5CvGe</t>
  </si>
  <si>
    <t>Night Witches</t>
  </si>
  <si>
    <t>5MCLSA55onhNKIOd0R4hzT</t>
  </si>
  <si>
    <t>Pilares de Cristal</t>
  </si>
  <si>
    <t>['Yuna']</t>
  </si>
  <si>
    <t>3RJuptH9QoeJWzHd4ZCI0u</t>
  </si>
  <si>
    <t>Lullabies - Adventure Club Remix</t>
  </si>
  <si>
    <t>['Andy Law 罗志聪']</t>
  </si>
  <si>
    <t>6vJZqJSQPVXDQ6RWavKyRL</t>
  </si>
  <si>
    <t>Yi Jian Mei 一剪梅</t>
  </si>
  <si>
    <t>1RJZLVGpBG9nNZiHRQSWTp</t>
  </si>
  <si>
    <t>['Cypress Hill', 'Barron Ricks']</t>
  </si>
  <si>
    <t>2gABnPYOMsyxThmsOQ4uWK</t>
  </si>
  <si>
    <t>Tequila Sunrise (feat. Barron Ricks)</t>
  </si>
  <si>
    <t>2014-10-10</t>
  </si>
  <si>
    <t>4orHVYvdG5v4G4bmp2Lwdg</t>
  </si>
  <si>
    <t>Sight of the Sun - Single Version</t>
  </si>
  <si>
    <t>2014-03-11</t>
  </si>
  <si>
    <t>['Nursery Rhymes']</t>
  </si>
  <si>
    <t>2erJNsSTMuauIxhonNvliI</t>
  </si>
  <si>
    <t>The Wheels on the Bus</t>
  </si>
  <si>
    <t>2014-05-01</t>
  </si>
  <si>
    <t>1RgiH5ucgoEWDKmGyA5drQ</t>
  </si>
  <si>
    <t>Neptune</t>
  </si>
  <si>
    <t>['NONONO']</t>
  </si>
  <si>
    <t>7ti4qMC7xYQeh1uRzj5XuM</t>
  </si>
  <si>
    <t>Pumpin Blood</t>
  </si>
  <si>
    <t>75dPA4e9zmNGZCMnTxHj6P</t>
  </si>
  <si>
    <t>A Dream of You and Me</t>
  </si>
  <si>
    <t>['La Energia Nortena']</t>
  </si>
  <si>
    <t>69yJiimH7jCdxNKOJ8MJd9</t>
  </si>
  <si>
    <t>El Amor De Mi Vida</t>
  </si>
  <si>
    <t>5eOWpFP7pTLQmISfx2RJpW</t>
  </si>
  <si>
    <t>['King Lil G']</t>
  </si>
  <si>
    <t>4bTGlV7bSXNS43W5p8IxYo</t>
  </si>
  <si>
    <t>AK47</t>
  </si>
  <si>
    <t>['Calibre 50', 'El Komander']</t>
  </si>
  <si>
    <t>4VZ0UOLwnTnQSLZJme5lyQ</t>
  </si>
  <si>
    <t>Qué Tiene De Malo</t>
  </si>
  <si>
    <t>['Dionne Warwick', 'Elton John', 'Gladys Knight', 'Stevie Wonder']</t>
  </si>
  <si>
    <t>1cx2NcSnJYdr3kvHWmX7fF</t>
  </si>
  <si>
    <t>That's What Friends Are For (with Elton John, Gladys Knight &amp; Stevie Wonder)</t>
  </si>
  <si>
    <t>["Shaman's Harvest"]</t>
  </si>
  <si>
    <t>1lTygtixdz83w7yShSunIZ</t>
  </si>
  <si>
    <t>Dirty Diana</t>
  </si>
  <si>
    <t>['Foxing']</t>
  </si>
  <si>
    <t>5KzuAU7zxcP0bq0CPdRRyr</t>
  </si>
  <si>
    <t>The Medic</t>
  </si>
  <si>
    <t>1EQcTEDuJ0tJ0Zi4OKQx9c</t>
  </si>
  <si>
    <t>Machines</t>
  </si>
  <si>
    <t>3Ixtw6lH5wB3vFESoOiZ3R</t>
  </si>
  <si>
    <t>Off Air</t>
  </si>
  <si>
    <t>6WAKgjqoVT0nwPkfL04HBl</t>
  </si>
  <si>
    <t>Miss Right</t>
  </si>
  <si>
    <t>2014-05-14</t>
  </si>
  <si>
    <t>20V2XxuPtOqtbis0M7aviz</t>
  </si>
  <si>
    <t>Si Yo Muero</t>
  </si>
  <si>
    <t>['Whiskey Myers']</t>
  </si>
  <si>
    <t>4lXBIshfa0juWxi6odtLHt</t>
  </si>
  <si>
    <t>Early Morning Shakes</t>
  </si>
  <si>
    <t>['Brothers Osborne']</t>
  </si>
  <si>
    <t>0HN4joult64RwnGwbu3tkn</t>
  </si>
  <si>
    <t>Love The Lonely Out Of You</t>
  </si>
  <si>
    <t>6d0wEqM0jJTNv1asKflGGi</t>
  </si>
  <si>
    <t>Take Me to Church - Live From Spotify London</t>
  </si>
  <si>
    <t>2014-09-01</t>
  </si>
  <si>
    <t>2WwvvEPtnf60Lh9selqWtv</t>
  </si>
  <si>
    <t>In My Feelings</t>
  </si>
  <si>
    <t>4TWshc0BwiunzoppGOqiYR</t>
  </si>
  <si>
    <t>Half the World Away</t>
  </si>
  <si>
    <t>6jJYbRYkvSuFwRtgTEpkb4</t>
  </si>
  <si>
    <t>Embarrassed</t>
  </si>
  <si>
    <t>4Dxv7O0Be5r0cOhafRcpnB</t>
  </si>
  <si>
    <t>Sound Of Change</t>
  </si>
  <si>
    <t>6sCGVAUwValfBkChJaFThx</t>
  </si>
  <si>
    <t>2014-12-16</t>
  </si>
  <si>
    <t>['Vance Joy', 'FlicFlac']</t>
  </si>
  <si>
    <t>5K9AcgSi8DK4lZKM2LpFu8</t>
  </si>
  <si>
    <t>Riptide - FlicFlac Remix</t>
  </si>
  <si>
    <t>6jj5kO7tFT3ir8WbbVO0iU</t>
  </si>
  <si>
    <t>Gold Snafu</t>
  </si>
  <si>
    <t>['Sir Michael Rocks', 'Mac Miller', 'Trinidad James']</t>
  </si>
  <si>
    <t>53C1cEmECQhFybYyArzBBO</t>
  </si>
  <si>
    <t>Lost Boys</t>
  </si>
  <si>
    <t>['Chris Brown', 'Akon']</t>
  </si>
  <si>
    <t>3fLXPbXiezgmbJEEOkT8ve</t>
  </si>
  <si>
    <t>Came To Do (feat. Akon)</t>
  </si>
  <si>
    <t>['Teyana Taylor', 'Chris Brown']</t>
  </si>
  <si>
    <t>3MPC4VgnsdlTEua8QntLab</t>
  </si>
  <si>
    <t>Do Not Disturb</t>
  </si>
  <si>
    <t>163F4SPkExGwITk7VKz5sp</t>
  </si>
  <si>
    <t>2014-07-01</t>
  </si>
  <si>
    <t>['Rowdy Rebel', 'Bobby Shmurda']</t>
  </si>
  <si>
    <t>6SvuMwPea2zKEN03IWCElv</t>
  </si>
  <si>
    <t>Computers (feat. Bobby Shmurda)</t>
  </si>
  <si>
    <t>2014-10-02</t>
  </si>
  <si>
    <t>7m3IIP2HPEjmtvzREOJILz</t>
  </si>
  <si>
    <t>03gNt9LmzZOZcnjKFKrFMl</t>
  </si>
  <si>
    <t>We Move Like The Ocean</t>
  </si>
  <si>
    <t>['The Apache Relay']</t>
  </si>
  <si>
    <t>0o8LEuOfOGDJK1o6d9yTUu</t>
  </si>
  <si>
    <t>Katie Queen of Tennessee</t>
  </si>
  <si>
    <t>['Bush']</t>
  </si>
  <si>
    <t>2jOdqw7a9uV1s256FXXR4W</t>
  </si>
  <si>
    <t>The Chemicals Between Us</t>
  </si>
  <si>
    <t>65tH2GPMFCt8JtM2PM3MiX</t>
  </si>
  <si>
    <t>5nqD7Un5BOLlnk5AjfXZRJ</t>
  </si>
  <si>
    <t>Still Fallin</t>
  </si>
  <si>
    <t>5dyUA8LLCsPPD9xTtE4XKz</t>
  </si>
  <si>
    <t>Be Nice To Me</t>
  </si>
  <si>
    <t>757PJjXAgywxrYkdhMkEV9</t>
  </si>
  <si>
    <t>Holding on for Life</t>
  </si>
  <si>
    <t>4T2qnyKCo9UISjERbIeJQg</t>
  </si>
  <si>
    <t>['Bob Marley &amp; The Wailers', 'Montmartre']</t>
  </si>
  <si>
    <t>3DE2xnbdTDuatFubUV0soe</t>
  </si>
  <si>
    <t>Is This Love - Montmartre Remix</t>
  </si>
  <si>
    <t>1kFZQBIMd4RGiY4DhTtWXX</t>
  </si>
  <si>
    <t>First Time Feeling</t>
  </si>
  <si>
    <t>6WYLTRkDw5PZj9vzI6Vnjq</t>
  </si>
  <si>
    <t>Get up on My Level</t>
  </si>
  <si>
    <t>['MAGIC!']</t>
  </si>
  <si>
    <t>7IQ7Tk8D6fFAgl6aL7u5ia</t>
  </si>
  <si>
    <t>Rude (Acoustic)</t>
  </si>
  <si>
    <t>7lNqCbnqD6gQpfl5HquF1o</t>
  </si>
  <si>
    <t>End Up Here</t>
  </si>
  <si>
    <t>5ZSx8uBPD30XosprTCSHXs</t>
  </si>
  <si>
    <t>Trees of the Valley</t>
  </si>
  <si>
    <t>['Christina Perri', 'Ed Sheeran']</t>
  </si>
  <si>
    <t>7wlUU1sJ9Md89P1xgLyUGV</t>
  </si>
  <si>
    <t>be my forever (feat. Ed Sheeran)</t>
  </si>
  <si>
    <t>2014-03-27</t>
  </si>
  <si>
    <t>['Trevor Morris']</t>
  </si>
  <si>
    <t>0ZxF4MFrFmi4agsWGQKKrn</t>
  </si>
  <si>
    <t>Dragon Age Inquisition Theme</t>
  </si>
  <si>
    <t>['The Dead South']</t>
  </si>
  <si>
    <t>1udNc7oRKsxtPH5z1J0e3P</t>
  </si>
  <si>
    <t>Banjo Odyssey</t>
  </si>
  <si>
    <t>2014-04-26</t>
  </si>
  <si>
    <t>['Slaughterhouse', 'Yelawolf', 'Eminem']</t>
  </si>
  <si>
    <t>41waH7ObCldjMZ90i6HY3A</t>
  </si>
  <si>
    <t>Psychopath Killer</t>
  </si>
  <si>
    <t>['Beth Crowley']</t>
  </si>
  <si>
    <t>6gHhznGj46TYIiEqjDLu2L</t>
  </si>
  <si>
    <t>Warrior</t>
  </si>
  <si>
    <t>["Bear's Den"]</t>
  </si>
  <si>
    <t>723paR6LrVISFCXFPf5z57</t>
  </si>
  <si>
    <t>Above The Clouds Of Pompeii</t>
  </si>
  <si>
    <t>['Run The Jewels', 'Travis Barker']</t>
  </si>
  <si>
    <t>2h82pgSwoWbhiedinenqLC</t>
  </si>
  <si>
    <t>All Due Respect</t>
  </si>
  <si>
    <t>63bniwRWWFGoasyhX2eQHJ</t>
  </si>
  <si>
    <t>Boom Clap</t>
  </si>
  <si>
    <t>2014-05-02</t>
  </si>
  <si>
    <t>3ESsjKqrj3M79I8sSZieK3</t>
  </si>
  <si>
    <t>aisatsana [102]</t>
  </si>
  <si>
    <t>['Eric Hutchinson']</t>
  </si>
  <si>
    <t>3AH12fVi34vJVqriMpM6Bo</t>
  </si>
  <si>
    <t>A Little More</t>
  </si>
  <si>
    <t>4T6p9mFEP9J1HbQWfdIP6F</t>
  </si>
  <si>
    <t>['Kolohe Kai']</t>
  </si>
  <si>
    <t>5f64N853j2MVLssFVfA8Qo</t>
  </si>
  <si>
    <t>He'e Roa</t>
  </si>
  <si>
    <t>6IQdurAwr84AhnVWnrxrDP</t>
  </si>
  <si>
    <t>Sarcastrophe</t>
  </si>
  <si>
    <t>['Royal Blood']</t>
  </si>
  <si>
    <t>3cuxZTcxBj7AL3bgSCIuWL</t>
  </si>
  <si>
    <t>Little Monster</t>
  </si>
  <si>
    <t>['OG Maco']</t>
  </si>
  <si>
    <t>4UUFTQKwwId0n1P9t4ZQhx</t>
  </si>
  <si>
    <t>U Guessed It</t>
  </si>
  <si>
    <t>['Iggy Azalea', 'MØ']</t>
  </si>
  <si>
    <t>7MQREx2p9bXdqm8WTGVkGI</t>
  </si>
  <si>
    <t>Beg For It</t>
  </si>
  <si>
    <t>['Jessica Keenan Wynn', 'Daniel Cooney', 'Dan Domenech', 'AJ Meijer', 'Michelle Duffy']</t>
  </si>
  <si>
    <t>4KgQ3D90ZBCUkzH1F0CNsX</t>
  </si>
  <si>
    <t>The Me Inside of Me</t>
  </si>
  <si>
    <t>2GxGYGrixbXPFojONbzdo9</t>
  </si>
  <si>
    <t>Angel in Blue Jeans</t>
  </si>
  <si>
    <t>['Plan B']</t>
  </si>
  <si>
    <t>18DmZ510OB9XATcFbQ8vDZ</t>
  </si>
  <si>
    <t>Mi Vecinita</t>
  </si>
  <si>
    <t>['Remmy Valenzuela']</t>
  </si>
  <si>
    <t>2VQfgYfDGpGuksjOvqByFF</t>
  </si>
  <si>
    <t>Mentí</t>
  </si>
  <si>
    <t>['Helios']</t>
  </si>
  <si>
    <t>4YEKwC3ipNg9LdR02OL8h2</t>
  </si>
  <si>
    <t>Nothing It Can</t>
  </si>
  <si>
    <t>2014-05-20</t>
  </si>
  <si>
    <t>['SPYAIR']</t>
  </si>
  <si>
    <t>66Aox16AXYiqZum37rTDRG</t>
  </si>
  <si>
    <t>2014-04-30</t>
  </si>
  <si>
    <t>7hX4fFsdWflBXRg2t994R7</t>
  </si>
  <si>
    <t>Difference Maker</t>
  </si>
  <si>
    <t>2014-04-17</t>
  </si>
  <si>
    <t>4GRFOH8RYHh7X3b9sCUlYs</t>
  </si>
  <si>
    <t>Kill Yourself</t>
  </si>
  <si>
    <t>2014-07-16</t>
  </si>
  <si>
    <t>4py0lP1Ma7pK5taR8MqSEe</t>
  </si>
  <si>
    <t>2014-02-11</t>
  </si>
  <si>
    <t>2lNFWUrxuNaQsf5I1pDTPr</t>
  </si>
  <si>
    <t>Sea Of Voices</t>
  </si>
  <si>
    <t>["Umphrey's McGee"]</t>
  </si>
  <si>
    <t>62fCkqJnHL7YgxmxZimlLI</t>
  </si>
  <si>
    <t>No Diablo</t>
  </si>
  <si>
    <t>['Sleep Baby Sleep', 'Meditation Awareness', 'Sleep Sound Library', 'Outside Broadcast Recordings', 'Deep Sleep']</t>
  </si>
  <si>
    <t>5HVjLxAftX35Y0GyqNCY7Y</t>
  </si>
  <si>
    <t>Office Air Conditioners</t>
  </si>
  <si>
    <t>0uGa0LjtACS353mMDUtXo5</t>
  </si>
  <si>
    <t>Ben's My Friend</t>
  </si>
  <si>
    <t>6FjQDNrlAzhw2REqMVuSpw</t>
  </si>
  <si>
    <t>Medicine</t>
  </si>
  <si>
    <t>2VmA7bm5ECiYZfw7x4Nzku</t>
  </si>
  <si>
    <t>['Isaiah Rashad', 'SZA']</t>
  </si>
  <si>
    <t>0zbu6qCs5kqT8q3Zo0QWym</t>
  </si>
  <si>
    <t>Ronnie Drake (feat. SZA)</t>
  </si>
  <si>
    <t>2014-01-28</t>
  </si>
  <si>
    <t>['ODESZA', 'Jenni Potts']</t>
  </si>
  <si>
    <t>01YmDEvbiVb5q5eCGNlB6U</t>
  </si>
  <si>
    <t>White Lies (feat. Jenni Potts)</t>
  </si>
  <si>
    <t>0pT1DW5RUHelpBMyEgWwaU</t>
  </si>
  <si>
    <t>Sh!t</t>
  </si>
  <si>
    <t>65JDgeD464dj7HzRBHKnaY</t>
  </si>
  <si>
    <t>Rather Be</t>
  </si>
  <si>
    <t>2014-04-20</t>
  </si>
  <si>
    <t>67yy5WKIBbuDjPxP3Faewa</t>
  </si>
  <si>
    <t>Wading</t>
  </si>
  <si>
    <t>['Jez Dior', 'Jon Waltz', 'Danny Score']</t>
  </si>
  <si>
    <t>7JxtHwJgzJJ44xV3TJtY7x</t>
  </si>
  <si>
    <t>['Eddie Berman']</t>
  </si>
  <si>
    <t>0aLBrgdmfl1DADg3ZO6y0N</t>
  </si>
  <si>
    <t>Dancing in the Dark</t>
  </si>
  <si>
    <t>['LOLO']</t>
  </si>
  <si>
    <t>5NyA9sbbbRbjBeoJqFw1th</t>
  </si>
  <si>
    <t>Hit and Run</t>
  </si>
  <si>
    <t>['Jóhann Jóhannsson']</t>
  </si>
  <si>
    <t>5fJD7wh9yoSTpl9d5rgl7l</t>
  </si>
  <si>
    <t>The Theory of Everything</t>
  </si>
  <si>
    <t>['Yellow Claw', 'Ayden']</t>
  </si>
  <si>
    <t>6hJSH3jS9jG6khVclppBJw</t>
  </si>
  <si>
    <t>Till It Hurts</t>
  </si>
  <si>
    <t>['Mykki Blanco', 'Princess Nokia']</t>
  </si>
  <si>
    <t>51FNfc26Vj9R7J1mCospQ3</t>
  </si>
  <si>
    <t>Wish You Would</t>
  </si>
  <si>
    <t>2014-05-28</t>
  </si>
  <si>
    <t>['Nico &amp; Vinz']</t>
  </si>
  <si>
    <t>0LH5xRQz5D36FpIkYUFv2e</t>
  </si>
  <si>
    <t>['Joyce Manor']</t>
  </si>
  <si>
    <t>2M0IWOmIi079R1MaPVlOW3</t>
  </si>
  <si>
    <t>['Twin Peaks']</t>
  </si>
  <si>
    <t>5HjqXQPZi27d92H5gCo1Oq</t>
  </si>
  <si>
    <t>Making Breakfast</t>
  </si>
  <si>
    <t>0MVUm3Nied9ocRAkDjRWvP</t>
  </si>
  <si>
    <t>All Things Go</t>
  </si>
  <si>
    <t>['Trip Lee', 'Dimitri McDowell', 'Leah Smith']</t>
  </si>
  <si>
    <t>7HH3Z407WFkwShb1kLSPmM</t>
  </si>
  <si>
    <t>Sweet Victory</t>
  </si>
  <si>
    <t>6onBmu8WeIVsMqimw5Ctrb</t>
  </si>
  <si>
    <t>Hater</t>
  </si>
  <si>
    <t>2014-06-15</t>
  </si>
  <si>
    <t>4dklLLlnPhtAznKMYGnmBc</t>
  </si>
  <si>
    <t>House Party</t>
  </si>
  <si>
    <t>['Thomas Rhett', 'Jordin Sparks']</t>
  </si>
  <si>
    <t>5iRNlitNM1y6otuY7EIauj</t>
  </si>
  <si>
    <t>Playing With Fire</t>
  </si>
  <si>
    <t>6dYcUcj1TyZZES5ivtjLdk</t>
  </si>
  <si>
    <t>Keep On Loving You</t>
  </si>
  <si>
    <t>['Smallpools']</t>
  </si>
  <si>
    <t>0qnOjNW04qpcgXqD9dwru2</t>
  </si>
  <si>
    <t>Killer Whales</t>
  </si>
  <si>
    <t>2015-03-24</t>
  </si>
  <si>
    <t>2sHDB7pY43GVTsl0X3ob1B</t>
  </si>
  <si>
    <t>King Of The World</t>
  </si>
  <si>
    <t>0udoMICxzaUbNUT8EVRq8B</t>
  </si>
  <si>
    <t>Elastic Heart - Piano Version</t>
  </si>
  <si>
    <t>2WWP0IPX9xFjAMraNHX390</t>
  </si>
  <si>
    <t>Twin Skeleton's (Hotel In NYC)</t>
  </si>
  <si>
    <t>['Rudimental', 'Ed Sheeran']</t>
  </si>
  <si>
    <t>38ismoqQYn75ruDSQ2Jtx8</t>
  </si>
  <si>
    <t>Lay It All on Me (feat. Ed Sheeran)</t>
  </si>
  <si>
    <t>6f49kbOuQSOsStBpyGvQfA</t>
  </si>
  <si>
    <t>A Head Full of Dreams</t>
  </si>
  <si>
    <t>['Max Frost']</t>
  </si>
  <si>
    <t>7qKX7wI4RK7hMYwJg6zRDE</t>
  </si>
  <si>
    <t>0IVHlst3XMgzXUJbIyZ8oO</t>
  </si>
  <si>
    <t>['Like A Storm']</t>
  </si>
  <si>
    <t>6h8TvDRaMTRfe2TIG6dqpH</t>
  </si>
  <si>
    <t>Love the Way You Hate Me</t>
  </si>
  <si>
    <t>["Scott Bradlee's Postmodern Jukebox", 'Haley Reinhart']</t>
  </si>
  <si>
    <t>3AOcpwgy3V2Fwg7B8PZfKl</t>
  </si>
  <si>
    <t>2015-04-23</t>
  </si>
  <si>
    <t>['Halsey', 'ARTY']</t>
  </si>
  <si>
    <t>65n4DkUhKUO4tECIabKwy1</t>
  </si>
  <si>
    <t>Hurricane - Arty Remix</t>
  </si>
  <si>
    <t>0Plf9mewMoYkwEvncCjfxS</t>
  </si>
  <si>
    <t>The Eye</t>
  </si>
  <si>
    <t>['ABSRDST', 'Diveo']</t>
  </si>
  <si>
    <t>3V2PU0Bd7r8PjauFRDZlMv</t>
  </si>
  <si>
    <t>We're Beautiful</t>
  </si>
  <si>
    <t>['DJ Luke Nasty']</t>
  </si>
  <si>
    <t>7KLB6Jptw9wyQXkSLiO8qh</t>
  </si>
  <si>
    <t>Might Be</t>
  </si>
  <si>
    <t>2015-09-08</t>
  </si>
  <si>
    <t>3HURquaJYVQDG7J47VnYL8</t>
  </si>
  <si>
    <t>['K.A.A.N.']</t>
  </si>
  <si>
    <t>4tGzyc35jXEYSVNaqNEKnS</t>
  </si>
  <si>
    <t>Concealed the Outro</t>
  </si>
  <si>
    <t>2015-10-11</t>
  </si>
  <si>
    <t>['A$AP Rocky', 'Joe Fox', 'Future', 'M.I.A.']</t>
  </si>
  <si>
    <t>2WxzLbJfPA2vJGxQiKd7Jq</t>
  </si>
  <si>
    <t>Fine Whine (feat. Joe Fox, Future &amp; M.I.A.)</t>
  </si>
  <si>
    <t>['Wage War']</t>
  </si>
  <si>
    <t>2iLl6cs7VkHya8zEiEMEMD</t>
  </si>
  <si>
    <t>The River</t>
  </si>
  <si>
    <t>52C7YvqXdiIHD9qLK5SHrr</t>
  </si>
  <si>
    <t>Down for You</t>
  </si>
  <si>
    <t>4K3RZJ8sWPbv0IedcnEfw6</t>
  </si>
  <si>
    <t>Fourth of July</t>
  </si>
  <si>
    <t>['Kaskade', 'Ilsey']</t>
  </si>
  <si>
    <t>3xQjivjUZ4KnUslduTEYKC</t>
  </si>
  <si>
    <t>Disarm You (feat. Ilsey)</t>
  </si>
  <si>
    <t>['Travis Greene']</t>
  </si>
  <si>
    <t>7gricPHxqsVEq1Lml7BFVu</t>
  </si>
  <si>
    <t>Made A Way</t>
  </si>
  <si>
    <t>['Lorn']</t>
  </si>
  <si>
    <t>7pM9cLbrgRGX1hHElTX92m</t>
  </si>
  <si>
    <t>2RLxaX5gVSekX9hjnu81DT</t>
  </si>
  <si>
    <t>Tomorrow Never Comes</t>
  </si>
  <si>
    <t>4t5XW6nOz0LAK9up5EHrPt</t>
  </si>
  <si>
    <t>Trust In You</t>
  </si>
  <si>
    <t>0bj0hCTYXv02xeSHyRXuYT</t>
  </si>
  <si>
    <t>First Kiss</t>
  </si>
  <si>
    <t>['Olly Murs', 'Demi Lovato']</t>
  </si>
  <si>
    <t>3NKQd1uW2qHjjPpLRIJnzH</t>
  </si>
  <si>
    <t>2015-03-10</t>
  </si>
  <si>
    <t>7AlFRA7zpc30NM8LO3ZcE4</t>
  </si>
  <si>
    <t>Same Power</t>
  </si>
  <si>
    <t>15bIuGUsLwF0gxI48HKoEd</t>
  </si>
  <si>
    <t>I'm To Blame</t>
  </si>
  <si>
    <t>['Josh Abbott Band', 'Carly Pearce']</t>
  </si>
  <si>
    <t>0WnGvxW15RZyOvZxDYiWF4</t>
  </si>
  <si>
    <t>Wasn't That Drunk (feat. Carly Pearce)</t>
  </si>
  <si>
    <t>49sOBld6iKsIHWDo3FGKFz</t>
  </si>
  <si>
    <t>Shut Me Up</t>
  </si>
  <si>
    <t>4Smc57rqnTjKvz56WJaunv</t>
  </si>
  <si>
    <t>Happy Song</t>
  </si>
  <si>
    <t>6Dkou08rjWrgGijVmoAVZp</t>
  </si>
  <si>
    <t>My Story</t>
  </si>
  <si>
    <t>6C9EFUuUajcETapx1hnE8T</t>
  </si>
  <si>
    <t>Lively Up Yourself - Live At Music Hall, Boston / 1978</t>
  </si>
  <si>
    <t>2gbJBL8vlG4j8XuTnmsXnq</t>
  </si>
  <si>
    <t>Stone Cold Sober</t>
  </si>
  <si>
    <t>['The Weeknd', 'Eminem']</t>
  </si>
  <si>
    <t>7iTloMifzZo9ZNZKEe4V2V</t>
  </si>
  <si>
    <t>The Hills - Remix</t>
  </si>
  <si>
    <t>['Jack Ü', 'Skrillex', 'Diplo', 'Kiesza']</t>
  </si>
  <si>
    <t>2RpKh7kXSdO8NLrW9VQ46p</t>
  </si>
  <si>
    <t>Take Ü There (feat. Kiesza)</t>
  </si>
  <si>
    <t>['Bethel Music', 'kalley']</t>
  </si>
  <si>
    <t>7gbdU7Cuj07lHi0qW0vZcG</t>
  </si>
  <si>
    <t>Ever Be (Live)</t>
  </si>
  <si>
    <t>2015-01-26</t>
  </si>
  <si>
    <t>['Whitewoods ']</t>
  </si>
  <si>
    <t>1KN9HelgzrT0jMQ5Ju8u8Y</t>
  </si>
  <si>
    <t>Beach Walk</t>
  </si>
  <si>
    <t>2015-12-03</t>
  </si>
  <si>
    <t>2QXmZCQwDsXxSgAGEEY5ep</t>
  </si>
  <si>
    <t>5oLWKwAejXRkOv8bKaTBO7</t>
  </si>
  <si>
    <t>Turn The Music Up</t>
  </si>
  <si>
    <t>['Sonora Carruseles', 'Luis Florez']</t>
  </si>
  <si>
    <t>1m3paVx65imhvCjPx505Oy</t>
  </si>
  <si>
    <t>Micaela</t>
  </si>
  <si>
    <t>3PYtlkObLFZ2SaFjS4TyJR</t>
  </si>
  <si>
    <t>Ghetto Cowboy</t>
  </si>
  <si>
    <t>['Matthew West']</t>
  </si>
  <si>
    <t>3wF0rpX1njF2FLFGc45rxV</t>
  </si>
  <si>
    <t>Grace Wins</t>
  </si>
  <si>
    <t>['MØ']</t>
  </si>
  <si>
    <t>6TjP1C3sGQH1jBfzUXfcMg</t>
  </si>
  <si>
    <t>2015-10-15</t>
  </si>
  <si>
    <t>2pw6Sn2q1p4pVgHvj3K2JS</t>
  </si>
  <si>
    <t>['Hillsong Worship', 'Hillsong Young &amp; Free']</t>
  </si>
  <si>
    <t>58TKUOfACHyUpWE5DisSVF</t>
  </si>
  <si>
    <t>Pursue / All I Need Is You - Medley/Live</t>
  </si>
  <si>
    <t>['Oliver Riot']</t>
  </si>
  <si>
    <t>6vSIJHh8CRxpjWRvnzspZg</t>
  </si>
  <si>
    <t>Ivory Black</t>
  </si>
  <si>
    <t>049wfFS3kAsdmGOH8ktYJ3</t>
  </si>
  <si>
    <t>['Colter Wall']</t>
  </si>
  <si>
    <t>1WSEWiuB7KeEchBhvRb7qX</t>
  </si>
  <si>
    <t>Living on the Sand</t>
  </si>
  <si>
    <t>4tYokojnBEp5pBWO7wTRPA</t>
  </si>
  <si>
    <t>Let It Go - James Bay Spotify Session 2015</t>
  </si>
  <si>
    <t>['The Barden Bellas', 'The Treblemakers', 'The Bu Harmonics']</t>
  </si>
  <si>
    <t>0phwM5a6TdLBDl0F9bk5fl</t>
  </si>
  <si>
    <t>Riff Off: Mickey/Like A Virgin/Hit Me With Your Best Shot/S&amp;M/Let’s Talk About Sex/I’ll Make Love To You/Feels Like The First Time/No Diggity</t>
  </si>
  <si>
    <t>['The Chainsmokers', 'Tritonal', 'Emily Warren']</t>
  </si>
  <si>
    <t>12MqM3S0fTvR6X4Jt1Xvn6</t>
  </si>
  <si>
    <t>Until You Were Gone (feat. Emily Warren)</t>
  </si>
  <si>
    <t>2Ar2dRIzmucQyL6xjYiCYo</t>
  </si>
  <si>
    <t>Girl of My Dreams</t>
  </si>
  <si>
    <t>2015-02-06</t>
  </si>
  <si>
    <t>['The Internet']</t>
  </si>
  <si>
    <t>10SUWedx0zohs8M3OJpnA7</t>
  </si>
  <si>
    <t>2015-06-26</t>
  </si>
  <si>
    <t>['Veil Of Maya']</t>
  </si>
  <si>
    <t>3WERezDCiZxIDfghCax9uJ</t>
  </si>
  <si>
    <t>Mikasa</t>
  </si>
  <si>
    <t>1w9ta1CvXlJPRXh6Py2Mto</t>
  </si>
  <si>
    <t>What Kind Of Man</t>
  </si>
  <si>
    <t>['Birdy', 'RHODES']</t>
  </si>
  <si>
    <t>70K0ezmzYEZeqoSaZMyP7o</t>
  </si>
  <si>
    <t>Let It All Go</t>
  </si>
  <si>
    <t>2015-08-06</t>
  </si>
  <si>
    <t>['Eric Church', 'Susan Tedeschi']</t>
  </si>
  <si>
    <t>1EnoCmQSpJaiCyA3Kr87XG</t>
  </si>
  <si>
    <t>Mixed Drinks About Feelings</t>
  </si>
  <si>
    <t>2015-11-11</t>
  </si>
  <si>
    <t>['Nico &amp; Vinz', 'Kid Ink', 'Bebe Rexha']</t>
  </si>
  <si>
    <t>3icbmPGKTsKAa0IinkizCM</t>
  </si>
  <si>
    <t>That's How You Know (feat. Kid Ink &amp; Bebe Rexha)</t>
  </si>
  <si>
    <t>4dtU73n96G2Qutw4rJ7cOc</t>
  </si>
  <si>
    <t>Drowning Shadows</t>
  </si>
  <si>
    <t>1SZh3eUOXgzLqZ19mQlIQ9</t>
  </si>
  <si>
    <t>Premium Brown Noise: Best of Constant Pacific Ocean Roar Sounds to Induce Sleep</t>
  </si>
  <si>
    <t>['HNNY']</t>
  </si>
  <si>
    <t>37D9O4De2WL1hA6gyResgl</t>
  </si>
  <si>
    <t>Cheer Up, My Brother</t>
  </si>
  <si>
    <t>2015-07-03</t>
  </si>
  <si>
    <t>4ljFgxQtSqphJtLnqGt0UG</t>
  </si>
  <si>
    <t>I.M.Y (Miss You)</t>
  </si>
  <si>
    <t>2015-12-26</t>
  </si>
  <si>
    <t>['Tungevaag', 'Raaban', 'Charlie Who?']</t>
  </si>
  <si>
    <t>7au5GfpnyBltA6B2Eh0ekK</t>
  </si>
  <si>
    <t>Russian Roulette</t>
  </si>
  <si>
    <t>4LfgeOiPsAjDgDYSgmntCU</t>
  </si>
  <si>
    <t>['Leon Bridges']</t>
  </si>
  <si>
    <t>6squXSZ3rl7tENdZiOuIEj</t>
  </si>
  <si>
    <t>Here In My Arms</t>
  </si>
  <si>
    <t>5OgEAGdYI7XXz6gGxfKaAP</t>
  </si>
  <si>
    <t>Chivo Tatemado</t>
  </si>
  <si>
    <t>['Maddie &amp; Tae']</t>
  </si>
  <si>
    <t>6uHw1tIbsYjES6kT5NbI79</t>
  </si>
  <si>
    <t>Shut Up And Fish</t>
  </si>
  <si>
    <t>['Deep Sleep', 'Sleep Baby Sleep', 'Lullabies for Deep Meditation', 'Relax Meditate Sleep', 'Relaxation', 'Soothing White Noise for Infant Sleeping and Massage, Crying &amp; Colic Relief']</t>
  </si>
  <si>
    <t>590RGsZ4nakW5zcijKeNdi</t>
  </si>
  <si>
    <t>Pure Brown Noise - Loopable with no fade</t>
  </si>
  <si>
    <t>2015-01-22</t>
  </si>
  <si>
    <t>5LIleJbUUgtvYnBW9wfY1W</t>
  </si>
  <si>
    <t>Na Na</t>
  </si>
  <si>
    <t>70QqoQ3krRFUHfEzit7vjT</t>
  </si>
  <si>
    <t>Goodbye Baby</t>
  </si>
  <si>
    <t>2015-10-20</t>
  </si>
  <si>
    <t>['RJMrLA']</t>
  </si>
  <si>
    <t>1tVwKHwJ5OfNGIyAuM8HLL</t>
  </si>
  <si>
    <t>Hoes Come Easy</t>
  </si>
  <si>
    <t>3ZCDG0nujwGfxrEmZlZoEt</t>
  </si>
  <si>
    <t>Something In The Way You Move</t>
  </si>
  <si>
    <t>['Los Angeles Azules', 'Jay de la Cueva']</t>
  </si>
  <si>
    <t>6rEA2GbBkGC9GqOOrBwvza</t>
  </si>
  <si>
    <t>17 Años - Concierto Sinfónico Cumbia Fuzion</t>
  </si>
  <si>
    <t>['Britney Spears', 'Iggy Azalea']</t>
  </si>
  <si>
    <t>6QicTxeiSaRkPnkGDUvYOs</t>
  </si>
  <si>
    <t>4kIGqbWvFxMTObrrMkDunJ</t>
  </si>
  <si>
    <t>Digging My Own Grave</t>
  </si>
  <si>
    <t>['Panda Eyes', 'Teminite']</t>
  </si>
  <si>
    <t>3uZtP8Jf7rdRS7ARASBLmN</t>
  </si>
  <si>
    <t>Highscore</t>
  </si>
  <si>
    <t>6koowTu9pFHPEcZnACLKbK</t>
  </si>
  <si>
    <t>Brown Skin Girl</t>
  </si>
  <si>
    <t>2015-06-15</t>
  </si>
  <si>
    <t>['Juicy J', 'Wiz Khalifa', 'R. City']</t>
  </si>
  <si>
    <t>1qJjofprTOxvqkIAdDixaP</t>
  </si>
  <si>
    <t>For Everybody (feat. Wiz Khalifa &amp; R. City)</t>
  </si>
  <si>
    <t>0KyDiqvkwohzkGRP3X5tGg</t>
  </si>
  <si>
    <t>Never Leave</t>
  </si>
  <si>
    <t>['B.E.R.']</t>
  </si>
  <si>
    <t>3eX2JOSwcPjVEe2zbVZ2GH</t>
  </si>
  <si>
    <t>The Night Begins to Shine</t>
  </si>
  <si>
    <t>7FChJg2hPG2uAZ3hmDg6xL</t>
  </si>
  <si>
    <t>Immortalized</t>
  </si>
  <si>
    <t>2015-08-15</t>
  </si>
  <si>
    <t>['Traviezoz de la Zierra']</t>
  </si>
  <si>
    <t>5WNJgfmTVfdHcN0wnjlIR7</t>
  </si>
  <si>
    <t>A Ver Que Opinan</t>
  </si>
  <si>
    <t>5Y87Aek2DGI5s4WNAh8zKR</t>
  </si>
  <si>
    <t>502 Come Up</t>
  </si>
  <si>
    <t>7EnGzsqQi0bAVGQw8i4WIQ</t>
  </si>
  <si>
    <t>A Death In The Ocean Would Be Beautiful</t>
  </si>
  <si>
    <t>2015-09-21</t>
  </si>
  <si>
    <t>['LÉON']</t>
  </si>
  <si>
    <t>63MRutmAXJwkxhMhPHoioS</t>
  </si>
  <si>
    <t>Tired of Talking</t>
  </si>
  <si>
    <t>0JkLImaybz8gfwyyPpslVW</t>
  </si>
  <si>
    <t>CLYDE (I Hope At Least One Of My Ex-Girlfriends Hears This)</t>
  </si>
  <si>
    <t>2015-11-03</t>
  </si>
  <si>
    <t>['Drew Holcomb &amp; The Neighbors']</t>
  </si>
  <si>
    <t>7K36drJq6lInkW6Kkojucp</t>
  </si>
  <si>
    <t>American Beauty</t>
  </si>
  <si>
    <t>['Sam Hunt']</t>
  </si>
  <si>
    <t>3oBxf3KvflYpaFSR4S3wKv</t>
  </si>
  <si>
    <t>I Met A Girl - Acoustic Mixtape</t>
  </si>
  <si>
    <t>['Two Steps from Hell', 'Thomas Bergersen']</t>
  </si>
  <si>
    <t>2F9xBxKbx2M0pbgtSu8fLf</t>
  </si>
  <si>
    <t>Victory</t>
  </si>
  <si>
    <t>3gxbdfAgpjJiODrpx64e0C</t>
  </si>
  <si>
    <t>La Escuadra (En Que Trabaja El Muchacho)</t>
  </si>
  <si>
    <t>6r7bDk4J0Okw4ezTBUQXo3</t>
  </si>
  <si>
    <t>2LBhwMS0iYId8BWfNIiOuG</t>
  </si>
  <si>
    <t>['A$AP Rocky', 'Joe Fox']</t>
  </si>
  <si>
    <t>6AHNkRbVzkh95xilnYzDT7</t>
  </si>
  <si>
    <t>Holy Ghost (feat. Joe Fox)</t>
  </si>
  <si>
    <t>3IRayGZ0WbeXuVE6GU7XxX</t>
  </si>
  <si>
    <t>Ignorance</t>
  </si>
  <si>
    <t>5mZJwWdxAOR4xUvSGZvvMU</t>
  </si>
  <si>
    <t>6PM In New York</t>
  </si>
  <si>
    <t>['Foy Vance']</t>
  </si>
  <si>
    <t>3rUw4cRDeYVZhjkUXBnFUQ</t>
  </si>
  <si>
    <t>She Burns</t>
  </si>
  <si>
    <t>['Charlie Puth', 'Meghan Trainor']</t>
  </si>
  <si>
    <t>7rl1z4j7MurMDnn9rHh4M2</t>
  </si>
  <si>
    <t>Marvin Gaye (feat. Meghan Trainor)</t>
  </si>
  <si>
    <t>2016-01-29</t>
  </si>
  <si>
    <t>53iTGmEL4uwHlqUvuKcrQe</t>
  </si>
  <si>
    <t>Original Uzi (4 of Us)</t>
  </si>
  <si>
    <t>2016-08-10</t>
  </si>
  <si>
    <t>0tZIR4O5WX47JBC1TCcxxY</t>
  </si>
  <si>
    <t>Frogman</t>
  </si>
  <si>
    <t>['The Ballroom Thieves']</t>
  </si>
  <si>
    <t>3Iju4sprTb8as0be1A41q6</t>
  </si>
  <si>
    <t>Bees</t>
  </si>
  <si>
    <t>['ILLENIUM', "Liam O'Donnell", 'T-Mass', 'LZRD']</t>
  </si>
  <si>
    <t>0Vc3nfRMdvY5iX6AHVWSMN</t>
  </si>
  <si>
    <t>It's All on U - T-Mass &amp; LZRD Remix</t>
  </si>
  <si>
    <t>['Ryan Caraveo']</t>
  </si>
  <si>
    <t>60nuYPUwuPpd1sG3ZWouJ2</t>
  </si>
  <si>
    <t>We Don't Need 'Em</t>
  </si>
  <si>
    <t>1j0Rb762xxT0eccglHKsRv</t>
  </si>
  <si>
    <t>Bad Decisions</t>
  </si>
  <si>
    <t>2Dsk7tdA833NKFC20IZJ8O</t>
  </si>
  <si>
    <t>Come My Way</t>
  </si>
  <si>
    <t>['Jackie Lee']</t>
  </si>
  <si>
    <t>4hxPwjXNymrxLJD4YaeH1b</t>
  </si>
  <si>
    <t>Getting Over You</t>
  </si>
  <si>
    <t>5SECgk6Gf1TVMy2FApJmSO</t>
  </si>
  <si>
    <t>This Feeling</t>
  </si>
  <si>
    <t>2016-08-16</t>
  </si>
  <si>
    <t>7MjSipTto9QljYzZnloXOn</t>
  </si>
  <si>
    <t>Views</t>
  </si>
  <si>
    <t>['Mac Miller', 'Bilal']</t>
  </si>
  <si>
    <t>1OubIZ0ARYCUq5kceYUQiO</t>
  </si>
  <si>
    <t>Congratulations (feat. Bilal)</t>
  </si>
  <si>
    <t>6XHikJpK06NoXaFwkH4tPL</t>
  </si>
  <si>
    <t>I Spend Too Much Time in My Room</t>
  </si>
  <si>
    <t>['Whitney']</t>
  </si>
  <si>
    <t>0eSGV9tSAymkT7CCLEoWHy</t>
  </si>
  <si>
    <t>3ZzKKSPEOIfaSqkZ0cwXtN</t>
  </si>
  <si>
    <t>A Thousand Times</t>
  </si>
  <si>
    <t>2016-02-15</t>
  </si>
  <si>
    <t>['B.o.B', 'Marko Penn']</t>
  </si>
  <si>
    <t>6cbVp9abjjESjHgqjM1bWm</t>
  </si>
  <si>
    <t>Roll Up (feat. Marko Penn)</t>
  </si>
  <si>
    <t>2016-04-29</t>
  </si>
  <si>
    <t>7y9l4rJLsXQMHciCNSgZmi</t>
  </si>
  <si>
    <t>Back from the Dead</t>
  </si>
  <si>
    <t>['Duckwrth', 'Sabrina Claudio']</t>
  </si>
  <si>
    <t>5ZbJR1AfdOsvsYNuCvgqKX</t>
  </si>
  <si>
    <t>I'M DEAD</t>
  </si>
  <si>
    <t>['Men I Trust']</t>
  </si>
  <si>
    <t>7vptmeNwSEVkcwDdqk7UQO</t>
  </si>
  <si>
    <t>Lauren</t>
  </si>
  <si>
    <t>2016-06-13</t>
  </si>
  <si>
    <t>['Nursery Rhymes 123']</t>
  </si>
  <si>
    <t>2eP2kKhFaTBWjnoi7LxLUm</t>
  </si>
  <si>
    <t>2016-01-26</t>
  </si>
  <si>
    <t>3d0VZU6Mf2hdZRHA4zry8S</t>
  </si>
  <si>
    <t>John Wayne</t>
  </si>
  <si>
    <t>['GRiZ', 'Cherub']</t>
  </si>
  <si>
    <t>7shSdXO7iF0H0KeIdI4D4Z</t>
  </si>
  <si>
    <t>PS GFY</t>
  </si>
  <si>
    <t>235yGFHw30yUPg1qdJFzRI</t>
  </si>
  <si>
    <t>Good Girl, Bad Boy</t>
  </si>
  <si>
    <t>['Charly Black', 'Daddy Yankee']</t>
  </si>
  <si>
    <t>0Rj2yNpEvXOl8yn9UOuIRs</t>
  </si>
  <si>
    <t>Gyal You A Party Animal - Remix</t>
  </si>
  <si>
    <t>1FlYPPzFJUNh3KRE36pYbe</t>
  </si>
  <si>
    <t>['Dorothy']</t>
  </si>
  <si>
    <t>1ogRu1dOUgHvel8To8oQbe</t>
  </si>
  <si>
    <t>Wicked Ones</t>
  </si>
  <si>
    <t>['Hermann']</t>
  </si>
  <si>
    <t>5hJ5736o2jQRXnslKxoWqG</t>
  </si>
  <si>
    <t>Leaves</t>
  </si>
  <si>
    <t>2016-08-01</t>
  </si>
  <si>
    <t>1obisQNOcikRvTdStbW3pG</t>
  </si>
  <si>
    <t>Go Big Or Go Home</t>
  </si>
  <si>
    <t>['Zedd', 'Aloe Blacc']</t>
  </si>
  <si>
    <t>0NWQTyapmz4GuDTSN9xTB7</t>
  </si>
  <si>
    <t>6oQRvWaoFDJpTTnaWdzhXt</t>
  </si>
  <si>
    <t>Love in the Dark</t>
  </si>
  <si>
    <t>12VPr7FUnYrSB3GX77ymJm</t>
  </si>
  <si>
    <t>Low Tide</t>
  </si>
  <si>
    <t>4tdNpSa9OKqvhkzkHxDnoS</t>
  </si>
  <si>
    <t>Line Without a Hook</t>
  </si>
  <si>
    <t>6HEIBHUirx1J0JkUD24szt</t>
  </si>
  <si>
    <t>6nonTdcZbN2pmyiN032MXw</t>
  </si>
  <si>
    <t>Intro 2</t>
  </si>
  <si>
    <t>3f3HHRPF5vAo90GwdpDMaQ</t>
  </si>
  <si>
    <t>Because I’m Me</t>
  </si>
  <si>
    <t>['Upchurch', 'Justin Adams']</t>
  </si>
  <si>
    <t>4I7PLio2du8rHFfw8vca4d</t>
  </si>
  <si>
    <t>Down in the Holler (feat. Justin Adams)</t>
  </si>
  <si>
    <t>['Ryan Gosling']</t>
  </si>
  <si>
    <t>5BMwpS4iYKR30kq9U9beaT</t>
  </si>
  <si>
    <t>City Of Stars</t>
  </si>
  <si>
    <t>2plFaDNZayLbtA9Ht1yCEo</t>
  </si>
  <si>
    <t>Yung God</t>
  </si>
  <si>
    <t>2016-03-24</t>
  </si>
  <si>
    <t>0Zyt3eB2Ddhert42wIa181</t>
  </si>
  <si>
    <t>Take This Heart of Gold</t>
  </si>
  <si>
    <t>4R71PteUPOtFa3yEz0q8Z5</t>
  </si>
  <si>
    <t>['Olivia Holt']</t>
  </si>
  <si>
    <t>3QmOiZF7IzJJkHnahh5Ea0</t>
  </si>
  <si>
    <t>History</t>
  </si>
  <si>
    <t>['Wale']</t>
  </si>
  <si>
    <t>4jK1VQQGDnNOLfyVXCxGsR</t>
  </si>
  <si>
    <t>MY PYT</t>
  </si>
  <si>
    <t>['James Arthur']</t>
  </si>
  <si>
    <t>5ooilrQAnOJbUjq7IDm8lY</t>
  </si>
  <si>
    <t>Safe Inside</t>
  </si>
  <si>
    <t>['Logic', 'Pusha T']</t>
  </si>
  <si>
    <t>7qT7NUDywO7vNJNTNxqWiN</t>
  </si>
  <si>
    <t>Wrist</t>
  </si>
  <si>
    <t>7pamxApUs3CE8t7tKmUJ6Z</t>
  </si>
  <si>
    <t>0BzDQgmeRdA4V71VhfBvXT</t>
  </si>
  <si>
    <t>Xanny Family</t>
  </si>
  <si>
    <t>2016-04-13</t>
  </si>
  <si>
    <t>0t0WIrjRcvgBAwLlby2gsZ</t>
  </si>
  <si>
    <t>7wIYDzWW82O6Rc4vGuzjND</t>
  </si>
  <si>
    <t>I'm Not the Only One - Live from Spotify, London</t>
  </si>
  <si>
    <t>['Flatbush Zombies']</t>
  </si>
  <si>
    <t>2714ySK1pbOIGZwABmRyAz</t>
  </si>
  <si>
    <t>New Phone, Who Dis?</t>
  </si>
  <si>
    <t>2016-03-11</t>
  </si>
  <si>
    <t>6OPOa3qlKoDUzGpS8MrcLi</t>
  </si>
  <si>
    <t>This Must Be My Dream</t>
  </si>
  <si>
    <t>7sBwAWyXfiIgrYQ8BaJESH</t>
  </si>
  <si>
    <t>Keep The Family Close</t>
  </si>
  <si>
    <t>['Beach Goons']</t>
  </si>
  <si>
    <t>7dBaJLQhmLFGeoZiNhra6m</t>
  </si>
  <si>
    <t>Without U</t>
  </si>
  <si>
    <t>2016-11-21</t>
  </si>
  <si>
    <t>1WFAhQMCbWkYq8dUqPakEM</t>
  </si>
  <si>
    <t>Kiss Goodbye</t>
  </si>
  <si>
    <t>['Ingrid Michaelson', 'AJR']</t>
  </si>
  <si>
    <t>4NxUuupOGPquDhy1yFIZK3</t>
  </si>
  <si>
    <t>The Lotto</t>
  </si>
  <si>
    <t>['Brielle Von Hugel']</t>
  </si>
  <si>
    <t>1tg28JiXBuaUj5bZ8Ppuum</t>
  </si>
  <si>
    <t>The One That Got Away</t>
  </si>
  <si>
    <t>2016-11-13</t>
  </si>
  <si>
    <t>4oyM3P6zvkG0BAcyswf4I6</t>
  </si>
  <si>
    <t>Santa Barbara</t>
  </si>
  <si>
    <t>5bP9JMP7HKh1G3sJtTymgT</t>
  </si>
  <si>
    <t>Kebnekajse</t>
  </si>
  <si>
    <t>2016-10-18</t>
  </si>
  <si>
    <t>1cRc03E5Ps0fwe4l8fz2J0</t>
  </si>
  <si>
    <t>Brace for Impact (Live a Little)</t>
  </si>
  <si>
    <t>62c60jSWnJWI4EImxeNeSW</t>
  </si>
  <si>
    <t>Intro: Boy Meets Evil</t>
  </si>
  <si>
    <t>53fgAlQyKOTD09UYwyDtRp</t>
  </si>
  <si>
    <t>Middle Ground (Live)</t>
  </si>
  <si>
    <t>['Ryan Gosling', 'Emma Stone']</t>
  </si>
  <si>
    <t>4r9hiElqKWMPT4Z3vN2exq</t>
  </si>
  <si>
    <t>A Lovely Night</t>
  </si>
  <si>
    <t>['DRAM']</t>
  </si>
  <si>
    <t>2UzQdfooGVIeGjqcUMOBWY</t>
  </si>
  <si>
    <t>Cash Machine</t>
  </si>
  <si>
    <t>6d1fGqMtdUEuHqFSDMlR0N</t>
  </si>
  <si>
    <t>10,000 Hours</t>
  </si>
  <si>
    <t>['Sleepy Times']</t>
  </si>
  <si>
    <t>0a1sxFB8T9nNOWeR1CDS0b</t>
  </si>
  <si>
    <t>Thunderstorm for Relaxing Sleep, Pt. 4</t>
  </si>
  <si>
    <t>2016-01-12</t>
  </si>
  <si>
    <t>['MAKJ', 'Timmy Trumpet', 'Andrew W.K.']</t>
  </si>
  <si>
    <t>5AEs83CYoPApEjYEJGbTuJ</t>
  </si>
  <si>
    <t>Party Till We Die (feat. Andrew W.K.)</t>
  </si>
  <si>
    <t>2016-09-26</t>
  </si>
  <si>
    <t>['Stephen']</t>
  </si>
  <si>
    <t>5lJH3o6AFW9Aig1CdRdAF1</t>
  </si>
  <si>
    <t>2016-05-10</t>
  </si>
  <si>
    <t>5eXnC2B5RU5fAhfwvV2ABD</t>
  </si>
  <si>
    <t>5BSz8sJO2YmKfNVQG7fq2J</t>
  </si>
  <si>
    <t>ULT</t>
  </si>
  <si>
    <t>78OBZL4Z6QHdwwloWIh0Lt</t>
  </si>
  <si>
    <t>Teenagers</t>
  </si>
  <si>
    <t>6K4Co1NQyOnoFEJMkZHkln</t>
  </si>
  <si>
    <t>James Joint</t>
  </si>
  <si>
    <t>['Farruko', 'Sean Paul']</t>
  </si>
  <si>
    <t>2QAwkI8L0UVBpjHJ6PwBzn</t>
  </si>
  <si>
    <t>Passion Whine</t>
  </si>
  <si>
    <t>2016-02-22</t>
  </si>
  <si>
    <t>5XSU59wtE5CRCAEyHmmGy4</t>
  </si>
  <si>
    <t>Stand By Me</t>
  </si>
  <si>
    <t>['Agust D', 'Yankie']</t>
  </si>
  <si>
    <t>4rEP3s8gClYCL1rKUKX4M0</t>
  </si>
  <si>
    <t>Tony Montana</t>
  </si>
  <si>
    <t>['Tori Kelly']</t>
  </si>
  <si>
    <t>5SUKnxEQaFFeudmI4qYLd9</t>
  </si>
  <si>
    <t>Should’ve Been Us</t>
  </si>
  <si>
    <t>2qbw3lSGERDdUawZ736wmN</t>
  </si>
  <si>
    <t>Baby Boy</t>
  </si>
  <si>
    <t>278Ao6KQDxWGGszv24uvhI</t>
  </si>
  <si>
    <t>['eevee']</t>
  </si>
  <si>
    <t>2U42jVkNgEU6DoM64eFD7i</t>
  </si>
  <si>
    <t>viola</t>
  </si>
  <si>
    <t>2016-02-10</t>
  </si>
  <si>
    <t>0QRHEmvbFr73h5Fyk33fji</t>
  </si>
  <si>
    <t>Fuiste Mía</t>
  </si>
  <si>
    <t>['Alok', 'Zeeba', 'Bruno Martini']</t>
  </si>
  <si>
    <t>39cmB3ZoTOLwOTq7tMNqKa</t>
  </si>
  <si>
    <t>['Anne-Marie']</t>
  </si>
  <si>
    <t>0OwX5aROoW1Iip8FV51Efg</t>
  </si>
  <si>
    <t>Alarm</t>
  </si>
  <si>
    <t>6Z1bfW25Q9F5mgZwrh1fqp</t>
  </si>
  <si>
    <t>When I Was Yung</t>
  </si>
  <si>
    <t>['Marshmello', 'Wrabel']</t>
  </si>
  <si>
    <t>04AYgtKFrpldRXe5y0LNGQ</t>
  </si>
  <si>
    <t>Ritual (feat. Wrabel)</t>
  </si>
  <si>
    <t>1Jt7MTekLEgU6NKj0e1kAB</t>
  </si>
  <si>
    <t>Can't Turn You Down</t>
  </si>
  <si>
    <t>['William Michael Morgan']</t>
  </si>
  <si>
    <t>4WtkYdCG4n80h08Ep5SmDI</t>
  </si>
  <si>
    <t>I Met a Girl</t>
  </si>
  <si>
    <t>['Samuel Lindon']</t>
  </si>
  <si>
    <t>5QcpXwGONi7bKyphLwySs5</t>
  </si>
  <si>
    <t>Meadow Mornings</t>
  </si>
  <si>
    <t>2016-12-12</t>
  </si>
  <si>
    <t>1LZNdHSaGjV2S9q8BrZwnh</t>
  </si>
  <si>
    <t>If the Boot Fits</t>
  </si>
  <si>
    <t>45qvBgXbCxkmRYKNJQFm3g</t>
  </si>
  <si>
    <t>En la Intimidad</t>
  </si>
  <si>
    <t>2016-08-06</t>
  </si>
  <si>
    <t>['Klasico', 'Ozuna']</t>
  </si>
  <si>
    <t>0uRHot8ml8U8cYVwwzMwNT</t>
  </si>
  <si>
    <t>Corazon De Seda (feat. Ozuna)</t>
  </si>
  <si>
    <t>0O6jl8Zamz6TGF0nUwMQsF</t>
  </si>
  <si>
    <t>Frequency</t>
  </si>
  <si>
    <t>77Uo6nqkmG5eFLgTuQcZIV</t>
  </si>
  <si>
    <t>Being in Love with U</t>
  </si>
  <si>
    <t>4bVJHJ4CDyqrWlcTulUsmj</t>
  </si>
  <si>
    <t>Thunderstorm for Relaxing Sleep, Pt. 47</t>
  </si>
  <si>
    <t>['EDEN', 'gnash']</t>
  </si>
  <si>
    <t>7fJALFBexDXzu0QdatF5O4</t>
  </si>
  <si>
    <t>Fumes</t>
  </si>
  <si>
    <t>['Future', '2 Chainz', 'Drake']</t>
  </si>
  <si>
    <t>1XWcdNQvGrX32fH09CwuWI</t>
  </si>
  <si>
    <t>100it Racks</t>
  </si>
  <si>
    <t>2016-10-13</t>
  </si>
  <si>
    <t>['Ravyn Lenae', 'Appleby']</t>
  </si>
  <si>
    <t>3HEn14GqygLCNfroOnYiZb</t>
  </si>
  <si>
    <t>Free Room (feat. Appleby)</t>
  </si>
  <si>
    <t>4ks6j7JsfJorc1tb4THJo8</t>
  </si>
  <si>
    <t>56ECskEyc7XqOCyRPruZ37</t>
  </si>
  <si>
    <t>Pieces (Live)</t>
  </si>
  <si>
    <t>['Anderson .Paak', 'Talib Kweli', 'Timan Family Choir']</t>
  </si>
  <si>
    <t>2sNhYJ2ggd9BadlTXU3Mah</t>
  </si>
  <si>
    <t>The Dreamer (feat. Talib Kweli &amp; Timan Family Choir)</t>
  </si>
  <si>
    <t>4fFx9gzhfhSNu71e4tveEN</t>
  </si>
  <si>
    <t>Love Falls</t>
  </si>
  <si>
    <t>4lEFOQiVlXsC8nejwMDQpG</t>
  </si>
  <si>
    <t>Livin' The Dream</t>
  </si>
  <si>
    <t>['Future', 'Marshmello']</t>
  </si>
  <si>
    <t>5rK0pyEObO4DBFLy682QvR</t>
  </si>
  <si>
    <t>Mask Off - Marshmello Remix</t>
  </si>
  <si>
    <t>['Nothing More']</t>
  </si>
  <si>
    <t>4A0LV6W7IUKPP2pyAZ356E</t>
  </si>
  <si>
    <t>Go To War</t>
  </si>
  <si>
    <t>['Serenity for Sleep']</t>
  </si>
  <si>
    <t>73nAdnaRt0Qmm1dG5fhdK8</t>
  </si>
  <si>
    <t>I Will Wait</t>
  </si>
  <si>
    <t>2017-04-23</t>
  </si>
  <si>
    <t>4yGeJP63Z6gLEOZNHjkNnW</t>
  </si>
  <si>
    <t>Wheels Fall Off</t>
  </si>
  <si>
    <t>35QZaWQRkmnAVqBF1TLCxQ</t>
  </si>
  <si>
    <t>Nancy Mulligan</t>
  </si>
  <si>
    <t>['Henry Jamison']</t>
  </si>
  <si>
    <t>6p4mASLulKdpNFLxQhs0ff</t>
  </si>
  <si>
    <t>Real Peach</t>
  </si>
  <si>
    <t>3HNKZy1An5Jlnb02lcV2yd</t>
  </si>
  <si>
    <t>Southern Nights</t>
  </si>
  <si>
    <t>['Sabrina Claudio']</t>
  </si>
  <si>
    <t>5TVlcZRCVoJVi9OaDvGxEB</t>
  </si>
  <si>
    <t>Unravel Me</t>
  </si>
  <si>
    <t>2017-10-05</t>
  </si>
  <si>
    <t>2zGwTVTX72gsS91J7Tv8ug</t>
  </si>
  <si>
    <t>I'm Done</t>
  </si>
  <si>
    <t>['Fame on Fire']</t>
  </si>
  <si>
    <t>4e3S4W8SmflgP8jwK2ceTZ</t>
  </si>
  <si>
    <t>XO TOUR Llif3</t>
  </si>
  <si>
    <t>['Ozuna', 'J Balvin']</t>
  </si>
  <si>
    <t>0MIcPSq9n2z5H8TAfEstri</t>
  </si>
  <si>
    <t>Quiero Repetir</t>
  </si>
  <si>
    <t>78zUxUPvONPgMIt46q5be6</t>
  </si>
  <si>
    <t>Please Keep Loving Me</t>
  </si>
  <si>
    <t>['Billy Lemos', 'Maxwell Young', 'Omar Apollo']</t>
  </si>
  <si>
    <t>07HYEJfLR6CrvKeLpfrA7r</t>
  </si>
  <si>
    <t>12:34 AM</t>
  </si>
  <si>
    <t>2017-06-27</t>
  </si>
  <si>
    <t>['Josh A', 'Iamjakehill']</t>
  </si>
  <si>
    <t>0DzUwvANSN6lW8TnkjGOyT</t>
  </si>
  <si>
    <t>Gucci Coffin</t>
  </si>
  <si>
    <t>['Quality Control', 'Migos', 'Eurielle']</t>
  </si>
  <si>
    <t>3hWUIMNBwLNug1O8o2PPRW</t>
  </si>
  <si>
    <t>Too Hotty</t>
  </si>
  <si>
    <t>4SfkdEVtC16VvjCyDvN60N</t>
  </si>
  <si>
    <t>I'm Done.</t>
  </si>
  <si>
    <t>['Alice Merton']</t>
  </si>
  <si>
    <t>4CdfFYzaAJ0y0beKzmgJSn</t>
  </si>
  <si>
    <t>No Roots</t>
  </si>
  <si>
    <t>['Seckond Chaynce']</t>
  </si>
  <si>
    <t>5DHHbWpMMfNQsJ5CpJKD4i</t>
  </si>
  <si>
    <t>2017-05-18</t>
  </si>
  <si>
    <t>['Gunna', 'Playboi Carti']</t>
  </si>
  <si>
    <t>6DXUcykWTq6sRARrOAE2Lc</t>
  </si>
  <si>
    <t>YSL (feat. Playboi Carti)</t>
  </si>
  <si>
    <t>5RRNZFyOi17nTh2bPEKPtp</t>
  </si>
  <si>
    <t>Dog Years</t>
  </si>
  <si>
    <t>2017-02-16</t>
  </si>
  <si>
    <t>5w6B0sAH7XauCvMOAtplQj</t>
  </si>
  <si>
    <t>Fire</t>
  </si>
  <si>
    <t>6Upu6yjkdi0DVI8E3IBZEU</t>
  </si>
  <si>
    <t>Don't Wanna Cry</t>
  </si>
  <si>
    <t>['Riton', 'Kah-Lo']</t>
  </si>
  <si>
    <t>5mr06ofu0NYuw3XpiokMct</t>
  </si>
  <si>
    <t>Fake ID</t>
  </si>
  <si>
    <t>2017-12-16</t>
  </si>
  <si>
    <t>3paOSlqrFcMhdGDZ5513AJ</t>
  </si>
  <si>
    <t>Me Dejé Llevar</t>
  </si>
  <si>
    <t>3axhnTsNa4YefoyLGxjdWz</t>
  </si>
  <si>
    <t>Bowser</t>
  </si>
  <si>
    <t>4dfy1Pij4jFFefoamgnoOF</t>
  </si>
  <si>
    <t>You're Special</t>
  </si>
  <si>
    <t>['The Honeysticks']</t>
  </si>
  <si>
    <t>7yR5ZDif2glYMnFP73uRMm</t>
  </si>
  <si>
    <t>Out Like a Light</t>
  </si>
  <si>
    <t>0NOzMlTrPHMQ68snNK891G</t>
  </si>
  <si>
    <t>La Tour</t>
  </si>
  <si>
    <t>['Young Dolph', 'Wiz Khalifa']</t>
  </si>
  <si>
    <t>5QbzvnhnS0CZMHjFGIwfHd</t>
  </si>
  <si>
    <t>On the River</t>
  </si>
  <si>
    <t>['Grupo Jalado']</t>
  </si>
  <si>
    <t>5IdaVuUzEDF3T56U5vS5ck</t>
  </si>
  <si>
    <t>Que Te Vaya Bien</t>
  </si>
  <si>
    <t>['Ian Munsick']</t>
  </si>
  <si>
    <t>3Jtn0oLAGr0KFA5J8CaT4C</t>
  </si>
  <si>
    <t>Horses Are Faster</t>
  </si>
  <si>
    <t>['Manuel Turizo']</t>
  </si>
  <si>
    <t>7MHN1aCFtLXjownGhvEQlF</t>
  </si>
  <si>
    <t>Una Lady Como Tú</t>
  </si>
  <si>
    <t>2017-04-10</t>
  </si>
  <si>
    <t>1WIfWj5skn5UUZTs4cEFBe</t>
  </si>
  <si>
    <t>Location</t>
  </si>
  <si>
    <t>5c7xG4WUHV0JJo7PG1lUhO</t>
  </si>
  <si>
    <t>White Noise - BP 153 hz</t>
  </si>
  <si>
    <t>['Timmies']</t>
  </si>
  <si>
    <t>6gL6L35dhO6TybdzIg4L0A</t>
  </si>
  <si>
    <t>Tell Me Why I'm Waiting</t>
  </si>
  <si>
    <t>1y6Xu9iSTxUeUjDJyfu61e</t>
  </si>
  <si>
    <t>Even Then</t>
  </si>
  <si>
    <t>['WATCH THE DUCK', 'DJ E-Feezy', 'T.I.', 'MERCE']</t>
  </si>
  <si>
    <t>2haqQhsi8AM7mCpYPIr5mm</t>
  </si>
  <si>
    <t>Making Luv To The Beat (feat. T.I. &amp; DJ E-Feezy) - MERCE Remix</t>
  </si>
  <si>
    <t>['You Me At Six']</t>
  </si>
  <si>
    <t>6J0xeqjdpsUH0W1YBCmD1L</t>
  </si>
  <si>
    <t>Take on the World</t>
  </si>
  <si>
    <t>2017-01-06</t>
  </si>
  <si>
    <t>['Jordan Davis']</t>
  </si>
  <si>
    <t>5kp3JbZL1ROMxc32pcpn29</t>
  </si>
  <si>
    <t>Slow Dance In A Parking Lot</t>
  </si>
  <si>
    <t>1Dp7JGFNjvg8Nk0CtMCcnr</t>
  </si>
  <si>
    <t>Hard Feelings/Loveless</t>
  </si>
  <si>
    <t>['ODESZA', 'Naomi Wild']</t>
  </si>
  <si>
    <t>7KT7VGnPU5QVXN3q1BOeqb</t>
  </si>
  <si>
    <t>Higher Ground (feat. Naomi Wild)</t>
  </si>
  <si>
    <t>33Nyq9QfKCXEQtzeg22vg7</t>
  </si>
  <si>
    <t>Not Today</t>
  </si>
  <si>
    <t>1gT5TGwbkkkUliNzHRIGi1</t>
  </si>
  <si>
    <t>4:44</t>
  </si>
  <si>
    <t>1K13OsIMc0HLgEJHZoWH78</t>
  </si>
  <si>
    <t>Goodmorning</t>
  </si>
  <si>
    <t>['Drake', 'Sampha']</t>
  </si>
  <si>
    <t>2fkeWbM6iqTw7oGHTYm2lw</t>
  </si>
  <si>
    <t>4422</t>
  </si>
  <si>
    <t>6xL9MJ2yt39HPPZPyGkRy8</t>
  </si>
  <si>
    <t>['Rachel Bay Jones', 'Jennifer Laura Thompson']</t>
  </si>
  <si>
    <t>0SjjcXfArhzePhEzDNkY8z</t>
  </si>
  <si>
    <t>Anybody Have a Map?</t>
  </si>
  <si>
    <t>["Her's"]</t>
  </si>
  <si>
    <t>5u9cuDcYdOpSRB7fAYXXdp</t>
  </si>
  <si>
    <t>Marcel</t>
  </si>
  <si>
    <t>7KrkTrZfPhgXelA3NvDMkE</t>
  </si>
  <si>
    <t>3LHbk7L7mFQj0Wiv4dB9lR</t>
  </si>
  <si>
    <t>Winter Blues</t>
  </si>
  <si>
    <t>['Logan Mize']</t>
  </si>
  <si>
    <t>5fKbYBhU4iTm81YTqpYa0t</t>
  </si>
  <si>
    <t>Somebody to Thank</t>
  </si>
  <si>
    <t>['DJ Khaled', 'Beyoncé', 'JAY-Z']</t>
  </si>
  <si>
    <t>7Fa5UNizycSms5jP3SQD3F</t>
  </si>
  <si>
    <t>Shining (feat. Beyoncé &amp; Jay-Z)</t>
  </si>
  <si>
    <t>['Kurt Hugo Schneider', 'Christina Grimmie', 'Sam Tsui']</t>
  </si>
  <si>
    <t>0QfmQhr5npxuWQ4zzUDUhB</t>
  </si>
  <si>
    <t>Just A Dream</t>
  </si>
  <si>
    <t>2017-11-14</t>
  </si>
  <si>
    <t>['G-Eazy', 'Charlie Puth']</t>
  </si>
  <si>
    <t>3qk4wRMDlaeagZGjSYbsOV</t>
  </si>
  <si>
    <t>1m4C9zlV89rXTfXStluvec</t>
  </si>
  <si>
    <t>ZIPPER</t>
  </si>
  <si>
    <t>4qknM1pQz53QOyfDVTjcM9</t>
  </si>
  <si>
    <t>['NIKI']</t>
  </si>
  <si>
    <t>6H3TW6uEe3RxW8CcnXJfq2</t>
  </si>
  <si>
    <t>Chilly</t>
  </si>
  <si>
    <t>2017-12-18</t>
  </si>
  <si>
    <t>03sJaTenPLeRaVUISW6pI5</t>
  </si>
  <si>
    <t>Pink Noise - BP 240 hz</t>
  </si>
  <si>
    <t>0ro5QCkSCtbfhMHnvMase3</t>
  </si>
  <si>
    <t>How to Talk</t>
  </si>
  <si>
    <t>0YhRiaZFi8amEL2jRtVylQ</t>
  </si>
  <si>
    <t>['Linked Horizon']</t>
  </si>
  <si>
    <t>70p3HYq9iHZisJqpDmWd1U</t>
  </si>
  <si>
    <t>Guren no Yumiya</t>
  </si>
  <si>
    <t>2017</t>
  </si>
  <si>
    <t>5q4BpnMrYEFzLO0dYODj6J</t>
  </si>
  <si>
    <t>The Louvre</t>
  </si>
  <si>
    <t>['Dylan Scott']</t>
  </si>
  <si>
    <t>2pLSgbc3CEXtoCXfuMOTmU</t>
  </si>
  <si>
    <t>I Lost You</t>
  </si>
  <si>
    <t>7nKQ5WAcjnG48knyLuo8gO</t>
  </si>
  <si>
    <t>빨간 맛 Red Flavor</t>
  </si>
  <si>
    <t>2017-07-09</t>
  </si>
  <si>
    <t>2ujA6F1cpk3m8lsPE5aKua</t>
  </si>
  <si>
    <t>전야 前夜 The Eve</t>
  </si>
  <si>
    <t>2vjNx7jYF9q2w3sKiJ37lg</t>
  </si>
  <si>
    <t>Think &amp; Drive</t>
  </si>
  <si>
    <t>4BreyjJu4w5EUhTKPIQymq</t>
  </si>
  <si>
    <t>Uncomfortable</t>
  </si>
  <si>
    <t>4U9kJBr61UhO5srPib7zyz</t>
  </si>
  <si>
    <t>Running Miles</t>
  </si>
  <si>
    <t>['Lil Uzi Vert', 'Oh Wonder']</t>
  </si>
  <si>
    <t>2YQLTpUSFCQo9FEe29YPYs</t>
  </si>
  <si>
    <t>The Way Life Goes (feat. Oh Wonder)</t>
  </si>
  <si>
    <t>['Puri', 'Jhorrmountain', 'Adje']</t>
  </si>
  <si>
    <t>7tXCV0UwFwBxqum6i25you</t>
  </si>
  <si>
    <t>Coño</t>
  </si>
  <si>
    <t>0w4m3Xp4svlIoyL94Zjlyd</t>
  </si>
  <si>
    <t>&amp;Run</t>
  </si>
  <si>
    <t>['Gary Clark Jr.', 'Junkie XL']</t>
  </si>
  <si>
    <t>45HAjqRWiNv6mMPw4NvZrU</t>
  </si>
  <si>
    <t>['Big Gigantic', 'Kasbo', 'Angela McCluskey']</t>
  </si>
  <si>
    <t>4KRkanYEoxAEBY5HDtYGU6</t>
  </si>
  <si>
    <t>The Little Things (feat. Angela McCluskey) - Kasbo Remix</t>
  </si>
  <si>
    <t>2017-08-30</t>
  </si>
  <si>
    <t>3Gda1sTo2ZjbztjjsnAsP3</t>
  </si>
  <si>
    <t>4F7GcPH79KzsQfNphjtkGx</t>
  </si>
  <si>
    <t>Old Church Choir</t>
  </si>
  <si>
    <t>['Andy Grammer']</t>
  </si>
  <si>
    <t>1likxiGuFOCkY2WtGbHj3F</t>
  </si>
  <si>
    <t>Smoke Clears</t>
  </si>
  <si>
    <t>['Or3o']</t>
  </si>
  <si>
    <t>0gg5h5BgdjVlXTti79TUao</t>
  </si>
  <si>
    <t>All Eyes on Me</t>
  </si>
  <si>
    <t>['ODESZA', 'Sasha Sloan']</t>
  </si>
  <si>
    <t>6oNZ0WxqptE7V0qpjtyJ4a</t>
  </si>
  <si>
    <t>Falls (feat. Sasha Sloan)</t>
  </si>
  <si>
    <t>1lmDRuRa12CImUQziVfVw5</t>
  </si>
  <si>
    <t>Wife You Up</t>
  </si>
  <si>
    <t>['bbno$', 'Lentra', 'So Loki']</t>
  </si>
  <si>
    <t>6uxKBULqEBZ9x5nhfcZnQg</t>
  </si>
  <si>
    <t>who dat boi</t>
  </si>
  <si>
    <t>2017-11-21</t>
  </si>
  <si>
    <t>4c2W3VKsOFoIg2SFaO6DY5</t>
  </si>
  <si>
    <t>['sagun']</t>
  </si>
  <si>
    <t>6ZGqVXaJmhbYAK2DF8mWRR</t>
  </si>
  <si>
    <t>I'm Drunk And Confused</t>
  </si>
  <si>
    <t>['Future', 'Young Thug', 'Offset']</t>
  </si>
  <si>
    <t>7r6LNJT2LqpLpEyZQJPygt</t>
  </si>
  <si>
    <t>Patek Water (feat. Offset)</t>
  </si>
  <si>
    <t>['Tove Lo']</t>
  </si>
  <si>
    <t>1TIiWomS4i0Ikaf9EKdcLn</t>
  </si>
  <si>
    <t>disco tits</t>
  </si>
  <si>
    <t>43IjtK3IEEyTM5Ek32a2Pr</t>
  </si>
  <si>
    <t>Brakelights</t>
  </si>
  <si>
    <t>2017-08-08</t>
  </si>
  <si>
    <t>['Switchfoot', 'Lauren Daigle']</t>
  </si>
  <si>
    <t>79pfMqEMRo8jzPGX7fyw0K</t>
  </si>
  <si>
    <t>I Won't Let You Go</t>
  </si>
  <si>
    <t>16QN8cBubEq706vNtPpOME</t>
  </si>
  <si>
    <t>Love So Soft</t>
  </si>
  <si>
    <t>1OgvkOPty7une97pgsH1Dh</t>
  </si>
  <si>
    <t>El Baleado</t>
  </si>
  <si>
    <t>4lH6nENd1y81jp7Yt9lTBX</t>
  </si>
  <si>
    <t>Solo</t>
  </si>
  <si>
    <t>2017-07-27</t>
  </si>
  <si>
    <t>['Brandon Lay']</t>
  </si>
  <si>
    <t>5TMVx89wRJaep6rI111aqp</t>
  </si>
  <si>
    <t>Speakers, Bleachers And Preachers</t>
  </si>
  <si>
    <t>['Chase Atlantic']</t>
  </si>
  <si>
    <t>492PZFHvGTm3RZZYeeUVWT</t>
  </si>
  <si>
    <t>Okay</t>
  </si>
  <si>
    <t>2017-10-04</t>
  </si>
  <si>
    <t>['Sigala', 'Ella Eyre']</t>
  </si>
  <si>
    <t>3kGfazcbVvVkuZunzlLgTD</t>
  </si>
  <si>
    <t>Came Here for Love</t>
  </si>
  <si>
    <t>['DPR LIVE']</t>
  </si>
  <si>
    <t>2IgbYlOlFpiSFYnsqB39lM</t>
  </si>
  <si>
    <t>Jasmine</t>
  </si>
  <si>
    <t>2017-10-08</t>
  </si>
  <si>
    <t>0iWUW8UNkmyUa8Aa6anow6</t>
  </si>
  <si>
    <t>Call It Dreaming</t>
  </si>
  <si>
    <t>2017-08-06</t>
  </si>
  <si>
    <t>2fZ00UKwotKWzHPGdNtdK9</t>
  </si>
  <si>
    <t>No. 9</t>
  </si>
  <si>
    <t>4thpkbbdkv9VDVdMCgMwUk</t>
  </si>
  <si>
    <t>Friend Like Me</t>
  </si>
  <si>
    <t>6ikgPqC9vhkduTdIpsqYdj</t>
  </si>
  <si>
    <t>Megaman</t>
  </si>
  <si>
    <t>['Galantis']</t>
  </si>
  <si>
    <t>6M6Tk58pQvABy6ru66dY3d</t>
  </si>
  <si>
    <t>['Francis and the Lights', 'Chance the Rapper']</t>
  </si>
  <si>
    <t>0VaIsQoIQY10uxBrOyZ5cQ</t>
  </si>
  <si>
    <t>May I Have This Dance (Remix) [feat. Chance the Rapper]</t>
  </si>
  <si>
    <t>['Kygo', 'OneRepublic']</t>
  </si>
  <si>
    <t>4sJqSKPc5fZ5OZ8JiVI44N</t>
  </si>
  <si>
    <t>Stranger Things (feat. OneRepublic)</t>
  </si>
  <si>
    <t>6gFtgkh8ShkrJn52Cbdhxy</t>
  </si>
  <si>
    <t>Cut My Lip</t>
  </si>
  <si>
    <t>7xAMpiRlBfo60afepp8mfG</t>
  </si>
  <si>
    <t>2018-10-14</t>
  </si>
  <si>
    <t>['PRETTYMUCH', 'Rich The Kid']</t>
  </si>
  <si>
    <t>35kFg7GL288P9IK0r5oSh5</t>
  </si>
  <si>
    <t>Solita (feat. Rich The Kid)</t>
  </si>
  <si>
    <t>55PZSFcKQxXH5BOOcDA6yI</t>
  </si>
  <si>
    <t>The Greatest Show</t>
  </si>
  <si>
    <t>38ofGhTF7TlGS4HkM6e2VS</t>
  </si>
  <si>
    <t>Por Siempre Mi Amor</t>
  </si>
  <si>
    <t>27Y4mbj2tHmCrM3BdSmlVP</t>
  </si>
  <si>
    <t>In Love</t>
  </si>
  <si>
    <t>['Chief Keef', 'Playboi Carti']</t>
  </si>
  <si>
    <t>3TvnVynctZJjAaZjNyIVpS</t>
  </si>
  <si>
    <t>Uh Uh (feat. Playboi Carti)</t>
  </si>
  <si>
    <t>5w5fbyYHo5129Ce4c7qeWa</t>
  </si>
  <si>
    <t>Lonely One</t>
  </si>
  <si>
    <t>1VMSib83ZkffP22T64hxot</t>
  </si>
  <si>
    <t>Waking Lions</t>
  </si>
  <si>
    <t>1LO951RWD10l9Vys0NrFty</t>
  </si>
  <si>
    <t>1ok4gxOv8cg5WLjWK6TQhD</t>
  </si>
  <si>
    <t>Go Go</t>
  </si>
  <si>
    <t>['Ryan Beatty']</t>
  </si>
  <si>
    <t>3UY4s7F4Ard3T6vm7xcJxQ</t>
  </si>
  <si>
    <t>Haircut</t>
  </si>
  <si>
    <t>['grandson']</t>
  </si>
  <si>
    <t>5IPT4Noqvo7bsfbWUOHcG4</t>
  </si>
  <si>
    <t>Despicable</t>
  </si>
  <si>
    <t>['Ouse', 'Powfu']</t>
  </si>
  <si>
    <t>6rmDkH15ehDm0ACui0qqTQ</t>
  </si>
  <si>
    <t>Lovemark</t>
  </si>
  <si>
    <t>['Leon Bridges', 'Luke Combs']</t>
  </si>
  <si>
    <t>05zt3H2jdG0MA1V6Q2t2Et</t>
  </si>
  <si>
    <t>Beyond (feat. Luke Combs) - Live</t>
  </si>
  <si>
    <t>6eIEJLVaPTU3NuctqdWCzJ</t>
  </si>
  <si>
    <t>Dunno - Recorded at Spotify Studios NYC</t>
  </si>
  <si>
    <t>6PFoEnjp0PAe5siGswjH9i</t>
  </si>
  <si>
    <t>Dancing's Not a Crime</t>
  </si>
  <si>
    <t>0xKNTDmIym4R2TfKnS4FQo</t>
  </si>
  <si>
    <t>Airplane pt.2</t>
  </si>
  <si>
    <t>['Sofia Reyes', 'Jason Derulo', 'De La Ghetto']</t>
  </si>
  <si>
    <t>4QtiVmuA88tPQiCOHZuQ5b</t>
  </si>
  <si>
    <t>1, 2, 3 (feat. Jason Derulo &amp; De La Ghetto)</t>
  </si>
  <si>
    <t>083Qf6hn6sFL6xiOHlZUyn</t>
  </si>
  <si>
    <t>2018-05-03</t>
  </si>
  <si>
    <t>['Lewis Capaldi', 'Jessie Reyez']</t>
  </si>
  <si>
    <t>7tTRP2vA00uScZ4SjB3ZQZ</t>
  </si>
  <si>
    <t>Rush (feat. Jessie Reyez)</t>
  </si>
  <si>
    <t>['SAINt JHN']</t>
  </si>
  <si>
    <t>14FwKi5Lh5HRXeo6VNXlaN</t>
  </si>
  <si>
    <t>Reflex</t>
  </si>
  <si>
    <t>['Jake Scott']</t>
  </si>
  <si>
    <t>57ZmUMnoKaHa29g5xvpDZa</t>
  </si>
  <si>
    <t>Working for You</t>
  </si>
  <si>
    <t>2018-12-01</t>
  </si>
  <si>
    <t>['Playboi Carti', 'Pi’erre Bourne']</t>
  </si>
  <si>
    <t>475jSz0H6U3duJyNiDS0tT</t>
  </si>
  <si>
    <t>Right Now (feat. Pi'erre Bourne)</t>
  </si>
  <si>
    <t>5cEbtwig1FXW8RF6FSxRU1</t>
  </si>
  <si>
    <t>Opps Want Me Dead</t>
  </si>
  <si>
    <t>['Kudasaibeats', 'Biskwiq']</t>
  </si>
  <si>
    <t>4IGgG3xT8XL64Mf2P69F9d</t>
  </si>
  <si>
    <t>The Girl I Haven't Met (Biskwiq Flip)</t>
  </si>
  <si>
    <t>2018-05-06</t>
  </si>
  <si>
    <t>6U9OkV9oa8kN8LyBGf3wvJ</t>
  </si>
  <si>
    <t>BLACKJACK</t>
  </si>
  <si>
    <t>['Comethazine', 'Ugly God']</t>
  </si>
  <si>
    <t>63KKvdfkStMHQM4Ufzx2KB</t>
  </si>
  <si>
    <t>Let It Eat (feat. Ugly God)</t>
  </si>
  <si>
    <t>7mjOxXnZYbGtgjyX0hqaLs</t>
  </si>
  <si>
    <t>Losing You</t>
  </si>
  <si>
    <t>['Dax']</t>
  </si>
  <si>
    <t>3bPK33sZdStzPI81xHOoc6</t>
  </si>
  <si>
    <t>She Cheated Again</t>
  </si>
  <si>
    <t>['The Paper Kites']</t>
  </si>
  <si>
    <t>48HT7Zzd3We4ZjG82lsbdK</t>
  </si>
  <si>
    <t>Arms</t>
  </si>
  <si>
    <t>2018-04-18</t>
  </si>
  <si>
    <t>3rHrG1sHYd7h2yWKnxRk56</t>
  </si>
  <si>
    <t>What Keeps You Up At Night</t>
  </si>
  <si>
    <t>0TYhf0MgEj4YJaKwo5c4Km</t>
  </si>
  <si>
    <t>['Clean Bandit', 'Demi Lovato']</t>
  </si>
  <si>
    <t>3NuK5xMlSlB6K2Qp16zf3h</t>
  </si>
  <si>
    <t>Solo (feat. Demi Lovato)</t>
  </si>
  <si>
    <t>7L95O7D34EWhwtDCQkwGMR</t>
  </si>
  <si>
    <t>No Issue</t>
  </si>
  <si>
    <t>5F5lmpwXkxAJtvZqEguTRo</t>
  </si>
  <si>
    <t>Love Is A Wild Thing</t>
  </si>
  <si>
    <t>['Vansire']</t>
  </si>
  <si>
    <t>7cneuh5BMBbqbbGrpqTDHQ</t>
  </si>
  <si>
    <t>That I Miss You</t>
  </si>
  <si>
    <t>2018-07-17</t>
  </si>
  <si>
    <t>['Jorja Smith']</t>
  </si>
  <si>
    <t>1It1TxBK3xIQAB4xJkPevn</t>
  </si>
  <si>
    <t>Blue Lights</t>
  </si>
  <si>
    <t>4j3X4KX8rURekAVIFUhI23</t>
  </si>
  <si>
    <t>4KQ6jZfxSdlSKp4GqcXLWJ</t>
  </si>
  <si>
    <t>Bitch Go Die</t>
  </si>
  <si>
    <t>2018-06-06</t>
  </si>
  <si>
    <t>['Louis The Child', 'Joey Purp']</t>
  </si>
  <si>
    <t>6mUwMth1MQT8NVSMI7lKjx</t>
  </si>
  <si>
    <t>Shake Something (feat. Joey Purp)</t>
  </si>
  <si>
    <t>2018-03-08</t>
  </si>
  <si>
    <t>['Chris Renzema']</t>
  </si>
  <si>
    <t>04oS27FkMKZ68VBkzx7JKN</t>
  </si>
  <si>
    <t>How To Be Yours</t>
  </si>
  <si>
    <t>0sXvjZV7p4uvyPN4uQo3FH</t>
  </si>
  <si>
    <t>Neon Gravestones</t>
  </si>
  <si>
    <t>['PENTAGON']</t>
  </si>
  <si>
    <t>7nkp1uuSbKkoxMvEs8cSw0</t>
  </si>
  <si>
    <t>2018-04-02</t>
  </si>
  <si>
    <t>7HdNB8nvJOBwHa8hIkzvxp</t>
  </si>
  <si>
    <t>If I'm Lyin', I'm Flyin'</t>
  </si>
  <si>
    <t>5INKIG4QNuD4xq7qZcfPzp</t>
  </si>
  <si>
    <t>Bandito</t>
  </si>
  <si>
    <t>['Shallou', 'Riah']</t>
  </si>
  <si>
    <t>3O1uhWkr42NesFnVloLq2a</t>
  </si>
  <si>
    <t>Lie</t>
  </si>
  <si>
    <t>['Eminem', 'Jessie Reyez']</t>
  </si>
  <si>
    <t>4g32MdRoqwGKQd3NXIRhpU</t>
  </si>
  <si>
    <t>Good Guy (feat. Jessie Reyez)</t>
  </si>
  <si>
    <t>['Gryffin', 'Quinn XCII', 'Daniel Wilson']</t>
  </si>
  <si>
    <t>2FVm4ADgYRIQWlpYKDPdl9</t>
  </si>
  <si>
    <t>Winnebago (feat. Quinn XCII &amp; Daniel Wilson)</t>
  </si>
  <si>
    <t>4iaGeV4WFvP2ynbqCIyTpS</t>
  </si>
  <si>
    <t>Mykonos</t>
  </si>
  <si>
    <t>6cblRiEGDRNZgowcm951R3</t>
  </si>
  <si>
    <t>Sandra’s Rose</t>
  </si>
  <si>
    <t>['Pat Barrett']</t>
  </si>
  <si>
    <t>2UeOsbOZ3h1QxUX2Jfw42j</t>
  </si>
  <si>
    <t>Build My Life</t>
  </si>
  <si>
    <t>['Thutmose']</t>
  </si>
  <si>
    <t>2CWOMDYFK4Ef3867nEhnVM</t>
  </si>
  <si>
    <t>['Lil Skies', 'LIOHN']</t>
  </si>
  <si>
    <t>5LIX0JWid6ASLhAikVo3Ah</t>
  </si>
  <si>
    <t>Red Roses - LIOHN's Tokyo Drift Remix</t>
  </si>
  <si>
    <t>['San Holo', 'Sofie Winterson']</t>
  </si>
  <si>
    <t>7snnEDYwv30hRtmifVni8P</t>
  </si>
  <si>
    <t>lift me from the ground</t>
  </si>
  <si>
    <t>['Louis The Child', 'Quinn XCII']</t>
  </si>
  <si>
    <t>5X3VpTYsESWoh80dMa60jd</t>
  </si>
  <si>
    <t>The City (with Quinn XCII)</t>
  </si>
  <si>
    <t>6r7ULK6c5CLVvImjTIztl1</t>
  </si>
  <si>
    <t>Floor 555</t>
  </si>
  <si>
    <t>['Verzache']</t>
  </si>
  <si>
    <t>1SlM5HXf9DjC6PVy2x4nWQ</t>
  </si>
  <si>
    <t>Losing My Love</t>
  </si>
  <si>
    <t>6Dvxpqv61hyRZJs4qDfiP3</t>
  </si>
  <si>
    <t>Dennis</t>
  </si>
  <si>
    <t>1GtVGc1UYin3zpMUdNSSpM</t>
  </si>
  <si>
    <t>155EsNGoXo7XSVF84oTPam</t>
  </si>
  <si>
    <t>There You Are</t>
  </si>
  <si>
    <t>2018-12-13</t>
  </si>
  <si>
    <t>['Witt Lowry', 'Ava Max']</t>
  </si>
  <si>
    <t>0b11D9D0hMOYCIMN3OKreM</t>
  </si>
  <si>
    <t>Into Your Arms (feat. Ava Max)</t>
  </si>
  <si>
    <t>4qAHuJq5T4Q97EQZG47H0P</t>
  </si>
  <si>
    <t>The Good Side</t>
  </si>
  <si>
    <t>['Ella Mai', 'John Legend']</t>
  </si>
  <si>
    <t>0V6imIPZVXJEtl2umdNILO</t>
  </si>
  <si>
    <t>Everything (feat. John Legend)</t>
  </si>
  <si>
    <t>2GBvksBLD4dLqjKbqp4uor</t>
  </si>
  <si>
    <t>Clover</t>
  </si>
  <si>
    <t>['RM']</t>
  </si>
  <si>
    <t>73ipE4lfZ53pvBbJPXkiEK</t>
  </si>
  <si>
    <t>seoul (prod. HONNE)</t>
  </si>
  <si>
    <t>2018-10-22</t>
  </si>
  <si>
    <t>['Arlie']</t>
  </si>
  <si>
    <t>4HOg84QsolNLzNp08qZ3sX</t>
  </si>
  <si>
    <t>didya think</t>
  </si>
  <si>
    <t>2018-09-19</t>
  </si>
  <si>
    <t>['Jubël', 'NEIMY']</t>
  </si>
  <si>
    <t>5ow0sNF1zSqp71Ix5jEXWU</t>
  </si>
  <si>
    <t>Dancing in the Moonlight (feat. NEIMY)</t>
  </si>
  <si>
    <t>['Cosmo Sheldrake']</t>
  </si>
  <si>
    <t>2FpGKiMD2kGDn8Lb9RLRLk</t>
  </si>
  <si>
    <t>Birthday Suit</t>
  </si>
  <si>
    <t>['Normani', '6LACK']</t>
  </si>
  <si>
    <t>2qHk6Nz5glNQrjW8Rhd5kv</t>
  </si>
  <si>
    <t>Waves (feat. 6LACK)</t>
  </si>
  <si>
    <t>2018-11-15</t>
  </si>
  <si>
    <t>5bdPZNRLtytNqjUmSr4S0P</t>
  </si>
  <si>
    <t>Good as Gold</t>
  </si>
  <si>
    <t>['Rod Wave', 'Moneybagg Yo']</t>
  </si>
  <si>
    <t>2OLhQ74NOWxtWzycqgcLtS</t>
  </si>
  <si>
    <t>Feel The Same Way (feat. Moneybagg Yo)</t>
  </si>
  <si>
    <t>['convolk']</t>
  </si>
  <si>
    <t>1lSqu7LFx7v51aGMeKVYaI</t>
  </si>
  <si>
    <t>lonewolf</t>
  </si>
  <si>
    <t>0DrxFkuc1mpxdbUbssLQ4d</t>
  </si>
  <si>
    <t>Dimple</t>
  </si>
  <si>
    <t>3D110t9ctcoOoylXsc3iR8</t>
  </si>
  <si>
    <t>Thick And Thin</t>
  </si>
  <si>
    <t>3cLLfUGDcr5VSU3R4GsAOG</t>
  </si>
  <si>
    <t>Unappreciated</t>
  </si>
  <si>
    <t>2018-08-22</t>
  </si>
  <si>
    <t>7pEUVoZDoQg4NQwmMcyjhQ</t>
  </si>
  <si>
    <t>0XOnMqLQDO89iAg7dWWwnG</t>
  </si>
  <si>
    <t>pete davidson</t>
  </si>
  <si>
    <t>5lf3ajySox32qFvGEf2TFM</t>
  </si>
  <si>
    <t>Southside</t>
  </si>
  <si>
    <t>6Wrx0ZDaB3dxBDl1ZnddXT</t>
  </si>
  <si>
    <t>Wish I Never Met You</t>
  </si>
  <si>
    <t>7ArrTJ1LwcGAlEO65LUQ7i</t>
  </si>
  <si>
    <t>I Don't Wanna Love You Anymore</t>
  </si>
  <si>
    <t>3t723PlEADna6GjgquoMRW</t>
  </si>
  <si>
    <t>Dance The Night Away</t>
  </si>
  <si>
    <t>0vBjd0I8iefycEZ2ex1Zpi</t>
  </si>
  <si>
    <t>joy.</t>
  </si>
  <si>
    <t>['Demun Jones', 'Ryan Upchurch']</t>
  </si>
  <si>
    <t>1fslCOmxtyPvE55p3KVTWY</t>
  </si>
  <si>
    <t>Campfire Cologne</t>
  </si>
  <si>
    <t>6xCSHFdcD43v2BN69O11bT</t>
  </si>
  <si>
    <t>In God I Trust</t>
  </si>
  <si>
    <t>['Beach Bunny']</t>
  </si>
  <si>
    <t>78j9wYboWAkB0UxVVq0X0H</t>
  </si>
  <si>
    <t>01MXkFA8sL7at6txavDErt</t>
  </si>
  <si>
    <t>Making Love Out of Nothing at All</t>
  </si>
  <si>
    <t>2018-02-02</t>
  </si>
  <si>
    <t>['Killumantii', 'Omeretta the Great']</t>
  </si>
  <si>
    <t>3KLZL7nnA2g7Pvp49C2aEc</t>
  </si>
  <si>
    <t>Single (feat.Omeretta The Great)</t>
  </si>
  <si>
    <t>05fmLn8tNYb3ijIH2jCLPb</t>
  </si>
  <si>
    <t>Comfortable</t>
  </si>
  <si>
    <t>['Marshmello', 'Leah Culver']</t>
  </si>
  <si>
    <t>2HO0uCyq8jOveEzvmo4JEu</t>
  </si>
  <si>
    <t>['Freddie Dredd', 'Soudiere']</t>
  </si>
  <si>
    <t>6gcopravayFoqn40l3XHu6</t>
  </si>
  <si>
    <t>Oh Darling</t>
  </si>
  <si>
    <t>2018-06-25</t>
  </si>
  <si>
    <t>5Aq0BYuiWi5GGSezli1Cor</t>
  </si>
  <si>
    <t>Take Me Away</t>
  </si>
  <si>
    <t>7x8ILiGyZAFW3F0rPUPYxm</t>
  </si>
  <si>
    <t>4CvId64YZSB0RfRdfzPIQU</t>
  </si>
  <si>
    <t>018Idkvf82hi44UZmIXiGB</t>
  </si>
  <si>
    <t>Never Seen Anything "Quite Like You" - Acoustic</t>
  </si>
  <si>
    <t>['Saba', 'theMIND']</t>
  </si>
  <si>
    <t>4YdRnTnXYwgI48kkzWy6uk</t>
  </si>
  <si>
    <t>BUSY / SIRENS</t>
  </si>
  <si>
    <t>['Pusha T']</t>
  </si>
  <si>
    <t>6bGwKHXHNLmTy6yt147FPh</t>
  </si>
  <si>
    <t>If You Know You Know</t>
  </si>
  <si>
    <t>2PCKWNZYcwyFKd4lVRWE8k</t>
  </si>
  <si>
    <t>LA LA</t>
  </si>
  <si>
    <t>6sToW2vF0y8ZEXuHoMQob9</t>
  </si>
  <si>
    <t>Confidence</t>
  </si>
  <si>
    <t>['Iamjakehill']</t>
  </si>
  <si>
    <t>1GXuVOHHqIUKgfL9szuGTs</t>
  </si>
  <si>
    <t>2018-04-15</t>
  </si>
  <si>
    <t>['Mayer Julcsa']</t>
  </si>
  <si>
    <t>7wMtecN31PghxCJGvAwN8n</t>
  </si>
  <si>
    <t>Szundikál</t>
  </si>
  <si>
    <t>['Levi Stills']</t>
  </si>
  <si>
    <t>1rAv3gMViglWehdm1baqcF</t>
  </si>
  <si>
    <t>Intermezzo</t>
  </si>
  <si>
    <t>["Why Don't We"]</t>
  </si>
  <si>
    <t>6cOm9V2J4ybgsqUDrLaqn6</t>
  </si>
  <si>
    <t>Come to Brazil</t>
  </si>
  <si>
    <t>['Los Dos Carnales']</t>
  </si>
  <si>
    <t>5fbpA0qTcTDd4I5h39ox4a</t>
  </si>
  <si>
    <t>Somos Arrieros</t>
  </si>
  <si>
    <t>['Blueface', 'Offset']</t>
  </si>
  <si>
    <t>2W5f0B44PC1b5OUdK5VqXw</t>
  </si>
  <si>
    <t>Bussdown (feat. Offset)</t>
  </si>
  <si>
    <t>['Hoodie Allen', 'Christian French']</t>
  </si>
  <si>
    <t>2zkhW5YaOPPaPgNWXmjTjF</t>
  </si>
  <si>
    <t>4B1HkmoPxGnIiovU1iy4IL</t>
  </si>
  <si>
    <t>We Getting Money</t>
  </si>
  <si>
    <t>['Sebastian Yatra', 'Daddy Yankee', 'Natti Natasha', 'Jonas Brothers']</t>
  </si>
  <si>
    <t>7BuSE9uTIw931wtZYzvZcQ</t>
  </si>
  <si>
    <t>['DJ Khaled', 'SZA']</t>
  </si>
  <si>
    <t>0BnTBAGmr9FtYwkZrwKhwS</t>
  </si>
  <si>
    <t>Just Us (feat. SZA)</t>
  </si>
  <si>
    <t>['Tierra Whack']</t>
  </si>
  <si>
    <t>4zMmqb0pYwX6b0qc0slCoT</t>
  </si>
  <si>
    <t>Only Child</t>
  </si>
  <si>
    <t>2019-02-19</t>
  </si>
  <si>
    <t>['Lori Dulac']</t>
  </si>
  <si>
    <t>5CC8QT7TuttcXXSlj5cx2T</t>
  </si>
  <si>
    <t>cognizant</t>
  </si>
  <si>
    <t>2drEUEg0TYQR6dDEHkpuPE</t>
  </si>
  <si>
    <t>Patience</t>
  </si>
  <si>
    <t>['Witt Lowry']</t>
  </si>
  <si>
    <t>6a0JNVksUWTzdQ2H0r9nBd</t>
  </si>
  <si>
    <t>03sEzk1VyrUZSgyhoQR0LZ</t>
  </si>
  <si>
    <t>Pneuma</t>
  </si>
  <si>
    <t>0HEckRWFSknIupbGzavk5d</t>
  </si>
  <si>
    <t>Hundred</t>
  </si>
  <si>
    <t>5SlW8zZXwitcPKHr8pW51q</t>
  </si>
  <si>
    <t>Paint The Sky Red</t>
  </si>
  <si>
    <t>0YdIIMb2MHuxoUudkAY9gS</t>
  </si>
  <si>
    <t>Face to Face</t>
  </si>
  <si>
    <t>['KAYTRANADA', 'Kali Uchis']</t>
  </si>
  <si>
    <t>41SwdQIX8Hy2u6fuEDgvWr</t>
  </si>
  <si>
    <t>10%</t>
  </si>
  <si>
    <t>['Sasha Sloan']</t>
  </si>
  <si>
    <t>7yCyhsU75MYdbeqRLhLY51</t>
  </si>
  <si>
    <t>smiling when i die</t>
  </si>
  <si>
    <t>['WILLOW']</t>
  </si>
  <si>
    <t>0W95eMaAxNVYTquOsXXkC5</t>
  </si>
  <si>
    <t>Female Energy, Part 2</t>
  </si>
  <si>
    <t>['Empty Space']</t>
  </si>
  <si>
    <t>07dIxNWwFGWwPrYuMypE2z</t>
  </si>
  <si>
    <t>Whisperer</t>
  </si>
  <si>
    <t>['Kesha', 'Big Freedia']</t>
  </si>
  <si>
    <t>3Ex5RFJRUdpHcDOLXJOVLy</t>
  </si>
  <si>
    <t>Raising Hell (feat. Big Freedia)</t>
  </si>
  <si>
    <t>['YNW Melly']</t>
  </si>
  <si>
    <t>5U3MWICGoIVVIR1N8CdCgd</t>
  </si>
  <si>
    <t>City Girls</t>
  </si>
  <si>
    <t>['Wonderful Escape']</t>
  </si>
  <si>
    <t>0ob9Ks5Tcn7nzfBefhEn7v</t>
  </si>
  <si>
    <t>Thunder From Under the Tree</t>
  </si>
  <si>
    <t>2019-09-04</t>
  </si>
  <si>
    <t>['The Backseat Lovers']</t>
  </si>
  <si>
    <t>3fsaxdtRDMEvZu1XC3FN2i</t>
  </si>
  <si>
    <t>Kilby Girl</t>
  </si>
  <si>
    <t>2019-01-27</t>
  </si>
  <si>
    <t>0Doa5K0ifq5RgdTWngqoYS</t>
  </si>
  <si>
    <t>Chip On My Shoulder</t>
  </si>
  <si>
    <t>0ClPIeT6MSgfSgQ9ZrJbAq</t>
  </si>
  <si>
    <t>Cheating on You</t>
  </si>
  <si>
    <t>2019-10-01</t>
  </si>
  <si>
    <t>['Manuel Turizo', 'Anuel AA']</t>
  </si>
  <si>
    <t>4fj7e6Tc48Bmomwyz2Z2XC</t>
  </si>
  <si>
    <t>Te Quemaste</t>
  </si>
  <si>
    <t>['Beyoncé', 'Childish Gambino', 'Billy Eichner', 'Seth Rogen']</t>
  </si>
  <si>
    <t>1zSKtBze2IReYU44W0lDzd</t>
  </si>
  <si>
    <t>Can You Feel the Love Tonight</t>
  </si>
  <si>
    <t>1DUSuNhF8P5vUGNPpQiZa5</t>
  </si>
  <si>
    <t>My Bad</t>
  </si>
  <si>
    <t>2019-03-07</t>
  </si>
  <si>
    <t>1NekIhcxQF8H8JXOarAUTt</t>
  </si>
  <si>
    <t>Orange Juice</t>
  </si>
  <si>
    <t>['WNX']</t>
  </si>
  <si>
    <t>4WIupOFPnMTMYf3DVBbQ62</t>
  </si>
  <si>
    <t>Lo-Air</t>
  </si>
  <si>
    <t>6PyZGb1rB7oLKCICWTmGYa</t>
  </si>
  <si>
    <t>Say It</t>
  </si>
  <si>
    <t>1Hc3yNWYf43zhBOSAM38ub</t>
  </si>
  <si>
    <t>Push It</t>
  </si>
  <si>
    <t>073ILU1C3APNRGF66VhtyA</t>
  </si>
  <si>
    <t>339Y993TrFyWyO438be0RY</t>
  </si>
  <si>
    <t>Better</t>
  </si>
  <si>
    <t>['Ed Sheeran', 'Chris Stapleton', 'Bruno Mars']</t>
  </si>
  <si>
    <t>6EbduYTr62sSzvl36wWiFM</t>
  </si>
  <si>
    <t>BLOW (with Chris Stapleton &amp; Bruno Mars)</t>
  </si>
  <si>
    <t>['Calvin Harris', "Rag'n'Bone Man"]</t>
  </si>
  <si>
    <t>5itOtNx0WxtJmi1TQ3RuRd</t>
  </si>
  <si>
    <t>Giant (with Rag'n'Bone Man)</t>
  </si>
  <si>
    <t>2019-01-11</t>
  </si>
  <si>
    <t>['Global Dan', 'Global AzN']</t>
  </si>
  <si>
    <t>0RPLQ0S48GhCE0x1rPqFAw</t>
  </si>
  <si>
    <t>Dark Out</t>
  </si>
  <si>
    <t>37zuIvk4KBkAxxLJsxJaHq</t>
  </si>
  <si>
    <t>Would That I</t>
  </si>
  <si>
    <t>2MKIadkPrRqaivpyn6cnI0</t>
  </si>
  <si>
    <t>2M8Dre5FFAjt43a9NglGgm</t>
  </si>
  <si>
    <t>4BOikd4oZjOYMde9AXfrTo</t>
  </si>
  <si>
    <t>Feels</t>
  </si>
  <si>
    <t>49PVaqTTK6qn8Ku5BIR8Gt</t>
  </si>
  <si>
    <t>Say Love</t>
  </si>
  <si>
    <t>['Zack Fox', 'Kenny Beats']</t>
  </si>
  <si>
    <t>1YR9iNGXtsbrd8deR9ULDD</t>
  </si>
  <si>
    <t>Jesus Is The One (I Got Depression)</t>
  </si>
  <si>
    <t>1bp2PcwZgR9LwBdoERsOuJ</t>
  </si>
  <si>
    <t>Country Squire</t>
  </si>
  <si>
    <t>['Fuerza Regida', 'LEGADO 7']</t>
  </si>
  <si>
    <t>5ZwLG5AaxZuRLoIBZE5KR4</t>
  </si>
  <si>
    <t>Soy de Michoacan</t>
  </si>
  <si>
    <t>2019-03-02</t>
  </si>
  <si>
    <t>6KUE0HSSudAp9AOycaF6SH</t>
  </si>
  <si>
    <t>Make It Right</t>
  </si>
  <si>
    <t>['Noriel', 'Myke Towers', 'Rauw Alejandro', 'Almighty']</t>
  </si>
  <si>
    <t>2B94bbI1a4LyBpK1439oP7</t>
  </si>
  <si>
    <t>Cuerpo en Venta</t>
  </si>
  <si>
    <t>['Dayglow']</t>
  </si>
  <si>
    <t>5LEVjmo2QweDHc7k19aFcp</t>
  </si>
  <si>
    <t>Listerine</t>
  </si>
  <si>
    <t>2019-11-14</t>
  </si>
  <si>
    <t>['KEVVO', 'Farruko', 'Chencho Corleone', 'Arcangel', 'Darell', 'Nengo Flow', 'Brytiago', 'Myke Towers']</t>
  </si>
  <si>
    <t>1aUGxXCz9QimNkKeiJtzZ7</t>
  </si>
  <si>
    <t>105 F Remix</t>
  </si>
  <si>
    <t>['POORSTACY']</t>
  </si>
  <si>
    <t>1uxDHAH3cPPg5tmzcoDAIH</t>
  </si>
  <si>
    <t>6B4KWBeFdHrpVezjTqggWr</t>
  </si>
  <si>
    <t>Taking It Out</t>
  </si>
  <si>
    <t>['Runaway June']</t>
  </si>
  <si>
    <t>3WBY2lhKzkxaG5bNscQrOG</t>
  </si>
  <si>
    <t>Buy My Own Drinks</t>
  </si>
  <si>
    <t>0eGvris9sYZMOsTMHT20Td</t>
  </si>
  <si>
    <t>Seeming Like It</t>
  </si>
  <si>
    <t>['T9ine']</t>
  </si>
  <si>
    <t>0si0BqHFccbmGENDvATw2g</t>
  </si>
  <si>
    <t>Mind of a Real</t>
  </si>
  <si>
    <t>['Trippie Redd', 'Coi Leray']</t>
  </si>
  <si>
    <t>1WnKJJKMtnmPdvFGOxcRVZ</t>
  </si>
  <si>
    <t>Everything BoZ</t>
  </si>
  <si>
    <t>0zYqFyhiTj419q56lNsjk0</t>
  </si>
  <si>
    <t>Don't Know What To Do</t>
  </si>
  <si>
    <t>6Q1m1GyNxyOwZ2ud3p7XoS</t>
  </si>
  <si>
    <t>Gasoline</t>
  </si>
  <si>
    <t>['ZAYN', 'Zhavia Ward']</t>
  </si>
  <si>
    <t>1iWHabUgUuuKLBa0TzTHfk</t>
  </si>
  <si>
    <t>A Whole New World (End Title) - From "Aladdin"</t>
  </si>
  <si>
    <t>2019-05-09</t>
  </si>
  <si>
    <t>['Quando Rondo']</t>
  </si>
  <si>
    <t>31sPCnzgurJnFNcvcgWNjq</t>
  </si>
  <si>
    <t>Imperfect Flower</t>
  </si>
  <si>
    <t>['P!nk', 'Cash Cash']</t>
  </si>
  <si>
    <t>3O0e0LHTpza0rYVDbZfQ4r</t>
  </si>
  <si>
    <t>Can We Pretend (feat. Cash Cash)</t>
  </si>
  <si>
    <t>2019-04-11</t>
  </si>
  <si>
    <t>['ZaeHD &amp; CEO']</t>
  </si>
  <si>
    <t>62Kg06fVNyVyze4OrduwLx</t>
  </si>
  <si>
    <t>Hustle &amp; Flow</t>
  </si>
  <si>
    <t>2019-12-25</t>
  </si>
  <si>
    <t>0ZxFFIJg3TzEoVcuj08rA2</t>
  </si>
  <si>
    <t>Estos Tragos Van Por Ti</t>
  </si>
  <si>
    <t>2019-12-19</t>
  </si>
  <si>
    <t>['Los Retros']</t>
  </si>
  <si>
    <t>0qQ9VcVPkWDTnff6HIhISU</t>
  </si>
  <si>
    <t>Someone To Spend Time With</t>
  </si>
  <si>
    <t>['Valerie Broussard', 'Galantis']</t>
  </si>
  <si>
    <t>23FHa9lYnG6Dr8OzombPkS</t>
  </si>
  <si>
    <t>Roots</t>
  </si>
  <si>
    <t>7fK0csBoqbcgUuWGV0cpoD</t>
  </si>
  <si>
    <t>Obsession</t>
  </si>
  <si>
    <t>['El Fantasma', 'Los Dos Carnales']</t>
  </si>
  <si>
    <t>4td9uuqgQFAzJ3qoJS6Ozx</t>
  </si>
  <si>
    <t>Lupe Campos</t>
  </si>
  <si>
    <t>0MUuR9j0ymUTi6SxWboCet</t>
  </si>
  <si>
    <t>2019-02-13</t>
  </si>
  <si>
    <t>6JdS5rJvJaRA7B1tcm7kxZ</t>
  </si>
  <si>
    <t>Dionysus</t>
  </si>
  <si>
    <t>['Young Thug', 'Gunna']</t>
  </si>
  <si>
    <t>6igOR5QCn09zAVF2ikZjsV</t>
  </si>
  <si>
    <t>Surf (feat. Gunna)</t>
  </si>
  <si>
    <t>['Valley']</t>
  </si>
  <si>
    <t>4MIPNDbxVPWdLwH6A4nsiY</t>
  </si>
  <si>
    <t>There's Still A Light In The House</t>
  </si>
  <si>
    <t>2019-09-17</t>
  </si>
  <si>
    <t>['Outside HD Samples']</t>
  </si>
  <si>
    <t>2weL2wx1EVyZ8srNtRIs6T</t>
  </si>
  <si>
    <t>Calm Rain pt. 1</t>
  </si>
  <si>
    <t>2019-09-30</t>
  </si>
  <si>
    <t>['Abraham Vazquez', 'T3R Elemento', 'Los de la O']</t>
  </si>
  <si>
    <t>3BvGcHKkSKRdkathkvvxRp</t>
  </si>
  <si>
    <t>El De Las Dos Pistolas</t>
  </si>
  <si>
    <t>['Kash Doll']</t>
  </si>
  <si>
    <t>3O2gpEXz5HZ5uTxeeRE1M1</t>
  </si>
  <si>
    <t>Doin Too Much</t>
  </si>
  <si>
    <t>5b1uZnebDRcR8XuBsDTPiO</t>
  </si>
  <si>
    <t>Like This</t>
  </si>
  <si>
    <t>['bbno$', 'Lentra']</t>
  </si>
  <si>
    <t>27uqXX6GcgnvzE2QzNaj4z</t>
  </si>
  <si>
    <t>sriracha</t>
  </si>
  <si>
    <t>0SsTkfOhM7e87trwjEqBQN</t>
  </si>
  <si>
    <t>0mYslGmbnkbxuyr0ISIYtB</t>
  </si>
  <si>
    <t>Lucky</t>
  </si>
  <si>
    <t>06Xh1KvQofFghlSt33mFjc</t>
  </si>
  <si>
    <t>Wishful Thinking</t>
  </si>
  <si>
    <t>3SxSrUogj4LpAkLKXeTtTQ</t>
  </si>
  <si>
    <t>3hwQhakFwm9soLEBnSDH17</t>
  </si>
  <si>
    <t>Venice Bitch</t>
  </si>
  <si>
    <t>3nLQCvYLudPrG2q4mxnY2Y</t>
  </si>
  <si>
    <t>Diamonds or Twine</t>
  </si>
  <si>
    <t>2019-01-04</t>
  </si>
  <si>
    <t>['lil ricefield', 'seiji oda']</t>
  </si>
  <si>
    <t>6IlSNchcDRJTOHOU6tg1t3</t>
  </si>
  <si>
    <t>Trapanese</t>
  </si>
  <si>
    <t>2019-11-26</t>
  </si>
  <si>
    <t>['Daya']</t>
  </si>
  <si>
    <t>7hzlzoOwCZ4D3Ow5YZK4kj</t>
  </si>
  <si>
    <t>['DJ Snake', 'J Balvin', 'Ozuna', 'Nicky Jam', 'Natti Natasha', 'Darell', 'Sech']</t>
  </si>
  <si>
    <t>5QXQy0f2q8wJNpPwJtjifx</t>
  </si>
  <si>
    <t>Loco Contigo (with J. Balvin &amp; Ozuna feat. Nicky Jam, Natti Natasha, Darell &amp; Sech) - REMIX</t>
  </si>
  <si>
    <t>2019-12-27</t>
  </si>
  <si>
    <t>1qC6px1TOZgQFoTSOFUaBr</t>
  </si>
  <si>
    <t>1SmiQ65iSAbPto6gPFlBYm</t>
  </si>
  <si>
    <t>It’s Nice To Have A Friend</t>
  </si>
  <si>
    <t>7oiZRx7OZbUAYUiYeFTXrf</t>
  </si>
  <si>
    <t>Warm Animal</t>
  </si>
  <si>
    <t>2019-06-27</t>
  </si>
  <si>
    <t>['Eric Badanti']</t>
  </si>
  <si>
    <t>3I3WY0C7AQMe6Z6hMUQqd5</t>
  </si>
  <si>
    <t>Vals De Rodrigues</t>
  </si>
  <si>
    <t>2019-09-05</t>
  </si>
  <si>
    <t>['Still Woozy']</t>
  </si>
  <si>
    <t>2CO1B7lyEs3lf19hM5gn6x</t>
  </si>
  <si>
    <t>Foolsong</t>
  </si>
  <si>
    <t>5TcrOVydCIXJnEVBOcd4c0</t>
  </si>
  <si>
    <t>El AK</t>
  </si>
  <si>
    <t>['Baby Keem']</t>
  </si>
  <si>
    <t>6XrRiRgDivf3Kv4CKuQh9o</t>
  </si>
  <si>
    <t>MOSHPIT</t>
  </si>
  <si>
    <t>4mLKCOJksI2bO8E5G8eIoi</t>
  </si>
  <si>
    <t>['Jupiter Grains']</t>
  </si>
  <si>
    <t>3tCBeat5YZBwLf61yoQJ9v</t>
  </si>
  <si>
    <t>['Dalex', 'Lenny Tavárez', 'Anitta', 'Natti Natasha', 'Farruko', 'Justin Quiles']</t>
  </si>
  <si>
    <t>1Xnn1TPyr5h0hpRAT4B4EA</t>
  </si>
  <si>
    <t>Bellaquita - Remix</t>
  </si>
  <si>
    <t>['Diplo', 'SIDEPIECE']</t>
  </si>
  <si>
    <t>5lXY6PTuWXOludKy4zDQwM</t>
  </si>
  <si>
    <t>0dDboLfmRNsTBscy4j3Rnl</t>
  </si>
  <si>
    <t>Hasta Que Salga el Sol</t>
  </si>
  <si>
    <t>['Shoreline Mafia', 'Fenix Flexin']</t>
  </si>
  <si>
    <t>71jvrqjUmejr15oFm8DmUu</t>
  </si>
  <si>
    <t>Fell In Love</t>
  </si>
  <si>
    <t>['Ari Lennox']</t>
  </si>
  <si>
    <t>56IszkEOG5lFShWevvEH3R</t>
  </si>
  <si>
    <t>Whipped Cream</t>
  </si>
  <si>
    <t>2019-05-07</t>
  </si>
  <si>
    <t>73WyCOipkJRtIH8klizJd5</t>
  </si>
  <si>
    <t>3I8CEUQgFMuGu1UkGrtSTk</t>
  </si>
  <si>
    <t>Lo Que Es</t>
  </si>
  <si>
    <t>2TRu7dMps7cVKOyazkj9Fb</t>
  </si>
  <si>
    <t>Element</t>
  </si>
  <si>
    <t>0kSnpKOS1bUguBGe2z661G</t>
  </si>
  <si>
    <t>['Stephan Moccio']</t>
  </si>
  <si>
    <t>2m2GJpBjQNNphaCgBeoj7R</t>
  </si>
  <si>
    <t>Fracture</t>
  </si>
  <si>
    <t>['Kygo', 'Haux']</t>
  </si>
  <si>
    <t>1SQbUQ8w21CxAhvkZvHN0u</t>
  </si>
  <si>
    <t>05QpAB0FGv0Cmnc29ltNkC</t>
  </si>
  <si>
    <t>So Sick</t>
  </si>
  <si>
    <t>2AeG93FXUvocyrROQmnlGq</t>
  </si>
  <si>
    <t>['Rezz', 'Grabbitz']</t>
  </si>
  <si>
    <t>4hR3hQKELrARHNZJ51D14s</t>
  </si>
  <si>
    <t>Someone Else</t>
  </si>
  <si>
    <t>5zHMHqqSQ7rUHbwtHf7wvE</t>
  </si>
  <si>
    <t>All In (Outro)</t>
  </si>
  <si>
    <t>['Trippie Redd', 'Young Thug']</t>
  </si>
  <si>
    <t>003VDDA7J3Xb2ZFlNx7nIZ</t>
  </si>
  <si>
    <t>YELL OH</t>
  </si>
  <si>
    <t>['Maura Bellucci']</t>
  </si>
  <si>
    <t>6L73Pb4dv5p9OOlY1ja32c</t>
  </si>
  <si>
    <t>Sagittabondo</t>
  </si>
  <si>
    <t>6IRzBP4gVoV4D2zHmocoWy</t>
  </si>
  <si>
    <t>Eternal Summer</t>
  </si>
  <si>
    <t>0jBTxdEGB0YvKvZhf3AEIU</t>
  </si>
  <si>
    <t>You Better Move</t>
  </si>
  <si>
    <t>['X Ambassadors', 'K.Flay', 'grandson']</t>
  </si>
  <si>
    <t>2loEXJRB5ExGcUHYX365R5</t>
  </si>
  <si>
    <t>Zen (with K.Flay &amp; grandson)</t>
  </si>
  <si>
    <t>7b0XnbCVKMogwyt5i66o6H</t>
  </si>
  <si>
    <t>Fire Stars</t>
  </si>
  <si>
    <t>5M98ml69pyn28o5XvAUN0r</t>
  </si>
  <si>
    <t>['Young T &amp; Bugsey', 'DaBaby']</t>
  </si>
  <si>
    <t>3AMxuq6id3YGB57eWeheZQ</t>
  </si>
  <si>
    <t>Don't Rush (feat. DaBaby)</t>
  </si>
  <si>
    <t>3DWjFSDEQ9IWz1mj449fB7</t>
  </si>
  <si>
    <t>Get Back</t>
  </si>
  <si>
    <t>6tYSLPxYbqotnpeNRJbEdK</t>
  </si>
  <si>
    <t>['BigKayBeezy']</t>
  </si>
  <si>
    <t>2ODS8SktlN0ajco7xi0GFa</t>
  </si>
  <si>
    <t>Bookbag</t>
  </si>
  <si>
    <t>0roPf0bwAsBDZv1bR15m15</t>
  </si>
  <si>
    <t>1AYn4YyxEF0SR3fGr6x7KN</t>
  </si>
  <si>
    <t>Baby Girl</t>
  </si>
  <si>
    <t>6gTECpkjwbwvB2WD0zjWpW</t>
  </si>
  <si>
    <t>What The Fuck Is Happening</t>
  </si>
  <si>
    <t>['Kota the Friend']</t>
  </si>
  <si>
    <t>2vGPGyQiCuuSZ47k4d2ZFT</t>
  </si>
  <si>
    <t>Summerhouse</t>
  </si>
  <si>
    <t>3jf3c9EOFam6Q15sho0XWw</t>
  </si>
  <si>
    <t>Heartbreak Weather</t>
  </si>
  <si>
    <t>['Los Elegantes de Jerez']</t>
  </si>
  <si>
    <t>2OtZFVcdzCMOx62dbrxf0e</t>
  </si>
  <si>
    <t>['SiR', 'Boogie']</t>
  </si>
  <si>
    <t>4Ami4MTReWxztxGW1ZmOk8</t>
  </si>
  <si>
    <t>Rapper Weed</t>
  </si>
  <si>
    <t>6ckJ8BxepZCDMYmtVsmKN7</t>
  </si>
  <si>
    <t>It's My Life - Live In Toronto, Ontario/2000</t>
  </si>
  <si>
    <t>0KigswMMmTb5BseaLT8MwW</t>
  </si>
  <si>
    <t>['Shoreline Mafia', 'Lil Yachty']</t>
  </si>
  <si>
    <t>2UW0DydwrEOUSAbxbFQR61</t>
  </si>
  <si>
    <t>Ride Out (feat. Lil Yachty)</t>
  </si>
  <si>
    <t>['MAX']</t>
  </si>
  <si>
    <t>6QMgSasUZYyVzaAvc7BYLZ</t>
  </si>
  <si>
    <t>Where Am I At</t>
  </si>
  <si>
    <t>['Matooma']</t>
  </si>
  <si>
    <t>1GfdC8GouQqL0RKKzgIhXw</t>
  </si>
  <si>
    <t>Heavenly Harps</t>
  </si>
  <si>
    <t>7LyBwug9tJgbaEzRCqtY78</t>
  </si>
  <si>
    <t>Put A Little Love On Me</t>
  </si>
  <si>
    <t>5cpw6QKJcoXzpNBLNUJx2i</t>
  </si>
  <si>
    <t>Saved My Life</t>
  </si>
  <si>
    <t>2020-05-02</t>
  </si>
  <si>
    <t>4lCSOu4tsSlljiQUlWJYVt</t>
  </si>
  <si>
    <t>5GXuUITCCWAG4h8ABnQ8ve</t>
  </si>
  <si>
    <t>Tipsy</t>
  </si>
  <si>
    <t>['KSI', 'Offset']</t>
  </si>
  <si>
    <t>3xcgXaHFeoCs0xTRJvqDGm</t>
  </si>
  <si>
    <t>Cap (feat. Offset)</t>
  </si>
  <si>
    <t>['Becky Hill']</t>
  </si>
  <si>
    <t>1tLJdPuNjroE4r3wSiT3SZ</t>
  </si>
  <si>
    <t>Losing - Reso Remix</t>
  </si>
  <si>
    <t>4nFuqXDK9UFHxa2Mi8Wvb8</t>
  </si>
  <si>
    <t>Losing - Joe Goddard Remix</t>
  </si>
  <si>
    <t>['Berlioz']</t>
  </si>
  <si>
    <t>7tDHMhO0bJpbkXzMyMIE0b</t>
  </si>
  <si>
    <t>Isla De Flores</t>
  </si>
  <si>
    <t>3XOHxCoPkXW0pvR6xl4f0M</t>
  </si>
  <si>
    <t>6fEdWrEYspdneQMNIT33I4</t>
  </si>
  <si>
    <t>Bat Man</t>
  </si>
  <si>
    <t>2M4iGyQTIJISEioeVz43vy</t>
  </si>
  <si>
    <t>Nothing Revealed / Everything Denied</t>
  </si>
  <si>
    <t>['King Critical']</t>
  </si>
  <si>
    <t>0wQL4dv6dQjuiGdmJIjRCu</t>
  </si>
  <si>
    <t>Why Is Everything Chrome (Lean Swag Rock Wit It)</t>
  </si>
  <si>
    <t>['Tana Mongeau']</t>
  </si>
  <si>
    <t>3hy9eA1id2Hl68ghMZBL7Z</t>
  </si>
  <si>
    <t>without you</t>
  </si>
  <si>
    <t>['Noah Schnacky']</t>
  </si>
  <si>
    <t>2Q0m2t33rjAQnSQ3r41QF5</t>
  </si>
  <si>
    <t>Comeback</t>
  </si>
  <si>
    <t>['John K', 'Sigala']</t>
  </si>
  <si>
    <t>0o6NlHNV7Tet6yh9BC6BGd</t>
  </si>
  <si>
    <t>if we never met - remix</t>
  </si>
  <si>
    <t>4XII12nbsvJblXfG1I2QR4</t>
  </si>
  <si>
    <t>About Love - From The Netflix Film “To All The Boys: P.S. I Still Love You”</t>
  </si>
  <si>
    <t>['Trippie Redd', 'Chance the Rapper']</t>
  </si>
  <si>
    <t>3sFi8WcTvFE2u8pTaVTHJU</t>
  </si>
  <si>
    <t>2ymCaPd4ojF9H8hzIz2NJd</t>
  </si>
  <si>
    <t>Roadkill</t>
  </si>
  <si>
    <t>1gB2IbSdMot7wOTbizuBuN</t>
  </si>
  <si>
    <t>Don’t Wanna</t>
  </si>
  <si>
    <t>2c87x3mBYuffK4ihylVwAG</t>
  </si>
  <si>
    <t>Keep Me In The Moment - Radio Version</t>
  </si>
  <si>
    <t>['Trey Songz', 'Summer Walker']</t>
  </si>
  <si>
    <t>4gSDxQlfUK936JoKJ1UHvK</t>
  </si>
  <si>
    <t>Back Home (feat. Summer Walker)</t>
  </si>
  <si>
    <t>40YbWniIEmqy6s58fYXLUh</t>
  </si>
  <si>
    <t>Never Love Again</t>
  </si>
  <si>
    <t>['Meek Mill', 'Justin Timberlake']</t>
  </si>
  <si>
    <t>6fvqvUQr12qghH4N8gpAch</t>
  </si>
  <si>
    <t>Believe (feat. Justin Timberlake)</t>
  </si>
  <si>
    <t>1b3nlcP6hogIzYRVK2Ui7K</t>
  </si>
  <si>
    <t>Wherever You Are</t>
  </si>
  <si>
    <t>['Rina Sawayama']</t>
  </si>
  <si>
    <t>1TWNKyNQOBfNUkWWs7FooF</t>
  </si>
  <si>
    <t>XS</t>
  </si>
  <si>
    <t>['Mauro Cangemi']</t>
  </si>
  <si>
    <t>3AogJjKJYSIEiXx8Xfq9Z9</t>
  </si>
  <si>
    <t>Continuo</t>
  </si>
  <si>
    <t>3fEoJxnPpfIHwFHKiFtqbA</t>
  </si>
  <si>
    <t>Break Up Song</t>
  </si>
  <si>
    <t>591lgphAIVn2aY9oyJRGuX</t>
  </si>
  <si>
    <t>['Bryce Vine', 'Grady']</t>
  </si>
  <si>
    <t>4GbZ9vQSgE3lmQ5dcxpKSl</t>
  </si>
  <si>
    <t>Problems (feat. Grady)</t>
  </si>
  <si>
    <t>7rb09YimksJ3XH7mmT0Uwv</t>
  </si>
  <si>
    <t>2 birds</t>
  </si>
  <si>
    <t>['Moneybagg Yo', 'Lil Baby', 'Rylo Rodriguez']</t>
  </si>
  <si>
    <t>0K5a9PJkMiDXQZ58FY2w9H</t>
  </si>
  <si>
    <t>No Chill (feat. Lil Baby &amp; Rylo Rodriguez)</t>
  </si>
  <si>
    <t>['Wiz Khalifa', 'Ty Dolla $ign', 'Lil Yachty', 'Sueco the Child']</t>
  </si>
  <si>
    <t>15eWNa3kpCPKILbSvvzSWl</t>
  </si>
  <si>
    <t>Speed Me Up (with Ty Dolla $ign, Lil Yachty &amp; Sueco the Child)</t>
  </si>
  <si>
    <t>['Lil Baby', 'Moneybagg Yo']</t>
  </si>
  <si>
    <t>4m5I2K5aWgqdFQx2KHe6AZ</t>
  </si>
  <si>
    <t>No Sucker (feat. Moneybagg Yo)</t>
  </si>
  <si>
    <t>1qQJWohzIrKMNIz6pyyKYw</t>
  </si>
  <si>
    <t>Guys</t>
  </si>
  <si>
    <t>2020-05-13</t>
  </si>
  <si>
    <t>0GWYApQBwErVPkyXYCTJjI</t>
  </si>
  <si>
    <t>React</t>
  </si>
  <si>
    <t>['Anthony Ramos']</t>
  </si>
  <si>
    <t>5O0aq4KMFEariO9hGQze7M</t>
  </si>
  <si>
    <t>55N8cxpE1QDoeaaNqUnoZ2</t>
  </si>
  <si>
    <t>['Lil Uzi Vert', 'Syd']</t>
  </si>
  <si>
    <t>5KlPy74NOEAt8jC3FYURnQ</t>
  </si>
  <si>
    <t>Urgency (feat. Syd)</t>
  </si>
  <si>
    <t>['Elderbrook']</t>
  </si>
  <si>
    <t>7rBpjxstrSsuOLqnuOC028</t>
  </si>
  <si>
    <t>3gy8PSkBSyvPyWZazgQn0F</t>
  </si>
  <si>
    <t>Loyal Brave True - From "Mulan"</t>
  </si>
  <si>
    <t>['Night Poets']</t>
  </si>
  <si>
    <t>7zoNjIq4DZadcFOxwKvrlC</t>
  </si>
  <si>
    <t>Parts Unknown</t>
  </si>
  <si>
    <t>['Jai Wolf', 'Wrabel']</t>
  </si>
  <si>
    <t>3PP9CXeE0PYaM5GIGQqBIV</t>
  </si>
  <si>
    <t>Moon Rider (feat. Wrabel)</t>
  </si>
  <si>
    <t>2020-01-14</t>
  </si>
  <si>
    <t>4P1GuhD2Su9jjyRDPdbeUf</t>
  </si>
  <si>
    <t>Woah</t>
  </si>
  <si>
    <t>5GIWP2q6p92lFA10KUuL0z</t>
  </si>
  <si>
    <t>The Drug In Me Is Reimagined</t>
  </si>
  <si>
    <t>2020-02-13</t>
  </si>
  <si>
    <t>['Eminem', 'Royce Da 5\'9"', 'Black Thought', 'Q-Tip', 'Denaun']</t>
  </si>
  <si>
    <t>5mZXWEH2eh8zMZGCxT5aW0</t>
  </si>
  <si>
    <t>Yah Yah (feat. Royce Da 5'9", Black Thought, Q-Tip &amp; Denaun)</t>
  </si>
  <si>
    <t>60brXKLTC15vK0av5gIldm</t>
  </si>
  <si>
    <t>['REASON', 'ScHoolboy Q']</t>
  </si>
  <si>
    <t>0JsnkV2AbcCSvQ0dGYprRb</t>
  </si>
  <si>
    <t>Pop Shit</t>
  </si>
  <si>
    <t>['Wiz Khalifa', 'Quavo']</t>
  </si>
  <si>
    <t>3bqU32NjjtMeJ7dtn5Lzxi</t>
  </si>
  <si>
    <t>Out in Space (feat. Quavo)</t>
  </si>
  <si>
    <t>['JPEGMAFIA', 'Denzel Curry']</t>
  </si>
  <si>
    <t>10hKTZyq2N6iSULhpZXrDd</t>
  </si>
  <si>
    <t>BALD! REMIX</t>
  </si>
  <si>
    <t>2020-05-05</t>
  </si>
  <si>
    <t>3DQ0ThdjMd3hBAI6KJAK1n</t>
  </si>
  <si>
    <t>Street Affection</t>
  </si>
  <si>
    <t>['Russ', 'Rick Ross']</t>
  </si>
  <si>
    <t>40FUPlp2KJvdHY5ABnK100</t>
  </si>
  <si>
    <t>GUESS WHAT (feat. Rick Ross)</t>
  </si>
  <si>
    <t>2I2yw1jXVtcbiRLYuuu52u</t>
  </si>
  <si>
    <t>Not In The Same Way</t>
  </si>
  <si>
    <t>5CLMG0eAitcBauIR8zPukZ</t>
  </si>
  <si>
    <t>['Keira Barton']</t>
  </si>
  <si>
    <t>7DEcoyUFy04Zhe89uthswA</t>
  </si>
  <si>
    <t>Buoyant</t>
  </si>
  <si>
    <t>0RI7jCvAWMzkrVq8TMoADu</t>
  </si>
  <si>
    <t>Roaming</t>
  </si>
  <si>
    <t>['Jhené Aiko', 'Nas']</t>
  </si>
  <si>
    <t>71qTg1coMAqpmwIlVVayoV</t>
  </si>
  <si>
    <t>10k Hours (feat. Nas)</t>
  </si>
  <si>
    <t>7eWGnKg4B44sbBPpQp4y2c</t>
  </si>
  <si>
    <t>Dragonball Durag</t>
  </si>
  <si>
    <t>4YKcx7YxznAdBefrYdCZ9P</t>
  </si>
  <si>
    <t>somebody loves you</t>
  </si>
  <si>
    <t>['Lil Baby', 'Future']</t>
  </si>
  <si>
    <t>5Tv1W0NlpAngqoMvBHxBQv</t>
  </si>
  <si>
    <t>Live Off My Closet (feat. Future)</t>
  </si>
  <si>
    <t>['NAV']</t>
  </si>
  <si>
    <t>5zKlUZrOViLs7W0L5o1gPp</t>
  </si>
  <si>
    <t>I'm Up</t>
  </si>
  <si>
    <t>2020-05-11</t>
  </si>
  <si>
    <t>['Rich Brian', 'Guapdad 4000']</t>
  </si>
  <si>
    <t>2XW3vH6ZqMHvlzUSfhWW2X</t>
  </si>
  <si>
    <t>BALI</t>
  </si>
  <si>
    <t>6vBgYbRLVm1zpPxSzeau8B</t>
  </si>
  <si>
    <t>Me Olvidé De Vivir</t>
  </si>
  <si>
    <t>['Alejandro Fernández', 'Christina Aguilera']</t>
  </si>
  <si>
    <t>4KGIx6BDQ3gJ0nuB5eupM5</t>
  </si>
  <si>
    <t>Hoy Tengo Ganas De Ti</t>
  </si>
  <si>
    <t>4jgwjGcBf89DdaPSUIO9dj</t>
  </si>
  <si>
    <t>6qjD0PRDjsoBjgRatdhBwY</t>
  </si>
  <si>
    <t>Por Tu Adiós</t>
  </si>
  <si>
    <t>['Alejandro Fernández', 'Morat']</t>
  </si>
  <si>
    <t>72OKfTo4k4FfmWZ7uC93mc</t>
  </si>
  <si>
    <t>Sé Que Te Duele</t>
  </si>
  <si>
    <t>0T5eWUavIN647AcUFXfZve</t>
  </si>
  <si>
    <t>sadder badder cooler</t>
  </si>
  <si>
    <t>The Rhyme</t>
  </si>
  <si>
    <t>Politician</t>
  </si>
  <si>
    <t>Sti Roumeli kai sto Moria</t>
  </si>
  <si>
    <t>Caroline</t>
  </si>
  <si>
    <t>Sti porta mia portokalia</t>
  </si>
  <si>
    <t>Mexico</t>
  </si>
  <si>
    <t>A House Is Not a Home</t>
  </si>
  <si>
    <t>夢中人</t>
  </si>
  <si>
    <t>Goldberg Variations, BWV 988: Aria da capo - 1955 Version</t>
  </si>
  <si>
    <t>['Hector Berlioz', 'Pierre Monteux']</t>
  </si>
  <si>
    <t>The Threepenny Opera: Moritat von Mackie Messer (Mack the Knife)</t>
  </si>
  <si>
    <t>God Save the Queen</t>
  </si>
  <si>
    <t>Concerto for 2 Violins, Strings and Continuo in D Minor BWV 1043: I. Vivace - Redbook Stereo</t>
  </si>
  <si>
    <t>The Gal from Joe's</t>
  </si>
  <si>
    <t>['Vladimir Horowitz']</t>
  </si>
  <si>
    <t>Winter Wonderland</t>
  </si>
  <si>
    <t>Nocturnes, Op. 9: No. 1 in B-Flat Minor</t>
  </si>
  <si>
    <t>Symphony No. 4 in G Major: I. Bedächtig, nicht eilen</t>
  </si>
  <si>
    <t>Nocturnes, Op. 48: No. 1 in C Minor</t>
  </si>
  <si>
    <t>Piano Concerto No. 1 in B-Flat Minor, Op. 23: III. Allegro con fuoco</t>
  </si>
  <si>
    <t>String Quintet in C Major, D. 956: I. Allegro ma non troppo</t>
  </si>
  <si>
    <t>['Pinakin Shah']</t>
  </si>
  <si>
    <t>['Γρηγόρης Ασίκης']</t>
  </si>
  <si>
    <t>Prelude in C Minor, BWV 999 (arr. A. Segovia)</t>
  </si>
  <si>
    <t>['Anup Ghoshal']</t>
  </si>
  <si>
    <t>Le tombeau de Couperin, M. 68: IV. Rigaudon</t>
  </si>
  <si>
    <t>['Rampyari']</t>
  </si>
  <si>
    <t>Violin Concerto No. 3 in G Major, K. 216: I. Allegro</t>
  </si>
  <si>
    <t>Sinfonia concertante in E-Flat Major, K. 364: III. Presto</t>
  </si>
  <si>
    <t>How High the Moon</t>
  </si>
  <si>
    <t>['Mukesh', 'Suraiya']</t>
  </si>
  <si>
    <t>['Sigmund Romberg', 'Mario Lanza', 'Constantine Callinicos']</t>
  </si>
  <si>
    <t>Violin Sonata No. 1 in F Minor, Op. 80: III. Andante</t>
  </si>
  <si>
    <t>Violin Sonata No. 2 in A Minor, D. 385: IV. Allegro</t>
  </si>
  <si>
    <t>['George Frideric Handel', 'Isaac Stern']</t>
  </si>
  <si>
    <t>Violin Sonata in D Major, HWV 371: II. Allegro</t>
  </si>
  <si>
    <t>Piano Concerto No. 3 in C Minor, Op. 37: I. Allegro con brio</t>
  </si>
  <si>
    <t>['Nicholas Brodszky', 'Mario Lanza', 'Constantine Callinicos']</t>
  </si>
  <si>
    <t>Santa Lucia</t>
  </si>
  <si>
    <t>Drink, Drink, Drink (From "The Student Prince")</t>
  </si>
  <si>
    <t>['Bud Powell Trio']</t>
  </si>
  <si>
    <t>['P. U. Chinnappa']</t>
  </si>
  <si>
    <t>['Stella Xaskil', 'Vasilis Tsitsanis']</t>
  </si>
  <si>
    <t>1TOgnNUkScGjSMIajD5eIu</t>
  </si>
  <si>
    <t>Arapiko louloudi</t>
  </si>
  <si>
    <t>1TRFxg417e1JScgv6lHPak</t>
  </si>
  <si>
    <t>Melodie - 5/1/1950</t>
  </si>
  <si>
    <t>['Ρένος Τάλμας', 'Πάνος Βίσβαρδης']</t>
  </si>
  <si>
    <t>1TlHUtSCydUW2awVH4Hudz</t>
  </si>
  <si>
    <t>Αν δε με θέλεις θα σε κλέψω</t>
  </si>
  <si>
    <t>1ToOehgqhy7EDkEuUMTjqy</t>
  </si>
  <si>
    <t>Madhab Bahut Minati Kari (From "Bishnupriya")</t>
  </si>
  <si>
    <t>['Stauros Tzaounakos']</t>
  </si>
  <si>
    <t>1Tp2AhKzEFCoPQG1A7gDps</t>
  </si>
  <si>
    <t>H metaniomeni</t>
  </si>
  <si>
    <t>['Johann Sebastian Bach', 'RIAS Kammerchor', 'RIAS Kammerorchester', 'Karl Ristenpart']</t>
  </si>
  <si>
    <t>1TrUgreuGJrjDVMW4J9Lwv</t>
  </si>
  <si>
    <t>Christmas Oratorio, BWV 248, Pt. 2: No. 23, Choral. Wir singen dir in deinem Heer</t>
  </si>
  <si>
    <t>1U9lLAW0uX09KLhdchZayO</t>
  </si>
  <si>
    <t>Tu Gupit Kunala Sangoo Nako</t>
  </si>
  <si>
    <t>1UAdCEd8grFRkbnMAcA5y7</t>
  </si>
  <si>
    <t>Yun To Apas Mein Bigadte Hai</t>
  </si>
  <si>
    <t>1UAfH11Vu075Zl5dDFIBjn</t>
  </si>
  <si>
    <t>Ante vre xira</t>
  </si>
  <si>
    <t>1UHQiCGDfRH15qqCYSsorT</t>
  </si>
  <si>
    <t>Falstaff: Act II: Scene 1: Siam pentiti e contriti</t>
  </si>
  <si>
    <t>1UUrqVS9FMxGpv2vaBwkzZ</t>
  </si>
  <si>
    <t>Ntortia kai diares</t>
  </si>
  <si>
    <t>['Johnny Green', 'Jack Lawrence', 'Mario Lanza', 'Ray Sinatra']</t>
  </si>
  <si>
    <t>1UVutvTSuZu5hNxkVOz6fG</t>
  </si>
  <si>
    <t>The Trembling Of A Leaf</t>
  </si>
  <si>
    <t>['Petros Epitropakis', 'Aliki Epitropaki']</t>
  </si>
  <si>
    <t>1UWl4VZOpg1wlViaorZuf5</t>
  </si>
  <si>
    <t>Xameni agapi</t>
  </si>
  <si>
    <t>['Three male Vodoun drummers']</t>
  </si>
  <si>
    <t>1UckgFqsrWohVjjOro62wK</t>
  </si>
  <si>
    <t>Vodoun Dance (Three Vodoun Drums)</t>
  </si>
  <si>
    <t>1UgtDvBVfXcf217n7h5fUn</t>
  </si>
  <si>
    <t>Tu Kahan Chala</t>
  </si>
  <si>
    <t>['Αντώνης Καλυβόπουλος']</t>
  </si>
  <si>
    <t>1UoocwlYBVJ27oWkVONf1X</t>
  </si>
  <si>
    <t>Το μπουζούκι μου κρατάω</t>
  </si>
  <si>
    <t>['Noel Rosa', 'Gastao Formenti']</t>
  </si>
  <si>
    <t>1UphhUWrd3sRfgDxQhYeaY</t>
  </si>
  <si>
    <t>Meu Sofrer</t>
  </si>
  <si>
    <t>['Nachiketa Ghosh']</t>
  </si>
  <si>
    <t>1UsO8udVRro0jfxbc8N2zK</t>
  </si>
  <si>
    <t>Path Aar Kato Dur</t>
  </si>
  <si>
    <t>['Jo Moutet', 'Danielle Darrrieux']</t>
  </si>
  <si>
    <t>1V1oB1r0gjmHKa94BxCPl0</t>
  </si>
  <si>
    <t>Meurtre en 45 tours (1960) Bonjour mon coeur (chanson)</t>
  </si>
  <si>
    <t>1V4IZtZhizIHg1LfYrCyWP</t>
  </si>
  <si>
    <t>Ο τζογαδόρος</t>
  </si>
  <si>
    <t>1V6qFK3hjAu1dnHXyckrA0</t>
  </si>
  <si>
    <t>Je n'ai qu'un sou</t>
  </si>
  <si>
    <t>['Kousar Parveen']</t>
  </si>
  <si>
    <t>1VDGWfTb0XJA6dqjgT0yL3</t>
  </si>
  <si>
    <t>Kisay maalomm tha taqdeer yeh din bhi dikhye gi (From "Chhoti Begum")</t>
  </si>
  <si>
    <t>['Nikos Gounaris']</t>
  </si>
  <si>
    <t>1VTKdErHT0VrhyTuFQ8LDh</t>
  </si>
  <si>
    <t>Na ti exo ti den exo</t>
  </si>
  <si>
    <t>1Vcd4KtIzMCESJomfAEd1E</t>
  </si>
  <si>
    <t>Tzadik Adoshem (Selichot Prayer)</t>
  </si>
  <si>
    <t>1W3eRViGxqEgQeo82dKx9n</t>
  </si>
  <si>
    <t>Mi figeis</t>
  </si>
  <si>
    <t>1WI3oaxWV0I4m6x0HYFGck</t>
  </si>
  <si>
    <t>Meet Me On the Corner</t>
  </si>
  <si>
    <t>1WOWxTB91GnPfgZVDXlqVD</t>
  </si>
  <si>
    <t>Το καναρίνι</t>
  </si>
  <si>
    <t>1WUYT1RotXPPrkM3cIX3sf</t>
  </si>
  <si>
    <t>Nath Tum Jano Man Ki Pir</t>
  </si>
  <si>
    <t>1WcbzOuJU4ilAgCx8o9uCW</t>
  </si>
  <si>
    <t>Часть 58.3 &amp; Часть 59.1 - За рекой, в тени деревьев</t>
  </si>
  <si>
    <t>['Χάρης Κουφιδάκης', 'Δανάη']</t>
  </si>
  <si>
    <t>1WeH3opGoSNoV7ZaI75UXy</t>
  </si>
  <si>
    <t>Σελιμά</t>
  </si>
  <si>
    <t>1Wtz5DxEozX9qHNXp7Ms8M</t>
  </si>
  <si>
    <t>Apopse mauromata mou</t>
  </si>
  <si>
    <t>1Wv9MAgNbk0dDvKy8Ya3EJ</t>
  </si>
  <si>
    <t>Bulbul U Behar</t>
  </si>
  <si>
    <t>['Lampros Xalkias']</t>
  </si>
  <si>
    <t>1Wx9m4Q4xvVq4oRw3zMDNF</t>
  </si>
  <si>
    <t>Sto eipa kai sto ksanaleo</t>
  </si>
  <si>
    <t>['عبد الغنى السيد']</t>
  </si>
  <si>
    <t>1XDqVwnWrPXxtb2za5fcWN</t>
  </si>
  <si>
    <t>زمانك راح</t>
  </si>
  <si>
    <t>1XDuRKRUTbAT2IoChwIUWA</t>
  </si>
  <si>
    <t>Huye Unse Naina Char</t>
  </si>
  <si>
    <t>1XFVnthf5kJKsMe0gFJep9</t>
  </si>
  <si>
    <t>Dybbuk (Complete Ballet): Exorcism</t>
  </si>
  <si>
    <t>1XGT3WujYdVEiRMgShQR4d</t>
  </si>
  <si>
    <t>Chopin: Waltz No. 14 in E Minor, Op. Posth., B. 56</t>
  </si>
  <si>
    <t>['Franz Liszt', 'Arthur Rubinstein']</t>
  </si>
  <si>
    <t>1XVpvcNEjMVvy7AKzObegE</t>
  </si>
  <si>
    <t>1XiLDtHVR1IuC3fq1iR5GW</t>
  </si>
  <si>
    <t>Androusto pou ksexeimases</t>
  </si>
  <si>
    <t>['Giasemi', 'Nikos Saragoudas']</t>
  </si>
  <si>
    <t>1XjBbiqjGsSB12t8cCiwob</t>
  </si>
  <si>
    <t>Exeis fridia san gefiria</t>
  </si>
  <si>
    <t>1Y6zGKM2AzgmSrM7LWlOk9</t>
  </si>
  <si>
    <t>Na anastenakso kaimeni mana</t>
  </si>
  <si>
    <t>1YBTVW0p3bN8WPgWX3e2HJ</t>
  </si>
  <si>
    <t>Se agapo giati eisai oraia</t>
  </si>
  <si>
    <t>['Antonio Prió']</t>
  </si>
  <si>
    <t>1YHhsJ0jq84lqqYHiHgz1g</t>
  </si>
  <si>
    <t>un mal sueño</t>
  </si>
  <si>
    <t>1YLN6vP11c9ejZbaY9tbiP</t>
  </si>
  <si>
    <t>Cheira a Lisboa</t>
  </si>
  <si>
    <t>1YRdYyXUpasm9CYaZtCyLI</t>
  </si>
  <si>
    <t>1YTo5XbXZOhn3Y2rolrfOc</t>
  </si>
  <si>
    <t>Часть 61.3 &amp; Часть 62.1 - За рекой, в тени деревьев</t>
  </si>
  <si>
    <t>['Gopalchandra Sen']</t>
  </si>
  <si>
    <t>1YUcK65ZP259BLl8ABt9YD</t>
  </si>
  <si>
    <t>Bakul Gandhe Bonna Elo</t>
  </si>
  <si>
    <t>1YgpM2dC7b1rxTwM9DajQH</t>
  </si>
  <si>
    <t>Mou pariggeile to aidoni</t>
  </si>
  <si>
    <t>1YpyO5sBJ122UJF3OmCE6R</t>
  </si>
  <si>
    <t>Ψεύτικε κόσμε</t>
  </si>
  <si>
    <t>['Georgia Vasilopoulou']</t>
  </si>
  <si>
    <t>1YtRfSX9VZkmFB4s408dEj</t>
  </si>
  <si>
    <t>1YyTYIxSsE1U4AoVnNJ6Mm</t>
  </si>
  <si>
    <t>Christmas Oratorio, BWV 248, Pt. 3: No. 33, Choral. Ich will dich mit Fleiß bewahren</t>
  </si>
  <si>
    <t>1Z3HihbGfc2Hkx1OjEph5Z</t>
  </si>
  <si>
    <t>Часть 77.2 - За рекой, в тени деревьев</t>
  </si>
  <si>
    <t>1Z4TAY9zdefDve9gjqkaXu</t>
  </si>
  <si>
    <t>Dheera Kampana</t>
  </si>
  <si>
    <t>1Z6WXVTqzJPtfiS4oa3XqA</t>
  </si>
  <si>
    <t>Fragkosiriani</t>
  </si>
  <si>
    <t>1Z78ShOfQNuT9gEcVMboe5</t>
  </si>
  <si>
    <t>Zito Pantou O Kaimenos</t>
  </si>
  <si>
    <t>1Z8CCBqV9X6YUlBKFFJqkY</t>
  </si>
  <si>
    <t>Ti to' thela na mpelkso</t>
  </si>
  <si>
    <t>1ZAAp5THkU9yxAzlcD4j4d</t>
  </si>
  <si>
    <t>['Staatskapelle Dresden', 'Otmar Suitner']</t>
  </si>
  <si>
    <t>1ZD4D9p2FDQmweqyE1weP1</t>
  </si>
  <si>
    <t>Symphony No. 9, Op. 95: II. Largo</t>
  </si>
  <si>
    <t>["Guy d'Hardelot", 'Mario Lanza', 'Constantine Callinicos', 'RCA Victor Orchestra']</t>
  </si>
  <si>
    <t>1ZUmcOPerc7Bt17ih3AofD</t>
  </si>
  <si>
    <t>Because</t>
  </si>
  <si>
    <t>["Jerry Murad's Harmonicats"]</t>
  </si>
  <si>
    <t>1ZY9jQz2Fl8fmLOKa6keJ5</t>
  </si>
  <si>
    <t>Gallop Of The Comedians</t>
  </si>
  <si>
    <t>1ZYy77i2P9O46wZbdQOjBA</t>
  </si>
  <si>
    <t>Το καπηλειό</t>
  </si>
  <si>
    <t>1ZZVn0IjnNmk2EvaZiIpb6</t>
  </si>
  <si>
    <t>To moro</t>
  </si>
  <si>
    <t>['Giuseppe Torelli', 'Richard Tucker']</t>
  </si>
  <si>
    <t>1Zd6p6X9n7yMNfJrVLZbzi</t>
  </si>
  <si>
    <t>Tu lo sai - Voice</t>
  </si>
  <si>
    <t>1ZeyBo1dPLFX8Zt3YJJI1v</t>
  </si>
  <si>
    <t>Fireside Chat #27 - On the Tehran and Cairo Conferences (December 24, 1943)</t>
  </si>
  <si>
    <t>['Johnny Cooper', 'The Range Riders']</t>
  </si>
  <si>
    <t>1ZfQQkGxgYTcKOjX2M5pFD</t>
  </si>
  <si>
    <t>The Kentucky Waltz</t>
  </si>
  <si>
    <t>['Kostas Karipis']</t>
  </si>
  <si>
    <t>1ZpablD66rPhnLyk9NjEEj</t>
  </si>
  <si>
    <t>Tampaxaniotikos</t>
  </si>
  <si>
    <t>1Zpp90VVCUtPckVzE4HRYY</t>
  </si>
  <si>
    <t>San pira enan aniforo</t>
  </si>
  <si>
    <t>1ZqDB1hhxwK5yZBkOLziks</t>
  </si>
  <si>
    <t>Symphony No. 8 in E-Flat Major "Symphony of a Thousand" (Part One): Accende lumen sensibus</t>
  </si>
  <si>
    <t>1ZzJxfvgsD1bv7OuN5SjsD</t>
  </si>
  <si>
    <t>Otan pineis sti taverna</t>
  </si>
  <si>
    <t>['Stella Xaskil', 'Prodromos Tsaousakis']</t>
  </si>
  <si>
    <t>1a1du06ew5hmXlXO8yd62N</t>
  </si>
  <si>
    <t>Thelo na kaloperaso</t>
  </si>
  <si>
    <t>['Γιώργος Λαύκας', 'Stella Haskil']</t>
  </si>
  <si>
    <t>1a9W6fh5vl2YenSgXyvfCP</t>
  </si>
  <si>
    <t>Βαλεντσιάνες</t>
  </si>
  <si>
    <t>['Π.Φώτης', 'Στ.Χασκίλ', 'Π.Σάμης']</t>
  </si>
  <si>
    <t>1aAAGyb4UUcrHvHJ57MmNX</t>
  </si>
  <si>
    <t>Πάμε Μάρω στην Αθήνα</t>
  </si>
  <si>
    <t>1aCrsIksyuQg8Uth2JshS3</t>
  </si>
  <si>
    <t>Часть 17.3 - За рекой, в тени деревьев</t>
  </si>
  <si>
    <t>['Sofia Romualdez']</t>
  </si>
  <si>
    <t>1aPSfuYZ0lCKH4ro44CE2o</t>
  </si>
  <si>
    <t>Pikit Mata</t>
  </si>
  <si>
    <t>1aUfCHXrcQusw9VFLiCaVh</t>
  </si>
  <si>
    <t>Haowa Ese Khonpati Je Diye Gelo Khule</t>
  </si>
  <si>
    <t>1aaGnTWvvZ9rgGk41qoDSq</t>
  </si>
  <si>
    <t>Sevilianes</t>
  </si>
  <si>
    <t>['Thanasis Eugenikos', 'Marika Ninou']</t>
  </si>
  <si>
    <t>1afTwsEo5krLFMwtTANrAF</t>
  </si>
  <si>
    <t>Pare me xare pare me</t>
  </si>
  <si>
    <t>1akHNn3pynlF4VZ6hLWf6l</t>
  </si>
  <si>
    <t>Kous knton nagora koke ment no kouko</t>
  </si>
  <si>
    <t>1ax3nwOFPiIQZejGQw5rTm</t>
  </si>
  <si>
    <t>soneto de repente</t>
  </si>
  <si>
    <t>1ayUps1iBwBZFnQwZhUVaY</t>
  </si>
  <si>
    <t>1b1GdyfRpGrae9yOTx1gpQ</t>
  </si>
  <si>
    <t>Trouble in Tahiti - An Opera in Seven Scenes: Scene I: "How could you say the thing that you did"</t>
  </si>
  <si>
    <t>1bHxG9xlkfSbjHdZD5Miqf</t>
  </si>
  <si>
    <t>Jo Jo Yeduvaku</t>
  </si>
  <si>
    <t>1bL8jfezrbyQBvHS58dzKB</t>
  </si>
  <si>
    <t>1bTdIU30CcUQifTwN2XBvM</t>
  </si>
  <si>
    <t>Falstaff: Act II: Scene 2: Gaie comari di Windsor!</t>
  </si>
  <si>
    <t>1beTgPeVKYbnBjPtLKoyYx</t>
  </si>
  <si>
    <t>Kol Nidre Service (with Shofar): B'rosh Hashono - Voice</t>
  </si>
  <si>
    <t>['Ludwig van Beethoven', 'Charles Münch']</t>
  </si>
  <si>
    <t>1bhJBK7P2WzjRpxTdBbouL</t>
  </si>
  <si>
    <t>Symphony No. 7, Op. 92: II. Allegretto</t>
  </si>
  <si>
    <t>1bkKjgOJSVuWYx9LqXUorI</t>
  </si>
  <si>
    <t>To koritsaki mou</t>
  </si>
  <si>
    <t>1bqAx7bDJZdHNGp1CGMj0P</t>
  </si>
  <si>
    <t>Mesanixta</t>
  </si>
  <si>
    <t>['Noel Rosa', 'Francisco Alves', 'Castro Barbosa']</t>
  </si>
  <si>
    <t>1bqij8t0tGY8aUp0PVRhBt</t>
  </si>
  <si>
    <t>Feitio de Oração</t>
  </si>
  <si>
    <t>1brSBm1MZHg0yEUqV1HrFy</t>
  </si>
  <si>
    <t>To gkarson</t>
  </si>
  <si>
    <t>1btV9lsgVX3xsCvdYwMI0u</t>
  </si>
  <si>
    <t>Leonore Overture No. 3, Op. 72b (Live)</t>
  </si>
  <si>
    <t>1cBggT0lXmioaDDwpFFvqn</t>
  </si>
  <si>
    <t>Fireside Chat #14 - On the European War (September 3, 1939)</t>
  </si>
  <si>
    <t>['Fig']</t>
  </si>
  <si>
    <t>1cLHgRaAFhnrkUQNObCL90</t>
  </si>
  <si>
    <t>Pag-Asa</t>
  </si>
  <si>
    <t>1cULJ6B9jhfWBbahyl3VjD</t>
  </si>
  <si>
    <t>Exasa ton anthropo mou</t>
  </si>
  <si>
    <t>1caV10z6yjEleYggavlfMj</t>
  </si>
  <si>
    <t>Viola da gamba Sonata in D Major, BWV 1028: III. Andante</t>
  </si>
  <si>
    <t>1ceOsNumFsqAVK7z7ghMez</t>
  </si>
  <si>
    <t>Часть 43.3 - За рекой, в тени деревьев</t>
  </si>
  <si>
    <t>['Jimmy Shirl', 'Al Stillman', 'Ervin M. Drake', 'Irvin Graham', 'Richard Tucker', 'Skitch Henderson &amp; His Orchestra', 'Skitch Henderson', 'Skitch Henderson Orchestra']</t>
  </si>
  <si>
    <t>1chlt9Ig8WaeZEf0zOs8d8</t>
  </si>
  <si>
    <t>1ck1k9JqSXIO2hatJoQEb8</t>
  </si>
  <si>
    <t>Christmas Oratorio, BWV 248, Pt. 6: No. 64, Choral. Nun seid ihr wohl gerochen</t>
  </si>
  <si>
    <t>1clpkBlwYoe8d63lwSxIeK</t>
  </si>
  <si>
    <t>Guanacoa- Parks Remix</t>
  </si>
  <si>
    <t>1cpcvhY1Qrs6mFZUZ4YQ7D</t>
  </si>
  <si>
    <t>Barbad Meri Duniya</t>
  </si>
  <si>
    <t>['Johann Strauss II', 'Wilma Lipp', 'Wiener Philharmoniker', 'Clemens Krauss']</t>
  </si>
  <si>
    <t>2BX3l3Hw2BPNtQofmugHXN</t>
  </si>
  <si>
    <t>Die Fledermaus - C. Haffner &amp; R. Genée after Meilhac &amp; Halévy / Act 3: Nr.14 Couplets: "Spiel' ich die Unschuld vom Lande"</t>
  </si>
  <si>
    <t>2BkZQSOWA81M7B8fXiaU8y</t>
  </si>
  <si>
    <t>['Giuseppe Verdi', 'Mario Rossi', 'Amalia Pini', 'Anna Maria Canali', 'Giuseppe Taddei', 'Orchestra Sinfonica Di Torino Della Rai', 'Rosanna Carteri', 'Saturno Meletti']</t>
  </si>
  <si>
    <t>2C0IhMrux4ZytvkXjMozme</t>
  </si>
  <si>
    <t>Verdi : Falstaff : Act 3 "Cavaliero, voi credeste due donne" [Quickly, Meg, Alice, Ford, Falstaff]</t>
  </si>
  <si>
    <t>['Machito Orchestra']</t>
  </si>
  <si>
    <t>2C7RsmnfjjN6ywg7metxoF</t>
  </si>
  <si>
    <t>Rhumba Abierta</t>
  </si>
  <si>
    <t>2C8ZmcI4neAKG1SjYAXAhw</t>
  </si>
  <si>
    <t>If I Loved You (from "Carousel")</t>
  </si>
  <si>
    <t>2CAxtoGVi3La5y4HbulFSO</t>
  </si>
  <si>
    <t>['Las Atlixqueñas']</t>
  </si>
  <si>
    <t>2CDqnLzrE5tHr6p3NURh41</t>
  </si>
  <si>
    <t>Mil Puñaladas</t>
  </si>
  <si>
    <t>2CFvpEzXN1xJ8SMBGZrzyH</t>
  </si>
  <si>
    <t>Retintin - Instrumental (Remasterizado)</t>
  </si>
  <si>
    <t>2CIteEqYtJsdHOFsEOB6wz</t>
  </si>
  <si>
    <t>Madama Butterfly / Act 1: Ier l'altro il Consolato</t>
  </si>
  <si>
    <t>2CMLHoXYvQFwlLRYnUN6HF</t>
  </si>
  <si>
    <t>Old American Songs (Set 1): Long Time Ago (Ballad)</t>
  </si>
  <si>
    <t>2CYzr9f1fhJdCGo9V8571Q</t>
  </si>
  <si>
    <t>Waltz In Swingtime</t>
  </si>
  <si>
    <t>['Johann Strauss II', 'Julius Patzak', 'Hilde Gueden', 'Wiener Philharmoniker', 'Clemens Krauss']</t>
  </si>
  <si>
    <t>2CZXjVRaytEAPivf7aPIQ7</t>
  </si>
  <si>
    <t>Die Fledermaus - C. Haffner &amp; R. Genée after Meilhac &amp; Halévy / Act 2: "Dieser Anstand, so manierlich"</t>
  </si>
  <si>
    <t>2CieqhWYswEZmaptzlhQsA</t>
  </si>
  <si>
    <t>El Ultimo Organito - Remasterizado</t>
  </si>
  <si>
    <t>2CjfY9wGa5hXaWlJYkFbRV</t>
  </si>
  <si>
    <t>Swapna Surabhi Makha</t>
  </si>
  <si>
    <t>['Ruggero Leoncavallo', 'Alfredo Simonetto', 'Carla Gavazzi', 'Marcello Rossi', 'Carlo Tagliabue', 'Orchestra Sinfonica e Coro di Milano della RAI']</t>
  </si>
  <si>
    <t>2Cu5IXSRvwVGhvDUqL9cJ2</t>
  </si>
  <si>
    <t>Leoncavallo: Pagliacci, Act I Scene 3: Non mi tentar! (Nedda, Silvio, Tonio)</t>
  </si>
  <si>
    <t>['Edmée Louin']</t>
  </si>
  <si>
    <t>2DAb71ZD5l8fpSe6yBWtHG</t>
  </si>
  <si>
    <t>Jean Renaud</t>
  </si>
  <si>
    <t>2DGPOoVN7rxBGkylI8I0o3</t>
  </si>
  <si>
    <t>Verdi : Luisa Miller : Act 3 "Ah! l'ultima preghiera in questo caro suolo" [Luisa, Rodolfo]</t>
  </si>
  <si>
    <t>2DHy7qvM36CBo9hTPLmERx</t>
  </si>
  <si>
    <t>Symphony No. 4 in E Minor, Op. 98: I. Allegro non troppo</t>
  </si>
  <si>
    <t>['Baby Dodds']</t>
  </si>
  <si>
    <t>2DOkpJcJaVeRzECXHPwEQE</t>
  </si>
  <si>
    <t>Drums in the Twenties - 1. Jazzin' Babies Blues 2. Wild Man Blues</t>
  </si>
  <si>
    <t>2DOyiwlNrRCEq8XTrEcHCr</t>
  </si>
  <si>
    <t>2DSvKYToejeOUfMKyYM1ok</t>
  </si>
  <si>
    <t>Symphonie Fantastique, Op. 14: V. Songe d'une nuit de sabbat</t>
  </si>
  <si>
    <t>2DTJnRxx8bq60aFjuFUcCz</t>
  </si>
  <si>
    <t>Nako Door Deshi Javoo</t>
  </si>
  <si>
    <t>2DeeabvLZLEGMMck6sNwsx</t>
  </si>
  <si>
    <t>A Kiss In the Dark</t>
  </si>
  <si>
    <t>2DljBq6Cy3fFC2WBtl1cJD</t>
  </si>
  <si>
    <t>Verdi : Il trovatore : Part 2 - La Gitana "Non son tuo figlio?" [Manrico, Azucena]</t>
  </si>
  <si>
    <t>2DwnktngY3gFuOgzJ8q7IP</t>
  </si>
  <si>
    <t>Kapitel 6 - Tante Lisbeth</t>
  </si>
  <si>
    <t>2EKyLyNilk2qmvzXMZOW1M</t>
  </si>
  <si>
    <t>Fiddle Derby</t>
  </si>
  <si>
    <t>2EMVeIvaBigJqfnLqPKw6T</t>
  </si>
  <si>
    <t>24 Préludes, Op. 28: Prélude No. 3 in G Major</t>
  </si>
  <si>
    <t>2EOqhtgQr8iUcGqywINAK8</t>
  </si>
  <si>
    <t>Ami Aandhar Ami Chhaya (From "Jighangsa")</t>
  </si>
  <si>
    <t>2EVaorzimBltLpQQHLWMQH</t>
  </si>
  <si>
    <t>Gabhir Raate Jagi Khunji Tomare</t>
  </si>
  <si>
    <t>2EaofHYVUIg5ghLyLc8CLf</t>
  </si>
  <si>
    <t>The Rite of Spring: Part I: Adoration of the Earth - The Sage</t>
  </si>
  <si>
    <t>2FIUnJbrDJRcuBS7YbMtll</t>
  </si>
  <si>
    <t>Aa Gaye Dil Mein Tum, Pt. 2</t>
  </si>
  <si>
    <t>2FQkzd7OHmkc1WHnmJ8VAd</t>
  </si>
  <si>
    <t>Mi Embajadora (Pasodoble)</t>
  </si>
  <si>
    <t>2FSxe3wIcQbTgMFj7L3dri</t>
  </si>
  <si>
    <t>Love Is Such a Cheat</t>
  </si>
  <si>
    <t>2FhGJSpkg26JZAJJ84WTlS</t>
  </si>
  <si>
    <t>Norma viene: le cinge la chioma la verbena</t>
  </si>
  <si>
    <t>2GM9pfne7oIQziiTotfMrK</t>
  </si>
  <si>
    <t>Yuma: Bird Song Cycle</t>
  </si>
  <si>
    <t>2GOdzvXK0Vbqrbw0ckSgQR</t>
  </si>
  <si>
    <t>Ah! se velata ancor</t>
  </si>
  <si>
    <t>2GfXfybPJluAA3yL6awBLR</t>
  </si>
  <si>
    <t>Symphony No. 4 in E Minor, Op. 98: III. Allegro giocoso</t>
  </si>
  <si>
    <t>2GkkZEtmm4tCeZLjTDTCie</t>
  </si>
  <si>
    <t>Bandoneon Arrabalero - Remasterizado</t>
  </si>
  <si>
    <t>['Richard Wagner', 'Festspiel-Orchester Bayreuth /Herbert von Karajan', 'Herbert von Karajan']</t>
  </si>
  <si>
    <t>2H3b2NjiIPoE8shZWCn9Fn</t>
  </si>
  <si>
    <t>Die Walküre (2007 - Remaster), Act III, Dritte Szene: Feuerzauber (Magic fire music)</t>
  </si>
  <si>
    <t>2H6ReNc2AGjjTOg0vciMGG</t>
  </si>
  <si>
    <t>Valse huguette</t>
  </si>
  <si>
    <t>['Aaron Copland', 'Leonard Bernstein', 'Columbia Symphony Orchestra']</t>
  </si>
  <si>
    <t>2HDIICoyWAx5LbZJo269LJ</t>
  </si>
  <si>
    <t>El Salón México</t>
  </si>
  <si>
    <t>2HHystr7sAAE8V7ShKnzkT</t>
  </si>
  <si>
    <t>Fertility Prayer</t>
  </si>
  <si>
    <t>2HX2E97iufUzDXqTqaQjdz</t>
  </si>
  <si>
    <t>Piano Concerto No. 4 in G Major, Op. 58: III. Rondo: Vivace</t>
  </si>
  <si>
    <t>2HaOWQNN23RnRNTK5XVA7p</t>
  </si>
  <si>
    <t>No me pregunten por qué</t>
  </si>
  <si>
    <t>2HjNLxtzBPJNXOGZd1CWMx</t>
  </si>
  <si>
    <t>Nago Dance</t>
  </si>
  <si>
    <t>2Hm1LH0UrhAkYuwk2kp4OR</t>
  </si>
  <si>
    <t>Requiem in D minor, K.626 (compl. by Franz Xaver Süssmayr): 3. Sequentia: Dies irae</t>
  </si>
  <si>
    <t>['Buddy Weed']</t>
  </si>
  <si>
    <t>2IBhIbgEPxD490Uz6Rndvi</t>
  </si>
  <si>
    <t>Something to Remember You By</t>
  </si>
  <si>
    <t>2ICNarerqJ3paDWOaLHpC6</t>
  </si>
  <si>
    <t>Teri Yaad Ne Mara</t>
  </si>
  <si>
    <t>2ITH0AAgdq0RtIKvzuXE9k</t>
  </si>
  <si>
    <t>Gretch! I vostri uomini?</t>
  </si>
  <si>
    <t>2IWnxJAfcMxRZIvl0Kkn8P</t>
  </si>
  <si>
    <t>Quando, rapito in estasi</t>
  </si>
  <si>
    <t>2IbCJ1GiI2MqG1q9CsQWhj</t>
  </si>
  <si>
    <t>['Orchestra Angelini']</t>
  </si>
  <si>
    <t>2IdjEv9md0MFQS26vhbTxW</t>
  </si>
  <si>
    <t>Mambo Jambo</t>
  </si>
  <si>
    <t>['Itinerant Sudanese workers in Gura Valley, Eritrea']</t>
  </si>
  <si>
    <t>2IvMpWSWodAROUrwPvDHcC</t>
  </si>
  <si>
    <t>Sudanese Walking Songs (Eritrea) - Male Voices with Harp, Drum</t>
  </si>
  <si>
    <t>2IxJvfquX94xQBep2agQ3o</t>
  </si>
  <si>
    <t>Verdi : Il trovatore : Part 2 - La Gitana "Stride la vampa!" [Azucena]</t>
  </si>
  <si>
    <t>['David Kusevitsky']</t>
  </si>
  <si>
    <t>2IyYfNjSghHbpana5JeMLY</t>
  </si>
  <si>
    <t>Ashrei (High Holiday)</t>
  </si>
  <si>
    <t>2J5Ufx6TarZuJc1D7T5p0v</t>
  </si>
  <si>
    <t>Symphonie Fantastique, Op. 14: III. Scène aux champs</t>
  </si>
  <si>
    <t>2JNwN0wjpTrNVxCj6CY6iW</t>
  </si>
  <si>
    <t>Kei Myon - Chung Ahk (Boundary and Surface - Right Music)</t>
  </si>
  <si>
    <t>2JQm8YOyu2K4cKHvkMJa9X</t>
  </si>
  <si>
    <t>Prayer "Adonai" for Weekdays 01465A2</t>
  </si>
  <si>
    <t>2JSRr0Pdz0YbCzOnyRhWqO</t>
  </si>
  <si>
    <t>Septet in E-Flat Major, Op. 20: IV. Tema con variazioni: Variation II</t>
  </si>
  <si>
    <t>2JqINgyJrEXstFjidjAprA</t>
  </si>
  <si>
    <t>Kismat Ka Likha Ho Kar Rahega</t>
  </si>
  <si>
    <t>2JuhUlDRnSSrMBO3URxb6T</t>
  </si>
  <si>
    <t>Night Herding Song</t>
  </si>
  <si>
    <t>2K1VvjMPbgmfR0OW2L0Gbg</t>
  </si>
  <si>
    <t>Jag Men Aaye Koi Koi Jaye Re</t>
  </si>
  <si>
    <t>2K2a4m4YCex0YissVPyLHB</t>
  </si>
  <si>
    <t>Ecco il notaro</t>
  </si>
  <si>
    <t>['Giuseppe Verdi', 'Fernando Previtali', 'Coro di Roma della RAI', 'Gaetano Riccitelli', 'Orchestra Sinfonica di Roma della RAI']</t>
  </si>
  <si>
    <t>2K9q9l7BTPA5TO72m19Ckq</t>
  </si>
  <si>
    <t>Verdi : Ernani : Part 1: Il bandito "Evviva... beviamo" [Chorus]</t>
  </si>
  <si>
    <t>2KYe0pX4u5HHp1RuUeBScY</t>
  </si>
  <si>
    <t>Verdi : Luisa Miller : Act 2 "L'alto retaggio non ho bramato" [Walter, Wurm]</t>
  </si>
  <si>
    <t>2KZGas2UQoXZhPdshkzBvR</t>
  </si>
  <si>
    <t>Laos: Recitation from Hue Van</t>
  </si>
  <si>
    <t>2KgUdb7cKTsqhpjx9WM6kb</t>
  </si>
  <si>
    <t>Verdi : Un giorno di regno : Act 1 "Basta, per or" [Cavaliere, Tesoriere, Barone, Giulietta, Marchesa, Edoardo]</t>
  </si>
  <si>
    <t>2KinsHyop1eUN8eL4qU4f0</t>
  </si>
  <si>
    <t>Nindarni Ankhman Nindaryun Na Hoti</t>
  </si>
  <si>
    <t>2KlWhzFunwVof3thTL0WaJ</t>
  </si>
  <si>
    <t>Khayalon Mein Tum Ho</t>
  </si>
  <si>
    <t>2LT5ylGgzx3PRQShHvWsmk</t>
  </si>
  <si>
    <t>Na Ro Taqdeer Ko Ae Dil</t>
  </si>
  <si>
    <t>2LVzJltPlG6PyXRj4FReIQ</t>
  </si>
  <si>
    <t>2 Poèmes, Op. 69: No. 2 - Allegretto</t>
  </si>
  <si>
    <t>2LaK4PTRBsS3ulNGUXyLbS</t>
  </si>
  <si>
    <t>Symphony No. 4 in E Minor, Op. 98: II. Andante moderato</t>
  </si>
  <si>
    <t>2Ljfk6QTTp7i4RUmyYYzr4</t>
  </si>
  <si>
    <t>Gavotte</t>
  </si>
  <si>
    <t>2MDOCrvxB32xLR1j6JkLHL</t>
  </si>
  <si>
    <t>Kapitel 8 - Tante Lisbeth</t>
  </si>
  <si>
    <t>2MII1MLdBp5isElevYiPV4</t>
  </si>
  <si>
    <t>Verdi : Un giorno di regno : Act 2 "Si figuri un barilone" [Tesoriere, Barone]</t>
  </si>
  <si>
    <t>2MS4cKLLoYPneSYyuAzZIw</t>
  </si>
  <si>
    <t>2MXxvVfvPpFxYJkPOZoL6c</t>
  </si>
  <si>
    <t>On Top of Old Smoky</t>
  </si>
  <si>
    <t>2Mt4WG0bWhB1O4maRxuXy7</t>
  </si>
  <si>
    <t>Little Sally Walker</t>
  </si>
  <si>
    <t>2MyZ57o9NNNCwUZAaRaaSS</t>
  </si>
  <si>
    <t>Kapitel 7 - Lucidor</t>
  </si>
  <si>
    <t>2NAwcyQEuOcP5CdJElrLxV</t>
  </si>
  <si>
    <t>Raan Pakhra</t>
  </si>
  <si>
    <t>['Female singer from Corsica']</t>
  </si>
  <si>
    <t>2NCwFSbOTCaiqkhTWqmPh6</t>
  </si>
  <si>
    <t>2NRtuUPi46FF8fkELSx8MI</t>
  </si>
  <si>
    <t>Das Herz des Mr. Barclay, Kapitel 1</t>
  </si>
  <si>
    <t>2NUvYsz1LsTkVOZyk5DSHz</t>
  </si>
  <si>
    <t>Etude in F-Sharp Major, Op. 42, No. 4: Andante - Remastered</t>
  </si>
  <si>
    <t>2Njp3jERw7sPF1VUHEhCoH</t>
  </si>
  <si>
    <t>2NkbV5D4XIDdjJacaZ5e02</t>
  </si>
  <si>
    <t>Kapitel 13 - Tante Lisbeth</t>
  </si>
  <si>
    <t>2Nqx6m24MhRtYK6g4acxI2</t>
  </si>
  <si>
    <t>Christian Battle</t>
  </si>
  <si>
    <t>['Ruggero Leoncavallo', 'Mario Lanza', 'Constantine Callinicos']</t>
  </si>
  <si>
    <t>2NssXZ7rlbYXo8ywbVWhMa</t>
  </si>
  <si>
    <t>Un tal gioco (from "Pagliacci")</t>
  </si>
  <si>
    <t>2OJ1NS65QTaxPZvZhMsIiR</t>
  </si>
  <si>
    <t>Vijaya Thoranamu</t>
  </si>
  <si>
    <t>['Giuseppe Verdi', 'Mario Rossi', 'Amalia Pini', 'Cristiano Dalamangas', 'Giuseppe Nessi', 'Giuseppe Taddei', 'Orchestra Sinfonica Di Torino Della Rai']</t>
  </si>
  <si>
    <t>2P6mhwby6t36K2CZjWC0pG</t>
  </si>
  <si>
    <t>Verdi : Falstaff : Act 2 "Siam pentiti e contriti" [Bardolfo, Pistola, Falstaff, Quickly]</t>
  </si>
  <si>
    <t>2P8xFoE8hLuKxDezfWK0jd</t>
  </si>
  <si>
    <t>Thailand: Or</t>
  </si>
  <si>
    <t>2PF99u00Lcw2cYLKTRCa0A</t>
  </si>
  <si>
    <t>El Chueco Fangio - Remasterizado</t>
  </si>
  <si>
    <t>2PIbYqiHOaQac9fyxQ8tKv</t>
  </si>
  <si>
    <t>Four Day Creep</t>
  </si>
  <si>
    <t>2PKBbusOjDmaQoxdLtNyXx</t>
  </si>
  <si>
    <t>Evviva Don Annibale</t>
  </si>
  <si>
    <t>['Giacomo Puccini', 'Giuseppe Campora', 'Giovanni Inghilleri', 'Gianna Diozzi', 'Nell Rankin', "Orchestra dell'Accademia Nazionale di Santa Cecilia", 'Alberto Erede']</t>
  </si>
  <si>
    <t>2Pn6QOZqu62H1fqgW9HgS9</t>
  </si>
  <si>
    <t>Madama Butterfly / Act 2: Addio fiorito asil</t>
  </si>
  <si>
    <t>2Q1TAmPxYcsKrIyVUuglCZ</t>
  </si>
  <si>
    <t>Ma in somma delle somme</t>
  </si>
  <si>
    <t>['Pietro Mascagni', 'Inge Borkh', 'London Symphony Orchestra', 'Anatole Fistoulari']</t>
  </si>
  <si>
    <t>2Qu3FDGtTvip2h8hni5MMQ</t>
  </si>
  <si>
    <t>Cavalleria rusticana: "Voi lo sapete"</t>
  </si>
  <si>
    <t>2RQs8Wn87rkDl6Wdi75bwC</t>
  </si>
  <si>
    <t>Piano Concerto No. 2 in B-Flat Major, Op. 83: III. Andante</t>
  </si>
  <si>
    <t>2RQt1h2giJCHVZ1uhjkHYA</t>
  </si>
  <si>
    <t>Prelude in D Major, Op. 11, No. 5: Andante cantabile - Remastered</t>
  </si>
  <si>
    <t>2RTcwZDAPHMVnYRDpBjw7k</t>
  </si>
  <si>
    <t>Once in a While</t>
  </si>
  <si>
    <t>2RWddFTMbHm50PWdgUeNT1</t>
  </si>
  <si>
    <t>Liebeslieder-Walzer, Op. 52: 6. Ein kleiner, hübscher Vogel - 1990 Remastered</t>
  </si>
  <si>
    <t>1wvJM4aipJgJiHkRcFs1wt</t>
  </si>
  <si>
    <t>Do Din Ki Khushi Dekhi</t>
  </si>
  <si>
    <t>1x2XWCLSwWzxwqJMoyX0DU</t>
  </si>
  <si>
    <t>Wozzeck, Op. 7: Act III, Scene IV: Invention on a 6-Note Chord "Das Messer? Wo ist das Messer?"</t>
  </si>
  <si>
    <t>['Robert Pagan']</t>
  </si>
  <si>
    <t>1xLcn8Z4dY58Yqv8ExBdgm</t>
  </si>
  <si>
    <t>Cycling Chimp</t>
  </si>
  <si>
    <t>1xpm62n15OIuNqRnKEp3cM</t>
  </si>
  <si>
    <t>Madhabi Go Madhuraate</t>
  </si>
  <si>
    <t>['L.M. Hilton']</t>
  </si>
  <si>
    <t>1xv4nnat1uJgOup4CY6HiP</t>
  </si>
  <si>
    <t>Echo Canyon Song</t>
  </si>
  <si>
    <t>['Giuseppe Verdi', 'Fernando Previtali', 'Coro di Roma della RAI', 'Gaetano Riccitelli', 'Maria Caniglia', 'Nicola Rossi-Lemeni', 'Orchestra Sinfonica di Roma della RAI', 'Paolo Silveri']</t>
  </si>
  <si>
    <t>1yQZDcP2wb3AP5d7t41pvA</t>
  </si>
  <si>
    <t>Verdi : Don Carlo : Act 1 "Non pianger, mia compagna" [Elisabetta, Rodrigo, Filippo, Chorus]</t>
  </si>
  <si>
    <t>['Ted Simons']</t>
  </si>
  <si>
    <t>1yYoGPk3kqMY2tIitAN0bq</t>
  </si>
  <si>
    <t>You're The Top (from Anything Goes) - Vocal</t>
  </si>
  <si>
    <t>1yl4vQfgRsRNIcFAmnGaqJ</t>
  </si>
  <si>
    <t>Durgam Giri Kantar Moru</t>
  </si>
  <si>
    <t>1952-01-06</t>
  </si>
  <si>
    <t>['Bobby Smith']</t>
  </si>
  <si>
    <t>1ymvBRtQMBRtR1CCdhecLi</t>
  </si>
  <si>
    <t>Goodbye World Goodbye</t>
  </si>
  <si>
    <t>['Cornelia Otis Skinner']</t>
  </si>
  <si>
    <t>1ynGzprZvuv9xF1gW7Ypks</t>
  </si>
  <si>
    <t>Yvette Guilbert / Songs: "St. Lazare" &amp; "Mme. Arthur"</t>
  </si>
  <si>
    <t>1yqhu87WWrNK9VuznaNEr9</t>
  </si>
  <si>
    <t>Tembang Dandang Gula 6-10</t>
  </si>
  <si>
    <t>1yqkfKDyBDDegac8o1DUCR</t>
  </si>
  <si>
    <t>Dil Ki Duniya Lootkar</t>
  </si>
  <si>
    <t>1z27AjEajYRW2byCDGjZaB</t>
  </si>
  <si>
    <t>Shiraisi Odori (Cont.)</t>
  </si>
  <si>
    <t>1z3O75nbMXLTyKApL1tuQc</t>
  </si>
  <si>
    <t>Mauriac et le cinéma</t>
  </si>
  <si>
    <t>1z5qIy7hs00KJFm280XTOG</t>
  </si>
  <si>
    <t>Siegfried : Act 1 : Nach Eitien Fernen Forschtest Du</t>
  </si>
  <si>
    <t>1z6ROb2rPuDsMMTvJlr0Ms</t>
  </si>
  <si>
    <t>Die Walkure : Ich Wei Ein Wildes Geschlecht</t>
  </si>
  <si>
    <t>1z7xQmWbHvSIFeOInblcbf</t>
  </si>
  <si>
    <t>Kapitel 124 - Spuren im Schnee</t>
  </si>
  <si>
    <t>1z9ZhWuglqImB1BDG5o8f2</t>
  </si>
  <si>
    <t>I puritani: Act I Scene 2: Ad Arturo onore (Chorus)</t>
  </si>
  <si>
    <t>['Wolfgang Amadeus Mozart', 'Rudolf Serkin', 'George Szell', 'Columbia Symphony Orchestra']</t>
  </si>
  <si>
    <t>1zDlbPO1XCA8Zqp2X1HF3u</t>
  </si>
  <si>
    <t>Piano Concerto No. 19 in F Major, K. 459: I. Allegro</t>
  </si>
  <si>
    <t>1zNduVyE3MchSkj1h2m2DA</t>
  </si>
  <si>
    <t>Der Ring Des Nibelungen : Weiche, Wotan, Weiche!</t>
  </si>
  <si>
    <t>1zPThx66Bt21eDA16Zblvx</t>
  </si>
  <si>
    <t>Abaimahani Song - Prostrate in a Hospital</t>
  </si>
  <si>
    <t>1zbjuwVF4ABYZe1Xs4oFQZ</t>
  </si>
  <si>
    <t>Kapitel 9 - Spuren im Schnee</t>
  </si>
  <si>
    <t>1zgXNE5ja4reGpvuLD0p4g</t>
  </si>
  <si>
    <t>Часть 19.3 - Старик и море</t>
  </si>
  <si>
    <t>['Hugh Tracey']</t>
  </si>
  <si>
    <t>1zw7CMlyCWpgcOZ806WOBC</t>
  </si>
  <si>
    <t>Bengeria - Kipsigis Tribe</t>
  </si>
  <si>
    <t>1952-09-05</t>
  </si>
  <si>
    <t>20BBWrbSKbIzcPx2ZSpXvu</t>
  </si>
  <si>
    <t>Pahat Nahin Tula</t>
  </si>
  <si>
    <t>20S2KpTIl9zHgpkDH4dl8b</t>
  </si>
  <si>
    <t>Götterdämmerung : Act 3 :Mime Hiess Ein Muerrischer Zwerg</t>
  </si>
  <si>
    <t>20fy94BJEV6cUfZNhCYX3V</t>
  </si>
  <si>
    <t>20gnSyy4TheIaU5bCZuyl9</t>
  </si>
  <si>
    <t>Terry's Success (Child's Theme)</t>
  </si>
  <si>
    <t>['Giuseppe Verdi', 'Francesco Molinari-Pradelli', 'Giorgio Giorgetti', 'Mario Petri', 'Orchestra Sinfonica di Roma della RAI', 'Walter Monachesi']</t>
  </si>
  <si>
    <t>20tZUY4ZEj0bBVglvRL5re</t>
  </si>
  <si>
    <t>Verdi : Simon Boccanegra : Act 2 "Quei due vedesti? " [Paolo, Pietro, Fiesco]</t>
  </si>
  <si>
    <t>20uDaZ4UT7vM8k4Okvp7rQ</t>
  </si>
  <si>
    <t>Main Teri Hoon Tu Mera Hai</t>
  </si>
  <si>
    <t>21G9ssrEDQQTOOjmn2HzcB</t>
  </si>
  <si>
    <t>Albeli Mee Ho Naar</t>
  </si>
  <si>
    <t>['Noro Morales']</t>
  </si>
  <si>
    <t>21GjOFyFu2Xw7obgLIsOg4</t>
  </si>
  <si>
    <t>Walter Winchel Rhumba</t>
  </si>
  <si>
    <t>21J3KkVe2lDApzWURF9WJE</t>
  </si>
  <si>
    <t>Le mystère Frontenac</t>
  </si>
  <si>
    <t>21LfCdugYNpq7wqhh0ykic</t>
  </si>
  <si>
    <t>6 Moments musicaux, D. 780, Op. 94: No. 4 in C-Sharp Minor. Moderato</t>
  </si>
  <si>
    <t>21XTVqproCr1h8AIV5VJu8</t>
  </si>
  <si>
    <t>Sain Re Ghar Ghar Men Ek Chor</t>
  </si>
  <si>
    <t>21YQE2u9qPjt2lOg8Y7Myo</t>
  </si>
  <si>
    <t>Rumbambola</t>
  </si>
  <si>
    <t>['Enoch Light', 'Sally Sweetland']</t>
  </si>
  <si>
    <t>21bjwQzqa1v7Rr62ScpV6K</t>
  </si>
  <si>
    <t>['Gabriel Fauré', 'Irma Kolassi', 'Jacqueline Bonneau']</t>
  </si>
  <si>
    <t>21t1B5JqHme0Zkz4zNtTXp</t>
  </si>
  <si>
    <t>5 Mélodies, Op.58: 1. Mandoline</t>
  </si>
  <si>
    <t>22ASTDGDpjHmA8oW9dcxdf</t>
  </si>
  <si>
    <t>Kapitel 37 - Spuren im Schnee</t>
  </si>
  <si>
    <t>['Olay Rodge']</t>
  </si>
  <si>
    <t>22EsPnFrgqBL8FawCgFxJ3</t>
  </si>
  <si>
    <t>A Última Trombeta, Pt. 3</t>
  </si>
  <si>
    <t>1952-11-01</t>
  </si>
  <si>
    <t>['Giuseppe Verdi', 'Fernando Previtali', 'Coro di Roma della RAI', 'Gaetano Riccitelli', 'Manfredi Ponz De Leon', 'Orchestra Sinfonica di Roma della RAI']</t>
  </si>
  <si>
    <t>22Mptrr2CiaXDoyZMnJir5</t>
  </si>
  <si>
    <t>Verdi : Don Carlo : Act 2 "Schiusa or sia la porta del tempio!" [Un Araldo, Chorus]</t>
  </si>
  <si>
    <t>['Giuseppe Verdi', 'Dario Caselli', 'Ebe Stignani', "Coro dell'Accademia Nazionale Di Santa Cecilia", "Orchestra dell'Accademia Nazionale di Santa Cecilia", 'Alberto Erede']</t>
  </si>
  <si>
    <t>22OURVwjaa2D2gqlSj3hrP</t>
  </si>
  <si>
    <t>Aida / Act 3: O tu che sei d'Osiride</t>
  </si>
  <si>
    <t>22WLyOLzLWHfZ68PbqOeqi</t>
  </si>
  <si>
    <t>String Quartet No. 6 in B-Flat Major, Op. 18: I. Allegro con brio</t>
  </si>
  <si>
    <t>22bIoq2bKo5RrC7tZdKgNL</t>
  </si>
  <si>
    <t>22hAvU80A4gsgUEozQCNpY</t>
  </si>
  <si>
    <t>Kapitel 1 - Oktoberfrühling</t>
  </si>
  <si>
    <t>['Carl Maria von Weber', 'George and Madeleine Brown']</t>
  </si>
  <si>
    <t>22navuiYX8K9OtpLifXTWY</t>
  </si>
  <si>
    <t>Weber: Hunting Chorus</t>
  </si>
  <si>
    <t>23CagVlvt2GJZPLTe0vFUw</t>
  </si>
  <si>
    <t>Symphony No. 7 in C Major, Op. 60 "Leningrad": I. Allegretto</t>
  </si>
  <si>
    <t>23HypBQgs5d1Z0KJtUv5ei</t>
  </si>
  <si>
    <t>Jhuki Jhuki Nazar Utha</t>
  </si>
  <si>
    <t>23KJKSDRKf2zCjAui95GLA</t>
  </si>
  <si>
    <t>Parrandatinu (Serenade)</t>
  </si>
  <si>
    <t>23NeK2BNI926VXzufuKld6</t>
  </si>
  <si>
    <t>['Snehal Bhatkar', 'V G Bhatkar']</t>
  </si>
  <si>
    <t>23TIltdKtajiKXi9gwiex4</t>
  </si>
  <si>
    <t>Katyachya Anivar Vasle Teen Gav</t>
  </si>
  <si>
    <t>23au6Zkb3ft1P9mW5djnno</t>
  </si>
  <si>
    <t>Aida / Act 3: Qui Radames verrà!...O Patria mia</t>
  </si>
  <si>
    <t>242cm79cl3kX5hVNk3pxwW</t>
  </si>
  <si>
    <t>Piano Sonata No. 21 in B-Flat Major, D. 960: III. Scherzo - Allegro vivace con delicatezza - Trio</t>
  </si>
  <si>
    <t>243rftlBXgvVV8cCKtFRwc</t>
  </si>
  <si>
    <t>Pick a Bale of Cotton</t>
  </si>
  <si>
    <t>24D17pRfP0xClVKJ9Y3WHa</t>
  </si>
  <si>
    <t>Sunday in Savannah</t>
  </si>
  <si>
    <t>24YzGsluH9MK1sZkHva4OA</t>
  </si>
  <si>
    <t>Götterdämmerung : Act 3 :Brünnhild! Ein Freier Kam</t>
  </si>
  <si>
    <t>24bVoYGeMy3kxJi9dlmBfW</t>
  </si>
  <si>
    <t>Часть 39.4 - Старик и море</t>
  </si>
  <si>
    <t>24epwyoHApQqrog7duZ08o</t>
  </si>
  <si>
    <t>Kapitel 173 - Spuren im Schnee</t>
  </si>
  <si>
    <t>24f2qga0Mvaza7AU2ryg2D</t>
  </si>
  <si>
    <t>Matite Janma Nilam</t>
  </si>
  <si>
    <t>24rpTm1pJS6k6hFE8E7oxM</t>
  </si>
  <si>
    <t>Variations on a Theme by Haydn, Op. 56a: Chorale St. Antoni. Andante</t>
  </si>
  <si>
    <t>['Wolfgang Amadeus Mozart', 'Erich Kunz/Irmgard Seefried/George London/Elisabeth Schwarzkopf/Wilhelm Felden/Wiener Philharmoniker/Herbert von Karajan', 'Herbert von Karajan', 'Wiener Philharmoniker']</t>
  </si>
  <si>
    <t>24wniYTZy2PJtSuQQXABYR</t>
  </si>
  <si>
    <t>Le Nozze di Figaro, '(The) Marriage of Figaro', Act II: Conoscete, signor Figaro (Conte/Figaro/Susanna/Contessa/Antonio)</t>
  </si>
  <si>
    <t>24xMj5PZdDlzjH7ZmTFeyz</t>
  </si>
  <si>
    <t>Gli Zingari In Fiera: "Chi vuol la zingarella" - 1955 Version</t>
  </si>
  <si>
    <t>25989FHhEteYOW3P33Zzan</t>
  </si>
  <si>
    <t>Oh, adesso canto io che son Onoria.</t>
  </si>
  <si>
    <t>25NjkFDOM8AZH8Q0Seslmq</t>
  </si>
  <si>
    <t>La mer</t>
  </si>
  <si>
    <t>25XsdvELaXnTKzKVo0gT17</t>
  </si>
  <si>
    <t>Götterdämmerung : Act 3 :Bruennhild, Die Hehrste Frau</t>
  </si>
  <si>
    <t>25ZMnLgpToaKQNKVrhHM7d</t>
  </si>
  <si>
    <t>Roméo et Juliette, Op. 17, H. 79: Bientôt de Roméo la pâle rêverie</t>
  </si>
  <si>
    <t>['The Enoch Light Brigade']</t>
  </si>
  <si>
    <t>25ocHFBy6otl1Cl3ID2N2I</t>
  </si>
  <si>
    <t>Meet Mr. Callaghan</t>
  </si>
  <si>
    <t>['Arvino Martinez']</t>
  </si>
  <si>
    <t>25rCwkU1sXlg21hYxDWvT5</t>
  </si>
  <si>
    <t>Trovo del Viejo Vilmas</t>
  </si>
  <si>
    <t>['Shyām and Kanhaiyā Lāl']</t>
  </si>
  <si>
    <t>25sBcE7XuJuAcS1koiCtR0</t>
  </si>
  <si>
    <t>Rāgă Bhairavī</t>
  </si>
  <si>
    <t>25xyPsqALa6IKolIG0HYxp</t>
  </si>
  <si>
    <t>Kapitel 116 - Spuren im Schnee</t>
  </si>
  <si>
    <t>265pslNnxflhSMZbdqJmtd</t>
  </si>
  <si>
    <t>Siegfried's Death and Funeral Music</t>
  </si>
  <si>
    <t>['Johann Sebastian Bach', 'Karl Erb', 'Herman Schey', 'Concertgebouworkest', 'Willem Mengelberg']</t>
  </si>
  <si>
    <t>26hYdUWilVb0S2nurNtcj4</t>
  </si>
  <si>
    <t>St. Matthew Passion, BWV 244 - Part Two: No.47 Evangelist, Pilatus: "Der Landpfleger sagte"</t>
  </si>
  <si>
    <t>275tK7rN2H8baXdeAh1244</t>
  </si>
  <si>
    <t>Symphony No. 5 in C Minor, Op. 67: III. Allegro</t>
  </si>
  <si>
    <t>27R6yukbcjqj12XH25pYqT</t>
  </si>
  <si>
    <t>Nigahen Kyon Milai Thi</t>
  </si>
  <si>
    <t>['Phiroz J Bhagalia']</t>
  </si>
  <si>
    <t>27T1kseiQ2UmenY4nyjlzH</t>
  </si>
  <si>
    <t>Jar Jahangir No Jhagado, Pt. 2</t>
  </si>
  <si>
    <t>['Talat Mahmood', 'Shamshad Begum']</t>
  </si>
  <si>
    <t>27dIkdkE6glfuQifSVmha0</t>
  </si>
  <si>
    <t>Kiun Janam Diya</t>
  </si>
  <si>
    <t>28G5V2Dr2bJrxdWadf9DAz</t>
  </si>
  <si>
    <t>Siegfried : Act 3 : Das Ist Kein Mann!</t>
  </si>
  <si>
    <t>['Muyunzwe']</t>
  </si>
  <si>
    <t>28SkmrRwFnZrNYIMVBEyIG</t>
  </si>
  <si>
    <t>Ibabazabahizi</t>
  </si>
  <si>
    <t>28bwPTFqSQd1OvOycaLR4r</t>
  </si>
  <si>
    <t>Kapitel 16 - Oktoberfrühling</t>
  </si>
  <si>
    <t>28fSC3tYvVHh28ufDFRj2m</t>
  </si>
  <si>
    <t>My Heart's Darlin' - Reprise</t>
  </si>
  <si>
    <t>29D5d3GouJzAJOlM13MoR8</t>
  </si>
  <si>
    <t>Shesh Praharer Bhiru Nayan</t>
  </si>
  <si>
    <t>['Claude Debussy', 'Suzanne Danco', 'Heinz Rehfuss', "L'Orchestre de la Suisse Romande", 'Ernest Ansermet']</t>
  </si>
  <si>
    <t>29EluwPnTMu7bSL0WdAk5n</t>
  </si>
  <si>
    <t>Pelléas et Mélisande, L.88 / Act 5: "Non, non, nous n'avons pas été coupables"</t>
  </si>
  <si>
    <t>['Giuseppe Verdi', 'Francesco Molinari-Pradelli', 'Antonietta Stella', 'Bianca Furlai', 'Carlo Bergonzi', 'Giorgio Giorgetti', 'Orchestra Sinfonica di Roma della RAI']</t>
  </si>
  <si>
    <t>29YyviQlSxUwLdOXCO7vs3</t>
  </si>
  <si>
    <t>Verdi : Simon Boccanegra : Act 1 "Cielo di stelle orbato" [Gabriele, Amelia, Ancella, Pietro]</t>
  </si>
  <si>
    <t>29dIIEcZ2YUhZx9SyzcQYn</t>
  </si>
  <si>
    <t>Siegfried : Act 2 : Orchestervorspiel</t>
  </si>
  <si>
    <t>['Richard Wagner', 'Hilde Gueden', 'Günther Treptow', 'Else Schurhoff', 'Wiener Philharmoniker', 'Hans Knappertsbusch']</t>
  </si>
  <si>
    <t>29ofQSNXVQqxuUlnvHgqX6</t>
  </si>
  <si>
    <t>Die Meistersinger von Nürnberg - Act 2: Da ist er!...Geliebter, spare den Zorn</t>
  </si>
  <si>
    <t>29p3gK5cm4Mq9pPaOVwbiM</t>
  </si>
  <si>
    <t>Moner Bone Bone</t>
  </si>
  <si>
    <t>2A4LRpk5ADD0liMmJN35IS</t>
  </si>
  <si>
    <t>Siegfried : Act 1 : Zwangvolle Plage!</t>
  </si>
  <si>
    <t>['Johann Sebastian Bach', 'Louis van Tulder', 'Amsterdam Toonkunst Choir', 'Concertgebouworkest', 'Willem Mengelberg']</t>
  </si>
  <si>
    <t>2A4g9UXuPadobeddce2Z0T</t>
  </si>
  <si>
    <t>St. Matthew Passion, BWV 244 - Part One: No.20 Aria (Tenor, Chorus II): "Ich will bei meinem Jesu wachen"</t>
  </si>
  <si>
    <t>['The Harvard Krokodiloes']</t>
  </si>
  <si>
    <t>2ABCvUg8LuJjG3FmW84LTU</t>
  </si>
  <si>
    <t>1952-06-12</t>
  </si>
  <si>
    <t>2AE1O9wtal5G52TXzhKsnU</t>
  </si>
  <si>
    <t>Kapitel 12 - König Drosselbart</t>
  </si>
  <si>
    <t>['Harry Dexter']</t>
  </si>
  <si>
    <t>2ATTlIIL4qBZ8PLYY0q3a5</t>
  </si>
  <si>
    <t>Woodlarks</t>
  </si>
  <si>
    <t>['Phil Silvers', 'Rosemarie']</t>
  </si>
  <si>
    <t>2AVQUTAvJKcy6NZhzcc3cO</t>
  </si>
  <si>
    <t>A Word A Day</t>
  </si>
  <si>
    <t>2AZSkZ3ciLMbLapzHYBn53</t>
  </si>
  <si>
    <t>2AjUmP6ze1n3NDRHkjDUDd</t>
  </si>
  <si>
    <t>Turan</t>
  </si>
  <si>
    <t>2AqJ8V4rTGSh6wlQj9ofg8</t>
  </si>
  <si>
    <t>Anarkoli</t>
  </si>
  <si>
    <t>2Aqo1273QkHIWExHojilNl</t>
  </si>
  <si>
    <t>Ja Da</t>
  </si>
  <si>
    <t>2BFY5diFUQeRdT03Zem0OZ</t>
  </si>
  <si>
    <t>Chhaan Chabeli</t>
  </si>
  <si>
    <t>2BHkGiT07JKtzLXUCYH5Eg</t>
  </si>
  <si>
    <t>2BWWlM4T3iTrfPC98ojufE</t>
  </si>
  <si>
    <t>Shankar Bhole Dwar Tumhare</t>
  </si>
  <si>
    <t>2BeX2WyCDXlPP9VRoU2FaW</t>
  </si>
  <si>
    <t>Часть 9.4 &amp; Часть 10.1 - Старик и море</t>
  </si>
  <si>
    <t>['Arthur Sullivan', 'Neville Griffith', 'Jeffrey Skitch', 'Fisher Morgan', 'New Symphony Orchestra', 'Isidore Godfrey']</t>
  </si>
  <si>
    <t>1gpymdKpQ1RHvwXnNu8ZSu</t>
  </si>
  <si>
    <t>The Sorcerer / Act 1: 6. Sir Marmaduke</t>
  </si>
  <si>
    <t>['PK Farstad']</t>
  </si>
  <si>
    <t>1hUEgzbP5Bx9vRFlUPccmF</t>
  </si>
  <si>
    <t>['Giacomo Puccini', 'Maria Callas', 'Dario Caselli', 'Giuseppe Di Stefano', 'Orchestra Del Teatro Alla Scala, Milano', 'Victor de Sabata']</t>
  </si>
  <si>
    <t>1hWtMEFobHZrhUslV4cjqd</t>
  </si>
  <si>
    <t>Puccini: Tosca, Act 3: "E non giungono" (Tosca, Cavaradossi, Jailer)</t>
  </si>
  <si>
    <t>1hb5cwtSo5We9UE2vtabPQ</t>
  </si>
  <si>
    <t>Rhapsody on a Theme of Paganini, Op. 43: Theme</t>
  </si>
  <si>
    <t>['Richard Wagner', 'Otto von Rohr', 'Lorenz Fehenberger', 'Annelies Kupper', 'Bayerisches Rundfunkorchester', 'Bayerischer Rundfunkchor', 'Eugen Jochum']</t>
  </si>
  <si>
    <t>1hexC6Jj49p6o2AZ8raTdg</t>
  </si>
  <si>
    <t>Lohengrin, WWV 75 / Act 1: "Nun sei bedankt, mein lieber Schwan!"</t>
  </si>
  <si>
    <t>['Alfred Henderson', 'Howard Johnson']</t>
  </si>
  <si>
    <t>1hgZcBGqplzTMyVAmmwwAP</t>
  </si>
  <si>
    <t>Heel and Toe Polka</t>
  </si>
  <si>
    <t>1hitH1gRoWLx2Vuch8gDcX</t>
  </si>
  <si>
    <t>Ponchielli : La Gioconda : Act 1 "Maledici ? Sta ben..." [Barnaba, Isèpo, Gioconda]</t>
  </si>
  <si>
    <t>1hjY8AhD2zJp3eXG20atbi</t>
  </si>
  <si>
    <t>Bach: Bouree from English Suite No. 2 in A Minor</t>
  </si>
  <si>
    <t>['Frédéric Chopin', 'Ania Dorfmann']</t>
  </si>
  <si>
    <t>1hkk1KGSrJJTwmYv0Pqam7</t>
  </si>
  <si>
    <t>Waltz No. 8 in A-Flat Major, Op. 64 No. 3</t>
  </si>
  <si>
    <t>1hluvAvEOxDlPcdJkyHA7G</t>
  </si>
  <si>
    <t>It Might As Well Be Spring</t>
  </si>
  <si>
    <t>1i2Rj6GA7i9Xr8vuktOlpS</t>
  </si>
  <si>
    <t>1i4G0kKMNGd3xkGnfy3k8i</t>
  </si>
  <si>
    <t>Wagner: Tristan und Isolde, WWV 90, Act 3 Scene 1: "Nein! Ach nein! So heisst sie nicht!" (Tristan)</t>
  </si>
  <si>
    <t>['D.B.Ramachandran']</t>
  </si>
  <si>
    <t>1iAzgxT8sSMgIzHhWr4zJ9</t>
  </si>
  <si>
    <t>Vaazhkkai Vaazhvatherkke</t>
  </si>
  <si>
    <t>1iC3zzd539uZoRC99aj508</t>
  </si>
  <si>
    <t>Images, L. 122, 2. Ibéria: I. Par les rues et les chemins</t>
  </si>
  <si>
    <t>1iDHnoceIwwP87W0hWEt9v</t>
  </si>
  <si>
    <t>Hänsel und Gretel / Act 1: "Suse, liebe Suse, was raschelt im Stroh?"</t>
  </si>
  <si>
    <t>1iLCYIq5eQY0m66saknjvK</t>
  </si>
  <si>
    <t>Fountains of Rome: 3. The Trevi Fountain at Noon</t>
  </si>
  <si>
    <t>1iWECNkh8i570C6xOigbrv</t>
  </si>
  <si>
    <t>Palleku Podham, Pt. 1</t>
  </si>
  <si>
    <t>['Άννα Μπέλλα', 'Ιωάννης Τατασόπουλος', 'Giorgos Mitsakis']</t>
  </si>
  <si>
    <t>1iX8GYSlWJRskFWSfkqtCn</t>
  </si>
  <si>
    <t>Οι μπατήρηδες</t>
  </si>
  <si>
    <t>['Vincenzo Bellini', 'Giuseppe Di Stefano', 'Carlo Forti', 'Orchestra Del Teatro Alla Scala, Milano', 'Tullio Serafin']</t>
  </si>
  <si>
    <t>1iZOG5DuLgkN1OvocDEZDs</t>
  </si>
  <si>
    <t>Bellini: I Puritani, Act 1: "Il rito augusto si compia senza mei!" (Gualtiero, Enrichetta, Arturo, Giorgio)</t>
  </si>
  <si>
    <t>1iei20JIO5PqDmPFetLxBX</t>
  </si>
  <si>
    <t>Where the Sun Will Never Go Down</t>
  </si>
  <si>
    <t>1ig27cqmuT12wLqWk0u3q1</t>
  </si>
  <si>
    <t>The Roamer</t>
  </si>
  <si>
    <t>['Richard Strauss', 'Claudio Arrau', 'Désiré Defauw', 'Chicago Symphony Orchestra']</t>
  </si>
  <si>
    <t>1iinZPclWkKqIMA7mfuz8R</t>
  </si>
  <si>
    <t>Burleske for Piano and Orchestra in D Minor, TrV 145 - Live</t>
  </si>
  <si>
    <t>1j3ns0eNytvHXjk6LAowWL</t>
  </si>
  <si>
    <t>Pighli Aagse Sagar Bhar Le</t>
  </si>
  <si>
    <t>1jC1VFaC2bhBccBmTpLZPh</t>
  </si>
  <si>
    <t>Différence entre cinéma et théâtre</t>
  </si>
  <si>
    <t>['Hillel and Aviva']</t>
  </si>
  <si>
    <t>1jHa8tw75RrbCtIODWGk0l</t>
  </si>
  <si>
    <t>Tziltzelu-Metzilot (Shepherd's Lament)</t>
  </si>
  <si>
    <t>1jdQvIVSF3YZhX8Yj5DR5N</t>
  </si>
  <si>
    <t>In the Beginning</t>
  </si>
  <si>
    <t>1jkpye9sbyiPewz5vcd15B</t>
  </si>
  <si>
    <t>Don Giovanni, K. 527, Act II: Eh via, buffone, non mi seccar! (Live)</t>
  </si>
  <si>
    <t>1jn8Nahojshd28wOhezeVs</t>
  </si>
  <si>
    <t>Loop de Loo</t>
  </si>
  <si>
    <t>1jukvC9dcM8oSXH1yhycT0</t>
  </si>
  <si>
    <t>Brahms: Symphony No. 1 in C Minor, Op. 68: IV. Adagio - Allegro non troppo, ma con brio</t>
  </si>
  <si>
    <t>1k7GPHXhxtkJeDuxMIbuYe</t>
  </si>
  <si>
    <t>Act III: Ride of the Valkyries</t>
  </si>
  <si>
    <t>1kLNecMz4URhRvNLQxlGS1</t>
  </si>
  <si>
    <t>Quand je fus pris au Pavillon</t>
  </si>
  <si>
    <t>['Tony Scott']</t>
  </si>
  <si>
    <t>1kMXGm41YOmhnGH9TnQ8RQ</t>
  </si>
  <si>
    <t>After After Hours</t>
  </si>
  <si>
    <t>1kNmY8J87ldErThFbgFr01</t>
  </si>
  <si>
    <t>Αυγερινός</t>
  </si>
  <si>
    <t>['Traditional', 'Norma Procter', 'Alec Redshaw']</t>
  </si>
  <si>
    <t>1kgm8omKG267crGpM4JMlg</t>
  </si>
  <si>
    <t>I'm Seventeen Come Sunday</t>
  </si>
  <si>
    <t>1knv3O85XX5v09x8p7sg8K</t>
  </si>
  <si>
    <t>In the Wee Small Hours of the Morning</t>
  </si>
  <si>
    <t>1kozzqFRp9pyxRtqUPwFie</t>
  </si>
  <si>
    <t>La Rose; La Marguerite 3</t>
  </si>
  <si>
    <t>['Dusty Brooks and His Tones']</t>
  </si>
  <si>
    <t>1kpDsPXARqiKACPPHpxVxF</t>
  </si>
  <si>
    <t>Tears and Wine</t>
  </si>
  <si>
    <t>1kuJxW00X6vpviKRv4dbBa</t>
  </si>
  <si>
    <t>Lehár: Das Land des Lächelns, Act 1: No. 1, Introduktion und Entrée, "Da kommt Lisa! … Heut’, meine Herr’n, war ein Tag" (Gustl, Chorus, Lisa)</t>
  </si>
  <si>
    <t>['Engelbert Humperdinck', 'Herbert von Karajan', "Bancroft's School Choir", 'Elisabeth Grümmer', 'Elisabeth Schwarzkopf', "Loughton High School for Girls' Choir", 'Philharmonia Orchestra']</t>
  </si>
  <si>
    <t>1l3K1bBAW5wB6YSfbTdnC2</t>
  </si>
  <si>
    <t>Humperdinck: Hänsel und Gretel, Act III, Scene 5: "Vater! Mutter!" (Hänsel, Gretel, Mutter, Vater, Kinder)</t>
  </si>
  <si>
    <t>1l82398zJ0j3sTy6IxadXU</t>
  </si>
  <si>
    <t>Variations on an Original Theme, Op. 36 "Enigma Variations": Variation XIV. Finale: Allegro Presto "E.D.U."</t>
  </si>
  <si>
    <t>1lX7kB1kNxKXRMrYb9p8jA</t>
  </si>
  <si>
    <t>Elektra, Op. 58, TrV 223: Wie stark du bist! (Elektra, Chrysothemis)</t>
  </si>
  <si>
    <t>1lpAiXCcT6Lq8tb0bnf3Qe</t>
  </si>
  <si>
    <t>Wagner: Tristan und Isolde, WWV 90, Act 2: Introduktion (Sehr lebhaft)</t>
  </si>
  <si>
    <t>1m7EiBhnaoBQTKvgQGUxrc</t>
  </si>
  <si>
    <t>Ekaanathamu</t>
  </si>
  <si>
    <t>1m9lFw9QmYsEbOXbrukd9B</t>
  </si>
  <si>
    <t>Never Give Anything Away</t>
  </si>
  <si>
    <t>['Λέλα Οικονομίδου']</t>
  </si>
  <si>
    <t>1mEEBDQKSxU93XgUnoWMdQ</t>
  </si>
  <si>
    <t>Όλο θέλεις κι όλο θέλεις</t>
  </si>
  <si>
    <t>1mEZimwccemojYcZ7rW46m</t>
  </si>
  <si>
    <t>Passover Seder Festival: A Passover Service: Ma Nishtano - Voice</t>
  </si>
  <si>
    <t>1mIFRJmKMYQr0tVYgEI4R6</t>
  </si>
  <si>
    <t>Jiri Jiri Je</t>
  </si>
  <si>
    <t>1mMZl246VsvSf3zyFR5aZM</t>
  </si>
  <si>
    <t>Cavalleria rusticana: A casa, a casa, amici... Comare Lola</t>
  </si>
  <si>
    <t>1mQi2dY12cnrbG85ELwpog</t>
  </si>
  <si>
    <t>Kapitel 2 - Fabeln und Parabeln</t>
  </si>
  <si>
    <t>1mYjGy12Id8nQqn3hVpGmm</t>
  </si>
  <si>
    <t>Mila Dil Mil Ke Toota Ja Raha Hai</t>
  </si>
  <si>
    <t>['Helen Gallagher']</t>
  </si>
  <si>
    <t>1mfZNiL77uMGl1NwrqSuGs</t>
  </si>
  <si>
    <t>I Feel Like I'm Gonna Live Forever</t>
  </si>
  <si>
    <t>1mwaPEYBeMLAiQ0OsiZ3C7</t>
  </si>
  <si>
    <t>Jabs 8</t>
  </si>
  <si>
    <t>['Franz Schubert', 'Jussi Björling']</t>
  </si>
  <si>
    <t>1n3BMWRpOVXZie8uk7ZVOk</t>
  </si>
  <si>
    <t>Die Forelle, D. 550</t>
  </si>
  <si>
    <t>1nHqMxpl3CYniWRNPJWTX0</t>
  </si>
  <si>
    <t>When I Fall in Love</t>
  </si>
  <si>
    <t>1ndBLbJC4vluzzziF4Z1bV</t>
  </si>
  <si>
    <t>Leoncavallo: Pagliacci, Act 1 Scene 1: "Un tal gioco, credetemi" (Canio, Nedda, Chorus)</t>
  </si>
  <si>
    <t>1nib4BPS9ETVPvkQYc9fGp</t>
  </si>
  <si>
    <t>Tumhre Karan Hamar Jiya Jaye</t>
  </si>
  <si>
    <t>['Giacomo Puccini', 'Victor de Sabata', 'Orchestra Del Teatro Alla Scala, Milano']</t>
  </si>
  <si>
    <t>1nofF4qdrZ1PZgScw9hLPK</t>
  </si>
  <si>
    <t>Puccini: Tosca, Act 1 Scene 3: "Dammi i colori! … Recondita armonia" (Cavaradossi, Sagrestano)</t>
  </si>
  <si>
    <t>1o5YOGz3pNIMNPeQ9SnKF1</t>
  </si>
  <si>
    <t>Kapitel 14 - Klawitter</t>
  </si>
  <si>
    <t>['Josef Venclů se svým orchestrem', 'Václav Petlan']</t>
  </si>
  <si>
    <t>1o7tkVHTBR8MyP3LAdJq70</t>
  </si>
  <si>
    <t>Košielka</t>
  </si>
  <si>
    <t>1o804xQU19aDcQQP7WW8Yn</t>
  </si>
  <si>
    <t>Work songs 4</t>
  </si>
  <si>
    <t>1oFKqqzfnbpIu0nNBasifM</t>
  </si>
  <si>
    <t>Don Giovanni KV. 527, Act II: "In quali eccessi...Mi tradi quest'alma ingrata"</t>
  </si>
  <si>
    <t>1oOtyv8EtOxCo0uvaiKadT</t>
  </si>
  <si>
    <t>Cherry Point</t>
  </si>
  <si>
    <t>['Giacomo Puccini', 'Maria Callas', 'Giuseppe Di Stefano', 'Orchestra Del Teatro Alla Scala, Milano', 'Victor de Sabata']</t>
  </si>
  <si>
    <t>1oS3w1s8DwIGrCNAMxwrTx</t>
  </si>
  <si>
    <t>Puccini: Tosca, Act 1: "Mario..Mario..Mario" (Tosca, Cavaradossi)</t>
  </si>
  <si>
    <t>1oSn8d3vlrwWXU091febX4</t>
  </si>
  <si>
    <t>Natural Sounds - Wood Thrush, Natural Speed</t>
  </si>
  <si>
    <t>1oUnZyqigrEU6jnMxzcApf</t>
  </si>
  <si>
    <t>['Ludwig van Beethoven', 'Daniel Barenboim']</t>
  </si>
  <si>
    <t>1ocktgeJLcdjhMrfRpPV3O</t>
  </si>
  <si>
    <t>Concerto for Piano &amp; Orchestra No. 1 in C Major, Op. 15: III. Rondo - Allegro scherzando</t>
  </si>
  <si>
    <t>['Gottfried von Einem', 'Max Lorenz', 'Erich Majkut', 'Oskar Czerwenka', 'Walter Berry', 'Alois Pernerstorfer', 'Vienna State Opera Chorus', 'Wiener Philharmoniker', 'Karl Böhm']</t>
  </si>
  <si>
    <t>1ohch2Hs6QjFF69uGvNGiF</t>
  </si>
  <si>
    <t>Der Prozeß, Op. 14, Pt. 2: Was treibt ihr denn hier</t>
  </si>
  <si>
    <t>1ou6HpgzXuBdbJDaixv6wb</t>
  </si>
  <si>
    <t>Waltz in A-Flat Major, Op. 34, No. 1 "Valse brillante"</t>
  </si>
  <si>
    <t>1pLs30ATfTevakgss00NpY</t>
  </si>
  <si>
    <t>Wagner: Tristan und Isolde, WWV 90, Act 2 Scene 3: "Verräter! Ha! Zur Rache, König!" (Melot, Tristan)</t>
  </si>
  <si>
    <t>['George Bernard Shaw']</t>
  </si>
  <si>
    <t>1pqCy035MX2cv4z2eFwEBn</t>
  </si>
  <si>
    <t>The Class War, The Four-Hour Day</t>
  </si>
  <si>
    <t>1pvEJZyOouTLeMibeqRw0o</t>
  </si>
  <si>
    <t>Le peintre, la pomme &amp; Picasso - Récital au Théâtre de L'etoile</t>
  </si>
  <si>
    <t>1pzvar6wmBlA2FbPCmQ4kC</t>
  </si>
  <si>
    <t>دكتور جيكل ومستر هايد</t>
  </si>
  <si>
    <t>1qLQqaapnZdJjxUJdo6ecN</t>
  </si>
  <si>
    <t>Ma Navoo (Isaiah 52 7-8)</t>
  </si>
  <si>
    <t>['Navnit Adhikari', 'VidyA']</t>
  </si>
  <si>
    <t>1qWlWVeUWMvQQZmpE2mh4U</t>
  </si>
  <si>
    <t>Ghughariya Ghamak</t>
  </si>
  <si>
    <t>1953-10-21</t>
  </si>
  <si>
    <t>['Zohrabai Ambalawali', 'Rajkumari']</t>
  </si>
  <si>
    <t>1qY9h6VAJJvqwmzB8nGqny</t>
  </si>
  <si>
    <t>Teri Ummeed Men Humne</t>
  </si>
  <si>
    <t>['Henry Purcell', 'Jennifer Vyvyan', 'Ernest Lush']</t>
  </si>
  <si>
    <t>1qdD1JssF6FzxhZedRi9v1</t>
  </si>
  <si>
    <t>Fairest Isle</t>
  </si>
  <si>
    <t>['Vincenzo Bellini', 'Maria Callas', 'Carlo Forti', 'Coro Del Teatro Alla Scala Di Milano', 'Giuseppe Di Stefano', 'Orchestra Del Teatro Alla Scala, Milano', 'Tullio Serafin']</t>
  </si>
  <si>
    <t>1qtHKn7x2jqw23Z3Ukd2EI</t>
  </si>
  <si>
    <t>Bellini: I Puritani, Act 1: "A te, o cara, amor talora" (Arturo, Elvira, Giorgio, Gualtiero, Chorus)</t>
  </si>
  <si>
    <t>['Sulochana Kadam', 'Madhubala Jhaveri']</t>
  </si>
  <si>
    <t>1r34g6qnVYCTFhS3SpXboT</t>
  </si>
  <si>
    <t>Meri Achhi Bhabhi Ne</t>
  </si>
  <si>
    <t>1r7QC4mCD8KIWjKYY8LE7T</t>
  </si>
  <si>
    <t>Le petit môme</t>
  </si>
  <si>
    <t>1r8Rxie4yCWZAVIf9dNp6n</t>
  </si>
  <si>
    <t>Byaw Than (Novitiating Ceremonial Song)</t>
  </si>
  <si>
    <t>['Arthur Sullivan', 'Muriel Harding', 'New Symphony Orchestra', 'Isidore Godfrey']</t>
  </si>
  <si>
    <t>1rFlWvTyx032iTssLtEXL3</t>
  </si>
  <si>
    <t>The Sorcerer / Act 1: 8. My kindly friends...Oh, happy young heart</t>
  </si>
  <si>
    <t>['Giacomo Puccini', 'Maria Callas', 'Orchestra Del Teatro Alla Scala, Milano', 'Victor de Sabata']</t>
  </si>
  <si>
    <t>1rQSdCnqvg7hSA3eCu7KkQ</t>
  </si>
  <si>
    <t>Puccini: Tosca, Act 3: "Com'è lunga l'attesa!" (Tosca)</t>
  </si>
  <si>
    <t>['Shamshad Begum', 'Mohammed Rafi', 'Meena Kapoor']</t>
  </si>
  <si>
    <t>1rW62uBRrksPg4m7HX2POV</t>
  </si>
  <si>
    <t>Dekho Ji Pyar Karo</t>
  </si>
  <si>
    <t>1rhoFXek6vVfX4Zj0j4yGS</t>
  </si>
  <si>
    <t>Aankh Mili Hai</t>
  </si>
  <si>
    <t>1riFiWKvtkpDpYTsJU4NOa</t>
  </si>
  <si>
    <t>Over The Rainbow</t>
  </si>
  <si>
    <t>1ro9ron0Qes3EGzamosHYz</t>
  </si>
  <si>
    <t>Jadugar Balma</t>
  </si>
  <si>
    <t>1rvEM2pIw6QvWI7NKDlcIp</t>
  </si>
  <si>
    <t>Die Allmacht, D. 852</t>
  </si>
  <si>
    <t>['Arthur Sullivan', 'Beryl Dixon', 'Yvonne Dean', 'New Symphony Orchestra', 'Isidore Godfrey']</t>
  </si>
  <si>
    <t>1rvWnR30yzy0jrcQ4a5e3V</t>
  </si>
  <si>
    <t>The Sorcerer / Act 1: 2. Constance, my daughter</t>
  </si>
  <si>
    <t>1rxQ1Bnm9dYFnvj4fZlRbO</t>
  </si>
  <si>
    <t>Zamana Yeh Samjha</t>
  </si>
  <si>
    <t>1rxU2vy4PWedvmBHinrcJQ</t>
  </si>
  <si>
    <t>['Hans Christian Andersen']</t>
  </si>
  <si>
    <t>1s3XnWFygy86zpxi0f6Pbr</t>
  </si>
  <si>
    <t>Kapitel 6 - Des Kaisers neue Kleider</t>
  </si>
  <si>
    <t>1sB1T1bhxDrQepC63g8Bn0</t>
  </si>
  <si>
    <t>Wayida Kela</t>
  </si>
  <si>
    <t>['Franz Lehár', 'Erich Kunz/Philharmonia Orchestra/Otto Ackermann', 'Otto Ackermann', 'Philharmonia Orchestra']</t>
  </si>
  <si>
    <t>1sEIaQKjJE44K8f6zjUquT</t>
  </si>
  <si>
    <t>Die Lustige Witwe (2001 - Remaster), Act I: Dialog: Also bitte, ich bin hier. Wo ist Vaterland? O Vaterland, du machst bei Tag...Da geh' ich zu Maxim (Danilo)</t>
  </si>
  <si>
    <t>['Maurice Ravel', 'Ania Dorfmann']</t>
  </si>
  <si>
    <t>1sLSdyWb2hOHbbzu1sfyaA</t>
  </si>
  <si>
    <t>1sSi4lktiPOV5DKOpzkYyq</t>
  </si>
  <si>
    <t>Je veux te dire adieu</t>
  </si>
  <si>
    <t>1sU4sJaEFUBLLutzzCSWIC</t>
  </si>
  <si>
    <t>Wagner: Tristan und Isolde, WWV 90, Act 3 Scene 3: "Tot denn alles! Alles tot!" (Marke)</t>
  </si>
  <si>
    <t>['Richard Wagner', 'Lorenz Fehenberger', 'Annelies Kupper', 'Bayerisches Rundfunkorchester', 'Eugen Jochum']</t>
  </si>
  <si>
    <t>1sa73kwbmS50jgWCLcMBGr</t>
  </si>
  <si>
    <t>Lohengrin, WWV 75 / Act 1: "Wenn ich im Kampfe für dich siege"</t>
  </si>
  <si>
    <t>['Ruggero Leoncavallo', 'Fausto Cleva']</t>
  </si>
  <si>
    <t>1smFzg83FkqhEQEbvcKTu0</t>
  </si>
  <si>
    <t>Pagliacci: Act II: Final Scene: Versa il filtro ne la tazza sua... Nome di Dio! Quelle stesse parole!</t>
  </si>
  <si>
    <t>1smdrUetkUSLRvyBMtB6tq</t>
  </si>
  <si>
    <t>Variations on an Original Theme, Op. 36 "Enigma Variations": Variation VII. Presto "Troyte"</t>
  </si>
  <si>
    <t>1sovi55rHOD1x873FMAbzj</t>
  </si>
  <si>
    <t>I Puritani (1997 - Remaster), Act II: Qual novella? (Coro/Giorgio)</t>
  </si>
  <si>
    <t>0RptTTnKa8BaNrZ36h63RO</t>
  </si>
  <si>
    <t>Un ballo in maschera: Zitti! L'incanto non dèssi turbare</t>
  </si>
  <si>
    <t>['Anonymous', 'Chorale des Pères du Saint-Esprit du Grand Scolasticat de Chevilly']</t>
  </si>
  <si>
    <t>0S0IY30UkuU9vmNQN1ykhZ</t>
  </si>
  <si>
    <t>Chant grégorien de pâques, le dimanche de pâques : Gradual - haec dies : Psalm 117</t>
  </si>
  <si>
    <t>['Jackson Do Pandeiro']</t>
  </si>
  <si>
    <t>0S4hyg8QsOsHuOiyLzhicG</t>
  </si>
  <si>
    <t>Cremilda</t>
  </si>
  <si>
    <t>['Jean-Paul Belmondo', 'Jeanne Moreau', 'Peter Brook']</t>
  </si>
  <si>
    <t>0SBFrfVyGUozIS9N1lt1YC</t>
  </si>
  <si>
    <t>Moderato Cantabile (Scène du film)</t>
  </si>
  <si>
    <t>0SCfHJoJ30K1dnLC0JPQdb</t>
  </si>
  <si>
    <t>Symphony No. 98 in B-Flat Major, Hob. I:98: I. Adagio - Allegro</t>
  </si>
  <si>
    <t>['Machito &amp; His Orchestra']</t>
  </si>
  <si>
    <t>0SK9OqU4WwMJHkl8STHh2J</t>
  </si>
  <si>
    <t>0SPqDOMtZ1mYg9WaEqoEjh</t>
  </si>
  <si>
    <t>La Que Sea</t>
  </si>
  <si>
    <t>0SU1jrrtLpOI96ICamXvBg</t>
  </si>
  <si>
    <t>['Wolfgang Amadeus Mozart', 'Irmgard Seefried', 'Lisa Otto', 'Dagmar Hermann', 'Anton Dermota', 'Erich Kunz', 'Paul Schöffler', 'Wiener Philharmoniker', 'Karl Böhm']</t>
  </si>
  <si>
    <t>0Sftwlc6NSLJR8be5ifQMD</t>
  </si>
  <si>
    <t>Così fan tutte, K. 588, Act I: Alla bella Despinetta (Live)</t>
  </si>
  <si>
    <t>0SrwvZX7LECzdbYbcPaWKj</t>
  </si>
  <si>
    <t>Symphony No.102 in B Flat Major, Hob.I:102: 2. Adagio</t>
  </si>
  <si>
    <t>0Sv0cM5txLCrEQPL0iVUxR</t>
  </si>
  <si>
    <t>Hang Up</t>
  </si>
  <si>
    <t>['Ruperto Chapí', 'Miguel Ramos Carrión', 'Pilar Lorengar', 'Tony Rosado', 'Ataúlfo Argenta', 'Jose Perera', 'Orquesta De Camara De Madrid']</t>
  </si>
  <si>
    <t>0SzSZpYYtbuwFw37YF5Y1s</t>
  </si>
  <si>
    <t>La Tempestad, Acto I: ¡Angela Mía, Mi Dulce Encanto! (Dúo de Angela y Roberto) - Remastered</t>
  </si>
  <si>
    <t>0Szp9johCqeGUVZIp25x96</t>
  </si>
  <si>
    <t>Jiban Je Re Swapnamaya</t>
  </si>
  <si>
    <t>0T6rYPph9RiWROETmxfF9O</t>
  </si>
  <si>
    <t>She Looks - Bonus Track</t>
  </si>
  <si>
    <t>0T7ahSXTrqZv7eFQmCfK4d</t>
  </si>
  <si>
    <t>Lucia di Lamermoor: Act III: Scene 5 - Oh giusto cielo!... Il dolce suono</t>
  </si>
  <si>
    <t>0T9GUJeOVNpPUdpfJGdMNF</t>
  </si>
  <si>
    <t>Rhapsody on a Theme of Paganini, Op. 43: Variation XIII</t>
  </si>
  <si>
    <t>0TBV37Hf3he4KR68fz4hQP</t>
  </si>
  <si>
    <t>Holi Aai Pyari Pyari Bhar Pichkari</t>
  </si>
  <si>
    <t>['Giuseppe Verdi', 'Ede Marietti Gandolfo', 'Alberto Albertini', 'Coro Cetra', 'Francesco Albanese', 'Gabriele Santini', 'Mariano Caruso', 'Mario Zorgniotti', 'Orchestra Sinfonica della RAI']</t>
  </si>
  <si>
    <t>0TVB24zm4ruzWLPya9HWsu</t>
  </si>
  <si>
    <t>Verdi: La traviata, Act 2: "Alfredo! Voi!" (Flora, Gastone, Doctor, Marquis, Chorus, Alfredo, Violetta, Baron)</t>
  </si>
  <si>
    <t>['Georges Bizet', "André Cluytens - Orchestre Du Théatre National De L'Opéra Comique"]</t>
  </si>
  <si>
    <t>0TZBrhxPr50H5pdXxFQPk3</t>
  </si>
  <si>
    <t>Les Pêcheurs De Perles : Prélude</t>
  </si>
  <si>
    <t>0TbS5QV4jsFmEA7jnaMjX6</t>
  </si>
  <si>
    <t>Warm Valley</t>
  </si>
  <si>
    <t>['Vincenzo Bellini', 'Mario Filippeschi, Paolo Caroli, Orchestra del Teatro alla Scala di Milano, Tullio Serafin', 'Mario Filippeschi', 'Orchestra Del Teatro Alla Scala, Milano', 'Paolo Caroli', 'Tullio Serafin']</t>
  </si>
  <si>
    <t>0TvAoF46RN3zqsSDidto1I</t>
  </si>
  <si>
    <t>Bellini: Norma, Act 1: "Svanir le voci!" (Pollione, Flavio)</t>
  </si>
  <si>
    <t>0TvmcpQHVd5eaCZBpsz2Na</t>
  </si>
  <si>
    <t>Ranee Raju Ranee</t>
  </si>
  <si>
    <t>0Tymj6nBvEIu2F0wsrrdo3</t>
  </si>
  <si>
    <t>Wald und Höhle - Teil 01</t>
  </si>
  <si>
    <t>['Shamshad Begum', 'Mubarak Begum']</t>
  </si>
  <si>
    <t>0U4DLw2v8qwqCL0xer5LAQ</t>
  </si>
  <si>
    <t>Aaj Ghar Wale Nahin Bhaiya</t>
  </si>
  <si>
    <t>['Franz Schubert', 'Wiener Philharmoniker', 'Wilhelm Furtwängler']</t>
  </si>
  <si>
    <t>0U80cnafIuSgjEB3ejBAnf</t>
  </si>
  <si>
    <t>Symphony No. 9 in C Major, D. 944 "Great": IV. Allegro vivace (Live)</t>
  </si>
  <si>
    <t>0UPI1GDdq5gcZ1Ku1FFhYT</t>
  </si>
  <si>
    <t>Gedichte von J. W. von Goethe: Frühling übers Jahr</t>
  </si>
  <si>
    <t>0UUDidFred5dJOUrQhDoCf</t>
  </si>
  <si>
    <t>Divertimento in E-Flat Major, K. 563: V. Menuetto. Allegretto</t>
  </si>
  <si>
    <t>0UYI4aQANAR4NVHAYmPVmr</t>
  </si>
  <si>
    <t>Camayurá Evening Singing</t>
  </si>
  <si>
    <t>['Johannes Brahms', 'Guido Cantelli', 'Philharmonia Orchestra']</t>
  </si>
  <si>
    <t>0UYarfV846ssRtXaIyq45q</t>
  </si>
  <si>
    <t>Brahms: Symphony No. 1 in C Minor, Op. 68: II. Andante sostenuto</t>
  </si>
  <si>
    <t>0UYpWHQNHAXQgKgmT1w68V</t>
  </si>
  <si>
    <t>La Tempestad, Acto II: ¡Tengan Muy Buenos Días! (Coplas de Mateo) - Remastered</t>
  </si>
  <si>
    <t>0UZaZ7s2BUOvuzrqf1dm5N</t>
  </si>
  <si>
    <t>Piya Main To Huyi Bawri</t>
  </si>
  <si>
    <t>0Ua9xUkIkKgquvWd05LiM1</t>
  </si>
  <si>
    <t>El Negrito del Batey</t>
  </si>
  <si>
    <t>0Uag2rC35fgCeJE2M4PUG5</t>
  </si>
  <si>
    <t>24 Preludes, Op. 28: Prelude No. 9 in E</t>
  </si>
  <si>
    <t>['Eddie Fisher', 'Hugo Winterhalter And His Orchestra']</t>
  </si>
  <si>
    <t>0VPQetUS3ZRaxEmSRAbLfi</t>
  </si>
  <si>
    <t>And This Is My Beloved (with Hugo Winterhalter &amp; His Orchestra)</t>
  </si>
  <si>
    <t>0VcG9aGjTgb9EMdncFeGWT</t>
  </si>
  <si>
    <t>Kisse Kahoon Mera Man Hai Magan</t>
  </si>
  <si>
    <t>['Georges Bizet', 'René Bianco', 'Leopold Simoneau', 'Choeurs Elisabeth Brasseur', 'Orchestre des Concerts Lamoureux', 'Jean Fournet']</t>
  </si>
  <si>
    <t>0VlqZ4ktpbuq5LyMGYArBs</t>
  </si>
  <si>
    <t>Les pêcheurs de perles / Act 1: No.1 Introduction: c) Récit et reprise du choeur dansé: "Demeure parmi nous, Nadir"</t>
  </si>
  <si>
    <t>['Richard Strauss', 'Maria Reining', 'Ludwig Weber', 'Walter Berry', 'Hilde Gueden', 'Sena Jurinac', 'Wiener Philharmoniker', 'Erich Kleiber']</t>
  </si>
  <si>
    <t>0VpsrOGPomQBgIe5tZYDQa</t>
  </si>
  <si>
    <t>Der Rosenkavalier, Op.59 / Act 3: "Laß er nur gut sein und verschwind Er"</t>
  </si>
  <si>
    <t>0VylpgzCgzuGo7pgQ4Svvt</t>
  </si>
  <si>
    <t>En 1900</t>
  </si>
  <si>
    <t>0W5dbDOiIiNz8FbAa2AIRu</t>
  </si>
  <si>
    <t>Duniya Men Aake Jisne Dekha Na</t>
  </si>
  <si>
    <t>0W8luu79T88JrQVZCqVrtH</t>
  </si>
  <si>
    <t>Symphonia domestica, Op. 53: Finale</t>
  </si>
  <si>
    <t>0WGXJfavEq8jZTxwbIXAHV</t>
  </si>
  <si>
    <t>Hamare Dil Se Na Jana</t>
  </si>
  <si>
    <t>['Kukla, Fran And Ollie']</t>
  </si>
  <si>
    <t>0WHSE26RGGNrniQOQ4bc1A</t>
  </si>
  <si>
    <t>Kuklapolitan Christmas Medley: Yuletide Greetings / The First Noel / Joy To The World /Silent Night / Deck The Hall</t>
  </si>
  <si>
    <t>0WK7PDGvdMXdXFbsiltobY</t>
  </si>
  <si>
    <t>Bellini: Norma, Act 2: Introduction</t>
  </si>
  <si>
    <t>0WKzlIJf17zlLDBiFXeX74</t>
  </si>
  <si>
    <t>Cantata for Soprano, Tenor, Female Chorus and a Small Instrumental Ensemble: A Lyke-Wake Dirge - Versus IV (Postlude) - "If Ever Thou Gav'st Meat or Drink"</t>
  </si>
  <si>
    <t>0WMU4SOC9Qi0EtlQfvAZx5</t>
  </si>
  <si>
    <t>Garten - Teil 01</t>
  </si>
  <si>
    <t>0WPZuuL01uuRJnZqNQBDCi</t>
  </si>
  <si>
    <t>Variations on a Theme by Joseph Haydn, Op. 56a: Finale. Andante</t>
  </si>
  <si>
    <t>['Anonymous', "Choir of King's College, Cambridge", 'Hugh Maclean', 'Boris Ord']</t>
  </si>
  <si>
    <t>0WRkXcKB5RwNsLnLFH4Ds6</t>
  </si>
  <si>
    <t>The Infant King</t>
  </si>
  <si>
    <t>0WScdvy1Eaeb52NEir3OmK</t>
  </si>
  <si>
    <t>Etre transformé par l'Italie</t>
  </si>
  <si>
    <t>['George Frideric Handel', 'Anthony Newman']</t>
  </si>
  <si>
    <t>0WZTLZvGbfS9q1mbo0HduI</t>
  </si>
  <si>
    <t>The Harmonious Blacksmith (Air and 5 Variations from Suite in E major)</t>
  </si>
  <si>
    <t>['Clifford Brown All Stars']</t>
  </si>
  <si>
    <t>0WaNUz5w1i6NqDmD7BjEps</t>
  </si>
  <si>
    <t>Coronado</t>
  </si>
  <si>
    <t>['Dorothy Larsen']</t>
  </si>
  <si>
    <t>0Wl8DYjxzQydayOhGCGSvK</t>
  </si>
  <si>
    <t>Sol deroppe</t>
  </si>
  <si>
    <t>['Art Lund']</t>
  </si>
  <si>
    <t>0WojzXjqBXq2EuEHmEDup6</t>
  </si>
  <si>
    <t>Joey, Joey, Joey (From "The Most Happy Fella")</t>
  </si>
  <si>
    <t>0WshOhxRRhCOFWDaNblsNb</t>
  </si>
  <si>
    <t>A Theme Of Four Values</t>
  </si>
  <si>
    <t>1954-08-02</t>
  </si>
  <si>
    <t>0WunDtgSjQxEMbOE0iUn8Y</t>
  </si>
  <si>
    <t>Tomar Kathai Bhabchilam</t>
  </si>
  <si>
    <t>0X4LmMl0jVH1gl3LdiA65c</t>
  </si>
  <si>
    <t>0X5bMQiFec0YAHsSqcl8zl</t>
  </si>
  <si>
    <t>Long Gone (From the Bowlin' Green)</t>
  </si>
  <si>
    <t>1954-10-14</t>
  </si>
  <si>
    <t>0XBcD8nN0JE1hRXXvd0RAi</t>
  </si>
  <si>
    <t>Go and Dig My Grave</t>
  </si>
  <si>
    <t>0XD63EwBnA0yCJxCxcjqPs</t>
  </si>
  <si>
    <t>Am Brunnen - Teil 02</t>
  </si>
  <si>
    <t>0XMu3r8ku9UJUCqlQHx2tw</t>
  </si>
  <si>
    <t>Snow Deer</t>
  </si>
  <si>
    <t>0XZn2tK4AUkums0EDZMMbb</t>
  </si>
  <si>
    <t>0XkNqqrMwS6jHFxyZNalrK</t>
  </si>
  <si>
    <t>Le cheval de Carpentras</t>
  </si>
  <si>
    <t>['Ken Warner']</t>
  </si>
  <si>
    <t>0XlIZzjb43JkqtHQJVOoAH</t>
  </si>
  <si>
    <t>Converstaion Piece</t>
  </si>
  <si>
    <t>0Y0hiWXPsi6oVGVsou027d</t>
  </si>
  <si>
    <t>Eso Nipobone Chhayabithitale</t>
  </si>
  <si>
    <t>['Geeta Dutt', 'Talat Mahmood']</t>
  </si>
  <si>
    <t>0Y6vqhAvhPxvJHEQmtT8V0</t>
  </si>
  <si>
    <t>Raat Hai Armaan Bhari</t>
  </si>
  <si>
    <t>['Robert Schumann', 'Lotte Lehmann']</t>
  </si>
  <si>
    <t>0YHdHVfLBw3Jy7MkEH1EfB</t>
  </si>
  <si>
    <t>Dichterliebe, Op. 48: 11. Ein Jüngling liebt ein Mädchen</t>
  </si>
  <si>
    <t>['Hans Pfitzner', 'Wiener Philharmoniker', 'Wilhelm Furtwängler']</t>
  </si>
  <si>
    <t>0YK7FfjgJI27oLuEk3R8mI</t>
  </si>
  <si>
    <t>Symphony in C Major, Op. 46 (Live)</t>
  </si>
  <si>
    <t>['Harold Shapero', 'Columbia Symphony Orchestra', 'Leonard Bernstein']</t>
  </si>
  <si>
    <t>0YKFixTSfkV5pPIBorRvCL</t>
  </si>
  <si>
    <t>Symphony for Classical Orchestra: III. Scherzo. Vivace - Instrumental</t>
  </si>
  <si>
    <t>0YKwXzGmZlzB9LtXaX9vR5</t>
  </si>
  <si>
    <t>Waltz, Op. 42 "Grande valse" in A-Flat Major</t>
  </si>
  <si>
    <t>0YR2wZzfEhFodrc9GfNDmK</t>
  </si>
  <si>
    <t>Willie of Hazel Green</t>
  </si>
  <si>
    <t>['Tony Schwartz']</t>
  </si>
  <si>
    <t>0YYjVncZS77B4tlzKwNnSB</t>
  </si>
  <si>
    <t>Religion (Street Preacher, Jewish Prayer)</t>
  </si>
  <si>
    <t>['Thiruchi Loganathan', 'M. L. Vasanthakumari']</t>
  </si>
  <si>
    <t>0YaB6GIyh8sgPFVCgbkmyF</t>
  </si>
  <si>
    <t>Vanjamidho Vaanjaiyidho</t>
  </si>
  <si>
    <t>['Giuseppe Verdi', 'Mario del Monaco', "Orchestra dell'Accademia Nazionale di Santa Cecilia", 'Alberto Erede']</t>
  </si>
  <si>
    <t>0YbSgWNqcZeVb3w9uGi89E</t>
  </si>
  <si>
    <t>Otello / Act 2: Tu?! Indietro! fuggi!</t>
  </si>
  <si>
    <t>0YhbzIQPNd4SSenQ7aAm17</t>
  </si>
  <si>
    <t>Bmt Face (The Slumbering Giant)</t>
  </si>
  <si>
    <t>0YjmYxmlZeslZ0rAO5Y4aJ</t>
  </si>
  <si>
    <t>Sougnou Mbtaye</t>
  </si>
  <si>
    <t>['K.R.Ramasamy']</t>
  </si>
  <si>
    <t>0YlYhbK6lc2bxvK43Bi182</t>
  </si>
  <si>
    <t>Kanni Thamizh Salaiyoram</t>
  </si>
  <si>
    <t>['Carre', 'Cormon', 'Georges Bizet', "André Cluytens - Michel Dens - Henri Legay - Orchestre Du Théatre National De L'Opéra Comique"]</t>
  </si>
  <si>
    <t>0Ym7N4ML97xHG7fuRHwtqD</t>
  </si>
  <si>
    <t>Les Pêcheurs De Perles - Acte I - Une Plage De L'île De Ceylan - N°3 - Récit : Que Vois-Je ? (Zurga, Nadir)</t>
  </si>
  <si>
    <t>['Carre', 'Cormon', 'Georges Bizet', "André Cluytens - Martha Angelici - Choeur De L'Opéra Comique - Henri Legay - Louis Noguera - Orchestre Du Théatre National De L'Opéra Comique"]</t>
  </si>
  <si>
    <t>0YnPewrKXc5vTx54MHLtzJ</t>
  </si>
  <si>
    <t>Les Pêcheurs De Perles - Acte II - Les Ruines Du Temple Indien - N°10 - Finale : Ah ! Revenez À La Raison (Leïla, Nadir, Nourabad, Zurga, Choeur)</t>
  </si>
  <si>
    <t>0Yq34Pr4G1tsmJW9BryZK2</t>
  </si>
  <si>
    <t>Look over Yonder</t>
  </si>
  <si>
    <t>['Doris Monteiro']</t>
  </si>
  <si>
    <t>0YrN9zegiqzwRZbpb5MDAO</t>
  </si>
  <si>
    <t>Bate um Sinal Além</t>
  </si>
  <si>
    <t>0Yu1hwkNgqwklv8JJlI3Et</t>
  </si>
  <si>
    <t>Rhapsody on a Theme of Paganini, Op. 43: Introduction</t>
  </si>
  <si>
    <t>['Teddi King']</t>
  </si>
  <si>
    <t>0YxurxfSOvvD2gxeMxaDWQ</t>
  </si>
  <si>
    <t>Keeping Out Of Mischief Now</t>
  </si>
  <si>
    <t>0ZAP8j1sy6Rmv2kejXuB24</t>
  </si>
  <si>
    <t>Jin Dhyao Tin Payo</t>
  </si>
  <si>
    <t>0ZIFLAZ6pWwzYL8vpBQw3u</t>
  </si>
  <si>
    <t>Away In A Manger</t>
  </si>
  <si>
    <t>['Wilhelm Hauff']</t>
  </si>
  <si>
    <t>0ZImb8ud5Mlne6paLl50Oi</t>
  </si>
  <si>
    <t>Kapitel 13 - Zwerg Nase</t>
  </si>
  <si>
    <t>1954-10-05</t>
  </si>
  <si>
    <t>['Shamshad Begum', 'Balbir']</t>
  </si>
  <si>
    <t>0ZKed6gK76lSCepWBfHkqw</t>
  </si>
  <si>
    <t>Badhai Ho Badhai Seth Ji</t>
  </si>
  <si>
    <t>0ZPaRTbo3kRF6Me8YMnCjT</t>
  </si>
  <si>
    <t>Messa da Requiem: Dies Irae: Quid sum miser</t>
  </si>
  <si>
    <t>0ZTK7h0xk9UGAu44EkU6LC</t>
  </si>
  <si>
    <t>L'or: Chapitre IV 15</t>
  </si>
  <si>
    <t>['Barry Frank', 'Leroy Lovitt']</t>
  </si>
  <si>
    <t>0ZXGheh1P5amWlOUPLwd4z</t>
  </si>
  <si>
    <t>Fortune in Dreams</t>
  </si>
  <si>
    <t>0ZjVRAH0aJJeqdQ8aUmNPH</t>
  </si>
  <si>
    <t>Now with the Index Finger</t>
  </si>
  <si>
    <t>0ZjjD1jvgNcGsKYD55pJ2D</t>
  </si>
  <si>
    <t>Of All Things</t>
  </si>
  <si>
    <t>0Zp8LChXG6eWFqnoy0L5Od</t>
  </si>
  <si>
    <t>Hob Nail Special</t>
  </si>
  <si>
    <t>0ZwzGP2q1BIdjMHwdzQnl2</t>
  </si>
  <si>
    <t>Rhapsody on a Theme of Paganini, Op. 43: Variation IV</t>
  </si>
  <si>
    <t>0aC5VAxbaLhop5CMbB1Pbx</t>
  </si>
  <si>
    <t>Nahnou Siron Fi Layali</t>
  </si>
  <si>
    <t>['Georges Bizet', 'Pierrette Alarie', 'Xavier Depraz', 'Choeurs Elisabeth Brasseur', 'Orchestre des Concerts Lamoureux', 'Jean Fournet']</t>
  </si>
  <si>
    <t>0aHbv5p9A2sa9WqhOikkuC</t>
  </si>
  <si>
    <t>Les pêcheurs de perles / Act 2: No.6 Entr'acte, Choeur et Scène: "L'ombre descend des cieux"</t>
  </si>
  <si>
    <t>['Vincenzo Bellini', 'Tullio Serafin', 'Maria Callas', 'Mario Filippeschi', 'Nicola Rossi-Lemeni', 'Orchestra Del Teatro Alla Scala, Milano', 'Coro Del Teatro Alla Scala Di Milano', 'Jeffrey Tate', 'English Chamber Orchestra']</t>
  </si>
  <si>
    <t>0aI2y2VfhXotXCar9xxRt5</t>
  </si>
  <si>
    <t>Norma (1985 - Remaster), Act II: Norma, deh! Norma scolpati!</t>
  </si>
  <si>
    <t>['Robert Yves']</t>
  </si>
  <si>
    <t>0adX5adZxE0f4mDFxu609m</t>
  </si>
  <si>
    <t>['Richard Strauss', 'Ludwig Weber', 'Vienna State Opera Chorus', 'Wiener Philharmoniker', 'Erich Kleiber']</t>
  </si>
  <si>
    <t>0ahhrlMFpTkpEV9OD2cNkP</t>
  </si>
  <si>
    <t>Der Rosenkavalier, Op.59 / Act 2: "Da lieg' ich!"</t>
  </si>
  <si>
    <t>0artL2RL4tUWci5fdyFXwz</t>
  </si>
  <si>
    <t>Zor Laga Le</t>
  </si>
  <si>
    <t>0avHl9c6J5gZGIkPv2pwdT</t>
  </si>
  <si>
    <t>The Hornet and The Peacock</t>
  </si>
  <si>
    <t>['Giuseppe Verdi', 'Mario del Monaco', 'Angelo Mercuriali', 'Aldo Protti', 'Piero de Palma', 'Fernando Corena', "Orchestra dell'Accademia Nazionale di Santa Cecilia", 'Alberto Erede']</t>
  </si>
  <si>
    <t>0azLBENp9Gv0NC5eL0h9zm</t>
  </si>
  <si>
    <t>Otello / Act 3: Messeri! Il Doge</t>
  </si>
  <si>
    <t>4p6v2j0TVIC2JqbGGgfuqn</t>
  </si>
  <si>
    <t>The Well-Tempered Clavier, Book 2, BWV 870-893: Prelude No. 9 in E Major, BWV 878</t>
  </si>
  <si>
    <t>4rqnaiTJqefN140j2pznRb</t>
  </si>
  <si>
    <t>Khachaturian: Violin Concerto in D Minor, Op. 46: II. Andante sostenuto</t>
  </si>
  <si>
    <t>4scrvbR0zFUUI1jQoD0CYT</t>
  </si>
  <si>
    <t>Meu Primeiro Amor</t>
  </si>
  <si>
    <t>4tgOHqc8UnPal2VO05IGVJ</t>
  </si>
  <si>
    <t>Twelfth Street Rag</t>
  </si>
  <si>
    <t>4vGpsfARRLQYvbAXhk8gIC</t>
  </si>
  <si>
    <t>Who's Sorry Now</t>
  </si>
  <si>
    <t>4xbV0XpZ7NPyp5bitWSHCi</t>
  </si>
  <si>
    <t>Adela</t>
  </si>
  <si>
    <t>4xsbY59vGGwI3luuJzCj1o</t>
  </si>
  <si>
    <t>April In Paris - Original Edited Concert - Live at Sunset School, Carmel-by-the-Sea, CA, September 1955</t>
  </si>
  <si>
    <t>4zgsUSyfX2HZZULmRfU1eX</t>
  </si>
  <si>
    <t>50g62IpVVrdHHGilT563ac</t>
  </si>
  <si>
    <t>50vNzTwJFJrHJJqDVpOGDJ</t>
  </si>
  <si>
    <t>Erroll's Theme - Original Edited Concert - Live at Sunset School, Carmel-by-the-Sea, CA, September 1955</t>
  </si>
  <si>
    <t>52h6OgCY74CovYEpoiRawv</t>
  </si>
  <si>
    <t>Paradox</t>
  </si>
  <si>
    <t>544yrtWI5KsjWpC9p26Hvz</t>
  </si>
  <si>
    <t>From Matisse</t>
  </si>
  <si>
    <t>54Yg83gAFYZPLwE5lxM8lX</t>
  </si>
  <si>
    <t>The Man On The Flying Trapeze</t>
  </si>
  <si>
    <t>['Hank Mobley Quartet']</t>
  </si>
  <si>
    <t>56ZnawgYBENsDuv5cQO1P4</t>
  </si>
  <si>
    <t>Just Coolin'</t>
  </si>
  <si>
    <t>59Vq8Wv6nCB323KpNDQxpN</t>
  </si>
  <si>
    <t>5Diwxri4uMXQQcXMbYtseT</t>
  </si>
  <si>
    <t>Leatherwing Bat</t>
  </si>
  <si>
    <t>['Édith Piaf']</t>
  </si>
  <si>
    <t>5E8K3xP2BVtyr8GGwGLNBv</t>
  </si>
  <si>
    <t>Padam, padam - Live à L'Olympia 1955</t>
  </si>
  <si>
    <t>5Es05uSIy3tBU0Ivq2Tgqx</t>
  </si>
  <si>
    <t>Tin Roof Blues - Live at Concertgebouw</t>
  </si>
  <si>
    <t>['Christian Sinding', 'Jascha Heifetz', 'Alfred Wallenstein']</t>
  </si>
  <si>
    <t>5G9cn0Ck9zr7l6DMfPrLvd</t>
  </si>
  <si>
    <t>Suite, Op. 10, in A Minor: Adagio</t>
  </si>
  <si>
    <t>['H.D.']</t>
  </si>
  <si>
    <t>5GdFEwXX1YsEXzY3UpKx3p</t>
  </si>
  <si>
    <t>From Helen in Egypt, Pallinode Book I</t>
  </si>
  <si>
    <t>['Benjamin Britten', 'Eugene Ormandy']</t>
  </si>
  <si>
    <t>5I2IWGIkocaeV9RAMbfBqS</t>
  </si>
  <si>
    <t>The Young Person's Guide to the Orchestra: Variation VII: Cellos</t>
  </si>
  <si>
    <t>5IFula0lj4EjR6SUp0jtw5</t>
  </si>
  <si>
    <t>Altarik Alaylaki</t>
  </si>
  <si>
    <t>5JTJCTd1NhZp0P0RHg1jtg</t>
  </si>
  <si>
    <t>I Dig Ed</t>
  </si>
  <si>
    <t>5Lpq92BBRfEoE4ajN4AODl</t>
  </si>
  <si>
    <t>Pénjamo</t>
  </si>
  <si>
    <t>['Ronnie Self']</t>
  </si>
  <si>
    <t>5M0MosgaAyb0J2mUmI34OB</t>
  </si>
  <si>
    <t>Bop-A-Lena</t>
  </si>
  <si>
    <t>5Nge0srFeo5NQAe14HG0B6</t>
  </si>
  <si>
    <t>My Funny Valentine - live</t>
  </si>
  <si>
    <t>5NyfFOXlEv7fLzwb3IK9nf</t>
  </si>
  <si>
    <t>Anti Ya May Zahra</t>
  </si>
  <si>
    <t>5OhjEyaxMx3ZeS97PDVYZy</t>
  </si>
  <si>
    <t>Polka Dots and Moonbeams - 2015 Remastered Version</t>
  </si>
  <si>
    <t>5QtPB7p7iuoeyYDfUVzElu</t>
  </si>
  <si>
    <t>Puccini: Madama Butterfly, Act 2: "Io so che alle sue ...Oh! l'amara fragranza" (Pinkerton, Sharpless)</t>
  </si>
  <si>
    <t>5RCEwNWuuF8RllEZn4fazn</t>
  </si>
  <si>
    <t>Please, Mr. Sun</t>
  </si>
  <si>
    <t>5RHhKQDXiBpK9eioz85MTy</t>
  </si>
  <si>
    <t>Muy</t>
  </si>
  <si>
    <t>5SQRiNDAz5HpSCPdYeYwlW</t>
  </si>
  <si>
    <t>Heywood's Bounce</t>
  </si>
  <si>
    <t>5SVcFUSwHdK9Ms6p5yrIqR</t>
  </si>
  <si>
    <t>Fiddle-Dee-Dee</t>
  </si>
  <si>
    <t>5TlnxXL2mF2qFIFR0JBFMK</t>
  </si>
  <si>
    <t>Donna Lee - New Take 3</t>
  </si>
  <si>
    <t>5VB8YTWcmZnvIY4SpFanjZ</t>
  </si>
  <si>
    <t>Mad Monk</t>
  </si>
  <si>
    <t>5WbB4Jopnp7x2mdnbexRAi</t>
  </si>
  <si>
    <t>I'll Remember April - Original Edited Concert - Live at Sunset School, Carmel-by-the-Sea, CA, September 1955</t>
  </si>
  <si>
    <t>5X86aXVoLJclRAp3EGNtFM</t>
  </si>
  <si>
    <t>Babu Dharmam Cheyi Babu</t>
  </si>
  <si>
    <t>5YXsSBAIWymzybfM9ZYJQ8</t>
  </si>
  <si>
    <t>Two Bass Hit - alternate take</t>
  </si>
  <si>
    <t>5aLSZ5jcxCfZGJznd3OB5m</t>
  </si>
  <si>
    <t>Milestones - alternate take</t>
  </si>
  <si>
    <t>5b8iLuHqQn7HummAwXJwuA</t>
  </si>
  <si>
    <t>Long Lonesome Road</t>
  </si>
  <si>
    <t>5c9fC1QZJaUXKIL42c6kj0</t>
  </si>
  <si>
    <t>Directive</t>
  </si>
  <si>
    <t>5cSsm6BKDU3ysP4BkMFfwZ</t>
  </si>
  <si>
    <t>Salt Peanuts</t>
  </si>
  <si>
    <t>5ddHiJ06o5LYQllQeldugv</t>
  </si>
  <si>
    <t>Mean Mama Blues</t>
  </si>
  <si>
    <t>5eMlxAFdBKX14UcIKFmafh</t>
  </si>
  <si>
    <t>Dve Gitari</t>
  </si>
  <si>
    <t>5eu6vaCy9zwvPphyfrWFGD</t>
  </si>
  <si>
    <t>5fZap03Kb345hT1FNJHHXZ</t>
  </si>
  <si>
    <t>Looking Glass River</t>
  </si>
  <si>
    <t>5gbm5Z3D4FCSWPvxm7hBFn</t>
  </si>
  <si>
    <t>Silver Rain</t>
  </si>
  <si>
    <t>5hWbs8tpYVoB8P1H6ly8xw</t>
  </si>
  <si>
    <t>The Rise and Fall of the City of Mahagonny: Denn wie man sich bettet (As You Make Your Bed)</t>
  </si>
  <si>
    <t>5hyX5W3m1WW7vMt8E0vgrg</t>
  </si>
  <si>
    <t>Eyesight To the Blind</t>
  </si>
  <si>
    <t>5kC2AMGRfpvQ5J7iLGbyf4</t>
  </si>
  <si>
    <t>Akoulou Wa Anistou Billayl Nara</t>
  </si>
  <si>
    <t>5kftFhzQiRo0xmnZzbJ8RW</t>
  </si>
  <si>
    <t>Avila And Tequila</t>
  </si>
  <si>
    <t>5lTkn3oBMYT0DQkMAG2n4B</t>
  </si>
  <si>
    <t>The Faithful Hussar - Live</t>
  </si>
  <si>
    <t>5lhS5w5Aq3pGJLBzBbtugR</t>
  </si>
  <si>
    <t>Canto #106</t>
  </si>
  <si>
    <t>5n5LkheChfzUtYTsA0jgat</t>
  </si>
  <si>
    <t>Moten Swing - live</t>
  </si>
  <si>
    <t>5o6CsgQzNa1PLecmNx4tZk</t>
  </si>
  <si>
    <t>Kashi Dekhi Mathura Dekhi</t>
  </si>
  <si>
    <t>5oAqqyTThEGZVlUJSi3GDt</t>
  </si>
  <si>
    <t>5oLKleVQxZuPDxS8NyLvXj</t>
  </si>
  <si>
    <t>Jotas de Picadillo: Los Hombres Que Ahora Se Estilan / De una Costilla de Adán</t>
  </si>
  <si>
    <t>5oUJlBx2SrZw3ZZNlooOfw</t>
  </si>
  <si>
    <t>Sporting Life</t>
  </si>
  <si>
    <t>5pKqdivmqmfCsBJZRLAXop</t>
  </si>
  <si>
    <t>Partita No. 5 in G Major, BWV 829: VII. Gigue</t>
  </si>
  <si>
    <t>5pOd98P2TumsqyykcH44uC</t>
  </si>
  <si>
    <t>Red Top - Original Edited Concert - Live at Sunset School, Carmel-by-the-Sea, CA, September 1955</t>
  </si>
  <si>
    <t>5pjemZK8aNtqjOjS3Lgyod</t>
  </si>
  <si>
    <t>Hey Jacque</t>
  </si>
  <si>
    <t>5q51BDkr00S3IkMQi1dRf3</t>
  </si>
  <si>
    <t>Puccini: Madama Butterfly, Act 2: "Già il sole!" (Butterfly, Suzuki)</t>
  </si>
  <si>
    <t>["Billy 'Crash' Craddock"]</t>
  </si>
  <si>
    <t>5qSlPVm4BfJI0zSMT7nOpu</t>
  </si>
  <si>
    <t>Ah, Poor Little Baby</t>
  </si>
  <si>
    <t>5rgeemSaa9yETCkuoHrfLH</t>
  </si>
  <si>
    <t>I Got A Hole In My Pocket</t>
  </si>
  <si>
    <t>5rhqW8QJogXTGWi4DEap3Y</t>
  </si>
  <si>
    <t>Bags Groove</t>
  </si>
  <si>
    <t>5ubalnFpVACOrtetnZiFKO</t>
  </si>
  <si>
    <t>5urIfyjGu6S2JVMY4pa6Yr</t>
  </si>
  <si>
    <t>Mambo at the Waldorf</t>
  </si>
  <si>
    <t>5xc4Wm7b5Hrl4fACGs1ZWv</t>
  </si>
  <si>
    <t>60Fam79B7wnrvenkboJsKu</t>
  </si>
  <si>
    <t>The Threepenny Opera: Seeräuberjenny (Pirate Jenny)</t>
  </si>
  <si>
    <t>60QvWuj0Uwdu2wDX2Y1v59</t>
  </si>
  <si>
    <t>Yeh Na Thi Hamaari Kismat</t>
  </si>
  <si>
    <t>['Doris Day', 'Paul Weston And His Orchestra', 'The Norman Luboff Choir']</t>
  </si>
  <si>
    <t>60nL3rZ4gqLd04f0GF9yyw</t>
  </si>
  <si>
    <t>Be My Little Baby Bumble Bee (with Paul Weston &amp; His Orchestra &amp; The Norman Luboff Choir)</t>
  </si>
  <si>
    <t>61XjA7DOi3BZjYqW86NLYK</t>
  </si>
  <si>
    <t>Pravazhanye (Parting)</t>
  </si>
  <si>
    <t>61pisCSxhy82R0ImqwGyKs</t>
  </si>
  <si>
    <t>The Well-Tempered Clavier, Book 2, BWV 870-893: Prelude No. 7 in E-Flat Major, BWV 876</t>
  </si>
  <si>
    <t>62Rz60WVnfpiGCB10J7BC8</t>
  </si>
  <si>
    <t>Khachaturian: Violin Concerto in D Minor, Op. 46: III. Allegro vivace</t>
  </si>
  <si>
    <t>63AZ6LOZSz4Tjd7W0B7FAa</t>
  </si>
  <si>
    <t>Forecast</t>
  </si>
  <si>
    <t>67RIazAb2T8EtTAVtfyEMr</t>
  </si>
  <si>
    <t>1955-02-14</t>
  </si>
  <si>
    <t>67iBNCJUzqWzjoq1nE0uGY</t>
  </si>
  <si>
    <t>Address Unknown</t>
  </si>
  <si>
    <t>67tS0o2n6QX5PSCa9MneMf</t>
  </si>
  <si>
    <t>Concerto in the Italian Style in F Major, BWV 971, "Italian Concerto": I. Allegro</t>
  </si>
  <si>
    <t>6877iiAaYg3UCoLvYZuRWW</t>
  </si>
  <si>
    <t>Mambo Retozon</t>
  </si>
  <si>
    <t>68brg3nQMbzApRWHhYemxL</t>
  </si>
  <si>
    <t>تملى فى قلبى</t>
  </si>
  <si>
    <t>69NGppOIuooLBQpFgwAMNe</t>
  </si>
  <si>
    <t>Marmaduke - Short Take 3 / New Take 4</t>
  </si>
  <si>
    <t>['Werly Fairburn']</t>
  </si>
  <si>
    <t>6AXlja8lc6dgs55JS4lECQ</t>
  </si>
  <si>
    <t>Everybody's Rockin'</t>
  </si>
  <si>
    <t>6Ee14Q3tfAHNKQBx258Swv</t>
  </si>
  <si>
    <t>All This and Heaven - 2015 Remastered Version</t>
  </si>
  <si>
    <t>['Roaring Lion']</t>
  </si>
  <si>
    <t>6GJQ4uELn2druN93qJZjN6</t>
  </si>
  <si>
    <t>Getting Drunk</t>
  </si>
  <si>
    <t>6HF0At0Ra5U2UOgsjO5FXc</t>
  </si>
  <si>
    <t>Big Fool</t>
  </si>
  <si>
    <t>6HcVIFSTizZ5xaESLyHghv</t>
  </si>
  <si>
    <t>6HeADMdA7GNTfAfHs0wOjh</t>
  </si>
  <si>
    <t>What Is This Thing Called Love</t>
  </si>
  <si>
    <t>6HlkLgTvOGOSJXJ9wFmSlZ</t>
  </si>
  <si>
    <t>Coffee, Cigarettes &amp; Tears</t>
  </si>
  <si>
    <t>6IVzz1gyuhYkiRXovb3S9U</t>
  </si>
  <si>
    <t>How Long Has This Been Going On - 2015 Remastered Version</t>
  </si>
  <si>
    <t>6NOqp9rOOajc0iv7kWbqot</t>
  </si>
  <si>
    <t>Metropolitan Blues</t>
  </si>
  <si>
    <t>6NSzxiy0piIHqgsLKKNb6A</t>
  </si>
  <si>
    <t>6NfoO2HWC2O3FkffWJBdnZ</t>
  </si>
  <si>
    <t>When the Red, Red Robin Comes Bob, Bob, Bobbin' Along - Live at Medina Temple</t>
  </si>
  <si>
    <t>['Alfredo Catalani', 'Maria Callas', 'Tullio Serafin', 'Philharmonia Orchestra']</t>
  </si>
  <si>
    <t>6OugyisB2WcB0qFcmah4N9</t>
  </si>
  <si>
    <t>Catalani: La Wally, Act 1: "Ebben? ... Ne andrò lontana" (Wally)</t>
  </si>
  <si>
    <t>6P73ZwQDkzEE6X1hoZLeWU</t>
  </si>
  <si>
    <t>You Never Gave It A Try</t>
  </si>
  <si>
    <t>6PGuRpcDmkYjandMFpKc5u</t>
  </si>
  <si>
    <t>6Q9gAEcsy6TP7r6pYqgNKG</t>
  </si>
  <si>
    <t>Partita No. 5 in G Major, BWV 829: III. Courente</t>
  </si>
  <si>
    <t>['Giacomo Puccini', 'Lucia Danieli/Nicolai Gedda/Mario Borriello/Orchestra del Teatro alla Scala, Milano/Herbert von Karajan', 'Herbert von Karajan', 'Lucie Danieli', 'Mario Borriello', 'Nicolai Gedda', 'Orchestra Del Teatro Alla Scala, Milano']</t>
  </si>
  <si>
    <t>6QtebEA0zm1XJbo3oYVpED</t>
  </si>
  <si>
    <t>Puccini: Madama Butterfly, Act 2: "Povera Butterfly!" (Suzuki, Sharpless, Pinkerton)</t>
  </si>
  <si>
    <t>6RyWFfP2mMMx5CGfdqEnmZ</t>
  </si>
  <si>
    <t>Chuá.. Chuá..</t>
  </si>
  <si>
    <t>6SHrayjOwjUdKer98FSHi1</t>
  </si>
  <si>
    <t>Can Ye Sew Cushions?</t>
  </si>
  <si>
    <t>6TidijfQEWDtRYz4uV26YY</t>
  </si>
  <si>
    <t>2i9w7AXgfLYRuqYH3I02WJ</t>
  </si>
  <si>
    <t>Scarlet Ribbons (For Her Hair)</t>
  </si>
  <si>
    <t>2iAlkYMXUmQTbt5NyM8UHp</t>
  </si>
  <si>
    <t>2jSnO9ADKDhk4NjFT9RRxV</t>
  </si>
  <si>
    <t>Concerto To End All Concertos</t>
  </si>
  <si>
    <t>2kDkKFPIvWUWmbFcFAgBNM</t>
  </si>
  <si>
    <t>['Cal Tjader Quartet']</t>
  </si>
  <si>
    <t>2lLNfBimd4ZvMqVGUgwaRZ</t>
  </si>
  <si>
    <t>1956-05-24</t>
  </si>
  <si>
    <t>2rBZObXzLYmH1GFzds3JXj</t>
  </si>
  <si>
    <t>Evidence</t>
  </si>
  <si>
    <t>2rZnMBGloNLO6rU1AOuFSL</t>
  </si>
  <si>
    <t>Clark Street: The Top / Homecoming / Antek's</t>
  </si>
  <si>
    <t>2s50pzE57dLhNtNBChxvvG</t>
  </si>
  <si>
    <t>February Brings The Rain - Remastered</t>
  </si>
  <si>
    <t>['Celia Cruz', 'La Sonora Matancera']</t>
  </si>
  <si>
    <t>2tABaX24PZXVXQlVfi5Kvk</t>
  </si>
  <si>
    <t>Nuevo Ritmo Omelenkó</t>
  </si>
  <si>
    <t>2wMuc21PVprd5oz9WTzSD5</t>
  </si>
  <si>
    <t>Goldberg Variations, BWV 988: Variation 23 a 2 Clav. - 1955 Version</t>
  </si>
  <si>
    <t>2xmscig86AYDGDzyOJdtrS</t>
  </si>
  <si>
    <t>Dancing In The Dark</t>
  </si>
  <si>
    <t>2yUJD2zjYMdLdQQ5Oo3iP1</t>
  </si>
  <si>
    <t>2z4sbjcAL4VKuoclLbaPxh</t>
  </si>
  <si>
    <t>Tea For Two - Take 5</t>
  </si>
  <si>
    <t>30fPmdt6qvCBmQ856HPRqV</t>
  </si>
  <si>
    <t>Yes It's You</t>
  </si>
  <si>
    <t>35HaipAE0e2VcHz9lk4u3X</t>
  </si>
  <si>
    <t>Blue Bell - Instrumental</t>
  </si>
  <si>
    <t>3A3qQwIdfl6cit18aq1ZiX</t>
  </si>
  <si>
    <t>Jump Sister Bessie</t>
  </si>
  <si>
    <t>3EaPsUKOAMxK9kKiYC1gDk</t>
  </si>
  <si>
    <t>Amor De Cobre</t>
  </si>
  <si>
    <t>3HKyF0AUdYPuyyZgxHu19q</t>
  </si>
  <si>
    <t>K.M. Blues</t>
  </si>
  <si>
    <t>3IBHGPYPxMbpcVfH3XKGCi</t>
  </si>
  <si>
    <t>3LuDBOQ28kqMujLBsIeLiS</t>
  </si>
  <si>
    <t>English Suite No. 5 in E Minor, BWV 810: I. Prelude</t>
  </si>
  <si>
    <t>3N4DAZonfxHzn48QhSQlQ6</t>
  </si>
  <si>
    <t>Don't Get Around Much Anymore - Alternate Take</t>
  </si>
  <si>
    <t>3Ns6afHx5Br3FYmeIJoI8X</t>
  </si>
  <si>
    <t>Goldberg Variations, BWV 988: Variation 18. Canone alla Sesta. a 1 Clav. - 1955 Version</t>
  </si>
  <si>
    <t>3P6cKqDd1fz4qKroCWQfRs</t>
  </si>
  <si>
    <t>Bei Mir Bist Du Schoen - live</t>
  </si>
  <si>
    <t>['Frank Loesser', 'Shorty Long', 'John Henson', 'Alan Gilbert', 'Roy Lazarus', 'Herbert Greene']</t>
  </si>
  <si>
    <t>3QO8QUuFA9V4CiYL86YOcK</t>
  </si>
  <si>
    <t>The Most Happy Fella: Standing on the Corner</t>
  </si>
  <si>
    <t>['Buddy Collette', 'Chico Hamilton', 'Jimmy Hall', 'Curtis Counce', 'John Anderson', 'Gerald Wiggins']</t>
  </si>
  <si>
    <t>3S4lqDQyb8pEX4wNG9nnnG</t>
  </si>
  <si>
    <t>Tanganyika</t>
  </si>
  <si>
    <t>3SNgbSu4BdUXa69EB6nDfG</t>
  </si>
  <si>
    <t>3SOOaL6bCSPMsHAaKpchbI</t>
  </si>
  <si>
    <t>Vierd Blues - Rudy Van Gelder Remaster</t>
  </si>
  <si>
    <t>['Ezra Rachlin']</t>
  </si>
  <si>
    <t>3VC0gHA74qQztWxou3m3ti</t>
  </si>
  <si>
    <t>Chopin: Nocturne Bb Minor</t>
  </si>
  <si>
    <t>3XgKc7DHZ0d3UZg5MUFEKO</t>
  </si>
  <si>
    <t>3bEH3DIRzAAOD07kIFIIlo</t>
  </si>
  <si>
    <t>Artistry In Boogie</t>
  </si>
  <si>
    <t>['Louis and Bebe Barron']</t>
  </si>
  <si>
    <t>3eSVLKyQhIgCJYUcnGnXcW</t>
  </si>
  <si>
    <t>Ancient Krell Music</t>
  </si>
  <si>
    <t>3fDTayNKCbQNIWBRUMEBrK</t>
  </si>
  <si>
    <t>Stick On Bongo</t>
  </si>
  <si>
    <t>3gObR4iF2m4P58opdumORl</t>
  </si>
  <si>
    <t>I'm In The Mood For Love</t>
  </si>
  <si>
    <t>3hXvf3TjdxrbjSzJEtdpEf</t>
  </si>
  <si>
    <t>The Sheepherder</t>
  </si>
  <si>
    <t>3luMzvGFRxc8yFpdQGfviv</t>
  </si>
  <si>
    <t>Pretty Girl (aka The Star-Crossed Lovers)</t>
  </si>
  <si>
    <t>3lzuqjlra9IHINBvEy4e3B</t>
  </si>
  <si>
    <t>3nizCENZjgDalGOapt9KQf</t>
  </si>
  <si>
    <t>The Song Is You</t>
  </si>
  <si>
    <t>3p29NEX1h77P5hJ7nyerBG</t>
  </si>
  <si>
    <t>A Flat Minor - Outtakes</t>
  </si>
  <si>
    <t>3p8iEm63JnuPoTdXNNK46q</t>
  </si>
  <si>
    <t>Fuiste Mala</t>
  </si>
  <si>
    <t>['Giuseppe Verdi', 'Orchestra Del Teatro Alla Scala, Milano', 'Tullio Serafin', 'Orchestra Del Teatro Alla Scala Di Milan']</t>
  </si>
  <si>
    <t>3qp1BtAKfHgIwv6p8HYnxL</t>
  </si>
  <si>
    <t>Aida (1997 Digital Remaster): Preludio</t>
  </si>
  <si>
    <t>3sFBBp83c72akaBwpIXGQt</t>
  </si>
  <si>
    <t>Swinging Mambo</t>
  </si>
  <si>
    <t>3tEiRdMglY5J413qIuvth6</t>
  </si>
  <si>
    <t>You're So Right For Me</t>
  </si>
  <si>
    <t>3tNNwJ1D6hhKZJAEwoMr1N</t>
  </si>
  <si>
    <t>She's a Good 'Un</t>
  </si>
  <si>
    <t>3wI3k7qMADvOHzmiV2IbRU</t>
  </si>
  <si>
    <t>Peg O' My Heart</t>
  </si>
  <si>
    <t>3wfmbgaGrmNZxCs2NWgGP9</t>
  </si>
  <si>
    <t>['Gordon Jenkins', 'Frank Sinatra']</t>
  </si>
  <si>
    <t>3xCoRt3PkPJKpN8UnP3VXx</t>
  </si>
  <si>
    <t>Green - Remastered</t>
  </si>
  <si>
    <t>['Morgana King', 'Richard Hayman &amp; His Orchestra']</t>
  </si>
  <si>
    <t>3xFNCOi1LdKAwTkzoABx2R</t>
  </si>
  <si>
    <t>For You, For Me, For Evermore</t>
  </si>
  <si>
    <t>3zC28rhp1YiR8ww9vJDf1h</t>
  </si>
  <si>
    <t>On The Scene</t>
  </si>
  <si>
    <t>43GOW15lZiG74J9ZiFSBlx</t>
  </si>
  <si>
    <t>Southern Scandal</t>
  </si>
  <si>
    <t>43JXkDz22np9yhdCXHliX5</t>
  </si>
  <si>
    <t>Juancito Trucupey</t>
  </si>
  <si>
    <t>43egpJ6o5wDeRNgsc3O02Y</t>
  </si>
  <si>
    <t>47JLh38u61eLyGJQLGcioN</t>
  </si>
  <si>
    <t>Time For August - Remastered</t>
  </si>
  <si>
    <t>47SgRckowupIXJLsMSyQ5S</t>
  </si>
  <si>
    <t>Visitation</t>
  </si>
  <si>
    <t>48RDHEZQhUHFfwrJ7o7Owr</t>
  </si>
  <si>
    <t>48lXV57xT8EUfw0Wsl2Pcy</t>
  </si>
  <si>
    <t>Mambo Macumba - Instrumental</t>
  </si>
  <si>
    <t>49YxMrR60akPj71rNUeZxJ</t>
  </si>
  <si>
    <t>Been in the Pen</t>
  </si>
  <si>
    <t>4AiVUYXv2vmiLnldOcLYOK</t>
  </si>
  <si>
    <t>['Sonny Rollins Quintet']</t>
  </si>
  <si>
    <t>4CZdKsiouL2VvSORqtIwDu</t>
  </si>
  <si>
    <t>Medley: I Remember You / My Melancholy Baby / Old Folks / They Can’t Take That Away From Me / Just Friends / My Little Suede Shoes / Star Eyes - Rudy Van Gelder Remaster</t>
  </si>
  <si>
    <t>4D4MvN1XnNNzqT96lAUvRz</t>
  </si>
  <si>
    <t>I Cried For You - Live At Carnegie Hall,1956</t>
  </si>
  <si>
    <t>4Fzc2djdWBQYbmenQntley</t>
  </si>
  <si>
    <t>I Like Them All</t>
  </si>
  <si>
    <t>4J5NYzKRshUDFlkBcjIcYq</t>
  </si>
  <si>
    <t>My Man - Live At Carnegie Hall,1956</t>
  </si>
  <si>
    <t>4JPZPo3ZMRNUo8HjLrIgPx</t>
  </si>
  <si>
    <t>Bibbidi - Bobbidi</t>
  </si>
  <si>
    <t>4JgBsJPcSfUem2WFRlfJKA</t>
  </si>
  <si>
    <t>Displacement</t>
  </si>
  <si>
    <t>['Jeri Southern']</t>
  </si>
  <si>
    <t>4LdkkROXoyE7AbwbTe0Y62</t>
  </si>
  <si>
    <t>4NpLLaFrhYLNUa46olr4uu</t>
  </si>
  <si>
    <t>4Nsj1XDjhZoTKggdYe7AGc</t>
  </si>
  <si>
    <t>Anythings Goes</t>
  </si>
  <si>
    <t>4Nz6Dn47XVXsq1OAjJk3V2</t>
  </si>
  <si>
    <t>Gigantic Blues</t>
  </si>
  <si>
    <t>['Helen Forrest']</t>
  </si>
  <si>
    <t>4OkekmxhiY0YznC2ZGmGgN</t>
  </si>
  <si>
    <t>Taking A Chance On Love</t>
  </si>
  <si>
    <t>4QGf7bQdpH3sz4pYkvb1Ye</t>
  </si>
  <si>
    <t>4UD4gM7jNCktgeou6NBJP7</t>
  </si>
  <si>
    <t>Our Delight</t>
  </si>
  <si>
    <t>4UTyrwJur1QD1QWuy5Q9lx</t>
  </si>
  <si>
    <t>Misterioso</t>
  </si>
  <si>
    <t>['Sister Rosetta Tharpe', 'Marie Knight', 'Sam Price Trio']</t>
  </si>
  <si>
    <t>4WBgBFJLsJIXF0pTt39hPA</t>
  </si>
  <si>
    <t>Up Above My Head I Hear Music In The Air</t>
  </si>
  <si>
    <t>4XX6dh71QovW20nZetzcrt</t>
  </si>
  <si>
    <t>Hawaiian Paradise</t>
  </si>
  <si>
    <t>4YzfYzJ2r4lMKgCRwuBUxb</t>
  </si>
  <si>
    <t>Nature Boy</t>
  </si>
  <si>
    <t>4aGbuD9IjakuDFKrWkxru0</t>
  </si>
  <si>
    <t>Summer Is Gone</t>
  </si>
  <si>
    <t>4aYipzfOh85WvSPmjZu205</t>
  </si>
  <si>
    <t>My Love Will Never Die (Part 1)</t>
  </si>
  <si>
    <t>['Rosemary Clooney', 'Duke Ellington']</t>
  </si>
  <si>
    <t>4dqOCfmXDq8aetQkkK3vZS</t>
  </si>
  <si>
    <t>I Let a Song Go Out of My Heart (with Duke Ellington &amp; His Orchestra)</t>
  </si>
  <si>
    <t>['Jimmy Raney', 'Bob Brookmeyer']</t>
  </si>
  <si>
    <t>4eA4NzoJdqHX16vKrnzM4E</t>
  </si>
  <si>
    <t>Too Late Now</t>
  </si>
  <si>
    <t>4px06tGvWwJYt79idyF9zJ</t>
  </si>
  <si>
    <t>Alabamy Bound</t>
  </si>
  <si>
    <t>4qGOAvzbZKcOzEaAlVFetr</t>
  </si>
  <si>
    <t>4qQbJK9S1TKnpfcL6ilJRW</t>
  </si>
  <si>
    <t>Straight Life</t>
  </si>
  <si>
    <t>['D. Brubeck', 'Dave Brubeck', 'Paul Desmond', 'The Dave Brubeck Quartet']</t>
  </si>
  <si>
    <t>4uiUXgO6elgNa9aOBoHC6Z</t>
  </si>
  <si>
    <t>Ode To A Cowboy</t>
  </si>
  <si>
    <t>4vAYohPl9RVuDoXKODVl7x</t>
  </si>
  <si>
    <t>Rise 'N' Shine</t>
  </si>
  <si>
    <t>4y95aPTvjjvossYXOxtpz8</t>
  </si>
  <si>
    <t>So Low</t>
  </si>
  <si>
    <t>['Julie Andrews', 'Reid Shelton', 'Glenn Kezer', 'James Morris', 'Herb Surface', 'My Fair Lady Ensemble']</t>
  </si>
  <si>
    <t>51OsHCAx9dOsxT2yFEyCBU</t>
  </si>
  <si>
    <t>Wouldn't It Be Loverly</t>
  </si>
  <si>
    <t>540tdiK3g7l7XiQYeVnRiX</t>
  </si>
  <si>
    <t>Quien Sabe</t>
  </si>
  <si>
    <t>57BV21BirR0irPPf3IGUO4</t>
  </si>
  <si>
    <t>Spanish Ladies</t>
  </si>
  <si>
    <t>5BlwZNqCnJDhHuftFJSSzZ</t>
  </si>
  <si>
    <t>['Fred Buscaglione']</t>
  </si>
  <si>
    <t>5Cr4HI1TTqPcdNjgBQoSdM</t>
  </si>
  <si>
    <t>Io piaccio</t>
  </si>
  <si>
    <t>5F95Elh2eZ3P9TqKhVjddO</t>
  </si>
  <si>
    <t>Lucky Song</t>
  </si>
  <si>
    <t>5Je05n6viTVMc2LTLL9SCV</t>
  </si>
  <si>
    <t>Goldberg Variations, BWV 988: Variation 14 a 2 Clav. - 1955 Version</t>
  </si>
  <si>
    <t>5ObKP9xWPNOrKMSCrasX9i</t>
  </si>
  <si>
    <t>15 Inventions: No. 13 in A Minor, BWV 784</t>
  </si>
  <si>
    <t>5SU79eRoWON874lLAJTALO</t>
  </si>
  <si>
    <t>The Rovin' Gambler</t>
  </si>
  <si>
    <t>5TDpWuoe3ewLzVMFDIxOif</t>
  </si>
  <si>
    <t>Sabrosito Así</t>
  </si>
  <si>
    <t>5TJZZaZHlktvXhYSYXcm0w</t>
  </si>
  <si>
    <t>Baltimore Oriole</t>
  </si>
  <si>
    <t>['D. Brubeck', 'Louis Armstrong']</t>
  </si>
  <si>
    <t>5WQqoU032jw4vpIlc7iHmg</t>
  </si>
  <si>
    <t>5dym2ClDw1JdZOMeIjFdvI</t>
  </si>
  <si>
    <t>Walkin' Line</t>
  </si>
  <si>
    <t>5lPxYODBfAQjACDGNzT8Y5</t>
  </si>
  <si>
    <t>Goldberg Variations, BWV 988: Variation 15. Canone alla Quinta. a 1 Clav. Andante - 1955 Version</t>
  </si>
  <si>
    <t>5mPVpJBx81p7D81eQG9m8j</t>
  </si>
  <si>
    <t>5uH9LjwWf8p3QjpBGybr5r</t>
  </si>
  <si>
    <t>I'm Checkin' Out, Goombye (with Duke Ellington &amp; His Orchestra)</t>
  </si>
  <si>
    <t>2SHPGATYqFONZlQgH7ZlY1</t>
  </si>
  <si>
    <t>Poor Butterfly - Rudy Van Gelder Edition/1999 Remaster/24-Bit Mastering</t>
  </si>
  <si>
    <t>2Sy1r4fGfq4Lslfc0gHkbk</t>
  </si>
  <si>
    <t>Cerca Del Río Grande</t>
  </si>
  <si>
    <t>2ZbwAeYBthbrG0V5jFe1ZV</t>
  </si>
  <si>
    <t>Just A Gigolo - Live At Mister Kelly's, Chicago/1957</t>
  </si>
  <si>
    <t>['Dave Lambert', 'Jon Hendricks', 'Annie Ross']</t>
  </si>
  <si>
    <t>2ZzG8uvFrV5KDtg83YbKPg</t>
  </si>
  <si>
    <t>Everyday</t>
  </si>
  <si>
    <t>2agKOcUdR7ZN4YlEvM4D39</t>
  </si>
  <si>
    <t>You Better Believe</t>
  </si>
  <si>
    <t>2nWKkGBLNbLLuRqBCBmrWg</t>
  </si>
  <si>
    <t>Say It Isn't So</t>
  </si>
  <si>
    <t>2pOUGLAJPgpKZbhwZX50H3</t>
  </si>
  <si>
    <t>Crepuscule With Nellie (Take 6)</t>
  </si>
  <si>
    <t>2sqCrvfKeynvHzpKkAUx3u</t>
  </si>
  <si>
    <t>I Cried For You</t>
  </si>
  <si>
    <t>2tjZkSxJvG74xbprLZOtIj</t>
  </si>
  <si>
    <t>2zZT7NIVLkq33BbI7TDQA3</t>
  </si>
  <si>
    <t>Close Your Eyes (with Paul Weston &amp; His Music From Hollywood)</t>
  </si>
  <si>
    <t>31wV6ZDDalEBbTojKuCIRs</t>
  </si>
  <si>
    <t>Give Me A Sign</t>
  </si>
  <si>
    <t>32lL1vuoNa81ru34F6oKcy</t>
  </si>
  <si>
    <t>Undying Love</t>
  </si>
  <si>
    <t>37HhGXjw9lWNxJGsKNxL2C</t>
  </si>
  <si>
    <t>East Coasting</t>
  </si>
  <si>
    <t>['C.B. And Ten Others With Axes', 'Alan Lomax']</t>
  </si>
  <si>
    <t>3AaH9rNNoxjXJpTOb7Laok</t>
  </si>
  <si>
    <t>3BNQAvs4vJfGMwizica9TW</t>
  </si>
  <si>
    <t>If I Could Be With You (One Hour Tonight)</t>
  </si>
  <si>
    <t>3EF50xcalOnUus3a9X5cES</t>
  </si>
  <si>
    <t>The Art of the Fugue, BWV 1080: Contrapunctus II - Excerpts</t>
  </si>
  <si>
    <t>3FlO74OwxpPwehWzglkNKt</t>
  </si>
  <si>
    <t>River Of No Return</t>
  </si>
  <si>
    <t>3M8s35NYy0fabbXkrsO8GJ</t>
  </si>
  <si>
    <t>Mad About The Boy - Remastered 2002</t>
  </si>
  <si>
    <t>3NmUUrxmrXOwjMM9fA0KJr</t>
  </si>
  <si>
    <t>Just Kiss Me</t>
  </si>
  <si>
    <t>3Nt45Az874D6gZcrEYdHwH</t>
  </si>
  <si>
    <t>['Madhavapeddi Sathyam']</t>
  </si>
  <si>
    <t>3OK8DvFVjJxAamOQXEkxtO</t>
  </si>
  <si>
    <t>Aaha Naa Pelliyanta</t>
  </si>
  <si>
    <t>3PiMDtE5vflNp7VDv2H8mi</t>
  </si>
  <si>
    <t>While My Lady Sleeps</t>
  </si>
  <si>
    <t>3R9xVqmWBjvULH9C24C9fF</t>
  </si>
  <si>
    <t>Bootin' It</t>
  </si>
  <si>
    <t>3UgqGdZQZFByqmENWtfaA6</t>
  </si>
  <si>
    <t>3XV093flHIOvFJ3Qi71WT2</t>
  </si>
  <si>
    <t>Sundari Neevanti Divyaswaroopambu</t>
  </si>
  <si>
    <t>3ZtDn3R8RqwWuAdoH9JFrX</t>
  </si>
  <si>
    <t>Juicy Fruit</t>
  </si>
  <si>
    <t>['Gerry Mulligan', 'Paul Desmond Quartet']</t>
  </si>
  <si>
    <t>3bPcViSiRAhUqYN0Pj1g7B</t>
  </si>
  <si>
    <t>3cZw7JgZjXGPeM7BMsGXPG</t>
  </si>
  <si>
    <t>I Don't Wanna Be Kissed (By Anyone But You) - Mono Version</t>
  </si>
  <si>
    <t>3dn8g7gDYKEZxtcRQlEV67</t>
  </si>
  <si>
    <t>We'll Be Together Again</t>
  </si>
  <si>
    <t>3doSxwCG47kP1YlFB7nYv3</t>
  </si>
  <si>
    <t>You're Just in Love</t>
  </si>
  <si>
    <t>3hDyH0pfiYf3L2SF6f4TCP</t>
  </si>
  <si>
    <t>['Dolly Lyon']</t>
  </si>
  <si>
    <t>44UwrlcTw7VYFnny1JrZOn</t>
  </si>
  <si>
    <t>Palm of Your Hand</t>
  </si>
  <si>
    <t>['Richard Rodgers', 'Julie Andrews']</t>
  </si>
  <si>
    <t>44cnqaIhuNms4l6nh9DVsN</t>
  </si>
  <si>
    <t>In My Own Little Corner (Demo)</t>
  </si>
  <si>
    <t>48EOj806C07eIj4RIcaN1t</t>
  </si>
  <si>
    <t>Sleepy Time Gal</t>
  </si>
  <si>
    <t>4A2yNjNCEVpvT6hnYjLnvk</t>
  </si>
  <si>
    <t>The Art of the Fugue, BWV 1080: Contrapunctus V - Excerpts</t>
  </si>
  <si>
    <t>4CN0iJOTB0rQkEpVhvDb6W</t>
  </si>
  <si>
    <t>Miss Jackie's Delight</t>
  </si>
  <si>
    <t>1957-08-08</t>
  </si>
  <si>
    <t>4IcztsG79EBsUQDZsV5q8f</t>
  </si>
  <si>
    <t>I Wanna Be Loved</t>
  </si>
  <si>
    <t>4IxucX3oMrTUCFZXz4cTag</t>
  </si>
  <si>
    <t>Time Was</t>
  </si>
  <si>
    <t>4Q0YpRJhGAYTzwXYrUuiJF</t>
  </si>
  <si>
    <t>The Beat Of My Heart</t>
  </si>
  <si>
    <t>4YAIrlgvIzENlcpbSRR7mv</t>
  </si>
  <si>
    <t>The Queen Chant (Li Liu E)</t>
  </si>
  <si>
    <t>4fk0TWex8cBPgGgijb9Fsh</t>
  </si>
  <si>
    <t>Jazz Me Blues</t>
  </si>
  <si>
    <t>4gArzmdQiO5Kpdci3aoNVy</t>
  </si>
  <si>
    <t>Four (Evening) - Live From Village Vanguard/1957/The Rudy Van Gelder Edition</t>
  </si>
  <si>
    <t>['Johnny Mercer']</t>
  </si>
  <si>
    <t>4iQ5PEPXNAgkYOWTWEUKAX</t>
  </si>
  <si>
    <t>Strip Polka</t>
  </si>
  <si>
    <t>4kKb2CUqpNTfpF0dQRE4TP</t>
  </si>
  <si>
    <t>New Rhumba - Mono Version</t>
  </si>
  <si>
    <t>['Johnny Mercer', 'The Pied Pipers']</t>
  </si>
  <si>
    <t>4lPCERuNX8c4HGcNYt6GDj</t>
  </si>
  <si>
    <t>Sugar Blues</t>
  </si>
  <si>
    <t>4reAxtIzJPMjf3PTisjoPk</t>
  </si>
  <si>
    <t>Bewitched - Remastered</t>
  </si>
  <si>
    <t>4sY7HwWHNmUcn1ScSvfiNf</t>
  </si>
  <si>
    <t>Happiness Is A Thing Called Joe - Remastered</t>
  </si>
  <si>
    <t>4yBeMY83wnxRkzrsKBnSYR</t>
  </si>
  <si>
    <t>4ywjeh9zq5fVGFd5zfqYwn</t>
  </si>
  <si>
    <t>Stella by Starlight</t>
  </si>
  <si>
    <t>['Ludwig van Beethoven', 'Leonard Bernstein', 'Glenn Gould', 'Columbia Symphony Orchestra']</t>
  </si>
  <si>
    <t>51OzxmjVl5KdeNtyhgvUsD</t>
  </si>
  <si>
    <t>['Dave Brubeck', 'Paul Desmond', 'Dave Van Kriedt']</t>
  </si>
  <si>
    <t>51h8A5pcfykDJ1XBtKrvmA</t>
  </si>
  <si>
    <t>Pieta</t>
  </si>
  <si>
    <t>53k9bTNIfTNouJeyzbLXux</t>
  </si>
  <si>
    <t>Blues Waltz</t>
  </si>
  <si>
    <t>5BZJftQewA6XEIZ2TZ94As</t>
  </si>
  <si>
    <t>Functional</t>
  </si>
  <si>
    <t>5EbW4RB8QUMpodZ3i9eqG8</t>
  </si>
  <si>
    <t>Basin Street Blues - Remastered</t>
  </si>
  <si>
    <t>5FFcBeFvw34WDM47RcNCWt</t>
  </si>
  <si>
    <t>['Richard Rodgers', 'Julie Andrews', 'Edith Adams', 'Alfredo Antonini']</t>
  </si>
  <si>
    <t>5FUCCySnMNO8kLA6X84gFI</t>
  </si>
  <si>
    <t>Cinderella - Original Broadway Cast: Impossible; It's Possible</t>
  </si>
  <si>
    <t>5GnSwb1kqyvhFkVuT8Bfbb</t>
  </si>
  <si>
    <t>The Meaning of the Blues - Mono Version</t>
  </si>
  <si>
    <t>['Mohammed Rafi', 'Asha Bhosle']</t>
  </si>
  <si>
    <t>5GumMxeXVQ6gjaKYSPh0TL</t>
  </si>
  <si>
    <t>Mang Ke Saath Tumhara</t>
  </si>
  <si>
    <t>5NnL9HdUbj6NueQvkRGUgg</t>
  </si>
  <si>
    <t>Keyboard Concerto No. 7 in G Minor, BWV 1058: I. -</t>
  </si>
  <si>
    <t>['Dinah Washington', 'Ben Webster']</t>
  </si>
  <si>
    <t>5PQAAHui3NDnxW1wm7blIz</t>
  </si>
  <si>
    <t>Trouble In Mind</t>
  </si>
  <si>
    <t>5WuUyjp1OrqHyts6AUp2X1</t>
  </si>
  <si>
    <t>Jawanian Yeh Mast Mast</t>
  </si>
  <si>
    <t>5YUTsyaCx22aRAWf60Yqtj</t>
  </si>
  <si>
    <t>Waltz Me Blues</t>
  </si>
  <si>
    <t>5Z3IVJAd5PlT9t4tENdLVo</t>
  </si>
  <si>
    <t>5ZV8bUIvDS5fZKLMX5sPZB</t>
  </si>
  <si>
    <t>'Round Midnight - Mono Version</t>
  </si>
  <si>
    <t>5ajtpOQ6VytG1NEuPgI87Y</t>
  </si>
  <si>
    <t>Las Vegas Blues</t>
  </si>
  <si>
    <t>['Barney Kessel']</t>
  </si>
  <si>
    <t>5awKo4Rp50SIjwx0bQtrTT</t>
  </si>
  <si>
    <t>5bKi80refQr0mxmugi7Gn4</t>
  </si>
  <si>
    <t>Aaja Panchhi Akela Hai</t>
  </si>
  <si>
    <t>1957-12-02</t>
  </si>
  <si>
    <t>['The Easy Riders']</t>
  </si>
  <si>
    <t>5cJwczDtY8JBbtq9OvYvWw</t>
  </si>
  <si>
    <t>Marianne</t>
  </si>
  <si>
    <t>['Sammy Davis Jr.', 'Carmen McRae']</t>
  </si>
  <si>
    <t>5eQkSdtXx3qGCiYUT1Le50</t>
  </si>
  <si>
    <t>Happy To Make Your Acquaintance</t>
  </si>
  <si>
    <t>5ef4hCFe1dz74yqnpwdljw</t>
  </si>
  <si>
    <t>5k5nXup3fuaQFLUdZe10ge</t>
  </si>
  <si>
    <t>Soft As the Starlight (with Paul Weston &amp; His Music From Hollywood)</t>
  </si>
  <si>
    <t>5q0kcb6AdaqIqKX27bdjaP</t>
  </si>
  <si>
    <t>The Art of the Fugue, BWV 1080: Contrapunctus III - Excerpts</t>
  </si>
  <si>
    <t>5tZlfupaDpQPFD4OtJa3iK</t>
  </si>
  <si>
    <t>60PDn4i4wJBiKIghC4Xf7Y</t>
  </si>
  <si>
    <t>To Each His Own</t>
  </si>
  <si>
    <t>61dhqSqcmW3FTKSBvKWQMl</t>
  </si>
  <si>
    <t>638t2LS3cGhFSYM9sOo6gg</t>
  </si>
  <si>
    <t>Lament - Mono Version</t>
  </si>
  <si>
    <t>6BePh9dzvd0O63Eb56kLC1</t>
  </si>
  <si>
    <t>6GAx6lPSiZ3JQDeXoNuMWt</t>
  </si>
  <si>
    <t>The E And D Blues (E For Ella And D For Duke)</t>
  </si>
  <si>
    <t>6I7aArcrt099T2PnwrcoT7</t>
  </si>
  <si>
    <t>I Hang My Head And Cry</t>
  </si>
  <si>
    <t>6KKhGJd5IaSyeOdBuYauaj</t>
  </si>
  <si>
    <t>6LQWyz9URKjo8L5mw0Anf4</t>
  </si>
  <si>
    <t>These Foolish Things - Live At The Haig, Los Angeles / 1953</t>
  </si>
  <si>
    <t>['The Wilburn Brothers']</t>
  </si>
  <si>
    <t>6Ni9cQsFF0ZplS0grEhCkY</t>
  </si>
  <si>
    <t>Someone Before Me</t>
  </si>
  <si>
    <t>['Joe Williams']</t>
  </si>
  <si>
    <t>6OizWVpQMBnZzCdI4xGl8a</t>
  </si>
  <si>
    <t>A Man Ain't Supposed to Cry</t>
  </si>
  <si>
    <t>6OuF5yt7Mpi8UcTFTLMKNT</t>
  </si>
  <si>
    <t>Bernie's Tune - Live At The Haig, Los Angeles / 1953</t>
  </si>
  <si>
    <t>['Richard Rodgers', 'Oscar Hammerstein II', 'Julie Andrews']</t>
  </si>
  <si>
    <t>6UDjiH7r6ZdHHTXnYGSuyo</t>
  </si>
  <si>
    <t>A Lovely Night (Demo)</t>
  </si>
  <si>
    <t>6UaWS7qkml4e420gFC59sw</t>
  </si>
  <si>
    <t>Mary's Boy Child</t>
  </si>
  <si>
    <t>1957-03-22</t>
  </si>
  <si>
    <t>6Wd0bruZaAjsdId4uAXuaj</t>
  </si>
  <si>
    <t>Sonnymoon For Two (Evening) - Live From Village Vanguard/1957/The Rudy Van Gelder Edition</t>
  </si>
  <si>
    <t>6ZVdnqp40HL3Io9foNDk5q</t>
  </si>
  <si>
    <t>Pretty, Pretty Baby</t>
  </si>
  <si>
    <t>6hBxh86PqrXoguBa8SL7T3</t>
  </si>
  <si>
    <t>I Never Had A Chance</t>
  </si>
  <si>
    <t>6kabc7w6PokXfLdhQyqG58</t>
  </si>
  <si>
    <t>6msnFTZhyAL1BZwSNJu0RA</t>
  </si>
  <si>
    <t>Aba Da Aba Du</t>
  </si>
  <si>
    <t>6qG3MMOw5W38lhFKAfasv9</t>
  </si>
  <si>
    <t>I Gotta Right To Sing The Blues - Live</t>
  </si>
  <si>
    <t>6wmnoQBJOZ6XLccOKsVUYY</t>
  </si>
  <si>
    <t>Keyboard Concerto No. 7 in G Minor, BWV 1058: II. Andante</t>
  </si>
  <si>
    <t>['Johnny Mathis', 'Percy Faith &amp; His Orchestra', 'Don Meehan']</t>
  </si>
  <si>
    <t>70dG4trpElBZ5iC1ByNPit</t>
  </si>
  <si>
    <t>My One and Only Love (with Percy Faith &amp; His Orchestra)</t>
  </si>
  <si>
    <t>71rdwZsOXmB20LgiqdvoSf</t>
  </si>
  <si>
    <t>Have I Told You Lately That I Love You - Remastered</t>
  </si>
  <si>
    <t>73tCdOviS1FnkduPiWZUKf</t>
  </si>
  <si>
    <t>Blues In Time</t>
  </si>
  <si>
    <t>78tU8gGpAM2YiwekbZWEjs</t>
  </si>
  <si>
    <t>7BL3y3jVNi7t0Hp7L2jiky</t>
  </si>
  <si>
    <t>7DpjuWHdcuupCfpfgfskdu</t>
  </si>
  <si>
    <t>Cinderella - Original Broadway Cast: The Search</t>
  </si>
  <si>
    <t>['Lee Konitz']</t>
  </si>
  <si>
    <t>7EzUxzOUcq6HocnqSUr8JT</t>
  </si>
  <si>
    <t>Sunflower</t>
  </si>
  <si>
    <t>5CUMU841tKUu4NSdYh8fqs</t>
  </si>
  <si>
    <t>Piano Sonata No. 6 in D Major, K. 284: I. Allegro</t>
  </si>
  <si>
    <t>['Orquesta Aragón']</t>
  </si>
  <si>
    <t>5DdtcgKrA24nPYzSgTeIZX</t>
  </si>
  <si>
    <t>Oye Me Voy Para La Luna</t>
  </si>
  <si>
    <t>5HSGjlZ2TFiQJy3VOlNxY4</t>
  </si>
  <si>
    <t>O Mimì, tu più non torni (Rodolfo/Marcello) - 1997 Remastered Version</t>
  </si>
  <si>
    <t>5Jnvvt5W4zzXWuHsNz9D09</t>
  </si>
  <si>
    <t>Russian Lullaby - Rudy Van Gelder Remaster</t>
  </si>
  <si>
    <t>5JqNOwrxQbUEVRFj54KK7S</t>
  </si>
  <si>
    <t>Piano Sonata No. 6 in D Major, K. 284: II. Rondeau en polonaise</t>
  </si>
  <si>
    <t>5PCjoqtZ0CCijMqgsvpy9c</t>
  </si>
  <si>
    <t>I Don't Stand A Ghost Of A Chance With You</t>
  </si>
  <si>
    <t>5PZuD3DnRNB9UpKSThgeZq</t>
  </si>
  <si>
    <t>Ballad of a Teenage Queen (Un-overdubbed Take 2) (2017 Remaster)</t>
  </si>
  <si>
    <t>5UPiHTwgwE2HJql4wjsC7v</t>
  </si>
  <si>
    <t>Buona Sera</t>
  </si>
  <si>
    <t>5aDOByETT6HnFOlickHW5X</t>
  </si>
  <si>
    <t>Track 360 (with Mahalia Jackson) - (aka Trains) [Alternate Take]</t>
  </si>
  <si>
    <t>5cIkIbH5pGg6syVYpqGeDQ</t>
  </si>
  <si>
    <t>Straight, No Chaser - Mono Version</t>
  </si>
  <si>
    <t>5clJ7AmZLsicgEaqgHzzaZ</t>
  </si>
  <si>
    <t>April in Portugal</t>
  </si>
  <si>
    <t>5d2R3R3Lt5kGJorXVqbh5x</t>
  </si>
  <si>
    <t>Jealousy (Jalousie)</t>
  </si>
  <si>
    <t>5d8IAg5e0G34uLpxcJhhJC</t>
  </si>
  <si>
    <t>Pictures at an Exhibition: Catacombs (Roman Sepulchre)</t>
  </si>
  <si>
    <t>5hnqAGY20WS6xbsFAkgXHz</t>
  </si>
  <si>
    <t>Piano Sonata No. 11 in A Major, K. 331: I. Tema con variazione. Andante grazioso</t>
  </si>
  <si>
    <t>5htpUDvTIPfrp9eVzIkj56</t>
  </si>
  <si>
    <t>Piano Sonata No. 7 in C Major, K. 309: III. Rondeau. Allegretto grazioso</t>
  </si>
  <si>
    <t>5k6fy2tWt4a08ffsOtjuW6</t>
  </si>
  <si>
    <t>Carnival Proclamation</t>
  </si>
  <si>
    <t>5oEyPyit0Qov2p1E6GLtnJ</t>
  </si>
  <si>
    <t>['The Danleers']</t>
  </si>
  <si>
    <t>5oRYNofpclawrgKrdNwr4z</t>
  </si>
  <si>
    <t>Foolish</t>
  </si>
  <si>
    <t>5sL8y0hBySOdhDBCicXkZX</t>
  </si>
  <si>
    <t>5sdMVi8r9m8fQ9SxwmtH2R</t>
  </si>
  <si>
    <t>Piano Sonata No. 4 in E-Flat Major, K. 282: II. Menuettos I &amp; II</t>
  </si>
  <si>
    <t>['Booker Little']</t>
  </si>
  <si>
    <t>5xNcPg0jLeWyOFFz8hM8dk</t>
  </si>
  <si>
    <t>1958-11-04</t>
  </si>
  <si>
    <t>['Giacomo Puccini', 'Antonino Votto']</t>
  </si>
  <si>
    <t>61LaUjH74mL90WJhaT7Jw0</t>
  </si>
  <si>
    <t>Marcello. Finalmente (Rodolfo/Marcello/Mimì) - 1997 Remastered Version</t>
  </si>
  <si>
    <t>648bcveZP1UqTIvV4yWpP1</t>
  </si>
  <si>
    <t>Say Si Si</t>
  </si>
  <si>
    <t>6CxtMyg44lqLNhnQceuLeq</t>
  </si>
  <si>
    <t>Theme For Ernie</t>
  </si>
  <si>
    <t>6OayRxm5N9SwnzgUoRtLrG</t>
  </si>
  <si>
    <t>6QQZ902yIsQOHCusbHb3g9</t>
  </si>
  <si>
    <t>That's All</t>
  </si>
  <si>
    <t>6bMt5TWkfDYHPXnopMsyzs</t>
  </si>
  <si>
    <t>Some Day</t>
  </si>
  <si>
    <t>6hGy6fFtfpEum6NYVOC4bg</t>
  </si>
  <si>
    <t>6hg8OxhXWMHE4NIiE46Sju</t>
  </si>
  <si>
    <t>Don't Make Me Go (Alternate Version, Take 5) (2017 Remaster)</t>
  </si>
  <si>
    <t>6lcU1mpbQHV3iRj4XJDr87</t>
  </si>
  <si>
    <t>6o5cM8DVMNEYspxolzQnUg</t>
  </si>
  <si>
    <t>Evidence - Live At The Five Spot / July 9, 1958</t>
  </si>
  <si>
    <t>6pwcercb3PNllp2wSl1zJc</t>
  </si>
  <si>
    <t>6q8JYOuYM13UOyBaLYFC08</t>
  </si>
  <si>
    <t>A Night In Tunisia</t>
  </si>
  <si>
    <t>6vKJYIW57ef8GDNk49jOLR</t>
  </si>
  <si>
    <t>Light Blue - Live At The Five Spot / August 7, 1958</t>
  </si>
  <si>
    <t>6yizFYPlDj8ft9L7nyHjcM</t>
  </si>
  <si>
    <t>6zZHAt7RouR9KvZj7Oaa1Z</t>
  </si>
  <si>
    <t>['The Ames Brothers']</t>
  </si>
  <si>
    <t>70FtlZSvkftB3b7R9qZp5N</t>
  </si>
  <si>
    <t>72FA67zm8IEHQzn29GsXRr</t>
  </si>
  <si>
    <t>Es Tarde Ya</t>
  </si>
  <si>
    <t>7ACDdwEPWwRcW97yG6bX8L</t>
  </si>
  <si>
    <t>It's 1200 Miles From Palm Springs To Texas - Remastered</t>
  </si>
  <si>
    <t>7AZY4swaZBthd2r0VP3qJe</t>
  </si>
  <si>
    <t>Birds Of A Feather</t>
  </si>
  <si>
    <t>["Anita O'Day", 'Russ Garcia and His Orchestra']</t>
  </si>
  <si>
    <t>7ByIFpTaX81LJnVw53Ntm5</t>
  </si>
  <si>
    <t>7Gqj9UMwY0KQUDk4RbYppN</t>
  </si>
  <si>
    <t>Oya Diosa Y Fe</t>
  </si>
  <si>
    <t>7M9NwEspqQuP6kund2xfk9</t>
  </si>
  <si>
    <t>7crNlwzfHT9O0xOyr5Mcxf</t>
  </si>
  <si>
    <t>Alma Adentro</t>
  </si>
  <si>
    <t>7gi0i7WnMxUVzv4YiXhSPv</t>
  </si>
  <si>
    <t>I'm Confessin' (That I Love You)</t>
  </si>
  <si>
    <t>7h4r046WqthYoysg3vfsrW</t>
  </si>
  <si>
    <t>Amigo Organillero</t>
  </si>
  <si>
    <t>7iYvxt7QPOdaH4TQ0IIVx2</t>
  </si>
  <si>
    <t>['Olle Adolphson']</t>
  </si>
  <si>
    <t>7wHvtZJAxU1PYHpEq6iikl</t>
  </si>
  <si>
    <t>Snurra min jord</t>
  </si>
  <si>
    <t>7yIkVi9IPcUItueMqseyIF</t>
  </si>
  <si>
    <t>7zUU36aHxyxalw55zK1dcw</t>
  </si>
  <si>
    <t>If We Forget God</t>
  </si>
  <si>
    <t>7zsEdatLqCLS77xrhihGAq</t>
  </si>
  <si>
    <t>02iXjF449LMwkd5YltGO9C</t>
  </si>
  <si>
    <t>06DaB6MyHdkrmAc3bRnW3w</t>
  </si>
  <si>
    <t>When Lights Are Low</t>
  </si>
  <si>
    <t>0DucYQMbOfzyItTM3JdzVC</t>
  </si>
  <si>
    <t>0JEYfbJZo4GWGvFWvzHpnL</t>
  </si>
  <si>
    <t>I Can't Give You Anything But Love - Live At The Newport Jazz Festival, 1957</t>
  </si>
  <si>
    <t>0LDytgtwKfffRwPajWRIsI</t>
  </si>
  <si>
    <t>1958-06-12</t>
  </si>
  <si>
    <t>['Dirch Passer', 'Ove Sprogøe']</t>
  </si>
  <si>
    <t>0LscaM8wFkTIOLqx3oB5BZ</t>
  </si>
  <si>
    <t>I Kongens klær</t>
  </si>
  <si>
    <t>0M4uxEsryhjRDO3rFclLln</t>
  </si>
  <si>
    <t>Jubilation</t>
  </si>
  <si>
    <t>1958-02-04</t>
  </si>
  <si>
    <t>0PiusiJu065tgahRchelYm</t>
  </si>
  <si>
    <t>By The Light Of The Silvery Moon</t>
  </si>
  <si>
    <t>0S6DZ7fVfkNIs3yIQoaFBF</t>
  </si>
  <si>
    <t>As Long As I Live</t>
  </si>
  <si>
    <t>0TJ6QGE9CuEPiscxQhzwGo</t>
  </si>
  <si>
    <t>0V8c34mZ6Z0f4m39fJnnWU</t>
  </si>
  <si>
    <t>I'm Lost</t>
  </si>
  <si>
    <t>['Louis Jourdan', 'MGM Studio Orchestra', 'André Previn']</t>
  </si>
  <si>
    <t>0Vi0AJsrHu6LmxRjxEWSnA</t>
  </si>
  <si>
    <t>Introduction to Maxim's Waltz / Waltz at Maxim's (She's Not Thinking of Me) - Extended Version</t>
  </si>
  <si>
    <t>['MGM Studio Orchestra', 'André Previn']</t>
  </si>
  <si>
    <t>0X7Uh2LtPwznQNBRG86ZGu</t>
  </si>
  <si>
    <t>Opening</t>
  </si>
  <si>
    <t>0XwpeItdKlydsJTC0bB5vo</t>
  </si>
  <si>
    <t>0cLnRrRzIVXMbtzNqaB7zr</t>
  </si>
  <si>
    <t>You're Not the Kind</t>
  </si>
  <si>
    <t>0dBu04Li7DYP5f48uXvazg</t>
  </si>
  <si>
    <t>American In Bali</t>
  </si>
  <si>
    <t>['Richard Rodgers', 'Pat Suzuki', 'Flower Drum Song Ensemble', "Salvatore Dell'Isola"]</t>
  </si>
  <si>
    <t>0eAq19fgSo9iAcqpRQrbAm</t>
  </si>
  <si>
    <t>Flower Drum Song - Original Broadway Cast: Grant Avenue</t>
  </si>
  <si>
    <t>0lBlfVM3ZYlOInDvyHmGjC</t>
  </si>
  <si>
    <t>Pie Eye's Blues - Alternate Take</t>
  </si>
  <si>
    <t>['Richard Rodgers', 'Arabella Hong', "Salvatore Dell'Isola"]</t>
  </si>
  <si>
    <t>13UKCwtMH6bXbIUjyefBqg</t>
  </si>
  <si>
    <t>Flower Drum Song - Original Broadway Cast: Love, Look Away</t>
  </si>
  <si>
    <t>13eOHMZW0iESPcoiVH3IHK</t>
  </si>
  <si>
    <t>Anochecer</t>
  </si>
  <si>
    <t>15Zx5y6XDpELgaTcX5fvfN</t>
  </si>
  <si>
    <t>There is Mean Things Happening in This Land</t>
  </si>
  <si>
    <t>['Gioachino Rossini', 'Alceo Galliera', 'Philharmonia Orchestra &amp; Chorus']</t>
  </si>
  <si>
    <t>16Q5J1UYH9uMKNMuTwpoPv</t>
  </si>
  <si>
    <t>Il Barbiere di Siviglia: Sinfonia (Orchestra)</t>
  </si>
  <si>
    <t>1705rRR3YgJWDNktkXE1qW</t>
  </si>
  <si>
    <t>Just You Just Me</t>
  </si>
  <si>
    <t>1EFXE1hxZUEhuk8dqZsIuf</t>
  </si>
  <si>
    <t>1F8Cr7mqnaQVcJ3WryRb9N</t>
  </si>
  <si>
    <t>['Louis Armstrong', 'Sy Oliver Choir']</t>
  </si>
  <si>
    <t>1FXbuObl632yqCZyv9UuzO</t>
  </si>
  <si>
    <t>Sometimes I Feel Like A Motherless Child</t>
  </si>
  <si>
    <t>1FzidKzJNHlwBm9VQp9kU7</t>
  </si>
  <si>
    <t>Capriccio Espagnol, Op. 34: IV. Scena e canto gitano</t>
  </si>
  <si>
    <t>1JYrZp3A6NqnhZUSX5tltj</t>
  </si>
  <si>
    <t>Not So Dukish</t>
  </si>
  <si>
    <t>1958-11-20</t>
  </si>
  <si>
    <t>1NLaGIyo1cadSlKDFY1rkc</t>
  </si>
  <si>
    <t>Sombras</t>
  </si>
  <si>
    <t>1NpMKLAVugWjERCi7g3aRH</t>
  </si>
  <si>
    <t>1O53ORkjeopwJp6wpDmVuS</t>
  </si>
  <si>
    <t>1OQimdYGRVOaFA7C5Rguyd</t>
  </si>
  <si>
    <t>Where the Rio De Rosa Flows</t>
  </si>
  <si>
    <t>1QO6GvtW9gIWQQsI7Mzoty</t>
  </si>
  <si>
    <t>Whispering Wind</t>
  </si>
  <si>
    <t>1VgPjAfRca3y4E39GgIuWt</t>
  </si>
  <si>
    <t>My dolly</t>
  </si>
  <si>
    <t>['Shadia']</t>
  </si>
  <si>
    <t>1Vzg9QZEKfKsHPO5hbBFWh</t>
  </si>
  <si>
    <t>ماما يا حلوه</t>
  </si>
  <si>
    <t>1XfA66HBxHMqDIu36UWp8B</t>
  </si>
  <si>
    <t>Honey Hill</t>
  </si>
  <si>
    <t>1Xiym0NKo0dVuAn61wGTVJ</t>
  </si>
  <si>
    <t>1afDKCMcBHNVLwZxnnBnZG</t>
  </si>
  <si>
    <t>Dites Moi</t>
  </si>
  <si>
    <t>1cIPfxkVrIglSgpYCtYyCN</t>
  </si>
  <si>
    <t>The Way You Look Tonight - Remastered</t>
  </si>
  <si>
    <t>1eQOBbLDQJUybQMFIOw9jG</t>
  </si>
  <si>
    <t>Buddhist Bells</t>
  </si>
  <si>
    <t>['Dizzy Gillespie', 'Sonny Rollins', 'Sonny Stitt']</t>
  </si>
  <si>
    <t>1eXrjVnfl4ZnAzt3FfFxwv</t>
  </si>
  <si>
    <t>Wheatleigh Hall</t>
  </si>
  <si>
    <t>1hFMCstIgsJrRUtrB5ahLW</t>
  </si>
  <si>
    <t>Ubangi Stomp</t>
  </si>
  <si>
    <t>1ixhN5Ny7eU5oYJ8j4yPTu</t>
  </si>
  <si>
    <t>Mera Naam Chin Chin Chu</t>
  </si>
  <si>
    <t>1ndx8soST2Gz73X32ZLe3L</t>
  </si>
  <si>
    <t>Favorite Theme From Tchaikovsky's First Piano Concerto</t>
  </si>
  <si>
    <t>1oNkMkUCUJTTvxC0dmzGuv</t>
  </si>
  <si>
    <t>Reeling And Rocking</t>
  </si>
  <si>
    <t>1q5oc0sLAbm0sCjuT2A7o4</t>
  </si>
  <si>
    <t>Time To Say Goodbye</t>
  </si>
  <si>
    <t>['Tapio Rautavaara']</t>
  </si>
  <si>
    <t>1tWbmodcbiIxZ6RxlVAeED</t>
  </si>
  <si>
    <t>Juokse sinä humma</t>
  </si>
  <si>
    <t>1wCl8KtAabnCyrkYAlcMjL</t>
  </si>
  <si>
    <t>Oklahoma Crude</t>
  </si>
  <si>
    <t>1wg8JqRgraLK7AxKumfDv1</t>
  </si>
  <si>
    <t>O Nadire Ekti Katha</t>
  </si>
  <si>
    <t>1958-02-20</t>
  </si>
  <si>
    <t>61SpMWXz9UcYNB63K1TSHk</t>
  </si>
  <si>
    <t>Getaway John</t>
  </si>
  <si>
    <t>68OgJyc758NAv4VyziBAyK</t>
  </si>
  <si>
    <t>Anatomy of a Murder - Mono Single Version</t>
  </si>
  <si>
    <t>6CLAFjzmrRxUQxx1QV2IDo</t>
  </si>
  <si>
    <t>6Cnc5b0XidESPtUEp1coTx</t>
  </si>
  <si>
    <t>The Sound of Music</t>
  </si>
  <si>
    <t>6Ers8fTjugHHAvpo372zmK</t>
  </si>
  <si>
    <t>The Beak Speaks Copy</t>
  </si>
  <si>
    <t>6Jt63nM22D1eJvW7Xz37xX</t>
  </si>
  <si>
    <t>Goodnight Sweetheart</t>
  </si>
  <si>
    <t>6Kw8wxIaxK5dFZ93YEr5Kv</t>
  </si>
  <si>
    <t>6TNxFKOFGo3M0HGPflkYSp</t>
  </si>
  <si>
    <t>Say You Love Me Too</t>
  </si>
  <si>
    <t>['Dave "Baby" Cortez']</t>
  </si>
  <si>
    <t>6Vd3TYtyMHKaGtBBLLwgGC</t>
  </si>
  <si>
    <t>The Happy Organ</t>
  </si>
  <si>
    <t>1959-07-13</t>
  </si>
  <si>
    <t>6WCXFuGKwr9tSOK7jJt8SU</t>
  </si>
  <si>
    <t>Ole Faithful</t>
  </si>
  <si>
    <t>6YflSNd6sPlzlazQsA3QFK</t>
  </si>
  <si>
    <t>Back Beat</t>
  </si>
  <si>
    <t>['Theodore Bikel', 'Mary Martin', 'Lauri Peters', 'William Snowden', 'Kathy Dunn', 'Joseph Stewart', 'Marilyn Rogers', 'Mary Susan Locke', 'Evanna Lien']</t>
  </si>
  <si>
    <t>6a9HlJUZAXTGcuD3QlbTsS</t>
  </si>
  <si>
    <t>6iRpQvYOLzZLjOI2z4QoT2</t>
  </si>
  <si>
    <t>Giggin' - Instrumental</t>
  </si>
  <si>
    <t>6joshX9PqVxTQCZ5dc3hJB</t>
  </si>
  <si>
    <t>6jxyf1yDlahwot0iFiDLZr</t>
  </si>
  <si>
    <t>Walkin' - Alternate Take 2</t>
  </si>
  <si>
    <t>['Russ Morgan']</t>
  </si>
  <si>
    <t>6oDfNRCtgSYtQe1y3HXloc</t>
  </si>
  <si>
    <t>1959-03-17</t>
  </si>
  <si>
    <t>6rsctaV4N9QnMUmjVCX1lw</t>
  </si>
  <si>
    <t>Blues For Herky</t>
  </si>
  <si>
    <t>['Jule Styne', 'Gypsy Orchestra', 'Milton Rosenstock']</t>
  </si>
  <si>
    <t>6tBu1qOR1I6xVgDfwN5bPI</t>
  </si>
  <si>
    <t>Gypsy: Overture</t>
  </si>
  <si>
    <t>6wx94udUylFIhXyr5sh21x</t>
  </si>
  <si>
    <t>['Traditional', 'Eugene Ormandy', 'Richard P. Condie', 'Philadelphia Orchestra']</t>
  </si>
  <si>
    <t>72IrQQzQm4d7Z2YxalhvZl</t>
  </si>
  <si>
    <t>Londonderry Air</t>
  </si>
  <si>
    <t>74bJRW9yvPRMt1ceLsVXuG</t>
  </si>
  <si>
    <t>Ring-A-Ling-A-Ling (Let the Wedding Bells Ring)</t>
  </si>
  <si>
    <t>75l2YBpobiV4FS3rt68eYf</t>
  </si>
  <si>
    <t>Wanderers</t>
  </si>
  <si>
    <t>['Harold Courlander']</t>
  </si>
  <si>
    <t>76AynlDyMrEn7vgm9V6Ezn</t>
  </si>
  <si>
    <t>Anansi, the Oldest of Animals</t>
  </si>
  <si>
    <t>7DUusYXhIaWNTwchuw3ZEh</t>
  </si>
  <si>
    <t>حلو وكداب</t>
  </si>
  <si>
    <t>7F1A5FpQ9Q0gt37hoUDY4i</t>
  </si>
  <si>
    <t>['DoDo Green']</t>
  </si>
  <si>
    <t>7FUp68VPaL95XBkoCImWDZ</t>
  </si>
  <si>
    <t>1959-12-30</t>
  </si>
  <si>
    <t>7HRcEI0HMQ7SXvl9b35A7r</t>
  </si>
  <si>
    <t>That Certain Feeling</t>
  </si>
  <si>
    <t>7HVMS54xOPj4b7r4IARzH6</t>
  </si>
  <si>
    <t>Three Times Seven</t>
  </si>
  <si>
    <t>7IieAqukchigExktK68B3t</t>
  </si>
  <si>
    <t>Open Letter To Duke</t>
  </si>
  <si>
    <t>7MZPYbSzakRfc40J4pcqHZ</t>
  </si>
  <si>
    <t>Keep It Moving (Take 4)</t>
  </si>
  <si>
    <t>7cMCoD1ltiZlDvDmn96Izf</t>
  </si>
  <si>
    <t>Symphony No. 9 in E-Flat Major, Op. 70: V. Allegretto</t>
  </si>
  <si>
    <t>7frcli25TmEaxx6jNnhQ3r</t>
  </si>
  <si>
    <t>Russian Easter Festival, Op. 36</t>
  </si>
  <si>
    <t>7iuTaeXGpGf7OOwJfuVKZs</t>
  </si>
  <si>
    <t>Life Is For Livin'</t>
  </si>
  <si>
    <t>7nbCbT7PseIiu2yFdJNyJT</t>
  </si>
  <si>
    <t>7oIRbsatFz8DMl4eIbKnYh</t>
  </si>
  <si>
    <t>Capriccio espagnol, Op. 34: II. Variazioni</t>
  </si>
  <si>
    <t>7uaqtNIcEIKTzRbLTh3kCN</t>
  </si>
  <si>
    <t>Gypsy In My Soul</t>
  </si>
  <si>
    <t>7ubHSprm65q04QOz11pNHz</t>
  </si>
  <si>
    <t>00Kncvkp2eEzwzOyFZN0FX</t>
  </si>
  <si>
    <t>Black Diamond</t>
  </si>
  <si>
    <t>01dnrnEOVLKJ5prX36hPcn</t>
  </si>
  <si>
    <t>The Real American Folk Song</t>
  </si>
  <si>
    <t>04xyigKlIAFfEjSXV6s3GU</t>
  </si>
  <si>
    <t>Twilight On The Trail</t>
  </si>
  <si>
    <t>07dcCkp3Eyx0UrqVRT8k6B</t>
  </si>
  <si>
    <t>En Mi Viejo San Juan (with Javier Solís)</t>
  </si>
  <si>
    <t>0CKysyypLVsCZXgKklflHB</t>
  </si>
  <si>
    <t>0EiUCskXYaadNyDoTLPSrl</t>
  </si>
  <si>
    <t>Tahquitz Canyon</t>
  </si>
  <si>
    <t>0JNC7bev7uyIwyRUeReD8q</t>
  </si>
  <si>
    <t>Mentira, Mentira</t>
  </si>
  <si>
    <t>1959-05-01</t>
  </si>
  <si>
    <t>0Mo4hSjsOGBuK7HqOwN2ls</t>
  </si>
  <si>
    <t>Prayer (Oh Doctor Jesus) - Mono Version</t>
  </si>
  <si>
    <t>0SAvm6tDaA6KRsvcwuWw8w</t>
  </si>
  <si>
    <t>Man Piaba - Live</t>
  </si>
  <si>
    <t>0VoF9Y3Fusc7kmD3T0Wxdw</t>
  </si>
  <si>
    <t>Violin Concerto in D Major, Op. 35: III. Finale. Allegro vivacissimo</t>
  </si>
  <si>
    <t>0YborHXyRs5w0KneBtnc9K</t>
  </si>
  <si>
    <t>I Mean You</t>
  </si>
  <si>
    <t>0cBlxlxkLLYcl0rlUmyywH</t>
  </si>
  <si>
    <t>0czS4nRJjvQnlwWusRbUdW</t>
  </si>
  <si>
    <t>Juicy Lucy - Rudy Van Gelder Edition / Remastered</t>
  </si>
  <si>
    <t>0ill8Z9DYhdn5PLhEfnyCp</t>
  </si>
  <si>
    <t>0nomKY0Q3lxYKjXqSakDPq</t>
  </si>
  <si>
    <t>Ninety Nine</t>
  </si>
  <si>
    <t>0qqg2qMLTo0vk0FocEOxtx</t>
  </si>
  <si>
    <t>0zjHHk5Lqrf3j1ZpevLcJl</t>
  </si>
  <si>
    <t>Born To Be Blue</t>
  </si>
  <si>
    <t>10rtkgWPIdvrWVSJm3dnhd</t>
  </si>
  <si>
    <t>Gypsy Love Song (Slumber On, My Little Gypsy Sweetheart)</t>
  </si>
  <si>
    <t>12tkS7o3Oa6bQEp5B6m2pr</t>
  </si>
  <si>
    <t>Chronology - Mono</t>
  </si>
  <si>
    <t>16VYxmGpOH7LvPx8MFc1tG</t>
  </si>
  <si>
    <t>Twilight</t>
  </si>
  <si>
    <t>176gZkohgk9riAhUyCqfaD</t>
  </si>
  <si>
    <t>Gone - Mono Version</t>
  </si>
  <si>
    <t>1BE2DjdQE1DIlIJOWRIu8J</t>
  </si>
  <si>
    <t>Gunslinging Bird</t>
  </si>
  <si>
    <t>1DieD0btjiA4cd97dt5fFI</t>
  </si>
  <si>
    <t>1IZconP7dRuEJD2hHOXzxU</t>
  </si>
  <si>
    <t>1Ja3Mg64dR9IkIAEcnvFd4</t>
  </si>
  <si>
    <t>Louise - Single Version</t>
  </si>
  <si>
    <t>1Z6K1rlee3yDdZvy3tqj6j</t>
  </si>
  <si>
    <t>1ZlnVDmObyZKO1tQgmIYbX</t>
  </si>
  <si>
    <t>Tell Me Who</t>
  </si>
  <si>
    <t>1aUesxr5RrggibYASIgweS</t>
  </si>
  <si>
    <t>I Won't Dance</t>
  </si>
  <si>
    <t>1akLj3NZXEWev4FI3xKQ8o</t>
  </si>
  <si>
    <t>(Nothing's Too Good) For My Baby</t>
  </si>
  <si>
    <t>['Johann Sebastian Bach', 'Eugene Ormandy', 'Philadelphia Orchestra']</t>
  </si>
  <si>
    <t>1d3ZaX5lBVQf13W5sVO7Wn</t>
  </si>
  <si>
    <t>Minuet from The Anna Magdalena Bach Notebook, Anh. 114</t>
  </si>
  <si>
    <t>1hoin2EVdkWTtOrDdIIulg</t>
  </si>
  <si>
    <t>You Are Beautiful - From the B'way Musical "Flower Drum Song"</t>
  </si>
  <si>
    <t>1jWwsC24q9UpBK3avOzI7i</t>
  </si>
  <si>
    <t>Oh, Lady Be Good</t>
  </si>
  <si>
    <t>1jgu4G1yDOfIEg0nY2P6lc</t>
  </si>
  <si>
    <t>Capriccio espagnol, Op. 34: III. Alborada</t>
  </si>
  <si>
    <t>1uli3TtzceRCK6DHmDTaD1</t>
  </si>
  <si>
    <t>The Streets</t>
  </si>
  <si>
    <t>1959-09-26</t>
  </si>
  <si>
    <t>1wqqL258Ox7IgpGqtwkKNL</t>
  </si>
  <si>
    <t>Danny Boy - Live</t>
  </si>
  <si>
    <t>1x40hzBkNcDAwb3pj2564t</t>
  </si>
  <si>
    <t>1yCM9TRmKWdow37fKQsuMf</t>
  </si>
  <si>
    <t>Don't Let the Sun Catch You Cryin'</t>
  </si>
  <si>
    <t>22VTYF19THXJrqlzMx2rMh</t>
  </si>
  <si>
    <t>O Little Town Of Bethlehem</t>
  </si>
  <si>
    <t>1959-11-11</t>
  </si>
  <si>
    <t>23OvK9AlKo3Se4xcAMDwUY</t>
  </si>
  <si>
    <t>Let's Fly Away</t>
  </si>
  <si>
    <t>1959-06-11</t>
  </si>
  <si>
    <t>23TUGA7oaOeZQVkmLYLeeW</t>
  </si>
  <si>
    <t>Down At The Landing</t>
  </si>
  <si>
    <t>27NXskyJoBQVVsSpKgCjob</t>
  </si>
  <si>
    <t>Oh Bess, Oh Where's My Bess - Mono Version</t>
  </si>
  <si>
    <t>['Dinah Shore']</t>
  </si>
  <si>
    <t>29O6Y5HLGOwCZduUiVz5H8</t>
  </si>
  <si>
    <t>2D3mR6PUWzpvVN8AV3SQvx</t>
  </si>
  <si>
    <t>The Saints' Rock And Roll</t>
  </si>
  <si>
    <t>2HCon6Y6RgJAsm9LVHYgSv</t>
  </si>
  <si>
    <t>Wind</t>
  </si>
  <si>
    <t>2Jr2laccrvoWSLHfX2AdWG</t>
  </si>
  <si>
    <t>Down In The Depths</t>
  </si>
  <si>
    <t>2KfdmQ9CGLS0kOmb1IgXMo</t>
  </si>
  <si>
    <t>The Grand Finale - Rehearsal / Lines / Interview / Music / Strings / Murder</t>
  </si>
  <si>
    <t>2NcXxWTkh49Dm0vi5YYyE8</t>
  </si>
  <si>
    <t>2O7KD1tW6eyLLSE7ce0ohD</t>
  </si>
  <si>
    <t>2Svlv5octtkLPl5bnZZ1Lv</t>
  </si>
  <si>
    <t>All Too Soon - Live In Miami, FL/1959 / Remastered 2002</t>
  </si>
  <si>
    <t>2a6x46lVaa5f72gJQ1F3XF</t>
  </si>
  <si>
    <t>['Orquestra Românticos de Cuba']</t>
  </si>
  <si>
    <t>2eAS5fu14MOA0VyBXzRFg0</t>
  </si>
  <si>
    <t>Fascination / Ecstasy</t>
  </si>
  <si>
    <t>2ey0dRQ93XQMdMlSgsfSAd</t>
  </si>
  <si>
    <t>You've Made Me So Very Happy - Single Version</t>
  </si>
  <si>
    <t>['Johnny &amp; The Hurricanes', 'Johnny Paris']</t>
  </si>
  <si>
    <t>2gSfFwitW6qJNSFhkZnVQX</t>
  </si>
  <si>
    <t>Bam-Boo</t>
  </si>
  <si>
    <t>2hxRCerrKNuJvf1vMrPmKI</t>
  </si>
  <si>
    <t>Capriccio espagnol, Op. 34: IV. Scena e canto gitano</t>
  </si>
  <si>
    <t>['Peggy Lee', 'George Shearing']</t>
  </si>
  <si>
    <t>2jQu9jUMJGabuxHQ0TSygx</t>
  </si>
  <si>
    <t>You Came A Long Way From St. Louis - Live In Miami, FL/1959 / Remastered 2002</t>
  </si>
  <si>
    <t>2ytAOWcseCBbbRmmye8vby</t>
  </si>
  <si>
    <t>Isn't It A Pity</t>
  </si>
  <si>
    <t>2zX9yHQ0XTasuMMnkQVaTF</t>
  </si>
  <si>
    <t>Your Tender Lips</t>
  </si>
  <si>
    <t>301RiGPJ5JNg6dEVNP2Stz</t>
  </si>
  <si>
    <t>How Sweet It Is</t>
  </si>
  <si>
    <t>323QRGu4ks4lG8v5Z3MpBD</t>
  </si>
  <si>
    <t>['Johann Sebastian Bach', 'Mormon Tabernacle Choir']</t>
  </si>
  <si>
    <t>32NtzeH6M67056ClPL3c6N</t>
  </si>
  <si>
    <t>Art Thou With Me (Aria. Bist du bei mir) BWV 508 from the Anna Magdalena Notebook</t>
  </si>
  <si>
    <t>3AIiUB74ouzjSTcuCzALbd</t>
  </si>
  <si>
    <t>3B0zuZvnwVA8OpRcwbzI24</t>
  </si>
  <si>
    <t>All My Trials - Live</t>
  </si>
  <si>
    <t>3CmjCKChbUfY6umIzheiTP</t>
  </si>
  <si>
    <t>Precious Lord</t>
  </si>
  <si>
    <t>3MWAMee336X0jfOYxR6XJO</t>
  </si>
  <si>
    <t>I'm Lookin' Out The Window - Remastered</t>
  </si>
  <si>
    <t>3Q00iczOZn4tVxeWrkBiXd</t>
  </si>
  <si>
    <t>['Johannes Brahms', 'Bruno Walter', 'Columbia Symphony Orchestra', 'New York Philharmonic']</t>
  </si>
  <si>
    <t>3T9xcTbS2E3epbncsMwkNC</t>
  </si>
  <si>
    <t>3bY3LQ5bCT0MfSsH0Kpnfv</t>
  </si>
  <si>
    <t>Groovin' The Blues - Rudy Van Gelder Edition/2007 Remaster</t>
  </si>
  <si>
    <t>3cajm8TBDsRGQAL0rrdJ0w</t>
  </si>
  <si>
    <t>Cara o Cruz</t>
  </si>
  <si>
    <t>3e4Vxbu3IxZY9ya9VQOhZa</t>
  </si>
  <si>
    <t>Spirit and Sword</t>
  </si>
  <si>
    <t>3pLsaBUKOfkMbqqvTrWWqZ</t>
  </si>
  <si>
    <t>One Eyed Cat</t>
  </si>
  <si>
    <t>['Johann Sebastian Bach', 'David Oistrakh', 'Leipzig Gewandhaus Orchestra', 'Franz Konwitschny']</t>
  </si>
  <si>
    <t>3wbTkonbPQFt4QS1scDtGD</t>
  </si>
  <si>
    <t>Violin Concerto No. 2 in E Major BWV 1042: 1. Allegro</t>
  </si>
  <si>
    <t>3yOWJPTDjY2syIxbHCpph4</t>
  </si>
  <si>
    <t>You're The Only One</t>
  </si>
  <si>
    <t>41jQ3sfT47niRAJ1lA4rRz</t>
  </si>
  <si>
    <t>41ytdVQi1mnBGI4ZytpQ11</t>
  </si>
  <si>
    <t>Gee, but I Wanna Go Home</t>
  </si>
  <si>
    <t>1960-06-15</t>
  </si>
  <si>
    <t>42ANZsvuyg0oWBfFN5aG24</t>
  </si>
  <si>
    <t>Tell Me You're Mine</t>
  </si>
  <si>
    <t>42IbAmuSHDsfZGqocilYkk</t>
  </si>
  <si>
    <t>This Land</t>
  </si>
  <si>
    <t>1960-04-14</t>
  </si>
  <si>
    <t>45Czpw4y06gQDCCDzCiYxD</t>
  </si>
  <si>
    <t>Day By Day</t>
  </si>
  <si>
    <t>46yHhkxpumeA1f4XSoPRvF</t>
  </si>
  <si>
    <t>Now is the Hour</t>
  </si>
  <si>
    <t>4A4nZiqdMzwtMH6cd5KdsP</t>
  </si>
  <si>
    <t>Dede Dinah</t>
  </si>
  <si>
    <t>4H53zrNQELvtOgpmIg4J1x</t>
  </si>
  <si>
    <t>X Square Plus 2</t>
  </si>
  <si>
    <t>['Nat Adderley', 'Wes Montgomery', 'Sam Jones']</t>
  </si>
  <si>
    <t>4IogrtwWxiwhR3cxYw7rrH</t>
  </si>
  <si>
    <t>4MCnRMVQYbVpxfEOykR78c</t>
  </si>
  <si>
    <t>4OuFc2Qy1p4K2Nuk2bV0Qz</t>
  </si>
  <si>
    <t>I Don't Believe You've Met My Baby</t>
  </si>
  <si>
    <t>4T6tT3MrcOuXuZ3eXXxyuL</t>
  </si>
  <si>
    <t>Galway Bay</t>
  </si>
  <si>
    <t>4V8FGGhrU5GZRRKqWLTEO6</t>
  </si>
  <si>
    <t>4XhhWPhpnY63zqsp32lJow</t>
  </si>
  <si>
    <t>It Keeps You Young</t>
  </si>
  <si>
    <t>4bPsGTSbT5i4SHEEpMJt5E</t>
  </si>
  <si>
    <t>Saeta - Mono Version</t>
  </si>
  <si>
    <t>4fhoZudsfpACX6T0mPysfQ</t>
  </si>
  <si>
    <t>Temperance</t>
  </si>
  <si>
    <t>4gKUP0rOzft0zs23phpxPu</t>
  </si>
  <si>
    <t>I Can't Help It</t>
  </si>
  <si>
    <t>4gme3wFYsDGZzHaqRKN3vB</t>
  </si>
  <si>
    <t>4gu4N9JnHXi9mNBrvFOaOT</t>
  </si>
  <si>
    <t>4kNsEjU1o0LeoIavA11JAW</t>
  </si>
  <si>
    <t>Spring Is Here</t>
  </si>
  <si>
    <t>4pMtfmWyli5SOm9oIX9In6</t>
  </si>
  <si>
    <t>Blue In Green - Album Version - (take 3)</t>
  </si>
  <si>
    <t>4shFK9xkCbLkOlAQN6LV71</t>
  </si>
  <si>
    <t>Something Inside of Me</t>
  </si>
  <si>
    <t>4xIQKy50msPO2S4UpJyHBJ</t>
  </si>
  <si>
    <t>This Old Heart</t>
  </si>
  <si>
    <t>51CLtAxPX5Rtp6DSqi15IE</t>
  </si>
  <si>
    <t>It's Got The Whole World Shakin'</t>
  </si>
  <si>
    <t>['Mitchell Torok']</t>
  </si>
  <si>
    <t>51OPErNxOFv7Qv0LQKeQZ5</t>
  </si>
  <si>
    <t>Caribbean</t>
  </si>
  <si>
    <t>55poeF0I5nPuSczZnz2R09</t>
  </si>
  <si>
    <t>58GtPyXz1kYE7LEGJrhEEW</t>
  </si>
  <si>
    <t>['Glenn Gould']</t>
  </si>
  <si>
    <t>58LIf945MQP8vQRCyMaXDT</t>
  </si>
  <si>
    <t>Concerto No. 5 in E-Flat Major for Piano and Orchestra, Op. 73, Emperor: II. Adagio un poco mosso</t>
  </si>
  <si>
    <t>59AuEOnMiyljPLOPWz4XFY</t>
  </si>
  <si>
    <t>5A01O8yNV6P2OPNlmMxz1m</t>
  </si>
  <si>
    <t>Babalik Ka Rin</t>
  </si>
  <si>
    <t>5Ds5ZkIHtou33wHUJNVonN</t>
  </si>
  <si>
    <t>Soul Time</t>
  </si>
  <si>
    <t>5F6qo33qGsuhPfaL9LiG9Q</t>
  </si>
  <si>
    <t>Do You Still Dream About Me</t>
  </si>
  <si>
    <t>5Isxje852UbPxUV5twWVbb</t>
  </si>
  <si>
    <t>Partita No. 1 in B-Flat Major, BWV 825: I. Praeludium - Remastered</t>
  </si>
  <si>
    <t>5bqJxuoh1prhtxXdnx0kXp</t>
  </si>
  <si>
    <t>5dS2OwMcciIrcMqXEVmSCp</t>
  </si>
  <si>
    <t>In the Evening the Sun is Going Down</t>
  </si>
  <si>
    <t>['Lionel Bart', 'Keith Hampshire', 'Orchestra']</t>
  </si>
  <si>
    <t>5dSf9mPZo8FW3Kbl23Fnxv</t>
  </si>
  <si>
    <t>Where Is Love?</t>
  </si>
  <si>
    <t>5f7oqRgwdeM9lUHfw6zAEc</t>
  </si>
  <si>
    <t>Syeeda's Song Flute - Remastered 2006 / Rudy Van Gelder Edition</t>
  </si>
  <si>
    <t>5m6YlNGQdMvxNMeWVbJscU</t>
  </si>
  <si>
    <t>Sheri</t>
  </si>
  <si>
    <t>1960-01-13</t>
  </si>
  <si>
    <t>5nT91D7XR6gWKuAcTy3IZv</t>
  </si>
  <si>
    <t>Stormy Weather (Keeps Rainin' All The Time)</t>
  </si>
  <si>
    <t>5okx68TVUO3Rq0QSWyHRfc</t>
  </si>
  <si>
    <t>Our Paradise</t>
  </si>
  <si>
    <t>5u05DMUsThOB87BXfWeP9h</t>
  </si>
  <si>
    <t>5y5Hbumds0xwLEp1Xahne2</t>
  </si>
  <si>
    <t>Put Your Arms Around Me Honey</t>
  </si>
  <si>
    <t>5yLePTwcksJbez4dTEr4bc</t>
  </si>
  <si>
    <t>A Little Bit In Love</t>
  </si>
  <si>
    <t>5zKdMQULEqvoQb84cRXPPS</t>
  </si>
  <si>
    <t>The Pan Piper - Mono Version</t>
  </si>
  <si>
    <t>61lrv5IscRxhZ2GVvcrNVE</t>
  </si>
  <si>
    <t>Fine Little Mama</t>
  </si>
  <si>
    <t>['Los Corraleros De Majagual', 'Calixto Ochoa']</t>
  </si>
  <si>
    <t>62ybRRbrOYilb7yk0n2Zdk</t>
  </si>
  <si>
    <t>El Dentista</t>
  </si>
  <si>
    <t>1960-04-15</t>
  </si>
  <si>
    <t>6AmMBIqbyc2dItpKRDaNEV</t>
  </si>
  <si>
    <t>Congoja</t>
  </si>
  <si>
    <t>6N6JCgknJBDJvH8fExR4Aa</t>
  </si>
  <si>
    <t>Herz und Mund und Tat und Leben, BWV 147: X. Jesu bleibet meine Freude (Arr. for Orchestra)</t>
  </si>
  <si>
    <t>6SSqeaUpBjnVLxqkDOmRCm</t>
  </si>
  <si>
    <t>Fe Lena Ya Hob</t>
  </si>
  <si>
    <t>6UTZWrCPlXVJDQxgLt4HvU</t>
  </si>
  <si>
    <t>Billy the Kid</t>
  </si>
  <si>
    <t>6dJrPJLru87nGVczXIDmEx</t>
  </si>
  <si>
    <t>I Am In Love - Remastered</t>
  </si>
  <si>
    <t>6lbkRhFiTccRQLRjjKuoUU</t>
  </si>
  <si>
    <t>Stormy Horizons</t>
  </si>
  <si>
    <t>['A. L. Lloyd', 'Ewan MacColl']</t>
  </si>
  <si>
    <t>6t5OJLOzJqogs2F6FUnuBY</t>
  </si>
  <si>
    <t>Row Bullies Row</t>
  </si>
  <si>
    <t>6wCR4Fqvwu1oeIPbOrRxTe</t>
  </si>
  <si>
    <t>Where Or When</t>
  </si>
  <si>
    <t>6ysmdoib0bbSXAV6QJP1Vx</t>
  </si>
  <si>
    <t>Everglades</t>
  </si>
  <si>
    <t>['Charles Strouse', 'Dick Van Dyke', 'George Blackwell', 'Bye Bye Birdie Ensemble', 'Elliot Lawrence']</t>
  </si>
  <si>
    <t>70jWb4u3tTNx9m9B6BDQCS</t>
  </si>
  <si>
    <t>Bye Bye Birdie - Original Broadway Cast: Baby, Talk to Me</t>
  </si>
  <si>
    <t>72E7HWK0VXsxGkHFsvETue</t>
  </si>
  <si>
    <t>Scrambled Eggs</t>
  </si>
  <si>
    <t>76W9mt6foYET1Ok0hYskIp</t>
  </si>
  <si>
    <t>Raspberries, Strawberries</t>
  </si>
  <si>
    <t>778ZOPiO5jaG0nBQG8Q411</t>
  </si>
  <si>
    <t>All The Things You Could Be By Now If Sigmund Freud's Wife Was Your Mother</t>
  </si>
  <si>
    <t>7EbkTEhE0DqxyP7Jbc1x9e</t>
  </si>
  <si>
    <t>7FKd2PFnnE9z9zJDxqSQEC</t>
  </si>
  <si>
    <t>Can't Nobody Love You</t>
  </si>
  <si>
    <t>7dBhdRTFqlJNtKt3MwVXHR</t>
  </si>
  <si>
    <t>7o67OrwnasQeebrdX7VCtW</t>
  </si>
  <si>
    <t>First Bass Line</t>
  </si>
  <si>
    <t>['The Dave Brubeck Quartet', 'Jimmy Rushing']</t>
  </si>
  <si>
    <t>7qSLkPw1viKSMc3YBvyQcH</t>
  </si>
  <si>
    <t>Ain't Misbehavin' (with Jimmy Rushing)</t>
  </si>
  <si>
    <t>7rPWPB4GGaUtZk1gBitNTP</t>
  </si>
  <si>
    <t>String Quartet in G Minor, Op. 10, L. 85: II. Assez vif et bien rythmé</t>
  </si>
  <si>
    <t>05Dg5PJiRMViugXGLYYHsP</t>
  </si>
  <si>
    <t>Love Letters In The Sand</t>
  </si>
  <si>
    <t>09GVrX5YI6mQWve9TqwB9E</t>
  </si>
  <si>
    <t>Bad Girl</t>
  </si>
  <si>
    <t>["The Highway Q.C.'s"]</t>
  </si>
  <si>
    <t>09Q5n3XoySR9q9RleeaGxH</t>
  </si>
  <si>
    <t>Somewhere To Lay My Head</t>
  </si>
  <si>
    <t>['Thelonious Monk Quartet', 'Harold Land', 'Joe Gordon']</t>
  </si>
  <si>
    <t>09u5HtL0kGxOZNn55erVGp</t>
  </si>
  <si>
    <t>I'm Getting Sentimental Over You - Live At The Blackhawk / 1960</t>
  </si>
  <si>
    <t>0EOJGxXUMZ9I7npwArUaZs</t>
  </si>
  <si>
    <t>0FJcEv9xkNjh0mXKPmVEE1</t>
  </si>
  <si>
    <t>Ten Thousand Times Ten Thousand - Voice</t>
  </si>
  <si>
    <t>0FOACwE9OhYHAE7gfz7GCx</t>
  </si>
  <si>
    <t>My One and Only (What Am I Gonna Do)</t>
  </si>
  <si>
    <t>0I0Z30Ok0IWhzuCNNT1Xl7</t>
  </si>
  <si>
    <t>Piano Concerto No. 1 in E-Flat Major, S. 124: II. Quasi adagio</t>
  </si>
  <si>
    <t>0IGAYgRjnQkzpZ2eIe6fco</t>
  </si>
  <si>
    <t>Souvenirs, souvenirs</t>
  </si>
  <si>
    <t>1960-10-31</t>
  </si>
  <si>
    <t>0JGoTHaHFlvHJR1nF3mxdX</t>
  </si>
  <si>
    <t>Confidente de Secundaria - High School Confidential</t>
  </si>
  <si>
    <t>0OOPMkb4PGNdqKpy4bMrAs</t>
  </si>
  <si>
    <t>Holiday for Strings</t>
  </si>
  <si>
    <t>0QqlmPy3KILWMMNUnkBDqa</t>
  </si>
  <si>
    <t>Well You Needn't</t>
  </si>
  <si>
    <t>['Pete Seeger and Bill MacAdoo']</t>
  </si>
  <si>
    <t>0SJFmGMHwydsLXmAVhIt74</t>
  </si>
  <si>
    <t>When Johnny Comes Marching Home</t>
  </si>
  <si>
    <t>0SNqaZCxwVmgG6M5hftRH8</t>
  </si>
  <si>
    <t>Lush Life</t>
  </si>
  <si>
    <t>['Marlene Dietrich']</t>
  </si>
  <si>
    <t>0SP1zWFsKwCJispud1KhyV</t>
  </si>
  <si>
    <t>Das Lied Ist Aus</t>
  </si>
  <si>
    <t>0WYV2bhM6h0SVMhxba9Geg</t>
  </si>
  <si>
    <t>I Had A Dream</t>
  </si>
  <si>
    <t>0ay1fNQDjZCcw5H9u9qMUQ</t>
  </si>
  <si>
    <t>Quartet No. 9 in C Major for Strings, Op. 59, No. 3 "Rasumovsky": IV. Allegro molto</t>
  </si>
  <si>
    <t>0d3g1n9uOJPfTxdbw85xuI</t>
  </si>
  <si>
    <t>March of the Cue Balls</t>
  </si>
  <si>
    <t>0dDKWHwS3819OmZArrlJcm</t>
  </si>
  <si>
    <t>Die Ruinen von Athen, Op. 113: No. 4, Marcia alla turca</t>
  </si>
  <si>
    <t>0heCA8vF0g2kv6XxsZJodS</t>
  </si>
  <si>
    <t>Settin' The Woods On Fire</t>
  </si>
  <si>
    <t>1960-09-24</t>
  </si>
  <si>
    <t>0iSw6T9yAuJ5EVSYuhGefy</t>
  </si>
  <si>
    <t>Long Nights (The Feeling They Call The Blues)</t>
  </si>
  <si>
    <t>0jsy2zlLUVudMMtLSxZ2Zy</t>
  </si>
  <si>
    <t>Rey Criollo - King Creole</t>
  </si>
  <si>
    <t>0kstMGsjgtCOIqO7HJ4bON</t>
  </si>
  <si>
    <t>So Beats My Heart For You</t>
  </si>
  <si>
    <t>0rvdDcTFyoDfu9dWKcwWXu</t>
  </si>
  <si>
    <t>Deed And Deed I Do</t>
  </si>
  <si>
    <t>0sfsCVsQFRZTAmmP4iS60n</t>
  </si>
  <si>
    <t>Ballade No. 1 in G Minor, Op. 23</t>
  </si>
  <si>
    <t>0tBhcCmbYGFoyxDQ0wrBoo</t>
  </si>
  <si>
    <t>Time Changes Everything</t>
  </si>
  <si>
    <t>['Claude Debussy', 'Leonard Bernstein', 'New York Philharmonic']</t>
  </si>
  <si>
    <t>0UTl0M4HSHQaPmvQ0dEVSs</t>
  </si>
  <si>
    <t>La mer, L. 109: No. 1, De l'aube à midi sur la mer</t>
  </si>
  <si>
    <t>0WX8ODMPgyB5dfDlBlVW0u</t>
  </si>
  <si>
    <t>Billy Boy - Live</t>
  </si>
  <si>
    <t>0aFiMNAgmtQyS0RljOZRqz</t>
  </si>
  <si>
    <t>Symphony No. 6 in B Minor, Op. 74, TH 30 - "Pathétique": 4. Finale (Adagio lamentoso - Andante)</t>
  </si>
  <si>
    <t>0bLSZ7pINuvXA0Q92T53f8</t>
  </si>
  <si>
    <t>Torquay</t>
  </si>
  <si>
    <t>0i3t3YNDoug1Dussx5e4af</t>
  </si>
  <si>
    <t>Plum Nuts</t>
  </si>
  <si>
    <t>0iEB3cQgJypc7PU9ZpuyUo</t>
  </si>
  <si>
    <t>Invisible Lady</t>
  </si>
  <si>
    <t>['Asha Bhosle', 'Kamal Barot']</t>
  </si>
  <si>
    <t>0k6od7umHiRcp87XwECqYQ</t>
  </si>
  <si>
    <t>Dadi Amma Dadi Amma Maan Jao</t>
  </si>
  <si>
    <t>['Paul Frees']</t>
  </si>
  <si>
    <t>0n0Z9Dltr3DDQvWamIouMl</t>
  </si>
  <si>
    <t>The Spectrum Song</t>
  </si>
  <si>
    <t>15DzD5842eJhbgZHB5YJLY</t>
  </si>
  <si>
    <t>16DHL2lmakRwFafm5Lp7ag</t>
  </si>
  <si>
    <t>I'm Getting Sentimental Over You (Reprise)</t>
  </si>
  <si>
    <t>16HuCixK81P1q6cJ2y6W3b</t>
  </si>
  <si>
    <t>I Love You - Rudy Van Gelder Remaster</t>
  </si>
  <si>
    <t>199hEjOR8mLkPLK8YXLWCT</t>
  </si>
  <si>
    <t>1DqYpV560cgyorw6yOsZMF</t>
  </si>
  <si>
    <t>The Shaver</t>
  </si>
  <si>
    <t>1GNYVpVVcnIbOuuQhb2mkq</t>
  </si>
  <si>
    <t>1Mg3SMOgU9XFyrEdIIgjSk</t>
  </si>
  <si>
    <t>French Spice - Remaster 2003/Rudy Van Gelder Edition</t>
  </si>
  <si>
    <t>1SDaEFEG0G92bvWZwjy8KO</t>
  </si>
  <si>
    <t>Suite For Cello Solo No.3 In C, BWV 1009: 4. Sarabande</t>
  </si>
  <si>
    <t>1VMXWxTtpfd5tvwUcUB00o</t>
  </si>
  <si>
    <t>1aoK5wNj8yq7HiGeuAsXV2</t>
  </si>
  <si>
    <t>Suite For Cello Solo No.2 In D Minor, BWV 1008: 4. Sarabande</t>
  </si>
  <si>
    <t>1bCe5TnMj6g8dl3Gbril78</t>
  </si>
  <si>
    <t>Jahan Mein Aesa Kaun Hai</t>
  </si>
  <si>
    <t>1kPX5W6h0PpySQgz6Ri1FY</t>
  </si>
  <si>
    <t>The Quota</t>
  </si>
  <si>
    <t>1961-06-15</t>
  </si>
  <si>
    <t>1lnG3rnQLaBCwjJf5C3wrS</t>
  </si>
  <si>
    <t>Wild Man - aka Wild Man Moore</t>
  </si>
  <si>
    <t>['Johnny Pacheco Y Su Charanga']</t>
  </si>
  <si>
    <t>1wpv7LObDNg3F9lCtvctUP</t>
  </si>
  <si>
    <t>El Agua Del Clavelito</t>
  </si>
  <si>
    <t>24PqYVypD8OtmiYsHE3Geu</t>
  </si>
  <si>
    <t>Symphonic Dances (From "West Side Story"): II. Somewhere (Adagio)</t>
  </si>
  <si>
    <t>2654wHszBMcjS3swma0UGQ</t>
  </si>
  <si>
    <t>I Have Dreamed</t>
  </si>
  <si>
    <t>1961-04-01</t>
  </si>
  <si>
    <t>26ASjOIVwBJbpoHzXOkvLW</t>
  </si>
  <si>
    <t>['César Franck', 'Deutsches Symphonie-Orchester Berlin', 'Lorin Maazel']</t>
  </si>
  <si>
    <t>2FuXzw3411PvkVCUPosF30</t>
  </si>
  <si>
    <t>Symphony In D Minor: 1. Lento - Allegro ma non troppo - Allegro</t>
  </si>
  <si>
    <t>2KTvJlQCvRVfJyfuxDNYn4</t>
  </si>
  <si>
    <t>Fugue in G Major, BWV 577</t>
  </si>
  <si>
    <t>2PHgzfMwrSW9unZtfdK0FU</t>
  </si>
  <si>
    <t>Slowly He Sank to the Bottom of the Sea</t>
  </si>
  <si>
    <t>2Py5VDbc4Kliqui49qDc2l</t>
  </si>
  <si>
    <t>Road Runner</t>
  </si>
  <si>
    <t>2Qjuai9mCP4WnWEIMjZicm</t>
  </si>
  <si>
    <t>Matiagua</t>
  </si>
  <si>
    <t>2RBFBMGVHuOndJizuFkWT5</t>
  </si>
  <si>
    <t>Three Wishes - Remastered</t>
  </si>
  <si>
    <t>2RYLooIQPLtsGW8OmXN9Ol</t>
  </si>
  <si>
    <t>Doin' The Rondie</t>
  </si>
  <si>
    <t>2WQaTNqDTZxSBdj09rDqXR</t>
  </si>
  <si>
    <t>The Search</t>
  </si>
  <si>
    <t>2cAYAf6DqJuNOQXpnJJ5ZK</t>
  </si>
  <si>
    <t>['Wolfgang Amadeus Mozart', 'Philharmonia Orchestra &amp; Carlo Maria Giulini', 'Carlo Maria Giulini', 'Philharmonia Orchestra']</t>
  </si>
  <si>
    <t>2cIdgfqj0JEQkvy8vaurg1</t>
  </si>
  <si>
    <t>Mozart: Le nozze di Figaro, K. 492: Sinfonia (Presto)</t>
  </si>
  <si>
    <t>2ctry2j8mXKbNQaUisbCsD</t>
  </si>
  <si>
    <t>The Twelfth of Never</t>
  </si>
  <si>
    <t>['Mohamed Roshdy']</t>
  </si>
  <si>
    <t>2gLaSatXrzjmANdHaJnNyN</t>
  </si>
  <si>
    <t>طاير يا هوا</t>
  </si>
  <si>
    <t>2l0K1e0dL9UrbdRRLoKtnJ</t>
  </si>
  <si>
    <t>2mHLJLwKE4SvaCPLR8aGrJ</t>
  </si>
  <si>
    <t>2p3jJDZVx8Rcs5pA0R6jXY</t>
  </si>
  <si>
    <t>Lover Man</t>
  </si>
  <si>
    <t>2t7dIDMmnTCFblKqhwad73</t>
  </si>
  <si>
    <t>You're Gonna Cry</t>
  </si>
  <si>
    <t>2tgXxfClFJnAAzu4vXnWow</t>
  </si>
  <si>
    <t>Suite For Cello Solo No.4 In E Flat, BWV 1010: 3. Courante</t>
  </si>
  <si>
    <t>2yFsNRAle93P02Evwp8eos</t>
  </si>
  <si>
    <t>3BSXJreQXw9SifSnVn1A98</t>
  </si>
  <si>
    <t>Valentina</t>
  </si>
  <si>
    <t>3D2uwNConeiGJmzopkVkCU</t>
  </si>
  <si>
    <t>Here Comes Santa Claus</t>
  </si>
  <si>
    <t>3DfiWqmWSish5jZBl4Zzh2</t>
  </si>
  <si>
    <t>Tum Hi Ho Mata Pita Tumhi Ho</t>
  </si>
  <si>
    <t>3ITv2rfGMX8UcWeGrGlPdQ</t>
  </si>
  <si>
    <t>Baby's Minor Lope - Rudy Van Gelder Edition / Remastered 2009</t>
  </si>
  <si>
    <t>3IkvKTMcwwksqQtIMhhAtj</t>
  </si>
  <si>
    <t>Swansea Town</t>
  </si>
  <si>
    <t>3MFzum7Cub1CEnNa5OInZi</t>
  </si>
  <si>
    <t>Blues In Hoss' Flat - Blues In Frankie's Flat</t>
  </si>
  <si>
    <t>['Max Roach', 'Carlos "Potato" Valdez', 'Carlos "Totico" Eugenio']</t>
  </si>
  <si>
    <t>3QR18dvsW1BnXmAVFJotqt</t>
  </si>
  <si>
    <t>Tender Warriors</t>
  </si>
  <si>
    <t>3RBjN2cKKfMEgpsdTKQbxK</t>
  </si>
  <si>
    <t>3V1dLI4ROpVan2Y35Ri8BN</t>
  </si>
  <si>
    <t>['Leonard Bernstein', 'Johnny Green']</t>
  </si>
  <si>
    <t>3eScndpbU0BbzZZX7V2Gn2</t>
  </si>
  <si>
    <t>West Side Story: Act II: Somewhere</t>
  </si>
  <si>
    <t>3hSxXVo4oGDmKWJCugeBKB</t>
  </si>
  <si>
    <t>3j9WKUspIueTzKnUaMICBZ</t>
  </si>
  <si>
    <t>Hello Hello Baby</t>
  </si>
  <si>
    <t>3lyYhsfYPkWGmCud7IIa35</t>
  </si>
  <si>
    <t>Sugartime</t>
  </si>
  <si>
    <t>3sJtqKAlFZVvndAPtjI00T</t>
  </si>
  <si>
    <t>Quarter To Three</t>
  </si>
  <si>
    <t>3wYhcTO0Rk4tsfVjR7M1aG</t>
  </si>
  <si>
    <t>Enamorado</t>
  </si>
  <si>
    <t>424fAd0XDMAtRTrk1X2DtN</t>
  </si>
  <si>
    <t>Bye Bye Blackbird - Remastered</t>
  </si>
  <si>
    <t>43gLvVOqrlB51zViDOqoNm</t>
  </si>
  <si>
    <t>Suite For Cello Solo No.4 In E Flat, BWV 1010: 4. Sarabande</t>
  </si>
  <si>
    <t>44ZfedJn6PMsRCiEYhaDw4</t>
  </si>
  <si>
    <t>Haul Away, Joe</t>
  </si>
  <si>
    <t>['Tommy Sands']</t>
  </si>
  <si>
    <t>4BxxZQhFTRIG5vbdIy6BPT</t>
  </si>
  <si>
    <t>Floretta</t>
  </si>
  <si>
    <t>['Leonard Bernstein', 'Johnny Green', 'West Side Story Orchestra']</t>
  </si>
  <si>
    <t>4Mg3ji3wkeEBqFrxrSwLj4</t>
  </si>
  <si>
    <t>West Side Story: Act I: Dance at the Gym: Blues - Promenade - Mambo - Pas de deux - Jump</t>
  </si>
  <si>
    <t>4MuuBVVqr603GdgCPKDLaW</t>
  </si>
  <si>
    <t>['Wolfgang Amadeus Mozart', 'Anna Moffo', 'Elisabeth Schwarzkopf', 'Philharmonia Choir', 'Philharmonia Orchestra', 'Carlo Maria Giulini']</t>
  </si>
  <si>
    <t>4NtvZp5WGu7XknrHiNvFWU</t>
  </si>
  <si>
    <t>Mozart: Le nozze di Figaro, K. 492, Act 3 Scene 10: No. 20, Duettino, "Sull'aria… " (Susanna, Contessa) - Recitativo, "Piegato è il foglio…" (Susanna, Contessa)</t>
  </si>
  <si>
    <t>4QfYSGmWRv0eSAdaVKfTaJ</t>
  </si>
  <si>
    <t>The Big Blow Out - REMASTERED</t>
  </si>
  <si>
    <t>4WMxkvkANCkbs1CiUZvvJc</t>
  </si>
  <si>
    <t>Suite For Cello Solo No.3 In C, BWV 1009: 7. Gigue</t>
  </si>
  <si>
    <t>4WSXRiowSONItWHrumMAdn</t>
  </si>
  <si>
    <t>4 Ballades, Op. 10: No. 1 in D Minor. Andante "Edward"</t>
  </si>
  <si>
    <t>4XvHls9E2c5OkBFatsObWr</t>
  </si>
  <si>
    <t>4YHf4svSWmYncMUipyFYEw</t>
  </si>
  <si>
    <t>The Seven Lost Cities of the Incas</t>
  </si>
  <si>
    <t>['La Playa Sextet']</t>
  </si>
  <si>
    <t>4ZhQ28f9pYf2VPyzuVk1BR</t>
  </si>
  <si>
    <t>4cfVW79Co9dN5dtDEXUgRZ</t>
  </si>
  <si>
    <t>Segue In C</t>
  </si>
  <si>
    <t>4hW6cmyVnxXT92Gd4xwzDj</t>
  </si>
  <si>
    <t>I'll Never Be The Same</t>
  </si>
  <si>
    <t>4k29qiEZgNzKjYLSare0aB</t>
  </si>
  <si>
    <t>Sunset Glow</t>
  </si>
  <si>
    <t>4m5NBj2M2ooeXS9I96Z0cP</t>
  </si>
  <si>
    <t>I'm Going Upstairs</t>
  </si>
  <si>
    <t>4tD87OgObh6MIx5mRG42PR</t>
  </si>
  <si>
    <t>The Bad and the Beautiful</t>
  </si>
  <si>
    <t>4vGCwdlhaiv9NxGdrP8C4w</t>
  </si>
  <si>
    <t>Be a Santa</t>
  </si>
  <si>
    <t>1961-08-26</t>
  </si>
  <si>
    <t>4whnuErLAJMhgxlk7APYkb</t>
  </si>
  <si>
    <t>Break-Up</t>
  </si>
  <si>
    <t>508ngYYluO4BMCcHzQSIGU</t>
  </si>
  <si>
    <t>Exodus</t>
  </si>
  <si>
    <t>54voOMWyd8gEJAPi4tgTHf</t>
  </si>
  <si>
    <t>Is This True Love</t>
  </si>
  <si>
    <t>56v8OJa5XL0CKC5nThUL9r</t>
  </si>
  <si>
    <t>Symphony No.4 In F Minor, Op.36, TH.27: 1. Andante sostenuto - Moderato con anima - Moderato assai, quasi Andante - Allegro vivo</t>
  </si>
  <si>
    <t>58LfyZdC1puzdceoaaGJ9v</t>
  </si>
  <si>
    <t>Juice A Plenty</t>
  </si>
  <si>
    <t>594M4FJmVgCEsiaLbsymJV</t>
  </si>
  <si>
    <t>Humo</t>
  </si>
  <si>
    <t>5ELQvlqqhBX7ZaTFKyJbhl</t>
  </si>
  <si>
    <t>Suite For Cello Solo No.3 In C, BWV 1009: 3. Courante</t>
  </si>
  <si>
    <t>5Jlxo6ztTJBz0CJUZkgcKW</t>
  </si>
  <si>
    <t>Oh, Lonesome Me</t>
  </si>
  <si>
    <t>5MxBg07YhAdq9CeF19LouF</t>
  </si>
  <si>
    <t>I'm Just A Lucky So-And-So</t>
  </si>
  <si>
    <t>5OwQ3tWtIn93GhuUonZosQ</t>
  </si>
  <si>
    <t>Let Me Know - Alternate Take</t>
  </si>
  <si>
    <t>5PnV2PZHANn9d6RvZCWyKM</t>
  </si>
  <si>
    <t>5ReSut3jiYYIKCJo1tYJu2</t>
  </si>
  <si>
    <t>Jackson County Jubilee</t>
  </si>
  <si>
    <t>5TcRTYfDTSqbXvunUyqv90</t>
  </si>
  <si>
    <t>海上良宵</t>
  </si>
  <si>
    <t>5UpzWbDpS3BwZTWjeNMSfn</t>
  </si>
  <si>
    <t>Meetin' Time</t>
  </si>
  <si>
    <t>5bAAy3pdZbCzK4chW2NvBq</t>
  </si>
  <si>
    <t>['Gary Burton']</t>
  </si>
  <si>
    <t>5hwSJIVWst94aNSPBzVM8o</t>
  </si>
  <si>
    <t>Joy Spring - Remastered</t>
  </si>
  <si>
    <t>5iTOb9leaRGua9TNsW2ahh</t>
  </si>
  <si>
    <t>5ijnVUBTT9mI4sUnbAkCO3</t>
  </si>
  <si>
    <t>Softly (Baby)</t>
  </si>
  <si>
    <t>5m58TOvOLTmpLumKrmCogH</t>
  </si>
  <si>
    <t>Little Star</t>
  </si>
  <si>
    <t>5vECybRXUfdt4YuoGwna59</t>
  </si>
  <si>
    <t>Intermezzo No. 6 in A Major, Op. 76 - Andante con moto - Remastered</t>
  </si>
  <si>
    <t>5vdj1K0eUU7YombageCvUN</t>
  </si>
  <si>
    <t>5zLdY3eOannNInv32Lr8q3</t>
  </si>
  <si>
    <t>Symphonic Dances (From "West Side Story"): I. Prologue (Allegro moderato)</t>
  </si>
  <si>
    <t>61RHhZVpZJukCh9Q8EREAW</t>
  </si>
  <si>
    <t>111-44</t>
  </si>
  <si>
    <t>0smfujn3gfBixIVd14HttV</t>
  </si>
  <si>
    <t>Tombola</t>
  </si>
  <si>
    <t>14cVkRQIdpnA6Qgq0jd5QF</t>
  </si>
  <si>
    <t>Poor Little Rich Boy</t>
  </si>
  <si>
    <t>15GqT27Jrg50u892ZKlMbx</t>
  </si>
  <si>
    <t>Gigi</t>
  </si>
  <si>
    <t>['Kenny Dorham', 'Jackie McLean']</t>
  </si>
  <si>
    <t>15xmPvsm6NqXRjhXUBeBTs</t>
  </si>
  <si>
    <t>It Could Happen To You - Live At The Jazz Workshop, San Francisco / 1961</t>
  </si>
  <si>
    <t>1962-03-01</t>
  </si>
  <si>
    <t>17Y0n2MCrMnl1hd7zGZMJK</t>
  </si>
  <si>
    <t>Kick Off</t>
  </si>
  <si>
    <t>['The Dubs']</t>
  </si>
  <si>
    <t>1GKyT9Oqp8B6ivTL3Vy9oB</t>
  </si>
  <si>
    <t>1KrxsTqBiw1G4HMguHpEQm</t>
  </si>
  <si>
    <t>Let's Twist Again (Mummy Time Is Here)</t>
  </si>
  <si>
    <t>1LO0ZpQOYmiQJ61tdTxlu2</t>
  </si>
  <si>
    <t>Kinderszenen, Op. 15: No. 11, Fürchtenmachen</t>
  </si>
  <si>
    <t>1TFMROpYz5hghTi0W7wSrs</t>
  </si>
  <si>
    <t>Love and Fury</t>
  </si>
  <si>
    <t>1XKRoWGjIh5DO4gIDuN5wd</t>
  </si>
  <si>
    <t>Vuela La Paloma</t>
  </si>
  <si>
    <t>1mkLQuNljjNzudvRsiZLAF</t>
  </si>
  <si>
    <t>Sweet And Slow</t>
  </si>
  <si>
    <t>1pRjROTHyQXHWtP8hfV7so</t>
  </si>
  <si>
    <t>1rHrn1bJUDJYOzBUqIKsdS</t>
  </si>
  <si>
    <t>1rJp45fnENht4ecJWWLZFV</t>
  </si>
  <si>
    <t>The Poor People of Paris</t>
  </si>
  <si>
    <t>1uhNSXDRddY4YneZgsqDne</t>
  </si>
  <si>
    <t>1w4fqcPBwsQjOxrcFS5Mpg</t>
  </si>
  <si>
    <t>Cariñosa</t>
  </si>
  <si>
    <t>21cm3FULSVjLeJJMf7jMdP</t>
  </si>
  <si>
    <t>Suite No. 1 for Small Orchestra: I. Andante</t>
  </si>
  <si>
    <t>2Aa35IujvL01leI76HRvTK</t>
  </si>
  <si>
    <t>2BuLojW84qyDNHNUQxgQy6</t>
  </si>
  <si>
    <t>Ain't Got A Dime To My Name (Ho Ho Ho Ho Hum) - Single Version</t>
  </si>
  <si>
    <t>2CpltbvU2rU5TXMpOLOjWo</t>
  </si>
  <si>
    <t>Miles' Mode</t>
  </si>
  <si>
    <t>2G8cbKfoL145qJ9P7ccnws</t>
  </si>
  <si>
    <t>What a Difference a Day Made</t>
  </si>
  <si>
    <t>2LXU4UYJcUxP93nPSIBwwg</t>
  </si>
  <si>
    <t>Where Are You?</t>
  </si>
  <si>
    <t>2NEJd9CJmJFWjfs4MwxTCw</t>
  </si>
  <si>
    <t>Kinderszenen, Op. 15: No. 13, Der Dichter spricht</t>
  </si>
  <si>
    <t>2SHY9vOpHOOO5IqPAypjVX</t>
  </si>
  <si>
    <t>Easy Listening Blues</t>
  </si>
  <si>
    <t>2W57kYErpAuUbBgpZ1wHGc</t>
  </si>
  <si>
    <t>We'll Gather Lilacs In The Spring</t>
  </si>
  <si>
    <t>["Anita O'Day", 'The Gary McFarland Orchestra']</t>
  </si>
  <si>
    <t>2W6E5KQXOGMC9i9quAckqV</t>
  </si>
  <si>
    <t>The Ballad Of The Sad Young Men</t>
  </si>
  <si>
    <t>['Mike Seeger']</t>
  </si>
  <si>
    <t>2XmvWAYu4b2AZV8lBlEKtV</t>
  </si>
  <si>
    <t>Worried Blues</t>
  </si>
  <si>
    <t>2YSX1xaQrzyHyvi9FdgjJ0</t>
  </si>
  <si>
    <t>I'm Wandering</t>
  </si>
  <si>
    <t>2aHPEtO9SO09SZL614yNgF</t>
  </si>
  <si>
    <t>Teo - Live</t>
  </si>
  <si>
    <t>2hgxOJrgDGLu8pBSPqaZUA</t>
  </si>
  <si>
    <t>Mimi</t>
  </si>
  <si>
    <t>2lAyvbe1ghK98oBbioxrZe</t>
  </si>
  <si>
    <t>It Does Not Pay to Be Hip</t>
  </si>
  <si>
    <t>2n71KqwXiaTtxzmUH0IFHn</t>
  </si>
  <si>
    <t>I Think I Can Change You</t>
  </si>
  <si>
    <t>2qkS52iBDiDEUsJckgsX7b</t>
  </si>
  <si>
    <t>Blood Bank Blues</t>
  </si>
  <si>
    <t>2u9GxCOLS9AqVn7jygoGBM</t>
  </si>
  <si>
    <t>Bahut Shukriya Badi Meherbani</t>
  </si>
  <si>
    <t>1962-12-30</t>
  </si>
  <si>
    <t>2v8Mp2Hq0KCsRIGdHgY6pM</t>
  </si>
  <si>
    <t>Once Upon A Time</t>
  </si>
  <si>
    <t>2ys7TQ7LP3T2uA4MPef08r</t>
  </si>
  <si>
    <t>The Art of the Fugue, BWV 1080: Contrapunctus XIV (Fuga à 3 soggetti) - Excerpt</t>
  </si>
  <si>
    <t>32kytfYC1LeMWCvovPDWqy</t>
  </si>
  <si>
    <t>39xy1RYqpC3XjqPq6XrT7c</t>
  </si>
  <si>
    <t>Turn Around, Look At Me</t>
  </si>
  <si>
    <t>['Shelley Fabares']</t>
  </si>
  <si>
    <t>3AIoFxf226uHrsfI0IKmjF</t>
  </si>
  <si>
    <t>Love Letters</t>
  </si>
  <si>
    <t>3BvtaTCMc2jBNPmwkorbpy</t>
  </si>
  <si>
    <t>3GucDSg5zMdE6PneGP3ntS</t>
  </si>
  <si>
    <t>Lazy Summer Evening</t>
  </si>
  <si>
    <t>3IRGxNmwXy8aLIga8H8jYL</t>
  </si>
  <si>
    <t>Space Man In Orbit</t>
  </si>
  <si>
    <t>3OekLlPeahbQ5BOlyumhtg</t>
  </si>
  <si>
    <t>Why Don't You Ask Me</t>
  </si>
  <si>
    <t>3P6EAptKge4l7dRbXArd8g</t>
  </si>
  <si>
    <t>Manana</t>
  </si>
  <si>
    <t>3QbqfQ6X0qyN3i2DqUxnyK</t>
  </si>
  <si>
    <t>Got Me A Louisiana Woman</t>
  </si>
  <si>
    <t>1962-05-26</t>
  </si>
  <si>
    <t>['Owen Silveras', 'Leon Silveras']</t>
  </si>
  <si>
    <t>3RL515D5gpreIrQq440gMI</t>
  </si>
  <si>
    <t>Next Door Neighbour</t>
  </si>
  <si>
    <t>3VbwdzKeRMYARR6vhtvSfm</t>
  </si>
  <si>
    <t>Just Won’t Do Right (I Stay In The Chapel Every Night)</t>
  </si>
  <si>
    <t>3WCuG4E4YMq4ypNrkUBKvv</t>
  </si>
  <si>
    <t>Three's A Crowd</t>
  </si>
  <si>
    <t>3WJiH2WqecijPtfBv8EQHX</t>
  </si>
  <si>
    <t>Don't Cry, Baby</t>
  </si>
  <si>
    <t>3YD8fkJwDBX97aPT6Opq1t</t>
  </si>
  <si>
    <t>['Aaron Copland', 'New York Philharmonic', 'Leonard Bernstein']</t>
  </si>
  <si>
    <t>3eZg1rkuyFgqm0x7fatMex</t>
  </si>
  <si>
    <t>Appalachian Spring: II. Allegro</t>
  </si>
  <si>
    <t>3erI1zIoK2U3OAByA9RRdA</t>
  </si>
  <si>
    <t>He Don't Care About Me - Mono Version</t>
  </si>
  <si>
    <t>3i5mrwUBOlphzM7bOVy7JW</t>
  </si>
  <si>
    <t>3pj1HzBsnihN5PM8wn4Mbv</t>
  </si>
  <si>
    <t>3pzWJj9VwDzn9PQPYzgnRK</t>
  </si>
  <si>
    <t>Little Karen</t>
  </si>
  <si>
    <t>['Ghantasala', 'P. Susheela']</t>
  </si>
  <si>
    <t>3r8FHPFrIvKbKNqvjMlT2a</t>
  </si>
  <si>
    <t>Chanduruni Minchu</t>
  </si>
  <si>
    <t>3sQOdkm4DvFzFFfaygPm0g</t>
  </si>
  <si>
    <t>3w0VtsnevAjSgvQtLp5Ae0</t>
  </si>
  <si>
    <t>Hard Times (No One Knows Better Than I) - Alternate Take</t>
  </si>
  <si>
    <t>3z6DZg3eptREy6E0ssqnM8</t>
  </si>
  <si>
    <t>Two Wrongs Don't Make A Right - Single Version</t>
  </si>
  <si>
    <t>3zIhbxhohAKaqzd81BL9dZ</t>
  </si>
  <si>
    <t>Traigo El Coco Seco</t>
  </si>
  <si>
    <t>44arqpmusmkp8kPGKIzPkJ</t>
  </si>
  <si>
    <t>Impressions</t>
  </si>
  <si>
    <t>44hUubH8Om6qIYVJN7pyFU</t>
  </si>
  <si>
    <t>When You're Smiling (The Whole World Smiles With You)</t>
  </si>
  <si>
    <t>49Y7bJnqBbURGfAOwT54Bp</t>
  </si>
  <si>
    <t>Alright, Okay, You Win</t>
  </si>
  <si>
    <t>4BJ7pulc0R4KrdnH27fzLg</t>
  </si>
  <si>
    <t>First Taste of Love</t>
  </si>
  <si>
    <t>4J8kSD6CQQk5x9FjjcvB0d</t>
  </si>
  <si>
    <t>4P6RjfzOUFRe6D7g36DXp5</t>
  </si>
  <si>
    <t>Blues For Alice</t>
  </si>
  <si>
    <t>4SRMCUgrwNFN7vUHvyMS7l</t>
  </si>
  <si>
    <t>Walkin' With My Angel</t>
  </si>
  <si>
    <t>4XRR0LQruCJE7w3S6B71OF</t>
  </si>
  <si>
    <t>My Baby's Gone</t>
  </si>
  <si>
    <t>4asOHzpYjftnNtbqkJTKBT</t>
  </si>
  <si>
    <t>Three For the Festival</t>
  </si>
  <si>
    <t>4bInfqUdgh6HMrx877TORm</t>
  </si>
  <si>
    <t>Crocodile, Go Home</t>
  </si>
  <si>
    <t>4ifVa0eKwV2xtstvA6IvsN</t>
  </si>
  <si>
    <t>La Moderna</t>
  </si>
  <si>
    <t>4mX9W114xnr5ce90xE4lxn</t>
  </si>
  <si>
    <t>Hey, Buddy Bolden</t>
  </si>
  <si>
    <t>4p4JBSLuLagmLOWyZF7Ycr</t>
  </si>
  <si>
    <t>Ecstasy</t>
  </si>
  <si>
    <t>4zLK2jGXVAvWgxdJZJFLII</t>
  </si>
  <si>
    <t>52f1NH7j9ME7urWaTYejl4</t>
  </si>
  <si>
    <t>State Fair 1945: Isn't It Kinda Fun? Reprise (Outtake)</t>
  </si>
  <si>
    <t>595aKBYKCtJtBxCYztEWZF</t>
  </si>
  <si>
    <t>It Don't Mean a Thing (If It Ain't Got That Swing)</t>
  </si>
  <si>
    <t>['Freddie Roach']</t>
  </si>
  <si>
    <t>5E5bBVqaxmI0ybXVzpA0j6</t>
  </si>
  <si>
    <t>Althea Soon</t>
  </si>
  <si>
    <t>1962-08-23</t>
  </si>
  <si>
    <t>5ESQpkkZeH4QOvAR9Onb7w</t>
  </si>
  <si>
    <t>5ElpKIIJkl1J1kMW1vPqrd</t>
  </si>
  <si>
    <t>Popeye the Hitchiker</t>
  </si>
  <si>
    <t>5IXA0S5mnjpriVhdPyYDjM</t>
  </si>
  <si>
    <t>The Big Lie</t>
  </si>
  <si>
    <t>5NAIUPQQ0yWrdPjxIsRvOf</t>
  </si>
  <si>
    <t>Oleo - Live</t>
  </si>
  <si>
    <t>5QlAul777z4VuJqZShnc5G</t>
  </si>
  <si>
    <t>Appalachian Spring: I. Very slowly</t>
  </si>
  <si>
    <t>5V9CkE82paWeInZPhgcMxQ</t>
  </si>
  <si>
    <t>I Love You Much Too Much - Digitally Remastered 98</t>
  </si>
  <si>
    <t>['Stranger Cole', 'Patsy Todd']</t>
  </si>
  <si>
    <t>5ZV8SuacHJk3fR7sdbQn3Y</t>
  </si>
  <si>
    <t>When I Call Your Name</t>
  </si>
  <si>
    <t>5gbCtqvOW42F7czOTEx23R</t>
  </si>
  <si>
    <t>5nLFBQveTYAbDqVzL1sJUN</t>
  </si>
  <si>
    <t>The Wild Colonial Boy (with Tommy Makem) - Live at Carnegie Hall, New York, NY - November 1962</t>
  </si>
  <si>
    <t>60i3UVN83DZ5OqWqiL2Xt3</t>
  </si>
  <si>
    <t>Strange Music</t>
  </si>
  <si>
    <t>['Lester Flatt', 'Earl Scruggs']</t>
  </si>
  <si>
    <t>64IW2rTtEcPBT1OlgTdbrd</t>
  </si>
  <si>
    <t>Ellen Smith</t>
  </si>
  <si>
    <t>6D0AvLMvmAWXzYqGQK1Uh4</t>
  </si>
  <si>
    <t>6Dzv4DKXOFaTJ4nexutMVJ</t>
  </si>
  <si>
    <t>It's So Heartbreakin'</t>
  </si>
  <si>
    <t>6J72MMS2zCyTOIL0QVcHvT</t>
  </si>
  <si>
    <t>Over The River And Through The Woods</t>
  </si>
  <si>
    <t>6UNYndBqkW6dldkr1DDKK5</t>
  </si>
  <si>
    <t>On the Horizon</t>
  </si>
  <si>
    <t>6bJVIZbNfBJVMaB8msTYV7</t>
  </si>
  <si>
    <t>Music to Eat By (Mother And Humbert at Dinner)</t>
  </si>
  <si>
    <t>6fMp6JVaQk73JmM6DDdBGw</t>
  </si>
  <si>
    <t>African Safari</t>
  </si>
  <si>
    <t>['Don Wilkerson']</t>
  </si>
  <si>
    <t>6hyiKthVSG53gVGTWZ0ejg</t>
  </si>
  <si>
    <t>Pigeon Peas</t>
  </si>
  <si>
    <t>6mKDzMArPJ7eB30rycDg2G</t>
  </si>
  <si>
    <t>Black Orchid</t>
  </si>
  <si>
    <t>6sLosoOzEFYafR3Zozkem8</t>
  </si>
  <si>
    <t>Tearing Down The Tee Pee</t>
  </si>
  <si>
    <t>72Qg45Wjr2arYd8uKk5Apy</t>
  </si>
  <si>
    <t>Blues to Elvin - Alternate Take 1</t>
  </si>
  <si>
    <t>74MqeslQdjYN7Bjc6mMdUc</t>
  </si>
  <si>
    <t>No Me Platiques</t>
  </si>
  <si>
    <t>7AFmpdKxEbqBlz8st4yluL</t>
  </si>
  <si>
    <t>My One And Only Love - 1998 Remaster</t>
  </si>
  <si>
    <t>7gdIzBapZWs9nul4FLlVxk</t>
  </si>
  <si>
    <t>Give Me A Beak</t>
  </si>
  <si>
    <t>7hEVd2CP63u6TflMPgAlvG</t>
  </si>
  <si>
    <t>7j7yDC9hh6kAvSVP0XrkbO</t>
  </si>
  <si>
    <t>I Put a Spell on You</t>
  </si>
  <si>
    <t>7jESPMTlTwuRXQDOvSs3n9</t>
  </si>
  <si>
    <t>Bewildered</t>
  </si>
  <si>
    <t>['黃國隆']</t>
  </si>
  <si>
    <t>7jSt9XJHRynGrrcnnIpOcf</t>
  </si>
  <si>
    <t>丟丟銅仔</t>
  </si>
  <si>
    <t>1963-05-28</t>
  </si>
  <si>
    <t>7tL7wFLc3KBZvAnFTxob8g</t>
  </si>
  <si>
    <t>Despeinada</t>
  </si>
  <si>
    <t>1963-12-18</t>
  </si>
  <si>
    <t>05o847vXlhbpd1vX6oRkx9</t>
  </si>
  <si>
    <t>Appalachian Spring: V. Subito allegro</t>
  </si>
  <si>
    <t>0G2SpxNFfo1NQBQzKPRC9s</t>
  </si>
  <si>
    <t>Homestead on the Farm</t>
  </si>
  <si>
    <t>1963-12-11</t>
  </si>
  <si>
    <t>0GfXmyf7E77OJAdLCQjA1N</t>
  </si>
  <si>
    <t>Oriente</t>
  </si>
  <si>
    <t>['席蓉蓉']</t>
  </si>
  <si>
    <t>0MJoXvkro613KbqceGKVPl</t>
  </si>
  <si>
    <t>不唱山歌漸漸生</t>
  </si>
  <si>
    <t>1963-04-21</t>
  </si>
  <si>
    <t>0VUc8UF895VgvMYXshACVz</t>
  </si>
  <si>
    <t>0kvk6R7VnTbfmZA5SKSvca</t>
  </si>
  <si>
    <t>Crepuscule with Nellie</t>
  </si>
  <si>
    <t>['施京子']</t>
  </si>
  <si>
    <t>0nEUnWJpuiUvp1D6CIDs1v</t>
  </si>
  <si>
    <t>六月茉莉</t>
  </si>
  <si>
    <t>0nb9lO0WnYqpWFhFITmX95</t>
  </si>
  <si>
    <t>Rum &amp; Coca Cola (Mambo)</t>
  </si>
  <si>
    <t>0td5AGvNna0hSBbcyFnA5r</t>
  </si>
  <si>
    <t>The Twenty-Fourth Hour</t>
  </si>
  <si>
    <t>15LajTtjkkbJ5PLRIgat3U</t>
  </si>
  <si>
    <t>小姑娘和烏鴉</t>
  </si>
  <si>
    <t>18C5wTsxH4baTTDxdtRauv</t>
  </si>
  <si>
    <t>1Ab0dse7rzYreCZsvryjQ7</t>
  </si>
  <si>
    <t>1Bb68CMetCAJJdiJkgCji9</t>
  </si>
  <si>
    <t>Ride, Ride, Ride</t>
  </si>
  <si>
    <t>1SkCx8w8y7TWVakdm2tV5m</t>
  </si>
  <si>
    <t>The Little Drummer Boy</t>
  </si>
  <si>
    <t>1WJubmFdn40TCHYoxMMUxu</t>
  </si>
  <si>
    <t>Who Cares? - Live</t>
  </si>
  <si>
    <t>1Y1RHZXv0jiTyIIcjsMjVv</t>
  </si>
  <si>
    <t>I'm Falling in Love Tonight</t>
  </si>
  <si>
    <t>1zwpqqoFzeNEDqMIEV7NsY</t>
  </si>
  <si>
    <t>A Travelin' Man</t>
  </si>
  <si>
    <t>2MI7QuX2jQ0A64ZnEkgxFY</t>
  </si>
  <si>
    <t>2NoZFCKBWr53eYvOhhRuQQ</t>
  </si>
  <si>
    <t>閨怨</t>
  </si>
  <si>
    <t>2aXuq1IVWIfKwwQbhFc4qK</t>
  </si>
  <si>
    <t>You're The Reason I'm Living</t>
  </si>
  <si>
    <t>1963-09-12</t>
  </si>
  <si>
    <t>2bZZ8pKWvQdd0CV9CcbfKM</t>
  </si>
  <si>
    <t>卜卦調</t>
  </si>
  <si>
    <t>2e1uRjUTVhilyQdlFLOuYo</t>
  </si>
  <si>
    <t>Talkin' John Birch Paranoid Blues - Live at Brandeis University, Waltham, MA - May 1963</t>
  </si>
  <si>
    <t>1963-05-10</t>
  </si>
  <si>
    <t>2hFuJPyiyFkoUc5D1Rj5Wr</t>
  </si>
  <si>
    <t>Down With Love</t>
  </si>
  <si>
    <t>2jEl0UjhpT4HSiyJizQNj4</t>
  </si>
  <si>
    <t>Custom Machine (Mono)</t>
  </si>
  <si>
    <t>2lAi4gevWJz7YlhUuRz9qp</t>
  </si>
  <si>
    <t>Cotton Candy Land</t>
  </si>
  <si>
    <t>2vt23ATfyP6rbwmymgnACl</t>
  </si>
  <si>
    <t>Masters of War - Live at Brandeis University, Waltham, MA - May 1963</t>
  </si>
  <si>
    <t>2yuAgpqBB3yVWXWXMYvakw</t>
  </si>
  <si>
    <t>Custom Machine (Stereo)</t>
  </si>
  <si>
    <t>2zV7gsB1vUUxThMTIUAKUp</t>
  </si>
  <si>
    <t>If I Didn't Care</t>
  </si>
  <si>
    <t>3OtBlZHbejABGZa8yljKLB</t>
  </si>
  <si>
    <t>Freeway</t>
  </si>
  <si>
    <t>3Wx640hqFHdOmjKo4JTxKx</t>
  </si>
  <si>
    <t>Triangle - Remastered</t>
  </si>
  <si>
    <t>3Xx0zakdCYFjkzh0NlNWfT</t>
  </si>
  <si>
    <t>3x4x5gc8LujHKPF5yzkIhY</t>
  </si>
  <si>
    <t>3xkRoC6tH51BNiHqsAh6T9</t>
  </si>
  <si>
    <t>Invention No. 2 in C Minor, BWV 773</t>
  </si>
  <si>
    <t>44o9gxtx6z4HE8vhfh0DSA</t>
  </si>
  <si>
    <t>Bob Dylan's Blues - Witmark Demo - 1963</t>
  </si>
  <si>
    <t>4GSMAsL9wBNGgeNfLOW6Ph</t>
  </si>
  <si>
    <t>4Y44xTCtiH4CscDBMRdoom</t>
  </si>
  <si>
    <t>茶山情歌</t>
  </si>
  <si>
    <t>4YQrmrDJRJlFZWGy3lu1Pb</t>
  </si>
  <si>
    <t>Appalachian Spring: III. Moderato</t>
  </si>
  <si>
    <t>4gaw9W3fCXjmsNuZMCLmU9</t>
  </si>
  <si>
    <t>4gkXtzozT4Xy4X5hkkhKkp</t>
  </si>
  <si>
    <t>It's Easy To Remember - Take 4</t>
  </si>
  <si>
    <t>['Lee Remick', 'Harry Guardino']</t>
  </si>
  <si>
    <t>4hByydTKJ9yuuHVZABygHk</t>
  </si>
  <si>
    <t>With So Little to Be Sure Of</t>
  </si>
  <si>
    <t>4jXrktP1CIPWpMsKVAKOUG</t>
  </si>
  <si>
    <t>Noah: Me and You, Lord</t>
  </si>
  <si>
    <t>4vwFRCrHBczqDsNUHJVUQ7</t>
  </si>
  <si>
    <t>A Love She Can Count On</t>
  </si>
  <si>
    <t>['George Frideric Handel', 'Wolfgang Meyer', 'Berliner Philharmoniker', 'Rafael Kubelik']</t>
  </si>
  <si>
    <t>579RDNwye9OktoXXJiPJZW</t>
  </si>
  <si>
    <t>Water Music Suite, HWV 348-350: Alla Hornpipe</t>
  </si>
  <si>
    <t>57AgODa7SAFUpkrkM54JxZ</t>
  </si>
  <si>
    <t>Newport Romp - Live At Newport</t>
  </si>
  <si>
    <t>['Paul Gonsalves']</t>
  </si>
  <si>
    <t>5CPy7jJup06T0xfzYK7xwr</t>
  </si>
  <si>
    <t>Dukes Place</t>
  </si>
  <si>
    <t>1963-09-24</t>
  </si>
  <si>
    <t>5Hwl3esirDIZq454ZhIG1D</t>
  </si>
  <si>
    <t>Prelude and Fugue No. 4 in C-Sharp Minor, BWV 849: Fugue</t>
  </si>
  <si>
    <t>5LYgCV1nAOvvYFi6dsyGJW</t>
  </si>
  <si>
    <t>A Wound Time Can't Erase</t>
  </si>
  <si>
    <t>5MIUP1jvM8Hw3h8TnzDL7P</t>
  </si>
  <si>
    <t>5NXBK8ykUVWDsTKuWmyAmX</t>
  </si>
  <si>
    <t>The Lonesome Road</t>
  </si>
  <si>
    <t>5O3S8SznugbqkwQ9Gf5WLV</t>
  </si>
  <si>
    <t>Étude in A-Flat Major, Op. 25, No. 1 "Aeolian Harp"</t>
  </si>
  <si>
    <t>5iEV1N7zrJh0WMJI9jGQRr</t>
  </si>
  <si>
    <t>Tu Pinta Labio</t>
  </si>
  <si>
    <t>1963-09-09</t>
  </si>
  <si>
    <t>5rHtlw4qjy4PdXjap6p3CH</t>
  </si>
  <si>
    <t>5suUPb2cHbvSMR118cgkvS</t>
  </si>
  <si>
    <t>What Is This Thing Called Love? - Live</t>
  </si>
  <si>
    <t>5uwUvlB4EKeA9WTuQv0O1r</t>
  </si>
  <si>
    <t>The John B. Sails</t>
  </si>
  <si>
    <t>1963-12-06</t>
  </si>
  <si>
    <t>['黃國隆', '王秋玉']</t>
  </si>
  <si>
    <t>5xFXTvnEe03SyvFpo6pEaE</t>
  </si>
  <si>
    <t>草螟弄雞公</t>
  </si>
  <si>
    <t>61NnUP2vGWAl7DvEMPsvFh</t>
  </si>
  <si>
    <t>900 Miles</t>
  </si>
  <si>
    <t>6HLkWoiTCBy5swT3RTWomt</t>
  </si>
  <si>
    <t>Seven Curses - Witmark Demo - 1963</t>
  </si>
  <si>
    <t>6PCU7UTjRYLhOZksk422p7</t>
  </si>
  <si>
    <t>One Song</t>
  </si>
  <si>
    <t>6Pqs2suXEqCGx7Lxg5dlrB</t>
  </si>
  <si>
    <t>6erZ2rj8q3vpbQ0q6LMxCa</t>
  </si>
  <si>
    <t>Beyond the Bend</t>
  </si>
  <si>
    <t>6zdziVmXLM6FUyzf9Y9DQP</t>
  </si>
  <si>
    <t>7kmlAB9N4oSol8jxQTaWBg</t>
  </si>
  <si>
    <t>Wait Till You See Her</t>
  </si>
  <si>
    <t>7tGHNWy0AakpoO3AO9bp5c</t>
  </si>
  <si>
    <t>Texas Twist</t>
  </si>
  <si>
    <t>7yRSPNtWxmO8wTRFae1Fac</t>
  </si>
  <si>
    <t>Vivo Sonhando</t>
  </si>
  <si>
    <t>7yeRU3RlZrCRUntrSMNDso</t>
  </si>
  <si>
    <t>Any Place I Hang My Hat Is Home</t>
  </si>
  <si>
    <t>00lbuSl9nCWhCv1vuBEHqj</t>
  </si>
  <si>
    <t>Pan American</t>
  </si>
  <si>
    <t>04uJsbZZ2UCc1652qlm6DG</t>
  </si>
  <si>
    <t>0BCIAYgnjkZ8Qu6jLNEALY</t>
  </si>
  <si>
    <t>['Bob B. Soxx &amp; The Blue Jeans']</t>
  </si>
  <si>
    <t>0BZADNTotC07pQ6PFGRLGS</t>
  </si>
  <si>
    <t>0YV04oWoTBSKNthcdfGSAj</t>
  </si>
  <si>
    <t>A Tribute To Someone - Remastered 1999</t>
  </si>
  <si>
    <t>1963-03-19</t>
  </si>
  <si>
    <t>0a97182Qifw2VU2sQRTQML</t>
  </si>
  <si>
    <t>The Love Of A Rose</t>
  </si>
  <si>
    <t>['Antonín Dvořák', 'George Szell', 'Cleveland Orchestra']</t>
  </si>
  <si>
    <t>0dl8w9584x0nloFAbqNRfu</t>
  </si>
  <si>
    <t>Slavonic Dances, Op. 72, B. 147: No. 2, Dumka</t>
  </si>
  <si>
    <t>0iUto12djPRXgUId1vQO7H</t>
  </si>
  <si>
    <t>I've Been Good To You</t>
  </si>
  <si>
    <t>0kFtGHKeoQo5HpGhyOMVxB</t>
  </si>
  <si>
    <t>Black Disciple</t>
  </si>
  <si>
    <t>0s7XZSvzgmOiYiUawdOwGf</t>
  </si>
  <si>
    <t>Little Tiny Hairs</t>
  </si>
  <si>
    <t>0zrktwkID2FyITcV7k2l0O</t>
  </si>
  <si>
    <t>Babarabatiri</t>
  </si>
  <si>
    <t>15vrmvhC93wRoF3J4Se74I</t>
  </si>
  <si>
    <t>It's Easy To Remember - Take 6</t>
  </si>
  <si>
    <t>17olaaTE9qRZ9CgnqYvgrP</t>
  </si>
  <si>
    <t>19j3q7LjQLYAJQME3q8C9I</t>
  </si>
  <si>
    <t>Lonesome Whistle</t>
  </si>
  <si>
    <t>1MTiBmh4u1XCdTUh8B9Cta</t>
  </si>
  <si>
    <t>1PF4SFguF1v9REtBTcP9iO</t>
  </si>
  <si>
    <t>Big Boat</t>
  </si>
  <si>
    <t>1fYsg6DqU6cZnRbISSjqnI</t>
  </si>
  <si>
    <t>Paths of Victory - Witmark Demo - 1963</t>
  </si>
  <si>
    <t>1kwGxVGHb3GX8pQOAsrN43</t>
  </si>
  <si>
    <t>1sVTRgkndcOERvad3M69g3</t>
  </si>
  <si>
    <t>Hello There Angel</t>
  </si>
  <si>
    <t>['McCoy Tyner', 'Bob Cranshaw', 'Mickey Roker']</t>
  </si>
  <si>
    <t>1ux8pH8tHLtm70aeJaa6Bj</t>
  </si>
  <si>
    <t>Monk's Blues - Live At Newport</t>
  </si>
  <si>
    <t>1xahjXn9lr3AY6b1seMlDK</t>
  </si>
  <si>
    <t>22DKzak0z6znjbgFFmVcvG</t>
  </si>
  <si>
    <t>It's Easy To Remember - Take 9</t>
  </si>
  <si>
    <t>2L4nBCk6HA8qEgzBuNUFfW</t>
  </si>
  <si>
    <t>(We're Gone) Surfin'</t>
  </si>
  <si>
    <t>2mfnzSyse5G5uKyxbZn97Q</t>
  </si>
  <si>
    <t>The Black Swan - Live at Carnegie Hall</t>
  </si>
  <si>
    <t>['Claude Debussy', 'Philadelphia Orchestra', 'William Smith']</t>
  </si>
  <si>
    <t>2pkOtJCawCXBLWbYsL3Rdq</t>
  </si>
  <si>
    <t>Preludes, Book 1, L. 117: No. 8, La fille aux cheveux de lin (Arr. for Orchestra)</t>
  </si>
  <si>
    <t>2ptRToH2MrfmeFctB54XxF</t>
  </si>
  <si>
    <t>Honey, Just Allow Me One More Chance - Live at Brandeis University, Waltham, MA - May 1963</t>
  </si>
  <si>
    <t>2sGpscvxGMxnJ2UBrrX8Jw</t>
  </si>
  <si>
    <t>2tMNpb2VjFYkq1ILWRC8iE</t>
  </si>
  <si>
    <t>Relax</t>
  </si>
  <si>
    <t>2vGVafns1VhbbhyIKi5VtL</t>
  </si>
  <si>
    <t>It's Gonna Work Out Fine</t>
  </si>
  <si>
    <t>1963-02-16</t>
  </si>
  <si>
    <t>4houPiSUb7mgV4bzIsLDjX</t>
  </si>
  <si>
    <t>Body and Soul - Alternate Take</t>
  </si>
  <si>
    <t>4iKSE8HKd5G1kocsl1zex0</t>
  </si>
  <si>
    <t>4irPBA7hEdu0oEz2M1V4sh</t>
  </si>
  <si>
    <t>1964-02</t>
  </si>
  <si>
    <t>4rXFlOsyOOuoGP0oJn5KaP</t>
  </si>
  <si>
    <t>Angelito</t>
  </si>
  <si>
    <t>5Gr5zHZhBdecakeGRFosOe</t>
  </si>
  <si>
    <t>Tender Feeling</t>
  </si>
  <si>
    <t>5XuYPgasXDnSUdsZH7Sbqi</t>
  </si>
  <si>
    <t>純情的田莊人</t>
  </si>
  <si>
    <t>['Ludwig van Beethoven', 'Vladimir Horowitz']</t>
  </si>
  <si>
    <t>5dUidAyGhOJQTpYo3QM1iI</t>
  </si>
  <si>
    <t>5jndT3asywKjaNWAHvEJEs</t>
  </si>
  <si>
    <t>田莊鐵牛仔兄</t>
  </si>
  <si>
    <t>60kBrpRtAPOfH8YguALXsH</t>
  </si>
  <si>
    <t>Raven Rock - They Took Away the Diesel</t>
  </si>
  <si>
    <t>65AYqaoJ2IAT3zrKUXGYrd</t>
  </si>
  <si>
    <t>['Glenn Yarbrough']</t>
  </si>
  <si>
    <t>69iV8KnvAYomn89THoEapZ</t>
  </si>
  <si>
    <t>Time to Move On</t>
  </si>
  <si>
    <t>6ARRsYdwgQb9igmmjSHDrA</t>
  </si>
  <si>
    <t>Great Balls Of Fire - Live At The Star-Club, Hamburg, Germany/1964</t>
  </si>
  <si>
    <t>6CV99O2cBkyOaer4BJlk1D</t>
  </si>
  <si>
    <t>香蕉兄哥</t>
  </si>
  <si>
    <t>6N7A7zOxDjTfe5IKlHP3cD</t>
  </si>
  <si>
    <t>Endless Prairie</t>
  </si>
  <si>
    <t>6WDw4P19Y6yGpNqKDJOxpY</t>
  </si>
  <si>
    <t>A la Orilla del Lago</t>
  </si>
  <si>
    <t>6aym3jC0Sh2fPpCG34NAAn</t>
  </si>
  <si>
    <t>失戀的草地郎</t>
  </si>
  <si>
    <t>6lTpm4j7o24t3aQGo3uZLc</t>
  </si>
  <si>
    <t>6oudaPn6LuXS6L5SRJlWnr</t>
  </si>
  <si>
    <t>A Monster</t>
  </si>
  <si>
    <t>77Ax6g0IDnaJWcY3mNR7Su</t>
  </si>
  <si>
    <t>The Holy Ground</t>
  </si>
  <si>
    <t>7CmEdFmxwBvWCsf41Q1vua</t>
  </si>
  <si>
    <t>I Don't Trust You Anymore</t>
  </si>
  <si>
    <t>7dV58VNrXC4TbEOm0ixa6t</t>
  </si>
  <si>
    <t>Dixie Breakdown - Recorded at the Mecca, Los Angeles</t>
  </si>
  <si>
    <t>7osmBweSOPTRJrTt4JRwiO</t>
  </si>
  <si>
    <t>鹿港師賣牛仔褲</t>
  </si>
  <si>
    <t>7uAJuE1qVnXD3zasCqnhOu</t>
  </si>
  <si>
    <t>Miss D. D.</t>
  </si>
  <si>
    <t>7wfQAUlAsDaJ6sYjYBoaGh</t>
  </si>
  <si>
    <t>La vie en rose</t>
  </si>
  <si>
    <t>0LAErjLv09jSN9Zb0q0KYP</t>
  </si>
  <si>
    <t>Just Close Your Eyes</t>
  </si>
  <si>
    <t>['Norma Jean']</t>
  </si>
  <si>
    <t>0LhFTw0NnigpLks9BJgZvz</t>
  </si>
  <si>
    <t>Memories from the Past</t>
  </si>
  <si>
    <t>['Homer &amp; Jethro']</t>
  </si>
  <si>
    <t>0OqrZdc3gINwy6bD4ttvBT</t>
  </si>
  <si>
    <t>Mama Don't Whip Little Buford</t>
  </si>
  <si>
    <t>0UIXZhJwYvo8frCJ412YzI</t>
  </si>
  <si>
    <t>Haunted House Blues</t>
  </si>
  <si>
    <t>1964-12-06</t>
  </si>
  <si>
    <t>0VqaAGPKXtWpojfU8VPOsk</t>
  </si>
  <si>
    <t>Vals Criollo</t>
  </si>
  <si>
    <t>0d8lrBUoLp62u7AmCfntSz</t>
  </si>
  <si>
    <t>Preab San Ol</t>
  </si>
  <si>
    <t>0dvPTWLFdiK7SOYkzxH458</t>
  </si>
  <si>
    <t>Shutters and Boards</t>
  </si>
  <si>
    <t>0hWNl8SlXHJ3dt0VG6hjK0</t>
  </si>
  <si>
    <t>Flamenco</t>
  </si>
  <si>
    <t>['Enrique Granados', 'John Williams']</t>
  </si>
  <si>
    <t>1QhBuTdDCsPdzEAlz0Ucjo</t>
  </si>
  <si>
    <t>12 Danzas Españolas, Op. 37: No. 5, Andaluza (Arr. J. Williams for Guitar)</t>
  </si>
  <si>
    <t>1YE46BFFZ0k0Ps9B7khRHs</t>
  </si>
  <si>
    <t>1iqW1hnPjzDDW2wu6ngRKZ</t>
  </si>
  <si>
    <t>1mGof3lQMnJeLPLwSPKWHB</t>
  </si>
  <si>
    <t>Dedication - Rudy Van Gelder Edition/1999 Remaster</t>
  </si>
  <si>
    <t>1ndCYDx5qJi9eEJBY4raQn</t>
  </si>
  <si>
    <t>Move Out Little Mustang</t>
  </si>
  <si>
    <t>1szFspLYWo7JDWZfVw5S0j</t>
  </si>
  <si>
    <t>1vTG2jiMF2SogtldTy8pyI</t>
  </si>
  <si>
    <t>24pZxIXNIw4u7noxFU8VPw</t>
  </si>
  <si>
    <t>Three Dance Episodes (From "On the Town"): III. Times Square: 1944</t>
  </si>
  <si>
    <t>2jZPIF2UPayM9eOB7X3CIu</t>
  </si>
  <si>
    <t>Tramps and Hawkers - Live</t>
  </si>
  <si>
    <t>2pcNZP2B5Ps870j0bketl0</t>
  </si>
  <si>
    <t>Jeff's Blues - 2015 Remaster</t>
  </si>
  <si>
    <t>2toXmhlichUcaR7IxMMJmw</t>
  </si>
  <si>
    <t>I Want To Be With You</t>
  </si>
  <si>
    <t>2uI2vP2yqOP1ioX210xW6P</t>
  </si>
  <si>
    <t>Dakar Punto Final</t>
  </si>
  <si>
    <t>2vQ7izoxC6aNegoB4r6TBL</t>
  </si>
  <si>
    <t>Peddler Man (Ten I Loved)</t>
  </si>
  <si>
    <t>3RsxUl278qihSWIke3kTKE</t>
  </si>
  <si>
    <t>Memories Are Made Of This</t>
  </si>
  <si>
    <t>3V0Tt8iuWqjYMTDShQ0gKj</t>
  </si>
  <si>
    <t>Bullets of Mexico</t>
  </si>
  <si>
    <t>3VVzwaZFotUJ8k8Yf3b1wI</t>
  </si>
  <si>
    <t>When in Rome (I Do as the Romans Do)</t>
  </si>
  <si>
    <t>1964-09</t>
  </si>
  <si>
    <t>3hsLe4jiDxiFM0Ky8bBI7V</t>
  </si>
  <si>
    <t>The Devil</t>
  </si>
  <si>
    <t>['Jan Johansson']</t>
  </si>
  <si>
    <t>3sJI7yMJz2RwLtS31z3Dgc</t>
  </si>
  <si>
    <t>Vallåt från Jämtland</t>
  </si>
  <si>
    <t>42ZF7ofZQMT9cb0GtLkd7u</t>
  </si>
  <si>
    <t>One Track Heart</t>
  </si>
  <si>
    <t>485tv7T38UjfrszR2xDShK</t>
  </si>
  <si>
    <t>4GZ7PVAVnxti2frUjnp46e</t>
  </si>
  <si>
    <t>Keep an Eye On Summer (Mono)</t>
  </si>
  <si>
    <t>4WMrItiHfMDxV7mZNwUZ5n</t>
  </si>
  <si>
    <t>Carnival (Manha De Carnaval)</t>
  </si>
  <si>
    <t>['Georges Bizet', 'Nicolai Gedda', 'Georges Prêtre', "Orchestre du Théâtre National de l'Opéra Paris", "Orchestre de l'Opéra National de Paris", 'Paris Opera Orchestra']</t>
  </si>
  <si>
    <t>4dvfA7hnyUpCENwSwPjbg6</t>
  </si>
  <si>
    <t>Carmen (1997 - Remaster), Act I: Avec la garde montante</t>
  </si>
  <si>
    <t>54jjVvxIktq9furJDf0i5s</t>
  </si>
  <si>
    <t>Afternoon in Paris</t>
  </si>
  <si>
    <t>55e5lnVmdQ9jy9pCKec8qf</t>
  </si>
  <si>
    <t>Lazy Mary</t>
  </si>
  <si>
    <t>5Cy9OAfW8wT6buAIna59IW</t>
  </si>
  <si>
    <t>Intersoular Blues</t>
  </si>
  <si>
    <t>5DFJu43kC2mF5gCoUrx1xZ</t>
  </si>
  <si>
    <t>The Sheriff</t>
  </si>
  <si>
    <t>5amcpsSP0NmYv8SrPNuZ7I</t>
  </si>
  <si>
    <t>Now's the Time</t>
  </si>
  <si>
    <t>5mKk5jeREWIomQqAzyfUmM</t>
  </si>
  <si>
    <t>Talkin' 'Bout You - Mono</t>
  </si>
  <si>
    <t>5tWpgLus8IIudGZqR1B6my</t>
  </si>
  <si>
    <t>End Of The Road - 1964 Version</t>
  </si>
  <si>
    <t>5uLbBJurAafPSjNtJejtEx</t>
  </si>
  <si>
    <t>5zYRLs7Zvmqu2riKoU0V0P</t>
  </si>
  <si>
    <t>Rat Race</t>
  </si>
  <si>
    <t>61ZtsKvM5TO8Y5i9EIwCBz</t>
  </si>
  <si>
    <t>The Werewolf Song</t>
  </si>
  <si>
    <t>65C6JUhwG7Vtn3AqkYRruA</t>
  </si>
  <si>
    <t>Symphony No. 2 in C Minor "Resurrection": III. In ruhig fließender Bewegung</t>
  </si>
  <si>
    <t>69Gds325yLxpRANE5yfk26</t>
  </si>
  <si>
    <t>Sugar Lips</t>
  </si>
  <si>
    <t>6L4SM8QaP9BVb32gqbgaWi</t>
  </si>
  <si>
    <t>McAlpine's Fusiliers Behan</t>
  </si>
  <si>
    <t>6RwLt4ZTdsTkLvKDBJVt7X</t>
  </si>
  <si>
    <t>This Car of Mine (Mono)</t>
  </si>
  <si>
    <t>6ap1Nl5w7S8Tk81AH2fmib</t>
  </si>
  <si>
    <t>Long Tall Texan - Live / 2001 Remastered</t>
  </si>
  <si>
    <t>['Domenico Scarlatti', 'Vladimir Horowitz']</t>
  </si>
  <si>
    <t>6kYXx97Fyl7esnJnePEIEc</t>
  </si>
  <si>
    <t>Sonata in F Major, K 525 (L 188)</t>
  </si>
  <si>
    <t>['George Jones', 'The Jones Boys']</t>
  </si>
  <si>
    <t>6qnevstsEfllYX8BJFirS4</t>
  </si>
  <si>
    <t>Not What I Had In Mind</t>
  </si>
  <si>
    <t>6xQWh3JNJGYTjXSgq7MYf8</t>
  </si>
  <si>
    <t>['Tony Bennett', 'Ralph Sharon Trio']</t>
  </si>
  <si>
    <t>70tJVUKXw1lETmsnaqaOYy</t>
  </si>
  <si>
    <t>Autumn Leaves (feat. The Ralph Sharon Trio)</t>
  </si>
  <si>
    <t>1964-11-16</t>
  </si>
  <si>
    <t>73cp5QswxHwRjwndl3Crlg</t>
  </si>
  <si>
    <t>Symphony No. 2 in C Minor "Resurrection": II. Andante moderato</t>
  </si>
  <si>
    <t>7EC3ndynM9qxykQubcDOUe</t>
  </si>
  <si>
    <t>7MfympqWLMGXftSmPWY3W2</t>
  </si>
  <si>
    <t>Think Of The Good Times</t>
  </si>
  <si>
    <t>7rcJpobC3mRRE0GIJgOdue</t>
  </si>
  <si>
    <t>I Remember Suzanne</t>
  </si>
  <si>
    <t>7yjeekGmulRCtmOFTAkZcl</t>
  </si>
  <si>
    <t>Mi Corazón Te Llama</t>
  </si>
  <si>
    <t>053eJFoMAChvN1mwZxETBW</t>
  </si>
  <si>
    <t>Little Lulu</t>
  </si>
  <si>
    <t>07OgwcoS54OZgpUyehHhvM</t>
  </si>
  <si>
    <t>['Isaac Albéniz', 'John Williams']</t>
  </si>
  <si>
    <t>08yUzLfAjIhmzyAkwpSLyI</t>
  </si>
  <si>
    <t>Suite Española No. 1, Op. 47: No. 3, Sevilla (Arr. J. Williams for Guitar)</t>
  </si>
  <si>
    <t>09nx3UW8Mufo0Nq0iTKt5x</t>
  </si>
  <si>
    <t>Crazy Train - 2002 Version</t>
  </si>
  <si>
    <t>0Hak8JUqy0aqo2HQgTOR6v</t>
  </si>
  <si>
    <t>0O6opvBMGDQeZkUH740vq6</t>
  </si>
  <si>
    <t>Pour Man' - 2007 Remaster</t>
  </si>
  <si>
    <t>1964-06-15</t>
  </si>
  <si>
    <t>0rB4RgYcIrKYoasUV2AJ67</t>
  </si>
  <si>
    <t>Love Goddess Of Venus</t>
  </si>
  <si>
    <t>0reSnLH3BzFqcK7PhiVQPG</t>
  </si>
  <si>
    <t>I Smiled Yesterday</t>
  </si>
  <si>
    <t>16OTehGCjhfx4BZ8xE095B</t>
  </si>
  <si>
    <t>Give It Back to the Indians</t>
  </si>
  <si>
    <t>1CBUKJaS4RFJ10yscfAGzK</t>
  </si>
  <si>
    <t>Crabs Walk Sideways</t>
  </si>
  <si>
    <t>['Jan Romina']</t>
  </si>
  <si>
    <t>1LXUhQDYEfDRjFj9YmwKTS</t>
  </si>
  <si>
    <t>Don't Worry Baby</t>
  </si>
  <si>
    <t>1QcakbNdhshfQpnXg0jnBX</t>
  </si>
  <si>
    <t>Cuando Calienta el Sol</t>
  </si>
  <si>
    <t>1oEkD9W4aYdVPrVazTeKkD</t>
  </si>
  <si>
    <t>Roddy McCorley</t>
  </si>
  <si>
    <t>1vMqZszrUyY8v453GN0G21</t>
  </si>
  <si>
    <t>I Ain't Supposed To</t>
  </si>
  <si>
    <t>24Nv65LCg9m6xGXYMZRPaV</t>
  </si>
  <si>
    <t>Wanderin</t>
  </si>
  <si>
    <t>28P0xCA57o7ZGg5o8u0tnt</t>
  </si>
  <si>
    <t>Got You on My Mind</t>
  </si>
  <si>
    <t>1964-04-02</t>
  </si>
  <si>
    <t>2H3RYr8qMDAPACiHMRS4mH</t>
  </si>
  <si>
    <t>2PMrYJhyrkRQKM0qCWKtFt</t>
  </si>
  <si>
    <t>Stay - 2004 Remaster</t>
  </si>
  <si>
    <t>2PcjsWxrhQBJdbiXL3zcJH</t>
  </si>
  <si>
    <t>Baby-O</t>
  </si>
  <si>
    <t>2Q7ee3yYMiuY3MQwmlvPhn</t>
  </si>
  <si>
    <t>Three O'Clock In The Morning</t>
  </si>
  <si>
    <t>2z2yUsajTbzVH5u1ebZzpL</t>
  </si>
  <si>
    <t>Smokey Mountain Boy</t>
  </si>
  <si>
    <t>6wdx59FeWbzHJOwrYkEMfJ</t>
  </si>
  <si>
    <t>Oxgam</t>
  </si>
  <si>
    <t>7BAMUZ0USqTEKIzDvyfC6f</t>
  </si>
  <si>
    <t>Catch Us If You Can - 2019 - Remaster</t>
  </si>
  <si>
    <t>['敏華']</t>
  </si>
  <si>
    <t>7Ft4ss4sNlF4pLQj3s8lNb</t>
  </si>
  <si>
    <t>7buaEIGFa9f7rXjOAApie9</t>
  </si>
  <si>
    <t>Silver Dagger - Live at Philharmonic Hall, New York, NY - October 1964</t>
  </si>
  <si>
    <t>7hkGFtSeGJ6ZmbarPUNM9L</t>
  </si>
  <si>
    <t>101 Is A Hard Road To Travel</t>
  </si>
  <si>
    <t>7iVl8jW3IzifFiXP0NpknS</t>
  </si>
  <si>
    <t>Don't You Fret</t>
  </si>
  <si>
    <t>0GCmY24aTWEHeCJpC0uYH0</t>
  </si>
  <si>
    <t>Time Brings About A Change</t>
  </si>
  <si>
    <t>0TvOFXUIYvuJVnsMZXWphV</t>
  </si>
  <si>
    <t>I'm Crying</t>
  </si>
  <si>
    <t>0b6f86o0X5Ija2pWAfmMEk</t>
  </si>
  <si>
    <t>Other Side to This Life</t>
  </si>
  <si>
    <t>0irDRWPuAyQkTwgfaabxIA</t>
  </si>
  <si>
    <t>Blues For J</t>
  </si>
  <si>
    <t>0qIpVx17saWAsHSXU0kvp9</t>
  </si>
  <si>
    <t>It Comes And Goes</t>
  </si>
  <si>
    <t>1965-11-22</t>
  </si>
  <si>
    <t>0toeWzrcNdW4oaf7vgtWJM</t>
  </si>
  <si>
    <t>1JVjzwmHh95ElH9Sqqi2qI</t>
  </si>
  <si>
    <t>1LwiP981p77q2Fxud5XU2E</t>
  </si>
  <si>
    <t>Devoted To You - Remastered</t>
  </si>
  <si>
    <t>256Zg68d999bstEnYlnfPL</t>
  </si>
  <si>
    <t>(Love Is Like A) Heat Wave - Stereo Version</t>
  </si>
  <si>
    <t>2COuoNe4bhNgbDbxmiqAP3</t>
  </si>
  <si>
    <t>You Baby</t>
  </si>
  <si>
    <t>2HbBl8E37y9UIRNznvwTKu</t>
  </si>
  <si>
    <t>2Mp8l8gam0wRVnbZQDHLg5</t>
  </si>
  <si>
    <t>Fort Lauderdale Chamber of Commerce</t>
  </si>
  <si>
    <t>2Nedv1Obv5cP8xULaS8r3j</t>
  </si>
  <si>
    <t>1965-10</t>
  </si>
  <si>
    <t>2Xg97prjjBqR7VheFiT830</t>
  </si>
  <si>
    <t>Good Times - Remastered 2002</t>
  </si>
  <si>
    <t>2doTkcUm0NYMv3W8mEWeGw</t>
  </si>
  <si>
    <t>Friday's Child - 2007 Remaster</t>
  </si>
  <si>
    <t>2ge5iIFhpoRVZdW4dVptGi</t>
  </si>
  <si>
    <t>['Maurice Jarre']</t>
  </si>
  <si>
    <t>2tBaAOiUXWKu18xT44ww4s</t>
  </si>
  <si>
    <t>Interior Student Cafe</t>
  </si>
  <si>
    <t>2uugLIz4KmhumPuTlRrlue</t>
  </si>
  <si>
    <t>Call On Me</t>
  </si>
  <si>
    <t>3AnBi2BAokJWaDBrOXgVRw</t>
  </si>
  <si>
    <t>For a Few Dollars More: To el Paso</t>
  </si>
  <si>
    <t>3PvLzcdIOh7bCYk2BZ8TQx</t>
  </si>
  <si>
    <t>You Won't Have to Cry - alternate vocal track/take 2</t>
  </si>
  <si>
    <t>3VrZjDtGoiZHqrHxjbGUd9</t>
  </si>
  <si>
    <t>Girl (You Captivate Me)</t>
  </si>
  <si>
    <t>3iDxu2gefoi2DuFvTRsdOY</t>
  </si>
  <si>
    <t>Let Him Run Wild (Stereo)</t>
  </si>
  <si>
    <t>3raZ6a3lILTM5DmZbXNcw2</t>
  </si>
  <si>
    <t>Shout And Shimmy - Stereo Version</t>
  </si>
  <si>
    <t>3vcyuR1o2d4tqa0qzQyaoA</t>
  </si>
  <si>
    <t>Spanish Harlem Incident - Live at Philharmonic Hall, New York, NY - October 1964</t>
  </si>
  <si>
    <t>3xiTfzXJWX1mVRlZDZAtz3</t>
  </si>
  <si>
    <t>3xkyPqBlgBMDXcgebjcXXd</t>
  </si>
  <si>
    <t>Witchcraft - 1965 Version</t>
  </si>
  <si>
    <t>3yTfJ30itTgWvZwTMpv3cc</t>
  </si>
  <si>
    <t>Hello, Dolly! - Live At The London Palladium/1964</t>
  </si>
  <si>
    <t>486a6hbDPhsWUlUq21Di54</t>
  </si>
  <si>
    <t>A Certain Girl - 2015 Remaster</t>
  </si>
  <si>
    <t>4KLh92YfoaUNRcVaLdODcP</t>
  </si>
  <si>
    <t>Since I Fell For You - Live At Bohemian Caverns, D.C./1965</t>
  </si>
  <si>
    <t>4cwW3QE1FtL0pSW4iCM9Ou</t>
  </si>
  <si>
    <t>Driving in San Francisco</t>
  </si>
  <si>
    <t>4oHcibzmLfFfl1wLEAjLhY</t>
  </si>
  <si>
    <t>Alley Oop - Remastered</t>
  </si>
  <si>
    <t>57VAcWwXI7QUiv1kNTOZu4</t>
  </si>
  <si>
    <t>I'm So Young (Stereo)</t>
  </si>
  <si>
    <t>5H2manvDCBLULM7KmWFT4S</t>
  </si>
  <si>
    <t>Why Do You Treat Me Like You Do</t>
  </si>
  <si>
    <t>5LLWrf6UdvgH9o1PGkNeYP</t>
  </si>
  <si>
    <t>The Touch Of Your Lips</t>
  </si>
  <si>
    <t>5NRl4y7BAgEvQ0S2X7Xy6n</t>
  </si>
  <si>
    <t>If You and I Could Be as Two (feat. Van Morrison) - Mono Version</t>
  </si>
  <si>
    <t>5vVWWGk61a6oEcvVUayVQS</t>
  </si>
  <si>
    <t>5xBa8Mq1MFDudOQH2vtQiL</t>
  </si>
  <si>
    <t>You Don't Have Far To Go - Remastered</t>
  </si>
  <si>
    <t>6MXN9KdF0hUpwf7n1Wvqvp</t>
  </si>
  <si>
    <t>Mr. Tambourine Man - Live at Philharmonic Hall, New York, NY - October 1964</t>
  </si>
  <si>
    <t>6Tg1WnlftueZNWeD9Pszpr</t>
  </si>
  <si>
    <t>Gone Are My Children (Baile Banake)</t>
  </si>
  <si>
    <t>77lReGpBhnozk5Tz0aezGp</t>
  </si>
  <si>
    <t>She Belongs To Me</t>
  </si>
  <si>
    <t>7BoeifyvhTzpwGhl623obG</t>
  </si>
  <si>
    <t>A Hard Rain's A-Gonna Fall - Live at Philharmonic Hall, New York, NY - October 1964</t>
  </si>
  <si>
    <t>7C4jOWwOjxrVzv0Q8xlVCs</t>
  </si>
  <si>
    <t>7ab5AB5MrBlnv3BjFx2u1n</t>
  </si>
  <si>
    <t>That's a Man's Way</t>
  </si>
  <si>
    <t>7c5x7UPpM7DDB5ittjBoS0</t>
  </si>
  <si>
    <t>Darkness on the Face of the Earth</t>
  </si>
  <si>
    <t>7mmc32R3hv89kIImLiYehn</t>
  </si>
  <si>
    <t>(I Can't Get No) Satisfaction - Live at the Whisky a Go Go, 1968; 2008 Remaster</t>
  </si>
  <si>
    <t>02hrNGJCESuY6XO7uPTsm7</t>
  </si>
  <si>
    <t>Wishing</t>
  </si>
  <si>
    <t>09s29rfaQr6oCLWO7xFVJZ</t>
  </si>
  <si>
    <t>Everybody Loves Saturday Night</t>
  </si>
  <si>
    <t>0DuYGLoIeX8dXR3SLzyx2f</t>
  </si>
  <si>
    <t>Donna Donna</t>
  </si>
  <si>
    <t>0H9ZzwIBJSxOJT3HVuAsjW</t>
  </si>
  <si>
    <t>Don't Think Twice, It's All Right - Live at Philharmonic Hall, New York, NY - October 1964</t>
  </si>
  <si>
    <t>0L80ND6Ujhj2J0ip34YHCF</t>
  </si>
  <si>
    <t>Too Many Rivers</t>
  </si>
  <si>
    <t>0LcumNOQqE5rSS5V48WQJf</t>
  </si>
  <si>
    <t>A Caddy For Daddy</t>
  </si>
  <si>
    <t>0UFRGHfMCywMbyd80zUshb</t>
  </si>
  <si>
    <t>Brenda's Blues</t>
  </si>
  <si>
    <t>0bjW2xJbv5yMUZbesjExos</t>
  </si>
  <si>
    <t>You Just Can't Win (feat. Van Morrison)</t>
  </si>
  <si>
    <t>['Wanda De Sah']</t>
  </si>
  <si>
    <t>0g8zmElTWHu9WpRO1dGPla</t>
  </si>
  <si>
    <t>0itwYIYFYL1o89Z0Q4fsvv</t>
  </si>
  <si>
    <t>Rock Me Baby - 2008 Remaster</t>
  </si>
  <si>
    <t>0z7JXFgY4AAW43B4pWZXX6</t>
  </si>
  <si>
    <t>Talkin' John Birch Paranoid Blues - Live at Philharmonic Hall, New York, NY - October 1964</t>
  </si>
  <si>
    <t>['Augustin Ramirez']</t>
  </si>
  <si>
    <t>1OYssa0iJLhrRR1SSBu3UT</t>
  </si>
  <si>
    <t>El Camaroncito</t>
  </si>
  <si>
    <t>1PqehyFiU91KA65LP8Thew</t>
  </si>
  <si>
    <t>Positively 4th Street - Take 5, Alternate Take</t>
  </si>
  <si>
    <t>1pnrwNjxpUz4hRwVFV9BZz</t>
  </si>
  <si>
    <t>Surfboard - 1965 Version</t>
  </si>
  <si>
    <t>26uilOdgZYk0k0sPkwQGRP</t>
  </si>
  <si>
    <t>I Like Everything About You</t>
  </si>
  <si>
    <t>2RN8EvObGvlvyELMvjveBj</t>
  </si>
  <si>
    <t>The Man In The Looking Glass</t>
  </si>
  <si>
    <t>2S0Sx9qZxTIQfNVfO22TKC</t>
  </si>
  <si>
    <t>The Death Of The Clayton Peacock</t>
  </si>
  <si>
    <t>2owljzof02ywGket5VQjGz</t>
  </si>
  <si>
    <t>The World Turns All Around Her - Alternate Mix; Previously Unissued</t>
  </si>
  <si>
    <t>2y8FUgN5jSswSgjJaQlBGD</t>
  </si>
  <si>
    <t>Together (Wherever We Go) - Live At The London Palladium/1964</t>
  </si>
  <si>
    <t>36HqHHtbDtjdbzFtVWL3nM</t>
  </si>
  <si>
    <t>Respect - Live at the Whisky a Go Go, 1968; 2008 Remaster</t>
  </si>
  <si>
    <t>38IEcwXaDlTHGHClXpRMWF</t>
  </si>
  <si>
    <t>Forget Me Never</t>
  </si>
  <si>
    <t>['Ed Ames']</t>
  </si>
  <si>
    <t>3IZms5Z3qlgQPL0VfK2BQk</t>
  </si>
  <si>
    <t>They Call the Wind Maria</t>
  </si>
  <si>
    <t>3PJffHby5r7G2Q8hrmVubS</t>
  </si>
  <si>
    <t>你為什麼這樣冷</t>
  </si>
  <si>
    <t>1965-11-16</t>
  </si>
  <si>
    <t>3xmkbcnfM7HfoK7XQP4qgg</t>
  </si>
  <si>
    <t>Nocturnes, Op. 37: No. 2 in G Major</t>
  </si>
  <si>
    <t>44A7gnAeBznjwg2ovSYk06</t>
  </si>
  <si>
    <t>Help Me Girl</t>
  </si>
  <si>
    <t>4KTpvdNlwJwhdUvH7SQwqk</t>
  </si>
  <si>
    <t>Talking Birmingham Jam</t>
  </si>
  <si>
    <t>4SKHD04zalUZSt0vO5stc2</t>
  </si>
  <si>
    <t>It Wasn't Very Long Ago - Remastered 2015</t>
  </si>
  <si>
    <t>4jPbyoyTJMhsHtQ3ncLh7r</t>
  </si>
  <si>
    <t>After Effects (From Loving You)</t>
  </si>
  <si>
    <t>4qLFO9mNNmNDweLhuUz15m</t>
  </si>
  <si>
    <t>Gates of Eden - Live at Philharmonic Hall, New York, NY - October 1964</t>
  </si>
  <si>
    <t>4rB2bQq7cxr4lpveycGy0R</t>
  </si>
  <si>
    <t>Somewhere In Your Heart</t>
  </si>
  <si>
    <t>5M19RoMIbfRI480RJB4Mto</t>
  </si>
  <si>
    <t>Amor Bonito</t>
  </si>
  <si>
    <t>5W174j8QwH5WyquSnkf0BH</t>
  </si>
  <si>
    <t>Childhood</t>
  </si>
  <si>
    <t>5z9Jdj077jM8kGuq5GG9S8</t>
  </si>
  <si>
    <t>Sam Hill - Remastered</t>
  </si>
  <si>
    <t>68yGSnAefr4r2W6NDB9stN</t>
  </si>
  <si>
    <t>The Kids Are Alright - Alternate Stereo Version</t>
  </si>
  <si>
    <t>6FQSbXPFzdiqgJZU75Hesq</t>
  </si>
  <si>
    <t>Aage Bhi Jane Na Tu</t>
  </si>
  <si>
    <t>['Val Doonican']</t>
  </si>
  <si>
    <t>6NxxPbOSXrrzRPaTRnTOr6</t>
  </si>
  <si>
    <t>Walk Tall</t>
  </si>
  <si>
    <t>['Sam Rivers']</t>
  </si>
  <si>
    <t>6U8OqbWP4L24YbW0O7ItYi</t>
  </si>
  <si>
    <t>Luminous Monolith</t>
  </si>
  <si>
    <t>['Ian &amp; Sylvia']</t>
  </si>
  <si>
    <t>6Z8nfeZAB8UoPVvOClgGqM</t>
  </si>
  <si>
    <t>6aq6guLOYRGp1k7FcS5DCi</t>
  </si>
  <si>
    <t>Wives And Lovers</t>
  </si>
  <si>
    <t>6fzyklnDJbeMgLh7Fj3NCx</t>
  </si>
  <si>
    <t>6nCwEBRLL1ycvUOyFGFTU9</t>
  </si>
  <si>
    <t>Good to My Baby (Mono)</t>
  </si>
  <si>
    <t>6ojBL5H1CpndYAuLrwK0Py</t>
  </si>
  <si>
    <t>With God on Our Side - Live at Philharmonic Hall, New York, NY - October 1964</t>
  </si>
  <si>
    <t>7GARGPkxjOCvfhtgLNkRS2</t>
  </si>
  <si>
    <t>Wolf Call</t>
  </si>
  <si>
    <t>7o49CaxAtiydyI5oMDT6BE</t>
  </si>
  <si>
    <t>7zdiqM5jFmjp7rTE7CENDm</t>
  </si>
  <si>
    <t>Falling For You - Remastered</t>
  </si>
  <si>
    <t>0OkbrjKy1VFIoEl0RkbzGM</t>
  </si>
  <si>
    <t>Respect - 2008 Remaster</t>
  </si>
  <si>
    <t>0T6BFAmKHlcaxXl6GGJ4ME</t>
  </si>
  <si>
    <t>夜台北</t>
  </si>
  <si>
    <t>0etpdaE8Ijv886Pxo6cILF</t>
  </si>
  <si>
    <t>I'm Gonna Dress in Black (feat. Van Morrison) - Version 2 Mono</t>
  </si>
  <si>
    <t>0rVUPgG8S9HeXNJDRMagfy</t>
  </si>
  <si>
    <t>Old Southern Medley</t>
  </si>
  <si>
    <t>5stR2RgbM4ecM5Rq6RGQ5O</t>
  </si>
  <si>
    <t>Crying In The Chapel</t>
  </si>
  <si>
    <t>['Jane Morgan']</t>
  </si>
  <si>
    <t>5wZsRx4flU52AVP9B3Zjn6</t>
  </si>
  <si>
    <t>A Lover's Concerto</t>
  </si>
  <si>
    <t>['Lee Hazlewood', 'Suzi Jane Hokon']</t>
  </si>
  <si>
    <t>6QZFM8DCRhN2H3CrcviCZ5</t>
  </si>
  <si>
    <t>1966-09-17</t>
  </si>
  <si>
    <t>6SyPhk7HPQlPdNfu3iI3lC</t>
  </si>
  <si>
    <t>The Longer You Wait</t>
  </si>
  <si>
    <t>6W0rYSA6AOuQ4c2j917J3b</t>
  </si>
  <si>
    <t>This Is My Heaven</t>
  </si>
  <si>
    <t>6Z3FSHnx5atlUvdM65msr6</t>
  </si>
  <si>
    <t>77b7qAoayCm5TLK2KyrRo8</t>
  </si>
  <si>
    <t>Symphony No. 3 in E-Flat Major, Op. 55 "Eroica": III. Scherzo. Allegro vivace</t>
  </si>
  <si>
    <t>7ABtsCLOCZ5N9aXtBezZBY</t>
  </si>
  <si>
    <t>These Boots Are Made For Walking</t>
  </si>
  <si>
    <t>7HvIlDR3hO4JN7voXQD6mc</t>
  </si>
  <si>
    <t>The Father And The Son And The Holy Ghost</t>
  </si>
  <si>
    <t>1966-09</t>
  </si>
  <si>
    <t>06IhlQNrvSlpUo69WnCY3M</t>
  </si>
  <si>
    <t>Green Rocky Road</t>
  </si>
  <si>
    <t>0IKDoRRRRHvNQne7L7kYVs</t>
  </si>
  <si>
    <t>Wouldn’t It Be Nice - Live At Daughters Of The American Revolution Constitution Hall, Washington DC/1967</t>
  </si>
  <si>
    <t>0OhDnUz8CjUwqm4lM6sVcu</t>
  </si>
  <si>
    <t>Pavane</t>
  </si>
  <si>
    <t>0SCMvcwKCKoujHczekX369</t>
  </si>
  <si>
    <t>She Put the Hurt on Me</t>
  </si>
  <si>
    <t>0b38jfeRfT2cXBv94pvpHR</t>
  </si>
  <si>
    <t>I Can't Stand It</t>
  </si>
  <si>
    <t>['Jerry Herman', 'Angela Lansbury', 'Frankie Michaels', 'Mame Ensemble', 'Donald Pippin']</t>
  </si>
  <si>
    <t>0b7KiHQNfeNwHUwcTXn4gj</t>
  </si>
  <si>
    <t>Mame: Open a New Window</t>
  </si>
  <si>
    <t>14lPc9YYDUNhrOYSusz2XL</t>
  </si>
  <si>
    <t>Romeo And Juliet</t>
  </si>
  <si>
    <t>1QH1IZ5bXlcvLys5LLHLBI</t>
  </si>
  <si>
    <t>Death of Soldier - Morte Di Un Soldato</t>
  </si>
  <si>
    <t>1gXmKCfRhKi35b3AFtSDWj</t>
  </si>
  <si>
    <t>23lHPSTBtgwl9I81jqnQkk</t>
  </si>
  <si>
    <t>Two againts Five - Due Contro Cinque</t>
  </si>
  <si>
    <t>2DdIuW3jGGbbAgRb7bxHWX</t>
  </si>
  <si>
    <t>Time Has Come Today - Single Version One</t>
  </si>
  <si>
    <t>2JmQ5hKHB057YAM6OiFgIE</t>
  </si>
  <si>
    <t>Paradise, Hawaiian Style</t>
  </si>
  <si>
    <t>2MEukrn8xGXgFzKKe8p8IS</t>
  </si>
  <si>
    <t>淚洒胡弓</t>
  </si>
  <si>
    <t>1966-09-30</t>
  </si>
  <si>
    <t>2OseFw1FoTMskXSX98fayA</t>
  </si>
  <si>
    <t>Norwegian Wood</t>
  </si>
  <si>
    <t>2PoCFAeqx7VDDwljQpxjts</t>
  </si>
  <si>
    <t>You Know, I Know</t>
  </si>
  <si>
    <t>['Gary McFarland', 'Gábor Szabó']</t>
  </si>
  <si>
    <t>2SoYmb6gsEizkNTuxlwtot</t>
  </si>
  <si>
    <t>1966-12-20</t>
  </si>
  <si>
    <t>2rXJChN7Glrn5sgY422mWv</t>
  </si>
  <si>
    <t>3A3MJXfqojWuQcPLUbQqxJ</t>
  </si>
  <si>
    <t>My Baby Cried All Night Long</t>
  </si>
  <si>
    <t>3AsEij2ToOdWJJWfdDkC7v</t>
  </si>
  <si>
    <t>Time Is On My Side - Mono Version</t>
  </si>
  <si>
    <t>['Ruby And The Romantics']</t>
  </si>
  <si>
    <t>3EyO59J9LIkMD9NgKu0Mhg</t>
  </si>
  <si>
    <t>1966-04-24</t>
  </si>
  <si>
    <t>3JP7pG7iUAphvCQqrVDHEJ</t>
  </si>
  <si>
    <t>Under My Thumb - Live</t>
  </si>
  <si>
    <t>1966-12-10</t>
  </si>
  <si>
    <t>['Nicole Croisille', 'Pierre Barouh']</t>
  </si>
  <si>
    <t>3c7xpv5Nq2Jg9OsNoXWvMH</t>
  </si>
  <si>
    <t>Plus fort que nous</t>
  </si>
  <si>
    <t>3fnERkCA5XOnZPisUF9Twz</t>
  </si>
  <si>
    <t>Propiniquity (I've Just Begun to Care) - Demo; 2006 Remaster</t>
  </si>
  <si>
    <t>3gc9gSVlBLyzacDErABC2j</t>
  </si>
  <si>
    <t>For Your Love</t>
  </si>
  <si>
    <t>4CjWAKROdursTIzOinXTT1</t>
  </si>
  <si>
    <t>4LxrzJvz7kK9MmQczTXWVE</t>
  </si>
  <si>
    <t>Turn on Your Love Light (feat. Van Morrison)</t>
  </si>
  <si>
    <t>4O8i6O7O63ZzOnYrcqzFBM</t>
  </si>
  <si>
    <t>Here, There &amp; Everywhere</t>
  </si>
  <si>
    <t>['The Shadows Of Knight']</t>
  </si>
  <si>
    <t>4leFR7V43QabSeyPMvbqYH</t>
  </si>
  <si>
    <t>I'm Gonna Make You Mine</t>
  </si>
  <si>
    <t>4nE4hmT9PTTboXr1idVJb5</t>
  </si>
  <si>
    <t>It's All Over Now - Mono Version</t>
  </si>
  <si>
    <t>53m7LQowBw8KtCDKhqPTdz</t>
  </si>
  <si>
    <t>See My Way</t>
  </si>
  <si>
    <t>562MDpXyzsGik7DX62ewjX</t>
  </si>
  <si>
    <t>That Kind Of Girl</t>
  </si>
  <si>
    <t>5OlbKnqAgbNciWM3KBgwXu</t>
  </si>
  <si>
    <t>What Name Shall I Give You My Love</t>
  </si>
  <si>
    <t>['Patti LaBelle', 'The Bluebelles']</t>
  </si>
  <si>
    <t>5ekUeYyy884hVqdiFgXIOH</t>
  </si>
  <si>
    <t>5oLMcx8zo8PKK0cyO5jU0L</t>
  </si>
  <si>
    <t>Take A Look</t>
  </si>
  <si>
    <t>5pB2NnApayVJ6mvpa8XfjU</t>
  </si>
  <si>
    <t>El Bueno, El Feo Y El Malo - II Buono, II Brutto, Il Cattivo - Tema principal</t>
  </si>
  <si>
    <t>['Anita Bryant']</t>
  </si>
  <si>
    <t>6JCf8Ue5EDkXo8mg7lU7dw</t>
  </si>
  <si>
    <t>6R6bm2ONQccYPYEy4A7UuM</t>
  </si>
  <si>
    <t>Pride Of Man</t>
  </si>
  <si>
    <t>6cq0CbB0LdNo41e9o91jsB</t>
  </si>
  <si>
    <t>The City Never Sleeps At Night</t>
  </si>
  <si>
    <t>6kvQgu9PRR9X2HC9n4feFY</t>
  </si>
  <si>
    <t>Let's Spend The Night Together - Mono</t>
  </si>
  <si>
    <t>6tAyJ7pHUTWDPuzLnSrCle</t>
  </si>
  <si>
    <t>Bamboo Flute Blues</t>
  </si>
  <si>
    <t>7KvrsELrHdJnVn1eawhR0e</t>
  </si>
  <si>
    <t>Painter Man</t>
  </si>
  <si>
    <t>7dZwW4nKHVQTEcttRtWoWp</t>
  </si>
  <si>
    <t>Dear Uncle Sam</t>
  </si>
  <si>
    <t>0BrqfalNxIfGIsZ2eH3QSA</t>
  </si>
  <si>
    <t>Aujourd'hui c'est toi - Instrumental</t>
  </si>
  <si>
    <t>0w4zimpvKpClrFjbx0bcsI</t>
  </si>
  <si>
    <t>Girl I Want You</t>
  </si>
  <si>
    <t>['張琪']</t>
  </si>
  <si>
    <t>0wcTpeEnuvPdCs1n2lnsuz</t>
  </si>
  <si>
    <t>你該明白我心意</t>
  </si>
  <si>
    <t>1966-07-07</t>
  </si>
  <si>
    <t>10qda4WmGI3tmQz7OaWhYz</t>
  </si>
  <si>
    <t>What's A Matter Baby</t>
  </si>
  <si>
    <t>1966-05-06</t>
  </si>
  <si>
    <t>135Gcv8HuwpWLpH6AjG1m5</t>
  </si>
  <si>
    <t>賣花女</t>
  </si>
  <si>
    <t>1LGMu3k03UURXTuATa2xdg</t>
  </si>
  <si>
    <t>The Shadow of Your Smile (Love Theme from "The Sandpiper")</t>
  </si>
  <si>
    <t>1RmMQfuBMsMK4XH0trILp1</t>
  </si>
  <si>
    <t>1lo6muWx5KAMtrWQwyWw3p</t>
  </si>
  <si>
    <t>There's Always Tomorrow</t>
  </si>
  <si>
    <t>1966-05-09</t>
  </si>
  <si>
    <t>1puJpenUGeb53Dp0OnyY0E</t>
  </si>
  <si>
    <t>陋巷人生</t>
  </si>
  <si>
    <t>1qzAMSGWAoZPKGZXwd5XEc</t>
  </si>
  <si>
    <t>See See Rider</t>
  </si>
  <si>
    <t>1t0JhTroLNWUvuK7msc2fk</t>
  </si>
  <si>
    <t>I Just Wanna Make Love to You (Bonus Track)</t>
  </si>
  <si>
    <t>['Johannes Brahms', 'Rudolf Serkin']</t>
  </si>
  <si>
    <t>24ilAGyx2NK4R4umH8zDHI</t>
  </si>
  <si>
    <t>4 Klavierstücke, Op. 119: No. 2, Intermezzo in E Minor. Andantino un poco agitato</t>
  </si>
  <si>
    <t>274sfCL3L995VfLV7im16G</t>
  </si>
  <si>
    <t>29V7rX8CwLrhhvbf0GHcLh</t>
  </si>
  <si>
    <t>教我不能不愛你</t>
  </si>
  <si>
    <t>['舒芳']</t>
  </si>
  <si>
    <t>2AdJidLi0gbfpWEZzdgrHu</t>
  </si>
  <si>
    <t>落花夢</t>
  </si>
  <si>
    <t>2VCh0T0zEUoX8myYCMPPBw</t>
  </si>
  <si>
    <t>A Little Bit of Something (Beats a Whole Lot of Nothing)</t>
  </si>
  <si>
    <t>2cpbZfnBvAtGjmw94qvhBi</t>
  </si>
  <si>
    <t>2zEjrj7GpfU3I5aLikvsdr</t>
  </si>
  <si>
    <t>The Military Train - Il Treno Militare</t>
  </si>
  <si>
    <t>31vDG4IJQUwOJaYyT3noi4</t>
  </si>
  <si>
    <t>Steps</t>
  </si>
  <si>
    <t>3QQbtAYn54MhqRlANFLaCS</t>
  </si>
  <si>
    <t>I Don't Believe You (She Acts Like We Never Have Met) - Live at Royal Albert Hall, London, UK - May 26, 1966</t>
  </si>
  <si>
    <t>3T7LwGqZga3gfj9yclgnj4</t>
  </si>
  <si>
    <t>春也難留</t>
  </si>
  <si>
    <t>3r91XocTNeNZhPzNKWFHyE</t>
  </si>
  <si>
    <t>Salute To The Nurses</t>
  </si>
  <si>
    <t>3umiFI0rGUe2US7VaF89Z2</t>
  </si>
  <si>
    <t>41VHBKHCZYviN4SjTNn2ID</t>
  </si>
  <si>
    <t>I'm Watching The Raindrops Fall</t>
  </si>
  <si>
    <t>['Rosemary Clooney', 'The Mellomen', 'Buddy Cole']</t>
  </si>
  <si>
    <t>4gYF1f332PpsKj4dHgr7mg</t>
  </si>
  <si>
    <t>Easter Parade (with The Mellomen &amp; Buddy Cole)</t>
  </si>
  <si>
    <t>['Archie Campbell']</t>
  </si>
  <si>
    <t>4n2FBN9oqPjVOFKH3hH5wS</t>
  </si>
  <si>
    <t>Pfft! You Were Gone</t>
  </si>
  <si>
    <t>4pgQkBQL4rDSSeO4eQ9nv4</t>
  </si>
  <si>
    <t>Doctor, Doctor</t>
  </si>
  <si>
    <t>4sJT9UvH2SyPIEwrbCuGjg</t>
  </si>
  <si>
    <t>God Only Knows - Live At Daughters Of The American Revolution Constitution Hall, Washington DC/1967</t>
  </si>
  <si>
    <t>5BIptKM8kZI1bkDZsUq3ow</t>
  </si>
  <si>
    <t>Rainy Day in June - Stereo Mix</t>
  </si>
  <si>
    <t>5RsGH2VGYHPorsSOCu2QSN</t>
  </si>
  <si>
    <t>You're so Fine</t>
  </si>
  <si>
    <t>5UhK3pP82ElleazH5I3RVr</t>
  </si>
  <si>
    <t>婦女圖</t>
  </si>
  <si>
    <t>5VEDhYet5x4hSqw4ZyueZI</t>
  </si>
  <si>
    <t>Sloop John B - Live At Universal Studios, Universal City, CA/1989</t>
  </si>
  <si>
    <t>5YeHH1Cm2sfEufN3R1bLsR</t>
  </si>
  <si>
    <t>Message of Our Love</t>
  </si>
  <si>
    <t>5iyesQNLVAe8z5QLnnco3a</t>
  </si>
  <si>
    <t>God Only Knows - Live At Jamaican World Music Festival, Montego Bay, Jamaica/1982</t>
  </si>
  <si>
    <t>5pWP7EzSo2PDpU5QeoP5DI</t>
  </si>
  <si>
    <t>美麗姑娘</t>
  </si>
  <si>
    <t>5sUtyYSClji1jfLo6nPUTr</t>
  </si>
  <si>
    <t>可愛的星</t>
  </si>
  <si>
    <t>5xWjz4aBcwianOCx176PvE</t>
  </si>
  <si>
    <t>There She Is</t>
  </si>
  <si>
    <t>60uYxnC7F4dpM88PbBWxb9</t>
  </si>
  <si>
    <t>Run Man Run - Titoli finale - Remastered</t>
  </si>
  <si>
    <t>62G2JyRFDKZHdXy6MG0xqd</t>
  </si>
  <si>
    <t>Enter the Young</t>
  </si>
  <si>
    <t>67R11obHkSQta236emS0n5</t>
  </si>
  <si>
    <t>What Do You Want - The Mono Album</t>
  </si>
  <si>
    <t>6FAOMHHxM2FXst5vOc2RpK</t>
  </si>
  <si>
    <t>Little Wheel Spin And Spin</t>
  </si>
  <si>
    <t>6PwYaOFkH5GI2AiCZKYa7q</t>
  </si>
  <si>
    <t>As Tears Go By - Mono Version</t>
  </si>
  <si>
    <t>6Sl9SI32PgOnr0dZiWuLNq</t>
  </si>
  <si>
    <t>He's Always There</t>
  </si>
  <si>
    <t>6URPlvJyBNQfASywtcLKKj</t>
  </si>
  <si>
    <t>6ex2Ka1VRFfUk4LOCbe5xc</t>
  </si>
  <si>
    <t>God Only Knows - Live At Carnegie Hall, New York/1972</t>
  </si>
  <si>
    <t>6ic09TD6Jx8gzEbr2lDiIy</t>
  </si>
  <si>
    <t>I Don't Think You Know Me - Micky's Vocal</t>
  </si>
  <si>
    <t>6kiiplf21KskQ8mvB9XVbG</t>
  </si>
  <si>
    <t>Les gens sont fous, les temps sont flous</t>
  </si>
  <si>
    <t>1966-09-16</t>
  </si>
  <si>
    <t>6lDNerrvZWGydRRZEe4oh5</t>
  </si>
  <si>
    <t>十八姑娘</t>
  </si>
  <si>
    <t>6xArB1UCQEZOsmfOqtVcQF</t>
  </si>
  <si>
    <t>你還不走過來</t>
  </si>
  <si>
    <t>3Ggk8qIlOf5GxIZCqplbj6</t>
  </si>
  <si>
    <t>Enfants de tous pays</t>
  </si>
  <si>
    <t>3Jr9ii3MeGSPxgnvDRYKxI</t>
  </si>
  <si>
    <t>You'll Be All Right</t>
  </si>
  <si>
    <t>3ckGmAALnmyX33H9Su0fRR</t>
  </si>
  <si>
    <t>3gbibFC9xlWoKnFDjXZnmW</t>
  </si>
  <si>
    <t>Masqualero</t>
  </si>
  <si>
    <t>3zguk1999hbwYTMDpsVYoo</t>
  </si>
  <si>
    <t>Fixing A Hole - Take 1</t>
  </si>
  <si>
    <t>47poegHSwgBJkSmKQGBJqX</t>
  </si>
  <si>
    <t>Citadel - Mono</t>
  </si>
  <si>
    <t>4MfrKRT9jwsFcfYPXHSHbz</t>
  </si>
  <si>
    <t>I Hold No Grudge</t>
  </si>
  <si>
    <t>4srcyN1mn0cghrDSffKpIq</t>
  </si>
  <si>
    <t>Send Me Some Lovin'</t>
  </si>
  <si>
    <t>4x4Y3DVb5L9Ym7kPc1VQIj</t>
  </si>
  <si>
    <t>Pee Wee</t>
  </si>
  <si>
    <t>5cbZpgnqWWz83G3xy0OZqz</t>
  </si>
  <si>
    <t>El porompompero</t>
  </si>
  <si>
    <t>['Lulu']</t>
  </si>
  <si>
    <t>5fMN1IctZaklUZ2xL9lE0N</t>
  </si>
  <si>
    <t>The Boat That I Row</t>
  </si>
  <si>
    <t>1967-05-12</t>
  </si>
  <si>
    <t>6MnLGkyrUYRi8ESUHW2ACE</t>
  </si>
  <si>
    <t>Ain't No More Cane - (Alternate Version) Take 2</t>
  </si>
  <si>
    <t>['Stone Poneys', 'Linda Ronstadt']</t>
  </si>
  <si>
    <t>6Q9wIy1DPYSoR4UtlIWzzx</t>
  </si>
  <si>
    <t>Sweet Summer Blue And Gold</t>
  </si>
  <si>
    <t>6VXYjY8ZZtnE8aQAjMzaIv</t>
  </si>
  <si>
    <t>In My Own Time</t>
  </si>
  <si>
    <t>6faMRdM3dH5BJYxCVc39P2</t>
  </si>
  <si>
    <t>Trust In Me</t>
  </si>
  <si>
    <t>6sUc7spbaYMN7eFkIpBMS3</t>
  </si>
  <si>
    <t>Funny Face</t>
  </si>
  <si>
    <t>7bhUmMqqNYvxVx37SS5uSi</t>
  </si>
  <si>
    <t>Goin' Down Slow</t>
  </si>
  <si>
    <t>00bVNEAXt9YUzKj44RYvnt</t>
  </si>
  <si>
    <t>Leavin' On Your Mind - Single Version</t>
  </si>
  <si>
    <t>06nFvZ2VpIAemq2iXmbtLe</t>
  </si>
  <si>
    <t>Thoughts and Words</t>
  </si>
  <si>
    <t>0iDVwhenUOD6RLWxadsPWk</t>
  </si>
  <si>
    <t>You Got What It Takes - 2019 - Remaster</t>
  </si>
  <si>
    <t>1967-06-05</t>
  </si>
  <si>
    <t>0vEEJGrKJLleW4cziz2C6s</t>
  </si>
  <si>
    <t>Lucy In The Sky With Diamonds - Speech, False Start And Take 5</t>
  </si>
  <si>
    <t>1axMv0PvvjKVG5MEbJ2Sxo</t>
  </si>
  <si>
    <t>1967-08</t>
  </si>
  <si>
    <t>['Brigitte Fontaine &amp; Jacques Higelin']</t>
  </si>
  <si>
    <t>1syekyuaIRLfqGMP5quqhb</t>
  </si>
  <si>
    <t>La Grippe</t>
  </si>
  <si>
    <t>2XwAWk73TyUGjXkYFBz8Ys</t>
  </si>
  <si>
    <t>Honey Bee</t>
  </si>
  <si>
    <t>2qRwjwIlooGvLwwsOH7gwr</t>
  </si>
  <si>
    <t>So Wrong - Single Version</t>
  </si>
  <si>
    <t>['John Barry Orchestra']</t>
  </si>
  <si>
    <t>38GFr37wfm4Aj4hp7xtLOE</t>
  </si>
  <si>
    <t>Capsule In Space</t>
  </si>
  <si>
    <t>4SuPDwNadgf6fdw8v3FW5x</t>
  </si>
  <si>
    <t>(Loneliness Made Me Realize) It's You That I Need</t>
  </si>
  <si>
    <t>1967-07-17</t>
  </si>
  <si>
    <t>4WSILIWOkGcbmevHVgdueI</t>
  </si>
  <si>
    <t>The Little Things</t>
  </si>
  <si>
    <t>4nML9FWK97HBdm03T7lfWa</t>
  </si>
  <si>
    <t>Busamba</t>
  </si>
  <si>
    <t>5E7eg8Q0BOTozh8a1a4xaB</t>
  </si>
  <si>
    <t>Little Games - 2003 Remaster</t>
  </si>
  <si>
    <t>1967-07-10</t>
  </si>
  <si>
    <t>5bwmCTaOgGZ24HSlBksFWc</t>
  </si>
  <si>
    <t>Advice</t>
  </si>
  <si>
    <t>5t6ic1qPfH0MwIci5juG8b</t>
  </si>
  <si>
    <t>Big Leg Emma</t>
  </si>
  <si>
    <t>6BCDi00NHvkEIO4fkvImTT</t>
  </si>
  <si>
    <t>Quando - Versão remasterizada</t>
  </si>
  <si>
    <t>6HjHJTZKZeypaBQJc93yop</t>
  </si>
  <si>
    <t>Good Morning Good Morning</t>
  </si>
  <si>
    <t>6L5dtq8gL0XS0GLgsTHq8U</t>
  </si>
  <si>
    <t>I Had Too Much to Dream (Last Night)</t>
  </si>
  <si>
    <t>6SHe4CAbsp8sg6TqosQO60</t>
  </si>
  <si>
    <t>Sisters of Mercy</t>
  </si>
  <si>
    <t>['The Don Ellis Orchestra']</t>
  </si>
  <si>
    <t>7FiBIu5d7qn1KGJptngK38</t>
  </si>
  <si>
    <t>Turkish Bath (Single)</t>
  </si>
  <si>
    <t>7oMEwVPqu8629xVual6wfq</t>
  </si>
  <si>
    <t>Super Bird</t>
  </si>
  <si>
    <t>7uxMGHYBb97Xr7CCzXOMWS</t>
  </si>
  <si>
    <t>Odorono</t>
  </si>
  <si>
    <t>0L7v6jGbjlvfy1XusXuB7G</t>
  </si>
  <si>
    <t>Hold It Baby</t>
  </si>
  <si>
    <t>1EsFcGTvnuqvlrpsrvqNQv</t>
  </si>
  <si>
    <t>I've Lost You</t>
  </si>
  <si>
    <t>['Bobby Angelle']</t>
  </si>
  <si>
    <t>1RZGghXMoQy2QaU1vUpodj</t>
  </si>
  <si>
    <t>It's Just Gotta Be That Way</t>
  </si>
  <si>
    <t>1967-11-04</t>
  </si>
  <si>
    <t>1ShpZozR0roj3mwycgHc52</t>
  </si>
  <si>
    <t>Llévame Contigo</t>
  </si>
  <si>
    <t>1Ss7g47VWmsVpWePsyeQ2t</t>
  </si>
  <si>
    <t>Sleeper, Five-By-Two</t>
  </si>
  <si>
    <t>1xFETaTEKW3X90Lmv9RMAO</t>
  </si>
  <si>
    <t>The Crystal Ship</t>
  </si>
  <si>
    <t>24IIxjIkX9W5QaIcI7Sgzl</t>
  </si>
  <si>
    <t>Coloured Rain</t>
  </si>
  <si>
    <t>2KP11DqM9luqRUfzvor6Sn</t>
  </si>
  <si>
    <t>32kZuSkxldZJZL41DVzkLC</t>
  </si>
  <si>
    <t>36iONef96L7A5bUtbzbbrb</t>
  </si>
  <si>
    <t>3KmV9aALIx3QdF3DoUwSSr</t>
  </si>
  <si>
    <t>Tuesday Afternoon - Alternate Mix</t>
  </si>
  <si>
    <t>['La Lupe', 'Tito Puente']</t>
  </si>
  <si>
    <t>3c6a9sdWcrO2BfxUFpU3NI</t>
  </si>
  <si>
    <t>Cumba, Cumba</t>
  </si>
  <si>
    <t>3pcPIODR7n3EWz4nhWg7Ky</t>
  </si>
  <si>
    <t>Even the Bad Times Are Good</t>
  </si>
  <si>
    <t>['Willie Clancy']</t>
  </si>
  <si>
    <t>3sQcd81KocTl0ZVQvcqh2n</t>
  </si>
  <si>
    <t>Caoineadh An Spailpín (The Spalpeen's Lament)</t>
  </si>
  <si>
    <t>43tq0KniEYLzPNCnaNOctp</t>
  </si>
  <si>
    <t>Too Much of Nothing - Take 2</t>
  </si>
  <si>
    <t>4OGiLMxOysu4J7wqr10nMR</t>
  </si>
  <si>
    <t>Sgt Pepper's Lonely Hearts Club Band (Reprise)</t>
  </si>
  <si>
    <t>4m9I00ViRVgRPHOUBfENpn</t>
  </si>
  <si>
    <t>Maid Of Bond Street</t>
  </si>
  <si>
    <t>4o41nhpkJLdIhh4hwTsmaq</t>
  </si>
  <si>
    <t>Little Pad (Mono)</t>
  </si>
  <si>
    <t>4sudugmLvBQasfnRPGUoIy</t>
  </si>
  <si>
    <t>Apples, Peaches, Bananas and Pears - 2006 Remaster</t>
  </si>
  <si>
    <t>53sl9JV4P7NijjY90QLYKU</t>
  </si>
  <si>
    <t>Soulville</t>
  </si>
  <si>
    <t>5B6olTVSCwyvFL3UsL9mwr</t>
  </si>
  <si>
    <t>Don't Squeeze My Sharmon</t>
  </si>
  <si>
    <t>5ZUnnke4Zv4oEG9XJicUVM</t>
  </si>
  <si>
    <t>Good Morning Good Morning - Take 1 / Instrumental Breakdown</t>
  </si>
  <si>
    <t>5mH45SStWUZm5UN3ulDqKr</t>
  </si>
  <si>
    <t>A House Is Not A Home</t>
  </si>
  <si>
    <t>5neODqScV0ZD37NPvRGdDg</t>
  </si>
  <si>
    <t>Esa No</t>
  </si>
  <si>
    <t>771DgcC0GMKXpN2nC22xEa</t>
  </si>
  <si>
    <t>Words [First Recorded Version] (2006 Remastered)</t>
  </si>
  <si>
    <t>7ryeC7MtgqjPd18ummhNgP</t>
  </si>
  <si>
    <t>Baby Let Me Down</t>
  </si>
  <si>
    <t>7sslK5uo7qDHTqqfQt2w7i</t>
  </si>
  <si>
    <t>Cerdes (Outside the Gates Of)</t>
  </si>
  <si>
    <t>1967-09-01</t>
  </si>
  <si>
    <t>0HKh5RmTb4BADnX0WU4xax</t>
  </si>
  <si>
    <t>Cryin' [Digitally Remastered 01] - Remastered 2001</t>
  </si>
  <si>
    <t>0MmluR9xqG0a15ecfJP2qy</t>
  </si>
  <si>
    <t>The Return Of The Red Baron</t>
  </si>
  <si>
    <t>['Luke Wade', 'Mia Z']</t>
  </si>
  <si>
    <t>0VVedHDvGTdc1NhZqTrf1k</t>
  </si>
  <si>
    <t>1967-04-20</t>
  </si>
  <si>
    <t>0iOVvraffRXtgxC9Bzctgm</t>
  </si>
  <si>
    <t>John's Music Box</t>
  </si>
  <si>
    <t>0uyrcFQcc61NqmEAm8BbX1</t>
  </si>
  <si>
    <t>I Shall Be Released - Remastered</t>
  </si>
  <si>
    <t>127BTXG9UgUWPDrIEbHxuK</t>
  </si>
  <si>
    <t>This Is My Love</t>
  </si>
  <si>
    <t>1E3EEDxgqo3gRPqzRGwyDO</t>
  </si>
  <si>
    <t>Hallucinations</t>
  </si>
  <si>
    <t>1lmrpbN19XR9vKG7Eatmce</t>
  </si>
  <si>
    <t>On Tomorrow - Instrumental</t>
  </si>
  <si>
    <t>21N23Sb8WFyNKcn9rIc8ca</t>
  </si>
  <si>
    <t>The Portland Cement Factory At Monolith California</t>
  </si>
  <si>
    <t>2uZZRqxoRyOAwm5ErphYp0</t>
  </si>
  <si>
    <t>Join The Gang</t>
  </si>
  <si>
    <t>3IpLulM7lYyalklJDGGEgf</t>
  </si>
  <si>
    <t>I Don't Hurt Anymore</t>
  </si>
  <si>
    <t>4HmMrOymvizKgYlENSd78f</t>
  </si>
  <si>
    <t>I Almost Lost My Mind - Mono Mix</t>
  </si>
  <si>
    <t>61zXe3Z1tSDz4lok51LS5q</t>
  </si>
  <si>
    <t>Our Love Was</t>
  </si>
  <si>
    <t>6Ar5ViRL0hAtwunNxjLvpt</t>
  </si>
  <si>
    <t>Keeper Of The Flame</t>
  </si>
  <si>
    <t>6LEknxuv9UORi28GjAeknv</t>
  </si>
  <si>
    <t>The Company You Keep</t>
  </si>
  <si>
    <t>6VzQvIf3Ji7QKfQ8QqT1xz</t>
  </si>
  <si>
    <t>Santa-Fe</t>
  </si>
  <si>
    <t>6oyH4i1go0QoVniAX76Clw</t>
  </si>
  <si>
    <t>Truly Yours</t>
  </si>
  <si>
    <t>6svAVBTq1aZnTCBkbQTDwV</t>
  </si>
  <si>
    <t>Why Can't He Be You - Single Version</t>
  </si>
  <si>
    <t>6ug6ptKUZytbgvptMIM6vK</t>
  </si>
  <si>
    <t>Hummin' Happy</t>
  </si>
  <si>
    <t>77DXjJl9FQikCyPldGuGHh</t>
  </si>
  <si>
    <t>7GtmG1cDrnEUuYMZh1qciz</t>
  </si>
  <si>
    <t>Those Heartaches</t>
  </si>
  <si>
    <t>7M53id27pjQ5u54vB3OzLV</t>
  </si>
  <si>
    <t>Un Muchacho Como Yo</t>
  </si>
  <si>
    <t>7n9tmiSww08OOeF8aKiwGV</t>
  </si>
  <si>
    <t>Sing This All Together - Mono</t>
  </si>
  <si>
    <t>['Glen Campbell', 'Leon Russell']</t>
  </si>
  <si>
    <t>03jAv4Wkzh5UCEPgM21ZNp</t>
  </si>
  <si>
    <t>The World I Used To Know - Remastered 2001</t>
  </si>
  <si>
    <t>0ZkCiuzIOa8g63BbesjHNM</t>
  </si>
  <si>
    <t>You Can't Be Beat - Single Version</t>
  </si>
  <si>
    <t>0sMBmPWh0DtLhRIHA1QTfa</t>
  </si>
  <si>
    <t>She Is Still A Mystery - 2003 Remaster</t>
  </si>
  <si>
    <t>1tFHjCIQeYBiU8PoaEFhoM</t>
  </si>
  <si>
    <t>2KIcTuLUn1BZxRBeGOTWPe</t>
  </si>
  <si>
    <t>My Love Is Your Love (Forever)</t>
  </si>
  <si>
    <t>2T2hQVQrEQGwcrOcJdRU7J</t>
  </si>
  <si>
    <t>Concerto for 2 Violins in D Minor, BWV 1043: I. Vivace</t>
  </si>
  <si>
    <t>2XgpTAQlPqGOfG8BJM3HzZ</t>
  </si>
  <si>
    <t>Chickasaw County Child</t>
  </si>
  <si>
    <t>2t4sFXlVtu35Da9t7PxpkL</t>
  </si>
  <si>
    <t>Papachongo</t>
  </si>
  <si>
    <t>2yw3UbhfFiopZBlECEOO05</t>
  </si>
  <si>
    <t>Being For The Benefit Of Mr. Kite! - Take 7</t>
  </si>
  <si>
    <t>3txOFuiLRf6VvVRJhslo0R</t>
  </si>
  <si>
    <t>Since You Asked</t>
  </si>
  <si>
    <t>['Della Humphrey']</t>
  </si>
  <si>
    <t>43AOxjjpyDvPE6JGWDv0Eh</t>
  </si>
  <si>
    <t>Don't Make the Good Girls Go Bad</t>
  </si>
  <si>
    <t>44KJzU98ODYCK1EQm01qA8</t>
  </si>
  <si>
    <t>44vjD5a6q149GlzoRAkDvs</t>
  </si>
  <si>
    <t>Pages</t>
  </si>
  <si>
    <t>4HaHRDxay9H9VtVKQgxx3X</t>
  </si>
  <si>
    <t>A Wonderful Yesterday</t>
  </si>
  <si>
    <t>['Wicked Lady']</t>
  </si>
  <si>
    <t>4brL1G9I0UyeoSX9OpJRv1</t>
  </si>
  <si>
    <t>War Cloud</t>
  </si>
  <si>
    <t>51GjUEnFOmiIoutNsqNxWl</t>
  </si>
  <si>
    <t>How Long Has That Evening Train Been Gone</t>
  </si>
  <si>
    <t>5LXzKcfSd18X9yhrwT900N</t>
  </si>
  <si>
    <t>Thelonious</t>
  </si>
  <si>
    <t>['Joya Landis', 'Tommy McCook', 'The Supersonics']</t>
  </si>
  <si>
    <t>5OGwa0SRz8BNc0eYTL3bvI</t>
  </si>
  <si>
    <t>5hveQviwEgL5Wwx5rnmb4w</t>
  </si>
  <si>
    <t>Doctor Brown</t>
  </si>
  <si>
    <t>5zEAgssFyVlcA9HrFcQ2aj</t>
  </si>
  <si>
    <t>Quicksilver Daydreams of Maria</t>
  </si>
  <si>
    <t>6AfpvsiCzHJQrMxHsUKws4</t>
  </si>
  <si>
    <t>(Win, Place or Show) She's a Winner</t>
  </si>
  <si>
    <t>6fmpeMEiK7M38rL9MSOFF5</t>
  </si>
  <si>
    <t>I Can't Turn You Loose</t>
  </si>
  <si>
    <t>1968-10-09</t>
  </si>
  <si>
    <t>6lnVZRRHJooTXal0B2kf1o</t>
  </si>
  <si>
    <t>A Simple Thing as Love</t>
  </si>
  <si>
    <t>6mbqRhzN8SP7XFewgWQjtA</t>
  </si>
  <si>
    <t>Frelon brun</t>
  </si>
  <si>
    <t>7bovsmBZdn12ZjvVCH7WIy</t>
  </si>
  <si>
    <t>0vugz0N6Ljrc5tDIlrT28A</t>
  </si>
  <si>
    <t>Another Small Adventure</t>
  </si>
  <si>
    <t>0yDqOIrhtJAY2bndMXYprD</t>
  </si>
  <si>
    <t>If You Don't</t>
  </si>
  <si>
    <t>13U8w1Oj17jfSTuH7j9ZwN</t>
  </si>
  <si>
    <t>A Man And A Woman</t>
  </si>
  <si>
    <t>1GrfixDWZyVetxZkxyucRP</t>
  </si>
  <si>
    <t>Paxton Quigley's Had The Course</t>
  </si>
  <si>
    <t>1jKFBuegXD4DPc7Gd8HhJm</t>
  </si>
  <si>
    <t>Into My Own Thing</t>
  </si>
  <si>
    <t>234oorg9AA2HeAudjf3SGR</t>
  </si>
  <si>
    <t>The Motorcycle Song - Remastered</t>
  </si>
  <si>
    <t>1968-07-22</t>
  </si>
  <si>
    <t>24qtnTXiPpfcaK3BFGWBi9</t>
  </si>
  <si>
    <t>The Look of Love</t>
  </si>
  <si>
    <t>2JBodzrMr2xVMNltzphAt9</t>
  </si>
  <si>
    <t>Ashamed</t>
  </si>
  <si>
    <t>2naJXA2SxLeYeNIhkkKOQV</t>
  </si>
  <si>
    <t>Ciúme de Você - Versão remasterizada</t>
  </si>
  <si>
    <t>36B3wTZu6VFok9MHYrv9yd</t>
  </si>
  <si>
    <t>Ask Me</t>
  </si>
  <si>
    <t>3I7d155tjVsLKnqmMcqi8J</t>
  </si>
  <si>
    <t>Funky Fever</t>
  </si>
  <si>
    <t>3VALoaM3IkeuXJn1XEKqDi</t>
  </si>
  <si>
    <t>Please Read Me - Remastered</t>
  </si>
  <si>
    <t>3YGuismm9qnCaEfUkD8uQA</t>
  </si>
  <si>
    <t>Honey Chile</t>
  </si>
  <si>
    <t>3gwBTCS3ttsU26U3nA4a5G</t>
  </si>
  <si>
    <t>The Hour of Not Quite Rain</t>
  </si>
  <si>
    <t>3izWrSxDoTOTSPJcfShTXc</t>
  </si>
  <si>
    <t>Where You're At</t>
  </si>
  <si>
    <t>4ZudvHK2Ze0rrsGC3dbOCp</t>
  </si>
  <si>
    <t>Trem Fantasma</t>
  </si>
  <si>
    <t>5DYErbB4qyQv5MJUMpNt0D</t>
  </si>
  <si>
    <t>Come on In</t>
  </si>
  <si>
    <t>5TZv7MUTLm0N1cRNcCQeOt</t>
  </si>
  <si>
    <t>Blue on Green</t>
  </si>
  <si>
    <t>5pdQsbNLritrpbzoTxtsqr</t>
  </si>
  <si>
    <t>['Jean-Jacques Perrey']</t>
  </si>
  <si>
    <t>6BtHjUHuNYh7w5daOE6iBY</t>
  </si>
  <si>
    <t>The Mexican Cactus</t>
  </si>
  <si>
    <t>6i3BmSO2SDkfmzeFRSqDPX</t>
  </si>
  <si>
    <t>What She Don't Know Won't Hurt Her</t>
  </si>
  <si>
    <t>6pd2dbPiEX3GALWt42S5wf</t>
  </si>
  <si>
    <t>As the World Rises and Falls</t>
  </si>
  <si>
    <t>['Louie Ramirez']</t>
  </si>
  <si>
    <t>6xa8EuqmwQPVjzhyir7yTU</t>
  </si>
  <si>
    <t>It's Not What You Say</t>
  </si>
  <si>
    <t>72UM6KZ1Vzp3KCPpkcM0JU</t>
  </si>
  <si>
    <t>Old John Robertson</t>
  </si>
  <si>
    <t>02bEdJ4ERhPXSTsxtQg3QF</t>
  </si>
  <si>
    <t>Urizen</t>
  </si>
  <si>
    <t>09vuEMmL5ELD3ajkY66b0V</t>
  </si>
  <si>
    <t>Got to Move</t>
  </si>
  <si>
    <t>0ZCrdpAw69pX7XbO2JVMeF</t>
  </si>
  <si>
    <t>Wear It On Our Face</t>
  </si>
  <si>
    <t>1GdNj9mq8Ix1U40Ppcv2Cr</t>
  </si>
  <si>
    <t>1p4IUBiVlH3z6LHGbvflvL</t>
  </si>
  <si>
    <t>2iLNJlm0Y401XO2OzNK4SM</t>
  </si>
  <si>
    <t>Everybody's Got Something To Hide Except Me And My Monkey</t>
  </si>
  <si>
    <t>2mUXS5rrGjYCajCl1AxxMP</t>
  </si>
  <si>
    <t>Pinocchio</t>
  </si>
  <si>
    <t>2qXKcG4zedysgVU1fdnISN</t>
  </si>
  <si>
    <t>The Girl I Left Behind Me - Early Version</t>
  </si>
  <si>
    <t>2vYNiU2j5AAtm4jiRd9bEh</t>
  </si>
  <si>
    <t>The Axeman Cometh</t>
  </si>
  <si>
    <t>['Grady Tate']</t>
  </si>
  <si>
    <t>2zGd1eu2DVrNfWSU3vmLhg</t>
  </si>
  <si>
    <t>And I Love Her</t>
  </si>
  <si>
    <t>1968-08-31</t>
  </si>
  <si>
    <t>39dLYa035Tcarh5idIassR</t>
  </si>
  <si>
    <t>Down To Our Last Goodbye</t>
  </si>
  <si>
    <t>3QiwjFQu4LJoJmt8LnM0v9</t>
  </si>
  <si>
    <t>Brighten Your Night With My Day - Remastered</t>
  </si>
  <si>
    <t>['Nazz']</t>
  </si>
  <si>
    <t>3maplYZcXwQwPcfHHBayk1</t>
  </si>
  <si>
    <t>Hello It's Me</t>
  </si>
  <si>
    <t>4VU4ZQWHi6N7VVRW5CmTnw</t>
  </si>
  <si>
    <t>Sunshine Superman</t>
  </si>
  <si>
    <t>5TtYC85eHXczWGCBRdXz8s</t>
  </si>
  <si>
    <t>Chest Fever - Remixed 2018</t>
  </si>
  <si>
    <t>5hjRILhaVvc5ig1LRPCDTL</t>
  </si>
  <si>
    <t>6I6en5REZj6HViF6f8JqrU</t>
  </si>
  <si>
    <t>Before I'm Over You</t>
  </si>
  <si>
    <t>78znRMQ6ZwgLha0H0wMFcP</t>
  </si>
  <si>
    <t>Buenas Noches Che Che</t>
  </si>
  <si>
    <t>7kn3ZCLMWfjWnNRJgFGWb0</t>
  </si>
  <si>
    <t>Auntie's Municipal Court</t>
  </si>
  <si>
    <t>7rksaFFjea7QqvEXIluPAd</t>
  </si>
  <si>
    <t>Memories - Live from the '68 Comeback Special</t>
  </si>
  <si>
    <t>0Wtx0cLnpjjYFJQgKYkyPG</t>
  </si>
  <si>
    <t>I'm Only A Woman</t>
  </si>
  <si>
    <t>['Cal Tjader', 'João Donato', 'Bobby Rodriguez', 'Chuck Rainey', 'Ray Barreto', 'Orestes Vilató', 'Mike Abene', 'Gary McFarland']</t>
  </si>
  <si>
    <t>0a8xYnnaAO5irJAgkijlmL</t>
  </si>
  <si>
    <t>Eye of the Devil</t>
  </si>
  <si>
    <t>['左艷蓉']</t>
  </si>
  <si>
    <t>10TxOUR9WoUyfCPddplqPR</t>
  </si>
  <si>
    <t>打鑼打鼓</t>
  </si>
  <si>
    <t>1968-12-03</t>
  </si>
  <si>
    <t>1EfHgoy7wZHAHizGHGmka8</t>
  </si>
  <si>
    <t>The Swan</t>
  </si>
  <si>
    <t>1QVP74JXG0kUJsFVTTX3TT</t>
  </si>
  <si>
    <t>流不盡的淚</t>
  </si>
  <si>
    <t>1ZmbZpuFJnmiP5dHnXHFma</t>
  </si>
  <si>
    <t>總有一天等到你</t>
  </si>
  <si>
    <t>1pb7erZZtC3pb23eROYpft</t>
  </si>
  <si>
    <t>Any Old Time (You're Lonely and Sad)</t>
  </si>
  <si>
    <t>['Pat Lundy']</t>
  </si>
  <si>
    <t>1taot72vUfTiCGzGYmsfsa</t>
  </si>
  <si>
    <t>City of Stone</t>
  </si>
  <si>
    <t>22dLRWFjL00yCoRXf9m7Yb</t>
  </si>
  <si>
    <t>我還是永遠愛著你</t>
  </si>
  <si>
    <t>2Mqj0I8JSfwpWBCE4L7cN5</t>
  </si>
  <si>
    <t>Peace of Mind - Remastered</t>
  </si>
  <si>
    <t>2NBTgkjNEWRhqvJNogtWV5</t>
  </si>
  <si>
    <t>Parlez-moi de lui - Remasterisé en 2016</t>
  </si>
  <si>
    <t>2T1AEQSpOKj6Mco4XigmH0</t>
  </si>
  <si>
    <t>Honey (I Miss You)</t>
  </si>
  <si>
    <t>2UEyoyePlrELhkOWO1iNFh</t>
  </si>
  <si>
    <t>Sealed With A Kiss - Remastered</t>
  </si>
  <si>
    <t>31W4cIsWpn6zubliC06BsN</t>
  </si>
  <si>
    <t>Hand Jive</t>
  </si>
  <si>
    <t>3AkrMid9xl55qnGMlkIXUX</t>
  </si>
  <si>
    <t>You Are Gone</t>
  </si>
  <si>
    <t>3D4hClTdsez9LTDzj38Qzb</t>
  </si>
  <si>
    <t>The Best Way To Travel - Additional Vocal Mix</t>
  </si>
  <si>
    <t>3EyPEdXmMZT2uplSg2EZRp</t>
  </si>
  <si>
    <t>You Can Depend on Me</t>
  </si>
  <si>
    <t>3dcjHjry3OYu1YVC0n1tUd</t>
  </si>
  <si>
    <t>黃昏小唱</t>
  </si>
  <si>
    <t>3qR7j0Z0bT0uI7BADp79M9</t>
  </si>
  <si>
    <t>Plastic Palace People</t>
  </si>
  <si>
    <t>3t1wtkSlpWcno080Zq7oKA</t>
  </si>
  <si>
    <t>He's Bad, Bad, Bad</t>
  </si>
  <si>
    <t>431T7BvSzTrcV6WBXJO6rm</t>
  </si>
  <si>
    <t>The Long Way Home</t>
  </si>
  <si>
    <t>43FCTIu2H5dlNJg3Da9ttq</t>
  </si>
  <si>
    <t>蜜月冤家</t>
  </si>
  <si>
    <t>4BcXhdZt2cECMQplkQDQxn</t>
  </si>
  <si>
    <t>Soft Skies, No Lies</t>
  </si>
  <si>
    <t>4I8E4jmk2GiTryyL8vPOZc</t>
  </si>
  <si>
    <t>['Paulinho Da Viola', 'Elton Medeiros']</t>
  </si>
  <si>
    <t>4QwVaenVuc7qokZ9Jc9Spr</t>
  </si>
  <si>
    <t>Maioria Sem Nenhum</t>
  </si>
  <si>
    <t>4alqdS1z8EFifDZflqmUjb</t>
  </si>
  <si>
    <t>El Títere</t>
  </si>
  <si>
    <t>4mtLpABEBOZAEejLDAEFKs</t>
  </si>
  <si>
    <t>夜淚</t>
  </si>
  <si>
    <t>5AqVWGXLvCyianEQYLKSw9</t>
  </si>
  <si>
    <t>紅丁香</t>
  </si>
  <si>
    <t>['John Lennon', 'Yoko Ono']</t>
  </si>
  <si>
    <t>5SZtve0VaV5e3GSpNZSdaC</t>
  </si>
  <si>
    <t>Remember Love (Bonus Track)</t>
  </si>
  <si>
    <t>1968-11-29</t>
  </si>
  <si>
    <t>5XnL7W8xGYyAldbkGT6et4</t>
  </si>
  <si>
    <t>I Loves You Porgy (From "Porgy and Bess") (Live) [Remastered]</t>
  </si>
  <si>
    <t>5efdXWveGgecZBMIPW6tuZ</t>
  </si>
  <si>
    <t>5iAZjNvfHaoA4crouxgePN</t>
  </si>
  <si>
    <t>And The Sun Will Shine</t>
  </si>
  <si>
    <t>5njQ6FkBPmFqZ0Kk9ZTWrx</t>
  </si>
  <si>
    <t>Dolphin's Smile</t>
  </si>
  <si>
    <t>5q5lYovhavkUetRMjzfxuh</t>
  </si>
  <si>
    <t>Don't Make Promises</t>
  </si>
  <si>
    <t>['Johnny Cash', 'The Statler Brothers']</t>
  </si>
  <si>
    <t>67JyZEggfEnbzacM0mEGAZ</t>
  </si>
  <si>
    <t>Flowers On the Wall - Live at Folsom State Prison, Folsom, CA (2nd Show) - January 1968</t>
  </si>
  <si>
    <t>6DOse8RBoMGdlM3YWIqrJq</t>
  </si>
  <si>
    <t>Turpentine Moan</t>
  </si>
  <si>
    <t>6FUtmdrm80AtIRgwylCAHK</t>
  </si>
  <si>
    <t>Hangin' On</t>
  </si>
  <si>
    <t>6S9HTE6qfanL1GfZ2RJ0G4</t>
  </si>
  <si>
    <t>Telephone Conversation</t>
  </si>
  <si>
    <t>6hS8sjojXv7kEQa0fRLGJP</t>
  </si>
  <si>
    <t>Many a Fine Lady</t>
  </si>
  <si>
    <t>712zuF5JvkMQd9m1q6KPbX</t>
  </si>
  <si>
    <t>Wicked Lady</t>
  </si>
  <si>
    <t>755ZKbWaLvk96VNCnFO8ci</t>
  </si>
  <si>
    <t>Teas</t>
  </si>
  <si>
    <t>7CrcxnGKSsHw8jC5x0wpGg</t>
  </si>
  <si>
    <t>Dream World</t>
  </si>
  <si>
    <t>2XcnviYBTTYbO6YuDhmuuW</t>
  </si>
  <si>
    <t>2cvm5XMgcnUQl9ytnJBiU5</t>
  </si>
  <si>
    <t>Oklahoma Hills - Remastered</t>
  </si>
  <si>
    <t>2simtrgCHeFZwz4shK4F3G</t>
  </si>
  <si>
    <t>Fried Neck Bones and Some Home Fries - Live at The Woodstock Music &amp; Art Fair, August 16, 1969</t>
  </si>
  <si>
    <t>34nGE6mZaLxyFaXKPpZiDC</t>
  </si>
  <si>
    <t>O Paliatzis</t>
  </si>
  <si>
    <t>1969-11-11</t>
  </si>
  <si>
    <t>3BgVum3L4eszzdHB3rMyMd</t>
  </si>
  <si>
    <t>Lost In The Paradise</t>
  </si>
  <si>
    <t>3KA9bpLQJu2X3BsGCrewgW</t>
  </si>
  <si>
    <t>Sails</t>
  </si>
  <si>
    <t>3NF8hBcFBk5uvxg2MUnpY1</t>
  </si>
  <si>
    <t>Something's Coming On - Single Version</t>
  </si>
  <si>
    <t>['Marinella']</t>
  </si>
  <si>
    <t>4gZ0aFlSpIqrYc0O4oAeLS</t>
  </si>
  <si>
    <t>Stalia Stalia</t>
  </si>
  <si>
    <t>5JclOtSOkI5YKGihtuWqCZ</t>
  </si>
  <si>
    <t>Angels Of Ashes</t>
  </si>
  <si>
    <t>5d6NoRmMBfFoNRjrWKIPBf</t>
  </si>
  <si>
    <t>La Saeta</t>
  </si>
  <si>
    <t>5etAejXZgbpE9RXADdaHnq</t>
  </si>
  <si>
    <t>Jemima Surrender</t>
  </si>
  <si>
    <t>5jTeJ0nsQOaMNYJxkTQt7a</t>
  </si>
  <si>
    <t>Rambling Pony No. 2 - Alternative Original Mix</t>
  </si>
  <si>
    <t>5kiuQRdrbemkDRPaLhEISw</t>
  </si>
  <si>
    <t>In the Ghetto - Live at The International Hotel, Las Vegas, NV - 8/25/69 Dinner Show</t>
  </si>
  <si>
    <t>60POG8q3enwJXhMROCrrxm</t>
  </si>
  <si>
    <t>Goodnight My Love (Pleasant Dreams)</t>
  </si>
  <si>
    <t>['Benjamin Britten', 'London Symphony Orchestra']</t>
  </si>
  <si>
    <t>6BKcbGaoqA8BeaJX0F2hbz</t>
  </si>
  <si>
    <t>The Young Person's Guide to the Orchestra, Op.34</t>
  </si>
  <si>
    <t>6btxFxVhYIIV2gZ4CN33IL</t>
  </si>
  <si>
    <t>Ain't That A Lotta Love</t>
  </si>
  <si>
    <t>6n68qcS9FwZqFgaW62qmbb</t>
  </si>
  <si>
    <t>Look Out Cleveland</t>
  </si>
  <si>
    <t>['Al Kooper', 'Shuggie Otis']</t>
  </si>
  <si>
    <t>7lSYRZnM7fULyp1eNezYC8</t>
  </si>
  <si>
    <t>7qNzCP7Md7QpNUpJy2Mypz</t>
  </si>
  <si>
    <t>Closing My Eyes - 2013 Remaster</t>
  </si>
  <si>
    <t>0mEEonUEBiHJPtwkfhzmFP</t>
  </si>
  <si>
    <t>My Feeling for the Blues</t>
  </si>
  <si>
    <t>16JpUToH5tX5O4FmQ7kroJ</t>
  </si>
  <si>
    <t>Bone Daddy</t>
  </si>
  <si>
    <t>['Jackie DeShannon']</t>
  </si>
  <si>
    <t>1MbfHfF32SJGFxgviGtCLp</t>
  </si>
  <si>
    <t>Put A Little Love In Your Heart</t>
  </si>
  <si>
    <t>1UWLUEAdn9qtaqwYo2RhQV</t>
  </si>
  <si>
    <t>Que Pena (Ela Já Não Gosta Mais De Mim)</t>
  </si>
  <si>
    <t>1YAqMv5kabudsXnTrCj9KL</t>
  </si>
  <si>
    <t>2Z1CES3SfcmdQFK7DB3Ujt</t>
  </si>
  <si>
    <t>Another Day (Another Letter)</t>
  </si>
  <si>
    <t>3DMRem6QiPAVY5ySd0tEH7</t>
  </si>
  <si>
    <t>Be With Me - Remastered 2001</t>
  </si>
  <si>
    <t>3SMOzsOxSIYd5FjSmwOlZH</t>
  </si>
  <si>
    <t>3qlVEv0Qtd6jVVjXQCKPZv</t>
  </si>
  <si>
    <t>Bluebirds Over The Mountain - Remastered</t>
  </si>
  <si>
    <t>['The Fraternity Of Man']</t>
  </si>
  <si>
    <t>41qGI8OkRygDpE62PU3RsU</t>
  </si>
  <si>
    <t>Don't Bogart Me (aka Don't Bogart That Joint)</t>
  </si>
  <si>
    <t>6LjpALO2NBFXsJ0Jz9xskp</t>
  </si>
  <si>
    <t>One Of The Nicer Things</t>
  </si>
  <si>
    <t>6Zsjab11KYhOTkIrZfzYOk</t>
  </si>
  <si>
    <t>We Love You</t>
  </si>
  <si>
    <t>6fGTwrORSxE6rmX9OzQNbN</t>
  </si>
  <si>
    <t>Blister On The Moon</t>
  </si>
  <si>
    <t>7Es6K6t5tWHapgvC6yRuD6</t>
  </si>
  <si>
    <t>1RY75Sdir9UtOIDp3543Hf</t>
  </si>
  <si>
    <t>['Johnny Cash', 'The Carter Family', 'The Statler Brothers', 'Carl Perkins']</t>
  </si>
  <si>
    <t>1wZ4iJHOvEiugfX2h8xgQN</t>
  </si>
  <si>
    <t>Daddy Sang Bass (with The Carter Family, The Statler Brothers &amp; Carl Perkins) - Live at San Quentin State Prison, San Quentin, CA - February 1969</t>
  </si>
  <si>
    <t>21TTxA4gYkJUB9Xf2ugMTF</t>
  </si>
  <si>
    <t>Broken-Hearted Gypsy</t>
  </si>
  <si>
    <t>1969-12-22</t>
  </si>
  <si>
    <t>2dYtNA7uBZSKGMwCZAC7ne</t>
  </si>
  <si>
    <t>Father Cannot Yell</t>
  </si>
  <si>
    <t>2wzau1alWhWnkoUZmwqIC8</t>
  </si>
  <si>
    <t>Stoned Woman - 2004 Remaster</t>
  </si>
  <si>
    <t>39IgFcz3rJyEHtSVEzSgfG</t>
  </si>
  <si>
    <t>Blowin' in the Wind - 1999 Remaster</t>
  </si>
  <si>
    <t>3Kj1FUd1N1E7whESUWEuKI</t>
  </si>
  <si>
    <t>Never Going Back</t>
  </si>
  <si>
    <t>3p7OmxLI7uasPg2WP0eqoN</t>
  </si>
  <si>
    <t>Wreck of the Old 97 - Live at San Quentin State Prison, San Quentin, CA - February 1969</t>
  </si>
  <si>
    <t>4BcRIYGjdIiT2li4fOJ5Re</t>
  </si>
  <si>
    <t>Something - Take 39 / Instrumental / Strings Only</t>
  </si>
  <si>
    <t>4zKtMSlfENcn87rfSXY1fY</t>
  </si>
  <si>
    <t>Jawbone</t>
  </si>
  <si>
    <t>5HFu1HWlXiWN5ewl8v1FRN</t>
  </si>
  <si>
    <t>The Sun is Shining</t>
  </si>
  <si>
    <t>6Jo464WaMy77tPlxaLn9wC</t>
  </si>
  <si>
    <t>Hipocrecía Y Falsedad</t>
  </si>
  <si>
    <t>700DoF6T7zTI5guNMhaLIZ</t>
  </si>
  <si>
    <t>Do What You Wanna</t>
  </si>
  <si>
    <t>7jYXoudEWfERVDFZHM8Nfw</t>
  </si>
  <si>
    <t>Songs Of Yesterday</t>
  </si>
  <si>
    <t>7xXdZlFYTuCzJjJDtBOQN3</t>
  </si>
  <si>
    <t>08tXFC9ngiMvBeH3lzz7ra</t>
  </si>
  <si>
    <t>I Talk To The Wind [Bonus Track] - Duo Version</t>
  </si>
  <si>
    <t>0l2k4tdemioYYKIDtEv21c</t>
  </si>
  <si>
    <t>1AjcuKb7PrdXYUgVvbSDQY</t>
  </si>
  <si>
    <t>I Believe My Time Ain't Long</t>
  </si>
  <si>
    <t>1kJgGClfWiQJYSLwdw115F</t>
  </si>
  <si>
    <t>Alguien Canto</t>
  </si>
  <si>
    <t>2Fd8fbCXplvqLMjoek4XCK</t>
  </si>
  <si>
    <t>Black Hearted Woman - 1973 Beginnings Mix</t>
  </si>
  <si>
    <t>2aVjCzghY2ORYt0kxCzw8y</t>
  </si>
  <si>
    <t>Latin Soul</t>
  </si>
  <si>
    <t>['Gene Harris &amp; The Three Sounds']</t>
  </si>
  <si>
    <t>3rsYlTPHDxG1Ht1t5yOz1B</t>
  </si>
  <si>
    <t>Sittin' Duck</t>
  </si>
  <si>
    <t>5DIhkxCkLrJFb0bc0vEkTy</t>
  </si>
  <si>
    <t>Underture</t>
  </si>
  <si>
    <t>5Qu7VqxRHstcILXKHsCHI8</t>
  </si>
  <si>
    <t>I Went To Sleep - Remastered 2001</t>
  </si>
  <si>
    <t>5USNsAC8wJLqKDmnB2yoN1</t>
  </si>
  <si>
    <t>I Have A Dream - Remastered 2000 / Rudy Van Gelder Edition</t>
  </si>
  <si>
    <t>1969-04-18</t>
  </si>
  <si>
    <t>62gNVFF9okFsVy4fwQk6Qs</t>
  </si>
  <si>
    <t>Mr. Churchill Says - Mono Mix</t>
  </si>
  <si>
    <t>6PtReeMHuGbu5Ga5RtOEeT</t>
  </si>
  <si>
    <t>You Just Don't Care</t>
  </si>
  <si>
    <t>6XvCtAvBjHOKUz4Y20uPQa</t>
  </si>
  <si>
    <t>6fprMrT0pdkqjmuWQsMqDo</t>
  </si>
  <si>
    <t>It's Me That You Need</t>
  </si>
  <si>
    <t>6pEekCMKCHFZUv8ihGnFb9</t>
  </si>
  <si>
    <t>A Little Bit of Green</t>
  </si>
  <si>
    <t>1969-10-15</t>
  </si>
  <si>
    <t>6rMp4peGqo1zaT8ErytHgd</t>
  </si>
  <si>
    <t>Saudosismo</t>
  </si>
  <si>
    <t>7KbBsppl8btuubLTUXNzMW</t>
  </si>
  <si>
    <t>Woke Up This Morning</t>
  </si>
  <si>
    <t>7al9KFwLxSHswkfTfnwjYX</t>
  </si>
  <si>
    <t>['Tony Joe White']</t>
  </si>
  <si>
    <t>03GK9GntBVDFf3SIff2ZBr</t>
  </si>
  <si>
    <t>Roosevelt and Ira Lee - Night of the Mossacin</t>
  </si>
  <si>
    <t>03SLCXQpiHF8gZ8MzTtEnL</t>
  </si>
  <si>
    <t>Through The Morning, Through The Night</t>
  </si>
  <si>
    <t>0Ifdz8UB0BV0ky73ezJTkv</t>
  </si>
  <si>
    <t>To Susan On The West Coast Waiting</t>
  </si>
  <si>
    <t>1969-08-11</t>
  </si>
  <si>
    <t>0csOpNlENN5Ny0iivEFJkk</t>
  </si>
  <si>
    <t>Ivory</t>
  </si>
  <si>
    <t>['Colosseum']</t>
  </si>
  <si>
    <t>0iqXP5xOTwcRCpc5DZvvtG</t>
  </si>
  <si>
    <t>The Kettle</t>
  </si>
  <si>
    <t>0snVzQ90zmgh0h9LMWlGUT</t>
  </si>
  <si>
    <t>Rock Me Baby - Live at the Fillmore West, San Francisco, CA - October 1968</t>
  </si>
  <si>
    <t>0unVdlEcNgsD6dRzNBtaFX</t>
  </si>
  <si>
    <t>0xh9za4LZW0FEDrMnqDy5e</t>
  </si>
  <si>
    <t>Lady What's Tomorrow</t>
  </si>
  <si>
    <t>['Mavis Staples']</t>
  </si>
  <si>
    <t>1l8nqF5YfIVg58DY7iA37Y</t>
  </si>
  <si>
    <t>Son Of A Preacher Man</t>
  </si>
  <si>
    <t>['Sherman Edwards', 'Virginia Vestoff', 'William Daniels', 'Peter Howard']</t>
  </si>
  <si>
    <t>2d9Zy9YoGSJxqvvllPAguf</t>
  </si>
  <si>
    <t>1776: Yours, Yours, Yours</t>
  </si>
  <si>
    <t>2dGuZfQKTCZnNdcP2ztcFs</t>
  </si>
  <si>
    <t>Without Love (There Is Nothing)</t>
  </si>
  <si>
    <t>32EjuClIpeOsvBbCo1BRVR</t>
  </si>
  <si>
    <t>Need Your Love so Bad - Take 3</t>
  </si>
  <si>
    <t>34iR5OtaQh69NQKCmnJNtb</t>
  </si>
  <si>
    <t>Real Cool Time - 2019 Remaster</t>
  </si>
  <si>
    <t>['The Maytals']</t>
  </si>
  <si>
    <t>39LglnawsbNgqF9BdT3wbp</t>
  </si>
  <si>
    <t>Just Tell Me</t>
  </si>
  <si>
    <t>3TpxdEcDjHBDvOhK1Iv0Ii</t>
  </si>
  <si>
    <t>Dig In</t>
  </si>
  <si>
    <t>3saO5CvLBN6Wa1BHzTp0NB</t>
  </si>
  <si>
    <t>The Gosh Darn Wheel</t>
  </si>
  <si>
    <t>4DMLmnQWu3qKVHTe2y1Mou</t>
  </si>
  <si>
    <t>Arthur</t>
  </si>
  <si>
    <t>4LRw3cjM3lnhGRNcfddcOb</t>
  </si>
  <si>
    <t>I Don't Have The Time</t>
  </si>
  <si>
    <t>4cezgEHMXLDu0bDMP0MFT2</t>
  </si>
  <si>
    <t>['Johann Sebastian Bach', 'Hartmut Haenchen', 'Kammerorchester "Carl Philipp Emanuel Bach"']</t>
  </si>
  <si>
    <t>4dl9qxvICalee6KBuuAmaJ</t>
  </si>
  <si>
    <t>Brandenburg Concerto No. 3 in G Major, BWV 1048: I. [ ]</t>
  </si>
  <si>
    <t>4f2fzFZJa68j56lPBBFDre</t>
  </si>
  <si>
    <t>April</t>
  </si>
  <si>
    <t>5DW0vtx0jO2zEng1kBK0jB</t>
  </si>
  <si>
    <t>Boa Constrictor</t>
  </si>
  <si>
    <t>5Q7FyzYMv35kp8r0J6CFjp</t>
  </si>
  <si>
    <t>Church by the Side of the Road</t>
  </si>
  <si>
    <t>5aPtA99TeRNEZCCuRM0NHj</t>
  </si>
  <si>
    <t>Our Prayer - Remastered 2001</t>
  </si>
  <si>
    <t>5b0cJVKf6ouZ1nr0qs6xCQ</t>
  </si>
  <si>
    <t>Out And In</t>
  </si>
  <si>
    <t>1969-11-21</t>
  </si>
  <si>
    <t>6LcBqDtVzWLWrPTMfRImsd</t>
  </si>
  <si>
    <t>Stand! - Single Version</t>
  </si>
  <si>
    <t>6nqhKb3RCCCxpdNcIzjWkn</t>
  </si>
  <si>
    <t>John Jones</t>
  </si>
  <si>
    <t>7LyjOVrLQVCNk2CIZmAJJb</t>
  </si>
  <si>
    <t>A Legend In Its Own Time</t>
  </si>
  <si>
    <t>7lpqX5eVgUIc6uIBjsTgTd</t>
  </si>
  <si>
    <t>Vive Y Vacila</t>
  </si>
  <si>
    <t>019bW0hpwXe23IfW8wrjVM</t>
  </si>
  <si>
    <t>05Lh3Pqc8PCNarTKT4sCmi</t>
  </si>
  <si>
    <t>Does Anybody Really Know What Time It Is? - 50th Anniversary Remix</t>
  </si>
  <si>
    <t>0T6wXVzEwmhKGE7bk9Zsst</t>
  </si>
  <si>
    <t>Juliet</t>
  </si>
  <si>
    <t>0jWOHYKckm488J5i5WdfzN</t>
  </si>
  <si>
    <t>No Roots In Ramblin'</t>
  </si>
  <si>
    <t>0xSvfXYyDqQ3sncpGveHbg</t>
  </si>
  <si>
    <t>Rattlesnake Shake - 2013 Remaster</t>
  </si>
  <si>
    <t>5VLvShYDz4uekJrAB4ucsS</t>
  </si>
  <si>
    <t>Greenwood, Mississippi</t>
  </si>
  <si>
    <t>5g3TwV5DZE1IiL9meh59Wd</t>
  </si>
  <si>
    <t>I Don't Have To Sing The Blues - Remastered</t>
  </si>
  <si>
    <t>072TpuTCtkmjAaxY7egG1f</t>
  </si>
  <si>
    <t>Kyrie</t>
  </si>
  <si>
    <t>0Gms0Ad9iBfwoInbDbSoLn</t>
  </si>
  <si>
    <t>Come Into My Life - Single Version</t>
  </si>
  <si>
    <t>12jHGLXB0CsORLG0LECw9g</t>
  </si>
  <si>
    <t>Street Fighting Man - Live</t>
  </si>
  <si>
    <t>18ES31oTBekwHMiWSWriWh</t>
  </si>
  <si>
    <t>Live With Me</t>
  </si>
  <si>
    <t>2JncTLD6G7M7ua0CjyGHGg</t>
  </si>
  <si>
    <t>Pa' Huele</t>
  </si>
  <si>
    <t>1970-12-31</t>
  </si>
  <si>
    <t>['Edwin Starr']</t>
  </si>
  <si>
    <t>4rfwnBr2pkUu5sgjCTw8eE</t>
  </si>
  <si>
    <t>Running Back And Forth</t>
  </si>
  <si>
    <t>4s9z3AXSCPD1yonFAaQ109</t>
  </si>
  <si>
    <t>Main Title (From "Star Wars")</t>
  </si>
  <si>
    <t>4t4Mgdy6VxmFmrRzk4OWf5</t>
  </si>
  <si>
    <t>Talking Old Soldiers</t>
  </si>
  <si>
    <t>4z6uU6l22n0c9Vdgc9A7IQ</t>
  </si>
  <si>
    <t>The Devil To Pay</t>
  </si>
  <si>
    <t>1970-01-19</t>
  </si>
  <si>
    <t>5HsAR5wajzn4JideTD4SXs</t>
  </si>
  <si>
    <t>New Age - Full Length Version; 2015 Remaster</t>
  </si>
  <si>
    <t>5JGaqfYu0hMPIZJhGlKuy8</t>
  </si>
  <si>
    <t>A Little More Line</t>
  </si>
  <si>
    <t>5jCQJrzngatQbxx0aWVcYB</t>
  </si>
  <si>
    <t>1970-07-15</t>
  </si>
  <si>
    <t>['London Symphony Orchestra', 'John Williams']</t>
  </si>
  <si>
    <t>5whNZNve2pi9zxmAIXYVom</t>
  </si>
  <si>
    <t>Main Theme (From "Jaws")</t>
  </si>
  <si>
    <t>6QjReBcA4E9BpPOha4Ek6V</t>
  </si>
  <si>
    <t>6T0qGkH0xrvZZ57qI8Eskj</t>
  </si>
  <si>
    <t>Good Time Living</t>
  </si>
  <si>
    <t>['Stephen Sondheim', 'Elaine Stritch', 'Barbara Barrie', 'George Coe', 'Company Ensemble', 'Harold Hastings']</t>
  </si>
  <si>
    <t>6WlqgAgYUDmJ9gLNm807xO</t>
  </si>
  <si>
    <t>Company - Original Broadway Cast: The Little Things You Do Together</t>
  </si>
  <si>
    <t>6im9fu4Vf7SsIbGBwCjFSP</t>
  </si>
  <si>
    <t>The Law Is for Protection of the People</t>
  </si>
  <si>
    <t>78H0GpZn9EXwEI6gr2FZUA</t>
  </si>
  <si>
    <t>0MpAVDiIg0m6QQ2Oe6Q903</t>
  </si>
  <si>
    <t>Tell Me All the Things You Do</t>
  </si>
  <si>
    <t>0TGj7UB4SgYDpDOF7iUqAW</t>
  </si>
  <si>
    <t>One More Ride - Session Outtake</t>
  </si>
  <si>
    <t>0YoUV2txbkq2WAb4nK1zAH</t>
  </si>
  <si>
    <t>Proper Stranger</t>
  </si>
  <si>
    <t>1VxxrD0aDfYgl0EWpgiqjv</t>
  </si>
  <si>
    <t>Good Friends And Neighbors</t>
  </si>
  <si>
    <t>1XL8CuyYx2Sf0PwnFA7z2D</t>
  </si>
  <si>
    <t>Blue Eyes Crying In The Rain</t>
  </si>
  <si>
    <t>1970-03-23</t>
  </si>
  <si>
    <t>1eX5rQ3g0mqEGrNuZdb4jS</t>
  </si>
  <si>
    <t>Yesterday, When I Was Young - 1994 Remaster</t>
  </si>
  <si>
    <t>1t9yl8kpkNAUMBgDFApC3m</t>
  </si>
  <si>
    <t>Brand New Me</t>
  </si>
  <si>
    <t>3zgwlan16mdITJNSWCOV2L</t>
  </si>
  <si>
    <t>I'll Be Your Lover, Too - 2015 Remaster</t>
  </si>
  <si>
    <t>5WZQNLzOHKN9CwKBMnfj0m</t>
  </si>
  <si>
    <t>Death Don't Have No Mercy - Live</t>
  </si>
  <si>
    <t>5lnzidC2Roj5tkGtvAfj98</t>
  </si>
  <si>
    <t>Living Wreck</t>
  </si>
  <si>
    <t>6C4jYbmR4QmTQODBDzxZEY</t>
  </si>
  <si>
    <t>Cody, Cody</t>
  </si>
  <si>
    <t>0ZpY0O8eE3HWy3i9of01gg</t>
  </si>
  <si>
    <t>0c75cmBocBwDJCJfu8LU84</t>
  </si>
  <si>
    <t>Virgo Clowns - 1999 Remaster</t>
  </si>
  <si>
    <t>1N8bYACb8qyW2F53whKkDP</t>
  </si>
  <si>
    <t>White Mountain</t>
  </si>
  <si>
    <t>1PbYlB4a95LnyFhDaJS5Jw</t>
  </si>
  <si>
    <t>Let Me Swim</t>
  </si>
  <si>
    <t>2JDl9i0X5msM56CuI7mYBS</t>
  </si>
  <si>
    <t>Stagnation</t>
  </si>
  <si>
    <t>2oEoSpFSL1YlbYLjxSyqgD</t>
  </si>
  <si>
    <t>You've Lost That Lovin' Feelin'</t>
  </si>
  <si>
    <t>['Alan Moorhouse']</t>
  </si>
  <si>
    <t>2qB6XLmqVBpbnnswcZcA5u</t>
  </si>
  <si>
    <t>Hillbilly Child</t>
  </si>
  <si>
    <t>3ah8SdDswfKAL0upDzf7sO</t>
  </si>
  <si>
    <t>3vLrZDvhpQpHt0AszQbM0w</t>
  </si>
  <si>
    <t>Walk a Mile in My Shoes - Live</t>
  </si>
  <si>
    <t>4ITUHa1GqqaTZCOoLPtrqz</t>
  </si>
  <si>
    <t>4oKl6de5N3O6zJBLR8SyD8</t>
  </si>
  <si>
    <t>Peace - A Beginning</t>
  </si>
  <si>
    <t>5h4l1Hw5YKGASmqnCgZUID</t>
  </si>
  <si>
    <t>Somebody Wants To Love You</t>
  </si>
  <si>
    <t>5nmkXRREfdUmINdgCdAazD</t>
  </si>
  <si>
    <t>If You Gotta Go</t>
  </si>
  <si>
    <t>6Y93sraDY87UwFmGQnRP2D</t>
  </si>
  <si>
    <t>Mais Que Nada</t>
  </si>
  <si>
    <t>6ceZweQjiFvj00P1DN2Oa8</t>
  </si>
  <si>
    <t>Caravan - Takes 5-6</t>
  </si>
  <si>
    <t>['Amon Düül II']</t>
  </si>
  <si>
    <t>7amgpA4js0FJqwM3oyum0L</t>
  </si>
  <si>
    <t>Halluzination Guillotine</t>
  </si>
  <si>
    <t>1970-03</t>
  </si>
  <si>
    <t>0Xw1hQC6aQ1AsDH0BIqui9</t>
  </si>
  <si>
    <t>Alucard</t>
  </si>
  <si>
    <t>18gj6WTWnjJA5s7FSTVQwj</t>
  </si>
  <si>
    <t>Star Wars, Episode V "The Empire Strikes Back": The Imperial March</t>
  </si>
  <si>
    <t>['Trader Horne']</t>
  </si>
  <si>
    <t>1yKz9aRFM47OpbRekzV8zB</t>
  </si>
  <si>
    <t>Three Rings for Eleven Kings</t>
  </si>
  <si>
    <t>2DWYu1rOKv83ASATyH0LjL</t>
  </si>
  <si>
    <t>Prince Of Peace</t>
  </si>
  <si>
    <t>2OUlsjE0UMxMSaU9l2avEi</t>
  </si>
  <si>
    <t>Amazing Grace</t>
  </si>
  <si>
    <t>2QEZRXy7t6lzbzS1dJ9Lck</t>
  </si>
  <si>
    <t>Little Sadie</t>
  </si>
  <si>
    <t>2YwuUbcTJggXKrmtWuWxUm</t>
  </si>
  <si>
    <t>Fire Eater</t>
  </si>
  <si>
    <t>3HxzY7J1vS3CoGNy3JojoO</t>
  </si>
  <si>
    <t>Miles From Nowhere - Demo Version</t>
  </si>
  <si>
    <t>5gKt31WKlTPGBtTVkfDIUG</t>
  </si>
  <si>
    <t>Stone Flower</t>
  </si>
  <si>
    <t>6SUnV4vYPkkPOt4QoBFh95</t>
  </si>
  <si>
    <t>Into White - Live At The Troubadour, Los Angeles, 1971</t>
  </si>
  <si>
    <t>6iNVkg4wtHiAv1MW3OzxcV</t>
  </si>
  <si>
    <t>Minstrel of the Dawn</t>
  </si>
  <si>
    <t>6qDd1LnVueYfNZaI7y9Eyp</t>
  </si>
  <si>
    <t>Drinkin' and Blo</t>
  </si>
  <si>
    <t>1970-09-02</t>
  </si>
  <si>
    <t>0Iive2puwqbvs6EzVjC5gO</t>
  </si>
  <si>
    <t>Love in Outer Space - Vocal</t>
  </si>
  <si>
    <t>0MoKM25j0WLMsCiTyOrmsK</t>
  </si>
  <si>
    <t>Maybe I’m Amazed - Live At Glasgow / 1979 / Remastered 2011</t>
  </si>
  <si>
    <t>0pUloInSr4bZ5gRUpl1EDX</t>
  </si>
  <si>
    <t>A Small Fruit Song</t>
  </si>
  <si>
    <t>['Trapeze']</t>
  </si>
  <si>
    <t>1QJiHpXwLsbwbHob5uEHtt</t>
  </si>
  <si>
    <t>Black Cloud</t>
  </si>
  <si>
    <t>2U5dKDtmXiZUUJAtZcHk8B</t>
  </si>
  <si>
    <t>Get Me Back on Time, Engine Number 9 (Pt. 1 &amp; Pt. 2)</t>
  </si>
  <si>
    <t>2o7XaomNq16wsKT54cvZG0</t>
  </si>
  <si>
    <t>Same Old Thing</t>
  </si>
  <si>
    <t>3NQxA1W7mPHFZMvMPMao17</t>
  </si>
  <si>
    <t>M'Lady</t>
  </si>
  <si>
    <t>51PJtx4tPXckVFqmWrwcsU</t>
  </si>
  <si>
    <t>Farther Along</t>
  </si>
  <si>
    <t>5xFiHCMxXX2tleDnenzeHp</t>
  </si>
  <si>
    <t>Where Do The Children Play? - Live On The Majikat Earth Tour, 1976</t>
  </si>
  <si>
    <t>['Michael Chapman']</t>
  </si>
  <si>
    <t>00JEfhPJKcTgW8SNC8qYVr</t>
  </si>
  <si>
    <t>Kodak Ghosts</t>
  </si>
  <si>
    <t>1970-06-05</t>
  </si>
  <si>
    <t>2uTJL5OE3Eb6gNiqniNkBT</t>
  </si>
  <si>
    <t>P.M. Mourning - 2002 Remaster</t>
  </si>
  <si>
    <t>3fFVkyVoHUw4aWh4W4x4mE</t>
  </si>
  <si>
    <t>Asshtonpark</t>
  </si>
  <si>
    <t>58uVysfianMKfwRQyusAVB</t>
  </si>
  <si>
    <t>Heavy Church</t>
  </si>
  <si>
    <t>5bN6TFQg9MbH63lAaLp3Ve</t>
  </si>
  <si>
    <t>Street Choir - 1999 Remaster</t>
  </si>
  <si>
    <t>5bz59ZrZ44D36SO74CNmTb</t>
  </si>
  <si>
    <t>Talisman</t>
  </si>
  <si>
    <t>5xe0nZ7dDVPcBU9MIeUHaa</t>
  </si>
  <si>
    <t>Por Siempre</t>
  </si>
  <si>
    <t>09T9bHh70dudN6jQPJBGbt</t>
  </si>
  <si>
    <t>Who Loves the Sun - 2015 Remaster</t>
  </si>
  <si>
    <t>2PDEmZJfAgBKh293Jo2ASU</t>
  </si>
  <si>
    <t>Don't Keep Me Wonderin'</t>
  </si>
  <si>
    <t>3JDvKwKMgXKYLa81BMogJG</t>
  </si>
  <si>
    <t>Caravan - Take 8</t>
  </si>
  <si>
    <t>['Tsai Chin']</t>
  </si>
  <si>
    <t>49mm6sEqyupWlBnPJqoVOk</t>
  </si>
  <si>
    <t>4c3CVoRDVGgTIqiwhosUUx</t>
  </si>
  <si>
    <t>Will You Love Me Tomorrow?</t>
  </si>
  <si>
    <t>4h4QtolOzmswNIHewcpNUM</t>
  </si>
  <si>
    <t>4oRch1sHs3PdTSrJQxkUHf</t>
  </si>
  <si>
    <t>Prelude - Nothin' to Hide</t>
  </si>
  <si>
    <t>['Ronnie Dyson']</t>
  </si>
  <si>
    <t>5QQOXL6qvhobRG7zfjQCXW</t>
  </si>
  <si>
    <t>(If You Let Me Make Love to You Then) Why Can't I Touch You?</t>
  </si>
  <si>
    <t>5S1uvgANYu5DEufV9GAufP</t>
  </si>
  <si>
    <t>The Makings of You</t>
  </si>
  <si>
    <t>64rHDxDhz71GtHxs5QBsQ5</t>
  </si>
  <si>
    <t>Suite Sioux</t>
  </si>
  <si>
    <t>6FWFb4tl0cnoGRIZvo51Hl</t>
  </si>
  <si>
    <t>Heaven Help Us All</t>
  </si>
  <si>
    <t>6G0uA9jBD01xfBibTG48It</t>
  </si>
  <si>
    <t>You've Been My Inspiration</t>
  </si>
  <si>
    <t>7oHyyRPF0xbySYYwiCWr90</t>
  </si>
  <si>
    <t>Gotta Travel On</t>
  </si>
  <si>
    <t>0aI5KoqucjqXjPi7bFENFQ</t>
  </si>
  <si>
    <t>4EFx9UED3uAy0q6kV2vQvG</t>
  </si>
  <si>
    <t>Memories of Love - 2002 Remaster</t>
  </si>
  <si>
    <t>4yWXSIjOdckPBj1SgX6aO3</t>
  </si>
  <si>
    <t>My Generation - Live / Medley</t>
  </si>
  <si>
    <t>5EpuJNMQ6LkPcidRR1P6D4</t>
  </si>
  <si>
    <t>'Cause I Love You</t>
  </si>
  <si>
    <t>5nsmZpXnYIlVSjxa6diCM1</t>
  </si>
  <si>
    <t>Honky Tonk Women - With Intro / Set 1 / Live At The Fillmore East/1970</t>
  </si>
  <si>
    <t>6ueRQ7BzlzsP9oHY9CwvJ6</t>
  </si>
  <si>
    <t>Another Song</t>
  </si>
  <si>
    <t>7F0GLvJgsMhXLcwCKg2Q3K</t>
  </si>
  <si>
    <t>So Many Stars</t>
  </si>
  <si>
    <t>7fzg4UbU91mmFAyduRS3hY</t>
  </si>
  <si>
    <t>(Don't Worry) If There Is a Hell Below, We're All Going to Go</t>
  </si>
  <si>
    <t>0zQbhhDTJ9DCA5MkXvsXmg</t>
  </si>
  <si>
    <t>To Beat The Devil</t>
  </si>
  <si>
    <t>1N46SW28bpacvXmNYP6PTB</t>
  </si>
  <si>
    <t>Acqua azzurra, acqua chiara</t>
  </si>
  <si>
    <t>1TewfM5K0GslqdIqidM2dX</t>
  </si>
  <si>
    <t>Glad Tidings - 2013 Remaster</t>
  </si>
  <si>
    <t>1Y5yYAJGxzz1RUw7bSkGdU</t>
  </si>
  <si>
    <t>Blame It On the Stones</t>
  </si>
  <si>
    <t>0pUkKV5sNagBfLv2Dcl64t</t>
  </si>
  <si>
    <t>One of These Days - 2004 Remaster</t>
  </si>
  <si>
    <t>1NZAisHXFuKJqOjr14TvDN</t>
  </si>
  <si>
    <t>22nd Century - Remastered</t>
  </si>
  <si>
    <t>1uF89mP85UOIKlzYt1Tq49</t>
  </si>
  <si>
    <t>1wEHFEIfJA8hdPbGvLYZG9</t>
  </si>
  <si>
    <t>Last Lonely Eagle</t>
  </si>
  <si>
    <t>3JBatYR56CT1X5G5SHBKvI</t>
  </si>
  <si>
    <t>Black Juju</t>
  </si>
  <si>
    <t>3aRaObE7eHtMuVYs6sFqLR</t>
  </si>
  <si>
    <t>Grand Canyon Line</t>
  </si>
  <si>
    <t>3hJduP30oWTLECcbUdiRWQ</t>
  </si>
  <si>
    <t>She Was My Lady</t>
  </si>
  <si>
    <t>40ChAuoodhjwPKcvb73q03</t>
  </si>
  <si>
    <t>Presbyterian Guitar</t>
  </si>
  <si>
    <t>4EjhVqqSNlLSk4JWYfu6JX</t>
  </si>
  <si>
    <t>Summertime - Live at Winnipeg Stadium, Winnipeg, Canada - July 1970</t>
  </si>
  <si>
    <t>4iU0TgAzfFc3sNqkGKHiti</t>
  </si>
  <si>
    <t>Hear My Train a Comin' - Live at Berkeley Community Theatre, Berkeley, CA</t>
  </si>
  <si>
    <t>52cDgMvKvqWv1S0BTU4nKk</t>
  </si>
  <si>
    <t>The Letters</t>
  </si>
  <si>
    <t>['Camille Saint-Saëns', 'William Steinberg', 'Jascha Heifetz']</t>
  </si>
  <si>
    <t>5ZZrwFct8aHPU937HaztKC</t>
  </si>
  <si>
    <t>Havanaise, Op. 83: Allegro</t>
  </si>
  <si>
    <t>5krKfzHR6HTdUNZvp6fPzS</t>
  </si>
  <si>
    <t>Naked Eye</t>
  </si>
  <si>
    <t>6MbncUXyxzF6AKeS4t1P7e</t>
  </si>
  <si>
    <t>Happy Birthday, John (Happy Trails)</t>
  </si>
  <si>
    <t>7EwsutSwZzwkFz3XIcvML2</t>
  </si>
  <si>
    <t>Tulsa Telephone Book</t>
  </si>
  <si>
    <t>7Lw1tk64lUgKmcrwdZG4IT</t>
  </si>
  <si>
    <t>(There'll Be) Peace In The Valley</t>
  </si>
  <si>
    <t>1971-03-22</t>
  </si>
  <si>
    <t>['Dennis Coffey &amp; The Detroit Guitar Band']</t>
  </si>
  <si>
    <t>1P8lIrb4yLlg1nzAjhhcfi</t>
  </si>
  <si>
    <t>Scorpio</t>
  </si>
  <si>
    <t>1971-11-06</t>
  </si>
  <si>
    <t>1ZQKHtPemNmyNNJT2Z8hhf</t>
  </si>
  <si>
    <t>1eAWxvcz8NLCiO0eNY3Knf</t>
  </si>
  <si>
    <t>Ellie's Love Theme</t>
  </si>
  <si>
    <t>2NfNAfHQLUQpxjZiyc1CRy</t>
  </si>
  <si>
    <t>Won't Get Fooled Again - Young Vic Live Mix</t>
  </si>
  <si>
    <t>2pQHGVu2Vql8ojcbiGolkI</t>
  </si>
  <si>
    <t>Think Of Me As Your Soldier</t>
  </si>
  <si>
    <t>2tqxkJtkbik8o0b3vsSEl5</t>
  </si>
  <si>
    <t>Theme From "Shaft"</t>
  </si>
  <si>
    <t>42bexrdVXl5MvjzBam0hhn</t>
  </si>
  <si>
    <t>Vagabundear</t>
  </si>
  <si>
    <t>6i4f0NcyyaGwx2106OlxJF</t>
  </si>
  <si>
    <t>Hang On To Your Life</t>
  </si>
  <si>
    <t>7ldbUD5Ljy3zxdjxcBT5Nt</t>
  </si>
  <si>
    <t>Medley: 3 O'Clock Blues/Darlin' You Know I Love You</t>
  </si>
  <si>
    <t>0Qu3jTjxFLZqDvOlDzUhUZ</t>
  </si>
  <si>
    <t>Beware Of Darkness</t>
  </si>
  <si>
    <t>0lmoeLx72ZdAeWDmyCV1TJ</t>
  </si>
  <si>
    <t>I'd Swear There Was Somebody Here</t>
  </si>
  <si>
    <t>0mfNrDwtJVi3F4IWVhrWbl</t>
  </si>
  <si>
    <t>Ships with Sails</t>
  </si>
  <si>
    <t>1FWHRqOV17plc9w1SSVPo4</t>
  </si>
  <si>
    <t>Yo-Yo</t>
  </si>
  <si>
    <t>1971-06-21</t>
  </si>
  <si>
    <t>1JCtmuBeYKthXD1u5B9yPC</t>
  </si>
  <si>
    <t>Four Days Of Rain</t>
  </si>
  <si>
    <t>1u8cDSraOvD9MaQbE7RO0J</t>
  </si>
  <si>
    <t>Right Now, Right Now</t>
  </si>
  <si>
    <t>1yhdRrgE0E8f4gs0wQKu60</t>
  </si>
  <si>
    <t>Que Va a Ser de Ti</t>
  </si>
  <si>
    <t>253zp2n9mfSR2PwsH78gN8</t>
  </si>
  <si>
    <t>Meet Me On The Corner</t>
  </si>
  <si>
    <t>2afGsFeM81s7CzuGqtlb1y</t>
  </si>
  <si>
    <t>Friend, Lover, Wife</t>
  </si>
  <si>
    <t>2u7Do6hFnQ2omiek0effYE</t>
  </si>
  <si>
    <t>Love Ain't For Keeping - Live</t>
  </si>
  <si>
    <t>33xf6NmBDTT20fuZoZjKt3</t>
  </si>
  <si>
    <t>Valse de Melody</t>
  </si>
  <si>
    <t>3QFlKQHEuf4jafb91gmrdA</t>
  </si>
  <si>
    <t>They Caught the Devil and Put Him in Jail in Eudora, Arkansas</t>
  </si>
  <si>
    <t>4YeMG2lTuPNgQHmlcDYoMO</t>
  </si>
  <si>
    <t>Piece of My Heart - Live at CNE Stadium, Toronto, Canada - June 1970</t>
  </si>
  <si>
    <t>4gXGwQAY9CWGAV1LzNQRqG</t>
  </si>
  <si>
    <t>Standin'</t>
  </si>
  <si>
    <t>5WMc8KgAnYqBblosYAKgc8</t>
  </si>
  <si>
    <t>Love to Keep You in My Mind</t>
  </si>
  <si>
    <t>6FLE64mYNqmKEnr2lLOUGc</t>
  </si>
  <si>
    <t>Behind Blue Eyes - Live</t>
  </si>
  <si>
    <t>6NgV2dH50o1HIoEwxHRu3X</t>
  </si>
  <si>
    <t>Move Over - Alternate Version</t>
  </si>
  <si>
    <t>6lMijBGuA7OZNgk0fN4vWS</t>
  </si>
  <si>
    <t>Little Girl</t>
  </si>
  <si>
    <t>79VhZYkRfckxhtGIsssh66</t>
  </si>
  <si>
    <t>Earth Blues</t>
  </si>
  <si>
    <t>7bdVB4LjVQeA38XY7RZw4t</t>
  </si>
  <si>
    <t>Tear Down the Grand Ole Opry</t>
  </si>
  <si>
    <t>0WatYyA7vSnaA7ShN4rx75</t>
  </si>
  <si>
    <t>Boogie Chillen No. 2</t>
  </si>
  <si>
    <t>0wJkm6b9dxC6sheIbKteQk</t>
  </si>
  <si>
    <t>Share the Land</t>
  </si>
  <si>
    <t>23n1d3LkDnuiiCmKzkTjdf</t>
  </si>
  <si>
    <t>One Night Stands</t>
  </si>
  <si>
    <t>28tGjYm9jzt06lTTxJbKtz</t>
  </si>
  <si>
    <t>Open &amp; Close</t>
  </si>
  <si>
    <t>3hrzEgajecVRzKMiwanOCu</t>
  </si>
  <si>
    <t>Ah Melody</t>
  </si>
  <si>
    <t>3nGJBIGDvMvjzfNCCo0nnx</t>
  </si>
  <si>
    <t>Dulce Con Dulce</t>
  </si>
  <si>
    <t>3xKkCkNrzlCyeQsCEn8bMd</t>
  </si>
  <si>
    <t>Si Conmigo Tu No Estas</t>
  </si>
  <si>
    <t>1971-02-09</t>
  </si>
  <si>
    <t>4TKzOpl5xOUAmZ804FwAIj</t>
  </si>
  <si>
    <t>Ever Since</t>
  </si>
  <si>
    <t>['Baby Huey &amp; The Baby Sitters']</t>
  </si>
  <si>
    <t>4fuAUQUXfODSMgaodnk6X8</t>
  </si>
  <si>
    <t>Mighty Mighty</t>
  </si>
  <si>
    <t>5g1b8H8hofVEXb80qrEKI5</t>
  </si>
  <si>
    <t>Yeh Kya Hua</t>
  </si>
  <si>
    <t>1971-12-31</t>
  </si>
  <si>
    <t>6gqUIjRzF3xaEZbYvuO9Mf</t>
  </si>
  <si>
    <t>0Cf2ES9dzLYp0Sa9aCSttF</t>
  </si>
  <si>
    <t>Look What The Wind Blew In</t>
  </si>
  <si>
    <t>11PIyCkqSUJIAcxeC79Y3V</t>
  </si>
  <si>
    <t>The Eagle and the Hawk</t>
  </si>
  <si>
    <t>1AtPKCaDZMu9N9tajSBHGh</t>
  </si>
  <si>
    <t>Something</t>
  </si>
  <si>
    <t>['Reuben Wilson']</t>
  </si>
  <si>
    <t>1hIGSDRuK4ENgd2F1ol1Jt</t>
  </si>
  <si>
    <t>We're In Love</t>
  </si>
  <si>
    <t>['Bill Le Sage']</t>
  </si>
  <si>
    <t>2TuH43M634DATjO1YvEmya</t>
  </si>
  <si>
    <t>Bossa Noches</t>
  </si>
  <si>
    <t>4WLKhICkgXyPVSh4QxxB3x</t>
  </si>
  <si>
    <t>Baby Blue - US Single Mix / Remastered 2010 / Bonus Track</t>
  </si>
  <si>
    <t>5GPTI1Iw5ZSZbOVgysIOVe</t>
  </si>
  <si>
    <t>The Feelin' Is Gone</t>
  </si>
  <si>
    <t>5VF1yqhHqd4EEduie5wv7Q</t>
  </si>
  <si>
    <t>Someone To Give My Love To</t>
  </si>
  <si>
    <t>5Vj4eHzcf4SJNtOx2SxWxw</t>
  </si>
  <si>
    <t>Soiree</t>
  </si>
  <si>
    <t>6Zo1yJyD4Fj3fgg2FHxfTw</t>
  </si>
  <si>
    <t>I'd Rather Love You</t>
  </si>
  <si>
    <t>6vP1G2QGdrzl72vTnM5ajf</t>
  </si>
  <si>
    <t>Gimme Some Lovin' - Live Version</t>
  </si>
  <si>
    <t>6z0z9jb6cNC6vliQpwh1h6</t>
  </si>
  <si>
    <t>Sway - 2009 Mix</t>
  </si>
  <si>
    <t>7FxfL7SZ2tSxRUk8cF6swm</t>
  </si>
  <si>
    <t>Sister Fatima</t>
  </si>
  <si>
    <t>7HhzzQBFCCa09e6gDFlG1V</t>
  </si>
  <si>
    <t>His Name Was King - Main Theme</t>
  </si>
  <si>
    <t>7nRjHYcVnQAsdNseV1RsLA</t>
  </si>
  <si>
    <t>Do You Know What? - Instrumental</t>
  </si>
  <si>
    <t>7o9eh3vfBkmVsXVP8lTW1y</t>
  </si>
  <si>
    <t>Just The Smile</t>
  </si>
  <si>
    <t>0EUuG4wkH0vykpWQJxbDtl</t>
  </si>
  <si>
    <t>Moonlight Mile - 2009 Mix</t>
  </si>
  <si>
    <t>['Budgie']</t>
  </si>
  <si>
    <t>0KmYuAICGqnlmr3aP2eUZ9</t>
  </si>
  <si>
    <t>Nude Disintegrating Parachutist Woman - 2013 Remaster</t>
  </si>
  <si>
    <t>1971-06-04</t>
  </si>
  <si>
    <t>0L4zQ7PaKmPKHCciVLZCHi</t>
  </si>
  <si>
    <t>Money - Remastered 2010</t>
  </si>
  <si>
    <t>0walU5hF6j5j0PBYqwa15N</t>
  </si>
  <si>
    <t>Don't Keep Me Wonderin' - Live At The Fillmore East/1971/First Show</t>
  </si>
  <si>
    <t>1971-07</t>
  </si>
  <si>
    <t>1428ZqugHKn0ifOv8zv4Rs</t>
  </si>
  <si>
    <t>Cry Baby - Alternate Version</t>
  </si>
  <si>
    <t>1gSxwH0w4hUp570NzLYTa5</t>
  </si>
  <si>
    <t>Intro / Me and You and a Dog Named Boo</t>
  </si>
  <si>
    <t>2QL18D2ebWCcTa069QQrD7</t>
  </si>
  <si>
    <t>Las Llaves de la Casa</t>
  </si>
  <si>
    <t>2TgVLVuBUBp8Dc6tER4mg4</t>
  </si>
  <si>
    <t>3JkgrvbHI6TlskLY4pwEUM</t>
  </si>
  <si>
    <t>First Light</t>
  </si>
  <si>
    <t>3hBIExFxJDoSNs3WBcvrPK</t>
  </si>
  <si>
    <t>Everybody Knows Her</t>
  </si>
  <si>
    <t>48qS2iZ7DsLqR26RddDxUe</t>
  </si>
  <si>
    <t>I Don't Even Know Myself - Live</t>
  </si>
  <si>
    <t>4e1HbbDTYXIqhhkBUmjNFe</t>
  </si>
  <si>
    <t>Snowbird</t>
  </si>
  <si>
    <t>6jREzOYrZmp7gxYwKwBdl5</t>
  </si>
  <si>
    <t>0UICeCJLKzFSQ8xA7UvyUv</t>
  </si>
  <si>
    <t>Save The Children - Detroit MIx (What's Going On/Deluxe Edt. 2001)</t>
  </si>
  <si>
    <t>12elTKiFZg7TLVsHMbIWxe</t>
  </si>
  <si>
    <t>Hallowed Be My Name</t>
  </si>
  <si>
    <t>15sB3eQv8ua3CyckoXXBUf</t>
  </si>
  <si>
    <t>Prelude - Song Of The Gulls</t>
  </si>
  <si>
    <t>1tHsvOV6AnMGqVceA8mjqq</t>
  </si>
  <si>
    <t>Monologue/(They Long To Be) Close To You</t>
  </si>
  <si>
    <t>1971-09-15</t>
  </si>
  <si>
    <t>2Io7srQuuTtxeFQ1kNsGCj</t>
  </si>
  <si>
    <t>I Can See For Miles - Mono Version</t>
  </si>
  <si>
    <t>2RHeXAFYmMPQ7dcY1T2fmu</t>
  </si>
  <si>
    <t>White Light</t>
  </si>
  <si>
    <t>['Gary Burton', 'Keith Jarrett']</t>
  </si>
  <si>
    <t>2f0adXtcn5CXUT7uUYm7Ll</t>
  </si>
  <si>
    <t>Moonchild / In Your Quiet Place</t>
  </si>
  <si>
    <t>3OUNs8EV1xN5zRUYQkI4PO</t>
  </si>
  <si>
    <t>I Am Your Singer - Remastered 2018</t>
  </si>
  <si>
    <t>3Xw3JVBLVjNTngFiVaIPKM</t>
  </si>
  <si>
    <t>3t2jI8JEpLXD2mzfCTk3Lm</t>
  </si>
  <si>
    <t>Amoreena - Live Radio Broadcast</t>
  </si>
  <si>
    <t>4tzNqiWiKmojM4bwoturrr</t>
  </si>
  <si>
    <t>Hot 'Lanta - Live At Fillmore East, March 13, 1971</t>
  </si>
  <si>
    <t>['Lynn Anderson']</t>
  </si>
  <si>
    <t>5MTLAj5nuRgDNVNn2jDvOK</t>
  </si>
  <si>
    <t>I Don't Want to Play House</t>
  </si>
  <si>
    <t>5OCe1atAJIQ40FRPYsLEKf</t>
  </si>
  <si>
    <t>I Don't Need No Doctor - Live At The Fillmore East/1971</t>
  </si>
  <si>
    <t>5b295i3jGlFHekxf83nRR0</t>
  </si>
  <si>
    <t>A Venture - 2008 Remaster</t>
  </si>
  <si>
    <t>6JcmOWK1NXz3u7CuL0mttj</t>
  </si>
  <si>
    <t>Acere Ko</t>
  </si>
  <si>
    <t>14t3MvAGTTcDIDhjYbXZBw</t>
  </si>
  <si>
    <t>Shakara</t>
  </si>
  <si>
    <t>1P37l3UBUo49cqATq6Qccz</t>
  </si>
  <si>
    <t>Redeemed</t>
  </si>
  <si>
    <t>['Sandy Denny']</t>
  </si>
  <si>
    <t>1YqqSsCAaoCQ2DsV6VSs8J</t>
  </si>
  <si>
    <t>Tomorrow Is A Long Time</t>
  </si>
  <si>
    <t>["Pappo's Blues"]</t>
  </si>
  <si>
    <t>3dHo3940xcnvQaci88jAgg</t>
  </si>
  <si>
    <t>Sucio y Desprolijo</t>
  </si>
  <si>
    <t>1972-11-25</t>
  </si>
  <si>
    <t>3hQgE0k10kcyQaz3V4XjuD</t>
  </si>
  <si>
    <t>3oeyAO4f9u0EO3t9tCy58K</t>
  </si>
  <si>
    <t>64s4Grin1A4UabYVF5O2vF</t>
  </si>
  <si>
    <t>Superstar (Remember How You Got Where You Are)</t>
  </si>
  <si>
    <t>6E2sqOG7HYaoiEq6Fw3pdx</t>
  </si>
  <si>
    <t>6pTI1NlR5Xv5YF1SwuxFgH</t>
  </si>
  <si>
    <t>Keep On</t>
  </si>
  <si>
    <t>1972-12-04</t>
  </si>
  <si>
    <t>1cv1iJbKWv7sifdxpbhoU8</t>
  </si>
  <si>
    <t>Hey Jude</t>
  </si>
  <si>
    <t>1972-11-09</t>
  </si>
  <si>
    <t>1xFTK0nWCUHiAhNA7w9aei</t>
  </si>
  <si>
    <t>Don't Worry</t>
  </si>
  <si>
    <t>['Joel Grey']</t>
  </si>
  <si>
    <t>21Qx6L7fR6hpdYhjmxgDwr</t>
  </si>
  <si>
    <t>Tomorrow Belongs To Me</t>
  </si>
  <si>
    <t>3HuFlfz1wyEO5SUmleTIhK</t>
  </si>
  <si>
    <t>Don't Keep Me Wonderin' - Live At The Final Fillmore East Concert, 1971</t>
  </si>
  <si>
    <t>['Harry Belafonte', 'Marlo Thomas']</t>
  </si>
  <si>
    <t>3tTh8mh7S23VT1CQW2dqPj</t>
  </si>
  <si>
    <t>Parents Are People</t>
  </si>
  <si>
    <t>4RyRHVMQO83QOegMOMXHq2</t>
  </si>
  <si>
    <t>Sucker</t>
  </si>
  <si>
    <t>4bNZixsjETcSVB3MoYevDq</t>
  </si>
  <si>
    <t>4os2bpWIC7YU2FOFdsSSpN</t>
  </si>
  <si>
    <t>Fresa Salvaje</t>
  </si>
  <si>
    <t>1972-01-02</t>
  </si>
  <si>
    <t>4sSxm8wAj0qdftPCi2hmg3</t>
  </si>
  <si>
    <t>Keep On Running</t>
  </si>
  <si>
    <t>5GwCFfROJdrkgxJnfuUD3s</t>
  </si>
  <si>
    <t>Mane Joao</t>
  </si>
  <si>
    <t>5Zuew0YXLsVcIkNBsDanm0</t>
  </si>
  <si>
    <t>Come out You Black and Tans</t>
  </si>
  <si>
    <t>5iz29ibPm87Mw60l0Z51GJ</t>
  </si>
  <si>
    <t>Theme From Trouble Man</t>
  </si>
  <si>
    <t>5odtVIhEujejNnxSJCgpCa</t>
  </si>
  <si>
    <t>I giardini di marzo</t>
  </si>
  <si>
    <t>5yglGP5DqqxJ7ShMCRL7PE</t>
  </si>
  <si>
    <t>Simple Song Of Freedom - Live / Single Version/Mono</t>
  </si>
  <si>
    <t>637860GB32BbYj3LjyXxh9</t>
  </si>
  <si>
    <t>Perdon Madrecita</t>
  </si>
  <si>
    <t>6g15icndZ6ig2CtKcayHHx</t>
  </si>
  <si>
    <t>You Can Leave Your Hat On - Remastered</t>
  </si>
  <si>
    <t>6uEwDCmUAcvdp5R0uH0X6o</t>
  </si>
  <si>
    <t>Bad Luck (feat. Teddy Pendergrass)</t>
  </si>
  <si>
    <t>6zy91kMp0fFt2sajbhigPq</t>
  </si>
  <si>
    <t>Golden Ribbons</t>
  </si>
  <si>
    <t>["Stompin' Tom Connors"]</t>
  </si>
  <si>
    <t>78pWxcnSexMjZ1n3sHW9lX</t>
  </si>
  <si>
    <t>Bud The Spud</t>
  </si>
  <si>
    <t>1972-03-10</t>
  </si>
  <si>
    <t>79wUzajx7AaeoTF905rLDt</t>
  </si>
  <si>
    <t>Tic Tic Tic, It Wears Off - 2015 Remaster</t>
  </si>
  <si>
    <t>7p5tI4AwEqB6qvNPb8Iisg</t>
  </si>
  <si>
    <t>What a Friend We Have in Jesus - Live at New Temple Missionary Baptist Church, Los Angeles, January 13, 1972</t>
  </si>
  <si>
    <t>7uE2uoR0R3fDmbC7517Xej</t>
  </si>
  <si>
    <t>Eu Sou Como Você É</t>
  </si>
  <si>
    <t>['David Houston']</t>
  </si>
  <si>
    <t>7uesA0ZHlPn1bwkA0qpUXl</t>
  </si>
  <si>
    <t>1IdWNxLfaoUt77GK0TX7Ft</t>
  </si>
  <si>
    <t>If The Shoe Fits</t>
  </si>
  <si>
    <t>1tkoo1ucYyT5QbwQtdQcs7</t>
  </si>
  <si>
    <t>I'm Getting Tired Baby</t>
  </si>
  <si>
    <t>1wpx76ujh0ESxB2nSvmVy0</t>
  </si>
  <si>
    <t>No Tiene Razon La Vida</t>
  </si>
  <si>
    <t>2JLcycFUYUaRm8tnHEBArh</t>
  </si>
  <si>
    <t>2PorMZrQi8RtTwwH0IYqvF</t>
  </si>
  <si>
    <t>Breathless - Instrumental</t>
  </si>
  <si>
    <t>2hu7th9wmnWDBLGmr1eS8j</t>
  </si>
  <si>
    <t>You And Me</t>
  </si>
  <si>
    <t>1972-11-17</t>
  </si>
  <si>
    <t>2wlH9Vx8SofztPTsNKJAUo</t>
  </si>
  <si>
    <t>Streetcar</t>
  </si>
  <si>
    <t>3eA6WNRUSli1tKbey3B4wE</t>
  </si>
  <si>
    <t>Freddie's Dead - Theme From 'Superfly'; Single Mix Version</t>
  </si>
  <si>
    <t>4PFcI48ni4DoMEO8gEPY4D</t>
  </si>
  <si>
    <t>Busque un Nuevo Amor</t>
  </si>
  <si>
    <t>1972-12-03</t>
  </si>
  <si>
    <t>5lV9iUQzwQWo1gZMGjkeGl</t>
  </si>
  <si>
    <t>I Know - Remastered Version</t>
  </si>
  <si>
    <t>6WiF3DmUgjn3amfobU1MkC</t>
  </si>
  <si>
    <t>Blame It On The Sun</t>
  </si>
  <si>
    <t>6hK4gnFZp7dYFtW4RfgjjF</t>
  </si>
  <si>
    <t>For the Good Times - Live</t>
  </si>
  <si>
    <t>6t9g58j1MTjsURiVkRc9sz</t>
  </si>
  <si>
    <t>East of Ginger Trees</t>
  </si>
  <si>
    <t>['Stelvio Cipriani']</t>
  </si>
  <si>
    <t>7txxWCABGYdKnvoDRp9Nq4</t>
  </si>
  <si>
    <t>Viva alleluja (2° versione)</t>
  </si>
  <si>
    <t>02kFmtZoVDQbLmU5z8W9wi</t>
  </si>
  <si>
    <t>Walk in the Sunshine</t>
  </si>
  <si>
    <t>['Hawkwind']</t>
  </si>
  <si>
    <t>0NC1BrTqOGTud1juOcHvsT</t>
  </si>
  <si>
    <t>Urban Guerilla - 1996 Remaster</t>
  </si>
  <si>
    <t>0VZDfCprkZJ1CwOVt7kePJ</t>
  </si>
  <si>
    <t>Blue Sky</t>
  </si>
  <si>
    <t>0Xrrxype3ih2nyfyTdUM6O</t>
  </si>
  <si>
    <t>Lesson in Survival</t>
  </si>
  <si>
    <t>18anGZqHhMCG6z8sLHfEnx</t>
  </si>
  <si>
    <t>The Magician's Birthday - 2017 Remastered</t>
  </si>
  <si>
    <t>['Premiata Forneria Marconi']</t>
  </si>
  <si>
    <t>2Pxrc170vjMuvDmoFzoGNo</t>
  </si>
  <si>
    <t>Appena un po'</t>
  </si>
  <si>
    <t>2ixvtYKtXusvEArnsTGkyC</t>
  </si>
  <si>
    <t>Angel #9 - Remastered 1988</t>
  </si>
  <si>
    <t>3q5c4EsHlCQ3FnwTzJG5Kg</t>
  </si>
  <si>
    <t>Te Llevare Conmigo</t>
  </si>
  <si>
    <t>577d37MK13qDP6lYHE6WyL</t>
  </si>
  <si>
    <t>You Left Me Sore</t>
  </si>
  <si>
    <t>['Step By Step']</t>
  </si>
  <si>
    <t>5l0gvBqFSuw0UtBrPUv2bs</t>
  </si>
  <si>
    <t>1972-08-15</t>
  </si>
  <si>
    <t>71emhHJYdQANBgydBbPc0o</t>
  </si>
  <si>
    <t>Me And Baby Jane</t>
  </si>
  <si>
    <t>7MMsiW4lohrR9vNCagqfSs</t>
  </si>
  <si>
    <t>White Light/White Heat - Sounds of the 70s - John Peel, Recorded 16.5.72, 2000 Remaster</t>
  </si>
  <si>
    <t>7ad6wbYbJEfYsrEKSGmOzh</t>
  </si>
  <si>
    <t>0UaUU6Od7UUh4AT49Bx3HG</t>
  </si>
  <si>
    <t>Judgement of the Moon and Stars (Ludwig's Tune)</t>
  </si>
  <si>
    <t>0YZkPseskG14g0etqdZjqA</t>
  </si>
  <si>
    <t>A Brand New Me</t>
  </si>
  <si>
    <t>0zkQxCDeyu1Q35wfgCQaPX</t>
  </si>
  <si>
    <t>True Blue</t>
  </si>
  <si>
    <t>1bbwDEGlWSssT45CxEYpaF</t>
  </si>
  <si>
    <t>Cleo's Apartment</t>
  </si>
  <si>
    <t>2CsJmLlPQI24vl9OGY0BkS</t>
  </si>
  <si>
    <t>Steam (Part 1)</t>
  </si>
  <si>
    <t>2wBsMLYTXqWDlyoCnvjTzs</t>
  </si>
  <si>
    <t>The Treasure - Take One</t>
  </si>
  <si>
    <t>2yE8gE3zBfflRklTKIlpiv</t>
  </si>
  <si>
    <t>32HfSWEnSwJLkjFfqygqxg</t>
  </si>
  <si>
    <t>Done Somebody Wrong - Live At The Final Fillmore East Concert, 1971</t>
  </si>
  <si>
    <t>4GAk2C8GXuTQPbCILxZERU</t>
  </si>
  <si>
    <t>4TentN9K3nKi3mniU14bqy</t>
  </si>
  <si>
    <t>Eat Starch Mom</t>
  </si>
  <si>
    <t>1972-07-20</t>
  </si>
  <si>
    <t>['Joel Grey', 'Liza Minnelli']</t>
  </si>
  <si>
    <t>4vTT30mAGogt38JwZc0oyW</t>
  </si>
  <si>
    <t>Money Money</t>
  </si>
  <si>
    <t>7i8VODqaKoo8VimndSROGt</t>
  </si>
  <si>
    <t>Nuvem Cigana</t>
  </si>
  <si>
    <t>7xtiU0YaCxvQ3tUjHXuEez</t>
  </si>
  <si>
    <t>Vision</t>
  </si>
  <si>
    <t>0aRrC0fJzS8aWJgjNELnKl</t>
  </si>
  <si>
    <t>Never Grow Old</t>
  </si>
  <si>
    <t>0mKSSYFiRERXq4nyY2BH6j</t>
  </si>
  <si>
    <t>1EFyJRIwWFuVTtmdvaMeI3</t>
  </si>
  <si>
    <t>Suena Tu Bongó</t>
  </si>
  <si>
    <t>20AgPGtclq4Ky41byD9aoL</t>
  </si>
  <si>
    <t>Kasalefkut-hulu - Stereo Master</t>
  </si>
  <si>
    <t>2pm83dVcExzrxEV7ixfv7W</t>
  </si>
  <si>
    <t>Annie: Annie</t>
  </si>
  <si>
    <t>37OXWNPJ1SJRjWe5Dwic5y</t>
  </si>
  <si>
    <t>3FSyYsIUQA1NtFtrQjsduV</t>
  </si>
  <si>
    <t>Need Someone To Hold</t>
  </si>
  <si>
    <t>1972-04-11</t>
  </si>
  <si>
    <t>3YUK2GVrHksgzgkYdYVnMf</t>
  </si>
  <si>
    <t>We Were All Wounded at Wounded Knee</t>
  </si>
  <si>
    <t>48T51FksUd2Agr977ifI7C</t>
  </si>
  <si>
    <t>Big Brother</t>
  </si>
  <si>
    <t>4AFDhL7zKyEAzfJcg1r0my</t>
  </si>
  <si>
    <t>Lookin' For Another Pure Love</t>
  </si>
  <si>
    <t>57UaW0vzYtlQ3mutZv2iq6</t>
  </si>
  <si>
    <t>The Precious Jewel</t>
  </si>
  <si>
    <t>5ERIbYir8V3a9Q0pxD0wrm</t>
  </si>
  <si>
    <t>Sgt. Pepper's Lonely Hearts Club Band - Live Isle Of Wight, August 30, 1970</t>
  </si>
  <si>
    <t>['Loudon Wainwright III']</t>
  </si>
  <si>
    <t>5WQQSO0wGOW1E6pcCeyCIj</t>
  </si>
  <si>
    <t>East Indian Princess</t>
  </si>
  <si>
    <t>5iXj0h9IWFjlJ4l2f5fVKx</t>
  </si>
  <si>
    <t>A Love Song</t>
  </si>
  <si>
    <t>6FYcpCjvjTFlKRSSmh13lX</t>
  </si>
  <si>
    <t>Dialogue (Pt. I &amp; Pt. II) - 2002 Remaster</t>
  </si>
  <si>
    <t>6LUwLkiPd9X8U19a2HDBWg</t>
  </si>
  <si>
    <t>You Don't Know My Mind</t>
  </si>
  <si>
    <t>70zmM3OdZllK9wfAk9hUSs</t>
  </si>
  <si>
    <t>The Endless Enigma, Pt. Two - Remastered</t>
  </si>
  <si>
    <t>7kLN8NeF3X1OW5g3xgAk3X</t>
  </si>
  <si>
    <t>Homework - Live</t>
  </si>
  <si>
    <t>02XHWKWeKQqSEBC3PoOrC8</t>
  </si>
  <si>
    <t>Traveller in Time - 2017 Remastered</t>
  </si>
  <si>
    <t>2Q5g6lSz6tRBkkSmxud3FK</t>
  </si>
  <si>
    <t>The Ghost</t>
  </si>
  <si>
    <t>2TcZ0F3g5Yy7MYdzF3RvQX</t>
  </si>
  <si>
    <t>Freddie's Dead - Theme From 'Superfly'; Single Mix</t>
  </si>
  <si>
    <t>2cAIDJm8npMHY1ku0ymWAH</t>
  </si>
  <si>
    <t>Helplessly Hoping</t>
  </si>
  <si>
    <t>2fMyQEMrfb2F8jW0rZ91xH</t>
  </si>
  <si>
    <t>Watching the River Run</t>
  </si>
  <si>
    <t>32I3HYvTbzDgGJlGCJ7WTM</t>
  </si>
  <si>
    <t>Nubian Lady - 1972</t>
  </si>
  <si>
    <t>4B5A7ZCTJQYHCrIUjjnooI</t>
  </si>
  <si>
    <t>Berlin</t>
  </si>
  <si>
    <t>4s8oEXoqMtMLcM7JqsHVCW</t>
  </si>
  <si>
    <t>ST 100/6</t>
  </si>
  <si>
    <t>6XFx5TPLE3lCBlS68Ka7Qh</t>
  </si>
  <si>
    <t>04W4RJPk6aDb3yTfMBY090</t>
  </si>
  <si>
    <t>Sylvia's Mother</t>
  </si>
  <si>
    <t>2SyWiL9QhlcJ3JM3Timmvn</t>
  </si>
  <si>
    <t>Believe Me</t>
  </si>
  <si>
    <t>2cFvxprm6kbEuQz220YWOg</t>
  </si>
  <si>
    <t>2iANTPb9klNNmCj028BpSO</t>
  </si>
  <si>
    <t>Who Can See It - 2014 Mix</t>
  </si>
  <si>
    <t>3PgfTwFViQ7JKshtPy2OMN</t>
  </si>
  <si>
    <t>Funeral For A Friend / Love Lies Bleeding - Remastered 2014</t>
  </si>
  <si>
    <t>3XGTsFoZcEVNQsstd4IUhY</t>
  </si>
  <si>
    <t>My Jesus Told Me So</t>
  </si>
  <si>
    <t>5DyEGDNVFzXPGbXX6nJrpm</t>
  </si>
  <si>
    <t>How Do You Think It Feels</t>
  </si>
  <si>
    <t>5K99RGHiLcXAEgrPvw5x8B</t>
  </si>
  <si>
    <t>Wolf</t>
  </si>
  <si>
    <t>5brBnkKYOwCjwEjlBp1NxP</t>
  </si>
  <si>
    <t>More Funky Stuff</t>
  </si>
  <si>
    <t>1973-09</t>
  </si>
  <si>
    <t>['Billy Cobham']</t>
  </si>
  <si>
    <t>5z4bK30zUHdFObuKWbpgrr</t>
  </si>
  <si>
    <t>Spectrum</t>
  </si>
  <si>
    <t>['Oscar Peterson', 'Joe Pass', 'Niels-Henning Ørsted Pedersen']</t>
  </si>
  <si>
    <t>61uAmC79cslPTgyFbv2jPC</t>
  </si>
  <si>
    <t>Blues Etude - Live</t>
  </si>
  <si>
    <t>6Q7xFuvMQ7lZeOkvkU19QF</t>
  </si>
  <si>
    <t>Busted Down Around O'Connelly Corners</t>
  </si>
  <si>
    <t>7bqn4e3nGorbHDgP3yL9G7</t>
  </si>
  <si>
    <t>Death Trip - Iggy Pop Mix</t>
  </si>
  <si>
    <t>7eQzKOWvEra60nJRLvvRpv</t>
  </si>
  <si>
    <t>Doing The Best I Can</t>
  </si>
  <si>
    <t>0yk2EFU25dtsa4owrgdXFy</t>
  </si>
  <si>
    <t>Fish Ain't Bitin'</t>
  </si>
  <si>
    <t>['Steve Harley &amp; Cockney Rebel']</t>
  </si>
  <si>
    <t>16889jRQ2uzOeDSHaMRLIw</t>
  </si>
  <si>
    <t>Sebastian - 2012 Remaster</t>
  </si>
  <si>
    <t>29IRm7TXvlEHyeRu5wBXB6</t>
  </si>
  <si>
    <t>No Words - Remastered 2010</t>
  </si>
  <si>
    <t>2ZC5ygLIJEMuLTiElPFTnC</t>
  </si>
  <si>
    <t>2dll5wkeTKopcgIJiPw8zz</t>
  </si>
  <si>
    <t>31kvlu3mbKqP1faIyE3CIr</t>
  </si>
  <si>
    <t>Social Disease - Remastered 2014</t>
  </si>
  <si>
    <t>3OepQ3fQXOa0Tr6H7RKHn6</t>
  </si>
  <si>
    <t>Jesse</t>
  </si>
  <si>
    <t>4lTb74TfRVhhcOpUpWa79y</t>
  </si>
  <si>
    <t>1973-04-28</t>
  </si>
  <si>
    <t>['Roger Daltrey']</t>
  </si>
  <si>
    <t>4oagIqqxeeT4ehp7YjsiYn</t>
  </si>
  <si>
    <t>Giving It All Away</t>
  </si>
  <si>
    <t>1973-04-20</t>
  </si>
  <si>
    <t>57uAYnfX1UHDWn5tD1xbFf</t>
  </si>
  <si>
    <t>Great King Rat - Remastered 2011</t>
  </si>
  <si>
    <t>5AsYhORrPhUtXBNsGwdbqo</t>
  </si>
  <si>
    <t>Flags and Banners</t>
  </si>
  <si>
    <t>5VOL5ppTyqMjxYRgso4RcI</t>
  </si>
  <si>
    <t>Aisumasen (I'm Sorry) - Remastered 2010</t>
  </si>
  <si>
    <t>5my3VDIJLNmVd7VS6sMnLg</t>
  </si>
  <si>
    <t>0gvQ2jlzdtbJuLFDe2O2rK</t>
  </si>
  <si>
    <t>Walk up the street</t>
  </si>
  <si>
    <t>1qWMq630VJQBmcBUWORUyY</t>
  </si>
  <si>
    <t>The Night Comes Down</t>
  </si>
  <si>
    <t>2K8c92UEHoT7kShMrJ7skw</t>
  </si>
  <si>
    <t>Love Is The Foundation</t>
  </si>
  <si>
    <t>4ApI99h2gMfWtV6jowsPVA</t>
  </si>
  <si>
    <t>Daybreaker</t>
  </si>
  <si>
    <t>4vhTm7eeqJAW4Iq3grUutI</t>
  </si>
  <si>
    <t>Search and Destroy - Bowie Mix</t>
  </si>
  <si>
    <t>6emxqHIdlZAlaD5Ek3d1Oj</t>
  </si>
  <si>
    <t>Decadence - 2003 Remaster</t>
  </si>
  <si>
    <t>0zUa5w0YqDrTWHcJePUOIe</t>
  </si>
  <si>
    <t>25uLCgDosDOLKEe4KVnEDD</t>
  </si>
  <si>
    <t>Rose</t>
  </si>
  <si>
    <t>2Qe6sQ4SFct5d17w89xoHi</t>
  </si>
  <si>
    <t>I'm So Lonesome I Could Cry - Live at The Honolulu International Center, Hawaii January 14, 1973</t>
  </si>
  <si>
    <t>4g4U5WV3utAbahhE6aFHFZ</t>
  </si>
  <si>
    <t>Judas' Death - From "Jesus Christ Superstar" Soundtrack</t>
  </si>
  <si>
    <t>4sQaX3rjbNSKTHUf9biazT</t>
  </si>
  <si>
    <t>Be</t>
  </si>
  <si>
    <t>57oLyKb86OabLPNrpRsNUw</t>
  </si>
  <si>
    <t>Welcome to My World - Live at The Honolulu International Center, Hawaii January 14, 1973</t>
  </si>
  <si>
    <t>7FwZdQRusBTOv2IzBhG331</t>
  </si>
  <si>
    <t>Just Crazy Love</t>
  </si>
  <si>
    <t>7Htjqx40jNYmjhVAhbSGd4</t>
  </si>
  <si>
    <t>Star</t>
  </si>
  <si>
    <t>7hyfTCGpoMSpIvc0sZEBOg</t>
  </si>
  <si>
    <t>Must Be Love</t>
  </si>
  <si>
    <t>0tMrLbKI7sDo5G8c0rDsqi</t>
  </si>
  <si>
    <t>Figure Eight</t>
  </si>
  <si>
    <t>1973-09-09</t>
  </si>
  <si>
    <t>2Qnm20c0Jm5JshrsnNgf0m</t>
  </si>
  <si>
    <t>Book Ends</t>
  </si>
  <si>
    <t>3RvBCuciKe9DkygQFBdStp</t>
  </si>
  <si>
    <t>Le Lis</t>
  </si>
  <si>
    <t>5HshJOG3lOUEZinx0I3vXf</t>
  </si>
  <si>
    <t>7Caid6AhOeDpXAlimyPk1w</t>
  </si>
  <si>
    <t>['Nektar']</t>
  </si>
  <si>
    <t>7xBXbeQkcVeOELZgGa705e</t>
  </si>
  <si>
    <t>Remember the Future, Pt. 1</t>
  </si>
  <si>
    <t>1973-11-13</t>
  </si>
  <si>
    <t>1gTAcTV5QWHr0WrpIymqn8</t>
  </si>
  <si>
    <t>I Wish You Would - 2015 Remaster</t>
  </si>
  <si>
    <t>1xJ48q7HyZ9RWsTcYIjgNr</t>
  </si>
  <si>
    <t>42utyXomv3DrBMMTG6t5uZ</t>
  </si>
  <si>
    <t>4Yu2vdSKkFrBM5agrx5XRN</t>
  </si>
  <si>
    <t>Distant Lover</t>
  </si>
  <si>
    <t>4kcIuwmJXcbG60aqV9tFbl</t>
  </si>
  <si>
    <t>Dancing with the Moonlit Knight</t>
  </si>
  <si>
    <t>6DPVOPrPMxtUNlJ2VXXnFr</t>
  </si>
  <si>
    <t>Oh Woman</t>
  </si>
  <si>
    <t>['Beck, Bogert, Appice']</t>
  </si>
  <si>
    <t>6fagHyNeLIDG58qt0GQ8l2</t>
  </si>
  <si>
    <t>Black Cat Moan</t>
  </si>
  <si>
    <t>1973-08-01</t>
  </si>
  <si>
    <t>['Barry Dennen', 'Ted Neeley']</t>
  </si>
  <si>
    <t>73N0U5M1eQEGBQNGZHsfTz</t>
  </si>
  <si>
    <t>Pilate And Christ - From "Jesus Christ Superstar" Soundtrack</t>
  </si>
  <si>
    <t>05jBcfn9KvbbtgSk30VFlC</t>
  </si>
  <si>
    <t>Hello Walls</t>
  </si>
  <si>
    <t>0VRPHLUhnbdoPvGUVRhsfL</t>
  </si>
  <si>
    <t>Eko Ile</t>
  </si>
  <si>
    <t>1aACqF2tnGA9PTQysMSqRT</t>
  </si>
  <si>
    <t>Cry One More Time - Remastered Version</t>
  </si>
  <si>
    <t>1tYeJoq9bieIZEt8eC3Jel</t>
  </si>
  <si>
    <t>Johnny Angel</t>
  </si>
  <si>
    <t>3oZYLmSoQjVPThbYKfCqd8</t>
  </si>
  <si>
    <t>I Know What I Like (In Your Wardrobe)</t>
  </si>
  <si>
    <t>4VBNcgHRiBZT55hdvRRRbA</t>
  </si>
  <si>
    <t>The Crunge - Rough Mix - Keys Up</t>
  </si>
  <si>
    <t>['Kiki Dee']</t>
  </si>
  <si>
    <t>4VDLTV2acdZwL0OhYykBql</t>
  </si>
  <si>
    <t>Amoureuse</t>
  </si>
  <si>
    <t>['Strawbs']</t>
  </si>
  <si>
    <t>4gAM42kOXFw9TJbSsRvWAj</t>
  </si>
  <si>
    <t>Part Of The Union</t>
  </si>
  <si>
    <t>5YsbVyw2dyGw3TpF7dO74c</t>
  </si>
  <si>
    <t>Take Me Home, Country Roads</t>
  </si>
  <si>
    <t>['Yvonne Elliman', 'Paul Thomas']</t>
  </si>
  <si>
    <t>5aqlAwqKApcEjHWto6VNdx</t>
  </si>
  <si>
    <t>Peter's Denial - From "Jesus Christ Superstar" Soundtrack</t>
  </si>
  <si>
    <t>0L5K3Khb6o4vvkmRhtUNmA</t>
  </si>
  <si>
    <t>Whisky Night</t>
  </si>
  <si>
    <t>17JuIDPLWzkfDCG7ltz35H</t>
  </si>
  <si>
    <t>1HraOU4xyHqF6RrNW2zYUK</t>
  </si>
  <si>
    <t>Blank Frank - 2004 Digital Remaster</t>
  </si>
  <si>
    <t>2D0MKE8CacgB0IdEaljccQ</t>
  </si>
  <si>
    <t>All Of My Life</t>
  </si>
  <si>
    <t>1973-06-22</t>
  </si>
  <si>
    <t>2zQEl3RgJivVTabwczXxtn</t>
  </si>
  <si>
    <t>Billy 7 - Remastered</t>
  </si>
  <si>
    <t>3ZVmFxCCAq2LNf5TTSV3Xc</t>
  </si>
  <si>
    <t>Coz I Luv You</t>
  </si>
  <si>
    <t>4Ccj0X4piTyR6W3y0slvwW</t>
  </si>
  <si>
    <t>4oBpOW2HPas8nqWOoTCutH</t>
  </si>
  <si>
    <t>Country Living</t>
  </si>
  <si>
    <t>5Awx9fBDBjZtj9owvNOSLP</t>
  </si>
  <si>
    <t>I'm so Lonesome I Could Cry</t>
  </si>
  <si>
    <t>5cib9HDrgbrzUyUcZa5cGW</t>
  </si>
  <si>
    <t>Just the Same</t>
  </si>
  <si>
    <t>61mHQIz8m7sbJR8rxJPvn4</t>
  </si>
  <si>
    <t>6hHrwTybYMxQSx35BE6eBW</t>
  </si>
  <si>
    <t>Roads to Moscow</t>
  </si>
  <si>
    <t>1377xRsRMopCQEOZsuBYRy</t>
  </si>
  <si>
    <t>Dixie On My Mind</t>
  </si>
  <si>
    <t>1X01R4emI2PJHJFHTE3xV6</t>
  </si>
  <si>
    <t>Try Some Buy Some - 2014 Mix</t>
  </si>
  <si>
    <t>1snhAZ9qhtOt4Vw7gYIpvH</t>
  </si>
  <si>
    <t>Wilderness Temptation</t>
  </si>
  <si>
    <t>26ksIn1RME6xOXh44agd9D</t>
  </si>
  <si>
    <t>Solitary Man - Live At The Greek Theatre, Los Angeles/1972</t>
  </si>
  <si>
    <t>1973-03-03</t>
  </si>
  <si>
    <t>2j27XNwrhqDmUdmduYtp21</t>
  </si>
  <si>
    <t>Your Sister Can't Twist (But She Can Rock'n' Roll) - Remastered 2014</t>
  </si>
  <si>
    <t>521sGflRYJlbjgRhHcX6qc</t>
  </si>
  <si>
    <t>Jet Airliner</t>
  </si>
  <si>
    <t>5sN6wOIayxsoY6BazbVPPo</t>
  </si>
  <si>
    <t>68CZWt8ISfQ0gsf1URFvFH</t>
  </si>
  <si>
    <t>Where Have All the Good Times Gone - 2015 Remaster</t>
  </si>
  <si>
    <t>6REXN2cbzrYGifT3cAARjR</t>
  </si>
  <si>
    <t>The City of New Orleans</t>
  </si>
  <si>
    <t>0Hzm1gorQNp7Uo6b71O0gB</t>
  </si>
  <si>
    <t>Keep Yourself Alive - Re-Take</t>
  </si>
  <si>
    <t>1FpPiKXkDEZZECBmgBxPTj</t>
  </si>
  <si>
    <t>On My Knees</t>
  </si>
  <si>
    <t>1ruRD8JPGxK4x8gGFWPqHi</t>
  </si>
  <si>
    <t>Lay Down</t>
  </si>
  <si>
    <t>2bKOB6DLw8inrQC8UmghQN</t>
  </si>
  <si>
    <t>Falador Passa Mal</t>
  </si>
  <si>
    <t>1973-07-14</t>
  </si>
  <si>
    <t>['Mike Bloomfield', 'John Paul Hammond', 'Dr. John']</t>
  </si>
  <si>
    <t>3IdTWrj9OGfK2Bhc7Ocyus</t>
  </si>
  <si>
    <t>It Hurts Me Too</t>
  </si>
  <si>
    <t>3tL9JSTyWRPZnFsswGBOxS</t>
  </si>
  <si>
    <t>Day by Day</t>
  </si>
  <si>
    <t>5YephgLVtrwpiMRSURy0IS</t>
  </si>
  <si>
    <t>Will The Circle Be Unbroken</t>
  </si>
  <si>
    <t>6jIgSw0BR8dLHCZDD1LYEx</t>
  </si>
  <si>
    <t>Love Comes Easy</t>
  </si>
  <si>
    <t>1973-10-23</t>
  </si>
  <si>
    <t>7kPhhekWV5aGqHswCmnTBH</t>
  </si>
  <si>
    <t>Dub Organizer</t>
  </si>
  <si>
    <t>1bnoOEKxcWEiedLscMAUR7</t>
  </si>
  <si>
    <t>Cherry Cherry - Live At The Greek Theatre, Los Angeles/1972</t>
  </si>
  <si>
    <t>2KmVDJa2NW46WIvXGn9otN</t>
  </si>
  <si>
    <t>If It Were Left Up to Me - Single Master</t>
  </si>
  <si>
    <t>2zvgGVNa691OChC3lGPY5K</t>
  </si>
  <si>
    <t>For Your Love - 2018 Remaster</t>
  </si>
  <si>
    <t>3lvAzKmRH8vzXQ4xm19v78</t>
  </si>
  <si>
    <t>Rasguña Las Piedras</t>
  </si>
  <si>
    <t>4JivgGMnEeVhqVRSE5pr9O</t>
  </si>
  <si>
    <t>Isn't It About Time</t>
  </si>
  <si>
    <t>1973-04-23</t>
  </si>
  <si>
    <t>504YWGrxtqNg9tjIOxMHOH</t>
  </si>
  <si>
    <t>5ElIOHO2eVskuBPOQruSUd</t>
  </si>
  <si>
    <t>Now I'm Here - Remastered 2011</t>
  </si>
  <si>
    <t>5MWUd8p3p66BTWZKEslUUV</t>
  </si>
  <si>
    <t>Procession</t>
  </si>
  <si>
    <t>6ImwMvodR57EIurvRqUi0q</t>
  </si>
  <si>
    <t>Don't Call Her No Tramp</t>
  </si>
  <si>
    <t>0DVXEokERn31HSPcV2UPcy</t>
  </si>
  <si>
    <t>One Less Set Of Footsteps</t>
  </si>
  <si>
    <t>11gIxacOHnCVPL0dZ3xOnC</t>
  </si>
  <si>
    <t>Na Cadência Do Samba</t>
  </si>
  <si>
    <t>1aOL9KQ1C9sIH5n1F2UWdG</t>
  </si>
  <si>
    <t>1mmGGSpnrepCHV0Of7dBKg</t>
  </si>
  <si>
    <t>Tchaikovsky: The Sleeping Beauty, Op. 66, Act I "The Spell": No. 6, Waltz</t>
  </si>
  <si>
    <t>['Dimitris Mitropanos']</t>
  </si>
  <si>
    <t>1xL7Yj6jcKUeMHCC86PVHG</t>
  </si>
  <si>
    <t>Pes Mou Pou Poulan' Kardies</t>
  </si>
  <si>
    <t>2RljJnwYrgQVGk0cVpCj2Q</t>
  </si>
  <si>
    <t>You've Really Got a Hold on Me</t>
  </si>
  <si>
    <t>2yJQuQFTGjUNmTPDMEWmo1</t>
  </si>
  <si>
    <t>The Night They Drove Old Dixie Down - Live at LA Forum, Inglewood, CA - February 1974</t>
  </si>
  <si>
    <t>3q5ILi3XneQ2XUzuKrNKb0</t>
  </si>
  <si>
    <t>Winter Has Me In Its Grip</t>
  </si>
  <si>
    <t>5RalaSFQJUUcMSGcY6ABwZ</t>
  </si>
  <si>
    <t>Stone Cold Crazy - 1991 Bonus Remix</t>
  </si>
  <si>
    <t>5WmwIYTwUC1p7JFdFCohFl</t>
  </si>
  <si>
    <t>The Loser In The End</t>
  </si>
  <si>
    <t>5pHf1UpifnEprcCPdSLMfq</t>
  </si>
  <si>
    <t>Leaving Green Sleeves</t>
  </si>
  <si>
    <t>5v23zqATC3zspzQUbLW2CH</t>
  </si>
  <si>
    <t>['Anna German']</t>
  </si>
  <si>
    <t>61kBI7ZbEflXdooP1V75Ci</t>
  </si>
  <si>
    <t>Надежда</t>
  </si>
  <si>
    <t>['Victor Jara', 'Inti-Illimani']</t>
  </si>
  <si>
    <t>7jCgJzj8KW6eZToF2KMrdJ</t>
  </si>
  <si>
    <t>Vientos del Pueblo</t>
  </si>
  <si>
    <t>7jpt4P7GjVGFFgI3bqLThp</t>
  </si>
  <si>
    <t>At Home At Work At Play</t>
  </si>
  <si>
    <t>['Ramsey Lewis', 'Paul Srrano']</t>
  </si>
  <si>
    <t>0UQfMlppmrkr9Xp1g3K6Mo</t>
  </si>
  <si>
    <t>1974-10-02</t>
  </si>
  <si>
    <t>1CBR6p0Hv8UA21l0z5Z6Tw</t>
  </si>
  <si>
    <t>Up on Cripple Creek - Live at LA Forum, Inglewood, CA - February 1974</t>
  </si>
  <si>
    <t>1oQjAXbu9xARHLpKH73N1p</t>
  </si>
  <si>
    <t>Time For Livin'</t>
  </si>
  <si>
    <t>1qmvkMyrKabcgBUgqntwUv</t>
  </si>
  <si>
    <t>I Wish It Was Me You Loved</t>
  </si>
  <si>
    <t>2IoP69pwUhyOtCACHEbhko</t>
  </si>
  <si>
    <t>Tell Her Love Has Felt The Need</t>
  </si>
  <si>
    <t>2SMb9giEDzHeyFVA2FO1u8</t>
  </si>
  <si>
    <t>Human Being</t>
  </si>
  <si>
    <t>2qOHperKGvKguplThj5pX6</t>
  </si>
  <si>
    <t>I Am A Clown</t>
  </si>
  <si>
    <t>36zPU7Eewsao8qYV9do8b4</t>
  </si>
  <si>
    <t>The Assembly Line</t>
  </si>
  <si>
    <t>3DUqGdB411yCKRkjkUg5bW</t>
  </si>
  <si>
    <t>I Can Move You (If You Let Me)</t>
  </si>
  <si>
    <t>3h811qZOiYrzywyFiRCIUT</t>
  </si>
  <si>
    <t>You Are So Beautiful</t>
  </si>
  <si>
    <t>438DhujK6gJ3nlWj5QoNsx</t>
  </si>
  <si>
    <t>['Alvin Stardust']</t>
  </si>
  <si>
    <t>4LDjgf7egcQGxeGRjEfrSk</t>
  </si>
  <si>
    <t>My Coo Ca Choo</t>
  </si>
  <si>
    <t>5GfxIf9NgMmSjIW1EJfqZu</t>
  </si>
  <si>
    <t>Can't Get Enough - Single Edit</t>
  </si>
  <si>
    <t>['Sinn Sisamouth']</t>
  </si>
  <si>
    <t>5JLpfCjtGWWKvaXn8PJwGF</t>
  </si>
  <si>
    <t>Srolanh Srey Touch (I Love Petite Girl)</t>
  </si>
  <si>
    <t>5viABV6stG9mkx9MsY2Agi</t>
  </si>
  <si>
    <t>Tamp' Em up Solid</t>
  </si>
  <si>
    <t>69FdBIKKYs14eNaBmMBmBt</t>
  </si>
  <si>
    <t>Ecue Baroni</t>
  </si>
  <si>
    <t>6okAPhdLjx7KnQHLodYQbQ</t>
  </si>
  <si>
    <t>Lovin' You - Alternate Band Version</t>
  </si>
  <si>
    <t>1974-08-09</t>
  </si>
  <si>
    <t>6p3y36xZjqEUFg7jUGNdXq</t>
  </si>
  <si>
    <t>He Ain't Give You None</t>
  </si>
  <si>
    <t>7C90ApQYslrDq0pSjf8mvi</t>
  </si>
  <si>
    <t>Por El Amor a Mi Madre</t>
  </si>
  <si>
    <t>7dLdsnS0rQX3dB9jlp9SSv</t>
  </si>
  <si>
    <t>Don't Think Twice, It's All Right - Live at LA Forum, Inglewood, CA - February 1974</t>
  </si>
  <si>
    <t>['Pete "El Conde" Rodriguez']</t>
  </si>
  <si>
    <t>7kwcqbafblV5BNNzxZbTXR</t>
  </si>
  <si>
    <t>Babaila</t>
  </si>
  <si>
    <t>0QMTCNJPffCSdfac4L5kbu</t>
  </si>
  <si>
    <t>Driftin' Blues - Live At Western Recorders Studio1/1974</t>
  </si>
  <si>
    <t>0nnSxCVWQCF6TzxiHCGDiW</t>
  </si>
  <si>
    <t>Feel Like Making Love</t>
  </si>
  <si>
    <t>18SLlyBcF8JoiJXnAgp8XU</t>
  </si>
  <si>
    <t>Prelude / Windflowers</t>
  </si>
  <si>
    <t>5HcqnshkXbcCVIXxc75vi4</t>
  </si>
  <si>
    <t>Am I That Easy To Forget</t>
  </si>
  <si>
    <t>5mcqXCWSS15MxMHEmFQ0m6</t>
  </si>
  <si>
    <t>Got You on My Mind - 2008 Remaster</t>
  </si>
  <si>
    <t>7F3oAF4MyXnItxn0Oh1Fls</t>
  </si>
  <si>
    <t>Death of Mother Nature Suite</t>
  </si>
  <si>
    <t>03F41IvVVaKoDJAsuaYzDy</t>
  </si>
  <si>
    <t>Is It My Body</t>
  </si>
  <si>
    <t>0CY864emS4cZAUYM55R8sW</t>
  </si>
  <si>
    <t>Cold Highway</t>
  </si>
  <si>
    <t>0c2mka6WpBC5WTC5lBroMm</t>
  </si>
  <si>
    <t>One Man Band - Remastered</t>
  </si>
  <si>
    <t>0kn4UNEMBGTFZY1qHFbct5</t>
  </si>
  <si>
    <t>Turn on the Bright Lights</t>
  </si>
  <si>
    <t>0o6HHXEpgn1jG1mhzSeIba</t>
  </si>
  <si>
    <t>Song from Half Mountain</t>
  </si>
  <si>
    <t>3HseFzKtvIkRzMXhhwa0aJ</t>
  </si>
  <si>
    <t>Whitey on the Moon</t>
  </si>
  <si>
    <t>['Gong']</t>
  </si>
  <si>
    <t>44mzt1ihrrKCoiCagN6R0G</t>
  </si>
  <si>
    <t>A Sprinkling Of Clouds - Remastered 2018</t>
  </si>
  <si>
    <t>1974-10-01</t>
  </si>
  <si>
    <t>4D6Hd5w8VMvB6XuhoBaXjH</t>
  </si>
  <si>
    <t>Juana Bayona</t>
  </si>
  <si>
    <t>4DTdxMBIsG0qWKNO8QxOMx</t>
  </si>
  <si>
    <t>あなただけのもの</t>
  </si>
  <si>
    <t>1974-10-05</t>
  </si>
  <si>
    <t>4JA2HyPdVsQypPJZYFTq8h</t>
  </si>
  <si>
    <t>Flick Of The Wrist - Remastered 2011</t>
  </si>
  <si>
    <t>5TQacSzO9izO1wom7cP2dM</t>
  </si>
  <si>
    <t>In The Lap Of The Gods… Revisited - Live At Wembley Stadium / July 1986</t>
  </si>
  <si>
    <t>6HU7bJNbQNQZK2XO54jfqs</t>
  </si>
  <si>
    <t>Heaven or Hell</t>
  </si>
  <si>
    <t>6vlEUYT0poKkVlhDbV4SVX</t>
  </si>
  <si>
    <t>6ysBGPp7Qz9dNHOgOeMVs5</t>
  </si>
  <si>
    <t>Heroes Are Hard to Find</t>
  </si>
  <si>
    <t>1974-09-13</t>
  </si>
  <si>
    <t>07Y6yYUTpU70pSrjtuMwWR</t>
  </si>
  <si>
    <t>Caravan - Live</t>
  </si>
  <si>
    <t>09Mc2hdXjaudHADkiJ3ooI</t>
  </si>
  <si>
    <t>0LEKT52XFmMHDpBiAOzh9D</t>
  </si>
  <si>
    <t>All In Love Is Fair</t>
  </si>
  <si>
    <t>0M6W7eZ1FWKcFFFtzAxjzO</t>
  </si>
  <si>
    <t>Lookin' For A Love</t>
  </si>
  <si>
    <t>1974-01-11</t>
  </si>
  <si>
    <t>0X2DxRD6WZso2pz9TyVzUs</t>
  </si>
  <si>
    <t>Rainy Night House - Live at Universal Amphitheatre, Los Angeles, CA, 8/14-17, 1974</t>
  </si>
  <si>
    <t>0iM2mFz8ijP7Ngm5BXcRo2</t>
  </si>
  <si>
    <t>O Namorado Da Viúva</t>
  </si>
  <si>
    <t>1dOGIxOCVTTm8Hu8LceAPG</t>
  </si>
  <si>
    <t>Woodstock - Live at Universal Amphitheatre, Los Angeles, CA, 8/14-17, 1974</t>
  </si>
  <si>
    <t>3JrMjEoigxTM4RncH90OML</t>
  </si>
  <si>
    <t>No Knock</t>
  </si>
  <si>
    <t>3Weg62FHtBqHbW9UU63DSm</t>
  </si>
  <si>
    <t>If You Can't Rock Me</t>
  </si>
  <si>
    <t>3m6FB5phiTsCEvFeDwlBay</t>
  </si>
  <si>
    <t>3 O'Clock Blues - Live At Western Recorders Studio1/1974</t>
  </si>
  <si>
    <t>4zi2uSITqhatkiZOO5wE6R</t>
  </si>
  <si>
    <t>What Goes On</t>
  </si>
  <si>
    <t>50pEhOaOetbijbuifNvqgb</t>
  </si>
  <si>
    <t>5TlCrdKQUkj7WpJLyw8O38</t>
  </si>
  <si>
    <t>The South's Gonna Do It Again</t>
  </si>
  <si>
    <t>6RGpKZ6nOkUs7EprEVLNhS</t>
  </si>
  <si>
    <t>Phantom's Theme (Beauty And The Beast)</t>
  </si>
  <si>
    <t>6VsL4Ix0Sy6ndTPTQLyG4B</t>
  </si>
  <si>
    <t>6XbTYUpwr2txNzyS3yVYlR</t>
  </si>
  <si>
    <t>Come a Little Bit Closer</t>
  </si>
  <si>
    <t>6nv2rjA4VV2ylh2uVy0UhJ</t>
  </si>
  <si>
    <t>6qYjpyEhNyErCIJLJ4BQim</t>
  </si>
  <si>
    <t>Vacancy - 45 Version</t>
  </si>
  <si>
    <t>6rmbrMZuUY4aLa3E6zH6WF</t>
  </si>
  <si>
    <t>12月の雨</t>
  </si>
  <si>
    <t>['Leroy Van Dyke']</t>
  </si>
  <si>
    <t>7x38YfJniccmit7jgQOP0y</t>
  </si>
  <si>
    <t>Walk on By</t>
  </si>
  <si>
    <t>1iGrMmbnnoIko7Ick7Jlry</t>
  </si>
  <si>
    <t>See What A Fool I've Been</t>
  </si>
  <si>
    <t>1lVBd93gbyrICq6cehD43P</t>
  </si>
  <si>
    <t>Rock And Roll Records</t>
  </si>
  <si>
    <t>1974-04-30</t>
  </si>
  <si>
    <t>2RMCXcOry5syBShA4n7r2x</t>
  </si>
  <si>
    <t>Both Sides Now - Live at Universal Amphitheatre, Los Angeles, CA, 8/14-17, 1974</t>
  </si>
  <si>
    <t>2SDaN7bVRNzg1rrev8MR5p</t>
  </si>
  <si>
    <t>Cagey Cretins</t>
  </si>
  <si>
    <t>2vUbYT2UYmwRpotLjrUHPz</t>
  </si>
  <si>
    <t>The 'In' Crowd</t>
  </si>
  <si>
    <t>3Ku10qaEMUwQ7gj8H5gea6</t>
  </si>
  <si>
    <t>Tie A Yellow Ribbon 'Round The Ole Oak Tree</t>
  </si>
  <si>
    <t>5NyYHYlGtTboKi5VoRMEtv</t>
  </si>
  <si>
    <t>Stinker</t>
  </si>
  <si>
    <t>5fG9eHrjGpWrhif9MOs6RH</t>
  </si>
  <si>
    <t>Abbracciala abbracciali abbracciati</t>
  </si>
  <si>
    <t>6DOTSTUtrR4SzGHzgqA1BR</t>
  </si>
  <si>
    <t>China My China - 2004 Digital Remaster</t>
  </si>
  <si>
    <t>6ISF8WtUVBrjXB1rL1PMFu</t>
  </si>
  <si>
    <t>Gore Rang Pe Itna Gumaan Na Kar - Roti / Soundtrack Version</t>
  </si>
  <si>
    <t>6fHXNNdf1a2RmgmTrjWQ78</t>
  </si>
  <si>
    <t>Everything That Touches You - 2008 Remaster</t>
  </si>
  <si>
    <t>7wVNwIofWXgJ45kNrV9W9s</t>
  </si>
  <si>
    <t>Scared - Remastered 2010</t>
  </si>
  <si>
    <t>08KsO8YdGRakbdejSE2WSR</t>
  </si>
  <si>
    <t>Warm Love - Live</t>
  </si>
  <si>
    <t>0qpUIuu9lHbEeYVMk3VKIG</t>
  </si>
  <si>
    <t>X's And O's (Kisses And Hugs)</t>
  </si>
  <si>
    <t>['Ronnie Wood']</t>
  </si>
  <si>
    <t>0wwQ7SNm6rpLbLD0R8lsOA</t>
  </si>
  <si>
    <t>Far East Man</t>
  </si>
  <si>
    <t>['Los Prados']</t>
  </si>
  <si>
    <t>1fadIgrQWhRxFsIddVU40l</t>
  </si>
  <si>
    <t>Como No Voy a Quererte</t>
  </si>
  <si>
    <t>1974-11-13</t>
  </si>
  <si>
    <t>1yB3SGuoHYvUmjmMx2G0rZ</t>
  </si>
  <si>
    <t>22AcnJdThFNonl3dPpb84M</t>
  </si>
  <si>
    <t>Ballad of a Thin Man - Live at LA Forum, Inglewood, CA - February 1974</t>
  </si>
  <si>
    <t>3deh4Yp8cdDZdGA2RxVIvD</t>
  </si>
  <si>
    <t>Time Is Like A River</t>
  </si>
  <si>
    <t>4baNC6PNq37xOVRqoZcNY5</t>
  </si>
  <si>
    <t>My Boy</t>
  </si>
  <si>
    <t>4D4bap8NwaS3RIUaCNSAcm</t>
  </si>
  <si>
    <t>4hummNzm7KJCi6mLMYi3Yn</t>
  </si>
  <si>
    <t>Hard Headed Woman</t>
  </si>
  <si>
    <t>5shop8g7uAHA0gvuge5p8x</t>
  </si>
  <si>
    <t>Treat Her Gently - Lonely Old People - 1993 Digital Remaster</t>
  </si>
  <si>
    <t>64grNxhhW3VOIMPjkqw7R0</t>
  </si>
  <si>
    <t>Mr. Magic</t>
  </si>
  <si>
    <t>6RZQIfHppiPmZvJL7NnR2d</t>
  </si>
  <si>
    <t>Always Wanting You</t>
  </si>
  <si>
    <t>6TgZN51J1kNRrl9GooOU27</t>
  </si>
  <si>
    <t>Flying Saucers - Remastered</t>
  </si>
  <si>
    <t>6sI6yBtiQcgHfAn40v63gd</t>
  </si>
  <si>
    <t>Watchin' You - Live</t>
  </si>
  <si>
    <t>02TVLk5qOiB74xvS4kzEkg</t>
  </si>
  <si>
    <t>Sweet Bird</t>
  </si>
  <si>
    <t>1MXwrIdB7Ko1DI48gOCGvm</t>
  </si>
  <si>
    <t>Nothing At All</t>
  </si>
  <si>
    <t>1jEnml0WRXCVbXEXaaYU6E</t>
  </si>
  <si>
    <t>One More Cup of Coffee - Live at Boston Music Hall, Boston, MA - November 21, 1975 - Evening</t>
  </si>
  <si>
    <t>1krLRmRXbhMHixy9gJafzk</t>
  </si>
  <si>
    <t>Walkin' and Talkin'</t>
  </si>
  <si>
    <t>2fqGwuAs1NfPBp1lloMjSX</t>
  </si>
  <si>
    <t>They Are All In Love</t>
  </si>
  <si>
    <t>2qEY1lN8qA8ElE5AvrIzjs</t>
  </si>
  <si>
    <t>1975-03-26</t>
  </si>
  <si>
    <t>['The Salsoul Orchestra']</t>
  </si>
  <si>
    <t>34amktxLDwvmvk7Tod31ZM</t>
  </si>
  <si>
    <t>Ooh I Love It (Love Break)</t>
  </si>
  <si>
    <t>3Tv0OW9bcDkMUDAp2FZIaS</t>
  </si>
  <si>
    <t>Let Me Go, Rock 'N Roll</t>
  </si>
  <si>
    <t>3gWvkFSBy35p6Qxq59ttIO</t>
  </si>
  <si>
    <t>La Media Vuelta</t>
  </si>
  <si>
    <t>40t4frYMc6QB1jt8hjrtuX</t>
  </si>
  <si>
    <t>Some Folks</t>
  </si>
  <si>
    <t>['Luther Johnson']</t>
  </si>
  <si>
    <t>4xu0LW34dFEoHG1x65tQPx</t>
  </si>
  <si>
    <t>Lonesome In My Bedroom</t>
  </si>
  <si>
    <t>5vxEs5O73vhgijogIFxRSN</t>
  </si>
  <si>
    <t>Never Dreamed You'd Leave In Summer</t>
  </si>
  <si>
    <t>5yxKNixc5dm7AC6mPSTrKL</t>
  </si>
  <si>
    <t>Blues for Allah: Sand Castles and Glass Camels / Unusual Occurrences in the Desert - 2013 Remaster</t>
  </si>
  <si>
    <t>6CpgIMGxuTQ86Sp6DrVEHa</t>
  </si>
  <si>
    <t>1975-01-08</t>
  </si>
  <si>
    <t>7llKPF9kvwmwiwyX6Vm0FX</t>
  </si>
  <si>
    <t>I Cheat the Hangman</t>
  </si>
  <si>
    <t>0JJkNbDqhpxfdVCSx9j7NT</t>
  </si>
  <si>
    <t>0P9OMpmQHiS6riwuhBkEqR</t>
  </si>
  <si>
    <t>Nsunka Lwendo</t>
  </si>
  <si>
    <t>1An7hyRxsiiDtU2h2Rbb5S</t>
  </si>
  <si>
    <t>I Shall Be Released - Live at Boston Music Hall, Boston, MA - November 21, 1975 - Afternoon</t>
  </si>
  <si>
    <t>3fbJSb6YfyFDQXLDWInZUp</t>
  </si>
  <si>
    <t>Imagine A Man</t>
  </si>
  <si>
    <t>3pefQvPsDGSgBQ3vO6r8Wb</t>
  </si>
  <si>
    <t>Oakland Stroke</t>
  </si>
  <si>
    <t>4rJyKhGUjqTzbtHk9cpDIj</t>
  </si>
  <si>
    <t>Hope You Feel Better Love, Pts. 1 &amp; 2</t>
  </si>
  <si>
    <t>5PBL9S8cZBjX5VKzd2lOeN</t>
  </si>
  <si>
    <t>5WeCWa6dLrZAxEneq2CEuq</t>
  </si>
  <si>
    <t>In the Winter - Remastered</t>
  </si>
  <si>
    <t>6GFoIM443A1mwOBr5qOX2s</t>
  </si>
  <si>
    <t>Africano / Power - Live</t>
  </si>
  <si>
    <t>['Bobby Short']</t>
  </si>
  <si>
    <t>6p8ZhXH3mBnP1fIEotRQFW</t>
  </si>
  <si>
    <t>7uJXaeFNQ40vKSGRwtXd5L</t>
  </si>
  <si>
    <t>The Prophet's Song - Remastered 2011</t>
  </si>
  <si>
    <t>0d3Hv8mRKOBjG6kkVKmOuF</t>
  </si>
  <si>
    <t>Lamplight Symphony</t>
  </si>
  <si>
    <t>14em4cJeTWNLfmvh9BuEVW</t>
  </si>
  <si>
    <t>Too Much of Nothing</t>
  </si>
  <si>
    <t>1To200V1vCIVnSGBIDahMI</t>
  </si>
  <si>
    <t>Disney Girls</t>
  </si>
  <si>
    <t>1faYpAXi4goAhrleYIjNw2</t>
  </si>
  <si>
    <t>Fast Buck Freddie</t>
  </si>
  <si>
    <t>1o5xIHl9rXB1RXHec8WihZ</t>
  </si>
  <si>
    <t>Nightbird - Remastered</t>
  </si>
  <si>
    <t>25fsedY6MSFoQB36VhjPnh</t>
  </si>
  <si>
    <t>Tonto Del Amor</t>
  </si>
  <si>
    <t>2JgkVzI5U57gxfeV6n7KaN</t>
  </si>
  <si>
    <t>Spanish Train</t>
  </si>
  <si>
    <t>['St. Louis Jesuits']</t>
  </si>
  <si>
    <t>2tg4rjmtZYr5nG7PfZLtEg</t>
  </si>
  <si>
    <t>Sing to the Mountains</t>
  </si>
  <si>
    <t>4Re7OKs3S118A36s2uIw7u</t>
  </si>
  <si>
    <t>4jZ6cogfz7DCQNGzJhojp4</t>
  </si>
  <si>
    <t>['Remo Giazotto', 'Jean-Claude Malgoire', 'La Grande Écurie et la Chambre du Roy']</t>
  </si>
  <si>
    <t>5Fw4nhdXk4THgyfetrwpDf</t>
  </si>
  <si>
    <t>Adagio in G Minor (Attrib. Albinoni) [Arr. for Chamber Orchestra]</t>
  </si>
  <si>
    <t>['Ronnie Laws']</t>
  </si>
  <si>
    <t>65R2uillOUztLk49JQ6Tmo</t>
  </si>
  <si>
    <t>Tell Me Something Good</t>
  </si>
  <si>
    <t>7ugw0PBLT8LGlMfow8rLOm</t>
  </si>
  <si>
    <t>1975-06-06</t>
  </si>
  <si>
    <t>00kRVu8i7miPCOki4eftOh</t>
  </si>
  <si>
    <t>0uEsdzuTnMStk8Y0gSN6mE</t>
  </si>
  <si>
    <t>Hurricane - Live at Memorial Auditorium, Worcester, MA - November 1975</t>
  </si>
  <si>
    <t>1choyAOWcbOWJNKnUkpQGs</t>
  </si>
  <si>
    <t>Letting Go - Remastered 2014</t>
  </si>
  <si>
    <t>['Emílio Santiago']</t>
  </si>
  <si>
    <t>3Z2Thcr0SrxKcQpvouDpR8</t>
  </si>
  <si>
    <t>Bananeira (Remastered)</t>
  </si>
  <si>
    <t>1975-05-03</t>
  </si>
  <si>
    <t>5m27OhoyGJ6fOMVS7T9eUT</t>
  </si>
  <si>
    <t>Tarde</t>
  </si>
  <si>
    <t>['Manolo Sanlucar']</t>
  </si>
  <si>
    <t>5ossFJafGKTdM8uc5p3vJ2</t>
  </si>
  <si>
    <t>Caballo Negro</t>
  </si>
  <si>
    <t>6VtAOnhZsMDhgAZZTfVvc7</t>
  </si>
  <si>
    <t>Spirits Of Ancient Egypt - 1993 Digital Remaster</t>
  </si>
  <si>
    <t>7MkLxkbdYmH31jvfF4EKcM</t>
  </si>
  <si>
    <t>Take Me Back</t>
  </si>
  <si>
    <t>1975-01-16</t>
  </si>
  <si>
    <t>01VqsRX2n3cobFlmlnvgRa</t>
  </si>
  <si>
    <t>Bottle Let Me Down - 2003 Remaster</t>
  </si>
  <si>
    <t>1GEorvHprTNDgyzlcADpdO</t>
  </si>
  <si>
    <t>My Babe</t>
  </si>
  <si>
    <t>2qGOhy0tSbvClnQhgBkkoC</t>
  </si>
  <si>
    <t>Tus Ojos</t>
  </si>
  <si>
    <t>6Kd0I5es8911FZpYhFS053</t>
  </si>
  <si>
    <t>Till I Gain Control Again - Live</t>
  </si>
  <si>
    <t>7fYKLD4kgJfdZpl4CqVmOJ</t>
  </si>
  <si>
    <t>I've Found Someone</t>
  </si>
  <si>
    <t>0aexSGwzOgZcoaEPHuxrWH</t>
  </si>
  <si>
    <t>Sitting</t>
  </si>
  <si>
    <t>0gohStXgZCXhpBRw7TuYQE</t>
  </si>
  <si>
    <t>Love Minus Zero / No Limit - Live at Montreal Forum, Montreal, Quebec - December 1975</t>
  </si>
  <si>
    <t>1OB4gBYqpCWmi5COdvkdAQ</t>
  </si>
  <si>
    <t>Knockin' on Heaven's Door - Live at Harvard Square Theatre, Cambridge, MA - November 1975</t>
  </si>
  <si>
    <t>1PjwHZgVROAHIsh7WYP3tm</t>
  </si>
  <si>
    <t>When the Party's Over - Remastered</t>
  </si>
  <si>
    <t>['Kate &amp; Anna McGarrigle']</t>
  </si>
  <si>
    <t>1YFQBEqdVUvZQZr5EHmZGe</t>
  </si>
  <si>
    <t>My Town</t>
  </si>
  <si>
    <t>1jr4qWjw50EQ81x1Dfn9Cw</t>
  </si>
  <si>
    <t>It's All over Now, Baby Blue - Live at Montreal Forum, Montreal, Quebec - December 1975</t>
  </si>
  <si>
    <t>20UJY1DmmTVi1UM57JWH9i</t>
  </si>
  <si>
    <t>I'm so Crazy ('Bout You) - 2004 Remaster</t>
  </si>
  <si>
    <t>2Yr4u5nmQAXtM3zCNSwQsZ</t>
  </si>
  <si>
    <t>Midnight Ride</t>
  </si>
  <si>
    <t>2kMaeYqwaR7iQiC9xmiwVx</t>
  </si>
  <si>
    <t>After The Fire Is Gone</t>
  </si>
  <si>
    <t>310bnLAyaLJYcWnNB1OC7O</t>
  </si>
  <si>
    <t>When the Party's Over - Remastered Version</t>
  </si>
  <si>
    <t>3vJ9nSo0zeqIAHSU697Isg</t>
  </si>
  <si>
    <t>Feelin' That The Feeling's Good</t>
  </si>
  <si>
    <t>41lz4BHdOQ5MDyvQ9lwz5f</t>
  </si>
  <si>
    <t>Dan Dare (Pilot Of The Future)</t>
  </si>
  <si>
    <t>44OJl1d7Ntj4jFCDQv1HFD</t>
  </si>
  <si>
    <t>4daGDsq2Gv4qeGR3uYpQoy</t>
  </si>
  <si>
    <t>Yea! Heavy And A Bottle Of Bread</t>
  </si>
  <si>
    <t>7cVtaXFyypejVazNHrbiLP</t>
  </si>
  <si>
    <t>The Hurt - Remastered</t>
  </si>
  <si>
    <t>0QICoIGGMiBSZmQNyrccn2</t>
  </si>
  <si>
    <t>Rhiannon - Early Take</t>
  </si>
  <si>
    <t>0R9p7lLUdB5N39OU9NCTu4</t>
  </si>
  <si>
    <t>Clothes Line Saga</t>
  </si>
  <si>
    <t>0VcS6RkPvG3CjCpAFfswIl</t>
  </si>
  <si>
    <t>Kinky Reggae - Live At The Lyceum, London/July 17,1975</t>
  </si>
  <si>
    <t>1BzhoGAslntPzCyfye20Nh</t>
  </si>
  <si>
    <t>Mama, You Been on My Mind - Live at Harvard Square Theatre, Cambridge, MA - November 1975</t>
  </si>
  <si>
    <t>['Justin Hayward', 'John Lodge']</t>
  </si>
  <si>
    <t>1ppneH0uoQRhVcsIO1iuyt</t>
  </si>
  <si>
    <t>Blue Guitar</t>
  </si>
  <si>
    <t>21VsRiYImQkxt4dVD4utse</t>
  </si>
  <si>
    <t>El Libro de Mi Vida</t>
  </si>
  <si>
    <t>1975-10-15</t>
  </si>
  <si>
    <t>2MxIRd0KP2TvQDi5QoRJQI</t>
  </si>
  <si>
    <t>3eHZVcssb40pfb3L8Wh0X5</t>
  </si>
  <si>
    <t>Queen of the Silver Dollar - 2003 Remaster</t>
  </si>
  <si>
    <t>5Mr1sVJZ1ONWE4hmpPkuBH</t>
  </si>
  <si>
    <t>Tumba Mabo</t>
  </si>
  <si>
    <t>['Moxy']</t>
  </si>
  <si>
    <t>5oPsI4wrkzVaeT5G72sCBF</t>
  </si>
  <si>
    <t>Sail On Sail Away</t>
  </si>
  <si>
    <t>5phcdqSnrJKjITf7Gp9fAd</t>
  </si>
  <si>
    <t>The Rock</t>
  </si>
  <si>
    <t>03ziklwOAA8izaRE72C41G</t>
  </si>
  <si>
    <t>Too Far Gone - 2003 Remaster</t>
  </si>
  <si>
    <t>0IaauiCNWwnqtGr3CHLT7A</t>
  </si>
  <si>
    <t>Leroy's Latin Lament Medley: A) Lonnie Dreams; B) The Way We Feel; C) La Fiesta; D) Lament</t>
  </si>
  <si>
    <t>0JLIzoTJNHEID2Tcjd17q5</t>
  </si>
  <si>
    <t>Let It Roll - 2007 Remaster</t>
  </si>
  <si>
    <t>0KjHYBDIKaaSnY990oeJHZ</t>
  </si>
  <si>
    <t>The Partisan</t>
  </si>
  <si>
    <t>0OzhqshTq7YlcoEEVzYf2W</t>
  </si>
  <si>
    <t>Jordan River</t>
  </si>
  <si>
    <t>0V4rhAtfPv5dkV8gJIEzUh</t>
  </si>
  <si>
    <t>Life's Like A River</t>
  </si>
  <si>
    <t>1ERoCMfEtN8cs9Yru9leRi</t>
  </si>
  <si>
    <t>Shadows and Light</t>
  </si>
  <si>
    <t>2hqtD1aBICtegmOP2VcdN0</t>
  </si>
  <si>
    <t>Tonight's the Night (Pt. II) - 2016 Remaster</t>
  </si>
  <si>
    <t>4GlphjtjhAsruVCtTdnzzC</t>
  </si>
  <si>
    <t>If You Think You Know How to Love Me</t>
  </si>
  <si>
    <t>5ebwVz0FJ371K8WKQpt4jJ</t>
  </si>
  <si>
    <t>I Can't Say No</t>
  </si>
  <si>
    <t>5xryK8MvDmEipTE1j0dbMQ</t>
  </si>
  <si>
    <t>I'm Gonna Hurt Her On the Radio</t>
  </si>
  <si>
    <t>61P3rOJAif7dUPM4JJCojE</t>
  </si>
  <si>
    <t>Sentimental Fool</t>
  </si>
  <si>
    <t>6GUcW4TQAcrZBYDokeJMZu</t>
  </si>
  <si>
    <t>Now I Lay Me Down to Cheat</t>
  </si>
  <si>
    <t>6bfaQQM6OaDU0tE004NUeq</t>
  </si>
  <si>
    <t>Amar Y Vivir</t>
  </si>
  <si>
    <t>['Shocking Blue']</t>
  </si>
  <si>
    <t>6ksWxaEq7DxYwQk8aFH2aN</t>
  </si>
  <si>
    <t>Send Me A Postcard</t>
  </si>
  <si>
    <t>1975-09-06</t>
  </si>
  <si>
    <t>26HwKPT2vAcSVKPoQa9e6R</t>
  </si>
  <si>
    <t>Cleaning the Cab</t>
  </si>
  <si>
    <t>2fjFguMr9lkhMemUvlKEOM</t>
  </si>
  <si>
    <t>A Gift</t>
  </si>
  <si>
    <t>2po1BsNiJiikfGUc4Ywm7p</t>
  </si>
  <si>
    <t>Do Right by Your Woman - 2017 Remaster</t>
  </si>
  <si>
    <t>4GbemAZhB1TwrWboFgRL7w</t>
  </si>
  <si>
    <t>Avalon Hideaway</t>
  </si>
  <si>
    <t>6nax6sk0bJm1RE2RGGm8zR</t>
  </si>
  <si>
    <t>Caledonia</t>
  </si>
  <si>
    <t>1976-10-01</t>
  </si>
  <si>
    <t>0oXPs4WBZtiugJwSRhvyDa</t>
  </si>
  <si>
    <t>The Boys Are Back In Town - Remix</t>
  </si>
  <si>
    <t>4fh2Cs3FcioW7GBCxRDcno</t>
  </si>
  <si>
    <t>White Sugar - Live</t>
  </si>
  <si>
    <t>4w7ntJRwgGpjnBqY9FykQS</t>
  </si>
  <si>
    <t>Country Boy</t>
  </si>
  <si>
    <t>5KT7VIPQQkVaeYSWdBV75q</t>
  </si>
  <si>
    <t>I And I Survive (Slavery Days)</t>
  </si>
  <si>
    <t>5k4h8TjWUws1995o3eOW0X</t>
  </si>
  <si>
    <t>Swan Lake, Op.20, Act I: 8. Dance with Goblets (Tempo di polacca)</t>
  </si>
  <si>
    <t>711LK8KpaM6x6NM6mVDssL</t>
  </si>
  <si>
    <t>Give It Up (Turn It Loose)</t>
  </si>
  <si>
    <t>79JeTS53NJzcMqygJ1p07g</t>
  </si>
  <si>
    <t>Back Together Again</t>
  </si>
  <si>
    <t>7bntOgpWaCZn0vvNeV6ZyV</t>
  </si>
  <si>
    <t>Sophie</t>
  </si>
  <si>
    <t>1976-05</t>
  </si>
  <si>
    <t>7hqPKFEptAMWTmT5VoOMiz</t>
  </si>
  <si>
    <t>1976-06-15</t>
  </si>
  <si>
    <t>1q1pDAxWCQHvsEVZb1IPpP</t>
  </si>
  <si>
    <t>(Shake, Shake, Shake) Shake Your Booty - 45 Version</t>
  </si>
  <si>
    <t>28sjod0l8HylkyQDY0kyyc</t>
  </si>
  <si>
    <t>Summer Fever</t>
  </si>
  <si>
    <t>1976-10-15</t>
  </si>
  <si>
    <t>3b2Ph5pbTDpzafQ4Ol8N0m</t>
  </si>
  <si>
    <t>Long Hot Summer Days</t>
  </si>
  <si>
    <t>['Bernard Herrmann', 'James P. Nichols']</t>
  </si>
  <si>
    <t>3lPLmOIUtxfJg7wtnn2PPT</t>
  </si>
  <si>
    <t>Phone Call / I Realize How Much She Is Like the Others / A Strange Customer / Watching Palantine On TV / You're Gonna Die In Hell / Betsy's Theme / Hitting the Girl</t>
  </si>
  <si>
    <t>4LGJNFhRNqDGNvxohQ3lzM</t>
  </si>
  <si>
    <t>See You In Your Dreams</t>
  </si>
  <si>
    <t>4e1rmlYyYHX5fDrBmvFVJr</t>
  </si>
  <si>
    <t>5TQS01CslAH6rdhARIWokk</t>
  </si>
  <si>
    <t>1976-10-22</t>
  </si>
  <si>
    <t>5W6WEL8SmY1vW51KcGha8x</t>
  </si>
  <si>
    <t>10 Ribs &amp; All / Carrot Pod Pod (Pod) - Reference Mix</t>
  </si>
  <si>
    <t>6itCcN78XyS8Nc3lgRJImY</t>
  </si>
  <si>
    <t>Super Blue</t>
  </si>
  <si>
    <t>7uToHNpoAzWI8ugON9wuyi</t>
  </si>
  <si>
    <t>It's Over - Live Version</t>
  </si>
  <si>
    <t>7z1W9g9TXBoqFFqpj7jTvs</t>
  </si>
  <si>
    <t>Little Girl Lies - 2001 Digital Remaster</t>
  </si>
  <si>
    <t>0piMyZKC5rtj6Lb9LsfBl6</t>
  </si>
  <si>
    <t>1976-03-26</t>
  </si>
  <si>
    <t>18rUZwhHkrtoWWvvjEEvdZ</t>
  </si>
  <si>
    <t>The Golden Rod</t>
  </si>
  <si>
    <t>31b23mENzfhoUSkbUy9nus</t>
  </si>
  <si>
    <t>Want More - Alternate Mix</t>
  </si>
  <si>
    <t>3oZH0pRIrYJj41mIcZhtUj</t>
  </si>
  <si>
    <t>Crazy Baldhead - Alternate Mix</t>
  </si>
  <si>
    <t>4C8ZnpITIDH9JL7nrJpmSr</t>
  </si>
  <si>
    <t>Hellacious Acres</t>
  </si>
  <si>
    <t>4cvTBR4pUceFsWTm6QqaBn</t>
  </si>
  <si>
    <t>War - Alternate Mix</t>
  </si>
  <si>
    <t>5bAvkouH0NDce4VIBURvvX</t>
  </si>
  <si>
    <t>That's What Love Will Make You Do - Live</t>
  </si>
  <si>
    <t>6BmAr1i0Jnk8ztzRVQHyEi</t>
  </si>
  <si>
    <t>Ask the Angels</t>
  </si>
  <si>
    <t>7B6ybtuuhxV9IKvWSVhzwP</t>
  </si>
  <si>
    <t>0BP3Z7t2B3J2SKLoS5QhFS</t>
  </si>
  <si>
    <t>You Got Me On So Bad</t>
  </si>
  <si>
    <t>0LokziWZAfmiRMuiN8WQM9</t>
  </si>
  <si>
    <t>Beat on the Brat - 40th Anniversary Mono Mix</t>
  </si>
  <si>
    <t>0xOVhZlNcmqdd80OWDNwmH</t>
  </si>
  <si>
    <t>Paranoid - 2016 Remaster</t>
  </si>
  <si>
    <t>0zqwz1o4l4ltQUxgjyU4oa</t>
  </si>
  <si>
    <t>中央フリーウェイ</t>
  </si>
  <si>
    <t>1976-11-20</t>
  </si>
  <si>
    <t>1OHi9zyVAsaxcfdZkDT3wa</t>
  </si>
  <si>
    <t>Clovis, New Mexico</t>
  </si>
  <si>
    <t>['Maddox Brothers', 'Rose Maddox']</t>
  </si>
  <si>
    <t>2gtvsPwY1z8nzu9Z58uS5b</t>
  </si>
  <si>
    <t>2xgu5ghpA9FYyl2uZIp3oJ</t>
  </si>
  <si>
    <t>Pasties And A G-String (At The Two O'Clock Club)</t>
  </si>
  <si>
    <t>337Brv18iAflSpzXOD60DY</t>
  </si>
  <si>
    <t>Omaha Celebration</t>
  </si>
  <si>
    <t>3dnzRVnJVobc8CtI645RjF</t>
  </si>
  <si>
    <t>Careless</t>
  </si>
  <si>
    <t>3tj9cQerv9muws9NT8bUwu</t>
  </si>
  <si>
    <t>Lady Madonna - Live / Remastered</t>
  </si>
  <si>
    <t>['George Frideric Handel', 'Academy of St. Martin in the Fields Chorus', 'Academy of St. Martin in the Fields', 'Sir Neville Marriner']</t>
  </si>
  <si>
    <t>4TNCQyG2gmepsGoeLdRKn4</t>
  </si>
  <si>
    <t>Messiah, HWV 56 / Pt. 2: "Hallelujah"</t>
  </si>
  <si>
    <t>['Jerry Byrd']</t>
  </si>
  <si>
    <t>4YAMLtnuhZPrIOfvP3rhEr</t>
  </si>
  <si>
    <t>Serenade To Nalani</t>
  </si>
  <si>
    <t>1976-08-19</t>
  </si>
  <si>
    <t>5ItPxeVnRy31PwbheRAZyw</t>
  </si>
  <si>
    <t>Swan Lake, Op.20, Act II: 11. Scene (Allegro moderato - Allegro vivo)</t>
  </si>
  <si>
    <t>5vQefc73LyaFwEPPcVspar</t>
  </si>
  <si>
    <t>Swan Lake, Op.20, Act I: 7. Subject</t>
  </si>
  <si>
    <t>6KEpmIwCSjkcmxPxgV57FV</t>
  </si>
  <si>
    <t>Pulstar - Audio</t>
  </si>
  <si>
    <t>6gcAlkX0YVDlHtKIYY9a25</t>
  </si>
  <si>
    <t>0PsxpZT8d7zWlVxtJvwOsF</t>
  </si>
  <si>
    <t>Them Old Love Songs</t>
  </si>
  <si>
    <t>1pY0F9OQikG0LVlU3eTSj2</t>
  </si>
  <si>
    <t>Spider</t>
  </si>
  <si>
    <t>2G5ZGWuibrokOLXwjYVAsl</t>
  </si>
  <si>
    <t>Sweet Baby James - 2019 Remaster</t>
  </si>
  <si>
    <t>2TKNoRFYpwhMF5OHgKpxxe</t>
  </si>
  <si>
    <t>Man Smart, Woman Smarter</t>
  </si>
  <si>
    <t>3OPUesxzVu9sew6pJDadql</t>
  </si>
  <si>
    <t>Lonesome Cowboy</t>
  </si>
  <si>
    <t>4WFZan8sXouXHPCQOjCFcY</t>
  </si>
  <si>
    <t>White Man</t>
  </si>
  <si>
    <t>4qE6ql2n44lom8zPL87fpv</t>
  </si>
  <si>
    <t>Medicine Jar - Live / Remastered</t>
  </si>
  <si>
    <t>5fPKsO88t38W7HL7viMFd6</t>
  </si>
  <si>
    <t>Thunder Thumbs And Lightnin' Licks</t>
  </si>
  <si>
    <t>6DlYVW2A5tBGwyrVYQnGsO</t>
  </si>
  <si>
    <t>Swan Lake, Op.20, Act I: 6. Pas d'action (Andantino quasi moderato - Allegro)</t>
  </si>
  <si>
    <t>0B0pc2bqo8XQFfTtkKvTaI</t>
  </si>
  <si>
    <t>Country Road - 2019 Remaster</t>
  </si>
  <si>
    <t>1U3tKTua3U5v1LtE96811u</t>
  </si>
  <si>
    <t>James Dean - Live at The Forum, Los Angeles, CA, 10/20-22/1976</t>
  </si>
  <si>
    <t>29aBAbZ3NqRAa9Vw6IdYhg</t>
  </si>
  <si>
    <t>Besame Mucho / Dos Almas</t>
  </si>
  <si>
    <t>2o2jnahWDsvyo8v0vV3dif</t>
  </si>
  <si>
    <t>Debbie Denise</t>
  </si>
  <si>
    <t>7gsvVIoPDF3bzLhHzVnDW2</t>
  </si>
  <si>
    <t>0TcaHrkvPQ0zSELNyTEdLX</t>
  </si>
  <si>
    <t>I Want You - Instrumental</t>
  </si>
  <si>
    <t>0XfwRCPgmJ3PTdd0GarFul</t>
  </si>
  <si>
    <t>Come Live With Me Angel - Unedited Mix</t>
  </si>
  <si>
    <t>0fBSiPNH7Qjv4Z2MgQdf0s</t>
  </si>
  <si>
    <t>Penicillin Penny</t>
  </si>
  <si>
    <t>['Rod Hart']</t>
  </si>
  <si>
    <t>1QXAHeqkxtK207gzKkwcJ5</t>
  </si>
  <si>
    <t>C.B. Savage</t>
  </si>
  <si>
    <t>1wdUpbD8EnCgJyT5w5LdHQ</t>
  </si>
  <si>
    <t>Kung Fu Girls - Remastered</t>
  </si>
  <si>
    <t>3IbXFKtkkVtfrYFz4dqrjG</t>
  </si>
  <si>
    <t>3lCBnd4Djssoe3VCeaCG1b</t>
  </si>
  <si>
    <t>Never Been To Spain - Live in Texas - September 1974</t>
  </si>
  <si>
    <t>5CHnmKWy286fabLo7m2gml</t>
  </si>
  <si>
    <t>Because I Love You, Girl</t>
  </si>
  <si>
    <t>7IoYvSjYcw0m46LkoAscLw</t>
  </si>
  <si>
    <t>I Want You - Intro Jam 2</t>
  </si>
  <si>
    <t>01N5MWGnmI0Zjd0D0vXciF</t>
  </si>
  <si>
    <t>あの日にかえりたい</t>
  </si>
  <si>
    <t>1976-06-20</t>
  </si>
  <si>
    <t>0OzORKw1UOkacqlIymFKLD</t>
  </si>
  <si>
    <t>Rocky Mountain Music - 2008 Remaster</t>
  </si>
  <si>
    <t>1976-10</t>
  </si>
  <si>
    <t>1S1sbnVBbNZekKFRMMeFdu</t>
  </si>
  <si>
    <t>Hurt So Good</t>
  </si>
  <si>
    <t>["Dr. Buzzard's Original Savannah Band"]</t>
  </si>
  <si>
    <t>1bSE0n12PsKE9l6I6wGevd</t>
  </si>
  <si>
    <t>I'll Play The Fool - Digitally Mastered - August 1988</t>
  </si>
  <si>
    <t>24OnRE3QpFAvj9cCGu9rMV</t>
  </si>
  <si>
    <t>Tchaikovsky: Swan Lake, Op. 20, Act 1: 2. Waltz (Tempo di valse)</t>
  </si>
  <si>
    <t>2TMI7OxkIxE8HjNfFP1Y8r</t>
  </si>
  <si>
    <t>Carry on Wayward Son - Live</t>
  </si>
  <si>
    <t>['Johann Sebastian Bach', 'Wilhelm Kempff']</t>
  </si>
  <si>
    <t>2zroUyG80xataKpq0JaYtX</t>
  </si>
  <si>
    <t>Sonata No.2 in E flat major, BWV 1031 - Arr. Wilhelm Kempff: Siciliano</t>
  </si>
  <si>
    <t>3SRIRDNLhcAp8hzoLi0eeJ</t>
  </si>
  <si>
    <t>The Wizard - 2014 Remaster</t>
  </si>
  <si>
    <t>3sQKRCB0psj3786dD5MmrI</t>
  </si>
  <si>
    <t>Portrait of Tracy - Live</t>
  </si>
  <si>
    <t>6R74C0CCtsvORQAjXvgYF2</t>
  </si>
  <si>
    <t>Hello Old Friend</t>
  </si>
  <si>
    <t>6RbMLUogLi1NLqLilJa9Uj</t>
  </si>
  <si>
    <t>Acapulco Goldie</t>
  </si>
  <si>
    <t>6T89oKTAiVPXCIvd2pi8JD</t>
  </si>
  <si>
    <t>Shark Bite - 2000 Remaster</t>
  </si>
  <si>
    <t>6hDlrqKAGOPHXUpZk2IYOe</t>
  </si>
  <si>
    <t>Independent Women, Pt. 1</t>
  </si>
  <si>
    <t>7IiEMNeyHBjHQCi4sBeUSh</t>
  </si>
  <si>
    <t>Two Ones Are Won - Achilles Last Stand Reference Mix</t>
  </si>
  <si>
    <t>7nKemRVtWzh4rvvl9ZsLgF</t>
  </si>
  <si>
    <t>Barley &amp; Grape Rag</t>
  </si>
  <si>
    <t>1OKxJqpSzTLT3qMwdUFy5n</t>
  </si>
  <si>
    <t>Rainbow in Your Eyes</t>
  </si>
  <si>
    <t>1hZl9Pd4MlBGqjbeQLdOuG</t>
  </si>
  <si>
    <t>I'll Meet You at Midnight</t>
  </si>
  <si>
    <t>2qNJ59QrEQj8ooJJx9ITEy</t>
  </si>
  <si>
    <t>Please Don't Stop (That Song from Playing)</t>
  </si>
  <si>
    <t>5Iy4OH68ZVUWdrRB1PaQlT</t>
  </si>
  <si>
    <t>Rebel Music (3 O'Clock Road Block) - Live At The Roxy</t>
  </si>
  <si>
    <t>0oRsKKWnUEkPGfYFj7upkg</t>
  </si>
  <si>
    <t>Johnny Was - Alternate Mix</t>
  </si>
  <si>
    <t>14WxsHAhtGuLxpJjGhCD6c</t>
  </si>
  <si>
    <t>Why Must I Cry</t>
  </si>
  <si>
    <t>1dQgusQyPkTSI3B0BpFAVj</t>
  </si>
  <si>
    <t>1rHGYWf3t668cYSFAPgyPS</t>
  </si>
  <si>
    <t>Tie Your Mother Down - 1991 Bonus Remix</t>
  </si>
  <si>
    <t>2A1Xj74FRxsLuD2cloaCKO</t>
  </si>
  <si>
    <t>Oxygene, Pt. 3</t>
  </si>
  <si>
    <t>2K37KFRAfhouZEuy3dzT7M</t>
  </si>
  <si>
    <t>2112 - Live</t>
  </si>
  <si>
    <t>3VQQAD0INd5TutL43Jc5ki</t>
  </si>
  <si>
    <t>Your Angel Steps Out Of Heaven</t>
  </si>
  <si>
    <t>4BcHLB03E3zOJGfYKjopqf</t>
  </si>
  <si>
    <t>Elegant People</t>
  </si>
  <si>
    <t>['Sonora Ponceña', 'Papo Lucca']</t>
  </si>
  <si>
    <t>2Q52UETgsmLvV9HogA3paQ</t>
  </si>
  <si>
    <t>Noche Como Boca e' Lobo</t>
  </si>
  <si>
    <t>2ZD2UHR7Alwq9YvbCYztlH</t>
  </si>
  <si>
    <t>Homegrown - 2016 Remaster</t>
  </si>
  <si>
    <t>3HAShVDebh4NPxU0fDhk8z</t>
  </si>
  <si>
    <t>Gone Too Far - Single Version</t>
  </si>
  <si>
    <t>['Emmylou Harris', 'Nicolette Larson']</t>
  </si>
  <si>
    <t>3Y7IhxWGGEdz72CDaPmQDg</t>
  </si>
  <si>
    <t>Hello Stranger (with Nicolette Larson) - 2003 Remaster</t>
  </si>
  <si>
    <t>4YOhKKf8uV00LY7pvRqxQd</t>
  </si>
  <si>
    <t>Crap Apple</t>
  </si>
  <si>
    <t>4fG5viBmXibOWwN119zORo</t>
  </si>
  <si>
    <t>Slow Ride - Live Version</t>
  </si>
  <si>
    <t>4zoMEDeZXhFDKiRwBSTrQH</t>
  </si>
  <si>
    <t>This Side Of Sunshine</t>
  </si>
  <si>
    <t>['Bernie Leadon']</t>
  </si>
  <si>
    <t>5y3Uzcl2XAIlOJ8cHXMdjP</t>
  </si>
  <si>
    <t>Glass Off</t>
  </si>
  <si>
    <t>7cplnQy5GFx43AFO6YaC3d</t>
  </si>
  <si>
    <t>Rumba Mama</t>
  </si>
  <si>
    <t>07EB7Lm8fcbUIhLYl43OaF</t>
  </si>
  <si>
    <t>The Juggler</t>
  </si>
  <si>
    <t>09CRMQUBWy34fr9bWMIHyP</t>
  </si>
  <si>
    <t>I Stole Your Love - Live</t>
  </si>
  <si>
    <t>0nKGm3Bsv1LesjCBdBwEWi</t>
  </si>
  <si>
    <t>I'm Not Angry</t>
  </si>
  <si>
    <t>11BoHKTgVbNPb9jGQuC2dU</t>
  </si>
  <si>
    <t>Hard Luck Woman - Live</t>
  </si>
  <si>
    <t>1p55h2Y5srxuLxsLvqVb5B</t>
  </si>
  <si>
    <t>Star of Bethlehem - 2017 Remaster</t>
  </si>
  <si>
    <t>2fN1gfe3sIj7O277siu20H</t>
  </si>
  <si>
    <t>Can't Stay Away</t>
  </si>
  <si>
    <t>['Barclay James Harvest']</t>
  </si>
  <si>
    <t>3e4xA3tn4QtSDwsKe9NgEA</t>
  </si>
  <si>
    <t>3vkWUSoB97S7NtAJUL9uuk</t>
  </si>
  <si>
    <t>Dawn / Go Within</t>
  </si>
  <si>
    <t>4O1d8CrFMyQmj2AmdarD4r</t>
  </si>
  <si>
    <t>Velvet Green - 2003 Remaster</t>
  </si>
  <si>
    <t>4RWikYiSoTprJWEDISD5L0</t>
  </si>
  <si>
    <t>Loretta - Live</t>
  </si>
  <si>
    <t>6EsB30w5hhT0mareoyyA2k</t>
  </si>
  <si>
    <t>Scarecrow's Dream</t>
  </si>
  <si>
    <t>1bBY01q1I7hziu59ZVEm39</t>
  </si>
  <si>
    <t>Brazilian Rhyme (aka Ponta de Areia)</t>
  </si>
  <si>
    <t>1977-11-21</t>
  </si>
  <si>
    <t>2o2U722sw0icE4kSPT5zN6</t>
  </si>
  <si>
    <t>3Zc3GJyUPUotDpXWfzt2kJ</t>
  </si>
  <si>
    <t>Pua Kukui</t>
  </si>
  <si>
    <t>3a0GKgO31l0VXJhI8Ti6PG</t>
  </si>
  <si>
    <t>Won't You Come Dance WIth Me</t>
  </si>
  <si>
    <t>46uacU4EhMUlIyJR4dw90V</t>
  </si>
  <si>
    <t>Amigo - Versão Remasterizada</t>
  </si>
  <si>
    <t>1977-04-07</t>
  </si>
  <si>
    <t>6aMqOnAy0Q5EkHyjjb4VXE</t>
  </si>
  <si>
    <t>Bus Driver</t>
  </si>
  <si>
    <t>['Bill Justis', 'Jerry Reed']</t>
  </si>
  <si>
    <t>796oHYaVYt3iy2YelRBkzo</t>
  </si>
  <si>
    <t>7hrRXydHLJvPS0WQgaaUUj</t>
  </si>
  <si>
    <t>Talking Thunderbird Blues - Live</t>
  </si>
  <si>
    <t>7q75JQTz2KqTtgEgIO0ULB</t>
  </si>
  <si>
    <t>Take Five - Live 1977 Version</t>
  </si>
  <si>
    <t>3DgCiAy2f7irbixKjIwcxA</t>
  </si>
  <si>
    <t>Theme From "Side Street"</t>
  </si>
  <si>
    <t>['Burt Reynolds', 'Jerry Reed']</t>
  </si>
  <si>
    <t>3lf2d6SO7Fgiqni9mPXB1r</t>
  </si>
  <si>
    <t>Incidental CB Dialogue - Bandit &amp; Snowman</t>
  </si>
  <si>
    <t>47HkW4tIqY6pyTl80OZd1A</t>
  </si>
  <si>
    <t>Lessons Learned</t>
  </si>
  <si>
    <t>510L55qTlVIJcvnURoj0JF</t>
  </si>
  <si>
    <t>Johnny - 2019 - Remaster</t>
  </si>
  <si>
    <t>5Jwn7FaCOEvJmiWQACIKZ1</t>
  </si>
  <si>
    <t>Tiny Girls</t>
  </si>
  <si>
    <t>5sz00JY0sDJHdK6R2x3BRM</t>
  </si>
  <si>
    <t>In the Marketplace (Interlude)</t>
  </si>
  <si>
    <t>6WXzNsAJV7AOjJHIZuquhU</t>
  </si>
  <si>
    <t>All American Man - Live</t>
  </si>
  <si>
    <t>6sPkcOsRJS2fRIh9X8bGey</t>
  </si>
  <si>
    <t>12m1CEDKG364RUC0pQiHHQ</t>
  </si>
  <si>
    <t>A Fifth Of Beethoven</t>
  </si>
  <si>
    <t>1kbNfis640l0Y32BDfDdzR</t>
  </si>
  <si>
    <t>The Pinocchio Theory</t>
  </si>
  <si>
    <t>1pCRtSiANcWQBYAH0qtQDh</t>
  </si>
  <si>
    <t>The Chain - Demo</t>
  </si>
  <si>
    <t>39Iv2td1ee4BB21R5PY4xU</t>
  </si>
  <si>
    <t>Shuffering And Shmiling (Part 1 &amp; 2)</t>
  </si>
  <si>
    <t>5OEtdILhohC7GCVio8Uboq</t>
  </si>
  <si>
    <t>Different to Me - 2006 Remastered Version</t>
  </si>
  <si>
    <t>6nInLSZ4Yau6oAaB1INuOx</t>
  </si>
  <si>
    <t>Bounty Hunters</t>
  </si>
  <si>
    <t>6q5ZHA0NdNSGKvla38nyPb</t>
  </si>
  <si>
    <t>6tU4nWx67R1e4bRbfTO22g</t>
  </si>
  <si>
    <t>Silver Springs - Early Take</t>
  </si>
  <si>
    <t>7bmHNcuflaGgUgEV4CuDCA</t>
  </si>
  <si>
    <t>Commando - 2017 Remaster</t>
  </si>
  <si>
    <t>0aYkXRhGQLINhdv69RSmVK</t>
  </si>
  <si>
    <t>Looking For Love On Broadway</t>
  </si>
  <si>
    <t>13SpmZVSu9m6SmsQuCYpF3</t>
  </si>
  <si>
    <t>Stayin' Alive - From "Saturday Night Fever" Soundtrack</t>
  </si>
  <si>
    <t>2tkwB7xRS4TMq31Lxrw0zh</t>
  </si>
  <si>
    <t>I Wanna Go Back</t>
  </si>
  <si>
    <t>3Ly6iXIdUlqYarUeLLYM33</t>
  </si>
  <si>
    <t>A Man Needs a Maid - 2017 Remaster</t>
  </si>
  <si>
    <t>7EGE39IHgfl8YYRJsYBXX4</t>
  </si>
  <si>
    <t>Lovely Day - Remastered</t>
  </si>
  <si>
    <t>7EqgleDKYGuSIBL8IWGoHV</t>
  </si>
  <si>
    <t>1Iq52QHKbSPNMJPTL7p8TN</t>
  </si>
  <si>
    <t>['Brownsville Station']</t>
  </si>
  <si>
    <t>1ri1yRaL0oxTqWUHUo9HU5</t>
  </si>
  <si>
    <t>The Martian Boogie</t>
  </si>
  <si>
    <t>21SY13oC0xxEtJMBPrkAM3</t>
  </si>
  <si>
    <t>You Don't Bring Me Flowers - Solo Version</t>
  </si>
  <si>
    <t>21y4MAL3qi5rjUb5IIKqrx</t>
  </si>
  <si>
    <t>God Only Knows</t>
  </si>
  <si>
    <t>2VIfuAul4FBtkHQb8bvmD6</t>
  </si>
  <si>
    <t>Rockaway Beach - 2017 Remaster</t>
  </si>
  <si>
    <t>2bcAUbynkCWbsFivDWDvLQ</t>
  </si>
  <si>
    <t>You're Gonna Kill That Girl - 2017 Remaster</t>
  </si>
  <si>
    <t>2mLWmIuU2xLbH5CfFMHhzn</t>
  </si>
  <si>
    <t>Wintertime</t>
  </si>
  <si>
    <t>3EUgeab9fMgKoYbvxK2HUh</t>
  </si>
  <si>
    <t>Firth of Fifth - Live in Paris</t>
  </si>
  <si>
    <t>3V8ZWzWezx7GT4WGmhRHwr</t>
  </si>
  <si>
    <t>World Turning - Live at The Fabulous Forum, Inglewood, CA 08/29/77; 2013 Remaster</t>
  </si>
  <si>
    <t>3XPjepUeNr7YxxmA6IfQ3X</t>
  </si>
  <si>
    <t>4uq0OuAtODFKsEMO478Lt8</t>
  </si>
  <si>
    <t>My Sex</t>
  </si>
  <si>
    <t>5cKrAGU45Zyx21eC8Jh2gO</t>
  </si>
  <si>
    <t>Carnaval</t>
  </si>
  <si>
    <t>0LzrQBNXyuhNuOdbdtl6bc</t>
  </si>
  <si>
    <t>Go On Cry</t>
  </si>
  <si>
    <t>1o8KPosoFJDZseZwCVKSqj</t>
  </si>
  <si>
    <t>I Was Only Telling a Lie</t>
  </si>
  <si>
    <t>2sZgxVA9U6Xs4XKBRouJyf</t>
  </si>
  <si>
    <t>Enter My Dream</t>
  </si>
  <si>
    <t>3tocn636ijK13xEEKTR5B5</t>
  </si>
  <si>
    <t>Feelings, Feelings - Take 10 / July 1977</t>
  </si>
  <si>
    <t>4Q0G914Bvy1RNUl6y6ioBc</t>
  </si>
  <si>
    <t>I Know What I Like (In Your Wardrobe) - Live in Paris</t>
  </si>
  <si>
    <t>['Jimmy Webb']</t>
  </si>
  <si>
    <t>5IpDWVUwee3IIGmtkKYsLg</t>
  </si>
  <si>
    <t>The Moon Is a Harsh Mistress</t>
  </si>
  <si>
    <t>6ex2WlFiDSe3wXbiNLpAoM</t>
  </si>
  <si>
    <t>See Her Tonite</t>
  </si>
  <si>
    <t>6hQCgOz4CCbrjcflE1FxuX</t>
  </si>
  <si>
    <t>I Wanna Be Well - 2001 Remaster</t>
  </si>
  <si>
    <t>['Jon Hassell']</t>
  </si>
  <si>
    <t>7IAGZpMEBO143Y7zZ17KsH</t>
  </si>
  <si>
    <t>Toucan Ocean</t>
  </si>
  <si>
    <t>7xBsQj2rXV3tRGwKyfMBIC</t>
  </si>
  <si>
    <t>Caminhos Cruzados</t>
  </si>
  <si>
    <t>0EsmWwIQDA4FgRYAEBp1Qd</t>
  </si>
  <si>
    <t>Looking At The Rain</t>
  </si>
  <si>
    <t>0P526lWlFhpL5qLBqZ6f1U</t>
  </si>
  <si>
    <t>Patch It Up</t>
  </si>
  <si>
    <t>172xKQCZJiwzaYUzs0idwP</t>
  </si>
  <si>
    <t>Let Us Prey / Call for the Priest</t>
  </si>
  <si>
    <t>['Burt Reynolds', 'Jackie Gleason', 'Jerry Reed']</t>
  </si>
  <si>
    <t>2GJxRwFe8oLcbXgTw9P5of</t>
  </si>
  <si>
    <t>Incidental CB Dialogue - Bandit, Smokey &amp; Snowman</t>
  </si>
  <si>
    <t>['Graham Bonnet']</t>
  </si>
  <si>
    <t>2KJOPifru1cNmhLgU3nR65</t>
  </si>
  <si>
    <t>It's All Over Now, Baby Blue</t>
  </si>
  <si>
    <t>3aUOA11JmRCqUoudHnCSTm</t>
  </si>
  <si>
    <t>Spread Your Wings - Live BBC Session / October 1977</t>
  </si>
  <si>
    <t>6nDzGTp2IvrtEEEgCTInMX</t>
  </si>
  <si>
    <t>Spider And I - 2004 Digital Remaster</t>
  </si>
  <si>
    <t>00r22Madn3XaLXpsc9PvhC</t>
  </si>
  <si>
    <t>0KdzyvsBqX1HV3uLxGm2JV</t>
  </si>
  <si>
    <t>Camby Bolongo</t>
  </si>
  <si>
    <t>1BQ7KXLYhPaGH3z0E51eeH</t>
  </si>
  <si>
    <t>You Were To Good To Be True</t>
  </si>
  <si>
    <t>1CarOKwggz4XkxFfr09sRp</t>
  </si>
  <si>
    <t>Medley: Star Wars - 12" Version</t>
  </si>
  <si>
    <t>1TvXgu4FIPuNaHO8UvZzOa</t>
  </si>
  <si>
    <t>Electric Phase - 2008 Remaster</t>
  </si>
  <si>
    <t>1orVYgXNLwjjeI0pKUklFE</t>
  </si>
  <si>
    <t>Stab Yor Back</t>
  </si>
  <si>
    <t>21DHCHPXiXY53NHCtO9UXs</t>
  </si>
  <si>
    <t>The Pride, Pts. 1 &amp; 2</t>
  </si>
  <si>
    <t>2fQF71CG0qkrd6xV9uMCIh</t>
  </si>
  <si>
    <t>The Sweeping Wind (Kwa Ti Feng)</t>
  </si>
  <si>
    <t>3FMaHHFw2fJFaYNF3IesJi</t>
  </si>
  <si>
    <t>A Piece of the Action</t>
  </si>
  <si>
    <t>1977-09-03</t>
  </si>
  <si>
    <t>3rNLLvZs6Tnfl5YqVVqWX0</t>
  </si>
  <si>
    <t>Running Kind</t>
  </si>
  <si>
    <t>3ycSyvu1eKlcQE1Ql50cwv</t>
  </si>
  <si>
    <t>Sweet Sally</t>
  </si>
  <si>
    <t>['Cesar Camargo Mariano']</t>
  </si>
  <si>
    <t>46MHSJrZKl92tIiD6rGBSB</t>
  </si>
  <si>
    <t>Metrópole</t>
  </si>
  <si>
    <t>1977-04-01</t>
  </si>
  <si>
    <t>4TM0YBkfp65RnTD3GkijTQ</t>
  </si>
  <si>
    <t>4sCCZW0ezEPAexAidFsoVm</t>
  </si>
  <si>
    <t>I Wouldn't Want to Be Like You</t>
  </si>
  <si>
    <t>4tfZ1qmZqykZaLQ4CWs5fj</t>
  </si>
  <si>
    <t>Endless Endless - 2009 Remaster</t>
  </si>
  <si>
    <t>4vN8c5cbkX3Zg9NyWGf661</t>
  </si>
  <si>
    <t>جانا الهوا تسجيل حفلة</t>
  </si>
  <si>
    <t>4yeICu2DhWrHqNmjr6YBYY</t>
  </si>
  <si>
    <t>Keep Pushin' - Live on U.S. Tour - 1976</t>
  </si>
  <si>
    <t>53CGS1guRsdau6pcS3Svni</t>
  </si>
  <si>
    <t>Try Me - 2008 Remaster</t>
  </si>
  <si>
    <t>5M895jqEN8Fo5vGC6Ldjjn</t>
  </si>
  <si>
    <t>1977-11-03</t>
  </si>
  <si>
    <t>3gFZN5fyASfrIJudJYeobL</t>
  </si>
  <si>
    <t>Falling In Love Again</t>
  </si>
  <si>
    <t>['Sham 69']</t>
  </si>
  <si>
    <t>3jHo6WwnePzMJipiXelKtt</t>
  </si>
  <si>
    <t>If the Kids Are United</t>
  </si>
  <si>
    <t>1978-04-01</t>
  </si>
  <si>
    <t>3xknjTyLaJ1iGn21UDMAGO</t>
  </si>
  <si>
    <t>45IMiWdNPuIV55agMZAZ6h</t>
  </si>
  <si>
    <t>Cowboy Song - Live</t>
  </si>
  <si>
    <t>['Tatico Henriquez Y Sus Muchachos']</t>
  </si>
  <si>
    <t>4gud2okz9KBcDUjVGw36sD</t>
  </si>
  <si>
    <t>La Mecedora</t>
  </si>
  <si>
    <t>5wYNGDiCzNDXorLIU9LlYr</t>
  </si>
  <si>
    <t>Anger</t>
  </si>
  <si>
    <t>['Tom Zé']</t>
  </si>
  <si>
    <t>6i41Sc46SxGxsLmPBsz3kq</t>
  </si>
  <si>
    <t>Tô</t>
  </si>
  <si>
    <t>['Diana Ross', 'Michael Jackson', 'Nipsey Russell', 'Ted Ross']</t>
  </si>
  <si>
    <t>0kcTz3QxvcyM5HpuYcYElM</t>
  </si>
  <si>
    <t>Be A Lion</t>
  </si>
  <si>
    <t>0zQqGcIinqDdkWXky7KTEW</t>
  </si>
  <si>
    <t>Here's Some Love</t>
  </si>
  <si>
    <t>1qM8NHToA1ObTPMEVI7Yy8</t>
  </si>
  <si>
    <t>You Can't See for Lookin' - Live</t>
  </si>
  <si>
    <t>27FhbLy30DxeqXRKE8aTQE</t>
  </si>
  <si>
    <t>I Can Get off on You - Live at Harrah's Casino, Lake Tahoe, NV - April 1978</t>
  </si>
  <si>
    <t>2JLX2xO1gNSz6AaTOuxpO5</t>
  </si>
  <si>
    <t>Shadow of a Lonely Man</t>
  </si>
  <si>
    <t>2g8SL3aQv1c2Yh7aPJRsyk</t>
  </si>
  <si>
    <t>Romeo Is Bleeding</t>
  </si>
  <si>
    <t>3IXLfuD99oWZ2nDBhWjtPx</t>
  </si>
  <si>
    <t>Cool Meditation</t>
  </si>
  <si>
    <t>6SrCUEipoRJKC6sPaHM0Ja</t>
  </si>
  <si>
    <t>Breakout - 2014 Remaster</t>
  </si>
  <si>
    <t>7t5e5pqcOpMg3R7tKizh0A</t>
  </si>
  <si>
    <t>You Changed My Life In a Moment</t>
  </si>
  <si>
    <t>075PFAD5z9uk4fSwsWxqwY</t>
  </si>
  <si>
    <t>I Don't Want To Be Alone Tonight</t>
  </si>
  <si>
    <t>['The Futures']</t>
  </si>
  <si>
    <t>2pRH5sg0gZWBn0PiORuN5S</t>
  </si>
  <si>
    <t>Party Time Man</t>
  </si>
  <si>
    <t>4lIzuVat6HwDuNwEMnqgkr</t>
  </si>
  <si>
    <t>Jet</t>
  </si>
  <si>
    <t>5d91gYhpa5j11JKx2fgWHx</t>
  </si>
  <si>
    <t>In the Bush</t>
  </si>
  <si>
    <t>6A7kBEJcmpXmScwjHFvMe7</t>
  </si>
  <si>
    <t>When I Found You</t>
  </si>
  <si>
    <t>1978-10-17</t>
  </si>
  <si>
    <t>['Antonello Venditti']</t>
  </si>
  <si>
    <t>6XLq0b557873yQsYATC0Hz</t>
  </si>
  <si>
    <t>Sotto Il Segno Dei Pesci</t>
  </si>
  <si>
    <t>6bnNM4zpXiJw7qL2c244Xn</t>
  </si>
  <si>
    <t>Feel The Fire</t>
  </si>
  <si>
    <t>1978-01-16</t>
  </si>
  <si>
    <t>['Herb Alpert', 'Hugh Masekela']</t>
  </si>
  <si>
    <t>7061GEUBdrbWacWIZs6Zjg</t>
  </si>
  <si>
    <t>7JQf8NZAVs3VDgn0yzGQH9</t>
  </si>
  <si>
    <t>All Night Dancin'</t>
  </si>
  <si>
    <t>2gEypYkRvpakGWDF9pQj4q</t>
  </si>
  <si>
    <t>The Shed</t>
  </si>
  <si>
    <t>2qLvKlIq7C1TYvWLsZ4zbS</t>
  </si>
  <si>
    <t>Who Are You - Lost Verse Mix</t>
  </si>
  <si>
    <t>3SolbbRCExswJT7vHjWDRU</t>
  </si>
  <si>
    <t>Preso - Tema Remasterizado</t>
  </si>
  <si>
    <t>3VMcrYS02ZmUTwg8eB10Ev</t>
  </si>
  <si>
    <t>Ballad of Big - 2007 Remaster</t>
  </si>
  <si>
    <t>3gr5pUIkWEmyTBb4NZDkfk</t>
  </si>
  <si>
    <t>30 Años</t>
  </si>
  <si>
    <t>415dPdeNZFDw7w9aubYkuI</t>
  </si>
  <si>
    <t>Misty Morning - Kaya 40 Mix</t>
  </si>
  <si>
    <t>59FrkoM2djgbqoulsegXCL</t>
  </si>
  <si>
    <t>Frozen Notes</t>
  </si>
  <si>
    <t>5Ds401S89mpxQIEbTB3sVF</t>
  </si>
  <si>
    <t>Respectable - Remastered</t>
  </si>
  <si>
    <t>5bCl1iPXWrHKnlUnOE2DCj</t>
  </si>
  <si>
    <t>Caravan to Midnight</t>
  </si>
  <si>
    <t>['Larry Graham']</t>
  </si>
  <si>
    <t>5wmI3VbYOrXrJdveuDQx0R</t>
  </si>
  <si>
    <t>When We Get Married</t>
  </si>
  <si>
    <t>6OG8fTcc7S5HWuFYVc5WgR</t>
  </si>
  <si>
    <t>Mattie's Rag</t>
  </si>
  <si>
    <t>6iWEUb4WvrjmQHD5E5CIyj</t>
  </si>
  <si>
    <t>California - Single Edit</t>
  </si>
  <si>
    <t>6lU7Fmi3Ct53jtniveaeba</t>
  </si>
  <si>
    <t>What's On Your Mind?</t>
  </si>
  <si>
    <t>0FurVQ0EokPigbJnjAJqX8</t>
  </si>
  <si>
    <t>0npP3LWuNmHFopWh9vl7Vc</t>
  </si>
  <si>
    <t>It's Alright</t>
  </si>
  <si>
    <t>['Pablo Cruise']</t>
  </si>
  <si>
    <t>1bFnHX6AWY5yIlfk41Vg68</t>
  </si>
  <si>
    <t>Don't Want To Live Without It</t>
  </si>
  <si>
    <t>2zWmGDao7Bq4190TCRtswH</t>
  </si>
  <si>
    <t>No Spare Parts</t>
  </si>
  <si>
    <t>4EMnfH9SkLEbLfHMbrFssK</t>
  </si>
  <si>
    <t>(I'm Just Thinking About) Cooling Out</t>
  </si>
  <si>
    <t>593xhVoYglsZ7QIvGGdq60</t>
  </si>
  <si>
    <t>5XONhZYwfrHx0YHv9ralXx</t>
  </si>
  <si>
    <t>Wang Dang Sweet Poontang - Live at Nashville Municipal Auditorium, Nashville, TN - July 1977</t>
  </si>
  <si>
    <t>62qEv00qkhGyQdwVzeyXsC</t>
  </si>
  <si>
    <t>We Three</t>
  </si>
  <si>
    <t>6MoQVatTYSlCJ5IHQRWXk7</t>
  </si>
  <si>
    <t>Rock and Roll the Place</t>
  </si>
  <si>
    <t>77JccVIVbzMK8JtyOdFIZq</t>
  </si>
  <si>
    <t>Timing X / Space Junk</t>
  </si>
  <si>
    <t>7dRiJ2jS3GuKTzmXPRplsr</t>
  </si>
  <si>
    <t>Encore From Tokyo</t>
  </si>
  <si>
    <t>0tsfmo7sJQoZjxSN7wl7Ej</t>
  </si>
  <si>
    <t>You Are the Flower</t>
  </si>
  <si>
    <t>1dFGDaEdYVxfKBN1YFKLi8</t>
  </si>
  <si>
    <t>You're Gonna Get It</t>
  </si>
  <si>
    <t>33jGdarzkg6rOSSJjCN8DM</t>
  </si>
  <si>
    <t>Everybody Needs Love</t>
  </si>
  <si>
    <t>3BlEnYqWQPqNfiluO2Y2Q7</t>
  </si>
  <si>
    <t>3qVAsDNXSNm7sn8Iwe7osA</t>
  </si>
  <si>
    <t>In All My Wildest Dreams</t>
  </si>
  <si>
    <t>5L1hGWrTx1wAnCBNtKJBkC</t>
  </si>
  <si>
    <t>Quiero Abrazarte Tanto</t>
  </si>
  <si>
    <t>5qCLWCkoX9EFpFmHZTSqsK</t>
  </si>
  <si>
    <t>For You And I</t>
  </si>
  <si>
    <t>['The Bar-Kays']</t>
  </si>
  <si>
    <t>6KWkxLqiIja88Snzz3a9w3</t>
  </si>
  <si>
    <t>['John Schneider']</t>
  </si>
  <si>
    <t>6jJi8OXF5qaFdysB6sjWIT</t>
  </si>
  <si>
    <t>In The Driver's Seat</t>
  </si>
  <si>
    <t>6vRirUHNfZISLy4Eqf0YRg</t>
  </si>
  <si>
    <t>Consuelo's Love Theme</t>
  </si>
  <si>
    <t>6z8uEvfvxo3ijKMEPVmp1Z</t>
  </si>
  <si>
    <t>Cariño mío</t>
  </si>
  <si>
    <t>71ax2SR9IVLmDImf4Gqo8k</t>
  </si>
  <si>
    <t>Hasta Que Se Rompa El Cuero</t>
  </si>
  <si>
    <t>7hQ2Gr6DAzZZm7nvvqqyoY</t>
  </si>
  <si>
    <t>Rover - 2003 Remaster</t>
  </si>
  <si>
    <t>['Gidi Gov']</t>
  </si>
  <si>
    <t>1BOOu08pnZt5XAaPJojhgo</t>
  </si>
  <si>
    <t>בלעדייך</t>
  </si>
  <si>
    <t>1jcyn6bnqB1911P3oTj7Vq</t>
  </si>
  <si>
    <t>Let Me Entertain You - Live In Montreal / November 1981</t>
  </si>
  <si>
    <t>26f5vLkn7M4U2TNjwpMOEM</t>
  </si>
  <si>
    <t>Natalia - Remastered</t>
  </si>
  <si>
    <t>['Jeff Wayne', 'Richard Burton', 'Justin Hayward']</t>
  </si>
  <si>
    <t>3cscFxpX9fcmhiniTzF7n4</t>
  </si>
  <si>
    <t>3oIFlHxbAmxbqk8oSey91x</t>
  </si>
  <si>
    <t>Day or Night - Live at the Rainbow Theatre, London, UK, 8/4/1977</t>
  </si>
  <si>
    <t>['Boney M.']</t>
  </si>
  <si>
    <t>4gmJjjVWv9rfK4Nl8wDNVR</t>
  </si>
  <si>
    <t>Nightflight to Venus</t>
  </si>
  <si>
    <t>66HkxjG5yOVeNRvlrTB9O6</t>
  </si>
  <si>
    <t>One Of Those Funky Thangs</t>
  </si>
  <si>
    <t>78tzwyjbBzcVLiThPll2c3</t>
  </si>
  <si>
    <t>We Better Talk This Over</t>
  </si>
  <si>
    <t>0S1ZV2v7DkPYLOMgaAN8LX</t>
  </si>
  <si>
    <t>Missing Angel</t>
  </si>
  <si>
    <t>1nl13AcSpiCKdbkhtvJoo7</t>
  </si>
  <si>
    <t>Maria Maria</t>
  </si>
  <si>
    <t>1978-01-02</t>
  </si>
  <si>
    <t>2EhszzA7t9Jptste4v3CPT</t>
  </si>
  <si>
    <t>Take It to the Limit</t>
  </si>
  <si>
    <t>4sAOwd8m4YnGNoK4wxccUv</t>
  </si>
  <si>
    <t>Fire Burns Below</t>
  </si>
  <si>
    <t>596Zv0r4NdEZbhStyaNnim</t>
  </si>
  <si>
    <t>The Ballad Of Lois Malone</t>
  </si>
  <si>
    <t>5fjNaIxNBwvtTh7JsELIfv</t>
  </si>
  <si>
    <t>5-7-0-5</t>
  </si>
  <si>
    <t>5mFDjDw7fpYlCnJGFcgG6i</t>
  </si>
  <si>
    <t>6Rh0e8hEHSEixQa0fxyeBN</t>
  </si>
  <si>
    <t>Yokogao</t>
  </si>
  <si>
    <t>6tLW2PMuQFtAfkJ6xceCyG</t>
  </si>
  <si>
    <t>Dancin' by Myself</t>
  </si>
  <si>
    <t>0CB2MVauayvnANckkLMf9B</t>
  </si>
  <si>
    <t>I'll Be Running</t>
  </si>
  <si>
    <t>0VSQKMMJPIibCRTfrxZVNX</t>
  </si>
  <si>
    <t>Kentucky Rain - 2008 Version</t>
  </si>
  <si>
    <t>1978-03-14</t>
  </si>
  <si>
    <t>3gDzuUk6CKVMmhutoqphhL</t>
  </si>
  <si>
    <t>If I Had the World to Give</t>
  </si>
  <si>
    <t>43dz5W2FnvUIzA84hFEPkZ</t>
  </si>
  <si>
    <t>Whistlin' Past The Graveyard</t>
  </si>
  <si>
    <t>['Belchior']</t>
  </si>
  <si>
    <t>49v3hVG4UGY6oPFFuYcTX5</t>
  </si>
  <si>
    <t>Coração selvagem</t>
  </si>
  <si>
    <t>4gYqEw6l3WNqOnmRS6dyx0</t>
  </si>
  <si>
    <t>Hi, Hi, Hi</t>
  </si>
  <si>
    <t>5Vtbm6lMpjXDlwNU8stWQm</t>
  </si>
  <si>
    <t>Rock Fight</t>
  </si>
  <si>
    <t>62TPHC1KbbVtYrAR5fXCBH</t>
  </si>
  <si>
    <t>Bicycle Race - Instrumental</t>
  </si>
  <si>
    <t>6CqFcfdEStrPC123ZX9CR6</t>
  </si>
  <si>
    <t>Only One Love In My Life</t>
  </si>
  <si>
    <t>6MoqVH4xRCjOu3B2dKu31l</t>
  </si>
  <si>
    <t>Back in the U.S.A. - 1999 Remaster</t>
  </si>
  <si>
    <t>7EWKAYWmUc1cTfEimTKvou</t>
  </si>
  <si>
    <t>Háblame de Ti</t>
  </si>
  <si>
    <t>7enBcpQhj0zPppIMLUyMC7</t>
  </si>
  <si>
    <t>Privilege (Set Me Free)</t>
  </si>
  <si>
    <t>['Camille Saint-Saëns', 'Yo-Yo Ma']</t>
  </si>
  <si>
    <t>0LtPwWDn4ATL5YhE8m9N19</t>
  </si>
  <si>
    <t>Carnival of the Animals: XIII. The Swan</t>
  </si>
  <si>
    <t>0UsJSLoqGq0gJyoxCnS7P7</t>
  </si>
  <si>
    <t>Deafinitely</t>
  </si>
  <si>
    <t>0jGFZl8K2pyeyNzHGzu9oN</t>
  </si>
  <si>
    <t>Egocentric Molecules</t>
  </si>
  <si>
    <t>0oqnhww5IOgxTfypY8cVjL</t>
  </si>
  <si>
    <t>Trust Your Old Friend</t>
  </si>
  <si>
    <t>['Roger']</t>
  </si>
  <si>
    <t>0qHAsRsQ2aeTxaKiYJtrJR</t>
  </si>
  <si>
    <t>I Want to Be Your Man - 7" Version</t>
  </si>
  <si>
    <t>2SuRE7lna07wjJDO87KrHA</t>
  </si>
  <si>
    <t>Good Hearted Woman - Live at Harrah's Casino, Lake Tahoe, NV - April 1978</t>
  </si>
  <si>
    <t>2UTmRoPoMbEL2HfgewQ312</t>
  </si>
  <si>
    <t>All My Rowdy Friends Are Coming Over Tonight</t>
  </si>
  <si>
    <t>2qOIGYRyK8956qxBCx6Jeu</t>
  </si>
  <si>
    <t>Youth Nabbed As Sniper - Remastered</t>
  </si>
  <si>
    <t>47FNoQsdzil7eEUhO6mG71</t>
  </si>
  <si>
    <t>I Loved You All the Way</t>
  </si>
  <si>
    <t>3ag2HcoefQCU7Rj2g5aQWY</t>
  </si>
  <si>
    <t>Search, Find</t>
  </si>
  <si>
    <t>4Rbniz5regXQjeqJjbcyNv</t>
  </si>
  <si>
    <t>You Tell Me</t>
  </si>
  <si>
    <t>5T8PexTEKs4b6CBIvyJvCo</t>
  </si>
  <si>
    <t>Pretty World</t>
  </si>
  <si>
    <t>6XdPkXzktPNXpOqGjFp90I</t>
  </si>
  <si>
    <t>From Now On - Live At Wembley/1979</t>
  </si>
  <si>
    <t>6bKUbLPvQPNncB030k6lJL</t>
  </si>
  <si>
    <t>7eGUwJ7a8WGGurnklRW2TF</t>
  </si>
  <si>
    <t>0NxgJNpQQ4Gw3HR67VySRJ</t>
  </si>
  <si>
    <t>Traigo Salsa</t>
  </si>
  <si>
    <t>15nnp4Y6p6Qj99MBdPtKmz</t>
  </si>
  <si>
    <t>Spacey Love</t>
  </si>
  <si>
    <t>1979-01-26</t>
  </si>
  <si>
    <t>1pEAD16K67b9qsgmzIxNTB</t>
  </si>
  <si>
    <t>Pick A Bale O'Cotton</t>
  </si>
  <si>
    <t>2d25bcPROv24B2O5251IEA</t>
  </si>
  <si>
    <t>A partir de mañana</t>
  </si>
  <si>
    <t>['Motörhead', 'Girlschool']</t>
  </si>
  <si>
    <t>2hgXRvu3rWBDpQQLK8qtCT</t>
  </si>
  <si>
    <t>Please Don't Touch - Performed by HeadGirl</t>
  </si>
  <si>
    <t>3DQHoiIMC76WRYc4aCXCwf</t>
  </si>
  <si>
    <t>White Lightnin'</t>
  </si>
  <si>
    <t>3VUGqHNSYN8VTTRmVaHEvt</t>
  </si>
  <si>
    <t>The Moon Just Turned Blue</t>
  </si>
  <si>
    <t>3sOf5VsaQYUDMcR9hu6Ltp</t>
  </si>
  <si>
    <t>Come to Me - Radio Edit</t>
  </si>
  <si>
    <t>['Keola &amp; Kapono Beamer']</t>
  </si>
  <si>
    <t>5JhLSv6UpxhavLTv4ZZNbv</t>
  </si>
  <si>
    <t>Seabreeze</t>
  </si>
  <si>
    <t>1979-06-09</t>
  </si>
  <si>
    <t>5ZxXvZj6NKlDVwzCfqTtrG</t>
  </si>
  <si>
    <t>You're Wondering Now - 2015 Remaster</t>
  </si>
  <si>
    <t>5fKZCSt7FieGr2hzHHTO5x</t>
  </si>
  <si>
    <t>A Little Green Rosetta</t>
  </si>
  <si>
    <t>6Owohd92bClr5WbzhbL8IM</t>
  </si>
  <si>
    <t>Be Stiff - 2010 Remaster</t>
  </si>
  <si>
    <t>['T.G. Sheppard']</t>
  </si>
  <si>
    <t>1FZezo9zLXb4tkUEN91A9X</t>
  </si>
  <si>
    <t>Somewhere Down the Line</t>
  </si>
  <si>
    <t>3j7Oa4tiMvi8BdbfEhe98a</t>
  </si>
  <si>
    <t>Fool in the Rain - Rough Mix</t>
  </si>
  <si>
    <t>['Emmylou Harris with Glen Campbell']</t>
  </si>
  <si>
    <t>3ro8s3q8jMWrN0VhP3pOB5</t>
  </si>
  <si>
    <t>Cheatin' Is - 2003 Remaster</t>
  </si>
  <si>
    <t>['Streetheart']</t>
  </si>
  <si>
    <t>54cxdyB2VXrdN3lk2VBtXm</t>
  </si>
  <si>
    <t>5m8FGfP8zcEDoZVipf677G</t>
  </si>
  <si>
    <t>My Honey And Me</t>
  </si>
  <si>
    <t>61chTBkjt6A8GsrXOojdPV</t>
  </si>
  <si>
    <t>Nowhere</t>
  </si>
  <si>
    <t>67sHELyUVhbqCC4yFU2HrG</t>
  </si>
  <si>
    <t>6Y9i9fI9HrYXMyJAHANLTm</t>
  </si>
  <si>
    <t>Red Sails - 2017 Remaster</t>
  </si>
  <si>
    <t>['The Knack']</t>
  </si>
  <si>
    <t>6oTOvWNNgyUXoYe867yfPp</t>
  </si>
  <si>
    <t>Let Me Out</t>
  </si>
  <si>
    <t>['Charlie Dore']</t>
  </si>
  <si>
    <t>0aMgFXpZTDZvWqMXwPIMNK</t>
  </si>
  <si>
    <t>Pilot of the Airwaves</t>
  </si>
  <si>
    <t>1979-06-12</t>
  </si>
  <si>
    <t>0eJUI8ZMchb2T3MMlACsjR</t>
  </si>
  <si>
    <t>1QhaYQrhargwyi9TcycR8h</t>
  </si>
  <si>
    <t>Spin It On - Remastered 1993</t>
  </si>
  <si>
    <t>1Qwxa9mY495iZSsUiCEP9o</t>
  </si>
  <si>
    <t>Summer Breezin'</t>
  </si>
  <si>
    <t>2YkZ06KjaXlqAyGKxXKj21</t>
  </si>
  <si>
    <t>Another Man's Woman - Live At Pavillon de Paris/1979</t>
  </si>
  <si>
    <t>2upSS5E9L1NvRmxr6Yxtnj</t>
  </si>
  <si>
    <t>Steppin' Out</t>
  </si>
  <si>
    <t>4ErkaAxlbCvKJB92jGi9c2</t>
  </si>
  <si>
    <t>Come Inside My Mind</t>
  </si>
  <si>
    <t>51YK36gDA6qspWLyUWTzic</t>
  </si>
  <si>
    <t>Nobody Likes Sad Songs</t>
  </si>
  <si>
    <t>1979-04-01</t>
  </si>
  <si>
    <t>69Wcfp7TQMnLzNqyfRe1K5</t>
  </si>
  <si>
    <t>(I Won't) Pay Your Price</t>
  </si>
  <si>
    <t>1979-03-24</t>
  </si>
  <si>
    <t>6Z1487JY6p3cVxs5JVXkMZ</t>
  </si>
  <si>
    <t>Aux armes et caetera</t>
  </si>
  <si>
    <t>02zvSWg1ObrwxTX6VSi8Kf</t>
  </si>
  <si>
    <t>The Great Sun Jester</t>
  </si>
  <si>
    <t>0QxFwYZXB4rKPw0G3IVl4l</t>
  </si>
  <si>
    <t>Overkill</t>
  </si>
  <si>
    <t>0RAXoT7hwOoqAXI95ryxT5</t>
  </si>
  <si>
    <t>Rydeen</t>
  </si>
  <si>
    <t>24bTgFXLnUarSRWj1WtSJr</t>
  </si>
  <si>
    <t>Disorder - The Factory, Manchester Live 11 April 1980</t>
  </si>
  <si>
    <t>2IH8AUxjFRmNcb1j4rBNya</t>
  </si>
  <si>
    <t>Before The Dawn</t>
  </si>
  <si>
    <t>2ZFSgNZWT6Jvp3nAc3ncJv</t>
  </si>
  <si>
    <t>Technopolis - 2018 Bob Ludwig Remastering</t>
  </si>
  <si>
    <t>3LZRLOdSwmpPk6ZvOW6B4B</t>
  </si>
  <si>
    <t>Street Player - Dance Mix</t>
  </si>
  <si>
    <t>1979-08-13</t>
  </si>
  <si>
    <t>3aY5OwU3eDLLCAUsX7XGOQ</t>
  </si>
  <si>
    <t>I Just Need Myself - PSI Studio Demo 1/78</t>
  </si>
  <si>
    <t>4CiCn1uQ4g2nDcunbk2mw7</t>
  </si>
  <si>
    <t>When You Gonna Wake Up</t>
  </si>
  <si>
    <t>4Ek0TGqwQaN01OWL9vDE9t</t>
  </si>
  <si>
    <t>4KwpAJGVYf3bWkiwRQozNj</t>
  </si>
  <si>
    <t>Never Forget - 2015 Remaster</t>
  </si>
  <si>
    <t>5aNHYdmiTCC2TwL5DRtcNW</t>
  </si>
  <si>
    <t>Hittin' On 6</t>
  </si>
  <si>
    <t>1979-11-28</t>
  </si>
  <si>
    <t>5bgktFTqxEqm6w7TtsYN8G</t>
  </si>
  <si>
    <t>Big Girls Don't Cry</t>
  </si>
  <si>
    <t>1979-06-21</t>
  </si>
  <si>
    <t>5htXjZuTCeSvBcSHuv79As</t>
  </si>
  <si>
    <t>Gonna Change My Way of Thinking</t>
  </si>
  <si>
    <t>6FBaIl4oCg3kUG3YNu7FrM</t>
  </si>
  <si>
    <t>Do Right to Me Baby (Do Unto Others)</t>
  </si>
  <si>
    <t>6OQeoFuY8CnKnBR2iJmk2y</t>
  </si>
  <si>
    <t>7obBmF4kdqZ7XlXsxwU5M3</t>
  </si>
  <si>
    <t>A Touch Of Fairfax</t>
  </si>
  <si>
    <t>0jrRDpGv6FFizspjJJoH5i</t>
  </si>
  <si>
    <t>10:15 Saturday Night - 2005 Remaster</t>
  </si>
  <si>
    <t>0wR3UaRfERGrFW7FLnAsTf</t>
  </si>
  <si>
    <t>Transmission - The Factory, Manchester Live 11 April 1980</t>
  </si>
  <si>
    <t>1Z0pyFdSNBdFLzBRWEdoN6</t>
  </si>
  <si>
    <t>Even In The Quietest Moments - Live At Pavillon de Paris/1979</t>
  </si>
  <si>
    <t>35x3I2NOloPpX7faepM2yn</t>
  </si>
  <si>
    <t>Hot n' Ready - Live / 2008 Remaster</t>
  </si>
  <si>
    <t>3C931OWDntb6T0FQAfY41r</t>
  </si>
  <si>
    <t>It's Not A Wonder - Remastered</t>
  </si>
  <si>
    <t>['Family Choice']</t>
  </si>
  <si>
    <t>3aKKNd8fhRjFqpxyrJ4670</t>
  </si>
  <si>
    <t>Reggae Beat Goes On</t>
  </si>
  <si>
    <t>57jZdOq1zVM3GiFLumETkE</t>
  </si>
  <si>
    <t>Paper - 2005 Remaster</t>
  </si>
  <si>
    <t>59Z48U0KvdzSuIpfRg2ipl</t>
  </si>
  <si>
    <t>Creo en Ti</t>
  </si>
  <si>
    <t>5s25NZXO4zYCn1EsUzb3Od</t>
  </si>
  <si>
    <t>Insight - The Factory, Manchester Live 11 April 1980</t>
  </si>
  <si>
    <t>6lLm1GktzH1dC5NLmEUtV0</t>
  </si>
  <si>
    <t>7F2NNATh81twZuSgPcgZ10</t>
  </si>
  <si>
    <t>Tulsa Turnaround</t>
  </si>
  <si>
    <t>1979-10-10</t>
  </si>
  <si>
    <t>7iKNdHwoCTlyI596AMupzd</t>
  </si>
  <si>
    <t>Trickle Trickle</t>
  </si>
  <si>
    <t>7zMS0AeJpOpLIuHFkSKovR</t>
  </si>
  <si>
    <t>Only Daddy That'll Walk The Line</t>
  </si>
  <si>
    <t>0X2YCCdZYVCcDcaOuOKYyQ</t>
  </si>
  <si>
    <t>Engineers</t>
  </si>
  <si>
    <t>1lDkGVd58jDU48AEzLXw5L</t>
  </si>
  <si>
    <t>Reverend Earnest Angry</t>
  </si>
  <si>
    <t>3FL6ruy9wxU3uFVVMlVOj9</t>
  </si>
  <si>
    <t>Limb from Limb</t>
  </si>
  <si>
    <t>['Prince Phillip Mitchell']</t>
  </si>
  <si>
    <t>3fV2tX8NDnDdIp8ZGxKOMU</t>
  </si>
  <si>
    <t>I'm so Happy - Remastered Album Version</t>
  </si>
  <si>
    <t>4gaUIgp5tUocVJII03LKRh</t>
  </si>
  <si>
    <t>4jmPOguDdUsyDmkijWi1ZB</t>
  </si>
  <si>
    <t>City Of Tiny Lites</t>
  </si>
  <si>
    <t>['Stephen Sondheim', 'Edmund Lyndeck', 'Jack Eric Williams', 'Paul Gemignani']</t>
  </si>
  <si>
    <t>6CyPMWWhjflHmEjLJKDWIu</t>
  </si>
  <si>
    <t>Ladies in Their Sensitivities</t>
  </si>
  <si>
    <t>6S48MUBfuuPyevPnKayLFF</t>
  </si>
  <si>
    <t>Rat Tomago</t>
  </si>
  <si>
    <t>0CurNjsPlwcKH3C7OYmYpH</t>
  </si>
  <si>
    <t>Good Morning Starshine</t>
  </si>
  <si>
    <t>['Stephen Sondheim', 'Joaquin Romaguera', 'Paul Gemignani']</t>
  </si>
  <si>
    <t>0KH9tocpWgOwnr2bOcXlW8</t>
  </si>
  <si>
    <t>The Contest</t>
  </si>
  <si>
    <t>0fD9dJ1vJxqgTGV7Ae57OL</t>
  </si>
  <si>
    <t>The Coon Huntin' Monkey - Live ( 1975 Picayune)</t>
  </si>
  <si>
    <t>1khkt2Y1YIn7MEMHVea39j</t>
  </si>
  <si>
    <t>Outside Now</t>
  </si>
  <si>
    <t>2HcT3NdUerpChnGcw7fAYl</t>
  </si>
  <si>
    <t>A Glimpse of Home</t>
  </si>
  <si>
    <t>2hW8iJ0ZuJt8A4LDAnJSGH</t>
  </si>
  <si>
    <t>Mia</t>
  </si>
  <si>
    <t>['Ashford &amp; Simpson', 'James Simpson']</t>
  </si>
  <si>
    <t>39rVzigiXOF0feDwgKzKIs</t>
  </si>
  <si>
    <t>Stay Free</t>
  </si>
  <si>
    <t>3GsQSiSSSYv3EZeMJqmfLI</t>
  </si>
  <si>
    <t>Mistress Of Mine - Remastered</t>
  </si>
  <si>
    <t>['Instant Funk']</t>
  </si>
  <si>
    <t>3dtmW81IL7oyBfzflog6c1</t>
  </si>
  <si>
    <t>I Got My Mind Made Up (You Can Get It Girl) - 12" Dance Mix</t>
  </si>
  <si>
    <t>45L2gzjR3EoezZOTUhVhUS</t>
  </si>
  <si>
    <t>Lady Luck</t>
  </si>
  <si>
    <t>52qsLeKxfmSjaxAiHGPMbk</t>
  </si>
  <si>
    <t>Wasted Life</t>
  </si>
  <si>
    <t>57dZPJQUE86JnkriG8w8GV</t>
  </si>
  <si>
    <t>62Uw80XwlsplvppXplNZ5H</t>
  </si>
  <si>
    <t>She's Lost Control - The Factory, Manchester Live 11 April 1980</t>
  </si>
  <si>
    <t>6qi3DCWx6nVSVgSNkDnCoa</t>
  </si>
  <si>
    <t>Can't Take It With You</t>
  </si>
  <si>
    <t>1979-02</t>
  </si>
  <si>
    <t>75HtNXlP0630a3ZGBB8FQE</t>
  </si>
  <si>
    <t>Come Into My Life</t>
  </si>
  <si>
    <t>1979-10-16</t>
  </si>
  <si>
    <t>75tPcBtWKSzuL6sopDZrBO</t>
  </si>
  <si>
    <t>Here Sits A Monkey</t>
  </si>
  <si>
    <t>76Gr42u95qinkkdqd3pnZA</t>
  </si>
  <si>
    <t>Packard Goose</t>
  </si>
  <si>
    <t>7nP1xAbR6A5zyR7HFjuaDQ</t>
  </si>
  <si>
    <t>Libro de Amor</t>
  </si>
  <si>
    <t>7wDtDAXck3bG4YZZOfYu8p</t>
  </si>
  <si>
    <t>She's So Selfish</t>
  </si>
  <si>
    <t>04tO3sND9BsDEVT5TJ8jLZ</t>
  </si>
  <si>
    <t>Sinner - Live</t>
  </si>
  <si>
    <t>04zklAUcUcadrTguPUYtLP</t>
  </si>
  <si>
    <t>Six Feet of Snow</t>
  </si>
  <si>
    <t>['Bill Conti']</t>
  </si>
  <si>
    <t>0YCr2re6b24JyfvixdLwwN</t>
  </si>
  <si>
    <t>Gonna Fly Now</t>
  </si>
  <si>
    <t>0g2N0JGWnKD7bTahmY4x6Z</t>
  </si>
  <si>
    <t>Faster - 2004 Mix</t>
  </si>
  <si>
    <t>1D2JZNb53HGYcBebzhzHBQ</t>
  </si>
  <si>
    <t>You're Beside Me, Pts. 1 &amp; 2</t>
  </si>
  <si>
    <t>1979-08-21</t>
  </si>
  <si>
    <t>3AWbzS3eI2iXm7dJZcnv6p</t>
  </si>
  <si>
    <t>I'm Satisfied</t>
  </si>
  <si>
    <t>1PmY9E3Ehf1GmzSbbd6xZT</t>
  </si>
  <si>
    <t>Opportunity</t>
  </si>
  <si>
    <t>2EBuHG1lyvoCeg9lKlZEum</t>
  </si>
  <si>
    <t>Fire Fire</t>
  </si>
  <si>
    <t>2Rlnk2pMCO400eCzTAz8z0</t>
  </si>
  <si>
    <t>['Vladimir Cosma', 'Richard Sanderson']</t>
  </si>
  <si>
    <t>44KoRGlMzFX6eOcoA1sLn3</t>
  </si>
  <si>
    <t>4Cfx5TGmw5Kr96AHuWFYyj</t>
  </si>
  <si>
    <t>Sara - Live 1980, St. Louis, MO</t>
  </si>
  <si>
    <t>59OCDXXTamnsSUn8QHCYGg</t>
  </si>
  <si>
    <t>Kumbaya</t>
  </si>
  <si>
    <t>5BRtR0b9f0dMNKGOR5EubJ</t>
  </si>
  <si>
    <t>Feeling That Way - Live</t>
  </si>
  <si>
    <t>6P3nh4PHHSwLs2a0WEdnnS</t>
  </si>
  <si>
    <t>St. Vitus Dance</t>
  </si>
  <si>
    <t>7h5XPIP8xw9bYyLmEL7A0G</t>
  </si>
  <si>
    <t>Take Me with You</t>
  </si>
  <si>
    <t>7rw3NULI1eS727EaLMxtIf</t>
  </si>
  <si>
    <t>Don't Let Him Go - Live Studio Demo - June/October 1980</t>
  </si>
  <si>
    <t>['Shooting Star']</t>
  </si>
  <si>
    <t>7yOebX0QGh6BkvxdZpKuM9</t>
  </si>
  <si>
    <t>Hollywood - Remastered</t>
  </si>
  <si>
    <t>0LxtmuTAuXg2KgcpYKXcoo</t>
  </si>
  <si>
    <t>Morning Star</t>
  </si>
  <si>
    <t>0iEF6o4Ba9O98VSFGECN5N</t>
  </si>
  <si>
    <t>Wednesday Week</t>
  </si>
  <si>
    <t>1kiJnQ994AyOSEFYmoUU4h</t>
  </si>
  <si>
    <t>The Spy in the Cab</t>
  </si>
  <si>
    <t>2Cp5fKWX5eJ4TgU9IYFPxG</t>
  </si>
  <si>
    <t>Got to Love Somebody</t>
  </si>
  <si>
    <t>['Kenny Rankin']</t>
  </si>
  <si>
    <t>3iX2lvfbqqAhDDix6lPdLA</t>
  </si>
  <si>
    <t>Regrets - LP / Single Version</t>
  </si>
  <si>
    <t>4aRjsDJabDRMlYq7CbOe5l</t>
  </si>
  <si>
    <t>Someone Tonight - Live Studio Demo - June/October 1980</t>
  </si>
  <si>
    <t>['Nacha Pop']</t>
  </si>
  <si>
    <t>4chpfrjIqrOPshlDU4ZrKe</t>
  </si>
  <si>
    <t>Chica de ayer</t>
  </si>
  <si>
    <t>['Dynasty']</t>
  </si>
  <si>
    <t>4uAmOz06dbppQuq4wyWd7g</t>
  </si>
  <si>
    <t>I've Just Begun to Love You</t>
  </si>
  <si>
    <t>['Willie Nelson', 'Ray Price']</t>
  </si>
  <si>
    <t>5FjjWd8FzIhO7x5QRNsxI4</t>
  </si>
  <si>
    <t>['The Jim Carroll Band']</t>
  </si>
  <si>
    <t>6Uvi1wY1oKXO1zZFlbqsqk</t>
  </si>
  <si>
    <t>['Grateful Dead', 'Tom Constanten']</t>
  </si>
  <si>
    <t>7gKanRx1eFhuMr3YB9VqgT</t>
  </si>
  <si>
    <t>Goin' down the Road Feeling Bad (with Tom Constanten) - 1; Live at Fillmore East, New York City, April 1971</t>
  </si>
  <si>
    <t>04aymJcN7Z0mjScFoXUTIV</t>
  </si>
  <si>
    <t>Little Part Of You</t>
  </si>
  <si>
    <t>0f0a23uAi8Cmlu2qy426PY</t>
  </si>
  <si>
    <t>Tell Me When My Light Turns Green - 2000 Remaster</t>
  </si>
  <si>
    <t>13eYZzDn9mRoWqWjEXReSb</t>
  </si>
  <si>
    <t>Rhiannon - Live 1980, London, England</t>
  </si>
  <si>
    <t>2nshswqSUtTUzM43fyKKuM</t>
  </si>
  <si>
    <t>Remember (Walking In The Sand)</t>
  </si>
  <si>
    <t>38Iaxe7804ST5j8fCbwfWv</t>
  </si>
  <si>
    <t>3AblcihgitRi0HdsWVWCbm</t>
  </si>
  <si>
    <t>Just the Same Way - Live</t>
  </si>
  <si>
    <t>5GVSO4RKShzHO61wdP9N5u</t>
  </si>
  <si>
    <t>5xEPvudQ8HtZCl9y0FrtHT</t>
  </si>
  <si>
    <t>6bU5HBvvIJOMk0EMj1lzOX</t>
  </si>
  <si>
    <t>Hard to Handle - Live at Fillmore East, New York City, April 1971</t>
  </si>
  <si>
    <t>6vvIDcqj8Em8OiiRpqfMKe</t>
  </si>
  <si>
    <t>Dinorah, Dinorah</t>
  </si>
  <si>
    <t>6zDSBLb8HvlFrQwaljHJGN</t>
  </si>
  <si>
    <t>If My Heart Could Speak / One Life to Live</t>
  </si>
  <si>
    <t>21k6amXizVKlKQxVycFkoX</t>
  </si>
  <si>
    <t>Twilight - Remastered 2008</t>
  </si>
  <si>
    <t>['The Kings']</t>
  </si>
  <si>
    <t>4FFS8h9kIgw6I6akMjatUK</t>
  </si>
  <si>
    <t>This Beat Goes On</t>
  </si>
  <si>
    <t>4Hz6cQXP7vQGfrLALEWSN5</t>
  </si>
  <si>
    <t>Coming Soon</t>
  </si>
  <si>
    <t>4LUMpe4ZSzLItvb5dAx6Ic</t>
  </si>
  <si>
    <t>Turn out the Lamplight</t>
  </si>
  <si>
    <t>54BYPFcnYpOgg6qqPQklZq</t>
  </si>
  <si>
    <t>Thirty-Nine and Holding</t>
  </si>
  <si>
    <t>1980-10-14</t>
  </si>
  <si>
    <t>['Noca Da Portela']</t>
  </si>
  <si>
    <t>5SOKObsm1zwSbEENEhfQYo</t>
  </si>
  <si>
    <t>1980-09-16</t>
  </si>
  <si>
    <t>6GXcGfq5y5ils0MUBGVxAZ</t>
  </si>
  <si>
    <t>Lovin' Touchin' Squeezin' - Live</t>
  </si>
  <si>
    <t>1UI0bAWXOnykifAxFvKlbV</t>
  </si>
  <si>
    <t>Breakout - Remastered</t>
  </si>
  <si>
    <t>2XQ9wGfjOKyLPPuc4J0RQ1</t>
  </si>
  <si>
    <t>Roses in the Snow - 2002 Remaster</t>
  </si>
  <si>
    <t>2g3wyAWIAvmjfZ8K6Jb4Zn</t>
  </si>
  <si>
    <t>Con il nastro rosa</t>
  </si>
  <si>
    <t>3vhe0ajg0ngTgHWGjYfbQ0</t>
  </si>
  <si>
    <t>Dreamland</t>
  </si>
  <si>
    <t>['The Feelies']</t>
  </si>
  <si>
    <t>427UW6TloL9f7rjc0UIzsT</t>
  </si>
  <si>
    <t>Everybody's Got Something To Hide (Except Me And My Monkey)</t>
  </si>
  <si>
    <t>5O4rVUjsG66l2nArhYW57m</t>
  </si>
  <si>
    <t>Relentless - Remastered</t>
  </si>
  <si>
    <t>1980-04-17</t>
  </si>
  <si>
    <t>5q9jWcKCyCZuf2m85bF9Ml</t>
  </si>
  <si>
    <t>6HFhLv0wa8129Y7AXgnQC7</t>
  </si>
  <si>
    <t>4 A.M.</t>
  </si>
  <si>
    <t>['Camille Saint-Saëns', 'Philharmonia Orchestra', 'Charles Dutoit']</t>
  </si>
  <si>
    <t>6WkNAujl93Ho8EebRDmZZy</t>
  </si>
  <si>
    <t>Danse macabre, Op.40</t>
  </si>
  <si>
    <t>6YubCZtFeDgWvTRAvr1REM</t>
  </si>
  <si>
    <t>6olW9Q4qX8ztoSYLr3UXUp</t>
  </si>
  <si>
    <t>Broadway - Remastered</t>
  </si>
  <si>
    <t>76lbqhp6IjIkahyHq7Z0uu</t>
  </si>
  <si>
    <t>Inner London Violence</t>
  </si>
  <si>
    <t>0cuDpH47VOBdqbnG5XCdii</t>
  </si>
  <si>
    <t>Machine Messiah</t>
  </si>
  <si>
    <t>1N41vzHcREVr9wgJhXOmoq</t>
  </si>
  <si>
    <t>Easy to Love You - 2013 Remaster</t>
  </si>
  <si>
    <t>1wMfneuH1yVwFxZR9wqWcl</t>
  </si>
  <si>
    <t>When Saturday Comes - Eden Studio Sessions 16/11/1980</t>
  </si>
  <si>
    <t>282dVm1dvbGqev47BXjjoO</t>
  </si>
  <si>
    <t>From Small Things (Big Things One Day Come) - Studio Outtake - 1979</t>
  </si>
  <si>
    <t>2Df2q1R4yFKEkLDDG3VkuI</t>
  </si>
  <si>
    <t>All Up To You</t>
  </si>
  <si>
    <t>3Cg2Z7IKl2ALO1zc8NQLyj</t>
  </si>
  <si>
    <t>3krJQ1FkXrgRjWXgdhtQwW</t>
  </si>
  <si>
    <t>That's Pep!</t>
  </si>
  <si>
    <t>44YeU9CwBgRBr2gjZlMbdZ</t>
  </si>
  <si>
    <t>Bohemio de Aficción</t>
  </si>
  <si>
    <t>4JdRsxxb2JTcWzRYB1p8vk</t>
  </si>
  <si>
    <t>Missing Words</t>
  </si>
  <si>
    <t>['Rodney Dangerfield']</t>
  </si>
  <si>
    <t>4pX7shPLZKt6MEfbk8Vfk4</t>
  </si>
  <si>
    <t>No Respect</t>
  </si>
  <si>
    <t>56SFldlbaGHuaANUtAafrb</t>
  </si>
  <si>
    <t>Distracted</t>
  </si>
  <si>
    <t>5BKUXe8lC37DZJfuQ9s825</t>
  </si>
  <si>
    <t>Darkroom - Remastered 2011</t>
  </si>
  <si>
    <t>5dIgCsaxQnexMVpHXRHWpu</t>
  </si>
  <si>
    <t>Dead Souls - Live at Live 8, University of London Union</t>
  </si>
  <si>
    <t>6OL8bA8D3lI1DWHGaeTe65</t>
  </si>
  <si>
    <t>Cameosis</t>
  </si>
  <si>
    <t>7hfTLwbibton2MkSsxoDf9</t>
  </si>
  <si>
    <t>Into The Heart - Remastered 2008</t>
  </si>
  <si>
    <t>0pMlTWAWMoJSZVMjBI7Y0m</t>
  </si>
  <si>
    <t>World Is Africa</t>
  </si>
  <si>
    <t>0tgu2SBRkbusq8NRFQo9JH</t>
  </si>
  <si>
    <t>11H9EOjjDY1ljGBHpYs77G</t>
  </si>
  <si>
    <t>Charlotte's Web</t>
  </si>
  <si>
    <t>2ZfnrHDiaM6Duj9CMqIgbM</t>
  </si>
  <si>
    <t>In Your Letter - Live Studio Demo - June/October 1980</t>
  </si>
  <si>
    <t>37bKz0WXO825gDz13cEznI</t>
  </si>
  <si>
    <t>Quanno Chiove - Remastered 2008</t>
  </si>
  <si>
    <t>3TSkQvUD9xyu5jims52uVM</t>
  </si>
  <si>
    <t>Deportee (Plane Wreck at Los Gatos)</t>
  </si>
  <si>
    <t>43D2iSp1XVGI6OOm8gvwnF</t>
  </si>
  <si>
    <t>Celluloid Heroes - Live at Volkshaus, Zürich, Switzerland - November 1979</t>
  </si>
  <si>
    <t>1980-06-04</t>
  </si>
  <si>
    <t>4DOotseelwjpEy2ofZy3Pe</t>
  </si>
  <si>
    <t>Dear Yoko</t>
  </si>
  <si>
    <t>6u7uNzbdGISq2PKemfB9mg</t>
  </si>
  <si>
    <t>The Train from Washington</t>
  </si>
  <si>
    <t>7HkGaHdKOcwzfy50D2J7K9</t>
  </si>
  <si>
    <t>Borinquen</t>
  </si>
  <si>
    <t>['Erik Satie', 'Reinbert de Leeuw']</t>
  </si>
  <si>
    <t>7nwB8UEqY8wAcuJ74maTOV</t>
  </si>
  <si>
    <t>Gnossiennes: No. 1 - Lent</t>
  </si>
  <si>
    <t>7pDtV4w3nX2DRvSetrcryj</t>
  </si>
  <si>
    <t>7pbmIuD1dm9UQiRjfHpf2E</t>
  </si>
  <si>
    <t>Lowdown</t>
  </si>
  <si>
    <t>0TfALzp5fAdJMHptbdJGZi</t>
  </si>
  <si>
    <t>All Day and All of the Night - Live at Rutgers University, New Brunswick, NJ - March 1979</t>
  </si>
  <si>
    <t>0YMo89H24xaIh2zYPme8zN</t>
  </si>
  <si>
    <t>Love Me Again</t>
  </si>
  <si>
    <t>1980-08-18</t>
  </si>
  <si>
    <t>['A.C. Reed']</t>
  </si>
  <si>
    <t>1GUvbwCftGCU9HTeg1DPAW</t>
  </si>
  <si>
    <t>1cAlXEuQSkMiHzr98KMmXK</t>
  </si>
  <si>
    <t>Amazed And Confused - From "The Jazz Singer" Soundtrack</t>
  </si>
  <si>
    <t>['Johnny Osbourne', 'Roots Radics']</t>
  </si>
  <si>
    <t>1ppYVrM6Hbmod2O231XbL0</t>
  </si>
  <si>
    <t>Back Off Ringcraft</t>
  </si>
  <si>
    <t>3w6Ml5q6dZ1WVcwHIa0JyI</t>
  </si>
  <si>
    <t>5ptHuVKoCauqf6rlJmfYJs</t>
  </si>
  <si>
    <t>Never Givin' Up</t>
  </si>
  <si>
    <t>5rWJsBNnyIwHSsDa1B9C5s</t>
  </si>
  <si>
    <t>Songs Of Life - From "The Jazz Singer" Soundtrack</t>
  </si>
  <si>
    <t>5rjJzse6JQDei4q2mOxrum</t>
  </si>
  <si>
    <t>Rockabilly Blues (Texas 1955)</t>
  </si>
  <si>
    <t>6SmMfXGw4HZu9KVJfmCNt9</t>
  </si>
  <si>
    <t>Falling In Love With You</t>
  </si>
  <si>
    <t>1980-02-02</t>
  </si>
  <si>
    <t>6yBVLb0Bdef5UtRLcjIjOO</t>
  </si>
  <si>
    <t>Draw The Line</t>
  </si>
  <si>
    <t>7FYkWbEQ81Axs3sxpXM5hg</t>
  </si>
  <si>
    <t>Kid Dynamo</t>
  </si>
  <si>
    <t>7aNlimDkAV82yGBnYLTbIh</t>
  </si>
  <si>
    <t>An Cat Dubh - Remastered 2008</t>
  </si>
  <si>
    <t>['Trigo Limpio']</t>
  </si>
  <si>
    <t>02AdtOiSOx40okohefZ61g</t>
  </si>
  <si>
    <t>Te Estoy Queriendo Cada Día Más</t>
  </si>
  <si>
    <t>09O8FBPiD9Y6IJO0oNNLEc</t>
  </si>
  <si>
    <t>Lady Of The 80's</t>
  </si>
  <si>
    <t>2IQIO3EUeR98LOqlA8Sd9E</t>
  </si>
  <si>
    <t>Victims of the Fury</t>
  </si>
  <si>
    <t>3DCatgVUgQ3nOvTmuOtq9y</t>
  </si>
  <si>
    <t>Live It Up - 2001 Remaster</t>
  </si>
  <si>
    <t>5yQ3kEWm7sAitEnb0sK8v8</t>
  </si>
  <si>
    <t>Now That I Have You</t>
  </si>
  <si>
    <t>6n0NFA0iMllFoM2cNCxQcy</t>
  </si>
  <si>
    <t>Dillagi Ne Di Hawa - From Dostana</t>
  </si>
  <si>
    <t>6t0BdR89OXSQHSWC7ku6Jx</t>
  </si>
  <si>
    <t>No More Cops</t>
  </si>
  <si>
    <t>5sgVguJJlA7thC8ybAFOo5</t>
  </si>
  <si>
    <t>Tonight I'm Yours (Don't Hurt Me)</t>
  </si>
  <si>
    <t>['Bowling Green John Cephas', 'Harmonica Phil Wiggins']</t>
  </si>
  <si>
    <t>6DBVUOcItyqkuBkSwNelOX</t>
  </si>
  <si>
    <t>Guitar &amp; Harmonica Rag</t>
  </si>
  <si>
    <t>['Government Issue']</t>
  </si>
  <si>
    <t>6GmjDCWgWvitT6k4Xsd6ju</t>
  </si>
  <si>
    <t>Rock'n Roll Bullshit</t>
  </si>
  <si>
    <t>['S.O.A.']</t>
  </si>
  <si>
    <t>6ToFdOeEf8o3YGfyojYwBb</t>
  </si>
  <si>
    <t>Public Defender</t>
  </si>
  <si>
    <t>6rCSVe1CsMFN3lZns1FjSF</t>
  </si>
  <si>
    <t>Marion's Theme / The Crate</t>
  </si>
  <si>
    <t>7EgMHCb3djyW3E0zeb327l</t>
  </si>
  <si>
    <t>Brave Strangers - Live/Remastered</t>
  </si>
  <si>
    <t>013qmiO04xhcxHvcNM63lE</t>
  </si>
  <si>
    <t>La Celda</t>
  </si>
  <si>
    <t>['The Exploited']</t>
  </si>
  <si>
    <t>0FZ8I6JAWdHzPBgEYugzSp</t>
  </si>
  <si>
    <t>Cop Cars</t>
  </si>
  <si>
    <t>['Tequila']</t>
  </si>
  <si>
    <t>0M2tanh26PWePnaGVV3h3y</t>
  </si>
  <si>
    <t>Salta!!!</t>
  </si>
  <si>
    <t>1981-01-04</t>
  </si>
  <si>
    <t>2JsQOAw8XVii6RMxiPmVZj</t>
  </si>
  <si>
    <t>Chariots Of Fire</t>
  </si>
  <si>
    <t>1981-03-14</t>
  </si>
  <si>
    <t>4IgnNp9iLUzShy5N0GeCIe</t>
  </si>
  <si>
    <t>What's Your Name? - 2006 Remaster</t>
  </si>
  <si>
    <t>57CeIB4zE8utvUAI4FcBNZ</t>
  </si>
  <si>
    <t>This Place Hotel - Live from the 1981 U.S. Tour</t>
  </si>
  <si>
    <t>5HRsMfZ3FA0kDa3FeyVIU6</t>
  </si>
  <si>
    <t>Broon's Bane</t>
  </si>
  <si>
    <t>['Eyeless In Gaza']</t>
  </si>
  <si>
    <t>6d81COn50kdz2P1UpdsMFV</t>
  </si>
  <si>
    <t>7bt41cmNUkjCP8CQekIwBO</t>
  </si>
  <si>
    <t>Sex Dwarf - Original Version</t>
  </si>
  <si>
    <t>1981-12</t>
  </si>
  <si>
    <t>1EjFCCQtt9VT6moa8O9hNh</t>
  </si>
  <si>
    <t>The Sand And The Foam</t>
  </si>
  <si>
    <t>3iNrvDlmZXXphJDN6lEFlE</t>
  </si>
  <si>
    <t>Piano Sonata No.14 in C minor, K.457: 2. Adagio</t>
  </si>
  <si>
    <t>4Td0q0Qp2iBlc0fntjzcrX</t>
  </si>
  <si>
    <t>A La Reina</t>
  </si>
  <si>
    <t>['Department S']</t>
  </si>
  <si>
    <t>4brFeNicHZlzvFqbNR0XGx</t>
  </si>
  <si>
    <t>Is Vic There?</t>
  </si>
  <si>
    <t>5Rhlm35D9l9cHoDm0ut9ph</t>
  </si>
  <si>
    <t>Automatic</t>
  </si>
  <si>
    <t>60NngcCnigdaQnCQc0TouF</t>
  </si>
  <si>
    <t>Los Angelenos - Live at Toad's Place, New Haven, CT - July 1980</t>
  </si>
  <si>
    <t>0ts1WwPHshF26Qg1VevKih</t>
  </si>
  <si>
    <t>Llegamos</t>
  </si>
  <si>
    <t>['Flipper']</t>
  </si>
  <si>
    <t>25jOd9BbD16AfakWjnBbW0</t>
  </si>
  <si>
    <t>Ever</t>
  </si>
  <si>
    <t>2rGlVIb7Wj5W9cOaRszWZZ</t>
  </si>
  <si>
    <t>Telecommunication</t>
  </si>
  <si>
    <t>34l5f7fVrOnEzC8Z1MHXFs</t>
  </si>
  <si>
    <t>The Triangle</t>
  </si>
  <si>
    <t>3XML7aoi2zJjdc9czrpN1w</t>
  </si>
  <si>
    <t>There Must Be A Better World Somewhere</t>
  </si>
  <si>
    <t>48DvEcSLpu5zCNEm35RoKG</t>
  </si>
  <si>
    <t>Fool If You Think It's Over</t>
  </si>
  <si>
    <t>4Hr7vxQy2I5A0DJU9PTdHL</t>
  </si>
  <si>
    <t>Help Me Somebody</t>
  </si>
  <si>
    <t>4plqJpgjiU6UBJ3S26guPd</t>
  </si>
  <si>
    <t>Mea Culpa</t>
  </si>
  <si>
    <t>5oY6oukmJN59ixn1yv74P8</t>
  </si>
  <si>
    <t>Max Ernst</t>
  </si>
  <si>
    <t>6sApjp472JTWuNky6pnvJb</t>
  </si>
  <si>
    <t>Big City</t>
  </si>
  <si>
    <t>1981-06-11</t>
  </si>
  <si>
    <t>7vyICDP51vr73uQEXQKGou</t>
  </si>
  <si>
    <t>Piano Sonata No.13 in B flat, K.333: 3. Allegretto grazioso</t>
  </si>
  <si>
    <t>0hFWfBNpTIQAigzV8IoWFA</t>
  </si>
  <si>
    <t>Herido Por Dentro</t>
  </si>
  <si>
    <t>1MYXcaRNWWrG30HqX686nL</t>
  </si>
  <si>
    <t>Greatest Story Ever Told - Live; 2008 Remaster</t>
  </si>
  <si>
    <t>1j03bh2DGTWPzGv7WdHGP1</t>
  </si>
  <si>
    <t>Boys Say Go! - 2006 Remaster</t>
  </si>
  <si>
    <t>['Andrew Lloyd Webber', '"Cats" 1981 Original London Cast', 'John Thornton', 'Bonnie Langford']</t>
  </si>
  <si>
    <t>2qJH39hThPyUGNbZ5wPHrc</t>
  </si>
  <si>
    <t>Mungojerrie And Rumpelteazer</t>
  </si>
  <si>
    <t>3mOZxyULJgTp3dYu237pWe</t>
  </si>
  <si>
    <t>O Me Quieres O Me Dejas</t>
  </si>
  <si>
    <t>40R6WZk9ylPanBdHAujjDD</t>
  </si>
  <si>
    <t>Am I Losing You</t>
  </si>
  <si>
    <t>4uTptSoJ9zbbbxTbaLHCC9</t>
  </si>
  <si>
    <t>Tora! Tora! Tora! - 2006 Remaster</t>
  </si>
  <si>
    <t>['Mohammed Rafi', 'Amitabh Bachchan', 'Rishi Kapoor']</t>
  </si>
  <si>
    <t>5aHbzPisqrTpXCGFMe3nwn</t>
  </si>
  <si>
    <t>Chal Mere Bhai - Naseeb / Soundtrack Version</t>
  </si>
  <si>
    <t>['La Solucion']</t>
  </si>
  <si>
    <t>64yKzmvEN9Cjyn545IyNb8</t>
  </si>
  <si>
    <t>Una Cañita Al Aire</t>
  </si>
  <si>
    <t>["Paquito D'Rivera"]</t>
  </si>
  <si>
    <t>6BtRxQRMHXc8RSUXRTFgNn</t>
  </si>
  <si>
    <t>Cómo Fue</t>
  </si>
  <si>
    <t>6TI91Un4sxz3ehEhguwKuc</t>
  </si>
  <si>
    <t>Soldiers</t>
  </si>
  <si>
    <t>7IpHed4DNlSmApHiSVE35Q</t>
  </si>
  <si>
    <t>High 'N' Dry (Saturday Night)</t>
  </si>
  <si>
    <t>0UcffC7Su16U5cmZBljraC</t>
  </si>
  <si>
    <t>Caveman</t>
  </si>
  <si>
    <t>0lGfWE6w2ZLlGB82FuHyHC</t>
  </si>
  <si>
    <t>Ramona</t>
  </si>
  <si>
    <t>1981-12-31</t>
  </si>
  <si>
    <t>0qz2kbyWVUQfw6ahTXxNdS</t>
  </si>
  <si>
    <t>Our Day Will Come - Live</t>
  </si>
  <si>
    <t>1tSO3G7uCO3qcdkTdNkqX2</t>
  </si>
  <si>
    <t>Milagre (feat. Gilberto Gil, Maria Bethânia, Caetano Veloso)</t>
  </si>
  <si>
    <t>21tgpzabfPhOouBQl19uNL</t>
  </si>
  <si>
    <t>Old Five And Dimers Like Me</t>
  </si>
  <si>
    <t>['Johannes Brahms', 'Wiener Philharmoniker', 'Carlos Kleiber']</t>
  </si>
  <si>
    <t>57DpDuvpZzuhTsRGowy86A</t>
  </si>
  <si>
    <t>Symphony No.4 In E Minor, Op.98: 1. Allegro non troppo</t>
  </si>
  <si>
    <t>['Los Baron De Apodaca']</t>
  </si>
  <si>
    <t>7EkUWc3tm51jc9ZKrFztDH</t>
  </si>
  <si>
    <t>La Huella De Mis Besos</t>
  </si>
  <si>
    <t>0055LRFB7zfdCXDGodyIz3</t>
  </si>
  <si>
    <t>Doubts Even Here - 2015 Remaster</t>
  </si>
  <si>
    <t>['Rob Mehl']</t>
  </si>
  <si>
    <t>0zFGDBpAKBHsxRxhq6N9DV</t>
  </si>
  <si>
    <t>House On The Rock</t>
  </si>
  <si>
    <t>10aJpCvndBIttH9SIUMBh4</t>
  </si>
  <si>
    <t>The Greatest Love of All</t>
  </si>
  <si>
    <t>1vGd3b9Rc2WfPSe44JJtI6</t>
  </si>
  <si>
    <t>Head Cut</t>
  </si>
  <si>
    <t>24zcA3PjxXY2zt685v3Mfl</t>
  </si>
  <si>
    <t>Turn and Walk Away - 2000 Remaster</t>
  </si>
  <si>
    <t>35lY70H1rGjU3BcDHFaiYl</t>
  </si>
  <si>
    <t>Evolution Orange</t>
  </si>
  <si>
    <t>441YpP97RziXY8E4lkdO7W</t>
  </si>
  <si>
    <t>Fire and Smoke</t>
  </si>
  <si>
    <t>47fxroOKrDiF1KGNnuUFqr</t>
  </si>
  <si>
    <t>The Planets, Op. 32: 6. Uranus, the Magician</t>
  </si>
  <si>
    <t>4PiDj9SPlY1u70anx9J5Jy</t>
  </si>
  <si>
    <t>Estupenda Graca</t>
  </si>
  <si>
    <t>4dRaV1Itp3O380vClPQRJz</t>
  </si>
  <si>
    <t>Carry Me Away</t>
  </si>
  <si>
    <t>5OzEDx8fixqMWkYcraV9U4</t>
  </si>
  <si>
    <t>6Piz4iencWUoBw7NK90jWy</t>
  </si>
  <si>
    <t>Future Tense</t>
  </si>
  <si>
    <t>6c6PblxgdrYEULpt65p8tO</t>
  </si>
  <si>
    <t>Can't Happen Here</t>
  </si>
  <si>
    <t>1981-02-03</t>
  </si>
  <si>
    <t>74SELdoM4LpkGiRTGUGxPs</t>
  </si>
  <si>
    <t>0T4mou3SNprK2yH4OniuyL</t>
  </si>
  <si>
    <t>Tom Sawyer - Live In Canada / 1980</t>
  </si>
  <si>
    <t>0mElETJ4SJtLQNNp4ja6yv</t>
  </si>
  <si>
    <t>We're Desperate</t>
  </si>
  <si>
    <t>1ewTd6py4ifeRxoFH0HXlu</t>
  </si>
  <si>
    <t>Comin' In and out of Your Life</t>
  </si>
  <si>
    <t>2n1dyh8qpaXoezc6JRa6jb</t>
  </si>
  <si>
    <t>Just My Imagination</t>
  </si>
  <si>
    <t>2phwKvwwO26PlRIUNRuUc2</t>
  </si>
  <si>
    <t>3KHOt5AUHsA6IJPugUJ6lq</t>
  </si>
  <si>
    <t>When It's Over</t>
  </si>
  <si>
    <t>3ZP4DVUDzC2oGJAqd1vhsy</t>
  </si>
  <si>
    <t>3feeRnVrYsAAVwzzclMcJ1</t>
  </si>
  <si>
    <t>General Penitentiary</t>
  </si>
  <si>
    <t>3qa2ofUV5Dex4LA4RRu5RJ</t>
  </si>
  <si>
    <t>Piano Sonata No.16 in C, K.545 "Sonata facile": 3. Rondo (Allegro)</t>
  </si>
  <si>
    <t>['Andrew Lloyd Webber', '"Cats" 1981 Original London Cast', 'Elaine Paige']</t>
  </si>
  <si>
    <t>44VoCOPuYs1zKklhslfazm</t>
  </si>
  <si>
    <t>Memory - Radio Edit</t>
  </si>
  <si>
    <t>4a6ZiGmANFExc34oQGAbEK</t>
  </si>
  <si>
    <t>Years Ago</t>
  </si>
  <si>
    <t>4llGmqfXPKo2Cil91jgiXS</t>
  </si>
  <si>
    <t>Any Which Way You Can</t>
  </si>
  <si>
    <t>76S4f0m9f9YwPJtPsaBibu</t>
  </si>
  <si>
    <t>Easy</t>
  </si>
  <si>
    <t>0HpsUpZ9lSZPqbDMB31YAk</t>
  </si>
  <si>
    <t>The Bank Robbery</t>
  </si>
  <si>
    <t>0hbG6HfxdxxgVbd5q6qQQk</t>
  </si>
  <si>
    <t>Now Westlin Winds</t>
  </si>
  <si>
    <t>1LZsuauwKQWMNd8PcblOoI</t>
  </si>
  <si>
    <t>Everybody's Girl</t>
  </si>
  <si>
    <t>['Sharon Redd']</t>
  </si>
  <si>
    <t>47kvUFYqX4rlkA727oN1Dp</t>
  </si>
  <si>
    <t>Can You Handle It</t>
  </si>
  <si>
    <t>4Po0qiX1N2lAKHEE3TFsMy</t>
  </si>
  <si>
    <t>Te Diré</t>
  </si>
  <si>
    <t>4ctKPs1q73B2OQDhzNE1kz</t>
  </si>
  <si>
    <t>Rang Barse Bheege Chunarwali</t>
  </si>
  <si>
    <t>['Los Jaivas']</t>
  </si>
  <si>
    <t>4fvBHLNI8Ssmzll6uXdaOr</t>
  </si>
  <si>
    <t>Sube a Nacer Conmigo Hermano</t>
  </si>
  <si>
    <t>4rbJ5QxYaxmvyj0JXLTZVK</t>
  </si>
  <si>
    <t>No Friends</t>
  </si>
  <si>
    <t>51jKyVM0PxhSE5kvaaB7ri</t>
  </si>
  <si>
    <t>All I Am</t>
  </si>
  <si>
    <t>528nLKWUMAp10T6N2KoeJ0</t>
  </si>
  <si>
    <t>Berketex Bride</t>
  </si>
  <si>
    <t>5JbDCev26JX8CA7qlYxKuw</t>
  </si>
  <si>
    <t>Blackbird</t>
  </si>
  <si>
    <t>60IBQKLutIDk3qZzU8jxj4</t>
  </si>
  <si>
    <t>You're My Magician</t>
  </si>
  <si>
    <t>7g0p9wQ8XmXVRYJjw96Udi</t>
  </si>
  <si>
    <t>Welcome to Reality</t>
  </si>
  <si>
    <t>0YnxQSTx3ke3EUxPDPeMEp</t>
  </si>
  <si>
    <t>['Hot Rize']</t>
  </si>
  <si>
    <t>0wAIYD8sFSyGPj4k5bwGYS</t>
  </si>
  <si>
    <t>Radio Boogie</t>
  </si>
  <si>
    <t>1N8PHgv7GontfM41NpqZSg</t>
  </si>
  <si>
    <t>Passenger - Live; 2008 Remaster</t>
  </si>
  <si>
    <t>1kaaSOYwQNgNU6RwoiFmRl</t>
  </si>
  <si>
    <t>Caught In The Crossfire</t>
  </si>
  <si>
    <t>3K67D7sCL3DOyzgqzeX7wH</t>
  </si>
  <si>
    <t>All Of You - Remastered</t>
  </si>
  <si>
    <t>['Angelic Upstarts']</t>
  </si>
  <si>
    <t>3rolylSeNrVlAqLpsbap4z</t>
  </si>
  <si>
    <t>Two Million Voices</t>
  </si>
  <si>
    <t>4zFeHflI2RvQ0wrcdwKy5v</t>
  </si>
  <si>
    <t>Be Good Johnny</t>
  </si>
  <si>
    <t>4zbcbhD6zpg21iTVkkvQzq</t>
  </si>
  <si>
    <t>On, On, On, On...</t>
  </si>
  <si>
    <t>55EXCw1p3xDWKIW1rGmIZg</t>
  </si>
  <si>
    <t>Tied Down - From Tied Down LP 1983</t>
  </si>
  <si>
    <t>3FHwxEjV65cmgUYx19bzRR</t>
  </si>
  <si>
    <t>This One's for You</t>
  </si>
  <si>
    <t>40SwbYd709A4Fm6AHxD0Ld</t>
  </si>
  <si>
    <t>Dunwich Beach, Autumn, 1960 - Remastered 2004</t>
  </si>
  <si>
    <t>1982-03-01</t>
  </si>
  <si>
    <t>2UuF3YuXqCq4ZeAFvZuljK</t>
  </si>
  <si>
    <t>Te Quiero Tal Como Eres (Just the Way You Are)</t>
  </si>
  <si>
    <t>['High Fashion']</t>
  </si>
  <si>
    <t>3eO590MvMxfHYBNFCVsUK6</t>
  </si>
  <si>
    <t>Feelin' Lucky Lately - Remastered</t>
  </si>
  <si>
    <t>5NEch7N9yeF4wP35AV1IpM</t>
  </si>
  <si>
    <t>1,000,000</t>
  </si>
  <si>
    <t>['Roman Tam']</t>
  </si>
  <si>
    <t>5lACcY1yxa2N9at0ON12o4</t>
  </si>
  <si>
    <t>親情</t>
  </si>
  <si>
    <t>5lz39YrMDggNXEDccHfLEF</t>
  </si>
  <si>
    <t>Corrido De El Quemador</t>
  </si>
  <si>
    <t>6L1XzXeDVtrSUV3kASghEg</t>
  </si>
  <si>
    <t>English Women</t>
  </si>
  <si>
    <t>6f0Q6voeWc8YsdDBFNXcoH</t>
  </si>
  <si>
    <t>Metal Daze</t>
  </si>
  <si>
    <t>['Flowers']</t>
  </si>
  <si>
    <t>19CLG4DCbRTIRCoNyn1teP</t>
  </si>
  <si>
    <t>We Can Get Together</t>
  </si>
  <si>
    <t>1982-09-06</t>
  </si>
  <si>
    <t>1cCDeNcL4wQ1ls8vD25dNP</t>
  </si>
  <si>
    <t>2iH8pLgd3Pqjq4Dzj4juMP</t>
  </si>
  <si>
    <t>You Keep Runnin' Away</t>
  </si>
  <si>
    <t>2jIRiLmzqC45L0SnOMimHV</t>
  </si>
  <si>
    <t>Wan Light</t>
  </si>
  <si>
    <t>4yKs2Qr8LMV3bwGhK4LuFZ</t>
  </si>
  <si>
    <t>No Thugs In Our House - 2001 Remaster</t>
  </si>
  <si>
    <t>549HeHgjKD3z8vJ6sv88bM</t>
  </si>
  <si>
    <t>5PSIAJIQ6dudGmKYi5nA4n</t>
  </si>
  <si>
    <t>Words at Twenty Paces</t>
  </si>
  <si>
    <t>68yow9yxBkB2zFoGhH21il</t>
  </si>
  <si>
    <t>Pulled Up - Live; 2004 Remaster</t>
  </si>
  <si>
    <t>['Willie Nelson', 'Roger Miller', 'Ray Price']</t>
  </si>
  <si>
    <t>6K1tZ4NP1fFhxjA4PAS3Yc</t>
  </si>
  <si>
    <t>Old Friends (with Ray Price)</t>
  </si>
  <si>
    <t>6sNVZlgavv4aIE4l4YJ3s5</t>
  </si>
  <si>
    <t>Makin' Thunderbirds</t>
  </si>
  <si>
    <t>6uO6OePE8U1Qh6svNcRUc1</t>
  </si>
  <si>
    <t>Como un Rey</t>
  </si>
  <si>
    <t>6w33qO0SmScI9Rt6Z8ukwq</t>
  </si>
  <si>
    <t>7tIXa0v4ucC5g7YhgAnIsP</t>
  </si>
  <si>
    <t>Don't Worry About the Government - Live; 2004 Remaster</t>
  </si>
  <si>
    <t>0NP7st6MJc4A8ld9BjlcjT</t>
  </si>
  <si>
    <t>A Dios Sea La Gloria</t>
  </si>
  <si>
    <t>1982-03-18</t>
  </si>
  <si>
    <t>['Boys Town Gang']</t>
  </si>
  <si>
    <t>0tXlSF0IxNFClmN06LT95B</t>
  </si>
  <si>
    <t>Can't Take My Eyes Off You - Reprise</t>
  </si>
  <si>
    <t>1982-04-09</t>
  </si>
  <si>
    <t>1C7cWFiB4SBQo8UrmjhtKk</t>
  </si>
  <si>
    <t>Semi Tori No Hi</t>
  </si>
  <si>
    <t>1ZndmQtUklM8TP0RVtBcpU</t>
  </si>
  <si>
    <t>Lonely Summer Nights</t>
  </si>
  <si>
    <t>1yWg96Y3WI1auS6fyPQVcE</t>
  </si>
  <si>
    <t>Melt</t>
  </si>
  <si>
    <t>['Rupa']</t>
  </si>
  <si>
    <t>2JUhoR5oH3OeaL5WWbNEtW</t>
  </si>
  <si>
    <t>Moja Bhari Moja</t>
  </si>
  <si>
    <t>2cFPDLB9QUBecEtAYQawfn</t>
  </si>
  <si>
    <t>But I'm Not</t>
  </si>
  <si>
    <t>1982-09-01</t>
  </si>
  <si>
    <t>4pJCC6lAVFM1ApmZcjTqxZ</t>
  </si>
  <si>
    <t>Best Love</t>
  </si>
  <si>
    <t>6TkO2w1j2XXwy30Mwklzcd</t>
  </si>
  <si>
    <t>So Here I Am</t>
  </si>
  <si>
    <t>6Z4O4Ugbk9jpDrXyrpFG8g</t>
  </si>
  <si>
    <t>Runaways - 2001 Remaster</t>
  </si>
  <si>
    <t>['Bill Wyman']</t>
  </si>
  <si>
    <t>7mdA73Fwvd3WT70EZEjnt1</t>
  </si>
  <si>
    <t>(Si, Si) Je Suis Un Rock Star</t>
  </si>
  <si>
    <t>7rBbZVVPFUDvnpgZvfpQbM</t>
  </si>
  <si>
    <t>Mr. Moto</t>
  </si>
  <si>
    <t>0pD4jlYKu6pumIMj5gOrWv</t>
  </si>
  <si>
    <t>10ulbdcVA6ptYfxbEYpAah</t>
  </si>
  <si>
    <t>1eaCliKVPMb3czIvdtawjO</t>
  </si>
  <si>
    <t>1pyWBXRp3yxygdYW4nnyzj</t>
  </si>
  <si>
    <t>Tukani (Monday Is Grey)</t>
  </si>
  <si>
    <t>3RbELYmC7ElCJu1mmL7BBS</t>
  </si>
  <si>
    <t>Lilah</t>
  </si>
  <si>
    <t>['Alan Menken', 'Howard Ashman', 'Lee Wilkof', 'Ellen Green', 'Jennifer Leigh Warren', 'Sheila Kay Davis', 'Leilani Jones']</t>
  </si>
  <si>
    <t>4SVzZGlbBWlT1oOfwWTwbQ</t>
  </si>
  <si>
    <t>Suddenly, Seymour - 1982 Original Cast</t>
  </si>
  <si>
    <t>4aEWBuzCG7YqF8W8ccIiAG</t>
  </si>
  <si>
    <t>I Will Always Be Your Friend</t>
  </si>
  <si>
    <t>5PWQsLrymwQbCVYOO70Vfd</t>
  </si>
  <si>
    <t>Jhuki Jhuki Si Nazar</t>
  </si>
  <si>
    <t>1982-08-17</t>
  </si>
  <si>
    <t>6TjWiT4OdRKpXxr74wHiZS</t>
  </si>
  <si>
    <t>Chocolate Cake For Breakfast</t>
  </si>
  <si>
    <t>0JopXfEFZ6lGRqle51pw45</t>
  </si>
  <si>
    <t>Kids Don't Follow</t>
  </si>
  <si>
    <t>0ipR763CqQVXbZLKoxJv7V</t>
  </si>
  <si>
    <t>Delta - 2005 Remaster</t>
  </si>
  <si>
    <t>2VTxYFfYKI7TjQV5uqzUyP</t>
  </si>
  <si>
    <t>Dodo - Live</t>
  </si>
  <si>
    <t>2jAwX9kGOxLuaXTaov51oq</t>
  </si>
  <si>
    <t>Shoot 'Em Down</t>
  </si>
  <si>
    <t>2niNuSxsgguUgH05nGZrvz</t>
  </si>
  <si>
    <t>Noche a Noche</t>
  </si>
  <si>
    <t>4bY0KuSF4h8tPFE2ziXyaN</t>
  </si>
  <si>
    <t>Here Comes</t>
  </si>
  <si>
    <t>4fRzcdce6JEY0SxOaciDeT</t>
  </si>
  <si>
    <t>6YREj4suOUGfiKgx7aWph2</t>
  </si>
  <si>
    <t>Calling All Girls - Remastered 2011</t>
  </si>
  <si>
    <t>['Dionne Warwick', 'Johnny Mathis']</t>
  </si>
  <si>
    <t>6e3jIesanEnpE5xXDUlus9</t>
  </si>
  <si>
    <t>Got You Where I Want You</t>
  </si>
  <si>
    <t>1982-07-24</t>
  </si>
  <si>
    <t>['Jean-Jacques Goldman']</t>
  </si>
  <si>
    <t>0Wh6e5EkmQseBGVeJqzC9X</t>
  </si>
  <si>
    <t>Quand la musique est bonne</t>
  </si>
  <si>
    <t>0cimALuGDRXtYGFtlBUhuv</t>
  </si>
  <si>
    <t>Hog And Goat</t>
  </si>
  <si>
    <t>1uktz62qOTbwj13we2p2y0</t>
  </si>
  <si>
    <t>Lleno de Ti</t>
  </si>
  <si>
    <t>1982-12-17</t>
  </si>
  <si>
    <t>2jH8hFsBivZDxj4Z2VBVid</t>
  </si>
  <si>
    <t>Boogie On Reggae Woman</t>
  </si>
  <si>
    <t>['Claude Barzotti']</t>
  </si>
  <si>
    <t>43aiaRVMyRELqqlDEF7UdC</t>
  </si>
  <si>
    <t>Madame</t>
  </si>
  <si>
    <t>1982-05-05</t>
  </si>
  <si>
    <t>50l7JYqPGSMoODTFNKEla2</t>
  </si>
  <si>
    <t>Keep It Alive</t>
  </si>
  <si>
    <t>5Psp6xsuDRK4iexOroxVBI</t>
  </si>
  <si>
    <t>5q4xMMJDmIALkPx6LYKMT2</t>
  </si>
  <si>
    <t>Desire (The Wanton Song) - Rough Mix</t>
  </si>
  <si>
    <t>7CoQ7hCJn3YYDgRd8grBW9</t>
  </si>
  <si>
    <t>Waiting for a Girl Like You</t>
  </si>
  <si>
    <t>09jwJb89vbLEP7mBoBlj4z</t>
  </si>
  <si>
    <t>Into the Darkness - 2005 Remaster</t>
  </si>
  <si>
    <t>['Willie Salcedo']</t>
  </si>
  <si>
    <t>0Gn0mUiKEgXZGCp2xw7fAv</t>
  </si>
  <si>
    <t>Amor para mi</t>
  </si>
  <si>
    <t>0PJ1OFaT1yMgZE6V2AFjRW</t>
  </si>
  <si>
    <t>Under the Blade</t>
  </si>
  <si>
    <t>0nPiPDJapiB1lPyzc8oNML</t>
  </si>
  <si>
    <t>A Slow Song</t>
  </si>
  <si>
    <t>0vahcdWq8JLqP7Uvj4R8SO</t>
  </si>
  <si>
    <t>Damned to Be Free</t>
  </si>
  <si>
    <t>18CNrbfb2UQ8As2lHjVlAe</t>
  </si>
  <si>
    <t>The American Girl</t>
  </si>
  <si>
    <t>19EE9X7jnoLGEFdsB7cRQj</t>
  </si>
  <si>
    <t>Reptiles And Samurai</t>
  </si>
  <si>
    <t>['Giuseppe Verdi', 'Riccardo Muti', 'Philharmonia Orchestra']</t>
  </si>
  <si>
    <t>1tf5l5Cur6hdwoStk1f1WY</t>
  </si>
  <si>
    <t>Verdi: La Traviata: Prelude to Act 1</t>
  </si>
  <si>
    <t>['Fabio Concato']</t>
  </si>
  <si>
    <t>2TRcaf9JMAzMifZ6LcVCmC</t>
  </si>
  <si>
    <t>Domenica Bestiale</t>
  </si>
  <si>
    <t>393vXCfn1GAAkcdtctYqfb</t>
  </si>
  <si>
    <t>Yellowman Getting Married</t>
  </si>
  <si>
    <t>3m1naEMJuRk6KXubOfcBjJ</t>
  </si>
  <si>
    <t>Glassworks: III. Islands</t>
  </si>
  <si>
    <t>54bBpjqb9xBH8LDdtVqpUe</t>
  </si>
  <si>
    <t>Brain Damage</t>
  </si>
  <si>
    <t>5h5p5J9HpyHCP9MqTgSeHd</t>
  </si>
  <si>
    <t>You Can't Hurry Love - Live 1985</t>
  </si>
  <si>
    <t>5qDPdTb7RYUcheCDtTXCRK</t>
  </si>
  <si>
    <t>Argy Bargy</t>
  </si>
  <si>
    <t>['Eduardo Gatti']</t>
  </si>
  <si>
    <t>6WbKPKpe5KOTuFOJ9YEQQC</t>
  </si>
  <si>
    <t>Los Momentos</t>
  </si>
  <si>
    <t>['Dazz Band']</t>
  </si>
  <si>
    <t>6XYUfcLPSPbmnwW6uzy8L4</t>
  </si>
  <si>
    <t>Keep It Live (On The K.I.L.)</t>
  </si>
  <si>
    <t>6aq8odA9WXSRXb2cDs2BMh</t>
  </si>
  <si>
    <t>7sU4yy0uxGEHmWDamg8ZD1</t>
  </si>
  <si>
    <t>1982-03-22</t>
  </si>
  <si>
    <t>08oXdScqmto8TwISXu4s7N</t>
  </si>
  <si>
    <t>Can't Stop</t>
  </si>
  <si>
    <t>1982-04-28</t>
  </si>
  <si>
    <t>17k0de5yK5aJ06xx7Xqj2C</t>
  </si>
  <si>
    <t>For Your Eyes Only - Remastered 2001</t>
  </si>
  <si>
    <t>1982-06-05</t>
  </si>
  <si>
    <t>1D4udjI4qyTLaLSN4gzVUo</t>
  </si>
  <si>
    <t>I Will Always Love You</t>
  </si>
  <si>
    <t>2MFiBf8QPcVVeHCcfEOyCW</t>
  </si>
  <si>
    <t>Babe, We're Gonna Love Tonight - Radio Edit</t>
  </si>
  <si>
    <t>3LRwvBISFFbmMKSLjsfHkE</t>
  </si>
  <si>
    <t>Kabilugan Ng Buwan</t>
  </si>
  <si>
    <t>3aelaNfmcCiJVF7TFhXVH7</t>
  </si>
  <si>
    <t>Staring Each Other Down</t>
  </si>
  <si>
    <t>43BuTOxnusgkkKRq8ezPP6</t>
  </si>
  <si>
    <t>Si Amas Algo Déjalo Libre</t>
  </si>
  <si>
    <t>4gCxikZZWCY7TOvGHe7VHg</t>
  </si>
  <si>
    <t>['Kingo Hamada']</t>
  </si>
  <si>
    <t>5ZwDNdZHE1HC4nJPWG321K</t>
  </si>
  <si>
    <t>抱かれに来た女</t>
  </si>
  <si>
    <t>1982-10-21</t>
  </si>
  <si>
    <t>63q1JzO7JLWZOdSnWg2sbl</t>
  </si>
  <si>
    <t>I La La La Love You</t>
  </si>
  <si>
    <t>6cMXHIyXhkcmKAbbmjjPcQ</t>
  </si>
  <si>
    <t>Sure As I'm Sittin' Here</t>
  </si>
  <si>
    <t>6tNDvizhWeWOdFSJhaxxrF</t>
  </si>
  <si>
    <t>Misunderstanding - Live</t>
  </si>
  <si>
    <t>77hqX3OlQFByc8FBl41oZu</t>
  </si>
  <si>
    <t>A Room of Our Own</t>
  </si>
  <si>
    <t>0L91c2qilYUnx9qp2a3ixV</t>
  </si>
  <si>
    <t>Duchess - Live</t>
  </si>
  <si>
    <t>0Ra5ft6Kglt3kjxbcZOtWz</t>
  </si>
  <si>
    <t>This Rainy Decade</t>
  </si>
  <si>
    <t>0aBKy1ZxLGdMtnDdBb6xBz</t>
  </si>
  <si>
    <t>Scandinavian Skies</t>
  </si>
  <si>
    <t>0tVssuWjZfosOroNiuXhZY</t>
  </si>
  <si>
    <t>Put Out The Fire - Remastered 2011</t>
  </si>
  <si>
    <t>1BbMhfUaNtdpwoHaCuPVhC</t>
  </si>
  <si>
    <t>A One Story Town</t>
  </si>
  <si>
    <t>['Frédéric Chopin', 'Daniel Barenboim']</t>
  </si>
  <si>
    <t>1UJBV22MUcqyiulqWR5rJt</t>
  </si>
  <si>
    <t>Nocturne No.4 In F, Op.15 No.1</t>
  </si>
  <si>
    <t>1b2IHNs8Rzo2ICibUoA1G1</t>
  </si>
  <si>
    <t>1nnhOD9S7wG8FPDMRzAgQX</t>
  </si>
  <si>
    <t>Tears Are Not Enough</t>
  </si>
  <si>
    <t>2qTmwq9fbpGVnMHQIhLSgF</t>
  </si>
  <si>
    <t>Dance Dance Dance</t>
  </si>
  <si>
    <t>1983-08-19</t>
  </si>
  <si>
    <t>5JyQsSlG4lKkcOQ8pi8NfH</t>
  </si>
  <si>
    <t>I Can Play That Rock &amp; Roll</t>
  </si>
  <si>
    <t>60nqbqfajEWqh59fqVCvIf</t>
  </si>
  <si>
    <t>Say You're Sorry</t>
  </si>
  <si>
    <t>64ySfZNlkJHdustQzRAidd</t>
  </si>
  <si>
    <t>Disturbing the Priest - 2004 Remaster</t>
  </si>
  <si>
    <t>['Elaine Paige']</t>
  </si>
  <si>
    <t>6wNNhduAv04cytUxHgYv1F</t>
  </si>
  <si>
    <t>7u2RdXFZvW5RUO2E5cRHzN</t>
  </si>
  <si>
    <t>Yeah Yeah</t>
  </si>
  <si>
    <t>26xAsVuN1GmehveIKukE7F</t>
  </si>
  <si>
    <t>Fat She Fat</t>
  </si>
  <si>
    <t>2u8fEGC5PpKDDb2cvg1dkb</t>
  </si>
  <si>
    <t>Sable on Blond - 2016 Remaster</t>
  </si>
  <si>
    <t>4o4keKO6UB0yIRklpath9b</t>
  </si>
  <si>
    <t>Sokokara</t>
  </si>
  <si>
    <t>582ksKd8X2pWMYgLulnIiD</t>
  </si>
  <si>
    <t>Save It</t>
  </si>
  <si>
    <t>7Clvr5YCeH8I5cCt27aR0e</t>
  </si>
  <si>
    <t>Love Is Waiting</t>
  </si>
  <si>
    <t>7jdzqJROITSw3AUZYUKR4G</t>
  </si>
  <si>
    <t>05FOgGMjwkyBQmmE1oeLV7</t>
  </si>
  <si>
    <t>1SLlMQb4vdly9ZtRCV95Ry</t>
  </si>
  <si>
    <t>Exciter</t>
  </si>
  <si>
    <t>1q1brUE0FX8tKSwNwjyb3Z</t>
  </si>
  <si>
    <t>Twelve Volt Man</t>
  </si>
  <si>
    <t>1sscw7V4XQeLElIUvMSG2q</t>
  </si>
  <si>
    <t>White Nights</t>
  </si>
  <si>
    <t>2WeixBKjRllVnO4xCLd24d</t>
  </si>
  <si>
    <t>The Jinx</t>
  </si>
  <si>
    <t>2Yc4HtDUNMGlqNFvmB191h</t>
  </si>
  <si>
    <t>Fill The Void</t>
  </si>
  <si>
    <t>4KNxYUdIDJXS7pOZTH34Sk</t>
  </si>
  <si>
    <t>Destroy Babylon</t>
  </si>
  <si>
    <t>4TeFiXTZZwL5jKysSkCTsl</t>
  </si>
  <si>
    <t>Love On A Farmboy's Wages - 2001 Remaster</t>
  </si>
  <si>
    <t>1983-08-30</t>
  </si>
  <si>
    <t>5csgpkO2LmM4Gkjpy9LxxS</t>
  </si>
  <si>
    <t>5nUyAK0XS0jKdiICq3uQwZ</t>
  </si>
  <si>
    <t>I Don't Wanna Die</t>
  </si>
  <si>
    <t>6BtXgxUqNLV7ZQq7CfRDCs</t>
  </si>
  <si>
    <t>Shisen</t>
  </si>
  <si>
    <t>79Tq4tCfNGFJChySkOS5Dy</t>
  </si>
  <si>
    <t>Brain Shake</t>
  </si>
  <si>
    <t>0b2yOGzOSENbpuWtragZkr</t>
  </si>
  <si>
    <t>Dead Or Alive</t>
  </si>
  <si>
    <t>0cz4h25uUYIy2Y7S6pHR8F</t>
  </si>
  <si>
    <t>The Boy Wonders</t>
  </si>
  <si>
    <t>0k2OTYBacmwXx2eyQuxxh6</t>
  </si>
  <si>
    <t>Black Money - Remastered 2003</t>
  </si>
  <si>
    <t>['Conjunto Chaney']</t>
  </si>
  <si>
    <t>2QRTMwJRZ1te5ytjC81XN2</t>
  </si>
  <si>
    <t>Tarde Ya</t>
  </si>
  <si>
    <t>3TFOWJpcPUaKmVfRXM3uoK</t>
  </si>
  <si>
    <t>3lvRCTCbnbdZ6FdO6HOyrA</t>
  </si>
  <si>
    <t>Blinded - Remastered</t>
  </si>
  <si>
    <t>3v4h4wyAZe2pBQv6uK5KhP</t>
  </si>
  <si>
    <t>Union Sundown</t>
  </si>
  <si>
    <t>42haGkGqdkjRMW4j0TC5Km</t>
  </si>
  <si>
    <t>Reggae Night</t>
  </si>
  <si>
    <t>4GTIM6I6cV3tTg7rcePR0A</t>
  </si>
  <si>
    <t>Haunted House</t>
  </si>
  <si>
    <t>4LpwYQ6j9XYJYiwX59MfCm</t>
  </si>
  <si>
    <t>Running With The Night</t>
  </si>
  <si>
    <t>5fcZFpXkS4NLUfoP3y99WW</t>
  </si>
  <si>
    <t>5wvdHklwFoKMpKnPeyHWpm</t>
  </si>
  <si>
    <t>Party Girl - Live</t>
  </si>
  <si>
    <t>['Patrick Cowley', 'Sylvester']</t>
  </si>
  <si>
    <t>7u1FUecu9iOM7AkEUHz1ce</t>
  </si>
  <si>
    <t>Do You Wanna Funk?</t>
  </si>
  <si>
    <t>05G0dFsADyEtohotzyyKBm</t>
  </si>
  <si>
    <t>Love's a Bitch</t>
  </si>
  <si>
    <t>0Tzi3pYTSnOMTjr1SoNfIj</t>
  </si>
  <si>
    <t>Nuevamente Sola</t>
  </si>
  <si>
    <t>0ePFQQM2Khcf06Bwu9UZv9</t>
  </si>
  <si>
    <t>I've Been Waitin' For Tomorrow (All Of My Life)</t>
  </si>
  <si>
    <t>0g6DTs0e247XDNCMOhZydE</t>
  </si>
  <si>
    <t>Thru' with the Two Step - 2006 Remaster</t>
  </si>
  <si>
    <t>['Klara Rumyanova', 'Инструментальный ансамбль «Мелодия»']</t>
  </si>
  <si>
    <t>1yDSz7lw6olQLYPv8iei8m</t>
  </si>
  <si>
    <t>Улыбка</t>
  </si>
  <si>
    <t>3BFbDZvk1njAB9cg5zrzr6</t>
  </si>
  <si>
    <t>Not Gonna Give It Up - 2002 Remaster</t>
  </si>
  <si>
    <t>3vv35C1UVxbHutqSFcVrHJ</t>
  </si>
  <si>
    <t>Crowd Around the Corner</t>
  </si>
  <si>
    <t>6KPkjg3gBRxx3An5BVSBo9</t>
  </si>
  <si>
    <t>Juegos de Seducción</t>
  </si>
  <si>
    <t>6hxZ8e428xWiGSweZpajAP</t>
  </si>
  <si>
    <t>Thunderbird</t>
  </si>
  <si>
    <t>7dN61DiNJ1QBOClK4salPX</t>
  </si>
  <si>
    <t>7eTzStgcA0ln0aoPhh1yao</t>
  </si>
  <si>
    <t>Turn Me On</t>
  </si>
  <si>
    <t>1F8n34qAZhAG3aSks1jVxN</t>
  </si>
  <si>
    <t>1aSInBv4xTKeYDkuTn6pOk</t>
  </si>
  <si>
    <t>Queen of Las Vegas</t>
  </si>
  <si>
    <t>24cU2htSCxpp2JOkeb2AfB</t>
  </si>
  <si>
    <t>World Of The Rich And Famous</t>
  </si>
  <si>
    <t>2KgmuB0MSo3Cfvd2ObPoyk</t>
  </si>
  <si>
    <t>Let Somebody Else Drive</t>
  </si>
  <si>
    <t>383xhBggPuA20CSMcckkU2</t>
  </si>
  <si>
    <t>The Prisoner</t>
  </si>
  <si>
    <t>4QuZoRlhPnEdK5RRP9XxKU</t>
  </si>
  <si>
    <t>How Low Can a Punk Get</t>
  </si>
  <si>
    <t>51WFy7sMNNtJMvZuiaD7jQ</t>
  </si>
  <si>
    <t>Told You So - 2007 Remaster</t>
  </si>
  <si>
    <t>5f6FKVoc3mfhxImJBqbrPJ</t>
  </si>
  <si>
    <t>Signos</t>
  </si>
  <si>
    <t>5fYPtuqVvmhLS3ORJ9gOl1</t>
  </si>
  <si>
    <t>Blown out Again</t>
  </si>
  <si>
    <t>['Adriano Celentano']</t>
  </si>
  <si>
    <t>0HQf0bd3oSZei450iKuUFR</t>
  </si>
  <si>
    <t>Prisencolinensinainciusol</t>
  </si>
  <si>
    <t>1bwgAeL1xmQf5iGm8768zm</t>
  </si>
  <si>
    <t>I Can't Go For That (No Can Do) - Edited Version</t>
  </si>
  <si>
    <t>1plNXw7Goa5WxTD8RnICje</t>
  </si>
  <si>
    <t>Ride to Live, Live to Ride</t>
  </si>
  <si>
    <t>2CSrcIjIKmKDzfVrYby6x5</t>
  </si>
  <si>
    <t>I Picture Myself With A Guitar</t>
  </si>
  <si>
    <t>['Johannes Brahms', 'Jessye Norman', 'Daniel Barenboim', 'Wolfram Christ']</t>
  </si>
  <si>
    <t>2k23hwn3m2fwwl1x9VTx07</t>
  </si>
  <si>
    <t>Geistliches Wiegenlied, Op. 91, No. 2</t>
  </si>
  <si>
    <t>3OHnOmttcpePgxl1TDfKjw</t>
  </si>
  <si>
    <t>Don't Cry Tonight - Original Version</t>
  </si>
  <si>
    <t>3ZNt4Pso7HW5sTmBT1xILJ</t>
  </si>
  <si>
    <t>3gXczlFOo7RUsamtdYzb2j</t>
  </si>
  <si>
    <t>3vOLLELACHYgour3wXO8GK</t>
  </si>
  <si>
    <t>Tengo</t>
  </si>
  <si>
    <t>1983-09-29</t>
  </si>
  <si>
    <t>7G0jq4sJ8oFfpfRzjFqeND</t>
  </si>
  <si>
    <t>Menergy</t>
  </si>
  <si>
    <t>['Bananarama', 'Fun Boy Three']</t>
  </si>
  <si>
    <t>7nDTrAuhJ14t81e6dPcvPg</t>
  </si>
  <si>
    <t>Really Sayin' Something (with Fun Boy Three)</t>
  </si>
  <si>
    <t>06NaQEFudMOluSNd1xSGBe</t>
  </si>
  <si>
    <t>It Can Happen - Cinema Version</t>
  </si>
  <si>
    <t>0y8WvyupC28m0sz5xdzuiT</t>
  </si>
  <si>
    <t>Voices in My Head - 2018 Remaster</t>
  </si>
  <si>
    <t>0zhTpgIcU5jVOtpyvTn6zT</t>
  </si>
  <si>
    <t>Shintaro - Non LP B-Side</t>
  </si>
  <si>
    <t>23jl53ZzyUhQZgQVNexdB7</t>
  </si>
  <si>
    <t>Naturalmente</t>
  </si>
  <si>
    <t>['Manuel de Falla Matheu', 'Orchestre Symphonique de Montréal', 'Charles Dutoit']</t>
  </si>
  <si>
    <t>3NazZXKr4hsWmPcXGdqUjw</t>
  </si>
  <si>
    <t>El amor brujo: Danza ritual del fuego, para ahuyentar los malos espíritus</t>
  </si>
  <si>
    <t>4Ox4T4YrPnTpWPMHQgNXcg</t>
  </si>
  <si>
    <t>Elmer Fudd Sings Bruce Springsteen</t>
  </si>
  <si>
    <t>['Marcus Miller']</t>
  </si>
  <si>
    <t>7l0yqQIdnmQny7vOcUKzBT</t>
  </si>
  <si>
    <t>Much Too Much</t>
  </si>
  <si>
    <t>2KqlmsxvljytW2JNTnBcaY</t>
  </si>
  <si>
    <t>40QTlWqseWRtmOqCEHqxaS</t>
  </si>
  <si>
    <t>Losing More Than You've Ever Had</t>
  </si>
  <si>
    <t>4DB4IOHzLFfwVK6ZyGQGYs</t>
  </si>
  <si>
    <t>Sara Smile</t>
  </si>
  <si>
    <t>50PCumyqMXOvzuJSWrTAcj</t>
  </si>
  <si>
    <t>Look At That Cadillac</t>
  </si>
  <si>
    <t>5XyhLux5ziry6ppI1QDL7B</t>
  </si>
  <si>
    <t>Fuquawi</t>
  </si>
  <si>
    <t>['Richard Wagner', 'Bavarian Radio Symphony Orchestra', 'Leonard Bernstein']</t>
  </si>
  <si>
    <t>6w1R2g4HFGoEYmBdPekhHq</t>
  </si>
  <si>
    <t>Tristan und Isolde, WWV 90 / Act 3: Prelude - Live</t>
  </si>
  <si>
    <t>1983-12-01</t>
  </si>
  <si>
    <t>7u1Y763EnkRgtz5DbDqRR5</t>
  </si>
  <si>
    <t>Чебурашка (Из сказки "Чебурашка")</t>
  </si>
  <si>
    <t>['Depeche Mode', 'Daniel Miller']</t>
  </si>
  <si>
    <t>1BwVIIKOb2jv5Cbgau61v3</t>
  </si>
  <si>
    <t>Get the Balance Right! - Combination Mix</t>
  </si>
  <si>
    <t>2NNbn4ofwfTlr4ptAoGK0T</t>
  </si>
  <si>
    <t>A Little Good News</t>
  </si>
  <si>
    <t>2eCdGml2e9dBfSygX0ItC0</t>
  </si>
  <si>
    <t>Cold As Christmas (In The Middle Of The Year)</t>
  </si>
  <si>
    <t>['The Southern Death Cult']</t>
  </si>
  <si>
    <t>3c4xYLdhVsE3kAyM39zUDf</t>
  </si>
  <si>
    <t>Moya</t>
  </si>
  <si>
    <t>['Francesco Paolo Tosti', 'Luciano Pavarotti', 'Philharmonia Orchestra', 'Piero Gamba']</t>
  </si>
  <si>
    <t>4qe5S9nIcyH6xG1nAzebXY</t>
  </si>
  <si>
    <t>L'ultima canzone</t>
  </si>
  <si>
    <t>5O58wd9NOpNe3Y0MKB0r6j</t>
  </si>
  <si>
    <t>['Steps Ahead']</t>
  </si>
  <si>
    <t>6gVXJNHw1DBEaGEMJgTj1k</t>
  </si>
  <si>
    <t>Skyward Bound</t>
  </si>
  <si>
    <t>['Shandi']</t>
  </si>
  <si>
    <t>7ykaSOIvBDLE7T5ZnmlFL4</t>
  </si>
  <si>
    <t>He's A Dream (FLASHDANCE) (SINGLE)</t>
  </si>
  <si>
    <t>0WninN31mi3UPt9p67uCG0</t>
  </si>
  <si>
    <t>Hero (Wind Beneath My Wings)</t>
  </si>
  <si>
    <t>0Z9UkcT1pnrmLciUJPcMMS</t>
  </si>
  <si>
    <t>Gold - 2003 Remaster</t>
  </si>
  <si>
    <t>1983-03-04</t>
  </si>
  <si>
    <t>0o5dzcMt2gWnDe3c8gxvnD</t>
  </si>
  <si>
    <t>Rock for Light</t>
  </si>
  <si>
    <t>1IaiJh95pp9kYKlVFW7fjp</t>
  </si>
  <si>
    <t>2HJ0irMgolBlOGk29m8Gu1</t>
  </si>
  <si>
    <t>Here Comes the Rain Again - 2018 Remastered</t>
  </si>
  <si>
    <t>2YJacg5JOfhIYnGFrasMhF</t>
  </si>
  <si>
    <t>Distantly In Love</t>
  </si>
  <si>
    <t>2s68MtSLUsP0xip7WuIDoS</t>
  </si>
  <si>
    <t>Diane</t>
  </si>
  <si>
    <t>['Greg &amp; Steve']</t>
  </si>
  <si>
    <t>3WsbeBMhYUzl43cjS5Sbhb</t>
  </si>
  <si>
    <t>Warmin' Up, Pt. 1</t>
  </si>
  <si>
    <t>1983-10-10</t>
  </si>
  <si>
    <t>['Peter Alsop']</t>
  </si>
  <si>
    <t>4Lps5EnDFk7gtBOQukcycQ</t>
  </si>
  <si>
    <t>I Am A Pizza</t>
  </si>
  <si>
    <t>4bGL6IO0me6pTfQdAd2Uzm</t>
  </si>
  <si>
    <t>Luke &amp; Leia Theme</t>
  </si>
  <si>
    <t>['Jeffrey Osborne']</t>
  </si>
  <si>
    <t>6eLoKNiglT8c98vlG4LxPL</t>
  </si>
  <si>
    <t>Crazy 'Bout Cha</t>
  </si>
  <si>
    <t>7vVjQjtbBqwMqjzf72Qplh</t>
  </si>
  <si>
    <t>Summer in Berlin</t>
  </si>
  <si>
    <t>02KQqtWqSJwDtMNeZBsnSH</t>
  </si>
  <si>
    <t>El Canalla</t>
  </si>
  <si>
    <t>0A2C5eJzfGGnDtwRqby1LD</t>
  </si>
  <si>
    <t>My Heart and the Real World</t>
  </si>
  <si>
    <t>0LV1vdYQCuyZALE5KAGmyk</t>
  </si>
  <si>
    <t>A Medias Parejo</t>
  </si>
  <si>
    <t>1984-09-12</t>
  </si>
  <si>
    <t>1GyzVLJHLrBSFbBoxFF90Z</t>
  </si>
  <si>
    <t>Keep Passing The Open Windows - Remastered 2011</t>
  </si>
  <si>
    <t>3Yl9Qh0OYtofWxE9D9KCb5</t>
  </si>
  <si>
    <t>Deliverance - Remastered</t>
  </si>
  <si>
    <t>4wTZ0xE4hLBIL0FLvFwAfp</t>
  </si>
  <si>
    <t>58ad5AATQGQxXa5vgUiYsW</t>
  </si>
  <si>
    <t>Hard Habit to Break</t>
  </si>
  <si>
    <t>5nIbR3oQhYCxa2SiT3jvvO</t>
  </si>
  <si>
    <t>Seen Your Video</t>
  </si>
  <si>
    <t>6eHgupxpb00Lzygak9eTYQ</t>
  </si>
  <si>
    <t>Buckle Down - 2002 Digital Remaster</t>
  </si>
  <si>
    <t>768Q07tSmpBc9VisEBcgOz</t>
  </si>
  <si>
    <t>78zSViWUF9Lc8jmgK0dyac</t>
  </si>
  <si>
    <t>Here Come Cowboys</t>
  </si>
  <si>
    <t>7iK2oc847jpFzvSZwoytaZ</t>
  </si>
  <si>
    <t>Favorite Thing</t>
  </si>
  <si>
    <t>0opsf7vX374BESQlXij7gf</t>
  </si>
  <si>
    <t>The Sacred Reed</t>
  </si>
  <si>
    <t>111LQuBbmajvotvPJC7fRa</t>
  </si>
  <si>
    <t>Hide And Seek</t>
  </si>
  <si>
    <t>1QeOzKtXyIcaQqLM5pKJ8i</t>
  </si>
  <si>
    <t>No Remorse (Live at The Hollywood Palladium, Los Angeles, CA – March 10th, 1985)</t>
  </si>
  <si>
    <t>1WLdObWbGaZiEqQXxs8VOY</t>
  </si>
  <si>
    <t>Waxie's Dargle</t>
  </si>
  <si>
    <t>1ZHgggkMFCD1nWH47C4ZMX</t>
  </si>
  <si>
    <t>1fU41e5cCCeZddm0Lk8WnJ</t>
  </si>
  <si>
    <t>Rat's Eyes</t>
  </si>
  <si>
    <t>37VzvL5Zu21ogLgKm0J8lY</t>
  </si>
  <si>
    <t>Get Off (You Fascinate Me)</t>
  </si>
  <si>
    <t>4lcWEQSXrgup2R6URNOYZ4</t>
  </si>
  <si>
    <t>4t1T6x3Ggjrj5MzSsinuIt</t>
  </si>
  <si>
    <t>Óculos</t>
  </si>
  <si>
    <t>5anVCFmiEviwZKxYl7bZZl</t>
  </si>
  <si>
    <t>5ryqM9rQsZdOStCNyhmUX7</t>
  </si>
  <si>
    <t>Climbing</t>
  </si>
  <si>
    <t>['Howard Jones']</t>
  </si>
  <si>
    <t>772bRUFcpRAkccmYZqtvW0</t>
  </si>
  <si>
    <t>Like to Get to Know You Well - International Mix</t>
  </si>
  <si>
    <t>7plFFD3sGVQkvTqB58ERdy</t>
  </si>
  <si>
    <t>Pastorale / Ray Lynch</t>
  </si>
  <si>
    <t>3iaEi1VVKvbRVPBofi3bp7</t>
  </si>
  <si>
    <t>Ella Se Llamaba Marta</t>
  </si>
  <si>
    <t>3nWKD4erM6hv4S9rGPxhyC</t>
  </si>
  <si>
    <t>4:50AM (Go Fishing)</t>
  </si>
  <si>
    <t>4SBHlNb2JYPSrn3cfvGaF5</t>
  </si>
  <si>
    <t>Love Don't Care (Whose Heart It Breaks)</t>
  </si>
  <si>
    <t>4b9lVWWLGHnxi9mvNmJ6cP</t>
  </si>
  <si>
    <t>Desapariciones</t>
  </si>
  <si>
    <t>5eaMI2V7ytQ7jcqnQ9Gfjp</t>
  </si>
  <si>
    <t>6gnPewUwDzAM0FiKgYaRvu</t>
  </si>
  <si>
    <t>Cuts Like A Knife - Live At Hammersmith Odeon/1985</t>
  </si>
  <si>
    <t>7zRpPeGRGCT2qfLIiHWYgo</t>
  </si>
  <si>
    <t>Love's Maze - 45 Version</t>
  </si>
  <si>
    <t>['Fiddle Fever']</t>
  </si>
  <si>
    <t>0Ea3kkPW4LIC0BnbolZw1R</t>
  </si>
  <si>
    <t>Ashokan Farewell</t>
  </si>
  <si>
    <t>0aXzRRrXvDycmdeCad2sar</t>
  </si>
  <si>
    <t>Mi Believe/Summer Holiday</t>
  </si>
  <si>
    <t>1LMrRoBsFTs3vGTUxJTPRU</t>
  </si>
  <si>
    <t>Some Guys Have All the Luck</t>
  </si>
  <si>
    <t>2KhMeDLLHuWCKnUlLhAdrs</t>
  </si>
  <si>
    <t>Solo un Cariño</t>
  </si>
  <si>
    <t>46Kftb8bCOUjS2JL1vc39T</t>
  </si>
  <si>
    <t>Hero Takes a Fall - Single Remix</t>
  </si>
  <si>
    <t>4sbjk3EgQdFkEzXhzSXHGR</t>
  </si>
  <si>
    <t>Endless</t>
  </si>
  <si>
    <t>5Tr34YmHhmp8rOdoy1ToGy</t>
  </si>
  <si>
    <t>Little Boy Blues (Instrumental)</t>
  </si>
  <si>
    <t>1984-11-10</t>
  </si>
  <si>
    <t>5lh0J4elkVv51ZFXWIAnKH</t>
  </si>
  <si>
    <t>Ya Supe Lupe</t>
  </si>
  <si>
    <t>0qrClcStSMh7smsrJLmCnW</t>
  </si>
  <si>
    <t>The Friends Of Mr. Cairo</t>
  </si>
  <si>
    <t>1Sh6JxBMwnVWXEh0hOa1L1</t>
  </si>
  <si>
    <t>4:37AM (Arabs With Knives and West German Skies)</t>
  </si>
  <si>
    <t>1brJMhR7bVsCv9YigwkSka</t>
  </si>
  <si>
    <t>A Matter of Time</t>
  </si>
  <si>
    <t>1lLn8bE7aM5TSjYI1mQheE</t>
  </si>
  <si>
    <t>The Big Foist</t>
  </si>
  <si>
    <t>1pHjoOvVeBJh1kgli27xHX</t>
  </si>
  <si>
    <t>I'm Eighteen</t>
  </si>
  <si>
    <t>['Sezen Aksu']</t>
  </si>
  <si>
    <t>2rP7pI2WpMWcUraYAX2xiT</t>
  </si>
  <si>
    <t>Tükeneceğiz</t>
  </si>
  <si>
    <t>1984-09-06</t>
  </si>
  <si>
    <t>3IGj5Ecom7OlhHQnQG73AZ</t>
  </si>
  <si>
    <t>Give Me Back My Wig</t>
  </si>
  <si>
    <t>3OLD4pHbtPtGmlU3YdLjaW</t>
  </si>
  <si>
    <t>Defenders of the Faith</t>
  </si>
  <si>
    <t>3R6jsQgcGKwYHTYHtoTmU8</t>
  </si>
  <si>
    <t>West Germany</t>
  </si>
  <si>
    <t>3X0nwhM98yeWYFS6ZlGY1z</t>
  </si>
  <si>
    <t>Magic Toy Missing</t>
  </si>
  <si>
    <t>3oDRy0BA9bjCoBjtKFoVeW</t>
  </si>
  <si>
    <t>El principio del fin</t>
  </si>
  <si>
    <t>3rLNnNJr08w8Pbk7pNYUzq</t>
  </si>
  <si>
    <t>El Hombre Alegre</t>
  </si>
  <si>
    <t>3tWQGQ9ZP59f8Me0mNw4mB</t>
  </si>
  <si>
    <t>Swamps Of Sadness</t>
  </si>
  <si>
    <t>47RT4llbuaBDnP6xEObQ9q</t>
  </si>
  <si>
    <t>6qLdW5tEvAR0lATtRVaNbx</t>
  </si>
  <si>
    <t>Time After Time (Annelise)</t>
  </si>
  <si>
    <t>0nOXeBe24RaytSJsfK4zbe</t>
  </si>
  <si>
    <t>No Le Hago Al Barro</t>
  </si>
  <si>
    <t>2TJHdYvJ75lJIET43ugZyH</t>
  </si>
  <si>
    <t>Love Lies</t>
  </si>
  <si>
    <t>['Milly Quezada', 'Los Vecinos']</t>
  </si>
  <si>
    <t>5GvmR9ZqUhjyyCf0fdsUCm</t>
  </si>
  <si>
    <t>Volvió Juanita</t>
  </si>
  <si>
    <t>67XvKogB28ebQ6d5VEIMIw</t>
  </si>
  <si>
    <t>El Noa Noa II</t>
  </si>
  <si>
    <t>6IgFCekY6YjXfark8Wnxp0</t>
  </si>
  <si>
    <t>Why Don't You Love Me - 2002 Digital Remaster</t>
  </si>
  <si>
    <t>['Wolfgang Amadeus Mozart', 'Sir Neville Marriner', 'Academy of St. Martin in the Fields', 'Ambrosian Opera Chorus', 'John McCarthy']</t>
  </si>
  <si>
    <t>6KJ8gSBrnlEXUQwheqBpHH</t>
  </si>
  <si>
    <t>Die Entführung aus dem Serail (The Abduction from the Seraglio, K. 384);Turkish Finale</t>
  </si>
  <si>
    <t>6SuDdVPoCW2rYlVohHJ37T</t>
  </si>
  <si>
    <t>Sooner or Later</t>
  </si>
  <si>
    <t>6YqohcsG2Q0xbepZY2QSz0</t>
  </si>
  <si>
    <t>Two Sides Of Love</t>
  </si>
  <si>
    <t>7sOyvIdL0BLtJQS4bctn72</t>
  </si>
  <si>
    <t>05XKi1xQgUlrCPYgA9TbpP</t>
  </si>
  <si>
    <t>Ride The Lightning (Studio Demo)</t>
  </si>
  <si>
    <t>0wq6kLeuS9v1qKee4D2DeH</t>
  </si>
  <si>
    <t>49iIPiiQb6MALjzlIy6k33</t>
  </si>
  <si>
    <t>4B8PVwyi6aYWHp0OIrnStw</t>
  </si>
  <si>
    <t>Copenhagen Junkie</t>
  </si>
  <si>
    <t>4MiRCn3rNIyf1r6dPzDvYO</t>
  </si>
  <si>
    <t>The Yo Yo Man</t>
  </si>
  <si>
    <t>4NPF8PAzyNGuRAuBCrqKU6</t>
  </si>
  <si>
    <t>Panic</t>
  </si>
  <si>
    <t>4gLHIuovMdUsFkDMjPel7Z</t>
  </si>
  <si>
    <t>I Want To Break Free - Extended Mix</t>
  </si>
  <si>
    <t>['Wolfgang Amadeus Mozart', 'Sir Neville Marriner', 'Academy of St. Martin in the Fields', 'Imogen Cooper', 'Anne Queffélec']</t>
  </si>
  <si>
    <t>5HM1qfRLAx0wchJwsGenaq</t>
  </si>
  <si>
    <t>Concerto For Two Pianos, K. 365, 3rd Movement</t>
  </si>
  <si>
    <t>69U1Mlh2xMxx3SGOL1mSXQ</t>
  </si>
  <si>
    <t>Rhythm Is Gonna Get You</t>
  </si>
  <si>
    <t>7z4HVYmSl0g2wsrcg0Zsvx</t>
  </si>
  <si>
    <t>Man On The Prowl - Remastered 2011</t>
  </si>
  <si>
    <t>0cNWbOSGeuzTYij3gQ9Zpr</t>
  </si>
  <si>
    <t>Honky Tonk Saturday Night</t>
  </si>
  <si>
    <t>0rSLIFKZbs4gSV8wPuIyRf</t>
  </si>
  <si>
    <t>Mi Castigo De Quererte</t>
  </si>
  <si>
    <t>11ymSOgiNDP1eNVd5e093p</t>
  </si>
  <si>
    <t>Borrowed Time - Remastered 2010</t>
  </si>
  <si>
    <t>1984-01-27</t>
  </si>
  <si>
    <t>19NwQ6bjljTLHqY5XaZhVT</t>
  </si>
  <si>
    <t>Stay in the Light</t>
  </si>
  <si>
    <t>1ooBgxG5dZEF5yJPpPzomN</t>
  </si>
  <si>
    <t>Country Girls</t>
  </si>
  <si>
    <t>2msUozI0J3Zj4p01S2zanI</t>
  </si>
  <si>
    <t>Learning the Ways of Love</t>
  </si>
  <si>
    <t>3Ax69XWE9y07b3oKvxowBG</t>
  </si>
  <si>
    <t>We're Here</t>
  </si>
  <si>
    <t>['Stormwitch']</t>
  </si>
  <si>
    <t>4vgArmqdEZeTmsth6kklpw</t>
  </si>
  <si>
    <t>Walpurgis Night</t>
  </si>
  <si>
    <t>6WQu73ULvAhV0xOytm9AKc</t>
  </si>
  <si>
    <t>6c3rTjGR3FuGfTGj4D5S7l</t>
  </si>
  <si>
    <t>Sexy Girl</t>
  </si>
  <si>
    <t>7zxNeVfMBW50KI16u7lLvH</t>
  </si>
  <si>
    <t>4:47AM (The Remains of Our Love)</t>
  </si>
  <si>
    <t>0zKTZNZCqBFldmf7jn40YC</t>
  </si>
  <si>
    <t>Run Through the Jungle</t>
  </si>
  <si>
    <t>1984-01-25</t>
  </si>
  <si>
    <t>1B7rsWK4bD7UYhAVQq6Wbq</t>
  </si>
  <si>
    <t>Body</t>
  </si>
  <si>
    <t>1984-10-30</t>
  </si>
  <si>
    <t>1RyEhDluS4uImGan8BuoRh</t>
  </si>
  <si>
    <t>Procreation (Of the Wicked)</t>
  </si>
  <si>
    <t>['Klaus Doldinger']</t>
  </si>
  <si>
    <t>21EYjv8ms73J6bUMmiKSk2</t>
  </si>
  <si>
    <t>Bastian's Happy Flight</t>
  </si>
  <si>
    <t>3ONQHqfJFlOqD5k0hQNmhH</t>
  </si>
  <si>
    <t>4QslnCMV3SlMSITGj0QNKp</t>
  </si>
  <si>
    <t>Mi Primer Adios</t>
  </si>
  <si>
    <t>6CJYXxXqbNHlwg2PWjAeo8</t>
  </si>
  <si>
    <t>Que Las Mantenga El Gobierno</t>
  </si>
  <si>
    <t>0RJRuXJiiYMnUPhtxgZRAV</t>
  </si>
  <si>
    <t>Knoxville Courthouse Blues</t>
  </si>
  <si>
    <t>0YxO1wOkeTr1p9umdL9Cyt</t>
  </si>
  <si>
    <t>Banned From The Pubs</t>
  </si>
  <si>
    <t>['The Statlers']</t>
  </si>
  <si>
    <t>0sibU80VMNyrQnGNSlzcmU</t>
  </si>
  <si>
    <t>Atlanta Blue</t>
  </si>
  <si>
    <t>0vTrXo9zLWib36Us8BQ4sN</t>
  </si>
  <si>
    <t>State Of Independence - Single Version</t>
  </si>
  <si>
    <t>1l2sn5oMx7xMq5tQiDin7O</t>
  </si>
  <si>
    <t>Hands Across the Sea</t>
  </si>
  <si>
    <t>1984-03-15</t>
  </si>
  <si>
    <t>1lPf1pvYZTz0xTPMOvZL3D</t>
  </si>
  <si>
    <t>The Brady Bunch</t>
  </si>
  <si>
    <t>2VssxsyFunBddQUHSv7RAp</t>
  </si>
  <si>
    <t>Swordfish</t>
  </si>
  <si>
    <t>2n2l2dKnQX4ihHVe0dDUYf</t>
  </si>
  <si>
    <t>Feeling Gravitys Pull</t>
  </si>
  <si>
    <t>3Pz5KZ6ojzwdUNr5peiZnu</t>
  </si>
  <si>
    <t>Cut Dead</t>
  </si>
  <si>
    <t>3ehfSaIR7ogHEBlOZGb2ul</t>
  </si>
  <si>
    <t>I Say a Little Prayer</t>
  </si>
  <si>
    <t>['Sumo']</t>
  </si>
  <si>
    <t>4FapqmBF1lcrZf98FHfr1O</t>
  </si>
  <si>
    <t>Mejor No Hablar de Ciertas Cosas</t>
  </si>
  <si>
    <t>4hp9CmraORaEoIQ6MfvSvH</t>
  </si>
  <si>
    <t>No Inbetween</t>
  </si>
  <si>
    <t>["'Til Tuesday"]</t>
  </si>
  <si>
    <t>5tT4zCpwkEBC8Kmn1F3vFQ</t>
  </si>
  <si>
    <t>Coming Up Close</t>
  </si>
  <si>
    <t>6IveFdcW71nooBQRl12dYy</t>
  </si>
  <si>
    <t>Chitlins Con Carne</t>
  </si>
  <si>
    <t>75l1HJhqU1DKSXoiRra3um</t>
  </si>
  <si>
    <t>Goodbye Is Forever - 2010 Remaster</t>
  </si>
  <si>
    <t>['Buckwheat Zydeco']</t>
  </si>
  <si>
    <t>7xg0mUp7k1Q2ncW5PkmTx0</t>
  </si>
  <si>
    <t>0Y295cvBYDBu4sFvGBp3dp</t>
  </si>
  <si>
    <t>My Fist Your Face</t>
  </si>
  <si>
    <t>1RaRCW3dK1UAPYLvYzSTx0</t>
  </si>
  <si>
    <t>Running Free - Live at Long Beach Arena; 1998 Remaster</t>
  </si>
  <si>
    <t>2p75vy0RvtyqkDMhb3hiXZ</t>
  </si>
  <si>
    <t>Rock the House</t>
  </si>
  <si>
    <t>2sf8JIFdgAEJhRr0rFWiiL</t>
  </si>
  <si>
    <t>Will the Sun Rise</t>
  </si>
  <si>
    <t>3ntKO7pTitbrYqtidXjsqM</t>
  </si>
  <si>
    <t>Allentown</t>
  </si>
  <si>
    <t>4Hbbpbl7QJppXJJHRQqXWr</t>
  </si>
  <si>
    <t>Brother Wolf; Sister Moon</t>
  </si>
  <si>
    <t>4MXzHOuAKAlGLRR8Zq2hJs</t>
  </si>
  <si>
    <t>She Moved Through The Fair</t>
  </si>
  <si>
    <t>['Steve Arrington']</t>
  </si>
  <si>
    <t>61KFI5mNUAhVecYSajbYnc</t>
  </si>
  <si>
    <t>Feel so Real</t>
  </si>
  <si>
    <t>70kYUoJbY7GMih4542i7mV</t>
  </si>
  <si>
    <t>Ai No Shinkiro</t>
  </si>
  <si>
    <t>7KDrwE6q8b0oeOK1qwwMSp</t>
  </si>
  <si>
    <t>Say Goodbye to Hollywood - Single Edit - Live at Milwaukee Arena, Milwaukee, WI - July 1980</t>
  </si>
  <si>
    <t>0B9U02XhMpK0N0vbuboKgc</t>
  </si>
  <si>
    <t>With a Little Love</t>
  </si>
  <si>
    <t>0dzgV8asvNEKsNSAMQELTI</t>
  </si>
  <si>
    <t>Bride Of Rain Dog</t>
  </si>
  <si>
    <t>3CIXs8QRRpJJAQ3PnB233j</t>
  </si>
  <si>
    <t>3eoRFS0WMwa06mGOnyAhfk</t>
  </si>
  <si>
    <t>It's over Now</t>
  </si>
  <si>
    <t>6HArw8LeqVkjGjzFp02ERP</t>
  </si>
  <si>
    <t>Nevermind - Remastered</t>
  </si>
  <si>
    <t>70syny12C7ja5iZ7KRCEif</t>
  </si>
  <si>
    <t>0ee17zSyavobNFxm7Ds9FY</t>
  </si>
  <si>
    <t>Sensation</t>
  </si>
  <si>
    <t>0gkwBkCviC73pmp9ApRtgw</t>
  </si>
  <si>
    <t>It Don't Matter to Me</t>
  </si>
  <si>
    <t>1YykCn9UYBOd4kfm3RP6H2</t>
  </si>
  <si>
    <t>['Batmobile']</t>
  </si>
  <si>
    <t>1nObqcKwgrfpEDbTj5yKX2</t>
  </si>
  <si>
    <t>Transsylvanian Express</t>
  </si>
  <si>
    <t>1985-11-05</t>
  </si>
  <si>
    <t>37V2ifieSCv4oM55BVXTjr</t>
  </si>
  <si>
    <t>Cry Myself To Sleep</t>
  </si>
  <si>
    <t>487afb1uhQ0QHTgg5gUJos</t>
  </si>
  <si>
    <t>There Must Be an Angel (Playing with My Heart)</t>
  </si>
  <si>
    <t>1985-04-29</t>
  </si>
  <si>
    <t>4m4XQfjhxm5lV7AT38aeK1</t>
  </si>
  <si>
    <t>Dipping Low (In the Lap of Luxury)</t>
  </si>
  <si>
    <t>21TzvRORDFMAxLScMKDu2e</t>
  </si>
  <si>
    <t>First and Last and Always</t>
  </si>
  <si>
    <t>3TWhGtyMAbX3roxYXk64fO</t>
  </si>
  <si>
    <t>Whereabouts</t>
  </si>
  <si>
    <t>4utxkpj19MZPjm3kiLK2Ps</t>
  </si>
  <si>
    <t>念親恩</t>
  </si>
  <si>
    <t>65u6QIF4KCxRqZmnBxPVCu</t>
  </si>
  <si>
    <t>It Ain't Nothin' To Me</t>
  </si>
  <si>
    <t>6CItiZhsd69GAgCF4d2T8h</t>
  </si>
  <si>
    <t>Screw - 2006 Remaster</t>
  </si>
  <si>
    <t>7EoJ6jHG1ndNHRiWOX3dex</t>
  </si>
  <si>
    <t>Green Grow The Rushes</t>
  </si>
  <si>
    <t>1upxTNSAgydItNFaR9Azf5</t>
  </si>
  <si>
    <t>Mas</t>
  </si>
  <si>
    <t>1985-04-27</t>
  </si>
  <si>
    <t>22yC2cBx4eYNtqyCEMhwUT</t>
  </si>
  <si>
    <t>Go Down Easy</t>
  </si>
  <si>
    <t>34oAbZ1RFvBUYqdJXv0htM</t>
  </si>
  <si>
    <t>No Surrender</t>
  </si>
  <si>
    <t>3T3IeGSgKbjV5ATPqhe32O</t>
  </si>
  <si>
    <t>Diamonds Never Made a Lady</t>
  </si>
  <si>
    <t>4PzL21NLZPvmOsULmp9ryu</t>
  </si>
  <si>
    <t>Los Muchachos De Hoy</t>
  </si>
  <si>
    <t>5St1H2o5jlGTg1Z9IwxlTS</t>
  </si>
  <si>
    <t>Powerslave - Live at Long Beach Arena; 1998 Remaster</t>
  </si>
  <si>
    <t>605RRDxkHsShq2JIEJt0q9</t>
  </si>
  <si>
    <t>Brother Where You Bound</t>
  </si>
  <si>
    <t>6abGhmG3EL3ZIpplUmo3qR</t>
  </si>
  <si>
    <t>['Clan of Xymox']</t>
  </si>
  <si>
    <t>7bIb86uCKTkFXaYriGJJa0</t>
  </si>
  <si>
    <t>Stranger</t>
  </si>
  <si>
    <t>7gyWZO0g9NOhJ8lEB7BNk7</t>
  </si>
  <si>
    <t>Electric Lady</t>
  </si>
  <si>
    <t>0ASjuTbrqyD1nZFYIzI7wb</t>
  </si>
  <si>
    <t>Ahora Me Toca A Mí</t>
  </si>
  <si>
    <t>27E0Nb8SjacAAemUOqTzoD</t>
  </si>
  <si>
    <t>Right Wing Pigeons</t>
  </si>
  <si>
    <t>3V0oy6kmhmE376ayQFRyHS</t>
  </si>
  <si>
    <t>Maps And Legends</t>
  </si>
  <si>
    <t>3vZn351J6PVztxOw7BK4xk</t>
  </si>
  <si>
    <t>Fireshaker</t>
  </si>
  <si>
    <t>4BIxY4hmAvaJJBqGGxfHdJ</t>
  </si>
  <si>
    <t>Death Metal</t>
  </si>
  <si>
    <t>4WO09IqJeXST0PkILSRGg3</t>
  </si>
  <si>
    <t>The Waiting - Live At The Wiltern/1985</t>
  </si>
  <si>
    <t>['Willie Neal Johnson', 'The Gospel Keynotes']</t>
  </si>
  <si>
    <t>5Ba2XsnEVR5WC2HLSok9xm</t>
  </si>
  <si>
    <t>Just a Rehersal</t>
  </si>
  <si>
    <t>0OfRE0ram1hb9DhDlGtZmS</t>
  </si>
  <si>
    <t>272Bb1nbppXws0tpiBiCM3</t>
  </si>
  <si>
    <t>36hqvMjqquuTYjrZvvhDqA</t>
  </si>
  <si>
    <t>There's No Way</t>
  </si>
  <si>
    <t>['Allan Holdsworth']</t>
  </si>
  <si>
    <t>3KYoU0LxHMkNUsIcXPjP8l</t>
  </si>
  <si>
    <t>Metal Fatigue - Remastered</t>
  </si>
  <si>
    <t>1985-04-07</t>
  </si>
  <si>
    <t>3kgpw0uTPJnqHgm2tZq8hg</t>
  </si>
  <si>
    <t>Seven Wishes</t>
  </si>
  <si>
    <t>47RsQvz9jJG8no7puoAEG2</t>
  </si>
  <si>
    <t>Kyoto Song - 2006 Remaster</t>
  </si>
  <si>
    <t>4yjFC0vy5Byvc2kHtumgH5</t>
  </si>
  <si>
    <t>Turn The Page</t>
  </si>
  <si>
    <t>50iruC3G24B4rCoFNwev2M</t>
  </si>
  <si>
    <t>5fad1bCvy2IdwhoFtY0RiD</t>
  </si>
  <si>
    <t>Bigger The Punch I'm Feeling</t>
  </si>
  <si>
    <t>66DrMUn3ojGP61FTl2IJvj</t>
  </si>
  <si>
    <t>The Attack</t>
  </si>
  <si>
    <t>6UAfxYpc69MlpZHvCen3vw</t>
  </si>
  <si>
    <t>Con las botas puestas</t>
  </si>
  <si>
    <t>['Dazz Band', 'Graeme Park']</t>
  </si>
  <si>
    <t>6swDbMpUoQ9DyHIe8QZg6E</t>
  </si>
  <si>
    <t>Let It All Blow - Special Disco Remix</t>
  </si>
  <si>
    <t>7laqUQr9aQamWSoU7Km85q</t>
  </si>
  <si>
    <t>Annihilate This Week</t>
  </si>
  <si>
    <t>0RpToboeOlw5MMIzwSNTLB</t>
  </si>
  <si>
    <t>千言萬語</t>
  </si>
  <si>
    <t>0TIxC2WBIbWok5ySEOemeY</t>
  </si>
  <si>
    <t>Be Your Man</t>
  </si>
  <si>
    <t>1e2PXTaj37zagsfB8GWA6V</t>
  </si>
  <si>
    <t>This Is the Life</t>
  </si>
  <si>
    <t>['Prljavo Kazaliste']</t>
  </si>
  <si>
    <t>2mu27QJOrnojzzPdLXIjbh</t>
  </si>
  <si>
    <t>Ne Zovi Mama Doktora</t>
  </si>
  <si>
    <t>2wRWX3UHkkh2i00FOF7FCP</t>
  </si>
  <si>
    <t>3LPJcDzyYg56LS9yc3yXAp</t>
  </si>
  <si>
    <t>Rastabilly</t>
  </si>
  <si>
    <t>3oKrnbNsUeNfk5EA7Pg1dU</t>
  </si>
  <si>
    <t>King In A Catholic Style (Wake Up)</t>
  </si>
  <si>
    <t>4vNwLeb52YWnikqBv4Thnh</t>
  </si>
  <si>
    <t>6YzrSdeAzguDvTrElOklfM</t>
  </si>
  <si>
    <t>Can't Hardly Wait - Outtake - Acoustic</t>
  </si>
  <si>
    <t>6dCNETvK0HLWcEiZ82u05Q</t>
  </si>
  <si>
    <t>6nPnhrEbkvDvXj9mjGAflk</t>
  </si>
  <si>
    <t>Geração Coca-Cola</t>
  </si>
  <si>
    <t>73zHkBGzOv1Gjgq1VBShnd</t>
  </si>
  <si>
    <t>Hang Ten In East Berlin</t>
  </si>
  <si>
    <t>01g4uuD186q4zSy820UWn4</t>
  </si>
  <si>
    <t>Dead Lines</t>
  </si>
  <si>
    <t>0LNxNfa5cbNrnK6KyhaQaj</t>
  </si>
  <si>
    <t>Tight Connection to My Heart (Has Anyone Seen My Love)</t>
  </si>
  <si>
    <t>1985-06-08</t>
  </si>
  <si>
    <t>0limokbfqb60BMM7c7Z2HE</t>
  </si>
  <si>
    <t>Send for the Man</t>
  </si>
  <si>
    <t>['Roger Eno']</t>
  </si>
  <si>
    <t>4QKF5Yv9jDMD0CgnsjHOyh</t>
  </si>
  <si>
    <t>Recalling Winter</t>
  </si>
  <si>
    <t>5zHHH6c4iROy8EexFDlKri</t>
  </si>
  <si>
    <t>6lSqtahqQ3xYlTPJbrnyJp</t>
  </si>
  <si>
    <t>Goons of Hazzard</t>
  </si>
  <si>
    <t>7zCxjalVHE4ZzcX241tcML</t>
  </si>
  <si>
    <t>Little Mascara - 2008 Remaster</t>
  </si>
  <si>
    <t>0CqmqLQQgvTQGOIdXglGiz</t>
  </si>
  <si>
    <t>Nutrition</t>
  </si>
  <si>
    <t>0owJVb1aNFHzsHtAy43ZsP</t>
  </si>
  <si>
    <t>Aikea-Guinea</t>
  </si>
  <si>
    <t>1985-03-04</t>
  </si>
  <si>
    <t>1mkOJf37jdpNXvpbe8tLUv</t>
  </si>
  <si>
    <t>2VjjrlMM2jWrTwLrVLZSwe</t>
  </si>
  <si>
    <t>She's Got a Way - Live at the Paradise, Boston, MA - June 1980</t>
  </si>
  <si>
    <t>2qjWCIyGnDXLRnFcdumi4x</t>
  </si>
  <si>
    <t>Dream Montage</t>
  </si>
  <si>
    <t>2sn3SlSaJmAvEPrSFN9Nde</t>
  </si>
  <si>
    <t>El Pedidor</t>
  </si>
  <si>
    <t>6cvezMk49v7mgA678nkY6e</t>
  </si>
  <si>
    <t>Love, in Itself</t>
  </si>
  <si>
    <t>6gCYI9V22qxOKgGnLfTZqy</t>
  </si>
  <si>
    <t>Cry in the Wind</t>
  </si>
  <si>
    <t>['Vanity']</t>
  </si>
  <si>
    <t>6lK80QtWFB7rtpAClfN7GI</t>
  </si>
  <si>
    <t>7th Heaven - From "The Last Dragon" Soundtrack</t>
  </si>
  <si>
    <t>1985-02-23</t>
  </si>
  <si>
    <t>70MkBPTWXPHKWoqI80O1Ym</t>
  </si>
  <si>
    <t>Thénardier Waltz</t>
  </si>
  <si>
    <t>0RvBsHIBmYI4gEF3s2gwag</t>
  </si>
  <si>
    <t>She's Always in My Hair</t>
  </si>
  <si>
    <t>0StIAUexBkHNRZAj4eXtyM</t>
  </si>
  <si>
    <t>['Bob James', 'David Sanborn']</t>
  </si>
  <si>
    <t>6NJJBVMy0QU3x47nh4WaYI</t>
  </si>
  <si>
    <t>Moon Tune</t>
  </si>
  <si>
    <t>1986-05-13</t>
  </si>
  <si>
    <t>6ja1SmDTVerIPyaT8DG9c6</t>
  </si>
  <si>
    <t>Let Me Go To The Show - 2005 Remastered</t>
  </si>
  <si>
    <t>7h2YTbIvHoWI5VVDGRMroU</t>
  </si>
  <si>
    <t>Miracle of Love - Remastered Version</t>
  </si>
  <si>
    <t>0DRqI7Yw1wIOnYg9a71plw</t>
  </si>
  <si>
    <t>Lie Detector</t>
  </si>
  <si>
    <t>0jeDMo2jQUP7gHW4S2QXFe</t>
  </si>
  <si>
    <t>Hired Gun</t>
  </si>
  <si>
    <t>1s6OIdSfA05TsvXiq9Oa1M</t>
  </si>
  <si>
    <t>Twenty Years</t>
  </si>
  <si>
    <t>1uedLgDv6JRBaL8VXBeb26</t>
  </si>
  <si>
    <t>Lulu Walls</t>
  </si>
  <si>
    <t>['N.R.G']</t>
  </si>
  <si>
    <t>3vJ7lqX60lrJZCW4E2eKyZ</t>
  </si>
  <si>
    <t>Instruments of Destruction</t>
  </si>
  <si>
    <t>3y6UNT1bb2eYblTWFT4n77</t>
  </si>
  <si>
    <t>State of the Nation</t>
  </si>
  <si>
    <t>54plrDwkcv8lv5kOdJQq56</t>
  </si>
  <si>
    <t>Puzzlin' Evidence - 2005 Remaster</t>
  </si>
  <si>
    <t>['Billy Joel', 'Cyndi Lauper']</t>
  </si>
  <si>
    <t>0zjmzjudjC5tPyFZJszvDU</t>
  </si>
  <si>
    <t>Code of Silence (feat. Cyndi Lauper)</t>
  </si>
  <si>
    <t>21gmz3KWmGzLdZE7nvblUL</t>
  </si>
  <si>
    <t>No Stranger to Love - 2004 Remaster</t>
  </si>
  <si>
    <t>1986-01-28</t>
  </si>
  <si>
    <t>2XbZmljaMUuU10gZ5uaOAn</t>
  </si>
  <si>
    <t>Lágrimas y Lluvia</t>
  </si>
  <si>
    <t>2oom5xiFhbRpgqq8kYo7Nk</t>
  </si>
  <si>
    <t>1000 Umbrellas - Remastered 2001</t>
  </si>
  <si>
    <t>3Or9IOMwJeupDtCH3ugiZN</t>
  </si>
  <si>
    <t>Paradise By The "C" - Live at the Roxy Theatre, W. Hollywood, CA - July 1978</t>
  </si>
  <si>
    <t>3f3p50l9pbdpM1sVvsmAg6</t>
  </si>
  <si>
    <t>Only Love Knows Why</t>
  </si>
  <si>
    <t>3zmaJfuDcVGmSxD5fAd6RJ</t>
  </si>
  <si>
    <t>How to Bring a Blush to the Snow</t>
  </si>
  <si>
    <t>4xa7uy2h4QX6IIUxMCi0Bi</t>
  </si>
  <si>
    <t>The Conjuring - Randy Burns Mix</t>
  </si>
  <si>
    <t>5U3cVz3ubQCd7OZVR8PVHS</t>
  </si>
  <si>
    <t>I Don't Want To Lose Your Love</t>
  </si>
  <si>
    <t>60gHwCwD6z2N89LwcHZjHt</t>
  </si>
  <si>
    <t>Darlington County - Live at LA Coliseum, Los Angeles, CA - September 1985</t>
  </si>
  <si>
    <t>6Xy4xrbAi52V5MqkNehbwu</t>
  </si>
  <si>
    <t>Hit It Run</t>
  </si>
  <si>
    <t>7twH6iLnVK0fFFZvXpuEiJ</t>
  </si>
  <si>
    <t>Forest For The Trees</t>
  </si>
  <si>
    <t>1CCMmH1Odwum6MdvCIjwjU</t>
  </si>
  <si>
    <t>Neue Regel - Remastered</t>
  </si>
  <si>
    <t>1H3VKGEy7yiKerS7a7URKd</t>
  </si>
  <si>
    <t>No Tienes Nada Que Perder</t>
  </si>
  <si>
    <t>1b6TNmvOCWaA7Ufxr20yd1</t>
  </si>
  <si>
    <t>So Much Trouble In The World</t>
  </si>
  <si>
    <t>47Zhw45Irfy7Lld0GD0yPw</t>
  </si>
  <si>
    <t>Stop It Girl</t>
  </si>
  <si>
    <t>4uYouZIF7whVnFSGB11khh</t>
  </si>
  <si>
    <t>Inside The Electric Circus</t>
  </si>
  <si>
    <t>['Atlantic Starr']</t>
  </si>
  <si>
    <t>4y7TwPgcVcEDdeaoOsLfZs</t>
  </si>
  <si>
    <t>Love Me Down</t>
  </si>
  <si>
    <t>7magEu4Us2mzPtkfz25BUh</t>
  </si>
  <si>
    <t>Cops - Live</t>
  </si>
  <si>
    <t>0boUU6dEiwHECeA2mNAzK9</t>
  </si>
  <si>
    <t>Strangers When We Meet</t>
  </si>
  <si>
    <t>1esd4qWmr57a8plwgKMx5c</t>
  </si>
  <si>
    <t>The Fans - Original Version</t>
  </si>
  <si>
    <t>28fRiFQT4LPLqmBh1zgbC1</t>
  </si>
  <si>
    <t>Crystal Ball</t>
  </si>
  <si>
    <t>["It's Immaterial"]</t>
  </si>
  <si>
    <t>2oDxd2tiYYMddJa1o1Zn3L</t>
  </si>
  <si>
    <t>Driving Away From Home (Jim's Tune)</t>
  </si>
  <si>
    <t>30YoqS5j2QaHN5vfytkU3E</t>
  </si>
  <si>
    <t>Arriba Nuevo Leon</t>
  </si>
  <si>
    <t>['Lyle Mays']</t>
  </si>
  <si>
    <t>37ejCMh6fD6kg6XF3sFHiL</t>
  </si>
  <si>
    <t>Close to Home</t>
  </si>
  <si>
    <t>['Les Rita Mitsouko']</t>
  </si>
  <si>
    <t>3ROrcQE3anjcBS71iH6dez</t>
  </si>
  <si>
    <t>Un soir un chien</t>
  </si>
  <si>
    <t>3UUOF28lDAlsU1BaiewR3f</t>
  </si>
  <si>
    <t>Just A Touch</t>
  </si>
  <si>
    <t>3nLsMbxcy2u57XRPhT0yzO</t>
  </si>
  <si>
    <t>Proud to Be Black</t>
  </si>
  <si>
    <t>3uoNlflKg0LWU6Jwd7fSLn</t>
  </si>
  <si>
    <t>Qué Lástima</t>
  </si>
  <si>
    <t>5QE8LUEaYPWl52MaOptorg</t>
  </si>
  <si>
    <t>Bad</t>
  </si>
  <si>
    <t>5R2aDzQSBb8d2KYHIHXAqB</t>
  </si>
  <si>
    <t>Bloody and Blunt</t>
  </si>
  <si>
    <t>6LMERJXD5NxEf9qdhTg38z</t>
  </si>
  <si>
    <t>When The Coast Is Clear</t>
  </si>
  <si>
    <t>['Pete Sanchez', "Integrity's Hosanna! Music"]</t>
  </si>
  <si>
    <t>0OxKEJ1PPyPHygoSiqTWSf</t>
  </si>
  <si>
    <t>I Exalt Thee</t>
  </si>
  <si>
    <t>['Jonathan Butler']</t>
  </si>
  <si>
    <t>0toomYxmwKH6SgtN5W2yhq</t>
  </si>
  <si>
    <t>Love Songs, Candlelight and You</t>
  </si>
  <si>
    <t>1mxTvD0EVNGAp8RSew9Y5F</t>
  </si>
  <si>
    <t>Yo Te Seguiré Queriendo</t>
  </si>
  <si>
    <t>2R6TKYDMhqySxAP0ldTE3q</t>
  </si>
  <si>
    <t>More Than A Man</t>
  </si>
  <si>
    <t>2UMYTUnKAVBK5cYE0eIPlF</t>
  </si>
  <si>
    <t>Nothin' for You</t>
  </si>
  <si>
    <t>['MC Miker &amp; DJ Sven']</t>
  </si>
  <si>
    <t>2wCgOxYof67qXam24a3pHz</t>
  </si>
  <si>
    <t>Holiday Rap - Version 1986</t>
  </si>
  <si>
    <t>['Robert Cray']</t>
  </si>
  <si>
    <t>2yehvUwY8DbI86JXpmhfwF</t>
  </si>
  <si>
    <t>Smoking Gun</t>
  </si>
  <si>
    <t>3J9YNfYgfnpbTswOOe3pPm</t>
  </si>
  <si>
    <t>Worlds Forgotten Boy</t>
  </si>
  <si>
    <t>['Bob Marley &amp; The Wailers', 'Paul Groucho Smykle']</t>
  </si>
  <si>
    <t>3pkpnlyr02QIQaavn7MF1s</t>
  </si>
  <si>
    <t>Rebel Music (3 O'Clock Roadblock)</t>
  </si>
  <si>
    <t>45dIA17OK0N44jbF4eadGY</t>
  </si>
  <si>
    <t>Mercy Street - 2012 Remaster</t>
  </si>
  <si>
    <t>5HS8ok2CoHJAdUMaZsrK1e</t>
  </si>
  <si>
    <t>Time It's Time - 1997 Remaster</t>
  </si>
  <si>
    <t>['Daryl Hall']</t>
  </si>
  <si>
    <t>5ViezGjtsBX64ba2d7KWvi</t>
  </si>
  <si>
    <t>Someone Like You</t>
  </si>
  <si>
    <t>7bJOnF1frSaVBVWEeRY6QC</t>
  </si>
  <si>
    <t>Montana Cafe</t>
  </si>
  <si>
    <t>7oPAuZsslqOKSGNvxpx6JF</t>
  </si>
  <si>
    <t>Do You Still Want To?</t>
  </si>
  <si>
    <t>7xEKpelVtLV5Txf4RuVzer</t>
  </si>
  <si>
    <t>Morning in the Slag Ravine</t>
  </si>
  <si>
    <t>['Ramzan Xanni']</t>
  </si>
  <si>
    <t>14AhR2uVTKdt6y3zj81Zkh</t>
  </si>
  <si>
    <t>Qara Gozlem</t>
  </si>
  <si>
    <t>1ZeJMd7uWFANwPI9kqfM1w</t>
  </si>
  <si>
    <t>Ave Maria Guarani</t>
  </si>
  <si>
    <t>1dPkrVL0fXxNOhTmZk08rd</t>
  </si>
  <si>
    <t>Somebody Put Something in My Drink</t>
  </si>
  <si>
    <t>2L6vGAfp5POo9RQUK0bf73</t>
  </si>
  <si>
    <t>Nerinn Yerinn</t>
  </si>
  <si>
    <t>['Sally Yeh']</t>
  </si>
  <si>
    <t>2as3gztCeV4InY7EO7rzdN</t>
  </si>
  <si>
    <t>秋去秋來</t>
  </si>
  <si>
    <t>2f942IZh0TwMZ848D6OS8N</t>
  </si>
  <si>
    <t>My Old Friend The Blues</t>
  </si>
  <si>
    <t>3HlbyPybFsepdrRaEXv3Sz</t>
  </si>
  <si>
    <t>I Don't Need No Doctor</t>
  </si>
  <si>
    <t>3KnbkN1bDuszk231GxUlm4</t>
  </si>
  <si>
    <t>In My Room</t>
  </si>
  <si>
    <t>3X0vVnN14DDQQStSTysJDs</t>
  </si>
  <si>
    <t>Nebraska - Live at Meadowlands Arena, E. Rutherford, NJ - August 1984</t>
  </si>
  <si>
    <t>3m8Qu1hzBxdRuhBmRVcHNT</t>
  </si>
  <si>
    <t>C'est extra</t>
  </si>
  <si>
    <t>3y9FzflARxBDRuARWGDWmq</t>
  </si>
  <si>
    <t>C'est comme ça</t>
  </si>
  <si>
    <t>57zabaqzfjZVhxJeb0UZsP</t>
  </si>
  <si>
    <t>L'envie</t>
  </si>
  <si>
    <t>5NvDNam7Ueam5m6qryooXI</t>
  </si>
  <si>
    <t>Reagan - Live</t>
  </si>
  <si>
    <t>5aakNxlUoYAgNITBLJ16Gi</t>
  </si>
  <si>
    <t>Meveshem</t>
  </si>
  <si>
    <t>['Yordano']</t>
  </si>
  <si>
    <t>5gzsEGJvdNRMlSuz7G9QeJ</t>
  </si>
  <si>
    <t>Hoy Vamos a Salir</t>
  </si>
  <si>
    <t>1986-07-21</t>
  </si>
  <si>
    <t>5kKdMpS0kUxrMqLzgQvPTr</t>
  </si>
  <si>
    <t>Stay For A While</t>
  </si>
  <si>
    <t>5sJEFzaSRb64UBNm51OUjx</t>
  </si>
  <si>
    <t>Foul Play</t>
  </si>
  <si>
    <t>6D1WziNORIl7j60KUyCUCk</t>
  </si>
  <si>
    <t>Independence Day - Live at Meadowlands Arena, E. Rutherford, NJ - July 1981</t>
  </si>
  <si>
    <t>6wDPVs1Rh0n5mNuK2Kt3bV</t>
  </si>
  <si>
    <t>Teacher Don't Teach Me Nonsense</t>
  </si>
  <si>
    <t>['Lion']</t>
  </si>
  <si>
    <t>71hSdipWyFm6dHBtljSyij</t>
  </si>
  <si>
    <t>The Transformers (Theme)</t>
  </si>
  <si>
    <t>7h7O1iybbiOQFmW53V203K</t>
  </si>
  <si>
    <t>Ooh You Make Me Feel</t>
  </si>
  <si>
    <t>['Paula Tsui']</t>
  </si>
  <si>
    <t>0BFx27RQikMr4OuvSOwr4x</t>
  </si>
  <si>
    <t>婚紗背後(電視劇"流氓大亨"歌曲)</t>
  </si>
  <si>
    <t>['Müslüm Gürses']</t>
  </si>
  <si>
    <t>0aTxurHLM42uBcAxjsZLES</t>
  </si>
  <si>
    <t>Unutamadım - Kaç Kadeh Kırıldı</t>
  </si>
  <si>
    <t>1986-05-22</t>
  </si>
  <si>
    <t>0r4QoxBnYj3ZEJFQBNOsPY</t>
  </si>
  <si>
    <t>Louise</t>
  </si>
  <si>
    <t>1986-11-01</t>
  </si>
  <si>
    <t>1uSkjP4X0GSFJ8W3ZZtnMY</t>
  </si>
  <si>
    <t>We Gotta Get Out Of This Place</t>
  </si>
  <si>
    <t>3OsBTsc9xA9uRklB7lxYRt</t>
  </si>
  <si>
    <t>Vivre Sur Video</t>
  </si>
  <si>
    <t>3oKj0T3AEV8DhyyfAOMQpn</t>
  </si>
  <si>
    <t>Tearing Us Apart</t>
  </si>
  <si>
    <t>3uJmmY9zBGV3ONk3KiMfWY</t>
  </si>
  <si>
    <t>Every Little Counts</t>
  </si>
  <si>
    <t>49VJJdge3zz2EGx8idfVd9</t>
  </si>
  <si>
    <t>Cover Queen</t>
  </si>
  <si>
    <t>4CUHam9Qg5w2wAnI5vRj3N</t>
  </si>
  <si>
    <t>The Red Plains</t>
  </si>
  <si>
    <t>['Book Of Love']</t>
  </si>
  <si>
    <t>4LwjS7Yev6HSBYTzl2KSpO</t>
  </si>
  <si>
    <t>You Make Me Feel so Good</t>
  </si>
  <si>
    <t>4ZR6y1PEQW0AtFiKJszYlF</t>
  </si>
  <si>
    <t>Musique Non Stop - 2009 Remaster</t>
  </si>
  <si>
    <t>5j8uFHcUV2KH6IebmwuXXH</t>
  </si>
  <si>
    <t>Raise Your Hand - Live at the Roxy Theatre, W. Hollywood, CA - July 1978</t>
  </si>
  <si>
    <t>0IqY07yVeGSFXyIlHGqjyE</t>
  </si>
  <si>
    <t>Tom Violence</t>
  </si>
  <si>
    <t>0RJk4qKhfnCZK2M7Q7gKJi</t>
  </si>
  <si>
    <t>Polka Party</t>
  </si>
  <si>
    <t>1986-10-21</t>
  </si>
  <si>
    <t>0TeyV2MFkfC7bFgUEZg2Pc</t>
  </si>
  <si>
    <t>As It Is When It Was</t>
  </si>
  <si>
    <t>28vpMnsg4VC7ErY3rasiI6</t>
  </si>
  <si>
    <t>Wham Rap '86</t>
  </si>
  <si>
    <t>2BnFVE18BG6bwFKwX0JFDk</t>
  </si>
  <si>
    <t>零時十分</t>
  </si>
  <si>
    <t>3904q1bBTh6CZcskUJUVjz</t>
  </si>
  <si>
    <t>Doquiera Estás Tú</t>
  </si>
  <si>
    <t>3Nuj3K8YAg7p73Rn7UGPeP</t>
  </si>
  <si>
    <t>Closer Than Friends</t>
  </si>
  <si>
    <t>3pvgMJgxH78aEOf5lOPoVf</t>
  </si>
  <si>
    <t>After The Lights Go Out</t>
  </si>
  <si>
    <t>457K8UPHoT2TA8nzj0fHIP</t>
  </si>
  <si>
    <t>Seekers of the Truth</t>
  </si>
  <si>
    <t>490n3MPr9AL7oiDXIJrIiB</t>
  </si>
  <si>
    <t>When Love Calls</t>
  </si>
  <si>
    <t>6sqLEYDoCpEcQYlHGYjTTv</t>
  </si>
  <si>
    <t>Panic - 2011 Remaster</t>
  </si>
  <si>
    <t>2CTk3diBkSGz8mDUG7WbOQ</t>
  </si>
  <si>
    <t>Back in the U.S.S.R. - Live in Moscow &amp; Leningrad, Russia - July/August 1987</t>
  </si>
  <si>
    <t>1987-10-26</t>
  </si>
  <si>
    <t>2cTKTZ5mhlrN00vv8Tjt2Y</t>
  </si>
  <si>
    <t>3UUWpF7ACm6GiG9Wb9etlk</t>
  </si>
  <si>
    <t>The Truth Is Lyin' Next to You</t>
  </si>
  <si>
    <t>3ZSkDwJzPELKzMF01COsuY</t>
  </si>
  <si>
    <t>Pour Some Sugar On Me - Extended Version</t>
  </si>
  <si>
    <t>55BFeUPXy3ZCP5B6Rsddv7</t>
  </si>
  <si>
    <t>5gpImN0eqlucE3a3r121SF</t>
  </si>
  <si>
    <t>Rockin' Around The Christmas Tree</t>
  </si>
  <si>
    <t>1987-11-23</t>
  </si>
  <si>
    <t>6RpEKyhO6PZgMbVpiOpNlZ</t>
  </si>
  <si>
    <t>Tarpit</t>
  </si>
  <si>
    <t>7F3soQckTl2CKQle4oJw66</t>
  </si>
  <si>
    <t>Third Wind</t>
  </si>
  <si>
    <t>7le9La5WJksGFxbeQGqmPo</t>
  </si>
  <si>
    <t>Why Baby Why</t>
  </si>
  <si>
    <t>0jZv45WnOl5uDKZvTm9sPY</t>
  </si>
  <si>
    <t>Small Town Girl</t>
  </si>
  <si>
    <t>['Billie Jo Spears']</t>
  </si>
  <si>
    <t>0nbm4bvneAGlrp5wZKRHT8</t>
  </si>
  <si>
    <t>'57 Chevrolet</t>
  </si>
  <si>
    <t>3ZNXmb18lORdtCogZP0eqz</t>
  </si>
  <si>
    <t>Crime Of Passion</t>
  </si>
  <si>
    <t>5rGMnOX6IRuyvdIGN6lUgo</t>
  </si>
  <si>
    <t>Think About You</t>
  </si>
  <si>
    <t>64Ynjx86RACAAGx18GG0Nw</t>
  </si>
  <si>
    <t>Elevator Man</t>
  </si>
  <si>
    <t>['David Chesky', 'Empire Brass']</t>
  </si>
  <si>
    <t>6li2HFimazXkMJipozdjW0</t>
  </si>
  <si>
    <t>Central Park Morning</t>
  </si>
  <si>
    <t>07Xrizjzvky8DVmXUGsQrS</t>
  </si>
  <si>
    <t>My Baby Just Cares For Me - Live At Vine St. Bar &amp; Grill, 1987</t>
  </si>
  <si>
    <t>11Oy5zREGLGxRpg7vUKhYF</t>
  </si>
  <si>
    <t>Can't Wait</t>
  </si>
  <si>
    <t>2NwH11vRqwyAkNmdVNaKhu</t>
  </si>
  <si>
    <t>It's Not Over ('Til It's Over)</t>
  </si>
  <si>
    <t>44P2JackYkgL1DSThlqK4I</t>
  </si>
  <si>
    <t>52LRCeDADRBJmxqoT562yK</t>
  </si>
  <si>
    <t>Twilight World - Superb, Superb, Mix</t>
  </si>
  <si>
    <t>1987-05-13</t>
  </si>
  <si>
    <t>['Software']</t>
  </si>
  <si>
    <t>0m0SY01JEw3mcQOXmuy3rz</t>
  </si>
  <si>
    <t>Island Sunrise</t>
  </si>
  <si>
    <t>0pRMtIwr7Yp1Kc3EzmFBB0</t>
  </si>
  <si>
    <t>(What Can I Say) To Make You Love Me</t>
  </si>
  <si>
    <t>0wZzv5xj8VUKHRur6ErjMX</t>
  </si>
  <si>
    <t>Big Generator</t>
  </si>
  <si>
    <t>6Nz85O04uCdU7j94oLITVl</t>
  </si>
  <si>
    <t>Bad Boys - 2018 Remaster</t>
  </si>
  <si>
    <t>02jrZxFA2nMEweoUc5UvX3</t>
  </si>
  <si>
    <t>Family Man - 2017 Remaster</t>
  </si>
  <si>
    <t>1bqRtNOcT1QiV1j87IoATA</t>
  </si>
  <si>
    <t>Que Pais É Este</t>
  </si>
  <si>
    <t>['Faster Pussycat']</t>
  </si>
  <si>
    <t>2cxHhfGPf4k7NrcpDJLHNh</t>
  </si>
  <si>
    <t>Don't Change That Song</t>
  </si>
  <si>
    <t>0Ovffo11FVfm4Xf1bef9KK</t>
  </si>
  <si>
    <t>Catholic Block</t>
  </si>
  <si>
    <t>2FtttuNvgYjTT03FKCHlG8</t>
  </si>
  <si>
    <t>Rent - 2018 Remaster</t>
  </si>
  <si>
    <t>1987-09-07</t>
  </si>
  <si>
    <t>2NdIe95VMTVifMkiKQUja8</t>
  </si>
  <si>
    <t>Crash Course In Brain Surgery (Remastered)</t>
  </si>
  <si>
    <t>2no26rATSaJiyhZCyxKApg</t>
  </si>
  <si>
    <t>The Perfect Girl - 2006 Remaster</t>
  </si>
  <si>
    <t>3VxwiBhJdFutNsACHjQskC</t>
  </si>
  <si>
    <t>3iCSWbt34RSBPJ0h6WERvv</t>
  </si>
  <si>
    <t>Flying High Again - Live 1981</t>
  </si>
  <si>
    <t>7a8ShNCakt6bJj1GhNEdYF</t>
  </si>
  <si>
    <t>Sé Como Duele</t>
  </si>
  <si>
    <t>7wBfVgLHlr3GvCO6hqgRyu</t>
  </si>
  <si>
    <t>Fishnet</t>
  </si>
  <si>
    <t>1987-01-13</t>
  </si>
  <si>
    <t>0Iw1Lle4J7Dv04UuAg90ub</t>
  </si>
  <si>
    <t>Charlena</t>
  </si>
  <si>
    <t>0bqtgAH8g3thMrkaojtgw2</t>
  </si>
  <si>
    <t>Asustado Estoy</t>
  </si>
  <si>
    <t>237SMLdswRjGJmU445btJI</t>
  </si>
  <si>
    <t>New Day For You</t>
  </si>
  <si>
    <t>2fH13tZ7VqhsGzBUFnVrCy</t>
  </si>
  <si>
    <t>You're Crazy</t>
  </si>
  <si>
    <t>['The Lords Of Easton']</t>
  </si>
  <si>
    <t>4eorgTMPxO2NE7D05Wocuq</t>
  </si>
  <si>
    <t>In the Morning Light</t>
  </si>
  <si>
    <t>6DsHyGewKibBSuypJ4Cfax</t>
  </si>
  <si>
    <t>Fishin' in the Dark</t>
  </si>
  <si>
    <t>6zP99uE8w6o2PKq05C6mdQ</t>
  </si>
  <si>
    <t>Love Always Finds A Reason</t>
  </si>
  <si>
    <t>1987-12-19</t>
  </si>
  <si>
    <t>0olDOwVqLu84RTMn125KXm</t>
  </si>
  <si>
    <t>Mirror People</t>
  </si>
  <si>
    <t>14FCuJUQ8lp6tPOyW2qPyi</t>
  </si>
  <si>
    <t>Backroads</t>
  </si>
  <si>
    <t>3O08Fd5aPgfLsQhnt7ytKR</t>
  </si>
  <si>
    <t>Alone in the Dark</t>
  </si>
  <si>
    <t>1987-04-21</t>
  </si>
  <si>
    <t>3i6FVccUMNiJKIStRIuUbL</t>
  </si>
  <si>
    <t>Go Away</t>
  </si>
  <si>
    <t>3rlnq19Tq7iaR4CAAQhwel</t>
  </si>
  <si>
    <t>Still Within The Sound Of My Voice</t>
  </si>
  <si>
    <t>3xoTGSzIuC0EY4r9ZHBke6</t>
  </si>
  <si>
    <t>Never Land (A Fragment) - Remastered</t>
  </si>
  <si>
    <t>['Sergei Prokofiev', 'André Previn', 'London Symphony Orchestra']</t>
  </si>
  <si>
    <t>4YLVOi2UXj5KLJfphy89nA</t>
  </si>
  <si>
    <t>Prokofiev: Romeo and Juliet, Op. 64, Act 1: No. 13, Dance of the Knights (Complete Ballet)</t>
  </si>
  <si>
    <t>6VeUEEEYY0ZDShpAddfgnh</t>
  </si>
  <si>
    <t>Ed Is Dead</t>
  </si>
  <si>
    <t>0boM8CpCyBFZMcbJDreZ9T</t>
  </si>
  <si>
    <t>History Will Teach Us Nothing</t>
  </si>
  <si>
    <t>1laB5MCFI80Dq6ERsrl8o4</t>
  </si>
  <si>
    <t>28hkFgyzNPlY2MguckuQAO</t>
  </si>
  <si>
    <t>The Painted Desert</t>
  </si>
  <si>
    <t>2LoKiZrWWngxHzjKAMJWPE</t>
  </si>
  <si>
    <t>2XOc1j3fe2jAer2dFkUY3z</t>
  </si>
  <si>
    <t>['Benny Goodman Trio', 'Benny Goodman', 'Teddy Wilson', 'Gene Krupa']</t>
  </si>
  <si>
    <t>44A3gCwhADwREEqnG2Yj5o</t>
  </si>
  <si>
    <t>Body and Soul - 1996 Remastered - Take 2</t>
  </si>
  <si>
    <t>62gVYQO3xzwYHg3tvyYWdG</t>
  </si>
  <si>
    <t>Isn't It Midnight - 2017 Remaster</t>
  </si>
  <si>
    <t>6joaljcemJFCZi5zrg6Zf8</t>
  </si>
  <si>
    <t>All I Want Is You</t>
  </si>
  <si>
    <t>0qiMbHHjqAmOhvZuUWZS3W</t>
  </si>
  <si>
    <t>Power of Two</t>
  </si>
  <si>
    <t>2hn7TTNtOX7iMF0vUIhwc3</t>
  </si>
  <si>
    <t>Hard Day - Remastered</t>
  </si>
  <si>
    <t>3vKi1nQGUakrVBDgzHPXef</t>
  </si>
  <si>
    <t>This Is Love - 2004 Mix</t>
  </si>
  <si>
    <t>4N91LL4MSwUOAiW92VkvhJ</t>
  </si>
  <si>
    <t>Straight To My Heart</t>
  </si>
  <si>
    <t>4OjWB25SNdt9VfaTC5z2Fp</t>
  </si>
  <si>
    <t>One World</t>
  </si>
  <si>
    <t>500ueqeSO2yyqYcCp6ADkq</t>
  </si>
  <si>
    <t>La Charreada - 2016 Remaster</t>
  </si>
  <si>
    <t>50KO46MHsh9K67kdPTk7mX</t>
  </si>
  <si>
    <t>Fireplace</t>
  </si>
  <si>
    <t>['Midnight Oil']</t>
  </si>
  <si>
    <t>7FIQmW0BWqG64aeELJIbZD</t>
  </si>
  <si>
    <t>Dreamworld - 2007 Remastered</t>
  </si>
  <si>
    <t>1987-10-02</t>
  </si>
  <si>
    <t>0MqYG2AZK593Qeg23kaRz1</t>
  </si>
  <si>
    <t>Romántico</t>
  </si>
  <si>
    <t>['Ruff Endz']</t>
  </si>
  <si>
    <t>0bv9Oaikh5LEkCB7UffDbr</t>
  </si>
  <si>
    <t>If I Was the One</t>
  </si>
  <si>
    <t>0mqrA6xVKqeyxhlu9dV2am</t>
  </si>
  <si>
    <t>Eric B. Is On The Cut</t>
  </si>
  <si>
    <t>1croodc5gwOMweOSUYyzUz</t>
  </si>
  <si>
    <t>Sing Me An Old Fashioned Song</t>
  </si>
  <si>
    <t>['Andrew Lloyd Webber', 'El DeBarge']</t>
  </si>
  <si>
    <t>1mHzzJV2iCgBkHrLWaztSv</t>
  </si>
  <si>
    <t>Starlight Express</t>
  </si>
  <si>
    <t>1987-03-22</t>
  </si>
  <si>
    <t>3moLhht3oVZV9Vdf6ZmPrD</t>
  </si>
  <si>
    <t>Gonna Getcha</t>
  </si>
  <si>
    <t>42C7KV2uKSi6WzRON0rtj3</t>
  </si>
  <si>
    <t>From A Jack To A King</t>
  </si>
  <si>
    <t>5IqX9FzCJW3YfUP0Zr73jH</t>
  </si>
  <si>
    <t>0NYs3fResVqrOVUEPd8Q4k</t>
  </si>
  <si>
    <t>Nightclub Jitters - 2008 Remaster</t>
  </si>
  <si>
    <t>['Adolphe Adam', 'Michael Tilson Thomas', 'London Symphony Orchestra']</t>
  </si>
  <si>
    <t>2DyHvSJybDFKZRjaNYjk2H</t>
  </si>
  <si>
    <t>Giselle: Valse</t>
  </si>
  <si>
    <t>['Franz Schubert', 'Berliner Philharmoniker', 'Herbert von Karajan']</t>
  </si>
  <si>
    <t>3FMW2qArFQCYgkACKiqyeq</t>
  </si>
  <si>
    <t>Symphony No. 8 in B Minor, D. 759 "Unfinished": 1. Allegro moderato</t>
  </si>
  <si>
    <t>57kJI6reqk6NOBmpYYZs1I</t>
  </si>
  <si>
    <t>Torture - 2006 Remaster</t>
  </si>
  <si>
    <t>5BgwRXKJe9sdeEtFm8d43u</t>
  </si>
  <si>
    <t>A Quien?</t>
  </si>
  <si>
    <t>['Warlock']</t>
  </si>
  <si>
    <t>5NDKzxaHrykhfbd316XIqW</t>
  </si>
  <si>
    <t>I Rule The Ruins</t>
  </si>
  <si>
    <t>5REt2kiJHspMMJI9ITq135</t>
  </si>
  <si>
    <t>Heart's Done Time</t>
  </si>
  <si>
    <t>5Ufu50Pi9e1vwTzKhXrvqE</t>
  </si>
  <si>
    <t>I Ain't Ever Satisfied</t>
  </si>
  <si>
    <t>0H7IBkcKDBrgjqW5gmkrt1</t>
  </si>
  <si>
    <t>Hymne à l'amour</t>
  </si>
  <si>
    <t>1987-10-31</t>
  </si>
  <si>
    <t>0oG4l5rsCyZtnJHC3EfltV</t>
  </si>
  <si>
    <t>Close Cover</t>
  </si>
  <si>
    <t>12G7nhN3MOKAnDodym80m7</t>
  </si>
  <si>
    <t>Countrified</t>
  </si>
  <si>
    <t>2XIHQCxrVW8tbmQ5wAF4TW</t>
  </si>
  <si>
    <t>345wiXlfRlPPmZE9qOLpcq</t>
  </si>
  <si>
    <t>Asi Estoy Yo Sin Ti</t>
  </si>
  <si>
    <t>['The Pogues', 'The Dubliners']</t>
  </si>
  <si>
    <t>3x8n9yiYWMGdvrjg5qlnQf</t>
  </si>
  <si>
    <t>Irish Rover</t>
  </si>
  <si>
    <t>['TKA']</t>
  </si>
  <si>
    <t>4EEBsmJOKF3KvfiyKSuDMV</t>
  </si>
  <si>
    <t>Scars of Love</t>
  </si>
  <si>
    <t>4EM5RmVfzCZSyAIkvrjajA</t>
  </si>
  <si>
    <t>Milord</t>
  </si>
  <si>
    <t>5TDL5IqBdoFOK50O4xZMBz</t>
  </si>
  <si>
    <t>6QF03Xy2QRHrpipYSRoVj2</t>
  </si>
  <si>
    <t>Don't Let the Sun Go Down on Me</t>
  </si>
  <si>
    <t>1987-06-15</t>
  </si>
  <si>
    <t>0ykiJTuXdY3ExinGoMDEu9</t>
  </si>
  <si>
    <t>The Movie</t>
  </si>
  <si>
    <t>2KsPkBd8PtQjMiiMUwIhKO</t>
  </si>
  <si>
    <t>Cantando</t>
  </si>
  <si>
    <t>2NS6OLwU7b1hDSFyWSpTDJ</t>
  </si>
  <si>
    <t>Burnt Offerings</t>
  </si>
  <si>
    <t>2f81MiNlLKafwlvNMJUquv</t>
  </si>
  <si>
    <t>What's A Memory Like You (Doing In A Love Like This)</t>
  </si>
  <si>
    <t>1987-09-08</t>
  </si>
  <si>
    <t>['Real De Catorce']</t>
  </si>
  <si>
    <t>30xXBxQv813EaQKokpntR6</t>
  </si>
  <si>
    <t>Azul</t>
  </si>
  <si>
    <t>3EurOLMgmxplpR1QfqRqHj</t>
  </si>
  <si>
    <t>Electric Ocean</t>
  </si>
  <si>
    <t>3KUcECg6BJNDEnDqDRxCy2</t>
  </si>
  <si>
    <t>Oddfellows Local 151</t>
  </si>
  <si>
    <t>['Bernadette Peters']</t>
  </si>
  <si>
    <t>2FnxOCX05Hujz2TahNVx5p</t>
  </si>
  <si>
    <t>2OXGegCjAut5HofUoCoFK8</t>
  </si>
  <si>
    <t>0CX6IMZwBKisfutODfbQTQ</t>
  </si>
  <si>
    <t>0h83fQDyc2RrygzzjUvoNi</t>
  </si>
  <si>
    <t>半夢半醒</t>
  </si>
  <si>
    <t>1tooZ43bHR3bSVIDNwEZRM</t>
  </si>
  <si>
    <t>Pic Nic En El 4° B - Remasterizado 2007</t>
  </si>
  <si>
    <t>1988-10-09</t>
  </si>
  <si>
    <t>2KwHEWuvd2JCWVK0oQyLkf</t>
  </si>
  <si>
    <t>Let's Think About Living</t>
  </si>
  <si>
    <t>['Kim Crosby', 'Merle Louise']</t>
  </si>
  <si>
    <t>4nvA00bLCMLSFAfWMQp79d</t>
  </si>
  <si>
    <t>Cinderella At The Grave</t>
  </si>
  <si>
    <t>0RBqiot4WkkT43A3ATFniq</t>
  </si>
  <si>
    <t>Lost in You - 2008 Remaster</t>
  </si>
  <si>
    <t>["Ultramagnetic MC's"]</t>
  </si>
  <si>
    <t>3O6x1B9uvMAnZJpLfzWzCM</t>
  </si>
  <si>
    <t>Critical Beatdown</t>
  </si>
  <si>
    <t>40t4wrPeDxS4vgxfp0dJRP</t>
  </si>
  <si>
    <t>Bengali in Platforms - 2011 Remaster</t>
  </si>
  <si>
    <t>['T. Graham Brown']</t>
  </si>
  <si>
    <t>6PozFdMkw6nox01ezMbe6u</t>
  </si>
  <si>
    <t>Darlene</t>
  </si>
  <si>
    <t>['Alain Boublil', 'Richard Maltby Jr.', 'Claude-Michel Schönberg', 'Lea Salonga', 'Simon Bowman']</t>
  </si>
  <si>
    <t>7gHc1qTfULiZEJufXZi83b</t>
  </si>
  <si>
    <t>The Last Night Of The World - Original London Cast Recording/1989</t>
  </si>
  <si>
    <t>['Robert Westenberg', 'Chuck Wagner']</t>
  </si>
  <si>
    <t>7mDgDCGPALpVJHMG1pPnBD</t>
  </si>
  <si>
    <t>Agony (reprise)</t>
  </si>
  <si>
    <t>['Jason Becker']</t>
  </si>
  <si>
    <t>0ykWScVgdKaW7Z9aNuPLkw</t>
  </si>
  <si>
    <t>Perpetual Burn</t>
  </si>
  <si>
    <t>1988-08-08</t>
  </si>
  <si>
    <t>3DFdpbGHV87WsoONrn5LTe</t>
  </si>
  <si>
    <t>The Wheel</t>
  </si>
  <si>
    <t>['Adam Gussow', 'Sterling Magee']</t>
  </si>
  <si>
    <t>3yRZJl2bKOzKCncwEVMXMS</t>
  </si>
  <si>
    <t>Freedom For My People - Excerpt</t>
  </si>
  <si>
    <t>48Q8ER4XOaE4r00bjRxT9r</t>
  </si>
  <si>
    <t>Begin The Beguine - Alternate Take</t>
  </si>
  <si>
    <t>52wJxmylAs50mIrmzANewR</t>
  </si>
  <si>
    <t>Mining For Gold</t>
  </si>
  <si>
    <t>5Dbnnnj3PKhA3z0hSQk5J2</t>
  </si>
  <si>
    <t>5Y9LBBifgUlbMpqdK8yWE5</t>
  </si>
  <si>
    <t>Prologue: So Happy</t>
  </si>
  <si>
    <t>6qJg2Lx656yazSn7jnR54l</t>
  </si>
  <si>
    <t>El abandonado</t>
  </si>
  <si>
    <t>7h4OKa30DDjVI3bPfPYrxP</t>
  </si>
  <si>
    <t>In God We Trust</t>
  </si>
  <si>
    <t>06FrMxLLLhLXhi3l3IgJh8</t>
  </si>
  <si>
    <t>Chrome Plated Heart</t>
  </si>
  <si>
    <t>['Mario Ortiz Y Su Orquesta']</t>
  </si>
  <si>
    <t>1Srn5mpWz7eS0rdy0EtHxJ</t>
  </si>
  <si>
    <t>A Fuego Lento</t>
  </si>
  <si>
    <t>3H5PlMrYE1ypQraiFdzgWV</t>
  </si>
  <si>
    <t>Fat</t>
  </si>
  <si>
    <t>3oL9W9aHlMfCyd1dEBh87L</t>
  </si>
  <si>
    <t>43GalYZWoUi9cciYdv0Bej</t>
  </si>
  <si>
    <t>Eyes Of A Stranger - Remastered 2003</t>
  </si>
  <si>
    <t>43jsc5a8B8tVt52ZZDC9AL</t>
  </si>
  <si>
    <t>I Wanna Be Sedated</t>
  </si>
  <si>
    <t>['Take 6']</t>
  </si>
  <si>
    <t>48uC1UPHBwlnEP2Hzt2vzj</t>
  </si>
  <si>
    <t>Spread Love</t>
  </si>
  <si>
    <t>1988-06-01</t>
  </si>
  <si>
    <t>['Maurice Jarre', 'London Festival Orchestra', 'Stanley Black']</t>
  </si>
  <si>
    <t>4Uwig2nSvv0LvuZxOIiqyL</t>
  </si>
  <si>
    <t>Lawrence Of Arabia: Theme</t>
  </si>
  <si>
    <t>5VxEAEUiym5NWPzgznkflW</t>
  </si>
  <si>
    <t>Hold Your Ground</t>
  </si>
  <si>
    <t>['Dirty Looks']</t>
  </si>
  <si>
    <t>6QAVmVPIW9GaGZcCqtYxSv</t>
  </si>
  <si>
    <t>Cool from the Wire</t>
  </si>
  <si>
    <t>0WtFmCcUzJwfz0xpwziODV</t>
  </si>
  <si>
    <t>Graveyard</t>
  </si>
  <si>
    <t>1988-09-01</t>
  </si>
  <si>
    <t>1YRYH7Mur9P9bzrzKuIABA</t>
  </si>
  <si>
    <t>['Max Bruch', 'Joshua Bell', 'Academy of St. Martin in the Fields', 'Sir Neville Marriner']</t>
  </si>
  <si>
    <t>5N94fx40qMNJ0bo1jL9LAP</t>
  </si>
  <si>
    <t>Violin Concerto No.1 in G minor, Op.26: 2. Adagio</t>
  </si>
  <si>
    <t>1988-02-04</t>
  </si>
  <si>
    <t>7LtSEY5R0vTmFmJxWpH0Kc</t>
  </si>
  <si>
    <t>Operation Mindcrime - Remastered 2003</t>
  </si>
  <si>
    <t>7rMDcxqLDYMV7fkJzOEuse</t>
  </si>
  <si>
    <t>Hay Momentos</t>
  </si>
  <si>
    <t>0I1clFD73hDkGvW80Yi3Pz</t>
  </si>
  <si>
    <t>Part II (The Numbers Game)</t>
  </si>
  <si>
    <t>0bMG9mHnuAxsb18b2SLAVD</t>
  </si>
  <si>
    <t>I Don't Want To Be A Hero - 2008 Digital Remaster</t>
  </si>
  <si>
    <t>0i5RKi0QVPk9xG7ER4J1nm</t>
  </si>
  <si>
    <t>1Ln2Qxkvq5YhvBVbkG57Ke</t>
  </si>
  <si>
    <t>I Can See It (But I Can't Feel It)</t>
  </si>
  <si>
    <t>["Juan D'Arienzo"]</t>
  </si>
  <si>
    <t>2joB3G4b527szRVC6L5VYL</t>
  </si>
  <si>
    <t>La cumparsita</t>
  </si>
  <si>
    <t>1988-06-12</t>
  </si>
  <si>
    <t>2jqREuj3OxelEQZC9XIlFo</t>
  </si>
  <si>
    <t>A Kissed Out Red Floatboat</t>
  </si>
  <si>
    <t>3Wz036cFI5t7kilqNcZXaY</t>
  </si>
  <si>
    <t>Amor Sin Final</t>
  </si>
  <si>
    <t>45CkvJbPxUS5YLy8oOQTtG</t>
  </si>
  <si>
    <t>Ne me quitte pas - Ré-enregistrement 1972</t>
  </si>
  <si>
    <t>['Mike Stern']</t>
  </si>
  <si>
    <t>4ij4adsjNf7Ualn361bEHA</t>
  </si>
  <si>
    <t>Chromazone</t>
  </si>
  <si>
    <t>1988-03-08</t>
  </si>
  <si>
    <t>1HX9kKDz6dG4fmLBuKVzOF</t>
  </si>
  <si>
    <t>Quién Me Ha Robado el Mes de Abril</t>
  </si>
  <si>
    <t>1988-08-29</t>
  </si>
  <si>
    <t>26Kt8CL25STePFtr4Y3CEY</t>
  </si>
  <si>
    <t>The Prince (Remastered)</t>
  </si>
  <si>
    <t>2UVuIquASNE8Sm2TSAW716</t>
  </si>
  <si>
    <t>3EmZJM7YsIod6SlD2N8enN</t>
  </si>
  <si>
    <t>The Shortest Straw (December 1987, Writing in Progress)</t>
  </si>
  <si>
    <t>4TUcTTa5HisqnVT8AHEGp5</t>
  </si>
  <si>
    <t>5doK6tRlge91T5xLoeHT9l</t>
  </si>
  <si>
    <t>68JJLb27ah93KxjUdgdTlT</t>
  </si>
  <si>
    <t>73hyTd7EOZHnxDNjCFUVav</t>
  </si>
  <si>
    <t>Rock of Life</t>
  </si>
  <si>
    <t>2GzuN3lReGbfYoKMAyZ9vt</t>
  </si>
  <si>
    <t>Panic - Live in London, 1986</t>
  </si>
  <si>
    <t>2SWbIsC63yvZQivEtqHMa2</t>
  </si>
  <si>
    <t>Te Enseñare A Olvidar</t>
  </si>
  <si>
    <t>2ryq4M0wF5EqpGbxLTbHYM</t>
  </si>
  <si>
    <t>Tengo una chica</t>
  </si>
  <si>
    <t>4tTg9rkcXMoyQmNaYs9kFN</t>
  </si>
  <si>
    <t>I'm So Glad</t>
  </si>
  <si>
    <t>57im5UyAqXFTO6IfbjDOnx</t>
  </si>
  <si>
    <t>The Star Spangled Banner - Woodstock Festival Excerpt</t>
  </si>
  <si>
    <t>['Eazy-E', 'MC Ren', 'Dr. Dre']</t>
  </si>
  <si>
    <t>2Kx5hmOpi6pFWQocHlvQja</t>
  </si>
  <si>
    <t>We Want Eazy - Remix</t>
  </si>
  <si>
    <t>2voyDdORPyqPUNkV3yOsG0</t>
  </si>
  <si>
    <t>The Feeling's Back</t>
  </si>
  <si>
    <t>3QBDlRxooMZ1OyufAV7DYl</t>
  </si>
  <si>
    <t>3s7av8jv896jU9Iw74j6uX</t>
  </si>
  <si>
    <t>Eye of the Beholder (Live at Hammersmith Odeon, London, England - October 10th, 1988)</t>
  </si>
  <si>
    <t>4Og5wfzHWBF46vKYwD7h9B</t>
  </si>
  <si>
    <t>Nobody's Fault</t>
  </si>
  <si>
    <t>['Eazy-E', 'The D.O.C.', 'Ice Cube']</t>
  </si>
  <si>
    <t>4df6WYvbzMoC4eSHT0VCwI</t>
  </si>
  <si>
    <t>Still Talkin' - Remix</t>
  </si>
  <si>
    <t>6vZRD6kUKLyJbPvoAorvX5</t>
  </si>
  <si>
    <t>Kilimanjaro</t>
  </si>
  <si>
    <t>7nyjXSQu2WGpZMzzBthVbN</t>
  </si>
  <si>
    <t>0lZJBsTCNyiRAKMMhGQbLN</t>
  </si>
  <si>
    <t>A Donde Va El Amor</t>
  </si>
  <si>
    <t>['Hot']</t>
  </si>
  <si>
    <t>1qOwgAjki5VN0G2kXEUCLG</t>
  </si>
  <si>
    <t>Angel in Your Arms</t>
  </si>
  <si>
    <t>4ELT1W4vG0BuC04CQ2e98I</t>
  </si>
  <si>
    <t>Blood of the Kings</t>
  </si>
  <si>
    <t>5szInfSkmLz5EH38yZ2rhz</t>
  </si>
  <si>
    <t>['Ural Cossacks Choir', 'Uzory']</t>
  </si>
  <si>
    <t>63HnUxYxCZkBWFGyk1WMCW</t>
  </si>
  <si>
    <t>Marusha (feat. Uzory)</t>
  </si>
  <si>
    <t>6GhDYExyFc4X7Ckp43TTNF</t>
  </si>
  <si>
    <t>I Want to Love You Tonight</t>
  </si>
  <si>
    <t>6sPZHOCvGPviFtB2nyYKOr</t>
  </si>
  <si>
    <t>The Itchy Glowbo Blow</t>
  </si>
  <si>
    <t>76yII1oubGA0n0Dz6jGfZk</t>
  </si>
  <si>
    <t>Streets of Sorrow / Birmingham Six</t>
  </si>
  <si>
    <t>['Jerry Harrison']</t>
  </si>
  <si>
    <t>0lrTnUNycE54yZ8tS6mgHn</t>
  </si>
  <si>
    <t>Rev It Up</t>
  </si>
  <si>
    <t>4XlSm46b9mQs4yuKTojhXh</t>
  </si>
  <si>
    <t>La visión de vuestras almas</t>
  </si>
  <si>
    <t>6R0dQ5mWpzygCXhkObmNQ9</t>
  </si>
  <si>
    <t>1qpo7EPyUl0WL9oKAK2hYm</t>
  </si>
  <si>
    <t>Desperate People</t>
  </si>
  <si>
    <t>['Coroner']</t>
  </si>
  <si>
    <t>2pjI7phMrTO2KOJCqCkHIU</t>
  </si>
  <si>
    <t>Masked Jackal</t>
  </si>
  <si>
    <t>['Vivian Chow']</t>
  </si>
  <si>
    <t>2sAwO9nafCv50ttjhI77a2</t>
  </si>
  <si>
    <t>痴心換情深</t>
  </si>
  <si>
    <t>2xoZkZREUET4HWk8oJacYR</t>
  </si>
  <si>
    <t>32avB2AuXOSzhl4hfyqy8a</t>
  </si>
  <si>
    <t>Don't Stop At The Top</t>
  </si>
  <si>
    <t>['Salt-N-Pepa', 'Spinderella']</t>
  </si>
  <si>
    <t>56vYOIpJlwhDoOLGF36EjI</t>
  </si>
  <si>
    <t>Get Up Everybody (Get Up)</t>
  </si>
  <si>
    <t>1988-08-02</t>
  </si>
  <si>
    <t>['Frédéric Chopin', 'Krystian Zimerman']</t>
  </si>
  <si>
    <t>5Ks5ENUFNQDfaqxjZnCkVJ</t>
  </si>
  <si>
    <t>Ballade No.1 In G Minor, Op.23</t>
  </si>
  <si>
    <t>6HldU7k5MP9x80IvGgPOAT</t>
  </si>
  <si>
    <t>Coldsweat</t>
  </si>
  <si>
    <t>7uQBTDPiy9eeEm1GgfZV4E</t>
  </si>
  <si>
    <t>Up Jumped the Devil - 2010 Remastered Version</t>
  </si>
  <si>
    <t>22lmcBp9KjKcn4C3MAcxF6</t>
  </si>
  <si>
    <t>Eye No, Alphabet St., Glam Slam, Anna Stesia, Dance On, Lovesexy, When 2R in Love, I Wish U Heaven, Positivity</t>
  </si>
  <si>
    <t>2BdVMjLpO8xaLLm6wB122C</t>
  </si>
  <si>
    <t>You Never Should</t>
  </si>
  <si>
    <t>2zXKgMME91bkyAxKi0cOkm</t>
  </si>
  <si>
    <t>Peter and the Wolf, Op. 67: The Story Begins</t>
  </si>
  <si>
    <t>3ZZY5ERFyRUrO9k82QSeRQ</t>
  </si>
  <si>
    <t>The Road Not Taken</t>
  </si>
  <si>
    <t>4pMAuPWNkKFqxRPieeCqI8</t>
  </si>
  <si>
    <t>Stand Firm - 2002 Remaster</t>
  </si>
  <si>
    <t>0XBwWksN19YfS7yC3avuMu</t>
  </si>
  <si>
    <t>Living In Sin</t>
  </si>
  <si>
    <t>['Jerry Garcia', 'Merl Saunders', 'John Kahn', 'Bill Vitt']</t>
  </si>
  <si>
    <t>1zVD3G19tIM7cMCSmRpAfX</t>
  </si>
  <si>
    <t>Positively 4th Street - Live</t>
  </si>
  <si>
    <t>['Fast Eddie']</t>
  </si>
  <si>
    <t>25cVyUYzONCdHUeFWKbOol</t>
  </si>
  <si>
    <t>Acid Thunder</t>
  </si>
  <si>
    <t>2IaxjSh7ExlLLCknO8GmlW</t>
  </si>
  <si>
    <t>Born to Run - Acoustic Version - Live at LA Memorial Sports Arena, Los Angeles, CA - April 1988</t>
  </si>
  <si>
    <t>2cQPJ1fe4fwe6FWLYu83Pl</t>
  </si>
  <si>
    <t>Is It Raining At Your House</t>
  </si>
  <si>
    <t>['Highway 101']</t>
  </si>
  <si>
    <t>2g7CcEEAGuQIDEYasu4QUX</t>
  </si>
  <si>
    <t>(Do You Love Me) Just Say Yes</t>
  </si>
  <si>
    <t>3h9f4Y6ZQJMUfWPBGlmJs6</t>
  </si>
  <si>
    <t>Till I Loved You (Duet with Don Johnson)</t>
  </si>
  <si>
    <t>4iBiLhJOdaKEuznkAry9uk</t>
  </si>
  <si>
    <t>Untitled - Remastered</t>
  </si>
  <si>
    <t>11jB63ZyuDjarSyewXSax7</t>
  </si>
  <si>
    <t>Behind the Wheel - Live at Rose Bowl, Pasadena, CA, 18/6/1988</t>
  </si>
  <si>
    <t>1Ek1OEhcEw9gRr5fxVizhk</t>
  </si>
  <si>
    <t>J'te l'dis quand même</t>
  </si>
  <si>
    <t>2ArNZlIIyK39BuKUVhTzXq</t>
  </si>
  <si>
    <t>Simple Man</t>
  </si>
  <si>
    <t>2UqFCcKnK0VREBSmDTRWd8</t>
  </si>
  <si>
    <t>Moving</t>
  </si>
  <si>
    <t>['Wolfgang Amadeus Mozart', 'Güher']</t>
  </si>
  <si>
    <t>2tOS4IqZyrtkZzs8vE1rzI</t>
  </si>
  <si>
    <t>Mozart: Sonata for 2 Pianos in D Major, K. 448: I. Allegro con spirito</t>
  </si>
  <si>
    <t>4puBhL71XaixTPxpK02yog</t>
  </si>
  <si>
    <t>W.T.Y.D.</t>
  </si>
  <si>
    <t>5uiBdmhyljCFQQ0SJ76yex</t>
  </si>
  <si>
    <t>Pero Me Hiciste Tuyo</t>
  </si>
  <si>
    <t>['The Connells']</t>
  </si>
  <si>
    <t>7bewjF4mXADsbxAdMnG1jF</t>
  </si>
  <si>
    <t>Fun &amp; Games</t>
  </si>
  <si>
    <t>['VIP Mass Choir', 'John P. Kee']</t>
  </si>
  <si>
    <t>0OhYE7bXO5jXJzsMPyzqbW</t>
  </si>
  <si>
    <t>Stand! - Live</t>
  </si>
  <si>
    <t>0woCEywARpK9rZvyaEDimi</t>
  </si>
  <si>
    <t>Slow Hand</t>
  </si>
  <si>
    <t>1JGYS4dOEY7JvDf3LbYUz5</t>
  </si>
  <si>
    <t>La Luna</t>
  </si>
  <si>
    <t>['Jason Donovan']</t>
  </si>
  <si>
    <t>2AeelxeYAriGv9fHq1Fjsg</t>
  </si>
  <si>
    <t>Too Many Broken Hearts</t>
  </si>
  <si>
    <t>3TIFmGsPTScx96Bt9CyVJw</t>
  </si>
  <si>
    <t>Ska In My Pocket</t>
  </si>
  <si>
    <t>3spWfMlB39jSkstIslYnvG</t>
  </si>
  <si>
    <t>Club At The End Of The Street</t>
  </si>
  <si>
    <t>1989-08-29</t>
  </si>
  <si>
    <t>64PR170d8obrCvd2fEWd8z</t>
  </si>
  <si>
    <t>Achin' to Be - 2008 Remaster</t>
  </si>
  <si>
    <t>7L9XR5x2TX7k3VDn5rdoF0</t>
  </si>
  <si>
    <t>Loose Threads</t>
  </si>
  <si>
    <t>7ps7gF0VCzjdamzcbCUreK</t>
  </si>
  <si>
    <t>Caught</t>
  </si>
  <si>
    <t>7t2NM5NyAaJC9k8ifQKiQU</t>
  </si>
  <si>
    <t>Going down the road feeling bad</t>
  </si>
  <si>
    <t>05jjChWlvR8JAvSZoY3wBn</t>
  </si>
  <si>
    <t>Setembro</t>
  </si>
  <si>
    <t>0U1z4gls77sTDRTXD3BNNM</t>
  </si>
  <si>
    <t>Scandal</t>
  </si>
  <si>
    <t>3DtoJMpBiedkyyzx2NgioE</t>
  </si>
  <si>
    <t>Telling Time</t>
  </si>
  <si>
    <t>['Stephanie Mills']</t>
  </si>
  <si>
    <t>3nW6iZFsJhOTZBeRdC5tKD</t>
  </si>
  <si>
    <t>Something In The Way (You Make Me Feel)</t>
  </si>
  <si>
    <t>4Zk7zBsb4k5WoAG8BggqkG</t>
  </si>
  <si>
    <t>Pers Lab</t>
  </si>
  <si>
    <t>6BMRViNarVMJeRw5bmAGwT</t>
  </si>
  <si>
    <t>Pobres de los niños - Live</t>
  </si>
  <si>
    <t>1989-05-31</t>
  </si>
  <si>
    <t>6a4cMRwVA0z8FETARH7PTc</t>
  </si>
  <si>
    <t>Breakthru</t>
  </si>
  <si>
    <t>6qgbI3qX8hMkM2nqDUNXEZ</t>
  </si>
  <si>
    <t>Bring It Back Again</t>
  </si>
  <si>
    <t>1989-08-05</t>
  </si>
  <si>
    <t>7lzoXzBAYsOmctV1Biiggs</t>
  </si>
  <si>
    <t>2jv5qRqrweD00U4VwDfbWr</t>
  </si>
  <si>
    <t>With God On Our Side</t>
  </si>
  <si>
    <t>3MaQ0WUllF50xwo87t2gbX</t>
  </si>
  <si>
    <t>Golden Time Of Day</t>
  </si>
  <si>
    <t>3RxIjnERFQeq5CPGX5acgL</t>
  </si>
  <si>
    <t>Somebody Else's Arms</t>
  </si>
  <si>
    <t>['Bob Dylan', 'Grateful Dead']</t>
  </si>
  <si>
    <t>6kpqaDEznzrlLFhPDwjNNY</t>
  </si>
  <si>
    <t>Slow Train - Live at Sullivan Stadium, Foxborough, MA - July 1987</t>
  </si>
  <si>
    <t>6xSTcpfGrdUxVa2kTOjIgl</t>
  </si>
  <si>
    <t>Last Great American Whale</t>
  </si>
  <si>
    <t>7yEFRP0S68mIKlEDjCZdPu</t>
  </si>
  <si>
    <t>White</t>
  </si>
  <si>
    <t>1989-05-18</t>
  </si>
  <si>
    <t>['Luther Barnes', 'The Red Budd Gospel Choir']</t>
  </si>
  <si>
    <t>0UT1Tj6qV3vXWHh0wTYadl</t>
  </si>
  <si>
    <t>So Satisfied</t>
  </si>
  <si>
    <t>1989-01-13</t>
  </si>
  <si>
    <t>0rTMingPUbvNzuVLRTfY3m</t>
  </si>
  <si>
    <t>This Maniac's in Love with You</t>
  </si>
  <si>
    <t>1FwMRlo4WmMWt6PjfkMVQ0</t>
  </si>
  <si>
    <t>['Zhao Chuan']</t>
  </si>
  <si>
    <t>1QWrG9mWkdKUfnUEITIxSr</t>
  </si>
  <si>
    <t>我終於失去了妳</t>
  </si>
  <si>
    <t>1989-06-04</t>
  </si>
  <si>
    <t>1Ry5JeFT4RSFbiZLnBwd2a</t>
  </si>
  <si>
    <t>Lady Marian</t>
  </si>
  <si>
    <t>1989-07-20</t>
  </si>
  <si>
    <t>3rHd4zysCyQoGYmo7rqjKH</t>
  </si>
  <si>
    <t>Metamorphosis: Two</t>
  </si>
  <si>
    <t>4MQjH7bUOKCZlJXtAlfzDK</t>
  </si>
  <si>
    <t>Metamorphosis: One</t>
  </si>
  <si>
    <t>4QAS8Kp7BtfwX3wNrJsXWy</t>
  </si>
  <si>
    <t>Entra En La Presencia Del Señor</t>
  </si>
  <si>
    <t>6PIYPESBVlavhOxW90d71o</t>
  </si>
  <si>
    <t>God Is A Bullet</t>
  </si>
  <si>
    <t>1989-05-13</t>
  </si>
  <si>
    <t>['Ludwig van Beethoven', 'Takako Nishizaki', 'Slovak Philharmonic', 'Kenneth Jean']</t>
  </si>
  <si>
    <t>6jfVHN169yG6sufCOmfsIE</t>
  </si>
  <si>
    <t>Romance No. 2 in F Major, Op. 50</t>
  </si>
  <si>
    <t>1FkfCx7T5GUW3yudMyyFM5</t>
  </si>
  <si>
    <t>Stronger Than Hate</t>
  </si>
  <si>
    <t>1h9iizZcbPbQJPdwfqpyFR</t>
  </si>
  <si>
    <t>Hoodoo/ Voodoo Medicine Man</t>
  </si>
  <si>
    <t>1zjyYKDDMePYXKl0510qTj</t>
  </si>
  <si>
    <t>Red River Valley</t>
  </si>
  <si>
    <t>3W98w99scqNsSUA26Irh1f</t>
  </si>
  <si>
    <t>Ohh Baby Baby</t>
  </si>
  <si>
    <t>499UgDBHfxtijr8V0gIRSH</t>
  </si>
  <si>
    <t>Take Me In</t>
  </si>
  <si>
    <t>4Gh98r1sYlYmQjXTDvNp6c</t>
  </si>
  <si>
    <t>Descent into Mystery</t>
  </si>
  <si>
    <t>1989-08-08</t>
  </si>
  <si>
    <t>4HqSgSQpZKKtlwElMdq9jr</t>
  </si>
  <si>
    <t>I'm Not Waiting</t>
  </si>
  <si>
    <t>57inMtXj5ZwnevKzP49bTT</t>
  </si>
  <si>
    <t>Elephant Stone - Remastered</t>
  </si>
  <si>
    <t>5I8nWynxM3x2r8Pw2uTHA1</t>
  </si>
  <si>
    <t>Starting the Job</t>
  </si>
  <si>
    <t>['Yvonne Fair', 'James Brown']</t>
  </si>
  <si>
    <t>61xfrjhEtN0jfYtcmzPY2F</t>
  </si>
  <si>
    <t>I Found You</t>
  </si>
  <si>
    <t>6C3y6DtxPDfir5zvdqlN1a</t>
  </si>
  <si>
    <t>Vete Mejor</t>
  </si>
  <si>
    <t>6vWFrwka9yQb8zpYNI57Rd</t>
  </si>
  <si>
    <t>If We Try</t>
  </si>
  <si>
    <t>0YsKaqgFYvAKl0Ukx83pLK</t>
  </si>
  <si>
    <t>It's Just A Matter Of Time</t>
  </si>
  <si>
    <t>1PG3ytAkyimQ3w3jKJpeEj</t>
  </si>
  <si>
    <t>Un Unusual Painting</t>
  </si>
  <si>
    <t>1Ytek8QAgEb4EqiRfwVXMu</t>
  </si>
  <si>
    <t>Do Ya</t>
  </si>
  <si>
    <t>2IMYMsgNKoTylh2drnmozk</t>
  </si>
  <si>
    <t>Chega De Saudade</t>
  </si>
  <si>
    <t>2wNOKBvqLJhnMY3tkXTJoI</t>
  </si>
  <si>
    <t>I'll Go On Loving You</t>
  </si>
  <si>
    <t>39BbhpV3E1qHK3YOUZSQDt</t>
  </si>
  <si>
    <t>4YBda2WkMDrXgpJjh0ZUjO</t>
  </si>
  <si>
    <t>Para Darte Fuego</t>
  </si>
  <si>
    <t>4jbaMK5nzlFX8QwLMUMlkh</t>
  </si>
  <si>
    <t>Love Shack - 2019 Remaster</t>
  </si>
  <si>
    <t>['Diane Schuur']</t>
  </si>
  <si>
    <t>65XSHqQ03czkojwjodBjfU</t>
  </si>
  <si>
    <t>Louisiana Sunday Afternoon</t>
  </si>
  <si>
    <t>6nem7uYGz6srJVXRB0L93R</t>
  </si>
  <si>
    <t>But Not for Me</t>
  </si>
  <si>
    <t>00bFaR6IDOyGSuRDpmFotJ</t>
  </si>
  <si>
    <t>Sentimental Street</t>
  </si>
  <si>
    <t>['Paul Hertzog']</t>
  </si>
  <si>
    <t>35F8NFL5q5UqLUwjLytoKL</t>
  </si>
  <si>
    <t>Streets Of Siam</t>
  </si>
  <si>
    <t>3G9vkLzT3S1FzikOXmisO2</t>
  </si>
  <si>
    <t>Back In Stride</t>
  </si>
  <si>
    <t>3R6sUAasHimDVSNVQEG3md</t>
  </si>
  <si>
    <t>If Only For One Night/Creepin'</t>
  </si>
  <si>
    <t>3cRt9j0q8JaJFfRmmrWz7x</t>
  </si>
  <si>
    <t>Bad Side of the Moon</t>
  </si>
  <si>
    <t>5qGZQ9Q5qLlZhl5Ez6tsbY</t>
  </si>
  <si>
    <t>Schwanengesang, S. 560: No. 4 Ständchen</t>
  </si>
  <si>
    <t>6LEyiwp82Pea63MaOq356L</t>
  </si>
  <si>
    <t>State of Grace</t>
  </si>
  <si>
    <t>7FcShHdjNAE2ENmcZMzW6m</t>
  </si>
  <si>
    <t>The Divided Sky</t>
  </si>
  <si>
    <t>7h0qDMor36G6LRxBOb4Cxz</t>
  </si>
  <si>
    <t>One Step From Paradise</t>
  </si>
  <si>
    <t>0G0n2X6oZDzNVRwUaO7nmL</t>
  </si>
  <si>
    <t>Droppin' Em</t>
  </si>
  <si>
    <t>0rSsft4kCCVZ1lv1C2jSnx</t>
  </si>
  <si>
    <t>Hazme Tuya</t>
  </si>
  <si>
    <t>1AULmzSiIcyG0OVYKWYOEw</t>
  </si>
  <si>
    <t>Song That Made Us What We Are Today</t>
  </si>
  <si>
    <t>1umEOpXOcvG8hFW7SJ23rs</t>
  </si>
  <si>
    <t>El Chupetón - En Vivo</t>
  </si>
  <si>
    <t>2pdb30KxDGjBYJVK4vwKR1</t>
  </si>
  <si>
    <t>3gBkSJavNTJbLFdEOJILEQ</t>
  </si>
  <si>
    <t>Punk Rock Classic - Remastered</t>
  </si>
  <si>
    <t>4ILX2CDYdkqIqiVsIDE0Yy</t>
  </si>
  <si>
    <t>Quando O Sol Bater Na Janela Do Teu Quarto</t>
  </si>
  <si>
    <t>4kBJKzHDMYlocOXDssdqNi</t>
  </si>
  <si>
    <t>Don't Put Me On</t>
  </si>
  <si>
    <t>529KurZ7nqUqJlafY0wcqE</t>
  </si>
  <si>
    <t>Scars - 2004 Remaster</t>
  </si>
  <si>
    <t>57dUJNgviV9yAhuUhahr71</t>
  </si>
  <si>
    <t>Kiss Me The Way You Did Last Night</t>
  </si>
  <si>
    <t>['Blue Jeans']</t>
  </si>
  <si>
    <t>6FE5H2W6buf34HJTNjku8Y</t>
  </si>
  <si>
    <t>Paniwalaan</t>
  </si>
  <si>
    <t>['Jose Mari Chan', 'Janet Basco']</t>
  </si>
  <si>
    <t>6u8osqBh7rgwIPMQxWB4Jm</t>
  </si>
  <si>
    <t>My Girl, My Woman, My Friend</t>
  </si>
  <si>
    <t>['D.O.A.', 'Jello Biafra']</t>
  </si>
  <si>
    <t>7myoGGz89DV68WbRDHNA5P</t>
  </si>
  <si>
    <t>Full Metal Jackoff</t>
  </si>
  <si>
    <t>0krNrXiFQvWBbn37q5ayym</t>
  </si>
  <si>
    <t>Vicki Waiting</t>
  </si>
  <si>
    <t>1ejPkf1UqU2jGgivZLGj6u</t>
  </si>
  <si>
    <t>Beheaded</t>
  </si>
  <si>
    <t>21bGSuzzoQOKcmz59uDuwH</t>
  </si>
  <si>
    <t>Too Soon To Tell</t>
  </si>
  <si>
    <t>['Noel Coward']</t>
  </si>
  <si>
    <t>2W6NqcIcigml10aboAUnud</t>
  </si>
  <si>
    <t>Party's over Now, The (Words and Music)</t>
  </si>
  <si>
    <t>2dchi1SUOPe3VlbrdAkyFp</t>
  </si>
  <si>
    <t>The Fog</t>
  </si>
  <si>
    <t>40UDRU6xIODKg1NStpayEt</t>
  </si>
  <si>
    <t>War Paint - 2004 Remaster</t>
  </si>
  <si>
    <t>4I9PkHjPcVEkvOEstIKcGB</t>
  </si>
  <si>
    <t>5UMxjBSWMaUisYoIIIHnvn</t>
  </si>
  <si>
    <t>One Good Well</t>
  </si>
  <si>
    <t>79stkwByJTjWMPyuiYsOuw</t>
  </si>
  <si>
    <t>7MQKw2Nige6EZLBrvnhvt9</t>
  </si>
  <si>
    <t>Father to Son - 2016 Remaster</t>
  </si>
  <si>
    <t>04tSWZo4MLebMbf7RwSmyE</t>
  </si>
  <si>
    <t>Keep It Together</t>
  </si>
  <si>
    <t>19dqbkqEgpgUZsh7FXftIs</t>
  </si>
  <si>
    <t>Just Can't Get Enough - Live at Rose Bowl, Pasadena, CA, 18/6/1988</t>
  </si>
  <si>
    <t>5Fg8RLBDD809CkfXShJG73</t>
  </si>
  <si>
    <t>Pray for Spanish Eyes</t>
  </si>
  <si>
    <t>08sjHuyPdMJsMiNUQjruuz</t>
  </si>
  <si>
    <t>It Is Well With My Soul</t>
  </si>
  <si>
    <t>0MYOG171DxrbiArjhhhqOS</t>
  </si>
  <si>
    <t>1990-10-02</t>
  </si>
  <si>
    <t>20q8sWuKPMgHA13LcwJ4YZ</t>
  </si>
  <si>
    <t>Amor ausente</t>
  </si>
  <si>
    <t>4dQ9Gez5umaAv7EAwbaCkS</t>
  </si>
  <si>
    <t>1990-11-13</t>
  </si>
  <si>
    <t>['La Linea']</t>
  </si>
  <si>
    <t>4mIUPUfwzgJKQeGmG58XQQ</t>
  </si>
  <si>
    <t>Si Me Dejas No Vale</t>
  </si>
  <si>
    <t>1990-05-09</t>
  </si>
  <si>
    <t>4vGiGKx82jPTAvEBL82BJT</t>
  </si>
  <si>
    <t>6x2WjAqYdJR07oJHSPFgFR</t>
  </si>
  <si>
    <t>3VRMytNAeAWfyz5j62QC6v</t>
  </si>
  <si>
    <t>Blood Red</t>
  </si>
  <si>
    <t>5U3z76HVF4JZ5cc7Xaem5v</t>
  </si>
  <si>
    <t>1990 (Mil Nueve Noventa) - Remasterizado 2007</t>
  </si>
  <si>
    <t>7BwzYnCLB7x7e72beAZJEV</t>
  </si>
  <si>
    <t>Give It Revolution</t>
  </si>
  <si>
    <t>7fzMLaxdvF0NFl6mjrn7ZF</t>
  </si>
  <si>
    <t>I Kicked A Boy</t>
  </si>
  <si>
    <t>7mMRFDHJRFjkvEoEx5u6jK</t>
  </si>
  <si>
    <t>Never Enough</t>
  </si>
  <si>
    <t>['Brand Nubian']</t>
  </si>
  <si>
    <t>1WUI2ynXbraNRoe1kZXJT2</t>
  </si>
  <si>
    <t>Brand Nubian</t>
  </si>
  <si>
    <t>1990-11-30</t>
  </si>
  <si>
    <t>2mdNWsx6evoVi9IhD6P9uL</t>
  </si>
  <si>
    <t>Take It to Heart</t>
  </si>
  <si>
    <t>0dvAy9Iaj5zipg8G8b1XgR</t>
  </si>
  <si>
    <t>0nN43zTSOJOoxXailwklzU</t>
  </si>
  <si>
    <t>All Over the World</t>
  </si>
  <si>
    <t>1jrN4jCb8IWDdtrnudTAQF</t>
  </si>
  <si>
    <t>Mi Corazon Esta Dispuesto</t>
  </si>
  <si>
    <t>1u8EIHH7nQ2pTjaifMwy4h</t>
  </si>
  <si>
    <t>Bell Bottom Blues - Remastered</t>
  </si>
  <si>
    <t>0IM5GMjsngXb6ub7BXkOnj</t>
  </si>
  <si>
    <t>Sibeling - 2006 Remaster</t>
  </si>
  <si>
    <t>1U8HC61dRfmfaNraTJpcVk</t>
  </si>
  <si>
    <t>Different Drum</t>
  </si>
  <si>
    <t>['Tramaine Hawkins']</t>
  </si>
  <si>
    <t>2GLX6WynSRAirDye9AtKkw</t>
  </si>
  <si>
    <t>The Potter's House - Live</t>
  </si>
  <si>
    <t>['The Breeders']</t>
  </si>
  <si>
    <t>3v2BXfqnAV6uk8WnehjfKu</t>
  </si>
  <si>
    <t>Fortunately Gone</t>
  </si>
  <si>
    <t>['Engenheiros Do Hawaii']</t>
  </si>
  <si>
    <t>5HDlh6UhT3AMQs935wE1qr</t>
  </si>
  <si>
    <t>Era um Garoto, Que Como Eu, Amava os Beatles e os Rolling Stones</t>
  </si>
  <si>
    <t>7kEjUGRbtBDDxasgq6coRN</t>
  </si>
  <si>
    <t>Mío</t>
  </si>
  <si>
    <t>['Nine']</t>
  </si>
  <si>
    <t>7vl0JjpJNnAHCREOnBKOkW</t>
  </si>
  <si>
    <t>Whutcha Want?</t>
  </si>
  <si>
    <t>1sR4atymayu4ejZlExummW</t>
  </si>
  <si>
    <t>Doe</t>
  </si>
  <si>
    <t>2kVrvvxO85j7HpU4l9SPJm</t>
  </si>
  <si>
    <t>The Thin Line - Remastered/2003</t>
  </si>
  <si>
    <t>44Xfn7i8kcIX2KRn2jXhaC</t>
  </si>
  <si>
    <t>Mississippi Half-Step Uptown Toodeloo - Live October 1989 - April 1990</t>
  </si>
  <si>
    <t>5CcM19gH1zYf9NGt3qb7RM</t>
  </si>
  <si>
    <t>I Don't Know Anybody Else</t>
  </si>
  <si>
    <t>5YtsSFtSrYM7Gjs59f44rn</t>
  </si>
  <si>
    <t>Blind Faith</t>
  </si>
  <si>
    <t>6SnI5iBUAk7ANzbhoRo5Jx</t>
  </si>
  <si>
    <t>Lodi - Live At The Trocadero / 1990</t>
  </si>
  <si>
    <t>6fKBv1AMKwLbiEghJMOmTM</t>
  </si>
  <si>
    <t>Tiny Dancer</t>
  </si>
  <si>
    <t>7GEAcMiGsPm0ze0YyR3h9z</t>
  </si>
  <si>
    <t>05AW0o01NVyzWn52uM9boY</t>
  </si>
  <si>
    <t>1v73WezUzS0bNmt0qORTdC</t>
  </si>
  <si>
    <t>['Grupo Sensacíon Latina']</t>
  </si>
  <si>
    <t>2pvfjoRy3OVfPDJuSKZ9cU</t>
  </si>
  <si>
    <t>En Mi Escritorio</t>
  </si>
  <si>
    <t>37QAOQQTQgNX45DYzSPI7Y</t>
  </si>
  <si>
    <t>The Nutcracker Suite, Op. 71A, Chinese Dance</t>
  </si>
  <si>
    <t>3coYDUUfzgL8bPwRuTiWnP</t>
  </si>
  <si>
    <t>Ghost Highway</t>
  </si>
  <si>
    <t>5Z4EgTCCoObfO1WfrvrQ9v</t>
  </si>
  <si>
    <t>5isMT4TOBf8QlAJlh9nApo</t>
  </si>
  <si>
    <t>Vida Mia</t>
  </si>
  <si>
    <t>64imi3c77H1HL7TdGCKUoL</t>
  </si>
  <si>
    <t>Teddy's Jam 2</t>
  </si>
  <si>
    <t>7tKvKm18Q6DyykJPfLV4FT</t>
  </si>
  <si>
    <t>Let The Rhythm Hit 'Em</t>
  </si>
  <si>
    <t>0wO0Z8uBGKVKaumCfiKHX2</t>
  </si>
  <si>
    <t>No Me Mires Así</t>
  </si>
  <si>
    <t>2biyyRWMWSBRS0s6NpnPjj</t>
  </si>
  <si>
    <t>Girl</t>
  </si>
  <si>
    <t>2zcMfn68wyKgfd5xGgG60J</t>
  </si>
  <si>
    <t>Two Socks / The Wolf Theme</t>
  </si>
  <si>
    <t>3NpOxII1eBUhQ12y8MA8UJ</t>
  </si>
  <si>
    <t>El cuadro II</t>
  </si>
  <si>
    <t>['Patty Loveless']</t>
  </si>
  <si>
    <t>3kIVnJHaudDbh9K3vWXY10</t>
  </si>
  <si>
    <t>I'm That Kind Of Girl</t>
  </si>
  <si>
    <t>4h2EyesIj4WhgcMeIClpBx</t>
  </si>
  <si>
    <t>The Legacy</t>
  </si>
  <si>
    <t>1990-09-18</t>
  </si>
  <si>
    <t>5eq5Fn07a5RXLrMXQhtbGr</t>
  </si>
  <si>
    <t>Duele Más</t>
  </si>
  <si>
    <t>63yYXbYIejRsczcD1BZxYU</t>
  </si>
  <si>
    <t>Ain't No Right</t>
  </si>
  <si>
    <t>6SLy5ivll6pCt5bPHKy6Aq</t>
  </si>
  <si>
    <t>A Room With A View</t>
  </si>
  <si>
    <t>6WSB31O8sxrhly3HNfOEzF</t>
  </si>
  <si>
    <t>Love Theme from Twin Peaks - Instrumental</t>
  </si>
  <si>
    <t>75gfxIedwH7j2s5nc7JgWh</t>
  </si>
  <si>
    <t>Silent Lucidity - Remastered/2003</t>
  </si>
  <si>
    <t>1VbboK8XYRFbg5imAnYdOY</t>
  </si>
  <si>
    <t>Cross My Heart - Single Version</t>
  </si>
  <si>
    <t>1hRvJrM8UbyNU42tx73xtG</t>
  </si>
  <si>
    <t>Tailgunner - 2015 Remaster</t>
  </si>
  <si>
    <t>2aCuA3PDvmDrPCo1MIyJ1Q</t>
  </si>
  <si>
    <t>Turn On the Light</t>
  </si>
  <si>
    <t>46u3ZbLTvEa9T6pZSEAngr</t>
  </si>
  <si>
    <t>Who Stole The Soul?</t>
  </si>
  <si>
    <t>4UjWBUQS4w3fBIaDRqUUQf</t>
  </si>
  <si>
    <t>Big In Vegas</t>
  </si>
  <si>
    <t>['Antônio Carlos Jobim', 'Sharon Isbin']</t>
  </si>
  <si>
    <t>6LhNIBQ3c711HIIhwWoFpx</t>
  </si>
  <si>
    <t>Jobim: Road to the Sun</t>
  </si>
  <si>
    <t>70b7viTg3JWc4eKhWE2RWj</t>
  </si>
  <si>
    <t>Culpable de Tu Amor</t>
  </si>
  <si>
    <t>1990-10-03</t>
  </si>
  <si>
    <t>7FfM6CHqEe0uTcqhzjXnrU</t>
  </si>
  <si>
    <t>Real Fine Love</t>
  </si>
  <si>
    <t>5A5tJBJjYM4KBXelf8eKNe</t>
  </si>
  <si>
    <t>You Took My Breath Away</t>
  </si>
  <si>
    <t>5bKhzRumKvehS9sHcIfHjx</t>
  </si>
  <si>
    <t>Journey to Fort Sedgewick / Shooting Star / The John Dunbar Theme / Arrival at Fort Sedgewick (expanded)</t>
  </si>
  <si>
    <t>5nYg9H4WzidZb8SFF0KR7t</t>
  </si>
  <si>
    <t>Fat Lenny</t>
  </si>
  <si>
    <t>['Sylvester Weaver']</t>
  </si>
  <si>
    <t>5xwCQuoGnPdgqw2omrgmCq</t>
  </si>
  <si>
    <t>Guitar Rag</t>
  </si>
  <si>
    <t>1990-08-28</t>
  </si>
  <si>
    <t>75aatQZbO4VMsRRv6E0SuO</t>
  </si>
  <si>
    <t>When the Crowds Are Gone</t>
  </si>
  <si>
    <t>060hIjL5vg3Zb0Im8zan5I</t>
  </si>
  <si>
    <t>Revolutionary Generation</t>
  </si>
  <si>
    <t>08mwhIt0RXw3QnyyjIktAd</t>
  </si>
  <si>
    <t>Wild Child</t>
  </si>
  <si>
    <t>187WC4gYqSI06FdR26bRpZ</t>
  </si>
  <si>
    <t>Last Mango In Paris - Live/1990</t>
  </si>
  <si>
    <t>1WA5av9UlqPNOKcaUdWbGM</t>
  </si>
  <si>
    <t>Somewhere in My Memory - Chorus &amp; Orchestra Version</t>
  </si>
  <si>
    <t>1pPTLrDTWjGsnmobb0pBxM</t>
  </si>
  <si>
    <t>China Cat Sunflower / I Know You Rider - Live October 1989 - April 1990</t>
  </si>
  <si>
    <t>1yjMycI0QWxYeEjcKSM0HD</t>
  </si>
  <si>
    <t>Driving - 2013 Remaster</t>
  </si>
  <si>
    <t>24491HKUEUl7NTAVN8IVOu</t>
  </si>
  <si>
    <t>Lock Up the Wolves</t>
  </si>
  <si>
    <t>2e83Z7NX9uVK6xtIcLNPT7</t>
  </si>
  <si>
    <t>Infected</t>
  </si>
  <si>
    <t>2znN4hr4L7MrFYqqnBOa4A</t>
  </si>
  <si>
    <t>Sweet Talking Hippie</t>
  </si>
  <si>
    <t>3vMIPeiTP2fG321NMtRP59</t>
  </si>
  <si>
    <t>Overnight Sensation (Live)</t>
  </si>
  <si>
    <t>6IEjcFyfMHwQbe26jLojUj</t>
  </si>
  <si>
    <t>6Lcpfn4PgkP1c9Y124gEOu</t>
  </si>
  <si>
    <t>Sieve-Fisted Find</t>
  </si>
  <si>
    <t>0ZUwQ6Y7OlSvVhRMQy9dsA</t>
  </si>
  <si>
    <t>Resulta</t>
  </si>
  <si>
    <t>1990-07-26</t>
  </si>
  <si>
    <t>2cDXY5HW5nXPwlQdIkdFZH</t>
  </si>
  <si>
    <t>Exile</t>
  </si>
  <si>
    <t>['Drivin N Cryin']</t>
  </si>
  <si>
    <t>44A1g3ag1Tz5i5w8lXvUmP</t>
  </si>
  <si>
    <t>Build A Fire</t>
  </si>
  <si>
    <t>['2 In A Room']</t>
  </si>
  <si>
    <t>4Ainx6BECl4tc4py2iv93e</t>
  </si>
  <si>
    <t>Wiggle It - Radio Mix</t>
  </si>
  <si>
    <t>4jenGYLMHwhPAbMB5S5AqY</t>
  </si>
  <si>
    <t>Cero Treinta Y Nueve</t>
  </si>
  <si>
    <t>7LjrWSPYdT0CuAZKCa6MTg</t>
  </si>
  <si>
    <t>Eyes of the World - Live October 1989 - April 1990</t>
  </si>
  <si>
    <t>0xfIytYdMN0rFViPcHDPos</t>
  </si>
  <si>
    <t>I Won</t>
  </si>
  <si>
    <t>42pCG3lx1s6HZ4LGpJA34C</t>
  </si>
  <si>
    <t>Blood Money</t>
  </si>
  <si>
    <t>['Roy Hargrove']</t>
  </si>
  <si>
    <t>46BCpYx2ERUE5Rjk9dB1qh</t>
  </si>
  <si>
    <t>Ruby My Dear</t>
  </si>
  <si>
    <t>1990-04-13</t>
  </si>
  <si>
    <t>['Too $hort', 'Ice Cube']</t>
  </si>
  <si>
    <t>5VLyUpP96RZw9GJaFlwlwA</t>
  </si>
  <si>
    <t>Ain't Nothin' but a Word to Me (feat. Ice Cube)</t>
  </si>
  <si>
    <t>6Sc36TDCLi3KfFj0aGIT4Q</t>
  </si>
  <si>
    <t>You And Me Of The 10,000 Wars</t>
  </si>
  <si>
    <t>['Jeff Lynne']</t>
  </si>
  <si>
    <t>6SvugfmQjesEKvcdBClV73</t>
  </si>
  <si>
    <t>77UZNWGdvEchg0gcTRTcBz</t>
  </si>
  <si>
    <t>No Go (For Louis Macneice)</t>
  </si>
  <si>
    <t>04aKChClEUxFBCdOG1rNCC</t>
  </si>
  <si>
    <t>Black Boys on Mopeds</t>
  </si>
  <si>
    <t>0XPhzmnyhc6T9b431BHVew</t>
  </si>
  <si>
    <t>19PyKZXnnCvousOTU1Mwfi</t>
  </si>
  <si>
    <t>Turn! Turn! Turn!</t>
  </si>
  <si>
    <t>1s0wne64ZvPdFiQmMEVahj</t>
  </si>
  <si>
    <t>Eres Digno</t>
  </si>
  <si>
    <t>616zusHts9mIswHJcCDVPv</t>
  </si>
  <si>
    <t>I Am Stretched on Your Grave</t>
  </si>
  <si>
    <t>7BWnLPtzyXhFbiKnAYrJt0</t>
  </si>
  <si>
    <t>Rock You Up</t>
  </si>
  <si>
    <t>7feLMyxVx2H3qjl9GxE17o</t>
  </si>
  <si>
    <t>The Way We Swing</t>
  </si>
  <si>
    <t>['Love/Hate']</t>
  </si>
  <si>
    <t>7otFmfukIbDdXFrdLwRHH9</t>
  </si>
  <si>
    <t>Blackout In the Red Room</t>
  </si>
  <si>
    <t>0vQ0zY4SJ2svU3xZhf0H47</t>
  </si>
  <si>
    <t>Comuniquémonos</t>
  </si>
  <si>
    <t>2b41HNdhuohLoIgi27Qz3l</t>
  </si>
  <si>
    <t>4Yg99ZzSmmiP8C5DKx0oQk</t>
  </si>
  <si>
    <t>Strawberry Roan</t>
  </si>
  <si>
    <t>['Prince Far I']</t>
  </si>
  <si>
    <t>65TNC2zSsAOnTcHcvZ1o76</t>
  </si>
  <si>
    <t>Throw Away Your Gun - 1991 Digital Remaster</t>
  </si>
  <si>
    <t>6Hs2w6JpOsbeHdlSIXkzmK</t>
  </si>
  <si>
    <t>Some Kind Of Trouble</t>
  </si>
  <si>
    <t>73xPm9yz9k9ggp9oTEURFU</t>
  </si>
  <si>
    <t>Operation Spirit (The Tyranny Of Tradition)</t>
  </si>
  <si>
    <t>7f1hgqJfOKHow7K4HEqV9r</t>
  </si>
  <si>
    <t>Slave to the Grind</t>
  </si>
  <si>
    <t>['Dalida']</t>
  </si>
  <si>
    <t>0m6Tb3SwFzaEV5PcE2avp4</t>
  </si>
  <si>
    <t>Le temps des fleurs</t>
  </si>
  <si>
    <t>2sPgC35My3D4jrpoyTlBpX</t>
  </si>
  <si>
    <t>Even In His Youth - B-Side</t>
  </si>
  <si>
    <t>5XyjXI0EYot4ljfMpniCzN</t>
  </si>
  <si>
    <t>Shot Full Of Love</t>
  </si>
  <si>
    <t>6oQJj3CBb2mx3asDHM6U4t</t>
  </si>
  <si>
    <t>Naked in the Rain</t>
  </si>
  <si>
    <t>70L2OlO4GKqGEOCVT0QMjo</t>
  </si>
  <si>
    <t>Tomorrow Never Knows</t>
  </si>
  <si>
    <t>77OfuDUHpsVxb7tHrbmtte</t>
  </si>
  <si>
    <t>On Every Street</t>
  </si>
  <si>
    <t>['Vic Mizzy and His Orchestra and Chorus']</t>
  </si>
  <si>
    <t>00oHVAstyM08Q82e2XYvkS</t>
  </si>
  <si>
    <t>Main Theme: The Addams Family - Vocal Version</t>
  </si>
  <si>
    <t>1TzK7rpIUbcKOUho7k946N</t>
  </si>
  <si>
    <t>The Road Behind</t>
  </si>
  <si>
    <t>5nOQQGwiInpbngjc40U21l</t>
  </si>
  <si>
    <t>Juke Box Saturday Night</t>
  </si>
  <si>
    <t>['Mike Reid']</t>
  </si>
  <si>
    <t>6e3TEBkczYWFjZOLRp5NB3</t>
  </si>
  <si>
    <t>Walk On Faith</t>
  </si>
  <si>
    <t>['The Zeros']</t>
  </si>
  <si>
    <t>1cC9rCulvdhDScX0RIZ0yC</t>
  </si>
  <si>
    <t>Don't Push Me Around</t>
  </si>
  <si>
    <t>["The UMC's"]</t>
  </si>
  <si>
    <t>4fIPDdLhHyFNqwLikwceVw</t>
  </si>
  <si>
    <t>One To Grow On</t>
  </si>
  <si>
    <t>0X8aX9hOCK8EKCC3aUTXBf</t>
  </si>
  <si>
    <t>Letter to Memphis</t>
  </si>
  <si>
    <t>0XLLWzt1wZwAQSxRnil0DQ</t>
  </si>
  <si>
    <t>Alive - Brendan O'Brien Mix</t>
  </si>
  <si>
    <t>1nMfKWeftqlpOoskmNJxyJ</t>
  </si>
  <si>
    <t>I Want My Milk (I Want it Now)</t>
  </si>
  <si>
    <t>2Cs1MqMjXqTxxurU1LSioI</t>
  </si>
  <si>
    <t>Pollo Asado</t>
  </si>
  <si>
    <t>3LxagXDcBMACf7i8J3mgu6</t>
  </si>
  <si>
    <t>Caribbean Blue - Single Version</t>
  </si>
  <si>
    <t>['Antonio Vivaldi', 'János Rolla', 'John Williams', 'Franz Liszt Chamber Orchestra']</t>
  </si>
  <si>
    <t>6ItjMOKNTO5JpkbfnDkJKv</t>
  </si>
  <si>
    <t>Violin Concerto in D Major, RV 230: I. Allegro</t>
  </si>
  <si>
    <t>['Bill Monroe']</t>
  </si>
  <si>
    <t>1QgQaW8fW27DU6U4uYpeNT</t>
  </si>
  <si>
    <t>White House Blues</t>
  </si>
  <si>
    <t>1991-01-31</t>
  </si>
  <si>
    <t>42P7OjBdM5aH1vPsT9NIMa</t>
  </si>
  <si>
    <t>Es Que Eres Tu</t>
  </si>
  <si>
    <t>1991-12-05</t>
  </si>
  <si>
    <t>4swUCr7TH4vP1WYD8ohygv</t>
  </si>
  <si>
    <t>Fall from Grace</t>
  </si>
  <si>
    <t>5nTh5z1Uac2istxVmX3qH8</t>
  </si>
  <si>
    <t>Still in Love with You</t>
  </si>
  <si>
    <t>5xl8DM7RhTRYAa9i18lYGf</t>
  </si>
  <si>
    <t>4PFvlYJZOh2JwRbEXn93Vc</t>
  </si>
  <si>
    <t>5gp9UXTiUKw0EbKdmdln9O</t>
  </si>
  <si>
    <t>1916</t>
  </si>
  <si>
    <t>6znkBTmxxczNEvXrrK3zpY</t>
  </si>
  <si>
    <t>The Beauty Of Gray</t>
  </si>
  <si>
    <t>['Suffocation']</t>
  </si>
  <si>
    <t>7qvTHdpc9qu4TMPur5vs9w</t>
  </si>
  <si>
    <t>Liege of Inveracity</t>
  </si>
  <si>
    <t>1991-10-07</t>
  </si>
  <si>
    <t>['Leaders of the New School']</t>
  </si>
  <si>
    <t>0bskKGZvp1HsNn6oD8Q8Jl</t>
  </si>
  <si>
    <t>Case of the P.T.A.</t>
  </si>
  <si>
    <t>['Hayedeh']</t>
  </si>
  <si>
    <t>2SbjTkzyw8Yt9vgHIe2ciP</t>
  </si>
  <si>
    <t>Soghati</t>
  </si>
  <si>
    <t>1991-06-06</t>
  </si>
  <si>
    <t>30yg7X6Ja1TIB8dSsWmySm</t>
  </si>
  <si>
    <t>For Dinner…</t>
  </si>
  <si>
    <t>46w5m5fL1K2DVWlsN23nAp</t>
  </si>
  <si>
    <t>Breed</t>
  </si>
  <si>
    <t>0K6WATXMgWiE3ssdhVYM3s</t>
  </si>
  <si>
    <t>Hi Ho Silver</t>
  </si>
  <si>
    <t>1EFJA4nZgJ4L4bEONKjjVP</t>
  </si>
  <si>
    <t>Mother Popcorn - Single Version</t>
  </si>
  <si>
    <t>1KvvRNWBKRcWE6aSxroIb0</t>
  </si>
  <si>
    <t>Tendria Que Llorar Por Ti</t>
  </si>
  <si>
    <t>1VaBwSEjgeADFKAs4PenQa</t>
  </si>
  <si>
    <t>Carta Jugada</t>
  </si>
  <si>
    <t>['AMG']</t>
  </si>
  <si>
    <t>5ECFhu3M7VHoeq9aFtKhXm</t>
  </si>
  <si>
    <t>The Vertical Joyride</t>
  </si>
  <si>
    <t>5gXDMlT8fidFfUIshQBKpN</t>
  </si>
  <si>
    <t>La Plaga</t>
  </si>
  <si>
    <t>75NGpHHp0arqW2bfHCqdd9</t>
  </si>
  <si>
    <t>7d1dGY0j55oqOmJFAdmQlR</t>
  </si>
  <si>
    <t>Sing - 2012 Remaster</t>
  </si>
  <si>
    <t>['Los Auténticos Decadentes']</t>
  </si>
  <si>
    <t>2cDkpGaVD0rbZkUZ6m2mMk</t>
  </si>
  <si>
    <t>El Murguero - Original Version</t>
  </si>
  <si>
    <t>34pNzzz9IyFhcqWTQ4DqZ4</t>
  </si>
  <si>
    <t>Beer Bong</t>
  </si>
  <si>
    <t>1991-11-15</t>
  </si>
  <si>
    <t>58LwagSpbHNBrIr6kyb0cD</t>
  </si>
  <si>
    <t>Celia's Dream</t>
  </si>
  <si>
    <t>5t4JzdsAFZVUCKk6YKJcd3</t>
  </si>
  <si>
    <t>0jBvE3YLYfsEcpIhtSr9Jf</t>
  </si>
  <si>
    <t>Loreta and Desiree's Bouquet, Pt. 2</t>
  </si>
  <si>
    <t>0tz23ZdURmllvryc5qkaNB</t>
  </si>
  <si>
    <t>Knowledge</t>
  </si>
  <si>
    <t>1baMrOsloCpk724OkKiwWj</t>
  </si>
  <si>
    <t>Twist My Arm</t>
  </si>
  <si>
    <t>['Shabba Ranks', 'Johnny Gill']</t>
  </si>
  <si>
    <t>2LbrvMCAArUhFERcwqgv18</t>
  </si>
  <si>
    <t>Slow &amp; Sexy (feat. Johnny Gill)</t>
  </si>
  <si>
    <t>4WUB41cJYgrMXJs9Q0fGeM</t>
  </si>
  <si>
    <t>5fcbd0Z5V7t2871wKTM4qJ</t>
  </si>
  <si>
    <t>Let Me Die In My Footsteps - Studio Outtake - 1962</t>
  </si>
  <si>
    <t>5tr2lRaZRHk07J0wupyLzi</t>
  </si>
  <si>
    <t>6eT8JIrp1I3N6UfzXSnFhU</t>
  </si>
  <si>
    <t>Live For Loving You</t>
  </si>
  <si>
    <t>6fWfEtd3vk6nMWnXgh3GYd</t>
  </si>
  <si>
    <t>0oOZa3QTrVmhsg6n2h5uy1</t>
  </si>
  <si>
    <t>Just Out Of Reach</t>
  </si>
  <si>
    <t>['Ludwig van Beethoven', 'Nikolaus Harnoncourt', 'Chamber Orchestra of Europe']</t>
  </si>
  <si>
    <t>1FVZppSFBPMaRdmNg6kYnh</t>
  </si>
  <si>
    <t>Beethoven: Symphony No. 1 in C Major, Op. 21: II. Andante cantabile con moto</t>
  </si>
  <si>
    <t>1991-06-01</t>
  </si>
  <si>
    <t>1VYLxlP0DOqtQaUQTTXeyz</t>
  </si>
  <si>
    <t>The Judge's Daughter</t>
  </si>
  <si>
    <t>1wu7quU5ruyY95KUzpOQnB</t>
  </si>
  <si>
    <t>Early Morning Range</t>
  </si>
  <si>
    <t>56Cub3qT0VhFQd2Wiblv2w</t>
  </si>
  <si>
    <t>Smells Like Teen Spirit</t>
  </si>
  <si>
    <t>5Bljn1xUIFqJgTE7n4Xp8e</t>
  </si>
  <si>
    <t>Michelle</t>
  </si>
  <si>
    <t>5HOoS4ie5clRy4Dcbb4X89</t>
  </si>
  <si>
    <t>Yo Me Moriré</t>
  </si>
  <si>
    <t>6MuYpktGeHQXZHHko0Tmvl</t>
  </si>
  <si>
    <t>Myrrhman</t>
  </si>
  <si>
    <t>7up6lmFT6F3k9ld2hsXeht</t>
  </si>
  <si>
    <t>Boris</t>
  </si>
  <si>
    <t>1991-05-03</t>
  </si>
  <si>
    <t>0AeIgH9Cmx08QL47ZBPAN4</t>
  </si>
  <si>
    <t>Shove</t>
  </si>
  <si>
    <t>1991-08-01</t>
  </si>
  <si>
    <t>1fkkbV7wJ0ivY9UXU2RdH7</t>
  </si>
  <si>
    <t>Los dos cogidos de la mano</t>
  </si>
  <si>
    <t>1oFtPGyhdxN0glijlk43W6</t>
  </si>
  <si>
    <t>L'Amour Existe Encore</t>
  </si>
  <si>
    <t>1991-11-04</t>
  </si>
  <si>
    <t>566jOMeERFm1nWFbBev453</t>
  </si>
  <si>
    <t>El Socio</t>
  </si>
  <si>
    <t>5cEBUj3Cykz6yCvdCerRXT</t>
  </si>
  <si>
    <t>Ya La Luna Va Saliendo</t>
  </si>
  <si>
    <t>6tuSry6Ttn4qiyCFTa3XPl</t>
  </si>
  <si>
    <t>The Shot-Gun Boogie</t>
  </si>
  <si>
    <t>2BXdDjt3w3lzKUZnsbg8Qs</t>
  </si>
  <si>
    <t>Return To The Heart</t>
  </si>
  <si>
    <t>3kmgXvpS2sR2LRBJEKrqZG</t>
  </si>
  <si>
    <t>Take Me To The River</t>
  </si>
  <si>
    <t>4t7NZcgdC30fH75Noqyy7I</t>
  </si>
  <si>
    <t>6YGREHE5JCSWpkW82QWrv0</t>
  </si>
  <si>
    <t>Iceman</t>
  </si>
  <si>
    <t>3M7c1sjnQFF7lamwegf8h9</t>
  </si>
  <si>
    <t>Isla Del Sol</t>
  </si>
  <si>
    <t>3pP0SrqP3Yr5vPuECnhveM</t>
  </si>
  <si>
    <t>Today's Lonely Fool</t>
  </si>
  <si>
    <t>1991-10-29</t>
  </si>
  <si>
    <t>48rukEbJkzt2yUxAudbcZw</t>
  </si>
  <si>
    <t>One Love - 2012 Mix/Master</t>
  </si>
  <si>
    <t>4aj4xsjHCzwNeQpM5THXK1</t>
  </si>
  <si>
    <t>Caan Dun</t>
  </si>
  <si>
    <t>7xzdqqcvO5MLefam1rYEWE</t>
  </si>
  <si>
    <t>Eat Steak</t>
  </si>
  <si>
    <t>1991-11-01</t>
  </si>
  <si>
    <t>05ApCGgAZteBkmFcwamTU7</t>
  </si>
  <si>
    <t>Give It Up Or Turnit A Loose</t>
  </si>
  <si>
    <t>5I0PyDPmeG5iyGzHeon3iL</t>
  </si>
  <si>
    <t>In A Sentimental Mood</t>
  </si>
  <si>
    <t>5LqjszBCtHElf764ZAzb7f</t>
  </si>
  <si>
    <t>Black Stallion</t>
  </si>
  <si>
    <t>78vrdt82ujAOLZ0GEx2PGc</t>
  </si>
  <si>
    <t>Bobby</t>
  </si>
  <si>
    <t>7af2nZFPWWPUcQ5WVUEUAq</t>
  </si>
  <si>
    <t>Spring Creek</t>
  </si>
  <si>
    <t>0iXIEH3MpE2jJby5fAdczW</t>
  </si>
  <si>
    <t>So Many Millions</t>
  </si>
  <si>
    <t>1991-04-22</t>
  </si>
  <si>
    <t>1CIcIzylKD8oOfTkYb1pb9</t>
  </si>
  <si>
    <t>Obladi Oblada</t>
  </si>
  <si>
    <t>1WaEl2RKIUq7gxakfucrch</t>
  </si>
  <si>
    <t>Pennywise</t>
  </si>
  <si>
    <t>['Mano Negra']</t>
  </si>
  <si>
    <t>2Ocfrk1syda141tYv7v9lr</t>
  </si>
  <si>
    <t>Out of Time Man</t>
  </si>
  <si>
    <t>3hcBsrh0wqYU4lqx2e8hSg</t>
  </si>
  <si>
    <t>I've Got a Lot to Learn</t>
  </si>
  <si>
    <t>3pCc0a00cKo9o1qCsNDgiP</t>
  </si>
  <si>
    <t>Clean Sheets</t>
  </si>
  <si>
    <t>1991-07-16</t>
  </si>
  <si>
    <t>3qMkFNfMueMebmOzh2fKhy</t>
  </si>
  <si>
    <t>Mr. Scarface</t>
  </si>
  <si>
    <t>5rOjCfv6vejNs5aEW1fB7d</t>
  </si>
  <si>
    <t>Cool Drink of Water</t>
  </si>
  <si>
    <t>7vlHuIAHfWs3HVKNHtANur</t>
  </si>
  <si>
    <t>0VpBLNxp75dp6ykLQxU2Au</t>
  </si>
  <si>
    <t>['Jerry Garcia', 'David Grisman']</t>
  </si>
  <si>
    <t>125vatoZt4Ztjxai5JqCHD</t>
  </si>
  <si>
    <t>Grateful Dawg</t>
  </si>
  <si>
    <t>1bMMNGkOhPL7I48HhWwtPw</t>
  </si>
  <si>
    <t>Dry Ice</t>
  </si>
  <si>
    <t>5hbSMXk4g4OEHjDoVdXrYl</t>
  </si>
  <si>
    <t>X's We Share</t>
  </si>
  <si>
    <t>2oL64F3YB6bEEn4DLZFeZW</t>
  </si>
  <si>
    <t>I Could Use A Little Love (Right Now)</t>
  </si>
  <si>
    <t>1992-08-03</t>
  </si>
  <si>
    <t>['Take That']</t>
  </si>
  <si>
    <t>3FpqqxwpiwnpEutOYM2Dan</t>
  </si>
  <si>
    <t>A Million Love Songs</t>
  </si>
  <si>
    <t>1UhlAqlzjaIv9vAIkloLPd</t>
  </si>
  <si>
    <t>Cocaine In The Back Of The Ride</t>
  </si>
  <si>
    <t>['Drop Nineteens']</t>
  </si>
  <si>
    <t>466AJPxaIUvU13wQ40g2YQ</t>
  </si>
  <si>
    <t>Winona</t>
  </si>
  <si>
    <t>['Mister Rogers']</t>
  </si>
  <si>
    <t>02iI4ofDgZNzqz0yW6hLns</t>
  </si>
  <si>
    <t>Peace And Quiet</t>
  </si>
  <si>
    <t>5t3Ad0aB5uVrRSa9KiC32s</t>
  </si>
  <si>
    <t>No Me Critiques</t>
  </si>
  <si>
    <t>['Andrew Lloyd Webber', 'Janet Metz', '"Joseph And The Amazing Technicolor Dreamcoat" 1992 Canadian Cast']</t>
  </si>
  <si>
    <t>7pUhlHNe8oEYyU4pA48YYG</t>
  </si>
  <si>
    <t>0toHupbiqpqTIYiD95SUqJ</t>
  </si>
  <si>
    <t>['Wolfgang Amadeus Mozart', 'Mitsuko Uchida']</t>
  </si>
  <si>
    <t>101XYpP7fpHCWR3NPNbTDi</t>
  </si>
  <si>
    <t>2Hdy82gP8Zs9h2eclN9WbY</t>
  </si>
  <si>
    <t>Maldita Suerte</t>
  </si>
  <si>
    <t>3V0dGluD6yXFk3gfAKzDEF</t>
  </si>
  <si>
    <t>Walk on the Wild Side</t>
  </si>
  <si>
    <t>4mg3FP3BP4ELno3sCfjToL</t>
  </si>
  <si>
    <t>6DVySQASssOCxJOyWMY1jW</t>
  </si>
  <si>
    <t>Crucify - 2015 Remaster</t>
  </si>
  <si>
    <t>7DK2PyfsVWbBAeKtOkCB5x</t>
  </si>
  <si>
    <t>El Barbero Loco</t>
  </si>
  <si>
    <t>07teadPIKom0bfxlo1ATAj</t>
  </si>
  <si>
    <t>Quién</t>
  </si>
  <si>
    <t>10lBCXSf5SiwRmDPMUqmYQ</t>
  </si>
  <si>
    <t>4X5S9Vd7YY5iugHo1YaLX3</t>
  </si>
  <si>
    <t>Cleopatra, Queen Of Denial</t>
  </si>
  <si>
    <t>0AWQyrVXztj04u4DCECbGG</t>
  </si>
  <si>
    <t>Tan Bonita</t>
  </si>
  <si>
    <t>['Trey Lorenz']</t>
  </si>
  <si>
    <t>0QxHxD5A0qzNBIMobsQT4X</t>
  </si>
  <si>
    <t>Someone to Hold</t>
  </si>
  <si>
    <t>10pTcPMZEXcBJTGgsytUIy</t>
  </si>
  <si>
    <t>Goodnight Baby</t>
  </si>
  <si>
    <t>2Fq7EkgIuXr3mzoZXJyRSn</t>
  </si>
  <si>
    <t>For Love</t>
  </si>
  <si>
    <t>1992-01-27</t>
  </si>
  <si>
    <t>0LDGEnGr6Apm4nsIfjyLhE</t>
  </si>
  <si>
    <t>The Juggla</t>
  </si>
  <si>
    <t>1992-10-18</t>
  </si>
  <si>
    <t>286TXH8V54DiHQuwD2dPPL</t>
  </si>
  <si>
    <t>San Juan del Rio</t>
  </si>
  <si>
    <t>1992-12-01</t>
  </si>
  <si>
    <t>726FgWV2ZRP5rkJ5MfGbSr</t>
  </si>
  <si>
    <t>2a9gyXlZybrvVwnN7RidBV</t>
  </si>
  <si>
    <t>Aladdin's World</t>
  </si>
  <si>
    <t>2qHXK1Y1r4oUmeqJxUgdfu</t>
  </si>
  <si>
    <t>La Carreta</t>
  </si>
  <si>
    <t>6lP1Tmf5VdZYviohSQoMiH</t>
  </si>
  <si>
    <t>1992-11-14</t>
  </si>
  <si>
    <t>0UvRz0BM9z7gKTY9P7si90</t>
  </si>
  <si>
    <t>La Coloreteada</t>
  </si>
  <si>
    <t>['SWV', 'Allen Gordon, Jr. aka "ALLSTAR"']</t>
  </si>
  <si>
    <t>0iDA3fFKFUgyo6evYFHHp5</t>
  </si>
  <si>
    <t>Right Here - Demolition 12" Mix</t>
  </si>
  <si>
    <t>6ivSibCrdgMEIkzV9RViR7</t>
  </si>
  <si>
    <t>My Generation</t>
  </si>
  <si>
    <t>0KsCFGXPLws3O0xU0LRpJi</t>
  </si>
  <si>
    <t>Love Of My Life - Live at Wembley</t>
  </si>
  <si>
    <t>['Béla Bartók', 'Zoltán Kocsis']</t>
  </si>
  <si>
    <t>1DdF3FgHaTdqOYJmOLcFZJ</t>
  </si>
  <si>
    <t>6 Roumanian Folk Dances, BB 68, Sz. 56: 3. In One Spot</t>
  </si>
  <si>
    <t>2mUVGzwulHUHeZCaGnvdH6</t>
  </si>
  <si>
    <t>Lolo Ramos</t>
  </si>
  <si>
    <t>1992-07-08</t>
  </si>
  <si>
    <t>0si6hASQu9bU9FPB6eOa63</t>
  </si>
  <si>
    <t>The Wedding Song</t>
  </si>
  <si>
    <t>1KLFIEODXXhgjS9E3r9bCk</t>
  </si>
  <si>
    <t>You Can't Talk To The Dude</t>
  </si>
  <si>
    <t>['Samiam']</t>
  </si>
  <si>
    <t>3Hx0eSBEU9osOoE2LigGeN</t>
  </si>
  <si>
    <t>Don't Break Me</t>
  </si>
  <si>
    <t>1992-09-02</t>
  </si>
  <si>
    <t>['Los Relampagos Del Norte']</t>
  </si>
  <si>
    <t>57rH2ju0NCA5K1m4GxmIfU</t>
  </si>
  <si>
    <t>Mi Tesoro</t>
  </si>
  <si>
    <t>6CnRLNBb7GTjopkAn0wl6D</t>
  </si>
  <si>
    <t>7zV7ij696h7hsLqFNpXPz2</t>
  </si>
  <si>
    <t>He Thinks He'll Keep Her</t>
  </si>
  <si>
    <t>3Ys6lsiSmyUAG4y5VKSmY6</t>
  </si>
  <si>
    <t>Zurich Is Stained</t>
  </si>
  <si>
    <t>['Walter Bobbie', 'J.K. Simmons']</t>
  </si>
  <si>
    <t>28QGEA50pS11HFICqSAduV</t>
  </si>
  <si>
    <t>Guys and Dolls</t>
  </si>
  <si>
    <t>39rng3EGa0qMSfUxMykAEu</t>
  </si>
  <si>
    <t>La Dona</t>
  </si>
  <si>
    <t>1992-09-01</t>
  </si>
  <si>
    <t>5DR3IljhfLepLpWYjK1s6G</t>
  </si>
  <si>
    <t>Amigos</t>
  </si>
  <si>
    <t>5ImellOhG71GaegN1VcRGh</t>
  </si>
  <si>
    <t>Juventino Quintero</t>
  </si>
  <si>
    <t>1zktqqlxSFniWdUWGGkjK5</t>
  </si>
  <si>
    <t>Safari</t>
  </si>
  <si>
    <t>1992-04-06</t>
  </si>
  <si>
    <t>['Rachelle Ferrell']</t>
  </si>
  <si>
    <t>4738qGlNcrrC7baKcwZTLE</t>
  </si>
  <si>
    <t>With Open Arms</t>
  </si>
  <si>
    <t>4QQV3L7iSVJpYeFdeoatUF</t>
  </si>
  <si>
    <t>Breath of Life - Single Remix</t>
  </si>
  <si>
    <t>6WfytwIOVy3rdh2j7qFoEh</t>
  </si>
  <si>
    <t>13CtMmnEyGZ15US2ZfW662</t>
  </si>
  <si>
    <t>Pinion</t>
  </si>
  <si>
    <t>3RTY1e7lc8d7gpu2qTTZ6b</t>
  </si>
  <si>
    <t>Miércoles de Ceniza</t>
  </si>
  <si>
    <t>["Gilbert O'Sullivan"]</t>
  </si>
  <si>
    <t>4DbUCi4JJIJ7M0fAwIa48M</t>
  </si>
  <si>
    <t>What's In a Kiss - Guitar Version</t>
  </si>
  <si>
    <t>1992-04-10</t>
  </si>
  <si>
    <t>0fFotmAiRwLfpogfYs48PQ</t>
  </si>
  <si>
    <t>Lavender</t>
  </si>
  <si>
    <t>1rcdPPsFokyqj8KF51xCHV</t>
  </si>
  <si>
    <t>50 Million Year Trip (Downside Up)</t>
  </si>
  <si>
    <t>27JhdyVLc45QD9CCErgOuT</t>
  </si>
  <si>
    <t>2JvT524zkqT4LlKL947Jm6</t>
  </si>
  <si>
    <t>Tin Cup Chalice</t>
  </si>
  <si>
    <t>4voxLxVuG6nS3tzSULq4os</t>
  </si>
  <si>
    <t>Just An Illusion</t>
  </si>
  <si>
    <t>0YwOJEgeisBeOQv4GOtIYI</t>
  </si>
  <si>
    <t>Circus - Acoustic; Live at MTV Unplugged, Bray Film Studios, Windsor, England, UK, 1/16/1992; 2013 Remaster</t>
  </si>
  <si>
    <t>0iY2DXo9wxiFm52k0BVu11</t>
  </si>
  <si>
    <t>One More Angel In Heaven</t>
  </si>
  <si>
    <t>['Andrew Lloyd Webber', 'Donny Osmond', 'Karen Holness', 'Janet Metz', '"Joseph And The Amazing Technicolor Dreamcoat" 1992 Canadian Cast']</t>
  </si>
  <si>
    <t>39BPMF8FboaP2GrYenK1eq</t>
  </si>
  <si>
    <t>Potiphar</t>
  </si>
  <si>
    <t>5Vvs5xBG5ZN5CmNpFL8eDe</t>
  </si>
  <si>
    <t>5WNZswfEtZ6sAlH1lTzdx6</t>
  </si>
  <si>
    <t>Tear in Your Hand</t>
  </si>
  <si>
    <t>['2 Unlimited']</t>
  </si>
  <si>
    <t>6981KgunQWXr3dL1JKvorP</t>
  </si>
  <si>
    <t>Get Ready - Orchestral Mix</t>
  </si>
  <si>
    <t>1992-02-24</t>
  </si>
  <si>
    <t>1e3OnIeuQJliWP1CvDUHoz</t>
  </si>
  <si>
    <t>The Weather Is Here, Wish You Were Beautiful</t>
  </si>
  <si>
    <t>4sciXDZPnNmUrTXsJ6mL50</t>
  </si>
  <si>
    <t>5FalltA3wCyuQa9UQ3YQ76</t>
  </si>
  <si>
    <t>Crazy Little Thing Called Love - Live at Wembley '86</t>
  </si>
  <si>
    <t>7yOiXDpjY1i6btvQQ5tlAL</t>
  </si>
  <si>
    <t>0F2XOpSJ0j2ukcV3LPTbVm</t>
  </si>
  <si>
    <t>Nacho Verduzco</t>
  </si>
  <si>
    <t>0xgDiuMMhfMY1Is68xf9KC</t>
  </si>
  <si>
    <t>Volcano</t>
  </si>
  <si>
    <t>['Michael English']</t>
  </si>
  <si>
    <t>280SjS8QMX13nQsWEKH1F8</t>
  </si>
  <si>
    <t>2JfZEtOB6Om5VEEp9jJzlj</t>
  </si>
  <si>
    <t>I'm Scared (Insert)</t>
  </si>
  <si>
    <t>['Art Neville']</t>
  </si>
  <si>
    <t>2Qz5eRS3f00q3ts6bZUgYA</t>
  </si>
  <si>
    <t>Arabian Love Call</t>
  </si>
  <si>
    <t>1992-11-30</t>
  </si>
  <si>
    <t>5SNtjRfzhwywVHdNsVBmRH</t>
  </si>
  <si>
    <t>Adan Garcia</t>
  </si>
  <si>
    <t>6DpQxZwQ5EXVsUNEWxoAWH</t>
  </si>
  <si>
    <t>01C2doISOihIBFKu51rl2n</t>
  </si>
  <si>
    <t>Ignacio Parra</t>
  </si>
  <si>
    <t>1YvfwfLjfKNrO5Iz8obuqD</t>
  </si>
  <si>
    <t>B.Y.S.</t>
  </si>
  <si>
    <t>2NN4GADDA9F8D8JYfiHIZb</t>
  </si>
  <si>
    <t>Un Toque Mágico</t>
  </si>
  <si>
    <t>1992-12-09</t>
  </si>
  <si>
    <t>4BOEjCERKyh4Y5MOfQ4RfB</t>
  </si>
  <si>
    <t>The Goin' Gets Tough From The Getgo</t>
  </si>
  <si>
    <t>4jdEbvfD0u6tmOLgMKJYUg</t>
  </si>
  <si>
    <t>Learning to Live</t>
  </si>
  <si>
    <t>['Face To Face']</t>
  </si>
  <si>
    <t>531t4BCKZCGCcOine3oGkc</t>
  </si>
  <si>
    <t>You've Done Nothing</t>
  </si>
  <si>
    <t>7Ju1VkjdMB9QulZh2bPSqt</t>
  </si>
  <si>
    <t>My Father's Eyes - Acoustic; Live at MTV Unplugged, Bray Film Studios, Windsor, England, UK, 1/16/1992; Take 1</t>
  </si>
  <si>
    <t>1byoTlWVdu5MqeaoKgdRhZ</t>
  </si>
  <si>
    <t>Plush - Live; MTV Unplugged, 11/17/93</t>
  </si>
  <si>
    <t>2dDg0gwg8y8ADIG8FLfGPt</t>
  </si>
  <si>
    <t>Hold On To My Heart</t>
  </si>
  <si>
    <t>2iaWwsOKvHhi9j3H7Qdizm</t>
  </si>
  <si>
    <t>['Pete Rock &amp; C.L. Smooth']</t>
  </si>
  <si>
    <t>2slym1fngofTtHR1wGfB5D</t>
  </si>
  <si>
    <t>Lot's of Lovin</t>
  </si>
  <si>
    <t>0IlLftFRYAQMgLcwaHsjke</t>
  </si>
  <si>
    <t>Diez Años De Cárcel</t>
  </si>
  <si>
    <t>1XEhyHoErJvMksWXjZRauV</t>
  </si>
  <si>
    <t>On The DL</t>
  </si>
  <si>
    <t>4ARWqDQkQwWGiFXqa7zFA6</t>
  </si>
  <si>
    <t>Caffeine</t>
  </si>
  <si>
    <t>4N7efSoBt0rvcnfxi2Cz3b</t>
  </si>
  <si>
    <t>Poor, Poor Joseph</t>
  </si>
  <si>
    <t>6FGpSVZxxkoSffB1pnQIgq</t>
  </si>
  <si>
    <t>Hometown Honeymoon</t>
  </si>
  <si>
    <t>1992-04-03</t>
  </si>
  <si>
    <t>7IDQo2gsojOmsMLTLSxSqR</t>
  </si>
  <si>
    <t>The Way Love Goes</t>
  </si>
  <si>
    <t>1992-06-23</t>
  </si>
  <si>
    <t>7m1EF6LilQOZ50GZYFZmkf</t>
  </si>
  <si>
    <t>1992-03-01</t>
  </si>
  <si>
    <t>2Gd9ME5OKuzUB0QAT1HtL0</t>
  </si>
  <si>
    <t>Tones Of Home</t>
  </si>
  <si>
    <t>2lAtyXfNiO13DkaHyr1wzf</t>
  </si>
  <si>
    <t>The Stallion Pt. 3</t>
  </si>
  <si>
    <t>['Sleeze Beez']</t>
  </si>
  <si>
    <t>3Cl34aGrei9QQlXfYcOY14</t>
  </si>
  <si>
    <t>I Don't Want to Live Without You</t>
  </si>
  <si>
    <t>4PQYaZY5AFHgTvWXkUbYzT</t>
  </si>
  <si>
    <t>Lithium</t>
  </si>
  <si>
    <t>69R4dcujpMJX5SUARXKOHi</t>
  </si>
  <si>
    <t>Spiderbaby (Yeah-Yeah-Yeah)</t>
  </si>
  <si>
    <t>4QDs1TlwodH0N0IzCP6prB</t>
  </si>
  <si>
    <t>Crown Of Worms - Remastered</t>
  </si>
  <si>
    <t>16l5Xyglvrp8e9P5vSEhgU</t>
  </si>
  <si>
    <t>Big Jilm</t>
  </si>
  <si>
    <t>1Fi0CRylpwurCNq6GkAfNP</t>
  </si>
  <si>
    <t>Ahora Contigo</t>
  </si>
  <si>
    <t>2P8d1b8go8ENFzwE9obNXb</t>
  </si>
  <si>
    <t>Glamorous Glue - 2014 Remaster</t>
  </si>
  <si>
    <t>2Br46RJRRNS8uhaJCdj9Je</t>
  </si>
  <si>
    <t>49Yd1W7vmTyGXosX6vSVWM</t>
  </si>
  <si>
    <t>All Wrong</t>
  </si>
  <si>
    <t>4G7MuKmH2n2lZKDMm6myzJ</t>
  </si>
  <si>
    <t>Freak Out</t>
  </si>
  <si>
    <t>['Philip Glass Ensemble']</t>
  </si>
  <si>
    <t>5LBTIPGXEn7I7ON0BB961z</t>
  </si>
  <si>
    <t>Knee 5</t>
  </si>
  <si>
    <t>['The Queers']</t>
  </si>
  <si>
    <t>63FCcU7tR5GJVM10M3MO0p</t>
  </si>
  <si>
    <t>Fuck the World</t>
  </si>
  <si>
    <t>['Donald Fagen']</t>
  </si>
  <si>
    <t>6pFyrGwIVwrolaeYeOu7pg</t>
  </si>
  <si>
    <t>Tomorrow's Girls</t>
  </si>
  <si>
    <t>0Mqlfi3G4k3GUj1X9eJEju</t>
  </si>
  <si>
    <t>Just to Hold You Once Again</t>
  </si>
  <si>
    <t>2PqlJ2qWOA7l2G7wwwo9OJ</t>
  </si>
  <si>
    <t>Run, Baby, Run</t>
  </si>
  <si>
    <t>3LYsxrOetZeZfr3hQsZXiR</t>
  </si>
  <si>
    <t>I'll Back You Up - Live</t>
  </si>
  <si>
    <t>613lByoIWTGjEYQUhC1LJI</t>
  </si>
  <si>
    <t>Aeroplane</t>
  </si>
  <si>
    <t>['Antonio Vivaldi', 'Béla Drahos', 'Pál Kelemen', 'Zsuzsa Pertis']</t>
  </si>
  <si>
    <t>6F44R6JFGTn10ghD7ITrSO</t>
  </si>
  <si>
    <t>Sonata No. 4 in A Major, Op. 13, RV 59, "Il pastor fido": II. Allegro ma non presto</t>
  </si>
  <si>
    <t>1993-05-17</t>
  </si>
  <si>
    <t>7L93Qjqgh05ZuFflWWyTjN</t>
  </si>
  <si>
    <t>Cose della vita</t>
  </si>
  <si>
    <t>1993-04-19</t>
  </si>
  <si>
    <t>0NHBt8bp6tloebOWV3U3fN</t>
  </si>
  <si>
    <t>Under The Same Sun</t>
  </si>
  <si>
    <t>['Morten Harket']</t>
  </si>
  <si>
    <t>1lk0hamzuCGKbVd3ViyUZ9</t>
  </si>
  <si>
    <t>Can't Take My Eyes off You</t>
  </si>
  <si>
    <t>21WlpZiXLelHjdoMUhHfrm</t>
  </si>
  <si>
    <t>2sizo5xV3vWF9oDaZbwJ9s</t>
  </si>
  <si>
    <t>Retrato Hablado</t>
  </si>
  <si>
    <t>6jPbUG2g04beOS8IqLYbdo</t>
  </si>
  <si>
    <t>Get Me</t>
  </si>
  <si>
    <t>['Raul Di Blasio', 'Cristian Castro']</t>
  </si>
  <si>
    <t>6wtzR5ogk1nXoTQo81VRMR</t>
  </si>
  <si>
    <t>Después de Ti... Qué? (with Cristian Castro)</t>
  </si>
  <si>
    <t>7Kww7gB9DMJKXfWDe2QulK</t>
  </si>
  <si>
    <t>I Will Never Be The Same</t>
  </si>
  <si>
    <t>28NJ8tbAjbNFktzuzXQXIQ</t>
  </si>
  <si>
    <t>Oyéme Chatita</t>
  </si>
  <si>
    <t>3UIkJ8TmeCNCnPKdEliTkv</t>
  </si>
  <si>
    <t>El Chachalaco</t>
  </si>
  <si>
    <t>4J2nhinyaIxkoGh9vw5UbI</t>
  </si>
  <si>
    <t>Have I Told You Lately - Live Unplugged; 2008 Remaster</t>
  </si>
  <si>
    <t>4lGXmcamckp4IE9fmMjKsY</t>
  </si>
  <si>
    <t>Heavy Cloud No Rain</t>
  </si>
  <si>
    <t>['D:Ream']</t>
  </si>
  <si>
    <t>5HmwYfynpGAjgrj4bp9eMy</t>
  </si>
  <si>
    <t>Things Can Only Get Better</t>
  </si>
  <si>
    <t>5fdOUo8uJ3CQneq02qVeTq</t>
  </si>
  <si>
    <t>Por Qué Me Enamoré De Ti</t>
  </si>
  <si>
    <t>6DK9RTJx8xXnfWLDxcro42</t>
  </si>
  <si>
    <t>What Can I Do? - Remastered</t>
  </si>
  <si>
    <t>['Tad']</t>
  </si>
  <si>
    <t>1OCDCVzQVxVm2HceeEJTzm</t>
  </si>
  <si>
    <t>Grease Box</t>
  </si>
  <si>
    <t>5XL6Jff8lF6EA7PyUKqvx2</t>
  </si>
  <si>
    <t>Don't Fight The Intro</t>
  </si>
  <si>
    <t>['Ben Webster', 'Oscar Peterson']</t>
  </si>
  <si>
    <t>7A2fFWAMjU689JhOCxVs70</t>
  </si>
  <si>
    <t>0Mh5rog0QuFetpb8qE6vzP</t>
  </si>
  <si>
    <t>Las calles de mi pueblo</t>
  </si>
  <si>
    <t>['Mighty Clouds Of Joy']</t>
  </si>
  <si>
    <t>4udWtdtqeuHhGghg79JenY</t>
  </si>
  <si>
    <t>Walk Around Heaven All Day</t>
  </si>
  <si>
    <t>1993-09-08</t>
  </si>
  <si>
    <t>['Caron Wheeler']</t>
  </si>
  <si>
    <t>59lAWaxivYS1Py4JnRP1Bd</t>
  </si>
  <si>
    <t>I Adore You</t>
  </si>
  <si>
    <t>['Count Basie', 'Joe Williams']</t>
  </si>
  <si>
    <t>024nBbxvX3NpCbrw5XZW3B</t>
  </si>
  <si>
    <t>0rwmxAht1fk7QuSiCmIhGV</t>
  </si>
  <si>
    <t>I Will Survive - Single Version</t>
  </si>
  <si>
    <t>28SynOAuafgfxvPXWFgS7D</t>
  </si>
  <si>
    <t>Possession</t>
  </si>
  <si>
    <t>1993-10-22</t>
  </si>
  <si>
    <t>2rgEJ13miJLNHiQXwXiAgE</t>
  </si>
  <si>
    <t>42hhGQIypylgCALWLFPgml</t>
  </si>
  <si>
    <t>Ella Se Marcho</t>
  </si>
  <si>
    <t>['Claude Debussy', 'Alfred Reed', 'Slovak Radio Symphony Orchestra', 'Keith Clark']</t>
  </si>
  <si>
    <t>4bI6whlANRIv9z7H76USwn</t>
  </si>
  <si>
    <t>Suite bergamasque: III. Clair de lune (arr. A. Reed): Clair de lune</t>
  </si>
  <si>
    <t>5Wg2WOoQeznJG1LqFLuhEJ</t>
  </si>
  <si>
    <t>Visit</t>
  </si>
  <si>
    <t>['Jeff Foxworthy']</t>
  </si>
  <si>
    <t>17WqUtKiNn8byGhHCEP5c7</t>
  </si>
  <si>
    <t>You Might Be a Redneck If...</t>
  </si>
  <si>
    <t>1993-06-15</t>
  </si>
  <si>
    <t>1Wj1gKbroMprxXplNvbtPJ</t>
  </si>
  <si>
    <t>We Hate Everyone</t>
  </si>
  <si>
    <t>54YLtVaiq8TheLo6qQ82KK</t>
  </si>
  <si>
    <t>Blood &amp; Fire - Out of the Ashes Mix</t>
  </si>
  <si>
    <t>['Mary J. Blige', 'Diddy', "Daddy 'O'"]</t>
  </si>
  <si>
    <t>1axUWrYP9ar8Wzao9mEsvU</t>
  </si>
  <si>
    <t>Love No Limit - Remix</t>
  </si>
  <si>
    <t>1ollFKbuQ8nh5jPkocEpmN</t>
  </si>
  <si>
    <t>Illegal Left</t>
  </si>
  <si>
    <t>2YH9lZkeN5e8QpEnwyqskf</t>
  </si>
  <si>
    <t>1993-03-30</t>
  </si>
  <si>
    <t>['Tribal Tech']</t>
  </si>
  <si>
    <t>2iuf8q0JzFh6oJdFYXsx1v</t>
  </si>
  <si>
    <t>Face First</t>
  </si>
  <si>
    <t>4AYGWkYcHzHFvyBok3z4TD</t>
  </si>
  <si>
    <t>Welcome</t>
  </si>
  <si>
    <t>4iwRcNfL0VqwUNtbSQ0hZL</t>
  </si>
  <si>
    <t>Set Me on Fire</t>
  </si>
  <si>
    <t>['John Barry', 'Ferrante &amp; Teicher']</t>
  </si>
  <si>
    <t>5za9NyS0nZ0nctCyuYh5GI</t>
  </si>
  <si>
    <t>Midnight Cowboy</t>
  </si>
  <si>
    <t>0CyLN6mivY5WlBuLdJTNMz</t>
  </si>
  <si>
    <t>Winter Light</t>
  </si>
  <si>
    <t>['Edvard Grieg', 'Berliner Philharmoniker', 'Herbert von Karajan']</t>
  </si>
  <si>
    <t>0awWxz7WRKdSpU9RVZ5PVK</t>
  </si>
  <si>
    <t>Peer Gynt Suite No.1, Op.46: 1. Morning Mood</t>
  </si>
  <si>
    <t>259OhUCZwzYCSB1Koh0edY</t>
  </si>
  <si>
    <t>Amigos Y Mujeres</t>
  </si>
  <si>
    <t>6l0djKNEXoGfgUnv0jdfTG</t>
  </si>
  <si>
    <t>Invisible Man</t>
  </si>
  <si>
    <t>1993-08-30</t>
  </si>
  <si>
    <t>7I4Z8zdRYry27TDHpmRXzH</t>
  </si>
  <si>
    <t>The Raptor Attack</t>
  </si>
  <si>
    <t>081aBICvsXWJG8AMLz72zP</t>
  </si>
  <si>
    <t>Like a Rolling Stone - Live at Madison Square Garden, New York, NY - October 1992</t>
  </si>
  <si>
    <t>1993-03-03</t>
  </si>
  <si>
    <t>['Mother Earth']</t>
  </si>
  <si>
    <t>09athuEe5kQfC7bV63jmGa</t>
  </si>
  <si>
    <t>Apple Green</t>
  </si>
  <si>
    <t>1CfFF36728zzSOcSLzj74U</t>
  </si>
  <si>
    <t>Disarm - Acoustic</t>
  </si>
  <si>
    <t>567I3MNucUhkqZX9diIrDU</t>
  </si>
  <si>
    <t>Sheila</t>
  </si>
  <si>
    <t>5Vaa69KJIHcsvFv2KHxq3t</t>
  </si>
  <si>
    <t>Hydroponic</t>
  </si>
  <si>
    <t>['Dead Can Dance']</t>
  </si>
  <si>
    <t>5hSPrKqEaKo2l58GfaKMLt</t>
  </si>
  <si>
    <t>The Ubiquitous Mr. Lovegrove</t>
  </si>
  <si>
    <t>5xuE6GYAARbmbUMMaITe2W</t>
  </si>
  <si>
    <t>Everything Louder Than Everything Else</t>
  </si>
  <si>
    <t>78fh8ymSUdo9oWkShDZbT8</t>
  </si>
  <si>
    <t>Will You Be There (In The Morning)</t>
  </si>
  <si>
    <t>0byjmge4XVIcMqXLQSkKfh</t>
  </si>
  <si>
    <t>Evil Gypsy / Solomon's Theme</t>
  </si>
  <si>
    <t>1sARJE3As48UwPEbofrGrO</t>
  </si>
  <si>
    <t>En Nombre De Tu Padre</t>
  </si>
  <si>
    <t>2kuTmskJFZW1L3FMMJFSFp</t>
  </si>
  <si>
    <t>5VEMxMkfewfTZ7wciEnJw5</t>
  </si>
  <si>
    <t>Homie Lover Friend</t>
  </si>
  <si>
    <t>5XIMjot4Gcy5JGDpFqtp6r</t>
  </si>
  <si>
    <t>The Anchor Song</t>
  </si>
  <si>
    <t>0tqJXNPrUuT6Evmcfkd53T</t>
  </si>
  <si>
    <t>Wildflower</t>
  </si>
  <si>
    <t>['John Williams', 'Itzhak Perlman', 'Boston Symphony Orchestra']</t>
  </si>
  <si>
    <t>2Xa0M5kcQHdZHde9ktiXg2</t>
  </si>
  <si>
    <t>Theme From Schindler's List (Reprise)</t>
  </si>
  <si>
    <t>3QoXtflCDAdDYDQl5FFzZc</t>
  </si>
  <si>
    <t>The Ol' Diamondback Sturgeon (Fisherman's Chronicles, Part 3)</t>
  </si>
  <si>
    <t>3vqsIHlQxjGsZPuJKsMOaw</t>
  </si>
  <si>
    <t>Love Is Stronger Than Justice (The Munificent Seven)</t>
  </si>
  <si>
    <t>['Too $hort', 'Ant Banks']</t>
  </si>
  <si>
    <t>0bWfyGQz8wB2YFKZWW7ma6</t>
  </si>
  <si>
    <t>All My Bitches Are Gone (feat. Ant Banks)</t>
  </si>
  <si>
    <t>1sAgp22WcLR2OXYFKQ6cA0</t>
  </si>
  <si>
    <t>What Was Was Over</t>
  </si>
  <si>
    <t>4K7VsIEk8jyAcvss7HJtas</t>
  </si>
  <si>
    <t>4g8NBTmntmIr12tt4zJl7j</t>
  </si>
  <si>
    <t>Reggae Ambassador</t>
  </si>
  <si>
    <t>5h9qfyTvCxYlmm0ZSry6SN</t>
  </si>
  <si>
    <t>Don't Take Away My Heaven</t>
  </si>
  <si>
    <t>79sM5tBIBJascGwZWLN2fM</t>
  </si>
  <si>
    <t>7nvqg2Lkn7mYnmtP5egCmr</t>
  </si>
  <si>
    <t>Blockbuster</t>
  </si>
  <si>
    <t>['Barry Adamson']</t>
  </si>
  <si>
    <t>0k10VAovwCFZ89y6D5aCRG</t>
  </si>
  <si>
    <t>Something Wicked This Way Comes</t>
  </si>
  <si>
    <t>1QczaHvYOWQYOIwOzsroDr</t>
  </si>
  <si>
    <t>Tu Traicion</t>
  </si>
  <si>
    <t>['Young Black Teenagers']</t>
  </si>
  <si>
    <t>1tqpUCOGNVjUOKvOqxChRb</t>
  </si>
  <si>
    <t>Tap The Bottle</t>
  </si>
  <si>
    <t>['Benjamin Britten', 'Choir Of Downside School, Purley', 'Viola Tunnard']</t>
  </si>
  <si>
    <t>1sByLWxv4e3u3MntFKpdOr</t>
  </si>
  <si>
    <t>Songs from "Friday Afternoons", Op.7: Songs From Friday Afternoons, Op. 7: "Cuckoo!"</t>
  </si>
  <si>
    <t>['Robin S']</t>
  </si>
  <si>
    <t>47iKV0KlcvlflSsrCPD3TQ</t>
  </si>
  <si>
    <t>Love for Love</t>
  </si>
  <si>
    <t>4NTS7CQpkbrf6hvAznaUYc</t>
  </si>
  <si>
    <t>Primera Vez</t>
  </si>
  <si>
    <t>5fwkL23a23iIMUsOOABVc3</t>
  </si>
  <si>
    <t>6irZVjB9Wa2Ic3qOmEDtIo</t>
  </si>
  <si>
    <t>4MkqdnaIo5edDHfuo8wzdv</t>
  </si>
  <si>
    <t>Yulunga (Spirit Dance)</t>
  </si>
  <si>
    <t>050WzEAzwEQV87v8m1Oqnb</t>
  </si>
  <si>
    <t>Buddha of Suburbia</t>
  </si>
  <si>
    <t>['The Verve']</t>
  </si>
  <si>
    <t>0Sr9uJqXFAvqHcgwg3UjY5</t>
  </si>
  <si>
    <t>Slide Away - 2016 Remastered</t>
  </si>
  <si>
    <t>1993-06-21</t>
  </si>
  <si>
    <t>42Wb5T7YmdrzVD81cUWWAg</t>
  </si>
  <si>
    <t>Pancho and Lefty</t>
  </si>
  <si>
    <t>4VsvUo94pF1Sx6mkcsJ4wF</t>
  </si>
  <si>
    <t>5RqXJbrIQqthdZBKAzKCct</t>
  </si>
  <si>
    <t>400 Bucks</t>
  </si>
  <si>
    <t>['Kent Henry']</t>
  </si>
  <si>
    <t>5ka0eZPKPDYzGcCL0FXvJx</t>
  </si>
  <si>
    <t>I Stand in Awe of You</t>
  </si>
  <si>
    <t>03KHSpwWvgAdhfBWr7THhM</t>
  </si>
  <si>
    <t>Pili Me Ka'u Manu</t>
  </si>
  <si>
    <t>['Ottmar Liebert', 'Ottmar Liebert + Luna Negra']</t>
  </si>
  <si>
    <t>6GZyIDgwPzXvijjyIf6gjL</t>
  </si>
  <si>
    <t>Sleepless (Distortion/System Crash)</t>
  </si>
  <si>
    <t>4F7QgulHuU8IXUSHcEcnSG</t>
  </si>
  <si>
    <t>Meija</t>
  </si>
  <si>
    <t>7otvcJ8zAsoCxNnMu2ITeG</t>
  </si>
  <si>
    <t>Almost Over You - 1993 Remastered Version</t>
  </si>
  <si>
    <t>["II D'Extreme"]</t>
  </si>
  <si>
    <t>307S2NNAIrTAfkrxsOIbQw</t>
  </si>
  <si>
    <t>['Ace Diamond']</t>
  </si>
  <si>
    <t>12Ji8r7x9QrnpDMrfcNgn3</t>
  </si>
  <si>
    <t>Bye, Bye Love</t>
  </si>
  <si>
    <t>['Patra']</t>
  </si>
  <si>
    <t>2k5wGvG58t44E5pBieyMXd</t>
  </si>
  <si>
    <t>Queen of the Pack</t>
  </si>
  <si>
    <t>6bcBAzDTeiRo4SZX6yAQgs</t>
  </si>
  <si>
    <t>Summer In the City</t>
  </si>
  <si>
    <t>6xNBJuhCUv24pLdO28AdGc</t>
  </si>
  <si>
    <t>Nosotros</t>
  </si>
  <si>
    <t>7ot77PZv65FFcuHEb1IO1n</t>
  </si>
  <si>
    <t>Pay No Mind (Snoozer)</t>
  </si>
  <si>
    <t>14zpTN39s1y9Mb0RrXiSFC</t>
  </si>
  <si>
    <t>Juicy - Radio Edit; 2014 Remaster</t>
  </si>
  <si>
    <t>1byCXTg0QQYcvzSawCvp3F</t>
  </si>
  <si>
    <t>Bombs</t>
  </si>
  <si>
    <t>['Cirque du Soleil']</t>
  </si>
  <si>
    <t>3NBwVbWQgGaeitzznzWiyI</t>
  </si>
  <si>
    <t>Alegria</t>
  </si>
  <si>
    <t>3tDUXBHKhQlsUE4CdYm8hL</t>
  </si>
  <si>
    <t>1994-09-02</t>
  </si>
  <si>
    <t>['Nine Pound Hammer']</t>
  </si>
  <si>
    <t>5S4SVfPT4wT5MQzMAnwlIr</t>
  </si>
  <si>
    <t>Run Fat Boy Run</t>
  </si>
  <si>
    <t>6QHGdUv7dGs8qB5Kok7UZL</t>
  </si>
  <si>
    <t>One's On The Way</t>
  </si>
  <si>
    <t>3EyyhPW2GcLYuwV1MajRd6</t>
  </si>
  <si>
    <t>Sabotage</t>
  </si>
  <si>
    <t>3Is1ugfPG3hdFWTq15nNBV</t>
  </si>
  <si>
    <t>Love Is Strong</t>
  </si>
  <si>
    <t>1QT5KZWxhNTMBH4kPGENUZ</t>
  </si>
  <si>
    <t>México Lindo y Querido</t>
  </si>
  <si>
    <t>1dmY2QhXlWuRsgQq19f23e</t>
  </si>
  <si>
    <t>Carrera Contra La Muerte</t>
  </si>
  <si>
    <t>['Ice Mc', 'Campbell I.C.']</t>
  </si>
  <si>
    <t>2pjj239FG6qY3tj6hhjxeC</t>
  </si>
  <si>
    <t>It's A Rainy Day</t>
  </si>
  <si>
    <t>5b2RQDbNlMt7DE8cuv0hsC</t>
  </si>
  <si>
    <t>The Cause</t>
  </si>
  <si>
    <t>['Down By Law']</t>
  </si>
  <si>
    <t>1vL2Y0WIZlEgm8b0m78SrC</t>
  </si>
  <si>
    <t>4Hw2PMgu7y4FHUReIz1Hld</t>
  </si>
  <si>
    <t>Sabrosa</t>
  </si>
  <si>
    <t>['Side A', 'Jun Reyes']</t>
  </si>
  <si>
    <t>5ONZUcFHtslSBavtrUJ8p3</t>
  </si>
  <si>
    <t>1994-09-23</t>
  </si>
  <si>
    <t>7p6ZGUXjUe0ctAu5RNnghu</t>
  </si>
  <si>
    <t>['O.C.']</t>
  </si>
  <si>
    <t>07fOfgvqHTXEFXIMlmIlYr</t>
  </si>
  <si>
    <t>3xyuKwQ45pft60DSAAvmc8</t>
  </si>
  <si>
    <t>Elevate Me Later</t>
  </si>
  <si>
    <t>['Rene y Rene']</t>
  </si>
  <si>
    <t>7yCZEchplTe5OlIjGmLL8X</t>
  </si>
  <si>
    <t>1994-01-15</t>
  </si>
  <si>
    <t>26XttLBHWtSotx7iBiNzcz</t>
  </si>
  <si>
    <t>Pero No Me Dejes</t>
  </si>
  <si>
    <t>['David Huntsinger']</t>
  </si>
  <si>
    <t>4q4HOEfNnfuqvgaEN5UIxb</t>
  </si>
  <si>
    <t>Once Upon A Dream</t>
  </si>
  <si>
    <t>2YM9qQklVODlkC3T9YD0e0</t>
  </si>
  <si>
    <t>9th Wonder (Blackitolism)</t>
  </si>
  <si>
    <t>['Steve Hall']</t>
  </si>
  <si>
    <t>4j1xW8ECz76JyKBUa0Ug0R</t>
  </si>
  <si>
    <t>['Dru Down']</t>
  </si>
  <si>
    <t>7pogdd9iyOTyDmoiKpcTnp</t>
  </si>
  <si>
    <t>Rescue 911</t>
  </si>
  <si>
    <t>1994-09-06</t>
  </si>
  <si>
    <t>0lb9p9pJFI3ww5kJxTZibR</t>
  </si>
  <si>
    <t>Walk On</t>
  </si>
  <si>
    <t>1yUl2G3VJdkidTqXWBt2UD</t>
  </si>
  <si>
    <t>Flute Loop</t>
  </si>
  <si>
    <t>23Dje0Y5NyhfziJwajqN7m</t>
  </si>
  <si>
    <t>I Think That I Would Die</t>
  </si>
  <si>
    <t>4I3N7Dvb65WDtwsrTizU5y</t>
  </si>
  <si>
    <t>Tranquilized</t>
  </si>
  <si>
    <t>0T4L7WF4M9sEf5ZUbUMBSe</t>
  </si>
  <si>
    <t>Shake Your Sillies Out</t>
  </si>
  <si>
    <t>['Ekoostik Hookah']</t>
  </si>
  <si>
    <t>6Yf34apUn7IafLXuKwSY77</t>
  </si>
  <si>
    <t>Backwoods Rose</t>
  </si>
  <si>
    <t>6sOCmuWkp0anAqgfLqzNjH</t>
  </si>
  <si>
    <t>Loverman - 2011 Remastered Version</t>
  </si>
  <si>
    <t>0Wa4gt3f3g9hPX0ypT6Zfq</t>
  </si>
  <si>
    <t>Fresh Tendrils</t>
  </si>
  <si>
    <t>5Q8kGGeUqVJMO6fm00qB57</t>
  </si>
  <si>
    <t>Goin' Up Yonder - Tramaine Treasury Album</t>
  </si>
  <si>
    <t>5plfMm5XyAW93RXWIKhwwz</t>
  </si>
  <si>
    <t>Come Thou Fount of Every Blessing</t>
  </si>
  <si>
    <t>6rqLiQCn6HSdFF8oQk8Hcm</t>
  </si>
  <si>
    <t>['Cocoa Tea']</t>
  </si>
  <si>
    <t>1uaZqqckutNs04uS7yv5MJ</t>
  </si>
  <si>
    <t>1PsYpYTdpTb89SK3QZYRud</t>
  </si>
  <si>
    <t>When You Wish Upon A Star (From Pinocchio)</t>
  </si>
  <si>
    <t>['Sharon Cuneta']</t>
  </si>
  <si>
    <t>7K5iSlEO1NODQiOTlJCfEC</t>
  </si>
  <si>
    <t>Mr. DJ</t>
  </si>
  <si>
    <t>4XafCNKCV3FnQUoel6NrRK</t>
  </si>
  <si>
    <t>愛與痛的邊緣</t>
  </si>
  <si>
    <t>6NdaSt1J7HdJawJxa5y69I</t>
  </si>
  <si>
    <t>Sola</t>
  </si>
  <si>
    <t>['Hariharan', 'Kavita Krishnamurthy']</t>
  </si>
  <si>
    <t>6nwRC0UkS1MdOOMjcJsrbX</t>
  </si>
  <si>
    <t>Tu Hi Re - Bombay / Soundtrack Version</t>
  </si>
  <si>
    <t>7aQru4HvzvcA2xQVv0g0mB</t>
  </si>
  <si>
    <t>["DIS N' DAT"]</t>
  </si>
  <si>
    <t>58P8wGaUyE4k7L6565zvHD</t>
  </si>
  <si>
    <t>Party</t>
  </si>
  <si>
    <t>6WmwvYaVSod4whIXGWEvBR</t>
  </si>
  <si>
    <t>Every Morning</t>
  </si>
  <si>
    <t>6WpTIA7S7XIVAkF7pXSm0Y</t>
  </si>
  <si>
    <t>6ZCDfhSSqvpM8rW344srSM</t>
  </si>
  <si>
    <t>Stranger Than Fiction</t>
  </si>
  <si>
    <t>7bf4nfz09yp6w7L7r9hQ1V</t>
  </si>
  <si>
    <t>Eternal Life</t>
  </si>
  <si>
    <t>2ltEaKIjUJNlz3jSezRvUC</t>
  </si>
  <si>
    <t>Mi Vida Loca</t>
  </si>
  <si>
    <t>7Ai1RkNBGTu08R3MOeOQso</t>
  </si>
  <si>
    <t>String Quartet No. 12 in B-Flat Major, K. 172: II. Adagio</t>
  </si>
  <si>
    <t>7HqVEwaOpxbcjKlmftAyUu</t>
  </si>
  <si>
    <t>And Ya Don't Stop</t>
  </si>
  <si>
    <t>7dmhaBWGjGTHRxcNkDp9XA</t>
  </si>
  <si>
    <t>Mister Love</t>
  </si>
  <si>
    <t>['Academy of St. Martin in the Fields']</t>
  </si>
  <si>
    <t>7mclo5BQnQT69z6WmqyPkF</t>
  </si>
  <si>
    <t>Peer Gynt Suite No.1 op. 46 Death of Aase (Andante doloroso)</t>
  </si>
  <si>
    <t>4IIK7KvWCTSkVVRufxyh3d</t>
  </si>
  <si>
    <t>Brasil pandeiro</t>
  </si>
  <si>
    <t>1994-05-20</t>
  </si>
  <si>
    <t>5y2xEp4Mu3jCS2ydYI8kRd</t>
  </si>
  <si>
    <t>Te Malpasan De Amor</t>
  </si>
  <si>
    <t>7biG5YjgLMkyCvhuOMbCPr</t>
  </si>
  <si>
    <t>De Buena Gana</t>
  </si>
  <si>
    <t>6qnPCgHTRisbxBT19Gw7cN</t>
  </si>
  <si>
    <t>Daydream Believer</t>
  </si>
  <si>
    <t>1JhFQ8L6QZxQchBa5qJrxS</t>
  </si>
  <si>
    <t>1n73qhc15KRyVTfPhyvk0h</t>
  </si>
  <si>
    <t>Stand</t>
  </si>
  <si>
    <t>['Al Bano And Romina Power']</t>
  </si>
  <si>
    <t>4hGS1qNEWd8fWHBjqbagEY</t>
  </si>
  <si>
    <t>Felicità</t>
  </si>
  <si>
    <t>1994-01-27</t>
  </si>
  <si>
    <t>5MWfGxvRpRrcOw21rqoJUP</t>
  </si>
  <si>
    <t>Bed Of Roses</t>
  </si>
  <si>
    <t>1994-10-18</t>
  </si>
  <si>
    <t>5mTr51BaKdaJ6tP1zqd5Tt</t>
  </si>
  <si>
    <t>She Walks On Me</t>
  </si>
  <si>
    <t>36SbnH3b1BLocACqKYZvty</t>
  </si>
  <si>
    <t>All That Heaven Will Allow</t>
  </si>
  <si>
    <t>3ESIaLRuFhwTo2dV3xPbhc</t>
  </si>
  <si>
    <t>Let It Whip - Extended 7" Mix</t>
  </si>
  <si>
    <t>1aocDv6QqN7hP4AwiFJCym</t>
  </si>
  <si>
    <t>66pqdSbt9YahQGKdvoSBnG</t>
  </si>
  <si>
    <t>The Fire Inside</t>
  </si>
  <si>
    <t>04PDIleHb2bCvncQc3Dksb</t>
  </si>
  <si>
    <t>Crowing</t>
  </si>
  <si>
    <t>39m4BsQuM0V8A6H1U1fymo</t>
  </si>
  <si>
    <t>Walkin' At Night</t>
  </si>
  <si>
    <t>253VASytYpIZrZGpTlHyHQ</t>
  </si>
  <si>
    <t>September In the Rain</t>
  </si>
  <si>
    <t>5ezdmutheOfhOIdoEeK5vM</t>
  </si>
  <si>
    <t>You Had Time</t>
  </si>
  <si>
    <t>78qtj2OjCOCFPXnGKzFthO</t>
  </si>
  <si>
    <t>1994-07-21</t>
  </si>
  <si>
    <t>7okMvORZOesIwefB8QlFPl</t>
  </si>
  <si>
    <t>Tough Guy - Remastered 2009</t>
  </si>
  <si>
    <t>2IcAmkhCn1OrxoP3SZeF5N</t>
  </si>
  <si>
    <t>Dig</t>
  </si>
  <si>
    <t>5dFkgiFjPIsY7HWxsAV5h3</t>
  </si>
  <si>
    <t>['Masayoshi Takanaka']</t>
  </si>
  <si>
    <t>0vmzssEYl0G5RTZX3PFfgP</t>
  </si>
  <si>
    <t>SAMBA PATI</t>
  </si>
  <si>
    <t>64juMW0Kj0MLIn5pbuNvKD</t>
  </si>
  <si>
    <t>Set You Free</t>
  </si>
  <si>
    <t>7EZC6E7UjZe63f1jRmkWxt</t>
  </si>
  <si>
    <t>0F6gjqx9VWjrRopXmuaIRn</t>
  </si>
  <si>
    <t>You Needed Me</t>
  </si>
  <si>
    <t>0KhYJOx8HLA1ANTSaxU2KH</t>
  </si>
  <si>
    <t>Like Suicide</t>
  </si>
  <si>
    <t>20eGJri5Iy0n9tr2Mm4wOi</t>
  </si>
  <si>
    <t>Ha! Ha! Said The Clown - Mono Version</t>
  </si>
  <si>
    <t>['Angela Winbush']</t>
  </si>
  <si>
    <t>4F1tAMQ2X3NNNVdSMl1pOl</t>
  </si>
  <si>
    <t>Treat U Rite</t>
  </si>
  <si>
    <t>1994-02-22</t>
  </si>
  <si>
    <t>4XQSCYlrU71Xo1BCjtHDCB</t>
  </si>
  <si>
    <t>Walk Softly On This Heart Of Mine</t>
  </si>
  <si>
    <t>57NukaDeBZfnJnM7aUmLM4</t>
  </si>
  <si>
    <t>String Quartet No. 21 in D Major, K. 575 "Prussian No. 1": II. Andante</t>
  </si>
  <si>
    <t>0EuFnhBptkvudlJ15DIJLX</t>
  </si>
  <si>
    <t>All Around The World</t>
  </si>
  <si>
    <t>2jVihH9ODvvOdHbbWj87F5</t>
  </si>
  <si>
    <t>Entre El Amor Y Yo</t>
  </si>
  <si>
    <t>6OoCBRCSiXsDbKc3a19wHk</t>
  </si>
  <si>
    <t>Genocide</t>
  </si>
  <si>
    <t>78RajZHCigVOTsHlmo2jp8</t>
  </si>
  <si>
    <t>Soul Sauce</t>
  </si>
  <si>
    <t>7LcBP7lQSp9BojdqulANFE</t>
  </si>
  <si>
    <t>Can I Stay with You</t>
  </si>
  <si>
    <t>41A1eR06c1MIZwkfkME4z2</t>
  </si>
  <si>
    <t>Separate Lives</t>
  </si>
  <si>
    <t>1HabT6mBcyW4UiTMAWoRD5</t>
  </si>
  <si>
    <t>Trying Times</t>
  </si>
  <si>
    <t>1zHUEpg1MCGIMzLuO69QE0</t>
  </si>
  <si>
    <t>Not the One</t>
  </si>
  <si>
    <t>375oP5IES99e3qGvoUVoPH</t>
  </si>
  <si>
    <t>Ayúdame Freud</t>
  </si>
  <si>
    <t>1994-04-14</t>
  </si>
  <si>
    <t>4pDORttLOuVRInjTSZ3hlf</t>
  </si>
  <si>
    <t>5EgngzuJduPmnkzL2Wee9I</t>
  </si>
  <si>
    <t>Himig Ng Pag-ibig</t>
  </si>
  <si>
    <t>63DMQTyRWaBS3LxLLofKAd</t>
  </si>
  <si>
    <t>Tonz 'O' Gunz</t>
  </si>
  <si>
    <t>0NYiJI01ZueiFGZWRg3O7H</t>
  </si>
  <si>
    <t>Killing Me Softly</t>
  </si>
  <si>
    <t>1sxOACEZ2xAMRB0TLaCwIl</t>
  </si>
  <si>
    <t>Gutless</t>
  </si>
  <si>
    <t>3BKXmRJqEozoOqrlvVF503</t>
  </si>
  <si>
    <t>Know It All</t>
  </si>
  <si>
    <t>5FafTKnxl219ZUWFzaufRQ</t>
  </si>
  <si>
    <t>Weenie Beenie</t>
  </si>
  <si>
    <t>1CQB6Z27O8Es2O9LWld1K4</t>
  </si>
  <si>
    <t>Hive</t>
  </si>
  <si>
    <t>1QhZdnrdCWz2pd9SmbvL7U</t>
  </si>
  <si>
    <t>Willoughby</t>
  </si>
  <si>
    <t>1995-12-12</t>
  </si>
  <si>
    <t>2PezcbOknrIxEylhhzedVT</t>
  </si>
  <si>
    <t>Where Do U Want Me To Put It</t>
  </si>
  <si>
    <t>34jo30lPEqp6QvJe04NAFu</t>
  </si>
  <si>
    <t>3HJLGDGbW7TIVq3hGJz0W9</t>
  </si>
  <si>
    <t>Beautiful - Remastered 2012</t>
  </si>
  <si>
    <t>3bUNyRrTFJDd4mqvUcb1Aa</t>
  </si>
  <si>
    <t>Born Slippy (Nuxx) - Radio Edit</t>
  </si>
  <si>
    <t>3i69XQAeAsgAnG19dowiFf</t>
  </si>
  <si>
    <t>Qué Daría Yo</t>
  </si>
  <si>
    <t>3o4qlkbRP4DSXl4NBrWULJ</t>
  </si>
  <si>
    <t>Quiero</t>
  </si>
  <si>
    <t>['Paradise Lost']</t>
  </si>
  <si>
    <t>4tTLo644XcmhYRzpDZdnlb</t>
  </si>
  <si>
    <t>Enchantment - 2011 Remasterred</t>
  </si>
  <si>
    <t>5MwGCQbFIQEXrirWYJ1hZt</t>
  </si>
  <si>
    <t>Babe</t>
  </si>
  <si>
    <t>3iHGhKJc0OR5m37pVyRLrQ</t>
  </si>
  <si>
    <t>Polynomial-C</t>
  </si>
  <si>
    <t>5k1dFS2gUr8MX5evNEd4fj</t>
  </si>
  <si>
    <t>Mega Mix</t>
  </si>
  <si>
    <t>1995-12-05</t>
  </si>
  <si>
    <t>43yQgdzbmdL9JsLejO4gZE</t>
  </si>
  <si>
    <t>Amarillo By Morning</t>
  </si>
  <si>
    <t>['David Benoit', 'David Pack', 'Randy Waldman']</t>
  </si>
  <si>
    <t>5L6q4CEKGfIll2AzS3K1Rb</t>
  </si>
  <si>
    <t>The Key To You</t>
  </si>
  <si>
    <t>7uljNKb9leurDlZYAagvgK</t>
  </si>
  <si>
    <t>Total Hate '95</t>
  </si>
  <si>
    <t>1995-03-25</t>
  </si>
  <si>
    <t>48X9GrhPwuXx20nlRwrIG2</t>
  </si>
  <si>
    <t>A Great Day for Freedom - Live</t>
  </si>
  <si>
    <t>6zqrAStxnMBLa0tvm3lXMP</t>
  </si>
  <si>
    <t>Star Trek: Voyager - Main Title</t>
  </si>
  <si>
    <t>['Fila Brazillia']</t>
  </si>
  <si>
    <t>0zaNoKovmrdck2PeLdGpeQ</t>
  </si>
  <si>
    <t>A Zed And Two L's</t>
  </si>
  <si>
    <t>3AfGYzuFZaduOllHad2BKs</t>
  </si>
  <si>
    <t>Listed MIA</t>
  </si>
  <si>
    <t>['DJ Screw', 'Point Blank']</t>
  </si>
  <si>
    <t>60nmjMLW0ZJkTJCf4hhBNp</t>
  </si>
  <si>
    <t>After I Die</t>
  </si>
  <si>
    <t>['For Real']</t>
  </si>
  <si>
    <t>0pgg20cuCKTxZtLnnzrqYH</t>
  </si>
  <si>
    <t>Love Will Be Waiting At Home - from Waiting to Exhale - Original Soundtrack</t>
  </si>
  <si>
    <t>4fXPFqc5yup2AgrnDvvmAh</t>
  </si>
  <si>
    <t>59tm0GSryH6BozhjGOergk</t>
  </si>
  <si>
    <t>So Close</t>
  </si>
  <si>
    <t>7LnFSARuLzCnOj20tsV48c</t>
  </si>
  <si>
    <t>1Cfx6KBsyF0tEKbZbS4faj</t>
  </si>
  <si>
    <t>Childhood (Theme from "Free Willy 2")</t>
  </si>
  <si>
    <t>2Dic4i2MmrHVVRsO1a7h9a</t>
  </si>
  <si>
    <t>I Like Texas</t>
  </si>
  <si>
    <t>1995-12-10</t>
  </si>
  <si>
    <t>['Elastica']</t>
  </si>
  <si>
    <t>3ZGQMBLN5qpkR6R5qEuuUm</t>
  </si>
  <si>
    <t>Stutter</t>
  </si>
  <si>
    <t>['The Chieftains', 'Mick Jagger']</t>
  </si>
  <si>
    <t>3wh92qqZSbfLV7ii7Na7KW</t>
  </si>
  <si>
    <t>The Long Black Veil (with Mick Jagger)</t>
  </si>
  <si>
    <t>5XmNooFUhM9Y5Ta5hCm065</t>
  </si>
  <si>
    <t>Daydream Interlude - Fantasy Sweet Dub Mix</t>
  </si>
  <si>
    <t>0I1oRYw2snnkobrN1HVAkF</t>
  </si>
  <si>
    <t>God Moving over the Face of the Waters</t>
  </si>
  <si>
    <t>4hG4qfYCvSZxueVmohHnRj</t>
  </si>
  <si>
    <t>1IuhMns4MRmjIlAdCDE1jR</t>
  </si>
  <si>
    <t>Tunnel Vision</t>
  </si>
  <si>
    <t>1foclEQ1LPAm91p0qRO3xg</t>
  </si>
  <si>
    <t>Justified Black Eye</t>
  </si>
  <si>
    <t>2x7cZv9VMmMcjsYabZBXnQ</t>
  </si>
  <si>
    <t>['Traci Lords']</t>
  </si>
  <si>
    <t>7ANaCEpimykYBJMGWpp6mp</t>
  </si>
  <si>
    <t>Control</t>
  </si>
  <si>
    <t>['The Mavericks', 'Raul Malo', 'Trisha Yearwood']</t>
  </si>
  <si>
    <t>0sYy8H1u5yqImXIG1WUIxZ</t>
  </si>
  <si>
    <t>Something Stupid</t>
  </si>
  <si>
    <t>1aMFot4xU2SHSaojGARIYu</t>
  </si>
  <si>
    <t>St. Ides Heaven</t>
  </si>
  <si>
    <t>3DirQ2Hsctqp8pIIVDxz8L</t>
  </si>
  <si>
    <t>Fireal</t>
  </si>
  <si>
    <t>3P59xKnHQV5HNKuMZkQB5z</t>
  </si>
  <si>
    <t>World Go 'Round</t>
  </si>
  <si>
    <t>3yvO1nP2boNZtMhsljgVZ0</t>
  </si>
  <si>
    <t>This Is How It Works - from Waiting to Exhale - Original Soundtrack</t>
  </si>
  <si>
    <t>5Wj43zCuyGqpZFbCADzVpw</t>
  </si>
  <si>
    <t>The Ghost In You - Live At KBCO, Boulder, CO/1993</t>
  </si>
  <si>
    <t>6xzKp8AsgjlZoSTc7QqYn7</t>
  </si>
  <si>
    <t>Brain Damage - Live</t>
  </si>
  <si>
    <t>0E9wk6rzAlaDGunhjHELCd</t>
  </si>
  <si>
    <t>['Donato Y Estefano']</t>
  </si>
  <si>
    <t>1kM1BcO9nbQJtPhcbL2WU5</t>
  </si>
  <si>
    <t>2hIa9KRqbHRld7gHYLxXC3</t>
  </si>
  <si>
    <t>Y Voy A Ser Feliz</t>
  </si>
  <si>
    <t>1995-12-06</t>
  </si>
  <si>
    <t>3DYnqG3jqB1bijSKsJzuzG</t>
  </si>
  <si>
    <t>Mile End</t>
  </si>
  <si>
    <t>3qmLgkFN1rChCH6CgfNOKD</t>
  </si>
  <si>
    <t>463seDhILZtnL5ppcpzrsr</t>
  </si>
  <si>
    <t>Smashing Young Man</t>
  </si>
  <si>
    <t>['Faron Young']</t>
  </si>
  <si>
    <t>4sgQHkppFQrWhAjoQszici</t>
  </si>
  <si>
    <t>Goin' Steady</t>
  </si>
  <si>
    <t>['Kausion']</t>
  </si>
  <si>
    <t>53m8ZWJAnWipzOjRFIHG5v</t>
  </si>
  <si>
    <t>OG's Trippin'</t>
  </si>
  <si>
    <t>5gWdTEidy4gQvLPYuZ4yqy</t>
  </si>
  <si>
    <t>Fentoozler</t>
  </si>
  <si>
    <t>0lcU3CPpyG6AnLRzZowdzr</t>
  </si>
  <si>
    <t>我等到花兒也謝了</t>
  </si>
  <si>
    <t>1bnzK1Vva8X0hmXy6RRz1G</t>
  </si>
  <si>
    <t>Looking In</t>
  </si>
  <si>
    <t>2HlDkSeQVfB6Q7QTo8TnY5</t>
  </si>
  <si>
    <t>Runnin' - Instrumental</t>
  </si>
  <si>
    <t>7qrQa4tVfrTEz72ufpHdj6</t>
  </si>
  <si>
    <t>Sabor De Olvido</t>
  </si>
  <si>
    <t>['David Haas']</t>
  </si>
  <si>
    <t>4jV9c5MMkhU2pXtAWRngVe</t>
  </si>
  <si>
    <t>Blest Are They</t>
  </si>
  <si>
    <t>5x5VBQNZmzhSRQu4vvZfAY</t>
  </si>
  <si>
    <t>Jessica's Theme From The Man From Snowy River</t>
  </si>
  <si>
    <t>2nB4yYIGvV0J1F0FtTgmSb</t>
  </si>
  <si>
    <t>Livin' On Love</t>
  </si>
  <si>
    <t>5Dx2QCUDNoi398TKr3YwAv</t>
  </si>
  <si>
    <t>Shanghai Breezes - Live 1995</t>
  </si>
  <si>
    <t>6N1MgSSidlZOmKLATx85sB</t>
  </si>
  <si>
    <t>0WwWn0jzGJI4TJd3vwSR3r</t>
  </si>
  <si>
    <t>When The Water Falls</t>
  </si>
  <si>
    <t>4uYamklPK5p87CZgrQDFD3</t>
  </si>
  <si>
    <t>I Can't Do That Anymore</t>
  </si>
  <si>
    <t>1995-08-18</t>
  </si>
  <si>
    <t>5Mw8HXbu2pDdgnjkDqSTNl</t>
  </si>
  <si>
    <t>Live By Yo Rep</t>
  </si>
  <si>
    <t>0xR8lFvagLHapgSw6C5Y5i</t>
  </si>
  <si>
    <t>12IMpWjoZnaZZ3RYpKOVg5</t>
  </si>
  <si>
    <t>She Said Yes</t>
  </si>
  <si>
    <t>29uCXUBVQfMDb8ekQHJns9</t>
  </si>
  <si>
    <t>Fake Plastic Trees - Acoustic Version</t>
  </si>
  <si>
    <t>744MH3f3MpkUuVmZobaBPc</t>
  </si>
  <si>
    <t>Peggy Sue</t>
  </si>
  <si>
    <t>['Ben Webster', 'Johnny Hodges']</t>
  </si>
  <si>
    <t>15MO6wBxwP10ZHy7DCVk4V</t>
  </si>
  <si>
    <t>I Didn't Know About You</t>
  </si>
  <si>
    <t>2pcd49uhdoX3SuQayNy5c5</t>
  </si>
  <si>
    <t>33Y5vdO35HEta1ctVhgMay</t>
  </si>
  <si>
    <t>Forgiven</t>
  </si>
  <si>
    <t>7lMGc58V3S7lD2SLNRdOKx</t>
  </si>
  <si>
    <t>Wattershed</t>
  </si>
  <si>
    <t>0OLl48A8q7KqBaCxh8nyDE</t>
  </si>
  <si>
    <t>Days Gone By</t>
  </si>
  <si>
    <t>['Masta Ace Incorporated']</t>
  </si>
  <si>
    <t>22cryigoJ5rjW6Hl9coUbV</t>
  </si>
  <si>
    <t>Born To Roll</t>
  </si>
  <si>
    <t>1bPp2027YOtZ5xH1cwQCjF</t>
  </si>
  <si>
    <t>22zhoNWUni4mkRCLWBmWCj</t>
  </si>
  <si>
    <t>You Took All The Ramblin' Out Of Me</t>
  </si>
  <si>
    <t>34OmYnEYTThEOjnHCvUxkO</t>
  </si>
  <si>
    <t>['Internacional Carro Show']</t>
  </si>
  <si>
    <t>6WEuqG6HGAx5HfCAUT1uY1</t>
  </si>
  <si>
    <t>1995-01-06</t>
  </si>
  <si>
    <t>55lqPo4yhu3RBUaxkS6hPz</t>
  </si>
  <si>
    <t>If It Don't Take Two</t>
  </si>
  <si>
    <t>3gc1gXQN7HcKJrzkQwEYc0</t>
  </si>
  <si>
    <t>Long Ago</t>
  </si>
  <si>
    <t>['Brad Mehldau']</t>
  </si>
  <si>
    <t>4PqiyUZuSwlssWRQPRkrFh</t>
  </si>
  <si>
    <t>Prelude to a Kiss</t>
  </si>
  <si>
    <t>5EwyzrFLXlcnPenrPQ9DlO</t>
  </si>
  <si>
    <t>Exhausted</t>
  </si>
  <si>
    <t>['Johann Sebastian Bach', 'English Chamber Orchestra', 'Benjamin Britten']</t>
  </si>
  <si>
    <t>7ImuASnzYk9YHn3isFjZ0j</t>
  </si>
  <si>
    <t>Brandenburg Concerto No.5 in D, BWV 1050: 1. Allegro</t>
  </si>
  <si>
    <t>7sdPfA9e6rtF9JfAzllLA2</t>
  </si>
  <si>
    <t>Somethin' 4 tha Mood</t>
  </si>
  <si>
    <t>0fk42rNYvOsyTicsdlVbQw</t>
  </si>
  <si>
    <t>Return Of Da Baby</t>
  </si>
  <si>
    <t>1ZZCkUToFBOEwjssB1hzU4</t>
  </si>
  <si>
    <t>Smooth</t>
  </si>
  <si>
    <t>4SHTEGJkqKakWoQKYNabtI</t>
  </si>
  <si>
    <t>Flor Morena</t>
  </si>
  <si>
    <t>['Apache Indian']</t>
  </si>
  <si>
    <t>5rYJbmPYDaC4yJ8toRSrof</t>
  </si>
  <si>
    <t>Boom Shack-A-Lak</t>
  </si>
  <si>
    <t>1WnjwNDqB90RV4UbDspC7S</t>
  </si>
  <si>
    <t>Tierra Mala</t>
  </si>
  <si>
    <t>6so9JbEPHkc3cayBhwqDpQ</t>
  </si>
  <si>
    <t>Baby, Baby, Baby, Baby, Baby...</t>
  </si>
  <si>
    <t>7fLu4KJaQEDfbCiaBqVXhL</t>
  </si>
  <si>
    <t>['Shai']</t>
  </si>
  <si>
    <t>09s7AzC1vXpkIBS8xphJgP</t>
  </si>
  <si>
    <t>0JLp5sgK7XUeKuTvnCr2fT</t>
  </si>
  <si>
    <t>Glad and Sorry</t>
  </si>
  <si>
    <t>['Eleni Karaindrou', 'Kim Kashkashian', 'Lefteris Chalkiadakis', 'String Orchestra']</t>
  </si>
  <si>
    <t>3CScbHj56svy4z8Fk6vYZ2</t>
  </si>
  <si>
    <t>Ulysses' Gaze: 9. Ulysses' Theme - Litany</t>
  </si>
  <si>
    <t>6HQqP99SmJE97rO9IUNzh8</t>
  </si>
  <si>
    <t>Sign of the Cross - 2015 Remaster</t>
  </si>
  <si>
    <t>1995-10-02</t>
  </si>
  <si>
    <t>7roNDDmU52OYgYwCN9SI8E</t>
  </si>
  <si>
    <t>D.S.</t>
  </si>
  <si>
    <t>00DuJs5vrHGUKTAqO1IRN9</t>
  </si>
  <si>
    <t>Mi Papa</t>
  </si>
  <si>
    <t>26IapGXdI0m8nhHs8dRg8X</t>
  </si>
  <si>
    <t>The Lover</t>
  </si>
  <si>
    <t>59l3t4TA2tdeyEFFUAXTjy</t>
  </si>
  <si>
    <t>43</t>
  </si>
  <si>
    <t>1995-04-03</t>
  </si>
  <si>
    <t>6ZqvipvN3k6ge35y9xIz5o</t>
  </si>
  <si>
    <t>On the Run - Live</t>
  </si>
  <si>
    <t>3ek14z57YHbBsmYlRJ3fHX</t>
  </si>
  <si>
    <t>Josephine</t>
  </si>
  <si>
    <t>5rfkxoAOtn1WfZ5wa4J4bq</t>
  </si>
  <si>
    <t>Do You Hear That? / I Wonder - From "Sleeping Beauty"/Soundtrack Version</t>
  </si>
  <si>
    <t>5vCDbsg6i5SpOom5Iinph4</t>
  </si>
  <si>
    <t>When It's Love</t>
  </si>
  <si>
    <t>0pdTSwvSB5IGjeumcPIDa6</t>
  </si>
  <si>
    <t>Sugar In Your Gas Tank</t>
  </si>
  <si>
    <t>1u6WGnW4GCvhz3V2kT26vY</t>
  </si>
  <si>
    <t>Yumi</t>
  </si>
  <si>
    <t>['The Sugarhill Gang']</t>
  </si>
  <si>
    <t>47IhWX6mbjA3SINku3LObQ</t>
  </si>
  <si>
    <t>Rapper's Delight - Long Version</t>
  </si>
  <si>
    <t>5c8iHXIdfZ50up1sL8Bjrw</t>
  </si>
  <si>
    <t>Trenchtown Rock</t>
  </si>
  <si>
    <t>4V4Ur4PJskr5vR2ek8VHWw</t>
  </si>
  <si>
    <t>Spinning the Wheel</t>
  </si>
  <si>
    <t>61PwiYyJhF1HLi0OXomzQE</t>
  </si>
  <si>
    <t>Love Thing</t>
  </si>
  <si>
    <t>03rHMIaoIsrQ3Elkp0KLUk</t>
  </si>
  <si>
    <t>I Died For You</t>
  </si>
  <si>
    <t>1996-06-03</t>
  </si>
  <si>
    <t>3Vzpz1hrPFKPiR7y9dB7xc</t>
  </si>
  <si>
    <t>Car</t>
  </si>
  <si>
    <t>['Antonis Remos']</t>
  </si>
  <si>
    <t>2i6PWjUIAGCB6UY4Hjgpac</t>
  </si>
  <si>
    <t>Ti Imouna Gia Sena</t>
  </si>
  <si>
    <t>1996-06-13</t>
  </si>
  <si>
    <t>4kIx6QQ6LtU6y3ySfwSKLB</t>
  </si>
  <si>
    <t>Some Kinda Hate - C.I. Recording 1978</t>
  </si>
  <si>
    <t>1996-02-27</t>
  </si>
  <si>
    <t>4qZk5idd0gcslEWbMh9kZH</t>
  </si>
  <si>
    <t>Feelin' Love</t>
  </si>
  <si>
    <t>1zGjVB268wQEltjEpzpOJ6</t>
  </si>
  <si>
    <t>Pequeña</t>
  </si>
  <si>
    <t>35SRuRfp5BvD1yArmXKNHO</t>
  </si>
  <si>
    <t>I Just Threw Out The Love Of My Dreams</t>
  </si>
  <si>
    <t>5QvJgyPxDHf8V2khZ0jTNJ</t>
  </si>
  <si>
    <t>Unidos Para Siempre</t>
  </si>
  <si>
    <t>2MwvUkeIwygFzTam2B4z3E</t>
  </si>
  <si>
    <t>A Charlie Brown Thanksgiving</t>
  </si>
  <si>
    <t>2lsDQOC0Tgnr7Js98EpzTJ</t>
  </si>
  <si>
    <t>Romeo</t>
  </si>
  <si>
    <t>['X-Raided', 'Sicx', 'Brotha Lynch Hung']</t>
  </si>
  <si>
    <t>3OwA7aY1vY3nkCFjAhcSIw</t>
  </si>
  <si>
    <t>Liqour, Niggas &amp; Triggas</t>
  </si>
  <si>
    <t>['Kris Kross', 'Aaliyah']</t>
  </si>
  <si>
    <t>4UCNGmp2jX1YhokWQk5Ak4</t>
  </si>
  <si>
    <t>Live and Die for Hip Hop (with Aaliyah)</t>
  </si>
  <si>
    <t>1996-01-09</t>
  </si>
  <si>
    <t>7E8sTX79VcbCaWnCu3jsko</t>
  </si>
  <si>
    <t>Dance the Night Away</t>
  </si>
  <si>
    <t>7Lfp7FsKI4buEJYbMlt7QU</t>
  </si>
  <si>
    <t>C’Mon Everybody</t>
  </si>
  <si>
    <t>['Lost Boyz']</t>
  </si>
  <si>
    <t>6qatELslus1BTsjWGJqlLL</t>
  </si>
  <si>
    <t>Lifestyles Of The Rich And Shameless</t>
  </si>
  <si>
    <t>0j04OihIPXTsIpO0pfApGj</t>
  </si>
  <si>
    <t>I love To Love - Club Mix</t>
  </si>
  <si>
    <t>['Leslie Cheung']</t>
  </si>
  <si>
    <t>1eMujWp9h2cSEPIiO6xOhN</t>
  </si>
  <si>
    <t>有心人</t>
  </si>
  <si>
    <t>1996-11-26</t>
  </si>
  <si>
    <t>1rkCDpUKvtVToCIwwPetBZ</t>
  </si>
  <si>
    <t>Apostle's Warning</t>
  </si>
  <si>
    <t>2zMktyHk5ac6GaMHj3N04z</t>
  </si>
  <si>
    <t>(I Heard That) Lonesome Whistle - Single Version</t>
  </si>
  <si>
    <t>5VeVtDddqolWr7yBSDd45n</t>
  </si>
  <si>
    <t>Let's Lay Together</t>
  </si>
  <si>
    <t>5beiMMlsINDI5fxRdF0D42</t>
  </si>
  <si>
    <t>Female of the Species</t>
  </si>
  <si>
    <t>1996-09-16</t>
  </si>
  <si>
    <t>1MItoPVAhoTfGBj1EVjO3c</t>
  </si>
  <si>
    <t>Soft Serve</t>
  </si>
  <si>
    <t>['Eazy-E', 'Gangsta Dresta', 'B.G. Knocc Out']</t>
  </si>
  <si>
    <t>2h5R20LygHT8LnpyQmhFG5</t>
  </si>
  <si>
    <t>Sippin on a 40 (feat. Gangsta Dresta &amp; B.G. Knocc Out)</t>
  </si>
  <si>
    <t>['Camille Saint-Saëns', 'Dong-Suk Kang', 'Polish National Radio Symphony Orchestra', 'Antoni Wit']</t>
  </si>
  <si>
    <t>4jpMbRTTjZsoMW2I7D41G7</t>
  </si>
  <si>
    <t>Introduction and Rondo capriccioso in A Minor, Op. 28</t>
  </si>
  <si>
    <t>5SkRvFyhEi8seBrbJRUTrH</t>
  </si>
  <si>
    <t>The Battle Is the Lord's</t>
  </si>
  <si>
    <t>['Sweetback']</t>
  </si>
  <si>
    <t>6k4ZH5yi5mIBXiFK8xJoGJ</t>
  </si>
  <si>
    <t>You Will Rise</t>
  </si>
  <si>
    <t>7DBiTn8SOn8i6KxSZd87ld</t>
  </si>
  <si>
    <t>Baby's Got Her Blue Jeans On</t>
  </si>
  <si>
    <t>1996-07-15</t>
  </si>
  <si>
    <t>1HWKuLblxLoi6TIKeoEV9G</t>
  </si>
  <si>
    <t>Amen Kind of Love</t>
  </si>
  <si>
    <t>1996-10-04</t>
  </si>
  <si>
    <t>3MC79TErHHp9FODo2ErBQ1</t>
  </si>
  <si>
    <t>Django's Tiger</t>
  </si>
  <si>
    <t>1996-03-07</t>
  </si>
  <si>
    <t>5VRkJsYcf9z4Wni19FxICi</t>
  </si>
  <si>
    <t>Gorecki</t>
  </si>
  <si>
    <t>7wGBEZamABJVD15MDQG0hl</t>
  </si>
  <si>
    <t>2K5laBSa5jVN1R7WBWC1ZX</t>
  </si>
  <si>
    <t>Rhymes Of An Hour</t>
  </si>
  <si>
    <t>4ZjSZV7N9WKFKgUcah2UQ5</t>
  </si>
  <si>
    <t>5J27jwHsL1LYMMz9rOdHuw</t>
  </si>
  <si>
    <t>Ass Itch</t>
  </si>
  <si>
    <t>['Jerry Orbach', 'Chorus - Aladdin And The King Of Thieves']</t>
  </si>
  <si>
    <t>11sy5E0p6ZdGpP4gSxrLye</t>
  </si>
  <si>
    <t>Are You In Or Out? - Soundtrack</t>
  </si>
  <si>
    <t>1M5Dp3cD5YPueH1EjhRTT1</t>
  </si>
  <si>
    <t>Just a Touch</t>
  </si>
  <si>
    <t>5SAGopoaraFmLS08bNjLxB</t>
  </si>
  <si>
    <t>Last Time Lover</t>
  </si>
  <si>
    <t>176MIyKPXL2HusgEXU5NEk</t>
  </si>
  <si>
    <t>6 Million</t>
  </si>
  <si>
    <t>['Richard Wagner', 'Daniel Barenboim', 'Berliner Philharmoniker']</t>
  </si>
  <si>
    <t>1AmtjiQt97lpA5inWCdzIy</t>
  </si>
  <si>
    <t>Wagner: Tristan und Isolde: Prelude to Act 3</t>
  </si>
  <si>
    <t>7AZ7Pc8CNzgxd8hZCPefgD</t>
  </si>
  <si>
    <t>Why Can't This Be Love</t>
  </si>
  <si>
    <t>0VDYCA822EXhYofB5ousiS</t>
  </si>
  <si>
    <t>Cool with You</t>
  </si>
  <si>
    <t>1nxrJ8wZ9tbtqbYWzSbhFt</t>
  </si>
  <si>
    <t>What I Got - Kahne Radio Edit</t>
  </si>
  <si>
    <t>22mhfCPBE5YzXWYekGJUdS</t>
  </si>
  <si>
    <t>Ridin' Dirty</t>
  </si>
  <si>
    <t>4EVpG3Jn1MoPaqFKSrZvnV</t>
  </si>
  <si>
    <t>Gitomino Qireina Anoco (Me He Quedado Solo) - Versión en Japonés</t>
  </si>
  <si>
    <t>1996-12-09</t>
  </si>
  <si>
    <t>4nx2Nlkded5dYhqVhu1ea8</t>
  </si>
  <si>
    <t>The Bit</t>
  </si>
  <si>
    <t>1996-07-12</t>
  </si>
  <si>
    <t>5evJWeuk0Bl7LQ9r4rBfhB</t>
  </si>
  <si>
    <t>Daylight Fading</t>
  </si>
  <si>
    <t>5vVdJ8gUqHCWcZP0SPahM4</t>
  </si>
  <si>
    <t>Le Pido al Tempo Que Vuelva</t>
  </si>
  <si>
    <t>['Paquita La Del Barrio']</t>
  </si>
  <si>
    <t>7tsW0yrg4oUGtjmg1FWsCl</t>
  </si>
  <si>
    <t>No Hay Quinto Malo</t>
  </si>
  <si>
    <t>1996-10-24</t>
  </si>
  <si>
    <t>['Eric Benét']</t>
  </si>
  <si>
    <t>1lcZPCRAuVXCHSqPsFaWlw</t>
  </si>
  <si>
    <t>Spiritual Thang</t>
  </si>
  <si>
    <t>5ldjmVdxrqQVSe3xWv0eiS</t>
  </si>
  <si>
    <t>Ya Playin' Yaself</t>
  </si>
  <si>
    <t>6pZuVdTpc09YFGEqlu2Npc</t>
  </si>
  <si>
    <t>Cómo Lo Hacen</t>
  </si>
  <si>
    <t>1cGO4yPj16rbuzAHOvVE7w</t>
  </si>
  <si>
    <t>Birthday Cake</t>
  </si>
  <si>
    <t>2cVtCwKE5wTiiY8qAQvuGj</t>
  </si>
  <si>
    <t>Wormboy</t>
  </si>
  <si>
    <t>78wHrAvBHNJwJNzh83KaO4</t>
  </si>
  <si>
    <t>Dejame Verte a los Ojos</t>
  </si>
  <si>
    <t>7y4yE2gt8jMUlQUG8i2h45</t>
  </si>
  <si>
    <t>F.B.I.</t>
  </si>
  <si>
    <t>1DP8km9fQMmucdYgG1l1uT</t>
  </si>
  <si>
    <t>Money Flow</t>
  </si>
  <si>
    <t>33YBSsuORzJ7STD74wFaal</t>
  </si>
  <si>
    <t>Blame It On Texas</t>
  </si>
  <si>
    <t>2snlUv76C6gEJ4jYvi9F0S</t>
  </si>
  <si>
    <t>Rowboat</t>
  </si>
  <si>
    <t>4UVDkvVId0sStwp8WaddFo</t>
  </si>
  <si>
    <t>Westward Ho</t>
  </si>
  <si>
    <t>4YJbZeAFY6D5p6izb51dK0</t>
  </si>
  <si>
    <t>Lowrider</t>
  </si>
  <si>
    <t>5ic4CSBm3puyvi3Ep9lQoz</t>
  </si>
  <si>
    <t>Sorry Louie</t>
  </si>
  <si>
    <t>1e465gS7eaVepmzyeILU1H</t>
  </si>
  <si>
    <t>You've Passed</t>
  </si>
  <si>
    <t>0I1IG1P5N36ni6AhNjtCH1</t>
  </si>
  <si>
    <t>Burn One Down - 1992 Version</t>
  </si>
  <si>
    <t>1996-09-23</t>
  </si>
  <si>
    <t>0b4NG6vOqNdqzuJauiQkwE</t>
  </si>
  <si>
    <t>El Circo</t>
  </si>
  <si>
    <t>14sTWPWAzDuWAbTBqq51jD</t>
  </si>
  <si>
    <t>Wrong - 2015 Remaster</t>
  </si>
  <si>
    <t>1DHybjrWooObUXiqceVDcj</t>
  </si>
  <si>
    <t>Suitelady (The Proposal Jam)</t>
  </si>
  <si>
    <t>1YwM86VfyDhJv5obDMMjp5</t>
  </si>
  <si>
    <t>Never, Never Gonna Give You Up</t>
  </si>
  <si>
    <t>6vX22fwRmM4bI0WpWtAvuJ</t>
  </si>
  <si>
    <t>Disco Devil</t>
  </si>
  <si>
    <t>1996-10-14</t>
  </si>
  <si>
    <t>4CEZZT4CwJMJiImFpJYIEF</t>
  </si>
  <si>
    <t>Don't Ask My Neighbors</t>
  </si>
  <si>
    <t>['Shadowy Men On A Shadowy Planet']</t>
  </si>
  <si>
    <t>2umdYFRUVwqR3lHUkLpuad</t>
  </si>
  <si>
    <t>Having An Average Weekend</t>
  </si>
  <si>
    <t>3aZeH2H5vR9Jonuk2bPzv1</t>
  </si>
  <si>
    <t>Camas Separadas</t>
  </si>
  <si>
    <t>00CxumCW8cLnWqa0wE2TXO</t>
  </si>
  <si>
    <t>I'd Rather Ride Around With You</t>
  </si>
  <si>
    <t>28I4YkpPX5MdkgMy9tYm4C</t>
  </si>
  <si>
    <t>['Armand Van Helden', 'Old Skool Junkies']</t>
  </si>
  <si>
    <t>3egL3Vnd8iNRpkytmn5Zl2</t>
  </si>
  <si>
    <t>The Funk Phenomena</t>
  </si>
  <si>
    <t>480pMmT0CQVQVjzNGnF6TN</t>
  </si>
  <si>
    <t>Con Las Alas Rotas</t>
  </si>
  <si>
    <t>['The Penguins']</t>
  </si>
  <si>
    <t>4MRt9ZxfcWnqL1clGJe6WN</t>
  </si>
  <si>
    <t>Devil That I See</t>
  </si>
  <si>
    <t>['The Roots', 'Q-Tip']</t>
  </si>
  <si>
    <t>4R8azKUDPVYGcpz7RSoVtH</t>
  </si>
  <si>
    <t>Ital (The Universal Side)</t>
  </si>
  <si>
    <t>6ZZOVqeM7Cvpxjv9zqvFt5</t>
  </si>
  <si>
    <t>Just Tah Let U Know</t>
  </si>
  <si>
    <t>2MfiUy311FNVeoI0crQDmE</t>
  </si>
  <si>
    <t>First Light of the Day</t>
  </si>
  <si>
    <t>6DlO2Yd2ayiELfosuDCxgd</t>
  </si>
  <si>
    <t>Recordando A Maria</t>
  </si>
  <si>
    <t>['Cecilia', 'Julio Iglesias']</t>
  </si>
  <si>
    <t>2aD9665755JRR3MCWADKo9</t>
  </si>
  <si>
    <t>Un Ramito de Violetas (with Julio Iglesias)</t>
  </si>
  <si>
    <t>1996-11-18</t>
  </si>
  <si>
    <t>02r2PCS9ayW0i45hgrJsHI</t>
  </si>
  <si>
    <t>The Underground in America</t>
  </si>
  <si>
    <t>114fP40CgaxcCgWN5vVekB</t>
  </si>
  <si>
    <t>La Morena</t>
  </si>
  <si>
    <t>1996-08-16</t>
  </si>
  <si>
    <t>37BbgU02SzXdbGxNbJe2Ol</t>
  </si>
  <si>
    <t>I Wish He Didn't Trust Me So Much</t>
  </si>
  <si>
    <t>4PT9YV0uXhsXiQWR9CgdLe</t>
  </si>
  <si>
    <t>Down Low Double Life</t>
  </si>
  <si>
    <t>4S46ih9E0G8NUeCpGm2WQ8</t>
  </si>
  <si>
    <t>Saw Red - Acoustic Version</t>
  </si>
  <si>
    <t>4oFhd0TQbjCtdKgd00hRuN</t>
  </si>
  <si>
    <t>Almost Goodbye</t>
  </si>
  <si>
    <t>6hgvjsP5VB1K6VL0AkXQMD</t>
  </si>
  <si>
    <t>Nitrus</t>
  </si>
  <si>
    <t>['Grupo Mojado']</t>
  </si>
  <si>
    <t>1rlHj0qNRz6NQbo0wPbWMS</t>
  </si>
  <si>
    <t>He Perdido Un Amor</t>
  </si>
  <si>
    <t>['Fritz Kreisler', 'Joshua Bell', 'Paul Coker']</t>
  </si>
  <si>
    <t>4PAwFMCI2N0tPqAoX0lBnt</t>
  </si>
  <si>
    <t>Liebesleid</t>
  </si>
  <si>
    <t>4Y2EGk21K4WyycfH5jPArB</t>
  </si>
  <si>
    <t>Mind Power</t>
  </si>
  <si>
    <t>7l7xKcFmFRInQizauAJfyt</t>
  </si>
  <si>
    <t>Nine Lives</t>
  </si>
  <si>
    <t>0trgfqLGGgMKmtjy835a5c</t>
  </si>
  <si>
    <t>She's In Love With The Boy</t>
  </si>
  <si>
    <t>5C4sfjPfsnAEYHgxnxQTjf</t>
  </si>
  <si>
    <t>This Magic Moment</t>
  </si>
  <si>
    <t>1997-02-18</t>
  </si>
  <si>
    <t>['Eternal', 'Bebe Winans']</t>
  </si>
  <si>
    <t>0XvOoNb9zZOwFIOM0mwbiq</t>
  </si>
  <si>
    <t>I Wanna Be the Only One (feat. Bebe Winans)</t>
  </si>
  <si>
    <t>1997-03-17</t>
  </si>
  <si>
    <t>365NsLW6lNgJqfzNv7xlXt</t>
  </si>
  <si>
    <t>Turn Back Time</t>
  </si>
  <si>
    <t>0UD7ys0dd5SWs1g93ZzfNs</t>
  </si>
  <si>
    <t>Fanfare - From "The Little Mermaid"/Score</t>
  </si>
  <si>
    <t>0mtUfOLDK1bYKMFS8tJcJs</t>
  </si>
  <si>
    <t>Tusk - Live at Warner Brothers Studios in Burbank, CA 5/23/97</t>
  </si>
  <si>
    <t>4y8YNER0bmZhPOTJr76IiR</t>
  </si>
  <si>
    <t>Where The Wild Things Are</t>
  </si>
  <si>
    <t>73QYhs58wfVPnEy2YnpTHR</t>
  </si>
  <si>
    <t>Love Sponge</t>
  </si>
  <si>
    <t>7dhwNJN2vrVOJpg3JVifPq</t>
  </si>
  <si>
    <t>2F45HgdYWVFhIxjZXo2bm1</t>
  </si>
  <si>
    <t>Cowpoke</t>
  </si>
  <si>
    <t>['Cristian']</t>
  </si>
  <si>
    <t>6uhqo8Sey1lCyz0cjc5kdS</t>
  </si>
  <si>
    <t>Vuelveme A Querer</t>
  </si>
  <si>
    <t>72Cx5Va0XMa8YeILv2N9IP</t>
  </si>
  <si>
    <t>Los Reyes Del Contrabando</t>
  </si>
  <si>
    <t>7gOeUcYAfLL54tltGpVghx</t>
  </si>
  <si>
    <t>Un Lobo Por Tu Amor</t>
  </si>
  <si>
    <t>0xeqwnheSxxvCggfg1oNLP</t>
  </si>
  <si>
    <t>Mello: Sumthin (The Hush) - Live from MTV Unplugged, Brooklyn, NY - May 1997</t>
  </si>
  <si>
    <t>1997-06-12</t>
  </si>
  <si>
    <t>6U9xkvV0dLXN598VuSYCyt</t>
  </si>
  <si>
    <t>Freightliner</t>
  </si>
  <si>
    <t>63fzX0zDh53puRCV91DXqu</t>
  </si>
  <si>
    <t>Sentimientos</t>
  </si>
  <si>
    <t>2rX8226UEM7si6DiOzyDRw</t>
  </si>
  <si>
    <t>Round &amp; Round</t>
  </si>
  <si>
    <t>44Z1DDuoNyZuzZtcS39OJ5</t>
  </si>
  <si>
    <t>River's Rising</t>
  </si>
  <si>
    <t>2XDwu2lUdY4B5ZSWkeV3RZ</t>
  </si>
  <si>
    <t>Happy Boys &amp; Girls</t>
  </si>
  <si>
    <t>4eh67nubmsyFPzcST1yFw8</t>
  </si>
  <si>
    <t>It's A Hard Rain's A-Gonna Fall</t>
  </si>
  <si>
    <t>1DB8s1L4z25jcRw88815ko</t>
  </si>
  <si>
    <t>['Grupo Galé']</t>
  </si>
  <si>
    <t>4GR1oh1QEZ5LAaj2OQzvuY</t>
  </si>
  <si>
    <t>Ya No Te Puedo Amar</t>
  </si>
  <si>
    <t>0DDGjbdZCFQwoD9mrUAxYV</t>
  </si>
  <si>
    <t>For A Little While</t>
  </si>
  <si>
    <t>6zCrBt20u3gcyXxDdSHDyo</t>
  </si>
  <si>
    <t>Rim Shot - Outro</t>
  </si>
  <si>
    <t>['Buckshot LeFonque']</t>
  </si>
  <si>
    <t>40VpMYDhTMvr4XXSVXmVvl</t>
  </si>
  <si>
    <t>Music Evolution</t>
  </si>
  <si>
    <t>1997-05-19</t>
  </si>
  <si>
    <t>0jf6Lt0EBY2yWqAvHCgmEC</t>
  </si>
  <si>
    <t>Surrender - Single Version; 2007 Remaster</t>
  </si>
  <si>
    <t>1FluLlYLGRBXRgLcv1Utlq</t>
  </si>
  <si>
    <t>Shame On You</t>
  </si>
  <si>
    <t>7hyaHxsai1ejoMmaUN3WIM</t>
  </si>
  <si>
    <t>El Molino</t>
  </si>
  <si>
    <t>0hGjRgbnFuvOMUKgQK1IGu</t>
  </si>
  <si>
    <t>5MzwAqpTKoLA6dNr6bAn57</t>
  </si>
  <si>
    <t>Duck Seazon</t>
  </si>
  <si>
    <t>0OPM49OkwIIqL0weX76eP9</t>
  </si>
  <si>
    <t>Emo</t>
  </si>
  <si>
    <t>2oMFUGn988uyWJxPnJj2np</t>
  </si>
  <si>
    <t>That Ain't No Way to Go</t>
  </si>
  <si>
    <t>6xTtThCvuvIYHl1ddntJGj</t>
  </si>
  <si>
    <t>Everywhere - Live at Warner Brothers Studios in Burbank, CA 5/23/97</t>
  </si>
  <si>
    <t>1YisXNr4DPHcPB4v5XfQ0t</t>
  </si>
  <si>
    <t>1rIxqd83G5QIj3A7McdaYv</t>
  </si>
  <si>
    <t>After Midnight</t>
  </si>
  <si>
    <t>6FnDerFHdaeCFovZnQ3r14</t>
  </si>
  <si>
    <t>Last Ride In</t>
  </si>
  <si>
    <t>70RGXZzd2dveZVNmICfusa</t>
  </si>
  <si>
    <t>Blaze It</t>
  </si>
  <si>
    <t>1u25V63Qw64EkVh90Jyrmh</t>
  </si>
  <si>
    <t>人間</t>
  </si>
  <si>
    <t>2WnuO6Hl3YHhuJUoLp5ZGx</t>
  </si>
  <si>
    <t>Desde Que Te Perdi</t>
  </si>
  <si>
    <t>4ycOYU44GKC0ERhCOV7FN6</t>
  </si>
  <si>
    <t>It's All About the Benjamins</t>
  </si>
  <si>
    <t>1fZC5RQre8kgyhqNVflPTm</t>
  </si>
  <si>
    <t>1rRKKKXdG3zRplhskzRhcS</t>
  </si>
  <si>
    <t>3qReTgtrLsZDISxor3lJW0</t>
  </si>
  <si>
    <t>Four Walls</t>
  </si>
  <si>
    <t>5qo79ju0ksdDG3dXUeZAc3</t>
  </si>
  <si>
    <t>Still Waters (Run Deep)</t>
  </si>
  <si>
    <t>0D34DKZQTX9WOt1utpwq1y</t>
  </si>
  <si>
    <t>Cicatrices</t>
  </si>
  <si>
    <t>4ILOGFnSMDzbtn0zXMCFwW</t>
  </si>
  <si>
    <t>Try Your Wings</t>
  </si>
  <si>
    <t>['Chico DeBarge', 'Joe']</t>
  </si>
  <si>
    <t>0ZgTez1pojM5aCxsV0hrC9</t>
  </si>
  <si>
    <t>No Guarantee - Remix Version</t>
  </si>
  <si>
    <t>1I1r9PbKBncfwHUjED4Bh3</t>
  </si>
  <si>
    <t>Megan</t>
  </si>
  <si>
    <t>34v65Mqjr7e2qJUCpsmhJk</t>
  </si>
  <si>
    <t>From Hell They Came</t>
  </si>
  <si>
    <t>['Godspeed You! Black Emperor']</t>
  </si>
  <si>
    <t>5jMuXTa5hECm37P7C0mbIB</t>
  </si>
  <si>
    <t>East Hastings</t>
  </si>
  <si>
    <t>['Millie Small']</t>
  </si>
  <si>
    <t>4yb9nJL8YatoQbz6YPB3hl</t>
  </si>
  <si>
    <t>My Boy Lollipop</t>
  </si>
  <si>
    <t>5kkZl3e7K1WwxTdwo9t3QJ</t>
  </si>
  <si>
    <t>Almendra</t>
  </si>
  <si>
    <t>6QYH8cjdC23Qt2HT4UtycH</t>
  </si>
  <si>
    <t>Nothing Compares 2 U</t>
  </si>
  <si>
    <t>1997-11-10</t>
  </si>
  <si>
    <t>['Gustav Holst', 'Los Angeles Philharmonic', 'Zubin Mehta']</t>
  </si>
  <si>
    <t>0dXrZ47LxK2PHm4mjSlwgt</t>
  </si>
  <si>
    <t>The Planets, Op. 32: 1. Mars, the Bringer of War</t>
  </si>
  <si>
    <t>['The Mellomen', 'Kathryn Beaumont']</t>
  </si>
  <si>
    <t>16PvHcfDesVGunaBdhK0nn</t>
  </si>
  <si>
    <t>Painting the Roses Red / March of the Cards</t>
  </si>
  <si>
    <t>2BtG634C7ETzvKWWaLHWHV</t>
  </si>
  <si>
    <t>Stockholm Syndrome</t>
  </si>
  <si>
    <t>['of Montreal']</t>
  </si>
  <si>
    <t>7J7lQraO1urcPWuaBgLPqT</t>
  </si>
  <si>
    <t>Tim I Wish You Were Born a Girl</t>
  </si>
  <si>
    <t>0oM9jrMaJPFWirJMpFjlKz</t>
  </si>
  <si>
    <t>Reprise - Live Version</t>
  </si>
  <si>
    <t>1Ih8AADC6V18kLWBD4vVDs</t>
  </si>
  <si>
    <t>Lloran las Rosas</t>
  </si>
  <si>
    <t>['Cast']</t>
  </si>
  <si>
    <t>2fnD5XjeOJJcf2H6gKWelG</t>
  </si>
  <si>
    <t>I Say A Little Prayer</t>
  </si>
  <si>
    <t>5ZLMLSXFdSZnADxDoneQ2w</t>
  </si>
  <si>
    <t>El Baile de la Cachucha</t>
  </si>
  <si>
    <t>62uXsTJFYiq1HahtVDXnXZ</t>
  </si>
  <si>
    <t>6C3nwiSeOjEPzw8P3Qz2ih</t>
  </si>
  <si>
    <t>Take Back</t>
  </si>
  <si>
    <t>6ffwcr0Z5zt25peSlTTHxk</t>
  </si>
  <si>
    <t>El Ilegal</t>
  </si>
  <si>
    <t>1997-08-27</t>
  </si>
  <si>
    <t>['Smoke City']</t>
  </si>
  <si>
    <t>1vahbgf2hkAjBvYRtIo09F</t>
  </si>
  <si>
    <t>3zqqDKAUDEQft9FjZooYYY</t>
  </si>
  <si>
    <t>Seek Up - Live at Red Rocks Amphitheatre, Morrison, CO - August 1995</t>
  </si>
  <si>
    <t>['Karen Mok']</t>
  </si>
  <si>
    <t>4tFZI85Z61VYuBYTtCrWqQ</t>
  </si>
  <si>
    <t>他不愛我</t>
  </si>
  <si>
    <t>1QJDgtV8L8jCnpM1RIauAp</t>
  </si>
  <si>
    <t>'Til You Do Me Right</t>
  </si>
  <si>
    <t>2JGs5WUcglS2Ajq9vLjDSA</t>
  </si>
  <si>
    <t>Face Of The Earth</t>
  </si>
  <si>
    <t>3XpMtbAQ0q2U4vYpYPDSrg</t>
  </si>
  <si>
    <t>Stay Close to Me</t>
  </si>
  <si>
    <t>['Samuel Hernández', 'Funky']</t>
  </si>
  <si>
    <t>4LOcT0cvtVgDXFuvmm2XvX</t>
  </si>
  <si>
    <t>De Lo Mas Profundo de Mi Corazón</t>
  </si>
  <si>
    <t>['Afro-Cuban All Stars']</t>
  </si>
  <si>
    <t>0bYkU27BwhhKsTxmvqWUDo</t>
  </si>
  <si>
    <t>Habana del Este</t>
  </si>
  <si>
    <t>1997-04-09</t>
  </si>
  <si>
    <t>['Wu-Tang Clan', 'Streetlife']</t>
  </si>
  <si>
    <t>4uUN0ZflJbw7bVINbcHMq6</t>
  </si>
  <si>
    <t>Deadly Melody (feat. Street Life)</t>
  </si>
  <si>
    <t>3MmAMXCl5e3oJFMzhpfXkM</t>
  </si>
  <si>
    <t>Keep Hope Alive</t>
  </si>
  <si>
    <t>['Michael Lington', 'Bobby Caldwell']</t>
  </si>
  <si>
    <t>3QCcPA8w1oHrK9OVgLzLxJ</t>
  </si>
  <si>
    <t>Tell It Like It Is (feat. Bobby Caldwell)</t>
  </si>
  <si>
    <t>5YAdEfaKgosB55qsDZqFjV</t>
  </si>
  <si>
    <t>6ZL2hqLpDdMzDkxIp7I7aZ</t>
  </si>
  <si>
    <t>Siempre es de noche</t>
  </si>
  <si>
    <t>4Io9zVkAKSu7LBdUGVQFL7</t>
  </si>
  <si>
    <t>Can We Still Be Friends?</t>
  </si>
  <si>
    <t>5Z1W1lLRRwRAp06rn5iM7b</t>
  </si>
  <si>
    <t>Hatin' Nation</t>
  </si>
  <si>
    <t>['Franz Liszt', 'Philip Thomson']</t>
  </si>
  <si>
    <t>72avKXjk0UTESGbVsxmjwG</t>
  </si>
  <si>
    <t>Consolations, S172/R12: No. 2. Un poco piu mosso</t>
  </si>
  <si>
    <t>1997-05-30</t>
  </si>
  <si>
    <t>6KYOzBfCt8uGxQrVG8UhcJ</t>
  </si>
  <si>
    <t>['Johnny Bond']</t>
  </si>
  <si>
    <t>7KF5iHhrwT1kZL22nyRdKi</t>
  </si>
  <si>
    <t>Headin' Down The Wrong Highway</t>
  </si>
  <si>
    <t>1997-01-15</t>
  </si>
  <si>
    <t>27WraASE0ChK0AeAJJxjPA</t>
  </si>
  <si>
    <t>Casas De Cartón</t>
  </si>
  <si>
    <t>6dVxuSmdh6SDqB17FX7kEn</t>
  </si>
  <si>
    <t>Flowers Blooming in the Church</t>
  </si>
  <si>
    <t>6pDaDQUdPklbcmqLlXDmDS</t>
  </si>
  <si>
    <t>Counterfeit - Album Version (Edited)</t>
  </si>
  <si>
    <t>['Chico DeBarge']</t>
  </si>
  <si>
    <t>3GyX4lRvahtrNN1mZ0ygho</t>
  </si>
  <si>
    <t>Iggin' Me</t>
  </si>
  <si>
    <t>3ay4HNmCII9soFmSqcuDCu</t>
  </si>
  <si>
    <t>Main Theme of FINAL FANTASY VII</t>
  </si>
  <si>
    <t>7jVkRbHbcw9wO5tNlBOiWR</t>
  </si>
  <si>
    <t>How Do I Live - Extended Mix</t>
  </si>
  <si>
    <t>6Np4YIFnDFlP1LO5VwpEi1</t>
  </si>
  <si>
    <t>The Storm - From "The Little Mermaid"/Score</t>
  </si>
  <si>
    <t>2DigoxQc8wN6JL2TtSHJdH</t>
  </si>
  <si>
    <t>Wedding Announcement - From "The Little Mermaid"/Score</t>
  </si>
  <si>
    <t>3ThymOSl6vo5whNsuJjA2v</t>
  </si>
  <si>
    <t>You Must Love Me</t>
  </si>
  <si>
    <t>3YPgZvBPN3d4yxtijMhBMN</t>
  </si>
  <si>
    <t>Mozart: Serenade No. 13 in G Major, K. 525 "Eine kleine Nachtmusik": II. Romanze (Andante)</t>
  </si>
  <si>
    <t>78UlSQu9iRXInPuwb0NHn5</t>
  </si>
  <si>
    <t>Randy Described Eternity</t>
  </si>
  <si>
    <t>1rH6IEkxIjjm6SEN2J4rSE</t>
  </si>
  <si>
    <t>Deep Inside</t>
  </si>
  <si>
    <t>21lHn1YDJIcM695Lob0l0R</t>
  </si>
  <si>
    <t>Küss mich (Fellfrosch)</t>
  </si>
  <si>
    <t>26A8IIHFL1Y9GufqR3I65T</t>
  </si>
  <si>
    <t>Prince Charming</t>
  </si>
  <si>
    <t>2U4FtN8jDqDKSzGpVC1iLf</t>
  </si>
  <si>
    <t>Poppies</t>
  </si>
  <si>
    <t>4qFbw0LTlaLfV2M6ZeXCfI</t>
  </si>
  <si>
    <t>['Sidney Bechet']</t>
  </si>
  <si>
    <t>2ALXKyI9lB1HoIwJh7I2v0</t>
  </si>
  <si>
    <t>Petite Fleur</t>
  </si>
  <si>
    <t>7l8tMZQfvtSQ6wcS1LdgHM</t>
  </si>
  <si>
    <t>The Reprimand - The Prince Of Egypt/Soundtrack Version</t>
  </si>
  <si>
    <t>0QrSqWk7Lb2uaTH901eSM4</t>
  </si>
  <si>
    <t>1234 1234</t>
  </si>
  <si>
    <t>0lcfJc4pG6xnNmrUlZ9232</t>
  </si>
  <si>
    <t>Nova</t>
  </si>
  <si>
    <t>2uKNq8B3PwmYYDQ5EuO0Qh</t>
  </si>
  <si>
    <t>Dijiste Adiós</t>
  </si>
  <si>
    <t>6g9jxAZz5pFxafWle0uxY8</t>
  </si>
  <si>
    <t>Do What You Want</t>
  </si>
  <si>
    <t>6tM6gqc1liYA4403w1nyCc</t>
  </si>
  <si>
    <t>Twisting by the Pool</t>
  </si>
  <si>
    <t>1t2d7Y0RNjsx51c8jVmRfb</t>
  </si>
  <si>
    <t>Fun All Wrong</t>
  </si>
  <si>
    <t>['Olivia Newton-John', 'Babyface']</t>
  </si>
  <si>
    <t>2kCIwSz0JoYQPrT4Ykr1MZ</t>
  </si>
  <si>
    <t>I Honestly Love You</t>
  </si>
  <si>
    <t>['Elvis Crespo']</t>
  </si>
  <si>
    <t>4d8LZYb5qstwWaUnXR3Co4</t>
  </si>
  <si>
    <t>Princesita</t>
  </si>
  <si>
    <t>1998-04-14</t>
  </si>
  <si>
    <t>5IQuANwW5MknNrpmSrmDEF</t>
  </si>
  <si>
    <t>Que Me Lo Den En Vida</t>
  </si>
  <si>
    <t>5L0sMSgTmwv7GaghshOmJ5</t>
  </si>
  <si>
    <t>Kickin' My Heart Around</t>
  </si>
  <si>
    <t>['Alanis Morissette', 'Christopher Fogel']</t>
  </si>
  <si>
    <t>1pLbd91sslN51VJL83pm51</t>
  </si>
  <si>
    <t>Unsent</t>
  </si>
  <si>
    <t>1998-10-16</t>
  </si>
  <si>
    <t>1qJUfBoff3AjMvyKGIDSN1</t>
  </si>
  <si>
    <t>El Collar De Guamúchil</t>
  </si>
  <si>
    <t>5zvrDC409YAzhLjgMiDTy4</t>
  </si>
  <si>
    <t>S'il suffisait d'aimer</t>
  </si>
  <si>
    <t>['Big Tymers', 'Lil Wayne', 'Cadillac']</t>
  </si>
  <si>
    <t>7ekdESavxjaGnUY6rnrp9D</t>
  </si>
  <si>
    <t>Millionaire Dream</t>
  </si>
  <si>
    <t>7pcm6L3cgpfBB74H0btIkB</t>
  </si>
  <si>
    <t>2 Real</t>
  </si>
  <si>
    <t>['Soulsearcher']</t>
  </si>
  <si>
    <t>0qJDy1QsmmnZt343XTzxQd</t>
  </si>
  <si>
    <t>Can't Get Enough! - Vocal Club Mix</t>
  </si>
  <si>
    <t>1fcgM5wcrTpuHSFRQ0CDOT</t>
  </si>
  <si>
    <t>1998-10-19</t>
  </si>
  <si>
    <t>2Yjf0oAvbJdJYhMtVSAtvt</t>
  </si>
  <si>
    <t>6 Underground - Perfecto Mix</t>
  </si>
  <si>
    <t>['Stabbing Westward']</t>
  </si>
  <si>
    <t>4ibsb2epoSHZzDCeoZEluQ</t>
  </si>
  <si>
    <t>The Thing I Hate</t>
  </si>
  <si>
    <t>['Dana Gould']</t>
  </si>
  <si>
    <t>6G1rjrxzPXBy9xHNksAX5b</t>
  </si>
  <si>
    <t>Crappy Jobs &amp; Bingo</t>
  </si>
  <si>
    <t>6NPUosGmVo1TvK4brbGTV1</t>
  </si>
  <si>
    <t>Rosas Blancas</t>
  </si>
  <si>
    <t>['Fat Pat', 'Mike D']</t>
  </si>
  <si>
    <t>79pE3HJAnegJL4gywoURmA</t>
  </si>
  <si>
    <t>7aNHlFEALD1GyiVpQsbtD0</t>
  </si>
  <si>
    <t>This Hard Land - Studio Outtake - 1982</t>
  </si>
  <si>
    <t>0ANuo6xOUpnthhfE1LhyjW</t>
  </si>
  <si>
    <t>El Vagabundo Que Te Ama</t>
  </si>
  <si>
    <t>2ZnXIAkOUkQy8jrFqzGbox</t>
  </si>
  <si>
    <t>Attack At The Wall - From "Mulan"/Score</t>
  </si>
  <si>
    <t>2djW6WBQHBeAfXLw63rMQz</t>
  </si>
  <si>
    <t>Haircut - From "Mulan"/Score</t>
  </si>
  <si>
    <t>['Wolfgang Amadeus Mozart', 'Dietmar Zeman', 'Wiener Philharmoniker', 'Karl Böhm']</t>
  </si>
  <si>
    <t>3FHSkQOuRdktWZEkb9iM89</t>
  </si>
  <si>
    <t>Bassoon Concerto In B Flat, K.191: 2. Andante ma adagio - Cadenza: Dietmar Zeman</t>
  </si>
  <si>
    <t>6Eypl1UIdZCGrGy7pnCehZ</t>
  </si>
  <si>
    <t>Habla Me</t>
  </si>
  <si>
    <t>301AKZWezGqpEyVfgap6z8</t>
  </si>
  <si>
    <t>Dame Tu Querer</t>
  </si>
  <si>
    <t>5byerP6yub0Elj1gZS8DAJ</t>
  </si>
  <si>
    <t>The Old Dun Cow</t>
  </si>
  <si>
    <t>['Monica', '112']</t>
  </si>
  <si>
    <t>6jw6FmzPpfZmp0wHR65lGJ</t>
  </si>
  <si>
    <t>Right Here Waiting (feat. 112)</t>
  </si>
  <si>
    <t>['Frédéric Chopin', 'Jon Nakamatsu']</t>
  </si>
  <si>
    <t>7CNtFT9Mhmw7OATu0GcD3H</t>
  </si>
  <si>
    <t>Berceuse, Op. 57</t>
  </si>
  <si>
    <t>['Alan Silvestri']</t>
  </si>
  <si>
    <t>356poNyArJ68eErTR07Xqq</t>
  </si>
  <si>
    <t>Practical Magic</t>
  </si>
  <si>
    <t>['Ofra Haza']</t>
  </si>
  <si>
    <t>2or7hLTTmkG6KH2eKokuMH</t>
  </si>
  <si>
    <t>Goodbye Brother - The Prince Of Egypt/Soundtrack Version</t>
  </si>
  <si>
    <t>3UY9t62ZMlvfPHoTMSq1uw</t>
  </si>
  <si>
    <t>Last One Out Of Liberty City</t>
  </si>
  <si>
    <t>6RGDef9687S2stRSoMbpTv</t>
  </si>
  <si>
    <t>World's On Heroin</t>
  </si>
  <si>
    <t>1XHGicQufpXLIdGtg6RWAo</t>
  </si>
  <si>
    <t>Deseo</t>
  </si>
  <si>
    <t>['DAVE RODGERS', 'MEGA NRG MAN']</t>
  </si>
  <si>
    <t>3jZ1IblYi8qlpdOlU4lUIN</t>
  </si>
  <si>
    <t>NIGHT FEVER</t>
  </si>
  <si>
    <t>4z80Wk5401Bt5MA9MZU5NW</t>
  </si>
  <si>
    <t>Like A Friend</t>
  </si>
  <si>
    <t>1oBYR93XuHsDypRX0zQNwb</t>
  </si>
  <si>
    <t>2EGBaThHoA6PUAjktFIBRy</t>
  </si>
  <si>
    <t>Descent</t>
  </si>
  <si>
    <t>2TscTCoQgLCYPkQ8PxGJo8</t>
  </si>
  <si>
    <t>La Cumparsita</t>
  </si>
  <si>
    <t>666HzheT9jE4sw958sjyjH</t>
  </si>
  <si>
    <t>I'll Be That Girl</t>
  </si>
  <si>
    <t>['Tortoise']</t>
  </si>
  <si>
    <t>7noqdg2Oc77zl0lZsOsioI</t>
  </si>
  <si>
    <t>TNT</t>
  </si>
  <si>
    <t>4IfEHfXLyepX85MFehNHNd</t>
  </si>
  <si>
    <t>Scavenger of Human Sorrow</t>
  </si>
  <si>
    <t>['Rayvon', 'Red Fox']</t>
  </si>
  <si>
    <t>5BXIxRmttPqhNtRCy8F1nA</t>
  </si>
  <si>
    <t>Bashment Party</t>
  </si>
  <si>
    <t>6i5dlTpkjpwwHOOYdLscHr</t>
  </si>
  <si>
    <t>To Sheila</t>
  </si>
  <si>
    <t>1dscQo00s6AUF0YlbJwNx6</t>
  </si>
  <si>
    <t>Unity</t>
  </si>
  <si>
    <t>1998-04-15</t>
  </si>
  <si>
    <t>['The Brian Setzer Orchestra']</t>
  </si>
  <si>
    <t>3qoUW8DZ6YSrkTSFy6xSRb</t>
  </si>
  <si>
    <t>1WHyYU5kFPKZMq0FTmpkkv</t>
  </si>
  <si>
    <t>1UolIOBiJrzwccytevbvpt</t>
  </si>
  <si>
    <t>Yo te invito a bailar - a.k.a. You're the One That I Want</t>
  </si>
  <si>
    <t>1998-02-04</t>
  </si>
  <si>
    <t>['Kottonmouth Kings', 'Dogboy', 'Too Rude']</t>
  </si>
  <si>
    <t>5jsl5OwqVCSiu1KqLI9J5h</t>
  </si>
  <si>
    <t>Dog's Life</t>
  </si>
  <si>
    <t>['Alan Cumming', 'Cabaret Ensemble (1998)']</t>
  </si>
  <si>
    <t>6VcHG5c12qcSgZwUqMF6mx</t>
  </si>
  <si>
    <t>Willkommen</t>
  </si>
  <si>
    <t>1FFdEj7FraajsH2mkVfYRd</t>
  </si>
  <si>
    <t>Bawitdaba</t>
  </si>
  <si>
    <t>3RWhPX9PlYaeRENS4j4aHp</t>
  </si>
  <si>
    <t>Robbin Hood Theory</t>
  </si>
  <si>
    <t>4Pd29XwNou8SVdjcoVR4WP</t>
  </si>
  <si>
    <t>In Hiding</t>
  </si>
  <si>
    <t>1998-02-17</t>
  </si>
  <si>
    <t>['Jermaine Dupri', 'JAY-Z']</t>
  </si>
  <si>
    <t>6DUOaqLOi48bwv4o7cxJl9</t>
  </si>
  <si>
    <t>Money Ain't a Thang (feat. Jay-Z)</t>
  </si>
  <si>
    <t>01fgG2pPZmBAA9zlwxL7a2</t>
  </si>
  <si>
    <t>Que Pena</t>
  </si>
  <si>
    <t>['Rob Zombie']</t>
  </si>
  <si>
    <t>0TnkUVCrQoJJmYkS3jqt28</t>
  </si>
  <si>
    <t>Return Of The Phantom Stranger</t>
  </si>
  <si>
    <t>1iZkruStn62olwQqsGjBMh</t>
  </si>
  <si>
    <t>La Guarecita</t>
  </si>
  <si>
    <t>['Gustavo Santaolalla']</t>
  </si>
  <si>
    <t>1pdz8zR8gb1qfEBi64H1fa</t>
  </si>
  <si>
    <t>De Ushuaia a La Quiaca</t>
  </si>
  <si>
    <t>['Juvenile', 'Big Tymers', 'Hot Boys', 'Turk']</t>
  </si>
  <si>
    <t>3mvCtcQEO8Lvv3BcS7jmqy</t>
  </si>
  <si>
    <t>Welcome 2 Tha Nolia</t>
  </si>
  <si>
    <t>5gIaKULfh8YGPinSQCtjap</t>
  </si>
  <si>
    <t>Night Shift</t>
  </si>
  <si>
    <t>17wZwCXvJlqQNE4J2AqzLB</t>
  </si>
  <si>
    <t>Bend to Squares</t>
  </si>
  <si>
    <t>['The Wilkinsons']</t>
  </si>
  <si>
    <t>2Qqby4S52keCDukyq5EcBZ</t>
  </si>
  <si>
    <t>26 (Cents Sign)</t>
  </si>
  <si>
    <t>1998-07-31</t>
  </si>
  <si>
    <t>3xWDNxyjdjfkWA9epMnUlz</t>
  </si>
  <si>
    <t>His Eye Is On The Sparrow</t>
  </si>
  <si>
    <t>5W1vsroY1xtc0HdoyGTwnb</t>
  </si>
  <si>
    <t>La Chinita</t>
  </si>
  <si>
    <t>134JuWUat5SCHkIYEtRvO7</t>
  </si>
  <si>
    <t>So Far Away</t>
  </si>
  <si>
    <t>['Assorted Jelly Beans']</t>
  </si>
  <si>
    <t>2PGZpNDvNM0nUAVAdGfyhq</t>
  </si>
  <si>
    <t>Rebel Yell</t>
  </si>
  <si>
    <t>1998-08-25</t>
  </si>
  <si>
    <t>4u307txePIagFC4K67AdBA</t>
  </si>
  <si>
    <t>Easy Lovers</t>
  </si>
  <si>
    <t>1998-01-11</t>
  </si>
  <si>
    <t>1QG63Y13UlFdND2s7ygrsp</t>
  </si>
  <si>
    <t>Para Qué Llorar</t>
  </si>
  <si>
    <t>38gsur01XdXPyke8ugzvpX</t>
  </si>
  <si>
    <t>We Still Party</t>
  </si>
  <si>
    <t>['George Davidson']</t>
  </si>
  <si>
    <t>3XpelMYD3uO5DsKwGTPPQF</t>
  </si>
  <si>
    <t>Mariage D'Amour</t>
  </si>
  <si>
    <t>4IfHYniNBoAATWV6iLEXRs</t>
  </si>
  <si>
    <t>Mezzanine</t>
  </si>
  <si>
    <t>['Cal Smith']</t>
  </si>
  <si>
    <t>67MIHtWtMCW5f4FMoQwOdl</t>
  </si>
  <si>
    <t>I've Found Someone Of My Own</t>
  </si>
  <si>
    <t>0hB5DOMKqcjAykt0NL0M1r</t>
  </si>
  <si>
    <t>Dandote Vida</t>
  </si>
  <si>
    <t>2HHvRZ2SOQy9oJTLwAcqb6</t>
  </si>
  <si>
    <t>Forever Love</t>
  </si>
  <si>
    <t>['Priscila y Sus Balas De Plata']</t>
  </si>
  <si>
    <t>0pNe3IxFh5QcLQ1Z6fnBN8</t>
  </si>
  <si>
    <t>Sobreviviré</t>
  </si>
  <si>
    <t>4zuEua2fQF5q6ev0oWt5XW</t>
  </si>
  <si>
    <t>Do Or Die</t>
  </si>
  <si>
    <t>['Dave and Sugar']</t>
  </si>
  <si>
    <t>0kDE8iIZcedP244LZ3xGJz</t>
  </si>
  <si>
    <t>The Door Is Always Open</t>
  </si>
  <si>
    <t>['Gian Marco']</t>
  </si>
  <si>
    <t>1SRsWLSd1aufPMYziQZrdE</t>
  </si>
  <si>
    <t>Se Me Olvidó</t>
  </si>
  <si>
    <t>1998-09-03</t>
  </si>
  <si>
    <t>3EJweHq5GBpdeMIHmBAi6v</t>
  </si>
  <si>
    <t>Song For Junior - Remastered</t>
  </si>
  <si>
    <t>3f0Le90S1CWheOUhEWJ99D</t>
  </si>
  <si>
    <t>The Note</t>
  </si>
  <si>
    <t>1998-02-13</t>
  </si>
  <si>
    <t>4P04hMXyLSKeYExZe0eEdz</t>
  </si>
  <si>
    <t>Intergalactic</t>
  </si>
  <si>
    <t>5LdFryY9gC2s1kSbrFlRnf</t>
  </si>
  <si>
    <t>5MozlAMs6ACHpNTRcILMZU</t>
  </si>
  <si>
    <t>Las Tres Tumbas</t>
  </si>
  <si>
    <t>5sWVgWZ83zMtjP9M2atBdp</t>
  </si>
  <si>
    <t>Leaving On a Jet Plane</t>
  </si>
  <si>
    <t>1e9gcG4rxTC4kkpxMfgvJv</t>
  </si>
  <si>
    <t>Front Porch</t>
  </si>
  <si>
    <t>3HIBbSvbNKW90R9it2wtr2</t>
  </si>
  <si>
    <t>Champagne From a Paper Cup</t>
  </si>
  <si>
    <t>3tbSzIhjdArQKxMiVl8w6F</t>
  </si>
  <si>
    <t>Walkin on the Sidewalks</t>
  </si>
  <si>
    <t>4Vp7PokYymcoThbUoA8sQX</t>
  </si>
  <si>
    <t>Prayer - Skit</t>
  </si>
  <si>
    <t>6kkNs6XdyUSIWZ4piwxxYS</t>
  </si>
  <si>
    <t>Take On Me</t>
  </si>
  <si>
    <t>['La Secta AllStar']</t>
  </si>
  <si>
    <t>4JJftx8cjFo2wK3NQqNu62</t>
  </si>
  <si>
    <t>Bombón De Azúcar</t>
  </si>
  <si>
    <t>7bG5NDhlrDel1aNofKPNf6</t>
  </si>
  <si>
    <t>Spark</t>
  </si>
  <si>
    <t>1cYudm5fk5igcsjroJKmFw</t>
  </si>
  <si>
    <t>Tomorrow Tomorrow</t>
  </si>
  <si>
    <t>5J221XVh7Kxg2bC4IWQ19n</t>
  </si>
  <si>
    <t>If You Can't Say No</t>
  </si>
  <si>
    <t>5z2B0Y2O8smlkfm8doMjdK</t>
  </si>
  <si>
    <t>Breakin' Me</t>
  </si>
  <si>
    <t>['Edguy']</t>
  </si>
  <si>
    <t>6EMTWm0HgzsvJiQQOqObEQ</t>
  </si>
  <si>
    <t>Vain Glory Opera</t>
  </si>
  <si>
    <t>1998-01-19</t>
  </si>
  <si>
    <t>['Pete Rock', 'Inspectah Deck', 'Kurupt']</t>
  </si>
  <si>
    <t>6jn2A66ztgXPrpeNsdiGHE</t>
  </si>
  <si>
    <t>Tru Master (with Inspectah Deck &amp; Kurupt)</t>
  </si>
  <si>
    <t>4ONolEwks2EZ9dcCPBVLkX</t>
  </si>
  <si>
    <t>Thunderstorms &amp; Neon Signs</t>
  </si>
  <si>
    <t>5hc4uC9JxovPgPF3xRHUEV</t>
  </si>
  <si>
    <t>['Diomedes Diaz', 'Franco Argüelles']</t>
  </si>
  <si>
    <t>2jHaeV9nx3KARH8srHZFER</t>
  </si>
  <si>
    <t>Ilusiones</t>
  </si>
  <si>
    <t>['Naughty By Nature', 'Big Pun']</t>
  </si>
  <si>
    <t>3qhOxT5vV4xMEI90Qka5Am</t>
  </si>
  <si>
    <t>We Could Do It (feat. Big Pun)</t>
  </si>
  <si>
    <t>['Children Of Bodom']</t>
  </si>
  <si>
    <t>42kcPmx3bxMU9si9HE4rgr</t>
  </si>
  <si>
    <t>Downfall</t>
  </si>
  <si>
    <t>6BRmfWR0DJGx6SPmIW2PZA</t>
  </si>
  <si>
    <t>Me</t>
  </si>
  <si>
    <t>2uevJq5UFAgzEZsR38Thfg</t>
  </si>
  <si>
    <t>Mil Gracias</t>
  </si>
  <si>
    <t>['Idina Menzel', 'Fredi Walker']</t>
  </si>
  <si>
    <t>3SdQYNH3rhu5fh38zLKJji</t>
  </si>
  <si>
    <t>Take Me Or Leave Me</t>
  </si>
  <si>
    <t>6z6hCyOaWbqYKAlgeA6U3d</t>
  </si>
  <si>
    <t>Technical Difficulties</t>
  </si>
  <si>
    <t>1999-12-08</t>
  </si>
  <si>
    <t>['Hans Zimmer', 'Gavin Greenaway']</t>
  </si>
  <si>
    <t>3bvQ0jV25RWryznubbE3ky</t>
  </si>
  <si>
    <t>Journey to the Line</t>
  </si>
  <si>
    <t>1999-01-11</t>
  </si>
  <si>
    <t>7GPkaA7ZYLKOsZylGPoxDQ</t>
  </si>
  <si>
    <t>Sweet Charity</t>
  </si>
  <si>
    <t>0ffVqFvJXcXOsQzF3cJQNk</t>
  </si>
  <si>
    <t>One Arm Steve</t>
  </si>
  <si>
    <t>['Mobb Deep', 'Kool G Rap']</t>
  </si>
  <si>
    <t>0GH0acI4Gh0hRwCvNu48zG</t>
  </si>
  <si>
    <t>The Realest (feat. Kool G Rap)</t>
  </si>
  <si>
    <t>1L3xLJzYMRCN6ydha1XF42</t>
  </si>
  <si>
    <t>One - Live with the SFSO</t>
  </si>
  <si>
    <t>5x5FUXjs53WbPuTwT6WD8d</t>
  </si>
  <si>
    <t>(She's) Sexy + 17 - Single Edit/24 Bit Remastered 99/Digital Remaster/1999</t>
  </si>
  <si>
    <t>6aeSAKcpmdXyxUJK4ojyyR</t>
  </si>
  <si>
    <t>Wake up Everybody (feat. Teddy Pendergrass)</t>
  </si>
  <si>
    <t>124qDsjeZZkujOuer8gG45</t>
  </si>
  <si>
    <t>My Baby You</t>
  </si>
  <si>
    <t>['George Gershwin', 'Philharmonia Orchestra']</t>
  </si>
  <si>
    <t>1s1RlSnTe70UVao58Nx7SN</t>
  </si>
  <si>
    <t>Rhapsody In Blue</t>
  </si>
  <si>
    <t>6GlFHYzNUhleHuTdc0XR31</t>
  </si>
  <si>
    <t>Crash Into Me - Live at Luther College, Decorah, IA - February 1996</t>
  </si>
  <si>
    <t>['Eric Benét', 'Kevin "K.D." Davis']</t>
  </si>
  <si>
    <t>7g3Htzh3rezIFVWAy59vsw</t>
  </si>
  <si>
    <t>Love of My Own</t>
  </si>
  <si>
    <t>1999-02-25</t>
  </si>
  <si>
    <t>['DAVE RODGERS']</t>
  </si>
  <si>
    <t>2cNvVnLsMqgBuI6mBk2fRz</t>
  </si>
  <si>
    <t>BEAT OF THE RISING SUN</t>
  </si>
  <si>
    <t>2otqdqFz0UIrHlxJYWJrDB</t>
  </si>
  <si>
    <t>Africa Bamba</t>
  </si>
  <si>
    <t>48dnzYTt8z03FNvblPWa6C</t>
  </si>
  <si>
    <t>Guilty Conscience - Radio Version</t>
  </si>
  <si>
    <t>2sNYQbwXDzYYOi35QYnLb3</t>
  </si>
  <si>
    <t>Fa Fa</t>
  </si>
  <si>
    <t>6wmPyEgl1TfkP70YibMd29</t>
  </si>
  <si>
    <t>2E9bK4PDSezgn3mnSMOCdq</t>
  </si>
  <si>
    <t>3iWgig728pPO7zFPGj5IY5</t>
  </si>
  <si>
    <t>No Vale La Pena</t>
  </si>
  <si>
    <t>1999-02-02</t>
  </si>
  <si>
    <t>6O68XlaY7stGi3GXX2hTee</t>
  </si>
  <si>
    <t>I Can Wait Forever - Digitally Remastered 1999</t>
  </si>
  <si>
    <t>['Long Beach Dub Allstars', 'Barrington Levy']</t>
  </si>
  <si>
    <t>13c90WbHrf6f0piordurr8</t>
  </si>
  <si>
    <t>Righteous Dub</t>
  </si>
  <si>
    <t>1YwoYPfhuZlLDbJUH1cKSi</t>
  </si>
  <si>
    <t>43KOEciQpZGMVrBsUoPkVk</t>
  </si>
  <si>
    <t>Bill Bailey Won't You Please Come Home</t>
  </si>
  <si>
    <t>1999-01-15</t>
  </si>
  <si>
    <t>['JAY-Z', 'Timbaland']</t>
  </si>
  <si>
    <t>5PhUfEu7VYoIFgJQh1KprV</t>
  </si>
  <si>
    <t>Is That Yo Bitch</t>
  </si>
  <si>
    <t>6VQvE0OIWGqDeQJ5wJO4ZC</t>
  </si>
  <si>
    <t>The Big Three Killed My Baby</t>
  </si>
  <si>
    <t>3VNjiS6wrDpESHRMvmqTYM</t>
  </si>
  <si>
    <t>May You Always</t>
  </si>
  <si>
    <t>48spNVXKZE2XxIue4p4LI8</t>
  </si>
  <si>
    <t>La Negra Catalina</t>
  </si>
  <si>
    <t>4KnqUUq5rHneAwi3eyDQzm</t>
  </si>
  <si>
    <t>30 Days In The Hole</t>
  </si>
  <si>
    <t>['Andrés Calamaro']</t>
  </si>
  <si>
    <t>7qIw4D1PcDHigDohKkLB0W</t>
  </si>
  <si>
    <t>Te quiero igual</t>
  </si>
  <si>
    <t>['Ludwig van Beethoven', 'Gösta Winbergh', 'Inga Nielsen', 'Kurt Moll', 'Edith Lienbacher', 'Herwig Pecoraro', 'Alan Titus', 'Wolfgang Glashof', 'Péter Pálinkás', 'József Moldvay', 'Hungarian Radio Chorus', 'Nicolaus Esterhazy Sinfonia', 'Michael Halasz']</t>
  </si>
  <si>
    <t>6Nd1boj38nQIh6QlUAT2sI</t>
  </si>
  <si>
    <t>Fidelio, Op. 72: Overture</t>
  </si>
  <si>
    <t>1999-09-13</t>
  </si>
  <si>
    <t>12j0Hvgy2QtAzvWbqxoTbx</t>
  </si>
  <si>
    <t>Feeling Yourself Disintegrate - 2017 Remaster</t>
  </si>
  <si>
    <t>5Yy3MkY3YEga1ecYOb2XqX</t>
  </si>
  <si>
    <t>Papa Was a Rodeo</t>
  </si>
  <si>
    <t>2OM8YFJ725IfDw5wKwNQV0</t>
  </si>
  <si>
    <t>Cereal Killer</t>
  </si>
  <si>
    <t>2QQ0lfEAu3ncUHM3C6Rkg3</t>
  </si>
  <si>
    <t>Is Anybody Home?</t>
  </si>
  <si>
    <t>1999-09-06</t>
  </si>
  <si>
    <t>['Marco Armani']</t>
  </si>
  <si>
    <t>1HotImCahCrlgDkzk6jZ8p</t>
  </si>
  <si>
    <t>E' la vita</t>
  </si>
  <si>
    <t>4QwkQu5sOkGel6S2b7ZYn6</t>
  </si>
  <si>
    <t>4xFdtsxWJnjRZZV7rx61Ac</t>
  </si>
  <si>
    <t>Niggaz Ain't Barin' Dat</t>
  </si>
  <si>
    <t>7GsSlGTf6F8Y0bxRcXp0zG</t>
  </si>
  <si>
    <t>Amy Hit The Atmosphere</t>
  </si>
  <si>
    <t>0304W5CLkIPtsw5UzK6Enr</t>
  </si>
  <si>
    <t>You Know I Should Be Leaving Soon</t>
  </si>
  <si>
    <t>2A43z4iHeNcOzq5aCzWze8</t>
  </si>
  <si>
    <t>Needs</t>
  </si>
  <si>
    <t>1999-02-09</t>
  </si>
  <si>
    <t>3brU0mLvFAJw6UfvmDzr5J</t>
  </si>
  <si>
    <t>4Yq7WIbdjwx4H7JR6Bf3nZ</t>
  </si>
  <si>
    <t>Livin' la Vida Loca - Spanish Version</t>
  </si>
  <si>
    <t>5aoiZpjbWrDkWAaGDARn2q</t>
  </si>
  <si>
    <t>Mi Libertad</t>
  </si>
  <si>
    <t>5knttL8ETsh77hTc3Q04h7</t>
  </si>
  <si>
    <t>Lullaby for Grown Ups</t>
  </si>
  <si>
    <t>2iRvnj638AaNON730B5yIs</t>
  </si>
  <si>
    <t>Blues At Sunrise</t>
  </si>
  <si>
    <t>1256ozOGDowNo7TNH94xeg</t>
  </si>
  <si>
    <t>You Were Right</t>
  </si>
  <si>
    <t>['Melanie C', 'Hex Hector']</t>
  </si>
  <si>
    <t>5x5zRAJy1a8lSKWCCKSCIH</t>
  </si>
  <si>
    <t>I Turn To You - Hex Hector Radio Mix</t>
  </si>
  <si>
    <t>2Wm84PF0DHyRQx79Lj9NwI</t>
  </si>
  <si>
    <t>The Decline</t>
  </si>
  <si>
    <t>6dHiUOZlycug2c0TOKkEw7</t>
  </si>
  <si>
    <t>Hello, Good Night</t>
  </si>
  <si>
    <t>74J7BSwaufXaF1UqObyDAu</t>
  </si>
  <si>
    <t>Ideas Nuevas</t>
  </si>
  <si>
    <t>1RnAlgvpLO2e5n7bRXmzhx</t>
  </si>
  <si>
    <t>Bei Mir Bist Du Schon (Means That You're Grand)</t>
  </si>
  <si>
    <t>1TgbpK1ZUhjxCKzdfA7ls9</t>
  </si>
  <si>
    <t>Sentirme Vivo</t>
  </si>
  <si>
    <t>5NRJrFPd3rfJRJUMWxV7zr</t>
  </si>
  <si>
    <t>Surprise Valley</t>
  </si>
  <si>
    <t>['Funkmaster Flex', 'Big Kap', 'Eminem', 'Dr. Dre']</t>
  </si>
  <si>
    <t>2nd0a9U9ICncohQPtjtVey</t>
  </si>
  <si>
    <t>If I Get Locked Up (Funkmaster Flex &amp; Big Kap Feat. Eminem and Dr. Dre)</t>
  </si>
  <si>
    <t>['Bob Marley &amp; The Wailers', 'MC Lyte']</t>
  </si>
  <si>
    <t>38oIp9y5zW2ylFE3y7MKaP</t>
  </si>
  <si>
    <t>1fbVlkib9ZYFFBwsEPD6nx</t>
  </si>
  <si>
    <t>Inside Us All</t>
  </si>
  <si>
    <t>['X-Raided']</t>
  </si>
  <si>
    <t>2jpHhgyoBAml7ubmCeE5ai</t>
  </si>
  <si>
    <t>Macaframa</t>
  </si>
  <si>
    <t>['Tropical Del Bravo']</t>
  </si>
  <si>
    <t>3xWcOlY93zrjaOQA1hr8JU</t>
  </si>
  <si>
    <t>La Gorra</t>
  </si>
  <si>
    <t>['Marito Rivera Y Su Grupo Bravo']</t>
  </si>
  <si>
    <t>6537IACrxDcXVPhGNSBkzN</t>
  </si>
  <si>
    <t>Sabrosa Cumbia - Mix</t>
  </si>
  <si>
    <t>7LBWAib31Cthfz2KoI611Z</t>
  </si>
  <si>
    <t>The Great Below</t>
  </si>
  <si>
    <t>12hP4bCoXX07pEmUpMSrkj</t>
  </si>
  <si>
    <t>Dirty</t>
  </si>
  <si>
    <t>073XJnVOC3V2S8WPe3m0hn</t>
  </si>
  <si>
    <t>These Boots Are Made for Walkin'</t>
  </si>
  <si>
    <t>235CNZ1iaPyS4R9aNEaWuU</t>
  </si>
  <si>
    <t>Looking Forward</t>
  </si>
  <si>
    <t>1999-10-15</t>
  </si>
  <si>
    <t>['Mr. Shadow']</t>
  </si>
  <si>
    <t>5eI3fMgQoYfYh9NykE78Sn</t>
  </si>
  <si>
    <t>Till I Die</t>
  </si>
  <si>
    <t>252fAjaO4HJxPwpBnCKN7D</t>
  </si>
  <si>
    <t>Channel 1 Suite</t>
  </si>
  <si>
    <t>1999-09-01</t>
  </si>
  <si>
    <t>5u1BrOqDnQdguBbgoeeEf1</t>
  </si>
  <si>
    <t>Bella (She's All I Ever Had)</t>
  </si>
  <si>
    <t>0J2uQhatjZEdGsTIfWw3TZ</t>
  </si>
  <si>
    <t>Extraño Mi Pueblo</t>
  </si>
  <si>
    <t>['Maranatha! Music']</t>
  </si>
  <si>
    <t>0XwVqr3oNiLpuQI3NkzQgf</t>
  </si>
  <si>
    <t>As The Deer</t>
  </si>
  <si>
    <t>['Toy-Box']</t>
  </si>
  <si>
    <t>1S0DrC9rdjTIo6PjtVWDP1</t>
  </si>
  <si>
    <t>1dZcanlE0rmnVttPxCzmd6</t>
  </si>
  <si>
    <t>Your Horoscope for Today</t>
  </si>
  <si>
    <t>6ZmQQHxpWgAR4ZqzVvQVHh</t>
  </si>
  <si>
    <t>Say I</t>
  </si>
  <si>
    <t>['Mary J. Blige', 'Elton John']</t>
  </si>
  <si>
    <t>5hXIG7ldYtrTPV7Unonr8N</t>
  </si>
  <si>
    <t>0755biNI4iF5Ac6rm9GmHf</t>
  </si>
  <si>
    <t>Dead</t>
  </si>
  <si>
    <t>['Mr. Vegas']</t>
  </si>
  <si>
    <t>2JDb4hjA4JK4PoI47Ra492</t>
  </si>
  <si>
    <t>Sucky Ducky</t>
  </si>
  <si>
    <t>1xbcgPty21PD53dkRujRXU</t>
  </si>
  <si>
    <t>Ooh La La</t>
  </si>
  <si>
    <t>30xelEKGvkeURLrVrCAJPS</t>
  </si>
  <si>
    <t>That I Would Be Good - Live / Unplugged</t>
  </si>
  <si>
    <t>['George Carlin']</t>
  </si>
  <si>
    <t>3SZpbMpmQ4hwsYI0PZo1ak</t>
  </si>
  <si>
    <t>Airport Security</t>
  </si>
  <si>
    <t>1999-02-10</t>
  </si>
  <si>
    <t>6N6VTyGfEYDHYR60ZB25mL</t>
  </si>
  <si>
    <t>Brian Barker</t>
  </si>
  <si>
    <t>['Nas', 'Aaliyah']</t>
  </si>
  <si>
    <t>3hUIzwlu5u8qBQK9iyAKOR</t>
  </si>
  <si>
    <t>You Won't See Me Tonight (feat. Aaliyah)</t>
  </si>
  <si>
    <t>4eC8kxde5otdG8EyoMQXhG</t>
  </si>
  <si>
    <t>A Flat</t>
  </si>
  <si>
    <t>['Mase', 'Blackstreet']</t>
  </si>
  <si>
    <t>6oMF8ekHAMOlHgOgkIEXKn</t>
  </si>
  <si>
    <t>Get Ready (feat. Blackstreet)</t>
  </si>
  <si>
    <t>2LxUVIA86AjulMdEDQT8DX</t>
  </si>
  <si>
    <t>Bad Love</t>
  </si>
  <si>
    <t>5YzAjvec8mCjm2bGppn8Oz</t>
  </si>
  <si>
    <t>5l9o6d6cRchPUhwQ8C3Ld2</t>
  </si>
  <si>
    <t>Playing with the Boys - 12" Version</t>
  </si>
  <si>
    <t>55qyowpI9tUyGNPqwflaRL</t>
  </si>
  <si>
    <t>Me Robaste el Corazón - En Vivo</t>
  </si>
  <si>
    <t>66LevxamA5uN8xW2IzZYLg</t>
  </si>
  <si>
    <t>Lay Down (Candles In The Rain)</t>
  </si>
  <si>
    <t>1999-07-01</t>
  </si>
  <si>
    <t>6GXyRbNkwo53d9iJwiIiSM</t>
  </si>
  <si>
    <t>Cum On Feel The Noize (Re-Recorded / Remastered)</t>
  </si>
  <si>
    <t>['Marc Dorsey']</t>
  </si>
  <si>
    <t>3kJfo2rjZ7pomVj71gH880</t>
  </si>
  <si>
    <t>Crave</t>
  </si>
  <si>
    <t>1999-08-05</t>
  </si>
  <si>
    <t>['Long Beach Dub Allstars', 'Tippa Irie']</t>
  </si>
  <si>
    <t>3yRuOlsORe4mgzcfAr1QEO</t>
  </si>
  <si>
    <t>Sensi</t>
  </si>
  <si>
    <t>1YoGBQ0mKP06wehwTbMwcr</t>
  </si>
  <si>
    <t>1999-08-10</t>
  </si>
  <si>
    <t>1guv0JLlFlWilOSy63IY2x</t>
  </si>
  <si>
    <t>El Farol</t>
  </si>
  <si>
    <t>['B*Witched']</t>
  </si>
  <si>
    <t>2NNiZ5qwYIKAwjbHJsxtAO</t>
  </si>
  <si>
    <t>1999-02-12</t>
  </si>
  <si>
    <t>['Alizée']</t>
  </si>
  <si>
    <t>6e0LjNPkRqxIAlmmdjWSV8</t>
  </si>
  <si>
    <t>Moi... Lolita</t>
  </si>
  <si>
    <t>2000-11-21</t>
  </si>
  <si>
    <t>['Jurassic 5']</t>
  </si>
  <si>
    <t>7KyxAfvLBfpvHmlFTTLs0N</t>
  </si>
  <si>
    <t>Jurass Finish First</t>
  </si>
  <si>
    <t>3EP7G1q7sjCYHZiWLGCw0V</t>
  </si>
  <si>
    <t>If I Told You This Was Killing Me, Would You Stop?</t>
  </si>
  <si>
    <t>5AnpPlwvf01F9D1gcAbCRa</t>
  </si>
  <si>
    <t>Red Velvet</t>
  </si>
  <si>
    <t>35PM6cvBZnIhhheTQg6UU2</t>
  </si>
  <si>
    <t>Sana Kahit Minsan</t>
  </si>
  <si>
    <t>3xzctUShLsuDopk5VHLTmO</t>
  </si>
  <si>
    <t>Still Not a Player - Remix</t>
  </si>
  <si>
    <t>['Svend Christensen']</t>
  </si>
  <si>
    <t>5OQxH55hD7VSTiBgfOkEcX</t>
  </si>
  <si>
    <t>We are here</t>
  </si>
  <si>
    <t>5smQEb4bp9kYX0xgiGh4Fn</t>
  </si>
  <si>
    <t>4VvBpxScNFzbJpqiE0HZTg</t>
  </si>
  <si>
    <t>El Sinaloense</t>
  </si>
  <si>
    <t>['Blonde Redhead']</t>
  </si>
  <si>
    <t>4sZI1I2z5UODePKXgzyFho</t>
  </si>
  <si>
    <t>For the Damaged</t>
  </si>
  <si>
    <t>6nJgtDHitijjSyLPXthhWu</t>
  </si>
  <si>
    <t>Secret Lovers - Single Version</t>
  </si>
  <si>
    <t>0xgkQ67LbDWjL86nIHeXS3</t>
  </si>
  <si>
    <t>Hey Sugah - Interlude</t>
  </si>
  <si>
    <t>3G7spgNysEke1Fr8ZYYbwg</t>
  </si>
  <si>
    <t>Teenage Sonata</t>
  </si>
  <si>
    <t>['Craig Morgan']</t>
  </si>
  <si>
    <t>78fea7TlOR653bI5x0m9aU</t>
  </si>
  <si>
    <t>I Want Us Back</t>
  </si>
  <si>
    <t>7i0E1VKLqvN3jLmnoi68oR</t>
  </si>
  <si>
    <t>Somewhere In Between</t>
  </si>
  <si>
    <t>0ciAqRdIpOfhRfuCPzbyq0</t>
  </si>
  <si>
    <t>7kcNhA0sxxLXBJOIYm6NFu</t>
  </si>
  <si>
    <t>Gravel Pit</t>
  </si>
  <si>
    <t>1VAQQCuNqaFjTG0aP2gBs9</t>
  </si>
  <si>
    <t>Pass You By</t>
  </si>
  <si>
    <t>2000-08-30</t>
  </si>
  <si>
    <t>1bpo7csRNPoW01SGPbGclM</t>
  </si>
  <si>
    <t>Get Off</t>
  </si>
  <si>
    <t>['Rhonda Vincent']</t>
  </si>
  <si>
    <t>2NAxj5QpHT7YqpxQdil0jF</t>
  </si>
  <si>
    <t>2000-01-11</t>
  </si>
  <si>
    <t>02COSjkOwyoMNW30Tge9Gu</t>
  </si>
  <si>
    <t>Deadbeat Holiday</t>
  </si>
  <si>
    <t>0N4fNFFYFRGbdEFs8iI3pl</t>
  </si>
  <si>
    <t>0uWxEqglIY3eZV3jvinn66</t>
  </si>
  <si>
    <t>What's Your Fantasy</t>
  </si>
  <si>
    <t>2xQQsFEm7Enrk6fk2KI5C2</t>
  </si>
  <si>
    <t>3lkuAZEmDzQ7u21bEGGv8Q</t>
  </si>
  <si>
    <t>Bullet Ride</t>
  </si>
  <si>
    <t>3mqRLlD9j92BBv1ueFhJ1l</t>
  </si>
  <si>
    <t>Parklife</t>
  </si>
  <si>
    <t>591A43Pg0cBG1AcQuKA3Mq</t>
  </si>
  <si>
    <t>The Black Dahlia</t>
  </si>
  <si>
    <t>6w4qNlRzSGnolehc0PIOF9</t>
  </si>
  <si>
    <t>A Dios</t>
  </si>
  <si>
    <t>1TYEfvGTYpdimygplYu0Hk</t>
  </si>
  <si>
    <t>Someone To Love You</t>
  </si>
  <si>
    <t>1wbr5b04EjtuekVF3DTFlc</t>
  </si>
  <si>
    <t>A Song for Our Fathers - Remastered</t>
  </si>
  <si>
    <t>2000-01-17</t>
  </si>
  <si>
    <t>['Andy Lau']</t>
  </si>
  <si>
    <t>2D1fp00miwS8jRvUpvj06Q</t>
  </si>
  <si>
    <t>一起走過的日子 - 電影"至尊無上II之永霸天下" 歌曲</t>
  </si>
  <si>
    <t>2000-10-01</t>
  </si>
  <si>
    <t>5svu7VLrzUslx5wnhpxYAw</t>
  </si>
  <si>
    <t>Las Llaves De Mi Alma</t>
  </si>
  <si>
    <t>0FtoohJ54c46U16p67StU8</t>
  </si>
  <si>
    <t>Trista Pena</t>
  </si>
  <si>
    <t>1g28BX8mGwJogaJpXhNXNi</t>
  </si>
  <si>
    <t>Baptism</t>
  </si>
  <si>
    <t>3RKWD9SBdUhSs8MWcVFSZ5</t>
  </si>
  <si>
    <t>2000-03-25</t>
  </si>
  <si>
    <t>3cOdKdkpf39zuGnMoRgkwX</t>
  </si>
  <si>
    <t>When I Need You - Remastered</t>
  </si>
  <si>
    <t>5e8M9TNvULVNc8qOSQu4Ck</t>
  </si>
  <si>
    <t>Let Me Be Your Man</t>
  </si>
  <si>
    <t>48lIoKOJ9KOedV2PKgIfUT</t>
  </si>
  <si>
    <t>Tension Head</t>
  </si>
  <si>
    <t>['Johann Sebastian Bach', 'Murray Perahia']</t>
  </si>
  <si>
    <t>78sZ6qdT6HFK2NZPSoClLa</t>
  </si>
  <si>
    <t>Goldberg Variations, BWV 988: Var. 1</t>
  </si>
  <si>
    <t>3OJg2CHYbNTWyofb5SC7RP</t>
  </si>
  <si>
    <t>7DlIbQjnkvMSbuKnJJl1fO</t>
  </si>
  <si>
    <t>Bubblehouse</t>
  </si>
  <si>
    <t>2000-04-28</t>
  </si>
  <si>
    <t>['Malvina Reynolds']</t>
  </si>
  <si>
    <t>0dRvjBVCStIlBxOqbhAQ3q</t>
  </si>
  <si>
    <t>Little Boxes</t>
  </si>
  <si>
    <t>72LbY5TiH52Bc2QiOovyCD</t>
  </si>
  <si>
    <t>Ding Dong, Ding Dong, Estas Cosas del Amor</t>
  </si>
  <si>
    <t>2000-03-28</t>
  </si>
  <si>
    <t>7w3YZLWL8l11US6FMMLOGq</t>
  </si>
  <si>
    <t>['Marco Barrientos', 'Daniela Barrientos']</t>
  </si>
  <si>
    <t>0kYsSSRya8ppfifamexcOc</t>
  </si>
  <si>
    <t>Rey de Reyes</t>
  </si>
  <si>
    <t>2AEcXv4z0U7Uv8vkF0Pc4B</t>
  </si>
  <si>
    <t>El Judicial Y El Traficante</t>
  </si>
  <si>
    <t>4TLTg6pKR2dzRgac8eFaiS</t>
  </si>
  <si>
    <t>In the Absence of the Sacred</t>
  </si>
  <si>
    <t>['The Last Mr. Bigg']</t>
  </si>
  <si>
    <t>7n3sq6je63yHKgILNLcyZB</t>
  </si>
  <si>
    <t>Hoes</t>
  </si>
  <si>
    <t>5Si9PODsPkWwd1LnUq1RsO</t>
  </si>
  <si>
    <t>Big Bang</t>
  </si>
  <si>
    <t>0TFfPTM7o9hYE34Zl4ZYkO</t>
  </si>
  <si>
    <t>Como Daga Clavada</t>
  </si>
  <si>
    <t>1jrXJefkU4DQdM2XOJDENu</t>
  </si>
  <si>
    <t>Ever And A Day</t>
  </si>
  <si>
    <t>3IlcFFY0W9gNomWQjnX6Rj</t>
  </si>
  <si>
    <t>5sIcDnAIXflFSBINLjX6nU</t>
  </si>
  <si>
    <t>44 Killers</t>
  </si>
  <si>
    <t>1KVQ5Ruzkk68mxhak2Bjp8</t>
  </si>
  <si>
    <t>El Pelotero</t>
  </si>
  <si>
    <t>2000-06-12</t>
  </si>
  <si>
    <t>['Tamia']</t>
  </si>
  <si>
    <t>4tQXXFad6eReU2jDjE9UuP</t>
  </si>
  <si>
    <t>Love Me in a Special Way</t>
  </si>
  <si>
    <t>['Dying Fetus']</t>
  </si>
  <si>
    <t>7KT0ITk9CT16thNSLxd1rZ</t>
  </si>
  <si>
    <t>Grotesque Impalement</t>
  </si>
  <si>
    <t>['Jimmie Van Zant Band']</t>
  </si>
  <si>
    <t>1TLlIe8ipNVx5pfkZPAbvM</t>
  </si>
  <si>
    <t>Southern Comfort</t>
  </si>
  <si>
    <t>2u2NpQfWKsZP4puCadIfe3</t>
  </si>
  <si>
    <t>Dumpweed - Live/1999</t>
  </si>
  <si>
    <t>3P94zBOBTumvXGTPYqo9Zk</t>
  </si>
  <si>
    <t>Want</t>
  </si>
  <si>
    <t>6rQcK4xOzePDdrTg7Yv6d6</t>
  </si>
  <si>
    <t>What It Feels Like for a Girl</t>
  </si>
  <si>
    <t>0f9EcVGrdF4Y1TmmzW0XIl</t>
  </si>
  <si>
    <t>TP-2</t>
  </si>
  <si>
    <t>3XdnNX0cPynrR7KdRoyjwa</t>
  </si>
  <si>
    <t>Where Did You Sleep Last Night</t>
  </si>
  <si>
    <t>3ayr466SicYLcMRSCuiOSL</t>
  </si>
  <si>
    <t>Basic Instinct</t>
  </si>
  <si>
    <t>['Alan Cavé']</t>
  </si>
  <si>
    <t>4tLvQ6fvnsWB6BGusXS03n</t>
  </si>
  <si>
    <t>Se Pa Pou dat</t>
  </si>
  <si>
    <t>50hpyfKEhm7ozpvgV0ZAFE</t>
  </si>
  <si>
    <t>Maybe Someday</t>
  </si>
  <si>
    <t>['Apocalyptica', 'Sandra Nasic']</t>
  </si>
  <si>
    <t>7lRdEoLiA67SENGlyRGbjX</t>
  </si>
  <si>
    <t>Path</t>
  </si>
  <si>
    <t>['Ludwig van Beethoven', 'Kodály Quartet']</t>
  </si>
  <si>
    <t>2KyP3cnZ4ZWuLY11rfbAAs</t>
  </si>
  <si>
    <t>String Quartet No. 13 in B-Flat Major, Op. 130: II. Presto</t>
  </si>
  <si>
    <t>2000-09-22</t>
  </si>
  <si>
    <t>2PojSoZ94AIzp7fsz6wtMt</t>
  </si>
  <si>
    <t>The Shining</t>
  </si>
  <si>
    <t>['Strunz &amp; Farah']</t>
  </si>
  <si>
    <t>3WS8SuGK0wmjOGGut2iGW1</t>
  </si>
  <si>
    <t>Jardin</t>
  </si>
  <si>
    <t>0rO9zy2xrUHQYszmtdprb1</t>
  </si>
  <si>
    <t>Cartoon Heroes - Radio Edit</t>
  </si>
  <si>
    <t>11M3gnPfyG089gHXVwmBKt</t>
  </si>
  <si>
    <t>O.D.H.G.A.B.F.E.</t>
  </si>
  <si>
    <t>1ZwYdF4b1UjgmQVJQ2GYAo</t>
  </si>
  <si>
    <t>I Never Promised You A Rose Garden</t>
  </si>
  <si>
    <t>['Sammie']</t>
  </si>
  <si>
    <t>3ZIBZP276sFN3VZNY2hj5D</t>
  </si>
  <si>
    <t>Crazy Things I Do</t>
  </si>
  <si>
    <t>['Shellac']</t>
  </si>
  <si>
    <t>3jAbhqTcpsUxlA4x1suTBz</t>
  </si>
  <si>
    <t>Prayer To God</t>
  </si>
  <si>
    <t>6YNfrgCOy1dCXZKKRUuZVq</t>
  </si>
  <si>
    <t>Everything Means Nothing To Me</t>
  </si>
  <si>
    <t>39kxXY31gsLVyTbVlP5nmq</t>
  </si>
  <si>
    <t>El Paniquiado</t>
  </si>
  <si>
    <t>['Mac Powell', 'Cliff Young', 'Danielle Young']</t>
  </si>
  <si>
    <t>4ujcIjkkOC0Ndz6eKEqa14</t>
  </si>
  <si>
    <t>God of Wonders</t>
  </si>
  <si>
    <t>5TBekkTQcKzto3sLrUUbKy</t>
  </si>
  <si>
    <t>Violin Concerto in D Minor, BWV 1052: I. Allegro</t>
  </si>
  <si>
    <t>0QsflwbClPPXicGQRpfY2E</t>
  </si>
  <si>
    <t>1fiE4wJ16gQkiWfPGPTfMC</t>
  </si>
  <si>
    <t>Whenever You Breath out, I Breathe In (Positive Negative)</t>
  </si>
  <si>
    <t>4AjfmF1r14mLhY16BKG8uK</t>
  </si>
  <si>
    <t>6LVEYsHd4qJ1WtJZ9xhr2X</t>
  </si>
  <si>
    <t>Bodhran</t>
  </si>
  <si>
    <t>7obAv6wop4HzavH2eNU6SH</t>
  </si>
  <si>
    <t>Two Hearts In 3/4 Time</t>
  </si>
  <si>
    <t>1zyTfau5sH3kxK9YOq3lWS</t>
  </si>
  <si>
    <t>A Woman's Threat</t>
  </si>
  <si>
    <t>['Trick Daddy', 'Co of Tre +6', 'Duece Poppito of 24 Karatz', 'Trina']</t>
  </si>
  <si>
    <t>2cgEIwFGTHncLLggkFNz9m</t>
  </si>
  <si>
    <t>Shut Up (feat. Duece Poppito of 24 Karatz, Trina &amp; Co of Tre +6)</t>
  </si>
  <si>
    <t>2000-01-04</t>
  </si>
  <si>
    <t>4aOS6YINYO6UAPbiM5RO2U</t>
  </si>
  <si>
    <t>Four On Six</t>
  </si>
  <si>
    <t>['Lisette Melendez']</t>
  </si>
  <si>
    <t>0p0BTRnRU4QWvXNn0xS0WM</t>
  </si>
  <si>
    <t>A Day In My Life (Without You)</t>
  </si>
  <si>
    <t>['Kings Of Tomorrow']</t>
  </si>
  <si>
    <t>1BeZ3neH8aQioMKccVHdS9</t>
  </si>
  <si>
    <t>Finally</t>
  </si>
  <si>
    <t>1cjGNGHCLrkeuAyL88vIUf</t>
  </si>
  <si>
    <t>1qcVaOatjHFTjG6ZWEw4oX</t>
  </si>
  <si>
    <t>Somebody Already Broke My Heart</t>
  </si>
  <si>
    <t>['Ricky Nelson', 'Dean Martin']</t>
  </si>
  <si>
    <t>73VWTEHnoZyULD840kEX49</t>
  </si>
  <si>
    <t>My Rifle, My Pony And Me - Remastered</t>
  </si>
  <si>
    <t>['Jim Carrey']</t>
  </si>
  <si>
    <t>2KNt0BWMJwB8uEqus75mRB</t>
  </si>
  <si>
    <t>You're A Mean One Mr. Grinch - From "Dr. Seuss' How The Grinch Stole Christmas" Soundtrack</t>
  </si>
  <si>
    <t>2dw34jPD8ihGrP6z1LE6eQ</t>
  </si>
  <si>
    <t>Treat Her Like A Lady</t>
  </si>
  <si>
    <t>['JAY-Z', 'Memphis Bleek', 'Snoop Dogg']</t>
  </si>
  <si>
    <t>329ZgIFH3PVqiUjEnwApBP</t>
  </si>
  <si>
    <t>Get Your Mind Right Mami</t>
  </si>
  <si>
    <t>52tjuUrAxjy7yJ4dXN7MG0</t>
  </si>
  <si>
    <t>Con Manos Vacias</t>
  </si>
  <si>
    <t>1gP3cgIyUlMB1HHcYNuMeu</t>
  </si>
  <si>
    <t>Take Me Tenderly</t>
  </si>
  <si>
    <t>2000-03-22</t>
  </si>
  <si>
    <t>['Boysetsfire']</t>
  </si>
  <si>
    <t>3f0VeXFWFrDjt9BFmRPIej</t>
  </si>
  <si>
    <t>Rookie</t>
  </si>
  <si>
    <t>3rQvHJ2K1g9tnIcL51eEWE</t>
  </si>
  <si>
    <t>Learning To Breathe</t>
  </si>
  <si>
    <t>50k4cklYBbHthI5UDG24KU</t>
  </si>
  <si>
    <t>Greatdayndamornin'/Booty</t>
  </si>
  <si>
    <t>6KHx0lfm8n3J0ohcEg3SEZ</t>
  </si>
  <si>
    <t>I Love You, Lord</t>
  </si>
  <si>
    <t>6qQFz7pPq8lqOLFDxwWfcl</t>
  </si>
  <si>
    <t>The Black Rider</t>
  </si>
  <si>
    <t>2XS06SsOHbVggBWME5JHJP</t>
  </si>
  <si>
    <t>Vuelve, Vuelve</t>
  </si>
  <si>
    <t>5xcJtLxdprEWBR2jRqcQPW</t>
  </si>
  <si>
    <t>In The Jailhouse Now</t>
  </si>
  <si>
    <t>['Trick Daddy', "The Slip N' Slide Express"]</t>
  </si>
  <si>
    <t>7fkbO9RJWW0zQAtXBu5ixb</t>
  </si>
  <si>
    <t>Take It to da House (feat. The Slip N' Slide Express)</t>
  </si>
  <si>
    <t>2001-03-20</t>
  </si>
  <si>
    <t>62HvxQWSMnIwJk0FMygEeJ</t>
  </si>
  <si>
    <t>Polly Wolly Doodle</t>
  </si>
  <si>
    <t>3LXFi1Xk9qJsYXYEjDcuVH</t>
  </si>
  <si>
    <t>19 Dias y 500 Noches - En Directo</t>
  </si>
  <si>
    <t>3z35LufelCvIb3miCBwFkp</t>
  </si>
  <si>
    <t>Southbound 35</t>
  </si>
  <si>
    <t>715pi9Q08DJxLmyFj5SULx</t>
  </si>
  <si>
    <t>Entre tú y mil mares</t>
  </si>
  <si>
    <t>2001-10-08</t>
  </si>
  <si>
    <t>0KusDLlBacq1yktYZ63oag</t>
  </si>
  <si>
    <t>Sudden Death In Carolina</t>
  </si>
  <si>
    <t>0bdJYUktCF9bVnAXgRnXTv</t>
  </si>
  <si>
    <t>6tsZdCQs7MtRw0UaCidqZ5</t>
  </si>
  <si>
    <t>El Espiritu De Dios Esta En Este Lugar</t>
  </si>
  <si>
    <t>7C7TiKlyYsVGNdvNJR1QeS</t>
  </si>
  <si>
    <t>Don't Stop The Music</t>
  </si>
  <si>
    <t>['Nate Dogg', "Lil' Mo", 'Xzibit']</t>
  </si>
  <si>
    <t>6iH9WMCrhLOTfR7RNIE4Rh</t>
  </si>
  <si>
    <t>Keep It G.A.N.G.S.T.A. (feat. Lil' Mo &amp; Xzibit)</t>
  </si>
  <si>
    <t>['Keahiwai']</t>
  </si>
  <si>
    <t>7wSN9PBVjYLHokbdGnPOKy</t>
  </si>
  <si>
    <t>Promised Love</t>
  </si>
  <si>
    <t>2001-05-29</t>
  </si>
  <si>
    <t>['Chico &amp; Coolwadda']</t>
  </si>
  <si>
    <t>4gc19xZ8SvONdW6ZVHlYSO</t>
  </si>
  <si>
    <t>High Come Down</t>
  </si>
  <si>
    <t>0PEogXgSTxYjiL9oltS2Oc</t>
  </si>
  <si>
    <t>Citizen Erased</t>
  </si>
  <si>
    <t>['Monks Of The Abbey Of Notre Dame']</t>
  </si>
  <si>
    <t>4FUeIDdjVRxnYBDKmyqiQG</t>
  </si>
  <si>
    <t>Introit Benedicta Sit</t>
  </si>
  <si>
    <t>4X5IZuSv0RpbXdJsbYSmh1</t>
  </si>
  <si>
    <t>3U8UHbqKeR0jlkg8Qlwunr</t>
  </si>
  <si>
    <t>Handbags And Gladrags</t>
  </si>
  <si>
    <t>4qjYSTTvx1wMuvdKY5A2yX</t>
  </si>
  <si>
    <t>Caprichos de mujer</t>
  </si>
  <si>
    <t>['Converge']</t>
  </si>
  <si>
    <t>1ui9EPnCqTurWbYICi9Gld</t>
  </si>
  <si>
    <t>Concubine</t>
  </si>
  <si>
    <t>3Xw3UzQjdIWMuHvkOjOL8Q</t>
  </si>
  <si>
    <t>The Spicy McHaggis Jig</t>
  </si>
  <si>
    <t>3oZKVe0QVMArW3QgaER8rs</t>
  </si>
  <si>
    <t>Flight to the Ford</t>
  </si>
  <si>
    <t>['Kurt Elling']</t>
  </si>
  <si>
    <t>3xXrF1nomzDLLMngfZNmKw</t>
  </si>
  <si>
    <t>Moonlight Serenade</t>
  </si>
  <si>
    <t>5cN75zXR3M4si2toC2eF5C</t>
  </si>
  <si>
    <t>我真的受傷了</t>
  </si>
  <si>
    <t>3RyMIRsvIriBkknRIBR4ZB</t>
  </si>
  <si>
    <t>La Pava</t>
  </si>
  <si>
    <t>1WQul0oQcE4hUTW40G1gWu</t>
  </si>
  <si>
    <t>Disco Medley - Live From Astrodome</t>
  </si>
  <si>
    <t>2001-09-24</t>
  </si>
  <si>
    <t>1qlTeIhNofXvNYy4appFOC</t>
  </si>
  <si>
    <t>Rein raus</t>
  </si>
  <si>
    <t>0qRbyoplT6WFLCs2Ib6CG5</t>
  </si>
  <si>
    <t>['Smut Peddlers']</t>
  </si>
  <si>
    <t>186893dwF2Xuv6ozvybtEx</t>
  </si>
  <si>
    <t>Fuck You.......That's Why - Remastered</t>
  </si>
  <si>
    <t>['Elvis-Kingtinued']</t>
  </si>
  <si>
    <t>5lyla56SUAAUKHP6NNPJ95</t>
  </si>
  <si>
    <t>I've Got Friends in Low Places</t>
  </si>
  <si>
    <t>0x8Q7d0dzJ3XAHE7vZLX3I</t>
  </si>
  <si>
    <t>Can't Believe</t>
  </si>
  <si>
    <t>7sBtgJ82TfsrVqL0peq5fC</t>
  </si>
  <si>
    <t>Dime Que Quieres</t>
  </si>
  <si>
    <t>3cakS5FYOQvblXuQzzVfSG</t>
  </si>
  <si>
    <t>Rollout (My Business)</t>
  </si>
  <si>
    <t>6omB1OmuJELSxvFujHs0Uq</t>
  </si>
  <si>
    <t>De Que Sirvió</t>
  </si>
  <si>
    <t>1Pr4ZFk19p1zVaY1012ECL</t>
  </si>
  <si>
    <t>All Over Me</t>
  </si>
  <si>
    <t>1w5nWhUzrQqj0WnDXrgsnC</t>
  </si>
  <si>
    <t>Te Aviso, Te Anuncio (Tango)</t>
  </si>
  <si>
    <t>3Ji0YVYxhviqizl6hSVV3l</t>
  </si>
  <si>
    <t>Se Me Olvido Tu Cara</t>
  </si>
  <si>
    <t>4RUQVUxaRMwDnsUwW80xz4</t>
  </si>
  <si>
    <t>Brown Eyed Women - Live in Denmark, 1972; 2001 Remaster</t>
  </si>
  <si>
    <t>['Sneaky Pete Kleinow']</t>
  </si>
  <si>
    <t>7mPais2dG0f5K89P9H6qV4</t>
  </si>
  <si>
    <t>0nwKAvbDJeBs5dPH8sdeRO</t>
  </si>
  <si>
    <t>1laHpjcuexHOKLjjIBbvnP</t>
  </si>
  <si>
    <t>De vuelta y vuelta</t>
  </si>
  <si>
    <t>1uxzFavoQSzR6NhzeSbHdM</t>
  </si>
  <si>
    <t>I Wanna Be Your Lover - Single Version</t>
  </si>
  <si>
    <t>0KrmvQ1HsaWgeWSh8Cdb0o</t>
  </si>
  <si>
    <t>Doing The Sponge</t>
  </si>
  <si>
    <t>27PU7ElQHPb6aWrYWlTaOm</t>
  </si>
  <si>
    <t>The Real Folk Blues</t>
  </si>
  <si>
    <t>2001-11-25</t>
  </si>
  <si>
    <t>2IgxI7KokwQ7egFvYqB4U9</t>
  </si>
  <si>
    <t>Creation &amp; Destruction</t>
  </si>
  <si>
    <t>['Jaheim', 'Terry Dexter']</t>
  </si>
  <si>
    <t>35N7fmtxCKoyAPP1fShuzb</t>
  </si>
  <si>
    <t>Remarkable (feat. Terry Dexter)</t>
  </si>
  <si>
    <t>2001-03-13</t>
  </si>
  <si>
    <t>6iMjntVYkchLBJcqsiSNYZ</t>
  </si>
  <si>
    <t>['Tony Jay', 'Tom Hulce']</t>
  </si>
  <si>
    <t>4YZIDUeLKfzMiYMYMXTZXx</t>
  </si>
  <si>
    <t>Out There - From "The Hunchback of Notre Dame"/Soundtrack</t>
  </si>
  <si>
    <t>1TpATCBm9ex3N6q7b8rXgS</t>
  </si>
  <si>
    <t>Butterflyz</t>
  </si>
  <si>
    <t>6JUWHRh6JW3qR56gCl218U</t>
  </si>
  <si>
    <t>The Dragon Boy</t>
  </si>
  <si>
    <t>['Landy Wen', 'Jay Chou']</t>
  </si>
  <si>
    <t>2edBRoaI2F2ST6WK0jdLUX</t>
  </si>
  <si>
    <t>屋頂</t>
  </si>
  <si>
    <t>2001-07-05</t>
  </si>
  <si>
    <t>2sXMYMpvGVJJBIwrzNf0Lr</t>
  </si>
  <si>
    <t>Streiht Up Menace</t>
  </si>
  <si>
    <t>5gtiF6aMCLMHMJsRXlSv5V</t>
  </si>
  <si>
    <t>Amon Hen</t>
  </si>
  <si>
    <t>['Masashi Hamauzu']</t>
  </si>
  <si>
    <t>6Q4nNB7exf30TTt2SdhPAb</t>
  </si>
  <si>
    <t>Besaid</t>
  </si>
  <si>
    <t>2001-08-01</t>
  </si>
  <si>
    <t>['Ja Rule', '2Pac']</t>
  </si>
  <si>
    <t>2jv5jGgC1iFQ9Ury2ci9Y4</t>
  </si>
  <si>
    <t>So Much Pain</t>
  </si>
  <si>
    <t>['Alejandro Escovedo']</t>
  </si>
  <si>
    <t>13ZPqXux8XaJeDBM4rCcBo</t>
  </si>
  <si>
    <t>Castanets</t>
  </si>
  <si>
    <t>2sB0xPnrtFSNkfugdmuUXy</t>
  </si>
  <si>
    <t>Tumbleweed</t>
  </si>
  <si>
    <t>['Pete Rock']</t>
  </si>
  <si>
    <t>5ZDMMKWtI1lNtfODBZAwRX</t>
  </si>
  <si>
    <t>Pete's Jazz</t>
  </si>
  <si>
    <t>7HFC0t4r97pMHDRrv7lo7k</t>
  </si>
  <si>
    <t>5EkrUmvBT9HY1jtVXbRgCp</t>
  </si>
  <si>
    <t>Last Chance To Lose Your Keys</t>
  </si>
  <si>
    <t>1KL82DZju7EN0Jpolg6CwD</t>
  </si>
  <si>
    <t>You'll Never Leave Harlan Alive</t>
  </si>
  <si>
    <t>2001-06-11</t>
  </si>
  <si>
    <t>2H3jJv8OB8JM7RLyAtilKv</t>
  </si>
  <si>
    <t>2R0B44jOb1mC2rU8ObMh0f</t>
  </si>
  <si>
    <t>Awesome God - Live</t>
  </si>
  <si>
    <t>['Dashboard Confessional']</t>
  </si>
  <si>
    <t>2d6KHELdp2mEFIg3iDBTGK</t>
  </si>
  <si>
    <t>Saints and Sailors</t>
  </si>
  <si>
    <t>['Edvard Grieg', 'Gothenburg Symphony Orchestra', 'Neeme Järvi']</t>
  </si>
  <si>
    <t>2f0RHvSl1vVGsnT9oxOHsS</t>
  </si>
  <si>
    <t>Holberg Suite, Op. 40: 1. Präludium (Allegro vivace)</t>
  </si>
  <si>
    <t>['DJ Encore', 'Engelina']</t>
  </si>
  <si>
    <t>6UG2WPXPXxC5YKJ1lzvui5</t>
  </si>
  <si>
    <t>I See Right Through To You</t>
  </si>
  <si>
    <t>3y3O5RwcDLU9SO8V24GDAC</t>
  </si>
  <si>
    <t>Like Today</t>
  </si>
  <si>
    <t>6LVkntQPrL5GUZKgN6E1fC</t>
  </si>
  <si>
    <t>When a Blind Man Cries - 2012 Remaster</t>
  </si>
  <si>
    <t>2001-01-30</t>
  </si>
  <si>
    <t>71ZWjdZy5kChgLEWidRHpE</t>
  </si>
  <si>
    <t>(Lay Your Head On My) Pillow</t>
  </si>
  <si>
    <t>['Five Horse Johnson']</t>
  </si>
  <si>
    <t>0N6c8BDycvkW7clYOIMCuP</t>
  </si>
  <si>
    <t>Mississippi King</t>
  </si>
  <si>
    <t>['Lorrie Morgan', 'Sammy Kershaw']</t>
  </si>
  <si>
    <t>1ugnkXXn4yQF0jKzBh8mFY</t>
  </si>
  <si>
    <t>He Drinks Tequila</t>
  </si>
  <si>
    <t>2001-04-13</t>
  </si>
  <si>
    <t>6KnQHJvLVexroVxienplH1</t>
  </si>
  <si>
    <t>Escapar</t>
  </si>
  <si>
    <t>7orPoLE6cHDbzxAu7fJIHG</t>
  </si>
  <si>
    <t>L'Autre valse d'Amélie</t>
  </si>
  <si>
    <t>1fE1nxRZtVKTdJMUYf7EOL</t>
  </si>
  <si>
    <t>Heist</t>
  </si>
  <si>
    <t>2hDQU47XuGq9CdYRIQD1m6</t>
  </si>
  <si>
    <t>Annie Waits</t>
  </si>
  <si>
    <t>5yA7AoyGWSUoxALn0RxCfb</t>
  </si>
  <si>
    <t>Die Born</t>
  </si>
  <si>
    <t>['Jeff Mangum']</t>
  </si>
  <si>
    <t>07ARfS39HSzPfEWZS8opOs</t>
  </si>
  <si>
    <t>I Love How You Love Me - Live</t>
  </si>
  <si>
    <t>6RfmJu25OIAxSrCxqH9mRT</t>
  </si>
  <si>
    <t>The Face of Voldemort</t>
  </si>
  <si>
    <t>25CyXtv9q5ihVE0gmUrI17</t>
  </si>
  <si>
    <t>One of Those Nights</t>
  </si>
  <si>
    <t>6t8phlQc47YhAF38sucBRw</t>
  </si>
  <si>
    <t>Rhythms</t>
  </si>
  <si>
    <t>1YxT740OuF3CpiDsdwtRlF</t>
  </si>
  <si>
    <t>Ramiro Sierra</t>
  </si>
  <si>
    <t>4np5dgwgrXaWOXWwb34YBX</t>
  </si>
  <si>
    <t>6Nem0AzyYa5IErIr7Wz1QC</t>
  </si>
  <si>
    <t>O Me Voy O Te Vas</t>
  </si>
  <si>
    <t>6Wei2NUSG66WzLiqSuQAy5</t>
  </si>
  <si>
    <t>Nanou2</t>
  </si>
  <si>
    <t>3hSsxO44l3UhkGN9bmR9Ba</t>
  </si>
  <si>
    <t>Family of Me</t>
  </si>
  <si>
    <t>2xt7zAxDIExfwiivFb0o2O</t>
  </si>
  <si>
    <t>B.O.B. - Bombs Over Baghdad</t>
  </si>
  <si>
    <t>2CC758M9C1wRtBntP2fhwB</t>
  </si>
  <si>
    <t>Ain't Nobody</t>
  </si>
  <si>
    <t>66YUHByAhvckqMtO9EkJ1J</t>
  </si>
  <si>
    <t>野孩子</t>
  </si>
  <si>
    <t>['Buju Banton', 'Wayne Wonder']</t>
  </si>
  <si>
    <t>6JrtsOaJNTwPUIY414yaCb</t>
  </si>
  <si>
    <t>Bonafide Love (feat. Wayne Wonder)</t>
  </si>
  <si>
    <t>2fT1MtBfiyXAPWvJUhTlMM</t>
  </si>
  <si>
    <t>In the Devil's Snare and the Flying Keys</t>
  </si>
  <si>
    <t>['MONGOL800']</t>
  </si>
  <si>
    <t>23atyJacJVHvB9RHBNhr35</t>
  </si>
  <si>
    <t>小さな恋のうた</t>
  </si>
  <si>
    <t>2001-09-16</t>
  </si>
  <si>
    <t>5yXjcwHXNFBfaj24q8OfNi</t>
  </si>
  <si>
    <t>Reminded</t>
  </si>
  <si>
    <t>0YXHXfu15pduSuj4sNl5nZ</t>
  </si>
  <si>
    <t>Let It Rain - Live</t>
  </si>
  <si>
    <t>2kxLqDHewx18RR0AwMjERG</t>
  </si>
  <si>
    <t>London Bridge Is Falling Down</t>
  </si>
  <si>
    <t>['Sparklehorse']</t>
  </si>
  <si>
    <t>7yZF4VuAjjcXjcMbqwZtQc</t>
  </si>
  <si>
    <t>Gold Day</t>
  </si>
  <si>
    <t>00WbLoO3bSlUdAy8al106S</t>
  </si>
  <si>
    <t>Gently</t>
  </si>
  <si>
    <t>3jaA0iP323UuDVVDA9sfSl</t>
  </si>
  <si>
    <t>Morning Bell/Amnesiac</t>
  </si>
  <si>
    <t>0NJpYuKZ7LaRtVPEIVpRES</t>
  </si>
  <si>
    <t>Telluride</t>
  </si>
  <si>
    <t>39pJIXIjx9qMkH9LzScpuT</t>
  </si>
  <si>
    <t>Sin miedo a nada</t>
  </si>
  <si>
    <t>0LnkNEgEXv83bVVvgnB9Et</t>
  </si>
  <si>
    <t>7co2IrpNFccAkW6yHJhCF5</t>
  </si>
  <si>
    <t>7sCu8xWNkxfzjoZU6aQSf1</t>
  </si>
  <si>
    <t>['Bunbury']</t>
  </si>
  <si>
    <t>0RiW6UAHvVbYVEp4Kvxbwj</t>
  </si>
  <si>
    <t>Sí</t>
  </si>
  <si>
    <t>1RxLSgcsZimzKnpCLzdVsi</t>
  </si>
  <si>
    <t>Punk Rock 101</t>
  </si>
  <si>
    <t>['Porcupine Tree']</t>
  </si>
  <si>
    <t>3OMCZSG5TbqJBKKRmtJciA</t>
  </si>
  <si>
    <t>The Sound Of Muzak</t>
  </si>
  <si>
    <t>5O6fNFqsD1aT5h1NWS7U4J</t>
  </si>
  <si>
    <t>Hard Candy</t>
  </si>
  <si>
    <t>['Triny La Leyenda']</t>
  </si>
  <si>
    <t>1dZT95gP1Kv1yvl6ds4JNb</t>
  </si>
  <si>
    <t>Dile - Ranchera</t>
  </si>
  <si>
    <t>6FlgXdr8JJLfQvMoHQjE0r</t>
  </si>
  <si>
    <t>Hey, Snow White</t>
  </si>
  <si>
    <t>6hmeTgvNZVy15RyeADykl2</t>
  </si>
  <si>
    <t>Cecil Brown</t>
  </si>
  <si>
    <t>2002-01-29</t>
  </si>
  <si>
    <t>['Good Charlotte']</t>
  </si>
  <si>
    <t>6y0iIbcfTlyLNWqvJi5H2h</t>
  </si>
  <si>
    <t>The Story of My Old Man</t>
  </si>
  <si>
    <t>2002-10-04</t>
  </si>
  <si>
    <t>1tlrAb0CNqn2e8EMb4MWLW</t>
  </si>
  <si>
    <t>Time (Clock Of The Heart) - 2003 Mix</t>
  </si>
  <si>
    <t>0BQp2g79dvZwnoJooY3XmT</t>
  </si>
  <si>
    <t>The Difference</t>
  </si>
  <si>
    <t>['Richard M. Sherman', 'Robert B. Sherman', 'Michael Ball', 'Emma Williams', 'George Gillies', 'Carrie Fletcher', 'Robert Scott']</t>
  </si>
  <si>
    <t>1oTLAGqjOZpkQ41Wr8UqSy</t>
  </si>
  <si>
    <t>Chitty Chitty Bang Bang: Chitty Chitty Bang Bang</t>
  </si>
  <si>
    <t>2BopUl1Ta435vPm9O7D2PN</t>
  </si>
  <si>
    <t>El bosque de palo</t>
  </si>
  <si>
    <t>['Side A']</t>
  </si>
  <si>
    <t>6Rr2l2xA1JuxYDhzx6lEJx</t>
  </si>
  <si>
    <t>Got 2 Believe in Magic - Version 1</t>
  </si>
  <si>
    <t>2mp5NtfuneZoxCZa8GzlhD</t>
  </si>
  <si>
    <t>['ERA']</t>
  </si>
  <si>
    <t>4ynh6SYokrNc1E6fHKSTht</t>
  </si>
  <si>
    <t>Ameno - Remix</t>
  </si>
  <si>
    <t>['Eve']</t>
  </si>
  <si>
    <t>0klzutEUO6IX3QSmtRDFrq</t>
  </si>
  <si>
    <t>Satisfaction</t>
  </si>
  <si>
    <t>['Renée Zellweger', 'Catherine Zeta-Jones', 'Taye Diggs']</t>
  </si>
  <si>
    <t>1ECXl86UHdDXKMzNcjXHwQ</t>
  </si>
  <si>
    <t>Nowadays/Hot Honey Rag - Medley Title</t>
  </si>
  <si>
    <t>1tCf9F4e0V7oIP7oPbm5rr</t>
  </si>
  <si>
    <t>Yoshimi Battles the Pink Robots, Pt. 2</t>
  </si>
  <si>
    <t>48aeM2uXRzERwpVreuDfgx</t>
  </si>
  <si>
    <t>All Systems Go</t>
  </si>
  <si>
    <t>61zpLvicBI7hiei9VWd1v0</t>
  </si>
  <si>
    <t>Edelweiß - From "The Sound Of Music"</t>
  </si>
  <si>
    <t>['Wolfgang Amadeus Mozart', 'Sandrine Piau', 'Freiburger Barockorchester']</t>
  </si>
  <si>
    <t>6ce2irPKNzScUnTO6NU6GV</t>
  </si>
  <si>
    <t>Die Entführung Aus Dem Serail - Arie : Ach, iche liebte, war so...</t>
  </si>
  <si>
    <t>7hOgnx2HOJ1KBdv0U0n1T3</t>
  </si>
  <si>
    <t>Wonder What's Next</t>
  </si>
  <si>
    <t>['Matt Skiba']</t>
  </si>
  <si>
    <t>1iVV0ZrLniocL6V9T4cZVV</t>
  </si>
  <si>
    <t>Good Fucking Bye</t>
  </si>
  <si>
    <t>2002-09-09</t>
  </si>
  <si>
    <t>2thQ8Zi2V8z6XJuCvxHm7V</t>
  </si>
  <si>
    <t>Like Glue</t>
  </si>
  <si>
    <t>['Deva Premal']</t>
  </si>
  <si>
    <t>31cSVmU7ryky2C9twTSz8d</t>
  </si>
  <si>
    <t>Om Namo Bhagavate</t>
  </si>
  <si>
    <t>2002-04-01</t>
  </si>
  <si>
    <t>04FcsSwxelGW9MOzyHtNXN</t>
  </si>
  <si>
    <t>Boys From Oklahoma</t>
  </si>
  <si>
    <t>0riGx0wA6jMQsFmgdOUgcH</t>
  </si>
  <si>
    <t>Three Wooden Crosses</t>
  </si>
  <si>
    <t>1ShOixQViqlhgbkjjR2jkU</t>
  </si>
  <si>
    <t>You Might Think</t>
  </si>
  <si>
    <t>1Zlnb6Cs3yEaBvOKNoZOdv</t>
  </si>
  <si>
    <t>Perdoname</t>
  </si>
  <si>
    <t>3eZaA3p7lMJjOD3BnKsj1U</t>
  </si>
  <si>
    <t>Voodoo Child (Slight Return) - Live</t>
  </si>
  <si>
    <t>0FKWj6oR8Xmv85hDgAtIGF</t>
  </si>
  <si>
    <t>['Barbra Streisand', 'Donna Summer']</t>
  </si>
  <si>
    <t>1wSPm3y4Lk6ABkVxCmwkZx</t>
  </si>
  <si>
    <t>No More Tears (Enough Is Enough) (feat. Donna Summer)</t>
  </si>
  <si>
    <t>3H6qqFqGJm18Wwgrg0A3gg</t>
  </si>
  <si>
    <t>Spoken For</t>
  </si>
  <si>
    <t>4ilxCIvCVtBppVykx9UDaX</t>
  </si>
  <si>
    <t>Save You</t>
  </si>
  <si>
    <t>0kD5goTrCibAzBcjIHqgro</t>
  </si>
  <si>
    <t>Date Rape</t>
  </si>
  <si>
    <t>['Polaris']</t>
  </si>
  <si>
    <t>1eVZzSg88d5k5E9fVv0Xw6</t>
  </si>
  <si>
    <t>Hey Sandy</t>
  </si>
  <si>
    <t>0vOkRZZeSdTgrJNqQhSeHR</t>
  </si>
  <si>
    <t>Become What You Hate</t>
  </si>
  <si>
    <t>2EpBjRXbfrLSQQNaLLEwvC</t>
  </si>
  <si>
    <t>El Ayudante De Lino</t>
  </si>
  <si>
    <t>5G2nexUjWXVbNmk6lAwfOX</t>
  </si>
  <si>
    <t>The Day That I Die</t>
  </si>
  <si>
    <t>2yGyb2bDZJXpjcpJMi1E74</t>
  </si>
  <si>
    <t>Quiero ser poeta</t>
  </si>
  <si>
    <t>['Joseph Arthur']</t>
  </si>
  <si>
    <t>7qlfcOvjn5jjFw35y2lEWv</t>
  </si>
  <si>
    <t>Honey And The Moon</t>
  </si>
  <si>
    <t>4TvSdxwziuv2uzaXblesBr</t>
  </si>
  <si>
    <t>Praise to the Lord, the Almighty</t>
  </si>
  <si>
    <t>['Catherine Zeta-Jones', 'Taye Diggs']</t>
  </si>
  <si>
    <t>6XHl6AuLDJQLQ7p7r28pUK</t>
  </si>
  <si>
    <t>I Can't Do It Alone</t>
  </si>
  <si>
    <t>5hFkKLE06GhSuqoLJR2oP7</t>
  </si>
  <si>
    <t>Sufrir</t>
  </si>
  <si>
    <t>4Vmor9izEYPPbVbAtCtbQX</t>
  </si>
  <si>
    <t>['t.A.T.u.']</t>
  </si>
  <si>
    <t>0ZRU3O6kVY8CgtYFYwjH4m</t>
  </si>
  <si>
    <t>All The Things She Said</t>
  </si>
  <si>
    <t>231g8oadCYb2JCKMHiWn0H</t>
  </si>
  <si>
    <t>Natural Life</t>
  </si>
  <si>
    <t>0qb4XjVxUKGLhAxVw17Bsu</t>
  </si>
  <si>
    <t>Bluer Than Blue - Remastered 2001</t>
  </si>
  <si>
    <t>24Z9YNvIlWNjYraAqyUgSh</t>
  </si>
  <si>
    <t>Supersonic</t>
  </si>
  <si>
    <t>3AZAEuBA6XcDBN2OhoiIkd</t>
  </si>
  <si>
    <t>Next To Nothing</t>
  </si>
  <si>
    <t>4CTX9iU2a0Q9vM2T4YMUQL</t>
  </si>
  <si>
    <t>Stole</t>
  </si>
  <si>
    <t>['Tony Bennett', 'k.d. lang']</t>
  </si>
  <si>
    <t>4xsJ6KEsIjsHKWJA7D8GAI</t>
  </si>
  <si>
    <t>A Kiss to Build a Dream On</t>
  </si>
  <si>
    <t>2002-11-02</t>
  </si>
  <si>
    <t>1uIRnK9Ob4l0yuMapU8QoL</t>
  </si>
  <si>
    <t>2002-10-10</t>
  </si>
  <si>
    <t>6oHpLl0XdlbYJuGLDiREfe</t>
  </si>
  <si>
    <t>The Bounce</t>
  </si>
  <si>
    <t>3kNIXrf4wOLxBh40tA5NtN</t>
  </si>
  <si>
    <t>Do You Really Want To Hurt Me - Remastered 2002</t>
  </si>
  <si>
    <t>16tn9LlieVLhbCmL2x2TRe</t>
  </si>
  <si>
    <t>6y1etHPLRsgA467gLBOgBm</t>
  </si>
  <si>
    <t>2h1t2qWDApzVnZYmNigJfM</t>
  </si>
  <si>
    <t>Neverender</t>
  </si>
  <si>
    <t>3QmLR4leyGjTTe0BGHVCRm</t>
  </si>
  <si>
    <t>Prayer</t>
  </si>
  <si>
    <t>['Linkin Park', 'Phoenix Orion']</t>
  </si>
  <si>
    <t>0fpS77hc2BzBG8aFUvH1I9</t>
  </si>
  <si>
    <t>Rnw@y (Backyard Bangers Reanimation) [feat. Phoenix Orion]</t>
  </si>
  <si>
    <t>3ma7dx0eJyhdXeIwkKsw0b</t>
  </si>
  <si>
    <t>Feel</t>
  </si>
  <si>
    <t>4dIrj82d70x7vGmUxTyOYC</t>
  </si>
  <si>
    <t>Up!</t>
  </si>
  <si>
    <t>0hK8yn7I0oqrqXljVVGPla</t>
  </si>
  <si>
    <t>I'll Do Anything</t>
  </si>
  <si>
    <t>696yLrZ15KT1oMjXW6zGb4</t>
  </si>
  <si>
    <t>3ou5YecZiZ83YD8Hfx9bFC</t>
  </si>
  <si>
    <t>Say Anything</t>
  </si>
  <si>
    <t>78Bem5yP49K6uybhAMAFdy</t>
  </si>
  <si>
    <t>No Te Vayas</t>
  </si>
  <si>
    <t>1GuvP2zN3hTMTaf991GVc0</t>
  </si>
  <si>
    <t>暗號</t>
  </si>
  <si>
    <t>66QLqotHRmWcOM5rmtNtMX</t>
  </si>
  <si>
    <t>Hoy Te Confieso</t>
  </si>
  <si>
    <t>1E3K9QkIWCEL2awcl8kfwN</t>
  </si>
  <si>
    <t>The Rubberband Man - 2003 Remaster</t>
  </si>
  <si>
    <t>3AvMXM7A4zMHNbjRI2zGan</t>
  </si>
  <si>
    <t>Steve McQueen</t>
  </si>
  <si>
    <t>4HlCd3nabvTxmR2VDNUt05</t>
  </si>
  <si>
    <t>It's Been A Summer</t>
  </si>
  <si>
    <t>4bTXFLSWqZiUrrXD202tVG</t>
  </si>
  <si>
    <t>It's Summertime</t>
  </si>
  <si>
    <t>5eh0402zJwaohvhArtKhQ4</t>
  </si>
  <si>
    <t>3QwbLP3SQACS1ZCyTDMPUp</t>
  </si>
  <si>
    <t>3Ya92CUJA5uYda3viiHhwB</t>
  </si>
  <si>
    <t>This Charming Man</t>
  </si>
  <si>
    <t>['Nivea']</t>
  </si>
  <si>
    <t>43W0MINZasumrBNgcJbuC6</t>
  </si>
  <si>
    <t>25 Reasons</t>
  </si>
  <si>
    <t>['Santana', 'Musiq Soulchild']</t>
  </si>
  <si>
    <t>4fwLpbdoNnBhhvgSi2JhXA</t>
  </si>
  <si>
    <t>Nothing At All (feat. Musiq)</t>
  </si>
  <si>
    <t>['Hikaru Utada']</t>
  </si>
  <si>
    <t>7CVug9n4FomAqQV4RCunYv</t>
  </si>
  <si>
    <t>光</t>
  </si>
  <si>
    <t>2002-06-19</t>
  </si>
  <si>
    <t>4cGVaSWrKvMYuVTz5NRYYJ</t>
  </si>
  <si>
    <t>Poor Places</t>
  </si>
  <si>
    <t>6xTr7I1TPZwJHid5dG0VNJ</t>
  </si>
  <si>
    <t>Huckleberry</t>
  </si>
  <si>
    <t>7FptsXd6sXLbotfzfoSc49</t>
  </si>
  <si>
    <t>Give Up The Grunge</t>
  </si>
  <si>
    <t>0qnYPxYJTjMJAg0bnWVG0p</t>
  </si>
  <si>
    <t>La Pelota de Lolita</t>
  </si>
  <si>
    <t>5mZuR1HQdk7WN8BQLogXGW</t>
  </si>
  <si>
    <t>Swamped</t>
  </si>
  <si>
    <t>2002-10-16</t>
  </si>
  <si>
    <t>1Ya87xcJInskhE5joOq9tP</t>
  </si>
  <si>
    <t>41Zn87ZIdgv7JVKBBPCnXg</t>
  </si>
  <si>
    <t>Universally Speaking</t>
  </si>
  <si>
    <t>44vo3BDIwGHl0oxr4m8bM1</t>
  </si>
  <si>
    <t>Mi Pequeño Amor</t>
  </si>
  <si>
    <t>['Barrio Pobre']</t>
  </si>
  <si>
    <t>5AdH7YPhpK5zUz5Buz08zF</t>
  </si>
  <si>
    <t>Toda la Noche</t>
  </si>
  <si>
    <t>5bRH9GFQtDYAFgvAh63T6v</t>
  </si>
  <si>
    <t>When The Sun Sleeps</t>
  </si>
  <si>
    <t>73iwWviVbnrQRuzbsz023q</t>
  </si>
  <si>
    <t>Jackson (with June Carter Cash)</t>
  </si>
  <si>
    <t>23YyyUiEZYlT3MkzpZhRbW</t>
  </si>
  <si>
    <t>Right Next Door (Because Of Me)</t>
  </si>
  <si>
    <t>1gfF1n725SnaCdTIgJXdNj</t>
  </si>
  <si>
    <t>Man in Black</t>
  </si>
  <si>
    <t>['The Band', 'Bobby Charles']</t>
  </si>
  <si>
    <t>28g7KyszPD1eRYOyFxtryz</t>
  </si>
  <si>
    <t>Down South in New Orleans (feat. Bobby Charles) - Concert Version</t>
  </si>
  <si>
    <t>['Tommy Shane Steiner']</t>
  </si>
  <si>
    <t>4avs56frsTcnjwy2KlCQ5D</t>
  </si>
  <si>
    <t>What If She's An Angel</t>
  </si>
  <si>
    <t>0Au59BXFclyUoBz2j0fGhO</t>
  </si>
  <si>
    <t>Rhiannon - 2004 Remaster</t>
  </si>
  <si>
    <t>2002-10-12</t>
  </si>
  <si>
    <t>['Los Tinos']</t>
  </si>
  <si>
    <t>0yazHh3j0y5M487atv1CoB</t>
  </si>
  <si>
    <t>Cada Día Más</t>
  </si>
  <si>
    <t>2002-05-22</t>
  </si>
  <si>
    <t>4zds6sf1ULkuri7mpEjDZb</t>
  </si>
  <si>
    <t>By_Myslf (Josh Abraham and Mike Shinoda Reanimation)</t>
  </si>
  <si>
    <t>4KONMs94POeXxNIeGtLyNE</t>
  </si>
  <si>
    <t>Sleep Sound In Jesus</t>
  </si>
  <si>
    <t>['Will Downing']</t>
  </si>
  <si>
    <t>79BnFthWU9DYclWTxb1rZS</t>
  </si>
  <si>
    <t>A Million Ways</t>
  </si>
  <si>
    <t>7km1tntASwmtyzGr8vaT0e</t>
  </si>
  <si>
    <t>Cornbread, Fish &amp; Collard Greens</t>
  </si>
  <si>
    <t>0MXldXp69Ua7uWb9MY24C3</t>
  </si>
  <si>
    <t>Let's Stay Together</t>
  </si>
  <si>
    <t>7cADRJ05LekX8qqSkJkNRH</t>
  </si>
  <si>
    <t>One Year, Six Months</t>
  </si>
  <si>
    <t>['Ry Cooder', 'Manuel Galbán']</t>
  </si>
  <si>
    <t>4SDJ1j1yDow7XtZkd3KG1f</t>
  </si>
  <si>
    <t>Drume negrita</t>
  </si>
  <si>
    <t>2003-01-27</t>
  </si>
  <si>
    <t>5IRgWZTInHCWD4o6jlSJ5r</t>
  </si>
  <si>
    <t>Intocable</t>
  </si>
  <si>
    <t>180I6VEpaQwoyAvmDCid5D</t>
  </si>
  <si>
    <t>Serenade In G Major: Eine Kleine Nachtmusik, K. 525: II. Romance: Andante</t>
  </si>
  <si>
    <t>6NbmIRynI3wTN4UWsl39ky</t>
  </si>
  <si>
    <t>Swords Crossed</t>
  </si>
  <si>
    <t>0KJ0CwNDO83xxvm4Sepcs2</t>
  </si>
  <si>
    <t>The Boogie That Be</t>
  </si>
  <si>
    <t>79PrPZu9zWyc1qwUwXchVl</t>
  </si>
  <si>
    <t>['Billy Talent']</t>
  </si>
  <si>
    <t>07mVQTlTYABSSsNNasAPbI</t>
  </si>
  <si>
    <t>This Is How It Goes</t>
  </si>
  <si>
    <t>2h53OxE8uBmoaHA4WmKFX7</t>
  </si>
  <si>
    <t>From the Inside - Live LP Underground Tour 2003</t>
  </si>
  <si>
    <t>['Lisa McClendon']</t>
  </si>
  <si>
    <t>3dVS03uoBbVafNniAXD3uq</t>
  </si>
  <si>
    <t>You Are Holy</t>
  </si>
  <si>
    <t>5Zde0i4uCV5KW1izzjMFdY</t>
  </si>
  <si>
    <t>Remember When It Rained</t>
  </si>
  <si>
    <t>1eWsXHpKj3BhE9Uw9Q5XKI</t>
  </si>
  <si>
    <t>Twilight and Shadow (feat. Renee Fleming)</t>
  </si>
  <si>
    <t>6i6YmDEtntMl8P8ETwWJz5</t>
  </si>
  <si>
    <t>Tres Palabras - Versión Trío</t>
  </si>
  <si>
    <t>0c03LEUpwW0O2tmt0dfktG</t>
  </si>
  <si>
    <t>Anesthesia</t>
  </si>
  <si>
    <t>2003-06-09</t>
  </si>
  <si>
    <t>22KfmjRjYUmDTl6Rgc89tH</t>
  </si>
  <si>
    <t>['Wanda Jackson', 'The Cramps']</t>
  </si>
  <si>
    <t>5N22FteLZT3tgYABLAobu1</t>
  </si>
  <si>
    <t>Funnel of Love</t>
  </si>
  <si>
    <t>7tAwfqQWDA1dLKiLvn8EgH</t>
  </si>
  <si>
    <t>Dawn (Go Away)</t>
  </si>
  <si>
    <t>['Howard Shore', 'James Galway']</t>
  </si>
  <si>
    <t>0gt7ei2Fube4V9jnJ5VCKM</t>
  </si>
  <si>
    <t>The Grey Havens (feat. Sir James Galway)</t>
  </si>
  <si>
    <t>4XAUixpooFWPrXxLDNoY8N</t>
  </si>
  <si>
    <t>Nothing Better - Remastered</t>
  </si>
  <si>
    <t>3vwST30FQzi06Ay3ZG3cMp</t>
  </si>
  <si>
    <t>Game Of Pricks</t>
  </si>
  <si>
    <t>2003-11-03</t>
  </si>
  <si>
    <t>['Douglas Miller']</t>
  </si>
  <si>
    <t>2ZkhpD04w9Nj9cKQ2auWnd</t>
  </si>
  <si>
    <t>My Soul Has Been Anchored In the Lord</t>
  </si>
  <si>
    <t>2003-02-18</t>
  </si>
  <si>
    <t>5pAGl4nTCwcXdce769jJuI</t>
  </si>
  <si>
    <t>By the Way</t>
  </si>
  <si>
    <t>00f5PRX5IZwqWQUYnHm39U</t>
  </si>
  <si>
    <t>One Last Shot</t>
  </si>
  <si>
    <t>['Hector &amp; Tito']</t>
  </si>
  <si>
    <t>1Mv3LeN4N6KWdXv1tcT7N2</t>
  </si>
  <si>
    <t>Villana</t>
  </si>
  <si>
    <t>3WeWaUyTww9gLKmimlwm5w</t>
  </si>
  <si>
    <t>Ruin</t>
  </si>
  <si>
    <t>01M4Wng6jF5uoNEHLl2OIn</t>
  </si>
  <si>
    <t>Mama Knew Love</t>
  </si>
  <si>
    <t>35VFenXHO0oWYugtj94zgi</t>
  </si>
  <si>
    <t>4Bs9NcSkWJ1uuV7lHnTXxd</t>
  </si>
  <si>
    <t>Since I Seen't You</t>
  </si>
  <si>
    <t>['Nujabes', 'Five Deez']</t>
  </si>
  <si>
    <t>65u7IbuZ4viAlVBHxnpos1</t>
  </si>
  <si>
    <t>Latitude -remix (feat. Five Deez)</t>
  </si>
  <si>
    <t>2Q26sym8OSOl6PfH7LLPtJ</t>
  </si>
  <si>
    <t>Hardware Store</t>
  </si>
  <si>
    <t>['Alan Jackson', 'Jimmy Buffett']</t>
  </si>
  <si>
    <t>7KysI43rsjlhjTeWO6ePUq</t>
  </si>
  <si>
    <t>It's Five O'Clock Somewhere</t>
  </si>
  <si>
    <t>23EKk7ESb97Z5bFBlkuM56</t>
  </si>
  <si>
    <t>Californication</t>
  </si>
  <si>
    <t>3I7gJOfTamHWpDfbwQUO6T</t>
  </si>
  <si>
    <t>Cicatriz Esp</t>
  </si>
  <si>
    <t>3THr3AhKxES4VcRNwbPV9M</t>
  </si>
  <si>
    <t>Mahgeeta</t>
  </si>
  <si>
    <t>4rl0xZYeGwqV43wh8qhQXX</t>
  </si>
  <si>
    <t>The Hook Up</t>
  </si>
  <si>
    <t>6KE4QXE06QDEn7zRFkpxdk</t>
  </si>
  <si>
    <t>Don't Know Why</t>
  </si>
  <si>
    <t>7qQZ3AfZQcctS6BHJ91Cmj</t>
  </si>
  <si>
    <t>Cortez, the Killer - Live at Central Park, New York, NY - September 2003</t>
  </si>
  <si>
    <t>0wBw3pHkg67S7u3t7A1R7M</t>
  </si>
  <si>
    <t>Ships That Don't Come In</t>
  </si>
  <si>
    <t>4arFkQK84KZjA7UPpunJ2y</t>
  </si>
  <si>
    <t>Dice Of Life (The Battle)</t>
  </si>
  <si>
    <t>6o9ByOXt8s8vyPfiTKds0t</t>
  </si>
  <si>
    <t>Another Used To Be</t>
  </si>
  <si>
    <t>['Carla J. Hargrove']</t>
  </si>
  <si>
    <t>1Wq3pzYLSRV1ssfN8lCGLj</t>
  </si>
  <si>
    <t>Skid Row (Downtown)</t>
  </si>
  <si>
    <t>1XuxuKDo4tsvLybXZjYcym</t>
  </si>
  <si>
    <t>['Drive-By Truckers']</t>
  </si>
  <si>
    <t>3jemxe3JnL0QXCDh1DdEgV</t>
  </si>
  <si>
    <t>Decoration Day</t>
  </si>
  <si>
    <t>4OGyibX2nayDVCUfFN4u8x</t>
  </si>
  <si>
    <t>Dengue Woman Blues</t>
  </si>
  <si>
    <t>5xXLJIDO6A1V8ihewo0ct2</t>
  </si>
  <si>
    <t>Getting Into You</t>
  </si>
  <si>
    <t>6Glv3rhKQ5Lo8wBzSC4IGA</t>
  </si>
  <si>
    <t>1SwUqH8LELoY6SwldhOwr8</t>
  </si>
  <si>
    <t>(Do The) Push And Pull - Pt. 1</t>
  </si>
  <si>
    <t>3xjlv84tqN87paMVHCoNPb</t>
  </si>
  <si>
    <t>Forget Myself</t>
  </si>
  <si>
    <t>['Scrubb']</t>
  </si>
  <si>
    <t>4BoGFJUkeQ67PvkIfHhT65</t>
  </si>
  <si>
    <t>ทุกอย่าง</t>
  </si>
  <si>
    <t>4H6FybPIVVbD26KCGdV3LR</t>
  </si>
  <si>
    <t>The Camper Velourium I: Faint of Hearts</t>
  </si>
  <si>
    <t>5uikWCu7t5az8urph4UCuv</t>
  </si>
  <si>
    <t>Son et Lumiere</t>
  </si>
  <si>
    <t>1vhvheW4R0KbK6Kr3NFplW</t>
  </si>
  <si>
    <t>Dopesmoker</t>
  </si>
  <si>
    <t>18eq41lcx45De3EvIl4t7J</t>
  </si>
  <si>
    <t>Miles Apart</t>
  </si>
  <si>
    <t>5aOCzwQKk9iaMyTF3WSGNj</t>
  </si>
  <si>
    <t>Camión de Pasajeros</t>
  </si>
  <si>
    <t>5KnipuaxoSZkLqJyDyYDnb</t>
  </si>
  <si>
    <t>When My Ship Comes In</t>
  </si>
  <si>
    <t>5unomAZop0VloK8vwwuPpi</t>
  </si>
  <si>
    <t>Miseria Cantare - The Beginning</t>
  </si>
  <si>
    <t>2mKDNKSgMZbzqe0bonMC4W</t>
  </si>
  <si>
    <t>Out Of My League (Acoustic Version)</t>
  </si>
  <si>
    <t>['Conjunto Atardecer']</t>
  </si>
  <si>
    <t>7wJyyEPxO2pMD7BZIDZ8JY</t>
  </si>
  <si>
    <t>Mi Eterno Amor Secreto</t>
  </si>
  <si>
    <t>1MnV1f45qkf665AFZGNwgO</t>
  </si>
  <si>
    <t>['TM Juke']</t>
  </si>
  <si>
    <t>4AP4wpMgTDjfn43Jx7W49M</t>
  </si>
  <si>
    <t>Just for a Day (Sunday)</t>
  </si>
  <si>
    <t>2003-10-13</t>
  </si>
  <si>
    <t>77AbmFudFBhF5a4Vcmwqtu</t>
  </si>
  <si>
    <t>Lonely World</t>
  </si>
  <si>
    <t>['Miguel Mateos']</t>
  </si>
  <si>
    <t>6G2kKkJM7woQIYym9edU1r</t>
  </si>
  <si>
    <t>Es Tan Fácil Romper un Corazón - Vivo</t>
  </si>
  <si>
    <t>5Y8gFnBzwcMEWa2vmmUABR</t>
  </si>
  <si>
    <t>(Ghost) Riders In The Sky</t>
  </si>
  <si>
    <t>2003-08-07</t>
  </si>
  <si>
    <t>63QtLwIivnkjiQSdClQVj1</t>
  </si>
  <si>
    <t>El Misterio De Durango</t>
  </si>
  <si>
    <t>1Jmkm1iiVn6cxiKRaOlqOW</t>
  </si>
  <si>
    <t>Celebrity</t>
  </si>
  <si>
    <t>['John Tartaglia', 'Jordan Gelber', "Stephanie D'Abruzzo", 'Rick Lyon', 'Ann Harada', 'Natalie Venetia Belcon', 'Jennifer Barnhart']</t>
  </si>
  <si>
    <t>1Ns3qh9eOmLZZ8mNbfSPT9</t>
  </si>
  <si>
    <t>What Do You Do with a B.A. in English / It Sucks to Be Me</t>
  </si>
  <si>
    <t>6caCfb9Hg5NlUfXg9nRSnm</t>
  </si>
  <si>
    <t>The Journey to the Grey Havens (feat. Sir James Galway)</t>
  </si>
  <si>
    <t>['La Dinastía de Tuzantla Michoacán']</t>
  </si>
  <si>
    <t>7hatZCzLHdl5Xnxw9VlpYJ</t>
  </si>
  <si>
    <t>No Te Olvidaré</t>
  </si>
  <si>
    <t>3smfitHkOnNktHDa7ZSVIE</t>
  </si>
  <si>
    <t>Spin You Around</t>
  </si>
  <si>
    <t>1hWw1UGI5GuowixFmunO9y</t>
  </si>
  <si>
    <t>Drunkship Of Lanterns</t>
  </si>
  <si>
    <t>53RYTfkLiyZuUZHwJC3Wmm</t>
  </si>
  <si>
    <t>We Suck Young Blood</t>
  </si>
  <si>
    <t>['Sheek Louch', 'Jadakiss', 'Styles P', 'J-Hood']</t>
  </si>
  <si>
    <t>5NRTJg50waeEr4M603gIqq</t>
  </si>
  <si>
    <t>Mighty D-Block (2 Guns Up)</t>
  </si>
  <si>
    <t>1wasfGITMh8lHrVRy76L5Y</t>
  </si>
  <si>
    <t>Dismantle Me</t>
  </si>
  <si>
    <t>7oSVxGokmrvwMRdM6rcYsC</t>
  </si>
  <si>
    <t>Vocab - Refugees Hip Hop Remix</t>
  </si>
  <si>
    <t>['La Numero 1 Banda Jerez De Marco A. Flores']</t>
  </si>
  <si>
    <t>2lAjesTTFDN3QUUAVAe7W8</t>
  </si>
  <si>
    <t>La Cabrona</t>
  </si>
  <si>
    <t>['Joe Budden', 'Busta Rhymes']</t>
  </si>
  <si>
    <t>5Vnv9K1YRZUwLIf6GNaRMY</t>
  </si>
  <si>
    <t>Fire (Yes, Yes Y'all)</t>
  </si>
  <si>
    <t>0Qg0fE30FkpJScoZxeAXds</t>
  </si>
  <si>
    <t>Memorial</t>
  </si>
  <si>
    <t>['Solido']</t>
  </si>
  <si>
    <t>46Qb2T0u0lCyn4PKvCpzdl</t>
  </si>
  <si>
    <t>Dile La Verdad</t>
  </si>
  <si>
    <t>['Presizzo']</t>
  </si>
  <si>
    <t>3jkqQLeZGbRNr0xsYQWwzE</t>
  </si>
  <si>
    <t>Eres Todo, Todo</t>
  </si>
  <si>
    <t>['Shankar-Ehsaan-Loy', 'Shankar Mahadevan', 'Ravi "Rags" Khote']</t>
  </si>
  <si>
    <t>3rsx3pDYM3a08O0Yu3Tq6V</t>
  </si>
  <si>
    <t>Pretty Woman</t>
  </si>
  <si>
    <t>4QuSTcFDbHPrDFzxFxeF5s</t>
  </si>
  <si>
    <t>Wrecking Ball</t>
  </si>
  <si>
    <t>4tJqzoVBO6Iyq5l5JXkdJI</t>
  </si>
  <si>
    <t>A Quiet Mind</t>
  </si>
  <si>
    <t>6FeBkC4wmjcikm4Y2Orqnr</t>
  </si>
  <si>
    <t>All Kinds Of Time</t>
  </si>
  <si>
    <t>['Matchbook Romance']</t>
  </si>
  <si>
    <t>1R9eK0NXBXFHDeBYIAWPIM</t>
  </si>
  <si>
    <t>My Eyes Burn</t>
  </si>
  <si>
    <t>4wTIv2S8OheFySkg2nUjJ2</t>
  </si>
  <si>
    <t>7pKdQiz7xAE6TgTmCKVCC9</t>
  </si>
  <si>
    <t>More Human Than Human</t>
  </si>
  <si>
    <t>2OXrUhulAuqpLA7pwZozRB</t>
  </si>
  <si>
    <t>The Golden Age Of Grotesque</t>
  </si>
  <si>
    <t>3Vxib4vvhfLPyphsln3of2</t>
  </si>
  <si>
    <t>Gone Away (A Song For Starr)</t>
  </si>
  <si>
    <t>5v4NKLZzmlPtmHH9NZy3Cn</t>
  </si>
  <si>
    <t>Fighting in a Sack</t>
  </si>
  <si>
    <t>1YhZbKOU47hnRb2q8LOHKH</t>
  </si>
  <si>
    <t>The Death &amp; Resurrection Show</t>
  </si>
  <si>
    <t>3aF2TiQRip2lJ4ICh1Okbh</t>
  </si>
  <si>
    <t>Life Of A Salesman</t>
  </si>
  <si>
    <t>3vMPhppWYQoLN7Ji4JXWo7</t>
  </si>
  <si>
    <t>4Cn3jeDKxrpxJwRjbc5GFB</t>
  </si>
  <si>
    <t>Beauty and Madness - 1993</t>
  </si>
  <si>
    <t>5BaiGbqPEazQvJ4IjXCKzH</t>
  </si>
  <si>
    <t>Eye in the Sky - Remastered</t>
  </si>
  <si>
    <t>6YFG39GOXeyNleOaHBYoap</t>
  </si>
  <si>
    <t>Valentine Love (Slow Version)</t>
  </si>
  <si>
    <t>0fCE6NtM7kwrznu5ehOy22</t>
  </si>
  <si>
    <t>Walk The Plank</t>
  </si>
  <si>
    <t>4VZxKuQCVJbQMoB5lg7Ps7</t>
  </si>
  <si>
    <t>['Start Trouble']</t>
  </si>
  <si>
    <t>2fDHranOgctUP8pkDUMQDd</t>
  </si>
  <si>
    <t>Let's Get Fucked Up - Explicit Album Version</t>
  </si>
  <si>
    <t>2fokXxR9CAlxF6zoQVp4tx</t>
  </si>
  <si>
    <t>6vLaKD0HUJ5UtIADG61Fa9</t>
  </si>
  <si>
    <t>Bohemian Rhapsody - Remastered</t>
  </si>
  <si>
    <t>2iYE3dcmKUkdFbQVAofAb5</t>
  </si>
  <si>
    <t>Bleeding Mascara</t>
  </si>
  <si>
    <t>7BQo49Dyko57AIFaHMcAi2</t>
  </si>
  <si>
    <t>Romeo y Julieta</t>
  </si>
  <si>
    <t>2004-11-08</t>
  </si>
  <si>
    <t>0xqcypl9a1proZeZLmMJMN</t>
  </si>
  <si>
    <t>Better Now</t>
  </si>
  <si>
    <t>3PhrThKR4BSspkg7zCTECh</t>
  </si>
  <si>
    <t>Right Side Of The Bed</t>
  </si>
  <si>
    <t>5JJRxktdvtSjN3AeITJNCs</t>
  </si>
  <si>
    <t>Glass, Concrete &amp; Stone</t>
  </si>
  <si>
    <t>['Dave Armstrong']</t>
  </si>
  <si>
    <t>2Ug4PnkxcwkcL3fhM0B9Xe</t>
  </si>
  <si>
    <t>Make Your Move - Radio Edit</t>
  </si>
  <si>
    <t>32El7QYIhUtcJc7on5r5Ic</t>
  </si>
  <si>
    <t>You Are My Hiding Place</t>
  </si>
  <si>
    <t>0hsrqeudoR9Kymm7RNiVoq</t>
  </si>
  <si>
    <t>['WWE', 'Drowning Pool']</t>
  </si>
  <si>
    <t>3ZQ2JJKv7MxH6CxcqGIkTv</t>
  </si>
  <si>
    <t>Rise Up (SmackDown Theme)</t>
  </si>
  <si>
    <t>03uFeLfjTtzA8dpnkMr76W</t>
  </si>
  <si>
    <t>Love and Some Verses</t>
  </si>
  <si>
    <t>2X5S5NV8Bj4WNTCnur6Ylt</t>
  </si>
  <si>
    <t>All the Wild Horses</t>
  </si>
  <si>
    <t>1EZhWJQFf85g6d055Gji8c</t>
  </si>
  <si>
    <t>3YRaQGDhuNyOEIS8gjlBZ5</t>
  </si>
  <si>
    <t>Git Up</t>
  </si>
  <si>
    <t>['Madvillain', 'Wild Child']</t>
  </si>
  <si>
    <t>6lJrqw2e6YNXZCUsXL1SKn</t>
  </si>
  <si>
    <t>Hardcore Hustle</t>
  </si>
  <si>
    <t>3h0vmKrR4xJOmQ7pr6ut6S</t>
  </si>
  <si>
    <t>I'm Content With Losing</t>
  </si>
  <si>
    <t>4nUYpn4fqJSnPBRRpKIshI</t>
  </si>
  <si>
    <t>Don't Stop Me Now</t>
  </si>
  <si>
    <t>4qGGfl1Y4pLeerhRaI2MIq</t>
  </si>
  <si>
    <t>Addicted</t>
  </si>
  <si>
    <t>2004-01-17</t>
  </si>
  <si>
    <t>521dnbUMvNsL38KZq4NN22</t>
  </si>
  <si>
    <t>Abeja Reina</t>
  </si>
  <si>
    <t>5PvKNv6eU5HHenNSlXmXYk</t>
  </si>
  <si>
    <t>El Garrobero</t>
  </si>
  <si>
    <t>2004-02-14</t>
  </si>
  <si>
    <t>7068X4wz4hhlhzj0cTlXU4</t>
  </si>
  <si>
    <t>1T2leis1zcPeQiwOYY8T4p</t>
  </si>
  <si>
    <t>La Diferencia</t>
  </si>
  <si>
    <t>2Kij021y6biW8YWwTM82Xo</t>
  </si>
  <si>
    <t>['Velvet Revolver']</t>
  </si>
  <si>
    <t>2NJ5fMRTfFZofOaTccEN9k</t>
  </si>
  <si>
    <t>Dirty Little Thing</t>
  </si>
  <si>
    <t>['Ennio Morricone', 'Yo-Yo Ma', 'Roma Sinfonietta']</t>
  </si>
  <si>
    <t>7ufjlAqHC2ED4y8574RM6v</t>
  </si>
  <si>
    <t>The Mission: The Falls</t>
  </si>
  <si>
    <t>5QFuPzUEkWsTszwYyswsbB</t>
  </si>
  <si>
    <t>Volvere A Amar</t>
  </si>
  <si>
    <t>['Chelo']</t>
  </si>
  <si>
    <t>7iQe3AR9ZsQpJ2OEzQBV6u</t>
  </si>
  <si>
    <t>Dos Gotas De Agua</t>
  </si>
  <si>
    <t>['The F-Ups']</t>
  </si>
  <si>
    <t>2xNln5r06KzE2ABS4Vq4i2</t>
  </si>
  <si>
    <t>Lazy Generation - Edited</t>
  </si>
  <si>
    <t>6jHMLCvbOJbGeXx6BoIm4m</t>
  </si>
  <si>
    <t>The Slam</t>
  </si>
  <si>
    <t>0JPlgRBDGRteFR8G4FeCG5</t>
  </si>
  <si>
    <t>Starless</t>
  </si>
  <si>
    <t>1Y5x0fSVMQu4PZnhXbC8q5</t>
  </si>
  <si>
    <t>2FXNoomih16FvfSJ8CnrMS</t>
  </si>
  <si>
    <t>Cumbia Tamborera</t>
  </si>
  <si>
    <t>['Junior Jack']</t>
  </si>
  <si>
    <t>3ZwTdhV7SLapBoEXDOLxI5</t>
  </si>
  <si>
    <t>Stupidisco</t>
  </si>
  <si>
    <t>1jp4BV8LI2ZKFi663KNOk0</t>
  </si>
  <si>
    <t>Not My Job</t>
  </si>
  <si>
    <t>2GP3fo4kSSbVT9hU5DvOp2</t>
  </si>
  <si>
    <t>['Diego Torres', 'Vicentico']</t>
  </si>
  <si>
    <t>08llaN4Lh6GCfd9aHInwB2</t>
  </si>
  <si>
    <t>Usted (feat. Vicentico) - MTV Unplugged</t>
  </si>
  <si>
    <t>4Hs73YfAFeRmnLondZLt63</t>
  </si>
  <si>
    <t>Volver, Volver</t>
  </si>
  <si>
    <t>2004-09-22</t>
  </si>
  <si>
    <t>5hUWvHrxArc3IbbF2UIpjg</t>
  </si>
  <si>
    <t>Wise Up</t>
  </si>
  <si>
    <t>6MzwNRu9TDbHoNsry5axi5</t>
  </si>
  <si>
    <t>Walk In</t>
  </si>
  <si>
    <t>['Suzanne Pleshette', 'Crysta Macalush', 'Andy Dick']</t>
  </si>
  <si>
    <t>1Jcagr67lmuduN59S0Q77w</t>
  </si>
  <si>
    <t>My Lullaby</t>
  </si>
  <si>
    <t>['Alexisonfire']</t>
  </si>
  <si>
    <t>1FuZJZqUWbwpqwbT8eESfR</t>
  </si>
  <si>
    <t>Accidents</t>
  </si>
  <si>
    <t>3msi3GShzgiIAuCrbx2XNj</t>
  </si>
  <si>
    <t>La Pelotona</t>
  </si>
  <si>
    <t>2004-12-06</t>
  </si>
  <si>
    <t>05jSCFSAfFqhrk3UiEvTDX</t>
  </si>
  <si>
    <t>When I Think About Cheatin'</t>
  </si>
  <si>
    <t>['The Exies']</t>
  </si>
  <si>
    <t>2Pe7SuBE6b8jOtQDH66Gm4</t>
  </si>
  <si>
    <t>['Strata']</t>
  </si>
  <si>
    <t>4adAxOF2e8Gn3bmkNiXBRH</t>
  </si>
  <si>
    <t>Piece By Piece</t>
  </si>
  <si>
    <t>6esxmi3xrl6MIZ3qHrzuqQ</t>
  </si>
  <si>
    <t>My First Day</t>
  </si>
  <si>
    <t>7GQKgGdCGxSWjhifhD0Xs8</t>
  </si>
  <si>
    <t>Rumors Of My Demise Have Been Greatly Exaggerated</t>
  </si>
  <si>
    <t>0Ro81ejkX45XgOKVg4G3z5</t>
  </si>
  <si>
    <t>The Long Spring</t>
  </si>
  <si>
    <t>5FCDZ3L0Tr0KqYrn3j9v3V</t>
  </si>
  <si>
    <t>Cuando Oras</t>
  </si>
  <si>
    <t>0M1ujzJ1RTvLt13C4GsnaT</t>
  </si>
  <si>
    <t>4v8L4GDOvyZIRYq0WvPxfa</t>
  </si>
  <si>
    <t>Qué Tiene la Niña</t>
  </si>
  <si>
    <t>['Mario', 'Jadakiss', 'T.I.']</t>
  </si>
  <si>
    <t>5jMfUlvj7qqesIwHeoW7mi</t>
  </si>
  <si>
    <t>Let Me Love You (Remix) (feat. Jadakiss &amp; T.I.)</t>
  </si>
  <si>
    <t>['FLOW']</t>
  </si>
  <si>
    <t>7qep024rnanEnyVAw1crmX</t>
  </si>
  <si>
    <t>Hero -Kibou No Uta-</t>
  </si>
  <si>
    <t>['The Album Leaf']</t>
  </si>
  <si>
    <t>114gL99tniO1ocR4gyukNX</t>
  </si>
  <si>
    <t>Another Day (revised)</t>
  </si>
  <si>
    <t>4qCGe8cM5ycEKcPJdRyk3m</t>
  </si>
  <si>
    <t>2004-04-20</t>
  </si>
  <si>
    <t>['Paul Brandt']</t>
  </si>
  <si>
    <t>0p3VpDJz6wyj1Vu7BzT9lD</t>
  </si>
  <si>
    <t>Convoy</t>
  </si>
  <si>
    <t>21Jk3g2h6H7b4KC30IxnFg</t>
  </si>
  <si>
    <t>Straight From The Heart</t>
  </si>
  <si>
    <t>2rnYoiXMqcaF2DOT6tpFVo</t>
  </si>
  <si>
    <t>2004-07-12</t>
  </si>
  <si>
    <t>['Del The Funky Homosapien', 'The Hyrogliphics']</t>
  </si>
  <si>
    <t>30LGMhbzgN7poYNYvfTEsi</t>
  </si>
  <si>
    <t>Burnt (feat. The Hyrogliphics)</t>
  </si>
  <si>
    <t>4QHbLYysCVYRiuFpWBFwx3</t>
  </si>
  <si>
    <t>Tobacco Island</t>
  </si>
  <si>
    <t>['Andy Griggs']</t>
  </si>
  <si>
    <t>6nTeQGE4xXarl892zLDSuq</t>
  </si>
  <si>
    <t>If Heaven</t>
  </si>
  <si>
    <t>3Ch5YOx4qbMpmeYgurnBSd</t>
  </si>
  <si>
    <t>You're Cute When You Scream</t>
  </si>
  <si>
    <t>45MllV1fJos1Ef6Cd13H2E</t>
  </si>
  <si>
    <t>Life's Incredible Again</t>
  </si>
  <si>
    <t>['Mark Collie']</t>
  </si>
  <si>
    <t>5XnXpQM5FR8ZQyvDY8RKQS</t>
  </si>
  <si>
    <t>In Time</t>
  </si>
  <si>
    <t>3NNatBZ65onPjc4eeWhwNm</t>
  </si>
  <si>
    <t>(Nothing But) Flowers - 2003 Remaster</t>
  </si>
  <si>
    <t>4FzhBA59ZIfDAdpvO6H6Mw</t>
  </si>
  <si>
    <t>The Man In Love With You</t>
  </si>
  <si>
    <t>08ydcS9NTm1a2csSppGsJT</t>
  </si>
  <si>
    <t>Spoiled</t>
  </si>
  <si>
    <t>2jZuyqEiL1zcTEQOjjvQmx</t>
  </si>
  <si>
    <t>Tip The Scales</t>
  </si>
  <si>
    <t>5nf5l2Ui9p8u6TWHtLYcjI</t>
  </si>
  <si>
    <t>['Autopilot Off']</t>
  </si>
  <si>
    <t>4Mlc6Dw9zAdng0AJF20y0w</t>
  </si>
  <si>
    <t>Make A Sound</t>
  </si>
  <si>
    <t>3sGIVfhHi2LZy8a07EJpl6</t>
  </si>
  <si>
    <t>I Wanna Rock</t>
  </si>
  <si>
    <t>['Tom Russell']</t>
  </si>
  <si>
    <t>4lLKiDtXfehgw7q4mKfQcM</t>
  </si>
  <si>
    <t>Tonight We Ride</t>
  </si>
  <si>
    <t>4rWbao8Vde6ioqH2jZI4ee</t>
  </si>
  <si>
    <t>['Johnny Mathis', 'Ray Conniff']</t>
  </si>
  <si>
    <t>5bDVkMLsBJgNL3eejUhBKF</t>
  </si>
  <si>
    <t>Wonderful! Wonderful! (with Ray Conniff &amp; His Orchestra &amp; Chorus) - Single Version</t>
  </si>
  <si>
    <t>['Boney James', 'Bilal']</t>
  </si>
  <si>
    <t>0AozfxDNkiqCAErDHM5UQt</t>
  </si>
  <si>
    <t>Better With Time</t>
  </si>
  <si>
    <t>21LMl54FIe7J5oOoZzgeiQ</t>
  </si>
  <si>
    <t>Ang Huling El Bimbo</t>
  </si>
  <si>
    <t>2004-01-23</t>
  </si>
  <si>
    <t>3YG185wpMVvwswNR7qnA8T</t>
  </si>
  <si>
    <t>La Belleza Negra</t>
  </si>
  <si>
    <t>5xcSi6kSAq1MfPXVuzC5gD</t>
  </si>
  <si>
    <t>Wonderful - Remastered</t>
  </si>
  <si>
    <t>6RH9SBaImgPfLCPEjpniVH</t>
  </si>
  <si>
    <t>I'm Gonna Getcha Good! - Red Single Edit</t>
  </si>
  <si>
    <t>['Andrew Lloyd Webber', 'Minnie Driver']</t>
  </si>
  <si>
    <t>3LpvO6PZRuQ0OeFL1LQwtB</t>
  </si>
  <si>
    <t>Learn To Be Lonely</t>
  </si>
  <si>
    <t>2004-12-10</t>
  </si>
  <si>
    <t>5zjD95M2XMZ5LJCDsJekkT</t>
  </si>
  <si>
    <t>I Need Some Sleep</t>
  </si>
  <si>
    <t>2004-05-19</t>
  </si>
  <si>
    <t>1mL8fjDIE2TrtAlrZKRtK8</t>
  </si>
  <si>
    <t>Las Cuentas Claras</t>
  </si>
  <si>
    <t>2JhT9UKFme0wQniFlPYrVr</t>
  </si>
  <si>
    <t>Mi Piquito De Oro</t>
  </si>
  <si>
    <t>1bb0yGWDCIeKqbtpNV1rcq</t>
  </si>
  <si>
    <t>Beautiful One</t>
  </si>
  <si>
    <t>['BOYSTYLE']</t>
  </si>
  <si>
    <t>281YQGSeSsRpPgKjWEnyDp</t>
  </si>
  <si>
    <t>ココロのちず</t>
  </si>
  <si>
    <t>2004-11-17</t>
  </si>
  <si>
    <t>['Tavares']</t>
  </si>
  <si>
    <t>5DEy8wVNCdJdAGNsOWxmVQ</t>
  </si>
  <si>
    <t>It Only Takes A Minute - Remastered</t>
  </si>
  <si>
    <t>7hZ5vjaWl6KxvTXo1aMorp</t>
  </si>
  <si>
    <t>Back in Your Own Back Yard</t>
  </si>
  <si>
    <t>0EtISCRxWQKvVTtpmtJnNd</t>
  </si>
  <si>
    <t>How Deep Is Your Love - 2007 Remaster</t>
  </si>
  <si>
    <t>4DSWuEQUdBr1YUG5X37esA</t>
  </si>
  <si>
    <t>You Are So Good To Me</t>
  </si>
  <si>
    <t>6mr9Gi51jfxfVmdIdItGJx</t>
  </si>
  <si>
    <t>Vermilion</t>
  </si>
  <si>
    <t>6zZl4RKS9pRRlQHIk4CG7A</t>
  </si>
  <si>
    <t>Danger - Keep Away</t>
  </si>
  <si>
    <t>1M9qgq0SaZ5OuAeU0GKXif</t>
  </si>
  <si>
    <t>Goodbye Time</t>
  </si>
  <si>
    <t>6oMBDrzwGG1BzCoZyPyGuG</t>
  </si>
  <si>
    <t>Neighborhood #4 (7 Kettles)</t>
  </si>
  <si>
    <t>['Michael Haggins']</t>
  </si>
  <si>
    <t>1GhtgRyXuAUdJkVLvrunx4</t>
  </si>
  <si>
    <t>2004-10-01</t>
  </si>
  <si>
    <t>2MJMOHpIQVZl6JvUvUnopC</t>
  </si>
  <si>
    <t>While I'm Alone - Remastered</t>
  </si>
  <si>
    <t>496jVEYI3xUXHQQ19BPhrT</t>
  </si>
  <si>
    <t>['Trick Daddy', 'Lil Jon', 'Twista']</t>
  </si>
  <si>
    <t>4MatugKuTLRqQGLss6Ch4a</t>
  </si>
  <si>
    <t>Let's Go (feat. Big D &amp; Twista)</t>
  </si>
  <si>
    <t>68FhagAoZr9Ld8oCp9JoYP</t>
  </si>
  <si>
    <t>['R. Kelly', 'Wysin', 'Yandell']</t>
  </si>
  <si>
    <t>6ONZZmVuEVAAHvj0OWuVU1</t>
  </si>
  <si>
    <t>Burn It Up (feat. Wysin &amp; Yandell)</t>
  </si>
  <si>
    <t>0LviM04IykLs7JEkrZV9Xm</t>
  </si>
  <si>
    <t>1U1xdCEZYkr6e1stqhaR2F</t>
  </si>
  <si>
    <t>Killing Me Softly with His Song</t>
  </si>
  <si>
    <t>7zBq7YCjuIxQRxqhtKJNbI</t>
  </si>
  <si>
    <t>Do You Believe In Magic - Single Version</t>
  </si>
  <si>
    <t>['We Are Scientists']</t>
  </si>
  <si>
    <t>0iUano4euaiUETVUd1u0cx</t>
  </si>
  <si>
    <t>Nobody Move, Nobody Get Hurt</t>
  </si>
  <si>
    <t>['Walter Beasley']</t>
  </si>
  <si>
    <t>3TMgLYja7l5anqTaji6TUs</t>
  </si>
  <si>
    <t>Nice And Easy</t>
  </si>
  <si>
    <t>1bFx9DWBFy1U7o7Dd6IQcU</t>
  </si>
  <si>
    <t>Puff The Magic Dragon - Instrumental</t>
  </si>
  <si>
    <t>2zzUpZCsVZgA7S2cr6IFwp</t>
  </si>
  <si>
    <t>Can't Slow Down - From "Pride &amp; Prejudice" Soundtrack</t>
  </si>
  <si>
    <t>5ZE4NzQgNCeCWtcOMWMVc5</t>
  </si>
  <si>
    <t>In Fear and Faith</t>
  </si>
  <si>
    <t>['Lizz Wright']</t>
  </si>
  <si>
    <t>5xfRRvZe2OqiU4sXcUUUZ9</t>
  </si>
  <si>
    <t>Hit The Ground</t>
  </si>
  <si>
    <t>3iAqQ5F0syAZz1cPGJUeMW</t>
  </si>
  <si>
    <t>Gunz Come Out</t>
  </si>
  <si>
    <t>3mJBpjkoGVZdAFgo4xeeIL</t>
  </si>
  <si>
    <t>Backbone</t>
  </si>
  <si>
    <t>['The String Cheese Incident']</t>
  </si>
  <si>
    <t>27CwCwu3EocFMESQRc78iC</t>
  </si>
  <si>
    <t>Sometimes a River</t>
  </si>
  <si>
    <t>06hNjTThF575UgFeWq2VTZ</t>
  </si>
  <si>
    <t>2005-03-28</t>
  </si>
  <si>
    <t>5wSmOzNF4IKTiNei97c4xO</t>
  </si>
  <si>
    <t>Hail Mary</t>
  </si>
  <si>
    <t>['Say Anything']</t>
  </si>
  <si>
    <t>6NyuBN5zQ2vGDXH8Ty4hP3</t>
  </si>
  <si>
    <t>Woe</t>
  </si>
  <si>
    <t>1LpYgSYSSWh7Sb751TXkK9</t>
  </si>
  <si>
    <t>Different Names for the Same Thing</t>
  </si>
  <si>
    <t>['Young Maylay']</t>
  </si>
  <si>
    <t>5f7F8ovtEmFzOdyN5fTOKl</t>
  </si>
  <si>
    <t>San Andreas Theme Song</t>
  </si>
  <si>
    <t>2005-11-07</t>
  </si>
  <si>
    <t>791FahRslZsex6ygzKJsar</t>
  </si>
  <si>
    <t>Laffy Taffy</t>
  </si>
  <si>
    <t>2l9U0zTBpcsAfCuIUO9FxB</t>
  </si>
  <si>
    <t>5nsuNEvkV4ResiFH0wKoua</t>
  </si>
  <si>
    <t>From the South</t>
  </si>
  <si>
    <t>7lE2IEY8KXtqQRGs3TZhX0</t>
  </si>
  <si>
    <t>London Bridge/Tura-Lura-Lural (That's An Irish Lullaby) - Instrumental</t>
  </si>
  <si>
    <t>['Los Ligeros De Zacatecas']</t>
  </si>
  <si>
    <t>65NE7uqCYcs1EodnwqqGTH</t>
  </si>
  <si>
    <t>El Recuerdo de Otro Hombre</t>
  </si>
  <si>
    <t>2005-03-21</t>
  </si>
  <si>
    <t>0qJ5NST6HKWWHSTtu5HsZv</t>
  </si>
  <si>
    <t>I'll Whip Ya Head Boy</t>
  </si>
  <si>
    <t>2005-11-06</t>
  </si>
  <si>
    <t>2oqZBBjKNMfl9sdhnvCYgB</t>
  </si>
  <si>
    <t>2005-02-07</t>
  </si>
  <si>
    <t>5g1R8oqokXMiVTXwQjgBZ7</t>
  </si>
  <si>
    <t>['Celtic Woman']</t>
  </si>
  <si>
    <t>75sSAymXP6tGOeRvImwzOf</t>
  </si>
  <si>
    <t>['Motion City Soundtrack']</t>
  </si>
  <si>
    <t>7m6UCpVtgKo01gbzmzHofx</t>
  </si>
  <si>
    <t>When You're Around</t>
  </si>
  <si>
    <t>['El Halcon De La Sierra']</t>
  </si>
  <si>
    <t>0c7N1bDFmfqt2GU6Ti3iVL</t>
  </si>
  <si>
    <t>El Coco Una Tarde</t>
  </si>
  <si>
    <t>0cEazkkPgRlEBvAfDcojC2</t>
  </si>
  <si>
    <t>El Mariachi Loco</t>
  </si>
  <si>
    <t>2LqYpghBcqTdcW2zi5CWWU</t>
  </si>
  <si>
    <t>Late Nite Tip</t>
  </si>
  <si>
    <t>6ZR1hXSMu2zaJHwHERHKFH</t>
  </si>
  <si>
    <t>Amor En Silencio</t>
  </si>
  <si>
    <t>6a0GRBATlIq4SRbBOPOA8V</t>
  </si>
  <si>
    <t>Scotty</t>
  </si>
  <si>
    <t>6X0B2Z6ce3aPosw5osmI5p</t>
  </si>
  <si>
    <t>Look Out Weekend</t>
  </si>
  <si>
    <t>3LV4lHJfAiQeprF21jDJec</t>
  </si>
  <si>
    <t>Compárame</t>
  </si>
  <si>
    <t>76VYYaRC2np6iUbD2Ze2lD</t>
  </si>
  <si>
    <t>Disculpa los Malos Pensamientos</t>
  </si>
  <si>
    <t>6T2QCAFNrCOuLOJmF8H1dU</t>
  </si>
  <si>
    <t>Fashion Zombies!</t>
  </si>
  <si>
    <t>1Bxv1MamHSiuQcLVbS4rup</t>
  </si>
  <si>
    <t>Rollin' (Air Raid Vehicle)</t>
  </si>
  <si>
    <t>69jGxyfw3lzGGYf78jdkpF</t>
  </si>
  <si>
    <t>flowers</t>
  </si>
  <si>
    <t>0WDARMlKHcDBm1r0PGaFCI</t>
  </si>
  <si>
    <t>Not About Love</t>
  </si>
  <si>
    <t>7g1Obgz4J6OPeLhh18pS7A</t>
  </si>
  <si>
    <t>['Speedy']</t>
  </si>
  <si>
    <t>0O5HmwoofwVowBzeAGWMvh</t>
  </si>
  <si>
    <t>Amor Con La Ropa</t>
  </si>
  <si>
    <t>['Mos Def', 'Pharoahe Monch', 'Nate Dogg']</t>
  </si>
  <si>
    <t>5Xd8DxeYKZHYNgQdignYCI</t>
  </si>
  <si>
    <t>Oh No - (best of decade I version)</t>
  </si>
  <si>
    <t>1OxEiYzWJP8rheH8IDRslO</t>
  </si>
  <si>
    <t>Oklahoma Girl</t>
  </si>
  <si>
    <t>2005-04-05</t>
  </si>
  <si>
    <t>55A7YBPBfjq8Hz17oWXUSr</t>
  </si>
  <si>
    <t>A Little More You</t>
  </si>
  <si>
    <t>2ObdpKGauHF4PKX6xCG1ZS</t>
  </si>
  <si>
    <t>Sunspots</t>
  </si>
  <si>
    <t>6EOS1prcuGtjQxBScl90KO</t>
  </si>
  <si>
    <t>Let's Get It / Sky's The Limit</t>
  </si>
  <si>
    <t>3OAf2iksV6MRLzqtUglTDq</t>
  </si>
  <si>
    <t>Sæglópur</t>
  </si>
  <si>
    <t>13q9jx4F8R2SEhIMGiZiV5</t>
  </si>
  <si>
    <t>All About Us</t>
  </si>
  <si>
    <t>121jHMUmLlQ24bViLY1btQ</t>
  </si>
  <si>
    <t>Reflection - Instrumental</t>
  </si>
  <si>
    <t>6dw3oQI0NhwYxMiNfVRIHA</t>
  </si>
  <si>
    <t>Remains of the Day</t>
  </si>
  <si>
    <t>2GVYPY8Sv7U7cJkDFu3Ft1</t>
  </si>
  <si>
    <t>Smooth Criminal - Radio Edit</t>
  </si>
  <si>
    <t>["Margot &amp; The Nuclear So And So's"]</t>
  </si>
  <si>
    <t>7jTzPSDHVnxzDYhq4veP1M</t>
  </si>
  <si>
    <t>Talking In Code</t>
  </si>
  <si>
    <t>3DF17N6yAMclqZo0OszOjC</t>
  </si>
  <si>
    <t>['Shabba Ranks', 'Krystal']</t>
  </si>
  <si>
    <t>61mIRqIKyoKaWXn8puXoRQ</t>
  </si>
  <si>
    <t>Twice My Age (feat. Krystal)</t>
  </si>
  <si>
    <t>6UJyU6gBWdE2oTzuPJODNG</t>
  </si>
  <si>
    <t>The Past Recedes</t>
  </si>
  <si>
    <t>2005-02-01</t>
  </si>
  <si>
    <t>['Brian McBride']</t>
  </si>
  <si>
    <t>1F7vUCER63VfNzvZKTi2pn</t>
  </si>
  <si>
    <t>Overture (For Other Halfs)</t>
  </si>
  <si>
    <t>1vY823c1DZqSu9k7W2phSh</t>
  </si>
  <si>
    <t>2nhakXS6IKRghj5lxe9pox</t>
  </si>
  <si>
    <t>Enter Lord Vader</t>
  </si>
  <si>
    <t>3VxEKLIUfBGiwGbrx3qP0Q</t>
  </si>
  <si>
    <t>Because Of Me</t>
  </si>
  <si>
    <t>['Talib Kweli', 'Hi-Tek', 'Vinia Mojica']</t>
  </si>
  <si>
    <t>3bAyxwQFMo5dK6883pIqjJ</t>
  </si>
  <si>
    <t>The Blast - (best of decade I version)</t>
  </si>
  <si>
    <t>['Ciara', 'Missy Elliott']</t>
  </si>
  <si>
    <t>3x9LFpV6tzq0qWaBMvY2UT</t>
  </si>
  <si>
    <t>1, 2 Step (feat. Missy Elliott) - Don Candiani Reggaeton Mix</t>
  </si>
  <si>
    <t>6nagmlFCvUo7rSjt3wDPbD</t>
  </si>
  <si>
    <t>May It Be</t>
  </si>
  <si>
    <t>['Maximo Park']</t>
  </si>
  <si>
    <t>19503qDaxgCdPL2BhJngij</t>
  </si>
  <si>
    <t>Apply Some Pressure</t>
  </si>
  <si>
    <t>2005-05-16</t>
  </si>
  <si>
    <t>['Macklemore']</t>
  </si>
  <si>
    <t>1jcSttQBrx05TkPgnB9vZl</t>
  </si>
  <si>
    <t>Penis Song</t>
  </si>
  <si>
    <t>["Jamie O'Neal"]</t>
  </si>
  <si>
    <t>2iVkOIwx8qzVGlju9Hy4yY</t>
  </si>
  <si>
    <t>Somebody's Hero</t>
  </si>
  <si>
    <t>6W0DcuZ8FqJjuX8CQwdyVS</t>
  </si>
  <si>
    <t>Always Love</t>
  </si>
  <si>
    <t>3HrXk6mPsz9PdLcWEq7btE</t>
  </si>
  <si>
    <t>Medication</t>
  </si>
  <si>
    <t>1mpSmPwWONa4LFdvpzcM7S</t>
  </si>
  <si>
    <t>The Whole World and You</t>
  </si>
  <si>
    <t>0UBZE3FPRyNxsRndWr2d3r</t>
  </si>
  <si>
    <t>16 Military Wives</t>
  </si>
  <si>
    <t>['Keak Da Sneak']</t>
  </si>
  <si>
    <t>494tgzPyI1wdFkRgSGFvcs</t>
  </si>
  <si>
    <t>Super Hyphy a.k.a. That's My Word</t>
  </si>
  <si>
    <t>2005-08-02</t>
  </si>
  <si>
    <t>5CQHf6LdOYDls2k51aSdMp</t>
  </si>
  <si>
    <t>Secret Meeting</t>
  </si>
  <si>
    <t>['The Irish Rovers']</t>
  </si>
  <si>
    <t>5HFTXdXOYdrTBTQzENl3Y6</t>
  </si>
  <si>
    <t>The Jolly Roving Tar</t>
  </si>
  <si>
    <t>['Yahir']</t>
  </si>
  <si>
    <t>7EC5RB8EDJOWXcYlk9HLwr</t>
  </si>
  <si>
    <t>No te apartes de mí</t>
  </si>
  <si>
    <t>['The Game', 'Faith Evans']</t>
  </si>
  <si>
    <t>1RTDKi9Rjr8HboEdUa0Qsg</t>
  </si>
  <si>
    <t>Don't Need Your Love</t>
  </si>
  <si>
    <t>77HX5RvVQgmBblrF3PCVqc</t>
  </si>
  <si>
    <t>St. James Infirmary</t>
  </si>
  <si>
    <t>3gsL7myY2VFRBeDLZUNHvY</t>
  </si>
  <si>
    <t>Wandering Eye</t>
  </si>
  <si>
    <t>6luos49EtTh0Z1pgJoALBY</t>
  </si>
  <si>
    <t>Shake Your Rump - 2005 Remaster</t>
  </si>
  <si>
    <t>3Q6DA3In23GczdMEFHmTeb</t>
  </si>
  <si>
    <t>Bring Me Down</t>
  </si>
  <si>
    <t>668l1jLhA5t4nYsSIvdPf1</t>
  </si>
  <si>
    <t>The Quidditch World Cup</t>
  </si>
  <si>
    <t>['Jeezy', 'Trick Daddy', 'Young Buck', "Lil' Will"]</t>
  </si>
  <si>
    <t>6fuPI6f3dqhZvuPRWsinHH</t>
  </si>
  <si>
    <t>4B5rWtMIzwSeRKROVdlOKg</t>
  </si>
  <si>
    <t>1V8BSBe2fB5Np30sXmUCNU</t>
  </si>
  <si>
    <t>Where Have All the Flowers Gone - 2004 Remaster</t>
  </si>
  <si>
    <t>4TvVE0cxfD1XsqNxPAjbMK</t>
  </si>
  <si>
    <t>(You Gotta ) Fight For Your Right (To Party)</t>
  </si>
  <si>
    <t>['Zona Ganjah']</t>
  </si>
  <si>
    <t>061cp08tzW2q8qaqNkad28</t>
  </si>
  <si>
    <t>Vibra Positiva</t>
  </si>
  <si>
    <t>2005-07-01</t>
  </si>
  <si>
    <t>3TZNOCoBeIeMMTAkyMJUxq</t>
  </si>
  <si>
    <t>La Pared</t>
  </si>
  <si>
    <t>4y7VfYUU5OW8Q2VAQMPgr4</t>
  </si>
  <si>
    <t>Teen Angst</t>
  </si>
  <si>
    <t>7mLOaTOS6kiJi8Anm2C1zc</t>
  </si>
  <si>
    <t>My Brain Is Hanging Upside Down (Bonzo Goes to Bitburg)</t>
  </si>
  <si>
    <t>1QQDUag0GtYAvifSavCoUy</t>
  </si>
  <si>
    <t>['McFly']</t>
  </si>
  <si>
    <t>0ElmwRAsaxaUZXnMbaSllH</t>
  </si>
  <si>
    <t>All About You</t>
  </si>
  <si>
    <t>['Dr. Lonnie Smith', 'George Benson', 'Ron Carter', 'Joe Lovano']</t>
  </si>
  <si>
    <t>1arQkJAMuAocgu98LBHvpC</t>
  </si>
  <si>
    <t>It's Changed</t>
  </si>
  <si>
    <t>['Fatlip']</t>
  </si>
  <si>
    <t>5N5WZOiDFjoxfejS2CnEqM</t>
  </si>
  <si>
    <t>What's Up Fatlip</t>
  </si>
  <si>
    <t>['Imogen Heap']</t>
  </si>
  <si>
    <t>6ifbPf9vldlIJwYKrBFktx</t>
  </si>
  <si>
    <t>Just for Now</t>
  </si>
  <si>
    <t>2005-07-18</t>
  </si>
  <si>
    <t>2AMEArFOkOhRxTY3ahlPuc</t>
  </si>
  <si>
    <t>Through The Iris</t>
  </si>
  <si>
    <t>6WJKrF37Bz6CKr3fOtxJHS</t>
  </si>
  <si>
    <t>The Closer You Get</t>
  </si>
  <si>
    <t>1NrUc0f7QZBYqgjj6ExNMG</t>
  </si>
  <si>
    <t>Love is...</t>
  </si>
  <si>
    <t>5ZmT8xitz4MNcLlUUdBnAa</t>
  </si>
  <si>
    <t>Your Sword Versus My Dagger</t>
  </si>
  <si>
    <t>7srYEBl5Lq0ZMtewoAPdz8</t>
  </si>
  <si>
    <t>0kAFTd3dWytNQPVF18jCIv</t>
  </si>
  <si>
    <t>Tales of Endurance, Pt. 4, 5 &amp; 6</t>
  </si>
  <si>
    <t>2005-06-13</t>
  </si>
  <si>
    <t>36O7qmyKLHpUY6WdWh8M5g</t>
  </si>
  <si>
    <t>Will You Be There - Single Version</t>
  </si>
  <si>
    <t>['I Wayne']</t>
  </si>
  <si>
    <t>0y4gGU7CDar41GlemxXFqg</t>
  </si>
  <si>
    <t>Living In Love</t>
  </si>
  <si>
    <t>['Three 6 Mafia', 'Project Pat']</t>
  </si>
  <si>
    <t>0VLzsKvDxmQB5FfeKHDOJQ</t>
  </si>
  <si>
    <t>Roll With It - Explicit Album Version</t>
  </si>
  <si>
    <t>4jrCMOG9OPe6iF4vWFxatb</t>
  </si>
  <si>
    <t>Take a Bow</t>
  </si>
  <si>
    <t>['Bob Sinclar', 'Steve Edwards']</t>
  </si>
  <si>
    <t>6yeO8fapOJGqL8Hr0Da2l3</t>
  </si>
  <si>
    <t>World, Hold On</t>
  </si>
  <si>
    <t>0tUb9gLtHyTzzycyNzr9Uh</t>
  </si>
  <si>
    <t>Coffin Nails</t>
  </si>
  <si>
    <t>['Eurythmics', 'Annie Lennox', 'Dave Stewart', 'Steve Angello']</t>
  </si>
  <si>
    <t>4Yn20PcIohkarnV1HcHY0P</t>
  </si>
  <si>
    <t>Sweet Dreams (Are Made Of This) - Steve Angello Remix Edit</t>
  </si>
  <si>
    <t>2006-02-27</t>
  </si>
  <si>
    <t>7HLbmbeAqc22XkTAEwPnT6</t>
  </si>
  <si>
    <t>You're Gonna Love Me</t>
  </si>
  <si>
    <t>55BYnMUhDNtRo4HLvay6hk</t>
  </si>
  <si>
    <t>Summer Shudder</t>
  </si>
  <si>
    <t>['Bubba Sparxxx', 'Ying Yang Twins', 'Mr. Collipark']</t>
  </si>
  <si>
    <t>01yJb0xHAvf0Sac9eJBy6O</t>
  </si>
  <si>
    <t>Ms. New Booty</t>
  </si>
  <si>
    <t>20Lo9M6nfdIAWrzPPV4yY0</t>
  </si>
  <si>
    <t>Devil Town</t>
  </si>
  <si>
    <t>3ESohZocQvwRDzedmk4fYi</t>
  </si>
  <si>
    <t>Blind - Live at CBGB</t>
  </si>
  <si>
    <t>['Fergie']</t>
  </si>
  <si>
    <t>4AniPkv5vgdE1n6VKreiyI</t>
  </si>
  <si>
    <t>Big Girls Don't Cry (Personal)</t>
  </si>
  <si>
    <t>4G1rzFZNDcReeg9BOpNimT</t>
  </si>
  <si>
    <t>0qk6zopL6Eno8tMqjI14nx</t>
  </si>
  <si>
    <t>Quebradita En El Mar</t>
  </si>
  <si>
    <t>1NtD3sTKz7HKH3fu0xsdjY</t>
  </si>
  <si>
    <t>Cali Iz Active</t>
  </si>
  <si>
    <t>1JTrNAEJN6HCviUe9xMpAq</t>
  </si>
  <si>
    <t>Storm in a Teacup</t>
  </si>
  <si>
    <t>['Yonder Mountain String Band']</t>
  </si>
  <si>
    <t>6zLxJBNUnM5goofI3HFgpX</t>
  </si>
  <si>
    <t>Midwest Gospel Radio</t>
  </si>
  <si>
    <t>['T.I.', 'UGK']</t>
  </si>
  <si>
    <t>04oItkpD3fFzwQjZGAEBgo</t>
  </si>
  <si>
    <t>Front Back (feat. UGK)</t>
  </si>
  <si>
    <t>['Rick Ross', 'JAY-Z', 'Jeezy']</t>
  </si>
  <si>
    <t>3ONiTtfQtVjcUq0Cz8bPLJ</t>
  </si>
  <si>
    <t>Hustlin' - Remix</t>
  </si>
  <si>
    <t>77dmvB30VrxEJOaNduzPhB</t>
  </si>
  <si>
    <t>King and Country</t>
  </si>
  <si>
    <t>42uZaQsVFvj5g6nMF3ZwNY</t>
  </si>
  <si>
    <t>Yours to Hold</t>
  </si>
  <si>
    <t>7m1siXq8fKaGde75b2CWA6</t>
  </si>
  <si>
    <t>At The Cross - Live / Mighty To Save Album Version</t>
  </si>
  <si>
    <t>['Trick Daddy', 'Chamillionaire', 'Goldrush']</t>
  </si>
  <si>
    <t>4Dfw0oi6NCxgb5NRM4KdPj</t>
  </si>
  <si>
    <t>Bet That (feat. Chamillionaire and GoldRush)</t>
  </si>
  <si>
    <t>2006-12-18</t>
  </si>
  <si>
    <t>5ZKMEtR8q9zgszkYk2HU1K</t>
  </si>
  <si>
    <t>Ni Tu Amigo, Ni Tu Amante</t>
  </si>
  <si>
    <t>['Nightmares On Wax', 'Mozez']</t>
  </si>
  <si>
    <t>5d7tvMoTrlcYurv2eCgwN2</t>
  </si>
  <si>
    <t>I Am You</t>
  </si>
  <si>
    <t>['Olga Tañón', 'Ronnie Torres']</t>
  </si>
  <si>
    <t>7gT6BKjzmmZM0FkYJjPSqv</t>
  </si>
  <si>
    <t>Como Olvidar - Merengue Versión</t>
  </si>
  <si>
    <t>['Hugh Masekela']</t>
  </si>
  <si>
    <t>0M433gqUejjCujkzISWinQ</t>
  </si>
  <si>
    <t>Riot</t>
  </si>
  <si>
    <t>5WC0ThIkabtbgZuo41Tuvg</t>
  </si>
  <si>
    <t>Keepin' Up With The Jonesin'</t>
  </si>
  <si>
    <t>2006-01-31</t>
  </si>
  <si>
    <t>['Damien Rice']</t>
  </si>
  <si>
    <t>4CVP2pvqUxH9tExsHJnzV9</t>
  </si>
  <si>
    <t>Coconut Skins</t>
  </si>
  <si>
    <t>4fYFXbcEDPfl4Yv2Fbwr9Q</t>
  </si>
  <si>
    <t>If</t>
  </si>
  <si>
    <t>4rZDEv1NfYXkut281NtCnE</t>
  </si>
  <si>
    <t>California Vacation</t>
  </si>
  <si>
    <t>6eGytG2iMzPpr2atFUV5xQ</t>
  </si>
  <si>
    <t>Listen (From the Motion Picture "Dreamgirls")</t>
  </si>
  <si>
    <t>7kH21UpmSW9vWDqxAa8oVP</t>
  </si>
  <si>
    <t>Moving at the Speed of Life (feat. Aesop, Slug)</t>
  </si>
  <si>
    <t>3gv4AhWWneEu2oh1Egz652</t>
  </si>
  <si>
    <t>Personal Jesus - 2006 Remaster</t>
  </si>
  <si>
    <t>['Chingy', 'Jermaine Dupri']</t>
  </si>
  <si>
    <t>7nBnxipTxl27eJa9ltaikO</t>
  </si>
  <si>
    <t>Dem Jeans</t>
  </si>
  <si>
    <t>['Wade Bowen']</t>
  </si>
  <si>
    <t>0k8WFINzcsTUrCwfRzvhRF</t>
  </si>
  <si>
    <t>Mood Ring</t>
  </si>
  <si>
    <t>['Pharrell Williams', 'Snoop Dogg']</t>
  </si>
  <si>
    <t>1Vl4ESWb6U7gKSPfK4qenq</t>
  </si>
  <si>
    <t>7qSCCGYhE1Ic1hHY0qn900</t>
  </si>
  <si>
    <t>2006-11-02</t>
  </si>
  <si>
    <t>7E3qxQqgFigqWAeQDLvlyt</t>
  </si>
  <si>
    <t>People Watching</t>
  </si>
  <si>
    <t>2KT63Zb0ylsVMwJ5XB16DF</t>
  </si>
  <si>
    <t>Desde Mi Interior (From The Inside Out) - Live</t>
  </si>
  <si>
    <t>1paxjwS0WOuSSpC9wRxUxS</t>
  </si>
  <si>
    <t>When We All Get To Heaven</t>
  </si>
  <si>
    <t>['Peter Phippen']</t>
  </si>
  <si>
    <t>2r8tPRK0TolVaNKBECT6t6</t>
  </si>
  <si>
    <t>Night Falls</t>
  </si>
  <si>
    <t>6Pztn1vmTohZrFICkaDOEa</t>
  </si>
  <si>
    <t>['Ludwig Von Drake']</t>
  </si>
  <si>
    <t>5A0kF2tQKywlhOoflyrpwr</t>
  </si>
  <si>
    <t>Your Library</t>
  </si>
  <si>
    <t>3m6ErylZBDiy7KQPFW8QFv</t>
  </si>
  <si>
    <t>3rcXcJT6Uwg1ojuCdPRjeJ</t>
  </si>
  <si>
    <t>Pumpin' Up The Party - From "Hannah Montana"/Soundtrack Version</t>
  </si>
  <si>
    <t>16tU7M0qquqkou1MnipA9h</t>
  </si>
  <si>
    <t>Littlest Things</t>
  </si>
  <si>
    <t>6IfitwQQ1Gu9g9QnLWDHRY</t>
  </si>
  <si>
    <t>Glorious</t>
  </si>
  <si>
    <t>5rIFq5iR6eFUwJLhZqliiA</t>
  </si>
  <si>
    <t>Shine Down</t>
  </si>
  <si>
    <t>6WIVLU2b1Dzz1lvRE4EcBu</t>
  </si>
  <si>
    <t>Look What You've Done to Me</t>
  </si>
  <si>
    <t>7fcK4YURteFjgPMslwGDpY</t>
  </si>
  <si>
    <t>Amnesia</t>
  </si>
  <si>
    <t>7gWKGNeHjIDUkNreiYYNdm</t>
  </si>
  <si>
    <t>Oo</t>
  </si>
  <si>
    <t>2vk14Ko9Jxr2Ef5PTxqmbp</t>
  </si>
  <si>
    <t>Bitches Ain't Shit</t>
  </si>
  <si>
    <t>['Daughters of Triton']</t>
  </si>
  <si>
    <t>3nN3RstyJA9LlIQvnkkKtD</t>
  </si>
  <si>
    <t>Daughters of Triton - From "The Little Mermaid"/Soundtrack Version</t>
  </si>
  <si>
    <t>1mu88E3UAqW5HzCAXKb7CF</t>
  </si>
  <si>
    <t>5xdKkmJqLaTK2zBH5gH3jo</t>
  </si>
  <si>
    <t>When Devils Strike</t>
  </si>
  <si>
    <t>7dGubYmPavaI9YNansq9TW</t>
  </si>
  <si>
    <t>2006-05-12</t>
  </si>
  <si>
    <t>['DragonForce']</t>
  </si>
  <si>
    <t>63qPlpT3S35NXJtiLTxkxY</t>
  </si>
  <si>
    <t>Operation Ground and Pound</t>
  </si>
  <si>
    <t>7bMnF1m5ZcwPKMbLm9ArZD</t>
  </si>
  <si>
    <t>3fMxeVaHO93ENmGJtNwpfm</t>
  </si>
  <si>
    <t>Sweet Tangerine</t>
  </si>
  <si>
    <t>5W6KeokNeUXozE9asPqqT3</t>
  </si>
  <si>
    <t>Watchman's Ease</t>
  </si>
  <si>
    <t>6THqWFqcUAAB7At66622Wr</t>
  </si>
  <si>
    <t>Ask Me Anything</t>
  </si>
  <si>
    <t>['Ludacris', 'Jeezy']</t>
  </si>
  <si>
    <t>6WwFEKri9xXWyAEulFMsu6</t>
  </si>
  <si>
    <t>Grew Up A Screw Up</t>
  </si>
  <si>
    <t>['As Blood Runs Black']</t>
  </si>
  <si>
    <t>6lAl0AUvqBHBKMRj2Hh9LP</t>
  </si>
  <si>
    <t>In Dying Days</t>
  </si>
  <si>
    <t>74inHQGjQj6w630tZ9wb2J</t>
  </si>
  <si>
    <t>Live To Win</t>
  </si>
  <si>
    <t>['Rockwell']</t>
  </si>
  <si>
    <t>0yelVo6DA76GpFfBRPnK0j</t>
  </si>
  <si>
    <t>Somebody's Watching Me - Single Version</t>
  </si>
  <si>
    <t>3GfbcKb15tIwwgPbWu8RpI</t>
  </si>
  <si>
    <t>Slow Dance</t>
  </si>
  <si>
    <t>1bXoENBZuBkZniaPhRVgNp</t>
  </si>
  <si>
    <t>Auriel's Ascension</t>
  </si>
  <si>
    <t>['EZ Money']</t>
  </si>
  <si>
    <t>5itgAQKiIUtADkXINOF8ou</t>
  </si>
  <si>
    <t>Skit</t>
  </si>
  <si>
    <t>2006-07-10</t>
  </si>
  <si>
    <t>['E-40']</t>
  </si>
  <si>
    <t>6JFdyoLzHdGibgutS7LrBb</t>
  </si>
  <si>
    <t>Yay Area</t>
  </si>
  <si>
    <t>4hGXwJZJASH1U7JGKnhJEg</t>
  </si>
  <si>
    <t>First Snow</t>
  </si>
  <si>
    <t>3EnILmDiMPiyGGPwzrXbIh</t>
  </si>
  <si>
    <t>Mr. Bad Guy</t>
  </si>
  <si>
    <t>7hS3i9y9gi81OOFT1rCfSU</t>
  </si>
  <si>
    <t>London</t>
  </si>
  <si>
    <t>20Wrb8zv1LCJYGeJDQetLK</t>
  </si>
  <si>
    <t>7xSodlywi4UVAR2HwjA4yX</t>
  </si>
  <si>
    <t>Open Arms</t>
  </si>
  <si>
    <t>['Boney James', 'George Duke']</t>
  </si>
  <si>
    <t>3lAEcWkOJQMx4jzFToxvQq</t>
  </si>
  <si>
    <t>The Total Experience</t>
  </si>
  <si>
    <t>5PQ3KfvXm88J5h5mXJusPz</t>
  </si>
  <si>
    <t>Pathetic</t>
  </si>
  <si>
    <t>['The All-American Rejects']</t>
  </si>
  <si>
    <t>3msXysuxoiWk3kXXafo57T</t>
  </si>
  <si>
    <t>Move Along</t>
  </si>
  <si>
    <t>3mv6TYbXOfJV6Nuy58xtJH</t>
  </si>
  <si>
    <t>Pieces Of The People We Love</t>
  </si>
  <si>
    <t>['Tech N9ne', 'E-40']</t>
  </si>
  <si>
    <t>2JzYEQGtJwYDR3zry7cZ9F</t>
  </si>
  <si>
    <t>Jellysickle</t>
  </si>
  <si>
    <t>0k8tLnji3houPJgcljsSIy</t>
  </si>
  <si>
    <t>Friends And Alibis</t>
  </si>
  <si>
    <t>['The Black Angels']</t>
  </si>
  <si>
    <t>5YPRNCNurmqByhXOZpZK4b</t>
  </si>
  <si>
    <t>Black Grease</t>
  </si>
  <si>
    <t>6X0zGq2nWueSyc1JvZOd2K</t>
  </si>
  <si>
    <t>The Kraken</t>
  </si>
  <si>
    <t>0wYo8gcZCREyPoWOv0FzCX</t>
  </si>
  <si>
    <t>Bustin' Out (On Funk)</t>
  </si>
  <si>
    <t>6ISsdMYxWTaEsfUNZ1P3PS</t>
  </si>
  <si>
    <t>Do You Wanna Dance</t>
  </si>
  <si>
    <t>2006-05-22</t>
  </si>
  <si>
    <t>['Diddy', 'Christina Aguilera']</t>
  </si>
  <si>
    <t>7aRNccA1RsVl7lD7steC5N</t>
  </si>
  <si>
    <t>Tell Me (feat. Christina Aguilera)</t>
  </si>
  <si>
    <t>2ZvnuEEAso2ApgAsmu29Oj</t>
  </si>
  <si>
    <t>Don't Take It Away - Single Version</t>
  </si>
  <si>
    <t>['Donald Duck', 'Daisy Duck']</t>
  </si>
  <si>
    <t>3Gl8UbHiKTMp3bnZx3dooc</t>
  </si>
  <si>
    <t>A Bicycle Built For Two</t>
  </si>
  <si>
    <t>['Robert Randolph &amp; The Family Band']</t>
  </si>
  <si>
    <t>4a8mshDjwAIwNcgDvCtMMa</t>
  </si>
  <si>
    <t>Ain't Nothing Wrong with That</t>
  </si>
  <si>
    <t>2006-09-25</t>
  </si>
  <si>
    <t>['Eliane Elias']</t>
  </si>
  <si>
    <t>4gx7UBlipR1ZAkJq2d36Mr</t>
  </si>
  <si>
    <t>Save Your Love For Me</t>
  </si>
  <si>
    <t>0DPUhwShX0kQQvrG4A0CCD</t>
  </si>
  <si>
    <t>2jrdIIHFszXVGw1C1RpITm</t>
  </si>
  <si>
    <t>When You Gonna Drop</t>
  </si>
  <si>
    <t>3XNs1fgG8q9Yn6sSaWiIvx</t>
  </si>
  <si>
    <t>Si Tu No Te Fueras</t>
  </si>
  <si>
    <t>40S4RjkGS3DhYgTMy0aZvX</t>
  </si>
  <si>
    <t>Rough Landing, Holly</t>
  </si>
  <si>
    <t>41ETKVJbZDSjATzW2wAqmc</t>
  </si>
  <si>
    <t>Blackbird / Yesterday</t>
  </si>
  <si>
    <t>2006-11-17</t>
  </si>
  <si>
    <t>['Goofy', 'Larry Groce', 'Mickey Mouse']</t>
  </si>
  <si>
    <t>1yeSDTVJUO4tDWDeBzkBTk</t>
  </si>
  <si>
    <t>Oh Where, Oh Where Has My Little Dog Gone?</t>
  </si>
  <si>
    <t>['Witch']</t>
  </si>
  <si>
    <t>2elF1O0Cz9SfXgkj96cUZE</t>
  </si>
  <si>
    <t>Seer</t>
  </si>
  <si>
    <t>6CNWBhxQaliNFQnMXXaoRs</t>
  </si>
  <si>
    <t>D Ray White</t>
  </si>
  <si>
    <t>['P.O.D.']</t>
  </si>
  <si>
    <t>6UO0TGTr33kZLXG4PxRYZx</t>
  </si>
  <si>
    <t>Goodbye for Now</t>
  </si>
  <si>
    <t>2QV0hRYgDHvjPPMxIZQvTN</t>
  </si>
  <si>
    <t>Procuro Olvidarte</t>
  </si>
  <si>
    <t>1nZ2TI2hNPGDYyesyaaASn</t>
  </si>
  <si>
    <t>Love In An Elevator</t>
  </si>
  <si>
    <t>75d3OVVzNI0rdwfmYxn067</t>
  </si>
  <si>
    <t>When U Love Someone</t>
  </si>
  <si>
    <t>50dyNck4duXQqdW8epVRfE</t>
  </si>
  <si>
    <t>Kush</t>
  </si>
  <si>
    <t>6B6xRGiXeEBRDGjrC7cfx4</t>
  </si>
  <si>
    <t>I Know</t>
  </si>
  <si>
    <t>['Secondhand Serenade']</t>
  </si>
  <si>
    <t>1JJOL5EhixrtlbXDWKS0yj</t>
  </si>
  <si>
    <t>Vulnerable</t>
  </si>
  <si>
    <t>['Aventura', 'Wisin &amp; Yandel']</t>
  </si>
  <si>
    <t>4wtyCUszTnUlNqNXNoDcGw</t>
  </si>
  <si>
    <t>Noche de Sexo - Live</t>
  </si>
  <si>
    <t>7I106tELU6iawFLUJcBUx5</t>
  </si>
  <si>
    <t>Paralyzed</t>
  </si>
  <si>
    <t>2007-05-18</t>
  </si>
  <si>
    <t>6lukSvy0Oh4oImuY0ihOvH</t>
  </si>
  <si>
    <t>Como Yo</t>
  </si>
  <si>
    <t>3nXh2gWpgtjBw4HTBSgZ3e</t>
  </si>
  <si>
    <t>Thugz Mansion - 2Pac Original/Acoustic (Explicit)</t>
  </si>
  <si>
    <t>['Joe Bonamassa']</t>
  </si>
  <si>
    <t>5hob2jVM2gA74CyJ4G4bJZ</t>
  </si>
  <si>
    <t>Sloe Gin</t>
  </si>
  <si>
    <t>5mktG3zst5SVxAiVHY4j6C</t>
  </si>
  <si>
    <t>不能說的秘密</t>
  </si>
  <si>
    <t>2007-08-10</t>
  </si>
  <si>
    <t>3IgStZuiKavUbUPWn3Pyy6</t>
  </si>
  <si>
    <t>Your Everything</t>
  </si>
  <si>
    <t>['Silverchair']</t>
  </si>
  <si>
    <t>3gHeBUfAPPUxAJoQ8lsjt2</t>
  </si>
  <si>
    <t>Straight Lines</t>
  </si>
  <si>
    <t>4FCwx5XYXU5WQhfstq7Hdq</t>
  </si>
  <si>
    <t>Never Let Me Go</t>
  </si>
  <si>
    <t>5GiygyFRSZ2jey4almSmrL</t>
  </si>
  <si>
    <t>Shabop Shalom</t>
  </si>
  <si>
    <t>04Qr1mzADw8sHGsTEtf8Pn</t>
  </si>
  <si>
    <t>We Are Family - 2006 Remaster</t>
  </si>
  <si>
    <t>42bvrAO7GYjNAxNu9npSS9</t>
  </si>
  <si>
    <t>0HxW0WWidM937oF7IpWERb</t>
  </si>
  <si>
    <t>Burning Love</t>
  </si>
  <si>
    <t>['Plies', 'Tank']</t>
  </si>
  <si>
    <t>2wbOtvGBINPMtrD9u0KHlk</t>
  </si>
  <si>
    <t>You (feat. Tank)</t>
  </si>
  <si>
    <t>5ZEY2HUEstaLlhxGoWmzCE</t>
  </si>
  <si>
    <t>Won't Stop</t>
  </si>
  <si>
    <t>6atUkoZ6Cj4w8QzOUjQucI</t>
  </si>
  <si>
    <t>You Don't Know What Love Is (You Just Do as You're Told)</t>
  </si>
  <si>
    <t>1ACgO9e6VQM2Y7aggkOmGl</t>
  </si>
  <si>
    <t>Steady Rain</t>
  </si>
  <si>
    <t>4FNVmJmwFsrayTvjUk1eG0</t>
  </si>
  <si>
    <t>Bartender - Live at Radio City Music Hall, New York, NY - April 2007</t>
  </si>
  <si>
    <t>['The New Pornographers']</t>
  </si>
  <si>
    <t>732uqsu5j3zGRDCTXfZJI2</t>
  </si>
  <si>
    <t>Challengers</t>
  </si>
  <si>
    <t>7JZ1zMaeb0U2uGM9PI7Ez8</t>
  </si>
  <si>
    <t>Ties That Bind</t>
  </si>
  <si>
    <t>3aawXLnJpcDVXCl1UUksAW</t>
  </si>
  <si>
    <t>淘汰(國)</t>
  </si>
  <si>
    <t>['Slightly Stoopid', 'Guru']</t>
  </si>
  <si>
    <t>4NltY5cC9sZYZcIHzR5T5K</t>
  </si>
  <si>
    <t>The Otherside</t>
  </si>
  <si>
    <t>3YalaPTUkyCYanwIf0l4UN</t>
  </si>
  <si>
    <t>Toulumne</t>
  </si>
  <si>
    <t>5wZ7v858f3VrSp5MfuxDeM</t>
  </si>
  <si>
    <t>Let Love In</t>
  </si>
  <si>
    <t>['Sick Puppies']</t>
  </si>
  <si>
    <t>4XwKXDL5dgnSII5kSLnEW1</t>
  </si>
  <si>
    <t>5qdCsd05UUdtAsAtET9gxV</t>
  </si>
  <si>
    <t>4th Dimensional Transition</t>
  </si>
  <si>
    <t>0wxsRGNc3YZ4td4JG4H02S</t>
  </si>
  <si>
    <t>['Jordan Pruitt']</t>
  </si>
  <si>
    <t>1wF2QB0bAAYQdPUIn0L0VE</t>
  </si>
  <si>
    <t>Outside Looking In</t>
  </si>
  <si>
    <t>['The Birthday Massacre']</t>
  </si>
  <si>
    <t>25CRv7qnwyoa7kckF4HFb9</t>
  </si>
  <si>
    <t>Red Stars</t>
  </si>
  <si>
    <t>['Black Moth Super Rainbow']</t>
  </si>
  <si>
    <t>56e8Ac9LVRJf3SvVa9vVg0</t>
  </si>
  <si>
    <t>Forever Heavy</t>
  </si>
  <si>
    <t>74mVOU1rUGLmwSV2JzvhXd</t>
  </si>
  <si>
    <t>Groovin' Slowly</t>
  </si>
  <si>
    <t>1sTmPiXe42f42myJn2feNx</t>
  </si>
  <si>
    <t>Enjoy The Silence</t>
  </si>
  <si>
    <t>0ETuqKUidXiI2Xb6NpJVFb</t>
  </si>
  <si>
    <t>Pa' Que Son Pasiones</t>
  </si>
  <si>
    <t>2007-01-12</t>
  </si>
  <si>
    <t>['Nature Sound Collection']</t>
  </si>
  <si>
    <t>2SvzXbnIAOUab7FX0AKMLC</t>
  </si>
  <si>
    <t>Rain in the City with Thunder Cracks and Rumbles</t>
  </si>
  <si>
    <t>4UWcrSViQZwzFzc47ltS42</t>
  </si>
  <si>
    <t>Four Winds</t>
  </si>
  <si>
    <t>['The Naked Brothers Band']</t>
  </si>
  <si>
    <t>75hGPTpejfWQM8zDW9d9U8</t>
  </si>
  <si>
    <t>If That's Not Love</t>
  </si>
  <si>
    <t>77lC0N7M07wmeozHWjNKts</t>
  </si>
  <si>
    <t>1u6f9cmxPOq28FH7j1ydQZ</t>
  </si>
  <si>
    <t>Turn Up The Radio</t>
  </si>
  <si>
    <t>['Stevie Hoang']</t>
  </si>
  <si>
    <t>4bIUVo06nIk2EkDIdVNwZp</t>
  </si>
  <si>
    <t>['Christian Borle', 'Laura Bell Bundy']</t>
  </si>
  <si>
    <t>7ti94QY6CIjiEEKEqgGRLw</t>
  </si>
  <si>
    <t>Take It Like a Man</t>
  </si>
  <si>
    <t>1FpcDei5G9F3ZbqET8wBYe</t>
  </si>
  <si>
    <t>Critical Acclaim</t>
  </si>
  <si>
    <t>5rI0lmvmena4CW3C4zwZ4v</t>
  </si>
  <si>
    <t>Soldier</t>
  </si>
  <si>
    <t>2LbGOWUwxPGnA1LhvS8NkV</t>
  </si>
  <si>
    <t>['Michelle Pfeiffer']</t>
  </si>
  <si>
    <t>2q9aC39U5yGWK5bZ2WyfBP</t>
  </si>
  <si>
    <t>(The Legend Of) Miss Baltimore Crabs</t>
  </si>
  <si>
    <t>['Lil Blacky']</t>
  </si>
  <si>
    <t>2Z99JqQidyJka4ZCeL0Sw8</t>
  </si>
  <si>
    <t>Super Balller</t>
  </si>
  <si>
    <t>2007-09-04</t>
  </si>
  <si>
    <t>2ABEqmtYRhPmMIkX8aj4SY</t>
  </si>
  <si>
    <t>['Jim Sturgess']</t>
  </si>
  <si>
    <t>7H5Z1do4yZfAO9AL8TAx9j</t>
  </si>
  <si>
    <t>All My Loving - From "Across The Universe" Soundtrack</t>
  </si>
  <si>
    <t>['Alex Ubago', 'Amaia Montero']</t>
  </si>
  <si>
    <t>3PH6yYtnyiOnHzWNLYJb1f</t>
  </si>
  <si>
    <t>Sin miedo a nada (feat. Amaia Montero)</t>
  </si>
  <si>
    <t>3XsYJu7hRhj7Awg3rB0AnL</t>
  </si>
  <si>
    <t>Turpentine</t>
  </si>
  <si>
    <t>0ltQMOTEuVOaaxs7JwJ1ru</t>
  </si>
  <si>
    <t>I've Just Seen A Face - From "Across The Universe" Soundtrack</t>
  </si>
  <si>
    <t>1w8QCSDH4QobcQeT4uMKLm</t>
  </si>
  <si>
    <t>4 Minute Warning</t>
  </si>
  <si>
    <t>2007-12-03</t>
  </si>
  <si>
    <t>3gtSCifHWtbRxX0GFLBpcH</t>
  </si>
  <si>
    <t>L O V E</t>
  </si>
  <si>
    <t>0i1MYEhY389gOGq7G4QCot</t>
  </si>
  <si>
    <t>Sorry, Blame It On Me</t>
  </si>
  <si>
    <t>2bjQJzyJfKlHSNDwvmcOBv</t>
  </si>
  <si>
    <t>Hate It Here</t>
  </si>
  <si>
    <t>2007-05-11</t>
  </si>
  <si>
    <t>0bRoTfGPvOSEsI9iOEgrSR</t>
  </si>
  <si>
    <t>Me and Julio Down by the Schoolyard</t>
  </si>
  <si>
    <t>3IRlbfVQceFQxKQzzmMHzI</t>
  </si>
  <si>
    <t>2007-03-06</t>
  </si>
  <si>
    <t>['Youth Group']</t>
  </si>
  <si>
    <t>3tFECpGckFpp0HpQje78gi</t>
  </si>
  <si>
    <t>794mYd1O3ZGTXeEOKbtnzX</t>
  </si>
  <si>
    <t>['Amy Macdonald']</t>
  </si>
  <si>
    <t>3AI7ca5RpYLyqaVgU7K1AP</t>
  </si>
  <si>
    <t>This Is The Life</t>
  </si>
  <si>
    <t>2s4wu9Z76eEczUOfAQXMEz</t>
  </si>
  <si>
    <t>Aerith's Theme (Final Fantasy VII)</t>
  </si>
  <si>
    <t>2007-12-04</t>
  </si>
  <si>
    <t>41J9mkbAwGq9LAJdeJuyc3</t>
  </si>
  <si>
    <t>4mJLIuwbDZ31r6ptHOXmMm</t>
  </si>
  <si>
    <t>5FnyVsDPOblZ8gVvaXta9z</t>
  </si>
  <si>
    <t>Mahna, Mahna</t>
  </si>
  <si>
    <t>0BI9BYPVtp65GqNkVCl6tS</t>
  </si>
  <si>
    <t>Surviving the Times</t>
  </si>
  <si>
    <t>0JY7G7mkYW8ZOMNax8hiek</t>
  </si>
  <si>
    <t>Fuente de vida</t>
  </si>
  <si>
    <t>4UTcJuLaHwsPPP1bNnTRDt</t>
  </si>
  <si>
    <t>5kwVVnZ8ZjJanBbGmrbHsb</t>
  </si>
  <si>
    <t>She Builds Quick Machines</t>
  </si>
  <si>
    <t>0iI5VacagdGcD3FntgLx9G</t>
  </si>
  <si>
    <t>When Two Are One</t>
  </si>
  <si>
    <t>7LJQOdmw1Z1j3c4vSnIztp</t>
  </si>
  <si>
    <t>Can't Tell Me Nothing</t>
  </si>
  <si>
    <t>3MmwPzWrwfMWI2wuvXPJXc</t>
  </si>
  <si>
    <t>Stay or Leave - Live at Radio City Music Hall, New York, NY - April 2007</t>
  </si>
  <si>
    <t>['Blest']</t>
  </si>
  <si>
    <t>7oQZ8IF4QF9vjrPD9u0p34</t>
  </si>
  <si>
    <t>Tu Eres Mi Respirar</t>
  </si>
  <si>
    <t>2007-07-26</t>
  </si>
  <si>
    <t>['Amanda Perez']</t>
  </si>
  <si>
    <t>1g297B9N7eOVuawWik9m4S</t>
  </si>
  <si>
    <t>Candy Kisses</t>
  </si>
  <si>
    <t>6u9YsI0Zv5oMXrSM8MMjR5</t>
  </si>
  <si>
    <t>Salvation</t>
  </si>
  <si>
    <t>2rDJ3cYYaLu5MkwkfN4YQj</t>
  </si>
  <si>
    <t>It's 5 O'Clock Somewhere - Live</t>
  </si>
  <si>
    <t>['Mr. Knightowl']</t>
  </si>
  <si>
    <t>2GkQENTSXZ9MucNcq3Iedd</t>
  </si>
  <si>
    <t>In Love With A Gangsta</t>
  </si>
  <si>
    <t>3zjM3l6tM50gSNNBJ7zdAa</t>
  </si>
  <si>
    <t>Sinkin' Soon</t>
  </si>
  <si>
    <t>6zaKzSQwWtxqAvBvoubEWo</t>
  </si>
  <si>
    <t>Nothing Lasts Forever</t>
  </si>
  <si>
    <t>0hEExwWtYKCAKdUXRCZ4JV</t>
  </si>
  <si>
    <t>Opening​~​Bombing Mission (Final Fantasy VII)</t>
  </si>
  <si>
    <t>20js1xS9eDxHcHVoVQASPO</t>
  </si>
  <si>
    <t>Entre Tu Cuerpo y el Mio</t>
  </si>
  <si>
    <t>0GkuKdv0osuL9QhfnXqVNP</t>
  </si>
  <si>
    <t>Wake</t>
  </si>
  <si>
    <t>2007-05-14</t>
  </si>
  <si>
    <t>6ZXRfraYr0sKNd9TKW5XQx</t>
  </si>
  <si>
    <t>5kEl3Tu4PbaKzfUnA2ZbZ5</t>
  </si>
  <si>
    <t>Bloodrocuted</t>
  </si>
  <si>
    <t>['Daddy Yankee', 'Fergie']</t>
  </si>
  <si>
    <t>68Jb134jJi2Q0NrTKjh0NJ</t>
  </si>
  <si>
    <t>Impacto - Remix</t>
  </si>
  <si>
    <t>0aebD8Phxpok5MG7pbwey5</t>
  </si>
  <si>
    <t>0nCx18VUXuKvR7Bd7dyR4c</t>
  </si>
  <si>
    <t>Corpus Christi Bay</t>
  </si>
  <si>
    <t>2007-06-26</t>
  </si>
  <si>
    <t>['Emilie-Claire Barlow']</t>
  </si>
  <si>
    <t>2RcwqefTH11THzlwJHoS6D</t>
  </si>
  <si>
    <t>Les yeux ouverts (dream a little dream of me)</t>
  </si>
  <si>
    <t>4WfV6XGYT2WXAlozlNk2KS</t>
  </si>
  <si>
    <t>Call To Arms</t>
  </si>
  <si>
    <t>3DcOHXhZDqgXfSbRhwpacD</t>
  </si>
  <si>
    <t>Carmensita</t>
  </si>
  <si>
    <t>['MAXIMUM THE HORMONE']</t>
  </si>
  <si>
    <t>6SSLgl0gywQ5Z4dlLj7laX</t>
  </si>
  <si>
    <t>Zetsubou Billy</t>
  </si>
  <si>
    <t>2007-03-14</t>
  </si>
  <si>
    <t>1Qg27064zgcyaB78AgwZ4i</t>
  </si>
  <si>
    <t>The Worst Pies in London</t>
  </si>
  <si>
    <t>['La Mosca Tse-Tse']</t>
  </si>
  <si>
    <t>2KeidigK5po1qoREBuX35Z</t>
  </si>
  <si>
    <t>Para No Verte Más</t>
  </si>
  <si>
    <t>['Madina Lake']</t>
  </si>
  <si>
    <t>2hSpvEjeA8y2yGcFBCgwHd</t>
  </si>
  <si>
    <t>Here I Stand</t>
  </si>
  <si>
    <t>2007-03-26</t>
  </si>
  <si>
    <t>7Ceo3Rpq33Vc5WcOb3tUbT</t>
  </si>
  <si>
    <t>Last Flowers</t>
  </si>
  <si>
    <t>['Francisco "El Chico" Elizalde']</t>
  </si>
  <si>
    <t>1NgsgqlQ0gKYnhsD7lBQ4r</t>
  </si>
  <si>
    <t>La Celda De Un Loco</t>
  </si>
  <si>
    <t>3OgkfYg13Jj96E982moWje</t>
  </si>
  <si>
    <t>Dungtitled (In a Major)</t>
  </si>
  <si>
    <t>['Dwele']</t>
  </si>
  <si>
    <t>5UzPW8HC6slxstdRbV3Kcp</t>
  </si>
  <si>
    <t>56pKYnSA0CyayMJWcEU5kH</t>
  </si>
  <si>
    <t>I'm Not a Hero</t>
  </si>
  <si>
    <t>0Z7UP4q84AwVcKlliEAiO5</t>
  </si>
  <si>
    <t>Ur So Gay</t>
  </si>
  <si>
    <t>75LltETkbWa2OKmJ1AEoM3</t>
  </si>
  <si>
    <t>Waiting On the World to Change - Live at the Nokia Theatre, Los Angeles, CA - December 2007</t>
  </si>
  <si>
    <t>08hh1QNXTUJ6cD9zEZ798r</t>
  </si>
  <si>
    <t>2008-09-29</t>
  </si>
  <si>
    <t>['The Brian Jonestown Massacre']</t>
  </si>
  <si>
    <t>5FQ1ZPkIyYss4XhhDBvnC5</t>
  </si>
  <si>
    <t>(David Bowie I Love You) Since I Was Six</t>
  </si>
  <si>
    <t>2008-06-09</t>
  </si>
  <si>
    <t>616cVydBdvTudiKpoWs0WY</t>
  </si>
  <si>
    <t>Kristy, Are You Doing Okay?</t>
  </si>
  <si>
    <t>1f9qTGnov1fiaEK451GWjG</t>
  </si>
  <si>
    <t>4ChDXpei5buHghjlcjkhul</t>
  </si>
  <si>
    <t>The Girl</t>
  </si>
  <si>
    <t>['Rex Williams']</t>
  </si>
  <si>
    <t>0Ky98GMSlZQdctbAhU3I0Z</t>
  </si>
  <si>
    <t>You Are My Heart</t>
  </si>
  <si>
    <t>6ZNZkRYqSrPwISR63lC4bu</t>
  </si>
  <si>
    <t>What Up, What's Haapnin'?</t>
  </si>
  <si>
    <t>['Hammock']</t>
  </si>
  <si>
    <t>7mYRgsciCSgPPPcRNSghuQ</t>
  </si>
  <si>
    <t>Maybe They Will Sing for Us Tomorrow</t>
  </si>
  <si>
    <t>2008-08-06</t>
  </si>
  <si>
    <t>4kLzo3exwh18YxYqBxLsuX</t>
  </si>
  <si>
    <t>Didn't You Know How Much I Loved You</t>
  </si>
  <si>
    <t>['Randy Houser']</t>
  </si>
  <si>
    <t>4wAB6We9cAzhj5biR2hXnh</t>
  </si>
  <si>
    <t>My Kinda Country</t>
  </si>
  <si>
    <t>['Empire of the Sun']</t>
  </si>
  <si>
    <t>49Hkgl03InFFqBklOQxunt</t>
  </si>
  <si>
    <t>Half Mast</t>
  </si>
  <si>
    <t>2008-10-03</t>
  </si>
  <si>
    <t>5vtS5Pgd2hBoThMeYMYA1A</t>
  </si>
  <si>
    <t>Faxing Berlin</t>
  </si>
  <si>
    <t>6BUb5Ti1FO4B1i2iaY7IQQ</t>
  </si>
  <si>
    <t>Heroes of Our Time</t>
  </si>
  <si>
    <t>2008-08-23</t>
  </si>
  <si>
    <t>1KlVJebZrrMSMxcEKOV5w5</t>
  </si>
  <si>
    <t>給我一首歌的時間</t>
  </si>
  <si>
    <t>2008-11-09</t>
  </si>
  <si>
    <t>['Plies', 'Ashanti']</t>
  </si>
  <si>
    <t>2cvrqWPrVUampcQP46MMdV</t>
  </si>
  <si>
    <t>Want It, Need It (feat. Ashanti)</t>
  </si>
  <si>
    <t>2008-12-12</t>
  </si>
  <si>
    <t>4IsjWC8VboYjsSSchoMX7m</t>
  </si>
  <si>
    <t>Freaky Gurl</t>
  </si>
  <si>
    <t>['T-Pain', 'Chris Brown']</t>
  </si>
  <si>
    <t>54ESO6P1monoUtN6PBqINp</t>
  </si>
  <si>
    <t>Freeze (feat. Chris Brown)</t>
  </si>
  <si>
    <t>['Paul Thorn']</t>
  </si>
  <si>
    <t>11C0AsNGKckZzLkAA6HmuV</t>
  </si>
  <si>
    <t>It's a Great Day to Whup Somebody's Ass</t>
  </si>
  <si>
    <t>2008-02-04</t>
  </si>
  <si>
    <t>1JguzruTnY4PrbWu7BKD38</t>
  </si>
  <si>
    <t>Love Child</t>
  </si>
  <si>
    <t>2008-09-28</t>
  </si>
  <si>
    <t>['Fania All Stars', 'Ismael Miranda', 'Santos Colón', 'Johnny Pacheco', 'Adalberto Santiago', 'Willie Colón', 'Héctor Lavoe', 'José Feliciano', 'Pete "El Conde" Rodriguez']</t>
  </si>
  <si>
    <t>1rijHA5veEZDV5CrGLpex6</t>
  </si>
  <si>
    <t>Quítate Tú - Live</t>
  </si>
  <si>
    <t>5AtRcGbmFeHtnbQ4k93UW7</t>
  </si>
  <si>
    <t>Second Chance</t>
  </si>
  <si>
    <t>['Madcon']</t>
  </si>
  <si>
    <t>3jUlWDo51RXvgMssYf1gsf</t>
  </si>
  <si>
    <t>Beggin'</t>
  </si>
  <si>
    <t>['The Grouch']</t>
  </si>
  <si>
    <t>4hc5yIdhhXdQlh2RHI8hMC</t>
  </si>
  <si>
    <t>4PREkXFb8YawThmhZICrXR</t>
  </si>
  <si>
    <t>Riders on the Storm - New Stereo Mix</t>
  </si>
  <si>
    <t>6Hvkerq1P6q8DeOHjCh3hT</t>
  </si>
  <si>
    <t>Boats</t>
  </si>
  <si>
    <t>1sOpOYeRy9DlOtc6gDIVVL</t>
  </si>
  <si>
    <t>['Soulja Boy']</t>
  </si>
  <si>
    <t>2PEDTqoTTUefVpJfjlAGE4</t>
  </si>
  <si>
    <t>Hey You There</t>
  </si>
  <si>
    <t>3nW5v0Htr1ySk8czTJIA2V</t>
  </si>
  <si>
    <t>['Ercola', 'Daniella']</t>
  </si>
  <si>
    <t>0X7ELV6fLyjynJ3MexWh4X</t>
  </si>
  <si>
    <t>Every Word (feat. Daniella) - Wendel Kos Radio Edit</t>
  </si>
  <si>
    <t>42b8m7QbauXo7QQX62Pvsz</t>
  </si>
  <si>
    <t>Chakra Balancing - Merging All</t>
  </si>
  <si>
    <t>['Rashid Ali']</t>
  </si>
  <si>
    <t>3APdIdF8H0jsxSuGOqXedS</t>
  </si>
  <si>
    <t>Kabhi Kabhi Aditi</t>
  </si>
  <si>
    <t>2008-05-21</t>
  </si>
  <si>
    <t>7JjbREOngE6S0syefNPkIL</t>
  </si>
  <si>
    <t>Your New Twin Sized Bed</t>
  </si>
  <si>
    <t>26OjmNri6c4Qt4GrN7lnw7</t>
  </si>
  <si>
    <t>Sea of Love</t>
  </si>
  <si>
    <t>2008-12-03</t>
  </si>
  <si>
    <t>2MLuJ15TcWle0t6AO6Rm8K</t>
  </si>
  <si>
    <t>Quiet Houses</t>
  </si>
  <si>
    <t>5tQXpp3ciJYkqu2NEXiZHh</t>
  </si>
  <si>
    <t>Me Sobran las Palabras</t>
  </si>
  <si>
    <t>6yxobkt0REH26qbM4n9eDC</t>
  </si>
  <si>
    <t>Everyday I Have The Blues - Live at the Nokia Theatre, Los Angeles, CA - December 2007</t>
  </si>
  <si>
    <t>['Amon Amarth']</t>
  </si>
  <si>
    <t>1hk3KoGI5WlLbSvE3u88hR</t>
  </si>
  <si>
    <t>Tattered Banners And Bloody Flags</t>
  </si>
  <si>
    <t>4qiBDlMzW2vTK8dJKw7xD3</t>
  </si>
  <si>
    <t>Who's Gonna Save My Soul - Original Mix</t>
  </si>
  <si>
    <t>['The Virgins']</t>
  </si>
  <si>
    <t>58F6iKkYdIccktJ8i8BuQQ</t>
  </si>
  <si>
    <t>Rich Girls</t>
  </si>
  <si>
    <t>['Black Joe Lewis &amp; The Honeybears']</t>
  </si>
  <si>
    <t>6XxsaUGWRXc30HgewJ10M8</t>
  </si>
  <si>
    <t>Bitch, I Love You</t>
  </si>
  <si>
    <t>5tn4tKostWlEtEwG3ZAc4h</t>
  </si>
  <si>
    <t>Cadillac Ranch</t>
  </si>
  <si>
    <t>7yUX0uaQhXpl2jMfHK3AUg</t>
  </si>
  <si>
    <t>Call My Phone</t>
  </si>
  <si>
    <t>['Jordan Chan']</t>
  </si>
  <si>
    <t>4iWvmSCZ0vw3darzWc1qkX</t>
  </si>
  <si>
    <t>相依為命</t>
  </si>
  <si>
    <t>2008-09-25</t>
  </si>
  <si>
    <t>62VWmsNoDmqT0Mj9oHHFVh</t>
  </si>
  <si>
    <t>Strasbourg / St. Denis</t>
  </si>
  <si>
    <t>3MqXc0I9V8Als7av935wdY</t>
  </si>
  <si>
    <t>Si Te Quedaras</t>
  </si>
  <si>
    <t>5SyRtYGBMz7Hmq2cZaaPIf</t>
  </si>
  <si>
    <t>Business Time</t>
  </si>
  <si>
    <t>4IqRkixgPBoAcZu41eVyeo</t>
  </si>
  <si>
    <t>The Price of a Mile</t>
  </si>
  <si>
    <t>0gfOQTVzyydtT1Ty0MyqHj</t>
  </si>
  <si>
    <t>Bad Influence</t>
  </si>
  <si>
    <t>6Oyn3Rj6ZxTcvW1DaLnI3S</t>
  </si>
  <si>
    <t>Be the One</t>
  </si>
  <si>
    <t>['Bob Sinclair', 'Steve Edwards']</t>
  </si>
  <si>
    <t>6P3TrUT5OBuyrBYGrHo525</t>
  </si>
  <si>
    <t>2008-10-21</t>
  </si>
  <si>
    <t>['The Hoosiers']</t>
  </si>
  <si>
    <t>63NfeOqLaCszi5gKAaP7qP</t>
  </si>
  <si>
    <t>Goodbye Mr A</t>
  </si>
  <si>
    <t>['Midlake']</t>
  </si>
  <si>
    <t>79XoOJJJG6rPa2FFtcxfxC</t>
  </si>
  <si>
    <t>Roscoe</t>
  </si>
  <si>
    <t>0Ao7UyZ0IcKH9WQitKd0EL</t>
  </si>
  <si>
    <t>Mañana Será Otro Día</t>
  </si>
  <si>
    <t>['Jimmy Wayne']</t>
  </si>
  <si>
    <t>0HbtLdjkFkY8doAZzjRDmj</t>
  </si>
  <si>
    <t>Do You Believe Me Now</t>
  </si>
  <si>
    <t>3tdWq4q1FF9SSSDdnbfNWS</t>
  </si>
  <si>
    <t>2lqwq9vyPWoBu8xxmlXZAr</t>
  </si>
  <si>
    <t>Pideme La Luna</t>
  </si>
  <si>
    <t>1eQRW2fZHZI48vuo66YMCM</t>
  </si>
  <si>
    <t>Angel Flying Too Close to the Ground</t>
  </si>
  <si>
    <t>['Drapht']</t>
  </si>
  <si>
    <t>1nikHfOwdPSb9IFPgEMvPk</t>
  </si>
  <si>
    <t>Jimmy Recard</t>
  </si>
  <si>
    <t>2008-05-10</t>
  </si>
  <si>
    <t>3Wv5j9wbu1I1UgpedkALIH</t>
  </si>
  <si>
    <t>No Other Place</t>
  </si>
  <si>
    <t>4Sd5521zmOneUxTmSxh7Fb</t>
  </si>
  <si>
    <t>Sobrenatural</t>
  </si>
  <si>
    <t>['Jet Black Stare']</t>
  </si>
  <si>
    <t>7frIRhmEchPNoXn3FOVEQ9</t>
  </si>
  <si>
    <t>I'm Breathing</t>
  </si>
  <si>
    <t>1AHlUrWpuUnsKU7D7Ugp3I</t>
  </si>
  <si>
    <t>Island Girl</t>
  </si>
  <si>
    <t>2i2Lz3FDIqYdsJZEWkEaTC</t>
  </si>
  <si>
    <t>42</t>
  </si>
  <si>
    <t>2FABVB96EnV25oBToWNUk4</t>
  </si>
  <si>
    <t>I Like It Rough</t>
  </si>
  <si>
    <t>['Sara Bareilles', 'Ingrid Michaelson']</t>
  </si>
  <si>
    <t>1KDkSCXJIR4CJaVUK9qP7O</t>
  </si>
  <si>
    <t>Winter Song</t>
  </si>
  <si>
    <t>['Laid Back']</t>
  </si>
  <si>
    <t>0z0JSkE5Nw3i3nin3BBSuG</t>
  </si>
  <si>
    <t>Sunshine Reggae</t>
  </si>
  <si>
    <t>2kLrFBgVs9BsyNQ6EDc5LH</t>
  </si>
  <si>
    <t>2008-06-27</t>
  </si>
  <si>
    <t>49MBX6Un597xDasqAcgN4G</t>
  </si>
  <si>
    <t>It's Your Life</t>
  </si>
  <si>
    <t>['Lykke Li']</t>
  </si>
  <si>
    <t>68s9Rkn9dyuonMXZXkKvWo</t>
  </si>
  <si>
    <t>Dance, Dance, Dance</t>
  </si>
  <si>
    <t>7f83qAZE72r5V8a16YBJuX</t>
  </si>
  <si>
    <t>Breaking Inside</t>
  </si>
  <si>
    <t>['Lin-Manuel Miranda', 'Karen Olivo']</t>
  </si>
  <si>
    <t>4h3uzwjfWKfs6uwwRsXQNK</t>
  </si>
  <si>
    <t>Champagne</t>
  </si>
  <si>
    <t>['Jenny Lewis']</t>
  </si>
  <si>
    <t>575TC82P638HnynAEbAXuU</t>
  </si>
  <si>
    <t>Barking at the Moon - Soundtrack</t>
  </si>
  <si>
    <t>0XIVmUXrwk0IjQEOWFnyn1</t>
  </si>
  <si>
    <t>Live High</t>
  </si>
  <si>
    <t>['Kaskade']</t>
  </si>
  <si>
    <t>3zicUewvBzy8xAd8MlWPre</t>
  </si>
  <si>
    <t>Angel On My Shoulder - EDX's Belo Horizonte At Night Edit</t>
  </si>
  <si>
    <t>3UwnZUHhFCm3IErEUTQ3FU</t>
  </si>
  <si>
    <t>The Sadness Will Never End</t>
  </si>
  <si>
    <t>6Eq3pdTSDiHxPMrKMjpFt9</t>
  </si>
  <si>
    <t>['Eddy Lover']</t>
  </si>
  <si>
    <t>7uSfzCqWX0ikAoinsmCCll</t>
  </si>
  <si>
    <t>No Debiste Volver</t>
  </si>
  <si>
    <t>03uqdEuopXPSCg4MvgA2fI</t>
  </si>
  <si>
    <t>Cemeteries of London</t>
  </si>
  <si>
    <t>2vFYhHS8ycUITvZYownH5K</t>
  </si>
  <si>
    <t>Belief - Live at the Nokia Theatre, Los Angeles, CA - December 2007</t>
  </si>
  <si>
    <t>70xHoYLynGgdoIkUMcX6Xz</t>
  </si>
  <si>
    <t>Who's the Man</t>
  </si>
  <si>
    <t>['Anthony Green']</t>
  </si>
  <si>
    <t>2VFxYVlUzDQQrf9ZLDXUIn</t>
  </si>
  <si>
    <t>Dear Child (I've Been Dying to Reach You)</t>
  </si>
  <si>
    <t>2008-08-04</t>
  </si>
  <si>
    <t>['Eliseo Roman']</t>
  </si>
  <si>
    <t>4RINHMTRqIFb61Y4GjoYR4</t>
  </si>
  <si>
    <t>Piragua</t>
  </si>
  <si>
    <t>['Neal McCoy']</t>
  </si>
  <si>
    <t>4VKbn8tO5A6ApjyAjHEaTt</t>
  </si>
  <si>
    <t>Wink - Remastered Version</t>
  </si>
  <si>
    <t>6cXxbf1eyxNDkjbGEawVFV</t>
  </si>
  <si>
    <t>New Tattoo</t>
  </si>
  <si>
    <t>['Kanye West', 'Chris Martin']</t>
  </si>
  <si>
    <t>4mnVTZqDC2fy2Sh1ooKEse</t>
  </si>
  <si>
    <t>Homecoming - (Explicit)</t>
  </si>
  <si>
    <t>0ceguxJxVVbXjGQ4oeRtNV</t>
  </si>
  <si>
    <t>We</t>
  </si>
  <si>
    <t>['Near The Parenthesis']</t>
  </si>
  <si>
    <t>1O3wMxzAagYQ336rdfH9bQ</t>
  </si>
  <si>
    <t>A Brief Walk in the Sea</t>
  </si>
  <si>
    <t>2M865AmlL0eQkQRdaF8lJU</t>
  </si>
  <si>
    <t>The Crow &amp; the Butterfly</t>
  </si>
  <si>
    <t>4BRJSvhsXbMyAFssYkjZZb</t>
  </si>
  <si>
    <t>Brazil - 2nd edit</t>
  </si>
  <si>
    <t>['Della']</t>
  </si>
  <si>
    <t>5FGzM47D9MUa0y7qb2D0Ix</t>
  </si>
  <si>
    <t>猜不透</t>
  </si>
  <si>
    <t>['One Drop']</t>
  </si>
  <si>
    <t>3Q3G4esp1k5rF4yLnZtk7S</t>
  </si>
  <si>
    <t>No Good Reason</t>
  </si>
  <si>
    <t>7FlYbHhLM1gstJjYcZ5Bnj</t>
  </si>
  <si>
    <t>The Comedown</t>
  </si>
  <si>
    <t>06cbwDD6wWUZbE4poYcxOx</t>
  </si>
  <si>
    <t>Feelin' Like That Nigga</t>
  </si>
  <si>
    <t>2008-05-22</t>
  </si>
  <si>
    <t>0QBu92FK90ajAOXB0RZVtp</t>
  </si>
  <si>
    <t>Waking Up In Vegas</t>
  </si>
  <si>
    <t>['Lloyd', 'Lil Wayne']</t>
  </si>
  <si>
    <t>6fju5NbZznZRZDfP7mpZ56</t>
  </si>
  <si>
    <t>Girl's Around The World - Radio Version</t>
  </si>
  <si>
    <t>02wWugZopNahlikfX5vm3F</t>
  </si>
  <si>
    <t>Snuff</t>
  </si>
  <si>
    <t>2cqQQB5Ft23FFrpKTnXeZv</t>
  </si>
  <si>
    <t>The Royal We</t>
  </si>
  <si>
    <t>6617eD33ZOXYQVPiOALrfb</t>
  </si>
  <si>
    <t>7D2q9JnXzNk61lY9vDKnvt</t>
  </si>
  <si>
    <t>The Best of Both Worlds: The 2009 Movie Mix</t>
  </si>
  <si>
    <t>24CA5I411NVDYodjjmKPx3</t>
  </si>
  <si>
    <t>Kick in the Door - 2008 Remaster</t>
  </si>
  <si>
    <t>2009-01-12</t>
  </si>
  <si>
    <t>['Kid Cudi', 'Wale']</t>
  </si>
  <si>
    <t>1iLwMxZsicRFj3Ku2ZKXNd</t>
  </si>
  <si>
    <t>Is There Any Love</t>
  </si>
  <si>
    <t>['Cotton Jones']</t>
  </si>
  <si>
    <t>2rphAUoua7y2GNpjnoXWlG</t>
  </si>
  <si>
    <t>Gotta Cheer Up</t>
  </si>
  <si>
    <t>38EI0NudWZT1qFuhEafIHh</t>
  </si>
  <si>
    <t>Desde cuando</t>
  </si>
  <si>
    <t>['Kany Garcia']</t>
  </si>
  <si>
    <t>7kfbejwVkpfeInZ8I6fN3V</t>
  </si>
  <si>
    <t>Para Volver a Amar</t>
  </si>
  <si>
    <t>2009-09-17</t>
  </si>
  <si>
    <t>0PVplC5P6JJXzEKfIoNTRo</t>
  </si>
  <si>
    <t>East Jesus Nowhere</t>
  </si>
  <si>
    <t>['Birdman', 'Drake', 'Lil Wayne']</t>
  </si>
  <si>
    <t>3922kPG1JMYBNhACLo9j3f</t>
  </si>
  <si>
    <t>4 My Town (Play Ball)</t>
  </si>
  <si>
    <t>['The Protomen']</t>
  </si>
  <si>
    <t>4GwNeCsNlcnxtss75iWnDY</t>
  </si>
  <si>
    <t>The Hounds</t>
  </si>
  <si>
    <t>4xwqKpCkR8ZhCvexcyfUs5</t>
  </si>
  <si>
    <t>Take A Bow (Glee Cast Version)</t>
  </si>
  <si>
    <t>2TMApkmCp2KYmUDiJGLisw</t>
  </si>
  <si>
    <t>I'll Stand By You (Glee Cast Version)</t>
  </si>
  <si>
    <t>['The Dangerous Summer']</t>
  </si>
  <si>
    <t>4R39qvplUmMpe9yHwFmOaS</t>
  </si>
  <si>
    <t>Where I Want To Be</t>
  </si>
  <si>
    <t>['Jah Cure']</t>
  </si>
  <si>
    <t>0lrY5x74InbSUqH93mI1K3</t>
  </si>
  <si>
    <t>Never Find</t>
  </si>
  <si>
    <t>2009-09-09</t>
  </si>
  <si>
    <t>['Alexis Ffrench']</t>
  </si>
  <si>
    <t>5YfZknxIgQayJKaMn5Z11G</t>
  </si>
  <si>
    <t>Last Song</t>
  </si>
  <si>
    <t>35v12v3E5bTVm0o5vdddVS</t>
  </si>
  <si>
    <t>4Nwm4lvNRxXkGR6aMmtdKm</t>
  </si>
  <si>
    <t>Fly Like an Eagle</t>
  </si>
  <si>
    <t>2009-11-27</t>
  </si>
  <si>
    <t>50g0it8QsUikGOHTEOaNXC</t>
  </si>
  <si>
    <t>Walking the Dog</t>
  </si>
  <si>
    <t>7MdenVOyOCRoxbgPpjEiAL</t>
  </si>
  <si>
    <t>They Don't Care About Us - Remastered Version</t>
  </si>
  <si>
    <t>['Yung Joc', 'Dj Weedim remix']</t>
  </si>
  <si>
    <t>40PPe4g7BcqzxddzeSgtZQ</t>
  </si>
  <si>
    <t>Its Going Down</t>
  </si>
  <si>
    <t>2009-05-13</t>
  </si>
  <si>
    <t>2CFxgaypHjxdYWgfGFoDs0</t>
  </si>
  <si>
    <t>Babylon Too Rough</t>
  </si>
  <si>
    <t>2009-05-01</t>
  </si>
  <si>
    <t>5LmmZgxFg1sSfxENxsdtak</t>
  </si>
  <si>
    <t>['Crash Kings']</t>
  </si>
  <si>
    <t>11sDPLjknxt46rtXz8PtK2</t>
  </si>
  <si>
    <t>Mountain Man</t>
  </si>
  <si>
    <t>['Mullage']</t>
  </si>
  <si>
    <t>4OBTDhxCtIYylXgdrFJpDQ</t>
  </si>
  <si>
    <t>Trick'n - Radio Version</t>
  </si>
  <si>
    <t>2009-06-18</t>
  </si>
  <si>
    <t>4W5H0sK8jh0uLbEBAmW4fY</t>
  </si>
  <si>
    <t>2009-09-25</t>
  </si>
  <si>
    <t>5GaV0WWcrJYuq5Wkh4Z2Je</t>
  </si>
  <si>
    <t>Pensaba En Ti</t>
  </si>
  <si>
    <t>2UpoA15YFW9ItA8BjXUOJg</t>
  </si>
  <si>
    <t>Entre La Espada y La Pared</t>
  </si>
  <si>
    <t>55DQStH29qHXa29EgJa7fb</t>
  </si>
  <si>
    <t>Besos De Ceniza</t>
  </si>
  <si>
    <t>2xEiDaMsdfYhkTeP6J02vm</t>
  </si>
  <si>
    <t>La Calabaza</t>
  </si>
  <si>
    <t>0U3aP0QocitGhyqIZOfe4R</t>
  </si>
  <si>
    <t>Crossing Over</t>
  </si>
  <si>
    <t>['Love Händel']</t>
  </si>
  <si>
    <t>3F5qJSvhtixgaLjcaYAgBl</t>
  </si>
  <si>
    <t>You Snuck Your Way Right Into My Heart</t>
  </si>
  <si>
    <t>3oww3hQ0kv9b2QjEkvyer0</t>
  </si>
  <si>
    <t>Boy 1904</t>
  </si>
  <si>
    <t>43TxY9bYSyZ4QRPA0UJddL</t>
  </si>
  <si>
    <t>Monkey Wrench</t>
  </si>
  <si>
    <t>4jpi8FljkAwKFb4ljWuar6</t>
  </si>
  <si>
    <t>64FeKI1x7iZdZRuyqdlPg6</t>
  </si>
  <si>
    <t>Holla If Ya Need Me</t>
  </si>
  <si>
    <t>49WmLvy3dH89XLdviCW9RR</t>
  </si>
  <si>
    <t>I'm Made of Wax, Larry, What Are You Made Of?</t>
  </si>
  <si>
    <t>5m4X2HQ0eiviwuKPoREanT</t>
  </si>
  <si>
    <t>American</t>
  </si>
  <si>
    <t>['Sea Wolf']</t>
  </si>
  <si>
    <t>3707LHvB1Fnru7wRsXPfOZ</t>
  </si>
  <si>
    <t>The Violet Hour</t>
  </si>
  <si>
    <t>4EbGsuQFmw4fXnfReTB2SO</t>
  </si>
  <si>
    <t>La Avioneta Robada</t>
  </si>
  <si>
    <t>4KxiDMQBLiHZ0efSyvVsKc</t>
  </si>
  <si>
    <t>Drop The Bomb On 'Em</t>
  </si>
  <si>
    <t>['Britt Nicole']</t>
  </si>
  <si>
    <t>4lA7OfHo3sP0Mya3uD0Xsh</t>
  </si>
  <si>
    <t>Headphones</t>
  </si>
  <si>
    <t>5GvHMRt5xA9qaJMnWO2R6u</t>
  </si>
  <si>
    <t>Dead Flowers</t>
  </si>
  <si>
    <t>1bPRhOz3nOfEIoLjB1YYT3</t>
  </si>
  <si>
    <t>['Utada']</t>
  </si>
  <si>
    <t>23X0TilTVKSZ2qcMaoOE1C</t>
  </si>
  <si>
    <t>Sanctuary (Opening) - Bonus Track</t>
  </si>
  <si>
    <t>2009-03-13</t>
  </si>
  <si>
    <t>3uO4rUJSyoyeh16KkVdxHy</t>
  </si>
  <si>
    <t>Taking My Ball</t>
  </si>
  <si>
    <t>['Nick Swardson']</t>
  </si>
  <si>
    <t>5deJ93GGaHYD1IjdG0T8Pz</t>
  </si>
  <si>
    <t>Booze is Magic</t>
  </si>
  <si>
    <t>2009-10-13</t>
  </si>
  <si>
    <t>5xJII9WBtF4YwKeTsymO6P</t>
  </si>
  <si>
    <t>Savannah</t>
  </si>
  <si>
    <t>4eTFEh8ULNP3r20s3yoSQ0</t>
  </si>
  <si>
    <t>¿Qué Me Vas a Dar?</t>
  </si>
  <si>
    <t>5D2Sr7fTxeVfO4cYniJG7X</t>
  </si>
  <si>
    <t>Cryin' for Me (Wayman's Song)</t>
  </si>
  <si>
    <t>["K'NAAN", 'Adam Levine']</t>
  </si>
  <si>
    <t>2U0zvszh4nKG92Q8TVnnhT</t>
  </si>
  <si>
    <t>['Vetiver']</t>
  </si>
  <si>
    <t>28qOurUpsL6teKyx9GaJVa</t>
  </si>
  <si>
    <t>Strictly Rule</t>
  </si>
  <si>
    <t>2009-02-17</t>
  </si>
  <si>
    <t>144adL7pGHEWRwute2wxzZ</t>
  </si>
  <si>
    <t>Omen</t>
  </si>
  <si>
    <t>2009-02-23</t>
  </si>
  <si>
    <t>1EUj3EeDYX5yldkBXkNDJP</t>
  </si>
  <si>
    <t>Your Heart Is As Black As Night</t>
  </si>
  <si>
    <t>['The White Tie Affair']</t>
  </si>
  <si>
    <t>7L2njnxdaRRvDMNLuP1ZcD</t>
  </si>
  <si>
    <t>Candle (Sick And Tired)</t>
  </si>
  <si>
    <t>['LaLa Hsu']</t>
  </si>
  <si>
    <t>4vBoopG4WzohMju1GUmwoi</t>
  </si>
  <si>
    <t>失落沙洲</t>
  </si>
  <si>
    <t>['Jon Lajoie']</t>
  </si>
  <si>
    <t>3FoF0CZh1JJLJumig6KSWe</t>
  </si>
  <si>
    <t>Show Me Your Genitals</t>
  </si>
  <si>
    <t>2009-01-30</t>
  </si>
  <si>
    <t>20zcj4PSozTDNFGjML8fJS</t>
  </si>
  <si>
    <t>Idaho</t>
  </si>
  <si>
    <t>3QUG2aFOmRx48Zb2QChnoy</t>
  </si>
  <si>
    <t>Get Yo Shit</t>
  </si>
  <si>
    <t>3XKFqM8S38bUxxUpylxlpX</t>
  </si>
  <si>
    <t>Still Unbroken</t>
  </si>
  <si>
    <t>4PeNQufpxlqjT9g8aIGQFB</t>
  </si>
  <si>
    <t>Passion For Publication</t>
  </si>
  <si>
    <t>['Steel Panther']</t>
  </si>
  <si>
    <t>0S6LJ0NSDynIsCptVBZdfy</t>
  </si>
  <si>
    <t>Death To All But Metal</t>
  </si>
  <si>
    <t>0uQ1e0uc2U41ns5tsriLmr</t>
  </si>
  <si>
    <t>Candlelight</t>
  </si>
  <si>
    <t>7la5q4ctkM189lO3GdzRty</t>
  </si>
  <si>
    <t>Zero</t>
  </si>
  <si>
    <t>2TnqxP4KmjEOGZ4g3Ga3tA</t>
  </si>
  <si>
    <t>Nobody to Blame</t>
  </si>
  <si>
    <t>0AdA0M0xJSlWwGjiSdoSSy</t>
  </si>
  <si>
    <t>5UUmedFgpvlXmyydI0TqcX</t>
  </si>
  <si>
    <t>4f74sBKYIhJl0HI0JsAsj9</t>
  </si>
  <si>
    <t>Y Ándale</t>
  </si>
  <si>
    <t>['JAY-Z', 'Pharrell Williams']</t>
  </si>
  <si>
    <t>0Oi1wJRbRy3ZP5phE9kNMC</t>
  </si>
  <si>
    <t>So Ambitious</t>
  </si>
  <si>
    <t>['Caspar Babypants']</t>
  </si>
  <si>
    <t>5lezaZXRyEsGBgKyKaGRZA</t>
  </si>
  <si>
    <t>['Selena Gomez', 'Demi Lovato']</t>
  </si>
  <si>
    <t>1QkJBQnCv81ef7gyWMDL3Q</t>
  </si>
  <si>
    <t>One and the Same - From "Princess Protection Program"</t>
  </si>
  <si>
    <t>['Dean Brody']</t>
  </si>
  <si>
    <t>4wcz06MtcyL8OFBsxsT5rO</t>
  </si>
  <si>
    <t>5R76x5BVkmewkvu1vBtARa</t>
  </si>
  <si>
    <t>Burn It Down</t>
  </si>
  <si>
    <t>['Harry Kalahiki']</t>
  </si>
  <si>
    <t>7gFCvt8SGMlAFUOKDIgm6l</t>
  </si>
  <si>
    <t>4W42uTkqyIdNrhxHcmomnx</t>
  </si>
  <si>
    <t>Gracefully Facedown</t>
  </si>
  <si>
    <t>['Wale', 'Gucci Mane', 'Weensey Of Backyard Band']</t>
  </si>
  <si>
    <t>5IIu5JtVdXYaqvpCAz9Dis</t>
  </si>
  <si>
    <t>78KHUFQ5c6iSzFzrY4LpMM</t>
  </si>
  <si>
    <t>5NnYhHDo5BxDkAXEerswYD</t>
  </si>
  <si>
    <t>A Thousand Faces</t>
  </si>
  <si>
    <t>2SGmVE90PzF7iSbRbToHnk</t>
  </si>
  <si>
    <t>Disengage</t>
  </si>
  <si>
    <t>2009-07-13</t>
  </si>
  <si>
    <t>6a2ujJk7hf74TDkkE5lgHp</t>
  </si>
  <si>
    <t>Don't Wake Me</t>
  </si>
  <si>
    <t>5UkBszllVTOdWs9mKVJSE2</t>
  </si>
  <si>
    <t>We Called It America</t>
  </si>
  <si>
    <t>1FVCDJJIdoMPbxbXo4ud9X</t>
  </si>
  <si>
    <t>(I'm Gonna Be) 500 Miles</t>
  </si>
  <si>
    <t>0MrkZz4D3fGlEkhebjPPrh</t>
  </si>
  <si>
    <t>MK Ultra</t>
  </si>
  <si>
    <t>['Eddie Santiago']</t>
  </si>
  <si>
    <t>7j3KTmge5VaTBQyHOV4gDw</t>
  </si>
  <si>
    <t>Cada Vez Otra Vez</t>
  </si>
  <si>
    <t>1EpjMVaoloW4sLIdfVD6P8</t>
  </si>
  <si>
    <t>Wrong</t>
  </si>
  <si>
    <t>2009-04-17</t>
  </si>
  <si>
    <t>['Pesado', 'Lorenzo De Monteclaro']</t>
  </si>
  <si>
    <t>5foBwr4MmU2oeuEe6gnQHr</t>
  </si>
  <si>
    <t>Abrazado De Un Poste - En Vivo</t>
  </si>
  <si>
    <t>['Mutemath']</t>
  </si>
  <si>
    <t>4AM7vsDNovx39wvuXFz7KH</t>
  </si>
  <si>
    <t>Spotlight</t>
  </si>
  <si>
    <t>5FXLX6lLO3SWATDIqfTCzz</t>
  </si>
  <si>
    <t>Airstream Song</t>
  </si>
  <si>
    <t>2dqRgUIrAX6Ptads6ttPDw</t>
  </si>
  <si>
    <t>Whispered Words (Pretty Lies)</t>
  </si>
  <si>
    <t>0WuYuWhLws8VahMy2zLLRJ</t>
  </si>
  <si>
    <t>Eat It</t>
  </si>
  <si>
    <t>2Zd6b65x3cKAYE4gtkjqpj</t>
  </si>
  <si>
    <t>Hurt Feelings</t>
  </si>
  <si>
    <t>2009-10-20</t>
  </si>
  <si>
    <t>['Wiz Khalifa', 'Curren$y']</t>
  </si>
  <si>
    <t>5NxpV7ZTmikfvYMfbnQis1</t>
  </si>
  <si>
    <t>Car Service</t>
  </si>
  <si>
    <t>2009-08-09</t>
  </si>
  <si>
    <t>['Tony Dize', 'Arcangel', 'Ken-Y']</t>
  </si>
  <si>
    <t>3O9dwMzAefFDPYOo35caSx</t>
  </si>
  <si>
    <t>Mi Amor Es Pobre</t>
  </si>
  <si>
    <t>5REpTIk9GXnUKnt6wdRLQ8</t>
  </si>
  <si>
    <t>Politicians In My Eyes</t>
  </si>
  <si>
    <t>['Girls']</t>
  </si>
  <si>
    <t>72DTGt2tVAL6ATVhzVjvkk</t>
  </si>
  <si>
    <t>Lust For Life</t>
  </si>
  <si>
    <t>1itku2Q2FT0O975HKF5pte</t>
  </si>
  <si>
    <t>Y Por Esa Calle Vive</t>
  </si>
  <si>
    <t>7pVViW51vp66dqaBRkmAv7</t>
  </si>
  <si>
    <t>Mi amor es para ti</t>
  </si>
  <si>
    <t>['Brazos']</t>
  </si>
  <si>
    <t>3nIlXRlu5AuZhAsWJgOipm</t>
  </si>
  <si>
    <t>Day Glo</t>
  </si>
  <si>
    <t>649Zk1kqe5TpkMYSCr0sI6</t>
  </si>
  <si>
    <t>Tear The Facists Down</t>
  </si>
  <si>
    <t>['Flex', 'Belinda']</t>
  </si>
  <si>
    <t>4UYmDN0zBp2UafKY1US1TA</t>
  </si>
  <si>
    <t>Te Quiero - Spanglish Version</t>
  </si>
  <si>
    <t>['Andre Nickatina', 'San Quinn']</t>
  </si>
  <si>
    <t>3k8zx0tFrsWAvVHXeCBX2r</t>
  </si>
  <si>
    <t>Ayo For Yayo</t>
  </si>
  <si>
    <t>['Carlos y Alejandra']</t>
  </si>
  <si>
    <t>4pJDYk0CnZoydOy6qzqxJW</t>
  </si>
  <si>
    <t>Cuanto Duele</t>
  </si>
  <si>
    <t>['Selena y los Dinos']</t>
  </si>
  <si>
    <t>0g5m1UJVMWQkNjZk1suW4s</t>
  </si>
  <si>
    <t>La Llamada - 1993 Version</t>
  </si>
  <si>
    <t>['Jesus Culture', 'Kim Walker-Smith']</t>
  </si>
  <si>
    <t>2NFYkgjUiiKgplnB7tgjoe</t>
  </si>
  <si>
    <t>Rooftops - Live</t>
  </si>
  <si>
    <t>4AH5yql7KezJBvVBdW90Dc</t>
  </si>
  <si>
    <t>Armory</t>
  </si>
  <si>
    <t>2aUDpZRSit5Zg2R6L5r6dW</t>
  </si>
  <si>
    <t>Arena</t>
  </si>
  <si>
    <t>1Jx2ZMYVcXM0CfqOysoC8R</t>
  </si>
  <si>
    <t>Alligator Blood</t>
  </si>
  <si>
    <t>26W5hzHymyTJj29lw0E9hj</t>
  </si>
  <si>
    <t>10 Seconds</t>
  </si>
  <si>
    <t>2ZEwMwHaUECDWKkDh8rL0O</t>
  </si>
  <si>
    <t>The Moon and the Sky</t>
  </si>
  <si>
    <t>['Tinie Tempah']</t>
  </si>
  <si>
    <t>4Q4K8fikwOmZYmz82Wco4w</t>
  </si>
  <si>
    <t>Pass Out</t>
  </si>
  <si>
    <t>3rIgo725niu2yb3WNx62Jt</t>
  </si>
  <si>
    <t>Me Duele La Cabeza</t>
  </si>
  <si>
    <t>635K4hTo5J8d7q8qhfcTMH</t>
  </si>
  <si>
    <t>The Boy Who Could Fly</t>
  </si>
  <si>
    <t>['The Lacs', 'JB and The Moonshine Band']</t>
  </si>
  <si>
    <t>46gKSJCAUa5P3PKDaLyt3x</t>
  </si>
  <si>
    <t>Me and My Boys (feat. JB and The Moonshine Band)</t>
  </si>
  <si>
    <t>2QLWLAqMMJuiBRztcBFgvM</t>
  </si>
  <si>
    <t>I Am Not A Human Being</t>
  </si>
  <si>
    <t>3LMXAUFA6PWe0iHyHfMKRL</t>
  </si>
  <si>
    <t>Laughing</t>
  </si>
  <si>
    <t>6RRZIiDFWsvyHj4EUDhDDW</t>
  </si>
  <si>
    <t>Trust In Jesus</t>
  </si>
  <si>
    <t>2010-10-18</t>
  </si>
  <si>
    <t>['Travie McCoy']</t>
  </si>
  <si>
    <t>5KYDPulw71N02ojE4VBKZg</t>
  </si>
  <si>
    <t>Billionaire (feat. Bruno Mars) - Acoustic Version</t>
  </si>
  <si>
    <t>2010-08-10</t>
  </si>
  <si>
    <t>5dePpbamNezj1qhHKJPViS</t>
  </si>
  <si>
    <t>All In</t>
  </si>
  <si>
    <t>1cbNBIrRWP4PlJeyjb7ZmT</t>
  </si>
  <si>
    <t>Sick Bubblegum</t>
  </si>
  <si>
    <t>2ZBSHZbhygozCphHUOqJQF</t>
  </si>
  <si>
    <t>Blessed With A Curse</t>
  </si>
  <si>
    <t>['College &amp; Electric Youth']</t>
  </si>
  <si>
    <t>1aJrVsHwcQMZ8TZ6mlvT5J</t>
  </si>
  <si>
    <t>A Real Hero</t>
  </si>
  <si>
    <t>2010-01-11</t>
  </si>
  <si>
    <t>1cxCqerH9jNz1B6xnlT02y</t>
  </si>
  <si>
    <t>Good Day To Die</t>
  </si>
  <si>
    <t>5UdicZrmNt418AmwNixCJP</t>
  </si>
  <si>
    <t>Holding You Down (Goin' in Circles)</t>
  </si>
  <si>
    <t>06EImdwFOTUtJAdmDeTiR4</t>
  </si>
  <si>
    <t>Heartache That Don't Stop Hurting</t>
  </si>
  <si>
    <t>2Q99zPXVqCPN5RaZawvJWZ</t>
  </si>
  <si>
    <t>Beautiful Monster</t>
  </si>
  <si>
    <t>7oN2q9L9YShc6weFVvnnxA</t>
  </si>
  <si>
    <t>Gives You Hell (Glee Cast Version)</t>
  </si>
  <si>
    <t>6b0Bwc8feCNCuOG51U1gWo</t>
  </si>
  <si>
    <t>Dios De Esta Ciudad (Con Art Aguilera, Natalie Billini &amp; Amalfi)</t>
  </si>
  <si>
    <t>2010-02-09</t>
  </si>
  <si>
    <t>['Blake Shelton', 'Trace Adkins']</t>
  </si>
  <si>
    <t>45vYrwyBrzq8y2RdEsgjgK</t>
  </si>
  <si>
    <t>Hillbilly Bone (feat. Trace Adkins)</t>
  </si>
  <si>
    <t>['Tony Marcus']</t>
  </si>
  <si>
    <t>6Z0UPq98UiEm7h1tHoYwzs</t>
  </si>
  <si>
    <t>Lone Star</t>
  </si>
  <si>
    <t>7qfY6oFskXAgdhwiUQYZJS</t>
  </si>
  <si>
    <t>Days Like These</t>
  </si>
  <si>
    <t>['Ana Tijoux']</t>
  </si>
  <si>
    <t>7tOAN6w4a1LD0iqkRnIrhZ</t>
  </si>
  <si>
    <t>['Tenth Avenue North']</t>
  </si>
  <si>
    <t>0PjyOURxQ6wiHaBYXf53G2</t>
  </si>
  <si>
    <t>Healing Begins</t>
  </si>
  <si>
    <t>0JaCpPppNvZnSFtA2V5uFy</t>
  </si>
  <si>
    <t>Just Tonight</t>
  </si>
  <si>
    <t>2i2Bkg9DmikWMj3NZXh1hj</t>
  </si>
  <si>
    <t>Don't Rock The Jukebox</t>
  </si>
  <si>
    <t>['Emily Osment']</t>
  </si>
  <si>
    <t>5FuqMHyesm7ofmkMFYD7eY</t>
  </si>
  <si>
    <t>Truth Or Dare</t>
  </si>
  <si>
    <t>1hiIyiFaVmFvYKDnEWGzvb</t>
  </si>
  <si>
    <t>Little Miss</t>
  </si>
  <si>
    <t>6Hxw4iKjZOyPIHXgbOwVZq</t>
  </si>
  <si>
    <t>When They Come for Me</t>
  </si>
  <si>
    <t>['Ludacris', 'Trey Songz']</t>
  </si>
  <si>
    <t>5fc3CYrNkLym4ifJgnJtmv</t>
  </si>
  <si>
    <t>Sex Room</t>
  </si>
  <si>
    <t>6000CTcjDKMkA1b7tgLcVi</t>
  </si>
  <si>
    <t>Taxi Cab</t>
  </si>
  <si>
    <t>35hfuechuOqaW31ogdauO7</t>
  </si>
  <si>
    <t>It's In The Kiss (The Shoop Shoop Song)</t>
  </si>
  <si>
    <t>6hRZ6K5MzPMKxUoEqHjBW0</t>
  </si>
  <si>
    <t>Goodbye Earl</t>
  </si>
  <si>
    <t>0ghtKRiQjRVAwK0syn43HA</t>
  </si>
  <si>
    <t>Adagio For TRON</t>
  </si>
  <si>
    <t>39IX2P1yPA5opcTaHXLPlW</t>
  </si>
  <si>
    <t>Stay With Me - Acoustic Version</t>
  </si>
  <si>
    <t>201VfCvgickK3P6jJSHqT3</t>
  </si>
  <si>
    <t>Mojado</t>
  </si>
  <si>
    <t>4qap3khBojdW5RkU9FouIV</t>
  </si>
  <si>
    <t>A La Moda</t>
  </si>
  <si>
    <t>5chFfvzdWd33uwpy4UzmAj</t>
  </si>
  <si>
    <t>In The Fade/Feel Good Hit Of The Summer (Reprise)</t>
  </si>
  <si>
    <t>2GFAmPwmQByPEeWcjiR8AE</t>
  </si>
  <si>
    <t>Every Rose Has Its Thorn</t>
  </si>
  <si>
    <t>0vyEatwgB5xaBkmyXWqf3x</t>
  </si>
  <si>
    <t>1d1Lw1tXVv84szb14OIU0A</t>
  </si>
  <si>
    <t>El Amor Que Perdimos</t>
  </si>
  <si>
    <t>2jzqAyRGrsWrt45t5kGmfi</t>
  </si>
  <si>
    <t>4XReCJmkuaKe5uuUhkjI7Q</t>
  </si>
  <si>
    <t>3stuliHpnexsTj6uXFJ5iI</t>
  </si>
  <si>
    <t>Restless</t>
  </si>
  <si>
    <t>['Drake', 'Lil Wayne']</t>
  </si>
  <si>
    <t>53VIWPPMz9S7ob0D8JxF9N</t>
  </si>
  <si>
    <t>Miss Me</t>
  </si>
  <si>
    <t>['Shakira', 'Dizzee Rascal']</t>
  </si>
  <si>
    <t>6YMPu36VGIknb8Ey1ohW3j</t>
  </si>
  <si>
    <t>Loca (feat. Dizzee Rascal)</t>
  </si>
  <si>
    <t>6KMjIbEfq7VlZVfESNpFc2</t>
  </si>
  <si>
    <t>['Nancy Ajram']</t>
  </si>
  <si>
    <t>4bEqJTQXMOGGnvFbDOMnHi</t>
  </si>
  <si>
    <t>Ya Tabtab Wa Dallaa</t>
  </si>
  <si>
    <t>['The Word Alive']</t>
  </si>
  <si>
    <t>4POJUFV0qevJyeAX0j2mxR</t>
  </si>
  <si>
    <t>Heartless</t>
  </si>
  <si>
    <t>['The Plastic Ono Band']</t>
  </si>
  <si>
    <t>0sUQj8SflMlJrqJE7Z4u9o</t>
  </si>
  <si>
    <t>Give Peace A Chance</t>
  </si>
  <si>
    <t>52F7iM4tQwYHZt5N7u6dPz</t>
  </si>
  <si>
    <t>You're Not Stubborn</t>
  </si>
  <si>
    <t>['Jay Sean', 'Nicki Minaj']</t>
  </si>
  <si>
    <t>1ERCOXHQcoLSTlgmNTlcrR</t>
  </si>
  <si>
    <t>2012 (It Ain't The End)</t>
  </si>
  <si>
    <t>4f1IMlBKDr1Qpg3h9uzcQ4</t>
  </si>
  <si>
    <t>God Bless Saturday</t>
  </si>
  <si>
    <t>['Los Alegres de la Sierra']</t>
  </si>
  <si>
    <t>7jfTJEqK3t32IUvkyvjya9</t>
  </si>
  <si>
    <t>Y Si Volviera a Nacer</t>
  </si>
  <si>
    <t>2010-02-23</t>
  </si>
  <si>
    <t>['Tyrone Wells']</t>
  </si>
  <si>
    <t>09ss01b6DRAHBeQCVClJBS</t>
  </si>
  <si>
    <t>Time of Our Lives</t>
  </si>
  <si>
    <t>13uyMAetJNWMWJamO4aynQ</t>
  </si>
  <si>
    <t>Rococo</t>
  </si>
  <si>
    <t>5y4hY8mF2yHoeQkZjrj9ro</t>
  </si>
  <si>
    <t>The Beat</t>
  </si>
  <si>
    <t>7zbDSQelDmlaEhUDnLMViZ</t>
  </si>
  <si>
    <t>All Of The Lights - Album Version (Edited)</t>
  </si>
  <si>
    <t>['Four Year Strong']</t>
  </si>
  <si>
    <t>14wr2I5FsCigi2Pkbr2qDf</t>
  </si>
  <si>
    <t>Wasting Time (Eternal Summer)</t>
  </si>
  <si>
    <t>['Buknas De Culiacan']</t>
  </si>
  <si>
    <t>3jUfQmjqTE3VUcVESl0zXR</t>
  </si>
  <si>
    <t>El Mini 6</t>
  </si>
  <si>
    <t>['Thad Fiscella']</t>
  </si>
  <si>
    <t>0ovWl3roso9gtJZTYsSKdH</t>
  </si>
  <si>
    <t>3tGuZw5VFqoJv3y2xvcnk1</t>
  </si>
  <si>
    <t>Novia Bonita</t>
  </si>
  <si>
    <t>['Wax Fang']</t>
  </si>
  <si>
    <t>5yzxbU3DPhyfQvBBJExzb7</t>
  </si>
  <si>
    <t>['Los Invasores De Nuevo León', 'Oscar Ivan Treviño']</t>
  </si>
  <si>
    <t>5JMWkaL8u03EbqsKS3mL14</t>
  </si>
  <si>
    <t>En El Último Rincón</t>
  </si>
  <si>
    <t>6bhN2IRMT0Mq5HyXyUF5fb</t>
  </si>
  <si>
    <t>['Fabolous', 'Drake', 'The Dream']</t>
  </si>
  <si>
    <t>1pEDdOIbtqaFb72B3pOrsY</t>
  </si>
  <si>
    <t>Throw It In The Bag - Remix</t>
  </si>
  <si>
    <t>2010-02-21</t>
  </si>
  <si>
    <t>47iQwtwCY9hrj7gCeO70s5</t>
  </si>
  <si>
    <t>5dPfweC4kFNvS45Hke0FBF</t>
  </si>
  <si>
    <t>Not Ready to Make Nice</t>
  </si>
  <si>
    <t>0LRrtw1MFASb7tgyHqVXnh</t>
  </si>
  <si>
    <t>The New National Anthem</t>
  </si>
  <si>
    <t>["Old 97's"]</t>
  </si>
  <si>
    <t>5Ed2crPH1EuxwI1iUKZlnD</t>
  </si>
  <si>
    <t>Champaign, Illinois</t>
  </si>
  <si>
    <t>5J5uyhoBZxJwmjy2Zg6DgF</t>
  </si>
  <si>
    <t>Antes de las Seis</t>
  </si>
  <si>
    <t>77fP7UixHMYEIFT8NS92Ul</t>
  </si>
  <si>
    <t>Papers</t>
  </si>
  <si>
    <t>5BHfKRD3LTxFz1tX8AH0DN</t>
  </si>
  <si>
    <t>Black Hole Sun</t>
  </si>
  <si>
    <t>['Crickets']</t>
  </si>
  <si>
    <t>6QAOd9yhzUrer1shQvPANO</t>
  </si>
  <si>
    <t>Cricket Sounds</t>
  </si>
  <si>
    <t>2010-08-01</t>
  </si>
  <si>
    <t>0RonPm15jcfcPPNtS3ZMSG</t>
  </si>
  <si>
    <t>Get Back To Me</t>
  </si>
  <si>
    <t>['Mohit Chauhan']</t>
  </si>
  <si>
    <t>52itZ0w0CydihB2JCZEIft</t>
  </si>
  <si>
    <t>Pee Loon</t>
  </si>
  <si>
    <t>2XZP7EIjlD75VwYcHNePYj</t>
  </si>
  <si>
    <t>5vEE1d5gkv3pgfZyppLeX8</t>
  </si>
  <si>
    <t>3aKNGl01j8n9RZY7XHWPMz</t>
  </si>
  <si>
    <t>Jessie's Girl (Glee Cast Version)</t>
  </si>
  <si>
    <t>5A37UCV7aPjhp1RSocVBfc</t>
  </si>
  <si>
    <t>I Can See It In Your Face</t>
  </si>
  <si>
    <t>3ejiBES85FovlVRKGAjIHG</t>
  </si>
  <si>
    <t>16 Dollars</t>
  </si>
  <si>
    <t>2ZrvHqGJGi75mWqq0cEwo3</t>
  </si>
  <si>
    <t>Para Estar</t>
  </si>
  <si>
    <t>['Grupo Bryndis', 'Los Acosta']</t>
  </si>
  <si>
    <t>7aKLDgvgdOVQ0ieggTq2XW</t>
  </si>
  <si>
    <t>5xr4NKzmwqr0cvRMZr7cFz</t>
  </si>
  <si>
    <t>7pJcMQXKQiR9mmCeLt9lFm</t>
  </si>
  <si>
    <t>The Infection</t>
  </si>
  <si>
    <t>['Charice', 'Iyaz']</t>
  </si>
  <si>
    <t>7Bs3eQv2Z0ZQaAWaBK9N1X</t>
  </si>
  <si>
    <t>Pyramid (feat. Iyaz)</t>
  </si>
  <si>
    <t>2010-05-07</t>
  </si>
  <si>
    <t>1ZORIAAPFg3akZMeiPaXCO</t>
  </si>
  <si>
    <t>Heaven Was Needing A Hero</t>
  </si>
  <si>
    <t>['Monica']</t>
  </si>
  <si>
    <t>4ZOkuIDN8wRczzu1XUYC4y</t>
  </si>
  <si>
    <t>2010-03-19</t>
  </si>
  <si>
    <t>['Ghostland Observatory']</t>
  </si>
  <si>
    <t>4aYMRDF9OQ7SJ3b1n25WV6</t>
  </si>
  <si>
    <t>Midnight Voyage</t>
  </si>
  <si>
    <t>3axMWDdxMgHo6fMT7VuGcd</t>
  </si>
  <si>
    <t>The Mirror And The Ripper</t>
  </si>
  <si>
    <t>['The Tallest Man On Earth']</t>
  </si>
  <si>
    <t>5oeNNiNSE0UBRzNSzx5SKZ</t>
  </si>
  <si>
    <t>The Dreamer</t>
  </si>
  <si>
    <t>['Phaeleh', 'Soundmouse']</t>
  </si>
  <si>
    <t>6Wz07vZfYX1JXlhAErUct8</t>
  </si>
  <si>
    <t>Afterglow</t>
  </si>
  <si>
    <t>['Alice Deejay']</t>
  </si>
  <si>
    <t>48gBfTRel9fajeev7tmLpo</t>
  </si>
  <si>
    <t>Better Off Alone (Remastered) - 1999 Original Hit Radio</t>
  </si>
  <si>
    <t>['Curtis Stigers', 'The Forest Rangers']</t>
  </si>
  <si>
    <t>6wNuaMA96DLSwVd2PABe06</t>
  </si>
  <si>
    <t>['The White Buffalo', 'The Forest Rangers']</t>
  </si>
  <si>
    <t>7iXECdzTvdd9jq8TiMtE6V</t>
  </si>
  <si>
    <t>House of the Rising Sun (with The Forest Rangers) - Season 4 Finale Version</t>
  </si>
  <si>
    <t>['Action Bronson', 'Statik Selektah', 'Nina Sky']</t>
  </si>
  <si>
    <t>3Ewv4TxbUW3Wbpn5aNrPJR</t>
  </si>
  <si>
    <t>Cocoa Butter</t>
  </si>
  <si>
    <t>2011-11-22</t>
  </si>
  <si>
    <t>1yplnIFFnaIPgiOOKdlQDa</t>
  </si>
  <si>
    <t>La Escuela de la Vida</t>
  </si>
  <si>
    <t>2011-03-09</t>
  </si>
  <si>
    <t>4dMfcca0nQNXXj1etzeME4</t>
  </si>
  <si>
    <t>Dance (A$$)</t>
  </si>
  <si>
    <t>5Xc1asNg5VerELR1wFjAey</t>
  </si>
  <si>
    <t>That's How Country Boys Roll</t>
  </si>
  <si>
    <t>1DFnEeH1a4zUh4pIRzopEF</t>
  </si>
  <si>
    <t>20 Percent Cooler</t>
  </si>
  <si>
    <t>2011-11-16</t>
  </si>
  <si>
    <t>['Laura Marling']</t>
  </si>
  <si>
    <t>4evGW5N0eRbVzw9dyES0xt</t>
  </si>
  <si>
    <t>2011-07-25</t>
  </si>
  <si>
    <t>['Red']</t>
  </si>
  <si>
    <t>5JyBOy5rhElkYixpDpbPn6</t>
  </si>
  <si>
    <t>Hymn For The Missing</t>
  </si>
  <si>
    <t>0Vbp9n2YaXiQiS2tHLZSKl</t>
  </si>
  <si>
    <t>You Know What I Mean</t>
  </si>
  <si>
    <t>['Korn', 'Skrillex', 'Kill The Noise']</t>
  </si>
  <si>
    <t>6NwgbXJOrz4fDio1yeWY91</t>
  </si>
  <si>
    <t>Narcissistic Cannibal (feat. Skrillex &amp; Kill the Noise)</t>
  </si>
  <si>
    <t>4gDTjvWcEVIJNrmutfpFTu</t>
  </si>
  <si>
    <t>Mata El Recuerdo</t>
  </si>
  <si>
    <t>63OYaVrz3LIarx3l2DxCKD</t>
  </si>
  <si>
    <t>Chapter Ten</t>
  </si>
  <si>
    <t>['Johann Sebastian Bach', 'Simone Dinnerstein', 'Staatskapelle Berlin']</t>
  </si>
  <si>
    <t>7qfuAHc88ZCpkVh5nCbcE5</t>
  </si>
  <si>
    <t>Keyboard Concerto No. 5 in F Minor, BWV 1056: II. Largo</t>
  </si>
  <si>
    <t>2011-01-14</t>
  </si>
  <si>
    <t>1mvl4McrgpDUwusRRrn7UU</t>
  </si>
  <si>
    <t>Save Water, Drink Beer</t>
  </si>
  <si>
    <t>['Phil Woods', 'Space Jazz Trio']</t>
  </si>
  <si>
    <t>6f6OQJv9qjqyJq9NHin45n</t>
  </si>
  <si>
    <t>Blue Ballad</t>
  </si>
  <si>
    <t>2011-09-19</t>
  </si>
  <si>
    <t>3dvynJHFt37j6R8CIIEZh5</t>
  </si>
  <si>
    <t>I Can Only Imagine (feat. Chris Brown &amp; Lil Wayne)</t>
  </si>
  <si>
    <t>2011-08-26</t>
  </si>
  <si>
    <t>7Ly4vpc0e0JaqKIbCHtSHX</t>
  </si>
  <si>
    <t>My Edward and I (feat. Jack Liebeck)</t>
  </si>
  <si>
    <t>0534jmQ0dYChW5MSzYXNVr</t>
  </si>
  <si>
    <t>['Tribal Seeds', 'Eric Rachmany']</t>
  </si>
  <si>
    <t>1M1RBlHOwrqnOb4qw1aupD</t>
  </si>
  <si>
    <t>Soundwaves</t>
  </si>
  <si>
    <t>2011-07-19</t>
  </si>
  <si>
    <t>['Marsha Ambrosius']</t>
  </si>
  <si>
    <t>5KVbaJP4IOZmZZlj5v4jp2</t>
  </si>
  <si>
    <t>2011-02-25</t>
  </si>
  <si>
    <t>['Too $hort', "Lil' Kim"]</t>
  </si>
  <si>
    <t>7AmLl7nJxPYYmJNrBqHDNo</t>
  </si>
  <si>
    <t>['We As Human', 'Lacey Sturm']</t>
  </si>
  <si>
    <t>1FgFXxPsmUmiJMoJNi8idR</t>
  </si>
  <si>
    <t>Take the Bullets Away (feat. Lacey Sturm)</t>
  </si>
  <si>
    <t>['Los Cadetes']</t>
  </si>
  <si>
    <t>7F13Js5hgHoA6oVNcEMaK0</t>
  </si>
  <si>
    <t>Seis Pies Abajo</t>
  </si>
  <si>
    <t>2011-03-17</t>
  </si>
  <si>
    <t>['Mystery Skulls']</t>
  </si>
  <si>
    <t>6uoccjn6gLDixD0EKYH3AY</t>
  </si>
  <si>
    <t>2011-12-28</t>
  </si>
  <si>
    <t>72Fvg8cZjBV0y73I4LLpMW</t>
  </si>
  <si>
    <t>Molly (16 Candles)</t>
  </si>
  <si>
    <t>2011-12-25</t>
  </si>
  <si>
    <t>5PZvQeHocidnZ73a3pHO76</t>
  </si>
  <si>
    <t>Gas Drawls</t>
  </si>
  <si>
    <t>2011-04-26</t>
  </si>
  <si>
    <t>5tGwVrXBhYGUIRQuQ1gvrQ</t>
  </si>
  <si>
    <t>Ruffneck - Full Flex</t>
  </si>
  <si>
    <t>66cIVXwMJQKw4GnxIiCeP2</t>
  </si>
  <si>
    <t>She Will</t>
  </si>
  <si>
    <t>['Lil Wayne', 'John Legend']</t>
  </si>
  <si>
    <t>6CNlnlcnQ7DMFmloIRR1e3</t>
  </si>
  <si>
    <t>So Special</t>
  </si>
  <si>
    <t>3awm1x3kGmYIVrkNDBFP6U</t>
  </si>
  <si>
    <t>Naked Kids</t>
  </si>
  <si>
    <t>2011-09-02</t>
  </si>
  <si>
    <t>0KlG5BXUo7TwEmBLBiGu8d</t>
  </si>
  <si>
    <t>Born Again - Single Version</t>
  </si>
  <si>
    <t>6wfaxgakSIQsHcYBzjNggy</t>
  </si>
  <si>
    <t>Too Damn Young</t>
  </si>
  <si>
    <t>['Joe Bonamassa', 'Beth Hart']</t>
  </si>
  <si>
    <t>3BF9J3DjZuNKcfiAwkTsWK</t>
  </si>
  <si>
    <t>['Uther Moads']</t>
  </si>
  <si>
    <t>1bL3lI3ykZjw9Zul1Ir51y</t>
  </si>
  <si>
    <t>Future Waves</t>
  </si>
  <si>
    <t>0fg0dCPd2fCYoNPoZ40h7z</t>
  </si>
  <si>
    <t>I'm Still In Love</t>
  </si>
  <si>
    <t>2011-07-01</t>
  </si>
  <si>
    <t>4nUziLxIAgvXYUWOQ1CW4t</t>
  </si>
  <si>
    <t>Horizons</t>
  </si>
  <si>
    <t>['Jacobo Ramos']</t>
  </si>
  <si>
    <t>05uc59SgLKyj1icld2N3uF</t>
  </si>
  <si>
    <t>Si Acaso Se Me Olvida</t>
  </si>
  <si>
    <t>6MElv8Nj9yxhrJh1ssCCDd</t>
  </si>
  <si>
    <t>Cop Killer</t>
  </si>
  <si>
    <t>5s9J2tSD2NGzr82jW87gw1</t>
  </si>
  <si>
    <t>Courtyard Apocalypse</t>
  </si>
  <si>
    <t>2Hnurh1BcigGbCGFOb4Uid</t>
  </si>
  <si>
    <t>La campanella in G-Sharp Minor (From "Grandes études de Paganini", S. 141 / 3)</t>
  </si>
  <si>
    <t>['Jill Scott', 'Paul Wall']</t>
  </si>
  <si>
    <t>4nKyVhU0VT8pmbnaKQzNOb</t>
  </si>
  <si>
    <t>So Gone [What My Mind Says] - feat. Paul Wall</t>
  </si>
  <si>
    <t>['Icon For Hire']</t>
  </si>
  <si>
    <t>7pQPvZc47B3ztdOCWNnYiY</t>
  </si>
  <si>
    <t>Get Well</t>
  </si>
  <si>
    <t>4FXj4ZKMO2dSkqiAhV7L8t</t>
  </si>
  <si>
    <t>Evil Beauty</t>
  </si>
  <si>
    <t>2011-02-28</t>
  </si>
  <si>
    <t>7imETws52ZomXq75WfgUdY</t>
  </si>
  <si>
    <t>Yo te busco</t>
  </si>
  <si>
    <t>65hUTiykNAiAvmGYXazhFJ</t>
  </si>
  <si>
    <t>Depth Over Distance</t>
  </si>
  <si>
    <t>['Yelawolf']</t>
  </si>
  <si>
    <t>6KVuoJUrhbVgMrqZX5T7Kg</t>
  </si>
  <si>
    <t>Everything I Love The Most</t>
  </si>
  <si>
    <t>3MpR460YBQfy8WJLQZghuD</t>
  </si>
  <si>
    <t>La La</t>
  </si>
  <si>
    <t>6SdrlZFwXzbO51QtOldqy7</t>
  </si>
  <si>
    <t>Like An Avalanche</t>
  </si>
  <si>
    <t>2011-02-15</t>
  </si>
  <si>
    <t>1LV5G400jD3Ytvyv6Dlkym</t>
  </si>
  <si>
    <t>Right In</t>
  </si>
  <si>
    <t>2UruEi9ngZapmySLQLNaH5</t>
  </si>
  <si>
    <t>This Song Saved My Life</t>
  </si>
  <si>
    <t>['SUPER JUNIOR']</t>
  </si>
  <si>
    <t>6QTBYKLlV2PQniwAWrBV2z</t>
  </si>
  <si>
    <t>Mr. Simple</t>
  </si>
  <si>
    <t>3IkDh3WMpbvzdGvajrNY3E</t>
  </si>
  <si>
    <t>2011-02-05</t>
  </si>
  <si>
    <t>1jmX5Dojaopg8DT05Mw5Ig</t>
  </si>
  <si>
    <t>We Will Rock You - Remastered</t>
  </si>
  <si>
    <t>['Angel Olsen']</t>
  </si>
  <si>
    <t>5JeZZtqY0loM9UHQVIChby</t>
  </si>
  <si>
    <t>Some things Cosmic</t>
  </si>
  <si>
    <t>7mf1hxau7AkuXEYbqHrOWh</t>
  </si>
  <si>
    <t>Vanessa</t>
  </si>
  <si>
    <t>2011-04-18</t>
  </si>
  <si>
    <t>39QLrOG0qA6ASfkqPZ3yIw</t>
  </si>
  <si>
    <t>2011-06-03</t>
  </si>
  <si>
    <t>05tn6MGYoFRaXPYQpZmPcc</t>
  </si>
  <si>
    <t>0Q2nlEy3j08AWwrum9BFmH</t>
  </si>
  <si>
    <t>Te Estoy Engañando Con Otra</t>
  </si>
  <si>
    <t>['The Swellers']</t>
  </si>
  <si>
    <t>1FTBGFF2CJIEsMdkRMHo6z</t>
  </si>
  <si>
    <t>The Best I Ever Had</t>
  </si>
  <si>
    <t>5TQ6MARpfdGi3lToty2TH6</t>
  </si>
  <si>
    <t>Distance</t>
  </si>
  <si>
    <t>5soIZB93fAOG11xJ7OQKrx</t>
  </si>
  <si>
    <t>VCR</t>
  </si>
  <si>
    <t>2011-10-03</t>
  </si>
  <si>
    <t>1XYX4JnSULbKGCi5uSjeJy</t>
  </si>
  <si>
    <t>It's hard to get around the wind</t>
  </si>
  <si>
    <t>6NdavLbxlTaCGvB0eOoXZw</t>
  </si>
  <si>
    <t>Criticize</t>
  </si>
  <si>
    <t>129Q7yqxyiAz66mAd9BJgs</t>
  </si>
  <si>
    <t>Wanted You More</t>
  </si>
  <si>
    <t>2IJkMZVGqcGLJoOwGWg1Ch</t>
  </si>
  <si>
    <t>Grand Optimist</t>
  </si>
  <si>
    <t>688DZF6e1MH5Uf409dwaHm</t>
  </si>
  <si>
    <t>The Wilhelm Scream</t>
  </si>
  <si>
    <t>['AJ Rafael']</t>
  </si>
  <si>
    <t>17Ux4yT9fdJ8VFSPNgxZPC</t>
  </si>
  <si>
    <t>7Ld6hA2qsLEXPn39FfuHwb</t>
  </si>
  <si>
    <t>Fly Love</t>
  </si>
  <si>
    <t>['Dan Zanes', 'Friends', 'Joan Osborne']</t>
  </si>
  <si>
    <t>7J5qgLRRKegrwAMiW5iWzx</t>
  </si>
  <si>
    <t>Everybody's Gonna Be Happy</t>
  </si>
  <si>
    <t>['Lil Wayne', 'Cory Gunz']</t>
  </si>
  <si>
    <t>7gdGdDgpCDy2kACTqvXbYa</t>
  </si>
  <si>
    <t>6 Foot 7 Foot - Edited Version</t>
  </si>
  <si>
    <t>0htTZnlk6okQ1HIq4EvFQ6</t>
  </si>
  <si>
    <t>Rebel</t>
  </si>
  <si>
    <t>2011-11-12</t>
  </si>
  <si>
    <t>0N9sBJBig8ToeFflB5KdsB</t>
  </si>
  <si>
    <t>El Mundo Es Tuyo (En Vivo)</t>
  </si>
  <si>
    <t>['Frédéric Chopin', 'Vladimir Feltsman']</t>
  </si>
  <si>
    <t>6qUjY7JsuQYxn99qfOAQyB</t>
  </si>
  <si>
    <t>Nocturne in E-Flat Major, Op. 9, No.2</t>
  </si>
  <si>
    <t>5d3aH9vQkli5MDoY4kq4ZM</t>
  </si>
  <si>
    <t>Battery Kinzie</t>
  </si>
  <si>
    <t>['iCarly &amp; Victorious Casts', 'Victorious Cast', 'Victoria Justice']</t>
  </si>
  <si>
    <t>6OaY4KX8ENVogGeMcDrvMx</t>
  </si>
  <si>
    <t>Leave It All To Shine (feat. Victoria Justice)</t>
  </si>
  <si>
    <t>['Pistol Annies']</t>
  </si>
  <si>
    <t>57DLMHlHkUdWIecKgpTx8v</t>
  </si>
  <si>
    <t>Boys from the South</t>
  </si>
  <si>
    <t>5g3vDbjW1S08XRb2AZ1rkV</t>
  </si>
  <si>
    <t>Fingers To The Bone</t>
  </si>
  <si>
    <t>4TsDmh8jtTMdaa7UP3gxAR</t>
  </si>
  <si>
    <t>The Reunion</t>
  </si>
  <si>
    <t>['Parachute']</t>
  </si>
  <si>
    <t>5kzrQy4whV7y9Amu8wKRax</t>
  </si>
  <si>
    <t>What I Know</t>
  </si>
  <si>
    <t>0UUpyDCYzkziXJ1TM4awHM</t>
  </si>
  <si>
    <t>Blame It on the Rain</t>
  </si>
  <si>
    <t>2QloUyCqK1enErCSmUniNu</t>
  </si>
  <si>
    <t>Yonkers</t>
  </si>
  <si>
    <t>['Silverstein', 'Down With Webster']</t>
  </si>
  <si>
    <t>2mR9L9q35QaSYTQg6KzwYR</t>
  </si>
  <si>
    <t>0sT86uFdDw1mfkOGYT01bQ</t>
  </si>
  <si>
    <t>I Am The Highway - Live At Queen Elizabeth Theatre, Toronto, ON/2011</t>
  </si>
  <si>
    <t>5JDjxO6F0RrLkzAdIOG6P3</t>
  </si>
  <si>
    <t>Frikitona</t>
  </si>
  <si>
    <t>5uxHTiFxxUO9l3KSdz44tP</t>
  </si>
  <si>
    <t>Johnny Ringo</t>
  </si>
  <si>
    <t>7GlRo5A1UdV7pEFzd4O4OG</t>
  </si>
  <si>
    <t>Mt. Diablo</t>
  </si>
  <si>
    <t>['Jon E. Amber']</t>
  </si>
  <si>
    <t>0wmmFkwOtzaanH4T5vMMLz</t>
  </si>
  <si>
    <t>Softly, Gently</t>
  </si>
  <si>
    <t>2011-12-02</t>
  </si>
  <si>
    <t>4nzZ4QWnSt8I3MJ39UfXdN</t>
  </si>
  <si>
    <t>High Regard</t>
  </si>
  <si>
    <t>['Swedish House Mafia', 'Knife Party']</t>
  </si>
  <si>
    <t>38G32c3uJeFucSYweZv4pI</t>
  </si>
  <si>
    <t>Antidote - Radio Edit</t>
  </si>
  <si>
    <t>4VaL54I6TlzghRTzOhfr7L</t>
  </si>
  <si>
    <t>Ab-Souls Outro (feat. Ab-Soul)</t>
  </si>
  <si>
    <t>['Hanni El Khatib']</t>
  </si>
  <si>
    <t>6DAZo26QUioi1UnCI0euII</t>
  </si>
  <si>
    <t>You Rascal You</t>
  </si>
  <si>
    <t>3NnJrXwCZw2bf4RKxpLEsM</t>
  </si>
  <si>
    <t>World of Our Own - Single Remix</t>
  </si>
  <si>
    <t>6xwSVEgSsXK9Wmmyd6BkiD</t>
  </si>
  <si>
    <t>We Do It For Fun Pt.1</t>
  </si>
  <si>
    <t>['Gesaffelstein']</t>
  </si>
  <si>
    <t>4aT9Pm5jhQBepwqyyuNbTT</t>
  </si>
  <si>
    <t>Opr</t>
  </si>
  <si>
    <t>['Michael Potts', 'Andrew Rannells', 'Josh Gad', 'Michael James Scott', 'Lawrence Stallings', 'Rema Webb', 'Tyson Jennette', 'Maia Nkenge Wilson', 'Brian Tyree Henry', 'Darlesia Cearcy', 'Tommar Wilson', "Ta'Rea Campbell", 'John Eric Parker']</t>
  </si>
  <si>
    <t>52a9fyhPzrMz6bxVQoEIcX</t>
  </si>
  <si>
    <t>Hasa Diga Eebowai</t>
  </si>
  <si>
    <t>['Songs To Wear Pants To']</t>
  </si>
  <si>
    <t>4Xn2RsLiDUDisOgJ24FigK</t>
  </si>
  <si>
    <t>Pink Fluffy Unicorns Dancing On Rainbows</t>
  </si>
  <si>
    <t>5z9cKcr2oSPGkl0947lsky</t>
  </si>
  <si>
    <t>Say I'm Wrong</t>
  </si>
  <si>
    <t>3cWeVrL36kX4IpJNrwcMOu</t>
  </si>
  <si>
    <t>You Don't Know Jack</t>
  </si>
  <si>
    <t>['Ja Rule', 'Ashanti']</t>
  </si>
  <si>
    <t>4R6OANdWnhMM9Asu3zjxK6</t>
  </si>
  <si>
    <t>Mesmerize</t>
  </si>
  <si>
    <t>1ZLDXa6fRGACA4qYnU6OL1</t>
  </si>
  <si>
    <t>The Show - The Voice Performance</t>
  </si>
  <si>
    <t>2DDDzxzFpgTQx4AEKRO3zz</t>
  </si>
  <si>
    <t>3mzqghn7bdV3Uaqc9eBPK2</t>
  </si>
  <si>
    <t>Be A Body</t>
  </si>
  <si>
    <t>0kStIT9KwDMHaAL8YewhHS</t>
  </si>
  <si>
    <t>Surrounded by Thunder Rumbles</t>
  </si>
  <si>
    <t>5d4Q9bLZWtsL90vvSh8UWr</t>
  </si>
  <si>
    <t>Slut Like You</t>
  </si>
  <si>
    <t>12TE7Vt592RcM1G3EaaZ0f</t>
  </si>
  <si>
    <t>Neon Moon</t>
  </si>
  <si>
    <t>4nAp10uhDMTEP7CcklDyVn</t>
  </si>
  <si>
    <t>Fearless</t>
  </si>
  <si>
    <t>['Fonseca']</t>
  </si>
  <si>
    <t>6FrTsTMjihUNNInGFNK5Ff</t>
  </si>
  <si>
    <t>Eres Mi Sueño</t>
  </si>
  <si>
    <t>7p0sSbjOo0c0edsfGapmHg</t>
  </si>
  <si>
    <t>Still Swingin'</t>
  </si>
  <si>
    <t>37vqbjwZ6l92SDwzPlJW9m</t>
  </si>
  <si>
    <t>Too Close - The Voice Performance</t>
  </si>
  <si>
    <t>79SZRWIbDwQeuGvgsAA0EC</t>
  </si>
  <si>
    <t>Devil's Night</t>
  </si>
  <si>
    <t>50YQFbfIVk2XMnVFKAuuib</t>
  </si>
  <si>
    <t>Whiskey, Whiskey, Whiskey</t>
  </si>
  <si>
    <t>2012-05-18</t>
  </si>
  <si>
    <t>5A7ZY7Ne45YzSCVmQYggkP</t>
  </si>
  <si>
    <t>Drink Drank Drunk</t>
  </si>
  <si>
    <t>4nGil2gSvOVDRFGb1julsJ</t>
  </si>
  <si>
    <t>Be Mine</t>
  </si>
  <si>
    <t>0Mbd5y1ZlWzSUR2jNQAJXY</t>
  </si>
  <si>
    <t>Why Do We Fall?</t>
  </si>
  <si>
    <t>['Jump Start Your Heart']</t>
  </si>
  <si>
    <t>4QbKevGgXsbtO5uPD5ws9E</t>
  </si>
  <si>
    <t>Intro In Bm</t>
  </si>
  <si>
    <t>['50 Cent', 'Eminem', 'Adam Levine']</t>
  </si>
  <si>
    <t>2GoOioZVtOF1iMYfnzkreg</t>
  </si>
  <si>
    <t>['Neon Trees']</t>
  </si>
  <si>
    <t>1akkzUk0nUq90X56xDVGHZ</t>
  </si>
  <si>
    <t>Everybody Talks</t>
  </si>
  <si>
    <t>['Message To Bears']</t>
  </si>
  <si>
    <t>22v9ZVkWWAYjderL7ZWuuH</t>
  </si>
  <si>
    <t>['Khaled']</t>
  </si>
  <si>
    <t>5iqrbO0fhuLMiy9tYGanv6</t>
  </si>
  <si>
    <t>2012-05-17</t>
  </si>
  <si>
    <t>['Jesús Ojeda y Sus Parientes']</t>
  </si>
  <si>
    <t>61UPQMUu5ZYUY1oKpUgtAU</t>
  </si>
  <si>
    <t>Estilo Italiano</t>
  </si>
  <si>
    <t>['Camille Saint-Saëns', 'Royal Scottish National Orchestra', 'Neeme Järvi']</t>
  </si>
  <si>
    <t>4TZzzWTrTyW8F4FoFFKvec</t>
  </si>
  <si>
    <t>Le rouet d'Omphale, Op. 31</t>
  </si>
  <si>
    <t>['El Pelón del Mikrophone', 'Edwin Luna y La Trakalosa de Monterrey', 'Grupo Violento']</t>
  </si>
  <si>
    <t>1FssTKSXO3JLiQc3udfK5I</t>
  </si>
  <si>
    <t>La Cumbia Tribalera</t>
  </si>
  <si>
    <t>2012-03-20</t>
  </si>
  <si>
    <t>['Yoshihisa Hirano']</t>
  </si>
  <si>
    <t>27kGlAZVLGtgbWSuCbxXge</t>
  </si>
  <si>
    <t>奇術師のバイレ</t>
  </si>
  <si>
    <t>2012-01-25</t>
  </si>
  <si>
    <t>['Doctor P']</t>
  </si>
  <si>
    <t>4uWUyC3hNH036n6sGCWggZ</t>
  </si>
  <si>
    <t>Flying Spaghetti Monster</t>
  </si>
  <si>
    <t>00K2YLugNIEG4zCPoQVegm</t>
  </si>
  <si>
    <t>['La Quinta Estacion', 'Marc Anthony']</t>
  </si>
  <si>
    <t>6HnGbBVxaEIdrppg7uh3jb</t>
  </si>
  <si>
    <t>Recuérdame (with Marc Anthony)</t>
  </si>
  <si>
    <t>5c8nmgU5vm9CyupuKmRaTq</t>
  </si>
  <si>
    <t>Re-Do</t>
  </si>
  <si>
    <t>4CV3GcAHLsYhWCQAoooQZW</t>
  </si>
  <si>
    <t>Llamada De Mi Ex</t>
  </si>
  <si>
    <t>['ZZ Ward']</t>
  </si>
  <si>
    <t>63tqSZIWPIbNCcOb9A2gHY</t>
  </si>
  <si>
    <t>Put the Gun Down</t>
  </si>
  <si>
    <t>['The Weeknd', 'Drake']</t>
  </si>
  <si>
    <t>1p3vijWl4pezgUtyCmCVln</t>
  </si>
  <si>
    <t>The Zone</t>
  </si>
  <si>
    <t>5SIoLK4aqXc2UzNrhVHwtp</t>
  </si>
  <si>
    <t>Virgen</t>
  </si>
  <si>
    <t>2012-09-20</t>
  </si>
  <si>
    <t>['Azealia Banks']</t>
  </si>
  <si>
    <t>0O8cjpT4jO3ngCdkxf9726</t>
  </si>
  <si>
    <t>Fierce</t>
  </si>
  <si>
    <t>2012-07-11</t>
  </si>
  <si>
    <t>1aW2tNqlixguxGc8M4hV1D</t>
  </si>
  <si>
    <t>The Ghost on the Shore</t>
  </si>
  <si>
    <t>2012-10-08</t>
  </si>
  <si>
    <t>['Gabrielle Aplin']</t>
  </si>
  <si>
    <t>3X01VeoR0GckfiXlFRrJmF</t>
  </si>
  <si>
    <t>2012-01-09</t>
  </si>
  <si>
    <t>6pwt5G9ZKwM6I0GKVfIBb4</t>
  </si>
  <si>
    <t>Kill the DJ</t>
  </si>
  <si>
    <t>67sTxPPOUxcpZ9aXDTLUNx</t>
  </si>
  <si>
    <t>El Toque</t>
  </si>
  <si>
    <t>5OULYbjWNukOzjjR7GlMGO</t>
  </si>
  <si>
    <t>Happy Pills</t>
  </si>
  <si>
    <t>6EVbOYrewYsrt8AGyZodyh</t>
  </si>
  <si>
    <t>Interlude 1</t>
  </si>
  <si>
    <t>['Machine Gun Kelly', 'Cassie']</t>
  </si>
  <si>
    <t>6LSxkY68uoiwDaZZM0zZ2l</t>
  </si>
  <si>
    <t>Warning Shot</t>
  </si>
  <si>
    <t>2RMWA3mvD4nxBR1sGF7wRp</t>
  </si>
  <si>
    <t>4UFxT3SIb314tvoAv8WPTi</t>
  </si>
  <si>
    <t>A Billion Hits</t>
  </si>
  <si>
    <t>6ntqezTa3kJ05AburXDS6L</t>
  </si>
  <si>
    <t>She's Really All I Need</t>
  </si>
  <si>
    <t>4EIhAE4eO8sbT7cLgGFydA</t>
  </si>
  <si>
    <t>Wild</t>
  </si>
  <si>
    <t>53CUl8RvJqbBPm31SiSg7Q</t>
  </si>
  <si>
    <t>(Bonus) Itchin</t>
  </si>
  <si>
    <t>2012-01-17</t>
  </si>
  <si>
    <t>['One Direction']</t>
  </si>
  <si>
    <t>7pWzcvjSSXlGS0Cn790Nb7</t>
  </si>
  <si>
    <t>More Than This</t>
  </si>
  <si>
    <t>1KmquVzXEoIHUZuZqKGRvs</t>
  </si>
  <si>
    <t>Water Tower</t>
  </si>
  <si>
    <t>["I'm Blue"]</t>
  </si>
  <si>
    <t>0nHQAxZgzAcKGRxAsOISTc</t>
  </si>
  <si>
    <t>Blue (Da Ba Dee)</t>
  </si>
  <si>
    <t>['Wiz Khalifa', 'Berner']</t>
  </si>
  <si>
    <t>1q8kj0fpTfdGYgjuJd2UTM</t>
  </si>
  <si>
    <t>Bluffin (feat. Berner)</t>
  </si>
  <si>
    <t>2012-12-04</t>
  </si>
  <si>
    <t>['Lindsay Mendez', '35MM: A Musical Exhibition Original Cast']</t>
  </si>
  <si>
    <t>7AHhmlNBa9JZ7y9XgPrt6t</t>
  </si>
  <si>
    <t>The Ballad of Sara Berry</t>
  </si>
  <si>
    <t>7tf64lNC31lWlTsih0nfZf</t>
  </si>
  <si>
    <t>Good Vibrations</t>
  </si>
  <si>
    <t>582EVyAFKmKPa1bVPSDurJ</t>
  </si>
  <si>
    <t>Two Fingers</t>
  </si>
  <si>
    <t>3gC0JHukQwxtfkOzFiOe39</t>
  </si>
  <si>
    <t>Golden Antlers</t>
  </si>
  <si>
    <t>2012-05-28</t>
  </si>
  <si>
    <t>['Plumb']</t>
  </si>
  <si>
    <t>5RvY3ReERt9o622MqEydNY</t>
  </si>
  <si>
    <t>Need You Now (How Many Times)</t>
  </si>
  <si>
    <t>['The Staves']</t>
  </si>
  <si>
    <t>6x7oPOBrfsqx9WbON5X1go</t>
  </si>
  <si>
    <t>4IACOiO4fczuCkYFdYxDGu</t>
  </si>
  <si>
    <t>Six Degrees of Separation</t>
  </si>
  <si>
    <t>2012-09-10</t>
  </si>
  <si>
    <t>1xI7M6PDSXLll1dt9j2snA</t>
  </si>
  <si>
    <t>Anonymous</t>
  </si>
  <si>
    <t>6EZgdjK4buOwWrmkTVbv7c</t>
  </si>
  <si>
    <t>Got My Country On</t>
  </si>
  <si>
    <t>['Man Overboard']</t>
  </si>
  <si>
    <t>6KkcL4OkeMDy54S9z82xW0</t>
  </si>
  <si>
    <t>Love Your Friends, Die Laughing</t>
  </si>
  <si>
    <t>1x8r3r17cmZ1jpX7B2B8y2</t>
  </si>
  <si>
    <t>We Are</t>
  </si>
  <si>
    <t>1B5tiGNcOHERcXcBHiL6Xs</t>
  </si>
  <si>
    <t>Be Still</t>
  </si>
  <si>
    <t>1vwEwDzfHlcdZssRaVkhEj</t>
  </si>
  <si>
    <t>Transcendence</t>
  </si>
  <si>
    <t>5PcCSUGriuhWuyyWxuBnnM</t>
  </si>
  <si>
    <t>C'est si bon - 2012</t>
  </si>
  <si>
    <t>['The Dig']</t>
  </si>
  <si>
    <t>046r9OIF1bHuTeZoyk3b6r</t>
  </si>
  <si>
    <t>I Already Forgot Everything You Said</t>
  </si>
  <si>
    <t>2qxLBLG8wdXiH5vNz1Qmas</t>
  </si>
  <si>
    <t>Descuide</t>
  </si>
  <si>
    <t>['Blackberry Smoke']</t>
  </si>
  <si>
    <t>4jKBjyOdVKfmyauxwW8QUs</t>
  </si>
  <si>
    <t>Ain't Much Left of Me</t>
  </si>
  <si>
    <t>['Clint Mansell']</t>
  </si>
  <si>
    <t>1ZUwoCWz8rJqzBTwtdscPN</t>
  </si>
  <si>
    <t>Leaving Earth</t>
  </si>
  <si>
    <t>18MbEK3bfXlTBQZSr74afQ</t>
  </si>
  <si>
    <t>Te Me Vas</t>
  </si>
  <si>
    <t>['Flatsound']</t>
  </si>
  <si>
    <t>2e2SkLuJ6wagZ1WWDuAX7c</t>
  </si>
  <si>
    <t>If You Love Me, Come Clean</t>
  </si>
  <si>
    <t>2012-05-07</t>
  </si>
  <si>
    <t>0wTrY23ot5A0aog0JNzXLS</t>
  </si>
  <si>
    <t>El Microbito</t>
  </si>
  <si>
    <t>['Minnesota', 'Zion I']</t>
  </si>
  <si>
    <t>3KVp3xFBemY9Z4O7vYNfuf</t>
  </si>
  <si>
    <t>Float (feat. Zion I)</t>
  </si>
  <si>
    <t>2012-11-23</t>
  </si>
  <si>
    <t>['Amii Stewart']</t>
  </si>
  <si>
    <t>6120uJUyg6QDzaAJUosTx5</t>
  </si>
  <si>
    <t>Knock On Wood</t>
  </si>
  <si>
    <t>2012-10-17</t>
  </si>
  <si>
    <t>['Downplay']</t>
  </si>
  <si>
    <t>0D1ExGkm9m5QXklubnFZXp</t>
  </si>
  <si>
    <t>Hated You from Hello</t>
  </si>
  <si>
    <t>6wgd4M4GP6NQr5RRiIO0FR</t>
  </si>
  <si>
    <t>May These Noises Startle You In Your Sleep Tonight</t>
  </si>
  <si>
    <t>2auTfKFcoQd7z2uFCeuaww</t>
  </si>
  <si>
    <t>Bleeding Out</t>
  </si>
  <si>
    <t>5nUg4ZcXsUAPie730EgUYK</t>
  </si>
  <si>
    <t>2012-12-11</t>
  </si>
  <si>
    <t>['Excision', 'Datsik', 'Dirtyphonics']</t>
  </si>
  <si>
    <t>2qWmhNijVdy7cWeDfOnqEl</t>
  </si>
  <si>
    <t>Deviance - Dirtyphonics Remix</t>
  </si>
  <si>
    <t>2012-10-03</t>
  </si>
  <si>
    <t>4bLCPfBLKlqiONo6TALTh5</t>
  </si>
  <si>
    <t>Entombed</t>
  </si>
  <si>
    <t>5CnPPESrUPsVTsb99s42Ej</t>
  </si>
  <si>
    <t>Baby's Wearing Blue Jeans</t>
  </si>
  <si>
    <t>4Vhq6lkvT1f9mna51yFdoj</t>
  </si>
  <si>
    <t>2egGsu9X7zdNJxU9Kftq6l</t>
  </si>
  <si>
    <t>Paddling Out</t>
  </si>
  <si>
    <t>7fMG4HNSKzBFKthjmeW8LU</t>
  </si>
  <si>
    <t>Daily Routine</t>
  </si>
  <si>
    <t>02x8VKdgfHC383faTfQAxr</t>
  </si>
  <si>
    <t>['Macklemore &amp; Ryan Lewis', 'Wanz']</t>
  </si>
  <si>
    <t>37rKwjBHaZurlyPYy3Nqvz</t>
  </si>
  <si>
    <t>Thrift Shop (feat. Wanz)</t>
  </si>
  <si>
    <t>24eBejnVCRxYtfywwB74v5</t>
  </si>
  <si>
    <t>Infinitesimal</t>
  </si>
  <si>
    <t>5S3NpJBqacEUrxceiAy5lI</t>
  </si>
  <si>
    <t>Walt Grace's Submarine Test, January 1967</t>
  </si>
  <si>
    <t>['Summer Heart']</t>
  </si>
  <si>
    <t>3EA4HwrlLdDJ3b4cX7JfqC</t>
  </si>
  <si>
    <t>I Wanna Go</t>
  </si>
  <si>
    <t>2012-04-25</t>
  </si>
  <si>
    <t>['Big Matt']</t>
  </si>
  <si>
    <t>1XcMFzqbxSetwtsgcmpd9x</t>
  </si>
  <si>
    <t>5lmMoocYsTT0yRgfMSDizZ</t>
  </si>
  <si>
    <t>Unbreakable Heart</t>
  </si>
  <si>
    <t>14tdzjrC0rHExDaosbJlfJ</t>
  </si>
  <si>
    <t>Siento Que Te Quiero</t>
  </si>
  <si>
    <t>['Upon A Burning Body']</t>
  </si>
  <si>
    <t>5M0V9mmSyxDbjgDQ5ktoLV</t>
  </si>
  <si>
    <t>Texas Blood Money</t>
  </si>
  <si>
    <t>0fqFKDW0OUuuZSNaQjt8fp</t>
  </si>
  <si>
    <t>Besos y Copas</t>
  </si>
  <si>
    <t>2012-12-01</t>
  </si>
  <si>
    <t>0mbGHKzGjJx1omRaqNgwmB</t>
  </si>
  <si>
    <t>Rain With Light Thunderstorm</t>
  </si>
  <si>
    <t>1YmqAwomMjcSELTuk3qCOj</t>
  </si>
  <si>
    <t>Clarity</t>
  </si>
  <si>
    <t>2lxiwqCxyXDxL8xks4aXBu</t>
  </si>
  <si>
    <t>Mirame</t>
  </si>
  <si>
    <t>['Rags Cast', 'MAX']</t>
  </si>
  <si>
    <t>1Pt2CPkAkPIki1qapq2dCt</t>
  </si>
  <si>
    <t>Someday - Film Version</t>
  </si>
  <si>
    <t>2012-05-22</t>
  </si>
  <si>
    <t>['Ailee']</t>
  </si>
  <si>
    <t>2MYfUH4Zo7gphaxmMVDrie</t>
  </si>
  <si>
    <t>I will show you</t>
  </si>
  <si>
    <t>['Horace Andy']</t>
  </si>
  <si>
    <t>5xMGVCPC8fptCrhBGqeFxa</t>
  </si>
  <si>
    <t>Sky Larking</t>
  </si>
  <si>
    <t>2012-04-04</t>
  </si>
  <si>
    <t>['Miel San Marcos', 'Tony Pérez']</t>
  </si>
  <si>
    <t>7APlp9ZOXPuv9CzONC68T8</t>
  </si>
  <si>
    <t>El Señor Es Mi Rey (feat. Tony Perez)</t>
  </si>
  <si>
    <t>2012-11-10</t>
  </si>
  <si>
    <t>2j9AomTG3MqERKJ4luoL1G</t>
  </si>
  <si>
    <t>0vsuDbZZ7llAd299f0xxc3</t>
  </si>
  <si>
    <t>Comeback Story</t>
  </si>
  <si>
    <t>3sBfItjYrLgKrCPIZndhc6</t>
  </si>
  <si>
    <t>Come to Me</t>
  </si>
  <si>
    <t>24WkSw7HQ8JIfcEefvJkcq</t>
  </si>
  <si>
    <t>We On</t>
  </si>
  <si>
    <t>2013-09-11</t>
  </si>
  <si>
    <t>64LxDEEDDtQfb4bTadJsyX</t>
  </si>
  <si>
    <t>['A$AP Rocky', 'Florence Welch']</t>
  </si>
  <si>
    <t>6PnmrzPJXoDBj5NKUCnC8e</t>
  </si>
  <si>
    <t>I Come Apart (feat. Florence Welch)</t>
  </si>
  <si>
    <t>0i4ggi1qGPbr8OqaKBm5iY</t>
  </si>
  <si>
    <t>['Cash Cash']</t>
  </si>
  <si>
    <t>2E01JGJGMa5gW1PmqAWYXG</t>
  </si>
  <si>
    <t>65oAtBPpdlrKtVCIioBsiT</t>
  </si>
  <si>
    <t>Traveling Alone</t>
  </si>
  <si>
    <t>3fibIzbkYbvTmdoD5u2nPm</t>
  </si>
  <si>
    <t>Aura</t>
  </si>
  <si>
    <t>19gXFTxlnKQf0xjk5d6Y45</t>
  </si>
  <si>
    <t>2013-07-17</t>
  </si>
  <si>
    <t>0jREd56kAWsJUGsQbBsWPl</t>
  </si>
  <si>
    <t>Leaving With Me</t>
  </si>
  <si>
    <t>6Pqe4gyiGxUmYOGUU2Izni</t>
  </si>
  <si>
    <t>Mi Amiga Maria Juana</t>
  </si>
  <si>
    <t>7J4gq1xNP3IsG6lDk0eSa7</t>
  </si>
  <si>
    <t>Take Me to Church</t>
  </si>
  <si>
    <t>2013-09-13</t>
  </si>
  <si>
    <t>3ZHjQSfJ46zjFbt79MAqD2</t>
  </si>
  <si>
    <t>One Of Those Nights</t>
  </si>
  <si>
    <t>4gVwRSCyE40hU3cq8qdkwD</t>
  </si>
  <si>
    <t>Hung Up</t>
  </si>
  <si>
    <t>['Paradise Fears']</t>
  </si>
  <si>
    <t>6hNkAbTxNp5VYMZQuWfMxN</t>
  </si>
  <si>
    <t>Battle Scars</t>
  </si>
  <si>
    <t>5SP3MQuYB2tqhhFx0Ukk3s</t>
  </si>
  <si>
    <t>Doc Holliday</t>
  </si>
  <si>
    <t>17emWpF3SHGmuIu46LnWMB</t>
  </si>
  <si>
    <t>Tom Ford</t>
  </si>
  <si>
    <t>2v162mDpVPU2tUhKZtgjpV</t>
  </si>
  <si>
    <t>25mldAmMHYzXhDXCxTpTHy</t>
  </si>
  <si>
    <t>Chloroform</t>
  </si>
  <si>
    <t>2013-04-23</t>
  </si>
  <si>
    <t>6enLk2V2s0M6D6PGLjHxYv</t>
  </si>
  <si>
    <t>Assassin's Creed IV Black Flag Main Theme</t>
  </si>
  <si>
    <t>['Preservation Hall Jazz Band']</t>
  </si>
  <si>
    <t>73s3kX73ilWxEwPjvFb28C</t>
  </si>
  <si>
    <t>Come with Me</t>
  </si>
  <si>
    <t>1TCSh3FmB3Hhi5KeyHr7l3</t>
  </si>
  <si>
    <t>Jim Morrison</t>
  </si>
  <si>
    <t>['Family Force 5']</t>
  </si>
  <si>
    <t>5zgJMUITMfHPl9GevqGj8W</t>
  </si>
  <si>
    <t>Chainsaw (feat. Tedashii)</t>
  </si>
  <si>
    <t>1UMceVu1QG1jBag01WhRKy</t>
  </si>
  <si>
    <t>Coast</t>
  </si>
  <si>
    <t>['Jennifer Lopez', 'Pitbull']</t>
  </si>
  <si>
    <t>2FHdoPa5aWaAmjuf362KJ0</t>
  </si>
  <si>
    <t>43QhrhgRrH9NWy6eoUro4X</t>
  </si>
  <si>
    <t>Atomic Man</t>
  </si>
  <si>
    <t>4KPtQTjH6RCReZV9SZOpmp</t>
  </si>
  <si>
    <t>La Clika Acelerada</t>
  </si>
  <si>
    <t>7EEpVPYeW8Ycaw2SlP1u7f</t>
  </si>
  <si>
    <t>Just Say Yes</t>
  </si>
  <si>
    <t>1aqZ4wT92JwutkhYg6Law5</t>
  </si>
  <si>
    <t>Christ Is Enough - Live</t>
  </si>
  <si>
    <t>0gN3t9TfN2UJrSO2lonWjw</t>
  </si>
  <si>
    <t>Youforia</t>
  </si>
  <si>
    <t>7n1y18wPhZv5YxpR6nFBck</t>
  </si>
  <si>
    <t>I Need Help</t>
  </si>
  <si>
    <t>2BnfMbmWbfqi7ac5y7GHXn</t>
  </si>
  <si>
    <t>['Jhené Aiko', 'Vince Staples']</t>
  </si>
  <si>
    <t>7mnJgJhtuBEMRNoERn1OOa</t>
  </si>
  <si>
    <t>The Vapors</t>
  </si>
  <si>
    <t>['Yuri']</t>
  </si>
  <si>
    <t>0iVgCwZcQh6ONvwjNuGPFt</t>
  </si>
  <si>
    <t>Detrás de Mi Ventana</t>
  </si>
  <si>
    <t>2013-01-21</t>
  </si>
  <si>
    <t>7jGr8wzgwOVLuktY66qM5f</t>
  </si>
  <si>
    <t>The Town</t>
  </si>
  <si>
    <t>['Demon Hunter']</t>
  </si>
  <si>
    <t>7FnEVZQNLuIRX9d920WRZ4</t>
  </si>
  <si>
    <t>I Am a Stone</t>
  </si>
  <si>
    <t>2013-06-01</t>
  </si>
  <si>
    <t>['St. Lucia']</t>
  </si>
  <si>
    <t>5BxVRqpZi6tIhAap1ZjzVD</t>
  </si>
  <si>
    <t>5NSmVuhSf3JxrCewijurpf</t>
  </si>
  <si>
    <t>The Giving Tree</t>
  </si>
  <si>
    <t>['Iamsu!', 'P-Lo', 'Kool John', 'Jay Anthony', 'Skipper']</t>
  </si>
  <si>
    <t>6ficUPpshKKUmKa6SLN7Oq</t>
  </si>
  <si>
    <t>Never Goin' Broke (feat. Kehlani)</t>
  </si>
  <si>
    <t>2013-08-12</t>
  </si>
  <si>
    <t>['Avril Lavigne', 'Chad Kroeger']</t>
  </si>
  <si>
    <t>2o0V0AATmWmCmMOAFWDuEV</t>
  </si>
  <si>
    <t>Let Me Go (feat. Chad Kroeger)</t>
  </si>
  <si>
    <t>['Fifth Harmony']</t>
  </si>
  <si>
    <t>348qSa1KejmhpWgCpsfSxb</t>
  </si>
  <si>
    <t>Miss Movin' On</t>
  </si>
  <si>
    <t>6r9cqn3KG824MXSo7sHPlK</t>
  </si>
  <si>
    <t>Fast in My Car</t>
  </si>
  <si>
    <t>76PS07wzG7zYMy8rHPjL2t</t>
  </si>
  <si>
    <t>Time Will Tell</t>
  </si>
  <si>
    <t>['A$AP Mob', 'A$AP NAST', 'Method Man']</t>
  </si>
  <si>
    <t>4QZxGuNnoAth7qxzVOd3oR</t>
  </si>
  <si>
    <t>Trillmatic (feat. A$AP Nast &amp; Method Man)</t>
  </si>
  <si>
    <t>2013-12-04</t>
  </si>
  <si>
    <t>04f3ea1BQlVrhhmxS0qMDH</t>
  </si>
  <si>
    <t>America The Beautiful</t>
  </si>
  <si>
    <t>['Nipsey Hussle', 'Z:RO', 'Slim Thug']</t>
  </si>
  <si>
    <t>2If89DLgyxim3AnIcauAnh</t>
  </si>
  <si>
    <t>Go Long (feat. Z-Ro &amp; Slim Thug)</t>
  </si>
  <si>
    <t>2UaSapjHWf55N6ZWlkvWPu</t>
  </si>
  <si>
    <t>Emmylou</t>
  </si>
  <si>
    <t>['Gioachino Rossini', 'Ferdinand Wrede', '12 Pianists']</t>
  </si>
  <si>
    <t>3Wwba621okL6wwGn6KMzre</t>
  </si>
  <si>
    <t>Guillaume Tell (William Tell): Overture (arr. F. Wrede for 2 pianos 8 hands): Andante -</t>
  </si>
  <si>
    <t>['Stevie Dinner']</t>
  </si>
  <si>
    <t>4NEHk031FZR2KzWFtzFK42</t>
  </si>
  <si>
    <t>Card Declined for Pizza &amp; Wine</t>
  </si>
  <si>
    <t>7fzyYXzeWLuaHpgMR9pmsx</t>
  </si>
  <si>
    <t>Water in a Well</t>
  </si>
  <si>
    <t>7amkWxIK2pZFHd9Ao0UG0o</t>
  </si>
  <si>
    <t>['No Resolve']</t>
  </si>
  <si>
    <t>2L6fYOGi2YAwTI0pmGorc7</t>
  </si>
  <si>
    <t>Get Me Out</t>
  </si>
  <si>
    <t>['Tochi Raina', 'Rekha Bhardwaj']</t>
  </si>
  <si>
    <t>4bD9z9qa4qg9BhryvYWB7c</t>
  </si>
  <si>
    <t>Kabira</t>
  </si>
  <si>
    <t>2013-03-30</t>
  </si>
  <si>
    <t>5hk73dL1v4ZX2deqiFiBW5</t>
  </si>
  <si>
    <t>El Baile del Sacadito</t>
  </si>
  <si>
    <t>['Yandel', 'Daddy Yankee']</t>
  </si>
  <si>
    <t>0bdL8X3MrX51dRz231BFtv</t>
  </si>
  <si>
    <t>Moviendo Caderas (feat. Daddy Yankee)</t>
  </si>
  <si>
    <t>163ZkKtGjrCU3GquoCqiZZ</t>
  </si>
  <si>
    <t>4lZjHEJXzKCCTVPtgYcypv</t>
  </si>
  <si>
    <t>Toe Cutter - Thumb Buster</t>
  </si>
  <si>
    <t>3LM3OD5xXizOIMkUZ9t6fe</t>
  </si>
  <si>
    <t>Flexin &amp; Finessin</t>
  </si>
  <si>
    <t>['Carole Shelley', 'Idina Menzel']</t>
  </si>
  <si>
    <t>7279cZz7RhBAmRHAPraTeV</t>
  </si>
  <si>
    <t>The Wizard And I - From "Wicked" Original Broadway Cast Recording/2003</t>
  </si>
  <si>
    <t>6JmV5cyTQ934NxLY4Z0tg1</t>
  </si>
  <si>
    <t>(One of Those) Crazy Girls</t>
  </si>
  <si>
    <t>['Brett Dennen']</t>
  </si>
  <si>
    <t>621CFhl91BygHysX0igkyY</t>
  </si>
  <si>
    <t>Comeback Kid (That's My Dog)</t>
  </si>
  <si>
    <t>7tURQQhMTcJXIVe1dvji7v</t>
  </si>
  <si>
    <t>Man Of Sorrows - Live</t>
  </si>
  <si>
    <t>['Sukima Switch']</t>
  </si>
  <si>
    <t>1PGCzcLCqV1yu9M3FmxKlu</t>
  </si>
  <si>
    <t>ゴールデンタイムラバー</t>
  </si>
  <si>
    <t>2013-08-21</t>
  </si>
  <si>
    <t>6BG6rbPZp6lEXy7KN2mCDg</t>
  </si>
  <si>
    <t>The Bannered Mare</t>
  </si>
  <si>
    <t>1p4rYrxjVkj6v2eMzRhLfA</t>
  </si>
  <si>
    <t>Arrullo De Estrellas</t>
  </si>
  <si>
    <t>59AAuV11OFaL8VX98tLxYx</t>
  </si>
  <si>
    <t>Culpable o Inocente</t>
  </si>
  <si>
    <t>25n4NECujqOxQHdXVIVc9I</t>
  </si>
  <si>
    <t>4uiYbSb9a0jbNctHif2j4w</t>
  </si>
  <si>
    <t>Skyrim Atmospheres</t>
  </si>
  <si>
    <t>0yKofKiiFvtcFuORjD5gyi</t>
  </si>
  <si>
    <t>Waltz About Whiskey</t>
  </si>
  <si>
    <t>1jU8PY3PkrH9CyySlwjb3F</t>
  </si>
  <si>
    <t>['Nipsey Hussle', 'MGMT']</t>
  </si>
  <si>
    <t>4gShB3VkRqeP7FT4AcdxJ5</t>
  </si>
  <si>
    <t>Call from the Bank (feat. Mgmt)</t>
  </si>
  <si>
    <t>1twLxJP3DWzN4NDOV01sQ5</t>
  </si>
  <si>
    <t>Epsilon - Original Mix</t>
  </si>
  <si>
    <t>2013-05-15</t>
  </si>
  <si>
    <t>['Krewella']</t>
  </si>
  <si>
    <t>457p7UH7hoHrbA2iI4PSCA</t>
  </si>
  <si>
    <t>Live for the Night</t>
  </si>
  <si>
    <t>['Quasimoto', 'Madlib']</t>
  </si>
  <si>
    <t>5HjXHLruir1Av0gpuiwVmq</t>
  </si>
  <si>
    <t>Catchin' The Vibe</t>
  </si>
  <si>
    <t>['Lupe Fiasco', 'Ed Sheeran']</t>
  </si>
  <si>
    <t>72FdcAg79So8xaAHs2mbrB</t>
  </si>
  <si>
    <t>Old School Love (feat. Ed Sheeran)</t>
  </si>
  <si>
    <t>2013-10-15</t>
  </si>
  <si>
    <t>['Tye Tribbett']</t>
  </si>
  <si>
    <t>3MwZoGEVR9i2AWzA8Vko9O</t>
  </si>
  <si>
    <t>What Can I Do - Live</t>
  </si>
  <si>
    <t>['Nipsey Hussle', 'Goldie']</t>
  </si>
  <si>
    <t>50Cwq4LUhv4dYty6WSbbvV</t>
  </si>
  <si>
    <t>Blue Lace (feat. Goldie)</t>
  </si>
  <si>
    <t>['Danielle Bradbery']</t>
  </si>
  <si>
    <t>5FgLLtrDU4Ex2ezB9anpH5</t>
  </si>
  <si>
    <t>The Heart Of Dixie</t>
  </si>
  <si>
    <t>7z0JDE4w67HXt5lEWsU2Hj</t>
  </si>
  <si>
    <t>Strawberry Bubblegum</t>
  </si>
  <si>
    <t>3AhEF2J0fy33PdGYEkzqm2</t>
  </si>
  <si>
    <t>Circus for a Psycho</t>
  </si>
  <si>
    <t>6O9hBwcZKrzCVVhEeoieko</t>
  </si>
  <si>
    <t>Kyne's Peace</t>
  </si>
  <si>
    <t>['Mac Miller', 'Tyler, The Creator']</t>
  </si>
  <si>
    <t>5Zxag6MRK1YCumP1XP3lZg</t>
  </si>
  <si>
    <t>O.K. (feat. Tyler, The Creator) [Bonus Track]</t>
  </si>
  <si>
    <t>5ASYKV7L20Xz5Cub2t4FeA</t>
  </si>
  <si>
    <t>['Moon Taxi']</t>
  </si>
  <si>
    <t>7KCwb4Fve83ttaluavFDv9</t>
  </si>
  <si>
    <t>River Water</t>
  </si>
  <si>
    <t>3D7izPzeEcz7lBhcCZJccl</t>
  </si>
  <si>
    <t>Belong To The World</t>
  </si>
  <si>
    <t>['Ace Hood', 'Wiz Khalifa', 'T.I.', 'Meek Mill', 'French Montana', '2 Chainz', 'Future', 'DJ Khaled', 'Birdman']</t>
  </si>
  <si>
    <t>6PtmdbZEEv7XReUEVQSmmL</t>
  </si>
  <si>
    <t>Bugatti</t>
  </si>
  <si>
    <t>['John Legend', 'Rick Ross']</t>
  </si>
  <si>
    <t>2scd9lw4ljzDwMfG3WW4gD</t>
  </si>
  <si>
    <t>Who Do We Think We Are (feat. Rick Ross)</t>
  </si>
  <si>
    <t>0aSgzAUObtmSSwh1yO6shv</t>
  </si>
  <si>
    <t>['Old Crow Medicine Show', 'Joel Rafael', 'Jimmy LaFave', 'Donovan', 'Rosanne Cash', 'John Leventhal', 'Sweet Honey In The Rock', 'Lucinda Williams', 'Judy Collins', 'Tom Morello', 'Ani DiFranco', 'Ry Cooder', 'Dan Gellert', 'Jackson Browne', 'The Del McCoury Band', 'Tony Trischka', "Tim O'Brien", 'John Mellencamp', "Ramblin' Jack Elliott"]</t>
  </si>
  <si>
    <t>7mfn1O2YQifrW5nZhAhCGL</t>
  </si>
  <si>
    <t>This Train is Bound for Glory</t>
  </si>
  <si>
    <t>0nzsCN9rtXdugPoiIT49Kj</t>
  </si>
  <si>
    <t>So Far...</t>
  </si>
  <si>
    <t>['Dave Thomas Junior']</t>
  </si>
  <si>
    <t>4tpeXx5XfqGdjITefUN3Rr</t>
  </si>
  <si>
    <t>2013-10-06</t>
  </si>
  <si>
    <t>3q2MMLsB1OpY61k0C89Z3x</t>
  </si>
  <si>
    <t>Wake - Live</t>
  </si>
  <si>
    <t>4r7iDEGdW2Gw9hJlCbi5qL</t>
  </si>
  <si>
    <t>Mi Negrita</t>
  </si>
  <si>
    <t>['Wale', 'Tiara Thomas']</t>
  </si>
  <si>
    <t>19JoqD0UEmqnQ0ynmCAQwp</t>
  </si>
  <si>
    <t>Bad (feat. Tiara Thomas)</t>
  </si>
  <si>
    <t>0A2J5TumCpT4aJVvQHNEQW</t>
  </si>
  <si>
    <t>['Anthony Santos']</t>
  </si>
  <si>
    <t>53orRX6MudB9jhW0sKZWhW</t>
  </si>
  <si>
    <t>Creiste</t>
  </si>
  <si>
    <t>2013-05-23</t>
  </si>
  <si>
    <t>2suQHh6zqObafvp5yFhWIh</t>
  </si>
  <si>
    <t>Rico Story</t>
  </si>
  <si>
    <t>['Chuy Vega']</t>
  </si>
  <si>
    <t>694CyIR0ghq9USCLU4F6sc</t>
  </si>
  <si>
    <t>Quedate Conmigo Esta Noche</t>
  </si>
  <si>
    <t>2013-12-27</t>
  </si>
  <si>
    <t>6ibbHAoBrdqJxo345QGumd</t>
  </si>
  <si>
    <t>A Mask of My Own Face</t>
  </si>
  <si>
    <t>2i2zYdN4KCkTCDscdMYr87</t>
  </si>
  <si>
    <t>Lovers on the Sun (feat. Sam Martin)</t>
  </si>
  <si>
    <t>5Zs8pdS4bgBqX3uSTdvNQY</t>
  </si>
  <si>
    <t>Citizen Radio</t>
  </si>
  <si>
    <t>['Kid Ink', 'Trey Songz', 'Juicy J', '2 Chainz', 'Chris Brown']</t>
  </si>
  <si>
    <t>141P7NlXMEOGbaJIrvGqvi</t>
  </si>
  <si>
    <t>Show Me (feat. Trey Songz, Juicy J, 2 Chainz &amp; Chris Brown) - Remix</t>
  </si>
  <si>
    <t>2014-02-19</t>
  </si>
  <si>
    <t>['Niykee Heaton']</t>
  </si>
  <si>
    <t>7iEo3ipnJoBKW1ejz9vPYe</t>
  </si>
  <si>
    <t>Bad Intentions</t>
  </si>
  <si>
    <t>144VTMTXicEwTOJQPcrpAF</t>
  </si>
  <si>
    <t>Here's To The Heartache</t>
  </si>
  <si>
    <t>7yzFUknHiad4kRBfHq2ki1</t>
  </si>
  <si>
    <t>Skeptic</t>
  </si>
  <si>
    <t>['Dan Bull']</t>
  </si>
  <si>
    <t>1EbUvGMGNtR5VoJOXDwgm6</t>
  </si>
  <si>
    <t>Boom Boom Boom Boom Boom Boom Boom Boom Boom Boom Boom Boom Boom</t>
  </si>
  <si>
    <t>4nkRk3BRQaW941xxtZVBew</t>
  </si>
  <si>
    <t>['Evan Todd', 'Jon Eidson', 'Barrett Wilbert Weed', 'Alice Lee', 'Elle McLemore']</t>
  </si>
  <si>
    <t>612SYVkgQ1cbMSkSPIjb36</t>
  </si>
  <si>
    <t>Blue</t>
  </si>
  <si>
    <t>1W6LZGinxm6voDaC8NVnDU</t>
  </si>
  <si>
    <t>No Time for Caution</t>
  </si>
  <si>
    <t>2014-12-18</t>
  </si>
  <si>
    <t>['Susie Suh', 'Robot Koch']</t>
  </si>
  <si>
    <t>6IF2P93LkyW4GqDQu1yS7H</t>
  </si>
  <si>
    <t>Here with Me</t>
  </si>
  <si>
    <t>['Bastille', 'Audien']</t>
  </si>
  <si>
    <t>2Kl1E3NdbzT7vVi93TffoX</t>
  </si>
  <si>
    <t>Pompeii - Audien Remix</t>
  </si>
  <si>
    <t>2R0eqSxBNxlKmfLjAwaj0C</t>
  </si>
  <si>
    <t>When The Stars Go Blue</t>
  </si>
  <si>
    <t>['Amber Run']</t>
  </si>
  <si>
    <t>56tNMp3B93TFDbWRg92qZS</t>
  </si>
  <si>
    <t>Hide &amp; Seek</t>
  </si>
  <si>
    <t>2014-04-18</t>
  </si>
  <si>
    <t>58pnv11Ku9Gak5OeeREw9C</t>
  </si>
  <si>
    <t>2n1jBz26dVBtSbMvJNjGsu</t>
  </si>
  <si>
    <t>Until It's Gone</t>
  </si>
  <si>
    <t>['Shaggy', 'Mohombi', 'Faydee', 'Costi']</t>
  </si>
  <si>
    <t>74Xdx4ezYQQlg8wKswq25T</t>
  </si>
  <si>
    <t>I Need Your Love (feat. Mohombi, Faydee &amp; Costi)</t>
  </si>
  <si>
    <t>2014-12-22</t>
  </si>
  <si>
    <t>2IWtloZYQDcP8Ashwx8QEF</t>
  </si>
  <si>
    <t>Black Out Days</t>
  </si>
  <si>
    <t>4OMKQBq51PnjZz042AghkR</t>
  </si>
  <si>
    <t>Growing Pains III</t>
  </si>
  <si>
    <t>['Jessica Keenan Wynn', 'Evan Todd', 'Jon Eidson', 'Barrett Wilbert Weed', 'Michelle Duffy']</t>
  </si>
  <si>
    <t>2zmuNa0k9apz1QQGk3ClQb</t>
  </si>
  <si>
    <t>Yo Girl</t>
  </si>
  <si>
    <t>3Px6rA0efiFjaIImH9pdaR</t>
  </si>
  <si>
    <t>The Pressure</t>
  </si>
  <si>
    <t>53l4LGUeZKCDZI1u25kQDN</t>
  </si>
  <si>
    <t>Sugah Daddy</t>
  </si>
  <si>
    <t>0YIyyTbaIM0MYrfOLhvlrI</t>
  </si>
  <si>
    <t>La suegra</t>
  </si>
  <si>
    <t>['Mustard', 'Lil Wayne', 'Big Sean', 'YG', 'Boosie Badazz']</t>
  </si>
  <si>
    <t>1jG29zp5Xmo9PdDdf1b6mO</t>
  </si>
  <si>
    <t>Face Down</t>
  </si>
  <si>
    <t>2014-08-11</t>
  </si>
  <si>
    <t>2d0i3d0vDQXhkhFy2ieQtx</t>
  </si>
  <si>
    <t>Mrs All American</t>
  </si>
  <si>
    <t>0Altlm3kLPob56k2qqR4i2</t>
  </si>
  <si>
    <t>Money and the Power</t>
  </si>
  <si>
    <t>2014-01-06</t>
  </si>
  <si>
    <t>['Housefires']</t>
  </si>
  <si>
    <t>4Pl0i6WAf7Xf8v0GdLwqit</t>
  </si>
  <si>
    <t>7fvgzmfXxrdTcrL3xh2cBD</t>
  </si>
  <si>
    <t>Polaroid</t>
  </si>
  <si>
    <t>3s7SAlA1NPlgddOxZEwmm6</t>
  </si>
  <si>
    <t>['Miranda Lambert', 'Little Big Town']</t>
  </si>
  <si>
    <t>13keyz9ikBe6ZpRasw7l4X</t>
  </si>
  <si>
    <t>Smokin' and Drinkin' (feat. Little Big Town)</t>
  </si>
  <si>
    <t>2014-06-02</t>
  </si>
  <si>
    <t>['Moose Blood']</t>
  </si>
  <si>
    <t>2HQY0sXTrBJCuxqJxbeMWB</t>
  </si>
  <si>
    <t>5kgyNmIytvTGGuiv0MwzZp</t>
  </si>
  <si>
    <t>Stronger Than That</t>
  </si>
  <si>
    <t>267txPAKdhzYpRPWWSrH36</t>
  </si>
  <si>
    <t>Tryin' to Love Me</t>
  </si>
  <si>
    <t>['Sleep Baby Sleep', 'Meditation Spa', 'White Noise Therapy', 'Rain Spa', 'Rain Shower']</t>
  </si>
  <si>
    <t>3rm2WrETcJxFjOawcfiG3h</t>
  </si>
  <si>
    <t>Pouring Rain - Loopable with No Fade</t>
  </si>
  <si>
    <t>75Gx0GpA7IQhZDiphHc60q</t>
  </si>
  <si>
    <t>La Bruta (Una Mula Resulto)</t>
  </si>
  <si>
    <t>['G-Eazy', 'John Michael Rouchell']</t>
  </si>
  <si>
    <t>5lffpGkK5A4SAQdJSfTJso</t>
  </si>
  <si>
    <t>Downtown Love (feat. John Michael Rouchell)</t>
  </si>
  <si>
    <t>['T-Pain', 'Yung Joc']</t>
  </si>
  <si>
    <t>1Q1jlFs004vwB0DOznii3K</t>
  </si>
  <si>
    <t>Buy U a Drank (Shawty Snappin') (feat. Yung Joc)</t>
  </si>
  <si>
    <t>['Cartel De Santa', 'Draw']</t>
  </si>
  <si>
    <t>0Eeqmb7Z1U0T11yBNTvDoT</t>
  </si>
  <si>
    <t>Es de Ley (feat. Draw)</t>
  </si>
  <si>
    <t>['Eric Prydz', 'Empire of the Sun']</t>
  </si>
  <si>
    <t>6mTnH6xSYwKohtsO9RFzcc</t>
  </si>
  <si>
    <t>We Are Mirage</t>
  </si>
  <si>
    <t>['Gavin Mikhail']</t>
  </si>
  <si>
    <t>0eOrZh0eXsw99k8gFJUpq5</t>
  </si>
  <si>
    <t>1KuVEZR4xuQVNr1KkanAV4</t>
  </si>
  <si>
    <t>The Other Woman</t>
  </si>
  <si>
    <t>6dXK0YFIOZoFSgalrLpJzY</t>
  </si>
  <si>
    <t>Bartender</t>
  </si>
  <si>
    <t>0zjMTJUJAYBdyhAKyhLL4u</t>
  </si>
  <si>
    <t>['Crowder']</t>
  </si>
  <si>
    <t>4iddUbzyhbLEqhsVcZmc7u</t>
  </si>
  <si>
    <t>Lift Your Head Weary Sinner (Chains)</t>
  </si>
  <si>
    <t>['Slash', 'Myles Kennedy And The Conspirators']</t>
  </si>
  <si>
    <t>1Qq7Tq8zZHuelGv9LQE2Yy</t>
  </si>
  <si>
    <t>Sweet Child O' Mine - Acoustic</t>
  </si>
  <si>
    <t>4jgyACD7IpzYzTtbUr7NAT</t>
  </si>
  <si>
    <t>['Héctor Acosta "El Torito"', 'Bachat Heightz']</t>
  </si>
  <si>
    <t>5nHpjvTs9EQoK755qThyHt</t>
  </si>
  <si>
    <t>Me Puedo Matar</t>
  </si>
  <si>
    <t>2014-04-03</t>
  </si>
  <si>
    <t>2BBwKogsgV6n2wxbC7MGFC</t>
  </si>
  <si>
    <t>Heart Vs. Mind</t>
  </si>
  <si>
    <t>['SZA', 'Kendrick Lamar']</t>
  </si>
  <si>
    <t>6Aj2H0Z0v0JgnSfPEwCgW0</t>
  </si>
  <si>
    <t>Babylon (feat. Kendrick Lamar)</t>
  </si>
  <si>
    <t>4LimlSNYAlc5TMCi32Yuy8</t>
  </si>
  <si>
    <t>AfterHours</t>
  </si>
  <si>
    <t>71I9xjigtEcEYcbZgtvG1J</t>
  </si>
  <si>
    <t>Story of My Life</t>
  </si>
  <si>
    <t>0na8x6EOqjHsGABdB90TIC</t>
  </si>
  <si>
    <t>Hold Tight</t>
  </si>
  <si>
    <t>25GRgMoXezppQjLjSDLKf5</t>
  </si>
  <si>
    <t>Voy a Beber</t>
  </si>
  <si>
    <t>5LaFx91BE5YY9DpXml7L3Y</t>
  </si>
  <si>
    <t>Me Alegro de Su Odio 2014</t>
  </si>
  <si>
    <t>['Cozz', 'J. Cole']</t>
  </si>
  <si>
    <t>3b5YHReWhnrlfHS7nk7YeQ</t>
  </si>
  <si>
    <t>Knock Tha Hustle - Remix</t>
  </si>
  <si>
    <t>51ySuLraP9Oirk2XHwQnTA</t>
  </si>
  <si>
    <t>Roller Coaster</t>
  </si>
  <si>
    <t>2IIhviXBY0Ikmlbm2DHByJ</t>
  </si>
  <si>
    <t>Hip Hop Phile</t>
  </si>
  <si>
    <t>1BoUHrabgfNoIJ3Wk4iwsg</t>
  </si>
  <si>
    <t>Te Ví Con El</t>
  </si>
  <si>
    <t>['Our Last Night']</t>
  </si>
  <si>
    <t>4s0O3I5ZpVYfbuZKvNVfRD</t>
  </si>
  <si>
    <t>Habits (Stay High) - Rock</t>
  </si>
  <si>
    <t>2014-11-07</t>
  </si>
  <si>
    <t>['Chicano Batman']</t>
  </si>
  <si>
    <t>6rpi77GqamZNoltbZ5ksdi</t>
  </si>
  <si>
    <t>Cycles of Existential Rhyme</t>
  </si>
  <si>
    <t>['Bubba Sparxxx', "Good Ol' Boyz", 'JG MadeUmLook']</t>
  </si>
  <si>
    <t>2L7mrYVvjtTssCK2hDI1zJ</t>
  </si>
  <si>
    <t>Country to the City (feat. Jg Made Um Look)</t>
  </si>
  <si>
    <t>14TyEaSTlt6b8hWYp6reW6</t>
  </si>
  <si>
    <t>Tus Latidos</t>
  </si>
  <si>
    <t>['Duck Sauce', 'A-Trak', 'Armand Van Helden']</t>
  </si>
  <si>
    <t>5WZXfM7kHpZi7Zi6XlFgGy</t>
  </si>
  <si>
    <t>Barbra Streisand</t>
  </si>
  <si>
    <t>['PVRIS']</t>
  </si>
  <si>
    <t>0H7uRp4w4GP9fhAvh9Jih0</t>
  </si>
  <si>
    <t>1xJ8RjDucztPOKB0ek95tf</t>
  </si>
  <si>
    <t>2014-04-11</t>
  </si>
  <si>
    <t>4OxtqhSBnOsgGc1yfYAfOn</t>
  </si>
  <si>
    <t>Lovely Day (Bonus Track)</t>
  </si>
  <si>
    <t>['Pitbull', 'G.R.L.']</t>
  </si>
  <si>
    <t>2J4Alm5zUad4hB5bY2HhtV</t>
  </si>
  <si>
    <t>Wild Wild Love (feat. G.R.L.)</t>
  </si>
  <si>
    <t>['Jónsi', 'John Powell']</t>
  </si>
  <si>
    <t>7d4PcAQO2ELA5gHNMfqq88</t>
  </si>
  <si>
    <t>Where No One Goes</t>
  </si>
  <si>
    <t>['Young Money', 'Nicki Minaj']</t>
  </si>
  <si>
    <t>4aoTZHeWFCbquvIBhAUZlL</t>
  </si>
  <si>
    <t>Lookin Ass</t>
  </si>
  <si>
    <t>0wCWiSuGWwdS6DuKws9SOD</t>
  </si>
  <si>
    <t>['Darius']</t>
  </si>
  <si>
    <t>5yfHDmZHjMw2gLjbghG90V</t>
  </si>
  <si>
    <t>Hot Hands</t>
  </si>
  <si>
    <t>['Rick Ross', 'Kanye West', 'Big Sean']</t>
  </si>
  <si>
    <t>39RWgrQOBCLQH88wy0TBm9</t>
  </si>
  <si>
    <t>Sanctified</t>
  </si>
  <si>
    <t>43uFv6f0uBYBhfr6XncqAe</t>
  </si>
  <si>
    <t>['Caribou']</t>
  </si>
  <si>
    <t>3n4M80UmJNHws4ZqdM7KEF</t>
  </si>
  <si>
    <t>Can't Do Without You</t>
  </si>
  <si>
    <t>['Billy Boyd']</t>
  </si>
  <si>
    <t>0j2Tw0MkOFKzXpwJLzW3vD</t>
  </si>
  <si>
    <t>The Last Goodbye</t>
  </si>
  <si>
    <t>['DJ ESCO']</t>
  </si>
  <si>
    <t>44lUcHz7LXhvdlwLy8WsBg</t>
  </si>
  <si>
    <t>How It Was (feat. Future)</t>
  </si>
  <si>
    <t>['Tmsoft’s White Noise Sleep Sounds']</t>
  </si>
  <si>
    <t>41gpULppid9CBknIuRWH6r</t>
  </si>
  <si>
    <t>Air Conditioner</t>
  </si>
  <si>
    <t>2014-09-05</t>
  </si>
  <si>
    <t>['Sin Shake Sin']</t>
  </si>
  <si>
    <t>7859pcBwSTJ8jerSu6lh9C</t>
  </si>
  <si>
    <t>Can't Go to Hell</t>
  </si>
  <si>
    <t>['Young Rising Sons']</t>
  </si>
  <si>
    <t>4gTwPFGhIIlYtlo59jbVUB</t>
  </si>
  <si>
    <t>['Mystery Skulls', 'Snowblood']</t>
  </si>
  <si>
    <t>2fR9vtB9inzLi5i54NwtSo</t>
  </si>
  <si>
    <t>Hellbent (feat. Snowblood)</t>
  </si>
  <si>
    <t>4PGm4QqfLbh14bpDNCddRM</t>
  </si>
  <si>
    <t>Godmode</t>
  </si>
  <si>
    <t>2014-12-12</t>
  </si>
  <si>
    <t>['AOA']</t>
  </si>
  <si>
    <t>6Yj8kVuVR3UPxx9r5eFEoV</t>
  </si>
  <si>
    <t>Miniskirt</t>
  </si>
  <si>
    <t>2014-01-16</t>
  </si>
  <si>
    <t>2gCA0QBGcKMITXArKOMwoV</t>
  </si>
  <si>
    <t>Caffeine (feat. Lamar Hall)</t>
  </si>
  <si>
    <t>5jezNmDvHt6ecvWeMfwW0v</t>
  </si>
  <si>
    <t>['The Hotelier']</t>
  </si>
  <si>
    <t>651zgpohmcHZUPLnhHGS7a</t>
  </si>
  <si>
    <t>Your Deep Rest</t>
  </si>
  <si>
    <t>['FKJ']</t>
  </si>
  <si>
    <t>6pYoZWwi4vi0MVr62S3KPv</t>
  </si>
  <si>
    <t>Instant Need</t>
  </si>
  <si>
    <t>2014-11-16</t>
  </si>
  <si>
    <t>3RBLfzw7SoyiAcOncA37De</t>
  </si>
  <si>
    <t>Come Under the Covers</t>
  </si>
  <si>
    <t>['RAC', 'Matthew Koma']</t>
  </si>
  <si>
    <t>4MatjVmXUxuBf7WeInnRBG</t>
  </si>
  <si>
    <t>3mTEYjm3kIm4YzJ5zxJZjs</t>
  </si>
  <si>
    <t>Flares</t>
  </si>
  <si>
    <t>['Afrojack', 'Martin Garrix']</t>
  </si>
  <si>
    <t>7102UhVPxGoYGNE2w3duPh</t>
  </si>
  <si>
    <t>Turn up the Speakers - Radio Edit</t>
  </si>
  <si>
    <t>2Viw81MZJPsOjODAz4A5nW</t>
  </si>
  <si>
    <t>She Treats Me Well</t>
  </si>
  <si>
    <t>2014-10-20</t>
  </si>
  <si>
    <t>['Dove Cameron', 'Luke Benward']</t>
  </si>
  <si>
    <t>33CRyMYBzFaiTfqF9aXjIg</t>
  </si>
  <si>
    <t>Cloud 9 - Original TV Movie Soundtrack</t>
  </si>
  <si>
    <t>50H4ZUUhL8MLHCw1eREp07</t>
  </si>
  <si>
    <t>La Bala</t>
  </si>
  <si>
    <t>6s74UWM63X9K3koAfU9KUl</t>
  </si>
  <si>
    <t>Everything I Didn't Say</t>
  </si>
  <si>
    <t>7wYU1avLwl1Gtkib8OTrZp</t>
  </si>
  <si>
    <t>7f7hBMVpdt2KGVOMHCGQnl</t>
  </si>
  <si>
    <t>Solita</t>
  </si>
  <si>
    <t>['Phillip Phillips']</t>
  </si>
  <si>
    <t>3q8LBIqDChhcA1LkYKw2QL</t>
  </si>
  <si>
    <t>Unpack Your Heart</t>
  </si>
  <si>
    <t>['K CAMP']</t>
  </si>
  <si>
    <t>49ONd7q61KYjSZE0A8gtCW</t>
  </si>
  <si>
    <t>Blessing</t>
  </si>
  <si>
    <t>4Gcff8064YUEXrLLBfugIi</t>
  </si>
  <si>
    <t>Silver Sun</t>
  </si>
  <si>
    <t>['LIZ']</t>
  </si>
  <si>
    <t>7nu0Lc0jJltztDxsGeoPiG</t>
  </si>
  <si>
    <t>When I Rule the World</t>
  </si>
  <si>
    <t>['Calvin Harris', 'Disciples', 'Chris Lake']</t>
  </si>
  <si>
    <t>7foafyqmJYUdhGBpIusueW</t>
  </si>
  <si>
    <t>How Deep Is Your Love - Chris Lake Remix</t>
  </si>
  <si>
    <t>7kbTZWt7DnzIzbkyzFE1PW</t>
  </si>
  <si>
    <t>For A Better Day</t>
  </si>
  <si>
    <t>4uzYuHscjZbcTgI8gTtyRT</t>
  </si>
  <si>
    <t>Happy New Year</t>
  </si>
  <si>
    <t>['Quinn XCII']</t>
  </si>
  <si>
    <t>2nyQovS5Cj2JUUBv5piGVr</t>
  </si>
  <si>
    <t>Stung</t>
  </si>
  <si>
    <t>59FC22eN2Syt9bbv2d6393</t>
  </si>
  <si>
    <t>Black Sun</t>
  </si>
  <si>
    <t>2015-03-27</t>
  </si>
  <si>
    <t>4VinpEidS9wmMuqmljyd21</t>
  </si>
  <si>
    <t>Se Va Muriendo Mi Alma - En Vivo</t>
  </si>
  <si>
    <t>['La Ley De Michoacan', 'Los Originales De San Juan']</t>
  </si>
  <si>
    <t>66MmxBNGim0COBMPgccj9L</t>
  </si>
  <si>
    <t>No Me Amenaces / Cuatro Caminos / Ojalá Que Te Valla Bonito / Te Solté La Rienda / La Que Se Fue / Que Suerte La Mia / Me Cansé de Rogarle / Pa` Todo el Año (feat. Los Orijinales De San Juan)</t>
  </si>
  <si>
    <t>2015-03-25</t>
  </si>
  <si>
    <t>['Tiësto', 'KSHMR', 'VASSY']</t>
  </si>
  <si>
    <t>69zxj1EFDfAouZu9JDmQld</t>
  </si>
  <si>
    <t>Secrets - Radio Edit</t>
  </si>
  <si>
    <t>2015-04-03</t>
  </si>
  <si>
    <t>5BuiZmp7H6hoUN5Fw2lUIp</t>
  </si>
  <si>
    <t>Nothing Stopping Me (feat. Kat Nestel)</t>
  </si>
  <si>
    <t>['Jesse &amp; Joy']</t>
  </si>
  <si>
    <t>02yD6Wmpx5kLAoXLQOnuEb</t>
  </si>
  <si>
    <t>Me Soltaste</t>
  </si>
  <si>
    <t>['Lil Wayne', 'Charlie Puth']</t>
  </si>
  <si>
    <t>7rdjfrTBMNt3KaaGvSv3YG</t>
  </si>
  <si>
    <t>Nothing but Trouble - Instagram Models</t>
  </si>
  <si>
    <t>78eJbonprYfP4OU9Tjo64Z</t>
  </si>
  <si>
    <t>High Time</t>
  </si>
  <si>
    <t>['Lil Dicky']</t>
  </si>
  <si>
    <t>2AqGzt3g1L447rpkfqByiR</t>
  </si>
  <si>
    <t>Who Knew</t>
  </si>
  <si>
    <t>['Shawn Mendes']</t>
  </si>
  <si>
    <t>3Mi8mCnvcBPdiPgmHYWEow</t>
  </si>
  <si>
    <t>The Weight</t>
  </si>
  <si>
    <t>['Futuristic', 'Devvon Terrell']</t>
  </si>
  <si>
    <t>73WVn9jXiLvjO0jq6x4hYX</t>
  </si>
  <si>
    <t>Sub Me In</t>
  </si>
  <si>
    <t>2015-12-25</t>
  </si>
  <si>
    <t>['Sara Bareilles', 'Jason Mraz']</t>
  </si>
  <si>
    <t>2qBXnlzhVSBQ6VRS3KxrMg</t>
  </si>
  <si>
    <t>You Matter To Me (feat. Jason Mraz)</t>
  </si>
  <si>
    <t>['AWOLNATION']</t>
  </si>
  <si>
    <t>7cfr3F2jpzjwqL6ZhGfjtH</t>
  </si>
  <si>
    <t>Hollow Moon (Bad Wolf)</t>
  </si>
  <si>
    <t>2SnNaoNhMjC1WRMTWD8qTX</t>
  </si>
  <si>
    <t>Mark My Words</t>
  </si>
  <si>
    <t>['Gunship']</t>
  </si>
  <si>
    <t>5VKEsChbUowEF2BT0gJSGX</t>
  </si>
  <si>
    <t>Tech Noir</t>
  </si>
  <si>
    <t>['John Mark McMillan', 'Sarah McMillan']</t>
  </si>
  <si>
    <t>5OAHk4SXmhIjBhtLMVPllV</t>
  </si>
  <si>
    <t>5qkAxtjTFSXDbfB37LWQNH</t>
  </si>
  <si>
    <t>World Series</t>
  </si>
  <si>
    <t>['Travis Scott', 'Toro y Moi']</t>
  </si>
  <si>
    <t>6HszFW6X5wM8DKX1SO0LaK</t>
  </si>
  <si>
    <t>Flying High (feat. Toro y Moi)</t>
  </si>
  <si>
    <t>1RtO2aDYHvfzjqcItbRAWU</t>
  </si>
  <si>
    <t>ilusm</t>
  </si>
  <si>
    <t>79zvVrn65ksbiGQxrtV4I5</t>
  </si>
  <si>
    <t>Guaya Guaya</t>
  </si>
  <si>
    <t>['Mac Miller', 'Chief Keef']</t>
  </si>
  <si>
    <t>6U1ueRYXTjFHuJ9Ld2LBIW</t>
  </si>
  <si>
    <t>Cut the Check (feat. Chief Keef)</t>
  </si>
  <si>
    <t>1u2CN23PR0T2BHfXRNHwnM</t>
  </si>
  <si>
    <t>Alcatraz</t>
  </si>
  <si>
    <t>7kdJcH97qbvW7ubH6ukOTf</t>
  </si>
  <si>
    <t>You Can't Rush Your Healing</t>
  </si>
  <si>
    <t>1iRvhKiXRElIH2Uf4gd95P</t>
  </si>
  <si>
    <t>Dueles</t>
  </si>
  <si>
    <t>['Meek Mill', 'Nicki Minaj']</t>
  </si>
  <si>
    <t>0HVba4HUwHnGlkHNitXMEL</t>
  </si>
  <si>
    <t>Bad for You (feat. Nicki Minaj)</t>
  </si>
  <si>
    <t>3oTC5qoKq6nvz4Jj0DgCzF</t>
  </si>
  <si>
    <t>6UIebetubMSW1SB74VabKk</t>
  </si>
  <si>
    <t>0LLeuNBWPOg3XA73yab3PT</t>
  </si>
  <si>
    <t>T.R.U. (Totally Rotten Underground)</t>
  </si>
  <si>
    <t>['BABYMETAL']</t>
  </si>
  <si>
    <t>17ZOICUf4FYlzOAQajt3rN</t>
  </si>
  <si>
    <t>Gimme Chocolate!!</t>
  </si>
  <si>
    <t>2015-05-12</t>
  </si>
  <si>
    <t>['Lil Uzi Vert', 'Young Thug']</t>
  </si>
  <si>
    <t>2QBxdLNImwEDJCzI0Yzeka</t>
  </si>
  <si>
    <t>Yamborghini Dream (feat. Young Thug)</t>
  </si>
  <si>
    <t>0JmO3EBtl9qhnLkzr4FiP0</t>
  </si>
  <si>
    <t>Speed</t>
  </si>
  <si>
    <t>1YiknHCa9pXZVKWUYeNgbx</t>
  </si>
  <si>
    <t>Baby Lullaby Music</t>
  </si>
  <si>
    <t>2015-11-24</t>
  </si>
  <si>
    <t>41OIyMJsSFMjdjZjL4tHEx</t>
  </si>
  <si>
    <t>Dance Hall Days (Re-Recorded)</t>
  </si>
  <si>
    <t>2015-10-12</t>
  </si>
  <si>
    <t>2onCHFrhTinyUc6OawwU4Z</t>
  </si>
  <si>
    <t>Rich $ex</t>
  </si>
  <si>
    <t>4ma2AbPdsy5ijCyJn16mAv</t>
  </si>
  <si>
    <t>['PUBLIC']</t>
  </si>
  <si>
    <t>07tbYac108weqzeP7Bhwon</t>
  </si>
  <si>
    <t>Pretty Face</t>
  </si>
  <si>
    <t>['Taylor Bennett', 'Chance the Rapper']</t>
  </si>
  <si>
    <t>6m3ZXs465Rt4Tc1iiLktXL</t>
  </si>
  <si>
    <t>Broad Shoulders (feat. Chance the Rapper)</t>
  </si>
  <si>
    <t>['Elliot Moss']</t>
  </si>
  <si>
    <t>0OY2KqGxYAUizKfjwsPrbp</t>
  </si>
  <si>
    <t>5oRJCwcQvO3rtHEX7nC8PZ</t>
  </si>
  <si>
    <t>Rock and Roll</t>
  </si>
  <si>
    <t>4lYHKPAAwwQlQF6anqMRH6</t>
  </si>
  <si>
    <t>Donde Quiera Que Estés</t>
  </si>
  <si>
    <t>4WqYATWt5rX8ukTGDTqAjQ</t>
  </si>
  <si>
    <t>This Is My War</t>
  </si>
  <si>
    <t>['Will Connolly']</t>
  </si>
  <si>
    <t>0EhYGqH7kjogumPfbKWh0t</t>
  </si>
  <si>
    <t>Cecily Smith (Bonus Track)</t>
  </si>
  <si>
    <t>['Sorority Noise']</t>
  </si>
  <si>
    <t>4JgABUEuQw3QKHBAwLqQue</t>
  </si>
  <si>
    <t>Art School Wannabe</t>
  </si>
  <si>
    <t>['Grimes', 'Janelle Monáe']</t>
  </si>
  <si>
    <t>3JI2mIJto0JuYbrq87aFqu</t>
  </si>
  <si>
    <t>Venus Fly</t>
  </si>
  <si>
    <t>7odIekt1GqLVEAAWdnd9mJ</t>
  </si>
  <si>
    <t>In the Bag</t>
  </si>
  <si>
    <t>['Maluma', 'Fifth Harmony']</t>
  </si>
  <si>
    <t>09S64DUkxIX9EwIaULu6yN</t>
  </si>
  <si>
    <t>Sin Contrato (feat. Fifth Harmony)</t>
  </si>
  <si>
    <t>['Nipsey Hussle', 'Buddy']</t>
  </si>
  <si>
    <t>2R4Wu78qZg9XcLLvMj5IAo</t>
  </si>
  <si>
    <t>Status Symbol (feat. Buddy)</t>
  </si>
  <si>
    <t>2UJ2JvrxU5Ue1y08o5TzqJ</t>
  </si>
  <si>
    <t>The Plan (Fuck Jobs)</t>
  </si>
  <si>
    <t>54bM3ODmQGj07tLM24lhkV</t>
  </si>
  <si>
    <t>Hollyhood</t>
  </si>
  <si>
    <t>3dy327iqcCgACEqUYLZ5vz</t>
  </si>
  <si>
    <t>Ross Capicchioni</t>
  </si>
  <si>
    <t>['Bikini Kill']</t>
  </si>
  <si>
    <t>0XyjtybwqSdqMAFfBEkmZf</t>
  </si>
  <si>
    <t>Rebel Girl</t>
  </si>
  <si>
    <t>2015-10-13</t>
  </si>
  <si>
    <t>['HUNNY']</t>
  </si>
  <si>
    <t>7utenMA93Ldpg9O5oC6AP4</t>
  </si>
  <si>
    <t>July</t>
  </si>
  <si>
    <t>['Andrew Peterson']</t>
  </si>
  <si>
    <t>1wGT5V8UDHe2Hd4UU9YFuM</t>
  </si>
  <si>
    <t>Be Kind To Yourself</t>
  </si>
  <si>
    <t>['Meg Myers']</t>
  </si>
  <si>
    <t>3kG6GPkDkV2RQTm9QdYN9Z</t>
  </si>
  <si>
    <t>['Pentatonix']</t>
  </si>
  <si>
    <t>4940HtUKC4VDtiC5s4t4MT</t>
  </si>
  <si>
    <t>Sing</t>
  </si>
  <si>
    <t>7j04glqh2SY6Es6jiQEhgf</t>
  </si>
  <si>
    <t>0pV7ZNlSXRtleKtlKgnUlF</t>
  </si>
  <si>
    <t>Faith's Hymn</t>
  </si>
  <si>
    <t>2015-06-14</t>
  </si>
  <si>
    <t>1mffZcVGwEqf9Xbdww0kCD</t>
  </si>
  <si>
    <t>Beer Can in a Truck Bed</t>
  </si>
  <si>
    <t>73nWqXQgY3kC72JPkzYoJW</t>
  </si>
  <si>
    <t>Chemical Prisoner</t>
  </si>
  <si>
    <t>6vMpPxLV0F5Diwcs6awI1Z</t>
  </si>
  <si>
    <t>coffee</t>
  </si>
  <si>
    <t>2g2iRWlBoOVvvW0a8pbhRK</t>
  </si>
  <si>
    <t>Future People</t>
  </si>
  <si>
    <t>5PoWbm2gxIIgg7Ykx9oY8S</t>
  </si>
  <si>
    <t>SUBURBIA</t>
  </si>
  <si>
    <t>7IgC0NgE7WFerGSGtimXYA</t>
  </si>
  <si>
    <t>La Dosis Perfecta</t>
  </si>
  <si>
    <t>4lIVN4LUJCmweoGJmk6hK9</t>
  </si>
  <si>
    <t>When in Rome</t>
  </si>
  <si>
    <t>36IXRA44nUFUD5qwZ0L4hf</t>
  </si>
  <si>
    <t>Soothing White and Brown Noise: Sounds for Getting a Good Night’s Sleep</t>
  </si>
  <si>
    <t>['William Jacobs']</t>
  </si>
  <si>
    <t>79VupVk4BWNqYcfXe5oVOh</t>
  </si>
  <si>
    <t>Krusty Krab Spongebob Trap Remix Vine Theme</t>
  </si>
  <si>
    <t>['Feint', 'Laura Brehm']</t>
  </si>
  <si>
    <t>3AayefDdUFxivRs79bX7kV</t>
  </si>
  <si>
    <t>We Won't Be Alone</t>
  </si>
  <si>
    <t>77dEtUAHufvPJLZkwaj2Vu</t>
  </si>
  <si>
    <t>Native Tongue</t>
  </si>
  <si>
    <t>3D4Xkcir5YEhk8Xidkd1dL</t>
  </si>
  <si>
    <t>American Beauty/American Psycho</t>
  </si>
  <si>
    <t>2AQq1I0LiIgfJ7vVLptvy8</t>
  </si>
  <si>
    <t>The Light</t>
  </si>
  <si>
    <t>53Y0kdCa1CZ9gRqEuknfwy</t>
  </si>
  <si>
    <t>Bang My Head (feat. Sia &amp; Fetty Wap)</t>
  </si>
  <si>
    <t>5i4cie6F2AD20KiZ3XxUTq</t>
  </si>
  <si>
    <t>['EDEN']</t>
  </si>
  <si>
    <t>4gUQmfnDAS7wwH0pzOH3Fb</t>
  </si>
  <si>
    <t>2015-08-19</t>
  </si>
  <si>
    <t>['Baby Rasta &amp; Gringo']</t>
  </si>
  <si>
    <t>1o6DL0otgQMsUebziSC7kA</t>
  </si>
  <si>
    <t>Me Niegas</t>
  </si>
  <si>
    <t>6J9FgTr3z44Bw6ABeVL415</t>
  </si>
  <si>
    <t>Pharsyde (feat. Joe Fox)</t>
  </si>
  <si>
    <t>7unZ7zDyrTs2L7167dqm2Y</t>
  </si>
  <si>
    <t>['The Chainsmokers', 'ROZES']</t>
  </si>
  <si>
    <t>3FWPoYBDserKdzcattMFGa</t>
  </si>
  <si>
    <t>Roses (feat. ROZES)</t>
  </si>
  <si>
    <t>["Panucci's Pizza"]</t>
  </si>
  <si>
    <t>3yoGVIY5OrRIBvNA9PYOS7</t>
  </si>
  <si>
    <t>Naruto Themed Sexting</t>
  </si>
  <si>
    <t>2015-08-26</t>
  </si>
  <si>
    <t>1DmnEYXa4WfbdhAPwNzgD8</t>
  </si>
  <si>
    <t>30 for 30 Freestyle</t>
  </si>
  <si>
    <t>5tvvVkt2MhUHfBXEwO1eH3</t>
  </si>
  <si>
    <t>Follow Me</t>
  </si>
  <si>
    <t>['TroyBoi', 'Diplo', 'Nina Sky']</t>
  </si>
  <si>
    <t>1gV0hgMNdpSWeW7ZjSUKnX</t>
  </si>
  <si>
    <t>Afterhours feat. Diplo &amp; Nina Sky</t>
  </si>
  <si>
    <t>['j^p^n']</t>
  </si>
  <si>
    <t>2kNmLJdgeTLPKUkvuSbn5g</t>
  </si>
  <si>
    <t>2015-05-27</t>
  </si>
  <si>
    <t>4hTpxQ2ddv12Owtz2GnOAz</t>
  </si>
  <si>
    <t>Act Like You Love Me</t>
  </si>
  <si>
    <t>['KB']</t>
  </si>
  <si>
    <t>5zioSNuMX0xHozAMkvhTGJ</t>
  </si>
  <si>
    <t>Crowns &amp; Thorns (Oceans)</t>
  </si>
  <si>
    <t>['Maluma', 'Eli Palacios']</t>
  </si>
  <si>
    <t>03f28Kmu5AlIdKAfEJiI8F</t>
  </si>
  <si>
    <t>La Temperatura (feat. Eli Palacios)</t>
  </si>
  <si>
    <t>['Jeremy Zucker', 'Daniel James ', 'Benjamin O']</t>
  </si>
  <si>
    <t>0AIL1m3mlMi98wKOaJ7uoG</t>
  </si>
  <si>
    <t>'Bout It (feat. Daniel James &amp; Benjamin O)</t>
  </si>
  <si>
    <t>2015-12-06</t>
  </si>
  <si>
    <t>['Logic', 'Lucy Rose']</t>
  </si>
  <si>
    <t>1zucHJN4WKHIzSL4FyiJw9</t>
  </si>
  <si>
    <t>Innermission</t>
  </si>
  <si>
    <t>4ajsTrCAjWtUPLU6xCy4u4</t>
  </si>
  <si>
    <t>First</t>
  </si>
  <si>
    <t>0ew4o2n7I9OCF3LCqVuSKx</t>
  </si>
  <si>
    <t>Ain't My Last Dance</t>
  </si>
  <si>
    <t>['Witt Lowry', 'Trippz Michaud']</t>
  </si>
  <si>
    <t>66IUwGyMUbK0OH1XFvSrCh</t>
  </si>
  <si>
    <t>My Mistake (feat. Trippz Michaud)</t>
  </si>
  <si>
    <t>5H3swhQ72PiGd5PYz4P61P</t>
  </si>
  <si>
    <t>Humming</t>
  </si>
  <si>
    <t>4Opt8AwROn5AXMQ20mNvHq</t>
  </si>
  <si>
    <t>Move (Keep Walkin’)</t>
  </si>
  <si>
    <t>['Troye Sivan', 'Betty Who']</t>
  </si>
  <si>
    <t>5VrgqxF4HM4NgCboCTbMnL</t>
  </si>
  <si>
    <t>HEAVEN</t>
  </si>
  <si>
    <t>5psz20rVFNRlt0u9cpzBpY</t>
  </si>
  <si>
    <t>Upgrade</t>
  </si>
  <si>
    <t>['Bethel Music', 'Paul McClure']</t>
  </si>
  <si>
    <t>1saXUvvFlAQaefZUFVmhCn</t>
  </si>
  <si>
    <t>Jesus We Love You (Live)</t>
  </si>
  <si>
    <t>['Daniel Caesar']</t>
  </si>
  <si>
    <t>6GMblDhPDP420uc77vmqTc</t>
  </si>
  <si>
    <t>Won't Live Here</t>
  </si>
  <si>
    <t>2016-03-28</t>
  </si>
  <si>
    <t>['Sigimund']</t>
  </si>
  <si>
    <t>5frrMKfRVby9maqYjlBpDB</t>
  </si>
  <si>
    <t>Emptiness</t>
  </si>
  <si>
    <t>2016-07-31</t>
  </si>
  <si>
    <t>3aWhZ1zeqy1kdjXiyMh22T</t>
  </si>
  <si>
    <t>2SUQGI9ztmp0PQd1J8SVHx</t>
  </si>
  <si>
    <t>Knew Better / Forever Boy</t>
  </si>
  <si>
    <t>6HYKgl1NaCgJkm24EeaeKs</t>
  </si>
  <si>
    <t>I Got No Time</t>
  </si>
  <si>
    <t>2016-02-20</t>
  </si>
  <si>
    <t>['Rebour']</t>
  </si>
  <si>
    <t>5smg7I3dlFezDBYjLY2f0S</t>
  </si>
  <si>
    <t>Mrs. Smith</t>
  </si>
  <si>
    <t>['Post Malone', 'Quavo']</t>
  </si>
  <si>
    <t>1bLjm7Gqjbuv57OxZdhLrP</t>
  </si>
  <si>
    <t>0ma7lbs8BsVIv2kSaqOsDI</t>
  </si>
  <si>
    <t>2! 3!</t>
  </si>
  <si>
    <t>['Jinsang']</t>
  </si>
  <si>
    <t>2H1G5ubtYJiPGbUJG5ve13</t>
  </si>
  <si>
    <t>Reminisce.</t>
  </si>
  <si>
    <t>2016-01-16</t>
  </si>
  <si>
    <t>5hrT5sukNbTb6xKPyYdo0I</t>
  </si>
  <si>
    <t>['Oneke']</t>
  </si>
  <si>
    <t>4RuYDrJ4a2ybcEVkSy1xFB</t>
  </si>
  <si>
    <t>Rays of Hope</t>
  </si>
  <si>
    <t>4kDTvLhGF29gFsqceuxBSC</t>
  </si>
  <si>
    <t>1pLbS57mLE8iG4njSQIAtX</t>
  </si>
  <si>
    <t>Wait Up For Me</t>
  </si>
  <si>
    <t>0XA9B3KXLmdgaQ2KcIJa3h</t>
  </si>
  <si>
    <t>The Good In Me</t>
  </si>
  <si>
    <t>['Overtime']</t>
  </si>
  <si>
    <t>4hexDDErC1cS0SF4Eqrz8k</t>
  </si>
  <si>
    <t>Hunger in My Stomach</t>
  </si>
  <si>
    <t>2016-05-03</t>
  </si>
  <si>
    <t>['Kevin Gates', 'Trey Songz', 'Ty Dolla $ign', 'Jamie Foxx']</t>
  </si>
  <si>
    <t>2IAaBzOLUtr2hqcwOItFWJ</t>
  </si>
  <si>
    <t>Jam (feat. Trey Songz, Ty Dolla $ign and Jamie Foxx)</t>
  </si>
  <si>
    <t>['Hiss Golden Messenger']</t>
  </si>
  <si>
    <t>3KN0D3jPB4Hqi1xyuOoeKL</t>
  </si>
  <si>
    <t>Highland Grace</t>
  </si>
  <si>
    <t>['Vybz Kartel']</t>
  </si>
  <si>
    <t>4C1Smq2t3MVOPzsUPWW0oX</t>
  </si>
  <si>
    <t>['Mambo Kingz', 'DJ Luian', 'Luigi 21 Plus', 'Ozuna']</t>
  </si>
  <si>
    <t>4ojwGTehgBRAg52jbFgzJg</t>
  </si>
  <si>
    <t>Me Reclama</t>
  </si>
  <si>
    <t>2016-01-23</t>
  </si>
  <si>
    <t>['Anna Kendrick']</t>
  </si>
  <si>
    <t>75e1EYhLzB3mQZQBcRmklN</t>
  </si>
  <si>
    <t>The Sound Of Silence</t>
  </si>
  <si>
    <t>['Nao']</t>
  </si>
  <si>
    <t>4Iam3vZMJCMltFkK9mNruw</t>
  </si>
  <si>
    <t>0szmjOw9XbtbQYWz0GvXSp</t>
  </si>
  <si>
    <t>Horse to Water</t>
  </si>
  <si>
    <t>5bDilSQheMSeNM1VdmSz9n</t>
  </si>
  <si>
    <t>Dopeman</t>
  </si>
  <si>
    <t>['SIAMES', 'Tish Planes']</t>
  </si>
  <si>
    <t>5XeIQO9gGkGo54naYVVeJP</t>
  </si>
  <si>
    <t>Mr. Fear</t>
  </si>
  <si>
    <t>0XkzJLCRxwgxP63Gtj1wKA</t>
  </si>
  <si>
    <t>Letdown</t>
  </si>
  <si>
    <t>['Maurice Ravel', 'Bertrand Chamayou']</t>
  </si>
  <si>
    <t>3MRQn2RYo2VLYMoStnLRxu</t>
  </si>
  <si>
    <t>7d9sZF7jmepe2EYdETlNWK</t>
  </si>
  <si>
    <t>Hot Blood</t>
  </si>
  <si>
    <t>22vU1n5k6pOuY6VOnQo3oz</t>
  </si>
  <si>
    <t>28P6Cr4NvWmCrFj2hH66dU</t>
  </si>
  <si>
    <t>Bootleggin'</t>
  </si>
  <si>
    <t>['X Ambassadors', 'Erich Lee']</t>
  </si>
  <si>
    <t>7AOdyU64RafmvJUL4WMotN</t>
  </si>
  <si>
    <t>Unsteady - Erich Lee Gravity Remix</t>
  </si>
  <si>
    <t>0lrtYwuy37bJzsO2LHz2kj</t>
  </si>
  <si>
    <t>Cabinet Man</t>
  </si>
  <si>
    <t>2016-02-29</t>
  </si>
  <si>
    <t>['A$AP Ferg', 'Future']</t>
  </si>
  <si>
    <t>25rc1PFgPvtV6GFSloyOI0</t>
  </si>
  <si>
    <t>New Level (feat. Future)</t>
  </si>
  <si>
    <t>2016-06-22</t>
  </si>
  <si>
    <t>['Saba', 'Phoelix', 'Bjrknc']</t>
  </si>
  <si>
    <t>0HU8CeTestQjoRF2ekaLqx</t>
  </si>
  <si>
    <t>Stoney</t>
  </si>
  <si>
    <t>['Zara Larsson', 'R3HAB']</t>
  </si>
  <si>
    <t>3YPlsrk0Voe8AOa1jyN891</t>
  </si>
  <si>
    <t>Ain't My Fault - R3hab Remix</t>
  </si>
  <si>
    <t>589b0rCmtbwI1xz7brhISe</t>
  </si>
  <si>
    <t>*Sobs Quietly*</t>
  </si>
  <si>
    <t>2wu2C3Tij2Prb7LIbutDqB</t>
  </si>
  <si>
    <t>Break On Me</t>
  </si>
  <si>
    <t>5bBUDJUfGcG7eFy3Bf4fXv</t>
  </si>
  <si>
    <t>untitled 08 | 09.06.2014.</t>
  </si>
  <si>
    <t>4XYFVhHi6rDAV6FA5Ksh2i</t>
  </si>
  <si>
    <t>Floor Fan Rest Sound</t>
  </si>
  <si>
    <t>44F7Ieb36A6B2mXgrJLdR9</t>
  </si>
  <si>
    <t>0aaOrTcwzvbTni3zUarEaT</t>
  </si>
  <si>
    <t>Serotonia</t>
  </si>
  <si>
    <t>['Charlie Burg']</t>
  </si>
  <si>
    <t>5HKv1sFHbXgmXBih203HxT</t>
  </si>
  <si>
    <t>I Don't Wanna Be Okay Without You</t>
  </si>
  <si>
    <t>2016-12-20</t>
  </si>
  <si>
    <t>['Gus Dapperton']</t>
  </si>
  <si>
    <t>08VEQesIyvMu4xIxec8lMT</t>
  </si>
  <si>
    <t>Moodna, Once With Grace</t>
  </si>
  <si>
    <t>2016-05-17</t>
  </si>
  <si>
    <t>['Unknown Brain', 'Chris Linton']</t>
  </si>
  <si>
    <t>7EYv3adMrIC5mqurz7fHhD</t>
  </si>
  <si>
    <t>2016-11-26</t>
  </si>
  <si>
    <t>36o4taPyOdnOMf01ERmn9a</t>
  </si>
  <si>
    <t>Low Lights</t>
  </si>
  <si>
    <t>0KfgfxTnqfX4IfhVDpPYTd</t>
  </si>
  <si>
    <t>Not a Regular Person</t>
  </si>
  <si>
    <t>2016-06-29</t>
  </si>
  <si>
    <t>2akr5IEj1pJSAVeosnwH7q</t>
  </si>
  <si>
    <t>Lost And Lonely</t>
  </si>
  <si>
    <t>['Bebe Rexha', 'Nicki Minaj']</t>
  </si>
  <si>
    <t>4qULqxfCRhJAXVc75UupQB</t>
  </si>
  <si>
    <t>No Broken Hearts (feat. Nicki Minaj)</t>
  </si>
  <si>
    <t>2016-03-16</t>
  </si>
  <si>
    <t>['Gucci Mane', 'Drake']</t>
  </si>
  <si>
    <t>39liuGHPxn2sAyvO6DINor</t>
  </si>
  <si>
    <t>Back On Road</t>
  </si>
  <si>
    <t>['Greensky Bluegrass']</t>
  </si>
  <si>
    <t>7ejAeKSETTe2vQCiS4Ad9e</t>
  </si>
  <si>
    <t>Past My Prime</t>
  </si>
  <si>
    <t>4NHuyxiG4Cl2wfqWIzT1hL</t>
  </si>
  <si>
    <t>All Fucked Up</t>
  </si>
  <si>
    <t>0JiVRyTJcJnmlwCZ854K4p</t>
  </si>
  <si>
    <t>0cc8p7dRYCalMA42x6gfqY</t>
  </si>
  <si>
    <t>Dirty Boys</t>
  </si>
  <si>
    <t>['Worn-Tin']</t>
  </si>
  <si>
    <t>1F9WFVKQ0PT4EiZNoZQu2d</t>
  </si>
  <si>
    <t>Sensitivity</t>
  </si>
  <si>
    <t>2016-01-19</t>
  </si>
  <si>
    <t>['Palaye Royale']</t>
  </si>
  <si>
    <t>1yIMrzF45Ven2FzPFAr0Gg</t>
  </si>
  <si>
    <t>Mr. Doctor Man</t>
  </si>
  <si>
    <t>['MadeinTYO']</t>
  </si>
  <si>
    <t>4qdgv45EPcQqpQ08tF34f8</t>
  </si>
  <si>
    <t>Skateboard P</t>
  </si>
  <si>
    <t>2016-08-22</t>
  </si>
  <si>
    <t>['Kygo', 'Maty Noyes']</t>
  </si>
  <si>
    <t>2FiSTH0GYpIioUgjfzMIja</t>
  </si>
  <si>
    <t>Stay (feat. Maty Noyes)</t>
  </si>
  <si>
    <t>['JoJo']</t>
  </si>
  <si>
    <t>3CwY9duCa29ye9TDno8mXT</t>
  </si>
  <si>
    <t>High Heels.</t>
  </si>
  <si>
    <t>['Snakehips', 'Tory Lanez']</t>
  </si>
  <si>
    <t>6Xi897JXNLSoIaoYZwgTLc</t>
  </si>
  <si>
    <t>Dímelo</t>
  </si>
  <si>
    <t>0nJzekxLI0x35YtKg0FdZ2</t>
  </si>
  <si>
    <t>Eatin' Pussy/Kickin' Ass</t>
  </si>
  <si>
    <t>7BxJz17EyAHjZlHEEqrtm6</t>
  </si>
  <si>
    <t>Eighth Wonder</t>
  </si>
  <si>
    <t>['Jayn']</t>
  </si>
  <si>
    <t>1XSoEETVRA7mteA8lA2ozh</t>
  </si>
  <si>
    <t>Smoke and Mirrors</t>
  </si>
  <si>
    <t>2016-03-21</t>
  </si>
  <si>
    <t>3dBveK0fmnxbiXXgAX6lau</t>
  </si>
  <si>
    <t>Come and See Me (feat. Drake)</t>
  </si>
  <si>
    <t>2016-03-23</t>
  </si>
  <si>
    <t>3bIQIx7hveYPQDdhjZ1kcq</t>
  </si>
  <si>
    <t>The Getaway</t>
  </si>
  <si>
    <t>['Sam Tinnesz']</t>
  </si>
  <si>
    <t>6hKpIzJWHQduwojjkWG8zt</t>
  </si>
  <si>
    <t>Ready Set Let's Go</t>
  </si>
  <si>
    <t>['03 Greedo']</t>
  </si>
  <si>
    <t>6VBuV3fk37EGAqFbDVQjHv</t>
  </si>
  <si>
    <t>Sweet Lady</t>
  </si>
  <si>
    <t>['Yellow Days']</t>
  </si>
  <si>
    <t>0jWHVt7QkVRWCj2Sw2Ncl3</t>
  </si>
  <si>
    <t>Your Hand Holding Mine</t>
  </si>
  <si>
    <t>3md9ih5DcuqhYO6FVs6KDs</t>
  </si>
  <si>
    <t>Binaural Beats (REM Sleep)</t>
  </si>
  <si>
    <t>['Adventure Club', 'DallasK']</t>
  </si>
  <si>
    <t>3NAGKEkJN7cUTaIYqFnF8l</t>
  </si>
  <si>
    <t>Crash 2.0</t>
  </si>
  <si>
    <t>['Bibio']</t>
  </si>
  <si>
    <t>1TVd8FHpeg1Afa92kaO0kR</t>
  </si>
  <si>
    <t>Petals</t>
  </si>
  <si>
    <t>['Run The Jewels', 'Danny Brown']</t>
  </si>
  <si>
    <t>5dBIVp9LgbZU0M0dagFAlc</t>
  </si>
  <si>
    <t>Hey Kids (Bumaye) [feat. Danny Brown]</t>
  </si>
  <si>
    <t>['Rain Sounds', 'Rain Sounds &amp; White Noise', 'Relaxing Rain Sounds', 'Meditation Rain Sounds', 'Sleep Sound Library', 'Sleep Sounds of Nature']</t>
  </si>
  <si>
    <t>6HMSnRW8Htfd3YxdNgUF73</t>
  </si>
  <si>
    <t>Pouring Rain</t>
  </si>
  <si>
    <t>['Lucy Dacus']</t>
  </si>
  <si>
    <t>0kwBATkVUAG7JRMEosNUUs</t>
  </si>
  <si>
    <t>I Don't Wanna Be Funny Anymore</t>
  </si>
  <si>
    <t>['Joe Hertz', 'Amber-Simone', 'Cabu']</t>
  </si>
  <si>
    <t>3xy8karhdpkltgdwj9FGbQ</t>
  </si>
  <si>
    <t>Stay Lost - Cabu Remix</t>
  </si>
  <si>
    <t>['The Struts']</t>
  </si>
  <si>
    <t>3Zm5SMUA3JH98Aty7Zc0xr</t>
  </si>
  <si>
    <t>Kiss This</t>
  </si>
  <si>
    <t>0vtKLjkpdHoysT5ZPcwgA7</t>
  </si>
  <si>
    <t>09eSdS5RTgyodJt3krr5AC</t>
  </si>
  <si>
    <t>Answer</t>
  </si>
  <si>
    <t>['Malaa']</t>
  </si>
  <si>
    <t>74cvkvTVxAXCew97vBnYiy</t>
  </si>
  <si>
    <t>['Carnage', 'Lil Yachty']</t>
  </si>
  <si>
    <t>7j6OJzMIJL5JcFHyeSJZGV</t>
  </si>
  <si>
    <t>Mase in '97</t>
  </si>
  <si>
    <t>6dtWKqqdveI3YvdYJQKWWn</t>
  </si>
  <si>
    <t>iT's YoU</t>
  </si>
  <si>
    <t>07cDm2mEYe7KHCHjKYSGdU</t>
  </si>
  <si>
    <t>0Cyui3k9S61bue3uMkBD9S</t>
  </si>
  <si>
    <t>Girls Like U</t>
  </si>
  <si>
    <t>['Grupo Codiciado']</t>
  </si>
  <si>
    <t>7inSg6yb8RzQ4ADeSEWDgD</t>
  </si>
  <si>
    <t>Paso a Paso</t>
  </si>
  <si>
    <t>['Danny Brown']</t>
  </si>
  <si>
    <t>7ItFoQDmQIh3MAPsxiP6Vt</t>
  </si>
  <si>
    <t>Ain't it Funny</t>
  </si>
  <si>
    <t>['Vacation Manor']</t>
  </si>
  <si>
    <t>554dAjQxsN1DrNL3dKgp5c</t>
  </si>
  <si>
    <t>A Toast and a Spirit</t>
  </si>
  <si>
    <t>14RRHdmfjGPhuWBhkl4Ne4</t>
  </si>
  <si>
    <t>Ransom</t>
  </si>
  <si>
    <t>45CPhDilfgK14IE7LbNvPh</t>
  </si>
  <si>
    <t>Diamond Heart</t>
  </si>
  <si>
    <t>['Virlan Garcia']</t>
  </si>
  <si>
    <t>1nZQy1q9MzakxusgQ5hwML</t>
  </si>
  <si>
    <t>Iván Archivaldo</t>
  </si>
  <si>
    <t>2016-02-24</t>
  </si>
  <si>
    <t>['Yo Trane']</t>
  </si>
  <si>
    <t>0K83VVfg5Y4bPoZ4kmytKH</t>
  </si>
  <si>
    <t>Late Night Drive</t>
  </si>
  <si>
    <t>2016-04-19</t>
  </si>
  <si>
    <t>6REPF37KwcWMqyk6XCuB7p</t>
  </si>
  <si>
    <t>['Liquid Stranger']</t>
  </si>
  <si>
    <t>0Qm14E0Scc9hpGPwhowHEP</t>
  </si>
  <si>
    <t>Dissolve</t>
  </si>
  <si>
    <t>1bkapKwWONjhfNhSCWoLwk</t>
  </si>
  <si>
    <t>['Toby Fox']</t>
  </si>
  <si>
    <t>4aMrd3aAnuVgGbwdmAQWY4</t>
  </si>
  <si>
    <t>['AL-X The Great', 'Atlas', 'lando!']</t>
  </si>
  <si>
    <t>2oHDXaIgFkD41mkocZKMKC</t>
  </si>
  <si>
    <t>Rocketman (feat. Atlas &amp; Lando!)</t>
  </si>
  <si>
    <t>1r80wrX4heL4wrllGZ0ogG</t>
  </si>
  <si>
    <t>0Sox7tv3MK5h6AkFLUPHtY</t>
  </si>
  <si>
    <t>Mistakes</t>
  </si>
  <si>
    <t>3qrHTum1iqRBRAQwzqOn07</t>
  </si>
  <si>
    <t>I Ain't Going Nowhere Baby</t>
  </si>
  <si>
    <t>73D5hBkiVZkopZrmBZTBWf</t>
  </si>
  <si>
    <t>Facebook Story</t>
  </si>
  <si>
    <t>['Static-P']</t>
  </si>
  <si>
    <t>4WwziJRU6hAdI4j8C0j0QI</t>
  </si>
  <si>
    <t>It's Not Like I Like You!!</t>
  </si>
  <si>
    <t>2016-11-02</t>
  </si>
  <si>
    <t>7fxHpjrR6YwyFcp19P6tv6</t>
  </si>
  <si>
    <t>Belly (The Grass Stains)</t>
  </si>
  <si>
    <t>5mEqD00bdFcsiVd0MfvEeF</t>
  </si>
  <si>
    <t>Dream lantern</t>
  </si>
  <si>
    <t>['Vince Staples']</t>
  </si>
  <si>
    <t>2fRoKHW3lzNUKIUTade8nL</t>
  </si>
  <si>
    <t>745</t>
  </si>
  <si>
    <t>['Jeezy', 'J. Cole', 'Kendrick Lamar']</t>
  </si>
  <si>
    <t>2j8MsmmNqmc6UBEA54KOlY</t>
  </si>
  <si>
    <t>American Dream (feat. J. Cole, Kendrick Lamar)</t>
  </si>
  <si>
    <t>['Esthie']</t>
  </si>
  <si>
    <t>4yWCiMOk150jbE3NPuhXHu</t>
  </si>
  <si>
    <t>Cotton Candy Skies</t>
  </si>
  <si>
    <t>2017-09-25</t>
  </si>
  <si>
    <t>['Big Smo', 'Upchurch']</t>
  </si>
  <si>
    <t>5ucGdfQWcyaiWfQPZKQnWD</t>
  </si>
  <si>
    <t>Where You From</t>
  </si>
  <si>
    <t>73X3FOZWP0ktM0bebojQd4</t>
  </si>
  <si>
    <t>Build Our Machine</t>
  </si>
  <si>
    <t>2017-02-25</t>
  </si>
  <si>
    <t>2QmCs6wBF2dfUSZsMtTo1x</t>
  </si>
  <si>
    <t>Life Changes</t>
  </si>
  <si>
    <t>['Ruth B.']</t>
  </si>
  <si>
    <t>0IsAEXwuy46qn0bbJYdWIH</t>
  </si>
  <si>
    <t>Mixed Signals</t>
  </si>
  <si>
    <t>7wwYJl8a1qF4V11we7XIbu</t>
  </si>
  <si>
    <t>Sixteen</t>
  </si>
  <si>
    <t>['Pond']</t>
  </si>
  <si>
    <t>6YGVK9xgH2LI4Ghw6gqUxx</t>
  </si>
  <si>
    <t>Paint Me Silver</t>
  </si>
  <si>
    <t>2C0KFbb4v9CNWR5c9jWcKC</t>
  </si>
  <si>
    <t>Andromeda (feat. DRAM)</t>
  </si>
  <si>
    <t>2ouOVzQTzSsLa2OH1Zxhvu</t>
  </si>
  <si>
    <t>Whatever It Takes</t>
  </si>
  <si>
    <t>1V8c3uV6p7uTsfQof5oRXg</t>
  </si>
  <si>
    <t>make daddy proud</t>
  </si>
  <si>
    <t>['Zeds Dead', 'Dragonette', 'DNMO']</t>
  </si>
  <si>
    <t>2bCjaF7cRm53Wdq9RtkYJu</t>
  </si>
  <si>
    <t>Neck And Neck - DNMO Remix</t>
  </si>
  <si>
    <t>['Steven Universe', 'AJ Michalka', 'Estelle']</t>
  </si>
  <si>
    <t>1SJhYNxOZSItqrB6upWyE6</t>
  </si>
  <si>
    <t>Here Comes a Thought (feat. Estelle &amp; AJ Michalka)</t>
  </si>
  <si>
    <t>0zSImsfpon8yPLkF6S6nJF</t>
  </si>
  <si>
    <t>Fire Up</t>
  </si>
  <si>
    <t>5yDJpu0xh0d1w13gXaE3lS</t>
  </si>
  <si>
    <t>The Heart from Your Hate</t>
  </si>
  <si>
    <t>4rCrSoFxqRFmnHQyFGlkbA</t>
  </si>
  <si>
    <t>Shark Smile - Edit</t>
  </si>
  <si>
    <t>2017-05-08</t>
  </si>
  <si>
    <t>['DaVido']</t>
  </si>
  <si>
    <t>4ou5xyFUJX4VwX76tw1qb1</t>
  </si>
  <si>
    <t>['StayLoose', 'Bryce Fox']</t>
  </si>
  <si>
    <t>0xx5CXMss5CFv2GPkg97aC</t>
  </si>
  <si>
    <t>Sociopath</t>
  </si>
  <si>
    <t>['Aaron Lansing']</t>
  </si>
  <si>
    <t>1JoAjYaI3zvhXVx41HH7Fc</t>
  </si>
  <si>
    <t>Naive Spin</t>
  </si>
  <si>
    <t>['Galantis', 'Throttle']</t>
  </si>
  <si>
    <t>5kgqTe1BM720OjU78TGYDw</t>
  </si>
  <si>
    <t>Tell Me You Love Me</t>
  </si>
  <si>
    <t>['Aquilo']</t>
  </si>
  <si>
    <t>0ygOBx60exSPPvnI4sS28r</t>
  </si>
  <si>
    <t>['YFN Lucci', 'Bigga Rankin', 'Rick Ross']</t>
  </si>
  <si>
    <t>5Gx2SIkIWdSzdxnvfO3TJy</t>
  </si>
  <si>
    <t>Heartless (feat. Rick Ross &amp; Bigga Rankin)</t>
  </si>
  <si>
    <t>['G-Eazy', 'Zoe Nash']</t>
  </si>
  <si>
    <t>2WWruw7ul9N7eqoHELyMc2</t>
  </si>
  <si>
    <t>The Beautiful &amp; Damned</t>
  </si>
  <si>
    <t>3hDp5jRxvtD31giFGUaE1x</t>
  </si>
  <si>
    <t>Kelly K</t>
  </si>
  <si>
    <t>6WgYoOtcXnmyv4cK6RRtYv</t>
  </si>
  <si>
    <t>24 / 7 / 365</t>
  </si>
  <si>
    <t>2017-12-03</t>
  </si>
  <si>
    <t>0fivzT98mFK9EZAtJtV2iW</t>
  </si>
  <si>
    <t>D U Down</t>
  </si>
  <si>
    <t>["Olivia O'Brien"]</t>
  </si>
  <si>
    <t>5648YJgWmV5TSYRdF6Cxl1</t>
  </si>
  <si>
    <t>Empty</t>
  </si>
  <si>
    <t>['League of Legends', 'Alan Walker', 'Against The Current', 'Mako']</t>
  </si>
  <si>
    <t>66YtIqT0kN4958EXnCnAmE</t>
  </si>
  <si>
    <t>Legends Never Die - (Remix)</t>
  </si>
  <si>
    <t>2017-11-02</t>
  </si>
  <si>
    <t>['Waves Hard']</t>
  </si>
  <si>
    <t>3zhK6zKrLWxdgwtT1Nzu1c</t>
  </si>
  <si>
    <t>Waves for Dreaming</t>
  </si>
  <si>
    <t>['Lost Sky']</t>
  </si>
  <si>
    <t>7HU0fgCVI8ZcdCum2bZThz</t>
  </si>
  <si>
    <t>2017-09-09</t>
  </si>
  <si>
    <t>['Big Sean', 'Eminem']</t>
  </si>
  <si>
    <t>1MksGqIztTT6M9R1ErKVs8</t>
  </si>
  <si>
    <t>No Favors</t>
  </si>
  <si>
    <t>36rqjSUBaArtMBLWrzwInc</t>
  </si>
  <si>
    <t>On the Level</t>
  </si>
  <si>
    <t>2Nk3gXgekore0lfB7PCnub</t>
  </si>
  <si>
    <t>El Paciente</t>
  </si>
  <si>
    <t>1yEzWCIc2MUt9Fw1p25YUo</t>
  </si>
  <si>
    <t>Outro: Wings</t>
  </si>
  <si>
    <t>7APSdsbTKdqdPcfwooIrKH</t>
  </si>
  <si>
    <t>By My Side</t>
  </si>
  <si>
    <t>2017-08-29</t>
  </si>
  <si>
    <t>['Piano Pianissimo']</t>
  </si>
  <si>
    <t>7hQYakDtSt1uj9W6NAOQxI</t>
  </si>
  <si>
    <t>['Mae Ji-Yoon']</t>
  </si>
  <si>
    <t>1COWV6U3LKqCBpiHPthbiB</t>
  </si>
  <si>
    <t>Vibrations</t>
  </si>
  <si>
    <t>2017-09-10</t>
  </si>
  <si>
    <t>4ftYIbHbKSVZWyrveFHCNu</t>
  </si>
  <si>
    <t>60eOMEt3WNVX1m1jmApmnX</t>
  </si>
  <si>
    <t>Live in the Moment</t>
  </si>
  <si>
    <t>4hnhSZTKf77tZjOBjzL5BM</t>
  </si>
  <si>
    <t>Both of Us</t>
  </si>
  <si>
    <t>['A$AP Mob', 'A$AP Twelvyy', 'A$AP ANT', 'A$AP NAST', 'A$AP Ferg', 'Playboi Carti']</t>
  </si>
  <si>
    <t>0WQcnrsEqrY2e5nexGe3HX</t>
  </si>
  <si>
    <t>Walk On Water (feat. A$AP Twelvyy, A$AP Ant, A$AP Nast, A$AP Ferg &amp; Playboi Carti)</t>
  </si>
  <si>
    <t>4W64l7GktcWRZhQWHDoKaF</t>
  </si>
  <si>
    <t>Lava Lamp</t>
  </si>
  <si>
    <t>['Little Mix', 'Stormzy']</t>
  </si>
  <si>
    <t>02gj0J38nzyO9lNi9mzi3A</t>
  </si>
  <si>
    <t>Power (feat. Stormzy)</t>
  </si>
  <si>
    <t>67ZuMlC2hS1G0kBuxjUzcC</t>
  </si>
  <si>
    <t>Thirteen Silver Dollars</t>
  </si>
  <si>
    <t>5nMBzG9xVnJZTpZKgnWCec</t>
  </si>
  <si>
    <t>Fairplay</t>
  </si>
  <si>
    <t>6gtNiLJNLBcV0P6Juenstp</t>
  </si>
  <si>
    <t>Biking (Solo)</t>
  </si>
  <si>
    <t>2017-05-15</t>
  </si>
  <si>
    <t>4n6TxUxKF7VBXZSRLGivAC</t>
  </si>
  <si>
    <t>The Clique</t>
  </si>
  <si>
    <t>30QNjcM3Q1GnLFIIJjWQL1</t>
  </si>
  <si>
    <t>Places We Won't Walk</t>
  </si>
  <si>
    <t>2017-08-31</t>
  </si>
  <si>
    <t>['Lana Del Rey', 'A$AP Rocky']</t>
  </si>
  <si>
    <t>03hqMhmCZiNKMSPmVabPLP</t>
  </si>
  <si>
    <t>Groupie Love (feat. A$AP Rocky)</t>
  </si>
  <si>
    <t>1xUQwXDDKW79z7GRUt2vMW</t>
  </si>
  <si>
    <t>Lame Niggaz</t>
  </si>
  <si>
    <t>['Cypress Spring', 'The Lacs', 'Danny Boone']</t>
  </si>
  <si>
    <t>772E0ETHUfEwT5gJJOXW0C</t>
  </si>
  <si>
    <t>Way of Life</t>
  </si>
  <si>
    <t>['OneRepublic', 'Seeb']</t>
  </si>
  <si>
    <t>7dOeiXeTSfA1ixaYmQcWu7</t>
  </si>
  <si>
    <t>Rich Love (with Seeb)</t>
  </si>
  <si>
    <t>0Pl5XX0MbdQ5E702GBhnUn</t>
  </si>
  <si>
    <t>Stitch</t>
  </si>
  <si>
    <t>['Desiigner']</t>
  </si>
  <si>
    <t>6E39QsoWB7JjphPF9xCQSN</t>
  </si>
  <si>
    <t>Outlet</t>
  </si>
  <si>
    <t>1xpv74iYg4ZSKHX1WcnTQF</t>
  </si>
  <si>
    <t>Location - Live from Spotify</t>
  </si>
  <si>
    <t>['Nicky Jam', 'Wisin']</t>
  </si>
  <si>
    <t>4yN6xPLopmTLvc27pO9LIE</t>
  </si>
  <si>
    <t>Si Tú La Ves (feat. Wisin)</t>
  </si>
  <si>
    <t>2017-01-20</t>
  </si>
  <si>
    <t>371H6HjS4SXGbQ9IVfFUIL</t>
  </si>
  <si>
    <t>Lens</t>
  </si>
  <si>
    <t>['Danger Incorporated']</t>
  </si>
  <si>
    <t>6ImNTJH4BqGfcx45IueM38</t>
  </si>
  <si>
    <t>Diamonds</t>
  </si>
  <si>
    <t>1FY8gDAydm8CfGYp7Lv9ce</t>
  </si>
  <si>
    <t>Worst In Me</t>
  </si>
  <si>
    <t>['Emma Watson', 'Luke Evans', 'Ensemble - Beauty and the Beast']</t>
  </si>
  <si>
    <t>1cPfKp9ThNZ1fez9itmUMN</t>
  </si>
  <si>
    <t>2nvmHk4JnsZ94mygliLsou</t>
  </si>
  <si>
    <t>Moments</t>
  </si>
  <si>
    <t>['Baaba Maal', 'Mumford &amp; Sons']</t>
  </si>
  <si>
    <t>7Ddh0jbUW6q0O1Mt7IYEPX</t>
  </si>
  <si>
    <t>There Will Be Time</t>
  </si>
  <si>
    <t>0fr7Nl49mFbf6nXXca6YwO</t>
  </si>
  <si>
    <t>Learning to Survive</t>
  </si>
  <si>
    <t>['DeJ Loaf', 'Jacquees']</t>
  </si>
  <si>
    <t>0tP7W6M6JHtnhX92Mk9RAS</t>
  </si>
  <si>
    <t>Make You Fall In Love</t>
  </si>
  <si>
    <t>['Steven Universe', 'Estelle']</t>
  </si>
  <si>
    <t>4qmT806nB5E33pZSYYqWcU</t>
  </si>
  <si>
    <t>Stronger Than You (feat. Estelle)</t>
  </si>
  <si>
    <t>0KTdKLiwmurQgFT7Y9mOM7</t>
  </si>
  <si>
    <t>You Are Loving</t>
  </si>
  <si>
    <t>76gUmNLXGQVOsGhfcshkFP</t>
  </si>
  <si>
    <t>Madiba Riddim</t>
  </si>
  <si>
    <t>09CWfcYFhVhB1Bzfz1cLJ7</t>
  </si>
  <si>
    <t>Sleep Talking</t>
  </si>
  <si>
    <t>3rfupJaqyid3F5Fq3WMZp7</t>
  </si>
  <si>
    <t>Soft Skin</t>
  </si>
  <si>
    <t>['Big Boi', 'Killer Mike', 'Jeezy']</t>
  </si>
  <si>
    <t>2TYyvCJgikY7B2AfHPE67M</t>
  </si>
  <si>
    <t>Kill Jill (feat. Killer Mike &amp; Jeezy)</t>
  </si>
  <si>
    <t>['Jordan Maxwell', 'Shiloh']</t>
  </si>
  <si>
    <t>5AxDP2k21q0ogKjnbsDfmt</t>
  </si>
  <si>
    <t>Is It Too Much to Ask For (feat. Shiloh)</t>
  </si>
  <si>
    <t>7Ad0OLsUn63FoD4gnguZz5</t>
  </si>
  <si>
    <t>Sleep Without You</t>
  </si>
  <si>
    <t>3ze5haYQIPLiNHq3Iahz98</t>
  </si>
  <si>
    <t>66qlqxhEMpSHOzjRK4il0b</t>
  </si>
  <si>
    <t>Castle on the Hill</t>
  </si>
  <si>
    <t>384TqRlwlMfeUAODhXfF3O</t>
  </si>
  <si>
    <t>Tidal Wave</t>
  </si>
  <si>
    <t>['NAV', 'Metro Boomin']</t>
  </si>
  <si>
    <t>0gHcxtyWQT0HrlGxaxP1KT</t>
  </si>
  <si>
    <t>Hit</t>
  </si>
  <si>
    <t>['half•alive']</t>
  </si>
  <si>
    <t>0zms6rKU9lh6BbIrp1gDcZ</t>
  </si>
  <si>
    <t>Aawake At Night</t>
  </si>
  <si>
    <t>2017-04-24</t>
  </si>
  <si>
    <t>['Shakira', 'Nicky Jam']</t>
  </si>
  <si>
    <t>70lnL3QaSOIIyMa2X9aVRL</t>
  </si>
  <si>
    <t>Perro Fiel (feat. Nicky Jam)</t>
  </si>
  <si>
    <t>['Billy Marchiafava']</t>
  </si>
  <si>
    <t>0GSUry7Qw9ofdMV9RfvMFC</t>
  </si>
  <si>
    <t>Yikes!</t>
  </si>
  <si>
    <t>2017-09-18</t>
  </si>
  <si>
    <t>['Nick Jonas', 'Nicki Minaj']</t>
  </si>
  <si>
    <t>4PxDHEEyHgYC6NUgqMtDFy</t>
  </si>
  <si>
    <t>Bom Bidi Bom</t>
  </si>
  <si>
    <t>1s70cjkrdj9lpEeQQlmS9l</t>
  </si>
  <si>
    <t>Die a King</t>
  </si>
  <si>
    <t>['The Harpeurs']</t>
  </si>
  <si>
    <t>1w8KJUP2hZ57CbJq7Z1cBD</t>
  </si>
  <si>
    <t>Brahms Lullaby</t>
  </si>
  <si>
    <t>2017-06-01</t>
  </si>
  <si>
    <t>['Daniel Caesar', 'Syd']</t>
  </si>
  <si>
    <t>3E895HtTn6lB40SA0l9EkL</t>
  </si>
  <si>
    <t>Take Me Away (feat. Syd)</t>
  </si>
  <si>
    <t>1kBCDfKuTlsLERXOBcmzWv</t>
  </si>
  <si>
    <t>Ocean For Sleep</t>
  </si>
  <si>
    <t>['Jessie Reyez']</t>
  </si>
  <si>
    <t>0LDFH1WLQ6NPEMH556LUGs</t>
  </si>
  <si>
    <t>Shutter Island</t>
  </si>
  <si>
    <t>4XOlo2K3XX1ICy1KfEiWyO</t>
  </si>
  <si>
    <t>5UFvcTCbp9P057YbRNsJ3U</t>
  </si>
  <si>
    <t>Palace</t>
  </si>
  <si>
    <t>7nDLdzyh2IDjL77JBmZTiQ</t>
  </si>
  <si>
    <t>Make A Little</t>
  </si>
  <si>
    <t>0oTGa77jJ1H5joTG5SvxFj</t>
  </si>
  <si>
    <t>Second One To Know</t>
  </si>
  <si>
    <t>['Katelyn Tarver']</t>
  </si>
  <si>
    <t>2BlM00LsKY0pFKEChrQa9Y</t>
  </si>
  <si>
    <t>You Don't Know</t>
  </si>
  <si>
    <t>['Josh Gad', 'Luke Evans', 'Ensemble - Beauty and the Beast']</t>
  </si>
  <si>
    <t>1v7HQKegIjcBAsAsHjnXZU</t>
  </si>
  <si>
    <t>Gaston</t>
  </si>
  <si>
    <t>2Te14aSrBgFj1CE2sBBVMX</t>
  </si>
  <si>
    <t>03w1u0L5fS0F7izSUkdqS2</t>
  </si>
  <si>
    <t>Feelins</t>
  </si>
  <si>
    <t>['Bernard Dubicki']</t>
  </si>
  <si>
    <t>3J7iUsiftcjZxPfewt4jM6</t>
  </si>
  <si>
    <t>White Winter Hymnal - Piano</t>
  </si>
  <si>
    <t>76cQg9zKImVOYRz6sU6xvw</t>
  </si>
  <si>
    <t>i'm sad</t>
  </si>
  <si>
    <t>5mjXwbpi0NDeMqmNDoT0pP</t>
  </si>
  <si>
    <t>You Don't Do It For Me Anymore</t>
  </si>
  <si>
    <t>['Leikeli47']</t>
  </si>
  <si>
    <t>7wfQfnNFGWLD0BzcDngCRg</t>
  </si>
  <si>
    <t>39Q20GZHKK0IK8oKkhfxiJ</t>
  </si>
  <si>
    <t>One Last Song</t>
  </si>
  <si>
    <t>0OoODSk0hu4WWmi3yKbRP3</t>
  </si>
  <si>
    <t>Midnight Lorry</t>
  </si>
  <si>
    <t>['Louis The Child', 'RAYE']</t>
  </si>
  <si>
    <t>4kL66iksPrNaqzKYlzDgoa</t>
  </si>
  <si>
    <t>Breaking News (with RAYE)</t>
  </si>
  <si>
    <t>6Od2OWvoT4embWAgIGeFRd</t>
  </si>
  <si>
    <t>Like Gold</t>
  </si>
  <si>
    <t>['Vince Staples', 'Richie Kohan']</t>
  </si>
  <si>
    <t>7pBsquIkbED6W6uSQJGbkn</t>
  </si>
  <si>
    <t>['RÜFÜS DU SOL']</t>
  </si>
  <si>
    <t>5ZvHcR4OSwvEV5IhigbTOT</t>
  </si>
  <si>
    <t>Underwater</t>
  </si>
  <si>
    <t>0F58GE2TtHBim5o4ZTQUwK</t>
  </si>
  <si>
    <t>Peach Fuzz</t>
  </si>
  <si>
    <t>7uFXJVcaCdYczD7mghv0bJ</t>
  </si>
  <si>
    <t>Find You Again</t>
  </si>
  <si>
    <t>['Joey Purp']</t>
  </si>
  <si>
    <t>4MAADpR6MjelkaZqe3Mgnv</t>
  </si>
  <si>
    <t>Elastic</t>
  </si>
  <si>
    <t>2018-09-13</t>
  </si>
  <si>
    <t>1B8MHa0NveCF1ViBEOZWO5</t>
  </si>
  <si>
    <t>1E2WTcYLP1dFe1tiGDwRmT</t>
  </si>
  <si>
    <t>Dance Macabre</t>
  </si>
  <si>
    <t>['Layton Greene']</t>
  </si>
  <si>
    <t>33YFwLJbAdgePluIuEVa9p</t>
  </si>
  <si>
    <t>Roll In Peace</t>
  </si>
  <si>
    <t>['Medasin']</t>
  </si>
  <si>
    <t>42NB7w0tDCag0mQpCtZe7Y</t>
  </si>
  <si>
    <t>5wrTjji1a7OkZfTo9TKesB</t>
  </si>
  <si>
    <t>Till I Found You</t>
  </si>
  <si>
    <t>6gbiTbclnHlmSIPfmF2zEc</t>
  </si>
  <si>
    <t>Gang Shit No Lame Shit</t>
  </si>
  <si>
    <t>4cRVPfsnX1r3S3GzXRy2wt</t>
  </si>
  <si>
    <t>Like Everybody Else - Acoustic</t>
  </si>
  <si>
    <t>2018-08-07</t>
  </si>
  <si>
    <t>72DdM3q1npvvRUoa1YQEOd</t>
  </si>
  <si>
    <t>Honky Tonk Highway</t>
  </si>
  <si>
    <t>['Francesca Battistelli', 'Steffany Gretzinger']</t>
  </si>
  <si>
    <t>3VHNtJNVPazkHGpeGgpoOd</t>
  </si>
  <si>
    <t>Defender</t>
  </si>
  <si>
    <t>3EApebexZ7YqDIqw2EMTDh</t>
  </si>
  <si>
    <t>I Might Need Security</t>
  </si>
  <si>
    <t>2018-07-19</t>
  </si>
  <si>
    <t>['IU']</t>
  </si>
  <si>
    <t>4as4XEOR03oGm1STUKl6pa</t>
  </si>
  <si>
    <t>BBIBBI</t>
  </si>
  <si>
    <t>2018-10-10</t>
  </si>
  <si>
    <t>['Jordy Searcy']</t>
  </si>
  <si>
    <t>2NU2U0wWzGtZtuu1QsacOb</t>
  </si>
  <si>
    <t>Love &amp; War in Your Twenties</t>
  </si>
  <si>
    <t>['Ava Max']</t>
  </si>
  <si>
    <t>4fkM7M4Uo5AUASnnsRC7EZ</t>
  </si>
  <si>
    <t>Not Your Barbie Girl</t>
  </si>
  <si>
    <t>0FhBANnxcQBgD3tQ75WFAn</t>
  </si>
  <si>
    <t>Fitness</t>
  </si>
  <si>
    <t>606F3qdYCXtDVtKN53YsuW</t>
  </si>
  <si>
    <t>I'LL SEE YOU IN 40</t>
  </si>
  <si>
    <t>['Rand Aldo']</t>
  </si>
  <si>
    <t>7IeAd6rhMU9zMG0wccZbwb</t>
  </si>
  <si>
    <t>Between Moments</t>
  </si>
  <si>
    <t>['Anuel AA', 'Zion']</t>
  </si>
  <si>
    <t>4CbANooTL2aTHzJZqQ0Uvk</t>
  </si>
  <si>
    <t>['Mipso']</t>
  </si>
  <si>
    <t>1iepnn71MidOJZ7Y3vfgE4</t>
  </si>
  <si>
    <t>People Change</t>
  </si>
  <si>
    <t>['Meek Mill', 'Swizz Beatz']</t>
  </si>
  <si>
    <t>1dQ84P0W0lOckT02lPEhhP</t>
  </si>
  <si>
    <t>Millidelphia (feat. Swizz Beatz)</t>
  </si>
  <si>
    <t>['Ella Mai', 'H.E.R.']</t>
  </si>
  <si>
    <t>1dxy88oPzmIN9QAyCNfXmW</t>
  </si>
  <si>
    <t>Gut Feeling (feat. H.E.R.)</t>
  </si>
  <si>
    <t>5trCWbYtza0QUxdmF9HAPX</t>
  </si>
  <si>
    <t>One of the Drunks</t>
  </si>
  <si>
    <t>['Rae Sremmurd', 'Swae Lee', 'Slim Jxmmi', 'Travis Scott']</t>
  </si>
  <si>
    <t>1oUudyBYVGMIC8JXeIsFzq</t>
  </si>
  <si>
    <t>CLOSE (feat. Travis Scott) - From SR3MM</t>
  </si>
  <si>
    <t>3UeOei46W09k4bqKNIdkrp</t>
  </si>
  <si>
    <t>Run For Yo Life</t>
  </si>
  <si>
    <t>7MzKYpIU3wozsFJDOmI8Es</t>
  </si>
  <si>
    <t>I'm Your Wreck</t>
  </si>
  <si>
    <t>['Hushed']</t>
  </si>
  <si>
    <t>7AcNOiZhA5jRxCp5c3wOyz</t>
  </si>
  <si>
    <t>Hibernation</t>
  </si>
  <si>
    <t>59XHPyb0MTMElZpkG0Wp69</t>
  </si>
  <si>
    <t>Change Lanes</t>
  </si>
  <si>
    <t>2018-05-16</t>
  </si>
  <si>
    <t>5esPpmrM2AsyDVgOKzWQwU</t>
  </si>
  <si>
    <t>Beyond</t>
  </si>
  <si>
    <t>['Smokepurpp', 'Lil Pump']</t>
  </si>
  <si>
    <t>0ibOcbkp2XG46Do8jcy0bL</t>
  </si>
  <si>
    <t>Nephew (feat. Lil Pump)</t>
  </si>
  <si>
    <t>['Only The Family', 'King Von']</t>
  </si>
  <si>
    <t>5i0eJv1DzuyhaYnro4wTKg</t>
  </si>
  <si>
    <t>6SeFPYWv9lIlSWanyEDYf5</t>
  </si>
  <si>
    <t>Losing My Life</t>
  </si>
  <si>
    <t>2018-06-26</t>
  </si>
  <si>
    <t>['Anna Clendening']</t>
  </si>
  <si>
    <t>1HnTWOJNm9VyT4jDfNp7Ta</t>
  </si>
  <si>
    <t>Invisible</t>
  </si>
  <si>
    <t>['Fredo Bang']</t>
  </si>
  <si>
    <t>079mtESlfnN0BTYsaiEXuY</t>
  </si>
  <si>
    <t>Oouuh</t>
  </si>
  <si>
    <t>['KIDS SEE GHOSTS', 'Yasiin Bey']</t>
  </si>
  <si>
    <t>2I3dW2dCBZAJGj5X21E53k</t>
  </si>
  <si>
    <t>Kids See Ghosts</t>
  </si>
  <si>
    <t>38UCGIpo273uGgdBXbi992</t>
  </si>
  <si>
    <t>Wonder Woman</t>
  </si>
  <si>
    <t>7LoWAhcGbxSkT6trTqXQR6</t>
  </si>
  <si>
    <t>2018-12-10</t>
  </si>
  <si>
    <t>['070 Shake']</t>
  </si>
  <si>
    <t>4DJ9ZxVFyv8AWdBmZnV0CN</t>
  </si>
  <si>
    <t>Glitter</t>
  </si>
  <si>
    <t>6gdCb962lq0Xdg7ypVLuLt</t>
  </si>
  <si>
    <t>Harvest Moon - Recorded at Spotify Studios NYC</t>
  </si>
  <si>
    <t>2018-07-11</t>
  </si>
  <si>
    <t>['Six', 'Aimie Atkinson']</t>
  </si>
  <si>
    <t>1U0hiOuodfSsxdcTYXGEdT</t>
  </si>
  <si>
    <t>All You Wanna Do</t>
  </si>
  <si>
    <t>5My4LtZW8JQJoKFDWodqIt</t>
  </si>
  <si>
    <t>Use Somebody - Recorded at Spotify Studios NYC</t>
  </si>
  <si>
    <t>['Joji', 'D33J', 'Shlohmo']</t>
  </si>
  <si>
    <t>1X8YgRhzbdXb1vZNLUTn9g</t>
  </si>
  <si>
    <t>WHY AM I STILL IN LA (feat. Shlohmo &amp; D33J)</t>
  </si>
  <si>
    <t>['Ruston Kelly']</t>
  </si>
  <si>
    <t>6fS1CEMY4LlvQNWuUMoWEQ</t>
  </si>
  <si>
    <t>7FxzgizJRGTQ3fxUqfvljg</t>
  </si>
  <si>
    <t>Bad Bad News</t>
  </si>
  <si>
    <t>['John Wolf']</t>
  </si>
  <si>
    <t>2PL1IYGU0LUlTE7afYXGF4</t>
  </si>
  <si>
    <t>Anymore</t>
  </si>
  <si>
    <t>2018-11-29</t>
  </si>
  <si>
    <t>['Luis Alfonso Partida El Yaki']</t>
  </si>
  <si>
    <t>1WHfJ4DYMdBCqpO9D0SWPT</t>
  </si>
  <si>
    <t>Nomás Este Rey - Bonus Track</t>
  </si>
  <si>
    <t>2018-08-02</t>
  </si>
  <si>
    <t>5V0nHhlYIjUMfcSoJ5ziRD</t>
  </si>
  <si>
    <t>Beloved</t>
  </si>
  <si>
    <t>['Gunna', 'NAV', 'Metro Boomin']</t>
  </si>
  <si>
    <t>4xisLMFhYADhKnkOCCV4Am</t>
  </si>
  <si>
    <t>Car Sick (feat. NAV &amp; Metro Boomin)</t>
  </si>
  <si>
    <t>['Arin Ray']</t>
  </si>
  <si>
    <t>1BybndP1YgPEIk6WUnL6kT</t>
  </si>
  <si>
    <t>Reckless</t>
  </si>
  <si>
    <t>0yDpTj2XaHPTf0JcAo2rko</t>
  </si>
  <si>
    <t>Shoulda</t>
  </si>
  <si>
    <t>['Los Hijos De Garcia']</t>
  </si>
  <si>
    <t>36m0b1aad6A4CXq41VYxDe</t>
  </si>
  <si>
    <t>18 Libras</t>
  </si>
  <si>
    <t>['SadBoyProlific', 'Kuzu Mellow']</t>
  </si>
  <si>
    <t>32ba0Jf4FfjK5mZOy0Mctq</t>
  </si>
  <si>
    <t>Heartbreak</t>
  </si>
  <si>
    <t>['KYLE', 'Lil Yachty']</t>
  </si>
  <si>
    <t>1jkEorRvoRQNo1WZfD1X5q</t>
  </si>
  <si>
    <t>Hey Julie! (feat. Lil Yachty)</t>
  </si>
  <si>
    <t>['sadeyes']</t>
  </si>
  <si>
    <t>5MsydV2Ii4A7r85gSgh90x</t>
  </si>
  <si>
    <t>you deserve better</t>
  </si>
  <si>
    <t>['Ski Mask The Slump God', 'XXXTENTACION']</t>
  </si>
  <si>
    <t>6rdAeP52MWJeyYD2B481mq</t>
  </si>
  <si>
    <t>H2O</t>
  </si>
  <si>
    <t>['IDK', 'Denzel Curry']</t>
  </si>
  <si>
    <t>7hZoTr4ffMGqm9opMiGmBp</t>
  </si>
  <si>
    <t>ONCE UPON A TIME (FREESTYLE)</t>
  </si>
  <si>
    <t>1sfTdlWfcFdI7NfmcfZPii</t>
  </si>
  <si>
    <t>Forgive You</t>
  </si>
  <si>
    <t>4UEuIEv9Wc3wtiWUplGJ7q</t>
  </si>
  <si>
    <t>Ser Bichote</t>
  </si>
  <si>
    <t>4HG1YiGBseVKzjyKcmAJen</t>
  </si>
  <si>
    <t>Summer Games</t>
  </si>
  <si>
    <t>5uvucCRBTkxv7VxIDLOqe7</t>
  </si>
  <si>
    <t>Devuelveme</t>
  </si>
  <si>
    <t>7bOlOJHn9IOaXX7IwaK905</t>
  </si>
  <si>
    <t>6BvtitRX5lQC87YlA6rq0n</t>
  </si>
  <si>
    <t>Bubblin</t>
  </si>
  <si>
    <t>2018-05-17</t>
  </si>
  <si>
    <t>['Kanye West', 'PARTYNEXTDOOR']</t>
  </si>
  <si>
    <t>1nGoy0cEj0extAwXYNYTWd</t>
  </si>
  <si>
    <t>Wouldn't Leave</t>
  </si>
  <si>
    <t>['SG Lewis', 'Clairo']</t>
  </si>
  <si>
    <t>32T61xmNSIXhGkEszzs0t8</t>
  </si>
  <si>
    <t>Better - SG Lewis x Clairo</t>
  </si>
  <si>
    <t>['lovelytheband']</t>
  </si>
  <si>
    <t>4hTApLB99sWDeb1RPsrSye</t>
  </si>
  <si>
    <t>make you feel pretty</t>
  </si>
  <si>
    <t>['El Profesor', 'HUGEL']</t>
  </si>
  <si>
    <t>41hAKBCtTuRH2aItnktHJI</t>
  </si>
  <si>
    <t>Bella Ciao - HUGEL Remix</t>
  </si>
  <si>
    <t>2018-07-16</t>
  </si>
  <si>
    <t>['Prince Royce', 'Maluma']</t>
  </si>
  <si>
    <t>6bI00brFpeprqCDqKouEJS</t>
  </si>
  <si>
    <t>El Clavo (feat. Maluma) - Remix</t>
  </si>
  <si>
    <t>['Ice Nine Kills']</t>
  </si>
  <si>
    <t>2mMNBgFRyEiRoGvrdoONeq</t>
  </si>
  <si>
    <t>A Grave Mistake</t>
  </si>
  <si>
    <t>4A5owiyEiYxDuDPvTrRCxS</t>
  </si>
  <si>
    <t>I Heard You Got Too Litt Last Night</t>
  </si>
  <si>
    <t>['Juicy J', 'Travis Scott']</t>
  </si>
  <si>
    <t>2iicKPnvOKfbJZJZtuQnjy</t>
  </si>
  <si>
    <t>Neighbor (feat. Travis Scott)</t>
  </si>
  <si>
    <t>2018-09-26</t>
  </si>
  <si>
    <t>['Noah Cyrus', 'MAX']</t>
  </si>
  <si>
    <t>6C56edNssJGjkPi3BnrGwP</t>
  </si>
  <si>
    <t>Team</t>
  </si>
  <si>
    <t>['Bryant Myers', 'Bad Bunny']</t>
  </si>
  <si>
    <t>7narbj6zkSW1SnMhAPep0u</t>
  </si>
  <si>
    <t>['Shoffy']</t>
  </si>
  <si>
    <t>3FUWD1PXnb6wxRpxqEp1zc</t>
  </si>
  <si>
    <t>Let Go Today</t>
  </si>
  <si>
    <t>7roKDmJDOzkpfGpUQJ5EnL</t>
  </si>
  <si>
    <t>Business Is Business (Lil Baby &amp; Gunna)</t>
  </si>
  <si>
    <t>['Hayley Kiyoko', 'Kehlani']</t>
  </si>
  <si>
    <t>5nFyaoBWwwMJ9fv33tZ2MB</t>
  </si>
  <si>
    <t>What I Need (feat. Kehlani)</t>
  </si>
  <si>
    <t>2CHuu85IjdomB4wPkDwoZp</t>
  </si>
  <si>
    <t>Endless Nightmare</t>
  </si>
  <si>
    <t>2018-02-18</t>
  </si>
  <si>
    <t>['Yungeen Ace']</t>
  </si>
  <si>
    <t>3cukJYbn8l0cWy91bESw2H</t>
  </si>
  <si>
    <t>['Welshly Arms']</t>
  </si>
  <si>
    <t>2bDENJyfbxj0neGiXUFvIX</t>
  </si>
  <si>
    <t>Legendary</t>
  </si>
  <si>
    <t>['Carrie Underwood', 'Ludacris']</t>
  </si>
  <si>
    <t>2F6JxWMP2ZfmVErc3ZTmqQ</t>
  </si>
  <si>
    <t>The Champion - Bonus Track</t>
  </si>
  <si>
    <t>3B8Tx2eKzZ1u6bPnozOL1h</t>
  </si>
  <si>
    <t>['Yella Beezy', 'Kevin Gates']</t>
  </si>
  <si>
    <t>5o4Kal1PbEg8VbVjDoCx80</t>
  </si>
  <si>
    <t>What I Did (feat. Kevin Gates)</t>
  </si>
  <si>
    <t>['J. Cole', 'kiLL edward']</t>
  </si>
  <si>
    <t>3rFF7kSm5qBOOPs6ljFgPp</t>
  </si>
  <si>
    <t>The Cut Off (feat. kiLL edward)</t>
  </si>
  <si>
    <t>3KGEbCfnzAzFVimY9p62MN</t>
  </si>
  <si>
    <t>['Jhené Aiko', 'YG']</t>
  </si>
  <si>
    <t>2ZbvTTHaZIYu9XhnRO44mr</t>
  </si>
  <si>
    <t>Never Call Me (feat. YG) - Remix</t>
  </si>
  <si>
    <t>2AF5Kzxb4pz7j79Ity84pP</t>
  </si>
  <si>
    <t>2B8OrKU8suMxTx2PcuuSIG</t>
  </si>
  <si>
    <t>No Chains</t>
  </si>
  <si>
    <t>5VQpJ2AY2iMzrRZKgcvNjh</t>
  </si>
  <si>
    <t>Tenemos Que Hablar</t>
  </si>
  <si>
    <t>['Grupo Firme', 'Banda Coloso']</t>
  </si>
  <si>
    <t>6ya4Hq3twTffkM15X389KY</t>
  </si>
  <si>
    <t>Juro por Dios - En Vivo</t>
  </si>
  <si>
    <t>['Muscadine Bloodline']</t>
  </si>
  <si>
    <t>53M7wnBlXEIhTZ1VE4EuWp</t>
  </si>
  <si>
    <t>Can't Tell You No</t>
  </si>
  <si>
    <t>['Rae Sremmurd', 'Swae Lee', 'Slim Jxmmi']</t>
  </si>
  <si>
    <t>1ung2kajpw24AaHjBtPY3j</t>
  </si>
  <si>
    <t>Perplexing Pegasus - From SR3MM</t>
  </si>
  <si>
    <t>['Lil Mosey']</t>
  </si>
  <si>
    <t>3BLRBTDYZI6zPWGZA7ZvGT</t>
  </si>
  <si>
    <t>Bust Down Cartier</t>
  </si>
  <si>
    <t>5huOzlgCK7PsMSG4TFBvKY</t>
  </si>
  <si>
    <t>Two High</t>
  </si>
  <si>
    <t>2cLbHhoGUUDFygKYSksKHV</t>
  </si>
  <si>
    <t>Out There</t>
  </si>
  <si>
    <t>0jCe45cYIc6NXedmbIKy0Q</t>
  </si>
  <si>
    <t>I Can Change</t>
  </si>
  <si>
    <t>6FIsKBZc3EHaTvWndQajIF</t>
  </si>
  <si>
    <t>Diva</t>
  </si>
  <si>
    <t>0QVvkAOstRG26pVYN95CeL</t>
  </si>
  <si>
    <t>Carter Son</t>
  </si>
  <si>
    <t>['Badflower']</t>
  </si>
  <si>
    <t>7w09r53aPON8ZUvEAnPe94</t>
  </si>
  <si>
    <t>3JyvSSU0VnlMUsQckyEVfX</t>
  </si>
  <si>
    <t>Darkside</t>
  </si>
  <si>
    <t>3gOh1UDmnGWN4wrEcaulri</t>
  </si>
  <si>
    <t>Left, Right</t>
  </si>
  <si>
    <t>0NJp8GyCOWnQh71xKSPfuV</t>
  </si>
  <si>
    <t>Freaky</t>
  </si>
  <si>
    <t>4LLAT3X8l9gcW8B6sdVYjh</t>
  </si>
  <si>
    <t>How Would You Feel</t>
  </si>
  <si>
    <t>6GCIYIWUBSLontW6divqsw</t>
  </si>
  <si>
    <t>Stay Flo</t>
  </si>
  <si>
    <t>['tobi lou']</t>
  </si>
  <si>
    <t>0gEcmyKlIUoi3sHTFVO1bE</t>
  </si>
  <si>
    <t>I Was Sad Last Night I'm OK Now</t>
  </si>
  <si>
    <t>['Bad Bunny', 'Myke Towers']</t>
  </si>
  <si>
    <t>0bCPJsVGDxPYwQMDZMi4NW</t>
  </si>
  <si>
    <t>Estamos Arriba</t>
  </si>
  <si>
    <t>['YK Osiris', 'Kehlani']</t>
  </si>
  <si>
    <t>5hJb8AP76Z82b8ThCDJeOq</t>
  </si>
  <si>
    <t>4ESyocZUQ3fOlCbNP6n17i</t>
  </si>
  <si>
    <t>Bossanova</t>
  </si>
  <si>
    <t>['ILLENIUM', 'Bahari']</t>
  </si>
  <si>
    <t>17Efhyf4A96n0EFXKeB7Ya</t>
  </si>
  <si>
    <t>Crashing (feat. Bahari)</t>
  </si>
  <si>
    <t>1b4KQGFYbRqRe2Bx818Kqb</t>
  </si>
  <si>
    <t>Same Asshole</t>
  </si>
  <si>
    <t>2019-04-15</t>
  </si>
  <si>
    <t>['Koffee', 'Gunna']</t>
  </si>
  <si>
    <t>6xW2g0c5uSoa3S6xk9eI4j</t>
  </si>
  <si>
    <t>W (feat. Gunna)</t>
  </si>
  <si>
    <t>['Calboy', 'Meek Mill', 'Lil Durk', 'Young Thug']</t>
  </si>
  <si>
    <t>41qvyd8cnQbN9aOPoJSNhp</t>
  </si>
  <si>
    <t>Chariot (feat. Meek Mill, Lil Durk &amp; Young Thug)</t>
  </si>
  <si>
    <t>['Tyler Rich']</t>
  </si>
  <si>
    <t>5cuYa1jn3hohHZJCGC0B7d</t>
  </si>
  <si>
    <t>Leave Her Wild</t>
  </si>
  <si>
    <t>['DJ Snake', 'Selena Gomez', 'Ozuna', 'Cardi B']</t>
  </si>
  <si>
    <t>0KoiMHhqKLoL4xM54rcWYY</t>
  </si>
  <si>
    <t>Taki Taki (feat. Selena Gomez, Ozuna &amp; Cardi B)</t>
  </si>
  <si>
    <t>['ROLE MODEL']</t>
  </si>
  <si>
    <t>28sNP4vXS6EtFr2VKPhCTQ</t>
  </si>
  <si>
    <t>minimal</t>
  </si>
  <si>
    <t>3UYiU57SMiAS5LqolhHJw1</t>
  </si>
  <si>
    <t>Shameless</t>
  </si>
  <si>
    <t>2flxduIqEbsicdmPyj1WVW</t>
  </si>
  <si>
    <t>['Pop Smoke', 'Calboy']</t>
  </si>
  <si>
    <t>4wVuGccjXDNf9sWWVajkpk</t>
  </si>
  <si>
    <t>100k On A Coupe (feat. Calboy)</t>
  </si>
  <si>
    <t>['Will Smith']</t>
  </si>
  <si>
    <t>1Pt2STlAgfB1CiEV8mf3CN</t>
  </si>
  <si>
    <t>Prince Ali</t>
  </si>
  <si>
    <t>['The Score']</t>
  </si>
  <si>
    <t>0VeoSHlgashtg5JYPJjl15</t>
  </si>
  <si>
    <t>Stronger</t>
  </si>
  <si>
    <t>2019-02-01</t>
  </si>
  <si>
    <t>1jVjOcs7QeQZJXScbqvofI</t>
  </si>
  <si>
    <t>Time Machine</t>
  </si>
  <si>
    <t>['G-Eazy', 'Blueface', 'ALLBLACK', 'YG']</t>
  </si>
  <si>
    <t>4EnEGf9JzAJhF1XNY9DJcD</t>
  </si>
  <si>
    <t>West Coast (feat. Blueface, ALLBLACK &amp; YG)</t>
  </si>
  <si>
    <t>['Kevin Abstract']</t>
  </si>
  <si>
    <t>5K7dEG6yDQ981HO7kFMVqm</t>
  </si>
  <si>
    <t>2019-04-25</t>
  </si>
  <si>
    <t>4B7fTyj1FIPvP9tT5X3DnR</t>
  </si>
  <si>
    <t>Behind Barz - Bonus</t>
  </si>
  <si>
    <t>['Lonr.']</t>
  </si>
  <si>
    <t>1GGxh8QYLRZaQ07d6AHA8E</t>
  </si>
  <si>
    <t>A.M.</t>
  </si>
  <si>
    <t>4LH1gsNA3wUS6QKkGZoJN8</t>
  </si>
  <si>
    <t>XXL</t>
  </si>
  <si>
    <t>['Snoh Aalegra']</t>
  </si>
  <si>
    <t>2E0UymXqHER6j37pBoHTC0</t>
  </si>
  <si>
    <t>Whoa</t>
  </si>
  <si>
    <t>5Sco7mbJy7p7vdDtJW10fZ</t>
  </si>
  <si>
    <t>Born For This</t>
  </si>
  <si>
    <t>17UwOJOXHbggzJfAreIgII</t>
  </si>
  <si>
    <t>HEARTEATER</t>
  </si>
  <si>
    <t>['Christian French']</t>
  </si>
  <si>
    <t>3jGlOBjMJiNDWhdqRJl5dK</t>
  </si>
  <si>
    <t>hungover sunday</t>
  </si>
  <si>
    <t>['Silje Månsson']</t>
  </si>
  <si>
    <t>3a14Ywse8vF62KNc7zI4wW</t>
  </si>
  <si>
    <t>Sparkle</t>
  </si>
  <si>
    <t>2019-04-04</t>
  </si>
  <si>
    <t>6j2FgXypHJLzTJcDvT2Uyf</t>
  </si>
  <si>
    <t>Fatal Attraction</t>
  </si>
  <si>
    <t>['Landon Cube', '24kGoldn']</t>
  </si>
  <si>
    <t>3Z9vR8JrHFyyjB0JoHzx6p</t>
  </si>
  <si>
    <t>Pretty</t>
  </si>
  <si>
    <t>4QcFr52iHF3tqlPRdXjRF6</t>
  </si>
  <si>
    <t>Soy El Diablo</t>
  </si>
  <si>
    <t>['Marshmello', 'A Day To Remember']</t>
  </si>
  <si>
    <t>35rozLoS6QLE8HX8qswM3k</t>
  </si>
  <si>
    <t>2019-07-03</t>
  </si>
  <si>
    <t>['DaniLeigh']</t>
  </si>
  <si>
    <t>6mqXhNpg539WTUFewKQz62</t>
  </si>
  <si>
    <t>Easy - Unplugged</t>
  </si>
  <si>
    <t>['Tosh Møller']</t>
  </si>
  <si>
    <t>3eMTcFDfBkdUxzRDAb8Krs</t>
  </si>
  <si>
    <t>Alene uden dig</t>
  </si>
  <si>
    <t>['Summer Walker', 'PARTYNEXTDOOR']</t>
  </si>
  <si>
    <t>43IMaycr34ZR5kS8mlL5hH</t>
  </si>
  <si>
    <t>Just Might (with PARTYNEXTDOOR)</t>
  </si>
  <si>
    <t>['Bethel Music', 'Jenn Johnson']</t>
  </si>
  <si>
    <t>1gj9poFl2mLKkguqWo5Y1i</t>
  </si>
  <si>
    <t>Goodness of God (Live)</t>
  </si>
  <si>
    <t>['Ashley O']</t>
  </si>
  <si>
    <t>56JyMaElW79S7TDWh1Zw1m</t>
  </si>
  <si>
    <t>On A Roll</t>
  </si>
  <si>
    <t>072PI4U52gO1NasX4Lpv7Z</t>
  </si>
  <si>
    <t>3U3gHqRwjam6CxwW68m30z</t>
  </si>
  <si>
    <t>Resume</t>
  </si>
  <si>
    <t>2019-01-29</t>
  </si>
  <si>
    <t>['French Montana', 'Rvssian', 'Post Malone', 'Cardi B']</t>
  </si>
  <si>
    <t>7x9nXsowok1JszkVztI5NI</t>
  </si>
  <si>
    <t>Writing on the Wall (feat. Post Malone &amp; Cardi B)</t>
  </si>
  <si>
    <t>24G1PXBWoRgV0wDXZKwxzz</t>
  </si>
  <si>
    <t>N Side</t>
  </si>
  <si>
    <t>3XRALl9CNCnjjbCZid2L9w</t>
  </si>
  <si>
    <t>5tyMJlMqaggzvuX7TtlrTe</t>
  </si>
  <si>
    <t>Love song</t>
  </si>
  <si>
    <t>['Cuco', 'Jean Carter']</t>
  </si>
  <si>
    <t>3SFnloABPd4n3d2B2KU2Zd</t>
  </si>
  <si>
    <t>Bossa No Sé (feat. Jean Carter)</t>
  </si>
  <si>
    <t>5N3jIzZRPB89dE6n6JeSd8</t>
  </si>
  <si>
    <t>Brace Face</t>
  </si>
  <si>
    <t>['Daniel Caesar', 'John Mayer']</t>
  </si>
  <si>
    <t>45PxuJqJBnPXZKLxoo9Apj</t>
  </si>
  <si>
    <t>SUPERPOSITION</t>
  </si>
  <si>
    <t>['TOKYO’S REVENGE']</t>
  </si>
  <si>
    <t>3yIfEnGku3jurcgBVO6dOF</t>
  </si>
  <si>
    <t>GOODMORNINGTOKYO!</t>
  </si>
  <si>
    <t>40shLUuowIKHOAc7pPFpky</t>
  </si>
  <si>
    <t>Lil Wayne</t>
  </si>
  <si>
    <t>3XkNkpfHFB0hoS13DdzJup</t>
  </si>
  <si>
    <t>Whole Heart (Hold Me Now) - Live</t>
  </si>
  <si>
    <t>3EY1vEkydU2oguC17jzhTZ</t>
  </si>
  <si>
    <t>Typical Story</t>
  </si>
  <si>
    <t>['Tyga', 'YG', 'Santana']</t>
  </si>
  <si>
    <t>51wFQM8W0YfXTmHusXUr5i</t>
  </si>
  <si>
    <t>MAMACITA</t>
  </si>
  <si>
    <t>6ZOXF7nbzCpPVNlC0AG1rF</t>
  </si>
  <si>
    <t>6sSFbKl9oQ7ToYxBeTQZvw</t>
  </si>
  <si>
    <t>At Dawn</t>
  </si>
  <si>
    <t>['French Montana', 'City Girls']</t>
  </si>
  <si>
    <t>4vfsh1GHqHZtTlkusq9j5E</t>
  </si>
  <si>
    <t>Wiggle It (feat. City Girls)</t>
  </si>
  <si>
    <t>['Comethazine', 'A$AP Rocky']</t>
  </si>
  <si>
    <t>35l8ivgXiWiDCv7TCZ50Da</t>
  </si>
  <si>
    <t>Walk (Remix)</t>
  </si>
  <si>
    <t>2019-03-18</t>
  </si>
  <si>
    <t>7qfO0IGkZ1a2OnUOkMoR4D</t>
  </si>
  <si>
    <t>BUSS HER UP</t>
  </si>
  <si>
    <t>5v05DdK7dCqmImUj4PLxOE</t>
  </si>
  <si>
    <t>Beautiful Crazy - Acoustic</t>
  </si>
  <si>
    <t>0Tacxc5lDJ8LwiO1pWNSl8</t>
  </si>
  <si>
    <t>The Motion</t>
  </si>
  <si>
    <t>['SiR', 'Zacari']</t>
  </si>
  <si>
    <t>4eULGB0zI7NIdV2KjWbbiZ</t>
  </si>
  <si>
    <t>Mood (feat. Zacari)</t>
  </si>
  <si>
    <t>['Artura Ponce Valles']</t>
  </si>
  <si>
    <t>3CkHOquzU3g6ekoYiuo5Fo</t>
  </si>
  <si>
    <t>No me despiertes</t>
  </si>
  <si>
    <t>2019-06-22</t>
  </si>
  <si>
    <t>['Astron']</t>
  </si>
  <si>
    <t>3ekiaLepyHvS65i9fNTZ66</t>
  </si>
  <si>
    <t>['Jax Jones', 'Bebe Rexha']</t>
  </si>
  <si>
    <t>5RgBnDtHKFHgtVdqabjGE3</t>
  </si>
  <si>
    <t>Harder (with Bebe Rexha)</t>
  </si>
  <si>
    <t>['Avicii', 'A R I Z O N A']</t>
  </si>
  <si>
    <t>6EBlOYNcZ8MrdEov9lEdV6</t>
  </si>
  <si>
    <t>Hold The Line (feat. A R I Z O N A)</t>
  </si>
  <si>
    <t>3HjtXqCMdMpmrUYoHIZU87</t>
  </si>
  <si>
    <t>I'm On It</t>
  </si>
  <si>
    <t>6Dqja51kHdm93TJGkX7T16</t>
  </si>
  <si>
    <t>Real Feel</t>
  </si>
  <si>
    <t>1OfEfwXp9IKC5qRTtiGUWg</t>
  </si>
  <si>
    <t>Every Little Honky Tonk Bar</t>
  </si>
  <si>
    <t>['Hopsin', 'Dax']</t>
  </si>
  <si>
    <t>6FV7RivrHzOwu6SkLRRYmY</t>
  </si>
  <si>
    <t>You Should've Known</t>
  </si>
  <si>
    <t>6l26j7uCiDstBiYTuiaInV</t>
  </si>
  <si>
    <t>In The Dark</t>
  </si>
  <si>
    <t>7KK4d7xfH6WjUuK1kPL8E2</t>
  </si>
  <si>
    <t>Gods Eyes</t>
  </si>
  <si>
    <t>['LAUNDRY DAY']</t>
  </si>
  <si>
    <t>3usbnvDFtOhY09cRNar8Zg</t>
  </si>
  <si>
    <t>FRIENDS</t>
  </si>
  <si>
    <t>1yyIxshSIfW89EPTW0xkPH</t>
  </si>
  <si>
    <t>Mover Awayer</t>
  </si>
  <si>
    <t>25YlltWXRb9k7KbrEBRuhJ</t>
  </si>
  <si>
    <t>Lo/Hi</t>
  </si>
  <si>
    <t>['Ed Sheeran', 'Chance the Rapper', 'PnB Rock']</t>
  </si>
  <si>
    <t>4wuCQX7JvAZLlrcmH4AeZF</t>
  </si>
  <si>
    <t>Cross Me (feat. Chance the Rapper &amp; PnB Rock)</t>
  </si>
  <si>
    <t>['KSI', 'S-X', 'Lil Baby', 'Rick Ross']</t>
  </si>
  <si>
    <t>4etKC4ngPKsQDHUMnYgV3A</t>
  </si>
  <si>
    <t>Down Like That (feat. Rick Ross, Lil Baby &amp; S-X)</t>
  </si>
  <si>
    <t>2bbYlh9joTAJbOyNXGNTGr</t>
  </si>
  <si>
    <t>Tu Amor Barato</t>
  </si>
  <si>
    <t>2019-08-01</t>
  </si>
  <si>
    <t>['$uicideBoy$', 'Travis Barker']</t>
  </si>
  <si>
    <t>3xPmq4xcdWtAPm4uUO0yUo</t>
  </si>
  <si>
    <t>Aliens Are Ghosts ($UICIDEBOY$ X TRAVIS BARKER)</t>
  </si>
  <si>
    <t>['Bhad Bhabie', 'Tory Lanez']</t>
  </si>
  <si>
    <t>2xB64x7pRS8Qa9uuZktOnA</t>
  </si>
  <si>
    <t>Babyface Savage (feat. Tory Lanez)</t>
  </si>
  <si>
    <t>2019-01-10</t>
  </si>
  <si>
    <t>6bv4WvcUsV2gZXl54d3yst</t>
  </si>
  <si>
    <t>It's Up Freestyle</t>
  </si>
  <si>
    <t>2pYaGdqXBrl8MdvuwgtBb7</t>
  </si>
  <si>
    <t>7yyJF1BYBaCifNmO1RGhv7</t>
  </si>
  <si>
    <t>i'll die anyway.</t>
  </si>
  <si>
    <t>['Keira Conlon']</t>
  </si>
  <si>
    <t>72mDETn3Ba8yVewAcqnlqQ</t>
  </si>
  <si>
    <t>Lyrebird</t>
  </si>
  <si>
    <t>['Naturally Recurring']</t>
  </si>
  <si>
    <t>4BOCx4hnSq0xWO3lcEbibQ</t>
  </si>
  <si>
    <t>Sunrise Glory</t>
  </si>
  <si>
    <t>2019-10-29</t>
  </si>
  <si>
    <t>77Ht6FFAeyHgKl6X87mnTk</t>
  </si>
  <si>
    <t>Degenerates</t>
  </si>
  <si>
    <t>2019-08-20</t>
  </si>
  <si>
    <t>['88rising', 'Stephanie Poetri', 'Jackson Wang']</t>
  </si>
  <si>
    <t>3witRpHWHqArlnt6GTlH2Y</t>
  </si>
  <si>
    <t>I Love You 3000 II</t>
  </si>
  <si>
    <t>4CEEBr79p52p9U7mkBfzUy</t>
  </si>
  <si>
    <t>Put Me in My Place</t>
  </si>
  <si>
    <t>3ZPKocroJIcnHGcnJVlLKD</t>
  </si>
  <si>
    <t>2019-01-24</t>
  </si>
  <si>
    <t>['Darell', 'Brytiago']</t>
  </si>
  <si>
    <t>7q3NthaBqFI6s0WnAlnIvq</t>
  </si>
  <si>
    <t>Velitas</t>
  </si>
  <si>
    <t>['Yung Gravy', 'Lil Baby']</t>
  </si>
  <si>
    <t>38nyi6J4H44dXpf0PE3bWE</t>
  </si>
  <si>
    <t>Alley Oop</t>
  </si>
  <si>
    <t>['Luna Meguise']</t>
  </si>
  <si>
    <t>1KDGb7d3PHIOI6bLWgLFfV</t>
  </si>
  <si>
    <t>Heading West</t>
  </si>
  <si>
    <t>2019-05-13</t>
  </si>
  <si>
    <t>7uvey8m0ZfknE25sBVWoGY</t>
  </si>
  <si>
    <t>Cessura</t>
  </si>
  <si>
    <t>['Powfu', 'Rxseboy']</t>
  </si>
  <si>
    <t>2L2mNkEWo818IE4fKbnP0O</t>
  </si>
  <si>
    <t>Would Look Perfect</t>
  </si>
  <si>
    <t>2019-07-18</t>
  </si>
  <si>
    <t>['Duke Deuce']</t>
  </si>
  <si>
    <t>4RsTfAuTiUyL7GKGPiNC0w</t>
  </si>
  <si>
    <t>Crunk Ain't Dead</t>
  </si>
  <si>
    <t>2019-12-09</t>
  </si>
  <si>
    <t>1qfoq1qvZT7VwDVeekCJ97</t>
  </si>
  <si>
    <t>De Los Besos Que Te Di</t>
  </si>
  <si>
    <t>2SFaHGfSeOYBA0foNEVlIY</t>
  </si>
  <si>
    <t>Molly Girl</t>
  </si>
  <si>
    <t>0hVZCUZKWsWFU6i5zlRZZr</t>
  </si>
  <si>
    <t>Supalonely (Lownely)</t>
  </si>
  <si>
    <t>['Brett Eldredge']</t>
  </si>
  <si>
    <t>1o0UHbEDYCCpzz8cVQfWxp</t>
  </si>
  <si>
    <t>Gabrielle</t>
  </si>
  <si>
    <t>['Joedi, the Artist']</t>
  </si>
  <si>
    <t>3YtpXXn1TTfSug0rEx3CCg</t>
  </si>
  <si>
    <t>['Elevation Worship', 'Brandon Lake']</t>
  </si>
  <si>
    <t>4wc8FpW9XCUaoxtii3CiCf</t>
  </si>
  <si>
    <t>Graves Into Gardens (Live)</t>
  </si>
  <si>
    <t>0yFWdhx0rDU4zNddqvfu33</t>
  </si>
  <si>
    <t>Red Desert</t>
  </si>
  <si>
    <t>4RhRDVXc3xFojyyjyh1jmN</t>
  </si>
  <si>
    <t>Long RD</t>
  </si>
  <si>
    <t>1h0pnN5qyrpfQMnwrGzuCu</t>
  </si>
  <si>
    <t>Heaven Or Hell</t>
  </si>
  <si>
    <t>['deadmau5', 'The Neptunes']</t>
  </si>
  <si>
    <t>5rjJyv6c4qXD2SKwdQx6wT</t>
  </si>
  <si>
    <t>Pomegranate</t>
  </si>
  <si>
    <t>5a5uR7dPCLyiwLdefyHmGQ</t>
  </si>
  <si>
    <t>On The Rest</t>
  </si>
  <si>
    <t>['Tory Lanez', 'Lil Tjay']</t>
  </si>
  <si>
    <t>26nWw7LWlId9myIxHMHXmm</t>
  </si>
  <si>
    <t>Accidents Happen (with Lil Tjay)</t>
  </si>
  <si>
    <t>5X4R93Qcw54yp9Utwy7Mlr</t>
  </si>
  <si>
    <t>19.10</t>
  </si>
  <si>
    <t>['Lil Yachty', 'Lil Keed']</t>
  </si>
  <si>
    <t>03Aji6nA2bOepJewgLQUUa</t>
  </si>
  <si>
    <t>Range Rover Sports Truck (Lil Yachty &amp; Lil Keed)</t>
  </si>
  <si>
    <t>1w9a84nSrTyjNjYviMYvJh</t>
  </si>
  <si>
    <t>Permanent</t>
  </si>
  <si>
    <t>['dvsn', 'Ty Dolla $ign', 'Buju Banton']</t>
  </si>
  <si>
    <t>4ylOLt7XCUxq4UTsh08uF4</t>
  </si>
  <si>
    <t>Dangerous City (feat. Buju Banton)</t>
  </si>
  <si>
    <t>55pw5x631GTP2YLGti7gAg</t>
  </si>
  <si>
    <t>Wavy</t>
  </si>
  <si>
    <t>['NCT DREAM']</t>
  </si>
  <si>
    <t>0EMD15EVNwDlgGH2CH6ZEL</t>
  </si>
  <si>
    <t>Ridin'</t>
  </si>
  <si>
    <t>2020-04-29</t>
  </si>
  <si>
    <t>['Jack Harlow']</t>
  </si>
  <si>
    <t>3FWIAl04a9ySFhk4HH15ov</t>
  </si>
  <si>
    <t>HEY BIG HEAD</t>
  </si>
  <si>
    <t>5czZkLGepjburbkbEaCfm4</t>
  </si>
  <si>
    <t>Cemetery</t>
  </si>
  <si>
    <t>0oglqIdDQ35cO40F7wx9yo</t>
  </si>
  <si>
    <t>Pick From Pain</t>
  </si>
  <si>
    <t>['Freddie Gibbs', 'The Alchemist', 'Conway the Machine']</t>
  </si>
  <si>
    <t>3RyLrayd9un9ClTah57JI0</t>
  </si>
  <si>
    <t>Babies &amp; Fools (feat. Conway the Machine)</t>
  </si>
  <si>
    <t>['Najma Wallin']</t>
  </si>
  <si>
    <t>6RuFOroO9VO0aMGEzirLHk</t>
  </si>
  <si>
    <t>Med slutna ögon</t>
  </si>
  <si>
    <t>0rIZ49wxDf8H2LXOKmAMW5</t>
  </si>
  <si>
    <t>Qué Chimba</t>
  </si>
  <si>
    <t>4CufDREo1dO9TL7txA5SGA</t>
  </si>
  <si>
    <t>Lover Of Mine</t>
  </si>
  <si>
    <t>31iu7QBaScWz35mRDeFmI1</t>
  </si>
  <si>
    <t>Busy Boy</t>
  </si>
  <si>
    <t>['Meghan Trainor', 'Nicki Minaj']</t>
  </si>
  <si>
    <t>5HqRQwSAPAgJBQ3bhtpUTg</t>
  </si>
  <si>
    <t>Nice to Meet Ya (feat. Nicki Minaj)</t>
  </si>
  <si>
    <t>6kwFW9NEAmnQdLeU5Tvu6V</t>
  </si>
  <si>
    <t>Stan By Me</t>
  </si>
  <si>
    <t>['Anna Kendrick', 'Justin Timberlake', 'James Corden', 'Ester Dean', 'Kenan Thompson', 'The Pop Trolls', 'Icona Pop']</t>
  </si>
  <si>
    <t>1mo8r5EwAfNElDFOQNgcQ8</t>
  </si>
  <si>
    <t>Trolls Wanna Have Good Times (feat. Icona Pop)</t>
  </si>
  <si>
    <t>['Jelani Aryeh']</t>
  </si>
  <si>
    <t>4gwltSjdrzKtKz9dlk2Wja</t>
  </si>
  <si>
    <t>Stella Brown</t>
  </si>
  <si>
    <t>0DrFTaAX2srXPkuag35djb</t>
  </si>
  <si>
    <t>Nice To Meet Ya</t>
  </si>
  <si>
    <t>2FtlcEcozzOwoDalMVXgh3</t>
  </si>
  <si>
    <t>I Wanna Be Romanticized</t>
  </si>
  <si>
    <t>3eeU7oRuEUbFHMrsJ8rvpk</t>
  </si>
  <si>
    <t>What Should I Say</t>
  </si>
  <si>
    <t>6DLlxJucyETo8X4YPVIAz7</t>
  </si>
  <si>
    <t>521Os1SMlxmsoevsqyjNmJ</t>
  </si>
  <si>
    <t>61N12G2IDag927XDCmMDr8</t>
  </si>
  <si>
    <t>POP</t>
  </si>
  <si>
    <t>5hG2KJlZJIxuB1qBfStASO</t>
  </si>
  <si>
    <t>['Patricia Sevin']</t>
  </si>
  <si>
    <t>4ynA4JLwQIRfIhPuOLVoHZ</t>
  </si>
  <si>
    <t>Choices</t>
  </si>
  <si>
    <t>['DreamDoll', 'G-Eazy', 'Rahky']</t>
  </si>
  <si>
    <t>3GHVwyXywVrxAJuqTGxUUM</t>
  </si>
  <si>
    <t>Who You Loving? (feat. G-Eazy &amp; Rahky)</t>
  </si>
  <si>
    <t>['K CAMP', 'Jacquees']</t>
  </si>
  <si>
    <t>0te0mYcVMqRLc4vuDjZ0Yg</t>
  </si>
  <si>
    <t>What's On Your Mind (feat. Jacquees)</t>
  </si>
  <si>
    <t>['Andy Grammer', 'Elle King']</t>
  </si>
  <si>
    <t>1RcA6iOi510XKkKMK13zsf</t>
  </si>
  <si>
    <t>Best of You (with Elle King)</t>
  </si>
  <si>
    <t>['Machine Gun Kelly', 'Young Thug', 'RJMrLA', 'Lil Duke']</t>
  </si>
  <si>
    <t>7wUI9IJZFCeFfh33Li4MYv</t>
  </si>
  <si>
    <t>Bullets With Names (feat. Young Thug, RJMrLA &amp; Lil Duke)</t>
  </si>
  <si>
    <t>7CbxeQuHA0uysmwrbuWoSI</t>
  </si>
  <si>
    <t>I Know Alone</t>
  </si>
  <si>
    <t>['Nick Jonas']</t>
  </si>
  <si>
    <t>6aXgxeYA03veaPyHHZQaj3</t>
  </si>
  <si>
    <t>Until We Meet Again</t>
  </si>
  <si>
    <t>3G1nROoK7883I7WKBIATTw</t>
  </si>
  <si>
    <t>HIGHEST IN THE ROOM</t>
  </si>
  <si>
    <t>1yXOIdoYQiLMDzx9UHwD29</t>
  </si>
  <si>
    <t>AYAYAY!</t>
  </si>
  <si>
    <t>4cI2rd2D44mBjwUVFxTkUZ</t>
  </si>
  <si>
    <t>Caution - Radio Edit</t>
  </si>
  <si>
    <t>2020-03-12</t>
  </si>
  <si>
    <t>5pXy29xzxR3aTB0SYRI590</t>
  </si>
  <si>
    <t>Blanco</t>
  </si>
  <si>
    <t>['Cheat Codes']</t>
  </si>
  <si>
    <t>6nnntyJFxLzaCmNnhHe3C1</t>
  </si>
  <si>
    <t>On My Life</t>
  </si>
  <si>
    <t>4CXSzoyTD2MmedFArsSIUp</t>
  </si>
  <si>
    <t>DTB 4 Life</t>
  </si>
  <si>
    <t>['Miles Patrick']</t>
  </si>
  <si>
    <t>7vR65Iy5mH6cD3vWJBnzzA</t>
  </si>
  <si>
    <t>['Selena Gomez']</t>
  </si>
  <si>
    <t>3ZCBSFcZSRM9Z48ew28Zrf</t>
  </si>
  <si>
    <t>Souvenir</t>
  </si>
  <si>
    <t>['John K']</t>
  </si>
  <si>
    <t>195DDl4riXguLriXMSU0Gg</t>
  </si>
  <si>
    <t>6 months</t>
  </si>
  <si>
    <t>0LHWHUcUYhFAUkCt2q4Gad</t>
  </si>
  <si>
    <t>Blood On My Denim</t>
  </si>
  <si>
    <t>['Noelta']</t>
  </si>
  <si>
    <t>5cuRr7AIRNIBiuiGMKRDXu</t>
  </si>
  <si>
    <t>Izzy's Dirge</t>
  </si>
  <si>
    <t>2020-02-09</t>
  </si>
  <si>
    <t>5f9JYuHSIHjp6rggue13RS</t>
  </si>
  <si>
    <t>6xWqaVbmZJqEbUpFlIGiHK</t>
  </si>
  <si>
    <t>Brown Boy</t>
  </si>
  <si>
    <t>['Desolate Horizons']</t>
  </si>
  <si>
    <t>7qrFwjD4GmpDli3OmAAkCY</t>
  </si>
  <si>
    <t>['Quinn XCII', 'Marc E. Bassy']</t>
  </si>
  <si>
    <t>5SUUALLSTMpyrnnVUUA5wG</t>
  </si>
  <si>
    <t>Coffee feat. Marc E. Bassy</t>
  </si>
  <si>
    <t>6iZVQLI9gs9kFRnmbQLzHO</t>
  </si>
  <si>
    <t>Something Comforting</t>
  </si>
  <si>
    <t>2020-03-10</t>
  </si>
  <si>
    <t>['El Fantasma']</t>
  </si>
  <si>
    <t>1CSAJGvCFUh7jC1bj1oUbT</t>
  </si>
  <si>
    <t>Borracho de Cochera</t>
  </si>
  <si>
    <t>['Lennon Stella', 'JP Saxe']</t>
  </si>
  <si>
    <t>5xROgo35i9a9IbQgN56Clz</t>
  </si>
  <si>
    <t>Golf On TV feat. JP Saxe</t>
  </si>
  <si>
    <t>3u3wIwedK7lT55qBqZ1M1s</t>
  </si>
  <si>
    <t>Springtime</t>
  </si>
  <si>
    <t>6PzOPrXx8tJEqace76yrv2</t>
  </si>
  <si>
    <t>E.T.A.</t>
  </si>
  <si>
    <t>['Lennon Stella', 'Charlie Puth']</t>
  </si>
  <si>
    <t>7l7SKt5BsDiiS6CjtaW1fO</t>
  </si>
  <si>
    <t>Summer Feelings (feat. Charlie Puth)</t>
  </si>
  <si>
    <t>4vS4FB3HXgOSmICeqEY0Gh</t>
  </si>
  <si>
    <t>35.31</t>
  </si>
  <si>
    <t>['Lil Yachty', 'Young Thug', 'Lil Durk']</t>
  </si>
  <si>
    <t>2pdBFM59xky80q0qWjh7cG</t>
  </si>
  <si>
    <t>Till The Morning (Lil Yachty feat. Young Thug &amp; Lil Durk)</t>
  </si>
  <si>
    <t>['Luis Fonsi', 'Daddy Yankee', 'Justin Bieber']</t>
  </si>
  <si>
    <t>19rUsiaEF4kbW0lze5sbjK</t>
  </si>
  <si>
    <t>Despacito - Remix</t>
  </si>
  <si>
    <t>1s477CPZTrtlUQm4vsFJLL</t>
  </si>
  <si>
    <t>Corazón En La Maleta</t>
  </si>
  <si>
    <t>3G7C0lKzNhwhe8kqL9ZW5F</t>
  </si>
  <si>
    <t>4CSstjjDAFKsfml03geDvR</t>
  </si>
  <si>
    <t>Girasoles</t>
  </si>
  <si>
    <t>4q7cuq0wkiO3ReEB6ced71</t>
  </si>
  <si>
    <t>No Me Doy Por Vencido</t>
  </si>
  <si>
    <t>['Luis Fonsi', 'Aleks Syntek', 'Noel Schajris', 'David Bisbal']</t>
  </si>
  <si>
    <t>6P3zImjxzoSLkhRyZm1ETr</t>
  </si>
  <si>
    <t>Aqui Estoy Yo</t>
  </si>
  <si>
    <t>6dRUAALgdFZzppyXCYNbDG</t>
  </si>
  <si>
    <t>6uucEwcgf2ArfdUaOu5nCW</t>
  </si>
  <si>
    <t>['Denzel Curry', 'Kenny Beats']</t>
  </si>
  <si>
    <t>1AzqpMy3yLYNITSOUrnL8i</t>
  </si>
  <si>
    <t>DIET_</t>
  </si>
  <si>
    <t>31bmr5SE0qrrIPhjGbnwKP</t>
  </si>
  <si>
    <t>0ww7SLn0UtlR9mzwFHGFuE</t>
  </si>
  <si>
    <t>JOKER</t>
  </si>
  <si>
    <t>3aWX8DMLmQCOGx6cHMPr6V</t>
  </si>
  <si>
    <t>drugz</t>
  </si>
  <si>
    <t>2020-03-05</t>
  </si>
  <si>
    <t>['dvsn', 'Summer Walker']</t>
  </si>
  <si>
    <t>6Ok5DivyUJjsLVUUWLzz6o</t>
  </si>
  <si>
    <t>'Flawless' Do It Well Pt. 3 (feat. Summer Walker)</t>
  </si>
  <si>
    <t>6wFqLYmiXyGvprbWa4ogm8</t>
  </si>
  <si>
    <t>i think too much</t>
  </si>
  <si>
    <t>['Justin Bieber', 'Kehlani']</t>
  </si>
  <si>
    <t>6zGPytJiZmFuyVq7RTNO9G</t>
  </si>
  <si>
    <t>2020-01-28</t>
  </si>
  <si>
    <t>2yH16s2lLbYtLziVwqw7Pf</t>
  </si>
  <si>
    <t>Deleter</t>
  </si>
  <si>
    <t>1WV88Wh4HVWJ6r4YJ3FzU9</t>
  </si>
  <si>
    <t>248</t>
  </si>
  <si>
    <t>['dvsn', 'Snoh Aalegra']</t>
  </si>
  <si>
    <t>2ynqtdm2zE73wuNKjGItwp</t>
  </si>
  <si>
    <t>Between Us (feat. Snoh Aalegra)</t>
  </si>
  <si>
    <t>0Ysvyr0E0v0ufJya13gYwJ</t>
  </si>
  <si>
    <t>Chrome Heart Tags</t>
  </si>
  <si>
    <t>['Jacob Collier', 'Mahalia', 'Ty Dolla $ign']</t>
  </si>
  <si>
    <t>68j5DYmCikBzcp60Sv6xWO</t>
  </si>
  <si>
    <t>All I Need (with Mahalia &amp; Ty Dolla $ign)</t>
  </si>
  <si>
    <t>2020-05-14</t>
  </si>
  <si>
    <t>['Wiz Khalifa', 'Tyga']</t>
  </si>
  <si>
    <t>6vMQLnaxlPQwlyCXpRtTV0</t>
  </si>
  <si>
    <t>Contact (feat. Tyga)</t>
  </si>
  <si>
    <t>['NAV', 'Young Thug']</t>
  </si>
  <si>
    <t>40DbNmwrqns3YSYiWBRsXL</t>
  </si>
  <si>
    <t>Spend It (feat. Young Thug)</t>
  </si>
  <si>
    <t>3t2xlkvPsrcyia0eBaCZ53</t>
  </si>
  <si>
    <t>Every Other Memory</t>
  </si>
  <si>
    <t>['Chandler Kinney', 'Pearce Joza', 'Baby Ariel']</t>
  </si>
  <si>
    <t>3n1lJB7m8iNDToXJVzIHD2</t>
  </si>
  <si>
    <t>We Own the Night</t>
  </si>
  <si>
    <t>5EBtY2shIV1vmY4bnvvV6T</t>
  </si>
  <si>
    <t>6j0q5V69fsD7cnad7JCqly</t>
  </si>
  <si>
    <t>Ten Talk</t>
  </si>
  <si>
    <t>2020-03-16</t>
  </si>
  <si>
    <t>6EDwdOzFwAJjwPtcPpAEI5</t>
  </si>
  <si>
    <t>['Alessia Cara', 'Frank Walker']</t>
  </si>
  <si>
    <t>7GmYce5IwYKdS7SeQLivnZ</t>
  </si>
  <si>
    <t>I Choose - From The Netflix Original Film The Willoughbys / Frank Walker Remix</t>
  </si>
  <si>
    <t>['Alessia Cara', 'Mute Choir']</t>
  </si>
  <si>
    <t>3YUKK4EknuNedTAhhQkyt5</t>
  </si>
  <si>
    <t>I Choose - From The Netflix Original Film The Willoughbys / Mute Choir Remix</t>
  </si>
  <si>
    <t>2aAZGfJGtdSzs9W2M8F3Tx</t>
  </si>
  <si>
    <t>['Adelmar Borrego']</t>
  </si>
  <si>
    <t>147gCksvDRmjG1pO51ZCcf</t>
  </si>
  <si>
    <t>2ClAvIT4tIQtoBBJFgxO5Q</t>
  </si>
  <si>
    <t>The Last Sad Song</t>
  </si>
  <si>
    <t>16wLw9iFIrk607LWq2qVpr</t>
  </si>
  <si>
    <t>Proud Of Me</t>
  </si>
  <si>
    <t>2swcTZtPZtKZs1CjJzxRwu</t>
  </si>
  <si>
    <t>Tip of My Tongue</t>
  </si>
  <si>
    <t>6ffCTLnwgOBNv09A9UCRl9</t>
  </si>
  <si>
    <t>O paliatzis</t>
  </si>
  <si>
    <t>['King Radio']</t>
  </si>
  <si>
    <t>Matilda</t>
  </si>
  <si>
    <t>Primavera</t>
  </si>
  <si>
    <t>Asturias</t>
  </si>
  <si>
    <t>Rhapsody in Blue</t>
  </si>
  <si>
    <t>Recuerdos de la Alhambra</t>
  </si>
  <si>
    <t>['Josh White']</t>
  </si>
  <si>
    <t>Partita No. 1 in B-Flat Major, BWV 825: VI. Gigue</t>
  </si>
  <si>
    <t>['Oscar Levant']</t>
  </si>
  <si>
    <t>Over There</t>
  </si>
  <si>
    <t>Pictures at an Exhibition: Ballet of the Unhatched Chicks</t>
  </si>
  <si>
    <t>II. Allegretto scherzando from Symphony No. 8 in F Major, Op. 93</t>
  </si>
  <si>
    <t>['Ram Marathe']</t>
  </si>
  <si>
    <t>['S. Janaki']</t>
  </si>
  <si>
    <t>Sentimental Journey</t>
  </si>
  <si>
    <t>Liza</t>
  </si>
  <si>
    <t>Slow Motion</t>
  </si>
  <si>
    <t>Take It Easy</t>
  </si>
  <si>
    <t>The Rite of Spring: Part I: Game of Abduction</t>
  </si>
  <si>
    <t>['Franz Schubert', 'Jascha Heifetz']</t>
  </si>
  <si>
    <t>['Geeta Dutt', 'Shamshad Begum']</t>
  </si>
  <si>
    <t>Sweet Georgia Brown</t>
  </si>
  <si>
    <t>['Doris Day', 'André Previn', 'André Previn Trio']</t>
  </si>
  <si>
    <t>['Osvaldo Fresedo y su Orquesta Típica']</t>
  </si>
  <si>
    <t>['Pyotr Ilyich Tchaikovsky', 'Arturo Toscanini']</t>
  </si>
  <si>
    <t>Prelude II</t>
  </si>
  <si>
    <t>['Γιώργος Καβούρας']</t>
  </si>
  <si>
    <t>['Kausar Parveen']</t>
  </si>
  <si>
    <t>['Ricochet']</t>
  </si>
  <si>
    <t>['Giacomo Puccini', 'Mario Lanza', 'Constantine Callinicos']</t>
  </si>
  <si>
    <t>['Bill Jenkins and the Virginia Mountain Boys']</t>
  </si>
  <si>
    <t>1cqlqWmx9jnCj0z97aT6n0</t>
  </si>
  <si>
    <t>Gone Home</t>
  </si>
  <si>
    <t>['Markos Vamvakaris', 'A. Xatzixristos']</t>
  </si>
  <si>
    <t>1cur3d36mgXuwOQYjPKGGi</t>
  </si>
  <si>
    <t>Ta dio sou xeria</t>
  </si>
  <si>
    <t>1dDDOtctSxhPDHnneu0ghl</t>
  </si>
  <si>
    <t>O methistakas</t>
  </si>
  <si>
    <t>1dEwil9BGXP2ZkIvERxjGW</t>
  </si>
  <si>
    <t>['Johann Sebastian Bach', 'Charlotte Wolf-Matthaus', 'RIAS Kammerorchester', 'Karl Ristenpart']</t>
  </si>
  <si>
    <t>1dZtnn6h1TmKXTZaVHbfma</t>
  </si>
  <si>
    <t>Christmas Oratorio, BWV 248, Pt. 3: No. 32, Rezitativ. Ja, ja, mein Herz soll es bewahren</t>
  </si>
  <si>
    <t>1dmTFwX4cCW57Lr51AkZ1O</t>
  </si>
  <si>
    <t>O,ti fas kai o,ti pieis</t>
  </si>
  <si>
    <t>1dqxkKz3JtNxVnO0hAoNuV</t>
  </si>
  <si>
    <t>Часть 34.3 - За рекой, в тени деревьев</t>
  </si>
  <si>
    <t>1dvA9R3H0OPd3GoZKWlzYX</t>
  </si>
  <si>
    <t>Часть 79.4 &amp; Часть 80.1 - За рекой, в тени деревьев</t>
  </si>
  <si>
    <t>1dxDOYnFaNECcygxd4QSaU</t>
  </si>
  <si>
    <t>Oh Babe!</t>
  </si>
  <si>
    <t>1e3EgMIorXecnGv9b5LFZc</t>
  </si>
  <si>
    <t>Dybbuk (Complete Ballet): Leah</t>
  </si>
  <si>
    <t>1e3hceYK6JDHyCQ4omrwKx</t>
  </si>
  <si>
    <t>Aleksandriani felaxa</t>
  </si>
  <si>
    <t>1eC7h6ODfEzBAJpZ8v3saC</t>
  </si>
  <si>
    <t>Time Takes Care Of Everything</t>
  </si>
  <si>
    <t>1eFIvgfvkt9yQ3hUXjsJdx</t>
  </si>
  <si>
    <t>Logia glika</t>
  </si>
  <si>
    <t>1eHOpVVZAG1sOgfz4qhwki</t>
  </si>
  <si>
    <t>1eWTP4kKgCjWunMOLoVv4M</t>
  </si>
  <si>
    <t>Mass A Theatre Piece for Singers, Players and Dancers I: 2. Hymn and Psalm: "A Simple Song"</t>
  </si>
  <si>
    <t>1ei8Jhrx9wcMnbFXbTu2GB</t>
  </si>
  <si>
    <t>Kisi Ne Yaad Kiya</t>
  </si>
  <si>
    <t>['Fotis Polimeris']</t>
  </si>
  <si>
    <t>1ejPcOrRYtKplNHYXVDhcE</t>
  </si>
  <si>
    <t>Είσαι το κορίτσι της καρδιάς μου</t>
  </si>
  <si>
    <t>['Litsa Xarmanta', 'Tolis Xarmantas']</t>
  </si>
  <si>
    <t>1eqKfk6noxv5IaZsd2c5ho</t>
  </si>
  <si>
    <t>Trelo koritsi</t>
  </si>
  <si>
    <t>1et33Te2pxE9aWNGBk66M1</t>
  </si>
  <si>
    <t>Kalo taksidi matia mou</t>
  </si>
  <si>
    <t>1eyvrMj1ieedvZEAq6Nq4f</t>
  </si>
  <si>
    <t>Good Will Flyers</t>
  </si>
  <si>
    <t>['Ανέστης Δελιάς']</t>
  </si>
  <si>
    <t>1fGxvKwSuZEMjG1AOROZKW</t>
  </si>
  <si>
    <t>Το χαρέμι στο χαμάμ</t>
  </si>
  <si>
    <t>1fIoDp7pYP4tU4zKejZCIV</t>
  </si>
  <si>
    <t>Dil Ka Sheesha</t>
  </si>
  <si>
    <t>1fPY1wpZG3utMANYIe7RiT</t>
  </si>
  <si>
    <t>Часть 82.3 - За рекой, в тени деревьев</t>
  </si>
  <si>
    <t>['Sheikh Lutfar Rahman']</t>
  </si>
  <si>
    <t>1fYuu92pZVCSlW7SsBSRrs</t>
  </si>
  <si>
    <t>Opare Milan</t>
  </si>
  <si>
    <t>1fhSdQWnsoJjbFNnYYbGQb</t>
  </si>
  <si>
    <t>Trouble in Tahiti - An Opera in Seven Scenes: Scene III: "I was standing in a garden!"</t>
  </si>
  <si>
    <t>1fi70E77pA8x09zvJb0WI9</t>
  </si>
  <si>
    <t>Pastorale, Song without Words for Violin &amp; Woodwind Quartet</t>
  </si>
  <si>
    <t>['Kreider']</t>
  </si>
  <si>
    <t>1fmhFskrAZQ2oxYED5UTsk</t>
  </si>
  <si>
    <t>['Thekla Lazaridou', 'Andreas Spagadoros']</t>
  </si>
  <si>
    <t>1fn6fnF1WwVsGhpxyar7Qr</t>
  </si>
  <si>
    <t>Vedouina</t>
  </si>
  <si>
    <t>['Heitor dos Prazeres', 'Francisco Alves']</t>
  </si>
  <si>
    <t>1fr3HJTnM2qffYArkbaK7x</t>
  </si>
  <si>
    <t>Riso Fingido</t>
  </si>
  <si>
    <t>1g8BTj84UX9vEiWiZtLoGf</t>
  </si>
  <si>
    <t>Rub a Little Boogie</t>
  </si>
  <si>
    <t>['Stélios Kazantzídis', 'Rena Ntallia']</t>
  </si>
  <si>
    <t>1g9Q4fzbJ87sKY643ArfhE</t>
  </si>
  <si>
    <t>Mou perase giatreutika</t>
  </si>
  <si>
    <t>1gCVdyOCa5CnbzLgHsXMfi</t>
  </si>
  <si>
    <t>Mortissa Hasiklou</t>
  </si>
  <si>
    <t>1gMRdrqCPuntRwgUkHEq0t</t>
  </si>
  <si>
    <t>Gia mia ginaika xathika</t>
  </si>
  <si>
    <t>['Victor Young', 'Richard Tucker', 'Skitch Henderson &amp; His Orchestra', 'Skitch Henderson', 'Skitch Henderson Orchestra']</t>
  </si>
  <si>
    <t>1gaUUqaTcz5K1y23iJObeJ</t>
  </si>
  <si>
    <t>['Pietro Mascagni', 'Mario Lanza', 'RCA Victor Orchestra', 'Constantine Callinicos']</t>
  </si>
  <si>
    <t>1ggazU7snZio6mtI9pcDkN</t>
  </si>
  <si>
    <t>Addio alla madre (from "Cavalleria Rusticana")</t>
  </si>
  <si>
    <t>1gh34KTzsAvJgTitGNJUfr</t>
  </si>
  <si>
    <t>San oneiro mageutiko</t>
  </si>
  <si>
    <t>['Alex Guesta', 'Tujack']</t>
  </si>
  <si>
    <t>1giQDEuhHd4LZYLHHA4uMT</t>
  </si>
  <si>
    <t>Babarabatiri - Tujack Remix</t>
  </si>
  <si>
    <t>1gjWoT3oaGUIuQs0I2XnLV</t>
  </si>
  <si>
    <t>Markos O Sirianos</t>
  </si>
  <si>
    <t>1gn65nh6Y0UiSC0buoefer</t>
  </si>
  <si>
    <t>['Mimì Ferrari']</t>
  </si>
  <si>
    <t>1gqVjcX3AykhfXWrh2ANgO</t>
  </si>
  <si>
    <t>Ammore in carrozzella</t>
  </si>
  <si>
    <t>1gqxOkKkRxme2EeuobuyZl</t>
  </si>
  <si>
    <t>Ο επαγγελματίας</t>
  </si>
  <si>
    <t>['Female Kouyou chorus with bell, three male drummers']</t>
  </si>
  <si>
    <t>1h0ddGpkxk90q3XcyYcbXn</t>
  </si>
  <si>
    <t>Kouyou Women's Dance (Women's Chorus, Drums, Bell)</t>
  </si>
  <si>
    <t>['Nicolas Flagello', 'Richard Tucker', 'Columbia Symphony Orchestra']</t>
  </si>
  <si>
    <t>1hMrOrqyk7RRQVvDvGXzxB</t>
  </si>
  <si>
    <t>La bella aurora - Voice</t>
  </si>
  <si>
    <t>['Giorgos Mitsakis', 'Ioanna Georgakopoulou']</t>
  </si>
  <si>
    <t>1hX9KbskijFDz0K9QMBr2S</t>
  </si>
  <si>
    <t>Pali diko sou kane me</t>
  </si>
  <si>
    <t>['Johann Sebastian Bach', 'Agnes Giebel', 'Helmut Krebs', 'RIAS Kammerorchester', 'Karl Ristenpart']</t>
  </si>
  <si>
    <t>1hgCNLF3m5eQX7PBcg7ru4</t>
  </si>
  <si>
    <t>Christmas Oratorio, BWV 248, Pt. 2: No. 13, Rezitativ Evangelist &amp; Engel. Und der Engel sprach zu ihnen</t>
  </si>
  <si>
    <t>1hrTsK8YgTvdeOa9tkRr0T</t>
  </si>
  <si>
    <t>Warnung, K. 433/416C: Männer suchen stets zu naschen</t>
  </si>
  <si>
    <t>['Male Mestizo singers, musicians']</t>
  </si>
  <si>
    <t>1htuGcxHYj3ha0AXT1nnfy</t>
  </si>
  <si>
    <t>Pajarillo Cautivo (Mestizo Yaravi)</t>
  </si>
  <si>
    <t>['Male Kouyou singers, horn player, drummers']</t>
  </si>
  <si>
    <t>1i00DD2tEzyf6uZdVJKJTq</t>
  </si>
  <si>
    <t>Kouyou Medicine Dance (Male Voices, Horn, Drums, Sticks, Handclapping)</t>
  </si>
  <si>
    <t>1i3jbuIVvEUlXPSsNgDEk0</t>
  </si>
  <si>
    <t>Fireside Chat #23 - On the Home Front (October 12, 1942)</t>
  </si>
  <si>
    <t>1iCnC0pLyyZ8gUSE5N42m9</t>
  </si>
  <si>
    <t>Kardia mou ponemeni</t>
  </si>
  <si>
    <t>1iDlSLjWobcgkrUM7tctz2</t>
  </si>
  <si>
    <t>Poulaki kseno</t>
  </si>
  <si>
    <t>['Marguerite Viby']</t>
  </si>
  <si>
    <t>1iQQl5oXvuSCJ912kgC97M</t>
  </si>
  <si>
    <t>Hot-Hot, jeg har det hede hule hot-hot</t>
  </si>
  <si>
    <t>1iXaRhZp2SOyqLB6feHwbP</t>
  </si>
  <si>
    <t>The Green Mountain Boys</t>
  </si>
  <si>
    <t>['Νικολέτα Καπρή', 'Domna Samiou']</t>
  </si>
  <si>
    <t>1ifLAHfhGAEVg22CR2arwm</t>
  </si>
  <si>
    <t>Βάσανα που έχει η ζωή</t>
  </si>
  <si>
    <t>1ipjCV5gomcj2KxKs2wMo0</t>
  </si>
  <si>
    <t>Часть 30.4 &amp; Часть 31.1 - За рекой, в тени деревьев</t>
  </si>
  <si>
    <t>['Elsa Lampo', 'Manolis Xiotis']</t>
  </si>
  <si>
    <t>1iwjVlwI2LJVgExmbtr82D</t>
  </si>
  <si>
    <t>Trapouloxarto</t>
  </si>
  <si>
    <t>['Aymara musicians']</t>
  </si>
  <si>
    <t>1j0oxbxS3vrg2GJrpekb3m</t>
  </si>
  <si>
    <t>Collaguas (Aymara Dance)</t>
  </si>
  <si>
    <t>['Sotos Panagopoulos']</t>
  </si>
  <si>
    <t>1j1XJnoKq1sN1jee3s6lmA</t>
  </si>
  <si>
    <t>Meksiko</t>
  </si>
  <si>
    <t>['Alex Guesta']</t>
  </si>
  <si>
    <t>1jDpI8w91qm1IaZdsXugyI</t>
  </si>
  <si>
    <t>Babarabatiri - Alex Guesta Tribal Mix</t>
  </si>
  <si>
    <t>1jNEJip9ZjuahnH60Hk0Fw</t>
  </si>
  <si>
    <t>Eimai ftoxos kai den me thes</t>
  </si>
  <si>
    <t>['Vincenzo Bellini', 'Richard Tucker', 'Nicolas Flagello', 'Columbia Symphony Orchestra']</t>
  </si>
  <si>
    <t>1jTFNBI4Dn63npqcXyF3pX</t>
  </si>
  <si>
    <t>Fenesta che lucive! - Voice</t>
  </si>
  <si>
    <t>['Lord Melody', 'The Caribbean All Stars']</t>
  </si>
  <si>
    <t>1jTvu1BUK1weQl9b4FkNEK</t>
  </si>
  <si>
    <t>Mama Look a Boo Boo</t>
  </si>
  <si>
    <t>1jUOqv5lKs9OnK1a0Q3Wkb</t>
  </si>
  <si>
    <t>den thelo to kako sou</t>
  </si>
  <si>
    <t>1jjkvVPY8nlGptexqvr8ii</t>
  </si>
  <si>
    <t>Часть 64.3 - За рекой, в тени деревьев</t>
  </si>
  <si>
    <t>1jlt8X4rLP0CEVgb99oxli</t>
  </si>
  <si>
    <t>Green Grow the Lilacs</t>
  </si>
  <si>
    <t>1js9FayPUAHt6rHu6ZISfK</t>
  </si>
  <si>
    <t>Часть 72.2 - За рекой, в тени деревьев</t>
  </si>
  <si>
    <t>1jx5fK6m6mkc44BwQ7En9H</t>
  </si>
  <si>
    <t>La Bonne Cuisine (Four Recipes): I. Plum Pudding</t>
  </si>
  <si>
    <t>['Richard Wagner', 'German Brass']</t>
  </si>
  <si>
    <t>1jxBXGjbOHoipSIv11LLEV</t>
  </si>
  <si>
    <t>Der fliegende Holländer, WWV 63: Spinnerlied</t>
  </si>
  <si>
    <t>1kPPOhSVAp58pfeG3XR7bw</t>
  </si>
  <si>
    <t>Ashkon Men Chhipi Ulfut Ki Kahani (From "Pahla Aadmi")</t>
  </si>
  <si>
    <t>1kU1hW962O81Jkt9185dCm</t>
  </si>
  <si>
    <t>H evdomada</t>
  </si>
  <si>
    <t>1kW0t1lW84k0lyTE8s2Rt0</t>
  </si>
  <si>
    <t>Pi Chanda Main Chandni</t>
  </si>
  <si>
    <t>['Eshconinco']</t>
  </si>
  <si>
    <t>1kafEDTCHrUZ0JTFLUxnfl</t>
  </si>
  <si>
    <t>1kbhpSuWZzI00xMZulqagU</t>
  </si>
  <si>
    <t>His Own Guest Star</t>
  </si>
  <si>
    <t>['Leonard Bernstein', 'Max Goberman', 'West Side Story Ensemble &amp; Orchestra', 'Chita Rivera', 'Marilyn Cooper']</t>
  </si>
  <si>
    <t>1l4I2h8TMorbsg2Scmc2Bi</t>
  </si>
  <si>
    <t>West Side Story: America</t>
  </si>
  <si>
    <t>['Ι.Κυριαζής', 'Στ.Χασκίλ', 'Α.Καλδάρας']</t>
  </si>
  <si>
    <t>1lUWVyN8Vwpca96yg465bR</t>
  </si>
  <si>
    <t>Εβίβα ρεμπέτες</t>
  </si>
  <si>
    <t>1lZtppS0JQHteKi5sYd189</t>
  </si>
  <si>
    <t>Armaan Bhare Dil Ki Lagan</t>
  </si>
  <si>
    <t>1lgt0kJJvFGLQw5BMGllA2</t>
  </si>
  <si>
    <t>['Modest Mussorgsky', 'Leonard Bernstein', 'Columbia Symphony Orchestra']</t>
  </si>
  <si>
    <t>1lh6oIWVEoWTH65D59NEoX</t>
  </si>
  <si>
    <t>Songs and Dances of Death: II. Lullaby</t>
  </si>
  <si>
    <t>1ln69lOjlgm0RAnQJdyfrf</t>
  </si>
  <si>
    <t>Часть 55.4 &amp; Часть 56.1 - За рекой, в тени деревьев</t>
  </si>
  <si>
    <t>1lokE9hmD92lGluRgndt12</t>
  </si>
  <si>
    <t>Zoitsa</t>
  </si>
  <si>
    <t>1m6gC3HmwLRT7eGwppVorv</t>
  </si>
  <si>
    <t>Geia Sas Fantarakia Mas</t>
  </si>
  <si>
    <t>1m6rpwxtxGXXdD0CTQTp46</t>
  </si>
  <si>
    <t>Chal Chal Chal Urdhagagane</t>
  </si>
  <si>
    <t>['Claude Debussy', 'Claudio Arrau']</t>
  </si>
  <si>
    <t>1m7QLWPkDOo5ceeAU2BfXm</t>
  </si>
  <si>
    <t>Estampes, L. 100: III. Jardins sous la pluie - Net et vif</t>
  </si>
  <si>
    <t>1m8ldf9LE9dti3jJxeMgQj</t>
  </si>
  <si>
    <t>Fireside Chat #13 - On Purging the Democratic Party (June 24, 1938)</t>
  </si>
  <si>
    <t>['Sotiria Bellou', 'Vasilis Tsitsanis']</t>
  </si>
  <si>
    <t>1mQ8OOJtZV9aZkIQpyIK2O</t>
  </si>
  <si>
    <t>Klammeni irthes mia vradia</t>
  </si>
  <si>
    <t>1mU7MzO7GnB5RSquNL4Hut</t>
  </si>
  <si>
    <t>Ankhon Men Lagi Raat</t>
  </si>
  <si>
    <t>1maXJ5zjZAtSCU2iEaHnaI</t>
  </si>
  <si>
    <t>Ήθελα να 'μουν Ηρακλής</t>
  </si>
  <si>
    <t>1mgmuIC0urgc3V0gnRmcEF</t>
  </si>
  <si>
    <t>Sahran Lewahde</t>
  </si>
  <si>
    <t>1miGCDBt0HbfEhurnjYRku</t>
  </si>
  <si>
    <t>1n7hCZU2t7VeszTA9xHB1x</t>
  </si>
  <si>
    <t>To Despoinaki</t>
  </si>
  <si>
    <t>['Dinendranath Tagore']</t>
  </si>
  <si>
    <t>1nRhlX8QvvtxaOx4RG1hHn</t>
  </si>
  <si>
    <t>Megher Pore Megh Jomechhe</t>
  </si>
  <si>
    <t>1nSV8XKbtxUnqdM9BdMB1Q</t>
  </si>
  <si>
    <t>1nTFseN1utkvtX0HFf5nPe</t>
  </si>
  <si>
    <t>['Stélios Kazantzídis', 'Zoí Gavalá']</t>
  </si>
  <si>
    <t>1nXtfmLJtBbPke3Mw9dFHt</t>
  </si>
  <si>
    <t>Kerna me pikra kerna me</t>
  </si>
  <si>
    <t>1nh7ReGHoxtI7aTUy5GUt1</t>
  </si>
  <si>
    <t>O Bedardi Janewale</t>
  </si>
  <si>
    <t>1nkf9KNlFMLgATtKch1b5I</t>
  </si>
  <si>
    <t>Passover Seder Festival: A Passover Service: B'chol Dor Vodor - Voice</t>
  </si>
  <si>
    <t>['Gioula Sfiroera']</t>
  </si>
  <si>
    <t>1ns7ZSPfJAlAD3YheNiH0m</t>
  </si>
  <si>
    <t>Esu eisai aitia</t>
  </si>
  <si>
    <t>1nuJ5iDrh6DRPv2ZE1UgSM</t>
  </si>
  <si>
    <t>Il pleut</t>
  </si>
  <si>
    <t>['Ioanna Georgakopoulou', 'Giorgos Mitsakis']</t>
  </si>
  <si>
    <t>1o9KiRli5OckGK0NoQ4vVq</t>
  </si>
  <si>
    <t>Ο μπεκρής</t>
  </si>
  <si>
    <t>1oAGmxtjwqdeZZ21o31J14</t>
  </si>
  <si>
    <t>III. Lamentation from Jeremiah, Symphony No. 1</t>
  </si>
  <si>
    <t>['Triganuca Nemciu', 'Leontina Niga']</t>
  </si>
  <si>
    <t>2RmDurvQcdN6wbDerKkRep</t>
  </si>
  <si>
    <t>Lament for the Dead - Bocet</t>
  </si>
  <si>
    <t>2S0S3QDeaf3RlfU5h5Bdvo</t>
  </si>
  <si>
    <t>San Ildefonso: Eagle Dance</t>
  </si>
  <si>
    <t>2S0eCoQVaxUTMnEMCf4PPJ</t>
  </si>
  <si>
    <t>Makhan Ke Churane Wale</t>
  </si>
  <si>
    <t>['Frankie Laine', 'Paul Weston And His Orchestra']</t>
  </si>
  <si>
    <t>2S1dsST8KYAhwPGKpM9scI</t>
  </si>
  <si>
    <t>When It's Sleepy Time Down South (with Paul Weston &amp; His Orchestra)</t>
  </si>
  <si>
    <t>['Giuseppe Verdi', 'Vittorio Gui', 'Mario Filippeschi', 'Orchestra Sinfonica di Roma della RAI']</t>
  </si>
  <si>
    <t>2S4GIuk6bcRRM0L9O7EEUI</t>
  </si>
  <si>
    <t>Verdi : Aida : Act 1 "Se quel guerrier io fossi!... Celeste Aida" [Radamès]</t>
  </si>
  <si>
    <t>2S4wFuRcYClfegJYn9CxIJ</t>
  </si>
  <si>
    <t>Guerre ! Guerre ! Le galliche selve</t>
  </si>
  <si>
    <t>2S7oSC3EvYCqUciIwco7qd</t>
  </si>
  <si>
    <t>Missa Solemnis, Op. 123: Gloria</t>
  </si>
  <si>
    <t>2SDePfxy5oRepky7yTg9Dk</t>
  </si>
  <si>
    <t>Apna Rasta Bhool Gayi</t>
  </si>
  <si>
    <t>2SEJQxCZtZTTICk30Zw7Go</t>
  </si>
  <si>
    <t>Mariyashe</t>
  </si>
  <si>
    <t>2SHU1yILLQLTDW1LwM5hgm</t>
  </si>
  <si>
    <t>La guerre / Son engagement / Croix de guerre / Apollinaire / L'aviateur Roland Garros</t>
  </si>
  <si>
    <t>['Claude Debussy', 'Inge Borkh', 'London Symphony Orchestra', 'Anatole Fistoulari']</t>
  </si>
  <si>
    <t>2SNcOjn9ViEJ0ZPcqBtemt</t>
  </si>
  <si>
    <t>L'enfant prodigue, L.57: Air de Lia</t>
  </si>
  <si>
    <t>2SSiRsa1WgM3Y7gnrtbAZc</t>
  </si>
  <si>
    <t>E Susanna non vien!</t>
  </si>
  <si>
    <t>2Sf1eFNpwr2x8GaV77su2b</t>
  </si>
  <si>
    <t>Sposa... ci rivedremo al mio ritorno</t>
  </si>
  <si>
    <t>2SkKsSBPWbgKR4HiLE1dJt</t>
  </si>
  <si>
    <t>['Hyde Brothers']</t>
  </si>
  <si>
    <t>2So3d942fgiWgrFGRtgIYf</t>
  </si>
  <si>
    <t>The Blind Fiddlers</t>
  </si>
  <si>
    <t>2Sw35Ohlsp9sduSDdjtR5W</t>
  </si>
  <si>
    <t>Verdi : Nabucco : Part 4 - L'idolo infranto "Oh, dischiuso è il firmamento!" [Fenena, Chorus, Zaccaria, Nabucco]</t>
  </si>
  <si>
    <t>2SyOvOiis9ZhtVsgVbLEPH</t>
  </si>
  <si>
    <t>Tabo Gaaner Pakhira Jato</t>
  </si>
  <si>
    <t>2TBHu3ZMYZjIeNXv0BOnZh</t>
  </si>
  <si>
    <t>Lohengrin, WWV 75: Act III: Prelude</t>
  </si>
  <si>
    <t>['Giuseppe Verdi', 'Mario Rossi', 'Amalia Pini', 'Anna Maria Canali', 'Emilio Renzi', 'Gino Del Signore', 'Lina Pagliughi', 'Orchestra Sinfonica Di Torino Della Rai', 'Rosanna Carteri', 'Saturno Meletti']</t>
  </si>
  <si>
    <t>2TxVFtMAyBIvWWHttYVIjt</t>
  </si>
  <si>
    <t>Verdi : Falstaff : Act 3 "Quando il rintocco della mezzanotte" [Quickly, Ford, Alice, Nannetta, Meg, Fenton, Dr. Cajus]</t>
  </si>
  <si>
    <t>2U5VeFbBUgryQL7acr1qP3</t>
  </si>
  <si>
    <t>1951-04-03</t>
  </si>
  <si>
    <t>['Ludwig van Beethoven', 'Rudolf Serkin', 'Philadelphia Orchestra', 'Eugene Ormandy']</t>
  </si>
  <si>
    <t>2UAaly4rOwfGVtfEUYdNHF</t>
  </si>
  <si>
    <t>['Lata Mangeshkar', 'Pt.Nagarkar']</t>
  </si>
  <si>
    <t>2UFiSh02wsLx5BSfUY3Obo</t>
  </si>
  <si>
    <t>Ghadi Ghadi Are Mohana</t>
  </si>
  <si>
    <t>2UKgjh1aYXjA7kTF7ouDMH</t>
  </si>
  <si>
    <t>Little Brass Wagon</t>
  </si>
  <si>
    <t>2UMk45LfhwtbMtJy1CoBxg</t>
  </si>
  <si>
    <t>Dalle stanze ove Lucia</t>
  </si>
  <si>
    <t>['Giacomo Puccini', 'Renata Tebaldi', "Orchestra dell'Accademia Nazionale di Santa Cecilia", 'Alberto Erede']</t>
  </si>
  <si>
    <t>2UNFoi1s4PbxeGU2f0juzO</t>
  </si>
  <si>
    <t>Madama Butterfly / Act 2: Un bel dì vedremo</t>
  </si>
  <si>
    <t>2Uc5CZpZToSVXAloQdHYUo</t>
  </si>
  <si>
    <t>Dormono entrambi.</t>
  </si>
  <si>
    <t>2Uh7Maoi0GfUTESDjEImmb</t>
  </si>
  <si>
    <t>Non so più cosa son</t>
  </si>
  <si>
    <t>2UrL79ASzmRF6MARUVjPs1</t>
  </si>
  <si>
    <t>Ek Aag Dekhata Raag Hai Jawani</t>
  </si>
  <si>
    <t>2UyDvfmVb97Snahps0t2lJ</t>
  </si>
  <si>
    <t>Liebeslieder-Walzer, Op. 52: 17. Nicht wandle, mein Licht - 1990 Remastered</t>
  </si>
  <si>
    <t>2V6LeVisfhwabjdrbenj24</t>
  </si>
  <si>
    <t>Mera Tamku O Mera Tamku</t>
  </si>
  <si>
    <t>2VOfo8qmgK6eWkCPayYQwV</t>
  </si>
  <si>
    <t>Haul Away Joe</t>
  </si>
  <si>
    <t>2VWUuOxINUS7iebX8FIoIU</t>
  </si>
  <si>
    <t>Naseeb Dar Pe Tere Azmane Aaya</t>
  </si>
  <si>
    <t>['Johann Christian Bach', 'Concertgebouworkest', 'Eduard van Beinum']</t>
  </si>
  <si>
    <t>2VWf9qCOUL92izFCqauY9H</t>
  </si>
  <si>
    <t>Symphony in B flat, Op.18, No.2: 3. Presto</t>
  </si>
  <si>
    <t>2VaCrXi6boXeDy6WDljH3b</t>
  </si>
  <si>
    <t>Verdi : Falstaff : Act 2 "Fra poco s'incomincia la commedia!" [Alice, Meg, Quickly, Nannetta]</t>
  </si>
  <si>
    <t>['Giuseppe Verdi', 'Mario Rossi', 'Cristiano Dalamangas', 'Giuseppe Nessi', 'Giuseppe Taddei', 'Orchestra Sinfonica Di Torino Della Rai']</t>
  </si>
  <si>
    <t>2Vfr7nyD1DY8uJCG7I7Uqp</t>
  </si>
  <si>
    <t>Verdi : Falstaff : Act 1 "Sei polli: sei scellini" [Falstaff, Bardolfo, Pistola]</t>
  </si>
  <si>
    <t>2VnEvE6bjL1ZZvT6KZcVAY</t>
  </si>
  <si>
    <t>Duniya Ek Kahani Re Bhaiya</t>
  </si>
  <si>
    <t>['Mbilta players from Gura Valley, Eritrea']</t>
  </si>
  <si>
    <t>2W1ZclCPxIukC9nbmwjgVn</t>
  </si>
  <si>
    <t>'Mbilta Solo (Eritrea)</t>
  </si>
  <si>
    <t>['Johann Strauss II', 'Anton Dermota', 'Wilma Lipp', 'Hilde Gueden', 'Wiener Philharmoniker', 'Clemens Krauss']</t>
  </si>
  <si>
    <t>2WNE9WT0bhAYjmh5mWBZHE</t>
  </si>
  <si>
    <t>Die Fledermaus - C. Haffner &amp; R. Genée after Meilhac &amp; Halévy / Act 1: Täubchen...Da schreibt Schwester...Ach ich darf nicht</t>
  </si>
  <si>
    <t>2WZ25ADvC9xB0zbGOlEvmG</t>
  </si>
  <si>
    <t>Symphony No. 2 in D Major, Op. 73: III. Allegretto grazioso (Quasi andantino)</t>
  </si>
  <si>
    <t>['Wolfgang Amadeus Mozart', 'Walther Ludwig', 'Harald Pröglhöf', 'Hans Breitschöpf', 'Werner Pech', 'Wiener Hofmusikkapelle', 'Wiener Philharmoniker', 'Josef Krips']</t>
  </si>
  <si>
    <t>2WaqcDvnbWrka1EE94bS0K</t>
  </si>
  <si>
    <t>Requiem in D minor, K.626 (compl. by Franz Xaver Süssmayr): 3. Sequentia: Tuba mirum</t>
  </si>
  <si>
    <t>2WbbmiGWWqSypJd7cZTxea</t>
  </si>
  <si>
    <t>Etude in D-Sharp Minor, Op. 8, No. 12: Patetico - Remastered</t>
  </si>
  <si>
    <t>['T. R. Mahalingam', 'S. Varalakshmi']</t>
  </si>
  <si>
    <t>2Wg99XyEXp9OvXlmpmsNhM</t>
  </si>
  <si>
    <t>Om Jagamathil</t>
  </si>
  <si>
    <t>2Wn4z1e8F2HlEFlvjYoGFX</t>
  </si>
  <si>
    <t>Hamse Na Puchho Koi Pyar Kiya Hai</t>
  </si>
  <si>
    <t>2WxFoGMyzZyQG8dIufAQPT</t>
  </si>
  <si>
    <t>Septet in E-Flat Major, Op. 20: III. Tempo di Menuetto</t>
  </si>
  <si>
    <t>['Ruggero Leoncavallo', 'Alfredo Simonetto', 'Carlo Bergonzi', 'Carlo Tagliabue', 'Salvatore di Tommaso', 'Orchestra Sinfonica e Coro di Milano della RAI']</t>
  </si>
  <si>
    <t>2X0dROt5M16Mfr3R79YgzQ</t>
  </si>
  <si>
    <t>Leoncavallo: Pagliacci, Act I Scene 1: Un grande spettacolo (Canio, Choir, Tonio, Peppe)</t>
  </si>
  <si>
    <t>2XKPIIwD4SopA2qT0DZ31G</t>
  </si>
  <si>
    <t>2XQUm0FvvU54LSWQrDwXma</t>
  </si>
  <si>
    <t>Torna A Surriento</t>
  </si>
  <si>
    <t>2XRrS8BvY9e4cgEAcrqsfQ</t>
  </si>
  <si>
    <t>Dil De Do Ya Dil Le Jao</t>
  </si>
  <si>
    <t>2XeyzUeOEx9itRW8aQAw8B</t>
  </si>
  <si>
    <t>Pétrouchka (Version 1911) - Tableau IV, Fête populaire de la semaine grasse (vers le soir): IV. Danse des Tziganes</t>
  </si>
  <si>
    <t>2XwcUAPngESQNe1NmJj5Iw</t>
  </si>
  <si>
    <t>Sonatas and Interludes for Prepared Piano: Sonata VI</t>
  </si>
  <si>
    <t>2Xx0WHwO96vC39y0NSO2MF</t>
  </si>
  <si>
    <t>O figlie amabili di Don Magnifico</t>
  </si>
  <si>
    <t>['Ruggero Leoncavallo', 'Alfredo Simonetto', 'Carlo Bergonzi', 'Orchestra Sinfonica e Coro di Milano della RAI']</t>
  </si>
  <si>
    <t>2Y1hrLLD9mGl0wMhuKt61F</t>
  </si>
  <si>
    <t>Leoncavallo: Pagliacci, Act I Scene 4: Recitar! Mentre preso dal delirio (Canio)</t>
  </si>
  <si>
    <t>2Y7l9bFO8VUYj2yE19WCoQ</t>
  </si>
  <si>
    <t>Verdi : Luisa Miller : Act 2 "Tu puniscimi, o Signore" [Luisa]</t>
  </si>
  <si>
    <t>['Ruggero Leoncavallo', 'Alfredo Simonetto', 'Salvatore di Tommaso', 'Orchestra Sinfonica e Coro di Milano della RAI']</t>
  </si>
  <si>
    <t>2YRACxVTihfFH1goHqCuMY</t>
  </si>
  <si>
    <t>Leoncavallo: Pagliacci, Act II Scene 2: O Colombina, il tenero (Arlecchino)</t>
  </si>
  <si>
    <t>2YaFEvSIhOTPHPvINYSx35</t>
  </si>
  <si>
    <t>Verdi : Un giorno di regno : Act 1 "Tesorier io creder voglio" [Barone, Tesoriere, Giulietta, Marchesa, Edoardo, Chorus]</t>
  </si>
  <si>
    <t>2Yf4Pn9flN32vhrXQhkfB9</t>
  </si>
  <si>
    <t>Ei tornerà. Sì, mia fidanza è posta in Adalgisa</t>
  </si>
  <si>
    <t>2YnELVZBqxrP8iK9srkAUG</t>
  </si>
  <si>
    <t>Etude in C-Sharp Minor, Op. 42, No. 5 - Remastered</t>
  </si>
  <si>
    <t>2YwM1PvN1CdUshdtMTazSF</t>
  </si>
  <si>
    <t>2YyBOQMTOpbdz3nzlCowMU</t>
  </si>
  <si>
    <t>['Futebol Clube de Penafiel']</t>
  </si>
  <si>
    <t>2Z5xq0WBLuLu1LnahjkaJU</t>
  </si>
  <si>
    <t>Hino Futebol Clube de Penafiel</t>
  </si>
  <si>
    <t>1951-02-08</t>
  </si>
  <si>
    <t>['Giuseppe Verdi', 'Vittorio Gui', 'Coro di Roma della RAI', 'Gaetano Riccitelli', 'Orchestra Sinfonica di Roma della RAI']</t>
  </si>
  <si>
    <t>2ZN3hB1l3SRvdqRYE7jp8X</t>
  </si>
  <si>
    <t>Verdi : Aida : Act 3 "O tu che sei d'Osiride" [Chorus]</t>
  </si>
  <si>
    <t>2ZTipFMaoPE5V3y29r099P</t>
  </si>
  <si>
    <t>Dil Tere Hijr Men Bimar Hai Thoda</t>
  </si>
  <si>
    <t>2ZYOtERlZ1nHIRidx9Hdok</t>
  </si>
  <si>
    <t>Dil Tujhe Diya Tha Rakhne Ko</t>
  </si>
  <si>
    <t>['Giuseppe Verdi', 'Manno Wolf-Ferrari', 'Aldo Bertocci', 'Maria Vitale', 'Miriam Pirazzini', 'Orchestra lirica di Milano della RAI']</t>
  </si>
  <si>
    <t>2aCjEtWLrpnkOJnFhF2oEn</t>
  </si>
  <si>
    <t>Verdi : I Lombardi alla Prima Crociata : Act 1 "Tutta tremante ancor l'anima io sento" [Viclinda, Arvino, Giselda]</t>
  </si>
  <si>
    <t>2aMeERpSNOilq2iCAroA24</t>
  </si>
  <si>
    <t>Verdi : Il trovatore : Part 1 - Il Duello "Che più t'arresti?" [Ines, Leonora]</t>
  </si>
  <si>
    <t>2aUmZJGdWcD5KwpAEZHXWk</t>
  </si>
  <si>
    <t>Trois mouvements perpétuels, FP 14: II. Très modéré</t>
  </si>
  <si>
    <t>2awbSxQS7UNUOUcqV9hwoT</t>
  </si>
  <si>
    <t>Oh! qual funesto avvenimento</t>
  </si>
  <si>
    <t>['Henriot Gwenaël']</t>
  </si>
  <si>
    <t>2ayexKelN3u84m0DyRO1bO</t>
  </si>
  <si>
    <t>Pep Mitin</t>
  </si>
  <si>
    <t>2aznVbYopc43RuEWHzC1DT</t>
  </si>
  <si>
    <t>2bAfDNIE0YC0Pef3mwxMPl</t>
  </si>
  <si>
    <t>Balma Ja Ja Ja</t>
  </si>
  <si>
    <t>['Ellen McCown', 'Helen Wood', 'Joan Bowman', 'Bonnie Brae', 'Carol Cole', 'Sherry McCutcheon', 'Elizabeth Pacetti']</t>
  </si>
  <si>
    <t>2bSJi95SKbmHsM5qzMeZwF</t>
  </si>
  <si>
    <t>Ode to Lola</t>
  </si>
  <si>
    <t>['Jane Parayre']</t>
  </si>
  <si>
    <t>2bVFP8gG4eMjlInPxfV7bD</t>
  </si>
  <si>
    <t>Branle Carré (Dance)</t>
  </si>
  <si>
    <t>['Giacomo Puccini', 'Renata Tebaldi', 'Nell Rankin', "Orchestra dell'Accademia Nazionale di Santa Cecilia", 'Alberto Erede']</t>
  </si>
  <si>
    <t>2brimfb4jp4xXmZ2B47l6V</t>
  </si>
  <si>
    <t>Madama Butterfly / Act 2: Or vienmi ad adornar</t>
  </si>
  <si>
    <t>['C. R. Subburaman', 'M. L. Vasanthakumari']</t>
  </si>
  <si>
    <t>2bvNAjApnVyeXPACzVFWjy</t>
  </si>
  <si>
    <t>Iru Kathalar</t>
  </si>
  <si>
    <t>['Wolfgang Amadeus Mozart', 'Rudolf Serkin', 'Alexander Schneider', 'Columbia Symphony Orchestra']</t>
  </si>
  <si>
    <t>2bxN2tPsqWIeWqpano6WBh</t>
  </si>
  <si>
    <t>2c4v0GF1sfiFlepe3AHig6</t>
  </si>
  <si>
    <t>Ae Chand</t>
  </si>
  <si>
    <t>2cA1JJjGmKULQ1RzOwPgbi</t>
  </si>
  <si>
    <t>2cne3uD8thi4y34oFzzL7a</t>
  </si>
  <si>
    <t>Mary Stuart's Plaint for Her Lost Youth</t>
  </si>
  <si>
    <t>['N .T. Rama Rao', 'S. V. Ranga Rao', 'Padmanabham', 'Malathi']</t>
  </si>
  <si>
    <t>2dWSESrI4XPmE9R2AA0QX0</t>
  </si>
  <si>
    <t>Pathala Bhairavi - Dialogues</t>
  </si>
  <si>
    <t>['Asha Bhosle', 'Talat Mahmood']</t>
  </si>
  <si>
    <t>2dnfOzYsc2QjXBKMUpow4v</t>
  </si>
  <si>
    <t>Tum Bade Wo Ho</t>
  </si>
  <si>
    <t>2e3N1bBuOutAlsD7IS1rJO</t>
  </si>
  <si>
    <t>Der Zigeunerbaron, Operetta in 3 Acts / Act 3: "Von Tajos Strand"</t>
  </si>
  <si>
    <t>['Johann Sebastian Bach', 'Robert Casadesus']</t>
  </si>
  <si>
    <t>2e7ysLjeWofd9ve4PFfK9E</t>
  </si>
  <si>
    <t>French Suite No. 6 in E Major, BWV 817: VII. Bourée</t>
  </si>
  <si>
    <t>2eZBNTCjgsXdr6HyXyAfTa</t>
  </si>
  <si>
    <t>['Gaetano Donizetti', 'Umberto Giordano', 'Mario Rossi']</t>
  </si>
  <si>
    <t>2eaagSSkN9MWjEpHVCxYVd</t>
  </si>
  <si>
    <t>Sinfonia (Don Pasquale)</t>
  </si>
  <si>
    <t>2ei28VZOC1vXaEYicLW68r</t>
  </si>
  <si>
    <t>Vers la flamme, Op. 72: Allegro moderato - Remastered</t>
  </si>
  <si>
    <t>2ekkwoS3z5ydhZQQqAV2rl</t>
  </si>
  <si>
    <t>Balordo spezial</t>
  </si>
  <si>
    <t>2epEqekpT1pY5SryOcoyYH</t>
  </si>
  <si>
    <t>Dharani Na Dhani</t>
  </si>
  <si>
    <t>2er4oqYujVEtN1gnduPADp</t>
  </si>
  <si>
    <t>Hasle Mani Chandane</t>
  </si>
  <si>
    <t>1951-10-01</t>
  </si>
  <si>
    <t>2fG62GVV0EtFhVmuEqovf9</t>
  </si>
  <si>
    <t>Mohabbat Ho Gai Bas Ek Nazar Se</t>
  </si>
  <si>
    <t>2fOuJpoE8dufIQ3HX2LouR</t>
  </si>
  <si>
    <t>Lara Loo Lara Loo</t>
  </si>
  <si>
    <t>2fPNRMHVglfjA0ll24WHBU</t>
  </si>
  <si>
    <t>2fc35pdz15z1kYCQZWnLqy</t>
  </si>
  <si>
    <t>Tu che a Dio spiegasti l'ali</t>
  </si>
  <si>
    <t>['Johann Strauss II', 'Hilde Gueden', 'Wiener Philharmoniker', 'Clemens Krauss']</t>
  </si>
  <si>
    <t>2fk3xV8BjEhVUfIiYtiCfw</t>
  </si>
  <si>
    <t>Die Fledermaus - C. Haffner &amp; R. Genée after Meilhac &amp; Halévy / Act 2: Nr.10 Csárdás: "Klänge der Heimat"</t>
  </si>
  <si>
    <t>2fozXhTLMu9JHikfJpcLqq</t>
  </si>
  <si>
    <t>Sar Se Chunariya Rama Hae</t>
  </si>
  <si>
    <t>2g4oU7fs82oWHKomJOKzz5</t>
  </si>
  <si>
    <t>Por el Ojo de la Cerradura</t>
  </si>
  <si>
    <t>2g6pWaryiBq5YZassEa0TT</t>
  </si>
  <si>
    <t>Prelude in E-Flat Minor, Op. 11, No. 14: Presto - Remastered</t>
  </si>
  <si>
    <t>['Ruggero Leoncavallo', 'Alfredo Simonetto', 'Marcello Rossi', 'Carla Gavazzi', 'Orchestra Sinfonica e Coro di Milano della RAI']</t>
  </si>
  <si>
    <t>2g7r6HPP4ZWVYAwimxvTVp</t>
  </si>
  <si>
    <t>Leoncavallo: Pagliacci, Act I Scene 3: E allor perché, dì, tu m'hai stregato (Silvio, Nedda)</t>
  </si>
  <si>
    <t>2g8DzSogvDZL9lzQDHVoX5</t>
  </si>
  <si>
    <t>Ah! Son dannata!</t>
  </si>
  <si>
    <t>['Giuseppe Verdi', 'Fernando Previtali', 'Caterina Mancini', 'Coro di Roma della RAI', 'Gaetano Riccitelli', 'Orchestra Sinfonica di Roma della RAI']</t>
  </si>
  <si>
    <t>2gAvjNJAh4xpLCKpMCdlwK</t>
  </si>
  <si>
    <t>Verdi : Ernani : Part 1: Il bandito "Quante d'Iberia giovani" [Chorus, Elvira]</t>
  </si>
  <si>
    <t>['Franz Schubert', 'Charles Münch']</t>
  </si>
  <si>
    <t>2gJ8NOEv4jkHM6HOGLKvJp</t>
  </si>
  <si>
    <t>Symphony No. 9 in C Major, D.944 "The Great": II. Andante con moto</t>
  </si>
  <si>
    <t>['Shamshad Begum', 'G. M. Durrani']</t>
  </si>
  <si>
    <t>2BygVRU5IRPDaZUulGXG8X</t>
  </si>
  <si>
    <t>Is Duniya Se Hum Nahin Darega</t>
  </si>
  <si>
    <t>['Giuseppe Verdi', 'Ebe Stignani', "Orchestra dell'Accademia Nazionale di Santa Cecilia", 'Alberto Erede']</t>
  </si>
  <si>
    <t>2CBCnczeNocqBfGB5Op67t</t>
  </si>
  <si>
    <t>Aida / Act 4: L'aborrita rivale a me sfuggia</t>
  </si>
  <si>
    <t>2CFSGjMVT2A8cgc9ExzsCc</t>
  </si>
  <si>
    <t>Dukkha Sada Diyona Mone</t>
  </si>
  <si>
    <t>2CYh6Obs4W9E7eWMhPFFnE</t>
  </si>
  <si>
    <t>Die Borger, Kapitel 39</t>
  </si>
  <si>
    <t>['Shamshad Begum', 'Srinivas']</t>
  </si>
  <si>
    <t>2CqZlMRX5W6dxKUNRUCiT5</t>
  </si>
  <si>
    <t>Lo Bari Gypsy</t>
  </si>
  <si>
    <t>['Johann Sebastian Bach', 'Karl Erb', 'Concertgebouworkest', 'Willem Mengelberg']</t>
  </si>
  <si>
    <t>2CzH9Uj4z7AawSDEDwndYp</t>
  </si>
  <si>
    <t>St. Matthew Passion, BWV 244 - Part Two: No.66a Evangelist: "Und Joseph nahm den Leib"</t>
  </si>
  <si>
    <t>2D2qWg8c0cXtcMos8CYqi6</t>
  </si>
  <si>
    <t>Io ti ho già scritturata</t>
  </si>
  <si>
    <t>2D4BEonWTFEiGxv4DRssgi</t>
  </si>
  <si>
    <t>Μιχάκα</t>
  </si>
  <si>
    <t>2DAgStDDr0QJFZwgx4JAtL</t>
  </si>
  <si>
    <t>Ellora Ajantar Karukajer Mato</t>
  </si>
  <si>
    <t>2DIycBdBpCBHA3rDozIX9d</t>
  </si>
  <si>
    <t>Verdi : Don Carlo : Act 1 "Che mai si fa nel suol francese" [Eboli, Rodrigo, Elisabetta]</t>
  </si>
  <si>
    <t>['Robert Schumann', 'Arturo Toscanini']</t>
  </si>
  <si>
    <t>2DaOAGLNTXu3LBHFZc35vr</t>
  </si>
  <si>
    <t>Symphony No. 3 in E-Flat Major, Op. 97 "Rhenish": II. Scherzo. Sehr mäßig</t>
  </si>
  <si>
    <t>2DbvBsM3Nj3pySVoQaqf5X</t>
  </si>
  <si>
    <t>Kapitel 102 - Spuren im Schnee</t>
  </si>
  <si>
    <t>['Robert Schumann', 'Pierre Bernac']</t>
  </si>
  <si>
    <t>2DiJJK3ksW1ch1LssVg9X0</t>
  </si>
  <si>
    <t>Dichterliebe, Op. 48: 9. Das ist ein Flöten und Geigen</t>
  </si>
  <si>
    <t>2E9To2zr3dao5DcPDVBnJG</t>
  </si>
  <si>
    <t>Legionaire</t>
  </si>
  <si>
    <t>2ENgRAoru9Y82ljJeb8QL5</t>
  </si>
  <si>
    <t>Siegfried : Act 1 : Viel, Wanderer, Weisst, Du Mir</t>
  </si>
  <si>
    <t>2Eb3oRXYH20KZWdQlFyL8H</t>
  </si>
  <si>
    <t>Götterdämmerung : Act 3 :Zurueck Vom Ring</t>
  </si>
  <si>
    <t>2Eezdsv60YANAeJO55Lau0</t>
  </si>
  <si>
    <t>Sonata No. 9, Op. 47 "Kreutzer" in A: Variation III</t>
  </si>
  <si>
    <t>2EpUn42Ab2ORQvFcBo3iZm</t>
  </si>
  <si>
    <t>40 Cancer Crabs</t>
  </si>
  <si>
    <t>2EqGctscFgYXkv2WEJSWoN</t>
  </si>
  <si>
    <t>Oh, What a Beautiful City</t>
  </si>
  <si>
    <t>2EtG9HlIZ1N6Tpz9pXweXC</t>
  </si>
  <si>
    <t>7 Variations on "Bei Männern, welche Liebe fühlen", WoO 46</t>
  </si>
  <si>
    <t>['Giuseppe Verdi', 'Fernando Previtali', 'Ebe Stignani', 'Maria Caniglia', 'Orchestra Sinfonica di Roma della RAI']</t>
  </si>
  <si>
    <t>2FC4ukk6Kgl7a5DTopBGP6</t>
  </si>
  <si>
    <t>Verdi : Don Carlo : Act 3 "Pietà! Pietà! perdon!" [Eboli, Elisabetta]</t>
  </si>
  <si>
    <t>2FJwRc1C8og2nO0ZoajsJB</t>
  </si>
  <si>
    <t>33 Piano Variations In C, Op.120 On A Waltz By Anton Diabelli: Variation 8 (Poco vivace)</t>
  </si>
  <si>
    <t>2FPKXQqrfimLPynVJMMECk</t>
  </si>
  <si>
    <t>2FVEEaQZvYrsol1Uc3OLFR</t>
  </si>
  <si>
    <t>Humoresque - 13 October, 1952</t>
  </si>
  <si>
    <t>2FkV0dzjgY2IccL3cpuPVY</t>
  </si>
  <si>
    <t>Rangrangilee Duniya Mein</t>
  </si>
  <si>
    <t>['Tomas et ses Merry Boys']</t>
  </si>
  <si>
    <t>2FzOfZKg1NQyepBRUX4chL</t>
  </si>
  <si>
    <t>La Cueca - Remastered</t>
  </si>
  <si>
    <t>2G5fH35RmYQ6CmCNCISnPx</t>
  </si>
  <si>
    <t>Часть 28.2 - Старик и море</t>
  </si>
  <si>
    <t>2GUoNZP0ECY8IQoKiMBKXy</t>
  </si>
  <si>
    <t>Fiel Enamorado</t>
  </si>
  <si>
    <t>2GZf8ZyirSKM3S4gGQvo6c</t>
  </si>
  <si>
    <t>Piano Sonata No. 21 in B-Flat Major, D. 960: III. Scherzo. Allegro vivace con delicatezza - Trio</t>
  </si>
  <si>
    <t>2GcVQuJSzQta7ANQxShZRr</t>
  </si>
  <si>
    <t>Piano Concerto No. 2 in B-Flat Major, Op. 19: 1. Allegro con brio</t>
  </si>
  <si>
    <t>2HEVW83b9VLCxx964IHxFJ</t>
  </si>
  <si>
    <t>Tomar Pratham Gaan</t>
  </si>
  <si>
    <t>2HLccUyNli2GKQsLuODxzy</t>
  </si>
  <si>
    <t>Mere Dil Ki Dhadkan Kya Bole</t>
  </si>
  <si>
    <t>2HkSDzvwkkCKeRpMzONSnE</t>
  </si>
  <si>
    <t>Ae Mere Dil Kahin Aur Chal, Pt. 2</t>
  </si>
  <si>
    <t>2HqUYmNqRdMmTAsEMpFRTZ</t>
  </si>
  <si>
    <t>Une Demoiselle Sur Une Balançoire</t>
  </si>
  <si>
    <t>2IBl1fqhWKhqfMMPXYsKtZ</t>
  </si>
  <si>
    <t>C'est à L'aube</t>
  </si>
  <si>
    <t>2IDU6ITH9G2MG7omL94oHa</t>
  </si>
  <si>
    <t>Kevin's Prayer</t>
  </si>
  <si>
    <t>['Miss Sheela']</t>
  </si>
  <si>
    <t>2IG21iEWgLaXGbJiRUGyHr</t>
  </si>
  <si>
    <t>Dhany Dhany Din Aajno</t>
  </si>
  <si>
    <t>2IX3QtZ908iOTNotr1JO6u</t>
  </si>
  <si>
    <t>E Jibane Ami Jare Cheyechhi</t>
  </si>
  <si>
    <t>2Ie3AADZM44SW4JWx1SrjX</t>
  </si>
  <si>
    <t>Stop 21</t>
  </si>
  <si>
    <t>['Billy May']</t>
  </si>
  <si>
    <t>2IoczI89gjUQfZOWjUsvCd</t>
  </si>
  <si>
    <t>1952-10-04</t>
  </si>
  <si>
    <t>['Robert Schumann', 'Irmgard Seefried', 'Erik Werba']</t>
  </si>
  <si>
    <t>2IsDFjT8mxKvsxj0w7JnA3</t>
  </si>
  <si>
    <t>Five Poems of Mary Stuart, Op.135: Abschied von der Welt</t>
  </si>
  <si>
    <t>['Thiruvananthapuram V Lakshmi']</t>
  </si>
  <si>
    <t>2IumXxCwyfhDG9hkOF7aFk</t>
  </si>
  <si>
    <t>Ambiliyammava</t>
  </si>
  <si>
    <t>2J05sb8KPU6lM8KRBcDtdm</t>
  </si>
  <si>
    <t>String Quartet No. 5 in A Major, Op. 18: I. Allegro</t>
  </si>
  <si>
    <t>2J0q4Glk8UlFyA8ZLd8Ajn</t>
  </si>
  <si>
    <t>Cello Sonata No. 5 in D Major, Op. 102 No. 2: II. Adagio con molto sentimento d'affetto</t>
  </si>
  <si>
    <t>2J4WrwRz8Pp3s0RsaMLyuZ</t>
  </si>
  <si>
    <t>Amar Praner Manush Achhe Prane</t>
  </si>
  <si>
    <t>2J7iNqZwukSZn8PYQRD5gY</t>
  </si>
  <si>
    <t>Calvero's Death / Terry's Theme (Eternally) / Criterion Waltz</t>
  </si>
  <si>
    <t>2JAfcdZLGgPxAms24QwotV</t>
  </si>
  <si>
    <t>Der Ring Des Nibelungen : Lauschest Du Seinem Liebesgru?</t>
  </si>
  <si>
    <t>2JYn02fsH4YWqIlVxDLepk</t>
  </si>
  <si>
    <t>Gori Aaj Thaya Re Paraya</t>
  </si>
  <si>
    <t>1952-08-11</t>
  </si>
  <si>
    <t>2JaTI0Uc2v5DNrGDmKD8AB</t>
  </si>
  <si>
    <t>Le Nozze di Figaro, '(The) Marriage of Figaro', Act I: Giovani liete, fiori spargete (Coro)</t>
  </si>
  <si>
    <t>2JkM9jEtDBVEOtEQ5Ca7rE</t>
  </si>
  <si>
    <t>From The Land Of The Sky Blue Water</t>
  </si>
  <si>
    <t>2Jrd9D0BlBRJ7cjPZSn5O0</t>
  </si>
  <si>
    <t>I puritani: Act III: Vieni fra queste braccia (Arturo)</t>
  </si>
  <si>
    <t>2K0r8mKi2z2p3PmbI3UVvC</t>
  </si>
  <si>
    <t>Bachke Humse Bhala Sarkar</t>
  </si>
  <si>
    <t>2KHZyoExFFZ260egQvZfih</t>
  </si>
  <si>
    <t>Ae Badal Jhoom Ke Chal</t>
  </si>
  <si>
    <t>2KVeyQhOIxRDx9bVvLcFfS</t>
  </si>
  <si>
    <t>Olakhale Mi Olakhale</t>
  </si>
  <si>
    <t>['Doris Day', 'Leith Stevens And His Orchestra']</t>
  </si>
  <si>
    <t>2KvJUEmZh5lYwPab4Aewbc</t>
  </si>
  <si>
    <t>Love You Dearly (with Leith Stevens &amp; His Orchestra)</t>
  </si>
  <si>
    <t>1952-06-01</t>
  </si>
  <si>
    <t>2LBEiWDLq0IQ8vdjLSFgze</t>
  </si>
  <si>
    <t>Akteb Loh Aklm</t>
  </si>
  <si>
    <t>2LEpJGs39TBjjjVep2ByHZ</t>
  </si>
  <si>
    <t>Besh To Na Hoy</t>
  </si>
  <si>
    <t>['Gerry Mulligan Trio']</t>
  </si>
  <si>
    <t>2LO8sXgT4W2rJvxrwQDUgo</t>
  </si>
  <si>
    <t>Get Happy: 9:15 Revue: Get Happy</t>
  </si>
  <si>
    <t>2LOBen3uShwMg67zw7qWIc</t>
  </si>
  <si>
    <t>Waka</t>
  </si>
  <si>
    <t>2LW9qKX9SwmpyMl9bU0rX7</t>
  </si>
  <si>
    <t>Aai Aai Raat Suhani, Pt. 1</t>
  </si>
  <si>
    <t>['Juthika Roy']</t>
  </si>
  <si>
    <t>2LclQl2Nq6zetDqYGOs621</t>
  </si>
  <si>
    <t>Main To Ram Ratan Dhan Payo</t>
  </si>
  <si>
    <t>['Toraia Orchestra Of Algiers']</t>
  </si>
  <si>
    <t>2Leg3YNpLVjTjep9vKp35r</t>
  </si>
  <si>
    <t>Uotaaref Men Elihabek</t>
  </si>
  <si>
    <t>1952-02-24</t>
  </si>
  <si>
    <t>['Franz Schubert', 'Rudolf Serkin', 'Adolf Busch', 'Hermann Busch']</t>
  </si>
  <si>
    <t>2Lr7QTuHSl0E2hqlXYuZva</t>
  </si>
  <si>
    <t>Piano Trio in E-Flat Major, D. 929 (Op.100): III. Scherzo - Allegro moderato</t>
  </si>
  <si>
    <t>2M4VujiVE2beLvs8SSMne8</t>
  </si>
  <si>
    <t>Der Ring Des Nibelungen : Furchtbar Erfind Ich Des Fluches Kraft</t>
  </si>
  <si>
    <t>2M5qFSj1q9fGNx7HUft7GG</t>
  </si>
  <si>
    <t>33 Piano Variations In C, Op.120 On A Waltz By Anton Diabelli: Variation 7 (Un poco più allegro)</t>
  </si>
  <si>
    <t>['Claude Debussy', 'Heinz Rehfuss', 'Pierre Mollet', "L'Orchestre de la Suisse Romande", 'Ernest Ansermet']</t>
  </si>
  <si>
    <t>2MEU4sflxDxKZov8ps1vRE</t>
  </si>
  <si>
    <t>Pelléas et Mélisande, L.88 / Act 3: "Que faites-vous ici?"</t>
  </si>
  <si>
    <t>['Louis James Alfred Lefébure-Wély', 'George and Madeleine Brown']</t>
  </si>
  <si>
    <t>2MHYKinDDCXdLlupaDcGQ1</t>
  </si>
  <si>
    <t>Lefébure-Wély: Monastery Bells</t>
  </si>
  <si>
    <t>2MPCwLVzMOgLkyTEAnlsbj</t>
  </si>
  <si>
    <t>Dichterliebe, Op. 48: 13. Ich hab' im Traum geweinet</t>
  </si>
  <si>
    <t>2MQVY6olDFoVIVxetiRwat</t>
  </si>
  <si>
    <t>12 Miles Out - 48' Deep, Drum Fish (Bastard Trout), Atl.</t>
  </si>
  <si>
    <t>2MZNsbqNjm1hlEqMLfedEr</t>
  </si>
  <si>
    <t>Die Meistersinger von Nürnberg - Act 1: Was Euch zum Liede...Für dich, Geliebte</t>
  </si>
  <si>
    <t>2MlN9uY3ZKbPK5tR6Oqm3u</t>
  </si>
  <si>
    <t>Часть 30.4 &amp; Часть 31.1 - Старик и море</t>
  </si>
  <si>
    <t>2N3YORWbCBoC008JfkmRFT</t>
  </si>
  <si>
    <t>Cello Sonata No. 3 in A Major, Op. 69: II. Scherzo. Allegro molto</t>
  </si>
  <si>
    <t>2NCZyM0npUpu0aJU2fLCfL</t>
  </si>
  <si>
    <t>Kapitel 75 - Spuren im Schnee</t>
  </si>
  <si>
    <t>2Nszpo0wLZSSjEDTXUWPns</t>
  </si>
  <si>
    <t>Kaha Hai Unhone Yeh Raaz-E-Mohabbat</t>
  </si>
  <si>
    <t>2NyZ68UtZXrRMU3c8SkzrQ</t>
  </si>
  <si>
    <t>Jeux d'eau, M. 30</t>
  </si>
  <si>
    <t>2Nyu02Nkzto7nYCgstSMfi</t>
  </si>
  <si>
    <t>Siegfried : Act 2 : Ich Lieg' Und Bestiz', Lasst Mich Schlafen</t>
  </si>
  <si>
    <t>['Wolfgang Amadeus Mozart', 'Erich Kunz/Irmgard Seefried/George London/Elisabeth Schwarzkopf/Anny Felbermayer/Hilde Czeska/Chor der Wiener Staatsoper/Wiener Philharmoniker/Herbert von Karajan', 'Herbert von Karajan', 'Wiener Philharmoniker']</t>
  </si>
  <si>
    <t>2O5rRZYsfSlvYWA8cuVo6V</t>
  </si>
  <si>
    <t>Le Nozze di Figaro, '(The) Marriage of Figaro', Act III: Ecco la marcia!....amanti! costanti! (Figaro/Susanna/Conte/Contessa/Due ragazze/Coro)</t>
  </si>
  <si>
    <t>2O7dPV3WlWmkgUalAEHDli</t>
  </si>
  <si>
    <t>Götterdämmerung : Act 3 :Ha! Dieser Wars, Der Mir Den Ring Entriss</t>
  </si>
  <si>
    <t>['Wolfgang Amadeus Mozart', 'George London/Wiener Philharmoniker/Herbert von Karajan', 'Herbert von Karajan', 'Wiener Philharmoniker']</t>
  </si>
  <si>
    <t>2O7w8W1SXfyfiiJXdQv1mm</t>
  </si>
  <si>
    <t>Le Nozze di Figaro, '(The) Marriage of Figaro', Act III: Hai già vinta la causa!...Vedro, mentr'io sospiro (Conte)</t>
  </si>
  <si>
    <t>2OBpBeo0LOFKXP1iyHfh7M</t>
  </si>
  <si>
    <t>I puritani: Act II: Suoni la tromba (Giorgio, Riccardo)</t>
  </si>
  <si>
    <t>['Lata Mangeshkar', 'Shamshad Begum']</t>
  </si>
  <si>
    <t>2OF0QmeraTCpLofakmT5sL</t>
  </si>
  <si>
    <t>Khelo Rang Humare Sang Aaj</t>
  </si>
  <si>
    <t>['Bohumil Kulínský', 'Dětský sbor Čs. rozhlasu']</t>
  </si>
  <si>
    <t>2OMRicWIPhqJv21rMK9OFt</t>
  </si>
  <si>
    <t>Cib, Cib, Cibulenka</t>
  </si>
  <si>
    <t>['Anonymous', 'Irma Kolassi', 'André Collard']</t>
  </si>
  <si>
    <t>2OUxLqGGa0KmoOpCUt4QnW</t>
  </si>
  <si>
    <t>The priest's wife - arr. Ponirides</t>
  </si>
  <si>
    <t>['Robert Schumann', 'Pierre Monteux']</t>
  </si>
  <si>
    <t>2OazvvI82w6Wm7tnpn0OwY</t>
  </si>
  <si>
    <t>Symphony No. 4 in D Minor, Op. 120: IV. Langsam - Lebhaft</t>
  </si>
  <si>
    <t>2OfdVGaVmBVljOSgpB4JKq</t>
  </si>
  <si>
    <t>Kapitel 71 - Spuren im Schnee</t>
  </si>
  <si>
    <t>2Oj4nwaMpMtKprUkV9gzoz</t>
  </si>
  <si>
    <t>Les poèmes de l'air</t>
  </si>
  <si>
    <t>2OmfZ7MLuo8ecJZWKosawU</t>
  </si>
  <si>
    <t>2OoOcYi4iJTFr9S6pRztan</t>
  </si>
  <si>
    <t>Binti Karat Ham Main Tori Maa</t>
  </si>
  <si>
    <t>2PGMZxmTOv2a2gA1YXyoav</t>
  </si>
  <si>
    <t>Dil Men Sama Gaye Sajan</t>
  </si>
  <si>
    <t>2PM6GkkRIzfoLCUnlydA1z</t>
  </si>
  <si>
    <t>Kapitel 12 - Amtmann Enders</t>
  </si>
  <si>
    <t>['Pyotr Ilyich Tchaikovsky', 'Valentina Kamenikova']</t>
  </si>
  <si>
    <t>2PPZYCnzx0Dhv3wNmTqBbb</t>
  </si>
  <si>
    <t>Dumka, Op. 59</t>
  </si>
  <si>
    <t>2PRXUcxLH1LhNbgCzwzcp3</t>
  </si>
  <si>
    <t>You're All I Want For Christmas</t>
  </si>
  <si>
    <t>2PbDTYjEz0AWyNiumrr22n</t>
  </si>
  <si>
    <t>St. Matthew Passion, BWV 244 - Part One: No.15 Choral: "Erkenne mich, mein Hüter"</t>
  </si>
  <si>
    <t>['Franz Liszt', 'Gyorgy Sandor']</t>
  </si>
  <si>
    <t>2PcSPumi8Zo2qNoyezmhKp</t>
  </si>
  <si>
    <t>Consolations in D-Flat Major, S. 172/3 - Remastered</t>
  </si>
  <si>
    <t>2PnsELv5fVPx5D0PFzWy3F</t>
  </si>
  <si>
    <t>Yahin Bahar Hai</t>
  </si>
  <si>
    <t>2Pw5bWRQ8PCPYUxfngK6tY</t>
  </si>
  <si>
    <t>2PwjU8gisdajtRzWZdPSHZ</t>
  </si>
  <si>
    <t>Kalavaramaaye Madhilo</t>
  </si>
  <si>
    <t>2Q6T8Tfg1cHFeI2XeaJ0uQ</t>
  </si>
  <si>
    <t>Christmas Day</t>
  </si>
  <si>
    <t>2Q7TmDNFaeP2HX4BXXVUbx</t>
  </si>
  <si>
    <t>2QC8Py1S7WMY2Fc2RatBko</t>
  </si>
  <si>
    <t>Piano Concerto No. 9 in E-Flat Major, K. 271: II. Andantino</t>
  </si>
  <si>
    <t>1stSxRIRbC0DKv6lvrOMng</t>
  </si>
  <si>
    <t>Raaten Pyar Ki Beet Jayengi</t>
  </si>
  <si>
    <t>['A. M. Rajah', 'P. Susheela']</t>
  </si>
  <si>
    <t>1tLHKAWxt1dGyt9fz35Ikf</t>
  </si>
  <si>
    <t>Brindha Vanamum</t>
  </si>
  <si>
    <t>['Gottfried von Einem', 'Max Lorenz', 'Peter Klein', 'Vienna State Opera Chorus', 'Wiener Philharmoniker', 'Karl Böhm']</t>
  </si>
  <si>
    <t>1tcGLHEo1Gn8mS87EfsQ3G</t>
  </si>
  <si>
    <t>Der Prozeß, Op. 14, Pt. 2: Herr prokurist!</t>
  </si>
  <si>
    <t>1tmaT49WfsFoARXlhvJbNy</t>
  </si>
  <si>
    <t>La Mer, L. 109: II. Jeux de vagues</t>
  </si>
  <si>
    <t>['Anton Tschechow']</t>
  </si>
  <si>
    <t>1tuVYyZJeTfK0iNzswjwP2</t>
  </si>
  <si>
    <t>Kapitel 11 - In der Osternacht</t>
  </si>
  <si>
    <t>1953-02-25</t>
  </si>
  <si>
    <t>1u5NmeaQzqyY6qOs5SQSl8</t>
  </si>
  <si>
    <t>Cavalleria Rusticana: Beato voi, compar Alfio</t>
  </si>
  <si>
    <t>['Wolfgang Amadeus Mozart', 'Cesare Siepi', 'Walter Berry', 'Erna Berger', 'Wiener Philharmoniker', 'Wilhelm Furtwängler']</t>
  </si>
  <si>
    <t>1u9vcc9PQvAv3Nh4qRp3If</t>
  </si>
  <si>
    <t>Don Giovanni, K. 527, Act I: Guarda un po' come seppe (Live)</t>
  </si>
  <si>
    <t>1uILDjOhSI4wevIYoOo8EM</t>
  </si>
  <si>
    <t>On the atomic capabilities - 12 08 1953</t>
  </si>
  <si>
    <t>1uVv4EmuskEiFCp48NYbmg</t>
  </si>
  <si>
    <t>Debussy: Préludes, Book 2, L. 131, L. 123: V. Bruyères</t>
  </si>
  <si>
    <t>1usbuqqCelL6JfPydKZ0CB</t>
  </si>
  <si>
    <t>Gallio's House</t>
  </si>
  <si>
    <t>1ux1lXnJgQOQzXKUUw9Czf</t>
  </si>
  <si>
    <t>Udasion Mein Nazar Kho Gai</t>
  </si>
  <si>
    <t>['Max Bruch', 'Jascha Heifetz', 'William Steinberg', 'Stanley Chaloupka']</t>
  </si>
  <si>
    <t>1uxOjg6xtg6QLaJTa5VtRE</t>
  </si>
  <si>
    <t>Scottish Fantasy: Introduction: Grave; Adagio cantabile</t>
  </si>
  <si>
    <t>1v3psDZzhlyzFNsldLLYh5</t>
  </si>
  <si>
    <t>Symphony in D Major: II. Larghetto cantabile</t>
  </si>
  <si>
    <t>1v9jomXU73SJWElLJOv1R7</t>
  </si>
  <si>
    <t>Wandrers Nachtlied, D. 768, Op. 96 No. 3 "Über allen Gipfeln ist Ruh"</t>
  </si>
  <si>
    <t>['Anupam Ghatak']</t>
  </si>
  <si>
    <t>1vevcpvanCaIBMcelqMow9</t>
  </si>
  <si>
    <t>Shyama Ma Tor Mundamala</t>
  </si>
  <si>
    <t>1vmZR3ELPl7nXJY8ZkFg80</t>
  </si>
  <si>
    <t>Minnal Pol Aagum</t>
  </si>
  <si>
    <t>['Giacomo Puccini', 'Tito Gobbi', 'Angelo Mercuriali', 'Giuseppe Di Stefano', 'Orchestra Del Teatro Alla Scala, Milano', 'Victor de Sabata']</t>
  </si>
  <si>
    <t>1vubkHR8piUUehcmxCs7pb</t>
  </si>
  <si>
    <t>Puccini: Tosca, Act 2: "Meno male!" (Scarpia, Spoletta, Cavaradossi)</t>
  </si>
  <si>
    <t>1vydXg8vLl14LJW3HiBtYi</t>
  </si>
  <si>
    <t>How Deep In Love Am I</t>
  </si>
  <si>
    <t>1wCc2qI1sqa98mF1gpObi4</t>
  </si>
  <si>
    <t>Kyo Song (Royal Barge Music)</t>
  </si>
  <si>
    <t>1wGl3GmDyyaB3XkmgbS4K2</t>
  </si>
  <si>
    <t>Wagner: Tristan und Isolde, WWV 90, Act 3 Scene 1: Hirtenreigen auf einer Schalmei (Langsam)</t>
  </si>
  <si>
    <t>1wUw3K1wIMHtIv2hDgADnX</t>
  </si>
  <si>
    <t>Waltz No. 12 in F Minor, Op. 70 No. 2</t>
  </si>
  <si>
    <t>1wdCfH94gycQ43w1Lj3h5a</t>
  </si>
  <si>
    <t>Twisted - Alternate 1</t>
  </si>
  <si>
    <t>1wfLdmKmXCeoPLUQUmSEwS</t>
  </si>
  <si>
    <t>1wgWekLuWt5xxR07jzKHPA</t>
  </si>
  <si>
    <t>Les feuilles mortes - Récital au Théâtre de l'Etoile</t>
  </si>
  <si>
    <t>1wtG452jQtKZNzvtv1DFWK</t>
  </si>
  <si>
    <t>Bellini: I Puritani, Act 3: "Ch'ei provò lontan da me?" (Arturo)</t>
  </si>
  <si>
    <t>1wxSXIrFPhTeXsZo7mODUq</t>
  </si>
  <si>
    <t>Dekho Ji Dekho Ekbar Is Taraf</t>
  </si>
  <si>
    <t>1x0jXS1YhZetKsGw2C5ddD</t>
  </si>
  <si>
    <t>Piano Concerto No. 21 in C Major, K. 467: I. Allegro maestoso</t>
  </si>
  <si>
    <t>1xEIDqLJ0FWwRUf8m7ZB80</t>
  </si>
  <si>
    <t>Sannajaji Thotalo</t>
  </si>
  <si>
    <t>1xUynHA4VicKFqPloht2JK</t>
  </si>
  <si>
    <t>1xtqrTVT1p4R2c0HXqeB6s</t>
  </si>
  <si>
    <t>Roman Carnival Overture, Op. 9</t>
  </si>
  <si>
    <t>1y0hurxrv2zmcgglRyjAMM</t>
  </si>
  <si>
    <t>Caprice Viennoise</t>
  </si>
  <si>
    <t>1yRFi1VDK0soVI46Lto9ZP</t>
  </si>
  <si>
    <t>Ponchielli : La Gioconda : Act 1 "Angele Dei" [Chorus, Gioconda, Cieca]</t>
  </si>
  <si>
    <t>['Manuel de Falla', 'Johanna Martzy', 'Jean Antonietti']</t>
  </si>
  <si>
    <t>1yZY9njPwknxXI5lPs0Yma</t>
  </si>
  <si>
    <t>La vida breve: Danse espagnole</t>
  </si>
  <si>
    <t>1yeYRtFZDAcPipYVXcAFTl</t>
  </si>
  <si>
    <t>Cavalleria rusticana: Tu qui, Santuzza?</t>
  </si>
  <si>
    <t>['Richard Wagner', 'Josef Greindl', 'Josef Metternich', 'RIAS-Symphonie-Orchester', 'Ferenc Fricsay']</t>
  </si>
  <si>
    <t>1yfM1QsV8l9dEXbNh5r5uJ</t>
  </si>
  <si>
    <t>Der fliegende Holländer / Act 1: "Durch Sturm und bösen Wind verschlagen"</t>
  </si>
  <si>
    <t>['Engelbert Humperdinck', 'Gisela Litz', 'Rita Streich', 'Munich Philharmonic Orchestra', 'Fritz Lehmann']</t>
  </si>
  <si>
    <t>1yvA5sYKBeH4YdDvDIeJ1r</t>
  </si>
  <si>
    <t>Hänsel und Gretel / Act 2: "Gretel! Ich weiß den Weg nicht mehr!"</t>
  </si>
  <si>
    <t>['Carlo Pepoli', 'Vincenzo Bellini', 'Maria Callas', 'Giuseppe Di Stefano', 'Orchestra Del Teatro Alla Scala, Milano', 'Tullio Serafin', 'Orchestra Del Teatro Alla Scala Di Milan']</t>
  </si>
  <si>
    <t>1z6TxVeuG5Kn5zjsXSEUKU</t>
  </si>
  <si>
    <t>I Puritani (1986 - Remaster), Act III: Ch'ei provò lontan da me?</t>
  </si>
  <si>
    <t>1z9GUxew2q026DiYF6Veqb</t>
  </si>
  <si>
    <t>Wagner: Tristan und Isolde, WWV 90, Act 2 Scene 1: "O lass die warnende Zünde" (Brangäne, Isolde)</t>
  </si>
  <si>
    <t>1zELYRcsWIFbK12ZdRQzb5</t>
  </si>
  <si>
    <t>Puccini: Tosca, Act 1 Scene 5: "Ah, quegli occhi…" (Tosca, Cavaradossi)</t>
  </si>
  <si>
    <t>['Frédéric Chopin', 'Eugene Ormandy', 'Philadelphia Orchestra']</t>
  </si>
  <si>
    <t>1zESXThdsX86Qnc40EQ1eK</t>
  </si>
  <si>
    <t>Fantasy on Polish Airs for Piano and Orchestra in A Major, Op. 13 (Remastered): Largo non troppo</t>
  </si>
  <si>
    <t>1zN7dl5To5do1fx3JyAer5</t>
  </si>
  <si>
    <t>Latter Day Saint - Alternate Take</t>
  </si>
  <si>
    <t>1zNZMIYKR51VID0uil6AZw</t>
  </si>
  <si>
    <t>Ο ρεμπέτης</t>
  </si>
  <si>
    <t>1zOQVUEfcEGQXyhtM7qywh</t>
  </si>
  <si>
    <t>Domingo Limeño</t>
  </si>
  <si>
    <t>1zObJ14rApw3QVI6P9l293</t>
  </si>
  <si>
    <t>Variations on an Original Theme, Op. 36 "Enigma Variations": Variation I. L'istesso tempo "C.A.E."</t>
  </si>
  <si>
    <t>['Richard Wagner', 'Otto von Rohr', 'Annelies Kupper', 'Ferdinand Frantz', 'Hans Braun', 'Solisten des Bayrischen Rundfunkchors', 'Solisten des Bayerischen Rundfunkchors', 'Bayerisches Rundfunkorchester', 'Eugen Jochum']</t>
  </si>
  <si>
    <t>1zSIIIAwS64Iyda3okEFQR</t>
  </si>
  <si>
    <t>Lohengrin, WWV 75 / Act 1: "Ohn' Antwort ist der Ruf verhallt!"</t>
  </si>
  <si>
    <t>1zdtGI9C2vFGdRUup6Q2nS</t>
  </si>
  <si>
    <t>Die Lustige Witwe (2001 - Remaster), Act II: Heia, Mädel, aufgeschaut...Dummer, dummer Reitersmann (Hanna/Danilo)</t>
  </si>
  <si>
    <t>1ziwPBRwpClyoI7DTQqRJW</t>
  </si>
  <si>
    <t>Krodh Kapat Ke Andhiyar Men</t>
  </si>
  <si>
    <t>['Octavio Corvalan']</t>
  </si>
  <si>
    <t>1zk5GmbylOiWzX2iRmDuel</t>
  </si>
  <si>
    <t>Subo, Subo (Indian Song)</t>
  </si>
  <si>
    <t>1zrE8Hwd5ZStpHnVJzSBIO</t>
  </si>
  <si>
    <t>Jan</t>
  </si>
  <si>
    <t>1zsZFFnoP0wf2h3RP0Gx3E</t>
  </si>
  <si>
    <t>Sensiz Geçen Her Günüm</t>
  </si>
  <si>
    <t>1953-09-08</t>
  </si>
  <si>
    <t>1zuhWOEUNADi9PWH1EPZqv</t>
  </si>
  <si>
    <t>Beethoven, Emotional Experience</t>
  </si>
  <si>
    <t>206NK5EeM6ppHu8aYmcpey</t>
  </si>
  <si>
    <t>Do Butt</t>
  </si>
  <si>
    <t>['Indrani', 'Moti Sagar']</t>
  </si>
  <si>
    <t>207IBRSrlQBg5acq4SWCnI</t>
  </si>
  <si>
    <t>Ik Ankhon Mein Hai Pyar</t>
  </si>
  <si>
    <t>['Ferde Grofé', 'Byron Janis']</t>
  </si>
  <si>
    <t>20YCiyX21sgjim5tyixvYu</t>
  </si>
  <si>
    <t>20YFiareUwy7eVn9s1xycF</t>
  </si>
  <si>
    <t>Die Lustige Witwe (2001 - Remaster), Act II: Es waren zwei Königskinder...Ich gehe zu Maxim (Hanna/Chor/Camille/Valencinne/Danilo/Zeta)</t>
  </si>
  <si>
    <t>20bNHo65yxzhRtNjA6Eezx</t>
  </si>
  <si>
    <t>The Second Hurricane (A Play Opera in Two Acts): Act I: How Childish They Are</t>
  </si>
  <si>
    <t>20gDT4yon5CA89TCopljhe</t>
  </si>
  <si>
    <t>Location Sounds - Taxi Trip, through Traffic to Airport</t>
  </si>
  <si>
    <t>20npas9lSQcYiZsnHnM656</t>
  </si>
  <si>
    <t>Humperdinck: Hänsel und Gretel, Act III, Scene 1: "Wo bin ich? Wach'ich?" (Gretel, Hänsel)</t>
  </si>
  <si>
    <t>20onVOqL9UcBWJejyoGonn</t>
  </si>
  <si>
    <t>20t3kXQ90sYfjeJ1Aq3OCE</t>
  </si>
  <si>
    <t>Violin Sonata No. 2 in D Major, Op. 94bis: I. Moderato</t>
  </si>
  <si>
    <t>213jHnketcClUrZeEK0I4u</t>
  </si>
  <si>
    <t>Symphony No. 39 in E-Flat Major, K. 543: I. Adagio - Allegro</t>
  </si>
  <si>
    <t>['Franz Lehár', 'Elisabeth Schwarzkopf']</t>
  </si>
  <si>
    <t>21C14zwsyIaiT9EJpRtH18</t>
  </si>
  <si>
    <t>Lehár: Das Land des Lächelns, Act 1: Dialog, "Guten Abend, Hoheit!" (Lisa, Sou-Chong)</t>
  </si>
  <si>
    <t>21SHKSonfJfRAX99E3GoQf</t>
  </si>
  <si>
    <t>Der fliegende Holländer / Act 3: "Johohoe! Johohoe! Hoe! Hoe!"</t>
  </si>
  <si>
    <t>['The Baoule']</t>
  </si>
  <si>
    <t>21iHsibUat8XI6A1kty9bH</t>
  </si>
  <si>
    <t>Male Chorus and Harp</t>
  </si>
  <si>
    <t>1953-12-06</t>
  </si>
  <si>
    <t>21vjFpw1Gf3BM2BJ2bHK98</t>
  </si>
  <si>
    <t>Balo Balo Balo Sabe</t>
  </si>
  <si>
    <t>21xXdq6FS5gGJM05SI6opQ</t>
  </si>
  <si>
    <t>Η φωνή του αργιλέ</t>
  </si>
  <si>
    <t>22A1F49fGNDPUzjLNWojAJ</t>
  </si>
  <si>
    <t>Changui en Trompeta - Instrumental</t>
  </si>
  <si>
    <t>22ERNWO4YTJwishFDKLHJD</t>
  </si>
  <si>
    <t>Meetthi Meethi Khushboo Thi</t>
  </si>
  <si>
    <t>['Giacomo Puccini', 'Tito Gobbi', 'Maria Callas', 'Orchestra Del Teatro Alla Scala, Milano', 'Victor de Sabata']</t>
  </si>
  <si>
    <t>22NR8uQtlFeTfwDInNWjEI</t>
  </si>
  <si>
    <t>Puccini: Tosca, Act 2 Scene 5: "Tosca, finalmente mia!" (Scarpia, Tosca)</t>
  </si>
  <si>
    <t>22ksInyJLQ9aPftF11jNNN</t>
  </si>
  <si>
    <t>Natural Sounds - Wood Thrush, Slowed Down to 1/2 Speed</t>
  </si>
  <si>
    <t>22v9bqPciemqaDJ4PVtqiN</t>
  </si>
  <si>
    <t>Wagner: Tristan und Isolde, WWV 90, Act 2 Scene 3: "Tatest du's wirklich? Wähnst du das?" (Marke, Tristan)</t>
  </si>
  <si>
    <t>['Gottfried von Einem', 'Max Lorenz', 'Lisa della Casa', 'Vienna State Opera Chorus', 'Wiener Philharmoniker', 'Karl Böhm']</t>
  </si>
  <si>
    <t>248Lljv0PqHJSDHBJtcU3t</t>
  </si>
  <si>
    <t>Der Prozeß, Op. 14, Pt. 2: Es ist nichts geschehen</t>
  </si>
  <si>
    <t>248Sm5joQYoKPnmU7tALs3</t>
  </si>
  <si>
    <t>Pagliacci: Act I: Scene 1: I zampognari!... Don, din, don</t>
  </si>
  <si>
    <t>24LcQ27VRCV1mi6dGRGuWt</t>
  </si>
  <si>
    <t>24MsGPMpfMX4pBaAzc4FBY</t>
  </si>
  <si>
    <t>Debussy: Préludes, Book 2, L. 131, L. 123: XII. Feux d'artifice</t>
  </si>
  <si>
    <t>24NChrbtXvS199rbxZLAB3</t>
  </si>
  <si>
    <t>['Gaetano Donizetti', 'Maria Callas', 'Coro del Maggio Musicale Fiorentino', 'Orchestra del Maggio Musicale Fiorentino', 'Raffaele Arie', 'Tito Gobbi', 'Tullio Serafin']</t>
  </si>
  <si>
    <t>24OqjKtSLJTEMwyztW5WT7</t>
  </si>
  <si>
    <t>Donizetti: Lucia di Lammermoor, Act 3: "Spargi d'amaro pianto" (Lucia, Raimondo, Chorus, Enrico)</t>
  </si>
  <si>
    <t>24ZcZOaayhwJQ4QgXx56N6</t>
  </si>
  <si>
    <t>Ponchielli : La Gioconda : Act 1 "Gloria a chi vince" [Chorus]</t>
  </si>
  <si>
    <t>24nwwvGkffiv3r8cq8MGSP</t>
  </si>
  <si>
    <t>Lavonne</t>
  </si>
  <si>
    <t>24nxncuYbvV1btIOc2R4JA</t>
  </si>
  <si>
    <t>24w1EZdcL0mC0S4np8uVQr</t>
  </si>
  <si>
    <t>Don Giovanni, K. 527, Act I: Povera sventurata! (Live)</t>
  </si>
  <si>
    <t>2513G5DlensgW9gOfhnS6p</t>
  </si>
  <si>
    <t>Rhapsody on a Theme of Paganini, Op. 43: Variation XXIV</t>
  </si>
  <si>
    <t>25Fbk3bfw5P3ESscvbl3rz</t>
  </si>
  <si>
    <t>The Brave Engineer</t>
  </si>
  <si>
    <t>['Vincenzo Bellini', 'Maria Callas', 'Aurora Cattelani', 'Giuseppe Di Stefano', 'Nicola Rossi-Lemeni', 'Carlo Forti', 'Coro Del Teatro Alla Scala Di Milano', 'Tullio Serafin', 'Orchestra Del Teatro Alla Scala Di Milan', 'Orchestra Del Teatro Alla Scala, Milano']</t>
  </si>
  <si>
    <t>25JC8X1qpBehl7HpFEmIkL</t>
  </si>
  <si>
    <t>I Puritani (1997 - Remaster), Act I, Scena terza: Son vergin vezzosa (Elvira/Enrichetta/Arturo/Giorgio/Valton/Coro)</t>
  </si>
  <si>
    <t>['Ken Griffin']</t>
  </si>
  <si>
    <t>25O7KGfwp55kLAW2TrQ92Y</t>
  </si>
  <si>
    <t>The Bumpity-Bump</t>
  </si>
  <si>
    <t>1953-01-30</t>
  </si>
  <si>
    <t>['Wolfgang Amadeus Mozart', 'Otto Edelmann', 'Elisabeth Schwarzkopf', 'Wiener Philharmoniker', 'Wilhelm Furtwängler']</t>
  </si>
  <si>
    <t>25hRSxyimdjnmsNK8EACaa</t>
  </si>
  <si>
    <t>Don Giovanni, K. 527, Act I: Madamina, il catalogo è questo - In questa forma (Live)</t>
  </si>
  <si>
    <t>25qJ0CoSzuHkGfR46dq6Do</t>
  </si>
  <si>
    <t>Badi Mushkil Se Dil Ki Beqarari Ko</t>
  </si>
  <si>
    <t>['Chet Baker', 'Gerry Mulligan Quartet']</t>
  </si>
  <si>
    <t>25vJ5GnIsIp9qEbkVGSqdR</t>
  </si>
  <si>
    <t>Swinghouse - 12" Take</t>
  </si>
  <si>
    <t>25wgN7TuLG6HH4ianDx2Md</t>
  </si>
  <si>
    <t>Don't Take Your Love From Me</t>
  </si>
  <si>
    <t>26C4c648s2kwfiKmAwGWwp</t>
  </si>
  <si>
    <t>So Gai Chandni Jaag Uthi Bekali</t>
  </si>
  <si>
    <t>['Alfredo Catalani', 'Orchestra Del Teatro Alla Scala, Milano', 'Carlo Maria Giulini', 'Renata Tebaldi', 'Gian Giacomo Guelfi']</t>
  </si>
  <si>
    <t>26EOvXzf2EWGTfgYulrug1</t>
  </si>
  <si>
    <t>La Wally, IAC 5, Act II: "Sei tu?... Son io..." (Wally, Gellner)</t>
  </si>
  <si>
    <t>26G1GRa4rOGonJPMEcb5pE</t>
  </si>
  <si>
    <t>Pines of Rome: 1. The Pines of the Villa Borghese</t>
  </si>
  <si>
    <t>26SzQwkTV92va8Ru0aswZC</t>
  </si>
  <si>
    <t>Begin The Beguine</t>
  </si>
  <si>
    <t>26g5qvGgYPcQ3zEX60pKO3</t>
  </si>
  <si>
    <t>Inba Veenaiyai</t>
  </si>
  <si>
    <t>26lTmLTSYUgcIKJAghyLJo</t>
  </si>
  <si>
    <t>Intha Telisi Undi</t>
  </si>
  <si>
    <t>27F1VHTkOid1GUlWkCULuK</t>
  </si>
  <si>
    <t>['Vincenzo Bellini', 'Maria Callas', 'Tullio Serafin', 'Orchestra Del Teatro Alla Scala, Milano']</t>
  </si>
  <si>
    <t>27JF7cIu2zKXgWG7ZSvInK</t>
  </si>
  <si>
    <t>Bellini: I Puritani, Act 1: "Ah, vieni al tempio ... fedele Arturo" (Elvira, Bruno, Chorus, Riccardo, Giorgio)</t>
  </si>
  <si>
    <t>27QKkUbRsZdjKhlMEaFPfo</t>
  </si>
  <si>
    <t>['Wolfgang Amadeus Mozart', 'Elisabeth Schwarzkopf', 'Cesare Siepi', 'Otto Edelmann', 'Wiener Philharmoniker', 'Wilhelm Furtwängler']</t>
  </si>
  <si>
    <t>27WI4oKylL645Q75sZ6tU4</t>
  </si>
  <si>
    <t>Don Giovanni, K. 527, Act I: Ah, chi mi dice mai - Chi è là? (Live)</t>
  </si>
  <si>
    <t>27YpTC07lb0YdN9fM9BAGt</t>
  </si>
  <si>
    <t>Ah! Qui Mariérons-Nous?</t>
  </si>
  <si>
    <t>['Giovanni Gabrieli', 'Flor Peeters']</t>
  </si>
  <si>
    <t>0bKo7xhTiuahyzURF7llzF</t>
  </si>
  <si>
    <t>Ricercare</t>
  </si>
  <si>
    <t>1954-05-11</t>
  </si>
  <si>
    <t>0bLaQ236gwi3RpjDL5uVqr</t>
  </si>
  <si>
    <t>Camayurá Social Music</t>
  </si>
  <si>
    <t>0bOquysB9hqPbv7ezgqV1r</t>
  </si>
  <si>
    <t>A Pearl for Louie</t>
  </si>
  <si>
    <t>['Sven-Bertil Taube']</t>
  </si>
  <si>
    <t>0bUyJoPomARKxXrh5nGadH</t>
  </si>
  <si>
    <t>Våarvinder Friska Leka Och Viska (Spring-breezes Brisking)</t>
  </si>
  <si>
    <t>['Nicolas Urcelay']</t>
  </si>
  <si>
    <t>0bVYarRqOhThndsI0glV3y</t>
  </si>
  <si>
    <t>Devuelveme Mis Besos</t>
  </si>
  <si>
    <t>['Umeno Tajima accompanied by Eikichi Kazari']</t>
  </si>
  <si>
    <t>0bWKS49sa3c0ZKIcsKSIz7</t>
  </si>
  <si>
    <t>Rankan Bashi Bushi</t>
  </si>
  <si>
    <t>0bX2oVRMj3YK9Jv9QgW4UP</t>
  </si>
  <si>
    <t>Rigoletto: Act III: V'ho ingannato</t>
  </si>
  <si>
    <t>0bXn4T69kIzrQIbNwdsJhx</t>
  </si>
  <si>
    <t>Verdi : La Traviata : Act 3 "Parigi, o cara, noi lasceremoi" [Alfredo, Violetta]</t>
  </si>
  <si>
    <t>['Richard Strauss', 'Ludwig Weber', 'Walter Berry', 'Sena Jurinac', 'Erich Majkut', 'Wiener Philharmoniker', 'Erich Kleiber']</t>
  </si>
  <si>
    <t>0bZLGJ1JQxh9sy49gk3vGb</t>
  </si>
  <si>
    <t>Der Rosenkavalier, Op.59 / Act 3: "Sind desto eher im klaren"</t>
  </si>
  <si>
    <t>0bbdJUasB8kRx1cdXUD4Yg</t>
  </si>
  <si>
    <t>Spanish Two Step</t>
  </si>
  <si>
    <t>['Orquesta Estrellas Cubanas']</t>
  </si>
  <si>
    <t>0bcTAWSpFuavOFHs9ZO6wl</t>
  </si>
  <si>
    <t>Divina Tentacion</t>
  </si>
  <si>
    <t>1954-03-18</t>
  </si>
  <si>
    <t>0bdNlK2o0zvSfYTzkcHqyP</t>
  </si>
  <si>
    <t>Monsieur de...</t>
  </si>
  <si>
    <t>0bedVQsH6xGzZoAnXGEmB4</t>
  </si>
  <si>
    <t>Sonatina, D. 408/Op. 137, No. 3 in G Minor: Allegro giusto</t>
  </si>
  <si>
    <t>['Robert Schumann', 'Guido Cantelli', 'Philharmonia Orchestra']</t>
  </si>
  <si>
    <t>0bgs0OuahDSJCgNXogT4vl</t>
  </si>
  <si>
    <t>Schumann: Symphony No. 4 in D Minor, Op. 120: III. Scherzo. Lebhaft - Etwas zurückhaltend</t>
  </si>
  <si>
    <t>0bjwvemgwEnXxhCzXqu2UI</t>
  </si>
  <si>
    <t>Daari Kaadu Na Balu Nonde</t>
  </si>
  <si>
    <t>0cDa45ZklFVmfLJDR0Ll00</t>
  </si>
  <si>
    <t>We Three Kings Of Orient Are</t>
  </si>
  <si>
    <t>0cG9KdnYBVckcXTDSDbLV3</t>
  </si>
  <si>
    <t>['Ludwig van Beethoven', 'Van Cliburn', 'Fritz Reiner']</t>
  </si>
  <si>
    <t>0cGV7u1HtMCLSemduGNkyO</t>
  </si>
  <si>
    <t>['Roberto Luna', 'Léo Peracchi']</t>
  </si>
  <si>
    <t>0cTnTUGrtk3ws3sKlhXxto</t>
  </si>
  <si>
    <t>1954-03-31</t>
  </si>
  <si>
    <t>0cdfAvFnHQesWcqskNsJSE</t>
  </si>
  <si>
    <t>Dip Dem</t>
  </si>
  <si>
    <t>0coHBODI6ZLviNJoy6lXbW</t>
  </si>
  <si>
    <t>Violin Sonata in E Minor, BWV 1023: I. [ ]</t>
  </si>
  <si>
    <t>0crfkGjZ6SYigs5Jx6mr8B</t>
  </si>
  <si>
    <t>0d0TudveuOAO3mYpqbptUE</t>
  </si>
  <si>
    <t>Straße 2 - Teil 02</t>
  </si>
  <si>
    <t>0d0k3Ojyw8U9c5cNQXDJK2</t>
  </si>
  <si>
    <t>Nocturno</t>
  </si>
  <si>
    <t>['David Buttolph']</t>
  </si>
  <si>
    <t>0d3ocYy6WZreDljXCNWVJ2</t>
  </si>
  <si>
    <t>The Ransom Gold</t>
  </si>
  <si>
    <t>['Carre', 'Cormon', 'Georges Bizet', "André Cluytens - Martha Angelici - Choeur De L'Opéra Comique - Henri Legay - Orchestre Du Théatre National De L'Opéra Comique"]</t>
  </si>
  <si>
    <t>0d9TB0ZCzYSdav3mM2PZlK</t>
  </si>
  <si>
    <t>Les Pêcheurs De Perles - Acte I - Une Plage De L'île De Ceylan - N°5 - Air Et Choeur : O Dieu Brahma ! (Leïla, Nadir, Choeur)</t>
  </si>
  <si>
    <t>0dDBUpfHJAuMVoVmNrosdb</t>
  </si>
  <si>
    <t>Italienisches Liederbuch, nach Paul Heyse: Wie lange schon</t>
  </si>
  <si>
    <t>['Eugene Jemison']</t>
  </si>
  <si>
    <t>0dFJFVQfNp6at3htAebKx3</t>
  </si>
  <si>
    <t>The Bachelor's Complaint</t>
  </si>
  <si>
    <t>0dGJlmfUDGfDSK45Pnbufm</t>
  </si>
  <si>
    <t>5 Preludes: No. 1 in E Minor</t>
  </si>
  <si>
    <t>0dMPwoLuTZ9cw5WyZWv1Ki</t>
  </si>
  <si>
    <t>Meluko Sri Ranga</t>
  </si>
  <si>
    <t>0dRyygD6QH0Cko6cq30WmC</t>
  </si>
  <si>
    <t>0dXRVktRJxhGjbXcxL4V7T</t>
  </si>
  <si>
    <t>« Le bol de Silence »</t>
  </si>
  <si>
    <t>['Wolfgang Amadeus Mozart', 'Israel Philharmonic Orchestra', 'Sir Georg Solti']</t>
  </si>
  <si>
    <t>0dbVx6bb3dTqk4QzOzAYX4</t>
  </si>
  <si>
    <t>Serenade in G Major, K. 525 "Eine kleine Nachtmusik": 2. Romance (Andante)</t>
  </si>
  <si>
    <t>0dnhWirHWlGnxQzQfFXjaT</t>
  </si>
  <si>
    <t>O Piya Pyare</t>
  </si>
  <si>
    <t>['Hardrock Gunter']</t>
  </si>
  <si>
    <t>0dp7iWbdBLyJ9D6is5qOnC</t>
  </si>
  <si>
    <t>0duMUpLZ2TudYTfeRBmlkk</t>
  </si>
  <si>
    <t>Lo Que Inspiras</t>
  </si>
  <si>
    <t>0e308rLQVkdX1QAZ4kJeJe</t>
  </si>
  <si>
    <t>Srimantulu Dheemantulu</t>
  </si>
  <si>
    <t>['Giuseppe Verdi', 'Aldo Protti', 'Piero de Palma', "Orchestra dell'Accademia Nazionale di Santa Cecilia", 'Alberto Erede']</t>
  </si>
  <si>
    <t>0eDLp1ahDGXhDDPPkT1M6z</t>
  </si>
  <si>
    <t>Otello / Act 2: Non ti crucciar</t>
  </si>
  <si>
    <t>0eNLoTDxLdXSJE0KV7tMcL</t>
  </si>
  <si>
    <t>Wagner : Lohengrin : Act 3 "Atmest du nicht mit mir die süssen Düfte?" [Lohengrin, Elsa]</t>
  </si>
  <si>
    <t>0eY1Ivl11MuO9Mih3wynuy</t>
  </si>
  <si>
    <t>Mayreh</t>
  </si>
  <si>
    <t>0eeWPoeecVfUci230gKxr2</t>
  </si>
  <si>
    <t>0ehDHE2XXKTFhMVKFjdqqe</t>
  </si>
  <si>
    <t>L'or: Chapitre VI 23</t>
  </si>
  <si>
    <t>['Giuseppe Verdi', 'Francesco Albanese', 'Gabriele Santini', 'Orchestra Sinfonica della RAI']</t>
  </si>
  <si>
    <t>0emsuotI4IiBz7WKrQrGqx</t>
  </si>
  <si>
    <t>Verdi: La traviata, Act 1: "Un dí felice, eterea" (Alfredo, Violetta)</t>
  </si>
  <si>
    <t>0ewf9yplkyyyI1LazyIqwE</t>
  </si>
  <si>
    <t>Sattaam Pillaikku</t>
  </si>
  <si>
    <t>['Wolfgang Amadeus Mozart', 'Dennis Brain', 'Colin Horsley', 'Dennis Brain Wind Ensemble']</t>
  </si>
  <si>
    <t>0fOsXKKWGMRHWYhOrFg9U2</t>
  </si>
  <si>
    <t>Mozart: Quintet for Piano &amp; Winds in E-Flat Major, K. 452: I. Largo - Allegro moderato</t>
  </si>
  <si>
    <t>0fQU3sl9p0zj4jiw2fqgFN</t>
  </si>
  <si>
    <t>Mi Nuevo Boogaloo</t>
  </si>
  <si>
    <t>1954-12-30</t>
  </si>
  <si>
    <t>0ffsijb7bSodfgBgrY6m7Q</t>
  </si>
  <si>
    <t>0fxCkIiQ3RJUuuCy25ABex</t>
  </si>
  <si>
    <t>0fxN29rlXngi5c3ANMWsVU</t>
  </si>
  <si>
    <t>Pulcinella - Ballet in One Act for Small Orchestra with 3 Solo Voices after Pergolesi: Allegro alle breve</t>
  </si>
  <si>
    <t>0fxfbm4SWjYLxUXIw9cbw2</t>
  </si>
  <si>
    <t>Yankee Volunteer</t>
  </si>
  <si>
    <t>['Maurice Ravel', 'Fritz Reiner']</t>
  </si>
  <si>
    <t>0fz3gn6FCsqJVcIUvU8yGT</t>
  </si>
  <si>
    <t>Valses nobles et sentimentales: Moins vif</t>
  </si>
  <si>
    <t>['Jacques Hilling']</t>
  </si>
  <si>
    <t>0g3KLa6N4Y9hXCxea8K05s</t>
  </si>
  <si>
    <t>Noms Propres</t>
  </si>
  <si>
    <t>['Domenico Scarlatti', 'George Malcolm']</t>
  </si>
  <si>
    <t>0gNNpvjozbBfONLkmuZklJ</t>
  </si>
  <si>
    <t>Sonata in B minor, K. 33</t>
  </si>
  <si>
    <t>0gQ1wr2LbQReJJBsHHIRkx</t>
  </si>
  <si>
    <t>Mrs. Santa Claus</t>
  </si>
  <si>
    <t>['Giuseppe Verdi', 'RIAS-Symphonie-Orchester', 'Ferenc Fricsay', 'RIAS Kammerchor', 'Chor der St. Hedwigs-Kathedrale Berlin']</t>
  </si>
  <si>
    <t>0gph3PR5UMpVRgLSLiZ0K8</t>
  </si>
  <si>
    <t>Messa da Requiem: 4. Sanctus</t>
  </si>
  <si>
    <t>0gvtcFwcNCfl1UlALyn9Ya</t>
  </si>
  <si>
    <t>Neesari Neeve</t>
  </si>
  <si>
    <t>['Barry Frank', 'Sid Feller']</t>
  </si>
  <si>
    <t>0h471GDtB4GlEx7NmjefHF</t>
  </si>
  <si>
    <t>The Naughty Lady of Shady Lane</t>
  </si>
  <si>
    <t>['Louis Jouvet']</t>
  </si>
  <si>
    <t>0hEzvUgJ7fn4eVbSvyvNnF</t>
  </si>
  <si>
    <t>Stances A Marquise</t>
  </si>
  <si>
    <t>0hOCfIxOcYlNbjbm4Cuj0Y</t>
  </si>
  <si>
    <t>Je mettrai ce soir ma robe blanche...</t>
  </si>
  <si>
    <t>0hPSjXlGybm5TQBrbooaLJ</t>
  </si>
  <si>
    <t>Someone to Watch over Me</t>
  </si>
  <si>
    <t>0hRbjVHTxQhQ876U8Ew26x</t>
  </si>
  <si>
    <t>Falstaff: Act II: Scene 1: Il diavolo se lo porti all'inferno</t>
  </si>
  <si>
    <t>0havuvfkpQV7g9Rx6GiqeN</t>
  </si>
  <si>
    <t>Kapitel 7 - Was heißt und zu welchem Ende studiert man Universalgeschichte?</t>
  </si>
  <si>
    <t>0hbGIRJIOPHVUqoO0rWUMY</t>
  </si>
  <si>
    <t>Would I Love You</t>
  </si>
  <si>
    <t>0hnPiAtWICvdVUm5ur14JM</t>
  </si>
  <si>
    <t>Sì, vi do ragione</t>
  </si>
  <si>
    <t>0huix05I7Vc7GZamJYxCOu</t>
  </si>
  <si>
    <t>Une promenade d'après-midi</t>
  </si>
  <si>
    <t>['Two drums, pan-pipes, male and female voices']</t>
  </si>
  <si>
    <t>0hvV20LumnKxxiVmwG1d5F</t>
  </si>
  <si>
    <t>Fiesta Drum Music</t>
  </si>
  <si>
    <t>0hxBx0H5UPMiVnKc4i0jOG</t>
  </si>
  <si>
    <t>I Had But 50 Cents - Live</t>
  </si>
  <si>
    <t>['Gustav Mahler', 'Fritz Reiner', 'Maureen Forrester', 'Richard Lewis']</t>
  </si>
  <si>
    <t>0i1MHCvtcx0GIrV1ArRz6Z</t>
  </si>
  <si>
    <t>Das Lied von der Erde: Der Einsame im Herbst (Autumn Loneliness)</t>
  </si>
  <si>
    <t>0i6sLB3pSTWqSKGcRsP4kw</t>
  </si>
  <si>
    <t>Using This Method, And a Little</t>
  </si>
  <si>
    <t>0i9DUi4wzft2YQOTyDn5PX</t>
  </si>
  <si>
    <t>Falsa Patroa</t>
  </si>
  <si>
    <t>0iBvrtq8AYuWU2G8kbV2Qx</t>
  </si>
  <si>
    <t>22.5 kc., 16 kc., 11.5 kc. (odb.)</t>
  </si>
  <si>
    <t>['Richard Strauss', 'Ludwig Weber', 'Harald Pröglhöf', 'Alois Buchbauer', 'Ludwig Fleck', 'Franzjosef Maier', 'Otto Vajda', 'Maria Reining', 'Wiener Philharmoniker', 'Erich Kleiber']</t>
  </si>
  <si>
    <t>0iFGG9w6pdY3e3BRc7i4OF</t>
  </si>
  <si>
    <t>Der Rosenkavalier, Op.59 / Act 1: "Selbstverständlich empfängt mich Ihro Gnaden"</t>
  </si>
  <si>
    <t>0iQ8lctZheYf0oLNt57EW4</t>
  </si>
  <si>
    <t>Chirpi Sethukkatha</t>
  </si>
  <si>
    <t>['Ludwig van Beethoven', 'Fritz Reiner']</t>
  </si>
  <si>
    <t>0iYUWcLNqlaZPm127bPymT</t>
  </si>
  <si>
    <t>Symphony No. 5 in C Minor, Op. 67: III. Scherzo - Allegro</t>
  </si>
  <si>
    <t>0imN9CbpSvvH2IjWNJzrl0</t>
  </si>
  <si>
    <t>Verdi : La Traviata : Act 2 "Di Violetta! Perché son io commosso!..." [Alfredo, Germont]</t>
  </si>
  <si>
    <t>0inAP99x1ePLKhOU16vLFU</t>
  </si>
  <si>
    <t>Vor dem Tor (Osterspaziergang) - Teil 04</t>
  </si>
  <si>
    <t>0ipvLQezk576dHGTHnO8jh</t>
  </si>
  <si>
    <t>Xochimilco</t>
  </si>
  <si>
    <t>0j1JPYpjWszSISTCYs65mE</t>
  </si>
  <si>
    <t>Nacht (Faust Monolog) - Teil 06</t>
  </si>
  <si>
    <t>['Vincenzo Bellini', 'Maria Callas', 'Coro Del Teatro Alla Scala Di Milano', 'Ebe Stignani', 'Mario Filippeschi', 'Nicola Rossi-Lemeni', 'Orchestra Del Teatro Alla Scala, Milano', 'Paolo Caroli', 'Rina Cavallari', 'Tullio Serafin', 'Vittore Veneziani']</t>
  </si>
  <si>
    <t>0jAeth073wtWV4zXaYhsbO</t>
  </si>
  <si>
    <t>Bellini: Norma, Act 2: Andante maestoso (Orchestra) "...Ei tornerà. Sì!" (Norma, Clotilde)</t>
  </si>
  <si>
    <t>0jENvR1g6ByrGk7zMuYWPx</t>
  </si>
  <si>
    <t>Kaun Karta Hai Kisi Ka Intezar</t>
  </si>
  <si>
    <t>['Rome Opera Chorus and Orchestra', 'Victoria de los Ángeles', 'Giuseppe Di Stefano', 'Tito Gobbi', 'Renato Ercolani']</t>
  </si>
  <si>
    <t>0jIOyPIypNKZClqQ0Q7STP</t>
  </si>
  <si>
    <t>Madame Butterfly : Act I - "Leri Son Salita Tutta Sola"</t>
  </si>
  <si>
    <t>0jsVUvAHVuLUyTjKiXUX0U</t>
  </si>
  <si>
    <t>Well, Now, If You Study The</t>
  </si>
  <si>
    <t>0jvL9fRFiVshqpcyCXZ8KO</t>
  </si>
  <si>
    <t>Uplifting Table (Revival Zion)</t>
  </si>
  <si>
    <t>0k25RSRqSPcRj7nmwseGfg</t>
  </si>
  <si>
    <t>La Cu Cumparsita</t>
  </si>
  <si>
    <t>['Los Hermanos Arriagada']</t>
  </si>
  <si>
    <t>0kNJQl1CfEZttFlcWHkxPW</t>
  </si>
  <si>
    <t>Mi Amada</t>
  </si>
  <si>
    <t>0kNwj2qeErviyMF4lrhgn9</t>
  </si>
  <si>
    <t>The Hawk Talks</t>
  </si>
  <si>
    <t>['Richard Strauss', 'Ludwig Weber', 'Alfred Poell', 'Wiener Philharmoniker', 'Erich Kleiber']</t>
  </si>
  <si>
    <t>0kRBT3S7IYFC7GM9qrYjWE</t>
  </si>
  <si>
    <t>Der Rosenkavalier, Op.59 / Act 2: "Is gut! Is gut! Ein Schluck"</t>
  </si>
  <si>
    <t>0kdTEwpiLkesqFmyDuxaDR</t>
  </si>
  <si>
    <t>Nilave Nilave</t>
  </si>
  <si>
    <t>0kexONuJ9epgrYgfCooNKq</t>
  </si>
  <si>
    <t>Marche Slave in B-Flat Minor, Op. 31 - Remastered</t>
  </si>
  <si>
    <t>0kp2fNGLdQeiei6aDz165m</t>
  </si>
  <si>
    <t>Brahms: Symphony No. 1 in C Minor, Op. 68: I. Un poco sostenuto - Allegro</t>
  </si>
  <si>
    <t>['Giuseppe Verdi', 'Marianna Radev', 'RIAS-Symphonie-Orchester', 'Ferenc Fricsay', 'RIAS Kammerchor', 'Chor der St. Hedwigs-Kathedrale Berlin']</t>
  </si>
  <si>
    <t>0ksM5hH5bk3PTSsQxmIT7g</t>
  </si>
  <si>
    <t>Messa da Requiem: 2. Liber scriptus</t>
  </si>
  <si>
    <t>['Brother John Sellers']</t>
  </si>
  <si>
    <t>0kvdgMAfX1rorxhCUqzPkC</t>
  </si>
  <si>
    <t>Jack Of Diamonds</t>
  </si>
  <si>
    <t>0l8Xx2Zv4qzNPwNZcvgJHt</t>
  </si>
  <si>
    <t>A Stone Mountain Fears No Winds</t>
  </si>
  <si>
    <t>0lGGonAI8TEgy9mSAlPnOj</t>
  </si>
  <si>
    <t>"J'ai l'impression que les mots traînent sur ma table..."</t>
  </si>
  <si>
    <t>['Juancito Diaz']</t>
  </si>
  <si>
    <t>0lWEkPb5biEQfAypg0IZWU</t>
  </si>
  <si>
    <t>Carrillón de la Merced</t>
  </si>
  <si>
    <t>0lceRUq7YMRSKF4Wx67lHY</t>
  </si>
  <si>
    <t>You Stepped out of a Dream</t>
  </si>
  <si>
    <t>0lnuj6YDkzzFqeUKyuoLNX</t>
  </si>
  <si>
    <t>Riding in My Car (Car Song)</t>
  </si>
  <si>
    <t>0lvZ3fCLdzlf0J6ged5L5w</t>
  </si>
  <si>
    <t>0m3Q1Vn87s3Nt1Vv7FdAfP</t>
  </si>
  <si>
    <t>La Ranita</t>
  </si>
  <si>
    <t>0m3iYeYckpyVwrDxtYBQOQ</t>
  </si>
  <si>
    <t>Symphony No. 5 in B-Flat Major, WAB 105: IV. Finale. Adagio - Allegro moderato (Live)</t>
  </si>
  <si>
    <t>6TrbCr5T5pBintdgoGfO3g</t>
  </si>
  <si>
    <t>Answer Me My Love</t>
  </si>
  <si>
    <t>6VEzFepPwXqXukBavZVjHI</t>
  </si>
  <si>
    <t>6WegYAuKQaVpKBDkrmtqem</t>
  </si>
  <si>
    <t>Mambo Gordo</t>
  </si>
  <si>
    <t>6Wqa4PdKwWAqgtYanV4ZYi</t>
  </si>
  <si>
    <t>If I Were A Bell - live</t>
  </si>
  <si>
    <t>['Conte Candoli', 'Jimmy Giuffre', 'Buddy Collette', 'Clyde Dunn', 'Gerald Wiggins', 'Howard Roberts', 'Curtis Counce', 'Stan Levey']</t>
  </si>
  <si>
    <t>6bd2R2Qns2aBYBvSN9H8VO</t>
  </si>
  <si>
    <t>Santa Monica</t>
  </si>
  <si>
    <t>6dACTEPY67F449K2p1wcQJ</t>
  </si>
  <si>
    <t>6dwzPXfZbOY7oovuCf0ztU</t>
  </si>
  <si>
    <t>['Wallace Stevens']</t>
  </si>
  <si>
    <t>6eCLlWcMISPR6kLizbUaVH</t>
  </si>
  <si>
    <t>Imago</t>
  </si>
  <si>
    <t>6foESblnnWBVvBrnINtYxu</t>
  </si>
  <si>
    <t>6gFStcWDEcZYWXYBCVm6hf</t>
  </si>
  <si>
    <t>Flowers for a Lady - 2014 Remastered Version</t>
  </si>
  <si>
    <t>6gfDV4w4h8AJAPRoRIJblI</t>
  </si>
  <si>
    <t>The Mexican Blues</t>
  </si>
  <si>
    <t>['Joe Maphis']</t>
  </si>
  <si>
    <t>6h1kOKfgBgqeOdiuIKTwht</t>
  </si>
  <si>
    <t>Guitar Rock And Roll</t>
  </si>
  <si>
    <t>6hF3eLeiVCInXVEn7oeFgT</t>
  </si>
  <si>
    <t>Mambo Carmel - Original Edited Concert - Live at Sunset School, Carmel-by-the-Sea, CA, September 1955</t>
  </si>
  <si>
    <t>6iDYIZ0IRytnCzhsuESkQE</t>
  </si>
  <si>
    <t>Marching Song</t>
  </si>
  <si>
    <t>6jPpYtAHAs9n2Rg1qY3d1d</t>
  </si>
  <si>
    <t>Get Out Of Town</t>
  </si>
  <si>
    <t>6jV9aHG8inqoANCJ8VPKw4</t>
  </si>
  <si>
    <t>Mambo Gallego</t>
  </si>
  <si>
    <t>6kDaHXhu8PiRjQUfcdIdv4</t>
  </si>
  <si>
    <t>6kQbCQKb8y6c3qdE0WGHgm</t>
  </si>
  <si>
    <t>Me qué me qué</t>
  </si>
  <si>
    <t>6m5JBQlY6kyYSX4OrbukUj</t>
  </si>
  <si>
    <t>Crazy Baby</t>
  </si>
  <si>
    <t>6oIh2hXSdhoqFCM5siZryu</t>
  </si>
  <si>
    <t>Fran-Dance - alternate take</t>
  </si>
  <si>
    <t>6oZZDkECUwjz7WFjlBjhFI</t>
  </si>
  <si>
    <t>New Faces</t>
  </si>
  <si>
    <t>['Kurt Weill', 'Lotte Lenya', 'Wilhelm Brückner-Rüggeberg']</t>
  </si>
  <si>
    <t>6ojTIgLBD9Yq2gF54IfA3y</t>
  </si>
  <si>
    <t>Die sieben Todsünden: Prolog (Andante sostenuto)</t>
  </si>
  <si>
    <t>6sgZk8YGy1WbpB3CpMH4yL</t>
  </si>
  <si>
    <t>6tLTu3LGYdmyDIGv31H29B</t>
  </si>
  <si>
    <t>Freddie Freeloader - false start</t>
  </si>
  <si>
    <t>6tuMZmXTXlRpANuSiRLKtd</t>
  </si>
  <si>
    <t>29, Port of Spain</t>
  </si>
  <si>
    <t>6uy4IBobOWMdifeq3r9Ov1</t>
  </si>
  <si>
    <t>6xt0utFcolWFgKidnP9kUb</t>
  </si>
  <si>
    <t>Zyaret El Sabah</t>
  </si>
  <si>
    <t>['The Fisk Jubilee Singers']</t>
  </si>
  <si>
    <t>6y4qMh8ylaBtbJRSvf9rNy</t>
  </si>
  <si>
    <t>I Couldn't Hear Nobody Pray</t>
  </si>
  <si>
    <t>6y5rkF4ec9X4cAGVW9HYEm</t>
  </si>
  <si>
    <t>Misty Blues</t>
  </si>
  <si>
    <t>70WLnCzVC2dheDDOngyICd</t>
  </si>
  <si>
    <t>So Little Time</t>
  </si>
  <si>
    <t>71kZrpm7R62eVgQCxH466U</t>
  </si>
  <si>
    <t>Chopin: Waltz No. 11 in G-Flat Major, Op. Posth. 70 No. 1</t>
  </si>
  <si>
    <t>72PTFsNuCHRkaqUpqsYBY8</t>
  </si>
  <si>
    <t>The Well-Tempered Clavier, Book 2, BWV 870-893: Fugue No. 22 in B-Flat Minor, BWV 891</t>
  </si>
  <si>
    <t>72UNBnqIoK3ePoCfa4ZyHs</t>
  </si>
  <si>
    <t>Take the 'A' Train - Bonus Track</t>
  </si>
  <si>
    <t>756MJhdbcFxm7shWKimVFm</t>
  </si>
  <si>
    <t>Hey Sherrif</t>
  </si>
  <si>
    <t>77zGQQSD4VeDGc0R4ht057</t>
  </si>
  <si>
    <t>Die Borger in den Feldern, Kapitel 1</t>
  </si>
  <si>
    <t>79RaQXtPIm8ie6jV61TM33</t>
  </si>
  <si>
    <t>Ornithology - 2013 Remastered Version</t>
  </si>
  <si>
    <t>79XTfimiSOFwErfIJdzdXQ</t>
  </si>
  <si>
    <t>7C2qCHEYMNaLggTEUPXO81</t>
  </si>
  <si>
    <t>They Can't Take That Away from Me - Original Edited Concert - Live at Sunset School, Carmel-by-the-Sea, CA, September 1955</t>
  </si>
  <si>
    <t>7D178vFOP8A1wxAxNevbx9</t>
  </si>
  <si>
    <t>Daphnis et Chloé, M. 57: Scene 3: Sunrise. Daphnis Prostrate at the Grotto of the Nymphs</t>
  </si>
  <si>
    <t>7D4jiZHrSDenPMZ81Ytudt</t>
  </si>
  <si>
    <t>Four Hands - 2013 - Remaster</t>
  </si>
  <si>
    <t>7EhaLTasHdsvIVaije7YU0</t>
  </si>
  <si>
    <t>House Carpenter</t>
  </si>
  <si>
    <t>7Euimj0GLmlrMiU1faxra3</t>
  </si>
  <si>
    <t>High Society - 2014 Remastered Version</t>
  </si>
  <si>
    <t>7FwmIkZdgp3eBqKS5wlIGv</t>
  </si>
  <si>
    <t>7GNyTKf0pKToA9FhZuZqf5</t>
  </si>
  <si>
    <t>The Well-Tempered Clavier, Book 2, BWV 870-893: Fugue No. 14 in F-Sharp Minor, BWV 883</t>
  </si>
  <si>
    <t>7HL7fzOct9cwhBwlqoGZn6</t>
  </si>
  <si>
    <t>7HtNbvlyLuZkpBWpkaOuG4</t>
  </si>
  <si>
    <t>7IyNG6xbqWKEWxCd2VZ4tL</t>
  </si>
  <si>
    <t>The Moon</t>
  </si>
  <si>
    <t>7KR9b6eyePq2uehb6IX9AA</t>
  </si>
  <si>
    <t>Partita No. 5 in G Major, BWV 829: VI. Passepied</t>
  </si>
  <si>
    <t>7L2HufYaBFUAPaFNcIn4YH</t>
  </si>
  <si>
    <t>Tiger Rag</t>
  </si>
  <si>
    <t>7L6lyFSkZh8CHTJyADlrn0</t>
  </si>
  <si>
    <t>Getting Together</t>
  </si>
  <si>
    <t>['Eddie Snow']</t>
  </si>
  <si>
    <t>7a4ENLlW9LHgaCC3XCLjpN</t>
  </si>
  <si>
    <t>Ain't That Right</t>
  </si>
  <si>
    <t>7aXKEVn57uSQoJ3dQnOIkF</t>
  </si>
  <si>
    <t>Goodnight, My Love</t>
  </si>
  <si>
    <t>7aa07U3kaMNHo2MZwcOT4C</t>
  </si>
  <si>
    <t>Just One Of Those Things - 1954 Version</t>
  </si>
  <si>
    <t>7dg8wpTVuIcffWo8GPP7Vt</t>
  </si>
  <si>
    <t>All the Things You Are</t>
  </si>
  <si>
    <t>7du1o7oCdt9FgBGYtTCr76</t>
  </si>
  <si>
    <t>At The Gate of Heaven</t>
  </si>
  <si>
    <t>7gZcGWkJ2yRTLM29hTrT5o</t>
  </si>
  <si>
    <t>Million Dollar Baby - 2015 Remastered Version</t>
  </si>
  <si>
    <t>7i1YhjHrxJWzsBxHe88iA0</t>
  </si>
  <si>
    <t>Sure to Fall</t>
  </si>
  <si>
    <t>['Monica Moore Smith', 'Bri Stauss']</t>
  </si>
  <si>
    <t>7iB6yUmoHoh5l0WeW7IEMQ</t>
  </si>
  <si>
    <t>Never Do a Tango with an Eskimo</t>
  </si>
  <si>
    <t>7igTORFCLUx9ybMdwIgIHL</t>
  </si>
  <si>
    <t>Royal Garden Blues</t>
  </si>
  <si>
    <t>7jyICO9efmC1IRjLjQ3EaP</t>
  </si>
  <si>
    <t>Land of Nod</t>
  </si>
  <si>
    <t>7kJ4xpAM9DHOafjf9iVOr3</t>
  </si>
  <si>
    <t>7kVLCNfDCJgissTJI71LCZ</t>
  </si>
  <si>
    <t>7kiOTUdnIULY5H0M5iMG09</t>
  </si>
  <si>
    <t>Minor Intrusion - 2013 - Remaster</t>
  </si>
  <si>
    <t>7lNQsHL6xd7fWqcBYuJRYf</t>
  </si>
  <si>
    <t>7mIGr2zTCliM8ubVPr39Ht</t>
  </si>
  <si>
    <t>Phaili Hui Hai Sapnon Ki Bahen</t>
  </si>
  <si>
    <t>7mneZhMdowcLGymnV3CPad</t>
  </si>
  <si>
    <t>Noch Tikha (Quiet Night)</t>
  </si>
  <si>
    <t>7nEAQqnhrlSA50yCt1eoCD</t>
  </si>
  <si>
    <t>I Didn't Know What Time It Was</t>
  </si>
  <si>
    <t>7oPSGuC6hMYqw0HYiJS0As</t>
  </si>
  <si>
    <t>7q6gIRAkC8hnuMmv3VAHwT</t>
  </si>
  <si>
    <t>Rain Check</t>
  </si>
  <si>
    <t>7qZUMh9NiWKbOqWbGklNYE</t>
  </si>
  <si>
    <t>I've Never Been In Love Before - live</t>
  </si>
  <si>
    <t>7ufN3BIJQLiPIApEqDejeK</t>
  </si>
  <si>
    <t>Sweet Sue, Just You - false start with discussion by Leonard Bernstein &amp; Miles Davis</t>
  </si>
  <si>
    <t>7uwu2UcK6BOKwST9mwnkMM</t>
  </si>
  <si>
    <t>7wVX7r7D44r3f2LPoAlJNI</t>
  </si>
  <si>
    <t>The Whiffenpoof Song</t>
  </si>
  <si>
    <t>1955-02-01</t>
  </si>
  <si>
    <t>7xmrvDkA2nfe6vJ5yCqWnl</t>
  </si>
  <si>
    <t>Ye Girls of Old Ontario</t>
  </si>
  <si>
    <t>7yED61FE3i6NtFzEzrQ3CK</t>
  </si>
  <si>
    <t>I Let A Song Go Out Of My Heart</t>
  </si>
  <si>
    <t>002CcxKpBE1tfKOy2CRaWr</t>
  </si>
  <si>
    <t>Teri Bhi Chup Aur Meri Bhi Chup</t>
  </si>
  <si>
    <t>['Tom Scott', 'The Vienna Orchestra', 'F. Charles Adler']</t>
  </si>
  <si>
    <t>002aR3zqP6SvscCnPT44on</t>
  </si>
  <si>
    <t>Binorie Variations</t>
  </si>
  <si>
    <t>['Julia Lee &amp; Her Boyfriends']</t>
  </si>
  <si>
    <t>006wcXrEjCS2O5nX6T7QWA</t>
  </si>
  <si>
    <t>You Ain't Got It No More</t>
  </si>
  <si>
    <t>['Markos Vamvakaris', 'Apostolos Chatzichristos']</t>
  </si>
  <si>
    <t>00KbBN7paqCuvETZSZ38EA</t>
  </si>
  <si>
    <t>Marigoula Madalena</t>
  </si>
  <si>
    <t>['Dan J. Morrison']</t>
  </si>
  <si>
    <t>00V0j3khTykafdUOJb5y5C</t>
  </si>
  <si>
    <t>Gaol an T-Seòladair (The Sailor's Sweetheart)</t>
  </si>
  <si>
    <t>['Giuseppe Verdi', 'Mario del Monaco', 'Piero de Palma', "Orchestra dell'Accademia Nazionale di Santa Cecilia", 'Alberto Erede']</t>
  </si>
  <si>
    <t>00X3hRlo3kn8bKP7oe7ZeI</t>
  </si>
  <si>
    <t>Rigoletto / Act 1: Introduzione. "Della mia bella incognita borghese"</t>
  </si>
  <si>
    <t>['Gaetano Donizetti', 'Hilde Gueden', 'Luisa Mandelli', 'Giuseppe Di Stefano', 'Renato Capecchi', 'Coro del Maggio Musicale Fiorentino', 'Orchestra del Maggio Musicale Fiorentino', 'Francesco Molinari-Pradelli']</t>
  </si>
  <si>
    <t>00cnX5gRnccxth1hOkAU5u</t>
  </si>
  <si>
    <t>L'elisir d'amore / Act 1: "Come Paride vezzoso"</t>
  </si>
  <si>
    <t>['Giuseppe Verdi', 'Maria Callas', 'Renato Capecchi', 'Nicola Rossi-Lemeni', 'Orchestra Del Teatro Alla Scala, Milano', 'Tullio Serafin', 'Orchestra Del Teatro Alla Scala Di Milan']</t>
  </si>
  <si>
    <t>00oE5qaP9De2Walx3FI0nR</t>
  </si>
  <si>
    <t>La Forza del Destino (1997 - Remaster), Act II: Chi mi cerca?</t>
  </si>
  <si>
    <t>['Dmitri Shostakovich', 'Eugene Ormandy']</t>
  </si>
  <si>
    <t>00yFJqM9Ym27wDksqQl6vT</t>
  </si>
  <si>
    <t>Symphony No. 5 in D Minor, Op. 47: IV. Allegro non troppo</t>
  </si>
  <si>
    <t>00z4inx3QxCJEV6topwsUF</t>
  </si>
  <si>
    <t>['Giuseppe Verdi', 'Nina Stemme', 'Heinz Borst', 'Hermann Firchow', 'Martin Vantin', 'Heiner Horn', 'Hilde Zadek', 'Gisela Litz', 'Gottlob Frick', 'Hans Hopf', 'Eugene Tobin', 'Peter Witsch', 'Cologne Radio Chorus', 'Cologne Radio Symphony Orchestra', 'Mario Rossi']</t>
  </si>
  <si>
    <t>012UMPOShmufYmqabN6Ww3</t>
  </si>
  <si>
    <t>I vespri siciliani (Sung in German): Act II: O mein Palermo (Procida, Chorus)</t>
  </si>
  <si>
    <t>['Giuseppe Verdi', 'Mario del Monaco', 'Aldo Protti', "Orchestra dell'Accademia Nazionale di Santa Cecilia", 'Alberto Erede']</t>
  </si>
  <si>
    <t>013YpQKtJZbVSfMDovSzP1</t>
  </si>
  <si>
    <t>Otello / Act 2: Oh! mostruosa colpa!...Ah! mille vite</t>
  </si>
  <si>
    <t>['Chhabi Banerjee']</t>
  </si>
  <si>
    <t>014DIBMD6v8YobdsIFZZy9</t>
  </si>
  <si>
    <t>Bidaghda Jouban</t>
  </si>
  <si>
    <t>0156ctg9hsddQC7exZA1mY</t>
  </si>
  <si>
    <t>Romance en la Habana (Bolero Beguine)</t>
  </si>
  <si>
    <t>['Ismael Diaz']</t>
  </si>
  <si>
    <t>015DN1yO7IR7xnSBvyprjB</t>
  </si>
  <si>
    <t>California Aquí Estoy</t>
  </si>
  <si>
    <t>01DHKVbsSoK6r4qq0N68C9</t>
  </si>
  <si>
    <t>Nochecita Madrileña (Pasodoble)</t>
  </si>
  <si>
    <t>['Lapsikuoro']</t>
  </si>
  <si>
    <t>01GxSI5dyNFwwcuTLVmEaz</t>
  </si>
  <si>
    <t>Sibelius : Soi kunniaksi Luojan</t>
  </si>
  <si>
    <t>['Richard Irwin']</t>
  </si>
  <si>
    <t>01H450vxVnd0zAWEBtpoVB</t>
  </si>
  <si>
    <t>With Vows Given Freely (Pachelbel's Canon - 3 Verses)</t>
  </si>
  <si>
    <t>['Nikolai Gogol']</t>
  </si>
  <si>
    <t>01M1sdCHb5V30em5zqooWY</t>
  </si>
  <si>
    <t>Kapitel 7 - Der große Krach der großen Herren</t>
  </si>
  <si>
    <t>1955-01-27</t>
  </si>
  <si>
    <t>['George Frideric Handel', 'William Herbert', 'Nancy Evans', 'Margaret Ritchie', 'John Kentish', 'St. Cecilia Orchestra', 'Anthony Lewis']</t>
  </si>
  <si>
    <t>01M4E7QElhrg45dArtvGjr</t>
  </si>
  <si>
    <t>Sosarme, HWV 30 / Act 1: Recit: Amici, troppo oscuro torpe il valor nascosto</t>
  </si>
  <si>
    <t>['Malcolm Cowley']</t>
  </si>
  <si>
    <t>01PdLd2V2EMGdBe61pQZRa</t>
  </si>
  <si>
    <t>Poem in a Time of Crisis</t>
  </si>
  <si>
    <t>['S. Rajeswara Rao']</t>
  </si>
  <si>
    <t>01QyQ9oQBIHS4m6a31rvzS</t>
  </si>
  <si>
    <t>Missiamma Theme - Instrumental</t>
  </si>
  <si>
    <t>01X8OThdxvKLJykQDaY774</t>
  </si>
  <si>
    <t>Ab jo miloon gi un say kahoon gi</t>
  </si>
  <si>
    <t>['Giuseppe Verdi', 'Aldo Protti', 'Hilde Gueden', 'Cesare Siepi', 'Mario del Monaco', "Orchestra dell'Accademia Nazionale di Santa Cecilia", 'Alberto Erede']</t>
  </si>
  <si>
    <t>01XiTK7wBXpcR0IlOnMgBU</t>
  </si>
  <si>
    <t>Rigoletto / Act 3: Scena e Canzona. "E l'ami!"</t>
  </si>
  <si>
    <t>01Xkl97JnTuqIlBzj2g3cj</t>
  </si>
  <si>
    <t>Vijaya Emblem - Instrumental</t>
  </si>
  <si>
    <t>5uMOc99zX6iwPz3jJIBk4P</t>
  </si>
  <si>
    <t>5vXsNFAp68Ug1NDxkYbDJW</t>
  </si>
  <si>
    <t>['Charles Mingus', 'Max Roach']</t>
  </si>
  <si>
    <t>5vjIsMg2yQLC8ZBNdc0DDa</t>
  </si>
  <si>
    <t>5x3pMoNLvApKlH8h2CBvew</t>
  </si>
  <si>
    <t>Steeplechase</t>
  </si>
  <si>
    <t>63OYNxGrbMgvoPFatr9X9C</t>
  </si>
  <si>
    <t>I'm Putting All My Eggs In One Basket</t>
  </si>
  <si>
    <t>['Thad Jones']</t>
  </si>
  <si>
    <t>666gR57rY8UEMPLo5KnkcZ</t>
  </si>
  <si>
    <t>67ov0nL5eR7zdx0JfXDqro</t>
  </si>
  <si>
    <t>I Can't Quit You Baby - Take 3</t>
  </si>
  <si>
    <t>['Slam Stewart']</t>
  </si>
  <si>
    <t>6B80iRXjpsbgoeJBqXJE7z</t>
  </si>
  <si>
    <t>Jumpin' At the Deuces</t>
  </si>
  <si>
    <t>['Billy May', 'Frank Sinatra']</t>
  </si>
  <si>
    <t>6CkzBCIW7SgmxINNiz6Z5Q</t>
  </si>
  <si>
    <t>Purple - Remastered</t>
  </si>
  <si>
    <t>6DX3HCuICop32MWSbFLgHc</t>
  </si>
  <si>
    <t>Carol's Interlude - Alternate Take</t>
  </si>
  <si>
    <t>6JwVgVAY57IAxzCgPYw1dj</t>
  </si>
  <si>
    <t>Lover, Come Back To Me</t>
  </si>
  <si>
    <t>6KHB2vc1Z6C9QRdA5AFqG0</t>
  </si>
  <si>
    <t>Monólogo De Orfeu</t>
  </si>
  <si>
    <t>6MVd4tSgkOebWDB1DbzzRX</t>
  </si>
  <si>
    <t>Step Lightly (Junior's Arrival)</t>
  </si>
  <si>
    <t>6MW1gdwbKWsoqIVJzGPr49</t>
  </si>
  <si>
    <t>Mountain Greenery</t>
  </si>
  <si>
    <t>6P7Gc1Y7bXAkhHaCv5jfmv</t>
  </si>
  <si>
    <t>The Duke</t>
  </si>
  <si>
    <t>6RT18CY269MtbmyGaCLZYT</t>
  </si>
  <si>
    <t>Back Home In Indiana</t>
  </si>
  <si>
    <t>6RX5oD8lH4bSiuuWm37Qip</t>
  </si>
  <si>
    <t>6TUHJxeQvxgULhhltN4Wnj</t>
  </si>
  <si>
    <t>D &amp; E</t>
  </si>
  <si>
    <t>6TXvoKlPKXxkokK41qY8Mb</t>
  </si>
  <si>
    <t>Weep No More</t>
  </si>
  <si>
    <t>6VhrBRccepnoZTWy2Zuqfz</t>
  </si>
  <si>
    <t>Dusk In Sandi</t>
  </si>
  <si>
    <t>6Vs1GsLO96tav1jbdVBknx</t>
  </si>
  <si>
    <t>Blues For Jacque</t>
  </si>
  <si>
    <t>6YSDXcXWXVmzSZXNYeRMCx</t>
  </si>
  <si>
    <t>6YeIahxzVtRwEA1t23YJe2</t>
  </si>
  <si>
    <t>Boojh Mera Kya Naam Re</t>
  </si>
  <si>
    <t>6ZruOPBw97ZTTPeiNqMQny</t>
  </si>
  <si>
    <t>6asIPhJ3s1BIID95sVYda5</t>
  </si>
  <si>
    <t>Lazy River</t>
  </si>
  <si>
    <t>6dZcwV0SCe8ZRKPAYd7MA1</t>
  </si>
  <si>
    <t>Goldberg Variations, BWV 988: Variation 17 a 2 Clav. - 1955 Version</t>
  </si>
  <si>
    <t>6kj2ImQDOsQj0h7rpCsNRN</t>
  </si>
  <si>
    <t>Look To The Rainbow</t>
  </si>
  <si>
    <t>6lAghkl10dXWOJC50K6ApT</t>
  </si>
  <si>
    <t>I Know Your Mother Loves You</t>
  </si>
  <si>
    <t>6m3e5qnZlMOcUUptdZl7XG</t>
  </si>
  <si>
    <t>Love That Woman</t>
  </si>
  <si>
    <t>6qbD4bEHgajcSqC8wszIw6</t>
  </si>
  <si>
    <t>6s1mehr8jAvWdkcSCCh8fr</t>
  </si>
  <si>
    <t>Waltz Of The Wind</t>
  </si>
  <si>
    <t>6sX4wpUs3dZYe9aICGmujY</t>
  </si>
  <si>
    <t>6tHYmn2CeK7I34u9F6Y7IL</t>
  </si>
  <si>
    <t>['Wolfgang Amadeus Mozart', 'Kurt Böhme', 'Vienna State Opera Chorus', 'Wiener Philharmoniker', 'Karl Böhm']</t>
  </si>
  <si>
    <t>6tap1AzPZJGvshpUVGgCiZ</t>
  </si>
  <si>
    <t>Die Zauberflöte, K.620 / Act 2: "O Isis und Osiris"</t>
  </si>
  <si>
    <t>6u9mhar5XH1GyCo3dqdHdi</t>
  </si>
  <si>
    <t>6v14GzIdbXdyvEuFBAtrxJ</t>
  </si>
  <si>
    <t>B. For B.B.</t>
  </si>
  <si>
    <t>6vZHf8E2NyoySEmSQbGBM3</t>
  </si>
  <si>
    <t>Yesterdays - Live At Carnegie Hall,1956</t>
  </si>
  <si>
    <t>6xVuypEFli6KNiIjmDDkuE</t>
  </si>
  <si>
    <t>Don't Be That Way</t>
  </si>
  <si>
    <t>6ySQWWgjPeJ4WStpsZn8JR</t>
  </si>
  <si>
    <t>Goldberg Variations, BWV 988: Variation 9. Canone alla Terza. a 1 Clav. - 1955 Version</t>
  </si>
  <si>
    <t>['Frank Loesser', 'Shorty Long', 'Susan Johnson', 'The Most Happy Fella Ensemble', 'Herbert Greene']</t>
  </si>
  <si>
    <t>74dWjlSV5VjYMH3CBIZMhh</t>
  </si>
  <si>
    <t>The Most Happy Fella: Big D</t>
  </si>
  <si>
    <t>76YDi74b0Vlm3QP0lG3xcc</t>
  </si>
  <si>
    <t>Section Blues</t>
  </si>
  <si>
    <t>77FNiqALRdPz1RJtimXUJ9</t>
  </si>
  <si>
    <t>['Johnny Griffin']</t>
  </si>
  <si>
    <t>78MhZkCx2DRoJ5OSICn2K6</t>
  </si>
  <si>
    <t>['Leonard Bernstein', 'Barbara Cook', 'Samuel Krachmalnick']</t>
  </si>
  <si>
    <t>7AgcqXTBcGqMPaYCCPYLnM</t>
  </si>
  <si>
    <t>Glitter And Be Gay (from "Candide")</t>
  </si>
  <si>
    <t>7C7bFjlp3XqFhHFNTsbKOH</t>
  </si>
  <si>
    <t>7H2YqgxFOljZ7DfVkjaKEY</t>
  </si>
  <si>
    <t>Just a Little While to Say Here</t>
  </si>
  <si>
    <t>7Hy32SzDdYpK28VRdliHMy</t>
  </si>
  <si>
    <t>7MqutgIAlCeud6u3FsstOz</t>
  </si>
  <si>
    <t>Cuddle Up A Little Closer, Lovely Mine</t>
  </si>
  <si>
    <t>7buiS4VhffL1n2DXlZeVwC</t>
  </si>
  <si>
    <t>Goldberg Variations, BWV 988: Variation 24. Canone all' Ottava. a 1 Clav. - 1955 Version</t>
  </si>
  <si>
    <t>7csh4d5hjwg9VHAf11eZE7</t>
  </si>
  <si>
    <t>Blue And Sentimental - 1952 Version</t>
  </si>
  <si>
    <t>7es9FgUC5qKBkGAFZXAc1v</t>
  </si>
  <si>
    <t>The Mermaid</t>
  </si>
  <si>
    <t>7f77PQhpQF8MzWFVqgADEa</t>
  </si>
  <si>
    <t>7gQmV1v83oPr2BwBaw89Qr</t>
  </si>
  <si>
    <t>Isn't It Romantic</t>
  </si>
  <si>
    <t>7mG8J7uWes7Wwy7cY1357T</t>
  </si>
  <si>
    <t>Goldberg Variations, BWV 988: Variation 25 a 2 Clav. - 1955 Version</t>
  </si>
  <si>
    <t>7qyqIvmP0VkaWH5Ywymp20</t>
  </si>
  <si>
    <t>Goldberg Variations, BWV 988: Variation 22 a 1 Clav. Alla breve - 1955 Version</t>
  </si>
  <si>
    <t>7vMZ9hEm25r09f0TqxcHCd</t>
  </si>
  <si>
    <t>It Ain't Necessarily So - live</t>
  </si>
  <si>
    <t>7wTM6UU4vmoVaGNoONk8Gw</t>
  </si>
  <si>
    <t>The Same Old Me - Single Version</t>
  </si>
  <si>
    <t>01hns8X5Dl51SMIkxqstf7</t>
  </si>
  <si>
    <t>036TXiXBG7O5zuHUfm3rxT</t>
  </si>
  <si>
    <t>Machito</t>
  </si>
  <si>
    <t>04JI3xQtGD89or0pj9qpiy</t>
  </si>
  <si>
    <t>Happy Cha-Cha-Cha</t>
  </si>
  <si>
    <t>04bfOP1TIh2QGih4iDAb15</t>
  </si>
  <si>
    <t>When You Pretend</t>
  </si>
  <si>
    <t>06sd0WGSEkqO7jK1ocAUjq</t>
  </si>
  <si>
    <t>Dancing Under The Stars</t>
  </si>
  <si>
    <t>07aCkZcegsNVWIuzlmiG3W</t>
  </si>
  <si>
    <t>0A90akLGlXDRlmzbsVRyZl</t>
  </si>
  <si>
    <t>Songs D'automne</t>
  </si>
  <si>
    <t>0AQPQVkvxE3ZFjSw7CUyfl</t>
  </si>
  <si>
    <t>0AyyghSd69eM268EbhL8hL</t>
  </si>
  <si>
    <t>Harbor Lights</t>
  </si>
  <si>
    <t>0EUCYxcUaWcxuL17K8mo7t</t>
  </si>
  <si>
    <t>Reading From "Lady Sings The Blues" 2/Trav'lin' Light - Live At Carnegie Hall,1956</t>
  </si>
  <si>
    <t>0EzMre9LEAh7u1z0UK1hJt</t>
  </si>
  <si>
    <t>The Swapping Song</t>
  </si>
  <si>
    <t>0FipbJm0lmL6J2viE8wmaa</t>
  </si>
  <si>
    <t>Mardi Gras Rag</t>
  </si>
  <si>
    <t>0HLgYGEyYv7A1sfWoGfDku</t>
  </si>
  <si>
    <t>Miss Wiggins</t>
  </si>
  <si>
    <t>['Sergei Prokofiev', 'Glenn Gould']</t>
  </si>
  <si>
    <t>0HgeKYjk8nTZzCyTpRVlss</t>
  </si>
  <si>
    <t>Piano Sonata No. 7 in B-Flat Major, Op. 83: III. Precipitato</t>
  </si>
  <si>
    <t>0JO6FDxs2mprGPIsx5RMIK</t>
  </si>
  <si>
    <t>Little Pee Blues</t>
  </si>
  <si>
    <t>0K1ZFKYJG7KfzdE34cKoXc</t>
  </si>
  <si>
    <t>Oho Meghamala - Duet</t>
  </si>
  <si>
    <t>0N0GMJUfuLdWVnsftKs4fE</t>
  </si>
  <si>
    <t>Walkin' The Strings - Instrumental / 1954 Version</t>
  </si>
  <si>
    <t>0N5szQgPRX3t4ni35VjifJ</t>
  </si>
  <si>
    <t>Love At The Swimming Hole</t>
  </si>
  <si>
    <t>0N81zRAPRmqLYyLek49aSy</t>
  </si>
  <si>
    <t>Malibu Moonlight</t>
  </si>
  <si>
    <t>0Nh9xkxAzthHSOWcEt8qoW</t>
  </si>
  <si>
    <t>Passing Through</t>
  </si>
  <si>
    <t>0OYBd0MdnKR4SznLO3TZMx</t>
  </si>
  <si>
    <t>I Could Have Told You</t>
  </si>
  <si>
    <t>0RJpJT4oxoKTBil6CZjcCj</t>
  </si>
  <si>
    <t>0SyZOr7gaMvsGwY4WaCBgo</t>
  </si>
  <si>
    <t>Graveyard - A Night With Two Moons</t>
  </si>
  <si>
    <t>0T73ZnAQ8AxUN2Tx8rPSAY</t>
  </si>
  <si>
    <t>Basie English</t>
  </si>
  <si>
    <t>['Judy Holliday', 'Bells Are Ringing Ensemble']</t>
  </si>
  <si>
    <t>0U6byWjFnahvnj8sxc1dGV</t>
  </si>
  <si>
    <t>Drop That Name</t>
  </si>
  <si>
    <t>0XULYas8JNdbnXLenGdmuV</t>
  </si>
  <si>
    <t>The Matrimonial Stomp</t>
  </si>
  <si>
    <t>0YzCw5LqcwOkvfjarxQZM9</t>
  </si>
  <si>
    <t>Ridin' Into Love</t>
  </si>
  <si>
    <t>0ZzqrWrAHsccplyWJt69ZX</t>
  </si>
  <si>
    <t>Blues Primitil</t>
  </si>
  <si>
    <t>0i3ub0LuVe0wswvJ2Rhb2u</t>
  </si>
  <si>
    <t>0ib8s2H6IlOrPODettMzkN</t>
  </si>
  <si>
    <t>Sugar Foot Stomp</t>
  </si>
  <si>
    <t>0jaFT1igxoTvx4lmAIGb7S</t>
  </si>
  <si>
    <t>Noah</t>
  </si>
  <si>
    <t>0jbj5ZvoijwJO4hUaOC5fW</t>
  </si>
  <si>
    <t>['Herbie Nichols Trio']</t>
  </si>
  <si>
    <t>0mFiflRuCbXZ1D5DmNeCHk</t>
  </si>
  <si>
    <t>The Lady Sings The Blues</t>
  </si>
  <si>
    <t>0nMrLTBH9zWdglqE2uAz07</t>
  </si>
  <si>
    <t>Used To Be Basie</t>
  </si>
  <si>
    <t>0oK1OT07cMkv3YvJFlAaUN</t>
  </si>
  <si>
    <t>0s9Ygc2CljLZSA9iwM2ZSi</t>
  </si>
  <si>
    <t>A Song Of Old Hawaii</t>
  </si>
  <si>
    <t>0v7bkVsY42xTw5rgf1eV3m</t>
  </si>
  <si>
    <t>Exercise In Swing</t>
  </si>
  <si>
    <t>0vN2mweOoe3ZoeX1CTrmXJ</t>
  </si>
  <si>
    <t>A Sinner Kissed An Angel</t>
  </si>
  <si>
    <t>1956-05-01</t>
  </si>
  <si>
    <t>0vkotG2wEIqWPOzToGntPD</t>
  </si>
  <si>
    <t>You and I (with Joe Reisman &amp; His Orchestra)</t>
  </si>
  <si>
    <t>0vwqvW0p7DdOyIPQmF57xD</t>
  </si>
  <si>
    <t>A Shangri-La In The Desert / Garden With Cuddly Tiger</t>
  </si>
  <si>
    <t>0xHDLWUrBIsGdiCVzKlPjy</t>
  </si>
  <si>
    <t>The Night We Called It A Day</t>
  </si>
  <si>
    <t>0yfKH3gc1TwXaFTI5gSkor</t>
  </si>
  <si>
    <t>Lands End</t>
  </si>
  <si>
    <t>['Frank Loesser', 'The Most Happy Fella Orchestra', 'Herbert Greene']</t>
  </si>
  <si>
    <t>0zMGO2vuU5cTqEtbaysBR8</t>
  </si>
  <si>
    <t>The Most Happy Fella: Overture</t>
  </si>
  <si>
    <t>7FP94fE0MOBnBCTLd3XzXQ</t>
  </si>
  <si>
    <t>Hugore</t>
  </si>
  <si>
    <t>7J2Kz83aizbaLJY61qF8Nf</t>
  </si>
  <si>
    <t>Hava Nageela</t>
  </si>
  <si>
    <t>7KtxWnKwckNpa8v0xhaK8v</t>
  </si>
  <si>
    <t>7LUUHsfrYJH6VjyFrLsDXY</t>
  </si>
  <si>
    <t>I Understand</t>
  </si>
  <si>
    <t>7MEdVi5AcTNq7fgSRPGTdm</t>
  </si>
  <si>
    <t>I'm In the Mood for Love</t>
  </si>
  <si>
    <t>7axV87DxC9hZjOiCa3KjaW</t>
  </si>
  <si>
    <t>Four - Live At The Village Vanguard, New York City, NY/1957 Evening Take</t>
  </si>
  <si>
    <t>['Thelonious Monk', 'Sonny Rollins', 'Ernie Henry']</t>
  </si>
  <si>
    <t>7jyTvIVsGkF1ZWskscCe4d</t>
  </si>
  <si>
    <t>Pannonica - Incomplete</t>
  </si>
  <si>
    <t>7kQ3OgfyfayAuc5YmJ2Ws3</t>
  </si>
  <si>
    <t>7zU9wUswATwYciviVGlVAE</t>
  </si>
  <si>
    <t>Choferito-Plena</t>
  </si>
  <si>
    <t>01ie0dwhOQIvsSi6BKAbv8</t>
  </si>
  <si>
    <t>03w9pqWF8tsyvm22m8s6MK</t>
  </si>
  <si>
    <t>Line For Lyons</t>
  </si>
  <si>
    <t>09YwQ9ueGCU8ALGikP1pZl</t>
  </si>
  <si>
    <t>Cuatro Cirios</t>
  </si>
  <si>
    <t>0BKbKfP1Ij3Ubzvprs21Mr</t>
  </si>
  <si>
    <t>Isn't It A Pity?</t>
  </si>
  <si>
    <t>['Harry "Sweets" Edison', 'Gerry Mulligan', 'Stan Getz', 'Oscar Peterson Trio', 'Louie Bellson']</t>
  </si>
  <si>
    <t>0BQsiH7S62YzzhL5KAnk4K</t>
  </si>
  <si>
    <t>0BRB691J0jXlquERKbcOIc</t>
  </si>
  <si>
    <t>I Get Along Without You Very Well</t>
  </si>
  <si>
    <t>0DabrWLd9QeXGQdzZvZXQf</t>
  </si>
  <si>
    <t>Keyboard Concerto No. 2 in E Major, BWV 1053: II. Siciliano</t>
  </si>
  <si>
    <t>0JaxpDkgOWeT8OmbsRSh13</t>
  </si>
  <si>
    <t>Comes Love - False Start / Take 2</t>
  </si>
  <si>
    <t>0KHbOcYCchGfH57HKlGl2z</t>
  </si>
  <si>
    <t>Celia</t>
  </si>
  <si>
    <t>0RhVOq90YML3jXNK5QWmAO</t>
  </si>
  <si>
    <t>0TDpmAhulY6ryxiMj1arwr</t>
  </si>
  <si>
    <t>Oo-Dla-Ba-Doo</t>
  </si>
  <si>
    <t>['Chet Baker', 'Bud Shank']</t>
  </si>
  <si>
    <t>0TRlqibzcOaUfRdM9A3Vgc</t>
  </si>
  <si>
    <t>Let Me Be Loved</t>
  </si>
  <si>
    <t>0U2RQGfkYd3IF1AT60262n</t>
  </si>
  <si>
    <t>Am I Blue? - Remastered</t>
  </si>
  <si>
    <t>0bWh1XXxddLAJF0q5DDtpd</t>
  </si>
  <si>
    <t>Rush Hour In Hong Kong</t>
  </si>
  <si>
    <t>['Tommy Blake']</t>
  </si>
  <si>
    <t>0bbqUg6FGPnrqbT5HGWmUD</t>
  </si>
  <si>
    <t>Lordy Hoody</t>
  </si>
  <si>
    <t>0blYAolw9V5F0EmOqt94VX</t>
  </si>
  <si>
    <t>Ballade For Very Tired And Very Sad Lotus Eaters</t>
  </si>
  <si>
    <t>1957-10-04</t>
  </si>
  <si>
    <t>0c5tablXXGThAevAgLlc0x</t>
  </si>
  <si>
    <t>Your True Love - Remastered</t>
  </si>
  <si>
    <t>0cyhmLbDOMImrxLmD3JEIo</t>
  </si>
  <si>
    <t>Calypso Blues</t>
  </si>
  <si>
    <t>0ewNjTNSJmSfuozc7p88HV</t>
  </si>
  <si>
    <t>Reflections - Rudy Van Gelder Edition/1999 Remaster/24 Bit Mastering</t>
  </si>
  <si>
    <t>0k00Vl2dZAw3qer3KTG2fq</t>
  </si>
  <si>
    <t>Woody 'N You - Live / Evening Take</t>
  </si>
  <si>
    <t>0kVWP9Lyjb86iwYAh3QLGe</t>
  </si>
  <si>
    <t>0pcThGopzWv6J8yvvcMELs</t>
  </si>
  <si>
    <t>Old Devil Moon - Live At The Village Vanguard, New York City, NY/1957/Evening Take</t>
  </si>
  <si>
    <t>0rws3v6plBPvtHi9wJtgdc</t>
  </si>
  <si>
    <t>All The Things You Are (Evening) - Live From Village Vanguard/1957/The Rudy Van Gelder Edition</t>
  </si>
  <si>
    <t>0womfzj8tzrcz7UdERo76y</t>
  </si>
  <si>
    <t>Échame a Mí la Culpa</t>
  </si>
  <si>
    <t>0xxbcXo99r5cJItylWkKNh</t>
  </si>
  <si>
    <t>Me And The Blues</t>
  </si>
  <si>
    <t>14PMNZp8fImO9Jn2azjzhL</t>
  </si>
  <si>
    <t>Waltz for a Ball (Demo)</t>
  </si>
  <si>
    <t>['Fred Astaire', 'Audrey Hepburn', 'Kay Thompson']</t>
  </si>
  <si>
    <t>16PCLgJ7i0WmcX5xEtliOl</t>
  </si>
  <si>
    <t>On How To Be Lovely - Alternate Version</t>
  </si>
  <si>
    <t>16sM9RdM3vydug3dKqiJe7</t>
  </si>
  <si>
    <t>17QzllecXhXITdvNrtO5Tk</t>
  </si>
  <si>
    <t>Crawdad Suite</t>
  </si>
  <si>
    <t>1AsqbhgTrVbsh9HYL2qnQT</t>
  </si>
  <si>
    <t>Serrana</t>
  </si>
  <si>
    <t>1CQIv3p0wPil7lkm7b5G3W</t>
  </si>
  <si>
    <t>Ankhon Mein Kya Ji</t>
  </si>
  <si>
    <t>['Logan English']</t>
  </si>
  <si>
    <t>1I7YZFHyaENWJIjhIjWs8q</t>
  </si>
  <si>
    <t>The Days of '49</t>
  </si>
  <si>
    <t>1KzpGg4hV6ZLDDUC19tzPl</t>
  </si>
  <si>
    <t>1MelsO1N0T4Rwikn87zzpt</t>
  </si>
  <si>
    <t>1MkTzWGS1e7eKO4XJQCIDd</t>
  </si>
  <si>
    <t>I'm An Old Cowhand - Alternate Take</t>
  </si>
  <si>
    <t>1SiuoUj6Eh3lhWHdkCfSGE</t>
  </si>
  <si>
    <t>Partita No. 5 in G Major, BWV 829: II. Allemande - Remastered</t>
  </si>
  <si>
    <t>1aD9oZhNTShb7pr6PQwy5o</t>
  </si>
  <si>
    <t>1e6G6I9WGk77ljxQgWqrGz</t>
  </si>
  <si>
    <t>Mean To Me</t>
  </si>
  <si>
    <t>1eC4OYOvNvBARwCMuQAzTD</t>
  </si>
  <si>
    <t>Bonjour, Paris - Alternate Version</t>
  </si>
  <si>
    <t>1hbF1sTjTbsn1BZstZAjQ4</t>
  </si>
  <si>
    <t>Asabache</t>
  </si>
  <si>
    <t>1iITXJvNg95TS2z7tDw2DT</t>
  </si>
  <si>
    <t>All Alone</t>
  </si>
  <si>
    <t>1m8PJngdS7nq8feouF62SH</t>
  </si>
  <si>
    <t>Billie's Bounce</t>
  </si>
  <si>
    <t>1oqD3fwCthUj7JCTBHyQEL</t>
  </si>
  <si>
    <t>1pl0BwDhix2JkrnWfJnQ0y</t>
  </si>
  <si>
    <t>Tip-Toeing - Rudy Van Gelder Edition/2007 Digital Remaster</t>
  </si>
  <si>
    <t>1qDMItxho62aQ3QNdnjy9B</t>
  </si>
  <si>
    <t>Keyboard Concerto in D Major, BWV 1054: III. Allegro</t>
  </si>
  <si>
    <t>1sVFwU2JozlqE9zRcMEqMA</t>
  </si>
  <si>
    <t>Not Me</t>
  </si>
  <si>
    <t>1vPacrVOeltCxzEGhMiTPw</t>
  </si>
  <si>
    <t>The Art of the Fugue, BWV 1080: Contrapunctus IX à 4 alla duodecima</t>
  </si>
  <si>
    <t>22eCSdkaAChZ79R0QffxXD</t>
  </si>
  <si>
    <t>Summer Song - Remastered</t>
  </si>
  <si>
    <t>24EZpGOt0IdMuDA6HrJIR2</t>
  </si>
  <si>
    <t>25scgTXCu6BVxDoBcz7uLA</t>
  </si>
  <si>
    <t>When You're Smiling</t>
  </si>
  <si>
    <t>['Joe Maphis', 'Larry Collins']</t>
  </si>
  <si>
    <t>26Pyb5SUTqKOrbobPgH7iM</t>
  </si>
  <si>
    <t>29zT5zb0QtlyY9FQutYHxF</t>
  </si>
  <si>
    <t>2A0SgQ0trTMNtKMckpWSnN</t>
  </si>
  <si>
    <t>2AA3sHIVEAprCFbjiVOIvh</t>
  </si>
  <si>
    <t>Baby, It's Cold Outside</t>
  </si>
  <si>
    <t>2D15X8e84pE9D0wPzZaTsX</t>
  </si>
  <si>
    <t>Shouts</t>
  </si>
  <si>
    <t>2DNDaLuOi8QP7IkIekG6EF</t>
  </si>
  <si>
    <t>Let's Cook! - Instrumental</t>
  </si>
  <si>
    <t>2FXMUe3swuZ85sEymLE1Qh</t>
  </si>
  <si>
    <t>LaRue</t>
  </si>
  <si>
    <t>2IxaTPNobSkU9C0mV9RQdi</t>
  </si>
  <si>
    <t>One Kiss</t>
  </si>
  <si>
    <t>2JhseIhhbOjgYmYfQRKzF6</t>
  </si>
  <si>
    <t>Mother and Daughter March (Demo)</t>
  </si>
  <si>
    <t>2KUO1gZPvCEAiaXtDK9oIA</t>
  </si>
  <si>
    <t>Neighbor, Neighbor</t>
  </si>
  <si>
    <t>2M4qQhfNqTDJR2T0FZdOQA</t>
  </si>
  <si>
    <t>Another Kind Of Soul</t>
  </si>
  <si>
    <t>['Fred Astaire', 'Kay Thompson']</t>
  </si>
  <si>
    <t>2Mi8yuGEkPvdVdPHJ9gkwD</t>
  </si>
  <si>
    <t>Clap Yo' Hands - Alternate Version</t>
  </si>
  <si>
    <t>2PQpckJwWTTFhF9paDmDgT</t>
  </si>
  <si>
    <t>2UYegmDkt9AwWJntFrn0N1</t>
  </si>
  <si>
    <t>Prison Bars All Around Me</t>
  </si>
  <si>
    <t>2V42I3ayUmebCYp84OwSY4</t>
  </si>
  <si>
    <t>A Night In Tunisia - Live / Evening Take</t>
  </si>
  <si>
    <t>2Xe2xN5ex9w476MsTa4YzE</t>
  </si>
  <si>
    <t>Fall Out</t>
  </si>
  <si>
    <t>2Yuww4RZMZmTgwZ8uKbuaC</t>
  </si>
  <si>
    <t>La Sopa En Botella</t>
  </si>
  <si>
    <t>['Lord Creator']</t>
  </si>
  <si>
    <t>2ZLFZXg2USaVzWTKrj5g35</t>
  </si>
  <si>
    <t>Big Bamboo - Remastered</t>
  </si>
  <si>
    <t>1957-01-12</t>
  </si>
  <si>
    <t>2aR4y19UcaMCfyY1Gi1H0O</t>
  </si>
  <si>
    <t>Qué Bonita Es Mi Tierra</t>
  </si>
  <si>
    <t>2cRK2hUP1QHE0M7UE7pMSI</t>
  </si>
  <si>
    <t>2dS3pxZTUIiucqi6gSbDo3</t>
  </si>
  <si>
    <t>2gMLdIY5HVDMgm77Ymu760</t>
  </si>
  <si>
    <t>Twin Banjo Special</t>
  </si>
  <si>
    <t>2htMdubDVnUps8bY9Ccwtv</t>
  </si>
  <si>
    <t>2ngKsHQLVpM27uVHbO5qu2</t>
  </si>
  <si>
    <t>History of a Boy Scout - Remastered</t>
  </si>
  <si>
    <t>2rbsO0aQrWJrU86GzMozK9</t>
  </si>
  <si>
    <t>The Art of the Fugue, BWV 1080: Contrapunctus VII à 4 per augmentationem et diminutionem - Excerpts</t>
  </si>
  <si>
    <t>2tSXNEwKVtHjLBWIKNUXow</t>
  </si>
  <si>
    <t>Un Poquito De Tu Amor</t>
  </si>
  <si>
    <t>['Ludwig van Beethoven', 'Glenn Gould', 'Leonard Bernstein', 'Columbia Symphony Orchestra']</t>
  </si>
  <si>
    <t>2xCKBWfsjoMD9AuarhC8Ff</t>
  </si>
  <si>
    <t>Piano Concerto No. 2 in B-Flat Major, Op. 19: II. Adagio</t>
  </si>
  <si>
    <t>['Lucho Gatica']</t>
  </si>
  <si>
    <t>2yV7a95tM5j3HO6UybDF5E</t>
  </si>
  <si>
    <t>Amémonos (Vals)</t>
  </si>
  <si>
    <t>31W7UkB27fKenXucf9ZvZT</t>
  </si>
  <si>
    <t>I'll Be Around - Remastered 2002</t>
  </si>
  <si>
    <t>33l9XPHhdkA52kHOjlf2ZC</t>
  </si>
  <si>
    <t>Hang Your Head In Shame</t>
  </si>
  <si>
    <t>33sIuXh9Wf0rSPzI2Odzqm</t>
  </si>
  <si>
    <t>P.S. I Love You</t>
  </si>
  <si>
    <t>1957-04-18</t>
  </si>
  <si>
    <t>340XfszTJ2ZJuy8kUFR988</t>
  </si>
  <si>
    <t>All the Way</t>
  </si>
  <si>
    <t>359npfHgnSaldyFXRENr9u</t>
  </si>
  <si>
    <t>35ilIWHKU6UkCUXw5tvCDN</t>
  </si>
  <si>
    <t>Keyboard Concerto No. 5 in F Minor, BWV 1056: III. Presto</t>
  </si>
  <si>
    <t>3CWKx0KS7iq8s2kik4oSMw</t>
  </si>
  <si>
    <t>I've Got My Eyes On You</t>
  </si>
  <si>
    <t>3EBQfJAOZbxaDFV7MlYglP</t>
  </si>
  <si>
    <t>Just A Memory</t>
  </si>
  <si>
    <t>3QDXYSzCVGA1loMn2zyjLL</t>
  </si>
  <si>
    <t>3T6WCBvOSpB2VKKtVJ5sYT</t>
  </si>
  <si>
    <t>3USn7g50h1vI4DGspsLcYA</t>
  </si>
  <si>
    <t>New Blowtop Blues</t>
  </si>
  <si>
    <t>3VtE2ckdY9KuQi6miH1IY9</t>
  </si>
  <si>
    <t>The Hawaiian Wedding Song (Ke Kali Nei Au)</t>
  </si>
  <si>
    <t>3WupUP5RJMuM518KBs0jU9</t>
  </si>
  <si>
    <t>1z1MolZQnjF62ZVASclDvz</t>
  </si>
  <si>
    <t>Che ora sia? (Rodolfo/Marcello/Schaunard/Colline) - 1997 Remastered Version</t>
  </si>
  <si>
    <t>20jQFDGw3xWee3VBeTbk0a</t>
  </si>
  <si>
    <t>['Igor Stravinsky', 'Leonard Bernstein', 'New York Philharmonic']</t>
  </si>
  <si>
    <t>21W20AcV5rCgrDDnOQMkRd</t>
  </si>
  <si>
    <t>Le sacre du printemps: Pt. 1 "Adoration of the Earth", Introduction - 1913 Version</t>
  </si>
  <si>
    <t>['Kurt Weill', 'Betty Carter']</t>
  </si>
  <si>
    <t>22EcrZpYoZl02IV9xsWO7M</t>
  </si>
  <si>
    <t>Lonely House from Street Scene</t>
  </si>
  <si>
    <t>26FTJcUnfiSkJIQO8j0Fpr</t>
  </si>
  <si>
    <t>Capriccio Espagnol, Op. 34: III. Alborada</t>
  </si>
  <si>
    <t>2AcqsqIV5QfdrGS3Jwitki</t>
  </si>
  <si>
    <t>El Carro Del Sol (Venetian Love Song)</t>
  </si>
  <si>
    <t>2EgrpBXrcU6OC8dZIxs9CA</t>
  </si>
  <si>
    <t>Why Can't You Be Mine</t>
  </si>
  <si>
    <t>2GHzbMEswK9wopakYDcy11</t>
  </si>
  <si>
    <t>2GZEADN8aIyFSNkc6IgisS</t>
  </si>
  <si>
    <t>Put your finger in the air</t>
  </si>
  <si>
    <t>2ILpqGhWQrPeQyeCmc7ebw</t>
  </si>
  <si>
    <t>Piano Sonata No. 10 in C Major, K. 330: III. Allegretto</t>
  </si>
  <si>
    <t>['Richard Rodgers', 'Juanita Hall', 'Patrick Adiarte', "Salvatore Dell'Isola"]</t>
  </si>
  <si>
    <t>2QN5u4QI7YfRnIzPtmoit5</t>
  </si>
  <si>
    <t>Flower Drum Song - Original Broadway Cast: Chop Suey</t>
  </si>
  <si>
    <t>['Giacomo Puccini', 'Anna Moffo', 'Antonino Votto', 'Orchestra Del Teatro Alla Scala Di Milan', 'Orchestra Del Teatro Alla Scala, Milano']</t>
  </si>
  <si>
    <t>2W2d9bHqWPkx49209M47DC</t>
  </si>
  <si>
    <t>C'è Mimì...c'e Mimì che mi seque (Musetta/Rodolfo/Schaunard/Mimì/Marcello) - 1997 Remastered Version</t>
  </si>
  <si>
    <t>2Yf5BeDJOpUXRLXOJPp468</t>
  </si>
  <si>
    <t>2beZ8dmZJjVWpctBP9ij1W</t>
  </si>
  <si>
    <t>Struttin' With Some Barbecue</t>
  </si>
  <si>
    <t>2c1rP0JhBESNR3vT0pKilt</t>
  </si>
  <si>
    <t>Right Now!</t>
  </si>
  <si>
    <t>2c2SLDFaxkpcJG4t3YElvM</t>
  </si>
  <si>
    <t>Treat Me Right</t>
  </si>
  <si>
    <t>2c9LVJRyxh9yzYEGoH1Lqw</t>
  </si>
  <si>
    <t>Happy Barefoot Boy (From "Two for the Road")</t>
  </si>
  <si>
    <t>2cQreokd6DbhT5WaMJ4YRv</t>
  </si>
  <si>
    <t>Final</t>
  </si>
  <si>
    <t>2iuaGIrGAC5llSciQn1cPh</t>
  </si>
  <si>
    <t>2jCm0Dtc4BoxhBbk1DTN6Y</t>
  </si>
  <si>
    <t>Sugar</t>
  </si>
  <si>
    <t>2kw8OCO7grZeHf5Kbu80pw</t>
  </si>
  <si>
    <t>Blues In The Night</t>
  </si>
  <si>
    <t>2qwUzWYQA74C560MDYT45S</t>
  </si>
  <si>
    <t>Jonah And The Whale</t>
  </si>
  <si>
    <t>2rtovMAqLnT67IhSQAoVJI</t>
  </si>
  <si>
    <t>Everything Is Ticketty-Boo</t>
  </si>
  <si>
    <t>2s59D3eQ9tENu9Vw7HRigw</t>
  </si>
  <si>
    <t>What's Your Story Morning Glory</t>
  </si>
  <si>
    <t>2vTax22nY4HeKzmKAhxGFK</t>
  </si>
  <si>
    <t>Piano Sonata No. 7 in C Major, K. 309: II. Andante un poco adagio</t>
  </si>
  <si>
    <t>2xdyH2pPOwRA7B0Ws3RB5J</t>
  </si>
  <si>
    <t>2zodgftIhK0XrGv1ne3YsJ</t>
  </si>
  <si>
    <t>Frankie And Johnnie</t>
  </si>
  <si>
    <t>31NR6H1U8X0rsvw6uH2gVz</t>
  </si>
  <si>
    <t>I'll Remember April - Remastered</t>
  </si>
  <si>
    <t>37MnLC3cIPnavdI3ANEFWk</t>
  </si>
  <si>
    <t>Piano Sonata No. 12 in F Major, K. 332: II. Adagio</t>
  </si>
  <si>
    <t>3AoyKiArltOJMrSFkGGBta</t>
  </si>
  <si>
    <t>3Crb1vv9fIe7z2kHuhqVK9</t>
  </si>
  <si>
    <t>Le sacre du printemps: The Augurs of Spring - Dances of the Young Girls - 1913 Version</t>
  </si>
  <si>
    <t>3E2s4MdBNImdaDPWdwuWyr</t>
  </si>
  <si>
    <t>April In Portugal</t>
  </si>
  <si>
    <t>3GUFRRfUpGfinUKyEj2woF</t>
  </si>
  <si>
    <t>Piano Sonata No. 9 in D Major, K. 311: II. Andante con espressione</t>
  </si>
  <si>
    <t>3HCfhS4DT6CqjxwZalUsDW</t>
  </si>
  <si>
    <t>Quiet Village</t>
  </si>
  <si>
    <t>['Tab Hunter']</t>
  </si>
  <si>
    <t>3HocHdqWxLoMOwjsBC05mR</t>
  </si>
  <si>
    <t>I Love You, Yes I Do</t>
  </si>
  <si>
    <t>3JC3ubXc5kbLNj949EaYF0</t>
  </si>
  <si>
    <t>3KP7hVYUm7m7lubz03DBDo</t>
  </si>
  <si>
    <t>Blues In Orbit - Alternate Take</t>
  </si>
  <si>
    <t>3L2yakOJvaSR4MNPzNN4jt</t>
  </si>
  <si>
    <t>I'll Take You Home Again Kathleen</t>
  </si>
  <si>
    <t>3OeXuc5AEvrXYRsPyD4b8s</t>
  </si>
  <si>
    <t>3Wj8RpthptwSQ0lz1nnQNJ</t>
  </si>
  <si>
    <t>Mu Asapru</t>
  </si>
  <si>
    <t>3XcM7RRCL1aAjqwoU5ZSAm</t>
  </si>
  <si>
    <t>La Canelera</t>
  </si>
  <si>
    <t>['Stan Jones']</t>
  </si>
  <si>
    <t>3cwVUCWSav17exXcJGF1uB</t>
  </si>
  <si>
    <t>Riders In the Sky</t>
  </si>
  <si>
    <t>3genE1XQnrrHs0XitLlsIn</t>
  </si>
  <si>
    <t>3h5I5I8Kmp6AHuzhQMTWin</t>
  </si>
  <si>
    <t>['張露']</t>
  </si>
  <si>
    <t>3jtXR3l0oCAdlAeTPgicDd</t>
  </si>
  <si>
    <t>靜心等</t>
  </si>
  <si>
    <t>1958-06-30</t>
  </si>
  <si>
    <t>3k5bFTMwVPaRPOCfyujSD7</t>
  </si>
  <si>
    <t>One Foot In The Gutter</t>
  </si>
  <si>
    <t>3k72msU5dQZpl1ZVEdJtOH</t>
  </si>
  <si>
    <t>This Can't Be Love - Live At The Newport Jazz Festival, 1957</t>
  </si>
  <si>
    <t>3kqXY8fM347DBKs1PMxnqr</t>
  </si>
  <si>
    <t>It's Only a Paper Moon</t>
  </si>
  <si>
    <t>3o2Km1asu3q2z39sTbwzCV</t>
  </si>
  <si>
    <t>Di Corazón</t>
  </si>
  <si>
    <t>3qLKNaOs3sjA8tHGayVpXn</t>
  </si>
  <si>
    <t>Race you down the mountain</t>
  </si>
  <si>
    <t>3xVBJsMDS1WK23Zf20dOnQ</t>
  </si>
  <si>
    <t>Angel Baby</t>
  </si>
  <si>
    <t>3zWCwPp7SwvBR0foZdEPUb</t>
  </si>
  <si>
    <t>The Way Of All Flesh</t>
  </si>
  <si>
    <t>40MudNBYbEhzxgN8tPe35i</t>
  </si>
  <si>
    <t>Thursday's Theme</t>
  </si>
  <si>
    <t>41tqQU7u92DdVwirqTO0Zx</t>
  </si>
  <si>
    <t>48ienKCXlhsJOihMTW2YRp</t>
  </si>
  <si>
    <t>My Silent Love</t>
  </si>
  <si>
    <t>4AFeunHU5xq7VpmCC9a9A8</t>
  </si>
  <si>
    <t>Both Sides</t>
  </si>
  <si>
    <t>4CcicsWUbkDQYz18hJQTIq</t>
  </si>
  <si>
    <t>So Doggone Lonesome</t>
  </si>
  <si>
    <t>4EXaMgvWIjyeXf0JpE15om</t>
  </si>
  <si>
    <t>4GLP3CuYaSVI3pAlIlvJEr</t>
  </si>
  <si>
    <t>What A Little Moonlight Can Do - Live At The Newport Jazz Festival,1957</t>
  </si>
  <si>
    <t>4H2i87LJWy8VepRUeq41KZ</t>
  </si>
  <si>
    <t>Xamêgo</t>
  </si>
  <si>
    <t>4LMHGT7rr155yE8BBa3AoD</t>
  </si>
  <si>
    <t>['Richard Rodgers', 'Larry Blyden', 'Miyoshi Umeki', "Salvatore Dell'Isola"]</t>
  </si>
  <si>
    <t>4RUCnoZWf7nwjzrSwEvVcj</t>
  </si>
  <si>
    <t>Flower Drum Song - Original Broadway Cast: Don't Marry Me</t>
  </si>
  <si>
    <t>4SFjK5RjMOA8ZqvjnWqQfe</t>
  </si>
  <si>
    <t>Jingle Bells (Cascabeles)</t>
  </si>
  <si>
    <t>4WX5PEped5HkqPgwZqEuUb</t>
  </si>
  <si>
    <t>1958-03-03</t>
  </si>
  <si>
    <t>4YiktZ2L0fWqrhP3ZUwuBi</t>
  </si>
  <si>
    <t>Once in a Blue Moon</t>
  </si>
  <si>
    <t>4Z7Hemg7MToqFUzTohNLw0</t>
  </si>
  <si>
    <t>Woh Chand Khila Woh Tare Hanse, Pt. 1</t>
  </si>
  <si>
    <t>4Zjr92YwNKqFz0lTHGntUy</t>
  </si>
  <si>
    <t>If You Were The Only Girl In The World</t>
  </si>
  <si>
    <t>4c0duVoKoDfqceocSnwaWV</t>
  </si>
  <si>
    <t>4eA6s0uIEEwmoSeZeJnf9d</t>
  </si>
  <si>
    <t>Show Me The Way To Go Home</t>
  </si>
  <si>
    <t>4eeRhumo0BNfVVEKSL6nIS</t>
  </si>
  <si>
    <t>Piano Sonata No. 16 in C Major, K. 545 "Facile": I. Allegro</t>
  </si>
  <si>
    <t>4gSVsEUZup6fLvvx0fCqkO</t>
  </si>
  <si>
    <t>4hA1VuY3TfSMNLVUPWxtpD</t>
  </si>
  <si>
    <t>4nw2dAcOYNEDkFvEgtQdne</t>
  </si>
  <si>
    <t>Goony Birds</t>
  </si>
  <si>
    <t>['Rod McKuen']</t>
  </si>
  <si>
    <t>4r5pfUVihLaG51zXmZkE2j</t>
  </si>
  <si>
    <t>Natalie (From The Cinema Center Film Presentation, "Me, Natalie")</t>
  </si>
  <si>
    <t>4r6beEoDr9AbZ260V4H4mW</t>
  </si>
  <si>
    <t>Segment - Tune X</t>
  </si>
  <si>
    <t>4sVu453FBbcfDb6UtIXuwY</t>
  </si>
  <si>
    <t>Tera Jana</t>
  </si>
  <si>
    <t>4vMFvwZplv6XgdPMI6wtBP</t>
  </si>
  <si>
    <t>4vSO5zFC37tPap0nVWKWeG</t>
  </si>
  <si>
    <t>You're Blase</t>
  </si>
  <si>
    <t>525tshFF8OZh75lYNWUt48</t>
  </si>
  <si>
    <t>Oh Dio! Mimi! (Rodolfo/Schaunard/Mimì/Musetta/Marcello/Colline) - 1997 Remastered Version</t>
  </si>
  <si>
    <t>52LjU85m5k5LHx1dqYjAWe</t>
  </si>
  <si>
    <t>Music For Alto Saxophone And Strings - Pt. 1</t>
  </si>
  <si>
    <t>56hVzPi255njUv1saBF5uf</t>
  </si>
  <si>
    <t>Evidence - Live At The Five Spot / August 7, 1958</t>
  </si>
  <si>
    <t>['Giacomo Puccini', 'Nicola Zaccaria', 'Antonino Votto', 'Orchestra Del Teatro Alla Scala Di Milan', 'Orchestra Del Teatro Alla Scala, Milano']</t>
  </si>
  <si>
    <t>57M9HafGQW14w9UEuuyNjG</t>
  </si>
  <si>
    <t>Schaunard, ognuno per diversa via (Colline/Schaunard) - 1997 Remastered Version</t>
  </si>
  <si>
    <t>58crUVDx0XCL0Cg9P5jW23</t>
  </si>
  <si>
    <t>Nazar Lagi Raja Tore Bangle Par</t>
  </si>
  <si>
    <t>5HmTHJrFy2xmQbvviO6uQj</t>
  </si>
  <si>
    <t>Till There Was You (take 1)</t>
  </si>
  <si>
    <t>5JD1ezv0xu2KpmN2iT8Ite</t>
  </si>
  <si>
    <t>Do I Love You?</t>
  </si>
  <si>
    <t>5JKGyBou7bBnDJ3bUPoNqY</t>
  </si>
  <si>
    <t>5Lr060qCrvJVL29NH6F2e5</t>
  </si>
  <si>
    <t>Piano Sonata No. 9 in D Major, K. 311: I. Allegro con spirito</t>
  </si>
  <si>
    <t>5MpHW22nkETCHkit52H4Pn</t>
  </si>
  <si>
    <t>The One I Love (Belongs To Somebody Else)</t>
  </si>
  <si>
    <t>5Q37FA7N8zh7HRoM7PIykP</t>
  </si>
  <si>
    <t>Narcissus Queen</t>
  </si>
  <si>
    <t>5RHhZ4gmX42XnL8aCMAZFo</t>
  </si>
  <si>
    <t>Part I (with Mahalia Jackson) - Alternate Take</t>
  </si>
  <si>
    <t>['Kurt Weill', 'Lou Reed']</t>
  </si>
  <si>
    <t>5RtwZ8aeZia4d7qmHvZAUk</t>
  </si>
  <si>
    <t>September Song from Knickerbocker Holiday</t>
  </si>
  <si>
    <t>5STWTcdDBVkMBkSGw1Ga6i</t>
  </si>
  <si>
    <t>5TPFCtAbbcSRooduH3cyHo</t>
  </si>
  <si>
    <t>We Can't Make It Right</t>
  </si>
  <si>
    <t>["Anita O'Day", 'Marty Paich &amp; His Orchestra']</t>
  </si>
  <si>
    <t>5Vixq0srxS3a5FXZPCuT7z</t>
  </si>
  <si>
    <t>5YQmDOglxhJbW1sg0CE7ZX</t>
  </si>
  <si>
    <t>The Hour Of Parting</t>
  </si>
  <si>
    <t>5cs6u3HzInZVbpjLiv3yIW</t>
  </si>
  <si>
    <t>Piano Sonata No. 9 in D Major, K. 311: III. Rondo. Allegro</t>
  </si>
  <si>
    <t>5eG94gVE9tfL4Iv7ymDalG</t>
  </si>
  <si>
    <t>Lover, Come Back To Me - Live At The Newport Jazz Festival,1957</t>
  </si>
  <si>
    <t>5hChSIS7wlg1p4d2as7MFY</t>
  </si>
  <si>
    <t>Piano Sonata No. 11 in A Major, K. 331: II. Menuetto</t>
  </si>
  <si>
    <t>5iiBzeQs7NzeAHZaJFUQH4</t>
  </si>
  <si>
    <t>Come By Here</t>
  </si>
  <si>
    <t>5jyToOlGG766NyG2wlKUOy</t>
  </si>
  <si>
    <t>Lullaby Of Broadway</t>
  </si>
  <si>
    <t>3EsMTZnR7B5tQvG89WZ6ja</t>
  </si>
  <si>
    <t>Detectives / Conversation Piece / Duo</t>
  </si>
  <si>
    <t>3IJZ79G3r9kF7BOya7XyFG</t>
  </si>
  <si>
    <t>What Is There to Say</t>
  </si>
  <si>
    <t>3MZO2IzNgC6XlaGAnKjAwr</t>
  </si>
  <si>
    <t>Sleeping Beauty</t>
  </si>
  <si>
    <t>3N8wmaZpXkdmLdlrn1jRw5</t>
  </si>
  <si>
    <t>Zoom-Boom-Zing</t>
  </si>
  <si>
    <t>3NQZtxmJUIInVvYDURkQzR</t>
  </si>
  <si>
    <t>3SaxRgbnaow6Z53JM8teQJ</t>
  </si>
  <si>
    <t>Ballad of the Blue and Grey</t>
  </si>
  <si>
    <t>['Esquerita']</t>
  </si>
  <si>
    <t>3UqhtjjKFYvmqrUZTA3qFN</t>
  </si>
  <si>
    <t>Hey Miss Lucy</t>
  </si>
  <si>
    <t>3W8tsKm4UbB1PElyIQVrUR</t>
  </si>
  <si>
    <t>Over the Rainbow (with Frank DeVol &amp; His Orchestra)</t>
  </si>
  <si>
    <t>['Meredith Willson', 'Mormon Tabernacle Choir', 'Jerold D. Ottley', 'Columbia Symphony Orchestra']</t>
  </si>
  <si>
    <t>3XoC81JyBPTXh07ulcUaiu</t>
  </si>
  <si>
    <t>Seventy-Six Trombones</t>
  </si>
  <si>
    <t>3ZrWSg01u6dfXiNnMjT3hv</t>
  </si>
  <si>
    <t>Jeepers Creepers - 1990 Remix / Remaster</t>
  </si>
  <si>
    <t>3bsC48K6ii49bZmxJyDXc8</t>
  </si>
  <si>
    <t>We Have Love</t>
  </si>
  <si>
    <t>['Mitch Leigh', 'Mormon Tabernacle Choir', 'Arthur Harris', 'Columbia Symphony Orchestra']</t>
  </si>
  <si>
    <t>3e3mjo15BxrrglQjR1DGo5</t>
  </si>
  <si>
    <t>The Impossible Dream or The Quest</t>
  </si>
  <si>
    <t>3f3h3MLUcLUXEu44ne8iai</t>
  </si>
  <si>
    <t>Treat Me Rough</t>
  </si>
  <si>
    <t>3jcH1WAj1woC5fcsfPLrH7</t>
  </si>
  <si>
    <t>3npaSXO2jgqZ0psD5fIOAI</t>
  </si>
  <si>
    <t>Goody, Goody</t>
  </si>
  <si>
    <t>3qW2ZsPJvrmLZbtCHwL8Sy</t>
  </si>
  <si>
    <t>['Johann Sebastian Bach', 'Raymond Leppard', 'English Chamber Orchestra']</t>
  </si>
  <si>
    <t>3rye1GbwBM7TKVO03O0639</t>
  </si>
  <si>
    <t>3vIevsWvuiBwtETZANjTR8</t>
  </si>
  <si>
    <t>Gentleman Friend</t>
  </si>
  <si>
    <t>47xU4Sm1RWZgRgugWPFxzz</t>
  </si>
  <si>
    <t>4Ax0szOCY3QzzG7q90008z</t>
  </si>
  <si>
    <t>Cantata No. 147, BWV 147: "Jesu, Joy of Man's Desiring"</t>
  </si>
  <si>
    <t>['Jule Styne', 'Sandra Church', 'Milton Rosenstock']</t>
  </si>
  <si>
    <t>4FTFdmeJ7HR0YiN2euNpCw</t>
  </si>
  <si>
    <t>Gypsy: Let Me Entertain You</t>
  </si>
  <si>
    <t>['Jule Styne', 'Jack Klugman', 'Ethel Merman', 'Milton Rosenstock']</t>
  </si>
  <si>
    <t>4Fl0OFa5rNtfYVMXpHLe8y</t>
  </si>
  <si>
    <t>Gypsy: You'll Never Get Away from Me</t>
  </si>
  <si>
    <t>['Fiorello! - Original Broadway Cast']</t>
  </si>
  <si>
    <t>4GpAuhbHa5f7OVdSIfaK3Y</t>
  </si>
  <si>
    <t>When Did I Fall In Love</t>
  </si>
  <si>
    <t>4N8un32mUQJoImUYwsBl3k</t>
  </si>
  <si>
    <t>4QPpGCyRdkhPehQ6LYQP9Y</t>
  </si>
  <si>
    <t>4UnetGkqaprOwk1iQJHkY8</t>
  </si>
  <si>
    <t>Hey, Good Lookin' (2017 Remaster)</t>
  </si>
  <si>
    <t>1959-10-31</t>
  </si>
  <si>
    <t>4gcbeQQNn1I4A95gaSXKXL</t>
  </si>
  <si>
    <t>Hello Love</t>
  </si>
  <si>
    <t>4oHfTju6gPxj5rKwU9VEdA</t>
  </si>
  <si>
    <t>Third Man Theme</t>
  </si>
  <si>
    <t>4sZYABUEdKK0JbHd11eAhT</t>
  </si>
  <si>
    <t>Oh Bess, Where's My Bess?</t>
  </si>
  <si>
    <t>4uUKgJS8XN3QSFeu9VUda4</t>
  </si>
  <si>
    <t>Smoke Gets In Your Eyes</t>
  </si>
  <si>
    <t>4vJdaiRxvXSOaEw6SYhSQG</t>
  </si>
  <si>
    <t>It's Not For Me To Say</t>
  </si>
  <si>
    <t>['Frank Churchill', 'Mormon Tabernacle Choir', 'Jerold D. Ottley', 'Columbia Symphony Orchestra']</t>
  </si>
  <si>
    <t>4wsIjY51WNuSWCuhbzxGZp</t>
  </si>
  <si>
    <t>Medley from Snow White and the Seven Dwarfs: Whistle While You Work; Heigh-Ho</t>
  </si>
  <si>
    <t>4y1nxSWEdm3AG1KkjsFxcs</t>
  </si>
  <si>
    <t>Each Time (I Love You More)</t>
  </si>
  <si>
    <t>52IyfV4OHx9RH5V3mTpHti</t>
  </si>
  <si>
    <t>54kUpFkWB0TORHAYSNqgj3</t>
  </si>
  <si>
    <t>Minor Vamp</t>
  </si>
  <si>
    <t>57qJ2W5LXnZdXMZ83NCvmA</t>
  </si>
  <si>
    <t>57ztM2uXQMt0ToJr4cKg9y</t>
  </si>
  <si>
    <t>Wachet auf, ruft uns die Stimme, BWV 140 "Sleepers Awake": I. Wachet auf, ruft uns die Stimme (Arr. E. Ormandy for Orchestra)</t>
  </si>
  <si>
    <t>59CeNxzIoBQXSQ5ze5kLzt</t>
  </si>
  <si>
    <t>5AW8QulmhCeGiuht0nNNOr</t>
  </si>
  <si>
    <t>Too Much In Love to Care</t>
  </si>
  <si>
    <t>5Ak10tMtiu7mdXp76HVA0h</t>
  </si>
  <si>
    <t>Rejoicing - Instrumental</t>
  </si>
  <si>
    <t>5BaaywDXhgMfEhPcFrfFbX</t>
  </si>
  <si>
    <t>Ask Me Now</t>
  </si>
  <si>
    <t>5CJY8t2LmVrBeQNyv6ahz1</t>
  </si>
  <si>
    <t>Stiff Upper Lip</t>
  </si>
  <si>
    <t>5Ct9yuekVJsnx8MmxIDTFV</t>
  </si>
  <si>
    <t>Mailman Blues</t>
  </si>
  <si>
    <t>5Dx9ABfPnS4QL2eriIBTDY</t>
  </si>
  <si>
    <t>['Kurt Kasznar', 'Marion Marlowe']</t>
  </si>
  <si>
    <t>5GoDvdq0Ch53igrXluFBBF</t>
  </si>
  <si>
    <t>How Can Love Survive?</t>
  </si>
  <si>
    <t>5H5B31eSz9Z1ebuSIccj9O</t>
  </si>
  <si>
    <t>I Remember Clifford</t>
  </si>
  <si>
    <t>5Nnpg5VMO8uCdHelg1nsfV</t>
  </si>
  <si>
    <t>My Cousin In Milwaukee</t>
  </si>
  <si>
    <t>5OnwLKQyAiRLglNlqFb1eD</t>
  </si>
  <si>
    <t>You Took The Words Right Out Of My Heart</t>
  </si>
  <si>
    <t>['Jule Styne', 'Jacqueline Mayro', 'Karen Moore', 'Ethel Merman', 'Milton Rosenstock']</t>
  </si>
  <si>
    <t>5U39PEFLJBL2gSQgoZQYGu</t>
  </si>
  <si>
    <t>5UInf231jQFTeYH7qijC7B</t>
  </si>
  <si>
    <t>Swamp Fire</t>
  </si>
  <si>
    <t>['Leslie Parrish', 'Stubby Kaye']</t>
  </si>
  <si>
    <t>5ZlQRcKUm7h0HW9MUDvEX5</t>
  </si>
  <si>
    <t>5bVnvQi6O6qm3Tdm5tPYky</t>
  </si>
  <si>
    <t>All I Do Is Dream Of You</t>
  </si>
  <si>
    <t>5gmxKaebVlFm5BoVfubcbN</t>
  </si>
  <si>
    <t>Bird Calls</t>
  </si>
  <si>
    <t>5nYsoxgxcEJ3dlDpymDjI9</t>
  </si>
  <si>
    <t>Anansi Plays Dead</t>
  </si>
  <si>
    <t>['George Shearing', 'Ron McMaster']</t>
  </si>
  <si>
    <t>5tIHI1ClWxPOHhK2PvfboC</t>
  </si>
  <si>
    <t>Satin Doll - Live In Miami, FL/1959 / Remastered 2002</t>
  </si>
  <si>
    <t>5x5fAulzj7GYJ6JbS10E8I</t>
  </si>
  <si>
    <t>Somebody From Somewhere</t>
  </si>
  <si>
    <t>60YYu7rvqM281GA6fHOAOF</t>
  </si>
  <si>
    <t>Agua Pa' MI</t>
  </si>
  <si>
    <t>64s2KEkRWmoKjEhyqYt5BH</t>
  </si>
  <si>
    <t>Payaso (with Javier Solís)</t>
  </si>
  <si>
    <t>['Jule Styne', 'Ethel Merman', 'Jack Klugman', 'Milton Rosenstock']</t>
  </si>
  <si>
    <t>68gxfZNlQfXbSY1GyF3zZd</t>
  </si>
  <si>
    <t>Gypsy: Small World</t>
  </si>
  <si>
    <t>69udd39ekUT6p6HT3OYkAb</t>
  </si>
  <si>
    <t>Song with Orange</t>
  </si>
  <si>
    <t>6AEA4ajXeitZ1mQ0nYi9lc</t>
  </si>
  <si>
    <t>You Alone</t>
  </si>
  <si>
    <t>['The Warren Barker Orchestra']</t>
  </si>
  <si>
    <t>6CS5EGPl0SL2ovtbuCpwua</t>
  </si>
  <si>
    <t>77 Sunset Strip Cha Cha</t>
  </si>
  <si>
    <t>['Gene Kelly', "Donald O'Connor", 'Debbie Reynolds']</t>
  </si>
  <si>
    <t>6FdMzb1z47AWdeR728IDio</t>
  </si>
  <si>
    <t>Singnin' in the Rain (1952) Good Morning</t>
  </si>
  <si>
    <t>6Fet98wf3OCliErRg73FrT</t>
  </si>
  <si>
    <t>What Did You Win</t>
  </si>
  <si>
    <t>6GOHZtlBF5GUuO1BzKWaWc</t>
  </si>
  <si>
    <t>Congeniality - Mono</t>
  </si>
  <si>
    <t>6GSvQiZ6moyYBrjGO88bpz</t>
  </si>
  <si>
    <t>You Turned The Tables On Me</t>
  </si>
  <si>
    <t>6HbNDx6tTuAky6BxK5yrne</t>
  </si>
  <si>
    <t>Who Cares?</t>
  </si>
  <si>
    <t>6XSkMnueQ9HekBN9YH1t9q</t>
  </si>
  <si>
    <t>I Like Myself</t>
  </si>
  <si>
    <t>6Z1wTOOEaeFamNRNeK52IV</t>
  </si>
  <si>
    <t>Everything Happpens To Me</t>
  </si>
  <si>
    <t>6ZcnF8A8KsbGzhjw5FRkVF</t>
  </si>
  <si>
    <t>The Wild Ride / Car Crash</t>
  </si>
  <si>
    <t>6dNoRILOauH3q5HUJvT81H</t>
  </si>
  <si>
    <t>Boy What Love Has Done To Me</t>
  </si>
  <si>
    <t>6dOqAlFmL1WaK9jI38nnqa</t>
  </si>
  <si>
    <t>Without a Song</t>
  </si>
  <si>
    <t>6nLpeRqIfDmp5JMr5TtVum</t>
  </si>
  <si>
    <t>بينى و بينك إيه</t>
  </si>
  <si>
    <t>6nd4ACWYI4y2M9fCFWYJm3</t>
  </si>
  <si>
    <t>6pt4dceZLevEFsu4d4umie</t>
  </si>
  <si>
    <t>72TeVV3HcBTAP0tv2BTo8Q</t>
  </si>
  <si>
    <t>Lichensteiner Polka</t>
  </si>
  <si>
    <t>76iFZvWDCXijVpJwULkBgP</t>
  </si>
  <si>
    <t>Capriccio espagnol, Op. 34: V. Fandango asturiano</t>
  </si>
  <si>
    <t>7C3foxdVWtk1fMjCSjKdCs</t>
  </si>
  <si>
    <t>He's Got the Whole World in His Hands - 2014 - Remaster</t>
  </si>
  <si>
    <t>7Do1g1b5yFUudjWKTeBvMH</t>
  </si>
  <si>
    <t>Of Thee I Sing</t>
  </si>
  <si>
    <t>7FLXI6cynyE6sQ3ZyfOOQz</t>
  </si>
  <si>
    <t>The Last Roundup</t>
  </si>
  <si>
    <t>['Jule Styne', 'Ethel Merman', 'Milton Rosenstock']</t>
  </si>
  <si>
    <t>7M6W3qSwByAl5WNa9h98ba</t>
  </si>
  <si>
    <t>Gypsy: Mr. Goldstone, I Love You</t>
  </si>
  <si>
    <t>7aqxAzDBaDYXc3M2FWCN2Y</t>
  </si>
  <si>
    <t>7c8Y2IZrsmExMxCm7bVCqB</t>
  </si>
  <si>
    <t>7dVPfFvkH2bJlmjOxtLxjU</t>
  </si>
  <si>
    <t>Rovin' Gambler</t>
  </si>
  <si>
    <t>7fQ2AepV3bfbUb2B4l04d2</t>
  </si>
  <si>
    <t>Come Back Liza - Live</t>
  </si>
  <si>
    <t>7i3fcWsDhkAFk7DkvBSEyo</t>
  </si>
  <si>
    <t>Save A Seat For Me</t>
  </si>
  <si>
    <t>7jKh3IIomdPsRGSc5cLZl6</t>
  </si>
  <si>
    <t>Last Time for Love</t>
  </si>
  <si>
    <t>7xVQAPZbbXdR3P4dv9gVqV</t>
  </si>
  <si>
    <t>Slop</t>
  </si>
  <si>
    <t>7yLaPJEIarB47NMGpTIcvF</t>
  </si>
  <si>
    <t>Out In The Cold Again</t>
  </si>
  <si>
    <t>7ziFHE2NM3uvnKk7JABe3t</t>
  </si>
  <si>
    <t>That's All - Remastered</t>
  </si>
  <si>
    <t>014HL6pyL913kO2H6bZpf1</t>
  </si>
  <si>
    <t>You Happened My Way - Rudy Van Gelder Edition / Remastered</t>
  </si>
  <si>
    <t>['Wolfgang Amadeus Mozart', 'Annie Fischer', 'Wolfgang Sawallisch', 'Philharmonia Orchestra']</t>
  </si>
  <si>
    <t>02d84TYAIl7M1Xpj4JdciU</t>
  </si>
  <si>
    <t>Mozart: Piano Concerto No. 21 in C Major, K. 467: II. Andante</t>
  </si>
  <si>
    <t>05ONREalcHSony7qMxyiV7</t>
  </si>
  <si>
    <t>If You Leave Me Pretty Momma</t>
  </si>
  <si>
    <t>06yANiUbu6jbohskMfEIri</t>
  </si>
  <si>
    <t>Hard Hearted Old Farmer</t>
  </si>
  <si>
    <t>09OWZwZnC6uxnxQD1hdr4l</t>
  </si>
  <si>
    <t>Sermonette</t>
  </si>
  <si>
    <t>0Fct4L7L011tCDulYF9FZs</t>
  </si>
  <si>
    <t>Just for a Thrill</t>
  </si>
  <si>
    <t>0HEsz56u9K1dgG8FKgaTpF</t>
  </si>
  <si>
    <t>Looking For A Boy</t>
  </si>
  <si>
    <t>0IFVTtI1w46DZ4bxFPYaZx</t>
  </si>
  <si>
    <t>Wake Up Baby</t>
  </si>
  <si>
    <t>0MHNnNBt53RKuAriwmqOBi</t>
  </si>
  <si>
    <t>0NDQhNHuhXb7DsVJQ7nTM3</t>
  </si>
  <si>
    <t>The Carpet On the Floor</t>
  </si>
  <si>
    <t>1959-10-19</t>
  </si>
  <si>
    <t>0zr7DJGTPUfAUmjM7crmt2</t>
  </si>
  <si>
    <t>Hava Nagilah</t>
  </si>
  <si>
    <t>111YbaUpThK9Fw6iErOOEx</t>
  </si>
  <si>
    <t>The Christmas Song - Alternate Take</t>
  </si>
  <si>
    <t>16yaDtIztAHc5ySmkErR9I</t>
  </si>
  <si>
    <t>Friendship</t>
  </si>
  <si>
    <t>['Ludwig van Beethoven', 'Michael Tilson Thomas', "Orchestra of St. Luke's"]</t>
  </si>
  <si>
    <t>17u0NXJ30XlqKXDrh5KB2r</t>
  </si>
  <si>
    <t>Twelve Contredanses for Orchestra, WoO 14: Contredanse No. 12 in E-Flat Major</t>
  </si>
  <si>
    <t>1EaVNIzd6OADoT3mqWo1cq</t>
  </si>
  <si>
    <t>1EdIXf3mCagmeItIhNTk7e</t>
  </si>
  <si>
    <t>1FklqqBUvH7U53oqew2DLd</t>
  </si>
  <si>
    <t>1HJ5dcYzaSWSLjB6QR77FA</t>
  </si>
  <si>
    <t>God's Wonderful Love</t>
  </si>
  <si>
    <t>1Hd8jtaFAVgxWT1HZwpPpt</t>
  </si>
  <si>
    <t>Piano Concerto No. 1 in E-Flat Major, S. 124: III. Allegretto vivace</t>
  </si>
  <si>
    <t>1Jy0fSgu6IqW3B8yQLRXqL</t>
  </si>
  <si>
    <t>1LFU6JQPnq7dRrsAfDSSnU</t>
  </si>
  <si>
    <t>He Walks On The Water</t>
  </si>
  <si>
    <t>['The Al Cohn - Zoot Sims Quintet']</t>
  </si>
  <si>
    <t>1OXGEakfVOEtfWGnDPOsrP</t>
  </si>
  <si>
    <t>Awful Lonely</t>
  </si>
  <si>
    <t>1OyqlNPfWf4InAlzbQeNIQ</t>
  </si>
  <si>
    <t>Saduva</t>
  </si>
  <si>
    <t>1UbZG7Ilkp3VELefJa3qOh</t>
  </si>
  <si>
    <t>Odun De! Odun De! (Aw Dun Day! Aw Dun Day!)</t>
  </si>
  <si>
    <t>1Ve1Avvj3wUEGsV2DKbhYd</t>
  </si>
  <si>
    <t>Body And Soul - Live At The Village Vanguard / 1960</t>
  </si>
  <si>
    <t>1h0qIqWO2n9vV4QTyszRhm</t>
  </si>
  <si>
    <t>Stranger Blues</t>
  </si>
  <si>
    <t>1mUKUvwpFS279dcoqCSl2l</t>
  </si>
  <si>
    <t>El Rock de la Cárcel - Jailhouse Rock</t>
  </si>
  <si>
    <t>1nyUHQKoptocbiXvALrzLH</t>
  </si>
  <si>
    <t>Tensions - Mono Audio</t>
  </si>
  <si>
    <t>1obD012YaIAnvHZ3rvM4TS</t>
  </si>
  <si>
    <t>Oh, True Love - Remastered Version</t>
  </si>
  <si>
    <t>1rd4UPMoiMZYg5e0o7EG46</t>
  </si>
  <si>
    <t>1yy9cE39NTQAQI8h7v1pmL</t>
  </si>
  <si>
    <t>213BqCLJsC0qbwdpZy6KZl</t>
  </si>
  <si>
    <t>Have You Got Any Castles, Baby</t>
  </si>
  <si>
    <t>21sxqYJfI25rRJ9uH4RA8W</t>
  </si>
  <si>
    <t>22ASuED0m0egQZuwhggYIC</t>
  </si>
  <si>
    <t>Carol Jane - Remastered Version</t>
  </si>
  <si>
    <t>['The New Lost City Ramblers']</t>
  </si>
  <si>
    <t>25oztB14OCZ1OP8GSCw69L</t>
  </si>
  <si>
    <t>Richmond is a Hard Road to Travel</t>
  </si>
  <si>
    <t>2FuOJWuU4PNg197FxrSjPp</t>
  </si>
  <si>
    <t>Symphony No. 6 in F Major, Op. 68 "Pastoral": II. Andante molto mosso (2009 Remastered Version)</t>
  </si>
  <si>
    <t>['冉肖玲']</t>
  </si>
  <si>
    <t>2K0eiZsn7NjJT9lBe9rNV3</t>
  </si>
  <si>
    <t>淚的小花</t>
  </si>
  <si>
    <t>2MhpoyUQ1gl6P4yVDwKxH3</t>
  </si>
  <si>
    <t>The Thrill Is Gone</t>
  </si>
  <si>
    <t>2TMXdzLt10aqP8MB2AmNKW</t>
  </si>
  <si>
    <t>Space Mates</t>
  </si>
  <si>
    <t>2UgG3ucpbzeDL1HHt4Pm57</t>
  </si>
  <si>
    <t>Symphony No. 9 in D Minor, Op. 125 "Choral": III. Adagio molto e cantabile - 2009 Remastered Version</t>
  </si>
  <si>
    <t>2VoJDaa4Iq5piywA1VZ2na</t>
  </si>
  <si>
    <t>Goin' Down The Road Feelin' Bad</t>
  </si>
  <si>
    <t>2aw9kXn6AOdvYOJd9A10qT</t>
  </si>
  <si>
    <t>Hot Rod Race</t>
  </si>
  <si>
    <t>2bBF4fMfMxh3sV9gQq1e4f</t>
  </si>
  <si>
    <t>Hoje Quem Paga Sou Eu</t>
  </si>
  <si>
    <t>2jABlgxDamKD5FcMI7TxiN</t>
  </si>
  <si>
    <t>Every Time I Think of You</t>
  </si>
  <si>
    <t>2nHiLCu6K3aZUiDNDKwsc0</t>
  </si>
  <si>
    <t>Ya Reit</t>
  </si>
  <si>
    <t>['Ludwig van Beethoven', 'Michael Tilson Thomas', 'English Chamber Orchestra']</t>
  </si>
  <si>
    <t>2qjlGoRgwxodphnPR1Y2k7</t>
  </si>
  <si>
    <t>I. Allegro ma non troppo from Symphony No. 6 in F Major, Op. 68 "Pastoral"</t>
  </si>
  <si>
    <t>2uz1fGj0mgXFSu511jgQOG</t>
  </si>
  <si>
    <t>Canal Street Blues</t>
  </si>
  <si>
    <t>['The Three Suns']</t>
  </si>
  <si>
    <t>30yR7stMaeaJLR4RPi1lmB</t>
  </si>
  <si>
    <t>The 3rd Man Theme</t>
  </si>
  <si>
    <t>1960-04-12</t>
  </si>
  <si>
    <t>32bIwK7SsNO5rZ254zjgi7</t>
  </si>
  <si>
    <t>If I Could Hear My Mother Pray</t>
  </si>
  <si>
    <t>['Manna Dey', 'Asha Bhosle', 'Sudha Malhotra', 'S. D. Batish', 'Mohammed Rafi']</t>
  </si>
  <si>
    <t>32vlbszPBrCSOXNRI7LB07</t>
  </si>
  <si>
    <t>Na To Caravan Ki Talash Hai</t>
  </si>
  <si>
    <t>3IFEbjQqyHgc7saidYSdUI</t>
  </si>
  <si>
    <t>Symphony No. 3 in D Minor, Part I: I. Kräftig, Entschieden - Remastered</t>
  </si>
  <si>
    <t>3KPQj8eY5ZkrFHQqe1mjca</t>
  </si>
  <si>
    <t>3KdmruM7GHANlUZIlQBjhx</t>
  </si>
  <si>
    <t>The Glory Of Love</t>
  </si>
  <si>
    <t>3LZ5eTdqoIoD6mkSgyKr41</t>
  </si>
  <si>
    <t>Twelve Contredanses for Orchestra, WoO 14: Contredanse No. 5 in E-Flat Major</t>
  </si>
  <si>
    <t>3TG3TKX5MxamLsApQl2oxa</t>
  </si>
  <si>
    <t>Low Is The Way</t>
  </si>
  <si>
    <t>3bYScnLyvNec5iMKtJgLI9</t>
  </si>
  <si>
    <t>Solid Sender</t>
  </si>
  <si>
    <t>3barf9p6mlH4qXYDi0Z0ht</t>
  </si>
  <si>
    <t>Twelve Contredanses for Orchestra, WoO 14: Contredanse No. 7 in E-Flat Major</t>
  </si>
  <si>
    <t>3dk103SreEcSRLYxz2NDeG</t>
  </si>
  <si>
    <t>I'm Jealous</t>
  </si>
  <si>
    <t>3h0bJF34W4Qxd2YlsnJgw9</t>
  </si>
  <si>
    <t>The Ruby And The Pearl</t>
  </si>
  <si>
    <t>['Marilyn Monroe &amp; Chorus']</t>
  </si>
  <si>
    <t>3hspYLmql3ImPnk2pgNPON</t>
  </si>
  <si>
    <t>3jCUPzKC3ZZ3DCvtmXEoyk</t>
  </si>
  <si>
    <t>If I Had My Way</t>
  </si>
  <si>
    <t>3pSxNxk8zE6dQgXXL0KlhD</t>
  </si>
  <si>
    <t>Blues Mambo</t>
  </si>
  <si>
    <t>3qiFFGj7QQ2XOFbO0NA56s</t>
  </si>
  <si>
    <t>Tumba La Caña Jibarito</t>
  </si>
  <si>
    <t>1960-12-31</t>
  </si>
  <si>
    <t>3rIHBYyMOJouFBZs0kVHP0</t>
  </si>
  <si>
    <t>Home Free Blues</t>
  </si>
  <si>
    <t>3tXhd4rrp98AeFXsChONXB</t>
  </si>
  <si>
    <t>Wednesday Evenin' Blues</t>
  </si>
  <si>
    <t>3w7dJ8CALXYNERhEbkRwrg</t>
  </si>
  <si>
    <t>Partita No. 2 in C Minor, BWV 826: I. Sinfonia - Remastered</t>
  </si>
  <si>
    <t>3wvrVWIcrjwFmD9pdH0LPe</t>
  </si>
  <si>
    <t>The Handsome Cabin Boy</t>
  </si>
  <si>
    <t>40wzogXjgxnB1EDEETVvoN</t>
  </si>
  <si>
    <t>Working On The Railroad</t>
  </si>
  <si>
    <t>['Ludwig van Beethoven', 'Sir Colin Davis', 'Bavarian Radio Symphony Orchestra']</t>
  </si>
  <si>
    <t>449Q8hJDTgx41QX5gKlLEb</t>
  </si>
  <si>
    <t>44X3vXwVP9VAWRU4vTyHQI</t>
  </si>
  <si>
    <t>Gratus' Entry to Jerusalem</t>
  </si>
  <si>
    <t>4AT7dNrKZz7tYhWfKniTc9</t>
  </si>
  <si>
    <t>Rising Sun</t>
  </si>
  <si>
    <t>4AvRot40tsydu6bi14I7Uv</t>
  </si>
  <si>
    <t>Con un Beso</t>
  </si>
  <si>
    <t>4BfaJqPYJ1d3k4bLLD60XL</t>
  </si>
  <si>
    <t>Somebody to Love</t>
  </si>
  <si>
    <t>4Ceu0oHZrSskchhapCVNkv</t>
  </si>
  <si>
    <t>The Prince of Peace, Pt. 2</t>
  </si>
  <si>
    <t>4Fx4DPZkMhNntts3xezhyn</t>
  </si>
  <si>
    <t>Guys And Dolls</t>
  </si>
  <si>
    <t>4GOJmTcgXpk49qLadyvvTC</t>
  </si>
  <si>
    <t>Dorothy's Dance</t>
  </si>
  <si>
    <t>4Gyo0hhhdPN4LR398eGdCx</t>
  </si>
  <si>
    <t>Goin' To California</t>
  </si>
  <si>
    <t>4HrkojkpuWqdxh6XwPDOhw</t>
  </si>
  <si>
    <t>Corral Nocturne from Rodeo</t>
  </si>
  <si>
    <t>['Domenico Scarlatti', 'Julian Bream']</t>
  </si>
  <si>
    <t>4JgGudqmUX16j3YwSE7kZ8</t>
  </si>
  <si>
    <t>Sonata in E Minor, K. 11</t>
  </si>
  <si>
    <t>4Os92xvfzrQCiTWLqO6JJe</t>
  </si>
  <si>
    <t>Boulevard De La Madelaine</t>
  </si>
  <si>
    <t>4R3HtHSHTx24162qtF3Q3t</t>
  </si>
  <si>
    <t>What Kind of Girl Are You - Remastered Version</t>
  </si>
  <si>
    <t>4VozeJdbPLf7k8ZXzafWmj</t>
  </si>
  <si>
    <t>Voy Bien o Me Regreso - Remasterizado</t>
  </si>
  <si>
    <t>4WfMqjRC6irxXmNVZCQoL5</t>
  </si>
  <si>
    <t>Partita No. 1 in B-Flat Major, BWV 825: II. Allemande - Remastered</t>
  </si>
  <si>
    <t>4YqHh60cQmHDoddTO7V5Xc</t>
  </si>
  <si>
    <t>['Lionel Bart', 'Ron Moody', 'Orchestra']</t>
  </si>
  <si>
    <t>4YzsCCupuW4EwCt4Tx540m</t>
  </si>
  <si>
    <t>Reviewing The Situation</t>
  </si>
  <si>
    <t>['Nancy Wilson', 'Carl Anderson']</t>
  </si>
  <si>
    <t>4amqH7CZ5JtmqfyKvK4UEr</t>
  </si>
  <si>
    <t>Forbidden Lover</t>
  </si>
  <si>
    <t>4b43TcNzLCaPAeYK1kGpKY</t>
  </si>
  <si>
    <t>4fMPLZhakP5rMJkrHQxt6W</t>
  </si>
  <si>
    <t>Something You Got</t>
  </si>
  <si>
    <t>['Giovanni Gabrieli', 'The Philadelphia Brass Ensemble', 'The Chicago Brass Ensemble', 'Richard Burgin']</t>
  </si>
  <si>
    <t>4gJP6oYW7VHd85DlqPJaIy</t>
  </si>
  <si>
    <t>Canzon Septimi Toni No. 2</t>
  </si>
  <si>
    <t>["Original Broadway Cast of 'The Unsinkable Molly Brown'"]</t>
  </si>
  <si>
    <t>4iA8D6hg657FX1DW5B1qUd</t>
  </si>
  <si>
    <t>I Ain't Down Yet</t>
  </si>
  <si>
    <t>4jq1H51O3Y92fvq0B7fouS</t>
  </si>
  <si>
    <t>['Ludwig van Beethoven', 'Mozzafiato']</t>
  </si>
  <si>
    <t>4kqAnH57yxy9fUqIzNqFv1</t>
  </si>
  <si>
    <t>Rondino in E-Flat Major for 2 Oboes, 2 Clarinets, 2 Bassoons and 2 Horns, WoO 25</t>
  </si>
  <si>
    <t>4leW2TVqWRvFvkuv7k2dr6</t>
  </si>
  <si>
    <t>Victoria Parade, Pt. 1 &amp; 2</t>
  </si>
  <si>
    <t>4ljKsHFSmGm0B3ykpJ1jV3</t>
  </si>
  <si>
    <t>4tHiLlHX8x6CGtsbANG2vP</t>
  </si>
  <si>
    <t>Blue Interlude - Remastered 2006 / Rudy Van Gelder Edition</t>
  </si>
  <si>
    <t>4v6SIoRcBA5XthzzJAa06u</t>
  </si>
  <si>
    <t>The Pot's On - Rudy Van Gelder Edition/2007 Remaster</t>
  </si>
  <si>
    <t>5EqiKApMTXdwT0nj4N90ZC</t>
  </si>
  <si>
    <t>The Folks Who Live On The Hill - Live In Kildevælds Church, Copenhagen, Denmark / 1960</t>
  </si>
  <si>
    <t>5GB1zIH1DoDGTHY05jaVeD</t>
  </si>
  <si>
    <t>Kiyakiya (Key-Ya-Key-Ya)</t>
  </si>
  <si>
    <t>5GYo3RDnZnyv7zsr3lRZn0</t>
  </si>
  <si>
    <t>I Just Want to Sing Your Name</t>
  </si>
  <si>
    <t>5KwBfnHuAoaiPwU2aCkmxm</t>
  </si>
  <si>
    <t>You Belong to My Heart</t>
  </si>
  <si>
    <t>5NltGjgbV9hy4HMCS9CYoy</t>
  </si>
  <si>
    <t>5Q9XLLVex1yZ0Heo2SVhMI</t>
  </si>
  <si>
    <t>Lion's Den - Rudy Van Gelder Edition/2007 Remaster</t>
  </si>
  <si>
    <t>5RDU8yWko6VmpGsxhiZon5</t>
  </si>
  <si>
    <t>Something To Remember You By</t>
  </si>
  <si>
    <t>5UBF4bnDbV4t0wdOzqLS6O</t>
  </si>
  <si>
    <t>Heart and Soul</t>
  </si>
  <si>
    <t>5UI8DupbtFnihGYXn6Lsdh</t>
  </si>
  <si>
    <t>5VnvfrLaUmKqsFF324THX4</t>
  </si>
  <si>
    <t>Lights on a Satellite</t>
  </si>
  <si>
    <t>5VvvOkKdhraEyzdqINRqkD</t>
  </si>
  <si>
    <t>5d2T9bvooR6wV471jy2ID2</t>
  </si>
  <si>
    <t>Cryin' Blues - Mono Audio</t>
  </si>
  <si>
    <t>5dA1Ifs9wmoyggViynaxr2</t>
  </si>
  <si>
    <t>朦朧的灯光</t>
  </si>
  <si>
    <t>5eFFsShr8vchESCk8HGxvn</t>
  </si>
  <si>
    <t>Goodbye, Old Girl</t>
  </si>
  <si>
    <t>66c0xFbktufuNYzMm52UAy</t>
  </si>
  <si>
    <t>'Taint Nobody's Business If I Do - Rudy Van Gelder Edition / Remastered 2009</t>
  </si>
  <si>
    <t>679B8AlJnaCTGMfWLmYDbm</t>
  </si>
  <si>
    <t>Hey Porter</t>
  </si>
  <si>
    <t>6B99yy8A54lfcesCUBHixJ</t>
  </si>
  <si>
    <t>6CT781NyO467Qwt3BgGvmV</t>
  </si>
  <si>
    <t>Le Mentí</t>
  </si>
  <si>
    <t>6H8Seuy4jeduaqkAxh3rAX</t>
  </si>
  <si>
    <t>Trane's Slo Blues</t>
  </si>
  <si>
    <t>6IZ5OW2BZcYUAbvFwTF9lN</t>
  </si>
  <si>
    <t>6VmmKaeCqwqsM1rfJmyeL1</t>
  </si>
  <si>
    <t>A Heart Like Mine</t>
  </si>
  <si>
    <t>6X5JwYOrUQzMY1rYVTVKik</t>
  </si>
  <si>
    <t>6YEbHX3M9wNsyu3bKTzVvf</t>
  </si>
  <si>
    <t>Slow Boat to China</t>
  </si>
  <si>
    <t>6bUbg8xuD3zicRD2VSCbJn</t>
  </si>
  <si>
    <t>This Heart Of Mine</t>
  </si>
  <si>
    <t>6f00PvqqluU1sF8ry7AWnS</t>
  </si>
  <si>
    <t>6fJPShBOaPHrLyyY8IyMbe</t>
  </si>
  <si>
    <t>Suite For Cello Solo No.3 In C, BWV 1009: 1. Prélude</t>
  </si>
  <si>
    <t>6fXsZpC6kEK9qR7PW6PlcH</t>
  </si>
  <si>
    <t>We Kiss In A Shadow - Live At The Alhambra/1961</t>
  </si>
  <si>
    <t>1961-02-16</t>
  </si>
  <si>
    <t>6lI1bhZ78yMFMJh1b5RRbW</t>
  </si>
  <si>
    <t>No Te Miento</t>
  </si>
  <si>
    <t>6q6Gm6N6wFaVd8eG4jrMUC</t>
  </si>
  <si>
    <t>Detour Ahead - Live / Take 2</t>
  </si>
  <si>
    <t>6rAWFJ1vG64CnVv4oiIYhe</t>
  </si>
  <si>
    <t>Prelude &amp; Fugue in A Minor, BWV 543: Fugue</t>
  </si>
  <si>
    <t>6t3g8yxStIrDjjKSOR3Qv0</t>
  </si>
  <si>
    <t>Suite For Cello Solo No.4 In E Flat, BWV 1010: 2. Allemande</t>
  </si>
  <si>
    <t>7195inNYqxu5BEKD3Vv9q1</t>
  </si>
  <si>
    <t>Nobody Cares</t>
  </si>
  <si>
    <t>72WolB4b36ZLl02n2fj95t</t>
  </si>
  <si>
    <t>If the boy only knew</t>
  </si>
  <si>
    <t>7501jbOsDTFVmAofc4Npey</t>
  </si>
  <si>
    <t>75Hl0ezXJ3enW7jeVWPzUC</t>
  </si>
  <si>
    <t>Mr. Charles' Blues</t>
  </si>
  <si>
    <t>75Xh3VBNENlqocQytfuvPQ</t>
  </si>
  <si>
    <t>The African Movie</t>
  </si>
  <si>
    <t>77fsTNViSLqcwuSMQhSwB0</t>
  </si>
  <si>
    <t>As Long As I'm In Your Arms</t>
  </si>
  <si>
    <t>796Mswrwh7jiaBLHY7kl1K</t>
  </si>
  <si>
    <t>7AZeI5YMuFFhhpqPKlp8Ri</t>
  </si>
  <si>
    <t>7CsBJVYseEsZA00fms5ZxA</t>
  </si>
  <si>
    <t>The Night We Called It A Day - Live</t>
  </si>
  <si>
    <t>7FJtlCQuB7kFgxqAksLgZv</t>
  </si>
  <si>
    <t>Lucky Star - Remastered</t>
  </si>
  <si>
    <t>7GBFnKNbwrFjJWRdBsH4Nu</t>
  </si>
  <si>
    <t>You Came A Long Way From St. Louis</t>
  </si>
  <si>
    <t>['Tito Rodriguez &amp; His Orchestra']</t>
  </si>
  <si>
    <t>7dxIG6Iab41V75iBakpU6Y</t>
  </si>
  <si>
    <t>7fipe0i9MKciVTcCLYVClJ</t>
  </si>
  <si>
    <t>Suite For Cello Solo No.3 In C, BWV 1009: 5. Bourrée I - 6. Bourrée II</t>
  </si>
  <si>
    <t>7l1m40tpCgoTrEvxfoGsNK</t>
  </si>
  <si>
    <t>Gloria's Step - Live - (take 2)</t>
  </si>
  <si>
    <t>7r8W2GDIrWxUARxjRpl4W4</t>
  </si>
  <si>
    <t>I'm Still Dreamin'</t>
  </si>
  <si>
    <t>1961-02-23</t>
  </si>
  <si>
    <t>7slUCaK8vOdijAD0Ht1p4I</t>
  </si>
  <si>
    <t>Suite For Cello Solo No.2 In D Minor, BWV 1008: 5. Menuet I - 6. Menuet II</t>
  </si>
  <si>
    <t>['Charlie Parker Septet']</t>
  </si>
  <si>
    <t>7x63E0KnHSKgrKb9G3uwda</t>
  </si>
  <si>
    <t>Cardboard</t>
  </si>
  <si>
    <t>7zxmX2NsbCBNlqHBmkyWxs</t>
  </si>
  <si>
    <t>It Ain't S'Posed To Be Like That - Live At Village Gate Club, New York, 1961 / Remastered 2006 / Rudy Van Gelder Edition</t>
  </si>
  <si>
    <t>00nUkKKx1hSPfW4cErXLGK</t>
  </si>
  <si>
    <t>Symphony No.5 In E Minor, Op.64, TH.29: 3. Valse (Allegro moderato)</t>
  </si>
  <si>
    <t>01asEzLrYUritC8xOtBYOQ</t>
  </si>
  <si>
    <t>Please Set A Date</t>
  </si>
  <si>
    <t>02t7ai8DbKsSuYVkhuyziA</t>
  </si>
  <si>
    <t>Suite For Cello Solo No.5 In C Minor, BWV 1011: 5. Gavotte I - 6. Gavotte II</t>
  </si>
  <si>
    <t>['Samuel A. Ward', 'Mormon Tabernacle Choir', 'Jerold D. Ottley', 'Columbia Symphony Orchestra']</t>
  </si>
  <si>
    <t>05KooiX2IVkbScGiMxjxCx</t>
  </si>
  <si>
    <t>You're A Grand Old Flag</t>
  </si>
  <si>
    <t>['Charles Ives', 'Gilbert Kalish']</t>
  </si>
  <si>
    <t>0A0x7gmRoo0opqqlMLT5jF</t>
  </si>
  <si>
    <t>Hallowe'en</t>
  </si>
  <si>
    <t>['Dos Garza']</t>
  </si>
  <si>
    <t>0B6i8rjZIiScILFxfA638l</t>
  </si>
  <si>
    <t>['Tony Mottola', 'Tom Glazer', 'Dottie Evans']</t>
  </si>
  <si>
    <t>0EI36gqxxdo0OySSUr2quD</t>
  </si>
  <si>
    <t>Zoom a Little Zoom (Rocket Ship)</t>
  </si>
  <si>
    <t>0ErnwMN4FVWklEDsdxrDG9</t>
  </si>
  <si>
    <t>On Green Dolphin Street</t>
  </si>
  <si>
    <t>0GVziSmZn6uGCjSggilJ5Y</t>
  </si>
  <si>
    <t>Con Mi Corazón Te Espero</t>
  </si>
  <si>
    <t>0GtOi9CzTsrMvPeMIccXr5</t>
  </si>
  <si>
    <t>Granito De Sal</t>
  </si>
  <si>
    <t>1961-10-03</t>
  </si>
  <si>
    <t>0LQMnHujYnZQ73IS9XfCmN</t>
  </si>
  <si>
    <t>Vacances</t>
  </si>
  <si>
    <t>0LcL5hIFAsanQ3iJPBeh7G</t>
  </si>
  <si>
    <t>0P0Wnv7qsoWQAtRmygA6qg</t>
  </si>
  <si>
    <t>Nai Nai - Rudy Van Gelder Edition/2003 Remaster</t>
  </si>
  <si>
    <t>0P63mRhNRxBBVztK6g2kEg</t>
  </si>
  <si>
    <t>Quite A Beat</t>
  </si>
  <si>
    <t>0RRAwBRugDy0h9nMufZEcA</t>
  </si>
  <si>
    <t>Miss Missouri</t>
  </si>
  <si>
    <t>0SJnPaWt6dqJD957b6goQk</t>
  </si>
  <si>
    <t>Symphonic Dances (From "West Side Story"): II. Somewhere - Adagio</t>
  </si>
  <si>
    <t>0UvxknBuh0kxJiIXfFlGAm</t>
  </si>
  <si>
    <t>Toccata &amp; Fugue in D Minor, BWV 565: Fugue</t>
  </si>
  <si>
    <t>0VponFnycLy2tNiDJlwYHK</t>
  </si>
  <si>
    <t>Yellow Bird</t>
  </si>
  <si>
    <t>0b37TrSymDWlxGsu4PBi4T</t>
  </si>
  <si>
    <t>Suite For Cello Solo No.2 In D Minor, BWV 1008: 7. Gigue</t>
  </si>
  <si>
    <t>0bDrzfEdxAauD5Opumtk1v</t>
  </si>
  <si>
    <t>The Lonesome One - Live</t>
  </si>
  <si>
    <t>0bFOpGU6J9OLL5q8ZTtuX5</t>
  </si>
  <si>
    <t>Passacaglia &amp; Fugue in C Minor, BWV 582: Passacaglia</t>
  </si>
  <si>
    <t>0bjnJCZhGO0wqBGRG049oZ</t>
  </si>
  <si>
    <t>Contará - Live</t>
  </si>
  <si>
    <t>0dusvi2yqQy7tAUU6FvDK6</t>
  </si>
  <si>
    <t>Passport</t>
  </si>
  <si>
    <t>0fQG8gx79cpVZZy7rAFBRZ</t>
  </si>
  <si>
    <t>Suite For Cello Solo No.5 In C Minor, BWV 1011: 1. Prélude</t>
  </si>
  <si>
    <t>0fd1Xqc2LaVblIG4OBnCaH</t>
  </si>
  <si>
    <t>Seed Shack</t>
  </si>
  <si>
    <t>0iYZKx1VUqrV0xqusHXBG7</t>
  </si>
  <si>
    <t>['Johann Sebastian Bach', 'Arthur Grumiaux']</t>
  </si>
  <si>
    <t>0pDlXMAGzFW9QrvwjnANRZ</t>
  </si>
  <si>
    <t>Sonata for Violin Solo No.1 in G minor, BWV 1001: 1. Adagio</t>
  </si>
  <si>
    <t>0t72Y13kelpau4ogpyPyG4</t>
  </si>
  <si>
    <t>Baila La Charanga - Live</t>
  </si>
  <si>
    <t>0tt9pskN2e8xtvSosprBWg</t>
  </si>
  <si>
    <t>12Dcx5yPhFkZNV5lAY0iWa</t>
  </si>
  <si>
    <t>Ups 'N' Downs</t>
  </si>
  <si>
    <t>15iCHG1d2PTK02KYLi1Gdz</t>
  </si>
  <si>
    <t>Man We Had A Party</t>
  </si>
  <si>
    <t>182Elr0ucHayz4O5P7bqSW</t>
  </si>
  <si>
    <t>Let's Twist Again</t>
  </si>
  <si>
    <t>1FLjsjhpD17IauZ39JOj7v</t>
  </si>
  <si>
    <t>Crazeology - Instrumental</t>
  </si>
  <si>
    <t>1IzvAR8UOCmAd53MAI7Hnh</t>
  </si>
  <si>
    <t>Tres Palabras (Without You)</t>
  </si>
  <si>
    <t>1961-01-22</t>
  </si>
  <si>
    <t>['Stephen Foster', 'Mormon Tabernacle Choir', 'Richard P. Condie']</t>
  </si>
  <si>
    <t>1KxW9EexxkT4pBdccsw2iZ</t>
  </si>
  <si>
    <t>My Old Kentucky Home</t>
  </si>
  <si>
    <t>1MHhAgM9YB4ugE6DxQ4ypd</t>
  </si>
  <si>
    <t>Symphony In D Minor: 2. Allegretto</t>
  </si>
  <si>
    <t>1OuR5Sd1zWJnjtgiNedVht</t>
  </si>
  <si>
    <t>1RFRE8hp08O4EJZVf54kKS</t>
  </si>
  <si>
    <t>1RcLTd97Z6CGEXuKxyornO</t>
  </si>
  <si>
    <t>1W3fGY38Z8JzfR96tXPMrl</t>
  </si>
  <si>
    <t>Yahoo Chahe Mujhe Koi Junglee Kahen</t>
  </si>
  <si>
    <t>1WuZWoUTRmWACl01ydXUAi</t>
  </si>
  <si>
    <t>1XNjGLO8wODphzSQuIeeJX</t>
  </si>
  <si>
    <t>It Was Written In The Stars</t>
  </si>
  <si>
    <t>1Xkeatmd98sLuPgX33w5I4</t>
  </si>
  <si>
    <t>['Eddie "Lockjaw" Davis', 'Johnny Griffin']</t>
  </si>
  <si>
    <t>1XyuQuzjLZtr7KbWeqGIq7</t>
  </si>
  <si>
    <t>Light And Lovely</t>
  </si>
  <si>
    <t>1YrUo0Cx20svDxc4kUOK5f</t>
  </si>
  <si>
    <t>Symphonic Suite (From the Film "On The Waterfront"): Andante (with dignity) - Presto barbaro Presto barbaro</t>
  </si>
  <si>
    <t>1ZRoQtLTeby8Tz2MJ1mGL7</t>
  </si>
  <si>
    <t>TV Commericals</t>
  </si>
  <si>
    <t>1c5g2qcz0TXMb7NEl9hYJp</t>
  </si>
  <si>
    <t>A Wayfaring Stranger</t>
  </si>
  <si>
    <t>1cNQmsHi40PofNelCGCNGI</t>
  </si>
  <si>
    <t>I'll Come Back For More</t>
  </si>
  <si>
    <t>1e8LflMVMb4YfdwwqbmY8a</t>
  </si>
  <si>
    <t>A Bad Case Of The Blues</t>
  </si>
  <si>
    <t>1eSTn0JHNhISiJMMxaEsTV</t>
  </si>
  <si>
    <t>1eZaYBQ2vjICBJmOj47rX4</t>
  </si>
  <si>
    <t>Thou Swell - Remastered</t>
  </si>
  <si>
    <t>['George Russell']</t>
  </si>
  <si>
    <t>1fPoQKKaVJfYmW6WnrpYWC</t>
  </si>
  <si>
    <t>Nardis</t>
  </si>
  <si>
    <t>1hv2pPGNSmPTqtpLUh69xz</t>
  </si>
  <si>
    <t>1hvHgIVh0xewNbXCnoujxi</t>
  </si>
  <si>
    <t>1iBO3wqWzFjg2W7I8CuGwK</t>
  </si>
  <si>
    <t>Greenfields</t>
  </si>
  <si>
    <t>1l750Z0vReQa5wDg6A1qtx</t>
  </si>
  <si>
    <t>1lW3g4bON9rdqAhJCQSIUU</t>
  </si>
  <si>
    <t>1muhLF9xArFUj6r6uNFpH0</t>
  </si>
  <si>
    <t>Ballad Of The One Eyed Jacks</t>
  </si>
  <si>
    <t>1pxkMNZSI6KJQCofb5uWPe</t>
  </si>
  <si>
    <t>Praise For A Martyr</t>
  </si>
  <si>
    <t>1qaB36BJbjpm5It5hwJzE8</t>
  </si>
  <si>
    <t>The Party's Over - Live At The Alhambra/1961</t>
  </si>
  <si>
    <t>1t5KCAy7riP1uPT4uCYdwN</t>
  </si>
  <si>
    <t>Always True To You (In My Fashion)</t>
  </si>
  <si>
    <t>['Earle Hagen']</t>
  </si>
  <si>
    <t>1tOincC3HsNlMVsxA150zU</t>
  </si>
  <si>
    <t>Ellie's Theme</t>
  </si>
  <si>
    <t>['Samuel A. Ward', 'Mormon Tabernacle Choir', 'Eugene Ormandy', 'Philadelphia Orchestra']</t>
  </si>
  <si>
    <t>20dZzUVTcpvZIQVtYQnqbN</t>
  </si>
  <si>
    <t>America, The Beautiful</t>
  </si>
  <si>
    <t>22jZZQqjfO2Me1s95lz8wR</t>
  </si>
  <si>
    <t>27rUgHT6zdFwynsxmyDQRu</t>
  </si>
  <si>
    <t>Symphonic Dances (From "West Side Story"): III. Scherzo (Vivace leggiero)</t>
  </si>
  <si>
    <t>7FEqWSw3pO6kyIWDpbInRm</t>
  </si>
  <si>
    <t>China Gates</t>
  </si>
  <si>
    <t>['Orlando Marin &amp; His Orchestra']</t>
  </si>
  <si>
    <t>7MXu6TWDQnO6jW5WyF9jjn</t>
  </si>
  <si>
    <t>Ritmo Bembe</t>
  </si>
  <si>
    <t>7gWYNCMKCPr5ldxRPbEJbO</t>
  </si>
  <si>
    <t>Eleven Four</t>
  </si>
  <si>
    <t>['E. De Curtis', 'Sergio Franchi', 'Wally Stott']</t>
  </si>
  <si>
    <t>7gnwSZeDeqJraRmNb7v6wX</t>
  </si>
  <si>
    <t>Torna 'a Surriento</t>
  </si>
  <si>
    <t>7h7hdKKsNsyBV5iFLZc2JV</t>
  </si>
  <si>
    <t>['Sylvia Telles']</t>
  </si>
  <si>
    <t>7lahmqf9dHXQ8bFk5HN2yC</t>
  </si>
  <si>
    <t>Corcovado - Remastered</t>
  </si>
  <si>
    <t>1962-01-12</t>
  </si>
  <si>
    <t>7mziSz2Oa0xAexPJCWPKhy</t>
  </si>
  <si>
    <t>Little Deuce Coupe</t>
  </si>
  <si>
    <t>7nvixpwWWuh5VolcOlLGQx</t>
  </si>
  <si>
    <t>['Peter Warlock', 'José-Luis Garcia']</t>
  </si>
  <si>
    <t>7pv63ckdwy18QL0zi00p4j</t>
  </si>
  <si>
    <t>Pieds-en-l'air from Capriol Suite for String Orchestra</t>
  </si>
  <si>
    <t>7rUXRLPp7mejB84FNuoSjv</t>
  </si>
  <si>
    <t>I'm Walking Behind You - Remastered</t>
  </si>
  <si>
    <t>7wOhrfBztELHLHuQQ3YOVA</t>
  </si>
  <si>
    <t>7ynPIDkF12MGZsyTYzNsPZ</t>
  </si>
  <si>
    <t>I'm Just Here to Get My Baby Out of Jail</t>
  </si>
  <si>
    <t>['Fred Jackson']</t>
  </si>
  <si>
    <t>7zwuS7Ysg0SkSDvkH0JRq2</t>
  </si>
  <si>
    <t>Dippin' In The Bag</t>
  </si>
  <si>
    <t>1962-02-05</t>
  </si>
  <si>
    <t>00ObNKuu7dfny01spanGMQ</t>
  </si>
  <si>
    <t>900 Miles (Instrumental)</t>
  </si>
  <si>
    <t>['Buddy Rich And His Sextet']</t>
  </si>
  <si>
    <t>04JTtUc4W38Tdko7VQwNja</t>
  </si>
  <si>
    <t>Blowin' The Blues Away</t>
  </si>
  <si>
    <t>['Ann Corio', 'Sonny Lester']</t>
  </si>
  <si>
    <t>05YGr9ROaQKENcFJYJZrwU</t>
  </si>
  <si>
    <t>Bumps &amp; Grinds</t>
  </si>
  <si>
    <t>08q718JlvmVYrOrdieoyRi</t>
  </si>
  <si>
    <t>Double Concerto for 2 Violins, Strings, and Continuo in D Minor, BWV 1043: 3. Allegro</t>
  </si>
  <si>
    <t>0JLsOZUWHHXmjUY3EmwTKE</t>
  </si>
  <si>
    <t>I Fall To Pieces</t>
  </si>
  <si>
    <t>0RtVpvjFnxZjsMpRC3MiBo</t>
  </si>
  <si>
    <t>Chit-Chirit-Chit</t>
  </si>
  <si>
    <t>0bTNBti7RxLO00CEaGNNP7</t>
  </si>
  <si>
    <t>Running Bear</t>
  </si>
  <si>
    <t>0ggtO3SSAU99McOhJgyRqa</t>
  </si>
  <si>
    <t>['Frank Proffitt']</t>
  </si>
  <si>
    <t>0lQ4HSTCEsNrEzqMJM3bKV</t>
  </si>
  <si>
    <t>0p3ZSRWyerUwMtZmz662v6</t>
  </si>
  <si>
    <t>Wolfbane</t>
  </si>
  <si>
    <t>0wP55bNYd0fhHR0V8B0UxV</t>
  </si>
  <si>
    <t>0xk7O9CbJPyeCjBnbY1xNt</t>
  </si>
  <si>
    <t>Raoul</t>
  </si>
  <si>
    <t>0yubk63WCKCSUz6FgNzxTY</t>
  </si>
  <si>
    <t>I'll Take Romance / My Funny Valentine - Live At The Blackhawk, San Francisco/1961</t>
  </si>
  <si>
    <t>1962-11-11</t>
  </si>
  <si>
    <t>11veDxadSvnUUiCmgUMFbH</t>
  </si>
  <si>
    <t>Conmigo</t>
  </si>
  <si>
    <t>12euAarzJu9QylkmIbI7RI</t>
  </si>
  <si>
    <t>Brown Eyes</t>
  </si>
  <si>
    <t>18ltwZWa2qDdWhBMwvjRU8</t>
  </si>
  <si>
    <t>He Will Break Your Heart</t>
  </si>
  <si>
    <t>1Dv4mRcswTzgAGWBm8KYaA</t>
  </si>
  <si>
    <t>A Summer Afternoon</t>
  </si>
  <si>
    <t>1EVMNzigN2Elj3B08NiGLf</t>
  </si>
  <si>
    <t>This Could Be The Start Of Something Big</t>
  </si>
  <si>
    <t>1FmarjOJZuFLpKH6QiL2IW</t>
  </si>
  <si>
    <t>I'd Rather Drink Muddy Water</t>
  </si>
  <si>
    <t>1Hqt4N1yuIaIzsDtYPUwH8</t>
  </si>
  <si>
    <t>1KLuMz9OMOH6lYOyLvlwnv</t>
  </si>
  <si>
    <t>Bam</t>
  </si>
  <si>
    <t>1OXzFI00G4erCrAE2paLsI</t>
  </si>
  <si>
    <t>Suelta La Cintura</t>
  </si>
  <si>
    <t>1QqI0uLmgGE6oK0LJuVbCC</t>
  </si>
  <si>
    <t>Marie's Wedding (with Tommy Makem) - Live at Carnegie Hall, New York, NY - November 1962</t>
  </si>
  <si>
    <t>1Twvq1nDYulQefzuupMsU1</t>
  </si>
  <si>
    <t>Donna the Prima Donna</t>
  </si>
  <si>
    <t>1XIzx6Z6XtYrsRiQhVUA4Z</t>
  </si>
  <si>
    <t>1cmEK62km406VcXO88x4Gy</t>
  </si>
  <si>
    <t>What Am I Worth</t>
  </si>
  <si>
    <t>1coCrdB9k4w6OIhKpOx62H</t>
  </si>
  <si>
    <t>I Died For The Red, White, And Blue</t>
  </si>
  <si>
    <t>1gRDjLw52aW7OMznVtbMqu</t>
  </si>
  <si>
    <t>Goddess Of Love</t>
  </si>
  <si>
    <t>1iBjj4h8LZv1wtoBDepLMv</t>
  </si>
  <si>
    <t>Session Number 112</t>
  </si>
  <si>
    <t>['Antonín Dvořák', 'Leonard Bernstein', 'New York Philharmonic']</t>
  </si>
  <si>
    <t>1iqSCGiTdp86oOwDs2gZUj</t>
  </si>
  <si>
    <t>Slovanic Dances, Op. 46, B. 83: No. 3, Polka</t>
  </si>
  <si>
    <t>1naZAggx37ac1rMIKFyoxc</t>
  </si>
  <si>
    <t>A Love That Can Never Be - Mono Version</t>
  </si>
  <si>
    <t>1nhJcUXlLFsjXdmxeEfv5b</t>
  </si>
  <si>
    <t>Susie Darlin'</t>
  </si>
  <si>
    <t>['Bobby Vee', 'The Crickets']</t>
  </si>
  <si>
    <t>1usnylH0JyugCDP9Wxt7vg</t>
  </si>
  <si>
    <t>Girl Of My Best Friend</t>
  </si>
  <si>
    <t>1vi4nbwleBLDne3cnnH95r</t>
  </si>
  <si>
    <t>I Remember When - 45rpm Issue</t>
  </si>
  <si>
    <t>1wwHJGs7efn0oOoGPINqAH</t>
  </si>
  <si>
    <t>Invitation</t>
  </si>
  <si>
    <t>['Carol Burnett', 'Julie Andrews']</t>
  </si>
  <si>
    <t>1zSWhwOq46TI2CSxAKHFkm</t>
  </si>
  <si>
    <t>No Mozart Tonight</t>
  </si>
  <si>
    <t>24HnCgFPYL5ORWuSqcuYEw</t>
  </si>
  <si>
    <t>Don't Explain</t>
  </si>
  <si>
    <t>24jf8jCLHcr4xgjPCHhy5c</t>
  </si>
  <si>
    <t>Simon Says</t>
  </si>
  <si>
    <t>25EjDGX7keB9evpXQ8eEln</t>
  </si>
  <si>
    <t>Morgen (One More Sunrise)</t>
  </si>
  <si>
    <t>25wU5JOn2RSG2MpHxw9NBH</t>
  </si>
  <si>
    <t>A Taste Of Honey</t>
  </si>
  <si>
    <t>28OkwCYFZ47E8Ab29bZskn</t>
  </si>
  <si>
    <t>Northwind</t>
  </si>
  <si>
    <t>2JcYpZp23QCuzB8BAaDD65</t>
  </si>
  <si>
    <t>Merry Mending</t>
  </si>
  <si>
    <t>2JnxR66mI5zIZDryCOX1hf</t>
  </si>
  <si>
    <t>If Love Is Good To Me - Digitally Remastered 98</t>
  </si>
  <si>
    <t>2KnJ183quw14FCd3Lb3pqL</t>
  </si>
  <si>
    <t>Ode To Charlie Parker</t>
  </si>
  <si>
    <t>2KzCUH6biJsfYLo2wqrKTO</t>
  </si>
  <si>
    <t>2PeKpAz2tapTbmD9SDXlif</t>
  </si>
  <si>
    <t>2R5rhuaHfpVSvOKjzOcJqK</t>
  </si>
  <si>
    <t>Blue Train (2017 Remaster)</t>
  </si>
  <si>
    <t>1962-11-15</t>
  </si>
  <si>
    <t>2RsqIoLtCYwuYDWra0uroQ</t>
  </si>
  <si>
    <t>Paulsby</t>
  </si>
  <si>
    <t>2U1d9QD8toxuqPrXIuD7wE</t>
  </si>
  <si>
    <t>2VwFp8BsfgxV8juCYH8dzc</t>
  </si>
  <si>
    <t>Manishi Maara Ledhu</t>
  </si>
  <si>
    <t>2XdJC6Yww6IexKZuonl1LU</t>
  </si>
  <si>
    <t>La Casa</t>
  </si>
  <si>
    <t>2cMKXr2LjGjmzRmZZPcE8k</t>
  </si>
  <si>
    <t>Africa Habla</t>
  </si>
  <si>
    <t>2kkJWuZJyfTnogB8t0Uk8b</t>
  </si>
  <si>
    <t>The Rock Island Line (2017 Remaster)</t>
  </si>
  <si>
    <t>2oos9RpFVGf9BmiLprAWHu</t>
  </si>
  <si>
    <t>['Walter Brennan']</t>
  </si>
  <si>
    <t>2vXQLP0e9FGr4OTnlgp4wc</t>
  </si>
  <si>
    <t>Conversation With A Mule</t>
  </si>
  <si>
    <t>2xO2QX9rUvbpWyP6G2KqLK</t>
  </si>
  <si>
    <t>Me &amp; My Mummy</t>
  </si>
  <si>
    <t>['Eddie Kamae']</t>
  </si>
  <si>
    <t>2zj8gdzjBWc2ULEYqwRDb1</t>
  </si>
  <si>
    <t>Ka Ua Loku</t>
  </si>
  <si>
    <t>329S6DnMgBO2Vqyc67J5pa</t>
  </si>
  <si>
    <t>34aq5CmiEQLxhw3RWO23YV</t>
  </si>
  <si>
    <t>Hello Lover, Goodbye Tears</t>
  </si>
  <si>
    <t>['Gilberto Monroig', 'Orquesta De Radhames Reyes Alfau']</t>
  </si>
  <si>
    <t>3BGceoY69bpjDr9kvDBODt</t>
  </si>
  <si>
    <t>Simplemente Una Ilusión</t>
  </si>
  <si>
    <t>1962-05-15</t>
  </si>
  <si>
    <t>3BWeIY6JHNvNaDFXpF858U</t>
  </si>
  <si>
    <t>Nite Owl</t>
  </si>
  <si>
    <t>['Lucho Macedo Y Su Sonora', 'Manolo Castro']</t>
  </si>
  <si>
    <t>3FJS36WhJKs1IORu0tDebG</t>
  </si>
  <si>
    <t>3FUvmbOxYxlN3CZPAPAkXE</t>
  </si>
  <si>
    <t>Hey Little Girl</t>
  </si>
  <si>
    <t>3IGWSOcBzbpC6wPf9HUJEY</t>
  </si>
  <si>
    <t>Pa'Auau Waltz</t>
  </si>
  <si>
    <t>3M00YjxlMIPveCXrVuLb4c</t>
  </si>
  <si>
    <t>3NkNfj1ipRDo2gIzPkXjNS</t>
  </si>
  <si>
    <t>Blues to You - Alternate Take 1</t>
  </si>
  <si>
    <t>3O9qZ7ctm2Qd4VuCBDcQEQ</t>
  </si>
  <si>
    <t>Quilty's Caper (School Dance)</t>
  </si>
  <si>
    <t>3QJmwJVCH763L2IzcKp42W</t>
  </si>
  <si>
    <t>Heebie Jeebie Blues</t>
  </si>
  <si>
    <t>3X8sgY2oXhlDHasBDn88Ay</t>
  </si>
  <si>
    <t>The Shoals of Herring</t>
  </si>
  <si>
    <t>['Johann Sebastian Bach', 'Otto Klemperer', 'Philharmonia Orchestra']</t>
  </si>
  <si>
    <t>3XoOUFgJ9ukRAyk6XMTTBN</t>
  </si>
  <si>
    <t>Bach: St. Matthew Passion, BWV 244, Pt. 1: No. 1, Chorus "Kommt, ihr Töchter, helft mir klagen" (Chorus 1, Chorus 2)</t>
  </si>
  <si>
    <t>3YYdXXqfrLaV0omOmHt5Fy</t>
  </si>
  <si>
    <t>See You in September</t>
  </si>
  <si>
    <t>3cLEJYC5w7q0TdmQ8Tl3A4</t>
  </si>
  <si>
    <t>Mam'selle</t>
  </si>
  <si>
    <t>['Johnny Burnette', 'The Johnny Mann Singers']</t>
  </si>
  <si>
    <t>3dtoQmfJlk3WzjoM5n5qWm</t>
  </si>
  <si>
    <t>Walk On By</t>
  </si>
  <si>
    <t>3fLAkdIr3hLjb9Ft5nvOiH</t>
  </si>
  <si>
    <t>Monster's Holiday</t>
  </si>
  <si>
    <t>3gCFfNQVQ3qI5K5xKFbjx5</t>
  </si>
  <si>
    <t>Let’s Get Together</t>
  </si>
  <si>
    <t>3j0GRuHOEKpzx5EpPlEUrO</t>
  </si>
  <si>
    <t>Blues For Me</t>
  </si>
  <si>
    <t>3rGGJfMGTsC9KAsNdnnzwn</t>
  </si>
  <si>
    <t>He'll Have To Go</t>
  </si>
  <si>
    <t>3uvKh3pkHdhZAzS3hlK84I</t>
  </si>
  <si>
    <t>['Lou Rawls', 'Les McCann Ltd.']</t>
  </si>
  <si>
    <t>449ERuFb4q69n28mdvpUS7</t>
  </si>
  <si>
    <t>In The Evening When The Sun Goes Down</t>
  </si>
  <si>
    <t>44QdpAwHRXMyBizRG77iif</t>
  </si>
  <si>
    <t>Street Of Dreams</t>
  </si>
  <si>
    <t>4Ek3tB6l5v1qnFBJmtlfkm</t>
  </si>
  <si>
    <t>Novillero</t>
  </si>
  <si>
    <t>4JyqCb0iLVQmWh10o3NedF</t>
  </si>
  <si>
    <t>Sweetie Pie</t>
  </si>
  <si>
    <t>4LmqVwnpu3ei51F5BFtrZZ</t>
  </si>
  <si>
    <t>Walkin' - Live</t>
  </si>
  <si>
    <t>4VLCvzzlNGLvCdaOESMsRu</t>
  </si>
  <si>
    <t>Globetrotter</t>
  </si>
  <si>
    <t>4auIJ3yKcFgmF6z57pLgQi</t>
  </si>
  <si>
    <t>Have Another Espresso</t>
  </si>
  <si>
    <t>4eXl7QqQhIWmQM3k1jKQvL</t>
  </si>
  <si>
    <t>Jet Flight</t>
  </si>
  <si>
    <t>4j2PaFsGVKbA0aZjm7YV6j</t>
  </si>
  <si>
    <t>3AbWwwfwOUB7zperzoV5wO</t>
  </si>
  <si>
    <t>Latin Snowfall</t>
  </si>
  <si>
    <t>3NEquJYkHRGNX5Qjfo0lec</t>
  </si>
  <si>
    <t>Keep Your Eyes On Jesus</t>
  </si>
  <si>
    <t>3b7ke0XQ7jZIPdN4tevKvf</t>
  </si>
  <si>
    <t>Love Song of Kalua</t>
  </si>
  <si>
    <t>3o5u9d5HmiRMas9d8gWnB4</t>
  </si>
  <si>
    <t>1963-12-03</t>
  </si>
  <si>
    <t>3onLcpmEuaiMTC4NPSh2wJ</t>
  </si>
  <si>
    <t>3tIPRVHChwXaJWUhhXeEwr</t>
  </si>
  <si>
    <t>小妹呀喂</t>
  </si>
  <si>
    <t>['Coleman Hawkins Quartet']</t>
  </si>
  <si>
    <t>49DG5WAFnMahUaB9n6cVv5</t>
  </si>
  <si>
    <t>Go Li'l Liza</t>
  </si>
  <si>
    <t>4BV4fEGYv2ZbWDILzh7bjH</t>
  </si>
  <si>
    <t>Hard Travelin' (with The Foggy Mountain Boys)</t>
  </si>
  <si>
    <t>4LULjVlLawzSnuESCBJUi0</t>
  </si>
  <si>
    <t>4O8xlS4FgYLcBkxlZIuSIT</t>
  </si>
  <si>
    <t>In A Sentimental Mood - Live</t>
  </si>
  <si>
    <t>4aQXgl5NUxBHur73DfxvLw</t>
  </si>
  <si>
    <t>臉蛋發紅心裡笑</t>
  </si>
  <si>
    <t>['Woody Guthrie', 'Mormon Tabernacle Choir', 'Eugene Ormandy', 'Philadelphia Orchestra']</t>
  </si>
  <si>
    <t>4byvXMTgchijNcvVjag0S6</t>
  </si>
  <si>
    <t>This Land Is Your Land</t>
  </si>
  <si>
    <t>4prhqrLXYMjHJ6vpRAlasx</t>
  </si>
  <si>
    <t>藝旦調</t>
  </si>
  <si>
    <t>['William Steffe', 'Eugene Ormandy', 'Philadelphia Orchestra']</t>
  </si>
  <si>
    <t>4s3XuOXJmH5R40KYA7fhjx</t>
  </si>
  <si>
    <t>Battle Hymn of the Republic - Voice</t>
  </si>
  <si>
    <t>4vWvj2NSpP9HzdOq9XX2Vj</t>
  </si>
  <si>
    <t>Quero Me Casar Contigo - Versão remasterizada</t>
  </si>
  <si>
    <t>1963-04-07</t>
  </si>
  <si>
    <t>['Little Joe', 'The Latinaires', 'Johnny Hernandez', 'Bobby Butler', 'Jose Maria De Leon Hernandez']</t>
  </si>
  <si>
    <t>57RI3HVIpC2D7e4UgHPTuT</t>
  </si>
  <si>
    <t>57cuBe0KrIOTSzn6260m1A</t>
  </si>
  <si>
    <t>Soulmates</t>
  </si>
  <si>
    <t>5CNFpHL7YQY5HpsAYp2qwy</t>
  </si>
  <si>
    <t>Our Day Will Come</t>
  </si>
  <si>
    <t>['The Dukes Of Dixieland']</t>
  </si>
  <si>
    <t>5IeEkRYlMkxnWAQl9dWzTt</t>
  </si>
  <si>
    <t>5K3sBoUun9hmLg6ts8QX9H</t>
  </si>
  <si>
    <t>It's Easy To Remember - Take 7</t>
  </si>
  <si>
    <t>5PPDt95e4DIVxlOwRr33M0</t>
  </si>
  <si>
    <t>You Couldn't Be Cuter</t>
  </si>
  <si>
    <t>5T7qfszQEjUfzS4GTvnveE</t>
  </si>
  <si>
    <t>Only a Hobo - Witmark Demo - 1963</t>
  </si>
  <si>
    <t>['Jon Hendricks']</t>
  </si>
  <si>
    <t>5W9dyDbYgepEsxXU7cGwbe</t>
  </si>
  <si>
    <t>The Duck - O Pato</t>
  </si>
  <si>
    <t>5eBY4VdP8qhptaRhiOVpGk</t>
  </si>
  <si>
    <t>Ain't No Big Thing</t>
  </si>
  <si>
    <t>5knZ2ikyoLL2b6zoCDU7Mg</t>
  </si>
  <si>
    <t>Sabor a Nada</t>
  </si>
  <si>
    <t>5wQD6cX6rOdRTFMyr5iF4m</t>
  </si>
  <si>
    <t>If She Could See Me Now</t>
  </si>
  <si>
    <t>['Big John Patton']</t>
  </si>
  <si>
    <t>64E6fi8WVAj88vCLPTtXf8</t>
  </si>
  <si>
    <t>Pig Foots</t>
  </si>
  <si>
    <t>65ha8B2qzkouyC472axyMV</t>
  </si>
  <si>
    <t>Whatcha Gonna Do? - Witmark Demo - 1963</t>
  </si>
  <si>
    <t>6V6pXFdU5ucHN0xilIDZDb</t>
  </si>
  <si>
    <t>6fZRn7VcYWB5kXizH3aKh5</t>
  </si>
  <si>
    <t>獨棵樹不成林</t>
  </si>
  <si>
    <t>6vIn75MvMef5rUQyJP8sCb</t>
  </si>
  <si>
    <t>['王秋玉']</t>
  </si>
  <si>
    <t>6wq2PfdTVwBebV46R18vkd</t>
  </si>
  <si>
    <t>牛犁歌</t>
  </si>
  <si>
    <t>7JCeyEmnlos1jjkBtOKEf7</t>
  </si>
  <si>
    <t>There's a Long, Long Trail</t>
  </si>
  <si>
    <t>['The Lively Ones']</t>
  </si>
  <si>
    <t>7MUOA07JTWJe5j7hS5YnYa</t>
  </si>
  <si>
    <t>Let's Go Trippin'</t>
  </si>
  <si>
    <t>7dzkW4KxxhV4Ym67JwlTdN</t>
  </si>
  <si>
    <t>Song No. 1</t>
  </si>
  <si>
    <t>['Nancy Wilson', 'Malcolm Addey']</t>
  </si>
  <si>
    <t>0DPp4GqvnFOvzsfqO73Ntf</t>
  </si>
  <si>
    <t>The Best Is Yet To Come</t>
  </si>
  <si>
    <t>['Sonia Lopez']</t>
  </si>
  <si>
    <t>0FbYvaD6KbNqAvOdI21T1p</t>
  </si>
  <si>
    <t>El Callejón</t>
  </si>
  <si>
    <t>0HG8WuIuukHhsonrn50qKk</t>
  </si>
  <si>
    <t>Tell Me When</t>
  </si>
  <si>
    <t>0NqGdoYfhk7GQioVclhfgy</t>
  </si>
  <si>
    <t>Riders In The Sky</t>
  </si>
  <si>
    <t>0Pjq10sCOYrG3krkPSI5ci</t>
  </si>
  <si>
    <t>My Coloring Book</t>
  </si>
  <si>
    <t>['L.c. Cooke']</t>
  </si>
  <si>
    <t>0lYbCw53HEKOClDEPY4ifd</t>
  </si>
  <si>
    <t>Put Me Down Easy</t>
  </si>
  <si>
    <t>0pdikqE3inaFMjfUNDOmF0</t>
  </si>
  <si>
    <t>13GKFF8nVWItykndNB1Wia</t>
  </si>
  <si>
    <t>1410iE6em3NIlLO1MCOVZV</t>
  </si>
  <si>
    <t>Hero Blues - Witmark Demo - 1963</t>
  </si>
  <si>
    <t>1REWJTvSaSFTS38ZBsnErw</t>
  </si>
  <si>
    <t>['Ann-Margret']</t>
  </si>
  <si>
    <t>1nezjQELNAOLPpkCVfbifn</t>
  </si>
  <si>
    <t>Bye Bye Birdie (Bonus Track)</t>
  </si>
  <si>
    <t>1stmx9qbKNb2REjoxHMueS</t>
  </si>
  <si>
    <t>2IphXOYrkkW52Cj6NCW9a7</t>
  </si>
  <si>
    <t>2LijflvQkR33bshus1jrOE</t>
  </si>
  <si>
    <t>Moon River - Remastered</t>
  </si>
  <si>
    <t>2RqUS1ordXsRiYf37Ix3gM</t>
  </si>
  <si>
    <t>2abbMU8rMqtxANb7kV5BmS</t>
  </si>
  <si>
    <t>2fbo6qa2SX7ZSuDjXYWO12</t>
  </si>
  <si>
    <t>Get My Hands On Some Lovin'</t>
  </si>
  <si>
    <t>2qMJ81UauLoSxzl4h5SQzS</t>
  </si>
  <si>
    <t>How Low Can You Go? - Stereo</t>
  </si>
  <si>
    <t>2sWXaRIF6IbHWcMXAEHEpk</t>
  </si>
  <si>
    <t>Bateau Mouche</t>
  </si>
  <si>
    <t>2wPdiD2p3JWYPKXiNlGFPs</t>
  </si>
  <si>
    <t>King Cobra - Remastered 1999</t>
  </si>
  <si>
    <t>32vbBnfDsIWGcWpdswQ3xv</t>
  </si>
  <si>
    <t>Something's Got A Hold On Me - Live</t>
  </si>
  <si>
    <t>35d6KXnrlHEqyxw2xR2UbD</t>
  </si>
  <si>
    <t>1963-12-24</t>
  </si>
  <si>
    <t>38uCbmg1cRElNGLTj645oE</t>
  </si>
  <si>
    <t>Contemplation - Remastered</t>
  </si>
  <si>
    <t>3CdXDx4iZT73fft1EZyjt3</t>
  </si>
  <si>
    <t>Jack Rabbit - 2005 Digital Remaster</t>
  </si>
  <si>
    <t>3E4w0gNXlklxxcjAV8f2jp</t>
  </si>
  <si>
    <t>My Honey's Loving Arms</t>
  </si>
  <si>
    <t>1963-02-25</t>
  </si>
  <si>
    <t>3HcSFQlcrdz0OMgO1gpuhH</t>
  </si>
  <si>
    <t>Wishin' and Hopin'</t>
  </si>
  <si>
    <t>3IUeOpfaDvPhqmr6azHkH4</t>
  </si>
  <si>
    <t>3PD8VlbK4fAszTjAO46aNG</t>
  </si>
  <si>
    <t>Double Rainbow</t>
  </si>
  <si>
    <t>3Xww8B8tNpoeWh2MZEq9X9</t>
  </si>
  <si>
    <t>Ponteio</t>
  </si>
  <si>
    <t>3ag3yWX7jDrYxbKV75F6a3</t>
  </si>
  <si>
    <t>It's Easy To Remember - Take 11</t>
  </si>
  <si>
    <t>3koThippmbnqbCTnm6goYr</t>
  </si>
  <si>
    <t>In a Sentimental Mood - Jazz Violin Version</t>
  </si>
  <si>
    <t>3l7j6MfVs5gJ1ff09cxIay</t>
  </si>
  <si>
    <t>Nous tous</t>
  </si>
  <si>
    <t>1963-06-30</t>
  </si>
  <si>
    <t>3njG0Ys4tBoCLvAQVkQPrg</t>
  </si>
  <si>
    <t>3q0X4W78NAunzOnAt87EtL</t>
  </si>
  <si>
    <t>My Boyfriend's Back</t>
  </si>
  <si>
    <t>3wShG6k5xRcorzelmUHnDi</t>
  </si>
  <si>
    <t>The Trick Bag - Take 2 &amp; 5</t>
  </si>
  <si>
    <t>4FsAB546Kx8FKfLbXXLRS0</t>
  </si>
  <si>
    <t>No-Go Showboat (Mono)</t>
  </si>
  <si>
    <t>4GuVCmUyoJ9TeJteT686mW</t>
  </si>
  <si>
    <t>Prelude and Fugue No. 7 in E-Flat Major, BWV 852: Prelude</t>
  </si>
  <si>
    <t>4TRLEZ7ps5V9e9WLUYGkqm</t>
  </si>
  <si>
    <t>Comfort Me</t>
  </si>
  <si>
    <t>4UkPxXIECTNDLAawA5zdsR</t>
  </si>
  <si>
    <t>4iNpwTa20OGD8gi3JSHPWv</t>
  </si>
  <si>
    <t>Ain't Gonna Grieve - Witmark Demo - 1963</t>
  </si>
  <si>
    <t>4kX4HTBOsUFnbnlEYoOpuy</t>
  </si>
  <si>
    <t>When Something Is Wrong with My Baby</t>
  </si>
  <si>
    <t>4t0BKPf1MxprTxo6polGUm</t>
  </si>
  <si>
    <t>Get The Money</t>
  </si>
  <si>
    <t>4ubINTO4X3ttQOLrMN9IkE</t>
  </si>
  <si>
    <t>Lost Mind</t>
  </si>
  <si>
    <t>4wupMhFWAQzP8CGROC1D2r</t>
  </si>
  <si>
    <t>Straight Ahead - Rudy Van Gelder Edition/Digital Remaster/24 Bit Mastering/1998</t>
  </si>
  <si>
    <t>599NflshA2ltPAxvihhR0z</t>
  </si>
  <si>
    <t>Another Man Done Gone</t>
  </si>
  <si>
    <t>5BIkK1aQYDSoKz6J9AuNPj</t>
  </si>
  <si>
    <t>Megeve</t>
  </si>
  <si>
    <t>5DsT12Zaon8WhVj0VUKDiJ</t>
  </si>
  <si>
    <t>5MaO1Lu6KH8iLAeLqoztyo</t>
  </si>
  <si>
    <t>From Me to You</t>
  </si>
  <si>
    <t>5QXWmCpTKZzYas4fKKAkUY</t>
  </si>
  <si>
    <t>5X0gvwpQvraIpRAt1IW14j</t>
  </si>
  <si>
    <t>5mcbNuDkQXNhdaRQEh3al0</t>
  </si>
  <si>
    <t>5tyPuPwKEr6xM0jeY2ybwq</t>
  </si>
  <si>
    <t>Leaning On The Everlasting Arms</t>
  </si>
  <si>
    <t>66YaITPdxm4TvEvPTGIIgD</t>
  </si>
  <si>
    <t>Don't Love Me</t>
  </si>
  <si>
    <t>675CWxBasKAEnvpVUi24pW</t>
  </si>
  <si>
    <t>6CHxtUsbnSeMOW0z58bZIc</t>
  </si>
  <si>
    <t>Symphony No. 9 in D Minor, Op. 125 - "Choral": 1. Allegro ma non troppo, un poco maestoso</t>
  </si>
  <si>
    <t>6ES0wuMhAYP03c0DRcI06e</t>
  </si>
  <si>
    <t>Kay Thompson's Jingle Bells</t>
  </si>
  <si>
    <t>6TOcuQmAl0IrmNiMov0YAl</t>
  </si>
  <si>
    <t>How About You - Live</t>
  </si>
  <si>
    <t>6Vi5uD9N3l4boVhaKsdCnd</t>
  </si>
  <si>
    <t>My Last Affair</t>
  </si>
  <si>
    <t>6X0w71a6y56nfkZ7hjn5ML</t>
  </si>
  <si>
    <t>Party In Laguna</t>
  </si>
  <si>
    <t>6YrRM3XMD9E8VSp1ZG62gg</t>
  </si>
  <si>
    <t>Heartaches</t>
  </si>
  <si>
    <t>6eaPsJCZ77TxWNhLLzO4PA</t>
  </si>
  <si>
    <t>Quiereme en Vida</t>
  </si>
  <si>
    <t>6jq9jaQ5VvfIW6PoHutK1P</t>
  </si>
  <si>
    <t>Lovely Hula Hands</t>
  </si>
  <si>
    <t>['Benjamin Britten', 'Galina Vishnevskaya', 'London Symphony Chorus', 'The Bach Choir', 'London Symphony Orchestra']</t>
  </si>
  <si>
    <t>72wNDK7M26AaVEmjQfrYZu</t>
  </si>
  <si>
    <t>War Requiem, Op. 66 / Libera me: 6a. Libera me, Domine</t>
  </si>
  <si>
    <t>1963-05-01</t>
  </si>
  <si>
    <t>78iYjFxPN8jDSFoXhLkah8</t>
  </si>
  <si>
    <t>7AkEYPTtZun3eDofUph48G</t>
  </si>
  <si>
    <t>I Got A Right To Cry - Remastered</t>
  </si>
  <si>
    <t>36EjvQ6K1zawJWGYUOAONb</t>
  </si>
  <si>
    <t>Invention No. 5 in E-Flat Major, BVW 776 - Remastered</t>
  </si>
  <si>
    <t>3BhejsSG2qoLGFu0pKSpU7</t>
  </si>
  <si>
    <t>Blue on Blue</t>
  </si>
  <si>
    <t>3oIllpp5oLOLcA8f6OQEU0</t>
  </si>
  <si>
    <t>['Gale Garnett']</t>
  </si>
  <si>
    <t>3v85BrHUuCDd7Xwp04vMzB</t>
  </si>
  <si>
    <t>I Know You Rider</t>
  </si>
  <si>
    <t>3wdsCtuZwfKMS1RmCgwjMz</t>
  </si>
  <si>
    <t>It's a Wonderful World</t>
  </si>
  <si>
    <t>3xOXkd5NYYjWRy49e0x19N</t>
  </si>
  <si>
    <t>3zcTTddmyG28Eo3NSRZUOn</t>
  </si>
  <si>
    <t>Invention No. 13 in A Minor, BWV 784 - Remastered</t>
  </si>
  <si>
    <t>41nfKxXxJtf38uAk4DNy1a</t>
  </si>
  <si>
    <t>4Ag0bpdJVnaGU9xOXOSQQ3</t>
  </si>
  <si>
    <t>Flight 19</t>
  </si>
  <si>
    <t>4GQ2fRXE12VBsR3lBwK0qA</t>
  </si>
  <si>
    <t>Epistrophy (Take 1)</t>
  </si>
  <si>
    <t>4OnEFX3imrdLQ4i7V0VNiX</t>
  </si>
  <si>
    <t>4QaTruUf6sx3cQIRzQEyUP</t>
  </si>
  <si>
    <t>4b4ygIbs5EeBiLeBV5hcZg</t>
  </si>
  <si>
    <t>Bye Bye Johnny</t>
  </si>
  <si>
    <t>4jWLN0vV8WB2IvodhwGLso</t>
  </si>
  <si>
    <t>Maybe The Last Time - Single Version</t>
  </si>
  <si>
    <t>1964-09-01</t>
  </si>
  <si>
    <t>4khfmq0rmcRUI5AOhvtLSE</t>
  </si>
  <si>
    <t>In Your Own Sweet Way (Take 1)</t>
  </si>
  <si>
    <t>5DZBeP8uHa6iQiWuYOgRRC</t>
  </si>
  <si>
    <t>Chahoonga Main Tujhe</t>
  </si>
  <si>
    <t>5FYPLta49xh7RtCilAjhTZ</t>
  </si>
  <si>
    <t>Roman Guitars</t>
  </si>
  <si>
    <t>5TO7h5gpY8MzjOmdSCxj8s</t>
  </si>
  <si>
    <t>5ZR49OL88VkOuzB8uje0zf</t>
  </si>
  <si>
    <t>In the Land of Make Believe</t>
  </si>
  <si>
    <t>5jPolvdT6OstyNvcVXLzAA</t>
  </si>
  <si>
    <t>5kjFu1dBCCqm0RPpjdgRQt</t>
  </si>
  <si>
    <t>Emigrantvisa</t>
  </si>
  <si>
    <t>5ufeiRRd3Ie0QopW424elQ</t>
  </si>
  <si>
    <t>Cha - Master Take</t>
  </si>
  <si>
    <t>60atZy7hBi5narWRuiNaGq</t>
  </si>
  <si>
    <t>Tango funèbre - Live Olympia 1964</t>
  </si>
  <si>
    <t>62X2MDNjZWWcyvEpvnafqw</t>
  </si>
  <si>
    <t>La Mer</t>
  </si>
  <si>
    <t>6KHgeLpyNmI7xNcR3Z6g2s</t>
  </si>
  <si>
    <t>Cowboys to Girls</t>
  </si>
  <si>
    <t>6KSQAmuboVQfo6hOTYDzyk</t>
  </si>
  <si>
    <t>My Heart Cries for You</t>
  </si>
  <si>
    <t>6jMEB5jm9cDpjTXs4enKVX</t>
  </si>
  <si>
    <t>Central Park</t>
  </si>
  <si>
    <t>6jjrHrsbDY1PF2Td938J9W</t>
  </si>
  <si>
    <t>河邊琴聲</t>
  </si>
  <si>
    <t>1964-09-06</t>
  </si>
  <si>
    <t>6q4R7SvHVYly3ZQL8yyIMx</t>
  </si>
  <si>
    <t>Suave</t>
  </si>
  <si>
    <t>6tjSJbMAbSglnInnCnKRQb</t>
  </si>
  <si>
    <t>Never Less Than Yesterday</t>
  </si>
  <si>
    <t>76ztLDcFnIEI37f2mmYIzL</t>
  </si>
  <si>
    <t>Of This I'm Sure</t>
  </si>
  <si>
    <t>7Fo7PmFuA11TCRwD2fOvtL</t>
  </si>
  <si>
    <t>Grande valse brillante in E-Flat Major, Op. 18</t>
  </si>
  <si>
    <t>7bTB9mGAKqwx07VhQAvbFF</t>
  </si>
  <si>
    <t>Il te suffisait que je t'aime</t>
  </si>
  <si>
    <t>7glAAwNxQjtPU1AcQ35I5u</t>
  </si>
  <si>
    <t>Ballad Of Pancho Villa</t>
  </si>
  <si>
    <t>7jN0gaeiBYJ5tVI5RfhcXc</t>
  </si>
  <si>
    <t>Bound for Glory</t>
  </si>
  <si>
    <t>7xpLgXa45E7mzXbR3UL7JJ</t>
  </si>
  <si>
    <t>End Titles* - Instrumental</t>
  </si>
  <si>
    <t>['Camille Saint-Saëns', 'Pinchas Zukerman', 'Sir Charles Mackerras', 'London Symphony Orchestra']</t>
  </si>
  <si>
    <t>06NssAzkK64Hkloyb3ieHH</t>
  </si>
  <si>
    <t>Introduction et Rondo capriccioso in A Minor, Op. 28, R. 188</t>
  </si>
  <si>
    <t>0GAVJcVNjYUlQnZ6NWhAxL</t>
  </si>
  <si>
    <t>Three-Four vs. Six-Eight Four-Four Ways</t>
  </si>
  <si>
    <t>0JbWO3sesA80m9HuoZjDyD</t>
  </si>
  <si>
    <t>0LLDu8HRkMCEY7QQWPbVWz</t>
  </si>
  <si>
    <t>Troublesome Waters - Stereo Version</t>
  </si>
  <si>
    <t>0pWUI2tTsYteWjtDVRZDHI</t>
  </si>
  <si>
    <t>Fools Like Me - 1964 Version</t>
  </si>
  <si>
    <t>0w91MsXVQvuTdKf9BKg6f6</t>
  </si>
  <si>
    <t>I Get Lonely In A Hurry</t>
  </si>
  <si>
    <t>10RwWYSjSrRqdwklnje2pk</t>
  </si>
  <si>
    <t>Brake's Sake</t>
  </si>
  <si>
    <t>1326cyG7ZAzjnOfjIllVQZ</t>
  </si>
  <si>
    <t>Feed the Birds - Remastered</t>
  </si>
  <si>
    <t>168qQcoWRlRtrTKjtmUmZL</t>
  </si>
  <si>
    <t>Invention No. 4 in D Minor, BWV 775 - Remastered</t>
  </si>
  <si>
    <t>187Hkq5DDRSIS0QnFd4kiS</t>
  </si>
  <si>
    <t>1Ccn7h50bizg8m5JtPiYwr</t>
  </si>
  <si>
    <t>Santa Claus Is Comin' To Town - 1991 Remix</t>
  </si>
  <si>
    <t>1a8NXpwR2o6LZEG4uAJ6ck</t>
  </si>
  <si>
    <t>1hOf7I9P3WO5Wuj7j76xUQ</t>
  </si>
  <si>
    <t>Good Lovin' (Makes It Right)</t>
  </si>
  <si>
    <t>1jYwtfxOCnY8iS0yqGGTUz</t>
  </si>
  <si>
    <t>When I Hold You in My Arms</t>
  </si>
  <si>
    <t>1pkGuASzBeTCbP5J5FJARh</t>
  </si>
  <si>
    <t>Lucky To Be Me</t>
  </si>
  <si>
    <t>1qJZMKfspF92mDSeQtkjb6</t>
  </si>
  <si>
    <t>What a Difference a Day Makes</t>
  </si>
  <si>
    <t>22ZozLKLQy33RhcVJ9ldjz</t>
  </si>
  <si>
    <t>Bad News - Stereo Version</t>
  </si>
  <si>
    <t>2AqdSuL6DHjZwZBhzqFgU0</t>
  </si>
  <si>
    <t>Christmas Day - 1991 Remix</t>
  </si>
  <si>
    <t>2F8g18wZwnYdJ6HQBUzmT9</t>
  </si>
  <si>
    <t>Unchained Melody - Single Version</t>
  </si>
  <si>
    <t>2FwttgzG7DInVW8hm4FJzc</t>
  </si>
  <si>
    <t>The High Reel - Live</t>
  </si>
  <si>
    <t>2OAGhItJNa421Rdtby3ZuQ</t>
  </si>
  <si>
    <t>Mamacita - Remastered 2014</t>
  </si>
  <si>
    <t>['Wayne Fontana &amp; The Mindbenders']</t>
  </si>
  <si>
    <t>2eqQInNXggON36fEMy9q2Z</t>
  </si>
  <si>
    <t>Um Um Um Um Um Um</t>
  </si>
  <si>
    <t>['Billy Strange']</t>
  </si>
  <si>
    <t>2hLB8P5TOz1lr7IzRCkXyi</t>
  </si>
  <si>
    <t>2kclQODJDh5376m9riWCFr</t>
  </si>
  <si>
    <t>Love Isn't Just For The Young</t>
  </si>
  <si>
    <t>2qpyYHnxjlMmGgkVTIaqF7</t>
  </si>
  <si>
    <t>Don't Stay Out Late</t>
  </si>
  <si>
    <t>2uQTvTOWw3EfjlQGeXbCuB</t>
  </si>
  <si>
    <t>Salud, Amor y Dinero (Health, Love and Money)</t>
  </si>
  <si>
    <t>2vog4x5XlWvCeYdLq19RpY</t>
  </si>
  <si>
    <t>(We're Not) The Jet Set</t>
  </si>
  <si>
    <t>2zmEEuDlDexppeMFht5cAw</t>
  </si>
  <si>
    <t>There's Gold In the Mountains</t>
  </si>
  <si>
    <t>355oxIPryWrc1Uj7ObEblC</t>
  </si>
  <si>
    <t>人生</t>
  </si>
  <si>
    <t>35nYKn41lmARImaiubvqlh</t>
  </si>
  <si>
    <t>Simmer Down</t>
  </si>
  <si>
    <t>3ML7AVe6gTdf0CDEeLCYBM</t>
  </si>
  <si>
    <t>In a Crowd</t>
  </si>
  <si>
    <t>3RHiRhApTu1V1GFraJCpke</t>
  </si>
  <si>
    <t>Andrew Jackson (Old Hickory)</t>
  </si>
  <si>
    <t>3UR5GYLSmvlPhJxvFZycOB</t>
  </si>
  <si>
    <t>3VClHTaGqy7jVwPbr2PhPO</t>
  </si>
  <si>
    <t>3kAUUm3t0J6sRhSmTc74Nj</t>
  </si>
  <si>
    <t>Walk Through This World With Me</t>
  </si>
  <si>
    <t>3nd6nj1frFFQmNhxkK6mxI</t>
  </si>
  <si>
    <t>Me &amp; My Uncle</t>
  </si>
  <si>
    <t>3uKd4FDSm3Q1GB9bDwWDKX</t>
  </si>
  <si>
    <t>3yRaZ8w9YyQA3txS5EAjCZ</t>
  </si>
  <si>
    <t>41P4xoiMZZrFA9iQ30Dty2</t>
  </si>
  <si>
    <t>451ZP2osgl5I3gftkkPGwp</t>
  </si>
  <si>
    <t>48DfWfTLjdhN9nML37vW2Y</t>
  </si>
  <si>
    <t>4AwNXC360zxfGM20kImVtc</t>
  </si>
  <si>
    <t>4F9vdsZgNvci1hszveARWn</t>
  </si>
  <si>
    <t>3 Waltzes, Op. 64: No. 1 in D-Flat Major "Minute"</t>
  </si>
  <si>
    <t>4UMxdsL29paDoHdXOrxkE6</t>
  </si>
  <si>
    <t>怎樣才會值</t>
  </si>
  <si>
    <t>4klQU3mNUADdaCwvlXImvR</t>
  </si>
  <si>
    <t>While The City Sleeps</t>
  </si>
  <si>
    <t>4ktDRFVUqwub4wIfVwhLwT</t>
  </si>
  <si>
    <t>Roundalay</t>
  </si>
  <si>
    <t>4sAqR23aVXkDtPYyoKBujm</t>
  </si>
  <si>
    <t>白茉莉</t>
  </si>
  <si>
    <t>4v0QAQGskZoJUH17nQnXXZ</t>
  </si>
  <si>
    <t>到處紅</t>
  </si>
  <si>
    <t>56qHsX3m12URSxBoxXB72r</t>
  </si>
  <si>
    <t>Company of Cowards</t>
  </si>
  <si>
    <t>57Wz1KiaBw2z6jvZ2V7A98</t>
  </si>
  <si>
    <t>Why Do Fools Fall in Love (Stereo)</t>
  </si>
  <si>
    <t>5BkYJuKUx3aBh5tm3zSgIG</t>
  </si>
  <si>
    <t>怪紳士</t>
  </si>
  <si>
    <t>5Im4am8TQDrc7KZ7bljdJD</t>
  </si>
  <si>
    <t>Absent Minded Me</t>
  </si>
  <si>
    <t>5Og5R9QmWl7ybzXx62s04T</t>
  </si>
  <si>
    <t>I Was Telling Her About You</t>
  </si>
  <si>
    <t>5YGwWEdNG1HRInT6s8xR02</t>
  </si>
  <si>
    <t>5dA74ZQRFFs5Asb1GvNUhI</t>
  </si>
  <si>
    <t>When You Wish Upon a Star - Remastered 1995</t>
  </si>
  <si>
    <t>5sULsEfyZHI9gT96TFpL9Z</t>
  </si>
  <si>
    <t>I Know You - 2019 - Remaster</t>
  </si>
  <si>
    <t>646xTAennI6nlqvlvh7ggQ</t>
  </si>
  <si>
    <t>Penetration</t>
  </si>
  <si>
    <t>68rOmw3VZ6NGzmuKfR5yVC</t>
  </si>
  <si>
    <t>懷鄉嶺</t>
  </si>
  <si>
    <t>6EiqGomIaCA9T5DZarU7vu</t>
  </si>
  <si>
    <t>Captain Kidd</t>
  </si>
  <si>
    <t>6PpUw1hJoH3UMKjiI1gDao</t>
  </si>
  <si>
    <t>Truck Driving Man</t>
  </si>
  <si>
    <t>6ns0cAk3T34Idw5xR2BFQR</t>
  </si>
  <si>
    <t>She's Gone Gone Gone</t>
  </si>
  <si>
    <t>6xra55KTgykmJsbLG69h53</t>
  </si>
  <si>
    <t>Número Cinco (Number Five)</t>
  </si>
  <si>
    <t>780aR01ClCSK7X6DQlyT60</t>
  </si>
  <si>
    <t>Sufferin' With The Blues</t>
  </si>
  <si>
    <t>7GooQGANwnLIVUkI6mFbeI</t>
  </si>
  <si>
    <t>Adiós, MI Corazón (Goodbye, My Heart)</t>
  </si>
  <si>
    <t>17FETkYVgCJm35sm1Marvk</t>
  </si>
  <si>
    <t>It Won't Be Very Long</t>
  </si>
  <si>
    <t>1GfFW1l6UGDA2fhdczLPFV</t>
  </si>
  <si>
    <t>Left With A Broken Heart</t>
  </si>
  <si>
    <t>1J5Tlfh3SmilMgLQS6RNF1</t>
  </si>
  <si>
    <t>1LN5KK0ncL1fsb6ABw5PO1</t>
  </si>
  <si>
    <t>Bob Dylan's 115th Dream - Take 1 &amp; 2, Solo Acoustic</t>
  </si>
  <si>
    <t>1NXaHvSiyByG2HYgIefDSp</t>
  </si>
  <si>
    <t>I've Been Loving You Too Long (To Stop Now) - Mono</t>
  </si>
  <si>
    <t>1QV9J4q1l2Gw8pCqWpq7Cc</t>
  </si>
  <si>
    <t>So Danco Samba (Jazz 'N' Samba)</t>
  </si>
  <si>
    <t>1a6VHX9d53Vjz55k6b0I0F</t>
  </si>
  <si>
    <t>Dedicated Follower of Fashion - Alternate Version</t>
  </si>
  <si>
    <t>1b4GFXTphpQtklahVzYOtc</t>
  </si>
  <si>
    <t>1dMtGrSPXLjQGnGdzCS05w</t>
  </si>
  <si>
    <t>Paths of Victory</t>
  </si>
  <si>
    <t>1k509q8W7oE5VRKK8XD4CC</t>
  </si>
  <si>
    <t>Jelly Bread</t>
  </si>
  <si>
    <t>22V9nEZZK1rsxdd23pLWcZ</t>
  </si>
  <si>
    <t>For a Few Dollars More: Prison Break</t>
  </si>
  <si>
    <t>22sAs3HAdnF0RRyR9QZfX5</t>
  </si>
  <si>
    <t>You Don't Even Try - Remastered</t>
  </si>
  <si>
    <t>24GtZuzAxW915Z7h329Eo0</t>
  </si>
  <si>
    <t>Car Car (Riding In My Car)</t>
  </si>
  <si>
    <t>26hYRJRMBtskB4VpgJ4Psr</t>
  </si>
  <si>
    <t>2Rxeg3MLGyLrSTWYg8d5Y5</t>
  </si>
  <si>
    <t>Any Ole Way - Live at the Whisky a Go Go, 1968; 2008 Remaster</t>
  </si>
  <si>
    <t>2dTFjXVWDhu2kvXyFXBwYI</t>
  </si>
  <si>
    <t>Needles And Pins</t>
  </si>
  <si>
    <t>2g37RXX6LBxGGZCDMPAcok</t>
  </si>
  <si>
    <t>How Far Am I From Canaan?</t>
  </si>
  <si>
    <t>2jZt2lazpC7eU9TaO7vGoS</t>
  </si>
  <si>
    <t>2mlNPXbzTZebs8QrFrtOZt</t>
  </si>
  <si>
    <t>2nlSLBjdnp6HLPn5EY8v47</t>
  </si>
  <si>
    <t>2zlxZNZZFIOJJbB9NlxQ87</t>
  </si>
  <si>
    <t>3GmI9RggB1gqgkTaZNoSNY</t>
  </si>
  <si>
    <t>The Cantaloupe Woman</t>
  </si>
  <si>
    <t>1965-09-14</t>
  </si>
  <si>
    <t>3KtsAZGx7qvN1XFuRGlGez</t>
  </si>
  <si>
    <t>小姐年紀是個謎</t>
  </si>
  <si>
    <t>3OuPdse3Undue7PQbvbUr5</t>
  </si>
  <si>
    <t>3bjjXbtCyXHhl0JKg2uGGU</t>
  </si>
  <si>
    <t>Ole Man Trouble - 2008 Remaster</t>
  </si>
  <si>
    <t>3cJzujZfW6N10RDT5mCc3E</t>
  </si>
  <si>
    <t>Night Owl Blues</t>
  </si>
  <si>
    <t>3cQENuRzIs0SvbvFqyQEes</t>
  </si>
  <si>
    <t>Summer Means New Love (Mono)</t>
  </si>
  <si>
    <t>3dNqyCbrNS0BX16pSLJOXN</t>
  </si>
  <si>
    <t>The Boys from Tennessee</t>
  </si>
  <si>
    <t>3rbWdpk5mhffBkEeOwSG0B</t>
  </si>
  <si>
    <t>3wvbhNfNeGd7ISVwLogJ2N</t>
  </si>
  <si>
    <t>我要靜靜的想一想</t>
  </si>
  <si>
    <t>46fn5mY4J1NWoE53oiMvL6</t>
  </si>
  <si>
    <t>47LR617PP8icjKc2rjzl69</t>
  </si>
  <si>
    <t>Walkin' Down The Line</t>
  </si>
  <si>
    <t>4GdFuc0qZEZQ18TMu7Cnq8</t>
  </si>
  <si>
    <t>I See It Now</t>
  </si>
  <si>
    <t>4swYBr4jBPHT778Qze5s1s</t>
  </si>
  <si>
    <t>If You Gotta Go, Go Now - Take 2, Alternate Take</t>
  </si>
  <si>
    <t>5WPLQg6Zm2tZdpPeWa7KJr</t>
  </si>
  <si>
    <t>['Jimmy Page']</t>
  </si>
  <si>
    <t>5YCo1e4Rx6fZscMOS3rlQi</t>
  </si>
  <si>
    <t>She Just Satisfies</t>
  </si>
  <si>
    <t>['The Hill Sisters']</t>
  </si>
  <si>
    <t>5YVISowb9lsjDptLktyEy1</t>
  </si>
  <si>
    <t>Oh My Love, Sweet Love</t>
  </si>
  <si>
    <t>['張琪', '謝雷']</t>
  </si>
  <si>
    <t>5YYoNpukybsah2Ii6aCEVo</t>
  </si>
  <si>
    <t>和你捉迷藏</t>
  </si>
  <si>
    <t>1965-11-24</t>
  </si>
  <si>
    <t>5puI2gKho2X0dWt4gK9zRX</t>
  </si>
  <si>
    <t>Oh No, Babe</t>
  </si>
  <si>
    <t>5wxW9B4VCmVVrGjTHNin4b</t>
  </si>
  <si>
    <t>All Through The Night</t>
  </si>
  <si>
    <t>68DTJpb4HIKJGyNd7wQprI</t>
  </si>
  <si>
    <t>Noches Tenebrosas</t>
  </si>
  <si>
    <t>6Iju1VFr1qJy7WSao7T28I</t>
  </si>
  <si>
    <t>No Pity (In The Naked City)</t>
  </si>
  <si>
    <t>6MiBXghHp1jKqDZcL9gl4B</t>
  </si>
  <si>
    <t>Honey Boy</t>
  </si>
  <si>
    <t>1965-07-23</t>
  </si>
  <si>
    <t>6Oihkk6ayahhQjBiFOIOtZ</t>
  </si>
  <si>
    <t>The Panama Limited</t>
  </si>
  <si>
    <t>6SfyaKHMmNQe71yTxx4Njq</t>
  </si>
  <si>
    <t>Mean as Hell</t>
  </si>
  <si>
    <t>6d7tpio9nLb34Y6UosEKuG</t>
  </si>
  <si>
    <t>霧裡情人</t>
  </si>
  <si>
    <t>6dGJFBCKrm05zhMl3ZsYyQ</t>
  </si>
  <si>
    <t>The Surrey With The Fringe On Top - Live At The Half Note, 1965</t>
  </si>
  <si>
    <t>6iLj3nyhK3wSm6KOaX82RC</t>
  </si>
  <si>
    <t>Summer in the City - Remastered</t>
  </si>
  <si>
    <t>78a6sGmuWnUlz3qvDY908q</t>
  </si>
  <si>
    <t>7C4Z2hJ9TGPQzR2FR4vFc6</t>
  </si>
  <si>
    <t>我要告訴你</t>
  </si>
  <si>
    <t>7J6hnetwJsHicQTzOS75SW</t>
  </si>
  <si>
    <t>Buzz The Jerk</t>
  </si>
  <si>
    <t>7cYoecZ0goVIQ6qxQVO1qq</t>
  </si>
  <si>
    <t>樓上姑娘懶梳妝</t>
  </si>
  <si>
    <t>7g7uRAOFaOoLG6CcAPSUX5</t>
  </si>
  <si>
    <t>If You Could See Me Now</t>
  </si>
  <si>
    <t>7sTJpjWDE1nLkXHeGkVTF5</t>
  </si>
  <si>
    <t>Rhythm Of The Rain</t>
  </si>
  <si>
    <t>1965-03-02</t>
  </si>
  <si>
    <t>7zUObsMe9Whdv9mvyHhtX9</t>
  </si>
  <si>
    <t>薔薇處處開</t>
  </si>
  <si>
    <t>02oaGudlkBJXYqH8LBPxbZ</t>
  </si>
  <si>
    <t>Hitch Hike - Remastered 2002</t>
  </si>
  <si>
    <t>03AD5Rjju2AV7WQ3hZeMrt</t>
  </si>
  <si>
    <t>04QNwM1ILAXwsWB4s1py2o</t>
  </si>
  <si>
    <t>Blowin' In the Wind</t>
  </si>
  <si>
    <t>['João Donato']</t>
  </si>
  <si>
    <t>04dvnkrUcGqm318O9ZdpeY</t>
  </si>
  <si>
    <t>Sugarcane Breeze</t>
  </si>
  <si>
    <t>0DIISJWXvzmegbMH88tXxD</t>
  </si>
  <si>
    <t>奇奇怪怪情和愛</t>
  </si>
  <si>
    <t>0DkyyOsYpePPRnxo0ALvuB</t>
  </si>
  <si>
    <t>0Jq7NJBycDj4T70RkhRhay</t>
  </si>
  <si>
    <t>快樂年華</t>
  </si>
  <si>
    <t>0V4S9iZ4VBEzTtkifD5RTt</t>
  </si>
  <si>
    <t>On The Road Again</t>
  </si>
  <si>
    <t>0Xkfua59fBjbTKf5mAeIUj</t>
  </si>
  <si>
    <t>1965-02-08</t>
  </si>
  <si>
    <t>0fKu9EnyrtMUi6nJZo4aib</t>
  </si>
  <si>
    <t>If I May</t>
  </si>
  <si>
    <t>0wxSv5S7CslCtUqKfNKboe</t>
  </si>
  <si>
    <t>0zDMYOZ4fM4de6yt9r3sJN</t>
  </si>
  <si>
    <t>12csllJkK1LVf7IMViJ4EE</t>
  </si>
  <si>
    <t>Out In The Street</t>
  </si>
  <si>
    <t>['Skeeter Davis', 'Bobby Bare']</t>
  </si>
  <si>
    <t>1CCFrnHjRVTbt32JYXn4MJ</t>
  </si>
  <si>
    <t>Let It Be Me (Je t-appartiens)</t>
  </si>
  <si>
    <t>1965-02-22</t>
  </si>
  <si>
    <t>1MrNi6XiF5JB3rucU0sDsO</t>
  </si>
  <si>
    <t>Fuchsia Swing Song</t>
  </si>
  <si>
    <t>1Rgd0o2v6lcyVXmyp6zD1N</t>
  </si>
  <si>
    <t>Sweet Senorita</t>
  </si>
  <si>
    <t>1WqVlrBPyUFcWFMXwZuWIb</t>
  </si>
  <si>
    <t>22qFMujgBNkJQLIcGjH3WA</t>
  </si>
  <si>
    <t>Then and Only Then</t>
  </si>
  <si>
    <t>2Dc6rKULulabveXEQW5F20</t>
  </si>
  <si>
    <t>I've Got A Heart</t>
  </si>
  <si>
    <t>1965-05-01</t>
  </si>
  <si>
    <t>2Iwa0bDggYnFf5EVDOZ5wo</t>
  </si>
  <si>
    <t>Be With Me Jesus</t>
  </si>
  <si>
    <t>2oOPv0NTNich5WP1VDZIy9</t>
  </si>
  <si>
    <t>1965-11-11</t>
  </si>
  <si>
    <t>2wqnICUa0iGayZf8deaiYq</t>
  </si>
  <si>
    <t>樓上樓下</t>
  </si>
  <si>
    <t>3IsX6AebJWGs6ciAZYSucM</t>
  </si>
  <si>
    <t>Street Luge</t>
  </si>
  <si>
    <t>3NGcxrsRPAHVAHLzVJ8jAW</t>
  </si>
  <si>
    <t>3n981mGmJei21CclCsxwt3</t>
  </si>
  <si>
    <t>3oKPfKSWAUZxprgz9Sk7uq</t>
  </si>
  <si>
    <t>Song For My Father</t>
  </si>
  <si>
    <t>3sOd0B3QxodEWgLhw9Up2m</t>
  </si>
  <si>
    <t>You Can't Win</t>
  </si>
  <si>
    <t>49fUCs78pPRhYEKDFxy8w9</t>
  </si>
  <si>
    <t>When Day Is Done</t>
  </si>
  <si>
    <t>4AeiLoSgIv80l67HpfsFxe</t>
  </si>
  <si>
    <t>Send For Me - Remastered</t>
  </si>
  <si>
    <t>4B32FzK2cJQnMaLu8PRESi</t>
  </si>
  <si>
    <t>Leopard-Skin Pill-Box Hat - Take 8, Alternate Take</t>
  </si>
  <si>
    <t>4QireXn0LtRoarNbhpDVun</t>
  </si>
  <si>
    <t>Nothing But Heartaches - Single Version</t>
  </si>
  <si>
    <t>['Huey "Piano" Smith']</t>
  </si>
  <si>
    <t>4q68S0oFaPfXYfIhh2ZvOp</t>
  </si>
  <si>
    <t>High Blood Pressure</t>
  </si>
  <si>
    <t>1965-05-25</t>
  </si>
  <si>
    <t>4tAlG70xTTNbYZU12oLaEK</t>
  </si>
  <si>
    <t>I Ride an Old Paint</t>
  </si>
  <si>
    <t>4wImxn7Rehj6uPpgo5Og0K</t>
  </si>
  <si>
    <t>昨夜</t>
  </si>
  <si>
    <t>52PmJYTBYMUZkCWpy9M98z</t>
  </si>
  <si>
    <t>Like A Rolling Stone (Mono)</t>
  </si>
  <si>
    <t>5GFg5Ac4J2SJ04ohYdwii4</t>
  </si>
  <si>
    <t>Ramblin' Boy</t>
  </si>
  <si>
    <t>5MZKx18bV9Nh4zbhgKVl6W</t>
  </si>
  <si>
    <t>I'd Trade All Of My Tomorrows - Remastered</t>
  </si>
  <si>
    <t>5VXpLSWsDVI0a0so4MU2O9</t>
  </si>
  <si>
    <t>5sEdNdr4RF211JdK598fPd</t>
  </si>
  <si>
    <t>You'll Be Gone</t>
  </si>
  <si>
    <t>5usDsuIObR70NZ9Oqk3zxs</t>
  </si>
  <si>
    <t>珍重好青春</t>
  </si>
  <si>
    <t>6Il5RxPxau1PVspHxWC5bE</t>
  </si>
  <si>
    <t>燒餅油條豆漿</t>
  </si>
  <si>
    <t>6OeHJmbbEEaNE7i2AHihbL</t>
  </si>
  <si>
    <t>Where Is Your Heart</t>
  </si>
  <si>
    <t>6WnNIMorpPRQoFGsOmUrum</t>
  </si>
  <si>
    <t>He's So Wonderful</t>
  </si>
  <si>
    <t>6erVfVgD7PEEA5IAF69P6p</t>
  </si>
  <si>
    <t>I'm Depending on You - Live at the Whisky a Go Go, 1968; 2008 Remaster</t>
  </si>
  <si>
    <t>6msNNwM4xPiC71ow3emYsU</t>
  </si>
  <si>
    <t>Hurry, Mama, Hurry! (Khawuleza)</t>
  </si>
  <si>
    <t>6zaFY2zGQURa21EElkO0JO</t>
  </si>
  <si>
    <t>7848PDRwf0D4OpFqwVJhmp</t>
  </si>
  <si>
    <t>You Don't Miss A Good Thing (Until It's Gone)</t>
  </si>
  <si>
    <t>7CH7lKT2s1lpF9DtDLfbgw</t>
  </si>
  <si>
    <t>Go Cry On Somebody Else's Shoulder</t>
  </si>
  <si>
    <t>7deQkeKqeco5qrNIDyXFjS</t>
  </si>
  <si>
    <t>7lLNGMjzYJwwPP3nqsPbQy</t>
  </si>
  <si>
    <t>坐在馬車上呦</t>
  </si>
  <si>
    <t>7q38W0WJAPxEtH4ncIwX0R</t>
  </si>
  <si>
    <t>愛國之花</t>
  </si>
  <si>
    <t>7tWX4HX6O4yp2LpqrJ4hQL</t>
  </si>
  <si>
    <t>慈母心</t>
  </si>
  <si>
    <t>04O9WjdCmXRdfqxXR5Amkr</t>
  </si>
  <si>
    <t>I Put a Spell on You (feat. Van Morrison)</t>
  </si>
  <si>
    <t>0FdqPdES19awYXRP98danX</t>
  </si>
  <si>
    <t>拜年</t>
  </si>
  <si>
    <t>0XscaRv1aV2dg4aBuX1XB7</t>
  </si>
  <si>
    <t>許我向你看</t>
  </si>
  <si>
    <t>0gNNToCW3qjabgTyBSjt3H</t>
  </si>
  <si>
    <t>!Que Vida! - Mono Version</t>
  </si>
  <si>
    <t>0mkG3CMFnK6W1sudP0CxuK</t>
  </si>
  <si>
    <t>Sometimes I Have a Heartache</t>
  </si>
  <si>
    <t>0piyqcJp70zIhTYyhI2ZrP</t>
  </si>
  <si>
    <t>Emotions - Stereo Version</t>
  </si>
  <si>
    <t>0roo59Qk7LNUknbh27sHbj</t>
  </si>
  <si>
    <t>Bucket T</t>
  </si>
  <si>
    <t>0z4JBTmLe93jePsghi3ZF4</t>
  </si>
  <si>
    <t>愛情花朵最美麗</t>
  </si>
  <si>
    <t>['Charles Strouse', 'Linda Lavin', 'Harold Hastings']</t>
  </si>
  <si>
    <t>13OYvjsLhmROpYwInvtWue</t>
  </si>
  <si>
    <t>It's a Bird, It's a Plane, It's Superman: You've Got Possibilities</t>
  </si>
  <si>
    <t>14YwCwjv5vMkuFslHZ4rhs</t>
  </si>
  <si>
    <t>1CsEXGxYmDoukY2CqLixKe</t>
  </si>
  <si>
    <t>Bumpin' On Sunset - Alternate Take</t>
  </si>
  <si>
    <t>1Ec6BXeFRYpw8qoLz7vzZz</t>
  </si>
  <si>
    <t>Man With Money</t>
  </si>
  <si>
    <t>1OsMfYtv5PFMLQ7hZg7WXY</t>
  </si>
  <si>
    <t>Mutiny</t>
  </si>
  <si>
    <t>1S0RxDjXFmtPXssWeK3N2u</t>
  </si>
  <si>
    <t>Il buono il brutto il cattivo (titoli)</t>
  </si>
  <si>
    <t>1dlYLGZSK8ONMQxJWxB04m</t>
  </si>
  <si>
    <t>Tell Me What I've Done</t>
  </si>
  <si>
    <t>1mmLe7Nl4DAVAx38vJxBHT</t>
  </si>
  <si>
    <t>3 And 1</t>
  </si>
  <si>
    <t>1rldICjQZduCgxTAch7ifi</t>
  </si>
  <si>
    <t>She Comes in Colors - Mono Version</t>
  </si>
  <si>
    <t>21rKr4e7NVj4bEgmKqloZW</t>
  </si>
  <si>
    <t>Papa Gene's Blues - Alternate Mix</t>
  </si>
  <si>
    <t>259lrCujUYhUcXbY1jjyxI</t>
  </si>
  <si>
    <t>Chauffeur</t>
  </si>
  <si>
    <t>2fSdBzMxoqXBhh6ugKxpt0</t>
  </si>
  <si>
    <t>She Belongs to Me</t>
  </si>
  <si>
    <t>1966-12-27</t>
  </si>
  <si>
    <t>2kqEcaCdcvaU4896uo8q6X</t>
  </si>
  <si>
    <t>2pB15DTqf5RB8VXC06BYYh</t>
  </si>
  <si>
    <t>Poor Dog (Who Can't Wag His Own Tail)</t>
  </si>
  <si>
    <t>3BIJA1amR1UN8BKlPsJ0ag</t>
  </si>
  <si>
    <t>Take This Heart Of Mine</t>
  </si>
  <si>
    <t>3GjzIa2sjSx02xyoEDa4kg</t>
  </si>
  <si>
    <t>I'm Not Sayin'</t>
  </si>
  <si>
    <t>["Q'65"]</t>
  </si>
  <si>
    <t>3OIkkAEms45BnfkSKgRu6k</t>
  </si>
  <si>
    <t>The Life I Live</t>
  </si>
  <si>
    <t>3VdcgPdpmBMk2CEZHIobqN</t>
  </si>
  <si>
    <t>Ooh Baby (Hold Me)</t>
  </si>
  <si>
    <t>3WpJJ2HwueOVoUdqH5gv59</t>
  </si>
  <si>
    <t>愛情跳進了心房</t>
  </si>
  <si>
    <t>3fnDgDubGjWY4Dtp99P4zI</t>
  </si>
  <si>
    <t>3hKBdCoznImo3jWTJMYUcK</t>
  </si>
  <si>
    <t>Peter Cottontail</t>
  </si>
  <si>
    <t>3nWHmlan6c2h2h6EVYuJaH</t>
  </si>
  <si>
    <t>辛酸的淚珠</t>
  </si>
  <si>
    <t>3ztt2yNLmeuTWxdpWWyisz</t>
  </si>
  <si>
    <t>I Just Want To Make Love To You - Mono</t>
  </si>
  <si>
    <t>41o6eq5eg1a7ckplq0XVbb</t>
  </si>
  <si>
    <t>偷偷的愛著你</t>
  </si>
  <si>
    <t>42ceXyHNJdfz0ZznzMJvtQ</t>
  </si>
  <si>
    <t>The Bandit With Missing Hand - Il Bandito Monco</t>
  </si>
  <si>
    <t>44SgI8V0qfFBDhsYHKKXU3</t>
  </si>
  <si>
    <t>Runnin' 'Round This World</t>
  </si>
  <si>
    <t>49BvBXsey5Ry9MxOvOU90q</t>
  </si>
  <si>
    <t>Walkin' - Live at Philharmonic Hall, New York, NY - February 1964</t>
  </si>
  <si>
    <t>4IzmxlUEzsBA3vEt9kLyYf</t>
  </si>
  <si>
    <t>Play With Fire - Mono Version</t>
  </si>
  <si>
    <t>['Boris Karloff']</t>
  </si>
  <si>
    <t>4b63vYCVx6LZ1OMzRUIFdz</t>
  </si>
  <si>
    <t>Welcome Christmas - Reprise</t>
  </si>
  <si>
    <t>1966-12-18</t>
  </si>
  <si>
    <t>4nEHAA2Vvg7aFuA752lMdc</t>
  </si>
  <si>
    <t>Psychicemotus</t>
  </si>
  <si>
    <t>4nt0otvwM79AhZJ3ZteZ8B</t>
  </si>
  <si>
    <t>Sambinha Bossa Nova</t>
  </si>
  <si>
    <t>4omWq9EcGAQTxApnaLYM6F</t>
  </si>
  <si>
    <t>西班牙姑娘</t>
  </si>
  <si>
    <t>['The Sandpipers']</t>
  </si>
  <si>
    <t>4sbaErfst7g46o7XaspDLX</t>
  </si>
  <si>
    <t>51V4LM9Axh0HVOhsuBidJm</t>
  </si>
  <si>
    <t>Ribbon Of Darkness</t>
  </si>
  <si>
    <t>52QhOdWEtOUsa5ntVCSDwC</t>
  </si>
  <si>
    <t>It's A Lonely World Without Your Love</t>
  </si>
  <si>
    <t>53WPXPsN94pWLnImWse6yj</t>
  </si>
  <si>
    <t>河邊的春風吹</t>
  </si>
  <si>
    <t>5PCS7feLWXvEsp5s5fSpXe</t>
  </si>
  <si>
    <t>I'll Be Home for Christmas</t>
  </si>
  <si>
    <t>5bHXg4kjUGUk2r4KkbJH7P</t>
  </si>
  <si>
    <t>我永遠懷念你</t>
  </si>
  <si>
    <t>5omGzs9zE5J6z0jdkPPPYq</t>
  </si>
  <si>
    <t>All These Blues</t>
  </si>
  <si>
    <t>61gqXBrT5nddLP6DeXA3ev</t>
  </si>
  <si>
    <t>Just To Be With You</t>
  </si>
  <si>
    <t>6CBrcdC2fZFp0XeEQYKgcc</t>
  </si>
  <si>
    <t>It's Starting To Get To Me Now</t>
  </si>
  <si>
    <t>6D9zCEll99A1te5xeBaC8Y</t>
  </si>
  <si>
    <t>萍水相逢</t>
  </si>
  <si>
    <t>6F9sXAQxTcHgjgoAnru8KS</t>
  </si>
  <si>
    <t>Memories Of Madrid</t>
  </si>
  <si>
    <t>6GJ9nnN3T0U3n5C0In5YKY</t>
  </si>
  <si>
    <t>What's Left of Me</t>
  </si>
  <si>
    <t>6N4rqRMdQCfT0lTXuFx72D</t>
  </si>
  <si>
    <t>The Waterfront</t>
  </si>
  <si>
    <t>6P2NXa7cnRUZrKPPZBek3c</t>
  </si>
  <si>
    <t>Everyone's Gone to the Moon</t>
  </si>
  <si>
    <t>6VEhRtCY22bcwm6rsmUf9s</t>
  </si>
  <si>
    <t>The Funny Little Bunny (With The Powder Puff Tail)</t>
  </si>
  <si>
    <t>6gCFYJafRU0DlDzXmB7rKF</t>
  </si>
  <si>
    <t>6stAooBUKSZzQF02nMIh5E</t>
  </si>
  <si>
    <t>Virginia Town</t>
  </si>
  <si>
    <t>70DS85m6x8JWafPBGBAZbC</t>
  </si>
  <si>
    <t>Valse</t>
  </si>
  <si>
    <t>74tZbUXCBYNhpKsQQknmM1</t>
  </si>
  <si>
    <t>7fBtS0TuLS7YQFEK7rcLiL</t>
  </si>
  <si>
    <t>7tJ1vQMaaPJgckLvQxMMSY</t>
  </si>
  <si>
    <t>Here Comes The Star</t>
  </si>
  <si>
    <t>7tiZImfYPSX7m6mJYBAkSp</t>
  </si>
  <si>
    <t>相逢在今宵</t>
  </si>
  <si>
    <t>7uWTeIyUhpAsx3TVMsiPFj</t>
  </si>
  <si>
    <t>Ballad of a Thin Man - Live at Royal Albert Hall, London, UK - May 26, 1966</t>
  </si>
  <si>
    <t>013WL56hj5pJxYRLzKXmK3</t>
  </si>
  <si>
    <t>They're Gonna Get You</t>
  </si>
  <si>
    <t>0DLK58LYnZzbbanpuqhY3O</t>
  </si>
  <si>
    <t>Snow Flake</t>
  </si>
  <si>
    <t>0GS0PoeH5OU8kZTgyWI3UJ</t>
  </si>
  <si>
    <t>La Moto</t>
  </si>
  <si>
    <t>0NLSIpsQsVvjDHluoaufZd</t>
  </si>
  <si>
    <t>If He'd Love Me</t>
  </si>
  <si>
    <t>0OhoqK4idmd40cCzqEkZh9</t>
  </si>
  <si>
    <t>滿天星斗的晚上</t>
  </si>
  <si>
    <t>0WKZk9XPhIJ0DbpESwIQD6</t>
  </si>
  <si>
    <t>I Move Around</t>
  </si>
  <si>
    <t>['John Williams', 'Itzhak Perlman', 'Pittsburgh Symphony Orchestra']</t>
  </si>
  <si>
    <t>0WkFzqiUXv5op9Qmxx05iM</t>
  </si>
  <si>
    <t>Main Theme (From "Schindler's List")</t>
  </si>
  <si>
    <t>0f7aawM5x9GFhQ1Ukp69dw</t>
  </si>
  <si>
    <t>Reaching For The Moon</t>
  </si>
  <si>
    <t>0tBxqz8qs9iVfktUiIqWph</t>
  </si>
  <si>
    <t>(I Can't Get No) Satisfaction - Live</t>
  </si>
  <si>
    <t>0wS7UWoPpVS2KROQZGKPwr</t>
  </si>
  <si>
    <t>母親你在何方</t>
  </si>
  <si>
    <t>0zgMvlPenn7mJ6h32RmKow</t>
  </si>
  <si>
    <t>Rack My Mind</t>
  </si>
  <si>
    <t>114Q5BWvvCAFjbxlT4DitD</t>
  </si>
  <si>
    <t>Peace Of Mind</t>
  </si>
  <si>
    <t>15GjxQ3F8X8v3ZWP6qaKFS</t>
  </si>
  <si>
    <t>Caroline No - Live At Paramount Theatre, NYC/1993</t>
  </si>
  <si>
    <t>18dMkPhLp44a8HW3Vy0lfC</t>
  </si>
  <si>
    <t>19kYPI4A0RJfKWATURX2at</t>
  </si>
  <si>
    <t>1LYHlAYMXfCxgMcuI38kfc</t>
  </si>
  <si>
    <t>Let Me Be Good to You</t>
  </si>
  <si>
    <t>1OSf9b0Z5sHc5YtnaF5zjW</t>
  </si>
  <si>
    <t>Cryin' Time</t>
  </si>
  <si>
    <t>1kUbawlVQyu6oZzKRn6RYe</t>
  </si>
  <si>
    <t>Stella Mae</t>
  </si>
  <si>
    <t>1mHHQkJBkGKcqlm1E4FteA</t>
  </si>
  <si>
    <t>你偷走的心</t>
  </si>
  <si>
    <t>1uq6hjdQvd3jHbM2ABPUyK</t>
  </si>
  <si>
    <t>The Moon Was Yellow (And The Night Was Young)</t>
  </si>
  <si>
    <t>1vOtRIa93PhqcW4obO7csj</t>
  </si>
  <si>
    <t>Higgle-Dy - Piggle-Dy</t>
  </si>
  <si>
    <t>22HEuatSKh7jkoshN1DgHW</t>
  </si>
  <si>
    <t>23s0aCVswjnhIeFV6QXGwJ</t>
  </si>
  <si>
    <t>Bamiba</t>
  </si>
  <si>
    <t>2VJL89MkLp5ldr4UpxwhqL</t>
  </si>
  <si>
    <t>2jFYSGI6qFdRXi0MIcUMjz</t>
  </si>
  <si>
    <t>Sajan Re Jhoot Mat Bolo</t>
  </si>
  <si>
    <t>2qbIk3uwf1aiCwkFoBKKcB</t>
  </si>
  <si>
    <t>B-A-B-Y - MONO Audio</t>
  </si>
  <si>
    <t>334pIFMny5MkYqixIUYuDj</t>
  </si>
  <si>
    <t>啊!伊! 噢!</t>
  </si>
  <si>
    <t>34FU0dnUE4TmUS5JR1nB7g</t>
  </si>
  <si>
    <t>One Too Many Mornings - Live at Royal Albert Hall, London, UK - May 26, 1966</t>
  </si>
  <si>
    <t>3MgaigfIqCXhejDmIQ4gNi</t>
  </si>
  <si>
    <t>那一天回家</t>
  </si>
  <si>
    <t>3Rmz8BYMGWFmDOSPREEmnW</t>
  </si>
  <si>
    <t>Little Miss Queen of Darkness - Stereo Mix</t>
  </si>
  <si>
    <t>4ALsGEHT3sucCvJtd8oqkJ</t>
  </si>
  <si>
    <t>5ELbNa03WuL59tdxZWEhUi</t>
  </si>
  <si>
    <t>A Place in the Sun - Mono</t>
  </si>
  <si>
    <t>5F5GrGfpVM4ujJUwJPAAcT</t>
  </si>
  <si>
    <t>It's Over - Remastered 2001</t>
  </si>
  <si>
    <t>61keIoR8okfpXDLd48gahU</t>
  </si>
  <si>
    <t>C.T.A. - 102</t>
  </si>
  <si>
    <t>65kr2LbNVNfUuHFLfu4StO</t>
  </si>
  <si>
    <t>This Is My Song</t>
  </si>
  <si>
    <t>6xDuyujIZ828DxAfFTNbD0</t>
  </si>
  <si>
    <t>Penny Lane - Capitol Records Mono US Promo Mix</t>
  </si>
  <si>
    <t>71spDwRh0lY8gKqvFZ0soB</t>
  </si>
  <si>
    <t>1967-05-13</t>
  </si>
  <si>
    <t>7tbIZ55VvZlo27zgPrQ61Q</t>
  </si>
  <si>
    <t>I've Got A Woman</t>
  </si>
  <si>
    <t>0e9e7vOTvNcofMQUOxoRbs</t>
  </si>
  <si>
    <t>Heinz Baked Beans</t>
  </si>
  <si>
    <t>['Stan Getz', 'Chick Corea', 'Bill Evans']</t>
  </si>
  <si>
    <t>0x9z9zmypzjXdRHiMyQ1gd</t>
  </si>
  <si>
    <t>Litha</t>
  </si>
  <si>
    <t>15sM49gDVpEESZxgNZCoJt</t>
  </si>
  <si>
    <t>Flower Pot</t>
  </si>
  <si>
    <t>1J6HWdkiLhk3s8eoEVn8yN</t>
  </si>
  <si>
    <t>She's Leaving Home - First Mono Mix</t>
  </si>
  <si>
    <t>1NmT81xi5gL7xAAtde3EYi</t>
  </si>
  <si>
    <t>I'm in Love with a Big Blue Frog</t>
  </si>
  <si>
    <t>1967-10-31</t>
  </si>
  <si>
    <t>25aLSQIhkOi9zjViAlKBfQ</t>
  </si>
  <si>
    <t>25rw6aLVpeUeQt8JkNpqcs</t>
  </si>
  <si>
    <t>I've Got Something On My Mind</t>
  </si>
  <si>
    <t>2gypDY5B3onNZiTxdAuLzB</t>
  </si>
  <si>
    <t>Diesel On My Tail</t>
  </si>
  <si>
    <t>2kMM5neKewhNCHlTXCk4Fp</t>
  </si>
  <si>
    <t>Birds In My Tree</t>
  </si>
  <si>
    <t>2nmdMahP8EZUhusEwDfozg</t>
  </si>
  <si>
    <t>December Dream</t>
  </si>
  <si>
    <t>2yqed7pBDguaRmByXcrHuj</t>
  </si>
  <si>
    <t>Who Am I</t>
  </si>
  <si>
    <t>3TemiwfgcJ6lzNN7f0urOC</t>
  </si>
  <si>
    <t>Love Of The Common People</t>
  </si>
  <si>
    <t>3wHirUEHpsV37oAUADsj5f</t>
  </si>
  <si>
    <t>Mind Gardens</t>
  </si>
  <si>
    <t>486fJnwIZMzMLLd2fYqlLU</t>
  </si>
  <si>
    <t>Getting Better - Take 12</t>
  </si>
  <si>
    <t>4c215hH0XhuEEhrpGNfQ2b</t>
  </si>
  <si>
    <t>No Face, No Name, No Number</t>
  </si>
  <si>
    <t>4xLdYbwcw9s8jZOlCWvFqZ</t>
  </si>
  <si>
    <t>Portobello Road - Stereo Version</t>
  </si>
  <si>
    <t>52nL8VqqKnvSaoR2KyYwJy</t>
  </si>
  <si>
    <t>Here's Where You Belong</t>
  </si>
  <si>
    <t>61l9O0niEhQi40rnXdTn7M</t>
  </si>
  <si>
    <t>I Saw An Angel Die</t>
  </si>
  <si>
    <t>670H2lvo9lmweNCieYCOrx</t>
  </si>
  <si>
    <t>The Road Song</t>
  </si>
  <si>
    <t>6875x2ACym3agd95Ma677q</t>
  </si>
  <si>
    <t>6aUAFC6ldgKCeSL3qcSVZQ</t>
  </si>
  <si>
    <t>Blindman</t>
  </si>
  <si>
    <t>6auJyW2SF5GhLzLmHC05P6</t>
  </si>
  <si>
    <t>I Had a Talk with My Woman</t>
  </si>
  <si>
    <t>73Nr0OjKNWybcYvJXeO9nN</t>
  </si>
  <si>
    <t>Suzanne</t>
  </si>
  <si>
    <t>7e92VyB01Oy4JFZKhihUKG</t>
  </si>
  <si>
    <t>The Masked Marauder</t>
  </si>
  <si>
    <t>7oN1J37AUxDGWh7oXuIhr7</t>
  </si>
  <si>
    <t>Son Of Suzy Creamcheese</t>
  </si>
  <si>
    <t>7zSemJ9JOTmwRcrSvTsGsR</t>
  </si>
  <si>
    <t>Quinn the Eskimo - Take 2</t>
  </si>
  <si>
    <t>['Giacomo Puccini', 'Franco Corelli', "Orchestra dell'Accademia Nazionale di Santa Cecilia", 'Lorin Maazel']</t>
  </si>
  <si>
    <t>1MQVSiaEfuT7o225Knvo1P</t>
  </si>
  <si>
    <t>Tosca / Act 3: "E lucevan le stelle"</t>
  </si>
  <si>
    <t>1967-07-13</t>
  </si>
  <si>
    <t>1dde3455Pst95e13Eovp8b</t>
  </si>
  <si>
    <t>Marshmallow Skies</t>
  </si>
  <si>
    <t>['Chucho Avellanet']</t>
  </si>
  <si>
    <t>1tnFYDTWKcfAcse5DCJJ48</t>
  </si>
  <si>
    <t>La Vida En Rosa</t>
  </si>
  <si>
    <t>2AVs6f1ecSoEDmtF019bhz</t>
  </si>
  <si>
    <t>My Back Pages</t>
  </si>
  <si>
    <t>['Chris Clark']</t>
  </si>
  <si>
    <t>2M6slkLrmudEac7hFZHKGq</t>
  </si>
  <si>
    <t>Love's Gone Bad - Single Version</t>
  </si>
  <si>
    <t>2NC1Tr6Y6fQCbqlO7d7Smy</t>
  </si>
  <si>
    <t>זמר נוגה</t>
  </si>
  <si>
    <t>2fHX19msDvOUL4GlEKtW0m</t>
  </si>
  <si>
    <t>Brown Shoes Don't Make It</t>
  </si>
  <si>
    <t>3e5RDTUrPhbPDh3zpd1xQW</t>
  </si>
  <si>
    <t>Bowling Green - Remastered 2001</t>
  </si>
  <si>
    <t>3hDZOpvJk5LRHRpHMnqs3r</t>
  </si>
  <si>
    <t>La Chanson Des Vieux Amants (The Song of Old Lovers)</t>
  </si>
  <si>
    <t>3xECpnbOGGMmjIORf0x5bs</t>
  </si>
  <si>
    <t>Don't Sleep In The Subway</t>
  </si>
  <si>
    <t>['Luiz Henrique']</t>
  </si>
  <si>
    <t>4X24gbKkMyC1VlNFog3EUD</t>
  </si>
  <si>
    <t>Mas Que Nada</t>
  </si>
  <si>
    <t>4XZb9mZEG5iFd2QOBdmgrk</t>
  </si>
  <si>
    <t>I Close My Eyes</t>
  </si>
  <si>
    <t>4Y1wrEOONrMegBEQ69XnMa</t>
  </si>
  <si>
    <t>No Other Name</t>
  </si>
  <si>
    <t>4iStjOxJoR43jJfVaVpFJF</t>
  </si>
  <si>
    <t>Fast Boat to Sydney</t>
  </si>
  <si>
    <t>4xzSMM1f5LKt1r94CXdedm</t>
  </si>
  <si>
    <t>Dear Eloise - Mono; 1999 Remaster</t>
  </si>
  <si>
    <t>1967-11-01</t>
  </si>
  <si>
    <t>5qBCzGVg3ae8LuU0flTrLa</t>
  </si>
  <si>
    <t>I'm Going Back Home</t>
  </si>
  <si>
    <t>5zitPHwFth0QZji0s7Q9uP</t>
  </si>
  <si>
    <t>Soy Loco Por Ti America - Remastered 2006</t>
  </si>
  <si>
    <t>7Fd505FuTdATbI35kkbIK3</t>
  </si>
  <si>
    <t>Won't You Try / Saturday Afternoon</t>
  </si>
  <si>
    <t>7e8zrS5Aj1CMrfDaeo4t8P</t>
  </si>
  <si>
    <t>Dive Into Yesterday</t>
  </si>
  <si>
    <t>7qgX6RSe7ETYU1S3Z5of7Z</t>
  </si>
  <si>
    <t>Like The Seasons</t>
  </si>
  <si>
    <t>04vgBD3kwEe3hLP73SEu5l</t>
  </si>
  <si>
    <t>Chandan Sa Badan Chanchal Chitwan - Male Vocals</t>
  </si>
  <si>
    <t>07igJptx9bqp8EhDMTiFvX</t>
  </si>
  <si>
    <t>0vMyo9NSK1luJEhCtGi0CT</t>
  </si>
  <si>
    <t>My Love Will Never Die</t>
  </si>
  <si>
    <t>1MXhhyRvEpr5oQ5misxO6j</t>
  </si>
  <si>
    <t>1YXW0lK8Epnz3B0PYKMhQ4</t>
  </si>
  <si>
    <t>Jim On The Move</t>
  </si>
  <si>
    <t>1cVEJpv7D6mN4mu1CqUwru</t>
  </si>
  <si>
    <t>I Can't Reach You</t>
  </si>
  <si>
    <t>2ObMuepqvx8HsJ8Ye5ItPF</t>
  </si>
  <si>
    <t>What Now My Love - Single Version</t>
  </si>
  <si>
    <t>2rMTGwQjnOcK6T0yBCDmvb</t>
  </si>
  <si>
    <t>She's Leaving Home - Take 6 / Instrumental</t>
  </si>
  <si>
    <t>3BKIXdzXy9tWcHc11Acqk1</t>
  </si>
  <si>
    <t>3DMGM3CZQ6fXkwzpANswH3</t>
  </si>
  <si>
    <t>Big Black Baby Shoes - Instrumental</t>
  </si>
  <si>
    <t>3FzsPxwAPghc0FnFSH4cRZ</t>
  </si>
  <si>
    <t>Think I'll Run Away</t>
  </si>
  <si>
    <t>3SMODHZ8EpOlY0BD6DPtG8</t>
  </si>
  <si>
    <t>The Day We Fall in Love - Original Stereo Version; 2006 Remaster</t>
  </si>
  <si>
    <t>3SYh40TgcswUuIPc711YbX</t>
  </si>
  <si>
    <t>Please Read Me</t>
  </si>
  <si>
    <t>3x9shJisTBAK4Y9zPVJdf0</t>
  </si>
  <si>
    <t>Going Back To Detroit</t>
  </si>
  <si>
    <t>43SuNjtbziquhNjaxP5rEt</t>
  </si>
  <si>
    <t>You Only Live Twice</t>
  </si>
  <si>
    <t>['Albert Ayler']</t>
  </si>
  <si>
    <t>4IfjnNG3AA8ZIlYBSWiHyt</t>
  </si>
  <si>
    <t>1967-08-31</t>
  </si>
  <si>
    <t>4Wk7X0K7pp8jJk5yfHdOQo</t>
  </si>
  <si>
    <t>One Minute Woman</t>
  </si>
  <si>
    <t>4Xejds17Uv012O1VY1lhhA</t>
  </si>
  <si>
    <t>La première à gauche</t>
  </si>
  <si>
    <t>['Magic Sam', 'Mighty Joe Young', 'Stockholm Slim', 'Mack Thompson', 'Odie Payne III']</t>
  </si>
  <si>
    <t>5QAqlUoctz45rVNgAB6U4c</t>
  </si>
  <si>
    <t>I Feel So Good (I Wanna Boogie)</t>
  </si>
  <si>
    <t>5mybOgFWgtdcw7lhyDyAQN</t>
  </si>
  <si>
    <t>Oh Gosh</t>
  </si>
  <si>
    <t>1967-12</t>
  </si>
  <si>
    <t>5tG5FAkjq6hcJeNDUwqBYi</t>
  </si>
  <si>
    <t>The Duke Regains His Chops</t>
  </si>
  <si>
    <t>6PT3pPodKk4HyU3Lx3BXr9</t>
  </si>
  <si>
    <t>Give Me Forty Acres</t>
  </si>
  <si>
    <t>7nIeZxwwbLTZKbC1jY87X1</t>
  </si>
  <si>
    <t>Something Followed Me</t>
  </si>
  <si>
    <t>7trTE0AEfzAxP3pUGnPGoM</t>
  </si>
  <si>
    <t>Down Don't Bother Me</t>
  </si>
  <si>
    <t>08tFiOZJsR1p1PkGcRYzWy</t>
  </si>
  <si>
    <t>Cumbele Maina</t>
  </si>
  <si>
    <t>0hyKET1No3c14lAkbTfU5v</t>
  </si>
  <si>
    <t>1941</t>
  </si>
  <si>
    <t>0mOoVRXefeLnrpn1skcESl</t>
  </si>
  <si>
    <t>(What Did I Do To Be So) Black And Blue</t>
  </si>
  <si>
    <t>0r0qoBgedy5QBBwGnokJCT</t>
  </si>
  <si>
    <t>It's Love - Mono</t>
  </si>
  <si>
    <t>0zZ2zKZLYUuRSF9SSyCjkR</t>
  </si>
  <si>
    <t>2000 Light Years From Home - Mono</t>
  </si>
  <si>
    <t>1SzNOd4EhZIfd2R1veFO0G</t>
  </si>
  <si>
    <t>Wild Tyme</t>
  </si>
  <si>
    <t>1qIGDhKRUqRMQXGaewJFSB</t>
  </si>
  <si>
    <t>Smile on Me - 2002 Stereo Mix; 2003 Remaster</t>
  </si>
  <si>
    <t>1qbQ6f75f5GWlhaWESDXkV</t>
  </si>
  <si>
    <t>Lady Friend - Single Version</t>
  </si>
  <si>
    <t>2S4zpjfSKapsaSbDKTx9vK</t>
  </si>
  <si>
    <t>On the Que-Tee</t>
  </si>
  <si>
    <t>2jkcUgBAozvLlfl7dUiE5I</t>
  </si>
  <si>
    <t>You're Stronger Than Me - Non-Orchestra Version</t>
  </si>
  <si>
    <t>387VJYkxRuubOM2X86abUq</t>
  </si>
  <si>
    <t>Superbacana - Remastered 2006</t>
  </si>
  <si>
    <t>3QS9jbi6AqCz86AxYm3ecd</t>
  </si>
  <si>
    <t>Um Dia</t>
  </si>
  <si>
    <t>3XVHx7fhZ2WvQ7xcOsPu7n</t>
  </si>
  <si>
    <t>In Another Land - Mono</t>
  </si>
  <si>
    <t>3fHqL6RiBFFqktzhjUoL4T</t>
  </si>
  <si>
    <t>Joe Kirby Blues - Instrumental</t>
  </si>
  <si>
    <t>43Hb4LZlvtm4pyOBkwOf1i</t>
  </si>
  <si>
    <t>The Gal From Joe's</t>
  </si>
  <si>
    <t>47lFZqhF26N2HAJ0gamBYe</t>
  </si>
  <si>
    <t>I Got You Babe - Soundtrack Version</t>
  </si>
  <si>
    <t>['Prince Buster']</t>
  </si>
  <si>
    <t>4emwHNIGAnRAROh0eUSdPr</t>
  </si>
  <si>
    <t>Nothing Takes the Place of You</t>
  </si>
  <si>
    <t>1967-09-21</t>
  </si>
  <si>
    <t>4meu4kLwTw5PiR43PSU9c9</t>
  </si>
  <si>
    <t>4uPzftPsZwEAi6X4nzaCvQ</t>
  </si>
  <si>
    <t>Young Girl Blues</t>
  </si>
  <si>
    <t>4v9QRdmFgKGSJCnShJwvxi</t>
  </si>
  <si>
    <t>5HSTzkRI1sWGIMnWp2rAeT</t>
  </si>
  <si>
    <t>Run Run Run</t>
  </si>
  <si>
    <t>5hFkjyz7PgEAhQVAZ6th9J</t>
  </si>
  <si>
    <t>7HH6a3kjZWoH6y1Sas6fdF</t>
  </si>
  <si>
    <t>05QGibtSYob19MS2lYp3Ik</t>
  </si>
  <si>
    <t>0Clu9U2JRrVFrZhYeSmzHK</t>
  </si>
  <si>
    <t>Rainy Day Man - Remastered</t>
  </si>
  <si>
    <t>0MwbV4hXfJoUgNQqXnWngj</t>
  </si>
  <si>
    <t>0jMryMUSRY0Tn60X0vFric</t>
  </si>
  <si>
    <t>14RPUebsDSZCBeRz3htV9z</t>
  </si>
  <si>
    <t>Harvey's Tune</t>
  </si>
  <si>
    <t>14h6ef26HJ9AWeImZlkXPA</t>
  </si>
  <si>
    <t>The Girls And The Dogs</t>
  </si>
  <si>
    <t>['Willie Rosario']</t>
  </si>
  <si>
    <t>14xSJKOqRGn0PTIHqCl9J4</t>
  </si>
  <si>
    <t>Shining Knight</t>
  </si>
  <si>
    <t>1ChOSE5ynYWYNS3P9z68FQ</t>
  </si>
  <si>
    <t>1Ul5WvCNPSeEbUVZyWHsH5</t>
  </si>
  <si>
    <t>Upa Neguinho</t>
  </si>
  <si>
    <t>['American Breed']</t>
  </si>
  <si>
    <t>1dwNfs9p0NiwvmI52iBdsR</t>
  </si>
  <si>
    <t>Bend Me, Shape Me</t>
  </si>
  <si>
    <t>1968-02-06</t>
  </si>
  <si>
    <t>2151mQZ8HtQL0kbdlwmt7u</t>
  </si>
  <si>
    <t>I Can't See Myself</t>
  </si>
  <si>
    <t>24ZSD6XuCJY9EeEBOlKmoW</t>
  </si>
  <si>
    <t>I've Got Dreams to Remember</t>
  </si>
  <si>
    <t>1968-06</t>
  </si>
  <si>
    <t>2AIryQ2jx6YYHwP5y73tQM</t>
  </si>
  <si>
    <t>What Am I Doing Here? - Alternate Mix</t>
  </si>
  <si>
    <t>2NMFnOD3QQjhfwqsl7AJPy</t>
  </si>
  <si>
    <t>Ritual #1</t>
  </si>
  <si>
    <t>2R9WOj22zwUF3wCAMT4tRr</t>
  </si>
  <si>
    <t>The Ghetto</t>
  </si>
  <si>
    <t>2W2qURrXeJxuZeFSyUnhFF</t>
  </si>
  <si>
    <t>Fat Grey Cloud - Live</t>
  </si>
  <si>
    <t>['Fantastic Johnny C']</t>
  </si>
  <si>
    <t>2dmbuhvhvrlbxeglN8enSZ</t>
  </si>
  <si>
    <t>(She's) Some Kind of Wonderful</t>
  </si>
  <si>
    <t>2mDsXSWfqY8AHVsE7xWSHk</t>
  </si>
  <si>
    <t>2pcM2LIViO6k1FyzG2WU9N</t>
  </si>
  <si>
    <t>Groovin' Is Easy</t>
  </si>
  <si>
    <t>32rGUuu8HFAj87bGOzCoN8</t>
  </si>
  <si>
    <t>Vagabond Virgin</t>
  </si>
  <si>
    <t>36Xf9sOj6JQnyBxKOQdAaF</t>
  </si>
  <si>
    <t>When You Touch Me</t>
  </si>
  <si>
    <t>3u08Lf1GY1hBIG6HpsG2OQ</t>
  </si>
  <si>
    <t>Wait and See - 2007 Remaster</t>
  </si>
  <si>
    <t>1968-06-15</t>
  </si>
  <si>
    <t>['Margo Guryan']</t>
  </si>
  <si>
    <t>40pDXEbRiprCzgXLtDlLB7</t>
  </si>
  <si>
    <t>Timothy Gone</t>
  </si>
  <si>
    <t>4FhFkn5cONmj2yxqvVeqkf</t>
  </si>
  <si>
    <t>Little Cowboy</t>
  </si>
  <si>
    <t>['Brooklyn Bridge']</t>
  </si>
  <si>
    <t>4Qs6TOTizecDDtxpZj2Yms</t>
  </si>
  <si>
    <t>Blessed Is the Rain</t>
  </si>
  <si>
    <t>['Dyke &amp; The Blazers']</t>
  </si>
  <si>
    <t>52SyLtBRVo9S2QITpgNz9q</t>
  </si>
  <si>
    <t>Funky Broadway Part 1</t>
  </si>
  <si>
    <t>['Charlie Daniels', 'Nashville Symphony Orchestra']</t>
  </si>
  <si>
    <t>55YaK0o4UhhzAlKZUIOvGl</t>
  </si>
  <si>
    <t>['Claudine Longet']</t>
  </si>
  <si>
    <t>5Mu3aWaQn96AGvLld0aNWt</t>
  </si>
  <si>
    <t>Love Is Blue</t>
  </si>
  <si>
    <t>1968-04-08</t>
  </si>
  <si>
    <t>6MgMIXzREKmoKe6b9HM2wW</t>
  </si>
  <si>
    <t>昨天</t>
  </si>
  <si>
    <t>6QX3wtGN8v7h1LpeVZK9ZZ</t>
  </si>
  <si>
    <t>6jGekmWnK9QuPXe9jBczmG</t>
  </si>
  <si>
    <t>Love To Love</t>
  </si>
  <si>
    <t>7CXkpdMwQ0vqYGxMHcLwfv</t>
  </si>
  <si>
    <t>Visions Of Paradise - Instrumental Mix</t>
  </si>
  <si>
    <t>7gJrSRwyM5DapNTCiVVcXM</t>
  </si>
  <si>
    <t>Fifth Horseman of the Apocalypse</t>
  </si>
  <si>
    <t>0UkHUbsoI1j6sct6OINuuT</t>
  </si>
  <si>
    <t>I'll Oilwells Love You</t>
  </si>
  <si>
    <t>0b4pWFNii5DC6LbJhZPaax</t>
  </si>
  <si>
    <t>Do You Remember Walter? - 2018 Stereo Remaster</t>
  </si>
  <si>
    <t>0iwYJGwq7xDRqVLBLuCHjv</t>
  </si>
  <si>
    <t>1P05oMZ6EKovApXf1iHaqq</t>
  </si>
  <si>
    <t>Etonnez-moi, Benoît - Version Single ; Remasterisé en 2016</t>
  </si>
  <si>
    <t>1YR6uNJoTRg0kTAjSqr1pr</t>
  </si>
  <si>
    <t>And I Love Her - Digitally Remastered</t>
  </si>
  <si>
    <t>1dvpYOsm6lIFXvGNN5AKfX</t>
  </si>
  <si>
    <t>Love Songs</t>
  </si>
  <si>
    <t>1svjdNJHIkyDoaWyY1Ueyq</t>
  </si>
  <si>
    <t>Rachmaninoff - Prelude C# Minor</t>
  </si>
  <si>
    <t>['Le Seigneur Rochereau', "L'African Fiesta National"]</t>
  </si>
  <si>
    <t>219JQD3emwjl5rvf0xnf6q</t>
  </si>
  <si>
    <t>28YkBCISorRtWCWVYndjYy</t>
  </si>
  <si>
    <t>The Straight Life - Remastered 2001</t>
  </si>
  <si>
    <t>2Ed7pavYfHKrMzPSL29yvP</t>
  </si>
  <si>
    <t>2GwW2vsYaeThzBQgsszH8q</t>
  </si>
  <si>
    <t>Great Pumpkin Waltz</t>
  </si>
  <si>
    <t>4RU0p13ARYDbv2T9z4TQgf</t>
  </si>
  <si>
    <t>Trying so Hard to Forget</t>
  </si>
  <si>
    <t>4aSX2lTWSxpxo1DmKKjrM3</t>
  </si>
  <si>
    <t>Kajra Mohabbat Wala</t>
  </si>
  <si>
    <t>4j8jgGz3pZiPl3sMx3CzLg</t>
  </si>
  <si>
    <t>Laurel Canyon - 2005 Digital Remaster</t>
  </si>
  <si>
    <t>67Np418yTmnpnA679n35yF</t>
  </si>
  <si>
    <t>Long-Legged Guitar Pickin' Man - Live at Folsom State Prison, Folsom, CA (2nd Show) - January 1968</t>
  </si>
  <si>
    <t>6M2XfMl8p22wdPMGmXMVbJ</t>
  </si>
  <si>
    <t>6aeObxQHfOFSYNPzQWv76M</t>
  </si>
  <si>
    <t>My Crime</t>
  </si>
  <si>
    <t>6rUJjG9w109kXQywBxfPLV</t>
  </si>
  <si>
    <t>['Sergio Endrigo']</t>
  </si>
  <si>
    <t>7dLmy2KzDJYGIxfFoJIcMX</t>
  </si>
  <si>
    <t>Canzone per te</t>
  </si>
  <si>
    <t>7nNawutueOA7m2c4OhKrZX</t>
  </si>
  <si>
    <t>Is It Me</t>
  </si>
  <si>
    <t>['Merle Haggard', 'The Strangers']</t>
  </si>
  <si>
    <t>0bjAKB7XguWXlRtqt0Rcnb</t>
  </si>
  <si>
    <t>The Legend Of Bonnie And Clyde</t>
  </si>
  <si>
    <t>0iaRT2PuWlT54qHXQrzQOg</t>
  </si>
  <si>
    <t>Filles de Kilimanjaro</t>
  </si>
  <si>
    <t>0om7Z6H0yRtFGwWMxgARIn</t>
  </si>
  <si>
    <t>The Radio Song</t>
  </si>
  <si>
    <t>1XlwLsCoeLsHiNgIq7deXZ</t>
  </si>
  <si>
    <t>Dynamite!</t>
  </si>
  <si>
    <t>1tkDb9OU8j4yojHefzYG3b</t>
  </si>
  <si>
    <t>Circle 'Round The Sun - Remastered</t>
  </si>
  <si>
    <t>2jaLRDBERxPRZOjA0qmI4n</t>
  </si>
  <si>
    <t>Friends No More</t>
  </si>
  <si>
    <t>2mtc4jXbgV3nm8UPN2O7sk</t>
  </si>
  <si>
    <t>Joy Of A Toy</t>
  </si>
  <si>
    <t>3k2gBdOlQfiBdlopMR0F8v</t>
  </si>
  <si>
    <t>A Child's Guide to Good and Evil</t>
  </si>
  <si>
    <t>48p1XWZJ9qzEeE16wpnxOX</t>
  </si>
  <si>
    <t>4IQHy297DrGLul41jhx5B6</t>
  </si>
  <si>
    <t>5FGns8mr0PjV2hBI9TqV42</t>
  </si>
  <si>
    <t>The Idiot Bastard Son</t>
  </si>
  <si>
    <t>68q3zjX008KLFVxiu56KuQ</t>
  </si>
  <si>
    <t>Herbert Harper's Free Press News - Electric Mud Album Version</t>
  </si>
  <si>
    <t>6R4Bh3ZCrWtKhD3WG1ffZ6</t>
  </si>
  <si>
    <t>Music To Watch Girls By</t>
  </si>
  <si>
    <t>6f3BbYvThfGpJPMSUyjtBQ</t>
  </si>
  <si>
    <t>Wring That Neck</t>
  </si>
  <si>
    <t>6sj1PU9xB6bHke3bm4P3LU</t>
  </si>
  <si>
    <t>Poverty Train</t>
  </si>
  <si>
    <t>['The Red Krayola']</t>
  </si>
  <si>
    <t>7hdvX3lAkBqas6p0gJttm2</t>
  </si>
  <si>
    <t>Victory Garden (2011 Sonic Boom Remaster)</t>
  </si>
  <si>
    <t>7j02LH5P7ckDVn7Gc6DDrf</t>
  </si>
  <si>
    <t>Night Owl - Remastered</t>
  </si>
  <si>
    <t>049UkcxQEgb6hVbM9Xxfse</t>
  </si>
  <si>
    <t>Sixteen Summers, Fifteen Falls</t>
  </si>
  <si>
    <t>0qhMIo5c0lxNyKkeuuRLBs</t>
  </si>
  <si>
    <t>Uncle Jack</t>
  </si>
  <si>
    <t>0s8XHbX2z7vNIbOyqKk5YB</t>
  </si>
  <si>
    <t>Back Door Santa</t>
  </si>
  <si>
    <t>['J.K. &amp; Co.']</t>
  </si>
  <si>
    <t>0u6b3zuBiuEoXTZmd1KJCz</t>
  </si>
  <si>
    <t>130Ma3k1bx55eFnjKhonQz</t>
  </si>
  <si>
    <t>In My Life - Digitally Remastered</t>
  </si>
  <si>
    <t>['Orchestra']</t>
  </si>
  <si>
    <t>17VoLVTBfbYODoW6QQo2MF</t>
  </si>
  <si>
    <t>['Ben Webster']</t>
  </si>
  <si>
    <t>1enQcJDrTBeFo6PegF4FwS</t>
  </si>
  <si>
    <t>My Romance - Remastered</t>
  </si>
  <si>
    <t>2HVNYzLuqMt3hps0vsrwRl</t>
  </si>
  <si>
    <t>Maldición Ranchera</t>
  </si>
  <si>
    <t>2dUqK76UppXiYhnPXK1Oqa</t>
  </si>
  <si>
    <t>2i7n9zPLp6F6SF9ORdRgLG</t>
  </si>
  <si>
    <t>2jn9RVFQQzr7B6DLoPGVqW</t>
  </si>
  <si>
    <t>The Only Way Out (Is To Walk Over Me)</t>
  </si>
  <si>
    <t>395nYO9cxtDIzRq1o4lp3q</t>
  </si>
  <si>
    <t>Lonely Little Girl</t>
  </si>
  <si>
    <t>3IJoMxTk0IU3HN4Im7u6tr</t>
  </si>
  <si>
    <t>Amphetamine Annie</t>
  </si>
  <si>
    <t>3ZIpKjg0TVJ5kMnG5rZ8k5</t>
  </si>
  <si>
    <t>Hey Joe - Remastered</t>
  </si>
  <si>
    <t>['Wolfgang Amadeus Mozart', 'Vladimir Ashkenazy', 'London Symphony Orchestra', 'Hans Schmidt-Isserstedt']</t>
  </si>
  <si>
    <t>3lNsktL5ZONzrRLQ7IEmWL</t>
  </si>
  <si>
    <t>Piano Concerto No. 20 in D Minor, K.466: 2. Romance</t>
  </si>
  <si>
    <t>1968-09-19</t>
  </si>
  <si>
    <t>3spaRP66GDqBXE3OSEy6dI</t>
  </si>
  <si>
    <t>Lazy Poker Blues</t>
  </si>
  <si>
    <t>4H7do0wUJ1uwPvJcGwAlD1</t>
  </si>
  <si>
    <t>Baby Don't Cha Worry</t>
  </si>
  <si>
    <t>['Diana Ross &amp; The Supremes', 'The Temptations']</t>
  </si>
  <si>
    <t>4bsCuHdTpVqf90EJ7oowMX</t>
  </si>
  <si>
    <t>I'll Try Something New</t>
  </si>
  <si>
    <t>1968-11-08</t>
  </si>
  <si>
    <t>4p04W5juc1blufP3ITKL0V</t>
  </si>
  <si>
    <t>4shJRVbh0mkR4daHN9rkCq</t>
  </si>
  <si>
    <t>Don't Come Rollin</t>
  </si>
  <si>
    <t>4vRvD2YGAIKV1lxB3i3wMO</t>
  </si>
  <si>
    <t>5ZNvTvKdJXrf7NzfXVAZ1A</t>
  </si>
  <si>
    <t>Cryin' To Be Heard</t>
  </si>
  <si>
    <t>5lh5uppmqxUBpU3m1RuaGT</t>
  </si>
  <si>
    <t>Wish It Were Me</t>
  </si>
  <si>
    <t>6ESDtZGTfYuauub8WpFowC</t>
  </si>
  <si>
    <t>Llegaron Los Bonches</t>
  </si>
  <si>
    <t>6MIPujqzNG2LncNAArXYu3</t>
  </si>
  <si>
    <t>Billie's Bounce - Bonus Track</t>
  </si>
  <si>
    <t>["Ramblin' Jack Elliott"]</t>
  </si>
  <si>
    <t>7jgJ7mcMaW4Bt7RUpRPRYn</t>
  </si>
  <si>
    <t>912 Greens</t>
  </si>
  <si>
    <t>7rEnIt7Ezevnlyj35gHjX8</t>
  </si>
  <si>
    <t>Dear Mary</t>
  </si>
  <si>
    <t>7rXDecP3bW1UFJtDO6zEl6</t>
  </si>
  <si>
    <t>0065cuMUHSwRCCzn4NeZQc</t>
  </si>
  <si>
    <t>By the Time I Get to Phoenix</t>
  </si>
  <si>
    <t>1NVRTyKvOlh4xleqqvUW2D</t>
  </si>
  <si>
    <t>Good Lovin' Ain't Easy To Come By</t>
  </si>
  <si>
    <t>1P8BIkHqRzR73F1SuNGO24</t>
  </si>
  <si>
    <t>Go and Say Goodbye</t>
  </si>
  <si>
    <t>1TB9oljBp9f4fvuuAYEyfq</t>
  </si>
  <si>
    <t>Back in Your Arms</t>
  </si>
  <si>
    <t>1hWFeMoSmQQJBD06EAi7fV</t>
  </si>
  <si>
    <t>['Rotary Connection']</t>
  </si>
  <si>
    <t>2qiKM928lMjBJqjvNtvCAW</t>
  </si>
  <si>
    <t>Tales Of Brave Ulysses</t>
  </si>
  <si>
    <t>['John Fogerty']</t>
  </si>
  <si>
    <t>3CBKRRO3QiypbyLMJv2udO</t>
  </si>
  <si>
    <t>Centerfield</t>
  </si>
  <si>
    <t>3P6iprBQAsUTIlwGHWb36E</t>
  </si>
  <si>
    <t>Watching And Waiting</t>
  </si>
  <si>
    <t>3qm4CQqeUTCYR0mPBTXNfg</t>
  </si>
  <si>
    <t>The New Age Of Lily - Single Version</t>
  </si>
  <si>
    <t>3sbSsRBU9gYws1oeoExrNK</t>
  </si>
  <si>
    <t>Back to the Family - 2001 Remaster</t>
  </si>
  <si>
    <t>3uVgd09ZcD2mPYOXFN2WN4</t>
  </si>
  <si>
    <t>4699fwuyjEOtdyIb4eIpcH</t>
  </si>
  <si>
    <t>Candle Of Life</t>
  </si>
  <si>
    <t>4GbskVK9xDO94RsbtKpzB8</t>
  </si>
  <si>
    <t>Good Morning Little School Girl</t>
  </si>
  <si>
    <t>4WWnqGco1lT6bmhuMmjFEC</t>
  </si>
  <si>
    <t>I'll Be Your Baby Tonight</t>
  </si>
  <si>
    <t>50yXWljg38NnovgH5h71QF</t>
  </si>
  <si>
    <t>Amore mio aiutami - Version 2</t>
  </si>
  <si>
    <t>5LlFGgTD1cnM0HRCdJmvXG</t>
  </si>
  <si>
    <t>Turtle Walk</t>
  </si>
  <si>
    <t>5T6QfS0f90DNkeK9KdYRUi</t>
  </si>
  <si>
    <t>Mama Tried - Live In Muskogee, Oklahoma/1969</t>
  </si>
  <si>
    <t>6Y0wwUbIwy0aI6keEbv60a</t>
  </si>
  <si>
    <t>Tobacco Road</t>
  </si>
  <si>
    <t>72R9Dd3mEL7JRNpUAEEAN8</t>
  </si>
  <si>
    <t>7cXdOLsIM9xMa5gYjV5i93</t>
  </si>
  <si>
    <t>['Barbra Streisand', 'Yves Montand']</t>
  </si>
  <si>
    <t>7d0jVEWetRPCNOCux2SU5V</t>
  </si>
  <si>
    <t>Love with All The Trimmings</t>
  </si>
  <si>
    <t>7gmlRB4Xx8Q5gTQE3bY4rT</t>
  </si>
  <si>
    <t>Gotta Find a New World</t>
  </si>
  <si>
    <t>['Sherman Edwards', 'Scott Jarvis', 'William Duell', 'B.J. Slater', 'Peter Howard']</t>
  </si>
  <si>
    <t>7nEXt2Nl0qHccSkXh3betO</t>
  </si>
  <si>
    <t>1776: Momma Look Sharp</t>
  </si>
  <si>
    <t>['Sherman Edwards', '1776 Orchestra', 'Peter Howard']</t>
  </si>
  <si>
    <t>09HGG1fJrIGFcHnBD5UXig</t>
  </si>
  <si>
    <t>1776: Overture</t>
  </si>
  <si>
    <t>0kJ0nuNqsCeaer58btRADj</t>
  </si>
  <si>
    <t>1969-07-30</t>
  </si>
  <si>
    <t>1LFm08BW5SkpkJqKKYAxxJ</t>
  </si>
  <si>
    <t>This Is Your World</t>
  </si>
  <si>
    <t>1e3ENK0UD294TXXlz3DTkS</t>
  </si>
  <si>
    <t>Persuasion - Live at The Woodstock Music &amp; Art Fair, August 16, 1969</t>
  </si>
  <si>
    <t>2VESf4DiwSf8nne5kMVTpa</t>
  </si>
  <si>
    <t>Save the Country</t>
  </si>
  <si>
    <t>313zmwlopirwGDNMaoTQXX</t>
  </si>
  <si>
    <t>Piensalo Bien</t>
  </si>
  <si>
    <t>['Mercy']</t>
  </si>
  <si>
    <t>3QlbkPn5lH344eYf7S2rJT</t>
  </si>
  <si>
    <t>Love (Can Make You Happy)</t>
  </si>
  <si>
    <t>3UXeWriPpD77UsNONRBv7H</t>
  </si>
  <si>
    <t>Shuggie's Shuffle</t>
  </si>
  <si>
    <t>4FAywsbEO4l37Q2ckZBszQ</t>
  </si>
  <si>
    <t>I'm A Better Man (For Having Loved You)</t>
  </si>
  <si>
    <t>1969-12-06</t>
  </si>
  <si>
    <t>4c6RsWtfSN68VFdAvxyhSa</t>
  </si>
  <si>
    <t>Drowning On Dry Land</t>
  </si>
  <si>
    <t>4sh4ALvv53VAiq2D1yszYq</t>
  </si>
  <si>
    <t>Hymn 2000</t>
  </si>
  <si>
    <t>4ykR4EYRZPn8tQZ59otGEY</t>
  </si>
  <si>
    <t>If I Never Knew Your Name</t>
  </si>
  <si>
    <t>5F1IKOdSfqV5e1b1cX54Rp</t>
  </si>
  <si>
    <t>Smash The Mirror</t>
  </si>
  <si>
    <t>5I3ooBXK0t5mdNByZqdpDK</t>
  </si>
  <si>
    <t>12:15 Slow Goonbash Blues</t>
  </si>
  <si>
    <t>5XJJdzr1r58FgFK5qej1o6</t>
  </si>
  <si>
    <t>Old Blind Barnabas</t>
  </si>
  <si>
    <t>['Anatoli Gorokhov', 'Oleg Anofriyev', 'Оркестр п/у Вадима Людвиковского']</t>
  </si>
  <si>
    <t>6eLzLGhN3UPvnGj1QUeqhS</t>
  </si>
  <si>
    <t>Бременские музыканты: Давным-давно на белом свете</t>
  </si>
  <si>
    <t>7FNAUMJeNunSifogY0AD07</t>
  </si>
  <si>
    <t>7bzhrRyCmhRQDXsUjdre8t</t>
  </si>
  <si>
    <t>Marian</t>
  </si>
  <si>
    <t>7vCLtdjOejuCDSBSKz4dsx</t>
  </si>
  <si>
    <t>Simon Smith and the Amazing Dancing Bear</t>
  </si>
  <si>
    <t>['Pugh Rogefeldt']</t>
  </si>
  <si>
    <t>06pCe1Y6j7kTi6tt2qeMP1</t>
  </si>
  <si>
    <t>Love, Love, Love</t>
  </si>
  <si>
    <t>0N9yKELMzgHs9A3zEBzj47</t>
  </si>
  <si>
    <t>Our Ages or Our Hearts</t>
  </si>
  <si>
    <t>0sBzQAvZi57pVWw6SRu3MJ</t>
  </si>
  <si>
    <t>Young, Gifted And Brown</t>
  </si>
  <si>
    <t>1sZNglb45kQtVxT7GPUjF9</t>
  </si>
  <si>
    <t>2VRLDyUSV5krEJOjFwsWas</t>
  </si>
  <si>
    <t>Le petit pain au chocolat</t>
  </si>
  <si>
    <t>1969-08-20</t>
  </si>
  <si>
    <t>2bcykDJ2FAYcuFPrHVQEWp</t>
  </si>
  <si>
    <t>Whipping Post - 1973 Beginnings Mix</t>
  </si>
  <si>
    <t>2lbXIfkYKxYnomDmdQgAKY</t>
  </si>
  <si>
    <t>The Old Fun City (N.Y. Sequence) - From "Butch Cassidy And The Sundance Kid" Soundtrack</t>
  </si>
  <si>
    <t>['The Flying Machine']</t>
  </si>
  <si>
    <t>3SoLksUr3QzyMDLX0Cj5me</t>
  </si>
  <si>
    <t>Smile a Little Smile for Me</t>
  </si>
  <si>
    <t>1969-08-10</t>
  </si>
  <si>
    <t>['Lee Michaels']</t>
  </si>
  <si>
    <t>48JGdlQCOMtzgmkwYPGjfp</t>
  </si>
  <si>
    <t>1969-11-20</t>
  </si>
  <si>
    <t>4Xu4qIylvBv2ZppJxta8Mn</t>
  </si>
  <si>
    <t>Seems I'm Never Tired Lovin' You - Remastered</t>
  </si>
  <si>
    <t>4YF8UI09eq5cw1xV4fb8rI</t>
  </si>
  <si>
    <t>Soul Sacrifice - Alternate Take #4</t>
  </si>
  <si>
    <t>4wcAjBySOZnxMuZKHS8VMI</t>
  </si>
  <si>
    <t>5VUFoqlcOybVX7JhI1IlBG</t>
  </si>
  <si>
    <t>5WKWFHY8MnbSAZX0eMrbG8</t>
  </si>
  <si>
    <t>Angie Girl</t>
  </si>
  <si>
    <t>5nxTSG53yTpMCEtNI3bNC0</t>
  </si>
  <si>
    <t>I Just Don't Like This Kind of Livin'</t>
  </si>
  <si>
    <t>64MDCxBEInYxmt4600EwJt</t>
  </si>
  <si>
    <t>Love On My Brain</t>
  </si>
  <si>
    <t>6525eTyj6qC08eLT4ks1i6</t>
  </si>
  <si>
    <t>Rocket Reducer No. 62 - Talk</t>
  </si>
  <si>
    <t>6Me6zBzpniKK79cBpVRQ8R</t>
  </si>
  <si>
    <t>6PQ4LvywnlGR86T4HHO17e</t>
  </si>
  <si>
    <t>Genesis Hall</t>
  </si>
  <si>
    <t>6Uaeu09ouoWhl7PDzGv6DS</t>
  </si>
  <si>
    <t>El Condor Pasa</t>
  </si>
  <si>
    <t>['Ike Turner &amp; The Kings Of Rhythm']</t>
  </si>
  <si>
    <t>6xORoQfXvBf6VfMhW9WYFP</t>
  </si>
  <si>
    <t>Thinking Black</t>
  </si>
  <si>
    <t>1969-11-15</t>
  </si>
  <si>
    <t>73KDDW4J5Sa2E5iMVsaxYo</t>
  </si>
  <si>
    <t>Eyes Of A Child I</t>
  </si>
  <si>
    <t>73PBTICD2A3AdKCvUE33Dz</t>
  </si>
  <si>
    <t>I Can't See Nobody</t>
  </si>
  <si>
    <t>7CJ2efgatbf1rQNGANdmzG</t>
  </si>
  <si>
    <t>Mannix - From "Mannix" Soundtrack</t>
  </si>
  <si>
    <t>['The Bay City Jazz Band']</t>
  </si>
  <si>
    <t>7KZN1WqQluP33s9rGTlBCi</t>
  </si>
  <si>
    <t>New Orleans Stomp</t>
  </si>
  <si>
    <t>7rPA2F0NvMT0ccgEZng2D8</t>
  </si>
  <si>
    <t>Just to Satisfy You</t>
  </si>
  <si>
    <t>1969-02-23</t>
  </si>
  <si>
    <t>04cx08GQacwaMEKtSSOtja</t>
  </si>
  <si>
    <t>And The Grass Won't Pay No Mind</t>
  </si>
  <si>
    <t>['Sherman Edwards', 'Clifford David', 'Peter Howard']</t>
  </si>
  <si>
    <t>1M89yWdNgTSMr76PU0fIVF</t>
  </si>
  <si>
    <t>1776: Molasses to Rum</t>
  </si>
  <si>
    <t>2CeN4igvDFFzBMIJtF46EQ</t>
  </si>
  <si>
    <t>Todo Pasara</t>
  </si>
  <si>
    <t>2O4YqxAozHXhdqQp8dJEhE</t>
  </si>
  <si>
    <t>Show Biz Blues - 2013 Remaster</t>
  </si>
  <si>
    <t>2ilrSlLc9G9blgqdFFq0La</t>
  </si>
  <si>
    <t>Crazy Man Michael</t>
  </si>
  <si>
    <t>2ugQ2hXnuuZiqIJjmlRcZf</t>
  </si>
  <si>
    <t>['Blodwyn Pig']</t>
  </si>
  <si>
    <t>2wMxAVkpqT4t7oNtxgoX94</t>
  </si>
  <si>
    <t>It's Only Love - 2006 Remaster</t>
  </si>
  <si>
    <t>3Ov15zsxVAuR5DUAOR4qKr</t>
  </si>
  <si>
    <t>Trouble No More - 1973 Beginnings Mix</t>
  </si>
  <si>
    <t>3aX8VMOPwJ9BicI7kK0Zlc</t>
  </si>
  <si>
    <t>Milwaukee Here I Come</t>
  </si>
  <si>
    <t>['The Brothers And Sisters']</t>
  </si>
  <si>
    <t>3grbkmFCcrsW7iHEj7tknQ</t>
  </si>
  <si>
    <t>The Times They Are a Changing</t>
  </si>
  <si>
    <t>1969-06-30</t>
  </si>
  <si>
    <t>3s4de97Ys771KGNh14oIpP</t>
  </si>
  <si>
    <t>46zomuK9TeFbNbMJDo18nl</t>
  </si>
  <si>
    <t>Seven Bridges Road</t>
  </si>
  <si>
    <t>4AJh8GJEdm22jCnFxb41HE</t>
  </si>
  <si>
    <t>The Unfaithful Servant</t>
  </si>
  <si>
    <t>4fQVj0PuaQ5bLqoUAGaMJp</t>
  </si>
  <si>
    <t>Turn, Turn, Turn (To Everything There Is a Season)</t>
  </si>
  <si>
    <t>4iyiA3XHMMr0YrAM2AXK8H</t>
  </si>
  <si>
    <t>River Runs, New Grown Plums</t>
  </si>
  <si>
    <t>5pdNMdOb7ZXSzctLaaqwNk</t>
  </si>
  <si>
    <t>What Is This - Original Mix</t>
  </si>
  <si>
    <t>5seiWvUF4J8vjGQ2qtJhit</t>
  </si>
  <si>
    <t>August</t>
  </si>
  <si>
    <t>65WiieLfkjG1Mi616ZluaK</t>
  </si>
  <si>
    <t>Bird On A Wire</t>
  </si>
  <si>
    <t>6N2jkJNkyMAOTz1hx7GgDw</t>
  </si>
  <si>
    <t>California Here i come</t>
  </si>
  <si>
    <t>6Yocgt4pjEQDR6rdw9ozsG</t>
  </si>
  <si>
    <t>6oITpHnMfc7R7wTLGvrjWD</t>
  </si>
  <si>
    <t>San Quentin (Reprise) - Live at San Quentin State Prison, San Quentin, CA - February 1969</t>
  </si>
  <si>
    <t>7IGohwIFAA8NimsLK2YM56</t>
  </si>
  <si>
    <t>All Along the Watchtower</t>
  </si>
  <si>
    <t>7IGpCCRB7MO3z4xUgKAjOn</t>
  </si>
  <si>
    <t>Don't Forget About Me</t>
  </si>
  <si>
    <t>7zhBplBHQz7XZL4TxZGFUp</t>
  </si>
  <si>
    <t>Every Little Thing - 2003 Remaster</t>
  </si>
  <si>
    <t>0Ew6z3uO8r7ceXVBThCDrm</t>
  </si>
  <si>
    <t>Farewell, Farewell</t>
  </si>
  <si>
    <t>0pacJxcxcX33PTvQ2yfWqy</t>
  </si>
  <si>
    <t>Pretty Africa</t>
  </si>
  <si>
    <t>0xpXLOs75M21CYFkrer5cG</t>
  </si>
  <si>
    <t>Lost Woman</t>
  </si>
  <si>
    <t>10Zp2cRLMFCWjUq6xdeyqC</t>
  </si>
  <si>
    <t>Maiden Of The Cancer Moon</t>
  </si>
  <si>
    <t>1rv1DreUDVLn4j0LqmEfIe</t>
  </si>
  <si>
    <t>2irlk8IK9WNdxQrqHa9Wll</t>
  </si>
  <si>
    <t>The Popcorn</t>
  </si>
  <si>
    <t>['Environments']</t>
  </si>
  <si>
    <t>35McfxrHiI8EfngVzxxMX9</t>
  </si>
  <si>
    <t>The Psychologically Ultimate Seashore</t>
  </si>
  <si>
    <t>37PSl0SD25vE0hFEJxpRir</t>
  </si>
  <si>
    <t>Yesterday and Today</t>
  </si>
  <si>
    <t>3AwjZootOW1nBOg4wQEove</t>
  </si>
  <si>
    <t>1cfmyx9rioD4CPMNUHdgAh</t>
  </si>
  <si>
    <t>I Need You To Turn To</t>
  </si>
  <si>
    <t>1ycYIeUNcgyIHl9Fakq35q</t>
  </si>
  <si>
    <t>White Rabbit</t>
  </si>
  <si>
    <t>2JqpLTPcNT3vnBJq4h5jmX</t>
  </si>
  <si>
    <t>It Better End Soon (2nd Movement) - 2002 Remaster</t>
  </si>
  <si>
    <t>3Ba7qnoriFVzrlGfS7VrpR</t>
  </si>
  <si>
    <t>Caravan - Take 7</t>
  </si>
  <si>
    <t>3nlpOy9ybRjvBtJhsBI44T</t>
  </si>
  <si>
    <t>Dreams - Live At Ludlow Garage/1970</t>
  </si>
  <si>
    <t>4Au4kMkKiLuwH7q9PMO4sC</t>
  </si>
  <si>
    <t>Hum Along And Dance</t>
  </si>
  <si>
    <t>['Arik Einstein', 'Shalom Hanoch']</t>
  </si>
  <si>
    <t>4g7qsUmZs8Yr67a0SdrkVR</t>
  </si>
  <si>
    <t>Kach Lecha Isha Ubne La Bait</t>
  </si>
  <si>
    <t>5631mk9iLBe2y6adelMpcF</t>
  </si>
  <si>
    <t>5TdzQLqKih9QoMJ5OTPADn</t>
  </si>
  <si>
    <t>Fire and Rain</t>
  </si>
  <si>
    <t>1970-09</t>
  </si>
  <si>
    <t>5hye2g9RodxAnVXuRnAxkR</t>
  </si>
  <si>
    <t>Every Night - Live At Glasgow / 1979 / Remastered 2011</t>
  </si>
  <si>
    <t>5xeEjfkN524RtHqZ1PDZJm</t>
  </si>
  <si>
    <t>The Clearing In the Woods - Narration</t>
  </si>
  <si>
    <t>6W6VdR6GvDExlTEZhO2bsy</t>
  </si>
  <si>
    <t>Like a Rolling Stone - Live at the Isle of Wight, UK - August 1969</t>
  </si>
  <si>
    <t>6q7cDKQvK6wRLk9XWnmJQf</t>
  </si>
  <si>
    <t>Blue Money - 2015 Remaster</t>
  </si>
  <si>
    <t>6z22FqbZyn7q8CmzrXuKvc</t>
  </si>
  <si>
    <t>Cut Across Shorty</t>
  </si>
  <si>
    <t>72gtvmReVEmcbFySMV5MyH</t>
  </si>
  <si>
    <t>Prehistoric Rhythm</t>
  </si>
  <si>
    <t>1970-02-04</t>
  </si>
  <si>
    <t>095WtNlSHE8TMB2gQ1fdTx</t>
  </si>
  <si>
    <t>0uiEephYATwDpp0DtBtf6d</t>
  </si>
  <si>
    <t>Maine Tere Liye</t>
  </si>
  <si>
    <t>0v8L2VNhbCaBu9MmXc7rF6</t>
  </si>
  <si>
    <t>Live With Me - Live</t>
  </si>
  <si>
    <t>1XPhQhAAPqcLUwDn3kPNnl</t>
  </si>
  <si>
    <t>1iGQ1PjOy8sIjmnTCkIpuN</t>
  </si>
  <si>
    <t>1mMAO7yOSOws2CmQDzOCTP</t>
  </si>
  <si>
    <t>Just Another Whistle Stop - Remastered 2000</t>
  </si>
  <si>
    <t>2X4FJvFPsQToP9XcfHCIUO</t>
  </si>
  <si>
    <t>Daniel And The Sacred Harp - Remastered 2000</t>
  </si>
  <si>
    <t>2XTgXCC8QkItwzRz4B3cLm</t>
  </si>
  <si>
    <t>Into the Mystic - Take 17</t>
  </si>
  <si>
    <t>37xPxSSbvchBND4OruIx4J</t>
  </si>
  <si>
    <t>Oblio's Return - Narration</t>
  </si>
  <si>
    <t>3YGfM6Vsn6q80hk5Id3t3U</t>
  </si>
  <si>
    <t>Magic Bus - 40th Anniversary Version - Live At Leeds</t>
  </si>
  <si>
    <t>['Stélios Kazantzídis', 'Pitsa Papadopoulou']</t>
  </si>
  <si>
    <t>3uHqrROCirF4HelUKDig8v</t>
  </si>
  <si>
    <t>To Agriolouloudo</t>
  </si>
  <si>
    <t>4LLsP7TICwkl4tx9qDFcAQ</t>
  </si>
  <si>
    <t>Inside - 2001 Remaster</t>
  </si>
  <si>
    <t>4XNfSHQNkkoNsGoc7BYiRR</t>
  </si>
  <si>
    <t>Spanish Key</t>
  </si>
  <si>
    <t>628N4ZiJ13gH5oIv82SI45</t>
  </si>
  <si>
    <t>Lucretia's Reprise</t>
  </si>
  <si>
    <t>6AlAuGnvV95eDrzYnSv21A</t>
  </si>
  <si>
    <t>50,000 Miles Beneath My Brain - 2002 Remaster</t>
  </si>
  <si>
    <t>1970-05-02</t>
  </si>
  <si>
    <t>['Beverly Glenn-Copeland']</t>
  </si>
  <si>
    <t>6FTSWKjJlM1LGZsoIwlD90</t>
  </si>
  <si>
    <t>Colour of Anyhow</t>
  </si>
  <si>
    <t>6YqOBrEcw12EfWmXlpDd8U</t>
  </si>
  <si>
    <t>6qPW3D0UAqMUESmMw4fygc</t>
  </si>
  <si>
    <t>Hard Headed Woman - Live At Sunplaza Hall, Nakano, Tokyo, Japan, 1974</t>
  </si>
  <si>
    <t>['Buddy Miles']</t>
  </si>
  <si>
    <t>0ILO4nAdxzfXiVgpWL68Gx</t>
  </si>
  <si>
    <t>Memphis Train</t>
  </si>
  <si>
    <t>1RrBXxp0bxqUIIOW4vAINR</t>
  </si>
  <si>
    <t>Only A Moment Ago</t>
  </si>
  <si>
    <t>1lOHEU0FlISG3skIhTxfiH</t>
  </si>
  <si>
    <t>1vO1stLXVD37MybMxIn28C</t>
  </si>
  <si>
    <t>In Search of Little Sadie</t>
  </si>
  <si>
    <t>391xXgbDenjSkJgKjdp405</t>
  </si>
  <si>
    <t>You're a Big Boy Now - 2007 Remaster</t>
  </si>
  <si>
    <t>3Ow83W1UJl7toY1S8zmc1A</t>
  </si>
  <si>
    <t>Just Don't Want to Be Lonely - Single Version</t>
  </si>
  <si>
    <t>3lhtmXT6FDwGOCANDbKC0W</t>
  </si>
  <si>
    <t>Earl Gray</t>
  </si>
  <si>
    <t>40THJtkJOEJdPeW3QJbH8G</t>
  </si>
  <si>
    <t>Directly From My Heart To You</t>
  </si>
  <si>
    <t>1970-08-10</t>
  </si>
  <si>
    <t>4WsMCuaTV7NJ4KZP1DuxlV</t>
  </si>
  <si>
    <t>I'll Be Creeping</t>
  </si>
  <si>
    <t>4jYeoH1fAXq5yRcOKOs1Df</t>
  </si>
  <si>
    <t>Loose - 2005 Remaster</t>
  </si>
  <si>
    <t>5BgQb3f67Hnc9qTkL3wFc3</t>
  </si>
  <si>
    <t>Plegaria para un Niño Dormido</t>
  </si>
  <si>
    <t>5OVboM6Sv9rfTgsH2PM7rC</t>
  </si>
  <si>
    <t>Alberta #2</t>
  </si>
  <si>
    <t>5PFQlK8KgHlvl4qfwZ7xsn</t>
  </si>
  <si>
    <t>I Started Loving You Again</t>
  </si>
  <si>
    <t>5fT8CrlxsukVGH4hAuRK8B</t>
  </si>
  <si>
    <t>Nobody Loves Me But My Mother</t>
  </si>
  <si>
    <t>64nfPHFk5A30jsH0aFwoPl</t>
  </si>
  <si>
    <t>Walk the Way You Talk</t>
  </si>
  <si>
    <t>6uOEOFItvADPCgiAKGPr4s</t>
  </si>
  <si>
    <t>7FsOwBXHVkykeEY9CVGA03</t>
  </si>
  <si>
    <t>Te Lo Voy A Jurar</t>
  </si>
  <si>
    <t>7GbLumLrn62Hnpy4UsUC2F</t>
  </si>
  <si>
    <t>These Dreams of You - 2013 Remaster</t>
  </si>
  <si>
    <t>0OibK8JtYlVGjWtYsw94pT</t>
  </si>
  <si>
    <t>Head Held High - 2015 Remaster</t>
  </si>
  <si>
    <t>0lDxKsaNZifmcB9090F3hn</t>
  </si>
  <si>
    <t>1AkTTLqVpFK3lXsLpp8Lah</t>
  </si>
  <si>
    <t>We're For The Dark - Remastered 2010</t>
  </si>
  <si>
    <t>1970-11-09</t>
  </si>
  <si>
    <t>1BSOEeltUWTFgnxFzB0AZ2</t>
  </si>
  <si>
    <t>Your Song - BBC Session</t>
  </si>
  <si>
    <t>1BkZ1luDGfao6wGbUU9vbQ</t>
  </si>
  <si>
    <t>Oxford Gray</t>
  </si>
  <si>
    <t>2JZN51lRYGn3ApRcGvQzN7</t>
  </si>
  <si>
    <t>One Together</t>
  </si>
  <si>
    <t>2ddCO6nxnJaZfofvHjqCLj</t>
  </si>
  <si>
    <t>Oye La Noticia</t>
  </si>
  <si>
    <t>2vSMMArnjx2erIKo6EiUd7</t>
  </si>
  <si>
    <t>Into the Mystic - Take 10</t>
  </si>
  <si>
    <t>3Ev4e7X9K3O88vJqsclJDb</t>
  </si>
  <si>
    <t>Close to You - Live</t>
  </si>
  <si>
    <t>3EzI4SDnYV5LsD0yUVGfGe</t>
  </si>
  <si>
    <t>Nobody Knows You When You're Down and Out - Outtake</t>
  </si>
  <si>
    <t>3vi3lrRxKJs3UQ7n2mi7zR</t>
  </si>
  <si>
    <t>Belle Isle</t>
  </si>
  <si>
    <t>4H5svmDLxyewNfImW5CJfF</t>
  </si>
  <si>
    <t>Rainy Day In Centerville</t>
  </si>
  <si>
    <t>4dJYCspfCGtq2yQvysz1ed</t>
  </si>
  <si>
    <t>Visions Of Angels</t>
  </si>
  <si>
    <t>5DbPYml3GozGgYeAfJI2rd</t>
  </si>
  <si>
    <t>Take Me To The Pilot - Piano Demo</t>
  </si>
  <si>
    <t>5KCtD0WTWyNRql1vWIXNeV</t>
  </si>
  <si>
    <t>5RbTzIWVX3XHNNePyho4wg</t>
  </si>
  <si>
    <t>The Letter - Live At The Fillmore East/1970</t>
  </si>
  <si>
    <t>['Leoš Janáček', 'Bavarian Radio Symphony Orchestra', 'Rafael Kubelik']</t>
  </si>
  <si>
    <t>5tU0ROmdWfT0BNLicsOEaP</t>
  </si>
  <si>
    <t>Sinfonietta: 1. Allegretto - Allegro - Maestoso</t>
  </si>
  <si>
    <t>5yW4CyLPhAQ37ghFhyyLwu</t>
  </si>
  <si>
    <t>Face of Despair</t>
  </si>
  <si>
    <t>7a6f0VJvrakaFFnID5VtlF</t>
  </si>
  <si>
    <t>No Opportunity Necessary, No Experience Needed - 2003 Remaster</t>
  </si>
  <si>
    <t>1970-07-24</t>
  </si>
  <si>
    <t>7aR4gpyRg8cOHGH2YSkHEV</t>
  </si>
  <si>
    <t>Mother Sky (from Deep End)</t>
  </si>
  <si>
    <t>10UNSwxdGuCdoXVUnjRBSE</t>
  </si>
  <si>
    <t>To a Flame</t>
  </si>
  <si>
    <t>183AimFDUxzuqjhkwDwTHh</t>
  </si>
  <si>
    <t>The Hill Dwellers - Live</t>
  </si>
  <si>
    <t>27adiexGtJvf2NbH0GletP</t>
  </si>
  <si>
    <t>On The Road To Find Out - Live At KCET-TV, 1971</t>
  </si>
  <si>
    <t>2CPFaD7XlLP1ahIhjrvR84</t>
  </si>
  <si>
    <t>The Moving Finger</t>
  </si>
  <si>
    <t>2Ph8aGNda5Rrt9yJvYQDpA</t>
  </si>
  <si>
    <t>The World's Gonna Fall on You</t>
  </si>
  <si>
    <t>3UjmHv6ptod5AHBeyUFYyf</t>
  </si>
  <si>
    <t>3cNAhBsdC8TSHpnqOvUtfv</t>
  </si>
  <si>
    <t>For Michael Collins, Jeffrey and Me - 2001 Remaster</t>
  </si>
  <si>
    <t>3tA1FM2kIjrpHc6CF16kZR</t>
  </si>
  <si>
    <t>I'm Sticking With You - Session Outtake; 2015 Remaster</t>
  </si>
  <si>
    <t>4CThcSVRIzMSXxRCtMmaIG</t>
  </si>
  <si>
    <t>4S2wchh5s7VLqUtTNNWAqT</t>
  </si>
  <si>
    <t>It Better End Soon (3rd Movement) - 2002 Remaster</t>
  </si>
  <si>
    <t>4WzAMguJNRzg0SidOs00HH</t>
  </si>
  <si>
    <t>Statesboro Blues - Live At Ludlow Garage/1970</t>
  </si>
  <si>
    <t>['Elton John', 'Mick Ronson']</t>
  </si>
  <si>
    <t>4nwkGiosMxTrvToB36kJ6d</t>
  </si>
  <si>
    <t>Madman Across The Water</t>
  </si>
  <si>
    <t>5AXQomuNhUW0iLVkzvyVJ5</t>
  </si>
  <si>
    <t>5PQ2BY7CPSZJTElnxFG4qw</t>
  </si>
  <si>
    <t>Carmenza</t>
  </si>
  <si>
    <t>5niLxdFu3ADQBnQ2XPN3PV</t>
  </si>
  <si>
    <t>Don't Turn The Light On, Leave Me Alone (from Cream)</t>
  </si>
  <si>
    <t>6T38taK5iVxfdOToLvGi7r</t>
  </si>
  <si>
    <t>Ave, Lúcifer</t>
  </si>
  <si>
    <t>6xnmOEgpKhtF5tCnDQ2dAG</t>
  </si>
  <si>
    <t>6xwaSyLlo2E7dFwHKBAQdL</t>
  </si>
  <si>
    <t>7bARwA75PkQlrsoKI2Dzm2</t>
  </si>
  <si>
    <t>Just Pretend - Live</t>
  </si>
  <si>
    <t>7vDUPI7uKMuycuEp3cmmnM</t>
  </si>
  <si>
    <t>The Stealer</t>
  </si>
  <si>
    <t>0E71xrvPp5OXj8CJHrZIVP</t>
  </si>
  <si>
    <t>Paint It Black Medley: Black On Black In Black / Paint It Black / Laurel &amp; Hardy / Pintello Negro / P.C.3 / Blackbird</t>
  </si>
  <si>
    <t>0L6NSRfUEZPbRcvaRa9JCo</t>
  </si>
  <si>
    <t>My Brother Jake</t>
  </si>
  <si>
    <t>0QcCTtkuZHE2dUMTz1yoAr</t>
  </si>
  <si>
    <t>Lonesome Cowboy Bill - 2015 Remaster</t>
  </si>
  <si>
    <t>0RJXlhTXtLqU73IfZBMqmE</t>
  </si>
  <si>
    <t>Chunga's Revenge</t>
  </si>
  <si>
    <t>0yMXSV7o89zUMvaQcYNRTF</t>
  </si>
  <si>
    <t>The Devils Triangle</t>
  </si>
  <si>
    <t>1IJXQNOE1ALLzIRBuyhCMw</t>
  </si>
  <si>
    <t>Bootie Cooler</t>
  </si>
  <si>
    <t>1jSaH2BNOtsbTUVrWL6rvi</t>
  </si>
  <si>
    <t>We the People Who Are Darker Than Blue - Live @ Bitter End, NYC</t>
  </si>
  <si>
    <t>1qCKZwiZGDTTZ1FMszvNYs</t>
  </si>
  <si>
    <t>Mama Loi, Papa Loi</t>
  </si>
  <si>
    <t>2CCrDmgkKOoI0FuKvACRb0</t>
  </si>
  <si>
    <t>1970-03-27</t>
  </si>
  <si>
    <t>6XwpIb31XNP48QEIEPAzJN</t>
  </si>
  <si>
    <t>Sun Arise</t>
  </si>
  <si>
    <t>0a6d2TMMVCMpDCnNLjzp0T</t>
  </si>
  <si>
    <t>Live in Your Love</t>
  </si>
  <si>
    <t>2GkMry3dOnhgUC6lQnYpFA</t>
  </si>
  <si>
    <t>The Fountain of Salmacis</t>
  </si>
  <si>
    <t>2rtT6DnEuSPcISuKzKg3PU</t>
  </si>
  <si>
    <t>My Blue Tears</t>
  </si>
  <si>
    <t>['Sir Joe Quarterman &amp; Free Soul']</t>
  </si>
  <si>
    <t>4vVa98Wjx3dYxz4UVQncY5</t>
  </si>
  <si>
    <t>I've Got so Much Trouble in My Mind (7" Mix)</t>
  </si>
  <si>
    <t>5C6Jr8KB3J824cVwi6MZYo</t>
  </si>
  <si>
    <t>5jqCYVWYZ1B21VesZgvi6T</t>
  </si>
  <si>
    <t>(They Long To Be) Close To You</t>
  </si>
  <si>
    <t>1971-03</t>
  </si>
  <si>
    <t>5ndhTld3fEPR9J2erAobki</t>
  </si>
  <si>
    <t>6Ced3eEEk7JZyAx1uqjf5p</t>
  </si>
  <si>
    <t>Don't Do It - Remastered 2000</t>
  </si>
  <si>
    <t>6aufzQzJWSkFyzdTpGFtfQ</t>
  </si>
  <si>
    <t>Troubled Waters</t>
  </si>
  <si>
    <t>77Q7UPndjmu2vBP164kWG0</t>
  </si>
  <si>
    <t>7EGqe1xQ4s2XSoWnpeG8ta</t>
  </si>
  <si>
    <t>Crest Of A Wave</t>
  </si>
  <si>
    <t>7nQZy2s5aEbcWRylWN8783</t>
  </si>
  <si>
    <t>Acute Schizophrenia Paranoia Blues</t>
  </si>
  <si>
    <t>0G40R1RtAbgAUI8SslMsTB</t>
  </si>
  <si>
    <t>Water - Live</t>
  </si>
  <si>
    <t>0RA2ZUg2D4zakY3QE2fEUH</t>
  </si>
  <si>
    <t>What A Woman</t>
  </si>
  <si>
    <t>['Angela Davis']</t>
  </si>
  <si>
    <t>0UeMEGG1VmA7nkxhyiUGFl</t>
  </si>
  <si>
    <t>Angela Davis Statement</t>
  </si>
  <si>
    <t>1Iv6gLvrLTOCGzNGf1txYo</t>
  </si>
  <si>
    <t>Temperatura</t>
  </si>
  <si>
    <t>1MXN1vXXYndE2BHNgOaWj7</t>
  </si>
  <si>
    <t>Yo Debí Enamorarme de Tu Madre</t>
  </si>
  <si>
    <t>1a4MGSJFwu94VfjBZq6qkc</t>
  </si>
  <si>
    <t>Can't Believe It's True</t>
  </si>
  <si>
    <t>['Dorothy Collins']</t>
  </si>
  <si>
    <t>1hrTthtBf7sWBHhSI3OVHn</t>
  </si>
  <si>
    <t>2SFH3yc7xD8rnXJgK30LoT</t>
  </si>
  <si>
    <t>Take Me Girl, I'm Ready</t>
  </si>
  <si>
    <t>4BWrLhJXXYAlVIHOLSPsmN</t>
  </si>
  <si>
    <t>The Noonward Race - Remastered</t>
  </si>
  <si>
    <t>4ZwlmpWJAdE7wZ4ZR3EskM</t>
  </si>
  <si>
    <t>Louisiana Lady</t>
  </si>
  <si>
    <t>4y8MLWyJRPCRJLJqlxKsOg</t>
  </si>
  <si>
    <t>Bad Side Of The Moon - UK-Release Mix</t>
  </si>
  <si>
    <t>5MfLvBpDCoko1fqVJixneX</t>
  </si>
  <si>
    <t>5pjMnn6desmFpf7IgsOFsT</t>
  </si>
  <si>
    <t>The Clap - Studio Version</t>
  </si>
  <si>
    <t>6Rp4we9Y2x3IkJomWWT6ab</t>
  </si>
  <si>
    <t>The T. Rex Electric Warrior Interview</t>
  </si>
  <si>
    <t>6vkADLJB2kDjiB1nyZy6wh</t>
  </si>
  <si>
    <t>Time Is Passing - Live</t>
  </si>
  <si>
    <t>79FWWd6EksZTYWOtJVuIRn</t>
  </si>
  <si>
    <t>Show Me a Smile</t>
  </si>
  <si>
    <t>7B9SZgZV8fx6wCitobsRDi</t>
  </si>
  <si>
    <t>7cTrN7Jpg3RduYiH1HwQb8</t>
  </si>
  <si>
    <t>Let's Do Our Thing Together</t>
  </si>
  <si>
    <t>7tAnasFtGD15C5MyDxnyTn</t>
  </si>
  <si>
    <t>(A Place To) Hide Away</t>
  </si>
  <si>
    <t>0ShILYEuj2JA4Zx31gAhd0</t>
  </si>
  <si>
    <t>Supermarket Blues</t>
  </si>
  <si>
    <t>1ZU0jU7geWJUMNkrNzKovD</t>
  </si>
  <si>
    <t>Me and You and a Dog Named Boo</t>
  </si>
  <si>
    <t>1971-07-28</t>
  </si>
  <si>
    <t>4BRMaRypPvfPC3r2ma2q43</t>
  </si>
  <si>
    <t>Danger Heartbreak Ahead - Remastered Version</t>
  </si>
  <si>
    <t>4ClRvTsSxo0cx0ZPDZEJQQ</t>
  </si>
  <si>
    <t>The Rodeo Life</t>
  </si>
  <si>
    <t>4KAkdpQ03txYI8j55NjR8j</t>
  </si>
  <si>
    <t>You Say It</t>
  </si>
  <si>
    <t>4Q7jIXsUQpfUasLCyoTCDw</t>
  </si>
  <si>
    <t>5YVRndpwFV6s1stWQRCMrY</t>
  </si>
  <si>
    <t>God Is Love - Detroit MIx (What's Going On/Deluxe Edt. 2001)</t>
  </si>
  <si>
    <t>6TGDXO0MdkE1gYxKfUX9V2</t>
  </si>
  <si>
    <t>6qfjvsAfZXRjV1c3c8lXHs</t>
  </si>
  <si>
    <t>The Albatross</t>
  </si>
  <si>
    <t>09RdGbLBERtmDDDwsInrGD</t>
  </si>
  <si>
    <t>Same Old Man</t>
  </si>
  <si>
    <t>['Donny Osmond']</t>
  </si>
  <si>
    <t>12jhJVDLQlyINMabPJ3IWB</t>
  </si>
  <si>
    <t>Sweet And Innocent</t>
  </si>
  <si>
    <t>1971-09-05</t>
  </si>
  <si>
    <t>1CTs1Pu9vyoEAsfaWUbYDL</t>
  </si>
  <si>
    <t>1YJ232exRhIGe514toSLe1</t>
  </si>
  <si>
    <t>Tonight My Baby's Coming Home</t>
  </si>
  <si>
    <t>1jMExQ917MLfUV6Gq2l9e8</t>
  </si>
  <si>
    <t>Light Green Fellow</t>
  </si>
  <si>
    <t>1xz8apHO6EGe83x0efUcgE</t>
  </si>
  <si>
    <t>Bumpy's Lament</t>
  </si>
  <si>
    <t>2lSPKcRfR6WAhYlgGkeaMa</t>
  </si>
  <si>
    <t>Me an My Friend the Cat</t>
  </si>
  <si>
    <t>['James Burton']</t>
  </si>
  <si>
    <t>2mvalMaUbZOsd8jL98RPWY</t>
  </si>
  <si>
    <t>Polk Salad Annie</t>
  </si>
  <si>
    <t>3riKiBuGDG2u7vIWFhzgbO</t>
  </si>
  <si>
    <t>Wonder Could I Live There Anymore</t>
  </si>
  <si>
    <t>5YuWqO9TBO1c2SVqeMxO4w</t>
  </si>
  <si>
    <t>Getting In Tune - Live</t>
  </si>
  <si>
    <t>5h5vzFI5zczQnXTwAJN8fA</t>
  </si>
  <si>
    <t>Lay, Lady, Lay</t>
  </si>
  <si>
    <t>['Rosinha De Valença']</t>
  </si>
  <si>
    <t>6fzazyubnQsRMquZutubyd</t>
  </si>
  <si>
    <t>O Samba da Minha Terra</t>
  </si>
  <si>
    <t>1971-12-09</t>
  </si>
  <si>
    <t>['Marvin Gaye', 'David Van dePitte']</t>
  </si>
  <si>
    <t>7K92wMF8iGRDrQkWB8v6xT</t>
  </si>
  <si>
    <t>Inner City Blues (Make Me Wanna Holler) - Detroit MIx</t>
  </si>
  <si>
    <t>0JUYnzcWnQxt9nWIfokaLo</t>
  </si>
  <si>
    <t>Bargain - Live</t>
  </si>
  <si>
    <t>0hGvL18OTKJyZPN4qXYkIZ</t>
  </si>
  <si>
    <t>0tFlfhP555Y1alrtpw23Ch</t>
  </si>
  <si>
    <t>Love the One You're With - Live at Fillmore West, San Francisco, February 5, 1971</t>
  </si>
  <si>
    <t>22YZn9LF2Zk6FbnWRqyyi1</t>
  </si>
  <si>
    <t>After You Came</t>
  </si>
  <si>
    <t>1971-07-23</t>
  </si>
  <si>
    <t>2PPucZlH0G1hL1JsefD8MW</t>
  </si>
  <si>
    <t>No Deal</t>
  </si>
  <si>
    <t>3KLS3NhHQjB8CNy2Vye3hK</t>
  </si>
  <si>
    <t>How Long Must I Wonder - Remastered</t>
  </si>
  <si>
    <t>3U2R2rbJ3VdUy4cnW3gmRb</t>
  </si>
  <si>
    <t>Naked Eye - Live</t>
  </si>
  <si>
    <t>3e278Q94hqVncC8z2WsmmS</t>
  </si>
  <si>
    <t>4VcAuaU2hFl8BEv2viAesb</t>
  </si>
  <si>
    <t>La Partida</t>
  </si>
  <si>
    <t>5JcBaxxrCErCUDDsNtBf8A</t>
  </si>
  <si>
    <t>All Because</t>
  </si>
  <si>
    <t>5nGhBObWsNzTucrr6lPbSS</t>
  </si>
  <si>
    <t>Headless Heroes</t>
  </si>
  <si>
    <t>5tfhZHigvsJEhyut9yJgBi</t>
  </si>
  <si>
    <t>Street Corner Talking</t>
  </si>
  <si>
    <t>['Narciso Yepes']</t>
  </si>
  <si>
    <t>6N6PovdkbnsrQp8JYnltfR</t>
  </si>
  <si>
    <t>Jeux interdits (Romance)</t>
  </si>
  <si>
    <t>6OLhrvLdUVWOmQ47Muuoiw</t>
  </si>
  <si>
    <t>1971-08-21</t>
  </si>
  <si>
    <t>['Judee Sill']</t>
  </si>
  <si>
    <t>6aDzpmpdCkETGkCaa0LZuw</t>
  </si>
  <si>
    <t>Lady-O - Remastered</t>
  </si>
  <si>
    <t>6p4ja3BAhUm9RtTB8lx6AT</t>
  </si>
  <si>
    <t>704uzFeG9kwOUtUCtDOJs4</t>
  </si>
  <si>
    <t>You Ain't Goin' Nowhere - Studio Outtake - 1971</t>
  </si>
  <si>
    <t>0D3o4nl1tWLZJQAH0kQUP9</t>
  </si>
  <si>
    <t>The Mighty Quinn (Quinn, the Eskimo)</t>
  </si>
  <si>
    <t>['The New Birth']</t>
  </si>
  <si>
    <t>0c7tOekyIWC5sOlLBRJzOA</t>
  </si>
  <si>
    <t>Honeybee</t>
  </si>
  <si>
    <t>1971-07-17</t>
  </si>
  <si>
    <t>1P1UUI1h9ztiVgDZq1aEtt</t>
  </si>
  <si>
    <t>99 Pounds</t>
  </si>
  <si>
    <t>36MfHivNOhTcYYSlLbSXxS</t>
  </si>
  <si>
    <t>Be Kind to Me</t>
  </si>
  <si>
    <t>5IO4w8NjPM5IHzAYtvX3T9</t>
  </si>
  <si>
    <t>(I'm A) Road Runner - Live</t>
  </si>
  <si>
    <t>5gVCnoK9QkI6Tl32IOK5YS</t>
  </si>
  <si>
    <t>Arrepiéntete</t>
  </si>
  <si>
    <t>6DJQhP9YVTwBB3Ixlq5aVN</t>
  </si>
  <si>
    <t>Get Up And Get Down</t>
  </si>
  <si>
    <t>6YgfQzwnxzncjFvyE7r7Qn</t>
  </si>
  <si>
    <t>What's Going On - Rhythm 'N' Strings Mix/The Foundation (What's Going On/Deluxe Edt. 2001)</t>
  </si>
  <si>
    <t>6pJcXp7Q7GQCbAeUwm25x1</t>
  </si>
  <si>
    <t>Pearl - Instrumental</t>
  </si>
  <si>
    <t>77SIdCj0CN1lBNvTHs71TG</t>
  </si>
  <si>
    <t>Joyful Noise</t>
  </si>
  <si>
    <t>7wliemSUQ2bYbNwMC2UmxZ</t>
  </si>
  <si>
    <t>Song for Judith (Open the Door)</t>
  </si>
  <si>
    <t>7yTpCB4c2l7ytz4APk2ZZ5</t>
  </si>
  <si>
    <t>Drifter</t>
  </si>
  <si>
    <t>0e1wfTwFaEyEqUB8adkgza</t>
  </si>
  <si>
    <t>When The Wind Is Blowing</t>
  </si>
  <si>
    <t>0fkYBsUNltE3aqnNvMsY9O</t>
  </si>
  <si>
    <t>Cirrus Minor</t>
  </si>
  <si>
    <t>18I0xoEx3j6XhUkhM5NUpS</t>
  </si>
  <si>
    <t>Sister Anne</t>
  </si>
  <si>
    <t>1N5eiinnvjafKIL9Oh83cQ</t>
  </si>
  <si>
    <t>Sugar Babe</t>
  </si>
  <si>
    <t>1Q3igTzvNJwPtumFKdqNqb</t>
  </si>
  <si>
    <t>Please Accept My Love</t>
  </si>
  <si>
    <t>1hZHcHLBolOrnDGL4pZEvc</t>
  </si>
  <si>
    <t>Hard Monkeys - 2004 Remaster</t>
  </si>
  <si>
    <t>1lg5mjaJvXMkV85B0VIwJU</t>
  </si>
  <si>
    <t>Rake</t>
  </si>
  <si>
    <t>2Gr7Fvwzc3xP8R7xkUSMTR</t>
  </si>
  <si>
    <t>For Absent Friends</t>
  </si>
  <si>
    <t>['Evinha']</t>
  </si>
  <si>
    <t>2aQ8NyRJcsQFgb8jwUil90</t>
  </si>
  <si>
    <t>Que Bandeira</t>
  </si>
  <si>
    <t>1971-01-05</t>
  </si>
  <si>
    <t>['Gioachino Rossini', 'Luciano Pavarotti', 'Wiener Opernchor', 'Wiener Opernorchester', 'Nicola Rescigno']</t>
  </si>
  <si>
    <t>2p075veDkaxNdK5LpUzSkZ</t>
  </si>
  <si>
    <t>William Tell / Act 4: "Ah.. non mi lasciar, o speme di vendetta" - "O muto asil del pianto"</t>
  </si>
  <si>
    <t>337pQ1iGRq90wLmdJ8jo4N</t>
  </si>
  <si>
    <t>['John Lennon', 'The Plastic Ono Band']</t>
  </si>
  <si>
    <t>3XTG6A24ZBv74IYBfzQliE</t>
  </si>
  <si>
    <t>Imagine - Evolution Documentary</t>
  </si>
  <si>
    <t>1971-09-09</t>
  </si>
  <si>
    <t>44X7HyWeJv1wdK8CUkb0SP</t>
  </si>
  <si>
    <t>4bSX7lBKZlyIVP4cHJVhna</t>
  </si>
  <si>
    <t>Wild About You, Baby</t>
  </si>
  <si>
    <t>5XrskMYc68N9vJHWUKG8yX</t>
  </si>
  <si>
    <t>5eFVSrqOcsWDLiNmN28Xbg</t>
  </si>
  <si>
    <t>Me and My Woman</t>
  </si>
  <si>
    <t>5t5bV1HLuULF0bX1F6MfCv</t>
  </si>
  <si>
    <t>Third Week in the Chelsea</t>
  </si>
  <si>
    <t>['Stanley Turrentine', 'Milt Jackson']</t>
  </si>
  <si>
    <t>07jMNIYpbA9lXEn8N9pTWw</t>
  </si>
  <si>
    <t>Sister Sanctified (with Milt Jackson)</t>
  </si>
  <si>
    <t>0IQ31hGBrqA2QZ8NiNXMGT</t>
  </si>
  <si>
    <t>One Less Bell To Answer - Digitally Remastered 1997</t>
  </si>
  <si>
    <t>3khvUVBmRQFJBIbbt8LKPt</t>
  </si>
  <si>
    <t>Jenny-Lynne</t>
  </si>
  <si>
    <t>471QLMvlXVp9YRROIk25DG</t>
  </si>
  <si>
    <t>Embrace Me, You Child</t>
  </si>
  <si>
    <t>4FZ7NM2S9rpsBcDtnZ5nfB</t>
  </si>
  <si>
    <t>Cat Fever</t>
  </si>
  <si>
    <t>4eylQRIJ7FuEWeXd66rogY</t>
  </si>
  <si>
    <t>In Memory Of Elizabeth Reed - Live At The Final Fillmore East Concert, 1971</t>
  </si>
  <si>
    <t>5E6NXPn1YBVtq8IEfRnKad</t>
  </si>
  <si>
    <t>The Things I Didn't Say</t>
  </si>
  <si>
    <t>5UOOahEIevLljTEYMdv60e</t>
  </si>
  <si>
    <t>Gaudete - 2009 Remaster</t>
  </si>
  <si>
    <t>5fhwdhW3VYX0x4RpQgGpM0</t>
  </si>
  <si>
    <t>Medley: I'm so Proud / Ooh Baby Baby / La La Means I Love You / Cool Jerk - 2015 Remaster</t>
  </si>
  <si>
    <t>5zoG2FpQVkNwCu7hyOIprc</t>
  </si>
  <si>
    <t>Texas Rose Cafe</t>
  </si>
  <si>
    <t>63wvuPWuliBn775jGiPB7m</t>
  </si>
  <si>
    <t>Seriado</t>
  </si>
  <si>
    <t>7ji2ZazWcNZ0ZJ6353mnuk</t>
  </si>
  <si>
    <t>An Evening Prayer</t>
  </si>
  <si>
    <t>0BlIkOBM0505TAxFaIvyN4</t>
  </si>
  <si>
    <t>20 Anos Blue</t>
  </si>
  <si>
    <t>0GkeepLG9vNmKMVXZXmDkR</t>
  </si>
  <si>
    <t>0L9upeBPGyAEVtJTeMS0NZ</t>
  </si>
  <si>
    <t>Title 5</t>
  </si>
  <si>
    <t>1ZGCrwYFCH2eeNYMaNGaZ6</t>
  </si>
  <si>
    <t>I'm Just A Singer (In A Rock And Roll Band)</t>
  </si>
  <si>
    <t>1avj51Zo1IMifkf1j97jJs</t>
  </si>
  <si>
    <t>Early Morning Riser - Remastered 1988</t>
  </si>
  <si>
    <t>1bpVZUSTlNXqelXHrN1mwI</t>
  </si>
  <si>
    <t>John's Blues</t>
  </si>
  <si>
    <t>2hPYZaskjKYBP9m19kXDyc</t>
  </si>
  <si>
    <t>S.E.R.A</t>
  </si>
  <si>
    <t>3YqEc4cKdMz9jy7s61ktdM</t>
  </si>
  <si>
    <t>4EoQFvPMLZMXvAL7SsHhPL</t>
  </si>
  <si>
    <t>Pack Fair and Square - Live</t>
  </si>
  <si>
    <t>4S0XXJ1hcP3o1tyDG1tLR3</t>
  </si>
  <si>
    <t>Road Runners G Jam</t>
  </si>
  <si>
    <t>['Bill Doggett']</t>
  </si>
  <si>
    <t>4i8rf7zLJSyyTWvz6JbWik</t>
  </si>
  <si>
    <t>Honky Tonk (Part 1)</t>
  </si>
  <si>
    <t>5IMKUqcjzYxOFEXqnJNBiE</t>
  </si>
  <si>
    <t>Alta Mira</t>
  </si>
  <si>
    <t>5bENYj0NYeKVyxGRTiiotY</t>
  </si>
  <si>
    <t>The Young New Mexican Puppeteer</t>
  </si>
  <si>
    <t>6EBuu6wSQAqOFZeRV2BsaE</t>
  </si>
  <si>
    <t>Blues Man</t>
  </si>
  <si>
    <t>6HsUP9BfhbHoGkqZViDIo1</t>
  </si>
  <si>
    <t>Mercy Mercy Me (The Ecology)</t>
  </si>
  <si>
    <t>6jq1cauYkeAw2DvoLhEcDL</t>
  </si>
  <si>
    <t>Dialogue (Pt. II) - 2002 Remaster</t>
  </si>
  <si>
    <t>703UpX6aksr6tw3T5kd9He</t>
  </si>
  <si>
    <t>Why Should the Devil Have All the Good Music</t>
  </si>
  <si>
    <t>72FgGXq7469pPKfixZ2zTk</t>
  </si>
  <si>
    <t>Where Have All the Flowers Gone</t>
  </si>
  <si>
    <t>1972-11</t>
  </si>
  <si>
    <t>7cEs8omkgmsuIkH9pOWo66</t>
  </si>
  <si>
    <t>La Fuente del Ritmo</t>
  </si>
  <si>
    <t>7lWXffcApqBGfR7omq52gb</t>
  </si>
  <si>
    <t>Peace Frog / Blue Sunday</t>
  </si>
  <si>
    <t>0UDnYh1Z3t4mAGllEfR5Yb</t>
  </si>
  <si>
    <t>Changuiri</t>
  </si>
  <si>
    <t>10CDA7lHcblzmKNfVFtxQP</t>
  </si>
  <si>
    <t>The Outlaw</t>
  </si>
  <si>
    <t>19MmIJewM9KPPR7qN8rM02</t>
  </si>
  <si>
    <t>If You Don't Watch Out</t>
  </si>
  <si>
    <t>2Gp23sr178DBntGtqKnJez</t>
  </si>
  <si>
    <t>Mama Weer All Crazee Now</t>
  </si>
  <si>
    <t>2S1INdGaCyTgxYOVmT0Go6</t>
  </si>
  <si>
    <t>3Zkhj0vHGVfbFwQOfJt3sy</t>
  </si>
  <si>
    <t>3xahstzELWc2PccxBN7zZV</t>
  </si>
  <si>
    <t>Until It's Time for You to Go</t>
  </si>
  <si>
    <t>40wI4VvWps8edDdZvi6a0i</t>
  </si>
  <si>
    <t>Where Have All the Flowers Gone? - Live</t>
  </si>
  <si>
    <t>42WB76tIxGIlxhPKLeNSuW</t>
  </si>
  <si>
    <t>Con Los Pobres Estoy</t>
  </si>
  <si>
    <t>4DwcRZifL1x3ZyO5OuWFDU</t>
  </si>
  <si>
    <t>Get Up, Jake - Live At The Academy Of Music, New York, U.S.A./1971; 2001 Remaster</t>
  </si>
  <si>
    <t>4E4duGIuCpHFVx07pViMIK</t>
  </si>
  <si>
    <t>5BqhFUWd78HoRFz2hkxQAC</t>
  </si>
  <si>
    <t>Ponte Duro - Live</t>
  </si>
  <si>
    <t>0gKKroabzX98ogzkR9fVfK</t>
  </si>
  <si>
    <t>Clinch Mountain Backstep</t>
  </si>
  <si>
    <t>0qvW4v1CWSyrCc9ZUTFMZA</t>
  </si>
  <si>
    <t>Sunrise - 2017 Remastered</t>
  </si>
  <si>
    <t>['Big Walter Horton']</t>
  </si>
  <si>
    <t>0xfzxjWLAsAZB0KC1juVUZ</t>
  </si>
  <si>
    <t>Have A Good Time</t>
  </si>
  <si>
    <t>1dqXLJeDTYhAdcdp7SlygR</t>
  </si>
  <si>
    <t>Precious Lord, Take My Hand / You've Got a Friend - Live at New Temple Missionary Baptist Church, Los Angeles, January 13, 1972</t>
  </si>
  <si>
    <t>25LpZcGYrwTp4eTKfBQK0i</t>
  </si>
  <si>
    <t>Didn't I Know You When</t>
  </si>
  <si>
    <t>['Captain Beyond']</t>
  </si>
  <si>
    <t>2cfYAJ9CtQ96nl6izdlbW3</t>
  </si>
  <si>
    <t>Raging River Of Fear</t>
  </si>
  <si>
    <t>3Vs2tKLoggqQkBJjxpwjnp</t>
  </si>
  <si>
    <t>Old Dan Tucker's Daughter</t>
  </si>
  <si>
    <t>4ipqEGI0BdvUqcGghMqqUO</t>
  </si>
  <si>
    <t>Soldier's Joy</t>
  </si>
  <si>
    <t>['Don Stover']</t>
  </si>
  <si>
    <t>53Bf79KvWjiEUO7aRTviNO</t>
  </si>
  <si>
    <t>Rockwood Deer Chase</t>
  </si>
  <si>
    <t>5O9OEzLkbM0xJRB83ydZd2</t>
  </si>
  <si>
    <t>Who Scared You</t>
  </si>
  <si>
    <t>5h6EHy1GvTcGrpedGZCPHL</t>
  </si>
  <si>
    <t>Wings Of My Love</t>
  </si>
  <si>
    <t>65pfqAbL2wxS9g00t5XbBI</t>
  </si>
  <si>
    <t>6Ly4mi2GMCAw02x3XkaAgo</t>
  </si>
  <si>
    <t>6c6HkEqekyzQ1nAL89AQl6</t>
  </si>
  <si>
    <t>The Love Gangster</t>
  </si>
  <si>
    <t>6m6WAwH7v59fGJQz2luaXN</t>
  </si>
  <si>
    <t>In Our Small Way</t>
  </si>
  <si>
    <t>01EdsW3HCJPMYqIW8lOplQ</t>
  </si>
  <si>
    <t>Todo en la Vida</t>
  </si>
  <si>
    <t>['The Sesame Street Kids']</t>
  </si>
  <si>
    <t>0CoyRAuSwlw9fDOins27hf</t>
  </si>
  <si>
    <t>0ejtQHPVJki6YlLbQvbL3r</t>
  </si>
  <si>
    <t>Whipping Post - Live At The Final Fillmore East Concert, 1971</t>
  </si>
  <si>
    <t>0o4gU2wkqrM9C9DNE50xgs</t>
  </si>
  <si>
    <t>['Sailcat']</t>
  </si>
  <si>
    <t>1TkgnYlGsO7nva2PF97tVM</t>
  </si>
  <si>
    <t>Motorcycle Mama</t>
  </si>
  <si>
    <t>26O47HvtANzG1c2Uv6eW5H</t>
  </si>
  <si>
    <t>2LhpgzYwWLLzTDYLfTQC7Q</t>
  </si>
  <si>
    <t>Didn't I (Blow Your Mind This Time)</t>
  </si>
  <si>
    <t>2R21arNkBDa9eSm1LJ2RGk</t>
  </si>
  <si>
    <t>Mess Around</t>
  </si>
  <si>
    <t>2q76RLABRi82ccgztiED7Y</t>
  </si>
  <si>
    <t>All Along The Watchtower</t>
  </si>
  <si>
    <t>382oMDDcmsMXGqfiT9BbZF</t>
  </si>
  <si>
    <t>New York City - Remastered 2010</t>
  </si>
  <si>
    <t>1972-06-12</t>
  </si>
  <si>
    <t>4OlRuc0DvBjfO7ncO0qcuj</t>
  </si>
  <si>
    <t>The Night the Carousel Burned Down</t>
  </si>
  <si>
    <t>4ftOigDmAGZiqmyrkTvqac</t>
  </si>
  <si>
    <t>Avi-Vo - Remastered</t>
  </si>
  <si>
    <t>['Mel Brooks', 'Marlo Thomas']</t>
  </si>
  <si>
    <t>59rnjWXXJaR61GgOFipbfA</t>
  </si>
  <si>
    <t>Boy Meets Girl</t>
  </si>
  <si>
    <t>5BYIir2GcICaFUWMFkUhyV</t>
  </si>
  <si>
    <t>5MqGzwh0gqY97X646FGf8N</t>
  </si>
  <si>
    <t>Contigo En La Distancia</t>
  </si>
  <si>
    <t>611jHMpEEeXLn8iOSccZ9S</t>
  </si>
  <si>
    <t>The Lottery Song</t>
  </si>
  <si>
    <t>6LQsrJmTt1JKPUbivcZln9</t>
  </si>
  <si>
    <t>6OZtzRFTkVWBwGeZKi6Y3l</t>
  </si>
  <si>
    <t>Hey, Lady Godiva</t>
  </si>
  <si>
    <t>08335n0Ka2dEyBnoQ0HWAx</t>
  </si>
  <si>
    <t>1iW6mLclK0VMBLDhaRr71I</t>
  </si>
  <si>
    <t>Wysteria</t>
  </si>
  <si>
    <t>1sP3N6RY9iW4Ceem43X4Fv</t>
  </si>
  <si>
    <t>Black Mountain Rag</t>
  </si>
  <si>
    <t>1t7BzGXS6hRRjNsjVNfKju</t>
  </si>
  <si>
    <t>Lady Of My Heart</t>
  </si>
  <si>
    <t>3Xk7mhibgAVCTwyx4PZsEy</t>
  </si>
  <si>
    <t>Nadie Como Tú</t>
  </si>
  <si>
    <t>['Luther Vandross', 'Gregory Hines']</t>
  </si>
  <si>
    <t>3lmmUdsD2jnsnHAxsQvVti</t>
  </si>
  <si>
    <t>There's Nothing Better Than Love</t>
  </si>
  <si>
    <t>5NqjIqor67URvxlUA0Lbfd</t>
  </si>
  <si>
    <t>Nothing Seems to Matter - Remastered Version</t>
  </si>
  <si>
    <t>5dQG1EHzsFtBU9Vwv4oN71</t>
  </si>
  <si>
    <t>Silent Sunlight</t>
  </si>
  <si>
    <t>5egf47Zg4TwEsnmij8Wh6y</t>
  </si>
  <si>
    <t>Fallen Eagle</t>
  </si>
  <si>
    <t>5usfjkANiQkilbhmelXPh2</t>
  </si>
  <si>
    <t>Sometime Ago / La Fiesta</t>
  </si>
  <si>
    <t>6GMfiXYhCd2rkWhM9AWnLI</t>
  </si>
  <si>
    <t>Um Bilhete Pra Didi</t>
  </si>
  <si>
    <t>6wHg4U1mgtFwxnoHJDrrnW</t>
  </si>
  <si>
    <t>70Z0RBmbD0MZnvbOqpQyn5</t>
  </si>
  <si>
    <t>Thick as a Brick - Live at Madison Square Garden</t>
  </si>
  <si>
    <t>7jlmo5JvOnnTcUIEn4HoRw</t>
  </si>
  <si>
    <t>One and One</t>
  </si>
  <si>
    <t>7k1bo4ZVPHL3Ofu2Sqhyb2</t>
  </si>
  <si>
    <t>Soul Survivor - Alternate Take</t>
  </si>
  <si>
    <t>7ycwZrSaXqhSaY5yeOZgdS</t>
  </si>
  <si>
    <t>992 Arguments</t>
  </si>
  <si>
    <t>02YVzb8Aw5rx3tzuSKcmzz</t>
  </si>
  <si>
    <t>0GltzLaJvLUTDFtcoSURLy</t>
  </si>
  <si>
    <t>Flight Of The Phoenix - Remastered 2002</t>
  </si>
  <si>
    <t>1J2omnkUr2paIcsL9JtaMH</t>
  </si>
  <si>
    <t>1Wmu13je7CIcfkjISwE6rp</t>
  </si>
  <si>
    <t>Rock 'N Roll Mood</t>
  </si>
  <si>
    <t>1bPFVabzEPFkQF8ucfLVAd</t>
  </si>
  <si>
    <t>['Esther Phillips']</t>
  </si>
  <si>
    <t>1dtAnQAlBEcvW2kxnlKrwF</t>
  </si>
  <si>
    <t>Home Is Where the Hatred Is</t>
  </si>
  <si>
    <t>3YlIKafSOnFnfjAs1E80ng</t>
  </si>
  <si>
    <t>Just A Little Lovin'</t>
  </si>
  <si>
    <t>570g0E93XPrX0BNRJFhRe8</t>
  </si>
  <si>
    <t>Intuition - Remastered 2010</t>
  </si>
  <si>
    <t>['Ludwig van Beethoven', 'Friedrich Gulda']</t>
  </si>
  <si>
    <t>5pXh34tM6IxMYkvgrHGrMT</t>
  </si>
  <si>
    <t>Piano Sonata No.14 in C sharp minor, Op.27 No.2 -"Moonlight": 1. Adagio sostenuto</t>
  </si>
  <si>
    <t>['Mandrill']</t>
  </si>
  <si>
    <t>5vilhku7KUCbRlog1d0lBy</t>
  </si>
  <si>
    <t>Fat City Strut</t>
  </si>
  <si>
    <t>66euzaqSJ1ZHrFGhKLCyme</t>
  </si>
  <si>
    <t>Makin' Whoopee!</t>
  </si>
  <si>
    <t>6HSNXMMnS2wcdW5WfIk3Cn</t>
  </si>
  <si>
    <t>That Is All - 2014 Mix</t>
  </si>
  <si>
    <t>7x3qjmGBZ55fgHh6nxKBz3</t>
  </si>
  <si>
    <t>Could This Be The End</t>
  </si>
  <si>
    <t>0OQTIY7qPwyufiVZV3XIYi</t>
  </si>
  <si>
    <t>Full Circle</t>
  </si>
  <si>
    <t>1973-03-07</t>
  </si>
  <si>
    <t>0xJZbju1sVtWSb0ZPeo3xQ</t>
  </si>
  <si>
    <t>Angelina</t>
  </si>
  <si>
    <t>25JS8WJLZgQ6SLq7bCwOpM</t>
  </si>
  <si>
    <t>2K4h4dhSelE1MDTlo0Mamd</t>
  </si>
  <si>
    <t>Stir It Up - Live At Leeds Polytechnic, 1973</t>
  </si>
  <si>
    <t>['Ted Neeley', 'Bob Bingham', 'Kurt Yaghjian', 'Paul Thomas']</t>
  </si>
  <si>
    <t>2Rlmalk0pdHMgicQnEkscL</t>
  </si>
  <si>
    <t>The Arrest - From "Jesus Christ Superstar" Soundtrack</t>
  </si>
  <si>
    <t>2ZoZzG6PESuJ9taOuLevxk</t>
  </si>
  <si>
    <t>Brawling Broads - From The "Coffy" Soundtrack</t>
  </si>
  <si>
    <t>2svNxzjcNhy1U9JhaxAaQa</t>
  </si>
  <si>
    <t>Dirty Ol' Man</t>
  </si>
  <si>
    <t>3wRe1E7Lc4Ah05D45YRNrT</t>
  </si>
  <si>
    <t>Primavera nos dentes</t>
  </si>
  <si>
    <t>4gXiYX23JvDrr6LWZfng8v</t>
  </si>
  <si>
    <t>I Wish I Was Your Mother</t>
  </si>
  <si>
    <t>7GCj7QvxiV3zkDjYR98TqA</t>
  </si>
  <si>
    <t>Cuando Tenga La Tierra</t>
  </si>
  <si>
    <t>0zz9HyfY6l2Qm9n7bOsmrO</t>
  </si>
  <si>
    <t>Everytime I Look at You</t>
  </si>
  <si>
    <t>26eTvEnD1NPMzAfa6WYUV4</t>
  </si>
  <si>
    <t>2Aru12lSfPt3qGePyijaRu</t>
  </si>
  <si>
    <t>Ashes Are Burning</t>
  </si>
  <si>
    <t>2BhDazuH5PZqsX0LyM0D56</t>
  </si>
  <si>
    <t>Big Yellow Taxi</t>
  </si>
  <si>
    <t>2bCXf8oT1aY9ZzYVUq1lfa</t>
  </si>
  <si>
    <t>Everyday (I Have the Blues)</t>
  </si>
  <si>
    <t>['Jon Lucien']</t>
  </si>
  <si>
    <t>2vQtM0ZJMEfNXduWzJ7BlA</t>
  </si>
  <si>
    <t>Would You Believe In Me</t>
  </si>
  <si>
    <t>4WKVnPKbvYJJdqleE2HTY9</t>
  </si>
  <si>
    <t>Vietnamese Baby</t>
  </si>
  <si>
    <t>6O5SP94P9rYxvOhkil6Bvn</t>
  </si>
  <si>
    <t>Friends and Lovers</t>
  </si>
  <si>
    <t>6o3qgtD8SgH9Me7belbF6k</t>
  </si>
  <si>
    <t>Hey Loretta</t>
  </si>
  <si>
    <t>6wPd7lZD1D6xFN1osRO752</t>
  </si>
  <si>
    <t>En Esta Primavera</t>
  </si>
  <si>
    <t>1973-02-10</t>
  </si>
  <si>
    <t>7FtEb0OVMlMrFbHH1dpdul</t>
  </si>
  <si>
    <t>Child's Christmas In Wales</t>
  </si>
  <si>
    <t>0Us8thbsNPLtK2mz8GAvmL</t>
  </si>
  <si>
    <t>Mama's Little Girl</t>
  </si>
  <si>
    <t>0VV8wkOM4w78A2OHZOTzNP</t>
  </si>
  <si>
    <t>Live And Let Die - 2018 Remaster</t>
  </si>
  <si>
    <t>0YIj8xU3N1s55Pju80BzHF</t>
  </si>
  <si>
    <t>Vagabond Of The Western World</t>
  </si>
  <si>
    <t>1973-09-21</t>
  </si>
  <si>
    <t>188YwO2oI1LcftRin3bKJh</t>
  </si>
  <si>
    <t>Standing in the Rain</t>
  </si>
  <si>
    <t>1I1o33PYLrHaIP64WJJ4SP</t>
  </si>
  <si>
    <t>Father Of Day, Father Of Night</t>
  </si>
  <si>
    <t>22eHeLlCk3WTMzlbkQdIey</t>
  </si>
  <si>
    <t>2cJVRnuicVUjLVwijDvCDF</t>
  </si>
  <si>
    <t>Peace Brother Peace</t>
  </si>
  <si>
    <t>2ytxjr81HFTon6yOtvWvz0</t>
  </si>
  <si>
    <t>Paul</t>
  </si>
  <si>
    <t>3el6VEytmQFhAsyjjrW8gU</t>
  </si>
  <si>
    <t>3txeWb45milrut7f3B79Tr</t>
  </si>
  <si>
    <t>You Are Here - Remastered 2010</t>
  </si>
  <si>
    <t>3w8m6XqTya0U1XEtdcYUcr</t>
  </si>
  <si>
    <t>I'd Love You to Want Me</t>
  </si>
  <si>
    <t>4F25AMz0dD5MvAb8WyCw6o</t>
  </si>
  <si>
    <t>Ain't No Sunshine When She's Gone</t>
  </si>
  <si>
    <t>4e4apcEudTcQKLGpLk7l7l</t>
  </si>
  <si>
    <t>Blue Railroad Train - Vanguard Version</t>
  </si>
  <si>
    <t>5OIi4dnrSSfXIYgL82LZio</t>
  </si>
  <si>
    <t>The Real Me - Demo</t>
  </si>
  <si>
    <t>['Willie Colón', 'Tito Puente']</t>
  </si>
  <si>
    <t>60SzOJfsiQmP6tjB9t1pIA</t>
  </si>
  <si>
    <t>Guajira Ven</t>
  </si>
  <si>
    <t>0Sw4gsv9DmRDFLiPTDmkpw</t>
  </si>
  <si>
    <t>Bein' Green</t>
  </si>
  <si>
    <t>2MwdEFa0A1r8B7TSRQ6d2a</t>
  </si>
  <si>
    <t>The Oppressed Song - Remastered 2001</t>
  </si>
  <si>
    <t>2NHiHb0NsBkBlLtB4r0dAA</t>
  </si>
  <si>
    <t>Get Up, Stand Up - Single Version</t>
  </si>
  <si>
    <t>2YxKzHSQeVzBpXj8ucpzoA</t>
  </si>
  <si>
    <t>Law Of The Land</t>
  </si>
  <si>
    <t>2sugALO4QoRqWi9ZZ0hFMm</t>
  </si>
  <si>
    <t>Philadelphia Freedom</t>
  </si>
  <si>
    <t>['Barry Dennen', 'Ted Neeley', 'Bob Bingham']</t>
  </si>
  <si>
    <t>57A7K3AwSXQg0ZTMx9a6jb</t>
  </si>
  <si>
    <t>Trial Before Pilate - From "Jesus Christ Superstar" Soundtrack</t>
  </si>
  <si>
    <t>5sdoJNRJh1Vbr6qYk1solp</t>
  </si>
  <si>
    <t>5tkq8akplVKkkXOIrOHqPi</t>
  </si>
  <si>
    <t>Broken Down Angel</t>
  </si>
  <si>
    <t>6waIDGD8KburJSTvbbtmr7</t>
  </si>
  <si>
    <t>Shoot Out At The Fantasy Factory</t>
  </si>
  <si>
    <t>05Edg9bSSBaE5g1nx1pnty</t>
  </si>
  <si>
    <t>0pnXuwRU1YXBooL6Hc4pv3</t>
  </si>
  <si>
    <t>Welcome to My World - Live at the Honolulu International Center</t>
  </si>
  <si>
    <t>1wrdZQ45zdVY5N4RDkvsv3</t>
  </si>
  <si>
    <t>2bSEu2bC76Wyj9hszTTFrh</t>
  </si>
  <si>
    <t>Love's So Far Away</t>
  </si>
  <si>
    <t>2dGmF92LjjRFYRonZ5fI5t</t>
  </si>
  <si>
    <t>3IIpy5Xjha68QLNklBwFOw</t>
  </si>
  <si>
    <t>Another Sleep Song</t>
  </si>
  <si>
    <t>3NKztbZsUnc18vtO01eecf</t>
  </si>
  <si>
    <t>Magrelinha</t>
  </si>
  <si>
    <t>3NSuvfVI6lCAwjwB8zDSG5</t>
  </si>
  <si>
    <t>7 Screaming Diz-Busters</t>
  </si>
  <si>
    <t>3OI78dvWiKFAIDaSnwu4Pv</t>
  </si>
  <si>
    <t>Teenage Lament '74</t>
  </si>
  <si>
    <t>414Cjr8WZdTbU0SAjbx61K</t>
  </si>
  <si>
    <t>The Train That Carried My Girl From Town - Vanguard Version</t>
  </si>
  <si>
    <t>4wvBkjKpTnIUEvkBQeE41z</t>
  </si>
  <si>
    <t>4yorEi80D59lHE1xiN0vak</t>
  </si>
  <si>
    <t>Quadrant 4</t>
  </si>
  <si>
    <t>7zgCiuDPhcEPCIcdS4NlDN</t>
  </si>
  <si>
    <t>The Great Deception</t>
  </si>
  <si>
    <t>1D4po32tCCOXAFiTlHSCmv</t>
  </si>
  <si>
    <t>Unknowingly</t>
  </si>
  <si>
    <t>1FAmKoufyAXMfzPPs9bsjA</t>
  </si>
  <si>
    <t>Freedom to Stay</t>
  </si>
  <si>
    <t>3isxH73IAtslp0gEftrwoD</t>
  </si>
  <si>
    <t>4iMwOnSB745VpMLKW8gvmo</t>
  </si>
  <si>
    <t>Carolina( I Remember You)</t>
  </si>
  <si>
    <t>5N2HMvTBFiOIMB0KqqAOPF</t>
  </si>
  <si>
    <t>Country Dreamer - Remastered 2010</t>
  </si>
  <si>
    <t>5OzaJSoZhre3ZP7BCx4FFr</t>
  </si>
  <si>
    <t>Ocean Breakup / King of the Universe</t>
  </si>
  <si>
    <t>5SjoM811BRgZ8psjWlfSvd</t>
  </si>
  <si>
    <t>El Diablo</t>
  </si>
  <si>
    <t>['Soolamangalam Sisters']</t>
  </si>
  <si>
    <t>5ccVQVwIHn5akXKgahaBDf</t>
  </si>
  <si>
    <t>Skandha Sashti Kavacham</t>
  </si>
  <si>
    <t>7dTUt7hgiteAbzmSnWfgEi</t>
  </si>
  <si>
    <t>John Nineteen: Forty-One - From "Jesus Christ Superstar" Soundtrack</t>
  </si>
  <si>
    <t>0RR1VBy8q960ImIKPV5j5K</t>
  </si>
  <si>
    <t>Colorado Song</t>
  </si>
  <si>
    <t>0ZPtVZ5asLGjXTxrjTayeZ</t>
  </si>
  <si>
    <t>Livin' for You</t>
  </si>
  <si>
    <t>['Del McCoury', 'The Dixie Pals']</t>
  </si>
  <si>
    <t>2irrKhyx2kbg7BsWnpy4Jg</t>
  </si>
  <si>
    <t>High On A Mountain</t>
  </si>
  <si>
    <t>2vc0lbnT4BJo84zd0IC6GG</t>
  </si>
  <si>
    <t>The Day The World Gets 'Round - 2014 Mix</t>
  </si>
  <si>
    <t>439cKtFDdYF2thAtAYEVg5</t>
  </si>
  <si>
    <t>5WF811F2kkHIrF3MixNxDo</t>
  </si>
  <si>
    <t>New World Rising / Ocean Breakup Reprise</t>
  </si>
  <si>
    <t>['Sonny Terry', 'Brownie McGhee']</t>
  </si>
  <si>
    <t>5uB1s6sOdBqhc08NYR7y2J</t>
  </si>
  <si>
    <t>73RheFMmYGLht3xAnnTVZH</t>
  </si>
  <si>
    <t>Whenever You're Ready (We'll Go Steady Again) - Single Version</t>
  </si>
  <si>
    <t>1DU1Q2LtWgxdFZTEqZBjHM</t>
  </si>
  <si>
    <t>1m98NpbbX211qmvlWrtwJp</t>
  </si>
  <si>
    <t>Prologue - Live At The Greek Theatre, Los Angeles/1972</t>
  </si>
  <si>
    <t>['Stephen Sondheim', 'Glynis Johns', 'Harold Hastings']</t>
  </si>
  <si>
    <t>1w7A720nVn9ZW7bHwSfQUN</t>
  </si>
  <si>
    <t>A Little Night Music: Send in the Clowns</t>
  </si>
  <si>
    <t>2byDrh2WiyYaThzh73Eyma</t>
  </si>
  <si>
    <t>A Song For Europe</t>
  </si>
  <si>
    <t>3eKJ3yV7iAsb6PTvsniPF3</t>
  </si>
  <si>
    <t>Seven Seas Of Rhye</t>
  </si>
  <si>
    <t>['New Orleans Heritage Hall Jazz Band']</t>
  </si>
  <si>
    <t>3fOmpgoy2SabZApgMIOpu1</t>
  </si>
  <si>
    <t>Bourbon St. Parade</t>
  </si>
  <si>
    <t>3iWPPa7VeHhc49984gLxg2</t>
  </si>
  <si>
    <t>The Endless Plain Of Fortune</t>
  </si>
  <si>
    <t>3x6Nn1pAbjTQqbIIlGLJOh</t>
  </si>
  <si>
    <t>4H9jba3JXej9NeC7MUqehW</t>
  </si>
  <si>
    <t>The Lord Loves The One (That Loves The Lord) - 2014 Mix</t>
  </si>
  <si>
    <t>5Juf20LCeAalwUoeQQHaSP</t>
  </si>
  <si>
    <t>Write Me a Few of Your Lines / Kokomo Blues - Remastered Version</t>
  </si>
  <si>
    <t>5fPgEQlqlMa83hZRlrerFH</t>
  </si>
  <si>
    <t>Did You Ever Love Me</t>
  </si>
  <si>
    <t>5heAelaGSOUuZk23UrZNv9</t>
  </si>
  <si>
    <t>Hannah</t>
  </si>
  <si>
    <t>7A88IksEqI7hXtxnfbE8Tj</t>
  </si>
  <si>
    <t>I Don't Know (Satisfaction)</t>
  </si>
  <si>
    <t>7LuIQDJV8ni8m9Kmi4eRmv</t>
  </si>
  <si>
    <t>Rosalyn - 2015 Remaster</t>
  </si>
  <si>
    <t>7h5L18CncoiPYGPrh8Tjww</t>
  </si>
  <si>
    <t>7wE0MkXKVhcBNBo3NcZHKy</t>
  </si>
  <si>
    <t>I Been Hoodood</t>
  </si>
  <si>
    <t>037IxNBxdSo620UQM54tzy</t>
  </si>
  <si>
    <t>The Heavenly Music Corporation II</t>
  </si>
  <si>
    <t>0A50I2qBaHHagOXdYlzUMi</t>
  </si>
  <si>
    <t>Pony Express</t>
  </si>
  <si>
    <t>['Kevin Coyne']</t>
  </si>
  <si>
    <t>153lxKA3qpF57e1py5VWbf</t>
  </si>
  <si>
    <t>Marlene</t>
  </si>
  <si>
    <t>['Matti Caspi']</t>
  </si>
  <si>
    <t>4f7717COmPLIC7ZIhFNTVd</t>
  </si>
  <si>
    <t>איך זה שכוכב</t>
  </si>
  <si>
    <t>4x7vpDQN2LsVoaJpYaYC7N</t>
  </si>
  <si>
    <t>I Am I Am</t>
  </si>
  <si>
    <t>1974-03-15</t>
  </si>
  <si>
    <t>5Xqb0AmXOTVXip9omFheco</t>
  </si>
  <si>
    <t>Tonada Del Cabestrero</t>
  </si>
  <si>
    <t>['Yahoos']</t>
  </si>
  <si>
    <t>632SVgEJovjLpTfNFp2M5s</t>
  </si>
  <si>
    <t>Mabala</t>
  </si>
  <si>
    <t>7koVApIbdHYgN9UgG8hfhP</t>
  </si>
  <si>
    <t>Keep Me In Mind</t>
  </si>
  <si>
    <t>['Shirley Brown']</t>
  </si>
  <si>
    <t>7vZ5t9DW1Q28D20wQTccVf</t>
  </si>
  <si>
    <t>Stay With Me Baby</t>
  </si>
  <si>
    <t>0AfiR5BgLzSAuXk3Y4PWLL</t>
  </si>
  <si>
    <t>Rollin' - Remastered</t>
  </si>
  <si>
    <t>0uHqoDT7J2TYBsJx6m4Tvi</t>
  </si>
  <si>
    <t>See What A Fool I've Been - Live BBC Session, London / July 1973 / 2011 Remix</t>
  </si>
  <si>
    <t>12PuItwsnNqZO87hEiobEV</t>
  </si>
  <si>
    <t>Saint Dominic's Preview - Live</t>
  </si>
  <si>
    <t>1Fya3gS3fjfnYqkXD5MCcx</t>
  </si>
  <si>
    <t>Hospital Prelude Of Love Theme</t>
  </si>
  <si>
    <t>1bsyJmIrgFIIYzbZIYZ7Cr</t>
  </si>
  <si>
    <t>All Along the Watchtower - Live at LA Forum, Inglewood, CA - February 1974</t>
  </si>
  <si>
    <t>2AgBtTjP0OGJH5GoZWjpay</t>
  </si>
  <si>
    <t>I'm Sorry - Live At Western Recorders Studio1/1974</t>
  </si>
  <si>
    <t>2PuoOAER0wXyQucVJl4Lwx</t>
  </si>
  <si>
    <t>Easy on My Soul - Long Version</t>
  </si>
  <si>
    <t>2WNHYC8T08YIyeMBqM7IM5</t>
  </si>
  <si>
    <t>Ain't Nothin' You Can Do - Live</t>
  </si>
  <si>
    <t>2aODUMrXCZ4DD7A1uqogn0</t>
  </si>
  <si>
    <t>(How Will I Know) I'm Falling in Love Again</t>
  </si>
  <si>
    <t>3FglRwYchsaJ4NURtnTMHq</t>
  </si>
  <si>
    <t>Put A Straw Under Baby - 2004 Digital Remaster</t>
  </si>
  <si>
    <t>3Yx4yjnwkGD37lxAyFfvt0</t>
  </si>
  <si>
    <t>French Suite No. 5 in G Major, BWV 816: VII. Gigue</t>
  </si>
  <si>
    <t>40SxgMXh5FDikmZdNaLDeH</t>
  </si>
  <si>
    <t>I'm Hooked on You</t>
  </si>
  <si>
    <t>48MebGFBVtzHGIKiTPhPxp</t>
  </si>
  <si>
    <t>You're Lookin' At Country - Single Version</t>
  </si>
  <si>
    <t>4GIJ2m1QMTSNBqP0cOG5Dx</t>
  </si>
  <si>
    <t>Real Good for Free - Live at Berkeley Community Theater, Berkeley, CA, 3/2/1974</t>
  </si>
  <si>
    <t>5MTQHFSTSiC2jo3IubbcpR</t>
  </si>
  <si>
    <t>Power to the People</t>
  </si>
  <si>
    <t>5XG3sYoRPIK8VnDwFmgHPT</t>
  </si>
  <si>
    <t>White Queen (As It Began) - Remastered 2011</t>
  </si>
  <si>
    <t>5YsLR2wLErvZDuql5jllm6</t>
  </si>
  <si>
    <t>Love Makes a Woman</t>
  </si>
  <si>
    <t>5gAXmNS0r3nDYtxzXY8ftB</t>
  </si>
  <si>
    <t>6NDEiHpjL0nFS4joR0N5jD</t>
  </si>
  <si>
    <t>6ykqc6Z9kIKZBinWmEPitn</t>
  </si>
  <si>
    <t>A Wedding in Cherokee County - Remastered</t>
  </si>
  <si>
    <t>7i9LxMcAkAyovXmLSfBCB1</t>
  </si>
  <si>
    <t>Party Down - Pt. 2</t>
  </si>
  <si>
    <t>0d6ejWRow4vk6DnLqi6mHu</t>
  </si>
  <si>
    <t>Snookeroo</t>
  </si>
  <si>
    <t>['Ray Kennedy']</t>
  </si>
  <si>
    <t>0gYxMoBktskDz6od1TwVvs</t>
  </si>
  <si>
    <t>Life At Last</t>
  </si>
  <si>
    <t>0rFoySY6latzd3GSSqHXyg</t>
  </si>
  <si>
    <t>These Dreams</t>
  </si>
  <si>
    <t>0zsZjXkbjrAJ3mlGhOgEI1</t>
  </si>
  <si>
    <t>Lady of the North</t>
  </si>
  <si>
    <t>15cEHA2Y2EXA32FPUOhQ2t</t>
  </si>
  <si>
    <t>Achoo</t>
  </si>
  <si>
    <t>1Cw43J6e4DX2n38kfvADJP</t>
  </si>
  <si>
    <t>Phases and Stages (Theme) / No Love Around</t>
  </si>
  <si>
    <t>1HHQVu24B7rs95FI5PswLx</t>
  </si>
  <si>
    <t>Open Our Eyes</t>
  </si>
  <si>
    <t>1iCTM2tS32epdepsnJuvTc</t>
  </si>
  <si>
    <t>So Sad - 2014 Mix</t>
  </si>
  <si>
    <t>1l9EHaWsZ2LSiULI97ymRB</t>
  </si>
  <si>
    <t>Say You Will</t>
  </si>
  <si>
    <t>['Larry Weiss']</t>
  </si>
  <si>
    <t>1yGZsbGW2b5ks4HCULBPeA</t>
  </si>
  <si>
    <t>27KmVEGIQvBlnF2EkCN6ha</t>
  </si>
  <si>
    <t>Feelin' Blue</t>
  </si>
  <si>
    <t>2YAt0zQ9bbrFkARVffhhDZ</t>
  </si>
  <si>
    <t>If It Don't Turn You On (You Oughta Leave It Alone)</t>
  </si>
  <si>
    <t>2kUl5h8pANlWSrXBfMIbkJ</t>
  </si>
  <si>
    <t>In The Lap Of The Gods... Revisited - Remastered 2011</t>
  </si>
  <si>
    <t>2shsWeLKGgvmvwLVigPdYB</t>
  </si>
  <si>
    <t>Can't Find My Way Home - Live At Hammersmith</t>
  </si>
  <si>
    <t>3A62irnZByEifvXVGCUsUb</t>
  </si>
  <si>
    <t>What Goes Around</t>
  </si>
  <si>
    <t>3BNcwgLb29DG60BBWfEWQE</t>
  </si>
  <si>
    <t>That's The Way Love Is - Live At Western Recorders Studio1/1974</t>
  </si>
  <si>
    <t>3EV5hHDMLF4FRWtGF4xYuT</t>
  </si>
  <si>
    <t>I Shall Be Released - Live at LA Forum, Inglewood, CA - February 1974</t>
  </si>
  <si>
    <t>3PRc4TupmXRZX2Z4NDxmNF</t>
  </si>
  <si>
    <t>Lily Of The Valley - Remastered 2011</t>
  </si>
  <si>
    <t>['Eric Clapton', 'John Jansen']</t>
  </si>
  <si>
    <t>3yzbEetiM9eDh5sepvL9lO</t>
  </si>
  <si>
    <t>I Shot The Sheriff - Live Version</t>
  </si>
  <si>
    <t>5LZz1A96nIolwCDrGZPbge</t>
  </si>
  <si>
    <t>É Preciso Saber Viver - Versão Remasterizada</t>
  </si>
  <si>
    <t>1974-04-07</t>
  </si>
  <si>
    <t>5XFePcMXoruH1Jna66uzyx</t>
  </si>
  <si>
    <t>Roller Derby Queen</t>
  </si>
  <si>
    <t>['Freddie King', 'Steve Ferrone', 'Bobby Tench', 'Mike Vernon']</t>
  </si>
  <si>
    <t>6MI8nelcK0pZhBSv3nOIH7</t>
  </si>
  <si>
    <t>Pack It Up</t>
  </si>
  <si>
    <t>['The Undead', 'Harold Oblong']</t>
  </si>
  <si>
    <t>0iA7eFEZ0beFqq4hhl6EZb</t>
  </si>
  <si>
    <t>Somebody Super Like You (Beef Constuction Song)</t>
  </si>
  <si>
    <t>['Claude Debussy', 'Philadelphia Orchestra', 'Eugene Ormandy']</t>
  </si>
  <si>
    <t>0pHFAoFikRaLe6tUMbB9FT</t>
  </si>
  <si>
    <t>Clair de lune from Suite bergamasque</t>
  </si>
  <si>
    <t>13xOSoL6ErbEd6JPKtqZ2I</t>
  </si>
  <si>
    <t>It's Alright, Ma (I'm Only Bleeding) - Live at LA Forum, Inglewood, CA - February 1974</t>
  </si>
  <si>
    <t>1LJt5Zl8pRGG1W0avDWNAe</t>
  </si>
  <si>
    <t>Kill Your Sons</t>
  </si>
  <si>
    <t>1qF2rnQ6VR5YUIs7xJFClx</t>
  </si>
  <si>
    <t>1xVX25lU3ONAmbbPt8UgIl</t>
  </si>
  <si>
    <t>Medo Da Chuva</t>
  </si>
  <si>
    <t>2AV6NtceP7FMJVWBTSsfez</t>
  </si>
  <si>
    <t>Can't Get Enuff</t>
  </si>
  <si>
    <t>2pHcIczHpRHZ6sATj6OLB9</t>
  </si>
  <si>
    <t>Anytime Babe</t>
  </si>
  <si>
    <t>3pwl21hqNgxea387pML2K4</t>
  </si>
  <si>
    <t>Git In There</t>
  </si>
  <si>
    <t>40mhyaJcUoDPcdT45h1BxY</t>
  </si>
  <si>
    <t>48FoX5yyWA9SU1bZAWEtcm</t>
  </si>
  <si>
    <t>When Someone Wants to Leave</t>
  </si>
  <si>
    <t>4c4m5I60pjO2YSS8ByDBg0</t>
  </si>
  <si>
    <t>4xQ5mW6gkiQRmR0JPxEVTM</t>
  </si>
  <si>
    <t>Fool For Your Love</t>
  </si>
  <si>
    <t>6EyNFBwkPkiZqZlVz7lCQl</t>
  </si>
  <si>
    <t>Twilight Zone - Alternative Take</t>
  </si>
  <si>
    <t>6I7TSVnkU0Us37qM7OPAwr</t>
  </si>
  <si>
    <t>I'm Glad You Walked into My Life</t>
  </si>
  <si>
    <t>6IST9f4O5DtXuxal7RM7A3</t>
  </si>
  <si>
    <t>The Boogie Back</t>
  </si>
  <si>
    <t>6N5ocPkQ8FPaZu90bRSJM7</t>
  </si>
  <si>
    <t>It Ain't Me, Babe - Live at LA Forum, Inglewood, CA - February 1974</t>
  </si>
  <si>
    <t>6QU8kwWWVvDsNFFyoAsY0Q</t>
  </si>
  <si>
    <t>Rainy Day Women #12 &amp; 35 - Live at LA Forum, Inglewood, CA - February 1974</t>
  </si>
  <si>
    <t>6Whm5YwYOvYFnzkG30RwYX</t>
  </si>
  <si>
    <t>The Saddest Thing</t>
  </si>
  <si>
    <t>6xasfcWtd18zdWqvmFHn6W</t>
  </si>
  <si>
    <t>Lonesone Road Blues</t>
  </si>
  <si>
    <t>7FCCY9I2uwbZClX40YmxPL</t>
  </si>
  <si>
    <t>Carey - Live at Universal Amphitheatre, Los Angeles, CA, 8/14-17, 1974</t>
  </si>
  <si>
    <t>7j5teB6BOk5n7K0gOxBT5G</t>
  </si>
  <si>
    <t>Dance Little Sister</t>
  </si>
  <si>
    <t>0TxKezos5ldYj4rBkiaNh7</t>
  </si>
  <si>
    <t>0mxRI7pFuLAJ3qZRkSjPOj</t>
  </si>
  <si>
    <t>Angry Eyes - Live</t>
  </si>
  <si>
    <t>1F01GEjgjcVZsqYZqOaR7A</t>
  </si>
  <si>
    <t>Till The Next Goodbye</t>
  </si>
  <si>
    <t>1QP66iz2yFovOspMq5XCBo</t>
  </si>
  <si>
    <t>Mysterious Traveler</t>
  </si>
  <si>
    <t>1o97JEm3gUX9Yd2S6IdTyd</t>
  </si>
  <si>
    <t>I Belong To You</t>
  </si>
  <si>
    <t>2ZMafcgiEaAx90bNT3mFiI</t>
  </si>
  <si>
    <t>['King Curtis', 'Duane Allman']</t>
  </si>
  <si>
    <t>3UiqUqX25MvCBO5ubUWaH5</t>
  </si>
  <si>
    <t>3iqdPnVQeZnB7wnX65QeH2</t>
  </si>
  <si>
    <t>Domino - Live</t>
  </si>
  <si>
    <t>4dkFG1pSn2czTCkLncpnep</t>
  </si>
  <si>
    <t>Naquela Mesa</t>
  </si>
  <si>
    <t>1974-03-30</t>
  </si>
  <si>
    <t>4sJlrw8GVh4CDRI226KTw8</t>
  </si>
  <si>
    <t>569dvIIgoXk5Q4jwONOzfm</t>
  </si>
  <si>
    <t>Back on My Feet Again - Remastered</t>
  </si>
  <si>
    <t>5UCmKrRxHYelNeINKTHZ5i</t>
  </si>
  <si>
    <t>Lady of the Night - Remastered</t>
  </si>
  <si>
    <t>1974-02-26</t>
  </si>
  <si>
    <t>6kUak3rUmUKOGBs6cdgvx2</t>
  </si>
  <si>
    <t>The Wild One</t>
  </si>
  <si>
    <t>6yJ64ERRCMNzHqNlVzpEpC</t>
  </si>
  <si>
    <t>Feeling tense</t>
  </si>
  <si>
    <t>07ytaPZZO4POVj5eiwB36k</t>
  </si>
  <si>
    <t>Did You Know</t>
  </si>
  <si>
    <t>0EGusJEAEPn6QUO8ykfNNf</t>
  </si>
  <si>
    <t>Claudine Theme</t>
  </si>
  <si>
    <t>0Fk3z0hjuRmOBKufsciY60</t>
  </si>
  <si>
    <t>It Probably Always Will</t>
  </si>
  <si>
    <t>['Muzak Orchestra']</t>
  </si>
  <si>
    <t>0ct2eQfjNnuiE2Y5c80mr0</t>
  </si>
  <si>
    <t>Lady Blue</t>
  </si>
  <si>
    <t>31BLvCmLsnMHzDlKN6BjVq</t>
  </si>
  <si>
    <t>The Fairy Feller's Master-Stroke - Remastered 2011</t>
  </si>
  <si>
    <t>['Showaddywaddy']</t>
  </si>
  <si>
    <t>34LMQb9wE70d6KhZhzHUo1</t>
  </si>
  <si>
    <t>Under the Moon of Love</t>
  </si>
  <si>
    <t>3IBfnn8KytvlcbiOQ6clBO</t>
  </si>
  <si>
    <t>How Does It Feel</t>
  </si>
  <si>
    <t>['Yol Aularong']</t>
  </si>
  <si>
    <t>3s1xtTaA36nfLylvvZbtfy</t>
  </si>
  <si>
    <t>Jeas Cyclo (Ride Cyclo)</t>
  </si>
  <si>
    <t>45EwNhLS19bQGUFGdLkn7o</t>
  </si>
  <si>
    <t>Like a Rolling Stone - Live at LA Forum, Inglewood, CA - February 1974</t>
  </si>
  <si>
    <t>4ZLPEtR0r6dffXhTLny1hR</t>
  </si>
  <si>
    <t>Sunshine Love</t>
  </si>
  <si>
    <t>4gVn4TrOz2LsO3ePnhiWe9</t>
  </si>
  <si>
    <t>(I'm A) Road Runner - Bonus Track</t>
  </si>
  <si>
    <t>5AM77twfqrbznYbGoqqPqO</t>
  </si>
  <si>
    <t>Bad Company - LMS Studio Reel 8-73 Session</t>
  </si>
  <si>
    <t>5bzvLQJaHdUZlaR5J8wIk1</t>
  </si>
  <si>
    <t>The Pleasant Pheasant</t>
  </si>
  <si>
    <t>6G0tpO4dmJSN2ycxsr09ck</t>
  </si>
  <si>
    <t>Soneto De Separação</t>
  </si>
  <si>
    <t>7FBPEVGNOQYatJb8TQYLtW</t>
  </si>
  <si>
    <t>Sociedade Alternativa</t>
  </si>
  <si>
    <t>1qLPm6yBFwiSgQJL6Y11G7</t>
  </si>
  <si>
    <t>Through the Mountains May Fall</t>
  </si>
  <si>
    <t>2EIFUg8PMnZcbmUtFFYOsO</t>
  </si>
  <si>
    <t>Fullness Of Wind (Variation On 'The Canon In D Major' By Johann Pachelbel) - Remastered 2004</t>
  </si>
  <si>
    <t>2xxPVNbgMOmzsUGDEctYQc</t>
  </si>
  <si>
    <t>Weep No More - 2015 Remaster</t>
  </si>
  <si>
    <t>2zZ4jBEn4NGTLNUbQdpOx2</t>
  </si>
  <si>
    <t>She Sells</t>
  </si>
  <si>
    <t>3YfAy24pInE6gw5NSkBlGL</t>
  </si>
  <si>
    <t>4L6cv7W4EpaB62kPoyCQK7</t>
  </si>
  <si>
    <t>Only so Much Oil in the Ground</t>
  </si>
  <si>
    <t>4iZgDdnRhLsBuEgVAShOLD</t>
  </si>
  <si>
    <t>['Millie Jackson']</t>
  </si>
  <si>
    <t>4zSocTByViy1CMTzadIxJp</t>
  </si>
  <si>
    <t>5F4jVYSplVphnxCOKVt0Gq</t>
  </si>
  <si>
    <t>5xqf1JhQ7rGZRIZYcZfOEJ</t>
  </si>
  <si>
    <t>Cryin' Holy</t>
  </si>
  <si>
    <t>6GhFXLcvJBwmdpeoubocnO</t>
  </si>
  <si>
    <t>You Will Not Lose - Remastered Version</t>
  </si>
  <si>
    <t>6fjTVP1p3sS7vzPzeaEpry</t>
  </si>
  <si>
    <t>7aIiWbUU4oPVSH9J3EaT5V</t>
  </si>
  <si>
    <t>1975-11-08</t>
  </si>
  <si>
    <t>7uWj004PAUVTlu7kqlb8wn</t>
  </si>
  <si>
    <t>What Am I Waiting For</t>
  </si>
  <si>
    <t>1XoM7kSwnMJZtbVTd4vscz</t>
  </si>
  <si>
    <t>1Y2XmNnjyrH087OVy05knW</t>
  </si>
  <si>
    <t>Stay a Little Longer - Live</t>
  </si>
  <si>
    <t>2Fe9iwo6HLJYF5kP1LjPcP</t>
  </si>
  <si>
    <t>Like A Coat From The Cold</t>
  </si>
  <si>
    <t>['Jean Ferrat']</t>
  </si>
  <si>
    <t>2qGeC6tm9qwjQw0dNDMCzP</t>
  </si>
  <si>
    <t>Aimer à perdre la raison</t>
  </si>
  <si>
    <t>['D.J. Rogers']</t>
  </si>
  <si>
    <t>32yibbNUJQHhoPYcv2BNs4</t>
  </si>
  <si>
    <t>3fQSlXCQwdLABE675mA8nL</t>
  </si>
  <si>
    <t>את תלכי בשדה</t>
  </si>
  <si>
    <t>3fUj26L2VAYc0UC8xTTmZ0</t>
  </si>
  <si>
    <t>3s2sKOmHfDQRiETiwm2r0I</t>
  </si>
  <si>
    <t>Cloudy - Single Edit</t>
  </si>
  <si>
    <t>1975-06-24</t>
  </si>
  <si>
    <t>4VVenfBu8lrECiAc6bzMfR</t>
  </si>
  <si>
    <t>Success Story</t>
  </si>
  <si>
    <t>4uL7eLIyDzzHPPQ0Fl5YZW</t>
  </si>
  <si>
    <t>6Mp0DlbKIJ3iUWGeTA6WAt</t>
  </si>
  <si>
    <t>The Eyes of a Woman</t>
  </si>
  <si>
    <t>6NJFJRuabiv5IDwxWXGqzE</t>
  </si>
  <si>
    <t>Honey Please, Can't Ya See - Single Version</t>
  </si>
  <si>
    <t>6WC7JEpboy5Zwo5yoER9m8</t>
  </si>
  <si>
    <t>1975-10-20</t>
  </si>
  <si>
    <t>6dPYAT9h4kpyQ5ZSuQoT7P</t>
  </si>
  <si>
    <t>Swing Low Sweet Chariot</t>
  </si>
  <si>
    <t>['Silvio Rodriguez and Pablo Milanes']</t>
  </si>
  <si>
    <t>6yGx5fJ2C6YrmZhVadd7vC</t>
  </si>
  <si>
    <t>Te Doy Una Cancion</t>
  </si>
  <si>
    <t>0FKtV0JfaF7S03WDIxnldQ</t>
  </si>
  <si>
    <t>Saturday Night's Alright (For Fighting) - Live From "Midsummer Music" At Wembley Stadium / 1975</t>
  </si>
  <si>
    <t>1Qak07fOmk2OnuXTDgW2FL</t>
  </si>
  <si>
    <t>Attitude Dancing</t>
  </si>
  <si>
    <t>273oS64JvDpsroiFhwiDPp</t>
  </si>
  <si>
    <t>Born For Adventure</t>
  </si>
  <si>
    <t>2YUJl0OHJzyhoIIpvAdxQO</t>
  </si>
  <si>
    <t>Summertime - Live at the Village Gate</t>
  </si>
  <si>
    <t>3R4gE0m3R44uTIJl2IPgXp</t>
  </si>
  <si>
    <t>City Of Gold</t>
  </si>
  <si>
    <t>['Bull Moose Jackson']</t>
  </si>
  <si>
    <t>3TPE2ZLr0A8asDFxV4fxjp</t>
  </si>
  <si>
    <t>Nosey Joe</t>
  </si>
  <si>
    <t>3j54M5RVFIBFQOIk7dawf8</t>
  </si>
  <si>
    <t>Once Bitten, Twice Shy</t>
  </si>
  <si>
    <t>3vrahk7PwpPq34m7VAsnIb</t>
  </si>
  <si>
    <t>Me And Mrs. Jones</t>
  </si>
  <si>
    <t>['Gene Pitney']</t>
  </si>
  <si>
    <t>5OGALRRGh1V5MMMpdza3ww</t>
  </si>
  <si>
    <t>Something's Gotten Hold Of My Heart</t>
  </si>
  <si>
    <t>['Carl Orff', 'Brighton Festival Chorus', 'Royal Philharmonic Orchestra', 'Antal Doráti']</t>
  </si>
  <si>
    <t>5QFMOZvGEUKdSiiyv64xn7</t>
  </si>
  <si>
    <t>Carmina Burana / Fortuna Imperatrix Mundi: "Fortune plango vulnera"</t>
  </si>
  <si>
    <t>['James Cleveland']</t>
  </si>
  <si>
    <t>64GgLhAMm99XUQX0M3GvHU</t>
  </si>
  <si>
    <t>Medley: I Stood On The Banks Of Jordan / Lord Do It For Me / Lord Help Me To Hold Out / Peace Be Still</t>
  </si>
  <si>
    <t>1975-06-09</t>
  </si>
  <si>
    <t>6kLGxJA0QCVDTIbZDbXgL3</t>
  </si>
  <si>
    <t>7xN5f8VH4ndZlIQ5PtfKWI</t>
  </si>
  <si>
    <t>Shame The Devil</t>
  </si>
  <si>
    <t>0RuPuKi9SF0jMZ6UKwZQv2</t>
  </si>
  <si>
    <t>Here Comes Peter Cottontail</t>
  </si>
  <si>
    <t>109MHEvfop19Q2rLt7RaIk</t>
  </si>
  <si>
    <t>1xMyiK7PWLyGSumPizoYkK</t>
  </si>
  <si>
    <t>You Can't Catch Me - Remastered 2010</t>
  </si>
  <si>
    <t>2I9xhzQP4S1g3p1dITBFhQ</t>
  </si>
  <si>
    <t>Waterhole</t>
  </si>
  <si>
    <t>2dYam0boaX8XGNzwVqHxW0</t>
  </si>
  <si>
    <t>Crash on the Levee</t>
  </si>
  <si>
    <t>3SFWVwrgARp5gK3oZm63an</t>
  </si>
  <si>
    <t>Além do Horizonte - Versão Remasterizada</t>
  </si>
  <si>
    <t>1975-04-07</t>
  </si>
  <si>
    <t>3Wdrk8eOCEOM1OBK7y9MUZ</t>
  </si>
  <si>
    <t>Better By the Pound</t>
  </si>
  <si>
    <t>['Johnny Shines']</t>
  </si>
  <si>
    <t>3cwtordfGGU2cpYEwQxJEd</t>
  </si>
  <si>
    <t>Travelling Back Home</t>
  </si>
  <si>
    <t>['Gioachino Rossini', 'James Levine', 'London Symphony Orchestra']</t>
  </si>
  <si>
    <t>41PYCImeUGmv0oUPZBbEc4</t>
  </si>
  <si>
    <t>The Barber of Seville, Act I Scene 1: Largo al factotum</t>
  </si>
  <si>
    <t>4Yl76julSXlnnxl3oeVvmD</t>
  </si>
  <si>
    <t>Brother (Remastered)</t>
  </si>
  <si>
    <t>56RJScHJonXRwzW1tiwFmj</t>
  </si>
  <si>
    <t>5ARANPDkFxJdXxG78x19oL</t>
  </si>
  <si>
    <t>Get Up Stand Up - Live At The Lyceum, London/July 17,1975</t>
  </si>
  <si>
    <t>63CbvkHcX8VBn09CCcGDLQ</t>
  </si>
  <si>
    <t>Take This Job and Shove It</t>
  </si>
  <si>
    <t>6HkxYmbHU0uzMHD98cQ1ZP</t>
  </si>
  <si>
    <t>I'm so Afraid - 2017 Remaster</t>
  </si>
  <si>
    <t>6pQGYF6pj6mJrL4wU1PlT7</t>
  </si>
  <si>
    <t>Good Lovin' Gone Bad - 2015 Remaster</t>
  </si>
  <si>
    <t>0U8SDgf7UiNG68oa7CkSrc</t>
  </si>
  <si>
    <t>Une Nuit A Paris (Part 1) / The Same Night In Paris (Part 2) / Later The Same Night In Paris (Part 3)</t>
  </si>
  <si>
    <t>14dXW5O7tAcnNtEV6YU2Dp</t>
  </si>
  <si>
    <t>['Eddie Meduza']</t>
  </si>
  <si>
    <t>1B6ZqWY1tUiT6dhlt5rUqI</t>
  </si>
  <si>
    <t>Flickan i huset mittemot</t>
  </si>
  <si>
    <t>1Q6abjMmJNuJIhBGTG4u9l</t>
  </si>
  <si>
    <t>Tush - Live</t>
  </si>
  <si>
    <t>29tFOW9K6uyZHtMyNU49Us</t>
  </si>
  <si>
    <t>What Do You Want the Girl to Do? - Remastered Version</t>
  </si>
  <si>
    <t>2n95Ik9QqSyLldUYxqyN2k</t>
  </si>
  <si>
    <t>New World Symphony - Live</t>
  </si>
  <si>
    <t>32h5TIBiDv56zxf2HOIYjO</t>
  </si>
  <si>
    <t>T-R-O-U-B-L-E</t>
  </si>
  <si>
    <t>['Gary Wright']</t>
  </si>
  <si>
    <t>3q4aF4bp248tWr7lAyoFHe</t>
  </si>
  <si>
    <t>Let Out</t>
  </si>
  <si>
    <t>4DimktovNMnwodswB0rBnj</t>
  </si>
  <si>
    <t>Vale Más Un Guaguancó</t>
  </si>
  <si>
    <t>4dNJLLbjNCpwuveBHha2dF</t>
  </si>
  <si>
    <t>Sure Feels Good</t>
  </si>
  <si>
    <t>4xbg3NifH62j8ECXMfAO26</t>
  </si>
  <si>
    <t>I'm A Bad, Bad Girl</t>
  </si>
  <si>
    <t>5yuryzTvAvj5hYVrlRs0FG</t>
  </si>
  <si>
    <t>Be-Bop-A-Lula - Remastered 2010</t>
  </si>
  <si>
    <t>6XEs4vzudaUVed1nDs8fN2</t>
  </si>
  <si>
    <t>Jefftown Creek</t>
  </si>
  <si>
    <t>78zOJqUTBhFciWYGVKb7QE</t>
  </si>
  <si>
    <t>The Way You Look Tonight - Line In Toronto/1975</t>
  </si>
  <si>
    <t>7IH7Bpc6BDD22OzbNCx98F</t>
  </si>
  <si>
    <t>Opening Intro</t>
  </si>
  <si>
    <t>0AgjxRK2lMzGnLJX9J5TBn</t>
  </si>
  <si>
    <t>0qlpV7VX09c07aWC72pcCG</t>
  </si>
  <si>
    <t>With a Tear</t>
  </si>
  <si>
    <t>15ayzs6ina4uyllSJcDiAC</t>
  </si>
  <si>
    <t>2PS4dSrEwE7KMeumuW6uID</t>
  </si>
  <si>
    <t>An Index Of Metals I</t>
  </si>
  <si>
    <t>2eyDtZqRCfOjuykpnDfyyG</t>
  </si>
  <si>
    <t>3HCPx81zay1UjuYpv78dc1</t>
  </si>
  <si>
    <t>3VBiJf369yU3Uchs5Cdcrv</t>
  </si>
  <si>
    <t>Black Man / White Woman - Remastered</t>
  </si>
  <si>
    <t>4JeoJKAfbDZGMYSjdRmjco</t>
  </si>
  <si>
    <t>Fine Memory</t>
  </si>
  <si>
    <t>4a4w3GRGzHlgZAXeEQRYry</t>
  </si>
  <si>
    <t>Sofa No. 2</t>
  </si>
  <si>
    <t>57dtNTwB3Uu2RySRbnP5FD</t>
  </si>
  <si>
    <t>Have Your Ass Home by 11:00 - Remastered Version</t>
  </si>
  <si>
    <t>5qXD16VZmq0kjRDAvJbcbJ</t>
  </si>
  <si>
    <t>['Paul Anka', 'Odia Coates']</t>
  </si>
  <si>
    <t>6HH1rzLOFz4GdtLDRpqKdA</t>
  </si>
  <si>
    <t>(I Believe) There's Nothing Stronger Than Our Love</t>
  </si>
  <si>
    <t>6IhmShGqk3bTwOtMEyT8t6</t>
  </si>
  <si>
    <t>Amarillo - 2003 Remaster</t>
  </si>
  <si>
    <t>6LC7UCKvbg71Uqcwd4E0md</t>
  </si>
  <si>
    <t>6PhICImf0wgGO47MZmzwRM</t>
  </si>
  <si>
    <t>Medley: Yell Help / Wednesday Night / Ugly</t>
  </si>
  <si>
    <t>['The Dynamic Superiors']</t>
  </si>
  <si>
    <t>6fLifNpAH5kKgqLOoAv9ZT</t>
  </si>
  <si>
    <t>Nobody's Gonna Change Me</t>
  </si>
  <si>
    <t>78oYNliMFdQzSN6QCfBX9T</t>
  </si>
  <si>
    <t>Rip It Up / Ready Teddy - Remastered 2010</t>
  </si>
  <si>
    <t>1UDqr78Am6eYpGCSNPRVAD</t>
  </si>
  <si>
    <t>You Make Me Feel Right At Home</t>
  </si>
  <si>
    <t>1s20rDPeaWhdDRZGVXOlb2</t>
  </si>
  <si>
    <t>Elegie</t>
  </si>
  <si>
    <t>2uiEfoGYgJ0yhoQazD0prT</t>
  </si>
  <si>
    <t>Making The Scene</t>
  </si>
  <si>
    <t>3Fq5ppF5r5ZvxaNOQNtLW5</t>
  </si>
  <si>
    <t>This Old Heart of Mine - 2008 Remaster</t>
  </si>
  <si>
    <t>3gamHsaqCAcRF8SjkQppJK</t>
  </si>
  <si>
    <t>There's a Honky Tonk Angel (Who Will Take Me Back In)</t>
  </si>
  <si>
    <t>['Cortijo Y Su Combo', 'Ismael Rivera']</t>
  </si>
  <si>
    <t>5HBSFow30fXy0bPsCji7b9</t>
  </si>
  <si>
    <t>El Negro Bembón</t>
  </si>
  <si>
    <t>5rciOyRbd7zL2z1NcjNTsB</t>
  </si>
  <si>
    <t>6G6VnlLl9GsVEbTO091zTa</t>
  </si>
  <si>
    <t>From Cotton To Satin (From Birmingham To Manhattan)</t>
  </si>
  <si>
    <t>6KwS6IFSdDRieV0OJxCDzM</t>
  </si>
  <si>
    <t>Jesus</t>
  </si>
  <si>
    <t>6iSYqSHzOu9GAfkgo03ADo</t>
  </si>
  <si>
    <t>Jailhouse Rock - Live</t>
  </si>
  <si>
    <t>7GX3w1oGTwavMU9pHjFTJn</t>
  </si>
  <si>
    <t>4th of July, Asbury Park (Sandy) - 2008 Remaster</t>
  </si>
  <si>
    <t>4fSjTqnaQP4FBcO8NLOFc9</t>
  </si>
  <si>
    <t>Come Live With Me Angel</t>
  </si>
  <si>
    <t>4xfpKRsYBqHBsHFeOKUbZm</t>
  </si>
  <si>
    <t>['Bill Keith']</t>
  </si>
  <si>
    <t>54cOh7DC9Wxet7Wdc9bBkf</t>
  </si>
  <si>
    <t>Crazy Creek</t>
  </si>
  <si>
    <t>5fHhUDlpuhlAYlAQYKCXZt</t>
  </si>
  <si>
    <t>Call Me Back Again - Live / Remastered</t>
  </si>
  <si>
    <t>5nYUMQDawD0zfqMtqXq8Ds</t>
  </si>
  <si>
    <t>Swan Lake, Op.20, Act IV: 29. Finale (Andante - Allegro agitato - Alla breve - Moderato e maestoso)</t>
  </si>
  <si>
    <t>['Fredrik Vahle']</t>
  </si>
  <si>
    <t>7kQ0GhLHdgbK67UVCrZL7x</t>
  </si>
  <si>
    <t>Die Weltraumfahrt</t>
  </si>
  <si>
    <t>7nJuEpX0qlpKXxUK0ioIMj</t>
  </si>
  <si>
    <t>Eu Nasci Há 10 Mil Anos Atrás</t>
  </si>
  <si>
    <t>0UvTwOubpQ12NcokWaw4yB</t>
  </si>
  <si>
    <t>Theme from Taxi Driver - Reprise</t>
  </si>
  <si>
    <t>['Mike Leander']</t>
  </si>
  <si>
    <t>1R5wi7cEIKvYHO2KjxkvDF</t>
  </si>
  <si>
    <t>New York Groove</t>
  </si>
  <si>
    <t>1bHq4U7NKCgeIuX0o9geEC</t>
  </si>
  <si>
    <t>Try Me, I Know We Can Make It</t>
  </si>
  <si>
    <t>1976-03-05</t>
  </si>
  <si>
    <t>['Olivier Messiaen', 'Tashi']</t>
  </si>
  <si>
    <t>1uDEFyMlKB0liU5b2XXYdi</t>
  </si>
  <si>
    <t>Quatuor pour la fin du Temps: V. Louange à l'èternité de Jésus</t>
  </si>
  <si>
    <t>2CzW9mCCOtxVbZg2JV4jcl</t>
  </si>
  <si>
    <t>Roland the Roadie and Gertrude the Groupie</t>
  </si>
  <si>
    <t>['Rose Royce', 'The Pointer Sisters']</t>
  </si>
  <si>
    <t>50mQ8Vef5jQDLmwytu4f6m</t>
  </si>
  <si>
    <t>You Gotta Believe</t>
  </si>
  <si>
    <t>7ig6fMIrnoVayoBx0Mkos2</t>
  </si>
  <si>
    <t>Good Day in Hell - Live at The Forum, Los Angeles, CA, 10/20-22/1976</t>
  </si>
  <si>
    <t>0NJrBosRkLmU26AddtO5BG</t>
  </si>
  <si>
    <t>(Ain't Nothin' but A) House Party - Live</t>
  </si>
  <si>
    <t>0ONrTsYOnruqQt2y17tRKR</t>
  </si>
  <si>
    <t>Lose Again</t>
  </si>
  <si>
    <t>11hSshth61VhD7I7cwTdRf</t>
  </si>
  <si>
    <t>Million Dollar Horse</t>
  </si>
  <si>
    <t>1CgklNC8BYasY6wYfiQBC7</t>
  </si>
  <si>
    <t>Vanish in Our Sleep</t>
  </si>
  <si>
    <t>1DyN0Kyel8eiyftznj6o57</t>
  </si>
  <si>
    <t>I Wanna Be Where You Are - Unedited Mix</t>
  </si>
  <si>
    <t>1PpSenBXeetCWotWWrtYgg</t>
  </si>
  <si>
    <t>Candy Store Rock - 1990 Remaster</t>
  </si>
  <si>
    <t>2B6to1iXNUvbrCcNN7q2Jd</t>
  </si>
  <si>
    <t>'Till The Rivers All Run Dry</t>
  </si>
  <si>
    <t>1976-04-05</t>
  </si>
  <si>
    <t>2RLcHTKIcXdoYMEoD8Wy8L</t>
  </si>
  <si>
    <t>Blinding Light Show / Moonchild</t>
  </si>
  <si>
    <t>1976-10-13</t>
  </si>
  <si>
    <t>2Uj8MrUjBgSENVZuaoa1wy</t>
  </si>
  <si>
    <t>Bastille Day - Live</t>
  </si>
  <si>
    <t>2axZhNJONfVKpC0IJXW37f</t>
  </si>
  <si>
    <t>Hooked on Your Love</t>
  </si>
  <si>
    <t>2iN2pcagt6CwdcMCwd0GyE</t>
  </si>
  <si>
    <t>Rock &amp; Roll Holiday</t>
  </si>
  <si>
    <t>2sVXLkEx8X8tSiEM9ZH614</t>
  </si>
  <si>
    <t>Psychoticbumpschool</t>
  </si>
  <si>
    <t>33GR3yYQcwhpkJteLKJA13</t>
  </si>
  <si>
    <t>['Las Colombianitas']</t>
  </si>
  <si>
    <t>3iwHy81Xa4RYmRvBDRM4tB</t>
  </si>
  <si>
    <t>Cuerpo Sin Alma</t>
  </si>
  <si>
    <t>1976-09-24</t>
  </si>
  <si>
    <t>3kmApNwADFxeJ01rcfNi0X</t>
  </si>
  <si>
    <t>Tarot Woman - New York Mix</t>
  </si>
  <si>
    <t>4ItQB0xojW8Os6rA6GoY0l</t>
  </si>
  <si>
    <t>Penguin Cafe Single - 2008 Digital Remaster</t>
  </si>
  <si>
    <t>4JuzaVgrM4qNz90qsLGigX</t>
  </si>
  <si>
    <t>That's Where the Happy People Go</t>
  </si>
  <si>
    <t>4rNGcibLZv61RyXrhFTAGt</t>
  </si>
  <si>
    <t>5i351CLg5SHEO5sPSDR39C</t>
  </si>
  <si>
    <t>Big Rig</t>
  </si>
  <si>
    <t>6IX8h56M29MTVCPT1sKZN9</t>
  </si>
  <si>
    <t>Wot Gorilla?</t>
  </si>
  <si>
    <t>6TnUW93e1sNYr8san651Wq</t>
  </si>
  <si>
    <t>6Z5HxfjwkgIIk48um7YG9J</t>
  </si>
  <si>
    <t>['Tony Wilson']</t>
  </si>
  <si>
    <t>7b0bir8Z4KyyBwQfBIjmYY</t>
  </si>
  <si>
    <t>I Like Your Style</t>
  </si>
  <si>
    <t>7nMctK11TIspHts8Gtbwf9</t>
  </si>
  <si>
    <t>Everything Is On The One</t>
  </si>
  <si>
    <t>0Sej1povjABYxAixbljbYP</t>
  </si>
  <si>
    <t>The Ballad Of Laverne And Captain Flint</t>
  </si>
  <si>
    <t>0dwZSduPIuWkehPkygKHoH</t>
  </si>
  <si>
    <t>Canta</t>
  </si>
  <si>
    <t>0gzx7RJSRgKJhmjDsB6zSC</t>
  </si>
  <si>
    <t>Barbary Coast</t>
  </si>
  <si>
    <t>0ycYuyGwe3Xl3rmfFiqMUn</t>
  </si>
  <si>
    <t>1jxLIULmrDG8RvXFSDG9YZ</t>
  </si>
  <si>
    <t>Big Iron</t>
  </si>
  <si>
    <t>1saHtxaqY3zZBRzvILJpkd</t>
  </si>
  <si>
    <t>I Shall Be Released</t>
  </si>
  <si>
    <t>1z0gm53JLBKYWqOlcebRMb</t>
  </si>
  <si>
    <t>Lively Up Yourself - Live At The Roxy</t>
  </si>
  <si>
    <t>35coOyqP5IIXvMZagsKiO4</t>
  </si>
  <si>
    <t>All in a Mouse's Night</t>
  </si>
  <si>
    <t>3A92l7ShiFv4CLsdR74BAP</t>
  </si>
  <si>
    <t>The Torture Never Stops</t>
  </si>
  <si>
    <t>1976-10-20</t>
  </si>
  <si>
    <t>['Gerard Lenorman']</t>
  </si>
  <si>
    <t>3U3vzdfLNXdNGfMEkUwvz2</t>
  </si>
  <si>
    <t>Michèle</t>
  </si>
  <si>
    <t>1976-02-23</t>
  </si>
  <si>
    <t>3UkWMY0V47ENDIwsVTUass</t>
  </si>
  <si>
    <t>In That Quiet Earth</t>
  </si>
  <si>
    <t>4TktoJxCnwbRfk90qOJzXq</t>
  </si>
  <si>
    <t>Mr. Melody</t>
  </si>
  <si>
    <t>5JCswZ3F7peTV9jMmHTRHy</t>
  </si>
  <si>
    <t>Round Trip / Broadway Blues</t>
  </si>
  <si>
    <t>5WM214brvhyFngX2oEw8kL</t>
  </si>
  <si>
    <t>Ooohhh Baby</t>
  </si>
  <si>
    <t>6pRSowPlWSytPXn9EwYmtY</t>
  </si>
  <si>
    <t>7GcXo45UlKlpi3cRoLzYrp</t>
  </si>
  <si>
    <t>Jump Street - Live Version</t>
  </si>
  <si>
    <t>0B4E63gNdsQmvYmrf7pYJO</t>
  </si>
  <si>
    <t>Stoned At The Jukebox</t>
  </si>
  <si>
    <t>0c79Q28KsQnltNR7DXfKTC</t>
  </si>
  <si>
    <t>Night Breeze</t>
  </si>
  <si>
    <t>0txTDd6eTzY98NVn6FtMcp</t>
  </si>
  <si>
    <t>Qareat El Fengan</t>
  </si>
  <si>
    <t>1AzBgjmpgbiscCqgwdlwF5</t>
  </si>
  <si>
    <t>I Wanna Learn a Love Song - Live 1975 Version</t>
  </si>
  <si>
    <t>1KOGr4Lq7h4Hx2aj6BMMzV</t>
  </si>
  <si>
    <t>It Ain't Your Sign It's Your Mind</t>
  </si>
  <si>
    <t>1Xo7yH6PSjUjOYHWZ2QZiC</t>
  </si>
  <si>
    <t>Onkel Ede</t>
  </si>
  <si>
    <t>1roUxHeioHcfI8jei6eqTQ</t>
  </si>
  <si>
    <t>3o0rymemYyKgi3S39CnOf8</t>
  </si>
  <si>
    <t>Ain't Nothin' Stoppin' Us Now</t>
  </si>
  <si>
    <t>['Peter Allen']</t>
  </si>
  <si>
    <t>4w6yOgvvdY3tcG3tlOV4lG</t>
  </si>
  <si>
    <t>I Go To Rio</t>
  </si>
  <si>
    <t>550hL8GcbZmgiJtaqeCQX7</t>
  </si>
  <si>
    <t>5DdNSP33LyQaFW29V8EJyo</t>
  </si>
  <si>
    <t>Midas Shadow</t>
  </si>
  <si>
    <t>['Michael Hurley', 'Unholy Modal Rounders', 'Jeffrey Frederick &amp; The Clamtones']</t>
  </si>
  <si>
    <t>5YDODfjbJKrI7QhUWbFhHE</t>
  </si>
  <si>
    <t>Sweet Lucy</t>
  </si>
  <si>
    <t>5cAMy680LxhDmhv0tm8U4h</t>
  </si>
  <si>
    <t>6iKBagSbBtYtg6yY9Q2DSV</t>
  </si>
  <si>
    <t>Forty-five Years</t>
  </si>
  <si>
    <t>74mozfb03Mo7jMqKYTsT1y</t>
  </si>
  <si>
    <t>Now That We're Together</t>
  </si>
  <si>
    <t>7CcMt6bXX9k1lZJ9Z9o4ep</t>
  </si>
  <si>
    <t>7DNHE4bPiXOmocbPh0qRME</t>
  </si>
  <si>
    <t>Go Now - Live / Remastered</t>
  </si>
  <si>
    <t>7nfsBU6mA8MzSUCwFbSQBi</t>
  </si>
  <si>
    <t>What Goes on When the Sun Goes Down</t>
  </si>
  <si>
    <t>7uOwJoButelmoPVfRcHr8H</t>
  </si>
  <si>
    <t>Bad Liver And A Broken Heart (In Lowell)</t>
  </si>
  <si>
    <t>7yZsqZ9AsLulJePOrdk82F</t>
  </si>
  <si>
    <t>Super Soul Sister</t>
  </si>
  <si>
    <t>06wvpY7r4ih5SFDcecHXZR</t>
  </si>
  <si>
    <t>Shoot Your Shot - Live</t>
  </si>
  <si>
    <t>0YH79sYHBjmkApolWDK14a</t>
  </si>
  <si>
    <t>Calling Card</t>
  </si>
  <si>
    <t>0gEroIf2sx5OLhIB4PzDfl</t>
  </si>
  <si>
    <t>Me And Paul - Live in Texas - September 1974</t>
  </si>
  <si>
    <t>['Manu Dibango']</t>
  </si>
  <si>
    <t>1R7OaZSi8gazDJnjBWUXK5</t>
  </si>
  <si>
    <t>Besoka on Salsa</t>
  </si>
  <si>
    <t>1yXoIyMg0figR9VfMGFlrG</t>
  </si>
  <si>
    <t>Jitterbug Boy (Sharing A Curbstone With Chuck E. Weiss, Robert Marchese, Paul Body and The Mug and Artie)</t>
  </si>
  <si>
    <t>2MwZ7bZFPInT42K2fUTKhk</t>
  </si>
  <si>
    <t>It's Been A Long, Long Time</t>
  </si>
  <si>
    <t>32rdAqNi1F8XcZm6sZSFYk</t>
  </si>
  <si>
    <t>Evergreen (Love Theme from, "A Star Is Born") - Reprise</t>
  </si>
  <si>
    <t>4Hk0rF0GAKAyMlWd7vKUld</t>
  </si>
  <si>
    <t>Rat Race - Live At The Roxy</t>
  </si>
  <si>
    <t>['Pat Martino']</t>
  </si>
  <si>
    <t>4f333YyJwz2daTuUQTqXxN</t>
  </si>
  <si>
    <t>4kGGFysdWeYsuUKk2p7EXG</t>
  </si>
  <si>
    <t>You've Got a Friend - 2019 Remaster</t>
  </si>
  <si>
    <t>6QUXsHNwXZ6WBzPgW1TBmp</t>
  </si>
  <si>
    <t>The Boys In The Bright White Sportscar</t>
  </si>
  <si>
    <t>1976-01-26</t>
  </si>
  <si>
    <t>6XR4paHdgsFZjVTIzaZxDJ</t>
  </si>
  <si>
    <t>Young Blood - 2017 Remaster</t>
  </si>
  <si>
    <t>6lqHObvFm71hBTSo9ISfYb</t>
  </si>
  <si>
    <t>Rio</t>
  </si>
  <si>
    <t>1976-03-12</t>
  </si>
  <si>
    <t>70uZuq0hyAjBXiTYPm27lJ</t>
  </si>
  <si>
    <t>Join Me in L.A.</t>
  </si>
  <si>
    <t>7eFmDRDdqsgo7uCqPBi7iA</t>
  </si>
  <si>
    <t>Candy Store Rock - 2012 Remaster</t>
  </si>
  <si>
    <t>0qROnCMlXf2KcTgTTOxrlY</t>
  </si>
  <si>
    <t>Sail Away</t>
  </si>
  <si>
    <t>1976-06-01</t>
  </si>
  <si>
    <t>1U4B0oKnouaY9zqlJso5Q2</t>
  </si>
  <si>
    <t>Die Oma</t>
  </si>
  <si>
    <t>1nNOGEeC5iG6dIbaMjpsWf</t>
  </si>
  <si>
    <t>Voici les clés</t>
  </si>
  <si>
    <t>2hhRcZhIEqGhJZtBpuHlTR</t>
  </si>
  <si>
    <t>Chord Change</t>
  </si>
  <si>
    <t>3yfDFiErppHzBVxsssVkDl</t>
  </si>
  <si>
    <t>4MK0IoF2M5oUMvOrguhyYF</t>
  </si>
  <si>
    <t>Swan Lake, Op.20, Act II: 12. Scene (Allegro)</t>
  </si>
  <si>
    <t>4SuksBFSqo6V5Smg2fdi0C</t>
  </si>
  <si>
    <t>Rock And Roll Music - Remastered</t>
  </si>
  <si>
    <t>1976-07-05</t>
  </si>
  <si>
    <t>525MQVC9QbNOSwa1aL0Dtm</t>
  </si>
  <si>
    <t>555 Dub Street</t>
  </si>
  <si>
    <t>5ByzOSn3xMsSRmTZnVvoNm</t>
  </si>
  <si>
    <t>Judy Is a Punk - 40th Anniversary Mono Mix</t>
  </si>
  <si>
    <t>6JW4mffQz7I3Dl3Cr0rcoq</t>
  </si>
  <si>
    <t>Unser Haus</t>
  </si>
  <si>
    <t>6XoMz45RoRfRKGZmlwfbIn</t>
  </si>
  <si>
    <t>Look into Your Heart</t>
  </si>
  <si>
    <t>5wrylUGwZugelovhryPYg2</t>
  </si>
  <si>
    <t>Death of a Ladies' Man</t>
  </si>
  <si>
    <t>0Yp9hUhGsLsKkfZShbpmUH</t>
  </si>
  <si>
    <t>Waiting For The End Of The World</t>
  </si>
  <si>
    <t>['Giuseppe Verdi', 'Bavarian State Orchestra', 'Carlos Kleiber']</t>
  </si>
  <si>
    <t>11Xb4g57kDYwbjKVljcyTN</t>
  </si>
  <si>
    <t>La Traviata / Act 1: Prelude</t>
  </si>
  <si>
    <t>1C0FjS1Nr5jfRHttNOaRlF</t>
  </si>
  <si>
    <t>So Goes the Story</t>
  </si>
  <si>
    <t>1H5vVq1HPdFI7IitfdCGl5</t>
  </si>
  <si>
    <t>1cTv334fPuMrOq8HUmbvlg</t>
  </si>
  <si>
    <t>Fist Fightin' Son of a Gun</t>
  </si>
  <si>
    <t>1kqIc03cgGbvmuZfHFZIz9</t>
  </si>
  <si>
    <t>Born to Raise Hell - 'Rock &amp; Rule' OST Outtake</t>
  </si>
  <si>
    <t>1oBBjEKKMOb05bC8oDbB4s</t>
  </si>
  <si>
    <t>Tonight's the Night (Pt. 1) - 2017 Remaster</t>
  </si>
  <si>
    <t>1snnNaIItf9wM6nHS8xgzQ</t>
  </si>
  <si>
    <t>Climbin' Up the Ladder, Pts. 1 &amp; 2</t>
  </si>
  <si>
    <t>2KtgNbGMTwF9mvyTBM4PUT</t>
  </si>
  <si>
    <t>Tell Me When You Need It Again, Pts. 1 &amp; 2</t>
  </si>
  <si>
    <t>2WA4C5s4nwjlLo22uWJDTj</t>
  </si>
  <si>
    <t>Era Nova</t>
  </si>
  <si>
    <t>3KWTkmoQRF98vtWFzAeJCk</t>
  </si>
  <si>
    <t>Christine Sixteen - Live</t>
  </si>
  <si>
    <t>5t1GNlTVjCpvSB4XF6Rmpl</t>
  </si>
  <si>
    <t>The XIth Commandment</t>
  </si>
  <si>
    <t>['David Grisman']</t>
  </si>
  <si>
    <t>6RdPZwUpsayk9zf60eh96N</t>
  </si>
  <si>
    <t>Richochet</t>
  </si>
  <si>
    <t>6v0m8uRhRC7Prno7GYtsle</t>
  </si>
  <si>
    <t>Oh, Oh, I Love Her So - 2017 Remaster</t>
  </si>
  <si>
    <t>7JUCFVrvL1WbDkUXLDjpS8</t>
  </si>
  <si>
    <t>I Wanna Know Why</t>
  </si>
  <si>
    <t>7dcAF4n3m8gYtNR3m0eMND</t>
  </si>
  <si>
    <t>So Messed Up</t>
  </si>
  <si>
    <t>09eBMVkPeLVBrSKeG3TryS</t>
  </si>
  <si>
    <t>Glad to See You Go - 2017 Remaster</t>
  </si>
  <si>
    <t>0BiSd6ZIvsnbDTA93kskvz</t>
  </si>
  <si>
    <t>Larger Than Life - Live</t>
  </si>
  <si>
    <t>14r89rqsgq4GG32KBMTsRX</t>
  </si>
  <si>
    <t>1pIg5vSEWRtuweCjq4OqHi</t>
  </si>
  <si>
    <t>Don't Say No</t>
  </si>
  <si>
    <t>2QagWuAL61R8DLydEte3tw</t>
  </si>
  <si>
    <t>Raw Deal</t>
  </si>
  <si>
    <t>2nKr8fsJHs8ncz8ySUrZWg</t>
  </si>
  <si>
    <t>My Melancholy Blues - Live BBC Session / October 1977</t>
  </si>
  <si>
    <t>['Thomas Faragher']</t>
  </si>
  <si>
    <t>2qK9SXNR1bNYD1jpk5eotl</t>
  </si>
  <si>
    <t>(We Dance) So Close To The Fire</t>
  </si>
  <si>
    <t>4LzicLXXlLYyiYwpfjDMVH</t>
  </si>
  <si>
    <t>Hey Babe - 2016 Remaster</t>
  </si>
  <si>
    <t>['Ram Jam']</t>
  </si>
  <si>
    <t>4x2krRiUEL3GgAJKMaJSF2</t>
  </si>
  <si>
    <t>Hey Boogie Woman</t>
  </si>
  <si>
    <t>1977-06-20</t>
  </si>
  <si>
    <t>5H2s8XZ93h06pdyfEXIaT3</t>
  </si>
  <si>
    <t>5m4Ck5onFtmtNRndWUHR4A</t>
  </si>
  <si>
    <t>Petite Marie - Remastered</t>
  </si>
  <si>
    <t>1977-09-13</t>
  </si>
  <si>
    <t>6IAZGsowsxSANxFZUYBvdy</t>
  </si>
  <si>
    <t>Do Your Dance</t>
  </si>
  <si>
    <t>6rE1yd4uz3kigOqecP91Ue</t>
  </si>
  <si>
    <t>Be Good to Yourself - 2011 Remaster</t>
  </si>
  <si>
    <t>7AO5oFoH4dsT3Uk6oi2srG</t>
  </si>
  <si>
    <t>Gold Dust Woman - Early Take; 2013 Remaster</t>
  </si>
  <si>
    <t>7LlV2UxBOaIkkIdEsKfQPN</t>
  </si>
  <si>
    <t>Supper's Ready - Live in Paris</t>
  </si>
  <si>
    <t>7xrtYFSpcy2fT6xuyVZzFV</t>
  </si>
  <si>
    <t>Sunrain</t>
  </si>
  <si>
    <t>0024tEymsoc9FyKUauQngQ</t>
  </si>
  <si>
    <t>To the Unknown Man</t>
  </si>
  <si>
    <t>0nDlKeYxJwo3awZimAU8uI</t>
  </si>
  <si>
    <t>Songbird - Live 1977</t>
  </si>
  <si>
    <t>['Joe Glazer']</t>
  </si>
  <si>
    <t>1VRobEk2Fpc9K2SeWTSTtq</t>
  </si>
  <si>
    <t>Workingman Unite</t>
  </si>
  <si>
    <t>1wH6pi7gVjcpWbPMBBymfy</t>
  </si>
  <si>
    <t>Here Today, Gone Tomorrow - 2017 Remaster</t>
  </si>
  <si>
    <t>2B0oanPxauHfMhVyd3DtPf</t>
  </si>
  <si>
    <t>Then She Kissed Me</t>
  </si>
  <si>
    <t>2GMujhtXaUVaSNbcTSGQ8m</t>
  </si>
  <si>
    <t>Cretin Hop - 2017 Remaster</t>
  </si>
  <si>
    <t>2KuE1LUjx4DE76V2Iiwq76</t>
  </si>
  <si>
    <t>We're All The Way</t>
  </si>
  <si>
    <t>2ruz6gezZfNMxDJ586cpF6</t>
  </si>
  <si>
    <t>Bright Light Fright</t>
  </si>
  <si>
    <t>349mKY2ZBaBh1Cnagd7Za8</t>
  </si>
  <si>
    <t>Bond 77</t>
  </si>
  <si>
    <t>3UragtVsK9mGubBLqttBhl</t>
  </si>
  <si>
    <t>So High (Rock Me Baby and Roll Me Away)</t>
  </si>
  <si>
    <t>4TKy5kWIFgcvZX0OTsCa7U</t>
  </si>
  <si>
    <t>Belle of the Ball</t>
  </si>
  <si>
    <t>4kBfdJ8EqlwCGamQltH8RT</t>
  </si>
  <si>
    <t>So Good to See You</t>
  </si>
  <si>
    <t>['FM']</t>
  </si>
  <si>
    <t>4kZmdYYd6i5iqt3I65MJ8H</t>
  </si>
  <si>
    <t>Phasors On Stun</t>
  </si>
  <si>
    <t>5UPNGmyaxdiGabPu3FzSlm</t>
  </si>
  <si>
    <t>Ring Out, Solstice Bells - 2003 Remaster</t>
  </si>
  <si>
    <t>5Zcddrd9GY61wS2Asrpr8z</t>
  </si>
  <si>
    <t>Escondeme en Tu Mano</t>
  </si>
  <si>
    <t>1977-05-15</t>
  </si>
  <si>
    <t>5y5zAraBIRhWZ38kJuPF8a</t>
  </si>
  <si>
    <t>64DnVXlH4I7ZU55XIEcGIk</t>
  </si>
  <si>
    <t>1977-06-09</t>
  </si>
  <si>
    <t>6Ffb377jy5A4pKAGmPEB9c</t>
  </si>
  <si>
    <t>Feel the Pain</t>
  </si>
  <si>
    <t>0NGoPS6d4G1l0aEluZ19TI</t>
  </si>
  <si>
    <t>0irzuqsWYLVfuRBn7lgihk</t>
  </si>
  <si>
    <t>Ladies Room - Live</t>
  </si>
  <si>
    <t>0tiHQhYilIH8w5R3zxmTlZ</t>
  </si>
  <si>
    <t>Sweet Music Man</t>
  </si>
  <si>
    <t>1uAKx1By7BWxKr2EiyEL8t</t>
  </si>
  <si>
    <t>Love Sensation - 12" Mix; 2012 - Remaster</t>
  </si>
  <si>
    <t>2Nqh6J0LebsZmk3Uhm1ehq</t>
  </si>
  <si>
    <t>2vA4FfnNLGvOZedbsyX4Rv</t>
  </si>
  <si>
    <t>Clock Strikes Ten</t>
  </si>
  <si>
    <t>['Pooh']</t>
  </si>
  <si>
    <t>38uvkBIcAVfOEjC92m9A51</t>
  </si>
  <si>
    <t>Dammi Solo un Minuto - Remastered</t>
  </si>
  <si>
    <t>57ydzJ2LQRRN2NTxnVBpDr</t>
  </si>
  <si>
    <t>Afterglow - Live in Paris</t>
  </si>
  <si>
    <t>5PFTHgVvxj3GIS36pF42zc</t>
  </si>
  <si>
    <t>Apartheid</t>
  </si>
  <si>
    <t>5ae4WJ0jjklQ4AadYxE2a6</t>
  </si>
  <si>
    <t>Girl - 2019 - Remaster</t>
  </si>
  <si>
    <t>['The Vibrators']</t>
  </si>
  <si>
    <t>73RUE4WBDyKp8jE2CL3eBc</t>
  </si>
  <si>
    <t>Stiff Little Fingers</t>
  </si>
  <si>
    <t>02Zsj8VGV4LzY82RF9aNHP</t>
  </si>
  <si>
    <t>Micky's Monkey</t>
  </si>
  <si>
    <t>0GSvgGoxLn5y8fPkkxA1NG</t>
  </si>
  <si>
    <t>Not Anymore</t>
  </si>
  <si>
    <t>0xaYVVFRjmegrXUm8HVVRC</t>
  </si>
  <si>
    <t>Just Got Back</t>
  </si>
  <si>
    <t>2dGaTvl8v6bp1yvrvioL25</t>
  </si>
  <si>
    <t>All I Think About Is You</t>
  </si>
  <si>
    <t>2fsv2pr1bBegCFKMvpI2le</t>
  </si>
  <si>
    <t>1977-10-31</t>
  </si>
  <si>
    <t>2r7ks40s19gTtu43JnbhHc</t>
  </si>
  <si>
    <t>For Cryin' Out Loud</t>
  </si>
  <si>
    <t>3Gms0rGhdbmaiu499XAQaZ</t>
  </si>
  <si>
    <t>Can't Find My Way Home - Live At Hammersmith Odeon</t>
  </si>
  <si>
    <t>3ihrgVTQHk8PvemdhDopLa</t>
  </si>
  <si>
    <t>Old Paint</t>
  </si>
  <si>
    <t>3w7zzw3OYOadTbopPkC6s1</t>
  </si>
  <si>
    <t>Platinum Jazz</t>
  </si>
  <si>
    <t>['Yehoram Gaon']</t>
  </si>
  <si>
    <t>4rTv0SJDW0lb2Pmpt38U9X</t>
  </si>
  <si>
    <t>עוד לא אהבתי די</t>
  </si>
  <si>
    <t>4rd4n6Xq8sCqaTVDSEWKBh</t>
  </si>
  <si>
    <t>Sight For Sore Eyes</t>
  </si>
  <si>
    <t>5HrxWZkIh8BQpQKzZ0ZTjz</t>
  </si>
  <si>
    <t>Sweet Gene Vincent</t>
  </si>
  <si>
    <t>5ihOmnVpTGIQPcYeo2bP6K</t>
  </si>
  <si>
    <t>Promises Made</t>
  </si>
  <si>
    <t>0M7QeHqV352spAf1t5MRG5</t>
  </si>
  <si>
    <t>Tired Eyes - 2017 Remaster</t>
  </si>
  <si>
    <t>0VNF64BVpiv284gQZQz8N8</t>
  </si>
  <si>
    <t>Rumour Has It</t>
  </si>
  <si>
    <t>1NB3lExUgq1rzDCr0nynUE</t>
  </si>
  <si>
    <t>Cocain</t>
  </si>
  <si>
    <t>28Wp4YGQG9FP4Pm5sym01s</t>
  </si>
  <si>
    <t>(What A) Wonderful World</t>
  </si>
  <si>
    <t>1977-10</t>
  </si>
  <si>
    <t>4dLCXMCLpltEHbhC5lvmNc</t>
  </si>
  <si>
    <t>Nothing Left To Be Desired</t>
  </si>
  <si>
    <t>['Yves Duteil']</t>
  </si>
  <si>
    <t>5ArboR4WpgNf6bClJA8Xiw</t>
  </si>
  <si>
    <t>Prendre un enfant</t>
  </si>
  <si>
    <t>5KNjqSkOJWQZCuHTst80yG</t>
  </si>
  <si>
    <t>Death by Misadventure</t>
  </si>
  <si>
    <t>5LZKAowuAzV8iyOR95hyuG</t>
  </si>
  <si>
    <t>Lightning Rod</t>
  </si>
  <si>
    <t>['Mike E. Clark']</t>
  </si>
  <si>
    <t>5vLl1a1k1050X8vBLBBpg8</t>
  </si>
  <si>
    <t>Four Play (feat. Maceo Parker)</t>
  </si>
  <si>
    <t>7HMnhCRS1PQHuExCbIgVgo</t>
  </si>
  <si>
    <t>Last Dance</t>
  </si>
  <si>
    <t>0KEgGD9A6OL716eEjIATwf</t>
  </si>
  <si>
    <t>The Train Kept A Rollin'</t>
  </si>
  <si>
    <t>0X8oeGIEMz6SFSfqSMuHmW</t>
  </si>
  <si>
    <t>Midwest Midnight - Live</t>
  </si>
  <si>
    <t>['Queen', 'Rick Rubin']</t>
  </si>
  <si>
    <t>0eWxcDotlBINtiF09eYuiK</t>
  </si>
  <si>
    <t>We Will Rock You - 1991 Bonus Remix Ruined By Rick Rubin</t>
  </si>
  <si>
    <t>0fcXoUxSlzlrQH9jwkThrO</t>
  </si>
  <si>
    <t>10RitYNwX5tTNu3bgQGWMC</t>
  </si>
  <si>
    <t>He's a Woman - She's a Man - 2015 - Remaster</t>
  </si>
  <si>
    <t>1977-12-04</t>
  </si>
  <si>
    <t>1I0KwaoGH86u2oeSIU0TuW</t>
  </si>
  <si>
    <t>1aBVhn9gc1oy58bhkkv6GS</t>
  </si>
  <si>
    <t>Genesis Ch.1. V.32</t>
  </si>
  <si>
    <t>2WMv80jDKcmaoC5NFVITgH</t>
  </si>
  <si>
    <t>Mistake (Live At The Berlin Jazz Festival - 1978)</t>
  </si>
  <si>
    <t>2tN3XpXseATqWyiEGIcA6U</t>
  </si>
  <si>
    <t>Watercolors</t>
  </si>
  <si>
    <t>3PrIJBfNHXtNRThvlOiORU</t>
  </si>
  <si>
    <t>Howling Wolf - Live</t>
  </si>
  <si>
    <t>3kypLgSoNQRUR0v8XPWGIK</t>
  </si>
  <si>
    <t>Where's the Party?</t>
  </si>
  <si>
    <t>3wgjswOVXLDV4JanfLCqwh</t>
  </si>
  <si>
    <t>ELO Kiddies - Single Version</t>
  </si>
  <si>
    <t>4A7Ht7viwPId0DdryrkKyj</t>
  </si>
  <si>
    <t>5HBQTWDijoJxIrHsh6RKC9</t>
  </si>
  <si>
    <t>['Mink DeVille']</t>
  </si>
  <si>
    <t>5q78svp1EzB19slbOf9L1A</t>
  </si>
  <si>
    <t>Cadillac Walk - Remastered</t>
  </si>
  <si>
    <t>4Of2tXw58kRjX6jVv6mwUM</t>
  </si>
  <si>
    <t>Love Is a Mystery</t>
  </si>
  <si>
    <t>4YTFyudwExQI7HFKc3KaT1</t>
  </si>
  <si>
    <t>Besos Y Caricias</t>
  </si>
  <si>
    <t>['Doug Kershaw', 'The Hazzard County Boys']</t>
  </si>
  <si>
    <t>6RhSVlHes3rj3jkDRDL9yN</t>
  </si>
  <si>
    <t>Ballad Of The General Lee</t>
  </si>
  <si>
    <t>7Imi464vyUkhhAAI8mn1q6</t>
  </si>
  <si>
    <t>End of the Day</t>
  </si>
  <si>
    <t>7vZvhVzknrA8mwBDoRJZei</t>
  </si>
  <si>
    <t>Foxhole - Remastered</t>
  </si>
  <si>
    <t>0TckoxlUfRkiDHLrLzZ3Aw</t>
  </si>
  <si>
    <t>A Song for You - Live</t>
  </si>
  <si>
    <t>1FtvOp0RNttPrO4UVfCMSH</t>
  </si>
  <si>
    <t>Oh Carol</t>
  </si>
  <si>
    <t>1SeCUEMxkpvGSsF0L9r7Hy</t>
  </si>
  <si>
    <t>Time Will Tell - Kaya 40 Mix</t>
  </si>
  <si>
    <t>1l7Nz0BTpgv3KCVmBLtyBS</t>
  </si>
  <si>
    <t>France</t>
  </si>
  <si>
    <t>2kkuEKckbZRRZDbpFR5OuN</t>
  </si>
  <si>
    <t>Dans les yeux d'Emilie</t>
  </si>
  <si>
    <t>1978-08-20</t>
  </si>
  <si>
    <t>2vUImaMvI8zIfFK8Qjmp1k</t>
  </si>
  <si>
    <t>The Kick Inside</t>
  </si>
  <si>
    <t>3Qf3MFEgl1laKe49NAXYKq</t>
  </si>
  <si>
    <t>Star Love</t>
  </si>
  <si>
    <t>3mj6OpnHmUpQnYHaetXcsL</t>
  </si>
  <si>
    <t>You (Got It)</t>
  </si>
  <si>
    <t>4g9nG6ZxG2l43uFrEoyuKn</t>
  </si>
  <si>
    <t>When the Time Comes</t>
  </si>
  <si>
    <t>50vziqQ4v5QpjQvZbPlr0b</t>
  </si>
  <si>
    <t>Goodnight - Live at Nippon Budokan, Tokyo, JPN - April 1978</t>
  </si>
  <si>
    <t>5FYIYUYTZ06Ism7rQ3rJIB</t>
  </si>
  <si>
    <t>Solitario Solterón</t>
  </si>
  <si>
    <t>5X8B5hBhjKuY2Z7yBkQjft</t>
  </si>
  <si>
    <t>Inner Tube</t>
  </si>
  <si>
    <t>['The Motors']</t>
  </si>
  <si>
    <t>6F0CQMioZrqgkp3oHx4hpY</t>
  </si>
  <si>
    <t>Airport</t>
  </si>
  <si>
    <t>0VPvLrFJby7clnTauyU8Ah</t>
  </si>
  <si>
    <t>I'm Against It - 2018 Remaster</t>
  </si>
  <si>
    <t>1rCo0xUGMYYjaAYbQGVcDw</t>
  </si>
  <si>
    <t>Sparrow</t>
  </si>
  <si>
    <t>2NM4ZRHdJF4KkEJIfHgK5B</t>
  </si>
  <si>
    <t>Anna's Song</t>
  </si>
  <si>
    <t>31qF1c0DKU87fzmA3RZd0J</t>
  </si>
  <si>
    <t>Ease On Down The Road # 3</t>
  </si>
  <si>
    <t>['New Orleans Jazz Band']</t>
  </si>
  <si>
    <t>3mtaZo5dUJ8GLKdlK0Ucra</t>
  </si>
  <si>
    <t>3tfQfnEswzSLOCPjlPtPR9</t>
  </si>
  <si>
    <t>Scenes from a Night's Dream - 2007 Remaster</t>
  </si>
  <si>
    <t>['Firefall']</t>
  </si>
  <si>
    <t>6OSsWmiGdlvrGssxpENQth</t>
  </si>
  <si>
    <t>Goodbye, I Love You</t>
  </si>
  <si>
    <t>7JwbbjiEiHaDD40aYssV0j</t>
  </si>
  <si>
    <t>['Dexter Wansel', 'The Jones Girls']</t>
  </si>
  <si>
    <t>7KOS9ptdLAdy3hJxuvpHfc</t>
  </si>
  <si>
    <t>I'll Never Forget (My Favorite Disco)</t>
  </si>
  <si>
    <t>0FnmRkP81O1I6oeOeU1xXS</t>
  </si>
  <si>
    <t>(I Married a) Monster from Outer Space</t>
  </si>
  <si>
    <t>5Xlc7vhEeSDgZMtIRotReW</t>
  </si>
  <si>
    <t>THOUSAND KNIVES</t>
  </si>
  <si>
    <t>5jZWuO6cdWOU7v5uu9RAEf</t>
  </si>
  <si>
    <t>What Do I Get? - 1996 Remastered Version</t>
  </si>
  <si>
    <t>5yihLxKlKXeWDgE979C6Zh</t>
  </si>
  <si>
    <t>Street Wave</t>
  </si>
  <si>
    <t>6VTzGJQbEvrnGk0SQmEHaS</t>
  </si>
  <si>
    <t>You Win Again - Single Version</t>
  </si>
  <si>
    <t>7AXAwE76phdW2D9001VpRh</t>
  </si>
  <si>
    <t>Release, Release</t>
  </si>
  <si>
    <t>7Fb5YJcmP1McOwYZQCVRT7</t>
  </si>
  <si>
    <t>Pipeline</t>
  </si>
  <si>
    <t>0l9Hh3V4Al3wMYE23BO1zi</t>
  </si>
  <si>
    <t>Crisis - Kaya 40 Mix</t>
  </si>
  <si>
    <t>19W49JhvbCOPPegTjEdfmf</t>
  </si>
  <si>
    <t>Ozone</t>
  </si>
  <si>
    <t>21yBJIccH2SVrshsxrrmQ8</t>
  </si>
  <si>
    <t>Big Apple</t>
  </si>
  <si>
    <t>281QnAEN1LU1b7us7eTg1q</t>
  </si>
  <si>
    <t>You're All I Am</t>
  </si>
  <si>
    <t>['Willie Nelson', 'Johnny Paycheck']</t>
  </si>
  <si>
    <t>2IKMIrjKZpVATi4R2zQ0TJ</t>
  </si>
  <si>
    <t>Take This Job and Shove It - Live at Harrah's Casino, Lake Tahoe, NV - April 1978</t>
  </si>
  <si>
    <t>2SLI7BLWigPyO7iRJRpBoK</t>
  </si>
  <si>
    <t>The Lady Lies - 2007 Remaster</t>
  </si>
  <si>
    <t>2XrNGpNvkXpSeSqBh2kfPq</t>
  </si>
  <si>
    <t>['Christy Essien']</t>
  </si>
  <si>
    <t>2vqMVBk55Ul6nK49aD0Vzc</t>
  </si>
  <si>
    <t>You Can't Change A Man</t>
  </si>
  <si>
    <t>3Mm55zRUJuUYiF1mOtCloV</t>
  </si>
  <si>
    <t>Weekend Warriors</t>
  </si>
  <si>
    <t>3UTGUg0joTS5EB8YAD7W28</t>
  </si>
  <si>
    <t>To Prove My Love</t>
  </si>
  <si>
    <t>1978-12-16</t>
  </si>
  <si>
    <t>3nivTtz2K9R7N6zwMBOHJe</t>
  </si>
  <si>
    <t>No Lullaby - 2003 Remaster</t>
  </si>
  <si>
    <t>3yi0R5cECoipNZwjtzp29I</t>
  </si>
  <si>
    <t>Back Where You Belong</t>
  </si>
  <si>
    <t>4anMYHXgTxV06prijpZt46</t>
  </si>
  <si>
    <t>5AfXfyCzKu2vA1skNvZU7k</t>
  </si>
  <si>
    <t>Al Final - Tema Remasterizado</t>
  </si>
  <si>
    <t>6kdD7chtiKuop7Mdexd2K5</t>
  </si>
  <si>
    <t>Liquid Sunshine</t>
  </si>
  <si>
    <t>['Gene Simmons']</t>
  </si>
  <si>
    <t>6zIu5rbQGIe1gMoAGqS7KH</t>
  </si>
  <si>
    <t>See You Tonite</t>
  </si>
  <si>
    <t>7wknMXNNLVLq0qr5PkFEL8</t>
  </si>
  <si>
    <t>0I3eibER6eW68odYavfFFy</t>
  </si>
  <si>
    <t>1978-03-10</t>
  </si>
  <si>
    <t>0a2tqdseoq3r847YBF6R9J</t>
  </si>
  <si>
    <t>The Trees</t>
  </si>
  <si>
    <t>1978-10-29</t>
  </si>
  <si>
    <t>1ODHFNrK0evi7GaSdTgOGy</t>
  </si>
  <si>
    <t>Crazy - Live at Harrah's Casino, Lake Tahoe, NV - April 1978</t>
  </si>
  <si>
    <t>1YocvD67rXtMiItLFRXIbD</t>
  </si>
  <si>
    <t>Hanging On The Telephone - Remastered</t>
  </si>
  <si>
    <t>1978-10-30</t>
  </si>
  <si>
    <t>2GU5laYWP0R157zda75oJi</t>
  </si>
  <si>
    <t>הכבש הששה עשר (לילה טוב)</t>
  </si>
  <si>
    <t>2Hpmmt0r7CmpoLHHVlsfGb</t>
  </si>
  <si>
    <t>$29.00</t>
  </si>
  <si>
    <t>37F7aHlz6e3hRWuCEntFEQ</t>
  </si>
  <si>
    <t>Kaw-Liga - Single Version</t>
  </si>
  <si>
    <t>53yjU4vJquCLPRJ5fG2Joq</t>
  </si>
  <si>
    <t>La Villa Strangiato</t>
  </si>
  <si>
    <t>5TBtYY6MvppYOpDBsQwzi6</t>
  </si>
  <si>
    <t>Runnin' with the Devil - 45 Version</t>
  </si>
  <si>
    <t>5ZpRf623O7MaeGHIwNUcZq</t>
  </si>
  <si>
    <t>Sanity's Side - 2010 Digital Remaster</t>
  </si>
  <si>
    <t>6W4uwogua6coyG3xeuBO9s</t>
  </si>
  <si>
    <t>14wpG5eRZwU73l6TYrvgkT</t>
  </si>
  <si>
    <t>The Family</t>
  </si>
  <si>
    <t>17BA2OKPPbNn2ZDJzC2coK</t>
  </si>
  <si>
    <t>Lo Que No Fue No Sera - Tema Remasterizado</t>
  </si>
  <si>
    <t>1ibJtEMFHRdhNI38U90NBt</t>
  </si>
  <si>
    <t>Cafe On The Left Bank - Remastered 1993</t>
  </si>
  <si>
    <t>1mEtTMinjXHYOSPRbCLlne</t>
  </si>
  <si>
    <t>Palm Sunday</t>
  </si>
  <si>
    <t>2h3opqtHhGyK63q4P5amaS</t>
  </si>
  <si>
    <t>I Saw The Light - Single Version</t>
  </si>
  <si>
    <t>30chBEF8YtdVjCImxQybXF</t>
  </si>
  <si>
    <t>Shock On The Tube (Don't Want Love)</t>
  </si>
  <si>
    <t>3YR1sMjWxQ1DglytigbYDU</t>
  </si>
  <si>
    <t>Closing: I Can't Turn You Loose - Live</t>
  </si>
  <si>
    <t>3tQoJgCfJNmEPkYpJFBy8B</t>
  </si>
  <si>
    <t>Rock 'n' Roll High School - Ed Stasium Mix</t>
  </si>
  <si>
    <t>3yllCYopp9kV0Onhrc3MNH</t>
  </si>
  <si>
    <t>No Second Thoughts</t>
  </si>
  <si>
    <t>4cU1lXw3ySe1dG7FNOvy1H</t>
  </si>
  <si>
    <t>Dave</t>
  </si>
  <si>
    <t>4dXVzzDswgWrvhlnuJ7HiE</t>
  </si>
  <si>
    <t>The Palace of Versailles</t>
  </si>
  <si>
    <t>5W96hg9uQimbZTy3gwP2FN</t>
  </si>
  <si>
    <t>All New Minglewood Blues</t>
  </si>
  <si>
    <t>68v8mq5p4V5IG30JlxMM30</t>
  </si>
  <si>
    <t>7xZMg363rgOR675s5uPhjL</t>
  </si>
  <si>
    <t>Have Yourself A Merry Little Christmas</t>
  </si>
  <si>
    <t>0sCVZO5S1AMu1ffXRUlvA6</t>
  </si>
  <si>
    <t>Demasiado herida</t>
  </si>
  <si>
    <t>1isXxJCSQLgY3eJwTC4i85</t>
  </si>
  <si>
    <t>Do They Owe Us a Living?</t>
  </si>
  <si>
    <t>31ZtUwdjcSBai04rsS2ZYv</t>
  </si>
  <si>
    <t>Ooo Baby Baby - Live</t>
  </si>
  <si>
    <t>1978-10-31</t>
  </si>
  <si>
    <t>3Bjoe0Q0Fkm920JuUzLBLd</t>
  </si>
  <si>
    <t>To Be Someone (Didn't We Have A Nice Time)</t>
  </si>
  <si>
    <t>46FfqOCdZGEq3ihI6goIwc</t>
  </si>
  <si>
    <t>AIN'T NO TIME FA NOTHING</t>
  </si>
  <si>
    <t>4yspfMGPHIaCvodZs9Vndv</t>
  </si>
  <si>
    <t>Moving - 2018 Remaster</t>
  </si>
  <si>
    <t>5R6K9DrJHgVhE31KA2ERZ7</t>
  </si>
  <si>
    <t>5RQ3l2voU4ongAomE5auEO</t>
  </si>
  <si>
    <t>Baby, I Need Your Love</t>
  </si>
  <si>
    <t>5jeSEiO3suG5tzhfaMyK3S</t>
  </si>
  <si>
    <t>Kentucky Avenue</t>
  </si>
  <si>
    <t>6NX1gZW7vzzoDy5wC1ljdm</t>
  </si>
  <si>
    <t>Dancing in the Moonlight - Live</t>
  </si>
  <si>
    <t>6sx36Cz7YmbzZzzu1MeRfl</t>
  </si>
  <si>
    <t>Mongoloid - 2009 Remaster</t>
  </si>
  <si>
    <t>7LTOMV431rZ62BYjY18XEG</t>
  </si>
  <si>
    <t>0x1whDUPmmT4xtfWsD0JIP</t>
  </si>
  <si>
    <t>I'm In Need Of Love</t>
  </si>
  <si>
    <t>1AzlxOVJFR0KPO6eGmQiB8</t>
  </si>
  <si>
    <t>Lies - Remastered</t>
  </si>
  <si>
    <t>['Althea And Donna']</t>
  </si>
  <si>
    <t>1ihF23ngI2sFbN7El6jHWM</t>
  </si>
  <si>
    <t>Jah Music - 2001 Digital Remaster</t>
  </si>
  <si>
    <t>['Harold Budd']</t>
  </si>
  <si>
    <t>2oWwrX6JGdRC4cUnJlYiWF</t>
  </si>
  <si>
    <t>Rosetti Noise/Chrystal Garden And A Coda</t>
  </si>
  <si>
    <t>3NSiKGjbAwOHZVBCoska1E</t>
  </si>
  <si>
    <t>Good Friends and a Bottle of Wine</t>
  </si>
  <si>
    <t>3PFWYIrlbpBZq7ytWVjCQt</t>
  </si>
  <si>
    <t>Stay Hungry - 2005 Remaster</t>
  </si>
  <si>
    <t>3nr64mkfkmFDHOTo6lDHUs</t>
  </si>
  <si>
    <t>3scGM7QrHhqdnAqyGRdyZL</t>
  </si>
  <si>
    <t>Sleep Tight, Goodnight Man</t>
  </si>
  <si>
    <t>43VjJ14aUjjoKFPLavWIJs</t>
  </si>
  <si>
    <t>Rosalie / Cowgirl's Song - Live</t>
  </si>
  <si>
    <t>4moQkUoD9M7Kcfj7VFRIgG</t>
  </si>
  <si>
    <t>['Roy Drusky']</t>
  </si>
  <si>
    <t>5aC4YbROjEFkGPkjJrpmsh</t>
  </si>
  <si>
    <t>Yes, Mr. Peters</t>
  </si>
  <si>
    <t>6I8DWWmz2ovgGTre0obJS9</t>
  </si>
  <si>
    <t>Hello There - Live at Nippon Budokan, Tokyo, JPN - April 1978</t>
  </si>
  <si>
    <t>3IDfa5CjbZmcYUwhx1u1bM</t>
  </si>
  <si>
    <t>Steel Marbles</t>
  </si>
  <si>
    <t>4F4TH7jXqcNhlt8Cu6nydN</t>
  </si>
  <si>
    <t>Bed &amp; Breakfast Man</t>
  </si>
  <si>
    <t>4QEGY6wW9sLFQKA45hHBM2</t>
  </si>
  <si>
    <t>Sedan Delivery - Live; 2016 Remaster</t>
  </si>
  <si>
    <t>5WizPoYtQCEcy7TeYM4NPs</t>
  </si>
  <si>
    <t>1979-05-22</t>
  </si>
  <si>
    <t>02o3XmFwsebYRqin8CyPVM</t>
  </si>
  <si>
    <t>I Got Life</t>
  </si>
  <si>
    <t>0GFuSxD2j9GJScA3EVTO69</t>
  </si>
  <si>
    <t>I Just Wanna Stop</t>
  </si>
  <si>
    <t>0Hlb9HAat2jSkpWske5sef</t>
  </si>
  <si>
    <t>Baby Blue</t>
  </si>
  <si>
    <t>0LVwxuIKtNDPVviwqALLmC</t>
  </si>
  <si>
    <t>Your Number Or Your Name</t>
  </si>
  <si>
    <t>0ci1kKhT51MR9Ghd43S8Y7</t>
  </si>
  <si>
    <t>0cmXKcl10NOlPHgs8Lc2MV</t>
  </si>
  <si>
    <t>Exciter - Live</t>
  </si>
  <si>
    <t>0whU1qez5WDBOETpjhj1LB</t>
  </si>
  <si>
    <t>Eagle Song</t>
  </si>
  <si>
    <t>2jsfo9xlazsHIBg6XisWh9</t>
  </si>
  <si>
    <t>I'm Not Down</t>
  </si>
  <si>
    <t>['Willie Nelson', 'Leon Russell']</t>
  </si>
  <si>
    <t>3Jntkny7lSLUKqVbcyx5h2</t>
  </si>
  <si>
    <t>4Z7ffene335A4ZT5GbEax0</t>
  </si>
  <si>
    <t>We're Open Tonight - Remastered 1993</t>
  </si>
  <si>
    <t>5KTAVQ1TVPOasRCrqE1XiW</t>
  </si>
  <si>
    <t>Child Of Vision - Live At Pavillon de Paris/1979</t>
  </si>
  <si>
    <t>5jVZQFma6xffeqig9Ol60E</t>
  </si>
  <si>
    <t>Anansi</t>
  </si>
  <si>
    <t>7a3tswoBtXjHvClypn0UVA</t>
  </si>
  <si>
    <t>I'll Be Your Sister</t>
  </si>
  <si>
    <t>['Yoni Rechter']</t>
  </si>
  <si>
    <t>7cdLS3JVUoT6id2ou3qs0M</t>
  </si>
  <si>
    <t>שוב היא כאן</t>
  </si>
  <si>
    <t>7qVYQgZfZ9QVmm7RykKKcD</t>
  </si>
  <si>
    <t>The House Is Rockin' (With Domestic Problems)</t>
  </si>
  <si>
    <t>7wgPN0rNblGOPaaQqJQZBj</t>
  </si>
  <si>
    <t>Living Together</t>
  </si>
  <si>
    <t>0xtrJhGn9Q0KNFeSKn9SRy</t>
  </si>
  <si>
    <t>Dreamsicle</t>
  </si>
  <si>
    <t>2tnPurkbUEOUxLiEBH3bTa</t>
  </si>
  <si>
    <t>Ha Ha Ha - 7"</t>
  </si>
  <si>
    <t>2wevhBtDkq5dptSsocWVXk</t>
  </si>
  <si>
    <t>Movin' On</t>
  </si>
  <si>
    <t>4expDJuWxmwzg27cwWurPJ</t>
  </si>
  <si>
    <t>Moods For Moderns</t>
  </si>
  <si>
    <t>4oKCafQwE4ktbjAoCtLFJ2</t>
  </si>
  <si>
    <t>Fire in Cairo - 2005 Remaster</t>
  </si>
  <si>
    <t>5ZibKLTeJ1cHEiCJEUao8A</t>
  </si>
  <si>
    <t>Rhythm Of The Rain - Buddha Remastered - January 16, 2001</t>
  </si>
  <si>
    <t>5b6Na8oqRxzzACWuS3LsMo</t>
  </si>
  <si>
    <t>Avanti</t>
  </si>
  <si>
    <t>7oitE0jUJrAs5ghmuimPl5</t>
  </si>
  <si>
    <t>Tonight's the Night - Live; 2016 Remaster</t>
  </si>
  <si>
    <t>2Yt4qldz28vMKWOjq2k5CP</t>
  </si>
  <si>
    <t>2lpRaRpMr5QvppR8w8yL4B</t>
  </si>
  <si>
    <t>Dim All The Lights</t>
  </si>
  <si>
    <t>33BrbTNaKetenya8gALcvK</t>
  </si>
  <si>
    <t>Roads Girdle The Globe - 2001 Digital Remaster</t>
  </si>
  <si>
    <t>4N4nmc1gHqcOE9EdoV5vwE</t>
  </si>
  <si>
    <t>Louisiana Rain</t>
  </si>
  <si>
    <t>['Stephen Sondheim', 'Edmund Lyndeck', 'Paul Gemignani']</t>
  </si>
  <si>
    <t>4vQINH8FphqLHmjIA5Pfwr</t>
  </si>
  <si>
    <t>5rB1thlO2baEmbNfLTS6Zo</t>
  </si>
  <si>
    <t>Lights Out - Live / 2008 Remaster</t>
  </si>
  <si>
    <t>5z1UZA6umSJZe6NaHWxDGU</t>
  </si>
  <si>
    <t>It Noh Funny</t>
  </si>
  <si>
    <t>6WYJ8jS4f1hXXOatOji6PE</t>
  </si>
  <si>
    <t>Just Like You Do</t>
  </si>
  <si>
    <t>7fth5d5bhRQHq9VcVi1BuJ</t>
  </si>
  <si>
    <t>Outside My Window</t>
  </si>
  <si>
    <t>1979-10-30</t>
  </si>
  <si>
    <t>05eOVdpxKzHyjZKGHugdtm</t>
  </si>
  <si>
    <t>Shadowplay - The Factory, Manchester Live 11 April 1980</t>
  </si>
  <si>
    <t>0r3LihiiLv8uJhh5x5XPpI</t>
  </si>
  <si>
    <t>If I Could Change Your Mind</t>
  </si>
  <si>
    <t>0t3BRBK7NTSTJa2ZK6Rbhv</t>
  </si>
  <si>
    <t>Les Zombis Et Les Loups - Garous</t>
  </si>
  <si>
    <t>13Et4Q4LSbHwXPEKenFQcp</t>
  </si>
  <si>
    <t>Sunday Girl - Remastered</t>
  </si>
  <si>
    <t>14wApBddJ1T7Oll5DqEyeE</t>
  </si>
  <si>
    <t>Easy Money</t>
  </si>
  <si>
    <t>1AU35oQhqE4xUJcOzxMxSL</t>
  </si>
  <si>
    <t>Tullamore Dew</t>
  </si>
  <si>
    <t>1Z5JprMiSWqf3avgR73fPr</t>
  </si>
  <si>
    <t>Not That Funny - 2015 Remaster</t>
  </si>
  <si>
    <t>2Bjb5bghko7XXqmq9UhjRK</t>
  </si>
  <si>
    <t>Yo' Mama</t>
  </si>
  <si>
    <t>4npn7a2c8nybvsKe1ZGgoe</t>
  </si>
  <si>
    <t>4qAkwSoJDskhFzX6FpmAKj</t>
  </si>
  <si>
    <t>5LZDEFeQtsQkLh0IrG3lkB</t>
  </si>
  <si>
    <t>My Way Home</t>
  </si>
  <si>
    <t>5eTs9oC1xy0ZGyvnLfHvzb</t>
  </si>
  <si>
    <t>Piano In The Dark</t>
  </si>
  <si>
    <t>6uJQANPmoetyymVHCz4b7s</t>
  </si>
  <si>
    <t>Creation Dream</t>
  </si>
  <si>
    <t>['George Jones', 'Willie Nelson']</t>
  </si>
  <si>
    <t>0RCmTUPoECiXTI4vOSvWzz</t>
  </si>
  <si>
    <t>I Gotta Get Drunk (with Willie Nelson)</t>
  </si>
  <si>
    <t>15l2kEwhZSsj01tZnNzyZ2</t>
  </si>
  <si>
    <t>Animals - 2005 Remaster</t>
  </si>
  <si>
    <t>['Francesco Paolo Tosti', 'Luciano Pavarotti', 'Orchestra del Teatro Comunale di Bologna', 'Anton Guadagno']</t>
  </si>
  <si>
    <t>1NZJULt4LISYlQShksvZGr</t>
  </si>
  <si>
    <t>'A vucchella</t>
  </si>
  <si>
    <t>['Blood Sisters']</t>
  </si>
  <si>
    <t>1hCsbJrV2XcZP5td33M4yJ</t>
  </si>
  <si>
    <t>Ring My Bell</t>
  </si>
  <si>
    <t>1wUjFhjvb6XoPdurqnWZsN</t>
  </si>
  <si>
    <t>Blue Moon With Heartache</t>
  </si>
  <si>
    <t>2IJ5hTiBJYvgBeOUCldJGW</t>
  </si>
  <si>
    <t>Tear Ya Down</t>
  </si>
  <si>
    <t>2mkqRxoG6FlynvzW0XJVJa</t>
  </si>
  <si>
    <t>2mobsNVDlb7EVdWdwIomf3</t>
  </si>
  <si>
    <t>(Do The) Instant Mash</t>
  </si>
  <si>
    <t>2nMEzUpgojXx10jLWT30RX</t>
  </si>
  <si>
    <t>The First Garden</t>
  </si>
  <si>
    <t>['Bill Conti', 'David Duke']</t>
  </si>
  <si>
    <t>2quOJXh54hLzHtv5TgKLp2</t>
  </si>
  <si>
    <t>Vigil</t>
  </si>
  <si>
    <t>33KTIP43w9t59UXPFRNZGB</t>
  </si>
  <si>
    <t>Love to Love - Live / 2008 Remaster</t>
  </si>
  <si>
    <t>3M3S5gaeM8vJmBNRXSYAeI</t>
  </si>
  <si>
    <t>See Me, Feel Me - Live At Woodstock</t>
  </si>
  <si>
    <t>1979-06-08</t>
  </si>
  <si>
    <t>3qpGsNUW9ZXak9CrPXK9OZ</t>
  </si>
  <si>
    <t>Busy Bodies</t>
  </si>
  <si>
    <t>4vls8Q0Ibq5vpzUVo00sP6</t>
  </si>
  <si>
    <t>Do What You Like</t>
  </si>
  <si>
    <t>['20/20']</t>
  </si>
  <si>
    <t>5FddI3pEApza2kSmc4HgUY</t>
  </si>
  <si>
    <t>Yellow Pills</t>
  </si>
  <si>
    <t>64jpBxE4WWMfrCU2co7gqT</t>
  </si>
  <si>
    <t>The Man In Me</t>
  </si>
  <si>
    <t>6ysK7OSU1cOK6JuJyFhMgJ</t>
  </si>
  <si>
    <t>7JxvF0I2TPZLq1u54PViwU</t>
  </si>
  <si>
    <t>This Planet's On Fire (Burn In Hell)</t>
  </si>
  <si>
    <t>7jgY6HSAkNiY1Esp9V8rOe</t>
  </si>
  <si>
    <t>7n2NydIdFAdFWZUJFr2hUw</t>
  </si>
  <si>
    <t>Natural Thing - Live / 2008 Remaster</t>
  </si>
  <si>
    <t>2JupsXlpmeKxSwCwla3GIM</t>
  </si>
  <si>
    <t>Little Cabin Home On The Hill</t>
  </si>
  <si>
    <t>33Ox6NnX1TQfnWpM4MESla</t>
  </si>
  <si>
    <t>Behind Your Eyes</t>
  </si>
  <si>
    <t>3O0BsyGfLcjhraBRz2Icvd</t>
  </si>
  <si>
    <t>Rudy - Live At Wembley/1979</t>
  </si>
  <si>
    <t>3SMBkwzUjtKuNHTJFuIdec</t>
  </si>
  <si>
    <t>The Tao Of Love - Remastered</t>
  </si>
  <si>
    <t>3tE7phKa4Wm9YUdwuacLt2</t>
  </si>
  <si>
    <t>Chuck E's in Love</t>
  </si>
  <si>
    <t>4FvdgqVdTmubVM9KgV7aXw</t>
  </si>
  <si>
    <t>Oh Tara</t>
  </si>
  <si>
    <t>4VmQC6bJ4UFa0rUyjY9rtj</t>
  </si>
  <si>
    <t>Longer</t>
  </si>
  <si>
    <t>5QEPvxPCTYgUbnAaDfTrfe</t>
  </si>
  <si>
    <t>Ginseng Sullivan</t>
  </si>
  <si>
    <t>5gAMkPxCW7pB61JchjPKTd</t>
  </si>
  <si>
    <t>This Feeling's Killing Me</t>
  </si>
  <si>
    <t>7wjEMn2ZTu0pH1zvSuLtUc</t>
  </si>
  <si>
    <t>Chinatown</t>
  </si>
  <si>
    <t>['Throbbing Gristle']</t>
  </si>
  <si>
    <t>06nRxlbUHAGD3jEOJLZUrr</t>
  </si>
  <si>
    <t>Beachy Head - Remastered</t>
  </si>
  <si>
    <t>1979-12</t>
  </si>
  <si>
    <t>0aAW6Jox7tDGQ00qf4rVOa</t>
  </si>
  <si>
    <t>Jig Along Home</t>
  </si>
  <si>
    <t>['Ismael Rivera', 'Alegre All Stars']</t>
  </si>
  <si>
    <t>1s4RxDU0xpXZ877MOYID3B</t>
  </si>
  <si>
    <t>Sale El Sol - Live</t>
  </si>
  <si>
    <t>26eXYEiZWEpW1ymSyuevTX</t>
  </si>
  <si>
    <t>Death or Glory</t>
  </si>
  <si>
    <t>2rNghEaxFxAIIFmh0nyVXC</t>
  </si>
  <si>
    <t>Too Much Too Young - 2015 Remaster</t>
  </si>
  <si>
    <t>3Uxs9EK1C4fQwX9uG3qk3K</t>
  </si>
  <si>
    <t>Tryin' To Grow A Chin</t>
  </si>
  <si>
    <t>3kSnvPi6qVuPwGl0evRpTU</t>
  </si>
  <si>
    <t>Young Enough to Cry</t>
  </si>
  <si>
    <t>3pNUTVSjONFAH3vh7LWVBk</t>
  </si>
  <si>
    <t>Manchester</t>
  </si>
  <si>
    <t>['Rupert Holmes']</t>
  </si>
  <si>
    <t>45J1TCep1wBt1GqAfPfaIt</t>
  </si>
  <si>
    <t>Partners In Crime</t>
  </si>
  <si>
    <t>4fMvWU4NS2CwIsBagqU4ML</t>
  </si>
  <si>
    <t>Here Comes The Moon - Demo Version / 2004 Mix</t>
  </si>
  <si>
    <t>5ApsARMlDbSZRRgWS1U6SC</t>
  </si>
  <si>
    <t>5XjdQlkbCoaZ8qVyKz8Ibi</t>
  </si>
  <si>
    <t>You Are My High</t>
  </si>
  <si>
    <t>6G6KVcVJM8pmYOqMYE3vvR</t>
  </si>
  <si>
    <t>He Used To Cut The Grass</t>
  </si>
  <si>
    <t>['Carol Cool']</t>
  </si>
  <si>
    <t>75f37o84yThMEhzykmvWEX</t>
  </si>
  <si>
    <t>7juD7UQ9OjMD40GpyrbfgA</t>
  </si>
  <si>
    <t>Lost in the Supermarket</t>
  </si>
  <si>
    <t>7rOlDNZrL5oiMrtHWRamGQ</t>
  </si>
  <si>
    <t>Loving Her Was Easier (Than Anything I'll Ever Do Again)</t>
  </si>
  <si>
    <t>0DXfbfprEkHi5y5RJBSluY</t>
  </si>
  <si>
    <t>Swan Lake</t>
  </si>
  <si>
    <t>0SSZBNAnxS3fuhwxJYwgb8</t>
  </si>
  <si>
    <t>Reel By Reel - 2001 Digital Remaster</t>
  </si>
  <si>
    <t>0s0aPcTQzCXES3xYIhcySR</t>
  </si>
  <si>
    <t>She's Tuff</t>
  </si>
  <si>
    <t>2yLyMEVLROsp3piQdfhO6x</t>
  </si>
  <si>
    <t>Donna / Hashish</t>
  </si>
  <si>
    <t>75kdiW5wYlxgIDTtIOTcvt</t>
  </si>
  <si>
    <t>I Just Love the Man</t>
  </si>
  <si>
    <t>7KoWd7OlQt8IVw0CxfoP4J</t>
  </si>
  <si>
    <t>Baseball</t>
  </si>
  <si>
    <t>7cDXGtg55unpwGDxWQPfbd</t>
  </si>
  <si>
    <t>Is There Something on Your Mind</t>
  </si>
  <si>
    <t>7kgQZfH5SUcaK4q9h8oWPJ</t>
  </si>
  <si>
    <t>Going Up</t>
  </si>
  <si>
    <t>7ulvU7vq6re7iwcZLrB22L</t>
  </si>
  <si>
    <t>Sail Away Sweet Sister - Take 1 With Guide Vocal</t>
  </si>
  <si>
    <t>05pK81o3qm38lC1pzXS11K</t>
  </si>
  <si>
    <t>The Hammer</t>
  </si>
  <si>
    <t>0IY1lCYvxuGr7FV3KNo7Vz</t>
  </si>
  <si>
    <t>Love Festival</t>
  </si>
  <si>
    <t>0TRUpIO65fIWVkyaCKC5rV</t>
  </si>
  <si>
    <t>Mr. B's Ballroom</t>
  </si>
  <si>
    <t>0vF93CIaoyM4g4R5KofEUw</t>
  </si>
  <si>
    <t>0zpleEg2iNf3e0o17G8Tbb</t>
  </si>
  <si>
    <t>Start</t>
  </si>
  <si>
    <t>1GxBDe7Dx8as0mYZqrTjhb</t>
  </si>
  <si>
    <t>Kingdom Rise Kingdom Fall</t>
  </si>
  <si>
    <t>1X6qyOByyOFkD76H4CtxPr</t>
  </si>
  <si>
    <t>Don't Ever Tell Me That You Love Me</t>
  </si>
  <si>
    <t>1lODANC77agFtJurYOsEzz</t>
  </si>
  <si>
    <t>I've Aged Twenty Years In Five</t>
  </si>
  <si>
    <t>2AsHiGqXY278Ok49uIg9Ai</t>
  </si>
  <si>
    <t>Sing for the Common Man</t>
  </si>
  <si>
    <t>2bACMuM250AF9rErF1uwWg</t>
  </si>
  <si>
    <t>Put On Your White Sombrero</t>
  </si>
  <si>
    <t>39QLdxEZdfg78qXKbQS9Nx</t>
  </si>
  <si>
    <t>Love Hangover - Extended Alternate Version</t>
  </si>
  <si>
    <t>3ROmxs8HwOx0GWrVJHS92z</t>
  </si>
  <si>
    <t>Old Woman</t>
  </si>
  <si>
    <t>3S0SfbI6xSsXCqebOCc1je</t>
  </si>
  <si>
    <t>Sweetheart</t>
  </si>
  <si>
    <t>5qrTdnhS9NJdnf6oPjLZQo</t>
  </si>
  <si>
    <t>Trinidad</t>
  </si>
  <si>
    <t>66VNavquXkrFWc2Tu316EI</t>
  </si>
  <si>
    <t>Window Shop for Love</t>
  </si>
  <si>
    <t>['Utopia']</t>
  </si>
  <si>
    <t>6KzkrcfvAUWOrgn2oxVQMf</t>
  </si>
  <si>
    <t>['The Ruts']</t>
  </si>
  <si>
    <t>6SnDyaOEVHLL7XFZycuVxE</t>
  </si>
  <si>
    <t>Staring At The Rude Boys</t>
  </si>
  <si>
    <t>6T8HYJSt4v6O2WbRlBkxi2</t>
  </si>
  <si>
    <t>Fireflies - Live 1980, Santa Monica, CA</t>
  </si>
  <si>
    <t>6enLEAtq3Vnv01sqowC82l</t>
  </si>
  <si>
    <t>Dance</t>
  </si>
  <si>
    <t>7w7D6vVWMiOSU36R6ynlki</t>
  </si>
  <si>
    <t>Feel My Love</t>
  </si>
  <si>
    <t>0Fpv9nhvMOLNVj0urMPTib</t>
  </si>
  <si>
    <t>The Wedding List</t>
  </si>
  <si>
    <t>0uFfUHkwIDMER5D3aawJoS</t>
  </si>
  <si>
    <t>Dreams - Live 1980, Paris, France</t>
  </si>
  <si>
    <t>17NHdvCj6LhQW2EfRwcmc7</t>
  </si>
  <si>
    <t>Mi Lindo Yambú</t>
  </si>
  <si>
    <t>1R74inuLZEjedyBwZUrLM0</t>
  </si>
  <si>
    <t>Let's Play House</t>
  </si>
  <si>
    <t>1VMr0pK0Nsw3usJZEuKPOp</t>
  </si>
  <si>
    <t>Rocks Off</t>
  </si>
  <si>
    <t>['Joyce', 'Gilson Peranzzetta']</t>
  </si>
  <si>
    <t>1tp6x58PYYCcOyDaX9436B</t>
  </si>
  <si>
    <t>Aldeia De Ogum</t>
  </si>
  <si>
    <t>2F1tiSvwwzEpMyEEfVGyaA</t>
  </si>
  <si>
    <t>2KBWMoMOYo4RNkAQLw9XX5</t>
  </si>
  <si>
    <t>Seascape</t>
  </si>
  <si>
    <t>2LVJyer59kCSFpqHjuW2uJ</t>
  </si>
  <si>
    <t>Imitation of Christ</t>
  </si>
  <si>
    <t>2QtLqTT07JczoeZE2lC1pQ</t>
  </si>
  <si>
    <t>2dIy0beOgV3XLuPLTbYeiB</t>
  </si>
  <si>
    <t>2kAyWa0TImG3M4RxLJHDPb</t>
  </si>
  <si>
    <t>Clean, Clean</t>
  </si>
  <si>
    <t>32qDv7vjkPNNHnqg0rGTi5</t>
  </si>
  <si>
    <t>Wheel in the Sky - Live</t>
  </si>
  <si>
    <t>3uaVSrlxouH0G6jBHOZTTC</t>
  </si>
  <si>
    <t>Sugarlight</t>
  </si>
  <si>
    <t>42Aj5D9ICel9JovgoSNo3k</t>
  </si>
  <si>
    <t>Petite ouverture à danser (Ed. Caby)</t>
  </si>
  <si>
    <t>5AD7oNm0kvWIXxW3vy0z2a</t>
  </si>
  <si>
    <t>Homemade Love</t>
  </si>
  <si>
    <t>5YcEeu42eisgNHJeesoJDS</t>
  </si>
  <si>
    <t>Children of the Night</t>
  </si>
  <si>
    <t>5koAiSMVY3mcAJoejkjpAp</t>
  </si>
  <si>
    <t>Dark Hollow - Live at Fillmore East, New York City, April 1971</t>
  </si>
  <si>
    <t>6OphVgjr1xaHjR7GMEeUn1</t>
  </si>
  <si>
    <t>Wardance - 2005 Digital Remaster</t>
  </si>
  <si>
    <t>7cdbmTjUrOsJViLFddO0xz</t>
  </si>
  <si>
    <t>1980-01-28</t>
  </si>
  <si>
    <t>1AjxpCAne6mI0XztUceFPO</t>
  </si>
  <si>
    <t>1FuqOBpjU2ZCOVOV5mkpal</t>
  </si>
  <si>
    <t>Loser - Live at Fillmore East, New York City, April 1971</t>
  </si>
  <si>
    <t>1J8BojSSdrfotC7IGyIvt4</t>
  </si>
  <si>
    <t>Make That Move</t>
  </si>
  <si>
    <t>['The Bodysnatchers']</t>
  </si>
  <si>
    <t>2KzPgCXZr2fiJKOyAUqRUu</t>
  </si>
  <si>
    <t>Let's Do Rock Steady</t>
  </si>
  <si>
    <t>37r50D42oXhzxtH3VyBzJX</t>
  </si>
  <si>
    <t>Stories For Boys - Remastered 2008</t>
  </si>
  <si>
    <t>38Pvahq0cox3UdTBBcHjPl</t>
  </si>
  <si>
    <t>Life Story</t>
  </si>
  <si>
    <t>3F2vt4dgoY3NUqwrY5u2NO</t>
  </si>
  <si>
    <t>Beautiful Boy (Darling Boy)</t>
  </si>
  <si>
    <t>3ID1pA0f13b18OnPxqiHkf</t>
  </si>
  <si>
    <t>Shoot Low Sheriff!</t>
  </si>
  <si>
    <t>4cb4G2AmsubdfoqdD4p0TF</t>
  </si>
  <si>
    <t>Slowdown Sundown</t>
  </si>
  <si>
    <t>6L488kGfWqESwrtTwL3AQ2</t>
  </si>
  <si>
    <t>Miss Sun</t>
  </si>
  <si>
    <t>6YaSxfQYitWzaEtnqMFr3m</t>
  </si>
  <si>
    <t>6dmiV9JGjv4vGgLwEZTaOI</t>
  </si>
  <si>
    <t>Barracuda</t>
  </si>
  <si>
    <t>['Monty Python']</t>
  </si>
  <si>
    <t>0GL7HRrP55L59AFHunMIJa</t>
  </si>
  <si>
    <t>I Like Chinese</t>
  </si>
  <si>
    <t>0gGGMJtavPCoD5Ydobp6JV</t>
  </si>
  <si>
    <t>105EnjnlL9YCEiqdWsFr1d</t>
  </si>
  <si>
    <t>Dragon Attack - Live At Milton Keynes Bowl / June 1982</t>
  </si>
  <si>
    <t>1QB2rpBB6SKjtdjn2J9e6Y</t>
  </si>
  <si>
    <t>Natural Thing</t>
  </si>
  <si>
    <t>1is0mzWtXiGrkMMdnizGEL</t>
  </si>
  <si>
    <t>Far from Me - 2013 Remaster</t>
  </si>
  <si>
    <t>26h2FAUtwrx6sLogRktl4r</t>
  </si>
  <si>
    <t>I Don't Believe In Miracles</t>
  </si>
  <si>
    <t>2Y6s518yS25nYljbspzhqK</t>
  </si>
  <si>
    <t>Genocide (The Killing of the Buffalo)</t>
  </si>
  <si>
    <t>['Kurtis Blow']</t>
  </si>
  <si>
    <t>3elP66qkaTnPpnLDTrVHik</t>
  </si>
  <si>
    <t>Christmas Rappin'</t>
  </si>
  <si>
    <t>4DEJkhYAhCTWfwlrMEfwNC</t>
  </si>
  <si>
    <t>5BMftgNBW4vHuB1fPKHyQn</t>
  </si>
  <si>
    <t>It's Happening to You</t>
  </si>
  <si>
    <t>5KAtS4fqWBceY1fp0i4yWa</t>
  </si>
  <si>
    <t>Bring It On</t>
  </si>
  <si>
    <t>5KxX66MJd3qwjknCVGAFtu</t>
  </si>
  <si>
    <t>Motorcycle Man - 2009 Remastered Version</t>
  </si>
  <si>
    <t>65QalWLCVxgPk4J3vTG99p</t>
  </si>
  <si>
    <t>St. Stephen (with Tom Constanten) - Live at Fillmore East, New York City, April 1971</t>
  </si>
  <si>
    <t>70OyvaH3gpYdPU2Sj0CN7l</t>
  </si>
  <si>
    <t>Nineteen Twelve</t>
  </si>
  <si>
    <t>['D.L. Menard']</t>
  </si>
  <si>
    <t>7FDgM1DAKFU4DICYfXjxor</t>
  </si>
  <si>
    <t>The Back Door (La porte en arriere)</t>
  </si>
  <si>
    <t>0ELYJBuqlapOVRUG5SOlwQ</t>
  </si>
  <si>
    <t>Battle Theme - Remastered 2011</t>
  </si>
  <si>
    <t>0UqhRgNi1sq9yMqfyxA6Tn</t>
  </si>
  <si>
    <t>One Red Rose</t>
  </si>
  <si>
    <t>['Fela Kuti', 'Roy Ayers']</t>
  </si>
  <si>
    <t>0hmGJlfLC2ybgIp2TeG9hC</t>
  </si>
  <si>
    <t>2000 Blacks Got To Be Free (feat. Roy Ayers)</t>
  </si>
  <si>
    <t>['George Lam']</t>
  </si>
  <si>
    <t>0kvuTOIRmjbogSU8B0c9KF</t>
  </si>
  <si>
    <t>在水中央</t>
  </si>
  <si>
    <t>11K28OJ3p5Rl91VsVvd3nd</t>
  </si>
  <si>
    <t>1KSxZ3OI8vDBrILabXrASv</t>
  </si>
  <si>
    <t>House Of Blue Lights</t>
  </si>
  <si>
    <t>['Atomic Rooster']</t>
  </si>
  <si>
    <t>1OgKIHaT5PfFkHutPWVvj4</t>
  </si>
  <si>
    <t>Devils Answer</t>
  </si>
  <si>
    <t>1ReaZw2ZBGOhCk6k7DSQfI</t>
  </si>
  <si>
    <t>['Rodney Franklin']</t>
  </si>
  <si>
    <t>1WFPTf7PV29lWVowZBGI83</t>
  </si>
  <si>
    <t>The Groove</t>
  </si>
  <si>
    <t>['Trussel']</t>
  </si>
  <si>
    <t>2N6xewRtVIdrK3IRZavCCA</t>
  </si>
  <si>
    <t>Love Injection</t>
  </si>
  <si>
    <t>['Todos Tus Muertos']</t>
  </si>
  <si>
    <t>4AtPhSSUg3sCosnyQf2nd8</t>
  </si>
  <si>
    <t>Andate</t>
  </si>
  <si>
    <t>["Th' Dudes"]</t>
  </si>
  <si>
    <t>4KOjtG3BcHOJbfuGARHPcT</t>
  </si>
  <si>
    <t>Bliss</t>
  </si>
  <si>
    <t>4MubpcmWA7OZqQj3HxLDZD</t>
  </si>
  <si>
    <t>America - Reprise / From "The Jazz Singer" Soundtrack</t>
  </si>
  <si>
    <t>4hyhb4tHrHc2LvoI0IeRl2</t>
  </si>
  <si>
    <t>Loving You More and More</t>
  </si>
  <si>
    <t>5dwAkkD1JWul9DKSI1ELXj</t>
  </si>
  <si>
    <t>6a3yEX2PfwIVa8OjWbunHq</t>
  </si>
  <si>
    <t>6jzsDFtiFXaYI5aoLhA0A2</t>
  </si>
  <si>
    <t>In Your House - 2006 Remaster</t>
  </si>
  <si>
    <t>7hGneIA9WUVndTqf1klrdU</t>
  </si>
  <si>
    <t>Choirgirl - 2011 Remastered</t>
  </si>
  <si>
    <t>094Pr6hoLEcTnjRS9IxAL5</t>
  </si>
  <si>
    <t>Riot Act</t>
  </si>
  <si>
    <t>0NZW0zqtJ4PF6uJ19701kp</t>
  </si>
  <si>
    <t>All We Ever Look For - 2018 Remaster</t>
  </si>
  <si>
    <t>132ZSnHdeb0wHa03IarUaA</t>
  </si>
  <si>
    <t>['Sissy Spacek']</t>
  </si>
  <si>
    <t>1WW2T5c9BdlApw2JYn6E1c</t>
  </si>
  <si>
    <t>There He Goes</t>
  </si>
  <si>
    <t>2HxAr618rlpzCSMq92mdQu</t>
  </si>
  <si>
    <t>Stay Awhile - Live</t>
  </si>
  <si>
    <t>2P8zAC5GXAQTjOqXF2cLsy</t>
  </si>
  <si>
    <t>We Supply</t>
  </si>
  <si>
    <t>1980-06-24</t>
  </si>
  <si>
    <t>2pl5UXom0CrgLXhnhvNjQp</t>
  </si>
  <si>
    <t>2qujqYQ0PTemMDrAWcSlC8</t>
  </si>
  <si>
    <t>Why Lady Why</t>
  </si>
  <si>
    <t>1980-09-30</t>
  </si>
  <si>
    <t>3kItFKUqNYj6MfdnjDlHDS</t>
  </si>
  <si>
    <t>3lp7Y9i70WbRksPm9SFDKm</t>
  </si>
  <si>
    <t>Bite the Bullet</t>
  </si>
  <si>
    <t>5v8eaOvOHAEyvR6B4923q4</t>
  </si>
  <si>
    <t>Lucita</t>
  </si>
  <si>
    <t>643LQMcFEqXspLLxtdR5VD</t>
  </si>
  <si>
    <t>Schizoid</t>
  </si>
  <si>
    <t>7DMPyNWMF98gZM5QdTFuap</t>
  </si>
  <si>
    <t>The Drowning Man - 2005 Remaster</t>
  </si>
  <si>
    <t>7igf6UOKN2h1KeeyV1Nq4b</t>
  </si>
  <si>
    <t>Freewill - Live In Canada / 1980</t>
  </si>
  <si>
    <t>0FjS3UvIenJBUhgN6cXkhH</t>
  </si>
  <si>
    <t>Molly &amp; Tenbrooks</t>
  </si>
  <si>
    <t>15beQw4bH4fePS8oAE2Yef</t>
  </si>
  <si>
    <t>1981-03-21</t>
  </si>
  <si>
    <t>1djlprEDUDZyl4gmCHBTUg</t>
  </si>
  <si>
    <t>You Say Yes</t>
  </si>
  <si>
    <t>1iR34ZbPs3eFniMpnrHI6s</t>
  </si>
  <si>
    <t>Piano Sonata No.11 in A, K.331 -"Alla Turca": 3. Alla Turca (Allegretto)</t>
  </si>
  <si>
    <t>2RpvIoRCpcKlzDnGLZ0nds</t>
  </si>
  <si>
    <t>The Criminal Kind</t>
  </si>
  <si>
    <t>2xWQjZXKIUjkTCnBLw23yL</t>
  </si>
  <si>
    <t>Everybody Loves You When You're Dead</t>
  </si>
  <si>
    <t>2zz2HcWRLgHnLPZIZD5PNL</t>
  </si>
  <si>
    <t>Troubleshooter</t>
  </si>
  <si>
    <t>['Rubén Blades', 'Willie Colón', 'Johnny Andrews', 'Sam Burtis', 'Milton Cardona', 'Salvador Cuevas', 'Jimmy Delgado', 'Andy González', 'Reynaldo Jorge', 'Lewis Kahn', 'Jose Rodriguez', 'Joe Santiago', 'Joe Torres']</t>
  </si>
  <si>
    <t>3Fe3o3EsqKie1p0GtPko7J</t>
  </si>
  <si>
    <t>De Que?</t>
  </si>
  <si>
    <t>3R14PSng7wtMo81cNG67Q6</t>
  </si>
  <si>
    <t>Extended Souvenir - 2003 Digital Remaster</t>
  </si>
  <si>
    <t>3dIBiWACV8dHz7HYn3fi7V</t>
  </si>
  <si>
    <t>(Want You) Back In My Life Again</t>
  </si>
  <si>
    <t>48VENy4OcYcYgHW7GzWWDM</t>
  </si>
  <si>
    <t>4d7i1qVW4NbuXbatoRs44O</t>
  </si>
  <si>
    <t>Voodoo Dolly</t>
  </si>
  <si>
    <t>5DhQq0TAljq55UgNq91nqo</t>
  </si>
  <si>
    <t>The Way We Were</t>
  </si>
  <si>
    <t>6SLz8aGz42SzwGpDbmQmlA</t>
  </si>
  <si>
    <t>Anyone Out There</t>
  </si>
  <si>
    <t>7KgabRHMtg4fDaNTutYrDE</t>
  </si>
  <si>
    <t>Through Being Cool</t>
  </si>
  <si>
    <t>['Rubén Blades', 'Willie Colón']</t>
  </si>
  <si>
    <t>7co76Vzf2YQKUWzU23H4tr</t>
  </si>
  <si>
    <t>Madame Kalalú</t>
  </si>
  <si>
    <t>0bcTAzkKcMQDI2pNMJGX8u</t>
  </si>
  <si>
    <t>You Are What You Is</t>
  </si>
  <si>
    <t>1981-09-23</t>
  </si>
  <si>
    <t>['Girls At Our Best!']</t>
  </si>
  <si>
    <t>0xF9xdi5cI0fi7ZgC7MrzZ</t>
  </si>
  <si>
    <t>Getting Nowhere Fast</t>
  </si>
  <si>
    <t>1G1ZxaxFZQI9DArt6UzlrF</t>
  </si>
  <si>
    <t>The Changing Times</t>
  </si>
  <si>
    <t>1pzh9OpAmtKmVg3VGnImnH</t>
  </si>
  <si>
    <t>Big City Girls</t>
  </si>
  <si>
    <t>4Hn9pVSQcYAV87UgJHTM48</t>
  </si>
  <si>
    <t>Sons of Satan</t>
  </si>
  <si>
    <t>4Ocn9UlWjZLcch0sv1NCWQ</t>
  </si>
  <si>
    <t>Yank Me, Crank Me</t>
  </si>
  <si>
    <t>4tSaraTrAALgDPzdapeOcK</t>
  </si>
  <si>
    <t>Sound of Thunder - 2010 Remaster</t>
  </si>
  <si>
    <t>6P7ODwpy5Jz6s02P3Nc2oY</t>
  </si>
  <si>
    <t>I'll Kill You If You Don't Come Back</t>
  </si>
  <si>
    <t>7sg75UGI7HHies87OMqBWs</t>
  </si>
  <si>
    <t>['Peter Green']</t>
  </si>
  <si>
    <t>7uKDLztrBuHj7LRV06wh62</t>
  </si>
  <si>
    <t>Gotta See Her Tonight</t>
  </si>
  <si>
    <t>['Karen Marks']</t>
  </si>
  <si>
    <t>7zlH8joHyOckoToKOAXoye</t>
  </si>
  <si>
    <t>Cold Café</t>
  </si>
  <si>
    <t>0aRPz0c89bqxTA5spi8iZ7</t>
  </si>
  <si>
    <t>守ってあげたい</t>
  </si>
  <si>
    <t>1981-11-01</t>
  </si>
  <si>
    <t>1vOgunupwdkhGjoB7SK2Va</t>
  </si>
  <si>
    <t>Two For The Price Of One</t>
  </si>
  <si>
    <t>2Jky28pEOh9v6UBRsdrAzv</t>
  </si>
  <si>
    <t>You Are a Winner</t>
  </si>
  <si>
    <t>2WRUOpSc8ooXGrS9GY4Z3I</t>
  </si>
  <si>
    <t>Heart of Mine</t>
  </si>
  <si>
    <t>1981-08-12</t>
  </si>
  <si>
    <t>3W8hvNnVNEOx8J38dDdzny</t>
  </si>
  <si>
    <t>As Above, so Below</t>
  </si>
  <si>
    <t>3lZsJxY2AUg4K1bz9JgM6Z</t>
  </si>
  <si>
    <t>Flight from Peru</t>
  </si>
  <si>
    <t>3rY5wJIHBqTuoOaXGOxA7N</t>
  </si>
  <si>
    <t>Denial - 2015 Remaster</t>
  </si>
  <si>
    <t>3z1aezJ16J6OseLAQTneuf</t>
  </si>
  <si>
    <t>My Old Friend</t>
  </si>
  <si>
    <t>4zLANXLuuApFL1Y5im5Ke7</t>
  </si>
  <si>
    <t>5o3oAJXQKadGxlN60rQ88B</t>
  </si>
  <si>
    <t>Si La Vieran Por Ahí</t>
  </si>
  <si>
    <t>609gjaIXxL5YuUioESu7Ur</t>
  </si>
  <si>
    <t>The Good Fight</t>
  </si>
  <si>
    <t>61jt6YWsYPPzQv5dw8NXxj</t>
  </si>
  <si>
    <t>Die For Me</t>
  </si>
  <si>
    <t>6A8AjHnSAzJjlSrmZQ5w43</t>
  </si>
  <si>
    <t>Fantasia in C minor, K.475: Adagio</t>
  </si>
  <si>
    <t>709VtAcLN367yvV8GgKe0w</t>
  </si>
  <si>
    <t>Sense of Purpose</t>
  </si>
  <si>
    <t>7IaZlnc6QnUUqdwEKkqU0H</t>
  </si>
  <si>
    <t>Escape from the Temple</t>
  </si>
  <si>
    <t>7qHbjWjdFmEOwoiK840Hzj</t>
  </si>
  <si>
    <t>Hollow Hills</t>
  </si>
  <si>
    <t>09YDcpopXLhr5MeqmiTkBu</t>
  </si>
  <si>
    <t>Que Nadie Sepa Mi Sufrir</t>
  </si>
  <si>
    <t>0Zp5bVRHO3frZY3BrDMAO3</t>
  </si>
  <si>
    <t>Summertime Blues</t>
  </si>
  <si>
    <t>1gkM72F6ui52Z9WTJNIXrx</t>
  </si>
  <si>
    <t>Meant for You</t>
  </si>
  <si>
    <t>2TopG23L99udLqGBX4uufb</t>
  </si>
  <si>
    <t>Jacob's Ladder - Live In The UK / 1980</t>
  </si>
  <si>
    <t>2fGpjXZR9z1DtlQnsgYQ1o</t>
  </si>
  <si>
    <t>Do Or Die - Remaster 2002</t>
  </si>
  <si>
    <t>2lRPGqVWeGZGh3hjionGjj</t>
  </si>
  <si>
    <t>Living It Up</t>
  </si>
  <si>
    <t>5Jle0Gx1P8v7xvjFUQHg01</t>
  </si>
  <si>
    <t>I Know We Can Make It</t>
  </si>
  <si>
    <t>5dBJR1aE8WzEp2REW4dD78</t>
  </si>
  <si>
    <t>Made Your Mind Up</t>
  </si>
  <si>
    <t>6I5OL9X5MsMM3epzSeM1pW</t>
  </si>
  <si>
    <t>Any Second Now (Voices) - 2006 Remaster</t>
  </si>
  <si>
    <t>6SdgqXjmU8dgEteCwIbQ65</t>
  </si>
  <si>
    <t>You Can't Walk In Your Sleep (If You Can't Sleep)</t>
  </si>
  <si>
    <t>7oaip7GZ4sETn1TL0ed0vy</t>
  </si>
  <si>
    <t>Bad Moon Rising</t>
  </si>
  <si>
    <t>0u8vkLhd2HhKWrOkDyRLHg</t>
  </si>
  <si>
    <t>Just Can't Get Enough - Single Version</t>
  </si>
  <si>
    <t>0wsJLHodMH1rVpVcKaharX</t>
  </si>
  <si>
    <t>Telephone And Rubber Band - 2008 Digital Remaster</t>
  </si>
  <si>
    <t>['Garfield Fleming']</t>
  </si>
  <si>
    <t>1VQ4vNasNIrgOKjVpb1aVM</t>
  </si>
  <si>
    <t>Don't Send Me Away</t>
  </si>
  <si>
    <t>2ayN2YzKUZik09qwWR6Jsr</t>
  </si>
  <si>
    <t>Talk of the Town - 2006 Remaster</t>
  </si>
  <si>
    <t>3KW096IXSh35xj1mJyXvgy</t>
  </si>
  <si>
    <t>Open Your Heart - 2012 Remaster</t>
  </si>
  <si>
    <t>3hWoSQkTrxeDBhftUG3F19</t>
  </si>
  <si>
    <t>What I'd Say</t>
  </si>
  <si>
    <t>3qipP0fKBiCrTZq33Jy14T</t>
  </si>
  <si>
    <t>Switch 625</t>
  </si>
  <si>
    <t>58mUsViJas7O89xVHSTeld</t>
  </si>
  <si>
    <t>Another Hit And Run</t>
  </si>
  <si>
    <t>61xWSI0W90N2GPHlQICzfc</t>
  </si>
  <si>
    <t>Rip Her To Shreads</t>
  </si>
  <si>
    <t>71R0E2rNiw32hnFjOaYb7S</t>
  </si>
  <si>
    <t>7FTVxuaujg1LV0QAkF8JCs</t>
  </si>
  <si>
    <t>Frevo Rasgado - Live at Warfield Theatre, San Francisco, CA - December 1980</t>
  </si>
  <si>
    <t>0Ofnn1GU0F4ZR3AnAt3MTc</t>
  </si>
  <si>
    <t>Livin' In the 80's</t>
  </si>
  <si>
    <t>0ukyc3KJiRiuyWZh7W4Efl</t>
  </si>
  <si>
    <t>Can't Hold Back - Your Loving</t>
  </si>
  <si>
    <t>1ATrRWOaJKQwzxfFp4bOZU</t>
  </si>
  <si>
    <t>Reflection</t>
  </si>
  <si>
    <t>1Z27hKdsGRt27fE5RDgUMo</t>
  </si>
  <si>
    <t>Foreign Policy</t>
  </si>
  <si>
    <t>1kgoMTV6BJlCYzTR9lOxCy</t>
  </si>
  <si>
    <t>Summer's Here</t>
  </si>
  <si>
    <t>2D5vzp1vaUHntYvQm5hi8M</t>
  </si>
  <si>
    <t>You Can Still Change Your Mind</t>
  </si>
  <si>
    <t>2FbuT6hrptO8e7qCuttzKB</t>
  </si>
  <si>
    <t>Race Against Time</t>
  </si>
  <si>
    <t>['Don Williams', 'Emmylou Harris']</t>
  </si>
  <si>
    <t>2HfYKlj6APFm6fLl1CXOpM</t>
  </si>
  <si>
    <t>If I Needed You</t>
  </si>
  <si>
    <t>2OftyrZOvbvEGBQyxiOJUt</t>
  </si>
  <si>
    <t>Jah Love Me</t>
  </si>
  <si>
    <t>2m7WYqE9R9yajANFXrwEbr</t>
  </si>
  <si>
    <t>Ritmo Alegre</t>
  </si>
  <si>
    <t>3FmJ1g0Pq9QvLWZvChvFl0</t>
  </si>
  <si>
    <t>3TjZ7pLX9YJqFpBeVXzMUb</t>
  </si>
  <si>
    <t>3fL8OrXSBST7h5Ol0KQl7Y</t>
  </si>
  <si>
    <t>Ghost On the Highway</t>
  </si>
  <si>
    <t>5KkGoaNvtdOiGyOvPgZT1g</t>
  </si>
  <si>
    <t>608M1BaccOatN7kDfP1WEH</t>
  </si>
  <si>
    <t>Por Qué Volviste A Mi</t>
  </si>
  <si>
    <t>7xd2bmCE7L4chvECXL88cl</t>
  </si>
  <si>
    <t>Losing Battle</t>
  </si>
  <si>
    <t>0d0aun0rSYjpgonH9yiLZ5</t>
  </si>
  <si>
    <t>Son Of A Bitch</t>
  </si>
  <si>
    <t>1TprcToQRsTtpkxYaTT7Ln</t>
  </si>
  <si>
    <t>Falling in Love Again (Remastered)</t>
  </si>
  <si>
    <t>1UXYBgzn0vmDAG6NimtPLY</t>
  </si>
  <si>
    <t>Don't You Want Me - Extended Dance Mix / 2012 Remaster</t>
  </si>
  <si>
    <t>1sq33WwNbr6Woif9ZVq582</t>
  </si>
  <si>
    <t>Stand Up And Sing</t>
  </si>
  <si>
    <t>2b8LLx91Sl8kSaZCr7Wb2d</t>
  </si>
  <si>
    <t>Soñando Contigo</t>
  </si>
  <si>
    <t>1981-01-31</t>
  </si>
  <si>
    <t>3N6vPTYWCuixuC8ncpiEzE</t>
  </si>
  <si>
    <t>I Fall Down - Remastered 2008</t>
  </si>
  <si>
    <t>1981-10-12</t>
  </si>
  <si>
    <t>['Frankie Smith']</t>
  </si>
  <si>
    <t>49ZAjsodTOjLoUklj74eGZ</t>
  </si>
  <si>
    <t>Double Dutch Bus - Original 12</t>
  </si>
  <si>
    <t>5LilbFZzYaziFGUC9wKCsD</t>
  </si>
  <si>
    <t>Piano Sonata No.14 in C minor, K.457: 1. Molto allegro</t>
  </si>
  <si>
    <t>5f1G7GzVZXBo2KZGGErUcc</t>
  </si>
  <si>
    <t>Make Believe</t>
  </si>
  <si>
    <t>['Orquesta La Terrifica']</t>
  </si>
  <si>
    <t>7cxMihVlwrepmb2xmnjwc4</t>
  </si>
  <si>
    <t>Como da Vueltas la Vida</t>
  </si>
  <si>
    <t>['Girlschool']</t>
  </si>
  <si>
    <t>0ZfhFj3lE35k06IGt6tveF</t>
  </si>
  <si>
    <t>C'mon Let's Go</t>
  </si>
  <si>
    <t>1981-04-20</t>
  </si>
  <si>
    <t>191aphMdqi7JsWyOdn1sxD</t>
  </si>
  <si>
    <t>The Idiot</t>
  </si>
  <si>
    <t>['Bernard Wright']</t>
  </si>
  <si>
    <t>1ESgUlVVvucBkaLWMMoLIB</t>
  </si>
  <si>
    <t>Just Chillin' Out</t>
  </si>
  <si>
    <t>1981-07-17</t>
  </si>
  <si>
    <t>1ex8RScGZCrWdTEISQLDf0</t>
  </si>
  <si>
    <t>The Idol Temple</t>
  </si>
  <si>
    <t>27ZHjnLD3zaRZjD2vFybXi</t>
  </si>
  <si>
    <t>3767LrxULnthJRvvr0h3HS</t>
  </si>
  <si>
    <t>Run for the Roses - 2018 Remaster</t>
  </si>
  <si>
    <t>3hob3wmHG93m4iai96JFfI</t>
  </si>
  <si>
    <t>Take 'Em Out</t>
  </si>
  <si>
    <t>4Um0YTAvyvODXqiWQEma5M</t>
  </si>
  <si>
    <t>Girl Of 100 Lists</t>
  </si>
  <si>
    <t>4mv8AttFlMNGQd6pzyh0NE</t>
  </si>
  <si>
    <t>Gonna Get Over You - 12" Mix</t>
  </si>
  <si>
    <t>54jZEGyoHhxC5OgUSQCftu</t>
  </si>
  <si>
    <t>A Strange Day - 2005 Remaster</t>
  </si>
  <si>
    <t>5QUimuUIhEtuMU475o4xVB</t>
  </si>
  <si>
    <t>Lantern Marsh - Remastered 2004</t>
  </si>
  <si>
    <t>5YBKx8PBUSn9Pqj4mg0BOA</t>
  </si>
  <si>
    <t>El Polvo y la Marijuana</t>
  </si>
  <si>
    <t>6CU4BzfHvcuaYtoKyP9xI6</t>
  </si>
  <si>
    <t>That's Alright - Alternate Take; 2016 Remaster</t>
  </si>
  <si>
    <t>7hUSh3TqwceIbAC5KLa6c1</t>
  </si>
  <si>
    <t>Let's Pretend We're Married - 2019 Remaster</t>
  </si>
  <si>
    <t>['Alaska Y Los Pegamoides']</t>
  </si>
  <si>
    <t>0OteyYh6inrfcil1XGwC3r</t>
  </si>
  <si>
    <t>0uYHPE82I75F5W9RdwjzNC</t>
  </si>
  <si>
    <t>I Predict</t>
  </si>
  <si>
    <t>1hB1i8042VFfnDmafsyD6k</t>
  </si>
  <si>
    <t>33xP7dQigSmT5apPCcDVBE</t>
  </si>
  <si>
    <t>Tal Coat - Remastered 2004</t>
  </si>
  <si>
    <t>['Rod Temperton']</t>
  </si>
  <si>
    <t>443n9T3L7lbvnwtwtkC7vl</t>
  </si>
  <si>
    <t>Voice-Over Intro Rod Temperton Interview #1 / Rod Temperton Interview #1</t>
  </si>
  <si>
    <t>4uD8v2hRnCKneIiEQo8Y2d</t>
  </si>
  <si>
    <t>Ven</t>
  </si>
  <si>
    <t>1982-10-07</t>
  </si>
  <si>
    <t>5UkQojZQHZntZHe2WoLo0n</t>
  </si>
  <si>
    <t>Quincy Jones Interview #5</t>
  </si>
  <si>
    <t>5aseFEGe6aVBsmH85EARCS</t>
  </si>
  <si>
    <t>The Big Country - 2004 Remaster</t>
  </si>
  <si>
    <t>7CxTXOnCis1SWypKo3ESe8</t>
  </si>
  <si>
    <t>7aBBsIarYUU1vTgPVKQ0D4</t>
  </si>
  <si>
    <t>Keep Me Comin'</t>
  </si>
  <si>
    <t>0YHxKYIpwFwKF1IyFABLCz</t>
  </si>
  <si>
    <t>1Y34RFV1me0IRq0oR0PWHV</t>
  </si>
  <si>
    <t>Ravers</t>
  </si>
  <si>
    <t>22OHjWIBGPZ39Es1KLQ7Sm</t>
  </si>
  <si>
    <t>Hungry Like the Wolf - US Remix; 2009 Remaster</t>
  </si>
  <si>
    <t>2oUO0NzcfOYlKh25q9vczq</t>
  </si>
  <si>
    <t>Free Speech for the Dumb</t>
  </si>
  <si>
    <t>2qsGZEyh1u5tOyiX9WYaIW</t>
  </si>
  <si>
    <t>Electric Eye - Live from the San Antonio Civic Center</t>
  </si>
  <si>
    <t>2tw1ZDp8vbVbJjHchv6XZQ</t>
  </si>
  <si>
    <t>Look Who's Lonely Now</t>
  </si>
  <si>
    <t>30g9qnqIVMcTSBh56oDZNJ</t>
  </si>
  <si>
    <t>If That's What It Takes</t>
  </si>
  <si>
    <t>543VOLzzhjhTog1rArIX6E</t>
  </si>
  <si>
    <t>Let X=X</t>
  </si>
  <si>
    <t>['Juan Carlos Baglietto']</t>
  </si>
  <si>
    <t>5JQNTG6ExMEnlFZy27xRkw</t>
  </si>
  <si>
    <t>Era En Abril</t>
  </si>
  <si>
    <t>5jT0aOxgDOfW8naiT2YegG</t>
  </si>
  <si>
    <t>Voice-Over Intro Quincy Jones Interview #6 / Quincy Jones Interview #6</t>
  </si>
  <si>
    <t>5yzgH09Y7OAsI7v3iK9Jvy</t>
  </si>
  <si>
    <t>I'm Not That Man Anymore</t>
  </si>
  <si>
    <t>7HilLn7wds2U0jUJGBBVXw</t>
  </si>
  <si>
    <t>Painted Bird</t>
  </si>
  <si>
    <t>7prhNJiRYdR2HBdkxVpDks</t>
  </si>
  <si>
    <t>Iron Man - Live; 2000 Remaster</t>
  </si>
  <si>
    <t>['Ricardo "Richie" Ray', 'Bobby Cruz']</t>
  </si>
  <si>
    <t>0LMnN9QtMar8ujTDkepGys</t>
  </si>
  <si>
    <t>Los Fariseos</t>
  </si>
  <si>
    <t>0gJO3qjzYbIhoHFRtArifw</t>
  </si>
  <si>
    <t>Modern Love Is Automatic</t>
  </si>
  <si>
    <t>0x4vkC1gduKDjz6RGp75jk</t>
  </si>
  <si>
    <t>Friends (Bombay Orchestra)</t>
  </si>
  <si>
    <t>1iTb1iholOxAcDZKSqODpc</t>
  </si>
  <si>
    <t>Looking For A Stranger</t>
  </si>
  <si>
    <t>2w2VPjwO34HBcWGMejcFAA</t>
  </si>
  <si>
    <t>La leva calcistica della classe '68</t>
  </si>
  <si>
    <t>4SVuTve27pQ2EUGOCgQVGh</t>
  </si>
  <si>
    <t>Why Can't It Wait 'Til Morning - 2016 Remaster</t>
  </si>
  <si>
    <t>5Ww4barEifhHOIIfPKXpiu</t>
  </si>
  <si>
    <t>We're Gonna Groove - Alternate Mix</t>
  </si>
  <si>
    <t>6DhNkwIjObtr2Idp6uVIE3</t>
  </si>
  <si>
    <t>We Don't Get Along</t>
  </si>
  <si>
    <t>6OBmwYpd1aZkF0yiXyk8tM</t>
  </si>
  <si>
    <t>Under My Thumb - Live / Remastered 2009</t>
  </si>
  <si>
    <t>6uN3uODSYfDn7MYtS7KcaR</t>
  </si>
  <si>
    <t>Chasing Shadows - Remastered</t>
  </si>
  <si>
    <t>1982-04-17</t>
  </si>
  <si>
    <t>7ccdHKNJny3oKblwIRgal4</t>
  </si>
  <si>
    <t>N.I.B. - Live; 2000 Remaster</t>
  </si>
  <si>
    <t>['Blitz']</t>
  </si>
  <si>
    <t>7kKflrumhrOFdlWXTs7vKb</t>
  </si>
  <si>
    <t>Voice Of A Generation</t>
  </si>
  <si>
    <t>00cspzYSOi2OuM2TCjzSyM</t>
  </si>
  <si>
    <t>Surprises</t>
  </si>
  <si>
    <t>03fl1HJXxgTPQoG4O5qckq</t>
  </si>
  <si>
    <t>Drão</t>
  </si>
  <si>
    <t>0VfoZk6ipvpNj49I4iwtmi</t>
  </si>
  <si>
    <t>Out of Sync</t>
  </si>
  <si>
    <t>0s6nSlMtQrbtIlKKWPlXSK</t>
  </si>
  <si>
    <t>Call My Name</t>
  </si>
  <si>
    <t>1rm9WM9cK2SOMu0zGAMif1</t>
  </si>
  <si>
    <t>2BTXvkkF8accRwNkPyLZvy</t>
  </si>
  <si>
    <t>3vpqZPvNa59Efwy43WGN93</t>
  </si>
  <si>
    <t>Dirty White Boy</t>
  </si>
  <si>
    <t>3wCMCEs35Fl2cmb0IpZdcJ</t>
  </si>
  <si>
    <t>Living For The City</t>
  </si>
  <si>
    <t>48qsQP8OwzqNZ5yZDRmwCm</t>
  </si>
  <si>
    <t>It Wasn't A Pretty Picture</t>
  </si>
  <si>
    <t>4OW62MXUpkiNtOrM6oEVOX</t>
  </si>
  <si>
    <t>Hard To Get</t>
  </si>
  <si>
    <t>['Christian Death']</t>
  </si>
  <si>
    <t>4jBFFY9hRmWWYXRWG3IiYH</t>
  </si>
  <si>
    <t>6DhT6ey5dpZamWPdzATpha</t>
  </si>
  <si>
    <t>Shabby Doll</t>
  </si>
  <si>
    <t>6JOSAuQqkCGH5KG8JYLDKZ</t>
  </si>
  <si>
    <t>Children Of The Night</t>
  </si>
  <si>
    <t>0XFgoEfKXe4a2rXZHBP7re</t>
  </si>
  <si>
    <t>Going To A Go-Go - Live / Remastered 2009</t>
  </si>
  <si>
    <t>1MFX7vR9SpwqhjACielJFn</t>
  </si>
  <si>
    <t>Cannonball Run Theme</t>
  </si>
  <si>
    <t>1T6Kf3hklvH0O9vNhdwTMp</t>
  </si>
  <si>
    <t>(I Used To Want To Be A) Cowboy</t>
  </si>
  <si>
    <t>2DLlyufdU0v7cFTfkAyir0</t>
  </si>
  <si>
    <t>Old Fords and a Natural Stone</t>
  </si>
  <si>
    <t>2I7FLp4IhvYCnM87pzWQaX</t>
  </si>
  <si>
    <t>Miss Luann</t>
  </si>
  <si>
    <t>2KZvXesfP2yzvE37zYLkrF</t>
  </si>
  <si>
    <t>The Book I Read - Live; 2004 Remaster</t>
  </si>
  <si>
    <t>2PcxqwiFzXGYBIUBAlPrQC</t>
  </si>
  <si>
    <t>Unhappy Departure Dub</t>
  </si>
  <si>
    <t>2XNzYTIkUlTxkOToxFGRJT</t>
  </si>
  <si>
    <t>The Hanging Garden - 2005 Remaster</t>
  </si>
  <si>
    <t>2ktLw5QGRpFgVbKcAIKi8U</t>
  </si>
  <si>
    <t>Tu Desastre</t>
  </si>
  <si>
    <t>2zRf7G1LNe1D6jXQw1zZfr</t>
  </si>
  <si>
    <t>We Stand A Chance</t>
  </si>
  <si>
    <t>['Mercedes Sosa', 'León Gieco']</t>
  </si>
  <si>
    <t>3L7BpEVfClIMpJHy5e0Ehv</t>
  </si>
  <si>
    <t>Sólo Le Pido a Dios - En Directo</t>
  </si>
  <si>
    <t>4Evf6tP9NpMIYprYueTnYd</t>
  </si>
  <si>
    <t>4UXXUNlG4gq4BJJh2jAzpW</t>
  </si>
  <si>
    <t>D.M.S.R. - 2019 Remaster</t>
  </si>
  <si>
    <t>4d7VkLjE7tRSckrHWp6IEL</t>
  </si>
  <si>
    <t>Why'd We Come</t>
  </si>
  <si>
    <t>['Cal Tjader', 'Carmen McRae']</t>
  </si>
  <si>
    <t>5IiEIEvcyb9XuYw3R7fwgg</t>
  </si>
  <si>
    <t>Evil Ways</t>
  </si>
  <si>
    <t>5dt9zdTYhAqBJEHfBoMbo7</t>
  </si>
  <si>
    <t>5lWdRAzgbT2AHflZ0IZAtW</t>
  </si>
  <si>
    <t>Let's Go Dancin' (Ooh La La La)</t>
  </si>
  <si>
    <t>1982-09-07</t>
  </si>
  <si>
    <t>5o6oXm9EqlIU9OtfSu1gCy</t>
  </si>
  <si>
    <t>My Favorite Person</t>
  </si>
  <si>
    <t>['Herb Alpert']</t>
  </si>
  <si>
    <t>6ePO5ydIWgGaVOA2tw9H2W</t>
  </si>
  <si>
    <t>Quiereme Tal Como Soy</t>
  </si>
  <si>
    <t>73sqd5idAMUJqph0AoKA9O</t>
  </si>
  <si>
    <t>Baby It's Cold Outside</t>
  </si>
  <si>
    <t>7pVf3fQOJbJgyvMCTQibTS</t>
  </si>
  <si>
    <t>Battle in the Mutara Nebula</t>
  </si>
  <si>
    <t>1982-06-04</t>
  </si>
  <si>
    <t>0hrQCFWd5Efce56mnHFHfN</t>
  </si>
  <si>
    <t>Dancing with Tears in My Eyes</t>
  </si>
  <si>
    <t>2krCPL1AAH2vIb37HxtX27</t>
  </si>
  <si>
    <t>Under the Big Black Sun</t>
  </si>
  <si>
    <t>3PVdIytWQCEuYZjQ3bCQSA</t>
  </si>
  <si>
    <t>My Secret Garden - 2006 Remaster</t>
  </si>
  <si>
    <t>['Restless']</t>
  </si>
  <si>
    <t>41EFNVovKqzPEyQe2GQnbU</t>
  </si>
  <si>
    <t>51iHxQUowHaNrpLpFaui7f</t>
  </si>
  <si>
    <t>Afterglow - Live</t>
  </si>
  <si>
    <t>51okCat2x9GxNUH5tuJ4ej</t>
  </si>
  <si>
    <t>The Party's Over - 1997 Remaster</t>
  </si>
  <si>
    <t>5bZJhaDjmiyd3mmorGRRGS</t>
  </si>
  <si>
    <t>Raining On The Inside</t>
  </si>
  <si>
    <t>5or7wPZGVkIGA2DGqaUexf</t>
  </si>
  <si>
    <t>Barcarole</t>
  </si>
  <si>
    <t>6uuYXq7Hs8V4QSrZMDNJnu</t>
  </si>
  <si>
    <t>March of the Crabs</t>
  </si>
  <si>
    <t>7DHURI0yVkwwupVn9lKBrL</t>
  </si>
  <si>
    <t>I Know What Boys Like</t>
  </si>
  <si>
    <t>00sKoDjUOuG4KTt7IMdngB</t>
  </si>
  <si>
    <t>Road To Zion - More Power To Ya Album Version</t>
  </si>
  <si>
    <t>['Akina Nakamori']</t>
  </si>
  <si>
    <t>05Jv77XQY22tgNnLOQqEc5</t>
  </si>
  <si>
    <t>スローモーション</t>
  </si>
  <si>
    <t>0QyxyqEs1SBXb9wK8dxr9f</t>
  </si>
  <si>
    <t>I Don't Wanna Leave You</t>
  </si>
  <si>
    <t>12bBG2L6kHEzHANNaXNMHN</t>
  </si>
  <si>
    <t>Jason And The Argonauts - 2001 Remaster</t>
  </si>
  <si>
    <t>1Ru4YHCbrSzWMRjlvDavSB</t>
  </si>
  <si>
    <t>Golden Playpen</t>
  </si>
  <si>
    <t>1rOt0s8yrvc7gmx0gIiuED</t>
  </si>
  <si>
    <t>He's So Strange</t>
  </si>
  <si>
    <t>2Y9yJjSLytT16s8Igct3rx</t>
  </si>
  <si>
    <t>311fnwIEk8B7ktRDIwlbS3</t>
  </si>
  <si>
    <t>Keep Me Satisfied</t>
  </si>
  <si>
    <t>4d4Y9qqitAREx1vv2HcUjy</t>
  </si>
  <si>
    <t>Face Dances - Pt. 2</t>
  </si>
  <si>
    <t>1982-06-14</t>
  </si>
  <si>
    <t>5JDFvZQCRDct3gswcJzOCH</t>
  </si>
  <si>
    <t>Kristina</t>
  </si>
  <si>
    <t>5r98K14TytMcJzeqw0XJv5</t>
  </si>
  <si>
    <t>Poor Tom - Instrumental Mix</t>
  </si>
  <si>
    <t>5vMtwsmk6dG5A4DwoAynXW</t>
  </si>
  <si>
    <t>Action This Day</t>
  </si>
  <si>
    <t>5m7J52bhE6SVdN8uAcZgCa</t>
  </si>
  <si>
    <t>Two Minute Warning - 2007 Remaster</t>
  </si>
  <si>
    <t>6mO7K7UBgI1aQMMgBYir7m</t>
  </si>
  <si>
    <t>Walk Away from Love</t>
  </si>
  <si>
    <t>7vVnb8HK2J3eiPOYsd7cG3</t>
  </si>
  <si>
    <t>The Heat Goes On</t>
  </si>
  <si>
    <t>03ree5ym7AKF0eDTK6qgMX</t>
  </si>
  <si>
    <t>Straight from the Heart</t>
  </si>
  <si>
    <t>2AvzqXc6yxZGLQzuSDoTcv</t>
  </si>
  <si>
    <t>誰能明白我</t>
  </si>
  <si>
    <t>38F4SqnGm2a4Pt1XdLKXu8</t>
  </si>
  <si>
    <t>Drowning Man - Remastered 2008</t>
  </si>
  <si>
    <t>['Ajda Pekkan']</t>
  </si>
  <si>
    <t>3k8oDgw90lNafmY6odcppF</t>
  </si>
  <si>
    <t>Düşünme Hiç</t>
  </si>
  <si>
    <t>43EXHD1UKoqUysZwAbcz0P</t>
  </si>
  <si>
    <t>Con Todo y Mi Tristeza</t>
  </si>
  <si>
    <t>4hWxLOpilFkcIwWBL0DyH7</t>
  </si>
  <si>
    <t>My Friends, My Friends</t>
  </si>
  <si>
    <t>['Alexander Robotnick']</t>
  </si>
  <si>
    <t>4xeQXFdKrNPQcGyze66bIx</t>
  </si>
  <si>
    <t>Problèmes d'Amour - Original</t>
  </si>
  <si>
    <t>5lHI4Np4WTcR0pq19EweVN</t>
  </si>
  <si>
    <t>Affair of the Heart</t>
  </si>
  <si>
    <t>1983-09-09</t>
  </si>
  <si>
    <t>['Papo Lucca', 'Ismael Quintana']</t>
  </si>
  <si>
    <t>6CLY3wy4RxLeToPSZnSWiY</t>
  </si>
  <si>
    <t>Vamos / Háblame Ahora</t>
  </si>
  <si>
    <t>6IhaTVu8g3iPTmETsvK9X0</t>
  </si>
  <si>
    <t>Gin Soaked Boy</t>
  </si>
  <si>
    <t>1IIriTM8clydExRsEpnmFv</t>
  </si>
  <si>
    <t>You Got To Me</t>
  </si>
  <si>
    <t>1JO2ln0ydDlYsLT7f1xzBO</t>
  </si>
  <si>
    <t>I Drove All Night</t>
  </si>
  <si>
    <t>['Ernesto Bassignano']</t>
  </si>
  <si>
    <t>1Z9KsNd41wh3GTHBdMDAKC</t>
  </si>
  <si>
    <t>C’eravamo tanto amati</t>
  </si>
  <si>
    <t>1oKPrdmy5RjY7CLkFCGwOt</t>
  </si>
  <si>
    <t>Trism</t>
  </si>
  <si>
    <t>['Loose Joints']</t>
  </si>
  <si>
    <t>2IllryBU9oFx61KtdM1dqO</t>
  </si>
  <si>
    <t>Tell You (Today) - 12" Vocal</t>
  </si>
  <si>
    <t>2oNgFFDluNDHZ8Hyy7eXLI</t>
  </si>
  <si>
    <t>Work-Rest-Play-Die</t>
  </si>
  <si>
    <t>1983-08-01</t>
  </si>
  <si>
    <t>3CU4ohofGqyZMtr2YcNyGS</t>
  </si>
  <si>
    <t>Il sole sorgerà ancora</t>
  </si>
  <si>
    <t>3t7MbratixpnrrDnzZMqsN</t>
  </si>
  <si>
    <t>Ombre rosse</t>
  </si>
  <si>
    <t>44Ow6QD0WKNDXKa7V7gmcB</t>
  </si>
  <si>
    <t>Dreamboat</t>
  </si>
  <si>
    <t>4ZSuurdYAmfL73CwKBrxoh</t>
  </si>
  <si>
    <t>Per chi suona la campana</t>
  </si>
  <si>
    <t>5SYzR9H2MvHE39t7Zr5YSv</t>
  </si>
  <si>
    <t>Ultimo tango</t>
  </si>
  <si>
    <t>6NSVAJKZJnEO8DDYBKHHQo</t>
  </si>
  <si>
    <t>Theme From Antarctica - Remastered</t>
  </si>
  <si>
    <t>6X0F8t4n8pfF56rG9AJeSz</t>
  </si>
  <si>
    <t>Young Girls</t>
  </si>
  <si>
    <t>6bPB5rBHBg7FJbKR3InMkx</t>
  </si>
  <si>
    <t>6ckcBjCm1ir9qxvxS3TL40</t>
  </si>
  <si>
    <t>Come On!</t>
  </si>
  <si>
    <t>1983-07-09</t>
  </si>
  <si>
    <t>6poI0pSGdOiYAskWgAZcLo</t>
  </si>
  <si>
    <t>LOST LOVE IN THE RAIN</t>
  </si>
  <si>
    <t>7Ls2h4RqryIiqqwSLEoWMM</t>
  </si>
  <si>
    <t>D’Essai</t>
  </si>
  <si>
    <t>7b2obM9SJEMJWdln31PVCB</t>
  </si>
  <si>
    <t>Capitani coraggiosi</t>
  </si>
  <si>
    <t>7pdiAwmdGiwrscxo7584wk</t>
  </si>
  <si>
    <t>Il vecchio e il mare</t>
  </si>
  <si>
    <t>7poqM5zo2yLsaljXbwJxj4</t>
  </si>
  <si>
    <t>In the Gold Dust Rush</t>
  </si>
  <si>
    <t>0CtYCZ8hD04cGMqGnXD7GI</t>
  </si>
  <si>
    <t>0SfeOgUMAhgtnjQoJTUHz0</t>
  </si>
  <si>
    <t>Faster Pussycat</t>
  </si>
  <si>
    <t>1OJY1dPRqBRGgiLjzmf9rJ</t>
  </si>
  <si>
    <t>What'll I Do?</t>
  </si>
  <si>
    <t>24mDapIPTX2AofID2y8nIo</t>
  </si>
  <si>
    <t>American Waste</t>
  </si>
  <si>
    <t>2xTVbdJNghqVucfGSUAzT6</t>
  </si>
  <si>
    <t>3BTEEJCS724bpyeSHDHEz8</t>
  </si>
  <si>
    <t>He's so Unusual</t>
  </si>
  <si>
    <t>5HRhydeLa2SaPJJxe2X8g9</t>
  </si>
  <si>
    <t>New Year's Day - Live</t>
  </si>
  <si>
    <t>679MuRZSyUlGJfDIiAwvmf</t>
  </si>
  <si>
    <t>Two Hearts Beat As One</t>
  </si>
  <si>
    <t>6KCEUboGt4bvLwAqIJDuOA</t>
  </si>
  <si>
    <t>Loser Gone Wild</t>
  </si>
  <si>
    <t>6SceHVgQoC9bXNyJ4O8rTI</t>
  </si>
  <si>
    <t>Here Today</t>
  </si>
  <si>
    <t>['Franz Schubert', 'Radu Lupu']</t>
  </si>
  <si>
    <t>6tp0X9kioYeGaRYBJKpCTM</t>
  </si>
  <si>
    <t>4 Impromptus, Op.90, D.899: No.3 in G Flat Major: Andante</t>
  </si>
  <si>
    <t>6z8vl1zRn4F2lmN0QqWLiQ</t>
  </si>
  <si>
    <t>When Mama Was Moth</t>
  </si>
  <si>
    <t>7sH9wk2IHE0VyQHdKzAtft</t>
  </si>
  <si>
    <t>00KmOF83bIAhl0XSskhJ6j</t>
  </si>
  <si>
    <t>亞細亞的孤兒</t>
  </si>
  <si>
    <t>1983-09-20</t>
  </si>
  <si>
    <t>0IdvHt6FJ6QQSjhVqPsthN</t>
  </si>
  <si>
    <t>Puss 'n Boots</t>
  </si>
  <si>
    <t>0NYPQIcQEI0zFppqn7TEkB</t>
  </si>
  <si>
    <t>Run for Cover</t>
  </si>
  <si>
    <t>0XpT08UaGrEF913rYd0NoU</t>
  </si>
  <si>
    <t>Private Secretary</t>
  </si>
  <si>
    <t>0jgcFIVpI36Q1ieSlAXFv1</t>
  </si>
  <si>
    <t>Space Age Whiz Kids</t>
  </si>
  <si>
    <t>1x33hYJerbtoNgUSd5PEzN</t>
  </si>
  <si>
    <t>Lady Sunshine</t>
  </si>
  <si>
    <t>1983-06-05</t>
  </si>
  <si>
    <t>2Lizm4hMxghcrzTGkN44wn</t>
  </si>
  <si>
    <t>The Twilight Hour</t>
  </si>
  <si>
    <t>2UI4siFbFGTMXUaFBnBfGC</t>
  </si>
  <si>
    <t>Religion</t>
  </si>
  <si>
    <t>2XIbNJT5bb1AgDcChFh4hc</t>
  </si>
  <si>
    <t>Action Not Words</t>
  </si>
  <si>
    <t>2zFyvbbSJjtXYcXMnWcpQp</t>
  </si>
  <si>
    <t>All The Young Dudes (Live) [Stereo] - Live; Stereo</t>
  </si>
  <si>
    <t>3JfgVWefI99wDmSSRkXfx1</t>
  </si>
  <si>
    <t>3cDbKUjIYE3vuVrRULmpgg</t>
  </si>
  <si>
    <t>Облака</t>
  </si>
  <si>
    <t>5Qpkug9gDa6yQAMzpIgaDL</t>
  </si>
  <si>
    <t>Like I Was A Spectator</t>
  </si>
  <si>
    <t>5zgY9tXFuCO63RQRVPjkMG</t>
  </si>
  <si>
    <t>Opinions</t>
  </si>
  <si>
    <t>6CjgItWryqdUmHsPsFta5u</t>
  </si>
  <si>
    <t>Young And Wasted</t>
  </si>
  <si>
    <t>77aAF7Pafxq6T5Fa7JBbzf</t>
  </si>
  <si>
    <t>Hit The Lights (Live at Espace Balard, Paris, France – February 9th, 1984)</t>
  </si>
  <si>
    <t>1983-07-25</t>
  </si>
  <si>
    <t>7mwwAB7ncWz36nEeJSiCRx</t>
  </si>
  <si>
    <t>Sailin' On</t>
  </si>
  <si>
    <t>7ugERxPX4nkoaQFdxQgTdG</t>
  </si>
  <si>
    <t>Not For The Innocent</t>
  </si>
  <si>
    <t>0C2LbTDo2RGSHkFqvrsG6A</t>
  </si>
  <si>
    <t>似夢迷離</t>
  </si>
  <si>
    <t>1fbuWhPQIH1NxU3iATVGJZ</t>
  </si>
  <si>
    <t>Telegraph</t>
  </si>
  <si>
    <t>37NhZsvsrb4lJQZsRpYotd</t>
  </si>
  <si>
    <t>A Little Heaven's Rubbing Off On Me</t>
  </si>
  <si>
    <t>3L6QNpfmdYuIG1ey3RqMDb</t>
  </si>
  <si>
    <t>3q1fKnwxihUUiiQTkUuSua</t>
  </si>
  <si>
    <t>['Jenny Burton']</t>
  </si>
  <si>
    <t>3zOGILD2cGfg9RDID1EEsX</t>
  </si>
  <si>
    <t>Remember What You Like</t>
  </si>
  <si>
    <t>['Dougie MacLean']</t>
  </si>
  <si>
    <t>4QvbBR1e79IYf7323EVUdd</t>
  </si>
  <si>
    <t>Ready For The Storm</t>
  </si>
  <si>
    <t>02UopdYeXlXMf8WRlIeP6x</t>
  </si>
  <si>
    <t>I Can't Take It</t>
  </si>
  <si>
    <t>0S2uhJiOYz6oYH8FeoOepO</t>
  </si>
  <si>
    <t>Little Guns</t>
  </si>
  <si>
    <t>['Special Duties']</t>
  </si>
  <si>
    <t>0hfTvPkgG6bmKSkyZkOxuG</t>
  </si>
  <si>
    <t>Violent Society</t>
  </si>
  <si>
    <t>0qlaZMdjlVXemgqmqYQrGx</t>
  </si>
  <si>
    <t>11V471elPwt3VuAshE1nKN</t>
  </si>
  <si>
    <t>1983-01</t>
  </si>
  <si>
    <t>1DxX3tNyvjO94By2FOal0N</t>
  </si>
  <si>
    <t>Down, Down, Down</t>
  </si>
  <si>
    <t>1SE4KjJQoKzaRAdFiYBu0Z</t>
  </si>
  <si>
    <t>Cosquillas En El Pecho</t>
  </si>
  <si>
    <t>23Ri19vBvEfZ7bIhtet7Ed</t>
  </si>
  <si>
    <t>Love Above The Ground Floor</t>
  </si>
  <si>
    <t>2TUH0iiDDucfnJoUWXvjHz</t>
  </si>
  <si>
    <t>Think Too Much (b)</t>
  </si>
  <si>
    <t>2iOGI5L3dr8eD93YTW0huE</t>
  </si>
  <si>
    <t>Seventh Heaven</t>
  </si>
  <si>
    <t>2llASe9NJTAnxIPOit5Y0C</t>
  </si>
  <si>
    <t>Black and Blues</t>
  </si>
  <si>
    <t>3VJF5cMuQjQVZD83fRruVe</t>
  </si>
  <si>
    <t>4GxKzI5zyrignRGh9xuaIT</t>
  </si>
  <si>
    <t>Hare Krishna (Mahamantra)</t>
  </si>
  <si>
    <t>50viXdCMbGMgELb4Izu4wg</t>
  </si>
  <si>
    <t>The Fields, The Sky - Live</t>
  </si>
  <si>
    <t>1983-05-02</t>
  </si>
  <si>
    <t>5PiRtEj5kZR5TueSa1W4fP</t>
  </si>
  <si>
    <t>6pJ5ZjjV3sdF7KYAUPNTpA</t>
  </si>
  <si>
    <t>Fits Like A Glove</t>
  </si>
  <si>
    <t>01veXGT7wg5MvWS7EB0PMx</t>
  </si>
  <si>
    <t>Passion Play</t>
  </si>
  <si>
    <t>0DEMdhqWg1drmkprEHVsYU</t>
  </si>
  <si>
    <t>Whipping Boy</t>
  </si>
  <si>
    <t>10fjI0KU4wCPsM2uU0GkO4</t>
  </si>
  <si>
    <t>YOU ARE NOT ALONE</t>
  </si>
  <si>
    <t>13AxiqSPgMeUhRCjo3zla0</t>
  </si>
  <si>
    <t>Un Millón de Años Luz</t>
  </si>
  <si>
    <t>2Pv7Vi2OY2ZTsrZlqZ8k8A</t>
  </si>
  <si>
    <t>Riviera Paradise</t>
  </si>
  <si>
    <t>['Fela Kuti', 'Afrika 70']</t>
  </si>
  <si>
    <t>320G0k1EjZCXDSa8hxF2Ry</t>
  </si>
  <si>
    <t>I Go Shout Plenty!!!</t>
  </si>
  <si>
    <t>3L40thFwIURDagLP1Kp966</t>
  </si>
  <si>
    <t>What Am I Supposed to Believe</t>
  </si>
  <si>
    <t>3V93vALCQ6b5hhQxKuAmK5</t>
  </si>
  <si>
    <t>You've Lost That Lovin' Feeling</t>
  </si>
  <si>
    <t>3eTbUperZeUhnD8eobpj5P</t>
  </si>
  <si>
    <t>Every Time It Rains (Lord Don't It Pour)</t>
  </si>
  <si>
    <t>3oJQaB50YbwVyW9mYfWpNA</t>
  </si>
  <si>
    <t>Keep Punching Joe</t>
  </si>
  <si>
    <t>45iLSCMnKFpn3UVa82SCAy</t>
  </si>
  <si>
    <t>Старинные часы</t>
  </si>
  <si>
    <t>4AeH1nSZaqRliKLqEohH9c</t>
  </si>
  <si>
    <t>The Night</t>
  </si>
  <si>
    <t>4OpEH1B2BgKCXTE1k6oqUt</t>
  </si>
  <si>
    <t>The Best Was Yet To Come</t>
  </si>
  <si>
    <t>1983-01-18</t>
  </si>
  <si>
    <t>1nzUWolHruaIbq0hAar4MF</t>
  </si>
  <si>
    <t>Second Guessing</t>
  </si>
  <si>
    <t>3XxXYVff48kJx5e8XwerSp</t>
  </si>
  <si>
    <t>Tonight - 2018 Remaster</t>
  </si>
  <si>
    <t>1984-09-29</t>
  </si>
  <si>
    <t>3vOGPu86ClFIESTBQ1JqE5</t>
  </si>
  <si>
    <t>Parasites</t>
  </si>
  <si>
    <t>5C0AANGkW97SpMflSFwjaz</t>
  </si>
  <si>
    <t>(Girl) I Love You</t>
  </si>
  <si>
    <t>5wR7Z9pXdpSVTyVFSoa05O</t>
  </si>
  <si>
    <t>Color and Light</t>
  </si>
  <si>
    <t>['The Style Council']</t>
  </si>
  <si>
    <t>7iqzGlQih8CxwpMEJF9a9S</t>
  </si>
  <si>
    <t>Headstart For Happiness</t>
  </si>
  <si>
    <t>['Idle Eyes']</t>
  </si>
  <si>
    <t>7jdX7EE6VhpgnNTB7Ug2Zf</t>
  </si>
  <si>
    <t>Tokyo Rose</t>
  </si>
  <si>
    <t>7rESET4Es1IDWg5TXiaGG9</t>
  </si>
  <si>
    <t>Letter Never Sent</t>
  </si>
  <si>
    <t>1YaK2hxBcOHFQXKfeSA3Oh</t>
  </si>
  <si>
    <t>The Beatles (Part 2) - Original Album Track</t>
  </si>
  <si>
    <t>['The Dirty Dozen Brass Band']</t>
  </si>
  <si>
    <t>1sOg5pN3Z7RCXk1NxtGooe</t>
  </si>
  <si>
    <t>Blackbird Special</t>
  </si>
  <si>
    <t>2b7MOOkGI8gCwXUXKG9A8j</t>
  </si>
  <si>
    <t>Cinnamon And Clove</t>
  </si>
  <si>
    <t>33AVRKSG7au0Iw71Bd1O09</t>
  </si>
  <si>
    <t>Creation Chant</t>
  </si>
  <si>
    <t>3W73708ULWFAdR5mtUaJYT</t>
  </si>
  <si>
    <t>Retreat</t>
  </si>
  <si>
    <t>3bZ9ffO4XXpRQmKmopThXi</t>
  </si>
  <si>
    <t>When Hell Freezes Over (The Call of Ktulu) (Studio Demo)</t>
  </si>
  <si>
    <t>3pQHlMx7y4tn3o9aWW1cJn</t>
  </si>
  <si>
    <t>The Blues Is Alright</t>
  </si>
  <si>
    <t>49WT9oVaFy7464GOg9UzxV</t>
  </si>
  <si>
    <t>4kngkpQ3T9wUzZrdfQr0Wq</t>
  </si>
  <si>
    <t>Sexo</t>
  </si>
  <si>
    <t>5LkBMcncPetiP8za7XdAGy</t>
  </si>
  <si>
    <t>God Bows to Math</t>
  </si>
  <si>
    <t>5TrBpI6fSSMKKT3D5eOdkd</t>
  </si>
  <si>
    <t>1984-08-06</t>
  </si>
  <si>
    <t>5UUk3itO5nvah4Ngd9CW5X</t>
  </si>
  <si>
    <t>Renee - 1997 Remaster</t>
  </si>
  <si>
    <t>62ObyTJjGKpxcK9mi1lMad</t>
  </si>
  <si>
    <t>Peace Perfect Peace</t>
  </si>
  <si>
    <t>6GyJKLdrAiDrjzpepzgAMl</t>
  </si>
  <si>
    <t>Only You - 2006 Remaster</t>
  </si>
  <si>
    <t>7hrSfB1QQXkpE19UACtdzt</t>
  </si>
  <si>
    <t>Tommy Gets His Tonsils Out</t>
  </si>
  <si>
    <t>0f5InDjkitKRqr5goDmCE3</t>
  </si>
  <si>
    <t>Far Too Frail</t>
  </si>
  <si>
    <t>['Mandy Patinkin', 'Sunday in the Park with George Original Broadway Cast Ensemble']</t>
  </si>
  <si>
    <t>2HUrP0deN5933bGBXmsWYM</t>
  </si>
  <si>
    <t>['This Mortal Coil']</t>
  </si>
  <si>
    <t>2b9S9NfelKcTL0FBcnoMjO</t>
  </si>
  <si>
    <t>Not Me (Remastered)</t>
  </si>
  <si>
    <t>310jHuTYxc2WAsQtHRtPiF</t>
  </si>
  <si>
    <t>Dancing Drums - Instrumental</t>
  </si>
  <si>
    <t>3eqdRp8TvH23oXAZNOUgj0</t>
  </si>
  <si>
    <t>Cold Shot - Live at The Spectrum, Montreal; August 17 1984 (Late Show)</t>
  </si>
  <si>
    <t>['Christine McVie']</t>
  </si>
  <si>
    <t>3u7ffLulYoencaivAqimKE</t>
  </si>
  <si>
    <t>Love Will Show Us How</t>
  </si>
  <si>
    <t>4SWJ1VwA9AGUWQQsFsnoES</t>
  </si>
  <si>
    <t>Food on the Table</t>
  </si>
  <si>
    <t>6TkFjeFLTVBkXZ0D0pBReC</t>
  </si>
  <si>
    <t>Bailando Jalao</t>
  </si>
  <si>
    <t>7riTER54Xy8xAila5pBfZM</t>
  </si>
  <si>
    <t>The Sentinel - Remastered</t>
  </si>
  <si>
    <t>0PIUX7yVw0XGA3Q1XcH7S4</t>
  </si>
  <si>
    <t>1pyt7yXtJFHLLsifj406a7</t>
  </si>
  <si>
    <t>A Sort Of Homecoming</t>
  </si>
  <si>
    <t>1uP5n8oo6iuldxcizgXEFi</t>
  </si>
  <si>
    <t>Will You Still Love Me Tomorrow</t>
  </si>
  <si>
    <t>3QpIm5mh5UleZaiWVrf86s</t>
  </si>
  <si>
    <t>The Flame</t>
  </si>
  <si>
    <t>3mq5JeE9DvqHkyjSxi7rJ5</t>
  </si>
  <si>
    <t>Mick's Blessings</t>
  </si>
  <si>
    <t>3t8XII1JZeE1Frzc6kxAmQ</t>
  </si>
  <si>
    <t>Michael Caine</t>
  </si>
  <si>
    <t>1984-02-20</t>
  </si>
  <si>
    <t>['Conjunto Oro']</t>
  </si>
  <si>
    <t>4OhB5rwsGizUfydVyCxT5J</t>
  </si>
  <si>
    <t>Vete a Buscar Aquel</t>
  </si>
  <si>
    <t>['Pyotr Ilyich Tchaikovsky', 'Oslo Philharmonic Orchestra', 'Mariss Jansons']</t>
  </si>
  <si>
    <t>53h5t5KGtYjJ4DXh08JkDy</t>
  </si>
  <si>
    <t>Symphony No. 5 in E Minor, Op. 64: IV. Andante maestoso - Allegro vivace</t>
  </si>
  <si>
    <t>5adstaqOvI6D6zIWR53lhK</t>
  </si>
  <si>
    <t>Rock Is In My Blood</t>
  </si>
  <si>
    <t>798p1nEBGB0ls1vyLNuO6s</t>
  </si>
  <si>
    <t>Quisiera Mejor Morir</t>
  </si>
  <si>
    <t>063W2tHN1t268KcdfkYF4h</t>
  </si>
  <si>
    <t>Long Distance Affair</t>
  </si>
  <si>
    <t>0PXHA9nXcu4UOJFXvye9LE</t>
  </si>
  <si>
    <t>Walking on the Chinese Wall</t>
  </si>
  <si>
    <t>['Mike Reno', 'Ann Wilson']</t>
  </si>
  <si>
    <t>1ACEYXhy3FlXo4wgA8k5RH</t>
  </si>
  <si>
    <t>Almost Paradise (feat. Ann Wilson) - Love Theme from "Footloose"</t>
  </si>
  <si>
    <t>1MaHBd3XxjeYxv054gRNgA</t>
  </si>
  <si>
    <t>Boot Hill - 1984 Version</t>
  </si>
  <si>
    <t>1d64EDaQB355oSBwnMIalj</t>
  </si>
  <si>
    <t>Eye to Eye</t>
  </si>
  <si>
    <t>2J12YWxFLO2Qx8PcLMAiN0</t>
  </si>
  <si>
    <t>Am I Evil? (Live at The Hollywood Palladium, Los Angeles, CA – March 10th, 1985)</t>
  </si>
  <si>
    <t>2bOZ6oCTs07JuwqJhbDhSm</t>
  </si>
  <si>
    <t>Out of the Blue</t>
  </si>
  <si>
    <t>1984-03-05</t>
  </si>
  <si>
    <t>34qAA9ZMgoITfyFGYvr22C</t>
  </si>
  <si>
    <t>Te Dedico Esta Canción</t>
  </si>
  <si>
    <t>3IZj8Xxm2vYvWFYxwavBHb</t>
  </si>
  <si>
    <t>Raise the Dead</t>
  </si>
  <si>
    <t>3TDKExlw0O1HdfZxGrHgNJ</t>
  </si>
  <si>
    <t>You're Not Evil</t>
  </si>
  <si>
    <t>4G7izYEENzrSpyssLPmyPz</t>
  </si>
  <si>
    <t>The Velveteen Rabbit</t>
  </si>
  <si>
    <t>5nrE0KJHyfQfq30y0iJ32i</t>
  </si>
  <si>
    <t>Life Without You - Live at Montreux Casino, Montreux, Switzerland - July 1985</t>
  </si>
  <si>
    <t>5pjdpUlXgriE9DPru2eas6</t>
  </si>
  <si>
    <t>Creeping Death (Live at The Hollywood Palladium, Los Angeles, CA – March 10th, 1985)</t>
  </si>
  <si>
    <t>6NrEJlXwe5VSZuANModTm3</t>
  </si>
  <si>
    <t>Rat Patrol</t>
  </si>
  <si>
    <t>7IbyGtg6Ujai5JXAK2Arlj</t>
  </si>
  <si>
    <t>Swimming Horses</t>
  </si>
  <si>
    <t>['Spinal Tap']</t>
  </si>
  <si>
    <t>06A8yzD6Jq6hFMijhugUhD</t>
  </si>
  <si>
    <t>Sex Farm</t>
  </si>
  <si>
    <t>1N1QL28bnJWt7u0dbJHyR0</t>
  </si>
  <si>
    <t>Escuela de Calor</t>
  </si>
  <si>
    <t>1Y1f545iaGofOJo4qya2e5</t>
  </si>
  <si>
    <t>(What) In the Name of Love</t>
  </si>
  <si>
    <t>229WnRx1Zj0YrTHfsmhovb</t>
  </si>
  <si>
    <t>La Fondera</t>
  </si>
  <si>
    <t>25sqUAyAiveCVVLqIB40GO</t>
  </si>
  <si>
    <t>Between the Wars</t>
  </si>
  <si>
    <t>2KKvkFwXgM9jX9CE8RLlJt</t>
  </si>
  <si>
    <t>The Whistling Song</t>
  </si>
  <si>
    <t>2VXxmdKxIKj8BW641X7fS7</t>
  </si>
  <si>
    <t>Haunting The Chapel</t>
  </si>
  <si>
    <t>['Guillermo Davila']</t>
  </si>
  <si>
    <t>2pTg7WnsStJ7jaAmXEHfl4</t>
  </si>
  <si>
    <t>Cuando Se Acaba el Amor</t>
  </si>
  <si>
    <t>3TcTuQRyqIaBkzZnezqx8t</t>
  </si>
  <si>
    <t>Dancing on a High Wire</t>
  </si>
  <si>
    <t>49qrdarAl0dkZb7R1lbDTd</t>
  </si>
  <si>
    <t>Them Thing Deh</t>
  </si>
  <si>
    <t>4FN9YT2xVbYCw6C6KlL3CV</t>
  </si>
  <si>
    <t>Don't Make Me Wait</t>
  </si>
  <si>
    <t>4PxVSYOpsYTI9gx6ZP9IM4</t>
  </si>
  <si>
    <t>The Ghost in You</t>
  </si>
  <si>
    <t>1984-09-05</t>
  </si>
  <si>
    <t>['Teddy Pendergrass Duet with Whitney Houston', 'BILL SCHNEE']</t>
  </si>
  <si>
    <t>5f2Cws3OoW324WOINcCGGD</t>
  </si>
  <si>
    <t>Hold Me - Duet with Whitney Houston</t>
  </si>
  <si>
    <t>1984-05-15</t>
  </si>
  <si>
    <t>5kpNbeUYYxizAw6f2ITG5d</t>
  </si>
  <si>
    <t>Moonlight Lady</t>
  </si>
  <si>
    <t>6TlDRQfDuKWw3FEDNPq1zv</t>
  </si>
  <si>
    <t>Thorn of Crowns</t>
  </si>
  <si>
    <t>['Wolfgang Amadeus Mozart', 'Sir Neville Marriner', 'Academy of St. Martin in the Fields', 'Ivan Moravec']</t>
  </si>
  <si>
    <t>0HpXeTZFQfNL29CiObD2rK</t>
  </si>
  <si>
    <t>Piano Concerto In E Flat, K. 482, 3rd Movement</t>
  </si>
  <si>
    <t>1K5FogwdWImtuqz7lA9Lu3</t>
  </si>
  <si>
    <t>Carry Home</t>
  </si>
  <si>
    <t>['Larry Gatlin &amp; The Gatlin Brothers']</t>
  </si>
  <si>
    <t>27k9n9Krr0GXmuZ70Hn2rE</t>
  </si>
  <si>
    <t>Houston (Means I'm One Day Closer to You)</t>
  </si>
  <si>
    <t>['Salma Agha']</t>
  </si>
  <si>
    <t>3RZVyGXghd5GYs4niK9tGz</t>
  </si>
  <si>
    <t>Come Closer</t>
  </si>
  <si>
    <t>1984-11-23</t>
  </si>
  <si>
    <t>['Jah Shaka &amp; Mad Professor']</t>
  </si>
  <si>
    <t>3Rh4wkbhJihnCkTITD2b74</t>
  </si>
  <si>
    <t>Satta Dub</t>
  </si>
  <si>
    <t>42UuJTbRHox5xCJYRu0lSV</t>
  </si>
  <si>
    <t>Family Man</t>
  </si>
  <si>
    <t>4TZdC8azeblwQqbvFotNvS</t>
  </si>
  <si>
    <t>¿Y Qué?</t>
  </si>
  <si>
    <t>1984-05-23</t>
  </si>
  <si>
    <t>5Jj1XH4JsCfPaa98ZDwTB1</t>
  </si>
  <si>
    <t>5QnuXubMFnXuova87v7N7Y</t>
  </si>
  <si>
    <t>1984-11-08</t>
  </si>
  <si>
    <t>5RiH6F3bNt69DTGITsZqlD</t>
  </si>
  <si>
    <t>Glass Houses</t>
  </si>
  <si>
    <t>5ZDJLb4cFmLVgmB6KDLe9H</t>
  </si>
  <si>
    <t>Structures from Silence</t>
  </si>
  <si>
    <t>5lwNkSv9ivCXCeevWeVwMN</t>
  </si>
  <si>
    <t>B.A.D.</t>
  </si>
  <si>
    <t>6eVk7jmEp8aObKsjZwkaCe</t>
  </si>
  <si>
    <t>Intaha Ho Gai Intezar Ki</t>
  </si>
  <si>
    <t>6sIvwL3Z6viImxxmqzmSz2</t>
  </si>
  <si>
    <t>El Gato Y Yo</t>
  </si>
  <si>
    <t>6x7rErEulnitByOEsXDunZ</t>
  </si>
  <si>
    <t>Sign of the Times</t>
  </si>
  <si>
    <t>70KPP2IM8CHreyHjBjSE3A</t>
  </si>
  <si>
    <t>Time Goes By</t>
  </si>
  <si>
    <t>0Y2B0EA7ysU7ohWf1stpDM</t>
  </si>
  <si>
    <t>Slave Children's Crusade</t>
  </si>
  <si>
    <t>13llGu3KZxVTMGpPrYK1Ya</t>
  </si>
  <si>
    <t>El Uy Uy Uy</t>
  </si>
  <si>
    <t>1zcf3hko0vK5UgLCg4BiRL</t>
  </si>
  <si>
    <t>Days Are Numbers (The Traveller)</t>
  </si>
  <si>
    <t>2j7GGCfqT7YFRmGq8w3ANf</t>
  </si>
  <si>
    <t>3gwQB9LUFLlM0xw6TNWtUo</t>
  </si>
  <si>
    <t>Ya Lo Sé Que Tú Te Vas</t>
  </si>
  <si>
    <t>4yVYOpNP5OBi0YyieRL33O</t>
  </si>
  <si>
    <t>The Heat Is On - From "Beverly Hills Cop" Soundtrack</t>
  </si>
  <si>
    <t>64OczLYckthEjRiCCZDeAF</t>
  </si>
  <si>
    <t>07lSaq7jP0I6GW3iEI1ItF</t>
  </si>
  <si>
    <t>One Of The Lonely Ones</t>
  </si>
  <si>
    <t>0OfVwXZDV0hCzZkLORQP9R</t>
  </si>
  <si>
    <t>Beat of a Heart</t>
  </si>
  <si>
    <t>0TCjbFYHTSUm6MW1bE6CRB</t>
  </si>
  <si>
    <t>Homage to the Ancient Ones</t>
  </si>
  <si>
    <t>3CJCruoMmAI4FJnsLqxwCb</t>
  </si>
  <si>
    <t>4ZMmXDBqEooRINIk4fMsfF</t>
  </si>
  <si>
    <t>Radio Ga Ga - Extended Remix</t>
  </si>
  <si>
    <t>1pwFmmBTIIWPR9IukkcseS</t>
  </si>
  <si>
    <t>Tell Her About It</t>
  </si>
  <si>
    <t>21hqYtzRDoweSDz3krkNPs</t>
  </si>
  <si>
    <t>Aubrey</t>
  </si>
  <si>
    <t>2cvBZsh42Qhkv7vXHIf2BV</t>
  </si>
  <si>
    <t>Incognito</t>
  </si>
  <si>
    <t>['Little John']</t>
  </si>
  <si>
    <t>3cFIXKpvUDYbiGtSGyxdMO</t>
  </si>
  <si>
    <t>1985-06-07</t>
  </si>
  <si>
    <t>['Daniel Balavoine']</t>
  </si>
  <si>
    <t>4YNig3AVQEPUjhJ7EcdTqH</t>
  </si>
  <si>
    <t>L'Aziza</t>
  </si>
  <si>
    <t>5fcc9BoRZMfCklJ92h0AJJ</t>
  </si>
  <si>
    <t>It's Called a Heart</t>
  </si>
  <si>
    <t>6Fv6Q4fQdovzc8K1Muou40</t>
  </si>
  <si>
    <t>Tingalayo</t>
  </si>
  <si>
    <t>6JfgXxpdegQfoF8ocfhcAG</t>
  </si>
  <si>
    <t>A Promise</t>
  </si>
  <si>
    <t>107HMg46yuREPVAZA4wQRQ</t>
  </si>
  <si>
    <t>No Love</t>
  </si>
  <si>
    <t>1EyAx19s8jM6gbCISGGqQW</t>
  </si>
  <si>
    <t>Silver Springs - Live on PBS in Boston 2004</t>
  </si>
  <si>
    <t>1985-02-05</t>
  </si>
  <si>
    <t>1r6Yb75A73OlFfaijWnVI3</t>
  </si>
  <si>
    <t>Brand New Friend</t>
  </si>
  <si>
    <t>1985-11-22</t>
  </si>
  <si>
    <t>34Mi4sd3hpeqqWtfKuw46s</t>
  </si>
  <si>
    <t>Tommy's Drum Piece From Cherokee Studios</t>
  </si>
  <si>
    <t>3V1sigmGmpAB6ESoxsvObi</t>
  </si>
  <si>
    <t>Hyperactive</t>
  </si>
  <si>
    <t>['Ermes Alessandro Mario', 'Luciano Pavarotti', 'Orchestra del Teatro Comunale di Bologna', 'Giancarlo Chiaramello']</t>
  </si>
  <si>
    <t>4GVDbAN83PfpsRejssMzNA</t>
  </si>
  <si>
    <t>Santa Lucia luntana</t>
  </si>
  <si>
    <t>5VMNUUiQ5FgS3wCTG8uy0F</t>
  </si>
  <si>
    <t>Linda Demais</t>
  </si>
  <si>
    <t>['George Gershwin', 'Michael Tilson Thomas', 'Los Angeles Philharmonic', 'Lorin Levee']</t>
  </si>
  <si>
    <t>78dv9BM2N8Ql0vrNE2Cv1I</t>
  </si>
  <si>
    <t>1985-06-23</t>
  </si>
  <si>
    <t>7GC6JpyA3PLLHLge5DvZyQ</t>
  </si>
  <si>
    <t>Love Is Reason</t>
  </si>
  <si>
    <t>7yMHWJX9uLYJbR5im1BTcr</t>
  </si>
  <si>
    <t>['The Deele']</t>
  </si>
  <si>
    <t>1HGDmAW48coUcR2nhPG1s6</t>
  </si>
  <si>
    <t>Sweet November</t>
  </si>
  <si>
    <t>1Icsyrj71zrLR8eT4oRHtw</t>
  </si>
  <si>
    <t>1rHeMiQxEOtyeibXeo4utz</t>
  </si>
  <si>
    <t>2WeIWLZWOyy5P53HD9zpRr</t>
  </si>
  <si>
    <t>Let the Wind Blow</t>
  </si>
  <si>
    <t>42wnmlYqQ56nEu6zz87yGa</t>
  </si>
  <si>
    <t>Blondes In Black Cars</t>
  </si>
  <si>
    <t>['Double']</t>
  </si>
  <si>
    <t>4jKpTB9o61oIu9IllES1FU</t>
  </si>
  <si>
    <t>The Captain of Her Heart - Special Long Version</t>
  </si>
  <si>
    <t>5i3pQcPtbeztXHIMSRD2AG</t>
  </si>
  <si>
    <t>School Boys Crush (Jail Bait)</t>
  </si>
  <si>
    <t>6LA2f7mYZSEXozaLBuUE05</t>
  </si>
  <si>
    <t>La Novia De Mi Hermano</t>
  </si>
  <si>
    <t>['Shriekback']</t>
  </si>
  <si>
    <t>6pEMlOVFShA0TcRP8Plei2</t>
  </si>
  <si>
    <t>This Big Hush - From "Manhunter" Soundtrack</t>
  </si>
  <si>
    <t>['Danny Chan', 'Joe Wong and Tom Brown']</t>
  </si>
  <si>
    <t>7uxTDfIS5INU58YyisrXQ7</t>
  </si>
  <si>
    <t>深愛著你</t>
  </si>
  <si>
    <t>['Colonel Abrams', 'Timmy Regisford']</t>
  </si>
  <si>
    <t>15fNSFY3AwdwyqfpEgjPVZ</t>
  </si>
  <si>
    <t>I'm Not Gonna Let You - 12" Extended Version</t>
  </si>
  <si>
    <t>1yUvM9PrzuekioPByjjd5L</t>
  </si>
  <si>
    <t>Memphis / Marie</t>
  </si>
  <si>
    <t>2uYMbE0sFDyujyxIzIUiqf</t>
  </si>
  <si>
    <t>Love in a Vacuum</t>
  </si>
  <si>
    <t>3FYtfxmm5q7zeH8Zlq3Ypd</t>
  </si>
  <si>
    <t>All Cried Out (with Full Force)</t>
  </si>
  <si>
    <t>6Uh2QcYA4iw9GaEwVEgbQJ</t>
  </si>
  <si>
    <t>Deliver Us to Evil</t>
  </si>
  <si>
    <t>['The Rave-Ups']</t>
  </si>
  <si>
    <t>6bXBBzv7e7Yxr3iLEQ026l</t>
  </si>
  <si>
    <t>Rave-Up/Shut-Up</t>
  </si>
  <si>
    <t>7fbnfPQni0EeRSdC4x5uq4</t>
  </si>
  <si>
    <t>Landslide - Live on PBS in Boston 2004</t>
  </si>
  <si>
    <t>0AW0AUEZizm3aw8TjJkUWE</t>
  </si>
  <si>
    <t>Phantom of the Opera - Live at the Hammersmith Odeon; 1998 Remaster</t>
  </si>
  <si>
    <t>0rfDmaYQdwcVUT6DLmMMwj</t>
  </si>
  <si>
    <t>Best One Yet</t>
  </si>
  <si>
    <t>0twrnQOZzfukxBnUSI82rA</t>
  </si>
  <si>
    <t>Sudbina me na put salje</t>
  </si>
  <si>
    <t>0wxfGlV2mcmTE8M4QKojYG</t>
  </si>
  <si>
    <t>You Turn Me On</t>
  </si>
  <si>
    <t>1985-05-21</t>
  </si>
  <si>
    <t>2MQPALok7JGj3hBUaP7tWU</t>
  </si>
  <si>
    <t>2lEWD5hJZxkhTKO3p9441l</t>
  </si>
  <si>
    <t>Couch Slouch</t>
  </si>
  <si>
    <t>['Indochine']</t>
  </si>
  <si>
    <t>3X9XJLwQPWqRnsNaL9z6ss</t>
  </si>
  <si>
    <t>Trois nuits par semaine</t>
  </si>
  <si>
    <t>1985-12-10</t>
  </si>
  <si>
    <t>3yqhosNmWAtpL48sy8cTCC</t>
  </si>
  <si>
    <t>Share My World</t>
  </si>
  <si>
    <t>4fI05Rf9BVQ5Txgf2KLMce</t>
  </si>
  <si>
    <t>It Is Finished - Beat The System Album Version</t>
  </si>
  <si>
    <t>4g8dnGzxh6xpBDbKzaSvAO</t>
  </si>
  <si>
    <t>Wonderful</t>
  </si>
  <si>
    <t>1985-07-21</t>
  </si>
  <si>
    <t>4vZncd47XS2xDp3MVBcoV3</t>
  </si>
  <si>
    <t>Born for Burning</t>
  </si>
  <si>
    <t>4zJVRQB88Lml7Ef4SqtBpx</t>
  </si>
  <si>
    <t>Bloc Bloc Bloc</t>
  </si>
  <si>
    <t>1985-06-17</t>
  </si>
  <si>
    <t>['Dead Or Alive']</t>
  </si>
  <si>
    <t>73Q6LbmFnxer0mXRrZVCmZ</t>
  </si>
  <si>
    <t>You Spin Me Round (Like a Record) - Metro 7" Edit</t>
  </si>
  <si>
    <t>7BpLU7EgfXkpX8seNcoNvR</t>
  </si>
  <si>
    <t>Voy a Despedirme</t>
  </si>
  <si>
    <t>7phw6i8ym5BYRDugzbEtDV</t>
  </si>
  <si>
    <t>I've Got the Heart for You</t>
  </si>
  <si>
    <t>0DyNREY8Bu2z69Su5l3SP6</t>
  </si>
  <si>
    <t>The Number of the Beast - Live at Long Beach Arena; 1998 Remaster</t>
  </si>
  <si>
    <t>1STO7E4XHwAbVNWxA7s3SQ</t>
  </si>
  <si>
    <t>1jMAbDXs5V0UYKzDRpGqHo</t>
  </si>
  <si>
    <t>Home Sweet Home - Instrumental</t>
  </si>
  <si>
    <t>1s4KUW2HFeEw1G7rOJ1AlF</t>
  </si>
  <si>
    <t>Diary</t>
  </si>
  <si>
    <t>2fip3nODXw2lrpeqcEJ974</t>
  </si>
  <si>
    <t>Moonlight Memories</t>
  </si>
  <si>
    <t>1985-08-15</t>
  </si>
  <si>
    <t>2zPqQZKNGnoJbrTEsu8NKJ</t>
  </si>
  <si>
    <t>恰似你的溫柔</t>
  </si>
  <si>
    <t>36sNoha93ba66Aou4sqZBR</t>
  </si>
  <si>
    <t>Hot Pink</t>
  </si>
  <si>
    <t>3QByneJIsJIcI6YQp6KHZZ</t>
  </si>
  <si>
    <t>3l8MtsdRcQPhKOH8Gz0Ix3</t>
  </si>
  <si>
    <t>Why I Love Country Music - Remastered</t>
  </si>
  <si>
    <t>5MP8qdgRS0LfKlFgV6PM65</t>
  </si>
  <si>
    <t>Making the Bombs</t>
  </si>
  <si>
    <t>5OeNnpqeAfZENU5Ucr1T5U</t>
  </si>
  <si>
    <t>6smk2LAsqz6r3yAZFle4EP</t>
  </si>
  <si>
    <t>I Wanna Be a Toy</t>
  </si>
  <si>
    <t>['Narada Michael Walden', 'Patti Austin']</t>
  </si>
  <si>
    <t>6uP1ltEgH9Na7C1AkxJTvF</t>
  </si>
  <si>
    <t>Gimme Gimme Gimme (with Patti Austin)</t>
  </si>
  <si>
    <t>0AV70BieCziNZ9RaEpPJ0R</t>
  </si>
  <si>
    <t>It's Alright (Baby's Coming Back) - Remastered Version</t>
  </si>
  <si>
    <t>0elllGvZ6M3Ib3wEhT7ZI1</t>
  </si>
  <si>
    <t>1985-07-03</t>
  </si>
  <si>
    <t>0fl226orGuKX2sjg7y7dyU</t>
  </si>
  <si>
    <t>La Rubia Tarada</t>
  </si>
  <si>
    <t>0pw0nOhGl00KAzxZCrHLwh</t>
  </si>
  <si>
    <t>The Sweetest Pain</t>
  </si>
  <si>
    <t>1P81BzNye9qzzSbCDjzRtO</t>
  </si>
  <si>
    <t>Desire As - 2007 Remastered Version</t>
  </si>
  <si>
    <t>1phoNLdbPCSxxkckkDW8Zy</t>
  </si>
  <si>
    <t>Wrathchild - Live at the Hammersmith Odeon; 1998 Remaster</t>
  </si>
  <si>
    <t>2h4ysBdeeyu7yjAdpusWcZ</t>
  </si>
  <si>
    <t>Flexible</t>
  </si>
  <si>
    <t>3OHOvsgZLyvzFU9X23JwEP</t>
  </si>
  <si>
    <t>Gorilla Girl</t>
  </si>
  <si>
    <t>3zXfqoNsa6A4AO4AF028Ux</t>
  </si>
  <si>
    <t>19 - Destruction Mix</t>
  </si>
  <si>
    <t>4NnObBb4WIaom7Ag74TqNX</t>
  </si>
  <si>
    <t>Tokyo Road</t>
  </si>
  <si>
    <t>4Rlehvd9SD0A1Q3oTgFZ9A</t>
  </si>
  <si>
    <t>Dog Stay</t>
  </si>
  <si>
    <t>['Vikki Moss']</t>
  </si>
  <si>
    <t>4wAhyiFTvn3yDQ404006tD</t>
  </si>
  <si>
    <t>If I Turn You Away</t>
  </si>
  <si>
    <t>4wjf21sV0eSTouuLftIMQE</t>
  </si>
  <si>
    <t>No Quites Tus Ojos De Mi</t>
  </si>
  <si>
    <t>5iq9cepgm8N76ndrFmlPd6</t>
  </si>
  <si>
    <t>7th Time</t>
  </si>
  <si>
    <t>5nTnLnbwZuBx8kSgLB19TX</t>
  </si>
  <si>
    <t>In Between Days - RS Home Demo 12/84; Instrumental</t>
  </si>
  <si>
    <t>5y1e75jvW8mr2K0l72Ktb2</t>
  </si>
  <si>
    <t>Stereotomy</t>
  </si>
  <si>
    <t>1985-11-01</t>
  </si>
  <si>
    <t>7cjs0nYg57bdEn6FqYDwCJ</t>
  </si>
  <si>
    <t>0QXYYrJzehqhG0bji7FxG9</t>
  </si>
  <si>
    <t>Stolen Child</t>
  </si>
  <si>
    <t>0R9He5QEKW6f7LVIOpDcXf</t>
  </si>
  <si>
    <t>Wendell Gee</t>
  </si>
  <si>
    <t>0XP3LO3YJhZVBJyRn8lnmb</t>
  </si>
  <si>
    <t>Lovergirl - Single Version</t>
  </si>
  <si>
    <t>2FtUxAQzfkZF1b7HwYNzZq</t>
  </si>
  <si>
    <t>2Ltm1hcqVSFt0Nh4dD7Z5R</t>
  </si>
  <si>
    <t>And We Danced</t>
  </si>
  <si>
    <t>2fmG403dBQWNYY5P6NsMZM</t>
  </si>
  <si>
    <t>Together Forever (Krush-Groove 4) - Live at Hollis Park, NYC - 1984</t>
  </si>
  <si>
    <t>3lu45Zgfj4pRDen29QsZGx</t>
  </si>
  <si>
    <t>El Preso De Nuevo León</t>
  </si>
  <si>
    <t>4almStU064dM0ZvBfWrxSb</t>
  </si>
  <si>
    <t>S.S.C. / Stand Or Fall</t>
  </si>
  <si>
    <t>5CuWFn8LTE9UazQuZMuwGy</t>
  </si>
  <si>
    <t>5E78EqzCTT7HIJSC0LNNnq</t>
  </si>
  <si>
    <t>Jordan, Minnesota</t>
  </si>
  <si>
    <t>16KXo21gzoOrzcWzIjLP6j</t>
  </si>
  <si>
    <t>All Eyes</t>
  </si>
  <si>
    <t>1WoomT0pTIiZVhSyvn9xTb</t>
  </si>
  <si>
    <t>Lovin' And Touchin' - Remastered</t>
  </si>
  <si>
    <t>1bnBSnrtGoH79hKTvmcRwE</t>
  </si>
  <si>
    <t>Small Blue Thing</t>
  </si>
  <si>
    <t>1dQmI1e0zvtucT6ytNKJ24</t>
  </si>
  <si>
    <t>You Just Can't Smile It Away</t>
  </si>
  <si>
    <t>1985-05-25</t>
  </si>
  <si>
    <t>['Maxi Priest']</t>
  </si>
  <si>
    <t>2I2bYUZWHT6pwKFgSNNlAy</t>
  </si>
  <si>
    <t>Should I (Put My Trust In You)</t>
  </si>
  <si>
    <t>2YYaQeRpDM9OW1tslPgd18</t>
  </si>
  <si>
    <t>2aiEUliMu3v4xxbF48Z6WG</t>
  </si>
  <si>
    <t>I Got the Message</t>
  </si>
  <si>
    <t>30bxRtxlfqsxP4g7MyjB9X</t>
  </si>
  <si>
    <t>Fancy Dancer</t>
  </si>
  <si>
    <t>45Q99FXctkfWDpVToWHUHe</t>
  </si>
  <si>
    <t>Paintwork</t>
  </si>
  <si>
    <t>1985-09-23</t>
  </si>
  <si>
    <t>5k9C1AK3bLo4igQ29fh1L4</t>
  </si>
  <si>
    <t>Everywhere I Go</t>
  </si>
  <si>
    <t>4wIzTkRBbRZ6ZF2xDokz8C</t>
  </si>
  <si>
    <t>I Wanna Be Loved By You</t>
  </si>
  <si>
    <t>['Lyn Collins']</t>
  </si>
  <si>
    <t>6gh1o9fJEZHpsFJnbjJmVW</t>
  </si>
  <si>
    <t>Take Me Just As I Am</t>
  </si>
  <si>
    <t>7FkKvNL6wE7UT8Kf2QyfjD</t>
  </si>
  <si>
    <t>Korshon Deghdi</t>
  </si>
  <si>
    <t>7eGQIaS1fUBxL7WMMLv138</t>
  </si>
  <si>
    <t>Old Melody</t>
  </si>
  <si>
    <t>7jrzKC6yoUofoZMpPMVs3i</t>
  </si>
  <si>
    <t>Living With a Hernia</t>
  </si>
  <si>
    <t>['Demented Are Go']</t>
  </si>
  <si>
    <t>0bPJ2pQiBbVm9Fas3vEioZ</t>
  </si>
  <si>
    <t>Be Bop a Lula</t>
  </si>
  <si>
    <t>10Twfd1cT30a8RlAODoVQW</t>
  </si>
  <si>
    <t>Roland the Headless Thompson Gunner</t>
  </si>
  <si>
    <t>1xJ7QEBsrlcxrE2Jp8Zm0u</t>
  </si>
  <si>
    <t>Two Hearts - Live at Meadowlands Arena, E. Rutherford, NJ - July 1981</t>
  </si>
  <si>
    <t>2OKCZEpMueahBESfT2n6Yk</t>
  </si>
  <si>
    <t>I've Been Losing You</t>
  </si>
  <si>
    <t>2Sw1lJWQP4a074bjdy3eUH</t>
  </si>
  <si>
    <t>Cuyahoga - 2011 Remaster</t>
  </si>
  <si>
    <t>4z0jgQ2MtNwUp8iFmrUpxi</t>
  </si>
  <si>
    <t>Quisiera Decir Tu Nombre</t>
  </si>
  <si>
    <t>56d708pQEb3rtXa3dXOjb9</t>
  </si>
  <si>
    <t>Tears Of Clown</t>
  </si>
  <si>
    <t>5Fl3VSqQm9pZPf6TCmuZdq</t>
  </si>
  <si>
    <t>Games Without Frontiers - Live</t>
  </si>
  <si>
    <t>74KpujtKzOfwEXSfuPwfHq</t>
  </si>
  <si>
    <t>Brownsville Girl</t>
  </si>
  <si>
    <t>1986-08-08</t>
  </si>
  <si>
    <t>['The Swingle Singers']</t>
  </si>
  <si>
    <t>7pBRrOvcE2ZMiR5k891vhx</t>
  </si>
  <si>
    <t>Largo [Harpsichord Concerto No. 5 in F minor BWV 1056]</t>
  </si>
  <si>
    <t>0VdaZqxeQfgyzuiHJxzEV5</t>
  </si>
  <si>
    <t>San Jacinto - Live</t>
  </si>
  <si>
    <t>0uHzHWC18T9aQZ3F7q8XR7</t>
  </si>
  <si>
    <t>Wild Man</t>
  </si>
  <si>
    <t>11WFSZWpWVd85FzOi1EMil</t>
  </si>
  <si>
    <t>Flowered Knife Shadows</t>
  </si>
  <si>
    <t>1Esy8CAUzff177sUKOQCg5</t>
  </si>
  <si>
    <t>Good Mourning / Black Friday - Randy Burns Mix</t>
  </si>
  <si>
    <t>1zg9wkXS7lmiyQ0uzLkZYJ</t>
  </si>
  <si>
    <t>Return To Heaven</t>
  </si>
  <si>
    <t>['The Rippingtons', 'Russ Freeman', 'David Koz', 'David Benoit', 'Gregg Karukas', 'Jimmy Johnson', 'Tony Morales', 'Steve Reid']</t>
  </si>
  <si>
    <t>2Xvn9FBv8WKFDudpRcQ4wQ</t>
  </si>
  <si>
    <t>Intimate Strangers</t>
  </si>
  <si>
    <t>['Stepan Rak', 'Vladimir Mikulka']</t>
  </si>
  <si>
    <t>32Zk77GqKPZOzZvWsMzUVW</t>
  </si>
  <si>
    <t>Temptation of the Renaissance: Air - Variations - Dance</t>
  </si>
  <si>
    <t>1986-01-31</t>
  </si>
  <si>
    <t>48bM3lR9UnuFiXRkQ1xgHW</t>
  </si>
  <si>
    <t>We Want Some Pussy (The Classic "Dance")</t>
  </si>
  <si>
    <t>4aShIhHBw5FttNwvSEBETQ</t>
  </si>
  <si>
    <t>59TnBJzx0rt7Ko0fI2OlQC</t>
  </si>
  <si>
    <t>Prélude In G-Sharp Minor, Op.32, No.12 - Live</t>
  </si>
  <si>
    <t>5eXHvRvEiq1cwgFUc1T1mG</t>
  </si>
  <si>
    <t>Season Cycle - Remastered 2001</t>
  </si>
  <si>
    <t>6fxIgKUXu6b4UQmX3Gbdap</t>
  </si>
  <si>
    <t>Cover Me - Live at LA Coliseum, Los Angeles, CA - September 1985</t>
  </si>
  <si>
    <t>0Jk1MHGuJBYFXbjscrziUZ</t>
  </si>
  <si>
    <t>1SDq8S0ct9qDcQglAdFJec</t>
  </si>
  <si>
    <t>Childbirth - Live</t>
  </si>
  <si>
    <t>1aQutgVoGpCSvh17RD9Zp8</t>
  </si>
  <si>
    <t>I Believe - 2011 Remaster</t>
  </si>
  <si>
    <t>['ICEHOUSE']</t>
  </si>
  <si>
    <t>1kyrs63YvHgLBgkMTyTseD</t>
  </si>
  <si>
    <t>No Promises</t>
  </si>
  <si>
    <t>2Dn4OFXM0iuZOFOK2h6InY</t>
  </si>
  <si>
    <t>Happy, Happy Birthday Baby</t>
  </si>
  <si>
    <t>2NPBVN6mf29hsMamex2R7p</t>
  </si>
  <si>
    <t>Love Again</t>
  </si>
  <si>
    <t>3MvbFAlNARGUpMPEkn88Ho</t>
  </si>
  <si>
    <t>Jardín de rosas</t>
  </si>
  <si>
    <t>['The Go-Betweens']</t>
  </si>
  <si>
    <t>3aDX8dqYki5udUmVLPU6kp</t>
  </si>
  <si>
    <t>Apology Accepted</t>
  </si>
  <si>
    <t>1986-03</t>
  </si>
  <si>
    <t>3lTiFtpcb1b06pdpuyFEI0</t>
  </si>
  <si>
    <t>Arebase Var</t>
  </si>
  <si>
    <t>3zgGsoxEdeDOGOagqaZ2jb</t>
  </si>
  <si>
    <t>Argentia</t>
  </si>
  <si>
    <t>4zgTI0e8YRXLelOGqOXUik</t>
  </si>
  <si>
    <t>Welcome Home (Sanitarium) (Live at the Aragon Ballroom, Chicago, IL - May 25th, 1986)</t>
  </si>
  <si>
    <t>6G3o4P2XgU6F1x3HJrVyiW</t>
  </si>
  <si>
    <t>River</t>
  </si>
  <si>
    <t>6JOSrjAwtkMWXm7quBdyGm</t>
  </si>
  <si>
    <t>Night School</t>
  </si>
  <si>
    <t>1986-11-15</t>
  </si>
  <si>
    <t>79BE7EVavDVsVCTlRbQ66i</t>
  </si>
  <si>
    <t>Oh, People</t>
  </si>
  <si>
    <t>79nOKa4cC3oMkzJT2kL0Jk</t>
  </si>
  <si>
    <t>Christmas at Ground Zero</t>
  </si>
  <si>
    <t>0NpZGSN8ThdgItSL3eDBUE</t>
  </si>
  <si>
    <t>Puer qui natus est nobis - Introitus/In Nativitate Domini ad Missam in die</t>
  </si>
  <si>
    <t>0W9kiL7ErQ6teoyRA98dhC</t>
  </si>
  <si>
    <t>Arzexwan</t>
  </si>
  <si>
    <t>1NN9UaLVAKq4ADId81JgUK</t>
  </si>
  <si>
    <t>I'm Not Perfect (But I'm Perfect For You) - Remastered</t>
  </si>
  <si>
    <t>['The Lounge Lizards']</t>
  </si>
  <si>
    <t>27hNe0ywDydYya4m45W9c8</t>
  </si>
  <si>
    <t>Big Heart</t>
  </si>
  <si>
    <t>46XtPLEWJU2ln4poIIFUvR</t>
  </si>
  <si>
    <t>4jypM5wJ4fKcene3I0SqUW</t>
  </si>
  <si>
    <t>Peter Piper</t>
  </si>
  <si>
    <t>5v0OmNNkTBLNxELawSYrDx</t>
  </si>
  <si>
    <t>['Southside Johnny And The Asbury Jukes']</t>
  </si>
  <si>
    <t>65subPffD3s7ogtpizLJCH</t>
  </si>
  <si>
    <t>Walk Away Renee</t>
  </si>
  <si>
    <t>66xHkdUeQUaCTT9JmSHtqy</t>
  </si>
  <si>
    <t>The Queen Is Dead - Full Version</t>
  </si>
  <si>
    <t>['Cutting Crew']</t>
  </si>
  <si>
    <t>6UORIC3F1w2Va3npZlEjY6</t>
  </si>
  <si>
    <t>One For The Mockingbird</t>
  </si>
  <si>
    <t>6hoUWEGKF3BgIdXrDOiF6c</t>
  </si>
  <si>
    <t>79eAhQg3DC770z8t1tzIPL</t>
  </si>
  <si>
    <t>Let Us Dance</t>
  </si>
  <si>
    <t>7Ga9CUFbimpGWK98d2wqhC</t>
  </si>
  <si>
    <t>Winter Astral</t>
  </si>
  <si>
    <t>7esv0HaNOrjRWJgyxqJ4c1</t>
  </si>
  <si>
    <t>War / No More Trouble</t>
  </si>
  <si>
    <t>['Antonín Dvořák', 'Emerson String Quartet']</t>
  </si>
  <si>
    <t>09Wls5EQ1M4Oa8KhQ2i3ba</t>
  </si>
  <si>
    <t>String Quartet No.12 In F Major, Op.96, B.179 - "American": 4. Finale (Vivace ma non troppo)</t>
  </si>
  <si>
    <t>0DEkyYudwHgV3hUtqYbHy8</t>
  </si>
  <si>
    <t>0Zoscqzid1bL1ub0ObS0aY</t>
  </si>
  <si>
    <t>Blind Man Can See It - Extended</t>
  </si>
  <si>
    <t>0nwiAcyvDbL2B8R1eJUES6</t>
  </si>
  <si>
    <t>Esta Es la Historia de un Amor</t>
  </si>
  <si>
    <t>['The Rippingtons', 'Russ Freeman', 'Brandon Fields', 'Gregg Karukas', 'Tony Morales', 'Steve Reid', 'Jimmy Johnson']</t>
  </si>
  <si>
    <t>2LITlq7qR7XMMF7IF2Fo2E</t>
  </si>
  <si>
    <t>Moonlighting</t>
  </si>
  <si>
    <t>4IWFNlVUGTPIWEdPiMTGhI</t>
  </si>
  <si>
    <t>4SxLuA1hooDvHkSZmJb3ZZ</t>
  </si>
  <si>
    <t>The Thinner the Air</t>
  </si>
  <si>
    <t>50bCPlIZpvpbNAstchWLGX</t>
  </si>
  <si>
    <t>Papa Legba - 2005 Remaster</t>
  </si>
  <si>
    <t>57fDEiUl0LOZtVZQjslG7J</t>
  </si>
  <si>
    <t>Survival of the Streets</t>
  </si>
  <si>
    <t>6hx7sctD61GNTgHhS9TsQw</t>
  </si>
  <si>
    <t>One Love At A Time</t>
  </si>
  <si>
    <t>['Bill Bruford']</t>
  </si>
  <si>
    <t>0DKvzig7rwfWTZ0gvb0Zfx</t>
  </si>
  <si>
    <t>Hell's Bells</t>
  </si>
  <si>
    <t>0nF6TJKROXMxOieBcRPJuv</t>
  </si>
  <si>
    <t>Fade to Black (Live at the Aragon Ballroom, Chicago, IL - May 25th, 1986)</t>
  </si>
  <si>
    <t>0zieuPPxv3PjDkBUKIYSzY</t>
  </si>
  <si>
    <t>Poor Boy Workin' Blues</t>
  </si>
  <si>
    <t>18HpAFKulQo3RzTvNxaFIe</t>
  </si>
  <si>
    <t>Star Trekkin' - Original Radio Version</t>
  </si>
  <si>
    <t>1JnlKzzj0xwPvHqPJrXzHd</t>
  </si>
  <si>
    <t>Tone Bone Kone</t>
  </si>
  <si>
    <t>27gWlWj3amlC6EaUWxkMcZ</t>
  </si>
  <si>
    <t>Troops of Doom</t>
  </si>
  <si>
    <t>2Gfvj48e0g4oxZsHDxbvXI</t>
  </si>
  <si>
    <t>La Pata Coja</t>
  </si>
  <si>
    <t>3jTavhTXfWlnu8zsn9NCAY</t>
  </si>
  <si>
    <t>Angie's Heart</t>
  </si>
  <si>
    <t>4dckDk5FbgUVbgmmxRtxKB</t>
  </si>
  <si>
    <t>Yo Que Te Ame</t>
  </si>
  <si>
    <t>4lIeuM9wjqAGdx5hLfthUj</t>
  </si>
  <si>
    <t>Men's Parts - Live</t>
  </si>
  <si>
    <t>4nugpdIdJurNQXCDVei9WS</t>
  </si>
  <si>
    <t>Living All Alone</t>
  </si>
  <si>
    <t>5LTfielQWfAmppDUQmnYyl</t>
  </si>
  <si>
    <t>Be My Girl</t>
  </si>
  <si>
    <t>6dnVnVDhfaLdlS0pkJNb40</t>
  </si>
  <si>
    <t>All Day Remix</t>
  </si>
  <si>
    <t>01Ls9JJ4gY0N8ou0r5XobP</t>
  </si>
  <si>
    <t>Run - 1999 Remaster</t>
  </si>
  <si>
    <t>0YNP09DBZRo5V3SwsceKkg</t>
  </si>
  <si>
    <t>I Need a Good Woman Bad</t>
  </si>
  <si>
    <t>0jtm8LAZLFnyICAkOewdyz</t>
  </si>
  <si>
    <t>Black Stone Wielder</t>
  </si>
  <si>
    <t>0tmRDuVrRgL5PfAxcLBRPy</t>
  </si>
  <si>
    <t>14tOjPOpGoXrzsifljrhwm</t>
  </si>
  <si>
    <t>First Look</t>
  </si>
  <si>
    <t>['Hipsway']</t>
  </si>
  <si>
    <t>1bkSzATaKPaDglvqKMw3QE</t>
  </si>
  <si>
    <t>The Honeythief</t>
  </si>
  <si>
    <t>34gU1xrVRB1fXhEKfDHvdW</t>
  </si>
  <si>
    <t>These Days - 2011 Remaster</t>
  </si>
  <si>
    <t>4QZEqbAFtxbsdNMfVw8Anv</t>
  </si>
  <si>
    <t>She Brakes for Rainbows</t>
  </si>
  <si>
    <t>4jdZI1f8JE2qIciqdukodr</t>
  </si>
  <si>
    <t>1986-02-17</t>
  </si>
  <si>
    <t>60u6pJROq3Hd2BGQoeJn18</t>
  </si>
  <si>
    <t>Mighty and Superior</t>
  </si>
  <si>
    <t>['Whistle']</t>
  </si>
  <si>
    <t>6EVv0HxTIqV6ST98hCslAS</t>
  </si>
  <si>
    <t>Chance For Our Love</t>
  </si>
  <si>
    <t>6XHt86fFeqvdxdqv6q4iLs</t>
  </si>
  <si>
    <t>Summer of Love</t>
  </si>
  <si>
    <t>7hnCaQEval6RNY94wx7XMv</t>
  </si>
  <si>
    <t>Climb</t>
  </si>
  <si>
    <t>0B9HKApxLbuBbzrm3EWk8L</t>
  </si>
  <si>
    <t>Xozoram Qalmade</t>
  </si>
  <si>
    <t>0ruphKhPAkhZq4N0Fdrn0c</t>
  </si>
  <si>
    <t>April 5th - 1997 Remaster</t>
  </si>
  <si>
    <t>1E18kjyw5o9uaqiYZi2LCP</t>
  </si>
  <si>
    <t>Kyrie V - Kyrie magnae Deus potentiae, Vat. V/In Nativitate Domini ad Missam in die</t>
  </si>
  <si>
    <t>1fo0NMrNeA8BsEo2wdF27O</t>
  </si>
  <si>
    <t>Midnight Motion</t>
  </si>
  <si>
    <t>292k7NU2wZbzwthfhbZApi</t>
  </si>
  <si>
    <t>I Won't Forget You - 7" Single Version / 2006 Remaster</t>
  </si>
  <si>
    <t>2QqPdPakUa77ywnF9ZXAmK</t>
  </si>
  <si>
    <t>Viernes Social</t>
  </si>
  <si>
    <t>1986-03-07</t>
  </si>
  <si>
    <t>2VoIwdOVARpL4XCnVEFHUE</t>
  </si>
  <si>
    <t>Touched by the Hand of God - 12" Version</t>
  </si>
  <si>
    <t>2qGdtv9FmN4pkzhpdUUZ8t</t>
  </si>
  <si>
    <t>Todo Se Paga</t>
  </si>
  <si>
    <t>3oRKzmRLj24JGCRClsYZa9</t>
  </si>
  <si>
    <t>The Wait (Remastered)</t>
  </si>
  <si>
    <t>0LySJYHLVsptnmWaSKIzDi</t>
  </si>
  <si>
    <t>Tons of Steel - 2013 Remaster</t>
  </si>
  <si>
    <t>['Conjunto Clásico', 'Tito Nieves']</t>
  </si>
  <si>
    <t>0yMyFYZ12CMqo59GG2bJzY</t>
  </si>
  <si>
    <t>Señora Ley</t>
  </si>
  <si>
    <t>1Z1GPw6RpIN7HvRysZ6RjC</t>
  </si>
  <si>
    <t>The Well Of Souls</t>
  </si>
  <si>
    <t>['Martin Dupont']</t>
  </si>
  <si>
    <t>1tbL1iLdlz8fLqopGAL6zZ</t>
  </si>
  <si>
    <t>1987-04-26</t>
  </si>
  <si>
    <t>2lgCmBUt2HtDYBRke38rHO</t>
  </si>
  <si>
    <t>381qntd8NgIOAu1GswB0bZ</t>
  </si>
  <si>
    <t>Whores</t>
  </si>
  <si>
    <t>6KQkRHOK2zxnXkbmpvPgZE</t>
  </si>
  <si>
    <t>Kuntz</t>
  </si>
  <si>
    <t>['Eddie And The Tide']</t>
  </si>
  <si>
    <t>097kFKDX4RjhBGNbq0IVq9</t>
  </si>
  <si>
    <t>0DLX5l27nAvkwGRaojT1tp</t>
  </si>
  <si>
    <t>El Hijo Del Campo</t>
  </si>
  <si>
    <t>['Breakfast Club']</t>
  </si>
  <si>
    <t>1UFSpzERC9FUTWOLofptog</t>
  </si>
  <si>
    <t>Rico Mambo</t>
  </si>
  <si>
    <t>['Samantha Fox']</t>
  </si>
  <si>
    <t>1kCDxLOz1abPEbVtFBpkl1</t>
  </si>
  <si>
    <t>Naughty Girls (Need Love Too)</t>
  </si>
  <si>
    <t>1987-10-13</t>
  </si>
  <si>
    <t>2bJzNkcnxVp0jl2SL364mE</t>
  </si>
  <si>
    <t>I'll Pin a Note on Your Pillow</t>
  </si>
  <si>
    <t>2hewXrU2bfHjh7UupfjRcJ</t>
  </si>
  <si>
    <t>Piano Sonata No.17 in B flat, K.570: 3. Allegretto</t>
  </si>
  <si>
    <t>['Yoo Jae-Ha']</t>
  </si>
  <si>
    <t>5rEDiL9cFpaTaLLcHRbecd</t>
  </si>
  <si>
    <t>Because I love you</t>
  </si>
  <si>
    <t>1987-08-20</t>
  </si>
  <si>
    <t>5xkSvwYI8Nv72KoWOuU6HU</t>
  </si>
  <si>
    <t>Hand to Mouth - Remastered</t>
  </si>
  <si>
    <t>6V4Sr0WXTC8F7jUV4xGrSS</t>
  </si>
  <si>
    <t>Lazarus Come Forth</t>
  </si>
  <si>
    <t>08LdOVC2YV3T8735mIpeIq</t>
  </si>
  <si>
    <t>Silver And Gold</t>
  </si>
  <si>
    <t>2fyrd12bgmdSd0OgmCRN2H</t>
  </si>
  <si>
    <t>Cherry Tree</t>
  </si>
  <si>
    <t>3zkhVuJ6XaWovrToUbSncO</t>
  </si>
  <si>
    <t>The Lovers</t>
  </si>
  <si>
    <t>4DgCE3I7hacqfKVftG7kNb</t>
  </si>
  <si>
    <t>4y0fTWEnh6BkNaVzupEq0c</t>
  </si>
  <si>
    <t>54AwCHHkxWHmdywQXDYOR4</t>
  </si>
  <si>
    <t>Suicide Solution - Live 1981</t>
  </si>
  <si>
    <t>1EEbSn8kJY93w3i8hyAbOk</t>
  </si>
  <si>
    <t>Runaway Trains</t>
  </si>
  <si>
    <t>2YJWPZuHhCEQD9ox5EJ6k9</t>
  </si>
  <si>
    <t>Could You Be the One?</t>
  </si>
  <si>
    <t>3L5dCw2G1sNtAaZ0cqUBnY</t>
  </si>
  <si>
    <t>Turn On The Night</t>
  </si>
  <si>
    <t>1987-09-18</t>
  </si>
  <si>
    <t>4OyqSp5bgipDRltsw1Y7il</t>
  </si>
  <si>
    <t>King's Cross - 2001 Remaster</t>
  </si>
  <si>
    <t>4cbiHewUJ5D48xewsuld7T</t>
  </si>
  <si>
    <t>Pour Some Sugar On Me - Radio Edit</t>
  </si>
  <si>
    <t>['Benjamin Godard', 'Radio-Sinfonieorchester Stuttgart', 'Sir Neville Marriner']</t>
  </si>
  <si>
    <t>51kbN7CEPywtsxqjz4vdX6</t>
  </si>
  <si>
    <t>La Berceuse, aus der Oper 'Jocelyn'</t>
  </si>
  <si>
    <t>['Wes Montgomery Trio']</t>
  </si>
  <si>
    <t>5M3K9hIHwyHYWxR2GTpXEd</t>
  </si>
  <si>
    <t>721bjJh95ew2R7iq65GaWn</t>
  </si>
  <si>
    <t>Woman of Dark Desires</t>
  </si>
  <si>
    <t>0tvKT0EdO4Gm1nw7rgiHHa</t>
  </si>
  <si>
    <t>(Sittin' On) The Dock of the Bay</t>
  </si>
  <si>
    <t>1987-10-06</t>
  </si>
  <si>
    <t>11BcMMxK9646alKMlXxchQ</t>
  </si>
  <si>
    <t>In God's Country</t>
  </si>
  <si>
    <t>1BEVeS2cXELpJ28ludj5so</t>
  </si>
  <si>
    <t>['Erik Satie', 'Riri Shimada']</t>
  </si>
  <si>
    <t>1jljK9ycGfbKbriu9a8VT8</t>
  </si>
  <si>
    <t>Trois Gnoissiennes: I. Lent</t>
  </si>
  <si>
    <t>21N0FmrBzp8uxQkUt4JcQf</t>
  </si>
  <si>
    <t>Coming Up on You</t>
  </si>
  <si>
    <t>2fgsTIpGlD5odlua0y7gIQ</t>
  </si>
  <si>
    <t>Drink Before the War</t>
  </si>
  <si>
    <t>3m2Lpqi4yHd7EqdC7qpiof</t>
  </si>
  <si>
    <t>Saguita Al Bat</t>
  </si>
  <si>
    <t>40c9UBZr74ZTSRgyFcCxTy</t>
  </si>
  <si>
    <t>Sabbath Bloody Sabbath</t>
  </si>
  <si>
    <t>['U2', 'Steve Lillywhite']</t>
  </si>
  <si>
    <t>4tRgxIAzFBXVkf0qxBjuh9</t>
  </si>
  <si>
    <t>Red Hill Mining Town - Steve Lillywhite 2017 Mix</t>
  </si>
  <si>
    <t>['The Bats']</t>
  </si>
  <si>
    <t>54r0OvSGxzwzLHqlUv2TOP</t>
  </si>
  <si>
    <t>North By North</t>
  </si>
  <si>
    <t>5QEt3kRZdl6Bj6h5IVIOfi</t>
  </si>
  <si>
    <t>Jane Says</t>
  </si>
  <si>
    <t>6Dmg7YNPaZjOJv2jv3j6J8</t>
  </si>
  <si>
    <t>Girls, Girls, Girls - Instrumental</t>
  </si>
  <si>
    <t>0bE5gJJno8d6jBLgqHmx7k</t>
  </si>
  <si>
    <t>Lightnin' Hopkins</t>
  </si>
  <si>
    <t>1Yrk6koSEVxSw4XwmfXomC</t>
  </si>
  <si>
    <t>The Sweetest Sounds</t>
  </si>
  <si>
    <t>2uosaArzNay7YtHKVohcPa</t>
  </si>
  <si>
    <t>I coldly stare out</t>
  </si>
  <si>
    <t>4O9uMaipPqX9f9QABudrK7</t>
  </si>
  <si>
    <t>Lone Star State Of Mind</t>
  </si>
  <si>
    <t>5AkV6MdcLZtXZ0eOBbiHzO</t>
  </si>
  <si>
    <t>Eres tú</t>
  </si>
  <si>
    <t>70aitHQHHKkEfW1bq7MLSd</t>
  </si>
  <si>
    <t>Am I Blue</t>
  </si>
  <si>
    <t>['Al Bano', 'Romina Power']</t>
  </si>
  <si>
    <t>7sc86vxZnU16cx7VVvXr5l</t>
  </si>
  <si>
    <t>Libertà</t>
  </si>
  <si>
    <t>1987-12-09</t>
  </si>
  <si>
    <t>04J3C463zWF1SEGxD8Z4U9</t>
  </si>
  <si>
    <t>Let Your Body Learn</t>
  </si>
  <si>
    <t>0P8EESPWrFkUgIhKYYOojo</t>
  </si>
  <si>
    <t>King Contrary Man</t>
  </si>
  <si>
    <t>0g0jbM2QWWDZzWsR0TuqHa</t>
  </si>
  <si>
    <t>October - Live</t>
  </si>
  <si>
    <t>['Wendy &amp; Lisa']</t>
  </si>
  <si>
    <t>0i6vxP7VXmi1pIepsIkydF</t>
  </si>
  <si>
    <t>Waterfall</t>
  </si>
  <si>
    <t>2uGSScisE8ZlczHNtnE3RO</t>
  </si>
  <si>
    <t>['M/A/R/R/S']</t>
  </si>
  <si>
    <t>3DMcSgxThNM7wUP1b4tQPB</t>
  </si>
  <si>
    <t>Pump Up The Volume (UK 12" Mix)</t>
  </si>
  <si>
    <t>3MJ6qKfTP09545Ccy17NTK</t>
  </si>
  <si>
    <t>Tu Solo Tu - 2016 Remaster</t>
  </si>
  <si>
    <t>4QhduKIxmE7pxwxSeJFzfB</t>
  </si>
  <si>
    <t>Cantara (Remastered)</t>
  </si>
  <si>
    <t>5NnPrr1Uqeb6UXZysRdABG</t>
  </si>
  <si>
    <t>Thing Called Love</t>
  </si>
  <si>
    <t>['Madonna', 'Shep Pettibone']</t>
  </si>
  <si>
    <t>6Ei6QAnG87QHLRe0Nqgqy2</t>
  </si>
  <si>
    <t>Into the Groove</t>
  </si>
  <si>
    <t>1987-11-13</t>
  </si>
  <si>
    <t>7GZKJVIHHBVDWaZBrxgvm5</t>
  </si>
  <si>
    <t>['U2', 'St Francis Hotel']</t>
  </si>
  <si>
    <t>0PaBdiB0OXcA1vVBuIObQ7</t>
  </si>
  <si>
    <t>One Tree Hill - St Francis Hotel Remix</t>
  </si>
  <si>
    <t>2FJVaMdZSojZSDiAa063xC</t>
  </si>
  <si>
    <t>3NcFS3YIrLD1UenufYc89R</t>
  </si>
  <si>
    <t>Running To Stand Still</t>
  </si>
  <si>
    <t>3wByUjupfz8iTROjmeJdt3</t>
  </si>
  <si>
    <t>5DoLHMnjBvnJK1pih9XBbe</t>
  </si>
  <si>
    <t>Harder Faster - Live</t>
  </si>
  <si>
    <t>5t8uCN4dWB89DKmDSH56nG</t>
  </si>
  <si>
    <t>Astrud</t>
  </si>
  <si>
    <t>72Fk9zXWL3n3Gupu7BcGPp</t>
  </si>
  <si>
    <t>Special Secret Song Inside</t>
  </si>
  <si>
    <t>['Wolfgang Amadeus Mozart', 'Wiener Singverein', 'Wiener Philharmoniker', 'Herbert von Karajan']</t>
  </si>
  <si>
    <t>0oo0S7irGDedjjQU67YXCR</t>
  </si>
  <si>
    <t>Requiem In D Minor, K.626: 3. Sequentia: Lacrimosa</t>
  </si>
  <si>
    <t>1B1HKPQBHJ0yRGpEhTVHro</t>
  </si>
  <si>
    <t>I Will Never Love Again</t>
  </si>
  <si>
    <t>1wThOiBjCp571kbmz6UMou</t>
  </si>
  <si>
    <t>Someplace Else - 2004 Mix</t>
  </si>
  <si>
    <t>3BSIUau2wjnHaxdgj3KEcf</t>
  </si>
  <si>
    <t>Night by Night</t>
  </si>
  <si>
    <t>3vqtmh7csqkeYP7TmCxGRP</t>
  </si>
  <si>
    <t>If It Don't Come Easy</t>
  </si>
  <si>
    <t>5ONam7VclfEtFKvYWskZec</t>
  </si>
  <si>
    <t>I Meant Every Word He Said</t>
  </si>
  <si>
    <t>5sGMNbkcJq7mbvo6aegkfY</t>
  </si>
  <si>
    <t>Back To Paradise</t>
  </si>
  <si>
    <t>5wzusBPXMb4Yd9sZBTI2OL</t>
  </si>
  <si>
    <t>Todo Fue Mentira</t>
  </si>
  <si>
    <t>6rX7pbm7SyaEuH6BOpqjEp</t>
  </si>
  <si>
    <t>Black Wind, Fire and Steel</t>
  </si>
  <si>
    <t>0HgCzY6wGzoZivOAGsgOZy</t>
  </si>
  <si>
    <t>Arabian Nights</t>
  </si>
  <si>
    <t>2JuKS0vF3hpmx8LQ0qtk5o</t>
  </si>
  <si>
    <t>8 Ball</t>
  </si>
  <si>
    <t>4tSwFKkSd6MAN0VZcR0vyR</t>
  </si>
  <si>
    <t>My Dear Companion - 2015 Remaster</t>
  </si>
  <si>
    <t>['Franz Liszt', 'Evgeny Kissin']</t>
  </si>
  <si>
    <t>5kOXNkG9ZWAn69stILZxaR</t>
  </si>
  <si>
    <t>Liebestraum, S. 541, No. 3</t>
  </si>
  <si>
    <t>6mtJK0jmnPfc3hr9JXGjay</t>
  </si>
  <si>
    <t>What I Didn't Do - Single Version</t>
  </si>
  <si>
    <t>51vGtR4QF4E3cInSmiWXRc</t>
  </si>
  <si>
    <t>St. John</t>
  </si>
  <si>
    <t>0NPGjEcXVFmpi6k8kWXYxJ</t>
  </si>
  <si>
    <t>The Ledge - 2008 Remaster</t>
  </si>
  <si>
    <t>1K0zyNBy7EnLi1EIvTQH3n</t>
  </si>
  <si>
    <t>Ace</t>
  </si>
  <si>
    <t>25xSyDp5tAB8sszfFacBEF</t>
  </si>
  <si>
    <t>The Sick Note</t>
  </si>
  <si>
    <t>5YIhUE7wKfcfQa8vykFVQa</t>
  </si>
  <si>
    <t>I've Cried My Last Tear For You</t>
  </si>
  <si>
    <t>1TMUE1pD5tj0dJnc5zny0s</t>
  </si>
  <si>
    <t>Bullet The Blue Sky</t>
  </si>
  <si>
    <t>1ZKYyqCoI6NnQ6bfr3ydKQ</t>
  </si>
  <si>
    <t>¿Qué te he hecho yo?</t>
  </si>
  <si>
    <t>1nDYU2NmED5PWQiinKkITC</t>
  </si>
  <si>
    <t>Beauty And Madness</t>
  </si>
  <si>
    <t>20GAr2lqK1tICtkKCb8uBn</t>
  </si>
  <si>
    <t>Imitation Of Life</t>
  </si>
  <si>
    <t>2V5YBBGrZicNG5nLSTGzrY</t>
  </si>
  <si>
    <t>3Mc2wTPR6atdR1IKgBNYQm</t>
  </si>
  <si>
    <t>The Way You Make Me Feel</t>
  </si>
  <si>
    <t>4RZqXtdJaIYjcNa7LB5cxK</t>
  </si>
  <si>
    <t>L Dopa</t>
  </si>
  <si>
    <t>55EVHSQa3hPgql3LSP32Ev</t>
  </si>
  <si>
    <t>Take Me In Your Arms (Rock Me A Little While)</t>
  </si>
  <si>
    <t>6eE15VqSQP1FDkMkm64Qb0</t>
  </si>
  <si>
    <t>There Is a Light That Never Goes Out - 2011 Remaster</t>
  </si>
  <si>
    <t>6qr8ykdFX9fbC2kZyhzHla</t>
  </si>
  <si>
    <t>Walkin' On Down The Road</t>
  </si>
  <si>
    <t>['PYT']</t>
  </si>
  <si>
    <t>6tGjSoABuvcJHHeoCzY3Dn</t>
  </si>
  <si>
    <t>We're Dancing</t>
  </si>
  <si>
    <t>7FZkZU8dr8Z8YrznGcRc3X</t>
  </si>
  <si>
    <t>7pltO6mIwMVZWLGcQuCL8b</t>
  </si>
  <si>
    <t>You Owe Me Some Kind of Love</t>
  </si>
  <si>
    <t>5eNJ7UQkzV2hYtdmU2eimn</t>
  </si>
  <si>
    <t>In My Darkest Hour - 2004 Remaster</t>
  </si>
  <si>
    <t>1988-01-26</t>
  </si>
  <si>
    <t>['Joseph Garlington', "Integrity's Hosanna! Music"]</t>
  </si>
  <si>
    <t>5lywGnjwsVJpyfXJW8uGaa</t>
  </si>
  <si>
    <t>My Life Is In You, Lord</t>
  </si>
  <si>
    <t>6KwP6xZ1MAJMB9TnWJd3HP</t>
  </si>
  <si>
    <t>Twist And Shout</t>
  </si>
  <si>
    <t>6PyBbpcUaXA2GZXwi8aM5o</t>
  </si>
  <si>
    <t>Born To Be Bad</t>
  </si>
  <si>
    <t>6pREpA2hxmAmviP71ooDWg</t>
  </si>
  <si>
    <t>Morocco</t>
  </si>
  <si>
    <t>7uXNJG8kbaQ15eorH94n81</t>
  </si>
  <si>
    <t>Bottom Line</t>
  </si>
  <si>
    <t>3Bvoqh1MJWHQrQA2JZ9qrG</t>
  </si>
  <si>
    <t>Famous Last Words Of A Fool</t>
  </si>
  <si>
    <t>3hElpOCgN9mah6Iz27bPX9</t>
  </si>
  <si>
    <t>3l2MojGz8FiC9pTMJsJX5F</t>
  </si>
  <si>
    <t>5TqV8dCIgWV8yET1EejKCR</t>
  </si>
  <si>
    <t>I'm the Toughest - 2002 Remaster</t>
  </si>
  <si>
    <t>['Tommy Page']</t>
  </si>
  <si>
    <t>5YRjPuBxgb9GaOfEvYCzHo</t>
  </si>
  <si>
    <t>A Shoulder to Cry On</t>
  </si>
  <si>
    <t>5Z1c82tRVNYQC8BGfcxGOR</t>
  </si>
  <si>
    <t>Sorry?!</t>
  </si>
  <si>
    <t>['Bulgarian State Television Female Choir']</t>
  </si>
  <si>
    <t>64rvuYgKLuIHqacdZZiwPr</t>
  </si>
  <si>
    <t>Kaval Sviri (The Flute Plays)</t>
  </si>
  <si>
    <t>0ElgX6SBHTVKJhe3qqk19t</t>
  </si>
  <si>
    <t>Waiting For 22 - Remastered 2003</t>
  </si>
  <si>
    <t>['Silvius Leopold Weiss', 'John Williams']</t>
  </si>
  <si>
    <t>3wyYs9Qd6VsRdJewsvsjr2</t>
  </si>
  <si>
    <t>Fantaisie</t>
  </si>
  <si>
    <t>53mbdaoy4vz4DUQUmGGZA1</t>
  </si>
  <si>
    <t>5J3vglsRGr9RVxtqFQJDYq</t>
  </si>
  <si>
    <t>Kidney Bingos</t>
  </si>
  <si>
    <t>1988-05-01</t>
  </si>
  <si>
    <t>6DoII6qrug67qpdjvnUO5q</t>
  </si>
  <si>
    <t>Part IV (The Index Fossil)</t>
  </si>
  <si>
    <t>['Felix Mendelssohn', 'Joseph Kalichstein', 'Jaime Laredo', 'Scottish Chamber Orchestra']</t>
  </si>
  <si>
    <t>6nJ9UiCGbC4Nc7Kwzt0vZZ</t>
  </si>
  <si>
    <t>Hebrides Overture "Fingal's Cave"</t>
  </si>
  <si>
    <t>['Kotch', 'Sly &amp; Robbie']</t>
  </si>
  <si>
    <t>78Mv3wT0u33F4JoZtI3V16</t>
  </si>
  <si>
    <t>Cruising</t>
  </si>
  <si>
    <t>7JL6WGipXc8zKkfWjc4G12</t>
  </si>
  <si>
    <t>La Negra No Quiere</t>
  </si>
  <si>
    <t>['Wolfgang Amadeus Mozart', 'Riccardo Muti', 'Stockholm Chamber Choir', 'Stockholm Radio Chorus', 'Berliner Philharmoniker']</t>
  </si>
  <si>
    <t>0vThwQdUvUyXw8WcuKFp7D</t>
  </si>
  <si>
    <t>Mozart: Ave verum corpus, K. 618</t>
  </si>
  <si>
    <t>1988-02-28</t>
  </si>
  <si>
    <t>29w1J15N37uHolujrrkG6l</t>
  </si>
  <si>
    <t>Pessimistic Lines</t>
  </si>
  <si>
    <t>3KzJpMb6ttHB1en0fwDj4U</t>
  </si>
  <si>
    <t>You Know What You Are</t>
  </si>
  <si>
    <t>3LWr1doKSH2hSfnE9kMX6U</t>
  </si>
  <si>
    <t>La lluvia gris</t>
  </si>
  <si>
    <t>3wXd4lMH9wJxz7XWJ9TdbK</t>
  </si>
  <si>
    <t>Back To The Wall</t>
  </si>
  <si>
    <t>4DbfcIG8Izb4pSnyeKr4ql</t>
  </si>
  <si>
    <t>5gV3pULWjT3MewTvkSeJz9</t>
  </si>
  <si>
    <t>I Want To Know</t>
  </si>
  <si>
    <t>5kKvQ5ZKNX6banf204Ae9z</t>
  </si>
  <si>
    <t>Electric Requiem - Remastered 2003</t>
  </si>
  <si>
    <t>5yHIHTCmT4Y5XdmUFUjX5r</t>
  </si>
  <si>
    <t>Love Is the Power</t>
  </si>
  <si>
    <t>68SR4DolK3rlZjxAfOWwjA</t>
  </si>
  <si>
    <t>Powerful Stuff</t>
  </si>
  <si>
    <t>75QCeCNRUoYojHdMjqQOtt</t>
  </si>
  <si>
    <t>Tell Me What</t>
  </si>
  <si>
    <t>0QikS3tiJVaMD9CX0r9W7z</t>
  </si>
  <si>
    <t>El Bimbo - Version 88</t>
  </si>
  <si>
    <t>1988-02-29</t>
  </si>
  <si>
    <t>0k5uifx1pP5gUhVM7sXAA0</t>
  </si>
  <si>
    <t>Into The Lungs Of Hell - 2004 Remaster</t>
  </si>
  <si>
    <t>1n3NdRyRk3hPd2exumbI0G</t>
  </si>
  <si>
    <t>Infanzia e Maturità</t>
  </si>
  <si>
    <t>2jCeHHgdydR2N00tsGkF5O</t>
  </si>
  <si>
    <t>Sueisfine</t>
  </si>
  <si>
    <t>2yl0M4cgQuZ3WftBvqnm3n</t>
  </si>
  <si>
    <t>Lick It Up</t>
  </si>
  <si>
    <t>4CfoTZRxUoyVbwqPU6o2wo</t>
  </si>
  <si>
    <t>Spend The Night</t>
  </si>
  <si>
    <t>4SST4yU7VDy3rU3dTkNJ1u</t>
  </si>
  <si>
    <t>Aquarius - From "Hair"</t>
  </si>
  <si>
    <t>5ZzIYoQGHrnGo97yoMNYV1</t>
  </si>
  <si>
    <t>如果你知我苦衷 - 電影"藍江傳之反飛組風雲"歌曲</t>
  </si>
  <si>
    <t>64ZHFtzZ0SQ6mNLijxhO4j</t>
  </si>
  <si>
    <t>After All This Time</t>
  </si>
  <si>
    <t>6acxNws6fuIg9AOficOCjx</t>
  </si>
  <si>
    <t>I Still Miss Someone</t>
  </si>
  <si>
    <t>['Isabel Pantoja']</t>
  </si>
  <si>
    <t>6nRaI3IcbXMi3iHbfuiiVk</t>
  </si>
  <si>
    <t>Hazme Tuya una Vez Mas</t>
  </si>
  <si>
    <t>04AJcjNnmmnOwUdbFUj5Hv</t>
  </si>
  <si>
    <t>Wicked As It Seems</t>
  </si>
  <si>
    <t>0j1zT31x3toBbvmTLk8spF</t>
  </si>
  <si>
    <t>Wings To Altair - Remastered</t>
  </si>
  <si>
    <t>0ngXQj2El17nn8w9kFUSiX</t>
  </si>
  <si>
    <t>Walk Away - Live</t>
  </si>
  <si>
    <t>['Grayson Hugh']</t>
  </si>
  <si>
    <t>0v1e4a7Hvedrz6vJss0iu9</t>
  </si>
  <si>
    <t>Talk It Over</t>
  </si>
  <si>
    <t>1988-10-01</t>
  </si>
  <si>
    <t>['Martika']</t>
  </si>
  <si>
    <t>1e6GFjm3eYtcnMg4akp6ze</t>
  </si>
  <si>
    <t>I Feel the Earth Move</t>
  </si>
  <si>
    <t>1vlxiwvHdeHST29xwWWQjk</t>
  </si>
  <si>
    <t>How About You - Complete Take 3</t>
  </si>
  <si>
    <t>1yrJG8oFvaIxQFfviZYkVs</t>
  </si>
  <si>
    <t>Llorona</t>
  </si>
  <si>
    <t>2ExIVjeO03nNyZ4LPu83C5</t>
  </si>
  <si>
    <t>Goin Down In Style</t>
  </si>
  <si>
    <t>2W75fhviAbMsqe8g7ySeBr</t>
  </si>
  <si>
    <t>Strong Enough To Bend</t>
  </si>
  <si>
    <t>3ehROKygZb4dijH1qxAnZH</t>
  </si>
  <si>
    <t>Peter and the Wolf, Op. 67: The Bird</t>
  </si>
  <si>
    <t>4o5XYTJecL5v938MN6YUPv</t>
  </si>
  <si>
    <t>'Round And 'Round (Merry Go 'Round Of Love)</t>
  </si>
  <si>
    <t>5Tj5OBsNWNQov8FJRzCrdw</t>
  </si>
  <si>
    <t>6IaYWVDGyEMo7erXpWUCBm</t>
  </si>
  <si>
    <t>Dreaming</t>
  </si>
  <si>
    <t>7zk3hfoyY091DiGRET3vfN</t>
  </si>
  <si>
    <t>eOlvidado</t>
  </si>
  <si>
    <t>0AN8OySxgFwxjeYGJmmCG1</t>
  </si>
  <si>
    <t>Hey Lover</t>
  </si>
  <si>
    <t>['Serú Girán']</t>
  </si>
  <si>
    <t>1FBdUVBQsG8suMoKaF3GOi</t>
  </si>
  <si>
    <t>Nos Veremos Otra Vez</t>
  </si>
  <si>
    <t>1Tc1T7oXczXAfMx3TxpHUR</t>
  </si>
  <si>
    <t>2iAtvBE3MIBtVV1fkrFdxH</t>
  </si>
  <si>
    <t>Heavy Metal</t>
  </si>
  <si>
    <t>2rfWWK0cjO0fP3UMTFmqgt</t>
  </si>
  <si>
    <t>4YgoX8kbTjoCXBTGvaS23M</t>
  </si>
  <si>
    <t>Hairshirt - Remastered</t>
  </si>
  <si>
    <t>4mvTcdOP0nx50zpnnhfPdD</t>
  </si>
  <si>
    <t>Bob the Bob</t>
  </si>
  <si>
    <t>5htVpSg4gAdO5fGvwlo8wt</t>
  </si>
  <si>
    <t>Carry Me (Like A Fire In Your Heart)</t>
  </si>
  <si>
    <t>['Sharon, Lois &amp; Bram']</t>
  </si>
  <si>
    <t>75N3zXMjML3HIOsy2faZpZ</t>
  </si>
  <si>
    <t>Skinnamarink</t>
  </si>
  <si>
    <t>1WVse4gO1di0r9TrmLqTzy</t>
  </si>
  <si>
    <t>22zm0xIH9niNiUeZE1aMKi</t>
  </si>
  <si>
    <t>My Empty Room - Remastered 2003</t>
  </si>
  <si>
    <t>25VmzSltVSB9vwNi6fbhr7</t>
  </si>
  <si>
    <t>4a9nAitwBDbPub55F0Hy4J</t>
  </si>
  <si>
    <t>Peter and the Wolf, Op. 67: The Duck, Dialogue with the Bird, Attack of the Cat</t>
  </si>
  <si>
    <t>65AYjN5ytODzZn9rlfLYTC</t>
  </si>
  <si>
    <t>I'll Tell Me Ma</t>
  </si>
  <si>
    <t>65op66sEX5QUbY0wKiCcoU</t>
  </si>
  <si>
    <t>The Irish Rover (feat. The Dubliners)</t>
  </si>
  <si>
    <t>6MZc25P5QQDCYwUpYZ4gBA</t>
  </si>
  <si>
    <t>Kissin' Dynamite</t>
  </si>
  <si>
    <t>['Emilio José']</t>
  </si>
  <si>
    <t>6q7adpasnhJooTUHFrrFMA</t>
  </si>
  <si>
    <t>1988-10-14</t>
  </si>
  <si>
    <t>6t7eN8rt5dPqgfNYuRKUEN</t>
  </si>
  <si>
    <t>Home of the Brave</t>
  </si>
  <si>
    <t>3bOI2dlp0Ia1clWqxVAqQS</t>
  </si>
  <si>
    <t>Darkness, Darkness</t>
  </si>
  <si>
    <t>1988-02-22</t>
  </si>
  <si>
    <t>['Ray Barretto', 'Celia Cruz']</t>
  </si>
  <si>
    <t>3yH3PskdCzWgANziTqwUVc</t>
  </si>
  <si>
    <t>El Chisme</t>
  </si>
  <si>
    <t>1988-12-31</t>
  </si>
  <si>
    <t>4UrmxMyy8vdZpVna1Ars4e</t>
  </si>
  <si>
    <t>El Poderoso de Israel</t>
  </si>
  <si>
    <t>['Noiseworks']</t>
  </si>
  <si>
    <t>4yy9bqYoWZaU3VJjGDkHOw</t>
  </si>
  <si>
    <t>1988-02-08</t>
  </si>
  <si>
    <t>5s8CqJcvebUaExSWvZVWQm</t>
  </si>
  <si>
    <t>6SekYpwHmBYumdbgkr6TIs</t>
  </si>
  <si>
    <t>Occasionally</t>
  </si>
  <si>
    <t>6cKs1j1l85VqmVakELnXtj</t>
  </si>
  <si>
    <t>Tennessee Plates</t>
  </si>
  <si>
    <t>6pPurCCbMSxQF5IiejE4ih</t>
  </si>
  <si>
    <t>05RU55nlYG04IGb0fJO6dW</t>
  </si>
  <si>
    <t>Llegó Borracho el Borracho</t>
  </si>
  <si>
    <t>1988-10-25</t>
  </si>
  <si>
    <t>['Bulletboys']</t>
  </si>
  <si>
    <t>0KqCHIvWF59BLubIvoGynW</t>
  </si>
  <si>
    <t>Hell on My Heels</t>
  </si>
  <si>
    <t>1988-09-16</t>
  </si>
  <si>
    <t>0XRX7qxRLh4HFvDqvD1hHV</t>
  </si>
  <si>
    <t>Surrender - 2005 Remastered Version</t>
  </si>
  <si>
    <t>1FVYxUTZ67w7SPq6RpS9VQ</t>
  </si>
  <si>
    <t>I'm Not Satisfied</t>
  </si>
  <si>
    <t>24yHHIYVMYwN4oqfpiIh6I</t>
  </si>
  <si>
    <t>Inheritance - 1997 Remaster</t>
  </si>
  <si>
    <t>2YTrirCCoBrwQkKIXMWu1n</t>
  </si>
  <si>
    <t>Give Me The Keys (And I'll Drive You Crazy)</t>
  </si>
  <si>
    <t>2fyyeyiNOx6vEr3PzC64rN</t>
  </si>
  <si>
    <t>Las Amarillas</t>
  </si>
  <si>
    <t>3xdFBCG73xY176lIEHidb2</t>
  </si>
  <si>
    <t>Red Lite, Green Lite, TNT</t>
  </si>
  <si>
    <t>4SIdRBnSVc1PZYHa0WgDid</t>
  </si>
  <si>
    <t>Back on the Road Again</t>
  </si>
  <si>
    <t>4WOWzyHpoGvlve7qOQiXHf</t>
  </si>
  <si>
    <t>En El Borde - Remasterizado 2007</t>
  </si>
  <si>
    <t>4kfdq3GNU0gj2ysIFbAZg6</t>
  </si>
  <si>
    <t>Моя оборона</t>
  </si>
  <si>
    <t>4ucLFcjyJmWD2hUjb33Ru7</t>
  </si>
  <si>
    <t>Eazy - Chapter 8 Verse 10</t>
  </si>
  <si>
    <t>4umuMi2giGbdbVbsVZ5ADf</t>
  </si>
  <si>
    <t>Do You Believe in Shame? - 2010 Remaster</t>
  </si>
  <si>
    <t>5bPw3HvMAFwAnV7n7ElptT</t>
  </si>
  <si>
    <t>5vpU8pREH0ZZZBkyXsZcsV</t>
  </si>
  <si>
    <t>Bass Solo (Live - Seattle '89)</t>
  </si>
  <si>
    <t>6tDHvnBOBbSrIaZGxj769a</t>
  </si>
  <si>
    <t>Bleach Boys</t>
  </si>
  <si>
    <t>75R2Yxuar6gM590OCbYJHn</t>
  </si>
  <si>
    <t>The Living Daylights</t>
  </si>
  <si>
    <t>['DREAMS COME TRUE']</t>
  </si>
  <si>
    <t>5H3Ix0rcF6i7anJEyOCwFb</t>
  </si>
  <si>
    <t>Miraiyosouzu II</t>
  </si>
  <si>
    <t>1989-11-22</t>
  </si>
  <si>
    <t>7BBg6ZpwfB1KVKEQehUbGl</t>
  </si>
  <si>
    <t>Gotta Serve Somebody - Live at Anaheim Stadium, Anaheim, CA - July 1987</t>
  </si>
  <si>
    <t>7HWwpbHbMRrCyqOyrRfExZ</t>
  </si>
  <si>
    <t>Monkey On My Back</t>
  </si>
  <si>
    <t>0kf46oObVRf3L51fHIojEm</t>
  </si>
  <si>
    <t>The Invisible Man</t>
  </si>
  <si>
    <t>0lQLxZnKUs4Q9pTqgvtA6N</t>
  </si>
  <si>
    <t>Golgi Apparatus</t>
  </si>
  <si>
    <t>1512aL09grQ5uTesJB3GOi</t>
  </si>
  <si>
    <t>Political World</t>
  </si>
  <si>
    <t>['EPMD']</t>
  </si>
  <si>
    <t>30MsAzAN1Yl63jwsnlRaxn</t>
  </si>
  <si>
    <t>Please Listen To My Demo</t>
  </si>
  <si>
    <t>1989-04-01</t>
  </si>
  <si>
    <t>3oTJUP8WZ1VotDUctbNN6c</t>
  </si>
  <si>
    <t>Come &amp; Go (original demo)</t>
  </si>
  <si>
    <t>5kEcXZZS97TSNXc6174Ed6</t>
  </si>
  <si>
    <t>0Y32MApBw1Vfgaav9NHAEv</t>
  </si>
  <si>
    <t>0YcUNHmnt35v7J7amKvgR4</t>
  </si>
  <si>
    <t>The Arms of Orion</t>
  </si>
  <si>
    <t>['Georges Brassens']</t>
  </si>
  <si>
    <t>0kW9E0TuO9Vk32gSWaRZpD</t>
  </si>
  <si>
    <t>Je Me Suis Fait Tout Petit</t>
  </si>
  <si>
    <t>0mebAatk9MbGKVc10OpTkg</t>
  </si>
  <si>
    <t>Things We Say</t>
  </si>
  <si>
    <t>2YDMjpNvDznqonWUhQkHrw</t>
  </si>
  <si>
    <t>忘不了</t>
  </si>
  <si>
    <t>4ZtiyubPkzop4ZpDdrPkeK</t>
  </si>
  <si>
    <t>Come &amp; Go</t>
  </si>
  <si>
    <t>5wqSKsAJD1v0nqOxLrVdKW</t>
  </si>
  <si>
    <t>If You Were To Wake Up</t>
  </si>
  <si>
    <t>['Kirsty MacColl']</t>
  </si>
  <si>
    <t>7FHiLsFvlVInNjUlcRDITR</t>
  </si>
  <si>
    <t>Days</t>
  </si>
  <si>
    <t>1ZLgeJ8aUm1nJcddza8dVG</t>
  </si>
  <si>
    <t>Dear Jessie</t>
  </si>
  <si>
    <t>3kJuiGqiFnDfAX5C79Pb6a</t>
  </si>
  <si>
    <t>5P4vDbebYpjfzUmZISXc65</t>
  </si>
  <si>
    <t>Castles Made Of Sand - Live</t>
  </si>
  <si>
    <t>63OmysnKzxCagB70YJdels</t>
  </si>
  <si>
    <t>Bushfire</t>
  </si>
  <si>
    <t>['Aram Khachaturian', 'London Symphony Orchestra', 'Stanley Black']</t>
  </si>
  <si>
    <t>6Dv1FL7WwncgWCy0rZDlEW</t>
  </si>
  <si>
    <t>Masquerade - Ballet Suite: 1. Waltz</t>
  </si>
  <si>
    <t>6k8TkPk7a5tk44wULwczZ9</t>
  </si>
  <si>
    <t>You Surround Me</t>
  </si>
  <si>
    <t>70qx6QQAIYgmgB1rYMsyyW</t>
  </si>
  <si>
    <t>To Ursula's Cabin</t>
  </si>
  <si>
    <t>['Andrew Dice Clay']</t>
  </si>
  <si>
    <t>7G6u98RMlPhg5zH7j2XuNI</t>
  </si>
  <si>
    <t>Mother Goose</t>
  </si>
  <si>
    <t>0TL4pQTDqyx1r4VlnQQCwC</t>
  </si>
  <si>
    <t>0aaQk1ti9ZjguKSQ8avKmh</t>
  </si>
  <si>
    <t>Oh, Good Grief</t>
  </si>
  <si>
    <t>1c3mvvXwjWobPodHLtILw2</t>
  </si>
  <si>
    <t>Allegria</t>
  </si>
  <si>
    <t>1989-12-31</t>
  </si>
  <si>
    <t>2N5qkfXTGPGVWocOjwyoTC</t>
  </si>
  <si>
    <t>Time For Change - Demo</t>
  </si>
  <si>
    <t>2d0FTEmKwZDn8zApQBpAEy</t>
  </si>
  <si>
    <t>The Nutcracker, Op. 71: No. 2, March</t>
  </si>
  <si>
    <t>['The Wedding Present']</t>
  </si>
  <si>
    <t>3TbyWUiz9pqk9ZDF5uUats</t>
  </si>
  <si>
    <t>Kennedy</t>
  </si>
  <si>
    <t>3gcwi7CeKyLmgGYwZjO0RX</t>
  </si>
  <si>
    <t>Me Gustas Tal Como Eres</t>
  </si>
  <si>
    <t>5SBL8OesZD0HPDbcTo7mbf</t>
  </si>
  <si>
    <t>Deeper Understanding</t>
  </si>
  <si>
    <t>5o0rCh8WNDAX7Hl81Cjqq2</t>
  </si>
  <si>
    <t>Approach</t>
  </si>
  <si>
    <t>79tFn7ZF652A89oMkiRSea</t>
  </si>
  <si>
    <t>Texas</t>
  </si>
  <si>
    <t>1989-10-02</t>
  </si>
  <si>
    <t>0icUgGISCP8AKiH4stuwEX</t>
  </si>
  <si>
    <t>2cGFkKCnNlehBR2CKkjXAF</t>
  </si>
  <si>
    <t>Available Light - 2004 Remaster</t>
  </si>
  <si>
    <t>45ZLCfy2GWCoihtg4URIn8</t>
  </si>
  <si>
    <t>Pulling Mussels (From The Shell)</t>
  </si>
  <si>
    <t>['Technotronic', 'Mc Eric']</t>
  </si>
  <si>
    <t>51rGjP2EthY9uPqBIUg98n</t>
  </si>
  <si>
    <t>This Beat Is Technotronic</t>
  </si>
  <si>
    <t>0w7svAVTFwqM77Rqf1Yi4Y</t>
  </si>
  <si>
    <t>Some Like It Hot</t>
  </si>
  <si>
    <t>['Serge Lama']</t>
  </si>
  <si>
    <t>123u5rlIfXR8Eynx3aabMA</t>
  </si>
  <si>
    <t>Je suis malade</t>
  </si>
  <si>
    <t>['Deacon Blue']</t>
  </si>
  <si>
    <t>13Rxl4KVhg0oBXH8nLWc2f</t>
  </si>
  <si>
    <t>Real Gone Kid</t>
  </si>
  <si>
    <t>1989-03-31</t>
  </si>
  <si>
    <t>1TfS7i1fWS6eV8NHtO7iSw</t>
  </si>
  <si>
    <t>Subcity</t>
  </si>
  <si>
    <t>2aWEIpLonw2uGwIwvrTe6B</t>
  </si>
  <si>
    <t>I'm in Your Care</t>
  </si>
  <si>
    <t>34mWKxjFdpIKmxU0yLrPfW</t>
  </si>
  <si>
    <t>Walkin', Talkin', Cryin', Barely Beatin' Broken Heart</t>
  </si>
  <si>
    <t>4D288d9iTLDzEEETt5D8y3</t>
  </si>
  <si>
    <t>My Kinda Girl</t>
  </si>
  <si>
    <t>7CNV8CNz4FCSPQvG5OP9tt</t>
  </si>
  <si>
    <t>I'm A One Woman Men</t>
  </si>
  <si>
    <t>7kPdpwBKYHCKWekxa4Zt1g</t>
  </si>
  <si>
    <t>Goodbye Girl</t>
  </si>
  <si>
    <t>['Red Flag']</t>
  </si>
  <si>
    <t>06luxtMuY4HXVpfWIK0rjw</t>
  </si>
  <si>
    <t>Russian Radio</t>
  </si>
  <si>
    <t>0Nd9G2HD0u3ca7PPtf0Olp</t>
  </si>
  <si>
    <t>Waking the Dead</t>
  </si>
  <si>
    <t>['Johann Sebastian Bach', 'Monica Huggett', 'Orchestra of the Age of Enlightenment']</t>
  </si>
  <si>
    <t>0T6j5ynARlGdwhhPnhjuH4</t>
  </si>
  <si>
    <t>Brandenburg Concerto No. 4 in G BWV1049: I. Allegro</t>
  </si>
  <si>
    <t>2XiVWiN0tHw7TqZGxSnOXb</t>
  </si>
  <si>
    <t>A Miss of You</t>
  </si>
  <si>
    <t>3g30fnwwdYGQNAn0LKy7d8</t>
  </si>
  <si>
    <t>Fluffhead</t>
  </si>
  <si>
    <t>['Rhapsodia']</t>
  </si>
  <si>
    <t>3jir1kbvad3O8pqHtSIqgx</t>
  </si>
  <si>
    <t>Nuestro Amor Será</t>
  </si>
  <si>
    <t>4NHbX4msV8GH4smQZ9Cvf0</t>
  </si>
  <si>
    <t>El mil amores</t>
  </si>
  <si>
    <t>1989-02-12</t>
  </si>
  <si>
    <t>5Xk2ZsXAP4sQZsdxBWZ7NA</t>
  </si>
  <si>
    <t>The Girl from Ipanema</t>
  </si>
  <si>
    <t>0cyng4UDRv3VJa8cndqeAf</t>
  </si>
  <si>
    <t>Rhymes</t>
  </si>
  <si>
    <t>1HS5ZGO0VGapsw04aqhk3a</t>
  </si>
  <si>
    <t>You Played Yourself</t>
  </si>
  <si>
    <t>1989-10-06</t>
  </si>
  <si>
    <t>2wE71wqoIbbZx1exmZVHg1</t>
  </si>
  <si>
    <t>Vox</t>
  </si>
  <si>
    <t>1989-04-03</t>
  </si>
  <si>
    <t>['Nikolai Rimsky-Korsakov', 'Scottish National Orchestra', 'Neeme Järvi']</t>
  </si>
  <si>
    <t>37y9AcDRzDStviBBk6Devr</t>
  </si>
  <si>
    <t>Scheherazade, Op. 35: III. The Young Prince and the Young Princess</t>
  </si>
  <si>
    <t>7cmBAZF5FSlNLRKaPmBKHZ</t>
  </si>
  <si>
    <t>0sE5llq6jkO2puFg8EHd2t</t>
  </si>
  <si>
    <t>12LR81Iuw9yCRSZ9ikW6n4</t>
  </si>
  <si>
    <t>Knockin' on Heaven's Door - Live at Anaheim Stadium, Anaheim, CA - July 1987</t>
  </si>
  <si>
    <t>2HJM8mgWE48DJM681L13R1</t>
  </si>
  <si>
    <t>Volver</t>
  </si>
  <si>
    <t>1989-07-05</t>
  </si>
  <si>
    <t>['Don Johnson']</t>
  </si>
  <si>
    <t>3rIaOUzUL8u9oKQWzH327X</t>
  </si>
  <si>
    <t>5SNo49AKxFG8XaNYpwlENV</t>
  </si>
  <si>
    <t>Cry for Freedom</t>
  </si>
  <si>
    <t>5SXPTlb7jZmrRL5LQrMhs6</t>
  </si>
  <si>
    <t>Despues Del Rosario</t>
  </si>
  <si>
    <t>['A.R. Kane']</t>
  </si>
  <si>
    <t>5rfW4HfqC20iXhjcVqBgWX</t>
  </si>
  <si>
    <t>A Love From Outer Space</t>
  </si>
  <si>
    <t>6DphiGz7q1AvlKsx5PY3vL</t>
  </si>
  <si>
    <t>King Of Kings</t>
  </si>
  <si>
    <t>6zPQghjSi2EiBX75FJDjBY</t>
  </si>
  <si>
    <t>Hanky Panky - Single Version</t>
  </si>
  <si>
    <t>79fcx29VKh6lNVfg2qXduI</t>
  </si>
  <si>
    <t>Shortnin' Bread</t>
  </si>
  <si>
    <t>7ln3tLGBE1knxxUnkt7IXE</t>
  </si>
  <si>
    <t>1989-10-04</t>
  </si>
  <si>
    <t>004dqsaJ3B8BBpqpN0F4YT</t>
  </si>
  <si>
    <t>The Battle Belongs to the Lord</t>
  </si>
  <si>
    <t>01w2LL7wrPyb4B3D6KhlIi</t>
  </si>
  <si>
    <t>What Keeps Me Loving You</t>
  </si>
  <si>
    <t>2F0GOSYpEePLbgj281FwYa</t>
  </si>
  <si>
    <t>El Macho Y El Hombre</t>
  </si>
  <si>
    <t>['Andre Kostelanetz', 'New York Philharmonic']</t>
  </si>
  <si>
    <t>4Yj5BlxJnOm6wn5DERt1H6</t>
  </si>
  <si>
    <t>Carmen: Habanera - Instrumental</t>
  </si>
  <si>
    <t>1989-11-02</t>
  </si>
  <si>
    <t>5oW67aA5ZHzVwmEaMkDueA</t>
  </si>
  <si>
    <t>Off To See The Lizard</t>
  </si>
  <si>
    <t>6WCNbxYiFi7nznI9FMEQ5X</t>
  </si>
  <si>
    <t>Little Tin God</t>
  </si>
  <si>
    <t>75RMtTAVUDs1EXWPGxIlCb</t>
  </si>
  <si>
    <t>Brandenburg Concerto No. 1 in F BWV1046: III. Allegro</t>
  </si>
  <si>
    <t>0D4Bc8OL4N6U9bXoBXshmY</t>
  </si>
  <si>
    <t>Bull Ridin' Son Of A Gun</t>
  </si>
  <si>
    <t>0PpmycayWd0U0gN35SUL7d</t>
  </si>
  <si>
    <t>Oh babe it ain't no lie</t>
  </si>
  <si>
    <t>3sySoSz1tI6IDt7qDkecnQ</t>
  </si>
  <si>
    <t>Les amoureux des bancs publics</t>
  </si>
  <si>
    <t>4KiYPYpm4ultIp247ftPlI</t>
  </si>
  <si>
    <t>텅 빈 마음 Empty Heart</t>
  </si>
  <si>
    <t>7fbf7wuEC6RsGo5XwMuNWp</t>
  </si>
  <si>
    <t>The Eagle Lands</t>
  </si>
  <si>
    <t>7foznEgDV8wjlGQo6IME2l</t>
  </si>
  <si>
    <t>The Road's My Middle Name</t>
  </si>
  <si>
    <t>7sChFbCltLItR0MdGUKwzT</t>
  </si>
  <si>
    <t>Strangelove - Live at Rose Bowl, Pasadena, CA, 18/6/1988</t>
  </si>
  <si>
    <t>1Ufs9ZaFWcRvRqnwxFySfl</t>
  </si>
  <si>
    <t>Somebody - Live at Rose Bowl, Pasadena, CA, 18/6/1988</t>
  </si>
  <si>
    <t>1Ynu8t0hylhDY98u5E2KFA</t>
  </si>
  <si>
    <t>Brandenburg Concerto No. 1 in F BWV1046: II. Adagio</t>
  </si>
  <si>
    <t>1czS3TjmHYDqL4CqGHhA5M</t>
  </si>
  <si>
    <t>Just as Long as I Have You</t>
  </si>
  <si>
    <t>['Graham Kendrick']</t>
  </si>
  <si>
    <t>1jlUPNZoiY8rMuDDX2M84Q</t>
  </si>
  <si>
    <t>Only By Grace</t>
  </si>
  <si>
    <t>2Ovs392mQ8DrOdYfgCLXI6</t>
  </si>
  <si>
    <t>Amandla</t>
  </si>
  <si>
    <t>1989-05-19</t>
  </si>
  <si>
    <t>2Vte8ltXn06r30mlF4rZqw</t>
  </si>
  <si>
    <t>Spring Ain't Here</t>
  </si>
  <si>
    <t>2iBoAuJ5WDzrbgwPaFHJqV</t>
  </si>
  <si>
    <t>When In Rome</t>
  </si>
  <si>
    <t>3B7fVNn9gquWqOeZiv8n1V</t>
  </si>
  <si>
    <t>Free Bird - Extended Music Version</t>
  </si>
  <si>
    <t>1989-04-30</t>
  </si>
  <si>
    <t>45wicU5L4pJlSkUSCCuIeG</t>
  </si>
  <si>
    <t>Straight from the Factory</t>
  </si>
  <si>
    <t>474Ro93o17AlKJklASR6KG</t>
  </si>
  <si>
    <t>I'll Be Gone</t>
  </si>
  <si>
    <t>6sLfxJeJB7wuekjHsZMJY4</t>
  </si>
  <si>
    <t>Yesterday Girl</t>
  </si>
  <si>
    <t>1989-10-18</t>
  </si>
  <si>
    <t>79yiCXZMM7IMRtxdnxIjBy</t>
  </si>
  <si>
    <t>Sexy Mexican Maid</t>
  </si>
  <si>
    <t>01jjH3a3akgVmGSEans5At</t>
  </si>
  <si>
    <t>Shamalamma Ding Dong</t>
  </si>
  <si>
    <t>0sNoN6hL6G4SgveTuM5fWL</t>
  </si>
  <si>
    <t>Beepers</t>
  </si>
  <si>
    <t>2RubsezDockepgSTEqhakF</t>
  </si>
  <si>
    <t>Battle Hymn</t>
  </si>
  <si>
    <t>1990-09-26</t>
  </si>
  <si>
    <t>2uZha3IKUPLeZoHZWFwjJ3</t>
  </si>
  <si>
    <t>No One's Leaving</t>
  </si>
  <si>
    <t>3aj5gLvhtDmk2XsGygvPWs</t>
  </si>
  <si>
    <t>Taste Of Blood</t>
  </si>
  <si>
    <t>59U79BbUFCfMuG1WreMobs</t>
  </si>
  <si>
    <t>Maeo</t>
  </si>
  <si>
    <t>['Freddie Jackson', 'Goh Hotoda']</t>
  </si>
  <si>
    <t>5D0IzEomcOVrUTt8cr8chZ</t>
  </si>
  <si>
    <t>5dvDO4WRukaXBNDibb3aid</t>
  </si>
  <si>
    <t>The Nutcracker Suite, Op. 71A, Waltz Of The Flowers</t>
  </si>
  <si>
    <t>['Jellyfish']</t>
  </si>
  <si>
    <t>7eilLreA3JyO5IkSEYQTBt</t>
  </si>
  <si>
    <t>That Is Why</t>
  </si>
  <si>
    <t>7fHzbEwQFKdLa4sq6POucJ</t>
  </si>
  <si>
    <t>Hindi Ko Kaya</t>
  </si>
  <si>
    <t>1990-03-20</t>
  </si>
  <si>
    <t>["Cherry Poppin' Daddies"]</t>
  </si>
  <si>
    <t>1N0dgxqNuNN2BqvBX7q8Ur</t>
  </si>
  <si>
    <t>Dr. Bones</t>
  </si>
  <si>
    <t>['Sarah Chen']</t>
  </si>
  <si>
    <t>5OqJ4AKkzOQLF0zOLvm7YT</t>
  </si>
  <si>
    <t>滾滾紅塵</t>
  </si>
  <si>
    <t>5gyrSOW1OadnBJuFvPoObk</t>
  </si>
  <si>
    <t>Maggots</t>
  </si>
  <si>
    <t>7ighnYUP5JXSdTjfKJaTs8</t>
  </si>
  <si>
    <t>It's Alright With Me</t>
  </si>
  <si>
    <t>1990-06-01</t>
  </si>
  <si>
    <t>1BQKlkTxvFetZq9tGcIbNR</t>
  </si>
  <si>
    <t>Faith Alone</t>
  </si>
  <si>
    <t>1pamUG1b2oqybXpY04xmih</t>
  </si>
  <si>
    <t>La Puerta Azul - 2020 Remasterizado</t>
  </si>
  <si>
    <t>2zc3Txxn5cL4gdXRmZOj07</t>
  </si>
  <si>
    <t>['Maranatha! Instrumental']</t>
  </si>
  <si>
    <t>4GGCJAW9CvbXNB1qQuRPuB</t>
  </si>
  <si>
    <t>As The Deer - Instrumental</t>
  </si>
  <si>
    <t>['María Sorté']</t>
  </si>
  <si>
    <t>4pzjnz8e405EfNRxzn7Zh2</t>
  </si>
  <si>
    <t>El Peor de Mis Fracasos</t>
  </si>
  <si>
    <t>1990-01-04</t>
  </si>
  <si>
    <t>7BmBPTZVi7mDYmclKyWms3</t>
  </si>
  <si>
    <t>You're the One</t>
  </si>
  <si>
    <t>0bCjeQqXjwMePYH3Vy6ShX</t>
  </si>
  <si>
    <t>Eso Era la Vida</t>
  </si>
  <si>
    <t>3XUHGVSsYXcs7RkT3M9yQM</t>
  </si>
  <si>
    <t>The Days of Swine &amp; Roses</t>
  </si>
  <si>
    <t>1990-07-12</t>
  </si>
  <si>
    <t>['Tracie Spencer']</t>
  </si>
  <si>
    <t>10JIQ4VbdRMlqvSJGvi7El</t>
  </si>
  <si>
    <t>This House</t>
  </si>
  <si>
    <t>1pBBzCX39kQivPXpTuD0ZU</t>
  </si>
  <si>
    <t>Help on the Way / Slipknot! / Franklin's Tower - Live October 1989 - April 1990</t>
  </si>
  <si>
    <t>53SvLCz3at2p9GtTvuvEHN</t>
  </si>
  <si>
    <t>Nicole</t>
  </si>
  <si>
    <t>5sUe0Kil6bGZxNE7slwp64</t>
  </si>
  <si>
    <t>Cae El Sol - Remasterizado 2007</t>
  </si>
  <si>
    <t>6tgkc9XuD8HaPmpujyDTdR</t>
  </si>
  <si>
    <t>Bravo De Verdad</t>
  </si>
  <si>
    <t>70Qif30ohoGAxrulcWomm9</t>
  </si>
  <si>
    <t>A Place In My Heart</t>
  </si>
  <si>
    <t>0NI8WQc9aNLRlri68lUHtl</t>
  </si>
  <si>
    <t>0tcvLdf4XblSKfjoHRI8Rp</t>
  </si>
  <si>
    <t>The Nutcracker Suite, Op. 71A, Russian Dance</t>
  </si>
  <si>
    <t>['Maureen McGovern']</t>
  </si>
  <si>
    <t>1dn3JoBbd7PYWwwTtlMPVk</t>
  </si>
  <si>
    <t>Can You Read My Mind - Love Theme From Superman</t>
  </si>
  <si>
    <t>1990-09-10</t>
  </si>
  <si>
    <t>['Vaya Con Dios']</t>
  </si>
  <si>
    <t>1fX0h6SaZBXwmr4haRvirQ</t>
  </si>
  <si>
    <t>Nah Neh Nah</t>
  </si>
  <si>
    <t>['Jewel Akens']</t>
  </si>
  <si>
    <t>1ku1Ld7gd76GPxOphoQiR6</t>
  </si>
  <si>
    <t>The Birds and the Bees</t>
  </si>
  <si>
    <t>1990-07-11</t>
  </si>
  <si>
    <t>2ZWkWB5ZC9BOuPkVuLZs8p</t>
  </si>
  <si>
    <t>Té Para 3 - Remasterizado 2007</t>
  </si>
  <si>
    <t>3aSNNi8Xp5WGv7EcQNM7RW</t>
  </si>
  <si>
    <t>Groovin' - Single Version</t>
  </si>
  <si>
    <t>4TiRBkSRANuwbJN3XQFkra</t>
  </si>
  <si>
    <t>Flecha Envenenada</t>
  </si>
  <si>
    <t>5O9hw26GJHlO3XPZpSSTJk</t>
  </si>
  <si>
    <t>6DxVY1JSySq0FnIlgnK8JL</t>
  </si>
  <si>
    <t>Winterlong</t>
  </si>
  <si>
    <t>6Jok0WfJ1xTKdhyNQ15CIH</t>
  </si>
  <si>
    <t>6Xb0zPlunAEonuRBugZUYu</t>
  </si>
  <si>
    <t>2fI2sJoqmftnGJi5tC1pyT</t>
  </si>
  <si>
    <t>There Won't Be No Country Music (There Won't Be No Rock 'N' Roll)</t>
  </si>
  <si>
    <t>3HIO2Ysxx47gnwMGWy7dwB</t>
  </si>
  <si>
    <t>Soul Station - Remastered 1999/Rudy Van Gelder Edition</t>
  </si>
  <si>
    <t>3nU7s5AQ0aNX6QlBEBMbaq</t>
  </si>
  <si>
    <t>Obvious</t>
  </si>
  <si>
    <t>5GsNTkO8UXwz5CCaH4wWAw</t>
  </si>
  <si>
    <t>Styrofoam</t>
  </si>
  <si>
    <t>39CBAFioBX9p2jW8lJ9pjE</t>
  </si>
  <si>
    <t>Rock Music</t>
  </si>
  <si>
    <t>3P0aR83RMEyrbPyINYPHwg</t>
  </si>
  <si>
    <t>Where Were You Last Night?</t>
  </si>
  <si>
    <t>3krdWwK6o4t0h1slsRbQq5</t>
  </si>
  <si>
    <t>Mi Mar Es Sereno</t>
  </si>
  <si>
    <t>4eRDMqA0hhIlLQtOa5elXK</t>
  </si>
  <si>
    <t>A Certain Someone</t>
  </si>
  <si>
    <t>['Frédéric Chopin', 'Vladimir Ashkenazy']</t>
  </si>
  <si>
    <t>5UpQqGyhYg70rRXgPuy28o</t>
  </si>
  <si>
    <t>Nocturne No. 9 in B Major, Op. 32 No. 1</t>
  </si>
  <si>
    <t>6fpaLxz4zYgxTWzioHfxSJ</t>
  </si>
  <si>
    <t>Before I Sleep</t>
  </si>
  <si>
    <t>6ibbk29Ri6U4l69LBNsllk</t>
  </si>
  <si>
    <t>1990-03-08</t>
  </si>
  <si>
    <t>0rQF9ALufrCvTinPiH2vyE</t>
  </si>
  <si>
    <t>Long Way from Home</t>
  </si>
  <si>
    <t>1mIbZj0uHmRDQKQcZRRikL</t>
  </si>
  <si>
    <t>Dreams Burn Down - 2001 Remaster</t>
  </si>
  <si>
    <t>2HUjn6I8SbamiBM21ATZl2</t>
  </si>
  <si>
    <t>Jukebox in My Mind</t>
  </si>
  <si>
    <t>2Z9bN4v0RG8TRkcgw3htap</t>
  </si>
  <si>
    <t>Camp Washington Chile/If You Have To Know</t>
  </si>
  <si>
    <t>['Wilson Phillips']</t>
  </si>
  <si>
    <t>4HZwXBG83ayZsvPh4Oule4</t>
  </si>
  <si>
    <t>A Reason To Believe</t>
  </si>
  <si>
    <t>4miAX3WHL7SMUG3Ava2YTQ</t>
  </si>
  <si>
    <t>Hello Skinny/Constantinople</t>
  </si>
  <si>
    <t>4vxiOiYZncQy2B2EWkWd3s</t>
  </si>
  <si>
    <t>Oh!</t>
  </si>
  <si>
    <t>['C &amp; C Music Factory', 'Freedom Williams']</t>
  </si>
  <si>
    <t>5EZJ2mJ2KTNs01n0cBR6lC</t>
  </si>
  <si>
    <t>Things That Make You Go Hmmmm.... (feat. Freedom Williams)</t>
  </si>
  <si>
    <t>1990-12-18</t>
  </si>
  <si>
    <t>5duhOzOD75R5DfjiKZtxJJ</t>
  </si>
  <si>
    <t>Joy in Repetition</t>
  </si>
  <si>
    <t>5vHFFPEraAWfr5GA0ZKnP5</t>
  </si>
  <si>
    <t>Everyday Is Like Sunday - 2010 Remaster</t>
  </si>
  <si>
    <t>6W8VPo0hGBHAdqd6rIX7bX</t>
  </si>
  <si>
    <t>The Love Theme</t>
  </si>
  <si>
    <t>7xF7NihNtuzsfKYqwz6jkj</t>
  </si>
  <si>
    <t>Gun</t>
  </si>
  <si>
    <t>1ZuYf9uf5oj7ZVmacX2iN2</t>
  </si>
  <si>
    <t>The Power Of God</t>
  </si>
  <si>
    <t>['Pyotr Ilyich Tchaikovsky', 'Vienna Chamber Orchestra', 'Philippe Entremont']</t>
  </si>
  <si>
    <t>2zp6Y3mx7xeOEs32wr8M4Q</t>
  </si>
  <si>
    <t>Serenade for Strings in C Major, Op. 48, TH 48: III. Elegie</t>
  </si>
  <si>
    <t>1990-12-17</t>
  </si>
  <si>
    <t>3EUjfMkzzDwmevWqxY3jvF</t>
  </si>
  <si>
    <t>46ReC9TP1kT9wPZB0Gb82C</t>
  </si>
  <si>
    <t>Dyin' Ain't Much Of A Livin'</t>
  </si>
  <si>
    <t>['Little Caesar']</t>
  </si>
  <si>
    <t>5EimBXIpSxuVaGXz6m5Tif</t>
  </si>
  <si>
    <t>Chain Of Fools</t>
  </si>
  <si>
    <t>5gerqKlQjPws8z9IWoQkvy</t>
  </si>
  <si>
    <t>I Just Can't Handle It</t>
  </si>
  <si>
    <t>7mjubDLKHuxDBXHqwTTwqi</t>
  </si>
  <si>
    <t>Somethin'</t>
  </si>
  <si>
    <t>['Germain y sus Angeles Negros']</t>
  </si>
  <si>
    <t>7yfVLTwv8JH7elpWbto5kE</t>
  </si>
  <si>
    <t>2LSbWMUH9skrVnFsp2zj5O</t>
  </si>
  <si>
    <t>Entering - Remastered</t>
  </si>
  <si>
    <t>3ubTVr9oZFJ4KfuVJA7kGn</t>
  </si>
  <si>
    <t>Give A Little Bit</t>
  </si>
  <si>
    <t>['Jimmie Rodgers']</t>
  </si>
  <si>
    <t>4jDVGv8E9MWWcVJJPl22t3</t>
  </si>
  <si>
    <t>Secretly</t>
  </si>
  <si>
    <t>70Xbo0Sqj5ed67EqZz1W5Z</t>
  </si>
  <si>
    <t>The Dream Is Still Alive</t>
  </si>
  <si>
    <t>7MF65AqDBaBfbPcs3he7SQ</t>
  </si>
  <si>
    <t>7ze5RtrzzFJz2EcInBGusD</t>
  </si>
  <si>
    <t>Rite of Spring</t>
  </si>
  <si>
    <t>16FM7bAhtf7Gln4h7X7xIv</t>
  </si>
  <si>
    <t>Hazme Brillar Señor</t>
  </si>
  <si>
    <t>2UStBkddY4cldWyynwKngj</t>
  </si>
  <si>
    <t>Della Brown - Remastered/2003</t>
  </si>
  <si>
    <t>['DJ Magic Mike', 'Royal posse']</t>
  </si>
  <si>
    <t>2YseT4eAQUDdNnxZVYUATG</t>
  </si>
  <si>
    <t>Drop That Bass</t>
  </si>
  <si>
    <t>1990-03-30</t>
  </si>
  <si>
    <t>2n8zYyNgwxvij6cZI9nZdi</t>
  </si>
  <si>
    <t>3OmJpNqoJtxO3leWJkk53O</t>
  </si>
  <si>
    <t>Hurting Kind (I've Got My Eyes on You) - 2006 Remaster</t>
  </si>
  <si>
    <t>4c3k6fqGyP9iiRTMVhOQth</t>
  </si>
  <si>
    <t>Flesh 'N Blood</t>
  </si>
  <si>
    <t>6cYVkQmz29qaqRGp4Ia35l</t>
  </si>
  <si>
    <t>6dhw3dbZcUoVsYDSS1vvv5</t>
  </si>
  <si>
    <t>La carta</t>
  </si>
  <si>
    <t>6xjdKkuCAJE5vZeKUac9GW</t>
  </si>
  <si>
    <t>Piano Sonata in E-Flat Major, WoO 47, No. 1, "Kurfurstensonaten": II. Andante</t>
  </si>
  <si>
    <t>1990-10-24</t>
  </si>
  <si>
    <t>['Entombed']</t>
  </si>
  <si>
    <t>74sEzDFrgGFxaM7xrEyOkG</t>
  </si>
  <si>
    <t>Drowned</t>
  </si>
  <si>
    <t>['Octava Dimensión']</t>
  </si>
  <si>
    <t>7it0Z6DERvQKrYZoVgugBM</t>
  </si>
  <si>
    <t>Nunca Cambies</t>
  </si>
  <si>
    <t>7kxVSOxdKlUtEDgJDFqkB2</t>
  </si>
  <si>
    <t>0pN8AJbaPspJCfisI1CSh6</t>
  </si>
  <si>
    <t>Broken Promise Land</t>
  </si>
  <si>
    <t>['Adolphe Adam', 'John Williams']</t>
  </si>
  <si>
    <t>11Hq1xTlR8Bgm3Pgv9EqGs</t>
  </si>
  <si>
    <t>['Shin Seung Hun']</t>
  </si>
  <si>
    <t>1tdzaNpDYKHHsyWVgA9tev</t>
  </si>
  <si>
    <t>Reflection Of You In Your Smile</t>
  </si>
  <si>
    <t>33VoXdxgzoPAzICtvD6PuW</t>
  </si>
  <si>
    <t>Bloody Well Right</t>
  </si>
  <si>
    <t>3Ot3ooDLDJeyUvI0CkvGbP</t>
  </si>
  <si>
    <t>Summertime - Long Version</t>
  </si>
  <si>
    <t>5Xct33EShTCPuAGNKlQgr2</t>
  </si>
  <si>
    <t>Gentle Groove</t>
  </si>
  <si>
    <t>5XgHthTpZLxEZ6Z2SN8GXO</t>
  </si>
  <si>
    <t>A Love Song (From A Different Point Of View) - Live/1990</t>
  </si>
  <si>
    <t>6gLCdElwtQXkqJB58SstfR</t>
  </si>
  <si>
    <t>Assassins</t>
  </si>
  <si>
    <t>['Camille Saint-Saëns', 'Marian Lapsansky', 'Peter Toperczer', 'Slovak Radio Symphony Orchestra', 'Ondrej Lenard']</t>
  </si>
  <si>
    <t>7LtnfDJMq9Ta1B9DR2EPfX</t>
  </si>
  <si>
    <t>Carnival of the Animals: VII. Aquarium</t>
  </si>
  <si>
    <t>2tOgmHatf0bUEQ1xONjWAk</t>
  </si>
  <si>
    <t>Talk to Me Now</t>
  </si>
  <si>
    <t>1990-11-01</t>
  </si>
  <si>
    <t>['Igor Stravinsky', 'Belgian Radio and Television Philharmonic Orchestra', 'Alexander Rahbari']</t>
  </si>
  <si>
    <t>40O8eZKUzaxrIgfNwVkNkA</t>
  </si>
  <si>
    <t>The Firebird Suite *: Finale</t>
  </si>
  <si>
    <t>1990-08-03</t>
  </si>
  <si>
    <t>5ICciZ0vxdNEj44AJI6LXv</t>
  </si>
  <si>
    <t>Symphony No. 6 ("Pastoral"), Op. 68, I Allegro ma non troppo</t>
  </si>
  <si>
    <t>6zkE5ZL2Uz6oXHO4yFhKbK</t>
  </si>
  <si>
    <t>Let's Go Dancing</t>
  </si>
  <si>
    <t>6xPX69VKrU1HSZcaYFeFl3</t>
  </si>
  <si>
    <t>In Bloom - Smart Sessions</t>
  </si>
  <si>
    <t>2pmfwGGHMPLxZXckTmdUz2</t>
  </si>
  <si>
    <t>Face Pollution</t>
  </si>
  <si>
    <t>3hzTGUDMWcHaew1qwb1dxs</t>
  </si>
  <si>
    <t>Bump the La La</t>
  </si>
  <si>
    <t>1991-06-18</t>
  </si>
  <si>
    <t>3yRrzI6hg1Te7U4gVMrJc5</t>
  </si>
  <si>
    <t>Crushed</t>
  </si>
  <si>
    <t>['Andrew Lloyd Webber', 'Jason Donovan', 'Linzi Hateley', '"Joseph And The Amazing Technicolor Dreamcoat" 1991 London Cast']</t>
  </si>
  <si>
    <t>5uaCvZRZtKYCDWbwGOmwev</t>
  </si>
  <si>
    <t>6vvaSmXe1oWgbpz5P7Ys4Q</t>
  </si>
  <si>
    <t>The Fish Cheer &amp; I-Feel-Like-I’m-Fixin’-To-Die Rag</t>
  </si>
  <si>
    <t>['Alphaville', 'Bernhard Lloyd']</t>
  </si>
  <si>
    <t>3ISKwLMuxKyp8mkxYpRzSa</t>
  </si>
  <si>
    <t>Sounds Like a Melody</t>
  </si>
  <si>
    <t>1991-12-17</t>
  </si>
  <si>
    <t>71z0nJT7qEgt66SKegC30a</t>
  </si>
  <si>
    <t>Pray Your Gods</t>
  </si>
  <si>
    <t>["Lil' Bob &amp; the Lollipops"]</t>
  </si>
  <si>
    <t>7fvNWjj5JCUfkwBfeXZY99</t>
  </si>
  <si>
    <t>I Got Loaded</t>
  </si>
  <si>
    <t>7ik38YHU7qW3roQ0oIQCJv</t>
  </si>
  <si>
    <t>You And Your Sister (remastered)</t>
  </si>
  <si>
    <t>0VU4tnGR81ilOHLqJGWd49</t>
  </si>
  <si>
    <t>Que Chula Rama</t>
  </si>
  <si>
    <t>1XBlzIEr1bokhNOAFgBL6S</t>
  </si>
  <si>
    <t>30KOPTzr6kkko2HdH1HjoI</t>
  </si>
  <si>
    <t>Our Song - Remastered</t>
  </si>
  <si>
    <t>4AolSoGIoIq9YkGnR3D8kR</t>
  </si>
  <si>
    <t>A.V.H.</t>
  </si>
  <si>
    <t>4agkBHxBfcOO4Tgd5Qt86g</t>
  </si>
  <si>
    <t>Moonshiner - Studio Outtake - 1963</t>
  </si>
  <si>
    <t>5i8i7u2TG3TKRttr9iwsgq</t>
  </si>
  <si>
    <t>El Toro Relajo (The Troublesome Bull) - 2016 Remaster</t>
  </si>
  <si>
    <t>1991-11-05</t>
  </si>
  <si>
    <t>6AojtE1obBPnKl9kV3wput</t>
  </si>
  <si>
    <t>My Lovely Man</t>
  </si>
  <si>
    <t>['Naughty By Nature']</t>
  </si>
  <si>
    <t>1SBNOQCKHSj9ihFpJn3Ne7</t>
  </si>
  <si>
    <t>Wickedest Man Alive</t>
  </si>
  <si>
    <t>223yG51oPISSo74WqIBi9l</t>
  </si>
  <si>
    <t>Maldita Miseria (Vendiste Los Güeyes)</t>
  </si>
  <si>
    <t>26pKwNF3MsOqUu7RpABpUr</t>
  </si>
  <si>
    <t>Why? (Am I Treated So Bad)</t>
  </si>
  <si>
    <t>2bliENmIxLMfB5cNVRvqAM</t>
  </si>
  <si>
    <t>1,000 Hours</t>
  </si>
  <si>
    <t>30FkHoHz3MA2oBtOcVEBEm</t>
  </si>
  <si>
    <t>Tha' Lunatic</t>
  </si>
  <si>
    <t>['Red Foley']</t>
  </si>
  <si>
    <t>5KemrO66yxhWCx9r1SBZXP</t>
  </si>
  <si>
    <t>7sDYbd0FtWPMD8DspS8zGj</t>
  </si>
  <si>
    <t>Walkin' (For Your Love)</t>
  </si>
  <si>
    <t>7yvrOwYbN4DBCD0EMq8bTB</t>
  </si>
  <si>
    <t>['Dinah Shore &amp; Her Harper Valley Boys']</t>
  </si>
  <si>
    <t>0NKok6O1Sl5AIib4CRRHGY</t>
  </si>
  <si>
    <t>Buttons and Bows - 78rpm Version</t>
  </si>
  <si>
    <t>['Another Bad Creation']</t>
  </si>
  <si>
    <t>18qgd61768n3awNU4cnr9R</t>
  </si>
  <si>
    <t>Iesha</t>
  </si>
  <si>
    <t>2jKNbuegISV7YPdvXu3vaB</t>
  </si>
  <si>
    <t>Long Division</t>
  </si>
  <si>
    <t>['Shotgun Messiah']</t>
  </si>
  <si>
    <t>3e3pkp0mPrSH3RC6qwiRFi</t>
  </si>
  <si>
    <t>Heartbreak Blvd.</t>
  </si>
  <si>
    <t>6mW41RFITsCvzwWAVR65Kg</t>
  </si>
  <si>
    <t>409 in Your Coffeemaker</t>
  </si>
  <si>
    <t>1pCIpkMH8oerAcUDgVrZX5</t>
  </si>
  <si>
    <t>2EdhjDKsY1SsmALKWRCAj4</t>
  </si>
  <si>
    <t>Debo Decírtelo</t>
  </si>
  <si>
    <t>040DdIoNQaHbJSVROuLs4p</t>
  </si>
  <si>
    <t>Private Idaho - Party Mix</t>
  </si>
  <si>
    <t>['Maxi Priest', 'Bobby Konders']</t>
  </si>
  <si>
    <t>0CKl6n1fwj8PxoSDwkr7ke</t>
  </si>
  <si>
    <t>Just A Little Bit Longer - Radio Edit</t>
  </si>
  <si>
    <t>31FBvJQzBswrNhbJpQxJVH</t>
  </si>
  <si>
    <t>Burnin' &amp; Lootin' - Live At The Record Plant/1973</t>
  </si>
  <si>
    <t>3deDCv9aD9FLSYXreD35eo</t>
  </si>
  <si>
    <t>Ojitos Provincianos</t>
  </si>
  <si>
    <t>5WOm0VS3G12gT2sFmMkZRn</t>
  </si>
  <si>
    <t>Let The Teardrops Fall</t>
  </si>
  <si>
    <t>62LciU4ULCuLqTX9C8nmFr</t>
  </si>
  <si>
    <t>Aqui Esta Mi Amor</t>
  </si>
  <si>
    <t>6rK7P0b3OWsx0DBh2Mlwjo</t>
  </si>
  <si>
    <t>Foreplay</t>
  </si>
  <si>
    <t>1fqCowz3cs0HloVLA165Ii</t>
  </si>
  <si>
    <t>Get Out of My Life - Live</t>
  </si>
  <si>
    <t>32Z3DgoryCdqcg9eaLTbnc</t>
  </si>
  <si>
    <t>Might As Well Be On Mars</t>
  </si>
  <si>
    <t>44fxmBDtpasWTQHxvwBEoY</t>
  </si>
  <si>
    <t>There Will Never Be Another Tonight</t>
  </si>
  <si>
    <t>4taTJoAOM6311G0cDbVjrB</t>
  </si>
  <si>
    <t>I Remember You / Dixie's Dream</t>
  </si>
  <si>
    <t>6SbjwiYMlM3WUAVhtj55Po</t>
  </si>
  <si>
    <t>Solo Un Sueño</t>
  </si>
  <si>
    <t>0WYYXw1eFCbIXiL2doUVSa</t>
  </si>
  <si>
    <t>4pQXPcVWTCa4Ve73Sw4G2q</t>
  </si>
  <si>
    <t>Five Man Army - 2012 Mix/Master</t>
  </si>
  <si>
    <t>4uan8yOfHi3poRlvA7WuOR</t>
  </si>
  <si>
    <t>I Can't Stop Loving You</t>
  </si>
  <si>
    <t>6EdLt3a0KnLRktxlSkzP2u</t>
  </si>
  <si>
    <t>Ahora y Siempre</t>
  </si>
  <si>
    <t>6N4l8kzKkG6BunFlg28EFX</t>
  </si>
  <si>
    <t>7hQnQd0hBXJM7vdrS4dMEb</t>
  </si>
  <si>
    <t>I Go Crazy</t>
  </si>
  <si>
    <t>7rquBBwESpKZ9B9A2OelzE</t>
  </si>
  <si>
    <t>Everything Is Cool</t>
  </si>
  <si>
    <t>25CyDAPvDbzCAc1959wBtV</t>
  </si>
  <si>
    <t>['Leon Lai']</t>
  </si>
  <si>
    <t>2QyEqtetkZqCNOMkshxuhh</t>
  </si>
  <si>
    <t>今夜妳會不會來</t>
  </si>
  <si>
    <t>1991-05-16</t>
  </si>
  <si>
    <t>4XEvl1bOlgslzaoAswDIhd</t>
  </si>
  <si>
    <t>Even Flow - Brendan O'Brien Mix</t>
  </si>
  <si>
    <t>5WCO8McOtMU6T1Xy4NodyT</t>
  </si>
  <si>
    <t>6tWnTosC58ZsbEKmb7nGYL</t>
  </si>
  <si>
    <t>Why Do You Want Him?</t>
  </si>
  <si>
    <t>6wzwdS7yJoXhZ2lEWsczau</t>
  </si>
  <si>
    <t>Planet of Sound</t>
  </si>
  <si>
    <t>['Reynaldo Armas']</t>
  </si>
  <si>
    <t>1vowzkrdX223QOBVMOpBKd</t>
  </si>
  <si>
    <t>La Muerte del Rucio Moro</t>
  </si>
  <si>
    <t>1yVRnCEy5qXzwwaWaq4NB9</t>
  </si>
  <si>
    <t>All Or Nothin'</t>
  </si>
  <si>
    <t>6mBsrHo5O1E8rorsDRijrr</t>
  </si>
  <si>
    <t>A Man Is in Love</t>
  </si>
  <si>
    <t>['Ed O.G. &amp; Da Bulldogs']</t>
  </si>
  <si>
    <t>73hGHQIBJT1nqRffTT3Sbs</t>
  </si>
  <si>
    <t>I Got To Have It</t>
  </si>
  <si>
    <t>0TVLbglfKuQ5WtAFFa06HI</t>
  </si>
  <si>
    <t>Hey, Miss Fannie - 2007 Remaster</t>
  </si>
  <si>
    <t>1w5UoAehUv17stt3WCwk6P</t>
  </si>
  <si>
    <t>Chulas Fronteras</t>
  </si>
  <si>
    <t>['White Trash']</t>
  </si>
  <si>
    <t>2VpK2wNk52xFfwstxklVEd</t>
  </si>
  <si>
    <t>Apple Pie</t>
  </si>
  <si>
    <t>1991-06-14</t>
  </si>
  <si>
    <t>3JhIxj7Pksxa7Eaq975SwQ</t>
  </si>
  <si>
    <t>Date Rape - Demo</t>
  </si>
  <si>
    <t>6YN6A8ppveObxb2usM3AQF</t>
  </si>
  <si>
    <t>Shiny Happy People</t>
  </si>
  <si>
    <t>6YkuTccyhOuRKWa97oMq06</t>
  </si>
  <si>
    <t>Dreams To Dream (Finale Version) - Fievel Goes West/Soundtrack Version</t>
  </si>
  <si>
    <t>3ul8eqBFpmtiDt2CR2Xac0</t>
  </si>
  <si>
    <t>Real Estate</t>
  </si>
  <si>
    <t>['Jo Stafford']</t>
  </si>
  <si>
    <t>4s6DpXuVpOg5sxhELsISAf</t>
  </si>
  <si>
    <t>The Things We Did Last Summer - Remastered</t>
  </si>
  <si>
    <t>54Y2Atp9zFlw3zO8nRkGKM</t>
  </si>
  <si>
    <t>Between The Shadows (Persian Shadows)</t>
  </si>
  <si>
    <t>5IhYnodWHS5IOrw7aOOuA9</t>
  </si>
  <si>
    <t>0uqyI0sT4CJeNHt1rUuSBt</t>
  </si>
  <si>
    <t>1IcQDnm7CxyfWieNaar9me</t>
  </si>
  <si>
    <t>['Junior Wells', 'Buddy Guy']</t>
  </si>
  <si>
    <t>1Q6anBZ21FGcaHvR50d326</t>
  </si>
  <si>
    <t>Snatch It Back And Hold It</t>
  </si>
  <si>
    <t>3YLMkQJQXf7IUrZY8RdSfk</t>
  </si>
  <si>
    <t>Party with the Animals</t>
  </si>
  <si>
    <t>63cQrvazYCVTQgWiOWKUPr</t>
  </si>
  <si>
    <t>Going To Brazil</t>
  </si>
  <si>
    <t>69S82K7PwFBFYB0DDpJflE</t>
  </si>
  <si>
    <t>You're So Cold</t>
  </si>
  <si>
    <t>71wLcDrWpkLJPoDknug3eK</t>
  </si>
  <si>
    <t>Spanked</t>
  </si>
  <si>
    <t>2piWbL2kwFYxcAEA3VD3F3</t>
  </si>
  <si>
    <t>Territorial Pissings</t>
  </si>
  <si>
    <t>455Z2DczUa36DdQsWtP8lM</t>
  </si>
  <si>
    <t>Siempre Hace Frio - 2016 Remaster</t>
  </si>
  <si>
    <t>5Gzbh6jt9wJci4mhaAC7zi</t>
  </si>
  <si>
    <t>Cuando Se Llega A Viejo</t>
  </si>
  <si>
    <t>5N1ClhJKZUFyFaOufZ2r55</t>
  </si>
  <si>
    <t>Daddy, Brother, Lover, Little Boy (The Electric Drill Song) - 2010 Remastered Version</t>
  </si>
  <si>
    <t>7G3d1rttNC54yaHiQfEO7p</t>
  </si>
  <si>
    <t>The Greeting Song</t>
  </si>
  <si>
    <t>1TgdMhc341oncqEcMTorG0</t>
  </si>
  <si>
    <t>Sicilian Pastorale</t>
  </si>
  <si>
    <t>1fUPcTIzO8gN60FRSrTD5t</t>
  </si>
  <si>
    <t>3ALz2M27Dw27YTh71zNkzU</t>
  </si>
  <si>
    <t>Polly</t>
  </si>
  <si>
    <t>56FU6yh4O46jrAltLyY2zr</t>
  </si>
  <si>
    <t>Where's My Thing - 2004 Remaster</t>
  </si>
  <si>
    <t>5JsgaVNQnBjuUT1wYA58sQ</t>
  </si>
  <si>
    <t>Theme From Limelight</t>
  </si>
  <si>
    <t>5fPIx4t5vomPE9cWnTL6gv</t>
  </si>
  <si>
    <t>I'll Cry For You</t>
  </si>
  <si>
    <t>6qm9NgyyFpgOUT0wbZYRoZ</t>
  </si>
  <si>
    <t>Bye Mamá</t>
  </si>
  <si>
    <t>['La Ley']</t>
  </si>
  <si>
    <t>57gcHVTTVxY4LN84KpPDpf</t>
  </si>
  <si>
    <t>Doble Opuesto</t>
  </si>
  <si>
    <t>1991-10-13</t>
  </si>
  <si>
    <t>5IWHEQVcwuUAVw4olVJcQs</t>
  </si>
  <si>
    <t>Driving the Last Spike - 2007 Remaster</t>
  </si>
  <si>
    <t>1991-11-11</t>
  </si>
  <si>
    <t>5LLRxnEQAbnQNzLK0mAC2R</t>
  </si>
  <si>
    <t>The Way I Feel About You</t>
  </si>
  <si>
    <t>5WIwMthi5f9oXG43TOgdND</t>
  </si>
  <si>
    <t>In 'N' Out</t>
  </si>
  <si>
    <t>["Ned's Atomic Dustbin"]</t>
  </si>
  <si>
    <t>6BRyzEf1HmV8Wn4RLsaGEg</t>
  </si>
  <si>
    <t>Kill Your Television</t>
  </si>
  <si>
    <t>7sPOdGBgxpLzsYWRDD59ck</t>
  </si>
  <si>
    <t>Living In The U.S.A. - Remastered 1991</t>
  </si>
  <si>
    <t>['Tim Dog']</t>
  </si>
  <si>
    <t>7xPXdN7i2u7ts6vWwCnmcq</t>
  </si>
  <si>
    <t>Fuck Compton</t>
  </si>
  <si>
    <t>['KMD']</t>
  </si>
  <si>
    <t>10RHHwMAsp8hpF6zsxAwpY</t>
  </si>
  <si>
    <t>Mr. Hood at Piocallee Jewelry / Crackpot</t>
  </si>
  <si>
    <t>['Jossie Esteban', 'La Patrulla 15', 'Jossie Esteban y La Patrulla 15']</t>
  </si>
  <si>
    <t>23ZMJ8wr0bd8O98JGn70Pn</t>
  </si>
  <si>
    <t>Si Tu Me Dices</t>
  </si>
  <si>
    <t>24kpRvSMsSoBwBlvsxrbfM</t>
  </si>
  <si>
    <t>Sing, Sing, Sing (With A Swing) - Remastered</t>
  </si>
  <si>
    <t>098Ji6X0TxbMxSHWObIQiH</t>
  </si>
  <si>
    <t>Psychopathic</t>
  </si>
  <si>
    <t>0uzurgoEhQ9MT1LevKAYg4</t>
  </si>
  <si>
    <t>1992-07-29</t>
  </si>
  <si>
    <t>1DxJZmchWprUCG8Sp7RKY3</t>
  </si>
  <si>
    <t>Buena Lección</t>
  </si>
  <si>
    <t>5fckoQosqCX9xJvHlwITY8</t>
  </si>
  <si>
    <t>La chica banda</t>
  </si>
  <si>
    <t>6GJQ3H51TT4wuJDJfOgx7r</t>
  </si>
  <si>
    <t>El Amor Llego</t>
  </si>
  <si>
    <t>7LaaIr1D8CjH1tc7ERTr8A</t>
  </si>
  <si>
    <t>Wait for Sleep</t>
  </si>
  <si>
    <t>04UxhdQYMbNmrJ3Q7I9uFO</t>
  </si>
  <si>
    <t>Born To Lose</t>
  </si>
  <si>
    <t>2h5hQFc6tPJO3O1tz0bSkY</t>
  </si>
  <si>
    <t>On Point</t>
  </si>
  <si>
    <t>5D8kBL3R3I9YvrXWcmZxel</t>
  </si>
  <si>
    <t>Creo en el Amor</t>
  </si>
  <si>
    <t>5PurlLJkzmW8kSj8fO0cHR</t>
  </si>
  <si>
    <t>Chaparra de mi amor</t>
  </si>
  <si>
    <t>6IR5TiiQ7YlIaAkDsoEORM</t>
  </si>
  <si>
    <t>3GlA7juCOaUXJ40RqSgp1R</t>
  </si>
  <si>
    <t>6d7PjDfqOJzqDRmq46UFHh</t>
  </si>
  <si>
    <t>Llama</t>
  </si>
  <si>
    <t>['Jade']</t>
  </si>
  <si>
    <t>0EnFaSWSkj45lktHxHtcXb</t>
  </si>
  <si>
    <t>0p9Bwi2HvvPNhvEdo4972S</t>
  </si>
  <si>
    <t>Juan el Descuartizador</t>
  </si>
  <si>
    <t>1LCdxQpEBE2AkHAH6b7mVi</t>
  </si>
  <si>
    <t>1rRJYXVGCSsxwzAOZKQv2J</t>
  </si>
  <si>
    <t>I Wouldn't Have It Any Other Way</t>
  </si>
  <si>
    <t>2EGMd7TdCOGMLcGeV1sTyu</t>
  </si>
  <si>
    <t>Left Hand Black</t>
  </si>
  <si>
    <t>2clwOnKvcZ1mG5IOqXVTuz</t>
  </si>
  <si>
    <t>Look Who's Dancin'</t>
  </si>
  <si>
    <t>2da0KrvLB5acEfw9bCnwQY</t>
  </si>
  <si>
    <t>Would?</t>
  </si>
  <si>
    <t>['The Pied Pipers']</t>
  </si>
  <si>
    <t>2fxEW5QM6aG4RV8gsuHoWE</t>
  </si>
  <si>
    <t>Mairzy Doats</t>
  </si>
  <si>
    <t>3ajG91JkP3bAaLrDjywKNj</t>
  </si>
  <si>
    <t>4hP83iWjAMHjndPhmCr4gy</t>
  </si>
  <si>
    <t>Fuck 'Em (Insert)</t>
  </si>
  <si>
    <t>5B5JM1VxUe1aZNmtt0M5Zy</t>
  </si>
  <si>
    <t>One Bourbon, One Scotch, One Beer</t>
  </si>
  <si>
    <t>0WN2Sm4wXpL5LqBlUEDiSr</t>
  </si>
  <si>
    <t>Papua New Guinea - Dumb Child Of Q Mix</t>
  </si>
  <si>
    <t>0iRZDAv0RbCqeXUMXaMjcp</t>
  </si>
  <si>
    <t>Don't Trust 'Em</t>
  </si>
  <si>
    <t>1TUtUzVjXu1zA4U9nNv3Pw</t>
  </si>
  <si>
    <t>['Masters Of Reality']</t>
  </si>
  <si>
    <t>3TkxGrRI4nwggeuEU5pFmp</t>
  </si>
  <si>
    <t>She Got Me (When She Got Her Dress On)</t>
  </si>
  <si>
    <t>['Hardline']</t>
  </si>
  <si>
    <t>57IGjyH1P26YUEGjKJWSNe</t>
  </si>
  <si>
    <t>Rhythm From A Red Car</t>
  </si>
  <si>
    <t>1992-05-08</t>
  </si>
  <si>
    <t>6DtV4HJ2KeRVOQTqx8y0zo</t>
  </si>
  <si>
    <t>Negra Suerte</t>
  </si>
  <si>
    <t>['Leroy Anderson', 'Eastman Rochester Pops Orchestra', 'Frederick Fennell']</t>
  </si>
  <si>
    <t>1Ejwe18LP8jnvwGSQBGd0L</t>
  </si>
  <si>
    <t>The Typewriter</t>
  </si>
  <si>
    <t>1EmmnurRmgGG7LTCHHbxrW</t>
  </si>
  <si>
    <t>Nothing But Love</t>
  </si>
  <si>
    <t>1fDGra27Jnj1nF5xeUXRVS</t>
  </si>
  <si>
    <t>We Haven't Finished Yet</t>
  </si>
  <si>
    <t>3BgA8GX9vEe1RqF0pWBtb6</t>
  </si>
  <si>
    <t>The First Day Of School (Intro)</t>
  </si>
  <si>
    <t>['Ensemble Galilei', 'Maggie Sansone', 'Bonnie Rideout', 'Sue Richards', 'Carolyn SurrickMarcia Diehl']</t>
  </si>
  <si>
    <t>4IeTBdO34TdmnjXhQwtL7V</t>
  </si>
  <si>
    <t>Captain O'kane - The Clergy's Lamentation</t>
  </si>
  <si>
    <t>1992-08-01</t>
  </si>
  <si>
    <t>5hYLkoG8GC1NSq3rzpEPfD</t>
  </si>
  <si>
    <t>Pain in My Heart</t>
  </si>
  <si>
    <t>7aBjLA5CsRufTkt0hGmCA3</t>
  </si>
  <si>
    <t>El Necio</t>
  </si>
  <si>
    <t>0KXXVnSXox3Ahq8dFcVNw8</t>
  </si>
  <si>
    <t>Margaritaville</t>
  </si>
  <si>
    <t>1D5IUaypUrzUaqFIFgQ1KH</t>
  </si>
  <si>
    <t>Be Aggressive</t>
  </si>
  <si>
    <t>['Beat Happening']</t>
  </si>
  <si>
    <t>3rVCzb2u0odnilEoEMG3A4</t>
  </si>
  <si>
    <t>Godsend</t>
  </si>
  <si>
    <t>4kmmuY5sqlSBAEX2avgNGg</t>
  </si>
  <si>
    <t>Olinda Road</t>
  </si>
  <si>
    <t>5Id9qsENY9T2d71zXuzLD8</t>
  </si>
  <si>
    <t>68QF7oXOEpudPV9hbv4aIJ</t>
  </si>
  <si>
    <t>El Centro De Mi Corazón</t>
  </si>
  <si>
    <t>3EOSrUy0kkNfo9629W4QfD</t>
  </si>
  <si>
    <t>Donde El Viento Me Lleve</t>
  </si>
  <si>
    <t>3KzCJGegAcwsSik1bOgkNu</t>
  </si>
  <si>
    <t>Words I Might Have Ate</t>
  </si>
  <si>
    <t>3P4TrKsWjKeFakkZXu1Yt2</t>
  </si>
  <si>
    <t>4SUhlKM0n3ejiHQwqTjb9F</t>
  </si>
  <si>
    <t>Dirty Deeds Done Dirt Cheap - Live - 1991</t>
  </si>
  <si>
    <t>4Z6vYT20f7X745Wvt2yCdR</t>
  </si>
  <si>
    <t>Y es que la quiero</t>
  </si>
  <si>
    <t>6UgBKqtys1ddS9wnzfJBps</t>
  </si>
  <si>
    <t>Me Persigue Tu Sombra</t>
  </si>
  <si>
    <t>6ov87ZmFzA62REV8KrbWXj</t>
  </si>
  <si>
    <t>Theme from Twin Peaks-Fire Walk with Me</t>
  </si>
  <si>
    <t>73SIQdJZbuki1k96nGvVUb</t>
  </si>
  <si>
    <t>We Hate It When Our Friends Become Successful - 2014 Remaster</t>
  </si>
  <si>
    <t>['Wave', 'Evil-O']</t>
  </si>
  <si>
    <t>0yUzMlQ9LJQPmra1spSZKq</t>
  </si>
  <si>
    <t>Enjoy Life (feat. Evil-O) - Surreal Mix</t>
  </si>
  <si>
    <t>1Pb1xxWP3HxhIDaJjjtaBV</t>
  </si>
  <si>
    <t>Mother - Sippin' Time Sessions</t>
  </si>
  <si>
    <t>1YkzXsN6JuxYUvmgyisym9</t>
  </si>
  <si>
    <t>Peace to My Nine</t>
  </si>
  <si>
    <t>2FhUbI3O3YQ3N5eGSUDwbX</t>
  </si>
  <si>
    <t>Iron Head</t>
  </si>
  <si>
    <t>4CSwCfn6qCuXvnhxvarnG7</t>
  </si>
  <si>
    <t>Todavía</t>
  </si>
  <si>
    <t>54avYgPIdqFI59mW91E0Sf</t>
  </si>
  <si>
    <t>Delphium</t>
  </si>
  <si>
    <t>5U3rofqVuMLqJfvqCMJg7W</t>
  </si>
  <si>
    <t>Trigger Cut/Wounded-Kite At :17</t>
  </si>
  <si>
    <t>64CDnJJmjRsMccthpSFuxH</t>
  </si>
  <si>
    <t>S' Anazito Sti Saloniki</t>
  </si>
  <si>
    <t>['Newsies Ensemble']</t>
  </si>
  <si>
    <t>6ne6PgRDnLb8zAa447VrPM</t>
  </si>
  <si>
    <t>Seize the Day (Chorale)</t>
  </si>
  <si>
    <t>3RviStcvq7swrmqZHjv5B7</t>
  </si>
  <si>
    <t>I Want To Break Free - Live at Wembley '86</t>
  </si>
  <si>
    <t>4nyI9YG07eeMXY9omNA3BW</t>
  </si>
  <si>
    <t>Jesus Gave Me Water</t>
  </si>
  <si>
    <t>6LpTXWo8fDPl6QkhZQBW9M</t>
  </si>
  <si>
    <t>73qkrdCXAncDggNZqWKTo7</t>
  </si>
  <si>
    <t>25FitAyupH9zHMouaoMpYF</t>
  </si>
  <si>
    <t>The Race</t>
  </si>
  <si>
    <t>3J8VYy4AukNEyQnaRnBMjZ</t>
  </si>
  <si>
    <t>Addicted to Vaginal Skin</t>
  </si>
  <si>
    <t>3TpXM6ms8GE04qe8mRaMou</t>
  </si>
  <si>
    <t>Yo Te Sigo Queriendo</t>
  </si>
  <si>
    <t>4leKmmIy4YX2uX5stDJbpY</t>
  </si>
  <si>
    <t>Sabor Al Caldo</t>
  </si>
  <si>
    <t>54OvU2GG8ic8x6p0UqWIpt</t>
  </si>
  <si>
    <t>I Love You Goodbye</t>
  </si>
  <si>
    <t>1992-04-09</t>
  </si>
  <si>
    <t>1H67jcHGu4VECSJwIPtDWA</t>
  </si>
  <si>
    <t>Ay Amiga Me Voy</t>
  </si>
  <si>
    <t>3RIQazrLVpi7VqCB1oKm6R</t>
  </si>
  <si>
    <t>58zqOyrpXZQNwjkRtjGXqG</t>
  </si>
  <si>
    <t>Amused to Death</t>
  </si>
  <si>
    <t>0lPQT4BthmWqa6PQPCJTE3</t>
  </si>
  <si>
    <t>Las Cadenas</t>
  </si>
  <si>
    <t>0v6FuCt6q776u7DzFMOPi0</t>
  </si>
  <si>
    <t>Monastery of La Rabida</t>
  </si>
  <si>
    <t>2yKgmBdtiRjhavTmNjbKpD</t>
  </si>
  <si>
    <t>Víctor Samaniego</t>
  </si>
  <si>
    <t>3CQfFejKLRTEd5zdj7kKQd</t>
  </si>
  <si>
    <t>Jump - Extended Mix</t>
  </si>
  <si>
    <t>1992-03-17</t>
  </si>
  <si>
    <t>4abPGwvqR26EVyXJI72VRP</t>
  </si>
  <si>
    <t>Layla - Acoustic; Live at MTV Unplugged, Bray Film Studios, Windsor, England, UK, 1/16/1992; 2013 Remaster</t>
  </si>
  <si>
    <t>591QkveAJQehpq2qwr4YeG</t>
  </si>
  <si>
    <t>Sad Little Songs (La Tee Ta)</t>
  </si>
  <si>
    <t>7hLpSi7tHQEFUZBxFgLBSZ</t>
  </si>
  <si>
    <t>Tangled in the Web</t>
  </si>
  <si>
    <t>14P3TuBacyUO3Pyjg7xOpw</t>
  </si>
  <si>
    <t>Even a Fool Can See</t>
  </si>
  <si>
    <t>16QxnZkn1LduNlpJlNv1pd</t>
  </si>
  <si>
    <t>It's Your Call</t>
  </si>
  <si>
    <t>['Jorge Negrete']</t>
  </si>
  <si>
    <t>1alyNZG9KRgo9QEs7alv92</t>
  </si>
  <si>
    <t>La Que Se Fue</t>
  </si>
  <si>
    <t>1nZ7X1EkdlX9bRzoJa9SiN</t>
  </si>
  <si>
    <t>Trying To Reason With Hurricane Season</t>
  </si>
  <si>
    <t>2XjMSKtnVLqNsWTOSFeaVW</t>
  </si>
  <si>
    <t>Lost Together</t>
  </si>
  <si>
    <t>2neWsabATpEgR8XBv4Hqwo</t>
  </si>
  <si>
    <t>Señora de las Cuatro Décadas</t>
  </si>
  <si>
    <t>4ZlSEwKeoDrzpE7Fc5iw8Q</t>
  </si>
  <si>
    <t>Lost Highway</t>
  </si>
  <si>
    <t>5dvfYJR8yXaO9SHtqJWeL5</t>
  </si>
  <si>
    <t>Back In Black - Live - 1991</t>
  </si>
  <si>
    <t>6V6tVj4fpdHyxUfjSXFwNW</t>
  </si>
  <si>
    <t>More or Less</t>
  </si>
  <si>
    <t>0EK8vqmwSCqY5b7CemNc9I</t>
  </si>
  <si>
    <t>Hedphelym</t>
  </si>
  <si>
    <t>2OVMQDsuQLr555RcwZhjRx</t>
  </si>
  <si>
    <t>1992-05-24</t>
  </si>
  <si>
    <t>3eHDk2wjY8Wdfriew5plRs</t>
  </si>
  <si>
    <t>Finale: Any Dream Will Do / Give Me My Colored Coat</t>
  </si>
  <si>
    <t>3skrGrGjmbO71O3BHbXCGT</t>
  </si>
  <si>
    <t>Pharaoh Story</t>
  </si>
  <si>
    <t>4MfxBliVa1rOaGjWqyDPih</t>
  </si>
  <si>
    <t>Flor de Azalea</t>
  </si>
  <si>
    <t>5m84bgpTFl3CjknhI6oECO</t>
  </si>
  <si>
    <t>Look Around (You'll Find Me There)</t>
  </si>
  <si>
    <t>['Peter Erskine', 'Palle Danielsson', 'John Taylor']</t>
  </si>
  <si>
    <t>0Pw63fBSPpWdWPfcUr9hY5</t>
  </si>
  <si>
    <t>2wtNNJTXnYi1LLNP7dbbae</t>
  </si>
  <si>
    <t>So What'Cha Want - Soul Assassin Remix Version</t>
  </si>
  <si>
    <t>3ZnilM99SuC3aJWE905m3O</t>
  </si>
  <si>
    <t>Coconut Telegraph</t>
  </si>
  <si>
    <t>3i5I73PdqEg4rIs7XWFtEX</t>
  </si>
  <si>
    <t>Together Forever</t>
  </si>
  <si>
    <t>4lGpGfDXuXmUfdqq46srPE</t>
  </si>
  <si>
    <t>Where Does My Heart Beat Now</t>
  </si>
  <si>
    <t>4uLq7Jp2wtgnocqoAgTdih</t>
  </si>
  <si>
    <t>Rest In Peace</t>
  </si>
  <si>
    <t>39owLj3gqY7XN41PC1WO6Q</t>
  </si>
  <si>
    <t>Can't Get Enough of Your Love</t>
  </si>
  <si>
    <t>['Craig Douglas']</t>
  </si>
  <si>
    <t>3mPYh8UShQl4S4uHcE1026</t>
  </si>
  <si>
    <t>It All Depends on You</t>
  </si>
  <si>
    <t>4BiqtG2bW4JrNRd2T2mr0j</t>
  </si>
  <si>
    <t>6JUHgBuPTowBXKBTy6tCPk</t>
  </si>
  <si>
    <t>Cave Bitch - Remastered</t>
  </si>
  <si>
    <t>6MSyTIJvomHvTvz27LSCF9</t>
  </si>
  <si>
    <t>I Don't Feel No Ways Tired</t>
  </si>
  <si>
    <t>6qjhiJa4RgqngTkEPdJcJt</t>
  </si>
  <si>
    <t>Búscala</t>
  </si>
  <si>
    <t>7t1q7DKeiGGzHEMMJH2R7M</t>
  </si>
  <si>
    <t>Summer Breeze</t>
  </si>
  <si>
    <t>0iC05mvZKSMvizD7ONHnCo</t>
  </si>
  <si>
    <t>Cascos Ligeros</t>
  </si>
  <si>
    <t>1e6Y4lv3o71KIYZbY997kr</t>
  </si>
  <si>
    <t>Is It My Body You Want?</t>
  </si>
  <si>
    <t>['Us3']</t>
  </si>
  <si>
    <t>2KDBl0Ax8PNYfIK4qSwXgM</t>
  </si>
  <si>
    <t>I Got It Goin' On</t>
  </si>
  <si>
    <t>3eLUeIqpqfXElZctJtiTis</t>
  </si>
  <si>
    <t>Last Dead Mouse</t>
  </si>
  <si>
    <t>['Today', 'Timmy Regisford']</t>
  </si>
  <si>
    <t>0qyuIYQ2pBhGl0q76Zxv3F</t>
  </si>
  <si>
    <t>Him Or Me - Edit</t>
  </si>
  <si>
    <t>['Leoni']</t>
  </si>
  <si>
    <t>1wLqPjSFDIH59nhQ5Th5XT</t>
  </si>
  <si>
    <t>Garotos II - O Outro Lado</t>
  </si>
  <si>
    <t>2GZAFybNfLQyafFNOIMtqj</t>
  </si>
  <si>
    <t>Curiosity - '93 Remix</t>
  </si>
  <si>
    <t>2VDZkAMTNILF15gRe8fMsp</t>
  </si>
  <si>
    <t>Love Affair</t>
  </si>
  <si>
    <t>1993-07-12</t>
  </si>
  <si>
    <t>3vhisUfi9Muv542ZX4yPLe</t>
  </si>
  <si>
    <t>I Shall Believe</t>
  </si>
  <si>
    <t>5aN5jO1vwWLl7xRie51GRU</t>
  </si>
  <si>
    <t>Perfume de Gardenia</t>
  </si>
  <si>
    <t>6S4guhU5el6R2LjAeB05ur</t>
  </si>
  <si>
    <t>Examination Of What</t>
  </si>
  <si>
    <t>7datu36O7lY60kKBOan48U</t>
  </si>
  <si>
    <t>Eleutheria</t>
  </si>
  <si>
    <t>['Guru', "N'Dea Davenport"]</t>
  </si>
  <si>
    <t>0DrFL4UAerLseMvbDvRU7l</t>
  </si>
  <si>
    <t>When You're Near</t>
  </si>
  <si>
    <t>3kShIxrqIeejeHuNsytGtI</t>
  </si>
  <si>
    <t>Felitsa</t>
  </si>
  <si>
    <t>4XcXLYYfHVJYhiqv5lZIbA</t>
  </si>
  <si>
    <t>Boom Shack-A-Lak - Edit</t>
  </si>
  <si>
    <t>5VEoltAPj27cfBRYS8Hfu5</t>
  </si>
  <si>
    <t>Arcadio Barraza</t>
  </si>
  <si>
    <t>5VrWOhxhekGfDiPTUw7tz3</t>
  </si>
  <si>
    <t>Give Back the Key to My Heart</t>
  </si>
  <si>
    <t>7KxBCQf83H3G7EwrIRU2gq</t>
  </si>
  <si>
    <t>Struck A Nerve</t>
  </si>
  <si>
    <t>['Daytona', 'Stewart Sullivan']</t>
  </si>
  <si>
    <t>0lhbMDzl3uMatEYp2qNGpk</t>
  </si>
  <si>
    <t>We Stand Together (Stewart Sullivan Mix)</t>
  </si>
  <si>
    <t>35UbBWuGlPnjfo84f0pPh3</t>
  </si>
  <si>
    <t>Mexican Minutes</t>
  </si>
  <si>
    <t>3tDxX6clxI2Cyu9CCYoIUl</t>
  </si>
  <si>
    <t>Bright Sunny Day</t>
  </si>
  <si>
    <t>['Ricky Skaggs', 'Tony Rice']</t>
  </si>
  <si>
    <t>3xBZCCKtrZlb6s69HCXD8K</t>
  </si>
  <si>
    <t>Bury Me Beneath The Weeping Willow</t>
  </si>
  <si>
    <t>4435IXzAIDxcaZaUUKBDx6</t>
  </si>
  <si>
    <t>Disco Inferno</t>
  </si>
  <si>
    <t>0HX8RMVq75HxkY29P0mfWn</t>
  </si>
  <si>
    <t>Amor Amarillo</t>
  </si>
  <si>
    <t>1k5qe5XjwPgFwZiVFWdfNF</t>
  </si>
  <si>
    <t>I Will Find You (Theme from "The Last of the Mohicans") - Remastered</t>
  </si>
  <si>
    <t>1993-02-12</t>
  </si>
  <si>
    <t>2aXPxfXSXZWxTYcrARQrhv</t>
  </si>
  <si>
    <t>In The Morning Light</t>
  </si>
  <si>
    <t>4R3SOXGa3PiTPQ69equbTN</t>
  </si>
  <si>
    <t>Thing of Beauty</t>
  </si>
  <si>
    <t>['Mary J. Blige', 'Diddy']</t>
  </si>
  <si>
    <t>5ZF58Tg0fLAQT5UuCspgSp</t>
  </si>
  <si>
    <t>You Remind Me - Remix</t>
  </si>
  <si>
    <t>['Junior Brown']</t>
  </si>
  <si>
    <t>6DvPBfM7gtGALY899RrStt</t>
  </si>
  <si>
    <t>Broke Down South Of Dallas</t>
  </si>
  <si>
    <t>0DPETQJ17SfCwpXWwDaOkE</t>
  </si>
  <si>
    <t>Luna - Apartment Demo</t>
  </si>
  <si>
    <t>0aTtfRl4u4aq65dv20sWkL</t>
  </si>
  <si>
    <t>Hitchike Blues</t>
  </si>
  <si>
    <t>3MHwUnDXuJ9yWKmpxdBV4o</t>
  </si>
  <si>
    <t>['Michael Martin Murphey', 'Marty Robbins']</t>
  </si>
  <si>
    <t>3m0pTpFxe38sPXkBUhKQBl</t>
  </si>
  <si>
    <t>3qoneoTziZcgF87UnwENlf</t>
  </si>
  <si>
    <t>等你等到我心痛</t>
  </si>
  <si>
    <t>4JbCuoQfzYVp0p93yd8SJQ</t>
  </si>
  <si>
    <t>['Rev. Paul Jones']</t>
  </si>
  <si>
    <t>1dXMqoyNvedWoFZOyNoZw5</t>
  </si>
  <si>
    <t>I Won’t Complain (Extended Version)</t>
  </si>
  <si>
    <t>37XE4ILSFtk9cHAZUVSoP1</t>
  </si>
  <si>
    <t>3QO9oM3Y1sUnQUtVKHxTgD</t>
  </si>
  <si>
    <t>Hatching Baby Raptor</t>
  </si>
  <si>
    <t>3gN473EqByYLUo0QW40bwK</t>
  </si>
  <si>
    <t>I Don't Know If It's Right</t>
  </si>
  <si>
    <t>1993-03-23</t>
  </si>
  <si>
    <t>['Unwound']</t>
  </si>
  <si>
    <t>4sjE1Zr5GZYXs124afbwZs</t>
  </si>
  <si>
    <t>Kantina</t>
  </si>
  <si>
    <t>1993-07-07</t>
  </si>
  <si>
    <t>7jr49sk04tOLtPpP96HeG2</t>
  </si>
  <si>
    <t>La Oferta</t>
  </si>
  <si>
    <t>0p2U4tmHvuX3UHfS7ltrjb</t>
  </si>
  <si>
    <t>Shackled to a Misery</t>
  </si>
  <si>
    <t>2vyfYYA0JncCcrTQbAA9Q5</t>
  </si>
  <si>
    <t>La Chela</t>
  </si>
  <si>
    <t>4NblhJGieTRGAmVcPrEXp4</t>
  </si>
  <si>
    <t>My Baby's Gone,Gone,Gone</t>
  </si>
  <si>
    <t>4UYW3jllzFyWdaxob0UVMr</t>
  </si>
  <si>
    <t>On</t>
  </si>
  <si>
    <t>1993-11-15</t>
  </si>
  <si>
    <t>4Y9M5wdid77kuW1ircUAZA</t>
  </si>
  <si>
    <t>4mCUtZpn18sLzYn0hWSSLV</t>
  </si>
  <si>
    <t>Now That I Know</t>
  </si>
  <si>
    <t>['Ray Obiedo']</t>
  </si>
  <si>
    <t>5ejXv8lbi5NSqp71UNe5nb</t>
  </si>
  <si>
    <t>Moodswing</t>
  </si>
  <si>
    <t>['Heavy Nopal']</t>
  </si>
  <si>
    <t>7ArHgkupud8056QGPwrLhz</t>
  </si>
  <si>
    <t>Asalto Chido</t>
  </si>
  <si>
    <t>0Bo384RtQ345pJR1lThqei</t>
  </si>
  <si>
    <t>Colorado Rockies</t>
  </si>
  <si>
    <t>0KkHp8vPCkZRrMOHfrpt9t</t>
  </si>
  <si>
    <t>La bailera</t>
  </si>
  <si>
    <t>0YtdkBt3GSszRlbnM7XfIN</t>
  </si>
  <si>
    <t>Iron Clad Lou</t>
  </si>
  <si>
    <t>1neoFC7npUa9Bt7RMXpfqW</t>
  </si>
  <si>
    <t>2kO3aBGtVBsLqfhepDQjMu</t>
  </si>
  <si>
    <t>Send Me the Pillow You Dream On</t>
  </si>
  <si>
    <t>4VUg8B1JQ5Pq3SnqAFNKxI</t>
  </si>
  <si>
    <t>Ahora Si Va En Serio</t>
  </si>
  <si>
    <t>['Cool Change']</t>
  </si>
  <si>
    <t>5UrYriwjwj9Nc91aCaANv5</t>
  </si>
  <si>
    <t>Streets of the Bronx</t>
  </si>
  <si>
    <t>5ZNn1IEsaEisroquKjmLEe</t>
  </si>
  <si>
    <t>No Sense</t>
  </si>
  <si>
    <t>['The Corries']</t>
  </si>
  <si>
    <t>0YrpjlGEheRPQ83m7uRDvp</t>
  </si>
  <si>
    <t>The Skye Boat Song</t>
  </si>
  <si>
    <t>1GpU6DCXeKXfnodkEfN5XW</t>
  </si>
  <si>
    <t>Yes We Can - Pt. 1</t>
  </si>
  <si>
    <t>3DMO3orHyVwheG0Adbg8Ox</t>
  </si>
  <si>
    <t>Too Much Information</t>
  </si>
  <si>
    <t>1993-02-15</t>
  </si>
  <si>
    <t>['Dave Koz']</t>
  </si>
  <si>
    <t>3mmUYaYGHehxk2MSf7RHu5</t>
  </si>
  <si>
    <t>You Make Me Smile</t>
  </si>
  <si>
    <t>57qKogjxRwWHRJXj7U2vnJ</t>
  </si>
  <si>
    <t>Sunshine On My Shoulders</t>
  </si>
  <si>
    <t>09Rhtm9YL1zbK7ECmcZ06o</t>
  </si>
  <si>
    <t>Colorado Rockies (Baseball Song)</t>
  </si>
  <si>
    <t>3e7gMfRmVSde2iWuPrjsnc</t>
  </si>
  <si>
    <t>Night After Night (Greyhound Bus Song)</t>
  </si>
  <si>
    <t>3sUrRx5olZ46KT6JWqG4EI</t>
  </si>
  <si>
    <t>Rain Drops</t>
  </si>
  <si>
    <t>4nUkyTZHJp1YyiH3ozZETG</t>
  </si>
  <si>
    <t>1993-04-25</t>
  </si>
  <si>
    <t>50H91sLfRgD5hYXg5gjtQo</t>
  </si>
  <si>
    <t>She's Too Good For Me</t>
  </si>
  <si>
    <t>647hl7pmyBzEhNQ5olMtr8</t>
  </si>
  <si>
    <t>19XIcF39nYtHt2e63oEPIJ</t>
  </si>
  <si>
    <t>Holy Smoke</t>
  </si>
  <si>
    <t>1VhprsYtboBXIF8jd02F6A</t>
  </si>
  <si>
    <t>Give It To Me Baby - Single Version</t>
  </si>
  <si>
    <t>58AtkTIDzB1iJ4qE62wV5q</t>
  </si>
  <si>
    <t>Acaso No Soy</t>
  </si>
  <si>
    <t>72zOHkJgyI3DVCJwCEpXTP</t>
  </si>
  <si>
    <t>Last Action Hero</t>
  </si>
  <si>
    <t>0DWeay2Zu3HG0cvFu3vzuP</t>
  </si>
  <si>
    <t>El Derrotado</t>
  </si>
  <si>
    <t>0jo2NglCKz76m0HsnadbIt</t>
  </si>
  <si>
    <t>Cardboard Box</t>
  </si>
  <si>
    <t>0tNhgLPb63q6ROnpLQye63</t>
  </si>
  <si>
    <t>What Am I Gonna Do From Now On?</t>
  </si>
  <si>
    <t>['Bloods &amp; Crips']</t>
  </si>
  <si>
    <t>154cd4Ar1wXbH7t9mZU4Z2</t>
  </si>
  <si>
    <t>Steady Dippin' (Radio Version)</t>
  </si>
  <si>
    <t>20BmEh6SHpThJEGL1L7uJU</t>
  </si>
  <si>
    <t>Qué Habría Sido de Mí</t>
  </si>
  <si>
    <t>3kt15fVKPXWP4h8zWyrSBu</t>
  </si>
  <si>
    <t>1993-07-30</t>
  </si>
  <si>
    <t>4WLgmGjIVT6aGq3D6f0DpA</t>
  </si>
  <si>
    <t>God Shuffled His Feet</t>
  </si>
  <si>
    <t>['Gioachino Rossini', 'William Matteuzzi', 'Cecilia Bartoli', 'Alessandro Corbelli', 'Enzo Dara', 'Michele Pertusi', 'Fernanda Costa', 'Gloria Banditelli', 'Coro del Teatro Comunale di Bologna', 'Orchestra del Teatro Comunale di Bologna', 'Riccardo Chailly']</t>
  </si>
  <si>
    <t>5BALnJGgdgeRY6hQPUDcyL</t>
  </si>
  <si>
    <t>La Cenerentola / Act 2: "Non più mesta"</t>
  </si>
  <si>
    <t>6SzE2NWsYump4QlKhJq5V7</t>
  </si>
  <si>
    <t>1993-09-09</t>
  </si>
  <si>
    <t>7LCT5zGmi7Tgpn8JtlqJ4h</t>
  </si>
  <si>
    <t>You Don't Hear Me Tho' - Radio Mix</t>
  </si>
  <si>
    <t>0bMtVrmsSXQWG2P82ATcYz</t>
  </si>
  <si>
    <t>The Gift</t>
  </si>
  <si>
    <t>1UgRCfLEDpK8ULmUoIf3mY</t>
  </si>
  <si>
    <t>In the Mix</t>
  </si>
  <si>
    <t>1wmWCblhGwlUFjKpUBsZcp</t>
  </si>
  <si>
    <t>I Fall In Love Too Easily</t>
  </si>
  <si>
    <t>2HzbZaA0LiN9Op5DGHTtlH</t>
  </si>
  <si>
    <t>D'yer Mak'er</t>
  </si>
  <si>
    <t>3GuCDFyTO1FDhWgbhCkg0A</t>
  </si>
  <si>
    <t>Copperline</t>
  </si>
  <si>
    <t>['Kurt Bestor']</t>
  </si>
  <si>
    <t>4b37qBHC4LG1OSOqtt8GPC</t>
  </si>
  <si>
    <t>The Melody Within</t>
  </si>
  <si>
    <t>6ScSkz4CAXfLGEbiMz2Qrk</t>
  </si>
  <si>
    <t>Lean On Me</t>
  </si>
  <si>
    <t>6eQUbcFlNAMCUw6ULiiDPp</t>
  </si>
  <si>
    <t>Back Seat</t>
  </si>
  <si>
    <t>0nJw1ePfxoJmaITlSBVgxN</t>
  </si>
  <si>
    <t>A Fool in Love</t>
  </si>
  <si>
    <t>28ldZTSap5HK0GQHKFOayo</t>
  </si>
  <si>
    <t>Me Está Esperando María</t>
  </si>
  <si>
    <t>1993-12-13</t>
  </si>
  <si>
    <t>2N4vLXdPFsg3X3XiPhoT87</t>
  </si>
  <si>
    <t>Only A Memory</t>
  </si>
  <si>
    <t>['Rachel Alejandro']</t>
  </si>
  <si>
    <t>3kz1iXAzcQGRID3TMEWksx</t>
  </si>
  <si>
    <t>Paalam Na</t>
  </si>
  <si>
    <t>4lU7OMm9xWPNjusCWVJcPY</t>
  </si>
  <si>
    <t>Elysian Fields</t>
  </si>
  <si>
    <t>['East 17']</t>
  </si>
  <si>
    <t>4wYCe9tSmUolNU4WmJKbZy</t>
  </si>
  <si>
    <t>Stay Another Day</t>
  </si>
  <si>
    <t>4wwmsWGi6mMEqWx8leGFsO</t>
  </si>
  <si>
    <t>Yo Se Que Volverás</t>
  </si>
  <si>
    <t>0vdnSGPeqDln5UHIcYYfS3</t>
  </si>
  <si>
    <t>1q1KMkhrBdkFTTXFb0AeII</t>
  </si>
  <si>
    <t>Promises, Promises - Single Edit</t>
  </si>
  <si>
    <t>2pX6b9fN7asAAr5XddF3mG</t>
  </si>
  <si>
    <t>1994-03-22</t>
  </si>
  <si>
    <t>4fPVJz7EYTqCqgXxLjQrSn</t>
  </si>
  <si>
    <t>Blood Of Heroes</t>
  </si>
  <si>
    <t>4qJylr6M0smswsVjpPQvTs</t>
  </si>
  <si>
    <t>La Peligrosa</t>
  </si>
  <si>
    <t>['All-4-One']</t>
  </si>
  <si>
    <t>4tlryZypTlbIaa7YrgxCSN</t>
  </si>
  <si>
    <t>(She's Got) Skillz</t>
  </si>
  <si>
    <t>6sPKXP299yqEb6VM1DNimH</t>
  </si>
  <si>
    <t>Pearls</t>
  </si>
  <si>
    <t>0BhtcoMmv2ifcPQJv0edSy</t>
  </si>
  <si>
    <t>Turn On Your Love Light</t>
  </si>
  <si>
    <t>['Jim Brickman', 'Collin Raye', 'Susan Ashton']</t>
  </si>
  <si>
    <t>5TXOVsehL5dkMTQogRu2vC</t>
  </si>
  <si>
    <t>The Gift (feat. Collin Raye &amp; Susan Ashton)</t>
  </si>
  <si>
    <t>0R8BZU49NtJrUn5K3Q8eyM</t>
  </si>
  <si>
    <t>In The City - Live On MTV, 1994</t>
  </si>
  <si>
    <t>1SGPQAdXXDbcRX8kGoBiN3</t>
  </si>
  <si>
    <t>['El Apomeño De Sinaloa']</t>
  </si>
  <si>
    <t>1y7jbEChZOxVHx72mUKTqo</t>
  </si>
  <si>
    <t>Catarino y los Rurales</t>
  </si>
  <si>
    <t>7Gx5fmWcFyFUUktVbaro3e</t>
  </si>
  <si>
    <t>La Vida Es Una</t>
  </si>
  <si>
    <t>7kWaNdfYcumoC1cgFmhkSo</t>
  </si>
  <si>
    <t>Ain't No Sunshine - Single Version</t>
  </si>
  <si>
    <t>0YK7uBYSa7ereS84nm9ElY</t>
  </si>
  <si>
    <t>Disappointment</t>
  </si>
  <si>
    <t>1lJ3fQOkr1VErUM9OjIWhY</t>
  </si>
  <si>
    <t>Love Is The Way</t>
  </si>
  <si>
    <t>4iOeNGGUNms7gNViydA70S</t>
  </si>
  <si>
    <t>棋子</t>
  </si>
  <si>
    <t>6dHZ3on8lI7Fc9xXLDhHUz</t>
  </si>
  <si>
    <t>The Church On Cumberland Road</t>
  </si>
  <si>
    <t>0VyBuLT2OfBL0RzFtMZTBG</t>
  </si>
  <si>
    <t>La Llorona</t>
  </si>
  <si>
    <t>0zwjhaBWQEs7LUkuIZFRtl</t>
  </si>
  <si>
    <t>Whipping - Remastered</t>
  </si>
  <si>
    <t>['John Scofield', 'Pat Metheny']</t>
  </si>
  <si>
    <t>1P4XzKG2bldGbhg6EO1N23</t>
  </si>
  <si>
    <t>The Red One</t>
  </si>
  <si>
    <t>['Frank Brownstead Choir', 'Frank Brownstead', 'Bernadette Farrell']</t>
  </si>
  <si>
    <t>4rXRoosjiRye0fzp0LKtbG</t>
  </si>
  <si>
    <t>Christ, Be Our Light</t>
  </si>
  <si>
    <t>0NkW98x0hDQFxn8l79RcCK</t>
  </si>
  <si>
    <t>We Can't Go On This Way</t>
  </si>
  <si>
    <t>0VAy57PsKHpPev6wgDI06V</t>
  </si>
  <si>
    <t>Siempre a Mí</t>
  </si>
  <si>
    <t>1994-02-01</t>
  </si>
  <si>
    <t>['Alexander Borodin', 'Royal Philharmonic Orchestra', 'Vladimir Ashkenazy']</t>
  </si>
  <si>
    <t>0XgPWSYgvA56fGa39roY7t</t>
  </si>
  <si>
    <t>In the Steppes of Central Asia</t>
  </si>
  <si>
    <t>21aDHnHXtZqnxqLaD0chkG</t>
  </si>
  <si>
    <t>Tales of the Future</t>
  </si>
  <si>
    <t>2biS8VwDKdSnu2KteFRIuI</t>
  </si>
  <si>
    <t>Rag Doll</t>
  </si>
  <si>
    <t>5EvmbJOcjZkO5KBWqvtYOP</t>
  </si>
  <si>
    <t>A Conspiracy</t>
  </si>
  <si>
    <t>1yuS3kvZCC5bQb74lYBldH</t>
  </si>
  <si>
    <t>Un Día Más de Vida</t>
  </si>
  <si>
    <t>['Lee Rodriguez']</t>
  </si>
  <si>
    <t>2T3KmuTdp7C4BhTp6nu2me</t>
  </si>
  <si>
    <t>All The Same Family - Original Mix</t>
  </si>
  <si>
    <t>2iUJGpSMBNkMob8JcflvZJ</t>
  </si>
  <si>
    <t>Nobody Loves Me Like You Do</t>
  </si>
  <si>
    <t>3F0Gn9oPVjNlfyIYaL1lo8</t>
  </si>
  <si>
    <t>Finger Painting Of The Insane</t>
  </si>
  <si>
    <t>7FKhuZtIPchBVNIhFnNL5W</t>
  </si>
  <si>
    <t>Three</t>
  </si>
  <si>
    <t>7GDciQOihRs8nQFEFOrc5K</t>
  </si>
  <si>
    <t>Roman Candle</t>
  </si>
  <si>
    <t>['Cyril Pahinui']</t>
  </si>
  <si>
    <t>3jFOru56OBjrH30UUBkGpT</t>
  </si>
  <si>
    <t>Ipo Lei Manu</t>
  </si>
  <si>
    <t>4apuooN0LA5LZXeHog3nvb</t>
  </si>
  <si>
    <t>Corpus Christi Carol</t>
  </si>
  <si>
    <t>1C4FzrUYsOPlor1ZRxy22A</t>
  </si>
  <si>
    <t>Peaches (Intro)</t>
  </si>
  <si>
    <t>2leMk0hIs4mVbKp6A0TkTZ</t>
  </si>
  <si>
    <t>Chica Embarazada</t>
  </si>
  <si>
    <t>7mE0Heyd1SRvhRJPrXI7FI</t>
  </si>
  <si>
    <t>Mr. Quija</t>
  </si>
  <si>
    <t>03dLPex3lS0wBzL7obiMVb</t>
  </si>
  <si>
    <t>I Left It Wet for You</t>
  </si>
  <si>
    <t>1LMkzX5vbHKHaoHAcpqsZc</t>
  </si>
  <si>
    <t>Why Don't You Find out for Yourself - 2014 Remaster</t>
  </si>
  <si>
    <t>2efdMAHXriAAFPG5fs02xN</t>
  </si>
  <si>
    <t>2pRdOx12hXcqdb7JKy0hHv</t>
  </si>
  <si>
    <t>Goodnight Good Guy</t>
  </si>
  <si>
    <t>52Rcr4f12OE9tpNRTU7rV8</t>
  </si>
  <si>
    <t>57GQ2b4Zh50E4tu8etxcSO</t>
  </si>
  <si>
    <t>La Escuela Del Amor</t>
  </si>
  <si>
    <t>0MiL5CJ7NZP1oJLJOYNH3N</t>
  </si>
  <si>
    <t>Cuando Hacemos El Amor</t>
  </si>
  <si>
    <t>2o9mdoyWOcGlRYgDsV1GFz</t>
  </si>
  <si>
    <t>World of Mine</t>
  </si>
  <si>
    <t>58QWceo4iT5BFycK4DojHy</t>
  </si>
  <si>
    <t>Top</t>
  </si>
  <si>
    <t>['Bryan White']</t>
  </si>
  <si>
    <t>6dEvc3jPfF0Xt6g2IeVaCo</t>
  </si>
  <si>
    <t>Rebecca Lynn</t>
  </si>
  <si>
    <t>['Dave Alvin']</t>
  </si>
  <si>
    <t>7lG45eoR5vpSw7dLai0zp0</t>
  </si>
  <si>
    <t>Fourth Of July</t>
  </si>
  <si>
    <t>1994-05-01</t>
  </si>
  <si>
    <t>0Edx0VdKN1EcFWuauyKDcZ</t>
  </si>
  <si>
    <t>Don't Cry Dry Your Eyes</t>
  </si>
  <si>
    <t>2mUqjRciqyGhhRlep22Hrf</t>
  </si>
  <si>
    <t>Killboy Powerhead</t>
  </si>
  <si>
    <t>4dftKNQqg8kWquNuDd6CDe</t>
  </si>
  <si>
    <t>Tractor Rape Chain</t>
  </si>
  <si>
    <t>1994-01-21</t>
  </si>
  <si>
    <t>4haSC0IRcOsvMWS03fBTEH</t>
  </si>
  <si>
    <t>Summer's Comin'</t>
  </si>
  <si>
    <t>5zrSzYQdBZeBqir7R1A7wO</t>
  </si>
  <si>
    <t>Kickstand</t>
  </si>
  <si>
    <t>68uod7NtEC9J631xDWeDvY</t>
  </si>
  <si>
    <t>Junior's In Love</t>
  </si>
  <si>
    <t>1994-07-26</t>
  </si>
  <si>
    <t>['Wu Bai']</t>
  </si>
  <si>
    <t>6WttjgrcxCq1CZnydPVVvt</t>
  </si>
  <si>
    <t>浪人情歌</t>
  </si>
  <si>
    <t>['Grupo Inspiracion']</t>
  </si>
  <si>
    <t>3xfxohFtEMn7zQh84aBCxY</t>
  </si>
  <si>
    <t>Aleluya</t>
  </si>
  <si>
    <t>1994-07-16</t>
  </si>
  <si>
    <t>55B4YWXtRsyoHuls6bzXih</t>
  </si>
  <si>
    <t>Esta Vez Si Voy Pa' Encima</t>
  </si>
  <si>
    <t>6uQr56o4ojCHAVVA8JApD5</t>
  </si>
  <si>
    <t>3QwuR2BuGsW4bC3P3cnpIN</t>
  </si>
  <si>
    <t>3qcEgWEozANkRDi8gmepsw</t>
  </si>
  <si>
    <t>I Don't Care Too Much For Reggae Dub</t>
  </si>
  <si>
    <t>6kQZ5cH4kxS2Kepi6dyPvK</t>
  </si>
  <si>
    <t>Desaires</t>
  </si>
  <si>
    <t>['Scatman John']</t>
  </si>
  <si>
    <t>6ooMCJR3I2XhHCHIpgWPvp</t>
  </si>
  <si>
    <t>Scatman (ski-ba-bop-ba-dop-bop) - Basic-Radio</t>
  </si>
  <si>
    <t>1994-12-01</t>
  </si>
  <si>
    <t>2K3egGUWS7381sZbxDq9N7</t>
  </si>
  <si>
    <t>Surrender To Me</t>
  </si>
  <si>
    <t>31xZ4eFLtF0oYysuOvqbR0</t>
  </si>
  <si>
    <t>The White Sheet</t>
  </si>
  <si>
    <t>67JHePlT5dOVySwvAD7JbA</t>
  </si>
  <si>
    <t>6UbzVRyt4c0TSjwIRUh7ce</t>
  </si>
  <si>
    <t>Magdalene</t>
  </si>
  <si>
    <t>6YeDjSHCDmJKgU8foiaruL</t>
  </si>
  <si>
    <t>Santa Claus Is Comin' to Town</t>
  </si>
  <si>
    <t>1ATRG1QgcDH6DcXDHEicGJ</t>
  </si>
  <si>
    <t>Amor De Paso</t>
  </si>
  <si>
    <t>4FFmILR70j5Z0PDphqN3rc</t>
  </si>
  <si>
    <t>In The Pines</t>
  </si>
  <si>
    <t>['Babe Ruth']</t>
  </si>
  <si>
    <t>0FFbJzXvag9ZRel7oNa1wU</t>
  </si>
  <si>
    <t>The Mexican</t>
  </si>
  <si>
    <t>2rx2N9EVt1c2fsuJKaTTAN</t>
  </si>
  <si>
    <t>Love the One You're With (Live) - 2019 Remaster</t>
  </si>
  <si>
    <t>3RfRPtpIKaPzMF88jnepye</t>
  </si>
  <si>
    <t>I'll Be There For You</t>
  </si>
  <si>
    <t>3dR2AEc7a84w2We0cVw7SC</t>
  </si>
  <si>
    <t>In the Morning</t>
  </si>
  <si>
    <t>5p307d5NTA7hAZ3NXnz3kp</t>
  </si>
  <si>
    <t>El Ultimo Atardecer</t>
  </si>
  <si>
    <t>5qO57M82G6GhCl5P1mqm6f</t>
  </si>
  <si>
    <t>7aXUzHn4A6fGKofVPGCoeT</t>
  </si>
  <si>
    <t>When the Sun Hits</t>
  </si>
  <si>
    <t>['Bob Wills &amp; His Texas Playboys', 'Leon Rausch']</t>
  </si>
  <si>
    <t>01XYcNtYNcuTcqwmS7I2nD</t>
  </si>
  <si>
    <t>2ahs18HewGgTJUlbcTdGKm</t>
  </si>
  <si>
    <t>Jeff Wears Birkenstocks</t>
  </si>
  <si>
    <t>48CnX8v6OD9kqmeTIaLS1k</t>
  </si>
  <si>
    <t>矜持</t>
  </si>
  <si>
    <t>5dAyTPhOd3pL5O7LBoRRbS</t>
  </si>
  <si>
    <t>Always on My Mind</t>
  </si>
  <si>
    <t>797sxvkExBpUSprWXmqE1k</t>
  </si>
  <si>
    <t>El Llorón</t>
  </si>
  <si>
    <t>['Fred Jorio', 'Lectroluv', 'Junior Vasquez', 'Alvaughn Jackson']</t>
  </si>
  <si>
    <t>7m0Ixyx9bUCI4AWA5LZH8k</t>
  </si>
  <si>
    <t>Struck By Luv (feat. Alvaughn Jackson) - Junior Vasquez Sound Factory Remix</t>
  </si>
  <si>
    <t>3az2jkikmbhasPhdE4Jjia</t>
  </si>
  <si>
    <t>Baddest Of The Bad</t>
  </si>
  <si>
    <t>3tU01FcyJWW3yjASXXlBQB</t>
  </si>
  <si>
    <t>I'm A Honky Tonk Girl</t>
  </si>
  <si>
    <t>5QRFCMVW3Ggbr5qnY1H8WH</t>
  </si>
  <si>
    <t>Fade Away - Remastered</t>
  </si>
  <si>
    <t>63JP68VirmCXtWRoMTX8Xi</t>
  </si>
  <si>
    <t>Desire Lines</t>
  </si>
  <si>
    <t>['Banda Movil']</t>
  </si>
  <si>
    <t>6AniD8wNzMTeAkOTRXHAsK</t>
  </si>
  <si>
    <t>Mata Un Pollo</t>
  </si>
  <si>
    <t>['Gary Beach', 'Beth Fowler', 'Heath Lamberts', 'Barbara Marineau', 'Brian Press', 'Stacey Logan', 'Broadway Cast of Beauty and the Beast']</t>
  </si>
  <si>
    <t>6zRiCeiJUvnalwwSfPrn3f</t>
  </si>
  <si>
    <t>Be Our Guest</t>
  </si>
  <si>
    <t>2NVsERujjDzXijZwgjZeLu</t>
  </si>
  <si>
    <t>Good Brown Gravy</t>
  </si>
  <si>
    <t>36YYX5u0EFbAwwhA2YXZxd</t>
  </si>
  <si>
    <t>Can't Help Myself</t>
  </si>
  <si>
    <t>['Joe McBride']</t>
  </si>
  <si>
    <t>4gdFN6gHpjay9QRCtuGnAq</t>
  </si>
  <si>
    <t>Walking In Rhythm</t>
  </si>
  <si>
    <t>56HYaw6svMu5B5hJoqpiwc</t>
  </si>
  <si>
    <t>St. Mary</t>
  </si>
  <si>
    <t>['Method Man', 'RZA', 'Y. Kim']</t>
  </si>
  <si>
    <t>5MyeWPU6mZRZt8aRBsbLgi</t>
  </si>
  <si>
    <t>What The Blood Clot</t>
  </si>
  <si>
    <t>7MSuEJUiHDa28DyCCZkobJ</t>
  </si>
  <si>
    <t>Condor Ave</t>
  </si>
  <si>
    <t>75t6PEvL6duzn4sZA9RWn1</t>
  </si>
  <si>
    <t>Rachel's Song</t>
  </si>
  <si>
    <t>0i5zjBavIn1LsTsh9oh54d</t>
  </si>
  <si>
    <t>Tales Of A Scorched Earth - Remastered 2012</t>
  </si>
  <si>
    <t>['Grupo Anhelo']</t>
  </si>
  <si>
    <t>0ihAgItgMwucongAGLcyfL</t>
  </si>
  <si>
    <t>La Misma Espina</t>
  </si>
  <si>
    <t>1995-01-15</t>
  </si>
  <si>
    <t>30q4D35mew8yzTMn4KxyZt</t>
  </si>
  <si>
    <t>['Doomsday Productions', 'Brotha Lynch Hung', 'Mr. Doctor']</t>
  </si>
  <si>
    <t>4PUolciyq5eZwSnneNtMJv</t>
  </si>
  <si>
    <t>Black Market</t>
  </si>
  <si>
    <t>52p8lRbIrKYjzwDMXgBVFO</t>
  </si>
  <si>
    <t>History - Remastered 2016</t>
  </si>
  <si>
    <t>['Linda Eder']</t>
  </si>
  <si>
    <t>0fdkrjwV2ZsnBQoz4qTVEo</t>
  </si>
  <si>
    <t>Bring on the Men</t>
  </si>
  <si>
    <t>['The Trashmen']</t>
  </si>
  <si>
    <t>2Mik4RyMTMGXscX9QGiDoX</t>
  </si>
  <si>
    <t>Surfin' Bird</t>
  </si>
  <si>
    <t>1995-02-24</t>
  </si>
  <si>
    <t>['The Click']</t>
  </si>
  <si>
    <t>4M0hif6R98Zwc2ZJQRdYCx</t>
  </si>
  <si>
    <t>Wolf Tickets</t>
  </si>
  <si>
    <t>1995-07-08</t>
  </si>
  <si>
    <t>5HkaPGIFm3umCSPw5WSNK7</t>
  </si>
  <si>
    <t>Devonshire - Instrumental</t>
  </si>
  <si>
    <t>['Duran Duran', 'Grandmaster Melle Mel', 'Grandmaster Flash', 'The Furious Five']</t>
  </si>
  <si>
    <t>6v3VwiYjFuSYe1pwXGkrOV</t>
  </si>
  <si>
    <t>White Lines (Don't Do It) [feat. Melle Mel &amp; Grandmaster Flash &amp; the Furious Five]</t>
  </si>
  <si>
    <t>['Wolfgang Amadeus Mozart', 'Takako Nishizaki', 'Jenő Jandó']</t>
  </si>
  <si>
    <t>3ZU2i3wI7SmQfoe3FI360L</t>
  </si>
  <si>
    <t>Sonata for Keyboard and Violin No. 23 in D Major, K. 306: II. Andantino cantabile</t>
  </si>
  <si>
    <t>1995-09-27</t>
  </si>
  <si>
    <t>4USs70AsgPDl1Pj38PM1WM</t>
  </si>
  <si>
    <t>She's Automatic</t>
  </si>
  <si>
    <t>5QqdnAVnNCfWp9CZ3pi5a0</t>
  </si>
  <si>
    <t>Memphis - Live At Whiskey A Go Go / 1964 / Remastered 1995</t>
  </si>
  <si>
    <t>['Banda Cana Verde']</t>
  </si>
  <si>
    <t>5ctUlKWjf53PUEwKFn59B3</t>
  </si>
  <si>
    <t>Que Bonito</t>
  </si>
  <si>
    <t>1995-12-16</t>
  </si>
  <si>
    <t>['Lighthouse Family']</t>
  </si>
  <si>
    <t>6jHBlKpIKNflU51QlsJx3v</t>
  </si>
  <si>
    <t>3fsOBwBwxBB4j1IFhh3s9V</t>
  </si>
  <si>
    <t>Once Upon the Cross</t>
  </si>
  <si>
    <t>4QZPsFJFU4bCCsX9EacGoE</t>
  </si>
  <si>
    <t>You Look So Good In Love</t>
  </si>
  <si>
    <t>7601PEufMfsqGrvk54alUy</t>
  </si>
  <si>
    <t>Made In Heaven - 2011 Remaster</t>
  </si>
  <si>
    <t>5el6a8zeoEAIyDupkMQc6f</t>
  </si>
  <si>
    <t>Vestida de Blanco</t>
  </si>
  <si>
    <t>5gw55IexPLnJMXaGs8s4Tc</t>
  </si>
  <si>
    <t>I Don't Know Anything</t>
  </si>
  <si>
    <t>35h1lWDAuynGZ1EoZRBpqW</t>
  </si>
  <si>
    <t>La Yerbabuena</t>
  </si>
  <si>
    <t>5tPNtzaWcxqPKZIp4CJoTU</t>
  </si>
  <si>
    <t>Deja de Llorar Chiquilla</t>
  </si>
  <si>
    <t>6pIE1VctU7rm98HDuRl25x</t>
  </si>
  <si>
    <t>Thunder Underground</t>
  </si>
  <si>
    <t>7mZBgeTb3oLqTRwC1suWXN</t>
  </si>
  <si>
    <t>I Pledge My Love</t>
  </si>
  <si>
    <t>1OxqCSTvWrCwoS413r9xel</t>
  </si>
  <si>
    <t>I'm Getting Used To You</t>
  </si>
  <si>
    <t>2BD5VprnvSMNtyrvDhvCag</t>
  </si>
  <si>
    <t>Una Historia Barata</t>
  </si>
  <si>
    <t>['Jesse &amp; Trina']</t>
  </si>
  <si>
    <t>505dB7vz9ou2Soj29y7ESw</t>
  </si>
  <si>
    <t>Where Is The Love</t>
  </si>
  <si>
    <t>5QLM9Tnmz53s89KbTtXWFx</t>
  </si>
  <si>
    <t>Un Mar De Vino</t>
  </si>
  <si>
    <t>1MgAlKWp9ntSF5DRG6vKYl</t>
  </si>
  <si>
    <t>Disco Eterno - Remasterizado 2007</t>
  </si>
  <si>
    <t>1995-10-09</t>
  </si>
  <si>
    <t>1Tkwob3kh9JkaT74XMX2AG</t>
  </si>
  <si>
    <t>Attack On Murron</t>
  </si>
  <si>
    <t>31xr8HDC5p0LTZKCdJpIZr</t>
  </si>
  <si>
    <t>Amor, Te Necesito</t>
  </si>
  <si>
    <t>2VbKzmGzbd2qjO0xw3WhKq</t>
  </si>
  <si>
    <t>Medley (Yo Que No Vivo Sin Ti / Culpable O No / Más Allá De Todo / Fría Como El Viento / Entrégate /Tengo Todo Excepto A Ti / La Incondicional) - En Vivo</t>
  </si>
  <si>
    <t>['Plumtree']</t>
  </si>
  <si>
    <t>1xyi3lv6KROrCjoMAVhOtO</t>
  </si>
  <si>
    <t>In The Sink</t>
  </si>
  <si>
    <t>['Marco Antonio Solís', 'Los Bukis']</t>
  </si>
  <si>
    <t>32jTWmsbWrNkbPZfucW8oJ</t>
  </si>
  <si>
    <t>Bajo Los Ojos De Dios</t>
  </si>
  <si>
    <t>3B6MzBBeXsTI4GURPavO1s</t>
  </si>
  <si>
    <t>Between You And Me - Remastered 2013</t>
  </si>
  <si>
    <t>['Frost', 'A.l.t.', 'Nino Brown']</t>
  </si>
  <si>
    <t>3GzVpLKf9FHc5SoxhAVPeS</t>
  </si>
  <si>
    <t>East Side Rendezvous</t>
  </si>
  <si>
    <t>['Many Ward', 'Konrad Carelli', 'Vanessa Evelyn', 'Mack Vibe (Al Mack)']</t>
  </si>
  <si>
    <t>6owY9W4umiu5QF4TfQCVrr</t>
  </si>
  <si>
    <t>Sister Sister - Many Ward &amp; Konrad Carelli Remix</t>
  </si>
  <si>
    <t>36YJWsgSCEMFsv9Y2jxI4U</t>
  </si>
  <si>
    <t>Long Snake Moan</t>
  </si>
  <si>
    <t>['Gavin Friday']</t>
  </si>
  <si>
    <t>0rK3OpQaBdmaXZlnkBTjXD</t>
  </si>
  <si>
    <t>['Shanna']</t>
  </si>
  <si>
    <t>4BrqTapIghu9mWQhl1ZAdZ</t>
  </si>
  <si>
    <t>How Could You Call Her Baby - from Waiting to Exhale - Original Soundtrack</t>
  </si>
  <si>
    <t>7sT1S7IoDzKRCEIwJHYTVI</t>
  </si>
  <si>
    <t>Teresita</t>
  </si>
  <si>
    <t>0lZZae2kbhwcgbKcgrOB03</t>
  </si>
  <si>
    <t>Man on the Edge - 2015 Remaster</t>
  </si>
  <si>
    <t>3uKGUWWaPy4oUylDkodSJA</t>
  </si>
  <si>
    <t>Seduction</t>
  </si>
  <si>
    <t>08ORFfaJSu4hwiFn9XWT0J</t>
  </si>
  <si>
    <t>Herzeleid</t>
  </si>
  <si>
    <t>5Km2Lr4mw28XVrFIwbqTId</t>
  </si>
  <si>
    <t>Any Colour You Like - Live</t>
  </si>
  <si>
    <t>66uYWEw9gJxkPw6STqNcKl</t>
  </si>
  <si>
    <t>The Gentle Art of Making Enemies - 2016 Remaster</t>
  </si>
  <si>
    <t>6d30fp8FovPTaeEiWb9i0y</t>
  </si>
  <si>
    <t>Southern Belle</t>
  </si>
  <si>
    <t>76yq6AVKspVBgAbGUDelHY</t>
  </si>
  <si>
    <t>1995-07-13</t>
  </si>
  <si>
    <t>7rKm5BfLqxYko007wiamnm</t>
  </si>
  <si>
    <t>X-Static</t>
  </si>
  <si>
    <t>['Mel Tillis']</t>
  </si>
  <si>
    <t>7vRwCuTsBIbV1oVoyPEHrd</t>
  </si>
  <si>
    <t>Midnight, Me And The Blues</t>
  </si>
  <si>
    <t>1EdzLQKCE066beJkDfaagd</t>
  </si>
  <si>
    <t>2fzv6NSM477kN87qmiz07m</t>
  </si>
  <si>
    <t>32kUj6OJj8n6MWgvoCvMwF</t>
  </si>
  <si>
    <t>Violin Sonata No. 19 in E-Flat Major, K. 302: II. Rondo: Andante grazioso</t>
  </si>
  <si>
    <t>1995-09-25</t>
  </si>
  <si>
    <t>4grz1iNkX2lyhYdrQviZ15</t>
  </si>
  <si>
    <t>6hFhxzvpcWmtDJre0ejXEj</t>
  </si>
  <si>
    <t>Una Noche Mas</t>
  </si>
  <si>
    <t>7wAUJ2BbuEI8Yd55cUBXtp</t>
  </si>
  <si>
    <t>Speak to Me - Live</t>
  </si>
  <si>
    <t>1CNqcoQAXHirXctrhLr7qO</t>
  </si>
  <si>
    <t>3wQO1I7Yov2RrRDjBpxJ82</t>
  </si>
  <si>
    <t>River's Edge - From "Pocahontas"/Score</t>
  </si>
  <si>
    <t>2FJiNQbxS33DkE0w5IXoxc</t>
  </si>
  <si>
    <t>Please Don't Go</t>
  </si>
  <si>
    <t>['Jars Of Clay']</t>
  </si>
  <si>
    <t>5rbyo0w2SUKV8P4UObcarM</t>
  </si>
  <si>
    <t>Worlds Apart</t>
  </si>
  <si>
    <t>7cBikvmY2ZYM0eQlQGOwQu</t>
  </si>
  <si>
    <t>Blessed</t>
  </si>
  <si>
    <t>2HHF8es4MShLvMiDgOq3Z5</t>
  </si>
  <si>
    <t>Here for You</t>
  </si>
  <si>
    <t>1995-03-13</t>
  </si>
  <si>
    <t>4hiCJivJVBw5SIzLD9t8Rx</t>
  </si>
  <si>
    <t>Step In My Room</t>
  </si>
  <si>
    <t>4oguhUGuMDBEKdxhtTXNMy</t>
  </si>
  <si>
    <t>Little Trouble Girl</t>
  </si>
  <si>
    <t>5pcDlqgygjWQ75QYLM7mdL</t>
  </si>
  <si>
    <t>Underwear</t>
  </si>
  <si>
    <t>7DM4fRK1hApfwjiQ0Mqa2J</t>
  </si>
  <si>
    <t>7JapIbw0DdMY8FZfS3sTtd</t>
  </si>
  <si>
    <t>I Hate It Too</t>
  </si>
  <si>
    <t>["Chorus - Lester's Possum Park", 'Kevin Quinn']</t>
  </si>
  <si>
    <t>7yE8qt9AfZ7sYJ6q6NwXj5</t>
  </si>
  <si>
    <t>Lester's Possum Park</t>
  </si>
  <si>
    <t>['Tindersticks']</t>
  </si>
  <si>
    <t>348fpUm9a8vwpBZyAgyMkY</t>
  </si>
  <si>
    <t>Tiny Tears</t>
  </si>
  <si>
    <t>4z3HhHDG9CK5sUtFduNKl3</t>
  </si>
  <si>
    <t>Venecia sin ti - Que c'est triste Venise</t>
  </si>
  <si>
    <t>5yz0E9Kd6rapoafgjFtLNK</t>
  </si>
  <si>
    <t>Something For The Pain</t>
  </si>
  <si>
    <t>['Raekwon']</t>
  </si>
  <si>
    <t>72RfIiWDCJqiZEC6ZNCSdB</t>
  </si>
  <si>
    <t>Spot Rusherz</t>
  </si>
  <si>
    <t>76O6CiTLiYObr3pwy3TatT</t>
  </si>
  <si>
    <t>Where the Slime Live</t>
  </si>
  <si>
    <t>7kUXwO3iyjMiuupW3yAcjx</t>
  </si>
  <si>
    <t>The Changingman</t>
  </si>
  <si>
    <t>1sVFXhM9L7aLs7KxssvWjT</t>
  </si>
  <si>
    <t>Rattled by the Rush</t>
  </si>
  <si>
    <t>411dGttTjNzF7YTfPOHVpH</t>
  </si>
  <si>
    <t>Bill's Laundromat, Bar and Grill</t>
  </si>
  <si>
    <t>515tQL02C53G6QYMlyfQVm</t>
  </si>
  <si>
    <t>Te Maldije</t>
  </si>
  <si>
    <t>0Fb8sdyNluLawg08N1zs48</t>
  </si>
  <si>
    <t>1HdoZ6Ql7nx5HfQrlVYtoM</t>
  </si>
  <si>
    <t>Lifted</t>
  </si>
  <si>
    <t>5WZAOGnGKbL2phE7yT4GRQ</t>
  </si>
  <si>
    <t>1EBiXQxSk00Qpk6KDL7nu1</t>
  </si>
  <si>
    <t>Hollis To Hollywood</t>
  </si>
  <si>
    <t>['Terry Ellis']</t>
  </si>
  <si>
    <t>2AyRyaIASwwqE7RNVCedss</t>
  </si>
  <si>
    <t>Where Ever You Are</t>
  </si>
  <si>
    <t>3fkCcM1txNmc5YsqfwiAQp</t>
  </si>
  <si>
    <t>Symbolic</t>
  </si>
  <si>
    <t>1995-03-19</t>
  </si>
  <si>
    <t>57FK6Fq03tJjZbphA0Fjwd</t>
  </si>
  <si>
    <t>Que Seas Muy Feliz</t>
  </si>
  <si>
    <t>['The Presidents Of The United States Of America']</t>
  </si>
  <si>
    <t>7E1lDtJB1JQOqxJnmCOc2B</t>
  </si>
  <si>
    <t>7HJvKtTt4JhknBQxVKgxbt</t>
  </si>
  <si>
    <t>El Jardin De Las Flores</t>
  </si>
  <si>
    <t>0wMHJ72Vn3087yvmDNqraR</t>
  </si>
  <si>
    <t>The Pleasure Principle - Edit</t>
  </si>
  <si>
    <t>2ViaeF07UM7J2zeIoJePAQ</t>
  </si>
  <si>
    <t>I Live My Life For You</t>
  </si>
  <si>
    <t>4DEgaHi4Idghq1TL04Sljf</t>
  </si>
  <si>
    <t>I'm Above</t>
  </si>
  <si>
    <t>['Threat']</t>
  </si>
  <si>
    <t>4X8QP9DMRCSq1XYLK7kppb</t>
  </si>
  <si>
    <t>Lettin' Niggas Know</t>
  </si>
  <si>
    <t>4Z3eYH5lsGU87AbqnjmBHv</t>
  </si>
  <si>
    <t>Scandalous</t>
  </si>
  <si>
    <t>7jpI0bUmUK3vOWaV3UFmev</t>
  </si>
  <si>
    <t>Slam</t>
  </si>
  <si>
    <t>3GYlvip4QHNSM1ZtdxyfZt</t>
  </si>
  <si>
    <t>Little Dipper</t>
  </si>
  <si>
    <t>4y0lTkoJf6Cqv9ghJcQRZ4</t>
  </si>
  <si>
    <t>Aquel Inmenso Amor</t>
  </si>
  <si>
    <t>6duiokdiw9dEJe7PEgK30h</t>
  </si>
  <si>
    <t>Honey White</t>
  </si>
  <si>
    <t>['Ludwig van Beethoven', 'Wiener Philharmoniker', 'Carlos Kleiber']</t>
  </si>
  <si>
    <t>7ojkji0OYCOpl3UMy92gEf</t>
  </si>
  <si>
    <t>7tDAK4ffhC6ye1dkdObSbR</t>
  </si>
  <si>
    <t>Like A Rolling Stone - Live / Remastered 2009</t>
  </si>
  <si>
    <t>1995-01-13</t>
  </si>
  <si>
    <t>0VGJewwJfPhs4HiccGkQqM</t>
  </si>
  <si>
    <t>Creature Of The Wheel</t>
  </si>
  <si>
    <t>1KJ0slPieoKVuvA4wufi8U</t>
  </si>
  <si>
    <t>Blur The Technicolor</t>
  </si>
  <si>
    <t>['Horace Silver', 'Easy Mo Bee']</t>
  </si>
  <si>
    <t>4a4tlk5e9ktzcbdxqbEoxi</t>
  </si>
  <si>
    <t>The Sophisticated Hippie - Easy Mo Bee Remix</t>
  </si>
  <si>
    <t>6rUx6SOB0ZG4UEClqK6W6L</t>
  </si>
  <si>
    <t>夏夜晚風</t>
  </si>
  <si>
    <t>6wHuCeb8uRzLjRtWSd8JGW</t>
  </si>
  <si>
    <t>Do You Hear the People Sing? - Live</t>
  </si>
  <si>
    <t>['John Cruz']</t>
  </si>
  <si>
    <t>7N1k49WmRhiXkPnPKiAJP9</t>
  </si>
  <si>
    <t>1996-10-27</t>
  </si>
  <si>
    <t>0PP5FvPTbe9ksjX5HbwQsi</t>
  </si>
  <si>
    <t>L-O-V-E - Remastered</t>
  </si>
  <si>
    <t>5fHBFjoGEMjDdKp1PjkXsu</t>
  </si>
  <si>
    <t>Dahil Tanging Ikaw</t>
  </si>
  <si>
    <t>1996-06-16</t>
  </si>
  <si>
    <t>['Cutty Ranks']</t>
  </si>
  <si>
    <t>47ue87R7xu6b4c1l6Abzm1</t>
  </si>
  <si>
    <t>A Who Seh Ne Dun (Wake De Man)</t>
  </si>
  <si>
    <t>5AAvn1MrTCV47qqhdvcb4I</t>
  </si>
  <si>
    <t>God Help The Outcasts</t>
  </si>
  <si>
    <t>07rZchoGQYZLT4ejEThjEY</t>
  </si>
  <si>
    <t>Have You Forgotten</t>
  </si>
  <si>
    <t>7uNV9LjVf5R3eVoRao44UK</t>
  </si>
  <si>
    <t>Beach Side Property</t>
  </si>
  <si>
    <t>3bijS5lGiJIgmNipNtFE2p</t>
  </si>
  <si>
    <t>['Bracket']</t>
  </si>
  <si>
    <t>5O9fTWiL6eG1W4ZQaNJ23P</t>
  </si>
  <si>
    <t>2rak005</t>
  </si>
  <si>
    <t>6nfLKum9Lr2AuLkeDMoJ8e</t>
  </si>
  <si>
    <t>You Gave Your Love To Me Softly</t>
  </si>
  <si>
    <t>7DVeWlH6Dt4B03mZf1O7ni</t>
  </si>
  <si>
    <t>Can I Touch You</t>
  </si>
  <si>
    <t>00dVP6KH2uvrMAg1LYuZb9</t>
  </si>
  <si>
    <t>Todo Me Recuerda A Ti</t>
  </si>
  <si>
    <t>0aauEuObcI2mG3hSv0mh6k</t>
  </si>
  <si>
    <t>Green Man</t>
  </si>
  <si>
    <t>['Maxi Priest', 'Shaggy']</t>
  </si>
  <si>
    <t>2NFTEx9YLvWs4fWgKD0mZ9</t>
  </si>
  <si>
    <t>3hEQyEnyiyU0l1sgGHMXFp</t>
  </si>
  <si>
    <t>Diner</t>
  </si>
  <si>
    <t>4KYKp5ceBZeqq9CZUMcHlX</t>
  </si>
  <si>
    <t>6XHu2Gur3kT47rkSWMC93p</t>
  </si>
  <si>
    <t>Starslight</t>
  </si>
  <si>
    <t>4pGIF3R8nau0IBHzrYXzWX</t>
  </si>
  <si>
    <t>Everyday - Remastered</t>
  </si>
  <si>
    <t>59eiwMIia2gaqKwDPSzLdf</t>
  </si>
  <si>
    <t>Vengo A Pedir Tu Mano</t>
  </si>
  <si>
    <t>5bZot4m7UipdSOHsN4oPIS</t>
  </si>
  <si>
    <t>5zW8p9nOndsKZnhes6PJtM</t>
  </si>
  <si>
    <t>0qEi3JhCilT5mzqmPtoz1O</t>
  </si>
  <si>
    <t>Freaks Come Out</t>
  </si>
  <si>
    <t>['BR549']</t>
  </si>
  <si>
    <t>1aNv2vv4EqRyQ6eFdQDAsm</t>
  </si>
  <si>
    <t>Cherokee Boogie</t>
  </si>
  <si>
    <t>1996-07-18</t>
  </si>
  <si>
    <t>1wDTIaOD00oYLgQn37E1SC</t>
  </si>
  <si>
    <t>Through These Eyes</t>
  </si>
  <si>
    <t>['Baby Rasta', 'Gringo']</t>
  </si>
  <si>
    <t>250EHOSNKxP4J9CbC1DN9k</t>
  </si>
  <si>
    <t>Tengo Una Punto 40</t>
  </si>
  <si>
    <t>1996-03-05</t>
  </si>
  <si>
    <t>6txYah8Ec4Xzyunvx3Xf8G</t>
  </si>
  <si>
    <t>Bañarte En Mis Sueños</t>
  </si>
  <si>
    <t>7vgD23yUT9FMTEiiFurOL7</t>
  </si>
  <si>
    <t>0TsaZiBZQrnRv7evhnSNd5</t>
  </si>
  <si>
    <t>Pirata</t>
  </si>
  <si>
    <t>7Cg9qxnRUTQzZFP4zsWsEi</t>
  </si>
  <si>
    <t>Porque No Fui Tu Amigo</t>
  </si>
  <si>
    <t>05hkWet4uSl4uL4wGheXKW</t>
  </si>
  <si>
    <t>Fix</t>
  </si>
  <si>
    <t>0ewHkEC6Z8HKkciuZwSGqi</t>
  </si>
  <si>
    <t>2ebLxzlmAdk9fzfxXt25xD</t>
  </si>
  <si>
    <t>Stars - Live</t>
  </si>
  <si>
    <t>3UY7p2iGnnVt7BLykbzJ7d</t>
  </si>
  <si>
    <t>Se Me Olvidó Otra Vez - +</t>
  </si>
  <si>
    <t>['One Way', 'Al Hudson']</t>
  </si>
  <si>
    <t>5anKv2QxkjZPNTvaztpHw4</t>
  </si>
  <si>
    <t>Pop It</t>
  </si>
  <si>
    <t>['David Kersh']</t>
  </si>
  <si>
    <t>5hWi6BFXqYqcHOwxUIaIpZ</t>
  </si>
  <si>
    <t>7JdvpxrQXiGMNbmQnwezGS</t>
  </si>
  <si>
    <t>Let It Breathe</t>
  </si>
  <si>
    <t>5YpfWP8V2eULfSCMTjsZLj</t>
  </si>
  <si>
    <t>Bleeders</t>
  </si>
  <si>
    <t>['Cri-Cri']</t>
  </si>
  <si>
    <t>6oUGuBl910hSHMaxdSTlSE</t>
  </si>
  <si>
    <t>Raton Vaquero</t>
  </si>
  <si>
    <t>1996-03-22</t>
  </si>
  <si>
    <t>["Lil' Louis", 'The World']</t>
  </si>
  <si>
    <t>7hnqJYCKZFW7vMoykaraZG</t>
  </si>
  <si>
    <t>French Kiss - The Original Underground Mix</t>
  </si>
  <si>
    <t>0Z4LvrG67Ftd8hvC0WLkNv</t>
  </si>
  <si>
    <t>4HwQuM4s5ZtsFcTo9MumnW</t>
  </si>
  <si>
    <t>Quién Piensa En Ti</t>
  </si>
  <si>
    <t>4hZktm1ZXdqlqrVnGBJLSd</t>
  </si>
  <si>
    <t>Break Your Heart - Live</t>
  </si>
  <si>
    <t>6doSV1UQjyKxiNCnBnDTeG</t>
  </si>
  <si>
    <t>Chanukah Song - The</t>
  </si>
  <si>
    <t>1yaqnxoWDffHYUE42nCpw7</t>
  </si>
  <si>
    <t>Three Peaches</t>
  </si>
  <si>
    <t>2uh88Sbc5kFNV8p2cfrFsP</t>
  </si>
  <si>
    <t>Roza</t>
  </si>
  <si>
    <t>1996-04-06</t>
  </si>
  <si>
    <t>['The Friends Of Distinction']</t>
  </si>
  <si>
    <t>4uW80X0ObmZ5YV3zeXU2Dm</t>
  </si>
  <si>
    <t>Love or Let Me Be Lonely</t>
  </si>
  <si>
    <t>1996-11-25</t>
  </si>
  <si>
    <t>5I81EL3hcLdJSlxNZk0jr2</t>
  </si>
  <si>
    <t>Bad Ways</t>
  </si>
  <si>
    <t>5SOjgaven2icwH6GrRgzGL</t>
  </si>
  <si>
    <t>Rag Mop</t>
  </si>
  <si>
    <t>1kAJFyicakML1Bjd3Tqt1B</t>
  </si>
  <si>
    <t>No Se Si Es Amor (It Must Have Been Love)</t>
  </si>
  <si>
    <t>1996-12-02</t>
  </si>
  <si>
    <t>5EK1yN5l44Xd9aE4zObs5T</t>
  </si>
  <si>
    <t>Amores Que Van Y Vienen</t>
  </si>
  <si>
    <t>6TdySkLFeLQzZnesrSXvjr</t>
  </si>
  <si>
    <t>40 Oz. To Freedom</t>
  </si>
  <si>
    <t>0uUhEzfbV9CA31XR4UROcP</t>
  </si>
  <si>
    <t>The Champion's Theme</t>
  </si>
  <si>
    <t>2nCP547HWpu5mQeglzoRII</t>
  </si>
  <si>
    <t>Lounge</t>
  </si>
  <si>
    <t>['The Browns', 'Jim Ed Brown']</t>
  </si>
  <si>
    <t>5xghdTMuqQPqtDJ0bn3zkn</t>
  </si>
  <si>
    <t>The Three Bells (Les Trois Cloches) (feat. Jim Ed Brown)</t>
  </si>
  <si>
    <t>6t5TFMtERCQ1PpzXpeJpF8</t>
  </si>
  <si>
    <t>All That I Need</t>
  </si>
  <si>
    <t>5XA5gILkpyVfHuoBLl9kfN</t>
  </si>
  <si>
    <t>Reach (NBC Olympic Version)</t>
  </si>
  <si>
    <t>6kQ0p90x2OgwandZiLyR6I</t>
  </si>
  <si>
    <t>Fu-Gee-La - Sly &amp; Robbie Mix</t>
  </si>
  <si>
    <t>['Eazy-E', 'Gangsta Dresta', 'B.G. Knocc Out', 'Sylk']</t>
  </si>
  <si>
    <t>2xPWZ3yqoFmTkxlL2FlzNx</t>
  </si>
  <si>
    <t>Ole School Shit (feat. Gangsta Dresta, B.G. Knocc Out &amp; Sylk)</t>
  </si>
  <si>
    <t>["O'Bryan"]</t>
  </si>
  <si>
    <t>3rHAfbSLBp4Kt2c7JHcRdv</t>
  </si>
  <si>
    <t>Lady I Love You</t>
  </si>
  <si>
    <t>6c5FaLuVE7m3BpD6cy9tEn</t>
  </si>
  <si>
    <t>Es Muy Tu Vida</t>
  </si>
  <si>
    <t>6u52PVls4czt3mp2GnyGxe</t>
  </si>
  <si>
    <t>Coffee Mug</t>
  </si>
  <si>
    <t>17zpZac4AYIr6QEsUeeeUZ</t>
  </si>
  <si>
    <t>1l3Fm1KJ45FcTlIXRoNf1l</t>
  </si>
  <si>
    <t>Mister Richard Smoker</t>
  </si>
  <si>
    <t>['The Faction', 'Steve Caballero (pro skateboard legend)']</t>
  </si>
  <si>
    <t>2DGw0ZE5bmbnHvLmdtIKNn</t>
  </si>
  <si>
    <t>Skate &amp; Destroy</t>
  </si>
  <si>
    <t>6GEH1DqWBXUd2iF7EKSPGr</t>
  </si>
  <si>
    <t>Poisonous Darts</t>
  </si>
  <si>
    <t>['Mavis Hee']</t>
  </si>
  <si>
    <t>0Me4L8eWzXf5hcofg9C1SJ</t>
  </si>
  <si>
    <t>城裡的月光</t>
  </si>
  <si>
    <t>3b0meCmg4rf2jSpMSxdc1I</t>
  </si>
  <si>
    <t>41eX41VFwS52u4B5OiHmOR</t>
  </si>
  <si>
    <t>La Siembro, Cosechó Y Vendo</t>
  </si>
  <si>
    <t>1996-11-01</t>
  </si>
  <si>
    <t>4OH3eSA6PAxe511Gsesaht</t>
  </si>
  <si>
    <t>Tú Me Quemas</t>
  </si>
  <si>
    <t>1996-02-19</t>
  </si>
  <si>
    <t>67ah6prOsDPr2UfkKnlwyX</t>
  </si>
  <si>
    <t>K@#*%!</t>
  </si>
  <si>
    <t>6ARUbZi7tgcAh52qX9HpQL</t>
  </si>
  <si>
    <t>Moanin' The Blues - Single Version</t>
  </si>
  <si>
    <t>6tJwxMPnKJijb7lrClG9RV</t>
  </si>
  <si>
    <t>April 8th</t>
  </si>
  <si>
    <t>5LeCbkjJuhtqQhwXziPgUn</t>
  </si>
  <si>
    <t>To The Stars - Dragonheart/Soundtrack Version</t>
  </si>
  <si>
    <t>68xvB2EeU5sZgddBpH42yz</t>
  </si>
  <si>
    <t>On a Good Night</t>
  </si>
  <si>
    <t>0LY1DGU1xAWJOFHTMLYBMS</t>
  </si>
  <si>
    <t>Someday - From "The Hunchback of Notre Dame"/Soundtrack Version</t>
  </si>
  <si>
    <t>11Hzn4toShJ4U57Jrj4H0y</t>
  </si>
  <si>
    <t>['Liz Callaway', 'Brad Kane']</t>
  </si>
  <si>
    <t>1u8lBRgxHECssoUzAM8T5U</t>
  </si>
  <si>
    <t>Out Of Thin Air - From "Aladdin and the King of Thieves" / Soundtrack Version</t>
  </si>
  <si>
    <t>2eZ9JRuLttsXyFm43OZzRb</t>
  </si>
  <si>
    <t>Please Take Me</t>
  </si>
  <si>
    <t>['Chorus - Aladdin And The King Of Thieves']</t>
  </si>
  <si>
    <t>4fWMjJzPmLGkmoMVF7nqcQ</t>
  </si>
  <si>
    <t>Welcome To The Forty Thieves - Soundtrack</t>
  </si>
  <si>
    <t>['Grupo Magico']</t>
  </si>
  <si>
    <t>5eYt0R2M9K95265iEWZxD8</t>
  </si>
  <si>
    <t>7DVWZrkGOEKRzv9ZxeGQDP</t>
  </si>
  <si>
    <t>If You're Feeling Sinister</t>
  </si>
  <si>
    <t>['Donell Jones', 'Mookie']</t>
  </si>
  <si>
    <t>2RXjRQ4RadpQTecRfRHa13</t>
  </si>
  <si>
    <t>In the Hood - Remix Version w/ Rap</t>
  </si>
  <si>
    <t>57bS5MTsLew2MOjRyiyrnV</t>
  </si>
  <si>
    <t>Best Foot Forward</t>
  </si>
  <si>
    <t>00zD9aiaLdQcIwSNoWD0pW</t>
  </si>
  <si>
    <t>Se Me Olvidó Otra Vez</t>
  </si>
  <si>
    <t>1996-01-11</t>
  </si>
  <si>
    <t>0MagrrCDtV1B3URQo8pdbS</t>
  </si>
  <si>
    <t>Dixie Road - Re-Recorded In Stereo</t>
  </si>
  <si>
    <t>14UYF4GOOke5tAhMn3Iy7U</t>
  </si>
  <si>
    <t>Como Baila</t>
  </si>
  <si>
    <t>2bRiRT5X7mK36UiKYUABp0</t>
  </si>
  <si>
    <t>Cross 'Em Out And Put A 'K</t>
  </si>
  <si>
    <t>5YLYgvlpbz64nmqF5E0kXo</t>
  </si>
  <si>
    <t>5tuSu554gnalzbg4t2jKfc</t>
  </si>
  <si>
    <t>Tumble in the Rough</t>
  </si>
  <si>
    <t>00TU7szqwBrxWTd9SO7ihK</t>
  </si>
  <si>
    <t>Ella Uso Mi Cabeza Como Un Revolver - MTV Unplugged</t>
  </si>
  <si>
    <t>['Lucky Ali']</t>
  </si>
  <si>
    <t>5oYRr51VatOtkFeEOursuZ</t>
  </si>
  <si>
    <t>O Sanam</t>
  </si>
  <si>
    <t>['Skunk Anansie']</t>
  </si>
  <si>
    <t>625QR3rZtbYlpKm2JisGab</t>
  </si>
  <si>
    <t>Hedonism (Just Because You Feel Good)</t>
  </si>
  <si>
    <t>6JICHUXfb9gkGfFMVEIu35</t>
  </si>
  <si>
    <t>Someone Is Waiting</t>
  </si>
  <si>
    <t>6wLSBubCdGpYE8g0V7tkZ9</t>
  </si>
  <si>
    <t>Answers</t>
  </si>
  <si>
    <t>['The Toyes']</t>
  </si>
  <si>
    <t>7xZveOMt2gkUZt9XZNb8C7</t>
  </si>
  <si>
    <t>Smoke Two Joints</t>
  </si>
  <si>
    <t>34DES5skEhdS6cuD9JUuVo</t>
  </si>
  <si>
    <t>Motivators</t>
  </si>
  <si>
    <t>4vu0dC8JfMv07g0lZ9Yxh4</t>
  </si>
  <si>
    <t>Same In The End</t>
  </si>
  <si>
    <t>2FFlfUPCsrM8AYY7iCQGyt</t>
  </si>
  <si>
    <t>2dw4gUs0dCvgtnNtr0Hgae</t>
  </si>
  <si>
    <t>Cigarettes and Coffee Blues</t>
  </si>
  <si>
    <t>['Heather Alexander']</t>
  </si>
  <si>
    <t>4VtNnhhAdqsveft3dFLrH5</t>
  </si>
  <si>
    <t>March Of Cambreadth</t>
  </si>
  <si>
    <t>['Reef']</t>
  </si>
  <si>
    <t>0Si5kJtH34NRIHDDovl2Qp</t>
  </si>
  <si>
    <t>Place Your Hands</t>
  </si>
  <si>
    <t>2cEDIX94wpMyoxxZlSpJGI</t>
  </si>
  <si>
    <t>Let's Get 'Em</t>
  </si>
  <si>
    <t>4A8yqnQKwgAYUczgj9LbfD</t>
  </si>
  <si>
    <t>5qzcQm82BMLuhZVDDBhSV8</t>
  </si>
  <si>
    <t>She Wanted to Leave (With Hidden Track)</t>
  </si>
  <si>
    <t>7JmtOSoZP6k3VXsPFwS4xZ</t>
  </si>
  <si>
    <t>1997-07-14</t>
  </si>
  <si>
    <t>['Snot']</t>
  </si>
  <si>
    <t>7au6rc1TndcVsdJN75rTiO</t>
  </si>
  <si>
    <t>Deadfall</t>
  </si>
  <si>
    <t>7uWv0rMvv73q6L6D6p6yHP</t>
  </si>
  <si>
    <t>Jesus Christ Was an Only Child</t>
  </si>
  <si>
    <t>['John Williams', 'Yo-Yo Ma']</t>
  </si>
  <si>
    <t>4fZzL8TLqlKWy1mQjNt8OZ</t>
  </si>
  <si>
    <t>Seven Years in Tibet</t>
  </si>
  <si>
    <t>0f9QM7bpUWZCgvpECFsuaK</t>
  </si>
  <si>
    <t>Demons</t>
  </si>
  <si>
    <t>1jhTiq4t1DTQw2aK20EsL0</t>
  </si>
  <si>
    <t>Distintos Destinos</t>
  </si>
  <si>
    <t>1oAQJNKrMnIX5tLMan0UsY</t>
  </si>
  <si>
    <t>0F0gxEq5F1VvDYUWfMrmxL</t>
  </si>
  <si>
    <t>Under The Moon</t>
  </si>
  <si>
    <t>6f65alTsp8H5BBd7MKh2Ya</t>
  </si>
  <si>
    <t>A Cloak Of Elvenkind</t>
  </si>
  <si>
    <t>2Y1ys8l8QmZ0jeutNRtF4V</t>
  </si>
  <si>
    <t>Find Myself</t>
  </si>
  <si>
    <t>2CEVuWnjKC4ES6o5H2KOLP</t>
  </si>
  <si>
    <t>Bullet</t>
  </si>
  <si>
    <t>687LfKbMekzqGnPY7wn66V</t>
  </si>
  <si>
    <t>Full of Grace</t>
  </si>
  <si>
    <t>['Labradford']</t>
  </si>
  <si>
    <t>799Rn8baGwbIwllfDw2yl6</t>
  </si>
  <si>
    <t>P</t>
  </si>
  <si>
    <t>['Arrow']</t>
  </si>
  <si>
    <t>1jX39MCEaLx0Ikt4eJiXSj</t>
  </si>
  <si>
    <t>Hot-Hot-Hot</t>
  </si>
  <si>
    <t>3BPKKzuQTeKLRCVfVaF4BS</t>
  </si>
  <si>
    <t>James Bond Theme - Moby's Re-version</t>
  </si>
  <si>
    <t>['Graciela Beltran']</t>
  </si>
  <si>
    <t>4ojSnzH10PN0dxTr0eWtOt</t>
  </si>
  <si>
    <t>Estan Lloviendo Lagrimas</t>
  </si>
  <si>
    <t>1997-06-30</t>
  </si>
  <si>
    <t>74oalyO7tk5wm7b6RjGXIQ</t>
  </si>
  <si>
    <t>The Golden Eel</t>
  </si>
  <si>
    <t>2q2eESLxlSSYQ6SklDxq6W</t>
  </si>
  <si>
    <t>Closer Than Close</t>
  </si>
  <si>
    <t>5R7WXqqalHK2LD5TcrcjHH</t>
  </si>
  <si>
    <t>Long Distance Drunk</t>
  </si>
  <si>
    <t>1yckLYhD232gkDZG86QhAn</t>
  </si>
  <si>
    <t>Light In Your Eyes</t>
  </si>
  <si>
    <t>['Cornershop']</t>
  </si>
  <si>
    <t>3LnQgPB7vk10dMauhjUkLp</t>
  </si>
  <si>
    <t>Sleep on the Left Side</t>
  </si>
  <si>
    <t>6JqEDCqvAQx4F1D8TuQMw1</t>
  </si>
  <si>
    <t>The Legend of Ashitaka</t>
  </si>
  <si>
    <t>['JAY-Z', 'Too $hort']</t>
  </si>
  <si>
    <t>0RirpHACJaZHJro9bI8cDI</t>
  </si>
  <si>
    <t>Real Niggaz</t>
  </si>
  <si>
    <t>['The Prodigy', 'Noisia']</t>
  </si>
  <si>
    <t>1fW2WEriUSWAdiOx0sxuK0</t>
  </si>
  <si>
    <t>Smack My Bitch Up (Noisia Remix)</t>
  </si>
  <si>
    <t>2N4Lw4tS3KBx0PMJ7ZJXiy</t>
  </si>
  <si>
    <t>Dream Walkin'</t>
  </si>
  <si>
    <t>['Dick Van Dyke', 'David Tomlinson', 'The Bankers']</t>
  </si>
  <si>
    <t>4OlskbEVBi1jpQKBbKHbm9</t>
  </si>
  <si>
    <t>Fidelity Fiduciary Bank - From "Mary Poppins"/Soundtrack Version</t>
  </si>
  <si>
    <t>4eZkofGcLV7H2JgTW2RWXf</t>
  </si>
  <si>
    <t>For the First Time</t>
  </si>
  <si>
    <t>1997-03-25</t>
  </si>
  <si>
    <t>['Peggy Lee', 'Oliver Wallace']</t>
  </si>
  <si>
    <t>4Zutf1o7cmxAcimakg0AVD</t>
  </si>
  <si>
    <t>The Siamese Cat Song/What's Going on Down There - From "Lady and the Tramp"/Soundtrack Version</t>
  </si>
  <si>
    <t>['JAY-Z', 'Diddy', "Lil' Kim"]</t>
  </si>
  <si>
    <t>4iQOH0qvWjmATMp9fCGrEw</t>
  </si>
  <si>
    <t>I Know What Girls Like</t>
  </si>
  <si>
    <t>0cjavaamK4gxP9iZYw5I2X</t>
  </si>
  <si>
    <t>Funk Ad</t>
  </si>
  <si>
    <t>1jsYym0WPXsetwPs8mY45w</t>
  </si>
  <si>
    <t>Lucky Me</t>
  </si>
  <si>
    <t>6YJckcIoLMgS3vXewckJqm</t>
  </si>
  <si>
    <t>Just Once, Once More, Three Times</t>
  </si>
  <si>
    <t>7LDa61MEoQEeKKolxn4tgE</t>
  </si>
  <si>
    <t>Barrier Reef</t>
  </si>
  <si>
    <t>4k659eDfh35pqAiJxdF58V</t>
  </si>
  <si>
    <t>Buloy</t>
  </si>
  <si>
    <t>3XzRoXUBIzJQhTvWmGNeF7</t>
  </si>
  <si>
    <t>¿Dónde Estás?</t>
  </si>
  <si>
    <t>3zo3hPlqMWO9NezEMl3Kjh</t>
  </si>
  <si>
    <t>Go Your Own Way - Live at Warner Brothers Studios in Burbank, CA 5/23/97</t>
  </si>
  <si>
    <t>4ZdjCuiWBv2weLftWPJ72c</t>
  </si>
  <si>
    <t>Teachers</t>
  </si>
  <si>
    <t>6Gw0pXSERCgHL4JqiWeudB</t>
  </si>
  <si>
    <t>0N36Lg6i9z2BqbRhx2oOkR</t>
  </si>
  <si>
    <t>The Late John Garfield Blues - Live</t>
  </si>
  <si>
    <t>['Diddy', 'Busta Rhymes', 'The Notorious B.I.G.']</t>
  </si>
  <si>
    <t>1EctHhZDW0pygVVvsociEY</t>
  </si>
  <si>
    <t>Victory (feat. The Notorious B.I.G. &amp; Busta Rhymes) - 2014 Remaster</t>
  </si>
  <si>
    <t>3eI66NAcGuiWT7GPh7xL3u</t>
  </si>
  <si>
    <t>Definition Of A Thug Nigga</t>
  </si>
  <si>
    <t>3yMJkJfWoJW1vo2vVmW23J</t>
  </si>
  <si>
    <t>Solo Esta Vez</t>
  </si>
  <si>
    <t>1997-10-09</t>
  </si>
  <si>
    <t>0dbx8qCvWgnlTZoj8a5gC7</t>
  </si>
  <si>
    <t>By the Time This Night Is Over (with Peabo Bryson)</t>
  </si>
  <si>
    <t>1xlQ4SCNlLGVcGxya4a6de</t>
  </si>
  <si>
    <t>Periquito Pin-Pin</t>
  </si>
  <si>
    <t>['Monaco']</t>
  </si>
  <si>
    <t>3H097K41pskob32JipdXzK</t>
  </si>
  <si>
    <t>What Do You Want From Me?</t>
  </si>
  <si>
    <t>['Rockell']</t>
  </si>
  <si>
    <t>5YwF5CkITw1LHsYnF6f1GS</t>
  </si>
  <si>
    <t>In A Dream - Freestyle Mix</t>
  </si>
  <si>
    <t>1997-05-16</t>
  </si>
  <si>
    <t>2BBD04jL8wOWW1e0jS52go</t>
  </si>
  <si>
    <t>All The Cats Join In</t>
  </si>
  <si>
    <t>['Diddy', 'Mase']</t>
  </si>
  <si>
    <t>3rqAaYZFQyDvovyaFgWie4</t>
  </si>
  <si>
    <t>Can't Nobody Hold Me Down (feat. Mase) - 2014 Remaster</t>
  </si>
  <si>
    <t>4ZnD7qmpP3NWA1ctUzeUIw</t>
  </si>
  <si>
    <t>The Colour And The Shape</t>
  </si>
  <si>
    <t>['Mary J. Blige', 'R. Kelly']</t>
  </si>
  <si>
    <t>7auBwqwLSFREk89iVxlabQ</t>
  </si>
  <si>
    <t>['B.B. King', 'The Rolling Stones']</t>
  </si>
  <si>
    <t>1HK0gVdcEwTUaJzCTNhjA3</t>
  </si>
  <si>
    <t>Paying The Cost To Be The Boss</t>
  </si>
  <si>
    <t>2zTIoTRV6fIB39WKg2kxVF</t>
  </si>
  <si>
    <t>['Victor Calderone', 'Mack Vibe (Al Mack)']</t>
  </si>
  <si>
    <t>4nN3vtMNOti2n2vMvL4jRy</t>
  </si>
  <si>
    <t>Sky's The Limit - Victor Calderone Dub Remix</t>
  </si>
  <si>
    <t>28uZLk1NszbSLOlJoBfgLu</t>
  </si>
  <si>
    <t>Dog Sh*t</t>
  </si>
  <si>
    <t>['Andrew Gold']</t>
  </si>
  <si>
    <t>2LvvGWNSVvxmlH2GE9Byyl</t>
  </si>
  <si>
    <t>Thank You for Being a Friend</t>
  </si>
  <si>
    <t>3OR4qUpI1RqnAImGemtMFl</t>
  </si>
  <si>
    <t>Everything I Do</t>
  </si>
  <si>
    <t>['Snapcase']</t>
  </si>
  <si>
    <t>4XetuNNt2wx5lkZGS4L5r5</t>
  </si>
  <si>
    <t>Caboose</t>
  </si>
  <si>
    <t>['Johann Sebastian Bach', 'Hilary Hahn']</t>
  </si>
  <si>
    <t>56RnSF8QlR5ROKpLOu4z3w</t>
  </si>
  <si>
    <t>Violin Partita No. 3 in E Major, BWV 1006: II. Loure</t>
  </si>
  <si>
    <t>5X7Sbugnqqm3ffA9y7b7wD</t>
  </si>
  <si>
    <t>On my Radio</t>
  </si>
  <si>
    <t>['Eros Ramazzotti', 'Luca Bignardi']</t>
  </si>
  <si>
    <t>7dp45uA0Ws4TadWaMwdIRw</t>
  </si>
  <si>
    <t>Se bastasse una canzone</t>
  </si>
  <si>
    <t>1997-10-22</t>
  </si>
  <si>
    <t>2HJdwzEEy8hxgknZIPUZSp</t>
  </si>
  <si>
    <t>3iar6MLLN7D80CdfQlLP4T</t>
  </si>
  <si>
    <t>Amanecer</t>
  </si>
  <si>
    <t>6lDo6f5jT5b4lBRu8HAhQ9</t>
  </si>
  <si>
    <t>Fue un Placer Conocerte</t>
  </si>
  <si>
    <t>0RVaSGKMKIcygVyVXpN1vK</t>
  </si>
  <si>
    <t>Brand New Man</t>
  </si>
  <si>
    <t>['Born Jamericans']</t>
  </si>
  <si>
    <t>2Y9iaL6hNUIUMCiaIFq0ox</t>
  </si>
  <si>
    <t>Send My Love / Send One Your Love</t>
  </si>
  <si>
    <t>58E2JpHehvSvTvgdxV3POp</t>
  </si>
  <si>
    <t>Shake The Sugar Tree</t>
  </si>
  <si>
    <t>1997-06-02</t>
  </si>
  <si>
    <t>68oq778Oz4cLuI1vf6RkKN</t>
  </si>
  <si>
    <t>Punk Rock Girl</t>
  </si>
  <si>
    <t>0umD849rktmP7fcXCSukYk</t>
  </si>
  <si>
    <t>You Don't Know Where Your Interest Lies - Single B-Side - 1968</t>
  </si>
  <si>
    <t>1QBu0WE5BNuKNNAjRC0YPh</t>
  </si>
  <si>
    <t>He'll Take The Pain Away</t>
  </si>
  <si>
    <t>1jkhBJbo98tRZGnoM8goyN</t>
  </si>
  <si>
    <t>Encadenados</t>
  </si>
  <si>
    <t>1ukUDShP9cx9uk9YC7FIBW</t>
  </si>
  <si>
    <t>Cumbia Medley - Live</t>
  </si>
  <si>
    <t>4oB9UvwZUkic3nWWZKULqs</t>
  </si>
  <si>
    <t>62j5pci44q08Y3ak5zEnRO</t>
  </si>
  <si>
    <t>Without Expression</t>
  </si>
  <si>
    <t>6OEpSYq8wdqnl01hsoQGQY</t>
  </si>
  <si>
    <t>Saint Of Me</t>
  </si>
  <si>
    <t>1997-09-29</t>
  </si>
  <si>
    <t>0FxRbTtlo8AutEbifokqGf</t>
  </si>
  <si>
    <t>Ashes to Ashes</t>
  </si>
  <si>
    <t>0yDDdizXdRx2qVceUPHYNF</t>
  </si>
  <si>
    <t>Monosyllabic Girl</t>
  </si>
  <si>
    <t>['Yo-Yo Ma']</t>
  </si>
  <si>
    <t>13RlFP5O9ZwJbe1Vy1Jclm</t>
  </si>
  <si>
    <t>2raNLL2FWxWNA4veLZIuAj</t>
  </si>
  <si>
    <t>3lvMZTPh9snQKo4OiP13CU</t>
  </si>
  <si>
    <t>Stoopid</t>
  </si>
  <si>
    <t>58UBKYpvvvZmKeYtwg4il5</t>
  </si>
  <si>
    <t>5fs0LHUu38cIGAGIYouP7L</t>
  </si>
  <si>
    <t>['Capone-N-Noreaga', 'Mobb Deep', 'Tragedy Khadafi']</t>
  </si>
  <si>
    <t>614kd2IIcudwARU73cLQ8z</t>
  </si>
  <si>
    <t>L.A., L.A. - Kuwait Mix</t>
  </si>
  <si>
    <t>7blWwNgE7SbD8L8SiwgfEm</t>
  </si>
  <si>
    <t>6ShciYRBGQxdSYO9KwPcdu</t>
  </si>
  <si>
    <t>Breathe Into Me Oh Lord (Psalm 119:25)</t>
  </si>
  <si>
    <t>1997-03-30</t>
  </si>
  <si>
    <t>1YaJrC7OyN9S7OJRIUhDaU</t>
  </si>
  <si>
    <t>Never an Absolution</t>
  </si>
  <si>
    <t>58SvNnFnHLWJRTz2bkng86</t>
  </si>
  <si>
    <t>It All Went Down The Drain</t>
  </si>
  <si>
    <t>5vsxHgyr5BEJIuwoWK6LHV</t>
  </si>
  <si>
    <t>Y Aquí Estoy</t>
  </si>
  <si>
    <t>3dp7r3Lm2IdS2ed5dyujbm</t>
  </si>
  <si>
    <t>Back In the Saddle Again</t>
  </si>
  <si>
    <t>3gwzi73TprJSGAgOjjlI41</t>
  </si>
  <si>
    <t>Get Out the Map</t>
  </si>
  <si>
    <t>02TspWzcxpgDAfy97EJSn8</t>
  </si>
  <si>
    <t>I Will Deny</t>
  </si>
  <si>
    <t>['Missy Elliott', "Lil' Kim"]</t>
  </si>
  <si>
    <t>1lrfo8etNC1iZ9LA81XNpd</t>
  </si>
  <si>
    <t>Hit 'Em wit da Hee (feat. Lil' Kim)</t>
  </si>
  <si>
    <t>['2nd South Carolina String Band']</t>
  </si>
  <si>
    <t>1ug70qutYkXTfhc6YFxVbY</t>
  </si>
  <si>
    <t>Southern Soldier</t>
  </si>
  <si>
    <t>3TMxeYDa7yOKAxMUaCQWv4</t>
  </si>
  <si>
    <t>Cold Blows the Wind</t>
  </si>
  <si>
    <t>1zBtZ9AVeU48TWcO0sM6Ei</t>
  </si>
  <si>
    <t>I've Seen That Face Before (Libertango)</t>
  </si>
  <si>
    <t>3acc39xylOcBe7hIMkdeum</t>
  </si>
  <si>
    <t>Wish I Didn't Know Now</t>
  </si>
  <si>
    <t>4oGtTW6RoaK9tMCNT5ZJcY</t>
  </si>
  <si>
    <t>The Devil Had A Hold Of Me</t>
  </si>
  <si>
    <t>5ZR0ounB4h1D7fvv9pJWxp</t>
  </si>
  <si>
    <t>One Good Reason</t>
  </si>
  <si>
    <t>6aPnjn4DISFe7Dou4NZOuK</t>
  </si>
  <si>
    <t>Build Me Up Buttercup</t>
  </si>
  <si>
    <t>['Air', 'Beth Hirsch']</t>
  </si>
  <si>
    <t>1SxkYuCQOVyzJaQYqIvVjZ</t>
  </si>
  <si>
    <t>You Make It Easy</t>
  </si>
  <si>
    <t>1998-01-14</t>
  </si>
  <si>
    <t>4AqXQptYKEAwnuVtGk3zyR</t>
  </si>
  <si>
    <t>La Chica Está Enojada</t>
  </si>
  <si>
    <t>4BShJ5LSJ3lreI7U97wTvi</t>
  </si>
  <si>
    <t>Dogs For Life</t>
  </si>
  <si>
    <t>58uem87EElJobfMa1jR20B</t>
  </si>
  <si>
    <t>Red Sea - The Prince Of Egypt/Soundtrack Version</t>
  </si>
  <si>
    <t>6JhkNS62fXEiSTVKvou61C</t>
  </si>
  <si>
    <t>User Friendly</t>
  </si>
  <si>
    <t>['Marco Beltrami']</t>
  </si>
  <si>
    <t>0V7wkk4c6GUJyVs8Ou2XpF</t>
  </si>
  <si>
    <t>Sidney's Lament - From "Scream"</t>
  </si>
  <si>
    <t>1BfF1EHnLG6Bz7e0YLKk1Z</t>
  </si>
  <si>
    <t>The Wedding - Instrumental</t>
  </si>
  <si>
    <t>1998-04-03</t>
  </si>
  <si>
    <t>3OFTdZGN3Y7XjZFpO5jzJ1</t>
  </si>
  <si>
    <t>Don't Push - Acoustic Version</t>
  </si>
  <si>
    <t>5pA9YIWp5Ekfj0sVOYWTue</t>
  </si>
  <si>
    <t>Pretty When You Cry</t>
  </si>
  <si>
    <t>3LBdLmmd2P9yeNpsDHpFkh</t>
  </si>
  <si>
    <t>It's A Good Day</t>
  </si>
  <si>
    <t>1kLq84QrK6cJE11uX5iOj6</t>
  </si>
  <si>
    <t>Low Light</t>
  </si>
  <si>
    <t>['Konrad Carelli', 'John Creamer']</t>
  </si>
  <si>
    <t>2KN3PgzZzbXESWxxguGc0S</t>
  </si>
  <si>
    <t>['Eric Kupper', 'Motomo 315', 'Connie Harvey']</t>
  </si>
  <si>
    <t>2hek0HyS2Ro2tryiFYEBEg</t>
  </si>
  <si>
    <t>Make Sweet Music Dub (feat. Connie Harvey) - Motomo 315 Vocal Dub</t>
  </si>
  <si>
    <t>3277sZ69j2lGEWnNJ6us34</t>
  </si>
  <si>
    <t>['E-Jun Lee']</t>
  </si>
  <si>
    <t>3vaOVC3C7mo04c1oBWeQ5q</t>
  </si>
  <si>
    <t>雨蝶</t>
  </si>
  <si>
    <t>42Ukmio4yQyjiZrqpys8XY</t>
  </si>
  <si>
    <t>B Boys Will B Boys</t>
  </si>
  <si>
    <t>5TiuWTxFfIkmKcHJ6f4IjC</t>
  </si>
  <si>
    <t>Angel From Montgomery</t>
  </si>
  <si>
    <t>['Gary Burton', 'Chick Corea', 'Pat Metheny', 'Roy Haynes', 'Dave Holland']</t>
  </si>
  <si>
    <t>0kC2pQf3a4Cdvs16KTbWCC</t>
  </si>
  <si>
    <t>Question And Answer</t>
  </si>
  <si>
    <t>['Bersuit Vergarabat']</t>
  </si>
  <si>
    <t>0zXMZx9kvFO6x58JiIh4BJ</t>
  </si>
  <si>
    <t>Sr. Cobranza</t>
  </si>
  <si>
    <t>['Bill Engvall']</t>
  </si>
  <si>
    <t>2G0RE0GivVslZkNuE8ouTK</t>
  </si>
  <si>
    <t>Dorkfish</t>
  </si>
  <si>
    <t>1998-10-13</t>
  </si>
  <si>
    <t>['Restless Heart']</t>
  </si>
  <si>
    <t>6pDq07l6Lq99Z34N0iYQFM</t>
  </si>
  <si>
    <t>That Rock Won't Roll</t>
  </si>
  <si>
    <t>7hQgwzBCXsdIRsaFonrS3P</t>
  </si>
  <si>
    <t>Life Is a Flower</t>
  </si>
  <si>
    <t>1998-01-21</t>
  </si>
  <si>
    <t>34oYzILaNsdFPt48Yeb8aq</t>
  </si>
  <si>
    <t>When You Need Me - Studio Outtake - 1987</t>
  </si>
  <si>
    <t>4SD4ri0Msp6DxgoXKcf6ug</t>
  </si>
  <si>
    <t>Waltz #1</t>
  </si>
  <si>
    <t>4l8i9h5PNoJte95Es3HftJ</t>
  </si>
  <si>
    <t>5WmOYQAMavY2nk7tktsPbZ</t>
  </si>
  <si>
    <t>Down So Long</t>
  </si>
  <si>
    <t>7A2lr0HB8A2QXZdB3AonvH</t>
  </si>
  <si>
    <t>As Is</t>
  </si>
  <si>
    <t>['MAKO', 'SAYUKI']</t>
  </si>
  <si>
    <t>0LjEbr8ytcyex9LDjr6zkE</t>
  </si>
  <si>
    <t>WINGS OF FIRE</t>
  </si>
  <si>
    <t>0beXeFEWUYYY13fYVHTtFk</t>
  </si>
  <si>
    <t>Drowned World / Substitute for Love</t>
  </si>
  <si>
    <t>1SX67Tr9tUsppN6jbdtyTt</t>
  </si>
  <si>
    <t>Munayé (My Muna)</t>
  </si>
  <si>
    <t>['Mikey Dread']</t>
  </si>
  <si>
    <t>2FvW1kJGtL2gx9xUT7Zfo2</t>
  </si>
  <si>
    <t>Roots and Culture</t>
  </si>
  <si>
    <t>['Eve 6']</t>
  </si>
  <si>
    <t>2eux7pP201ITBNG1b1KLv2</t>
  </si>
  <si>
    <t>Leech</t>
  </si>
  <si>
    <t>['Girma Hadgu']</t>
  </si>
  <si>
    <t>5UPAsUyaojOEDhVq7wqSuz</t>
  </si>
  <si>
    <t>Ené Alantchi Alnorem (I Can't Live Without You)</t>
  </si>
  <si>
    <t>2nHQoZ4asdLlj8tQftdMAm</t>
  </si>
  <si>
    <t>Earache My Eye</t>
  </si>
  <si>
    <t>['Gang Starr', 'Scarface']</t>
  </si>
  <si>
    <t>52o2J4kDdCGcZm5nXm0nIj</t>
  </si>
  <si>
    <t>Betrayal</t>
  </si>
  <si>
    <t>3bJeZJk8Qq53D0jQWi1mZO</t>
  </si>
  <si>
    <t>Como Perro Con Rabia</t>
  </si>
  <si>
    <t>1998-12-22</t>
  </si>
  <si>
    <t>4QDwnJQ7wpifTbJfwvNwo6</t>
  </si>
  <si>
    <t>Porque Tengo Ganas</t>
  </si>
  <si>
    <t>4gGQkFLQEEb4UbjfnqcFvh</t>
  </si>
  <si>
    <t>Help Save The Youth Of America From Exploding</t>
  </si>
  <si>
    <t>52c6dblWeVKfwixyo8zOSd</t>
  </si>
  <si>
    <t>0cwJIOwflRPDTcmz2ApX0B</t>
  </si>
  <si>
    <t>You're Beginning to Get to Me</t>
  </si>
  <si>
    <t>2p6LJjbN8fqkbIeIHfjL7P</t>
  </si>
  <si>
    <t>Part of the Process</t>
  </si>
  <si>
    <t>1998-03-13</t>
  </si>
  <si>
    <t>6N759vFYolaNbbdd4As2Wi</t>
  </si>
  <si>
    <t>Sixtyten</t>
  </si>
  <si>
    <t>6Rfc5vnh8qine5VneEpy7a</t>
  </si>
  <si>
    <t>0Nx5c4i2z90wi8Uj6LbUbH</t>
  </si>
  <si>
    <t>A Mi Manera</t>
  </si>
  <si>
    <t>2E6XoYAQTaZkq6no8L4kOf</t>
  </si>
  <si>
    <t>Someone In London</t>
  </si>
  <si>
    <t>7IHWPffyCzlFnljNOwZvDr</t>
  </si>
  <si>
    <t>0hA6gpx876uv2z7vROkFzw</t>
  </si>
  <si>
    <t>Nowhere To Run - Single Version / Mono</t>
  </si>
  <si>
    <t>1c4h1CPZBRDrzgLtaKyCTV</t>
  </si>
  <si>
    <t>Friend Of Mine</t>
  </si>
  <si>
    <t>48gGONL6yRaf8NrT9R8DV7</t>
  </si>
  <si>
    <t>Quiero Volver</t>
  </si>
  <si>
    <t>1998-02-06</t>
  </si>
  <si>
    <t>59XqA0QB5YCTflfzZ6SYk0</t>
  </si>
  <si>
    <t>Baby Can I Hold You - Edit</t>
  </si>
  <si>
    <t>1998-05-25</t>
  </si>
  <si>
    <t>['Jesse Cook']</t>
  </si>
  <si>
    <t>1WC8XL2CCH0JLD0ZyvWShA</t>
  </si>
  <si>
    <t>Canción Triste</t>
  </si>
  <si>
    <t>1bv80QBXK9w41oVWZziXgK</t>
  </si>
  <si>
    <t>Medios Hermanos</t>
  </si>
  <si>
    <t>6Q8uX6NfLOBjTgYh6ulMXm</t>
  </si>
  <si>
    <t>The Last Day On Earth</t>
  </si>
  <si>
    <t>0r40Vu3UvKvB4reQgW8lJZ</t>
  </si>
  <si>
    <t>2MVeIebnEeTxfvINcJsaVy</t>
  </si>
  <si>
    <t>Somebody's Gotta Feel This</t>
  </si>
  <si>
    <t>['Linda McCartney']</t>
  </si>
  <si>
    <t>2tgmLGnjOav9hPEm45cyrs</t>
  </si>
  <si>
    <t>Seaside Woman</t>
  </si>
  <si>
    <t>3V70eHylxLOGIbEj2Fzgbm</t>
  </si>
  <si>
    <t>El Amor No Se Vende</t>
  </si>
  <si>
    <t>1998-05-21</t>
  </si>
  <si>
    <t>44xqX8IBgEkis0PZrKRXp1</t>
  </si>
  <si>
    <t>Bled White</t>
  </si>
  <si>
    <t>5MxybYJk5uwY9hGk5zkOAt</t>
  </si>
  <si>
    <t>Black Chick, White Guy / I Am the Bullgod</t>
  </si>
  <si>
    <t>5jugbGkZYhA3LDTErbf3qM</t>
  </si>
  <si>
    <t>The Bronze (Bonus Track)</t>
  </si>
  <si>
    <t>6gAoluYJ7yxcVopkj8GnNG</t>
  </si>
  <si>
    <t>El Corrido De Mazatlán</t>
  </si>
  <si>
    <t>['Liquido']</t>
  </si>
  <si>
    <t>1H5VQuShs4qfwBXyHF0PeH</t>
  </si>
  <si>
    <t>Narcotic - Radio Edit</t>
  </si>
  <si>
    <t>1998-07-10</t>
  </si>
  <si>
    <t>['Rell', 'JAY-Z']</t>
  </si>
  <si>
    <t>1kvVVUEGB0DQNVOuzJVnmG</t>
  </si>
  <si>
    <t>Love For Free - Streets Is Watching/Soundtrack Version</t>
  </si>
  <si>
    <t>['Leif Garrett']</t>
  </si>
  <si>
    <t>3kovBaZ1LGLH1PL31qG7cL</t>
  </si>
  <si>
    <t>I Was Made for Dancin'</t>
  </si>
  <si>
    <t>1998-07-22</t>
  </si>
  <si>
    <t>['Silkk The Shocker', 'Mac', 'C-Murder', 'Fiend', 'Mia X', 'Master P', 'Big Ed', "Lil' Gotti", 'Skull Duggery', 'Mystikal']</t>
  </si>
  <si>
    <t>4LksomWQeNDAc8JBDipKsv</t>
  </si>
  <si>
    <t>I'm A Soldier</t>
  </si>
  <si>
    <t>5blMgwkCj2ONNKMGwNrYvG</t>
  </si>
  <si>
    <t>The Puppy Song</t>
  </si>
  <si>
    <t>1998-12-01</t>
  </si>
  <si>
    <t>['Diddy', 'The Notorious B.I.G.', 'Busta Rhymes']</t>
  </si>
  <si>
    <t>7kzkzynpgVfFkjUuJTSYmX</t>
  </si>
  <si>
    <t>Bad Boy's Been Around the World (feat. The Notorious B.I.G. &amp; Busta Rhymes) - Remix</t>
  </si>
  <si>
    <t>2taQF6Mi2uEkXIjvfWq2Hv</t>
  </si>
  <si>
    <t>You Would Know</t>
  </si>
  <si>
    <t>4gQFl7biDBMITOjpGS7koC</t>
  </si>
  <si>
    <t>Fist of Rage</t>
  </si>
  <si>
    <t>['VICTORIA']</t>
  </si>
  <si>
    <t>1RmCY9iUGv2nylDTjwTI7e</t>
  </si>
  <si>
    <t>3jg3ECrVJM63ylcqhWF7xE</t>
  </si>
  <si>
    <t>3jqjfcT9DoQIBAZ7UifBjb</t>
  </si>
  <si>
    <t>Las Ciudades</t>
  </si>
  <si>
    <t>3prGI7hz4h7eDofFRQm6DH</t>
  </si>
  <si>
    <t>La Tracalera</t>
  </si>
  <si>
    <t>7JjXqggnyTGxv7N52pnhEo</t>
  </si>
  <si>
    <t>7dA551bzhrAwNrIfKqqRmO</t>
  </si>
  <si>
    <t>On the Wire - Edit</t>
  </si>
  <si>
    <t>08V2nQqzQGvAV5e0W0zRfr</t>
  </si>
  <si>
    <t>Glory Box</t>
  </si>
  <si>
    <t>1LGKWJtcHy37J7T2pgns8s</t>
  </si>
  <si>
    <t>Wild Theme - Live 1992</t>
  </si>
  <si>
    <t>3P1TjNk8f1rzBGvrgXyJXB</t>
  </si>
  <si>
    <t>5dm5vtne8lx8BPrVamK6S1</t>
  </si>
  <si>
    <t>The Color Of The Fire</t>
  </si>
  <si>
    <t>2jeS7LkeV4d5qcSlqsNZqZ</t>
  </si>
  <si>
    <t>Keep Your Shit The Hardest</t>
  </si>
  <si>
    <t>478Koda6h9qufccPqneFpp</t>
  </si>
  <si>
    <t>What Are We Gonna Do</t>
  </si>
  <si>
    <t>['Joe Hisaishi', 'Orchestra Città di Ferrara']</t>
  </si>
  <si>
    <t>6thjKtlVjr9KgBXkjm3EGe</t>
  </si>
  <si>
    <t>1998-10-14</t>
  </si>
  <si>
    <t>7j3QVBjUqWBwxzOZ6Chybp</t>
  </si>
  <si>
    <t>約定</t>
  </si>
  <si>
    <t>1998-05-10</t>
  </si>
  <si>
    <t>059R1Qzi5TyYqVKNT1xlaL</t>
  </si>
  <si>
    <t>Tony Presidio</t>
  </si>
  <si>
    <t>0yxGHQARcoJLF3hBJ3KMHT</t>
  </si>
  <si>
    <t>Ghost Of Stephen Foster</t>
  </si>
  <si>
    <t>['ELISA']</t>
  </si>
  <si>
    <t>2N1PyNyhhKYCVzOjjXuopf</t>
  </si>
  <si>
    <t>LOST INTO THE NIGHT</t>
  </si>
  <si>
    <t>3OaBpAwssp9QrewlrqCCEw</t>
  </si>
  <si>
    <t>Dream About You - Pop A.C. Mix</t>
  </si>
  <si>
    <t>4dSYoMgusTgCFty7KrhJLA</t>
  </si>
  <si>
    <t>I Always Get Lucky With You</t>
  </si>
  <si>
    <t>4x7pGc0dOEW882qp0oSEYx</t>
  </si>
  <si>
    <t>5YOvPxr84u8fmxDXUVnzYC</t>
  </si>
  <si>
    <t>Spoon</t>
  </si>
  <si>
    <t>['Phil Chang']</t>
  </si>
  <si>
    <t>7bQ0virCxnDvvoRUjKLheW</t>
  </si>
  <si>
    <t>用心良苦</t>
  </si>
  <si>
    <t>['Brian Stokes Mitchell', 'Duane Martin Foster']</t>
  </si>
  <si>
    <t>030mlBmxK8IFaGL6ERd5Fh</t>
  </si>
  <si>
    <t>Make Them Hear You</t>
  </si>
  <si>
    <t>['Ellen McIlwaine']</t>
  </si>
  <si>
    <t>6cBJjtNNB6tLLR2hNTZPdB</t>
  </si>
  <si>
    <t>Can't Find My Way Home</t>
  </si>
  <si>
    <t>['Aceyalone']</t>
  </si>
  <si>
    <t>0WyVk0P8TbNUBeUOaSAdfn</t>
  </si>
  <si>
    <t>The Guidelines</t>
  </si>
  <si>
    <t>['Five']</t>
  </si>
  <si>
    <t>0LVOVRUo33lCAHNCMLY46w</t>
  </si>
  <si>
    <t>When The Lights Go Out - US Remix</t>
  </si>
  <si>
    <t>334v36rqNB9ew4N5JSzbCy</t>
  </si>
  <si>
    <t>Boneyizm</t>
  </si>
  <si>
    <t>6Abst91IRiMqzPPmjC7Tir</t>
  </si>
  <si>
    <t>You Know the Biss</t>
  </si>
  <si>
    <t>0xZC7eWCIIr3suXKTqlLAS</t>
  </si>
  <si>
    <t>Licking Crème</t>
  </si>
  <si>
    <t>4FT63J28e8fYclaAvLwNS0</t>
  </si>
  <si>
    <t>Mask And Da Glock</t>
  </si>
  <si>
    <t>['David Tao']</t>
  </si>
  <si>
    <t>7CTitzr4eVIDCPUJi5Dr4B</t>
  </si>
  <si>
    <t>普通朋友</t>
  </si>
  <si>
    <t>['Banda La Pirinola']</t>
  </si>
  <si>
    <t>5lF5XniaT9e3EJMnDmSUsA</t>
  </si>
  <si>
    <t>Aventurero Y Loco</t>
  </si>
  <si>
    <t>1999-03-22</t>
  </si>
  <si>
    <t>['Audio Adrenaline']</t>
  </si>
  <si>
    <t>0WzoFlhIk42l7mExIRAm4e</t>
  </si>
  <si>
    <t>['El Tiempo']</t>
  </si>
  <si>
    <t>2KtO0c4o8IJtjkORNSZewf</t>
  </si>
  <si>
    <t>Cada Dia Mas</t>
  </si>
  <si>
    <t>2dAIPA1IY8qI7VPj7OtjFK</t>
  </si>
  <si>
    <t>St. Robinson In His Cadillac Dream</t>
  </si>
  <si>
    <t>['Mark Mancina', 'Phil Collins']</t>
  </si>
  <si>
    <t>3kzN0O627DyRbLNeoOb5Qg</t>
  </si>
  <si>
    <t>A Wondrous Place</t>
  </si>
  <si>
    <t>4uvXexDPkF0gV2K6sqNYDV</t>
  </si>
  <si>
    <t>7yUco9JIzxfOM2aiLKLKOd</t>
  </si>
  <si>
    <t>Nicotine &amp; Gravy</t>
  </si>
  <si>
    <t>["Destiny's Child", 'Missy Elliott']</t>
  </si>
  <si>
    <t>1eUH0fgwpJsxSMjndXmjoB</t>
  </si>
  <si>
    <t>Confessions (feat. Missy "Misdemeanor" Elliott)</t>
  </si>
  <si>
    <t>4JzKVEZy8I5QWkYYgBuaxO</t>
  </si>
  <si>
    <t>No Te He Dejado De Amar</t>
  </si>
  <si>
    <t>3kmq7VVEeMVArLXhWEaOjN</t>
  </si>
  <si>
    <t>Solid As A Rock</t>
  </si>
  <si>
    <t>65b9yKBAWxOVXyeuQrGypA</t>
  </si>
  <si>
    <t>1999-11-15</t>
  </si>
  <si>
    <t>20ZubgobJ4AeBg70OhGENM</t>
  </si>
  <si>
    <t>Shoot 'em Up</t>
  </si>
  <si>
    <t>1uIsJdRjJ1G2GEWZFjtpKq</t>
  </si>
  <si>
    <t>Hold On Hope</t>
  </si>
  <si>
    <t>1999-08-03</t>
  </si>
  <si>
    <t>['Harold Faltermeyer']</t>
  </si>
  <si>
    <t>35LXX8Mtv3lu0hYbHPqrTC</t>
  </si>
  <si>
    <t>Memories - From "Top Gun" Original Soundtrack</t>
  </si>
  <si>
    <t>2qOsB3km4n035UsdGTmwN7</t>
  </si>
  <si>
    <t>Ágaetis byrjun</t>
  </si>
  <si>
    <t>3iUCxPoP5K3s7LqrDNrx5G</t>
  </si>
  <si>
    <t>Let's Not Play The Game - Uncut</t>
  </si>
  <si>
    <t>['Captain Jack']</t>
  </si>
  <si>
    <t>74Gt81zb3MKIkr7QbkbL2B</t>
  </si>
  <si>
    <t>Dream a Dream - Radio Mix</t>
  </si>
  <si>
    <t>7gAPiMEp0rUOxn4JZJ8sHj</t>
  </si>
  <si>
    <t>Engine</t>
  </si>
  <si>
    <t>0tx3O5TtlIiGLVM8arjKYX</t>
  </si>
  <si>
    <t>Wash Away Those Years</t>
  </si>
  <si>
    <t>0T3Pft6gyhtBCrGOsSrvlE</t>
  </si>
  <si>
    <t>Enter Sandman - Live with the SFSO</t>
  </si>
  <si>
    <t>['Benny Andersson', 'Stig Anderson', 'Björn Ulvaeus', 'Siobhan McCarthy', 'Nicolas Colicos', 'Paul Clarkson', 'Hilton McRae']</t>
  </si>
  <si>
    <t>2kQUGIvhXnnBvpOw4taoHE</t>
  </si>
  <si>
    <t>Mamma Mia - Remastered 1999 / From The Musical "Mamma Mia"</t>
  </si>
  <si>
    <t>68M2HI18IrjuZtNmCinWQg</t>
  </si>
  <si>
    <t>Arrullo de Dios</t>
  </si>
  <si>
    <t>1999-12-31</t>
  </si>
  <si>
    <t>['Rah Digga']</t>
  </si>
  <si>
    <t>79qSLBw54yfALjCp41cTkn</t>
  </si>
  <si>
    <t>What They Call Me</t>
  </si>
  <si>
    <t>1WB121KIduoFpwTkneBIVA</t>
  </si>
  <si>
    <t>Old School</t>
  </si>
  <si>
    <t>3QnNZo9UwBOaQDtT3mcAjh</t>
  </si>
  <si>
    <t>We're Gonna Hold On</t>
  </si>
  <si>
    <t>0oYB2jJWFABCjNRY4KSZ9w</t>
  </si>
  <si>
    <t>Of Wolf And Man - Live with the SFSO</t>
  </si>
  <si>
    <t>1wUkqI9RPYWgnlUqk6IHfw</t>
  </si>
  <si>
    <t>3OtpZhuI28h9yDjDbOkqSb</t>
  </si>
  <si>
    <t>['Igor Stravinsky', 'Chicago Symphony Orchestra']</t>
  </si>
  <si>
    <t>5aME3xBO6g6nfBXThdtJwD</t>
  </si>
  <si>
    <t>Firebird Suite - 1919 Version</t>
  </si>
  <si>
    <t>3a09UyeSiFl7NF31K5vXKF</t>
  </si>
  <si>
    <t>Almas Gemelas</t>
  </si>
  <si>
    <t>['The Dillinger Escape Plan']</t>
  </si>
  <si>
    <t>3zlaF6d64vPWScaR0hSaqB</t>
  </si>
  <si>
    <t>43% Burnt</t>
  </si>
  <si>
    <t>7Mg933JcNKuGuDm8G6Al75</t>
  </si>
  <si>
    <t>Yo Comencé La Broma</t>
  </si>
  <si>
    <t>4jG5Cfg9Hn5ReXTHaGEW38</t>
  </si>
  <si>
    <t>Happier</t>
  </si>
  <si>
    <t>2vdZmlUDt7TS71a07nHZ7f</t>
  </si>
  <si>
    <t>Purple Stain</t>
  </si>
  <si>
    <t>['Mista Madd', 'Yungstar', 'Slim Thug']</t>
  </si>
  <si>
    <t>04zmSCm9mRrkaDurQUN2ju</t>
  </si>
  <si>
    <t>Down South</t>
  </si>
  <si>
    <t>1OCAl50y2zbd0Mv4mZPX4B</t>
  </si>
  <si>
    <t>The Cold Hard Truth</t>
  </si>
  <si>
    <t>2QtyoiyuQkZrZ79N0nAMtW</t>
  </si>
  <si>
    <t>Basura Y Lodo</t>
  </si>
  <si>
    <t>2uy1lwiTU4MbfbwtyPzoyE</t>
  </si>
  <si>
    <t>My Lover's Gone</t>
  </si>
  <si>
    <t>3mI8v4GmCVlvcxXyzzX0Tv</t>
  </si>
  <si>
    <t>1999-08-13</t>
  </si>
  <si>
    <t>7ar0x3rmUNKo1rAkxTy8S5</t>
  </si>
  <si>
    <t>Mi Vida Sin Tu Amor</t>
  </si>
  <si>
    <t>0coFccPox52uxHy3cdLhBr</t>
  </si>
  <si>
    <t>When the Heartache Is Over</t>
  </si>
  <si>
    <t>2McHF33C9Tx4lfwKBefE4n</t>
  </si>
  <si>
    <t>Shake, Rattle And Roll - Single Version</t>
  </si>
  <si>
    <t>['Beulah']</t>
  </si>
  <si>
    <t>34IhFakqoA6aKnCkv97buS</t>
  </si>
  <si>
    <t>Emma Blowgun's Last Stand</t>
  </si>
  <si>
    <t>4TaGGbiyRRs8Qpc90Clx38</t>
  </si>
  <si>
    <t>Enseñame a Olvidar</t>
  </si>
  <si>
    <t>6vB339gEfVs1cIZZBI11FE</t>
  </si>
  <si>
    <t>Alfredo Rios Galean</t>
  </si>
  <si>
    <t>['Evan Olson']</t>
  </si>
  <si>
    <t>54EWIqJAKf6qJhFClGnH8K</t>
  </si>
  <si>
    <t>So Much Better</t>
  </si>
  <si>
    <t>5AJatXoJVwQQEtxp8Wq21O</t>
  </si>
  <si>
    <t>Bleeding Me - Live with the SFSO</t>
  </si>
  <si>
    <t>5DkHYNiEqDnyKHW5r1Esj6</t>
  </si>
  <si>
    <t>Crybaby (feat. Snoop Dogg)</t>
  </si>
  <si>
    <t>['B-Rock &amp; The Bizz']</t>
  </si>
  <si>
    <t>3sFOja0FKurzewYUvySXRT</t>
  </si>
  <si>
    <t>MyBabyDaddy</t>
  </si>
  <si>
    <t>['Jorge Muñiz']</t>
  </si>
  <si>
    <t>5VrfEsfCxdf33OEujGJfYF</t>
  </si>
  <si>
    <t>1999-07-07</t>
  </si>
  <si>
    <t>['Bob Marley &amp; The Wailers', 'Krayzie Bone']</t>
  </si>
  <si>
    <t>6L6U3Kj80wV1uY6zXd9TjS</t>
  </si>
  <si>
    <t>Rebel Music</t>
  </si>
  <si>
    <t>['SHeDAISY']</t>
  </si>
  <si>
    <t>0oP29136UYddJ9DnGpKKQg</t>
  </si>
  <si>
    <t>I Will... But</t>
  </si>
  <si>
    <t>1wXy6Be9qj6rUY00Ua58dq</t>
  </si>
  <si>
    <t>2gAy17REwCV6A0qgrfbiHz</t>
  </si>
  <si>
    <t>Shoo-Fly</t>
  </si>
  <si>
    <t>['Jazzyfatnastees']</t>
  </si>
  <si>
    <t>1CE8bPOMVnuasYdvGMduB4</t>
  </si>
  <si>
    <t>Unconventional Ways</t>
  </si>
  <si>
    <t>2zlPODWNfA81BUtBzdggA9</t>
  </si>
  <si>
    <t>Qué Pasa Con Nuestro Amor</t>
  </si>
  <si>
    <t>55QdsyZaO7av9MaA8seJoT</t>
  </si>
  <si>
    <t>Pumping On Your Stereo</t>
  </si>
  <si>
    <t>708b4yGsLuBrHlrm1zZQBJ</t>
  </si>
  <si>
    <t>Everything Dies</t>
  </si>
  <si>
    <t>5Qwh0gN4af7LG5xhmabTC8</t>
  </si>
  <si>
    <t>All You Want</t>
  </si>
  <si>
    <t>79EACeCkWN8sh9xHQW1VAU</t>
  </si>
  <si>
    <t>Everyone I Love Is Dead</t>
  </si>
  <si>
    <t>1dF9pukydQttkMGDGcPyro</t>
  </si>
  <si>
    <t>Mixed Bizness</t>
  </si>
  <si>
    <t>7kpeL1x9j7uKgPx6rVz7D7</t>
  </si>
  <si>
    <t>Can I Kick It?</t>
  </si>
  <si>
    <t>1ZCj3AabIF9OtX1ZMKvhnE</t>
  </si>
  <si>
    <t>Wherever I May Roam - Live with the SFSO</t>
  </si>
  <si>
    <t>['JAY-Z', 'Juvenile']</t>
  </si>
  <si>
    <t>1dbeJjvOsZEnskAH5uDOZd</t>
  </si>
  <si>
    <t>Snoopy Track</t>
  </si>
  <si>
    <t>3jypIprWefCT4UME5z9Jur</t>
  </si>
  <si>
    <t>Jar Jar's Introduction and the Swim to Otoh Gunga</t>
  </si>
  <si>
    <t>7MmwOzmdhoHMbq86azsbB4</t>
  </si>
  <si>
    <t>Holly Hox, Forget Me Nots</t>
  </si>
  <si>
    <t>['Frente!']</t>
  </si>
  <si>
    <t>7sgi66biRYpAXuRZJBDuli</t>
  </si>
  <si>
    <t>Bizarre Love Triangle - 2014 Remaster</t>
  </si>
  <si>
    <t>2R3gfyDoBo0uXZSwTiKysZ</t>
  </si>
  <si>
    <t>Tarzan &amp; Jane</t>
  </si>
  <si>
    <t>['Steps']</t>
  </si>
  <si>
    <t>3Yqk2pdNJUtI7VOtweASV8</t>
  </si>
  <si>
    <t>Tragedy</t>
  </si>
  <si>
    <t>3rKTSe4vL6UUQVEdwKxpk5</t>
  </si>
  <si>
    <t>Where the Party At</t>
  </si>
  <si>
    <t>4EClMKr63AAkLySS4Z6RB1</t>
  </si>
  <si>
    <t>Lovin' You Against My Will</t>
  </si>
  <si>
    <t>5EjdleW7HvjnN7fvc5pbQT</t>
  </si>
  <si>
    <t>Los Cinco De San Luis</t>
  </si>
  <si>
    <t>['Dr. Seuss']</t>
  </si>
  <si>
    <t>6Ea1FU45HZRpJKfOLHiAzS</t>
  </si>
  <si>
    <t>Green Eggs And Ham</t>
  </si>
  <si>
    <t>0gKpVK227yLXhzUdOz20w2</t>
  </si>
  <si>
    <t>Papá</t>
  </si>
  <si>
    <t>['Fefita La Grande']</t>
  </si>
  <si>
    <t>1kcb0KVXfQBESU9p7d47nP</t>
  </si>
  <si>
    <t>La Chiflera</t>
  </si>
  <si>
    <t>1rFFglucdJ0EF6lg60NsNH</t>
  </si>
  <si>
    <t>It's Gonna Go Away</t>
  </si>
  <si>
    <t>3kWWzd7dkL9zAfdatjUv5g</t>
  </si>
  <si>
    <t>Don't Tell Mama</t>
  </si>
  <si>
    <t>4ANjm2hzxA154u1slPxyeM</t>
  </si>
  <si>
    <t>4VvFXnguQhs94ebSIGN65Q</t>
  </si>
  <si>
    <t>A Todas Las Que Ame</t>
  </si>
  <si>
    <t>['Ricky Martin', 'Pablo Flores', 'Javier Garza']</t>
  </si>
  <si>
    <t>4bNqBlJkoueiFla9YsyNg9</t>
  </si>
  <si>
    <t>María - Pablo Flores Spanglish Radio Edit</t>
  </si>
  <si>
    <t>2FGfzaBwu4ebqaGDmmFDLc</t>
  </si>
  <si>
    <t>2lZIoNIBD533IVeiYtFpjV</t>
  </si>
  <si>
    <t>What I Need to Do</t>
  </si>
  <si>
    <t>1999-02-26</t>
  </si>
  <si>
    <t>5ERhiZwEhNFIeXEG6RstN9</t>
  </si>
  <si>
    <t>No Lo Perdona Dios</t>
  </si>
  <si>
    <t>7gNbidsHK16wvnuK2VgaVc</t>
  </si>
  <si>
    <t>Do I Ever Cross Your Mind - 2015 Remaster</t>
  </si>
  <si>
    <t>1999-01-26</t>
  </si>
  <si>
    <t>['Falco']</t>
  </si>
  <si>
    <t>7tGOxq2rtohwKQml0YVF9d</t>
  </si>
  <si>
    <t>Rock Me Amadeus - The Gold Mix</t>
  </si>
  <si>
    <t>0SaRvx9eYudSCQYNjuCQKX</t>
  </si>
  <si>
    <t>No Distance Left to Run</t>
  </si>
  <si>
    <t>['The Roots', 'Dice Raw', 'Beanie Sigel']</t>
  </si>
  <si>
    <t>17mXHt73LCLF252X533SEK</t>
  </si>
  <si>
    <t>Adrenaline!</t>
  </si>
  <si>
    <t>1nZkrUFLq265za9lofFO3p</t>
  </si>
  <si>
    <t>Caught Out There</t>
  </si>
  <si>
    <t>['Nas', 'Scarface']</t>
  </si>
  <si>
    <t>2EZq0KC5q1rMijciOflBaS</t>
  </si>
  <si>
    <t>Favor for a Favor (feat. Scarface)</t>
  </si>
  <si>
    <t>3Dr9OM0nVas2q0aydui26d</t>
  </si>
  <si>
    <t>Ants Marching - Live at Luther College, Decorah, IA - February 1996</t>
  </si>
  <si>
    <t>['Sergio Vargas']</t>
  </si>
  <si>
    <t>0HXa7KKhJdwU5ypGHvwzBw</t>
  </si>
  <si>
    <t>Ni Tu Ni Yo</t>
  </si>
  <si>
    <t>['Bob Marley &amp; The Wailers', 'The Roots', 'Black Thought']</t>
  </si>
  <si>
    <t>0lu5qd6VO496uuEJCeJd6Y</t>
  </si>
  <si>
    <t>Burnin' And Lootin'</t>
  </si>
  <si>
    <t>5m7X444grok9sQ9QC8ylzg</t>
  </si>
  <si>
    <t>Inside</t>
  </si>
  <si>
    <t>2REWJXxt0u1EzYcwtUhazJ</t>
  </si>
  <si>
    <t>Think About It (Don't Call My Crib)</t>
  </si>
  <si>
    <t>0h3dxP1Akmx0CKzoJTHbBa</t>
  </si>
  <si>
    <t>Let's Face The Music And Dance</t>
  </si>
  <si>
    <t>['JAY-Z', 'Dynasty']</t>
  </si>
  <si>
    <t>7tu5qaPBGFaqUfhrKUP6M7</t>
  </si>
  <si>
    <t>You, Me, Him And Her</t>
  </si>
  <si>
    <t>['Ice Cube', 'Mack 10', 'Ms. Toi']</t>
  </si>
  <si>
    <t>4NTn0Yo8hTGW5tbBANBzfh</t>
  </si>
  <si>
    <t>5aYqjXmZywNVs9J0lzdgke</t>
  </si>
  <si>
    <t>Pariah</t>
  </si>
  <si>
    <t>5r1mV57U9TqUWHZyJRtGDQ</t>
  </si>
  <si>
    <t>Utha Side</t>
  </si>
  <si>
    <t>2JpAeZfTokqjJd1Di5u5Ra</t>
  </si>
  <si>
    <t>The Cedar Room</t>
  </si>
  <si>
    <t>['Rhapsody']</t>
  </si>
  <si>
    <t>2Wy6uQOX2y45ooKuQb7Q9B</t>
  </si>
  <si>
    <t>Dawn of Victory</t>
  </si>
  <si>
    <t>7dBTNgKRdFGt6WISXfnADT</t>
  </si>
  <si>
    <t>Suck My Dick</t>
  </si>
  <si>
    <t>2000-06-16</t>
  </si>
  <si>
    <t>3Jy2YYu8hChcsjAbL84O2f</t>
  </si>
  <si>
    <t>Tears Are in Your Eyes</t>
  </si>
  <si>
    <t>7siDteg05QhOq4fRlRLXO8</t>
  </si>
  <si>
    <t>2000-07-21</t>
  </si>
  <si>
    <t>0tpHuAqLg4NQXPSpxdEUPe</t>
  </si>
  <si>
    <t>6T3OmNfzcG1pg5uI9H6uub</t>
  </si>
  <si>
    <t>We Want Freedom</t>
  </si>
  <si>
    <t>0YZLy2PSpOA7Nw2Yg0Hfxa</t>
  </si>
  <si>
    <t>Song 2</t>
  </si>
  <si>
    <t>339NCIqLkMpKZprr5e4cDY</t>
  </si>
  <si>
    <t>Cradle</t>
  </si>
  <si>
    <t>6d2tguWs6yv0EkVlu9PgNz</t>
  </si>
  <si>
    <t>Terror and Hubris in the House of Frank Pollard</t>
  </si>
  <si>
    <t>01bV8btZEvmc9cFmv2UX8q</t>
  </si>
  <si>
    <t>Out of the Silent Planet - 2015 Remaster</t>
  </si>
  <si>
    <t>32cJBcgkXYAu4wAXqtKjBK</t>
  </si>
  <si>
    <t>El Encabronado</t>
  </si>
  <si>
    <t>['Westlife', 'Steve Mac']</t>
  </si>
  <si>
    <t>3W2QKq6ks7QInnM9j4pOBt</t>
  </si>
  <si>
    <t>What Makes a Man</t>
  </si>
  <si>
    <t>6nlkXTNAuUNzBXI5NZwTOi</t>
  </si>
  <si>
    <t>I Decided</t>
  </si>
  <si>
    <t>7HErma1ht0kUE4kIahqrja</t>
  </si>
  <si>
    <t>The Heat</t>
  </si>
  <si>
    <t>1J5vzSPGoVYZv1vAvTiTVi</t>
  </si>
  <si>
    <t>Bleed</t>
  </si>
  <si>
    <t>2IcRKEB63dQD9YnWso8Ogu</t>
  </si>
  <si>
    <t>Tonight May Have To Last Me All My Life - Remastered</t>
  </si>
  <si>
    <t>['Moodymann']</t>
  </si>
  <si>
    <t>4L60ULqvJpqFReaNwmq8F0</t>
  </si>
  <si>
    <t>Don’t You Want My Love</t>
  </si>
  <si>
    <t>6UlYfU3dCqFXKCOIcfTrb9</t>
  </si>
  <si>
    <t>24 Preludes, Op. 28: No. 1 in C Major</t>
  </si>
  <si>
    <t>2000-01-21</t>
  </si>
  <si>
    <t>76Fynv10XrKS4qdS1iepDa</t>
  </si>
  <si>
    <t>Los Flamingos</t>
  </si>
  <si>
    <t>['JAY-Z', 'Beanie Sigel']</t>
  </si>
  <si>
    <t>1XvLRiT1PRBGrWFQ8UYQkO</t>
  </si>
  <si>
    <t>Streets Is Talking</t>
  </si>
  <si>
    <t>2pm8PsIjAR99ISlqwsnd5H</t>
  </si>
  <si>
    <t>Le Monde</t>
  </si>
  <si>
    <t>4EKsSQyKyQUZunIOXgX9nz</t>
  </si>
  <si>
    <t>Avientame</t>
  </si>
  <si>
    <t>5k1LATwukcmF8dWENVgJu9</t>
  </si>
  <si>
    <t>5v6wvFBcvedd6olUk3r9J8</t>
  </si>
  <si>
    <t>Hemorrhage (In My Hands) - Acoustic Version</t>
  </si>
  <si>
    <t>['Ludacris', 'Pharrell Williams']</t>
  </si>
  <si>
    <t>6tJxCYU6HUN40FZ0gwPaCU</t>
  </si>
  <si>
    <t>Southern Hospitality</t>
  </si>
  <si>
    <t>24Mp5KQUyFUD1L94a671Hr</t>
  </si>
  <si>
    <t>Backmask</t>
  </si>
  <si>
    <t>['Henry Purcell', 'Nancy Argenta', 'CBC Vancouver Orchestra', 'Monica Huggett']</t>
  </si>
  <si>
    <t>3snc9m6T0b0TuxtSEsmP4U</t>
  </si>
  <si>
    <t>King Arthur, Z. 628, "The British Worthy": Air</t>
  </si>
  <si>
    <t>0jnvDnau5tge9LXOD7oHW6</t>
  </si>
  <si>
    <t>Rust</t>
  </si>
  <si>
    <t>1GKkkhwzNDJb9L6ZpXBBGe</t>
  </si>
  <si>
    <t>Best of Things</t>
  </si>
  <si>
    <t>5iW9Y4seDbBgIchT0ANY3q</t>
  </si>
  <si>
    <t>One Kiss from You</t>
  </si>
  <si>
    <t>['The Citizens of Halloween']</t>
  </si>
  <si>
    <t>5qwgxrNbhYCDpCV14qXs8e</t>
  </si>
  <si>
    <t>This Is Halloween - Soundtrack</t>
  </si>
  <si>
    <t>464iersUDsSz3mIToTEWvK</t>
  </si>
  <si>
    <t>Everyone</t>
  </si>
  <si>
    <t>4BgOZRhJ47uUj9M6Wn9ZhX</t>
  </si>
  <si>
    <t>Out of This World</t>
  </si>
  <si>
    <t>1XFRw25rwKCYk3KFqUQZjt</t>
  </si>
  <si>
    <t>Be Healthy</t>
  </si>
  <si>
    <t>1KzR9MZSIjKqCKfGpP5QRA</t>
  </si>
  <si>
    <t>Rey Pobre - Live</t>
  </si>
  <si>
    <t>4vePE79zJShD1QIedYcEgn</t>
  </si>
  <si>
    <t>Bella Notte - Soundtrack</t>
  </si>
  <si>
    <t>0budOgxFC9sDSG369T6yi9</t>
  </si>
  <si>
    <t>I Wish - Remix (To the Homies That We Lost)</t>
  </si>
  <si>
    <t>21eOk9YSfReHLXFvxPURtk</t>
  </si>
  <si>
    <t>Fox</t>
  </si>
  <si>
    <t>2W0egOKRsG5sFGsRj7SltG</t>
  </si>
  <si>
    <t>["Da Vinci's Notebook"]</t>
  </si>
  <si>
    <t>7rTnBNV9MXeDf7OgGVERi2</t>
  </si>
  <si>
    <t>Kingdom In the Sky</t>
  </si>
  <si>
    <t>00JErUuTZnBA8eugXCWGuB</t>
  </si>
  <si>
    <t>Protect Ya Neck (The Jump Off)</t>
  </si>
  <si>
    <t>['Lucky Ali', 'Ramya']</t>
  </si>
  <si>
    <t>0zX7Zcf1ijrwrhT65pcdb8</t>
  </si>
  <si>
    <t>Na Tum Jano Na Hum</t>
  </si>
  <si>
    <t>18MlUnuKynoX44p1qZp4cS</t>
  </si>
  <si>
    <t>6rjemuZ8zBQIz36tbqrPd7</t>
  </si>
  <si>
    <t>24 Preludes, Op. 28: No. 9 in E Major</t>
  </si>
  <si>
    <t>3DlC0Q6fgNuhj6WEcj21RE</t>
  </si>
  <si>
    <t>De Perros Amores</t>
  </si>
  <si>
    <t>3rVm6G4AfyRXYI4wm0Bm5I</t>
  </si>
  <si>
    <t>Let's Get Married (Remix)</t>
  </si>
  <si>
    <t>19fNUjxnXUSphBVgkWpRii</t>
  </si>
  <si>
    <t>El Bodeguero</t>
  </si>
  <si>
    <t>['Clint Mansell', 'Kronos Quartet']</t>
  </si>
  <si>
    <t>47aMbtetHwI7tLR9Z7iec7</t>
  </si>
  <si>
    <t>Summer Overture</t>
  </si>
  <si>
    <t>['Nine Days']</t>
  </si>
  <si>
    <t>0yA6uXukVZbi29GcmtK6i5</t>
  </si>
  <si>
    <t>If I Am</t>
  </si>
  <si>
    <t>2B1jt2a6zdN4qLiugoEJry</t>
  </si>
  <si>
    <t>It's the Way You Make Me Feel</t>
  </si>
  <si>
    <t>3PdiRnD8aIC3ljfqMhq93B</t>
  </si>
  <si>
    <t>5a9yyZE83UskiAlIsQR7Lz</t>
  </si>
  <si>
    <t>Fuck You Aurora</t>
  </si>
  <si>
    <t>2000-03-06</t>
  </si>
  <si>
    <t>['Jennifer Holliday']</t>
  </si>
  <si>
    <t>6SetWNnANlNaeH22lF2VyB</t>
  </si>
  <si>
    <t>And I Am Telling You I'm Not Going</t>
  </si>
  <si>
    <t>['Roy Rogers']</t>
  </si>
  <si>
    <t>3FUL2VqnKPvpuRLvUQozn1</t>
  </si>
  <si>
    <t>2C4v21V4AUUDMfvzZ6mxuq</t>
  </si>
  <si>
    <t>Speedway at Nazareth</t>
  </si>
  <si>
    <t>6AbO0VF7dLnvQFJ8AbM5Vm</t>
  </si>
  <si>
    <t>The Nephilim</t>
  </si>
  <si>
    <t>['Urban Knights']</t>
  </si>
  <si>
    <t>6HtsA6ZSbdaLoYswmXfPiM</t>
  </si>
  <si>
    <t>You're The One For Me</t>
  </si>
  <si>
    <t>7lqEuhNhBbpKzgqZEA9y3z</t>
  </si>
  <si>
    <t>Memory Loss</t>
  </si>
  <si>
    <t>5TyHeZpXFaweWQxaihvmwH</t>
  </si>
  <si>
    <t>Family Reunion - Live/1999</t>
  </si>
  <si>
    <t>0xpSC4WOve5Lgy030QkVgI</t>
  </si>
  <si>
    <t>For Sentimental Reasons</t>
  </si>
  <si>
    <t>['Tear Da Club Up Thugs', 'Three 6 Mafia', 'Twista']</t>
  </si>
  <si>
    <t>74iebSWsEaHSGdCE8PKKlF</t>
  </si>
  <si>
    <t>Smoked Out (feat. Twista)</t>
  </si>
  <si>
    <t>2000-11-01</t>
  </si>
  <si>
    <t>1gIci1Gg8qoUW2y3jHBGt3</t>
  </si>
  <si>
    <t>['Westlife', 'Bernard Löhr']</t>
  </si>
  <si>
    <t>1vYZywcjdbPUnsEP43it0q</t>
  </si>
  <si>
    <t>3O2eqXG8ZgedIDO1JcPM7K</t>
  </si>
  <si>
    <t>['Musiq Soulchild', 'Ayana']</t>
  </si>
  <si>
    <t>4lyjlRP5xoJKsMqwiz7558</t>
  </si>
  <si>
    <t>2dlVeyhP1kM1xdfJGN6gpG</t>
  </si>
  <si>
    <t>Gotta Hold On To This Feeling</t>
  </si>
  <si>
    <t>38LpbjQx5XAA95pb7AGRnE</t>
  </si>
  <si>
    <t>Montego Bay Spleen</t>
  </si>
  <si>
    <t>['Women of the Palace', 'Sherie Rene Scott']</t>
  </si>
  <si>
    <t>5gEcBFhGrtUF67C6FQFzA0</t>
  </si>
  <si>
    <t>My Strongest Suit</t>
  </si>
  <si>
    <t>5tf3V8LihD79bK9Tg8d841</t>
  </si>
  <si>
    <t>Como Este Loco</t>
  </si>
  <si>
    <t>['Mr. Lil One', 'Mr.Knigtowl', 'Lil Uno']</t>
  </si>
  <si>
    <t>2q4uKm1TZ6mcNktEUfeUN8</t>
  </si>
  <si>
    <t>Finger on the Trigger</t>
  </si>
  <si>
    <t>3iNPY9AOdaklvkNAgmRHRk</t>
  </si>
  <si>
    <t>5nQr6ROk2HuYu27FpBRUb0</t>
  </si>
  <si>
    <t>Anything, Anything (I'll Give You)</t>
  </si>
  <si>
    <t>['Banda La Costeña']</t>
  </si>
  <si>
    <t>2LP5OHlRavQURHoOefy9vj</t>
  </si>
  <si>
    <t>Domingo Corrales</t>
  </si>
  <si>
    <t>3P7PWShavgwjPiV08zzbXv</t>
  </si>
  <si>
    <t>Minsan Lang Kitang Iibigin</t>
  </si>
  <si>
    <t>3jBCv3pVTXV7VYR4FhZkc7</t>
  </si>
  <si>
    <t>Thick as a Brick - Edit #1; 2001 Remaster</t>
  </si>
  <si>
    <t>['The Call']</t>
  </si>
  <si>
    <t>6VOBt72j0S7CNq5Z85nc8C</t>
  </si>
  <si>
    <t>The Walls Came Down - Single Version</t>
  </si>
  <si>
    <t>2Bsfr3RctJG6h6GbMzSs7L</t>
  </si>
  <si>
    <t>4shFFsEAF1j6RcI42EeNS8</t>
  </si>
  <si>
    <t>['The Nick Gilder Sweeney Todd Group']</t>
  </si>
  <si>
    <t>6Db12FTCRIUyhqxYRaIqXM</t>
  </si>
  <si>
    <t>Hot Child In The City</t>
  </si>
  <si>
    <t>['George Frideric Handel', 'Cecilia Bartoli', 'Academy of Ancient Music', 'Christopher Hogwood']</t>
  </si>
  <si>
    <t>6xZGds6ClLaEPeyep1C8si</t>
  </si>
  <si>
    <t>Rinaldo, HWV 7a / Act 2: "Lascia ch'io pianga"</t>
  </si>
  <si>
    <t>['Kittie']</t>
  </si>
  <si>
    <t>4DYQdBCp5KYObiQVZoqJqr</t>
  </si>
  <si>
    <t>Brackish</t>
  </si>
  <si>
    <t>6wMrCa8tIUwjJW4uJxiIm5</t>
  </si>
  <si>
    <t>Down The Road I Go</t>
  </si>
  <si>
    <t>['Whitney Houston', 'Faith Evans', 'Kelly Price']</t>
  </si>
  <si>
    <t>7HGHXKxhXIAOICL8bgwx0a</t>
  </si>
  <si>
    <t>Heartbreak Hotel</t>
  </si>
  <si>
    <t>3VNVHB1pa63RIokenb7EKt</t>
  </si>
  <si>
    <t>My Funny Friend and Me - From "The Emperor's New Groove"/Soundtrack Version</t>
  </si>
  <si>
    <t>6f3hS7nhvveOJy8iLZWNud</t>
  </si>
  <si>
    <t>You Deserve the Glory</t>
  </si>
  <si>
    <t>['Shaggy', 'The Kraft']</t>
  </si>
  <si>
    <t>0FyqqKxxvg5g3sa230nos6</t>
  </si>
  <si>
    <t>['Xzibit', 'Dr. Dre']</t>
  </si>
  <si>
    <t>0OW1giby0jqdaXrLPz6IUk</t>
  </si>
  <si>
    <t>U Know (feat. Dr. Dre)</t>
  </si>
  <si>
    <t>2sD2Os37AsEPLASCJ6QFE5</t>
  </si>
  <si>
    <t>Es mejor decir adiós</t>
  </si>
  <si>
    <t>4QkfX9IvweUUIDY9pRACPp</t>
  </si>
  <si>
    <t>K歌之王</t>
  </si>
  <si>
    <t>2000-11-15</t>
  </si>
  <si>
    <t>7IP2Z5A2D7Yf0Vy23Hll44</t>
  </si>
  <si>
    <t>Boogie Woogie Bugle Boy - Single Version</t>
  </si>
  <si>
    <t>2000-02-03</t>
  </si>
  <si>
    <t>0ethI8X4VfWjOOPhPCJ2zk</t>
  </si>
  <si>
    <t>The Trail We Blaze - From "The Road To El Dorado" Soundtrack</t>
  </si>
  <si>
    <t>7gYkDZ3CYq9KO0aZMrAFrY</t>
  </si>
  <si>
    <t>Wrap Sumden</t>
  </si>
  <si>
    <t>1m0JO8rsIwfkKWNBqKyqY8</t>
  </si>
  <si>
    <t>If I Could Only Fly</t>
  </si>
  <si>
    <t>3BpjGJcn3ethvch0CJsqXo</t>
  </si>
  <si>
    <t>The Answer to Our Life</t>
  </si>
  <si>
    <t>5fMmhitM2K9CDxiZGPzzbP</t>
  </si>
  <si>
    <t>Sacrifice Theory</t>
  </si>
  <si>
    <t>3yBO33Nyb6APYbeLESad7u</t>
  </si>
  <si>
    <t>Think Twice</t>
  </si>
  <si>
    <t>['Ivy']</t>
  </si>
  <si>
    <t>6KT2I8ZtIFLE8aFLBeF1pd</t>
  </si>
  <si>
    <t>Edge of the Ocean</t>
  </si>
  <si>
    <t>5J2tlvAO38Sf9iZlvtqIIy</t>
  </si>
  <si>
    <t>01QdbFGBdGF4Z5ckkhs7g6</t>
  </si>
  <si>
    <t>Regalame una Noche</t>
  </si>
  <si>
    <t>154grZhOoDf2FDTnS2BpK6</t>
  </si>
  <si>
    <t>Two People Fell in Love</t>
  </si>
  <si>
    <t>1BWC8xIVFtRn9BQWdFcEv5</t>
  </si>
  <si>
    <t>Fueron Tus Palabras</t>
  </si>
  <si>
    <t>6EjH7ihkymLIS2Z235vN21</t>
  </si>
  <si>
    <t>Have You Ever Been In Love</t>
  </si>
  <si>
    <t>['Basement Jaxx']</t>
  </si>
  <si>
    <t>2GRmo9dlcUUDPfhbQmeE2Q</t>
  </si>
  <si>
    <t>2001-06-25</t>
  </si>
  <si>
    <t>32GrMcghc8DLhpHJST2CWJ</t>
  </si>
  <si>
    <t>2001-09-19</t>
  </si>
  <si>
    <t>0aiAH0rJX9KJzwy3tzPQSS</t>
  </si>
  <si>
    <t>Modern Crusaders</t>
  </si>
  <si>
    <t>1fXIbvI57J7DmQJNh1vHS4</t>
  </si>
  <si>
    <t>Careful with That Mic...</t>
  </si>
  <si>
    <t>3PBKcE5sDRSjvcYDjeWZFW</t>
  </si>
  <si>
    <t>A Journey in the Dark</t>
  </si>
  <si>
    <t>['Huey Dunbar']</t>
  </si>
  <si>
    <t>1y3xRt1NBbBKqi7CHu5Erp</t>
  </si>
  <si>
    <t>Yo Si Me Enamoré - Bolero</t>
  </si>
  <si>
    <t>2001-02-22</t>
  </si>
  <si>
    <t>['Gorillaz', 'Ed Case']</t>
  </si>
  <si>
    <t>4YGOaSgYTpAkXT6NGQWGoN</t>
  </si>
  <si>
    <t>11Uatd4av1y0YD2x0mQvao</t>
  </si>
  <si>
    <t>['Hoku']</t>
  </si>
  <si>
    <t>0frKt739Ov9vvKS3JRu5Vi</t>
  </si>
  <si>
    <t>Perfect Day - Chris Lord Alge Mix</t>
  </si>
  <si>
    <t>2gTRCIZ58gBGBO4dGRUwjs</t>
  </si>
  <si>
    <t>Good Riddance (Time of Your Life)</t>
  </si>
  <si>
    <t>2W1H5fQD5rGHq0SduYaTbM</t>
  </si>
  <si>
    <t>Mi Pobre Corazón</t>
  </si>
  <si>
    <t>6TFuD55E4nGF0Gm2DBm5ww</t>
  </si>
  <si>
    <t>['Danny &amp; The Juniors']</t>
  </si>
  <si>
    <t>0X1rGmNiBAdqpkeWlaZbmi</t>
  </si>
  <si>
    <t>At The Hop</t>
  </si>
  <si>
    <t>2001-07-01</t>
  </si>
  <si>
    <t>2m5ItG3IIMsaGYJjZOvUoE</t>
  </si>
  <si>
    <t>Question</t>
  </si>
  <si>
    <t>2pawW2NxwysWHCdLi6k1IN</t>
  </si>
  <si>
    <t>La Mafia Muere</t>
  </si>
  <si>
    <t>7G7nUpG5KvkjjJtzvF1TLB</t>
  </si>
  <si>
    <t>Sweet Jane</t>
  </si>
  <si>
    <t>2001-09-10</t>
  </si>
  <si>
    <t>7pupQfS2aVBHFNTqXLN37c</t>
  </si>
  <si>
    <t>1k7pCNMgcxLE7qvKZApSND</t>
  </si>
  <si>
    <t>Mr. Brown</t>
  </si>
  <si>
    <t>3eZixQQs5gHPeAflvjhc7E</t>
  </si>
  <si>
    <t>The Shower Scene</t>
  </si>
  <si>
    <t>5PgBfvyJOpcf9zmPJ3nH7w</t>
  </si>
  <si>
    <t>Hijos de Su Santa Madre</t>
  </si>
  <si>
    <t>4004xnMLj5QGxWvu6JPcJ7</t>
  </si>
  <si>
    <t>Over The Hills And Far Away</t>
  </si>
  <si>
    <t>3JSxKlxWTriK218L3yqoLN</t>
  </si>
  <si>
    <t>Above All</t>
  </si>
  <si>
    <t>4VtSO2QcHikRASfuNi7JOM</t>
  </si>
  <si>
    <t>Pain For Pleasure</t>
  </si>
  <si>
    <t>6Jn8zqh19yyRgZlAsz0rNL</t>
  </si>
  <si>
    <t>Amantes Inocentes - Version Balada</t>
  </si>
  <si>
    <t>0DT0jbuh51K52Rn5sTqWeq</t>
  </si>
  <si>
    <t>Love In The Hot Afternoon</t>
  </si>
  <si>
    <t>20t6jJkDNQed6QGYlC0eFa</t>
  </si>
  <si>
    <t>Mr. Chainsaw</t>
  </si>
  <si>
    <t>2WfuubspEpApFFLJLVAOnU</t>
  </si>
  <si>
    <t>3RPC7hdB3nPcLChdNV8EqB</t>
  </si>
  <si>
    <t>Harvest</t>
  </si>
  <si>
    <t>5Nysm8luaM3ERhqypxbZMc</t>
  </si>
  <si>
    <t>5bnX0zhTVV1H5gNVjVhgaL</t>
  </si>
  <si>
    <t>Hidden Place</t>
  </si>
  <si>
    <t>2GTC5mupEuJm5HOB76y08J</t>
  </si>
  <si>
    <t>Lullabye (Goodnight, My Angel)</t>
  </si>
  <si>
    <t>['Shout Praises Kids']</t>
  </si>
  <si>
    <t>6hv4MN2Knt4Zk2EyeCJ1pb</t>
  </si>
  <si>
    <t>Every Move I Make</t>
  </si>
  <si>
    <t>4rg2mXbKkP8gJSXAxg8yJk</t>
  </si>
  <si>
    <t>Space Dementia</t>
  </si>
  <si>
    <t>7i0nvZRGgVqymOsRbJvQmi</t>
  </si>
  <si>
    <t>The Great River</t>
  </si>
  <si>
    <t>['Parliament', 'Ice Cube']</t>
  </si>
  <si>
    <t>0oZiK5HCMPn241PbUCslkF</t>
  </si>
  <si>
    <t>Bop Gun (One Nation) - Radio Edit</t>
  </si>
  <si>
    <t>['Los Toreros Muertos']</t>
  </si>
  <si>
    <t>3KALzhgyrDSWrAAJFstx7f</t>
  </si>
  <si>
    <t>Mi Agüita Amarilla</t>
  </si>
  <si>
    <t>2001-05-25</t>
  </si>
  <si>
    <t>4jLe3N7rJMTBE7MiHiYJeQ</t>
  </si>
  <si>
    <t>Crazy Amanda Bunkface</t>
  </si>
  <si>
    <t>3Djw4KjA9eO0TxrIUaGNwq</t>
  </si>
  <si>
    <t>The Two Of Us</t>
  </si>
  <si>
    <t>4BpPvEi38kvfLKA1qBBX5J</t>
  </si>
  <si>
    <t>4F4EVQtON3jMBQyzqr9UuM</t>
  </si>
  <si>
    <t>Mourning</t>
  </si>
  <si>
    <t>2001-02-13</t>
  </si>
  <si>
    <t>['Orlando "Cachaíto" López', 'Angá Diaz', 'Amadito Valdés', 'Carlos Gonzalez', 'Manuel Galbán']</t>
  </si>
  <si>
    <t>7yMwkwxNCcsck1SOMgBFlm</t>
  </si>
  <si>
    <t>Mis Dos Pequeñas (feat. Angá Díaz, Amadito Valdés, Carlos González &amp; Manuel Galbán)</t>
  </si>
  <si>
    <t>0RzUwciNNYvMvdixIUtgfB</t>
  </si>
  <si>
    <t>Crab</t>
  </si>
  <si>
    <t>3fHw1Y4sD4U2b0s3K4ql9I</t>
  </si>
  <si>
    <t>Mr Bobby</t>
  </si>
  <si>
    <t>2001-06-01</t>
  </si>
  <si>
    <t>5cWsKKp8brqei2F5vXrYoG</t>
  </si>
  <si>
    <t>Meanwhile, Rick James...</t>
  </si>
  <si>
    <t>7fZVaaZUrH8itKO9LBmJln</t>
  </si>
  <si>
    <t>At the Sign of the Prancing Pony</t>
  </si>
  <si>
    <t>7hLNrNAh3TsLW31yJ81bPk</t>
  </si>
  <si>
    <t>Warm Safe Place</t>
  </si>
  <si>
    <t>7tCj30cChZkIW3XVVEnOM8</t>
  </si>
  <si>
    <t>Porque Estas Enamorada</t>
  </si>
  <si>
    <t>0k5PuYlqXIjZGRhwOqHVol</t>
  </si>
  <si>
    <t>Offend In Every Way</t>
  </si>
  <si>
    <t>3qPlkHl2p7H0YErUNc4GUZ</t>
  </si>
  <si>
    <t>Cinema Paradiso (Se)</t>
  </si>
  <si>
    <t>4A7KHIDzVdDFd81XPWFiix</t>
  </si>
  <si>
    <t>Whatever Happened To My Rock 'N' Roll (Punk Song)</t>
  </si>
  <si>
    <t>6BjqF9DTiAubeE34grUKVq</t>
  </si>
  <si>
    <t>3k8WOOIt8iHgfXzTXBonDC</t>
  </si>
  <si>
    <t>63TrIuxdPky2Tqc4kUNMFq</t>
  </si>
  <si>
    <t>R. Uno</t>
  </si>
  <si>
    <t>['8Ball', 'Diddy', 'MJG', 'Faith Evans']</t>
  </si>
  <si>
    <t>0THWpuzX70RqMylhoG9W8z</t>
  </si>
  <si>
    <t>Roll with Me (feat. Faith Evans)</t>
  </si>
  <si>
    <t>['The Big Wu']</t>
  </si>
  <si>
    <t>5EoSAgpeQZvWTb02MffawV</t>
  </si>
  <si>
    <t>Kangaroo</t>
  </si>
  <si>
    <t>19BzTwdhZDPDekSOWelo6V</t>
  </si>
  <si>
    <t>Quiero Decirte</t>
  </si>
  <si>
    <t>['Bilal', 'Mos Def', 'Common']</t>
  </si>
  <si>
    <t>57JKgPzcF9uyKHKVvbznR1</t>
  </si>
  <si>
    <t>Reminisce</t>
  </si>
  <si>
    <t>['Creol']</t>
  </si>
  <si>
    <t>5xA18rxmeheOcwI6Df6lBG</t>
  </si>
  <si>
    <t>La Galleguita (Alex Fox)</t>
  </si>
  <si>
    <t>['Dr. Dre', 'Snoop Dogg']</t>
  </si>
  <si>
    <t>6Sfjns8CRlgVUK1rswTwPr</t>
  </si>
  <si>
    <t>The Wash</t>
  </si>
  <si>
    <t>['Tijuana No!']</t>
  </si>
  <si>
    <t>17ASXCVH7zxBHC8P1dThon</t>
  </si>
  <si>
    <t>Pobre de Ti</t>
  </si>
  <si>
    <t>5LY8GsHfU7G6tmeXxStEb6</t>
  </si>
  <si>
    <t>No More Mr. Nice Guy - 2002 Remaster</t>
  </si>
  <si>
    <t>6gVntjxduFYV1JmT9eSjtc</t>
  </si>
  <si>
    <t>Por Tu Maldito Amor</t>
  </si>
  <si>
    <t>6kJ4emi7R9kfyZykOt0HBC</t>
  </si>
  <si>
    <t>Little Room</t>
  </si>
  <si>
    <t>56ptJVbW8NdiuY0nSy0sPE</t>
  </si>
  <si>
    <t>From Chaos</t>
  </si>
  <si>
    <t>51THoWfQJgdyj248y8tJPa</t>
  </si>
  <si>
    <t>Prologue: One Ring to Rule Them All</t>
  </si>
  <si>
    <t>7cx8LQLOL4J1F0WyOehlVc</t>
  </si>
  <si>
    <t>Reprise</t>
  </si>
  <si>
    <t>4O6OO8OtfMG8ZsCQhOOkmC</t>
  </si>
  <si>
    <t>Stillmatic (The Intro)</t>
  </si>
  <si>
    <t>0AeWU0AgMsAgIrsjAhRxgW</t>
  </si>
  <si>
    <t>['The Supermen Lovers', 'Mani Hoffman']</t>
  </si>
  <si>
    <t>4UfupbARPxljVkBmuZlJnY</t>
  </si>
  <si>
    <t>Starlight (Radio Edit)</t>
  </si>
  <si>
    <t>6K3bHaTxEXgFSA7IPJKg0O</t>
  </si>
  <si>
    <t>Cien años</t>
  </si>
  <si>
    <t>6o2cvZvFIb41ukeSds6m1B</t>
  </si>
  <si>
    <t>Dadalhin</t>
  </si>
  <si>
    <t>2001-11-29</t>
  </si>
  <si>
    <t>['Rui Da Silva', 'Cassandra']</t>
  </si>
  <si>
    <t>1L7YgogWTaJBSYaSkXTAwG</t>
  </si>
  <si>
    <t>Touch Me - Original 12" mix</t>
  </si>
  <si>
    <t>4EQIq1j1tAmK5y66a8qWtm</t>
  </si>
  <si>
    <t>Girl It's Over</t>
  </si>
  <si>
    <t>4PTe12oYWAkmmvF2W3aIle</t>
  </si>
  <si>
    <t>Cartas Marcadas</t>
  </si>
  <si>
    <t>0eQWCWetpAE7uuP2RCThpF</t>
  </si>
  <si>
    <t>1IJMLMoVEJZRZWWQwUT7FO</t>
  </si>
  <si>
    <t>Whole</t>
  </si>
  <si>
    <t>2EdAzvb3Qc6E8h8glHD9jF</t>
  </si>
  <si>
    <t>Corazón partío</t>
  </si>
  <si>
    <t>2cJz1loJp5EZM6shmQpLZN</t>
  </si>
  <si>
    <t>Harder, Better, Faster, Stronger</t>
  </si>
  <si>
    <t>2001-10-13</t>
  </si>
  <si>
    <t>['Karunesh']</t>
  </si>
  <si>
    <t>4ITXYNLwUkdX5k5y8M2SU4</t>
  </si>
  <si>
    <t>Calling Wisdom</t>
  </si>
  <si>
    <t>4c3IKaoUrfP1YeUgojKJsm</t>
  </si>
  <si>
    <t>The Weather</t>
  </si>
  <si>
    <t>69V2H5QpVAy6rQXUDx8OYO</t>
  </si>
  <si>
    <t>Cross out the Eyes</t>
  </si>
  <si>
    <t>['Geri Halliwell']</t>
  </si>
  <si>
    <t>7q3qX7Ees3FZtRFJXWgPZs</t>
  </si>
  <si>
    <t>It's Raining Men</t>
  </si>
  <si>
    <t>5mQAisM7QzOcAGwi9uSMIh</t>
  </si>
  <si>
    <t>Por Volverte A Ver</t>
  </si>
  <si>
    <t>['Nate Dogg', 'Dr. Dre']</t>
  </si>
  <si>
    <t>10C83Ul1IxCyuoJRWtx5GN</t>
  </si>
  <si>
    <t>Your Wife (feat. Dr. Dre)</t>
  </si>
  <si>
    <t>2hKCCqFwHFxVHgqWg4LriG</t>
  </si>
  <si>
    <t>['Missy Elliott', 'Eve']</t>
  </si>
  <si>
    <t>3GhuNU58hVUuzKY7LHmFRB</t>
  </si>
  <si>
    <t>4 My People (feat. Eve)</t>
  </si>
  <si>
    <t>4kDKnmrjIAMp25M8NgP6YP</t>
  </si>
  <si>
    <t>7JECM65zNFrYIHdvxj8NbO</t>
  </si>
  <si>
    <t>Baby Please Don't Leave Me</t>
  </si>
  <si>
    <t>7qWIRNY83R89ZXJxjMqgIR</t>
  </si>
  <si>
    <t>The Princess Diaries Medley - Score</t>
  </si>
  <si>
    <t>['Sandesh Shandilya', 'Sonu Nigam', 'Alka Yagnik']</t>
  </si>
  <si>
    <t>0mWtcNIAL9jITVHl3F2SQF</t>
  </si>
  <si>
    <t>Suraj Hua Maddham</t>
  </si>
  <si>
    <t>275fBSj1JOLT5HfGYBLzGN</t>
  </si>
  <si>
    <t>Flaming Red Hair</t>
  </si>
  <si>
    <t>3lG34E2V930ssr1mE9cGFs</t>
  </si>
  <si>
    <t>The Brilliant Dance</t>
  </si>
  <si>
    <t>6FRQ4HYndOhM4OlVt0Ou3L</t>
  </si>
  <si>
    <t>Le Moulin</t>
  </si>
  <si>
    <t>['Audiovent']</t>
  </si>
  <si>
    <t>0j1pCFG3xQWRNxaGvzGbyp</t>
  </si>
  <si>
    <t>The Energy</t>
  </si>
  <si>
    <t>2hARTYV46zzxDEjui6AXy1</t>
  </si>
  <si>
    <t>Places To Go</t>
  </si>
  <si>
    <t>3JZjPBwqL5F4PE55nm8iNV</t>
  </si>
  <si>
    <t>6fkK6FH4jXROo7GMwTR27S</t>
  </si>
  <si>
    <t>The Things We Do For Love</t>
  </si>
  <si>
    <t>2ldfytKZtTX3neva81I5YH</t>
  </si>
  <si>
    <t>Traicion Y Olvido</t>
  </si>
  <si>
    <t>2gw68CZ9JeYrjZVjUWYa4k</t>
  </si>
  <si>
    <t>Live Those Songs</t>
  </si>
  <si>
    <t>3PkpUPwXOni0QgO3C95iY3</t>
  </si>
  <si>
    <t>Bowl Of Oranges</t>
  </si>
  <si>
    <t>4oxHTcJaYcFYpYNRFD3tyc</t>
  </si>
  <si>
    <t>Greener With the Scenery</t>
  </si>
  <si>
    <t>2cyiBmoCDxSWDw03YArh3E</t>
  </si>
  <si>
    <t>Swagger</t>
  </si>
  <si>
    <t>3Pgtvva5mLT5VGrgWWdldt</t>
  </si>
  <si>
    <t>Warm Tape</t>
  </si>
  <si>
    <t>4jfPRDQUVDWQmpGaavI3og</t>
  </si>
  <si>
    <t>This Very Moment</t>
  </si>
  <si>
    <t>['Falconer']</t>
  </si>
  <si>
    <t>76jaUC95i1VXRmgVHY9Lh3</t>
  </si>
  <si>
    <t>The Clarion Call</t>
  </si>
  <si>
    <t>15YJouNHJaoBqGTmdBleMX</t>
  </si>
  <si>
    <t>Obstacle 1</t>
  </si>
  <si>
    <t>2zVV1TUD5ymZMJ3JaB8fUu</t>
  </si>
  <si>
    <t>Naked</t>
  </si>
  <si>
    <t>0Uaj9cBlDIgAO9GtTbmNg9</t>
  </si>
  <si>
    <t>El Muchacho Y El Potro</t>
  </si>
  <si>
    <t>1FCD2k9X5GHnVNLqY3T2NJ</t>
  </si>
  <si>
    <t>Rock Anthem for Saving the World</t>
  </si>
  <si>
    <t>2tNyDDj1kwQkGjXUcqVSZt</t>
  </si>
  <si>
    <t>Cold - Radio Mix; aka Deep Freeze Mix</t>
  </si>
  <si>
    <t>3HLF4QPmlIO9AIj4XcCpic</t>
  </si>
  <si>
    <t>Al Ver Que Te Vas</t>
  </si>
  <si>
    <t>['Marty Stuart']</t>
  </si>
  <si>
    <t>537GKcW1PdzMmLmj6scw3f</t>
  </si>
  <si>
    <t>Hillbilly Rock</t>
  </si>
  <si>
    <t>7m62E9JAXqUwJeQz4WjLzv</t>
  </si>
  <si>
    <t>['Magnet']</t>
  </si>
  <si>
    <t>5YFlYhVwQNPjy5tmUryDRD</t>
  </si>
  <si>
    <t>['Wyclef Jean', 'Claudette Ortiz']</t>
  </si>
  <si>
    <t>632GESqggMN84rS3sRXy0K</t>
  </si>
  <si>
    <t>Two Wrongs (feat. Claudette Ortiz)</t>
  </si>
  <si>
    <t>2SBWRfQVMPPg1Ke98ustDp</t>
  </si>
  <si>
    <t>And You Be Loved</t>
  </si>
  <si>
    <t>2bAmuf7gFx5ziCMcGYjw2v</t>
  </si>
  <si>
    <t>Ffun</t>
  </si>
  <si>
    <t>5912VywSVB1xQaSGosKg0t</t>
  </si>
  <si>
    <t>An Evening with El Diablo</t>
  </si>
  <si>
    <t>0989fUGbNX4X48jOww8qhc</t>
  </si>
  <si>
    <t>['Scarface', 'JAY-Z', 'Beanie Sigel']</t>
  </si>
  <si>
    <t>2cLVB8Mc5Ug8VUpq3XvaHn</t>
  </si>
  <si>
    <t>2002-08-06</t>
  </si>
  <si>
    <t>3i41IyAffrHvFDmoic9sMv</t>
  </si>
  <si>
    <t>The Way You Do It</t>
  </si>
  <si>
    <t>6b2jmWNdY33SFlDMdcBs5V</t>
  </si>
  <si>
    <t>Comer a Besos</t>
  </si>
  <si>
    <t>2002-06-01</t>
  </si>
  <si>
    <t>['Ben Kweller']</t>
  </si>
  <si>
    <t>7bBgnv7xUbujJRp4RJJX8Y</t>
  </si>
  <si>
    <t>Wasted &amp; Ready</t>
  </si>
  <si>
    <t>2002-03-05</t>
  </si>
  <si>
    <t>26haewWgFYDHkF9nhoyPWN</t>
  </si>
  <si>
    <t>Dos Cosas</t>
  </si>
  <si>
    <t>['Hella']</t>
  </si>
  <si>
    <t>3YmFlUmOV28Sf14lJp1QDF</t>
  </si>
  <si>
    <t>Biblical Violence</t>
  </si>
  <si>
    <t>5YTPRVC0gOXdD17IhOanqI</t>
  </si>
  <si>
    <t>Gypsy Blue - Remastered 2002/Rudy Van Gelder Edition</t>
  </si>
  <si>
    <t>['Craig David', 'Sting']</t>
  </si>
  <si>
    <t>23ehR4jpFQFMfDADgFdXR7</t>
  </si>
  <si>
    <t>Rise &amp; Fall (feat. Sting)</t>
  </si>
  <si>
    <t>2002-03-03</t>
  </si>
  <si>
    <t>1Hy3tvcg6l5o4codLnOC8f</t>
  </si>
  <si>
    <t>A Lot of Things Different</t>
  </si>
  <si>
    <t>2hHgoF6prw8oXsGWabUy9F</t>
  </si>
  <si>
    <t>Dímelo Delante de Ella</t>
  </si>
  <si>
    <t>2002-09-03</t>
  </si>
  <si>
    <t>3yNH4HdWyljKSeLLhktrBd</t>
  </si>
  <si>
    <t>Time Stands Still</t>
  </si>
  <si>
    <t>4hwxTnSvg6GxLzXzK5rsSQ</t>
  </si>
  <si>
    <t>Time to Switch to Whiskey</t>
  </si>
  <si>
    <t>3EGLNR8pZqwLnj565NAfWQ</t>
  </si>
  <si>
    <t>Sugarcoat</t>
  </si>
  <si>
    <t>4IW9N2bPYoIaFH4QwkW9Ib</t>
  </si>
  <si>
    <t>I'm Gonna Catch You</t>
  </si>
  <si>
    <t>578ow4LV7uZzZvYyqEBUVP</t>
  </si>
  <si>
    <t>Dontchange - Album Version (Edited)</t>
  </si>
  <si>
    <t>4HHo0uyqgBgoFVBKS7ux7M</t>
  </si>
  <si>
    <t>Things I Don't Remember</t>
  </si>
  <si>
    <t>4aK0vJsPXFsFdBUh8hPaDT</t>
  </si>
  <si>
    <t>0FcTRUvT9sF9cG1Cfu9S3d</t>
  </si>
  <si>
    <t>Ya No Vives En Mí</t>
  </si>
  <si>
    <t>['Rodrigo y Gabriela']</t>
  </si>
  <si>
    <t>23jaacZ4V3mdoMJYWrDI3n</t>
  </si>
  <si>
    <t>30 De Marzo</t>
  </si>
  <si>
    <t>2002-09-27</t>
  </si>
  <si>
    <t>5HmpVCza89KJc9cJA1T4sV</t>
  </si>
  <si>
    <t>6Z8prosDCmjU3hkgEnyId6</t>
  </si>
  <si>
    <t>Life Without You</t>
  </si>
  <si>
    <t>['Montell Jordan', 'Silk "The Shocker" Friend', 'Master P']</t>
  </si>
  <si>
    <t>6dAcEOlAWwczHIEoWZJXpO</t>
  </si>
  <si>
    <t>Let's Ride</t>
  </si>
  <si>
    <t>0JgLSK4sra7kZhPDYbsBLA</t>
  </si>
  <si>
    <t>Rise</t>
  </si>
  <si>
    <t>2323bovOr3cLRjxQJ28BNg</t>
  </si>
  <si>
    <t>The State Of The Union</t>
  </si>
  <si>
    <t>2JmGp8D3DTb2AIsRpCAUyg</t>
  </si>
  <si>
    <t>Te Juro Que Te Amo</t>
  </si>
  <si>
    <t>2KeFEmC9tWtNaF2hZ7yLpm</t>
  </si>
  <si>
    <t>Ciega, Sordomuda</t>
  </si>
  <si>
    <t>['Dishwalla']</t>
  </si>
  <si>
    <t>2fnMKNqdGCf78E12681NRG</t>
  </si>
  <si>
    <t>Angels Or Devils</t>
  </si>
  <si>
    <t>2002-08-23</t>
  </si>
  <si>
    <t>4ZJz3TASJ0TA9vF1KrZvUz</t>
  </si>
  <si>
    <t>['Richard Gere', 'Renée Zellweger']</t>
  </si>
  <si>
    <t>6Do8mrCwUusdtWTSh5EHli</t>
  </si>
  <si>
    <t>All I Care About</t>
  </si>
  <si>
    <t>['Alvin Lee']</t>
  </si>
  <si>
    <t>3H2LrcYZk56ahcsYvFCar1</t>
  </si>
  <si>
    <t>The Bluest Blues</t>
  </si>
  <si>
    <t>2002-01-06</t>
  </si>
  <si>
    <t>['N.E.R.D', 'Jason Nevins']</t>
  </si>
  <si>
    <t>2mwQngo1HlX5mftxYcM48a</t>
  </si>
  <si>
    <t>0tOcnLzpB4AlbeU6vx8hj4</t>
  </si>
  <si>
    <t>['Sister Nancy']</t>
  </si>
  <si>
    <t>43ywQvHPPH3ZpbNhJKktIN</t>
  </si>
  <si>
    <t>2002-03-15</t>
  </si>
  <si>
    <t>0fcGdkaMVaJtPuYLB6bXRx</t>
  </si>
  <si>
    <t>Say Days Ago</t>
  </si>
  <si>
    <t>['Benjy Davis Project']</t>
  </si>
  <si>
    <t>3rts9sVLm6KQkVOacdE6jg</t>
  </si>
  <si>
    <t>Louisiana Saturday Night</t>
  </si>
  <si>
    <t>25XGDQQTKE4ctaF1oSdiWJ</t>
  </si>
  <si>
    <t>Sweet Little Thing</t>
  </si>
  <si>
    <t>2cVj88Q5SL5bZa8O2iFrDL</t>
  </si>
  <si>
    <t>All We Have Is Now</t>
  </si>
  <si>
    <t>4Fproek7uXgqMyUgCFJcWt</t>
  </si>
  <si>
    <t>Gilderoy Lockhart</t>
  </si>
  <si>
    <t>5tdWyz9U3pbmenWJfG1bDj</t>
  </si>
  <si>
    <t>Si Te Vas</t>
  </si>
  <si>
    <t>['Heather Headley']</t>
  </si>
  <si>
    <t>0wbjaq0ygWpciF4QPGrhcZ</t>
  </si>
  <si>
    <t>He Is</t>
  </si>
  <si>
    <t>19mC6xktT1JyyycK6cQaXA</t>
  </si>
  <si>
    <t>Star Guitar</t>
  </si>
  <si>
    <t>2UJMiGZwAWPkzHwY4TmFMs</t>
  </si>
  <si>
    <t>Seasons of Wither</t>
  </si>
  <si>
    <t>2W5acFzXf5FrktecuD30Or</t>
  </si>
  <si>
    <t>4rwjuEJmy7XfPcDQZmSmpX</t>
  </si>
  <si>
    <t>When We Dance</t>
  </si>
  <si>
    <t>['Cody Chesnutt']</t>
  </si>
  <si>
    <t>0OdF7EWHZsAFAXT0jmw0Wa</t>
  </si>
  <si>
    <t>Boylife In America</t>
  </si>
  <si>
    <t>['A Taste Of Honey']</t>
  </si>
  <si>
    <t>0wXMWFDlekl3mfAJGcixlq</t>
  </si>
  <si>
    <t>Boogie Oogie Oogie - Remastered</t>
  </si>
  <si>
    <t>3shAUNxCDzF13o0a40v7K3</t>
  </si>
  <si>
    <t>You've Got to Hide Your Love Away</t>
  </si>
  <si>
    <t>5kPt4DNBWixDWhfJw2fhdL</t>
  </si>
  <si>
    <t>You're So Damn Hot</t>
  </si>
  <si>
    <t>2PG5lrBKX0HGS15Sf1mkTR</t>
  </si>
  <si>
    <t>Me Voy Como Me Vine</t>
  </si>
  <si>
    <t>4SCzhsw9HHBaLsr2KhmmKG</t>
  </si>
  <si>
    <t>1fLPmjAfhHjHcO6t98HN9W</t>
  </si>
  <si>
    <t>Opening Suite</t>
  </si>
  <si>
    <t>3HKDI8BwtxmEJAq4u9zotZ</t>
  </si>
  <si>
    <t>Sleeping Child - 2002 Digital Remaster</t>
  </si>
  <si>
    <t>['Music Explosion']</t>
  </si>
  <si>
    <t>4Cl6BCh0RGp9puOTMkZlMM</t>
  </si>
  <si>
    <t>Little Bit O' Soul - Remastered</t>
  </si>
  <si>
    <t>7I36ar2JvYcVRBVHIrVVLH</t>
  </si>
  <si>
    <t>The Long Road Back</t>
  </si>
  <si>
    <t>['Helen Reddy', 'Sean Marshall']</t>
  </si>
  <si>
    <t>05ZwvpRTSpE2fxnexxDIRq</t>
  </si>
  <si>
    <t>It's Not Easy - From "Pete's Dragon"/Soundtrack Version</t>
  </si>
  <si>
    <t>['TRUSTcompany']</t>
  </si>
  <si>
    <t>1oFe7QvpwY3xZVyABI2TXP</t>
  </si>
  <si>
    <t>Falling Apart</t>
  </si>
  <si>
    <t>2002-07-22</t>
  </si>
  <si>
    <t>21Saw6Z6sW4ZJ7HFgWdvmo</t>
  </si>
  <si>
    <t>Up on Cripple Creek - Concert Version</t>
  </si>
  <si>
    <t>4lwmRWzFWzirF4FICVCt37</t>
  </si>
  <si>
    <t>Work It</t>
  </si>
  <si>
    <t>74sz92IUs02Bh2fJzXyGSK</t>
  </si>
  <si>
    <t>I Find It Hard to Say (Rebel) - Live</t>
  </si>
  <si>
    <t>['Tommy Lee']</t>
  </si>
  <si>
    <t>03RPozhN9CbAXDuDIFHy9d</t>
  </si>
  <si>
    <t>Hold Me Down</t>
  </si>
  <si>
    <t>['Play']</t>
  </si>
  <si>
    <t>6emBVJGl6NKK6F3Vgrzl5V</t>
  </si>
  <si>
    <t>0d4HfseKyOSZvX5EQoLnTz</t>
  </si>
  <si>
    <t>Through the Roof 'n' Underground</t>
  </si>
  <si>
    <t>['Mr. Cheeks', 'Missy Elliott', 'Diddy', 'Petey Pablo']</t>
  </si>
  <si>
    <t>2kxkQ1I56n3lyQdhv1yd7A</t>
  </si>
  <si>
    <t>Lights, Camera, Action! - Remix - Radio Edit</t>
  </si>
  <si>
    <t>5yh0phgrkE0qQeWJs3x3hf</t>
  </si>
  <si>
    <t>Fawkes Is Reborn</t>
  </si>
  <si>
    <t>6XzqQBPwLws8fUH2KRBf7d</t>
  </si>
  <si>
    <t>The Uruk-hai</t>
  </si>
  <si>
    <t>['Banda Cuisilos']</t>
  </si>
  <si>
    <t>1lsHxS7OVLzZJcLRwkE39B</t>
  </si>
  <si>
    <t>Linea Ocupada</t>
  </si>
  <si>
    <t>2002-05-09</t>
  </si>
  <si>
    <t>1zJDoUYkc0nEE0uCeWOphX</t>
  </si>
  <si>
    <t>I Wanna Ride You</t>
  </si>
  <si>
    <t>['Rutherford B. Hayes is Dead']</t>
  </si>
  <si>
    <t>3qotupmJW6TUB9hu8SLpgw</t>
  </si>
  <si>
    <t>Chewbacca's On My Underwear</t>
  </si>
  <si>
    <t>1FMzjkHzv4m13rVwhowHyZ</t>
  </si>
  <si>
    <t>1whPstO6UWXpZoy2MxhSAw</t>
  </si>
  <si>
    <t>2kVQbBvdlzdjAHDltrxn3v</t>
  </si>
  <si>
    <t>Oh! Ellin</t>
  </si>
  <si>
    <t>['Freeway', 'Beanie Sigel', 'Nelly', 'Murphy Lee']</t>
  </si>
  <si>
    <t>3LQTbkDWGCbt40ianHQc2z</t>
  </si>
  <si>
    <t>Roc The Mic - Remix</t>
  </si>
  <si>
    <t>['Quantic']</t>
  </si>
  <si>
    <t>3pJ0rv6o5HeIBWiO7mB1th</t>
  </si>
  <si>
    <t>Transatlantic</t>
  </si>
  <si>
    <t>59URYZHXZ6D3I6EOT9eQqn</t>
  </si>
  <si>
    <t>All Apologies - Live Version</t>
  </si>
  <si>
    <t>3NGzaY9pJjoMvP4gnnajGF</t>
  </si>
  <si>
    <t>Devil's Right Hand</t>
  </si>
  <si>
    <t>4qWOEeCDVLZPXGzgxE8F7D</t>
  </si>
  <si>
    <t>Build A Bridge</t>
  </si>
  <si>
    <t>1eRRcsUU6ItJmKA3YXoiy5</t>
  </si>
  <si>
    <t>Counting Blue Cars</t>
  </si>
  <si>
    <t>2003-08-12</t>
  </si>
  <si>
    <t>17Syv0SV6ThWwgZM3umr1E</t>
  </si>
  <si>
    <t>['The Forces Of Evil']</t>
  </si>
  <si>
    <t>5lP31iPJoImNmlX5a48eZ3</t>
  </si>
  <si>
    <t>Angry Anthem</t>
  </si>
  <si>
    <t>2PHJSiIQQgVAuHqSxEp6F9</t>
  </si>
  <si>
    <t>軌跡</t>
  </si>
  <si>
    <t>4nvYJZca0LmEyKbwumPvsH</t>
  </si>
  <si>
    <t>Fall Line</t>
  </si>
  <si>
    <t>775Q8diCxEWZAoPiutwiC8</t>
  </si>
  <si>
    <t>Godwhacker</t>
  </si>
  <si>
    <t>5mGLFkd44tm9iZy5b1hrqZ</t>
  </si>
  <si>
    <t>The Jealous Kind</t>
  </si>
  <si>
    <t>5ujavRJ7Mdjg8IEUoWlLCo</t>
  </si>
  <si>
    <t>Yellow Ledbetter</t>
  </si>
  <si>
    <t>6M178GuaS3JFr6XYfalb0y</t>
  </si>
  <si>
    <t>A Moment of Silence</t>
  </si>
  <si>
    <t>6cBi0fIj6IMZw7lXmOzWgZ</t>
  </si>
  <si>
    <t>Kyle's Song</t>
  </si>
  <si>
    <t>2003-02-04</t>
  </si>
  <si>
    <t>['ASIAN KUNG-FU GENERATION']</t>
  </si>
  <si>
    <t>3bo6XgGWgo7VAHsN12LnOX</t>
  </si>
  <si>
    <t>Haruka Kanata</t>
  </si>
  <si>
    <t>2003-04-23</t>
  </si>
  <si>
    <t>['George Gershwin', 'Ira Gershwin', 'DuBose Heyward', 'Dorothy Heyward', 'Billie Holiday']</t>
  </si>
  <si>
    <t>6k5HDh9tMxwlghopCoY6ib</t>
  </si>
  <si>
    <t>2003-01-06</t>
  </si>
  <si>
    <t>7kigmgx2tJJsZHKaa2QC0w</t>
  </si>
  <si>
    <t>Low Rider</t>
  </si>
  <si>
    <t>['David Banner', 'Twista', 'Busta Rhymes']</t>
  </si>
  <si>
    <t>1UxprQddQNP76rpjMvIurR</t>
  </si>
  <si>
    <t>Like A Pimp (Remix)</t>
  </si>
  <si>
    <t>['John Foxx', 'Harold Budd']</t>
  </si>
  <si>
    <t>4Piypso6HAayTb3FwJIIaW</t>
  </si>
  <si>
    <t>Subtext</t>
  </si>
  <si>
    <t>6fZaPdmxn2NfrO5LnZjwE1</t>
  </si>
  <si>
    <t>The 4th Branch</t>
  </si>
  <si>
    <t>0r6XPRVd532GeRg0adC8DH</t>
  </si>
  <si>
    <t>Desde Que No Estás Aquí</t>
  </si>
  <si>
    <t>1NYElq76ajtGZWEOubEK8b</t>
  </si>
  <si>
    <t>Orphée Suite - 6. Orphee's Return</t>
  </si>
  <si>
    <t>2003-01</t>
  </si>
  <si>
    <t>6CY0N3nZ28bBdxRNjgM3xx</t>
  </si>
  <si>
    <t>妳聽得到</t>
  </si>
  <si>
    <t>['Don Omar', 'Héctor "El Father"', 'Glory']</t>
  </si>
  <si>
    <t>3xUwL5FU0yyFS2g0KPNTfI</t>
  </si>
  <si>
    <t>Dale Don Mas Duro</t>
  </si>
  <si>
    <t>4UoJ14X24nu9YGwE1r0JOy</t>
  </si>
  <si>
    <t>Home Life</t>
  </si>
  <si>
    <t>7BwofDR3i9ZZpLgdbagPm3</t>
  </si>
  <si>
    <t>Ghost of a Rose</t>
  </si>
  <si>
    <t>1NBogIJPGYfOuR0yKKqP9a</t>
  </si>
  <si>
    <t>Mediocre Bad Guys</t>
  </si>
  <si>
    <t>4XrWar13kLO1jr535AzKrQ</t>
  </si>
  <si>
    <t>我不難過</t>
  </si>
  <si>
    <t>2003-01-07</t>
  </si>
  <si>
    <t>['Mormon Tabernacle Choir', 'Orchestra at Temple Square', 'Craig Jessop']</t>
  </si>
  <si>
    <t>6BOgMI1pVONpiu2xkpMW2i</t>
  </si>
  <si>
    <t>Consider the Lilies</t>
  </si>
  <si>
    <t>1oSyjLVbcDjXyagb5XJ35K</t>
  </si>
  <si>
    <t>Not The Only One - Radio Edit</t>
  </si>
  <si>
    <t>['Nujabes', 'Substantial']</t>
  </si>
  <si>
    <t>0rKR7VLBxqVQAz2UEe3D8N</t>
  </si>
  <si>
    <t>Think Different (feat. Substantial)</t>
  </si>
  <si>
    <t>0sIkUPLns02tRPM7pjQEj4</t>
  </si>
  <si>
    <t>0g10ndCuaKKaDqUa7gKZMV</t>
  </si>
  <si>
    <t>Valley Winter Song</t>
  </si>
  <si>
    <t>13Jvkdmbus4Cf6D91CSO6p</t>
  </si>
  <si>
    <t>16u0bhJR6giRIVAfExrEVC</t>
  </si>
  <si>
    <t>Brain</t>
  </si>
  <si>
    <t>2003-05-15</t>
  </si>
  <si>
    <t>5fIGsUTmNIfJLZhqCd4D5h</t>
  </si>
  <si>
    <t>Extraordinary</t>
  </si>
  <si>
    <t>6iJa6ly8IIwuOzoOZtnXfw</t>
  </si>
  <si>
    <t>Loiza</t>
  </si>
  <si>
    <t>1wQixSSWydeLgkebOzu3yt</t>
  </si>
  <si>
    <t>Lickupon</t>
  </si>
  <si>
    <t>['People Under The Stairs', 'Camel MC']</t>
  </si>
  <si>
    <t>5vh9GfhmvKwEGN7uCwtGwp</t>
  </si>
  <si>
    <t>Acid Raindrops</t>
  </si>
  <si>
    <t>0XiivUyimrmkUyJkKiILPW</t>
  </si>
  <si>
    <t>Under A Killing Moon</t>
  </si>
  <si>
    <t>['The Darkness']</t>
  </si>
  <si>
    <t>1Xiziz94CF3sFctb1udhAm</t>
  </si>
  <si>
    <t>Love Is Only a Feeling</t>
  </si>
  <si>
    <t>1xOeApF92TpNLyAdg933F3</t>
  </si>
  <si>
    <t>2771lX5IWl1ifzs6Z6iRHy</t>
  </si>
  <si>
    <t>Lightness</t>
  </si>
  <si>
    <t>5rR1PAUMgAq4Kpo4CQ1hFT</t>
  </si>
  <si>
    <t>In Love With the 80's (Pink Tux to the Prom)</t>
  </si>
  <si>
    <t>3GovYjetTL228Pnjc6434s</t>
  </si>
  <si>
    <t>Quizas, Quizas, Quizas (Perhaps, Perhaps, Perhaps) - Remastered 2003</t>
  </si>
  <si>
    <t>5WbjbodZ5kpubefsn1xuWA</t>
  </si>
  <si>
    <t>Los Angeles, I'm Yours</t>
  </si>
  <si>
    <t>6Mu0ZYQCcRFR7BLs9iG16v</t>
  </si>
  <si>
    <t>Pink &amp; Blue</t>
  </si>
  <si>
    <t>['Bob Seger', 'Martina McBride']</t>
  </si>
  <si>
    <t>6j5HOIIinDmn3BopmmhAsF</t>
  </si>
  <si>
    <t>Chances Are</t>
  </si>
  <si>
    <t>78kVkpg0yX3jlTqzreFk0U</t>
  </si>
  <si>
    <t>Doin' My Job</t>
  </si>
  <si>
    <t>0KmylOmsEL1Lqo8GDP80LJ</t>
  </si>
  <si>
    <t>['Jeff Bates']</t>
  </si>
  <si>
    <t>4CPboaAaybfr9UaxXQrtvR</t>
  </si>
  <si>
    <t>Long, Slow Kisses</t>
  </si>
  <si>
    <t>4mGuAAAyVlYdgORnfrTQpQ</t>
  </si>
  <si>
    <t>Corazon De Oro</t>
  </si>
  <si>
    <t>1fyug7DvMwyx4rAiWiZfH3</t>
  </si>
  <si>
    <t>Little Acorns</t>
  </si>
  <si>
    <t>2DLmQACFPykftNpEAc4bDa</t>
  </si>
  <si>
    <t>Twenty-four</t>
  </si>
  <si>
    <t>2q4zYomFf4ZVrEOr1aXj6l</t>
  </si>
  <si>
    <t>The Gloaming</t>
  </si>
  <si>
    <t>['The Bad Plus']</t>
  </si>
  <si>
    <t>73dk1Hmi0bDX9IMYISFuac</t>
  </si>
  <si>
    <t>Flim</t>
  </si>
  <si>
    <t>7tqjHgffk62MIvmLtvVw50</t>
  </si>
  <si>
    <t>Chicken Heads</t>
  </si>
  <si>
    <t>75HF0EUQbxlUQKCB1EDusg</t>
  </si>
  <si>
    <t>0lnkV2h0MYTEhKS7X83PTv</t>
  </si>
  <si>
    <t>Just a Closer Walk With Thee</t>
  </si>
  <si>
    <t>['Rob Zombie', 'Lionel Richie', 'Trina']</t>
  </si>
  <si>
    <t>45s7brWN56HC9xzQz8hHuR</t>
  </si>
  <si>
    <t>Brick House 2003</t>
  </si>
  <si>
    <t>['Youngbloodz', 'Lil Jon']</t>
  </si>
  <si>
    <t>4oDZaOkBt5DgU4AwzZ4tHZ</t>
  </si>
  <si>
    <t>Damn! - Radio Edit</t>
  </si>
  <si>
    <t>6usyQ5fFzISwVu4Hk5QgG7</t>
  </si>
  <si>
    <t>Spread</t>
  </si>
  <si>
    <t>4dYeLvp1VhtMRBQvSUScoz</t>
  </si>
  <si>
    <t>Definitely Maybe</t>
  </si>
  <si>
    <t>5VstdEyGsUzyS4UXtKGAMG</t>
  </si>
  <si>
    <t>Para Amarnos Más</t>
  </si>
  <si>
    <t>['Joe Arroyo']</t>
  </si>
  <si>
    <t>5jAvZlrknZT8rZlMVUsKvL</t>
  </si>
  <si>
    <t>Tal Para Cual</t>
  </si>
  <si>
    <t>2003-02-14</t>
  </si>
  <si>
    <t>6V6IU3ktvw2lioHI8lKgSb</t>
  </si>
  <si>
    <t>One Eight Seven</t>
  </si>
  <si>
    <t>11ZnVkr0UJiTM14qAa8MW1</t>
  </si>
  <si>
    <t>Grease</t>
  </si>
  <si>
    <t>['Sean Hayes']</t>
  </si>
  <si>
    <t>1YYpBxYsS44GWA8i1mnrI8</t>
  </si>
  <si>
    <t>Rattlesnake Charm</t>
  </si>
  <si>
    <t>2JITVZu8o6ls9k8SoMRy7w</t>
  </si>
  <si>
    <t>Footprints - Remastered</t>
  </si>
  <si>
    <t>['Yolanda Pérez', 'Don Cheto']</t>
  </si>
  <si>
    <t>56JL9H5zMBbLC3nd3yGobl</t>
  </si>
  <si>
    <t>Estoy Enamorada</t>
  </si>
  <si>
    <t>2eKrn8PG4Qak6yoItRC4sL</t>
  </si>
  <si>
    <t>Sleeping In</t>
  </si>
  <si>
    <t>['Crowbar']</t>
  </si>
  <si>
    <t>4N6Ybkc3ElERrcSWZos2eP</t>
  </si>
  <si>
    <t>Planets Collide</t>
  </si>
  <si>
    <t>2003-02-11</t>
  </si>
  <si>
    <t>4m7tY7ExoJLvT3TCLMTbjC</t>
  </si>
  <si>
    <t>De Parranda Con El Diablo</t>
  </si>
  <si>
    <t>5q1dHWnGTMkyv0yMlOklB2</t>
  </si>
  <si>
    <t>Symbol In My Driveway</t>
  </si>
  <si>
    <t>72FTNsVwlDXMgxyEnmjwM0</t>
  </si>
  <si>
    <t>Sweet Home Alabama - Edit</t>
  </si>
  <si>
    <t>['Linda Rowberry']</t>
  </si>
  <si>
    <t>7MZ6qJRMwWhywLS9iHjLdQ</t>
  </si>
  <si>
    <t>I Know That My Redeemer Lives</t>
  </si>
  <si>
    <t>2q2TmrRhxFGE7MQLEpCk3L</t>
  </si>
  <si>
    <t>Drinkin' Dark Whiskey</t>
  </si>
  <si>
    <t>33gpH6M10smcgSDUYescVD</t>
  </si>
  <si>
    <t>68hjxmQouj1VRaUg8BHWAV</t>
  </si>
  <si>
    <t>Letter from Yokosuka</t>
  </si>
  <si>
    <t>729m4QKLjNwjFdmSPSrJ1E</t>
  </si>
  <si>
    <t>I'm A Cuckoo</t>
  </si>
  <si>
    <t>1l7hTx4cKk2ZTs9wakikUu</t>
  </si>
  <si>
    <t>['OutKast', 'Sleepy Brown', 'Jazze Pha']</t>
  </si>
  <si>
    <t>5voPrNQYQ4kQoRZ9A2NghB</t>
  </si>
  <si>
    <t>Bowtie (feat. Sleepy Brown &amp; Jazze Pha)</t>
  </si>
  <si>
    <t>['Loon', 'Kelis']</t>
  </si>
  <si>
    <t>0EEYgsFx2xUQcFcQrwwEV3</t>
  </si>
  <si>
    <t>How You Want That (feat. Kelis)</t>
  </si>
  <si>
    <t>0t0dWLBDYCdR7YdiDKIr6a</t>
  </si>
  <si>
    <t>4xAbuuVvVa2SQeemtyjRGT</t>
  </si>
  <si>
    <t>I'm So Hood</t>
  </si>
  <si>
    <t>5Cg1cN6VoML4b77hIsH1SG</t>
  </si>
  <si>
    <t>Today Is the Day</t>
  </si>
  <si>
    <t>['The Clean']</t>
  </si>
  <si>
    <t>5dHCzNobcSQPmU5SZ3DnpG</t>
  </si>
  <si>
    <t>Anything Could Happen</t>
  </si>
  <si>
    <t>1RvTHjN4U9utpoQdlxbBxh</t>
  </si>
  <si>
    <t>Where The Hood At</t>
  </si>
  <si>
    <t>4Dax86RGUhE5xUEJokVTCd</t>
  </si>
  <si>
    <t>The Lighting of the Beacons</t>
  </si>
  <si>
    <t>['DMX', '50 Cent', 'Styles P']</t>
  </si>
  <si>
    <t>0lfhjZABgYmeIoGuiQVkdQ</t>
  </si>
  <si>
    <t>Shot Down</t>
  </si>
  <si>
    <t>2gicirQ6rA2ntTGU7Fen8a</t>
  </si>
  <si>
    <t>3kw9XbFDME5xj22DTgYhx8</t>
  </si>
  <si>
    <t>Libre De Culpa</t>
  </si>
  <si>
    <t>6hDdz3s6TMHF6ohnCIa1z6</t>
  </si>
  <si>
    <t>Bounce Along</t>
  </si>
  <si>
    <t>3dfEw3boVdo3gXvCibd1yb</t>
  </si>
  <si>
    <t>Keep On Pushin'</t>
  </si>
  <si>
    <t>56sAXFMfTagQGl5KOxvdxt</t>
  </si>
  <si>
    <t>I Wanna Do It All</t>
  </si>
  <si>
    <t>["The 5.6.7.8's"]</t>
  </si>
  <si>
    <t>6S9lcjREUTU4Yv5y7oMcv2</t>
  </si>
  <si>
    <t>Woo Hoo</t>
  </si>
  <si>
    <t>1E12YwwVqgkXHghcQdclzO</t>
  </si>
  <si>
    <t>Falling Out</t>
  </si>
  <si>
    <t>['Stephen Schwartz', 'Kristin Chenoweth', 'Sean McCourt', 'Cristy Candler', 'Jan Neuberger', 'Stephen Oremus', 'Alex Lacamoire']</t>
  </si>
  <si>
    <t>4FY17SmlqeEGEuYBynENHS</t>
  </si>
  <si>
    <t>No One Mourns The Wicked - From "Wicked" Original Broadway Cast Recording/2003</t>
  </si>
  <si>
    <t>['The Diplomats', 'Juelz Santana']</t>
  </si>
  <si>
    <t>6UyI6iKB6UoVehiKNeIyRz</t>
  </si>
  <si>
    <t>Who I Am</t>
  </si>
  <si>
    <t>['Clay Aiken']</t>
  </si>
  <si>
    <t>0O0ieeprNUzIbiOSnDg5Z0</t>
  </si>
  <si>
    <t>['A Heart Beats']</t>
  </si>
  <si>
    <t>1ZCaPhue384IqEzH7GaAYh</t>
  </si>
  <si>
    <t>A Thousand Miles Away</t>
  </si>
  <si>
    <t>2003-12-16</t>
  </si>
  <si>
    <t>['50 Cent', 'Brooklyn']</t>
  </si>
  <si>
    <t>2SdXR8mNgOGk2H8NPEgZwQ</t>
  </si>
  <si>
    <t>In Da Hood - Single Version</t>
  </si>
  <si>
    <t>3IeLsZ6yGKHHAgZwdhkGW1</t>
  </si>
  <si>
    <t>4BSO2gPSFdjz2ZKc9OTh0N</t>
  </si>
  <si>
    <t>['Juvenile', 'Murphy Lee', 'Fatman Scoop', 'Lil Jon', 'Fat Joe', 'Pitbull', 'Jacki-O', 'B.G.', 'Ying Yang Twins']</t>
  </si>
  <si>
    <t>5DEiT3OdrKXybwtvDcHrLT</t>
  </si>
  <si>
    <t>Salt Shaker Extended Remix</t>
  </si>
  <si>
    <t>5ZGvp3Xs6ntoE3rHElLopf</t>
  </si>
  <si>
    <t>Sick Sad Little World</t>
  </si>
  <si>
    <t>7rp0IP3Dy5pz2XGZ3In5HF</t>
  </si>
  <si>
    <t>Hypnotize - 2005 Remaster</t>
  </si>
  <si>
    <t>['Mud Flow']</t>
  </si>
  <si>
    <t>2WuYFh5gbBgwCUSF8E61TM</t>
  </si>
  <si>
    <t>The Sense of Me</t>
  </si>
  <si>
    <t>2WxVHQkKYr7qUcJBVnJt2E</t>
  </si>
  <si>
    <t>I Know I Know I Know</t>
  </si>
  <si>
    <t>59eq80wpFVDUhJfz2FvWfY</t>
  </si>
  <si>
    <t>I Wanna Talk About Me</t>
  </si>
  <si>
    <t>1MxB3Qw6wz8IZYSmIPyH6I</t>
  </si>
  <si>
    <t>3wl4ZUBsuH7n2lsW4WjU05</t>
  </si>
  <si>
    <t>1Mxhti2c2uN1hhjN9kxLqY</t>
  </si>
  <si>
    <t>['Mystic Roots Band']</t>
  </si>
  <si>
    <t>4SenyxKnUr1OgHaxvdseyt</t>
  </si>
  <si>
    <t>Pass The Marajuana</t>
  </si>
  <si>
    <t>062gY8uXDt5kjtAOcSmL4z</t>
  </si>
  <si>
    <t>['Big Tuck']</t>
  </si>
  <si>
    <t>0E9Hxsz1VDXvjie3KNXrY0</t>
  </si>
  <si>
    <t>Not A Stain On Me - Feat. Fat Bastard</t>
  </si>
  <si>
    <t>2004-02-07</t>
  </si>
  <si>
    <t>['Cool']</t>
  </si>
  <si>
    <t>1uRB9bYGCSvLSsF4e65UYj</t>
  </si>
  <si>
    <t>아로하</t>
  </si>
  <si>
    <t>2004-04-19</t>
  </si>
  <si>
    <t>2INCIt72KOviDXnRyExyD4</t>
  </si>
  <si>
    <t>7zF8QWnnpQ1xNTWmCdsQCX</t>
  </si>
  <si>
    <t>Iron Tusk</t>
  </si>
  <si>
    <t>2J8FymmQmH3Z8vROUsA1q7</t>
  </si>
  <si>
    <t>Take This Oath</t>
  </si>
  <si>
    <t>6f6sG3duvgqfwqExi7pmEs</t>
  </si>
  <si>
    <t>Shoplifter</t>
  </si>
  <si>
    <t>['Porter']</t>
  </si>
  <si>
    <t>3LLMudAmQlHRqmD5BG3CQS</t>
  </si>
  <si>
    <t>Espiral</t>
  </si>
  <si>
    <t>2004-11-11</t>
  </si>
  <si>
    <t>0qiPiNedfMjUOAdVkB9kUG</t>
  </si>
  <si>
    <t>How Bad Do You Want It</t>
  </si>
  <si>
    <t>1CTVk3GInRIYtWjC0BFPEv</t>
  </si>
  <si>
    <t>1ugIHEvvbRyRRhsDtTl7SE</t>
  </si>
  <si>
    <t>Remorse Is for the Dead</t>
  </si>
  <si>
    <t>3lMiBDoKSRJfSrP6mLqGut</t>
  </si>
  <si>
    <t>['Toño Rosario']</t>
  </si>
  <si>
    <t>2RZFwxo5JrPl8xiVHIKlhs</t>
  </si>
  <si>
    <t>2jxP9VRy63zuxjn9w6jM8s</t>
  </si>
  <si>
    <t>Please Come To Boston - Live</t>
  </si>
  <si>
    <t>2004-02-02</t>
  </si>
  <si>
    <t>['Tree63']</t>
  </si>
  <si>
    <t>6ZRKMJ7x5WGHuyUjoZjNEu</t>
  </si>
  <si>
    <t>7EFVJfuaqhIIvzNHZpEpth</t>
  </si>
  <si>
    <t>...Baby One More Time</t>
  </si>
  <si>
    <t>1b6AW6uDrtrUN0Y6GJR45j</t>
  </si>
  <si>
    <t>(I Can't Get No) Satisfaction - (Original Single Mono Version)</t>
  </si>
  <si>
    <t>7EME8xI4YLbUUT8qVKgBoR</t>
  </si>
  <si>
    <t>Things</t>
  </si>
  <si>
    <t>6LHrGUzZR7JwJ4y1cvfrLo</t>
  </si>
  <si>
    <t>Breathe Life</t>
  </si>
  <si>
    <t>3oteWu0NmdLCKEOsNPlpVu</t>
  </si>
  <si>
    <t>My Girl's Ex-Boyfriend</t>
  </si>
  <si>
    <t>['T.I.', 'Mack 10', 'Trick Daddy', 'Twista']</t>
  </si>
  <si>
    <t>6jN49cPLhJxsIUaoJ0yroP</t>
  </si>
  <si>
    <t>Rubberband Man - Remix</t>
  </si>
  <si>
    <t>6OLiY3DTLdoh7kxYFqZYX1</t>
  </si>
  <si>
    <t>All Nite (Don't Stop)</t>
  </si>
  <si>
    <t>0O8Ymlu03OqEX5XU5p8Rw3</t>
  </si>
  <si>
    <t>In the Backseat</t>
  </si>
  <si>
    <t>17ZudB7TsEaC3l94JIBGme</t>
  </si>
  <si>
    <t>Running on Empty</t>
  </si>
  <si>
    <t>0VJ0DLSA4d2pYJcTEe2rrV</t>
  </si>
  <si>
    <t>Pretty (Ugly Before)</t>
  </si>
  <si>
    <t>40ecCJ3Bd2QgJhZJnGqI9Q</t>
  </si>
  <si>
    <t>Sweet Home Chicago</t>
  </si>
  <si>
    <t>2004-12-07</t>
  </si>
  <si>
    <t>['Atomship']</t>
  </si>
  <si>
    <t>0jd1Y8VZD0Pg1B1aZlCMub</t>
  </si>
  <si>
    <t>Pencil Fight</t>
  </si>
  <si>
    <t>['Antonio Vivaldi', 'Yo-Yo Ma', 'Amsterdam Baroque Orchestra', 'Ton Koopman']</t>
  </si>
  <si>
    <t>18RXepgNsHvASLfk7O74jC</t>
  </si>
  <si>
    <t>Concerto in B-flat Major for Cello, Strings and Basso continuo, RV 423: I. Allegro</t>
  </si>
  <si>
    <t>41QEnBlGuGnos5no5qGKBy</t>
  </si>
  <si>
    <t>Poo-Putt Platter</t>
  </si>
  <si>
    <t>['Liquits']</t>
  </si>
  <si>
    <t>4QLfVqOrpBOJra53EhlEX0</t>
  </si>
  <si>
    <t>Desde Que</t>
  </si>
  <si>
    <t>6jD6ItkSQtrsqg7ESlDmvl</t>
  </si>
  <si>
    <t>Six Little Ducks</t>
  </si>
  <si>
    <t>5Canmwvufsc7bMM3v2c286</t>
  </si>
  <si>
    <t>0uCdi39iBbemx1JmkaATNE</t>
  </si>
  <si>
    <t>Breathe Me</t>
  </si>
  <si>
    <t>0ZXmGxjtSWLD1KO8IRRuIg</t>
  </si>
  <si>
    <t>The Way We Get By</t>
  </si>
  <si>
    <t>['Chuck Riley']</t>
  </si>
  <si>
    <t>3n6ej62cDXOS7LAPLqC0Um</t>
  </si>
  <si>
    <t>Aladdin - Storyteller</t>
  </si>
  <si>
    <t>3ZuoESoKP9JUXGF0c90N8u</t>
  </si>
  <si>
    <t>Vermilion, Pt. 2</t>
  </si>
  <si>
    <t>6KNWeaI86ta2zw0Aoa557A</t>
  </si>
  <si>
    <t>Suspicious Minds - 2004 Remaster</t>
  </si>
  <si>
    <t>7KM52fyhuSxeIN1y2Sn6QL</t>
  </si>
  <si>
    <t>['He Is Legend']</t>
  </si>
  <si>
    <t>4pVmA9mRD6FYrVQYhi8lEF</t>
  </si>
  <si>
    <t>The Seduction</t>
  </si>
  <si>
    <t>['The Foreign Exchange']</t>
  </si>
  <si>
    <t>6Ea9EY7aoNSz3QlpG3ORPT</t>
  </si>
  <si>
    <t>Nic's Groove</t>
  </si>
  <si>
    <t>5hMyyb40NbE74mViKg0kph</t>
  </si>
  <si>
    <t>5dWOxNZRxgqwycnWZvAaNQ</t>
  </si>
  <si>
    <t>2PrUECwPIU40LSiS7vNqbz</t>
  </si>
  <si>
    <t>['Jadakiss', 'Sheek', 'Styles P', 'Eminem']</t>
  </si>
  <si>
    <t>3CegiqcSMdRO8Acm2iplpx</t>
  </si>
  <si>
    <t>Welcome To D-Block</t>
  </si>
  <si>
    <t>5CyXtO0ST8Uji8ArjuJsEU</t>
  </si>
  <si>
    <t>You Can't Make A Heart Love Somebody - Edit</t>
  </si>
  <si>
    <t>['Jed Madela']</t>
  </si>
  <si>
    <t>6VcngYPNEwmNV50bFCLhVJ</t>
  </si>
  <si>
    <t>The Past</t>
  </si>
  <si>
    <t>4rRTHiVtBHQpieLn4fhtqP</t>
  </si>
  <si>
    <t>Sergio Leone Suite: Ecstasy of Gold from "The Good, the Bad, and the Ugly"</t>
  </si>
  <si>
    <t>5rUwnfuvEebahvFInZB8mC</t>
  </si>
  <si>
    <t>As Tears Go By - (Original Single Mono Version)</t>
  </si>
  <si>
    <t>63tg0BOsXkohsjx3B87ui6</t>
  </si>
  <si>
    <t>7KCvbMfHeYrBzK1HrZQt0N</t>
  </si>
  <si>
    <t>TKO</t>
  </si>
  <si>
    <t>1Fqub87WDKzQxj4cMqFArP</t>
  </si>
  <si>
    <t>Still You Doubted Me</t>
  </si>
  <si>
    <t>['Adam Hood', 'Justin Johnson']</t>
  </si>
  <si>
    <t>4et0iCvTjlmuewI9RBLbhW</t>
  </si>
  <si>
    <t>Play Something We Know</t>
  </si>
  <si>
    <t>3oLullgZ9FsDo6O93nppku</t>
  </si>
  <si>
    <t>Some Will Seek Forgiveness, Others Escape</t>
  </si>
  <si>
    <t>0JJEscUzdm7yE5UN7MTNLN</t>
  </si>
  <si>
    <t>Vidalia</t>
  </si>
  <si>
    <t>3wL3XYJ5sAQ7LgFsF5uCV4</t>
  </si>
  <si>
    <t>Media Naranja</t>
  </si>
  <si>
    <t>['Josef Mysliveček', 'London Mozart Players', 'Matthias Bamert']</t>
  </si>
  <si>
    <t>5FqoXdw329bYeULmYqnBls</t>
  </si>
  <si>
    <t>Symphony No. 4 in D Major, EvaM 10:D14: II. Andante grazioso</t>
  </si>
  <si>
    <t>2004-05-01</t>
  </si>
  <si>
    <t>['A Perfect Circle', 'Danny Lohner']</t>
  </si>
  <si>
    <t>0bEcyzNCzM3tg7YR25K8La</t>
  </si>
  <si>
    <t>Outsider - Apocalypse Remix</t>
  </si>
  <si>
    <t>2Z9KBzLbQv0niY0bqZ73k9</t>
  </si>
  <si>
    <t>4os3f5S5e1HJbjAOPleMhi</t>
  </si>
  <si>
    <t>The Big One</t>
  </si>
  <si>
    <t>3IHyZQILPYl3cgFEu1TJSJ</t>
  </si>
  <si>
    <t>88</t>
  </si>
  <si>
    <t>0zBSsxRXxemPoelO1R8faT</t>
  </si>
  <si>
    <t>Local God - Remastered</t>
  </si>
  <si>
    <t>3VdLjuOdBfFHQ2TTCY7zKw</t>
  </si>
  <si>
    <t>If I Ain't Got You - Piano &amp; Vocal Version</t>
  </si>
  <si>
    <t>49biLp7sPTHLW6sQib5F0V</t>
  </si>
  <si>
    <t>Dream a Little Dream of Me</t>
  </si>
  <si>
    <t>2004-06-06</t>
  </si>
  <si>
    <t>1NNrdT3dU1hHmyVSLdV7JO</t>
  </si>
  <si>
    <t>Dietro casa</t>
  </si>
  <si>
    <t>3OBV3QV7wBp5KrAec8qibm</t>
  </si>
  <si>
    <t>Don't Worry 'Bout A Thing</t>
  </si>
  <si>
    <t>['The Diplomats', 'Jim Jones', 'Cam’ron', 'Juelz Santana']</t>
  </si>
  <si>
    <t>3cxM7yfW6vBCCxPDLmdPs7</t>
  </si>
  <si>
    <t>Crunk Muzik</t>
  </si>
  <si>
    <t>5dHmCBxIAPeWBwX1wzin1Y</t>
  </si>
  <si>
    <t>Is She The Reason</t>
  </si>
  <si>
    <t>['Angela Chang']</t>
  </si>
  <si>
    <t>7fIP72hHPvNFI8XPYsxwQ9</t>
  </si>
  <si>
    <t>歐若拉</t>
  </si>
  <si>
    <t>2004-12-01</t>
  </si>
  <si>
    <t>3NrAMPb3hlWCmw9kepqBmM</t>
  </si>
  <si>
    <t>Mischief Managed!</t>
  </si>
  <si>
    <t>22yalLxD6FF45UE6ITHmEs</t>
  </si>
  <si>
    <t>Home - From "Friday Night Lights" Soundtrack</t>
  </si>
  <si>
    <t>533Q9BiC93uzp3AnvMNLmc</t>
  </si>
  <si>
    <t>Manuel Juarez</t>
  </si>
  <si>
    <t>6taHi4hVcsu0cBZJ3QT6hp</t>
  </si>
  <si>
    <t>NARC</t>
  </si>
  <si>
    <t>['Bruce Adler']</t>
  </si>
  <si>
    <t>31vVcYpecILSQ02PIGdqYi</t>
  </si>
  <si>
    <t>Arabian Nights - From "Aladdin"/Soundtrack Version</t>
  </si>
  <si>
    <t>3t2S6sWTHrEVm3rw7misla</t>
  </si>
  <si>
    <t>487uZHjPqwQWAMKdabHJnZ</t>
  </si>
  <si>
    <t>Filthy/Gorgeous</t>
  </si>
  <si>
    <t>4GSN9c1phm6nwhYIelbyn7</t>
  </si>
  <si>
    <t>Third Rate Romance</t>
  </si>
  <si>
    <t>5Ftbraika50jHubFuGkuaW</t>
  </si>
  <si>
    <t>Pistola</t>
  </si>
  <si>
    <t>1Oizk80H68Dr7PFDdye1eS</t>
  </si>
  <si>
    <t>Dropkick Me, Jesus</t>
  </si>
  <si>
    <t>1mS5iPeIAMITH5U1kcB4MO</t>
  </si>
  <si>
    <t>Staring at the Sun</t>
  </si>
  <si>
    <t>5GDiNqMe76rDS5ZgPaI03R</t>
  </si>
  <si>
    <t>2004-02-15</t>
  </si>
  <si>
    <t>2uqXLHlfFt4xZAFqE3SnI3</t>
  </si>
  <si>
    <t>Bad Habit</t>
  </si>
  <si>
    <t>4AmXnLqtS15Mq2cjrnru96</t>
  </si>
  <si>
    <t>Sergio Leone Suite: Deborah's Theme from "Once Upon a Time in America"</t>
  </si>
  <si>
    <t>3Lsdp3mbD27MjxvTeFm0v3</t>
  </si>
  <si>
    <t>You're in Love</t>
  </si>
  <si>
    <t>2004-11-19</t>
  </si>
  <si>
    <t>632qDKAmTqm4yXFVswIyQ7</t>
  </si>
  <si>
    <t>Here Comes My Baby</t>
  </si>
  <si>
    <t>['Wolfgang Amadeus Mozart', 'Marina Mescheriakova', 'Judith Halász', 'Michelle Breedt', 'Orsolya Safar', 'Gabriele Sima', 'Alexander Klinger', 'Michael Roider', 'Bo Skovhus', 'Peter Koves', 'Janusz Monarcha', 'Renato Girolami', 'Nicolaus Esterhazy Sinfonia', 'Michael Halasz']</t>
  </si>
  <si>
    <t>0TTNwVdKcuH9ATbqugYEAq</t>
  </si>
  <si>
    <t>Le nozze di Figaro, K. 492, Act II No. 12: Arietta - Voi, che sapete</t>
  </si>
  <si>
    <t>2004-05-08</t>
  </si>
  <si>
    <t>2jDKaPvf0I2hCENkw3AkQg</t>
  </si>
  <si>
    <t>T.V. And Its Side Effects</t>
  </si>
  <si>
    <t>['Cali Life Style']</t>
  </si>
  <si>
    <t>7JGvUAXsFRlyie2NIhsSVa</t>
  </si>
  <si>
    <t>Between The Streets</t>
  </si>
  <si>
    <t>6dnmovOCP7vG4ysCvX2ub4</t>
  </si>
  <si>
    <t>State of Love and Trust</t>
  </si>
  <si>
    <t>['Johann Sebastian Bach', 'Alexandre Tharaud']</t>
  </si>
  <si>
    <t>4a8dR8XKOBOMxUSr8UT58W</t>
  </si>
  <si>
    <t>Concerto en ré mineur, BWV 974: II. Adagio</t>
  </si>
  <si>
    <t>04WbaLQhPHHmQ2dHSvxfJr</t>
  </si>
  <si>
    <t>El Chupa Nibre</t>
  </si>
  <si>
    <t>5cwt3fRFqMCuxP5mhA1N7k</t>
  </si>
  <si>
    <t>Whenever You Remember</t>
  </si>
  <si>
    <t>5CkjIQGW8y7xEsbApjSEVk</t>
  </si>
  <si>
    <t>Wal-Mart Parking Lot</t>
  </si>
  <si>
    <t>['Bomb the Music Industry!']</t>
  </si>
  <si>
    <t>65cB6toYCPUMweTCW8qlYi</t>
  </si>
  <si>
    <t>Future 86</t>
  </si>
  <si>
    <t>['Brandon Jenkins']</t>
  </si>
  <si>
    <t>1dSjZcWp4F4CNTv34sA5Q9</t>
  </si>
  <si>
    <t>2005-07-20</t>
  </si>
  <si>
    <t>1tUuMjAJR9vBu2vNWvlYmy</t>
  </si>
  <si>
    <t>Zebra</t>
  </si>
  <si>
    <t>['El Güero y Su Banda Centenario', 'Su Banda Centenario']</t>
  </si>
  <si>
    <t>20ZUvqmohYLOvsTceikwfs</t>
  </si>
  <si>
    <t>1aauOIvm1eaLxf8cizgw30</t>
  </si>
  <si>
    <t>Seen It All Before</t>
  </si>
  <si>
    <t>['Héctor "El Father"', 'Don Omar', 'Wisin &amp; Yandel', 'Daddy Yankee', 'Tego', 'Voltio', 'Zion']</t>
  </si>
  <si>
    <t>3KK9uOadwPaeanTvBsP4Hr</t>
  </si>
  <si>
    <t>Sacala</t>
  </si>
  <si>
    <t>['Wiso G']</t>
  </si>
  <si>
    <t>6KC9RBNcIaXHHE18tdyq3h</t>
  </si>
  <si>
    <t>Medley</t>
  </si>
  <si>
    <t>27hX5P9TCxw9LW8p8AkwMU</t>
  </si>
  <si>
    <t>Tessie</t>
  </si>
  <si>
    <t>7pJkw45pRA8CecvbdwyhmJ</t>
  </si>
  <si>
    <t>1G3fgI4w0FmoNS8oLjLTaX</t>
  </si>
  <si>
    <t>Like Toy Soldiers</t>
  </si>
  <si>
    <t>2f6wopjc38goVUV087wvln</t>
  </si>
  <si>
    <t>0NhOYBTarLBAK8HH6f3bnN</t>
  </si>
  <si>
    <t>Fantasy Girl</t>
  </si>
  <si>
    <t>['Saving Jane']</t>
  </si>
  <si>
    <t>4TxdDwdVNpLTcXkCflfuHB</t>
  </si>
  <si>
    <t>2PKPMLZJDmw77S8V2kEl6D</t>
  </si>
  <si>
    <t>4MNuUPVgAALVneM0kughvi</t>
  </si>
  <si>
    <t>黑色毛衣</t>
  </si>
  <si>
    <t>5fTzzOSblynJIhMZwAxNXw</t>
  </si>
  <si>
    <t>Time to Pretend</t>
  </si>
  <si>
    <t>['Fort Minor', 'Mr. Hahn']</t>
  </si>
  <si>
    <t>5n2kK9GDI47ob1uFcFnR8k</t>
  </si>
  <si>
    <t>Slip Out the Back (feat. Mr. Hahn)</t>
  </si>
  <si>
    <t>217jPzlbFDCAPoOARhfUdH</t>
  </si>
  <si>
    <t>Sing For The Moment</t>
  </si>
  <si>
    <t>3fSps53A2agi4sDU84AEmQ</t>
  </si>
  <si>
    <t>I Found The F</t>
  </si>
  <si>
    <t>77LJcGtVHqhMssgqJgzpRi</t>
  </si>
  <si>
    <t>Gangsters and Thugs</t>
  </si>
  <si>
    <t>['Bloodbath']</t>
  </si>
  <si>
    <t>54cBqIDAX3dH5Ys1DKgDWR</t>
  </si>
  <si>
    <t>Eaten</t>
  </si>
  <si>
    <t>2005-07-13</t>
  </si>
  <si>
    <t>7mV7vI17u8TRVnuE9YwkuY</t>
  </si>
  <si>
    <t>My Darkest Hour</t>
  </si>
  <si>
    <t>01FwouklQ4Kv0xj15t7tQU</t>
  </si>
  <si>
    <t>Have I Sinned</t>
  </si>
  <si>
    <t>['Nickodemus', 'Quantic', 'Tempo']</t>
  </si>
  <si>
    <t>3z2aHQwr9MJ5g7DA19tpha</t>
  </si>
  <si>
    <t>Mi Swing es Tropical</t>
  </si>
  <si>
    <t>['Mattafix']</t>
  </si>
  <si>
    <t>4stm6lf1vQBSl7Eq4Npzr0</t>
  </si>
  <si>
    <t>Big City Life</t>
  </si>
  <si>
    <t>0VGuRxuaWea2HqXPX769sI</t>
  </si>
  <si>
    <t>A Different Kind of Pain</t>
  </si>
  <si>
    <t>58f8H6UCND0m4Isp1NufSH</t>
  </si>
  <si>
    <t>Y Que Ganaste</t>
  </si>
  <si>
    <t>0kBh6vvWzdzomwviQXL7PN</t>
  </si>
  <si>
    <t>Santa Maria de Feira</t>
  </si>
  <si>
    <t>['Myra']</t>
  </si>
  <si>
    <t>77mnUPdjFBDZuBnSLgOEgb</t>
  </si>
  <si>
    <t>Miracles Happen - Soundtrack Version</t>
  </si>
  <si>
    <t>0xQ0kgAlIzl5r4Pnk9tKnE</t>
  </si>
  <si>
    <t>Hold Ya Head</t>
  </si>
  <si>
    <t>['Viento Y Sol']</t>
  </si>
  <si>
    <t>2ayfEFW63SjXw6Lcala05I</t>
  </si>
  <si>
    <t>Cuando Un Hombre Ama A Una Mujer</t>
  </si>
  <si>
    <t>['El Chaval']</t>
  </si>
  <si>
    <t>4zTcZab4flOF6NuR6s8A8H</t>
  </si>
  <si>
    <t>Cuando El Amor Se Va</t>
  </si>
  <si>
    <t>0BRBDRdjgP4Iw8coBDAeeT</t>
  </si>
  <si>
    <t>Ski Mask Way</t>
  </si>
  <si>
    <t>4H6qtMPzKYRCsf7bT2DcBP</t>
  </si>
  <si>
    <t>Pain Redefined</t>
  </si>
  <si>
    <t>['Mason Williams']</t>
  </si>
  <si>
    <t>48oT10cTda4pZUlYfqxlPR</t>
  </si>
  <si>
    <t>['Wax Tailor']</t>
  </si>
  <si>
    <t>4yXk2RU7dpPEPgqRnnHRcI</t>
  </si>
  <si>
    <t>Ungodly Fruit</t>
  </si>
  <si>
    <t>7cmb3HGilknStaiZNoJiqk</t>
  </si>
  <si>
    <t>Levemente</t>
  </si>
  <si>
    <t>61hJaUtcgY2buPeBZz4jq7</t>
  </si>
  <si>
    <t>Hold Your Head Up</t>
  </si>
  <si>
    <t>['Joaquin Phoenix']</t>
  </si>
  <si>
    <t>3s22MovQtgID7LS2EVeCbm</t>
  </si>
  <si>
    <t>53PCsZ23I1bG1NSFFuUYuX</t>
  </si>
  <si>
    <t>Lazarus</t>
  </si>
  <si>
    <t>5OuOBdPWbiZEiCXUVGhx2W</t>
  </si>
  <si>
    <t>Can I Take U Home - Main</t>
  </si>
  <si>
    <t>['Judy Torres']</t>
  </si>
  <si>
    <t>6BD7CmcTMOGQTR2fN4Z8YX</t>
  </si>
  <si>
    <t>Come Into My Arms</t>
  </si>
  <si>
    <t>['Keith Anderson']</t>
  </si>
  <si>
    <t>4B5AboZGPa0rUAxEZCnk0I</t>
  </si>
  <si>
    <t>['Smile']</t>
  </si>
  <si>
    <t>7DcFnnx39xo51joJJea2QB</t>
  </si>
  <si>
    <t>['Brooke Valentine', 'Lil Jon', 'Big Boi']</t>
  </si>
  <si>
    <t>0GkkiqqRdjqmRDrWfTdemH</t>
  </si>
  <si>
    <t>Girlfight</t>
  </si>
  <si>
    <t>2NOYO042qSc2YMCAnv7sDY</t>
  </si>
  <si>
    <t>I Still...</t>
  </si>
  <si>
    <t>3G2aljnCw0oGM4UmY51P8e</t>
  </si>
  <si>
    <t>I Am The Upsetter</t>
  </si>
  <si>
    <t>7JJp9nIoSFSdPbFYx0gx2C</t>
  </si>
  <si>
    <t>Evacuating London</t>
  </si>
  <si>
    <t>66wlSKFGLhD5LDulPBz731</t>
  </si>
  <si>
    <t>Angel's Son</t>
  </si>
  <si>
    <t>2005-12-27</t>
  </si>
  <si>
    <t>["N'Klabe", 'Julio Voltio']</t>
  </si>
  <si>
    <t>6B9r2hH46YbSEvnivmeF5C</t>
  </si>
  <si>
    <t>Amor De Una Noche (feat. Julio Voltio) - Remix Version</t>
  </si>
  <si>
    <t>3XJJwzF5vUoNj1ASN7pymq</t>
  </si>
  <si>
    <t>Feel Me</t>
  </si>
  <si>
    <t>5e0vfjC19908HLerbfbEkv</t>
  </si>
  <si>
    <t>Red Flags And Long Nights</t>
  </si>
  <si>
    <t>3JiUvMTBqbturJ5cKhxgWH</t>
  </si>
  <si>
    <t>['Juelz Santana']</t>
  </si>
  <si>
    <t>3eY3wZJPHwVtD4TM518Ov6</t>
  </si>
  <si>
    <t>Oh Yes</t>
  </si>
  <si>
    <t>4tABZngfyleLXr5wxHgRxZ</t>
  </si>
  <si>
    <t>Theme from Superman - Concert Version</t>
  </si>
  <si>
    <t>['Lil Wayne', 'Currency']</t>
  </si>
  <si>
    <t>0nitSOenlpkqkDCEVy23OZ</t>
  </si>
  <si>
    <t>Grown Man</t>
  </si>
  <si>
    <t>['Cast Of The Motion Picture Rent']</t>
  </si>
  <si>
    <t>1CtOCnWYfIwVgIKiR2Lufw</t>
  </si>
  <si>
    <t>Finale B</t>
  </si>
  <si>
    <t>['Jim Jones', 'Trey Songz']</t>
  </si>
  <si>
    <t>0pJ1L8Rq1R3RGMerdFFe3I</t>
  </si>
  <si>
    <t>Summer Wit' Miami</t>
  </si>
  <si>
    <t>2pFLsd3LCZAxhBzkbql331</t>
  </si>
  <si>
    <t>Call It Love</t>
  </si>
  <si>
    <t>31s3BSh3KbiOcOLURdab8f</t>
  </si>
  <si>
    <t>Decatur, or, Round of Applause for Your Step-Mother!</t>
  </si>
  <si>
    <t>3gg0xEc2b4eEbYySLmfFU1</t>
  </si>
  <si>
    <t>Mean Old World</t>
  </si>
  <si>
    <t>3mohHx7VTiOurTv8XbTYrY</t>
  </si>
  <si>
    <t>Franklin</t>
  </si>
  <si>
    <t>['The Elegants']</t>
  </si>
  <si>
    <t>3c7KT5CN8uYRaK3xThhdYt</t>
  </si>
  <si>
    <t>07gqJjvwwuZ1assFLKbiNn</t>
  </si>
  <si>
    <t>Dance Music</t>
  </si>
  <si>
    <t>['Anthony B']</t>
  </si>
  <si>
    <t>3Gym3Rtm6FHpTrLlJTcz3j</t>
  </si>
  <si>
    <t>World A Reggae Music</t>
  </si>
  <si>
    <t>['Gucci Mane', 'Mac Bre-Z']</t>
  </si>
  <si>
    <t>3WDS4uYoR0rOsdtxFCWl1P</t>
  </si>
  <si>
    <t>Go Head</t>
  </si>
  <si>
    <t>2R6BL25Q3uxUY7y98IHTLU</t>
  </si>
  <si>
    <t>Good Love Is On the Way - Live In Concert</t>
  </si>
  <si>
    <t>2iuxkLWYyX2xCNtognHA7a</t>
  </si>
  <si>
    <t>You For Me (The Wedding Song)</t>
  </si>
  <si>
    <t>['The Commission', 'JAY-Z', 'The Notorious B.I.G.']</t>
  </si>
  <si>
    <t>7Akb3VlDx7qNLyO7Yl900D</t>
  </si>
  <si>
    <t>Whatchu Want (feat. Jay-Z &amp; The Notorious B.I.G.)</t>
  </si>
  <si>
    <t>2005-12-09</t>
  </si>
  <si>
    <t>['Natalie', 'Baby Bash']</t>
  </si>
  <si>
    <t>7B42GdidcsaQdJCBiPtzSW</t>
  </si>
  <si>
    <t>Energy</t>
  </si>
  <si>
    <t>1bPDYmkG189hkqf3iosrSI</t>
  </si>
  <si>
    <t>Stay The Night</t>
  </si>
  <si>
    <t>4XzxcPPwxCSEVn8qneqL3s</t>
  </si>
  <si>
    <t>Fortunate Son</t>
  </si>
  <si>
    <t>77jdFbKeyVqhNn8BmgRzdV</t>
  </si>
  <si>
    <t>Mary Poppins Medley</t>
  </si>
  <si>
    <t>1UfDvk4VmNlbhbWyeMWlsV</t>
  </si>
  <si>
    <t>Thank You</t>
  </si>
  <si>
    <t>['Jay Ungar', 'Evan Stover', 'Matt Glaser', 'Molly Mason', 'Russ Barenberg']</t>
  </si>
  <si>
    <t>2VjV3PRfThNjqmQg2Y8g4j</t>
  </si>
  <si>
    <t>['KT Tunstall']</t>
  </si>
  <si>
    <t>4A9E08l34BkPsCDAmOpHxb</t>
  </si>
  <si>
    <t>Other Side Of The World</t>
  </si>
  <si>
    <t>73eCSQ1DxQbaOnzy8PhKx3</t>
  </si>
  <si>
    <t>就是愛妳</t>
  </si>
  <si>
    <t>0Fi5GPyXr7c2vxdw9rJ8xF</t>
  </si>
  <si>
    <t>My Ballz - The Longest Yard Soundtrack (Explicit)</t>
  </si>
  <si>
    <t>0HSqXHUdHUbDjWxYIClohv</t>
  </si>
  <si>
    <t>3zXhvJaLpxefYIxBE0cnB0</t>
  </si>
  <si>
    <t>Skit #4</t>
  </si>
  <si>
    <t>3qrMlhV4Re0GOv5PU7JfXD</t>
  </si>
  <si>
    <t>Golden Slumbers/Over the Rainbow - Instrumental</t>
  </si>
  <si>
    <t>6OH7UCFY7SEJxxQkaYfAv8</t>
  </si>
  <si>
    <t>Comin' Home Baby</t>
  </si>
  <si>
    <t>6v5O3M2svc11Z9TMr6yVxI</t>
  </si>
  <si>
    <t>Remember the Time</t>
  </si>
  <si>
    <t>['Carlos Baute']</t>
  </si>
  <si>
    <t>0fmgOwkb9AwgzXhYVSZRDs</t>
  </si>
  <si>
    <t>Te regalo</t>
  </si>
  <si>
    <t>4I1Vup3GUNXlBOVlFlqtCv</t>
  </si>
  <si>
    <t>Help Me Please</t>
  </si>
  <si>
    <t>0YhXneBTwdtFbSVMzqkzmd</t>
  </si>
  <si>
    <t>You're the Love I Wanna Be In</t>
  </si>
  <si>
    <t>['La Firma']</t>
  </si>
  <si>
    <t>5SVXxIPttTS33BSphXn7Dv</t>
  </si>
  <si>
    <t>Lo Mejor de Mi Vida</t>
  </si>
  <si>
    <t>28yCMEplHbodvR19Aipah8</t>
  </si>
  <si>
    <t>Not Now</t>
  </si>
  <si>
    <t>['John Legend', 'Kanye West']</t>
  </si>
  <si>
    <t>3zQGmJ4k3JeqwAjfrEcwHp</t>
  </si>
  <si>
    <t>Number One (feat. Kanye West)</t>
  </si>
  <si>
    <t>7ggui6l9tJaUixcqr7pQIK</t>
  </si>
  <si>
    <t>There's No Penguins In Alaska</t>
  </si>
  <si>
    <t>0hb4WhqDKbFV0H17HGy47u</t>
  </si>
  <si>
    <t>So Yesterday</t>
  </si>
  <si>
    <t>1XFvDQjWp0FxNxUm9FEAEd</t>
  </si>
  <si>
    <t>The Widow</t>
  </si>
  <si>
    <t>['Fat Joe', 'Nelly']</t>
  </si>
  <si>
    <t>3zdDxhDo5SycC7XSAPfdjv</t>
  </si>
  <si>
    <t>Get It Poppin' (feat. Nelly) - Radio Version</t>
  </si>
  <si>
    <t>['Emery']</t>
  </si>
  <si>
    <t>69YAlTHsJSww392VeNOa7Z</t>
  </si>
  <si>
    <t>Studying Politics</t>
  </si>
  <si>
    <t>7DGNF1tKY6XqjJcMSUY73N</t>
  </si>
  <si>
    <t>The Willing Well III: Apollo II: The Telling Truth - Explicit Album Version</t>
  </si>
  <si>
    <t>3rB2bdrGTsyRuqapUeOMz1</t>
  </si>
  <si>
    <t>Can You Feel the Love Tonight - Instrumental</t>
  </si>
  <si>
    <t>['504 Boyz']</t>
  </si>
  <si>
    <t>2cuVgSUgnRcgXNx909F3TV</t>
  </si>
  <si>
    <t>Wobble Wobble</t>
  </si>
  <si>
    <t>4WWITxzEgGZJcB1JyzPvbc</t>
  </si>
  <si>
    <t>Por Ella (Poco A Poco)</t>
  </si>
  <si>
    <t>['Cassie', 'Diddy', 'Yung Joc']</t>
  </si>
  <si>
    <t>74r0nwfhQyQ5vPYjDoEuve</t>
  </si>
  <si>
    <t>Me &amp; U (feat. Diddy &amp; Yung Joc) - Remix</t>
  </si>
  <si>
    <t>7wOYlhUoHMpg2r96VWiIYR</t>
  </si>
  <si>
    <t>Drones</t>
  </si>
  <si>
    <t>7zo8XAMYBG6nGpqGiIudBc</t>
  </si>
  <si>
    <t>02B7SoMf8FmdWJdZTqpnWF</t>
  </si>
  <si>
    <t>The Heart Of Rock &amp; Roll - Single Edit</t>
  </si>
  <si>
    <t>2K4XqtDnBuwpFUR16oi7ya</t>
  </si>
  <si>
    <t>['Superchick']</t>
  </si>
  <si>
    <t>3DH8seeOga80mJ9l0QWl6z</t>
  </si>
  <si>
    <t>Stand In The Rain</t>
  </si>
  <si>
    <t>65p1BLj8pYwTpjrIflUIvc</t>
  </si>
  <si>
    <t>Break the Silence</t>
  </si>
  <si>
    <t>['Tito "El Bambino"']</t>
  </si>
  <si>
    <t>7gsnOUqQD5rm2QhsnbTEpy</t>
  </si>
  <si>
    <t>Caile</t>
  </si>
  <si>
    <t>7nlDAJZuqDpNx7fRcN6Vgy</t>
  </si>
  <si>
    <t>Got To Believe In Magic</t>
  </si>
  <si>
    <t>['J.J. Cale', 'Eric Clapton']</t>
  </si>
  <si>
    <t>4jtIRaEzERJyksw8YJPdml</t>
  </si>
  <si>
    <t>Danger</t>
  </si>
  <si>
    <t>['Drake Bell']</t>
  </si>
  <si>
    <t>5YNhmCXEqrlftVm5QJBJFI</t>
  </si>
  <si>
    <t>Makes Me Happy</t>
  </si>
  <si>
    <t>0gXnF7A7MMeQRcu7IeyJ0q</t>
  </si>
  <si>
    <t>Center Of My World</t>
  </si>
  <si>
    <t>2iXwL1y168b9gpmBRyXODg</t>
  </si>
  <si>
    <t>Cómo Olvidar</t>
  </si>
  <si>
    <t>3Ewdz8ZnGmWBeAvB9gkFHK</t>
  </si>
  <si>
    <t>Bella Señora</t>
  </si>
  <si>
    <t>['Tech N9ne', 'Dalima', 'Brotha Lynch Hung']</t>
  </si>
  <si>
    <t>5AGAfMl2KDJOw7atI3IzLL</t>
  </si>
  <si>
    <t>['Cuete', 'Eric']</t>
  </si>
  <si>
    <t>6nZJLyg7sEK8suLpKEqdIl</t>
  </si>
  <si>
    <t>6VRuWRfb7nes0V4x4gPGJw</t>
  </si>
  <si>
    <t>El Moro Y La Mora</t>
  </si>
  <si>
    <t>['Alexi Murdoch']</t>
  </si>
  <si>
    <t>6lIEdLD8n56ItZy7pCEYSs</t>
  </si>
  <si>
    <t>Orange Sky</t>
  </si>
  <si>
    <t>34jo8lLdlFi2GoWJE7YeDv</t>
  </si>
  <si>
    <t>Pillz</t>
  </si>
  <si>
    <t>['Sibylle Baier']</t>
  </si>
  <si>
    <t>2JIVtls9Jf9nAosUbFzbyw</t>
  </si>
  <si>
    <t>2ucFCqazVVhPKHDoaR73t8</t>
  </si>
  <si>
    <t>I Lost Something in the Hills</t>
  </si>
  <si>
    <t>3u9dY0p6YCAUpoDh79TAwl</t>
  </si>
  <si>
    <t>['Lea Michele', 'Lilli Cooper', 'Lauren Pritchard', 'Phoebe Strole', 'Remy Zaken']</t>
  </si>
  <si>
    <t>0Dz8Q8SiWvrmV44IGhxO2m</t>
  </si>
  <si>
    <t>Mama Who Bore Me (Reprise) - Original Broadway Cast Recording/2006</t>
  </si>
  <si>
    <t>1I1ShJC4B0kwSa1XVKy3zc</t>
  </si>
  <si>
    <t>Sing To Jesus</t>
  </si>
  <si>
    <t>['Against All Authority']</t>
  </si>
  <si>
    <t>4spRDXyx1QtIR0ZCzsfVs5</t>
  </si>
  <si>
    <t>Silence Is Golden But Duct Tape Is Silver</t>
  </si>
  <si>
    <t>2IuUMx3uxxJAHcH41aYtn0</t>
  </si>
  <si>
    <t>Winter Wonderland - Remastered 2006</t>
  </si>
  <si>
    <t>5B8NzZPIvsodYU0qsZzIJK</t>
  </si>
  <si>
    <t>Slow Motion - 2006 Remaster</t>
  </si>
  <si>
    <t>2006-07-18</t>
  </si>
  <si>
    <t>['Someone Still Loves You Boris Yeltsin']</t>
  </si>
  <si>
    <t>6qPnHotmUk3Z4JPkwXBqJj</t>
  </si>
  <si>
    <t>House Fire</t>
  </si>
  <si>
    <t>1gFMesXcHHtIUhwzxYFOtz</t>
  </si>
  <si>
    <t>A Public Affair</t>
  </si>
  <si>
    <t>1u7ATTVsQJeSv2zaxYO2ci</t>
  </si>
  <si>
    <t>When I Drink</t>
  </si>
  <si>
    <t>7jGbY4iPoYyzYhRaWVUtz2</t>
  </si>
  <si>
    <t>Te Quiero Igual Que Ayer</t>
  </si>
  <si>
    <t>0Q2y7Amx3vHz5Jqa7TFEYE</t>
  </si>
  <si>
    <t>The Other Side of Me - From "Hannah Montana"/Soundtrack Version</t>
  </si>
  <si>
    <t>['T.I.', 'Jamie Foxx']</t>
  </si>
  <si>
    <t>4fHRo9OPe6FUeKoEUL80ys</t>
  </si>
  <si>
    <t>Live In The Sky (feat. Jamie Foxx)</t>
  </si>
  <si>
    <t>6gTdrud3duWIBg8r2YdjOL</t>
  </si>
  <si>
    <t>So Much I</t>
  </si>
  <si>
    <t>5f1kA8OOGQEpS6Fkx7XFv5</t>
  </si>
  <si>
    <t>Call It Karma - Acoustic</t>
  </si>
  <si>
    <t>2zSKn5OvDtSL5LWO7k0PKI</t>
  </si>
  <si>
    <t>Preciosa</t>
  </si>
  <si>
    <t>4nRO24HUeh7dNcg5fu63vt</t>
  </si>
  <si>
    <t>Boiled Frogs</t>
  </si>
  <si>
    <t>2006-01-22</t>
  </si>
  <si>
    <t>5qiWQq9tPjMDNpd1knSoZ0</t>
  </si>
  <si>
    <t>This Is The Life - From "Hannah Montana"/Soundtrack Version</t>
  </si>
  <si>
    <t>5r37NetsrDZOMuOev51PHL</t>
  </si>
  <si>
    <t>Eye of the Storm</t>
  </si>
  <si>
    <t>['Vineyard Worship', 'Jeremy Riddle']</t>
  </si>
  <si>
    <t>0O7gl4Y3B8Z2hDyfBpAM2P</t>
  </si>
  <si>
    <t>Sweetly Broken</t>
  </si>
  <si>
    <t>1GCAhVS3n0FIHDV3jGhTFS</t>
  </si>
  <si>
    <t>Celler Door</t>
  </si>
  <si>
    <t>1rDJIKiabJGtDtT8y72aTr</t>
  </si>
  <si>
    <t>Desert Song</t>
  </si>
  <si>
    <t>2006-03-17</t>
  </si>
  <si>
    <t>['Yung Joc']</t>
  </si>
  <si>
    <t>3DsydjV4yGvRRIAjuReAvs</t>
  </si>
  <si>
    <t>Hear Me Coming</t>
  </si>
  <si>
    <t>4Qf4sunHJJz4581avJ07kX</t>
  </si>
  <si>
    <t>Minstrel's Lament</t>
  </si>
  <si>
    <t>3lnCiuhx2E3Fbpam81SAij</t>
  </si>
  <si>
    <t>Que Se Junten Nuestros Brazos</t>
  </si>
  <si>
    <t>2006-06-01</t>
  </si>
  <si>
    <t>['Justin Timberlake', 'T.I.']</t>
  </si>
  <si>
    <t>1vMuSYlp2Im8Gpj6JxRJfj</t>
  </si>
  <si>
    <t>Medley: Let Me Talk to You / My Love (feat. T.I.)</t>
  </si>
  <si>
    <t>0xpqHC9KtOKIZDIwC8Sdby</t>
  </si>
  <si>
    <t>6KXuDNOwiNR0q7KLGXs3Bo</t>
  </si>
  <si>
    <t>Red Light</t>
  </si>
  <si>
    <t>['El Chapo De Sinaloa']</t>
  </si>
  <si>
    <t>1tFespnE7zi4m6B9SxTxrT</t>
  </si>
  <si>
    <t>Si Yo Fuera Ladrón</t>
  </si>
  <si>
    <t>0N48Iqm5s1DVkiBSF2e2et</t>
  </si>
  <si>
    <t>Falls Apart</t>
  </si>
  <si>
    <t>['Katherine Jenkins', 'Kiri Te Kanawa', 'Philharmonia Orchestra', 'Anthony Inglis']</t>
  </si>
  <si>
    <t>11Er3qlX9yXQjhvHkmvcBD</t>
  </si>
  <si>
    <t>The Flower Duet (From "Lakmé")</t>
  </si>
  <si>
    <t>6fucuTLVX3jzZcjH6kDnKg</t>
  </si>
  <si>
    <t>Tu Palabra</t>
  </si>
  <si>
    <t>3eZKJKzWVkvPWRTBjsF6k6</t>
  </si>
  <si>
    <t>55yXC8emtySeXTjyn7DsjZ</t>
  </si>
  <si>
    <t>['Xtreme']</t>
  </si>
  <si>
    <t>6hj4B44W9LzsFJFNHpmFTw</t>
  </si>
  <si>
    <t>Adónde Se Fue ?</t>
  </si>
  <si>
    <t>['Sanchez']</t>
  </si>
  <si>
    <t>0uihaAV3Pq9jqb5EtCLHnO</t>
  </si>
  <si>
    <t>Frenzy</t>
  </si>
  <si>
    <t>2i7oFlgafYTgri8LvGueYt</t>
  </si>
  <si>
    <t>Otro Ocupa Mi Lugar</t>
  </si>
  <si>
    <t>['E-40', 'Stressmatic of the Federation']</t>
  </si>
  <si>
    <t>76gnYVRBzi9KNlytGOjVsC</t>
  </si>
  <si>
    <t>Go Hard or Go Home (feat. The Federation)</t>
  </si>
  <si>
    <t>['Dirty Pretty Things']</t>
  </si>
  <si>
    <t>5ebF1fRVWiORoHm4xRU5WX</t>
  </si>
  <si>
    <t>Bang Bang You're Dead</t>
  </si>
  <si>
    <t>['Ne-Yo', 'Peedi Peedi']</t>
  </si>
  <si>
    <t>6tVUf0iGHpxmAWwp11I9eP</t>
  </si>
  <si>
    <t>4pmRDyDRRiZ5Pq7hm4WTpb</t>
  </si>
  <si>
    <t>Todos Me Miran</t>
  </si>
  <si>
    <t>0h1fMeDZFMwGiWiHkIbBcp</t>
  </si>
  <si>
    <t>We Are The Champions (Ding A Dang Dong) - Radio Edit</t>
  </si>
  <si>
    <t>1qsN5cpqU6quWtL9lgyA1v</t>
  </si>
  <si>
    <t>Just Like You - From "Hannah Montana"/Soundtrack Version</t>
  </si>
  <si>
    <t>7JswZITgIOXyZKnxIsy5RK</t>
  </si>
  <si>
    <t>I Hope</t>
  </si>
  <si>
    <t>2006-04-07</t>
  </si>
  <si>
    <t>1cUyNauQChHpZm4RIe2Yuy</t>
  </si>
  <si>
    <t>Everlasting God</t>
  </si>
  <si>
    <t>5S3KGLRJlrwZq0xfT3VLdV</t>
  </si>
  <si>
    <t>Speak O Lord</t>
  </si>
  <si>
    <t>['Thom Yorke']</t>
  </si>
  <si>
    <t>0WxzsZHbXcny0WhexO2MCa</t>
  </si>
  <si>
    <t>The Eraser</t>
  </si>
  <si>
    <t>1bBKhfRq4skr64uvEuOOVH</t>
  </si>
  <si>
    <t>Everytime We Touch - Yanou's Candlelight Mix</t>
  </si>
  <si>
    <t>3ZDnQ5UGuPvRBfUUmTmwEC</t>
  </si>
  <si>
    <t>American Witch</t>
  </si>
  <si>
    <t>3jDJ50mC9dFRrn3pFD9Am8</t>
  </si>
  <si>
    <t>Spin</t>
  </si>
  <si>
    <t>0Dl5yUWsJaiXE89XQOrNmg</t>
  </si>
  <si>
    <t>Moment of Grace, Pt. 2</t>
  </si>
  <si>
    <t>['AZ', 'DJ Premier']</t>
  </si>
  <si>
    <t>4TvxDMTOkbK2yt7IfHWqZQ</t>
  </si>
  <si>
    <t>The Format</t>
  </si>
  <si>
    <t>5SLxiEIEG6mjLMa5Pz6MqR</t>
  </si>
  <si>
    <t>Come Gangsta</t>
  </si>
  <si>
    <t>['Ying Yang Twins', 'Wyclef Jean']</t>
  </si>
  <si>
    <t>7HhR1L61r3Z3PMWRRJSDHe</t>
  </si>
  <si>
    <t>1gloYGAZI6eHp6MEPjLuL3</t>
  </si>
  <si>
    <t>Canadian Idiot (Parody of "American Idiot" by Green Day)</t>
  </si>
  <si>
    <t>4GzrlsibHiAfMqyWvSBvgh</t>
  </si>
  <si>
    <t>Dos Locos</t>
  </si>
  <si>
    <t>['The Bobby Fuller Four']</t>
  </si>
  <si>
    <t>1EOHyGBzOPj5oLWOQGZQsV</t>
  </si>
  <si>
    <t>Let Her Dance</t>
  </si>
  <si>
    <t>04IPAZ0wekDgD6coeRH2G2</t>
  </si>
  <si>
    <t>A Little's Enough</t>
  </si>
  <si>
    <t>0bZdpukYLaMgtR4LCUhTDp</t>
  </si>
  <si>
    <t>Electricityscape</t>
  </si>
  <si>
    <t>['+44']</t>
  </si>
  <si>
    <t>6Bcf5qj1eeHGjSiRc3eD3X</t>
  </si>
  <si>
    <t>Baby Come On</t>
  </si>
  <si>
    <t>0ZqveF2rEFlz2oqF2xrriP</t>
  </si>
  <si>
    <t>The Riddle</t>
  </si>
  <si>
    <t>['Slow Dancing Society']</t>
  </si>
  <si>
    <t>0itMKInovica9ugQZRTx5p</t>
  </si>
  <si>
    <t>A Song That Will Help You Remember to Forget</t>
  </si>
  <si>
    <t>4dz2XW41AQTMn0bFKzaqsr</t>
  </si>
  <si>
    <t>5HuAzrXrJV7gINMZ39CygH</t>
  </si>
  <si>
    <t>Dictaphone's Lament</t>
  </si>
  <si>
    <t>5iyaVyi8Cx98S8WS8TbuOT</t>
  </si>
  <si>
    <t>El Polvorete</t>
  </si>
  <si>
    <t>['Kelvin Mockingbird']</t>
  </si>
  <si>
    <t>4YPnMiG3qbVhQv4gqHhpJ3</t>
  </si>
  <si>
    <t>Awakening Of The Beauty Within</t>
  </si>
  <si>
    <t>['Jason Michael Carroll']</t>
  </si>
  <si>
    <t>1CUvTQETn9ORFXtXUtB0sI</t>
  </si>
  <si>
    <t>Alyssa Lies</t>
  </si>
  <si>
    <t>2006-12-26</t>
  </si>
  <si>
    <t>['Albert Hammond Jr']</t>
  </si>
  <si>
    <t>1Jte640nBiOWyuD7N0odNZ</t>
  </si>
  <si>
    <t>In Transit</t>
  </si>
  <si>
    <t>['Darryl Worley']</t>
  </si>
  <si>
    <t>0IloOLqyP3llm5F4c4LmX7</t>
  </si>
  <si>
    <t>I Just Came Back (From A War)</t>
  </si>
  <si>
    <t>['Jenny Lewis', 'The Watson Twins']</t>
  </si>
  <si>
    <t>1oXVWCQEtnZ8Fhb3LVwrlA</t>
  </si>
  <si>
    <t>Handle With Care</t>
  </si>
  <si>
    <t>4qehtoeLFnk44kfO3m4LBQ</t>
  </si>
  <si>
    <t>4sLlPACKA3OTNcJryGgWKR</t>
  </si>
  <si>
    <t>菊花台</t>
  </si>
  <si>
    <t>['Daddy Yankee', 'Wise', 'Don Omar', 'Hector', 'Yomo', 'Wisin', 'Franco', 'Alexi', 'Zion', 'Arcangel', 'Luny Tunes']</t>
  </si>
  <si>
    <t>0UAGQMu69SmPBLSVNVK2D0</t>
  </si>
  <si>
    <t>Royal Rumble (Se Van)</t>
  </si>
  <si>
    <t>1DeaByFASTvBxtYANOyFXy</t>
  </si>
  <si>
    <t>2006-06-23</t>
  </si>
  <si>
    <t>['Yung Joc', 'Marques Houston']</t>
  </si>
  <si>
    <t>5ehwXxbiFNYwlmntoKom7h</t>
  </si>
  <si>
    <t>1st Time (feat. Marques Houston)</t>
  </si>
  <si>
    <t>['Demetri Martin']</t>
  </si>
  <si>
    <t>3J6bX1cyAE5rKxleWDyXwB</t>
  </si>
  <si>
    <t>Other Jokes</t>
  </si>
  <si>
    <t>5qeh0TEQCFdmUVnSRKG9md</t>
  </si>
  <si>
    <t>Speeding Cars</t>
  </si>
  <si>
    <t>5xMLcSEstX1jN4arpNXqtX</t>
  </si>
  <si>
    <t>['Creature Feature']</t>
  </si>
  <si>
    <t>5YEkxfNMTHkfoYlh4d1Y7b</t>
  </si>
  <si>
    <t>The Greatest Show Unearthed</t>
  </si>
  <si>
    <t>['Jens Lekman']</t>
  </si>
  <si>
    <t>5qjhTlvBhulflfQD18xBIr</t>
  </si>
  <si>
    <t>Your Arms Around Me</t>
  </si>
  <si>
    <t>['Bitty McLean']</t>
  </si>
  <si>
    <t>6Dk44ETT575wnldT5GUHAQ</t>
  </si>
  <si>
    <t>Walk Away From Love</t>
  </si>
  <si>
    <t>2007-12-21</t>
  </si>
  <si>
    <t>1z2ooejJiyVUXhzFZQ5Ar0</t>
  </si>
  <si>
    <t>Cómo Olvidarla</t>
  </si>
  <si>
    <t>4lUIiUXSfPb8P5dyU55g50</t>
  </si>
  <si>
    <t>Strange Love</t>
  </si>
  <si>
    <t>5V3CinWTBUD3goeV816B3g</t>
  </si>
  <si>
    <t>5hBEqzQ2az9kDXRXJTDCZw</t>
  </si>
  <si>
    <t>Wonderful Tonight</t>
  </si>
  <si>
    <t>['Stephen Marley', 'Damian Marley']</t>
  </si>
  <si>
    <t>7AWy7RVEKP34N3VCMdokSU</t>
  </si>
  <si>
    <t>The Traffic Jam</t>
  </si>
  <si>
    <t>0yfcOmDBSaW1fGY1PHuwU3</t>
  </si>
  <si>
    <t>Be Good to Me</t>
  </si>
  <si>
    <t>1woGeMgjOIAF2OnH6qGGhX</t>
  </si>
  <si>
    <t>Don't You Think This Outlaw Bit's Done Got out of Hand</t>
  </si>
  <si>
    <t>2HK5MzOuCmkJQlJYGCQpUU</t>
  </si>
  <si>
    <t>0InW8BolYQOtEilob4C6LO</t>
  </si>
  <si>
    <t>Little Wonders</t>
  </si>
  <si>
    <t>5I6aGUlPQMacL3jsB7D52n</t>
  </si>
  <si>
    <t>Who's Kissing You Tonight</t>
  </si>
  <si>
    <t>2nxqeQLPNeA2FWjD17xlv5</t>
  </si>
  <si>
    <t>Amor Desperdiciado</t>
  </si>
  <si>
    <t>['Tab Benoit', "Louisiana's LeRoux"]</t>
  </si>
  <si>
    <t>3xDzENGFlOcJArnPahlx13</t>
  </si>
  <si>
    <t>For What It's Worth</t>
  </si>
  <si>
    <t>41c6R2RLOiO0tglrV7Uxr2</t>
  </si>
  <si>
    <t>Sky Blue Sky</t>
  </si>
  <si>
    <t>74giZwNMPKn0r537TEHHXj</t>
  </si>
  <si>
    <t>Ten Things</t>
  </si>
  <si>
    <t>0Q6mb7Fu5AYjrDJRscDDt9</t>
  </si>
  <si>
    <t>0Bo7grcJ9Api986n2RNcA8</t>
  </si>
  <si>
    <t>Call It Off</t>
  </si>
  <si>
    <t>['Richard Hawley']</t>
  </si>
  <si>
    <t>68UGKNGREtwsO7fDRwftZ2</t>
  </si>
  <si>
    <t>Tonight the Streets Are Ours</t>
  </si>
  <si>
    <t>2007-08-20</t>
  </si>
  <si>
    <t>1AKtjbjpDNpv9muDdfChPK</t>
  </si>
  <si>
    <t>Dear God</t>
  </si>
  <si>
    <t>2ZKdcqyDje4i0PtjCrPkrf</t>
  </si>
  <si>
    <t>Soul Dance</t>
  </si>
  <si>
    <t>2bQTcXXvlW6lij4gFBDEKP</t>
  </si>
  <si>
    <t>You Ask Me To</t>
  </si>
  <si>
    <t>0uzJU4LpKHBU1qrAhIJ4mY</t>
  </si>
  <si>
    <t>Bye Bye Beautiful</t>
  </si>
  <si>
    <t>4IFwoDrcZN0wjJnCjuTEx8</t>
  </si>
  <si>
    <t>Oye Como Va</t>
  </si>
  <si>
    <t>0087fDVeNhuyMtST91RMjv</t>
  </si>
  <si>
    <t>Kundiman</t>
  </si>
  <si>
    <t>08WPBvRtyDLHuW3gU9q1DY</t>
  </si>
  <si>
    <t>['DJ Storm', 'Desert Storm South', 'D4L']</t>
  </si>
  <si>
    <t>3vFaFJROqSDsypLRAxRCOQ</t>
  </si>
  <si>
    <t>Tatted Up</t>
  </si>
  <si>
    <t>2Ok2MUomO0kORdxCZNjrmF</t>
  </si>
  <si>
    <t>Personal Space Invader</t>
  </si>
  <si>
    <t>['T.I.', 'Eminem']</t>
  </si>
  <si>
    <t>4ZjwZxHFro05u2CvZUYCCs</t>
  </si>
  <si>
    <t>Touchdown (feat. Eminem)</t>
  </si>
  <si>
    <t>2Fw1fhTZwYacC0tGqMbjaE</t>
  </si>
  <si>
    <t>Miss Misery (Early Version)</t>
  </si>
  <si>
    <t>['Ivy Queen', 'Divino']</t>
  </si>
  <si>
    <t>14Yynglqp8TgVgI0gx5HTn</t>
  </si>
  <si>
    <t>Pobre Corazón - Remix</t>
  </si>
  <si>
    <t>1jF7PygdhLDuKpi8lDEf01</t>
  </si>
  <si>
    <t>2080</t>
  </si>
  <si>
    <t>3SbguEsl4Ny8vIdS72vtiz</t>
  </si>
  <si>
    <t>Bang The Doldrums</t>
  </si>
  <si>
    <t>['Calo', 'Margarita la diosa de la cumbia']</t>
  </si>
  <si>
    <t>6Ds2mSfCcXskyuUcKnh5kK</t>
  </si>
  <si>
    <t>La Colegiala</t>
  </si>
  <si>
    <t>2007-06-14</t>
  </si>
  <si>
    <t>0NkeEkDFOby5xOZ7BIKVuD</t>
  </si>
  <si>
    <t>Setting Forth</t>
  </si>
  <si>
    <t>1WyMiHfEO69oQ09LLcmD3P</t>
  </si>
  <si>
    <t>Cheer up, You're Not Dead Yet</t>
  </si>
  <si>
    <t>['Euge Groove']</t>
  </si>
  <si>
    <t>15X9hW8V03M3NWVQ4yVAZq</t>
  </si>
  <si>
    <t>Slow Jam</t>
  </si>
  <si>
    <t>1tgKDvjeqwArHWuJLNoEfs</t>
  </si>
  <si>
    <t>Volveré</t>
  </si>
  <si>
    <t>4J1ULwp3VLz9gTVZT3Xktk</t>
  </si>
  <si>
    <t>Catch Hell Blues</t>
  </si>
  <si>
    <t>4qjzpr23GpeeGMb2Bwj4sb</t>
  </si>
  <si>
    <t>Now or Never</t>
  </si>
  <si>
    <t>7DaAKSJS5salmeSDy0CGmh</t>
  </si>
  <si>
    <t>I Wanna Be In The Cavalry</t>
  </si>
  <si>
    <t>0gPgvkjBvB5sPnkdjlrKKi</t>
  </si>
  <si>
    <t>The Garden's Tale</t>
  </si>
  <si>
    <t>['Consequence', 'Kanye West']</t>
  </si>
  <si>
    <t>52uU5uNt9lOstGCc6C7QEJ</t>
  </si>
  <si>
    <t>The Good, The Bad, The Ugly - Explicit Album Version</t>
  </si>
  <si>
    <t>['T.I.', 'Alfamega', 'Busta Rhymes']</t>
  </si>
  <si>
    <t>3CLjC1RHXejIqvSA5c0SS9</t>
  </si>
  <si>
    <t>Hurt (feat. Alfamega &amp; Busta Rhymes)</t>
  </si>
  <si>
    <t>['The Dodos']</t>
  </si>
  <si>
    <t>57HwKH3pHLeelTkckr94qf</t>
  </si>
  <si>
    <t>Horny Hippies</t>
  </si>
  <si>
    <t>2007-11-07</t>
  </si>
  <si>
    <t>20IIXT6IMxoksB3Ss4o1Z6</t>
  </si>
  <si>
    <t>Gunslinger</t>
  </si>
  <si>
    <t>['DJ Nelson', 'Arcangel']</t>
  </si>
  <si>
    <t>2fxmV4oZNFCZGXgJ8tN9Jf</t>
  </si>
  <si>
    <t>Chica Virtual (feat. Arcangel)</t>
  </si>
  <si>
    <t>['Darkest Hour']</t>
  </si>
  <si>
    <t>1bS5mbtzxAZ3fh8LYshmN6</t>
  </si>
  <si>
    <t>DEMON(S)</t>
  </si>
  <si>
    <t>6mkBbzyfK0EpywDk17taBg</t>
  </si>
  <si>
    <t>Trampled Under Foot - 2007 Remaster</t>
  </si>
  <si>
    <t>12VXe2fhXFRtnU2k1imuCW</t>
  </si>
  <si>
    <t>That Sea, The Gambler</t>
  </si>
  <si>
    <t>4y9oPKGnnqEbiM9PvrhP5q</t>
  </si>
  <si>
    <t>5hhMqFyklLrysNN3KGnQub</t>
  </si>
  <si>
    <t>DIme Que Falto</t>
  </si>
  <si>
    <t>6XjUtUVauENSO2GLMvR5Kn</t>
  </si>
  <si>
    <t>Radio Girl</t>
  </si>
  <si>
    <t>0TSkgwKqFVzPmTzdQ6KtV1</t>
  </si>
  <si>
    <t>Capital G</t>
  </si>
  <si>
    <t>2whdkf4NsAloiUJ9ISRVDM</t>
  </si>
  <si>
    <t>Put a Girl in It</t>
  </si>
  <si>
    <t>3lxrdos6O9eZit1KMfz9A1</t>
  </si>
  <si>
    <t>0Pvbr31U9bjdvUUNGNFnQJ</t>
  </si>
  <si>
    <t>Stealing Cinderella</t>
  </si>
  <si>
    <t>['Delicatessen']</t>
  </si>
  <si>
    <t>1jEQfUZKYUA8qNWjcj1zbk</t>
  </si>
  <si>
    <t>Do it again</t>
  </si>
  <si>
    <t>2007-06-07</t>
  </si>
  <si>
    <t>65ILbAZRAwZQ3omWKE0OIW</t>
  </si>
  <si>
    <t>1YdbiBOWvFUi6Zko3HXyEG</t>
  </si>
  <si>
    <t>5bWPX3LKk53Yjh7lQAliGQ</t>
  </si>
  <si>
    <t>Llorarás</t>
  </si>
  <si>
    <t>4EJgy5Bmo6cxEiL1krzv07</t>
  </si>
  <si>
    <t>El Tiempo de Ti</t>
  </si>
  <si>
    <t>0c0BVgVakGq5rylCucXVau</t>
  </si>
  <si>
    <t>A Summer Night's Dream</t>
  </si>
  <si>
    <t>['Collie Buddz', 'RoachE']</t>
  </si>
  <si>
    <t>171YXdJ9fRHrEwFejxPRRB</t>
  </si>
  <si>
    <t>Sensimillia (feat. Roache)</t>
  </si>
  <si>
    <t>['Jim James', 'Calexico']</t>
  </si>
  <si>
    <t>1239baQ1b9cD0RRv5Jy9Sb</t>
  </si>
  <si>
    <t>Goin' to Acapulco</t>
  </si>
  <si>
    <t>['Kate Alexa']</t>
  </si>
  <si>
    <t>20O5GjXBkBt9zsawdEdWXK</t>
  </si>
  <si>
    <t>Ordinary Girl</t>
  </si>
  <si>
    <t>50IvRbNnQHLbjNctsd3KVI</t>
  </si>
  <si>
    <t>In My Arms</t>
  </si>
  <si>
    <t>1eYMV8fZO3R7ZlOgVQ57GF</t>
  </si>
  <si>
    <t>Niggas Bleed - 2007 Remaster</t>
  </si>
  <si>
    <t>['Mr. Criminal', 'Nate Dogg', 'Mr. Capone-E']</t>
  </si>
  <si>
    <t>3GBFsp8UNecncaBbwnyVXM</t>
  </si>
  <si>
    <t>Mami Mira</t>
  </si>
  <si>
    <t>7477m1ePfKMa9Ic7XoQjMX</t>
  </si>
  <si>
    <t>Your Party</t>
  </si>
  <si>
    <t>0CpjzuvY1fxcHPPgjrUNJu</t>
  </si>
  <si>
    <t>She Sings in the Morning</t>
  </si>
  <si>
    <t>['Dirt Poor Robins']</t>
  </si>
  <si>
    <t>4wR2cuDiIkxj5w3yAflqGG</t>
  </si>
  <si>
    <t>Great Vacation</t>
  </si>
  <si>
    <t>5BfXMlw8lQQGojmyNFZiB3</t>
  </si>
  <si>
    <t>El Chofer</t>
  </si>
  <si>
    <t>['Evan Rachel Wood']</t>
  </si>
  <si>
    <t>7ehkwqED6YXCvraia1c9ld</t>
  </si>
  <si>
    <t>0LfJkvPNCNEMLpZJgDQiV1</t>
  </si>
  <si>
    <t>The Wonder of You</t>
  </si>
  <si>
    <t>3enGDkTT43WDkJoOP4S8Jl</t>
  </si>
  <si>
    <t>Rise Today</t>
  </si>
  <si>
    <t>['Sunny Ledfurd']</t>
  </si>
  <si>
    <t>5hIHHDhwXTogtAuUVE0k6s</t>
  </si>
  <si>
    <t>Pontoon Boat</t>
  </si>
  <si>
    <t>7oH43GUMu7wCKoFZMWhosG</t>
  </si>
  <si>
    <t>Loves Me Like a Rock</t>
  </si>
  <si>
    <t>2RVcyT3JWK6TKw8ecENFsG</t>
  </si>
  <si>
    <t>Take Me Under</t>
  </si>
  <si>
    <t>2wVY3XAbaIK0Kw2fzpuTSN</t>
  </si>
  <si>
    <t>An Ocean Between Us</t>
  </si>
  <si>
    <t>4mwQ8rgRSjwBXsjeSkSVex</t>
  </si>
  <si>
    <t>7oWHSwL9592pL2nwdsOoP4</t>
  </si>
  <si>
    <t>['Dana Fuchs', 'Jim Sturgess', 'Evan Rachel Wood', 'T.V. Carpio']</t>
  </si>
  <si>
    <t>2zpd0M5FkvGrMgOTVOlEMW</t>
  </si>
  <si>
    <t>Dear Prudence</t>
  </si>
  <si>
    <t>0fJAwqDzQiMEAcM3tymJJh</t>
  </si>
  <si>
    <t>Creepin Up The Backstairs - Composite Edit (do not put on a/w)</t>
  </si>
  <si>
    <t>['Jean Sibelius', 'Jian Wang', 'Göran Söllscher']</t>
  </si>
  <si>
    <t>4KEiSfnnR70F0Iz5Y9Hh3Y</t>
  </si>
  <si>
    <t>13 Pieces for Piano, Op.76: 2. Etude</t>
  </si>
  <si>
    <t>37VoMBYfOxPDiMPUP5iMIn</t>
  </si>
  <si>
    <t>El Hombre Que Yo Amo</t>
  </si>
  <si>
    <t>5xv4ggemGPNpowZAMwEYHH</t>
  </si>
  <si>
    <t>Girlfriend - Radio Edit</t>
  </si>
  <si>
    <t>2007-02-27</t>
  </si>
  <si>
    <t>5Lioq6dI8B9oIXqjb4YmO2</t>
  </si>
  <si>
    <t>Fansong</t>
  </si>
  <si>
    <t>['Fair To Midland']</t>
  </si>
  <si>
    <t>5hxLWaKnaDQ2f0NdGuV0Ch</t>
  </si>
  <si>
    <t>Dance Of The Manatee</t>
  </si>
  <si>
    <t>5szpV99HOA7W1rv3KU1TtF</t>
  </si>
  <si>
    <t>Ponganme Canciones Tristes</t>
  </si>
  <si>
    <t>4gq2bc2770XvbJdEtfUbmw</t>
  </si>
  <si>
    <t>Go Slowly</t>
  </si>
  <si>
    <t>['SDIB']</t>
  </si>
  <si>
    <t>1dIFK7mcbKMEn2Z28CsMXu</t>
  </si>
  <si>
    <t>4V1EbocOlFvSUQOXfwmun1</t>
  </si>
  <si>
    <t>Love T.K.O.</t>
  </si>
  <si>
    <t>2007-11-05</t>
  </si>
  <si>
    <t>['Ludo']</t>
  </si>
  <si>
    <t>1j7q33fQyWZEDsG4Q1nIDr</t>
  </si>
  <si>
    <t>The Horror Of Our Love</t>
  </si>
  <si>
    <t>1n5knrhh6RZ70VbUnBPGJ7</t>
  </si>
  <si>
    <t>Pioneer To The Falls</t>
  </si>
  <si>
    <t>['Boosie Badazz', 'Webbie', 'Big Head', 'Foxx']</t>
  </si>
  <si>
    <t>418E5V3cGL8QparvVjg1a7</t>
  </si>
  <si>
    <t>Say Round (feat. Lil Boosie, Big Head, Webbie &amp; Foxx)</t>
  </si>
  <si>
    <t>5k1xVjJxY3nc4aLJmdbIx9</t>
  </si>
  <si>
    <t>Sentí</t>
  </si>
  <si>
    <t>0P6USuYzHP8GdAyNKLkTZi</t>
  </si>
  <si>
    <t>#1 Crush</t>
  </si>
  <si>
    <t>['Mika Singh']</t>
  </si>
  <si>
    <t>2iXVckhPy7tP0wV9DvlrjZ</t>
  </si>
  <si>
    <t>Mauja Hi Mauja</t>
  </si>
  <si>
    <t>2007-09-21</t>
  </si>
  <si>
    <t>['Nas', 'Keri Hilson']</t>
  </si>
  <si>
    <t>1NRjLmipYrv39gWoqCl2w2</t>
  </si>
  <si>
    <t>0ZvFGJ1L6pWqsjCv1fMsJx</t>
  </si>
  <si>
    <t>Alone With You</t>
  </si>
  <si>
    <t>['Gerry &amp; The Pacemakers']</t>
  </si>
  <si>
    <t>6catF1lDhNTjjGa2GxRQNN</t>
  </si>
  <si>
    <t>You'll Never Walk Alone - Mono; 2002 Remaster</t>
  </si>
  <si>
    <t>2008-02-11</t>
  </si>
  <si>
    <t>4Ct99iZEyI5qZB1NLNW1ug</t>
  </si>
  <si>
    <t>Bella Donna</t>
  </si>
  <si>
    <t>5NA5FmzfDQPl6HWX4cYrh7</t>
  </si>
  <si>
    <t>Til The Last Shot's Fired</t>
  </si>
  <si>
    <t>1PnRmaCF3EoQCkeB3JUtOs</t>
  </si>
  <si>
    <t>5SSqUpMby3y8W0qy3JME5E</t>
  </si>
  <si>
    <t>Wait Until Tomorrow - Live at the Nokia Theatre, Los Angeles, CA - December 2007</t>
  </si>
  <si>
    <t>7eRG7KNDIgjIk3nvykmhOT</t>
  </si>
  <si>
    <t>Dead Memories</t>
  </si>
  <si>
    <t>2008-08-20</t>
  </si>
  <si>
    <t>['Zach Deputy']</t>
  </si>
  <si>
    <t>1MlYluBz3FzbRRQVy5N01b</t>
  </si>
  <si>
    <t>4HIeIbJeQMUurTM57KVQU7</t>
  </si>
  <si>
    <t>Anhelo</t>
  </si>
  <si>
    <t>2008-05-01</t>
  </si>
  <si>
    <t>['Hellogoodbye']</t>
  </si>
  <si>
    <t>59aD95hWQCjcStv2UU5Fq6</t>
  </si>
  <si>
    <t>Oh, It Is Love</t>
  </si>
  <si>
    <t>['Toby Keith', 'Willie Nelson']</t>
  </si>
  <si>
    <t>10jxdtqqR3Q71OLrtVYVIt</t>
  </si>
  <si>
    <t>Beer For My Horses</t>
  </si>
  <si>
    <t>['Carlos Gomez']</t>
  </si>
  <si>
    <t>6Yjn95BWaCS4U2s6zKSrOS</t>
  </si>
  <si>
    <t>Inútil</t>
  </si>
  <si>
    <t>['Connie']</t>
  </si>
  <si>
    <t>7zQRF2pG5pty9sck6L6hF4</t>
  </si>
  <si>
    <t>Funky Little Beat</t>
  </si>
  <si>
    <t>2008-12-16</t>
  </si>
  <si>
    <t>6onLsl9QsSdUiVunHQL7R3</t>
  </si>
  <si>
    <t>No Help</t>
  </si>
  <si>
    <t>3o9JsjPISLo2T9rcXLDT0a</t>
  </si>
  <si>
    <t>The Girl You Lost To Cocaine</t>
  </si>
  <si>
    <t>['Parry Gripp']</t>
  </si>
  <si>
    <t>7dlNLDrE2Fc3IlvN5Ha8xa</t>
  </si>
  <si>
    <t>Do You Like Waffles?</t>
  </si>
  <si>
    <t>['Kalafina']</t>
  </si>
  <si>
    <t>4UG8TlKQRhvXeNigcHT8vr</t>
  </si>
  <si>
    <t>To the Beginning</t>
  </si>
  <si>
    <t>6BnioVUjZdsTeYliZcnNW8</t>
  </si>
  <si>
    <t>5WuLqgolua3xAHxOfBdxsA</t>
  </si>
  <si>
    <t>No Pause</t>
  </si>
  <si>
    <t>56It23AbJKm5QXD8sbVioN</t>
  </si>
  <si>
    <t>3L3XKUP870DWYzxTb9RyN7</t>
  </si>
  <si>
    <t>Robots</t>
  </si>
  <si>
    <t>5SD2dutv5rJM4Q8hlnC2QK</t>
  </si>
  <si>
    <t>She's A Hottie - Single Version</t>
  </si>
  <si>
    <t>5Z4F0zOGKoYLv8EtBhLzmZ</t>
  </si>
  <si>
    <t>Ah W Noss</t>
  </si>
  <si>
    <t>1IBb1ZZkn1k89aHv0821xj</t>
  </si>
  <si>
    <t>Jayou</t>
  </si>
  <si>
    <t>2008-02-06</t>
  </si>
  <si>
    <t>4oo8YQ9XlHlhutUNyEno9E</t>
  </si>
  <si>
    <t>No Trash in My Trailer</t>
  </si>
  <si>
    <t>5m5NEpZchjXDUj6DOPE5BJ</t>
  </si>
  <si>
    <t>Nada Contigo</t>
  </si>
  <si>
    <t>3dgMPpTQJ9Y91TkB072ZN3</t>
  </si>
  <si>
    <t>0iq3MFEbuKTWJgdhwdOwXI</t>
  </si>
  <si>
    <t>I Feel Fantastic</t>
  </si>
  <si>
    <t>['Kelis', 'Too $hort']</t>
  </si>
  <si>
    <t>4dPsNgPv3ne2A3map82xhK</t>
  </si>
  <si>
    <t>Bossy Featuring Too $hort</t>
  </si>
  <si>
    <t>66wl9OJ8nRzRkXdTrAQCo7</t>
  </si>
  <si>
    <t>Hey Brittany</t>
  </si>
  <si>
    <t>5UOOrcCcs5vX8ZVYqAIxh0</t>
  </si>
  <si>
    <t>6YSrwzBdLvN5RtzYmWsUPx</t>
  </si>
  <si>
    <t>['Murder By Death']</t>
  </si>
  <si>
    <t>1ojwGH0nMRMbRrQK8uAp6n</t>
  </si>
  <si>
    <t>Spring Break 1899</t>
  </si>
  <si>
    <t>['Swishahouse', 'Michael Watts']</t>
  </si>
  <si>
    <t>1wSLX9nWj4EsvWwv4275HR</t>
  </si>
  <si>
    <t>International Players Anthem</t>
  </si>
  <si>
    <t>0V9CF315TMGEvOWXQBNuUO</t>
  </si>
  <si>
    <t>Boombastic</t>
  </si>
  <si>
    <t>0h87GbMRuU8ENP8LmdeA22</t>
  </si>
  <si>
    <t>5LUApV986u6vRvDqujsjhq</t>
  </si>
  <si>
    <t>Wisdom</t>
  </si>
  <si>
    <t>['Courteeners']</t>
  </si>
  <si>
    <t>1bSkRvS1uWHI1QL0aJbvyC</t>
  </si>
  <si>
    <t>Not Nineteen Forever</t>
  </si>
  <si>
    <t>2mepahtDztjkeUcje46YD1</t>
  </si>
  <si>
    <t>Creator (vs. Switch and FreQ Nasty)</t>
  </si>
  <si>
    <t>['Billy Boyo']</t>
  </si>
  <si>
    <t>2RiqntEZMvmzbQQVodjKPw</t>
  </si>
  <si>
    <t>One Spliff A Day</t>
  </si>
  <si>
    <t>2otSugsyrMFRi7ohdeB635</t>
  </si>
  <si>
    <t>That Was Just Your Life</t>
  </si>
  <si>
    <t>72UCrt0G2z6QQkvzEw9dGQ</t>
  </si>
  <si>
    <t>Bold as Love - Live at the Nokia Theatre, Los Angeles, CA - December 2007</t>
  </si>
  <si>
    <t>5aWBAE4ooTfG4WZ5cfnaHv</t>
  </si>
  <si>
    <t>All We'd Ever Need</t>
  </si>
  <si>
    <t>06yREZ9X92R2e9RJpdzZ2O</t>
  </si>
  <si>
    <t>Nutbush City Limits</t>
  </si>
  <si>
    <t>1G7Gg1cH4VKBu3XaoCppzC</t>
  </si>
  <si>
    <t>Come When I Call - Live at the Nokia Theatre, Los Angeles, CA - December 2007</t>
  </si>
  <si>
    <t>2FEWcWHnDmGD6WSqpW4VYu</t>
  </si>
  <si>
    <t>This I Love</t>
  </si>
  <si>
    <t>1dpE6LO73JD8mXXdgP5SqD</t>
  </si>
  <si>
    <t>Settle For A Slowdown</t>
  </si>
  <si>
    <t>3lezH4ocsAaxqVGL8E0pS4</t>
  </si>
  <si>
    <t>Replay</t>
  </si>
  <si>
    <t>['Demi Lovato', 'Jonas Brothers']</t>
  </si>
  <si>
    <t>42HmE5WxtyljQoV0aCi8Yq</t>
  </si>
  <si>
    <t>On the Line - Featuring Jonas Brothers</t>
  </si>
  <si>
    <t>6tEPgra9Cfs1xb6g56NP3U</t>
  </si>
  <si>
    <t>Who Dat</t>
  </si>
  <si>
    <t>2XEbB9kJtd5VBdxDKYpKda</t>
  </si>
  <si>
    <t>Hearts Burst into Fire</t>
  </si>
  <si>
    <t>7coyz3MhQbSL7tZyWFD5DL</t>
  </si>
  <si>
    <t>Just Can't Let Go</t>
  </si>
  <si>
    <t>1qfhwIlE0i9aVoQpSPmBFP</t>
  </si>
  <si>
    <t>I'll Be All Yours</t>
  </si>
  <si>
    <t>5jzi1xR6f9u2HrDP9dDWKY</t>
  </si>
  <si>
    <t>Still Gets No Love</t>
  </si>
  <si>
    <t>06aj2ESwIkPkYIyWvTT5rC</t>
  </si>
  <si>
    <t>4ee1fUrPVok1bEyj1cm4Rv</t>
  </si>
  <si>
    <t>El Amor de Mi Vida "Se Fue"</t>
  </si>
  <si>
    <t>6KLAVFlcTrUt9IteOXzsT8</t>
  </si>
  <si>
    <t>6chyadaFmcdgpfSDW31KVj</t>
  </si>
  <si>
    <t>People Are Strange - New Stereo Mix</t>
  </si>
  <si>
    <t>['Usher', 'Jeezy']</t>
  </si>
  <si>
    <t>6IxgSqNIsjp3n2lrnRRhUX</t>
  </si>
  <si>
    <t>Love In This Club (feat. Young Jeezy)</t>
  </si>
  <si>
    <t>2008-02-22</t>
  </si>
  <si>
    <t>7nOt7uN0iXGuvLRVfvclg5</t>
  </si>
  <si>
    <t>Padre Nuestro</t>
  </si>
  <si>
    <t>2XVluRr8S9WV0ku8gH05hP</t>
  </si>
  <si>
    <t>Mighty To Save - Live</t>
  </si>
  <si>
    <t>2008-03-08</t>
  </si>
  <si>
    <t>4AwMZr3UOiZLbr4nIBEJE3</t>
  </si>
  <si>
    <t>(Sittin' On) The Dock of the Bay - Live At The Fillmore, San Francisco, CA - July 2008</t>
  </si>
  <si>
    <t>5VNEcGldvgs5Gk2fdU1O0N</t>
  </si>
  <si>
    <t>Mayberry - Remastered Version</t>
  </si>
  <si>
    <t>['Beats Antique']</t>
  </si>
  <si>
    <t>0Jk5J9HrDmCEKV7xYmaB6m</t>
  </si>
  <si>
    <t>Beauty Beats</t>
  </si>
  <si>
    <t>['Aaryn Doyle']</t>
  </si>
  <si>
    <t>6MWq3tHBfI2YseZkBOCMbP</t>
  </si>
  <si>
    <t>What it Takes</t>
  </si>
  <si>
    <t>['René González']</t>
  </si>
  <si>
    <t>1R9XN4Fzhh3UL7CRZHa4z7</t>
  </si>
  <si>
    <t>Yo Sé Que Estás Aquí</t>
  </si>
  <si>
    <t>2008-09-17</t>
  </si>
  <si>
    <t>7DQRU5j4F4zxWhG8rrGaS6</t>
  </si>
  <si>
    <t>6scWokfCOYVo9UDWsgd9F2</t>
  </si>
  <si>
    <t>Shelf</t>
  </si>
  <si>
    <t>['The Last Shadow Puppets', 'Alex Turner', 'Miles Kane']</t>
  </si>
  <si>
    <t>7d4W06sKxGEm40rYdQgEtt</t>
  </si>
  <si>
    <t>Standing Next To Me</t>
  </si>
  <si>
    <t>4g9aB6nGJxQA1ZHtzAXirL</t>
  </si>
  <si>
    <t>The State Of Massachusetts</t>
  </si>
  <si>
    <t>['South Park Mexican', 'Baby Bash', 'Lucky Luciano', 'Low G', 'Carolyn Rodriguez']</t>
  </si>
  <si>
    <t>5pVgfyGtr9hNxDbEtVYcfq</t>
  </si>
  <si>
    <t>Hoggin' and Doggin' (feat. Baby Bash, Lucky Luciano, Low-G, &amp; Carolyn Rodriguez)</t>
  </si>
  <si>
    <t>5qJ4qdiqKWkLsTSgPY1xML</t>
  </si>
  <si>
    <t>Ultimas Noticias</t>
  </si>
  <si>
    <t>['Chantal Chamberland']</t>
  </si>
  <si>
    <t>2ZeHwwyO4hRMKYk5L1uke6</t>
  </si>
  <si>
    <t>2008-06-20</t>
  </si>
  <si>
    <t>['JJ Lin', 'Charlene Choi']</t>
  </si>
  <si>
    <t>53WV5mAY2opmFC0r0LjRdM</t>
  </si>
  <si>
    <t>小酒窩</t>
  </si>
  <si>
    <t>['Charlie Hunter']</t>
  </si>
  <si>
    <t>7GaflNzPucLzU07hW3j8d4</t>
  </si>
  <si>
    <t>Fine Corinthian Leather</t>
  </si>
  <si>
    <t>['Lecrae', 'Dwayne Tryumf']</t>
  </si>
  <si>
    <t>7yI3aU29aGf1DjuHk5vVvZ</t>
  </si>
  <si>
    <t>Don't Waste Your Life</t>
  </si>
  <si>
    <t>3vc1Y88hGVtpOCQna4DsTR</t>
  </si>
  <si>
    <t>Colder Than My Heart, If You Can Imagine</t>
  </si>
  <si>
    <t>6aUZTbyshptdpu7H6Mirjw</t>
  </si>
  <si>
    <t>['Lil Wil']</t>
  </si>
  <si>
    <t>41csePOVWfIjBFhxEsXwnI</t>
  </si>
  <si>
    <t>My Dougie</t>
  </si>
  <si>
    <t>['Cassie']</t>
  </si>
  <si>
    <t>598UYsme1D5MkXHDXf4j6h</t>
  </si>
  <si>
    <t>Official Girl (feat. Lil' Wayne)</t>
  </si>
  <si>
    <t>2008-08-05</t>
  </si>
  <si>
    <t>['iroha(sasaki)']</t>
  </si>
  <si>
    <t>705CVl7WvtnJgVpGIgZ6dQ</t>
  </si>
  <si>
    <t>炉心融解</t>
  </si>
  <si>
    <t>['Rico Blanco']</t>
  </si>
  <si>
    <t>7vWHppvllFJXdXf0xplZum</t>
  </si>
  <si>
    <t>Your Universe</t>
  </si>
  <si>
    <t>2008-05-15</t>
  </si>
  <si>
    <t>['Flobots']</t>
  </si>
  <si>
    <t>3yoZpOB5ro75ENWjl5F2z7</t>
  </si>
  <si>
    <t>3lrfAVd1BTUNiNj4epyZ1I</t>
  </si>
  <si>
    <t>By The Way</t>
  </si>
  <si>
    <t>['Zion', 'Lennox']</t>
  </si>
  <si>
    <t>4dr6kNlIQ93KpUXwdEfTNX</t>
  </si>
  <si>
    <t>Es Mejor Olvidarlo</t>
  </si>
  <si>
    <t>2008-12-22</t>
  </si>
  <si>
    <t>2TPqhCHqMt9UoqojXifQZG</t>
  </si>
  <si>
    <t>That's Gangsta</t>
  </si>
  <si>
    <t>3oGRjCpV07tCM5mrYv6iQA</t>
  </si>
  <si>
    <t>I'm Gonna Find Another You - Live at the Nokia Theatre, Los Angeles, CA - December 2007</t>
  </si>
  <si>
    <t>55rJgg2bBWvumXthnQC4ym</t>
  </si>
  <si>
    <t>3KPM0UcoLiJNCgtijUBFpd</t>
  </si>
  <si>
    <t>Old Enough</t>
  </si>
  <si>
    <t>5T0LcVM6SwLX95hLedcseh</t>
  </si>
  <si>
    <t>You Complete Me</t>
  </si>
  <si>
    <t>['Q-Tip', "D'Angelo"]</t>
  </si>
  <si>
    <t>7D8MbQyYgjcihxE3sH9FnG</t>
  </si>
  <si>
    <t>['Jason Waver']</t>
  </si>
  <si>
    <t>3jx79ejetJt0w0FO4Kx3U7</t>
  </si>
  <si>
    <t>Love Ambition</t>
  </si>
  <si>
    <t>2008-06-14</t>
  </si>
  <si>
    <t>['Liquid Liquid']</t>
  </si>
  <si>
    <t>3vS2tjkjD5GSt1ZHOWkQq8</t>
  </si>
  <si>
    <t>Cavern</t>
  </si>
  <si>
    <t>2008-05-19</t>
  </si>
  <si>
    <t>6TNWKMAgZLzB3dWgGjWuYl</t>
  </si>
  <si>
    <t>Deceiver</t>
  </si>
  <si>
    <t>['Blood Red Shoes']</t>
  </si>
  <si>
    <t>0Y1FLqg7c4YFCKP2F6HXsG</t>
  </si>
  <si>
    <t>It's Getting Boring By The Sea</t>
  </si>
  <si>
    <t>['T.I.', 'Usher']</t>
  </si>
  <si>
    <t>1uOLXjOFHCkkTZKlPFClsz</t>
  </si>
  <si>
    <t>My Life Your Entertainment (feat. Usher)</t>
  </si>
  <si>
    <t>0mQRgVdhDiEsFVjJdTQBat</t>
  </si>
  <si>
    <t>4Eda1y3heYypvl4KRcJcKs</t>
  </si>
  <si>
    <t>God Of This City</t>
  </si>
  <si>
    <t>['John K. Almeida', 'John K. Almeida Orchestra', 'Benny Rogers', 'Hawaiian Steel Guitar']</t>
  </si>
  <si>
    <t>7ddIIzmPVOs4s0yg6n4hzb</t>
  </si>
  <si>
    <t>Hawaiian Hula Dance - Instrumental</t>
  </si>
  <si>
    <t>4i5uj1EfjkWmCxpp58K7oE</t>
  </si>
  <si>
    <t>3PTKa8qgM7axIkatKDxVft</t>
  </si>
  <si>
    <t>Spirit Desire</t>
  </si>
  <si>
    <t>['Harry and the Potters']</t>
  </si>
  <si>
    <t>4flCmLqkagmf9zlqXEv6NH</t>
  </si>
  <si>
    <t>Touch the Brains</t>
  </si>
  <si>
    <t>2009-05-22</t>
  </si>
  <si>
    <t>7xWoZoRXVUz58cKAhkvXxf</t>
  </si>
  <si>
    <t>Girl Named Tennessee</t>
  </si>
  <si>
    <t>1kmex5eDBvfniYJpmmIizl</t>
  </si>
  <si>
    <t>48MhOD2EzTti9ZOeuCUDhA</t>
  </si>
  <si>
    <t>Javier Torres "Masacre En El Cajoncito" - En Vivo Desde Culiacan, Sinaloa/2005</t>
  </si>
  <si>
    <t>1qMb6g0MmrQXlr6RGlxngP</t>
  </si>
  <si>
    <t>47z5v7hkOTuvb82F0FWALC</t>
  </si>
  <si>
    <t>6M97qOEQwfymZrL7XcpFGl</t>
  </si>
  <si>
    <t>On My Highway</t>
  </si>
  <si>
    <t>0Juciz8gOjrO89qw5KwQV5</t>
  </si>
  <si>
    <t>5uXR7Nanrm9FfWDrpQBGfN</t>
  </si>
  <si>
    <t>Evacuate the Dancefloor - Radio Edit</t>
  </si>
  <si>
    <t>0tHbQRjL5phd8OoYl2Bdnd</t>
  </si>
  <si>
    <t>United States of Eurasia (+Collateral Damage)</t>
  </si>
  <si>
    <t>1YEUcx0N7qhiWGsXSYPaoK</t>
  </si>
  <si>
    <t>The Peace of God</t>
  </si>
  <si>
    <t>['Brown Eyed Girls']</t>
  </si>
  <si>
    <t>4q4iT3zXglsNjzFsArxBUv</t>
  </si>
  <si>
    <t>Abracadabra</t>
  </si>
  <si>
    <t>2009-07-21</t>
  </si>
  <si>
    <t>['Agnes']</t>
  </si>
  <si>
    <t>4LiJE6pqgsTX3FtukW6bNh</t>
  </si>
  <si>
    <t>['Pesado']</t>
  </si>
  <si>
    <t>1y4h8u7FJdByH32PCVvXiZ</t>
  </si>
  <si>
    <t>Cielo Nublado Aka Cielo Nevado - En Vivo</t>
  </si>
  <si>
    <t>4bLL0KRNQyOr5beIjqTtZ0</t>
  </si>
  <si>
    <t>Welcome To The Masquerade</t>
  </si>
  <si>
    <t>['Alice Ripley', 'Aaron Tveit', 'J. Robert Spencer', 'Louis Hobson', 'Jennifer Damiano', 'Adam Chanler-Berat']</t>
  </si>
  <si>
    <t>1ZBksmlgG0Z2AWRjXT63Mn</t>
  </si>
  <si>
    <t>2UbY9U5FIHuFlC0b313ltT</t>
  </si>
  <si>
    <t>2cgZkUVmNJeJZFLEAyh5Qj</t>
  </si>
  <si>
    <t>Medicine Ball</t>
  </si>
  <si>
    <t>2w4MmYFSuD55j1rdPb186a</t>
  </si>
  <si>
    <t>I Used To Have A Best Friend [But Then He Gave Me An STD]</t>
  </si>
  <si>
    <t>['JAY-Z', 'Chrisette Michelle']</t>
  </si>
  <si>
    <t>6FSZ54jCjFoPef9PMH1atR</t>
  </si>
  <si>
    <t>Lost Ones</t>
  </si>
  <si>
    <t>1CKmI1IQjVEVB3F7VmJmM3</t>
  </si>
  <si>
    <t>'Til Summer Comes Around</t>
  </si>
  <si>
    <t>37nxqDCWJSsBYLQO8QURBz</t>
  </si>
  <si>
    <t>Anywhere but Here</t>
  </si>
  <si>
    <t>['The Lonely Island', 'Julian Casablancas']</t>
  </si>
  <si>
    <t>0EvSy0XrbY1RHswHv5maqy</t>
  </si>
  <si>
    <t>Boombox</t>
  </si>
  <si>
    <t>2B80UW2fyYYE2Yclat38XH</t>
  </si>
  <si>
    <t>Farewell Party</t>
  </si>
  <si>
    <t>47TqCyvtFAyqPe8jooMakz</t>
  </si>
  <si>
    <t>H.A.T.E.U.</t>
  </si>
  <si>
    <t>0qWfR0C4ul3S1f1HWIp5O0</t>
  </si>
  <si>
    <t>Bluish</t>
  </si>
  <si>
    <t>['Blackberry Smoke', 'George Jones', 'Jamey Johnson']</t>
  </si>
  <si>
    <t>3Qkf38NOmkZmwLvGR3EpT4</t>
  </si>
  <si>
    <t>Yesterday's Wine (Bonus Track) [feat. George Jones &amp; Jamey Johnson]</t>
  </si>
  <si>
    <t>1Ds58cpyJzL0YTKk02vh1C</t>
  </si>
  <si>
    <t>Evisceration Plague</t>
  </si>
  <si>
    <t>25TQBBKOrtTfnH6QBM9He1</t>
  </si>
  <si>
    <t>Overcome</t>
  </si>
  <si>
    <t>4Ade0IwkleaUD2X7uIdY0i</t>
  </si>
  <si>
    <t>Red Nose</t>
  </si>
  <si>
    <t>['Bag Raiders']</t>
  </si>
  <si>
    <t>7tOcPDj3vyopZ404pY6UuP</t>
  </si>
  <si>
    <t>Shooting Stars</t>
  </si>
  <si>
    <t>0UxGJcWb5MGtAu1vycuEbJ</t>
  </si>
  <si>
    <t>5WjmQzzPqIDjglc03mpcsa</t>
  </si>
  <si>
    <t>I Like the Way You Love Me</t>
  </si>
  <si>
    <t>1h8i0jqiQthR3Obo3aJ3dh</t>
  </si>
  <si>
    <t>The Downfall of Us All</t>
  </si>
  <si>
    <t>20Y6MNDyaBRpFrQ1Dt5CNF</t>
  </si>
  <si>
    <t>The Day Before You - Acoustic</t>
  </si>
  <si>
    <t>3ndJWgaFnw92IeICfSlTrP</t>
  </si>
  <si>
    <t>No soy monedita de oro</t>
  </si>
  <si>
    <t>2vd4ULh4EXAeIyOoe9JZ30</t>
  </si>
  <si>
    <t>Small Cuts</t>
  </si>
  <si>
    <t>0L5Qug0k2UpMBF3vKtHUGq</t>
  </si>
  <si>
    <t>Lo Unico Que Quiero</t>
  </si>
  <si>
    <t>6gCeQ6xJs2tYdLRzCPxeTZ</t>
  </si>
  <si>
    <t>Grounds for Divorce</t>
  </si>
  <si>
    <t>['OneRepublic', 'Sara Bareilles']</t>
  </si>
  <si>
    <t>6zGrmt2Ico8vRx8oDemgl6</t>
  </si>
  <si>
    <t>['Bat For Lashes']</t>
  </si>
  <si>
    <t>5VvsZvy1mwx4teyvI7O9rs</t>
  </si>
  <si>
    <t>4GKQVC6SImVOlYabUNLBtD</t>
  </si>
  <si>
    <t>Dance, Dance</t>
  </si>
  <si>
    <t>3QQp605HhNi3W72eizNtxZ</t>
  </si>
  <si>
    <t>I Wouldn't Need You</t>
  </si>
  <si>
    <t>70VjMtwhm3Q2HBQeJnPfmh</t>
  </si>
  <si>
    <t>2OYTFaOB4D1bWLXaT5mrfH</t>
  </si>
  <si>
    <t>5oyKFxTeInGiLn7MVTqmMR</t>
  </si>
  <si>
    <t>Boogie Chillen</t>
  </si>
  <si>
    <t>0kxg2q0ZvCuUulCVFFgI5R</t>
  </si>
  <si>
    <t>Free / Into the Mystic (Live from Bonnaroo)</t>
  </si>
  <si>
    <t>2009-08-11</t>
  </si>
  <si>
    <t>['Mavado']</t>
  </si>
  <si>
    <t>3QsYrzBz48de2cqm670ym9</t>
  </si>
  <si>
    <t>2009-03-02</t>
  </si>
  <si>
    <t>4guIwZRXsdmWYF09pggUnP</t>
  </si>
  <si>
    <t>A Single Moment Of Sincerity</t>
  </si>
  <si>
    <t>6V2SKZhymLim16ri8A7K6h</t>
  </si>
  <si>
    <t>['Vistoso Bosses', 'Soulja Boy']</t>
  </si>
  <si>
    <t>0nH3kN1WXrbxZSptazFX1r</t>
  </si>
  <si>
    <t>Delirious</t>
  </si>
  <si>
    <t>14bdkfiD8UAYJalXKFwcwb</t>
  </si>
  <si>
    <t>['Basil Valdez']</t>
  </si>
  <si>
    <t>5bEnGeAjedqNdMGux3WlDv</t>
  </si>
  <si>
    <t>2009-02-04</t>
  </si>
  <si>
    <t>0RmaKedniCyNZX0405E2KY</t>
  </si>
  <si>
    <t>2kyFN7sfxOgNLkxw66c1Ij</t>
  </si>
  <si>
    <t>Until You Came into My Life</t>
  </si>
  <si>
    <t>4zlt4FJNRhBkp3YqA5fET0</t>
  </si>
  <si>
    <t>['Max Romeo']</t>
  </si>
  <si>
    <t>4eg6prn32ykei9DUEitY1I</t>
  </si>
  <si>
    <t>['The Lonely Island', 'Natalie Portman', 'Chris Parnell']</t>
  </si>
  <si>
    <t>1f0VlUeHwIUVa9xkFUCZ9I</t>
  </si>
  <si>
    <t>Natalie's Rap</t>
  </si>
  <si>
    <t>4lB2MOjtdJWSSsHYpo07EM</t>
  </si>
  <si>
    <t>Play Me That Song</t>
  </si>
  <si>
    <t>5uKAG0VR8EzBWVIuoebAW5</t>
  </si>
  <si>
    <t>Community Property</t>
  </si>
  <si>
    <t>110Uz8DPh2tfaiGychRbfN</t>
  </si>
  <si>
    <t>I've Got the World on a String - Live from Madison Square Garden</t>
  </si>
  <si>
    <t>2009-06-12</t>
  </si>
  <si>
    <t>2KuavTdtEAK4eG2paNQnW7</t>
  </si>
  <si>
    <t>War Is The Answer</t>
  </si>
  <si>
    <t>31gAxJAKHU8meGl9HqpdGY</t>
  </si>
  <si>
    <t>No Air (Glee Cast Version)</t>
  </si>
  <si>
    <t>3I7bOKGX8oxIQHFThQxtH4</t>
  </si>
  <si>
    <t>At Least I'm Not as Sad (As I Used to Be)</t>
  </si>
  <si>
    <t>3lqrCvTI9YRt62FR5JSTom</t>
  </si>
  <si>
    <t>Say When</t>
  </si>
  <si>
    <t>5ac5PpvqGeVo3oAq26aobC</t>
  </si>
  <si>
    <t>['JAY-Z', 'Drake']</t>
  </si>
  <si>
    <t>637A7SaHyjxQEHyUMb30hx</t>
  </si>
  <si>
    <t>Off That</t>
  </si>
  <si>
    <t>6Z3pIqEp5n5faSopwto0tB</t>
  </si>
  <si>
    <t>King Rat</t>
  </si>
  <si>
    <t>2009-07-30</t>
  </si>
  <si>
    <t>7a08umPvtufUzM1cj9rRV8</t>
  </si>
  <si>
    <t>When I Grow Up</t>
  </si>
  <si>
    <t>0mGBA5vtFH58DucfqaW6oG</t>
  </si>
  <si>
    <t>Unthought Known</t>
  </si>
  <si>
    <t>2009-09-19</t>
  </si>
  <si>
    <t>['Wale', 'Melanie Fiona', 'J. Cole']</t>
  </si>
  <si>
    <t>5oRl4vsiT00kl4fDfxGeEt</t>
  </si>
  <si>
    <t>Beautiful Bliss</t>
  </si>
  <si>
    <t>2hhFpD32iXUd4GaCu6T4wn</t>
  </si>
  <si>
    <t>Everyday Normal Guy 2</t>
  </si>
  <si>
    <t>6G7s5hbQ2gOFeRGmMbm70s</t>
  </si>
  <si>
    <t>Silueta De Cristal</t>
  </si>
  <si>
    <t>4jmADw2rRriDjzSruTySZ7</t>
  </si>
  <si>
    <t>Swimming In The Flood</t>
  </si>
  <si>
    <t>['The Vaselines']</t>
  </si>
  <si>
    <t>7b75SGUvOgmeiXvomYMLb2</t>
  </si>
  <si>
    <t>Son Of A Gun</t>
  </si>
  <si>
    <t>['White Noise Therapy']</t>
  </si>
  <si>
    <t>0mLEhWB4vwLGcte4lImHNq</t>
  </si>
  <si>
    <t>Deep Thought</t>
  </si>
  <si>
    <t>2009-08-06</t>
  </si>
  <si>
    <t>7BgGj9choLPeJJOflkaAhB</t>
  </si>
  <si>
    <t>Do You Know Me</t>
  </si>
  <si>
    <t>48PQhDsJNWUAkXgHyY4975</t>
  </si>
  <si>
    <t>Tengo Miedo (De Muchas Cosas)</t>
  </si>
  <si>
    <t>5ncwaCAHbEKOuJclvPwtRA</t>
  </si>
  <si>
    <t>Tiny Little Robots</t>
  </si>
  <si>
    <t>0RCB1m9x43mkEwGSABjQXY</t>
  </si>
  <si>
    <t>La secretaria</t>
  </si>
  <si>
    <t>0ffOWJVrYmtKcmQJbPWuhc</t>
  </si>
  <si>
    <t>Bigger</t>
  </si>
  <si>
    <t>5vujcl17dn04lMgBGtI3Kf</t>
  </si>
  <si>
    <t>I'm Not an Angel</t>
  </si>
  <si>
    <t>3ghTZXvEH9V7ZEsaWc8QA3</t>
  </si>
  <si>
    <t>Heart of Gaia</t>
  </si>
  <si>
    <t>4IVb3KoePQ2Lc0f14yhzwC</t>
  </si>
  <si>
    <t>Seek Ye First</t>
  </si>
  <si>
    <t>2FnHMItLWhhPIxXeRC1lCe</t>
  </si>
  <si>
    <t>In Noctem</t>
  </si>
  <si>
    <t>5Gf4tg1WJOzIw5iiOLBJzF</t>
  </si>
  <si>
    <t>Hardest Of Hearts</t>
  </si>
  <si>
    <t>5O3gBVBCe64CeYAQ3b34vC</t>
  </si>
  <si>
    <t>5SfdvzJpx8e8AAL4VDlRWp</t>
  </si>
  <si>
    <t>Supergirl</t>
  </si>
  <si>
    <t>['Los Creadorez Del Pasito Duranguense']</t>
  </si>
  <si>
    <t>1jsMP8EuTI1Y8tQD350xwb</t>
  </si>
  <si>
    <t>Tu Defecto</t>
  </si>
  <si>
    <t>['Sounds for Life']</t>
  </si>
  <si>
    <t>605JTCltCe1IcqrGXQ294K</t>
  </si>
  <si>
    <t>Brown Noise for Sleep</t>
  </si>
  <si>
    <t>2009-03-15</t>
  </si>
  <si>
    <t>4xxIMjx6sNmRgJx7fJ7ihg</t>
  </si>
  <si>
    <t>Emancipation</t>
  </si>
  <si>
    <t>05z0aLhasBpyJjUuEqBm2c</t>
  </si>
  <si>
    <t>Law and Order and Mr. Jerry Orbach</t>
  </si>
  <si>
    <t>2fqwoNWFEASe6hgzdJr7hi</t>
  </si>
  <si>
    <t>383hkMdmA976zOTKRm6PLy</t>
  </si>
  <si>
    <t>La Agarro Bajando</t>
  </si>
  <si>
    <t>7lVrIjVb0ctSCo00X7cDOk</t>
  </si>
  <si>
    <t>In Your Words</t>
  </si>
  <si>
    <t>2009-02-24</t>
  </si>
  <si>
    <t>['The Whitest Boy Alive']</t>
  </si>
  <si>
    <t>3l9zGL9JXEOyH5fHEDMoaC</t>
  </si>
  <si>
    <t>1517</t>
  </si>
  <si>
    <t>1ElcOLwh7Og4UOm6WTyeXH</t>
  </si>
  <si>
    <t>Tell My Mother I Miss Her So</t>
  </si>
  <si>
    <t>2wcOAWdnv22pYwRHscYfz2</t>
  </si>
  <si>
    <t>['Julian Casablancas']</t>
  </si>
  <si>
    <t>1k4OsQujxXPLij0ZsTFlMx</t>
  </si>
  <si>
    <t>I'll Try Anything Once - Live From Electric Lady Studios for WRXP, New York</t>
  </si>
  <si>
    <t>2010-03-26</t>
  </si>
  <si>
    <t>74d6TJmbOtWswxvbQ3m1eu</t>
  </si>
  <si>
    <t>Burning in the Skies</t>
  </si>
  <si>
    <t>2D0rl6TnBNkiTvB3rRtm22</t>
  </si>
  <si>
    <t>['Kid Rock', 'Zac Brown']</t>
  </si>
  <si>
    <t>3snsImCMTvsx4LuCdbP2Jr</t>
  </si>
  <si>
    <t>Flyin' High (feat. Zac Brown)</t>
  </si>
  <si>
    <t>60bLsDrXAsivqUYKdBxQR6</t>
  </si>
  <si>
    <t>White Death</t>
  </si>
  <si>
    <t>1R9tieT3ZujuJ77a9U5wR3</t>
  </si>
  <si>
    <t>Southern Voice</t>
  </si>
  <si>
    <t>6nmDEbjMZru5j55HIkX2yZ</t>
  </si>
  <si>
    <t>Diamond Eyes</t>
  </si>
  <si>
    <t>2RF6eSUY1uOWaQjIC4rAFb</t>
  </si>
  <si>
    <t>Halo / Walking On Sunshine (Glee Cast Version)</t>
  </si>
  <si>
    <t>77OlR5LDh9mwSGctxs6Dn2</t>
  </si>
  <si>
    <t>No Debes Jugar - 1993 Version</t>
  </si>
  <si>
    <t>['Pyotr Ilyich Tchaikovsky', 'Sir Simon Rattle', 'Berliner Philharmoniker']</t>
  </si>
  <si>
    <t>06am46cX3Z6YlSsg0TyVHA</t>
  </si>
  <si>
    <t>Tchaikovsky: The Nutcracker - Ballet, Op. 71, Act 1: No. 2 March</t>
  </si>
  <si>
    <t>1DKYtHoBNbqjMLqvpw7o73</t>
  </si>
  <si>
    <t>In Another Time</t>
  </si>
  <si>
    <t>['Los Incomparables De Tijuana']</t>
  </si>
  <si>
    <t>4SdMuHAqAydCocJEtKXwJA</t>
  </si>
  <si>
    <t>Sabiendo Quien Era Yo</t>
  </si>
  <si>
    <t>6xbDAaVUnQ2kaPAg5GXjFW</t>
  </si>
  <si>
    <t>['Isobel Campbell', 'Mark Lanegan']</t>
  </si>
  <si>
    <t>75bNIPy58AL7MYYp8cnj4A</t>
  </si>
  <si>
    <t>Snake Song</t>
  </si>
  <si>
    <t>['Wavves']</t>
  </si>
  <si>
    <t>1CHL6sjDwpivvA4LE0lsww</t>
  </si>
  <si>
    <t>King of the Beach</t>
  </si>
  <si>
    <t>['Germán Montero']</t>
  </si>
  <si>
    <t>2WMCTbRR2hBSbelykuXvIQ</t>
  </si>
  <si>
    <t>Amantes Escondidos</t>
  </si>
  <si>
    <t>4vDu0mEddDoqHpn6f6lMyh</t>
  </si>
  <si>
    <t>Cobarde</t>
  </si>
  <si>
    <t>['Trey Songz', 'Drake']</t>
  </si>
  <si>
    <t>51q0vXgCI2CW9x4K8SdfXS</t>
  </si>
  <si>
    <t>Unusual (feat. Drake)</t>
  </si>
  <si>
    <t>2010-09-13</t>
  </si>
  <si>
    <t>5GPwN5iZ9ZMSXAkppj4Uvv</t>
  </si>
  <si>
    <t>['Carolina Chocolate Drops']</t>
  </si>
  <si>
    <t>4Cfn1AAAAUJC9cI4AwGAld</t>
  </si>
  <si>
    <t>Hit 'Em up Style</t>
  </si>
  <si>
    <t>['Ascend The Hill']</t>
  </si>
  <si>
    <t>0G0B7bDw9FftPyOOdoNtvS</t>
  </si>
  <si>
    <t>Be Thou My Vision</t>
  </si>
  <si>
    <t>1X9TyFXi9fiQgAIWJmSJrw</t>
  </si>
  <si>
    <t>Just Can’t Get Enough</t>
  </si>
  <si>
    <t>['Manafest']</t>
  </si>
  <si>
    <t>0U2Lb5cOaUJ6tBl8oQTZhV</t>
  </si>
  <si>
    <t>No Plan B</t>
  </si>
  <si>
    <t>2010-09-01</t>
  </si>
  <si>
    <t>5B0WISmCAb2WFrpFsVdK5E</t>
  </si>
  <si>
    <t>Lovelier Than You</t>
  </si>
  <si>
    <t>['Anaïs Mitchell', 'Justin Vernon']</t>
  </si>
  <si>
    <t>2rT9gcryOWT1GwMcxZYkFM</t>
  </si>
  <si>
    <t>2010-04-26</t>
  </si>
  <si>
    <t>['Conjunto Agua Azul']</t>
  </si>
  <si>
    <t>4vvUL9j6G9LO3M0YbbS6dW</t>
  </si>
  <si>
    <t>Que Chulos Ojos</t>
  </si>
  <si>
    <t>1FPdKaYo5DK8oxCwkUq0GS</t>
  </si>
  <si>
    <t>['J. Stalin', "Lil' Retro", 'Lil Blood']</t>
  </si>
  <si>
    <t>67uXCHiEdTbR5wFzFQ6WiV</t>
  </si>
  <si>
    <t>Self Made Millionaire</t>
  </si>
  <si>
    <t>1YCO0AUl7FJyY0UsDIWUVo</t>
  </si>
  <si>
    <t>Outlands</t>
  </si>
  <si>
    <t>['Dyland &amp; Lenny', 'Zion', 'Arcangel', 'Luny Tunes']</t>
  </si>
  <si>
    <t>1eoAytqST4MVGz4xdTDqPj</t>
  </si>
  <si>
    <t>Nadie Te Amará Como Yo (Remix) (feat. Zion &amp; Arcángel)</t>
  </si>
  <si>
    <t>['Nicolas Jaar']</t>
  </si>
  <si>
    <t>4QHKR48C18rwlpSYW6rH7p</t>
  </si>
  <si>
    <t>Mi Mujer</t>
  </si>
  <si>
    <t>['Ali Farka Touré', 'Toumani Diabaté']</t>
  </si>
  <si>
    <t>56K7H3Ipsce0Csn2v4u8kZ</t>
  </si>
  <si>
    <t>Ruby</t>
  </si>
  <si>
    <t>3abyiZgVtNR9vkFRXpsVQb</t>
  </si>
  <si>
    <t>Ironic</t>
  </si>
  <si>
    <t>0Dz49qemTOjX9RcPZzIl2q</t>
  </si>
  <si>
    <t>Drive It Like You Stole It</t>
  </si>
  <si>
    <t>['Camila']</t>
  </si>
  <si>
    <t>1hCswNajdTPRtuggsGtpCX</t>
  </si>
  <si>
    <t>De Mí</t>
  </si>
  <si>
    <t>28g900Fe20dzA7cLOFUtKB</t>
  </si>
  <si>
    <t>Don't Wanna Be That Guy</t>
  </si>
  <si>
    <t>7MKFtAnWUeJBYTXZCsHQxH</t>
  </si>
  <si>
    <t>Crown On The Ground</t>
  </si>
  <si>
    <t>41Ete3rIvRvpnGjMpILr1r</t>
  </si>
  <si>
    <t>Do You Love Me</t>
  </si>
  <si>
    <t>67Zrgf1AUktvq39nMq0k5M</t>
  </si>
  <si>
    <t>To the Sky</t>
  </si>
  <si>
    <t>2010-09-21</t>
  </si>
  <si>
    <t>1wco5cASzUIC5e7cqC60K9</t>
  </si>
  <si>
    <t>He Walked on Water</t>
  </si>
  <si>
    <t>2010-09-24</t>
  </si>
  <si>
    <t>2y84zRlD8OD6wYpxUylgTV</t>
  </si>
  <si>
    <t>Like A Rolling Stone - Live At Monterey</t>
  </si>
  <si>
    <t>3BPtnSoJ4OnTho8CrJecC7</t>
  </si>
  <si>
    <t>For You I Will</t>
  </si>
  <si>
    <t>3misGJZzl8wUwuULEonG4h</t>
  </si>
  <si>
    <t>Vida Recia</t>
  </si>
  <si>
    <t>43eyDm3lBeaw9GPPtwp74Q</t>
  </si>
  <si>
    <t>['Big Boi', 'Cutty']</t>
  </si>
  <si>
    <t>6llAqB4o2GS2Sx0rKvDIK0</t>
  </si>
  <si>
    <t>Shutterbugg</t>
  </si>
  <si>
    <t>6KX61UOnEdE3YHIPcYKgcI</t>
  </si>
  <si>
    <t>Rebel Within</t>
  </si>
  <si>
    <t>6TdjL9oRhA9YuddwXZkw1B</t>
  </si>
  <si>
    <t>To Catch a Predator</t>
  </si>
  <si>
    <t>1leIsMj7tLnqmy1695wxiP</t>
  </si>
  <si>
    <t>The Loser Wins</t>
  </si>
  <si>
    <t>2010-09-06</t>
  </si>
  <si>
    <t>2WzeWKX4Mymqvyxo2CBpPX</t>
  </si>
  <si>
    <t>Chattahoochee</t>
  </si>
  <si>
    <t>['Gucci Mane', 'Trey Songz']</t>
  </si>
  <si>
    <t>3xkt8JggoSSXoZ8xjjNi3a</t>
  </si>
  <si>
    <t>Beat It Up (feat. Trey Songz)</t>
  </si>
  <si>
    <t>2010-04-12</t>
  </si>
  <si>
    <t>['TeddyLoid']</t>
  </si>
  <si>
    <t>7olMFQZhjN2EHf7ra2PjE7</t>
  </si>
  <si>
    <t>2010-12-29</t>
  </si>
  <si>
    <t>2dU1nKAltV9lWPfuHdHwnI</t>
  </si>
  <si>
    <t>And the Birds Sing</t>
  </si>
  <si>
    <t>5Iev69m1Jnf7oc79VvPjpd</t>
  </si>
  <si>
    <t>Cupid - Remastered</t>
  </si>
  <si>
    <t>1XT0cpl9g0GuRQJao2nqXd</t>
  </si>
  <si>
    <t>Kanzen kankaku Dreamer</t>
  </si>
  <si>
    <t>['Santana', 'India.Arie', 'Yo-Yo Ma']</t>
  </si>
  <si>
    <t>6s6nuBUe2alx3Rfk9JLPij</t>
  </si>
  <si>
    <t>While My Guitar Gently Weeps (feat. India.Arie &amp; Yo-Yo Ma)</t>
  </si>
  <si>
    <t>['The Spiral Starecase']</t>
  </si>
  <si>
    <t>4UOWkmOtb3DgMaSmI8rTaC</t>
  </si>
  <si>
    <t>More Today Than Yesterday</t>
  </si>
  <si>
    <t>['Dan Black', 'Kid Cudi']</t>
  </si>
  <si>
    <t>658MpWKxDiBr29XMvxRV2s</t>
  </si>
  <si>
    <t>Symphonies</t>
  </si>
  <si>
    <t>6i0mXs6UJCtbC4o55uKUDP</t>
  </si>
  <si>
    <t>Rattlesnakes</t>
  </si>
  <si>
    <t>['The Stone Foxes']</t>
  </si>
  <si>
    <t>0eImrDDpQTEuHF0NBqmrei</t>
  </si>
  <si>
    <t>Stomp</t>
  </si>
  <si>
    <t>6AOdKVvWB8Ulb3lGCnyPBY</t>
  </si>
  <si>
    <t>Teenage Dream</t>
  </si>
  <si>
    <t>0SpML6tGaBf3QYrzJcYUc0</t>
  </si>
  <si>
    <t>Loving You Is Easy</t>
  </si>
  <si>
    <t>['Dread Mar I']</t>
  </si>
  <si>
    <t>4mvfb1u65BbgH5BR4q6a96</t>
  </si>
  <si>
    <t>Arbol Sin Hojas</t>
  </si>
  <si>
    <t>2010-05-01</t>
  </si>
  <si>
    <t>14tNNpoHgVDU8es3Xr7ZWN</t>
  </si>
  <si>
    <t>Celebrity Status</t>
  </si>
  <si>
    <t>6WLArSQvdGhiuTgyoX7HkB</t>
  </si>
  <si>
    <t>When I Look At You</t>
  </si>
  <si>
    <t>['Stephen Hurd']</t>
  </si>
  <si>
    <t>37m5rkTgvEynGRvjE9hF4a</t>
  </si>
  <si>
    <t>Revelation 19:1</t>
  </si>
  <si>
    <t>['Meaghan Martin', 'Matthew "Mdot" Finley']</t>
  </si>
  <si>
    <t>4CiIdZ7Eg4zzrifatjZDWG</t>
  </si>
  <si>
    <t>Tear it Down - From "Camp Rock 2: The Final Jam"</t>
  </si>
  <si>
    <t>0NDPfSOj6gQS3Xn2jdeivi</t>
  </si>
  <si>
    <t>Hemingway's Whiskey</t>
  </si>
  <si>
    <t>3xtrdP3yThP6YloE0pI6O6</t>
  </si>
  <si>
    <t>Tu y Yo</t>
  </si>
  <si>
    <t>59b6JxeyqIA428dgXU11iW</t>
  </si>
  <si>
    <t>Con Clavi Con Dio</t>
  </si>
  <si>
    <t>7hncTibNAY3HQCQOr3N5Ou</t>
  </si>
  <si>
    <t>No Te Quiero Perder</t>
  </si>
  <si>
    <t>['Cody Simpson', 'Flo Rida']</t>
  </si>
  <si>
    <t>0mkRjDV6wzXg9rFUL1BEW0</t>
  </si>
  <si>
    <t>iYiYi (feat. Flo Rida)</t>
  </si>
  <si>
    <t>2010-12-20</t>
  </si>
  <si>
    <t>['Waka Flocka Flame', 'Roscoe Dash', 'Wale']</t>
  </si>
  <si>
    <t>70Wb2xKOAOte8iNkBpezQs</t>
  </si>
  <si>
    <t>No Hands (feat. Roscoe Dash and Wale)</t>
  </si>
  <si>
    <t>['Lecrae', 'Anthony Evans']</t>
  </si>
  <si>
    <t>5Oie7sHysCQ8wBMq0NjiMV</t>
  </si>
  <si>
    <t>Boasting</t>
  </si>
  <si>
    <t>77QDBf1zTvyegtTpAO5EpH</t>
  </si>
  <si>
    <t>Mombasa</t>
  </si>
  <si>
    <t>2010-07-09</t>
  </si>
  <si>
    <t>['Bill Elm &amp; Woody Jackson']</t>
  </si>
  <si>
    <t>2cnhi0n4UMWCXQIEaVjnm5</t>
  </si>
  <si>
    <t>(Theme From) Red Dead Redemption</t>
  </si>
  <si>
    <t>['Yppah']</t>
  </si>
  <si>
    <t>1sotD6Cn8aOtUsL0bd5HTJ</t>
  </si>
  <si>
    <t>Never Mess With Sunday</t>
  </si>
  <si>
    <t>['Blake Mills']</t>
  </si>
  <si>
    <t>4yXl4ddCMdM7TTDcylRzLP</t>
  </si>
  <si>
    <t>Wintersong</t>
  </si>
  <si>
    <t>0xs0ewnEb6c2DlY7LjOD7t</t>
  </si>
  <si>
    <t>6Y2SEr5cqYtWJyO5g6CvsM</t>
  </si>
  <si>
    <t>When You Got A Good Thing</t>
  </si>
  <si>
    <t>3MNc65D2Eh3dxu61nFSZJT</t>
  </si>
  <si>
    <t>1DJxR9NMQ14fv1WK0pHodt</t>
  </si>
  <si>
    <t>Sale el Sol</t>
  </si>
  <si>
    <t>4StBMIFXJl9ObFMdeEQD6S</t>
  </si>
  <si>
    <t>Shooting The Moon</t>
  </si>
  <si>
    <t>1fcJFI3LvRK9is51pDwI6N</t>
  </si>
  <si>
    <t>35rQ37DZKFJ38whEQkygV9</t>
  </si>
  <si>
    <t>Si La Quieres</t>
  </si>
  <si>
    <t>6mIuKv389S0jVBMIVhxb0W</t>
  </si>
  <si>
    <t>Pony Up</t>
  </si>
  <si>
    <t>1avq1yCUk8SCKs4qD0VcXJ</t>
  </si>
  <si>
    <t>What Ya Gonna Do</t>
  </si>
  <si>
    <t>['Gorilla Zoe']</t>
  </si>
  <si>
    <t>09fykzSEu09Nkoyvcdszc4</t>
  </si>
  <si>
    <t>Get Off Me</t>
  </si>
  <si>
    <t>3yrVRdwCbEeKODZgG2mVZX</t>
  </si>
  <si>
    <t>Dead Hearts</t>
  </si>
  <si>
    <t>['Jowell &amp; Randy', 'Cultura Profética']</t>
  </si>
  <si>
    <t>58ujE3lNtea4uCKJ05gUvg</t>
  </si>
  <si>
    <t>Sólo Por Ti</t>
  </si>
  <si>
    <t>6bYhejv8xXUFwuh1ITSdGL</t>
  </si>
  <si>
    <t>Su Hombre Soy Yo</t>
  </si>
  <si>
    <t>6qYC8cq0UiP5oeHkqYMagH</t>
  </si>
  <si>
    <t>Ambling Alp</t>
  </si>
  <si>
    <t>4qxQreMZwLWqfrD9e2dZoz</t>
  </si>
  <si>
    <t>To Glory</t>
  </si>
  <si>
    <t>4im1HLfXQUMSKbnWo0UVhm</t>
  </si>
  <si>
    <t>Mi Amigo</t>
  </si>
  <si>
    <t>66FbkukCI5pva9EbMvT0pV</t>
  </si>
  <si>
    <t>Disasterology</t>
  </si>
  <si>
    <t>['Pendulum', 'In Flames']</t>
  </si>
  <si>
    <t>2lN6G35gsXkA3xzPYqmis5</t>
  </si>
  <si>
    <t>Self vs Self (feat. In Flames)</t>
  </si>
  <si>
    <t>2zdltIgwTAWGXHHJGTPKqv</t>
  </si>
  <si>
    <t>Hello World</t>
  </si>
  <si>
    <t>1IUmb6ZNHUJv0PFzNOuzEM</t>
  </si>
  <si>
    <t>Gozaras Mientras Yo Sufra</t>
  </si>
  <si>
    <t>0vgpbEfkcUF09VNkcrQRWi</t>
  </si>
  <si>
    <t>Hesitate</t>
  </si>
  <si>
    <t>2010-01-09</t>
  </si>
  <si>
    <t>['Civil Twilight']</t>
  </si>
  <si>
    <t>1g8dRVzAvmSOTfTz5m0H9K</t>
  </si>
  <si>
    <t>Letters From The Sky</t>
  </si>
  <si>
    <t>4cczsBhbMmU2eCnqHLLcSZ</t>
  </si>
  <si>
    <t>2010-03-22</t>
  </si>
  <si>
    <t>['Los Tigres Del Norte', 'Juanes']</t>
  </si>
  <si>
    <t>1yCxOSKbSlYAUbjeeH0Yv3</t>
  </si>
  <si>
    <t>La Jaula De Oro</t>
  </si>
  <si>
    <t>5BODRfhgnHa4I5rDrkxs3x</t>
  </si>
  <si>
    <t>Closure</t>
  </si>
  <si>
    <t>2vWWqwrLHAc1th3bR5O4Uv</t>
  </si>
  <si>
    <t>2011-01-24</t>
  </si>
  <si>
    <t>40imKqBeFqbXtV4aG74k1O</t>
  </si>
  <si>
    <t>Tragic Magic</t>
  </si>
  <si>
    <t>5faE3X6fmEaopBYtzX98SD</t>
  </si>
  <si>
    <t>Living After Midnight</t>
  </si>
  <si>
    <t>2ZWqInlvRK4FtbW9H6sIoL</t>
  </si>
  <si>
    <t>Calm Before The Storm</t>
  </si>
  <si>
    <t>6JFLZH9vCzgqnUToBdiHQb</t>
  </si>
  <si>
    <t>Gotta Have It</t>
  </si>
  <si>
    <t>5iXWkUMZYRZADokxXnniYt</t>
  </si>
  <si>
    <t>36IZGm2IuECLTxMKa9qajO</t>
  </si>
  <si>
    <t>['Andrew Lloyd Webber']</t>
  </si>
  <si>
    <t>79y1Hf8GvrxxEuo5pxNH6m</t>
  </si>
  <si>
    <t>The Phantom Of The Opera - Live At The Royal Albert Hall/2011</t>
  </si>
  <si>
    <t>4BBt0kc625eUAdG2XpWPHm</t>
  </si>
  <si>
    <t>Called Out In The Dark</t>
  </si>
  <si>
    <t>['Deitrick Haddon']</t>
  </si>
  <si>
    <t>7LR7frxXJmKuUinqsxzd8S</t>
  </si>
  <si>
    <t>Well Done</t>
  </si>
  <si>
    <t>['Vicente Garcia', 'Cultura Profética']</t>
  </si>
  <si>
    <t>05SZ279Bnz9Zst21BMoZWg</t>
  </si>
  <si>
    <t>Mi Balcon</t>
  </si>
  <si>
    <t>7m24jIM7r9LuzILUqO3zrA</t>
  </si>
  <si>
    <t>5LxxGTHz9hiX7Sy9Cs15fD</t>
  </si>
  <si>
    <t>The Westerner</t>
  </si>
  <si>
    <t>['Nujabes', 'Uyama Hiroto']</t>
  </si>
  <si>
    <t>0jkaVZIYepDPnB140eR1Uc</t>
  </si>
  <si>
    <t>Spiritual State (feat. Uyama Hiroto)</t>
  </si>
  <si>
    <t>2011-12-03</t>
  </si>
  <si>
    <t>7kfeISl8OKZ18wHdjK7PsO</t>
  </si>
  <si>
    <t>I Like The View</t>
  </si>
  <si>
    <t>2KIUDhvmBGVNJW76YtjJ6C</t>
  </si>
  <si>
    <t>Te He Prometido</t>
  </si>
  <si>
    <t>['Stephane Wrembel']</t>
  </si>
  <si>
    <t>08T5wMbEnPN8ghT8o24KY6</t>
  </si>
  <si>
    <t>Bistro Fada</t>
  </si>
  <si>
    <t>2011-05-13</t>
  </si>
  <si>
    <t>5mFyDjMKMDqgCD1s2WcVI4</t>
  </si>
  <si>
    <t>Say Ahh</t>
  </si>
  <si>
    <t>2011-01-04</t>
  </si>
  <si>
    <t>['Ricardo Rodriguez']</t>
  </si>
  <si>
    <t>3o0yVc2vuSC0tVAv7gGLVZ</t>
  </si>
  <si>
    <t>Calma</t>
  </si>
  <si>
    <t>['Clams Casino']</t>
  </si>
  <si>
    <t>7d5v4p5X0Vrf6RZdDigYVa</t>
  </si>
  <si>
    <t>2011-08-12</t>
  </si>
  <si>
    <t>3WuB33T1tOMAXHZDPswaSR</t>
  </si>
  <si>
    <t>Te Quiero A Morir</t>
  </si>
  <si>
    <t>0KThGIwXzsHV4wyEd4FCKc</t>
  </si>
  <si>
    <t>['Passion', 'Chris Tomlin']</t>
  </si>
  <si>
    <t>0xGXCPSjxkHxElgi7kC5SZ</t>
  </si>
  <si>
    <t>Lord, I Need You - Live</t>
  </si>
  <si>
    <t>['The Sandals']</t>
  </si>
  <si>
    <t>0sipGTHxtDrsTH1D9FAujS</t>
  </si>
  <si>
    <t>Theme From "The Endless Summer"</t>
  </si>
  <si>
    <t>1nUVjDtfeQlfj1Q527JWVb</t>
  </si>
  <si>
    <t>All Back</t>
  </si>
  <si>
    <t>2XJIsmUaLybSTzTwCAh6Yk</t>
  </si>
  <si>
    <t>Stay Or Leave - Live at Wrigley Field, Chicago, IL - September 2010</t>
  </si>
  <si>
    <t>['Dizzee Rascal', 'Calvin Harris', 'Chrome']</t>
  </si>
  <si>
    <t>6pTg4H8juKV9iSzrcVUbM3</t>
  </si>
  <si>
    <t>Dance Wiv Me - Radio Edit</t>
  </si>
  <si>
    <t>1Gbs2qettmeeUg0GUFLmn7</t>
  </si>
  <si>
    <t>Call Of Duty: MW3</t>
  </si>
  <si>
    <t>['Dom Kennedy']</t>
  </si>
  <si>
    <t>3elZjWWqIVijinJPXVzO4E</t>
  </si>
  <si>
    <t>Graduate</t>
  </si>
  <si>
    <t>['Jason Aldean', 'Ludacris']</t>
  </si>
  <si>
    <t>4s3Z1svzMAu8OwmhWLUWHw</t>
  </si>
  <si>
    <t>Dirt Road Anthem (Remix) [feat. Ludacris]</t>
  </si>
  <si>
    <t>2011-06-09</t>
  </si>
  <si>
    <t>30P2nXxtLhULOVbELJnquf</t>
  </si>
  <si>
    <t>One Last Thing</t>
  </si>
  <si>
    <t>3w0Kw31MTI6NwWjCBJNUJk</t>
  </si>
  <si>
    <t>Heartlines</t>
  </si>
  <si>
    <t>49ihmTS9428yqABTmqQ16Y</t>
  </si>
  <si>
    <t>Couer d'Alene</t>
  </si>
  <si>
    <t>['Shaila Dúrcal']</t>
  </si>
  <si>
    <t>6MMvBZKsmzHlxlmTlwQI6G</t>
  </si>
  <si>
    <t>Convénceme</t>
  </si>
  <si>
    <t>['Justin Bieber', 'Chris Brown']</t>
  </si>
  <si>
    <t>0NLaJkNWZARgae0ojQOOvi</t>
  </si>
  <si>
    <t>4qto2kJITIHyE086P4WtkU</t>
  </si>
  <si>
    <t>Kiss the Rain</t>
  </si>
  <si>
    <t>['Jeezy', 'JAY-Z', 'André 3000']</t>
  </si>
  <si>
    <t>7kbgzSYR7X9FkzIeUFkviQ</t>
  </si>
  <si>
    <t>17bpxYmEJLHVdptkxtjHbh</t>
  </si>
  <si>
    <t>718EReHrxys0hdkBOB1Dv2</t>
  </si>
  <si>
    <t>3THSFfGAmMVcyoad159Gd1</t>
  </si>
  <si>
    <t>['Dum Dum Girls']</t>
  </si>
  <si>
    <t>4JsQ7ERzbaWUrvU4vYU7LO</t>
  </si>
  <si>
    <t>7GprMlRqZpBd6LYqar2hBv</t>
  </si>
  <si>
    <t>Lo Que Son las Cosas</t>
  </si>
  <si>
    <t>['Mika Singh', 'Shefali Alvares']</t>
  </si>
  <si>
    <t>6WediUhXDfm8FR3wlM0r3G</t>
  </si>
  <si>
    <t>Subha Hone Na De</t>
  </si>
  <si>
    <t>1GD52i5GlTOPU5K5gRsuX8</t>
  </si>
  <si>
    <t>I Know You Know I Love You</t>
  </si>
  <si>
    <t>2011-09-22</t>
  </si>
  <si>
    <t>6wJqtdE4wC9TXOLgCNBVde</t>
  </si>
  <si>
    <t>This Moment</t>
  </si>
  <si>
    <t>0bHYX16vAFaFhtEqKhCeqg</t>
  </si>
  <si>
    <t>Darkness Within</t>
  </si>
  <si>
    <t>2011-09-21</t>
  </si>
  <si>
    <t>['Stereo Skyline']</t>
  </si>
  <si>
    <t>5ti0Sf4WucZSIlgmp1JQ8A</t>
  </si>
  <si>
    <t>Man I Think I Love Her</t>
  </si>
  <si>
    <t>04uGsEzXnvFxNtZzGzyuqn</t>
  </si>
  <si>
    <t>Jimi Baby - Live</t>
  </si>
  <si>
    <t>['Snoop Dogg', 'Wiz Khalifa', 'Juicy J']</t>
  </si>
  <si>
    <t>0FzTz8TlHT77okJkbySVT5</t>
  </si>
  <si>
    <t>Smokin' On (feat. Juicy J)</t>
  </si>
  <si>
    <t>['RuPaul']</t>
  </si>
  <si>
    <t>5CWWW4y4Px1dZcLwgzsgoD</t>
  </si>
  <si>
    <t>Glamazon</t>
  </si>
  <si>
    <t>2jVi6EOcDaVUug4fUGO7ob</t>
  </si>
  <si>
    <t>4V2s08BMEqJWIfa3PcNOpR</t>
  </si>
  <si>
    <t>Captain America</t>
  </si>
  <si>
    <t>['Gucci Mane', 'Rocko', 'Webbie']</t>
  </si>
  <si>
    <t>68XYuWpREjRfSrTvfarUId</t>
  </si>
  <si>
    <t>I Don't Love Her (feat. Rocko &amp; Webbie)</t>
  </si>
  <si>
    <t>['Bruno Mars', 'Passion Pit']</t>
  </si>
  <si>
    <t>7HjK2whApIuUgRVP8akqjk</t>
  </si>
  <si>
    <t>Grenade - Passion Pit Remix</t>
  </si>
  <si>
    <t>['Carter Burwell']</t>
  </si>
  <si>
    <t>1VVctyBSkwixu6hV2W2yA5</t>
  </si>
  <si>
    <t>Love Death Birth</t>
  </si>
  <si>
    <t>['Oddisee']</t>
  </si>
  <si>
    <t>4WlaOWCgugyGDxD3gyeWtY</t>
  </si>
  <si>
    <t>Beach Dr.</t>
  </si>
  <si>
    <t>4Au9OanTJndu5e2IS4eqKC</t>
  </si>
  <si>
    <t>1vlw2pA2GXhqtDxGz1StsM</t>
  </si>
  <si>
    <t>La Bomba</t>
  </si>
  <si>
    <t>57dem1V7wz8owejklpELCh</t>
  </si>
  <si>
    <t>White Limo</t>
  </si>
  <si>
    <t>0YWNXGOEmG69eLEuxAKKww</t>
  </si>
  <si>
    <t>Scheiße</t>
  </si>
  <si>
    <t>1xLiOXTkAetjRqmPQwELn4</t>
  </si>
  <si>
    <t>Lucky Now</t>
  </si>
  <si>
    <t>['A-Lin']</t>
  </si>
  <si>
    <t>2DcmVSLAg0ZzfOQxDshZHY</t>
  </si>
  <si>
    <t>給我一個理由忘記</t>
  </si>
  <si>
    <t>59qnU7ACYRFKQ2O35D5Onb</t>
  </si>
  <si>
    <t>The Champ</t>
  </si>
  <si>
    <t>['Apparat']</t>
  </si>
  <si>
    <t>3wAEhWSx5GvfCkqJ1SPA5S</t>
  </si>
  <si>
    <t>Goodbye (Theme from the Netflix Original Series "Dark")</t>
  </si>
  <si>
    <t>['Kristin Chenoweth']</t>
  </si>
  <si>
    <t>6edGb5NpmBfxkJAW5p6VdO</t>
  </si>
  <si>
    <t>Fathers and Daughters</t>
  </si>
  <si>
    <t>['Rival Sons']</t>
  </si>
  <si>
    <t>01qLRZjy5hnWDdqKuM6AJh</t>
  </si>
  <si>
    <t>Pressure and Time</t>
  </si>
  <si>
    <t>0jxvN5ZfgCThQoZPsyvPB4</t>
  </si>
  <si>
    <t>The Gospel (According to Fishermen)</t>
  </si>
  <si>
    <t>4bcgRbGeq4IejesjsiHyTH</t>
  </si>
  <si>
    <t>Little Bird - Deluxe Edition</t>
  </si>
  <si>
    <t>3UNpuMVr2aSWu3Fzj2846p</t>
  </si>
  <si>
    <t>All My Heart</t>
  </si>
  <si>
    <t>38sLZRXFfJPAeqFE0SX3NS</t>
  </si>
  <si>
    <t>Placeholder</t>
  </si>
  <si>
    <t>44IViv0bVWrEmScLcFssav</t>
  </si>
  <si>
    <t>It Takes Time to Be a Man</t>
  </si>
  <si>
    <t>['Angels Fall']</t>
  </si>
  <si>
    <t>5O0Cen73mzK8ifTqf4uP14</t>
  </si>
  <si>
    <t>Drunk Enough</t>
  </si>
  <si>
    <t>61uA8ZPtKuVp61iuOnPTDr</t>
  </si>
  <si>
    <t>['Ducktails']</t>
  </si>
  <si>
    <t>4NcYXkAAvldlvl7esKz5A3</t>
  </si>
  <si>
    <t>Killin' the Vibe</t>
  </si>
  <si>
    <t>0dE9ro91KUtV5Xi7bDPy6b</t>
  </si>
  <si>
    <t>Coastal Brake</t>
  </si>
  <si>
    <t>['Axel']</t>
  </si>
  <si>
    <t>1UulLfK9fqsOCr7TibaNxF</t>
  </si>
  <si>
    <t>Te Voy A Amar</t>
  </si>
  <si>
    <t>['Gloriana']</t>
  </si>
  <si>
    <t>3d1Hbu6v1uJ2rTClxKYYRl</t>
  </si>
  <si>
    <t>(Kissed You) Good Night</t>
  </si>
  <si>
    <t>2011-10-14</t>
  </si>
  <si>
    <t>['Dan Zanes', 'Friends', 'Sharon Jones']</t>
  </si>
  <si>
    <t>4ePZb8dE7ZBRtbWgN9Rjjq</t>
  </si>
  <si>
    <t>6O6zRZhk8sQc5shBXhx7SJ</t>
  </si>
  <si>
    <t>12 Fingers</t>
  </si>
  <si>
    <t>2rSroG1Vz8kNrz4mNSKnlD</t>
  </si>
  <si>
    <t>The Cascades</t>
  </si>
  <si>
    <t>['The Chamber Orchestra Of London']</t>
  </si>
  <si>
    <t>6nOmoLgN8P8ZojNJMnPOnf</t>
  </si>
  <si>
    <t>Downton Abbey - The Suite - From “Downton Abbey” Soundtrack</t>
  </si>
  <si>
    <t>0Nj3EM5QMCIdTbWM3wzJGR</t>
  </si>
  <si>
    <t>Casi q' me pierdo</t>
  </si>
  <si>
    <t>['Sunny Sweeney']</t>
  </si>
  <si>
    <t>6WTJj7qXOh0XonzXAHUqGG</t>
  </si>
  <si>
    <t>From A Table Away</t>
  </si>
  <si>
    <t>6vT6XNtB5zESrlGY3rLqiV</t>
  </si>
  <si>
    <t>['Sonogram']</t>
  </si>
  <si>
    <t>2b4Dh5DQJxviLQHCEgTzJf</t>
  </si>
  <si>
    <t>Fell Through Mirrors</t>
  </si>
  <si>
    <t>3EgODk377wwLhTO2BtN9nt</t>
  </si>
  <si>
    <t>['Russ Liquid']</t>
  </si>
  <si>
    <t>3SQyguPI469Poain6nfS8e</t>
  </si>
  <si>
    <t>Opus One</t>
  </si>
  <si>
    <t>2011-04-02</t>
  </si>
  <si>
    <t>['Jeezy', 'Lil Wayne']</t>
  </si>
  <si>
    <t>79tbwF4mSrYD60Oo41JTXY</t>
  </si>
  <si>
    <t>1zdKc6UvnPuoVHkr0NYyIf</t>
  </si>
  <si>
    <t>Glass in the park</t>
  </si>
  <si>
    <t>2ex0hGTbxQBBmKEpPwzxOt</t>
  </si>
  <si>
    <t>Jesus, Friend Of Sinners</t>
  </si>
  <si>
    <t>4DPY6KAMqfyQbaAZcr3bik</t>
  </si>
  <si>
    <t>['Tune-Yards']</t>
  </si>
  <si>
    <t>7ntT9X35Y8FspsqYI2qRi3</t>
  </si>
  <si>
    <t>Gangsta</t>
  </si>
  <si>
    <t>['MellowHype', 'Frank Ocean']</t>
  </si>
  <si>
    <t>5GJNPgGnX5JRaD25pASJIO</t>
  </si>
  <si>
    <t>Rico</t>
  </si>
  <si>
    <t>6rGkeKNrpmTOHNsgiKU429</t>
  </si>
  <si>
    <t>The Harvest</t>
  </si>
  <si>
    <t>['Beastie Boys', 'Santigold']</t>
  </si>
  <si>
    <t>7BKEIdzH1EuGoDxhyxHL9V</t>
  </si>
  <si>
    <t>Don't Play No Game That I Can't Win</t>
  </si>
  <si>
    <t>764QZXmgb5fDwh1NU8pYcd</t>
  </si>
  <si>
    <t>Dawn on the Side</t>
  </si>
  <si>
    <t>07UdfUFR3Ku3saas0hOJHL</t>
  </si>
  <si>
    <t>2024</t>
  </si>
  <si>
    <t>5SS4Hy4rZfltd3EoqJqBAh</t>
  </si>
  <si>
    <t>Get Your Shit</t>
  </si>
  <si>
    <t>2011-03-29</t>
  </si>
  <si>
    <t>7b2dMRCVDx7OGekIVjCrs1</t>
  </si>
  <si>
    <t>Weightless Part 2</t>
  </si>
  <si>
    <t>3AgWhjW1qztZ4rpo1Mcy8z</t>
  </si>
  <si>
    <t>Illusion</t>
  </si>
  <si>
    <t>['Jorge Meza Y Su Tropi Colombia']</t>
  </si>
  <si>
    <t>4KjYJXjnkHfEtJtSNUX2CO</t>
  </si>
  <si>
    <t>Quiero Volar</t>
  </si>
  <si>
    <t>['Kelly Rowland', 'Lil Wayne']</t>
  </si>
  <si>
    <t>0WjQu6qf7KlVWAb6JqICYd</t>
  </si>
  <si>
    <t>ICE</t>
  </si>
  <si>
    <t>['CHAPPO']</t>
  </si>
  <si>
    <t>229137QCrGaoOBf3IpTxtT</t>
  </si>
  <si>
    <t>['Krizz Kaliko']</t>
  </si>
  <si>
    <t>3USo3MdgSxGuZKig55q7k9</t>
  </si>
  <si>
    <t>Kill Shit</t>
  </si>
  <si>
    <t>7oVSeyiX1W2RVdkkLKeSvg</t>
  </si>
  <si>
    <t>Keep Myself Alive</t>
  </si>
  <si>
    <t>['Shekinah Glory Ministry']</t>
  </si>
  <si>
    <t>4qzO3ttrKNalcBoinN075h</t>
  </si>
  <si>
    <t>Praise Is What I Do</t>
  </si>
  <si>
    <t>['Meek Mill', 'Big Sean']</t>
  </si>
  <si>
    <t>3BaridxR3bsmZw3F8ERWPj</t>
  </si>
  <si>
    <t>Burn (feat. Big Sean)</t>
  </si>
  <si>
    <t>['The Game', 'Kendrick Lamar', 'Tank']</t>
  </si>
  <si>
    <t>0ndpJtfKGuGM3pyNwnwSUx</t>
  </si>
  <si>
    <t>See No Evil</t>
  </si>
  <si>
    <t>6KZqW1CRQjzpRgXoOmLkKQ</t>
  </si>
  <si>
    <t>7qd8HUQEoRTLbV4wd1CXRD</t>
  </si>
  <si>
    <t>Rain With Distant Thunderstorm</t>
  </si>
  <si>
    <t>3seLcPktVz36YMobkDW2Jh</t>
  </si>
  <si>
    <t>['Newsies Original Broadway Cast', 'Tommy Bracco']</t>
  </si>
  <si>
    <t>4x5c7CGCGW9QXCpXwoEB4r</t>
  </si>
  <si>
    <t>Brooklyn's Here</t>
  </si>
  <si>
    <t>4yBEU0askBZzE2XEVdEwmx</t>
  </si>
  <si>
    <t>Red</t>
  </si>
  <si>
    <t>['Zebra Katz', 'Njena Reddd Foxxx']</t>
  </si>
  <si>
    <t>43nVlpDqmKb9tElLkiqXsR</t>
  </si>
  <si>
    <t>Ima Read</t>
  </si>
  <si>
    <t>4s9MBsOC7ntOehwpH0EJLL</t>
  </si>
  <si>
    <t>Your Bones</t>
  </si>
  <si>
    <t>6iqAJh3X8bf94eo4reme5L</t>
  </si>
  <si>
    <t>That Wasn't Me</t>
  </si>
  <si>
    <t>2sVtrcj32v3fR8mLjqWziv</t>
  </si>
  <si>
    <t>Sherlock (Clue + Note)</t>
  </si>
  <si>
    <t>3hG8BApT5ep4mdGleYiCdL</t>
  </si>
  <si>
    <t>Moon Trance</t>
  </si>
  <si>
    <t>["The Dirty Guv'nahs"]</t>
  </si>
  <si>
    <t>5FAtSoItsFeWRCDDyTGHon</t>
  </si>
  <si>
    <t>Fairlane</t>
  </si>
  <si>
    <t>7x6tBBMlzv6OkHfYTYu3FO</t>
  </si>
  <si>
    <t>Gloria en Lo Alto</t>
  </si>
  <si>
    <t>['Odd Future', 'Hodgy', 'Domo Genesis', 'Tyler, The Creator']</t>
  </si>
  <si>
    <t>3v7GtykYEMuSg4dQyw4qZb</t>
  </si>
  <si>
    <t>Rella (feat. Hodgy, Domo Genesis &amp; Tyler, The Creator)</t>
  </si>
  <si>
    <t>4RWAWUoPEcQk0QDj8JGmAz</t>
  </si>
  <si>
    <t>Somewhere in Neverland</t>
  </si>
  <si>
    <t>['Waka Flocka Flame']</t>
  </si>
  <si>
    <t>5sNBGuuhLjqNlEeB10YFfu</t>
  </si>
  <si>
    <t>Rooster in My Rari</t>
  </si>
  <si>
    <t>2012-06-08</t>
  </si>
  <si>
    <t>5ulYM7FmzzuiHLDsbGZmf9</t>
  </si>
  <si>
    <t>departure! -second version- (TVサイズ)</t>
  </si>
  <si>
    <t>0dw7G0QDuW7UwyL0boHKMU</t>
  </si>
  <si>
    <t>Glad You Came</t>
  </si>
  <si>
    <t>4VaqmTpAAsm8j3ZO7mXuWe</t>
  </si>
  <si>
    <t>Fuck The Po-Po - Live</t>
  </si>
  <si>
    <t>2012-11-29</t>
  </si>
  <si>
    <t>5Yhr9lHjyM5SXBPU3Ynthu</t>
  </si>
  <si>
    <t>Saturday Night</t>
  </si>
  <si>
    <t>7cWLl1E5iMvqIVhpmtUp6k</t>
  </si>
  <si>
    <t>This Kiss</t>
  </si>
  <si>
    <t>0rbuGVyW18IpX0bhA3P4Oh</t>
  </si>
  <si>
    <t>1RTYixE1DD3g3upEpmCJpa</t>
  </si>
  <si>
    <t>In The End</t>
  </si>
  <si>
    <t>2RnicjjQqoaeY2YiiMxrPq</t>
  </si>
  <si>
    <t>Querida Socia</t>
  </si>
  <si>
    <t>2012-11-01</t>
  </si>
  <si>
    <t>['Coldplay', 'Rihanna']</t>
  </si>
  <si>
    <t>6XJ2PVp2Vs9G2j5B2Cbbnb</t>
  </si>
  <si>
    <t>Princess of China - Radio Edit</t>
  </si>
  <si>
    <t>2eHs8Swb16qSKatrLKnWKP</t>
  </si>
  <si>
    <t>1RAseuTkq23YYq5H7z9Byt</t>
  </si>
  <si>
    <t>['Jimmy Soul']</t>
  </si>
  <si>
    <t>7D97JnBT73FWUh9KmRvP9M</t>
  </si>
  <si>
    <t>If You Wanna Be Happy</t>
  </si>
  <si>
    <t>['Wild Nothing']</t>
  </si>
  <si>
    <t>0o1N4jfVOXErcR82UKxfO8</t>
  </si>
  <si>
    <t>Shadow</t>
  </si>
  <si>
    <t>2dOFYqJnQXlllhzzIbQtUP</t>
  </si>
  <si>
    <t>The Mourning After</t>
  </si>
  <si>
    <t>2WDYkaIeWZOxdnp14Oa71G</t>
  </si>
  <si>
    <t>Cuando Muere una Dama</t>
  </si>
  <si>
    <t>7zMMgJ8cSCg4iPuoxWtTyL</t>
  </si>
  <si>
    <t>6SxnzAMCqSGCl2olRZuMK4</t>
  </si>
  <si>
    <t>The Pit</t>
  </si>
  <si>
    <t>2012-05-08</t>
  </si>
  <si>
    <t>['Maroon 5', 'Wiz Khalifa']</t>
  </si>
  <si>
    <t>4cdgQp78RyRzI04Bmw8o44</t>
  </si>
  <si>
    <t>Payphone - Edit</t>
  </si>
  <si>
    <t>1Mua0g96hUldJWj00GDsel</t>
  </si>
  <si>
    <t>Weightless Part 6</t>
  </si>
  <si>
    <t>51EJgDjODyRK80SmYdCfal</t>
  </si>
  <si>
    <t>4mqgn90sCeVSYqcoftTQTd</t>
  </si>
  <si>
    <t>Red - Original Demo Recording</t>
  </si>
  <si>
    <t>7bfHR7MgW9oAK4ZagZfViv</t>
  </si>
  <si>
    <t>Vitamins</t>
  </si>
  <si>
    <t>4vVIHxe9kdEsIrrTeHnHyG</t>
  </si>
  <si>
    <t>['Deuce']</t>
  </si>
  <si>
    <t>3kDUuMfXuoZantdNXxWVKg</t>
  </si>
  <si>
    <t>0827eActpDYORuhgvWB0oY</t>
  </si>
  <si>
    <t>2012-11-26</t>
  </si>
  <si>
    <t>['Taylor Swift', 'Ed Sheeran']</t>
  </si>
  <si>
    <t>3Z1kZKYfRC8iRXnYeC5sCJ</t>
  </si>
  <si>
    <t>Everything Has Changed</t>
  </si>
  <si>
    <t>['Hardwell', 'Mitch Crown']</t>
  </si>
  <si>
    <t>1UPyhGntpIx9jGJ5UVtKVS</t>
  </si>
  <si>
    <t>Call Me A Spaceman - Radio Edit</t>
  </si>
  <si>
    <t>['Ludacris', 'Usher', 'David Guetta']</t>
  </si>
  <si>
    <t>6SLUwdeias7fn6qVq6LcgP</t>
  </si>
  <si>
    <t>Rest Of My Life</t>
  </si>
  <si>
    <t>['David Hazeltine']</t>
  </si>
  <si>
    <t>3s2RFp5hU6jEvAmfZrnrAi</t>
  </si>
  <si>
    <t>I'll Let You Know</t>
  </si>
  <si>
    <t>['The Stixxx', 'Hardnoc']</t>
  </si>
  <si>
    <t>7rTn6Dk7tmxOVMClnmuTCf</t>
  </si>
  <si>
    <t>Crystal Meth Music (feat. Hardnoc)</t>
  </si>
  <si>
    <t>2012-02-16</t>
  </si>
  <si>
    <t>['Juan Magán', 'Pitbull', 'El Cata']</t>
  </si>
  <si>
    <t>4hLEorB47NotMkSLCWmh5e</t>
  </si>
  <si>
    <t>Bailando por el Mundo (feat. Pitbull &amp; El Cata)</t>
  </si>
  <si>
    <t>7BT9K9BDqq6HI2oWH5UMZQ</t>
  </si>
  <si>
    <t>Treacherous - Original Demo Recording</t>
  </si>
  <si>
    <t>6Z29f6uaUKnNkBvLfLDR0G</t>
  </si>
  <si>
    <t>Freaking Out</t>
  </si>
  <si>
    <t>2012-09-22</t>
  </si>
  <si>
    <t>['Four Tet']</t>
  </si>
  <si>
    <t>1vBxzMZGCneeEemHVMw6Q3</t>
  </si>
  <si>
    <t>Locked</t>
  </si>
  <si>
    <t>2012-08-20</t>
  </si>
  <si>
    <t>2xSdYizXeQEIKhdWz1auaz</t>
  </si>
  <si>
    <t>The Sun Is Rising</t>
  </si>
  <si>
    <t>6sXPvcOYT9bSHFKufglBvs</t>
  </si>
  <si>
    <t>Viva La Vida - Acoustic Explicit</t>
  </si>
  <si>
    <t>['Daniel Calveti']</t>
  </si>
  <si>
    <t>4Io9nq91YUZNcCeQ0zDcID</t>
  </si>
  <si>
    <t>Mi Historia De Amor</t>
  </si>
  <si>
    <t>2012-08-09</t>
  </si>
  <si>
    <t>['Curren$y', '2 Chainz']</t>
  </si>
  <si>
    <t>5fw1OTmI7ksd1SPVREYopG</t>
  </si>
  <si>
    <t>Capitol (feat. 2 Chainz)</t>
  </si>
  <si>
    <t>['Karmin']</t>
  </si>
  <si>
    <t>7jO1boY6qwRjeu0EBtvDuu</t>
  </si>
  <si>
    <t>65v1pHe2SJ2wwiNsgkKGsi</t>
  </si>
  <si>
    <t>Can’t Do It Without You (Austin &amp; Ally Main Title)</t>
  </si>
  <si>
    <t>['Last Dinosaurs']</t>
  </si>
  <si>
    <t>7gAksF3o6XoMUG2cPdmkF6</t>
  </si>
  <si>
    <t>2UlNi8dIyairV53mXEvJru</t>
  </si>
  <si>
    <t>Soothing Approaching Storm with Warning Thunder Rolls</t>
  </si>
  <si>
    <t>5WZn6AJc3D8xM58UqPlco9</t>
  </si>
  <si>
    <t>6pej2azEjNp6pEFpYPmCNi</t>
  </si>
  <si>
    <t>Ghost Walking</t>
  </si>
  <si>
    <t>2012-01-24</t>
  </si>
  <si>
    <t>['Pitbull', 'Kesha']</t>
  </si>
  <si>
    <t>3tgZ9vmhuAY9wEoNUJskzV</t>
  </si>
  <si>
    <t>Timber (feat. Ke$ha)</t>
  </si>
  <si>
    <t>4ZmAMOU0bcmrwwOvEK8aDT</t>
  </si>
  <si>
    <t>5EMGRFIidh98v9eXj6QnOU</t>
  </si>
  <si>
    <t>Dime Que No</t>
  </si>
  <si>
    <t>4w43SiRPGCGgEqphckJ9x0</t>
  </si>
  <si>
    <t>Don't Call Me At All</t>
  </si>
  <si>
    <t>56nH0xPU7JnEyjD304bptM</t>
  </si>
  <si>
    <t>3UMnrzxc0TgSyfDCWHwZbA</t>
  </si>
  <si>
    <t>Fallin in Love</t>
  </si>
  <si>
    <t>3yAmqW5F28duOyV60VtIgN</t>
  </si>
  <si>
    <t>5Uj2IV4xxu8rAXKLbMXMTk</t>
  </si>
  <si>
    <t>Que Bello</t>
  </si>
  <si>
    <t>6k9inPjqEaUPf7jNgur3eE</t>
  </si>
  <si>
    <t>Sex Yeah</t>
  </si>
  <si>
    <t>5XPSElbh3y0S1Jl0ggpwQr</t>
  </si>
  <si>
    <t>Somebody That I Used to Know</t>
  </si>
  <si>
    <t>5GJWdBG4jJmmJzKmDxOwGC</t>
  </si>
  <si>
    <t>['Xavier Rudd']</t>
  </si>
  <si>
    <t>70zZclGWOjOVv9VRJ7RCyq</t>
  </si>
  <si>
    <t>Spirit Bird</t>
  </si>
  <si>
    <t>0cduKQMGWmt9nIPJa0QtQ9</t>
  </si>
  <si>
    <t>Not with Haste</t>
  </si>
  <si>
    <t>2JCXcyMXlVywgDJT86wWZW</t>
  </si>
  <si>
    <t>Querido Tommy</t>
  </si>
  <si>
    <t>['Todd Terje']</t>
  </si>
  <si>
    <t>2pucDx5Wyz9uHCou4wntHa</t>
  </si>
  <si>
    <t>Inspector Norse</t>
  </si>
  <si>
    <t>3ypXE4brttsQR3OLLZbLZB</t>
  </si>
  <si>
    <t>Baby Came Home</t>
  </si>
  <si>
    <t>04cYZCH74znS6dgdryrWLx</t>
  </si>
  <si>
    <t>5IixEDnbG6pZOy38vkkuvr</t>
  </si>
  <si>
    <t>Power &amp; Control</t>
  </si>
  <si>
    <t>['Neeraj Shridhar', 'Kavita Seth']</t>
  </si>
  <si>
    <t>2zZTXtLqCsICzEcztKjn47</t>
  </si>
  <si>
    <t>Tum Hi Ho Bandhu (From "Cocktail")</t>
  </si>
  <si>
    <t>4jdBFqrhH2ed69JnR1H27e</t>
  </si>
  <si>
    <t>Rise To The Sun</t>
  </si>
  <si>
    <t>['Odd Future', 'Mike G']</t>
  </si>
  <si>
    <t>6IKThyOvGgxCqU4llnViJg</t>
  </si>
  <si>
    <t>Forest Green (feat. Mike G)</t>
  </si>
  <si>
    <t>['GALNERYUS']</t>
  </si>
  <si>
    <t>2aZrppfOAxTAGoTAQPBCf4</t>
  </si>
  <si>
    <t>HUNTING FOR YOUR DREAM (TVサイズ)</t>
  </si>
  <si>
    <t>2012-08-22</t>
  </si>
  <si>
    <t>5NFAE8XxEjBrpNu4tEvhqG</t>
  </si>
  <si>
    <t>0YAQOf3R2afuxAjbyXmf7K</t>
  </si>
  <si>
    <t>Hard Whiskey</t>
  </si>
  <si>
    <t>2IFqUmfW8oQoKn6ToxKsMs</t>
  </si>
  <si>
    <t>Survival</t>
  </si>
  <si>
    <t>2PieESXphabz5AkALFS08X</t>
  </si>
  <si>
    <t>The Art of Peer Pressure</t>
  </si>
  <si>
    <t>['Machine Gun Kelly', 'DMX']</t>
  </si>
  <si>
    <t>6fRoYaEe8mgHs7eF2xXeBm</t>
  </si>
  <si>
    <t>D3MONS</t>
  </si>
  <si>
    <t>['Zendaya']</t>
  </si>
  <si>
    <t>0WcBvAA59kSYFHeqy0fpZp</t>
  </si>
  <si>
    <t>Something To Dance For</t>
  </si>
  <si>
    <t>5YsZ99OX1aOyppre3Zwhnp</t>
  </si>
  <si>
    <t>Stranded Lullaby</t>
  </si>
  <si>
    <t>1V2FWYA9sLJQqjQ8BRWj7Q</t>
  </si>
  <si>
    <t>Amaryllis</t>
  </si>
  <si>
    <t>['Anders Osborne']</t>
  </si>
  <si>
    <t>2PlyKOVrH0WYU0hFLrKsVr</t>
  </si>
  <si>
    <t>Mind Of A Junkie</t>
  </si>
  <si>
    <t>['Shane &amp; Shane']</t>
  </si>
  <si>
    <t>2Ujuq5IFtnJJ7b63okoUo6</t>
  </si>
  <si>
    <t>Though You Slay Me</t>
  </si>
  <si>
    <t>4wU1v9Y6s1NdVTwT4YNTYP</t>
  </si>
  <si>
    <t>If You're Happy and You Know It</t>
  </si>
  <si>
    <t>['Pure Prairie League', 'Craig Fuller', 'Vince Gill', 'John David Call', 'Mike Reilly']</t>
  </si>
  <si>
    <t>7zjT0bch5DSDlKV4ODSxag</t>
  </si>
  <si>
    <t>Amie</t>
  </si>
  <si>
    <t>0OkJtCF6yQIdK11ge58uXD</t>
  </si>
  <si>
    <t>Love Will Remember</t>
  </si>
  <si>
    <t>2UyyNcLL7gRuzEjIMCq7np</t>
  </si>
  <si>
    <t>Se Quedaron A Tres Pasos</t>
  </si>
  <si>
    <t>718purgMpFb2Axhuz0Hbq1</t>
  </si>
  <si>
    <t>Chances</t>
  </si>
  <si>
    <t>6p9vTtbwiVHMahR5UwNI7k</t>
  </si>
  <si>
    <t>Ungrateful Eyes</t>
  </si>
  <si>
    <t>['Scotty McCreery']</t>
  </si>
  <si>
    <t>4M3EQoDaaF5j6Q9hZubfgz</t>
  </si>
  <si>
    <t>Forget To Forget You</t>
  </si>
  <si>
    <t>['Alesso', 'Matthew Koma']</t>
  </si>
  <si>
    <t>5pVk15sR3OgIeKBKqG9jWw</t>
  </si>
  <si>
    <t>Years</t>
  </si>
  <si>
    <t>7KucgC6JOASHQ0qDtKeomv</t>
  </si>
  <si>
    <t>To My Future Wife...</t>
  </si>
  <si>
    <t>['Ptaf']</t>
  </si>
  <si>
    <t>2FfSmCkOikuxMaD1ubPOoI</t>
  </si>
  <si>
    <t>Boss Ass Bitch</t>
  </si>
  <si>
    <t>2013-11-06</t>
  </si>
  <si>
    <t>['RJD2', 'STS', 'Khari Mateen']</t>
  </si>
  <si>
    <t>6gifrVamdnrYxkXPV6ul0k</t>
  </si>
  <si>
    <t>See You Leave</t>
  </si>
  <si>
    <t>0k1xMUwn9sb7bZiqdT9ygx</t>
  </si>
  <si>
    <t>2HFpTuJlVVnKneXMFDtlz9</t>
  </si>
  <si>
    <t>Funny You Should Ask</t>
  </si>
  <si>
    <t>['Tom Odell']</t>
  </si>
  <si>
    <t>6xjxMWGsprmtUVMDaMhgH0</t>
  </si>
  <si>
    <t>Grow Old with Me</t>
  </si>
  <si>
    <t>2Gnj8SgKRD4enxAmCGn0iJ</t>
  </si>
  <si>
    <t>PAW Patrol Good Pup</t>
  </si>
  <si>
    <t>['Passenger']</t>
  </si>
  <si>
    <t>1J57P3cwltq4OG9flDTc12</t>
  </si>
  <si>
    <t>Holes</t>
  </si>
  <si>
    <t>2013-02-17</t>
  </si>
  <si>
    <t>50nzorQ9gi2md8UpFi8aJT</t>
  </si>
  <si>
    <t>Somewhere In My Car</t>
  </si>
  <si>
    <t>0QMK2WVjKy3iKdqajgDB1P</t>
  </si>
  <si>
    <t>Strong</t>
  </si>
  <si>
    <t>['Lil Wayne', 'Big Sean']</t>
  </si>
  <si>
    <t>1cji6jI9LQ5zaStXrydl7F</t>
  </si>
  <si>
    <t>My Homies Still</t>
  </si>
  <si>
    <t>['Marion Band$', 'Nipsey Hustle']</t>
  </si>
  <si>
    <t>240mp2P9Iv7iqG30Y8eu3L</t>
  </si>
  <si>
    <t>Hold Up (feat. Nipsey Hustle)</t>
  </si>
  <si>
    <t>0a4ZGSRZOgspQy2HYzU82l</t>
  </si>
  <si>
    <t>Take Back the Night</t>
  </si>
  <si>
    <t>['Celeste Buckingham']</t>
  </si>
  <si>
    <t>08KyjbAXbJl0EdtTi7GH3x</t>
  </si>
  <si>
    <t>5BtE11fzSHM9BooIr2qNpN</t>
  </si>
  <si>
    <t>Welcome to the Party</t>
  </si>
  <si>
    <t>6MtI49ggHHumUTONlvMQlq</t>
  </si>
  <si>
    <t>Stronger Than I Was</t>
  </si>
  <si>
    <t>04v5JbddUidtTzt6pq026S</t>
  </si>
  <si>
    <t>Party With The Devil</t>
  </si>
  <si>
    <t>4d6U4j1fC4qbsPKF3OcUcr</t>
  </si>
  <si>
    <t>I May Fall (feat. Casey Lee Williams)</t>
  </si>
  <si>
    <t>3SoNMDkQr86wqib28yaBI7</t>
  </si>
  <si>
    <t>Love Bites</t>
  </si>
  <si>
    <t>1xCqIXCApBgcjwRLostpKl</t>
  </si>
  <si>
    <t>6YxJ2V3j7OZnX7dIhdR8Ch</t>
  </si>
  <si>
    <t>Hungover in the City of Dust</t>
  </si>
  <si>
    <t>['Bronco El Gigante de America']</t>
  </si>
  <si>
    <t>7t7E29CNVsIQUvBkrZuBvL</t>
  </si>
  <si>
    <t>Libros Tontos</t>
  </si>
  <si>
    <t>2013-08-08</t>
  </si>
  <si>
    <t>['Jordan T']</t>
  </si>
  <si>
    <t>2kyYjitSVn9EGVQ9xOrfvp</t>
  </si>
  <si>
    <t>Sunset Tonight</t>
  </si>
  <si>
    <t>['Robin Thicke', 'T.I.', 'Pharrell Williams']</t>
  </si>
  <si>
    <t>5PUvinSo4MNqW7vmomGRS7</t>
  </si>
  <si>
    <t>Blurred Lines</t>
  </si>
  <si>
    <t>7GGRskGpD6AqkpZshKSyBT</t>
  </si>
  <si>
    <t>Trying To Be Cool</t>
  </si>
  <si>
    <t>35mL8keNDi2VLHrFXZCgJR</t>
  </si>
  <si>
    <t>Shameful Company</t>
  </si>
  <si>
    <t>['The California Honeydrops']</t>
  </si>
  <si>
    <t>0H9PHWhpMI7LEhZu6U9Cfb</t>
  </si>
  <si>
    <t>All Day, All Night</t>
  </si>
  <si>
    <t>6uh4lKGlcy14su96RvV6df</t>
  </si>
  <si>
    <t>Cuando Te Entregues A Él</t>
  </si>
  <si>
    <t>7pqWbzEcQOahkdDeTQJSUP</t>
  </si>
  <si>
    <t>2 Rocking Chairs</t>
  </si>
  <si>
    <t>2WwzQJt4hG7YC6x16ZTYFM</t>
  </si>
  <si>
    <t>What Would You Do</t>
  </si>
  <si>
    <t>5wmBV7RrEDrEamTvCnuLxX</t>
  </si>
  <si>
    <t>Antichrist</t>
  </si>
  <si>
    <t>['Nina Simone', 'Bassnectar']</t>
  </si>
  <si>
    <t>100pCH9jeWJKKyK2sYtasx</t>
  </si>
  <si>
    <t>Feeling Good - Bassnectar Remix</t>
  </si>
  <si>
    <t>1l7bKxkdTymsFbxWzsK3vw</t>
  </si>
  <si>
    <t>The City Gates</t>
  </si>
  <si>
    <t>7HyvbdOddwXEGzKoLNxhKG</t>
  </si>
  <si>
    <t>Litost</t>
  </si>
  <si>
    <t>2QecHpp1nzPMwo95fwxZ9h</t>
  </si>
  <si>
    <t>Requiem</t>
  </si>
  <si>
    <t>5R2YoUm4YFex1JaecdJs0h</t>
  </si>
  <si>
    <t>6CPHNCR7fKZMytWrbdY63q</t>
  </si>
  <si>
    <t>Oscillating Fan Sound</t>
  </si>
  <si>
    <t>2013-11-21</t>
  </si>
  <si>
    <t>2KHRENHQzTIQ001nlP9Gdc</t>
  </si>
  <si>
    <t>Contact</t>
  </si>
  <si>
    <t>5ak02CIeaWbhQr8M479AfN</t>
  </si>
  <si>
    <t>El Viejo</t>
  </si>
  <si>
    <t>0M8MIyYKkq2ETYuM57LzI0</t>
  </si>
  <si>
    <t>Grow Up</t>
  </si>
  <si>
    <t>345HZXxfL8S8HkVzytD1Pw</t>
  </si>
  <si>
    <t>['Kishi Bashi']</t>
  </si>
  <si>
    <t>0udJrKQOgJz6TwZXuhi7IM</t>
  </si>
  <si>
    <t>This Must Be the Place (Naive Melody) [by Talking Heads]</t>
  </si>
  <si>
    <t>4ggPIxXwOWReIBfyCVW8QI</t>
  </si>
  <si>
    <t>Blood Brothers</t>
  </si>
  <si>
    <t>5w0Sl2i2oEd3tbGwE5TPWO</t>
  </si>
  <si>
    <t>Dwamn</t>
  </si>
  <si>
    <t>['Danny Brown', 'Purity Ring']</t>
  </si>
  <si>
    <t>5FKaV2J0xiwRENDsl0bMn4</t>
  </si>
  <si>
    <t>25 Bucks (feat. Purity Ring)</t>
  </si>
  <si>
    <t>['Royal Tailor', 'Capital Kings']</t>
  </si>
  <si>
    <t>0HbjDc4BM2kXEuiOGf8nPl</t>
  </si>
  <si>
    <t>Ready Set Go (feat. Capital Kings) (feat. Capital Kings)</t>
  </si>
  <si>
    <t>1juwXjOB4Deky02D5vL0y0</t>
  </si>
  <si>
    <t>Settle Down</t>
  </si>
  <si>
    <t>65hSpz9HeIx21NZZJ8iyGl</t>
  </si>
  <si>
    <t>Don't Know What to Call It</t>
  </si>
  <si>
    <t>['Dizzy Wright']</t>
  </si>
  <si>
    <t>2n5tp0NqlZwaf5GjpF5HvL</t>
  </si>
  <si>
    <t>Untouchable (feat. Logic, Kirk Knight)</t>
  </si>
  <si>
    <t>2013-08-19</t>
  </si>
  <si>
    <t>3yIP9LjgOGpeLMEaRduIPw</t>
  </si>
  <si>
    <t>0IjqvPyctsYf3ASQPHWBvB</t>
  </si>
  <si>
    <t>59mrqUmhpmcfUns8BKkV30</t>
  </si>
  <si>
    <t>6u0oHknFYrnUd42A6rvFly</t>
  </si>
  <si>
    <t>01hvI4BrrUbBuyIXewP4AD</t>
  </si>
  <si>
    <t>If I Ruled the World</t>
  </si>
  <si>
    <t>5Q0LOi7lmEVjpSp0nNGwX6</t>
  </si>
  <si>
    <t>In Case</t>
  </si>
  <si>
    <t>702RdmOBmeHXG2jAmNeGN8</t>
  </si>
  <si>
    <t>Swang</t>
  </si>
  <si>
    <t>2013-08-15</t>
  </si>
  <si>
    <t>6b2KNJfIFpFg8ygNI7j1lT</t>
  </si>
  <si>
    <t>Consecuencia De Mis Actos</t>
  </si>
  <si>
    <t>['Matthew Mole']</t>
  </si>
  <si>
    <t>3mN9RcQg6oSPDSumrYNLFa</t>
  </si>
  <si>
    <t>Take Yours, I'll Take Mine</t>
  </si>
  <si>
    <t>2013-07-29</t>
  </si>
  <si>
    <t>['Anthem Lights']</t>
  </si>
  <si>
    <t>1SSj8VnmFs7jDDGUddEOoY</t>
  </si>
  <si>
    <t>Taylor Swift Mash-Up</t>
  </si>
  <si>
    <t>['Earl Sweatshirt', 'Tyler, The Creator']</t>
  </si>
  <si>
    <t>5BikEzeYYFtRvR1CL1UTRg</t>
  </si>
  <si>
    <t>Sasquatch (feat. Tyler, The Creator)</t>
  </si>
  <si>
    <t>['Rihanna', 'Mikky Ekko']</t>
  </si>
  <si>
    <t>2QTcJmSgeLRtG1c82ZYHQc</t>
  </si>
  <si>
    <t>2zcDKH43LMkNjWKDjppAd2</t>
  </si>
  <si>
    <t>1uVIS0vHr4OnGhj7rjPlIw</t>
  </si>
  <si>
    <t>Sitting Here Without You</t>
  </si>
  <si>
    <t>2biG396b4oY4gHJJRtjUIo</t>
  </si>
  <si>
    <t>Tranquila</t>
  </si>
  <si>
    <t>2013-09-29</t>
  </si>
  <si>
    <t>1VbSWmbNomKxSCCx81ZmZR</t>
  </si>
  <si>
    <t>Get Your Shine On</t>
  </si>
  <si>
    <t>['Paul Anka', 'Michael Bublé']</t>
  </si>
  <si>
    <t>79tHp1cHwQG5f0AD6rP38l</t>
  </si>
  <si>
    <t>Pennies From Heaven (with Michael Bublé)</t>
  </si>
  <si>
    <t>['G-DRAGON']</t>
  </si>
  <si>
    <t>6XRbRizO1Nqk4lvmwvGlXv</t>
  </si>
  <si>
    <t>CROOKED</t>
  </si>
  <si>
    <t>2013-09-05</t>
  </si>
  <si>
    <t>67S4txTdRhXIulO1eevvME</t>
  </si>
  <si>
    <t>S.D.S.</t>
  </si>
  <si>
    <t>1JVf7tzhspVTRrRHxiJhD5</t>
  </si>
  <si>
    <t>2RX53kRlq6VqR8ipSuFZ2A</t>
  </si>
  <si>
    <t>Back On The Map</t>
  </si>
  <si>
    <t>7Fw5i56my24ZBnGS7hFX2n</t>
  </si>
  <si>
    <t>1DvR4k42XVUF9gjr1nUZRk</t>
  </si>
  <si>
    <t>Keys 2 the City</t>
  </si>
  <si>
    <t>['R5']</t>
  </si>
  <si>
    <t>2KM6IUxhLt6Xd7beWuIkWf</t>
  </si>
  <si>
    <t>(I Can't) Forget About You</t>
  </si>
  <si>
    <t>1u6GCyU5atrzrAqwC55og1</t>
  </si>
  <si>
    <t>#GETITRIGHT</t>
  </si>
  <si>
    <t>2xgX6htrEkyF90i6cwnOf6</t>
  </si>
  <si>
    <t>Dump Dump</t>
  </si>
  <si>
    <t>['Justin Timberlake', 'JAY-Z']</t>
  </si>
  <si>
    <t>4mQVHEjrnuUd7G5IVhSYTk</t>
  </si>
  <si>
    <t>Suit &amp; Tie (feat. JAY Z) (feat. Jay-Z) - [Radio Edit]</t>
  </si>
  <si>
    <t>4F8muipW1kYeh4268FvU4L</t>
  </si>
  <si>
    <t>All Alright</t>
  </si>
  <si>
    <t>54GOsWlxjhVPQOp5FLh1se</t>
  </si>
  <si>
    <t>Skeleton</t>
  </si>
  <si>
    <t>6PdEKf8CyyZfrFAGFi37gb</t>
  </si>
  <si>
    <t>One Finger and a Fist</t>
  </si>
  <si>
    <t>['Norbert Leo Butz', 'Kristin Chenoweth', 'Christopher Fitzgerald', 'Michelle Federer', 'Idina Menzel']</t>
  </si>
  <si>
    <t>45Yr7rD2vH3OsTRseT6gfA</t>
  </si>
  <si>
    <t>Dancing Through Life - From "Wicked" Original Broadway Cast Recording/2003</t>
  </si>
  <si>
    <t>4XCpDE4pLTkkQ0kudqBLdS</t>
  </si>
  <si>
    <t>Psylla</t>
  </si>
  <si>
    <t>5ZrMd5hAHnKMPCGEw5FmZi</t>
  </si>
  <si>
    <t>Fuck Faces - Mixed</t>
  </si>
  <si>
    <t>2WkPfNd237yc0l5KewCDpp</t>
  </si>
  <si>
    <t>I GOT A BOY</t>
  </si>
  <si>
    <t>['Mac Miller', 'Ab-Soul']</t>
  </si>
  <si>
    <t>4XCmKekq1HRCsS7BPWsCRx</t>
  </si>
  <si>
    <t>Matches (feat. Ab-Soul)</t>
  </si>
  <si>
    <t>['Eminem', 'Skylar Grey']</t>
  </si>
  <si>
    <t>0OOv1XGVVzUgTIzomIHfR0</t>
  </si>
  <si>
    <t>Asshole</t>
  </si>
  <si>
    <t>['Mo Lowda &amp; the Humble']</t>
  </si>
  <si>
    <t>0zrGugNNUZ8AyEOaKUFjQA</t>
  </si>
  <si>
    <t>Curse the Weather</t>
  </si>
  <si>
    <t>4Lb1Kt73wdW7iOF5jkG2wZ</t>
  </si>
  <si>
    <t>Smiling Faces</t>
  </si>
  <si>
    <t>4K0odcECsBvgzv9Lr9z4kd</t>
  </si>
  <si>
    <t>Aria Math</t>
  </si>
  <si>
    <t>2013-11-09</t>
  </si>
  <si>
    <t>0BPWY79wNehGVARtwJawYV</t>
  </si>
  <si>
    <t>2013-11-18</t>
  </si>
  <si>
    <t>['Ramin Djawadi', 'Tom Morello']</t>
  </si>
  <si>
    <t>0lEHnMNNYusZtbon9XyA2W</t>
  </si>
  <si>
    <t>Pacific Rim (feat. Tom Morello)</t>
  </si>
  <si>
    <t>4Vbwap6K56bB5sYnBBD6GY</t>
  </si>
  <si>
    <t>Make You Feel My Love (Glee Cast Version)</t>
  </si>
  <si>
    <t>6c6W25YoDGjTq3qSPOga5t</t>
  </si>
  <si>
    <t>Ink</t>
  </si>
  <si>
    <t>6pPmgSgrdWMemkmpRWO2aQ</t>
  </si>
  <si>
    <t>2014-05-15</t>
  </si>
  <si>
    <t>['Little Chief']</t>
  </si>
  <si>
    <t>57Qp03xyADy5Rlgu91Chmr</t>
  </si>
  <si>
    <t>North Carolina</t>
  </si>
  <si>
    <t>2014-03-10</t>
  </si>
  <si>
    <t>['BACK-ON']</t>
  </si>
  <si>
    <t>5QSt0jnVuPdQsC9plgW3lz</t>
  </si>
  <si>
    <t>STRIKE BACK</t>
  </si>
  <si>
    <t>2014-10-01</t>
  </si>
  <si>
    <t>63wKtmUg754umO8SglEL79</t>
  </si>
  <si>
    <t>41g3tCnqP8yTauiPQPndVO</t>
  </si>
  <si>
    <t>All The Rage Back Home</t>
  </si>
  <si>
    <t>3R5FA1Ay1NxgtwbElR78by</t>
  </si>
  <si>
    <t>Jealous (I Ain't With It)</t>
  </si>
  <si>
    <t>4F880Aeo2WO7N0lULjWgzm</t>
  </si>
  <si>
    <t>Shoot From The Hip</t>
  </si>
  <si>
    <t>['Clean Bandit', 'Jess Glynne']</t>
  </si>
  <si>
    <t>59swFMbWuPBEJLnJyUGo2Q</t>
  </si>
  <si>
    <t>['Alice Lee', 'Elle McLemore']</t>
  </si>
  <si>
    <t>1ddHu7EaziwvG3VN0kSpGd</t>
  </si>
  <si>
    <t>Shine a Light (Reprise)</t>
  </si>
  <si>
    <t>0YoUczWJPqphLvxnTXG00N</t>
  </si>
  <si>
    <t>Dare (La La La)</t>
  </si>
  <si>
    <t>['Home Free', 'Avi Kaplan']</t>
  </si>
  <si>
    <t>5i9A1n1s82jh53IGLldPG6</t>
  </si>
  <si>
    <t>Ring of Fire (feat. Avi Kaplan)</t>
  </si>
  <si>
    <t>['Leela James']</t>
  </si>
  <si>
    <t>3SRLBrMkFPMEimwcuctSNh</t>
  </si>
  <si>
    <t>Fall for You</t>
  </si>
  <si>
    <t>['Spice']</t>
  </si>
  <si>
    <t>6IFDy0imCdhDpHj98GczEX</t>
  </si>
  <si>
    <t>So Mi Like It</t>
  </si>
  <si>
    <t>['SLACKCiRCUS']</t>
  </si>
  <si>
    <t>0trTpNYmHAK3EihaZBd2h6</t>
  </si>
  <si>
    <t>Heyyeyaaeyaaaeyaeyaa (Fabulous Secret Powers)</t>
  </si>
  <si>
    <t>['Mitski']</t>
  </si>
  <si>
    <t>0zCm4JTVBuIWSSL8rMUChT</t>
  </si>
  <si>
    <t>Last Words of a Shooting Star</t>
  </si>
  <si>
    <t>3o83CmARYfuLwVESRdE8tn</t>
  </si>
  <si>
    <t>Marilyn Monroe</t>
  </si>
  <si>
    <t>2014-06-09</t>
  </si>
  <si>
    <t>42ADpNS02UiRbRGyRYypFS</t>
  </si>
  <si>
    <t>Dancing On Quicksand</t>
  </si>
  <si>
    <t>5BAmltzhQpFXtBddPN4sUf</t>
  </si>
  <si>
    <t>Si Tú No Estás</t>
  </si>
  <si>
    <t>6tJPdGKrbAeyhkkhn44RHR</t>
  </si>
  <si>
    <t>Days of Thunder</t>
  </si>
  <si>
    <t>21pCToQdqcPi879auxjxKe</t>
  </si>
  <si>
    <t>['Banda Carnaval']</t>
  </si>
  <si>
    <t>54MQccz1gOXQDrHP0hR6AV</t>
  </si>
  <si>
    <t>Encontrarte</t>
  </si>
  <si>
    <t>['Beatslingers', 'Chad Bogus']</t>
  </si>
  <si>
    <t>7usDnd3jQUDUTVmpsaO1rc</t>
  </si>
  <si>
    <t>Pug Life - Instrumental</t>
  </si>
  <si>
    <t>2014-04-12</t>
  </si>
  <si>
    <t>7uY7jZs5srSx3xMmyCI48T</t>
  </si>
  <si>
    <t>Angel of Small Death and the Codeine Scene</t>
  </si>
  <si>
    <t>5259GVdvIOBkcqo6L2i9qw</t>
  </si>
  <si>
    <t>2014-02-28</t>
  </si>
  <si>
    <t>5RySo0AAUR0reTHSCvb6HC</t>
  </si>
  <si>
    <t>Small Things</t>
  </si>
  <si>
    <t>5AlAhGxcaynbZwjhokML5R</t>
  </si>
  <si>
    <t>2014-09-30</t>
  </si>
  <si>
    <t>5KpBYmEiClvljtwbjEhIJq</t>
  </si>
  <si>
    <t>Don't Say Goodnight</t>
  </si>
  <si>
    <t>2014-02-08</t>
  </si>
  <si>
    <t>['Branches']</t>
  </si>
  <si>
    <t>6mEeutpoC30B6yALroRlFW</t>
  </si>
  <si>
    <t>I Believe in a Thing Called Love</t>
  </si>
  <si>
    <t>['Devour the Day']</t>
  </si>
  <si>
    <t>0bd1M9tcBw0rLRqlM0MvOQ</t>
  </si>
  <si>
    <t>Good Man</t>
  </si>
  <si>
    <t>['Berner', 'B-Real', 'Snoop Dogg', 'Vital']</t>
  </si>
  <si>
    <t>44WG43lprS0ZO3zQEBBOEc</t>
  </si>
  <si>
    <t>Faded</t>
  </si>
  <si>
    <t>['Judah &amp; the Lion']</t>
  </si>
  <si>
    <t>5RwGWU2Xau23ZJDf01OxhW</t>
  </si>
  <si>
    <t>Twenty-Somethings</t>
  </si>
  <si>
    <t>['tajima hal']</t>
  </si>
  <si>
    <t>1hnvbBUpS43DRFblWKwXlZ</t>
  </si>
  <si>
    <t>Grape Choice</t>
  </si>
  <si>
    <t>7dWKEpQvhLoMbydgwhFDed</t>
  </si>
  <si>
    <t>Pepperoni Playboy</t>
  </si>
  <si>
    <t>1pwWrPxonLIE12WWu9NzgU</t>
  </si>
  <si>
    <t>5uikGLo0VR0LfqxMQAYxnx</t>
  </si>
  <si>
    <t>2m9DcLVbGGHyUEsaf3Xphw</t>
  </si>
  <si>
    <t>Pure Brown Noise</t>
  </si>
  <si>
    <t>2014-07-11</t>
  </si>
  <si>
    <t>3eqfEoBJPQDlUZQzOP0cly</t>
  </si>
  <si>
    <t>Complete</t>
  </si>
  <si>
    <t>['Amaranthe']</t>
  </si>
  <si>
    <t>1fZvEmAmWtsDSUjAgDhddU</t>
  </si>
  <si>
    <t>Digital World</t>
  </si>
  <si>
    <t>4lRuRtvftdSSUA7hLP7zAr</t>
  </si>
  <si>
    <t>I Found</t>
  </si>
  <si>
    <t>2014-09-21</t>
  </si>
  <si>
    <t>['The Polish Ambassador', 'Mr. Lif', 'Ayla Nereo']</t>
  </si>
  <si>
    <t>6uYM1xsg69mzynbikvv5Rq</t>
  </si>
  <si>
    <t>Let the Rhythm Just</t>
  </si>
  <si>
    <t>["Tow'rs"]</t>
  </si>
  <si>
    <t>4bYRPHqa4EhjaEGuR4ZFrn</t>
  </si>
  <si>
    <t>Belly of the Deepest Love</t>
  </si>
  <si>
    <t>0fYwfZcgijhIOyXn0RVPwq</t>
  </si>
  <si>
    <t>2yGxX67YzZWlNni7kSthlm</t>
  </si>
  <si>
    <t>Red Eye</t>
  </si>
  <si>
    <t>0cz7M4ekhYl63PTSNLyX3L</t>
  </si>
  <si>
    <t>Appreciated</t>
  </si>
  <si>
    <t>['William Onyeabor', 'Hot Chip']</t>
  </si>
  <si>
    <t>6G2M6vvToPz12ghZpeJSGe</t>
  </si>
  <si>
    <t>Atomic Bomb - William Onyeabor vs. Hot Chip</t>
  </si>
  <si>
    <t>2bKxgwhHmjvqan4LQ4GXHZ</t>
  </si>
  <si>
    <t>Me Tocó Perder</t>
  </si>
  <si>
    <t>['KB', 'Derek Minor']</t>
  </si>
  <si>
    <t>4B3NmAqqfKT1E3R6JJBwFg</t>
  </si>
  <si>
    <t>Undefeated</t>
  </si>
  <si>
    <t>2014-03-04</t>
  </si>
  <si>
    <t>['Rob Curly']</t>
  </si>
  <si>
    <t>2LuNcUbUFsbonNN1auTHvO</t>
  </si>
  <si>
    <t>Eleven 11: / 11</t>
  </si>
  <si>
    <t>2014-12-11</t>
  </si>
  <si>
    <t>6RUW0LBZ49ydQ0h8hppYSk</t>
  </si>
  <si>
    <t>Mr. Steal Your Girl</t>
  </si>
  <si>
    <t>14WxdK01IyDl3bumvqufxH</t>
  </si>
  <si>
    <t>I'm on Fire</t>
  </si>
  <si>
    <t>2BX2njwutbKutDcLVFiqUU</t>
  </si>
  <si>
    <t>['Brown Owl Plays']</t>
  </si>
  <si>
    <t>570PQwK8DJ0LgpomYlBTj0</t>
  </si>
  <si>
    <t>Baa Baa Black Sheep</t>
  </si>
  <si>
    <t>2014-12-23</t>
  </si>
  <si>
    <t>['Selena Gomez &amp; The Scene']</t>
  </si>
  <si>
    <t>7lAoovVf67mECK18oOpJbc</t>
  </si>
  <si>
    <t>Love You Like A Love Song</t>
  </si>
  <si>
    <t>['Psymbionic', 'Amp Live', 'Cristina Soto']</t>
  </si>
  <si>
    <t>1nj3fP1BRNJWfWZOFZ56nu</t>
  </si>
  <si>
    <t>One Thing (feat. Cristina Soto) - Amp Live Remix</t>
  </si>
  <si>
    <t>['Beyoncé', 'Blue Ivy']</t>
  </si>
  <si>
    <t>2LjkT4gu5wO4JdeEYl0fMY</t>
  </si>
  <si>
    <t>Blue (feat. Blue Ivy)</t>
  </si>
  <si>
    <t>0Dv4DdNy1xnhNcCd9YVoiH</t>
  </si>
  <si>
    <t>No Good in Goodbye</t>
  </si>
  <si>
    <t>['Cartel De Santa', 'Millonario']</t>
  </si>
  <si>
    <t>2A8uTvD5vk4grVqsJNIlKH</t>
  </si>
  <si>
    <t>Para Cada Loco (feat. Millonario)</t>
  </si>
  <si>
    <t>['Freddie Gibbs']</t>
  </si>
  <si>
    <t>2uB9gUU1HLnHckvK2tylJM</t>
  </si>
  <si>
    <t>4AO4ayRhZI2e16fqkVpkJP</t>
  </si>
  <si>
    <t>24/7=Heaven</t>
  </si>
  <si>
    <t>['Río Roma']</t>
  </si>
  <si>
    <t>70fVcEP5pRrxaIICY3DcPe</t>
  </si>
  <si>
    <t>Mi Persona Favorita</t>
  </si>
  <si>
    <t>['San Holo']</t>
  </si>
  <si>
    <t>7AfoVVRv3unCBEXNZnf2mj</t>
  </si>
  <si>
    <t>['Austin Mahone', 'Flo Rida']</t>
  </si>
  <si>
    <t>1qzrXebgUeRjCagXFNECHe</t>
  </si>
  <si>
    <t>Say You're Just a Friend (feat. Flo Rida)</t>
  </si>
  <si>
    <t>1W3Tw3oj3im64bg1AvCwo0</t>
  </si>
  <si>
    <t>Plug Daughter</t>
  </si>
  <si>
    <t>['Max Richter', 'Louisa Fuller', 'Natalia Bonner', 'John Metcalfe', 'Philip Sheppard', 'Chris Worsey']</t>
  </si>
  <si>
    <t>7HvhQfQDlYCB4n73r4duw2</t>
  </si>
  <si>
    <t>On The Nature Of Daylight</t>
  </si>
  <si>
    <t>['Anderson .Paak', 'SiR']</t>
  </si>
  <si>
    <t>0YOTE8vEGduSABT8QE55rK</t>
  </si>
  <si>
    <t>Already</t>
  </si>
  <si>
    <t>1RsBgR6T1Put9AD0qPl3Cm</t>
  </si>
  <si>
    <t>No Crezcas Mas</t>
  </si>
  <si>
    <t>7drSsdilZwca3dUX2sJ4Zc</t>
  </si>
  <si>
    <t>Change Your Name</t>
  </si>
  <si>
    <t>2gFBNU0hoprOypWeEU5D1p</t>
  </si>
  <si>
    <t>She's My Kind Of Rain</t>
  </si>
  <si>
    <t>['Colton Dixon']</t>
  </si>
  <si>
    <t>1jcxDswcwde8Ffp1yvqSWY</t>
  </si>
  <si>
    <t>Through All Of It</t>
  </si>
  <si>
    <t>2HsadrpAUp28eDIOhR2hPC</t>
  </si>
  <si>
    <t>Off The Ground</t>
  </si>
  <si>
    <t>5se6K8sonaVJGu1mjj6ItC</t>
  </si>
  <si>
    <t>['Barrett Wilbert Weed', 'Alice Lee', 'Katie Ladner', 'Elle McLemore']</t>
  </si>
  <si>
    <t>7APBZfwOZRSDmkskR8yrdP</t>
  </si>
  <si>
    <t>Seventeen (Reprise)</t>
  </si>
  <si>
    <t>4V3E6xAnGspUos2Sx74w6n</t>
  </si>
  <si>
    <t>Lech</t>
  </si>
  <si>
    <t>0SwAOdc4C2kWUMbsXG4ztz</t>
  </si>
  <si>
    <t>Most Really Pretty Girls Have Pretty Ugly Feet</t>
  </si>
  <si>
    <t>['R3HAB', 'VINAI']</t>
  </si>
  <si>
    <t>6Yis2VwVcABCNVEutLgAf7</t>
  </si>
  <si>
    <t>How We Party</t>
  </si>
  <si>
    <t>3N1p1YDidgHABxyKfG5P6z</t>
  </si>
  <si>
    <t>2M8g01v2vUMn39YQ10l7ef</t>
  </si>
  <si>
    <t>Fake Your Death</t>
  </si>
  <si>
    <t>2014-03-21</t>
  </si>
  <si>
    <t>['Liza Anne']</t>
  </si>
  <si>
    <t>22uyZjmZR0DX8FyrIwQl35</t>
  </si>
  <si>
    <t>1,000 Years</t>
  </si>
  <si>
    <t>4RaVIesdyMAwlP7QLwtGhe</t>
  </si>
  <si>
    <t>['Apashe', 'Panther']</t>
  </si>
  <si>
    <t>2sxRUOzDk6GGWi0rEfiwLE</t>
  </si>
  <si>
    <t>Battle Royale feat. Panther - VIP Mix</t>
  </si>
  <si>
    <t>2014-12-31</t>
  </si>
  <si>
    <t>5Lhwnf8QEeC1gO7eXT7AUw</t>
  </si>
  <si>
    <t>Something Different</t>
  </si>
  <si>
    <t>['Michael Cera']</t>
  </si>
  <si>
    <t>0XgRWgcs0Pcr9PSIdFWD4N</t>
  </si>
  <si>
    <t>2014-08-14</t>
  </si>
  <si>
    <t>['The Kooks']</t>
  </si>
  <si>
    <t>0hIGUS1PQbv5NIrHIf6Fza</t>
  </si>
  <si>
    <t>3S8MFB68isPbRVgaU0MaIW</t>
  </si>
  <si>
    <t>Wastelands</t>
  </si>
  <si>
    <t>4m8QRApdIvxMERrlgigXj4</t>
  </si>
  <si>
    <t>All Through the Night</t>
  </si>
  <si>
    <t>['Jauz']</t>
  </si>
  <si>
    <t>03IxJiB8ZOH9hEQZF5mCNY</t>
  </si>
  <si>
    <t>Feel The Volume</t>
  </si>
  <si>
    <t>15Hx1oi6C3AxYhhvolqrJG</t>
  </si>
  <si>
    <t>Perdón, Perdón - HA-ASH Primera Fila - Hecho Realidad [En Vivo]</t>
  </si>
  <si>
    <t>1ESl3PuNrAqlJ67ZxJIzz4</t>
  </si>
  <si>
    <t>Rain: Evening Sleep</t>
  </si>
  <si>
    <t>['Adriel Favela']</t>
  </si>
  <si>
    <t>08Kuu5FkDZ7SRDjTpF9Zc4</t>
  </si>
  <si>
    <t>Mujeres de Tu Tipo</t>
  </si>
  <si>
    <t>['Danny Boone']</t>
  </si>
  <si>
    <t>13EqDaY8tAIrf0dmLdSPmU</t>
  </si>
  <si>
    <t>['Jez Dior', 'G-Eazy']</t>
  </si>
  <si>
    <t>1rYz2U8gIcdvseCWAWotoN</t>
  </si>
  <si>
    <t>Old No. 7</t>
  </si>
  <si>
    <t>5Z2gIlGW3YwlOuxHUvDCSH</t>
  </si>
  <si>
    <t>Every Night</t>
  </si>
  <si>
    <t>1jWs0yBJnR5rUstXxmBhAQ</t>
  </si>
  <si>
    <t>Like a Mighty River</t>
  </si>
  <si>
    <t>5KkuC4IlZMrW8yeZCrExtd</t>
  </si>
  <si>
    <t>Pourin the Syrup</t>
  </si>
  <si>
    <t>69Rgsy7NjASkqeJUwEGsv6</t>
  </si>
  <si>
    <t>It Ain't All Flowers</t>
  </si>
  <si>
    <t>['Justin Bieber', 'Chance the Rapper']</t>
  </si>
  <si>
    <t>3JsydWaf2Ev4ehaLUjj3SY</t>
  </si>
  <si>
    <t>Confident</t>
  </si>
  <si>
    <t>2KQ9Cqhyz8053sl9jjdjZD</t>
  </si>
  <si>
    <t>Heartache On The Big Screen</t>
  </si>
  <si>
    <t>1Lg55kAU7qG9y9IZ3jTaIG</t>
  </si>
  <si>
    <t>Going To Hell</t>
  </si>
  <si>
    <t>5INGJmayE2uzCeGZozNJC2</t>
  </si>
  <si>
    <t>Flip</t>
  </si>
  <si>
    <t>0AcLrSfAEBQcUnHOTm5pXg</t>
  </si>
  <si>
    <t>Get It On Tonite</t>
  </si>
  <si>
    <t>['Kurt Vile']</t>
  </si>
  <si>
    <t>7CMMyqgZoTP0yV0Zs4TzSd</t>
  </si>
  <si>
    <t>Lost my Head there</t>
  </si>
  <si>
    <t>1vL5bZNsFWVYED96IgWEIM</t>
  </si>
  <si>
    <t>Seasick Dream</t>
  </si>
  <si>
    <t>2015-12-01</t>
  </si>
  <si>
    <t>7F7kL3i6SDEIbDcoJZGiig</t>
  </si>
  <si>
    <t>Sígueme Y Te Sigo</t>
  </si>
  <si>
    <t>2015-03-12</t>
  </si>
  <si>
    <t>4HwCEZ4CQjVl8s5jIuLW76</t>
  </si>
  <si>
    <t>I Would Hate You If I Could</t>
  </si>
  <si>
    <t>7uhniEFBcLsYD4W92E0Nx2</t>
  </si>
  <si>
    <t>44RrOIa9ziCFW9YC6ndAUL</t>
  </si>
  <si>
    <t>We All Float Down Here</t>
  </si>
  <si>
    <t>['EDEN', 'Leah Kelly']</t>
  </si>
  <si>
    <t>5xhHy5mpWsCkjo00LYRLSm</t>
  </si>
  <si>
    <t>0xttiPFupzuj0a9viBV4eV</t>
  </si>
  <si>
    <t>Holdin' My Own</t>
  </si>
  <si>
    <t>3pXAa69soxZ98bQ1gr18HO</t>
  </si>
  <si>
    <t>Another One</t>
  </si>
  <si>
    <t>7oaBv3Bx1ySw1QOY0yUxzQ</t>
  </si>
  <si>
    <t>Woman Woman</t>
  </si>
  <si>
    <t>3iut542DAj1c44VzyA6CpN</t>
  </si>
  <si>
    <t>Huey</t>
  </si>
  <si>
    <t>6wPiYhTdmut6xpu0XBFyNK</t>
  </si>
  <si>
    <t>El Peor De Tus Antojos</t>
  </si>
  <si>
    <t>['Marvin Dark']</t>
  </si>
  <si>
    <t>5mgQRhZv2SKU9LyZ54ctdu</t>
  </si>
  <si>
    <t>Picture This</t>
  </si>
  <si>
    <t>2015-08-10</t>
  </si>
  <si>
    <t>['Yellow Claw', 'Flux Pavilion', 'Naaz']</t>
  </si>
  <si>
    <t>4UIAJ1WnUvAPPdkzq2rn1i</t>
  </si>
  <si>
    <t>Catch Me (feat. Naaz)</t>
  </si>
  <si>
    <t>1IVgPGfYxyuOLKOYdEBLOW</t>
  </si>
  <si>
    <t>Zionsville</t>
  </si>
  <si>
    <t>['Josh Groban', 'Kelly Clarkson']</t>
  </si>
  <si>
    <t>3XbuqATuVYo20LysQKShOW</t>
  </si>
  <si>
    <t>All I Ask of You (from "The Phantom of the Opera") [with Kelly Clarkson]</t>
  </si>
  <si>
    <t>2V3VjHLVEOdW33N4ckwEhq</t>
  </si>
  <si>
    <t>['4Minute']</t>
  </si>
  <si>
    <t>7ehFSpcDs3PBExiLPwXQP9</t>
  </si>
  <si>
    <t>2oGY1X7Xd5kyL6B9s19D9A</t>
  </si>
  <si>
    <t>56 Nights</t>
  </si>
  <si>
    <t>2015-03-21</t>
  </si>
  <si>
    <t>21BrE3qn6z1S3KNA4d8uPK</t>
  </si>
  <si>
    <t>Follow You</t>
  </si>
  <si>
    <t>0Ex5dDCH0qz5ySfm3seYJr</t>
  </si>
  <si>
    <t>Speed Trap Town</t>
  </si>
  <si>
    <t>['G-Eazy', 'Big Sean']</t>
  </si>
  <si>
    <t>4wckW1OjAM2z6elKQdqUpi</t>
  </si>
  <si>
    <t>One Of Them (feat. Big Sean)</t>
  </si>
  <si>
    <t>['Disclosure', 'Sam Smith']</t>
  </si>
  <si>
    <t>4kuPeLqTPXDkPB2injreCw</t>
  </si>
  <si>
    <t>['The Dip']</t>
  </si>
  <si>
    <t>14A0WC84bwDdJsDsy0liBg</t>
  </si>
  <si>
    <t>O.P. Jebediah</t>
  </si>
  <si>
    <t>1gHtbcRP4tz1O1NsxPpBea</t>
  </si>
  <si>
    <t>Niggas</t>
  </si>
  <si>
    <t>2depzNvnAgMFKYnm3moXIc</t>
  </si>
  <si>
    <t>Kno The Meaning</t>
  </si>
  <si>
    <t>['Yaga &amp; Mackie', 'Arcangel', 'De La Ghetto']</t>
  </si>
  <si>
    <t>5RCcvZz5i0rckjbCTSPL1s</t>
  </si>
  <si>
    <t>['Aimer']</t>
  </si>
  <si>
    <t>0f34MnV51uwA1jhPQ2XnDe</t>
  </si>
  <si>
    <t>Brave Shine</t>
  </si>
  <si>
    <t>2015-07-29</t>
  </si>
  <si>
    <t>['EXID']</t>
  </si>
  <si>
    <t>6BKOhvRPY54uvfqWwg7MKi</t>
  </si>
  <si>
    <t>Up &amp; Down</t>
  </si>
  <si>
    <t>6Ng999MKVY9ikd8FtGaNnz</t>
  </si>
  <si>
    <t>['The Chainsmokers', 'Great Good Fine Ok']</t>
  </si>
  <si>
    <t>2Mh0jU5IyRTQfpyMnvki5Z</t>
  </si>
  <si>
    <t>Let You Go - Radio Edit</t>
  </si>
  <si>
    <t>2ssYQKMqVUkoQgi02PmDPB</t>
  </si>
  <si>
    <t>About You</t>
  </si>
  <si>
    <t>50oS45iNMFp7pKIQRAWIUP</t>
  </si>
  <si>
    <t>Kids In The Dark</t>
  </si>
  <si>
    <t>0xtvV6h7qWiTjab9GIoWkZ</t>
  </si>
  <si>
    <t>Love Letter</t>
  </si>
  <si>
    <t>0tVtxY5EotWzEafJhyCAhf</t>
  </si>
  <si>
    <t>Pageant Material</t>
  </si>
  <si>
    <t>['Mitchell Hope', 'Spencer Lee', 'Kala Balch', 'Marco Marinangeli']</t>
  </si>
  <si>
    <t>5bIaUFqwok97vCXAoTqFkj</t>
  </si>
  <si>
    <t>2DynJ2cNsW35sTJCaRcb70</t>
  </si>
  <si>
    <t>All My Chains</t>
  </si>
  <si>
    <t>['Juan Gabriel', 'Natalia Lafourcade']</t>
  </si>
  <si>
    <t>5mahfoOSoSDgkLRI5MMHj7</t>
  </si>
  <si>
    <t>Ya No Vivo Por Vivir</t>
  </si>
  <si>
    <t>['NF', 'Jeremiah Carlson']</t>
  </si>
  <si>
    <t>4ViElQuRwSp33VmXzPURf7</t>
  </si>
  <si>
    <t>I'll Keep On</t>
  </si>
  <si>
    <t>1RgPtXc8AmD8XlmP0IuBr4</t>
  </si>
  <si>
    <t>Drown - New</t>
  </si>
  <si>
    <t>1IlBPaXuM7Fl6tiH9CPQlQ</t>
  </si>
  <si>
    <t>['Camila', 'Marco Antonio Solís']</t>
  </si>
  <si>
    <t>73lcrkJKuPLoMWF0UnecCb</t>
  </si>
  <si>
    <t>La Vida Entera (feat. Marco Antonio Solís)</t>
  </si>
  <si>
    <t>['Kygo', 'Will Heard']</t>
  </si>
  <si>
    <t>0j0DNujXWeupLpZobbABoo</t>
  </si>
  <si>
    <t>Nothing Left (feat. Will Heard)</t>
  </si>
  <si>
    <t>6OuJ13pokL5y3ojs13Nopn</t>
  </si>
  <si>
    <t>Soft White Noise: Oregon Pacific Coast Ocean Waves for Serene Restful Sleeping</t>
  </si>
  <si>
    <t>['Gabriel Fauré', 'Yo-Yo Ma']</t>
  </si>
  <si>
    <t>05yzhEWkmVXiigqWfcNTQS</t>
  </si>
  <si>
    <t>Après un rêve, Op. 7, No. 1</t>
  </si>
  <si>
    <t>3wYLMWW8qnP4hp4qKTlM7U</t>
  </si>
  <si>
    <t>We Don't Bite</t>
  </si>
  <si>
    <t>6v4s7JosY38tu0hTZGpgrx</t>
  </si>
  <si>
    <t>Christ Conscious</t>
  </si>
  <si>
    <t>['Teen Suicide']</t>
  </si>
  <si>
    <t>4nsY0oW9IWBUqdoUXv1nUg</t>
  </si>
  <si>
    <t>haunt me (x 3)</t>
  </si>
  <si>
    <t>2015-10-07</t>
  </si>
  <si>
    <t>['Valentino Khan']</t>
  </si>
  <si>
    <t>46rZgRYU1H5Xnv0n75OGis</t>
  </si>
  <si>
    <t>Deep Down Low</t>
  </si>
  <si>
    <t>2015-07-10</t>
  </si>
  <si>
    <t>1DlT3Udf11689ezYr6R8aA</t>
  </si>
  <si>
    <t>Nerve</t>
  </si>
  <si>
    <t>['Nipsey Hussle', 'Pac-Man']</t>
  </si>
  <si>
    <t>1w8Lbj8wiNJdOPG5azhrnV</t>
  </si>
  <si>
    <t>Where Yo Money at? (feat. Pacman)</t>
  </si>
  <si>
    <t>2Wc2tcQl7cPetPKeXH3GD3</t>
  </si>
  <si>
    <t>East of Eden</t>
  </si>
  <si>
    <t>6fk13PEdduHc2HG6JX6imT</t>
  </si>
  <si>
    <t>Froot</t>
  </si>
  <si>
    <t>579wiJu8HXaGXod6rU3NiB</t>
  </si>
  <si>
    <t>Three Year Old</t>
  </si>
  <si>
    <t>08eReCl8B3bV1GA247IGc2</t>
  </si>
  <si>
    <t>['Matoma', 'Astrid S']</t>
  </si>
  <si>
    <t>2H8LPaY3NSjmOFMH2Rygnz</t>
  </si>
  <si>
    <t>Running Out</t>
  </si>
  <si>
    <t>2ieTFoBjqGVw8SfT4OSwVJ</t>
  </si>
  <si>
    <t>Clockwork</t>
  </si>
  <si>
    <t>['2 Chainz']</t>
  </si>
  <si>
    <t>2wY8ZIMBATERhRezsdfqDl</t>
  </si>
  <si>
    <t>El Chapo Jr</t>
  </si>
  <si>
    <t>3WdBXPv7WUY9fZ6YyTpX6M</t>
  </si>
  <si>
    <t>Echoes in Rain</t>
  </si>
  <si>
    <t>23wuZgeX1oyJ43QYOTo9s7</t>
  </si>
  <si>
    <t>Did I</t>
  </si>
  <si>
    <t>5vCuawHQ8Poch1odz9JDpB</t>
  </si>
  <si>
    <t>Ice Cream Cake</t>
  </si>
  <si>
    <t>1Ktsil4bC4hYRWlqMG4qK3</t>
  </si>
  <si>
    <t>Million</t>
  </si>
  <si>
    <t>3vVJuEZYAMdQrSwgcAEI1b</t>
  </si>
  <si>
    <t>She Get Me High</t>
  </si>
  <si>
    <t>0v2pLTGuWGYaDr3bHyHOnV</t>
  </si>
  <si>
    <t>What If I Stay</t>
  </si>
  <si>
    <t>['Owl City', 'Aloe Blacc']</t>
  </si>
  <si>
    <t>3bWLBVZz9Vur3OLy05SpfF</t>
  </si>
  <si>
    <t>Verge</t>
  </si>
  <si>
    <t>312TtvwVwVPfou8NofTQiL</t>
  </si>
  <si>
    <t>['Kranium']</t>
  </si>
  <si>
    <t>5nLmO6pp71pmiVZwyTPfq9</t>
  </si>
  <si>
    <t>Nobody Has to Know</t>
  </si>
  <si>
    <t>5w2srk0LRE1mylJ8HWRMFA</t>
  </si>
  <si>
    <t>Lonely as It Gets</t>
  </si>
  <si>
    <t>03YZnK3XQWKpvo9TyNZzXf</t>
  </si>
  <si>
    <t>The Emotion</t>
  </si>
  <si>
    <t>['Rosemary &amp; Garlic']</t>
  </si>
  <si>
    <t>3xz0695PzzLPN28B6jgi0y</t>
  </si>
  <si>
    <t>Old Now</t>
  </si>
  <si>
    <t>2015-01-10</t>
  </si>
  <si>
    <t>6AGQ7pKkcnc6RVjtARt1ph</t>
  </si>
  <si>
    <t>Breaking the Silence</t>
  </si>
  <si>
    <t>['Kehlani', 'BJ The Chicago Kid']</t>
  </si>
  <si>
    <t>6DkmFhzJrkVhDlcgcEy7Pc</t>
  </si>
  <si>
    <t>Down for You (feat. BJ The Chicago Kid)</t>
  </si>
  <si>
    <t>0Jrzzjj0pVzS6xl4wonUNh</t>
  </si>
  <si>
    <t>Walkashame</t>
  </si>
  <si>
    <t>2015-01-09</t>
  </si>
  <si>
    <t>['Chris Janson']</t>
  </si>
  <si>
    <t>1YmT3bHeND3IQQ1WLH03jQ</t>
  </si>
  <si>
    <t>Holdin' Her</t>
  </si>
  <si>
    <t>['Cali Y El Dandee', 'Juan Magán', 'Sebastian Yatra']</t>
  </si>
  <si>
    <t>2DAULesb1U4Qz4FSTZpEUJ</t>
  </si>
  <si>
    <t>Por Fin Te Encontré</t>
  </si>
  <si>
    <t>2015-09-24</t>
  </si>
  <si>
    <t>4i4uJFziL5tEO9tWRSudlJ</t>
  </si>
  <si>
    <t>7ENM4dkrbCXIdo95zxUObT</t>
  </si>
  <si>
    <t>El Güerito</t>
  </si>
  <si>
    <t>1WbLKgeGt4Ilo74WTByV6r</t>
  </si>
  <si>
    <t>Maud Gone</t>
  </si>
  <si>
    <t>59iOzvbFUg6dab7qLYj0M3</t>
  </si>
  <si>
    <t>Wild Ones</t>
  </si>
  <si>
    <t>['Tito Y Su Torbellino']</t>
  </si>
  <si>
    <t>0Ld7lnkuiJqBdp0gAHjfRB</t>
  </si>
  <si>
    <t>Pedron Antrax</t>
  </si>
  <si>
    <t>2015-03-20</t>
  </si>
  <si>
    <t>654bpQLFU931tUdT7HHqu0</t>
  </si>
  <si>
    <t>Neverland</t>
  </si>
  <si>
    <t>7aoJg1wQEqMx1t875H5fww</t>
  </si>
  <si>
    <t>Morning Sun</t>
  </si>
  <si>
    <t>['Ryn Weaver']</t>
  </si>
  <si>
    <t>7JVfDagtyWy9bYsaf37H9K</t>
  </si>
  <si>
    <t>OctaHate</t>
  </si>
  <si>
    <t>['Porter Robinson', 'Amy Millan', 'ODESZA']</t>
  </si>
  <si>
    <t>3EqfkwoSbO6qnn6Agw085M</t>
  </si>
  <si>
    <t>Divinity - ODESZA Remix</t>
  </si>
  <si>
    <t>0pufbBQTb9Voh9ZtpCpYLH</t>
  </si>
  <si>
    <t>Feeling Ok</t>
  </si>
  <si>
    <t>7q096gH9G0OjuUduheqM4l</t>
  </si>
  <si>
    <t>['Flux Pavilion', 'Matthew Koma']</t>
  </si>
  <si>
    <t>4yNoaxUJjnP50AXYoAZx4S</t>
  </si>
  <si>
    <t>Emotional</t>
  </si>
  <si>
    <t>16yqV3N7JTMVrHEmvsU8sy</t>
  </si>
  <si>
    <t>Daisy Mae</t>
  </si>
  <si>
    <t>['Jamie Lawson']</t>
  </si>
  <si>
    <t>1IWv7yYMFplrKaZDUldFJn</t>
  </si>
  <si>
    <t>Wasn't Expecting That</t>
  </si>
  <si>
    <t>['Alex G']</t>
  </si>
  <si>
    <t>0Xmz2shisTG8peoqnFj5tu</t>
  </si>
  <si>
    <t>Sarah - Bonus Track</t>
  </si>
  <si>
    <t>['Vigiland', 'Tham Sway']</t>
  </si>
  <si>
    <t>5nIrdpo8eXQU3YgZelEXkd</t>
  </si>
  <si>
    <t>Shots &amp; Squats</t>
  </si>
  <si>
    <t>['TeddyLoid', 'DAOKO']</t>
  </si>
  <si>
    <t>5hkfqHuQklmau0dl40iMYD</t>
  </si>
  <si>
    <t>Me!Me!Me!, Pt. 1</t>
  </si>
  <si>
    <t>1xT8auZdc8Rksi7RSGZoax</t>
  </si>
  <si>
    <t>Running For You</t>
  </si>
  <si>
    <t>['Curren$y', 'August Alsina', 'Lil Wayne']</t>
  </si>
  <si>
    <t>4WC72P8F0CnYmqoPYQ7JDD</t>
  </si>
  <si>
    <t>Bottom of the Bottle (feat. August Alsina &amp; Lil Wayne)</t>
  </si>
  <si>
    <t>4xKmCXrvnvrRa7XoBIwUoZ</t>
  </si>
  <si>
    <t>No Llega El Olvido</t>
  </si>
  <si>
    <t>0bHA8LApeZHv7ZlhVUWg8X</t>
  </si>
  <si>
    <t>['Aisha Badru']</t>
  </si>
  <si>
    <t>6sFLeTTehG9M2nmZ3jKJ1p</t>
  </si>
  <si>
    <t>Waiting Around - Acoustic</t>
  </si>
  <si>
    <t>['Kid Ink', 'DeJ Loaf']</t>
  </si>
  <si>
    <t>2npJP0YTkykkqjezhA1g8f</t>
  </si>
  <si>
    <t>Be Real (feat. DeJ Loaf)</t>
  </si>
  <si>
    <t>2015-03-04</t>
  </si>
  <si>
    <t>7xvBjSznydntipiNDKOh32</t>
  </si>
  <si>
    <t>['Ari Lennox', 'Dreamville', 'Cozz']</t>
  </si>
  <si>
    <t>1eu6vM3Q8wYKGYZCn26uMb</t>
  </si>
  <si>
    <t>Backseat</t>
  </si>
  <si>
    <t>0Jcij1eWd5bDMU5iPbxe2i</t>
  </si>
  <si>
    <t>Kitchen</t>
  </si>
  <si>
    <t>3p5PbT7QMSQpTG5X1qUqk1</t>
  </si>
  <si>
    <t>Love Is Not Over (Full Length Edition)</t>
  </si>
  <si>
    <t>['Rapsody', 'Anderson .Paak']</t>
  </si>
  <si>
    <t>6pzWZe7LIcfKzriMIk6opx</t>
  </si>
  <si>
    <t>OooWee</t>
  </si>
  <si>
    <t>['Zayde Wølf']</t>
  </si>
  <si>
    <t>5UYYQuk6SjY3S892UuLXE3</t>
  </si>
  <si>
    <t>Heroes</t>
  </si>
  <si>
    <t>7dN52YlyGl6c9tmxdv6zMp</t>
  </si>
  <si>
    <t>Welcome to the Black Parade</t>
  </si>
  <si>
    <t>4WBXTnzVmz3Thn76w3rYUR</t>
  </si>
  <si>
    <t>Live That Long</t>
  </si>
  <si>
    <t>2aMb1asq5acm7cDYlFsYhY</t>
  </si>
  <si>
    <t>7sr74Bz3GBTNMQe1m4F5Ut</t>
  </si>
  <si>
    <t>JoHn Muir</t>
  </si>
  <si>
    <t>2kecdnlyueotEMC8rdNlf6</t>
  </si>
  <si>
    <t>Joanne</t>
  </si>
  <si>
    <t>['Jósean Log']</t>
  </si>
  <si>
    <t>6aommJFM8i3iT4inKuDSXh</t>
  </si>
  <si>
    <t>Chachachá</t>
  </si>
  <si>
    <t>['Regulo Caro']</t>
  </si>
  <si>
    <t>4gEg092KBuj6T6RfABNBbc</t>
  </si>
  <si>
    <t>Sería Un Error</t>
  </si>
  <si>
    <t>['Simon Curtis']</t>
  </si>
  <si>
    <t>50fBaxpXWE8Ul4yjo0Q5O2</t>
  </si>
  <si>
    <t>Super Psycho Love</t>
  </si>
  <si>
    <t>7wzLu2aumQh8yIdq5B55Fg</t>
  </si>
  <si>
    <t>Dig Your Roots</t>
  </si>
  <si>
    <t>2WU4ET9r25IVZGQkWOM2UL</t>
  </si>
  <si>
    <t>Human - Acoustic</t>
  </si>
  <si>
    <t>['slenderbodies']</t>
  </si>
  <si>
    <t>6k8Z9CtoRLk9mXarke5LHQ</t>
  </si>
  <si>
    <t>gray</t>
  </si>
  <si>
    <t>2016-06-12</t>
  </si>
  <si>
    <t>1ssmjAYSU5PbmsjLq5yrNH</t>
  </si>
  <si>
    <t>7nnptgmho81M6mKJJFEKrh</t>
  </si>
  <si>
    <t>Death By Glamour</t>
  </si>
  <si>
    <t>['Palace']</t>
  </si>
  <si>
    <t>2DkZisoN9h1dLa8Sn5sx0n</t>
  </si>
  <si>
    <t>Bitter</t>
  </si>
  <si>
    <t>5kJdR4UNJOuAzewxd0KcId</t>
  </si>
  <si>
    <t>Scott Pilgrim v. My GPA</t>
  </si>
  <si>
    <t>5D9Nw6HyFH0k40X8RxHfD6</t>
  </si>
  <si>
    <t>Worship</t>
  </si>
  <si>
    <t>0pjCkLjbgSLn5c0Ilwuv8z</t>
  </si>
  <si>
    <t>The Longest Wave</t>
  </si>
  <si>
    <t>['Vulfpeck']</t>
  </si>
  <si>
    <t>1SHA4IJyiyNobDOrQzFFXy</t>
  </si>
  <si>
    <t>Animal Spirits</t>
  </si>
  <si>
    <t>2016-10-17</t>
  </si>
  <si>
    <t>3v10vlZlZPApvDz3kE4aNe</t>
  </si>
  <si>
    <t>Fuckin' wit Me</t>
  </si>
  <si>
    <t>['Meltycanon']</t>
  </si>
  <si>
    <t>2SKtcP8SIxZbqh7MWxHYCA</t>
  </si>
  <si>
    <t>thankful</t>
  </si>
  <si>
    <t>['Scarlett Johansson']</t>
  </si>
  <si>
    <t>5hrGstK33Ed9PgdL9yEMHh</t>
  </si>
  <si>
    <t>Set It All Free - From "Sing" Original Motion Picture Soundtrack</t>
  </si>
  <si>
    <t>['Ty Dolla $ign', 'Big TC']</t>
  </si>
  <si>
    <t>6T31igJOl970c2C9aHVNZn</t>
  </si>
  <si>
    <t>No Justice (feat. Big TC)</t>
  </si>
  <si>
    <t>['Dove Cameron']</t>
  </si>
  <si>
    <t>7o6oQ3TTOAdMe46Hg7ijDh</t>
  </si>
  <si>
    <t>Genie in a Bottle</t>
  </si>
  <si>
    <t>['A$AP Ferg', 'Future', 'A$AP Rocky', 'Lil Uzi Vert']</t>
  </si>
  <si>
    <t>36evXa8bNvfBYNzePEWhG1</t>
  </si>
  <si>
    <t>New Level REMIX (feat. Future, A$AP Rocky &amp; Lil Uzi Vert)</t>
  </si>
  <si>
    <t>0Rxgdpe1zgZ6ZzHgxSaYEJ</t>
  </si>
  <si>
    <t>Waiting for the Thunder</t>
  </si>
  <si>
    <t>['Langhorne Slim', 'Jill Andrews']</t>
  </si>
  <si>
    <t>3ASn2iE7F4HvA8XyRbJ4tS</t>
  </si>
  <si>
    <t>['Ramirez', 'Suicideboys']</t>
  </si>
  <si>
    <t>2IfMkjVuxpKiSWhmVDYn3p</t>
  </si>
  <si>
    <t>Sarcophagus II</t>
  </si>
  <si>
    <t>2016-01-06</t>
  </si>
  <si>
    <t>['Britney Spears', 'G-Eazy']</t>
  </si>
  <si>
    <t>0nUGa8WQpQqg2vzJUprEo5</t>
  </si>
  <si>
    <t>Make Me... (feat. G-Eazy)</t>
  </si>
  <si>
    <t>['Sleepdealer']</t>
  </si>
  <si>
    <t>7bIXxtS6oLDBNzrQpqHS62</t>
  </si>
  <si>
    <t>Rolling Papers</t>
  </si>
  <si>
    <t>6668ZaUUXqZ25Tb0DMr2HO</t>
  </si>
  <si>
    <t>When You Love Someone - Acoustic</t>
  </si>
  <si>
    <t>2V8OJ8i3WBh4Los9wG6OKQ</t>
  </si>
  <si>
    <t>Learn Ya</t>
  </si>
  <si>
    <t>['Jessie Mueller', 'Drew Gehling', 'Waitress Original Broadway Cast Ensemble']</t>
  </si>
  <si>
    <t>0eaFGIJGHgwKGDcVwHnc7t</t>
  </si>
  <si>
    <t>['Kiiara', 'Jai Wolf']</t>
  </si>
  <si>
    <t>57rOXabUKgkrwHPSqzo4s5</t>
  </si>
  <si>
    <t>Feels - Jai Wolf Remix</t>
  </si>
  <si>
    <t>2016-03-09</t>
  </si>
  <si>
    <t>['Cash Cash', 'Sofia Reyes', 'Boombox Cartel']</t>
  </si>
  <si>
    <t>22S5BO6h7JIOjg2Uw88l8e</t>
  </si>
  <si>
    <t>How to Love (feat. Sofia Reyes) - Boombox Cartel Remix</t>
  </si>
  <si>
    <t>['Nick Kroll', 'Reese Witherspoon']</t>
  </si>
  <si>
    <t>2Q0WZoJaRJlelcxqOvowUc</t>
  </si>
  <si>
    <t>Shake It Off - From "Sing" Original Motion Picture Soundtrack</t>
  </si>
  <si>
    <t>['ZHU']</t>
  </si>
  <si>
    <t>7CNRVEMSXo0fRJwZyM0L2n</t>
  </si>
  <si>
    <t>Hometown Girl</t>
  </si>
  <si>
    <t>['Chance the Rapper', 'Jay Electronica', 'My cousin Nicole']</t>
  </si>
  <si>
    <t>0OT0cCKbSmSMRvyWeqEFBq</t>
  </si>
  <si>
    <t>How Great (feat. Jay Electronica &amp; My cousin Nicole)</t>
  </si>
  <si>
    <t>['ILLENIUM', 'Quinn XCII']</t>
  </si>
  <si>
    <t>1BsCq2fxpa1llb73lDdgw5</t>
  </si>
  <si>
    <t>['SG Lewis']</t>
  </si>
  <si>
    <t>1RKytJX5Lpe8yJm1Jx7XU5</t>
  </si>
  <si>
    <t>2016-08-18</t>
  </si>
  <si>
    <t>6EGzKC0sQr7fAbCCumah8l</t>
  </si>
  <si>
    <t>Betrayed By The Game</t>
  </si>
  <si>
    <t>['Bo Napoleon']</t>
  </si>
  <si>
    <t>7wQ9DeZTB7OJ8rnrxeUHSl</t>
  </si>
  <si>
    <t>If That's Ok</t>
  </si>
  <si>
    <t>7fpU0bRJt0SDC8jIgVpbT6</t>
  </si>
  <si>
    <t>Nobody Love</t>
  </si>
  <si>
    <t>['Post Animal']</t>
  </si>
  <si>
    <t>5azJUob8ahbXB3M9YFwTpd</t>
  </si>
  <si>
    <t>When I Get Home</t>
  </si>
  <si>
    <t>6ONb917y8Dah2OSXA95XJT</t>
  </si>
  <si>
    <t>I Go Through</t>
  </si>
  <si>
    <t>['BlackHawk']</t>
  </si>
  <si>
    <t>0AOMCsfuOaL4omgEOoM3DE</t>
  </si>
  <si>
    <t>I'm Not Strong Enough to Say No</t>
  </si>
  <si>
    <t>5uunXHE4kIW6uS4HWAXaOQ</t>
  </si>
  <si>
    <t>Silvera</t>
  </si>
  <si>
    <t>3A4FRzgve9BjfKbvVXRIFO</t>
  </si>
  <si>
    <t>Sparkle - movie ver.</t>
  </si>
  <si>
    <t>['Bomba Estéreo', 'Tainy']</t>
  </si>
  <si>
    <t>5LciLoxa1gK70yIUeoHgRx</t>
  </si>
  <si>
    <t>To My Love - Tainy Remix</t>
  </si>
  <si>
    <t>41QhRnFDdhMLtR8tmnolbr</t>
  </si>
  <si>
    <t>WALLS</t>
  </si>
  <si>
    <t>['Bad Lip Reading']</t>
  </si>
  <si>
    <t>471sXvN5C5vfMSBdKrGpo7</t>
  </si>
  <si>
    <t>Seagulls! (Stop It Now)</t>
  </si>
  <si>
    <t>2016-11-20</t>
  </si>
  <si>
    <t>2kE82JhBcoS7mimFO1SqqX</t>
  </si>
  <si>
    <t>No Advance</t>
  </si>
  <si>
    <t>70SjyVMzhmMeJQD8hOmIBp</t>
  </si>
  <si>
    <t>Put Me Thru</t>
  </si>
  <si>
    <t>['Little Mix', 'Sean Paul']</t>
  </si>
  <si>
    <t>5jlsg7onynIipVy5krMaRZ</t>
  </si>
  <si>
    <t>Hair (feat. Sean Paul)</t>
  </si>
  <si>
    <t>7tk5tOCj84jine8kKJkPYs</t>
  </si>
  <si>
    <t>Memo</t>
  </si>
  <si>
    <t>['Rae Sremmurd', 'Migos']</t>
  </si>
  <si>
    <t>7a9QBLlQOunA6KvPcVDIMt</t>
  </si>
  <si>
    <t>Look Alive - Remix</t>
  </si>
  <si>
    <t>2016-07-30</t>
  </si>
  <si>
    <t>4ZFhVVawR0xMJ5dJFNxFRl</t>
  </si>
  <si>
    <t>Carry On</t>
  </si>
  <si>
    <t>['Young Greatness']</t>
  </si>
  <si>
    <t>5htB2gxndGHrLb09x1Q3Vp</t>
  </si>
  <si>
    <t>Moolah</t>
  </si>
  <si>
    <t>['Jessie Mueller', 'Waitress Original Broadway Cast Ensemble']</t>
  </si>
  <si>
    <t>0h77yfaXxrLMLz31uNDigN</t>
  </si>
  <si>
    <t>What Baking Can Do</t>
  </si>
  <si>
    <t>['Oro Solido']</t>
  </si>
  <si>
    <t>2qBNmCtprsZoCfpE0dR8xR</t>
  </si>
  <si>
    <t>El Baile del Beeper (Version Mexico)</t>
  </si>
  <si>
    <t>7A1Heow9lN9CIuuJzJ6MDP</t>
  </si>
  <si>
    <t>Money Mitch</t>
  </si>
  <si>
    <t>['The Living Tombstone', 'Crusher-P']</t>
  </si>
  <si>
    <t>3zAqapGmeTcDB4xES8LBUL</t>
  </si>
  <si>
    <t>I Can't Fix You</t>
  </si>
  <si>
    <t>2016-12-10</t>
  </si>
  <si>
    <t>5cm47Nc1MWBVIkRFaXxvHY</t>
  </si>
  <si>
    <t>Reverend</t>
  </si>
  <si>
    <t>7INsqwNThfLFC9zKK1BYmq</t>
  </si>
  <si>
    <t>Find What You're Looking For</t>
  </si>
  <si>
    <t>['Jackson Breit']</t>
  </si>
  <si>
    <t>5bIV0X5jTmFPrTNMF4HLmF</t>
  </si>
  <si>
    <t>679 &amp; No Diggity</t>
  </si>
  <si>
    <t>2016-09-01</t>
  </si>
  <si>
    <t>['Bolbbalgan4']</t>
  </si>
  <si>
    <t>6T3Mlx5fr71sm0u1YDAb4R</t>
  </si>
  <si>
    <t>Galaxy 우주를 줄게</t>
  </si>
  <si>
    <t>2016-08-29</t>
  </si>
  <si>
    <t>2WHctubxf8LzrGr62cLz3d</t>
  </si>
  <si>
    <t>Igual Que Ayer</t>
  </si>
  <si>
    <t>7oOEFDLSQscl0uGulnIEmG</t>
  </si>
  <si>
    <t>Love &amp; Hate</t>
  </si>
  <si>
    <t>11HXGSToW21uxNRl8kKBbu</t>
  </si>
  <si>
    <t>So Long, Honey</t>
  </si>
  <si>
    <t>4ORXSxr4tV5H6gH5KHAiAh</t>
  </si>
  <si>
    <t>The Black</t>
  </si>
  <si>
    <t>1NMYfyq8eE4qUCj2SXvrJd</t>
  </si>
  <si>
    <t>3fq09awXzr1ghRFhvOMZsi</t>
  </si>
  <si>
    <t>CLEAR</t>
  </si>
  <si>
    <t>['SALES']</t>
  </si>
  <si>
    <t>4ANZKZkg74qHyVgd0gwO32</t>
  </si>
  <si>
    <t>Sorry Bro</t>
  </si>
  <si>
    <t>['Big L', '2Pac']</t>
  </si>
  <si>
    <t>71qTrOPHOj1KDEy0IG2Zjg</t>
  </si>
  <si>
    <t>Deadly Combination (feat. 2Pac)</t>
  </si>
  <si>
    <t>1JGd1dh5lHBDQYqZSkOKlZ</t>
  </si>
  <si>
    <t>Durmiendo en el Lugar Equivocado</t>
  </si>
  <si>
    <t>['G Herbo']</t>
  </si>
  <si>
    <t>6FWA2CTpr0wtgjK6r2qDgc</t>
  </si>
  <si>
    <t>Kill Shit (feat. Lil Bibby) [Bonus Track]</t>
  </si>
  <si>
    <t>['KAYTRANADA', 'Craig David']</t>
  </si>
  <si>
    <t>2qUZliZ9NHUYIAZqRNe6pZ</t>
  </si>
  <si>
    <t>GOT IT GOOD</t>
  </si>
  <si>
    <t>1oy0UIGzuqIPBkOsjojeJ1</t>
  </si>
  <si>
    <t>['Dreezy', 'T-Pain']</t>
  </si>
  <si>
    <t>2gxMB9jJ8LiXoaxTP6iZia</t>
  </si>
  <si>
    <t>['Ari Naman']</t>
  </si>
  <si>
    <t>230wJHD5YU7cSDWjyWWcoD</t>
  </si>
  <si>
    <t>Becoming Aware</t>
  </si>
  <si>
    <t>5ELZpvTDGorz9BIE9zaBoZ</t>
  </si>
  <si>
    <t>I Have This Hope</t>
  </si>
  <si>
    <t>['Zooey Deschanel']</t>
  </si>
  <si>
    <t>2jXTBrywc6ruxaUXW84Xhr</t>
  </si>
  <si>
    <t>7mlUgG3YkaE8AWRzsdEcNn</t>
  </si>
  <si>
    <t>Don't Want You</t>
  </si>
  <si>
    <t>['Volbeat', 'Johan Olsen']</t>
  </si>
  <si>
    <t>7fC2VKgYfCW68vlMhmcaAj</t>
  </si>
  <si>
    <t>For Evigt</t>
  </si>
  <si>
    <t>1S4sxNGmCASkyRI08YhLtT</t>
  </si>
  <si>
    <t>Gettin' Old</t>
  </si>
  <si>
    <t>['Elohim', 'Whethan']</t>
  </si>
  <si>
    <t>3Rhbpb5OUI4BbK580AUpew</t>
  </si>
  <si>
    <t>Sensations - Whethan Remix</t>
  </si>
  <si>
    <t>0dDdc2ugBXcZkO00xvR6wZ</t>
  </si>
  <si>
    <t>Rainbow Connection</t>
  </si>
  <si>
    <t>0omH6Dbw21O4Hw46cTbMBF</t>
  </si>
  <si>
    <t>White Lie</t>
  </si>
  <si>
    <t>6ukWoX4AHV76JdYVdKRPk8</t>
  </si>
  <si>
    <t>['Royal Deluxe']</t>
  </si>
  <si>
    <t>7kKLHjFif3r0HG5YyBTv6d</t>
  </si>
  <si>
    <t>I'm a Wanted Man</t>
  </si>
  <si>
    <t>2016-02-23</t>
  </si>
  <si>
    <t>['DJ Snake', 'Marshmello', 'Justin Bieber']</t>
  </si>
  <si>
    <t>6Hx9gLuAKkOfoZoL79OSI1</t>
  </si>
  <si>
    <t>Let Me Love You - Marshmello Remix</t>
  </si>
  <si>
    <t>['DREAMERS']</t>
  </si>
  <si>
    <t>15BsrefgYpMgu1ZCIr8EJw</t>
  </si>
  <si>
    <t>['A$AP Mob', 'A$AP Ferg', 'A$AP ANT', 'A$AP Twelvyy']</t>
  </si>
  <si>
    <t>3u9HxfcMCFYwJ2R0nkpDWV</t>
  </si>
  <si>
    <t>Young N***a Living (feat. A$AP Ferg, A$AP Ant &amp; A$AP Twelvyy)</t>
  </si>
  <si>
    <t>2016-10-31</t>
  </si>
  <si>
    <t>['Vista Kicks']</t>
  </si>
  <si>
    <t>3OJ0qtEbfXrqSWizwfKkaZ</t>
  </si>
  <si>
    <t>Marceline</t>
  </si>
  <si>
    <t>3PLyl3Ir75VkGgX0KEehqh</t>
  </si>
  <si>
    <t>Don't You Worry 'Bout A Thing</t>
  </si>
  <si>
    <t>['Anderson .Paak', 'BJ The Chicago Kid']</t>
  </si>
  <si>
    <t>23T4gelZgImtFxbHjXnYbm</t>
  </si>
  <si>
    <t>The Waters (feat. BJ the Chicago Kid)</t>
  </si>
  <si>
    <t>['H.E.R.']</t>
  </si>
  <si>
    <t>6hSjs8T4KVAjGCkyw3sK2w</t>
  </si>
  <si>
    <t>['Prince Royce', 'Shakira']</t>
  </si>
  <si>
    <t>46HdsiK0uR26B2dY9QPzda</t>
  </si>
  <si>
    <t>Deja vu</t>
  </si>
  <si>
    <t>['Will Reagan', 'United Pursuit']</t>
  </si>
  <si>
    <t>4Xwry2rjyXZg9unm8QaRFL</t>
  </si>
  <si>
    <t>Not in a Hurry</t>
  </si>
  <si>
    <t>['Frostydasnowmann']</t>
  </si>
  <si>
    <t>3sHClt8nhqPcLRnAnLmvEm</t>
  </si>
  <si>
    <t>Ya Digg</t>
  </si>
  <si>
    <t>['Michael Penny']</t>
  </si>
  <si>
    <t>3mBy5mXHvUJ7sRr9Bz7zK9</t>
  </si>
  <si>
    <t>0336UwEBwBBao8uWCuugYr</t>
  </si>
  <si>
    <t>1I9GllIh1R3EMvTFT5Tfn7</t>
  </si>
  <si>
    <t>Fair-Weather Friend</t>
  </si>
  <si>
    <t>0pCgobQDYedY2NwByGrlWf</t>
  </si>
  <si>
    <t>['Taylor Ray Holbrook']</t>
  </si>
  <si>
    <t>42NrbBidkVvaYfudPiXcrj</t>
  </si>
  <si>
    <t>Follow That Dust</t>
  </si>
  <si>
    <t>2017-07-13</t>
  </si>
  <si>
    <t>['G-Eazy', 'Carnage', '24hrs']</t>
  </si>
  <si>
    <t>3sz2fvkHUhBip8r9i8HqeV</t>
  </si>
  <si>
    <t>Down For Me (feat. 24hrs)</t>
  </si>
  <si>
    <t>5tN0LIuQDapSFedlYJuG0k</t>
  </si>
  <si>
    <t>Kate McCannon</t>
  </si>
  <si>
    <t>['A$AP Mob', 'A$AP Rocky', 'Playboi Carti', 'Quavo', 'Lil Uzi Vert', 'Frank Ocean']</t>
  </si>
  <si>
    <t>4pdgV8qr9Oytcv6thCdiIZ</t>
  </si>
  <si>
    <t>RAF (feat. A$AP Rocky, Playboi Carti, Quavo, Lil Uzi Vert &amp; Frank Ocean)</t>
  </si>
  <si>
    <t>['Futuristic', 'NF']</t>
  </si>
  <si>
    <t>1QOqNh2GvfN0ToramLPw5R</t>
  </si>
  <si>
    <t>Epiphany (feat. NF)</t>
  </si>
  <si>
    <t>1j6CwAJS2PTMvDYp33zpWP</t>
  </si>
  <si>
    <t>['Gael Garcia Bernal', 'Gabriella Flores', 'Libertad García Fonzi']</t>
  </si>
  <si>
    <t>2cFGv8v5DcbJXHEdzouFne</t>
  </si>
  <si>
    <t>Remember Me (Lullaby)</t>
  </si>
  <si>
    <t>['The Vamps', 'Martin Jensen']</t>
  </si>
  <si>
    <t>74vs7PD7iG2GnWUGnb8Yuq</t>
  </si>
  <si>
    <t>Middle Of The Night</t>
  </si>
  <si>
    <t>1CmhkiXegdbj3Ewizvdg2Q</t>
  </si>
  <si>
    <t>Best Friends</t>
  </si>
  <si>
    <t>3AaHVL2PTTN8AAbA48WMo8</t>
  </si>
  <si>
    <t>['Ck9c', 'Elizabeth Ann']</t>
  </si>
  <si>
    <t>32filOsmivxaFHKLX6Ixth</t>
  </si>
  <si>
    <t>You Can't Hide</t>
  </si>
  <si>
    <t>3i5QyEUyXa9Y7lIklr5sWk</t>
  </si>
  <si>
    <t>Fishing In The Dark</t>
  </si>
  <si>
    <t>['Ariel Pink']</t>
  </si>
  <si>
    <t>2gPFK3pmM7zzws174NrjkG</t>
  </si>
  <si>
    <t>Another Weekend</t>
  </si>
  <si>
    <t>4S6fv0puLCsfYjyBTPDb9k</t>
  </si>
  <si>
    <t>Helium</t>
  </si>
  <si>
    <t>['Chris Webby', 'Skrizzly Adams']</t>
  </si>
  <si>
    <t>5glXTXNIkUMLIDJVMEBLFQ</t>
  </si>
  <si>
    <t>The Stickup (feat. Skrizzly Adams)</t>
  </si>
  <si>
    <t>7BjygzvUpf8P7X6uWzIhsF</t>
  </si>
  <si>
    <t>LAND OF THE FREE</t>
  </si>
  <si>
    <t>0jeJR3LdrC2QJNviq7wjzp</t>
  </si>
  <si>
    <t>In Cold Blood</t>
  </si>
  <si>
    <t>3VSYkAf6f46i5ZkXOHORq1</t>
  </si>
  <si>
    <t>Sweet</t>
  </si>
  <si>
    <t>1wp1aHirvZihTdrtdFuFv0</t>
  </si>
  <si>
    <t>1-800-273-8255</t>
  </si>
  <si>
    <t>2017-09-26</t>
  </si>
  <si>
    <t>2uQNcZYa0SEbfW4cj0d9OS</t>
  </si>
  <si>
    <t>I Like Me Better - Recorded at Spotify Studios NYC</t>
  </si>
  <si>
    <t>2017-07-19</t>
  </si>
  <si>
    <t>1xfFPJdRjgDAaMcDgbXwyh</t>
  </si>
  <si>
    <t>STAR</t>
  </si>
  <si>
    <t>5PxFv9yJEg9dxvbZggykro</t>
  </si>
  <si>
    <t>So It Goes...</t>
  </si>
  <si>
    <t>['Ariana Grande', 'John Legend']</t>
  </si>
  <si>
    <t>7wMPhUSe6CZga1vOMpLTJP</t>
  </si>
  <si>
    <t>5KsLlcmWDoHUoJFzRw14wD</t>
  </si>
  <si>
    <t>6Syi9hj45fiEW2UtYIZbJ9</t>
  </si>
  <si>
    <t>['Mosaic MSC']</t>
  </si>
  <si>
    <t>6RTOAaQeVkm1GUTqIY0hjp</t>
  </si>
  <si>
    <t>Tremble (Studio Version)</t>
  </si>
  <si>
    <t>['Movements']</t>
  </si>
  <si>
    <t>6AgtouHw1KrKy1PsoLjY3o</t>
  </si>
  <si>
    <t>Daylily</t>
  </si>
  <si>
    <t>2agURy6Jj70naGfDcrKkwY</t>
  </si>
  <si>
    <t>Loving</t>
  </si>
  <si>
    <t>['YFN Lucci', 'Migos', 'Trouble']</t>
  </si>
  <si>
    <t>23SryQFx36SXmuAj7tXxec</t>
  </si>
  <si>
    <t>Key to the Streets (feat. Migos &amp; Trouble)</t>
  </si>
  <si>
    <t>['Meek Mill', 'Ty Dolla $ign', 'Chris Brown']</t>
  </si>
  <si>
    <t>6yMxfx9wpiuhhdb8vHDVMu</t>
  </si>
  <si>
    <t>Whatever You Need (feat. Chris Brown &amp; Ty Dolla $ign)</t>
  </si>
  <si>
    <t>1CDPxTsKRhI0wWel01w4Vy</t>
  </si>
  <si>
    <t>3 A.M.</t>
  </si>
  <si>
    <t>['Matt Maeson']</t>
  </si>
  <si>
    <t>6TpowNTagUJ7f8ctFFCVN8</t>
  </si>
  <si>
    <t>Cringe - Stripped</t>
  </si>
  <si>
    <t>['Los Angeles Azules', 'Ha*Ash']</t>
  </si>
  <si>
    <t>2WPxFf05MYsEHQCxonA1vS</t>
  </si>
  <si>
    <t>Mi Niña Mujer</t>
  </si>
  <si>
    <t>0aLrHZKT7pcszo0e5SiMIG</t>
  </si>
  <si>
    <t>HUMBLE.</t>
  </si>
  <si>
    <t>['Jakob Ogawa', 'Clairo']</t>
  </si>
  <si>
    <t>2KvbRojbZGMsWr1Nuj5n2f</t>
  </si>
  <si>
    <t>You Might Be Sleeping</t>
  </si>
  <si>
    <t>0criiQKIY1hyU0lRbVhZ8L</t>
  </si>
  <si>
    <t>['Terror Reid', 'Getter']</t>
  </si>
  <si>
    <t>26zo23frbrONsEJs6m2drZ</t>
  </si>
  <si>
    <t>Dead to Me</t>
  </si>
  <si>
    <t>5yhExZfb6gk2drPnJKBluu</t>
  </si>
  <si>
    <t>El Nano - Versión Estudio</t>
  </si>
  <si>
    <t>2017-12-25</t>
  </si>
  <si>
    <t>269xqcgGTN9PlivhUkOLhX</t>
  </si>
  <si>
    <t>['Huncho Jack', 'Travis Scott', 'Quavo', 'Takeoff']</t>
  </si>
  <si>
    <t>4vwfOiyWxXeEdx4ejAJgdx</t>
  </si>
  <si>
    <t>Eye 2 Eye</t>
  </si>
  <si>
    <t>6SznMYPQJHzr3IwsAHLId2</t>
  </si>
  <si>
    <t>Bibia Be Ye Ye</t>
  </si>
  <si>
    <t>4h2tsEvwk25eHrE7hJlnqB</t>
  </si>
  <si>
    <t>4vmqU3xlzuhxtaeXrtAX1F</t>
  </si>
  <si>
    <t>EdEddnEddy</t>
  </si>
  <si>
    <t>['Jai Wolf', 'Mr Gabriel']</t>
  </si>
  <si>
    <t>4Dnss7a0Fobyvw2aWBnDzm</t>
  </si>
  <si>
    <t>1JbR9RDP3ogVNEWFgNXAjh</t>
  </si>
  <si>
    <t>Look What You Made Me Do</t>
  </si>
  <si>
    <t>['Laura Dreyfuss', 'Michael Park', 'Jennifer Laura Thompson']</t>
  </si>
  <si>
    <t>6WYHJTCeO3kyRfRmQW9enw</t>
  </si>
  <si>
    <t>28heol5hhOGj6KYbJrRteJ</t>
  </si>
  <si>
    <t>I Don’t Know Why</t>
  </si>
  <si>
    <t>['SZA', 'Isaiah Rashad']</t>
  </si>
  <si>
    <t>1IgePMOW0qEe1AViWgkal9</t>
  </si>
  <si>
    <t>Pretty Little Birds (feat. Isaiah Rashad)</t>
  </si>
  <si>
    <t>['Lecrae', 'Tori Kelly']</t>
  </si>
  <si>
    <t>05hdZ0YRqAg6qsgV1ee3LE</t>
  </si>
  <si>
    <t>I'll Find You (feat. Tori Kelly)</t>
  </si>
  <si>
    <t>['PnB Rock', 'A Boogie Wit da Hoodie']</t>
  </si>
  <si>
    <t>2bwN9oZIn9XXSd8RlJ4FDM</t>
  </si>
  <si>
    <t>Lovin' (feat. A Boogie wit da Hoodie)</t>
  </si>
  <si>
    <t>['The Maine']</t>
  </si>
  <si>
    <t>6QZ8h3RqIgTRTo3hfaqryx</t>
  </si>
  <si>
    <t>Black Butterflies and Déjà Vu</t>
  </si>
  <si>
    <t>28GbaBYFpYi1J61fXnGSfd</t>
  </si>
  <si>
    <t>Apricot Princess</t>
  </si>
  <si>
    <t>7LdMXgWzLthvxJOngkynaB</t>
  </si>
  <si>
    <t>59acp1OhcvxwVBwQJBYKuX</t>
  </si>
  <si>
    <t>Loose</t>
  </si>
  <si>
    <t>5NuOOmV6qbvKM1H0rytBU9</t>
  </si>
  <si>
    <t>Smooth Sea Sound</t>
  </si>
  <si>
    <t>['Portugal. The Man', 'Medasin']</t>
  </si>
  <si>
    <t>4jFkHxFXHC0mJVZm7QwK6C</t>
  </si>
  <si>
    <t>Feel It Still - Medasin Remix</t>
  </si>
  <si>
    <t>5ddXMXmXZ2FN4iliTG20nO</t>
  </si>
  <si>
    <t>Emoji of a Wave</t>
  </si>
  <si>
    <t>['PRETTYMUCH']</t>
  </si>
  <si>
    <t>4vlL7HTI5eVGBYOb1w7Goi</t>
  </si>
  <si>
    <t>Would You Mind</t>
  </si>
  <si>
    <t>5evSAk9q0l3TfF5dYDwDBO</t>
  </si>
  <si>
    <t>Sauce It Up</t>
  </si>
  <si>
    <t>43SMQMC2X2fAOuTPRnSGrG</t>
  </si>
  <si>
    <t>Tu No Metes Cabra</t>
  </si>
  <si>
    <t>2017-07-06</t>
  </si>
  <si>
    <t>['TAEMIN']</t>
  </si>
  <si>
    <t>1cgBWgoL6520lR2QZDzdGN</t>
  </si>
  <si>
    <t>MOVE</t>
  </si>
  <si>
    <t>1vJotCbvBmd3dd0vob8TQl</t>
  </si>
  <si>
    <t>Turning Out</t>
  </si>
  <si>
    <t>2eVKwKivluiYn67kLtZ3d7</t>
  </si>
  <si>
    <t>Fragments - From The Film "The Smog Of The Sea"</t>
  </si>
  <si>
    <t>['Martin Garrix', 'David Guetta', 'Jamie Scott', 'Romy Dya']</t>
  </si>
  <si>
    <t>0OlnLZY4cmQzT6ZGttvWBM</t>
  </si>
  <si>
    <t>So Far Away (feat. Jamie Scott &amp; Romy Dya)</t>
  </si>
  <si>
    <t>0sJ4NbFdEhgLOtInlbRmFl</t>
  </si>
  <si>
    <t>['Shallou', 'Wales']</t>
  </si>
  <si>
    <t>1v5J1L8FbUQya4SUQFCstk</t>
  </si>
  <si>
    <t>Begin (feat. Wales)</t>
  </si>
  <si>
    <t>['Steven Universe', 'Deedee Magno Hall', 'Estelle', 'Michaela Dietz', 'Shelby Rabara', 'Zach Callison']</t>
  </si>
  <si>
    <t>5UOXwSPgkkOf8Ba9ehmDgu</t>
  </si>
  <si>
    <t>Peace and Love on the Planet Earth (feat. Zach Callison, Estelle, Deedee Magno Hall, Michaela Dietz &amp; Shelby Rabara)</t>
  </si>
  <si>
    <t>['biosphere', 'CIKI', 'Chris Wright', 'love-sadKID']</t>
  </si>
  <si>
    <t>60bHRp4901AmCtPPPsytte</t>
  </si>
  <si>
    <t>strangers</t>
  </si>
  <si>
    <t>2017-10-22</t>
  </si>
  <si>
    <t>['Gerardo Coronel']</t>
  </si>
  <si>
    <t>5ZyUe1pOBYblWLN2E3xJXu</t>
  </si>
  <si>
    <t>Te Deseo Lo Mejor</t>
  </si>
  <si>
    <t>['Jason Isbell and the 400 Unit']</t>
  </si>
  <si>
    <t>36e7JUxXMV4mO4ZJWjBuSa</t>
  </si>
  <si>
    <t>Last of My Kind</t>
  </si>
  <si>
    <t>26Up4Z4Tq5Yc8ajbDQwIXR</t>
  </si>
  <si>
    <t>3aAoy02NwrmZcqXYYjqNh2</t>
  </si>
  <si>
    <t>['Kenneth Whalum', 'Big K.R.I.T.']</t>
  </si>
  <si>
    <t>3w4YszQwxhG5q1iYf4DMpR</t>
  </si>
  <si>
    <t>Might Not Be OK (feat. Big K.R.I.T.)</t>
  </si>
  <si>
    <t>['Billie Eilish', 'GOLDHOUSE']</t>
  </si>
  <si>
    <t>1JbuC7uZm0P1PyX7N7gDEM</t>
  </si>
  <si>
    <t>Ocean Eyes - GOLDHOUSE Remix</t>
  </si>
  <si>
    <t>2017-01-13</t>
  </si>
  <si>
    <t>5g97GAdru7XfeJyJhViIll</t>
  </si>
  <si>
    <t>Smoke Signals</t>
  </si>
  <si>
    <t>['Drakeo the Ruler']</t>
  </si>
  <si>
    <t>2WqtCYZXu5cdUHgB9TAU9o</t>
  </si>
  <si>
    <t>Impatient Freestyle</t>
  </si>
  <si>
    <t>2flWhcGYxQHhb1EeeU2dOL</t>
  </si>
  <si>
    <t>Bar at the End of the World</t>
  </si>
  <si>
    <t>7rt7ywY9yekwaYXk2Zt4Q5</t>
  </si>
  <si>
    <t>Fool</t>
  </si>
  <si>
    <t>2017-07-24</t>
  </si>
  <si>
    <t>['Migos', '2 Chainz']</t>
  </si>
  <si>
    <t>4AlrLQ2RMxOwz1gTTkb4vQ</t>
  </si>
  <si>
    <t>Deadz (feat. 2 Chainz)</t>
  </si>
  <si>
    <t>2TdZdeKIDMqi1B3139W4Wb</t>
  </si>
  <si>
    <t>Half &amp; Half</t>
  </si>
  <si>
    <t>['Raveena']</t>
  </si>
  <si>
    <t>4jyU03J2YOhRxgOHit2auK</t>
  </si>
  <si>
    <t>2017-11-15</t>
  </si>
  <si>
    <t>['Dove Cameron', 'Sofia Carson']</t>
  </si>
  <si>
    <t>3N1V03yrqyNPo5A4Fu2Wd7</t>
  </si>
  <si>
    <t>Space Between</t>
  </si>
  <si>
    <t>['Louis Tomlinson']</t>
  </si>
  <si>
    <t>3zxrecYFao03IrrcyFiaMU</t>
  </si>
  <si>
    <t>5nq1uTNIR1cBR72T87viS0</t>
  </si>
  <si>
    <t>77dwRzKegOkVtlHajKnDCb</t>
  </si>
  <si>
    <t>2017-09-14</t>
  </si>
  <si>
    <t>['Ramirez']</t>
  </si>
  <si>
    <t>6Bh3lqFN3BgVaP2j5l99tH</t>
  </si>
  <si>
    <t>The Mystical Warlock</t>
  </si>
  <si>
    <t>2017-04-13</t>
  </si>
  <si>
    <t>4SZbG1h04TXi6e9JOyjY1z</t>
  </si>
  <si>
    <t>Ida's Summer Song</t>
  </si>
  <si>
    <t>4unXD74XSIEmG4vFl1hkDK</t>
  </si>
  <si>
    <t>Need Somebody</t>
  </si>
  <si>
    <t>['Farruko', 'Bad Bunny', 'Rvssian']</t>
  </si>
  <si>
    <t>7FfpP3YZ6fOWMdxkIAtud9</t>
  </si>
  <si>
    <t>Krippy Kush</t>
  </si>
  <si>
    <t>46HZ8l9wPo9JNsk7dZLamb</t>
  </si>
  <si>
    <t>1crSsvtU9wZB15dIQXV2QH</t>
  </si>
  <si>
    <t>Moving On and Getting Over</t>
  </si>
  <si>
    <t>3y7ByLZ05tluscOTRgEJ9Y</t>
  </si>
  <si>
    <t>Palette (Feat. G-DRAGON)</t>
  </si>
  <si>
    <t>['Takeoff']</t>
  </si>
  <si>
    <t>1fvCggAYrW0VtCljtqv4h2</t>
  </si>
  <si>
    <t>Last Memory</t>
  </si>
  <si>
    <t>1IxMWIX1soqNONa7H0LD6U</t>
  </si>
  <si>
    <t>Pushing Up Daisies (Love Alive)</t>
  </si>
  <si>
    <t>7uenITonAmg7wXmFd3kkms</t>
  </si>
  <si>
    <t>I Tried Loving</t>
  </si>
  <si>
    <t>['YoungBoy Never Broke Again', 'Kevin Gates']</t>
  </si>
  <si>
    <t>3shHzEWwP2671lV4AscHhZ</t>
  </si>
  <si>
    <t>Head On (feat. Kevin Gates)</t>
  </si>
  <si>
    <t>2Y0iGXY6m6immVb2ktbseM</t>
  </si>
  <si>
    <t>Little Dark Age</t>
  </si>
  <si>
    <t>['ROSALÍA']</t>
  </si>
  <si>
    <t>1B0BQaSRHxhI0AUlItY3LK</t>
  </si>
  <si>
    <t>MALAMENTE - Cap.1: Augurio</t>
  </si>
  <si>
    <t>['Halsey', 'ILLENIUM']</t>
  </si>
  <si>
    <t>4bw3ZyWA1ui0Adu285NWDl</t>
  </si>
  <si>
    <t>Without Me - ILLENIUM Remix</t>
  </si>
  <si>
    <t>['Elskavon']</t>
  </si>
  <si>
    <t>5hAsWMGQXBjDjYMoIlP9Ak</t>
  </si>
  <si>
    <t>Soft Night</t>
  </si>
  <si>
    <t>65gLJGey4u4KFFqoC5fzFJ</t>
  </si>
  <si>
    <t>0hjyDFEpTFsSODk0Nv4Sbx</t>
  </si>
  <si>
    <t>Wine For Me</t>
  </si>
  <si>
    <t>376Gg7Oxo5C5jUWDWpVXeI</t>
  </si>
  <si>
    <t>Where Were You In The Morning?</t>
  </si>
  <si>
    <t>['Anderson .Paak', 'Kendrick Lamar']</t>
  </si>
  <si>
    <t>7c3SbTuufigBWURcICnAWy</t>
  </si>
  <si>
    <t>Tints (feat. Kendrick Lamar)</t>
  </si>
  <si>
    <t>['Lil Yachty', 'Offset', 'Lil Baby']</t>
  </si>
  <si>
    <t>3GxGAhRowXixzk521JQpZu</t>
  </si>
  <si>
    <t>MICKEY</t>
  </si>
  <si>
    <t>6TA5aymvVrtiPVbuAwmPIc</t>
  </si>
  <si>
    <t>Scary Love</t>
  </si>
  <si>
    <t>7iPlcFvOMOzt6v0QvcAueZ</t>
  </si>
  <si>
    <t>I Always Wanna Die (Sometimes)</t>
  </si>
  <si>
    <t>4m1lB7qJ78VPYsQy7RoBcU</t>
  </si>
  <si>
    <t>I Will Always Be Yours</t>
  </si>
  <si>
    <t>['GAWVI', 'Lecrae']</t>
  </si>
  <si>
    <t>0mfpBXjYkiYt4Qrr2aFQ6U</t>
  </si>
  <si>
    <t>Fight For Me</t>
  </si>
  <si>
    <t>['Harry Hudson']</t>
  </si>
  <si>
    <t>524dq3zKwXrP4uPL6VwoWT</t>
  </si>
  <si>
    <t>Yellow Lights</t>
  </si>
  <si>
    <t>['Shakira', 'Maluma']</t>
  </si>
  <si>
    <t>7DrluKkTviBwCc8AV3VGmf</t>
  </si>
  <si>
    <t>Clandestino</t>
  </si>
  <si>
    <t>['Julius Aston']</t>
  </si>
  <si>
    <t>2pypBNUUzViaP7Dswi9zpF</t>
  </si>
  <si>
    <t>A Clear Mind</t>
  </si>
  <si>
    <t>2018-05-08</t>
  </si>
  <si>
    <t>['Lady Gaga', 'Bradley Cooper']</t>
  </si>
  <si>
    <t>4A7EkKijzA4ryEoCRWJzdG</t>
  </si>
  <si>
    <t>I'll Never Love Again - Film Version</t>
  </si>
  <si>
    <t>1LhMopPAallLeaeNutqbgS</t>
  </si>
  <si>
    <t>1tDVgmIzvqIpgilWP3tc69</t>
  </si>
  <si>
    <t>7xTY3rJMgj0nh6OOPHgsLw</t>
  </si>
  <si>
    <t>Freaks And Geeks</t>
  </si>
  <si>
    <t>2018-01-31</t>
  </si>
  <si>
    <t>['Boyinaband', 'TheOdd1sOut']</t>
  </si>
  <si>
    <t>6Q8mqjuz8xqdoUjhZQDfY7</t>
  </si>
  <si>
    <t>Life Is Fun</t>
  </si>
  <si>
    <t>2018-07-18</t>
  </si>
  <si>
    <t>['Steve Aoki', 'Louis Tomlinson']</t>
  </si>
  <si>
    <t>508oFmt92FyICj6pZiWQwC</t>
  </si>
  <si>
    <t>Just Hold On</t>
  </si>
  <si>
    <t>6onwlDmIVKE8bBgyBRSuS0</t>
  </si>
  <si>
    <t>FRIENDS (feat. kiLL edward)</t>
  </si>
  <si>
    <t>['Young Thug', 'Nicki Minaj']</t>
  </si>
  <si>
    <t>5I30ByMf5nhgbSokY1EZiN</t>
  </si>
  <si>
    <t>Anybody (feat. Nicki Minaj)</t>
  </si>
  <si>
    <t>['chloe moriondo']</t>
  </si>
  <si>
    <t>0ZP3E9L1I0C6rmD0CAKqDc</t>
  </si>
  <si>
    <t>Silly Girl</t>
  </si>
  <si>
    <t>2018-07-31</t>
  </si>
  <si>
    <t>['Cardi B']</t>
  </si>
  <si>
    <t>7p2ewixAShLpjDZrnzZK7c</t>
  </si>
  <si>
    <t>Get Up 10</t>
  </si>
  <si>
    <t>['Ebb &amp; Flod']</t>
  </si>
  <si>
    <t>5ASmAe7WcZaLVx6KcCqhW0</t>
  </si>
  <si>
    <t>Threads</t>
  </si>
  <si>
    <t>['J Balvin', 'Zion &amp; Lennox']</t>
  </si>
  <si>
    <t>5qFeMRz4TvetPmzjre9Dq7</t>
  </si>
  <si>
    <t>No Es Justo</t>
  </si>
  <si>
    <t>['KIDS SEE GHOSTS']</t>
  </si>
  <si>
    <t>7oHkit3F3vimtsBbnZkU0G</t>
  </si>
  <si>
    <t>['Xavier Omär']</t>
  </si>
  <si>
    <t>0DQQRJ4sR3pxwom9L7D7QR</t>
  </si>
  <si>
    <t>['Beau Young Prince']</t>
  </si>
  <si>
    <t>5F2AuFzEiuAQD0JVNjVJQz</t>
  </si>
  <si>
    <t>1MheNNJZYdcOTKwZyM8alC</t>
  </si>
  <si>
    <t>Evan Finds the Third Room</t>
  </si>
  <si>
    <t>['Six']</t>
  </si>
  <si>
    <t>03GBiorLGTk7T4IScIl4jj</t>
  </si>
  <si>
    <t>Ex-Wives</t>
  </si>
  <si>
    <t>2pAUx2a1F5JCaVgytQm8fI</t>
  </si>
  <si>
    <t>Right Left Wrong</t>
  </si>
  <si>
    <t>7IL3UOlcJ6nmcCMwpnlfcA</t>
  </si>
  <si>
    <t>['Milo Manheim', 'Meg Donnelly']</t>
  </si>
  <si>
    <t>2d1AiZExnhYoauaSWkB1Fm</t>
  </si>
  <si>
    <t>['SEBASTIAN PAUL']</t>
  </si>
  <si>
    <t>1cQCdozRmaErXowT6iDQML</t>
  </si>
  <si>
    <t>TROJAN HORSE</t>
  </si>
  <si>
    <t>['Teqkoi', 'Ondi Vil', 'Thomas Reid', 'Bonjr']</t>
  </si>
  <si>
    <t>7zlGyAsvNMOdhTU068f79f</t>
  </si>
  <si>
    <t>Please Come Back</t>
  </si>
  <si>
    <t>2018-03-20</t>
  </si>
  <si>
    <t>7DDYWJC7SXLmhfdbXeUrkk</t>
  </si>
  <si>
    <t>WHITEBOY</t>
  </si>
  <si>
    <t>2018-02-10</t>
  </si>
  <si>
    <t>4F60iJFwx0G7x3SNjYWiZP</t>
  </si>
  <si>
    <t>Nascar</t>
  </si>
  <si>
    <t>3o1a1gcKSInPVgH5GmITxW</t>
  </si>
  <si>
    <t>Great Man</t>
  </si>
  <si>
    <t>5FgdPkPCffPktT5qnWls8Y</t>
  </si>
  <si>
    <t>Hate Me</t>
  </si>
  <si>
    <t>0IrtQ83z9jylZaLEJK2eoy</t>
  </si>
  <si>
    <t>Gotta Be A Reason</t>
  </si>
  <si>
    <t>['j-hope']</t>
  </si>
  <si>
    <t>4YAgH8s0JFfwikTNwe0aIk</t>
  </si>
  <si>
    <t>Daydream (백일몽)</t>
  </si>
  <si>
    <t>0evt4UZbdhnHtcAnxkm6A1</t>
  </si>
  <si>
    <t>Normal</t>
  </si>
  <si>
    <t>0fyBYsrmpihh1mfalssDlB</t>
  </si>
  <si>
    <t>King Tulip</t>
  </si>
  <si>
    <t>['Jaden', 'Christian Rich']</t>
  </si>
  <si>
    <t>0aWMostcnfyjuCEcO7sTz5</t>
  </si>
  <si>
    <t>GHOST</t>
  </si>
  <si>
    <t>6nat4Z7iRKWVk1qngQqI0Q</t>
  </si>
  <si>
    <t>Perfectly Wrong</t>
  </si>
  <si>
    <t>['Jay Rock', 'J. Cole']</t>
  </si>
  <si>
    <t>0QLuexVmR2wgNsekPKbv6c</t>
  </si>
  <si>
    <t>OSOM (feat. J. Cole)</t>
  </si>
  <si>
    <t>0baNzeUcPQnQSagpe8T0mD</t>
  </si>
  <si>
    <t>worldstar money (interlude)</t>
  </si>
  <si>
    <t>5FFVCYuBDztqDMWDrqAJAo</t>
  </si>
  <si>
    <t>1oFEAWvPHP5TdSlmIs77sV</t>
  </si>
  <si>
    <t>Conversation Pt. 1</t>
  </si>
  <si>
    <t>['ayokay', 'Quinn XCII']</t>
  </si>
  <si>
    <t>2lxW8vQ9Qjv0qeSQiIBOKJ</t>
  </si>
  <si>
    <t>Queen (feat. Quinn XCII)</t>
  </si>
  <si>
    <t>4TlZtoFcV9fKSxs3RVy9Td</t>
  </si>
  <si>
    <t>Karma - Skit</t>
  </si>
  <si>
    <t>5En0gXQk01BaWoT4q2oVbe</t>
  </si>
  <si>
    <t>Rap Niggas</t>
  </si>
  <si>
    <t>['JayDaYoungan']</t>
  </si>
  <si>
    <t>5H9wMglUZwqivHCDzElAbB</t>
  </si>
  <si>
    <t>Purge</t>
  </si>
  <si>
    <t>7jmTA4qUoE3powcTpw3dvF</t>
  </si>
  <si>
    <t>Zendaya (feat. J. Cole)</t>
  </si>
  <si>
    <t>2018-02-13</t>
  </si>
  <si>
    <t>6dqiwfvxb1AM5y1vyVwaa0</t>
  </si>
  <si>
    <t>Window</t>
  </si>
  <si>
    <t>['A$AP Rocky', 'BlocBoy JB']</t>
  </si>
  <si>
    <t>3ZYwSDF9knZI0RVlKR4PHC</t>
  </si>
  <si>
    <t>Bad Company (feat. BlocBoy JB)</t>
  </si>
  <si>
    <t>2018-03-28</t>
  </si>
  <si>
    <t>['Brantley Gilbert', 'Lindsay Ell']</t>
  </si>
  <si>
    <t>3g9OCNXY2aSbGRQGY17qVE</t>
  </si>
  <si>
    <t>What Happens In A Small Town</t>
  </si>
  <si>
    <t>['A.CHAL']</t>
  </si>
  <si>
    <t>5QeUZ1Z4xSCegBXutW3IIt</t>
  </si>
  <si>
    <t>000000</t>
  </si>
  <si>
    <t>2018-12-08</t>
  </si>
  <si>
    <t>446Jufq5oOCwOSXbkqq5yD</t>
  </si>
  <si>
    <t>Bring It On Over</t>
  </si>
  <si>
    <t>1p7DC2sFe7aJdO1RZdO3tC</t>
  </si>
  <si>
    <t>Betrayal - Skit</t>
  </si>
  <si>
    <t>['Floriscope']</t>
  </si>
  <si>
    <t>45HRj3YdVgAOLbkSRiJ4l3</t>
  </si>
  <si>
    <t>Floriscope</t>
  </si>
  <si>
    <t>2018-11-25</t>
  </si>
  <si>
    <t>0ZBchpb4CLk5Qqu3895Etp</t>
  </si>
  <si>
    <t>2018-05-29</t>
  </si>
  <si>
    <t>['La Fiera de Ojinaga']</t>
  </si>
  <si>
    <t>6bXfM7zpnRP5qkyYWzHjWO</t>
  </si>
  <si>
    <t>La Boca Les Callamos</t>
  </si>
  <si>
    <t>['Cardi B', 'Chance the Rapper']</t>
  </si>
  <si>
    <t>00B7TZ0Xawar6NZ00JFomN</t>
  </si>
  <si>
    <t>Best Life (feat. Chance The Rapper)</t>
  </si>
  <si>
    <t>['Hayden James', 'Boy Matthews']</t>
  </si>
  <si>
    <t>6tB4XVKceo2307SSWXaO0y</t>
  </si>
  <si>
    <t>['Lil Wayne', 'Sosamann']</t>
  </si>
  <si>
    <t>3JX0dOCIAiaR8MP3ryXWuM</t>
  </si>
  <si>
    <t>What About Me (feat. Sosamann)</t>
  </si>
  <si>
    <t>3zIG0WuI5RoJsFYnErkFDU</t>
  </si>
  <si>
    <t>4d5nIJDm92XcbBHVXxjpWI</t>
  </si>
  <si>
    <t>['Sofi Tukker', 'NERVO', 'The Knocks', 'ALISA UENO']</t>
  </si>
  <si>
    <t>1zEhH5BmSpKi1mRSIfBDOq</t>
  </si>
  <si>
    <t>7vfaRUaFBDwENwa3tzJY64</t>
  </si>
  <si>
    <t>Upper West Side</t>
  </si>
  <si>
    <t>['Tiësto', 'Sevenn', 'Gucci Mane']</t>
  </si>
  <si>
    <t>6iC7vapdKp0XlKhxOkp8QJ</t>
  </si>
  <si>
    <t>BOOM</t>
  </si>
  <si>
    <t>['Rich Brian', 'Joji']</t>
  </si>
  <si>
    <t>3qbqWUDl9j09PeBaQ6CZgr</t>
  </si>
  <si>
    <t>Introvert (feat. Joji)</t>
  </si>
  <si>
    <t>4B8vU5oDXVxO5OkLAI4aLx</t>
  </si>
  <si>
    <t>out for the night - part 2</t>
  </si>
  <si>
    <t>2018-12-24</t>
  </si>
  <si>
    <t>['KAYTRANADA', 'Shay Lia']</t>
  </si>
  <si>
    <t>439X8jGytErRiPnaoUJHju</t>
  </si>
  <si>
    <t>CHANCES</t>
  </si>
  <si>
    <t>['Six', 'Genesis Lynea']</t>
  </si>
  <si>
    <t>198ZUXC5jCr5DiQNlKBiNV</t>
  </si>
  <si>
    <t>2QgfDF0fQ4sskDthP8MG5w</t>
  </si>
  <si>
    <t>asmr</t>
  </si>
  <si>
    <t>['Sebastian Yatra', 'Mau y Ricky']</t>
  </si>
  <si>
    <t>7uQmJ1jgNzBpATSoWKSPFu</t>
  </si>
  <si>
    <t>Ya No Tiene Novio</t>
  </si>
  <si>
    <t>['Reaper']</t>
  </si>
  <si>
    <t>7aNW0M1R6eUnoXKpN2HncV</t>
  </si>
  <si>
    <t>HEADY</t>
  </si>
  <si>
    <t>18k8IlS52uxRWObykDUZFG</t>
  </si>
  <si>
    <t>The Joke</t>
  </si>
  <si>
    <t>['Playboi Carti', 'Chief Keef']</t>
  </si>
  <si>
    <t>1oNcc2isuz7d3hc1fMoHqj</t>
  </si>
  <si>
    <t>Mileage (feat. Chief Keef)</t>
  </si>
  <si>
    <t>['A Boogie Wit da Hoodie', 'Tyga', 'Offset']</t>
  </si>
  <si>
    <t>6uSSupG4TMu3vW8QgynAB6</t>
  </si>
  <si>
    <t>Startender (feat. Offset and Tyga)</t>
  </si>
  <si>
    <t>6FT9FZccFD6nE8dMNslz2n</t>
  </si>
  <si>
    <t>Walk On Water</t>
  </si>
  <si>
    <t>['Kendrick Lamar', 'SZA']</t>
  </si>
  <si>
    <t>66kQ7wr4d2LwwSjr7HXcyr</t>
  </si>
  <si>
    <t>All The Stars (with SZA)</t>
  </si>
  <si>
    <t>2018-01-04</t>
  </si>
  <si>
    <t>['Tee Grizzley', 'Lil Yachty']</t>
  </si>
  <si>
    <t>5Zx9VpLotu9aFYqq61NAip</t>
  </si>
  <si>
    <t>2 Vaults (feat. Lil Yachty)</t>
  </si>
  <si>
    <t>5sF9WD3MnaoHQjJD2sL75D</t>
  </si>
  <si>
    <t>Boot It Up</t>
  </si>
  <si>
    <t>1vHeu2j2MpfMqqvcXKLtic</t>
  </si>
  <si>
    <t>Desperate Man</t>
  </si>
  <si>
    <t>['Paulo Londra']</t>
  </si>
  <si>
    <t>6FyRXC8tJUh863JCkyWqtk</t>
  </si>
  <si>
    <t>Adan y Eva</t>
  </si>
  <si>
    <t>['Gavin Luke']</t>
  </si>
  <si>
    <t>3AwLPoRTS7GNMTEb6UjAbw</t>
  </si>
  <si>
    <t>6VFKlX5qzxwmIiezqeqNYG</t>
  </si>
  <si>
    <t>Meet Mr. NICEGUY</t>
  </si>
  <si>
    <t>1OqDvYVDhJyFZny7XlfIyZ</t>
  </si>
  <si>
    <t>['Alan Walker', 'Julie Bergan', 'K-391', 'SEUNGRI']</t>
  </si>
  <si>
    <t>1jLsirPDkUS2g4gnkYua58</t>
  </si>
  <si>
    <t>['Adam Melchor']</t>
  </si>
  <si>
    <t>2VvTMIXG760UiG9OSiFt9j</t>
  </si>
  <si>
    <t>2018-12-04</t>
  </si>
  <si>
    <t>2wOXxtHZgRkkrkEbKLzzqs</t>
  </si>
  <si>
    <t>1.5</t>
  </si>
  <si>
    <t>['Kane Brown', 'Becky G']</t>
  </si>
  <si>
    <t>5KfKPfX5cZvOuHoy9io65A</t>
  </si>
  <si>
    <t>Lost in the Middle of Nowhere (feat. Becky G)</t>
  </si>
  <si>
    <t>['Oliver Évilo']</t>
  </si>
  <si>
    <t>1tQKUYjY3h950XByYm0ZAf</t>
  </si>
  <si>
    <t>Jupiter Sunrise</t>
  </si>
  <si>
    <t>1vWFjySESZSYWZ8GCwGGWt</t>
  </si>
  <si>
    <t>El Muchacho Alegre</t>
  </si>
  <si>
    <t>41FLEFSeRCv19OBn0vLiaH</t>
  </si>
  <si>
    <t>It All Comes Out in the Wash</t>
  </si>
  <si>
    <t>['Jasiel Ayon', 'Junior H']</t>
  </si>
  <si>
    <t>0TnPg46VRTexYh67adoOMO</t>
  </si>
  <si>
    <t>Una Cheyenne 90</t>
  </si>
  <si>
    <t>['HIXTAPE', 'HARDY', 'Morgan Wallen']</t>
  </si>
  <si>
    <t>65IHmBagtQrYRcJd8a47zv</t>
  </si>
  <si>
    <t>He Went To Jared (HARDY feat. Morgan Wallen)</t>
  </si>
  <si>
    <t>['S.A. Karl']</t>
  </si>
  <si>
    <t>2BNIB51vC5Xf4s14N57VTH</t>
  </si>
  <si>
    <t>Wren</t>
  </si>
  <si>
    <t>5S8TnsIYMVrUg1bKxiGf6e</t>
  </si>
  <si>
    <t>Dear Rodeo</t>
  </si>
  <si>
    <t>1NgCWYuBLfqBDA3b8MgSVU</t>
  </si>
  <si>
    <t>Twenty One</t>
  </si>
  <si>
    <t>7dENhnDxTHnzGtpMrsJ72w</t>
  </si>
  <si>
    <t>7zFBtYAVURF3bUVqEQ6UUu</t>
  </si>
  <si>
    <t>ICY</t>
  </si>
  <si>
    <t>2019-07-29</t>
  </si>
  <si>
    <t>['Alicia Keys', 'Miguel']</t>
  </si>
  <si>
    <t>0XPlSuCVQ1nOhzTpFgnDSz</t>
  </si>
  <si>
    <t>Show Me Love</t>
  </si>
  <si>
    <t>4xgtWOWGwxehDX8S21di2K</t>
  </si>
  <si>
    <t>Shine On Top</t>
  </si>
  <si>
    <t>2019-01-06</t>
  </si>
  <si>
    <t>['E-40', 'Quavo', 'Roddy Ricch', 'A$AP Ferg', 'ScHoolboy Q']</t>
  </si>
  <si>
    <t>3rnDyg4f2oRsWmXdZVFD1Y</t>
  </si>
  <si>
    <t>Chase The Money</t>
  </si>
  <si>
    <t>['Clifford Solum']</t>
  </si>
  <si>
    <t>45nNKzH7nKMfyFhUUqdyGY</t>
  </si>
  <si>
    <t>Decumbent</t>
  </si>
  <si>
    <t>4Xn8PVqeNCfW6gVxPWTZGM</t>
  </si>
  <si>
    <t>Love Scars</t>
  </si>
  <si>
    <t>365TSrFPqM66giaxJuafR3</t>
  </si>
  <si>
    <t>Shine A Little Light</t>
  </si>
  <si>
    <t>3J4A8aojSB2mBTuzczisHA</t>
  </si>
  <si>
    <t>Goat</t>
  </si>
  <si>
    <t>0zFJLHiNh56GuhNczgVqpm</t>
  </si>
  <si>
    <t>Mi Nuevo Yo</t>
  </si>
  <si>
    <t>2019-12-24</t>
  </si>
  <si>
    <t>['Witt Lowry', 'Deion Reverie']</t>
  </si>
  <si>
    <t>4pPr9L252mMyLqxWTJhbhV</t>
  </si>
  <si>
    <t>['True Damage', 'Becky G', 'Keke Palmer', 'SOYEON of (G)I-DLE', 'Duckwrth', 'Thutmose', 'League of Legends']</t>
  </si>
  <si>
    <t>5C0ivQMxes2lWuOANhvVAm</t>
  </si>
  <si>
    <t>GIANTS</t>
  </si>
  <si>
    <t>2019-11-10</t>
  </si>
  <si>
    <t>1vnnXMrBeEWiRg3YCMCjQq</t>
  </si>
  <si>
    <t>1jv1Dfe0lS4c1Vql3n9Ssz</t>
  </si>
  <si>
    <t>Bullet With a Name</t>
  </si>
  <si>
    <t>['3LAU', 'Justin Caruso', 'Iselin']</t>
  </si>
  <si>
    <t>3D37T7euWvVJ45evRmriIh</t>
  </si>
  <si>
    <t>Better With You</t>
  </si>
  <si>
    <t>5QOijyvdnZRstMYqrqdusk</t>
  </si>
  <si>
    <t>Disco</t>
  </si>
  <si>
    <t>['GRiZ', 'Subtronics']</t>
  </si>
  <si>
    <t>6OTClxme7EYRZGO6An3SMc</t>
  </si>
  <si>
    <t>Griztronics</t>
  </si>
  <si>
    <t>2019-08-14</t>
  </si>
  <si>
    <t>['Gryffin', 'Elley Duhé']</t>
  </si>
  <si>
    <t>2zh01m4PiHaZz4BAm0NRxs</t>
  </si>
  <si>
    <t>Tie Me Down (with Elley Duhé)</t>
  </si>
  <si>
    <t>['The Unlikely Candidates']</t>
  </si>
  <si>
    <t>4GKcaqt6PFor4siHXMO42e</t>
  </si>
  <si>
    <t>Novocaine</t>
  </si>
  <si>
    <t>32h6yQGn4oAhZ0HRsTMX26</t>
  </si>
  <si>
    <t>CROWN</t>
  </si>
  <si>
    <t>2019-03-04</t>
  </si>
  <si>
    <t>['Steve Mokwebe']</t>
  </si>
  <si>
    <t>6RMjZgsE9IcQZqubTzLtDs</t>
  </si>
  <si>
    <t>It Ends with Us</t>
  </si>
  <si>
    <t>2019-01-02</t>
  </si>
  <si>
    <t>6S6LyCOmUUQuIdre9DSVxd</t>
  </si>
  <si>
    <t>all my friends are fake</t>
  </si>
  <si>
    <t>0z4zZNViQ01puQOlAFGGUy</t>
  </si>
  <si>
    <t>Dollar</t>
  </si>
  <si>
    <t>['Roddy Ricch', 'A Boogie Wit da Hoodie']</t>
  </si>
  <si>
    <t>5j1yOqWONR9T6l43AzJ6Es</t>
  </si>
  <si>
    <t>Tip Toe (feat. A Boogie Wit da Hoodie)</t>
  </si>
  <si>
    <t>2019-11-25</t>
  </si>
  <si>
    <t>['League of Legends', 'Cailin Russo', 'Chrissy Costanza']</t>
  </si>
  <si>
    <t>6zAiRKvAMlXHxEtyO4yxIO</t>
  </si>
  <si>
    <t>2019-10-08</t>
  </si>
  <si>
    <t>['Mike Bahía', 'Danny Ocean']</t>
  </si>
  <si>
    <t>0x1k6gSTSxaLxe0F2IThaX</t>
  </si>
  <si>
    <t>Detente</t>
  </si>
  <si>
    <t>6xRWoYwfwIKnT8bQGzKbxR</t>
  </si>
  <si>
    <t>God Is</t>
  </si>
  <si>
    <t>54ZqhUs07RGbmaLlWQeAsS</t>
  </si>
  <si>
    <t>Going Off</t>
  </si>
  <si>
    <t>2019-07-20</t>
  </si>
  <si>
    <t>['ScHoolboy Q', 'Travis Scott']</t>
  </si>
  <si>
    <t>2EGtBS7Ws3ajiSkJLviFJ4</t>
  </si>
  <si>
    <t>CHopstix (feat. Travis Scott)</t>
  </si>
  <si>
    <t>4Dd0v2LBhMpqOwhmeU4yBJ</t>
  </si>
  <si>
    <t>Dear Winter</t>
  </si>
  <si>
    <t>['BLUE ENCOUNT']</t>
  </si>
  <si>
    <t>1f6HC5dTviPmopQjYi4uVT</t>
  </si>
  <si>
    <t>Polaris</t>
  </si>
  <si>
    <t>2019-11-20</t>
  </si>
  <si>
    <t>6HUO25AttZZCoKAY0vUVtc</t>
  </si>
  <si>
    <t>You Know Wassup</t>
  </si>
  <si>
    <t>['Ace Hood']</t>
  </si>
  <si>
    <t>4QUUmoiuVPfRUrYHfnL5B5</t>
  </si>
  <si>
    <t>We Ball</t>
  </si>
  <si>
    <t>2019-02-27</t>
  </si>
  <si>
    <t>['Clave 520']</t>
  </si>
  <si>
    <t>4cpqvZXUBLCL4Na9FuO0Sn</t>
  </si>
  <si>
    <t>El Toro de Jalisco</t>
  </si>
  <si>
    <t>['Kygo', 'Valerie Broussard']</t>
  </si>
  <si>
    <t>3Kuu5vASpXK8oRsxOvau6P</t>
  </si>
  <si>
    <t>2019-02-14</t>
  </si>
  <si>
    <t>['Mr Pillow']</t>
  </si>
  <si>
    <t>5SXtpIukn53ab55okg7Cg8</t>
  </si>
  <si>
    <t>Comfy</t>
  </si>
  <si>
    <t>2019-11-04</t>
  </si>
  <si>
    <t>['DJ Khaled', 'Meek Mill', 'J Balvin', 'Lil Baby', 'Jeremih']</t>
  </si>
  <si>
    <t>4U6ubKsTd8RBDP5tPPhh7I</t>
  </si>
  <si>
    <t>You Stay (feat. Meek Mill, J Balvin, Lil Baby &amp; Jeremih)</t>
  </si>
  <si>
    <t>['Gryffin', 'Carly Rae Jepsen']</t>
  </si>
  <si>
    <t>2j9YmQRxtjuVwb4XN95oT8</t>
  </si>
  <si>
    <t>OMG (with Carly Rae Jepsen)</t>
  </si>
  <si>
    <t>['2KBABY']</t>
  </si>
  <si>
    <t>2H7mCiabia6clVL6cW1lzr</t>
  </si>
  <si>
    <t>5XdMhCdREbGcpG5TmRVrUd</t>
  </si>
  <si>
    <t>Kid Cudi (Remix)</t>
  </si>
  <si>
    <t>2019-07-15</t>
  </si>
  <si>
    <t>62CprXvSWsKBvYu3Yba55A</t>
  </si>
  <si>
    <t>Two</t>
  </si>
  <si>
    <t>['NLE Choppa', 'G-Nine']</t>
  </si>
  <si>
    <t>3AP0eD0OkIVTIoymrJgQMH</t>
  </si>
  <si>
    <t>I Don't Need No Help - Glokknine Remix</t>
  </si>
  <si>
    <t>2019-02-06</t>
  </si>
  <si>
    <t>['Blake Rose']</t>
  </si>
  <si>
    <t>2Pph0CUJ8uksCBzV6iyuQF</t>
  </si>
  <si>
    <t>['Devansh Tushar']</t>
  </si>
  <si>
    <t>1khJhtT78fpUbjiZCH1rLV</t>
  </si>
  <si>
    <t>Endless Nights</t>
  </si>
  <si>
    <t>['Monsune']</t>
  </si>
  <si>
    <t>7zTTDkkLkJ2iHAqq1daDCr</t>
  </si>
  <si>
    <t>OUTTA MY MIND</t>
  </si>
  <si>
    <t>4Htt3QaBWdLggq88rJI5MU</t>
  </si>
  <si>
    <t>2019-12-02</t>
  </si>
  <si>
    <t>2ioXGSTg8y8YGq4eIoVcCw</t>
  </si>
  <si>
    <t>Simple</t>
  </si>
  <si>
    <t>2HICdPKr1U60RWy1Zm5J07</t>
  </si>
  <si>
    <t>Alkaline</t>
  </si>
  <si>
    <t>2019-05-15</t>
  </si>
  <si>
    <t>2pfAvgMoHLfialvMYn337d</t>
  </si>
  <si>
    <t>No Sleep</t>
  </si>
  <si>
    <t>['Boxout']</t>
  </si>
  <si>
    <t>7gZDMiW9u6N3UIgBzbdUFU</t>
  </si>
  <si>
    <t>I Just Want to Be the One You Love</t>
  </si>
  <si>
    <t>['Elsa Greeve']</t>
  </si>
  <si>
    <t>4CVtPhfKMyA8ST6ZQhJvZY</t>
  </si>
  <si>
    <t>Catastrophically in love with you</t>
  </si>
  <si>
    <t>['Riton', 'Oliver Heldens', 'Vula']</t>
  </si>
  <si>
    <t>0qaWEvPkts34WF68r8Dzx9</t>
  </si>
  <si>
    <t>Turn Me On (feat. Vula)</t>
  </si>
  <si>
    <t>['Stormzy', 'Burna Boy', 'Ed Sheeran']</t>
  </si>
  <si>
    <t>4QPEwDdOMhY7rNS05mTyMR</t>
  </si>
  <si>
    <t>Own It (feat. Ed Sheeran &amp; Burna Boy)</t>
  </si>
  <si>
    <t>['Tommee Profitt', 'Fleurie', 'Mellen Gi']</t>
  </si>
  <si>
    <t>5rAUZy2eDdegBxUVYxePK2</t>
  </si>
  <si>
    <t>In The End - Mellen Gi Remix</t>
  </si>
  <si>
    <t>3owCCrMPs3IoEAkm0xo4K2</t>
  </si>
  <si>
    <t>Angels Workin' Overtime</t>
  </si>
  <si>
    <t>['Dalex', 'Lenny Tavárez']</t>
  </si>
  <si>
    <t>1tpbAGsGpZee5jDHMcLrUJ</t>
  </si>
  <si>
    <t>Bellaquita</t>
  </si>
  <si>
    <t>6KCYZaTtjTkDoKgQr61tay</t>
  </si>
  <si>
    <t>El Nayer</t>
  </si>
  <si>
    <t>['A R I Z O N A']</t>
  </si>
  <si>
    <t>5P4OS6niKRV6zsdPKPcnRM</t>
  </si>
  <si>
    <t>6f096qqr3TLKBEoWxy8HPg</t>
  </si>
  <si>
    <t>For Emmabelle</t>
  </si>
  <si>
    <t>2019-08-10</t>
  </si>
  <si>
    <t>5L7IgwUPhir2FJftGNXJDW</t>
  </si>
  <si>
    <t>Heart</t>
  </si>
  <si>
    <t>2HYvkdq6lpFXkVz9Tfqi8r</t>
  </si>
  <si>
    <t>Big Gangsta</t>
  </si>
  <si>
    <t>5HD1VkxQlGGEXhwQ2REBY2</t>
  </si>
  <si>
    <t>La Torre NY</t>
  </si>
  <si>
    <t>3hYBu3LRhapDItoL2R5aK2</t>
  </si>
  <si>
    <t>Rebel's Kick It</t>
  </si>
  <si>
    <t>7hV7333ajQNI1J6R5C9A8c</t>
  </si>
  <si>
    <t>Good Thing Go</t>
  </si>
  <si>
    <t>5h68UTytwmTJDwoGbqLwzV</t>
  </si>
  <si>
    <t>Never Had The Balls</t>
  </si>
  <si>
    <t>0fNLObXT9pvc3VED0oAevd</t>
  </si>
  <si>
    <t>Free Time</t>
  </si>
  <si>
    <t>4QWaq7U3fufJjy1rCBm6ds</t>
  </si>
  <si>
    <t>Ain't Nothin' to It</t>
  </si>
  <si>
    <t>['Ciara']</t>
  </si>
  <si>
    <t>7ssEhls1ZYEGtBsoovkMSe</t>
  </si>
  <si>
    <t>Level Up</t>
  </si>
  <si>
    <t>6fOOKqQWcSy33ApU1wqkkW</t>
  </si>
  <si>
    <t>0TUaamDhcVNoQg7yoCYb47</t>
  </si>
  <si>
    <t>pouring</t>
  </si>
  <si>
    <t>['Joy Williams']</t>
  </si>
  <si>
    <t>5ZUObJNpVt2l9GogUSfALc</t>
  </si>
  <si>
    <t>The Trouble with Wanting</t>
  </si>
  <si>
    <t>['Intentional Vibes']</t>
  </si>
  <si>
    <t>37bWNUTzhM1DvYyOEXY0rC</t>
  </si>
  <si>
    <t>...There You Are!</t>
  </si>
  <si>
    <t>2019-02-21</t>
  </si>
  <si>
    <t>3xsQw4CVKtM6xS9LnnRBLE</t>
  </si>
  <si>
    <t>Brown Noise 355 LPF</t>
  </si>
  <si>
    <t>['Leven Kali', 'Syd']</t>
  </si>
  <si>
    <t>7qFhAfUbytgPIVz4TYb3hT</t>
  </si>
  <si>
    <t>Do U Wrong (feat. Syd)</t>
  </si>
  <si>
    <t>3S8hI4RwB6vQ8fgZZihtpv</t>
  </si>
  <si>
    <t>FIND HIM!</t>
  </si>
  <si>
    <t>['Donald Beaudoin']</t>
  </si>
  <si>
    <t>1nIVZg8EmaIZD5FuJ5nOuw</t>
  </si>
  <si>
    <t>Boötes</t>
  </si>
  <si>
    <t>1oC5ANNzvukx2IyVKkrjZj</t>
  </si>
  <si>
    <t>Body Aint Me</t>
  </si>
  <si>
    <t>['Yonder Dale']</t>
  </si>
  <si>
    <t>63yQS5uf762DJHLssPlrNw</t>
  </si>
  <si>
    <t>Tidal Flow</t>
  </si>
  <si>
    <t>['Leah Day']</t>
  </si>
  <si>
    <t>6JMuZsTQprhBrbywStSwer</t>
  </si>
  <si>
    <t>Snowdonia</t>
  </si>
  <si>
    <t>6jfEZdUJ2Yla6h7gTJgKuo</t>
  </si>
  <si>
    <t>Walk Me Home</t>
  </si>
  <si>
    <t>39zWYYZStDgWi32sOU9AX4</t>
  </si>
  <si>
    <t>Fear Inoculum</t>
  </si>
  <si>
    <t>29MOOOmMRPeWyPwKQFoF5t</t>
  </si>
  <si>
    <t>I Feel Love</t>
  </si>
  <si>
    <t>2BuJrxYKhYky20dQqTlobO</t>
  </si>
  <si>
    <t>skeletons</t>
  </si>
  <si>
    <t>2019-07-16</t>
  </si>
  <si>
    <t>['Jai Wolf']</t>
  </si>
  <si>
    <t>0zEKfIm5b8EUcDM3qoPXKX</t>
  </si>
  <si>
    <t>Lose My Mind (feat. Mr Gabriel)</t>
  </si>
  <si>
    <t>['Gryffin', 'Katie Pearlman']</t>
  </si>
  <si>
    <t>17ejRbr6B8l9zdqgCZsn4m</t>
  </si>
  <si>
    <t>Nobody Compares To You (feat. Katie Pearlman)</t>
  </si>
  <si>
    <t>7DoNtK2gVFRwJh0hkHe5wQ</t>
  </si>
  <si>
    <t>6potEImiklXkwD9qFzpu15</t>
  </si>
  <si>
    <t>['Megan Thee Stallion', 'Juicy J']</t>
  </si>
  <si>
    <t>4l2maonUDTMvGGT4bmkB3h</t>
  </si>
  <si>
    <t>Simon Says (feat. Juicy J)</t>
  </si>
  <si>
    <t>6ERZ30cRjVWGtVLhczX9aL</t>
  </si>
  <si>
    <t>The greatest</t>
  </si>
  <si>
    <t>6f4wghlwYWGLqGEIKc6HDQ</t>
  </si>
  <si>
    <t>You Calling My Name</t>
  </si>
  <si>
    <t>['líue']</t>
  </si>
  <si>
    <t>3nfj9Fdbl30TvcZE9sU0Vx</t>
  </si>
  <si>
    <t>Suffer With Me</t>
  </si>
  <si>
    <t>2019-01-14</t>
  </si>
  <si>
    <t>['A Boogie Wit da Hoodie', 'Khalid']</t>
  </si>
  <si>
    <t>63dg6LdBGxa0QA93M2snLA</t>
  </si>
  <si>
    <t>Another Day Gone (feat. Khalid)</t>
  </si>
  <si>
    <t>55ZcA6PazdlXjE1jO5GrzJ</t>
  </si>
  <si>
    <t>['IDK', 'A$AP Ferg']</t>
  </si>
  <si>
    <t>2q0nvnoM52HGglPqzRxD5P</t>
  </si>
  <si>
    <t>Mazel Tov</t>
  </si>
  <si>
    <t>['DaBaby', 'Roddy Ricch']</t>
  </si>
  <si>
    <t>30UFKKWSOC2Xr6KfWcyvsI</t>
  </si>
  <si>
    <t>ROCKSTAR (feat. Roddy Ricch)</t>
  </si>
  <si>
    <t>['Andrew Witzinger']</t>
  </si>
  <si>
    <t>47hPOcAbwkZJLRK5XFZouA</t>
  </si>
  <si>
    <t>73SBAGI4fPFm4VkB3NjXq8</t>
  </si>
  <si>
    <t>I Want You To Love Me</t>
  </si>
  <si>
    <t>1TRzbzsln0Y7eqi9WM1yzM</t>
  </si>
  <si>
    <t>OD</t>
  </si>
  <si>
    <t>2020-04-21</t>
  </si>
  <si>
    <t>5WmLocvy1epLtv6ym8Rilh</t>
  </si>
  <si>
    <t>Royals</t>
  </si>
  <si>
    <t>3Hzk180AKZ6oCepNiqFuhv</t>
  </si>
  <si>
    <t>Liability</t>
  </si>
  <si>
    <t>7zQHG2AQPbm8YnOCqSd731</t>
  </si>
  <si>
    <t>['Omarion', 'T-Pain']</t>
  </si>
  <si>
    <t>2rM4g5n1YwiMNz5QX6zFmb</t>
  </si>
  <si>
    <t>Can You Hear Me? (feat. T-Pain)</t>
  </si>
  <si>
    <t>2ZLXySbOZbdg1uLpC48zzJ</t>
  </si>
  <si>
    <t>Ice Cold</t>
  </si>
  <si>
    <t>['A Boogie Wit da Hoodie', 'Summer Walker']</t>
  </si>
  <si>
    <t>1U5pPF8f6APVCoc6t2KfIB</t>
  </si>
  <si>
    <t>Calm Down (Bittersweet) [feat. Summer Walker]</t>
  </si>
  <si>
    <t>['KSI', 'Lil Pump', 'Smokepurpp']</t>
  </si>
  <si>
    <t>7x6t40pKRU1h9fFx7124wf</t>
  </si>
  <si>
    <t>Poppin (feat. Lil Pump &amp; Smokepurpp)</t>
  </si>
  <si>
    <t>['Benny Soliven']</t>
  </si>
  <si>
    <t>6mmPUgWwHoCgXlw6OI2gjt</t>
  </si>
  <si>
    <t>Put You On</t>
  </si>
  <si>
    <t>2020-02-05</t>
  </si>
  <si>
    <t>1OuN92HcVG6NVpWbeESNB3</t>
  </si>
  <si>
    <t>['RMR', 'Future', 'Lil Baby']</t>
  </si>
  <si>
    <t>2Phy6PupYrV7yn1cjV8kTL</t>
  </si>
  <si>
    <t>DEALER (feat. Future &amp; Lil Baby)</t>
  </si>
  <si>
    <t>3pJnfyKoVePwVmljB6Wun1</t>
  </si>
  <si>
    <t>Sea Change</t>
  </si>
  <si>
    <t>['Lil Wayne', 'Tory Lanez']</t>
  </si>
  <si>
    <t>4BtVYDiUSuOuOsupYAJJuk</t>
  </si>
  <si>
    <t>Help (with Tory Lanez)</t>
  </si>
  <si>
    <t>4AQzk2yNWKs6sYhZi6NzVN</t>
  </si>
  <si>
    <t>Me &amp; You Together Song</t>
  </si>
  <si>
    <t>3wBKCNw7BFIalnqe4VXzdK</t>
  </si>
  <si>
    <t>ADMV - Versión Urbana</t>
  </si>
  <si>
    <t>04z06240Vjb63T2eow1TX8</t>
  </si>
  <si>
    <t>dirty elevator music</t>
  </si>
  <si>
    <t>3ATmLCF1hhBeCgUEskSfZ4</t>
  </si>
  <si>
    <t>75M5Bh6molSiGezDVzjnyN</t>
  </si>
  <si>
    <t>Superstition - Single Version</t>
  </si>
  <si>
    <t>['K-391', 'Alan Walker', 'Ahrix']</t>
  </si>
  <si>
    <t>67O8CWXxPsfz8orZVGMQwf</t>
  </si>
  <si>
    <t>End of Time</t>
  </si>
  <si>
    <t>['Niall Horan', 'Oliver Nelson']</t>
  </si>
  <si>
    <t>7A4wLhS8lDGax88SOT0FD8</t>
  </si>
  <si>
    <t>Black And White - Oliver Nelson Remix</t>
  </si>
  <si>
    <t>2qyrm57RPO5Re4vkZ1wPr7</t>
  </si>
  <si>
    <t>Stay Awake</t>
  </si>
  <si>
    <t>6FIdoCh2P4W8OAfch99R1G</t>
  </si>
  <si>
    <t>7rwryNiTfPeqDWPHLQI0VM</t>
  </si>
  <si>
    <t>Waves</t>
  </si>
  <si>
    <t>1TuvvuZV0tej1TamQRvCAY</t>
  </si>
  <si>
    <t>3Xy8IP7G1YAIXHrOUmHbqE</t>
  </si>
  <si>
    <t>5fcx2TeS6N8VUV6FTiXTAw</t>
  </si>
  <si>
    <t>6cGBwKyp1d9fkmRvLPyg9E</t>
  </si>
  <si>
    <t>6tg21Zu1mCmIBLI3v86AXR</t>
  </si>
  <si>
    <t>7qdodwVphP7Zy4toflbOyj</t>
  </si>
  <si>
    <t>['24kGoldn', 'Imanbek']</t>
  </si>
  <si>
    <t>660BgHpKo1jhR9MMSFn7CF</t>
  </si>
  <si>
    <t>VALENTINO - Imanbek Remix</t>
  </si>
  <si>
    <t>30oZjF87SHCd0CE0ttGm5U</t>
  </si>
  <si>
    <t>Carita de Inocente</t>
  </si>
  <si>
    <t>4WCPjTAMJKfK8kww8CRxLQ</t>
  </si>
  <si>
    <t>Best Years</t>
  </si>
  <si>
    <t>['Rainych']</t>
  </si>
  <si>
    <t>6HibhGOvkFN74gWRTr6w2i</t>
  </si>
  <si>
    <t>Say So - Japanese Version</t>
  </si>
  <si>
    <t>0SQW4Z8PYiNn1TUwoXMY4l</t>
  </si>
  <si>
    <t>Lexii's Outro</t>
  </si>
  <si>
    <t>7Ei6Vq7Jagn8loeV2bxa7x</t>
  </si>
  <si>
    <t>Dreka</t>
  </si>
  <si>
    <t>['Giveon']</t>
  </si>
  <si>
    <t>4rHIfYRQw6ittRQXAlurk0</t>
  </si>
  <si>
    <t>FAVORITE MISTAKE</t>
  </si>
  <si>
    <t>0LmVXhtRyUX96EAs2Idoa1</t>
  </si>
  <si>
    <t>julia</t>
  </si>
  <si>
    <t>['Yonatan Awate']</t>
  </si>
  <si>
    <t>6CtgSHDxivSLqi4vjYCUs8</t>
  </si>
  <si>
    <t>Continuation</t>
  </si>
  <si>
    <t>2L6YJ2mSyqStxQX4OjUOon</t>
  </si>
  <si>
    <t>Tocándote</t>
  </si>
  <si>
    <t>6cufDC8WB5AZNSL3ZH2mgV</t>
  </si>
  <si>
    <t>Someone To You</t>
  </si>
  <si>
    <t>['GRACEY', 'Ruel']</t>
  </si>
  <si>
    <t>4ticY1NEauYaMGosBnvCLE</t>
  </si>
  <si>
    <t>Empty Love (ft. Ruel)</t>
  </si>
  <si>
    <t>0vq7fkHZl2khMonn5G7d9l</t>
  </si>
  <si>
    <t>Affluenza</t>
  </si>
  <si>
    <t>['Brytiago', 'Dalex', 'Lenny Tavárez']</t>
  </si>
  <si>
    <t>0WfoXzTTleO9bHtuQIn5EY</t>
  </si>
  <si>
    <t>Te Falle - Remix</t>
  </si>
  <si>
    <t>['Calboy', 'Lil Tjay']</t>
  </si>
  <si>
    <t>5NAheKWXXFvj86udnCMiYD</t>
  </si>
  <si>
    <t>Barbarian (feat. Lil Tjay)</t>
  </si>
  <si>
    <t>6GzxGKBC3r73KqdOBHHVYk</t>
  </si>
  <si>
    <t>¿Los Hombres No Lloran?</t>
  </si>
  <si>
    <t>128rj96Z6tTEU3h3awSMdB</t>
  </si>
  <si>
    <t>OXYGEN</t>
  </si>
  <si>
    <t>7zzFMgUlCC0ZUQGXkf6t1B</t>
  </si>
  <si>
    <t>['Lil Tjay', 'Fivio Foreign']</t>
  </si>
  <si>
    <t>1O7DB16MQdAQVrybpA7GNW</t>
  </si>
  <si>
    <t>Shoot for the Stars (feat. Fivio Foreign)</t>
  </si>
  <si>
    <t>['Calboy', 'Lil Baby', 'Lil Tjay']</t>
  </si>
  <si>
    <t>2s6nFAzZLRAbKS9NKV7Mos</t>
  </si>
  <si>
    <t>Givenchy Kickin (feat. Lil Baby &amp; Lil Tjay)</t>
  </si>
  <si>
    <t>1eqwjXdMTed8Pz3PLNcHe9</t>
  </si>
  <si>
    <t>Sombras - Remasterizado</t>
  </si>
  <si>
    <t>['Grigoris Asikis']</t>
  </si>
  <si>
    <t>Tselios</t>
  </si>
  <si>
    <t>Mariou</t>
  </si>
  <si>
    <t>Maritana</t>
  </si>
  <si>
    <t>That's Me Without You</t>
  </si>
  <si>
    <t>Northwest Passage</t>
  </si>
  <si>
    <t>Early In The Morning</t>
  </si>
  <si>
    <t>An American in Paris</t>
  </si>
  <si>
    <t>Fugue in G Minor, BWV 578</t>
  </si>
  <si>
    <t>Sunny Land</t>
  </si>
  <si>
    <t>['Ratikumar Vyas']</t>
  </si>
  <si>
    <t>Symphony No. 41 in C Major, K. 551 "Jupiter": I. Allegro vivace</t>
  </si>
  <si>
    <t>Pulcinella Suite: VIIIb. Finale. Allegro assai</t>
  </si>
  <si>
    <t>But Beautiful (with Paul Weston &amp; His Music From Hollywood)</t>
  </si>
  <si>
    <t>['Richard Strauss', 'Jascha Heifetz']</t>
  </si>
  <si>
    <t>O Come All Ye Faithful</t>
  </si>
  <si>
    <t>['M. S. Rama Rao', 'Krishnaveni']</t>
  </si>
  <si>
    <t>Piano Concerto No. 3 in C Minor, Op. 37: II. Largo</t>
  </si>
  <si>
    <t>['Bhanumathi Ramakrishna', 'Ghantasala']</t>
  </si>
  <si>
    <t>Hark! The Herald Angels Sing</t>
  </si>
  <si>
    <t>Violin Sonata No. 6 in A Major, Op. 30 No. 1: III. Allegretto con variazioni</t>
  </si>
  <si>
    <t>['Giuseppe Verdi', 'Maria Callas', 'Milan La Scala Chorus', 'Orchestra Del Teatro Alla Scala, Milano', 'Antonino Votto']</t>
  </si>
  <si>
    <t>1oFdSnxONYt5PRKUaHrQws</t>
  </si>
  <si>
    <t>Un ballo in maschera*: Act III: Morro, ma prima in grazia</t>
  </si>
  <si>
    <t>1oUTFYLUCuEQ35GqCBwuyW</t>
  </si>
  <si>
    <t>Ti na tis kano tis kardias</t>
  </si>
  <si>
    <t>['Leonard Bernstein', 'Samuel Krachmalnick', 'Candide Ensemble &amp; Orchestra', 'Max Adrian', 'Robert Rounseville']</t>
  </si>
  <si>
    <t>1oZGzPEBhkMVRWRHpYp2My</t>
  </si>
  <si>
    <t>Candide: Oh, Happy We</t>
  </si>
  <si>
    <t>1oa6nfdACZ7Yx1NW5s9TvI</t>
  </si>
  <si>
    <t>1ocu6EYW3YMkZv82Pe4q3Z</t>
  </si>
  <si>
    <t>Aai Bhor Suhani Aai</t>
  </si>
  <si>
    <t>1onuTQjPOlTWShmgfblQkO</t>
  </si>
  <si>
    <t>Часть 4.4 - За рекой, в тени деревьев</t>
  </si>
  <si>
    <t>['Georgia Mittaki', 'Giorgos Anestopoulos']</t>
  </si>
  <si>
    <t>1onx3CyACvsgvCYGafA4g4</t>
  </si>
  <si>
    <t>['Γεώργιος Κασσάρας']</t>
  </si>
  <si>
    <t>1oswuKMcB5TDyhbrfYpJIG</t>
  </si>
  <si>
    <t>Γρεβενίσιο στρωτό</t>
  </si>
  <si>
    <t>1p1gQdElNGyktkXE1ikM7E</t>
  </si>
  <si>
    <t>Τα νησιά</t>
  </si>
  <si>
    <t>1p5A26Gqt16RYtEJuJqSxk</t>
  </si>
  <si>
    <t>Gianni mou to mantili sou</t>
  </si>
  <si>
    <t>1p6LvyijFzVXttJNrMjvS1</t>
  </si>
  <si>
    <t>Xortariase to mnima mou</t>
  </si>
  <si>
    <t>1p7QbqP1W4ArM8uhZ3lKWT</t>
  </si>
  <si>
    <t>Lezchinka</t>
  </si>
  <si>
    <t>1p950Gp3U1K6zNi5TY2Fnv</t>
  </si>
  <si>
    <t>['Litsa Xarma', 'Vasilis Tsitsanis']</t>
  </si>
  <si>
    <t>1p9KThjHXCHjZseM1vae5i</t>
  </si>
  <si>
    <t>Krasi ginaika kai xarti</t>
  </si>
  <si>
    <t>1pG5KR4ihltoxBLNQueAha</t>
  </si>
  <si>
    <t>Khaytarma</t>
  </si>
  <si>
    <t>1pJJFMHSN8K7x3Ym5ynYzV</t>
  </si>
  <si>
    <t>Kapoio Vradi Me Feggari</t>
  </si>
  <si>
    <t>1pQXveLHUGAMsug2wHRthv</t>
  </si>
  <si>
    <t>Часть 54.3 - За рекой, в тени деревьев</t>
  </si>
  <si>
    <t>1pRVmkHBuIRvo9hBWJWVrq</t>
  </si>
  <si>
    <t>Mes ta varia mesanixta</t>
  </si>
  <si>
    <t>['Johann Sebastian Bach', 'Pablo Casals', 'Paul Baumgartner']</t>
  </si>
  <si>
    <t>1pTjALuGFnWdwUzSHIU6Rx</t>
  </si>
  <si>
    <t>Viola da gamba Sonata in G Minor, BWV 1029: III. Allegro</t>
  </si>
  <si>
    <t>1pVducHptSthezG15Her5R</t>
  </si>
  <si>
    <t>Un ballo in maschera*: Act II: Ecco l'orrido campo</t>
  </si>
  <si>
    <t>['Takis Mpinis', 'Georgia Mplana']</t>
  </si>
  <si>
    <t>1pWc0QUUUQjebPm5ojaNcA</t>
  </si>
  <si>
    <t>O katadikos</t>
  </si>
  <si>
    <t>['Οι πέντε Γλυνιώτες']</t>
  </si>
  <si>
    <t>1pYbZMskBXkVT6XVxhGWF3</t>
  </si>
  <si>
    <t>Τρυγώνα</t>
  </si>
  <si>
    <t>1pjw6Sl7rFxZYPOjXkMVvF</t>
  </si>
  <si>
    <t>Часть 1.3 - За рекой, в тени деревьев</t>
  </si>
  <si>
    <t>1ptm79BHgJX3WMFWSJ4bvH</t>
  </si>
  <si>
    <t>Καστοριανό</t>
  </si>
  <si>
    <t>1pwPmLKN36MfsarqqKqxgg</t>
  </si>
  <si>
    <t>Gkigkiouni tsoumpe nie thama</t>
  </si>
  <si>
    <t>1q5W2iYI2l5wIiR6lsABzH</t>
  </si>
  <si>
    <t>Luna Caprese</t>
  </si>
  <si>
    <t>['Vaggelis Livanos']</t>
  </si>
  <si>
    <t>1q7CnBQqnQqbfy8BkzxjFh</t>
  </si>
  <si>
    <t>Xasaporesvikos</t>
  </si>
  <si>
    <t>['Αλέκος Καραβίτης', 'Νίκος Τζουγάνος']</t>
  </si>
  <si>
    <t>1qBKR27kOd4VIgZaBeGGtx</t>
  </si>
  <si>
    <t>Συρτός Σφακιανός</t>
  </si>
  <si>
    <t>1qClXbr3aErfXYGuIdpJ9E</t>
  </si>
  <si>
    <t>Часть 86.2 - За рекой, в тени деревьев</t>
  </si>
  <si>
    <t>1qPcWMgQL0NnzVzuFEvTAE</t>
  </si>
  <si>
    <t>Grapse mou</t>
  </si>
  <si>
    <t>['Mr. Bismillah, drummer, drone player']</t>
  </si>
  <si>
    <t>1qQLBFLLN9j3VIWvP1L6E3</t>
  </si>
  <si>
    <t>Sanai Gath</t>
  </si>
  <si>
    <t>['T.R.Ramachandran', 'Vyjayanthimala']</t>
  </si>
  <si>
    <t>1qTwcNsHhWKT1fFWk85IzE</t>
  </si>
  <si>
    <t>Mana Mansu Manasu</t>
  </si>
  <si>
    <t>1qemVtCLzBpdnCHXp92NUX</t>
  </si>
  <si>
    <t>Giannaki</t>
  </si>
  <si>
    <t>1qhrt87Q7Nlow1Y3Rggtir</t>
  </si>
  <si>
    <t>Dybbuk (Complete Ballet): The Fathers</t>
  </si>
  <si>
    <t>['Johann Sebastian Bach', 'Helmut Krebs', 'RIAS Kammerorchester', 'Karl Ristenpart']</t>
  </si>
  <si>
    <t>1qkdlocLAiP7LIhvZudI6P</t>
  </si>
  <si>
    <t>Christmas Oratorio, BWV 248, Pt. 6: No. 61, Rezitativ. So geht! Genug, mein Schatz geht nicht von hier</t>
  </si>
  <si>
    <t>1qrW0iyfVjjrhv4WLz4ffl</t>
  </si>
  <si>
    <t>Falstaff: Act I: Scene 2: Qui più non si vagoli</t>
  </si>
  <si>
    <t>['Xristos Tselentis']</t>
  </si>
  <si>
    <t>1qws1QWoemiDubxpN1Ki8o</t>
  </si>
  <si>
    <t>Kinidariotiko sirto</t>
  </si>
  <si>
    <t>['Σουζάνα', 'Giorgos Mitsakis', 'Δημήτρης Ρουμελιώτης']</t>
  </si>
  <si>
    <t>1qxdgYEf9h8X36ydi0fx10</t>
  </si>
  <si>
    <t>Ποιος είδε μάνα να πονεί</t>
  </si>
  <si>
    <t>['Κίτσος Χαρισιάδης']</t>
  </si>
  <si>
    <t>1r21NaUgyvs5TDvcGH7u4f</t>
  </si>
  <si>
    <t>Μεργιολόγι Αρβανίτικο</t>
  </si>
  <si>
    <t>1r9K0JdjJ58gtVCjpk2fp9</t>
  </si>
  <si>
    <t>De se noiazei, den se noiazei</t>
  </si>
  <si>
    <t>1rC0XB0Qo06CD5qGLWVnuC</t>
  </si>
  <si>
    <t>Believe Me if All / Garry Owen /The Minstrel Boy /Believe Me if All...</t>
  </si>
  <si>
    <t>1rCYcUaVRBY897lOmvrETa</t>
  </si>
  <si>
    <t>Mass for Mixed Chorus and Double Wind Quintet: I. Kyrie</t>
  </si>
  <si>
    <t>1rF1Pv0FAdv45rp9zwENLC</t>
  </si>
  <si>
    <t>Wnabi Wahashtini</t>
  </si>
  <si>
    <t>1950-02-03</t>
  </si>
  <si>
    <t>1rGCsGBi7tS3WSpr8fiT6t</t>
  </si>
  <si>
    <t>Hungarian Rhapsody No. 10 in E Major, S. 244 / 10</t>
  </si>
  <si>
    <t>['Ηλίας Καραθύμιος']</t>
  </si>
  <si>
    <t>1rUEMRLkMxUI5Q3AVymom9</t>
  </si>
  <si>
    <t>Ντεβολίτσι</t>
  </si>
  <si>
    <t>1rddtaHQGmpG2wJNERcz8o</t>
  </si>
  <si>
    <t>J'ai bu</t>
  </si>
  <si>
    <t>1rfkLXQl41PjqSwVTCZQDr</t>
  </si>
  <si>
    <t>1rjP7g6F6Ee1SCiGsYFjZX</t>
  </si>
  <si>
    <t>En proceso</t>
  </si>
  <si>
    <t>['Stélios Kazantzídis', 'María Grílli']</t>
  </si>
  <si>
    <t>1rp4z3EnIUWfqtkZEaeeUH</t>
  </si>
  <si>
    <t>Ta mallia ta gkriza</t>
  </si>
  <si>
    <t>['Mohanakumari']</t>
  </si>
  <si>
    <t>1sBPaqqvQAAVUG4QG5eyWs</t>
  </si>
  <si>
    <t>Azhalerum Jeevitham</t>
  </si>
  <si>
    <t>1sHCxU4YG3W90iwLwNAqYj</t>
  </si>
  <si>
    <t>Часть 34.4 &amp; Часть 35.1 - За рекой, в тени деревьев</t>
  </si>
  <si>
    <t>1sIuIIcQNZCAqQZdxlwkvY</t>
  </si>
  <si>
    <t>Main Kah Doon Tumko Chor</t>
  </si>
  <si>
    <t>1sJ5ypxNjWmZTA4fNHBgU4</t>
  </si>
  <si>
    <t>Dimitrou</t>
  </si>
  <si>
    <t>['Mixed singers, Balinese gamelan ensemble']</t>
  </si>
  <si>
    <t>1sKj1ji319uNIQAIXiqTWJ</t>
  </si>
  <si>
    <t>Ganda Pura (Djanger Abijan-Timbul): Instrumental (Gamelan, Rebab)</t>
  </si>
  <si>
    <t>1sb3MQEBHM4qEawDu13haB</t>
  </si>
  <si>
    <t>Symphony No. 38 in D Major, K. 505, “Prague”: 2. Andante</t>
  </si>
  <si>
    <t>1shO48kUVDor91HFqYarUm</t>
  </si>
  <si>
    <t>Long Time Story</t>
  </si>
  <si>
    <t>['G. Aggelopoulos']</t>
  </si>
  <si>
    <t>1sjrjPuTp8PLATVcGcMe5L</t>
  </si>
  <si>
    <t>Kardia pou pethainei</t>
  </si>
  <si>
    <t>1surpidvxkhsXkBtSXpYTt</t>
  </si>
  <si>
    <t>Hum laye hain toofan se kashti nikal ke (From "Bedari 1")</t>
  </si>
  <si>
    <t>1t5hLnGwMbifNgOx1HITHU</t>
  </si>
  <si>
    <t>H poulimeni stin ksenitia</t>
  </si>
  <si>
    <t>['Johann Sebastian Bach', 'Agnes Giebel', 'Walter Hauck', 'RIAS Kammerorchester', 'Karl Ristenpart']</t>
  </si>
  <si>
    <t>1t9rywNJxKZOUEhkxj13Kx</t>
  </si>
  <si>
    <t>Christmas Oratorio, BWV 248, Pt. 3: No. 29, Duett. Herr, dein Mitleid, dein Erbarmen</t>
  </si>
  <si>
    <t>['Alexander Scriabin', 'Sigi Weissenberg']</t>
  </si>
  <si>
    <t>1tB1Kt6PczfQWDcivkeVVb</t>
  </si>
  <si>
    <t>Nocturne for Left Hand Alone, Op. 9, No. 2</t>
  </si>
  <si>
    <t>1tRfBrxTj5hZNGqpmjioaJ</t>
  </si>
  <si>
    <t>Sou grafw Panagiota mou</t>
  </si>
  <si>
    <t>['Ludwig van Beethoven', 'Gewandhausorchester Leipzig', 'Franz Konwitschny']</t>
  </si>
  <si>
    <t>1tVXiuCb841TJ25eQMuMn9</t>
  </si>
  <si>
    <t>1tVnxTC7XNgPlHxEMwjHDW</t>
  </si>
  <si>
    <t>Mehfil Mein Jal Uthi Shama</t>
  </si>
  <si>
    <t>['Thanasis Eugenikos', 'Manolis Xiotis']</t>
  </si>
  <si>
    <t>1tYfE6gKcdrhCcnWewCahk</t>
  </si>
  <si>
    <t>Oi tsigganes</t>
  </si>
  <si>
    <t>1tbYpwv9M18Ube5IYcZBZD</t>
  </si>
  <si>
    <t>Ennoia sou ennoia sou</t>
  </si>
  <si>
    <t>['Mitsos Arapakis']</t>
  </si>
  <si>
    <t>1tcoWTcojnUx0n7wtlZJjr</t>
  </si>
  <si>
    <t>Manes Rast</t>
  </si>
  <si>
    <t>1tm6PiEv0FlteS2LPFPK6c</t>
  </si>
  <si>
    <t>Antiktistos Ikoniou</t>
  </si>
  <si>
    <t>['Gioachino Rossini', 'Renata Tebaldi', "Orchestra dell'Accademia Nazionale di Santa Cecilia", 'Alberto Erede']</t>
  </si>
  <si>
    <t>1tzV0kBBNqxJGgYSMYaEJC</t>
  </si>
  <si>
    <t>William Tell - Italian version / Act 2: "S'allontanano alfin!....Selva opaca"</t>
  </si>
  <si>
    <t>1u4lJa2xE4eb0dujJeZB86</t>
  </si>
  <si>
    <t>Часть 41.4 &amp; Часть 42.1 - За рекой, в тени деревьев</t>
  </si>
  <si>
    <t>1u6LkJZ8Fd3ZBemlI4oKyY</t>
  </si>
  <si>
    <t>Kar Ke Tu Solah Singar Gori</t>
  </si>
  <si>
    <t>['Emmerich Kálmán', 'Martin Ritzmann', 'Karl-Friedrich Hölzke', 'Chor der Staatsoper Dresden', 'Dresdner Philharmonie', 'Heinz Rögner']</t>
  </si>
  <si>
    <t>1u6YmeSG89rz6TDVgVupJ6</t>
  </si>
  <si>
    <t>Die Csárdásfürstin: Alle sind wir Sünder</t>
  </si>
  <si>
    <t>['Ntouo Xarma']</t>
  </si>
  <si>
    <t>1u7ZdHxVZP9yvAwUXdkvOI</t>
  </si>
  <si>
    <t>Etsi einai magka h zoi</t>
  </si>
  <si>
    <t>['C. K. Revamma']</t>
  </si>
  <si>
    <t>1uKhDP2gMC703WdkAN9fZe</t>
  </si>
  <si>
    <t>Neeyenchandrane</t>
  </si>
  <si>
    <t>1uTOFUN8Zvhpb3IH8PTALy</t>
  </si>
  <si>
    <t>La Hiedra</t>
  </si>
  <si>
    <t>1ubJp1gpI13HFJzySd0jkt</t>
  </si>
  <si>
    <t>Στης Πλάκας τα στενάκια</t>
  </si>
  <si>
    <t>1ucoS7qA1gLCYqjyZGjOem</t>
  </si>
  <si>
    <t>Xtipoun kampanes thlivera</t>
  </si>
  <si>
    <t>['Kousar Parveen', 'Saleem Raza']</t>
  </si>
  <si>
    <t>1ugQxfILmkmvT35elTnC1O</t>
  </si>
  <si>
    <t>Piyar karain aa pyar karain (From "Chhoti Begum")</t>
  </si>
  <si>
    <t>['Sotiria Bellou', 'Daskalakis']</t>
  </si>
  <si>
    <t>1uki2aSiD2iM9YuXNtksra</t>
  </si>
  <si>
    <t>Peiraias kai Athina</t>
  </si>
  <si>
    <t>1uzz7KmsaVBiNHal8gbRRA</t>
  </si>
  <si>
    <t>Tzatzas</t>
  </si>
  <si>
    <t>1v1XaErZpxsMvMXXBLookt</t>
  </si>
  <si>
    <t>Stin taverna me ti laterna</t>
  </si>
  <si>
    <t>1vKmJmhz75MMIevEzUaqGX</t>
  </si>
  <si>
    <t>Aida: Act III: Qui Radames verra!</t>
  </si>
  <si>
    <t>1vfzelQx06qrr91q3hsUvu</t>
  </si>
  <si>
    <t>Bhupali</t>
  </si>
  <si>
    <t>['Aymara pan-pipe orchestra']</t>
  </si>
  <si>
    <t>1vsaHvGHM7DSBitiFOcLxO</t>
  </si>
  <si>
    <t>Los Jilacatas (Aymara Dance)</t>
  </si>
  <si>
    <t>['Παραδοσιακό']</t>
  </si>
  <si>
    <t>1vsuKzfUtWgyBXh3b3ZRZp</t>
  </si>
  <si>
    <t>Σούστα Ρόδου</t>
  </si>
  <si>
    <t>['Alabama Jr.Pettis']</t>
  </si>
  <si>
    <t>1vuCNFeSaaSU4YQya93F20</t>
  </si>
  <si>
    <t>['Ernest Gold', 'Richard Tucker', 'Skitch Henderson &amp; His Orchestra']</t>
  </si>
  <si>
    <t>1w6mpwjZJr8qEZrwMXQd1m</t>
  </si>
  <si>
    <t>['Albert Hay Malotte', 'Mario Lanza', 'Ray Sinatra', 'The Jeff Alexander Choir', 'RCA Victor Orchestra']</t>
  </si>
  <si>
    <t>1wCFIVuvIpi3Ugv4EfTFtp</t>
  </si>
  <si>
    <t>1wKC0AwFnE46heMHjF8uok</t>
  </si>
  <si>
    <t>Ito Ato Yetupovuto</t>
  </si>
  <si>
    <t>1wQGLbxhR7V2rLWr8GSel7</t>
  </si>
  <si>
    <t>Xathika trelathika</t>
  </si>
  <si>
    <t>1wT70OdivO8mtdoyp0KmeZ</t>
  </si>
  <si>
    <t>['Jeroen van Veen', 'Douw Fonda']</t>
  </si>
  <si>
    <t>1wV4SNFEXWawsyjBCGwkiw</t>
  </si>
  <si>
    <t>Spiegel im Spiegel - Heaven</t>
  </si>
  <si>
    <t>1wXxQTDx0rzQTanIT3xCBP</t>
  </si>
  <si>
    <t>Το μπουζουκάκι</t>
  </si>
  <si>
    <t>1wiczrKqaEtkUxnXkRrrFZ</t>
  </si>
  <si>
    <t>Democratic National Convention (July 20, 1944)</t>
  </si>
  <si>
    <t>['Ioanna Georgakopoulou', 'Stellakis Perpiniadis']</t>
  </si>
  <si>
    <t>1wjzwSC6c7sfd9hjMQYfQU</t>
  </si>
  <si>
    <t>Mpravo se paradexomai</t>
  </si>
  <si>
    <t>['Semilla Negra Duo']</t>
  </si>
  <si>
    <t>1wlXHW71urLfMDk2FR6j8w</t>
  </si>
  <si>
    <t>Soñando New Orleans</t>
  </si>
  <si>
    <t>1wogsi5IuUHgZoDaT1zMRs</t>
  </si>
  <si>
    <t>Treis stratigoi</t>
  </si>
  <si>
    <t>1wx9kmm5vytXdc7KJceYaK</t>
  </si>
  <si>
    <t>Mass A Theatre Piece for Singers, Players and Dancers I: 3. Responsory: Alleluia</t>
  </si>
  <si>
    <t>['Bedřich Smetana', 'George Szell', 'Cleveland Orchestra']</t>
  </si>
  <si>
    <t>1x0kDNFhnu4JQiELmMNIjU</t>
  </si>
  <si>
    <t>String Quartet No. 1 in E Minor, JB 1:105 "From My Life" (Arr G. Szell for Orchestra): II. Allegro moderato à la polka</t>
  </si>
  <si>
    <t>1x3PQsgJ6VC6v8qXyWukbV</t>
  </si>
  <si>
    <t>Anestaki</t>
  </si>
  <si>
    <t>['Barbara Cook']</t>
  </si>
  <si>
    <t>2gZaf6SlA6dBGY0PJzWLzc</t>
  </si>
  <si>
    <t>Come Back, Little Genie</t>
  </si>
  <si>
    <t>['Vishnupant Pagnis']</t>
  </si>
  <si>
    <t>2gkqRICOSUdEW2S4N6DTpY</t>
  </si>
  <si>
    <t>Kanha Tujhi</t>
  </si>
  <si>
    <t>2glbAPSTOirN4lVwK1d63D</t>
  </si>
  <si>
    <t>Meri Ankhon Ki Neend Le Gaya</t>
  </si>
  <si>
    <t>2h9xoCJoSGC9MVqwQ4IeON</t>
  </si>
  <si>
    <t>Old Blue</t>
  </si>
  <si>
    <t>2hBz1ygHD7Zkv7C2su013g</t>
  </si>
  <si>
    <t>(Darling Now) You're Here So Everything's Alright - 1952 Version</t>
  </si>
  <si>
    <t>2i4GqiRvn4Tih1dUd81BUM</t>
  </si>
  <si>
    <t>Que Te Ha Dado Esa Mujer - Ranchera</t>
  </si>
  <si>
    <t>2iKn9Whxg6YcsPHGo74vYM</t>
  </si>
  <si>
    <t>Verdi : Luisa Miller : Act 3 "Piangi, piangi, il tuo dolore" [Luisa, Rodolfo]</t>
  </si>
  <si>
    <t>2iYDP56sQlgvTQRqHqGBJc</t>
  </si>
  <si>
    <t>Piano Sonata in F Major, Op. 68, No. 9 "Black Mass" - Remastered</t>
  </si>
  <si>
    <t>2iZuzXcYBc3FIlSfjqSVzN</t>
  </si>
  <si>
    <t>Der Zigeunerbaron, Operetta in 3 Acts / Act 1: "Dem Freier naht die Barut "</t>
  </si>
  <si>
    <t>2if9T0BYk587npiY9OQQE8</t>
  </si>
  <si>
    <t>Verdi : Luisa Miller : Act 1 "Che mai narrasti!" [Walter, Wurm]</t>
  </si>
  <si>
    <t>['Leo Rowsome']</t>
  </si>
  <si>
    <t>2ig5dAdXVZ6V63sBK5Y9kx</t>
  </si>
  <si>
    <t>Boil the Breakfast Early / The Heather Breeze (medley)</t>
  </si>
  <si>
    <t>['Asha Bhosle', 'Panditrao Nagarkar']</t>
  </si>
  <si>
    <t>2jBx26Q2t3u0ibyBpQrp62</t>
  </si>
  <si>
    <t>Sanga Mukund Kuni</t>
  </si>
  <si>
    <t>2jMfZGyFqP0kGSurLHM0EY</t>
  </si>
  <si>
    <t>Prelude in B-Flat Minor, Op. 11, No. 16: Misterioso - Remastered</t>
  </si>
  <si>
    <t>['Ludwig van Beethoven', 'Jascha Heifetz', 'Arturo Toscanini']</t>
  </si>
  <si>
    <t>2jO4GWNMoGLuyGMDllKAGZ</t>
  </si>
  <si>
    <t>2jUWyYBKG27vHz4Cf8pPGU</t>
  </si>
  <si>
    <t>Das Herz des Mr. Barclay, Kapitel 5</t>
  </si>
  <si>
    <t>2jb5z13dM5BjOu5bS4AuIg</t>
  </si>
  <si>
    <t>Verdi : Luisa Miller : Act 1 "Ah! fu giusto il mio sospetto!" [Miller]</t>
  </si>
  <si>
    <t>2jkqxyS8JE6EcvPW3Fd0Yt</t>
  </si>
  <si>
    <t>Carmen: Act I: Sur la place, chacun passe</t>
  </si>
  <si>
    <t>2jmCfweLdbCG9J3iYMvx7O</t>
  </si>
  <si>
    <t>Lolita</t>
  </si>
  <si>
    <t>2jruVjDKrsZZjAn2ZMguLn</t>
  </si>
  <si>
    <t>Verdi : La battaglia di Legnano : Act 2 "Udiste? La grande, la forte Milano" [Chorus, Tutti]</t>
  </si>
  <si>
    <t>['Umberto Giordano', 'Inge Borkh', 'Wiener Philharmoniker', 'Rudolf Moralt']</t>
  </si>
  <si>
    <t>2k4VT2qzD8dsdLZzkAT37h</t>
  </si>
  <si>
    <t>Andrea Chénier / Act 3: "La mamma morta"</t>
  </si>
  <si>
    <t>2kLADg7wK1y8b7YD2sdK89</t>
  </si>
  <si>
    <t>Sonatas and Interludes for Prepared Piano: Sonata X</t>
  </si>
  <si>
    <t>['Indrani', 'Sumita', 'Kalyani']</t>
  </si>
  <si>
    <t>2kMUF5F2amqMUhA1i4srwU</t>
  </si>
  <si>
    <t>Prem Jane Na</t>
  </si>
  <si>
    <t>2kSnrJFFlF3f4PnQVnin1b</t>
  </si>
  <si>
    <t>Dil Hi Dil Mein Roenge Ham</t>
  </si>
  <si>
    <t>2kY107j9lmUBslfT7YqaLp</t>
  </si>
  <si>
    <t>Carmen: Act II: Eh bien, vite, quelles nouvelles?</t>
  </si>
  <si>
    <t>['E.D. Tuckey']</t>
  </si>
  <si>
    <t>2kd4QzSOahPIGKXixQ2UyC</t>
  </si>
  <si>
    <t>Abraham and Lot</t>
  </si>
  <si>
    <t>2kkTc7hqvXIFymDGj9oxXN</t>
  </si>
  <si>
    <t>Liebeslieder-Walzer, Op. 52: 8. Wenn so lind dein Auge mir - 1990 Remastered</t>
  </si>
  <si>
    <t>['Male Hebrew Yemenite singers, drummer']</t>
  </si>
  <si>
    <t>2kv0XKjIHUkOcltLhLRv3r</t>
  </si>
  <si>
    <t>Cerimonial Song</t>
  </si>
  <si>
    <t>['Maha Rani']</t>
  </si>
  <si>
    <t>2l4VXGvWYSpVOMgBrQxfl7</t>
  </si>
  <si>
    <t>Ayyasamy</t>
  </si>
  <si>
    <t>2lMPAQUlaqd9jXyh2pHcSr</t>
  </si>
  <si>
    <t>['Arthur Schwartz', 'Johnny Johnston', 'A Tree Grows in Brooklyn Ensemble', 'Jay Blackton']</t>
  </si>
  <si>
    <t>2lMi1dL306X8FgUVGteHX2</t>
  </si>
  <si>
    <t>A Tree Grows in Brooklyn: I'm Like a New Broom</t>
  </si>
  <si>
    <t>2lPqNkCkLL74mYPomES9zW</t>
  </si>
  <si>
    <t>Recondita armonia (from "Tosca")</t>
  </si>
  <si>
    <t>['Giuseppe Verdi', 'Mario Rossi', 'Giuseppe Nessi', 'Giuseppe Taddei', 'Orchestra Sinfonica Di Torino Della Rai']</t>
  </si>
  <si>
    <t>2lSasPCXEsInmk6ZXgZoJ5</t>
  </si>
  <si>
    <t>Verdi : Falstaff : Act 2 "Alice è mia!" [Falstaff, Bardolfo]</t>
  </si>
  <si>
    <t>2lYS1YDRcFnh3HDXsWYuL4</t>
  </si>
  <si>
    <t>The Carnival of the Animals, Zoological Fantasy for 2 Piano and Orchestra, R. 125: II. Hens and Cocks</t>
  </si>
  <si>
    <t>2lgjtf2IwLv9eGuUHih708</t>
  </si>
  <si>
    <t>Symphony No. 5 in D Minor, Op. 107 "Reformation": IV. Chorale ("Ein' feste Burg ist unser Gott") - Andante con moto - Allegro vivace - 2005 SACD Remastered</t>
  </si>
  <si>
    <t>2llLPFSkwo0alUhSRjB9Bn</t>
  </si>
  <si>
    <t>Symphony No. 2 in D Major, Op. 73: II. Adagio non troppo</t>
  </si>
  <si>
    <t>2lx4zGr26VSpVp5CWoMLck</t>
  </si>
  <si>
    <t>Unke Sitam Ne Loot Liya</t>
  </si>
  <si>
    <t>['Giuseppe Verdi', 'Manno Wolf-Ferrari', 'Gustavo Gallo', 'Maria Vitale', 'Orchestra lirica di Milano della RAI']</t>
  </si>
  <si>
    <t>2m8ZTkqO775ElZWXFu1IBg</t>
  </si>
  <si>
    <t>Verdi : I Lombardi alla Prima Crociata : Act 3 "Dove sola m'inoltro?" [Giselda, Oronte]</t>
  </si>
  <si>
    <t>['Indrani', 'Sumita', 'Kalayani']</t>
  </si>
  <si>
    <t>2mQExmwMyx66oP4OpYbDOb</t>
  </si>
  <si>
    <t>Kanai O Kanai</t>
  </si>
  <si>
    <t>['C. Ramchandra', 'Mohammed Rafi']</t>
  </si>
  <si>
    <t>2mj13XLHSiLZUiqLH3AWrh</t>
  </si>
  <si>
    <t>Mohabbat Jata Ke Ankhen Ladake</t>
  </si>
  <si>
    <t>2muwc3FBXKJ8yHirQonbts</t>
  </si>
  <si>
    <t>2nElk1vbIH9YxugpXnTmnw</t>
  </si>
  <si>
    <t>Chaconne in G Minor - 1948</t>
  </si>
  <si>
    <t>2nSwcsvsAghylWQWkwvcof</t>
  </si>
  <si>
    <t>La morocha</t>
  </si>
  <si>
    <t>2nblnAr2063ae8GK8g7dDZ</t>
  </si>
  <si>
    <t>2nfL6AUDoGg2e6Xjsqs7CQ</t>
  </si>
  <si>
    <t>Carmen: Act III: Mêlons! Coupons! (Card Scene)</t>
  </si>
  <si>
    <t>2nxW9kKlUCHk8BxWbfcnZE</t>
  </si>
  <si>
    <t>Morgenblätter, Op.279</t>
  </si>
  <si>
    <t>['Two male singers with iya drum and atchere']</t>
  </si>
  <si>
    <t>2o2WXZ38DdW9tQ1dAAUtXn</t>
  </si>
  <si>
    <t>Song to Legba and Yemaya (Two Male Voices, Drum, Rattle)</t>
  </si>
  <si>
    <t>2oE1tnPIVcAekH88ivlVWX</t>
  </si>
  <si>
    <t>Sukumaran Ezhil Kandu</t>
  </si>
  <si>
    <t>2oJbLcnZcZhlIlpLXFEMbb</t>
  </si>
  <si>
    <t>Nietzsche / Cézanne / L'affaire Dreyfus / "Pelléas"</t>
  </si>
  <si>
    <t>2oKDHY4kL8EWkFEijHdOPM</t>
  </si>
  <si>
    <t>El Desprecio</t>
  </si>
  <si>
    <t>2oWNI65NMtSnP6VnadfzCP</t>
  </si>
  <si>
    <t>24 Préludes, Op. 28: Prélude No. 5 in D Major</t>
  </si>
  <si>
    <t>2oce83EHMMRUlMhuw5GOA1</t>
  </si>
  <si>
    <t>Verdi : Un giorno di regno : Act 1 "Sire, tremante io vengo" [Edoardo, Cavaliere]</t>
  </si>
  <si>
    <t>2of5PP5Eenp51dPSaX80F2</t>
  </si>
  <si>
    <t>Music for the Theatre Suite: III. Interlude</t>
  </si>
  <si>
    <t>['Satish Bhatia']</t>
  </si>
  <si>
    <t>2okGcmpAPReKHwSzdPGShu</t>
  </si>
  <si>
    <t>Aji Humari Pehli Mulaqat</t>
  </si>
  <si>
    <t>2p1gcDJlpJ1ObIqpA1HXCO</t>
  </si>
  <si>
    <t>Les ballets russes / Stravinsky / Le scandale du "Sacre"</t>
  </si>
  <si>
    <t>2p9WkwCEK82cSA5mGBIEUd</t>
  </si>
  <si>
    <t>No Me Interesa</t>
  </si>
  <si>
    <t>2pFhXWGDcQ0PNulplStMJ7</t>
  </si>
  <si>
    <t>Sada Khush Rahe Tu Rula Denewale</t>
  </si>
  <si>
    <t>2pjLpmVvLbbeciZGCQalBV</t>
  </si>
  <si>
    <t>Kali Kali Raat Re Dil Bada Sataye</t>
  </si>
  <si>
    <t>2pwCPOg0kqiiIyPCh8BMy3</t>
  </si>
  <si>
    <t>Shayisa Inkasa</t>
  </si>
  <si>
    <t>2qDLyjPTwE3DTHRoWyj9I1</t>
  </si>
  <si>
    <t>Avant-dernières pensées: II. Aubade</t>
  </si>
  <si>
    <t>2qNfznZg5akyRouFFtd6fy</t>
  </si>
  <si>
    <t>Do Din Ki Bahar</t>
  </si>
  <si>
    <t>2qOxkd32f9MzKzuedXoWln</t>
  </si>
  <si>
    <t>Pictures at an Exhibition: Promenade. Tranquillo</t>
  </si>
  <si>
    <t>['Ruggero Leoncavallo', 'Alfredo Simonetto', 'Carla Gavazzi', 'Carlo Tagliabue', 'Orchestra Sinfonica e Coro di Milano della RAI']</t>
  </si>
  <si>
    <t>2qfU054eC9sRwwGKGKh5HP</t>
  </si>
  <si>
    <t>Leoncavallo: Pagliacci, Act I Scene 2: Sei là? credea che te ne fossi andato! (Nedda, Tonio)</t>
  </si>
  <si>
    <t>2qhGRbj2VESmRJHxnFhrbX</t>
  </si>
  <si>
    <t>Verdi : Il trovatore : Part 3 - Il figlio della Zingara "Quale d'armi fragor poc'anzi intesi?" [Leonora, Manrico]</t>
  </si>
  <si>
    <t>2qoeX4EHmdLpGFePngkQ2D</t>
  </si>
  <si>
    <t>Nayana Bhina Thay</t>
  </si>
  <si>
    <t>2qrlYs15G0Ym3JjuYp0lBD</t>
  </si>
  <si>
    <t>2qsfo9Lil7tZxdUgt90ZvE</t>
  </si>
  <si>
    <t>24 Préludes, Op. 28: Prélude No. 13 in F-Sharp Major</t>
  </si>
  <si>
    <t>2r7MhuVDJBYg6lujQ5TDjQ</t>
  </si>
  <si>
    <t>Too Majhi Mauli</t>
  </si>
  <si>
    <t>2r8K0cxIhINhei3HVaiR18</t>
  </si>
  <si>
    <t>Annen Polka, Op.117</t>
  </si>
  <si>
    <t>['Giacomo Puccini', 'Nell Rankin', 'Giovanni Inghilleri', 'Giuseppe Campora', "Orchestra dell'Accademia Nazionale di Santa Cecilia", 'Alberto Erede']</t>
  </si>
  <si>
    <t>2rRI9q1FKC1iks61h5aNnS</t>
  </si>
  <si>
    <t>Madama Butterfly / Act 2: Chi sia?</t>
  </si>
  <si>
    <t>2rRbmbR8nb8se5gfKctiJi</t>
  </si>
  <si>
    <t>Eljen a Magyar, Op.332</t>
  </si>
  <si>
    <t>2rs8Wd0RZpE8Ic2sfIAXaB</t>
  </si>
  <si>
    <t>Piano Concerto No. 2 in B-Flat Major, Op. 83: IV. Allegretto grazioso</t>
  </si>
  <si>
    <t>['Giuseppe Verdi', 'Manno Wolf-Ferrari', 'Aldo Bertocci', 'Coro Lirico di Milano della Rai', 'Maria Vitale', 'Mario Petri', 'Orchestra lirica di Milano della RAI', 'Roberto Benaglio']</t>
  </si>
  <si>
    <t>2rtPEFOKjnpA8RsCdwkOtV</t>
  </si>
  <si>
    <t>Verdi : I Lombardi alla Prima Crociata : Act 4 "Guerra! Guerra! S'impugni la spada" [Chorus, Giselda, Eremita, Arvino]</t>
  </si>
  <si>
    <t>['Archana', 'Indrani', 'Banashree']</t>
  </si>
  <si>
    <t>2sBgSQtYlZBKfuH2lwplHP</t>
  </si>
  <si>
    <t>Ke Je Amar Ghum Bhangie Gelo</t>
  </si>
  <si>
    <t>2sFHF0ySvBikIUtIf40Im9</t>
  </si>
  <si>
    <t>Kapitel 16 - Tante Lisbeth</t>
  </si>
  <si>
    <t>2sJ1ocVs5KzFvhNB9xLyuI</t>
  </si>
  <si>
    <t>Verdi : Luisa Miller : Act 2 "Vien la Duchessa!" [Wurm, Duchessa, Walter]</t>
  </si>
  <si>
    <t>['Giuseppe Verdi', 'Fernando Previtali', 'Caterina Mancini', 'Giacomo Vaghi', 'Gino Penno', 'Orchestra Sinfonica di Roma della RAI']</t>
  </si>
  <si>
    <t>2sNyiDzrgaa7n6wsoPZEDW</t>
  </si>
  <si>
    <t>Verdi : Ernani : Part 4: La maschera "Elvira!... Elvira!..." [Ernani, Elvira, Silva]</t>
  </si>
  <si>
    <t>2sUw0mhtj2vidIagN94RyD</t>
  </si>
  <si>
    <t>French Suite No. 6 in E Major, BWV 817: VI. Menuett</t>
  </si>
  <si>
    <t>['Female Bokharian singer']</t>
  </si>
  <si>
    <t>2se5I2c4K6YqRgMNjiEyr2</t>
  </si>
  <si>
    <t>Taki Chasma</t>
  </si>
  <si>
    <t>2snUFNwEwXpzaVisLT0y7v</t>
  </si>
  <si>
    <t>Pequeña - Remasterizado</t>
  </si>
  <si>
    <t>['Tennessee Ernie Ford', 'Kay Starr']</t>
  </si>
  <si>
    <t>2sq6zWf1UJ6KwrgDNSlxMT</t>
  </si>
  <si>
    <t>You're My Sugar</t>
  </si>
  <si>
    <t>2syO64S8psIS6crdLMl7XA</t>
  </si>
  <si>
    <t>Violin Concerto No. 2, Op. 63 in G Minor: Andante assai</t>
  </si>
  <si>
    <t>2tbADCDzksgA65TR1MhIJn</t>
  </si>
  <si>
    <t>Western Apache: Devil Dance</t>
  </si>
  <si>
    <t>2tcZYsoLSVPnTuWu2coQiZ</t>
  </si>
  <si>
    <t>Aao Aao Re More Balma - Duet</t>
  </si>
  <si>
    <t>2thMkjNgbvEWu9xCuLwqtD</t>
  </si>
  <si>
    <t>Rozhenkes Mit Mandlen (Raisins and Almonds)</t>
  </si>
  <si>
    <t>2troHIjnTIJPfWPUN1qh4J</t>
  </si>
  <si>
    <t>The Little Brown Bulls</t>
  </si>
  <si>
    <t>['Jose Melis']</t>
  </si>
  <si>
    <t>2uAvFm26fO0kkb8oqTXvJo</t>
  </si>
  <si>
    <t>La Comparsa</t>
  </si>
  <si>
    <t>2uOr6xnuCAx8GSID3WILaG</t>
  </si>
  <si>
    <t>Suite française d'après Claude Gervaise, FP 80b: VII. Carillon</t>
  </si>
  <si>
    <t>2uc149NP5RogBHf1o3oFrO</t>
  </si>
  <si>
    <t>Symphony No. 4 in A Major, Op. 90 "Italian": II. Andante con moto - Remastered</t>
  </si>
  <si>
    <t>2uct5WaJh1l7JJlwYW6rZB</t>
  </si>
  <si>
    <t>Prelude in B Minor, Op. 13, No. 6: Presto - Remastered</t>
  </si>
  <si>
    <t>2ugirs1jXuFn99o1coiVj7</t>
  </si>
  <si>
    <t>Verdi : La battaglia di Legnano : Act 3 "E il seno qual aspide mi squarcia" [Lida, Imelda, Rolando]</t>
  </si>
  <si>
    <t>2ukkUQ6WfjM6IkStTVbPTf</t>
  </si>
  <si>
    <t>Das Herz des Mr. Barclay, Kapitel 8</t>
  </si>
  <si>
    <t>2ur6BvN3gOTZ7FJRZGTJsc</t>
  </si>
  <si>
    <t>Verdi : Nabucco : Part 1 - Gerusalemme "Fenena! O mia diletta!" [Ismaele, Fenena, Abigaille]</t>
  </si>
  <si>
    <t>2urEV77KODTXNDl3xtVVNu</t>
  </si>
  <si>
    <t>Carmen: Act IV: Danse bohèmienne (from "La Jolie fille de Perth")</t>
  </si>
  <si>
    <t>2uutJfdZ3cg281vpW7y8ly</t>
  </si>
  <si>
    <t>Gathering Song of the Tribe of Awlaqi</t>
  </si>
  <si>
    <t>2v0YsmAxWdwXXWGJW5vng6</t>
  </si>
  <si>
    <t>Verdi : Un giorno di regno : Act 1 "Se dee cader la vedova" [Marchesa]</t>
  </si>
  <si>
    <t>2vLFrmE2HEJYkCVoAtoJpK</t>
  </si>
  <si>
    <t>Ghadi Ghadi Dil Bhar Aaye</t>
  </si>
  <si>
    <t>2vMD7mak4AVHDFlLxzEMEp</t>
  </si>
  <si>
    <t>Thaalalene</t>
  </si>
  <si>
    <t>['Mohammed Rafi', 'Geeta Dutt']</t>
  </si>
  <si>
    <t>2vgH6epoTf3gBorPaITcUe</t>
  </si>
  <si>
    <t>Panghat Pe Dekho</t>
  </si>
  <si>
    <t>2vjTiheBHuTRX2tlbsvm8m</t>
  </si>
  <si>
    <t>By The Lazy River</t>
  </si>
  <si>
    <t>2vmFOYoyqfTzYlNzp4x53C</t>
  </si>
  <si>
    <t>Der Zigeunerbaron, Operetta in 3 Acts / Act 2: "Ein Greis ist mir"</t>
  </si>
  <si>
    <t>2QFIRlFEL72AR30ixsDGgr</t>
  </si>
  <si>
    <t>Exploits of the Urwintwali</t>
  </si>
  <si>
    <t>2QOJvfj39pFFXyhcCI16nV</t>
  </si>
  <si>
    <t>Andhali Mano Kagal, Pt. 1</t>
  </si>
  <si>
    <t>2QRAq3lNTEjSHgzwcU43fZ</t>
  </si>
  <si>
    <t>Haka of Wairangi</t>
  </si>
  <si>
    <t>['Swami Pravatikar']</t>
  </si>
  <si>
    <t>2QwoJ2yI9qnX5hxY0idJ3i</t>
  </si>
  <si>
    <t>Rāgă Kāmavardhani</t>
  </si>
  <si>
    <t>2R98pyOF6ia8vWaJg0QnX6</t>
  </si>
  <si>
    <t>Who Is The Lucky Girl To Be?/The Dimple On My Knee/Because, Because</t>
  </si>
  <si>
    <t>2RBqoLRG7eSzYofAAQiBYb</t>
  </si>
  <si>
    <t>Thérèse Desqueyroux</t>
  </si>
  <si>
    <t>2RCn2iclXdHTZEagRen5wL</t>
  </si>
  <si>
    <t>Götterdämmerung : Act 3 :Trink, Gunther, Trink!</t>
  </si>
  <si>
    <t>['Richard Strauss', 'Annelies Kupper', 'Wiener Philharmoniker', 'Clemens Krauss']</t>
  </si>
  <si>
    <t>2RFFNMu0fAyGzbO3pUE5em</t>
  </si>
  <si>
    <t>Die Liebe der Danae, Op. 83, TrV 278, Act II: Midas, Geliebter, bleibe mir hold (Live)</t>
  </si>
  <si>
    <t>2RHqkcVEkGcTpyAAkbJLec</t>
  </si>
  <si>
    <t>33 Piano Variations In C, Op.120 On A Waltz By Anton Diabelli: Variation 4 (Un poco più vivace)</t>
  </si>
  <si>
    <t>2RM7dUOr4LI1qqOjPPMu3q</t>
  </si>
  <si>
    <t>A North Country Maid</t>
  </si>
  <si>
    <t>['Wolfgang Amadeus Mozart', 'Pablo Casals', 'Perpignan Festival Orchestra']</t>
  </si>
  <si>
    <t>2RPPUO5KX0OD12tT8ZrZgo</t>
  </si>
  <si>
    <t>Piano Concerto No. 20 in D Minor, K. 466: III. Rondo. Allegro assai</t>
  </si>
  <si>
    <t>['Relangi', 'Kasturi Siva Rao', 'Raavu Balasaraswathi']</t>
  </si>
  <si>
    <t>2Rj5wVkYGcvItymp7cHKhS</t>
  </si>
  <si>
    <t>Prema Naatakam</t>
  </si>
  <si>
    <t>2RnlncPaRQTna9i8t3ERnt</t>
  </si>
  <si>
    <t>33 Piano Variations In C, Op.120 On A Waltz By Anton Diabelli: Variation 15 (Presto scherzando)</t>
  </si>
  <si>
    <t>2RyHf3EZazVMYVzTPqET5f</t>
  </si>
  <si>
    <t>Moglie ribalda, vedova si finge</t>
  </si>
  <si>
    <t>2SIk786nlg20kbyy2jgPhY</t>
  </si>
  <si>
    <t>Franchigia a Floria Tosca</t>
  </si>
  <si>
    <t>2SSWTXZD15bWxpdFws5glb</t>
  </si>
  <si>
    <t>Pakhi Bale Kare Debo</t>
  </si>
  <si>
    <t>['Giuseppe Verdi', 'Renata Tebaldi', 'Mario del Monaco', 'Ebe Stignani', "Coro dell'Accademia Nazionale Di Santa Cecilia", "Orchestra dell'Accademia Nazionale di Santa Cecilia", 'Alberto Erede']</t>
  </si>
  <si>
    <t>2STw14Kb44onaVEl72Q6jB</t>
  </si>
  <si>
    <t>Aida / Act 4: O terra, addio; addio valle di pianti</t>
  </si>
  <si>
    <t>2SaPguPZ4E2YFQoOiRMQvd</t>
  </si>
  <si>
    <t>Por Primera Vez</t>
  </si>
  <si>
    <t>2Sew48OcrP2LzUWqrxXwUx</t>
  </si>
  <si>
    <t>2SfNbuW0wbERgEfewAMsfd</t>
  </si>
  <si>
    <t>Kapitel 132 - Spuren im Schnee</t>
  </si>
  <si>
    <t>2SfzA8pRqJaKtA23XtYQW4</t>
  </si>
  <si>
    <t>Chale Ja Rahe Ho Ji Nazren Churaye</t>
  </si>
  <si>
    <t>2T1mAQm3hxJHavkU2WUXAG</t>
  </si>
  <si>
    <t>Piano Sonata No. 20 in A Major, D. 959: II. Andantino</t>
  </si>
  <si>
    <t>2THPXQWFuV2AYifNaKZ8vz</t>
  </si>
  <si>
    <t>Kapitel 7 - König Drosselbart</t>
  </si>
  <si>
    <t>2TJHWspbLR60KZgcqSqJvL</t>
  </si>
  <si>
    <t>Orfeo ed Euridice, Wq. 30: Act II: Scene 1: Men tiranne, ah, voi sareste - 1992 Remastered</t>
  </si>
  <si>
    <t>2TScSK32By9LO5Zg3KyA9u</t>
  </si>
  <si>
    <t>Poomaalai</t>
  </si>
  <si>
    <t>['Raimundo Lanas']</t>
  </si>
  <si>
    <t>2TU4vCDJxE37eNQz5Wb0UQ</t>
  </si>
  <si>
    <t>Spain: Jota Navarra</t>
  </si>
  <si>
    <t>2TY3uXkOyjmsbQQr4cjIR1</t>
  </si>
  <si>
    <t>Piano Concerto No. 25 in C Major, K. 503: II. Andante</t>
  </si>
  <si>
    <t>2Tl5kDmVYle7Rx6rN8K2m1</t>
  </si>
  <si>
    <t>Reliquias Brasileñas - Remasterizado</t>
  </si>
  <si>
    <t>['Γιάννης Τζιβάνης']</t>
  </si>
  <si>
    <t>2TrwWFouijsYLgD67ntOTY</t>
  </si>
  <si>
    <t>O φυλακισμένος</t>
  </si>
  <si>
    <t>['Traditional', 'Irma Kolassi', 'André Collard']</t>
  </si>
  <si>
    <t>2U0yrey0KAcRSYPkTISgN5</t>
  </si>
  <si>
    <t>Pano Murciano</t>
  </si>
  <si>
    <t>['Fabre Duroseau']</t>
  </si>
  <si>
    <t>2U4GMj4aBuO0udnNMWfw5S</t>
  </si>
  <si>
    <t>Deux Amours - Meringue</t>
  </si>
  <si>
    <t>['Wolfgang Amadeus Mozart', 'Erich Kunz/Wiener Philharmoniker/Herbert von Karajan', 'Herbert von Karajan', 'Wiener Philharmoniker']</t>
  </si>
  <si>
    <t>2U6lgMVcwQuy6hAUFKxMym</t>
  </si>
  <si>
    <t>Le Nozze di Figaro, '(The) Marriage of Figaro', Act IV: Tutto è disosto...Aprite un po'quegl'occhi (Figaro)</t>
  </si>
  <si>
    <t>2U6xUIkhj0K1UnHBvjt7ke</t>
  </si>
  <si>
    <t>Ghunghroo Baje Chham Chham</t>
  </si>
  <si>
    <t>2UCkt6KnVMf4CNcjmY35YF</t>
  </si>
  <si>
    <t>La genèse de "Génitrix"</t>
  </si>
  <si>
    <t>2UGAg3N1OPxxNpgRqA27hJ</t>
  </si>
  <si>
    <t>It Rains in my Heart - 28 April, 1947</t>
  </si>
  <si>
    <t>2UJxMQDpIoqBHdG4ZcHdrM</t>
  </si>
  <si>
    <t>Eksheel Ka Re Majhey</t>
  </si>
  <si>
    <t>2ULr13ccinxS6SLK4gognO</t>
  </si>
  <si>
    <t>Der Ring Des Nibelungen : Was Wollt Ihr Hier?</t>
  </si>
  <si>
    <t>2UMJjBDL6pNLK9RbOBPWJR</t>
  </si>
  <si>
    <t>Siegfried : Act 1 : Nun Tobst Du Wieder Wie Toll</t>
  </si>
  <si>
    <t>['Ronald Colman']</t>
  </si>
  <si>
    <t>2UbQlKTojfqdqiLRZ1XEDV</t>
  </si>
  <si>
    <t>Introduction - 18 September, 1943</t>
  </si>
  <si>
    <t>2UcT12Sr2PDFEpdW7RSFJc</t>
  </si>
  <si>
    <t>Tomar Toone Achhe</t>
  </si>
  <si>
    <t>['Πάνος Σάμης', 'Τρίο Μέλοντυ']</t>
  </si>
  <si>
    <t>2Ur1K2B8gZudsGR3xzgxHQ</t>
  </si>
  <si>
    <t>Οι τρεις καμπαλέρος</t>
  </si>
  <si>
    <t>2UvWXTw9dVoekmRH37AGdh</t>
  </si>
  <si>
    <t>Four Guns to the Border (1954)</t>
  </si>
  <si>
    <t>2VAgCn5pixIVjD2E4ubs1q</t>
  </si>
  <si>
    <t>Die Walkure : Was Verlangst Du? La Von Dem Wälsung!</t>
  </si>
  <si>
    <t>2VGjXUZRqmLesSbQjhcNrO</t>
  </si>
  <si>
    <t>Götterdämmerung : Act 3 :Altgewohntes Getäusch Raunt Meinem Ohr</t>
  </si>
  <si>
    <t>2VNuJhos6PSW8ufDxkJLh1</t>
  </si>
  <si>
    <t>Bapindi Sansas</t>
  </si>
  <si>
    <t>2Vft3BZXlX309rWV2fGTym</t>
  </si>
  <si>
    <t>Mera Qarar Leja - Female Vocals</t>
  </si>
  <si>
    <t>2ViN1GKS26sETO1aEq4apf</t>
  </si>
  <si>
    <t>Dichterliebe, Op. 48: 14. Allnächtlich im Traume</t>
  </si>
  <si>
    <t>2W1WwAlJHsDzri2oHY8grk</t>
  </si>
  <si>
    <t>Tembang Dandang Gula 11-15</t>
  </si>
  <si>
    <t>2W2cEK1rbwpfCWWO6Ux9LV</t>
  </si>
  <si>
    <t>Overture - 1992 Remastered</t>
  </si>
  <si>
    <t>2W4EygvcnDEuBmeDSmWyUu</t>
  </si>
  <si>
    <t>Saaet Redak</t>
  </si>
  <si>
    <t>['Kaumudi Munshi']</t>
  </si>
  <si>
    <t>2WKtjiLhbG6FtvKDVcJ530</t>
  </si>
  <si>
    <t>Jai Jai Garavi Gujarat</t>
  </si>
  <si>
    <t>['Master Kanti Surat']</t>
  </si>
  <si>
    <t>2WL2wm5Kd4bajqZIXfOBJe</t>
  </si>
  <si>
    <t>Dildar Na Darshan Vina</t>
  </si>
  <si>
    <t>2WPAGjb4Wgfsn2RpKCLbd1</t>
  </si>
  <si>
    <t>Jagmag Deep Jale</t>
  </si>
  <si>
    <t>2WWjh0eMkHpV1LIh0oSF4m</t>
  </si>
  <si>
    <t>Bambala "Talking" Drum</t>
  </si>
  <si>
    <t>2X1roVDvkfWpHJqGRRGwh3</t>
  </si>
  <si>
    <t>Cello Sonata No. 5 in D Major, Op. 102 No. 2: I. Allegro con brio</t>
  </si>
  <si>
    <t>2X3YlA6Vd2V2J96mbhT7jf</t>
  </si>
  <si>
    <t>Aar Deri Nei</t>
  </si>
  <si>
    <t>2X5wfM2uqw1IwlcfNrwg0s</t>
  </si>
  <si>
    <t>Часть 42.3 &amp; Часть 43.1 - Старик и море</t>
  </si>
  <si>
    <t>2XD1dhAT69Watmgk3m5ibA</t>
  </si>
  <si>
    <t>Vaazhvin Jeevan</t>
  </si>
  <si>
    <t>2XGqT7B5uQ4kYinsoTg1zU</t>
  </si>
  <si>
    <t>Kya Kya Sitam Sahe Hai</t>
  </si>
  <si>
    <t>2XZ9r4vhNHPBgYKLUML5xa</t>
  </si>
  <si>
    <t>Часть 32.3 &amp; Часть 33.1 - Старик и море</t>
  </si>
  <si>
    <t>2XkDD6DiPcsFUZbPHkKMha</t>
  </si>
  <si>
    <t>Five Poems of Mary Stuart, Op.135: An die Königin Elisabeth</t>
  </si>
  <si>
    <t>2Xl6U0FsdlolnsaVtJr4qI</t>
  </si>
  <si>
    <t>Chi è là ?.. Scusi...Una donna</t>
  </si>
  <si>
    <t>2Xn4TKci2TAtiZUaLyqu3h</t>
  </si>
  <si>
    <t>Aavi Aasoni Navaratra</t>
  </si>
  <si>
    <t>2XwnKsn7cvPcefpVFPl1nJ</t>
  </si>
  <si>
    <t>St. Matthew Passion, BWV 244 / Part One: No.25 Choral: "Was mein Gott will, das g'scheh allzeit"</t>
  </si>
  <si>
    <t>2Y7WDx2pjUF1SrBRSTzvMV</t>
  </si>
  <si>
    <t>Bapende Work Song</t>
  </si>
  <si>
    <t>2Y92Q9bvvKiPgl8Tx2PeaR</t>
  </si>
  <si>
    <t>Vive la Canadienne</t>
  </si>
  <si>
    <t>2YCiSqOPpqGhxZUXQjD1l0</t>
  </si>
  <si>
    <t>Piano Concerto No. 27 in B-Flat Major, K. 595: II. Larghetto</t>
  </si>
  <si>
    <t>2YF1LWJOmkle5MCK6NpZG7</t>
  </si>
  <si>
    <t>Retour des Cayes - Meringue</t>
  </si>
  <si>
    <t>2YQMP2bY5cJU8L7aCNAoiI</t>
  </si>
  <si>
    <t>Siegfried : Act 2 : Zur Kunde Taugt Kein Toter!</t>
  </si>
  <si>
    <t>2YS33XQ0LWNZIZAGdtjLer</t>
  </si>
  <si>
    <t>Stotra</t>
  </si>
  <si>
    <t>2YVhz7JKPCbeTBBInVePSn</t>
  </si>
  <si>
    <t>Kapitel 17 - Amtmann Enders</t>
  </si>
  <si>
    <t>2YhG9h133vDGqWZ0G9KqPF</t>
  </si>
  <si>
    <t>Sakhi Bhabana Kahare Bale</t>
  </si>
  <si>
    <t>2YjiGExatCRmqSAmmTXaro</t>
  </si>
  <si>
    <t>Ropa Zapato Casa y Comida</t>
  </si>
  <si>
    <t>2Z1srKQ9Pv3gaKqBDyDYPh</t>
  </si>
  <si>
    <t>Siegfried : Act 1 : Den Der Bruder Schuf, Den Schimmernden Reif</t>
  </si>
  <si>
    <t>2ZIjeDHrq8t3OuYqt80UGz</t>
  </si>
  <si>
    <t>Chupke Chupke Tir Chale</t>
  </si>
  <si>
    <t>2ZXJZUGjmN7tqMCmXz7It1</t>
  </si>
  <si>
    <t>Mohabbat Mein Kashish Hogi To</t>
  </si>
  <si>
    <t>2Zp7OaGrY1xxfJ3qd0PgEJ</t>
  </si>
  <si>
    <t>Ai ai ai, meu irmão</t>
  </si>
  <si>
    <t>2a2DCbz4I9bTQFOIIs2ADG</t>
  </si>
  <si>
    <t>Wozzeck, Op. 7: Act I, Scene III: Marie "Tschin Bum! Hörst du, Bub? Da kommen sie!"</t>
  </si>
  <si>
    <t>2a2Tr95nxPevZfIOhsqMlf</t>
  </si>
  <si>
    <t>Signorina Mimì, che dono raro</t>
  </si>
  <si>
    <t>2a5HfyAeHV26UFoSXmhMwq</t>
  </si>
  <si>
    <t>Dil Pehla Aur Pyar Doosra</t>
  </si>
  <si>
    <t>['Ludwig van Beethoven', 'Irmgard Seefried', 'Erik Werba']</t>
  </si>
  <si>
    <t>2a9U9mjkgGaoRbQlt0rbyJ</t>
  </si>
  <si>
    <t>Wonne der Wehmut, Op.83, No.1</t>
  </si>
  <si>
    <t>2a9XdYQGaNI0laUiSSD7J0</t>
  </si>
  <si>
    <t>Chanson pour l'Auvergnat</t>
  </si>
  <si>
    <t>2aJhhPFsOJgWBkEPS9rEsb</t>
  </si>
  <si>
    <t>Kapitel 112 - Spuren im Schnee</t>
  </si>
  <si>
    <t>['Modest Mussorgsky', 'George London', 'Jean Morel', 'Columbia Symphony Orchestra']</t>
  </si>
  <si>
    <t>2aT6FGASFA1wfcsbVz4Ud5</t>
  </si>
  <si>
    <t>Boris Godunov: Uf, tyazhelo! Dai dukh perevadu - Vocal</t>
  </si>
  <si>
    <t>["Original Broadway Cast of 'Top Banana'"]</t>
  </si>
  <si>
    <t>2aWfgN2rnQQISBoFROMvXE</t>
  </si>
  <si>
    <t>Meet Miss Blendo</t>
  </si>
  <si>
    <t>2aY3zM9nL4aTN6TAvRZojG</t>
  </si>
  <si>
    <t>Do Din Ki Zindagi Mein</t>
  </si>
  <si>
    <t>2aY491Md8tXzXHPa7nyuQa</t>
  </si>
  <si>
    <t>2aYDObt0uCQcq7hrLJpMER</t>
  </si>
  <si>
    <t>Kya Sukh Paya Tune Dil Mera Todke</t>
  </si>
  <si>
    <t>2b5ti10pVt9lhsmokLNpBw</t>
  </si>
  <si>
    <t>Часть 15.2 - Старик и море</t>
  </si>
  <si>
    <t>2b8LAk1QiTs6hPNBG5fgwo</t>
  </si>
  <si>
    <t>Επιάσανε τον Μπάτη</t>
  </si>
  <si>
    <t>2bBxoO79iJGcHqk83G2ImZ</t>
  </si>
  <si>
    <t>I Could Have Danced All Night</t>
  </si>
  <si>
    <t>2bOgXmR3aQnQ5Od4hgSrWu</t>
  </si>
  <si>
    <t>['Mrs. Archie MacDonald']</t>
  </si>
  <si>
    <t>2be8ZaCUmwcFVIiDjf4xK6</t>
  </si>
  <si>
    <t>Duanag Na Ceardaich (Ossianic Chant)</t>
  </si>
  <si>
    <t>['Giuseppe Verdi', 'Arturo Basile / Giulio Neri', 'Arturo Basile', 'Giulio Neri', 'Orchestra Sinfonica Di Torino Della Rai']</t>
  </si>
  <si>
    <t>2bpm2hH2qyuyHqQReISSS4</t>
  </si>
  <si>
    <t>Verdi : Simon Boccanegra : Prologo "A te l'estremo addio... Il lacerato spirito" [Fiesco]</t>
  </si>
  <si>
    <t>2brVfaBPDzNeigBi6qkm8K</t>
  </si>
  <si>
    <t>Big Road Blues</t>
  </si>
  <si>
    <t>2bwoEW69GRkZSxCqvx1vBl</t>
  </si>
  <si>
    <t>Vingança</t>
  </si>
  <si>
    <t>['Giuseppe Verdi', 'Fernando Previtali', 'Orchestra Sinfonica di Roma della RAI', 'Paolo Silveri']</t>
  </si>
  <si>
    <t>2cC8gQoPIHjuxh7tc4lnzn</t>
  </si>
  <si>
    <t>Verdi : Don Carlo : Act 4 "Io morrò, ma lieto in core" [Rodrigo]</t>
  </si>
  <si>
    <t>['A. Merangulian with folk instrumental ensemble']</t>
  </si>
  <si>
    <t>2cGbiEnpdlJMawvPRhu4Z5</t>
  </si>
  <si>
    <t>Armenian Roundelays</t>
  </si>
  <si>
    <t>2cYasSJAAlavU40bqB697H</t>
  </si>
  <si>
    <t>Lo Que Eres para Mi</t>
  </si>
  <si>
    <t>2cZhqAjJQTkVf3PknnB8By</t>
  </si>
  <si>
    <t>Часть 24.3 - Старик и море</t>
  </si>
  <si>
    <t>27gyRupc7v9G4hEVbvhVSe</t>
  </si>
  <si>
    <t>El Secreto del Amor</t>
  </si>
  <si>
    <t>27n8wk7wWlj7e6ZIWaz0SP</t>
  </si>
  <si>
    <t>Όσοι έχουνε πολλά λεφτά</t>
  </si>
  <si>
    <t>['Giacomo Puccini', 'Orchestra Del Teatro Alla Scala, Milano', 'Victor de Sabata']</t>
  </si>
  <si>
    <t>27nXv007Gw0rPDgEEODpom</t>
  </si>
  <si>
    <t>Puccini: Tosca, Act 3 Scene 1: Le campane suonano mattutino (Lento)</t>
  </si>
  <si>
    <t>27tfsMWp52gRq2eGJIijgt</t>
  </si>
  <si>
    <t>Ali-Baba: Overture</t>
  </si>
  <si>
    <t>28BAUKD7Pdxoz8hGrfWHM2</t>
  </si>
  <si>
    <t>Don Quixote, Op. 35 - Fantastic Variations on a Theme of Knightly Character: Variation VII (The Ride Through the Air)</t>
  </si>
  <si>
    <t>['Anonymous', 'Jennifer Vyvyan', 'Ernest Lush']</t>
  </si>
  <si>
    <t>28OIbh5q5FSSt2PfSQLAd6</t>
  </si>
  <si>
    <t>Lye Still My Deare</t>
  </si>
  <si>
    <t>28Od5tRZI4sIyQVsAkiAAs</t>
  </si>
  <si>
    <t>Tristan und Isolde, WWV 90: Prelude</t>
  </si>
  <si>
    <t>28RJ7pVz3fBBHysTgW7dAg</t>
  </si>
  <si>
    <t>The Map of Jerusalem</t>
  </si>
  <si>
    <t>28ak65QX29Dkhkx6TcULDo</t>
  </si>
  <si>
    <t>Shalom Shalom (Isaiah 57-19, 43-5,6; 49-13; 57-14)</t>
  </si>
  <si>
    <t>28eqZloZywD8x6mwTMNySJ</t>
  </si>
  <si>
    <t>Chisholm Trail</t>
  </si>
  <si>
    <t>28ymDr6JxGMXxdbyYao2P1</t>
  </si>
  <si>
    <t>Humperdinck: Hänsel und Gretel, Act I, Scene 3: "Doch halt, wo bleiben die Kinder?" (Mutter, Vater)</t>
  </si>
  <si>
    <t>29Dw1ddMg5rLNqNgLi1IHK</t>
  </si>
  <si>
    <t>C'était mon copain</t>
  </si>
  <si>
    <t>29ctlBW6iXmFjruPJvypDT</t>
  </si>
  <si>
    <t>Under the Bridges of Paris</t>
  </si>
  <si>
    <t>['Richard Strauss', 'Elisabeth Schwarzkopf', 'Otto Ackermann', 'Philharmonia Orchestra']</t>
  </si>
  <si>
    <t>29kMYhAcRUEhU2IwVmrHr5</t>
  </si>
  <si>
    <t>Strauss: 4 Letzte Lieder: No. 2, September</t>
  </si>
  <si>
    <t>['Giacomo Puccini', 'Maria Callas', 'Angelo Mercuriali', 'Dario Caselli', 'Coro Del Teatro Alla Scala Di Milano', 'Orchestra Del Teatro Alla Scala, Milano', 'Victor de Sabata']</t>
  </si>
  <si>
    <t>29tVotPDGmRwEQNmdpr4Ni</t>
  </si>
  <si>
    <t>Puccini: Tosca, Act 3 Scene 4: "Presto! Su, Mario!" (Tosca, Sciarrone, Spoletta, Chorus)</t>
  </si>
  <si>
    <t>['Baptist-Methodist Group']</t>
  </si>
  <si>
    <t>2AEA0368rw305UN6RqsDXJ</t>
  </si>
  <si>
    <t>In the Upper Room</t>
  </si>
  <si>
    <t>2AIPsZo0BTmpX50xuflH6D</t>
  </si>
  <si>
    <t>The Masher</t>
  </si>
  <si>
    <t>2AZfnZYx9UgBKjQbd3tKto</t>
  </si>
  <si>
    <t>Σου 'χει λάχει</t>
  </si>
  <si>
    <t>['Ferrante &amp; Teicher']</t>
  </si>
  <si>
    <t>2AelxypSYGnQGKG95twL2C</t>
  </si>
  <si>
    <t>I Am In Love</t>
  </si>
  <si>
    <t>1953-07-13</t>
  </si>
  <si>
    <t>['Richard Wagner', 'Annelies Kupper', 'Sieglinde Wagner', 'Wolfgang Windgassen', 'Josef Metternich', 'Josef Greindl', 'RIAS-Symphonie-Orchester', 'Ferenc Fricsay', 'RIAS Kammerchor']</t>
  </si>
  <si>
    <t>2AtgNSfOrGhJDjLU40ctMq</t>
  </si>
  <si>
    <t>Der fliegende Holländer / Act 3: Erfahre das Geschick, vor dem ich dich bewahr' (Der Holländer, Erik, Senta, Daland, Mary, Chor)</t>
  </si>
  <si>
    <t>2BFZCJnUNLKq9FxEY5fuW8</t>
  </si>
  <si>
    <t>Leoncavallo: Pagliacci, Act 2 Scene 2: "Di fare il segno convenuto" (Colombina, Taddeo, Arlecchino, Chorus)</t>
  </si>
  <si>
    <t>2BGaWJpYdPpOuZfgGPMD7n</t>
  </si>
  <si>
    <t>Lohengrin, WWV 75 / Act 2: "Du wilde Seherin"</t>
  </si>
  <si>
    <t>['Ζαχαρίας Κασιμάτης']</t>
  </si>
  <si>
    <t>2BLK0jJXAzFaQCRjgUsywh</t>
  </si>
  <si>
    <t>Ο μάγκας του Βοτανικού</t>
  </si>
  <si>
    <t>2BkVWaqeQ48oJiPrS5Jkch</t>
  </si>
  <si>
    <t>Fountains of Rome: 1. The Fountain of Valle Giulia at Dawn</t>
  </si>
  <si>
    <t>2BmYfDB2GgkIVykezc5Ht5</t>
  </si>
  <si>
    <t>Sunte The Naam Ham Jinka Bahar Se</t>
  </si>
  <si>
    <t>2BoUn3e9eeT3dThlnWEb06</t>
  </si>
  <si>
    <t>Mozart: Don Giovanni, K. 527, Act II: "Vedrai carino" (Zerlina)</t>
  </si>
  <si>
    <t>['Talat Mahmood', 'Premlata']</t>
  </si>
  <si>
    <t>2BtRChZTMWeoxOpYYXlhto</t>
  </si>
  <si>
    <t>Main Hoon Alibaba</t>
  </si>
  <si>
    <t>2BuCp5FtcONmi3MVlkQlQA</t>
  </si>
  <si>
    <t>Batter Up - Remastered</t>
  </si>
  <si>
    <t>['Felix Mendelssohn', 'Ania Dorfmann']</t>
  </si>
  <si>
    <t>2BxDpMy1E6Ba4hu8E2TY5F</t>
  </si>
  <si>
    <t>Rondo Capriccioso in E Major, Op. 14</t>
  </si>
  <si>
    <t>2C22U99VspCrfvHnHsuF5j</t>
  </si>
  <si>
    <t>2C8D8CPAmCA2ueRK1g2HHV</t>
  </si>
  <si>
    <t>I Never Knew (I Could Love Anybody Like I'm Loving You)</t>
  </si>
  <si>
    <t>2C9kv0XPRC0MwgFvIYo5Gz</t>
  </si>
  <si>
    <t>Elektra, Op. 58, TrV 223: Von jetzt an will ich deine Schwester sein (Elektra, Chrysothemis)</t>
  </si>
  <si>
    <t>2CAUxrrmuVN4GGffQxQuHl</t>
  </si>
  <si>
    <t>Lehár: Das Land des Lächelns, Act 1: No. 2, Liedchen, "Flirten, bisschen flirten" (Lisa, Chorus)</t>
  </si>
  <si>
    <t>2CH017QWZn4hmXjU9ArJsj</t>
  </si>
  <si>
    <t>2CMChpzXehu5HOGZfhw0mf</t>
  </si>
  <si>
    <t>It's You Or No One</t>
  </si>
  <si>
    <t>['Malatyalı Fahri Kayahan']</t>
  </si>
  <si>
    <t>2CaAFVU3HMvRxeCBq1BAtG</t>
  </si>
  <si>
    <t>Kore'den Dönüş - Bir Emir Geldi Asker Yürüdü</t>
  </si>
  <si>
    <t>1953-05-11</t>
  </si>
  <si>
    <t>2CipMnpLLFWcreRozbRo4n</t>
  </si>
  <si>
    <t>2CswXSJm12lH1cQsXsXu8S</t>
  </si>
  <si>
    <t>Chansons grises: 3. L'allée est sans fin</t>
  </si>
  <si>
    <t>2DCldx5a6OLNcLV7GIkjgt</t>
  </si>
  <si>
    <t>Violin Sonata No. 10 in G Major, Op. 96: III. Scherzo (Allegro)</t>
  </si>
  <si>
    <t>2DFJdkknRkHMyirDPPrvyL</t>
  </si>
  <si>
    <t>Ponchielli: La Gioconda, Act 3: "Prodigio! Incanto!" - The Dance of the Hours (Orchestra) - Chorus</t>
  </si>
  <si>
    <t>['Giacomo Puccini', 'Maria Callas', 'Giuseppe Di Stefano', 'Dario Caselli', 'Orchestra Del Teatro Alla Scala, Milano', 'Victor de Sabata']</t>
  </si>
  <si>
    <t>2DRpk8n1FBhpSoIglxDIa6</t>
  </si>
  <si>
    <t>Puccini: Tosca, Act 3 Scene 3: "E non giungono" (Tosca, Cavaradossi, Carceriere)</t>
  </si>
  <si>
    <t>2DSUAeOahneX0JRpVm4Guu</t>
  </si>
  <si>
    <t>Lehár: Das Land des Lächelns, Act 2: No. 13, Finale, "Mit welchern Recht? … Ich bin dein Herr!" (Lisa, Sou-Chong)</t>
  </si>
  <si>
    <t>2DakocBSqZYHQRUSH77Bhe</t>
  </si>
  <si>
    <t>Présentation de l'ensemble des métiers du film</t>
  </si>
  <si>
    <t>['Engelbert Humperdinck', 'Horst Gunter', 'Marianne Schech', 'Fritz Lehmann', 'Munich Philharmonic Orchestra']</t>
  </si>
  <si>
    <t>2DkiVpOXeGML3MLxorkPOc</t>
  </si>
  <si>
    <t>Hänsel und Gretel / Act 1: "Doch halt, wo bleiben die Kinder?"</t>
  </si>
  <si>
    <t>2DkyUaIiXO03hsGSG9lD3U</t>
  </si>
  <si>
    <t>Elektra, Op. 58, TrV 223: Was willst du, fremder Mensch? (Elektra)</t>
  </si>
  <si>
    <t>2DxFqeGVi3RGSvTG3YcbnH</t>
  </si>
  <si>
    <t>Η Συριανή</t>
  </si>
  <si>
    <t>2Dxky2ajGK2ysMC8grIwdt</t>
  </si>
  <si>
    <t>Humperdinck: Hänsel und Gretel, Act I, Scene 3: "Wenn sie sich verirrten im Walde dort" (Mutter, Vater)</t>
  </si>
  <si>
    <t>2E03SuLdjjGpfgrWtnS7IL</t>
  </si>
  <si>
    <t>Στάζουν τα κεραμίδια σου</t>
  </si>
  <si>
    <t>2E6OcryvHVq0QyO76Ia46I</t>
  </si>
  <si>
    <t>Mago Tara O Sankari</t>
  </si>
  <si>
    <t>['Alfredo Catalani', 'Orchestra Del Teatro Alla Scala, Milano', 'Carlo Maria Giulini', 'Coro Del Teatro Alla Scala Di Milano']</t>
  </si>
  <si>
    <t>2EEZ4RCJJdmO4ugRXJE6I0</t>
  </si>
  <si>
    <t>La Wally, IAC 5, Act II: "Entro la folla che intorno si aggira" (Alcune Fanciulle)</t>
  </si>
  <si>
    <t>2EEmmI29ushVNFnwxdOSlB</t>
  </si>
  <si>
    <t>Ins And Outs No. 2 - 1. Comedy</t>
  </si>
  <si>
    <t>2EEuQruNpOffsq40R7D9BP</t>
  </si>
  <si>
    <t>Puccini: Tosca, Act 1 Scene 6: "È buona la mia Tosca" (Cavaradossi, Angelotti)</t>
  </si>
  <si>
    <t>['Engelbert Humperdinck', 'Herbert von Karajan', 'Elisabeth Grümmer', 'Elisabeth Schwarzkopf', 'Maria von Ilosvay', 'Philharmonia Orchestra']</t>
  </si>
  <si>
    <t>2EFY4YpJ2P8j3ONCQaqbJb</t>
  </si>
  <si>
    <t>Humperdinck: Hänsel und Gretel, Act I, Scene 2: "Holla! ... Himmel! Die Mutter!" (Die Mutter, Hänsel, Gretel)</t>
  </si>
  <si>
    <t>2EIfE0J2KWojavI7fwIBtf</t>
  </si>
  <si>
    <t>Bharjari Ga Pitambar</t>
  </si>
  <si>
    <t>2ELDyR4pCQTCTYSJAnopPU</t>
  </si>
  <si>
    <t>Violin Sonata No. 5 in F Major, Op. 24 "Spring": II. Adagio molto espressivo</t>
  </si>
  <si>
    <t>2ELRjMyXzDsKPbWPGuTcsC</t>
  </si>
  <si>
    <t>Fantasy on Hungarian Themes, S. 123: Molto adagio - Quasi fantasia - Allegretto alla zingarese - Molto animato</t>
  </si>
  <si>
    <t>2ENCeFbcO9ykvJo8DKvbpr</t>
  </si>
  <si>
    <t>Te Quise Inmensamente - Instrumental</t>
  </si>
  <si>
    <t>['Domenico Scarlatti', 'Robert Casadesus']</t>
  </si>
  <si>
    <t>2EO7scSp17gDin4DyZT6wS</t>
  </si>
  <si>
    <t>Sonata in D Major, L. 465</t>
  </si>
  <si>
    <t>2EXmf7zcHxsA0jGepJsd9S</t>
  </si>
  <si>
    <t>Debussy: Préludes, Book 1, L. 125, L. 117: XII. Minstrels</t>
  </si>
  <si>
    <t>2EZaLYQmEW3LvCf0eB97d6</t>
  </si>
  <si>
    <t>Pagliacci: Act II: Scene 2: Arlecchin! Colombina!</t>
  </si>
  <si>
    <t>['Vincenzo Bellini', 'Maria Callas', 'Angelo Mercuriali', 'Coro Del Teatro Alla Scala Di Milano', 'Nicola Rossi-Lemeni', 'Orchestra Del Teatro Alla Scala, Milano', 'Rolando Panerai', 'Tullio Serafin']</t>
  </si>
  <si>
    <t>2EeKNg7ZAbFPOGZzWW4dbF</t>
  </si>
  <si>
    <t>Bellini: I Puritani, Act 1: "Ma tu già mi fuggi?" (Elvira, Bruno, Riccardo, Giorgio, Chorus)</t>
  </si>
  <si>
    <t>['Hanunóo man and woman']</t>
  </si>
  <si>
    <t>2Eir2WI9ZHR5bxomeUtHib</t>
  </si>
  <si>
    <t>Panlayísan: 'Ambáhan, Gitgit, Pahugut</t>
  </si>
  <si>
    <t>['Jimmy DeBerry']</t>
  </si>
  <si>
    <t>2EjGO3NYSKFYM4wwaYCT2h</t>
  </si>
  <si>
    <t>Take a Little Chance</t>
  </si>
  <si>
    <t>['Sy Oliver']</t>
  </si>
  <si>
    <t>2EjrwqznyOUOtYbsuf9uQ1</t>
  </si>
  <si>
    <t>"O" (Oh!)</t>
  </si>
  <si>
    <t>2EvaUbApN5WYr5dHm341Rg</t>
  </si>
  <si>
    <t>2F3u8fyiAZhUYYUaLCOsNQ</t>
  </si>
  <si>
    <t>2F5j4jKnZs2mj00Nk5fsYz</t>
  </si>
  <si>
    <t>Violin Sonata No. 2 in A Major, Op. 12, No. 2: II. Andante più tosto allegretto</t>
  </si>
  <si>
    <t>2FG4Squ7yjeFTSuSqL5xQR</t>
  </si>
  <si>
    <t>Velho Realejo</t>
  </si>
  <si>
    <t>2FTzKa2U3cV4oi3bQqYzmP</t>
  </si>
  <si>
    <t>Ekaanthamaam</t>
  </si>
  <si>
    <t>2FWNj7F4Q67TXiicPvPOiB</t>
  </si>
  <si>
    <t>Tupido Pa' la Finca</t>
  </si>
  <si>
    <t>2FdSHzDpEO1QQhmJe8YNo1</t>
  </si>
  <si>
    <t>Mere Sukh Dukh Ka Sansar</t>
  </si>
  <si>
    <t>2Fev9nqCn3VmEPyyN8AhZQ</t>
  </si>
  <si>
    <t>Wagner: Tristan und Isolde, WWV 90, Act 3 Scene 1: "Noch ist kein Schiff zu sehn!" (Kurwenal, Tristan)</t>
  </si>
  <si>
    <t>2FhhEeWl7hDfRo3dbkk6tj</t>
  </si>
  <si>
    <t>Ivy</t>
  </si>
  <si>
    <t>['Ellen Hanley']</t>
  </si>
  <si>
    <t>2FqsRQ3PRdy4PLtxM9xLhN</t>
  </si>
  <si>
    <t>Roundabout</t>
  </si>
  <si>
    <t>2FwLcB2CQRSsfUFvOc6MGb</t>
  </si>
  <si>
    <t>Háry János Suite: III. Song</t>
  </si>
  <si>
    <t>2FzIy8kjHf2qpnzspFSMWf</t>
  </si>
  <si>
    <t>Debussy: Préludes, Book 1, L. 125, L. 117: VI. Des pas sur la neige</t>
  </si>
  <si>
    <t>2G8rSYqPqBnzaI4g8auyDZ</t>
  </si>
  <si>
    <t>Die Lustige Witwe (2001 - Remaster), Act II: Dialog: Gospodina Glawari (Danilo/Hanna)</t>
  </si>
  <si>
    <t>2GFTOlFkQAqW4t6SXRaX1d</t>
  </si>
  <si>
    <t>Debussy: Masques, L. 110, L. 105</t>
  </si>
  <si>
    <t>2GJno1gOjvR91LTTzjrcXg</t>
  </si>
  <si>
    <t>2GL2DgQ9UvWRse6v2ZRdtL</t>
  </si>
  <si>
    <t>J'ai Perdu le "Do" de Ma Clarinette</t>
  </si>
  <si>
    <t>['Alfred Henderson']</t>
  </si>
  <si>
    <t>2Gd9nXO4pPiuIrvLeWncAX</t>
  </si>
  <si>
    <t>Ring Play</t>
  </si>
  <si>
    <t>2GdurEPAp18DOLjaX0QY7d</t>
  </si>
  <si>
    <t>Kiddush (Prayer of Sanctification)</t>
  </si>
  <si>
    <t>2Gfo6xq6ne2qz3qvTFN4VQ</t>
  </si>
  <si>
    <t>Intermezzo (Souvenir de Vienne)</t>
  </si>
  <si>
    <t>2GhVFTzOGImOFM8KQ9xRL2</t>
  </si>
  <si>
    <t>Jump Rope</t>
  </si>
  <si>
    <t>['Frédéric Chopin', 'Arthur Rubinstein', 'Stanisław Skrowaczewski', 'The New Symphony Orchestra Of London']</t>
  </si>
  <si>
    <t>2HEEmwjqFCcBqYtksobbcj</t>
  </si>
  <si>
    <t>Piano Concerto No. 1 in E Minor, Op. 11: Romance</t>
  </si>
  <si>
    <t>2HFnvJjtas9vGioQX0L8mO</t>
  </si>
  <si>
    <t>L'Eil Boruch (Morning Prayer) - Voice</t>
  </si>
  <si>
    <t>['Claude Debussy', 'Jacques Jansen', 'Jacqueline Bonneau']</t>
  </si>
  <si>
    <t>2HS1OoOvqPrDRyMKOwfVdk</t>
  </si>
  <si>
    <t>Trois ballades de François Villon, L. 119: 2. Ballade que Villon fait à la requeste de sa mère pour prier Nostre Dame</t>
  </si>
  <si>
    <t>2HYfcPwSf8fBEWsvJLe8mH</t>
  </si>
  <si>
    <t>Donne-moi des sous - Récital au théâtre de l'etoile</t>
  </si>
  <si>
    <t>1953-01-20</t>
  </si>
  <si>
    <t>2HgtpszhNxNPoo9or5MNK9</t>
  </si>
  <si>
    <t>Har Waqt Tere Husn Ka</t>
  </si>
  <si>
    <t>2HofZvwPTdNPKqqBYrhBjG</t>
  </si>
  <si>
    <t>Kapitel 4 - Klawitter</t>
  </si>
  <si>
    <t>['Wolfgang Amadeus Mozart', 'Elisabeth Schwarzkopf', 'Wiener Philharmoniker', 'Wilhelm Furtwängler']</t>
  </si>
  <si>
    <t>2HqwDEgiY0VEUpttRBEaHm</t>
  </si>
  <si>
    <t>Don Giovanni, K. 527, Act I: Ah! Fuggi il traditor! (Live)</t>
  </si>
  <si>
    <t>2HxDkm7BmdsvkbzDjmDnU0</t>
  </si>
  <si>
    <t>2HzNjeFFIt2A9wF76c7PqB</t>
  </si>
  <si>
    <t>Θεσσαλονικιά</t>
  </si>
  <si>
    <t>2I5oJLRilLbffWyIoNl59Y</t>
  </si>
  <si>
    <t>Layali L'mona</t>
  </si>
  <si>
    <t>2IKkDC3DZzFgVUs7OiFSPS</t>
  </si>
  <si>
    <t>Mohabbat Ek Shola Hai</t>
  </si>
  <si>
    <t>['Gaetano Donizetti', 'Coro del Maggio Musicale Fiorentino, Raffaele Arié, Orchestra del Maggio Musicale Fiorentino, Tullio Serafin', 'Coro del Maggio Musicale Fiorentino', 'Orchestra del Maggio Musicale Fiorentino', 'Raffaele Arie', 'Tullio Serafin']</t>
  </si>
  <si>
    <t>2INgHgfeHTN0ZOYdiWI41B</t>
  </si>
  <si>
    <t>Donizetti: Lucia di Lammermoor, Act 3: "Oh! Qual funesto avvenimento!" (Chorus, Raimondo)</t>
  </si>
  <si>
    <t>2IP5a5dIL11VtQSJ1Laalr</t>
  </si>
  <si>
    <t>2IbEkpAWvFef5iqGQ9GBeY</t>
  </si>
  <si>
    <t>C'est si bon - Récital au théâtre de l'etoile</t>
  </si>
  <si>
    <t>2IbHplzjpv8M3H5RMyOann</t>
  </si>
  <si>
    <t>Humperdinck: Hänsel und Gretel, Act I, Scene 3: "Ho ho! Wer spek-spektakelt mir da im Haus..." (Mutter, Vater)</t>
  </si>
  <si>
    <t>2Ido2deuYXUaPPA8HOV88W</t>
  </si>
  <si>
    <t>Don Giovanni, K. 527, Act II: Il mio tesoro intanto (Live)</t>
  </si>
  <si>
    <t>0m7Z43Q2d8jQnRkjJaA0bw</t>
  </si>
  <si>
    <t>['Jule Styne']</t>
  </si>
  <si>
    <t>0m7wGxLJDrordq5IpVIunm</t>
  </si>
  <si>
    <t>['Rolf Liebermann', 'Vienna State Opera Chorus', 'Wiener Philharmoniker', 'George Szell']</t>
  </si>
  <si>
    <t>0m7wsZxkiajinSe09lLMEs</t>
  </si>
  <si>
    <t>Penelope, Pt. 1: Ein wunder ist geschehen (Live)</t>
  </si>
  <si>
    <t>0mFC2hlYVn1Rp3hlEMoiqO</t>
  </si>
  <si>
    <t>Preparation for Baptism Table (Revival Zion)</t>
  </si>
  <si>
    <t>['Wolfgang Amadeus Mozart', 'Irmgard Seefried', 'Dagmar Hermann', 'Anton Dermota', 'Erich Kunz', 'Wiener Philharmoniker', 'Karl Böhm']</t>
  </si>
  <si>
    <t>0mH61fZVtVeegtjiAnjQPE</t>
  </si>
  <si>
    <t>Così fan tutte, K. 588, Act II: Oh, che bella giornata! (Live)</t>
  </si>
  <si>
    <t>['Trio Nocturnal']</t>
  </si>
  <si>
    <t>0mHEjJPLkU8yNW4u4DpnwT</t>
  </si>
  <si>
    <t>No Tengas Cuidado</t>
  </si>
  <si>
    <t>['جلال فكرى']</t>
  </si>
  <si>
    <t>0mNtA12eTWkH2rZhg37Byw</t>
  </si>
  <si>
    <t>قلبى كتاب</t>
  </si>
  <si>
    <t>0mVkPe7vgOAzBH9QZw7KVN</t>
  </si>
  <si>
    <t>Le mystère de l'assassinat du frère</t>
  </si>
  <si>
    <t>0melOwWYQ4JnzZCcDqTYCO</t>
  </si>
  <si>
    <t>Aambevani Gaai Kokila</t>
  </si>
  <si>
    <t>['Six men from Oaxaca, Mexico']</t>
  </si>
  <si>
    <t>0mg0v3Mwt2QwiAgtXsiIZG</t>
  </si>
  <si>
    <t>La Chiapanecas</t>
  </si>
  <si>
    <t>0myLYHphE2OUHi9GaHOGNP</t>
  </si>
  <si>
    <t>Verdi : La Traviata : Act 1 "Si ridesta in ciel l'aurora" [Violetta, Alfredo, Gastone, Barone, Marchese, Flora]</t>
  </si>
  <si>
    <t>0mzFIgzReIRlivO0oNrLd3</t>
  </si>
  <si>
    <t>Prolog im Himmel - Teil 04</t>
  </si>
  <si>
    <t>0n1Wmf4uR5KyrGTkquczU6</t>
  </si>
  <si>
    <t>The Next Big River</t>
  </si>
  <si>
    <t>['Kirsten Fogtmann']</t>
  </si>
  <si>
    <t>0n8MWm3ADUJ8NrFGYfaQev</t>
  </si>
  <si>
    <t>Højt under taget, hvor svalerne bor</t>
  </si>
  <si>
    <t>0nJ62iZkL3DsElCaiq23q4</t>
  </si>
  <si>
    <t>Jefferson and Liberty</t>
  </si>
  <si>
    <t>0nOtFj68lWrzAIfmFPBKaK</t>
  </si>
  <si>
    <t>Chorus Line</t>
  </si>
  <si>
    <t>0nRLBp9DOOXzfIdmgPPjrU</t>
  </si>
  <si>
    <t>Falstaff: Act II: Scene 2: Quand'ero paggio</t>
  </si>
  <si>
    <t>0ndGyXa6HoagBYv0vlUg1B</t>
  </si>
  <si>
    <t>Otello / Act 2: Desdemona rea!</t>
  </si>
  <si>
    <t>0ne8XsY63FuEaHPmBjlJN3</t>
  </si>
  <si>
    <t>Bajo el Sauzal</t>
  </si>
  <si>
    <t>0nfexIPPIrKZ4KDOXsrGz8</t>
  </si>
  <si>
    <t>Maavodu Thazhuvum</t>
  </si>
  <si>
    <t>0ngM1xgz5YbjQNVYbJFAmr</t>
  </si>
  <si>
    <t>Che ceffi son costoro ?...</t>
  </si>
  <si>
    <t>0ngN0CpXtPvjpn0F7h13sT</t>
  </si>
  <si>
    <t>0nsN3XpHd2xwu5He4FAMAT</t>
  </si>
  <si>
    <t>The Nutcracker, Op. 71 - Pas de deux: Final Waltz</t>
  </si>
  <si>
    <t>['Frédéric Chopin', 'Arthur Rubinstein', 'Alfred Wallenstein', 'Symphony Of The Air']</t>
  </si>
  <si>
    <t>0nvFFVAvYakCi5x1kKiOxa</t>
  </si>
  <si>
    <t>Piano Concerto No. 2 in F Minor, Op. 21: Maestoso</t>
  </si>
  <si>
    <t>0nxDnv5KsyMheYikUa4X2M</t>
  </si>
  <si>
    <t>['Giuseppe Verdi', 'Aldo Protti', 'Cesare Siepi', 'Mario del Monaco', 'Giulietta Simionato', "Orchestra dell'Accademia Nazionale di Santa Cecilia", 'Alberto Erede']</t>
  </si>
  <si>
    <t>0o7vl267ROqQ00CyI38FbQ</t>
  </si>
  <si>
    <t>Rigoletto / Act 3: "Venti scudi hai tu detto"</t>
  </si>
  <si>
    <t>0o9AYiVKQ7YoXhB6Qt3FLU</t>
  </si>
  <si>
    <t>Risseldy, Rosseldy</t>
  </si>
  <si>
    <t>0oEGVysnPL7qFtuta7GeyZ</t>
  </si>
  <si>
    <t>Social Dance Music</t>
  </si>
  <si>
    <t>['Jonah Jones']</t>
  </si>
  <si>
    <t>0oFNtUkVeO66ohafChNU8E</t>
  </si>
  <si>
    <t>Wrap Your Troubles in Dreams - 2013 Remastered Version</t>
  </si>
  <si>
    <t>0oL9TLGUBj2RJUq8ZXSmP8</t>
  </si>
  <si>
    <t>Cello Sonata No. 3 in A Major, Op. 69: III. Adagio cantabile - Allegro vivace</t>
  </si>
  <si>
    <t>0odeO5j48VGeBa7nk0UOX6</t>
  </si>
  <si>
    <t>Wasan Goeka Hymn</t>
  </si>
  <si>
    <t>['Paulette Rollin']</t>
  </si>
  <si>
    <t>0ojyg1I5XKu0Ott1F9sDBT</t>
  </si>
  <si>
    <t>Trois petits mots</t>
  </si>
  <si>
    <t>1954-09-17</t>
  </si>
  <si>
    <t>['The Four Lads; Orchestra under the direction of Norman Leyden']</t>
  </si>
  <si>
    <t>0okVKFBZN0sCqnMvSHi3dx</t>
  </si>
  <si>
    <t>What Can I Lose (By Letting You Know I Love You)</t>
  </si>
  <si>
    <t>1954-04-26</t>
  </si>
  <si>
    <t>['Wolfgang Amadeus Mozart', 'Anny Schlemm', 'Sir Georg Solti', 'Royal Philharmonic Orchestra']</t>
  </si>
  <si>
    <t>0oqFj637RD0F3696Qit7m4</t>
  </si>
  <si>
    <t>Don Giovanni, K. 527 Act 1 Scene 16: "Masetto… sinti u po"</t>
  </si>
  <si>
    <t>0orATnBJfrF2CEyqu5sInl</t>
  </si>
  <si>
    <t>Sonata No. 1: Molto quieto</t>
  </si>
  <si>
    <t>0p50Oqk9QESlw6H7IVPxE2</t>
  </si>
  <si>
    <t>0p6n6tqgi2YSwce3BStQSy</t>
  </si>
  <si>
    <t>Cudelia Brown</t>
  </si>
  <si>
    <t>['A. M. Rajah', 'Raavu Balasaraswathi']</t>
  </si>
  <si>
    <t>0p7oeEldo2nbmPuayYcGww</t>
  </si>
  <si>
    <t>Thanemi Thalancheno</t>
  </si>
  <si>
    <t>['Georges Bizet', 'Xavier Depraz', 'Leopold Simoneau', 'Choeurs Elisabeth Brasseur', 'Orchestre des Concerts Lamoureux', 'Jean Fournet']</t>
  </si>
  <si>
    <t>0p9tj5jswGFlQ3MVKFmAim</t>
  </si>
  <si>
    <t>Les pêcheurs de perles / Act 1: No.5 Finale: a) Scène et Choeur: "Le ciel est bleu"</t>
  </si>
  <si>
    <t>0pHexusjLTZZtTBOPmUaSR</t>
  </si>
  <si>
    <t>Yetu Choosinaa</t>
  </si>
  <si>
    <t>0pU9jdhiqppra7xEV5ebL5</t>
  </si>
  <si>
    <t>Nine Nectarines</t>
  </si>
  <si>
    <t>['Banda Los Tamazulas De Culiacan']</t>
  </si>
  <si>
    <t>0pUEnigVYHlUQ6PORGnYX7</t>
  </si>
  <si>
    <t>Colorado Amigo - Ranchera</t>
  </si>
  <si>
    <t>0pUthbJLyjGksc0dvSsebR</t>
  </si>
  <si>
    <t>0pdNvaTcltRaMKGSsOJwQx</t>
  </si>
  <si>
    <t>Raghavachi Katha</t>
  </si>
  <si>
    <t>0pi9nfCIVmz9CeGn6DojYl</t>
  </si>
  <si>
    <t>Sonata No. 2 in G Minor, Op. 5, No. 2: II. Rondo, Allegro - Remastered</t>
  </si>
  <si>
    <t>['Richard Strauss', 'Hilde Gueden', 'Alfred Poell', 'Ludwig Weber', 'Sena Jurinac', 'Judith Hellwig', 'Wiener Philharmoniker', 'Erich Kleiber']</t>
  </si>
  <si>
    <t>0plhcgQUpeZJtYvNAGZKR5</t>
  </si>
  <si>
    <t>Der Rosenkavalier, Op.59 / Act 2: "Jetzt aber kommt mein Herr Zukünftiger"</t>
  </si>
  <si>
    <t>0ptEdZDBMQdRt3fs0Cnyjr</t>
  </si>
  <si>
    <t>Ein Heldenleben, Op. 40: The Hero's Companion</t>
  </si>
  <si>
    <t>['Richard Strauss', 'Eduard Marks', 'Alfred Poell', 'Sena Jurinac', 'Hans Hopf', 'Ferdinand Schnelle', 'Peter Offermanns', 'Werner Engelhardt', 'Heiner Horn', 'Rita Streich', 'Hilde Zadek', 'Gerda Sommerschuh', 'Maria von Ilosvay', 'Kathe Moller-Siepermann', 'Horst Gunter', 'Alfred Pfeifle', 'Fritz Ollendorff', 'Walter Jenckel', 'Cologne Radio Symphony Orchestra', 'Joseph Keilberth']</t>
  </si>
  <si>
    <t>0qHjYjakJ4YYe8pUCYOV0c</t>
  </si>
  <si>
    <t>Ariadne auf Naxos, Op. 60, TrV 228a: The Opera: Es gibt ein Reich, wo alles rein ist (Ariadne)</t>
  </si>
  <si>
    <t>['Stefan Wolpe', 'Samuel Baron']</t>
  </si>
  <si>
    <t>0qNnByPgEGGiarAZKpBYjl</t>
  </si>
  <si>
    <t>Passacaglia</t>
  </si>
  <si>
    <t>1954-07-11</t>
  </si>
  <si>
    <t>0qP829aFYU66vuOBX5Rqlh</t>
  </si>
  <si>
    <t>Falstaff: Act I: Scene 1: Falstaff!</t>
  </si>
  <si>
    <t>0qPF0CEEsPstieXyIZSUBI</t>
  </si>
  <si>
    <t>Don Giovanni, K. 527 Act 2 Scene 9: "Dunque quello sei tu che"</t>
  </si>
  <si>
    <t>0qetX4N5YhBrwKY9Zxdewx</t>
  </si>
  <si>
    <t>Ah ! scellerata ! da tua madre</t>
  </si>
  <si>
    <t>['Isaac Albéniz', 'Fritz Reiner']</t>
  </si>
  <si>
    <t>0qfIkbN9HYxKDlZMxpCjDH</t>
  </si>
  <si>
    <t>Navarra</t>
  </si>
  <si>
    <t>['Tommy Dorsey', 'Jimmy Dorsey', 'Lynn Roberts']</t>
  </si>
  <si>
    <t>0qtCmH6geLWgsWHX2lyiMD</t>
  </si>
  <si>
    <t>It's a Woman's World</t>
  </si>
  <si>
    <t>['Arthur Merwin Greenhall']</t>
  </si>
  <si>
    <t>0qwix402AzbcWAReV3rrN9</t>
  </si>
  <si>
    <t>At the Zoo: Chimpanzee</t>
  </si>
  <si>
    <t>0qxx45BRyveUTKX7qioISx</t>
  </si>
  <si>
    <t>Don Giovanni, K. 527 Act 1 Scene 4: "Orsù, spicciati presto"</t>
  </si>
  <si>
    <t>['Giuseppe Verdi', 'Luisa Ribacchi', 'Mario del Monaco', 'Renata Tebaldi', 'Piero de Palma', 'Aldo Protti', 'Fernando Corena', 'Pier Luigi Latinucci', "Orchestra dell'Accademia Nazionale di Santa Cecilia", 'Alberto Erede']</t>
  </si>
  <si>
    <t>0r1txS9Rw5FRhZsBOK32Ym</t>
  </si>
  <si>
    <t>Otello / Act 4: Aprite! Aprite!</t>
  </si>
  <si>
    <t>0rHxMbywkU84B7NBg9Hyqw</t>
  </si>
  <si>
    <t>Konda Konallona</t>
  </si>
  <si>
    <t>0rK7gtQItfcYjTFuetjTpw</t>
  </si>
  <si>
    <t>Hail, Columbia</t>
  </si>
  <si>
    <t>0reL31OkHQANYUR21TWgeU</t>
  </si>
  <si>
    <t>Sweet Sue</t>
  </si>
  <si>
    <t>['Wolfgang Amadeus Mozart', 'Irmgard Seefried', 'Dagmar Hermann', 'Wiener Philharmoniker', 'Karl Böhm']</t>
  </si>
  <si>
    <t>0rpDiY7f4NTxPzSbdqr4jL</t>
  </si>
  <si>
    <t>Così fan tutte, K. 588, Act II: Prenderò quel brunettino (Live)</t>
  </si>
  <si>
    <t>0rsNOyNtq07wKeoXAXMcCG</t>
  </si>
  <si>
    <t>Lucero De Mis Noches</t>
  </si>
  <si>
    <t>0rvhHHYiHr2xehSm4RFiax</t>
  </si>
  <si>
    <t>Le Chal Ri Nindiya Le Chal Hamen</t>
  </si>
  <si>
    <t>0s3EZNq3aoMHwLLDxegEQb</t>
  </si>
  <si>
    <t>Língua de Sogra</t>
  </si>
  <si>
    <t>1954-03-01</t>
  </si>
  <si>
    <t>0s4Bq2oVPoZvPZNBmgmqKh</t>
  </si>
  <si>
    <t>Mawten Al Kamar</t>
  </si>
  <si>
    <t>['Marc-Antoine Charpentier', 'Raymond Leppard', 'English Chamber Orchestra']</t>
  </si>
  <si>
    <t>0s5SZrhIdjKAFYVh1ANscR</t>
  </si>
  <si>
    <t>"Introduction" from Te Deum</t>
  </si>
  <si>
    <t>['Jesse Belvin']</t>
  </si>
  <si>
    <t>0sErAXVkhO628cKQkw1Spd</t>
  </si>
  <si>
    <t>I'm Only a Fool</t>
  </si>
  <si>
    <t>0sGVHTkRz8fCZEFelO40Ix</t>
  </si>
  <si>
    <t>El Gusto</t>
  </si>
  <si>
    <t>0sMPyamBPYywGGv6tS8mbX</t>
  </si>
  <si>
    <t>No Love, No Nothing</t>
  </si>
  <si>
    <t>['Paul Barbarin &amp; His New Orleans Jazz Band']</t>
  </si>
  <si>
    <t>0sSEPbSho4VZZE1Wgy5Wik</t>
  </si>
  <si>
    <t>Sing On</t>
  </si>
  <si>
    <t>0sUDKjzdSyxIQI04ILJvcO</t>
  </si>
  <si>
    <t>Je fais un geste d'impatience lasse...</t>
  </si>
  <si>
    <t>0sYj08cBQPqgzSA6ac74aQ</t>
  </si>
  <si>
    <t>Symphony No. 9 in D Minor, Op. 125 "Choral": IVa. Finale. Presto - Allegro assai (Live)</t>
  </si>
  <si>
    <t>['Richard Strauss', 'Julius Patzak', 'Margareta Kenney', 'Walter Berry', 'Wiener Philharmoniker', 'Clemens Krauss']</t>
  </si>
  <si>
    <t>0sbuDXWY42t7VVcUwmLppB</t>
  </si>
  <si>
    <t>Salome, Op.54 / Scene 4: "Wo ist Salome?"</t>
  </si>
  <si>
    <t>0st1RfQvfLWMXIrd7Gx1u0</t>
  </si>
  <si>
    <t>Don Giovanni, K. 527 Act 1 Scene 8: "Ho capito, signore sì!"</t>
  </si>
  <si>
    <t>0st1pLyCohR3OF8q5yIUzJ</t>
  </si>
  <si>
    <t>Jana Na Chhod Ke</t>
  </si>
  <si>
    <t>['Pyotr Ilyich Tchaikovsky', 'Philharmonia Orchestra', 'Paul Kletzki']</t>
  </si>
  <si>
    <t>0stREGHE6lkiZsQk1xHizH</t>
  </si>
  <si>
    <t>Tchaikovsky: Serenade in C Major, Op. 48: II. Valse</t>
  </si>
  <si>
    <t>0sv0nJ89FMGSU6PtVofKW6</t>
  </si>
  <si>
    <t>0t8qDSCl36OhyKenQr9qz5</t>
  </si>
  <si>
    <t>['Red Camp']</t>
  </si>
  <si>
    <t>0tBORBpcOTQ2ncKfMvs2lE</t>
  </si>
  <si>
    <t>Stars Fell on Alabama</t>
  </si>
  <si>
    <t>0tP94klScnTuyubklPXmdQ</t>
  </si>
  <si>
    <t>Prem Shudhu Mor</t>
  </si>
  <si>
    <t>0tcZGOs5lW4NxFf0eXSYDZ</t>
  </si>
  <si>
    <t>Abend, ein kleines reinliches Zimmer - Teil 05</t>
  </si>
  <si>
    <t>0tcvcZiLHLbgPp0SHLF98m</t>
  </si>
  <si>
    <t>Lucia di Lamermoor: Act II: Scene 2: Se tradirmi tu potrai</t>
  </si>
  <si>
    <t>0tdiJaBLMRbf4yqxDKjQl8</t>
  </si>
  <si>
    <t>Frauenliebe und Leben, Op. 42: VII. An meinem Herzen</t>
  </si>
  <si>
    <t>0tjLxvI89Yhxbahhbnw2dJ</t>
  </si>
  <si>
    <t>Forró Em Limoeiro</t>
  </si>
  <si>
    <t>0tmFzZNOqENfrX9EWLAylN</t>
  </si>
  <si>
    <t>['Manuel de Falla', 'Fritz Reiner', 'Leontyne Price']</t>
  </si>
  <si>
    <t>0tpIRqkdtuCGWaUHwQSMvu</t>
  </si>
  <si>
    <t>El amor brujo: XIII. The Bells of Dawn</t>
  </si>
  <si>
    <t>0u0sP8Ek8BQIsRbB50dHVm</t>
  </si>
  <si>
    <t>Pulcinella - Ballet in One Act for Small Orchestra with 3 Solo Voices after Pergolesi: Tempo di minuetto - "Pupillette, fiammette d'amore"</t>
  </si>
  <si>
    <t>0u1Ic63Bh3c0oqeFY9N0lN</t>
  </si>
  <si>
    <t>0u47gO4SYLYOR0DjA4AaRX</t>
  </si>
  <si>
    <t>Va, pensiero, sull'ali dorate</t>
  </si>
  <si>
    <t>0uB1hpfpNVWP6mdzeUBTeD</t>
  </si>
  <si>
    <t>Variations on a Theme by Joseph Haydn, Op. 56a: Variation II. Più vivace</t>
  </si>
  <si>
    <t>['Danny Barker']</t>
  </si>
  <si>
    <t>0uDuOl6tSvDEbMhPYmPo3c</t>
  </si>
  <si>
    <t>1954-07-23</t>
  </si>
  <si>
    <t>0uGJvpjVvoaZbJQt8ALnsZ</t>
  </si>
  <si>
    <t>Say Si Si (Para Vigo Me Voy)</t>
  </si>
  <si>
    <t>1954-08-09</t>
  </si>
  <si>
    <t>0uKmJp2kkFn3GaKgmeiRAh</t>
  </si>
  <si>
    <t>Yeathu Keerthanai</t>
  </si>
  <si>
    <t>0ucd4qH1RmqbFfngemFr5I</t>
  </si>
  <si>
    <t>Let Us Run</t>
  </si>
  <si>
    <t>['Mukesh', 'Madhubala Jhaveri']</t>
  </si>
  <si>
    <t>0uo8XcHoIsETDD251CuWFX</t>
  </si>
  <si>
    <t>Main Teri Tamanna Karti Hoon</t>
  </si>
  <si>
    <t>0uvqsvFL9yaonDjPoXDdx9</t>
  </si>
  <si>
    <t>Un ballo in maschera: Saper vorreste</t>
  </si>
  <si>
    <t>0v4wh8vFRFW4CDXAuhT0Gm</t>
  </si>
  <si>
    <t>La tendre inquiétude de Claudine...</t>
  </si>
  <si>
    <t>['Manuel de Falla', 'Fritz Reiner']</t>
  </si>
  <si>
    <t>0v5h9UafLNHdzRy10zKZt7</t>
  </si>
  <si>
    <t>La vida breve: Interlude</t>
  </si>
  <si>
    <t>0vAQ1kLtaqK8tABptaxWGf</t>
  </si>
  <si>
    <t>['Louis Armstrong', 'Velma Middleton']</t>
  </si>
  <si>
    <t>0vIdseyLaGDyS4YqGUKSFe</t>
  </si>
  <si>
    <t>Ko Ko Mo (I Love You So) (with Velma Middleton) - Live</t>
  </si>
  <si>
    <t>01ZEgyziCIVvUabhJUaF5C</t>
  </si>
  <si>
    <t>['Coquelin']</t>
  </si>
  <si>
    <t>01jDOoreoZd08krCWz0xAq</t>
  </si>
  <si>
    <t>Cyrano De Bergerac Acte 1 Scene 1</t>
  </si>
  <si>
    <t>['Giannis Papaioannou', 'Christos Louretzis']</t>
  </si>
  <si>
    <t>01oXwnO2TyjmgEvjMYzELG</t>
  </si>
  <si>
    <t>Theloun Na Se Pantrepsoun</t>
  </si>
  <si>
    <t>['Ludwig van Beethoven', 'Wilhelm Backhaus']</t>
  </si>
  <si>
    <t>01s8nBNejgLoqmEqeYU8GZ</t>
  </si>
  <si>
    <t>Piano Sonata No. 8 in C Minor, Op. 13 "Pathétique": 3. Rondo. Allegro - Live</t>
  </si>
  <si>
    <t>['Gretchen Wyler']</t>
  </si>
  <si>
    <t>01sUuIxwWVNhpqZ7R7lXFO</t>
  </si>
  <si>
    <t>Satin and Silk</t>
  </si>
  <si>
    <t>02DThPIb4HmjaT3NvnGJ51</t>
  </si>
  <si>
    <t>Kapitel 106 - Hamid und Kinza</t>
  </si>
  <si>
    <t>02DwiGLJPT8Q2if0GMvPnF</t>
  </si>
  <si>
    <t>La Forza del Destino (1997 - Remaster), Act I: Sinfonia</t>
  </si>
  <si>
    <t>['Erwin Wickert']</t>
  </si>
  <si>
    <t>02H5BxhrVbxGNNigb8BYvy</t>
  </si>
  <si>
    <t>Kapitel 8 - Der Tag von Hiroshima</t>
  </si>
  <si>
    <t>['Riccardo Zandonai', 'Orchestra di Milano della RAI', 'Angelo Questa', 'Ornella Rovere']</t>
  </si>
  <si>
    <t>02ZJamGa46OKKnzJj09RuG</t>
  </si>
  <si>
    <t>Giulietta e Romeo, Act II: Giochiamo al torchio? (Isabella)</t>
  </si>
  <si>
    <t>['Wolfgang Amadeus Mozart', 'Max Rudolf', 'Orchestra Sinfonica e Coro di Torino della RAI']</t>
  </si>
  <si>
    <t>02Zkq3ZnqcqATwLXqktLas</t>
  </si>
  <si>
    <t>Venite pur avanti</t>
  </si>
  <si>
    <t>02eKRZdtTkoyaYf9fEVyPb</t>
  </si>
  <si>
    <t>Hamen Bhi De Do Sahara</t>
  </si>
  <si>
    <t>02jMmECMmQIRdBpPqG2mzp</t>
  </si>
  <si>
    <t>Diamond Joe</t>
  </si>
  <si>
    <t>02kTfJcgoUvjFdfpkMADh1</t>
  </si>
  <si>
    <t>Louisiana Gals</t>
  </si>
  <si>
    <t>02pvOqSrGXeveDlB9tI8sM</t>
  </si>
  <si>
    <t>Tuning Up</t>
  </si>
  <si>
    <t>['Iawa Indians']</t>
  </si>
  <si>
    <t>02qNzhWcyxqhxXfYq8rxPF</t>
  </si>
  <si>
    <t>1955-07-16</t>
  </si>
  <si>
    <t>['Edison Denisov', 'Leonard Bernstein', 'New York Philharmonic']</t>
  </si>
  <si>
    <t>02vIu4uMd8cztt3CP2BsTx</t>
  </si>
  <si>
    <t>Crescendo e Diminuendo</t>
  </si>
  <si>
    <t>['Johannes Brahms', 'Emil Gilels', 'Fritz Reiner']</t>
  </si>
  <si>
    <t>02xANyrw7JqbtYphsaZTqI</t>
  </si>
  <si>
    <t>02xT4NYfkobvmzJvzg63J4</t>
  </si>
  <si>
    <t>كان وان</t>
  </si>
  <si>
    <t>033lMmxHS4EEGC1J5gX8Uo</t>
  </si>
  <si>
    <t>['Antonín Dvořák', 'Wiener Philharmoniker', 'Rafael Kubelik']</t>
  </si>
  <si>
    <t>035RIdIZy1xamWVeii52zc</t>
  </si>
  <si>
    <t>8 Slavonic Dances, Op.46: No.7 in C minor (Allegro assai)</t>
  </si>
  <si>
    <t>["Sof'ja Mey", 'Mikhail Petrov', 'Vladimir Kusov', "Lidija Kaz'mina", "Vladislav Val'ter", 'Elena Kamenskaja']</t>
  </si>
  <si>
    <t>03FHuJFFvz7Za69CfreuQq</t>
  </si>
  <si>
    <t>Pesenka Koshki i Petukha</t>
  </si>
  <si>
    <t>['Ludwig Satz']</t>
  </si>
  <si>
    <t>03G4Vs5DBpCXhJMQpdXrZJ</t>
  </si>
  <si>
    <t>['Ritmo y Frutas de Cuba']</t>
  </si>
  <si>
    <t>03JM1G8d7ilZM7mgMYVlaZ</t>
  </si>
  <si>
    <t>Unspecified</t>
  </si>
  <si>
    <t>['Jean Debucourt']</t>
  </si>
  <si>
    <t>03KOSoHmG1AlUdArtPCaL8</t>
  </si>
  <si>
    <t>Le lendemain je me relevai poursuivi des mêmes idées</t>
  </si>
  <si>
    <t>['Giacomo Puccini', 'Ezio Giordano', 'Renata Tebaldi', 'Mario del Monaco', 'Nicola Zaccaria', "Coro dell'Accademia Nazionale Di Santa Cecilia", "Orchestra dell'Accademia Nazionale di Santa Cecilia", 'Alberto Erede']</t>
  </si>
  <si>
    <t>03PUieAS9ekTM8UYWXkTBu</t>
  </si>
  <si>
    <t>Turandot / Act 1: Popoli di Pekino!</t>
  </si>
  <si>
    <t>03S9jM9X708GfyT4uVLgp1</t>
  </si>
  <si>
    <t>Sevgi Dillerde Yara</t>
  </si>
  <si>
    <t>['Arthur Sullivan', 'Peter Pratt', "The D'Oyly Carte Opera Chorus", 'New Symphony Orchestra', 'Isidore Godfrey']</t>
  </si>
  <si>
    <t>03ajI6HeBdO32nggQ9zmuP</t>
  </si>
  <si>
    <t>Princess Ida or Castle Adamant / Act 1: 5. If you give me your attention</t>
  </si>
  <si>
    <t>03cSrDeNh3RZpc3J6hOKgQ</t>
  </si>
  <si>
    <t>Kapitel 8 - Der große Krach der großen Herren</t>
  </si>
  <si>
    <t>['Dutch Swing College Band']</t>
  </si>
  <si>
    <t>03fG0Cq3Rt8HQEFWe8vkcM</t>
  </si>
  <si>
    <t>Way Down Yonder in New Orleans - Live At the Kurhaus, Scheveningen, Holland, September 1955</t>
  </si>
  <si>
    <t>1955-09-19</t>
  </si>
  <si>
    <t>03gJMGP94nOF849zDmAUYn</t>
  </si>
  <si>
    <t>Tennessee</t>
  </si>
  <si>
    <t>['Dolly Houston']</t>
  </si>
  <si>
    <t>03gKMO7yNKIGsZqF5LbUyd</t>
  </si>
  <si>
    <t>Wrong or Right</t>
  </si>
  <si>
    <t>1955-12-04</t>
  </si>
  <si>
    <t>['Henry Jacobs']</t>
  </si>
  <si>
    <t>03jjaXmQetBpnFg3ZROp0y</t>
  </si>
  <si>
    <t>Interview with Shorty Petterstein</t>
  </si>
  <si>
    <t>03l9nr6igO0ymkuvu9pC9j</t>
  </si>
  <si>
    <t>Un Puñal de Doble Filo (Bolero)</t>
  </si>
  <si>
    <t>['Elizeth Cardoso', 'Antônio Carlos Jobim']</t>
  </si>
  <si>
    <t>03niB8nEH5B9woJbJhAIGE</t>
  </si>
  <si>
    <t>Memórias</t>
  </si>
  <si>
    <t>['Sammy Lewis', 'Willie Johnson']</t>
  </si>
  <si>
    <t>03tXoSKEpjSuUY5XFecm4A</t>
  </si>
  <si>
    <t>So Long Baby Goodbye</t>
  </si>
  <si>
    <t>['Wolfgang Amadeus Mozart', 'Margot Guilleaume', 'Maria Reith', 'Diana Eustrati', 'Lisa Otto', 'Dietrich Fischer-Dieskau', 'RIAS-Symphonie-Orchester', 'Ferenc Fricsay']</t>
  </si>
  <si>
    <t>03teorFcPfzfRJ5rUWhBYa</t>
  </si>
  <si>
    <t>Die Zauberflöte, K.620 / Act 2: "Papagena! Weibchen! Täubchen!" (Papageno, die drei Knaben)</t>
  </si>
  <si>
    <t>040BopDtQcPBZMAGfZrK3W</t>
  </si>
  <si>
    <t>Mascaron dance</t>
  </si>
  <si>
    <t>1955-05-10</t>
  </si>
  <si>
    <t>04FS8o9CZUmgVpPATyO2kz</t>
  </si>
  <si>
    <t>04GJIm7d6ginCdPXXCpXdI</t>
  </si>
  <si>
    <t>Yemenite Nightsong 1</t>
  </si>
  <si>
    <t>['Wolfgang Amadeus Mozart', 'Hilde Gueden', 'Hilde Rössel Majdan', 'Suzanne Danco', 'Wiener Philharmoniker', 'Erich Kleiber']</t>
  </si>
  <si>
    <t>04IZdrPwBv6VwJvAQVxMLR</t>
  </si>
  <si>
    <t>Le nozze di Figaro, K.492 / Act 1: "Via resti servita...Va là, vecchia pedante"</t>
  </si>
  <si>
    <t>04MBW7esDHrgmKaij0ZFLf</t>
  </si>
  <si>
    <t>Cholita Kihui - Remastered</t>
  </si>
  <si>
    <t>04UNUKwBXuHm7xYnfO2msN</t>
  </si>
  <si>
    <t>Vaala Vayathagi</t>
  </si>
  <si>
    <t>['Wolfgang Amadeus Mozart', 'Elisabeth Schwarzkopf', 'Herbert von Karajan', 'Philharmonia Orchestra']</t>
  </si>
  <si>
    <t>04WBcV6XXpNI5NQ3gRz1u6</t>
  </si>
  <si>
    <t>Mozart: Così fan tutte, K. 588, Act 1 Scene 11: No. 13, Sestetto, "Alla bella Despinetta" (Don Alfonso, Ferrando, Guglielmo, Despina, Fiordiligi, Dorabella)</t>
  </si>
  <si>
    <t>['George Frideric Handel', 'Nancy Evans', 'St. Cecilia Orchestra', 'Anthony Lewis']</t>
  </si>
  <si>
    <t>04XweO4a2UZgHXks61gb9J</t>
  </si>
  <si>
    <t>Sosarme, HWV 30 / Act 1: Recit: Giusti numi</t>
  </si>
  <si>
    <t>04Z4PcRrTqoaRtrJ5BCoUg</t>
  </si>
  <si>
    <t>I Vow to Thee, My Country (Thaxted - 2 Verses)</t>
  </si>
  <si>
    <t>04cQFi0oGqLoLRVAzP446t</t>
  </si>
  <si>
    <t>Le noyé assassiné</t>
  </si>
  <si>
    <t>['Yuen Ren Chao']</t>
  </si>
  <si>
    <t>04hiNfrwe5rsMbY8FVqdFs</t>
  </si>
  <si>
    <t>Lesson A1, Single Tones</t>
  </si>
  <si>
    <t>['Мигель де Сервантес']</t>
  </si>
  <si>
    <t>04m2OyC7n9SBKMf1kDnr1k</t>
  </si>
  <si>
    <t>Часть 5.2 - Саламанская пещера</t>
  </si>
  <si>
    <t>04m9EsI41HA4mT1E4lUliI</t>
  </si>
  <si>
    <t>Desilusão</t>
  </si>
  <si>
    <t>04pu0Vu36x12VxK7D7cKQJ</t>
  </si>
  <si>
    <t>Love Divine (Blaenwern - 4 Verses)</t>
  </si>
  <si>
    <t>['Pepe Blanco']</t>
  </si>
  <si>
    <t>04qip0oyf0xXvGg26W71bD</t>
  </si>
  <si>
    <t>Trago (Tango)</t>
  </si>
  <si>
    <t>['Wolfgang Amadeus Mozart', 'Cesare Siepi', 'Hilde Gueden', 'Wiener Philharmoniker', 'Josef Krips']</t>
  </si>
  <si>
    <t>04tAXV4amRb3MB6uC14NTB</t>
  </si>
  <si>
    <t>Don Giovanni, K. 527 / Act 1: "Alfin siam liberati"</t>
  </si>
  <si>
    <t>04vipdBNTh2kKumKpNDzmD</t>
  </si>
  <si>
    <t>Kapitel 53 - Hamid und Kinza</t>
  </si>
  <si>
    <t>04xjM4BzLJS0RELuHhUr50</t>
  </si>
  <si>
    <t>Kapitel 9 - Der Tag von Hiroshima</t>
  </si>
  <si>
    <t>['Wolfgang Amadeus Mozart', 'Paul Schöffler', 'Anton Dermota', 'Erich Kunz', 'Emmy Loose', 'Lisa della Casa', 'Christa Ludwig', 'Wiener Philharmoniker', 'Karl Böhm']</t>
  </si>
  <si>
    <t>04zRT7IoOBXkkCjzBKqt53</t>
  </si>
  <si>
    <t>Così fan tutte, K.588 / Act 1: "Dove son?"</t>
  </si>
  <si>
    <t>['George Frideric Handel', 'Alfred Deller', 'St. Cecilia Orchestra', 'Anthony Lewis']</t>
  </si>
  <si>
    <t>056lnU8W2gfUokVEv45IG1</t>
  </si>
  <si>
    <t>Sosarme, HWV 30 / Act 3: Aria: M'opporrò da generoso all'indegna orrida</t>
  </si>
  <si>
    <t>057TwEFl09DgykaKm9LOZh</t>
  </si>
  <si>
    <t>Folk Dance with Drum</t>
  </si>
  <si>
    <t>058iZdTdrAgZsUNLURXDXL</t>
  </si>
  <si>
    <t>Kapitel 167 - Hamid und Kinza</t>
  </si>
  <si>
    <t>059MLzg9HJZNdLReZmqr7l</t>
  </si>
  <si>
    <t>Mozart: Così fan tutte, K. 588, Act 1 Scene 2: No. 4, Duetto, "Ah guarda, sorella" (Fiordiligi, Dorabella)</t>
  </si>
  <si>
    <t>05CU463LvXi5S3WsVUuyov</t>
  </si>
  <si>
    <t>Comments on the Raga with Musical Illustration</t>
  </si>
  <si>
    <t>['The Penetraitors']</t>
  </si>
  <si>
    <t>05CdS5vyxTsRK3foQJ03PS</t>
  </si>
  <si>
    <t>Nothing About Me</t>
  </si>
  <si>
    <t>05HWrXcK8UePu7h2Pka0JL</t>
  </si>
  <si>
    <t>Phuler Koli Ghum Jay</t>
  </si>
  <si>
    <t>['Dave Pell Octet']</t>
  </si>
  <si>
    <t>05I7XECSToSfKgtb9dMLjv</t>
  </si>
  <si>
    <t>Deep in the Heart of Texas</t>
  </si>
  <si>
    <t>['Modest Mussorgsky', 'Miro Brajnik', 'Branco Pivnichki', 'Belgrade National Opera Chorus', 'Belgrade National Opera Orchestra', 'Kreshimir Baranovich']</t>
  </si>
  <si>
    <t>05IO2d2sCpat1ZaSbJ4wOS</t>
  </si>
  <si>
    <t>Boris Godounov, Act 1 (Arr. Rimsky-Korsakov): "Nye syetuy, brat"</t>
  </si>
  <si>
    <t>['Friedrich von Flotow', 'Francesco Molinari-Pradelli', 'Orchestra Sinfonica e Coro di Torino della RAI']</t>
  </si>
  <si>
    <t>05OLDtPmxfZx7noy5jd8V1</t>
  </si>
  <si>
    <t>Le dame lungi son</t>
  </si>
  <si>
    <t>05VPIiMMprHjItV24Di9Ue</t>
  </si>
  <si>
    <t>Mohabbat Yun Bhi Hoti Hai</t>
  </si>
  <si>
    <t>05WQH56oSWYA0fzgzJTzUu</t>
  </si>
  <si>
    <t>Galitzainer Chasene</t>
  </si>
  <si>
    <t>05fmKcEoQYRTf8BY7jD2ag</t>
  </si>
  <si>
    <t>I'm A Dreamer, Aren't We All?</t>
  </si>
  <si>
    <t>['Johann Strauss II', 'Herbert von Karajan', 'Philharmonia Orchestra']</t>
  </si>
  <si>
    <t>05iiNya5zfHTnnqXz7YW0L</t>
  </si>
  <si>
    <t>Die Fledermaus (1999 Digital Remaster), Act II: Ach, meine Herren und Damen, hier gibt es einen Spaß! (Orlofsky/Falke/Chor/Adele/Eisenstein)</t>
  </si>
  <si>
    <t>['Giuseppe Verdi', 'Renata Tebaldi', 'Mario del Monaco', "Orchestra dell'Accademia Nazionale di Santa Cecilia", 'Alberto Erede']</t>
  </si>
  <si>
    <t>05x1BcEC9GDrsmZmiFZO0E</t>
  </si>
  <si>
    <t>Otello / Act 2: D'un uom che geme sotto il tuo disdegno</t>
  </si>
  <si>
    <t>05yTFxFQ8n4r46tPBNmhpb</t>
  </si>
  <si>
    <t>Mozart: Così fan tutte, K. 588, Act 1 Scene 8: Recitativo, "Che vita maledetta è il far la cameriera" (Despina, Fiordiligi, Dorabella)</t>
  </si>
  <si>
    <t>060UvbOFOsPfHKaddybtRG</t>
  </si>
  <si>
    <t>Snilsya Mnye Sad</t>
  </si>
  <si>
    <t>069MuiuTreH31D47LX0t6G</t>
  </si>
  <si>
    <t>Yeh Munh Masoor Ki Dal</t>
  </si>
  <si>
    <t>06B9oEsyX9i7mbwwNOGaBB</t>
  </si>
  <si>
    <t>Autumn in New York - 2013 Remastered Version</t>
  </si>
  <si>
    <t>['Wolfgang Amadeus Mozart', 'Margot Leonard', 'Marion Degler', 'Alice Decarli', 'Sebastian Fischer', 'RIAS-Symphonie-Orchester', 'Ferenc Fricsay']</t>
  </si>
  <si>
    <t>06IK2P7p69qXaiCrBlcVEA</t>
  </si>
  <si>
    <t>Die Zauberflöte, K.620 / Act 1: Dialog "Rüste dich mit Mut und Standhaftigkeit" (Die drei Damen, Tamino)</t>
  </si>
  <si>
    <t>['Kishore Kumar', 'Usha Mangeshkar']</t>
  </si>
  <si>
    <t>06T1Gdqw72Q0pAtZLwU0ww</t>
  </si>
  <si>
    <t>Chhota Sa Ghar Hoga</t>
  </si>
  <si>
    <t>['Ludwig van Beethoven', 'Bruno Walter', 'Columbia Symphony Orchestra']</t>
  </si>
  <si>
    <t>06UzYnVJSRF7PmAkfkSIAW</t>
  </si>
  <si>
    <t>['Igor Stravinsky', 'WDR Sinfonieorchester Köln']</t>
  </si>
  <si>
    <t>06YpMSqvhW06emSIWspNV4</t>
  </si>
  <si>
    <t>06Z6Ym74EJtfF7w5RHgLL9</t>
  </si>
  <si>
    <t>Scum</t>
  </si>
  <si>
    <t>['Philippe Gerard']</t>
  </si>
  <si>
    <t>06hlqC3caFMbz6DkRz6hZI</t>
  </si>
  <si>
    <t>Richard Ii Tableau 14</t>
  </si>
  <si>
    <t>06mGbchcRmorLnHgtXBXI6</t>
  </si>
  <si>
    <t>['Pyotr Ilyich Tchaikovsky', 'Ania Dorfmann']</t>
  </si>
  <si>
    <t>06r4N7XwAovbQDDPkIjXd1</t>
  </si>
  <si>
    <t>Between Birthdays, Op. 39 (Children's Album): 8. Waltz</t>
  </si>
  <si>
    <t>06wcktiTDmVfPI2HvYfyYI</t>
  </si>
  <si>
    <t>['Arna Bontemps']</t>
  </si>
  <si>
    <t>07Hx17tZlb0YkxzafVfLnc</t>
  </si>
  <si>
    <t>Cullen, Countie: Saturday's Child</t>
  </si>
  <si>
    <t>['Wolfgang Amadeus Mozart', 'Rolando Panerai', 'Herbert von Karajan', 'Philharmonia Orchestra']</t>
  </si>
  <si>
    <t>07KAS2yp40jbvlSj83eGpe</t>
  </si>
  <si>
    <t>Mozart: Così fan tutte, K. 588, Act 2 Scene 4: No. 22, Quartetto, "La mano a me date" (Don Alfonso, Ferrando, Guglielmo, Despina)</t>
  </si>
  <si>
    <t>07KZI9BJKMk2JWesKzRh2d</t>
  </si>
  <si>
    <t>Not as a Stranger</t>
  </si>
  <si>
    <t>['Wolfgang Amadeus Mozart', 'Lisa Otto/Sesto Bruscantini/Chorus/Philharmonia Orchestra/Herbert von Karajan', 'Herbert von Karajan', 'Philharmonia Orchestra']</t>
  </si>
  <si>
    <t>07TEO8OvFwEcS84WnH9DMW</t>
  </si>
  <si>
    <t>Mozart: Così fan tutte, K. 588, Act 2 Scene 15: No. 31, Finale, "Fate presto, o cari amici" (Despina, Don Alfonso, Chorus)</t>
  </si>
  <si>
    <t>07UgjhBX9ICiVGve59L1UG</t>
  </si>
  <si>
    <t>Flute Solo(Istanbul)</t>
  </si>
  <si>
    <t>['Wolfgang Amadeus Mozart', 'Josef Greindl', 'RIAS-Symphonie-Orchester', 'Ferenc Fricsay', 'RIAS Kammerchor']</t>
  </si>
  <si>
    <t>07UsN4hXMcjgq6aVmMwyZC</t>
  </si>
  <si>
    <t>Die Zauberflöte, K.620 / Act 2: "Die Strahlen der Sonne" - "Heil sei euch"</t>
  </si>
  <si>
    <t>07ZCxeyvs1iwZjaHfBjns5</t>
  </si>
  <si>
    <t>Kapitel 158 - Hamid und Kinza</t>
  </si>
  <si>
    <t>07brrNXkEaVNLypOQqJwdC</t>
  </si>
  <si>
    <t>The Song is You</t>
  </si>
  <si>
    <t>['The Turks']</t>
  </si>
  <si>
    <t>07ihLPs2RWnkY433HnX4H9</t>
  </si>
  <si>
    <t>Emily</t>
  </si>
  <si>
    <t>1955-10-31</t>
  </si>
  <si>
    <t>07kyGuUKm3yIFs8AoLExJj</t>
  </si>
  <si>
    <t>Stethoscope Sounds: Normal Heart and Lung Sounds (Part 3)</t>
  </si>
  <si>
    <t>07l0grpJLpx9G2VAOP0CPi</t>
  </si>
  <si>
    <t>The Lady Is a Tramp - 2013 Remastered Version</t>
  </si>
  <si>
    <t>['Léo Delibes', 'Pierre Monteux']</t>
  </si>
  <si>
    <t>07v2ACcvk5BrA3emPZxSf0</t>
  </si>
  <si>
    <t>Coppélia: Scène et Valse de Swanhilde</t>
  </si>
  <si>
    <t>081DqLKfrzhTC1JdxaG3eF</t>
  </si>
  <si>
    <t>Kapitel 50 - Hamid und Kinza</t>
  </si>
  <si>
    <t>['Hemlata']</t>
  </si>
  <si>
    <t>083jXzkR4gN0Yx4ziwAFxB</t>
  </si>
  <si>
    <t>Aarti Kare Jo Amba Ki</t>
  </si>
  <si>
    <t>087RbAz5BlHI9U2cxOzPYq</t>
  </si>
  <si>
    <t>Lulu</t>
  </si>
  <si>
    <t>['Modest Mussorgsky', 'Militza Miladinovich', 'Sofiya Jankovich', 'Belgrade National Opera Orchestra', 'Kreshimir Baranovich']</t>
  </si>
  <si>
    <t>08C2naoPA0q0AEyvOxJqKy</t>
  </si>
  <si>
    <t>Boris Godounov, Act 2 (Arr. Rimsky-Korsakov): "Kak komar drova rubil"</t>
  </si>
  <si>
    <t>['Johnny Cooper']</t>
  </si>
  <si>
    <t>08EocDe8n9V2vYVZjMSA8i</t>
  </si>
  <si>
    <t>Blackberry Boogie</t>
  </si>
  <si>
    <t>11A40m6baPaWblj2g0n67o</t>
  </si>
  <si>
    <t>12J0vbN5qu4QbXUmAbz7Bj</t>
  </si>
  <si>
    <t>Troubles</t>
  </si>
  <si>
    <t>15PmQEVVO5T5X50TpPd825</t>
  </si>
  <si>
    <t>The Touch of Your Lips</t>
  </si>
  <si>
    <t>161m5x47nIFASI7u0XvJMk</t>
  </si>
  <si>
    <t>16H2j5mjauwFsMV20PdEwb</t>
  </si>
  <si>
    <t>Salute To Fats</t>
  </si>
  <si>
    <t>17GVvMEyObna9RaShMCrun</t>
  </si>
  <si>
    <t>Ding Dong</t>
  </si>
  <si>
    <t>17oIHiKtg5Z1yEAVrF2WJJ</t>
  </si>
  <si>
    <t>'Round Midnight - Live at the Newport Jazz Festival, Newport, RI - July 1955</t>
  </si>
  <si>
    <t>18OmfuxXdivhf8e6oI3mNL</t>
  </si>
  <si>
    <t>Black - Remastered</t>
  </si>
  <si>
    <t>1AVkgox3pZy7tDlEzHP6Ne</t>
  </si>
  <si>
    <t>1Abki5jbIO0eKrfOnfwQXq</t>
  </si>
  <si>
    <t>1CgLE3s0ytC3MvY7BQrspL</t>
  </si>
  <si>
    <t>Sit Down Baby - Take 2</t>
  </si>
  <si>
    <t>1DT8kiqsaluThzOk16UcqY</t>
  </si>
  <si>
    <t>Just a-Sittin' and a-Rockin' (with Duke Ellington &amp; His Orchestra)</t>
  </si>
  <si>
    <t>1FDFM6bNytkKemGqYl4y4r</t>
  </si>
  <si>
    <t>Kisses Sweeter Than Wine</t>
  </si>
  <si>
    <t>1HGAZZxmVz7U9CeHKQUSMF</t>
  </si>
  <si>
    <t>East Of The Sun (And West Of The Moon) - Master Take</t>
  </si>
  <si>
    <t>1JgWC1wt7CWxb8Zj2oKbDe</t>
  </si>
  <si>
    <t>Little Jon Special</t>
  </si>
  <si>
    <t>1KU1AHPAh9fD31lXK1leZv</t>
  </si>
  <si>
    <t>Tipperary Far Away</t>
  </si>
  <si>
    <t>['Nelson Riddle', 'Frank Sinatra']</t>
  </si>
  <si>
    <t>1KwZ890qsbnS2IjHVUmPgY</t>
  </si>
  <si>
    <t>Gold - Remastered</t>
  </si>
  <si>
    <t>1LB8kmCY81ajHOHndSt8FP</t>
  </si>
  <si>
    <t>Django Blues</t>
  </si>
  <si>
    <t>1O6GT9GutJn6kSAkcRaWIE</t>
  </si>
  <si>
    <t>Yo Quisiera Saber</t>
  </si>
  <si>
    <t>1PsRtxEPYMyilBStXWCest</t>
  </si>
  <si>
    <t>The Continental (You Kiss While You're Dancing)</t>
  </si>
  <si>
    <t>1PwiCFOYOBY6PsEzXnT4Yu</t>
  </si>
  <si>
    <t>Flurry Of Dust - A Robot Approaches</t>
  </si>
  <si>
    <t>['Jackie Gleason &amp; His Orchestra']</t>
  </si>
  <si>
    <t>1RBoPREUPuCrqB9aqruMC9</t>
  </si>
  <si>
    <t>1SW3gUtT3xgDiypSrpHCHd</t>
  </si>
  <si>
    <t>Keep on Loving Me Baby</t>
  </si>
  <si>
    <t>1TLocpAWUPDZgkpjGPJsfc</t>
  </si>
  <si>
    <t>1WcZABgyi9pCyJUJMLt7Ag</t>
  </si>
  <si>
    <t>A Light Groove</t>
  </si>
  <si>
    <t>1WmaLKElruLLIJionPAqfR</t>
  </si>
  <si>
    <t>Three Times a Fool - Take Unknown</t>
  </si>
  <si>
    <t>1ZZI0myKcyCispbHyjmwMr</t>
  </si>
  <si>
    <t>To Beat Or Not To Beat</t>
  </si>
  <si>
    <t>['Lizzie Miles']</t>
  </si>
  <si>
    <t>1a8IIcFxGV6P8GOMQlAvbH</t>
  </si>
  <si>
    <t>I Ain't Got Nobody</t>
  </si>
  <si>
    <t>1fRYSpgnsmjniePThspaSh</t>
  </si>
  <si>
    <t>['Jean Chapel']</t>
  </si>
  <si>
    <t>1gjAnJXlXj8KCZBT07Maro</t>
  </si>
  <si>
    <t>Welcome to The Club</t>
  </si>
  <si>
    <t>['Max Roach Quintet']</t>
  </si>
  <si>
    <t>1hELv9tS65jobk7Wdn48zu</t>
  </si>
  <si>
    <t>1i0u1vwZeXQMV709Ps01ey</t>
  </si>
  <si>
    <t>1ir3Zieby7wtJTRmyefI5u</t>
  </si>
  <si>
    <t>Reading From "Lady Sings The Blues" 4 - Live At Carnegie Hall,1956</t>
  </si>
  <si>
    <t>1jeonkDhYY2WOlKegtGbFT</t>
  </si>
  <si>
    <t>Goldberg Variations, BWV 988: Variation 30. Quodlibet. a 1 Clav. - 1955 Version</t>
  </si>
  <si>
    <t>['Giuseppe Verdi', 'Maria Callas', 'Richard Tucker', 'Fedora Barbieri', 'Tito Gobbi', 'Giuseppe Modesti', 'Coro Del Teatro Alla Scala Di Milano', 'Coro e Orchestra del Teatro alla Scala, Milano', 'Orchestra Del Teatro Alla Scala, Milano', 'Tullio Serafin', 'Nicola Zaccaria', 'Orchestra Del Teatro Alla Scala Di Milan']</t>
  </si>
  <si>
    <t>1k9RH6F1RuWSeP5Nw4PMJN</t>
  </si>
  <si>
    <t>Aida (1997 - Remaster): Su! del Nilo al sacro lido</t>
  </si>
  <si>
    <t>1lPVrpIZgXaenlnjF9E8et</t>
  </si>
  <si>
    <t>1lrB0HYgkkAGN0pXdmBhlr</t>
  </si>
  <si>
    <t>Overture to Candide</t>
  </si>
  <si>
    <t>1mSlPwjwx0gB2k4PfdI1OE</t>
  </si>
  <si>
    <t>1nyKyGUEEhOSIu1RqyyCy7</t>
  </si>
  <si>
    <t>1oHW1YqjFlMJHfD5P50ZeF</t>
  </si>
  <si>
    <t>1956-04-04</t>
  </si>
  <si>
    <t>1rk4OVr9oVvjPr107fyKGw</t>
  </si>
  <si>
    <t>['Art Farmer', 'Donald Byrd']</t>
  </si>
  <si>
    <t>1ueW2CO34wyV0udejEGg0G</t>
  </si>
  <si>
    <t>The Third</t>
  </si>
  <si>
    <t>1v8p9dDQ8adlLC3iINiRxT</t>
  </si>
  <si>
    <t>Love Is All That Matters</t>
  </si>
  <si>
    <t>1v9edNyHqe2cUadE4AdAi4</t>
  </si>
  <si>
    <t>Sonata No. 32 in C Minor, Op. 111: I. Maestoso - Allegro con brio ed appassionato - Remastered</t>
  </si>
  <si>
    <t>20jWKlQSbOOwoPDglLcXSw</t>
  </si>
  <si>
    <t>Reading From "Lady Sings The Blues" 1 - Live At Carnegie Hall,1956</t>
  </si>
  <si>
    <t>22dSZ26N0rSbJHzIoDiNFd</t>
  </si>
  <si>
    <t>Swing 49</t>
  </si>
  <si>
    <t>24iZ7TsddjidzH2LRgjVYF</t>
  </si>
  <si>
    <t>Quiet Cook</t>
  </si>
  <si>
    <t>25is7DoDtRmILrXgIW9j12</t>
  </si>
  <si>
    <t>25vBf4vvAemdmKhIrwkCIK</t>
  </si>
  <si>
    <t>I've Got My Eyes on You</t>
  </si>
  <si>
    <t>28SmFXk62RAwB6JIYPEn6p</t>
  </si>
  <si>
    <t>Swing 39</t>
  </si>
  <si>
    <t>28VoDNN3C3vUDoZfusaItS</t>
  </si>
  <si>
    <t>Can't Do No Wrong And Get By</t>
  </si>
  <si>
    <t>29NryAizEUl4cIuL2s9RI5</t>
  </si>
  <si>
    <t>Home (When Shadows Fall)</t>
  </si>
  <si>
    <t>2EiuMz2p0TJxKMJBBDd9wz</t>
  </si>
  <si>
    <t>Oyela, Gozala</t>
  </si>
  <si>
    <t>2GZ7n335gO1zAvP4qnMyim</t>
  </si>
  <si>
    <t>["Li'l Abner Ensemble"]</t>
  </si>
  <si>
    <t>2Gooy6QiaIzjYOny6FRWG3</t>
  </si>
  <si>
    <t>It's a Typical Day</t>
  </si>
  <si>
    <t>2Idubf6S8XK2bTYQZe8v9i</t>
  </si>
  <si>
    <t>I Remember You (with Paul Weston &amp; His Music From Hollywood)</t>
  </si>
  <si>
    <t>2K1rZX7ObAC1AGUOFW77Ag</t>
  </si>
  <si>
    <t>Blue Rose (with Duke Ellington &amp; His Orchestra)</t>
  </si>
  <si>
    <t>2LXKryr21UcmWOkdgR7kdZ</t>
  </si>
  <si>
    <t>Man With The Horn</t>
  </si>
  <si>
    <t>2LeOFp0137m7Guzlm1ZPsN</t>
  </si>
  <si>
    <t>Nell Flaherty's Drake</t>
  </si>
  <si>
    <t>2LxYkNAVnxW9PyFl3iqs61</t>
  </si>
  <si>
    <t>I Concentrate On You - live</t>
  </si>
  <si>
    <t>2Nqd3rlDQcpV2kkeyjYmes</t>
  </si>
  <si>
    <t>Pick Yourself Up</t>
  </si>
  <si>
    <t>2U2mE4lJzDFl1UsKeiGILj</t>
  </si>
  <si>
    <t>The Surrey with the Fringe on Top</t>
  </si>
  <si>
    <t>2UaTxBFufxetDldZ7rkt06</t>
  </si>
  <si>
    <t>Song Of The Islands</t>
  </si>
  <si>
    <t>2WoRwZTrXtHKuFysob7UZ9</t>
  </si>
  <si>
    <t>2XRI0UnLs0Ubz0j7PpcVLc</t>
  </si>
  <si>
    <t>The Bashful Courtship</t>
  </si>
  <si>
    <t>2XZW444Qs3qtWRbtaNLA6G</t>
  </si>
  <si>
    <t>2XfMcsppM16HClULoTgjcq</t>
  </si>
  <si>
    <t>The Sacrifice</t>
  </si>
  <si>
    <t>2eqC9GmbB1v9nohjZPkY5m</t>
  </si>
  <si>
    <t>Sonata No. 31 in A-Flat Major, Op. 110: III. Adagio, ma non troppo - Fuga. Allegro, ma non troppo - Remastered</t>
  </si>
  <si>
    <t>['Giacomo Puccini', 'Jussi Björling', 'Sir Thomas Beecham', 'The RCA Victor Symphony Orchestra']</t>
  </si>
  <si>
    <t>2gSs3210IBiVhVnyINT7l5</t>
  </si>
  <si>
    <t>Puccini: La Bohème, Act 3: "Addio… Che! Vai? … Donde lieta uscì al tuo grido" (Mimi, Rodolfo)</t>
  </si>
  <si>
    <t>2gmk3SWByDr8LaLQ3JjEoe</t>
  </si>
  <si>
    <t>['Alec Wilder', 'Frank Sinatra']</t>
  </si>
  <si>
    <t>2h4xRC4KkzAkITtN7vwbXA</t>
  </si>
  <si>
    <t>Blue - Remastered</t>
  </si>
  <si>
    <t>2hCHdyhS0BElNocQpgIiJa</t>
  </si>
  <si>
    <t>2ieGcEuaTNlp6XQ1hzNtUA</t>
  </si>
  <si>
    <t>Elementals</t>
  </si>
  <si>
    <t>2jXjEk3YRmrCBeXrfnKBAo</t>
  </si>
  <si>
    <t>The Landing</t>
  </si>
  <si>
    <t>2l2YLt9acF9Vblk4Mwt0JM</t>
  </si>
  <si>
    <t>Goodbye, John</t>
  </si>
  <si>
    <t>2lO9yblqx06qyHyGXi79Fe</t>
  </si>
  <si>
    <t>Goofin' Around</t>
  </si>
  <si>
    <t>['Jeff Alexander', 'Frank Sinatra']</t>
  </si>
  <si>
    <t>2mBVzN6h2ZE3j6BouSdA6p</t>
  </si>
  <si>
    <t>Yellow - Remastered</t>
  </si>
  <si>
    <t>2mu8T2tVOZjuze0We6eFho</t>
  </si>
  <si>
    <t>Time On My Hands (You In My Arms)</t>
  </si>
  <si>
    <t>2pXyUfTLzhPRk9nDvUiXCH</t>
  </si>
  <si>
    <t>On The Alamo</t>
  </si>
  <si>
    <t>2q15mhuns4nChfcQZjsA8e</t>
  </si>
  <si>
    <t>2qJQKYNlPoz8G2OnRLHMLI</t>
  </si>
  <si>
    <t>Sylvie</t>
  </si>
  <si>
    <t>2qmqnjcqt7g9Lt1feDYSUI</t>
  </si>
  <si>
    <t>2sX6omTWfvfVkceaddwdzp</t>
  </si>
  <si>
    <t>2t0xy0WbQ0yPEMBBSv9eD9</t>
  </si>
  <si>
    <t>2t76DIsttW8ES5TgNUJJMp</t>
  </si>
  <si>
    <t>Rockabye Rag - Instrumental</t>
  </si>
  <si>
    <t>2uarY62n9dVEpFarzkbitM</t>
  </si>
  <si>
    <t>Ad-Dis-Un - Rudy Van Gelder Remaster</t>
  </si>
  <si>
    <t>2w2huNHYKmIgWtleUHNNcc</t>
  </si>
  <si>
    <t>You Don't Have The Nerve</t>
  </si>
  <si>
    <t>2w9cbxuG0v6JePApbAmcnI</t>
  </si>
  <si>
    <t>Home On The Range - Single Version</t>
  </si>
  <si>
    <t>2xL0rJtOfBlmwhv0gycDot</t>
  </si>
  <si>
    <t>The Gypsy In My Soul (with Paul Weston &amp; His Music From Hollywood)</t>
  </si>
  <si>
    <t>2yDU9POxlbLzQMpxtvXyMI</t>
  </si>
  <si>
    <t>Sonata No. 30 in E-Flat Major, Op. 109 "Eroica": I. Vivace, ma non troppo - Remastered</t>
  </si>
  <si>
    <t>2yflVip2H2HHgGZIlprirW</t>
  </si>
  <si>
    <t>Avalon</t>
  </si>
  <si>
    <t>30Jq2rqJvWbKDkjzMVC2H8</t>
  </si>
  <si>
    <t>You're the Dangerous Type - 2012 Remastered Version</t>
  </si>
  <si>
    <t>32Jus4ktg7bLBj7eygcFcN</t>
  </si>
  <si>
    <t>When You Pretend - Alternate Version</t>
  </si>
  <si>
    <t>['Bing Crosby', 'The Andrews Sisters', 'Vic Schoen &amp; His Orchestra']</t>
  </si>
  <si>
    <t>32gjn2KL64Xqg85Gx17Zi8</t>
  </si>
  <si>
    <t>Along The Navajo Trail</t>
  </si>
  <si>
    <t>35CRLjYd2v8AL5ffwpEKYH</t>
  </si>
  <si>
    <t>360NV20bgyPlrsfbSEPo04</t>
  </si>
  <si>
    <t>37kp75YdhnnIi2Cb7lU8At</t>
  </si>
  <si>
    <t>B. Quick</t>
  </si>
  <si>
    <t>3BnhaC6gAFvft9Qei4gyI6</t>
  </si>
  <si>
    <t>Blues En Mineur</t>
  </si>
  <si>
    <t>3GgaDrMWlunKtk2UoIVDVz</t>
  </si>
  <si>
    <t>3HCuQWxKmrtfgelTI0Amwx</t>
  </si>
  <si>
    <t>3c3n63RBhfDNbzji0eAxmI</t>
  </si>
  <si>
    <t>Bags' Groove</t>
  </si>
  <si>
    <t>3ebwa71N3YkV341bSzs0VR</t>
  </si>
  <si>
    <t>Come Back To Sorrento - Live</t>
  </si>
  <si>
    <t>3es0k3AhwUeTblt6CS9OfE</t>
  </si>
  <si>
    <t>['Richard Rodgers', 'Edith Adams', 'Cinderella Ensemble', 'Alfredo Antonini']</t>
  </si>
  <si>
    <t>3hdGQUrF2UkVvP4PcghmR1</t>
  </si>
  <si>
    <t>Cinderella - Original Broadway Cast: The Wedding</t>
  </si>
  <si>
    <t>3k65q9tfOJV64U4fmWJL66</t>
  </si>
  <si>
    <t>3q5lIs15gcyeGMOrWMkyet</t>
  </si>
  <si>
    <t>Interplay - Live</t>
  </si>
  <si>
    <t>['B.B And Six Others', 'Alan Lomax']</t>
  </si>
  <si>
    <t>3v4rGgq9ifIAgvFjxMP43Q</t>
  </si>
  <si>
    <t>Old Alabama</t>
  </si>
  <si>
    <t>3vRwG9kDHspFdlkbYvHUj2</t>
  </si>
  <si>
    <t>3vTu4mlDwG8m5Wc8P2gW49</t>
  </si>
  <si>
    <t>Chronic Blues</t>
  </si>
  <si>
    <t>41xztR8RpJ9lcRegVMpQhq</t>
  </si>
  <si>
    <t>El Camino de la Noche</t>
  </si>
  <si>
    <t>43plokt1LncTpSJ3j4gSDB</t>
  </si>
  <si>
    <t>['Rose Murphy']</t>
  </si>
  <si>
    <t>46EJSByVJeVrPe8N6bFj07</t>
  </si>
  <si>
    <t>['Johannes Brahms', 'Leon Fleisher']</t>
  </si>
  <si>
    <t>47FkuJG6hVHlGQRY5pQoQl</t>
  </si>
  <si>
    <t>16 Waltzes, Op. 39: No. 11 in B Minor</t>
  </si>
  <si>
    <t>48du1jL9ixYtp6sZRUdKSf</t>
  </si>
  <si>
    <t>4AkYJ4h7t7sGnRgBB7AmFF</t>
  </si>
  <si>
    <t>Let Me Be Loved - Vocal Version</t>
  </si>
  <si>
    <t>4CZAAxOL8tFKhIhKGzQwTt</t>
  </si>
  <si>
    <t>Keyboard Concerto No. 2 in E Major, BWV 1053: III. Allegro</t>
  </si>
  <si>
    <t>4IF4msQycaP3YiXML3cdwv</t>
  </si>
  <si>
    <t>4MbgY1lPgXvhFvdwKC9ic9</t>
  </si>
  <si>
    <t>A New Idea on Love</t>
  </si>
  <si>
    <t>4Op0c1VSCGMsGX47Mh8wj8</t>
  </si>
  <si>
    <t>There's A Lull In My Life</t>
  </si>
  <si>
    <t>4RyCPnZkVHsZZHwKKFnebA</t>
  </si>
  <si>
    <t>4Tz5v9d6EmLUnXZ7k1NWwc</t>
  </si>
  <si>
    <t>Dancing In The Dark - Live At Mister Kelly's, Chicago/1957</t>
  </si>
  <si>
    <t>4VEOOwNsaxN78hXAyFGdJe</t>
  </si>
  <si>
    <t>Sinceridad (Bolero)</t>
  </si>
  <si>
    <t>4Vu66todGkLDCZIb7GptGC</t>
  </si>
  <si>
    <t>I Sure Miss You</t>
  </si>
  <si>
    <t>['Wolfgang Amadeus Mozart', 'Jascha Heifetz', 'William Primrose', 'R.C.A. Victor Symphony Orchestra', 'Izler Solomon']</t>
  </si>
  <si>
    <t>4hcBzftqHYvGksPeGfYIqB</t>
  </si>
  <si>
    <t>Sinfonia concertante in E-Flat, K.364: Allegro maestoso</t>
  </si>
  <si>
    <t>4l8aSIkHg9WoeLvB1J4fhi</t>
  </si>
  <si>
    <t>4mVuG438Zb056hRzAPzK0z</t>
  </si>
  <si>
    <t>4nm5LNI8qwBRizg9lR8VnY</t>
  </si>
  <si>
    <t>Y...</t>
  </si>
  <si>
    <t>4of1c5WWyhIsyryAA1BTzT</t>
  </si>
  <si>
    <t>The Art of the Fugue, BWV 1080: Contrapunctus VI à 4 in stylo francese - Excerpts</t>
  </si>
  <si>
    <t>4qg7l96itwHli3HtOUeEAC</t>
  </si>
  <si>
    <t>I Mean You (Take 4)</t>
  </si>
  <si>
    <t>4szcTS5wSHOLLD1Dhf5eT7</t>
  </si>
  <si>
    <t>Angelique-O</t>
  </si>
  <si>
    <t>1957-08-16</t>
  </si>
  <si>
    <t>4zwGJqrq5GQ0tiXMVNyx8t</t>
  </si>
  <si>
    <t>Strolling</t>
  </si>
  <si>
    <t>51E5sJ6mpt3RgUSfLaOLwt</t>
  </si>
  <si>
    <t>['Ethel Ennis']</t>
  </si>
  <si>
    <t>566hz9h92wWYJD7PhYCFwd</t>
  </si>
  <si>
    <t>5B9tvzT33fUhbxWArbTpnm</t>
  </si>
  <si>
    <t>West Coast Ghost</t>
  </si>
  <si>
    <t>5G0fv40KyLkpSiPtc0Q8gf</t>
  </si>
  <si>
    <t>Stockholm Sweetnin'</t>
  </si>
  <si>
    <t>5GGLiiNMHTKki2ZaTTcbeN</t>
  </si>
  <si>
    <t>5IajJ7GAgYD14MMVAay5LK</t>
  </si>
  <si>
    <t>Keyboard Concerto No. 7 in G Minor, BWV 1058: III. Allegro assai</t>
  </si>
  <si>
    <t>5Kxw0LBlyqzvlJ3q9bPYv5</t>
  </si>
  <si>
    <t>Sugar Sugar</t>
  </si>
  <si>
    <t>5MvcbLmTHGVDx46WDwSzBn</t>
  </si>
  <si>
    <t>The Wind, The Wind</t>
  </si>
  <si>
    <t>5NuRc9DXjw3gjiiksg6GZp</t>
  </si>
  <si>
    <t>In the Evening By the Moonlight</t>
  </si>
  <si>
    <t>5TnFIErKgKtNl0AAFNoFrB</t>
  </si>
  <si>
    <t>5UJo84QWRhmkENd4ya7PD3</t>
  </si>
  <si>
    <t>Wintersong - Take 2</t>
  </si>
  <si>
    <t>5VXJBWdz5z3a4IjDuCQPmy</t>
  </si>
  <si>
    <t>Piano Concerto No. 4 in G Major, Op. 58: III. Rondo. Vivace</t>
  </si>
  <si>
    <t>5XqZ7VaejdPGnZMCvpyoAS</t>
  </si>
  <si>
    <t>Espumas</t>
  </si>
  <si>
    <t>5YLrdTQrR1bYrQ5NHurZKs</t>
  </si>
  <si>
    <t>Straight, No Chaser (Take 1, Alternate)</t>
  </si>
  <si>
    <t>5b0hmW5DEnufvMYeptWYF1</t>
  </si>
  <si>
    <t>5l8mrAjZbpCeIGOVd3qWZb</t>
  </si>
  <si>
    <t>Scratch Scratch</t>
  </si>
  <si>
    <t>5lfwaevTABvcT15AE3y9Dy</t>
  </si>
  <si>
    <t>5npyCTlMpCXFGZDqdYOcEC</t>
  </si>
  <si>
    <t>['Lester Young', 'Harry "Sweets" Edison']</t>
  </si>
  <si>
    <t>5oVBEA1ZSBvpv1shFof3gN</t>
  </si>
  <si>
    <t>5odDdGyfAyaXpOcps5U1ib</t>
  </si>
  <si>
    <t>No Habrá Más Serenatas</t>
  </si>
  <si>
    <t>['Manna Dey', 'Sudha Malhotra', 'Hemant Kumar']</t>
  </si>
  <si>
    <t>5pDz8vMTs43cqlgzLisz7K</t>
  </si>
  <si>
    <t>Darshan Do Ghanshyam</t>
  </si>
  <si>
    <t>5rzbuBAwEXkv3EQw0HulwA</t>
  </si>
  <si>
    <t>Glow-Worm</t>
  </si>
  <si>
    <t>5yO86DuGjTq1g8PVEFiXsV</t>
  </si>
  <si>
    <t>There Goes My Heart (with Percy Faith &amp; His Orchestra)</t>
  </si>
  <si>
    <t>61gVMbedVjEZdYa2WzSXBW</t>
  </si>
  <si>
    <t>61xmE8fkrojNND0lrqPyUI</t>
  </si>
  <si>
    <t>Woodyn' You</t>
  </si>
  <si>
    <t>6AHLB2LjlpY8z0mFV7TUmA</t>
  </si>
  <si>
    <t>Which One Is to Blame</t>
  </si>
  <si>
    <t>6DQcUHvE6e2lOsXMB1IJDw</t>
  </si>
  <si>
    <t>Tonight's The Night</t>
  </si>
  <si>
    <t>6EsW8Us3xA08VjCqePHx2y</t>
  </si>
  <si>
    <t>Keyboard Concerto in D Major, BWV 1054: II. Adagio e piano sempre</t>
  </si>
  <si>
    <t>6FSqQcItl4ZwV4Tet5ocQS</t>
  </si>
  <si>
    <t>Voodoo</t>
  </si>
  <si>
    <t>['Shamshad Begum', 'Mohammed Rafi', 'Manna Dey', 'Asha Bhosle']</t>
  </si>
  <si>
    <t>6G35TXqKWufGaRxNzA487s</t>
  </si>
  <si>
    <t>Dukh Bhare Din Beete Re Bhaiya</t>
  </si>
  <si>
    <t>6G9Pr7hGRnnn8lkn3tRIsD</t>
  </si>
  <si>
    <t>It Happens Every Spring</t>
  </si>
  <si>
    <t>6I74QpdGxj1i1oTvEC5PXx</t>
  </si>
  <si>
    <t>Panchhi Banoon Udti Phiroon</t>
  </si>
  <si>
    <t>['Jimpson And Men With Axes', 'Alan Lomax']</t>
  </si>
  <si>
    <t>6IagJtC3ilidFaJS2PCMe1</t>
  </si>
  <si>
    <t>No More, My Lawd</t>
  </si>
  <si>
    <t>6K2Hcr7z0Yxl7McHbFBGOa</t>
  </si>
  <si>
    <t>You Stepped Out Of A Dream - Rudy Van Gelder Edition/1999 Remaster/24 Bit Mastering</t>
  </si>
  <si>
    <t>6MiyPqEAYolAQ5OORNnih0</t>
  </si>
  <si>
    <t>A Night In Tunisia (Evening) - Live From Village Vanguard/1957/The Rudy Van Gelder Edition</t>
  </si>
  <si>
    <t>6Mpj9Z9R4tmZmgHXnEztqJ</t>
  </si>
  <si>
    <t>Linger Awhile</t>
  </si>
  <si>
    <t>6SHjC5yNoy6K59lhSu7hdz</t>
  </si>
  <si>
    <t>Tin Tin Deo</t>
  </si>
  <si>
    <t>6WxXvHjA2xpCVE1AfedXnF</t>
  </si>
  <si>
    <t>Make Love to Me</t>
  </si>
  <si>
    <t>['Arthur Sullivan', 'Elsie Morison/Jeannette Sinclair/Marjorie Thomas/Glyndebourne Chorus/Pro Arte Orchestra/Sir Malcolm Sargent', 'Sir Malcolm Sargent', 'Pro Arte Orchestra']</t>
  </si>
  <si>
    <t>6YqcOspG2WuZp5JR5efBzO</t>
  </si>
  <si>
    <t>Sullivan: The Mikado or The Town of Titipu, Act 1: No. 7, Trio with Chorus, "Three little maids from school" (Yum-Yum, Peep-bo, Pitti-Sing, Girls)</t>
  </si>
  <si>
    <t>6aKVmobaLb94NPelSKeHFS</t>
  </si>
  <si>
    <t>John Ping Pong</t>
  </si>
  <si>
    <t>6dVDzwXw6cQmRkBcZLGxtz</t>
  </si>
  <si>
    <t>6elmbdX6RQ6mt8Ps5KQdIP</t>
  </si>
  <si>
    <t>Have I Told You Lately That I Love You - Remastered / Single Version</t>
  </si>
  <si>
    <t>6fj2TUam4pLBZI00ysqa0D</t>
  </si>
  <si>
    <t>6jgoe9rJHHhuoHm2TJYnAg</t>
  </si>
  <si>
    <t>I've Got You Under My Skin (Afternoon) - Live From Village Vanguard/1957/The Rudy Van Gelder Edition</t>
  </si>
  <si>
    <t>6kMHTRn6aPn7U50pXgQ5Kq</t>
  </si>
  <si>
    <t>Straight Street</t>
  </si>
  <si>
    <t>6o4UISGNHUjPdvnlHGjaHo</t>
  </si>
  <si>
    <t>6oExi7XyAqWSgGc3o9gXVT</t>
  </si>
  <si>
    <t>Llegando a Ti (Poco a Poco)</t>
  </si>
  <si>
    <t>6pdbfNeGcAkMkkVClm532h</t>
  </si>
  <si>
    <t>You're The Top</t>
  </si>
  <si>
    <t>6tQz5nWloTWQDX3lW4NzV0</t>
  </si>
  <si>
    <t>['Hank Mobley', 'Donald Byrd', 'Lee Morgan']</t>
  </si>
  <si>
    <t>6zjObbQR7s8ylMXtuBYNho</t>
  </si>
  <si>
    <t>Touch And Go</t>
  </si>
  <si>
    <t>6zpZhyZ7Kql3d6IfKucxJ9</t>
  </si>
  <si>
    <t>71efg2Dvlro4JNhsyhKgNI</t>
  </si>
  <si>
    <t>Decidedly (Take 4)</t>
  </si>
  <si>
    <t>74dmATdWYQ4uttgFa5X57F</t>
  </si>
  <si>
    <t>You Are</t>
  </si>
  <si>
    <t>758onG3mu7qFJTBtM6VUfo</t>
  </si>
  <si>
    <t>Quinto Patio</t>
  </si>
  <si>
    <t>75AMWT7xTcueDzIuX6p0Nt</t>
  </si>
  <si>
    <t>1957-08-12</t>
  </si>
  <si>
    <t>['Warne Marsh']</t>
  </si>
  <si>
    <t>79Cd0myzdJ9O11hMgoNqYo</t>
  </si>
  <si>
    <t>Ad Libido</t>
  </si>
  <si>
    <t>7BS9vn35ZeqN92B9fsMoK0</t>
  </si>
  <si>
    <t>The Art of the Fugue, BWV 1080: Contrapunctus VIII à 3 - Excerpts</t>
  </si>
  <si>
    <t>7CMusCH8sHOxwaz7H9HLjh</t>
  </si>
  <si>
    <t>['Orquestra Afro/Brasileira', 'Abigail Moura']</t>
  </si>
  <si>
    <t>7D0soWwQ7SgIHZtsogCChF</t>
  </si>
  <si>
    <t>Chegou o Rei Congo</t>
  </si>
  <si>
    <t>7FkLQX4qizAza0vlscyZaB</t>
  </si>
  <si>
    <t>7HFDm4NTZEz5H3cGqmkiZW</t>
  </si>
  <si>
    <t>Keyboard Concerto No. 4 in A Major, BWV 1055: I. Allegro</t>
  </si>
  <si>
    <t>7HVWWUHEUEpAnN7BNHQj3e</t>
  </si>
  <si>
    <t>Seems Like Just Yesterday</t>
  </si>
  <si>
    <t>7InVDlTE4uBgGXvaoirogY</t>
  </si>
  <si>
    <t>Krontjong Suara Baru</t>
  </si>
  <si>
    <t>7JixajVTEuKupiQ2ljTFta</t>
  </si>
  <si>
    <t>7MY5Qk5w2JqYR2jAc9uHw5</t>
  </si>
  <si>
    <t>1957-11-26</t>
  </si>
  <si>
    <t>7ag27eS7alYpSoDdBneSkY</t>
  </si>
  <si>
    <t>Off Minor (Take 4)</t>
  </si>
  <si>
    <t>7hBlulqnz6telpL10Yomvc</t>
  </si>
  <si>
    <t>7lBEHSDuXigHA6Vd26Zln6</t>
  </si>
  <si>
    <t>Bamboozled</t>
  </si>
  <si>
    <t>7lcJNyyyKup3OD1TMUeFNX</t>
  </si>
  <si>
    <t>I Don't Stand A Ghost Of A Chance With You (take 7) - Take 7</t>
  </si>
  <si>
    <t>5kG4OB3RYoHMpnBlnxK8tG</t>
  </si>
  <si>
    <t>Ludmilla's Theme</t>
  </si>
  <si>
    <t>5kvJ0VfYSZ7w0hbEsPGNGd</t>
  </si>
  <si>
    <t>Big Stuff</t>
  </si>
  <si>
    <t>['Chuck Willis']</t>
  </si>
  <si>
    <t>5l14JWxDjmyRRLGCHxedna</t>
  </si>
  <si>
    <t>My Crying Eyes</t>
  </si>
  <si>
    <t>5lE6QzHscdcCovo0DphxPH</t>
  </si>
  <si>
    <t>Angel Eyes - Mono/Alternate Session Takes/May 5, 1958</t>
  </si>
  <si>
    <t>5ozdY94Wi4Uw8SvqJu7XEI</t>
  </si>
  <si>
    <t>Viva Cepeda - Instrumental</t>
  </si>
  <si>
    <t>5p4BM2iJkIpW5hNnLa9NGk</t>
  </si>
  <si>
    <t>5qn65mOhrCccPUbb18OOeL</t>
  </si>
  <si>
    <t>Sweetnin'</t>
  </si>
  <si>
    <t>5tkHmU5i9I5bvXGYPu2lRe</t>
  </si>
  <si>
    <t>Midnighter</t>
  </si>
  <si>
    <t>5ubjrtzkBAlBI5GpVcOdzw</t>
  </si>
  <si>
    <t>Why Do You Have To Go Home - Remastered</t>
  </si>
  <si>
    <t>5yt7RQIwzSzSqMyYtqIOMk</t>
  </si>
  <si>
    <t>Capriccio Espagnol, Op. 34: V. Fandango asturiano</t>
  </si>
  <si>
    <t>5yx7pJsb2g10DY3fNJhq9L</t>
  </si>
  <si>
    <t>5zqAyFhi1JCazunjyZ1SaJ</t>
  </si>
  <si>
    <t>['Fats Navarro']</t>
  </si>
  <si>
    <t>6210iAl8XqUydfrhURrxeB</t>
  </si>
  <si>
    <t>6BGdUe1vGVPxJnqF4g6VcV</t>
  </si>
  <si>
    <t>Preach The Gospel</t>
  </si>
  <si>
    <t>6CVsSD3Pd3rw4GJP5oDFHK</t>
  </si>
  <si>
    <t>Matchbox</t>
  </si>
  <si>
    <t>6HBB5O7TYI2KDxrvZgMQ5R</t>
  </si>
  <si>
    <t>Vecchia zimarra, senti (Colline/Schaunard) - 1997 Remastered Version</t>
  </si>
  <si>
    <t>['Sonny Rollins', 'Dizzy Gillespie', 'Sonny Stitt']</t>
  </si>
  <si>
    <t>6HYnKmgyF1jSdn8iamfeSY</t>
  </si>
  <si>
    <t>Sumphin</t>
  </si>
  <si>
    <t>6Jny0sBZK4mEve0jrIQZyv</t>
  </si>
  <si>
    <t>Rain Drops In Rio</t>
  </si>
  <si>
    <t>6MgTy2whzT4qfTggRXQaL8</t>
  </si>
  <si>
    <t>No. 2 in E-Flat Major. Andante</t>
  </si>
  <si>
    <t>['Charlie Parker Quintet']</t>
  </si>
  <si>
    <t>6RCsp482J2luSXM2RAtZqt</t>
  </si>
  <si>
    <t>Swedish Schnapps</t>
  </si>
  <si>
    <t>6UfMXPvahUzwty2bGpNj70</t>
  </si>
  <si>
    <t>6f2OcsJnkoTCxWSeBIwxiw</t>
  </si>
  <si>
    <t>Shadow Waltz</t>
  </si>
  <si>
    <t>6feTjRmdBgcAprPgw1Buz1</t>
  </si>
  <si>
    <t>'Deed I Do</t>
  </si>
  <si>
    <t>6fiIotfEsIZybB9soaDoqi</t>
  </si>
  <si>
    <t>6j53STUGfajRg6NVRXaIuK</t>
  </si>
  <si>
    <t>Mack the Knife</t>
  </si>
  <si>
    <t>['Richard Rodgers', 'Ed Kenney', 'Juanita Hall', "Salvatore Dell'Isola"]</t>
  </si>
  <si>
    <t>6lDFUNAbBj4JZewt0K6dCa</t>
  </si>
  <si>
    <t>Flower Drum Song - Original Broadway Cast: You Are Beautiful</t>
  </si>
  <si>
    <t>6mXfLNeaaJLCDMlI9dTfK2</t>
  </si>
  <si>
    <t>The Object Of My Affection</t>
  </si>
  <si>
    <t>['Edward Plumb', 'Andres Chazarreta']</t>
  </si>
  <si>
    <t>6sayBQeMbekdJe2TxPAjvJ</t>
  </si>
  <si>
    <t>Argentine Theme - From "Gaucho Goofy"</t>
  </si>
  <si>
    <t>['Louis Jourdan']</t>
  </si>
  <si>
    <t>6zSd7zZ8bAnAPZ0TUZ5gd6</t>
  </si>
  <si>
    <t>Gaston's Soliloquy</t>
  </si>
  <si>
    <t>737duxbdryEQMle9x6FZIx</t>
  </si>
  <si>
    <t>74GJOmFsGi2tW5y50jkq92</t>
  </si>
  <si>
    <t>Ritmo Tambo Y Flores</t>
  </si>
  <si>
    <t>74iiXfs5DDxVHzrZGZB3zQ</t>
  </si>
  <si>
    <t>Fools Like Me</t>
  </si>
  <si>
    <t>7AFRwKWNS54dyp8n94az3D</t>
  </si>
  <si>
    <t>Sukara</t>
  </si>
  <si>
    <t>7BOIyhAeRIukTUoJD0AhJD</t>
  </si>
  <si>
    <t>In un coupé?....Con pariglia e livree (Marcello/Rodolfo) - 1997 Remastered Version</t>
  </si>
  <si>
    <t>7CTcXPj5aSyiqE13qDMiwf</t>
  </si>
  <si>
    <t>Cool Your Motor</t>
  </si>
  <si>
    <t>7E3F5ZZxDwgdPBImwiCMzn</t>
  </si>
  <si>
    <t>7L3LbPTRZng3eC0Vh6ugLE</t>
  </si>
  <si>
    <t>Pie-In-the-Face Polka</t>
  </si>
  <si>
    <t>7djKoUDWvuCLDVUtVdpLYi</t>
  </si>
  <si>
    <t>Payaso</t>
  </si>
  <si>
    <t>7inw2zTMfK9BYUHYGFUPRr</t>
  </si>
  <si>
    <t>Sit Down, You're Rocking The Boat</t>
  </si>
  <si>
    <t>['Bud Shank', 'Bob Cooper']</t>
  </si>
  <si>
    <t>7mzzu8v59N90qkl9sRk1eF</t>
  </si>
  <si>
    <t>7sfVgab72UfiV2YixJ0uKV</t>
  </si>
  <si>
    <t>Joy To The World</t>
  </si>
  <si>
    <t>7tn588QA2rpJBtOvCXXMPY</t>
  </si>
  <si>
    <t>7uEPrdyemEeUtpv26B94VF</t>
  </si>
  <si>
    <t>Capriccio Espagnol, Op. 34: II. Variazioni</t>
  </si>
  <si>
    <t>7uXkyDHhoJJQbJ6rHv5hgr</t>
  </si>
  <si>
    <t>Sherry - Live at Newport Jazz Festival, Rhode Island, 7/5/1958</t>
  </si>
  <si>
    <t>7vl0HWNrfr1OWA5yrdcYkZ</t>
  </si>
  <si>
    <t>Lush Life - Mono/Session Takes/May 29, 1958</t>
  </si>
  <si>
    <t>01eQIOIzFxetNf2t59xF5f</t>
  </si>
  <si>
    <t>Lullaby Of Birdland - Live At The Newport Jazz Festival, 1957</t>
  </si>
  <si>
    <t>04o7zdSIKBgoYgFGCNJzXY</t>
  </si>
  <si>
    <t>No Me Escribas</t>
  </si>
  <si>
    <t>05ffDQYNoV6jZpq6bokmbI</t>
  </si>
  <si>
    <t>Blow Mr. Dexter</t>
  </si>
  <si>
    <t>084gN4RlEUMhO1AIGM7qjj</t>
  </si>
  <si>
    <t>The Great Waldo Pepper March (From The Great Waldo Pepper)</t>
  </si>
  <si>
    <t>09QYXRT6g2SCSIfHnnHAhR</t>
  </si>
  <si>
    <t>El Cenzontle</t>
  </si>
  <si>
    <t>0BlLqQrNj4TdSxFu2p24mF</t>
  </si>
  <si>
    <t>0CG6Js4IbBt5lmZrCuacPd</t>
  </si>
  <si>
    <t>0DBSJko0vSC19aHnKnvsjL</t>
  </si>
  <si>
    <t>Frame for the Blues</t>
  </si>
  <si>
    <t>0EfliYKBC2SGo2f2Vk01sd</t>
  </si>
  <si>
    <t>1958-05-28</t>
  </si>
  <si>
    <t>0FyyIpgA9JHn8kMwr2E9ei</t>
  </si>
  <si>
    <t>Nutty</t>
  </si>
  <si>
    <t>['Jack Costanzo']</t>
  </si>
  <si>
    <t>0GXdxjgul8EBmnMah4kjMB</t>
  </si>
  <si>
    <t>Bajo Numero Uno</t>
  </si>
  <si>
    <t>0H9LBbl2853BCZNU5D9vIC</t>
  </si>
  <si>
    <t>Didn't It Rain</t>
  </si>
  <si>
    <t>0HDQ51wQ1Csk3zaFbyYqk0</t>
  </si>
  <si>
    <t>0HL7yOxrqfsNR5QmGnV2TM</t>
  </si>
  <si>
    <t>1958-05-23</t>
  </si>
  <si>
    <t>0Lu9jEp3nQ0OSpW9B3CppC</t>
  </si>
  <si>
    <t>Canción Del Dolor</t>
  </si>
  <si>
    <t>0LvMTUPhiDyWOHl8ROBQrl</t>
  </si>
  <si>
    <t>Mi Subconsciente de Amor</t>
  </si>
  <si>
    <t>0MB8RJWjnlCENxwaAI3uYj</t>
  </si>
  <si>
    <t>Oh, My Papa</t>
  </si>
  <si>
    <t>0NZbw5WM6Y7lj1gHrIs1Iy</t>
  </si>
  <si>
    <t>Piano Sonata No. 12 in F Major, K. 332: I. Allegro</t>
  </si>
  <si>
    <t>0WnyKBK6J4ZwivyDkPK4Ag</t>
  </si>
  <si>
    <t>0XVR6rQ3UAjp3UtxQ2qovP</t>
  </si>
  <si>
    <t>My Heart Belongs To Only You - Remastered</t>
  </si>
  <si>
    <t>0bfHvftrAeAfb0gn3kq4JI</t>
  </si>
  <si>
    <t>['Sonny Rollins', 'Sonny Stitt', 'Dizzy Gillespie']</t>
  </si>
  <si>
    <t>0fjRF4bsftA5HDjYgsN4fn</t>
  </si>
  <si>
    <t>Con Alma - Alternate Take</t>
  </si>
  <si>
    <t>['Billy Eckstine', 'Sarah Vaughan']</t>
  </si>
  <si>
    <t>0hNUQa0AAcRKQS10TcDlnl</t>
  </si>
  <si>
    <t>Isn't This A Lovely Day</t>
  </si>
  <si>
    <t>0iMZgt7X6ovN0JybovBiZi</t>
  </si>
  <si>
    <t>0pwmqfTWCcDb6aqcVl3iPf</t>
  </si>
  <si>
    <t>Anythin'</t>
  </si>
  <si>
    <t>0tYXeHtTTKMeJMqMyNe69C</t>
  </si>
  <si>
    <t>Luna Sobre el Condado</t>
  </si>
  <si>
    <t>0tl5HvHMDq2p4aw5LZOOlA</t>
  </si>
  <si>
    <t>Forgetting You</t>
  </si>
  <si>
    <t>0xT0nRPy4YLzGbzdvn2g8B</t>
  </si>
  <si>
    <t>Rollin' Danny</t>
  </si>
  <si>
    <t>0yOXbZrjXUtxl2q1nBPRfW</t>
  </si>
  <si>
    <t>Flea Brain</t>
  </si>
  <si>
    <t>0zztrA9NQkQTz3OQiNljXR</t>
  </si>
  <si>
    <t>10FlsdEGbRGKC1jCAwfllB</t>
  </si>
  <si>
    <t>Part IV (with Mahalia Jackson) - (aka Come Sunday) [Alternate Take]</t>
  </si>
  <si>
    <t>13aix4rQDKkOsbdas3x2f0</t>
  </si>
  <si>
    <t>Love for Sale</t>
  </si>
  <si>
    <t>13apQHGvdHiyniVOiMD1aU</t>
  </si>
  <si>
    <t>Hawaiian War Chant</t>
  </si>
  <si>
    <t>15dx5YuUHgF0MIKWqdDbdB</t>
  </si>
  <si>
    <t>15xqEwcmpnOb67lUKLyXCQ</t>
  </si>
  <si>
    <t>Corazón Sin Fe</t>
  </si>
  <si>
    <t>16rxkiPGm5EtGTaos2MCxN</t>
  </si>
  <si>
    <t>S'Posin'</t>
  </si>
  <si>
    <t>1958-05-21</t>
  </si>
  <si>
    <t>19tpmdScKMGTIvyPWAnu0T</t>
  </si>
  <si>
    <t>April In Paris - Live At The Newport Jazz Festival, 1957</t>
  </si>
  <si>
    <t>1F727BrVg33NZGzeFRD9L8</t>
  </si>
  <si>
    <t>Piano Sonata No. 13 in B-Flat Major, K. 333: II. Andante cantabile</t>
  </si>
  <si>
    <t>1OkqKLoNdFeLaIYC3A6XFY</t>
  </si>
  <si>
    <t>Mood For Milt - live</t>
  </si>
  <si>
    <t>['Frank DeVol &amp; His Orchestra']</t>
  </si>
  <si>
    <t>1PZtxVLXApj5FeOgGBt20F</t>
  </si>
  <si>
    <t>Shaking The Blues Away/Play A Simple Melody/Alexander's Ragtime Band</t>
  </si>
  <si>
    <t>1958-10-22</t>
  </si>
  <si>
    <t>1QPolr5Oif6h3cwWgWqrEa</t>
  </si>
  <si>
    <t>Piano Sonata No. 13 in B-Flat Major, K. 333: I. Allegro</t>
  </si>
  <si>
    <t>1R3gO04bKt4lCTZZFoFz6X</t>
  </si>
  <si>
    <t>Nave Sin Rumbo</t>
  </si>
  <si>
    <t>1RkEaNuxZWOZzVcGZF8nE7</t>
  </si>
  <si>
    <t>A Powdered Wig</t>
  </si>
  <si>
    <t>1SQiDvto5fJ6XzGlBTu7NE</t>
  </si>
  <si>
    <t>In The Chapel In The Moonlight</t>
  </si>
  <si>
    <t>1UcdZo5KS5QO1l2w5vpGpW</t>
  </si>
  <si>
    <t>But Not Like You</t>
  </si>
  <si>
    <t>1XpZGT3TVfyy4qLeqSVDtK</t>
  </si>
  <si>
    <t>['Claude Debussy', 'Eugene Ormandy', 'Philadelphia Orchestra']</t>
  </si>
  <si>
    <t>1c6bxDNdzdaCCV3v8rP5l1</t>
  </si>
  <si>
    <t>Suite bergamasque, L. 75: III. Clair de lune (Arr. L. Caillet for Orchestra)</t>
  </si>
  <si>
    <t>1dJ5eCu8NZSpdAgycinB3J</t>
  </si>
  <si>
    <t>1dxcKJDTSSmHvNufB8S0DR</t>
  </si>
  <si>
    <t>Cool Blues</t>
  </si>
  <si>
    <t>1eTDy4YrFHNqAbi0udvucO</t>
  </si>
  <si>
    <t>1fhZVXKWlS3yRTcPz3zDtA</t>
  </si>
  <si>
    <t>The Sentimental Touch</t>
  </si>
  <si>
    <t>1gOCkQqqPFdguGqTjvT8mn</t>
  </si>
  <si>
    <t>Unidentified Solo Piano - Live At The Five Spot / July 9, 1958</t>
  </si>
  <si>
    <t>1h5sj1mlkVkcBMW1c7MODe</t>
  </si>
  <si>
    <t>Jewel's Tempo</t>
  </si>
  <si>
    <t>1iDSfmLVVfWLwwCvMXPEeL</t>
  </si>
  <si>
    <t>Till There was You (take 3)</t>
  </si>
  <si>
    <t>1kDnoIDGapCR85xctODTmd</t>
  </si>
  <si>
    <t>0QFtZuuobcZ4HDMq7lFfL9</t>
  </si>
  <si>
    <t>Haul on the Bowline</t>
  </si>
  <si>
    <t>0Sv6CIQLg7HoYryq4BA03Y</t>
  </si>
  <si>
    <t>My Man's Gone Now - Mono Version</t>
  </si>
  <si>
    <t>0WFA2PG88BxuvjkuqYGwpw</t>
  </si>
  <si>
    <t>At The Crossroads (Malaguena)</t>
  </si>
  <si>
    <t>0a6Nm39f2YjY7CcUBWlwXq</t>
  </si>
  <si>
    <t>I Got Plenty O' Nuttin'</t>
  </si>
  <si>
    <t>0bqoaNeIMFNSSb5e0xgflR</t>
  </si>
  <si>
    <t>Bourbon Street Blues</t>
  </si>
  <si>
    <t>0dCr6cQVosSGdH8PXEOQP7</t>
  </si>
  <si>
    <t>Take My Mother Home - Live</t>
  </si>
  <si>
    <t>['Elizabeth Howell', 'Karen Shepard', "Muriel O'Malley", 'Patricia Neway']</t>
  </si>
  <si>
    <t>0f2xghqJmZBU7u4ZuC3Zsv</t>
  </si>
  <si>
    <t>0fB5vO8ko1CGRoxcyUl1ZF</t>
  </si>
  <si>
    <t>All My Love In Vain</t>
  </si>
  <si>
    <t>0mUSngNVmLX7Jjp8UlaVH7</t>
  </si>
  <si>
    <t>Cubano Chant</t>
  </si>
  <si>
    <t>0ozfPFDM8dMSHKKrrIkETc</t>
  </si>
  <si>
    <t>Symphony No. 9 in E-Flat Major, Op. 70: IV. Largo</t>
  </si>
  <si>
    <t>0p7AfHWh5zTeAYON7eqxJ6</t>
  </si>
  <si>
    <t>0pVcbq00QOXlcr0irsF5NA</t>
  </si>
  <si>
    <t>Aren't You Kind Of Glad We Did?</t>
  </si>
  <si>
    <t>0uP31n4HDf6hrz1QSBqs7S</t>
  </si>
  <si>
    <t>0vTF65diZnYgBD6fHKklAG</t>
  </si>
  <si>
    <t>Spring Will Be A Little Late This Year</t>
  </si>
  <si>
    <t>0xM1I1bCsOzjgqj0Aok0hz</t>
  </si>
  <si>
    <t>Devil Whip - Rudy Van Gelder Ediiton/Remastered 2003</t>
  </si>
  <si>
    <t>0yUQtEgWG3YM3X0I9JXI8I</t>
  </si>
  <si>
    <t>You've Got What Gets Me</t>
  </si>
  <si>
    <t>12CbA0Ah2iTHgYXQlFsSIf</t>
  </si>
  <si>
    <t>I Loves You Porgy</t>
  </si>
  <si>
    <t>12rm4bwKTPOwegZ7y3EnKS</t>
  </si>
  <si>
    <t>14W0IZXvk9aMAqcia5VuCa</t>
  </si>
  <si>
    <t>18YdRyCcTijuyfD6DQVTaA</t>
  </si>
  <si>
    <t>Workaday World</t>
  </si>
  <si>
    <t>1E99LloNKDarrAmoFXSCTP</t>
  </si>
  <si>
    <t>There Is No Greater Love - Take 4</t>
  </si>
  <si>
    <t>['Disney Studio Chorus', 'George Bruns']</t>
  </si>
  <si>
    <t>1GWCVvYTVQlowazV7gtqJR</t>
  </si>
  <si>
    <t>Battle with the Forces of Evil / Awakening / Finale</t>
  </si>
  <si>
    <t>1HJBeLqaO89xp6IWQ5KBwn</t>
  </si>
  <si>
    <t>1RuDBWjYs09pcU0RYr2CB4</t>
  </si>
  <si>
    <t>Blues-Ette</t>
  </si>
  <si>
    <t>1Tt9POZopVJAmpVijgdAm9</t>
  </si>
  <si>
    <t>Cu Cu Ru Cu Cu Paloma - Live</t>
  </si>
  <si>
    <t>1U44SQnWNCeriuq7LzCA8e</t>
  </si>
  <si>
    <t>Capullito De Aleli</t>
  </si>
  <si>
    <t>1UZsUH3JLYFb6q4lQzjFEQ</t>
  </si>
  <si>
    <t>Don't Let It Happen To Me</t>
  </si>
  <si>
    <t>1WOJuwSJAGHNIj3caaeNbu</t>
  </si>
  <si>
    <t>El Bule De Tomása</t>
  </si>
  <si>
    <t>1XxchX97HI5ut3nM5kuwDZ</t>
  </si>
  <si>
    <t>I'll Be A Bachelor 'Till I Die</t>
  </si>
  <si>
    <t>1YqvYMaiPXeDd0HxWq6880</t>
  </si>
  <si>
    <t>High Priced Woman - Single Version</t>
  </si>
  <si>
    <t>['Bunny Berigan']</t>
  </si>
  <si>
    <t>1Z0elcNnGMgdwDBbY2DuTN</t>
  </si>
  <si>
    <t>1b130dsqmKWLK5iPyRkkqs</t>
  </si>
  <si>
    <t>1fUhaWwlGDXsFnaiyvn1zn</t>
  </si>
  <si>
    <t>1fb6Tf9eAUlFuwrXep0PvG</t>
  </si>
  <si>
    <t>Two Degrees East, Three Degrees West</t>
  </si>
  <si>
    <t>1iLiA8T85XxdV1jCzQyytJ</t>
  </si>
  <si>
    <t>1iqn2XVQiwaIYMoU1TKUJl</t>
  </si>
  <si>
    <t>It Ain't Necessarily So - Mono Version</t>
  </si>
  <si>
    <t>1kAeqj2uXgP1duSD4LTH0P</t>
  </si>
  <si>
    <t>Let Me Explain</t>
  </si>
  <si>
    <t>1mA5jK262ewtVQicJhaRT5</t>
  </si>
  <si>
    <t>Sing, Sing, Sing - Live</t>
  </si>
  <si>
    <t>1so7mNBRM3PBAUYHGlz4kX</t>
  </si>
  <si>
    <t>Gone, Gone, Gone - Mono Version</t>
  </si>
  <si>
    <t>['The Three Stooges']</t>
  </si>
  <si>
    <t>1vDcoPxeJSXTkRx58pnafO</t>
  </si>
  <si>
    <t>Three Little Fishies (Itty Bitty Poo)</t>
  </si>
  <si>
    <t>1xrdfleSZCYNL8WVFIzpQ5</t>
  </si>
  <si>
    <t>['Francisco Tárrega', 'Julian Bream']</t>
  </si>
  <si>
    <t>1ymN7Kkp7LTH6O9Aaq4nLI</t>
  </si>
  <si>
    <t>22zg7AaWh3KsZeRhHgFYAj</t>
  </si>
  <si>
    <t>Nyame's Well</t>
  </si>
  <si>
    <t>25zqKQdQJhxFus3X0BPWD3</t>
  </si>
  <si>
    <t>Lullaby In Rhythm</t>
  </si>
  <si>
    <t>26feoXbsEjnLfHirBRDYEp</t>
  </si>
  <si>
    <t>28v7UNBdJNGGMHXAlIAcgj</t>
  </si>
  <si>
    <t>Politics And Poker</t>
  </si>
  <si>
    <t>2BMNiIW3fNLOqMR8Z7EHWE</t>
  </si>
  <si>
    <t>Love No One but You</t>
  </si>
  <si>
    <t>2FhTqxCLw0Zj4DnwkMclOp</t>
  </si>
  <si>
    <t>2GsjNGPPKrZuTjwzQBQrDZ</t>
  </si>
  <si>
    <t>Blueport</t>
  </si>
  <si>
    <t>2GvDwBo9lFoeBmandfRfpm</t>
  </si>
  <si>
    <t>2I9ctkA0y6OaIMy7mS4gOg</t>
  </si>
  <si>
    <t>2IGrmeIPhZgR9mVhsyrP2G</t>
  </si>
  <si>
    <t>Seleritus</t>
  </si>
  <si>
    <t>1959-10-11</t>
  </si>
  <si>
    <t>2JbdNZPOB17z0JBG2yKkMa</t>
  </si>
  <si>
    <t>Fascination</t>
  </si>
  <si>
    <t>2URLIYgx5LyAY7h2GSWKCp</t>
  </si>
  <si>
    <t>2VCQ7FT2SCLt64eHDDOm5P</t>
  </si>
  <si>
    <t>2W1AeLGvTebJlP7wwCYyUj</t>
  </si>
  <si>
    <t>There's No Tomorrow</t>
  </si>
  <si>
    <t>2XGyNpHm5YJ86JHKMJVsWF</t>
  </si>
  <si>
    <t>2XVkxB5mFJvLuej0V6aVqb</t>
  </si>
  <si>
    <t>A Worried Man</t>
  </si>
  <si>
    <t>2XYvDpL2OY4C6Qfo2tA6J6</t>
  </si>
  <si>
    <t>2f2veLZnm29WFR5WpYEuvj</t>
  </si>
  <si>
    <t>I'm Late</t>
  </si>
  <si>
    <t>2fsp3xvXA92XTVftAndh0Y</t>
  </si>
  <si>
    <t>Ciao Ciao Bambino</t>
  </si>
  <si>
    <t>2g84753lNPoUKPxB4YW68F</t>
  </si>
  <si>
    <t>The Vows of Love</t>
  </si>
  <si>
    <t>2j9FpvsfHh4sKei78m4KDz</t>
  </si>
  <si>
    <t>You Made Me Care</t>
  </si>
  <si>
    <t>2lp2W35oZUZy3m74CRjddI</t>
  </si>
  <si>
    <t>Ac-cent-tchu-ate The Positive</t>
  </si>
  <si>
    <t>2tmV7eFK9vv9wxAZKGeZJm</t>
  </si>
  <si>
    <t>Amapola / Siete Notas de Amor</t>
  </si>
  <si>
    <t>2umz6Dbk7vHHxUlj1OuayL</t>
  </si>
  <si>
    <t>2vbTfiwMmSdSSiek6fRxWv</t>
  </si>
  <si>
    <t>Fishermen, Strawberry and Devil Crab - Mono Version</t>
  </si>
  <si>
    <t>['Jule Styne', 'Faith Dane', 'Chotzi Foley', 'Maria Karnilova', 'Milton Rosenstock']</t>
  </si>
  <si>
    <t>31cdMIm7MieKhhK4NsBFh1</t>
  </si>
  <si>
    <t>Gypsy: You Gotta Have a Gimmick</t>
  </si>
  <si>
    <t>['George Frideric Handel', 'Eugene Ormandy', 'Philadelphia Orchestra']</t>
  </si>
  <si>
    <t>33365UfI6Jlk36cW04Sg9N</t>
  </si>
  <si>
    <t>Sing Unto God from Judas Maccabaeus - Voice</t>
  </si>
  <si>
    <t>3CJL2sdmXzdXNUMsXTQiPH</t>
  </si>
  <si>
    <t>I'm Working On The Building</t>
  </si>
  <si>
    <t>3CiXBLLZpRuVFH224SUNND</t>
  </si>
  <si>
    <t>'O Sole Mio (My Sunshine)</t>
  </si>
  <si>
    <t>3Jl9T6MOE8HKkE32eu8rqV</t>
  </si>
  <si>
    <t>3L12u0RWXqqR30yMgYLWn5</t>
  </si>
  <si>
    <t>Indifférente</t>
  </si>
  <si>
    <t>3LzoAtjHbMI8R3Rqpv4UXu</t>
  </si>
  <si>
    <t>The Little Fiddle</t>
  </si>
  <si>
    <t>3TLAA1beOxijsYXSh2OQtf</t>
  </si>
  <si>
    <t>Way Down Yonder In New Orleans</t>
  </si>
  <si>
    <t>['Annie Ross', 'Gerry Mulligan Quartet']</t>
  </si>
  <si>
    <t>3Yhu6QaCby10R7RlKykudM</t>
  </si>
  <si>
    <t>1959-09-16</t>
  </si>
  <si>
    <t>3asCHP8XKGVnIvS9JY2AaB</t>
  </si>
  <si>
    <t>3egXdp1FgnEtFMYlkGJJWD</t>
  </si>
  <si>
    <t>['Howard Roberts']</t>
  </si>
  <si>
    <t>3j2zBlflrrgHAeWjmuh8fP</t>
  </si>
  <si>
    <t>['Jule Styne', 'Paul Wallace', 'Sandra Church', 'Milton Rosenstock']</t>
  </si>
  <si>
    <t>3sx3NACCl2hBbLOMcDzTCB</t>
  </si>
  <si>
    <t>Gypsy: All I Need Is the Girl</t>
  </si>
  <si>
    <t>3tilD3vjv3y8hlotPEVcDi</t>
  </si>
  <si>
    <t>Take The Devil Out Of Me</t>
  </si>
  <si>
    <t>['Marion Marlowe', 'Kurt Kasznar', 'Theodore Bikel']</t>
  </si>
  <si>
    <t>3u5DFC9bf2TQc3UvfAlu9n</t>
  </si>
  <si>
    <t>No Way To Stop It</t>
  </si>
  <si>
    <t>3uHwETO1gJvkNVZmUXCd1R</t>
  </si>
  <si>
    <t>Black Mountain Blues</t>
  </si>
  <si>
    <t>3xVOsTEqeCOoEnM1Msu8kq</t>
  </si>
  <si>
    <t>How Will He Know?</t>
  </si>
  <si>
    <t>407EmWDlJ32bS3R3RgEA0j</t>
  </si>
  <si>
    <t>Blue Shadows On The Trail</t>
  </si>
  <si>
    <t>41q9nLSUIYi9OkXmxyiBvT</t>
  </si>
  <si>
    <t>Good Ole Bible</t>
  </si>
  <si>
    <t>42sPvLiczFgdUrEGgMRx20</t>
  </si>
  <si>
    <t>All Stories are Anansi's</t>
  </si>
  <si>
    <t>4AJ9sCuGHNYfSQ4MfJjDqI</t>
  </si>
  <si>
    <t>4AzxE3yPmzpxi9ZLTPKRIP</t>
  </si>
  <si>
    <t>Bluehawk</t>
  </si>
  <si>
    <t>4KAzWSXnFQnvLlsdAVwv87</t>
  </si>
  <si>
    <t>Hail To the Princess Aroura</t>
  </si>
  <si>
    <t>4LqFsXFo0c5Vdab9B56BmK</t>
  </si>
  <si>
    <t>Is It Only That You're Lonely</t>
  </si>
  <si>
    <t>4Md1w3IUNoq6CvlWu6c5xf</t>
  </si>
  <si>
    <t>Felicia No Capicia</t>
  </si>
  <si>
    <t>4OQVIJs8RyveblHvvHOWEp</t>
  </si>
  <si>
    <t>Studio Dialogue</t>
  </si>
  <si>
    <t>4PHGZkNcL878kn4Tkeo2La</t>
  </si>
  <si>
    <t>Moon River - Single Version</t>
  </si>
  <si>
    <t>4VTiaFxsT4uxw8eWWH10Ns</t>
  </si>
  <si>
    <t>Symphony No. 4 in F Minor, Op. 36, TH 27: I. Andante sostenuto - Moderato con anima</t>
  </si>
  <si>
    <t>4Vl2lW0KyQczOdOChAPKkK</t>
  </si>
  <si>
    <t>Hold Me, Hold Me, Hold Me</t>
  </si>
  <si>
    <t>4a9f9Inehm5Cu23ATS7wNj</t>
  </si>
  <si>
    <t>Please Let Me Love You</t>
  </si>
  <si>
    <t>4alnEVY9raqdYH4RCiyUGJ</t>
  </si>
  <si>
    <t>Pug Nose</t>
  </si>
  <si>
    <t>4gAQtchXSlyMnRhv9LCInP</t>
  </si>
  <si>
    <t>4hYeL9GpHL7hwd5Xs8bx3P</t>
  </si>
  <si>
    <t>Hawa Dheere Se Aana</t>
  </si>
  <si>
    <t>5fgQz8tQRxDMqnDECbFYyq</t>
  </si>
  <si>
    <t>Standing at the Crossroads</t>
  </si>
  <si>
    <t>5hQ6Z2K8lxM8BhmGWT4DVT</t>
  </si>
  <si>
    <t>You'll Never Know</t>
  </si>
  <si>
    <t>['Laurie Johnson']</t>
  </si>
  <si>
    <t>5hoWNCBQz9ZknpRgyHUGSi</t>
  </si>
  <si>
    <t>The Bachelor Life (1 - 4)</t>
  </si>
  <si>
    <t>5lm315k6XnxDvA5HcP529f</t>
  </si>
  <si>
    <t>Nadie me Quiere</t>
  </si>
  <si>
    <t>['Diana Dors', 'Wally Stott Orchestra']</t>
  </si>
  <si>
    <t>5mhY0FfbpI8skldQW13CTf</t>
  </si>
  <si>
    <t>The Gentleman Is a Dope - 2007 Remaster</t>
  </si>
  <si>
    <t>5nmBnkNCuVjKxXH9dbgZYQ</t>
  </si>
  <si>
    <t>['Ludwig van Beethoven', 'Pamela Frank', 'Emanuel Ax']</t>
  </si>
  <si>
    <t>5wJZUlpXAjWVfQaNgCDUvF</t>
  </si>
  <si>
    <t>II. Larghetto from Concerto for Violin and Orchestra in D Major, Op. 61</t>
  </si>
  <si>
    <t>60sk6lEQnR19TdSCrS7khj</t>
  </si>
  <si>
    <t>Twelve Contredanses for Orchestra, WoO 14: Contredanse No. 10 in C Major</t>
  </si>
  <si>
    <t>65XC6klTTlRANvwFnEYSrH</t>
  </si>
  <si>
    <t>The House of Hur - Extended Version</t>
  </si>
  <si>
    <t>['Charles Strouse', 'Paul Lynde', 'Marijane Maricle', 'Elliot Lawrence']</t>
  </si>
  <si>
    <t>6BpecNMrX7WMJCFscf5OOG</t>
  </si>
  <si>
    <t>Bye Bye Birdie - Original Broadway Cast: Kids</t>
  </si>
  <si>
    <t>['Ludwig van Beethoven', 'Hans Richter-Haaser']</t>
  </si>
  <si>
    <t>6BzPrFmDI93dtx6beTvesz</t>
  </si>
  <si>
    <t>Beethoven: Piano Sonata No. 31 in A-Flat Major, Op. 110: I. Moderato cantabile molto espressivo</t>
  </si>
  <si>
    <t>6D1l7fXt3pijYkmFHiydBS</t>
  </si>
  <si>
    <t>Don't Dream of Anybody but Me</t>
  </si>
  <si>
    <t>6IaYhUg5Vu03nPTUz4t2Fh</t>
  </si>
  <si>
    <t>Democrat Man</t>
  </si>
  <si>
    <t>6JSwds15ngB4LmvuEUY5k0</t>
  </si>
  <si>
    <t>II. Adagio cantabile from Sonata No. 8 in C minor for Piano, Op. 13 "Pathétique"</t>
  </si>
  <si>
    <t>6KL0uIvBPWn1LKpNTDxGbG</t>
  </si>
  <si>
    <t>You Thrill Me (Through and Through) - Remastered Version</t>
  </si>
  <si>
    <t>6KLIDlw2m4ns8fzqT0WqYy</t>
  </si>
  <si>
    <t>Red Wine</t>
  </si>
  <si>
    <t>6QWOG8LWjtJpAyLBDb3PPQ</t>
  </si>
  <si>
    <t>My Melancholy Baby (with Jimmy Rushing)</t>
  </si>
  <si>
    <t>6RjhcDDDwJLVwUM8Sb2KTu</t>
  </si>
  <si>
    <t>Si No Estás Conmigo</t>
  </si>
  <si>
    <t>['The Fendermen']</t>
  </si>
  <si>
    <t>6SB3eBm69ia8XaEbwJyHuY</t>
  </si>
  <si>
    <t>Torture</t>
  </si>
  <si>
    <t>6SX6p1dd18QjHRq4En0DcJ</t>
  </si>
  <si>
    <t>An Infinite Number of Monkeys</t>
  </si>
  <si>
    <t>6ar6o3RA1SsvRBYMHVsYM9</t>
  </si>
  <si>
    <t>Memphis, Tennessee</t>
  </si>
  <si>
    <t>6d0wPn4Wwvy0a4tClmA6El</t>
  </si>
  <si>
    <t>La Entrega</t>
  </si>
  <si>
    <t>6eZOstQDZ8y0wNG7Gx1GFq</t>
  </si>
  <si>
    <t>Sunnyland</t>
  </si>
  <si>
    <t>6fCR29QPtLixK1wrXkN9IO</t>
  </si>
  <si>
    <t>That's Heaven To Me</t>
  </si>
  <si>
    <t>6iwOhsDbWO0JrCquRZNYQ5</t>
  </si>
  <si>
    <t>Dusty Road</t>
  </si>
  <si>
    <t>6lljjtJgyjm2wMhQPlENlb</t>
  </si>
  <si>
    <t>Pilou pilou hé - (Nouvelle version de 1960)</t>
  </si>
  <si>
    <t>6mf5ildSOfQ5mPN9Ehpcel</t>
  </si>
  <si>
    <t>6qzWQ6mZNlvQZSoh8icVHb</t>
  </si>
  <si>
    <t>You Leave Me Breathless</t>
  </si>
  <si>
    <t>6r4QM3UwzA4iIR5E1GhTMS</t>
  </si>
  <si>
    <t>I Like Trains</t>
  </si>
  <si>
    <t>6rnOU8Zdm2oLebK8OMIjWw</t>
  </si>
  <si>
    <t>6tEmETFkTSWe9RPQmcDnEq</t>
  </si>
  <si>
    <t>The Others in Their World</t>
  </si>
  <si>
    <t>6yNmMB6Q1GysPt5TziGLhP</t>
  </si>
  <si>
    <t>Nunca Mi Amor</t>
  </si>
  <si>
    <t>6zsEKIFtCjcRGNTwj29Ne1</t>
  </si>
  <si>
    <t>77iHjhK7iJct2ehEfCDh7Y</t>
  </si>
  <si>
    <t>7BlPHKt3bLcXT55ZdhDlnc</t>
  </si>
  <si>
    <t>One Of These Days</t>
  </si>
  <si>
    <t>7DkWox7caZFzsjgi9JIcEe</t>
  </si>
  <si>
    <t>Maybellene</t>
  </si>
  <si>
    <t>7Jq21jkpd8x1LpbP40wbiJ</t>
  </si>
  <si>
    <t>Scuttle Bug</t>
  </si>
  <si>
    <t>7L5y5PVDsejwyURTtwu5ww</t>
  </si>
  <si>
    <t>7MfpgcCfU4nndSs6Ot3tH6</t>
  </si>
  <si>
    <t>Newport</t>
  </si>
  <si>
    <t>7gkLLCs2fjgEUMvnFN8gaF</t>
  </si>
  <si>
    <t>Something Cool - Stereo</t>
  </si>
  <si>
    <t>1960-01-25</t>
  </si>
  <si>
    <t>7htamLuX3p460MbJSjJPRQ</t>
  </si>
  <si>
    <t>Yonder Comes A Freight Train</t>
  </si>
  <si>
    <t>7hwb7DsIuhQiDnldBtfQSg</t>
  </si>
  <si>
    <t>7iyDV8KluwNOCJ84iRhIsj</t>
  </si>
  <si>
    <t>Twelve Contredanses for Orchestra, WoO 14: Contredanse No. 6 in C Major</t>
  </si>
  <si>
    <t>7j70m8p91FlOqte5wue738</t>
  </si>
  <si>
    <t>7lxhhYv4vejnwM9nRGbGhn</t>
  </si>
  <si>
    <t>Twelve Contredanses for Orchestra, WoO 14: Contredanse No. 3 in D Major</t>
  </si>
  <si>
    <t>7ni4w5DyXm1XBsPlZJOW9n</t>
  </si>
  <si>
    <t>You Don't Love Me (But I'll Always Care)</t>
  </si>
  <si>
    <t>7rhM7Way6Hhiu6gsNv8lzZ</t>
  </si>
  <si>
    <t>Nomeva</t>
  </si>
  <si>
    <t>7vs2g1v1M4V67AvhEDAkjo</t>
  </si>
  <si>
    <t>Stand By Me Father</t>
  </si>
  <si>
    <t>['A.C. Smyth', 'Alexander Schreiner', 'Frank Asper', 'Mormon Tabernacle Choir', 'Richard P. Condie']</t>
  </si>
  <si>
    <t>7yGwwziwsPqli0ktkZM7Cq</t>
  </si>
  <si>
    <t>Come, Thou Glorious Day of Promise - Voice</t>
  </si>
  <si>
    <t>00ToysukOkwxFwzMRIpiOH</t>
  </si>
  <si>
    <t>Argumento</t>
  </si>
  <si>
    <t>01JxE2HpVI0RkCl9F5yDRm</t>
  </si>
  <si>
    <t>Appalachian Spring: Variations on a Shaker Hymn</t>
  </si>
  <si>
    <t>02c0SpLbfQ3hA2TEsHyspH</t>
  </si>
  <si>
    <t>Dedicated To You</t>
  </si>
  <si>
    <t>04bTSazBcvYh3yszQLzOZH</t>
  </si>
  <si>
    <t>05wUdM1stb4gYsBKzw0do5</t>
  </si>
  <si>
    <t>A Lady with a Song</t>
  </si>
  <si>
    <t>0Corq0GgJSUcHAyxs63ngA</t>
  </si>
  <si>
    <t>['The Gay Poppers']</t>
  </si>
  <si>
    <t>0DlM0b4FVqu1iIKwagqdiT</t>
  </si>
  <si>
    <t>I Want to Know</t>
  </si>
  <si>
    <t>1960-01-28</t>
  </si>
  <si>
    <t>['Furry Lewis']</t>
  </si>
  <si>
    <t>0EsfKq0tOPvrp4Vl8JrJ5n</t>
  </si>
  <si>
    <t>Judge Boushay Blues</t>
  </si>
  <si>
    <t>0JCkqmd95BT17Nuso5zra4</t>
  </si>
  <si>
    <t>Quizas-Perhaps, Perhaps,Perhaps</t>
  </si>
  <si>
    <t>['Nat Adderley', 'Wes Montgomery', 'Bobby Timmons', 'Sam Jones']</t>
  </si>
  <si>
    <t>0JVAkdH1cwiZShvxqNf0yr</t>
  </si>
  <si>
    <t>Pretty Memory</t>
  </si>
  <si>
    <t>0JYJKEmJvwdaLxgf7tahXJ</t>
  </si>
  <si>
    <t>Stolen Sweets</t>
  </si>
  <si>
    <t>0KxXGomvo6RFmiEfDv2MSQ</t>
  </si>
  <si>
    <t>0LPAlXFw0Awp8SgEzEWOts</t>
  </si>
  <si>
    <t>0M5kd7KGFyaIoO5DbtZFVa</t>
  </si>
  <si>
    <t>Shot-Gun Boogie</t>
  </si>
  <si>
    <t>0XgEXOYUguwzQ8eQ4GUljd</t>
  </si>
  <si>
    <t>Partita No. 1 in B-Flat Major, BWV 825: V. Menuet I &amp; II - Remastered</t>
  </si>
  <si>
    <t>0ZrsF7pCwEufW0kSuQQ7Lj</t>
  </si>
  <si>
    <t>Partita No. 2 in C Minor, BWV 826: II. Allemande - Remastered</t>
  </si>
  <si>
    <t>0d4Sw6JRooBtIBtTd0FQ80</t>
  </si>
  <si>
    <t>Buen Rock Esta Noche - Good Rockin' Tonight</t>
  </si>
  <si>
    <t>0f0t66bbwRQ65J8SQaTtKk</t>
  </si>
  <si>
    <t>['Harper Lee', 'Eva Mattes']</t>
  </si>
  <si>
    <t>0goLxVbHH7bVpgwqrNSP98</t>
  </si>
  <si>
    <t>Wer die Nachtigall stört ..., Kapitel 2</t>
  </si>
  <si>
    <t>0jrLAR535OCVUDqQUKX748</t>
  </si>
  <si>
    <t>In the Evening When the Sun Goes Down</t>
  </si>
  <si>
    <t>0kIvL9RfT02K90HXcwAlCQ</t>
  </si>
  <si>
    <t>I Know I've Got Religion</t>
  </si>
  <si>
    <t>0lq36lKPgMhMlkBPBJCknw</t>
  </si>
  <si>
    <t>Dance by the Light of the Moon</t>
  </si>
  <si>
    <t>0o7tRQsuDhyr3T8MtfoTrZ</t>
  </si>
  <si>
    <t>0plhoapJjaTaAxh6yhwbpX</t>
  </si>
  <si>
    <t>0pmsqpPdUAgI7Bqcmog8oX</t>
  </si>
  <si>
    <t>Symphony No. 3 in D Minor, Part II: IV. Sehr langsam - Misterioso</t>
  </si>
  <si>
    <t>0rjvBBqPB93TqnAuHzb9tY</t>
  </si>
  <si>
    <t>0sgrru1kAu2lcQcG7cJWqw</t>
  </si>
  <si>
    <t>Spelling Song</t>
  </si>
  <si>
    <t>0uSZSBjOLwz0kgmJfYnzlD</t>
  </si>
  <si>
    <t>0wrDNxY120oB0onoSflIOP</t>
  </si>
  <si>
    <t>0yUR7ZNHAZTzq1gID9jRjH</t>
  </si>
  <si>
    <t>Is Christmas Only A Tree</t>
  </si>
  <si>
    <t>1261KPFsIdyMpLTog3C0PV</t>
  </si>
  <si>
    <t>Blue In Green - Album Version - (take 2 bonus track)</t>
  </si>
  <si>
    <t>13XtkVDmJXv6aSqyjnZXSv</t>
  </si>
  <si>
    <t>不能不愛他</t>
  </si>
  <si>
    <t>13k3vh4LmApenB6lQtW3I0</t>
  </si>
  <si>
    <t>Escultura</t>
  </si>
  <si>
    <t>1519ZZrFmiQuQpkUePXHdI</t>
  </si>
  <si>
    <t>Salut for Gratus - Extended Version</t>
  </si>
  <si>
    <t>15Yb1OuM3iPCJcuGw3OYM2</t>
  </si>
  <si>
    <t>18Ao7xZ2Dncx3Aw0Xl5v2A</t>
  </si>
  <si>
    <t>Partita No. 1 in B-Flat Major, BWV 825: VI. Giga - Remastered</t>
  </si>
  <si>
    <t>1DE0QtzahaJMStt7FVYSKg</t>
  </si>
  <si>
    <t>Goober Peas</t>
  </si>
  <si>
    <t>1HyAzW5aROlMnuACXcUOyi</t>
  </si>
  <si>
    <t>1LHMeFPvwLK4YqPiwm5Kt6</t>
  </si>
  <si>
    <t>1QFtn4hPbFlFbEUyCy42R9</t>
  </si>
  <si>
    <t>1R630gs0ZO9N63dzVoSuVU</t>
  </si>
  <si>
    <t>Symphony No. 7 in A Major, Op. 92: 4. Allegro con brio</t>
  </si>
  <si>
    <t>1XoTxLdop2NgzeoCsVh6Ru</t>
  </si>
  <si>
    <t>Craw-Dad</t>
  </si>
  <si>
    <t>1g5C4cKMODDcgGv5aVG6oc</t>
  </si>
  <si>
    <t>Partin' Time</t>
  </si>
  <si>
    <t>1gylZahWiiPyKbQRyjHTao</t>
  </si>
  <si>
    <t>1hyLYtczRkWuHtFFT6QPZN</t>
  </si>
  <si>
    <t>青春年華</t>
  </si>
  <si>
    <t>1jalJeme152y5KnJB9R49c</t>
  </si>
  <si>
    <t>1960-11-02</t>
  </si>
  <si>
    <t>1lB7pUWrdvIwGcgfBdQINu</t>
  </si>
  <si>
    <t>True Blue - Alternate Take</t>
  </si>
  <si>
    <t>1lKO4UVoy23WEC4fUaymyX</t>
  </si>
  <si>
    <t>Nothing Ever Changes My Love for You</t>
  </si>
  <si>
    <t>1mxibx9rKXzWHkcpYN1PPA</t>
  </si>
  <si>
    <t>Pay As You Go</t>
  </si>
  <si>
    <t>1oeieNWTyGGn6t1UlZDBhY</t>
  </si>
  <si>
    <t>Magic Isles</t>
  </si>
  <si>
    <t>1pbr1g4cuiNxKBholBnJk7</t>
  </si>
  <si>
    <t>Roman Galley</t>
  </si>
  <si>
    <t>['The Montgomery Gospel Trio, The Nashville Quartet, and Guy Carawan']</t>
  </si>
  <si>
    <t>28N1GIRbFjgQfRcdDjYINa</t>
  </si>
  <si>
    <t>We Shall Not Be Moved</t>
  </si>
  <si>
    <t>29Ui4vc2TYX0Rqhcyz2Qfe</t>
  </si>
  <si>
    <t>Let's Talk About Us</t>
  </si>
  <si>
    <t>2EOeReVKOYGUXT0Lfzaegg</t>
  </si>
  <si>
    <t>Maria - Remastered</t>
  </si>
  <si>
    <t>2EUcmSGtcPc1FlZfE2RjkE</t>
  </si>
  <si>
    <t>I May Never Get To Heaven</t>
  </si>
  <si>
    <t>2HHEMFc4OfdlIgLucifiqO</t>
  </si>
  <si>
    <t>2IpRrPeyny1k0YjB0jJ1Sq</t>
  </si>
  <si>
    <t>Symphonic Dances (From "West Side Story"): VI. Meeting Scene (Meno mosso)</t>
  </si>
  <si>
    <t>['George Frideric Handel', 'Kenneth McKellar', 'London Symphony Orchestra', 'Sir Adrian Boult']</t>
  </si>
  <si>
    <t>2KgKMSemhtDrmkHjVvbZmJ</t>
  </si>
  <si>
    <t>Messiah, HWV 56 / Part 1: 1. Accompagnato: Comfort ye, My people</t>
  </si>
  <si>
    <t>['The Tex-I-An Boys']</t>
  </si>
  <si>
    <t>2LDjCn3l66tHDRZQRvondx</t>
  </si>
  <si>
    <t>2MkuWUpzSWgHDkagwaAwbW</t>
  </si>
  <si>
    <t>Suite For Cello Solo No.4 In E Flat, BWV 1010: 7. Gigue</t>
  </si>
  <si>
    <t>2MlUUGyN3BDbQC4FS2dn4T</t>
  </si>
  <si>
    <t>Symphonic Suite (From the Film "On The Waterfront"): Andante - Presto barbaro Presto barbaro</t>
  </si>
  <si>
    <t>2NhuYZ7HMnyW1JDkRbT4En</t>
  </si>
  <si>
    <t>La mer, L. 109: No. 2, Jeux de vagues</t>
  </si>
  <si>
    <t>2Nk1Qolh4rrNqWyIir1aGY</t>
  </si>
  <si>
    <t>Symphony In D Minor: 3. Allegro non troppo</t>
  </si>
  <si>
    <t>2RgbjZnEN6dhDCFSwiDFIE</t>
  </si>
  <si>
    <t>A Média Luz (A Meia Luz)</t>
  </si>
  <si>
    <t>2RlMA0iUfb7wSJjiWYJZm0</t>
  </si>
  <si>
    <t>Sweet And Lovely - Live At The Alhambra/1961</t>
  </si>
  <si>
    <t>2SYWYRgGDbPgZDJsHfP5vO</t>
  </si>
  <si>
    <t>Some Day Baby</t>
  </si>
  <si>
    <t>['P. B. Sreenivas', 'P. Susheela']</t>
  </si>
  <si>
    <t>2UdQDti3gux8IqfmnXtk7p</t>
  </si>
  <si>
    <t>Yaar Yaar Yaar Aval</t>
  </si>
  <si>
    <t>2WuQVBXC3Ff74GanXs6dKg</t>
  </si>
  <si>
    <t>Symphonic Dances (From "West Side Story"): V. Cha-Cha, "Maria" (Andantino con grazia)</t>
  </si>
  <si>
    <t>2YK84y7WBfi2u0aPK3cNPc</t>
  </si>
  <si>
    <t>One For My Baby (And One More For The Road)</t>
  </si>
  <si>
    <t>2e5m7PmkhwZpYtkiXyabdV</t>
  </si>
  <si>
    <t>Hub Caps And Tail Lights - Remastered</t>
  </si>
  <si>
    <t>2eQYRGOQQyaZcYfS4C6Ard</t>
  </si>
  <si>
    <t>I'll Never Kiss You Goodbye</t>
  </si>
  <si>
    <t>2enTTOM0FL2HJU8NN40XQy</t>
  </si>
  <si>
    <t>Santy Anna</t>
  </si>
  <si>
    <t>2h9gWHTiWukqZQhzmYSQZv</t>
  </si>
  <si>
    <t>2kbHzR8Ac2a7sBk1uErIE5</t>
  </si>
  <si>
    <t>2nP9a8ETedxmQPq60qciHp</t>
  </si>
  <si>
    <t>Mama Lou</t>
  </si>
  <si>
    <t>2pAkcAxFUGdyxGPrLEs1X5</t>
  </si>
  <si>
    <t>Suite For Cello Solo No.6 In D, BWV 1012: 5. Gavotte I - 6. Gavotte II</t>
  </si>
  <si>
    <t>2rrqZBzys7NjKPS9ZFpqXJ</t>
  </si>
  <si>
    <t>Symphony No.5 In E Minor, Op.64, TH.29: 4. Finale (Andante maestoso - Allegro vivace)</t>
  </si>
  <si>
    <t>30gxRCFHTWZSw70xGLK1RS</t>
  </si>
  <si>
    <t>Kako Y Palmieri</t>
  </si>
  <si>
    <t>33ZaeONSjf4dKVsifCwqt1</t>
  </si>
  <si>
    <t>33kkw135IHXONRp5K3xoRh</t>
  </si>
  <si>
    <t>I Wonder Who</t>
  </si>
  <si>
    <t>37ORbtJ4dQF1N1MunjK6Iq</t>
  </si>
  <si>
    <t>37vkp9g1vtJlx2g9IUIy1m</t>
  </si>
  <si>
    <t>38edXB8s8Ij4ObgdED7Jss</t>
  </si>
  <si>
    <t>Tango Negro</t>
  </si>
  <si>
    <t>3A6fCd2JZUaD53ecti2vRR</t>
  </si>
  <si>
    <t>Tonight At The Prom</t>
  </si>
  <si>
    <t>3C5H7xClr5S2uJuNtoR4w9</t>
  </si>
  <si>
    <t>Me Está Doliendo...Su Ausencia</t>
  </si>
  <si>
    <t>3KEHfj9XXWnvREQfCKk08w</t>
  </si>
  <si>
    <t>['Otis Spann']</t>
  </si>
  <si>
    <t>3MLtsUDW90StJoZLqShUbI</t>
  </si>
  <si>
    <t>This Is The Blues</t>
  </si>
  <si>
    <t>3StsIjqtWHMjFjU2RLvlLJ</t>
  </si>
  <si>
    <t>Retrouvailles à l'auberge de le Bécasse</t>
  </si>
  <si>
    <t>3Uolz3nEanyRreOMOMNEAO</t>
  </si>
  <si>
    <t>Symphony No.5 In E Minor, Op.64, TH.29: 2. Andante cantabile, con alcuna licenza - Moderato con anima</t>
  </si>
  <si>
    <t>['Art Farmer &amp; Benny Golson Jazztet']</t>
  </si>
  <si>
    <t>3UyE7EmtNGQXNcFUjSQ66S</t>
  </si>
  <si>
    <t>Farmer's Market</t>
  </si>
  <si>
    <t>3V5Au3MUMPTtEISwYdWjoj</t>
  </si>
  <si>
    <t>1961-06-05</t>
  </si>
  <si>
    <t>3VzNWQKkG3pgHYdzs7zSac</t>
  </si>
  <si>
    <t>The Gringo/The Theme: Cool Eyes - Live At Village Gate Club, New York, 1961 / Remastered 2006 / Rudy Van Gelder Edition</t>
  </si>
  <si>
    <t>3Y0tP3O3oe86DRVHdkuoce</t>
  </si>
  <si>
    <t>Barney's Hoedown</t>
  </si>
  <si>
    <t>3YB5C5E8bng6aRMo0N34pY</t>
  </si>
  <si>
    <t>1961-10-09</t>
  </si>
  <si>
    <t>3fDWnIxWekXwc1xZwbiZhj</t>
  </si>
  <si>
    <t>Tequila</t>
  </si>
  <si>
    <t>3kKo4CQfwXN1GMJe9llpYq</t>
  </si>
  <si>
    <t>3rWqdauLuCYgxcPRBGIBZ6</t>
  </si>
  <si>
    <t>3uHuiC6xiyGmgLbrqOT3tb</t>
  </si>
  <si>
    <t>Aunt Bee</t>
  </si>
  <si>
    <t>['The Monn Keys']</t>
  </si>
  <si>
    <t>3uvJ2itxrdxHFJCQfzOTHN</t>
  </si>
  <si>
    <t>Å Marie Jeg Vil Hjem Til Deg</t>
  </si>
  <si>
    <t>1961-02-02</t>
  </si>
  <si>
    <t>3x0djaXksdynAMQAyVOGKI</t>
  </si>
  <si>
    <t>Teri Zulfon Se Judai To</t>
  </si>
  <si>
    <t>3ywUFqMIHLOAsuAvz2kvaM</t>
  </si>
  <si>
    <t>Funny (Not Much)</t>
  </si>
  <si>
    <t>405XP0BJZkbCwBiJxJO6xB</t>
  </si>
  <si>
    <t>Break My Chain - Remastered</t>
  </si>
  <si>
    <t>41vApwcZPaBMpyNv1wENEL</t>
  </si>
  <si>
    <t>Herb Philbrick - Counter Spy</t>
  </si>
  <si>
    <t>48wfEAr6zy8gtExldyhOx5</t>
  </si>
  <si>
    <t>It's You Or No One - Remastered 2015</t>
  </si>
  <si>
    <t>49iIIiNfJiZnbRN9wCe6Lp</t>
  </si>
  <si>
    <t>4CaAB4Y21hXHFMgmkpYpiO</t>
  </si>
  <si>
    <t>Prelude &amp; Fugue in A Minor, BWV 543: Prelude</t>
  </si>
  <si>
    <t>4EADP0GYGdG4w0NJuTHaN0</t>
  </si>
  <si>
    <t>Partita for Violin Solo No.2 in D minor, BWV 1004: 5. Ciaccona</t>
  </si>
  <si>
    <t>4HC7ufJGbg3n7CchMRqEzM</t>
  </si>
  <si>
    <t>Suite For Cello Solo No.4 In E Flat, BWV 1010: 5. Bourrée I - 6. Bourrée II</t>
  </si>
  <si>
    <t>4NWFSLPDQj9udAKpIGFFPo</t>
  </si>
  <si>
    <t>For Real - Instrumental</t>
  </si>
  <si>
    <t>['Shelby Flint']</t>
  </si>
  <si>
    <t>4SubsKvIUnHp6QHAxPmVAp</t>
  </si>
  <si>
    <t>Hi Lili, Hi-Lo</t>
  </si>
  <si>
    <t>4Ugiyd3dVCkalkJEJEUu0G</t>
  </si>
  <si>
    <t>Hey, Porter! (2017 Remaster)</t>
  </si>
  <si>
    <t>4VfXPjuvx8MNguGGGX6Tgm</t>
  </si>
  <si>
    <t>1961-11-21</t>
  </si>
  <si>
    <t>4X3LGgwyxZAqCc48HfLfQ7</t>
  </si>
  <si>
    <t>4a74uVxWgg0F5nkOP1BqjJ</t>
  </si>
  <si>
    <t>Raw-Hide</t>
  </si>
  <si>
    <t>['Tutti Camarata Orchestra']</t>
  </si>
  <si>
    <t>4cUxrgyGf3FTFhzVNCPthp</t>
  </si>
  <si>
    <t>Love Theme from Sleeping Beauty</t>
  </si>
  <si>
    <t>4fo7AdDZH6UOmWbSeJ0YKQ</t>
  </si>
  <si>
    <t>4hHN9HSMlgiosLtnKVCh22</t>
  </si>
  <si>
    <t>Rise 'N' Shine - RVG Remaster</t>
  </si>
  <si>
    <t>4n77pXlOavBcFqauIxR5xN</t>
  </si>
  <si>
    <t>4rcPnrMmaZ5uDZgXikfnQ2</t>
  </si>
  <si>
    <t>Five Long Years</t>
  </si>
  <si>
    <t>4uGhHdSayOfA98gVuBmZKq</t>
  </si>
  <si>
    <t>When Sunny Gets Blue</t>
  </si>
  <si>
    <t>4uRxieIGqeypvZwbmN9Hor</t>
  </si>
  <si>
    <t>I'll Make Believe - Remastered</t>
  </si>
  <si>
    <t>4zPWTHhkXek0k3e2g2oKQX</t>
  </si>
  <si>
    <t>Symphony No.5 In E Minor, Op.64, TH.29: 1. Andante - Allegro con anima</t>
  </si>
  <si>
    <t>50UN2ZDSgKyz5xgrTD7pIH</t>
  </si>
  <si>
    <t>Symphony No. 3 in C Minor, Op. 78 "Organ": Maestoso</t>
  </si>
  <si>
    <t>51UVvW4d5vYr5YYnhGngjM</t>
  </si>
  <si>
    <t>Norman</t>
  </si>
  <si>
    <t>5AXQtaSzUmHFBl8LFeKdod</t>
  </si>
  <si>
    <t>Do It Again</t>
  </si>
  <si>
    <t>5AzpSyZrvOqUz8PaYxs7b0</t>
  </si>
  <si>
    <t>Cool Eyes - Full Version / Live At Village Gate Club, New York, 1961 / Remastered 2006 / Rudy Van Gelder Edition</t>
  </si>
  <si>
    <t>5DsisxRf2jtX21G8UQwDLm</t>
  </si>
  <si>
    <t>Symphony No. 3 in C Minor, Op. 78 "Organ": Allegro</t>
  </si>
  <si>
    <t>5EOTwNBFNvVYE88MrzJYs0</t>
  </si>
  <si>
    <t>5FJJ7xHhKrOixy2gwKZC3R</t>
  </si>
  <si>
    <t>5IQzVeQrHBcqkGYHn7OL9K</t>
  </si>
  <si>
    <t>Tweedlee Dee</t>
  </si>
  <si>
    <t>5JExGJZU6Y9OpNC3Yzk8vI</t>
  </si>
  <si>
    <t>Katy Do</t>
  </si>
  <si>
    <t>5K0h398ZaUOoho0Ijjj8xP</t>
  </si>
  <si>
    <t>Devil Doll</t>
  </si>
  <si>
    <t>5K80zIui21LKKDxQJLKPhd</t>
  </si>
  <si>
    <t>5Mo2PxgRmHRbkrD4X5gSqa</t>
  </si>
  <si>
    <t>['Doris Day', 'Neal Hefti &amp; His Orchestra']</t>
  </si>
  <si>
    <t>5MyjPPvGfJLuEVsy8vz98H</t>
  </si>
  <si>
    <t>On the Sunny Side of the Street (with Neal Hefti &amp; His Orchestra)</t>
  </si>
  <si>
    <t>1961-03-20</t>
  </si>
  <si>
    <t>5ZVr69U3w9YHjOPe8L36Mh</t>
  </si>
  <si>
    <t>Detour</t>
  </si>
  <si>
    <t>5ZaRNX3yIy5iG9ASo6WqdO</t>
  </si>
  <si>
    <t>Symphony No.4 In F Minor, Op.36, TH.27: 2. Andantino in modo di canzone</t>
  </si>
  <si>
    <t>['Edwynn']</t>
  </si>
  <si>
    <t>5cB5uwyhhG0eGZHpQCD0ge</t>
  </si>
  <si>
    <t>Workshop Song</t>
  </si>
  <si>
    <t>5cPsQaRUQQvjOBM1aUX8rz</t>
  </si>
  <si>
    <t>5debRA0NPnaa1O6x1lBbbC</t>
  </si>
  <si>
    <t>The Wiggle Walk</t>
  </si>
  <si>
    <t>5gXZlgNjoGJtCMjmY1SkIR</t>
  </si>
  <si>
    <t>Suite For Cello Solo No.6 In D, BWV 1012: 1. Prélude</t>
  </si>
  <si>
    <t>['John Nzenze']</t>
  </si>
  <si>
    <t>5i64xOybV5hAEDNiCdZRgj</t>
  </si>
  <si>
    <t>Twist Ni Nzuri</t>
  </si>
  <si>
    <t>5ic0hXSFdJWS9oUi7ecBur</t>
  </si>
  <si>
    <t>5ikDjpriuLC6x3lGXu11PK</t>
  </si>
  <si>
    <t>A Shine On Your Shoes</t>
  </si>
  <si>
    <t>5j83goY6FUh6M2piWPaUB8</t>
  </si>
  <si>
    <t>Congo Daily Tribune</t>
  </si>
  <si>
    <t>5jQHnaxa0cpKZUdYM6A2ta</t>
  </si>
  <si>
    <t>The Shuck</t>
  </si>
  <si>
    <t>5rTnTKSS223rLDtatgN3xA</t>
  </si>
  <si>
    <t>Tim Finnegan's Wake (with Tommy Makem)</t>
  </si>
  <si>
    <t>1961-03-05</t>
  </si>
  <si>
    <t>5sCGevWnlFrCIe99Fj2xYv</t>
  </si>
  <si>
    <t>Man From South Africa</t>
  </si>
  <si>
    <t>679jsqm7t7m8KrZm0WtJzu</t>
  </si>
  <si>
    <t>My Romance - Live / Take 1</t>
  </si>
  <si>
    <t>['Robert Schumann', 'Leonard Bernstein', 'New York Philharmonic']</t>
  </si>
  <si>
    <t>69DaK1yM55zcPAvj8R37xJ</t>
  </si>
  <si>
    <t>Symphony No. 4 in D Minor, Op. 120 (1851 Version): III. Scherzo. Lebhaft</t>
  </si>
  <si>
    <t>69OSDvwwuBATg00mQpFjc7</t>
  </si>
  <si>
    <t>The Gravy Waltz - Live</t>
  </si>
  <si>
    <t>4rsvjzXJPd5c4a6aHzuaN1</t>
  </si>
  <si>
    <t>La Pase Gozando</t>
  </si>
  <si>
    <t>4ve2g2bvPINenlmSVd05Wo</t>
  </si>
  <si>
    <t>4vsK4sixaBXg6N8xyjHbdx</t>
  </si>
  <si>
    <t>4yDSdVRcuOXI38PUDMxb3q</t>
  </si>
  <si>
    <t>4zLCUBC2e3QG4bFGRkJFMy</t>
  </si>
  <si>
    <t>The Magician</t>
  </si>
  <si>
    <t>['Charles Strouse', 'Lee Adams', 'Peter Marshall']</t>
  </si>
  <si>
    <t>5FaYWUtR7DEcwj34XhSzIv</t>
  </si>
  <si>
    <t>Put On A Happy Face - Original London Cast Recording</t>
  </si>
  <si>
    <t>5G8pKw6SAgI1A2gSrQwGUJ</t>
  </si>
  <si>
    <t>Blues to Elvin - Alternate Take 3</t>
  </si>
  <si>
    <t>5GSt4D4PbevDpd6pUwqnxW</t>
  </si>
  <si>
    <t>I Will Follow Him</t>
  </si>
  <si>
    <t>['Topol', 'Fiddler on the Roof Ensemble (1967)']</t>
  </si>
  <si>
    <t>5O6seBChHx7oBtY1rVxRer</t>
  </si>
  <si>
    <t>5PlU2NbHbLLsHRzu6ekLSf</t>
  </si>
  <si>
    <t>Madhuvanti - Live; Digitally Remastered</t>
  </si>
  <si>
    <t>5aLThQinOXTP5NIX4FaECu</t>
  </si>
  <si>
    <t>5aOl54SsF4kMyF9kqEUVz5</t>
  </si>
  <si>
    <t>5d67RWUgH2FWEmaeV1pJat</t>
  </si>
  <si>
    <t>5egEYQID9NxYlHy4hb7EUr</t>
  </si>
  <si>
    <t>Yo Soy El Son Cubano</t>
  </si>
  <si>
    <t>5fRr2QWmX3yKpHQzhkjvBF</t>
  </si>
  <si>
    <t>I Heard That Lonesome Whistle (2017 Remaster)</t>
  </si>
  <si>
    <t>5kqM9RcOxPNjy8o4Xxopc5</t>
  </si>
  <si>
    <t>The Art of the Fugue, BWV 1080: Contrapunctus II</t>
  </si>
  <si>
    <t>['Wolfgang Amadeus Mozart', 'Sir Malcolm Sargent', 'Jascha Heifetz', 'The New Symphony Orchestra Of London']</t>
  </si>
  <si>
    <t>5lzxyfgMsudcgN2BfMwFBI</t>
  </si>
  <si>
    <t>Violin Concerto No. 4 in D Major, K. 218: I. Allegro</t>
  </si>
  <si>
    <t>5oD0TgJcXFZPV1h4Qjjn3f</t>
  </si>
  <si>
    <t>5opXmZP57DXdNdte3sIRKp</t>
  </si>
  <si>
    <t>Pan</t>
  </si>
  <si>
    <t>['Orlann Divo']</t>
  </si>
  <si>
    <t>5sS2jmMocE25jn61b6gRy3</t>
  </si>
  <si>
    <t>Onde Anda o Meu Amor</t>
  </si>
  <si>
    <t>5vMoDfbvGnDTef8vosiRGf</t>
  </si>
  <si>
    <t>Ladies Love Outlaws</t>
  </si>
  <si>
    <t>5zHnGwaiHOjWMxmy6b1TeS</t>
  </si>
  <si>
    <t>Tunji - Take 4</t>
  </si>
  <si>
    <t>5zRHhnDHb64pZT58YmdVqn</t>
  </si>
  <si>
    <t>Fire Night - Digitally Remastered</t>
  </si>
  <si>
    <t>61ANUn7uIJBp3DwSxMn0Uu</t>
  </si>
  <si>
    <t>It Didn't Turn out That Way</t>
  </si>
  <si>
    <t>62DOfJU9ZTmbBaKAZ8R9MH</t>
  </si>
  <si>
    <t>If I Should Lose You</t>
  </si>
  <si>
    <t>657HkXFOGWjIxCvv3GQXcZ</t>
  </si>
  <si>
    <t>I Wake Up Crying</t>
  </si>
  <si>
    <t>6H7ECdEJ3R0o0xfwikOx1y</t>
  </si>
  <si>
    <t>Tunji</t>
  </si>
  <si>
    <t>6JdsGe9Fjwz9M2Yzhffdaa</t>
  </si>
  <si>
    <t>Fool Number One</t>
  </si>
  <si>
    <t>6L8UZWfFldhuIEU8qlslB7</t>
  </si>
  <si>
    <t>Just for Tonight (Vocal)</t>
  </si>
  <si>
    <t>['Tito Puente', 'Vicentico Valdés']</t>
  </si>
  <si>
    <t>6OgyMEjHYsrNcYrRCCdGvr</t>
  </si>
  <si>
    <t>Si Me Dices Que Sí</t>
  </si>
  <si>
    <t>['Edoardo Di Capua', 'Sergio Franchi', 'Wally Stott']</t>
  </si>
  <si>
    <t>6TN7nm1WlH1lu7hPhXbd0V</t>
  </si>
  <si>
    <t>'O sole mio</t>
  </si>
  <si>
    <t>["Anita O'Day", 'The Three Sounds']</t>
  </si>
  <si>
    <t>6VZQYOIjumsUuWG49JEqVj</t>
  </si>
  <si>
    <t>6XlXJnCHTCn4SgJPt2wSfv</t>
  </si>
  <si>
    <t>6YeCPkypBPpU920nsWx7q0</t>
  </si>
  <si>
    <t>6alEH2ehGxiuci46BJSf3t</t>
  </si>
  <si>
    <t>6byTXi4MHjSyThyxscV5CT</t>
  </si>
  <si>
    <t>Why Baby Why - Single Version</t>
  </si>
  <si>
    <t>6l4GJuzPWdbgcofTiPfFJx</t>
  </si>
  <si>
    <t>Symphony No. 94 in G Major, Hob. I:94 "Surprise": I. Adagio - Vivace assai</t>
  </si>
  <si>
    <t>['Phineas Newborn Jr.']</t>
  </si>
  <si>
    <t>6mobK5J8IbiTX03sdReHyh</t>
  </si>
  <si>
    <t>Cheryl</t>
  </si>
  <si>
    <t>6t7o2N3qrmzWNHnncxxfQs</t>
  </si>
  <si>
    <t>Pistol Packin' Papa</t>
  </si>
  <si>
    <t>6xI895SYIudSgA5H1WENN5</t>
  </si>
  <si>
    <t>The River Seine</t>
  </si>
  <si>
    <t>6z6yJ3wS1mKIaACeJzKBpo</t>
  </si>
  <si>
    <t>Sometimes You Just Can't Win</t>
  </si>
  <si>
    <t>73ffqg4a0UfvVMvvm3CkNC</t>
  </si>
  <si>
    <t>Dirty Overalls (My Dirty Overhauls)</t>
  </si>
  <si>
    <t>767e0zOS40DH7zy1WgHKsg</t>
  </si>
  <si>
    <t>The Magnificent Seven</t>
  </si>
  <si>
    <t>77V220PLjqeYYgdYW4f4DJ</t>
  </si>
  <si>
    <t>7FbsGjR8h9kHAsY2qeU7fy</t>
  </si>
  <si>
    <t>Miss Ann</t>
  </si>
  <si>
    <t>7IjzZ1FrBDURvPgkzNFEL3</t>
  </si>
  <si>
    <t>7fiGF3pFxK1cXdbLeAh10y</t>
  </si>
  <si>
    <t>You Alone (Solo Tu)</t>
  </si>
  <si>
    <t>7gCnrNyK0HljMY3F5GBu0O</t>
  </si>
  <si>
    <t>New Day</t>
  </si>
  <si>
    <t>7nwbLVoI208yzSWBMHvGJI</t>
  </si>
  <si>
    <t>The Hermit of Misty Mountain</t>
  </si>
  <si>
    <t>7otA5M8JzkboDthwkHVYZY</t>
  </si>
  <si>
    <t>The Art of the Fugue, BWV 1080: Contrapunctus IV</t>
  </si>
  <si>
    <t>['Oliver Nelson Orchestra']</t>
  </si>
  <si>
    <t>7sqljMbY9jFHkImH0MPdF9</t>
  </si>
  <si>
    <t>Emancipation Blues</t>
  </si>
  <si>
    <t>['Nino Oliviero', 'Riz Ortolani']</t>
  </si>
  <si>
    <t>7wlzW521Pg8kwrqSvHinps</t>
  </si>
  <si>
    <t>Ti Guarderò nel Cuore (A.K.A. More) - Instrumental version</t>
  </si>
  <si>
    <t>03VQrnufbRJKESHXS8LfpC</t>
  </si>
  <si>
    <t>Golden Earrings</t>
  </si>
  <si>
    <t>048rmv7qqvviCKluw9TtAr</t>
  </si>
  <si>
    <t>Naa Hrudayamlo</t>
  </si>
  <si>
    <t>['Hugo Blanco']</t>
  </si>
  <si>
    <t>05kJupJUHgsFoeyS6In4qk</t>
  </si>
  <si>
    <t>Moliendo Café</t>
  </si>
  <si>
    <t>1962-05-10</t>
  </si>
  <si>
    <t>0DRAmitPhGc82c4oGMd47P</t>
  </si>
  <si>
    <t>The Gypsy</t>
  </si>
  <si>
    <t>0Hnxx44oVIX35RgvPMOVxW</t>
  </si>
  <si>
    <t>Señorita Eula</t>
  </si>
  <si>
    <t>0IrDYKXsUq9OWCJbmXmx4Y</t>
  </si>
  <si>
    <t>The Chipmunk Song (Christmas Don't Be Late)</t>
  </si>
  <si>
    <t>0J35LZeovLDsokAl3oiu35</t>
  </si>
  <si>
    <t>A Sack Full Of Soul</t>
  </si>
  <si>
    <t>0JaZw9VuXWIvrVGP281Zkb</t>
  </si>
  <si>
    <t>Suerte Loca</t>
  </si>
  <si>
    <t>0LfCSpATZVZOGkczUJ16tp</t>
  </si>
  <si>
    <t>Reflections From The Moon</t>
  </si>
  <si>
    <t>0MzKjaDlLqLGiXOIzheXvv</t>
  </si>
  <si>
    <t>I Like the Sunrise</t>
  </si>
  <si>
    <t>0PKFf9ITQU55KVYwQLhRSg</t>
  </si>
  <si>
    <t>The Art of the Fugue, BWV 1080: Contrapunctus III - Remastered</t>
  </si>
  <si>
    <t>0REQWGRW2w8l4p4SUQPiaF</t>
  </si>
  <si>
    <t>Gato Miau, Miau</t>
  </si>
  <si>
    <t>0TGCwCdu08Fswfsz0ikddk</t>
  </si>
  <si>
    <t>0UIVYb6S8NUCvKr8Ailfup</t>
  </si>
  <si>
    <t>The Farmer And The Lord</t>
  </si>
  <si>
    <t>['Johannes Brahms', 'Elisabeth Schwarzkopf', 'Dietrich Fischer-Dieskau', 'The Philharmonia Chorus', 'Philharmonia Orchestra', 'Ralph Downes', 'Reinhold Schmid', 'Otto Klemperer']</t>
  </si>
  <si>
    <t>0eBc79c4Cxi7eSFGowlE6b</t>
  </si>
  <si>
    <t>Ein deutsches Requiem, Op. 45: Ziemlich langsam - Selig sind, die da Leid tragen - 1997 Digital Remaster</t>
  </si>
  <si>
    <t>0h2zukO7CB9nWZ8R00rq8t</t>
  </si>
  <si>
    <t>How Do I Look In Blue - Remastered</t>
  </si>
  <si>
    <t>0jcUpAvfTUzMdcupbgro5S</t>
  </si>
  <si>
    <t>A Media Luz</t>
  </si>
  <si>
    <t>0nm1sz6alpQnzQAZZ8oOPq</t>
  </si>
  <si>
    <t>0q3sx2ATK4x7bF5kubuKKb</t>
  </si>
  <si>
    <t>The Art of the Fugue, BWV 1080: Contrapunctus II - Remastered</t>
  </si>
  <si>
    <t>12mCoDjypYzHdgJIOQPED3</t>
  </si>
  <si>
    <t>On the Sunny Side of the Street</t>
  </si>
  <si>
    <t>14TDdAgsdVgQECXDWg5J7Z</t>
  </si>
  <si>
    <t>Now Is The Hour</t>
  </si>
  <si>
    <t>165Go0ZyPgPm853jxVgtoI</t>
  </si>
  <si>
    <t>1962-11-21</t>
  </si>
  <si>
    <t>1EHab0mdRNP2MICfCKj6FE</t>
  </si>
  <si>
    <t>['Salvatore Gambardella', 'Sergio Franchi', 'Wally Stott']</t>
  </si>
  <si>
    <t>1EsnrJwV5mfaNDWLjDHL2S</t>
  </si>
  <si>
    <t>Comme facette mammeta?</t>
  </si>
  <si>
    <t>1M8XiKte4skpdbNYHwjLpB</t>
  </si>
  <si>
    <t>Prema Yatralaku</t>
  </si>
  <si>
    <t>1O5M4qhH6VjRkGVSVe7iDF</t>
  </si>
  <si>
    <t>Ginny in the Mirror</t>
  </si>
  <si>
    <t>1OoO2Jdcr5I2xwlb3UH03X</t>
  </si>
  <si>
    <t>I Waited For You</t>
  </si>
  <si>
    <t>1VDd6w0FVR3yCBAvZnMV93</t>
  </si>
  <si>
    <t>Merci Bon Dieu</t>
  </si>
  <si>
    <t>1WylHc1GvLSILDhFX8iuyG</t>
  </si>
  <si>
    <t>La joueuse</t>
  </si>
  <si>
    <t>1XKSQTNh2ear1TYP7ukHYL</t>
  </si>
  <si>
    <t>Batacumba</t>
  </si>
  <si>
    <t>1daBqztpjnXPQ4dtOQZ1zs</t>
  </si>
  <si>
    <t>1fHHq3qHU8wpRKHzhojZ4a</t>
  </si>
  <si>
    <t>...And Then There Were Drums</t>
  </si>
  <si>
    <t>1iZ5WBIWRM9Silei0dURaI</t>
  </si>
  <si>
    <t>A Song For Young Love</t>
  </si>
  <si>
    <t>1j2tnAFGM5hNAVx8iXVcWJ</t>
  </si>
  <si>
    <t>I'll Follow You</t>
  </si>
  <si>
    <t>1jcyGbc9FFcuEQHRa6O2T6</t>
  </si>
  <si>
    <t>Raga Rageshri - Part 1 (Alap) - Digitally Remastered</t>
  </si>
  <si>
    <t>1mb3PvnXsXYOMfrKsHS3iV</t>
  </si>
  <si>
    <t>Two Loves Have I - Digitally Remastered 1998</t>
  </si>
  <si>
    <t>1oZsa2In4CV8dHWs8uufRm</t>
  </si>
  <si>
    <t>Miss Marmelstein</t>
  </si>
  <si>
    <t>1pTKygy5zzg93UuF4G3lRQ</t>
  </si>
  <si>
    <t>E.D.</t>
  </si>
  <si>
    <t>1u7v4ZKoi8nRe4XhcjoWcb</t>
  </si>
  <si>
    <t>The Art of the Fugue, BWV 1080: Contrapunctus XIII à 3, Inversus</t>
  </si>
  <si>
    <t>24Jm3tL2qLMiRSc05deYs6</t>
  </si>
  <si>
    <t>She's Funny That Way</t>
  </si>
  <si>
    <t>24oEEpcbxqmYuGidPgOE43</t>
  </si>
  <si>
    <t>Everlovin'</t>
  </si>
  <si>
    <t>27bvbMmYCpT0IJWWyDWyhf</t>
  </si>
  <si>
    <t>2DAqXZpcYWgnjaTv664Y52</t>
  </si>
  <si>
    <t>2DlfSWyctDYgjkI2fjV9rE</t>
  </si>
  <si>
    <t>Please Don't Quit Me</t>
  </si>
  <si>
    <t>2FfOHiuQM31D7CVukZLhI3</t>
  </si>
  <si>
    <t>Blues to You - Alternate Take 2</t>
  </si>
  <si>
    <t>2FkLX7pmUycI5DTWG7nvSG</t>
  </si>
  <si>
    <t>Want To Come Home</t>
  </si>
  <si>
    <t>2GctHMT9JrsS6fnUWkAtMH</t>
  </si>
  <si>
    <t>Kataka-Taka</t>
  </si>
  <si>
    <t>2NGcaUYRGMjq1g07vShB0y</t>
  </si>
  <si>
    <t>Slow Walk</t>
  </si>
  <si>
    <t>7LlBrWTmN3j1ebnrqRwXSy</t>
  </si>
  <si>
    <t>Love Potion No. 9 - Mono</t>
  </si>
  <si>
    <t>7aCxXlPzRwhkhdt9qKx24F</t>
  </si>
  <si>
    <t>The Place Where I Worship (Is the Wide Open Spaces)</t>
  </si>
  <si>
    <t>7pjWynsGk26sBUvS18ldgg</t>
  </si>
  <si>
    <t>When the Roses Bloom Again</t>
  </si>
  <si>
    <t>7xggSdkljV39nAD2FriHXo</t>
  </si>
  <si>
    <t>Appalachian Spring: VI. Meno mosso</t>
  </si>
  <si>
    <t>7zdUVmWVlJCiuX0hMyx463</t>
  </si>
  <si>
    <t>It's Easy To Remember - Take 13</t>
  </si>
  <si>
    <t>0G1QVRbtEb0tzJuh47lu0B</t>
  </si>
  <si>
    <t>She Didn't Say Yes</t>
  </si>
  <si>
    <t>0JVbUJy3Zn00t6jsrCrnjq</t>
  </si>
  <si>
    <t>0Ts1Xalw91mixKARjfD381</t>
  </si>
  <si>
    <t>The Breeze And I</t>
  </si>
  <si>
    <t>0XXVcpGL5W7xhEYNItSVVU</t>
  </si>
  <si>
    <t>If You Don't Know I Ain't Gonna Tell You</t>
  </si>
  <si>
    <t>0aOA3E93Jr3oAzyaAaK2G5</t>
  </si>
  <si>
    <t>Dance On</t>
  </si>
  <si>
    <t>['Oscar Brown, Jr.']</t>
  </si>
  <si>
    <t>0hzJ4srBVwVL2tNEL8oeW3</t>
  </si>
  <si>
    <t>The Snake</t>
  </si>
  <si>
    <t>0jjFLd8QK7J0HNinCsNCD3</t>
  </si>
  <si>
    <t>Smoke Gets in Your Eyes</t>
  </si>
  <si>
    <t>0kpO2T0H0U7QEYu7pZ3lR1</t>
  </si>
  <si>
    <t>['Anton Rubinstein', 'Isaac Stern', 'Frank Brieff', 'Columbia Symphony Orchestra']</t>
  </si>
  <si>
    <t>0lqbiUXCJa13jUeKWBLzR7</t>
  </si>
  <si>
    <t>Romance in E-Flat Major, Op. 44, No. 1</t>
  </si>
  <si>
    <t>0nZA3jFU6keAgqodqvgEQw</t>
  </si>
  <si>
    <t>I'm Sorry I Made You Cry</t>
  </si>
  <si>
    <t>0oN3TH4iDcJAo5ZiRIeqVK</t>
  </si>
  <si>
    <t>The Difference Between Men and Woman</t>
  </si>
  <si>
    <t>0thNU6i92McWoB5lMQwQy8</t>
  </si>
  <si>
    <t>Riders in the Sky</t>
  </si>
  <si>
    <t>0uPDsMDnUtbSHylf3FBzXr</t>
  </si>
  <si>
    <t>I Can't Stop Loving God</t>
  </si>
  <si>
    <t>14o9xWXvOjz4QjlRy0gV1g</t>
  </si>
  <si>
    <t>Vera Cruz</t>
  </si>
  <si>
    <t>1AOTeGTveXdUJrluqgovn0</t>
  </si>
  <si>
    <t>1E0ajINJ8kIyBL9skfjBas</t>
  </si>
  <si>
    <t>Theme from "Sanson and Delilah" - Live at Carnegie Hall</t>
  </si>
  <si>
    <t>1G5v37sEOW7lu2sVf8gOIj</t>
  </si>
  <si>
    <t>As Long As You Love Me</t>
  </si>
  <si>
    <t>1azOeS1dyQ1hCpHnzvp0t2</t>
  </si>
  <si>
    <t>Al Di Là</t>
  </si>
  <si>
    <t>1eW7iDKlCBHEQT94mTuOdE</t>
  </si>
  <si>
    <t>How Would You Like to Be</t>
  </si>
  <si>
    <t>1o1bNvI77uNPw2nkrfsOyJ</t>
  </si>
  <si>
    <t>Love Train</t>
  </si>
  <si>
    <t>1qTmiCMfXrwlujYUlSYKjP</t>
  </si>
  <si>
    <t>No-Go Showboat - Remastered 2001</t>
  </si>
  <si>
    <t>24juqpRmlkN3kvnTA3nnE6</t>
  </si>
  <si>
    <t>Song of the Pious Itinerant (Hallelujah, I'm a Bum)</t>
  </si>
  <si>
    <t>26GNZD5DNAltz5ARDFGMwB</t>
  </si>
  <si>
    <t>27ACGh4AHzgs7RGVGlD5Qn</t>
  </si>
  <si>
    <t>Johnny Angel - Single Version</t>
  </si>
  <si>
    <t>2DPcK58j3Zms6ybVIKSIIY</t>
  </si>
  <si>
    <t>If Ever I Would Leave You - Rudy Van Gelder Edition/Digital Remaster/24 Bit Mastering/1998</t>
  </si>
  <si>
    <t>2M8lvzdxWboQFCNJe1QXoR</t>
  </si>
  <si>
    <t>The Time Of The Barracudas</t>
  </si>
  <si>
    <t>2TyNlExYLIniuqYQvdUnt4</t>
  </si>
  <si>
    <t>The Gun Slingers</t>
  </si>
  <si>
    <t>2oDfwioadol4cVgwWbD0Zd</t>
  </si>
  <si>
    <t>With His Hand On My Shoulder</t>
  </si>
  <si>
    <t>1963-09-13</t>
  </si>
  <si>
    <t>2oMiRadCthxYHZER1ddkL5</t>
  </si>
  <si>
    <t>2pnpPi0jSSTF8B11uJEHer</t>
  </si>
  <si>
    <t>There's No Fool Like a Young Fool</t>
  </si>
  <si>
    <t>['Erik Satie', 'Isaac Stern', 'Frank Brieff', 'Columbia Symphony Orchestra']</t>
  </si>
  <si>
    <t>3XH2LJUj8PiDkSxGKQylZD</t>
  </si>
  <si>
    <t>Gymnopédie No. 3</t>
  </si>
  <si>
    <t>3Zeqlk6NJA4UdiiiZeikkO</t>
  </si>
  <si>
    <t>A Young Man Is Gone (Mono)</t>
  </si>
  <si>
    <t>3awbzRcQ8qId66QpBqGa3W</t>
  </si>
  <si>
    <t>My Dear Mary Anne</t>
  </si>
  <si>
    <t>3du1h6pvZPHRyyXMP33JIv</t>
  </si>
  <si>
    <t>Cruncher</t>
  </si>
  <si>
    <t>3g84DruNzeNWTMxKbzUjyX</t>
  </si>
  <si>
    <t>How Long Darling</t>
  </si>
  <si>
    <t>3joBlWILi5LQ7RabiOV8A2</t>
  </si>
  <si>
    <t>Troubled Mind</t>
  </si>
  <si>
    <t>3oNyeIfDNnMsbYlNNyc2Jn</t>
  </si>
  <si>
    <t>Soon It's Gonna Rain</t>
  </si>
  <si>
    <t>3oT2p80nTnDoRqL6FK1TNJ</t>
  </si>
  <si>
    <t>Go on Back to Him</t>
  </si>
  <si>
    <t>['Lou Christie']</t>
  </si>
  <si>
    <t>3wVLgOY97gLsEGJzn0Uyxs</t>
  </si>
  <si>
    <t>How Many Teardrops</t>
  </si>
  <si>
    <t>['Steve Alaimo']</t>
  </si>
  <si>
    <t>3zjDQSxu0WmlfLc2Yq4RdY</t>
  </si>
  <si>
    <t>Every Day I Have To Cry</t>
  </si>
  <si>
    <t>41ZryfP4o1Jg6BG9N0JWFV</t>
  </si>
  <si>
    <t>49mh4Sb9rSwaIcrasmfI8a</t>
  </si>
  <si>
    <t>Ballad of Hollis Brown - Live at Brandeis University, Waltham, MA - May 1963</t>
  </si>
  <si>
    <t>4AcRG7mY88TPEqLSotlVXo</t>
  </si>
  <si>
    <t>Highland Dreams</t>
  </si>
  <si>
    <t>4BPwIKJwn8XcBsFd3opDbI</t>
  </si>
  <si>
    <t>4GVdX8wx0Wtm5ZPjkkftzJ</t>
  </si>
  <si>
    <t>4KGFgjP2Ji1UTHZOGw9fJ3</t>
  </si>
  <si>
    <t>['Johannes Brahms', 'Leonard Bernstein', 'New York Philharmonic']</t>
  </si>
  <si>
    <t>4NhNYjpTTxJcrDggAqjuFY</t>
  </si>
  <si>
    <t>Academic Festival Overture, Op. 80</t>
  </si>
  <si>
    <t>4iAAw0TP2nHxKH0AodV7Is</t>
  </si>
  <si>
    <t>Think - Live At The Apollo Theater, 1962</t>
  </si>
  <si>
    <t>['Dixie Belles']</t>
  </si>
  <si>
    <t>4nMHxAPUbpFyIroLkRsm0A</t>
  </si>
  <si>
    <t>(Down at) Papa Joe's</t>
  </si>
  <si>
    <t>4p5bs3A4OijM8ZijVr8AvC</t>
  </si>
  <si>
    <t>4qX3xwTDBoiaLLTuvKxB0H</t>
  </si>
  <si>
    <t>A Jump Ahead - Remastered</t>
  </si>
  <si>
    <t>['Bill Henderson', 'Oscar Peterson Trio']</t>
  </si>
  <si>
    <t>4vnOOrbi6P4eLzx2CQwAa5</t>
  </si>
  <si>
    <t>['Big John Patton', 'Grant Green']</t>
  </si>
  <si>
    <t>56bqusEHjY36l1TIlIGyxh</t>
  </si>
  <si>
    <t>The Silver Meter</t>
  </si>
  <si>
    <t>57j1v3ks11sygQuUWcSHaL</t>
  </si>
  <si>
    <t>Take Five - Live</t>
  </si>
  <si>
    <t>5CLEmwRjTFYIt3tpSWZRSY</t>
  </si>
  <si>
    <t>Everything Happens To Me - Live</t>
  </si>
  <si>
    <t>5HhM9iBfstL5vd47Vq2SVV</t>
  </si>
  <si>
    <t>5P9LuMJfqHNWDH40IbFs2u</t>
  </si>
  <si>
    <t>I'll Go Crazy - Live At The Apollo Theater, 1962</t>
  </si>
  <si>
    <t>5UYk1rov5pLnPU7XpxePJk</t>
  </si>
  <si>
    <t>You Belong To My Heart</t>
  </si>
  <si>
    <t>['Ludwig van Beethoven', 'Gundula Janowitz', 'Hilde Rössel Majdan', 'Waldemar Kmentt', 'Walter Berry', 'Wiener Singverein', 'Berliner Philharmoniker', 'Herbert von Karajan']</t>
  </si>
  <si>
    <t>5YZyykHNqJv4N5mHVG9ICd</t>
  </si>
  <si>
    <t>Symphony No. 9 in D Minor, Op. 125 - "Choral": 4b. Allegro molto assai - "O Freunde, nicht diese Töne!"</t>
  </si>
  <si>
    <t>5q1gPn2U9I0ZArcxMfm1WR</t>
  </si>
  <si>
    <t>['Frédéric Chopin', 'Isaac Stern', 'Frank Brieff', 'Columbia Symphony Orchestra']</t>
  </si>
  <si>
    <t>5qVI3LvuNrRhSYLRrHVBPo</t>
  </si>
  <si>
    <t>Nocturne in E-Flat Major, Op. 9, No. 2</t>
  </si>
  <si>
    <t>60hAkLU6H82UK02NDKJPEZ</t>
  </si>
  <si>
    <t>Symphony No. 9 in D Minor, Op. 125 - "Choral": 2. Molto vivace</t>
  </si>
  <si>
    <t>60hFGFPLGp94QgZZnNexwq</t>
  </si>
  <si>
    <t>Winds Of Barcelona</t>
  </si>
  <si>
    <t>69bJKWX7LnRj2E7u2XdHDQ</t>
  </si>
  <si>
    <t>Weepin' Willow Twist</t>
  </si>
  <si>
    <t>6AvXASzp49BNY1ooVJI6Rf</t>
  </si>
  <si>
    <t>2 Arabesques, L. 66: No. 1 in E Major (Arr. for Orchestra) - Instrumental</t>
  </si>
  <si>
    <t>6PUHjsIPU66iubbBCqYi3C</t>
  </si>
  <si>
    <t>The Yankee Doodle Boy</t>
  </si>
  <si>
    <t>6VpbL35xNjnpFclaWVrR1d</t>
  </si>
  <si>
    <t>1963-01-14</t>
  </si>
  <si>
    <t>6WISirSAs79wNXlex2bR1r</t>
  </si>
  <si>
    <t>If Ever I Would Leave You</t>
  </si>
  <si>
    <t>6lh9DTiZsbIXg5OaJf0JTE</t>
  </si>
  <si>
    <t>Green Leaves Of Summer</t>
  </si>
  <si>
    <t>6r52JkwN4Lx2u865o4PYje</t>
  </si>
  <si>
    <t>Por una Mujer Casada</t>
  </si>
  <si>
    <t>1963-09-11</t>
  </si>
  <si>
    <t>6rB8Vt0KEExA73zgdNcTap</t>
  </si>
  <si>
    <t>Prelude and Fugue No. 7 in E-Flat Major, BWV 852: Fugue</t>
  </si>
  <si>
    <t>6sc420qiubEiiSvnyC9x5Y</t>
  </si>
  <si>
    <t>71EfcXgixdo5rkwoTiHxfI</t>
  </si>
  <si>
    <t>(I Guess There's) No Love</t>
  </si>
  <si>
    <t>77x9ACJy2D1q5pUJ1w0COI</t>
  </si>
  <si>
    <t>7AydbEac7LXxvZARFzaINm</t>
  </si>
  <si>
    <t>Prelude and Fugue No. 5 in D Major, BWV 850: Prelude</t>
  </si>
  <si>
    <t>7LpjRm6jSvY0QLEDfAd3Rf</t>
  </si>
  <si>
    <t>Prelude and Fugue No. 5 in D Major, BWV 850: Fugue</t>
  </si>
  <si>
    <t>7dG6P37TfRETdEhekh9t1T</t>
  </si>
  <si>
    <t>Signed, Sealed And Delivered</t>
  </si>
  <si>
    <t>7o1LAkHltFCia0wFgyTu70</t>
  </si>
  <si>
    <t>Suddenly There's a Valley</t>
  </si>
  <si>
    <t>7oXxkuT4iMaUigslDOdPwQ</t>
  </si>
  <si>
    <t>Barefoot Venture</t>
  </si>
  <si>
    <t>7xKvC675if8al9BFu2FIVQ</t>
  </si>
  <si>
    <t>The Heavies</t>
  </si>
  <si>
    <t>0444nJqtS1f9Ol77KiJHKt</t>
  </si>
  <si>
    <t>Let Me Talk to You</t>
  </si>
  <si>
    <t>09Eo1JcnwoVBHQpdu0VnyB</t>
  </si>
  <si>
    <t>0AOHnKqkuCq3LaWCu8rOS1</t>
  </si>
  <si>
    <t>No-Go Showboat (Stereo)</t>
  </si>
  <si>
    <t>0hXQ20vXPiehqf1E2sksDM</t>
  </si>
  <si>
    <t>Oohalu Gusa Gusalade</t>
  </si>
  <si>
    <t>['Cookie &amp; The Cupcakes', 'Shelton Dunaway']</t>
  </si>
  <si>
    <t>0oMPnx8HPgQuKTewUwrMih</t>
  </si>
  <si>
    <t>0tQr3AmNiQFqmc05NqR4GC</t>
  </si>
  <si>
    <t>I Don't Care Much</t>
  </si>
  <si>
    <t>0vIqII1OU5oiWU9Vej5toN</t>
  </si>
  <si>
    <t>I'm Yours, You're Mine</t>
  </si>
  <si>
    <t>0xlxMYgnFmmOQBCrbY5Up1</t>
  </si>
  <si>
    <t>Ela É Carioca</t>
  </si>
  <si>
    <t>0zvMsT79iYehrGVaR8Bx6Q</t>
  </si>
  <si>
    <t>Keepin' Out Of Mischief Now</t>
  </si>
  <si>
    <t>1297B4S7EYkEBLhfQiss8q</t>
  </si>
  <si>
    <t>Introduction and Theme</t>
  </si>
  <si>
    <t>16TLvm4NnljH6oxGBmI2sM</t>
  </si>
  <si>
    <t>Greasy Kid Stuff</t>
  </si>
  <si>
    <t>['Roberto Menescal E Seu Conjunto']</t>
  </si>
  <si>
    <t>177zQlCITOw8ZQTrT8MC3Q</t>
  </si>
  <si>
    <t>1EARkQbT7PpAp3mnYbs0pl</t>
  </si>
  <si>
    <t>My Heart Stood Still - Live</t>
  </si>
  <si>
    <t>['John Philip Sousa', 'Mormon Tabernacle Choir', 'Richard P. Condie']</t>
  </si>
  <si>
    <t>1FSNav2SQcH5F7j6xdZdeX</t>
  </si>
  <si>
    <t>The Stars And Stripes Forever!</t>
  </si>
  <si>
    <t>1P2sIoQxF1p8VY4ZdSSsYm</t>
  </si>
  <si>
    <t>7LWnT3ewgKfea6FBuJmNz0</t>
  </si>
  <si>
    <t>My Lady's a Wild Flying Dove</t>
  </si>
  <si>
    <t>7gPM5NbVgouWUpuppJ13H4</t>
  </si>
  <si>
    <t>7m90M3yYvJ5FC96NieHjAA</t>
  </si>
  <si>
    <t>Come A Little Bit Closer - Spanish Version</t>
  </si>
  <si>
    <t>7pjLCuPQ4GfFu3iA25Znq2</t>
  </si>
  <si>
    <t>Corn Whiskey</t>
  </si>
  <si>
    <t>009k0GuJnSkTMk87g83jMo</t>
  </si>
  <si>
    <t>I'm Gonna Change Everything</t>
  </si>
  <si>
    <t>0FY77yekAuvavKPMnQ89s8</t>
  </si>
  <si>
    <t>Piano Sonata No. 21 in C Major, Op. 53 "Waldstein": I. Allegro con brio</t>
  </si>
  <si>
    <t>['Satyajit Ray']</t>
  </si>
  <si>
    <t>0GVve43yWvX4xC8Ao1nbOc</t>
  </si>
  <si>
    <t>Charu Theme - Instrumental</t>
  </si>
  <si>
    <t>1964-12-01</t>
  </si>
  <si>
    <t>0IX6yQ2pf6Zd2UfzuBynwq</t>
  </si>
  <si>
    <t>He Loves Me All The Way</t>
  </si>
  <si>
    <t>0KAG9uUdHDyqSlYkjnYRV6</t>
  </si>
  <si>
    <t>Invention No. 1 in C Major, BWV 772 - Remastered</t>
  </si>
  <si>
    <t>0oyRjMnQJUf3dV4Dgsjz7n</t>
  </si>
  <si>
    <t>Never See My Home Again - Recorded at the Mecca, Los Angeles</t>
  </si>
  <si>
    <t>0yYUeEc8Wp7c5pHPvDbRTO</t>
  </si>
  <si>
    <t>At the Scene - 2019 - Remaster</t>
  </si>
  <si>
    <t>1964-08-03</t>
  </si>
  <si>
    <t>1ClCgQ5wG7US1Q8U7YOokD</t>
  </si>
  <si>
    <t>Vibraphone Blues</t>
  </si>
  <si>
    <t>1EoLgRviLqMlAX8QbBx107</t>
  </si>
  <si>
    <t>Lewis and Clark</t>
  </si>
  <si>
    <t>1GzUlinlUfAMUYzpVnmmMe</t>
  </si>
  <si>
    <t>Fables Of Faubus</t>
  </si>
  <si>
    <t>1UC5GuerfdmtTXpHHrrV75</t>
  </si>
  <si>
    <t>Shuffle Boil (Retake)</t>
  </si>
  <si>
    <t>1ZmZvmBUIXDVLFD49GCDzf</t>
  </si>
  <si>
    <t>Blacksmith of Brandywine</t>
  </si>
  <si>
    <t>['Al Hirt', 'Boston Pops Orchestra']</t>
  </si>
  <si>
    <t>1gizz8DZJWbNLzj5fi9rSO</t>
  </si>
  <si>
    <t>Bugler's Holiday</t>
  </si>
  <si>
    <t>1mcDctgcMaYjRrUz6UmjyO</t>
  </si>
  <si>
    <t>Where the Soul Never Dies</t>
  </si>
  <si>
    <t>1sOJ1LW17NiM5ONi4YBlmm</t>
  </si>
  <si>
    <t>Chim Chim Cheree - Remastered</t>
  </si>
  <si>
    <t>1yPBTIKnAPIrLQT1hj4jcs</t>
  </si>
  <si>
    <t>Blue 'n' Boogie</t>
  </si>
  <si>
    <t>['Nino Tempo &amp; April Stevens']</t>
  </si>
  <si>
    <t>21Se2xxY6xHPjSXhJIPniy</t>
  </si>
  <si>
    <t>22dnCEab1d3N9iBCnPBDNz</t>
  </si>
  <si>
    <t>My Paisans Across the Way</t>
  </si>
  <si>
    <t>22nSwrqZH7ucYdOwMYTcRu</t>
  </si>
  <si>
    <t>La Última Noche</t>
  </si>
  <si>
    <t>29EuFYaXwFUtILOHCColBv</t>
  </si>
  <si>
    <t>Reputation</t>
  </si>
  <si>
    <t>2PqIC5BMV60VAtOonidCpT</t>
  </si>
  <si>
    <t>2T1y8Kb33Xvur4SJMlXyaG</t>
  </si>
  <si>
    <t>Kids Say the Darndest Things</t>
  </si>
  <si>
    <t>2WBOVfEaTPrISZBADfY6Ff</t>
  </si>
  <si>
    <t>Nur du, du, du allein (To Know Him Is To Love Him)</t>
  </si>
  <si>
    <t>2mCpV86eTv2nUFEjN6kDBG</t>
  </si>
  <si>
    <t>2n0vs3qJILarb7fVg3f0ml</t>
  </si>
  <si>
    <t>Shoji</t>
  </si>
  <si>
    <t>2vSmsxxfVw3jGgKrVqJwDD</t>
  </si>
  <si>
    <t>Invention No. 15 in B Minor, BWV 786 - Remastered</t>
  </si>
  <si>
    <t>2vxw6bac852lQHmTO9gDKk</t>
  </si>
  <si>
    <t>Hey Porter - Stereo Version</t>
  </si>
  <si>
    <t>2zzPdyKmyxU3TRh1CcT6sP</t>
  </si>
  <si>
    <t>Invention No. 10 in G Major, BVW 781 - Remastered</t>
  </si>
  <si>
    <t>39HIhh4kKGFxP92sPW8IWQ</t>
  </si>
  <si>
    <t>A Little Voice</t>
  </si>
  <si>
    <t>39jLO4cDE1lTsYjzTiVe1I</t>
  </si>
  <si>
    <t>Long Long Winter</t>
  </si>
  <si>
    <t>['Ronnie Aldrich', 'The Strings of the London Festival Orchestra']</t>
  </si>
  <si>
    <t>3IoW7TptyrafWzemCT1V0n</t>
  </si>
  <si>
    <t>3J32tUCBKeVg77Znb4Wlqg</t>
  </si>
  <si>
    <t>Tebka Mayel</t>
  </si>
  <si>
    <t>3mZtMfmzLGdNAjyto6xGkN</t>
  </si>
  <si>
    <t>3uPfG7jzfXRvE5QJ4AoXLq</t>
  </si>
  <si>
    <t>Invention No. 11 in G Minor, BWV 782 - Remastered</t>
  </si>
  <si>
    <t>402aNNmTCba88SyviGQcuD</t>
  </si>
  <si>
    <t>Too-Ra-Loo-Ra-Loo-Ral (That's an Irish Lullaby)</t>
  </si>
  <si>
    <t>['The New Stan Getz Quartet', 'Astrud Gilberto']</t>
  </si>
  <si>
    <t>4PSc0ZA8PtKOZJNxzbh6vY</t>
  </si>
  <si>
    <t>One Note Samba - Live At Café Au Go-Go,1964</t>
  </si>
  <si>
    <t>4Sr3nTbixmGQDVso5BkYSB</t>
  </si>
  <si>
    <t>Moon Child</t>
  </si>
  <si>
    <t>4WjAskBxwqa4yTXOJ0O35J</t>
  </si>
  <si>
    <t>The Sheik of Araby (Sheik of Napoli)</t>
  </si>
  <si>
    <t>['Gustav Mahler', 'London Symphony Orchestra', 'Sir Georg Solti']</t>
  </si>
  <si>
    <t>4h3gv66nLqSrjAUsCB3QHz</t>
  </si>
  <si>
    <t>Symphony No.1 in D: 4. Stürmisch bewegt</t>
  </si>
  <si>
    <t>4qvWNEUVe8yygSaykssmHI</t>
  </si>
  <si>
    <t>1964-06-26</t>
  </si>
  <si>
    <t>4ti8qoyUijo9QYYbA9lVdy</t>
  </si>
  <si>
    <t>Circumstances</t>
  </si>
  <si>
    <t>50heLft0SNrizr5Ae8vjoe</t>
  </si>
  <si>
    <t>54jiQSOuvJHAr88hezxJkt</t>
  </si>
  <si>
    <t>The Bat</t>
  </si>
  <si>
    <t>5NkRe6AJTPF8aj0HfGfYMC</t>
  </si>
  <si>
    <t>Spectrum - Rudy Van Gelder Edition/1999 Remaster</t>
  </si>
  <si>
    <t>5Qm4X7rfuDYUIHFn7yNQXp</t>
  </si>
  <si>
    <t>5YIqLIa0n6yEsjzhXzfYcH</t>
  </si>
  <si>
    <t>The Old Man's Lament</t>
  </si>
  <si>
    <t>5xJJg9CGiUI12q8iM7DFBo</t>
  </si>
  <si>
    <t>Do I Love You Because You're Beautiful?</t>
  </si>
  <si>
    <t>1964-04-20</t>
  </si>
  <si>
    <t>62CprOTzcz3KaKqv1HIbPN</t>
  </si>
  <si>
    <t>64hNcjAFDYbM9dBVpZ3Sdc</t>
  </si>
  <si>
    <t>Taarif Karoon Kya Uski</t>
  </si>
  <si>
    <t>1964-12-30</t>
  </si>
  <si>
    <t>67LOCyw9ehaHfiJfivrB1u</t>
  </si>
  <si>
    <t>總是春</t>
  </si>
  <si>
    <t>6Ab0zhSkHPUN0aaCqd5oOD</t>
  </si>
  <si>
    <t>Bewitched, Bothered, Bewildered</t>
  </si>
  <si>
    <t>6B6UUODq7k73M5mlajuvjX</t>
  </si>
  <si>
    <t>Long Ago - 2019 - Remaster</t>
  </si>
  <si>
    <t>6FHQeHAXOXqpetaAYMnR1J</t>
  </si>
  <si>
    <t>I Love You (Yeah)</t>
  </si>
  <si>
    <t>6GcLEn0G6MK41IWus91jXg</t>
  </si>
  <si>
    <t>Always Alone</t>
  </si>
  <si>
    <t>6IOD0OTFbUK4gaz74sLQNL</t>
  </si>
  <si>
    <t>['Debbie Reynolds']</t>
  </si>
  <si>
    <t>6LYBsQT6cbTEjGWNHNRBzS</t>
  </si>
  <si>
    <t>Belly Up to the Bar, Boys</t>
  </si>
  <si>
    <t>1964-06-11</t>
  </si>
  <si>
    <t>6SSuZIEGX7M3Jq86qmdVYX</t>
  </si>
  <si>
    <t>Last One to Be Loved - Ichiban</t>
  </si>
  <si>
    <t>['The New Christy Minstrels', 'The Christy Minstrels']</t>
  </si>
  <si>
    <t>6UpC3ASx3JTHAK9UXLtMy1</t>
  </si>
  <si>
    <t>They Gotta Quit Kickin' My Dog Around</t>
  </si>
  <si>
    <t>6gxSvQV8ApYIrL23DSxN5x</t>
  </si>
  <si>
    <t>Isharon Isharon Men Dil Lenewale</t>
  </si>
  <si>
    <t>6iQ5pIHFAupYWBt1FXGGIy</t>
  </si>
  <si>
    <t>2 Waltzes, Op. posth. 69: No. 1 in A-Flat Major "Valse de l'adieu"</t>
  </si>
  <si>
    <t>6tBejKt1a2GEKMSYpBsOsZ</t>
  </si>
  <si>
    <t>The Telephone Song - Live At Café Au Go-Go,1964</t>
  </si>
  <si>
    <t>6xz1YWi4Fvld47xYDRoh3F</t>
  </si>
  <si>
    <t>Leksands skänklåt</t>
  </si>
  <si>
    <t>70UAeOGzQzwMteS0H0CJi5</t>
  </si>
  <si>
    <t>Hard, Ain't It Hard</t>
  </si>
  <si>
    <t>70r9GGLXLAUqKwPefF7pL2</t>
  </si>
  <si>
    <t>What's That I Hear</t>
  </si>
  <si>
    <t>77VGYG4sdfqGmASaQjZWlr</t>
  </si>
  <si>
    <t>Back In My Arms - Bonus Track</t>
  </si>
  <si>
    <t>['Ronny']</t>
  </si>
  <si>
    <t>7CbCLHNK5e2IVjLwtZFoik</t>
  </si>
  <si>
    <t>Oh My Darling Caroline</t>
  </si>
  <si>
    <t>1964-08-21</t>
  </si>
  <si>
    <t>7FGeKHDjAYa6E5pl51cgPD</t>
  </si>
  <si>
    <t>Take Me to Your World - Single Version</t>
  </si>
  <si>
    <t>7FeggnJ2ireue5jBTaxUHX</t>
  </si>
  <si>
    <t>Just Your Conscience</t>
  </si>
  <si>
    <t>7aQOvLMaSCJsJvAgTwKkH3</t>
  </si>
  <si>
    <t>New Mexico</t>
  </si>
  <si>
    <t>7bFnkwiLfedU1nxtfeM1QX</t>
  </si>
  <si>
    <t>She Doesn't Know It</t>
  </si>
  <si>
    <t>1964-11-17</t>
  </si>
  <si>
    <t>7d3FQXvpPBuJPxiVjvicfM</t>
  </si>
  <si>
    <t>Invention No. 7 in E Minor, BWV 778 - Remastered</t>
  </si>
  <si>
    <t>['Herb Ellis', 'Charlie Byrd']</t>
  </si>
  <si>
    <t>7fTTb8qde1tsOesQ6y4yy9</t>
  </si>
  <si>
    <t>Se Todos Fossem Iquais a Voce</t>
  </si>
  <si>
    <t>7nAROvEPMEBWmtctT9fMng</t>
  </si>
  <si>
    <t>Make the Night a Little Longer - Ichiban</t>
  </si>
  <si>
    <t>7ne7SWFZnES4KE2vwBc367</t>
  </si>
  <si>
    <t>In A Mellow Tone</t>
  </si>
  <si>
    <t>09h6OHJRrSW3ke4Tlo6NP9</t>
  </si>
  <si>
    <t>Street Of Dreams - Rudy Van Gelder Edition / Remastered 2009</t>
  </si>
  <si>
    <t>0ANcLLrYD52oCRIRDbvAKj</t>
  </si>
  <si>
    <t>The Lone Ranger</t>
  </si>
  <si>
    <t>['Georges Bizet', "Choeurs René Duclos/Choeurs d'Enfants Jean Pesneaud/Orchestre de l'Opéra National de Paris/Georges Prêtre", 'Georges Prêtre', "Orchestre du Théâtre National de l'Opéra Paris", "Orchestre de l'Opéra National de Paris", 'Paris Opera Orchestra']</t>
  </si>
  <si>
    <t>0BQPnY7NmTIvstctfTbyfJ</t>
  </si>
  <si>
    <t>Carmen (1997 - Remaster), Act I: La cloche a sonné....Dans l'air</t>
  </si>
  <si>
    <t>0Di01UY2b5dWR59K4K9GCS</t>
  </si>
  <si>
    <t>Shut Down, Part II (Mono)</t>
  </si>
  <si>
    <t>0NYb22XYYUecHhwIiTRZ33</t>
  </si>
  <si>
    <t>Love Theme (Today)</t>
  </si>
  <si>
    <t>0YpzbiqE1OG5kzVgP3Nkln</t>
  </si>
  <si>
    <t>Why Can't You Bring Me Home</t>
  </si>
  <si>
    <t>0jINWDBVopng6ZqWqDYhBV</t>
  </si>
  <si>
    <t>Siesta Fiesta</t>
  </si>
  <si>
    <t>0jVcN0KeCVRKgUWKliJjhW</t>
  </si>
  <si>
    <t>Wheels On My Heels</t>
  </si>
  <si>
    <t>0lFb721gkxXJCOZAy8afIV</t>
  </si>
  <si>
    <t>Sinfonia No. 6 in E Major, BWV 792 - Remastered</t>
  </si>
  <si>
    <t>0qVZbdHQ7mQEumZB8HULwx</t>
  </si>
  <si>
    <t>0rxmnxu67dHtvAcvzxSMC2</t>
  </si>
  <si>
    <t>I've Been There</t>
  </si>
  <si>
    <t>0u9nwanutCcGSolKO3rN1M</t>
  </si>
  <si>
    <t>Like Jimmy Reed Again - 2015 Remaster</t>
  </si>
  <si>
    <t>0vuvVZbGLVzhDnrLfVLbr6</t>
  </si>
  <si>
    <t>['Bing Crosby', 'Fred Waring &amp; The Pennsylvanians']</t>
  </si>
  <si>
    <t>0zbJ3g66VEn5pNRP0Hg6Xi</t>
  </si>
  <si>
    <t>1964-04</t>
  </si>
  <si>
    <t>1051jX65qs1CkXkHaA6cal</t>
  </si>
  <si>
    <t>Pecador</t>
  </si>
  <si>
    <t>10FInk3wVwoUtWeem170VB</t>
  </si>
  <si>
    <t>Prelude &amp; Fugue No. 10 in E Minor, BWV 855: Prelude</t>
  </si>
  <si>
    <t>13oNDM5ef66RDhnEFuCQ01</t>
  </si>
  <si>
    <t>What Kind Of Fool Am I?</t>
  </si>
  <si>
    <t>186vMMyioGqrspihiD5bkI</t>
  </si>
  <si>
    <t>Blue Christmas - 1991 Remix</t>
  </si>
  <si>
    <t>18gwL7KJwJPMHHgh1I6HlI</t>
  </si>
  <si>
    <t>Down South Blues</t>
  </si>
  <si>
    <t>19L0p5tDD7ylD7Pbgv1zNh</t>
  </si>
  <si>
    <t>Where Did Our Love Go?</t>
  </si>
  <si>
    <t>['Peggy Lee', 'Gordon Jenkins &amp; His Orchestra']</t>
  </si>
  <si>
    <t>19vaM34cqRxo23z45VOHsP</t>
  </si>
  <si>
    <t>1APFjm0v2FlbjAn7bb4i0H</t>
  </si>
  <si>
    <t>Black-Eyed Susie - Recorded at the Mecca, Los Angeles</t>
  </si>
  <si>
    <t>6q8UvT9ciAcjFzG05SGPDa</t>
  </si>
  <si>
    <t>The Streets of Laredo</t>
  </si>
  <si>
    <t>6wOijFeJpUS7749iqn6EiE</t>
  </si>
  <si>
    <t>El Swing</t>
  </si>
  <si>
    <t>1965-05-05</t>
  </si>
  <si>
    <t>6zEgM3g0Vd5ekaEvJh7xQm</t>
  </si>
  <si>
    <t>女兒圈</t>
  </si>
  <si>
    <t>78V47MibfQBUS5GqgfWzE8</t>
  </si>
  <si>
    <t>Forget Him</t>
  </si>
  <si>
    <t>7cRRrFWHzUozebHzVllnIh</t>
  </si>
  <si>
    <t>I've Been Loving You Too Long - Live in Europe; 2008 Remaster</t>
  </si>
  <si>
    <t>01gHdCKj7RNQYFq4ED9YFN</t>
  </si>
  <si>
    <t>Crawling Back - Remastered 2015</t>
  </si>
  <si>
    <t>04WJyW69vc0tCtLPpWBnMc</t>
  </si>
  <si>
    <t>05Rwh7NAGW6LXkG9fo42FK</t>
  </si>
  <si>
    <t>Los Barándales del Puente</t>
  </si>
  <si>
    <t>0aMXkka59CVjatbBSIPmph</t>
  </si>
  <si>
    <t>Palisades Park</t>
  </si>
  <si>
    <t>0cYzC3vFXJ9tGht1BNSbdZ</t>
  </si>
  <si>
    <t>Dream Baby</t>
  </si>
  <si>
    <t>0gcUdQ0uYq76o4fwx6flkF</t>
  </si>
  <si>
    <t>Estrellita Marinera</t>
  </si>
  <si>
    <t>0iUxQVdx5kiYHnPOPRYPcH</t>
  </si>
  <si>
    <t>0tGOuYloweFY9KyG9iS8oq</t>
  </si>
  <si>
    <t>A Love Supreme, Pt. IV - Psalm</t>
  </si>
  <si>
    <t>1FmwxzAluv8NbBaEkqcOkT</t>
  </si>
  <si>
    <t>母親您在何方</t>
  </si>
  <si>
    <t>1GGM6JPWgOvYPIjpmI7vZ8</t>
  </si>
  <si>
    <t>1OOe6vqSxUjzy2GMyX9BD5</t>
  </si>
  <si>
    <t>I Want To Be Your Driver</t>
  </si>
  <si>
    <t>1XodcrH72ZpcWF5PuycqgO</t>
  </si>
  <si>
    <t>1hDthwJhM5GqDkolDuMSoA</t>
  </si>
  <si>
    <t>1qkVWe7uGmAAvsYHmIX2py</t>
  </si>
  <si>
    <t>Nancy Whiskey</t>
  </si>
  <si>
    <t>21mVofYCQhlcKYX9XQ5NNg</t>
  </si>
  <si>
    <t>Baby Breeze</t>
  </si>
  <si>
    <t>25J0tDONkWHGHuxsbPcTH7</t>
  </si>
  <si>
    <t>騎上駿馬追不到</t>
  </si>
  <si>
    <t>28SFTHSgt7zWad1Snrve7A</t>
  </si>
  <si>
    <t>Sitting On a Barbed Wire Fence - Take 2</t>
  </si>
  <si>
    <t>2AXxfMnNmRlmXuTg3oHMv0</t>
  </si>
  <si>
    <t>Baby Let Me Take You Home</t>
  </si>
  <si>
    <t>2B3Su1Fejdep4rNMQ9MDxA</t>
  </si>
  <si>
    <t>2JWfqgNH1tgzVbKszLdgQn</t>
  </si>
  <si>
    <t>Oh, You Crazy Moon - Live At The Half Note, 1965</t>
  </si>
  <si>
    <t>2St2eYI1mhvmLm2vF1jtRL</t>
  </si>
  <si>
    <t>Nobody'll Care</t>
  </si>
  <si>
    <t>2UErBBLXZ89xZS3eKzOtu6</t>
  </si>
  <si>
    <t>Shadow of the Cactus</t>
  </si>
  <si>
    <t>2VJc7VsYSBSVeRzyGO1cCL</t>
  </si>
  <si>
    <t>Three Coins In The Fountain - From "Three Coins In The Fountain" / Remastered 1992</t>
  </si>
  <si>
    <t>2vkVPLYXDXYU1DC7pimOPr</t>
  </si>
  <si>
    <t>Strolling Down the Highway - 2015 Remaster</t>
  </si>
  <si>
    <t>30m5hPJW3IVpKzEyEw7Pu4</t>
  </si>
  <si>
    <t>The Meanest Girl in Town</t>
  </si>
  <si>
    <t>34v8VCF24Yflekav0nYTWV</t>
  </si>
  <si>
    <t>Need Your Lovin' (Want You Back)</t>
  </si>
  <si>
    <t>3ncGEtGNkU5WyaggA98CXb</t>
  </si>
  <si>
    <t>Hava Nagila</t>
  </si>
  <si>
    <t>['Maria Teresa De Noronha']</t>
  </si>
  <si>
    <t>4GJPvR54l7rFHtx7LUCSjZ</t>
  </si>
  <si>
    <t>Fado das horas</t>
  </si>
  <si>
    <t>4HHI8Bjcxt6gsRpgAp9B7w</t>
  </si>
  <si>
    <t>Hung On You</t>
  </si>
  <si>
    <t>4N0o0CIbGFKhkXO83QSzHT</t>
  </si>
  <si>
    <t>God Bless The Child</t>
  </si>
  <si>
    <t>4Q6gZa8pEcTuaMteHEEYdl</t>
  </si>
  <si>
    <t>You Just Don't Know (What You Do To Me)</t>
  </si>
  <si>
    <t>4S8V3aUcL1huFuYcxBqAbv</t>
  </si>
  <si>
    <t>['John Gary']</t>
  </si>
  <si>
    <t>4TAn52poC7y2475Mijc3W3</t>
  </si>
  <si>
    <t>1965-12-09</t>
  </si>
  <si>
    <t>['The Sorrows']</t>
  </si>
  <si>
    <t>4eqVWtEnSl1EhDiHVpzNNT</t>
  </si>
  <si>
    <t>Take a Heart - Single Version</t>
  </si>
  <si>
    <t>574dAdOonKdarFnaHQp8NZ</t>
  </si>
  <si>
    <t>5Mbr64JGluUrk1N4jU4cOg</t>
  </si>
  <si>
    <t>The Rumproller</t>
  </si>
  <si>
    <t>5PyCclsFT2Ypo1WWp7PpnA</t>
  </si>
  <si>
    <t>5bH9K9GCfzmDRFTPMPH06n</t>
  </si>
  <si>
    <t>5d73oMHvHCrrIGchvPdJ86</t>
  </si>
  <si>
    <t>The Lonesome Death of Hattie Carroll - Live at Philharmonic Hall, New York, NY - October 1964</t>
  </si>
  <si>
    <t>5ea85AC6tpeH35qNX0rVWW</t>
  </si>
  <si>
    <t>Good to My Baby (Stereo)</t>
  </si>
  <si>
    <t>5fkxD51ELdcpgnHuKS139x</t>
  </si>
  <si>
    <t>A Walk In The Sun (Mono)</t>
  </si>
  <si>
    <t>5jR8MKNEe3ftrgBrJKT1pN</t>
  </si>
  <si>
    <t>A Love Supreme Pt. IV - Psalm - Live In Juan-les-Pins, France/1965</t>
  </si>
  <si>
    <t>5jXXNNfh9HkBTccwb0KF63</t>
  </si>
  <si>
    <t>Tangerine Puppet</t>
  </si>
  <si>
    <t>5mTBJUWVz4ecCnTmnTJmZv</t>
  </si>
  <si>
    <t>Your Love Is Amazing</t>
  </si>
  <si>
    <t>5sA770gtBUA6WmX9vCs75D</t>
  </si>
  <si>
    <t>Girl Don't Tell Me (Stereo)</t>
  </si>
  <si>
    <t>['Joaquín Rodrigo', 'Daniel Barenboim', 'John Williams', 'English Chamber Orchestra', 'James Brown']</t>
  </si>
  <si>
    <t>5t6IltpS2D58K1KwwdCB0I</t>
  </si>
  <si>
    <t>Concierto de Aranjuez: I. Allegro con spirito</t>
  </si>
  <si>
    <t>63fsRxSx8FXyoF52RUuwHg</t>
  </si>
  <si>
    <t>The River In The Pines</t>
  </si>
  <si>
    <t>69mdoH70OSXOnlZMlAPUyb</t>
  </si>
  <si>
    <t>Za Zen (Meditation)</t>
  </si>
  <si>
    <t>6EFoIw53Be0w2aq3oF09qe</t>
  </si>
  <si>
    <t>A Love Supreme Pt. II - Resolution - Alternate Take</t>
  </si>
  <si>
    <t>6FS570DjjF2DQ42IBPFSqf</t>
  </si>
  <si>
    <t>You Got What It Takes</t>
  </si>
  <si>
    <t>6GF6kX5QQ1adfH0s7cq6oS</t>
  </si>
  <si>
    <t>All Across The City</t>
  </si>
  <si>
    <t>6eJGo9gvD7rIEbe4ihrERg</t>
  </si>
  <si>
    <t>碧潭之夜</t>
  </si>
  <si>
    <t>6ny09HlDvCrZ7YIGS4DgAv</t>
  </si>
  <si>
    <t>6ooSQrg6znJaEgWMNQ2ly9</t>
  </si>
  <si>
    <t>I Don't Believe You (She Acts Like We Never Have Met) - Live at Philharmonic Hall, New York, NY - October 1964</t>
  </si>
  <si>
    <t>6pk5krIkyWAt5cKvmNS6yi</t>
  </si>
  <si>
    <t>Y Todavía Te Quiero</t>
  </si>
  <si>
    <t>1965-11-29</t>
  </si>
  <si>
    <t>6rLxoiotadeUjeB2gyqcto</t>
  </si>
  <si>
    <t>Só tinha de ser com você</t>
  </si>
  <si>
    <t>73U40I3EmKz8Wh6PJaihJ0</t>
  </si>
  <si>
    <t>Chinese Checkers</t>
  </si>
  <si>
    <t>73ptHAf9WNzZJCFSBPi2Xx</t>
  </si>
  <si>
    <t>I Wish You Love (Que Reste-T-Il De Nos Amours?)</t>
  </si>
  <si>
    <t>1965-12-16</t>
  </si>
  <si>
    <t>7BcIFwDkiavFfEYjNFI0Mv</t>
  </si>
  <si>
    <t>Don't Hurt My Little Sister (Mono)</t>
  </si>
  <si>
    <t>7gVRBtgLoyTiqTXe7d5aCE</t>
  </si>
  <si>
    <t>A Million to One</t>
  </si>
  <si>
    <t>7v7h4cmhEEpUFqNwQZd2a0</t>
  </si>
  <si>
    <t>Just Another Lonely Night</t>
  </si>
  <si>
    <t>08FAIERLx3dddXEzUA6c3o</t>
  </si>
  <si>
    <t>Anoche Estuve Llorando</t>
  </si>
  <si>
    <t>0BCJLiotCCrEiOzlTuXPIQ</t>
  </si>
  <si>
    <t>Love Theme From Spartacus - Live At Bohemian Caverns, D.C./1965</t>
  </si>
  <si>
    <t>0DckIMMiRZVx0UMkMVYV4u</t>
  </si>
  <si>
    <t>Ballad of Easy Rider</t>
  </si>
  <si>
    <t>['Earl Van Dyke &amp; The Soul Brothers']</t>
  </si>
  <si>
    <t>0EbSQqu4ll6Pngs5OLFacw</t>
  </si>
  <si>
    <t>All For You</t>
  </si>
  <si>
    <t>0Sd6gDmdZWbhlSRsvFZBnx</t>
  </si>
  <si>
    <t>I'll See You in My Dreams</t>
  </si>
  <si>
    <t>0W6Y5I6mCVWJV6oORG5udm</t>
  </si>
  <si>
    <t>Lubie (Come Back Home) - Stereo Version</t>
  </si>
  <si>
    <t>0j5BDskm7WnxLagiTKsa1P</t>
  </si>
  <si>
    <t>Ev'rybody Has the Right to Be Wrong (At Least Once)</t>
  </si>
  <si>
    <t>['鄒森']</t>
  </si>
  <si>
    <t>0jLgtgRokUhbC44ZEltgLW</t>
  </si>
  <si>
    <t>夕陽紅帆</t>
  </si>
  <si>
    <t>1965-10-23</t>
  </si>
  <si>
    <t>0mp2mWOtw05kUeHHzfqWaH</t>
  </si>
  <si>
    <t>The Ol' Chisholm Trail</t>
  </si>
  <si>
    <t>1HRwhZPoOqPjd1f1yKXId2</t>
  </si>
  <si>
    <t>1J9K10zEyNZtWKtPDcoHGI</t>
  </si>
  <si>
    <t>Forgotten Places</t>
  </si>
  <si>
    <t>1OefylIydRCantKU9Bf6hF</t>
  </si>
  <si>
    <t>Corcovado</t>
  </si>
  <si>
    <t>1ZUI3S6YmMb6bvf93R5Uq9</t>
  </si>
  <si>
    <t>寂寞的海</t>
  </si>
  <si>
    <t>1ZZ2b5s6UTutL7hUZ6OPk2</t>
  </si>
  <si>
    <t>Poncho Villa</t>
  </si>
  <si>
    <t>1hc8Jj2jFGeT9SS9hqbR4h</t>
  </si>
  <si>
    <t>The Days Gone By</t>
  </si>
  <si>
    <t>1iD5SGV74pjxP40RFXLj4f</t>
  </si>
  <si>
    <t>Outlaw Blues - Take 2, Alternate Take</t>
  </si>
  <si>
    <t>1w9abZCLpmg9Rr77ZTEZan</t>
  </si>
  <si>
    <t>Just As Long As You Need Me</t>
  </si>
  <si>
    <t>1xXyD5FZocG7WmKKDZkbBq</t>
  </si>
  <si>
    <t>Nearer To Thee</t>
  </si>
  <si>
    <t>['Elvin Jones']</t>
  </si>
  <si>
    <t>2AsUAyuVajCMo15b2q171Y</t>
  </si>
  <si>
    <t>Dear John C.</t>
  </si>
  <si>
    <t>1965-11-02</t>
  </si>
  <si>
    <t>2rG87zMRSfsfcPOOUAu99p</t>
  </si>
  <si>
    <t>2to8bBavYq93POAOs69PUD</t>
  </si>
  <si>
    <t>Mi Cosa</t>
  </si>
  <si>
    <t>2yn5Houw7kJ3OfmPCULzwi</t>
  </si>
  <si>
    <t>The Other Side Of This Life</t>
  </si>
  <si>
    <t>3IkRr5fJqvcXVhy5yyFmLw</t>
  </si>
  <si>
    <t>Motoring - Stereo Version</t>
  </si>
  <si>
    <t>3MYRZTksvcgx7TX0VOMpbu</t>
  </si>
  <si>
    <t>Oh Baby (We Got A Good Thing Goin') - Remastered 2002</t>
  </si>
  <si>
    <t>3RZJ8t73VrZ0DjGese3L84</t>
  </si>
  <si>
    <t>I'm Not Talking - 2015 Remaster</t>
  </si>
  <si>
    <t>3aAzkBvWueUWGlvGpZ1MIz</t>
  </si>
  <si>
    <t>The Girl from New York City (Mono)</t>
  </si>
  <si>
    <t>3gi0LYRXbzZ1yr1xzTvIlp</t>
  </si>
  <si>
    <t>Keep On Truckin'</t>
  </si>
  <si>
    <t>3khwARwpD8kCmcEPCLzTLf</t>
  </si>
  <si>
    <t>I Thought About You - Live at Philharmonic Hall, New York, NY - February 1964</t>
  </si>
  <si>
    <t>3nEOcJ5q5sJvWuBDsb0k7k</t>
  </si>
  <si>
    <t>Cry To Me - Remastered 2002</t>
  </si>
  <si>
    <t>3xa8iDexIelqRCwvXJtr1Z</t>
  </si>
  <si>
    <t>Bleecker &amp; MacDougal</t>
  </si>
  <si>
    <t>4KqMT3LPGcQWHoi4xlgK5T</t>
  </si>
  <si>
    <t>1965-10-07</t>
  </si>
  <si>
    <t>4LwJxS1IwwSiFsWk4suJza</t>
  </si>
  <si>
    <t>Blues on the Ceiling</t>
  </si>
  <si>
    <t>4SufbOonXSUwr5l0pcquXD</t>
  </si>
  <si>
    <t>雨中花</t>
  </si>
  <si>
    <t>['Vincenzo Bellini', 'Dame Joan Sutherland', 'London Symphony Chorus', 'London Symphony Orchestra', 'Richard Bonynge']</t>
  </si>
  <si>
    <t>4UC0OgIbTZF72z0CxAXooB</t>
  </si>
  <si>
    <t>Norma / Act 1: "Casta Diva"</t>
  </si>
  <si>
    <t>3Zqs2a8PNFtB3H90G3unMZ</t>
  </si>
  <si>
    <t>Don't Deceive Me (Please Don't Go)</t>
  </si>
  <si>
    <t>3d6kj2EyoSn7SiAUzO8VrC</t>
  </si>
  <si>
    <t>Leopard-Skin Pill-Box Hat - Live at Royal Albert Hall, London, UK - May 26, 1966</t>
  </si>
  <si>
    <t>3ddnMNKJzkPjcCXrwqqqxq</t>
  </si>
  <si>
    <t>44vUGDjSz92X9Q8Atwfcvu</t>
  </si>
  <si>
    <t>薔薇之戀</t>
  </si>
  <si>
    <t>4wmy5LpgVjtT3SW5CG6oVN</t>
  </si>
  <si>
    <t>Yes Or No Or Maybe Not</t>
  </si>
  <si>
    <t>['Paul Revere &amp; The Raiders', 'Mark Lindsay']</t>
  </si>
  <si>
    <t>4wrj0HexvkWRbo7PBYQf26</t>
  </si>
  <si>
    <t>1966-11-28</t>
  </si>
  <si>
    <t>53piw9O902Zd9Zl6ENR7CV</t>
  </si>
  <si>
    <t>57X3uXujf41DbutXVqsZQS</t>
  </si>
  <si>
    <t>St. James Infirmary - Live/Remastered</t>
  </si>
  <si>
    <t>5KkXQs61zDVTMOzNK2dQgK</t>
  </si>
  <si>
    <t>Not Now, I'll Tell You Later</t>
  </si>
  <si>
    <t>5NbH5YGvgF2RbrxeXnGVkM</t>
  </si>
  <si>
    <t>['Bonnie Owens', 'Merle Haggard &amp; The Strangers']</t>
  </si>
  <si>
    <t>5P6sL9eo73pWTanvBD3yVV</t>
  </si>
  <si>
    <t>Just Between The Two Of Us</t>
  </si>
  <si>
    <t>5fRIOfme92GNCYQ7A9nhBh</t>
  </si>
  <si>
    <t>5iWaifJTQuyRuGLC2ruyLz</t>
  </si>
  <si>
    <t>流浪漢</t>
  </si>
  <si>
    <t>5xarieRwJVWhn6lxgtYJmz</t>
  </si>
  <si>
    <t>The Nazz Are Blue - The Mono Album</t>
  </si>
  <si>
    <t>5xu6SUiiT4K4CgFvNIblZq</t>
  </si>
  <si>
    <t>Joshua Gone Barbados</t>
  </si>
  <si>
    <t>68x0AP99Y1CAXH8hIgd0uC</t>
  </si>
  <si>
    <t>Marcia - Marcetta</t>
  </si>
  <si>
    <t>6OiwKKjniGXAJO1W7XywaR</t>
  </si>
  <si>
    <t>Bunny On The Rainbow (with Percy Faith &amp; His Orchestra)</t>
  </si>
  <si>
    <t>6kXJXHv3A209B0A3JLsLkc</t>
  </si>
  <si>
    <t>Until You Love Someone</t>
  </si>
  <si>
    <t>6tbtWo4wBZnKMbsfA2VXop</t>
  </si>
  <si>
    <t>I Want Someone</t>
  </si>
  <si>
    <t>70DZRMZUbE4vLcNnwEpbNb</t>
  </si>
  <si>
    <t>7HnoBShfwIFMkMOIXzVPB2</t>
  </si>
  <si>
    <t>Bean's Place</t>
  </si>
  <si>
    <t>7IvazUOzjYb53oSF4EuJEy</t>
  </si>
  <si>
    <t>Rhapsody on a Theme of Paganini, Op. 43</t>
  </si>
  <si>
    <t>7nXUBWZT3JjMXYNfQY7ABL</t>
  </si>
  <si>
    <t>What Makes a Man Wander</t>
  </si>
  <si>
    <t>7qiYa1J1NwFcI7yNI19Fja</t>
  </si>
  <si>
    <t>Hey Girl (feat. Van Morrison)</t>
  </si>
  <si>
    <t>['Jerry Herman', 'Mame Orchestra', 'Donald Pippin']</t>
  </si>
  <si>
    <t>7xzpoUd5oVW8lCsSAakv0q</t>
  </si>
  <si>
    <t>Mame: Overture</t>
  </si>
  <si>
    <t>7y9rrdwA36NNPJon80FCG3</t>
  </si>
  <si>
    <t>Sixteen Miles (To Seven Lakes)</t>
  </si>
  <si>
    <t>['Aaron Copland', 'Leo Smit']</t>
  </si>
  <si>
    <t>0KcZnIl9NGy8ZjHuruBraN</t>
  </si>
  <si>
    <t>Four Piano Blues (1926-48): 1. Freely Poetic (for Leo Smit)</t>
  </si>
  <si>
    <t>0KxWH8bVKKTT6HzblbepOQ</t>
  </si>
  <si>
    <t>Wowie Zowie</t>
  </si>
  <si>
    <t>0Xl4n9VkCxRZ93wncI9JZD</t>
  </si>
  <si>
    <t>De t'avoir aimée - Remastered 2014</t>
  </si>
  <si>
    <t>0h864CFoHEhcKvdbpfRpGz</t>
  </si>
  <si>
    <t>Only Friends - Remastered</t>
  </si>
  <si>
    <t>0swuVin9hn3bM8aQqT4rEE</t>
  </si>
  <si>
    <t>Summer Means Fun</t>
  </si>
  <si>
    <t>1I3xgRAsHGDMaRHsawyN45</t>
  </si>
  <si>
    <t>To The Other Man</t>
  </si>
  <si>
    <t>1LjBn3p4DmHlaN0FVhwiBj</t>
  </si>
  <si>
    <t>You Still Believe In Me - Live At Paramount Theatre, NYC/1993</t>
  </si>
  <si>
    <t>['Pierre Barouh']</t>
  </si>
  <si>
    <t>1NZvjfmLeuwHVTqmiwpqC9</t>
  </si>
  <si>
    <t>A l'ombre de nous</t>
  </si>
  <si>
    <t>1OHK5nADfok5ZKkXWUutkZ</t>
  </si>
  <si>
    <t>1d8xNh44oCpohmdiz38qCO</t>
  </si>
  <si>
    <t>Forget Domani</t>
  </si>
  <si>
    <t>1ihzeMihENV8YhdluKUNVE</t>
  </si>
  <si>
    <t>I Got a Woman (feat. Van Morrison)</t>
  </si>
  <si>
    <t>['Jerry Herman', 'Angela Lansbury', 'Donald Pippin']</t>
  </si>
  <si>
    <t>1mcEpPoS5aVlA7ILKL07Ys</t>
  </si>
  <si>
    <t>Mame: If He Walked into My Life</t>
  </si>
  <si>
    <t>1oN3E641HWBmbuGWmKkM8B</t>
  </si>
  <si>
    <t>There She Goes</t>
  </si>
  <si>
    <t>1zADS0QBrDSrzOgUwlmduN</t>
  </si>
  <si>
    <t>Time Is On My Side - Version1/Mono</t>
  </si>
  <si>
    <t>22MsX4rWaBU7WJmjmnydCv</t>
  </si>
  <si>
    <t>I Ain't Got No Heart</t>
  </si>
  <si>
    <t>2OPtbZwfMwkMur7ncO3DEJ</t>
  </si>
  <si>
    <t>2UGzbTc0PlfxxGHUXmLFNg</t>
  </si>
  <si>
    <t>Hawg for You</t>
  </si>
  <si>
    <t>2hjvqTeb8Hqhe0keqdpi8S</t>
  </si>
  <si>
    <t>Trooper's Lament</t>
  </si>
  <si>
    <t>2q4TDaK8mXmYpIkp0h1X1w</t>
  </si>
  <si>
    <t>You Don't Know What You Got Until You Lose It</t>
  </si>
  <si>
    <t>2rXqenqSGsTbMt0Y25AsQ0</t>
  </si>
  <si>
    <t>Mustang</t>
  </si>
  <si>
    <t>2tfY5A60urfzfAvlfTHQQ2</t>
  </si>
  <si>
    <t>Don't Go Out Into The Rain, You're Going To Melt</t>
  </si>
  <si>
    <t>2wRuRsgtLo6d7Eh0Ei5s3H</t>
  </si>
  <si>
    <t>I Don't Mind - Mono Version</t>
  </si>
  <si>
    <t>3HWzaX6AK97TZKU0FjvcHz</t>
  </si>
  <si>
    <t>For Myself</t>
  </si>
  <si>
    <t>3M5ZsxNuFtDhVtBT5KI0qZ</t>
  </si>
  <si>
    <t>Danger Zone</t>
  </si>
  <si>
    <t>3XkaKhvUNKq8t8URPWFFOn</t>
  </si>
  <si>
    <t>I Can't Get Her Off My Mind</t>
  </si>
  <si>
    <t>3a2NDOVkheojfSi48hA77a</t>
  </si>
  <si>
    <t>3iaYk8k0fywS7hrgqaYoSy</t>
  </si>
  <si>
    <t>Bad Little Woman</t>
  </si>
  <si>
    <t>40NHppXZVM0eYvsVseywWl</t>
  </si>
  <si>
    <t>Ten O'clock</t>
  </si>
  <si>
    <t>4192ZGey7YJHcDQ1Elidwk</t>
  </si>
  <si>
    <t>43P9ZA6XYEh3r2jaNWRCEK</t>
  </si>
  <si>
    <t>46Wq8JRYqQsJau7VhbV9U9</t>
  </si>
  <si>
    <t>4EQITeGXTk9e7tzuJwnvJ7</t>
  </si>
  <si>
    <t>Disguises - Original Stereo Version</t>
  </si>
  <si>
    <t>['The Tokens']</t>
  </si>
  <si>
    <t>4OUGXGw7jbuPwPb2CPBltr</t>
  </si>
  <si>
    <t>Earth Angel (You Will Be Mine)</t>
  </si>
  <si>
    <t>1966-07-05</t>
  </si>
  <si>
    <t>4UEqhw4vMJExZH9wGetyc0</t>
  </si>
  <si>
    <t>Rosy Won't You Please Come Home - Stereo Mix</t>
  </si>
  <si>
    <t>4VqvTx8sY59a2mdNdf0VHS</t>
  </si>
  <si>
    <t>My World Is Empty Without You</t>
  </si>
  <si>
    <t>4YyZfCiRe2CkbCd5TJ2sJC</t>
  </si>
  <si>
    <t>Everything Happens</t>
  </si>
  <si>
    <t>4Z6vxJ173RADJEdgEF6ns7</t>
  </si>
  <si>
    <t>4l2xb246RVZGuJwq17WZwS</t>
  </si>
  <si>
    <t>Moon Song</t>
  </si>
  <si>
    <t>4xv7nI8Z7QYuw6aaTa0WA8</t>
  </si>
  <si>
    <t>Stephanie Knows Who - LP / Stereo Version</t>
  </si>
  <si>
    <t>54uh6FrhtVkhpOYdr9Vll5</t>
  </si>
  <si>
    <t>Gunslinger's Prayer</t>
  </si>
  <si>
    <t>['Jerry Herman', 'Angela Lansbury', 'Frankie Michaels', 'Jane Connell', 'Sab Shimono', 'Donald Pippin']</t>
  </si>
  <si>
    <t>57lIJrL3Z7MCiSWEFslFII</t>
  </si>
  <si>
    <t>Mame: We Need a Little Christmas</t>
  </si>
  <si>
    <t>5Rmn9YrMNFkWDeEVW7BquS</t>
  </si>
  <si>
    <t>All the King's Horses - 2006 Remaster</t>
  </si>
  <si>
    <t>5UwtYhAuYDyV9QoeOPoHLa</t>
  </si>
  <si>
    <t>Ta ra ta ta (Try Your Luck)</t>
  </si>
  <si>
    <t>5bZHWT6hykM5IBMiNnxP7p</t>
  </si>
  <si>
    <t>It's Nice To Be Out In The Morning</t>
  </si>
  <si>
    <t>5kVbDEmiHu9ZhfodtZ9npp</t>
  </si>
  <si>
    <t>Until It's Time For You To Go</t>
  </si>
  <si>
    <t>5mhxWFpwhV5Bza5EZnl2Gt</t>
  </si>
  <si>
    <t>Straight Shooter</t>
  </si>
  <si>
    <t>5qoXJYckZrMKlcfmJaQoiZ</t>
  </si>
  <si>
    <t>A Hard Day's Night - Live At The Lighthouse, Hermosa Beach, CA.,1965</t>
  </si>
  <si>
    <t>['The Remains']</t>
  </si>
  <si>
    <t>62KlM2ClNX3ivtKfPqiSYY</t>
  </si>
  <si>
    <t>Diddy Wah Diddy</t>
  </si>
  <si>
    <t>['Czerwone Gitary']</t>
  </si>
  <si>
    <t>64PrlRNzKDm3de49MMzPMl</t>
  </si>
  <si>
    <t>Historia jednej znajomości</t>
  </si>
  <si>
    <t>6BsqGXd7joYURClUVDIQnA</t>
  </si>
  <si>
    <t>A Love Like Yours (Don't Come Knocking Every Day)</t>
  </si>
  <si>
    <t>6IZmjvJ0lggZ3t2sIRN0jA</t>
  </si>
  <si>
    <t>Darlin' Companion - Previously Unreleased Solo Demo</t>
  </si>
  <si>
    <t>1966-11</t>
  </si>
  <si>
    <t>6IciOS9vsFlu3Fr0lJ3UHg</t>
  </si>
  <si>
    <t>I Wanna Be Free - Fast Version; 2006 Remaster</t>
  </si>
  <si>
    <t>['Giacomo Puccini', 'Anna Di Stasio', 'Carlo Bergonzi', 'Rolando Panerai', 'Piero de Palma', "Orchestra Del Teatro Dell'Opera Di Roma", 'Sir John Barbirolli']</t>
  </si>
  <si>
    <t>6QNd9NTHNfak3je9yrTyf1</t>
  </si>
  <si>
    <t>Madama Butterfly, Act I: Questa è la cameriera (Goro, Pinkerton, Suzuki, Sharpless)</t>
  </si>
  <si>
    <t>6qd8WFKgzcvJGcfpDsBsQn</t>
  </si>
  <si>
    <t>6yfWknWMNjOLwaRPB7Bzox</t>
  </si>
  <si>
    <t>Boom Boom (Bonus Track)</t>
  </si>
  <si>
    <t>70cV7jIc9mYMYbTNJoaJbK</t>
  </si>
  <si>
    <t>Chicken Heart</t>
  </si>
  <si>
    <t>7bmRIY8sE58jFuZok7CXDa</t>
  </si>
  <si>
    <t>Through My Eyes</t>
  </si>
  <si>
    <t>7jdaancLRhdfIU8Ujawi9i</t>
  </si>
  <si>
    <t>Uptown</t>
  </si>
  <si>
    <t>7xfpMTyxO49HKxZhDhzN8l</t>
  </si>
  <si>
    <t>I Need Love</t>
  </si>
  <si>
    <t>05e0ALU3nyoXg9AoxwajAm</t>
  </si>
  <si>
    <t>Welcome Christmas</t>
  </si>
  <si>
    <t>09AzkO1fzUDnGOKlgh2nZH</t>
  </si>
  <si>
    <t>East West</t>
  </si>
  <si>
    <t>0CLUtG7x5Gj79NfFdKw5d7</t>
  </si>
  <si>
    <t>1966-02-14</t>
  </si>
  <si>
    <t>0ENFzzkj7VvNk4wPyWyzES</t>
  </si>
  <si>
    <t>I Can't Help Myself - Mono</t>
  </si>
  <si>
    <t>0KqHIDBKGXOczq7lbHBCyw</t>
  </si>
  <si>
    <t>It's a Wonder</t>
  </si>
  <si>
    <t>0Wh4pMjMFEsxpRsBnP2go6</t>
  </si>
  <si>
    <t>0hmjZAUdWXtEo5bq2ED2b3</t>
  </si>
  <si>
    <t>Not Fade Away - Mono Version</t>
  </si>
  <si>
    <t>0lb3ObcnEV0iTILYOxK58v</t>
  </si>
  <si>
    <t>Love Have Mercy</t>
  </si>
  <si>
    <t>0mDZ3f6xB5fHdMJ4y7yaLH</t>
  </si>
  <si>
    <t>0rTsfQ2BMknuiP4BP68txD</t>
  </si>
  <si>
    <t>Time Will Tell the Story</t>
  </si>
  <si>
    <t>0xwNTGiv8jFIr31Ah6Wvyj</t>
  </si>
  <si>
    <t>Too Soon To Know - Remastered 2015</t>
  </si>
  <si>
    <t>12VbJkrYZHO6IZ6Yk7BqW8</t>
  </si>
  <si>
    <t>Dandy - Stereo Mix</t>
  </si>
  <si>
    <t>1IrMotUJ0RdtjS8nkzIT2N</t>
  </si>
  <si>
    <t>異鄉夜月</t>
  </si>
  <si>
    <t>1QzwI1aZTwyISvvpr54hS1</t>
  </si>
  <si>
    <t>There Stands The Glass</t>
  </si>
  <si>
    <t>1YwqDW8zpjQ7FCRJEsICxa</t>
  </si>
  <si>
    <t>Big Fool Of The Year</t>
  </si>
  <si>
    <t>6RsBjiWKlgyj9x7GTc6D5W</t>
  </si>
  <si>
    <t>6pliu2Tq1i9aYekqSypVKn</t>
  </si>
  <si>
    <t>Sad And Lonely Times</t>
  </si>
  <si>
    <t>77GEDXfOdvDQHcCgXERSHh</t>
  </si>
  <si>
    <t>The Girl I Never Loved</t>
  </si>
  <si>
    <t>7fzllQuilza4FokpXQwDrO</t>
  </si>
  <si>
    <t>A Christmas Camel</t>
  </si>
  <si>
    <t>7qHjtTikGhp01fzKfEJRgs</t>
  </si>
  <si>
    <t>Will You Walk with Me</t>
  </si>
  <si>
    <t>7rtFF2ZG0nd32zqEs2bRXL</t>
  </si>
  <si>
    <t>Love And Beauty - BBC Easybeat Session</t>
  </si>
  <si>
    <t>0PEN1E3VWQ0jAcd7ONuuAl</t>
  </si>
  <si>
    <t>Amnesia Vivace</t>
  </si>
  <si>
    <t>0jUF4BVMBd8JInCvlZHx7m</t>
  </si>
  <si>
    <t>Cheganca</t>
  </si>
  <si>
    <t>0v3mL2id6dNAw9tNXtuyGl</t>
  </si>
  <si>
    <t>I Don't Want No Woman</t>
  </si>
  <si>
    <t>1CDPjRMffgPz67MgGySoRy</t>
  </si>
  <si>
    <t>I Have A Little Girl - Single Version</t>
  </si>
  <si>
    <t>1hAfoy2A2zKwR4zd6UXbPx</t>
  </si>
  <si>
    <t>Amor Gitano</t>
  </si>
  <si>
    <t>26oh06NgUz4hwvZcbLFFJL</t>
  </si>
  <si>
    <t>Lullaby to Tim - Mono; 1999 Remaster</t>
  </si>
  <si>
    <t>2P0c7st29BLFuTapbZ2vd2</t>
  </si>
  <si>
    <t>I'd Cry</t>
  </si>
  <si>
    <t>2f5ER3PDNoN5vbrLJtBVtU</t>
  </si>
  <si>
    <t>1967-02-10</t>
  </si>
  <si>
    <t>2mGBgMK3GHTKJm6WFDHfRp</t>
  </si>
  <si>
    <t>2xNqMavNf2oFvriWPkfGxc</t>
  </si>
  <si>
    <t>31A4iLHpYV4n3VTVtlpmwP</t>
  </si>
  <si>
    <t>When Love Is Young</t>
  </si>
  <si>
    <t>3PbiLmE3xFUFg8Qc9bNFcr</t>
  </si>
  <si>
    <t>Kansas City - Mono Mix</t>
  </si>
  <si>
    <t>3W3I0XJpgt6miDjVRJlXK1</t>
  </si>
  <si>
    <t>Mancada</t>
  </si>
  <si>
    <t>3Xa2TIUSkNBX8m24RO8la7</t>
  </si>
  <si>
    <t>['Frank Sinatra', 'Antônio Carlos Jobim']</t>
  </si>
  <si>
    <t>3tXrjrJusIDnP16l4tYztc</t>
  </si>
  <si>
    <t>Sinatra/Jobim Medley</t>
  </si>
  <si>
    <t>3upP4YmL87dinVp5Opt7p6</t>
  </si>
  <si>
    <t>Paloma Errante</t>
  </si>
  <si>
    <t>3xFK8cC2LYmoW9zdst5OHC</t>
  </si>
  <si>
    <t>The Trouble with Me</t>
  </si>
  <si>
    <t>49VG1bcS2NPs9QYmVuWIon</t>
  </si>
  <si>
    <t>4O2HaPlwUgjOwFnGtweiGy</t>
  </si>
  <si>
    <t>4ObCnGEV3L1M341ixdDCxq</t>
  </si>
  <si>
    <t>4PM34EaMQL28lTA0A95ZXu</t>
  </si>
  <si>
    <t>Trust Us - Take 9</t>
  </si>
  <si>
    <t>4QmNKagfWbpv8hPYHFtvWk</t>
  </si>
  <si>
    <t>Early Morning Blues And Greens - 2007 Remastered Version</t>
  </si>
  <si>
    <t>4apPc1TY0x3qffVadLgI3Y</t>
  </si>
  <si>
    <t>Annabel Lee</t>
  </si>
  <si>
    <t>4bCQheBlVrsnbr42K94UCv</t>
  </si>
  <si>
    <t>4cG5DeaRXetY0Lru1kUYMg</t>
  </si>
  <si>
    <t>Mathilde</t>
  </si>
  <si>
    <t>58m6FTvMfztCZfJYGjTE87</t>
  </si>
  <si>
    <t>5BdKDydfSmYVmiZTRTT8Ku</t>
  </si>
  <si>
    <t>5DqxmgZV86m3MKXsTz5EhX</t>
  </si>
  <si>
    <t>Se Que Me Vas A Dejar</t>
  </si>
  <si>
    <t>5epyuhfhc8UauhGzwGlb8b</t>
  </si>
  <si>
    <t>I'm On The Outside (Looking In)</t>
  </si>
  <si>
    <t>5mVmZVnRoJ8QZTqdcG7EtZ</t>
  </si>
  <si>
    <t>Mountains And Sunsets</t>
  </si>
  <si>
    <t>6R2A2EPdPEvNew0PEVSunv</t>
  </si>
  <si>
    <t>Red Chair Fade Away</t>
  </si>
  <si>
    <t>6TkHy01i9Saq7UVo4WVJTD</t>
  </si>
  <si>
    <t>Drinking Muddy Water - 2003 Remaster</t>
  </si>
  <si>
    <t>6Xy8TDrsvUt9AmZEdcg2yl</t>
  </si>
  <si>
    <t>Strawberries Mean Love</t>
  </si>
  <si>
    <t>77QMWObQ8MQeIqbzXChhtx</t>
  </si>
  <si>
    <t>Status Back Baby</t>
  </si>
  <si>
    <t>['Duke Ellington', 'Ella Fitzgerald']</t>
  </si>
  <si>
    <t>7FHDu2iGjbFNF8UjnJYbO2</t>
  </si>
  <si>
    <t>It Don't Mean A Thing (If It Ain't Got That Swing) - Live At Cote D'Azur, France, 7/29/1966</t>
  </si>
  <si>
    <t>1967-04-04</t>
  </si>
  <si>
    <t>7ibhw8EDkf6knA86jYItOd</t>
  </si>
  <si>
    <t>Sometime - Remastered Version</t>
  </si>
  <si>
    <t>7trCTMu6SC25al34erlytn</t>
  </si>
  <si>
    <t>Fly Me High - BBC Dave Symonds Session</t>
  </si>
  <si>
    <t>0jkR7EFXNnY1PHJ8pMYnd9</t>
  </si>
  <si>
    <t>Remelexo</t>
  </si>
  <si>
    <t>0payTMb2LVNq8nj5oh7N8q</t>
  </si>
  <si>
    <t>Perdon</t>
  </si>
  <si>
    <t>1GxqxWHWeSkSBZca8egFc7</t>
  </si>
  <si>
    <t>Now and Then</t>
  </si>
  <si>
    <t>1M1nXJLM5uTBcJxonXHv21</t>
  </si>
  <si>
    <t>You're My World - Remastered 2001</t>
  </si>
  <si>
    <t>1WhH1bCwKzgrAzYPXZew0v</t>
  </si>
  <si>
    <t>Tears of Rage - Take 3</t>
  </si>
  <si>
    <t>1XcKztnLHUiUC17VRAMEyc</t>
  </si>
  <si>
    <t>1cUJR1XBKqBUKCsc9J1DRH</t>
  </si>
  <si>
    <t>Within You Without You - George Coaching The Musicians</t>
  </si>
  <si>
    <t>1q36RGKZ6JBYbEk9Li7ErG</t>
  </si>
  <si>
    <t>Peak Hour - BBC Easybeat Session</t>
  </si>
  <si>
    <t>1qp7K3wkRDbMvndw2qPLO0</t>
  </si>
  <si>
    <t>22TkpLSatvFYAXrXmoHzCq</t>
  </si>
  <si>
    <t>Zilch - 2007 Remastered Version</t>
  </si>
  <si>
    <t>22mKhNXQKe2lneXkl2yO5i</t>
  </si>
  <si>
    <t>2CoTCYjp9RKq4KPeu9HOmh</t>
  </si>
  <si>
    <t>You Are There</t>
  </si>
  <si>
    <t>2VR6DvqpUQouvafqkxzsea</t>
  </si>
  <si>
    <t>Leave This Man Alone - BBC Easybeat Session</t>
  </si>
  <si>
    <t>2pk0JqzR8a4tcemi4xDDCw</t>
  </si>
  <si>
    <t>3BViJq8vintoW0yRw90PYi</t>
  </si>
  <si>
    <t>All Over the World (La-La)</t>
  </si>
  <si>
    <t>3HtfGoUcqLjUTM7P9amyCh</t>
  </si>
  <si>
    <t>Voce Ja Foi Bahia</t>
  </si>
  <si>
    <t>3aqazUYgwVizcbkr6W483h</t>
  </si>
  <si>
    <t>Dirty Blue Gene - Instrumental</t>
  </si>
  <si>
    <t>3kIwmjsuH3ltGHRJjtC4S4</t>
  </si>
  <si>
    <t>The Last Wall of the Castle</t>
  </si>
  <si>
    <t>3knZoXJqLn7aaQj7tdeW9H</t>
  </si>
  <si>
    <t>Lo and Behold! - Take 1</t>
  </si>
  <si>
    <t>3nxUQTVSOYaZP48VNfMnsn</t>
  </si>
  <si>
    <t>Cucumber Castle</t>
  </si>
  <si>
    <t>48M4ReOIB7XI4D3tbLg3tq</t>
  </si>
  <si>
    <t>Look Out (Here Comes Tomorrow) - with Peter's Narration; 2006 Remaster</t>
  </si>
  <si>
    <t>49mcO8O2QIuTLUtmxdIrnG</t>
  </si>
  <si>
    <t>Find Somebody - Mono</t>
  </si>
  <si>
    <t>57kJRtK3Lle1JoWDCtmkK0</t>
  </si>
  <si>
    <t>Connection</t>
  </si>
  <si>
    <t>5BE7v9I2FUjUnObRAcopIs</t>
  </si>
  <si>
    <t>5EqVOjDUSQwwFSSsoJE4oV</t>
  </si>
  <si>
    <t>Intruder</t>
  </si>
  <si>
    <t>5H20gnkPJR19BI1GR3t33v</t>
  </si>
  <si>
    <t>All Is Loneliness</t>
  </si>
  <si>
    <t>5IVN7bVrTDKNfJxZw8weFw</t>
  </si>
  <si>
    <t>The Mandolin Man and His Secret</t>
  </si>
  <si>
    <t>5N4pz3KQESNu9n4lCv30E3</t>
  </si>
  <si>
    <t>Sonata in D Major, L. 463 - Remastered</t>
  </si>
  <si>
    <t>['Otis Redding', 'Carla Thomas']</t>
  </si>
  <si>
    <t>5uTe3tCLm3NeH3JvPeqKVL</t>
  </si>
  <si>
    <t>5xH80PFXAGUdWcCWlWCbqp</t>
  </si>
  <si>
    <t>Everybody Knows - 2019 - Remaster</t>
  </si>
  <si>
    <t>65obcQdlM8bcHNHfPPrwZk</t>
  </si>
  <si>
    <t>Avarandado</t>
  </si>
  <si>
    <t>68H7Gfjexf4wuGswkcwfdU</t>
  </si>
  <si>
    <t>Dhun (Dadra And Fast Teental) - Live</t>
  </si>
  <si>
    <t>6DUATqScvxFDKFoOdZQM6J</t>
  </si>
  <si>
    <t>Nothing Like You</t>
  </si>
  <si>
    <t>6VCEXvBYSSdPDuIX64mUaT</t>
  </si>
  <si>
    <t>6fy1BwbMsiUkDmlfqPL558</t>
  </si>
  <si>
    <t>Train for Tomorrow</t>
  </si>
  <si>
    <t>6i8G9e4qNcn7kmgP6shDyr</t>
  </si>
  <si>
    <t>I'm The One To Do It</t>
  </si>
  <si>
    <t>['Tommy Olivencia y Su Orquesta']</t>
  </si>
  <si>
    <t>6rC19PpC9fErAqQ2hCg5Oi</t>
  </si>
  <si>
    <t>Trucutu</t>
  </si>
  <si>
    <t>7J03JWNKYxrCFhYt7esvGz</t>
  </si>
  <si>
    <t>I'm Blue</t>
  </si>
  <si>
    <t>7eKA8jvMjWJRC9fm9CHoGD</t>
  </si>
  <si>
    <t>Why Don'tcha Do Me Right?</t>
  </si>
  <si>
    <t>7ruCIODfnuuvg9rbNDMCi6</t>
  </si>
  <si>
    <t>Sunday Best</t>
  </si>
  <si>
    <t>7uV5lpNrvaOB6NRhVp0u8F</t>
  </si>
  <si>
    <t>Quiet Nights of Quiet Stars (Corcovado)</t>
  </si>
  <si>
    <t>03ZuiUu7KVr1Bu4Ml855vp</t>
  </si>
  <si>
    <t>05H49HL5hhkB2ognt4zGoW</t>
  </si>
  <si>
    <t>['Manny Lopez', 'The Bittersweet']</t>
  </si>
  <si>
    <t>0IVO91sa8QZ0ws0Kl7T61n</t>
  </si>
  <si>
    <t>Terra Bella (Que Bonita Es Mi Tierra)</t>
  </si>
  <si>
    <t>0Uo64CiqeRxVUowqOJOrpo</t>
  </si>
  <si>
    <t>Somebody Up There Likes You</t>
  </si>
  <si>
    <t>0dhai9DcNDLnmzuvEiaYO5</t>
  </si>
  <si>
    <t>There She Goes Again</t>
  </si>
  <si>
    <t>0sJTrjOEyxt0k3pn1FiQUb</t>
  </si>
  <si>
    <t>I'm Waiting For The Man</t>
  </si>
  <si>
    <t>1awE4sstMxqZzvGx5lHB92</t>
  </si>
  <si>
    <t>Bob Dylan's Dream</t>
  </si>
  <si>
    <t>1iQv1WOnpMw9EwAUhuJtRu</t>
  </si>
  <si>
    <t>Soft-Sell Conclusion</t>
  </si>
  <si>
    <t>1osoD0WeqRY6IGBfmlzJqB</t>
  </si>
  <si>
    <t>New Hard Times</t>
  </si>
  <si>
    <t>1s4HsjcFVRt1cVS6g0WTIy</t>
  </si>
  <si>
    <t>Bomba Cámara</t>
  </si>
  <si>
    <t>2YoR6ZqQqgfldOMz2WP266</t>
  </si>
  <si>
    <t>It Happens Each Day</t>
  </si>
  <si>
    <t>3LfUka6X3IR6NbJ1VcG8Vd</t>
  </si>
  <si>
    <t>3V9Vi3XfPmvC7mIUlr6VGG</t>
  </si>
  <si>
    <t>3ilQInS85j1NneNgn4F428</t>
  </si>
  <si>
    <t>I'll Spend My Life With You [First Recorded Version] (2006 Remastered)</t>
  </si>
  <si>
    <t>3lxu9D6SIy6uiXYQpDIWHy</t>
  </si>
  <si>
    <t>All Tomorrow's Parties</t>
  </si>
  <si>
    <t>3x63soEFKv1LFhURs5TF19</t>
  </si>
  <si>
    <t>Eternally</t>
  </si>
  <si>
    <t>['包娜娜', '包妮妮']</t>
  </si>
  <si>
    <t>00Gt0XWXsQLyCP5MNVl9eR</t>
  </si>
  <si>
    <t>可愛的笑臉</t>
  </si>
  <si>
    <t>1968-06-22</t>
  </si>
  <si>
    <t>078wNXtFGQKwfOTfvut0pc</t>
  </si>
  <si>
    <t>0F5oXiFXZSKwDf9AVIqEL9</t>
  </si>
  <si>
    <t>Girl In Your Eye</t>
  </si>
  <si>
    <t>0Qxw3wx6Oroj3i0oYPiphp</t>
  </si>
  <si>
    <t>雨中舞</t>
  </si>
  <si>
    <t>['Love Affair']</t>
  </si>
  <si>
    <t>0uDWbT7UGlakU7IQMSPas3</t>
  </si>
  <si>
    <t>Rainbow Valley</t>
  </si>
  <si>
    <t>1968-03-04</t>
  </si>
  <si>
    <t>15lbUUaD4E6W8h23bhFSab</t>
  </si>
  <si>
    <t>再進這一杯</t>
  </si>
  <si>
    <t>2e8ydLYXuH7MEj9eGjqlaz</t>
  </si>
  <si>
    <t>I Can't Stand Myself (When You Touch Me)</t>
  </si>
  <si>
    <t>2iPyjxb7vNKfoGvr5T0NXr</t>
  </si>
  <si>
    <t>Bath</t>
  </si>
  <si>
    <t>2m0QTYdpmzJBQsvP0xBkGU</t>
  </si>
  <si>
    <t>八個娃娃</t>
  </si>
  <si>
    <t>2vd7p0VSHVQAXUp1lsB2Mm</t>
  </si>
  <si>
    <t>Long Black Veil - Remixed 2018</t>
  </si>
  <si>
    <t>3aTpmPuFTwpYgU7454LUuv</t>
  </si>
  <si>
    <t>3fl1MHcZFulLqBnwwjNzzO</t>
  </si>
  <si>
    <t>Watermelon Man - Live</t>
  </si>
  <si>
    <t>3glmvoS6TEAgtM5mU6SHAq</t>
  </si>
  <si>
    <t>Meditation (Wave Upon Wave) - Remastered</t>
  </si>
  <si>
    <t>3qXa59tCZsys7sv1Z2uVW9</t>
  </si>
  <si>
    <t>Mr. Bojangles - Original Mono Single Version</t>
  </si>
  <si>
    <t>4FO2wYk888ICu1LUdYuXuv</t>
  </si>
  <si>
    <t>1968-10-25</t>
  </si>
  <si>
    <t>4P8D7TXw5MzGNaxSKXuT3e</t>
  </si>
  <si>
    <t>Balloon Burning</t>
  </si>
  <si>
    <t>4pm80yrLtPONpiE4e0wH6t</t>
  </si>
  <si>
    <t>Kids Say The Darndest Things</t>
  </si>
  <si>
    <t>4qAGE9g65rEZAXsOZ4Pxj7</t>
  </si>
  <si>
    <t>Hard Coming Love</t>
  </si>
  <si>
    <t>52q26dHeq21wqSo4QSB2GP</t>
  </si>
  <si>
    <t>Taking It In - Remastered</t>
  </si>
  <si>
    <t>5OSPKpazpPdoT9EdA8E9r9</t>
  </si>
  <si>
    <t>My Sunday Feeling - 2001 Remaster</t>
  </si>
  <si>
    <t>5R1UdeUwtlQGokuBYfMtVZ</t>
  </si>
  <si>
    <t>Microbes - 2014 Mix</t>
  </si>
  <si>
    <t>66kaBqn5W5PC4iRI7JJr5F</t>
  </si>
  <si>
    <t>You'll Forget</t>
  </si>
  <si>
    <t>6LZDnRzPqD3AlZah0932Si</t>
  </si>
  <si>
    <t>6PVM2MYoFPvHDwpy0zCg8e</t>
  </si>
  <si>
    <t>What's The Ugliest Part Of Your Body? - Reprise</t>
  </si>
  <si>
    <t>6WOjW4jgH7ZsbUF00F7yDf</t>
  </si>
  <si>
    <t>6pUW8VjjIQ3LkGxEitcvNx</t>
  </si>
  <si>
    <t>6sytEHHsVIzbkcP5dOVSef</t>
  </si>
  <si>
    <t>愛的鈴聲</t>
  </si>
  <si>
    <t>6to03tkRnUYrsQYzQ3PbES</t>
  </si>
  <si>
    <t>Ten Feet Off The Ground - From "The One and Only Genuine Original Family Band"</t>
  </si>
  <si>
    <t>7Hq4D4JVpyonwOmS6td4lP</t>
  </si>
  <si>
    <t>Gentle on My Mind</t>
  </si>
  <si>
    <t>7MrB6mx4sY29sK3kBpEBXS</t>
  </si>
  <si>
    <t>An Owl Song</t>
  </si>
  <si>
    <t>7cHRosCDDl7qhHxkSpcTtH</t>
  </si>
  <si>
    <t>Too Much Monkey Business</t>
  </si>
  <si>
    <t>7sEHzKA1LpTL2Mu0BVYh9M</t>
  </si>
  <si>
    <t>笑的讚美</t>
  </si>
  <si>
    <t>7wNukYz63HwXgnfYrEZY0Y</t>
  </si>
  <si>
    <t>Mother People</t>
  </si>
  <si>
    <t>['James Carr']</t>
  </si>
  <si>
    <t>00JRruCr5M0bscbDVt886Y</t>
  </si>
  <si>
    <t>I'm a Fool for You</t>
  </si>
  <si>
    <t>0AMZ3OqWWb7udclLvYMHld</t>
  </si>
  <si>
    <t>Walking Through My Dreams</t>
  </si>
  <si>
    <t>0BHsYmATAobISqtg8svpwj</t>
  </si>
  <si>
    <t>秋的懷念</t>
  </si>
  <si>
    <t>1968-01-30</t>
  </si>
  <si>
    <t>['Alfredo Gutierrez']</t>
  </si>
  <si>
    <t>0SiZXcQUU7LQLCt3VRX9gs</t>
  </si>
  <si>
    <t>La Charamusca</t>
  </si>
  <si>
    <t>1968-02-01</t>
  </si>
  <si>
    <t>0mX96ocexO34m1AxI6MFQo</t>
  </si>
  <si>
    <t>The Wall - Live at Folsom State Prison, Folsom, CA (1st Show) - January 1968</t>
  </si>
  <si>
    <t>142HC0KR9g0jmmGtwJJAKv</t>
  </si>
  <si>
    <t>For Heavens Sake - Remastered</t>
  </si>
  <si>
    <t>14SX7vsJWq8oiFq9x6KZid</t>
  </si>
  <si>
    <t>永遠的微笑</t>
  </si>
  <si>
    <t>1KlkcwzoqIBrvHcdAHN9jL</t>
  </si>
  <si>
    <t>貝比多</t>
  </si>
  <si>
    <t>1LhqYtVxsDwkKW6BB8DEWZ</t>
  </si>
  <si>
    <t>Time for Livin'</t>
  </si>
  <si>
    <t>1QsSQz12BwYHpykzLx3NPW</t>
  </si>
  <si>
    <t>Sunny Skies - Remastered</t>
  </si>
  <si>
    <t>1ThoBT4RiKprDLOQ3MxbsS</t>
  </si>
  <si>
    <t>1oC4vE7vSN259qX8VpQjGU</t>
  </si>
  <si>
    <t>1ulBgyeYtzYvTcOr0pRHzv</t>
  </si>
  <si>
    <t>Love No. 1</t>
  </si>
  <si>
    <t>1968-04-01</t>
  </si>
  <si>
    <t>1xxUTflASutnrz0YEjYQEO</t>
  </si>
  <si>
    <t>My Name Is Jack - Mono Version</t>
  </si>
  <si>
    <t>2138z10Ke3yElUqXS92PTs</t>
  </si>
  <si>
    <t>Affair On 8th Avenue</t>
  </si>
  <si>
    <t>2aLwnE68RfhO8Z6bwKWSEr</t>
  </si>
  <si>
    <t>Whirly-Bird</t>
  </si>
  <si>
    <t>2d5aOwF9jCL17z342Ykj4L</t>
  </si>
  <si>
    <t>Tema di Johnny</t>
  </si>
  <si>
    <t>2jgSHtEZ2UxQSz1lHrKoVl</t>
  </si>
  <si>
    <t>Tempo No Tempo</t>
  </si>
  <si>
    <t>2ovvpvMVd1ZcvP0qttCnDa</t>
  </si>
  <si>
    <t>Coming Home</t>
  </si>
  <si>
    <t>38Yxai8N48LhvUdrGhLFEB</t>
  </si>
  <si>
    <t>採紅菱</t>
  </si>
  <si>
    <t>3O5HU4dSiwGFyIwlUwn4Hb</t>
  </si>
  <si>
    <t>蘭閨寂寂</t>
  </si>
  <si>
    <t>3dDN8YRmBb9Y9zUSZpcBu2</t>
  </si>
  <si>
    <t>Village Green - 2018 Stereo Remaster</t>
  </si>
  <si>
    <t>3ux3alP0EwfQaU1L4DPD2b</t>
  </si>
  <si>
    <t>Doctor Please</t>
  </si>
  <si>
    <t>4R7fnKGO9DRRychhhZybjk</t>
  </si>
  <si>
    <t>Hope For Happiness</t>
  </si>
  <si>
    <t>4WHn8rXGdlkvgOnSSsBrW6</t>
  </si>
  <si>
    <t>容易記起你</t>
  </si>
  <si>
    <t>4hbHiv1qQ6OOhUPFjdTApG</t>
  </si>
  <si>
    <t>It Is Not Easy</t>
  </si>
  <si>
    <t>536LSBD73a9UkQ8Spo5BDA</t>
  </si>
  <si>
    <t>Talkin' Karate Blues</t>
  </si>
  <si>
    <t>55S8obvzEn1zODLCfRVrV8</t>
  </si>
  <si>
    <t>狂戀</t>
  </si>
  <si>
    <t>5ipkHrtvG4IsAXCpxZVFuq</t>
  </si>
  <si>
    <t>Watch Yourself</t>
  </si>
  <si>
    <t>6J15P2PmitP1bn0NhdnS4O</t>
  </si>
  <si>
    <t>We'll Get Ahead Someday</t>
  </si>
  <si>
    <t>1968-08-19</t>
  </si>
  <si>
    <t>['Tammi Terrell']</t>
  </si>
  <si>
    <t>6NiQpEbDmrjTV5y1uUPdAE</t>
  </si>
  <si>
    <t>This Old Heart Of Mine (Is Weak For You)</t>
  </si>
  <si>
    <t>6YB13JoI4jlygmf3lD6KJe</t>
  </si>
  <si>
    <t>6YHTv4BuwfTpq4kGeqBGR1</t>
  </si>
  <si>
    <t>Casa Forte</t>
  </si>
  <si>
    <t>6fGnhLcqAnDSXCPAbrFG1x</t>
  </si>
  <si>
    <t>Red Lady Too - 2014 Mix</t>
  </si>
  <si>
    <t>6g7HU0IssppOP4vD7U45EN</t>
  </si>
  <si>
    <t>It Won't Always Be the Same</t>
  </si>
  <si>
    <t>6jUQLy8qosRfHmkz1PwQ6P</t>
  </si>
  <si>
    <t>Chim Chim Cher-ee</t>
  </si>
  <si>
    <t>6ktahRQkNa5qjTfoyNXojf</t>
  </si>
  <si>
    <t>Evenin' Boogie</t>
  </si>
  <si>
    <t>6rGk4Qzh9VRLwclyhiwo0S</t>
  </si>
  <si>
    <t>Rockport Sunday - 2008 Remaster</t>
  </si>
  <si>
    <t>6zFFYdst2u4PIKykSU7HOT</t>
  </si>
  <si>
    <t>The Hunter</t>
  </si>
  <si>
    <t>74z5Eqd4e1C2MmjPFoBLmV</t>
  </si>
  <si>
    <t>Festa</t>
  </si>
  <si>
    <t>7KOo6vHEo51qe0pMELKomD</t>
  </si>
  <si>
    <t>The Last Thing I Remember</t>
  </si>
  <si>
    <t>7Lh51ZEZ1n6005bqht9fHJ</t>
  </si>
  <si>
    <t>Like Always</t>
  </si>
  <si>
    <t>7bKZSvZy4adpItsV4tvRYM</t>
  </si>
  <si>
    <t>Zor and Zam</t>
  </si>
  <si>
    <t>0XY8Ih6mM62ZZHvJfTI5L1</t>
  </si>
  <si>
    <t>Just Tell Her Jim Said Hello</t>
  </si>
  <si>
    <t>0dbYrRYotfIEw50m6LtF76</t>
  </si>
  <si>
    <t>Poor Girl in Trouble</t>
  </si>
  <si>
    <t>0ed9Qd7JQQ65C3ox6lEGWp</t>
  </si>
  <si>
    <t>1S8l6d5sy1sDaVTHCz5siJ</t>
  </si>
  <si>
    <t>No Time To Live</t>
  </si>
  <si>
    <t>1VPD6BUGquK3HIUeSxp7bX</t>
  </si>
  <si>
    <t>Clayton guitar</t>
  </si>
  <si>
    <t>['The Mohawks']</t>
  </si>
  <si>
    <t>2ShDTRBx2RmT03om9z65Ga</t>
  </si>
  <si>
    <t>The Champ - Original Version</t>
  </si>
  <si>
    <t>3CQRxgdbaKXXVXLHBHg7PJ</t>
  </si>
  <si>
    <t>In a Rainbow - Remastered Version</t>
  </si>
  <si>
    <t>3GVSlItZUjkjDDehoqRXDs</t>
  </si>
  <si>
    <t>Some Kind Of Wonderful</t>
  </si>
  <si>
    <t>3HhrM4dWxksCy4lwOnacb4</t>
  </si>
  <si>
    <t>Better Day</t>
  </si>
  <si>
    <t>3N3zHSspLtFzRuRni2qcVM</t>
  </si>
  <si>
    <t>Strawberry Tea</t>
  </si>
  <si>
    <t>4AhnRSiNKpHLTPJh7n9l3Q</t>
  </si>
  <si>
    <t>4PQMXZKRYdlt2E2evSVfyQ</t>
  </si>
  <si>
    <t>When There's a Fire In Your Heart</t>
  </si>
  <si>
    <t>53SFlnCQ5aYR6qhHAxuWZX</t>
  </si>
  <si>
    <t>5RbIpuyM9TOeOMIKQODTE1</t>
  </si>
  <si>
    <t>Space Odyssey</t>
  </si>
  <si>
    <t>5b2a3EwlierAubBmzyzZcg</t>
  </si>
  <si>
    <t>Koeeoaddi There - 2010 Remaster</t>
  </si>
  <si>
    <t>69cetTjKt5t3AWzbPTFZBF</t>
  </si>
  <si>
    <t>Tout de suite</t>
  </si>
  <si>
    <t>6Frkf4Yk18fMYhvW7fvUyh</t>
  </si>
  <si>
    <t>Elusive Butterfly</t>
  </si>
  <si>
    <t>6hX5IlY2Ls0jN7rVRMNauu</t>
  </si>
  <si>
    <t>6zsufuQqL4qeMRd6wu4CdT</t>
  </si>
  <si>
    <t>7DcKqDBOdbUcW1oIQOxYDw</t>
  </si>
  <si>
    <t>Save the Children</t>
  </si>
  <si>
    <t>7DsVb8grtKPFArT750RvTs</t>
  </si>
  <si>
    <t>Special Occasion</t>
  </si>
  <si>
    <t>7GrsCpjkOtsIQZpCrwppvF</t>
  </si>
  <si>
    <t>Pictures of Matchstick Men - Stereo Version</t>
  </si>
  <si>
    <t>7MfznH0BCJBzGnQWdwwRGj</t>
  </si>
  <si>
    <t>You Ain't Livin' Till You're Lovin'</t>
  </si>
  <si>
    <t>0G9ZvZpXOQOoRBuUKNHE9I</t>
  </si>
  <si>
    <t>Misty Blue</t>
  </si>
  <si>
    <t>3G9OdEoic17s4WxYXmRGrA</t>
  </si>
  <si>
    <t>Take My Hand For A While - Remastered 2001</t>
  </si>
  <si>
    <t>3XtJrZzysnUJOmH1uBhAxe</t>
  </si>
  <si>
    <t>Love from Room 109 at the Islander (On Pacific Coast Highway)</t>
  </si>
  <si>
    <t>3YdAoKkCwAFSQmXrMIuXKt</t>
  </si>
  <si>
    <t>Hitting With Music</t>
  </si>
  <si>
    <t>3b9HcxZ9ZMsBFuKn1HqM3T</t>
  </si>
  <si>
    <t>Although the Sun Is Shining - 2013 Remaster</t>
  </si>
  <si>
    <t>3yzrseLtvbNpgyxlLOrX6a</t>
  </si>
  <si>
    <t>4HBaJhl1flYL4MTV9zQcCx</t>
  </si>
  <si>
    <t>You've Just Stepped In (From Stepping Out On Me)</t>
  </si>
  <si>
    <t>4RRcH4M877zXmxCi50cwMz</t>
  </si>
  <si>
    <t>Soul Experience</t>
  </si>
  <si>
    <t>1969-01-17</t>
  </si>
  <si>
    <t>59443vNOZTD7Y1gfLunqwz</t>
  </si>
  <si>
    <t>Enough It Is Done</t>
  </si>
  <si>
    <t>64hiywqZGMAkhjeqzVXc8v</t>
  </si>
  <si>
    <t>All I Want To Do - Remastered 2001</t>
  </si>
  <si>
    <t>6MQw6cXdPTQy3stSNLvgih</t>
  </si>
  <si>
    <t>L'anamour</t>
  </si>
  <si>
    <t>6WU17JABaFfS9qGbODs0PP</t>
  </si>
  <si>
    <t>Hank and Joe and Me</t>
  </si>
  <si>
    <t>7oUz5EVch9ayoDMwBermie</t>
  </si>
  <si>
    <t>I Want You Right Now</t>
  </si>
  <si>
    <t>7yUViXo9v78bHwBmjKcMsz</t>
  </si>
  <si>
    <t>You Doo Right</t>
  </si>
  <si>
    <t>0B5Sbq5CKL2nNGwnMFzEdl</t>
  </si>
  <si>
    <t>Every Hand in the Land - Remastered</t>
  </si>
  <si>
    <t>0FOpJLT2ZuiYnAYLr8J9EZ</t>
  </si>
  <si>
    <t>Fiddle About</t>
  </si>
  <si>
    <t>0YTKU34LVbPMKqjk0w9TXU</t>
  </si>
  <si>
    <t>Underway - 2013 Remaster</t>
  </si>
  <si>
    <t>0zOpN4bFJBxfq1NRD2FQOi</t>
  </si>
  <si>
    <t>13z2K32dMaQLDohef5Ndne</t>
  </si>
  <si>
    <t>Eternity Road</t>
  </si>
  <si>
    <t>2JFvvWkZE0BWSxGvlLFejo</t>
  </si>
  <si>
    <t>Double or Nothing</t>
  </si>
  <si>
    <t>2Ukq0uTw4ZWha7TYAv53c8</t>
  </si>
  <si>
    <t>Domingas</t>
  </si>
  <si>
    <t>2YTKbyCcgeg68k7mEpMkDc</t>
  </si>
  <si>
    <t>33tn5tPB9aJ2aaOPs7k6lu</t>
  </si>
  <si>
    <t>Oh, Happy Day</t>
  </si>
  <si>
    <t>38Sm3OQykuGCUNDEe9BTvg</t>
  </si>
  <si>
    <t>Kathleen McArthur</t>
  </si>
  <si>
    <t>3CPdkxhsc6DpBAL8xUAATB</t>
  </si>
  <si>
    <t>3hSgbLXicGRxGeLE5Vi7Xq</t>
  </si>
  <si>
    <t>3sYgpIzjS1VJSxrPZ4yTJ4</t>
  </si>
  <si>
    <t>Free Soul</t>
  </si>
  <si>
    <t>48s0pifj69LM27GqR72lAA</t>
  </si>
  <si>
    <t>Desperation</t>
  </si>
  <si>
    <t>4NN7QebrqYxqDNHDFN8CN1</t>
  </si>
  <si>
    <t>I'm So Glad - Live</t>
  </si>
  <si>
    <t>['The Chieftains']</t>
  </si>
  <si>
    <t>4Z4FOEMOa66Qea9nkwkGC0</t>
  </si>
  <si>
    <t>Brian Boru's March</t>
  </si>
  <si>
    <t>['Harry J Allstars']</t>
  </si>
  <si>
    <t>5Z4J0aaprrOH1PGbr4AiLq</t>
  </si>
  <si>
    <t>Hang 'Em High</t>
  </si>
  <si>
    <t>5r01V67nIwnUNIKR1k4nn7</t>
  </si>
  <si>
    <t>Unwashed and Somewhat Slightly Dazed - 2019 Mix</t>
  </si>
  <si>
    <t>1969-11-14</t>
  </si>
  <si>
    <t>5xfAHSSY8F4hM8hLS3cY2D</t>
  </si>
  <si>
    <t>62WcDJevjLbtLk6z0pHrGM</t>
  </si>
  <si>
    <t>['Keith Mansfield']</t>
  </si>
  <si>
    <t>64ZdWos9KcvgKOK9dCirVI</t>
  </si>
  <si>
    <t>Exclusive Blend</t>
  </si>
  <si>
    <t>1969-07-01</t>
  </si>
  <si>
    <t>6GF3zh1rmmNnglOP7hjjgB</t>
  </si>
  <si>
    <t>['Willie Rosario and His Orchestra']</t>
  </si>
  <si>
    <t>6NNDgjm89IweFgzlm0WnGO</t>
  </si>
  <si>
    <t>Campanero</t>
  </si>
  <si>
    <t>6jWwn84wCdecL3u7D2z1jK</t>
  </si>
  <si>
    <t>76vHCf3Z485OCrg3I8yL18</t>
  </si>
  <si>
    <t>No Matter What Sign You Are</t>
  </si>
  <si>
    <t>7GLJJYe0iBUsJYntdvkpLS</t>
  </si>
  <si>
    <t>Stranger In My Own Home Town</t>
  </si>
  <si>
    <t>['Connie Smith', 'Nat Stuckey']</t>
  </si>
  <si>
    <t>7fqlBxDN9ht1VQiHZzidzO</t>
  </si>
  <si>
    <t>7nu9JKvNCQ0y41fQZpQHmD</t>
  </si>
  <si>
    <t>Soul Sister, Brown Sugar</t>
  </si>
  <si>
    <t>7sa10fViNkATiUQ5sfDnfc</t>
  </si>
  <si>
    <t>Glory Road</t>
  </si>
  <si>
    <t>01MFfRjAozDDQeOe60kUQQ</t>
  </si>
  <si>
    <t>Peace Officer</t>
  </si>
  <si>
    <t>0DID8Ir6yeko5KoXCXwOnL</t>
  </si>
  <si>
    <t>You're Losin' Me</t>
  </si>
  <si>
    <t>0GvFz5xC9ksgz44l7RrCK3</t>
  </si>
  <si>
    <t>My New Love</t>
  </si>
  <si>
    <t>0SmFqm1LxAI9vS9dWqUHoa</t>
  </si>
  <si>
    <t>0f5G7bKtrFTZwWUQCXBmxH</t>
  </si>
  <si>
    <t>A Man A City [Bonus Track] - Live At the Fillmore West</t>
  </si>
  <si>
    <t>0gp2N9ibCfQiaGClFconQt</t>
  </si>
  <si>
    <t>I Never Thought I'd Live To Be A Hundred</t>
  </si>
  <si>
    <t>0moFGpbPNubIn6BN516HWI</t>
  </si>
  <si>
    <t>Open The Door To Your Heart</t>
  </si>
  <si>
    <t>0pJ0yOsZotlBWXYuL8lou9</t>
  </si>
  <si>
    <t>19W79IAKTcNpat3MBtpbut</t>
  </si>
  <si>
    <t>One Sunny Day - 2013 Remaster</t>
  </si>
  <si>
    <t>1TrVTKvKhtuIUD3KDvQFlh</t>
  </si>
  <si>
    <t>1UANl8jRIh1FqcuV9GATUL</t>
  </si>
  <si>
    <t>Dèwèl</t>
  </si>
  <si>
    <t>1ltGvFacn7TLMERpzoR5J1</t>
  </si>
  <si>
    <t>L'opportuniste</t>
  </si>
  <si>
    <t>1969-12-04</t>
  </si>
  <si>
    <t>1qRFLuxOElWvocwndiuXQ4</t>
  </si>
  <si>
    <t>One Punch</t>
  </si>
  <si>
    <t>2vIDyd6H5Cdg1vybC8y2iV</t>
  </si>
  <si>
    <t>Just out of Reach (Of My Two Empty Arms)</t>
  </si>
  <si>
    <t>3I4TX1xzEFWJR6MMzjBslM</t>
  </si>
  <si>
    <t>Diana</t>
  </si>
  <si>
    <t>3KJc1vvLP69fPx0joUl79F</t>
  </si>
  <si>
    <t>Superlungs My Supergirl</t>
  </si>
  <si>
    <t>3KcVPElvd6mDgLWD8woXwo</t>
  </si>
  <si>
    <t>3NfyvXyYaVpXDee6hY6IPh</t>
  </si>
  <si>
    <t>Fighting For Madge - 2013 Remaster</t>
  </si>
  <si>
    <t>3RiHICh0pAvLGTluo12D5V</t>
  </si>
  <si>
    <t>The Scaffold</t>
  </si>
  <si>
    <t>3hYHrVsxGaMFktxbOue1px</t>
  </si>
  <si>
    <t>Looking Around - 2003 Remaster</t>
  </si>
  <si>
    <t>3ofDG0ZTzyn65I7r1K1woa</t>
  </si>
  <si>
    <t>3y1huXR1ZSRayQcdSC9zuz</t>
  </si>
  <si>
    <t>Letter To Hermione - 2019 Mix</t>
  </si>
  <si>
    <t>4JV0DDLIzaKrwuPMMCelwc</t>
  </si>
  <si>
    <t>Special</t>
  </si>
  <si>
    <t>4vDPNM1Ekt9maoCwLsWFeb</t>
  </si>
  <si>
    <t>Namorinho De Portão</t>
  </si>
  <si>
    <t>54Ws56PDXVIQZhu3TLlf5p</t>
  </si>
  <si>
    <t>Folsom Prison Blues/I Walk The Line/Ring Of Fire/The Rebel-Johnny Yuma (with The Carter Family, The Statler Brothers &amp; Carl Perkins) - Live at San Quentin State Prison, San Quentin, CA - February 1969</t>
  </si>
  <si>
    <t>5BGsdPgTH05laVKJj5TG4X</t>
  </si>
  <si>
    <t>Massachussetts</t>
  </si>
  <si>
    <t>5OP2jBTtCrIwrDMvxXrvq3</t>
  </si>
  <si>
    <t>From a Jack to a King</t>
  </si>
  <si>
    <t>5pGzfv2xnSnlDaf8DJNV8y</t>
  </si>
  <si>
    <t>The Struggle - Part II</t>
  </si>
  <si>
    <t>5w5iVU4HJFqbjQmELVa2Bf</t>
  </si>
  <si>
    <t>A Sailor's Life</t>
  </si>
  <si>
    <t>5wDoH04qSkZEcBauRruEfa</t>
  </si>
  <si>
    <t>Addio, amore mio</t>
  </si>
  <si>
    <t>6ZmEJQ6yj2FB1utQOQRVpm</t>
  </si>
  <si>
    <t>This Is the Story</t>
  </si>
  <si>
    <t>6uPuweWZXRKhP2i9sBmun4</t>
  </si>
  <si>
    <t>Say It Loud - I'm Black And I'm Proud - Pts.1 &amp; 2</t>
  </si>
  <si>
    <t>7lUZKiF7DMVdZGbzONUxtx</t>
  </si>
  <si>
    <t>What's Become of the Baby - 2013 Remaster</t>
  </si>
  <si>
    <t>7ouvHKTCys1Fkr7TqoVinB</t>
  </si>
  <si>
    <t>Where the Sour Turns to Sweet</t>
  </si>
  <si>
    <t>1969-03-17</t>
  </si>
  <si>
    <t>7ryGtzNkNTZBfzpyvKhH16</t>
  </si>
  <si>
    <t>Jackson - Live at San Quentin State Prison, San Quentin, CA - February 1969</t>
  </si>
  <si>
    <t>7vaH8FyS59d7Gyf8futbsP</t>
  </si>
  <si>
    <t>Just Like Strange Rain</t>
  </si>
  <si>
    <t>7vcDAwjl3uDJCR5ALWvEfh</t>
  </si>
  <si>
    <t>Just To Cry</t>
  </si>
  <si>
    <t>021ObBt0Daq76X1zsgtr88</t>
  </si>
  <si>
    <t>Every Hungry Woman - 1973 Beginnings Mix</t>
  </si>
  <si>
    <t>0waHWwRQZZ9HLERqN9bLNe</t>
  </si>
  <si>
    <t>1DlGCqxAO0mkg2D5PlKQGs</t>
  </si>
  <si>
    <t>Hero Of The War</t>
  </si>
  <si>
    <t>1ElPJiI7oJIcEI5k4RrtZL</t>
  </si>
  <si>
    <t>Need Your Love so Bad - US Version</t>
  </si>
  <si>
    <t>['The Archies']</t>
  </si>
  <si>
    <t>1aKCiIH2zij1f0tXDvoZ2F</t>
  </si>
  <si>
    <t>1969-02-15</t>
  </si>
  <si>
    <t>['Margie Day']</t>
  </si>
  <si>
    <t>289JsleOBJoDHrh6iJfX5f</t>
  </si>
  <si>
    <t>Wine In The Wind</t>
  </si>
  <si>
    <t>1969-02-07</t>
  </si>
  <si>
    <t>['Ricardo Fuentes']</t>
  </si>
  <si>
    <t>2AYxniDbitAfWTqvkm6lDO</t>
  </si>
  <si>
    <t>Cuanto Te Debo</t>
  </si>
  <si>
    <t>2fFUtEAjAQ9TIWTx6wbTp6</t>
  </si>
  <si>
    <t>3OvO7qmeDemKrjGo7I542f</t>
  </si>
  <si>
    <t>Mademoiselle Mabry - New Mix</t>
  </si>
  <si>
    <t>4AzEWaXaXUimgWh5V0r1xA</t>
  </si>
  <si>
    <t>Dreams - 1973 Beginnings Mix</t>
  </si>
  <si>
    <t>['Desmond Dekker']</t>
  </si>
  <si>
    <t>4d1CoRChi1Hi2795N5JB3G</t>
  </si>
  <si>
    <t>Coconut Water</t>
  </si>
  <si>
    <t>4jzLmw7CQ2QzN9eMPl64tN</t>
  </si>
  <si>
    <t>Nashville West</t>
  </si>
  <si>
    <t>50XZdKhxzwHBfHEaC6iKtF</t>
  </si>
  <si>
    <t>Turiya</t>
  </si>
  <si>
    <t>5kavIGgeebG6eypnkN4UWP</t>
  </si>
  <si>
    <t>And the Grass Won't Pay No Mind</t>
  </si>
  <si>
    <t>['Os Brazoes']</t>
  </si>
  <si>
    <t>5u496fy6Ru5GLZgOnloFTd</t>
  </si>
  <si>
    <t>Carolina, Carol Bela</t>
  </si>
  <si>
    <t>6Thhmf7eaJ5AVZg9ptZ5Vb</t>
  </si>
  <si>
    <t>Purple Haze</t>
  </si>
  <si>
    <t>6WtAcMNkFVINI160PZiNgV</t>
  </si>
  <si>
    <t>Outside My Door</t>
  </si>
  <si>
    <t>6jzzlzLNat6qtz5NGKFQKA</t>
  </si>
  <si>
    <t>Won't Be Hangin' Around</t>
  </si>
  <si>
    <t>6q4nKjfQh3HMJfN9E9KAmc</t>
  </si>
  <si>
    <t>Let's Go Get Stoned</t>
  </si>
  <si>
    <t>7AcRjP6EUY3BaUcOLwNn7y</t>
  </si>
  <si>
    <t>Broken Heart</t>
  </si>
  <si>
    <t>7J2CzAvOO96WH71WWr6KDw</t>
  </si>
  <si>
    <t>Getta Bloomin' Move On! (The Self Preservation Society) - From "The Italian Job" Soundtrack</t>
  </si>
  <si>
    <t>2DqpmJ1AOgdWe9zZsOUrg5</t>
  </si>
  <si>
    <t>2GMZviWV8WEIHgdH7Y5vU2</t>
  </si>
  <si>
    <t>Midnight Sun - Remastered 2010</t>
  </si>
  <si>
    <t>3EqfPKnwgiBLUsEs6hY6ip</t>
  </si>
  <si>
    <t>Shakin' Street</t>
  </si>
  <si>
    <t>3l2aXWeaaIXs8ehYVdRW6H</t>
  </si>
  <si>
    <t>Some More</t>
  </si>
  <si>
    <t>4Wdgu94FYoOO6qzdCbWUv0</t>
  </si>
  <si>
    <t>I'm Gonna Move To The Outskirts Of Town - Live At Ludlow Garage, April 11, 1970</t>
  </si>
  <si>
    <t>4WiB9ZqUmKU1xJzbn5kh8Y</t>
  </si>
  <si>
    <t>This Is The Rock</t>
  </si>
  <si>
    <t>5IPL4rKsyLpXTIE3xiOrW1</t>
  </si>
  <si>
    <t>Around the Plynth</t>
  </si>
  <si>
    <t>68gliAoTqB2ykfVh1N18PS</t>
  </si>
  <si>
    <t>High School</t>
  </si>
  <si>
    <t>6KiPdzaKLa39U8N4uVwc39</t>
  </si>
  <si>
    <t>Amazing Journey / Sparks - Live / Medley</t>
  </si>
  <si>
    <t>6NaDSsw0ZCSh9VX9zoip41</t>
  </si>
  <si>
    <t>Question - Alternate Version</t>
  </si>
  <si>
    <t>6nX6a7XFWRPMfaBea5WIxl</t>
  </si>
  <si>
    <t>Ride into the Sun - Session Outtake; 2015 Remaster</t>
  </si>
  <si>
    <t>6sHaG6qNSpoKayMS0QRSP0</t>
  </si>
  <si>
    <t>A Little Game - Live</t>
  </si>
  <si>
    <t>['Sonora Ponceña', 'Tito Gómez', 'Luigui Gomez']</t>
  </si>
  <si>
    <t>6wJeVw4HFXXxiydPGu2kJw</t>
  </si>
  <si>
    <t>El Hablador</t>
  </si>
  <si>
    <t>['Nicky Thomas']</t>
  </si>
  <si>
    <t>7KOUBZ2NPkIsF1V5tPThKp</t>
  </si>
  <si>
    <t>Love of the Common People</t>
  </si>
  <si>
    <t>7uGcOTzuW7UCyF3LJ9eDGZ</t>
  </si>
  <si>
    <t>The Sponge</t>
  </si>
  <si>
    <t>7zf5JVR1AiPa9snspPRUD0</t>
  </si>
  <si>
    <t>Primavera (Vai Chuva)</t>
  </si>
  <si>
    <t>1970-01-05</t>
  </si>
  <si>
    <t>['Belton Richard', 'Musical Aces']</t>
  </si>
  <si>
    <t>0BGV7wZeajfYdeqjzqmlsa</t>
  </si>
  <si>
    <t>I Cried for You (J'ai Brailler Pour Toi)</t>
  </si>
  <si>
    <t>1p33A9znBatARO8KI0cLPS</t>
  </si>
  <si>
    <t>Fortune Teller - Live</t>
  </si>
  <si>
    <t>1pLx31i7wj0u6GUuXc0Yft</t>
  </si>
  <si>
    <t>Tank - 2012 Remastered Version</t>
  </si>
  <si>
    <t>2jIh8aUcfvtcaTW3a1txwx</t>
  </si>
  <si>
    <t>Carry On Till Tomorrow - Remastered 2010</t>
  </si>
  <si>
    <t>3M9GwnAh39jVKrcDx8iGNf</t>
  </si>
  <si>
    <t>Gone Away</t>
  </si>
  <si>
    <t>3M9MeoCIWwxpJgdPvtOkZC</t>
  </si>
  <si>
    <t>Come Running - 2013 Remaster</t>
  </si>
  <si>
    <t>3hyEhfgh6RLJ98CEyfh1fW</t>
  </si>
  <si>
    <t>The Captain And The Kid</t>
  </si>
  <si>
    <t>3x7yQrvmr7xoYrwQ0VNKmu</t>
  </si>
  <si>
    <t>I Need You To Turn To - Piano Demo</t>
  </si>
  <si>
    <t>['The Move']</t>
  </si>
  <si>
    <t>4AGpeqhGNwrFwyYTEqTFqO</t>
  </si>
  <si>
    <t>Beautiful Daughter</t>
  </si>
  <si>
    <t>4MTkqHtpdZI2vMdqzA3VPz</t>
  </si>
  <si>
    <t>Living the Blues</t>
  </si>
  <si>
    <t>4Sra19Qm8pxq0I1CKVHZa0</t>
  </si>
  <si>
    <t>I'll Get Over Losing You</t>
  </si>
  <si>
    <t>4f4eRgbq1Fi1vukvw25e22</t>
  </si>
  <si>
    <t>5RL9XoToTQhjWl2wZzNzj3</t>
  </si>
  <si>
    <t>Burning Sister</t>
  </si>
  <si>
    <t>5Z3QOfxJsm5JTAmqcknMX7</t>
  </si>
  <si>
    <t>I've Been Working - Early Version; Take 1</t>
  </si>
  <si>
    <t>5s5N8kSizrNMAhcCvFnYjg</t>
  </si>
  <si>
    <t>Song to the Siren</t>
  </si>
  <si>
    <t>6AUQVVamUbyLZ5neJNiq5n</t>
  </si>
  <si>
    <t>A Very Special Love Song</t>
  </si>
  <si>
    <t>['Leon Russell', 'The Shelter People']</t>
  </si>
  <si>
    <t>6ycDdeK7ZkilhZUyzPIY4I</t>
  </si>
  <si>
    <t>Warm-Up Jam Including Under My Thumb - Single Version</t>
  </si>
  <si>
    <t>78x0lA9TUtDRHAE8rIIsyz</t>
  </si>
  <si>
    <t>Take Me as I Am (Or Let Me Go)</t>
  </si>
  <si>
    <t>['The Band', 'Glyn Jones']</t>
  </si>
  <si>
    <t>7q5j7X9y77t6OJ2YrJ1ONO</t>
  </si>
  <si>
    <t>All La Glory - Remastered 2000</t>
  </si>
  <si>
    <t>['Vinícius de Moraes', 'Maria Creuza', 'Toquinho']</t>
  </si>
  <si>
    <t>7yYKjc8k6UrqeBig0bDeFy</t>
  </si>
  <si>
    <t>Samba Em Preludio - Live</t>
  </si>
  <si>
    <t>0Hm5iU547eEQnWf4ln3DPL</t>
  </si>
  <si>
    <t>Readings in Astrology - Demo Version</t>
  </si>
  <si>
    <t>12lyM6kW7XXGncSR6IQnTF</t>
  </si>
  <si>
    <t>The Greatest Discovery</t>
  </si>
  <si>
    <t>1K1zPOIqWDuDb8JOTM3Meq</t>
  </si>
  <si>
    <t>Jeena Yahan Marna Yahan</t>
  </si>
  <si>
    <t>1nNdp8ux047V6jwF2YYMT9</t>
  </si>
  <si>
    <t>1vZ8CImKpkli1Q4mLEpyX8</t>
  </si>
  <si>
    <t>Walk Out In The Rain - Remastered 2010</t>
  </si>
  <si>
    <t>1xFT7s1jQC1voC8PDI1LmS</t>
  </si>
  <si>
    <t>Rainbows All over Your Blues - 2007 Remaster</t>
  </si>
  <si>
    <t>23IkMPBpKO2blTV2WzQfI8</t>
  </si>
  <si>
    <t>House Announcer - Live</t>
  </si>
  <si>
    <t>2LukR1MpbneHgRKaqGh06v</t>
  </si>
  <si>
    <t>Delfonics Theme (How Could You)</t>
  </si>
  <si>
    <t>2hvsaMy7nZoR0oDwJFHVeH</t>
  </si>
  <si>
    <t>Got to Find Another Way</t>
  </si>
  <si>
    <t>2jxcuhCwXwFctVL1lnWtkJ</t>
  </si>
  <si>
    <t>Woogie Boogie</t>
  </si>
  <si>
    <t>35VYDl05b9mlqVUaIXCfBw</t>
  </si>
  <si>
    <t>Hooked On Love - Remastered</t>
  </si>
  <si>
    <t>3etYlCitBsnwvKkNluf8FO</t>
  </si>
  <si>
    <t>Snow Frolic</t>
  </si>
  <si>
    <t>41vB8juk1RSom1JP8MrI1U</t>
  </si>
  <si>
    <t>4E8l6H6TGZHzHR63m4Ix09</t>
  </si>
  <si>
    <t>4IpVyycGirnols4YYA2SqJ</t>
  </si>
  <si>
    <t>Company - Original Broadway Cast: Side by Side by Side / What Would We Do Without You?</t>
  </si>
  <si>
    <t>4U9bMWcTjtcGNbEvcxkeHa</t>
  </si>
  <si>
    <t>The Three Fates - i) Clotho ii) Lachesis iii) Atropos; 2012 Remastered Version</t>
  </si>
  <si>
    <t>4iiXX8uEDA5UlVUKIDAZV2</t>
  </si>
  <si>
    <t>4sDwb3scwhTsIRIkqMDItv</t>
  </si>
  <si>
    <t>Flying</t>
  </si>
  <si>
    <t>5EFljk036bORmnYWt5PhmU</t>
  </si>
  <si>
    <t>Dirt - 2005 Remaster</t>
  </si>
  <si>
    <t>5G9K17dSw00xM9YUX17pno</t>
  </si>
  <si>
    <t>5W5rA6lpd8xOxIMPK34VWx</t>
  </si>
  <si>
    <t>I Never Once Stopped Loving You</t>
  </si>
  <si>
    <t>5bQwuZ7Dk7LODA5NUaKhxH</t>
  </si>
  <si>
    <t>Beautiful Scarlet</t>
  </si>
  <si>
    <t>['Doris Troy']</t>
  </si>
  <si>
    <t>5kplZIw8ocwv21sUSVFYCu</t>
  </si>
  <si>
    <t>Ain't That Cute - 2010 Remaster</t>
  </si>
  <si>
    <t>65oxGgt3WYf7ABmp4yK2sR</t>
  </si>
  <si>
    <t>(Don't Worry) If There's a Hell Below We're All Going to Go - Single Version</t>
  </si>
  <si>
    <t>6FxCPvx8Ovm9y77DO6vuy5</t>
  </si>
  <si>
    <t>Main Title "Somewhere in My Memory" (From "Home Alone") - Voice</t>
  </si>
  <si>
    <t>6yCjY1qztghlWmU8ZTpva9</t>
  </si>
  <si>
    <t>Let The Music Take Your Mind - Live At The Cliche' Lounge, Newark, New Jersey, 1970 / Remastered 2000</t>
  </si>
  <si>
    <t>7sZ74qmKb1nyGKUgHROJ1n</t>
  </si>
  <si>
    <t>One Man Band</t>
  </si>
  <si>
    <t>1X3BTYwjdqyW9JW1C3eqJA</t>
  </si>
  <si>
    <t>1970-04-28</t>
  </si>
  <si>
    <t>1jQxoZTWiADHFWxQYcZawZ</t>
  </si>
  <si>
    <t>Bad Side Of The Moon - Single Version</t>
  </si>
  <si>
    <t>22M6HyPiHdHmxpLJCvthEE</t>
  </si>
  <si>
    <t>Move on Up - Extended Version</t>
  </si>
  <si>
    <t>['Mohammed Rafi', 'Lata Mangeshkar']</t>
  </si>
  <si>
    <t>2NBY05e6mIWtXtDJfdV853</t>
  </si>
  <si>
    <t>Yunhi Tum Mujhse - From Sachaa Jhutha</t>
  </si>
  <si>
    <t>5cXL2VUFoS6swssv1lpZZO</t>
  </si>
  <si>
    <t>Gulabi Ankhen - The Train / Soundtrack Version</t>
  </si>
  <si>
    <t>5idolehtcFFPTj9QtoMHCP</t>
  </si>
  <si>
    <t>I Still Love You, Anyway</t>
  </si>
  <si>
    <t>5jOHCd2SfcVzpMCwphLADb</t>
  </si>
  <si>
    <t>With A Little Help From My Friends - Live At Fillmore East/1970</t>
  </si>
  <si>
    <t>5p3RCvFlz3VdLZXb05a1FJ</t>
  </si>
  <si>
    <t>It Ain't Fair</t>
  </si>
  <si>
    <t>6HWHpSlPPLj7VL6ia625qk</t>
  </si>
  <si>
    <t>7uSBKrLRJBMS8cztpPzKP5</t>
  </si>
  <si>
    <t>El Pavido Navido</t>
  </si>
  <si>
    <t>05O3zWIvISdeQxz8zokhhJ</t>
  </si>
  <si>
    <t>Assa</t>
  </si>
  <si>
    <t>0ATqCpjWBlkvPfgUpobLws</t>
  </si>
  <si>
    <t>Sad Lisa - Live On The Majikat Earth Tour, 1976</t>
  </si>
  <si>
    <t>1W5DqvSFb62bnbxz7CGWJE</t>
  </si>
  <si>
    <t>Just A Song</t>
  </si>
  <si>
    <t>1jzckxDDDDTnHhxChtoEDY</t>
  </si>
  <si>
    <t>Thinking</t>
  </si>
  <si>
    <t>['Joe Cocker', 'Leon Russell', 'The Shelter People']</t>
  </si>
  <si>
    <t>1pOzjN4gqL5crivkjcJJ5a</t>
  </si>
  <si>
    <t>Space Captain - Studio Single Version Stereo Mix</t>
  </si>
  <si>
    <t>214v7ulJ3gwOWkxkkVaGPs</t>
  </si>
  <si>
    <t>Brand New Day - 2013 Remaster</t>
  </si>
  <si>
    <t>3DbVBS8JojEGfuLOZRGgWX</t>
  </si>
  <si>
    <t>You're Still My Woman</t>
  </si>
  <si>
    <t>3MdbOliWCryxZLfvlfxEIO</t>
  </si>
  <si>
    <t>There I Go Again</t>
  </si>
  <si>
    <t>4XU2iwghKFaxrJ65Pu7exV</t>
  </si>
  <si>
    <t>A Mile High In Denver</t>
  </si>
  <si>
    <t>58dhBqUIx5ScRCwzaqjv66</t>
  </si>
  <si>
    <t>Summertime Blues - 40th Anniversary Version - Live At Leeds</t>
  </si>
  <si>
    <t>5D87YPNveULyllS5LGjjwE</t>
  </si>
  <si>
    <t>Edge of Reality</t>
  </si>
  <si>
    <t>5fzo1EU0y3Xg89qa3iYY3R</t>
  </si>
  <si>
    <t>5jEUZSxLX8EbuhcXncEnDE</t>
  </si>
  <si>
    <t>The Elephant Never Forgets</t>
  </si>
  <si>
    <t>5pS0mru7U9RJq7tDGMfI7J</t>
  </si>
  <si>
    <t>Tattoo - Live</t>
  </si>
  <si>
    <t>6OH9r1lZtmLN04CNefClwg</t>
  </si>
  <si>
    <t>You Can't Judge A Book By Its Cover</t>
  </si>
  <si>
    <t>6snDhzPoIyKGflF2trkEze</t>
  </si>
  <si>
    <t>Grabada en Mi Piel</t>
  </si>
  <si>
    <t>6zCXN3cYucwknIKRYfYAZO</t>
  </si>
  <si>
    <t>7BnMpLZ6I2UmiZ9MjX79dh</t>
  </si>
  <si>
    <t>Peace - An End</t>
  </si>
  <si>
    <t>7mwF74tjZx4L2bjJNo7l72</t>
  </si>
  <si>
    <t>Yesterday - Live</t>
  </si>
  <si>
    <t>0oZoS7BfThQ4W9Ei7ZRXHX</t>
  </si>
  <si>
    <t>Rock And Roll Madonna</t>
  </si>
  <si>
    <t>['Derrick Harriott']</t>
  </si>
  <si>
    <t>0vRZtqapyiFwEg3LAoKb92</t>
  </si>
  <si>
    <t>Walk the Streets (You Might as Well Forget Him)</t>
  </si>
  <si>
    <t>18rfUVDkibMedZIFNjE8IE</t>
  </si>
  <si>
    <t>Gotta Get Back to You</t>
  </si>
  <si>
    <t>1Y4f6xLBVvmqndJEkm3Aih</t>
  </si>
  <si>
    <t>Sixty Years On - Piano Demo</t>
  </si>
  <si>
    <t>1mrEMPv5beHI7BQQOd5F6n</t>
  </si>
  <si>
    <t>Sixty Years On - Album Edit</t>
  </si>
  <si>
    <t>['Sir Lord Baltimore']</t>
  </si>
  <si>
    <t>2Pwl29ZL0nPFlzNSPzZ5iH</t>
  </si>
  <si>
    <t>2iisqN92KIl6TrOUD2vkeK</t>
  </si>
  <si>
    <t>Hoochie Coochie Man</t>
  </si>
  <si>
    <t>2wFjg48vHExzZTG9tmLsJ4</t>
  </si>
  <si>
    <t>Two-Time Loser</t>
  </si>
  <si>
    <t>5wqtOvdY2hUQOkEMq33k1Y</t>
  </si>
  <si>
    <t>6CsADSPisYouuJ68JqNXGG</t>
  </si>
  <si>
    <t>157 Riverside Avenue</t>
  </si>
  <si>
    <t>1971-04-09</t>
  </si>
  <si>
    <t>7L4EN4J4gynIAcjMdw3gZl</t>
  </si>
  <si>
    <t>My Impersonal Life</t>
  </si>
  <si>
    <t>7mScYHRCpjAP104OLkBt3h</t>
  </si>
  <si>
    <t>On a Snowy Christmas Night</t>
  </si>
  <si>
    <t>1971-10-20</t>
  </si>
  <si>
    <t>06HZFXQLDs3hMlkkKzGuwi</t>
  </si>
  <si>
    <t>Sí Por Mi Llueve</t>
  </si>
  <si>
    <t>['Breakout']</t>
  </si>
  <si>
    <t>0FGBCrLj15yxjJ1WPRnVMQ</t>
  </si>
  <si>
    <t>Kiedy byłem małym chłopcem</t>
  </si>
  <si>
    <t>0cJ0XsD3rxyNb6UNnKLPqb</t>
  </si>
  <si>
    <t>I Don't Want To Do Wrong - Single Version</t>
  </si>
  <si>
    <t>0yaFCVBXMaEdnrIJ0iTZXS</t>
  </si>
  <si>
    <t>25T8C7OI4o9a968BqmfcQf</t>
  </si>
  <si>
    <t>Jewel - 2016 Remaster</t>
  </si>
  <si>
    <t>2BOmTCrTasy9s8PRTNjufp</t>
  </si>
  <si>
    <t>Prelude &amp; Fugue No. 17 in A-Flat Major, BWV 886: Praeludium</t>
  </si>
  <si>
    <t>2vx7wbEhGSPWyIAdVEelM3</t>
  </si>
  <si>
    <t>The Only Way (Hymn) - 2012 Remastered Version</t>
  </si>
  <si>
    <t>3bWFEP259MczB9xcw33DTs</t>
  </si>
  <si>
    <t>Free - 2002 Remaster</t>
  </si>
  <si>
    <t>3iS0nKcsHNoewTBZx3CLZM</t>
  </si>
  <si>
    <t>(I'm Gonna) Put It On</t>
  </si>
  <si>
    <t>464DpgWKGwU6bslAA3tX8V</t>
  </si>
  <si>
    <t>58LPuu5SEFO2SuORP43n4T</t>
  </si>
  <si>
    <t>Long Tail Cat</t>
  </si>
  <si>
    <t>6vjrerhomI6csr34YQkzTp</t>
  </si>
  <si>
    <t>That's Pretty Clean - Instrumental</t>
  </si>
  <si>
    <t>7Bj3nz8syLvpMFi3Ojk40v</t>
  </si>
  <si>
    <t>Yadig?</t>
  </si>
  <si>
    <t>7G4HkTNiPnHZO9YMBRPlSl</t>
  </si>
  <si>
    <t>Moonshadow - Live at the Troubadour</t>
  </si>
  <si>
    <t>7K4jh3V3fP00WKg7c6lwqA</t>
  </si>
  <si>
    <t>Statesboro Blues - Live At Fillmore East, March 13, 1971</t>
  </si>
  <si>
    <t>7dBQcr6hRJeExayimjEJzK</t>
  </si>
  <si>
    <t>Only Believe</t>
  </si>
  <si>
    <t>1971-06-16</t>
  </si>
  <si>
    <t>7xbCOpFVBJkunaLwlxF5bZ</t>
  </si>
  <si>
    <t>Pinball Wizard</t>
  </si>
  <si>
    <t>0FM4i8Xd1gANZjtOy6HvjK</t>
  </si>
  <si>
    <t>Here They Come - 2004 Remaster</t>
  </si>
  <si>
    <t>0nsNwksjh20u7q6oQnZm5m</t>
  </si>
  <si>
    <t>She's Gone</t>
  </si>
  <si>
    <t>1N5UxTIXHQOOJse2TPlTf2</t>
  </si>
  <si>
    <t>Kuchh To Log Kahenge</t>
  </si>
  <si>
    <t>1w7YFLKAHHy59TOFDoUr7a</t>
  </si>
  <si>
    <t>Burn Down The Mission (Incl. My Baby Left Me / Get Back)</t>
  </si>
  <si>
    <t>2U9gSwS8GvGaVRkaNqCkn0</t>
  </si>
  <si>
    <t>1971-06-29</t>
  </si>
  <si>
    <t>2ldidJstqAXYGIS1Hk5TIQ</t>
  </si>
  <si>
    <t>Dream Baby (How Long Must I Dream)</t>
  </si>
  <si>
    <t>353DDwCr6bJ7ATI9zbvKOp</t>
  </si>
  <si>
    <t>Too Much Of Anything - Live</t>
  </si>
  <si>
    <t>371VEMXqEyWyK8C4jtpIPq</t>
  </si>
  <si>
    <t>A Lotus on Irish Streams - Remastered</t>
  </si>
  <si>
    <t>3VmxqzDW0HA6Cx6PWgqxn2</t>
  </si>
  <si>
    <t>Athens County</t>
  </si>
  <si>
    <t>3b9ZclDB1F9gL9dHBolOqZ</t>
  </si>
  <si>
    <t>4aoWVIe8w3ZFd2vxtUSaeH</t>
  </si>
  <si>
    <t>Trouble No More - Live At The Fillmore East/1971/First Show</t>
  </si>
  <si>
    <t>4kJE5BhSB8A8doOrbn1Ii2</t>
  </si>
  <si>
    <t>Sixty Years On - UK-Release Mix</t>
  </si>
  <si>
    <t>5blDvhafrjCkT3MCOKm8A2</t>
  </si>
  <si>
    <t>Four Day Creep - Live At The Fillmore East /1971 / 2nd Show</t>
  </si>
  <si>
    <t>5yBtR9ob1eFMdD8Zqnyjo8</t>
  </si>
  <si>
    <t>Hometown Cowboy</t>
  </si>
  <si>
    <t>6oc3yOdUgjSK6ydBaOX1to</t>
  </si>
  <si>
    <t>Early Morning Breeze</t>
  </si>
  <si>
    <t>['Fela Kuti', 'Ginger Baker']</t>
  </si>
  <si>
    <t>0KrEHsylQemiJNtX3GvVRB</t>
  </si>
  <si>
    <t>Ginger Baker and Tony Allen (feat. Ginger Baker) - Drum Solo Live at the Berlin Jazz Festival 1978</t>
  </si>
  <si>
    <t>['The Rolling Stones', 'Eric Clapton']</t>
  </si>
  <si>
    <t>0ivrsUqxQZrOOcs4UTxkwP</t>
  </si>
  <si>
    <t>Brown Sugar</t>
  </si>
  <si>
    <t>0oMz2hJIAP2CbcNVn7u8Hq</t>
  </si>
  <si>
    <t>The Nile Song</t>
  </si>
  <si>
    <t>1g0e56B1pJMGaTEbSa5IAA</t>
  </si>
  <si>
    <t>Skin and Bone</t>
  </si>
  <si>
    <t>['Antonín Dvořák', 'Jacqueline du Pré', 'Daniel Barenboim', 'Chicago Symphony Orchestra']</t>
  </si>
  <si>
    <t>2EZFi3EcerNUHyjV1pfOoF</t>
  </si>
  <si>
    <t>Dvorák: Cello Concerto in B Minor, Op. 104, B. 191: I. Allegro</t>
  </si>
  <si>
    <t>2Faph853koDwlFV7TyQHKy</t>
  </si>
  <si>
    <t>Nice To Be Here</t>
  </si>
  <si>
    <t>2HsnTdpC5hMnHz0Q4LdipP</t>
  </si>
  <si>
    <t>2LOVatCvtZHqPHuukNJem7</t>
  </si>
  <si>
    <t>Hymn 43 - Steven Wilson Stereo Remix</t>
  </si>
  <si>
    <t>2P11L3x2Qkw5kq7RXAUtq7</t>
  </si>
  <si>
    <t>When Electricity Came To Arkansas</t>
  </si>
  <si>
    <t>2jDqoRDgCxiAm3LXy69Afr</t>
  </si>
  <si>
    <t>Anyway, Anyhow, Anywhere</t>
  </si>
  <si>
    <t>2ktzbTVdMyxZVY8GUfxdGs</t>
  </si>
  <si>
    <t>Muswell Hillbilly</t>
  </si>
  <si>
    <t>39HKNEpQz75dCJqDxH0xuD</t>
  </si>
  <si>
    <t>Samba De Orly</t>
  </si>
  <si>
    <t>3j5WSnmVelb1EoKXiji9UM</t>
  </si>
  <si>
    <t>Turnstyled, Junkpiled</t>
  </si>
  <si>
    <t>427FA04AVcdw0cVZmziyaK</t>
  </si>
  <si>
    <t>I Can't Get Next To You</t>
  </si>
  <si>
    <t>4TRVbv80nZ9ljGWmypmWhL</t>
  </si>
  <si>
    <t>Mama Get Yourself Together</t>
  </si>
  <si>
    <t>50vmo7dc55VkOW3kxiM7Vq</t>
  </si>
  <si>
    <t>No Time</t>
  </si>
  <si>
    <t>6D2nF48KV2a8PaMvA613rj</t>
  </si>
  <si>
    <t>Stone Cold Fever</t>
  </si>
  <si>
    <t>6U03V7EIZsjVarKJXLXgbc</t>
  </si>
  <si>
    <t>['Quincy Jones', 'Bill Cosby']</t>
  </si>
  <si>
    <t>6kTMNNm6QZC959fF1TUfQ5</t>
  </si>
  <si>
    <t>Hikky Burr - Theme From "The Bill Cosby Show"</t>
  </si>
  <si>
    <t>7EIm0unRcbYVfQ7oLXCPOg</t>
  </si>
  <si>
    <t>Sunday and Sister Jones</t>
  </si>
  <si>
    <t>7iTMK0UOWNihhhi7vyPqgp</t>
  </si>
  <si>
    <t>7opCjmFVwssHLSjow6uF4m</t>
  </si>
  <si>
    <t>Voyages</t>
  </si>
  <si>
    <t>0K2OELwNYA4ap2aJi4YcZo</t>
  </si>
  <si>
    <t>0aLvn31cmUcmhtSnbty3iS</t>
  </si>
  <si>
    <t>Turn Your Radio On (II)</t>
  </si>
  <si>
    <t>0myRKEG1A20Ep57FDWzRQA</t>
  </si>
  <si>
    <t>Wreck</t>
  </si>
  <si>
    <t>1DYmH8OgvNJNFV13paNMkZ</t>
  </si>
  <si>
    <t>I Think It's Gonna Rain Today</t>
  </si>
  <si>
    <t>217sEFmizdkA1NWhJT5vK2</t>
  </si>
  <si>
    <t>2COtV6Y5ctKPtdnVVtahkX</t>
  </si>
  <si>
    <t>It Ain't What You Do (It's How You Do It !)</t>
  </si>
  <si>
    <t>2CSzMwMvEOyJapy02yxUeW</t>
  </si>
  <si>
    <t>Garden of Eden</t>
  </si>
  <si>
    <t>2ENHVvRVmZObM2N5R8vdvC</t>
  </si>
  <si>
    <t>Monja</t>
  </si>
  <si>
    <t>2poII0UW7yy2ex70MbyURl</t>
  </si>
  <si>
    <t>Seven Stones</t>
  </si>
  <si>
    <t>37VVpPaJjpjCCTEJZjZxWw</t>
  </si>
  <si>
    <t>Right On - Detroit MIx (What's Going On/Deluxe Edt. 2001)</t>
  </si>
  <si>
    <t>38TjGLRAXPOcrQZzBATY6O</t>
  </si>
  <si>
    <t>Café Regio's - Album - Remastered</t>
  </si>
  <si>
    <t>3J8GSsQtqWuKjJekBmavzH</t>
  </si>
  <si>
    <t>Stuck Inside of Mobile With the Memphis Blues Again</t>
  </si>
  <si>
    <t>['U-Roy', 'The Paragons']</t>
  </si>
  <si>
    <t>46DHfmQmzc2GO6TKuIj2is</t>
  </si>
  <si>
    <t>Wear You to the Ball</t>
  </si>
  <si>
    <t>4AXnlX147O241EdBdAkulL</t>
  </si>
  <si>
    <t>4EQj7qM6X40S2bcaEyctkk</t>
  </si>
  <si>
    <t>4uFFz6kHS2uLylbfy10opm</t>
  </si>
  <si>
    <t>Flyin' High (In The Friendly Sky)</t>
  </si>
  <si>
    <t>5fN60U114jgzi8TfhIDcpK</t>
  </si>
  <si>
    <t>People Get Ready - Live @ Bitter End, NYC</t>
  </si>
  <si>
    <t>5mrRvWxTzyzNXETWJXZF86</t>
  </si>
  <si>
    <t>The Story In Your Eyes - 2008 Remaster</t>
  </si>
  <si>
    <t>6pmTHyUsCLeCWO7qn4bfGU</t>
  </si>
  <si>
    <t>Mumbo - Remastered 2018</t>
  </si>
  <si>
    <t>7nfTONe0d05I02hdmaExJZ</t>
  </si>
  <si>
    <t>01SVDWR0MfWy12kWYdoL60</t>
  </si>
  <si>
    <t>The Little Lady Preacher</t>
  </si>
  <si>
    <t>08mneMHnReaYAn1gKDnbRG</t>
  </si>
  <si>
    <t>Fishin' Blues - Live</t>
  </si>
  <si>
    <t>0GpkBFuZzYVvyuSSIjAKFZ</t>
  </si>
  <si>
    <t>1CRWSUIcPOHMTSgBOaKIv8</t>
  </si>
  <si>
    <t>Jam</t>
  </si>
  <si>
    <t>1wUqPSPW6NOskhRHhIf9uU</t>
  </si>
  <si>
    <t>Lovin' Man</t>
  </si>
  <si>
    <t>1yTi6FoVmq8FrfbHIdN2z9</t>
  </si>
  <si>
    <t>Diamond Meadows - 2016 Remaster</t>
  </si>
  <si>
    <t>2Ip3KsmYGktIkTrdRC7T2m</t>
  </si>
  <si>
    <t>River Boat Gambler</t>
  </si>
  <si>
    <t>3TJtt1oBvWABN7PIyhpkSh</t>
  </si>
  <si>
    <t>How Strong Is a Woman</t>
  </si>
  <si>
    <t>3cLVFyJRYkpXVVIgjiePmj</t>
  </si>
  <si>
    <t>Dois Animais Na Selva Suja Da Rua</t>
  </si>
  <si>
    <t>4HL3bZ2m5O9Ygwk4CF2S3h</t>
  </si>
  <si>
    <t>Tell Mama - Live at CNE Stadium, Toronto, Canada - June 1970</t>
  </si>
  <si>
    <t>['Colin Blunstone']</t>
  </si>
  <si>
    <t>4HlUH6aA6XyYvGZUO9HHHB</t>
  </si>
  <si>
    <t>Caroline Goodbye</t>
  </si>
  <si>
    <t>1971-03-05</t>
  </si>
  <si>
    <t>4KWUjo4nYc1iJzdCxrFATJ</t>
  </si>
  <si>
    <t>High, Low And In Between</t>
  </si>
  <si>
    <t>4pRFkZpdQADX6Yg1q7CNOW</t>
  </si>
  <si>
    <t>Tower Song</t>
  </si>
  <si>
    <t>4ptQUOrV44edQHfB7DRVuK</t>
  </si>
  <si>
    <t>Sister Morphine - 2009 Mix</t>
  </si>
  <si>
    <t>5h24XVIsohtANfjhkL8fKB</t>
  </si>
  <si>
    <t>Lowdown - 2002 Remaster</t>
  </si>
  <si>
    <t>['Ernie']</t>
  </si>
  <si>
    <t>5veCVl1QM5VeuqbEKrrBcF</t>
  </si>
  <si>
    <t>D: Dee Dee Dee</t>
  </si>
  <si>
    <t>6nc5TOvx3UMN4FzA9GUefp</t>
  </si>
  <si>
    <t>Eres Tu Cosa</t>
  </si>
  <si>
    <t>7Aln72DKGVESqkKMMqdIOr</t>
  </si>
  <si>
    <t>All I Really Want to Do</t>
  </si>
  <si>
    <t>0lMhrJ8RTgsnevN9UHXRhb</t>
  </si>
  <si>
    <t>Never Can Say Goodbye - Single Version</t>
  </si>
  <si>
    <t>1EBrUNtcmys140s2zpTwew</t>
  </si>
  <si>
    <t>Saturday</t>
  </si>
  <si>
    <t>1hmlvEd092XYHnc0oee9Zc</t>
  </si>
  <si>
    <t>My Song</t>
  </si>
  <si>
    <t>2Gka4zZmMOz4Gpdt6AIcSz</t>
  </si>
  <si>
    <t>Willin'</t>
  </si>
  <si>
    <t>3csz2AsrqHwPRsFulsVfwx</t>
  </si>
  <si>
    <t>18th Avenue (Kansas City Nightmare)</t>
  </si>
  <si>
    <t>3xyJQopi3TWy2ouP5A3EcS</t>
  </si>
  <si>
    <t>One of the Boys</t>
  </si>
  <si>
    <t>48xShWzQ6FTGaQkTbeJSxU</t>
  </si>
  <si>
    <t>The Piano Bird</t>
  </si>
  <si>
    <t>1972-07-17</t>
  </si>
  <si>
    <t>4NikuJlxtTgLLafvRnud2b</t>
  </si>
  <si>
    <t>Cruisin' for a Love - Live Version</t>
  </si>
  <si>
    <t>4U62Lt4Op5Ew5vWdTkS2np</t>
  </si>
  <si>
    <t>Pais Tropical</t>
  </si>
  <si>
    <t>4kbo7522YtoLQI4tENna5L</t>
  </si>
  <si>
    <t>Every Step of the Way</t>
  </si>
  <si>
    <t>4qKy9Ed5Vy2zBQ16qvB8iD</t>
  </si>
  <si>
    <t>Poor Abbey Walsh</t>
  </si>
  <si>
    <t>['Carlos Santana &amp; Buddy Miles']</t>
  </si>
  <si>
    <t>4qlUoygv6iU0qfohR6ipPU</t>
  </si>
  <si>
    <t>Them Changes - Live</t>
  </si>
  <si>
    <t>1972-06-07</t>
  </si>
  <si>
    <t>6DJ1fczN0WNv1nr8HFcj4E</t>
  </si>
  <si>
    <t>Two Ladies</t>
  </si>
  <si>
    <t>7lgL77iTIvHyZCLYUB3RvO</t>
  </si>
  <si>
    <t>06bWRmQhg1T0levKcKbR5h</t>
  </si>
  <si>
    <t>White Oak Breakdown</t>
  </si>
  <si>
    <t>0SMM9gTpeJqaOE9iUwH3F8</t>
  </si>
  <si>
    <t>Ride Into the Sun</t>
  </si>
  <si>
    <t>0il50dwKTdeKyI70eNm6Pr</t>
  </si>
  <si>
    <t>Keep on Truckin'</t>
  </si>
  <si>
    <t>0ziDDX4KT5fHXoudkcEeXT</t>
  </si>
  <si>
    <t>Highway Star - Live</t>
  </si>
  <si>
    <t>1HUWYxXGQMQ63QkIdi6omV</t>
  </si>
  <si>
    <t>Love Having You Around</t>
  </si>
  <si>
    <t>1uQh2jFwoKT1X1QFf1A5F8</t>
  </si>
  <si>
    <t>Tearin' Up The Country</t>
  </si>
  <si>
    <t>2Se6vKr55KFWQUwtqRqV08</t>
  </si>
  <si>
    <t>He Gives Us All His Love - Remastered</t>
  </si>
  <si>
    <t>3H42Os9ibfhppe1shLM8iI</t>
  </si>
  <si>
    <t>After All (I Live My Life) - 2011 Remaster</t>
  </si>
  <si>
    <t>3Rp022uNz04YSTIJi9YmUy</t>
  </si>
  <si>
    <t>Mountain Jam (Theme From “First There Is A Mountain”) - Live At The Fillmore East, March 12 &amp; 13, 1971</t>
  </si>
  <si>
    <t>3awQsj2wDfaISFX47q9fTi</t>
  </si>
  <si>
    <t>Brown Baby</t>
  </si>
  <si>
    <t>1972-10-25</t>
  </si>
  <si>
    <t>3jCMVYaAZJRlqeEbpj27hg</t>
  </si>
  <si>
    <t>Last Night I Had a Dream - Remastered</t>
  </si>
  <si>
    <t>['Robert Schumann', 'Alicia de Larrocha']</t>
  </si>
  <si>
    <t>3tujkrqUOVDQXjNQmyFZJt</t>
  </si>
  <si>
    <t>Kreisleriana, Op. 16: 4. Sehr langsam</t>
  </si>
  <si>
    <t>1972-05-25</t>
  </si>
  <si>
    <t>4RnDg2rY66FW9psRUPY32y</t>
  </si>
  <si>
    <t>Late for Supper/Spidergawd/Eep Hour</t>
  </si>
  <si>
    <t>5YGkwYurOKZPvnHhfcUzOy</t>
  </si>
  <si>
    <t>King Harvest (Has Surely Come) - Live At The Academy Of Music, New York, U.S.A./1971; 2001 Remaster</t>
  </si>
  <si>
    <t>6FF0SXoI055igcbjf6iggP</t>
  </si>
  <si>
    <t>1972-06-28</t>
  </si>
  <si>
    <t>6LJNwRoSsx5G3Ktp6lp3eK</t>
  </si>
  <si>
    <t>6VBoIw0kxcNgXDwNOTNXKn</t>
  </si>
  <si>
    <t>Gimme Some More</t>
  </si>
  <si>
    <t>7hfIiNdcy5c0MWxnoMvCYN</t>
  </si>
  <si>
    <t>Trem De Doido</t>
  </si>
  <si>
    <t>0G88ZH0qqBCBbtrHnEDqrn</t>
  </si>
  <si>
    <t>Triste Bahia</t>
  </si>
  <si>
    <t>0OnaNcIz9ErQwML7u06DRF</t>
  </si>
  <si>
    <t>Pieces Of April - Single Version</t>
  </si>
  <si>
    <t>0XUyZRvMcZ0r7trMYTwCqX</t>
  </si>
  <si>
    <t>You Are My Flower</t>
  </si>
  <si>
    <t>1OpZ8tKD7YHU9YhY7kZsRg</t>
  </si>
  <si>
    <t>La Enamorada Que Soñé</t>
  </si>
  <si>
    <t>1Pz7NEpBVBGJfqcdeyBigX</t>
  </si>
  <si>
    <t>Les plaisirs démodés</t>
  </si>
  <si>
    <t>1ko6Qnp5X1sKPe9XP9ULak</t>
  </si>
  <si>
    <t>Sure Didn't Take Him Long</t>
  </si>
  <si>
    <t>2EgNNdisQCtv7UgxSdhnM7</t>
  </si>
  <si>
    <t>Geraldine And The Honeybee</t>
  </si>
  <si>
    <t>['Milton Nascimento', 'Beto Guedes']</t>
  </si>
  <si>
    <t>2NyTK2DNx8wKCCtCxHBPcS</t>
  </si>
  <si>
    <t>Saídas E Bandeiras Nº 1</t>
  </si>
  <si>
    <t>2dCBXxXNur85q9gGIpsAdr</t>
  </si>
  <si>
    <t>Happy End</t>
  </si>
  <si>
    <t>3Ezbo57LZqcqwnw8RuXqvR</t>
  </si>
  <si>
    <t>Waited so Long</t>
  </si>
  <si>
    <t>3FDpx3vCndXCHJCbm0bKHM</t>
  </si>
  <si>
    <t>Tim's High</t>
  </si>
  <si>
    <t>3IKvjx4g9ONbiE7j6XnhAD</t>
  </si>
  <si>
    <t>Superfly - Single Mix Version</t>
  </si>
  <si>
    <t>3ONT9bbXlvp118QYHr4f1U</t>
  </si>
  <si>
    <t>Motorcycle Circus</t>
  </si>
  <si>
    <t>3lqaXaor2lhGbC9T8B7XNV</t>
  </si>
  <si>
    <t>You're So Good For Me</t>
  </si>
  <si>
    <t>3vLLmmmK3asHytWuLXlztm</t>
  </si>
  <si>
    <t>4cF8BXWm5shZw306DUSViW</t>
  </si>
  <si>
    <t>Crystal Lullaby</t>
  </si>
  <si>
    <t>4gJ0wjvOrK6VBcIHqex99A</t>
  </si>
  <si>
    <t>Pirata De La Mar</t>
  </si>
  <si>
    <t>5oG162IWQ84O9dImPVWmiL</t>
  </si>
  <si>
    <t>Funny Little Man</t>
  </si>
  <si>
    <t>67yLrEJ4xpAN8hwHdajQs4</t>
  </si>
  <si>
    <t>I Can't Touch the Sun</t>
  </si>
  <si>
    <t>6KwCRGNMsSzas9BZq6SeTb</t>
  </si>
  <si>
    <t>A Joyful Process</t>
  </si>
  <si>
    <t>6RwaI2SwTixKTUDqOQgBSb</t>
  </si>
  <si>
    <t>Tu y Yo Na Ma</t>
  </si>
  <si>
    <t>6vG02ZhLPRIYDsd544xQ4p</t>
  </si>
  <si>
    <t>Leave My Heart Alone</t>
  </si>
  <si>
    <t>7gnAdOnDFHgaEB3VpwCZNM</t>
  </si>
  <si>
    <t>Dust in the Wind</t>
  </si>
  <si>
    <t>7hIG0j57IsVwGLV5yHqkiD</t>
  </si>
  <si>
    <t>Future Primitive</t>
  </si>
  <si>
    <t>7zZS4CKz848H1f3LwDzcPR</t>
  </si>
  <si>
    <t>Magic Mirror</t>
  </si>
  <si>
    <t>0M35cwztztwy5yzWn9kvof</t>
  </si>
  <si>
    <t>Desolation Valley / Waves</t>
  </si>
  <si>
    <t>1972-12-12</t>
  </si>
  <si>
    <t>0NxiySaZoHByLg3POwh9UQ</t>
  </si>
  <si>
    <t>Down to the Nightclub</t>
  </si>
  <si>
    <t>16fL7xnQ5kqbQ4BrZSRtSj</t>
  </si>
  <si>
    <t>Soy De Abajo</t>
  </si>
  <si>
    <t>17Jt6fy3nY4hSBQbyL4ru5</t>
  </si>
  <si>
    <t>What It Is</t>
  </si>
  <si>
    <t>1DVpPAU2rReoyUk5Zfrmox</t>
  </si>
  <si>
    <t>The Grunt</t>
  </si>
  <si>
    <t>1SVlpPRTApsYpylSbxu1PD</t>
  </si>
  <si>
    <t>Les Brers In A Minor</t>
  </si>
  <si>
    <t>1UWM5Y6O7jU4ec2iaNn1os</t>
  </si>
  <si>
    <t>Love Is Here And Now You're Gone</t>
  </si>
  <si>
    <t>2SwS01bg6tSCqeo4SSTHzB</t>
  </si>
  <si>
    <t>Simon Smith and the Amazing Dancing Bear - Remastered</t>
  </si>
  <si>
    <t>2pFVNjxjAu24qGpNPxBqxj</t>
  </si>
  <si>
    <t>San Vicente</t>
  </si>
  <si>
    <t>308jU4VW7CJ1UtMIDB3W87</t>
  </si>
  <si>
    <t>He Is My Everything</t>
  </si>
  <si>
    <t>3XUfnUL4UnKhStVlyf6Rdy</t>
  </si>
  <si>
    <t>The Boy Down the Road</t>
  </si>
  <si>
    <t>3nMYctp1nAFCmuQXNkL2XH</t>
  </si>
  <si>
    <t>The River (Album Version)</t>
  </si>
  <si>
    <t>41ihmne8vVnvQ2XxGYJZQa</t>
  </si>
  <si>
    <t>I'll Tell The World About You</t>
  </si>
  <si>
    <t>47BHkwthnwRrCevWZzzMfW</t>
  </si>
  <si>
    <t>Last Mornin'</t>
  </si>
  <si>
    <t>4L4gEoJVC8oqlnhq3yHxAs</t>
  </si>
  <si>
    <t>4jcGmCcMyiGpgUHgSIKcc1</t>
  </si>
  <si>
    <t>Ek Pyar Ka Naghma Hai</t>
  </si>
  <si>
    <t>4mEjkXSOd09UmGRvH30xGi</t>
  </si>
  <si>
    <t>4st4GCPRPVZYt3r6Ir2ojH</t>
  </si>
  <si>
    <t>No Vas A Creer</t>
  </si>
  <si>
    <t>5ciFyVTM7VkO8FzI6BXex5</t>
  </si>
  <si>
    <t>6f4ALRur1JVNBvV2M37L0J</t>
  </si>
  <si>
    <t>500 Miles Away From Home</t>
  </si>
  <si>
    <t>['Carlos Santana', 'Buddy Miles']</t>
  </si>
  <si>
    <t>7gQB19KKaCzpZ5XC2tk3nu</t>
  </si>
  <si>
    <t>Marbles - Live</t>
  </si>
  <si>
    <t>0pzW6810YfFpUHRr1ax5LF</t>
  </si>
  <si>
    <t>When the Shit Hits the Fan / Sunset Blvd. - 2015 Remaster</t>
  </si>
  <si>
    <t>1AzkJTyHg0PmMdPiUF7Gxz</t>
  </si>
  <si>
    <t>Me And Jesus</t>
  </si>
  <si>
    <t>1CQblQBcu3ZLZyHIVAjhva</t>
  </si>
  <si>
    <t>Jesus Gave Love Away for Free</t>
  </si>
  <si>
    <t>1hx9UwZ3siYeUK7SNRT6Uh</t>
  </si>
  <si>
    <t>Lost Paraguayos</t>
  </si>
  <si>
    <t>2m0z345Ax5HCUMUmgQGZXP</t>
  </si>
  <si>
    <t>If You Don't Know Me by Now</t>
  </si>
  <si>
    <t>30OXHMoRKwK78KSqVO8OPh</t>
  </si>
  <si>
    <t>Don't Play That Song</t>
  </si>
  <si>
    <t>3KW0T6ilz4UZn31LsgoK3F</t>
  </si>
  <si>
    <t>Preta Pretinha</t>
  </si>
  <si>
    <t>3OpIahGyzAxdYdylHFVtEV</t>
  </si>
  <si>
    <t>And You and I - Alternate Version</t>
  </si>
  <si>
    <t>3U7WGQgdrFM9SWbVkPQSPn</t>
  </si>
  <si>
    <t>Speak To The Sky</t>
  </si>
  <si>
    <t>6FMqP9gVSNXC83v2u0xhuW</t>
  </si>
  <si>
    <t>Chifara - Stereo Master</t>
  </si>
  <si>
    <t>6GIKOQLeEvZHNf8vdkZ91a</t>
  </si>
  <si>
    <t>I'm Goin' Mad</t>
  </si>
  <si>
    <t>6UixNfIDv1i5QhH4wZ9j8u</t>
  </si>
  <si>
    <t>When You Close Your Eyes</t>
  </si>
  <si>
    <t>6hWOWkg4TRarQj9B2tdw7m</t>
  </si>
  <si>
    <t>6nQi4wLGdDErtYo3xxjret</t>
  </si>
  <si>
    <t>Negativland</t>
  </si>
  <si>
    <t>7xlQYz6LpDMii7y3G5upEb</t>
  </si>
  <si>
    <t>Saving Grace</t>
  </si>
  <si>
    <t>0HNx3yZAbROflsBPgdoHzk</t>
  </si>
  <si>
    <t>From the Beginning - Alt Version</t>
  </si>
  <si>
    <t>['Little Joe &amp; La Familia']</t>
  </si>
  <si>
    <t>0K8dyJNhnLkgtwDbaSTp9M</t>
  </si>
  <si>
    <t>Qué Culpa Tengo</t>
  </si>
  <si>
    <t>0VLbGKMKNiXeVjS6sd9R4X</t>
  </si>
  <si>
    <t>Gutter Cat vs. The Jets</t>
  </si>
  <si>
    <t>0gvmUlKbABaYKEtOV40aA8</t>
  </si>
  <si>
    <t>God's Song (That's Why I Love Mankind) - Remastered</t>
  </si>
  <si>
    <t>0vWD9aAo9rgIxzapEN7riy</t>
  </si>
  <si>
    <t>There Is No God But God</t>
  </si>
  <si>
    <t>0zPDOzClHrcOWDi8g4Zx0d</t>
  </si>
  <si>
    <t>Public Animal #9</t>
  </si>
  <si>
    <t>['Jacques Offenbach', 'Dame Joan Sutherland', 'Huguette Tourangeau', 'Chorus Pro Arte Lausanne Du Brassus', 'Radio Suisse Romande Chorus', "L'Orchestre de la Suisse Romande", 'Richard Bonynge']</t>
  </si>
  <si>
    <t>18bDQPwSz4D72o0FXeSY7l</t>
  </si>
  <si>
    <t>Les Contes d'Hoffmann / Act 2: "Belle nuit, ô nuit d'amour"</t>
  </si>
  <si>
    <t>['Industria Nacional']</t>
  </si>
  <si>
    <t>1AXLfboOfuVjS5LwOr9PJi</t>
  </si>
  <si>
    <t>La Tarde Que Te Amé</t>
  </si>
  <si>
    <t>1972-11-13</t>
  </si>
  <si>
    <t>1v3Z75K5otDJXdBDYPvPI5</t>
  </si>
  <si>
    <t>Power</t>
  </si>
  <si>
    <t>['Ralph Burns']</t>
  </si>
  <si>
    <t>1yyJnpWv6GD9owAWZzh6FD</t>
  </si>
  <si>
    <t>Tiller Girls</t>
  </si>
  <si>
    <t>256LVxIERxUHGqvLEalqRK</t>
  </si>
  <si>
    <t>When She Cries</t>
  </si>
  <si>
    <t>1PjxLviXtTIxw65Giknu0C</t>
  </si>
  <si>
    <t>I'll Remember You - Live at The Honolulu International Center, Hawaii January 14, 1973</t>
  </si>
  <si>
    <t>2I1HzYbOb3gnybtJ6Ez7P4</t>
  </si>
  <si>
    <t>יו יה</t>
  </si>
  <si>
    <t>2jBy6qXmRnfRLOP9zuaooM</t>
  </si>
  <si>
    <t>Early Morning Rain - Live at The Honolulu International Center, Hawaii January 12, 1973 - Rehearsal</t>
  </si>
  <si>
    <t>3TIMSziHVPWUoRhSutgRnV</t>
  </si>
  <si>
    <t>Kiss the Children - Remastered Version</t>
  </si>
  <si>
    <t>4zQ8Y3TeQ98xWm20ebX3Cc</t>
  </si>
  <si>
    <t>6Pyr3DqDxXnoP1mZBzb2JY</t>
  </si>
  <si>
    <t>6jJyjAmjzzKHA2pwaH8UWU</t>
  </si>
  <si>
    <t>Your Cash Ain't Nothin' But Trash</t>
  </si>
  <si>
    <t>6sp7xBFAGnTAqYQKiiHQHU</t>
  </si>
  <si>
    <t>6ss9HAJO1Q1OYAk8BUu2gO</t>
  </si>
  <si>
    <t>Little Bird</t>
  </si>
  <si>
    <t>7xDUskr7HjNvcves1hB0xN</t>
  </si>
  <si>
    <t>Echame La Culpa A Mi</t>
  </si>
  <si>
    <t>1PE2aylH88eOpjAOTY3SaC</t>
  </si>
  <si>
    <t>The Revealing Science of God (Dance of the Dawn)</t>
  </si>
  <si>
    <t>1cyHl0dmSEeTexTKByPNJl</t>
  </si>
  <si>
    <t>Stop Lookin' Back - Remastered</t>
  </si>
  <si>
    <t>2oRtUZtIvVaFlaETEsD48C</t>
  </si>
  <si>
    <t>No Me Quieras Tanto</t>
  </si>
  <si>
    <t>3LzR9PGcT8DtbPekw3haDY</t>
  </si>
  <si>
    <t>Burnin' And Lootin' - Live At Leeds Polytechnic, 1973</t>
  </si>
  <si>
    <t>4Twk3yCXYWWQYgV9tXSE9c</t>
  </si>
  <si>
    <t>Duppy Conqueror - Live At Leeds Polytechnic, 1973</t>
  </si>
  <si>
    <t>52bRgTi5LxQg3ylX3SnN2Q</t>
  </si>
  <si>
    <t>The Railroad - Remastered</t>
  </si>
  <si>
    <t>5dKAAtvcfle4gHqDvvJWkW</t>
  </si>
  <si>
    <t>How Much I've Lied - Remastered Version</t>
  </si>
  <si>
    <t>65cE2ZRG8GNrCMECj1o3aM</t>
  </si>
  <si>
    <t>Old Red</t>
  </si>
  <si>
    <t>7Geht7uyruF696KZc4A1b1</t>
  </si>
  <si>
    <t>Lady Day</t>
  </si>
  <si>
    <t>0NIh5j1CfLpDHvoOCaUnaU</t>
  </si>
  <si>
    <t>Blow Spring Breeze</t>
  </si>
  <si>
    <t>0O0mGoCOxOtTHH5wcDStcn</t>
  </si>
  <si>
    <t>Nina, Pretty Ballerina</t>
  </si>
  <si>
    <t>['Dawn', 'Tony Orlando']</t>
  </si>
  <si>
    <t>1IbElKiARztcn0HvvKP28Z</t>
  </si>
  <si>
    <t>1973-04-22</t>
  </si>
  <si>
    <t>3vInZb2VqENTeJr6yZ5TIr</t>
  </si>
  <si>
    <t>The Bogus Man</t>
  </si>
  <si>
    <t>4FzjmZXggX5L2pro52kHeq</t>
  </si>
  <si>
    <t>Lily of the West</t>
  </si>
  <si>
    <t>4YlS39lNXmOZPrHniJIK2U</t>
  </si>
  <si>
    <t>Wild Children</t>
  </si>
  <si>
    <t>4c7m5TLZ61e4otG1fZ68XP</t>
  </si>
  <si>
    <t>Rosa de Hiroshima</t>
  </si>
  <si>
    <t>5A6mViUuRSYI1P0xK7DMBe</t>
  </si>
  <si>
    <t>Strictly Confidential</t>
  </si>
  <si>
    <t>6ZgVcl8YEtQGNt7R0CJ712</t>
  </si>
  <si>
    <t>Born On The Bayou - Live</t>
  </si>
  <si>
    <t>700jgBdbrIStwFJM9U5HGB</t>
  </si>
  <si>
    <t>Mississippi Queen</t>
  </si>
  <si>
    <t>72beyhOl7fMGrkVNzM7mXN</t>
  </si>
  <si>
    <t>Big Barn Bed - 2018 Remaster</t>
  </si>
  <si>
    <t>73YAm1u6aGVLsWyMItzLI2</t>
  </si>
  <si>
    <t>Fly in the Ointment</t>
  </si>
  <si>
    <t>793VJx4oF4oC8VSTnznUp5</t>
  </si>
  <si>
    <t>['Margie Joseph']</t>
  </si>
  <si>
    <t>1DD1ILcR5PaycqMeaWClgC</t>
  </si>
  <si>
    <t>1eIaBBDHzsVkDYnQatlwKT</t>
  </si>
  <si>
    <t>Karn Evil 9 3rd Impression - 2014 Remastered Version</t>
  </si>
  <si>
    <t>2APyviTaFugnD2ve6dPamr</t>
  </si>
  <si>
    <t>2Qokp8zlTHXFoeGtaGFNTO</t>
  </si>
  <si>
    <t>Take Me to the Mardi Gras (Acoustic Demo)</t>
  </si>
  <si>
    <t>4IdURdcFrOeTgthMKwLXWb</t>
  </si>
  <si>
    <t>4NI27BNQMm5rWJ8xAyRaMY</t>
  </si>
  <si>
    <t>Graham Greene</t>
  </si>
  <si>
    <t>6DcIWfJg6S4Wiibo9X2AU5</t>
  </si>
  <si>
    <t>My Way - Live at The Honolulu International Center, Hawaii January 12, 1973 - Rehearsal</t>
  </si>
  <si>
    <t>6MINGkNkD2J4si1J09DJ6j</t>
  </si>
  <si>
    <t>The New Soft Shoe - Remastered Version</t>
  </si>
  <si>
    <t>7sIrlEH2DPYlKnnHYVRcCg</t>
  </si>
  <si>
    <t>Son And Daughter - Remastered 2011</t>
  </si>
  <si>
    <t>0ByF9EfOcIxkpkX3naALYY</t>
  </si>
  <si>
    <t>Presence Of The Lord - Live</t>
  </si>
  <si>
    <t>0Nm4rh5Y6NSypsOYox52uJ</t>
  </si>
  <si>
    <t>The Most Beautiful Girl</t>
  </si>
  <si>
    <t>0YLZi7Sbk86LgsoIlhH6w4</t>
  </si>
  <si>
    <t>Alu Jon Jonki Jon</t>
  </si>
  <si>
    <t>['Irwin Kostal', 'Debbie Reynolds', 'Henry Gibson', 'Dave Madden']</t>
  </si>
  <si>
    <t>1AVhWNZkxrs2yicPs8G7Dt</t>
  </si>
  <si>
    <t>We've Got Lots In Common</t>
  </si>
  <si>
    <t>1pNK3a7lUzNsFZvMdvZ2BI</t>
  </si>
  <si>
    <t>Just Like You</t>
  </si>
  <si>
    <t>1pO336x9dmdiVMhsFDhWIh</t>
  </si>
  <si>
    <t>Big Mouth Blues - Remastered Version</t>
  </si>
  <si>
    <t>24GGy0FG3rGF5GFzQcciyK</t>
  </si>
  <si>
    <t>The Night Comes Down - Remastered 2011</t>
  </si>
  <si>
    <t>25w5mG2hD6oaPn2FAp7CS3</t>
  </si>
  <si>
    <t>Starting All Over Again</t>
  </si>
  <si>
    <t>2Z7kxLayO87K0553Cfs53v</t>
  </si>
  <si>
    <t>Don't Bring Me Down - 2015 Remaster</t>
  </si>
  <si>
    <t>35YX2yqLiqpx5QJG9UqLHF</t>
  </si>
  <si>
    <t>Just Can't Get You Out of My Mind</t>
  </si>
  <si>
    <t>3WIeGUTrEIaJSlLA1NKcOX</t>
  </si>
  <si>
    <t>Rat Bat Blue</t>
  </si>
  <si>
    <t>1973-01-13</t>
  </si>
  <si>
    <t>56g8pDGWMf6vMz2yHYIagl</t>
  </si>
  <si>
    <t>5vZtkssngtvya9UpPoNaz6</t>
  </si>
  <si>
    <t>The Way I Feel</t>
  </si>
  <si>
    <t>7vbBPoGsnDuXUcXU2sv5Hu</t>
  </si>
  <si>
    <t>My Lovely Lady</t>
  </si>
  <si>
    <t>['Ted Gärdestad']</t>
  </si>
  <si>
    <t>0lwJH1BDr8Z4wfXvi6yC9y</t>
  </si>
  <si>
    <t>Sol, vind och vatten</t>
  </si>
  <si>
    <t>0zWPm1YIPRMVZzltHbHiCc</t>
  </si>
  <si>
    <t>Ten Et Tiwa Dorment</t>
  </si>
  <si>
    <t>1AQ1Rxuxv9hdeJmEfSyvJf</t>
  </si>
  <si>
    <t>Modern Times Rock 'n' Roll</t>
  </si>
  <si>
    <t>2fBDfbigbJPYQTUbowGxwA</t>
  </si>
  <si>
    <t>3YhMm1tEqtDAYbQOLkyApf</t>
  </si>
  <si>
    <t>Listen to the Music</t>
  </si>
  <si>
    <t>437jKWz0vrj2IE6PkCGhVm</t>
  </si>
  <si>
    <t>Basketball Jones</t>
  </si>
  <si>
    <t>47im9FzRfqAS2KYvw3NhSw</t>
  </si>
  <si>
    <t>Confesiones De Invierno</t>
  </si>
  <si>
    <t>4ZnP8ErHoWsyAM3JITgwMO</t>
  </si>
  <si>
    <t>Miss O'Dell - Bonus Track</t>
  </si>
  <si>
    <t>5bpefadeY6xmGgkXkylqSt</t>
  </si>
  <si>
    <t>They Don't Make Them Like You Anymore</t>
  </si>
  <si>
    <t>5r0obQFGrTf6pCBIGex4DW</t>
  </si>
  <si>
    <t>Still Alive and Well</t>
  </si>
  <si>
    <t>5xrn9UGtxXRAC1Gj9FLLZQ</t>
  </si>
  <si>
    <t>Black Sky</t>
  </si>
  <si>
    <t>75ThkcfX0ME2uysvHxU3Lb</t>
  </si>
  <si>
    <t>08VfAboM7y2Jyn42yIvz5O</t>
  </si>
  <si>
    <t>0kJN4zXuwYKp6k9UDvjSrM</t>
  </si>
  <si>
    <t>Weekend in New England</t>
  </si>
  <si>
    <t>['Irwin Kostal', 'Henry Gibson', 'Agnes Moorehead']</t>
  </si>
  <si>
    <t>1aeIGRxOrdqB5nsFjYeSDn</t>
  </si>
  <si>
    <t>I Can Talk</t>
  </si>
  <si>
    <t>['Pino Donaggio']</t>
  </si>
  <si>
    <t>1zpsLujMjmpJobsSdSSDd5</t>
  </si>
  <si>
    <t>I Colori Di Dicembere (Laura's Theme: The Last Farewell)</t>
  </si>
  <si>
    <t>2GUCu4slhRbYXweSEYPUld</t>
  </si>
  <si>
    <t>Shoo Fly Marches On</t>
  </si>
  <si>
    <t>['Giacomo Puccini', 'Mirella Freni', 'Berliner Philharmoniker', 'Herbert von Karajan']</t>
  </si>
  <si>
    <t>37sSRdVY8S6VyvU8YdKYR6</t>
  </si>
  <si>
    <t>La bohème / Act 1: "Sì. Mi chiamano Mimì"</t>
  </si>
  <si>
    <t>3BpQRP3Zy5DTPbSUboAjks</t>
  </si>
  <si>
    <t>Karn Evil 9 1st Impression, Pt. 2 - 2014 Remastered Version</t>
  </si>
  <si>
    <t>3EwfpG9f86Z2cHIZ7N99Ii</t>
  </si>
  <si>
    <t>3fcoCYbJiqzSNSsNRfnLea</t>
  </si>
  <si>
    <t>Stoned Out Of My Mind</t>
  </si>
  <si>
    <t>3ql3Ob1HM23hNuwfw35GOb</t>
  </si>
  <si>
    <t>Laughing Boy</t>
  </si>
  <si>
    <t>4Mff0IhQf1vpTj81Oa349p</t>
  </si>
  <si>
    <t>Yonder Stands the Sinner - 2016 Remaster</t>
  </si>
  <si>
    <t>5EnsDu3iwxCIGhCFkDUlkY</t>
  </si>
  <si>
    <t>Red, Black &amp; Green</t>
  </si>
  <si>
    <t>5X9W4zg3yO9TEKvYd6fzMp</t>
  </si>
  <si>
    <t>The Jogger</t>
  </si>
  <si>
    <t>5u559Gmwn1p5ApKZ5KUaOD</t>
  </si>
  <si>
    <t>I Just Can't Get You Out Of My Mind</t>
  </si>
  <si>
    <t>01W42jcKarZ1its4mvjizP</t>
  </si>
  <si>
    <t>She's Got a Way - Live April 1972 At Sigma Sound Studios, WMMR Radio, Philadelphia, PA</t>
  </si>
  <si>
    <t>0kmOFBPszGiU5UiERMN9ph</t>
  </si>
  <si>
    <t>Last Dance - 2016 Remaster</t>
  </si>
  <si>
    <t>0qRkcXEHum9jWffyGXs8Iq</t>
  </si>
  <si>
    <t>0sMhsWf2Ye6DqlfZF06nAF</t>
  </si>
  <si>
    <t>Chameleon</t>
  </si>
  <si>
    <t>['The Miracles', 'Marvin Gaye']</t>
  </si>
  <si>
    <t>1JyKnipwxepbTo7OeqqO17</t>
  </si>
  <si>
    <t>I Love You Secretly</t>
  </si>
  <si>
    <t>2MO1TDjbSbaN1yiSw7ZYh5</t>
  </si>
  <si>
    <t>2OoPtwAwev772E4njGGnC4</t>
  </si>
  <si>
    <t>Daniel - Live At Hammersmith Odeon, London/ 1973</t>
  </si>
  <si>
    <t>2wux7bs4glpB4An0cHY4Fy</t>
  </si>
  <si>
    <t>The Boogie Man</t>
  </si>
  <si>
    <t>3dDmfIGnoXhdiLkO4SFRwW</t>
  </si>
  <si>
    <t>Five String Blues</t>
  </si>
  <si>
    <t>1973-07-23</t>
  </si>
  <si>
    <t>3qVzOGL9ClJL6MqPOT7CEt</t>
  </si>
  <si>
    <t>And You and I: i. Cord of Life, ii. Eclipse, iii. The Preacher the Teacher, iv. The Apocalypse - Live</t>
  </si>
  <si>
    <t>4dBQWyoZmmgvFBlALGlqZi</t>
  </si>
  <si>
    <t>Merry Xmas Everybody</t>
  </si>
  <si>
    <t>5EivNTMRx1SONrAJgQ9d17</t>
  </si>
  <si>
    <t>I Write the Songs</t>
  </si>
  <si>
    <t>5Q56xEgzgCSBjdiP5O0ArU</t>
  </si>
  <si>
    <t>You Can Have Her</t>
  </si>
  <si>
    <t>5tqx5S5VM7zMX50Ij6pslZ</t>
  </si>
  <si>
    <t>These Days - Solo Guitar, Piano &amp; Vocal Demo</t>
  </si>
  <si>
    <t>668bBAlbIWfsVKoFDXQGQB</t>
  </si>
  <si>
    <t>Wovoka</t>
  </si>
  <si>
    <t>6BDMvjPOmi6GxxDCkhriRw</t>
  </si>
  <si>
    <t>Happy (Love Theme From "Lady Sings The Blues")</t>
  </si>
  <si>
    <t>['Edoardo Bennato']</t>
  </si>
  <si>
    <t>6JYbHb1PuMdQXifYzQpBhe</t>
  </si>
  <si>
    <t>Un giorno credi</t>
  </si>
  <si>
    <t>6UUEDmRTgm5sFSORgWzvHR</t>
  </si>
  <si>
    <t>Take Good Care of Yourself</t>
  </si>
  <si>
    <t>7kSVkSQxIiJhecC6CoHWIo</t>
  </si>
  <si>
    <t>See See Rider - Live at The Honolulu International Center, Hawaii January 14, 1973</t>
  </si>
  <si>
    <t>0CqQnocOXNGk2cKSEE0vJf</t>
  </si>
  <si>
    <t>City In The Sky</t>
  </si>
  <si>
    <t>0sRiEgyAbx3X78eyGtyp2S</t>
  </si>
  <si>
    <t>Phases and Stages / Pick Up the Tempo / Phases and Stages (Theme)</t>
  </si>
  <si>
    <t>1WdXUUwurczr8qaKNJ8sfI</t>
  </si>
  <si>
    <t>A Really Good Time</t>
  </si>
  <si>
    <t>1ktsEU4y2oKjFKc4CgdV0S</t>
  </si>
  <si>
    <t>I Just Can't Give You Up</t>
  </si>
  <si>
    <t>2dAzq8LA7pOE8wKtIW1GD3</t>
  </si>
  <si>
    <t>Blue Ridge Mountian Sky</t>
  </si>
  <si>
    <t>3Qeex7BpDbgTX6SFRYfucN</t>
  </si>
  <si>
    <t>How Nice It Is</t>
  </si>
  <si>
    <t>['Johnny Pacheco', 'Celia Cruz']</t>
  </si>
  <si>
    <t>3iKC12zY7EJoXuJXDH7E71</t>
  </si>
  <si>
    <t>Lo Tuyo Es Mental</t>
  </si>
  <si>
    <t>['Bay City Rollers']</t>
  </si>
  <si>
    <t>47dUjt8obvsZQf8QfX9NGP</t>
  </si>
  <si>
    <t>Summer Love Sensation - U.S. Version</t>
  </si>
  <si>
    <t>491mibMsLMgOwAtdCsynPm</t>
  </si>
  <si>
    <t>Sound Chaser</t>
  </si>
  <si>
    <t>4IWMZSufcTffNh8tXR0dyT</t>
  </si>
  <si>
    <t>Straight Shootin' Woman</t>
  </si>
  <si>
    <t>['The Residents']</t>
  </si>
  <si>
    <t>4p7nN4R9w5hxDwJGz2xkjX</t>
  </si>
  <si>
    <t>N-ER-GEE (Crisis Blues)</t>
  </si>
  <si>
    <t>['George McCrae']</t>
  </si>
  <si>
    <t>587Vwu9qc90AQx9rmTb2wg</t>
  </si>
  <si>
    <t>I Get Lifted</t>
  </si>
  <si>
    <t>6DZwLgQ9i5oZpNJSoYnbW8</t>
  </si>
  <si>
    <t>Heroin - Live (1969)</t>
  </si>
  <si>
    <t>6LzzPHLA6ygWusboaxMWGG</t>
  </si>
  <si>
    <t>The Well's Gone Dry</t>
  </si>
  <si>
    <t>6QQIawc8vdSjXHZIjuUJG7</t>
  </si>
  <si>
    <t>The Entertainer - The Sting/Soundtrack Version (Piano Version)</t>
  </si>
  <si>
    <t>6abPxgIhRUsS1TBqUyCVn1</t>
  </si>
  <si>
    <t>Under My Wheels</t>
  </si>
  <si>
    <t>['Claude Bolling']</t>
  </si>
  <si>
    <t>6gX5dCwwNvnUJK1z2xf8em</t>
  </si>
  <si>
    <t>Borsalino Swing</t>
  </si>
  <si>
    <t>['Большой детский хор Центрального телевидения и Всесоюзного радио', 'Инструментальный ансамбль «Мелодия»', 'Eduard Khil']</t>
  </si>
  <si>
    <t>6toGDthNrZChRBfLckxtqJ</t>
  </si>
  <si>
    <t>Чему учат в школе</t>
  </si>
  <si>
    <t>72K3PCAwHvQiktM3hlzlTU</t>
  </si>
  <si>
    <t>Mississippi Moon</t>
  </si>
  <si>
    <t>793Hj5GGE1ANxLNO8yt24R</t>
  </si>
  <si>
    <t>El Tumbao Y Celia</t>
  </si>
  <si>
    <t>['Semiramis Pekkan']</t>
  </si>
  <si>
    <t>7Beeb1AZSs6YQuAeifdX0n</t>
  </si>
  <si>
    <t>Bana Yalan Söylediler</t>
  </si>
  <si>
    <t>1974-07-04</t>
  </si>
  <si>
    <t>['Tommy Olivencia', 'Chamaco Ramírez', 'Paquito Guzman']</t>
  </si>
  <si>
    <t>7lxP7N7LNbZ49hyuR7AD1g</t>
  </si>
  <si>
    <t>Doroteo</t>
  </si>
  <si>
    <t>01TWEorg8GWm4uOvhBbLQN</t>
  </si>
  <si>
    <t>05AtiHFaFCR57d16s96PeS</t>
  </si>
  <si>
    <t>I'll Be There (If You Ever Want Me)</t>
  </si>
  <si>
    <t>0Y5KrV0AkzhcWR7YfZkSUB</t>
  </si>
  <si>
    <t>The Way I Choose - Version 1 Inc. F / S</t>
  </si>
  <si>
    <t>0t20gNty7DiINMBG6v8NUR</t>
  </si>
  <si>
    <t>You Gotta Be Ready for Love (If You Wanna Be Mine) - 2008 Remaster</t>
  </si>
  <si>
    <t>0z96Atd69IazpJTRUGPj4A</t>
  </si>
  <si>
    <t>Cold Blue Steel and Sweet Fire - Live at Universal Amphitheatre, Los Angeles, CA, 8/14-17, 1974</t>
  </si>
  <si>
    <t>1gWq8plcGflfdCgGL1Tn8n</t>
  </si>
  <si>
    <t>2Ar5ZYieSYLx8xfNCCgzFc</t>
  </si>
  <si>
    <t>I'm Leaving It All Up To You</t>
  </si>
  <si>
    <t>1974-07-06</t>
  </si>
  <si>
    <t>2O6AOuCNdPbFPf1fx1piIo</t>
  </si>
  <si>
    <t>3KLCpm0WlNCVO4UpcVeqGb</t>
  </si>
  <si>
    <t>Crow River Waltz</t>
  </si>
  <si>
    <t>3RjJB4T5VClw5FoqefBrl5</t>
  </si>
  <si>
    <t>Pretty Flower (feat. Teddy Pendergrass)</t>
  </si>
  <si>
    <t>4Fpyin5LeWz7PdYYNVCFNV</t>
  </si>
  <si>
    <t>Choo Choo Ch'boogie</t>
  </si>
  <si>
    <t>1974-07-24</t>
  </si>
  <si>
    <t>5EijyYI9dRYEaRH1deJXOp</t>
  </si>
  <si>
    <t>['LaBelle']</t>
  </si>
  <si>
    <t>5ezkx3SmSh8oagXxwkhOS9</t>
  </si>
  <si>
    <t>It Took a Long Time</t>
  </si>
  <si>
    <t>6QKoYmaw7qV9RIwqoI2NYP</t>
  </si>
  <si>
    <t>6VE77DhT6o5p99w9vYz4oj</t>
  </si>
  <si>
    <t>Sun / C79</t>
  </si>
  <si>
    <t>720YcfJfcMrRgn42LCdZZt</t>
  </si>
  <si>
    <t>Gan Gan y Gon Gon</t>
  </si>
  <si>
    <t>['The Souther-Hillman-Furay Band']</t>
  </si>
  <si>
    <t>7b5WOdrCc2E4Z4aAyGn6wz</t>
  </si>
  <si>
    <t>Fallin' in Love</t>
  </si>
  <si>
    <t>7pAtHdGQONucpN7PJfnXLu</t>
  </si>
  <si>
    <t>Seeing You This Way</t>
  </si>
  <si>
    <t>0Fq05enl7RovsVdTxLwxBQ</t>
  </si>
  <si>
    <t>0IesXu9UsABgSRNeGQV2lQ</t>
  </si>
  <si>
    <t>Mucho Chupar</t>
  </si>
  <si>
    <t>0aT7D8MzurwdgtZbZDdsvk</t>
  </si>
  <si>
    <t>70's Blues</t>
  </si>
  <si>
    <t>0ggwNBt76BK7sn67uZ5LzA</t>
  </si>
  <si>
    <t>Fruitman</t>
  </si>
  <si>
    <t>1ClYCmoWs4rklnLuYsDNWv</t>
  </si>
  <si>
    <t>Waterloo - Swedish Version</t>
  </si>
  <si>
    <t>1KTD3iV8jOQy3KxT4p5OaQ</t>
  </si>
  <si>
    <t>I'm A Woman (I'm A Backbone)</t>
  </si>
  <si>
    <t>1LALkNkIVdRXnwtLRBp1W2</t>
  </si>
  <si>
    <t>I'll Be Your Everything</t>
  </si>
  <si>
    <t>1o3LMdo7cBHC6AIlBjKPjO</t>
  </si>
  <si>
    <t>Ballata dell'amore cieco (o della vanità)</t>
  </si>
  <si>
    <t>1974-10-17</t>
  </si>
  <si>
    <t>2NafN7tmTGpqOJeEvQ9DZU</t>
  </si>
  <si>
    <t>Vieja Luna</t>
  </si>
  <si>
    <t>2SCfWRvPipoXJRXdxag6hk</t>
  </si>
  <si>
    <t>Now I’m Here - Live At Hammersmith Odeon, London / December 1975</t>
  </si>
  <si>
    <t>['Bert &amp; Ernie', 'Cookie Monster']</t>
  </si>
  <si>
    <t>2mY8DgcfGh1dh4DiWcd75Y</t>
  </si>
  <si>
    <t>Listening Game</t>
  </si>
  <si>
    <t>['Jerry Herman', 'Bernadette Peters']</t>
  </si>
  <si>
    <t>2ncspinLQcrcsOanH2lbuU</t>
  </si>
  <si>
    <t>Time Heals Everything - From "Mack &amp; Mabel Original Cast Recording" 1974/Reissue/Remastered 1992</t>
  </si>
  <si>
    <t>2wnmOBlqKdl1TIlRnzN5mX</t>
  </si>
  <si>
    <t>Virgin Man</t>
  </si>
  <si>
    <t>3LxbUcYOADdVcehtJVVj1C</t>
  </si>
  <si>
    <t>I'll Take Care Of You - Live At Western Recorders Studio1/1974</t>
  </si>
  <si>
    <t>3YC7RjX6ZLxRl71EZeq5TK</t>
  </si>
  <si>
    <t>Rapid Fire</t>
  </si>
  <si>
    <t>3wDGQtnQczVG4qCsrwd2q1</t>
  </si>
  <si>
    <t>Down To Seeds And Stems Again Blues - Live (1973/Austin, TX)</t>
  </si>
  <si>
    <t>3y7UGj9If1Ddv4uOiRGixT</t>
  </si>
  <si>
    <t>Streakin' Cheek To Cheek</t>
  </si>
  <si>
    <t>3z0w6eCGxkznXMaH84xIEy</t>
  </si>
  <si>
    <t>Withered And Died</t>
  </si>
  <si>
    <t>4iM9khwTMsvMxgpVEQ5yyO</t>
  </si>
  <si>
    <t>You Could Break My Heart - Live</t>
  </si>
  <si>
    <t>58aBtkNCxOZ1sggRxUyBTZ</t>
  </si>
  <si>
    <t>What Are You Doing the Rest of Your Life?</t>
  </si>
  <si>
    <t>5ceS3vwGfvRBwBGrQSPdru</t>
  </si>
  <si>
    <t>Ain't That Lovin You</t>
  </si>
  <si>
    <t>5je2ey9AoVKR8dZq5p208C</t>
  </si>
  <si>
    <t>Mellow Mood - Pt. II</t>
  </si>
  <si>
    <t>1974-02-15</t>
  </si>
  <si>
    <t>6LXh8NJUgPAnbHCfEj6bwB</t>
  </si>
  <si>
    <t>Rated X</t>
  </si>
  <si>
    <t>6fLZxfCmEnUTWSlCftIAma</t>
  </si>
  <si>
    <t>I Would Have Loved You Anyway</t>
  </si>
  <si>
    <t>['The Crickets']</t>
  </si>
  <si>
    <t>74X3wlWiB3JI7KHWwDE0DW</t>
  </si>
  <si>
    <t>Maybe Baby</t>
  </si>
  <si>
    <t>7uy62k72lwbVK9Y7Y4oPKJ</t>
  </si>
  <si>
    <t>25GEekAicD2hFWS0464CnM</t>
  </si>
  <si>
    <t>Confusion (Parts 1 &amp; 2)</t>
  </si>
  <si>
    <t>['The BeachBums', 'Jeffrey Comanor']</t>
  </si>
  <si>
    <t>2RjafkKr1xGs8FGnswZCFg</t>
  </si>
  <si>
    <t>Upholstery</t>
  </si>
  <si>
    <t>3fZdeBhx7TtdA1M0tIjMTM</t>
  </si>
  <si>
    <t>Would You Like to Buy an O?</t>
  </si>
  <si>
    <t>3snXp1bmSO6sId82OIN01M</t>
  </si>
  <si>
    <t>Solid Gold Brass</t>
  </si>
  <si>
    <t>4BTbMVPkmbbNGse1o9jVpy</t>
  </si>
  <si>
    <t>4In0zACM0hdcKE6VWLT82M</t>
  </si>
  <si>
    <t>The Lady Is A Tramp - Live At Madison Square Garden/1974</t>
  </si>
  <si>
    <t>1974-10</t>
  </si>
  <si>
    <t>4e0NCSORypaMTdbG5LFhGD</t>
  </si>
  <si>
    <t>Father To Son - Remastered 2011</t>
  </si>
  <si>
    <t>4o31NlTYIkZzujZP17leyE</t>
  </si>
  <si>
    <t>If I Ever Lose This Heaven</t>
  </si>
  <si>
    <t>4pQiqOJWul3rdAZMGfmulV</t>
  </si>
  <si>
    <t>4sDWzaLENA4rWvomr2pQjw</t>
  </si>
  <si>
    <t>5BJ6edeXUjNAEXH70QRjoL</t>
  </si>
  <si>
    <t>Casanova</t>
  </si>
  <si>
    <t>5BbCqsv9qWV4ALh8CRDEGm</t>
  </si>
  <si>
    <t>Put Your Dreams Away</t>
  </si>
  <si>
    <t>6GSGoie267b29t6xqrDrlr</t>
  </si>
  <si>
    <t>Woman of Heart and Mind - Live at Universal Amphitheatre, Los Angeles, CA, 8/14-17, 1974</t>
  </si>
  <si>
    <t>6iLgfbyvQ8lRjixyIYZCW8</t>
  </si>
  <si>
    <t>Sweet Little Rock 'N' Roller</t>
  </si>
  <si>
    <t>7bmHC8ddqtVnPOM5vyFBGw</t>
  </si>
  <si>
    <t>7kSPVqnvUenYmuROkZzPhI</t>
  </si>
  <si>
    <t>Showdown</t>
  </si>
  <si>
    <t>0UxXocASq2ToyrRGFfjEUx</t>
  </si>
  <si>
    <t>Ogre Battle - Remastered 2011</t>
  </si>
  <si>
    <t>0Vmegl3eTzy2FSDyxTWFcA</t>
  </si>
  <si>
    <t>All I Want - Live at Universal Amphitheatre, Los Angeles, CA, 8/14-17, 1974</t>
  </si>
  <si>
    <t>2JyYrrywWBGHf2dJ6MCzcR</t>
  </si>
  <si>
    <t>I'd Like To Love You Baby</t>
  </si>
  <si>
    <t>2OSzYtChSdgPfWcgsIqBoQ</t>
  </si>
  <si>
    <t>Be Thankful for What You Got</t>
  </si>
  <si>
    <t>['Stein Ingebrigtsen']</t>
  </si>
  <si>
    <t>2RXOtHWbixAeDtjjTgg9Fy</t>
  </si>
  <si>
    <t>Season In The Sun</t>
  </si>
  <si>
    <t>1974-01-03</t>
  </si>
  <si>
    <t>2htjfGHSK9tlEpymIfZ3q1</t>
  </si>
  <si>
    <t>The Sailor's Grave On The Prairie</t>
  </si>
  <si>
    <t>3Dza3sYGe6WgL06uEYM5Rl</t>
  </si>
  <si>
    <t>Love Is A Lonely Song</t>
  </si>
  <si>
    <t>3dUmzONAZIFvoHVdN5X6fr</t>
  </si>
  <si>
    <t>Falling In Love With Myself Again</t>
  </si>
  <si>
    <t>3kioNx21pSOVH7DEE0Ay35</t>
  </si>
  <si>
    <t>Do It (The Way You Do It)</t>
  </si>
  <si>
    <t>['Benjamin Caussor']</t>
  </si>
  <si>
    <t>4QVhiTlYs19G1as6cGK7oQ</t>
  </si>
  <si>
    <t>Se Perdío El Pescador</t>
  </si>
  <si>
    <t>4YwAFOot8WgOAAhtHp9VhR</t>
  </si>
  <si>
    <t>4adw6ESNlVjwuVuOjCdGrJ</t>
  </si>
  <si>
    <t>Married Man's a Fool</t>
  </si>
  <si>
    <t>['Jody &amp; The Individuals']</t>
  </si>
  <si>
    <t>4wIhLDeehC0hNpd0iTXVz6</t>
  </si>
  <si>
    <t>Soul Streak</t>
  </si>
  <si>
    <t>53VKYgVhNeEughsnDo1QPi</t>
  </si>
  <si>
    <t>Pick Up the Tempo</t>
  </si>
  <si>
    <t>57dfrMquPij949QPEjf1aw</t>
  </si>
  <si>
    <t>Crying Steel Guitar</t>
  </si>
  <si>
    <t>1974-03-03</t>
  </si>
  <si>
    <t>6AhS6a2bSj52Rnn9x044Hh</t>
  </si>
  <si>
    <t>The Need to Be</t>
  </si>
  <si>
    <t>6F5xhMnpQk5peesoFCOED3</t>
  </si>
  <si>
    <t>Medley: Fool for a Cigarette / Feelin Good</t>
  </si>
  <si>
    <t>6ITj77orh1YmwiFix8J6PG</t>
  </si>
  <si>
    <t>0F6vL0SH5Gx93f7kKVmlTa</t>
  </si>
  <si>
    <t>Blowin' in the Wind - Live at Boston Music Hall, Boston, MA - November 21, 1975 - Evening</t>
  </si>
  <si>
    <t>0Nck3KUmq9QujSjkp4jFUK</t>
  </si>
  <si>
    <t>Forbidden Jimmy</t>
  </si>
  <si>
    <t>1L8PIpn1edg48GEYnZaxdE</t>
  </si>
  <si>
    <t>Top Of The Bill</t>
  </si>
  <si>
    <t>1us8GCy7q06J3M7I1DKjxa</t>
  </si>
  <si>
    <t>Burning And Looting - Live At The Lyceum, London/July 18,1975</t>
  </si>
  <si>
    <t>2PXtRrGKGknY76h6Q521nT</t>
  </si>
  <si>
    <t>Love Serenade</t>
  </si>
  <si>
    <t>2mYzGHg1P6ZBTexbBSMiWO</t>
  </si>
  <si>
    <t>That Close to You</t>
  </si>
  <si>
    <t>32rwTrrllfdShmKgTrCEOx</t>
  </si>
  <si>
    <t>Love Slip Upon Ya</t>
  </si>
  <si>
    <t>3fd4eP1FWI8dsknVlMqqEg</t>
  </si>
  <si>
    <t>That Loving Feeling</t>
  </si>
  <si>
    <t>3hp0C6fTgFPEPrlfbqHCjR</t>
  </si>
  <si>
    <t>Mi Gente - Live</t>
  </si>
  <si>
    <t>4tFBxwOghh90eRIQkvV5xX</t>
  </si>
  <si>
    <t>Say You Love Me - Single; 2017 Remaster</t>
  </si>
  <si>
    <t>6kUCZBU9C6AOe5acPLp4AO</t>
  </si>
  <si>
    <t>Ready</t>
  </si>
  <si>
    <t>['Dave Bartholomew']</t>
  </si>
  <si>
    <t>6stOKFCy3WSddFHMIfMjH0</t>
  </si>
  <si>
    <t>My Ding-A-Ling</t>
  </si>
  <si>
    <t>6zjp4mqXNu6aJ3jlxL08lB</t>
  </si>
  <si>
    <t>She's Looking Good</t>
  </si>
  <si>
    <t>7LblT8I1YJHhdFyaY8gUyI</t>
  </si>
  <si>
    <t>Eternity's Breath, Pt. 1</t>
  </si>
  <si>
    <t>7c5tRyNXCM77xYfBJGg3B6</t>
  </si>
  <si>
    <t>Don't Ya Tell Henry</t>
  </si>
  <si>
    <t>7egeTF9UngeAQjBBxybTRd</t>
  </si>
  <si>
    <t>Kale</t>
  </si>
  <si>
    <t>7zOA2G5QfADpx83SfYGsKd</t>
  </si>
  <si>
    <t>Life Is A Minestrone</t>
  </si>
  <si>
    <t>0DSKbK2ns9Y1HLCP9IYLjf</t>
  </si>
  <si>
    <t>Remember Me (When the Candle Lights Are Gleaming)</t>
  </si>
  <si>
    <t>0WgAYN5amEwE0EE4DHyo7f</t>
  </si>
  <si>
    <t>How Insensitive</t>
  </si>
  <si>
    <t>0gptbxTVUKf7mLNebcd0F9</t>
  </si>
  <si>
    <t>Basic Lady - Remastered Version</t>
  </si>
  <si>
    <t>0tWTuEKhu2vvWkSYJOYsra</t>
  </si>
  <si>
    <t>Rhiannon - Live from the Burbank Studios, Burbank, CA, 1/26/76</t>
  </si>
  <si>
    <t>['Rod Stewart', "Booker T. &amp; the M.G.'s"]</t>
  </si>
  <si>
    <t>1tVygr6ybpqm0gGMjUNnmN</t>
  </si>
  <si>
    <t>To Love Somebody (with Booker T. &amp; The MG's)</t>
  </si>
  <si>
    <t>21GAShK3ha9dEfdhQBjqOy</t>
  </si>
  <si>
    <t>Rubycon - Pt. 1 / Remastered 2018</t>
  </si>
  <si>
    <t>1975-03-21</t>
  </si>
  <si>
    <t>['The Chuck Mangione Quartet']</t>
  </si>
  <si>
    <t>2WfUJTyZ2Nkw1iCU2tHOJZ</t>
  </si>
  <si>
    <t>Bellavia</t>
  </si>
  <si>
    <t>2cpYpgS7V9z1uoTBA8FOhQ</t>
  </si>
  <si>
    <t>Dear Michael</t>
  </si>
  <si>
    <t>346Jcrj0XneF5gnIWTKyQe</t>
  </si>
  <si>
    <t>Ban Ban Queré</t>
  </si>
  <si>
    <t>3c6ch0aOriSKedUUGqwpjV</t>
  </si>
  <si>
    <t>Out in the Country</t>
  </si>
  <si>
    <t>4bz5DnPWrq0ICntrLdTKTI</t>
  </si>
  <si>
    <t>What Makes You Happy - 2004 Remaster</t>
  </si>
  <si>
    <t>4pkrY21PHD7kjCUo9ySQDH</t>
  </si>
  <si>
    <t>Twilight - Early Alternate Version/Remastered 2001</t>
  </si>
  <si>
    <t>5E8jMlKfu0rdh7FIqcnPoa</t>
  </si>
  <si>
    <t>I Almost Called Your Name</t>
  </si>
  <si>
    <t>5QcVL9B2zFkqRI3Yhasmf0</t>
  </si>
  <si>
    <t>6 O'Clock Bad News</t>
  </si>
  <si>
    <t>['G.C. Cameron']</t>
  </si>
  <si>
    <t>5xPkElJAhcIeljkkLd7kF6</t>
  </si>
  <si>
    <t>It's So Hard To Say Goodbye To Yesterday</t>
  </si>
  <si>
    <t>1975-03-13</t>
  </si>
  <si>
    <t>6O1JFxTDyaidofVTyeWSjy</t>
  </si>
  <si>
    <t>6aPVSLPaFzTzjj345PMf98</t>
  </si>
  <si>
    <t>I've Got So Much To Give</t>
  </si>
  <si>
    <t>6erXf3iWc4qr6pewEMcFao</t>
  </si>
  <si>
    <t>Intro To Eggs And Sausage (In A Cadillac With Susan Michelson)</t>
  </si>
  <si>
    <t>72O7henR5rQfJWrbXafpYn</t>
  </si>
  <si>
    <t>Assault and Battery / The Golden Void</t>
  </si>
  <si>
    <t>['Robert Schumann', 'Martha Argerich']</t>
  </si>
  <si>
    <t>7ifkLpqLfHyLp5WVY7Z7eE</t>
  </si>
  <si>
    <t>Fantasiestücke, Op. 12: III. Warum?</t>
  </si>
  <si>
    <t>0DGvE0SStlcRCcgmNb1WQB</t>
  </si>
  <si>
    <t>COBALT HOUR</t>
  </si>
  <si>
    <t>0bY2jjd3PDpjFO6bzTDbUI</t>
  </si>
  <si>
    <t>(For You) I'd Chase a Rainbow - Remastered</t>
  </si>
  <si>
    <t>0bwXeX5eiRII7WHVF8mRvj</t>
  </si>
  <si>
    <t>On A Foggy Night</t>
  </si>
  <si>
    <t>['Moe Bandy', 'Joe Stampley']</t>
  </si>
  <si>
    <t>1NIArCcex3thAMyGru6uOL</t>
  </si>
  <si>
    <t>I Cheated Me Right Out Of You</t>
  </si>
  <si>
    <t>1R45v8SXeZanc707tygEnI</t>
  </si>
  <si>
    <t>Work To Make It Work</t>
  </si>
  <si>
    <t>['Brian Bennett']</t>
  </si>
  <si>
    <t>1s308gmAYYsxggU0lJaDl2</t>
  </si>
  <si>
    <t>Ladybird</t>
  </si>
  <si>
    <t>3AjIV8ZRZ0u4E1CyuQgVCj</t>
  </si>
  <si>
    <t>Blue Monday People</t>
  </si>
  <si>
    <t>3YjNlQeoNTNsb7FOzvpTAz</t>
  </si>
  <si>
    <t>I Needed Somebody</t>
  </si>
  <si>
    <t>4ek7VT7ZoA2sBUBrC8Gdf3</t>
  </si>
  <si>
    <t>Love to the People</t>
  </si>
  <si>
    <t>6fNmml1yCijiaiOqQPVA8t</t>
  </si>
  <si>
    <t>6t2qe477NLxtNwGtMMTTJ5</t>
  </si>
  <si>
    <t>Heartbreak Hotel (with Leon Russell)</t>
  </si>
  <si>
    <t>732G7lwVaqBkGB6mKexoDq</t>
  </si>
  <si>
    <t>Tiny Bubbles</t>
  </si>
  <si>
    <t>['Fania All Stars', 'Ismael Quintana']</t>
  </si>
  <si>
    <t>0CSSqQp7KE5xglH5XX8V5c</t>
  </si>
  <si>
    <t>Mi Debilidad - Live</t>
  </si>
  <si>
    <t>['George Baker Selection']</t>
  </si>
  <si>
    <t>0G0rcALjKXfRb49G1NpIiR</t>
  </si>
  <si>
    <t>I've Been Away Too Long</t>
  </si>
  <si>
    <t>0KaM5R2spOceYAtRQaRMse</t>
  </si>
  <si>
    <t>Blind Feeling</t>
  </si>
  <si>
    <t>0Od9I6HL8Pn9h2YjOYkXdV</t>
  </si>
  <si>
    <t>Candilejas</t>
  </si>
  <si>
    <t>0lOx6SQtMK6SgRJu2i7PqS</t>
  </si>
  <si>
    <t>I Love My Rancho Grande</t>
  </si>
  <si>
    <t>['Pere Ubu']</t>
  </si>
  <si>
    <t>1RIr99B2Psj65vHPsKdp5s</t>
  </si>
  <si>
    <t>Street Waves</t>
  </si>
  <si>
    <t>2EJGJrv01vMYVVb6fEp0KK</t>
  </si>
  <si>
    <t>Just Like a Woman - Live at Boston Music Hall, Boston, MA - November 21, 1975 - Evening</t>
  </si>
  <si>
    <t>2YlM4NyC81seIC2mSjzmnp</t>
  </si>
  <si>
    <t>Back Sliders Wine</t>
  </si>
  <si>
    <t>1975-10-29</t>
  </si>
  <si>
    <t>3ZHNdqYQmzSXrkeL1CZgCi</t>
  </si>
  <si>
    <t>Keep on Lovin' You</t>
  </si>
  <si>
    <t>4A3jUB9WybsE3NHC852QZV</t>
  </si>
  <si>
    <t>Black &amp; White Life Styles - Remastered Version</t>
  </si>
  <si>
    <t>4MMOSsx0i9PfJNKPGTMO8U</t>
  </si>
  <si>
    <t>If You Could Touch Her at All</t>
  </si>
  <si>
    <t>4eKTgxtbFc2WgLbgH88Dvj</t>
  </si>
  <si>
    <t>Robot Man</t>
  </si>
  <si>
    <t>5jpEdHQL8kGxROtZkj4KXM</t>
  </si>
  <si>
    <t>Open the Door, Homer</t>
  </si>
  <si>
    <t>5u4kX7qmMLc4qN8xfr0pT9</t>
  </si>
  <si>
    <t>Just A Little Bit Of You</t>
  </si>
  <si>
    <t>['Beto Guedes', 'Milton Nascimento']</t>
  </si>
  <si>
    <t>64ZTy1DsCuYufxaBBUSFxA</t>
  </si>
  <si>
    <t>Fé Cega, Faca Amolada</t>
  </si>
  <si>
    <t>665U8UIJzbSvfuGqSeBRSa</t>
  </si>
  <si>
    <t>Give Me</t>
  </si>
  <si>
    <t>6Z4D3UWqfmwVDAv9mTfbwd</t>
  </si>
  <si>
    <t>Honky Tonk Pt 2</t>
  </si>
  <si>
    <t>7tqDIibMu6H6TvUYkD8Scn</t>
  </si>
  <si>
    <t>0k2tkSYmg3ueCemL7vqfCn</t>
  </si>
  <si>
    <t>Nothing Was Delivered</t>
  </si>
  <si>
    <t>['Silvetti']</t>
  </si>
  <si>
    <t>198ZUHID7Kznj8htumgPgP</t>
  </si>
  <si>
    <t>Spring Rain</t>
  </si>
  <si>
    <t>["Mama's Pride"]</t>
  </si>
  <si>
    <t>2Z8iggWsrc68bhPilqObsV</t>
  </si>
  <si>
    <t>Blue Mist</t>
  </si>
  <si>
    <t>2sBTia8O3pJUyhMxTHl90C</t>
  </si>
  <si>
    <t>(I'm Caught Between) Goodbye And I Love You</t>
  </si>
  <si>
    <t>2tkkYnPKL1yKGLuq4evOmt</t>
  </si>
  <si>
    <t>Oh, Sister - Live at Boston Music Hall, Boston, MA - November 21, 1975 - Evening</t>
  </si>
  <si>
    <t>3i3pmhwTsYx5LA5rupntr7</t>
  </si>
  <si>
    <t>Ana Maria</t>
  </si>
  <si>
    <t>3wbYE0xb6wRSqtjJQah9th</t>
  </si>
  <si>
    <t>I Shot The Sheriff - Live At The Lyceum, London/July 18,1975</t>
  </si>
  <si>
    <t>4NjKbHURwObRFQNpfo9s4P</t>
  </si>
  <si>
    <t>I Got the Chop</t>
  </si>
  <si>
    <t>5VefcTB4FmTn7I7DY1dAgD</t>
  </si>
  <si>
    <t>Shining Star - Live</t>
  </si>
  <si>
    <t>5byLOyeQnyqjiIQOEEpLkI</t>
  </si>
  <si>
    <t>Fool's Paradise</t>
  </si>
  <si>
    <t>['Tommy Bolin']</t>
  </si>
  <si>
    <t>7bzVVDNeqKL3RKgIVaJEPJ</t>
  </si>
  <si>
    <t>Teaser</t>
  </si>
  <si>
    <t>7jTQoclw5wJ1tAc2uMCBPz</t>
  </si>
  <si>
    <t>Cuidado Amor</t>
  </si>
  <si>
    <t>7l8TLbA799E70lbRdoEce5</t>
  </si>
  <si>
    <t>Intro To Better Off Without A Wife</t>
  </si>
  <si>
    <t>0GtEzzTGxeALU5CMCi4YgC</t>
  </si>
  <si>
    <t>Monday Morning - Early Take</t>
  </si>
  <si>
    <t>0cLIsPAhOM0KLViTi49HZQ</t>
  </si>
  <si>
    <t>The Water Is Wide - Live at Boston Music Hall, Boston, MA - November 21, 1975 - Evening</t>
  </si>
  <si>
    <t>0kAfaOG2e7NqQreauupeSm</t>
  </si>
  <si>
    <t>Intro To On A Foggy Night</t>
  </si>
  <si>
    <t>29M2xUXHMJzoxxPRIhs5WO</t>
  </si>
  <si>
    <t>You Make Me Feel Brand New</t>
  </si>
  <si>
    <t>3R3s5eROW7VdfwnoDBBKOt</t>
  </si>
  <si>
    <t>The Traitor</t>
  </si>
  <si>
    <t>3S4uVMF2KcxAVubsq5J0WD</t>
  </si>
  <si>
    <t>Tiny Montgomery</t>
  </si>
  <si>
    <t>3bpz42n9F9vmULdDOVhJyH</t>
  </si>
  <si>
    <t>Moon and Stars - Remastered</t>
  </si>
  <si>
    <t>4DRrceRpu1iNfF8NmAEqdO</t>
  </si>
  <si>
    <t>Exorcist - Remastered Version</t>
  </si>
  <si>
    <t>4lk7HKzD20zU0oLOBoLjAQ</t>
  </si>
  <si>
    <t>Trenchtown Rock - Live At The Lyceum, London/July 18,1975</t>
  </si>
  <si>
    <t>52pyowARBBGOGROqyPw6X0</t>
  </si>
  <si>
    <t>Two Of Us</t>
  </si>
  <si>
    <t>65PHNP3b6lwj74BCJolqJi</t>
  </si>
  <si>
    <t>Just Another High</t>
  </si>
  <si>
    <t>6FxjvmfQuS4DUuUC0yC4bo</t>
  </si>
  <si>
    <t>Livin' for the Weekend</t>
  </si>
  <si>
    <t>6iEVANirIu9Map5EvPDPgg</t>
  </si>
  <si>
    <t>Long Distance Operator</t>
  </si>
  <si>
    <t>6tRoxkfcDfC5QHTotJKUYR</t>
  </si>
  <si>
    <t>Mother Dear</t>
  </si>
  <si>
    <t>7KhDEHXsKCfod1QilTbYaf</t>
  </si>
  <si>
    <t>Steppin' In It</t>
  </si>
  <si>
    <t>0wYjQFL5g9Lner2hcsj0vW</t>
  </si>
  <si>
    <t>Emoriô</t>
  </si>
  <si>
    <t>151D7hJead77tBDUWVgzpq</t>
  </si>
  <si>
    <t>Child of Innocence</t>
  </si>
  <si>
    <t>1Hcru6wJYN4HxqjzdN5qKB</t>
  </si>
  <si>
    <t>Can't Find the Judge</t>
  </si>
  <si>
    <t>287tUpkEnrk5IdgoINSwTO</t>
  </si>
  <si>
    <t>Sweet Mama Hurry Home or I'll Be Gone</t>
  </si>
  <si>
    <t>3fT1TDk7OKsk02zb50TT0O</t>
  </si>
  <si>
    <t>Ruben Remus</t>
  </si>
  <si>
    <t>7Hjo1qTvVyE4gKWKTa3Zv5</t>
  </si>
  <si>
    <t>Do You Close Your Eyes</t>
  </si>
  <si>
    <t>['Bobby Womack', 'The Brotherhood']</t>
  </si>
  <si>
    <t>7KQvyZKxAME3z7ufFAraI4</t>
  </si>
  <si>
    <t>Home Is Where the Heart Is</t>
  </si>
  <si>
    <t>1976-07-01</t>
  </si>
  <si>
    <t>7LuTD6S06WH5QFzK3MIvBi</t>
  </si>
  <si>
    <t>Beth - 2012 Remix</t>
  </si>
  <si>
    <t>7bYFyp5MPECSO6O39PnHnn</t>
  </si>
  <si>
    <t>Want More - Live At The Roxy</t>
  </si>
  <si>
    <t>7gXwGVfRyska5zSaoGzX8y</t>
  </si>
  <si>
    <t>Working Man/Finding My Way - Live At Massey Hall, Toronto / 1976</t>
  </si>
  <si>
    <t>07ywqEh3c6LAaApSUyIu9D</t>
  </si>
  <si>
    <t>Back to Get Ya - Live</t>
  </si>
  <si>
    <t>0voaK1qqAxuYHl3Av0Fnk8</t>
  </si>
  <si>
    <t>1HOs31myceH4hhOJoNW0tL</t>
  </si>
  <si>
    <t>Burnin' Bush</t>
  </si>
  <si>
    <t>2LfRKJPENsetCAOErf0Evy</t>
  </si>
  <si>
    <t>Something's Happening - Live In The United States/1976</t>
  </si>
  <si>
    <t>2YedJttTnN8EEI9gLVuKJx</t>
  </si>
  <si>
    <t>2uATA5DggPypav0bkP1Iaf</t>
  </si>
  <si>
    <t>Quiet Afternoon</t>
  </si>
  <si>
    <t>3TjnlysXQrLh8SrxdFBPvn</t>
  </si>
  <si>
    <t>Live for the Music - 2017 Remaster</t>
  </si>
  <si>
    <t>4SqDbsslKr9S9mb2UlgMgJ</t>
  </si>
  <si>
    <t>Maggie's Farm - Live at Hughes Stadium, Ft. Collins, CO - May 1976</t>
  </si>
  <si>
    <t>1976-09-10</t>
  </si>
  <si>
    <t>['José Luis Rodríguez']</t>
  </si>
  <si>
    <t>6L3Z50c1Rd3ElhP8epFOH0</t>
  </si>
  <si>
    <t>La Llamada del Amor</t>
  </si>
  <si>
    <t>1976-07-12</t>
  </si>
  <si>
    <t>6iMpgVI7FIh3ZwQNP3v4Wh</t>
  </si>
  <si>
    <t>6rXvyjH3BoV6jpJ8aMZ9aM</t>
  </si>
  <si>
    <t>Say It Again</t>
  </si>
  <si>
    <t>7g6bNsAob2W8F3hXssPd3K</t>
  </si>
  <si>
    <t>Might As Well</t>
  </si>
  <si>
    <t>['Mikis Theodorakis']</t>
  </si>
  <si>
    <t>05m5iUK9cRHNswHNIxmS1v</t>
  </si>
  <si>
    <t>Zorba's Dance</t>
  </si>
  <si>
    <t>0WeUBcCVCVYBsiKqPXazWi</t>
  </si>
  <si>
    <t>Amazing Grace - Live On Tour / 1975</t>
  </si>
  <si>
    <t>1YvpR7DP7NXrof6DHfM8OG</t>
  </si>
  <si>
    <t>You And Me My Love</t>
  </si>
  <si>
    <t>2LQqALA3PdcCzX0svpq9Mx</t>
  </si>
  <si>
    <t>3r29Q266MSJCAgEocIV5Sn</t>
  </si>
  <si>
    <t>Somebody To Love - 1991 Bonus Remix</t>
  </si>
  <si>
    <t>4B58TX1KA2S0MsKP3cbZSd</t>
  </si>
  <si>
    <t>The Story of My Life</t>
  </si>
  <si>
    <t>4MxcSuiST4oWg2CgV0j0wM</t>
  </si>
  <si>
    <t>4uwoPvz9ZF5kMfKGZ7t89Q</t>
  </si>
  <si>
    <t>W*O*L*D* - Live 1975 Version</t>
  </si>
  <si>
    <t>5cdAxwN6WzqU8Vku96lhN6</t>
  </si>
  <si>
    <t>If You Walked Away - 2001 Remaster</t>
  </si>
  <si>
    <t>7cO7o49kSVImXlgrfuoNy6</t>
  </si>
  <si>
    <t>['The Doobie Brothers', 'James Taylor']</t>
  </si>
  <si>
    <t>0HlqT0LEuvfAGZF2owFGmw</t>
  </si>
  <si>
    <t>Takin' It to the Streets - Single Version</t>
  </si>
  <si>
    <t>1TsekOo0xMKvIgKK7U6zaQ</t>
  </si>
  <si>
    <t>How Much Love - Remastered</t>
  </si>
  <si>
    <t>1Y1920No3QHJwLHHjfxqyR</t>
  </si>
  <si>
    <t>3uX4GqMF6fRNyeIj3Sc27U</t>
  </si>
  <si>
    <t>Fly By Night / In The Mood - Live At Massey Hall, Toronto / 1976</t>
  </si>
  <si>
    <t>42KtqM0of4wssY8oyT3LKl</t>
  </si>
  <si>
    <t>Majestic Dance - Instrumental</t>
  </si>
  <si>
    <t>4dz0joqXPW5FFtL0kvNNFx</t>
  </si>
  <si>
    <t>Roots, Rock, Reggae - Live At The Roxy</t>
  </si>
  <si>
    <t>5Vh48aytxIguRbpCBVes0z</t>
  </si>
  <si>
    <t>Mexico - 2019 Remaster</t>
  </si>
  <si>
    <t>5vJhT8eiyvNbFzbRnkabE8</t>
  </si>
  <si>
    <t>Do You Read Me</t>
  </si>
  <si>
    <t>6J93vj61aqokGOLqDUsQ2c</t>
  </si>
  <si>
    <t>Life's Gone Down Low</t>
  </si>
  <si>
    <t>6rxCHpelJ5yL0L2CszHnG3</t>
  </si>
  <si>
    <t>Medley: The Thrill Is Gone / I Ain't Gonna Be The First To Cry - Live At Coconut Grove, Los Angeles/1976</t>
  </si>
  <si>
    <t>6zWuqOzQVJrirh7PXpUpaQ</t>
  </si>
  <si>
    <t>You Take My Breath Away - Live In Hyde Park / September 1976</t>
  </si>
  <si>
    <t>7IQiRsn2veu0eHL9Z2wDND</t>
  </si>
  <si>
    <t>Es war einmal ein Schwein</t>
  </si>
  <si>
    <t>01HW8CqQdIeejpFOa8gi9j</t>
  </si>
  <si>
    <t>Smile Jamaica - Single Version - 1976</t>
  </si>
  <si>
    <t>0HAtcsIwqFhWIeH54N9iMY</t>
  </si>
  <si>
    <t>Don't Let Me Be Lonely Tonight - 2019 Remaster</t>
  </si>
  <si>
    <t>0jyqiSMqHEavVdeHuZyz5v</t>
  </si>
  <si>
    <t>Corey's Coming</t>
  </si>
  <si>
    <t>19pM2X8hdrLb8YW0WegADR</t>
  </si>
  <si>
    <t>1976-09-13</t>
  </si>
  <si>
    <t>22sOzufAavitHhMx12ZVrn</t>
  </si>
  <si>
    <t>How Good Is Your Game</t>
  </si>
  <si>
    <t>27FlIKuN4tLS9ddAbrJnbR</t>
  </si>
  <si>
    <t>Brand New Second Hand</t>
  </si>
  <si>
    <t>2OKgVoSV8zz0s4NuJlnrVF</t>
  </si>
  <si>
    <t>Stuck Inside of Mobile with the Memphis Blues Again - Live at Tarrant County Convention Center Arena, Ft. Worth, TX - May 1976</t>
  </si>
  <si>
    <t>32Qoupq8bDJsHjGduh1Gy2</t>
  </si>
  <si>
    <t>Put Me On</t>
  </si>
  <si>
    <t>4IgnLLKIZNqTNCgcH2SaNK</t>
  </si>
  <si>
    <t>Days Dawning - Live</t>
  </si>
  <si>
    <t>5Xp2Jd8D0MYKhdanZyiYcO</t>
  </si>
  <si>
    <t>Nobody's Business</t>
  </si>
  <si>
    <t>5bshf8r8WT2Vx8KD98bR5e</t>
  </si>
  <si>
    <t>Virginia's Real</t>
  </si>
  <si>
    <t>5tQpOyji3JJz0Qd9QUgIwF</t>
  </si>
  <si>
    <t>Magneto And Titanium Man - Live / Remastered</t>
  </si>
  <si>
    <t>69XnaNHFaYiND63w3tUoga</t>
  </si>
  <si>
    <t>You Give A Little Love - From "Bugsy Malone" Original Motion Picture Soundtrack</t>
  </si>
  <si>
    <t>6MANQsmHGpw5lr7v4HNCxS</t>
  </si>
  <si>
    <t>6XzbHBAhJU4Jw0MvvyqiJM</t>
  </si>
  <si>
    <t>['Be Bop Deluxe']</t>
  </si>
  <si>
    <t>78GwAwQg73gt4w9ucbWbO0</t>
  </si>
  <si>
    <t>Ships In The Night - 2018 Remaster</t>
  </si>
  <si>
    <t>1n4sBq8hRxj3fko9Ot5L8T</t>
  </si>
  <si>
    <t>Black Sabbath - 2014 Remaster</t>
  </si>
  <si>
    <t>2ZZYkr9mz5UKJQula8zi8p</t>
  </si>
  <si>
    <t>Quiera Dios</t>
  </si>
  <si>
    <t>2eOVH8WDOmwcPX2oqEAJ5Q</t>
  </si>
  <si>
    <t>Jack the Stripper / Fairies Wear Boots - 2013 Remaster</t>
  </si>
  <si>
    <t>['Chrissy Zebby Tembo']</t>
  </si>
  <si>
    <t>2mh4J2O5mMycoJI1lIOrkf</t>
  </si>
  <si>
    <t>Coffin Maker</t>
  </si>
  <si>
    <t>1976-11-22</t>
  </si>
  <si>
    <t>3BpBiB8VZOjkNuYO5Wj5Vf</t>
  </si>
  <si>
    <t>It's Party Time</t>
  </si>
  <si>
    <t>['Double Exposure']</t>
  </si>
  <si>
    <t>3MHnnkCszLfw9cUSAP5Pd0</t>
  </si>
  <si>
    <t>Everyman</t>
  </si>
  <si>
    <t>3dwxGQFk1It3pnagwbmdnH</t>
  </si>
  <si>
    <t>4OQSUXmadIEnu1zH0uKgiI</t>
  </si>
  <si>
    <t>['Graham Parker &amp; The Rumour']</t>
  </si>
  <si>
    <t>5jRwNUdq4Ha7aT8aN4ozuX</t>
  </si>
  <si>
    <t>Don't Ask Me Questions</t>
  </si>
  <si>
    <t>5wrbTJZIoQIR3LsoMUGmil</t>
  </si>
  <si>
    <t>Hi, Hi, Hi - Live / Remastered</t>
  </si>
  <si>
    <t>67LEQFX47BsyINGviorAKl</t>
  </si>
  <si>
    <t>I Really Did</t>
  </si>
  <si>
    <t>6JY89sLW8MJVURUH7TLtNM</t>
  </si>
  <si>
    <t>The Border Song - Live At The Royal Festival Hall</t>
  </si>
  <si>
    <t>6eSNjFOisAN39Pp6Mqs7wF</t>
  </si>
  <si>
    <t>You Take My Breath Away - Remastered 2011</t>
  </si>
  <si>
    <t>['Gram Parsons', 'Emmylou Harris']</t>
  </si>
  <si>
    <t>7hVRUAN5zIQjjCJwS9SXnG</t>
  </si>
  <si>
    <t>Brand New Heartache</t>
  </si>
  <si>
    <t>04qA0pMQwP0Q8WbKO0ZKU2</t>
  </si>
  <si>
    <t>1mmGwacd1dZ0eEECe6QZMs</t>
  </si>
  <si>
    <t>22waP9TZrALPslwJdUbC4A</t>
  </si>
  <si>
    <t>Anthem - Live</t>
  </si>
  <si>
    <t>2JS01Hn59ZqVvKJfi7vZWk</t>
  </si>
  <si>
    <t>Truck Drivin' Man - Live</t>
  </si>
  <si>
    <t>2din1KjgWL2TZKkMJHq1B8</t>
  </si>
  <si>
    <t>Thunder</t>
  </si>
  <si>
    <t>37fpEi1bX7e1qr9OXAzwVY</t>
  </si>
  <si>
    <t>Her Name Is...</t>
  </si>
  <si>
    <t>1976-10-17</t>
  </si>
  <si>
    <t>['Harlem Underground Band']</t>
  </si>
  <si>
    <t>3ZhVqCQDqx6LfmXoPZKCpX</t>
  </si>
  <si>
    <t>Smokin' Cheeba Cheeba</t>
  </si>
  <si>
    <t>4AZF5efWmPIrlp9TTd5h9f</t>
  </si>
  <si>
    <t>A Drunk Can't Be a Man</t>
  </si>
  <si>
    <t>4cF0DtvQREdr0RjH6W1SOW</t>
  </si>
  <si>
    <t>Golondrina Presumida</t>
  </si>
  <si>
    <t>['Joe Cuba']</t>
  </si>
  <si>
    <t>5X3uNlWuAsPjjJTSwcyaoh</t>
  </si>
  <si>
    <t>Tremendo Rumbón</t>
  </si>
  <si>
    <t>5bVk5CQr0XOc9SkXF6u1N9</t>
  </si>
  <si>
    <t>Strange Love (Feel All My Love Inside) - Instrumental</t>
  </si>
  <si>
    <t>5qdVblFEoqDlt8RhFPwyID</t>
  </si>
  <si>
    <t>6hCe6aG6FanZZPw2eXiBHg</t>
  </si>
  <si>
    <t>The Killing of Georgie (Pt. I and II)</t>
  </si>
  <si>
    <t>6wK8xHHh8RtXmNKRImgRXo</t>
  </si>
  <si>
    <t>How D'ya Do</t>
  </si>
  <si>
    <t>7BkEB9iVi5hso4Qjo1McIr</t>
  </si>
  <si>
    <t>Yellow Fever</t>
  </si>
  <si>
    <t>1HneJIihKuDcYfPjF2pskH</t>
  </si>
  <si>
    <t>Time To Hide - Remastered 2014</t>
  </si>
  <si>
    <t>1Rh6CdJh2OeFfKFG2dDWuE</t>
  </si>
  <si>
    <t>You're On My Mind</t>
  </si>
  <si>
    <t>['Sherbet']</t>
  </si>
  <si>
    <t>1rvvzcLXlcWhJHOzjoTrOV</t>
  </si>
  <si>
    <t>Howzat</t>
  </si>
  <si>
    <t>214Wm2ymcyLsOVblfmkCkk</t>
  </si>
  <si>
    <t>Doctor Marvello</t>
  </si>
  <si>
    <t>25iLJpwZSVm7ylfRl49mEo</t>
  </si>
  <si>
    <t>Southbound - Live At Winterland/1973</t>
  </si>
  <si>
    <t>2JhRyPqvshAE0LaESuFmWU</t>
  </si>
  <si>
    <t>Unquiet Slumbers for the Sleepers...</t>
  </si>
  <si>
    <t>2w4OTUEZdpNoTFK64fEEIg</t>
  </si>
  <si>
    <t>San Ferry Anne - Remastered 2014</t>
  </si>
  <si>
    <t>3O0klM4bYFlPdZI0zjNynU</t>
  </si>
  <si>
    <t>Crippled Crow</t>
  </si>
  <si>
    <t>3jAUOJlNyhNBiMYyfWGDln</t>
  </si>
  <si>
    <t>Outside Woman Blues</t>
  </si>
  <si>
    <t>1976-12</t>
  </si>
  <si>
    <t>40zj6G44F4RDCmVI6YQkdF</t>
  </si>
  <si>
    <t>Spirits Of Ancient Egypt - Live / Remastered</t>
  </si>
  <si>
    <t>478kbfxDQmVt2CIZIaalGh</t>
  </si>
  <si>
    <t>Heard Ya Missed Me, Well I'm Back</t>
  </si>
  <si>
    <t>4Bw2jEXw5RzotSlBXdkxrm</t>
  </si>
  <si>
    <t>Wind Up Workin' In A Gas Station</t>
  </si>
  <si>
    <t>['Sérgio Sampaio']</t>
  </si>
  <si>
    <t>4HbIgxZPvtkXhftsWTAerr</t>
  </si>
  <si>
    <t>Que loucura</t>
  </si>
  <si>
    <t>4QO3Uvl7c6ViXzyVbiMQxX</t>
  </si>
  <si>
    <t>El Paso</t>
  </si>
  <si>
    <t>4eP9oUsfkFj8egmWPjdQr0</t>
  </si>
  <si>
    <t>Das Lied von der müden Fliege</t>
  </si>
  <si>
    <t>4fAvwi0MsZs6qWdGbVSKYD</t>
  </si>
  <si>
    <t>Your Back Yard</t>
  </si>
  <si>
    <t>60TEZM1OtzGAXf9IkBs0yv</t>
  </si>
  <si>
    <t>Down Down</t>
  </si>
  <si>
    <t>6FtGDFcQDKiU7UVoa0DK22</t>
  </si>
  <si>
    <t>Karappo no Isu</t>
  </si>
  <si>
    <t>72SeIJejsAdE8fPRWHW2T0</t>
  </si>
  <si>
    <t>7vL1py4Rgyy7KgHfErOVBU</t>
  </si>
  <si>
    <t>Go Your Own Way - Early Take</t>
  </si>
  <si>
    <t>7yuIJ9BtMHI82YKTcMA4i3</t>
  </si>
  <si>
    <t>Locket Love - 2001 Remaster</t>
  </si>
  <si>
    <t>0CK7T4ikGcaw5DjzR4pn75</t>
  </si>
  <si>
    <t>19jDxtR9YGX6RxnjAwDYGx</t>
  </si>
  <si>
    <t>R. U. Ready 2 Rock</t>
  </si>
  <si>
    <t>1DuHFZIOL6TeOKYlIf1j3B</t>
  </si>
  <si>
    <t>This Day Belongs to Me</t>
  </si>
  <si>
    <t>2ZaorthgGbUcLovPRKYuBn</t>
  </si>
  <si>
    <t>2aLhHbL0LTnZZ8WIkESQnQ</t>
  </si>
  <si>
    <t>Paper Thin Hotel</t>
  </si>
  <si>
    <t>3k6DzFWmMKI7hKyHMI3l4S</t>
  </si>
  <si>
    <t>J'ai oublié de vivre</t>
  </si>
  <si>
    <t>4lFPcgFgIRSU2J2S04qOsq</t>
  </si>
  <si>
    <t>Planets of the Universe - Demo; 2013 Remaster</t>
  </si>
  <si>
    <t>0oKqsHrlbwemH9U1a3dSsl</t>
  </si>
  <si>
    <t>Captain Fingers</t>
  </si>
  <si>
    <t>27AyeOoNoGue7zRyH4CR1I</t>
  </si>
  <si>
    <t>Electro Lux Imbroglio</t>
  </si>
  <si>
    <t>2tBfrhUvroTREqCo4QFvTZ</t>
  </si>
  <si>
    <t>Julie With - 2004 Digital Remaster</t>
  </si>
  <si>
    <t>3TCLfjUei120MLG8Opl9Hb</t>
  </si>
  <si>
    <t>March Of The Rednecks</t>
  </si>
  <si>
    <t>40pgYnsXBuCmaICgMvhaqp</t>
  </si>
  <si>
    <t>Utopia Me Giorgio</t>
  </si>
  <si>
    <t>4ECcTtuC7AbdHfInc5Ksa6</t>
  </si>
  <si>
    <t>Here He Comes - 2004 Digital Remaster</t>
  </si>
  <si>
    <t>4ZCRd892qO5EYQTpblss7V</t>
  </si>
  <si>
    <t>I Should Have Never Started Lovin' You</t>
  </si>
  <si>
    <t>5aigHrfThtXdjyfqvsT62z</t>
  </si>
  <si>
    <t>Che - 2019 - Remaster</t>
  </si>
  <si>
    <t>['Pockets ']</t>
  </si>
  <si>
    <t>5sbjhxchF1QOgZt7GyOdQ8</t>
  </si>
  <si>
    <t>Come Go With Me</t>
  </si>
  <si>
    <t>63H85bBeoHVAiw34YXQQXY</t>
  </si>
  <si>
    <t>67NmrJM7GK4krnbdSHEfvK</t>
  </si>
  <si>
    <t>6BQrp8WbGA2H9sXxtJHFi2</t>
  </si>
  <si>
    <t>The Old Country Waltz - 2016 Remaster</t>
  </si>
  <si>
    <t>7bavPTQ3rRgJFgcO7paq1z</t>
  </si>
  <si>
    <t>Simple Man, Simple Dream</t>
  </si>
  <si>
    <t>7isnf3I8id5QSvW11cMQQM</t>
  </si>
  <si>
    <t>Does She Have a Friend (For Me?)</t>
  </si>
  <si>
    <t>7uDuvsiqqO8bwDVfNpwyYY</t>
  </si>
  <si>
    <t>['Bob James']</t>
  </si>
  <si>
    <t>01liKzGQmuq4BRFR19YaeI</t>
  </si>
  <si>
    <t>Touchdown</t>
  </si>
  <si>
    <t>1977-07-20</t>
  </si>
  <si>
    <t>1OPwNTn8dlCS4uqyofoqYO</t>
  </si>
  <si>
    <t>This Is Sarah's Song</t>
  </si>
  <si>
    <t>1ugrQvWlb6fepRAIVOgu1C</t>
  </si>
  <si>
    <t>Atlantis</t>
  </si>
  <si>
    <t>2znXL2KwdT1fwMecbIZDtp</t>
  </si>
  <si>
    <t>What About It?</t>
  </si>
  <si>
    <t>3Ns7oht1yciTrUPPQMWsyx</t>
  </si>
  <si>
    <t>Like You Do - Live on U.S. Tour - 1976</t>
  </si>
  <si>
    <t>47IuNpg51Ps14hL00rT4LI</t>
  </si>
  <si>
    <t>Jugando</t>
  </si>
  <si>
    <t>51PN4Gw7lx0uIfRKqYAybY</t>
  </si>
  <si>
    <t>Funk Around the Punk</t>
  </si>
  <si>
    <t>5py0Ze6uLpUlsHISYklsX6</t>
  </si>
  <si>
    <t>5qF3j54Bq3DMmjfjjernjL</t>
  </si>
  <si>
    <t>O-H-I-O</t>
  </si>
  <si>
    <t>5wiWep4oXvzksCgXS5O6yr</t>
  </si>
  <si>
    <t>A Working Man Can't Get Nowhere Today</t>
  </si>
  <si>
    <t>['Pat Thomas', 'Ebo Taylor']</t>
  </si>
  <si>
    <t>6ZZRZaWFxapZRoi2QcSqwj</t>
  </si>
  <si>
    <t>Ene Nyame'A'Mensuro</t>
  </si>
  <si>
    <t>7Dk8pwHC0DE1FmgOgF3Yqm</t>
  </si>
  <si>
    <t>Keep Us On The Road</t>
  </si>
  <si>
    <t>0nPPKClzaYFnvsKGoJkugL</t>
  </si>
  <si>
    <t>Get It Up</t>
  </si>
  <si>
    <t>['Candeia', 'Yvone Lara']</t>
  </si>
  <si>
    <t>0yiDjs2EhuIOGv5nauR7Cb</t>
  </si>
  <si>
    <t>Sou Mais o Samba</t>
  </si>
  <si>
    <t>134OO0h7gQsQBazzv20lCA</t>
  </si>
  <si>
    <t>I Wanna Thank You</t>
  </si>
  <si>
    <t>1ca4iZfx55J2bd7e7gnx6J</t>
  </si>
  <si>
    <t>Expect No Mercy</t>
  </si>
  <si>
    <t>2Hse31EkQOSbXpNHC0pPZA</t>
  </si>
  <si>
    <t>Beth - Live</t>
  </si>
  <si>
    <t>2pRgv9vhUao3srbquvy7H9</t>
  </si>
  <si>
    <t>Pablo Pueblo</t>
  </si>
  <si>
    <t>['Ashford &amp; Simpson', 'Mike Hutchinson']</t>
  </si>
  <si>
    <t>2qfbeZ2JqTm7rIlC8Zyhgc</t>
  </si>
  <si>
    <t>Don't Cost You Nothing</t>
  </si>
  <si>
    <t>31e6ymX9h3I7bVMNsXvbkD</t>
  </si>
  <si>
    <t>Ramona - 2001 Remaster</t>
  </si>
  <si>
    <t>4LEcV000PD09f7J9Wv5b4x</t>
  </si>
  <si>
    <t>I Don't Want to Know - Early Take</t>
  </si>
  <si>
    <t>['New Grass Revival', 'Rich Adler']</t>
  </si>
  <si>
    <t>5tLKSVPJdZJ1NICgvhdJpT</t>
  </si>
  <si>
    <t>Rainbow Bridge - Live At The 4th Annual Telluride Bluegrass And Country Festival, Telluride, CO / June 25-26, 1977</t>
  </si>
  <si>
    <t>6Ln9ALLOT1QNx1aeWqclYA</t>
  </si>
  <si>
    <t>1 of the 2</t>
  </si>
  <si>
    <t>6VLyTOmLGT0sOOMYjNnAp7</t>
  </si>
  <si>
    <t>Suzy Is a Headbanger - 2017 Remaster</t>
  </si>
  <si>
    <t>6WkdDhhPd2lUzu6TUN33kG</t>
  </si>
  <si>
    <t>Juke Box Music</t>
  </si>
  <si>
    <t>7EcQAlTuaO9N2IE4hKj61B</t>
  </si>
  <si>
    <t>Sheena Is a Punk Rocker - 2017 Remaster</t>
  </si>
  <si>
    <t>0Z80GSrYzoXIf0mCpBlcml</t>
  </si>
  <si>
    <t>0g8rr7rjw5QVxPqTovO46A</t>
  </si>
  <si>
    <t>I'm A Marionette</t>
  </si>
  <si>
    <t>1R99M48WO0DKAm3GzPm6cl</t>
  </si>
  <si>
    <t>Goin' Through the Motions</t>
  </si>
  <si>
    <t>1YLBIxOIFyiA3xnCYaGwgw</t>
  </si>
  <si>
    <t>Who Do You Love - Live</t>
  </si>
  <si>
    <t>1z0v914UVU7KoAZhM8DUfD</t>
  </si>
  <si>
    <t>"Q"</t>
  </si>
  <si>
    <t>2E9z476kz9y32gf9YnkaGa</t>
  </si>
  <si>
    <t>Keep Your Hands on the Wheel</t>
  </si>
  <si>
    <t>2PuX82Y7tkPGELSVSsRVdP</t>
  </si>
  <si>
    <t>Feels Like the First Time - Demo</t>
  </si>
  <si>
    <t>366AmppJEyGW1agyTkhzXB</t>
  </si>
  <si>
    <t>Stars, Strays And Ashtrays</t>
  </si>
  <si>
    <t>398KvhUTpSi6pZqhUgNCiw</t>
  </si>
  <si>
    <t>We Will Rock You - Live In Tokyo / November 1982</t>
  </si>
  <si>
    <t>3BKrPijCqsvvSZ8prA6Uzd</t>
  </si>
  <si>
    <t>Kathleen - Live</t>
  </si>
  <si>
    <t>3DKlGQcGoABWfAtSwDpmBo</t>
  </si>
  <si>
    <t>Feelings - No Feelings</t>
  </si>
  <si>
    <t>45aM8nPi6XyNa0VCsEhana</t>
  </si>
  <si>
    <t>Homebound</t>
  </si>
  <si>
    <t>4QzkNBUasOVE9abqlInZn3</t>
  </si>
  <si>
    <t>Plaster Caster</t>
  </si>
  <si>
    <t>51CkYfiL0waVyqjLrGSX8l</t>
  </si>
  <si>
    <t>Find Me a Girl</t>
  </si>
  <si>
    <t>1977-10-08</t>
  </si>
  <si>
    <t>59C9XHCmEsZpAvQR1I62fd</t>
  </si>
  <si>
    <t>Sweet Wine of Love</t>
  </si>
  <si>
    <t>1977-09-01</t>
  </si>
  <si>
    <t>5Lbl6rlsFy12nfxQs6xAhd</t>
  </si>
  <si>
    <t>Humdrum</t>
  </si>
  <si>
    <t>5iG2ZjvtCl2kvHGfFnu8kG</t>
  </si>
  <si>
    <t>Just Me - I Wanna Be Me</t>
  </si>
  <si>
    <t>6I5GIMniN8L7YUpdZXYPsg</t>
  </si>
  <si>
    <t>['Enchantment']</t>
  </si>
  <si>
    <t>0B4UZIGDu7v6vPdHuzZqsw</t>
  </si>
  <si>
    <t>Forever More</t>
  </si>
  <si>
    <t>['Banda Black Rio']</t>
  </si>
  <si>
    <t>0C4zk034TFnI2z8eorbv4K</t>
  </si>
  <si>
    <t>Maria fumaça</t>
  </si>
  <si>
    <t>1et9YdZy2tHz4ngfNvpMEE</t>
  </si>
  <si>
    <t>The Musical Box (Closing Section) - Live in Paris</t>
  </si>
  <si>
    <t>2K1g6ZjdpC7ulpo3WN76fW</t>
  </si>
  <si>
    <t>Many Rivers to Cross</t>
  </si>
  <si>
    <t>2nHKSoU1OHlEGy7uc3owB8</t>
  </si>
  <si>
    <t>Los Endos - Live in Paris</t>
  </si>
  <si>
    <t>3qIEYnMJcqpjKNCioowsBa</t>
  </si>
  <si>
    <t>Never Going Back Again - Instrumental</t>
  </si>
  <si>
    <t>3vT0I30RtMm2hHkMymLnZN</t>
  </si>
  <si>
    <t>Songbird - Instrumental, Take 10</t>
  </si>
  <si>
    <t>4FBCGUUvVt02eDo7iyZ4ML</t>
  </si>
  <si>
    <t>Badge - Live At Hammersmith Odeon</t>
  </si>
  <si>
    <t>4IbtKnLEvJZRnLhaVT2Yic</t>
  </si>
  <si>
    <t>Soul Sacrifice / Head, Hands &amp; Feet</t>
  </si>
  <si>
    <t>5s6d7rMaQFdtXiEfMcfRcV</t>
  </si>
  <si>
    <t>Stormy Monday - Live At Hammersmith Odeon</t>
  </si>
  <si>
    <t>63Nr0q3IH032UPK2NMuGOh</t>
  </si>
  <si>
    <t>Moon Hymn</t>
  </si>
  <si>
    <t>['Trio Mocoto']</t>
  </si>
  <si>
    <t>7rud54XCjLv3AQbaUAtxU1</t>
  </si>
  <si>
    <t>Não Adianta</t>
  </si>
  <si>
    <t>['La Maquina De Hacer Pájaros']</t>
  </si>
  <si>
    <t>0evTkLjoSWqhHSQrn6FCaA</t>
  </si>
  <si>
    <t>Que Se Puede Hacer Salvo Ver Peliculas</t>
  </si>
  <si>
    <t>1977-04-29</t>
  </si>
  <si>
    <t>2VbCFANjew1XVAK3DvlvPg</t>
  </si>
  <si>
    <t>Luxury Liner - 2003 Remaster</t>
  </si>
  <si>
    <t>['The Boomtown Rats']</t>
  </si>
  <si>
    <t>2Z9XKQ2Ux8Nlp8Q6CE2saX</t>
  </si>
  <si>
    <t>Lookin' After No. 1</t>
  </si>
  <si>
    <t>2ifHmsrJ0aj4t8QdyNosmV</t>
  </si>
  <si>
    <t>Sandra</t>
  </si>
  <si>
    <t>36ngHmQ3uJ45eO9VlLm4UC</t>
  </si>
  <si>
    <t>We Can't Go on Living Like This - 2008 Version</t>
  </si>
  <si>
    <t>1977-05-24</t>
  </si>
  <si>
    <t>['Najat Al Saghira']</t>
  </si>
  <si>
    <t>55HS624LYOCR3QwOUxWbMJ</t>
  </si>
  <si>
    <t>أنا بعشق البحر</t>
  </si>
  <si>
    <t>6FRBglUbOzee6uZXQK52I4</t>
  </si>
  <si>
    <t>Rockin' In The U.S.A. - Live</t>
  </si>
  <si>
    <t>6j6x941cF6Bvus4sW4k7Zn</t>
  </si>
  <si>
    <t>6nV7sqS0GZLgRXr98RQAsS</t>
  </si>
  <si>
    <t>Nookie - Anarchy In the U.K.</t>
  </si>
  <si>
    <t>7f6Ou0CgNgld4az1auMi2Z</t>
  </si>
  <si>
    <t>Brand New Goodbye Song</t>
  </si>
  <si>
    <t>7zPEhdAeuwb94dXnuZ5nAM</t>
  </si>
  <si>
    <t>Second Hand News - Early Take</t>
  </si>
  <si>
    <t>0SWmAqon9uC08v2Tfp8rqt</t>
  </si>
  <si>
    <t>['Mohammed Abdel Wahab']</t>
  </si>
  <si>
    <t>0uJDPlP8M8GX3rtkN42zmw</t>
  </si>
  <si>
    <t>لأ مش أنا اللى أبكى</t>
  </si>
  <si>
    <t>1URamLokfst0x0qdjPlEjR</t>
  </si>
  <si>
    <t>Far Side Banks Of Jordan (with June Carter Cash)</t>
  </si>
  <si>
    <t>1YWy15CcdCrVugRJOZxuc7</t>
  </si>
  <si>
    <t>Ding Dang - Remastered 2000</t>
  </si>
  <si>
    <t>1977-04-11</t>
  </si>
  <si>
    <t>1aZXYtvXAEz9JBSFgQM0CF</t>
  </si>
  <si>
    <t>I Need Lunch</t>
  </si>
  <si>
    <t>1kGqUBwo9W9RKpTh163oWu</t>
  </si>
  <si>
    <t>7oVA2SIwNfCZPSFOhHBlFD</t>
  </si>
  <si>
    <t>1978-09-21</t>
  </si>
  <si>
    <t>0YzSNuRx7DU3vzOxbwPO8T</t>
  </si>
  <si>
    <t>Llore</t>
  </si>
  <si>
    <t>1978-07-13</t>
  </si>
  <si>
    <t>0ZbeESmKjl5XmQJw7JIAqE</t>
  </si>
  <si>
    <t>I Can't Believe</t>
  </si>
  <si>
    <t>0xr5ZFyC1SssS1dBHfrP5i</t>
  </si>
  <si>
    <t>Another the Letter - 2006 Remastered Version</t>
  </si>
  <si>
    <t>1dmSx8YLrQ47GNMFLp6WH7</t>
  </si>
  <si>
    <t>Tasogare</t>
  </si>
  <si>
    <t>['Love Committee']</t>
  </si>
  <si>
    <t>1wdI6S6KHJAcIEJQO9mHxU</t>
  </si>
  <si>
    <t>Cheaters Never Win</t>
  </si>
  <si>
    <t>2EZbRSf8OVdFvtQY4QDv6O</t>
  </si>
  <si>
    <t>Kaybolan Yıllar</t>
  </si>
  <si>
    <t>2H96z4OFcMTTopEgIX49ci</t>
  </si>
  <si>
    <t>3EH15Nl5pho0XrIqmOmbno</t>
  </si>
  <si>
    <t>Maybe I'm a Fool</t>
  </si>
  <si>
    <t>3KH39R9cO3ZWN6hqRbTKM3</t>
  </si>
  <si>
    <t>This Night Won't Last Forever</t>
  </si>
  <si>
    <t>1978-07-21</t>
  </si>
  <si>
    <t>3PvmHbVALfJk9rxsSOg0UT</t>
  </si>
  <si>
    <t>Statue Of Liberty - 2001 Remaster</t>
  </si>
  <si>
    <t>1978-01-20</t>
  </si>
  <si>
    <t>3pbRibeDEmrB8PLV9U8Iik</t>
  </si>
  <si>
    <t>Bellavia - 1978 Album Version</t>
  </si>
  <si>
    <t>4XkeyeYnDu2ouLF4DjtCxI</t>
  </si>
  <si>
    <t>Wow - 2018 Remaster</t>
  </si>
  <si>
    <t>1978-11-12</t>
  </si>
  <si>
    <t>4ccug77xODADYT8I2LV9FT</t>
  </si>
  <si>
    <t>So You Wanted To See The Wizard</t>
  </si>
  <si>
    <t>4t4k5ifpOwtgo6cfNnCqO1</t>
  </si>
  <si>
    <t>Watch Out For Lucy</t>
  </si>
  <si>
    <t>4zhzA7LOmnqnym37OmLzev</t>
  </si>
  <si>
    <t>Running Away - Kaya 40 Mix</t>
  </si>
  <si>
    <t>['Dinosaur']</t>
  </si>
  <si>
    <t>5BwqngWtzzZCL0XiuHcMeQ</t>
  </si>
  <si>
    <t>Kiss Me Again - Mix Edit</t>
  </si>
  <si>
    <t>1978-03-29</t>
  </si>
  <si>
    <t>5ElGq6BPerTDx0xMp8xLIq</t>
  </si>
  <si>
    <t>Flyin' Shoes</t>
  </si>
  <si>
    <t>['The Adverts']</t>
  </si>
  <si>
    <t>6F3jJtY4KK3vDIPG194ljg</t>
  </si>
  <si>
    <t>Bored Teenagers</t>
  </si>
  <si>
    <t>6llUzeoGSQ53W3ThFbReE2</t>
  </si>
  <si>
    <t>Young and Fine</t>
  </si>
  <si>
    <t>6mYjDAyZeCUeOCU1rWJHWx</t>
  </si>
  <si>
    <t>French Film Blurred - 2006 Remastered Version</t>
  </si>
  <si>
    <t>6pKud5CsC8SLP4euOdtJzJ</t>
  </si>
  <si>
    <t>Kingdom Hall - Remastered</t>
  </si>
  <si>
    <t>7y8N6j8JIsA6N6KUkpLj7u</t>
  </si>
  <si>
    <t>0hTKUGNqKaGKZbI8PWAvQ1</t>
  </si>
  <si>
    <t>That's All I Want From You</t>
  </si>
  <si>
    <t>1vUPQsrCPaxJNuWpIAIlya</t>
  </si>
  <si>
    <t>We Don't Make Love Anymore</t>
  </si>
  <si>
    <t>25Zk0rS6BeMgmJJto2TTxP</t>
  </si>
  <si>
    <t>You Can Leave, But It's Going To Cost You</t>
  </si>
  <si>
    <t>2GZMuah5B0211TmKFUZAmT</t>
  </si>
  <si>
    <t>Sleep on It</t>
  </si>
  <si>
    <t>['Generation X']</t>
  </si>
  <si>
    <t>2ukXzdNTJ6nhcpLFdETrrQ</t>
  </si>
  <si>
    <t>Your Generation - 2002 Remaster</t>
  </si>
  <si>
    <t>1978-04-08</t>
  </si>
  <si>
    <t>3glr5QzpWpglaMC6skyVDx</t>
  </si>
  <si>
    <t>(You're A Fish And I'm A) Water Sign</t>
  </si>
  <si>
    <t>4IZKsFfJ5p8Dou7vTI98LQ</t>
  </si>
  <si>
    <t>Baby, Please Don't Go - Live at Taylor County Coliseum, Abilene, TX - November 1977</t>
  </si>
  <si>
    <t>55ykORAlT2QkJGPGRtHIKf</t>
  </si>
  <si>
    <t>Bei Mer Bist Du Schoen</t>
  </si>
  <si>
    <t>6O2vaCQvjnbJdirwwPmIbS</t>
  </si>
  <si>
    <t>Night Life - Live at Harrah's Casino, Lake Tahoe, NV - April 1978</t>
  </si>
  <si>
    <t>7tFuNzFAPOpk3OuFdgxgge</t>
  </si>
  <si>
    <t>Como Tú</t>
  </si>
  <si>
    <t>0IhdYhSZq5Jy1rvkHzyBB7</t>
  </si>
  <si>
    <t>Worlds Away</t>
  </si>
  <si>
    <t>1OeyUaxsSWYqJEzH81X3ue</t>
  </si>
  <si>
    <t>Hammer Horror</t>
  </si>
  <si>
    <t>20VElaPncITm3AsoqvoROr</t>
  </si>
  <si>
    <t>You Never Can Tell (C'est la Vie)</t>
  </si>
  <si>
    <t>20kmAVDDnVFAUGnkl2nfkV</t>
  </si>
  <si>
    <t>Alison</t>
  </si>
  <si>
    <t>2I4rmCub7BpmTay7eioktb</t>
  </si>
  <si>
    <t>Heartbeat - 2006 Remastered Version</t>
  </si>
  <si>
    <t>2uvlMwR8iSNo3WAcv3IU0d</t>
  </si>
  <si>
    <t>Tiempo Y Destiempo - Tema Remasterizado</t>
  </si>
  <si>
    <t>3TlDFlo4AHb4EoYFjUcTin</t>
  </si>
  <si>
    <t>Claudine</t>
  </si>
  <si>
    <t>3VpV4arjfv6aeGsriNT8yt</t>
  </si>
  <si>
    <t>Why Have I Lost You</t>
  </si>
  <si>
    <t>3qeSluSBw76ajGqskpkg7a</t>
  </si>
  <si>
    <t>Stagger Lee</t>
  </si>
  <si>
    <t>5EkaTdfVbHjEADMMlubMMF</t>
  </si>
  <si>
    <t>Porque Ahora</t>
  </si>
  <si>
    <t>1978-02-11</t>
  </si>
  <si>
    <t>5mPC49CGQkV5QkUyyaslxC</t>
  </si>
  <si>
    <t>El Amor De Mi Vida - Tema Remasterizado</t>
  </si>
  <si>
    <t>['Larry Graham &amp; Graham Central Station']</t>
  </si>
  <si>
    <t>5pNKKF8AqSsqkJeNADqA7i</t>
  </si>
  <si>
    <t>POW</t>
  </si>
  <si>
    <t>6x50P16hgTa8xbmtEhMT8t</t>
  </si>
  <si>
    <t>If You've Got the Money I've Got the Time - Live at Harrah's Casino, Lake Tahoe, NV - April 1978</t>
  </si>
  <si>
    <t>7I9mZ4motkTunKNJyemnat</t>
  </si>
  <si>
    <t>La Nueva Mujer Casada</t>
  </si>
  <si>
    <t>0BcZA5C2cs73WAKHQS2tEn</t>
  </si>
  <si>
    <t>What a Fool Believes</t>
  </si>
  <si>
    <t>0wamivOG9KZDiP1vaQy1FI</t>
  </si>
  <si>
    <t>Poppy Girls - From "The Wiz" Soundtrack</t>
  </si>
  <si>
    <t>0ykdasEHKPJbVFYUibtaap</t>
  </si>
  <si>
    <t>Till Victory</t>
  </si>
  <si>
    <t>2wyI6ibNQmN1jNPADGdVFV</t>
  </si>
  <si>
    <t>Will You Still Love Me Tomorrow?</t>
  </si>
  <si>
    <t>3APU3aSMx79TKJYIDBRg17</t>
  </si>
  <si>
    <t>Say Yeah</t>
  </si>
  <si>
    <t>['Eric Carmen']</t>
  </si>
  <si>
    <t>3STjByGTUmCTxfmWShd7p6</t>
  </si>
  <si>
    <t>['The Kids']</t>
  </si>
  <si>
    <t>3iB8GoGbEDQZPkn8ZL8Tg1</t>
  </si>
  <si>
    <t>Fascist Cops</t>
  </si>
  <si>
    <t>1978-02-02</t>
  </si>
  <si>
    <t>5XpmSuuxkL1Lr32MxJisFn</t>
  </si>
  <si>
    <t>Jamas - Tema Remasterizado</t>
  </si>
  <si>
    <t>5rprar3LMJCnBrSCZYVJAc</t>
  </si>
  <si>
    <t>Anytime - GH 2 Version</t>
  </si>
  <si>
    <t>650eiAftcdoorcciUfl61h</t>
  </si>
  <si>
    <t>Room for the Life</t>
  </si>
  <si>
    <t>7g7O1LdjH4Zx57m7uPmbCq</t>
  </si>
  <si>
    <t>Babelogue</t>
  </si>
  <si>
    <t>['Carol Hall', 'Carlin Glynn', 'Lisa Brown', 'Donna King', 'Marta Sanders', 'Jan Merchant', 'Louise Quick-Bowen', 'Becky Gelke']</t>
  </si>
  <si>
    <t>7wnTa3tx1wVq8QgIR9bfB2</t>
  </si>
  <si>
    <t>Girl, You're A Woman - The Best Little Whorehouse In Texas/1978 Original Broadway Cast/Remastered</t>
  </si>
  <si>
    <t>082gz1OiigBCxN8N0e4l7s</t>
  </si>
  <si>
    <t>Wrong Side Of The Road</t>
  </si>
  <si>
    <t>0Z3tywe1A1vDLrqfPfip2L</t>
  </si>
  <si>
    <t>0mglCQO9xm0PiLdiSFrGHs</t>
  </si>
  <si>
    <t>I Wanna Be Your Dog - Live From The Aragon, Chicago, IL / 1977</t>
  </si>
  <si>
    <t>2njeH2lntEIit4WBk2pIuQ</t>
  </si>
  <si>
    <t>Just What The Doctor Ordered - Live at Nashville Municipal Auditorium, Nashville, TN - July 1977</t>
  </si>
  <si>
    <t>3nXSn2LnrJaGDtgVupejSC</t>
  </si>
  <si>
    <t>4NAybzg6xo0qonD0Z1NnkX</t>
  </si>
  <si>
    <t>Send Out For Sunshine</t>
  </si>
  <si>
    <t>4Ps4Isp1wsUB89FGI2IO4d</t>
  </si>
  <si>
    <t>She's the One - 2018 Remaster</t>
  </si>
  <si>
    <t>4YNVQDlsVLUwP7Ds3PC1Ky</t>
  </si>
  <si>
    <t>Lone Jack</t>
  </si>
  <si>
    <t>5RE2ifRcAE1qILd7tGWKpU</t>
  </si>
  <si>
    <t>5VEUwTxuC4AVsYcYCDMUlk</t>
  </si>
  <si>
    <t>Easy from Now On - 2003 Remaster</t>
  </si>
  <si>
    <t>6rH42cutB9ZnEmTwgFY6tq</t>
  </si>
  <si>
    <t>Space Monkey</t>
  </si>
  <si>
    <t>7GtDopackctdQEcopRHJ64</t>
  </si>
  <si>
    <t>Give a Little</t>
  </si>
  <si>
    <t>['London Symphony Orchestra', 'Royal Choral Society']</t>
  </si>
  <si>
    <t>0P79hx5KT6fqP7mhkZEMhH</t>
  </si>
  <si>
    <t>Paint it Black (feat. The Royal Choral Society)</t>
  </si>
  <si>
    <t>13V3nwDlSia4OEHTnTxT5m</t>
  </si>
  <si>
    <t>Pick Me Up, I'll Dance - 12" Mix</t>
  </si>
  <si>
    <t>13wrSwcC0FZ2x5Y1UDzGNh</t>
  </si>
  <si>
    <t>Tallahassee Lassie</t>
  </si>
  <si>
    <t>1N1jJ3r7tCj4ngdiEhi0NJ</t>
  </si>
  <si>
    <t>Legend</t>
  </si>
  <si>
    <t>['Gaetano Donizetti', 'Luciano Pavarotti', 'Orchestra del Teatro Comunale di Bologna', 'Richard Bonynge']</t>
  </si>
  <si>
    <t>1YBAEaeCVt5DvgEF47vRX0</t>
  </si>
  <si>
    <t>La Favorita / Act 4: Spirto gentil, de' sogni miei</t>
  </si>
  <si>
    <t>1dch1sDEUshuNlXOqAk0cO</t>
  </si>
  <si>
    <t>Linda On My Mind</t>
  </si>
  <si>
    <t>['Members Of The Duke Ellington Band']</t>
  </si>
  <si>
    <t>1indWQAeQ5TUHITbbR66nz</t>
  </si>
  <si>
    <t>1nCXkRLYGpRwP9dFPB1hyi</t>
  </si>
  <si>
    <t>Amar Y Querer - Tema Remasterizado</t>
  </si>
  <si>
    <t>2VnM6w4pDLiSa9CipmUPs3</t>
  </si>
  <si>
    <t>Don't Come Close - 2018 Remaster</t>
  </si>
  <si>
    <t>2XHt0kUUYa0985XRI24gBo</t>
  </si>
  <si>
    <t>A Little More Like Me (The Crucifixion)</t>
  </si>
  <si>
    <t>392r3viHd2bWHL2HYtL35s</t>
  </si>
  <si>
    <t>Bridges (Travessia)</t>
  </si>
  <si>
    <t>39zBJ6d0wb6HOTNMVvidXX</t>
  </si>
  <si>
    <t>Say It's Alright Joe - 2007 Remaster</t>
  </si>
  <si>
    <t>3FhRoLp24C6PUaxXRH1OCN</t>
  </si>
  <si>
    <t>Feats Don't Fail Me Now - Live at Lisner Auditorium, Washington, DC, 8/9/1977</t>
  </si>
  <si>
    <t>4Uq5tAWXRu77t5XDhMl7od</t>
  </si>
  <si>
    <t>I Want You Around - Ed Stasium Version</t>
  </si>
  <si>
    <t>4ep1TuGGq5DwRuGcF3PnBY</t>
  </si>
  <si>
    <t>The West - 2001 Digital Remaster</t>
  </si>
  <si>
    <t>5CMjTh5RhPt5WkvcDvCaqw</t>
  </si>
  <si>
    <t>And Don't You Say No</t>
  </si>
  <si>
    <t>5R0moAk2Ua1VezE8Xa4wrW</t>
  </si>
  <si>
    <t>Soon As I Get Home / Home</t>
  </si>
  <si>
    <t>5y8SgcciXhgQVusENvEa0u</t>
  </si>
  <si>
    <t>Jailbreak - Live</t>
  </si>
  <si>
    <t>['Russ Morgan and His Orchestra']</t>
  </si>
  <si>
    <t>6I5OUXptquppKljwsBsICx</t>
  </si>
  <si>
    <t>Goodnight, My Beautiful</t>
  </si>
  <si>
    <t>6ZapnnfYEywUlViWjOCkJZ</t>
  </si>
  <si>
    <t>Nicotine Stain</t>
  </si>
  <si>
    <t>7dbluJU8THZPMgzcI3eaQo</t>
  </si>
  <si>
    <t>El Hijo Arrepentido</t>
  </si>
  <si>
    <t>1cmNFXE2qOhgUmWotXNjso</t>
  </si>
  <si>
    <t>September When I First Met You</t>
  </si>
  <si>
    <t>1z37QzBwl17uaiivouHoGV</t>
  </si>
  <si>
    <t>Brickfield Nights</t>
  </si>
  <si>
    <t>1978-03-17</t>
  </si>
  <si>
    <t>['David Broza']</t>
  </si>
  <si>
    <t>1zMuTTG8VhNzmPiAzYz8vT</t>
  </si>
  <si>
    <t>ברקים ורעמים</t>
  </si>
  <si>
    <t>2UDVkHUPmhgxtokzGsBm2y</t>
  </si>
  <si>
    <t>Takin' Me Back</t>
  </si>
  <si>
    <t>['L. Subramaniam']</t>
  </si>
  <si>
    <t>2gccJlozTRgHvZuUuyxjYx</t>
  </si>
  <si>
    <t>That Dream (feat. Svend Asmussen)</t>
  </si>
  <si>
    <t>2j1QXugyJ3qdi2KfUBJD4T</t>
  </si>
  <si>
    <t>Come On, Come On - Live at Nippon Budokan, Tokyo, JPN - April 1978</t>
  </si>
  <si>
    <t>3j7WmaXlAx221s5dixB6He</t>
  </si>
  <si>
    <t>3pNFl9UJAMlFXCGnkBZoDz</t>
  </si>
  <si>
    <t>You And I - Extended M+M Mix</t>
  </si>
  <si>
    <t>4IelIE8X4Gsu6QPHqSnTQx</t>
  </si>
  <si>
    <t>Shadow Of A Doubt (A Complex Kid) - Live At Hammersmith Odeon, London, England/1980</t>
  </si>
  <si>
    <t>4M2cGfzh9vMfqZG3qvRg3q</t>
  </si>
  <si>
    <t>One More Song for You</t>
  </si>
  <si>
    <t>4Np8BmQkc48zPd5qD1l358</t>
  </si>
  <si>
    <t>Blue Star</t>
  </si>
  <si>
    <t>5XLHgjnePhlbsYwo1LmFUs</t>
  </si>
  <si>
    <t>Disco Nights (Rock Freak) - 7" Version</t>
  </si>
  <si>
    <t>7BMlJ9q7aU3m8wFIUzhARZ</t>
  </si>
  <si>
    <t>7GRwzg4pqhEia4TfMFJNHa</t>
  </si>
  <si>
    <t>Down by the Side of the Road</t>
  </si>
  <si>
    <t>7aumPZpvj6oMTuLaqjigV0</t>
  </si>
  <si>
    <t>Rock Bottom - Live / 2008 Remaster</t>
  </si>
  <si>
    <t>05YHP0ORZyXvcJhpCm1URq</t>
  </si>
  <si>
    <t>Love In The Midnight</t>
  </si>
  <si>
    <t>0UEsG9cCuqiWhEnOtMmZNF</t>
  </si>
  <si>
    <t>To You - Remastered 1993</t>
  </si>
  <si>
    <t>0ubN9I48GDJ0lGXj0UlSDp</t>
  </si>
  <si>
    <t>Capricorn</t>
  </si>
  <si>
    <t>2vaIZdW4YI9EJn8dFrB955</t>
  </si>
  <si>
    <t>The Ballad of Sweeney Todd: "Sweeney Pondered and Sweeney Planned"</t>
  </si>
  <si>
    <t>37pT5I6cLdRug3tZKj8pvj</t>
  </si>
  <si>
    <t>Out in the Street - Live / 2008 Remaster</t>
  </si>
  <si>
    <t>3LgJhrag0694y91WM48SAm</t>
  </si>
  <si>
    <t>Candidate - The Factory, Manchester Live 11 April 1980</t>
  </si>
  <si>
    <t>4NRXsioOK5eh7JN4Um6duP</t>
  </si>
  <si>
    <t>I Should Have Known Better - 2006 Remastered Version</t>
  </si>
  <si>
    <t>4OSq5mPQQ3KzFLFo5wxB40</t>
  </si>
  <si>
    <t>Claude And The Game Warden - Live ( 1978 Grand Ole Opry)</t>
  </si>
  <si>
    <t>4llC9zv0HC5FphqaZ7zQdN</t>
  </si>
  <si>
    <t>Fire It Up</t>
  </si>
  <si>
    <t>4m12v0hwZQohyqWzmF2mbD</t>
  </si>
  <si>
    <t>Machine Gun Etiquette</t>
  </si>
  <si>
    <t>4wRZeJeRUAaZIlrMCCIqg6</t>
  </si>
  <si>
    <t>The Ballad of Sweeney Todd: "Attend the Tale of Sweeney Todd"</t>
  </si>
  <si>
    <t>5M508UTxoheOpswK92dQQf</t>
  </si>
  <si>
    <t>The Best Days of My Life</t>
  </si>
  <si>
    <t>5NqiKJde17O7PiXknv2gM0</t>
  </si>
  <si>
    <t>La Gata Montesa</t>
  </si>
  <si>
    <t>['Stephen Sondheim', 'Cris Groenendaal', 'Frank Kopyc', 'Richard Warren Pugh', 'Paul Gemignani']</t>
  </si>
  <si>
    <t>6DuvzywDvjoNfL1v8SZQX9</t>
  </si>
  <si>
    <t>The Ballad of Sweeney Todd: "His Hands Were Quick, His Fingers Were Strong"</t>
  </si>
  <si>
    <t>6dPNPgSDRa3VaSI2Pkcd8J</t>
  </si>
  <si>
    <t>6u6tuEPyEwrwCxVZMwyroM</t>
  </si>
  <si>
    <t>Animal...Come Back Animal - From "The Muppet Movie"/Soundtrack Version / Instrumental</t>
  </si>
  <si>
    <t>0IYAfWg0hShNH0RvxP0Kkp</t>
  </si>
  <si>
    <t>0m57c5sRtG2prVAvCiwM5s</t>
  </si>
  <si>
    <t>Partido Alto</t>
  </si>
  <si>
    <t>3E0DQOuKMy8rWU1r0sTKuT</t>
  </si>
  <si>
    <t>On My Honor</t>
  </si>
  <si>
    <t>4CEpSsiQMicE7oLEJkP3vT</t>
  </si>
  <si>
    <t>4pHrpb8f1TXy5YXCPDcfzc</t>
  </si>
  <si>
    <t>4u5lpvG50zI3af2ihFI5Rw</t>
  </si>
  <si>
    <t>5ALxwREkxrpVSrsCt0zLcu</t>
  </si>
  <si>
    <t>Soli</t>
  </si>
  <si>
    <t>['Patrick Swayze', 'Wendy Fraser']</t>
  </si>
  <si>
    <t>63Nvv3yXMosxHpQzNsNBOp</t>
  </si>
  <si>
    <t>She's Like the Wind (feat. Wendy Fraser)</t>
  </si>
  <si>
    <t>6ORv1rBZ2tk84Fx2klgESs</t>
  </si>
  <si>
    <t>We Got to Hit It Off</t>
  </si>
  <si>
    <t>73KooCUqicEh7z2dPlmDI4</t>
  </si>
  <si>
    <t>The Weedy Burton - 2005 Remaster</t>
  </si>
  <si>
    <t>7unVuw4RK1FmLKRN46PwzW</t>
  </si>
  <si>
    <t>Lawman</t>
  </si>
  <si>
    <t>['Stephen Sondheim', 'Victor Garber', 'Merle Louise', 'Len Cariou', 'Edmund Lyndeck', 'Angela Lansbury', 'Sarah Rice', 'Ken Jennings', 'Paul Gemignani']</t>
  </si>
  <si>
    <t>7vsxzjwinuqzM9lx1Sx6TQ</t>
  </si>
  <si>
    <t>Final Sequence</t>
  </si>
  <si>
    <t>7xupDJPT98LQ80rz4QObqZ</t>
  </si>
  <si>
    <t>I Can't Stand It No More</t>
  </si>
  <si>
    <t>['Kleeer']</t>
  </si>
  <si>
    <t>08i5E2CDwete5FX049Zwgg</t>
  </si>
  <si>
    <t>Open Your Mind</t>
  </si>
  <si>
    <t>1979-08-04</t>
  </si>
  <si>
    <t>0HwEzRnnfi4cHqnSu9Q6K6</t>
  </si>
  <si>
    <t>Accidents Never Happen</t>
  </si>
  <si>
    <t>0ZKTVJio4Oap9foLm3bh7M</t>
  </si>
  <si>
    <t>Tribal Dance</t>
  </si>
  <si>
    <t>0rtTEbeVSidgG83kQ1h4MA</t>
  </si>
  <si>
    <t>Jones Crusher</t>
  </si>
  <si>
    <t>1RBDB3HoCxi0w605ZS8FsF</t>
  </si>
  <si>
    <t>1cRYUgztsBj28Crkm0viDq</t>
  </si>
  <si>
    <t>Jazz Carnival</t>
  </si>
  <si>
    <t>2OEprv1w32EyWC09FpHBeU</t>
  </si>
  <si>
    <t>Shelter from the Storm - Live at Nippon Budokan Hall, Tokyo, Japan - February/March 1978</t>
  </si>
  <si>
    <t>1979-04-23</t>
  </si>
  <si>
    <t>['New Hawaiian Band']</t>
  </si>
  <si>
    <t>2e8T3ADWV259BiC48XAQrx</t>
  </si>
  <si>
    <t>Pearly Shells (Popo O Ewa)</t>
  </si>
  <si>
    <t>['The Roches']</t>
  </si>
  <si>
    <t>2eoDsmvP2EgvOOoofyueG2</t>
  </si>
  <si>
    <t>1979-04-11</t>
  </si>
  <si>
    <t>39E5rL2DxKGOdNScaxJirA</t>
  </si>
  <si>
    <t>Running Wild - Live</t>
  </si>
  <si>
    <t>3a1Y3KQlBpgwHfvk7psrEH</t>
  </si>
  <si>
    <t>Hot Stuff</t>
  </si>
  <si>
    <t>3wEZhH7sdtsr4zhh0E0daO</t>
  </si>
  <si>
    <t>The Freeze (Sizzaleenmean)</t>
  </si>
  <si>
    <t>42UaZRQVkIFNmesqdNTz1O</t>
  </si>
  <si>
    <t>I'll Get Even with You</t>
  </si>
  <si>
    <t>46kMFMVkgUduLqNAetnwST</t>
  </si>
  <si>
    <t>Sending The Old Man Home</t>
  </si>
  <si>
    <t>4Pd6KZqm7WytF0vRozLsjx</t>
  </si>
  <si>
    <t>There Will Always Be A You</t>
  </si>
  <si>
    <t>4SeSIazGw5voxde5rZBkno</t>
  </si>
  <si>
    <t>Chemistry Class</t>
  </si>
  <si>
    <t>4sxsZUKO543RzqWPeA5cQY</t>
  </si>
  <si>
    <t>The Worker</t>
  </si>
  <si>
    <t>6C0RX9gjYclSIQ35CuRzJz</t>
  </si>
  <si>
    <t>Repetition - 2017 Remaster</t>
  </si>
  <si>
    <t>6EDsXrNXNu1k7kzlZIJrn2</t>
  </si>
  <si>
    <t>0H0MUbfKhqhwEW6ow1WFSk</t>
  </si>
  <si>
    <t>Genocide - Live</t>
  </si>
  <si>
    <t>0IhFcpQCNgJ583F6hTRYNK</t>
  </si>
  <si>
    <t>Sunday's Best</t>
  </si>
  <si>
    <t>0ee9Krk7goE8G3ACmfAL3B</t>
  </si>
  <si>
    <t>0kXtfBgrfnwggeOhIpgKGo</t>
  </si>
  <si>
    <t>Again And Again And Again - Remastered 1993</t>
  </si>
  <si>
    <t>['Destination']</t>
  </si>
  <si>
    <t>0qX0UHSX8c9HWT7i6Dg3bs</t>
  </si>
  <si>
    <t>Move On Up - Radio Edit</t>
  </si>
  <si>
    <t>['Sharon Forrester']</t>
  </si>
  <si>
    <t>0vnRFoSz1mrnRL9Uw9LVrz</t>
  </si>
  <si>
    <t>Love Don't Live Here Any More</t>
  </si>
  <si>
    <t>10f8LWHzOUrJ5ZFYXseuMd</t>
  </si>
  <si>
    <t>2dmDhups2fJqFfNJDB6lOm</t>
  </si>
  <si>
    <t>Random</t>
  </si>
  <si>
    <t>2qk86XoDjliCzuiwjjOzK6</t>
  </si>
  <si>
    <t>Sodomy</t>
  </si>
  <si>
    <t>3XiByKAplcki7Qs7yzGFiB</t>
  </si>
  <si>
    <t>Never Say Never</t>
  </si>
  <si>
    <t>3dWHnGNPqKepbn4f8eSZA1</t>
  </si>
  <si>
    <t>With Love</t>
  </si>
  <si>
    <t>3eMeEmHp8FC1XwCMLqbBk8</t>
  </si>
  <si>
    <t>A Coon Huntin' Story</t>
  </si>
  <si>
    <t>3riHHRLTFgNfegt7fzdm8i</t>
  </si>
  <si>
    <t>3w5BRH60Ij6qP872AJmXFi</t>
  </si>
  <si>
    <t>Duchess</t>
  </si>
  <si>
    <t>3xfvgzz6erOPTFGZFrr45F</t>
  </si>
  <si>
    <t>Red Money - 2017 Remaster</t>
  </si>
  <si>
    <t>4848rPuQqq0VkbljZL8KBv</t>
  </si>
  <si>
    <t>Wilderness - The Factory, Manchester Live 11 April 1980</t>
  </si>
  <si>
    <t>5ORq8jzBuQ3gLZQpe6Vs5r</t>
  </si>
  <si>
    <t>Downstream - Live At Pavillon de Paris/1979</t>
  </si>
  <si>
    <t>6Es2V24SQETUQuyp1uBo0i</t>
  </si>
  <si>
    <t>Aranjuez (Mon Amour)</t>
  </si>
  <si>
    <t>7GdW5OjL0q56JTZqGW7tnw</t>
  </si>
  <si>
    <t>7KFUj2MunvS4cbauF04r6w</t>
  </si>
  <si>
    <t>0mmktWYbLUn93jXiPodyfH</t>
  </si>
  <si>
    <t>The Modern Day</t>
  </si>
  <si>
    <t>['Zé Ramalho']</t>
  </si>
  <si>
    <t>1J3iJ1s3p7MRx9VJ9OMn4D</t>
  </si>
  <si>
    <t>Admirável Gado Novo</t>
  </si>
  <si>
    <t>1aRiwSQA2rWgFiw8OxmazB</t>
  </si>
  <si>
    <t>Weasel and the White Boys Cool</t>
  </si>
  <si>
    <t>1hBhE47bENbXGAsfgr8kxm</t>
  </si>
  <si>
    <t>Earth's Creation</t>
  </si>
  <si>
    <t>2ka7M8pWFrLnZKyw9bWrjM</t>
  </si>
  <si>
    <t>['Houshmand Aghili']</t>
  </si>
  <si>
    <t>2ytP71wl8rqHQucpprOYOV</t>
  </si>
  <si>
    <t>Farda Tou Miayee</t>
  </si>
  <si>
    <t>38VakCUnfgl1XOEJELJg6L</t>
  </si>
  <si>
    <t>Mother Mary - Live / 2008 Remaster</t>
  </si>
  <si>
    <t>3z8EX1QoPW20ME8IueIADZ</t>
  </si>
  <si>
    <t>No One Gets The Prize</t>
  </si>
  <si>
    <t>4DW0VY5fyPLl0HU4LlPkCm</t>
  </si>
  <si>
    <t>Sunday Mornin' Comin' Down</t>
  </si>
  <si>
    <t>4SKnkn7ANtSioxpxe6nrfw</t>
  </si>
  <si>
    <t>Promises - 2001 Remastered Version</t>
  </si>
  <si>
    <t>4uZuSNM6DvUOYyLhRimqDp</t>
  </si>
  <si>
    <t>Baby Let's Play House</t>
  </si>
  <si>
    <t>5BaBVpQNHBk2ONZQlU8VXT</t>
  </si>
  <si>
    <t>The Hook (All My Love) - Rough Mix</t>
  </si>
  <si>
    <t>5VD1nLaHWJs0H4bBSkbARo</t>
  </si>
  <si>
    <t>Y U Un Rat - Sur Le Pont D'Avignon</t>
  </si>
  <si>
    <t>5heCeQmDXvw9jTwq5t1rFv</t>
  </si>
  <si>
    <t>Love You More - 2001 Remastered Version</t>
  </si>
  <si>
    <t>7Db7oyGe2cOj2D28w2Fi24</t>
  </si>
  <si>
    <t>Think About Me - Remix; 2015 Remaster</t>
  </si>
  <si>
    <t>0vH8lKlC0ubDvjwrtgW1sI</t>
  </si>
  <si>
    <t>Rated 'X'</t>
  </si>
  <si>
    <t>1NY5oUTx9lSL2wR6I8XQlL</t>
  </si>
  <si>
    <t>Interzone - The Factory, Manchester Live 11 April 1980</t>
  </si>
  <si>
    <t>1XzMPrc9G4uyCrlDcZSNEp</t>
  </si>
  <si>
    <t>Gloryhallastoopid (Pin The Tale On The Funky)</t>
  </si>
  <si>
    <t>2qiLKCAmVZLrXQO6ZkfoU7</t>
  </si>
  <si>
    <t>Será</t>
  </si>
  <si>
    <t>50O81EQ5oLaDZpW2uDf2rO</t>
  </si>
  <si>
    <t>Walk a Thin Line - 2015 Remaster</t>
  </si>
  <si>
    <t>5dZDQPiC2PGom8Q8pEqKgW</t>
  </si>
  <si>
    <t>So You Want to Be</t>
  </si>
  <si>
    <t>['Mannheim Steamroller']</t>
  </si>
  <si>
    <t>6OXDGOq2jsqa4QHzFbWjDG</t>
  </si>
  <si>
    <t>Mere Image</t>
  </si>
  <si>
    <t>6PKDV88gnBkKZF3igm5uxq</t>
  </si>
  <si>
    <t>Southbound Piano (South Bound Saurez) - Rough Mix</t>
  </si>
  <si>
    <t>0K0qQ8FNclZNfS8T4g8pt8</t>
  </si>
  <si>
    <t>Shoot Shoot - Live / 2008 Remaster</t>
  </si>
  <si>
    <t>0X5TNmqf1syApnwuYE3bH2</t>
  </si>
  <si>
    <t>If You Knew Me Better</t>
  </si>
  <si>
    <t>485sj95oCOUgx2SOuK1U55</t>
  </si>
  <si>
    <t>I'm Not Ready Yet</t>
  </si>
  <si>
    <t>['Rockpile']</t>
  </si>
  <si>
    <t>4MndAZVT7FqXDKCk0HBNIS</t>
  </si>
  <si>
    <t>Teacher Teacher</t>
  </si>
  <si>
    <t>4cRc7uLjMCyKboD0RcnXkU</t>
  </si>
  <si>
    <t>Secrets - 2006 Remaster</t>
  </si>
  <si>
    <t>['Pat Travers Band']</t>
  </si>
  <si>
    <t>51809m68q6W4h18l6rgAqV</t>
  </si>
  <si>
    <t>Crash And Burn</t>
  </si>
  <si>
    <t>5sZt1lSAGTzQONdeYApwjZ</t>
  </si>
  <si>
    <t>The Jumping Master</t>
  </si>
  <si>
    <t>6lQktxAz3ItfO5aaNXEOA6</t>
  </si>
  <si>
    <t>I´m Ready - Extended</t>
  </si>
  <si>
    <t>0Npt7xXEzMtpkG8d6k7mQ4</t>
  </si>
  <si>
    <t>0QFoQJ3bdmnsDwpimRkR5N</t>
  </si>
  <si>
    <t>Dime La Verdad</t>
  </si>
  <si>
    <t>18npRiycfI5bxfzgjS5IqW</t>
  </si>
  <si>
    <t>1PCOnGj5eBarHTmCpLFLxP</t>
  </si>
  <si>
    <t>1VXyCEHxaoVXZ84lmlliDF</t>
  </si>
  <si>
    <t>How Does It Feel To Be Back</t>
  </si>
  <si>
    <t>1Y0gvY33NZLqwKlWV3Dah9</t>
  </si>
  <si>
    <t>Original Love</t>
  </si>
  <si>
    <t>1hlTSYP8IlEW0eH4UgQdLp</t>
  </si>
  <si>
    <t>Upside Down - Original CHIC Mix</t>
  </si>
  <si>
    <t>1mnGPUix2Pv3dwSuFOM6xN</t>
  </si>
  <si>
    <t>The Street Parade - Remastered</t>
  </si>
  <si>
    <t>['Sheila']</t>
  </si>
  <si>
    <t>2HnfVsBDEesQJPcXSyB7L2</t>
  </si>
  <si>
    <t>Spacer</t>
  </si>
  <si>
    <t>2SvhnRCqjsRMU99Nl0if9H</t>
  </si>
  <si>
    <t>Saved</t>
  </si>
  <si>
    <t>2TOaW7Hwpt4AYeQUFQ5sJp</t>
  </si>
  <si>
    <t>Medley: Cupid / I've Loved Your for a Long Time</t>
  </si>
  <si>
    <t>2zvQfaRGtJrjH4RSbmCRsg</t>
  </si>
  <si>
    <t>Living Through Another Cuba - 2001 Remaster</t>
  </si>
  <si>
    <t>1980-09-12</t>
  </si>
  <si>
    <t>['Geraldine Hunt']</t>
  </si>
  <si>
    <t>3WtL910PEMIjJkkpM4xMKU</t>
  </si>
  <si>
    <t>Can't Fake the Feeling</t>
  </si>
  <si>
    <t>4eiEgo7GWtftftbPEATdIG</t>
  </si>
  <si>
    <t>Saginaw, Michigan</t>
  </si>
  <si>
    <t>4xOBbooiYvjCjksJc1w6ho</t>
  </si>
  <si>
    <t>Lead A Normal Life</t>
  </si>
  <si>
    <t>5f8I1PPdk35dSPbVFXQEun</t>
  </si>
  <si>
    <t>Dixie Highway - Live</t>
  </si>
  <si>
    <t>5r9C1BdBWCYrod7UhNsqf0</t>
  </si>
  <si>
    <t>Leonard</t>
  </si>
  <si>
    <t>60xz8ZpEdA86PuMNohTvpM</t>
  </si>
  <si>
    <t>Hungry Heart - Single LP Version - 1979</t>
  </si>
  <si>
    <t>68L3VV39beAv1sAQzvxlwO</t>
  </si>
  <si>
    <t>Goin' Ahead</t>
  </si>
  <si>
    <t>1ZeuyzMBYasEWQLMPgoyx5</t>
  </si>
  <si>
    <t>27hC7EAWLVpl7m8CbUO3Q3</t>
  </si>
  <si>
    <t>Man In The Corner Shop</t>
  </si>
  <si>
    <t>1980-11-28</t>
  </si>
  <si>
    <t>2GiEQ8fEFWpeuV3mYozqjm</t>
  </si>
  <si>
    <t>['Off Broadway']</t>
  </si>
  <si>
    <t>2lHmJewRJLHz9ST1J5Lzcj</t>
  </si>
  <si>
    <t>Stay in Time - LP &amp; Single Version</t>
  </si>
  <si>
    <t>1980-01-07</t>
  </si>
  <si>
    <t>3kpQysi75Jybc76OZypSqS</t>
  </si>
  <si>
    <t>['Michael Gore', 'Dean Pitchford']</t>
  </si>
  <si>
    <t>4Q0dUYZ5kucgYQN5LZNO96</t>
  </si>
  <si>
    <t>Fame - Instrumental Version</t>
  </si>
  <si>
    <t>4X2YuFX8I7FEVrXmV2w674</t>
  </si>
  <si>
    <t>Keep On Chooglin' - Live</t>
  </si>
  <si>
    <t>4XeJac3gD6Nx3EkIxN2sDO</t>
  </si>
  <si>
    <t>Oubao-Moin</t>
  </si>
  <si>
    <t>4Y2yP2SCTpyeY926OfKSZx</t>
  </si>
  <si>
    <t>4auHEWex4OzZEd7ZHIvW91</t>
  </si>
  <si>
    <t>Temporary Secretary - Remastered 2011</t>
  </si>
  <si>
    <t>['Vera']</t>
  </si>
  <si>
    <t>4swOfLpGpRXhJaJjYjBuIH</t>
  </si>
  <si>
    <t>Take Me to the Bridge</t>
  </si>
  <si>
    <t>6063ldbMzHHgemAmNbOD3u</t>
  </si>
  <si>
    <t>Rosegarden Funeral of Sores</t>
  </si>
  <si>
    <t>6WtNzeccOZvqNITuJByJWV</t>
  </si>
  <si>
    <t>Let's Go Away</t>
  </si>
  <si>
    <t>6ZqpRDUH2rlTZMFHJAURfS</t>
  </si>
  <si>
    <t>Dixieland Delight - Single Edit</t>
  </si>
  <si>
    <t>6dtZuW3qCqBvY7oeKCzQF7</t>
  </si>
  <si>
    <t>Check My Machine - Edit / Remastered 2011</t>
  </si>
  <si>
    <t>6p2LtliYjG3mrON7TT4rKD</t>
  </si>
  <si>
    <t>Scream Dream</t>
  </si>
  <si>
    <t>6pi7YExg5uYKwoAdxbPgVl</t>
  </si>
  <si>
    <t>Follow My Heart - Live Studio Demo - June/October 1980</t>
  </si>
  <si>
    <t>740QEcS6aVuQjweLIfHXi0</t>
  </si>
  <si>
    <t>Two Sides Of The Coin</t>
  </si>
  <si>
    <t>1rIvReOi33o7wSmIPzDLOH</t>
  </si>
  <si>
    <t>¿Quieres Ser Mi Amante?</t>
  </si>
  <si>
    <t>2AneYSIrkFdvjVJzyY2Bqu</t>
  </si>
  <si>
    <t>After Dark</t>
  </si>
  <si>
    <t>2b7x8Gjw8afx1ajupRl6Lw</t>
  </si>
  <si>
    <t>If You're Gonna Play in Texas (You Gotta Have a Fiddle in the Band)</t>
  </si>
  <si>
    <t>2cpGBjNrpc988CfSZ4D4I5</t>
  </si>
  <si>
    <t>Crowds</t>
  </si>
  <si>
    <t>2gFBs11HaC624u5bmXmyiW</t>
  </si>
  <si>
    <t>A Day Without Me - Remastered 2008</t>
  </si>
  <si>
    <t>2hnGlKCWMi9sHFPF692K9p</t>
  </si>
  <si>
    <t>2jfvqvw2ktAFUf8GXLPz1j</t>
  </si>
  <si>
    <t>Bawat Bata</t>
  </si>
  <si>
    <t>3divGbEL7kQraTD16YhiKa</t>
  </si>
  <si>
    <t>Football Fight - Remastered 2011</t>
  </si>
  <si>
    <t>3mwlMP1GOuZMwMiChPRBKp</t>
  </si>
  <si>
    <t>Forces At Work</t>
  </si>
  <si>
    <t>3qoUoMXmBMsrfpcjw3xs3x</t>
  </si>
  <si>
    <t>4GMJtV7vvTjRSmCj7TpJsx</t>
  </si>
  <si>
    <t>Downhearted - Remastered</t>
  </si>
  <si>
    <t>4GPKUj6wE0ZkHbDPLahFtz</t>
  </si>
  <si>
    <t>Hello Daddy, Good Morning Darling</t>
  </si>
  <si>
    <t>4PkTIePqv2jCSle1vlUaBX</t>
  </si>
  <si>
    <t>Alien Boy</t>
  </si>
  <si>
    <t>4tjXsHj3H4RYPd0vGHmACg</t>
  </si>
  <si>
    <t>Flor de Capomo</t>
  </si>
  <si>
    <t>1980-10-15</t>
  </si>
  <si>
    <t>4yombSOPB6HeI90yoHLK5y</t>
  </si>
  <si>
    <t>5CVmMA1cIl7N9XI7LT2H24</t>
  </si>
  <si>
    <t>Turn on Your Lovelight - Live at Fillmore East, New York City, April 1971</t>
  </si>
  <si>
    <t>5RHUwEhBpBniq65cXzjYDF</t>
  </si>
  <si>
    <t>Mi Destino Fue Quererte</t>
  </si>
  <si>
    <t>['Lucho Cuadros', 'Eliecer Ochoa y su Conjunto Vallenato']</t>
  </si>
  <si>
    <t>5babyNK4XIDm5bh471P9F0</t>
  </si>
  <si>
    <t>Te Están Matando los Años</t>
  </si>
  <si>
    <t>1980-04-25</t>
  </si>
  <si>
    <t>5iC6ZUWu0FOug6uyNLZRS8</t>
  </si>
  <si>
    <t>The Imposter</t>
  </si>
  <si>
    <t>0AMMTP6BXOv8xadqqR3GSC</t>
  </si>
  <si>
    <t>It Could Be You</t>
  </si>
  <si>
    <t>0GV33Kz4kv09pcI6ns4Jj5</t>
  </si>
  <si>
    <t>Version City - Remastered</t>
  </si>
  <si>
    <t>0TE16KdONgkfvntFATNuI2</t>
  </si>
  <si>
    <t>You've Got the Touch</t>
  </si>
  <si>
    <t>18AHGtnh9yuxIdqjebeBOV</t>
  </si>
  <si>
    <t>In America</t>
  </si>
  <si>
    <t>1QkMvg5b9IwVJnYb171ie4</t>
  </si>
  <si>
    <t>1cmDA9WSDPLEISCp0i7xk2</t>
  </si>
  <si>
    <t>1fjqU1dCYHupC7gytfPuUO</t>
  </si>
  <si>
    <t>Tennessee River</t>
  </si>
  <si>
    <t>['Barry Goudreau']</t>
  </si>
  <si>
    <t>1t7uYYzlsPCimyGN9Fueht</t>
  </si>
  <si>
    <t>1980-10-25</t>
  </si>
  <si>
    <t>2c3RMsqVU3HsFzQZPe64Kz</t>
  </si>
  <si>
    <t>International Jet Set - 2015 Remaster</t>
  </si>
  <si>
    <t>4SA5AELFT2lkUO0qnhZQtc</t>
  </si>
  <si>
    <t>5HswNdVH9gHd7AB3OaVERD</t>
  </si>
  <si>
    <t>Tokyo Nights</t>
  </si>
  <si>
    <t>64bl23zXPjxJ1VpWglgKV9</t>
  </si>
  <si>
    <t>Como Te Extraño</t>
  </si>
  <si>
    <t>6Lmoq91bLLkTBb6HjSL8iG</t>
  </si>
  <si>
    <t>Paranoid Chant</t>
  </si>
  <si>
    <t>6mhOKxQTdq1ZFy7fAZeqzc</t>
  </si>
  <si>
    <t>Commotion - Live</t>
  </si>
  <si>
    <t>7bcMR3QOmpT9YqswfCMCn3</t>
  </si>
  <si>
    <t>7bo3953ynN6LeEwgwq5mTH</t>
  </si>
  <si>
    <t>7z42uUcxK5Wc1V33cZhEYk</t>
  </si>
  <si>
    <t>Junkie Slip - Remastered</t>
  </si>
  <si>
    <t>0iSQfYXHFZleDXQ3MqG01A</t>
  </si>
  <si>
    <t>King of Hearts</t>
  </si>
  <si>
    <t>1dZDYeiRTn5hUCVftxgVzG</t>
  </si>
  <si>
    <t>2QV7hFBGFtiMUFkTdE2QJ9</t>
  </si>
  <si>
    <t>What's Forever For</t>
  </si>
  <si>
    <t>2ZkQ80gcgvq5EZIolFBBIk</t>
  </si>
  <si>
    <t>Living In Fame - Remastered</t>
  </si>
  <si>
    <t>2ukrEVTwJYRBO62S1KZUUA</t>
  </si>
  <si>
    <t>When The Walls Came Tumbling Down</t>
  </si>
  <si>
    <t>['Andrew Lloyd Webber', 'Marti Webb', 'London Philharmonic Orchestra', 'Harry Rabinowitz']</t>
  </si>
  <si>
    <t>303YNRM5czzT0FRGpIW4sl</t>
  </si>
  <si>
    <t>Tell Me On A Sunday</t>
  </si>
  <si>
    <t>34Uw8BqBmiEHDV5v7qmRo9</t>
  </si>
  <si>
    <t>3nuEoNLQtxTvDlxtj0E9Ei</t>
  </si>
  <si>
    <t>I'm Affected - 2002 Remaster</t>
  </si>
  <si>
    <t>4Pn8XAsAgBDJoMDMMUfGKn</t>
  </si>
  <si>
    <t>Play That Fast Thing (One More Time)</t>
  </si>
  <si>
    <t>4V9gku5sHc0ebuFr2niwCg</t>
  </si>
  <si>
    <t>Cheri Love Affair</t>
  </si>
  <si>
    <t>51wIC8sIIPpIRFsu0XBrsO</t>
  </si>
  <si>
    <t>Cuban Slide - Single Version; 2006 Remaster</t>
  </si>
  <si>
    <t>53uqHnVVh8FSSdgP1pvMp4</t>
  </si>
  <si>
    <t>['Breakwater']</t>
  </si>
  <si>
    <t>5GrMVumWvG1jgo44MY8Vei</t>
  </si>
  <si>
    <t>Say You Love Me Girl</t>
  </si>
  <si>
    <t>5NClwdEgL2qcKI00LRoj8k</t>
  </si>
  <si>
    <t>Wicked Gravity</t>
  </si>
  <si>
    <t>5QFAAPVcXIQ6Z4cpzSPTAa</t>
  </si>
  <si>
    <t>Searching For Mr Right</t>
  </si>
  <si>
    <t>69VbSo2GoqKpepitaDMSJm</t>
  </si>
  <si>
    <t>Little Wing - 2003 Remaster</t>
  </si>
  <si>
    <t>1980-10-29</t>
  </si>
  <si>
    <t>6OX3evvVgifAxswXyxsBi4</t>
  </si>
  <si>
    <t>You Make Love Like Springtime</t>
  </si>
  <si>
    <t>6Tz1vZLCn1X37hCLWd2ySQ</t>
  </si>
  <si>
    <t>6zNfdm9rz8yNeL8B6mCwrQ</t>
  </si>
  <si>
    <t>Yes, I'm Your Angel</t>
  </si>
  <si>
    <t>79KidAVTjxSp0aTmC3RgFF</t>
  </si>
  <si>
    <t>Thanks</t>
  </si>
  <si>
    <t>7oaPk906DCqPTFW3PfHTx7</t>
  </si>
  <si>
    <t>Love Me Like a Reptile</t>
  </si>
  <si>
    <t>3e70wyGmhLblxbfPm0LY7p</t>
  </si>
  <si>
    <t>1981-08</t>
  </si>
  <si>
    <t>3oL4PL30NG9XB2yrRD8WRC</t>
  </si>
  <si>
    <t>Funk Me</t>
  </si>
  <si>
    <t>4F04VUPxNNqhGuLYT4jOtg</t>
  </si>
  <si>
    <t>A Dream Away</t>
  </si>
  <si>
    <t>1981-11-06</t>
  </si>
  <si>
    <t>5U24TmMfVmPC6hMBfLx40y</t>
  </si>
  <si>
    <t>Does This System Work</t>
  </si>
  <si>
    <t>63WumcEyESdCUggYBtFEju</t>
  </si>
  <si>
    <t>Fantasia in C minor, K.475: Allegro</t>
  </si>
  <si>
    <t>6zYNJ4TuRScb8vlPThU1QE</t>
  </si>
  <si>
    <t>7KDR0QJA1GMxn7CPGBMD1f</t>
  </si>
  <si>
    <t>Mentira - Remasterizado</t>
  </si>
  <si>
    <t>1981-01-16</t>
  </si>
  <si>
    <t>0AqxtFK7lRbTqzwul6vaN7</t>
  </si>
  <si>
    <t>1981-05-14</t>
  </si>
  <si>
    <t>['The Pirates Of Penzance']</t>
  </si>
  <si>
    <t>0jCDBN2yHHVPmTsAKcKtdQ</t>
  </si>
  <si>
    <t>With Cat-Like Tread, Upon Our Prey We Steal</t>
  </si>
  <si>
    <t>0yON0VUvFRCULd0BWJlNf4</t>
  </si>
  <si>
    <t>Chcemy Być Sobą</t>
  </si>
  <si>
    <t>1XzBdOBFTx1gFw3v0KKVpK</t>
  </si>
  <si>
    <t>A Thought for Marion / To Nepal</t>
  </si>
  <si>
    <t>2Rx8TQCAXH5xXGbrDlzeia</t>
  </si>
  <si>
    <t>['Wolfgang Amadeus Mozart', 'Bavarian Radio Symphony Orchestra', 'Bernard Haitink']</t>
  </si>
  <si>
    <t>2bAoY4xkeVpUTEMtZRXM6n</t>
  </si>
  <si>
    <t>Die Zauberflöte, K. 620: Overture</t>
  </si>
  <si>
    <t>2bCBrhZdfdHnDucyQcyp42</t>
  </si>
  <si>
    <t>A World Without Heroes</t>
  </si>
  <si>
    <t>3IKjeWlg10MpnnzIlyaWEp</t>
  </si>
  <si>
    <t>Seven Tears</t>
  </si>
  <si>
    <t>3k8stV2VTjpIzqwFgOoyKv</t>
  </si>
  <si>
    <t>Doubt - 2005 Remaster</t>
  </si>
  <si>
    <t>['ARIANNA BAGAGLINI']</t>
  </si>
  <si>
    <t>4ApqOCLhzfalvvnnAUYTsZ</t>
  </si>
  <si>
    <t>Sabbia - Unplugged</t>
  </si>
  <si>
    <t>4r7fFyIgtpkgxR2v2WFFmZ</t>
  </si>
  <si>
    <t>Pity You - 2010 Remaster</t>
  </si>
  <si>
    <t>5Dyyx0o1ckIaA6Or0VTJhF</t>
  </si>
  <si>
    <t>Bomber</t>
  </si>
  <si>
    <t>['Cardinal Rex Jim Lawson']</t>
  </si>
  <si>
    <t>5WyWNQZr7oiGoResxNSrj0</t>
  </si>
  <si>
    <t>Sawale</t>
  </si>
  <si>
    <t>5ZMPjswwVLJIBs4Zu6u5M6</t>
  </si>
  <si>
    <t>Yo Me Voy</t>
  </si>
  <si>
    <t>5jsmIOPMXnpw6PiEW5iMy1</t>
  </si>
  <si>
    <t>Sweet Hitchhiker</t>
  </si>
  <si>
    <t>6eOoo1vO6jE1FiH3tVXu0o</t>
  </si>
  <si>
    <t>You're so Strong</t>
  </si>
  <si>
    <t>6nhbT1ly5Gl5zbd33YXeqK</t>
  </si>
  <si>
    <t>More Than You Deserve</t>
  </si>
  <si>
    <t>79KmwQ0GWEl4mNRxjTXq5r</t>
  </si>
  <si>
    <t>7LvXph0jS3Tp5w3YZf2HZa</t>
  </si>
  <si>
    <t>New Lace Sleeves</t>
  </si>
  <si>
    <t>['Jensy', 'Ilaiyaraaja']</t>
  </si>
  <si>
    <t>7hlCWblWSr3JTBCICTSG2s</t>
  </si>
  <si>
    <t>Kathal Oviyam - Alaigal Oyvatillai / Soundtrack Version</t>
  </si>
  <si>
    <t>7tRc5GK5zSf9Yc3ERS92YX</t>
  </si>
  <si>
    <t>7wPy0sxVkJLvmsrRRsZP5E</t>
  </si>
  <si>
    <t>Thunder Road</t>
  </si>
  <si>
    <t>0AROQ7ykbaiAco7Mhd0gZe</t>
  </si>
  <si>
    <t>2nkhzL48eT5ZS4k5kxfVTZ</t>
  </si>
  <si>
    <t>Ice Machine - 2006 Remaster</t>
  </si>
  <si>
    <t>2q1qpDXIA9c9zFDEeI7J3s</t>
  </si>
  <si>
    <t>It's A Tuff Life</t>
  </si>
  <si>
    <t>3LLCSYMP0TdOxGAHvl8hBs</t>
  </si>
  <si>
    <t>3UP0fGC6X9uHp2gG6PFfgM</t>
  </si>
  <si>
    <t>4JzDx2m3FBjSStB1gLBRkK</t>
  </si>
  <si>
    <t>Bandiera Bianca - Remastered</t>
  </si>
  <si>
    <t>4NhMUkEpsULXOphJ7b3aXY</t>
  </si>
  <si>
    <t>Are You Ready - 12" Version</t>
  </si>
  <si>
    <t>4aloxog6eatkPa34BFmj8G</t>
  </si>
  <si>
    <t>Should I Do It</t>
  </si>
  <si>
    <t>4huud9OcOs2BLYNxSKorKk</t>
  </si>
  <si>
    <t>Pirates (So Long Lonely Avenue)</t>
  </si>
  <si>
    <t>54c38CvMFlVG8RDDQvee2W</t>
  </si>
  <si>
    <t>54svKMHlutnBrUsEOHubNx</t>
  </si>
  <si>
    <t>Mauna Kea</t>
  </si>
  <si>
    <t>5nyL1t5RX2Xb7ykmkcaSlB</t>
  </si>
  <si>
    <t>I'm In Love - 7" Version</t>
  </si>
  <si>
    <t>6D2chQ817v8Ww90oUxDVLx</t>
  </si>
  <si>
    <t>Your Love - Album Mix</t>
  </si>
  <si>
    <t>["The dB's"]</t>
  </si>
  <si>
    <t>6FC5tIm7uO9f7Wo2dKpQJk</t>
  </si>
  <si>
    <t>Big Brown Eyes</t>
  </si>
  <si>
    <t>6U334qoSFWQst0q4PTwiPZ</t>
  </si>
  <si>
    <t>Love Without Anger - 2010 Remaster</t>
  </si>
  <si>
    <t>7AlRgds0n7XJi66ELDcGnJ</t>
  </si>
  <si>
    <t>Johnny's Gonna Die</t>
  </si>
  <si>
    <t>7kRyNOf2j5ztkkMfnFtnOd</t>
  </si>
  <si>
    <t>Beyond and Back</t>
  </si>
  <si>
    <t>7tnAAu1R09JUyjor6gwBrG</t>
  </si>
  <si>
    <t>Leila</t>
  </si>
  <si>
    <t>0IBy0g59MmYwK8VbB5NqfC</t>
  </si>
  <si>
    <t>0LNJC9EjDe7bGGcoMFyUW7</t>
  </si>
  <si>
    <t>Beneath, Between &amp; Behind - LIve In The UK / 1980</t>
  </si>
  <si>
    <t>0O9pRLDAodTXGsfP7ZjS4H</t>
  </si>
  <si>
    <t>Washington Men / Indy's Home</t>
  </si>
  <si>
    <t>0QlV47zdJlcpzi9gNhdspl</t>
  </si>
  <si>
    <t>0nH4SKCFlfnypKLKlNBT1c</t>
  </si>
  <si>
    <t>I Am The City</t>
  </si>
  <si>
    <t>0s8Wfl1NKKTkG2zIBKOOuz</t>
  </si>
  <si>
    <t>The Fist Fight / The Flying Wing</t>
  </si>
  <si>
    <t>14co4nH0wNOxps0NTkgTLP</t>
  </si>
  <si>
    <t>Imperial Strut</t>
  </si>
  <si>
    <t>1981-06-10</t>
  </si>
  <si>
    <t>1LhQrUdeghHQE5VbcW1izS</t>
  </si>
  <si>
    <t>Flora</t>
  </si>
  <si>
    <t>1k7F56NnAGdEOOtSIO5Fmw</t>
  </si>
  <si>
    <t>La Cumbia Del Brinquito</t>
  </si>
  <si>
    <t>['Asha Bhosle', 'Kishore Kumar']</t>
  </si>
  <si>
    <t>1mnsVrjQF95VywJ9igXbuZ</t>
  </si>
  <si>
    <t>Tum Saath Ho Jab Apne - Kaalia / Soundtrack Version</t>
  </si>
  <si>
    <t>1xdQpyQYjCI3kVDkr3dkQd</t>
  </si>
  <si>
    <t>Sheep</t>
  </si>
  <si>
    <t>2BgQ1M5BVr9WIAk7iJ9oAh</t>
  </si>
  <si>
    <t>2MSu02uTUlICq4Jr4KAyDR</t>
  </si>
  <si>
    <t>Flight to Cairo</t>
  </si>
  <si>
    <t>3AMBAlniMkoHehdRm7dQRg</t>
  </si>
  <si>
    <t>Piano Sonata No.11 in A, K.331 -"Alla Turca": 1. Tema (Andante grazioso) con variazioni</t>
  </si>
  <si>
    <t>50a7hLOJ1oRNVUBUsfkbfv</t>
  </si>
  <si>
    <t>La Culpa Fue Tuya</t>
  </si>
  <si>
    <t>65ZcrTkG8IfR3LvT8FKzhM</t>
  </si>
  <si>
    <t>Tom Tom Theme</t>
  </si>
  <si>
    <t>662P0mAxv8N2H0JpHwLPb8</t>
  </si>
  <si>
    <t>Shine On You Crazy Diamond (Pts. 1-4)</t>
  </si>
  <si>
    <t>6VyiN03oD8nsCJBOw0BxYw</t>
  </si>
  <si>
    <t>Things Start Moving</t>
  </si>
  <si>
    <t>7CHORkvJAQGf2Fwf7don7e</t>
  </si>
  <si>
    <t>In The Flesh - Remix</t>
  </si>
  <si>
    <t>7GRVOuPTnFWLKywKbTRJv9</t>
  </si>
  <si>
    <t>Te Vengo A Buscar</t>
  </si>
  <si>
    <t>7Kj2k2wPvhR2saRSgj8tKz</t>
  </si>
  <si>
    <t>The Stick</t>
  </si>
  <si>
    <t>1981-07-29</t>
  </si>
  <si>
    <t>0RfczquLPHCwq7FuNDVLWi</t>
  </si>
  <si>
    <t>12CsN1uG7jDAogsKmHGs2n</t>
  </si>
  <si>
    <t>['Grupo Zaaz de Victor Hugo Ruiz']</t>
  </si>
  <si>
    <t>15z4mcqvZKRq0t0678uDi6</t>
  </si>
  <si>
    <t>La Cascarita</t>
  </si>
  <si>
    <t>1BtZZWaQSLO24CFyi5Wttf</t>
  </si>
  <si>
    <t>She's a Sensation - 2002 Remaster</t>
  </si>
  <si>
    <t>1DwxZFTSDnHGz5N30KTZfV</t>
  </si>
  <si>
    <t>Piccadilly</t>
  </si>
  <si>
    <t>2BptgHssBhYE1y4ZH7oRew</t>
  </si>
  <si>
    <t>The Groom's Still Waiting at the Altar</t>
  </si>
  <si>
    <t>2C1ISBiEsr2KYn3SxLXKRq</t>
  </si>
  <si>
    <t>The Pressure Will Blow</t>
  </si>
  <si>
    <t>2JHM6OoHC3T1T3TTdaD7IW</t>
  </si>
  <si>
    <t>Sushi Girl</t>
  </si>
  <si>
    <t>47X3L6I8NAJ4obpqp6FccU</t>
  </si>
  <si>
    <t>59VsYmyLr22gmQfZd35s95</t>
  </si>
  <si>
    <t>Bits and Pieces</t>
  </si>
  <si>
    <t>5M3VIhDH1DKw4q7ND7y3Um</t>
  </si>
  <si>
    <t>The Smiling Hour</t>
  </si>
  <si>
    <t>5X3rnVMmOhbXtmeCUDy6KP</t>
  </si>
  <si>
    <t>Walked in Line - 2007 Remaster</t>
  </si>
  <si>
    <t>5e72lDRDsNp7bOqeBbebPP</t>
  </si>
  <si>
    <t>Double Dutch Bus - Radio Edit</t>
  </si>
  <si>
    <t>5sp2rrclLmZ3FqtdzHeqms</t>
  </si>
  <si>
    <t>So Good, so Right</t>
  </si>
  <si>
    <t>6IhiOKEUsGlT7LVut3mn1V</t>
  </si>
  <si>
    <t>Where Next Columbus</t>
  </si>
  <si>
    <t>6nHsZuDMPSyRQ90gBhaXoS</t>
  </si>
  <si>
    <t>7FAd9WgVOJodVW2rYyD3dR</t>
  </si>
  <si>
    <t>The Basket Game</t>
  </si>
  <si>
    <t>['Aurra']</t>
  </si>
  <si>
    <t>054cvU8RhFfGh3xxZDAvtb</t>
  </si>
  <si>
    <t>Are You Single?</t>
  </si>
  <si>
    <t>08rAnrICc7QJl2FxaW45WO</t>
  </si>
  <si>
    <t>Like An Angel Passing Through My Room</t>
  </si>
  <si>
    <t>0OP8k2hVDdpt3BkH4794qb</t>
  </si>
  <si>
    <t>The Miracle of the Ark</t>
  </si>
  <si>
    <t>0mDlnSLIGYv9VSsbiblbjj</t>
  </si>
  <si>
    <t>Generals</t>
  </si>
  <si>
    <t>14FSeMwXzX3ZgKXC2evIoJ</t>
  </si>
  <si>
    <t>When It Rains It Pours</t>
  </si>
  <si>
    <t>1opF0tGtL9dD2czh8NOQt9</t>
  </si>
  <si>
    <t>Hair of the Dog</t>
  </si>
  <si>
    <t>1pyY7nmLRpjhsjRHBNGK9F</t>
  </si>
  <si>
    <t>In Fear of Fear</t>
  </si>
  <si>
    <t>2dCKlQfMeSMBRbwjiGXn39</t>
  </si>
  <si>
    <t>Money - 1981 re-recording</t>
  </si>
  <si>
    <t>2sTmJ0s9d3FL9ieWaafTTL</t>
  </si>
  <si>
    <t>With a Hip</t>
  </si>
  <si>
    <t>3wWavOyZlWKG9J4lCSZHPJ</t>
  </si>
  <si>
    <t>Happy Feelin's - Live</t>
  </si>
  <si>
    <t>4zuNOFjR9UY9y5QGMkSuz3</t>
  </si>
  <si>
    <t>No Show</t>
  </si>
  <si>
    <t>['Iwan Fals']</t>
  </si>
  <si>
    <t>5M8mDTrtoPYE0MjOpaWzc8</t>
  </si>
  <si>
    <t>Yang Terlupakan</t>
  </si>
  <si>
    <t>6HnFOZAa42sNBf5zvA43b4</t>
  </si>
  <si>
    <t>I Just Want to Love You</t>
  </si>
  <si>
    <t>6X5NVuNVx5Z71ao6srpc0P</t>
  </si>
  <si>
    <t>Nag</t>
  </si>
  <si>
    <t>0pgTdf1xOjn8xkmKU1WWXW</t>
  </si>
  <si>
    <t>It's Your Life - Remastered 2006</t>
  </si>
  <si>
    <t>['D-Train']</t>
  </si>
  <si>
    <t>60Oa37h5yZhl8kQ8ojkygl</t>
  </si>
  <si>
    <t>Trying to Get Over - Edited Version</t>
  </si>
  <si>
    <t>67FOOzqXQ2nakluuYtlCPH</t>
  </si>
  <si>
    <t>One Hot Love - 2018 Remaster</t>
  </si>
  <si>
    <t>6RrGFweUMfgRQ2xwnV1a8Y</t>
  </si>
  <si>
    <t>Us Mod Se Shuroo Karen</t>
  </si>
  <si>
    <t>6ohB3BC0bgPbb23wQqBvN6</t>
  </si>
  <si>
    <t>Human Hands</t>
  </si>
  <si>
    <t>7KLTultIngBisnOFQSiinj</t>
  </si>
  <si>
    <t>Jan's Song</t>
  </si>
  <si>
    <t>0DZlGFqY7WSvQ92Ivf6J3E</t>
  </si>
  <si>
    <t>0HZdUnbj4g770srDZuNBU6</t>
  </si>
  <si>
    <t>The Barbecue</t>
  </si>
  <si>
    <t>0KlWpxzYGq2sjVmwPHprxM</t>
  </si>
  <si>
    <t>Ball And Chain - 2001 Remaster</t>
  </si>
  <si>
    <t>0Ppfgla4HeDxAUj3HiNmfZ</t>
  </si>
  <si>
    <t>Knockin' On Heaven's Door</t>
  </si>
  <si>
    <t>0Yncd2CxjjlWLrIukzsk2M</t>
  </si>
  <si>
    <t>Voglio Vederti Danzare - Remastered</t>
  </si>
  <si>
    <t>['Ted Hawkins']</t>
  </si>
  <si>
    <t>1hTl6P4cObJLDJEMS6Saif</t>
  </si>
  <si>
    <t>I Gave Up All I Had</t>
  </si>
  <si>
    <t>21BWPGyG8zBaDcpqSY95j5</t>
  </si>
  <si>
    <t>Dirty Creature</t>
  </si>
  <si>
    <t>2CE47sJhuHNMk1AH0v8opr</t>
  </si>
  <si>
    <t>The Hollow Men</t>
  </si>
  <si>
    <t>2MhU3JQJEFBUe2hwa47OVC</t>
  </si>
  <si>
    <t>Hot Love</t>
  </si>
  <si>
    <t>2XJSffmoBCW6Q2HAQTdTUL</t>
  </si>
  <si>
    <t>2kbCP6nAqCgYt0T6TCTYUE</t>
  </si>
  <si>
    <t>Bonzo's Montreux - Mix Construction in Progress</t>
  </si>
  <si>
    <t>3L6NvwR3frgwTZth9z6ZQq</t>
  </si>
  <si>
    <t>Fly By Day</t>
  </si>
  <si>
    <t>1982-11-21</t>
  </si>
  <si>
    <t>['George Clinton']</t>
  </si>
  <si>
    <t>3jgobb84nybGlWPeIyfXe0</t>
  </si>
  <si>
    <t>One Fun At A Time</t>
  </si>
  <si>
    <t>3pzupoLoNp3MRt6G5Sc4Hs</t>
  </si>
  <si>
    <t>Double Vision</t>
  </si>
  <si>
    <t>5eo1EQvM0Sjg1AiL45RELx</t>
  </si>
  <si>
    <t>Chill Out</t>
  </si>
  <si>
    <t>5m1wCJzZB5A3xdisjgncsC</t>
  </si>
  <si>
    <t>On Golden Pond - Main Theme</t>
  </si>
  <si>
    <t>6JMEPCrZqn7XjbBLEglOpL</t>
  </si>
  <si>
    <t>Rev It Up And Go</t>
  </si>
  <si>
    <t>6bpLucqZC3LnDSctb9Xolz</t>
  </si>
  <si>
    <t>6dxbXni1MNwzNSJ3LNYh7h</t>
  </si>
  <si>
    <t>00uWuJtkT7qNBKkhZtgWzF</t>
  </si>
  <si>
    <t>Hope You Love Me Like You Say You Do</t>
  </si>
  <si>
    <t>0bH8NHF46ry3rDevE9HdDu</t>
  </si>
  <si>
    <t>The Blue Mask</t>
  </si>
  <si>
    <t>1982-02-23</t>
  </si>
  <si>
    <t>142Cyvjn8CLONFRDTK7SGh</t>
  </si>
  <si>
    <t>Borderline</t>
  </si>
  <si>
    <t>1982-12-19</t>
  </si>
  <si>
    <t>1blN58I3N14XZzkio8756o</t>
  </si>
  <si>
    <t>Fallen on Hard Times - 2005 Remaster</t>
  </si>
  <si>
    <t>1lTzWeOlPPQb8bHwbQcb7y</t>
  </si>
  <si>
    <t>You Haven't Done Nothin'</t>
  </si>
  <si>
    <t>25z4QmWYR2stp1xbVcG51J</t>
  </si>
  <si>
    <t>September Rain - 2018 Remaster</t>
  </si>
  <si>
    <t>2CYL2V0SFBipXlCUTI2sMJ</t>
  </si>
  <si>
    <t>2gdaXqkDdzYmiTy8MPmZN5</t>
  </si>
  <si>
    <t>Broken Bicycles</t>
  </si>
  <si>
    <t>2hIxI5hkYpUaOX7OB51Q2O</t>
  </si>
  <si>
    <t>Playin' Kinda Ruff</t>
  </si>
  <si>
    <t>2qjCWex5b2y4cv9Wgc0oC5</t>
  </si>
  <si>
    <t>Streetwalkin'</t>
  </si>
  <si>
    <t>1982-05</t>
  </si>
  <si>
    <t>4ZN797ym5SdfeTLw9w4jAC</t>
  </si>
  <si>
    <t>Eighteen</t>
  </si>
  <si>
    <t>4ig8D4dzq1KNNG9OlkK0lD</t>
  </si>
  <si>
    <t>Me and Sarah Jane - Live</t>
  </si>
  <si>
    <t>4myr4mVbe6t5vy9Px6FFcI</t>
  </si>
  <si>
    <t>I've Known No War</t>
  </si>
  <si>
    <t>5AL0tpVyCjJsGygMwtCgns</t>
  </si>
  <si>
    <t>Blue Spark</t>
  </si>
  <si>
    <t>5NOIeEsnYibQkpRb8oaVsk</t>
  </si>
  <si>
    <t>The Telephone Always Rings</t>
  </si>
  <si>
    <t>5eE5BMIWcwa6OIvi6R5wVS</t>
  </si>
  <si>
    <t>Feels like the First Time - Edit [Edit]</t>
  </si>
  <si>
    <t>5jzXPJKT7dbUXfjp4dowb6</t>
  </si>
  <si>
    <t>Don't Let Him Steal Your Heart Away - 2016 Remaster</t>
  </si>
  <si>
    <t>5zWre4bc1WWXaKpmaZguPd</t>
  </si>
  <si>
    <t>Tug Of War - Remixed 2015</t>
  </si>
  <si>
    <t>1982-04-26</t>
  </si>
  <si>
    <t>['Lords Of The New Church']</t>
  </si>
  <si>
    <t>6EcOp12IjY5LjHm6YX4KAd</t>
  </si>
  <si>
    <t>Open Your Eyes - Remastered</t>
  </si>
  <si>
    <t>6HbVY15h5R1ZIKRr2vbJDc</t>
  </si>
  <si>
    <t>Beautiful Vision</t>
  </si>
  <si>
    <t>1982-02</t>
  </si>
  <si>
    <t>6VFWwInrzsZVSgx76Y5nj5</t>
  </si>
  <si>
    <t>6XbmkUeUYiSE8JWBtGht5Z</t>
  </si>
  <si>
    <t>Run and Run</t>
  </si>
  <si>
    <t>['Karriem']</t>
  </si>
  <si>
    <t>6rtdhEtXbkMVNjlSwn6aYD</t>
  </si>
  <si>
    <t>0i68Yl4gSwpxtMsYPXvsZE</t>
  </si>
  <si>
    <t>Glassworks: IV. Rubric</t>
  </si>
  <si>
    <t>0n9c7Cdk5zRue97htSFA6J</t>
  </si>
  <si>
    <t>Darkness</t>
  </si>
  <si>
    <t>1ISwUinrZapwg3KYBNWvcY</t>
  </si>
  <si>
    <t>Surprise Attack</t>
  </si>
  <si>
    <t>2TVfp59nd07el3Im6wqYRT</t>
  </si>
  <si>
    <t>Breaking Us In Two</t>
  </si>
  <si>
    <t>4VRPEbK8NAAPp61hqdqbhB</t>
  </si>
  <si>
    <t>Put Out The Fire</t>
  </si>
  <si>
    <t>51WkjnymXvl15nanoGPYni</t>
  </si>
  <si>
    <t>Stumble</t>
  </si>
  <si>
    <t>5KiyFS4kNTcFNkV1sidbDD</t>
  </si>
  <si>
    <t>The Bat Pt.2</t>
  </si>
  <si>
    <t>5MnHWV9Vd3Ovt4QrhgDoeW</t>
  </si>
  <si>
    <t>Easy Way Out</t>
  </si>
  <si>
    <t>5TsphMeuzmmQCuS0vnatrJ</t>
  </si>
  <si>
    <t>Drunk with Power</t>
  </si>
  <si>
    <t>76G8WxrFqTz9xWzrim9qji</t>
  </si>
  <si>
    <t>Calling All Girls</t>
  </si>
  <si>
    <t>0wS0NlaSoneTyRW4DKXnAF</t>
  </si>
  <si>
    <t>Something In My Shoe</t>
  </si>
  <si>
    <t>1t9QISWsrT7r74AlWhWF5a</t>
  </si>
  <si>
    <t>Fight It Out</t>
  </si>
  <si>
    <t>1y31saz3f14tRbf5ty1hzr</t>
  </si>
  <si>
    <t>Come Back to Me</t>
  </si>
  <si>
    <t>4sJtdODESGXr8qMFYZmau5</t>
  </si>
  <si>
    <t>Italian Girls</t>
  </si>
  <si>
    <t>591hxyZuRX1KyyGr4tcBDT</t>
  </si>
  <si>
    <t>Electricity (Drugs) - 2004 Remaster</t>
  </si>
  <si>
    <t>5FurIhoDhCfnp8ctZat3Zq</t>
  </si>
  <si>
    <t>5Sh4rLqnIggLe1awZxpxtC</t>
  </si>
  <si>
    <t>Conquest</t>
  </si>
  <si>
    <t>['Don Blackman']</t>
  </si>
  <si>
    <t>5jpYsq5cYKeQDRgn8WTenS</t>
  </si>
  <si>
    <t>Heart's Desire</t>
  </si>
  <si>
    <t>61W7EZrS3GFvXpRh9hlMME</t>
  </si>
  <si>
    <t>但願人長久</t>
  </si>
  <si>
    <t>1982-12-07</t>
  </si>
  <si>
    <t>6B0VLzoXGWADSMzMpD9qQH</t>
  </si>
  <si>
    <t>Date Cuenta</t>
  </si>
  <si>
    <t>6pIaNDTOcV2klnHUJX7YvP</t>
  </si>
  <si>
    <t>Stubborn Love</t>
  </si>
  <si>
    <t>7B9ULtBHBxqlA578hPWVKi</t>
  </si>
  <si>
    <t>Young Blood</t>
  </si>
  <si>
    <t>1982-11-20</t>
  </si>
  <si>
    <t>7DeLE53zOtrjUV15SwmUsX</t>
  </si>
  <si>
    <t>Hot Blooded</t>
  </si>
  <si>
    <t>0IVFcWjtU9ORO2L7Ij3qV8</t>
  </si>
  <si>
    <t>The Chain - Live at the Forum, Los Angeles, CA October 21-22, 1982; 2016 Remaster</t>
  </si>
  <si>
    <t>1ZmphGiOyA4Y8dVRhlucnr</t>
  </si>
  <si>
    <t>Nocturne No.5 In F Sharp, Op.15 No.2</t>
  </si>
  <si>
    <t>21QIhRIhw5fYgIcse0lw59</t>
  </si>
  <si>
    <t>Eat Your Dog</t>
  </si>
  <si>
    <t>2wrMieCOrwHOUF01wEcaD0</t>
  </si>
  <si>
    <t>Two Doors Down</t>
  </si>
  <si>
    <t>44MKIwmLvfvcWzzFtueBUy</t>
  </si>
  <si>
    <t>4BjjeclMoQE7sIumDYRiq0</t>
  </si>
  <si>
    <t>Finding Out</t>
  </si>
  <si>
    <t>4rYmx5SwP3wUSlLY83ly2o</t>
  </si>
  <si>
    <t>Third World Girl</t>
  </si>
  <si>
    <t>5EfXffL59x3QwNtEsYUwla</t>
  </si>
  <si>
    <t>5OvqPEchlZOEBBhOtjaC46</t>
  </si>
  <si>
    <t>68BSl6ihIkbkC3qhUFUlXs</t>
  </si>
  <si>
    <t>The Door</t>
  </si>
  <si>
    <t>1982-10-30</t>
  </si>
  <si>
    <t>6NOhpnSTnZy1tvVRHMwvMj</t>
  </si>
  <si>
    <t>Still In The Game</t>
  </si>
  <si>
    <t>6zUoJHJBbT3puQiLHG69EC</t>
  </si>
  <si>
    <t>Get Up And Go</t>
  </si>
  <si>
    <t>71qGNsjmeMtKMAVcSycPDb</t>
  </si>
  <si>
    <t>The Hunter Gets Captured By The Game - Remastered 2001</t>
  </si>
  <si>
    <t>0nxKCjL0Va7SxVnT3koaEn</t>
  </si>
  <si>
    <t>Cabin On The Hill</t>
  </si>
  <si>
    <t>0wAOWZk7n7UGc6LiJmqR2W</t>
  </si>
  <si>
    <t>Pledge Pin - 2006 Remaster</t>
  </si>
  <si>
    <t>18UMFbdFOrrjWkTV0qV12z</t>
  </si>
  <si>
    <t>1X5vaSdOyv9muwNBtYGRDW</t>
  </si>
  <si>
    <t>The Dentist</t>
  </si>
  <si>
    <t>2Ovunu5CefrYY6Ovk2lqUd</t>
  </si>
  <si>
    <t>Blues Dance Raid</t>
  </si>
  <si>
    <t>2dhjcpYf0PW1tG54wAHXTU</t>
  </si>
  <si>
    <t>Man No Sober</t>
  </si>
  <si>
    <t>3dQKepUZWJzQxKTTcXsVKX</t>
  </si>
  <si>
    <t>Oligarchy</t>
  </si>
  <si>
    <t>47pKb4nXvmr1RS62irDkNJ</t>
  </si>
  <si>
    <t>5BQZYxOOTdyOhGk771cJDL</t>
  </si>
  <si>
    <t>Amor (Love)</t>
  </si>
  <si>
    <t>5SDngwjHOA6RCHbOdsHeho</t>
  </si>
  <si>
    <t>Get High On Your Love</t>
  </si>
  <si>
    <t>1982-03-17</t>
  </si>
  <si>
    <t>5taiGmpuzPda1Ys9VC6dnw</t>
  </si>
  <si>
    <t>Desert Song - 2009 Remaster</t>
  </si>
  <si>
    <t>7HMYU4i9fODNa8AIzjno8K</t>
  </si>
  <si>
    <t>Sweet Baby</t>
  </si>
  <si>
    <t>7maSOqlZxk33jU1Dovto95</t>
  </si>
  <si>
    <t>Jamaica A Little Miami</t>
  </si>
  <si>
    <t>00HoZVs6yTHp6hpt0gLc5m</t>
  </si>
  <si>
    <t>"Buckwheat"</t>
  </si>
  <si>
    <t>0Lx1G4MxI06OK8H3Fhw6rh</t>
  </si>
  <si>
    <t>Hesitation Dance</t>
  </si>
  <si>
    <t>0QDOZuk5XQPfU09iqeSkz9</t>
  </si>
  <si>
    <t>Mysterium Inquitatis</t>
  </si>
  <si>
    <t>1XEOhs9rpfiqCaqhJJxuoQ</t>
  </si>
  <si>
    <t>4SsZSb5OVML4MFNQxixRaO</t>
  </si>
  <si>
    <t>Un Día De Estos</t>
  </si>
  <si>
    <t>4ZrQAGpYMNvWAUp8M32iwQ</t>
  </si>
  <si>
    <t>Running Water</t>
  </si>
  <si>
    <t>5Wku2SJFnfMiVsHLxcYGbB</t>
  </si>
  <si>
    <t>Sora Ni Mau Maboroshi</t>
  </si>
  <si>
    <t>5XG2RQJVvfOsbWAAMYfhTw</t>
  </si>
  <si>
    <t>5lGbZ3NO0ZTuJU3bYBDEG9</t>
  </si>
  <si>
    <t>Lovin' Mother Fo Ya</t>
  </si>
  <si>
    <t>['Los Hermanos Barron']</t>
  </si>
  <si>
    <t>6DH70OdT4V9rxTxC7nLlBh</t>
  </si>
  <si>
    <t>El Empaliza</t>
  </si>
  <si>
    <t>7f5gIPbnNiyzyepsyOyHJh</t>
  </si>
  <si>
    <t>Digital Bitch - 2004 Remaster</t>
  </si>
  <si>
    <t>0KKDGZ25sxLzSIX1wyQt17</t>
  </si>
  <si>
    <t>The Crusher</t>
  </si>
  <si>
    <t>0MK9yAbikyhhxVfOeYICzP</t>
  </si>
  <si>
    <t>Italian Song - Remastered</t>
  </si>
  <si>
    <t>0vVx8HAPXUF8NzgolffFmF</t>
  </si>
  <si>
    <t>Jackie Don't Go</t>
  </si>
  <si>
    <t>1983-09-25</t>
  </si>
  <si>
    <t>2mcBDPto1XOcnMkC6rAzzc</t>
  </si>
  <si>
    <t>MARGARITA</t>
  </si>
  <si>
    <t>44BxEH341a9zeJq2z1UDdc</t>
  </si>
  <si>
    <t>Pro Dia Nascer Feliz</t>
  </si>
  <si>
    <t>50Lw5VZjOiPD3bg46EEzGg</t>
  </si>
  <si>
    <t>Greatest Love Affair</t>
  </si>
  <si>
    <t>53Ib3v7sWTXI0tqcliJ5cT</t>
  </si>
  <si>
    <t>From Souvenirs To Souvenirs</t>
  </si>
  <si>
    <t>5VIG3gS1GL7mWM4jo5tFJW</t>
  </si>
  <si>
    <t>Feels so Good</t>
  </si>
  <si>
    <t>['Black Roots']</t>
  </si>
  <si>
    <t>6B4Hl0f14unlpoR21uO8X2</t>
  </si>
  <si>
    <t>Bristol_rock</t>
  </si>
  <si>
    <t>6qqJ2bpkwud0DLylIlwcWb</t>
  </si>
  <si>
    <t>6roQwIuTgi0hhUkMy3UqW6</t>
  </si>
  <si>
    <t>Hey Now (Girls Just Want to Have Fun)</t>
  </si>
  <si>
    <t>7GSdZuDoJhylAnHAIbQph3</t>
  </si>
  <si>
    <t>Going Home - Theme of "Local Hero"</t>
  </si>
  <si>
    <t>7n0lp1r1yHYXN2jZvqzbAI</t>
  </si>
  <si>
    <t>I Can Hear Your Heartbeat</t>
  </si>
  <si>
    <t>1983-07-18</t>
  </si>
  <si>
    <t>7qqIdeNyjwRcCLqYxRdFGg</t>
  </si>
  <si>
    <t>Get Yourself Together</t>
  </si>
  <si>
    <t>['Ludwig van Beethoven', 'Vladimir Ashkenazy']</t>
  </si>
  <si>
    <t>7rv8C5AxTZ5cLjin8nto2m</t>
  </si>
  <si>
    <t>Piano Sonata No.14 In C Sharp Minor, Op.27 No.2 -"Moonlight": 1. Adagio sostenuto</t>
  </si>
  <si>
    <t>0BQhiBLbgQ8YWpKIELlDvn</t>
  </si>
  <si>
    <t>['Anne Clark']</t>
  </si>
  <si>
    <t>0BnMXGSKIOTqroiBpXgLTV</t>
  </si>
  <si>
    <t>Sleeper In Metropolis</t>
  </si>
  <si>
    <t>0Dp9k6kRx8Inow3lYM2vJ0</t>
  </si>
  <si>
    <t>Golden Gates</t>
  </si>
  <si>
    <t>0KkrB1AkP93XCuiwpd2bCI</t>
  </si>
  <si>
    <t>Stop Draggin' My Car Around</t>
  </si>
  <si>
    <t>0egYpJLBJGuqMO579aL47A</t>
  </si>
  <si>
    <t>Psychotic Reaction</t>
  </si>
  <si>
    <t>['Johann Sebastian Bach', 'Yo-Yo Ma', 'Ton Koopman', 'Amsterdam Baroque Orchestra']</t>
  </si>
  <si>
    <t>1C59of31u8gkui9e3fh9zj</t>
  </si>
  <si>
    <t>Cantata, BWV 167: Sei Lob und Preis mit Ehren</t>
  </si>
  <si>
    <t>20bggqcWxAEshfFzgtXap1</t>
  </si>
  <si>
    <t>Lo Que Sangra (La Cúpula)</t>
  </si>
  <si>
    <t>['Nick Heyward']</t>
  </si>
  <si>
    <t>2A4Dg4i0cGUnnICBG5YStc</t>
  </si>
  <si>
    <t>Whistle Down the Wind</t>
  </si>
  <si>
    <t>2NcPSDTvmXENgzqMgororR</t>
  </si>
  <si>
    <t>Midnight In Tokyo</t>
  </si>
  <si>
    <t>3H7scEmUzArXtHFFuGlPZC</t>
  </si>
  <si>
    <t>The Reflex - Dance Mix; 2010 Remaster</t>
  </si>
  <si>
    <t>3MmkqP107Ae0cYvdzVDpYI</t>
  </si>
  <si>
    <t>Juro Que Nunca Volveré</t>
  </si>
  <si>
    <t>3c8EYkbpvl0wJ2v5F7pDms</t>
  </si>
  <si>
    <t>Sitting Still</t>
  </si>
  <si>
    <t>4ZknuVR2jOpMOcfwWpsuEr</t>
  </si>
  <si>
    <t>An Ending (Ascent) - Remastered</t>
  </si>
  <si>
    <t>4gsvYEjrZo8mkINaN0EiVu</t>
  </si>
  <si>
    <t>Coinleach Glas An Fhómhair - Remastered</t>
  </si>
  <si>
    <t>4pBYRO1MRRrMMYhQyEFh0V</t>
  </si>
  <si>
    <t>Of All The Things We've Made</t>
  </si>
  <si>
    <t>5Dq3t4dz3zbo9nlqsXwbZD</t>
  </si>
  <si>
    <t>I've Heard It Before</t>
  </si>
  <si>
    <t>5ZTwU6RVJxdgD2EIR8gnRp</t>
  </si>
  <si>
    <t>6jwFk7dgJ375boghxrX0qt</t>
  </si>
  <si>
    <t>Play Some Blues</t>
  </si>
  <si>
    <t>7oJha5sW0FFC5zSslt7MUG</t>
  </si>
  <si>
    <t>Caught in the Game</t>
  </si>
  <si>
    <t>7qlaftp5aRRVu5dijxAVWh</t>
  </si>
  <si>
    <t>185ckHEFDOwmduxj123VPq</t>
  </si>
  <si>
    <t>Twodot Montana</t>
  </si>
  <si>
    <t>1NluXt216fuqjX7KcmYQxM</t>
  </si>
  <si>
    <t>You Are In My System</t>
  </si>
  <si>
    <t>2OF6mGKBNEhkGm86ClnoiT</t>
  </si>
  <si>
    <t>She Bop</t>
  </si>
  <si>
    <t>2sht0YYskOiCZbc8g7foCp</t>
  </si>
  <si>
    <t>The Big Crash</t>
  </si>
  <si>
    <t>4E0hw2gCfrporhW4omYKoB</t>
  </si>
  <si>
    <t>11 O'Clock Tick Tock - Live</t>
  </si>
  <si>
    <t>5Sx4Th6KYGqs7RWimLpMds</t>
  </si>
  <si>
    <t>Night Shore</t>
  </si>
  <si>
    <t>['Johann Sebastian Bach', 'Anne-Sophie Mutter', 'Salvatore Accardo', 'English Chamber Orchestra']</t>
  </si>
  <si>
    <t>5iqmsOWccrMzN6p6Q0xY28</t>
  </si>
  <si>
    <t>Bach, J.S.: Concerto for 2 Violins in D Minor, BWV 1043: I. Vivace</t>
  </si>
  <si>
    <t>5yuSlo0owjjPtGHHCdWB1y</t>
  </si>
  <si>
    <t>Clocked In</t>
  </si>
  <si>
    <t>62o0gzaSrLZvdTwlvWkDq5</t>
  </si>
  <si>
    <t>Boogaloo Blues</t>
  </si>
  <si>
    <t>7ifnA8u737kewHrFOiQEwG</t>
  </si>
  <si>
    <t>Coptic Times</t>
  </si>
  <si>
    <t>0FMNViwYmwaGaQpiOAYYaR</t>
  </si>
  <si>
    <t>0SmWC6mOKfL7Q4cF0cTAM1</t>
  </si>
  <si>
    <t>Messin' with the Mekon - 2006 Remaster</t>
  </si>
  <si>
    <t>1ChwUGkcwllzdl9z2a8siD</t>
  </si>
  <si>
    <t>GOOD-NIGHT FOR YOU</t>
  </si>
  <si>
    <t>1ikkDtH9Ya4jvbZyd9AyLA</t>
  </si>
  <si>
    <t>1qt0eOSS0nBgN1ZRiVvkIB</t>
  </si>
  <si>
    <t>Play at Your Own Risk - Remix</t>
  </si>
  <si>
    <t>20WrjwREPCM4vXNTisYjwO</t>
  </si>
  <si>
    <t>Perfect Circle</t>
  </si>
  <si>
    <t>2O3LzwfWy7SkKDIUkeV2Oc</t>
  </si>
  <si>
    <t>My Love Paramour</t>
  </si>
  <si>
    <t>['Swans']</t>
  </si>
  <si>
    <t>2qxW9Rbcubv4kNE1tDIUIN</t>
  </si>
  <si>
    <t>Big Strong Boss</t>
  </si>
  <si>
    <t>1983-05-27</t>
  </si>
  <si>
    <t>38SIJ859H8nQAYAWSVdqNO</t>
  </si>
  <si>
    <t>3zgNLhqjoZmwEBZZdntE8D</t>
  </si>
  <si>
    <t>Deeper And Deeper - Long Version</t>
  </si>
  <si>
    <t>4Ht9U5DfSVdW1J6zCwh0P4</t>
  </si>
  <si>
    <t>Canción Animal</t>
  </si>
  <si>
    <t>5C3CUoOl0gg8uAI6wjiXMr</t>
  </si>
  <si>
    <t>Space Oddity (Live) [Stereo] - Live; Stereo</t>
  </si>
  <si>
    <t>5DAiPy6Igp619HsJZR6FRM</t>
  </si>
  <si>
    <t>So Bad - Remastered 2015</t>
  </si>
  <si>
    <t>5FzRR8cARkKuXoC4wcCaSB</t>
  </si>
  <si>
    <t>The Way You Are - Extended</t>
  </si>
  <si>
    <t>63gsxmbUp0FtGWE44D0cVO</t>
  </si>
  <si>
    <t>F.V.K.</t>
  </si>
  <si>
    <t>6Sd9qLQdRgp5qrPZxkMwwy</t>
  </si>
  <si>
    <t>Que el Mundo Ruede</t>
  </si>
  <si>
    <t>6V9rIjyLGMWaYNxsPovH6s</t>
  </si>
  <si>
    <t>6dQBpbW4zmZZwWuAB1Xiwc</t>
  </si>
  <si>
    <t>79lfnIolz39Zd6HEBTaT9R</t>
  </si>
  <si>
    <t>Ballad for the Fallen Soldier</t>
  </si>
  <si>
    <t>7afCEhjQKgWLoLOUs0TX4m</t>
  </si>
  <si>
    <t>I'll Be Mellow When I'm Dead</t>
  </si>
  <si>
    <t>0LdCcvtXC2OQPg67eJsU4J</t>
  </si>
  <si>
    <t>0iLcnS82ASBDJOADMzo57x</t>
  </si>
  <si>
    <t>Love Is for All Time</t>
  </si>
  <si>
    <t>1BWMgmGtdFE3vPF6wdVt0J</t>
  </si>
  <si>
    <t>Rally Round Jah Throne</t>
  </si>
  <si>
    <t>1YqMlu5KL9e5B5rBFd0757</t>
  </si>
  <si>
    <t>Power and the Glory - 2009 Remastered Version</t>
  </si>
  <si>
    <t>['Keith Jarrett', 'Gary Peacock', 'Jack DeJohnette']</t>
  </si>
  <si>
    <t>1nRGAGINbbYLTSHhEvELoO</t>
  </si>
  <si>
    <t>23rI6OaNsZ6VwjfqSNG0MN</t>
  </si>
  <si>
    <t>Pilgrimage</t>
  </si>
  <si>
    <t>2K1Dfk57ZV46p0ZmOOeQBN</t>
  </si>
  <si>
    <t>The Falklands</t>
  </si>
  <si>
    <t>2PrNewxXFJGNVFuTYEV8d0</t>
  </si>
  <si>
    <t>So Young</t>
  </si>
  <si>
    <t>['George Frideric Handel', 'Simon Standage', 'Elizabeth Wilcock', 'The English Concert', 'Trevor Pinnock']</t>
  </si>
  <si>
    <t>33OMpUOQJcP8lMCKEpokYN</t>
  </si>
  <si>
    <t>Water Music Suite No.1 In F, HWV 348: 1. Ouverture (Grave - Allegro)</t>
  </si>
  <si>
    <t>3uqRkcpFZDQmogJZTY8Prq</t>
  </si>
  <si>
    <t>Krishna Jin Ka Naam Hai</t>
  </si>
  <si>
    <t>['Exile']</t>
  </si>
  <si>
    <t>42trYQZDDHOcXU6Rs3FpAM</t>
  </si>
  <si>
    <t>She's A Miracle</t>
  </si>
  <si>
    <t>4TUDVhok6ltV4Cqoa1Dp50</t>
  </si>
  <si>
    <t>That's the Way Love Goes</t>
  </si>
  <si>
    <t>5T8JLO2T20wyve5qRfmvBt</t>
  </si>
  <si>
    <t>Never Surrender</t>
  </si>
  <si>
    <t>1983-01-28</t>
  </si>
  <si>
    <t>['Fatback Band']</t>
  </si>
  <si>
    <t>6bnK2DZp5urMGhDa8T6o6y</t>
  </si>
  <si>
    <t>Is This The Future?</t>
  </si>
  <si>
    <t>6zXYutwDbTZQYimnxgUVLO</t>
  </si>
  <si>
    <t>Like a Knife in the Back</t>
  </si>
  <si>
    <t>79hJUDiGJv2jdGOI7bWvsS</t>
  </si>
  <si>
    <t>7xubbAJbs66xJYLd2YTB0t</t>
  </si>
  <si>
    <t>Rock-A-Bye Rock - 1983 Overdubbed Version</t>
  </si>
  <si>
    <t>0MWGZXF50XjMotSFDXLknm</t>
  </si>
  <si>
    <t>Busy Body</t>
  </si>
  <si>
    <t>1983-11-25</t>
  </si>
  <si>
    <t>0fVI3JzqbaV92bbZlamUgK</t>
  </si>
  <si>
    <t>2cFGQmiCtQL1WQI5IcSyHg</t>
  </si>
  <si>
    <t>['Udo Jürgens']</t>
  </si>
  <si>
    <t>2f8Hc0w7BpDtzwoa6BHKec</t>
  </si>
  <si>
    <t>Griechischer Wein</t>
  </si>
  <si>
    <t>1983-12-02</t>
  </si>
  <si>
    <t>['Toy Dolls']</t>
  </si>
  <si>
    <t>32bDyiBMN88t04Th0dXKm0</t>
  </si>
  <si>
    <t>Dig That Groove Baby</t>
  </si>
  <si>
    <t>3fapM3dy6XqAKVj5u9IjXS</t>
  </si>
  <si>
    <t>Why Does Love Have To Change</t>
  </si>
  <si>
    <t>3uJqIiMOSCr86DUKWVGQ3A</t>
  </si>
  <si>
    <t>4IPhvkM2qPaFTl0WbnbEpP</t>
  </si>
  <si>
    <t>L.A. Jazz Song</t>
  </si>
  <si>
    <t>4MXCbe6FPTALcxHzmwE3EN</t>
  </si>
  <si>
    <t>Forgotten Sons - 1997 Remaster</t>
  </si>
  <si>
    <t>52lBafUTJoGa4h3uGNR3aL</t>
  </si>
  <si>
    <t>Speed Your Love To Me - 2002 Digital Remaster</t>
  </si>
  <si>
    <t>5fzM7rQjKsGrJavhZzIASO</t>
  </si>
  <si>
    <t>Aria mit 30 Veränderungen, BWV 988 "Goldberg Variations": Var. 25 a 2 Clav.</t>
  </si>
  <si>
    <t>['Traditional', 'Jaroslav Krcek']</t>
  </si>
  <si>
    <t>4g8rm0VCVAE7UESsiYuI9p</t>
  </si>
  <si>
    <t>Bubak And Hungaricus</t>
  </si>
  <si>
    <t>['Hoodoo Gurus']</t>
  </si>
  <si>
    <t>6CWlnWgVBJekeFbx9f6hbr</t>
  </si>
  <si>
    <t>1984-07-16</t>
  </si>
  <si>
    <t>7cKO4W1kIO0laFrAQEDP04</t>
  </si>
  <si>
    <t>Time the Avenger</t>
  </si>
  <si>
    <t>['Kim Mitchell']</t>
  </si>
  <si>
    <t>07fsr1vbAzQwHFxoSy6L4K</t>
  </si>
  <si>
    <t>Lager And Ale</t>
  </si>
  <si>
    <t>0eg0NUo9jSmdVo1nnHH7j5</t>
  </si>
  <si>
    <t>Camera - Original Album Version</t>
  </si>
  <si>
    <t>11RJswXS6pu0fMsdnjKIA8</t>
  </si>
  <si>
    <t>Polkas On 45</t>
  </si>
  <si>
    <t>['Wolfgang Amadeus Mozart', 'Sir Neville Marriner', 'Academy of St. Martin in the Fields', 'Ambrosian Opera Chorus', 'John McCarthy', 'John Tomlinson', 'Richard Stilwell', 'Willard White']</t>
  </si>
  <si>
    <t>1jV24TtQ0iN4BajBiQA2Q8</t>
  </si>
  <si>
    <t>Don Giovanni, Act Il, Commendatore Scene</t>
  </si>
  <si>
    <t>2a5nM0wuuuXfveLVLVyYIa</t>
  </si>
  <si>
    <t>Summer Of '69 - Live At Hammersmith Odeon/1985</t>
  </si>
  <si>
    <t>4M0jf9RXABehJiiyOUZKbG</t>
  </si>
  <si>
    <t>Requiem, K. 626. Confutatis</t>
  </si>
  <si>
    <t>4SEVSVcHVZE7oCqAsPU1UB</t>
  </si>
  <si>
    <t>59Q34gwsVo5KtpmnDtMbNv</t>
  </si>
  <si>
    <t>Speedboat - Remastered</t>
  </si>
  <si>
    <t>5BSg7xPtB47nU75QBJQf8T</t>
  </si>
  <si>
    <t>It's Gray</t>
  </si>
  <si>
    <t>5YAJKPXYwwV8ZAF3dl0Gp4</t>
  </si>
  <si>
    <t>5ZtUnSJimPIyx0PTFzS5gL</t>
  </si>
  <si>
    <t>['Pseudo Echo']</t>
  </si>
  <si>
    <t>5nYfIfBUL28KywIzNB30Yb</t>
  </si>
  <si>
    <t>His Eyes</t>
  </si>
  <si>
    <t>6EmHShGmZpRMB5n4VgC35y</t>
  </si>
  <si>
    <t>6k4VvVAbkW9B3Fpvf3eSCg</t>
  </si>
  <si>
    <t>74PzFTj0YKQhtESkU5VrfF</t>
  </si>
  <si>
    <t>The Roar of the Masses Could Be Farts</t>
  </si>
  <si>
    <t>1OAb3BhCFLohozKSJ2I34R</t>
  </si>
  <si>
    <t>Symphony No.9 In D Minor, Op.125 - "Choral": 1. Allegro ma non troppo, un poco maestoso</t>
  </si>
  <si>
    <t>1R5yybyDA4hho4ruHRtjtA</t>
  </si>
  <si>
    <t>Boulevard of Broken Dreams</t>
  </si>
  <si>
    <t>1y1xXFyDWRBMQl2sw2kWpe</t>
  </si>
  <si>
    <t>['Omen']</t>
  </si>
  <si>
    <t>4KZJhWlyqGElJUcsuT0GCc</t>
  </si>
  <si>
    <t>The Axeman</t>
  </si>
  <si>
    <t>['Daniel Caine Orchestra']</t>
  </si>
  <si>
    <t>4fjk6rsHwyKEGYdx7tE2ia</t>
  </si>
  <si>
    <t>Theme From The A Team</t>
  </si>
  <si>
    <t>['Oi Polloi']</t>
  </si>
  <si>
    <t>6MBTl46BwWy4C9YyQvblEB</t>
  </si>
  <si>
    <t>Boot Down The Doors</t>
  </si>
  <si>
    <t>6e0e1BdPvDq6HgXoCfHy6V</t>
  </si>
  <si>
    <t>Something Isn't Right</t>
  </si>
  <si>
    <t>0AkmNg3BN8xBuECm5xllwR</t>
  </si>
  <si>
    <t>Nunca Quedas Mal Con Nadie</t>
  </si>
  <si>
    <t>0hPQO6CKJLlT9R7oRZ5ODL</t>
  </si>
  <si>
    <t>Nature Trail to Hell</t>
  </si>
  <si>
    <t>20gqQ4VGBPfD5XwFI7Qhfz</t>
  </si>
  <si>
    <t>Babylon Makes The Rules</t>
  </si>
  <si>
    <t>2WgnLtwA8WxNuFRz6j0VXB</t>
  </si>
  <si>
    <t>Night Comes On</t>
  </si>
  <si>
    <t>2yDjtl4TU5z77W2MfL3ejK</t>
  </si>
  <si>
    <t>Take 5, D.</t>
  </si>
  <si>
    <t>4HKly0DeabpFLRuGn6Z5mD</t>
  </si>
  <si>
    <t>Stampede of the Ohmu</t>
  </si>
  <si>
    <t>58AL527AhwgE34h0IoK1iy</t>
  </si>
  <si>
    <t>Welcome Princess of Hell</t>
  </si>
  <si>
    <t>60w081iTevtMcdDlgk80X9</t>
  </si>
  <si>
    <t>El Artista Famoso</t>
  </si>
  <si>
    <t>6Cvbss4ussESAf5N4t8uLa</t>
  </si>
  <si>
    <t>Dancing In the Sheets - From "Footloose" Soundtrack</t>
  </si>
  <si>
    <t>6fLoDiSpbdSDqMJcmmPU9E</t>
  </si>
  <si>
    <t>Burning For Love</t>
  </si>
  <si>
    <t>0YdR02U4ZPFmNoayrxFiBK</t>
  </si>
  <si>
    <t>Cold On The Shoulder</t>
  </si>
  <si>
    <t>0aGJbl0p1lv5OuW0jQ0F0t</t>
  </si>
  <si>
    <t>The Bird Man - Ending theme</t>
  </si>
  <si>
    <t>0pJ8Do8Bw0m3s1YfWpwY0v</t>
  </si>
  <si>
    <t>Symphony No.6 In F, Op.68 -"Pastoral": 1. Erwachen heiterer Empfindungen bei der Ankunft auf dem Lande: Allegro ma non troppo</t>
  </si>
  <si>
    <t>1j6VQkMRBlqam4COYjVUBU</t>
  </si>
  <si>
    <t>Mr. Lincoln</t>
  </si>
  <si>
    <t>2GEWv6dBcDEPNeDG9sqlnG</t>
  </si>
  <si>
    <t>Birdmad Girl - 2006 Remaster</t>
  </si>
  <si>
    <t>2aYsyWZ5dKETrNJhEyjDSh</t>
  </si>
  <si>
    <t>Thor (The Powerhead)</t>
  </si>
  <si>
    <t>301kbmmsmPwuD8VigkMFoc</t>
  </si>
  <si>
    <t>My Girlfriend's Boyfriend Isn't Me</t>
  </si>
  <si>
    <t>3tWcr1XvZumZ8a6MenaEq3</t>
  </si>
  <si>
    <t>Under The Gun</t>
  </si>
  <si>
    <t>4FLvHusyC5GAhQp4i5E8Md</t>
  </si>
  <si>
    <t>Ménage à Trois</t>
  </si>
  <si>
    <t>5NGNFJNP0hClNl1qUOcQP0</t>
  </si>
  <si>
    <t>In Consperacy with Satan</t>
  </si>
  <si>
    <t>5cdknDPWcWXoWK54NTuG7p</t>
  </si>
  <si>
    <t>Pearl in the Shell - 2008 Remastered Version</t>
  </si>
  <si>
    <t>1984-06-12</t>
  </si>
  <si>
    <t>6J1icrpPtv9d89qW2ULf9l</t>
  </si>
  <si>
    <t>Holocaust (Remastered)</t>
  </si>
  <si>
    <t>6P8Koz2FQpJHte9tGHL4eb</t>
  </si>
  <si>
    <t>Hot Water</t>
  </si>
  <si>
    <t>0V6HQnmZ9lkVErHyCqWXRB</t>
  </si>
  <si>
    <t>Bye Bye Baby Blues</t>
  </si>
  <si>
    <t>1pWW4L3frDisJVhSNxEw99</t>
  </si>
  <si>
    <t>2U5gEhAD9w6d6YoZ10s0Nl</t>
  </si>
  <si>
    <t>Fyt (Remastered)</t>
  </si>
  <si>
    <t>3EVROpjv7vDh7q1RoaUSMB</t>
  </si>
  <si>
    <t>You Know I'm Right</t>
  </si>
  <si>
    <t>['Marc Lavoine']</t>
  </si>
  <si>
    <t>3uXVAyaaYadFSbbj1SQBK4</t>
  </si>
  <si>
    <t>Elle a les yeux revolver</t>
  </si>
  <si>
    <t>4GqCCrm096KlucWDhXiGYN</t>
  </si>
  <si>
    <t>Dr. Wu</t>
  </si>
  <si>
    <t>4koXm74ALPcI3eZJUJ7OkE</t>
  </si>
  <si>
    <t>Te Quiero Mucho Mucho (with Juan Gabriel)</t>
  </si>
  <si>
    <t>4luIi3Jd6NCZOLwQj4dPJF</t>
  </si>
  <si>
    <t>I Should Have Watched That First Step</t>
  </si>
  <si>
    <t>5ZgEeP0NO21ZQN15UKp4nK</t>
  </si>
  <si>
    <t>Fond Affections (Remastered)</t>
  </si>
  <si>
    <t>5dODGl4h0ry5osXAKvJekC</t>
  </si>
  <si>
    <t>The Magic Flute, Overture, K620</t>
  </si>
  <si>
    <t>5ru4nchmouOKZ7Xno55pzO</t>
  </si>
  <si>
    <t>Je te veux</t>
  </si>
  <si>
    <t>5yDB2vKMJ4elwSgunTeSmh</t>
  </si>
  <si>
    <t>Can You Feel It</t>
  </si>
  <si>
    <t>0HCAyqHvkM7amLLPtRVc02</t>
  </si>
  <si>
    <t>You're Dancin' This Dance All Wrong</t>
  </si>
  <si>
    <t>0nv34PfYOvpRFAppCnF9KP</t>
  </si>
  <si>
    <t>Breakout</t>
  </si>
  <si>
    <t>12DFVsi8uqpV2hwcjnSlDp</t>
  </si>
  <si>
    <t>Ragtop Day</t>
  </si>
  <si>
    <t>15Jag8fNUCZSRJCHqyDqY1</t>
  </si>
  <si>
    <t>School Daze</t>
  </si>
  <si>
    <t>18K1q6Sc4qDrwIL2t21c0X</t>
  </si>
  <si>
    <t>Dressing Up - 2006 Remaster</t>
  </si>
  <si>
    <t>1YbbF4RgTU1DL28lz9xpR8</t>
  </si>
  <si>
    <t>Love Resurrection</t>
  </si>
  <si>
    <t>1zZ4fosLVxFXwsPXBuNp4n</t>
  </si>
  <si>
    <t>Piano Sonata No. 23 in F Minor, Op. 57 "Appassionata": 2. Andante con moto</t>
  </si>
  <si>
    <t>47LZ64UFirmc2iWN6rjk9D</t>
  </si>
  <si>
    <t>The Devil Game</t>
  </si>
  <si>
    <t>['Nightnoise']</t>
  </si>
  <si>
    <t>4zbdL145HrWmV19spFSkJ5</t>
  </si>
  <si>
    <t>Night In That Land</t>
  </si>
  <si>
    <t>61VptdUUGBeSFPGnJD5z8p</t>
  </si>
  <si>
    <t>Una storia importante</t>
  </si>
  <si>
    <t>6KBRNsL48BmRcQzUq1oSZq</t>
  </si>
  <si>
    <t>Haydi Gel Benimle Ol</t>
  </si>
  <si>
    <t>6MU15zZD7oLjWabzapNPHi</t>
  </si>
  <si>
    <t>Near The End</t>
  </si>
  <si>
    <t>0EZJURQdpMUfVYJHQfrUYr</t>
  </si>
  <si>
    <t>La Vie Dansante</t>
  </si>
  <si>
    <t>0scNiAT9bGMnMxk8Vvb4ZI</t>
  </si>
  <si>
    <t>We Can Stop the Hurtin' - 2006 Remaster</t>
  </si>
  <si>
    <t>1VqxUk0WrydDs1ovXsYkvj</t>
  </si>
  <si>
    <t>My Drawers</t>
  </si>
  <si>
    <t>1984-07-03</t>
  </si>
  <si>
    <t>['Wolfgang Amadeus Mozart', 'Sir Neville Marriner', 'Academy of St. Martin in the Fields', 'Richard Stilwell', 'Felicity Lott', 'Samuel Ramey', 'Anne Howells', 'Deborah Rees', 'Patricia Payne', 'Alexander Oliver', 'John Tomlinson', 'Willard White', 'Robin Leggate']</t>
  </si>
  <si>
    <t>1X73QkxYJ8yAd7yrNCTmx7</t>
  </si>
  <si>
    <t>Le Nozze Di Figaro (The Marriage of Figaro, K. 492); Act IV, Ah Tutti Contenti</t>
  </si>
  <si>
    <t>1bKuA9l8aAll9015QyjL5o</t>
  </si>
  <si>
    <t>Hammer To Fall - Headbanger's Mix</t>
  </si>
  <si>
    <t>1gtJos13x40gDsJIrgPamS</t>
  </si>
  <si>
    <t>2AWnxmPAexx1qbFzoUu57E</t>
  </si>
  <si>
    <t>In Power We Entrust The Love Advocated (Remastered)</t>
  </si>
  <si>
    <t>35cpzqhJLVjq1uJHctzMIy</t>
  </si>
  <si>
    <t>3uYCbGo0mc5p7volIb5k2N</t>
  </si>
  <si>
    <t>SURPRISE OF SUMMER</t>
  </si>
  <si>
    <t>1984-06-21</t>
  </si>
  <si>
    <t>41QddPKXLaq6hdVmTM34dh</t>
  </si>
  <si>
    <t>Love On the Air</t>
  </si>
  <si>
    <t>5T1eePb4OcvPZfRVtEtc5N</t>
  </si>
  <si>
    <t>Tormentor</t>
  </si>
  <si>
    <t>['Bryan Adams', 'Tina Turner']</t>
  </si>
  <si>
    <t>71tDdIKZjeNYmsrkXrFF0z</t>
  </si>
  <si>
    <t>It's Only Love</t>
  </si>
  <si>
    <t>7CHupJAHu78AZvookw788C</t>
  </si>
  <si>
    <t>New Gods</t>
  </si>
  <si>
    <t>7e0P04gCVitpLacfv8NIUQ</t>
  </si>
  <si>
    <t>Theme From The A-team</t>
  </si>
  <si>
    <t>7iXGUsbYaJddOHj9sYH8Nw</t>
  </si>
  <si>
    <t>Reaction to Action</t>
  </si>
  <si>
    <t>7pIX1cKTLvHXkbQ4EySj0I</t>
  </si>
  <si>
    <t>7zSaoZXrILEA5v9JCMUcvc</t>
  </si>
  <si>
    <t>Somebody's Needin' Somebody</t>
  </si>
  <si>
    <t>['Willie Nelson', 'Ray Charles']</t>
  </si>
  <si>
    <t>0LmpJ4raAqakP8vL878bfj</t>
  </si>
  <si>
    <t>Seven Spanish Angels (with Ray Charles)</t>
  </si>
  <si>
    <t>0d7Vaa81BKaaFNh0loZLKT</t>
  </si>
  <si>
    <t>Doubly Good To You - Remastered</t>
  </si>
  <si>
    <t>1bDV5VByXpIvjFmtykNPmU</t>
  </si>
  <si>
    <t>Charlie in paradiso</t>
  </si>
  <si>
    <t>2D3KQnbneZ1WI02xDal8iN</t>
  </si>
  <si>
    <t>You Need the Glory</t>
  </si>
  <si>
    <t>2DZgndzqwxf9SaqOo9oHyH</t>
  </si>
  <si>
    <t>Merciless Onslaught</t>
  </si>
  <si>
    <t>2nWgtbse6oXctk7anupUGh</t>
  </si>
  <si>
    <t>What Did You Expect Me To Do</t>
  </si>
  <si>
    <t>3AniTC5C1dXxwVwFDS6Jxa</t>
  </si>
  <si>
    <t>The Law</t>
  </si>
  <si>
    <t>3BqidYUvK4Am3N5zdc7T9y</t>
  </si>
  <si>
    <t>The Battle Between Mehve and Corvette</t>
  </si>
  <si>
    <t>3msJlI82fTxayQG27VTDp2</t>
  </si>
  <si>
    <t>The Captain</t>
  </si>
  <si>
    <t>46uLLWnGcWABQlC406hQlv</t>
  </si>
  <si>
    <t>Motori</t>
  </si>
  <si>
    <t>4DcFjYRwg2YdP6EIokW89b</t>
  </si>
  <si>
    <t>Nel mare delle macchine</t>
  </si>
  <si>
    <t>612QiLJtIzDoSoYUlGG0yH</t>
  </si>
  <si>
    <t>At MY Job</t>
  </si>
  <si>
    <t>7FAZrcpOoew7PLfIPzlbOj</t>
  </si>
  <si>
    <t>Til the Livin' End</t>
  </si>
  <si>
    <t>0C6G5emcuBnUF443PtVqmA</t>
  </si>
  <si>
    <t>The Kind Of Fella I Am</t>
  </si>
  <si>
    <t>['Bappi Lahiri', 'S. Janaki']</t>
  </si>
  <si>
    <t>1QAMsB1m8eWXWQbVsj9ZJE</t>
  </si>
  <si>
    <t>Yaar Bina Chain Kanha Ray - From 'Saaheb' / Soundtrack Version</t>
  </si>
  <si>
    <t>1wFD9zSobb5WXJfBtgFole</t>
  </si>
  <si>
    <t>Love Will Follow</t>
  </si>
  <si>
    <t>1985-05-02</t>
  </si>
  <si>
    <t>1yPJh4n8myN2ov4Ym8yNCC</t>
  </si>
  <si>
    <t>Come to My Aid - 2008 Remaster</t>
  </si>
  <si>
    <t>2eVNfxXYOd6qam9LJvHEh1</t>
  </si>
  <si>
    <t>Only a Dream in Rio</t>
  </si>
  <si>
    <t>2kWZX6IRn5Sc2NItWn5g2G</t>
  </si>
  <si>
    <t>I Knew You When</t>
  </si>
  <si>
    <t>1985-01-23</t>
  </si>
  <si>
    <t>3EgxJaTUVGSrqauwu5Qpky</t>
  </si>
  <si>
    <t>Please Don't Walk Away</t>
  </si>
  <si>
    <t>3KXIqvUToKVoQfLRPoQ7vN</t>
  </si>
  <si>
    <t>Lucky Guy</t>
  </si>
  <si>
    <t>4M8XFf5J9e0SHPD7iWZVrY</t>
  </si>
  <si>
    <t>Give It Up - 7" Single Version</t>
  </si>
  <si>
    <t>4QegF9gxwqAgt1PcM3ZL1F</t>
  </si>
  <si>
    <t>The Meaning of Love</t>
  </si>
  <si>
    <t>4VffHwWNpUef5kyICqnRIf</t>
  </si>
  <si>
    <t>The Lady Don't Mind</t>
  </si>
  <si>
    <t>['Antonio Vivaldi', 'Celin Romero', 'Academy of St. Martin in the Fields', 'Iona Brown']</t>
  </si>
  <si>
    <t>4eUx0OcPvuSN9ioZ2CSzHg</t>
  </si>
  <si>
    <t>Concerto For Lute, 2 Violins And Continuo In D, RV 93: 2. Largo</t>
  </si>
  <si>
    <t>5Yq1zPFbR2qzkuiummWnw2</t>
  </si>
  <si>
    <t>Swimming Ground</t>
  </si>
  <si>
    <t>6DW6aDnyAJW38E54i80m3q</t>
  </si>
  <si>
    <t>La vita è adesso</t>
  </si>
  <si>
    <t>6KV3mMsWVv7xkMCjXRnEKd</t>
  </si>
  <si>
    <t>Heaven - 2008 Remaster</t>
  </si>
  <si>
    <t>6bkFgURDHKgWVHsekb18QU</t>
  </si>
  <si>
    <t>I'm on Fire for You Baby</t>
  </si>
  <si>
    <t>6ej8EFrgYq86kPfFti4VfX</t>
  </si>
  <si>
    <t>Never Understand</t>
  </si>
  <si>
    <t>['Archie Shepp', 'Horace Parlan']</t>
  </si>
  <si>
    <t>7eTjFImEskxSeJeWVCls0U</t>
  </si>
  <si>
    <t>Nobody knows the troubles I've seen</t>
  </si>
  <si>
    <t>0LAEZrG7REeFX0p1GfRHC7</t>
  </si>
  <si>
    <t>No One Like You - Live</t>
  </si>
  <si>
    <t>0lBBeLWPnd4gJujY8jSOOJ</t>
  </si>
  <si>
    <t>You Spin Me Round (Like a Record) - Performance Mix</t>
  </si>
  <si>
    <t>1huvKcUGwYG1bdZGYMTrVl</t>
  </si>
  <si>
    <t>Here I Stand and Face the Rain</t>
  </si>
  <si>
    <t>1seIRIDefTYT2tIa1i7ZgB</t>
  </si>
  <si>
    <t>1ynPOsDVHgdr6dCBQnDyWc</t>
  </si>
  <si>
    <t>2D21YzKEYDBw0Wx1EByV0Y</t>
  </si>
  <si>
    <t>Every Turn of the World</t>
  </si>
  <si>
    <t>326PYGxzqnsbSfd5CrQ8xp</t>
  </si>
  <si>
    <t>Love Comes Tumbling</t>
  </si>
  <si>
    <t>365GabcR2hjyMKJDSimUUp</t>
  </si>
  <si>
    <t>3Drz2lTW7fHczqAoJ3dPWJ</t>
  </si>
  <si>
    <t>霧のDOWN TOWN</t>
  </si>
  <si>
    <t>1985-12-11</t>
  </si>
  <si>
    <t>55LmB3tedG1ATWk2EWJEKq</t>
  </si>
  <si>
    <t>Pseudo Silk Kimono - 2017 Remaster</t>
  </si>
  <si>
    <t>5jCckSmjwF4IHEJmTDlkAP</t>
  </si>
  <si>
    <t>Sex Rap - Remastered</t>
  </si>
  <si>
    <t>5lBh9HtD725qosYZinH9bP</t>
  </si>
  <si>
    <t>Run to the Hills - Live at Long Beach Arena; 1998 Remaster</t>
  </si>
  <si>
    <t>6azVK5Qs1DL3zyGkN9dxrx</t>
  </si>
  <si>
    <t>Inside Out - 2016 Remaster</t>
  </si>
  <si>
    <t>1985-02-18</t>
  </si>
  <si>
    <t>08wxu4y4LukTbWywWtxRYz</t>
  </si>
  <si>
    <t>Who Knows What Love Is?</t>
  </si>
  <si>
    <t>0QBHROmy8OiwO57DiCSoDj</t>
  </si>
  <si>
    <t>Filet of Sole</t>
  </si>
  <si>
    <t>0TgrPjQ6wxmXSmijO2Pe6G</t>
  </si>
  <si>
    <t>11lqdrFWHvKIoldKxH788b</t>
  </si>
  <si>
    <t>1AccJ46mhk7KSUoh55RgZA</t>
  </si>
  <si>
    <t>Tú Me Estás Volviendo Loco</t>
  </si>
  <si>
    <t>1nhDMgCYzzvIG2HZHDeH93</t>
  </si>
  <si>
    <t>Prisionero</t>
  </si>
  <si>
    <t>2tay1OphSRGAd1F5Ws9aH7</t>
  </si>
  <si>
    <t>Down On Grandpa's Farm</t>
  </si>
  <si>
    <t>3WknyQZuIAbD3RajSUMXbY</t>
  </si>
  <si>
    <t>How Will I Know - Acappella</t>
  </si>
  <si>
    <t>3dFqLof6F8n3tVNleBbCQF</t>
  </si>
  <si>
    <t>The Bowling Song</t>
  </si>
  <si>
    <t>3sNcJNgLM6YdZh0YVv22bh</t>
  </si>
  <si>
    <t>Reach Out</t>
  </si>
  <si>
    <t>4YUkR1i0JDVsC78r00O22D</t>
  </si>
  <si>
    <t>4im7zsa4wUmwWVtwegWjcI</t>
  </si>
  <si>
    <t>Book of Love</t>
  </si>
  <si>
    <t>594WVpDOQSbAsm5o8SRiiR</t>
  </si>
  <si>
    <t>Lady Killer</t>
  </si>
  <si>
    <t>5pJoX8CeMlTYA8z5nXOtKG</t>
  </si>
  <si>
    <t>Go Your Own Way - Live on PBS in Boston 2004</t>
  </si>
  <si>
    <t>["Oscar D'León", 'Beny Moré']</t>
  </si>
  <si>
    <t>6LIFpEqZJ9V9p8RmGgcKOv</t>
  </si>
  <si>
    <t>El Baile del Suavecito</t>
  </si>
  <si>
    <t>7Arp0SAkC4adBQZyv7MV8A</t>
  </si>
  <si>
    <t>Getcha Back - Remastered 2000</t>
  </si>
  <si>
    <t>0ARoborzrtiYaTFUge7f9H</t>
  </si>
  <si>
    <t>Ol' Man River (from Show Boat) - 1985 Digital Remaster</t>
  </si>
  <si>
    <t>0ZWYwiWvH6fjRo2ie519Sj</t>
  </si>
  <si>
    <t>Goodnight Saigon</t>
  </si>
  <si>
    <t>0u75xYwxMMfYfAEqUlYilN</t>
  </si>
  <si>
    <t>Keep Your Eye On The Money - Demo</t>
  </si>
  <si>
    <t>1Bno7JFiwBX0Dg5wcM4i0p</t>
  </si>
  <si>
    <t>Hitchhiking</t>
  </si>
  <si>
    <t>['Tommy Shaw']</t>
  </si>
  <si>
    <t>1RQcz6qRKCGuB0oyUjBGod</t>
  </si>
  <si>
    <t>Count On You</t>
  </si>
  <si>
    <t>2KzUa9x2TNzHVsx4sVuHsx</t>
  </si>
  <si>
    <t>Encore et encore - Remastered</t>
  </si>
  <si>
    <t>2yafQN61ELKrpQz0eOvspi</t>
  </si>
  <si>
    <t>The Wolf</t>
  </si>
  <si>
    <t>3SNSKzkUnKi7MnykBpXjaq</t>
  </si>
  <si>
    <t>Violent School</t>
  </si>
  <si>
    <t>['David Foster']</t>
  </si>
  <si>
    <t>3abG4U4jEQu6AQzclzMfQf</t>
  </si>
  <si>
    <t>Georgetown</t>
  </si>
  <si>
    <t>3sCE8eh5Q8DZU5cMslGfMX</t>
  </si>
  <si>
    <t>City Boy Blues - Demo</t>
  </si>
  <si>
    <t>4hgRbV09S4ycSbdHz2sIBH</t>
  </si>
  <si>
    <t>Nirvana (2009 Remaster)</t>
  </si>
  <si>
    <t>5Sd681fmEiL6vCLextko8a</t>
  </si>
  <si>
    <t>Tribal War</t>
  </si>
  <si>
    <t>5dfoQUgmrP6KhRkuTLFb1Y</t>
  </si>
  <si>
    <t>The Living End</t>
  </si>
  <si>
    <t>6KrYTsz2COeoZEq4CisW4d</t>
  </si>
  <si>
    <t>Apathy</t>
  </si>
  <si>
    <t>1985-09-15</t>
  </si>
  <si>
    <t>6PEC1qenuzwOMhTZPSj9wX</t>
  </si>
  <si>
    <t>Hiding Out</t>
  </si>
  <si>
    <t>1985-11-30</t>
  </si>
  <si>
    <t>6WB3ovHYXvhXfXQnAeE5qj</t>
  </si>
  <si>
    <t>Danza Rota - Remasterizado 2007</t>
  </si>
  <si>
    <t>73CUR1cRYx37cIhFmVGpnD</t>
  </si>
  <si>
    <t>Secondhand Love</t>
  </si>
  <si>
    <t>7kiRbFgn12WokKg8glzdGG</t>
  </si>
  <si>
    <t>Television Man - Extended Mix</t>
  </si>
  <si>
    <t>0sj3oGBbtGzSibybteiSvC</t>
  </si>
  <si>
    <t>0t3F6pm4P5vH0a8KBKWvyC</t>
  </si>
  <si>
    <t>0t8bnibjRPt04Pchh77thw</t>
  </si>
  <si>
    <t>Coming Home - Live</t>
  </si>
  <si>
    <t>1qVEtpM3m04SV6qjKJa9EM</t>
  </si>
  <si>
    <t>Limelight</t>
  </si>
  <si>
    <t>2JSnduEwkpqphqYB2kUw4R</t>
  </si>
  <si>
    <t>1985-02-20</t>
  </si>
  <si>
    <t>2MduGlWbGQfy1RaYe0L2tZ</t>
  </si>
  <si>
    <t>Goro City</t>
  </si>
  <si>
    <t>2freVZKcBplICo0oRjKT9U</t>
  </si>
  <si>
    <t>Laundromat Song</t>
  </si>
  <si>
    <t>2wkPiCrIJyslR9BCcEl7SS</t>
  </si>
  <si>
    <t>Lyin' Ass Bitch</t>
  </si>
  <si>
    <t>32YkbLhtHxiyv0UpEgUmDm</t>
  </si>
  <si>
    <t>Dancin' in the Key of Life</t>
  </si>
  <si>
    <t>3IQYWQeeIrZ5Hw4RhLEZuE</t>
  </si>
  <si>
    <t>Livin' for Your Lover</t>
  </si>
  <si>
    <t>['Jose Mari Chan']</t>
  </si>
  <si>
    <t>3JKCZ0zoe8ZZJpuwBz4Rn8</t>
  </si>
  <si>
    <t>Tell Me Your Name</t>
  </si>
  <si>
    <t>['Bajaga i Instruktori']</t>
  </si>
  <si>
    <t>3X9gQygD8CFj7Td22qaiZQ</t>
  </si>
  <si>
    <t>Sa druge strane jastuka</t>
  </si>
  <si>
    <t>3rouxZHG0bJp9WKGOlFg2Z</t>
  </si>
  <si>
    <t>Christmas in Dixie</t>
  </si>
  <si>
    <t>41Ryw21R4uvVTSPhr1et7E</t>
  </si>
  <si>
    <t>Aftershock</t>
  </si>
  <si>
    <t>50oEgpsMebHuesNkmVZSJE</t>
  </si>
  <si>
    <t>Maps And Legends - Remastered</t>
  </si>
  <si>
    <t>5JiLyEWhEzkyCn9tmHcQlq</t>
  </si>
  <si>
    <t>River Roll On</t>
  </si>
  <si>
    <t>['Latin Quarter']</t>
  </si>
  <si>
    <t>5yEMv5PIoibJ4I7Gtuz9qu</t>
  </si>
  <si>
    <t>Radio Africa</t>
  </si>
  <si>
    <t>1985-08-05</t>
  </si>
  <si>
    <t>6UmG6Q1vLjA15D42jhweGt</t>
  </si>
  <si>
    <t>I've Got Your Image</t>
  </si>
  <si>
    <t>['King Kobra']</t>
  </si>
  <si>
    <t>7CUy1tN3fac2VyOVlGr7xk</t>
  </si>
  <si>
    <t>Hunger</t>
  </si>
  <si>
    <t>['Heavy Pettin']</t>
  </si>
  <si>
    <t>0nT9SvW91vFE6Hht5HDOuk</t>
  </si>
  <si>
    <t>Sole Survivor</t>
  </si>
  <si>
    <t>1985-06-15</t>
  </si>
  <si>
    <t>['Cherrelle']</t>
  </si>
  <si>
    <t>1PT8oEKAEUEd17VnDnrqC0</t>
  </si>
  <si>
    <t>You Look Good To Me</t>
  </si>
  <si>
    <t>['Bryan Ferry', 'Todd Terje']</t>
  </si>
  <si>
    <t>1nzFHScRP5kTZNI2dboy7a</t>
  </si>
  <si>
    <t>Don't Stop The Dance - Todd Terje Remix</t>
  </si>
  <si>
    <t>1q3AmPkj5ABO0o8DXYywrc</t>
  </si>
  <si>
    <t>Building The Barn - From "Witness"</t>
  </si>
  <si>
    <t>['Celia Cruz', 'Tito Puente', 'Héctor Lavoe', 'Hector Casanova', 'Adalberto Santiago', 'Pete "El Conde" Rodriguez', 'Justi Barreto']</t>
  </si>
  <si>
    <t>1wn4tJRraiHIx518NyMmHA</t>
  </si>
  <si>
    <t>Ay Mi Cuba</t>
  </si>
  <si>
    <t>29AbuFo1eHNBDidS1MDdMj</t>
  </si>
  <si>
    <t>2pjdY7XaQixnmQZi0iNIaU</t>
  </si>
  <si>
    <t>Insider - Live At The Forum/1981</t>
  </si>
  <si>
    <t>3bhR7UaAyX6oDoCmSCaZrn</t>
  </si>
  <si>
    <t>Green Eyes</t>
  </si>
  <si>
    <t>['Stanley Jordan']</t>
  </si>
  <si>
    <t>4BcPH3BcOhvBVc6JTPkXmh</t>
  </si>
  <si>
    <t>5AmpUVXqyTLJwqidA688y8</t>
  </si>
  <si>
    <t>Where or When</t>
  </si>
  <si>
    <t>6gQJ05sqfgJMxPeCvuKzVv</t>
  </si>
  <si>
    <t>6ttA3dSnVcBeAE1p0Ogf9W</t>
  </si>
  <si>
    <t>Just Like an Angel</t>
  </si>
  <si>
    <t>06iWOzt0axgwt4lDtMsyh4</t>
  </si>
  <si>
    <t>Be Chrool to Your Scuel</t>
  </si>
  <si>
    <t>0siQfjWSAAnZcRHY3pASEW</t>
  </si>
  <si>
    <t>The Reggae</t>
  </si>
  <si>
    <t>3HapOBhTeTsIuohSd7btNX</t>
  </si>
  <si>
    <t>Scoundrel Days</t>
  </si>
  <si>
    <t>['Rod Stewart', 'Bob Ezrin', 'Bob Loftus', 'Craig Engel', 'David Ahlert', 'David TIckle', 'Jim Dineen', 'Stan Katayama']</t>
  </si>
  <si>
    <t>3aJrPU9tHoaAMGTTVtUAyN</t>
  </si>
  <si>
    <t>Love Touch (Theme from Legal Eagles)</t>
  </si>
  <si>
    <t>3r2kWtnQTdEEUjOnO0dt97</t>
  </si>
  <si>
    <t>I'll Be Thunder</t>
  </si>
  <si>
    <t>4IHy9HrO78fwT0PrfTthVd</t>
  </si>
  <si>
    <t>Bring On The Night / When The World Is Running Down You Make The Best Of What's (Still Around) - Live In Paris, 1985</t>
  </si>
  <si>
    <t>4uVWZBNCAj5cDUjvvStpI0</t>
  </si>
  <si>
    <t>Sister Honey</t>
  </si>
  <si>
    <t>1986-01-07</t>
  </si>
  <si>
    <t>5CSOgajVHcdLeQgc1sPAMC</t>
  </si>
  <si>
    <t>5Ol8F9wqJKBxyyAQfnGyp9</t>
  </si>
  <si>
    <t>Secretos</t>
  </si>
  <si>
    <t>['Soul Asylum']</t>
  </si>
  <si>
    <t>5kKaNe8f5rR8cA3WE7Ol5N</t>
  </si>
  <si>
    <t>['Hula']</t>
  </si>
  <si>
    <t>6tQc6WenBWq30nB3CT87AK</t>
  </si>
  <si>
    <t>Freeze Out - Radio Version</t>
  </si>
  <si>
    <t>7kCNWLDRkMbzaRlN3RNebN</t>
  </si>
  <si>
    <t>I Ain't Superstitious - Remastered</t>
  </si>
  <si>
    <t>7zdz1ZxlgLwRY6i2Ij2ACG</t>
  </si>
  <si>
    <t>Seeds - Live at LA Coliseum, Los Angeles, CA - September 1985</t>
  </si>
  <si>
    <t>08DgKWMIk3rznEZvgYVXFi</t>
  </si>
  <si>
    <t>Somewhere Tonight</t>
  </si>
  <si>
    <t>0Xje2GYp3je6I9gGC3fu7g</t>
  </si>
  <si>
    <t>Send Me An Angel</t>
  </si>
  <si>
    <t>2O7kiAn2fgGQAQ45AM6euy</t>
  </si>
  <si>
    <t>No Plane On Sunday</t>
  </si>
  <si>
    <t>33AF7hOhrSkitVY3aV7rPO</t>
  </si>
  <si>
    <t>Another Satellite - Remastered 2001</t>
  </si>
  <si>
    <t>3NBXVu5bA7RF2UUTftd56z</t>
  </si>
  <si>
    <t>Lust - Live</t>
  </si>
  <si>
    <t>3sGn0JhrAnohoPsRSw7c4E</t>
  </si>
  <si>
    <t>Masquerade</t>
  </si>
  <si>
    <t>['Onslaught']</t>
  </si>
  <si>
    <t>4EiV5yXpWP3zRavgjGguaS</t>
  </si>
  <si>
    <t>Metal Forces</t>
  </si>
  <si>
    <t>1986-05-05</t>
  </si>
  <si>
    <t>4jnNqboS9JqbqGuJhzjmOy</t>
  </si>
  <si>
    <t>Some Girls Are Bigger Than Others - Demo</t>
  </si>
  <si>
    <t>4p3PRzYpFARrDW5Z8Xl4kq</t>
  </si>
  <si>
    <t>Spring - Live</t>
  </si>
  <si>
    <t>54UCHdz61P74mrJxmrahQl</t>
  </si>
  <si>
    <t>In a Sentimental Mood</t>
  </si>
  <si>
    <t>7DECMQwZ7q39LQcV5nMoHh</t>
  </si>
  <si>
    <t>Working On The Highway - Live at Giants Stadium, E. Rutherford, NJ - August 1985</t>
  </si>
  <si>
    <t>7HS9YkWweQbkG32WCj9s6q</t>
  </si>
  <si>
    <t>Amor Es Amor</t>
  </si>
  <si>
    <t>7pbNkiTHXc4nu1AxKtLXfu</t>
  </si>
  <si>
    <t>Dr. Roof - Live</t>
  </si>
  <si>
    <t>0qLAqmd0WzAv3F52MHQ6GP</t>
  </si>
  <si>
    <t>Why Get Up</t>
  </si>
  <si>
    <t>2TQTU78VbSDeQKjO9Lz71m</t>
  </si>
  <si>
    <t>Put Yourself in My Hands</t>
  </si>
  <si>
    <t>3LUDqyOVZNGEHu4JtmcFYz</t>
  </si>
  <si>
    <t>It Could Be Sunshine</t>
  </si>
  <si>
    <t>4QwAc3AmEZKhiDhCXqosKl</t>
  </si>
  <si>
    <t>Manhattan Skyline</t>
  </si>
  <si>
    <t>5Dl07nMvNADgwSTV3Z9Mhl</t>
  </si>
  <si>
    <t>A Sorcerer's Pledge</t>
  </si>
  <si>
    <t>6dOwqS8gcm5KVOl2XGke8K</t>
  </si>
  <si>
    <t>Out of Love</t>
  </si>
  <si>
    <t>6eOSSJTrIDi0WAmLOFr4wh</t>
  </si>
  <si>
    <t>Angel Dust</t>
  </si>
  <si>
    <t>['Stan Bush']</t>
  </si>
  <si>
    <t>0YLC29DmVxF0UGPI8S5vRu</t>
  </si>
  <si>
    <t>The Touch</t>
  </si>
  <si>
    <t>0prBFY9tDgh3oEBRNXY05n</t>
  </si>
  <si>
    <t>Soul In Isolation</t>
  </si>
  <si>
    <t>1GGOW5Y5TK6ufUQrJH0JD4</t>
  </si>
  <si>
    <t>If It All Falls Down</t>
  </si>
  <si>
    <t>20TeoYeZ5xBaP0g2IDBD1z</t>
  </si>
  <si>
    <t>Two Divided by Zero - 2001 Remaster</t>
  </si>
  <si>
    <t>29wSaY2oNByxVLkElQ9nz1</t>
  </si>
  <si>
    <t>Soul Deep</t>
  </si>
  <si>
    <t>3ys8qHuOOcG4zbVafQ4PjD</t>
  </si>
  <si>
    <t>['Fania All Stars', 'Héctor Lavoe']</t>
  </si>
  <si>
    <t>42Wy96ME6BJo7ZS0tWfSQr</t>
  </si>
  <si>
    <t>Isla Del Encanto</t>
  </si>
  <si>
    <t>4FK32jMoJOkbd7OLCYsm3z</t>
  </si>
  <si>
    <t>Miss You - 1999 Remaster</t>
  </si>
  <si>
    <t>4eAThr76s3rvv4xLz2vZrX</t>
  </si>
  <si>
    <t>5Cd8BVjR71JfdghG91mARf</t>
  </si>
  <si>
    <t>5cJOPXqXEFJA41bv048ay5</t>
  </si>
  <si>
    <t>I'm Easy (Soy Facil)</t>
  </si>
  <si>
    <t>5fXJPVx9MbFC3zjsBGYHO3</t>
  </si>
  <si>
    <t>The Burning of Sodom</t>
  </si>
  <si>
    <t>5lVuPCtegBtsRltgKZadXx</t>
  </si>
  <si>
    <t>Get Up, Get Into It, Get Involved - Pt. 1 &amp; 2</t>
  </si>
  <si>
    <t>5p10hALrmUcjeGjPU4TJ6c</t>
  </si>
  <si>
    <t>5qzOqGo27cXSkDzTGgZaAY</t>
  </si>
  <si>
    <t>Broken Promise</t>
  </si>
  <si>
    <t>64n1jIRaTbPzJyfDPYo65l</t>
  </si>
  <si>
    <t>Moving Target</t>
  </si>
  <si>
    <t>6h6KkMWRVIj0KWIJzFFzhG</t>
  </si>
  <si>
    <t>Take Good Care of Me</t>
  </si>
  <si>
    <t>7ACaB0JVaqe7G1FUYVSaHQ</t>
  </si>
  <si>
    <t>Bump and Grind (Cuanto Frenesi)</t>
  </si>
  <si>
    <t>7FTiIJGn55jVVZyx93X7jb</t>
  </si>
  <si>
    <t>Brise</t>
  </si>
  <si>
    <t>7iqIo5yNcD40xc88objGeW</t>
  </si>
  <si>
    <t>Think for a Minute</t>
  </si>
  <si>
    <t>7kagjcSgojIOqzMDI4OVZW</t>
  </si>
  <si>
    <t>7lKhR02xOE78rctTuDQUkc</t>
  </si>
  <si>
    <t>Los Vicios</t>
  </si>
  <si>
    <t>2L3ZJslWXx7R6AibRfUyIa</t>
  </si>
  <si>
    <t>Pregnancy - Live</t>
  </si>
  <si>
    <t>2jZaZOaLVpKTcbtKFX52GB</t>
  </si>
  <si>
    <t>Is It Alright</t>
  </si>
  <si>
    <t>3BFTazmo5dxAqOLvUf1Q9d</t>
  </si>
  <si>
    <t>3cTBzCdxKbuczWo9cfPic1</t>
  </si>
  <si>
    <t>Trains</t>
  </si>
  <si>
    <t>47Kxj6HoFSUUBnVw6tpZQB</t>
  </si>
  <si>
    <t>Back To Nature</t>
  </si>
  <si>
    <t>4kfXjTdnFLOh6OGF52JcPX</t>
  </si>
  <si>
    <t>Man For All Seasons</t>
  </si>
  <si>
    <t>6xoL78uKBDcjuyPOrZLopB</t>
  </si>
  <si>
    <t>Childhood - Live</t>
  </si>
  <si>
    <t>7xRMNVco1GEgx5PGsTXcKr</t>
  </si>
  <si>
    <t>Elephant Gun (Arma de Caza Mayor)</t>
  </si>
  <si>
    <t>['Stetsasonic']</t>
  </si>
  <si>
    <t>0Lo7VXBpVj0AlfEtWlhLMV</t>
  </si>
  <si>
    <t>Go Stetsa I</t>
  </si>
  <si>
    <t>1MJrN4TMBHBOyOu1Gk2zEl</t>
  </si>
  <si>
    <t>The Edge of Heaven</t>
  </si>
  <si>
    <t>['Hiroshima']</t>
  </si>
  <si>
    <t>1krvW1s20pgdiZ6kL3cc4x</t>
  </si>
  <si>
    <t>Save Yourself For Me</t>
  </si>
  <si>
    <t>1986-04-08</t>
  </si>
  <si>
    <t>1lZf7uau2kKA03EnWgW7km</t>
  </si>
  <si>
    <t>9.5.-N.A.S.T.Y.</t>
  </si>
  <si>
    <t>26xzu47Gy2aDsiUYrZKYM1</t>
  </si>
  <si>
    <t>(Wish I Could Fly Like) Superman - US 12" Extended Mix</t>
  </si>
  <si>
    <t>31BsMQFODaCCUOZA86U7Ub</t>
  </si>
  <si>
    <t>39DqTVfPph3ec294yrTKn7</t>
  </si>
  <si>
    <t>['Eric Tingstad', 'Spencer Brewer', 'Nancy Rumbel']</t>
  </si>
  <si>
    <t>3v0yEbUkSfCkTgs3VZw3rO</t>
  </si>
  <si>
    <t>Emerald Pavane - Remastered</t>
  </si>
  <si>
    <t>4GzoUsQcVpe3HhzKEaGsEG</t>
  </si>
  <si>
    <t>['P.E.P.E.']</t>
  </si>
  <si>
    <t>4agjNm3fkGvV9yQZ7mvYDs</t>
  </si>
  <si>
    <t>Shadilay (Radio Edit)</t>
  </si>
  <si>
    <t>4gxhUQdIxysIysuBubIQbB</t>
  </si>
  <si>
    <t>It's the Limit</t>
  </si>
  <si>
    <t>4pN2nnujPBIGzvbi2NL4RA</t>
  </si>
  <si>
    <t>You Can Look (But You Better Not Touch) - Live at Nassau Coliseum, Uniondale, NY - December 1980</t>
  </si>
  <si>
    <t>60UYDU8XMfIcAmrpG6bGQ0</t>
  </si>
  <si>
    <t>Vamos A Dejarlo</t>
  </si>
  <si>
    <t>0q6TAJQqnSopBs3DssFRrr</t>
  </si>
  <si>
    <t>1TMia401y9nWs2YjD9Tl2a</t>
  </si>
  <si>
    <t>Blame It On You - 2006 Remastered</t>
  </si>
  <si>
    <t>2sxjbw2YMiVQlDVktiynd7</t>
  </si>
  <si>
    <t>Snag it</t>
  </si>
  <si>
    <t>31n9Jx53RXqp6DAfmoMLDn</t>
  </si>
  <si>
    <t>Number Three</t>
  </si>
  <si>
    <t>3s6t9lsL28WRqTsxsXK3ZO</t>
  </si>
  <si>
    <t>Still Around</t>
  </si>
  <si>
    <t>4HjJSe0nU1J5nfdy3v8rel</t>
  </si>
  <si>
    <t>Highland Aire</t>
  </si>
  <si>
    <t>4xy6wIya4Dx5aAeMjjaL6J</t>
  </si>
  <si>
    <t>50 Palabras, 60 Palabras o 100</t>
  </si>
  <si>
    <t>5SdFs7OgVClVNvehg4LXGA</t>
  </si>
  <si>
    <t>5umIV8pqPs8g5JaRH0eaMB</t>
  </si>
  <si>
    <t>For The Love Of You</t>
  </si>
  <si>
    <t>6fqTGDDeOiD8yNn5hqdbg3</t>
  </si>
  <si>
    <t>Help Save the Youth of America</t>
  </si>
  <si>
    <t>6g3BmFge0N7qyPQKJcIgqk</t>
  </si>
  <si>
    <t>Only Love Can Break My Heart</t>
  </si>
  <si>
    <t>7kTsExStll63Gy8NiQHcUt</t>
  </si>
  <si>
    <t>Frankly, Mr. Shankly - Demo</t>
  </si>
  <si>
    <t>7lWIdX2shubJBhLP71H3XF</t>
  </si>
  <si>
    <t>The Envoy</t>
  </si>
  <si>
    <t>0IdHNXkoNqFfZ7I682qvCB</t>
  </si>
  <si>
    <t>Battlestations</t>
  </si>
  <si>
    <t>1AfroDD2a8FRdkHfUFsC8m</t>
  </si>
  <si>
    <t>Boy - Extended Mix Version</t>
  </si>
  <si>
    <t>1IzmzJqOsGhcfMqLbfUmif</t>
  </si>
  <si>
    <t>1RS2ZvJ2ZoceejZEmcXr48</t>
  </si>
  <si>
    <t>Them Belly Full (But We Hungry)</t>
  </si>
  <si>
    <t>1kq3xyMtmaGSztIk9CyOnF</t>
  </si>
  <si>
    <t>Don't Give Up On Me</t>
  </si>
  <si>
    <t>1ur7TKvZWajsk0GLSZQEgZ</t>
  </si>
  <si>
    <t>That Voice Again - 2012 Remaster</t>
  </si>
  <si>
    <t>2EBvqDl4kQxkhJTWx1nHxu</t>
  </si>
  <si>
    <t>Gimme The Prize (Kurgan's Theme)</t>
  </si>
  <si>
    <t>2n9aTZSkmlsr42xG6qj5DQ</t>
  </si>
  <si>
    <t>Take a Chance</t>
  </si>
  <si>
    <t>3NFNfXqFBG7GTos1CQSgyR</t>
  </si>
  <si>
    <t>Somewhere In America</t>
  </si>
  <si>
    <t>3qTq1bSZBrndBmw8YktDNi</t>
  </si>
  <si>
    <t>Old Friend</t>
  </si>
  <si>
    <t>5bJXqh4HfVnQJdkYqrXSlf</t>
  </si>
  <si>
    <t>6Bix6wEuEqlkf0FFeZ9BgI</t>
  </si>
  <si>
    <t>75RMemvXiavsnrQXfQFbL5</t>
  </si>
  <si>
    <t>Tennessee River - Live</t>
  </si>
  <si>
    <t>0moGExIxhhbxLtlVn2D9Qg</t>
  </si>
  <si>
    <t>2kTY2yzzt5fr2tq0OaMiGF</t>
  </si>
  <si>
    <t>El Que Se Enoja Pierde</t>
  </si>
  <si>
    <t>5Sypy1Ww0UOdCApmNIy4BN</t>
  </si>
  <si>
    <t>Ya para Qué</t>
  </si>
  <si>
    <t>5tCDBfbBLlSYTWkmlRjEwr</t>
  </si>
  <si>
    <t>Put Down That Weapon - 2007 Remastered</t>
  </si>
  <si>
    <t>6H8vooGvxw4LvO6y01XHNY</t>
  </si>
  <si>
    <t>Where We Belong - Demo; 2017 Remaster</t>
  </si>
  <si>
    <t>7zEgbHpmInzCL5OewEHZBh</t>
  </si>
  <si>
    <t>Wild Side - Instrumental</t>
  </si>
  <si>
    <t>2Ll1ZHTzZODTNuxmVSfxH0</t>
  </si>
  <si>
    <t>Strange Wings</t>
  </si>
  <si>
    <t>1987-08-15</t>
  </si>
  <si>
    <t>2hLI7OjAdIE1oNOfHmEnLC</t>
  </si>
  <si>
    <t>Red Hill Mining Town</t>
  </si>
  <si>
    <t>39UTNHUctC6kAP4B1rPsx8</t>
  </si>
  <si>
    <t>3Pn6UKoMwoSBbbOePrYWHt</t>
  </si>
  <si>
    <t>Night of the Living Rednecks</t>
  </si>
  <si>
    <t>3W3iGha9TZW2T8sfFobsOK</t>
  </si>
  <si>
    <t>3k4ML90lCkW9bHvGeGrDIV</t>
  </si>
  <si>
    <t>Tai Shan</t>
  </si>
  <si>
    <t>3q1xhiSDAudeemKV9F0TEH</t>
  </si>
  <si>
    <t>Anne's Song</t>
  </si>
  <si>
    <t>1987-04-23</t>
  </si>
  <si>
    <t>['INXS', 'Chris Thomas']</t>
  </si>
  <si>
    <t>5YUTjMFqiWmCQyA0m1fqCG</t>
  </si>
  <si>
    <t>Laying Down the Law - From the Lost Boys Soundtrack</t>
  </si>
  <si>
    <t>6WfKuAiUGg4y7JqQaeTW61</t>
  </si>
  <si>
    <t>Lady of the Valley</t>
  </si>
  <si>
    <t>0VPpOH6jB9zcxhd4cRKSf0</t>
  </si>
  <si>
    <t>Like Cockatoos - 2006 Remaster</t>
  </si>
  <si>
    <t>1aOnlMuQCmNh0CZ9wc1SJX</t>
  </si>
  <si>
    <t>See How We Are</t>
  </si>
  <si>
    <t>['Johann Sebastian Bach', 'Musica Antiqua Köln', 'Reinhard Goebel']</t>
  </si>
  <si>
    <t>1nwR75z9kdenGQpeCj6F6y</t>
  </si>
  <si>
    <t>Brandenburg Concerto No.5 In D Major, BWV 1050: 1. Allegro</t>
  </si>
  <si>
    <t>2TNIhL1jKKbBYKVZiZSi6g</t>
  </si>
  <si>
    <t>Lonely Nights</t>
  </si>
  <si>
    <t>2UZzbyTxmeuVtBA8OrFerz</t>
  </si>
  <si>
    <t>Innocent When You Dream (78)</t>
  </si>
  <si>
    <t>33mgEwbxVySU2JcQcvv7Gk</t>
  </si>
  <si>
    <t>Detox Mansion</t>
  </si>
  <si>
    <t>377fdsg5YtJmLmrHB7FW5y</t>
  </si>
  <si>
    <t>Munk, Munk</t>
  </si>
  <si>
    <t>38xKU5Z9ALqz7HUTYmS3yh</t>
  </si>
  <si>
    <t>Ahead</t>
  </si>
  <si>
    <t>3NEjVofmH5hcab8Kn0wp3M</t>
  </si>
  <si>
    <t>Echo</t>
  </si>
  <si>
    <t>['Jennifer Warnes']</t>
  </si>
  <si>
    <t>3c2JI45ZzER8wM7gKxtLkH</t>
  </si>
  <si>
    <t>Bird on a Wire - Digitally Remastered</t>
  </si>
  <si>
    <t>6KYO3lxxVzKdb4zcyEgkaS</t>
  </si>
  <si>
    <t>Je Ne Veux Pas La Fin De Nous (I Just Can't Stop Loving You) - French Version</t>
  </si>
  <si>
    <t>['David Wilcox']</t>
  </si>
  <si>
    <t>6RhXLgNOWJTPfFQFdMok9M</t>
  </si>
  <si>
    <t>Layin' Pipe</t>
  </si>
  <si>
    <t>7pRTMkgUqfQFbAIoaAF272</t>
  </si>
  <si>
    <t>Love Leads To Madness</t>
  </si>
  <si>
    <t>1987-12-18</t>
  </si>
  <si>
    <t>1T1WvpRiRsvONqDL9sOuAX</t>
  </si>
  <si>
    <t>Where Do All My Friends Go</t>
  </si>
  <si>
    <t>1wTKqgm2mIf6fIKD1q0Rtk</t>
  </si>
  <si>
    <t>1wfXOBmsluZ3LZTv4vThfJ</t>
  </si>
  <si>
    <t>All In the Name Of... - Live</t>
  </si>
  <si>
    <t>2ACCqi93Mm4oj9bBNEngCQ</t>
  </si>
  <si>
    <t>2PKGX7glf9mutxRlwrusZd</t>
  </si>
  <si>
    <t>The British Grenadiers</t>
  </si>
  <si>
    <t>['Lee Moon Sae']</t>
  </si>
  <si>
    <t>3Al8ZAfFrZshzgTI6IPeF1</t>
  </si>
  <si>
    <t>깊은 밤을 날아서</t>
  </si>
  <si>
    <t>3WbXA3StUCItkrd5OipTJw</t>
  </si>
  <si>
    <t>Least Complicated</t>
  </si>
  <si>
    <t>3kc4WVsSWOqTE3jtPH94io</t>
  </si>
  <si>
    <t>Two Occasions</t>
  </si>
  <si>
    <t>4XoIXfRf7sUniHMXh3pXyg</t>
  </si>
  <si>
    <t>Buzzbomb from Pasadena</t>
  </si>
  <si>
    <t>4ec1AgDJzLLMnKrynHKZ7u</t>
  </si>
  <si>
    <t>Hoy he empezado a quererte otra vez</t>
  </si>
  <si>
    <t>4v5A3JsvjRcjJvsbOik7VP</t>
  </si>
  <si>
    <t>From the Past Comes the Storms</t>
  </si>
  <si>
    <t>5IEmUiK9mCpqebiDM8XKvt</t>
  </si>
  <si>
    <t>Iron Man - Live 1981</t>
  </si>
  <si>
    <t>['Crvena Jabuka']</t>
  </si>
  <si>
    <t>5Ja2Y4in46OBZfeTAvg2uv</t>
  </si>
  <si>
    <t>Tugo, Nesrećo</t>
  </si>
  <si>
    <t>['Tony Rice', 'Norman Blake']</t>
  </si>
  <si>
    <t>75bjfCr2P7qd6EJ1QQYUqw</t>
  </si>
  <si>
    <t>New Chance Blues</t>
  </si>
  <si>
    <t>0ZdeXKoGQ310aQG7Pv6nPN</t>
  </si>
  <si>
    <t>1PB2PGMnYGk3KgsyCrJNVB</t>
  </si>
  <si>
    <t>['DJ Jazzy Jeff &amp; The Fresh Prince']</t>
  </si>
  <si>
    <t>1RGerWTbf23BfUICm6JO90</t>
  </si>
  <si>
    <t>Brand New Funk</t>
  </si>
  <si>
    <t>3SypDWp8cRyXemFer9dQuH</t>
  </si>
  <si>
    <t>Denial of Life</t>
  </si>
  <si>
    <t>3mKWHQV0mybiFD1hVXloKO</t>
  </si>
  <si>
    <t>5erWdobFOCwtVIzNvbLhY9</t>
  </si>
  <si>
    <t>Children of the Grave - Live 1981</t>
  </si>
  <si>
    <t>6iaPtCRwLrhpx5sgGj8PAL</t>
  </si>
  <si>
    <t>Flood I - New Version for Digital</t>
  </si>
  <si>
    <t>['TNT']</t>
  </si>
  <si>
    <t>7q1HuENSdN4GMm8IxvdeKg</t>
  </si>
  <si>
    <t>10,000 Lovers (In One)</t>
  </si>
  <si>
    <t>06WLIvuWonQZLjfEW4gjgV</t>
  </si>
  <si>
    <t>Peer Gynt Suite No. 2, Op. 55: 4. Solveig's Song</t>
  </si>
  <si>
    <t>0lXwycVrp80iPVOZ9YSK5L</t>
  </si>
  <si>
    <t>['Benny Goodman Quartet']</t>
  </si>
  <si>
    <t>11LV0CnGEJMGNWliyuvnyG</t>
  </si>
  <si>
    <t>1yw1c0oTI4dSp5jpG7Afcs</t>
  </si>
  <si>
    <t>Standing in the Shadows</t>
  </si>
  <si>
    <t>2BEr51Zq9qSL55rGOCXmPP</t>
  </si>
  <si>
    <t>High Water</t>
  </si>
  <si>
    <t>2EKRunuCKCTMhEqsshm21P</t>
  </si>
  <si>
    <t>3E5fsWGO0KfweZMXGuwqLV</t>
  </si>
  <si>
    <t>Luminous Times (Hold On To Love)</t>
  </si>
  <si>
    <t>4Cl8oXTWpY0do2PpeYCmAv</t>
  </si>
  <si>
    <t>November Rain - Acoustic Version / 1986 Sound City Session</t>
  </si>
  <si>
    <t>4wR6BFCeMHtQUlVh7gshuR</t>
  </si>
  <si>
    <t>Mis amigos</t>
  </si>
  <si>
    <t>4yMSD1bTLPem8pNKo1xmsf</t>
  </si>
  <si>
    <t>One Tree Hill</t>
  </si>
  <si>
    <t>6HGxgEXpadfptHh97oI6gQ</t>
  </si>
  <si>
    <t>All in the Name of Love</t>
  </si>
  <si>
    <t>1987-03-24</t>
  </si>
  <si>
    <t>['Lou Gramm']</t>
  </si>
  <si>
    <t>6P1zaBgYv8c1A0vdJ6bBMV</t>
  </si>
  <si>
    <t>Ready or Not</t>
  </si>
  <si>
    <t>0ELfmuIf68BQeGeHseSFjt</t>
  </si>
  <si>
    <t>Woman To Woman</t>
  </si>
  <si>
    <t>1987-03-01</t>
  </si>
  <si>
    <t>0hb6So4X6HjDuG8rCAtVCe</t>
  </si>
  <si>
    <t>Mazurka in G Minor, Op.67, No.2</t>
  </si>
  <si>
    <t>1987-05-27</t>
  </si>
  <si>
    <t>1AOhYQVuJxwRk0l54O1Ig6</t>
  </si>
  <si>
    <t>Scream Bloody Gore</t>
  </si>
  <si>
    <t>26c6Tf8IETskDcRuxWfruY</t>
  </si>
  <si>
    <t>Evil Dead</t>
  </si>
  <si>
    <t>2ZSep9yW6E1cwDNXhRb1Qf</t>
  </si>
  <si>
    <t>In 100 Years</t>
  </si>
  <si>
    <t>3EkDaiKAzFeZIU9F4MCenW</t>
  </si>
  <si>
    <t>Strangers Of The Heart</t>
  </si>
  <si>
    <t>5OongwiW4sw2NLRe6Pxkrj</t>
  </si>
  <si>
    <t>Children of the Night - 2018 Remaster</t>
  </si>
  <si>
    <t>5rvgK17wgSmx0BmsZcFgHs</t>
  </si>
  <si>
    <t>Hobo's Meditation - 2015 Remaster</t>
  </si>
  <si>
    <t>6W8rlIepxKPBFsmpM2zO76</t>
  </si>
  <si>
    <t>I ain't gonna tell nobody</t>
  </si>
  <si>
    <t>7wdy9Ok3lJBET7Gs3mWQZD</t>
  </si>
  <si>
    <t>No Chump Love Sucker</t>
  </si>
  <si>
    <t>0mUMlxv74MKFOpOBgQRKJ2</t>
  </si>
  <si>
    <t>Pimpf - 2006 Remaster</t>
  </si>
  <si>
    <t>2TXQ7fgEr8LlqBhzOpT4jn</t>
  </si>
  <si>
    <t>Children Say</t>
  </si>
  <si>
    <t>3D6ascwycdlxQ17H6PtfTa</t>
  </si>
  <si>
    <t>Deep One Perfect Morning</t>
  </si>
  <si>
    <t>3nAjz9ZIuTl1Qgt7pBDlZI</t>
  </si>
  <si>
    <t>Vampire - 2002 Remaster</t>
  </si>
  <si>
    <t>1987-09-21</t>
  </si>
  <si>
    <t>60BKhXrccTif1R2uAWM2HX</t>
  </si>
  <si>
    <t>I Don't Know - 2008 Remaster</t>
  </si>
  <si>
    <t>6LFuNuo5tixQyi414xrinC</t>
  </si>
  <si>
    <t>Can't Go Back</t>
  </si>
  <si>
    <t>7KAm9ZLmSaqFnbHBGQx2M8</t>
  </si>
  <si>
    <t>Trip Away</t>
  </si>
  <si>
    <t>23irlDz2Is4EKxwCtDoDTx</t>
  </si>
  <si>
    <t>So Many Tears</t>
  </si>
  <si>
    <t>28BJAiFZfDnD8TTBgAAJsM</t>
  </si>
  <si>
    <t>Thrashers</t>
  </si>
  <si>
    <t>2OvInx8L79Tf6ECNmhf1f2</t>
  </si>
  <si>
    <t>Sweet Fanta Diallo</t>
  </si>
  <si>
    <t>3VY92N8E7bbuoBH4aBD79X</t>
  </si>
  <si>
    <t>Hysteria - Radio Edit</t>
  </si>
  <si>
    <t>5C3NwXV0A9O7xbyfjoPgA6</t>
  </si>
  <si>
    <t>Highway Girl</t>
  </si>
  <si>
    <t>1987-12-11</t>
  </si>
  <si>
    <t>5GHgxoCqNpzLXUzGhHKNi8</t>
  </si>
  <si>
    <t>Green Haze</t>
  </si>
  <si>
    <t>68MFuyXBNVdgJ86sfIR9hr</t>
  </si>
  <si>
    <t>We Are The People</t>
  </si>
  <si>
    <t>72O0jxrBsdGf3jd9684WMK</t>
  </si>
  <si>
    <t>Sonata No.14 in C#m (Moonlight Sonata) - 2006 Remaster</t>
  </si>
  <si>
    <t>7fMkBwZjXFpMDjaBNwLs5V</t>
  </si>
  <si>
    <t>Bad Animals</t>
  </si>
  <si>
    <t>7gCK6dNhg9gyQju2kfCHBW</t>
  </si>
  <si>
    <t>Agent Orange - 2006 Remaster</t>
  </si>
  <si>
    <t>7vy2DCMxPwMJAC8aVUBkVi</t>
  </si>
  <si>
    <t>La Cigarra - 2016 Remaster</t>
  </si>
  <si>
    <t>['Aretha Franklin', 'Marvis Staples']</t>
  </si>
  <si>
    <t>7xaEfxxPbV1GlxNpCoDA11</t>
  </si>
  <si>
    <t>Oh Happy Day - Live at New Bethel Baptist Church, Detroit, MI - July 1987</t>
  </si>
  <si>
    <t>0G0gL0qOZcMtFaf3TI1uzN</t>
  </si>
  <si>
    <t>The Prey</t>
  </si>
  <si>
    <t>1AI6tzZqlOyq4JkHuw0STT</t>
  </si>
  <si>
    <t>Gun Shy</t>
  </si>
  <si>
    <t>1bwXCtmSuwNfca7NqcIyP1</t>
  </si>
  <si>
    <t>4ZEtqt9NRtQLZlG5bUNkEG</t>
  </si>
  <si>
    <t>Get Rhythm</t>
  </si>
  <si>
    <t>4eZxIWW9JcaKo0xcKegItn</t>
  </si>
  <si>
    <t>Sussudio - Extended Remix</t>
  </si>
  <si>
    <t>5njIsIfKDybWULkucnZwSf</t>
  </si>
  <si>
    <t>7cXzCxPZnJH7ygPvTn0ExF</t>
  </si>
  <si>
    <t>Believer - Live 1981</t>
  </si>
  <si>
    <t>06aiQ9D1X3FWWfTgt8yqTT</t>
  </si>
  <si>
    <t>La Pollera Colora</t>
  </si>
  <si>
    <t>0vNdvXj1O7D4cZLnerC9ne</t>
  </si>
  <si>
    <t>0FrFV1TEPpQXYbcGoDHUCM</t>
  </si>
  <si>
    <t>Suckling the Mender</t>
  </si>
  <si>
    <t>["Mary Margaret O'Hara"]</t>
  </si>
  <si>
    <t>15Edy9um1W2jrCb9MVaIBV</t>
  </si>
  <si>
    <t>Body's In Trouble</t>
  </si>
  <si>
    <t>1V7Bef0m2ZRCnjUhTv6rDw</t>
  </si>
  <si>
    <t>Illegal Business</t>
  </si>
  <si>
    <t>1wKcvKje17lQU8yHXuReAI</t>
  </si>
  <si>
    <t>The Queen Is Dead - Live in London, 1986</t>
  </si>
  <si>
    <t>2q0dVdNhPacKTZmgzShAUX</t>
  </si>
  <si>
    <t>3AxLlRyXcDcpQN6rp1bpPB</t>
  </si>
  <si>
    <t>...And Justice for All (Live - Seattle '89)</t>
  </si>
  <si>
    <t>3SxjCzmgbxGfc9sLqGHaOr</t>
  </si>
  <si>
    <t>Dinah - Complete Take 1</t>
  </si>
  <si>
    <t>3fSGKru4b4AMMi9Hn7yx7l</t>
  </si>
  <si>
    <t>English Suite No.5 in E minor, BWV 810: 4. Sarabande</t>
  </si>
  <si>
    <t>['Flotsam &amp; Jetsam']</t>
  </si>
  <si>
    <t>4JoAPkFkBRnRNLeoUSG89X</t>
  </si>
  <si>
    <t>No Place for Disgrace</t>
  </si>
  <si>
    <t>4UDYoVoQJpUPQAmWTrcPGF</t>
  </si>
  <si>
    <t>Battery (Live - Seattle '89)</t>
  </si>
  <si>
    <t>4UDpobZsgeo0AWSs14JvZ7</t>
  </si>
  <si>
    <t>Demasiado Tarde</t>
  </si>
  <si>
    <t>1988-06-07</t>
  </si>
  <si>
    <t>['Climie Fisher']</t>
  </si>
  <si>
    <t>52IQbXyR5REXQ5xytlmko4</t>
  </si>
  <si>
    <t>Rise to the Occasion</t>
  </si>
  <si>
    <t>6CuAN4xaJKH7fYdBVWH4UI</t>
  </si>
  <si>
    <t>I Remember California - Remastered</t>
  </si>
  <si>
    <t>78TUbKW92ks9VOnB623s9d</t>
  </si>
  <si>
    <t>The R</t>
  </si>
  <si>
    <t>7LQne9hqD78jDnYfZjdecR</t>
  </si>
  <si>
    <t>Wild Is The Wind</t>
  </si>
  <si>
    <t>0tR5UlPfzoypZrpeUdfUQN</t>
  </si>
  <si>
    <t>I Remember When</t>
  </si>
  <si>
    <t>3zxgN1ON3BkHSK8OIoTxr2</t>
  </si>
  <si>
    <t>Wealth - 1997 Remaster</t>
  </si>
  <si>
    <t>1XLwQLfLT2yrj3Tf3UxqIV</t>
  </si>
  <si>
    <t>Set The World Afire - 2004 Remaster</t>
  </si>
  <si>
    <t>['Tisha Campbell']</t>
  </si>
  <si>
    <t>1m2ktp2wYI6qCXkQMteLj2</t>
  </si>
  <si>
    <t>Be Alone Tonight - From The "School Daze" Soundtrack</t>
  </si>
  <si>
    <t>1zOZBLpliu8b6H2NhpsevB</t>
  </si>
  <si>
    <t>I Never Go Around Mirrors - Remastered</t>
  </si>
  <si>
    <t>4m5vFbIlYzIETki3H6za3E</t>
  </si>
  <si>
    <t>1988-11-03</t>
  </si>
  <si>
    <t>['André Reyes', 'Chico Bouchikhi', 'Gipsy Kings', 'Jahloul Bouchikhi', 'Jacques Baliardo', 'Maurice Baliardo', 'N. Reyes', 'Nicolas Reyes', 'Paul Reyes', 'T. Baliardo', 'Tonino Baliardo']</t>
  </si>
  <si>
    <t>5fDjasKtTmA7xmj8bhfkPJ</t>
  </si>
  <si>
    <t>5fMoEd4Ghk6wQAQwsKcT3m</t>
  </si>
  <si>
    <t>Rain in the Bay</t>
  </si>
  <si>
    <t>5uFkWKbrNVyZnOofgUILTo</t>
  </si>
  <si>
    <t>Hearts Never Lie</t>
  </si>
  <si>
    <t>6fiIgGcmSEQunpDJH4xvRj</t>
  </si>
  <si>
    <t>La isla de las iguanas</t>
  </si>
  <si>
    <t>7Cao2G1t2BbYbSo6YjS4cx</t>
  </si>
  <si>
    <t>Spreading The Disease - Remastered 2003</t>
  </si>
  <si>
    <t>7k0NSUvHpFNcAaMff6ZdXu</t>
  </si>
  <si>
    <t>See Rock City</t>
  </si>
  <si>
    <t>018z3v1gpuqBe6rsKUygpv</t>
  </si>
  <si>
    <t>孤單的心痛</t>
  </si>
  <si>
    <t>['Stephen Sondheim', 'Bernadette Peters', 'Chip Zien', 'Ben Wright', 'Danielle Ferland', 'Kim Crosby', 'Paul Gemignani']</t>
  </si>
  <si>
    <t>1SKJzwsht7mb2IRNvboqe1</t>
  </si>
  <si>
    <t>Your Fault / Last Midnight</t>
  </si>
  <si>
    <t>3FROBNnTiGKsCbDvhchghx</t>
  </si>
  <si>
    <t>Ask - Live in London, 1986</t>
  </si>
  <si>
    <t>3X32uxLcEyhHq1TXSyVJ1l</t>
  </si>
  <si>
    <t>Straight for the Heart</t>
  </si>
  <si>
    <t>3ZSKMarJ8c4WLrtK1IaeeT</t>
  </si>
  <si>
    <t>Flying Colors</t>
  </si>
  <si>
    <t>['Guaco']</t>
  </si>
  <si>
    <t>4NX3rIDkIauy3Q6fJXoMdJ</t>
  </si>
  <si>
    <t>Cuatro Estaciones</t>
  </si>
  <si>
    <t>6iN3XJ7aUUlAlukIH8ymR5</t>
  </si>
  <si>
    <t>Será esta noche</t>
  </si>
  <si>
    <t>7k1Ttjum4cMWfauIz1jZCW</t>
  </si>
  <si>
    <t>Be Honest With Me</t>
  </si>
  <si>
    <t>0wuCcvdBkqh6vo4NztsjFU</t>
  </si>
  <si>
    <t>Bad To Be Good</t>
  </si>
  <si>
    <t>1MNAcG8x56GSD8CoQLpJHn</t>
  </si>
  <si>
    <t>Whiplash (Live - Seattle '89)</t>
  </si>
  <si>
    <t>1UPJoPSCpOzYcRBq5nc586</t>
  </si>
  <si>
    <t>Underneath the Radar</t>
  </si>
  <si>
    <t>2FanAob27vdwJlOeg40axj</t>
  </si>
  <si>
    <t>Girl You Know It's True - Long Maxi Version</t>
  </si>
  <si>
    <t>1988-11-14</t>
  </si>
  <si>
    <t>2L8TgcR5RMrF4JCw6o67NG</t>
  </si>
  <si>
    <t>No Ring Around Rosie</t>
  </si>
  <si>
    <t>3Z84F1K6dn3Id6WWoJuSoB</t>
  </si>
  <si>
    <t>Don't You Need</t>
  </si>
  <si>
    <t>3slY9zt6oUOPDaUwRfgqzH</t>
  </si>
  <si>
    <t>It's A Heartache</t>
  </si>
  <si>
    <t>4hZxMdN7LYbLgAL89TaMCA</t>
  </si>
  <si>
    <t>Bad Man</t>
  </si>
  <si>
    <t>['Daniel Kobialka']</t>
  </si>
  <si>
    <t>51IqDtoFAix8UEPYkms3fY</t>
  </si>
  <si>
    <t>The Future Is Beautiful</t>
  </si>
  <si>
    <t>1988-05-08</t>
  </si>
  <si>
    <t>57CH3KwRsQkbJH8VSDdKeI</t>
  </si>
  <si>
    <t>Terapia De Amor Intensiva - Remasterizado 2007</t>
  </si>
  <si>
    <t>57mty4iu0JCuX9h83E0XzJ</t>
  </si>
  <si>
    <t>Strange Fruit</t>
  </si>
  <si>
    <t>5BiuxSuxOZ9CcQ6SqICsDv</t>
  </si>
  <si>
    <t>Bring The Noise</t>
  </si>
  <si>
    <t>['Roachford']</t>
  </si>
  <si>
    <t>7D88UPDgOxn32w8gqBcCWv</t>
  </si>
  <si>
    <t>03cVE95I9U0meLl7adOkCI</t>
  </si>
  <si>
    <t>New Big Prinz</t>
  </si>
  <si>
    <t>0HQMAExgp4BiKGq6UM3u9X</t>
  </si>
  <si>
    <t>Todo un Palo</t>
  </si>
  <si>
    <t>['Noel']</t>
  </si>
  <si>
    <t>1L1qK9Wq5jkYSmYSayuKRv</t>
  </si>
  <si>
    <t>Like A Child</t>
  </si>
  <si>
    <t>2o98GVc3AdgY2us1VPorlS</t>
  </si>
  <si>
    <t>Mi Jaragual</t>
  </si>
  <si>
    <t>3oMP0zLl27pIFUb1335D7u</t>
  </si>
  <si>
    <t>"Eungenio" Salvador Dali</t>
  </si>
  <si>
    <t>4COoY5HS3qPPkUEqos2g3t</t>
  </si>
  <si>
    <t>Ain't No Cure for Love</t>
  </si>
  <si>
    <t>4zCoLO4VSNcqefmmVNPUMp</t>
  </si>
  <si>
    <t>Radio Free Europe</t>
  </si>
  <si>
    <t>51DAF8ruk6NwGb1we5QQfF</t>
  </si>
  <si>
    <t>Right Time of the Night</t>
  </si>
  <si>
    <t>1988-10-16</t>
  </si>
  <si>
    <t>5YqKQD8UUqmbtvgx36lqIo</t>
  </si>
  <si>
    <t>Livin' For The Minute</t>
  </si>
  <si>
    <t>6G81lzXmZfSZ8qjyrJDvv3</t>
  </si>
  <si>
    <t>Go Skate! (Possessed To Skate '97) - 1997 re-record version</t>
  </si>
  <si>
    <t>7AUXTC2dswY8bos2WQ6wci</t>
  </si>
  <si>
    <t>Several Girls Galore</t>
  </si>
  <si>
    <t>02joge9HKX6OfUsEfxGmVO</t>
  </si>
  <si>
    <t>Vamos A Darnos Tiempo</t>
  </si>
  <si>
    <t>2YJWPV8spfJFo9fybOf2CH</t>
  </si>
  <si>
    <t>I Saw an X-Ray of a Girl Passing Gas</t>
  </si>
  <si>
    <t>2kQtYA8jTwTGQvm8AyGNqP</t>
  </si>
  <si>
    <t>['Willy Chirino']</t>
  </si>
  <si>
    <t>3wxbtj34h1OpHrapIn9FXD</t>
  </si>
  <si>
    <t>Rumbera</t>
  </si>
  <si>
    <t>5914hIcdaISPMR8e0lR8rH</t>
  </si>
  <si>
    <t>This Is The Day (A Wedding Song)</t>
  </si>
  <si>
    <t>['A Guy Called Gerald']</t>
  </si>
  <si>
    <t>5gjRugpcrpgRffrheTbQYT</t>
  </si>
  <si>
    <t>Voodoo Ray</t>
  </si>
  <si>
    <t>5l94juvdzuSf1TduncAyHJ</t>
  </si>
  <si>
    <t>Día Común- Doble Vida - Remasterizado 2007</t>
  </si>
  <si>
    <t>['Stephen Sondheim', 'Into The Woods (Original Broadway Cast)']</t>
  </si>
  <si>
    <t>6afiCaFJHdZSd0w6hv6OE3</t>
  </si>
  <si>
    <t>Into the Woods (Prologue)</t>
  </si>
  <si>
    <t>77bMudZUzhu7YFI6uX38Cs</t>
  </si>
  <si>
    <t>Estoy Sentado Aquí</t>
  </si>
  <si>
    <t>7j7DIqhVZD3f9OeV31oJ3V</t>
  </si>
  <si>
    <t>You Gots To Chill</t>
  </si>
  <si>
    <t>7xYDqpnQdqlgxBDm2ySggl</t>
  </si>
  <si>
    <t>Standing Right Next to Me</t>
  </si>
  <si>
    <t>['Bobby Brown', 'Louil Silas Jr.']</t>
  </si>
  <si>
    <t>08IIDDeGMsbKnkSHTVX9Cj</t>
  </si>
  <si>
    <t>All Day All Night</t>
  </si>
  <si>
    <t>['Vivian Chow', '林隆璇']</t>
  </si>
  <si>
    <t>1EUTgeF7oI8XE6AQSAAlV8</t>
  </si>
  <si>
    <t>流言</t>
  </si>
  <si>
    <t>1u38bbPiz3aR1wWXiz5Jwy</t>
  </si>
  <si>
    <t>Peter and the Wolf, Op. 67: Grandfather</t>
  </si>
  <si>
    <t>3ANSh2reDuVISVbT39FKMj</t>
  </si>
  <si>
    <t>471ACtFcHEIIHzwkJvyqhv</t>
  </si>
  <si>
    <t>Walk Through The Bottomland</t>
  </si>
  <si>
    <t>4O07d8l6eMj8si39FBHBxn</t>
  </si>
  <si>
    <t>Destination</t>
  </si>
  <si>
    <t>['Georges Bizet', 'Orchestre Symphonique de Montréal', 'Charles Dutoit']</t>
  </si>
  <si>
    <t>4p1K8tk0snDhGuv8JNCzHy</t>
  </si>
  <si>
    <t>L'Arlésienne Suite No.1, WD 40: 3. Adagietto</t>
  </si>
  <si>
    <t>5EylpNRraIHpOAWjdahNUp</t>
  </si>
  <si>
    <t>Only the Children</t>
  </si>
  <si>
    <t>6LPMxgiJ23K2QLBDSKRLJL</t>
  </si>
  <si>
    <t>No Fuck'n Problem</t>
  </si>
  <si>
    <t>0l1it2Mk8pVG6OjTVkNn87</t>
  </si>
  <si>
    <t>What I Don't Know</t>
  </si>
  <si>
    <t>0tUFOVL3zCeWUegzaPaX3B</t>
  </si>
  <si>
    <t>There Ain't Nothing Wrong (Just Ain't Nothing Right)</t>
  </si>
  <si>
    <t>1aoamOgih6cHb0TZq9gO9A</t>
  </si>
  <si>
    <t>Hot Diggity (Dog Ziggity Boom)</t>
  </si>
  <si>
    <t>1988-06-03</t>
  </si>
  <si>
    <t>['Colin James']</t>
  </si>
  <si>
    <t>1sNOVFmkLNcvBNILbgXQK3</t>
  </si>
  <si>
    <t>['Information Society']</t>
  </si>
  <si>
    <t>2SyYypYYj8R1RysmnfxWxt</t>
  </si>
  <si>
    <t>Lay All Your Love On Me</t>
  </si>
  <si>
    <t>1988-06-21</t>
  </si>
  <si>
    <t>2XxYzgRwN78h4ipgNAVSP2</t>
  </si>
  <si>
    <t>The Missing</t>
  </si>
  <si>
    <t>30xocklvViCtxktihAEZM8</t>
  </si>
  <si>
    <t>Mi Pueblo</t>
  </si>
  <si>
    <t>['Glad']</t>
  </si>
  <si>
    <t>32BePK3LhjmLXF19fGI2dp</t>
  </si>
  <si>
    <t>Be Ye Glad</t>
  </si>
  <si>
    <t>39Wz9FH2ci35ne8Gqdn7oW</t>
  </si>
  <si>
    <t>3SQlNgbmy6GQ1lq5yDUchx</t>
  </si>
  <si>
    <t>Wheels of Fire</t>
  </si>
  <si>
    <t>3q5fgYEHyB30CjxaLy1jbV</t>
  </si>
  <si>
    <t>0fkjAcc0JTKwPmZXD3rwjH</t>
  </si>
  <si>
    <t>0h6J9HuBHu4kgJXEExYStW</t>
  </si>
  <si>
    <t>14Oekpds3U7PQhtiMCVKCS</t>
  </si>
  <si>
    <t>Brand New Whiskey</t>
  </si>
  <si>
    <t>['Kingdom Come']</t>
  </si>
  <si>
    <t>1IqBOJjUEf7XTAbmnq1fOM</t>
  </si>
  <si>
    <t>Living Out Of Touch</t>
  </si>
  <si>
    <t>1m1rnY4c56Ir9F5lOKOohF</t>
  </si>
  <si>
    <t>I Loved You Yesterday</t>
  </si>
  <si>
    <t>3aIqJaxRBvUYVlbSszfNAz</t>
  </si>
  <si>
    <t>Sunday Morning Coming Down - 1988 Version</t>
  </si>
  <si>
    <t>3bVSQOLt26X8SdPUf327Ti</t>
  </si>
  <si>
    <t>Dead Man's Party - 1988 Boingo Alive Version</t>
  </si>
  <si>
    <t>3zuBSL7zGCrZhQIzbGGLNv</t>
  </si>
  <si>
    <t>You Are The Everything - Remastered</t>
  </si>
  <si>
    <t>4FX6NiquFvfYqSNzEUgPds</t>
  </si>
  <si>
    <t>2 A.M.</t>
  </si>
  <si>
    <t>4mdui3u0o56MqjhGRksE8A</t>
  </si>
  <si>
    <t>1nlG27VjnsZqh5t4PqPcPB</t>
  </si>
  <si>
    <t>C'est écrit - Remastered</t>
  </si>
  <si>
    <t>1989-02-21</t>
  </si>
  <si>
    <t>3AT2gH4qI0zz54Y1wKt650</t>
  </si>
  <si>
    <t>Hand on Your Heart</t>
  </si>
  <si>
    <t>1989-10-09</t>
  </si>
  <si>
    <t>3XOxNlbQBK499GxdFrdKPn</t>
  </si>
  <si>
    <t>Walk That Way</t>
  </si>
  <si>
    <t>1989-01-11</t>
  </si>
  <si>
    <t>['Dangerous Toys']</t>
  </si>
  <si>
    <t>4KueilABGoKaUSzr4afWt5</t>
  </si>
  <si>
    <t>Sport'n a Woody</t>
  </si>
  <si>
    <t>62IZzPQIZhWWOnHaGWjrx9</t>
  </si>
  <si>
    <t>My First Night Without You</t>
  </si>
  <si>
    <t>['Lou Rawls', 'Dianne Reeves']</t>
  </si>
  <si>
    <t>6GQJ5QhnjnkxwKOjSJzHnC</t>
  </si>
  <si>
    <t>6koM1FpvhqKn3jiCKzM2Rw</t>
  </si>
  <si>
    <t>Sailing Ships - 2009 Remaster</t>
  </si>
  <si>
    <t>6tnVF33V8LX8KntE8LunBv</t>
  </si>
  <si>
    <t>1NoYlZu2EobqKjOoncm62t</t>
  </si>
  <si>
    <t>All Women Are Bad</t>
  </si>
  <si>
    <t>1i0htfpFBzwUuHvbasPKYq</t>
  </si>
  <si>
    <t>The Night Ain't Over</t>
  </si>
  <si>
    <t>1989-07-22</t>
  </si>
  <si>
    <t>2Ca5BoW6FGOUwVHTjzPuBL</t>
  </si>
  <si>
    <t>Pictures of You - RS Home Demo Instrumental - 04/88</t>
  </si>
  <si>
    <t>['Alasdair Fraser']</t>
  </si>
  <si>
    <t>34NjUyEuu9Wcbhgtxedq8O</t>
  </si>
  <si>
    <t>Calliope House / The Cowboy Jig</t>
  </si>
  <si>
    <t>3QWZdQpWkxPIIZJyN6y8sz</t>
  </si>
  <si>
    <t>Come Anytime</t>
  </si>
  <si>
    <t>['Nice &amp; Smooth']</t>
  </si>
  <si>
    <t>3iwhBSCk9DjTdhZqQ6uyqs</t>
  </si>
  <si>
    <t>No Delayin'</t>
  </si>
  <si>
    <t>5VKdlRg4PXPh8H1cpGo16C</t>
  </si>
  <si>
    <t>6dKgDhGr2Me8OaWn4n3RQM</t>
  </si>
  <si>
    <t>Beasts of No Nation</t>
  </si>
  <si>
    <t>6hNjGPE8S1No2Evu4aPLjL</t>
  </si>
  <si>
    <t>Another Nail In My Heart</t>
  </si>
  <si>
    <t>['Camaron De La Isla', 'Royal Philharmonic Orchestra']</t>
  </si>
  <si>
    <t>7AdFxpPaZckmsSrQSjnmDq</t>
  </si>
  <si>
    <t>Soy Gitano</t>
  </si>
  <si>
    <t>7Jd5q2KqRATdE2T7TWOrdy</t>
  </si>
  <si>
    <t>Lessons In Love</t>
  </si>
  <si>
    <t>7cIKdevAFA4QRzVVtgWYtf</t>
  </si>
  <si>
    <t>Ooh My Love</t>
  </si>
  <si>
    <t>7nEQALzNUkHomwh8oqCLwj</t>
  </si>
  <si>
    <t>Clap Your Hands - Live</t>
  </si>
  <si>
    <t>1TLNwK19YEaHcSmkZl7nQr</t>
  </si>
  <si>
    <t>I'll Be You</t>
  </si>
  <si>
    <t>1989-01-27</t>
  </si>
  <si>
    <t>3gLe1SDGLShBTQr0BAwDKl</t>
  </si>
  <si>
    <t>67SD5gvV4XgXpKVQuJaqm3</t>
  </si>
  <si>
    <t>['Dramarama']</t>
  </si>
  <si>
    <t>6Dnv0tHRtV1vl59qG4lZKE</t>
  </si>
  <si>
    <t>Last Cigarette</t>
  </si>
  <si>
    <t>0D9nwHBjQMkkRU2sVnkSKU</t>
  </si>
  <si>
    <t>2300 Jackson Street</t>
  </si>
  <si>
    <t>1989-05-28</t>
  </si>
  <si>
    <t>2GyHR2txirrbIB3WPDXJ1n</t>
  </si>
  <si>
    <t>Brandenburg Concerto No. 3 in G BWV1048: II. Adagio - III. Allegro</t>
  </si>
  <si>
    <t>2Q6QTvnG8XVcvLA2DNni1y</t>
  </si>
  <si>
    <t>You Ain't Heard Nuttin Yet</t>
  </si>
  <si>
    <t>2botVqP3dVOfWV4XTW4SNF</t>
  </si>
  <si>
    <t>Travis Walk</t>
  </si>
  <si>
    <t>1989-06-06</t>
  </si>
  <si>
    <t>3ANon3v45h2kHUxTiy6MBQ</t>
  </si>
  <si>
    <t>This One - Remastered 2017</t>
  </si>
  <si>
    <t>4bQ2JmsIZwmzCxE3GLkImy</t>
  </si>
  <si>
    <t>Flip City</t>
  </si>
  <si>
    <t>['7 Seconds']</t>
  </si>
  <si>
    <t>57lmsYE0U7OM3lGOGqFqmi</t>
  </si>
  <si>
    <t>Satyagraha</t>
  </si>
  <si>
    <t>5aEP7fKcbR8ixO4jPntXuy</t>
  </si>
  <si>
    <t>Portrait of a Master Piece</t>
  </si>
  <si>
    <t>5kaPND1mcl0UF2bWypTDzv</t>
  </si>
  <si>
    <t>Marlene Dietrich's Favourite Poem</t>
  </si>
  <si>
    <t>5l9fBktQtZywlRCaIduinV</t>
  </si>
  <si>
    <t>Don't Get Mad, Get Even</t>
  </si>
  <si>
    <t>1IS6IcuoQpQSZIGdKoUsPJ</t>
  </si>
  <si>
    <t>Still A Fool</t>
  </si>
  <si>
    <t>['Living In A Box']</t>
  </si>
  <si>
    <t>2RlnTfhJ5r6UUGKLgU9Kw8</t>
  </si>
  <si>
    <t>Room in Your Heart</t>
  </si>
  <si>
    <t>1989-07-08</t>
  </si>
  <si>
    <t>2sNcVkBuezohTuJ62Y7d3O</t>
  </si>
  <si>
    <t>Surrogate Jiji</t>
  </si>
  <si>
    <t>4h7bZNHnYP2umOomPbnfxG</t>
  </si>
  <si>
    <t>Epic</t>
  </si>
  <si>
    <t>['Lee Sun Hee']</t>
  </si>
  <si>
    <t>4vnrJaiH6atknZ1xdvjQF8</t>
  </si>
  <si>
    <t>I Always,For You</t>
  </si>
  <si>
    <t>5PT2xDqxBTieyH9IapLcsM</t>
  </si>
  <si>
    <t>It Had to Be You (Trio Instrumental)</t>
  </si>
  <si>
    <t>6BGTtirygo13Y8h3VbLLEV</t>
  </si>
  <si>
    <t>6gyqTl2VM4eL4chXOXjuAw</t>
  </si>
  <si>
    <t>['Pandanus Club']</t>
  </si>
  <si>
    <t>78KUAzC1E6Xi1x4eXUubJY</t>
  </si>
  <si>
    <t>Pili Mau Me Oe</t>
  </si>
  <si>
    <t>['Judge']</t>
  </si>
  <si>
    <t>0tepfKwWCauop1kdvxXDvd</t>
  </si>
  <si>
    <t>['Bob Fitts', "Integrity's Hosanna! Music"]</t>
  </si>
  <si>
    <t>2YApUzXNR0C9ima9aqElDe</t>
  </si>
  <si>
    <t>Victory Chant</t>
  </si>
  <si>
    <t>3hRKQbiI9moxh2mHaTzQUm</t>
  </si>
  <si>
    <t>Tempted</t>
  </si>
  <si>
    <t>3umMiu0ubFTn87GJVt6nx6</t>
  </si>
  <si>
    <t>We Can Make It Alright</t>
  </si>
  <si>
    <t>4UVXeZKxN3n43pRk3nHNfo</t>
  </si>
  <si>
    <t>Enemy Within</t>
  </si>
  <si>
    <t>4rWtyfl8afbHK8pYtlKz5y</t>
  </si>
  <si>
    <t>More To This Life</t>
  </si>
  <si>
    <t>4xnbHeYyCNWlxS7IMKZAC1</t>
  </si>
  <si>
    <t>Hallelujah (Live)</t>
  </si>
  <si>
    <t>['Bob Andy &amp; Marcia Griffiths']</t>
  </si>
  <si>
    <t>5sNukxsSD2RkxS4tVGsUY7</t>
  </si>
  <si>
    <t>Always Together</t>
  </si>
  <si>
    <t>0TmjXlfLcOq1jUpdiWVTKp</t>
  </si>
  <si>
    <t>Where There's a Whip There's a Way</t>
  </si>
  <si>
    <t>1989-08-01</t>
  </si>
  <si>
    <t>['Luis Enrique']</t>
  </si>
  <si>
    <t>0mW2TeZmav4gTBzsMcy811</t>
  </si>
  <si>
    <t>Date un Chance</t>
  </si>
  <si>
    <t>1KcmYwbviRzSCd2aB5LDke</t>
  </si>
  <si>
    <t>Red Tide - 2004 Remaster</t>
  </si>
  <si>
    <t>2itgUw0RkrEcqmMxtBzDM7</t>
  </si>
  <si>
    <t>2mNGQ9uJH4VqCSrCPS2hBw</t>
  </si>
  <si>
    <t>Brooklyn-Queens</t>
  </si>
  <si>
    <t>2wPycOabj69Q2qMYWuU4P4</t>
  </si>
  <si>
    <t>Baby Jane</t>
  </si>
  <si>
    <t>['Godflesh']</t>
  </si>
  <si>
    <t>4kr3TSDNNOdv09snNWytEo</t>
  </si>
  <si>
    <t>Like Rats</t>
  </si>
  <si>
    <t>4rxCQMELiiH0gk8nbTd2tR</t>
  </si>
  <si>
    <t>Healing Hands</t>
  </si>
  <si>
    <t>5gjLmSIlvHJjCN7qKTnoqi</t>
  </si>
  <si>
    <t>Anagram - 2004 Remaster</t>
  </si>
  <si>
    <t>5rwEJLDMR5P6ZF6VVvb6rs</t>
  </si>
  <si>
    <t>Brandenburg Concerto No. 1 in F BWV1046: IV. Menuet - Trio I - Menuet - Polonaise - Menuet - Trio II - Menuet</t>
  </si>
  <si>
    <t>73zpAPkjcHFhl29MOFlqhK</t>
  </si>
  <si>
    <t>Money for Nothing / Beverly Hillbillies</t>
  </si>
  <si>
    <t>7fc6nJ0lpoGWf1ARB1R0O0</t>
  </si>
  <si>
    <t>Luna De Margarita</t>
  </si>
  <si>
    <t>1989-02-15</t>
  </si>
  <si>
    <t>03i4HQaxKuef4sNUTB3txK</t>
  </si>
  <si>
    <t>Chanson pour l'auvergnat</t>
  </si>
  <si>
    <t>0GwGISTT5ESo89br8U39mm</t>
  </si>
  <si>
    <t>One Note Samba</t>
  </si>
  <si>
    <t>1G2h2cFriv1KMHZ1rmfWnt</t>
  </si>
  <si>
    <t>Divorce Me C.O.D.</t>
  </si>
  <si>
    <t>1989-11-30</t>
  </si>
  <si>
    <t>['Steve Stevens']</t>
  </si>
  <si>
    <t>1n6X8tdTSuQCyPABE8JjBm</t>
  </si>
  <si>
    <t>Atomic Playboys</t>
  </si>
  <si>
    <t>2IKdCureXQQG5RAf3byYZ9</t>
  </si>
  <si>
    <t>Put It There - Remastered 2017</t>
  </si>
  <si>
    <t>4dCj8lsb7xO4Wlz4P8RcMb</t>
  </si>
  <si>
    <t>Sólo Importas Tú</t>
  </si>
  <si>
    <t>['Grupo Samuray']</t>
  </si>
  <si>
    <t>5ccAFjhAx8Wp0iCdKerFKn</t>
  </si>
  <si>
    <t>Esa Mujer</t>
  </si>
  <si>
    <t>5tl8E2iVOtojNK7V63RETZ</t>
  </si>
  <si>
    <t>Move It</t>
  </si>
  <si>
    <t>0JZ0MeOmUa3HGA07diYzEG</t>
  </si>
  <si>
    <t>Quinceñera</t>
  </si>
  <si>
    <t>0NTyT1N6f9AOkJAFQ2MSKD</t>
  </si>
  <si>
    <t>0jTufLTL8bNIRmOfhADMeL</t>
  </si>
  <si>
    <t>Elders</t>
  </si>
  <si>
    <t>0px6pAJjQS37qP9EBHukRZ</t>
  </si>
  <si>
    <t>['Lou Ann Barton']</t>
  </si>
  <si>
    <t>1G6ZoDvjFAReEI3R6kHZrm</t>
  </si>
  <si>
    <t>Sugar Coated Love</t>
  </si>
  <si>
    <t>['Mr. Fingers']</t>
  </si>
  <si>
    <t>1UGrnOJ6ax4bCgowtem48A</t>
  </si>
  <si>
    <t>2IJXKW58DfmwHkl1k6hjF7</t>
  </si>
  <si>
    <t>Da Je Sreće Bilo</t>
  </si>
  <si>
    <t>['Lisa Stansfield', 'Ian Devaney', 'Andy Morris', 'Mark Saunders']</t>
  </si>
  <si>
    <t>2KiKOu7DDtGVnYhYFEuySQ</t>
  </si>
  <si>
    <t>This Is The Right Time - Remastered</t>
  </si>
  <si>
    <t>2ftHpReHQLPrCfR6ZCmXub</t>
  </si>
  <si>
    <t>Mad Rush</t>
  </si>
  <si>
    <t>3V1NOgRn1eTshgG7OiavSl</t>
  </si>
  <si>
    <t>Heart of Stone</t>
  </si>
  <si>
    <t>1989-10-07</t>
  </si>
  <si>
    <t>4linXx4CWFkcgcPZlCGIOS</t>
  </si>
  <si>
    <t>Rock Me All Night</t>
  </si>
  <si>
    <t>5jmpn0ls7fYuxzYlzrr3dL</t>
  </si>
  <si>
    <t>What's Going On In Your World</t>
  </si>
  <si>
    <t>71vUeNne41omO4lLM9rjsJ</t>
  </si>
  <si>
    <t>Stripped - Live at Rose Bowl, Pasadena, CA, 18/6/1988</t>
  </si>
  <si>
    <t>79KRVNCKAY5BLyFL4f0kFB</t>
  </si>
  <si>
    <t>Esther</t>
  </si>
  <si>
    <t>['Les Brown &amp; His Orchestra']</t>
  </si>
  <si>
    <t>06MEdtINYcP7pkl4kdpQd4</t>
  </si>
  <si>
    <t>['Wayne Toups', 'Zydecajun']</t>
  </si>
  <si>
    <t>09yRhuaZ6Oxq6QiHnV3QZT</t>
  </si>
  <si>
    <t>Sugar Bee</t>
  </si>
  <si>
    <t>14nb0X9qs2tieGtFvY9XUl</t>
  </si>
  <si>
    <t>Something Happened on the Way to Heaven - 2016 Remaster</t>
  </si>
  <si>
    <t>1z4gr7jbB0WneRxX2teFiA</t>
  </si>
  <si>
    <t>41a9nI6z6qZFyGnhBcHpAd</t>
  </si>
  <si>
    <t>I Ain't Gonna Let You Break My Heart Again</t>
  </si>
  <si>
    <t>4LbaBgMrKrvbXOliTBiCvC</t>
  </si>
  <si>
    <t>56Ne0akGQ4GHPxS9MOL57G</t>
  </si>
  <si>
    <t>Nazar Ke Samne</t>
  </si>
  <si>
    <t>5GjJkyBEP3APGoQk2fduHS</t>
  </si>
  <si>
    <t>Rock Wit'cha - Remix</t>
  </si>
  <si>
    <t>['Tora Tora']</t>
  </si>
  <si>
    <t>5ccZqiUCxFJL3Q1mvG8Wjl</t>
  </si>
  <si>
    <t>Phantom Rider</t>
  </si>
  <si>
    <t>['The Blue Nile']</t>
  </si>
  <si>
    <t>64nzqzNbfk9psseOyy52et</t>
  </si>
  <si>
    <t>Over the Hillside</t>
  </si>
  <si>
    <t>672qK11fprMeMxDK9Fb0NU</t>
  </si>
  <si>
    <t>Gayaneh: Sabre Dance</t>
  </si>
  <si>
    <t>6O2C1B6TH0IposBakcMUg0</t>
  </si>
  <si>
    <t>You Say I'm Scum</t>
  </si>
  <si>
    <t>6g7xgIFhsU6G2OkRmArFNT</t>
  </si>
  <si>
    <t>Old Rock 'N Roller</t>
  </si>
  <si>
    <t>74fLpgpdOHDz14DUQGfzwR</t>
  </si>
  <si>
    <t>Blues from a Gun</t>
  </si>
  <si>
    <t>['INDIA']</t>
  </si>
  <si>
    <t>7DMC8jE0nEVQXtDlVrI57I</t>
  </si>
  <si>
    <t>Dancing on the Fire</t>
  </si>
  <si>
    <t>7pcEC5r1jVqWGRypo9D7f7</t>
  </si>
  <si>
    <t>Thelma - Bonus Track</t>
  </si>
  <si>
    <t>7sQlsZjynvduPUZg9aTk3E</t>
  </si>
  <si>
    <t>Detenedla Ya</t>
  </si>
  <si>
    <t>10PcEaonfyrhDfzrOrBTyq</t>
  </si>
  <si>
    <t>Kid Vs. Play (The Battle) - From "House Party" Soundtrack</t>
  </si>
  <si>
    <t>1990-03-09</t>
  </si>
  <si>
    <t>3ZDAji8dqywI3s9zJSRDmG</t>
  </si>
  <si>
    <t>Third Rock From The Sun</t>
  </si>
  <si>
    <t>['Wayne Watson']</t>
  </si>
  <si>
    <t>4eBAni9FeqKv9JQqwOF4VM</t>
  </si>
  <si>
    <t>Home Free</t>
  </si>
  <si>
    <t>['The Rippingtons', 'Steve Reid', 'Brandon Fields']</t>
  </si>
  <si>
    <t>579pZwp4vhGpmRvpkBOPWt</t>
  </si>
  <si>
    <t>Affair In San Miguel</t>
  </si>
  <si>
    <t>6wYW9Ak2Yn6HRqwEotqjys</t>
  </si>
  <si>
    <t>El Elefante</t>
  </si>
  <si>
    <t>1RsONWFkqQt5bQVLH9tJOW</t>
  </si>
  <si>
    <t>Hard Time</t>
  </si>
  <si>
    <t>2dknpPu0jdlh0sPh88ipR1</t>
  </si>
  <si>
    <t>['Fataneh']</t>
  </si>
  <si>
    <t>4pY07HiMqAaN7W3fWI36ps</t>
  </si>
  <si>
    <t>Namehraboon</t>
  </si>
  <si>
    <t>1990-04-05</t>
  </si>
  <si>
    <t>6YLUqAK8McGS8nJWqjUhz2</t>
  </si>
  <si>
    <t>Doble</t>
  </si>
  <si>
    <t>7LpcB50dBOGO3Ph6zlJyyH</t>
  </si>
  <si>
    <t>Oh Pretty Woman</t>
  </si>
  <si>
    <t>7p1fQ5sZtOJJVcbOd7mQ9N</t>
  </si>
  <si>
    <t>In a Different Light</t>
  </si>
  <si>
    <t>0auhlzgqKAIxn8vnRoP0MU</t>
  </si>
  <si>
    <t>Can You Reach My Friend</t>
  </si>
  <si>
    <t>1990-06-05</t>
  </si>
  <si>
    <t>0cHircZQcIR3ZkVsuHPgb6</t>
  </si>
  <si>
    <t>Bomba Para Afincar</t>
  </si>
  <si>
    <t>1wxy63KUgYZJiZKZe4EaSX</t>
  </si>
  <si>
    <t>7 Deadly Sins</t>
  </si>
  <si>
    <t>2xBGFTtVHkALcFOrNa2JjT</t>
  </si>
  <si>
    <t>Whiskey Bottle</t>
  </si>
  <si>
    <t>3JMRf956CNF64t9UPcRdIT</t>
  </si>
  <si>
    <t>No Prayer for the Dying - 2015 Remaster</t>
  </si>
  <si>
    <t>3YsLo6O3bxt0NhsDOgxBAd</t>
  </si>
  <si>
    <t>Don't Ask Why</t>
  </si>
  <si>
    <t>3otc7FnY3LAd8ivjWfpbor</t>
  </si>
  <si>
    <t>Mother Russia - 2015 Remaster</t>
  </si>
  <si>
    <t>47ZmJ2FxMaiF6b5i8XmlPU</t>
  </si>
  <si>
    <t>Take Me Home - Live 1990; 2019 Remaster</t>
  </si>
  <si>
    <t>4oYpamezLvJHIdYWhkiNKf</t>
  </si>
  <si>
    <t>Oughta Be A Law</t>
  </si>
  <si>
    <t>5Q7bqhsyIM6Ns3zUWZNMqL</t>
  </si>
  <si>
    <t>Estoy pintando tu sonrisa</t>
  </si>
  <si>
    <t>6QZw9KXAn1xuZ4FMCSQGgf</t>
  </si>
  <si>
    <t>Si Bastasen un Par de Canciones</t>
  </si>
  <si>
    <t>7D8gA10pibmtMDpVf1rlic</t>
  </si>
  <si>
    <t>Blue Blooded Woman</t>
  </si>
  <si>
    <t>7EEpxeIJFNk1FQ6cqKCGDg</t>
  </si>
  <si>
    <t>1CwyfupBufLXfYdPr8LhDF</t>
  </si>
  <si>
    <t>Demasiada Presión - Remasterizado 2008</t>
  </si>
  <si>
    <t>['Gear Daddies']</t>
  </si>
  <si>
    <t>1cFSaumDfMIzDPSgWALMa8</t>
  </si>
  <si>
    <t>Stupid Boy</t>
  </si>
  <si>
    <t>1gfoiAaz4XUHLqGysW9Sxi</t>
  </si>
  <si>
    <t>Sisters</t>
  </si>
  <si>
    <t>1i9AFhnb96CdOaKhrIUbDT</t>
  </si>
  <si>
    <t>The Red Flag</t>
  </si>
  <si>
    <t>2KtqjclZVtEm5K0LTmNdPI</t>
  </si>
  <si>
    <t>Jet City Woman - Remastered/2003</t>
  </si>
  <si>
    <t>3f0kH5GF50N7zAVbx4EWAL</t>
  </si>
  <si>
    <t>Nica's Dream</t>
  </si>
  <si>
    <t>3uBM1Qmf0kbZZsc03yKzHY</t>
  </si>
  <si>
    <t>時の流れに身をまかせ</t>
  </si>
  <si>
    <t>1990-02-01</t>
  </si>
  <si>
    <t>3zlLG1ZplOevRjsoUxChrs</t>
  </si>
  <si>
    <t>You've Got a Friend</t>
  </si>
  <si>
    <t>48lR72l57iFmheQeE7fYvl</t>
  </si>
  <si>
    <t>Don't Give Up</t>
  </si>
  <si>
    <t>5jiqtOGUYgq2sXgDeRFa1e</t>
  </si>
  <si>
    <t>Gina</t>
  </si>
  <si>
    <t>5rivhNukBcqEX41XQDLYi9</t>
  </si>
  <si>
    <t>Tom Dooley - Remastered</t>
  </si>
  <si>
    <t>6qFE2WJxpnjNVi5Kw9lfj6</t>
  </si>
  <si>
    <t>Come Hell Or High Water - 2006 Remaster</t>
  </si>
  <si>
    <t>6zIdaXhODcfohmaiWxFaCu</t>
  </si>
  <si>
    <t>Policy of Truth - Single Version</t>
  </si>
  <si>
    <t>0fcHbFJh9kQ6yP5rlQGT3f</t>
  </si>
  <si>
    <t>I Am the God That Healeth Thee</t>
  </si>
  <si>
    <t>1zp6nac2R9OT9pV5UJA3jo</t>
  </si>
  <si>
    <t>Ven Conmigo</t>
  </si>
  <si>
    <t>['Johannes Brahms', 'Mischa Maisky', 'Pavel Gililov']</t>
  </si>
  <si>
    <t>4Z9cXGgviHafSAd7KzxABm</t>
  </si>
  <si>
    <t>Wiegenlied, Op.49, No.4</t>
  </si>
  <si>
    <t>['The Winans']</t>
  </si>
  <si>
    <t>0Gy1f24vVWOjKXRd6W8zeG</t>
  </si>
  <si>
    <t>A Friend</t>
  </si>
  <si>
    <t>0nayRVDDhLeGMVwk4B1eUL</t>
  </si>
  <si>
    <t>1hvYvO6ANKf6h2IzSZk80c</t>
  </si>
  <si>
    <t>DFW</t>
  </si>
  <si>
    <t>6iN2hAHfrBt1zzVOxoJnyG</t>
  </si>
  <si>
    <t>The Man I Used To Be</t>
  </si>
  <si>
    <t>0w6YFfnIULlHktTKbdS484</t>
  </si>
  <si>
    <t>Feel like a Stranger - Live October 1989 - April 1990</t>
  </si>
  <si>
    <t>['DJ Magic Mike']</t>
  </si>
  <si>
    <t>3SH3QAevDeTY26BuK1UF38</t>
  </si>
  <si>
    <t>Feel The Bass Again</t>
  </si>
  <si>
    <t>4OLiT1v6Kyoz0oJKpha5Yj</t>
  </si>
  <si>
    <t>A Night on Bald Mountain</t>
  </si>
  <si>
    <t>4tTfAomqnhRBjOrvOOpQXu</t>
  </si>
  <si>
    <t>Talk to Me Texas</t>
  </si>
  <si>
    <t>1990-08-07</t>
  </si>
  <si>
    <t>['Flaco Jimenez']</t>
  </si>
  <si>
    <t>7lFFgni4XpRY2bGV7qeH2q</t>
  </si>
  <si>
    <t>Ay Te Dejo en San Antonio</t>
  </si>
  <si>
    <t>0DJA4ONpT7gJmSWVRGvS3t</t>
  </si>
  <si>
    <t>Something Happened on the Way to Heaven - Live 1990; 2019 Remaster</t>
  </si>
  <si>
    <t>23pGvgPSfz870R46oBRVE8</t>
  </si>
  <si>
    <t>Triste Damisela</t>
  </si>
  <si>
    <t>['Branford Marsalis Quartet', 'Terence Blanchard', 'Cynda Williams']</t>
  </si>
  <si>
    <t>2yq5JmQISz27ViL3tu4y9B</t>
  </si>
  <si>
    <t>Harlem Blues</t>
  </si>
  <si>
    <t>1990-07-29</t>
  </si>
  <si>
    <t>3vGGwlmCUF0pqnDpOj2Ua7</t>
  </si>
  <si>
    <t>Permanent Lover - 1990 Digital Remaster</t>
  </si>
  <si>
    <t>4XTX3gSBINmCh7vrIvgAX8</t>
  </si>
  <si>
    <t>Man Of Golden Words</t>
  </si>
  <si>
    <t>56WXMq4aLSWMCTnQawOJ8I</t>
  </si>
  <si>
    <t>Stone Cold Yesterday</t>
  </si>
  <si>
    <t>1LKnfyfxbdv6cHiR0RhKI0</t>
  </si>
  <si>
    <t>1WVgpM6MMcNam53I4N81DH</t>
  </si>
  <si>
    <t>No Spiritual Surrender</t>
  </si>
  <si>
    <t>1keQhuNXBSiktle7tPBMWo</t>
  </si>
  <si>
    <t>Comin' Atcha Live / Truckin' - Live At The Trocadero / 1990</t>
  </si>
  <si>
    <t>2k0dNwPK8o8N5SkLOyj0bS</t>
  </si>
  <si>
    <t>Out Of The Rain</t>
  </si>
  <si>
    <t>['Maceo Parker']</t>
  </si>
  <si>
    <t>34ySPXepLaqJMJIbJcr8k0</t>
  </si>
  <si>
    <t>Children´s World</t>
  </si>
  <si>
    <t>58sDeeEiRIJLOZFJvIS5od</t>
  </si>
  <si>
    <t>Slack Motherfucker</t>
  </si>
  <si>
    <t>['Wolfgang Amadeus Mozart', 'Jenő Jandó', 'Concentus Hungaricus', 'Matyas Antal']</t>
  </si>
  <si>
    <t>5Y1UzqMNVcHa3fzzt5LGTR</t>
  </si>
  <si>
    <t>Piano Concerto No. 23 in A Major, K. 488: II. Adagio</t>
  </si>
  <si>
    <t>5lWN28ah6ibcCTyc7RQTuO</t>
  </si>
  <si>
    <t>Feminist Blowjob</t>
  </si>
  <si>
    <t>6G8VOvU4pQcqOsvDQxZH2Z</t>
  </si>
  <si>
    <t>['Wilkins']</t>
  </si>
  <si>
    <t>70Qp0zW7O5LNks1Cquy733</t>
  </si>
  <si>
    <t>Como No Creer en Dios</t>
  </si>
  <si>
    <t>1990-05-03</t>
  </si>
  <si>
    <t>0Tt2ewjWMfKNWcwmOkMdXX</t>
  </si>
  <si>
    <t>Maldito duende</t>
  </si>
  <si>
    <t>0kpUtJ8QBcRYdTN1ByE5ta</t>
  </si>
  <si>
    <t>Screen Door</t>
  </si>
  <si>
    <t>1NYUaFd5xjagpyGRhZYNE0</t>
  </si>
  <si>
    <t>2d1vGDzaGWbCkupDsPniA7</t>
  </si>
  <si>
    <t>Butterfly On A Wheel</t>
  </si>
  <si>
    <t>2muANbtPfKlMc6oWnmlk6Y</t>
  </si>
  <si>
    <t>Nada Sin Ti</t>
  </si>
  <si>
    <t>3OShEwL39KKdLmBztUC3IP</t>
  </si>
  <si>
    <t>Suedehead - 2010 Remaster</t>
  </si>
  <si>
    <t>5ZqcaJtMBNJhnFXmMunfhq</t>
  </si>
  <si>
    <t>100 Years</t>
  </si>
  <si>
    <t>5rptOOTVDyPoCcJ7De2CTC</t>
  </si>
  <si>
    <t>Bathtub Gin</t>
  </si>
  <si>
    <t>6dlWLFpKaqFuAqmWTfE8yX</t>
  </si>
  <si>
    <t>I Am on the Rock</t>
  </si>
  <si>
    <t>1990-07-04</t>
  </si>
  <si>
    <t>7r5rLLUes9m2bKvdmESzBP</t>
  </si>
  <si>
    <t>Two Beats Off</t>
  </si>
  <si>
    <t>14RWSCy9Ec9UvApW0JqjQ0</t>
  </si>
  <si>
    <t>So Hard - 2018 Remaster</t>
  </si>
  <si>
    <t>15JgFCbjwYYmDOfQrelHHD</t>
  </si>
  <si>
    <t>Invierno en Primavera</t>
  </si>
  <si>
    <t>1PZTxijd7R0dq1fOQb8JAC</t>
  </si>
  <si>
    <t>For The Sake Of The Call</t>
  </si>
  <si>
    <t>3HkmkidrOKxUZSmxssIsv8</t>
  </si>
  <si>
    <t>48zi76YORvpiYO67liH70R</t>
  </si>
  <si>
    <t>Revel In Flesh</t>
  </si>
  <si>
    <t>4GvdqEJDXOQwSdtFjYR2OH</t>
  </si>
  <si>
    <t>Living Bad Dreams</t>
  </si>
  <si>
    <t>4voND6g0QCaQ5M15alDYvb</t>
  </si>
  <si>
    <t>Runaway Girl - 1990 Digital Remaster</t>
  </si>
  <si>
    <t>4yEPR6IZcSBJQV1ITRLn4W</t>
  </si>
  <si>
    <t>Cielo De Tambores</t>
  </si>
  <si>
    <t>56EnEYySO69jku4N0NWvlN</t>
  </si>
  <si>
    <t>You Do Something to Me - 2009 Remaster</t>
  </si>
  <si>
    <t>6byteDV9yKVxliKBdxbpM5</t>
  </si>
  <si>
    <t>Mi Niña</t>
  </si>
  <si>
    <t>0N5rACJ7NYOya0vNh1EjBi</t>
  </si>
  <si>
    <t>Intro To Reality</t>
  </si>
  <si>
    <t>['The Notting Hillbillies']</t>
  </si>
  <si>
    <t>0S7JIUamZjyl4siPFm4cnY</t>
  </si>
  <si>
    <t>Railroad Worksong</t>
  </si>
  <si>
    <t>0XeH22LjRDcaQZ0SxEp81h</t>
  </si>
  <si>
    <t>Symphony No. 6 ("Pastoral"), Op. 68, II Andante molto mosso</t>
  </si>
  <si>
    <t>1D6rVLLj7gTls5L1TKVsFf</t>
  </si>
  <si>
    <t>Wrap My Body Tight</t>
  </si>
  <si>
    <t>2M496HlsJdFOPLeQyKmY9T</t>
  </si>
  <si>
    <t>You Are The One</t>
  </si>
  <si>
    <t>['Virginia Lopez']</t>
  </si>
  <si>
    <t>4nDsWyejqWUNnz0j48scEr</t>
  </si>
  <si>
    <t>Cariñito Azucarado</t>
  </si>
  <si>
    <t>['Jomanda']</t>
  </si>
  <si>
    <t>6p8i9A3hkXzgk5DMcJyEWg</t>
  </si>
  <si>
    <t>Got a Love for You - Hurley's House Mix</t>
  </si>
  <si>
    <t>6qQyG6BLQi0hvqdmMxOrlG</t>
  </si>
  <si>
    <t>['Cheryl Wheeler']</t>
  </si>
  <si>
    <t>7noNmrmVAtMU5v37MOS5s7</t>
  </si>
  <si>
    <t>Northern Girl</t>
  </si>
  <si>
    <t>['Bell Biv DeVoe', 'Hank Shocklee', 'Eric Sadler', 'Keith Shocklee']</t>
  </si>
  <si>
    <t>0e3QMVIeda5lOTXIDpKCu3</t>
  </si>
  <si>
    <t>Dope!</t>
  </si>
  <si>
    <t>17O4pRs8wysmGNpG5ptPdc</t>
  </si>
  <si>
    <t>1COLAXqAZTKPv3S75XYgLp</t>
  </si>
  <si>
    <t>Lunatic of God's Creation</t>
  </si>
  <si>
    <t>3MRlyrcNvLflDJlIkrpRvG</t>
  </si>
  <si>
    <t>To Be Around You</t>
  </si>
  <si>
    <t>57F2bFv1ACvOcxwRfPlMM1</t>
  </si>
  <si>
    <t>Dieciséis Toneladas</t>
  </si>
  <si>
    <t>6cTZQGs1U5xkWA1fgLc8tH</t>
  </si>
  <si>
    <t>1ulqUaVvi0Wn1CpBZf0R5U</t>
  </si>
  <si>
    <t>Beautiful Mess</t>
  </si>
  <si>
    <t>3kYrQXSao9IXp3EzMZQt5J</t>
  </si>
  <si>
    <t>3nKHQMg6WYmPX5ZTihZ2Tm</t>
  </si>
  <si>
    <t>I Miss My Mary</t>
  </si>
  <si>
    <t>6biAvuLvtDrIZI9kKKkhgC</t>
  </si>
  <si>
    <t>Lovesick</t>
  </si>
  <si>
    <t>0ht3TuGmL8tOkciCPY0rPa</t>
  </si>
  <si>
    <t>3q70UELjcd8j1NWj858bAM</t>
  </si>
  <si>
    <t>53oZtXP05tFWCpiCfMGx3l</t>
  </si>
  <si>
    <t>Jaquima To Freno</t>
  </si>
  <si>
    <t>7aIoi1zi7rtvwqBPCQSqmF</t>
  </si>
  <si>
    <t>Lounge Act</t>
  </si>
  <si>
    <t>['Mylène Farmer']</t>
  </si>
  <si>
    <t>15XYdD283tK9iyJzL738bn</t>
  </si>
  <si>
    <t>Désenchantée</t>
  </si>
  <si>
    <t>1NJBWqK7Uxxj02MUnIKcF6</t>
  </si>
  <si>
    <t>1uhsVQi7IADIxZXN1xJnk5</t>
  </si>
  <si>
    <t>Blowing Kisses In The Wind</t>
  </si>
  <si>
    <t>2gtvXZKt40nfgRmnBaqZu0</t>
  </si>
  <si>
    <t>La Vaquilla</t>
  </si>
  <si>
    <t>2oegLRxfDf5umztOjf13sU</t>
  </si>
  <si>
    <t>Time After Time - 2013 Remaster</t>
  </si>
  <si>
    <t>3SBCCnz4sdk7UZG57F6FcF</t>
  </si>
  <si>
    <t>Two Sides To Every Story</t>
  </si>
  <si>
    <t>['El General']</t>
  </si>
  <si>
    <t>0Iv0yudBc3fKHRGZXFdZ11</t>
  </si>
  <si>
    <t>Funkete</t>
  </si>
  <si>
    <t>0MVQNcd1vqp4YcyqIpF4j5</t>
  </si>
  <si>
    <t>August Moon</t>
  </si>
  <si>
    <t>0hCuLwRfqOkQAIPlDVgHCQ</t>
  </si>
  <si>
    <t>En Tu Piel De Mis Huellas</t>
  </si>
  <si>
    <t>['Dexter Gordon', 'Bud Powell', 'Pierre Michelot', 'Kenny Clarke']</t>
  </si>
  <si>
    <t>0nWGNAQG3bdcBTxRjEHsW8</t>
  </si>
  <si>
    <t>28YgM3SduqoRodniOXLWTz</t>
  </si>
  <si>
    <t>Demon Sweat</t>
  </si>
  <si>
    <t>["Rockin' Sidney"]</t>
  </si>
  <si>
    <t>4eK4C08WN2EcgafAkulnEx</t>
  </si>
  <si>
    <t>My Toot Toot</t>
  </si>
  <si>
    <t>1991-02-13</t>
  </si>
  <si>
    <t>4ffMDhI3p4QEh6sVVnjoYn</t>
  </si>
  <si>
    <t>5PgJgYt1n2oWpN8CiQS38j</t>
  </si>
  <si>
    <t>When She Kisses Me</t>
  </si>
  <si>
    <t>1991-09-20</t>
  </si>
  <si>
    <t>['Sergio Dalma']</t>
  </si>
  <si>
    <t>5jRnc4JGkzWbBm7RzgFjJX</t>
  </si>
  <si>
    <t>Esa Chica Es Mía</t>
  </si>
  <si>
    <t>6KukPnyB1hnIVavXHK5MEa</t>
  </si>
  <si>
    <t>The Dark End Of The Street</t>
  </si>
  <si>
    <t>6LcNG648VYMpLMiLLDrhMD</t>
  </si>
  <si>
    <t>1991-03-05</t>
  </si>
  <si>
    <t>6YCMmNAdiflEXA5Elny783</t>
  </si>
  <si>
    <t>Tangled And Dark</t>
  </si>
  <si>
    <t>7lloRQpqtJi2sVS1J7eZ40</t>
  </si>
  <si>
    <t>Who's Gonna Ride Your Wild Horses - Temple Bar Remix</t>
  </si>
  <si>
    <t>0YzQ4ZmU2Jb1d6OT2umBg1</t>
  </si>
  <si>
    <t>1GUCROqXSZfaMxrNVspZeQ</t>
  </si>
  <si>
    <t>The Lady Of Shalott</t>
  </si>
  <si>
    <t>['David Lui', 'Unknown']</t>
  </si>
  <si>
    <t>1HuoJQr4Qs2Nt93K3wZ2Wy</t>
  </si>
  <si>
    <t>朋友別哭</t>
  </si>
  <si>
    <t>1lgacJl0bzYRVm1pNNYzVk</t>
  </si>
  <si>
    <t>You And I Will Meet Again</t>
  </si>
  <si>
    <t>2Z0X7jTNkYjpehGET2vnHE</t>
  </si>
  <si>
    <t>Higher Than the Sun - Single Mix</t>
  </si>
  <si>
    <t>2bEBafnFsw7a0X8rjJxdBh</t>
  </si>
  <si>
    <t>['David Lui', 'Zhang Yong Fu and Antonio Chen']</t>
  </si>
  <si>
    <t>47hGt2jD8TCUrgDPcVNkUf</t>
  </si>
  <si>
    <t>老情歌</t>
  </si>
  <si>
    <t>4r8thRU9mwxBvb1LlXma1p</t>
  </si>
  <si>
    <t>5UoOvVZFffoXz2QOkScmz2</t>
  </si>
  <si>
    <t>The Show Must Go On - Remastered 2011</t>
  </si>
  <si>
    <t>605xqf1Xl2yi9uOFwCYuNU</t>
  </si>
  <si>
    <t>Always Something There to Remind Me</t>
  </si>
  <si>
    <t>1991-04-19</t>
  </si>
  <si>
    <t>0Unw8rfqu4HF1fsHxvaQfp</t>
  </si>
  <si>
    <t>1Ybrwa7iKUp0kbLlcuwMma</t>
  </si>
  <si>
    <t>My Ass Is on Fire</t>
  </si>
  <si>
    <t>282Z98ef7OI5q17m3C7SF7</t>
  </si>
  <si>
    <t>Man on a Mission</t>
  </si>
  <si>
    <t>2xbcoV4UdMoTcsH6vWAcZC</t>
  </si>
  <si>
    <t>The Walls Came Down</t>
  </si>
  <si>
    <t>3QGJKNG08U7EOXKeo4KLUG</t>
  </si>
  <si>
    <t>4bmY2jXW8ToL019R4NbQlH</t>
  </si>
  <si>
    <t>D-7 - Live At The BBC</t>
  </si>
  <si>
    <t>63yTIjtIfzjvyHZIihAmIS</t>
  </si>
  <si>
    <t>7uGKtSWiRwO0iyo4SdQlzK</t>
  </si>
  <si>
    <t>Tangled Up in Blue - Take 3, Remake 2</t>
  </si>
  <si>
    <t>['Phil Keaggy']</t>
  </si>
  <si>
    <t>0H2kcPrmi6DWqhGHgHN7GT</t>
  </si>
  <si>
    <t>County Down</t>
  </si>
  <si>
    <t>0kGxq0id3hOaXJ2ahFA3Ie</t>
  </si>
  <si>
    <t>Somebody Paints the Wall</t>
  </si>
  <si>
    <t>2C7A6Q8Im35rnZaOdt5jr8</t>
  </si>
  <si>
    <t>One Mint Julep - 2007 Remaster</t>
  </si>
  <si>
    <t>2wogruwGF2tnmdyiq2UDHi</t>
  </si>
  <si>
    <t>Love, Look What You've Done to Me</t>
  </si>
  <si>
    <t>['Olga Guillot']</t>
  </si>
  <si>
    <t>3LWlVIyY4nLiM6PzXsWNfz</t>
  </si>
  <si>
    <t>Lágrimas Negras</t>
  </si>
  <si>
    <t>3YfYFIV5DU5U9nfJN1Eujs</t>
  </si>
  <si>
    <t>Hymn Of The Big Wheel - 2012 Mix/Master</t>
  </si>
  <si>
    <t>1EhQDVCElnjEDVSXW9nMnc</t>
  </si>
  <si>
    <t>27vGlsJQJuErWWffNcFzGT</t>
  </si>
  <si>
    <t>Until She Comes</t>
  </si>
  <si>
    <t>2YvXBUxCGIo0hYBex22R0r</t>
  </si>
  <si>
    <t>The Threat</t>
  </si>
  <si>
    <t>319YqFvUODaOVRbRc0i9zD</t>
  </si>
  <si>
    <t>I Useta Lover</t>
  </si>
  <si>
    <t>['Terminator X', 'Chuck D', 'Sister Souljah']</t>
  </si>
  <si>
    <t>3JgvSKHJ662AjsEMByOKPD</t>
  </si>
  <si>
    <t>Buck Whylin'</t>
  </si>
  <si>
    <t>3vmGLMqc4JWO9ibyJRs8Zo</t>
  </si>
  <si>
    <t>1qcoJLwJAc1mF12SL3dV6D</t>
  </si>
  <si>
    <t>Nub</t>
  </si>
  <si>
    <t>2ALPECYsOxZ0qQlxnQPlj6</t>
  </si>
  <si>
    <t>Moonglow and Theme from Picnic</t>
  </si>
  <si>
    <t>2m4Pj6wQvhiBITHzjYZpsh</t>
  </si>
  <si>
    <t>Trains and Boats and Planes</t>
  </si>
  <si>
    <t>59Mc5W9YT3w1JqhcYlVoKT</t>
  </si>
  <si>
    <t>Get Up, Stand Up</t>
  </si>
  <si>
    <t>1nlNBrOZMoReAXIcM3CPep</t>
  </si>
  <si>
    <t>Everybody Wants to Feel Like You</t>
  </si>
  <si>
    <t>21YZVlxpUNaZ136Shhm7FE</t>
  </si>
  <si>
    <t>Headlong</t>
  </si>
  <si>
    <t>2PWgIRcrpj3T4bX5Un0tQK</t>
  </si>
  <si>
    <t>2uuMsmRyRs1ey3aXRX01jP</t>
  </si>
  <si>
    <t>It Hit Me Like A Hammer</t>
  </si>
  <si>
    <t>['Dream Warriors']</t>
  </si>
  <si>
    <t>33thSPOfzybaOuyZb3ZLpm</t>
  </si>
  <si>
    <t>Wash Your Face In My Sink</t>
  </si>
  <si>
    <t>3C0A39LQidzjUmw7s3yMR8</t>
  </si>
  <si>
    <t>Pleasure Dome</t>
  </si>
  <si>
    <t>['Red Foley', 'The Nashville Dixielanders']</t>
  </si>
  <si>
    <t>4Go8YDlnV1lgAtJtc02Fq7</t>
  </si>
  <si>
    <t>Alabama Jubilee</t>
  </si>
  <si>
    <t>52cHPUu1MhqUzHow6TVzBd</t>
  </si>
  <si>
    <t>1MRhIdcloOD0uiiG3ybXGX</t>
  </si>
  <si>
    <t>Un Poco de Amor Francés</t>
  </si>
  <si>
    <t>2rodV4n9izJ38fYvnTdLfD</t>
  </si>
  <si>
    <t>Sexuality</t>
  </si>
  <si>
    <t>3BF7d8yZvSujStXZUB0upM</t>
  </si>
  <si>
    <t>He Keeps On Doing Great Things For Me</t>
  </si>
  <si>
    <t>3ZrTmTUJOjhEFK95aypx6C</t>
  </si>
  <si>
    <t>Una Nube</t>
  </si>
  <si>
    <t>3jOXeGXiqV9pBskD7zqhwI</t>
  </si>
  <si>
    <t>Qué sabe nadie</t>
  </si>
  <si>
    <t>3oTpHKJnWWOvE3C774iOfY</t>
  </si>
  <si>
    <t>You Can't Blame The Youth</t>
  </si>
  <si>
    <t>6Y4hgVZWdcfSHqAfw9vBTo</t>
  </si>
  <si>
    <t>Road to Acceptance</t>
  </si>
  <si>
    <t>6zoSXF7XxaAlWL00V9hORC</t>
  </si>
  <si>
    <t>767rObQPgUNryNEu7HBnqq</t>
  </si>
  <si>
    <t>['Bebe &amp; Cece Winans']</t>
  </si>
  <si>
    <t>1MOIDxWQF6L3sF00hO5QnL</t>
  </si>
  <si>
    <t>It's O.K.</t>
  </si>
  <si>
    <t>2NKAzlbQGnm0gY5o1vFx7H</t>
  </si>
  <si>
    <t>Conviction of the Heart</t>
  </si>
  <si>
    <t>3GHoh90PduyzvtYvjWoyfu</t>
  </si>
  <si>
    <t>Slip Inside This House</t>
  </si>
  <si>
    <t>5RyQaMTLOvtPtNJXhT8ZMv</t>
  </si>
  <si>
    <t>68N4xNHFdupeGS4rF9kD5s</t>
  </si>
  <si>
    <t>You're Gonna Look Good in Blues</t>
  </si>
  <si>
    <t>1991-07-04</t>
  </si>
  <si>
    <t>['Wolfgang Amadeus Mozart', 'Metropolitan Opera Orchestra', 'James Levine']</t>
  </si>
  <si>
    <t>7KY086jJEEaFUoJqyBgFwy</t>
  </si>
  <si>
    <t>Le nozze di Figaro, K.492: Overture</t>
  </si>
  <si>
    <t>7tGgPpuXvofKCkjOEmLQ9t</t>
  </si>
  <si>
    <t>Calling Elvis</t>
  </si>
  <si>
    <t>0hBoE68pNPrh9E8g0bStix</t>
  </si>
  <si>
    <t>The New Godfather</t>
  </si>
  <si>
    <t>0n1fLJDBIEpPyxNT4hp15O</t>
  </si>
  <si>
    <t>Piano Sonata No. 18 in D Major, K. 576: II. Adagio</t>
  </si>
  <si>
    <t>1991-10-16</t>
  </si>
  <si>
    <t>1rlNs7sKxvhuotBGxWTwSI</t>
  </si>
  <si>
    <t>After the Love Has Gone</t>
  </si>
  <si>
    <t>2f0S8wOMlKNA5DYAU7HI9S</t>
  </si>
  <si>
    <t>Te Quedaste Adentro</t>
  </si>
  <si>
    <t>46gvWfCPdOmpYxHbJq2ap4</t>
  </si>
  <si>
    <t>Is It For Me</t>
  </si>
  <si>
    <t>4lhLGGgQfHRnfQkUbZYWtF</t>
  </si>
  <si>
    <t>Ahora Me Voy</t>
  </si>
  <si>
    <t>0736w0GUZoRcKXXx3oyirg</t>
  </si>
  <si>
    <t>Built To Last</t>
  </si>
  <si>
    <t>0pfHfdUNVwlXA0WDXznm2C</t>
  </si>
  <si>
    <t>A Kind Of Magic - Remastered 2011</t>
  </si>
  <si>
    <t>0wEX3IsfRcRnTB0nQpLtNx</t>
  </si>
  <si>
    <t>And a Bang on the Ear</t>
  </si>
  <si>
    <t>1YaytGS416RQtrGh6HDqAU</t>
  </si>
  <si>
    <t>Nights Interlude</t>
  </si>
  <si>
    <t>1991-09-16</t>
  </si>
  <si>
    <t>39OECcMhNbtlpXGmq7U3Bu</t>
  </si>
  <si>
    <t>I Wonder How Far It Is Over You</t>
  </si>
  <si>
    <t>3qzqmTeS5h6CrSPUq5JhiX</t>
  </si>
  <si>
    <t>Tres Equis</t>
  </si>
  <si>
    <t>522m1LeySYCkNhPqs13l5Q</t>
  </si>
  <si>
    <t>Rival Walk And Discovery</t>
  </si>
  <si>
    <t>['Gang Starr', "Lil' Dap", 'Jeru The Damaja']</t>
  </si>
  <si>
    <t>0lA40BOV8RfhBeyQSCeIqM</t>
  </si>
  <si>
    <t>I'm The Man</t>
  </si>
  <si>
    <t>2mQYDxrvIx8HW1kmDwXS7Z</t>
  </si>
  <si>
    <t>Chalkdust Torture</t>
  </si>
  <si>
    <t>2V6J6aswk9GVgtIkIAq41b</t>
  </si>
  <si>
    <t>2afHIrkzrlFs7EmbMiv1kP</t>
  </si>
  <si>
    <t>Rudderless - Remastered</t>
  </si>
  <si>
    <t>4OYSOVUNixTBGRjcIKpne1</t>
  </si>
  <si>
    <t>Have You Ever Needed Someone So Bad</t>
  </si>
  <si>
    <t>['Ottmar Liebert + Luna Negra']</t>
  </si>
  <si>
    <t>4cUBqqGzo3cOpbUnFDcPX2</t>
  </si>
  <si>
    <t>Samba Pa Ti (Thru Every Step In Life U Find Freedom From Within) Dedicated 2 Carlos</t>
  </si>
  <si>
    <t>1992-03-24</t>
  </si>
  <si>
    <t>6rCVGZwhOWpxRJOejAGVQp</t>
  </si>
  <si>
    <t>I Feel Like Going On</t>
  </si>
  <si>
    <t>0NjkL040aoxSmUYHShEZvx</t>
  </si>
  <si>
    <t>A Pesar De Ti</t>
  </si>
  <si>
    <t>0XQHM6hCq87DndVRONPzI5</t>
  </si>
  <si>
    <t>Mary In The Morning</t>
  </si>
  <si>
    <t>1dYIQ33kbxUrNmBWB5B61j</t>
  </si>
  <si>
    <t>['Duice']</t>
  </si>
  <si>
    <t>26yQYGCXD9ypPW8eeXa1gx</t>
  </si>
  <si>
    <t>Dazzey Duks</t>
  </si>
  <si>
    <t>293CPBg9DChv5CoNuXyZIk</t>
  </si>
  <si>
    <t>Only Entertainment</t>
  </si>
  <si>
    <t>['Country Comfort', 'Billy Kaui', 'Jimmy Freudenberg', 'Chuck Lee', 'Randy Lorenzo', 'Eugene Matsumura', 'Steve Wofford', 'Gaylord Holomalia']</t>
  </si>
  <si>
    <t>6PstGikBFXzDAgPnSUAP3I</t>
  </si>
  <si>
    <t>2sZCBLHCnc6FQqDgoj3zER</t>
  </si>
  <si>
    <t>RV</t>
  </si>
  <si>
    <t>3zCdzbERQu5rSoKkxOfG7e</t>
  </si>
  <si>
    <t>Carnival of Carnage</t>
  </si>
  <si>
    <t>449DFUJKZlzSO684XlVjEn</t>
  </si>
  <si>
    <t>Psycho Killer</t>
  </si>
  <si>
    <t>1992-10-13</t>
  </si>
  <si>
    <t>6g30UbvYBlZqGb2ZPuoGDg</t>
  </si>
  <si>
    <t>Battle at the Big Bridge</t>
  </si>
  <si>
    <t>1992-12-07</t>
  </si>
  <si>
    <t>6tsh3LD5WiFHR48xWfmR4i</t>
  </si>
  <si>
    <t>7dapvL71Xx2CLJtJo17TZZ</t>
  </si>
  <si>
    <t>Fight Like A Brave</t>
  </si>
  <si>
    <t>1qY7zhfiiMVzb38kJ2806t</t>
  </si>
  <si>
    <t>In the Shadow of the Horns - Studio</t>
  </si>
  <si>
    <t>1992-02-26</t>
  </si>
  <si>
    <t>24y9qct9VXbpdx8LhlQK8e</t>
  </si>
  <si>
    <t>No Speak No Slave</t>
  </si>
  <si>
    <t>2XPATe2p5O9RLC6T1XgI9b</t>
  </si>
  <si>
    <t>Stepping Out - Live</t>
  </si>
  <si>
    <t>36osy3lTtOYL5GYJrUYafx</t>
  </si>
  <si>
    <t>3f5kxfFkRw9w0HQYydNXE0</t>
  </si>
  <si>
    <t>Running On Faith - Acoustic; Live at MTV Unplugged, Bray Film Studios, Windsor, England, UK, 1/16/1992; Take 1</t>
  </si>
  <si>
    <t>4Afs9JbOqiI15V6jKA2SST</t>
  </si>
  <si>
    <t>Eleazar Quintero</t>
  </si>
  <si>
    <t>73oXdCaRTOJbfjR3ETgfeX</t>
  </si>
  <si>
    <t>Grindhouse (A Go-Go)</t>
  </si>
  <si>
    <t>['Vanessa Williams And Brian McKnight']</t>
  </si>
  <si>
    <t>7z8NZEvwZU6PzYAzkw3DWE</t>
  </si>
  <si>
    <t>0hFwhXJoD6StbgSiICUEuy</t>
  </si>
  <si>
    <t>Mi Soldadita</t>
  </si>
  <si>
    <t>0jXSghMAEE2ImajlWNBoiT</t>
  </si>
  <si>
    <t>Sent For You Yesterday</t>
  </si>
  <si>
    <t>211kE9JH4gEvvyaZAuz6wC</t>
  </si>
  <si>
    <t>Sueño Contigo</t>
  </si>
  <si>
    <t>['Utah Saints']</t>
  </si>
  <si>
    <t>22AvpWbOtNTiem8jKDk8QO</t>
  </si>
  <si>
    <t>2DMhbxU8aQ60zgn4Opv54j</t>
  </si>
  <si>
    <t>Caballo Alazán Lucero</t>
  </si>
  <si>
    <t>5LhueuoObf1mg18FDsLCqK</t>
  </si>
  <si>
    <t>3yFMUU2lbBDD7F1hDUnH74</t>
  </si>
  <si>
    <t>Virginia Woolf</t>
  </si>
  <si>
    <t>4D3qnFFio2eUuiwCM4O023</t>
  </si>
  <si>
    <t>Shoot to Thrill - Live - 1991</t>
  </si>
  <si>
    <t>['Andrew Lloyd Webber', 'Donny Osmond', 'Johnny Seaton', '"Joseph And The Amazing Technicolor Dreamcoat" 1992 Canadian Cast']</t>
  </si>
  <si>
    <t>4E09rvowIkH8r1zSmlifr1</t>
  </si>
  <si>
    <t>Song Of The King (Seven Fat Cows)</t>
  </si>
  <si>
    <t>1bv4fups31J6sGCY4m1qHu</t>
  </si>
  <si>
    <t>Scare Crow</t>
  </si>
  <si>
    <t>6Ek2xNsKHwkuYBqvzj20rl</t>
  </si>
  <si>
    <t>No One Else On Earth</t>
  </si>
  <si>
    <t>['Vasilis Karras']</t>
  </si>
  <si>
    <t>0prIzd5AxpFpbp8QT3AUpu</t>
  </si>
  <si>
    <t>Den Pao Pouthena</t>
  </si>
  <si>
    <t>19BrY5wK8UQ1QKYvHLJcLn</t>
  </si>
  <si>
    <t>['Liquid']</t>
  </si>
  <si>
    <t>2321L83MMqryXE2eHB6PQT</t>
  </si>
  <si>
    <t>Sweet Harmony (Original Mix)</t>
  </si>
  <si>
    <t>['Bienvenido Granda']</t>
  </si>
  <si>
    <t>4ir4ry2OAgytQbneHVfaRe</t>
  </si>
  <si>
    <t>Percal</t>
  </si>
  <si>
    <t>7pFzrCFu9rDXwpACjPM18q</t>
  </si>
  <si>
    <t>Theme From The Bodyguard</t>
  </si>
  <si>
    <t>1dlsDScZgvZO5FrIljHlqR</t>
  </si>
  <si>
    <t>The Earth Died Screaming</t>
  </si>
  <si>
    <t>4WmWI54lg9os0rSsuNYgtm</t>
  </si>
  <si>
    <t>Feel Like Going Home</t>
  </si>
  <si>
    <t>4w5Xl9W6bcgYj4RuEKYP48</t>
  </si>
  <si>
    <t>Vochito Chocado</t>
  </si>
  <si>
    <t>['Susannah McCorkle']</t>
  </si>
  <si>
    <t>5By2XP4IPPuyumcE8c74gN</t>
  </si>
  <si>
    <t>A Beautiful Friendship</t>
  </si>
  <si>
    <t>5ZtMYcOzhOL6UBYussfW8Y</t>
  </si>
  <si>
    <t>String Quartet No. 2 in D Major, K. 155: II. Andante</t>
  </si>
  <si>
    <t>['Kula Shaker']</t>
  </si>
  <si>
    <t>5wfcVYp8H2tEhuZexKolaF</t>
  </si>
  <si>
    <t>Ballad Of A Thin Man</t>
  </si>
  <si>
    <t>['Cracker']</t>
  </si>
  <si>
    <t>7E2G9ZohuduDLx07lmaMzT</t>
  </si>
  <si>
    <t>Happy Birthday To Me</t>
  </si>
  <si>
    <t>['Country Comfort', 'Billy Kaui', 'Chuck Lee', 'Randy Lorenzo', 'Jimmy Freudenberg', 'Eugene Matsumura']</t>
  </si>
  <si>
    <t>3Oli1LgTKbD5P547FzKihY</t>
  </si>
  <si>
    <t>4cOzB0vbo2YgIY5vLSzav8</t>
  </si>
  <si>
    <t>Fifty-Mission Cap</t>
  </si>
  <si>
    <t>4eMLyB1mc7onYLdoG8YSXG</t>
  </si>
  <si>
    <t>Erotica</t>
  </si>
  <si>
    <t>['Hezekiah Walker &amp; The Love Fellowship Crusade Choir']</t>
  </si>
  <si>
    <t>4pRGmkbXPqWaPaZJIgFBCx</t>
  </si>
  <si>
    <t>Clean Inside</t>
  </si>
  <si>
    <t>5id38dZomKgo2h4ccxTyzT</t>
  </si>
  <si>
    <t>Jazz (We've Got) - Re-Recording</t>
  </si>
  <si>
    <t>1GFDoBrRlUTgj8McVHplQY</t>
  </si>
  <si>
    <t>Pretty Ballerina</t>
  </si>
  <si>
    <t>['Warda']</t>
  </si>
  <si>
    <t>2A4xTe1uOdRKKJUyilAqrF</t>
  </si>
  <si>
    <t>بتونس بيك</t>
  </si>
  <si>
    <t>['Andrew Lloyd Webber', 'Mark Cassius', '"Joseph And The Amazing Technicolor Dreamcoat" 1992 Canadian Cast']</t>
  </si>
  <si>
    <t>3RWhik4qkGasnxO20vfxL4</t>
  </si>
  <si>
    <t>Benjamin Calypso</t>
  </si>
  <si>
    <t>4lt7xWBrJPtVRRA3Z03FJ6</t>
  </si>
  <si>
    <t>5e2HWrviFTm4KQsnJ7OcVf</t>
  </si>
  <si>
    <t>Nightswimming</t>
  </si>
  <si>
    <t>0EtiqnHgVqLVFocrtbBKNu</t>
  </si>
  <si>
    <t>It's About Time</t>
  </si>
  <si>
    <t>574Ozf0csR6I8Cztk49rRG</t>
  </si>
  <si>
    <t>Sun Lite, Moon Lite</t>
  </si>
  <si>
    <t>['Cajmere']</t>
  </si>
  <si>
    <t>5JYbPUFjUn0i8BQy1C5JTs</t>
  </si>
  <si>
    <t>Percolator - Original Mix</t>
  </si>
  <si>
    <t>5ba4Qir1jGr4p3XcK64X2W</t>
  </si>
  <si>
    <t>Happy Phantom</t>
  </si>
  <si>
    <t>['Blind Boy Fuller']</t>
  </si>
  <si>
    <t>6AgwNMztb3eIgNF1m2zi7h</t>
  </si>
  <si>
    <t>Truckin' My Blues Away</t>
  </si>
  <si>
    <t>7h3aPNyt4KDfhLCswSx7mP</t>
  </si>
  <si>
    <t>0JbCrdGpDiUQlBxHdso905</t>
  </si>
  <si>
    <t>Angel Of Death</t>
  </si>
  <si>
    <t>0O8F7oRns5VvIlKS07pzcV</t>
  </si>
  <si>
    <t>Bendito Cielo</t>
  </si>
  <si>
    <t>1RIIoz2CciRDDq3op0QcWw</t>
  </si>
  <si>
    <t>Jesus Gonna Be Here</t>
  </si>
  <si>
    <t>0X0AhGcbNMtXJjXIC4iELF</t>
  </si>
  <si>
    <t>In My Name</t>
  </si>
  <si>
    <t>1992-02-19</t>
  </si>
  <si>
    <t>['Walter Bobbie', 'J.K. Simmons', 'Timothy Shew']</t>
  </si>
  <si>
    <t>15E9cB9pGeigBkrm1U7Cav</t>
  </si>
  <si>
    <t>Fugue for Tinhorns</t>
  </si>
  <si>
    <t>2A2ep0i1wPwhdz6LtKbWLd</t>
  </si>
  <si>
    <t>Wendy Time</t>
  </si>
  <si>
    <t>56G0nOK5ry2YFs4t4isDdI</t>
  </si>
  <si>
    <t>Parlay</t>
  </si>
  <si>
    <t>['Rhino Bucket']</t>
  </si>
  <si>
    <t>6pQAHgI79U7cECxbfpyb9p</t>
  </si>
  <si>
    <t>6xG0SjYnSeyTkXr9EFizvr</t>
  </si>
  <si>
    <t>Paper Scratcher</t>
  </si>
  <si>
    <t>0WARu6ekE2uJpbAl6fD0ru</t>
  </si>
  <si>
    <t>Come Monday</t>
  </si>
  <si>
    <t>2QhMX5AQCAUQTX9Zu2rtz4</t>
  </si>
  <si>
    <t>100%</t>
  </si>
  <si>
    <t>['Giggles']</t>
  </si>
  <si>
    <t>2dOb3DaZRbiGfruiDODvdd</t>
  </si>
  <si>
    <t>What Goes Around Comes Around</t>
  </si>
  <si>
    <t>1992-08-06</t>
  </si>
  <si>
    <t>['DJ Jimi']</t>
  </si>
  <si>
    <t>3BuSKfVHRKZhwiRuxgAJVp</t>
  </si>
  <si>
    <t>Where They At - Radio Version</t>
  </si>
  <si>
    <t>1992-10-16</t>
  </si>
  <si>
    <t>48Qp9fQyumixKBLsi73xUg</t>
  </si>
  <si>
    <t>Morphine &amp; Chocolate</t>
  </si>
  <si>
    <t>4C4Xa4ChCQr7cfTFdd5abC</t>
  </si>
  <si>
    <t>Only Dying - Demo</t>
  </si>
  <si>
    <t>5sAOQ4VMOy0xNi0pJ0yESY</t>
  </si>
  <si>
    <t>Noah's Dove</t>
  </si>
  <si>
    <t>['Josie de Guzman', 'Peter Gallagher']</t>
  </si>
  <si>
    <t>72eXptAG5hDKvS59VDLHNU</t>
  </si>
  <si>
    <t>7f0AHjSVY7neKRBtA82v46</t>
  </si>
  <si>
    <t>Confetti - Remastered</t>
  </si>
  <si>
    <t>1qDq9JrNh4fUrN1DGrdmhp</t>
  </si>
  <si>
    <t>Perfidia - 2016 Remaster</t>
  </si>
  <si>
    <t>3dN0re4Ux685ZzJdBjM4Wq</t>
  </si>
  <si>
    <t>It Was A Good Day</t>
  </si>
  <si>
    <t>3ggnEg5IQhWV2hUbaDANcU</t>
  </si>
  <si>
    <t>N 2 Deep</t>
  </si>
  <si>
    <t>4wyVQMeeUTPu8DnMG9kWgJ</t>
  </si>
  <si>
    <t>Velvet Underground</t>
  </si>
  <si>
    <t>6pNITw0qemtKXpKIELHD1P</t>
  </si>
  <si>
    <t>I've Got the World On a String</t>
  </si>
  <si>
    <t>['Los Piojos']</t>
  </si>
  <si>
    <t>6vNaGz1KH44XJ9zRyCE81I</t>
  </si>
  <si>
    <t>Tan Solo</t>
  </si>
  <si>
    <t>0wG0kbua4OxaZJbNZhpy6C</t>
  </si>
  <si>
    <t>Pass The Mic (Pt. 2, Skills To Pay The Bills)</t>
  </si>
  <si>
    <t>1GhLHqywnxs8PzCTaOTrOA</t>
  </si>
  <si>
    <t>Dub The Mic - Instrumental</t>
  </si>
  <si>
    <t>4tAJsamJJYw5OeqAePeMtz</t>
  </si>
  <si>
    <t>Precious Things - 2015 Remaster</t>
  </si>
  <si>
    <t>53kHqQcM32N5SIr6dZXvhx</t>
  </si>
  <si>
    <t>How You've Grown</t>
  </si>
  <si>
    <t>['Wolfgang Amadeus Mozart', 'Murray Perahia']</t>
  </si>
  <si>
    <t>7MZYcbKjK8BQafByBYfZCH</t>
  </si>
  <si>
    <t>Piano Sonata No. 11 in A Major, K. 331: I. Theme &amp; Variations. Andante grazioso</t>
  </si>
  <si>
    <t>1992-09-07</t>
  </si>
  <si>
    <t>2ArRALfrjJlrJFSux7WOEn</t>
  </si>
  <si>
    <t>Tales from the Crypt</t>
  </si>
  <si>
    <t>1992-10-09</t>
  </si>
  <si>
    <t>2PsYgqUeSi4u6qZkuilZ96</t>
  </si>
  <si>
    <t>The Statue Got Me High</t>
  </si>
  <si>
    <t>['Andrew Lloyd Webber', 'Donny Osmond', '"Joseph And The Amazing Technicolor Dreamcoat" 1992 Canadian Cast']</t>
  </si>
  <si>
    <t>4u626e5s8GWHWKyCLCrGab</t>
  </si>
  <si>
    <t>Pharaoh's Dream Explained</t>
  </si>
  <si>
    <t>4zlZShJC576Kah5biJLrkd</t>
  </si>
  <si>
    <t>38bhusoF69twSsSZS1ixfM</t>
  </si>
  <si>
    <t>Vengo De Allá</t>
  </si>
  <si>
    <t>['Another Sunny Day']</t>
  </si>
  <si>
    <t>3eS1455bVYxlkk1a2GVTaQ</t>
  </si>
  <si>
    <t>You Should All Be Murdered</t>
  </si>
  <si>
    <t>4fOk5H8oMWP99F7HXAZ4O7</t>
  </si>
  <si>
    <t>Fear</t>
  </si>
  <si>
    <t>4gENKjBd76hTOrRmlca2Jp</t>
  </si>
  <si>
    <t>5E7DcGiHVqV1XzQmgYOn2y</t>
  </si>
  <si>
    <t>Swoon Units</t>
  </si>
  <si>
    <t>['K7']</t>
  </si>
  <si>
    <t>0DijwKQOztiDMLfNfpBbLK</t>
  </si>
  <si>
    <t>Body Rock</t>
  </si>
  <si>
    <t>11ziwT3Hlfi4Eec0exgtVN</t>
  </si>
  <si>
    <t>['Belly']</t>
  </si>
  <si>
    <t>1GB1oyt7Ar8GWa76B4dV1h</t>
  </si>
  <si>
    <t>Gepetto</t>
  </si>
  <si>
    <t>1993-01-29</t>
  </si>
  <si>
    <t>2JOAxHYCYFiFF5YmOxQ5O9</t>
  </si>
  <si>
    <t>This Corrosion - 2018 Remaster</t>
  </si>
  <si>
    <t>1993-08-23</t>
  </si>
  <si>
    <t>2JsW4EKblsHYr5TMn8iojX</t>
  </si>
  <si>
    <t>Gett Off</t>
  </si>
  <si>
    <t>1993-09-10</t>
  </si>
  <si>
    <t>['I Mother Earth']</t>
  </si>
  <si>
    <t>2fJHXL82X3wtyXMzcSifdj</t>
  </si>
  <si>
    <t>Rain Will Fall</t>
  </si>
  <si>
    <t>['Chemlab']</t>
  </si>
  <si>
    <t>2gLshCrZurldn2lsffRS5q</t>
  </si>
  <si>
    <t>Suicide Jag</t>
  </si>
  <si>
    <t>56r15mfaTXZoGEYBe2FHur</t>
  </si>
  <si>
    <t>Dancer in a Daydream</t>
  </si>
  <si>
    <t>5DmktVN0qkC2yX0pCVCA4Q</t>
  </si>
  <si>
    <t>Dejame Secar Tus Lagrimas</t>
  </si>
  <si>
    <t>6A1Nh1pP7MzJOWkHAdeagG</t>
  </si>
  <si>
    <t>6Esy92XBvlXHwmyiCKDQi2</t>
  </si>
  <si>
    <t>Walkin' 2 My Funeral</t>
  </si>
  <si>
    <t>['Lea Salonga w/ Brad Kane']</t>
  </si>
  <si>
    <t>0u2R0jJlMRRN6YkldVFAvI</t>
  </si>
  <si>
    <t>We Could Be in Love</t>
  </si>
  <si>
    <t>1HOrB4LPlKBC9tyX0bPNjs</t>
  </si>
  <si>
    <t>Harvester of Sorrow (Live in Mexico City)</t>
  </si>
  <si>
    <t>1eVYc7k0T5QmllPqfUwYHR</t>
  </si>
  <si>
    <t>['The March Violets']</t>
  </si>
  <si>
    <t>20CMNatKGvGsH9H1WjSYYZ</t>
  </si>
  <si>
    <t>Snake Dance</t>
  </si>
  <si>
    <t>5MoA9NmBrDrf0oHfeRPyWV</t>
  </si>
  <si>
    <t>Heart Shaped Box - Original Steve Albini 1993 Mix</t>
  </si>
  <si>
    <t>7E3n0P21lPpWiggFZpF4mH</t>
  </si>
  <si>
    <t>['Culture Beat']</t>
  </si>
  <si>
    <t>7kWmT6l911OFlkhhSV6KlM</t>
  </si>
  <si>
    <t>Got to Get It</t>
  </si>
  <si>
    <t>['Dolly Parton', 'The Christ Church Choir']</t>
  </si>
  <si>
    <t>06yIj785rUy2bhOmGw2AG7</t>
  </si>
  <si>
    <t>High And Mighty (with The Christ Church Choir)</t>
  </si>
  <si>
    <t>1jFdsF3GEhBuSjNgICOqzS</t>
  </si>
  <si>
    <t>Cuando Llora Mi Guitarra</t>
  </si>
  <si>
    <t>3uGjLZ5abCyCfYXBVfpf8X</t>
  </si>
  <si>
    <t>7Ic1GpfvONKJWn8se7yhq7</t>
  </si>
  <si>
    <t>Appointment At The Fat Clinic</t>
  </si>
  <si>
    <t>7eflaRnXGmpD5Dk7coPvec</t>
  </si>
  <si>
    <t>Don't Leave Me This Way - Single Version</t>
  </si>
  <si>
    <t>0OHe1rPSVEf5orvKYXSl8P</t>
  </si>
  <si>
    <t>One Caress - 2006 Remaster</t>
  </si>
  <si>
    <t>0zVx5Ao0pMlrZti8WVsbOx</t>
  </si>
  <si>
    <t>3X4qUkEhAvGY3qIlpNh1sl</t>
  </si>
  <si>
    <t>Man-Size</t>
  </si>
  <si>
    <t>4EQRoY0llP5bsvobC7jzM4</t>
  </si>
  <si>
    <t>Shower the People</t>
  </si>
  <si>
    <t>5IZHpZCVn1GnoPlODpsfmx</t>
  </si>
  <si>
    <t>Lost Wisdom</t>
  </si>
  <si>
    <t>5KZ3TMnaArxYO2jQxW6Hwh</t>
  </si>
  <si>
    <t>Esta Vez</t>
  </si>
  <si>
    <t>16VhRXGPiqsHgnw4KgKkuU</t>
  </si>
  <si>
    <t>The Skeleton In The Closet - Single Version</t>
  </si>
  <si>
    <t>3BpFrWs5RF8DY8BpI6a8aJ</t>
  </si>
  <si>
    <t>Rasputin - 7" Version</t>
  </si>
  <si>
    <t>3Kv9uUVgt598jYAK79fPQb</t>
  </si>
  <si>
    <t>Livin' On The Edge</t>
  </si>
  <si>
    <t>3j2lwmlUNp1JuUtlxzwA89</t>
  </si>
  <si>
    <t>The Wooden Song</t>
  </si>
  <si>
    <t>52V2BPdhlhFrUZF7AOrQP9</t>
  </si>
  <si>
    <t>As Canções Que Você Fez Pra Mim</t>
  </si>
  <si>
    <t>['Lords Of The Underground']</t>
  </si>
  <si>
    <t>5RK7cBkPvATJ9f7XMXoaBl</t>
  </si>
  <si>
    <t>Here Come The Lords</t>
  </si>
  <si>
    <t>5fZkqUeHwq2wKloT4Xha0S</t>
  </si>
  <si>
    <t>Fade To Black (Live in Mexico City)</t>
  </si>
  <si>
    <t>74oQkrFn64k3furu8GoBLr</t>
  </si>
  <si>
    <t>I Can't Tell You Why</t>
  </si>
  <si>
    <t>0IivDxXQl7iF32i5yFy5e4</t>
  </si>
  <si>
    <t>Go West - 2018 Remaster; Hidden Track</t>
  </si>
  <si>
    <t>2H3Ee8gYFvCZ2ivuOl5wwI</t>
  </si>
  <si>
    <t>Make Your Mind Up</t>
  </si>
  <si>
    <t>32DaPcfAuiQtdvRaOQn7qX</t>
  </si>
  <si>
    <t>Leave That Thing Alone - 2004 Remaster</t>
  </si>
  <si>
    <t>4M5IoG7K2gvV3BPOMRXj90</t>
  </si>
  <si>
    <t>Baby I'm Hooked (Right Into Your Love)</t>
  </si>
  <si>
    <t>63GyoCy4g7uZNFv2s5MqFz</t>
  </si>
  <si>
    <t>Corazón Bonito</t>
  </si>
  <si>
    <t>051JnfXNnto7tzNOMDqlz8</t>
  </si>
  <si>
    <t>Through It All</t>
  </si>
  <si>
    <t>1pw66nF2Qav17NmqnIDFex</t>
  </si>
  <si>
    <t>Pork Soda</t>
  </si>
  <si>
    <t>['Aref']</t>
  </si>
  <si>
    <t>1q4U2zOXyMAlVoA5stAN04</t>
  </si>
  <si>
    <t>Soltane Ghalbha</t>
  </si>
  <si>
    <t>5jLUbCjxoPiw4iJA9br5UF</t>
  </si>
  <si>
    <t>Out Of The Frying Pan (And Into The Fire)</t>
  </si>
  <si>
    <t>7lsHvkQP0ukoFfsiUrur2F</t>
  </si>
  <si>
    <t>Yes I Am</t>
  </si>
  <si>
    <t>['Total Devastation']</t>
  </si>
  <si>
    <t>0vnrhRciJ0fZbzhGS4ovKc</t>
  </si>
  <si>
    <t>Mighty Clouds Of Smoke</t>
  </si>
  <si>
    <t>28IBsttOK2aG9Cb4QtqhMr</t>
  </si>
  <si>
    <t>Dear Hearts And Gentle People</t>
  </si>
  <si>
    <t>3RI7hSJl6R0AJ1F2iYZqyB</t>
  </si>
  <si>
    <t>Love Voodoo</t>
  </si>
  <si>
    <t>['Hakim']</t>
  </si>
  <si>
    <t>46lLvTPvCHDHKmxb33cSta</t>
  </si>
  <si>
    <t>Wala Wahed</t>
  </si>
  <si>
    <t>5tm7jCfrmhGkXFXEXtz8BL</t>
  </si>
  <si>
    <t>Ive Brussel</t>
  </si>
  <si>
    <t>67OFz5VND1Wk2vNztuQnHh</t>
  </si>
  <si>
    <t>['Guru', 'Branford Marsalis']</t>
  </si>
  <si>
    <t>6B4O8Erp0ZQ1dgE9LBimsA</t>
  </si>
  <si>
    <t>Transit Ride</t>
  </si>
  <si>
    <t>39YjABxB9Ew5ig9b3LNSmt</t>
  </si>
  <si>
    <t>4aek50VBsRPBpPec49AVCJ</t>
  </si>
  <si>
    <t>A Man Without</t>
  </si>
  <si>
    <t>1NNYZKOk91y4mnqfjK4uqW</t>
  </si>
  <si>
    <t>I Belong to You</t>
  </si>
  <si>
    <t>2dBOatuBZV3zYngZLAEbrv</t>
  </si>
  <si>
    <t>Secret O'Life</t>
  </si>
  <si>
    <t>39cRm00OAb9Zka4zWjMymr</t>
  </si>
  <si>
    <t>Sonata No. 6 in G Minor, Op. 13, RV 58, "Il pastor fido": III. Largo</t>
  </si>
  <si>
    <t>3Y8NZ8VqYDokRluEMkQ3Hp</t>
  </si>
  <si>
    <t>1993-05-04</t>
  </si>
  <si>
    <t>4GWSMa0GW96321APQxKUIJ</t>
  </si>
  <si>
    <t>Tecumseh Valley</t>
  </si>
  <si>
    <t>5Cna12wUj46J1YytWz2BuH</t>
  </si>
  <si>
    <t>Walk Through the World</t>
  </si>
  <si>
    <t>5xZPOd1s09Kr5VUXRwRKuI</t>
  </si>
  <si>
    <t>Si Tu Cariño No Esta</t>
  </si>
  <si>
    <t>6wkzHFATFCiQKsgULlq0Vf</t>
  </si>
  <si>
    <t>Cuanto Estoy Sufriendo</t>
  </si>
  <si>
    <t>0OalGM2ZDNKGGsjZjBpj24</t>
  </si>
  <si>
    <t>Despedida Con La Banda</t>
  </si>
  <si>
    <t>['Felix Mendelssohn', 'Maxim Vengerov', 'Kurt Masur', 'Gewandhausorchester Leipzig']</t>
  </si>
  <si>
    <t>1KpZV5L3I2PWFi1zIXFLkI</t>
  </si>
  <si>
    <t>Mendelssohn: Violin Concerto in E Minor Op. 64: I. Allegro molto appassionato</t>
  </si>
  <si>
    <t>2Z7XtEVN6ilychyHtMdQt6</t>
  </si>
  <si>
    <t>Heaven And Earth (Land Theme) - Heaven And Earth/Soundtrack Version</t>
  </si>
  <si>
    <t>['Martik']</t>
  </si>
  <si>
    <t>2bOcIC4wFd6OENI7UGHzIg</t>
  </si>
  <si>
    <t>Bahar</t>
  </si>
  <si>
    <t>2zVZuMxSr6WJzzVKjWH7yv</t>
  </si>
  <si>
    <t>3nRH20MaiX3wAwctow2MkQ</t>
  </si>
  <si>
    <t>One Man's Dream</t>
  </si>
  <si>
    <t>['The Juliana Hatfield Three']</t>
  </si>
  <si>
    <t>4V5Uyt51YzGM0Z3P3ubHsb</t>
  </si>
  <si>
    <t>Spin The Bottle</t>
  </si>
  <si>
    <t>['Conjunto Africa']</t>
  </si>
  <si>
    <t>0cfOXopZY2mzmH4P9gr0sy</t>
  </si>
  <si>
    <t>Los Luchadores</t>
  </si>
  <si>
    <t>1993-08-01</t>
  </si>
  <si>
    <t>0hsK9ErrYGVZshnLBY6X0m</t>
  </si>
  <si>
    <t>I Sing Praises to Your Name</t>
  </si>
  <si>
    <t>0oJIv2qzqJM7Vu1RZ0M8cV</t>
  </si>
  <si>
    <t>Pink Cookies In A Plastic Bag Getting Crushed By Buildings</t>
  </si>
  <si>
    <t>1N0nisxz5mF0gE7k8rqNOU</t>
  </si>
  <si>
    <t>Servitude</t>
  </si>
  <si>
    <t>2sICTf5zrSZnTttimrcm2M</t>
  </si>
  <si>
    <t>Top of the Pops</t>
  </si>
  <si>
    <t>['George Butterworth', 'Royal Liverpool Philharmonic Orchestra', 'Grant Llewellyn']</t>
  </si>
  <si>
    <t>3egqlYESt3c9jXLM7JGRNK</t>
  </si>
  <si>
    <t>The Banks of Green Willow</t>
  </si>
  <si>
    <t>113LqHyJALWRb4FyM8Zd0r</t>
  </si>
  <si>
    <t>Flow Joe</t>
  </si>
  <si>
    <t>1jN7hbqSAfIGHuVa2JKwO3</t>
  </si>
  <si>
    <t>The Devil's Chasing Me</t>
  </si>
  <si>
    <t>1tbYyV4OLzESYAnQVrfafv</t>
  </si>
  <si>
    <t>For Whom The Bell Tolls (Live in Mexico City)</t>
  </si>
  <si>
    <t>22w080jhvl1TBH2XeiIFou</t>
  </si>
  <si>
    <t>Voy A Tirarme A Los Vicios</t>
  </si>
  <si>
    <t>4KejRvDlbtq42GaQ0JWqfX</t>
  </si>
  <si>
    <t>Saint Augustine In Hell</t>
  </si>
  <si>
    <t>4NOWG1IZ2SKkSlHQEslDvx</t>
  </si>
  <si>
    <t>Ay Dios</t>
  </si>
  <si>
    <t>['Carl Stamitz', 'Christian Benda', 'Pražský komorní orchestr']</t>
  </si>
  <si>
    <t>5rV4hEOhHoZ1FQmNKvu3R0</t>
  </si>
  <si>
    <t>Cello Concerto No. 1 in G Major: II. Romance: Andantino</t>
  </si>
  <si>
    <t>1993-12-03</t>
  </si>
  <si>
    <t>7fDCNVM4XaBbq54HoCCFvR</t>
  </si>
  <si>
    <t>Joining A Fan Club</t>
  </si>
  <si>
    <t>4dMFck4sZUMU7js2yMq7Yx</t>
  </si>
  <si>
    <t>I Am A C-H-R-I-S-T-I-A-N</t>
  </si>
  <si>
    <t>5RtVyiyJNWRuZDehuKoyar</t>
  </si>
  <si>
    <t>Sin Ti No Puedo</t>
  </si>
  <si>
    <t>60Bbq0palDqWAtthax59TT</t>
  </si>
  <si>
    <t>Laid Back Girl</t>
  </si>
  <si>
    <t>1993-08-20</t>
  </si>
  <si>
    <t>6MAfM2vPreWzRXNQ4k28QF</t>
  </si>
  <si>
    <t>Steady Dippin'</t>
  </si>
  <si>
    <t>0pKuDqQ2vovKxhkwgMdmff</t>
  </si>
  <si>
    <t>Que murmuren</t>
  </si>
  <si>
    <t>['William Orbit']</t>
  </si>
  <si>
    <t>0yVxhYqGFfwGeZRyqUERWx</t>
  </si>
  <si>
    <t>Water From A Vine Leaf</t>
  </si>
  <si>
    <t>1TSgSGh7FClw22hVn7g5sc</t>
  </si>
  <si>
    <t>Drink One More Round</t>
  </si>
  <si>
    <t>2KBhQoB9ppXnSNncNdRtV2</t>
  </si>
  <si>
    <t>Batty Rider</t>
  </si>
  <si>
    <t>3bFkWsCiamSDrTjjdH1Q9U</t>
  </si>
  <si>
    <t>Dennis Steals The Embryo</t>
  </si>
  <si>
    <t>4tDY2UqYP370iZLJGYDvvz</t>
  </si>
  <si>
    <t>Pensar En Ti</t>
  </si>
  <si>
    <t>1asNOuJYZ5sKxHa4WM5mNi</t>
  </si>
  <si>
    <t>['Bluejean', 'Alioscia Mele']</t>
  </si>
  <si>
    <t>24dWEXRDFCGgrZeftUIWrw</t>
  </si>
  <si>
    <t>Risin To The Top - White Room Remix by Alioscia Mele</t>
  </si>
  <si>
    <t>4HoMdqRml6sVw9pa1cMqyX</t>
  </si>
  <si>
    <t>1994-07-04</t>
  </si>
  <si>
    <t>['Reagan Youth']</t>
  </si>
  <si>
    <t>4sw9hGICgvc4LICICNTCzI</t>
  </si>
  <si>
    <t>No Class</t>
  </si>
  <si>
    <t>5tegtAKjUhkNp0GeSjW4Kr</t>
  </si>
  <si>
    <t>Life In The Fast Lane - Live On MTV, 1994</t>
  </si>
  <si>
    <t>58Gi98Nvrjo7qVI1dHOqFD</t>
  </si>
  <si>
    <t>Nautical Disaster</t>
  </si>
  <si>
    <t>['Organized Konfusion', 'Q-Tip']</t>
  </si>
  <si>
    <t>59Lf7JZarHeKndgFleAHJC</t>
  </si>
  <si>
    <t>Let's Organize (feat. Q-Tip)</t>
  </si>
  <si>
    <t>['Stefani Montiel']</t>
  </si>
  <si>
    <t>2uJKYOviq7zLjkgN42g2nT</t>
  </si>
  <si>
    <t>Celos</t>
  </si>
  <si>
    <t>7c4lnS1bSj4fRJWAQ8D54R</t>
  </si>
  <si>
    <t>#13</t>
  </si>
  <si>
    <t>2GKvYk3zl0011ZhbuhdnYv</t>
  </si>
  <si>
    <t>I Thought I Knew It All</t>
  </si>
  <si>
    <t>3Q4ePnqgqPx7O3GbzbaY2S</t>
  </si>
  <si>
    <t>4wiwUgr26EF6CgmjUvG4Yg</t>
  </si>
  <si>
    <t>When I Give My Love</t>
  </si>
  <si>
    <t>5b0nVQDPo51hx9MfYVKrGB</t>
  </si>
  <si>
    <t>Silence Kid</t>
  </si>
  <si>
    <t>['Bobby Hutcherson']</t>
  </si>
  <si>
    <t>1H6HqwUyRWW55IzH3k1ewz</t>
  </si>
  <si>
    <t>Little B's Poem - Remastered 1994</t>
  </si>
  <si>
    <t>2ueOukAcKhmtP7Lfo0CUFm</t>
  </si>
  <si>
    <t>Eraser</t>
  </si>
  <si>
    <t>3KEjFA2teBGrhDzocT85Ln</t>
  </si>
  <si>
    <t>Language Or the Kiss</t>
  </si>
  <si>
    <t>3pIUcKpggFzug2ngDTgpJa</t>
  </si>
  <si>
    <t>Solo Por Ti</t>
  </si>
  <si>
    <t>5rmcFRG9Lp6KK92CMQWxfD</t>
  </si>
  <si>
    <t>['Diomedes Diaz', 'Juancho Rois']</t>
  </si>
  <si>
    <t>61xyQGDYH9yMn4H9MpTh3g</t>
  </si>
  <si>
    <t>La Plata</t>
  </si>
  <si>
    <t>7AlhX0qiNi1zo2k9VPCSOg</t>
  </si>
  <si>
    <t>It'll Be a Long Time</t>
  </si>
  <si>
    <t>19q7TT2mVElRXKPxAMfDNR</t>
  </si>
  <si>
    <t>1eqfEgDjxtCu8RBnEdg3bT</t>
  </si>
  <si>
    <t>Roly-Poly</t>
  </si>
  <si>
    <t>1994-05-13</t>
  </si>
  <si>
    <t>2Ma9m01FnbvNtQP8Fr6X6t</t>
  </si>
  <si>
    <t>Tarde Lo Conoci</t>
  </si>
  <si>
    <t>2q0gGzRNpYMYjXmMFidK0H</t>
  </si>
  <si>
    <t>Go Daddy O</t>
  </si>
  <si>
    <t>3PUPSTmBSA932OEI9OXb9Y</t>
  </si>
  <si>
    <t>I'm Over You</t>
  </si>
  <si>
    <t>58kdQwsAi2zHEiU2l0CBB8</t>
  </si>
  <si>
    <t>What Would You Say</t>
  </si>
  <si>
    <t>['Hasso Gakudan']</t>
  </si>
  <si>
    <t>770CURk4hL9kkLmLG6nEXE</t>
  </si>
  <si>
    <t>The Tanukis Now... (Epilogue)</t>
  </si>
  <si>
    <t>7gIc88fP8uMrM8FSrMXdDd</t>
  </si>
  <si>
    <t>Qué Bueno Que No Fui Lady Di!</t>
  </si>
  <si>
    <t>['Johnny Thunders &amp; The Heartbreakers']</t>
  </si>
  <si>
    <t>0oXw08kbTaXumYDNV9gQWL</t>
  </si>
  <si>
    <t>Chinese Rocks - Remastered</t>
  </si>
  <si>
    <t>1994-11-14</t>
  </si>
  <si>
    <t>0w2LsbjiI6W0GWmSP4iGiy</t>
  </si>
  <si>
    <t>['Johann Sebastian Bach', 'Emma Kirkby', 'Lisa Beznosiuk', 'Academy of Ancient Music', 'Christopher Hogwood']</t>
  </si>
  <si>
    <t>4uQVFTWTiyMjYrXJNwxQgV</t>
  </si>
  <si>
    <t>Schweigt stille, plaudert nicht Cantata, BWV 211 "Coffee Cantata": 4. Arie: Ei! wie smeckt Coffee süße</t>
  </si>
  <si>
    <t>5RsE93PP41rfKCuINCjajC</t>
  </si>
  <si>
    <t>I Need Thee Every Hour</t>
  </si>
  <si>
    <t>7gLEknnuqoeNWHUYt9mSzN</t>
  </si>
  <si>
    <t>Face Of A Desperate Man</t>
  </si>
  <si>
    <t>0QSpUJdZSjKkkOj5OYu8LQ</t>
  </si>
  <si>
    <t>I'm No Stranger To The Rain</t>
  </si>
  <si>
    <t>['Amos Milburn']</t>
  </si>
  <si>
    <t>1T7ZI5Z9XHFeSZU0KTEVZz</t>
  </si>
  <si>
    <t>One Scotch, One Bourbon, One Beer</t>
  </si>
  <si>
    <t>['Draco Rosa']</t>
  </si>
  <si>
    <t>1tyXnxNVyqnsA7yaHPyKUN</t>
  </si>
  <si>
    <t>Penélope</t>
  </si>
  <si>
    <t>2g229Q3Relqxkj5CDnTjeE</t>
  </si>
  <si>
    <t>Fondo Profundo</t>
  </si>
  <si>
    <t>4ntnyl8GRrndDoo4jgiWP4</t>
  </si>
  <si>
    <t>Falling Idols</t>
  </si>
  <si>
    <t>521vFqw2XuDagi8LWoQQZM</t>
  </si>
  <si>
    <t>U Know</t>
  </si>
  <si>
    <t>5HCIck4xQZXZn3sbQtsFzB</t>
  </si>
  <si>
    <t>Pretty Good Year</t>
  </si>
  <si>
    <t>5oi4f6KLBORQhQoYNhaPmQ</t>
  </si>
  <si>
    <t>Old</t>
  </si>
  <si>
    <t>1994-08-08</t>
  </si>
  <si>
    <t>7mfhiP2lgtPzWEIEvhXRPX</t>
  </si>
  <si>
    <t>Q-Ball</t>
  </si>
  <si>
    <t>3XIobZuLDpWea6Ig36ItRw</t>
  </si>
  <si>
    <t>6FERZX07fqebws3FeqChTl</t>
  </si>
  <si>
    <t>Prints Tie</t>
  </si>
  <si>
    <t>0RaVOumIHOGY3CtkMNDTt0</t>
  </si>
  <si>
    <t>Te Juro Que Te Amo - Poema</t>
  </si>
  <si>
    <t>45vbP8rCghwdnOYCftnq9O</t>
  </si>
  <si>
    <t>Heaven's Already Here</t>
  </si>
  <si>
    <t>['Johnny Van Zant Band']</t>
  </si>
  <si>
    <t>4krouRlYhs1Yz5oxRF4Qji</t>
  </si>
  <si>
    <t>66Mk4ebkdfwCASLtOa92Vq</t>
  </si>
  <si>
    <t>Pa' Otro Rumbo</t>
  </si>
  <si>
    <t>6T7NMzOJqwIxMySYRd7PvF</t>
  </si>
  <si>
    <t>Jack</t>
  </si>
  <si>
    <t>7hVXl3ErrrfIyCu504Tr53</t>
  </si>
  <si>
    <t>No Que No</t>
  </si>
  <si>
    <t>['INDIA', 'Tito Nieves']</t>
  </si>
  <si>
    <t>1I8h6slFu3XMhJq04BIFgO</t>
  </si>
  <si>
    <t>No Me Conviene</t>
  </si>
  <si>
    <t>1mJrEV0RleZsIdbNBzTIxl</t>
  </si>
  <si>
    <t>傻女</t>
  </si>
  <si>
    <t>40z5Dhtcf2tiz8Ml2awNA3</t>
  </si>
  <si>
    <t>4YFaSkSRaQ3lTde01gUSKq</t>
  </si>
  <si>
    <t>True Dat (Interlude)</t>
  </si>
  <si>
    <t>008Nf4LgKqV8w8VD66fNmY</t>
  </si>
  <si>
    <t>Quitter</t>
  </si>
  <si>
    <t>['Alfred Hause']</t>
  </si>
  <si>
    <t>0aggKis92JlhkMaet5RU5L</t>
  </si>
  <si>
    <t>1wcYbiiUkdT1jpLHzaWeRk</t>
  </si>
  <si>
    <t>3ki4IU5S99Otc7QuX0tFzP</t>
  </si>
  <si>
    <t>Do You Qualify</t>
  </si>
  <si>
    <t>['Aaron Kwok', 'Beta Soul']</t>
  </si>
  <si>
    <t>6mn3MOnUpXYEIi5qTRqAik</t>
  </si>
  <si>
    <t>愛的呼喚</t>
  </si>
  <si>
    <t>1994-01-24</t>
  </si>
  <si>
    <t>7s4z66kuJKF5RanB6qfacW</t>
  </si>
  <si>
    <t>['Jane Siberry']</t>
  </si>
  <si>
    <t>1mlFm6Pr527UqJ2Iifm5f2</t>
  </si>
  <si>
    <t>It Can't Rain All the Time</t>
  </si>
  <si>
    <t>3d3x4eKSJUzVDEwORQ3JwT</t>
  </si>
  <si>
    <t>Voy Pa' Encima</t>
  </si>
  <si>
    <t>7jM8Kk1CPcX6gyeWZjarBT</t>
  </si>
  <si>
    <t>Da Bichez</t>
  </si>
  <si>
    <t>1bwsm58CrY1xbTKqpau4NA</t>
  </si>
  <si>
    <t>Cheap Vodka</t>
  </si>
  <si>
    <t>2lXi7xN0MiTfLb2DW7H9UT</t>
  </si>
  <si>
    <t>Funeral Fog</t>
  </si>
  <si>
    <t>459meHLoi2qIoAAamGCc0x</t>
  </si>
  <si>
    <t>The Decisive Battle</t>
  </si>
  <si>
    <t>['David Lee Garza']</t>
  </si>
  <si>
    <t>5vSeK8eyPT9RY66lRKPBfo</t>
  </si>
  <si>
    <t>['FFH']</t>
  </si>
  <si>
    <t>6mfNbKV7C3grE2lF0oBZt1</t>
  </si>
  <si>
    <t>7ba8dj03Am6zRH5p2U4lL6</t>
  </si>
  <si>
    <t>I'll Be The One</t>
  </si>
  <si>
    <t>15q1FnvhynJ6RenhR2kkTc</t>
  </si>
  <si>
    <t>Bobo On The Corner - Remastered 2009</t>
  </si>
  <si>
    <t>['Notis Sfakianakis']</t>
  </si>
  <si>
    <t>1So8Np2mdqFlAgrnKe5vCX</t>
  </si>
  <si>
    <t>O Aetos</t>
  </si>
  <si>
    <t>1994-03-26</t>
  </si>
  <si>
    <t>['Sublime', 'Raleigh Theodore Sakers']</t>
  </si>
  <si>
    <t>1dpoi57apNWeO9DNcyyLnV</t>
  </si>
  <si>
    <t>Raleigh Soliloquy Pt. I</t>
  </si>
  <si>
    <t>1m0dIj1PvGldkiwJUYzc1l</t>
  </si>
  <si>
    <t>1sFWEpf1aPYN576LS1aa4Y</t>
  </si>
  <si>
    <t>21qfURxhcUJeeKKzB132ze</t>
  </si>
  <si>
    <t>['The Veldt']</t>
  </si>
  <si>
    <t>2IvLCM1O4FyRWWkLgGpsqw</t>
  </si>
  <si>
    <t>Intro (I'll Say Anything)</t>
  </si>
  <si>
    <t>1994-02-08</t>
  </si>
  <si>
    <t>4tEnWExCuXxmDidl6jxIgx</t>
  </si>
  <si>
    <t>Biscuits</t>
  </si>
  <si>
    <t>0KiEGRpu6ugyEivgry3HLE</t>
  </si>
  <si>
    <t>Pillar Of Davidson</t>
  </si>
  <si>
    <t>1f2lkuLldqRzvaFjJdjGXX</t>
  </si>
  <si>
    <t>1sTWIzAlg8HapeWz2fXvfJ</t>
  </si>
  <si>
    <t>Je t'aimais, je t'aime, je t'aimerai - Remastered</t>
  </si>
  <si>
    <t>3omnfDKLNFJYhXVYDiwbm0</t>
  </si>
  <si>
    <t>Next to You, Next to Me</t>
  </si>
  <si>
    <t>4JAi20NP5hkUpaKvwtX1nO</t>
  </si>
  <si>
    <t>1994-04-11</t>
  </si>
  <si>
    <t>['Los Hermanos Carrion']</t>
  </si>
  <si>
    <t>6wR5yP8Rr65Yw4iL24PWbT</t>
  </si>
  <si>
    <t>Las Cerezas</t>
  </si>
  <si>
    <t>3rAJms23EXjnR6kRhm1bre</t>
  </si>
  <si>
    <t>Motivos</t>
  </si>
  <si>
    <t>6G8s19BainATJIjqIwXcre</t>
  </si>
  <si>
    <t>Doctor Love</t>
  </si>
  <si>
    <t>7FriPHzt3ALYFQhJdca1UL</t>
  </si>
  <si>
    <t>0lyaWHUjb8EPRdtlmkS39X</t>
  </si>
  <si>
    <t>Te He Prometido - Poema Versión 1994</t>
  </si>
  <si>
    <t>2pod1OYOrNtZmKbEuy1CD0</t>
  </si>
  <si>
    <t>One Time 4 Your Mind</t>
  </si>
  <si>
    <t>37oIGXkiR4MlM79w65rd02</t>
  </si>
  <si>
    <t>Introduction and Rondo capriccioso in A Minor</t>
  </si>
  <si>
    <t>65RcvcnNgiCOQ0MBD16Up0</t>
  </si>
  <si>
    <t>['Frédéric Chopin', 'Emanuel Ax']</t>
  </si>
  <si>
    <t>6l5eXzb2o489veNcBrIDoD</t>
  </si>
  <si>
    <t>Introduction et Polonaise brillante in C Major, Op. 3</t>
  </si>
  <si>
    <t>40AbVw7NEu78pgafTWKZxJ</t>
  </si>
  <si>
    <t>Take You There</t>
  </si>
  <si>
    <t>['Strike']</t>
  </si>
  <si>
    <t>5TdsylMARn0PxbHqrmmJoS</t>
  </si>
  <si>
    <t>U Sure Do (Strike 7" Mix)</t>
  </si>
  <si>
    <t>['Joanie Bartels']</t>
  </si>
  <si>
    <t>6Ap3Us9cFEDZjbScrtiVLW</t>
  </si>
  <si>
    <t>Twinkle, Twinkle - (Instrumental)</t>
  </si>
  <si>
    <t>1YYsQHLJVK201o5noeIa69</t>
  </si>
  <si>
    <t>Corazón Vacío - Version Original</t>
  </si>
  <si>
    <t>['Johann Sebastian Bach', 'Ralph Kirshbaum']</t>
  </si>
  <si>
    <t>6XhPptZYmFpaHbE2HnaYrE</t>
  </si>
  <si>
    <t>Bach, J.S.: Cello Suite No. 6 in D Major, BWV 1012: IV. Sarabande</t>
  </si>
  <si>
    <t>1vEOfAXexfAFb1moDdkeQr</t>
  </si>
  <si>
    <t>Goin Down</t>
  </si>
  <si>
    <t>2L0cXrBWHlwMjkHxgxXFZk</t>
  </si>
  <si>
    <t>No Me Quedare</t>
  </si>
  <si>
    <t>0xxsijDv4imuTCWKHeDQxV</t>
  </si>
  <si>
    <t>45lJRnkmU61jAZasA4nTiq</t>
  </si>
  <si>
    <t>Hasta Me Quede Dormido</t>
  </si>
  <si>
    <t>2GMQy56NrjRUHpFSrj4X1C</t>
  </si>
  <si>
    <t>I'm Still Dancin' With You</t>
  </si>
  <si>
    <t>['Jawbreaker']</t>
  </si>
  <si>
    <t>4iDydJhc5O3koTOCur9kqK</t>
  </si>
  <si>
    <t>Fireman</t>
  </si>
  <si>
    <t>5DRD6ORAoilGd5bTuzOG8D</t>
  </si>
  <si>
    <t>Il Cuore E' Uno Zingaro (El Corazon Es Un Gitano)</t>
  </si>
  <si>
    <t>5TsEvG1lCudZBNTf1CG5wg</t>
  </si>
  <si>
    <t>Barometer Soup</t>
  </si>
  <si>
    <t>['Mona Lisa', 'Lost Boyz', 'Tom "Buttnaked" Dawg', 'Mr. Sex']</t>
  </si>
  <si>
    <t>1SOZaBObZRdbCJXzWk6QYH</t>
  </si>
  <si>
    <t>Can't Be Wasting My Time - One Dread One Ball Head Version</t>
  </si>
  <si>
    <t>1995-02-01</t>
  </si>
  <si>
    <t>2bgqcNr7Uom9GmecFWLeHJ</t>
  </si>
  <si>
    <t>C-O-U-N-T-R-Y</t>
  </si>
  <si>
    <t>3Qq3xkPs1tswMwEP6YrqPQ</t>
  </si>
  <si>
    <t>Tiempos De Mayo</t>
  </si>
  <si>
    <t>['The Innocence Mission']</t>
  </si>
  <si>
    <t>6rbGpy1s1TniuQXsIBaQym</t>
  </si>
  <si>
    <t>Bright As Yellow</t>
  </si>
  <si>
    <t>7AhLSMrjWMULOB9UH7lI7p</t>
  </si>
  <si>
    <t>7g0F0LVHBo0SCT1YM3b2U6</t>
  </si>
  <si>
    <t>Por Que Tu No Me Quieres</t>
  </si>
  <si>
    <t>0I4NBICw3ljkcXuzYTAsTj</t>
  </si>
  <si>
    <t>Chain Gang Medley</t>
  </si>
  <si>
    <t>1995-09-19</t>
  </si>
  <si>
    <t>2BqkN8060WoDbdNrbKIzE9</t>
  </si>
  <si>
    <t>Loungin</t>
  </si>
  <si>
    <t>3ECM4GwUwVrR2YMmXZcSzM</t>
  </si>
  <si>
    <t>The Best Of Times</t>
  </si>
  <si>
    <t>3HoCEzyAr57HwuUS4X0Vtc</t>
  </si>
  <si>
    <t>Eclipse - Live</t>
  </si>
  <si>
    <t>56DJzEuZugYdTYxi6VAdVh</t>
  </si>
  <si>
    <t>Pecan Pie</t>
  </si>
  <si>
    <t>0URXszKHiOp6aav1bwYyBi</t>
  </si>
  <si>
    <t>Say It (Over And Over Again)</t>
  </si>
  <si>
    <t>0mA8YVcK3fYTot54K1abTq</t>
  </si>
  <si>
    <t>White Room</t>
  </si>
  <si>
    <t>0WdmGXS6ZaKNUDzm81GU0Q</t>
  </si>
  <si>
    <t>La Faldita</t>
  </si>
  <si>
    <t>1LnuCxa0nIimvmC5UJ199w</t>
  </si>
  <si>
    <t>Como Dejar De Amarte</t>
  </si>
  <si>
    <t>1Oy0vCHc4rUCOphROBbPSd</t>
  </si>
  <si>
    <t>Oh, George</t>
  </si>
  <si>
    <t>7yBm4LDlK6B67dMunhjHtL</t>
  </si>
  <si>
    <t>I May Know the Word</t>
  </si>
  <si>
    <t>2KKn1ejMsGEAnyh6ULtmuj</t>
  </si>
  <si>
    <t>Spark Another Owl</t>
  </si>
  <si>
    <t>['Martin Rev']</t>
  </si>
  <si>
    <t>2MjVBH4HslEK092sAuTRg8</t>
  </si>
  <si>
    <t>I Heard Your Name</t>
  </si>
  <si>
    <t>1995-12-14</t>
  </si>
  <si>
    <t>2S4UWrP4u0WcIKmKZChmLs</t>
  </si>
  <si>
    <t>Liquid</t>
  </si>
  <si>
    <t>3UQ9D4zn3wTMGUJJuCKeif</t>
  </si>
  <si>
    <t>Misdirected Hostility</t>
  </si>
  <si>
    <t>5fxJzPPvuvdhHypgme9cVX</t>
  </si>
  <si>
    <t>['Marc Antoine']</t>
  </si>
  <si>
    <t>22ZHATFd20i0h5nCkJIDgp</t>
  </si>
  <si>
    <t>Latin Quarter</t>
  </si>
  <si>
    <t>29Wtd44rwt8wFimq3SQEx5</t>
  </si>
  <si>
    <t>(Just Step Prelude)</t>
  </si>
  <si>
    <t>2lJSlVayNDdEZuPqlIPPcm</t>
  </si>
  <si>
    <t>You've Been Flirting Again</t>
  </si>
  <si>
    <t>['Gianluca Grignani']</t>
  </si>
  <si>
    <t>2y2I4SalDJIRVLXSQ77Kq1</t>
  </si>
  <si>
    <t>La Mia Storia Tra Le Dita</t>
  </si>
  <si>
    <t>6TdYBEcPJesOcSTDaCnQlb</t>
  </si>
  <si>
    <t>Flint Town</t>
  </si>
  <si>
    <t>017kEwb3lDoaaZWvEVAxNs</t>
  </si>
  <si>
    <t>Feather Pluckn</t>
  </si>
  <si>
    <t>0Dbx1Q62Qtb2d60jKgD2Fn</t>
  </si>
  <si>
    <t>Loca - En Vivo</t>
  </si>
  <si>
    <t>1995-11-30</t>
  </si>
  <si>
    <t>0uoIES5OImwHrrkhuGtObd</t>
  </si>
  <si>
    <t>The Long Road</t>
  </si>
  <si>
    <t>11zSX1BLCSxmbJxsZ9Yg15</t>
  </si>
  <si>
    <t>Mercy, Mercy, Mercy - Live</t>
  </si>
  <si>
    <t>3ABMOigVNYNSvVD6ix3lpi</t>
  </si>
  <si>
    <t>AT&amp;T</t>
  </si>
  <si>
    <t>5uxb9mE0Jd4oEEECxmNxbP</t>
  </si>
  <si>
    <t>76lRuankApOCvZwYrdKhqE</t>
  </si>
  <si>
    <t>Born with a Broken Heart</t>
  </si>
  <si>
    <t>0bnuObY08o8EMPvqvFTEtg</t>
  </si>
  <si>
    <t>Tell Her This</t>
  </si>
  <si>
    <t>1foMpb4MQgQdjQaEw0i9rp</t>
  </si>
  <si>
    <t>Cats in the Cradle</t>
  </si>
  <si>
    <t>['Rocket From The Crypt']</t>
  </si>
  <si>
    <t>4Tkxvxb3cEV9uM4oXcWQ4s</t>
  </si>
  <si>
    <t>On A Rope</t>
  </si>
  <si>
    <t>['Quincy Jones', 'James Moody', 'Brian McKnight', 'Take 6', 'Rachelle Ferrell']</t>
  </si>
  <si>
    <t>5BUx7JYJdce2SP3YjYoV03</t>
  </si>
  <si>
    <t>Moody's Mood For Love (I'm In The Mood For Love)</t>
  </si>
  <si>
    <t>4FC9edzWI0xCOzq6JChRVs</t>
  </si>
  <si>
    <t>Toast And Bananas</t>
  </si>
  <si>
    <t>["The Martini's"]</t>
  </si>
  <si>
    <t>5o3TC8TGSFzxP5CJXuB0C0</t>
  </si>
  <si>
    <t>['Mack 10', 'Ice Cube', 'WC']</t>
  </si>
  <si>
    <t>7B8YmmY1s6eCgWPmphc81Q</t>
  </si>
  <si>
    <t>Westside Slaughterhouse</t>
  </si>
  <si>
    <t>['Mo-Do']</t>
  </si>
  <si>
    <t>015p8TgFahkz0viuux9YGJ</t>
  </si>
  <si>
    <t>Eins Zwei Polizei</t>
  </si>
  <si>
    <t>0uUBfmp0ulkpf6EJzsZJZl</t>
  </si>
  <si>
    <t>Strange Things Happening Every Day</t>
  </si>
  <si>
    <t>['Lei Qiang']</t>
  </si>
  <si>
    <t>1GhDH3fXsYTUuo2MykpTLN</t>
  </si>
  <si>
    <t>Jasmine Flower</t>
  </si>
  <si>
    <t>1M1E0bWmhiFGf5YLZjCziv</t>
  </si>
  <si>
    <t>['Ilegales']</t>
  </si>
  <si>
    <t>37EJvPSMOhOs46HEyweZNW</t>
  </si>
  <si>
    <t>Fiesta Caliente</t>
  </si>
  <si>
    <t>4YBUZ9I5tW53S11o2F6FBz</t>
  </si>
  <si>
    <t>6Z2McHf57ikVCiAkWvicg1</t>
  </si>
  <si>
    <t>Pierced from Within</t>
  </si>
  <si>
    <t>1995-05-22</t>
  </si>
  <si>
    <t>0qhMoHvYv6n9t8GY0eULZQ</t>
  </si>
  <si>
    <t>As Wicked</t>
  </si>
  <si>
    <t>19ncRYEjjcGiRQgvqXOExO</t>
  </si>
  <si>
    <t>Je sais pas</t>
  </si>
  <si>
    <t>21wads6JG9307j30czm5Gy</t>
  </si>
  <si>
    <t>Adiós, Adiós Amor</t>
  </si>
  <si>
    <t>29xYz2tF2GElOe46LSMypW</t>
  </si>
  <si>
    <t>The Fireman</t>
  </si>
  <si>
    <t>2Kz0UMkr3ThKzwmZd73rPA</t>
  </si>
  <si>
    <t>Pale Blue Eyes - Closet Mix</t>
  </si>
  <si>
    <t>4TV25NkS0pqfxI042bANwF</t>
  </si>
  <si>
    <t>Heaven For Everyone - Remastered 2011 / Single Version</t>
  </si>
  <si>
    <t>7zx5GJLsFcKpXfvFAIioqI</t>
  </si>
  <si>
    <t>Hundido En Un Rincón</t>
  </si>
  <si>
    <t>0ecWnhvg6RRZ52uVULQf00</t>
  </si>
  <si>
    <t>Almost Over You</t>
  </si>
  <si>
    <t>2JqVgyceHY3E2OVFjwEeCf</t>
  </si>
  <si>
    <t>Skirmish - From "Pocahontas"/Score</t>
  </si>
  <si>
    <t>2oziP5rlqR0kKHbGzIOL0b</t>
  </si>
  <si>
    <t>Corazon Limpio</t>
  </si>
  <si>
    <t>46HwRRPp1rrrRTItXh21Ed</t>
  </si>
  <si>
    <t>I'm Sensitive</t>
  </si>
  <si>
    <t>4D5BtqTjMVE5TCmNVrLkPC</t>
  </si>
  <si>
    <t>Equivocado</t>
  </si>
  <si>
    <t>5RTi3ClzRwFsso3gfYppHO</t>
  </si>
  <si>
    <t>7fis60AUmZQI3maiU08Whd</t>
  </si>
  <si>
    <t>Back To Life</t>
  </si>
  <si>
    <t>1M4edABBrqbBjTWcF0u9qw</t>
  </si>
  <si>
    <t>I Am The Body Beautiful</t>
  </si>
  <si>
    <t>4cjHy6TwppuNZ05yrP8Fic</t>
  </si>
  <si>
    <t>Think of You - Radio Edit</t>
  </si>
  <si>
    <t>1995-05-08</t>
  </si>
  <si>
    <t>56sWRGGeRFWgFhrMOgOyZC</t>
  </si>
  <si>
    <t>C'mon Billy</t>
  </si>
  <si>
    <t>66S9XB7UKucTA7kuHeEXsf</t>
  </si>
  <si>
    <t>['Céline Dion', 'Jean-Jacques Goldman']</t>
  </si>
  <si>
    <t>17LZKLjQxH2w67xMa8mWML</t>
  </si>
  <si>
    <t>J'irai où tu iras (with Jean-Jacques Goldman)</t>
  </si>
  <si>
    <t>2g1vnoDD8GLSPaMbUmsQQM</t>
  </si>
  <si>
    <t>November Hotel</t>
  </si>
  <si>
    <t>['Chico César']</t>
  </si>
  <si>
    <t>2hjDxNmryN9ziHAIYiRksM</t>
  </si>
  <si>
    <t>Á Primeira Vista</t>
  </si>
  <si>
    <t>2oFWmapLTTglW2jNoG325c</t>
  </si>
  <si>
    <t>Nadie Ocupa Tu Lugar</t>
  </si>
  <si>
    <t>6xMatwWPx2Xot79SDL3oIH</t>
  </si>
  <si>
    <t>Papillon</t>
  </si>
  <si>
    <t>2QnNiRQxsz8Q4wlzKD4fO4</t>
  </si>
  <si>
    <t>Maybe We Should Just Sleep On It</t>
  </si>
  <si>
    <t>2mdNEorLaUk6cMEZOvJxRI</t>
  </si>
  <si>
    <t>3JO3CNuCxwuwlpEjjCnDZN</t>
  </si>
  <si>
    <t>Le Beirut</t>
  </si>
  <si>
    <t>4nOGEgvq7zx0jazHuKZW1U</t>
  </si>
  <si>
    <t>I Don't Understand It</t>
  </si>
  <si>
    <t>['Deborah Cox']</t>
  </si>
  <si>
    <t>54lhKZ69xX8TeHRgWNU3rU</t>
  </si>
  <si>
    <t>Who Do U Love</t>
  </si>
  <si>
    <t>60i2dhtMYqaZiD6iLJJyke</t>
  </si>
  <si>
    <t>Mystic Styles</t>
  </si>
  <si>
    <t>6jSq9MLN1GeCzuRdTXHjZj</t>
  </si>
  <si>
    <t>6tFDUobOJjlGVcsHLWqe5v</t>
  </si>
  <si>
    <t>Te Ruego Porque Te Quiero</t>
  </si>
  <si>
    <t>73VnO22Ad7K9lJSpUZT9QT</t>
  </si>
  <si>
    <t>Himno A La Humildad</t>
  </si>
  <si>
    <t>7qVV0GAYJf7XzBCMpQoZJv</t>
  </si>
  <si>
    <t>'Sons Of Scotland' - From “Braveheart” Soundtrack</t>
  </si>
  <si>
    <t>09CibftU63IIhXuGa1Xzzo</t>
  </si>
  <si>
    <t>Perfect People</t>
  </si>
  <si>
    <t>1L0a0dpHaMWgAoEEvFfycT</t>
  </si>
  <si>
    <t>Symphony No. 5 in C Minor, Op. 67: 2. Andante con moto</t>
  </si>
  <si>
    <t>1sg7s8xWr14UJ1vqIilqot</t>
  </si>
  <si>
    <t>Por Mi Timedez</t>
  </si>
  <si>
    <t>2G9HPwBaHica41sMtQ7QvX</t>
  </si>
  <si>
    <t>I'm Not Lisa</t>
  </si>
  <si>
    <t>4FiLbwboDT9mTAxwQ9Gk7J</t>
  </si>
  <si>
    <t>Heartspark Dollarsign</t>
  </si>
  <si>
    <t>4oJF8yfgSoNSarL31qpU5c</t>
  </si>
  <si>
    <t>Crack of Dawn</t>
  </si>
  <si>
    <t>5AcadSHX9HEKp4T7BSGAdE</t>
  </si>
  <si>
    <t>Count It All Joy</t>
  </si>
  <si>
    <t>7GOUk4SDukbSCF0NgZH6yG</t>
  </si>
  <si>
    <t>Mis Ojos</t>
  </si>
  <si>
    <t>['La Sonora Dinamita']</t>
  </si>
  <si>
    <t>2JF0PKuxpswjzLIchJKd9s</t>
  </si>
  <si>
    <t>La Cumbia del Sida</t>
  </si>
  <si>
    <t>5v6pejac8CvwsxQVEmlZ8W</t>
  </si>
  <si>
    <t>Country Club</t>
  </si>
  <si>
    <t>['E A Ski']</t>
  </si>
  <si>
    <t>6ksnbo8hfr1NOIobckeKr4</t>
  </si>
  <si>
    <t>Blast If I Have To</t>
  </si>
  <si>
    <t>7vGiMj5OHWXDaeKxFfmAvQ</t>
  </si>
  <si>
    <t>Catamaran</t>
  </si>
  <si>
    <t>1995-05-30</t>
  </si>
  <si>
    <t>['Antonio Vivaldi', 'Raphael Wallfisch', 'City of London Sinfonia', 'Nicholas Kraemer']</t>
  </si>
  <si>
    <t>2o3QK3FLkD4CVn0xvj9Xj7</t>
  </si>
  <si>
    <t>Cello Concerto in B-Flat Major, RV 423: I. Allegro</t>
  </si>
  <si>
    <t>1995-02-13</t>
  </si>
  <si>
    <t>3mrCLBzpIry4pBSsszv7Fy</t>
  </si>
  <si>
    <t>El Phantasmo And The Chicken-Run Blast-O-Rama</t>
  </si>
  <si>
    <t>5SOeAIWpTnQc0aoJZnVGZK</t>
  </si>
  <si>
    <t>Circumstance</t>
  </si>
  <si>
    <t>6h77X5H4dP9l2jzG92vVv0</t>
  </si>
  <si>
    <t>The Alternative Polka</t>
  </si>
  <si>
    <t>6qL8tweXFMqztcMwNB4r7y</t>
  </si>
  <si>
    <t>Something Kinda Funny</t>
  </si>
  <si>
    <t>7lJ7Sv7lWJQ5KmhZa5nITJ</t>
  </si>
  <si>
    <t>La Aurora</t>
  </si>
  <si>
    <t>0CPScb1RppG0XGnqIvmpj4</t>
  </si>
  <si>
    <t>El Shaddai</t>
  </si>
  <si>
    <t>40AFXpAe4CDeT8DQ8jSDag</t>
  </si>
  <si>
    <t>When I Get Old</t>
  </si>
  <si>
    <t>['Graham Parker']</t>
  </si>
  <si>
    <t>63lZR6NrvsosUAFwXSE63E</t>
  </si>
  <si>
    <t>Local Girls - Digitally Remastered 1996</t>
  </si>
  <si>
    <t>1996-01-10</t>
  </si>
  <si>
    <t>2syWojRQnAHSAEG8YbcdlV</t>
  </si>
  <si>
    <t>Doin' It</t>
  </si>
  <si>
    <t>312bASljljiGqQkT3NLNSp</t>
  </si>
  <si>
    <t>Humans Being</t>
  </si>
  <si>
    <t>1996-05-07</t>
  </si>
  <si>
    <t>403jySy271rKdvt5HNJaJf</t>
  </si>
  <si>
    <t>Word Play</t>
  </si>
  <si>
    <t>5paWxkKwhXCkQo50Gyrntb</t>
  </si>
  <si>
    <t>Dogma</t>
  </si>
  <si>
    <t>7cEkyAXkwXCxTR3IKE0XHu</t>
  </si>
  <si>
    <t>Children - Dream Version</t>
  </si>
  <si>
    <t>1996-06-12</t>
  </si>
  <si>
    <t>0b3l71gTUbLwO3DfN86CSu</t>
  </si>
  <si>
    <t>Blood Brothers - Alternate Version</t>
  </si>
  <si>
    <t>1996-03-03</t>
  </si>
  <si>
    <t>1lyzjXlza28GRt3Ferikem</t>
  </si>
  <si>
    <t>Little Wild One</t>
  </si>
  <si>
    <t>['Da Brat', 'Krayzie Bone']</t>
  </si>
  <si>
    <t>30O6NVkW5Ra5tSJYH4ltAF</t>
  </si>
  <si>
    <t>Let's All Get High (feat. Krayzie Bone)</t>
  </si>
  <si>
    <t>['The Brooklyn Tabernacle Choir', 'Syndee Mayes', 'Kevin Lewis']</t>
  </si>
  <si>
    <t>6ESHT7vZN5jFrmCNfjcFno</t>
  </si>
  <si>
    <t>Order My Steps (feat. Syndee Mayes &amp; Kevin Lewis)</t>
  </si>
  <si>
    <t>1996-11-07</t>
  </si>
  <si>
    <t>4nvvXuAWEMnBQPHSfRrdBn</t>
  </si>
  <si>
    <t>El Mismo Dolor</t>
  </si>
  <si>
    <t>['No Mercy']</t>
  </si>
  <si>
    <t>1i7Gv6yN5aCyygveod0QDH</t>
  </si>
  <si>
    <t>Where Do You Go</t>
  </si>
  <si>
    <t>1996-11-12</t>
  </si>
  <si>
    <t>36Thm3dOVuCR4SFyzwJioN</t>
  </si>
  <si>
    <t>ナイトクルージング</t>
  </si>
  <si>
    <t>['Poncho Sanchez', 'Mongo Santamaria']</t>
  </si>
  <si>
    <t>6gRTiCVBnX2lRp1Arw1u7D</t>
  </si>
  <si>
    <t>Bésame Mama</t>
  </si>
  <si>
    <t>6uc7h8mxzVMzrxh1KVrn0U</t>
  </si>
  <si>
    <t>Avery Island / April 1st</t>
  </si>
  <si>
    <t>['The Lightning Seeds']</t>
  </si>
  <si>
    <t>1UzFbCTFTZsHKnkdPgHZ4g</t>
  </si>
  <si>
    <t>1996-11-06</t>
  </si>
  <si>
    <t>2EgxE9EJs7Y2cF0kVOFuRB</t>
  </si>
  <si>
    <t>Where Were You When I Was Falling In Love</t>
  </si>
  <si>
    <t>58fKcgDKs02c4xXkuKdltp</t>
  </si>
  <si>
    <t>El Poderoso De Israel</t>
  </si>
  <si>
    <t>27nB8UZLb7YDDqWwCy2SIB</t>
  </si>
  <si>
    <t>Es la Mujer</t>
  </si>
  <si>
    <t>6T6tOO7q1olPE3IgVwZ1uc</t>
  </si>
  <si>
    <t>['Red Fox &amp; Screechie Dan']</t>
  </si>
  <si>
    <t>0m27rrTbvFulXddtyviXUh</t>
  </si>
  <si>
    <t>Pose Off</t>
  </si>
  <si>
    <t>['Neurosis']</t>
  </si>
  <si>
    <t>1Sb2dgS6ruZnJYNQ3SxLHd</t>
  </si>
  <si>
    <t>Locust Star</t>
  </si>
  <si>
    <t>['Danny Rivera']</t>
  </si>
  <si>
    <t>3oX49g6WuCarn0mu4TnG2F</t>
  </si>
  <si>
    <t>Madrigal</t>
  </si>
  <si>
    <t>1996-01-24</t>
  </si>
  <si>
    <t>['Marty Robbins', 'Ray Conniff']</t>
  </si>
  <si>
    <t>5iHuqnpfjAF05BDR5CapVU</t>
  </si>
  <si>
    <t>A White Sport Coat (And a Pink Carnation) (with Ray Conniff)</t>
  </si>
  <si>
    <t>6ggmwpRSDoBkYMAwRXhmb0</t>
  </si>
  <si>
    <t>Places I've Never Been</t>
  </si>
  <si>
    <t>0DMpKFgwFvSql4ufb7IVFO</t>
  </si>
  <si>
    <t>The Faster Blade (feat. Raekwon)</t>
  </si>
  <si>
    <t>45vbV4YznRHi1uKS9l0xkI</t>
  </si>
  <si>
    <t>High Times - Remastered</t>
  </si>
  <si>
    <t>['Compay Segundo']</t>
  </si>
  <si>
    <t>7FmQoo7sjlVhgGJv28huVW</t>
  </si>
  <si>
    <t>Chan chan</t>
  </si>
  <si>
    <t>1996-05-31</t>
  </si>
  <si>
    <t>0tlreqynVQ6CJsWIh5K8Sw</t>
  </si>
  <si>
    <t>I Got Cha Opin - ' Remix</t>
  </si>
  <si>
    <t>6eeG2PFxH0rFmLoK3hGGZH</t>
  </si>
  <si>
    <t>260 (feat. Raekwon)</t>
  </si>
  <si>
    <t>7sQSs65ajI7nUdaswMaow0</t>
  </si>
  <si>
    <t>3qNC9rMFiXAGp7qkw4f8TD</t>
  </si>
  <si>
    <t>1996-09-30</t>
  </si>
  <si>
    <t>4RHsQ5GU8r4UZmz4yXp50C</t>
  </si>
  <si>
    <t>Take Me To Your Leader</t>
  </si>
  <si>
    <t>5VEi0s3uuAGlw25t6EJ6Z5</t>
  </si>
  <si>
    <t>Evening Party</t>
  </si>
  <si>
    <t>79RU3IJza68fW10JHbDfhb</t>
  </si>
  <si>
    <t>Groove Holmes</t>
  </si>
  <si>
    <t>1msYmBW3Qmk4sfcrqGc3tu</t>
  </si>
  <si>
    <t>Tighter &amp; Tighter</t>
  </si>
  <si>
    <t>2JrkJg6slbznYpsxWk9IHk</t>
  </si>
  <si>
    <t>Girl/Boy Song</t>
  </si>
  <si>
    <t>1996-11-04</t>
  </si>
  <si>
    <t>2bmbyejXRdhK9fNsIIqJVa</t>
  </si>
  <si>
    <t>Do You Know</t>
  </si>
  <si>
    <t>3CGueOc6mRUes0CS6b2ral</t>
  </si>
  <si>
    <t>Almost Full Moon</t>
  </si>
  <si>
    <t>3gL4IrzOINdUqACQzThhQU</t>
  </si>
  <si>
    <t>Cannibals</t>
  </si>
  <si>
    <t>43nRVbzhqOB3vlyLXLwLcO</t>
  </si>
  <si>
    <t>Porno Creep</t>
  </si>
  <si>
    <t>6LC4vlTlG7MPZ6wYRXGPC8</t>
  </si>
  <si>
    <t>Do What U Feel</t>
  </si>
  <si>
    <t>7bIFYGYmC8MRNzDdNHbPi1</t>
  </si>
  <si>
    <t>Album Intro</t>
  </si>
  <si>
    <t>2Nq5FAdFD2GOWH3l04kBWB</t>
  </si>
  <si>
    <t>Hey Jupiter - 2016 Remaster</t>
  </si>
  <si>
    <t>1996-01-22</t>
  </si>
  <si>
    <t>2o1QjVgNAReOcRTEpL2jgw</t>
  </si>
  <si>
    <t>When I'm Lonely</t>
  </si>
  <si>
    <t>5PPKUD3n5mceqRD1U2Z9PW</t>
  </si>
  <si>
    <t>Mi Cantar</t>
  </si>
  <si>
    <t>['Tonic']</t>
  </si>
  <si>
    <t>6bdOCxInqVRXIU9nildGGN</t>
  </si>
  <si>
    <t>Lemon Parade</t>
  </si>
  <si>
    <t>6vhfwhtoGvfRgQ2AESQmHE</t>
  </si>
  <si>
    <t>7JLqD2JnQXiwec88BVyY9f</t>
  </si>
  <si>
    <t>Pink Triangle</t>
  </si>
  <si>
    <t>7cS6WqbR6Ki5HMJ49FRkck</t>
  </si>
  <si>
    <t>Sometimes By Step</t>
  </si>
  <si>
    <t>0pW0Pv3Ag1mvJO29HKZ2zD</t>
  </si>
  <si>
    <t>Talking In His Sleep</t>
  </si>
  <si>
    <t>1nDwzxvHmEr29eSccXNCoZ</t>
  </si>
  <si>
    <t>['Iris DeMent']</t>
  </si>
  <si>
    <t>232qteNuhJG2twYlEpqBQA</t>
  </si>
  <si>
    <t>Wasteland of the Free</t>
  </si>
  <si>
    <t>31GivbMBoXVwR1GxxjXFtk</t>
  </si>
  <si>
    <t>Summer Love</t>
  </si>
  <si>
    <t>4JhiMSToOzxb4U1YqZvZQC</t>
  </si>
  <si>
    <t>['Roger &amp; Zapp', 'Shirley Murdock']</t>
  </si>
  <si>
    <t>6jhrzkUrJ9KkFEQ67d531k</t>
  </si>
  <si>
    <t>Chocolate City (feat. Shirley Murdock) - Edit</t>
  </si>
  <si>
    <t>0oR3QjDrIWqv0wO7025cGY</t>
  </si>
  <si>
    <t>Judy and the Dream of Horses</t>
  </si>
  <si>
    <t>17d5xOklXOZ0dCGsqbr6Z7</t>
  </si>
  <si>
    <t>Thank God and Greyhound</t>
  </si>
  <si>
    <t>1hsbxu82J3uqLyvd5qxhdC</t>
  </si>
  <si>
    <t>Jesus Lover of My Soul - Live</t>
  </si>
  <si>
    <t>2IPXLiYZh7UjY0R3JWRwM6</t>
  </si>
  <si>
    <t>Erblicket Die Tochter Des Firmaments</t>
  </si>
  <si>
    <t>5tRBSU061Nb7HChnQ7Zvl4</t>
  </si>
  <si>
    <t>Might</t>
  </si>
  <si>
    <t>6vgJRmA4pl1WvuurNIzJnE</t>
  </si>
  <si>
    <t>Llorando, llorando</t>
  </si>
  <si>
    <t>7CSvuOZheOrETrJxZMgwzp</t>
  </si>
  <si>
    <t>0QmTYOXLkfGPVbVtZLBCAS</t>
  </si>
  <si>
    <t>Moon Over Georgia</t>
  </si>
  <si>
    <t>30ZQFEGjLMaAIyQzbAvxnb</t>
  </si>
  <si>
    <t>Porpoise Head</t>
  </si>
  <si>
    <t>01GIcLBDhKACaEuQuz6ybj</t>
  </si>
  <si>
    <t>7i1nzuzVU0y6XzGdVMJDoI</t>
  </si>
  <si>
    <t>Been There Done That</t>
  </si>
  <si>
    <t>7nnRf1iHM8G8WTVrnkWkbv</t>
  </si>
  <si>
    <t>Ask the Mountains</t>
  </si>
  <si>
    <t>1leKfYdMN5AW6ib52UK4qs</t>
  </si>
  <si>
    <t>When I Fall - Live</t>
  </si>
  <si>
    <t>3QADnT3Ykp3CBkRaPzFIS2</t>
  </si>
  <si>
    <t>Ella Que Nunca Fue Ella</t>
  </si>
  <si>
    <t>1996-11-20</t>
  </si>
  <si>
    <t>3q3wgQHrXLkD4lYjjUolxS</t>
  </si>
  <si>
    <t>She Crawls Away</t>
  </si>
  <si>
    <t>54hbMGsTBtZCevlZENYYCB</t>
  </si>
  <si>
    <t>Tumbando Cana</t>
  </si>
  <si>
    <t>0Xp7m7q1i3RrqbZhJzxlqK</t>
  </si>
  <si>
    <t>Phony Calls (Parody of "Waterfalls" by TLC)</t>
  </si>
  <si>
    <t>7spdOASg2r8uR473H5zLXV</t>
  </si>
  <si>
    <t>They Say It's Spring</t>
  </si>
  <si>
    <t>04b5l1WOlEonBLK2qTZrUV</t>
  </si>
  <si>
    <t>Dancewitme</t>
  </si>
  <si>
    <t>4UDTrYv5vpFEzFDnU4sjSb</t>
  </si>
  <si>
    <t>Fu-Gee-La - Refugee Camp Global Mix</t>
  </si>
  <si>
    <t>7CLM0TXEaleWE2Xawq6CFs</t>
  </si>
  <si>
    <t>My Heart Can't Tell Me No</t>
  </si>
  <si>
    <t>5mVYe5DEVNOyv3RQujgsvJ</t>
  </si>
  <si>
    <t>Jingle Of A Dog's Collar</t>
  </si>
  <si>
    <t>08Hh2BNGNKe6Ks5vukPOn5</t>
  </si>
  <si>
    <t>0VZpmCCcRhT3DC7T03Z2zX</t>
  </si>
  <si>
    <t>['Johann Sebastian Bach', 'Petri Alanko', 'Jukka Rautasalo']</t>
  </si>
  <si>
    <t>0eTMYTpZEf6gUvTjgRBEzi</t>
  </si>
  <si>
    <t>Flute Sonata in C Major, BWV 1033: II. Allegro</t>
  </si>
  <si>
    <t>1996-12-03</t>
  </si>
  <si>
    <t>4LahmWS50Ft9xwmhq8ethB</t>
  </si>
  <si>
    <t>9th At Pine</t>
  </si>
  <si>
    <t>7D4CrivI1rf4Z3jYN4t296</t>
  </si>
  <si>
    <t>Dulce condena</t>
  </si>
  <si>
    <t>20GSdMHkdOlbArsQ7s79Je</t>
  </si>
  <si>
    <t>Mr. Marley</t>
  </si>
  <si>
    <t>1EXlMcLvZlN21kugkLI8SC</t>
  </si>
  <si>
    <t>No Lloraré</t>
  </si>
  <si>
    <t>2KkCPpCjb9tM4mFdlstP7K</t>
  </si>
  <si>
    <t>2OmreF99DfVXmBKAP6726g</t>
  </si>
  <si>
    <t>Cry Stampede</t>
  </si>
  <si>
    <t>3RkIKkpnTpA4kQxXHoHJGj</t>
  </si>
  <si>
    <t>Stem / Long Stem - Medley</t>
  </si>
  <si>
    <t>3yOhl93toXcntCqDtAI7iL</t>
  </si>
  <si>
    <t>5tSOTKrjZyqxYnAemkNWxE</t>
  </si>
  <si>
    <t>How to Rent a Room</t>
  </si>
  <si>
    <t>['Bowery Electric']</t>
  </si>
  <si>
    <t>12iOM7n1XHIdxK1fRBJMs7</t>
  </si>
  <si>
    <t>Beat</t>
  </si>
  <si>
    <t>2tCey0QlP8x23tw2wuXkJn</t>
  </si>
  <si>
    <t>['Sarah Brightman', 'Andrea Bocelli']</t>
  </si>
  <si>
    <t>3VAICuY2ax2yCLT7EhNeZE</t>
  </si>
  <si>
    <t>Time To Say Goodbye (Con Te Partirò)</t>
  </si>
  <si>
    <t>5D8SzvASRr7V7ZrrXsh6SY</t>
  </si>
  <si>
    <t>Serpentskirt</t>
  </si>
  <si>
    <t>1996-03</t>
  </si>
  <si>
    <t>['Teri DeSario', 'KC &amp; The Sunshine Band']</t>
  </si>
  <si>
    <t>71k4FgJ4GuBq35Zre9BCdc</t>
  </si>
  <si>
    <t>Yes I'm Ready</t>
  </si>
  <si>
    <t>1996-04-04</t>
  </si>
  <si>
    <t>73jNW5Nx61N6yhBJ0J7NBg</t>
  </si>
  <si>
    <t>Cuentale</t>
  </si>
  <si>
    <t>0FhCQHObxw05xJLvwiEvGr</t>
  </si>
  <si>
    <t>Dreaming Of You</t>
  </si>
  <si>
    <t>19cjuo0y4w2my2GcybUunG</t>
  </si>
  <si>
    <t>I Choose</t>
  </si>
  <si>
    <t>['Karen Clark Sheard', 'The Clark Sisters']</t>
  </si>
  <si>
    <t>3mmtATN7XMWZE9p6Rvdkje</t>
  </si>
  <si>
    <t>Jesus Is A Love Song</t>
  </si>
  <si>
    <t>3pKT3rCnFIP2ioyUS2WO5s</t>
  </si>
  <si>
    <t>If 6 Was 9</t>
  </si>
  <si>
    <t>5SbH1zs8ZfvwAJXUhsE5zO</t>
  </si>
  <si>
    <t>Abraham, Martin &amp; John</t>
  </si>
  <si>
    <t>5dgyKLZKxfreuDaDQwEj9U</t>
  </si>
  <si>
    <t>Is This Thing On?</t>
  </si>
  <si>
    <t>6b4MngtcI12gDFTcJM2OsV</t>
  </si>
  <si>
    <t>The Only One For Me</t>
  </si>
  <si>
    <t>3x7WkZ3hChulffEgIO0Fqf</t>
  </si>
  <si>
    <t>The Rose</t>
  </si>
  <si>
    <t>['Rahsaan Patterson']</t>
  </si>
  <si>
    <t>2cIcOEMjo8uqi4eXjiJpdr</t>
  </si>
  <si>
    <t>['Ensemble - The Lion King', 'Tracy Nicole Chapman', 'Stanley Wayne Mathis', 'Kevin Cahoon', 'John Vickery']</t>
  </si>
  <si>
    <t>3PJYvkDkZvSBH7jl7ktPHj</t>
  </si>
  <si>
    <t>Be Prepared - From "The Lion King"/Original Broadway Cast Recording</t>
  </si>
  <si>
    <t>['Ensemble - The Lion King', 'Lebo M.']</t>
  </si>
  <si>
    <t>74wxaHFdfoQwl4OuLcQnHY</t>
  </si>
  <si>
    <t>The Lioness Hunt</t>
  </si>
  <si>
    <t>1xvnm1ufz1gjM3vOu9T8V5</t>
  </si>
  <si>
    <t>3zNfPfLvlaqCPgjdGEBpTD</t>
  </si>
  <si>
    <t>Mako Reactor</t>
  </si>
  <si>
    <t>1uLBV01mO4YMeoUQ3jhyQn</t>
  </si>
  <si>
    <t>N'oubliez Jamais</t>
  </si>
  <si>
    <t>['Antonio Vivaldi', 'Marco Fornaciari', 'Accademia I Filarmonici', 'Alberto Martini']</t>
  </si>
  <si>
    <t>4cYHwhbkqpRRrXJlo2pgn7</t>
  </si>
  <si>
    <t>Violin Concerto in D Major, RV 228: I. Allegro non troppo ma vigoroso</t>
  </si>
  <si>
    <t>1997-09-17</t>
  </si>
  <si>
    <t>5F7HjYOGv2COHhhPMkS5NE</t>
  </si>
  <si>
    <t>6624hZJ0nRh0ve2SelMXVw</t>
  </si>
  <si>
    <t>['Richard Marx']</t>
  </si>
  <si>
    <t>6aILdORvFPD0mO7y5q8O1t</t>
  </si>
  <si>
    <t>Hazard</t>
  </si>
  <si>
    <t>2UNd4AvmnEYaXIsZTOTJHQ</t>
  </si>
  <si>
    <t>Carbonerito</t>
  </si>
  <si>
    <t>['Éric Serra', 'Inva Mula']</t>
  </si>
  <si>
    <t>5BZAhQYLSqjtF4Xio5MIQd</t>
  </si>
  <si>
    <t>The Diva Dance</t>
  </si>
  <si>
    <t>1997-05-07</t>
  </si>
  <si>
    <t>69WrDcoQ0LR7KOXaZNrQyb</t>
  </si>
  <si>
    <t>I Will Sing of My Redeemer</t>
  </si>
  <si>
    <t>1997-09-18</t>
  </si>
  <si>
    <t>['Miami Mass Choir']</t>
  </si>
  <si>
    <t>0f184mRNMdjiNcVUe7EAqX</t>
  </si>
  <si>
    <t>It Is For Me</t>
  </si>
  <si>
    <t>1997-07-07</t>
  </si>
  <si>
    <t>4T3JWspsZEcv0Eng3vPx91</t>
  </si>
  <si>
    <t>Request Line</t>
  </si>
  <si>
    <t>5HqIkFvKfRdkvKneuodaDL</t>
  </si>
  <si>
    <t>Whiskey Under the Bridge</t>
  </si>
  <si>
    <t>63ZAmhkAV6Kaw955ohbEsN</t>
  </si>
  <si>
    <t>['Ensemble - The Lion King']</t>
  </si>
  <si>
    <t>6sajQnBJnTuKbfFV8Sv6XA</t>
  </si>
  <si>
    <t>Grasslands Chant</t>
  </si>
  <si>
    <t>3DuH3vgKy6oqhgesvbH1ZC</t>
  </si>
  <si>
    <t>3EGCTtecmx5tCgxynydIDV</t>
  </si>
  <si>
    <t>A Boy Like That</t>
  </si>
  <si>
    <t>4MlG1rqWrwTf0pcprevozG</t>
  </si>
  <si>
    <t>Degenerate</t>
  </si>
  <si>
    <t>['Big Head Todd and The Monsters', 'Tom Lord-Alge']</t>
  </si>
  <si>
    <t>5AWgIaajK1hrYPnfGKiwvO</t>
  </si>
  <si>
    <t>Resignation Superman</t>
  </si>
  <si>
    <t>5RiRyuRhoYVniSeCJjHI40</t>
  </si>
  <si>
    <t>Mack the Knife - Live</t>
  </si>
  <si>
    <t>['La Makina']</t>
  </si>
  <si>
    <t>7eXxn1Nqr4XUKTfJRzgAax</t>
  </si>
  <si>
    <t>Mi Reina</t>
  </si>
  <si>
    <t>2JdLYKj6k9Ksl6TuVJcN3V</t>
  </si>
  <si>
    <t>3mvunz8CB5WH2yLigeRw1w</t>
  </si>
  <si>
    <t>4qz2nZHnmsYLxdGu6OTHIr</t>
  </si>
  <si>
    <t>0GS011AsujKgYQMH0wsgC8</t>
  </si>
  <si>
    <t>The Fat Boys Are Back</t>
  </si>
  <si>
    <t>0sLKkFbeT7EhXAefDMht9S</t>
  </si>
  <si>
    <t>Never</t>
  </si>
  <si>
    <t>1997-03-23</t>
  </si>
  <si>
    <t>6iGBOnPuTpSvufBhWp5gwz</t>
  </si>
  <si>
    <t>You Made Me the Thief of Your Heart</t>
  </si>
  <si>
    <t>2XRC4541YdeTBMiedm7PGg</t>
  </si>
  <si>
    <t>My Lover's Prayer</t>
  </si>
  <si>
    <t>['Walter Egan']</t>
  </si>
  <si>
    <t>2fIhWxzSB0xK90B9nDsNZl</t>
  </si>
  <si>
    <t>Magnet &amp; Steel</t>
  </si>
  <si>
    <t>6WuWKdF5qN40K7OPdV1DEb</t>
  </si>
  <si>
    <t>When I'm Up (I Can't Get Down)</t>
  </si>
  <si>
    <t>1JAcJrIEg0S1EbowJ5P4Qu</t>
  </si>
  <si>
    <t>愛是永恆</t>
  </si>
  <si>
    <t>['The Chakachas']</t>
  </si>
  <si>
    <t>2QEhVc7hg5Z5yI8UPOSRk8</t>
  </si>
  <si>
    <t>1hWTMtUEn7qArxteJubtZY</t>
  </si>
  <si>
    <t>The Silly Song (The Dwarfs' Yodel Song)</t>
  </si>
  <si>
    <t>['Denise Gagne']</t>
  </si>
  <si>
    <t>4bhX85fxOd0E2UtOJcg7TN</t>
  </si>
  <si>
    <t>Going On A Bear Hunt</t>
  </si>
  <si>
    <t>0CvAfRx5PbXn0VyFsSlWtI</t>
  </si>
  <si>
    <t>6zZJkvtu3N9GhbSQdVzsKT</t>
  </si>
  <si>
    <t>I Still Love You</t>
  </si>
  <si>
    <t>23FPH08OAhFgWn9jWUzmO5</t>
  </si>
  <si>
    <t>28BEKhx2Whkoygyzzk4rS2</t>
  </si>
  <si>
    <t>Ese último momento</t>
  </si>
  <si>
    <t>4OWpVzi8xOMjLipxYxeJYl</t>
  </si>
  <si>
    <t>Stray Bullet</t>
  </si>
  <si>
    <t>4xZiEHqOuDg0wg20XD0i6v</t>
  </si>
  <si>
    <t>Brindaremos por él</t>
  </si>
  <si>
    <t>1997-02-17</t>
  </si>
  <si>
    <t>['Camp Lo']</t>
  </si>
  <si>
    <t>5ETM3aBrDf45TWg9AgnWQD</t>
  </si>
  <si>
    <t>Black Nostaljack AKA Come On</t>
  </si>
  <si>
    <t>7sdUj7OKzvHH9OsYRIXDXn</t>
  </si>
  <si>
    <t>The Big Olive</t>
  </si>
  <si>
    <t>029l68p4fPYZeAgJ5c60zR</t>
  </si>
  <si>
    <t>0bxUaSy4x46Ogeio8khuBd</t>
  </si>
  <si>
    <t>Ten Ton Hammer</t>
  </si>
  <si>
    <t>['Antonio Vivaldi', 'Tom Finucane', 'New London Consort', 'Philip Pickett']</t>
  </si>
  <si>
    <t>0zWQpC1v4KK195vYY3LY3I</t>
  </si>
  <si>
    <t>Concerto for Lute, 2 Violins and Continuo in D major, RV 93: 1. (Allegro giusto)</t>
  </si>
  <si>
    <t>3CLgIwptrXVh7oYmuexqVD</t>
  </si>
  <si>
    <t>The Legend of Ashitaka (Ending)</t>
  </si>
  <si>
    <t>['Karen Mok', '張洪量']</t>
  </si>
  <si>
    <t>1VpHU8KcaoB2WVVV2KDWEn</t>
  </si>
  <si>
    <t>廣島之戀</t>
  </si>
  <si>
    <t>['MJG', 'Rodney Ellis']</t>
  </si>
  <si>
    <t>30MFmjElHOCOhfu6q48Wtv</t>
  </si>
  <si>
    <t>3jTDGLUfA7XhxiJi66kbWH</t>
  </si>
  <si>
    <t>707 Kilos</t>
  </si>
  <si>
    <t>['Mark Morrison']</t>
  </si>
  <si>
    <t>3vbIA1AKIo9RhZb26XZNtz</t>
  </si>
  <si>
    <t>Return of the Mack - A Capella</t>
  </si>
  <si>
    <t>0dctFolLOGtoeTN2uzD3qV</t>
  </si>
  <si>
    <t>Bold as Love</t>
  </si>
  <si>
    <t>2hIiQV8VG5TnfOdfBB7ovF</t>
  </si>
  <si>
    <t>Stealing Happy Hours</t>
  </si>
  <si>
    <t>['B.B. King', "D'Angelo"]</t>
  </si>
  <si>
    <t>3hCIZ8sgJm5MUh7ulehPGX</t>
  </si>
  <si>
    <t>['Strapping Young Lad']</t>
  </si>
  <si>
    <t>5UCZhWiEj8q5jid3zu8JKw</t>
  </si>
  <si>
    <t>Detox</t>
  </si>
  <si>
    <t>1997-07-13</t>
  </si>
  <si>
    <t>0jePqZlutXGa8xz6NNyKAy</t>
  </si>
  <si>
    <t>1gJ102uytr61D94SPsnUab</t>
  </si>
  <si>
    <t>Last Cup of Sorrow</t>
  </si>
  <si>
    <t>56bdSSXc9itahBHmeX4QvW</t>
  </si>
  <si>
    <t>Lipstick</t>
  </si>
  <si>
    <t>5mT2vYNRDx8eOsdp2LFkc8</t>
  </si>
  <si>
    <t>女人花</t>
  </si>
  <si>
    <t>1997-02-16</t>
  </si>
  <si>
    <t>7fImDWw5bcUhRbZ0w1ny4J</t>
  </si>
  <si>
    <t>Supercalifragilisticexpialidocious</t>
  </si>
  <si>
    <t>0X8u2VMxhTwd7UsI68DM5M</t>
  </si>
  <si>
    <t>Missing Pieces</t>
  </si>
  <si>
    <t>0rSuZYxO2jIYCrnlja0AXQ</t>
  </si>
  <si>
    <t>Helicon 1</t>
  </si>
  <si>
    <t>1997-04-17</t>
  </si>
  <si>
    <t>['Fluke']</t>
  </si>
  <si>
    <t>3ajbqS54UTMweMp1x24DFN</t>
  </si>
  <si>
    <t>Atom Bomb</t>
  </si>
  <si>
    <t>['The Notorious B.I.G.', '8Ball', 'Bone Thugs-N-Harmony', 'MJG', 'Twista']</t>
  </si>
  <si>
    <t>4troLXzodl5lRV1PjNVmUs</t>
  </si>
  <si>
    <t>Spit Your Game (feat. Twista, Bone Thugs-n-Harmony, 8Ball &amp; MJG) - Remix; 2005 Remaster</t>
  </si>
  <si>
    <t>5SPGvCYQNZtSz2dRor0fls</t>
  </si>
  <si>
    <t>1Vb1iR09yHdwLO7Z7YSKcg</t>
  </si>
  <si>
    <t>I'm so Afraid - Live at Warner Brothers Studios in Burbank, CA 5/23/97</t>
  </si>
  <si>
    <t>4b4ZWryYefhEism5dpmVv7</t>
  </si>
  <si>
    <t>Last Day</t>
  </si>
  <si>
    <t>6fihlYzpq49cMH9eWGqFJv</t>
  </si>
  <si>
    <t>Popurri Leo</t>
  </si>
  <si>
    <t>['The Psycho Realm']</t>
  </si>
  <si>
    <t>1I728PmNm6M5i2JVBILumC</t>
  </si>
  <si>
    <t>Psycho City Blocks / Psycho Interlude</t>
  </si>
  <si>
    <t>1997-07-22</t>
  </si>
  <si>
    <t>['Dimmu Borgir']</t>
  </si>
  <si>
    <t>2t0DnOIEpkbJqDc6h1IKnw</t>
  </si>
  <si>
    <t>Mourning Palace</t>
  </si>
  <si>
    <t>['Five Iron Frenzy']</t>
  </si>
  <si>
    <t>6FYCcmTfxq84NSePWXLIby</t>
  </si>
  <si>
    <t>A Flowery Song</t>
  </si>
  <si>
    <t>6aR9SpkUhO0I7Bdeq4Xiyr</t>
  </si>
  <si>
    <t>EL Periquero</t>
  </si>
  <si>
    <t>5RpSWTbcWqMua51ZkRfO96</t>
  </si>
  <si>
    <t>Hacemos Bonita Pareja</t>
  </si>
  <si>
    <t>['Johnny Otis']</t>
  </si>
  <si>
    <t>7n8FJ3bzGdfcmjTwhOokpz</t>
  </si>
  <si>
    <t>1997-05-13</t>
  </si>
  <si>
    <t>0Bsm7yOcni3GPiwk8beyX9</t>
  </si>
  <si>
    <t>1xjL0J6RyY2UzH39hFgakW</t>
  </si>
  <si>
    <t>Carnival of the Animals: XIII. Le Cygne (The Swan)</t>
  </si>
  <si>
    <t>5OYAkymF4NECxYhNIero4j</t>
  </si>
  <si>
    <t>Ven a Medellín</t>
  </si>
  <si>
    <t>6otMdQUdrKjxV5PtVTd4vq</t>
  </si>
  <si>
    <t>Dancing With The Women At The Bar</t>
  </si>
  <si>
    <t>7eSdKM2qWKVJArCvwxeqTx</t>
  </si>
  <si>
    <t>You Make Loving Fun - Live at Warner Brothers Studios in Burbank, CA 5/23/97</t>
  </si>
  <si>
    <t>7hpHYdxRcjgmkidW4DdqI3</t>
  </si>
  <si>
    <t>Retrospect for Life</t>
  </si>
  <si>
    <t>0HzPt7kBlEPDPf7JQNLz0K</t>
  </si>
  <si>
    <t>La Despeinada</t>
  </si>
  <si>
    <t>0mWwoJf3MLLZtnHH1VlxPM</t>
  </si>
  <si>
    <t>3jlF2H6ZNSMX9AMSSCZoGn</t>
  </si>
  <si>
    <t>El Chuma</t>
  </si>
  <si>
    <t>1997-04-12</t>
  </si>
  <si>
    <t>7BMBQUkvOZOj2BdmFBSCCP</t>
  </si>
  <si>
    <t>Collective Dreamwish of Upperclass Elegance</t>
  </si>
  <si>
    <t>['Angelina']</t>
  </si>
  <si>
    <t>0Adj9fQY9QurLs8xs1aFBG</t>
  </si>
  <si>
    <t>0KeqW4my39At2Ke1mVFYBF</t>
  </si>
  <si>
    <t>Princess Mononoke Theme Song</t>
  </si>
  <si>
    <t>['Banda Boom']</t>
  </si>
  <si>
    <t>0Kq767bcSdi2VKJsIzAfb9</t>
  </si>
  <si>
    <t>Esa Chica Me Vacila</t>
  </si>
  <si>
    <t>1997-12-09</t>
  </si>
  <si>
    <t>['Rachid Taha']</t>
  </si>
  <si>
    <t>57vLKSsU2gUirCUpUttlX2</t>
  </si>
  <si>
    <t>Ya Rayah</t>
  </si>
  <si>
    <t>5EHdhc2NF0cROU03jBKMkV</t>
  </si>
  <si>
    <t>Te Sorprenderás</t>
  </si>
  <si>
    <t>3Jp9ys8LTCzv9jPe0t8fHB</t>
  </si>
  <si>
    <t>Rue The Whirl</t>
  </si>
  <si>
    <t>6mbbWBNf4GmJAp0OElsShF</t>
  </si>
  <si>
    <t>Death Of The First Born - The Prince Of Egypt/Soundtrack Version</t>
  </si>
  <si>
    <t>4XLROKNCwP8sKHpJvLxnFB</t>
  </si>
  <si>
    <t>Go Faster</t>
  </si>
  <si>
    <t>4xPD2cF3MMrAXEkbzApaBN</t>
  </si>
  <si>
    <t>Gitano Soy</t>
  </si>
  <si>
    <t>71CjPODa65bRZGA8vwozzv</t>
  </si>
  <si>
    <t>Theme from "Armageddon"</t>
  </si>
  <si>
    <t>['Kai']</t>
  </si>
  <si>
    <t>2neMQfiGrFXt2vKgvV8Yid</t>
  </si>
  <si>
    <t>Say You'll Stay</t>
  </si>
  <si>
    <t>['Shed Seven']</t>
  </si>
  <si>
    <t>4IFC2bM8SquqQYOu9tiQ8C</t>
  </si>
  <si>
    <t>Chasing Rainbows</t>
  </si>
  <si>
    <t>4Ng1VxCyADghlSok3VqgGM</t>
  </si>
  <si>
    <t>I Get Around - Album Version (Edited)</t>
  </si>
  <si>
    <t>4s8htAgPm6FpCxsSFHpcfn</t>
  </si>
  <si>
    <t>['Clifford Brown']</t>
  </si>
  <si>
    <t>0sQ9ee2jJNTQgjy55Pse5H</t>
  </si>
  <si>
    <t>Joy Spring</t>
  </si>
  <si>
    <t>1MsBEV77FB5m3biItxE9oq</t>
  </si>
  <si>
    <t>El Negro Sebastián</t>
  </si>
  <si>
    <t>['The Mad Wookiees']</t>
  </si>
  <si>
    <t>3ScRz6VvnAngqRahITfE62</t>
  </si>
  <si>
    <t>From Carrie's Party - Live</t>
  </si>
  <si>
    <t>1998-04-21</t>
  </si>
  <si>
    <t>3bHnxT5KHWPOb7Pl34jmzG</t>
  </si>
  <si>
    <t>Is This Desire?</t>
  </si>
  <si>
    <t>['Bolt Thrower']</t>
  </si>
  <si>
    <t>5tUxhJPbbOB4vEwm7ax1m2</t>
  </si>
  <si>
    <t>No Guts, No Glory</t>
  </si>
  <si>
    <t>45sNc5mPxBXOFk2xEvd3Af</t>
  </si>
  <si>
    <t>Submerge: Til We Become the Sun - Remastered 2018</t>
  </si>
  <si>
    <t>['Diomedes Diaz', 'Iván Zuleta Barros']</t>
  </si>
  <si>
    <t>2tSiSnDyRNCnaZOjfnq6fg</t>
  </si>
  <si>
    <t>La Suerte Esta Hechada</t>
  </si>
  <si>
    <t>4av5wg7WAM6Bofc0Almsh0</t>
  </si>
  <si>
    <t>You're Easy On The Eyes</t>
  </si>
  <si>
    <t>['Better Than Ezra']</t>
  </si>
  <si>
    <t>761QxsXoUQQvxQvhp9uN3G</t>
  </si>
  <si>
    <t>At the Stars</t>
  </si>
  <si>
    <t>1998-08-14</t>
  </si>
  <si>
    <t>3ZQqzOCuHqJQqqEH8KB282</t>
  </si>
  <si>
    <t>Body Movin'</t>
  </si>
  <si>
    <t>3bG4WYaScFa8ZIT6xqZB9x</t>
  </si>
  <si>
    <t>Where U at Rock</t>
  </si>
  <si>
    <t>4b8Of9pmPK53OVWzvJZhbB</t>
  </si>
  <si>
    <t>Ready To Meet Him</t>
  </si>
  <si>
    <t>4VJgrRYDJKxUTBHrac7gMT</t>
  </si>
  <si>
    <t>Omaha Beach - From "Saving Private Ryan" Soundtrack</t>
  </si>
  <si>
    <t>['Stanton Moore', 'Charlie Hunter', 'Skerik']</t>
  </si>
  <si>
    <t>5tfAI5PpUlO6wUBW17KYbG</t>
  </si>
  <si>
    <t>Blues for Ben</t>
  </si>
  <si>
    <t>6jIeGEoTMWBKHkV07dYKQB</t>
  </si>
  <si>
    <t>I've Got An Ape Drape</t>
  </si>
  <si>
    <t>768OCrh7ftAg2IjQXtv38J</t>
  </si>
  <si>
    <t>The Negotiation Limerick File - Remastered</t>
  </si>
  <si>
    <t>5NiRlNvtVHook7khw6QVDc</t>
  </si>
  <si>
    <t>Poets</t>
  </si>
  <si>
    <t>1Je8yiBHeNpsGfAaVcluhI</t>
  </si>
  <si>
    <t>La Fuerza Del Amor</t>
  </si>
  <si>
    <t>37ClEVr8CQvRAs4txl6nnV</t>
  </si>
  <si>
    <t>Nervous In The Alley</t>
  </si>
  <si>
    <t>7JFKe1s47t4ad4cBRg7Yrq</t>
  </si>
  <si>
    <t>Italian Radio</t>
  </si>
  <si>
    <t>['The Robins']</t>
  </si>
  <si>
    <t>0vGyXveSjPnALkLiqfZDOg</t>
  </si>
  <si>
    <t>Since I First Met You</t>
  </si>
  <si>
    <t>['Alan Watts', 'Darryl Dickson', 'David Watson', 'Fred Maxwell', 'Josh Milan', 'Rob Gosier', 'Holland Tunnel Project']</t>
  </si>
  <si>
    <t>192rk52HEJiyTm7SUucDBA</t>
  </si>
  <si>
    <t>Mr. Jazz</t>
  </si>
  <si>
    <t>1qqu8COuWRIDUpMLrYKRou</t>
  </si>
  <si>
    <t>Caught In A Jar</t>
  </si>
  <si>
    <t>['Big Pun', 'Prospect']</t>
  </si>
  <si>
    <t>2G8M8gGEcPqaktF0UIJtng</t>
  </si>
  <si>
    <t>Capital Punishment (feat. Prospect)</t>
  </si>
  <si>
    <t>['Archers Of Loaf']</t>
  </si>
  <si>
    <t>4GoVFC43NOzE3PPp3r44Ll</t>
  </si>
  <si>
    <t>White Trash Heroes</t>
  </si>
  <si>
    <t>0IsouFZ5lZFxvKoLDGTRxK</t>
  </si>
  <si>
    <t>Rolling</t>
  </si>
  <si>
    <t>7AyAGlptGRV82Wk89u4ojN</t>
  </si>
  <si>
    <t>0P6BbSiVDyvhCK09b42PuO</t>
  </si>
  <si>
    <t>Golpes Y Besos</t>
  </si>
  <si>
    <t>['Devin The Dude']</t>
  </si>
  <si>
    <t>14ihvXob4BVmsftJKtLeNs</t>
  </si>
  <si>
    <t>Boo Boo’n</t>
  </si>
  <si>
    <t>15KhTtSEw7jdk2MFU0KZhY</t>
  </si>
  <si>
    <t>Ride Or Die</t>
  </si>
  <si>
    <t>2KZW32MflXk3curke9TPGo</t>
  </si>
  <si>
    <t>3XQgYrz46JFR3mdnCNnsyh</t>
  </si>
  <si>
    <t>War? - Live at Irving Plaza, NYC, NY - January 1999</t>
  </si>
  <si>
    <t>['Juvenile', 'Lil Wayne']</t>
  </si>
  <si>
    <t>625YRFUr6Q3AG7tKlcijtd</t>
  </si>
  <si>
    <t>Run For It</t>
  </si>
  <si>
    <t>7bA0d6jzxTTWIBE8o7n41k</t>
  </si>
  <si>
    <t>Eres Tú</t>
  </si>
  <si>
    <t>7mYCWYuzVCXYkPsuAbkMoL</t>
  </si>
  <si>
    <t>Infiel</t>
  </si>
  <si>
    <t>3Pm2AxxuLOeb8Z3cBhpbAJ</t>
  </si>
  <si>
    <t>Lonnie's Lament</t>
  </si>
  <si>
    <t>4DppGM42Nkckgnv4uJVLze</t>
  </si>
  <si>
    <t>Cross Bones Style</t>
  </si>
  <si>
    <t>6kT2VCmHwlASVk9iyZrKj8</t>
  </si>
  <si>
    <t>Perversion 99</t>
  </si>
  <si>
    <t>7rdSb2dF6WvIt08ayNnzyj</t>
  </si>
  <si>
    <t>Mickey</t>
  </si>
  <si>
    <t>1998-03-25</t>
  </si>
  <si>
    <t>['Toña La Negra']</t>
  </si>
  <si>
    <t>3Zv4Z2YsgVoLoKKMahdDAN</t>
  </si>
  <si>
    <t>['KING &amp; QUEEN']</t>
  </si>
  <si>
    <t>6R9Xt492OU5ZCpScqh4l1K</t>
  </si>
  <si>
    <t>DANCING QUEEN</t>
  </si>
  <si>
    <t>['The Beta Band']</t>
  </si>
  <si>
    <t>14v8jznoR89bjfgmVWvCrh</t>
  </si>
  <si>
    <t>Inner Meet Me</t>
  </si>
  <si>
    <t>1998-09-28</t>
  </si>
  <si>
    <t>6DjL5MteUCVbkwzMr5qm2T</t>
  </si>
  <si>
    <t>The Trick Is To Keep Breathing</t>
  </si>
  <si>
    <t>1998-05-11</t>
  </si>
  <si>
    <t>7mp99lXUc8HcYWrBBMR9Ir</t>
  </si>
  <si>
    <t>The Last Stop</t>
  </si>
  <si>
    <t>['Frisco Kid']</t>
  </si>
  <si>
    <t>0muTVrgm3x7FUPXCglIBlP</t>
  </si>
  <si>
    <t>Bashment Time Featuring Mr. Easy</t>
  </si>
  <si>
    <t>1998-12-08</t>
  </si>
  <si>
    <t>1ZtIJQbu42AO2o7lTRuDOL</t>
  </si>
  <si>
    <t>Who Do You Tell?</t>
  </si>
  <si>
    <t>['808 State']</t>
  </si>
  <si>
    <t>2riROGFV3u0vtPnUT1z9Sc</t>
  </si>
  <si>
    <t>Pacific 707</t>
  </si>
  <si>
    <t>1998-05-18</t>
  </si>
  <si>
    <t>3RJdwyIp02q99eXzmLSMos</t>
  </si>
  <si>
    <t>My Advice 2 You</t>
  </si>
  <si>
    <t>5thNGqaQlEzVkqFLrjW22S</t>
  </si>
  <si>
    <t>1998-02-25</t>
  </si>
  <si>
    <t>6nSePXUj8LmAhLsJRyvgF6</t>
  </si>
  <si>
    <t>7xb4uczRe1aDkkfdeVl17v</t>
  </si>
  <si>
    <t>Regresa Mi Vida</t>
  </si>
  <si>
    <t>['DJ Quik', '2nd II None', 'Peter Gunz']</t>
  </si>
  <si>
    <t>0xdNu7o2TX9i4uuv9EJlJr</t>
  </si>
  <si>
    <t>So Many Wayz (feat. 2nd II None &amp; Peter Gunz)</t>
  </si>
  <si>
    <t>568wnLzbT3VO4Y9SBhcFI5</t>
  </si>
  <si>
    <t>5tVzG4tw3M9VLkcQ0fOtgF</t>
  </si>
  <si>
    <t>夕陽之歌</t>
  </si>
  <si>
    <t>6VQm5LHlP9nIsEYOcGB7V1</t>
  </si>
  <si>
    <t>Never There</t>
  </si>
  <si>
    <t>1998-02-05</t>
  </si>
  <si>
    <t>7GtJfdmWvlX1ZlKVrOFcFB</t>
  </si>
  <si>
    <t>Dear Mama - Album Version (Edited)</t>
  </si>
  <si>
    <t>['Juvenile', 'Big Tymers', 'B!G']</t>
  </si>
  <si>
    <t>2q42avQSJpPs2T1XZ84g3j</t>
  </si>
  <si>
    <t>Flossin' Season</t>
  </si>
  <si>
    <t>4iLX3F91uvQLjW6JPEwStH</t>
  </si>
  <si>
    <t>Fundamentally Loathsome</t>
  </si>
  <si>
    <t>243ydctR85GDEL7Od4BUKj</t>
  </si>
  <si>
    <t>Suite-Pee - Live at Irving Plaza, NYC, NY - January 1999</t>
  </si>
  <si>
    <t>2MlQuvVsq23rnanz6OYaB5</t>
  </si>
  <si>
    <t>Hay Burner</t>
  </si>
  <si>
    <t>4fsyPCAb55yWiyJVbDJLr5</t>
  </si>
  <si>
    <t>Falling for You</t>
  </si>
  <si>
    <t>['DMX', 'Mary J. Blige']</t>
  </si>
  <si>
    <t>6qos5dFO8PS4EOjDyb169a</t>
  </si>
  <si>
    <t>Coming From</t>
  </si>
  <si>
    <t>7AG284RTvcDG9uHt1NQIbu</t>
  </si>
  <si>
    <t>Oh Well, OK</t>
  </si>
  <si>
    <t>0pWrU4My52DJ75GnZKDlv8</t>
  </si>
  <si>
    <t>Group Four</t>
  </si>
  <si>
    <t>1QPaGDRL7BDbWrPfKIAf7T</t>
  </si>
  <si>
    <t>Night Society</t>
  </si>
  <si>
    <t>1iuwzRxWxDB7VbBldAtmrP</t>
  </si>
  <si>
    <t>U Don't Know Me (Like U Used To)</t>
  </si>
  <si>
    <t>3iZxoFI0XqN0ytjFuWkOcz</t>
  </si>
  <si>
    <t>1998-12-23</t>
  </si>
  <si>
    <t>4pDzQqqrKqeB6XewwVo2d3</t>
  </si>
  <si>
    <t>Tonta Canción</t>
  </si>
  <si>
    <t>6QIMK1TeQa3PQEVECoDD3b</t>
  </si>
  <si>
    <t>Life Is Sweet</t>
  </si>
  <si>
    <t>6jz32sjDndaTFNqpC6ZkDF</t>
  </si>
  <si>
    <t>The Waltz of the Monsters - Accordions</t>
  </si>
  <si>
    <t>['Ledward Kaapana']</t>
  </si>
  <si>
    <t>0ucKNafOslGlsuxPB0H6Ck</t>
  </si>
  <si>
    <t>Radio Hula</t>
  </si>
  <si>
    <t>1pYJYrfbpKQK9U15isjF2s</t>
  </si>
  <si>
    <t>That Buckin' Song</t>
  </si>
  <si>
    <t>237IXZXFGw6dJ1OcO7wKZd</t>
  </si>
  <si>
    <t>A Case of You</t>
  </si>
  <si>
    <t>['Soulfly']</t>
  </si>
  <si>
    <t>5dOA0yswTUbMiiPCTQfnsx</t>
  </si>
  <si>
    <t>1998-04-13</t>
  </si>
  <si>
    <t>69PPaXno1AY7y245DRvkKO</t>
  </si>
  <si>
    <t>Following Tzipporah - The Prince Of Egypt/Soundtrack Version</t>
  </si>
  <si>
    <t>0Jb4ZNkcOLkl98RHt5H0pq</t>
  </si>
  <si>
    <t>I Set My Face to the Hillside</t>
  </si>
  <si>
    <t>['José Alfredo Jimenez', 'Banda El Recodo De Don Cruz Lizárraga']</t>
  </si>
  <si>
    <t>0b2Uns8x3pw9PZBxXHygP0</t>
  </si>
  <si>
    <t>La Que Se Fue (with Banda El Recodo De Don Cruz Lizarraga)</t>
  </si>
  <si>
    <t>29U7JwslGa0rRGHZX0tHm4</t>
  </si>
  <si>
    <t>曖昧</t>
  </si>
  <si>
    <t>4Lgkcv3cw9sBMabJsqb4BW</t>
  </si>
  <si>
    <t>Gotas De Pena</t>
  </si>
  <si>
    <t>2PEGGWSb06ARYfgtkgl1hm</t>
  </si>
  <si>
    <t>2c7AnyxXkbemyTEpzprQVx</t>
  </si>
  <si>
    <t>Bottle Up And Explode!</t>
  </si>
  <si>
    <t>2f0FpAjzlNwoF2caz8vxdy</t>
  </si>
  <si>
    <t>3L75LpKvt1xnn0GHNFJGRY</t>
  </si>
  <si>
    <t>Reason</t>
  </si>
  <si>
    <t>6IkHllqvhbMRfmMwT32e1x</t>
  </si>
  <si>
    <t>La Negra Candelaria</t>
  </si>
  <si>
    <t>0Zk6lgds1GSEz1Hggtphgn</t>
  </si>
  <si>
    <t>Me Vieron Llorar</t>
  </si>
  <si>
    <t>2azwzKd8xYex2PyJEyl8BX</t>
  </si>
  <si>
    <t>Coffee Blues</t>
  </si>
  <si>
    <t>4d14jEMh0IiO9JkKp38DTX</t>
  </si>
  <si>
    <t>Cry - The Prince Of Egypt/Soundtrack Version</t>
  </si>
  <si>
    <t>['Pedro The Lion']</t>
  </si>
  <si>
    <t>4mGoe7z2vkHVl3ueGx6wxv</t>
  </si>
  <si>
    <t>Bad Diary Days</t>
  </si>
  <si>
    <t>1998-11-03</t>
  </si>
  <si>
    <t>7cRK1EuD5cKEbA1zrzfoVb</t>
  </si>
  <si>
    <t>2lZ5llIyqv45CzsJqO9MEH</t>
  </si>
  <si>
    <t>4R8XY2fcKNW4zNug9Y1WLJ</t>
  </si>
  <si>
    <t>Busta's Lament</t>
  </si>
  <si>
    <t>5fsJYr9OnwU1jBfrK0th9s</t>
  </si>
  <si>
    <t>Human - Live with the SFSO</t>
  </si>
  <si>
    <t>1s87JuL9GqBV8Bkr6u0dhs</t>
  </si>
  <si>
    <t>5QJ66p6iq0Q81FFS6m8rRk</t>
  </si>
  <si>
    <t>Dope Man</t>
  </si>
  <si>
    <t>6MPtsANm6iomBzs2SwKr3F</t>
  </si>
  <si>
    <t>Estrellita</t>
  </si>
  <si>
    <t>2GQxHKJLYTDVQ5mtNhHD37</t>
  </si>
  <si>
    <t>From This Day</t>
  </si>
  <si>
    <t>3mTPoHT3lqNune4ZjMmfTu</t>
  </si>
  <si>
    <t>7wSj4FQxskWcmNPdHFVLkU</t>
  </si>
  <si>
    <t>Augie's Great Municipal Band and End Credits</t>
  </si>
  <si>
    <t>6lDeVSpTzOFAx4E1jY0eV0</t>
  </si>
  <si>
    <t>Pastime Paradise</t>
  </si>
  <si>
    <t>7CeF4VXPoaUbNB3NNHIXfM</t>
  </si>
  <si>
    <t>Scene Two: I. Overture 1928</t>
  </si>
  <si>
    <t>7u7mXkCAq3gExmPXsk435O</t>
  </si>
  <si>
    <t>Tu Nuevo Cariñito</t>
  </si>
  <si>
    <t>['Family Guy']</t>
  </si>
  <si>
    <t>12REsxI3LiNFjATEeaoRrx</t>
  </si>
  <si>
    <t>A Bag of Weed (From Family Guy)</t>
  </si>
  <si>
    <t>['El Combo De Las Estrellas']</t>
  </si>
  <si>
    <t>36KCJItBLUvlUDaK9GtJU5</t>
  </si>
  <si>
    <t>En Silencio Te Amaré</t>
  </si>
  <si>
    <t>3ZJMi7jX3j34ORbXFjrzQi</t>
  </si>
  <si>
    <t>(Da Le) Yaleo</t>
  </si>
  <si>
    <t>7ta4djmewg9iYaj0ehfgyv</t>
  </si>
  <si>
    <t>What Cha Gonna Do With My Lovin'</t>
  </si>
  <si>
    <t>0c3a4rDav6nUBRsx1qKZbZ</t>
  </si>
  <si>
    <t>Una Lagrima y un Recuerdo</t>
  </si>
  <si>
    <t>1Xo5IcDLNOEpcB1RM4mBNF</t>
  </si>
  <si>
    <t>282rwnxfCemhohGXpwbi3X</t>
  </si>
  <si>
    <t>Until It Sleeps - Live with the SFSO</t>
  </si>
  <si>
    <t>['Big L', 'Shyheim']</t>
  </si>
  <si>
    <t>331i2VPKEJ70XhVxnbQdOs</t>
  </si>
  <si>
    <t>Furious Anger</t>
  </si>
  <si>
    <t>0gImXXLxJxmGBUhFXc6J5D</t>
  </si>
  <si>
    <t>Wag Mo Na Sana</t>
  </si>
  <si>
    <t>2WGe9JOnt59reYluiLMLbW</t>
  </si>
  <si>
    <t>Sidewalk</t>
  </si>
  <si>
    <t>4CyvKTtdLUiKAYnmMMPNIl</t>
  </si>
  <si>
    <t>Love Will Lead You Back</t>
  </si>
  <si>
    <t>4vYKeidaDqMW4dEuJDklxV</t>
  </si>
  <si>
    <t>This Woman Needs</t>
  </si>
  <si>
    <t>3VgzQn5rX3LWtQ7smFsiCf</t>
  </si>
  <si>
    <t>Natural Collie</t>
  </si>
  <si>
    <t>3mdsDgWOkTDOUWboBAMIxI</t>
  </si>
  <si>
    <t>I'm Good at Being Bad</t>
  </si>
  <si>
    <t>3zgFz1o1N0hMHDzXS0fpIp</t>
  </si>
  <si>
    <t>Gimme Stitches</t>
  </si>
  <si>
    <t>1999-11-02</t>
  </si>
  <si>
    <t>['Pete Rock, Marley Marl']</t>
  </si>
  <si>
    <t>5anZi6BM5SWn6u6wrVYsgy</t>
  </si>
  <si>
    <t>5 O'clock (K-Def Remix) [feat. Nonchalant] [Bonus Track]</t>
  </si>
  <si>
    <t>60mSfniJxY9z9AktYVvsYU</t>
  </si>
  <si>
    <t>Wild Irish Rose</t>
  </si>
  <si>
    <t>["Mo' Horizons"]</t>
  </si>
  <si>
    <t>0hEBtVmsVm4b7d4MsKADl9</t>
  </si>
  <si>
    <t>Foto Viva</t>
  </si>
  <si>
    <t>1999-08-01</t>
  </si>
  <si>
    <t>58wcOjSCfKbunXdfVQdpe9</t>
  </si>
  <si>
    <t>Too Many Chiefs - Not Enough Indians</t>
  </si>
  <si>
    <t>12V09y1B0z31OH9rvH3pMH</t>
  </si>
  <si>
    <t>A Spoonful Weighs a Ton - 2017 Remaster</t>
  </si>
  <si>
    <t>6HPfnF7B4JyvVuG45yLPi8</t>
  </si>
  <si>
    <t>Trust?</t>
  </si>
  <si>
    <t>1aDoyG4LiKT3o4ZrQK1auW</t>
  </si>
  <si>
    <t>1xJ4bCEkzAyf1WUZ99yoKU</t>
  </si>
  <si>
    <t>478do7vDhmjKJCL22pe6dI</t>
  </si>
  <si>
    <t>['Banda Arkangel R-15']</t>
  </si>
  <si>
    <t>5T5rlSdLHf7azVE2vhXzxt</t>
  </si>
  <si>
    <t>Amor del Bueno</t>
  </si>
  <si>
    <t>7C9TNEdXSMJjuJS5hczUXj</t>
  </si>
  <si>
    <t>The Outlaw Torn - Live with the SFSO</t>
  </si>
  <si>
    <t>['Melanie C']</t>
  </si>
  <si>
    <t>1Le4SDanBrX8OtmnnyTNrh</t>
  </si>
  <si>
    <t>I Turn To You</t>
  </si>
  <si>
    <t>1XYwlFvi9yPNruCanSJ3WP</t>
  </si>
  <si>
    <t>When I Dream at Night</t>
  </si>
  <si>
    <t>2ulVLantqDYpqrKzqE5HY5</t>
  </si>
  <si>
    <t>In My Grave</t>
  </si>
  <si>
    <t>['Mobb Deep', "Lil' Kim"]</t>
  </si>
  <si>
    <t>33q2547fRSK2j6y1n4lA63</t>
  </si>
  <si>
    <t>Quiet Storm (feat. Lil' Kim) - Remix</t>
  </si>
  <si>
    <t>1999-08-16</t>
  </si>
  <si>
    <t>5rlxS5S5X2ZSSZPchtiPAa</t>
  </si>
  <si>
    <t>Two Points For Honesty</t>
  </si>
  <si>
    <t>6yh3Hdk6LZXQAsuq028hwU</t>
  </si>
  <si>
    <t>You Vandal</t>
  </si>
  <si>
    <t>1kxtStKyjUkbPqMZXh5i4q</t>
  </si>
  <si>
    <t>Who Knows Where The Time Goes?</t>
  </si>
  <si>
    <t>2sCFFlnYg6Lk75GCcfSXEz</t>
  </si>
  <si>
    <t>Showbiz</t>
  </si>
  <si>
    <t>0GUDH9hImhoj954H8KFpYW</t>
  </si>
  <si>
    <t>Your Old Stand By</t>
  </si>
  <si>
    <t>['Marietta Waters']</t>
  </si>
  <si>
    <t>1CuO4jLfuEggtIvomrqkC4</t>
  </si>
  <si>
    <t>Destination Unknown - From "Top Gun" Original Soundtrack</t>
  </si>
  <si>
    <t>259UpfomIaTr9PdBvR6R1c</t>
  </si>
  <si>
    <t>Malleus Maleficarum</t>
  </si>
  <si>
    <t>3MVgLX5TBsn1xQ8gtmXhyW</t>
  </si>
  <si>
    <t>Heaven &amp; Hot Rods</t>
  </si>
  <si>
    <t>5vhHAeK0rdm95eoJOf5ZPr</t>
  </si>
  <si>
    <t>Extrana Manera</t>
  </si>
  <si>
    <t>6kQe8MBvSdX8AD1UsjRv7w</t>
  </si>
  <si>
    <t>Scene Two: II. Strange Déjà Vu</t>
  </si>
  <si>
    <t>72PfyhTg1qeoofRWfcyOan</t>
  </si>
  <si>
    <t>Emit Remmus</t>
  </si>
  <si>
    <t>1R3mCl9ya7FanRNWTeiQUE</t>
  </si>
  <si>
    <t>['Drama']</t>
  </si>
  <si>
    <t>2u3P0M4EyzaekYb5rFmRcm</t>
  </si>
  <si>
    <t>Left/Right</t>
  </si>
  <si>
    <t>['Aim']</t>
  </si>
  <si>
    <t>4aY26H8RJQ6zcvovm85GVg</t>
  </si>
  <si>
    <t>Cold Water Music</t>
  </si>
  <si>
    <t>5E2EpolcGmcbYpsv0z6jAZ</t>
  </si>
  <si>
    <t>Giving It Up For Your Love</t>
  </si>
  <si>
    <t>60zaXKLFGQ4hPH7NtTcfq1</t>
  </si>
  <si>
    <t>Savior</t>
  </si>
  <si>
    <t>14JG4VbsqeLsFuDJlkybOT</t>
  </si>
  <si>
    <t>From the Cradle to Enslave</t>
  </si>
  <si>
    <t>1999-06-05</t>
  </si>
  <si>
    <t>['JT Money']</t>
  </si>
  <si>
    <t>2N5eZ4AiUbMKbZWtMRW0PQ</t>
  </si>
  <si>
    <t>Ho Problems</t>
  </si>
  <si>
    <t>2f47H0NpgJCGgORmweUJhs</t>
  </si>
  <si>
    <t>2pL9xr4Mznff997e4jcoos</t>
  </si>
  <si>
    <t>The Luckiest Guy on the Lower East Side</t>
  </si>
  <si>
    <t>4Bza6algEDbY8yrm8qMeg7</t>
  </si>
  <si>
    <t>She's All I Ever Had</t>
  </si>
  <si>
    <t>4HHAE3GAWLuF8d8ELCbch9</t>
  </si>
  <si>
    <t>["Sergio Vega Y Sus Shaka's Del Norte"]</t>
  </si>
  <si>
    <t>1SeJiliELfxehC1OXRD7gV</t>
  </si>
  <si>
    <t>El Dollar Doblado</t>
  </si>
  <si>
    <t>4VtPmDKs3yvWFrVUVAF89F</t>
  </si>
  <si>
    <t>心如刀割</t>
  </si>
  <si>
    <t>6EapfEboY2MwbLwqjn4CnU</t>
  </si>
  <si>
    <t>Chrono Cross -Scars of Time-</t>
  </si>
  <si>
    <t>4r1jOYv86hPKYTTrYE5MgN</t>
  </si>
  <si>
    <t>Ven y Abrázame</t>
  </si>
  <si>
    <t>['José Alfredo Jimenez', 'Mariachi Vargas De Tecalitlan']</t>
  </si>
  <si>
    <t>5T3W6nTHrIk12yWq2UZFc8</t>
  </si>
  <si>
    <t>A Punto de Llorar (with Mariachi Vargas de Tecalitlán)</t>
  </si>
  <si>
    <t>46Uz2HuoUnYEk4PTZNIEvK</t>
  </si>
  <si>
    <t>Jerry Springer (Parody of "One Week" by BareNaked Ladies)</t>
  </si>
  <si>
    <t>4BmWbWeiHVAv6lMabQTn3Y</t>
  </si>
  <si>
    <t>The Next Episode - Instrumental</t>
  </si>
  <si>
    <t>1999-11-17</t>
  </si>
  <si>
    <t>4N9mlIqnFgkhoxuWpbvUyg</t>
  </si>
  <si>
    <t>Polka Power!</t>
  </si>
  <si>
    <t>5LTg537JAj70RdfMeo1VUw</t>
  </si>
  <si>
    <t>Now I'm High, Really High</t>
  </si>
  <si>
    <t>0QghvdpYqY06nSqvzihd78</t>
  </si>
  <si>
    <t>0jLnevC3Vn34qVWrAa4X6x</t>
  </si>
  <si>
    <t>Bitter Sweet Symphony</t>
  </si>
  <si>
    <t>0ySBUsrS4BkBiOfdV7AMsM</t>
  </si>
  <si>
    <t>Mi Gusto Es</t>
  </si>
  <si>
    <t>1bW2zCcw71ryrAcliuy8Le</t>
  </si>
  <si>
    <t>Picture In A Frame</t>
  </si>
  <si>
    <t>52vdhRYN1HbSbVRmakXDSo</t>
  </si>
  <si>
    <t>Miss Perfect</t>
  </si>
  <si>
    <t>7sq0xuxswwUuHgRFEe3vjB</t>
  </si>
  <si>
    <t>1999-01-07</t>
  </si>
  <si>
    <t>6IPlwxIq7t3bFD18w9MZoQ</t>
  </si>
  <si>
    <t>Xxplosive - Instrumental</t>
  </si>
  <si>
    <t>0fHTVPRRKmWaRuIwrsNTMp</t>
  </si>
  <si>
    <t>La parte de adelante</t>
  </si>
  <si>
    <t>2cSBIFvZ9aRCFf1IJNhkAG</t>
  </si>
  <si>
    <t>Lost in Space</t>
  </si>
  <si>
    <t>['The Roots', 'Mos Def']</t>
  </si>
  <si>
    <t>7frJEBqz0olVg8sQpXD5BF</t>
  </si>
  <si>
    <t>5B5eaJFprnSiCLlXTenkr3</t>
  </si>
  <si>
    <t>Amigos Nada Más</t>
  </si>
  <si>
    <t>1sH0BilBR8geHAG1nQgvPs</t>
  </si>
  <si>
    <t>Nothing Matters When We're Dancing</t>
  </si>
  <si>
    <t>3ECmVVIw98zBiEvNy03MNU</t>
  </si>
  <si>
    <t>I Got You</t>
  </si>
  <si>
    <t>25ueyWzih8QBtf7EzHc3aW</t>
  </si>
  <si>
    <t>Neon - EP Version</t>
  </si>
  <si>
    <t>1999-09-24</t>
  </si>
  <si>
    <t>7jZfg0ULZEzw7w0cUD3N2w</t>
  </si>
  <si>
    <t>Two Worlds Finale</t>
  </si>
  <si>
    <t>18PAtUJK3t419O9ftkUZxN</t>
  </si>
  <si>
    <t>Absolutely Cuckoo</t>
  </si>
  <si>
    <t>['Estopa']</t>
  </si>
  <si>
    <t>1VB4sadHjFcFklHcZuoROi</t>
  </si>
  <si>
    <t>Como Camarón</t>
  </si>
  <si>
    <t>1999-10-18</t>
  </si>
  <si>
    <t>['Method Man', 'Redman', 'LL Cool J', 'Ja Rule']</t>
  </si>
  <si>
    <t>1zF2E0V4CHzW2rNQWBc9Zs</t>
  </si>
  <si>
    <t>['Common Rider']</t>
  </si>
  <si>
    <t>2BGtbPsRGclG74sDCM6mHB</t>
  </si>
  <si>
    <t>2qJbJ9LXtrwFNH3Tuf1nG1</t>
  </si>
  <si>
    <t>Yes, We Have No Bananas</t>
  </si>
  <si>
    <t>3KZ6MUcDhWoqiGwcO7l5zD</t>
  </si>
  <si>
    <t>Electric Uncle Sam</t>
  </si>
  <si>
    <t>['Songs: Ohia']</t>
  </si>
  <si>
    <t>3kJJdPA8wnU799HGqP3wi4</t>
  </si>
  <si>
    <t>Captain Badass</t>
  </si>
  <si>
    <t>3rNRmQETcPHauTPFqS7z3T</t>
  </si>
  <si>
    <t>Action &amp; Action</t>
  </si>
  <si>
    <t>3zlgJcjiG1bfdzaTZOYp6i</t>
  </si>
  <si>
    <t>Corazoncito Pum Pum</t>
  </si>
  <si>
    <t>6Ap9ZlHD4EGNcpiOwX9wGc</t>
  </si>
  <si>
    <t>Paper Sun</t>
  </si>
  <si>
    <t>6sJT6EIer5VO2T05Qbg3cC</t>
  </si>
  <si>
    <t>Devil's Dance - Live with the SFSO</t>
  </si>
  <si>
    <t>7jGRbq5vmbIMLoheE4oJnM</t>
  </si>
  <si>
    <t>5jASlHEvcewPEiBxGg4zh7</t>
  </si>
  <si>
    <t>Tu Mal Amor</t>
  </si>
  <si>
    <t>5snyl56jcL8JMOqR02HYCA</t>
  </si>
  <si>
    <t>Sad But True - Live with the SFSO</t>
  </si>
  <si>
    <t>['Henri Salvador']</t>
  </si>
  <si>
    <t>7gHRVNiuL66Z6fE6DwZaFT</t>
  </si>
  <si>
    <t>Jardin d'hiver</t>
  </si>
  <si>
    <t>2000-10-15</t>
  </si>
  <si>
    <t>1ROAJW0LOwIpPmpQHR1R7q</t>
  </si>
  <si>
    <t>Going Away To College - Live/1999</t>
  </si>
  <si>
    <t>1Tnixg8lMEydzmBsZzxQpR</t>
  </si>
  <si>
    <t>Light Years</t>
  </si>
  <si>
    <t>2qqrgPaRZow7lrLttDL6Im</t>
  </si>
  <si>
    <t>2upgQ7JgowI1Rvaz4sd5ow</t>
  </si>
  <si>
    <t>Where Da Cheese At</t>
  </si>
  <si>
    <t>['GAS']</t>
  </si>
  <si>
    <t>3T6hC2yWf0fsUxM7uWXkDn</t>
  </si>
  <si>
    <t>Pop 1</t>
  </si>
  <si>
    <t>5zh9FI595AEk6TeCvIT8Fn</t>
  </si>
  <si>
    <t>['Los Extranos']</t>
  </si>
  <si>
    <t>6LgJAqWf4INMU1aAUWMsvT</t>
  </si>
  <si>
    <t>Hasta En El Aire</t>
  </si>
  <si>
    <t>0YvLVwdVZlnSjqfetfZcEi</t>
  </si>
  <si>
    <t>1vQUA54snqF8dNZsuxVPTo</t>
  </si>
  <si>
    <t>Upgrade (A Baymar College College)</t>
  </si>
  <si>
    <t>2KNtKG2X0jpOIgVunVbAkQ</t>
  </si>
  <si>
    <t>Entre El Mar Y Una Estrella</t>
  </si>
  <si>
    <t>['Ben Morfitt (SquidPhysics)']</t>
  </si>
  <si>
    <t>3aPkMnaq49WpMxY0KAKwBY</t>
  </si>
  <si>
    <t>GTA San Andreas Theme (Remake)</t>
  </si>
  <si>
    <t>['Issac Delgado']</t>
  </si>
  <si>
    <t>5evx5is4W5iLY7A5zv82Ut</t>
  </si>
  <si>
    <t>Qué Pasa Loco</t>
  </si>
  <si>
    <t>['Ludacris', 'Foxy Brown', 'Trina', 'Shawnna']</t>
  </si>
  <si>
    <t>6HI1tqdinIfsNoNfHUJrl1</t>
  </si>
  <si>
    <t>What's Your Fantasy Remix (Featuring Trina, Shawna and Foxy Brown) - Remix</t>
  </si>
  <si>
    <t>['Everlast', 'Carlos Santana']</t>
  </si>
  <si>
    <t>6dhqy7VMjq4vV8VECWbl5P</t>
  </si>
  <si>
    <t>Babylon Feeling (feat. Carlos Santana)</t>
  </si>
  <si>
    <t>7kp0pGc7BjSe6aTyWUUQvT</t>
  </si>
  <si>
    <t>Stay Another Season</t>
  </si>
  <si>
    <t>2x4TRIJ3dw7ZWFSixYJE9M</t>
  </si>
  <si>
    <t>Truth Doesn't Make A Noise</t>
  </si>
  <si>
    <t>4S8kmLxfwBufN1wFuUAtG2</t>
  </si>
  <si>
    <t>['Trick Daddy', 'Duece Poppito', 'Trina', 'Co of Tre +6']</t>
  </si>
  <si>
    <t>66MsAs4nVj68t6va1lygIm</t>
  </si>
  <si>
    <t>Shut Up (feat. Duece Poppito of 24 Karatz, Trina, &amp; Co of Tre +)</t>
  </si>
  <si>
    <t>2000-02-04</t>
  </si>
  <si>
    <t>2wwSdRBz6NUfpZKqFcVJiD</t>
  </si>
  <si>
    <t>What's My Age Again? - Live/1999</t>
  </si>
  <si>
    <t>2xogiMuoVDFDKpxgZpmPfQ</t>
  </si>
  <si>
    <t>My Winding Wheel</t>
  </si>
  <si>
    <t>4gHCdsMCEjDbHT77tstgcl</t>
  </si>
  <si>
    <t>You're so Vain</t>
  </si>
  <si>
    <t>6n9U8F0FYH5p0kekKJD55G</t>
  </si>
  <si>
    <t>Aliens Exist - Live/1999</t>
  </si>
  <si>
    <t>17Cl7oUgl8pc89euMCQ9sn</t>
  </si>
  <si>
    <t>The Influence</t>
  </si>
  <si>
    <t>['The Urge']</t>
  </si>
  <si>
    <t>3YzWdVtqIwsjQFattKFOnW</t>
  </si>
  <si>
    <t>Too Much Stereo</t>
  </si>
  <si>
    <t>['Lisa Gerrard', 'Gavin Greenaway', 'The Lyndhurst Orchestra']</t>
  </si>
  <si>
    <t>0t8BbIcYYG0aICc1YEPWdd</t>
  </si>
  <si>
    <t>The Wheat</t>
  </si>
  <si>
    <t>26zJinKqbORQyrDyMFLQhS</t>
  </si>
  <si>
    <t>Blues My Naughty Sweetie Gives To Me</t>
  </si>
  <si>
    <t>2RutVE1bxmy90AeXrnq4Ov</t>
  </si>
  <si>
    <t>In the Bath</t>
  </si>
  <si>
    <t>2w4vN7AiWqmwDl5Mk1La61</t>
  </si>
  <si>
    <t>Jezahel - 2000 Remaster</t>
  </si>
  <si>
    <t>2000-08-07</t>
  </si>
  <si>
    <t>2xV28mhkI7AzwpJEqPGSb3</t>
  </si>
  <si>
    <t>Synthetic</t>
  </si>
  <si>
    <t>3IVbehUBbyrxznFAflTt2b</t>
  </si>
  <si>
    <t>Dormir soñando</t>
  </si>
  <si>
    <t>2000-04-14</t>
  </si>
  <si>
    <t>57PHqrPsX6E7OX9LeKSo9Q</t>
  </si>
  <si>
    <t>Easy Tonight</t>
  </si>
  <si>
    <t>['Karen Peck &amp; New River']</t>
  </si>
  <si>
    <t>5GVqSiVAiJRI3PIsTy8ppB</t>
  </si>
  <si>
    <t>Four Days Late</t>
  </si>
  <si>
    <t>5I82Gy3FcoPGP4rzYbXADt</t>
  </si>
  <si>
    <t>Junk Bond Trader</t>
  </si>
  <si>
    <t>5bH5uk3A1Y9Aky75Akkdvg</t>
  </si>
  <si>
    <t>No Matter What They Say</t>
  </si>
  <si>
    <t>7Kh3HABFHxi7Bh7YAYY2NZ</t>
  </si>
  <si>
    <t>Formas De Vivir</t>
  </si>
  <si>
    <t>2000-06-19</t>
  </si>
  <si>
    <t>['Electrasy']</t>
  </si>
  <si>
    <t>0Fe73pPymfKduoyX1DB3Zo</t>
  </si>
  <si>
    <t>Cosmic Castaway - From the Film "Titan A.E."</t>
  </si>
  <si>
    <t>2000-09-14</t>
  </si>
  <si>
    <t>3PLEZsXmjW1XrTtKttkfaW</t>
  </si>
  <si>
    <t>Wester</t>
  </si>
  <si>
    <t>3qDhpYyyKBqIKQ2IGXSa2P</t>
  </si>
  <si>
    <t>(Don't Fear) The Reaper</t>
  </si>
  <si>
    <t>4WdaSmHhtRtsyX5q9ebPvL</t>
  </si>
  <si>
    <t>Juan Ramos</t>
  </si>
  <si>
    <t>['D.I.T.C.', 'A.G.', 'Big L', 'O.C.']</t>
  </si>
  <si>
    <t>7ImXlOjKprb3ADIeSTqHmg</t>
  </si>
  <si>
    <t>Thick</t>
  </si>
  <si>
    <t>7aHluiddcgODmeZ2rW6dju</t>
  </si>
  <si>
    <t>Again &amp; Again</t>
  </si>
  <si>
    <t>0tFuTobynZI2CKdzXQ6v6V</t>
  </si>
  <si>
    <t>La Vecina</t>
  </si>
  <si>
    <t>['Profyle']</t>
  </si>
  <si>
    <t>18jS43nfrzTvN68Q9tkjDh</t>
  </si>
  <si>
    <t>1EgP6eOd0BdRQ9qYWwdjPu</t>
  </si>
  <si>
    <t>MHB's</t>
  </si>
  <si>
    <t>1qLDXxbJK1VLwS9jArwWnC</t>
  </si>
  <si>
    <t>Thank You In Advance</t>
  </si>
  <si>
    <t>2YOEKFkS1IWFmZglZx2M3f</t>
  </si>
  <si>
    <t>Ek Pal Ka Jeena</t>
  </si>
  <si>
    <t>2oYjBqFcNA07SUj62EkKpY</t>
  </si>
  <si>
    <t>The Calendar Hung Itself…</t>
  </si>
  <si>
    <t>4ngXQeQc0No3P373uCcWso</t>
  </si>
  <si>
    <t>One Is the Magic #</t>
  </si>
  <si>
    <t>76g4Ybt7SW4PvloFDIzsSX</t>
  </si>
  <si>
    <t>Charlotte</t>
  </si>
  <si>
    <t>['Ruff Ryders', 'Twista', 'Drag-On']</t>
  </si>
  <si>
    <t>2ujmxgowpCnREoMW9bBxxG</t>
  </si>
  <si>
    <t>Twisted Heat</t>
  </si>
  <si>
    <t>3D2ZhGxvaweSrZkFqoNblC</t>
  </si>
  <si>
    <t>2L50S184moxNmEiJe00zzP</t>
  </si>
  <si>
    <t>On The Roof Again</t>
  </si>
  <si>
    <t>43DeGzLZoHXd3c5Y8r0hBG</t>
  </si>
  <si>
    <t>King of Sorrow</t>
  </si>
  <si>
    <t>4Dc7pLeInhJGf3WLDAxMhe</t>
  </si>
  <si>
    <t>Please Remember</t>
  </si>
  <si>
    <t>4otXDehybuDBclKDqo6Zb1</t>
  </si>
  <si>
    <t>Microphone Mathematics</t>
  </si>
  <si>
    <t>4unVGHGz7jg12vaahoFyMB</t>
  </si>
  <si>
    <t>['Tullycraft']</t>
  </si>
  <si>
    <t>7kbvZI5tnmk2ofhBuOB3rt</t>
  </si>
  <si>
    <t>Superboy &amp; Supergirl</t>
  </si>
  <si>
    <t>4LLlWe4hbBEiGR37cXcyPu</t>
  </si>
  <si>
    <t>Go Let It Out</t>
  </si>
  <si>
    <t>['Pyotr Ilyich Tchaikovsky', 'Berliner Philharmoniker', 'Mstislav Rostropovich']</t>
  </si>
  <si>
    <t>7a9g6fPCrxdZ8p4tLCWNdR</t>
  </si>
  <si>
    <t>The Nutcracker (Suite), Op. 71a, TH. 35: 2b. Dance Of The Sugar-Plum Fairy</t>
  </si>
  <si>
    <t>0CP0p9hpQTT0eFEaYi9QTe</t>
  </si>
  <si>
    <t>Fashion Victim</t>
  </si>
  <si>
    <t>['Rita Coolidge']</t>
  </si>
  <si>
    <t>0e6jrQ880TI8IjAexAmtb6</t>
  </si>
  <si>
    <t>All Time High</t>
  </si>
  <si>
    <t>1Hc6IKoMFzRzCikFqLjJLX</t>
  </si>
  <si>
    <t>Coma Black</t>
  </si>
  <si>
    <t>2000-11-11</t>
  </si>
  <si>
    <t>3Jirvz8n8qv015ewSt3VKg</t>
  </si>
  <si>
    <t>Title Track</t>
  </si>
  <si>
    <t>['Wolfgang Amadeus Mozart', 'Henryk Szeryng', 'New Philharmonia Orchestra', 'Sir Alexander Gibson']</t>
  </si>
  <si>
    <t>3Vlzg3ZIrn6r26UZxwxawi</t>
  </si>
  <si>
    <t>Violin Concerto No. 4 in D Major, K. 218: 1. Allegro</t>
  </si>
  <si>
    <t>['Ice Cube', 'Jayo Felony', 'Gangsta', 'Squeak Ru']</t>
  </si>
  <si>
    <t>7yFrTQuYkkF0XqAKnqkdC0</t>
  </si>
  <si>
    <t>The Gutter Shit</t>
  </si>
  <si>
    <t>['Paris Combo']</t>
  </si>
  <si>
    <t>3Bv1eR7Q2AM6CZyBR1Ci7B</t>
  </si>
  <si>
    <t>On N'a Pas Besoin</t>
  </si>
  <si>
    <t>['Los Garcia Bros.']</t>
  </si>
  <si>
    <t>3dBhIBtjYyLASrvYfR5zhJ</t>
  </si>
  <si>
    <t>Dos Carnales</t>
  </si>
  <si>
    <t>['Sharon Shannon', 'Steve Earle']</t>
  </si>
  <si>
    <t>0XhdRWx2LT4OIAy8e36TYE</t>
  </si>
  <si>
    <t>The Galway Girl</t>
  </si>
  <si>
    <t>1ilA1w8ewwREeAEHY2rqKa</t>
  </si>
  <si>
    <t>In A Beautiful Place Out In The Country</t>
  </si>
  <si>
    <t>['Jeanne Pruett']</t>
  </si>
  <si>
    <t>1xDm4Oo1aY0yXtrnYUAAUb</t>
  </si>
  <si>
    <t>Satin Sheets</t>
  </si>
  <si>
    <t>2tLbE0bYuG2Nf4tl8dKlNy</t>
  </si>
  <si>
    <t>On a Night like This</t>
  </si>
  <si>
    <t>5ctTwDAQbEaBj16spFRWC3</t>
  </si>
  <si>
    <t>Dancing With Myself</t>
  </si>
  <si>
    <t>5hBg1gomozSsQJlnsL9GKO</t>
  </si>
  <si>
    <t>Atlantic City</t>
  </si>
  <si>
    <t>5soihaBWFEQqCYu0HOUVzK</t>
  </si>
  <si>
    <t>Wishmaster</t>
  </si>
  <si>
    <t>62spTYQWuyAPjW8he1oeZp</t>
  </si>
  <si>
    <t>Cortez the Killer - Live</t>
  </si>
  <si>
    <t>['Yonderboi']</t>
  </si>
  <si>
    <t>3tYOKwQBtYebD0XPbY2vQ6</t>
  </si>
  <si>
    <t>Riders On the Storm</t>
  </si>
  <si>
    <t>4z9aQnKnoM0cDrLkUXdbPr</t>
  </si>
  <si>
    <t>Baby U Are</t>
  </si>
  <si>
    <t>1pNSYQkmeFSqsSOGwwxs5L</t>
  </si>
  <si>
    <t>Nothing As It Seems</t>
  </si>
  <si>
    <t>['Blue States']</t>
  </si>
  <si>
    <t>6L90mFjGeLu3rsGddZpttR</t>
  </si>
  <si>
    <t>Your Girl</t>
  </si>
  <si>
    <t>2000-09-03</t>
  </si>
  <si>
    <t>['Jerry Bryant', 'Starboard Mess']</t>
  </si>
  <si>
    <t>7w7B0C7kT6CWLPGb0i4ArG</t>
  </si>
  <si>
    <t>Don't Forget Your Old Shipmate</t>
  </si>
  <si>
    <t>3wE4fvPhhScUAhY37TDc1D</t>
  </si>
  <si>
    <t>Fijate Bien</t>
  </si>
  <si>
    <t>5bCo0iDHDXaLlfxf4pxVg0</t>
  </si>
  <si>
    <t>Eras Todo para Mí</t>
  </si>
  <si>
    <t>1rA5rhoOl2uwJk6iXRBR0p</t>
  </si>
  <si>
    <t>Bad Character</t>
  </si>
  <si>
    <t>27jbQySldKEX1W17293Mto</t>
  </si>
  <si>
    <t>My Friend Peter</t>
  </si>
  <si>
    <t>41r3Hd6pRHg4YKA6cACcDQ</t>
  </si>
  <si>
    <t>Why Am I A Rastaman?</t>
  </si>
  <si>
    <t>21cjO5aPRhXdTwpsbARh0f</t>
  </si>
  <si>
    <t>Tilt-A-Whirl</t>
  </si>
  <si>
    <t>4Djcv4JqssfO38KMrXXKjV</t>
  </si>
  <si>
    <t>Si Te Perdiera</t>
  </si>
  <si>
    <t>54GafcqLZfddzJChsrat0t</t>
  </si>
  <si>
    <t>In the Sun</t>
  </si>
  <si>
    <t>7ivM5ILtz3k5Z6sRjXu0v2</t>
  </si>
  <si>
    <t>(Rap) Superstar</t>
  </si>
  <si>
    <t>7JUalHySYqNFmz1P3nfDyz</t>
  </si>
  <si>
    <t>Too Little Too Late</t>
  </si>
  <si>
    <t>05JqOBN6XW4eFUVQlgR0I3</t>
  </si>
  <si>
    <t>7Dt3YcGl01jAdxJrIXf0T6</t>
  </si>
  <si>
    <t>I'll Be Good For You</t>
  </si>
  <si>
    <t>7Le3vGMS1cboGrzVJEiN0y</t>
  </si>
  <si>
    <t>5HVcJTb111CdGVwJWPyZcn</t>
  </si>
  <si>
    <t>Land Of...</t>
  </si>
  <si>
    <t>['Caviar']</t>
  </si>
  <si>
    <t>5Hyr3TiNACHvdViPV69Jat</t>
  </si>
  <si>
    <t>Tangerine Speedo</t>
  </si>
  <si>
    <t>['Nelly', 'St. Lunatics']</t>
  </si>
  <si>
    <t>5wnFU6UbMvNzNNKxQIWt3b</t>
  </si>
  <si>
    <t>Steal The Show</t>
  </si>
  <si>
    <t>6xs17NF4X10Y7UGwto7S7Z</t>
  </si>
  <si>
    <t>Safe in New York City</t>
  </si>
  <si>
    <t>['Ghostface Killah', 'GZA', 'Cappadonna', 'Masta Killa', 'Raekwon']</t>
  </si>
  <si>
    <t>1SCicirSD5cfxrnOnDuKPD</t>
  </si>
  <si>
    <t>Wu Banga 101 (feat. GZA, Cappadonna, Masta Killa &amp; Raekwon)</t>
  </si>
  <si>
    <t>2tZtzQUgPsHIYbNesKUHb6</t>
  </si>
  <si>
    <t>It's Four in the Morning</t>
  </si>
  <si>
    <t>2000-10-19</t>
  </si>
  <si>
    <t>3Pwu24LAuzHNm09CvMDLv8</t>
  </si>
  <si>
    <t>Hola' Hovito</t>
  </si>
  <si>
    <t>2oajybYnE830OHhWFaF8Sl</t>
  </si>
  <si>
    <t>Idiot Friends</t>
  </si>
  <si>
    <t>35GHrvZNoJxQabeVQqspd7</t>
  </si>
  <si>
    <t>Peepin in My Window</t>
  </si>
  <si>
    <t>6smnMpZoSuesKjFbbGg9VI</t>
  </si>
  <si>
    <t>The People That We Love</t>
  </si>
  <si>
    <t>['Michelle Branch']</t>
  </si>
  <si>
    <t>07OHoJaoA9JqyV026xNIES</t>
  </si>
  <si>
    <t>You Set Me Free</t>
  </si>
  <si>
    <t>5LRtNztgKF6q7GGTFXuPj2</t>
  </si>
  <si>
    <t>Everything Ends</t>
  </si>
  <si>
    <t>['Beanie Sigel']</t>
  </si>
  <si>
    <t>00hLXIe28fT2kqQNYE7uNc</t>
  </si>
  <si>
    <t>Nothing Like It</t>
  </si>
  <si>
    <t>0bKs1y9PTFBddM9qj0JGvb</t>
  </si>
  <si>
    <t>Puritania</t>
  </si>
  <si>
    <t>3NdkOHvXadtSXWHPQ66rW5</t>
  </si>
  <si>
    <t>0SzA3cxDbv1edUF2yarnCQ</t>
  </si>
  <si>
    <t>['Tim Hecker']</t>
  </si>
  <si>
    <t>1i8MaQec4fQXj1enX8ZWF4</t>
  </si>
  <si>
    <t>Boreal Kiss Pt. 1</t>
  </si>
  <si>
    <t>7HSqfZzW3vgEDY2apXmajW</t>
  </si>
  <si>
    <t>Rock Your Socks</t>
  </si>
  <si>
    <t>['Los Askis']</t>
  </si>
  <si>
    <t>7laTY4Np3kLbXck6YdqZVR</t>
  </si>
  <si>
    <t>Cumbia Azteca</t>
  </si>
  <si>
    <t>0w1su7w9OjsNBT6rDFmYnT</t>
  </si>
  <si>
    <t>Se No Perdio el Amor</t>
  </si>
  <si>
    <t>0xzgKue9yMCG1K7fj30xIx</t>
  </si>
  <si>
    <t>Coming 2 America</t>
  </si>
  <si>
    <t>3V8r1PbmQuCq5diFv2AawZ</t>
  </si>
  <si>
    <t>Ooh Nuthin'</t>
  </si>
  <si>
    <t>['Natalie Imbruglia']</t>
  </si>
  <si>
    <t>6IdHsQdCFgZt99tz67nt6V</t>
  </si>
  <si>
    <t>Torn</t>
  </si>
  <si>
    <t>['Diddy', 'Black Rob', 'G. Dep']</t>
  </si>
  <si>
    <t>0sWGn9Yvbu6ITFFwFGroQ7</t>
  </si>
  <si>
    <t>Let's Get It (feat. G. Dep &amp; Black Rob)</t>
  </si>
  <si>
    <t>4fK6bgzyKt4EIv3R1wrUtl</t>
  </si>
  <si>
    <t>Whatever Happens</t>
  </si>
  <si>
    <t>0J1Ji33ZlQha4u5vClsngz</t>
  </si>
  <si>
    <t>Telephone Romeo</t>
  </si>
  <si>
    <t>['Grupo Intenso']</t>
  </si>
  <si>
    <t>0l7q7H1zYiJ9XHVqim2Uwc</t>
  </si>
  <si>
    <t>Y Volo</t>
  </si>
  <si>
    <t>['Fenix TX']</t>
  </si>
  <si>
    <t>0zyHqmRo3xthdkEZR149or</t>
  </si>
  <si>
    <t>Threesome</t>
  </si>
  <si>
    <t>3pWF6sOdKOtwtIbVaFMN6U</t>
  </si>
  <si>
    <t>4C1BEMFeThTt2pTxu1nZPE</t>
  </si>
  <si>
    <t>Nothing On My Back</t>
  </si>
  <si>
    <t>['Antonio Vivaldi', 'Kyung Wha Chung', "St. Luke's Chamber Ensemble"]</t>
  </si>
  <si>
    <t>4wgS4pen0Kej9PafGhUhMJ</t>
  </si>
  <si>
    <t>Vivaldi: Violin Concerto in G Minor, RV 315, "L'estate" (from "Il cimento dell'armonia e dell'inventione", Op. 8, No. 2): III. Presto</t>
  </si>
  <si>
    <t>2001-01-05</t>
  </si>
  <si>
    <t>74rP4kWouBsBlHPQxXvvqC</t>
  </si>
  <si>
    <t>Diamante Negro</t>
  </si>
  <si>
    <t>0Uvr9tWS1fA5e9Rgm4xk1u</t>
  </si>
  <si>
    <t>Anything You Want</t>
  </si>
  <si>
    <t>5qOum743Z1wlXE3X8stgiO</t>
  </si>
  <si>
    <t>Around 12:15 AM</t>
  </si>
  <si>
    <t>0Iv3OXSyQKioUwgs8YxJow</t>
  </si>
  <si>
    <t>Making Out</t>
  </si>
  <si>
    <t>['James']</t>
  </si>
  <si>
    <t>0TdAVKULjn3z2BRjrx3Hl2</t>
  </si>
  <si>
    <t>Getting Away With It (All Messed Up)</t>
  </si>
  <si>
    <t>14stwWpaCwpE6dxoV9lUMR</t>
  </si>
  <si>
    <t>God Send Death</t>
  </si>
  <si>
    <t>0KZ0qu6kEhVruGG0eXOK9v</t>
  </si>
  <si>
    <t>Uncalm</t>
  </si>
  <si>
    <t>0m9ul5FMXzR2k2BRZKamcn</t>
  </si>
  <si>
    <t>1tl9EbiStnEiv9Rgqh8o7k</t>
  </si>
  <si>
    <t>['Los Dinamicos Del Norte']</t>
  </si>
  <si>
    <t>0lKaHMbzMJ8GnatJaEDalj</t>
  </si>
  <si>
    <t>Dos Pasajes</t>
  </si>
  <si>
    <t>12CWJ1dvXyGikpqh02gQx7</t>
  </si>
  <si>
    <t>A Road to Somewhere</t>
  </si>
  <si>
    <t>2nSixAWlDX7TW6Zlui1sRw</t>
  </si>
  <si>
    <t>No Mercy</t>
  </si>
  <si>
    <t>4SGS3okZJqz3GpEdruo9BK</t>
  </si>
  <si>
    <t>He's Gone - Live in Amsterdam, 1972; 2001 Remaster</t>
  </si>
  <si>
    <t>4wmYC29MFVUKV15GRNioEP</t>
  </si>
  <si>
    <t>Logan To Government Center</t>
  </si>
  <si>
    <t>0itUnscU8XdO1gQGtPRmoS</t>
  </si>
  <si>
    <t>Rewind</t>
  </si>
  <si>
    <t>['Typical Cats']</t>
  </si>
  <si>
    <t>2nqn07qVs7HfPUt9o42dzC</t>
  </si>
  <si>
    <t>Any Day</t>
  </si>
  <si>
    <t>2001-02-19</t>
  </si>
  <si>
    <t>['Sweet Sable']</t>
  </si>
  <si>
    <t>4gD0RVC0bxf8mhXKkjABft</t>
  </si>
  <si>
    <t>Old Time's Sake</t>
  </si>
  <si>
    <t>7dO7S7cAUqTUiVRqQ2v9zh</t>
  </si>
  <si>
    <t>['Tiger Army']</t>
  </si>
  <si>
    <t>04pmpQ0tvhtc5nRfpzE0Lu</t>
  </si>
  <si>
    <t>In The Orchard</t>
  </si>
  <si>
    <t>['Bill Xtillidiex Muir']</t>
  </si>
  <si>
    <t>6WGtQKmXCKzvPAFtXOGmNv</t>
  </si>
  <si>
    <t>Otherworld</t>
  </si>
  <si>
    <t>1bIGIE9uEFLHo84B8goKpq</t>
  </si>
  <si>
    <t>Jack Straw - Live in Paris, 1972; 2001 Remaster</t>
  </si>
  <si>
    <t>['Vitas']</t>
  </si>
  <si>
    <t>2fKog3E5P7HVQZs2sQMFrO</t>
  </si>
  <si>
    <t>Опера #2</t>
  </si>
  <si>
    <t>['Bob Myers']</t>
  </si>
  <si>
    <t>30gRmzQoIlLxWwJcXYFFaN</t>
  </si>
  <si>
    <t>What a Friend We Have in Jesus</t>
  </si>
  <si>
    <t>5bgbePi06Jpajb3CfgEhgJ</t>
  </si>
  <si>
    <t>Tommib</t>
  </si>
  <si>
    <t>6qHSt4AMZTbbtz8LgfT8Wn</t>
  </si>
  <si>
    <t>I Worship You</t>
  </si>
  <si>
    <t>7rOPeDJ9zeLDRfZowRK8qB</t>
  </si>
  <si>
    <t>09shqcvMsLb6qDNtf9fdAd</t>
  </si>
  <si>
    <t>0rOaRWuB9sml2q60FuB0I8</t>
  </si>
  <si>
    <t>So Easy</t>
  </si>
  <si>
    <t>0AqMCf62UMpfJEkAQgg9lv</t>
  </si>
  <si>
    <t>['Raza Obrera']</t>
  </si>
  <si>
    <t>00KobkfwcyPkxUY73Y2J8T</t>
  </si>
  <si>
    <t>Caliente Caliente</t>
  </si>
  <si>
    <t>['Mad Caddies']</t>
  </si>
  <si>
    <t>2Q0dushaDSMplO0MudDEPD</t>
  </si>
  <si>
    <t>Weird Beard</t>
  </si>
  <si>
    <t>2tXC73We2IW53Ua7oDmUKp</t>
  </si>
  <si>
    <t>Why Do I Love You So</t>
  </si>
  <si>
    <t>7or33mSGEX2YRd4IwuY6wj</t>
  </si>
  <si>
    <t>Styrofoam Plates</t>
  </si>
  <si>
    <t>2oH8yvHTA9NEUJTziWXJd4</t>
  </si>
  <si>
    <t>['Daz Dillinger', 'Outlawz', '2Pac a.k.a. Makaveli', 'Kurupt Tha Kingpin']</t>
  </si>
  <si>
    <t>4UAVDlltg5jmJuSZRQn0ha</t>
  </si>
  <si>
    <t>Initiated (feat. 2Pac a.k.a. Makaveli, Outlawz &amp; Kurupt Tha Kingpin)</t>
  </si>
  <si>
    <t>['Mariah Carey', 'Nate Dogg', 'Ja Rule']</t>
  </si>
  <si>
    <t>0eMVYWHuJndvXrym5wy79g</t>
  </si>
  <si>
    <t>If We</t>
  </si>
  <si>
    <t>4Qb7yDdOIpbe3N6X8eYf5A</t>
  </si>
  <si>
    <t>39DVaoOyXiXRtQfnuRY2xQ</t>
  </si>
  <si>
    <t>Family Affair - Radio Edit</t>
  </si>
  <si>
    <t>6ILaMbLUj1gsl2m5aqy9s0</t>
  </si>
  <si>
    <t>Excess</t>
  </si>
  <si>
    <t>6Jrb8pp5YW6gjSAQsEYS0r</t>
  </si>
  <si>
    <t>Motherland</t>
  </si>
  <si>
    <t>['U.S. Bombs']</t>
  </si>
  <si>
    <t>6ZBWpoLTtw0tIE7Y6rJbSI</t>
  </si>
  <si>
    <t>Yer Country</t>
  </si>
  <si>
    <t>['Eve', 'Stephen Marley', 'Damian Marley']</t>
  </si>
  <si>
    <t>0uYiq008XEGyl5CvbP7P5W</t>
  </si>
  <si>
    <t>24r88lIDWrneCKvqRsCQt3</t>
  </si>
  <si>
    <t>It's a Wonderful Life</t>
  </si>
  <si>
    <t>2JbygM27k6XozLpPfXSoBn</t>
  </si>
  <si>
    <t>Valentin Felix</t>
  </si>
  <si>
    <t>['Cyndi Thomson']</t>
  </si>
  <si>
    <t>2YhdP9Wq1yH2pshQ6sWnHo</t>
  </si>
  <si>
    <t>What I Really Meant To Say</t>
  </si>
  <si>
    <t>62zSWES4N5m1tr7ovTMWf3</t>
  </si>
  <si>
    <t>Una Mujer Como Tú</t>
  </si>
  <si>
    <t>0ekdT3jOhn3LinWtqHhmsw</t>
  </si>
  <si>
    <t>Doesn't Really Matter</t>
  </si>
  <si>
    <t>1tiWZCFQuekR0EVmxYUXh1</t>
  </si>
  <si>
    <t>Dominant Species</t>
  </si>
  <si>
    <t>['Big Pun', 'Ashanti']</t>
  </si>
  <si>
    <t>467xxAOXHnFItyrd2zFOU9</t>
  </si>
  <si>
    <t>How We Roll (feat. Ashanti)</t>
  </si>
  <si>
    <t>['Donnie McClurkin', 'Richard Smallwood']</t>
  </si>
  <si>
    <t>0MqK9lvoxeAOVvSy1lmCB3</t>
  </si>
  <si>
    <t>Total Praise (feat. Richard Smallwood)</t>
  </si>
  <si>
    <t>2ty1wBvzv7tEuRbXdkE6bi</t>
  </si>
  <si>
    <t>Get to the Gone</t>
  </si>
  <si>
    <t>6yZsZQTYIb8NICsl5Dyesx</t>
  </si>
  <si>
    <t>The Rainbow Connection - Outtake</t>
  </si>
  <si>
    <t>2r2XzhBMB4liDL9YW80Fqs</t>
  </si>
  <si>
    <t>And So It Goes</t>
  </si>
  <si>
    <t>3WS1OpKVyB5oWYzh95afV5</t>
  </si>
  <si>
    <t>7n7L9CEUtHCEYqPOixMlyS</t>
  </si>
  <si>
    <t>El Rayo De Sinaloa</t>
  </si>
  <si>
    <t>3YIePf4zgX3G8L33mgRnKr</t>
  </si>
  <si>
    <t>6a5hgfa4rkHqYWaW2kgwJ3</t>
  </si>
  <si>
    <t>Juan Sabor</t>
  </si>
  <si>
    <t>['Chorus - Winnie The Pooh']</t>
  </si>
  <si>
    <t>6bbFvT6NebTB5xLrWALTz9</t>
  </si>
  <si>
    <t>Winnie-the-Pooh - From "The Many Adventures of Winnie the Pooh"</t>
  </si>
  <si>
    <t>6lOPbNUxDvkUkWpJLebgs7</t>
  </si>
  <si>
    <t>0OUkcGdLQ7wbmfB7M5po7L</t>
  </si>
  <si>
    <t>Umaaraw, Umuulan</t>
  </si>
  <si>
    <t>2001-10-25</t>
  </si>
  <si>
    <t>5iteQZfH6xKjrm7tA3cU6h</t>
  </si>
  <si>
    <t>Honesty</t>
  </si>
  <si>
    <t>70dCC0rTy7tPe3ngnzOiXB</t>
  </si>
  <si>
    <t>Kyle Quit the Band</t>
  </si>
  <si>
    <t>1tNY18aDEcbKV8EmF50luE</t>
  </si>
  <si>
    <t>2001-07-19</t>
  </si>
  <si>
    <t>4ExcDDaMrbvIPcLiuDXcLL</t>
  </si>
  <si>
    <t>Me Dio Coraje</t>
  </si>
  <si>
    <t>54TgeMeInoK6wgPWw58ri7</t>
  </si>
  <si>
    <t>El Perro, el Gato y Yo</t>
  </si>
  <si>
    <t>2001-01-26</t>
  </si>
  <si>
    <t>57p115QT23EwF36pffB4OZ</t>
  </si>
  <si>
    <t>Here Am I</t>
  </si>
  <si>
    <t>['2Pac', 'Outlawz']</t>
  </si>
  <si>
    <t>0YPvJU5VSnP4zhFQLkpCvU</t>
  </si>
  <si>
    <t>LastOnesLeft</t>
  </si>
  <si>
    <t>4JRziorcHUFlbX1yt5OVmQ</t>
  </si>
  <si>
    <t>6CrjC3QYJOPa4mqmlJeyCP</t>
  </si>
  <si>
    <t>I'm A Lonesome Fugitive - Remastered</t>
  </si>
  <si>
    <t>6FhhBZvjpH3BctvjvLUQ2S</t>
  </si>
  <si>
    <t>Irene</t>
  </si>
  <si>
    <t>6SgkilvKX94WfXRbhr3RCu</t>
  </si>
  <si>
    <t>Todos Tenemos Un Amor</t>
  </si>
  <si>
    <t>['X-Ray Spex']</t>
  </si>
  <si>
    <t>1aMxqU4b59JT5Y9Wtyusis</t>
  </si>
  <si>
    <t>Germ Free Adolescents</t>
  </si>
  <si>
    <t>28wARFXXsTUWhOePUw2aCB</t>
  </si>
  <si>
    <t>Rock Steady</t>
  </si>
  <si>
    <t>3I016oj9UguIs4DKkFzlGv</t>
  </si>
  <si>
    <t>Mass Romantic</t>
  </si>
  <si>
    <t>['Nas', 'Amerie']</t>
  </si>
  <si>
    <t>3jaVs4siORt8woMSSH54yV</t>
  </si>
  <si>
    <t>Rule (feat. Amerie)</t>
  </si>
  <si>
    <t>5fVVxwgbpQLc7khVU8QcS5</t>
  </si>
  <si>
    <t>7rqtOP0O0DL6P1wgsMW2uX</t>
  </si>
  <si>
    <t>Lion's Mane</t>
  </si>
  <si>
    <t>['Big Circo']</t>
  </si>
  <si>
    <t>0dUCynrc1c4c1i1Ag0g221</t>
  </si>
  <si>
    <t>Yo No Fui</t>
  </si>
  <si>
    <t>['Piebald']</t>
  </si>
  <si>
    <t>2T5PQWnnlf1cQaIyK6vH3i</t>
  </si>
  <si>
    <t>American Hearts</t>
  </si>
  <si>
    <t>4ONYtVLVISTCTbC6PojnQy</t>
  </si>
  <si>
    <t>Un Día Normal</t>
  </si>
  <si>
    <t>4xw1S4UaU7cLYtkkDY59SN</t>
  </si>
  <si>
    <t>52LnEW7PvaaYVSQm8HI45n</t>
  </si>
  <si>
    <t>God Send Conspirator</t>
  </si>
  <si>
    <t>5m1T49W0nK1HbNeh5zHity</t>
  </si>
  <si>
    <t>Head Club</t>
  </si>
  <si>
    <t>1v3rQg6uPY6AnOY5TtxN7I</t>
  </si>
  <si>
    <t>La Carencia</t>
  </si>
  <si>
    <t>['Marissa Jaret Winokur']</t>
  </si>
  <si>
    <t>5HDLfQNN2AwAZWqzjDLxb5</t>
  </si>
  <si>
    <t>Good Morning Baltimore (From "Hairspray")</t>
  </si>
  <si>
    <t>6SQdbrDRS5q7WVnsOK27Fy</t>
  </si>
  <si>
    <t>See You Later Fuckface</t>
  </si>
  <si>
    <t>0p1IPSa7u7REnzAoKn5ywa</t>
  </si>
  <si>
    <t>1Q2xNkOtscSc2ljSGIxGlZ</t>
  </si>
  <si>
    <t>Miami</t>
  </si>
  <si>
    <t>3xDWk3syrjil3afj3dDFWw</t>
  </si>
  <si>
    <t>Where You Are, Pt. 2 (Is Where I Wanna Be)</t>
  </si>
  <si>
    <t>4WQJd6v3HIDGZnn2kJTEc9</t>
  </si>
  <si>
    <t>Boombastic - Sting Remix</t>
  </si>
  <si>
    <t>4c0Arzex2NVpiCePeB5rf5</t>
  </si>
  <si>
    <t>4psjdk83Z2M6RCkSNXwu0f</t>
  </si>
  <si>
    <t>Paragraph President</t>
  </si>
  <si>
    <t>['The Spits']</t>
  </si>
  <si>
    <t>5GjA0Zw30djBxmBOsmuONG</t>
  </si>
  <si>
    <t>Bring</t>
  </si>
  <si>
    <t>['Baby', 'Diddy', 'Mannie Fresh', 'Tateeze']</t>
  </si>
  <si>
    <t>2UuYX9gpimgG9woC5cnfV9</t>
  </si>
  <si>
    <t>Do That... - Main</t>
  </si>
  <si>
    <t>['Vienna Teng']</t>
  </si>
  <si>
    <t>6anScmEgi2LUoGRD9PpFVu</t>
  </si>
  <si>
    <t>Lullabye for a Stormy Night</t>
  </si>
  <si>
    <t>0NCxcWPutukODIxeSi6bho</t>
  </si>
  <si>
    <t>Don't Stand So Close To Me</t>
  </si>
  <si>
    <t>['JAY-Z', 'M.O.P.']</t>
  </si>
  <si>
    <t>1gDO4sC8rmI5QVPOQIwxPK</t>
  </si>
  <si>
    <t>U Don't Know - Remix</t>
  </si>
  <si>
    <t>1s7TK7iS0N5a2DXwJKqUj1</t>
  </si>
  <si>
    <t>Canción Mixteca</t>
  </si>
  <si>
    <t>['Johnny Cash', 'Marty Robbins']</t>
  </si>
  <si>
    <t>5l4NBdjwWqoIX6l7zAQsfl</t>
  </si>
  <si>
    <t>Song of the Patriot (with Marty Robbins)</t>
  </si>
  <si>
    <t>['The Early November']</t>
  </si>
  <si>
    <t>6zRpoBAoqOUnkQvrDqSQ4K</t>
  </si>
  <si>
    <t>I Want To Hear You Sad</t>
  </si>
  <si>
    <t>['Si and Am', 'Peggy Lee']</t>
  </si>
  <si>
    <t>3yPiLKV0BT3FQJD97iacxz</t>
  </si>
  <si>
    <t>The Siamese Cat Song - From "Lady and the Tramp"</t>
  </si>
  <si>
    <t>39ybAmRC4UsJAJpsipbNrq</t>
  </si>
  <si>
    <t>Tiny Voices</t>
  </si>
  <si>
    <t>0Rwus5Q8b3ZTRDpY1Dwvrb</t>
  </si>
  <si>
    <t>One More Sad Song</t>
  </si>
  <si>
    <t>['Kirk Franklin', 'Shirley Caesar']</t>
  </si>
  <si>
    <t>4wBRXLzV3rKXm1CWqrY8nv</t>
  </si>
  <si>
    <t>911</t>
  </si>
  <si>
    <t>5prL0gg68wrhvvxPwEnYGB</t>
  </si>
  <si>
    <t>Las Mismas Piedras</t>
  </si>
  <si>
    <t>2002-01-04</t>
  </si>
  <si>
    <t>7qpDmis5NJwqlrDDcLmASe</t>
  </si>
  <si>
    <t>Good To Go To Mexico</t>
  </si>
  <si>
    <t>09VxMdg6MikgAHmnNeiAJ8</t>
  </si>
  <si>
    <t>You're so Real</t>
  </si>
  <si>
    <t>['The Beu Sisters']</t>
  </si>
  <si>
    <t>7v90Y93ZubOdMltzaW2KLs</t>
  </si>
  <si>
    <t>You Make Me Feel Like a Star</t>
  </si>
  <si>
    <t>0ks73dEq6fYivoMRFbDD5g</t>
  </si>
  <si>
    <t>Ain't Love Grand</t>
  </si>
  <si>
    <t>['Nappy Roots']</t>
  </si>
  <si>
    <t>6ttNMmXcEXz4G8PUs4Atpx</t>
  </si>
  <si>
    <t>Country Boyz</t>
  </si>
  <si>
    <t>3MyTEl8ZL0qKXFqyvbYsC5</t>
  </si>
  <si>
    <t>Loving Me 4 Me</t>
  </si>
  <si>
    <t>3POcdaiPYoL4peuFyKWRJE</t>
  </si>
  <si>
    <t>5SZ47jchNPq4i4dhpcNPdA</t>
  </si>
  <si>
    <t>2LTl1pU074hnzAdy0SpHAb</t>
  </si>
  <si>
    <t>The Scientist</t>
  </si>
  <si>
    <t>3TWlCopR57fPQ0Tgn6LOlB</t>
  </si>
  <si>
    <t>The Red Army Is The Strongest</t>
  </si>
  <si>
    <t>2ibmiOuZDmd84Lu6xvyGoC</t>
  </si>
  <si>
    <t>Apache Mix</t>
  </si>
  <si>
    <t>4gjGoUooqRnpGvYZmtJOId</t>
  </si>
  <si>
    <t>On Our Own</t>
  </si>
  <si>
    <t>5ycQatSgvV36zWAG5EqyWn</t>
  </si>
  <si>
    <t>1MBgaJoraHR7RHgAV58QU4</t>
  </si>
  <si>
    <t>None Of Us Are Free</t>
  </si>
  <si>
    <t>['JAY-Z', 'Beanie Sigel', 'Scarface']</t>
  </si>
  <si>
    <t>2ZLaXSePA2ajf2EBATGMYz</t>
  </si>
  <si>
    <t>Some How Some Way</t>
  </si>
  <si>
    <t>30RgZM0hngr1UOy4rs7WYf</t>
  </si>
  <si>
    <t>La Ventanita</t>
  </si>
  <si>
    <t>6U5VSQIw0BOTnDrMTIJ1Ty</t>
  </si>
  <si>
    <t>The Execution Of All Things</t>
  </si>
  <si>
    <t>0eYcZLnlLKaItC1WC4B1pc</t>
  </si>
  <si>
    <t>Emotionless</t>
  </si>
  <si>
    <t>4LrbjBe6pFbDCXQAyrTzhj</t>
  </si>
  <si>
    <t>4kG2BTaz7cZEpt2qK8doYH</t>
  </si>
  <si>
    <t>['Marissa Jaret Winokur', 'Laura Bell Bundy', 'Kerry Butler', 'Hairspray Ensemble']</t>
  </si>
  <si>
    <t>0pB7Zi5EG1bKhGh01LSQ01</t>
  </si>
  <si>
    <t>Mama, I'm a Big Girl Now</t>
  </si>
  <si>
    <t>1OSm509RxY5oEQwSZEPeF6</t>
  </si>
  <si>
    <t>Dumb Reminders</t>
  </si>
  <si>
    <t>2OEl1f47voDE22VlC5U11F</t>
  </si>
  <si>
    <t>Close Yet Far</t>
  </si>
  <si>
    <t>['Brenda K. Starr']</t>
  </si>
  <si>
    <t>7D8LfO2ijOq9DnaVntnc3Q</t>
  </si>
  <si>
    <t>I Still Believe - English Version</t>
  </si>
  <si>
    <t>2PNQeJgqa3H2CpRcn5ypru</t>
  </si>
  <si>
    <t>Night Light</t>
  </si>
  <si>
    <t>['JAY-Z', 'Faith Evans', 'The Notorious B.I.G.']</t>
  </si>
  <si>
    <t>2bQ2a7b8WuWRY3mkqk1MB8</t>
  </si>
  <si>
    <t>213YUBpRZdZGCrtb2dcbzi</t>
  </si>
  <si>
    <t>4fLIM0B1WwrLux9RdnMvze</t>
  </si>
  <si>
    <t>Suddenly Last Summer - Remastered</t>
  </si>
  <si>
    <t>['Nelly', 'Kelly Rowland']</t>
  </si>
  <si>
    <t>4jnnbYNySANk7DAiVUtAP9</t>
  </si>
  <si>
    <t>Dilemma</t>
  </si>
  <si>
    <t>2R84Ot5Pd9uvHq0eNUPT44</t>
  </si>
  <si>
    <t>Bird Stealing Bread</t>
  </si>
  <si>
    <t>['Howard Shore', 'Ben Del Maestro']</t>
  </si>
  <si>
    <t>5MlY3mwE2eQlmaYHONLTaO</t>
  </si>
  <si>
    <t>Forth Eorlingas</t>
  </si>
  <si>
    <t>7pAUPye8Lip2VnKmnzRiHD</t>
  </si>
  <si>
    <t>Treinta Cartas</t>
  </si>
  <si>
    <t>0jo6RYrOvzGSjtmgf7EEIg</t>
  </si>
  <si>
    <t>It Makes No Difference - Concert Version</t>
  </si>
  <si>
    <t>1Dn2JTClxWkhWTy2vM1ILu</t>
  </si>
  <si>
    <t>Green Grass of Tunnel</t>
  </si>
  <si>
    <t>1Xe60e0PBipjujtaeEG7JG</t>
  </si>
  <si>
    <t>['Andrew W.K.']</t>
  </si>
  <si>
    <t>4J9ith7SLtQyvbrLjphAyI</t>
  </si>
  <si>
    <t>We Want Fun</t>
  </si>
  <si>
    <t>4SwcSQIRh7M1dmzyYgCAHs</t>
  </si>
  <si>
    <t>Half-Life</t>
  </si>
  <si>
    <t>1Shg1UvvsHLseKs1y7tsy0</t>
  </si>
  <si>
    <t>The Blue Channel</t>
  </si>
  <si>
    <t>1TRsfoxOCzeSJXHtY8KiQC</t>
  </si>
  <si>
    <t>Reservations</t>
  </si>
  <si>
    <t>['Amerie']</t>
  </si>
  <si>
    <t>5AYPC1YEJdwPqnPz0Lib50</t>
  </si>
  <si>
    <t>Nothing Like Loving You</t>
  </si>
  <si>
    <t>7597xsdyTWYMmD5MAS8zIf</t>
  </si>
  <si>
    <t>A Walk in the Woods</t>
  </si>
  <si>
    <t>7BMFfYoeXMXMX2mVCy2NVz</t>
  </si>
  <si>
    <t>['Ayumi Hamasaki']</t>
  </si>
  <si>
    <t>4uraEw7BcTjMmUcRKE3XaD</t>
  </si>
  <si>
    <t>Dearest</t>
  </si>
  <si>
    <t>0ht7BrhjJHyxIc88BFO42I</t>
  </si>
  <si>
    <t>Eres Imposible De Olvidar</t>
  </si>
  <si>
    <t>['Warren Hill']</t>
  </si>
  <si>
    <t>5ptws9ZfMhiK0EEEKlDKHD</t>
  </si>
  <si>
    <t>['Grupo Nueva Vida']</t>
  </si>
  <si>
    <t>3Zkbh4ajxab2JTt0wKPHHb</t>
  </si>
  <si>
    <t>Dios Está Aquí</t>
  </si>
  <si>
    <t>['Super3']</t>
  </si>
  <si>
    <t>7JX9kMnP6WHQSNwkKLsPG9</t>
  </si>
  <si>
    <t>Cowboy Bebop (Tank)</t>
  </si>
  <si>
    <t>2002-02-02</t>
  </si>
  <si>
    <t>6OrkFMSh8cfiJrXFsFT9uX</t>
  </si>
  <si>
    <t>No Games</t>
  </si>
  <si>
    <t>7wXJbYOY984zsuQFgOV0OK</t>
  </si>
  <si>
    <t>Helm's Deep</t>
  </si>
  <si>
    <t>2UbFyKS0gTj9NcGLO4NpyZ</t>
  </si>
  <si>
    <t>I'm Gonna Be Alright - Track Masters Remix</t>
  </si>
  <si>
    <t>['Dry Cell']</t>
  </si>
  <si>
    <t>2yoMcEeYVMJcq43XbkA5Rh</t>
  </si>
  <si>
    <t>Body Crumbles</t>
  </si>
  <si>
    <t>4FZqRi5EvjdMooumrDukbk</t>
  </si>
  <si>
    <t>The Spirit of Excalibur</t>
  </si>
  <si>
    <t>5B2WmeLQzXIiMPB7yeiGpJ</t>
  </si>
  <si>
    <t>6EJirOzDkVt0Zv1NAScdWC</t>
  </si>
  <si>
    <t>Mistress</t>
  </si>
  <si>
    <t>7pMD8YXl2VTPStgP5g1EuC</t>
  </si>
  <si>
    <t>3iehS49kD0gDoHSK7zCpE8</t>
  </si>
  <si>
    <t>5hpnDwwgd16krey1a1LVzn</t>
  </si>
  <si>
    <t>My Direction</t>
  </si>
  <si>
    <t>6QMujKWzo7QpC39f7M9tzV</t>
  </si>
  <si>
    <t>Tiny Dancer - Live at Newport Music Festival, Newport, RI - July 2002</t>
  </si>
  <si>
    <t>1dJQRFpIkASsM7Xmf8MhAP</t>
  </si>
  <si>
    <t>Historia de un Minuto</t>
  </si>
  <si>
    <t>['The Action']</t>
  </si>
  <si>
    <t>3fCKOpIq5vd1QkayyoJxzj</t>
  </si>
  <si>
    <t>6p0fbKX1AJSKC0fbJdGP9k</t>
  </si>
  <si>
    <t>Ain't No Stopping Nancy</t>
  </si>
  <si>
    <t>1NkTf6Nt4md0ZJR2jt9UZB</t>
  </si>
  <si>
    <t>Make Up Your Mind</t>
  </si>
  <si>
    <t>3HAShF3Vgf9ABREzqHxzyW</t>
  </si>
  <si>
    <t>The Weight - Concert Version</t>
  </si>
  <si>
    <t>42JBWGJDZT7RAH7sLPKkcs</t>
  </si>
  <si>
    <t>Ragged Old Flag</t>
  </si>
  <si>
    <t>5xh0pLWWOuHiHsqvIX8JpH</t>
  </si>
  <si>
    <t>She's Not Just A Pretty Face - Red Version</t>
  </si>
  <si>
    <t>0vptu6EJmWwFyMkUPdw5P9</t>
  </si>
  <si>
    <t>2HXVVYq3x9W4owekWRPnsv</t>
  </si>
  <si>
    <t>7wTB0wmRnQ7ScrxzoGVUoI</t>
  </si>
  <si>
    <t>La Fuga Del Rojo</t>
  </si>
  <si>
    <t>0MaUkkAY8As9h2yHHrXmSu</t>
  </si>
  <si>
    <t>1jgUfyEdBlxuvIH5puBuBy</t>
  </si>
  <si>
    <t>Estrellas Y Diamantes</t>
  </si>
  <si>
    <t>1T8Zfb2qGgqQ40Gz8XY53g</t>
  </si>
  <si>
    <t>Up And Away</t>
  </si>
  <si>
    <t>4tMlcsyeaKYVjB5ozTKYUY</t>
  </si>
  <si>
    <t>U Got That Love (Call It a Night)</t>
  </si>
  <si>
    <t>2003-10-27</t>
  </si>
  <si>
    <t>1Xb8GfUSYCqAkcNrd6pW0M</t>
  </si>
  <si>
    <t>With My Own Two Hands</t>
  </si>
  <si>
    <t>["Bulgarian Women's Choir"]</t>
  </si>
  <si>
    <t>3oEllCjRbaRJrZKtZVLsDJ</t>
  </si>
  <si>
    <t>Transformation - From "Brother Bear"/Soundtrack Version</t>
  </si>
  <si>
    <t>['The Radio Dept.']</t>
  </si>
  <si>
    <t>31eiP5b7wZUAZRvKKt8rNe</t>
  </si>
  <si>
    <t>Strange Things Will Happen</t>
  </si>
  <si>
    <t>6IFghoJ2LzD21R91chrdTa</t>
  </si>
  <si>
    <t>0suxuyHvv1GoUdluByrmC0</t>
  </si>
  <si>
    <t>More Than Fine</t>
  </si>
  <si>
    <t>['P!nk', 'William Orbit']</t>
  </si>
  <si>
    <t>2oBays3WwAHXspT84n5Lhg</t>
  </si>
  <si>
    <t>Feel Good Time (feat. William Orbit)</t>
  </si>
  <si>
    <t>3wB4NxEEDV0UHDFaEVfFMZ</t>
  </si>
  <si>
    <t>Easier to Run - Live LP Underground Tour 2003</t>
  </si>
  <si>
    <t>1hAxMwmqRk0hCbbXOLn4IV</t>
  </si>
  <si>
    <t>Será Que Si</t>
  </si>
  <si>
    <t>7DKfdeKsm1RZczzJWK7jAY</t>
  </si>
  <si>
    <t>El Amor Más Bonito</t>
  </si>
  <si>
    <t>['La Dinastia Tuzantla', 'Mich']</t>
  </si>
  <si>
    <t>50s07sBZsftH6vtqKlBDN4</t>
  </si>
  <si>
    <t>Mix Primeros Éxitos: Dos Gotas de Agua / Lágrimas Lloro / La Lámpara / Vino Maldito</t>
  </si>
  <si>
    <t>2003-12-12</t>
  </si>
  <si>
    <t>5r04nCsGXiTBsyd0yBys7j</t>
  </si>
  <si>
    <t>The Eagles (feat. Renée Fleming)</t>
  </si>
  <si>
    <t>1IqVAU5yMBuOLZ3larlRkk</t>
  </si>
  <si>
    <t>Dalo Por Hecho</t>
  </si>
  <si>
    <t>['Martina McBride']</t>
  </si>
  <si>
    <t>1gnGpGoosJEKQRs5MNoQQw</t>
  </si>
  <si>
    <t>God's Will</t>
  </si>
  <si>
    <t>['Plastilina Mosh']</t>
  </si>
  <si>
    <t>5lwPvoxq9H3eAawY4236zP</t>
  </si>
  <si>
    <t>Peligroso Pop</t>
  </si>
  <si>
    <t>588YEl7vN5UUeJiKFTRJJv</t>
  </si>
  <si>
    <t>Wiseman</t>
  </si>
  <si>
    <t>6kLFNg5N3nN3djL0raRPZS</t>
  </si>
  <si>
    <t>Por Favor Señora</t>
  </si>
  <si>
    <t>['King Geedorah']</t>
  </si>
  <si>
    <t>6wqt7M2wbw2XWAtCqqAfmA</t>
  </si>
  <si>
    <t>Krazy World</t>
  </si>
  <si>
    <t>0ByWGcD78UFIWyr3vNLhjs</t>
  </si>
  <si>
    <t>Glow</t>
  </si>
  <si>
    <t>2vS1VzTTEgwuNpie67KvED</t>
  </si>
  <si>
    <t>Bad Day</t>
  </si>
  <si>
    <t>['El Viejo Paulino Y Su Gente']</t>
  </si>
  <si>
    <t>58ozsIURaouwHlQbGJ2sey</t>
  </si>
  <si>
    <t>El Mono De Alambre</t>
  </si>
  <si>
    <t>099QlSujdXkd9DCwAh2fgX</t>
  </si>
  <si>
    <t>Field Trip</t>
  </si>
  <si>
    <t>4o2d25zcVbx5BEaHcKbtOI</t>
  </si>
  <si>
    <t>In My Bed</t>
  </si>
  <si>
    <t>6BEkaQDf8HOBD8woRzSmIH</t>
  </si>
  <si>
    <t>Éowyn's Dream</t>
  </si>
  <si>
    <t>19IWlf2fAnoytqlLwt9Ihs</t>
  </si>
  <si>
    <t>I'll Fly Away</t>
  </si>
  <si>
    <t>2ixiBzwtbRv5AKSTrU2KVQ</t>
  </si>
  <si>
    <t>Screw You, We're From Texas</t>
  </si>
  <si>
    <t>['Fito y Fitipaldis']</t>
  </si>
  <si>
    <t>0eVborSuxUeSg0meWYd9dZ</t>
  </si>
  <si>
    <t>Soldadito marinero</t>
  </si>
  <si>
    <t>18RzOVoUefUG47NviEiX8A</t>
  </si>
  <si>
    <t>Skills</t>
  </si>
  <si>
    <t>19bB1aXA6XcATDhWwQFoWN</t>
  </si>
  <si>
    <t>1SAOWkB41hU4vE9L0VctyS</t>
  </si>
  <si>
    <t>Some Devil</t>
  </si>
  <si>
    <t>4OWJOagnbFQepAwoKbW0HN</t>
  </si>
  <si>
    <t>My Front Porch Looking In</t>
  </si>
  <si>
    <t>6dWhToKxJAUri89vzHjb4w</t>
  </si>
  <si>
    <t>Feel So Numb</t>
  </si>
  <si>
    <t>7kqkIktA2Uu7UCztFZtooy</t>
  </si>
  <si>
    <t>In the City - 2013 Remaster</t>
  </si>
  <si>
    <t>25LdAY7Z3L4f4vxQDmZOsR</t>
  </si>
  <si>
    <t>Front, Back &amp; Side to Side</t>
  </si>
  <si>
    <t>2003-06-12</t>
  </si>
  <si>
    <t>4PLW21UVbP7WGLwZX1s5OU</t>
  </si>
  <si>
    <t>You Are God Alone</t>
  </si>
  <si>
    <t>2003-06-26</t>
  </si>
  <si>
    <t>57RstmiMTPQXUvx6O41ZC7</t>
  </si>
  <si>
    <t>2003-04-19</t>
  </si>
  <si>
    <t>['Wolfgang Amadeus Mozart', 'Alfred Brendel']</t>
  </si>
  <si>
    <t>58VVEDJ8NK12UqV0bApBzn</t>
  </si>
  <si>
    <t>Piano Sonata No.15 In F, K.533/494: 1. Allegro, K.533 - 2002 Recording</t>
  </si>
  <si>
    <t>['Interpuesto']</t>
  </si>
  <si>
    <t>2sa7Oe4Er0Oz11U9RiCfkJ</t>
  </si>
  <si>
    <t>52eKlQVgqvdSzEUYDi3ihh</t>
  </si>
  <si>
    <t>Cold Cash And Cold Hearts</t>
  </si>
  <si>
    <t>6szVwCHjicg6tQktCvFwmZ</t>
  </si>
  <si>
    <t>For the Beauty of the Earth</t>
  </si>
  <si>
    <t>2l0xjJ6Fj72Bw4ReAJBrAo</t>
  </si>
  <si>
    <t>The Ride of the Rohirrim</t>
  </si>
  <si>
    <t>4G4WwlOsBK0UlhdPQM5Axt</t>
  </si>
  <si>
    <t>Fu-Gee-La</t>
  </si>
  <si>
    <t>13rUIn5NBsQHdON7ijvatr</t>
  </si>
  <si>
    <t>Cruz de Olvido</t>
  </si>
  <si>
    <t>1LSM1dxnLBZPO9G37fQ73y</t>
  </si>
  <si>
    <t>Brought Up In A Small Neighborhood</t>
  </si>
  <si>
    <t>5lxvAURhqgI1qrNmJHB69k</t>
  </si>
  <si>
    <t>Shook Ones - Freestyle</t>
  </si>
  <si>
    <t>['Westside Connection', "Knoc-Turn'al"]</t>
  </si>
  <si>
    <t>1Qi256uJuMihknGuuFcQoC</t>
  </si>
  <si>
    <t>39XeSEPhtiVEk5M4EJBHij</t>
  </si>
  <si>
    <t>Now or Never - Radio Edit</t>
  </si>
  <si>
    <t>647PhbKoetivlV8MYFxjrT</t>
  </si>
  <si>
    <t>Shoulda, Woulda, Coulda - Main</t>
  </si>
  <si>
    <t>2ouqll9zsD2cjcGUfgtInW</t>
  </si>
  <si>
    <t>Battle-axe</t>
  </si>
  <si>
    <t>['Dr Zeus', 'Shortie', 'Deepti', 'Master Rakesh']</t>
  </si>
  <si>
    <t>6HbPgIHaus5CPxtsfyjTgC</t>
  </si>
  <si>
    <t>Kangna</t>
  </si>
  <si>
    <t>2003-05-12</t>
  </si>
  <si>
    <t>['Beanie Sigel', 'Freeway']</t>
  </si>
  <si>
    <t>7ljzDeWWD7cBC6EGyh69An</t>
  </si>
  <si>
    <t>Roc The Mic</t>
  </si>
  <si>
    <t>3cqQX5zJVW1wv6vzhz9qzP</t>
  </si>
  <si>
    <t>Jesús, Has Mi Carácter</t>
  </si>
  <si>
    <t>['Wendell B']</t>
  </si>
  <si>
    <t>4cNeQgQzEOZv4UEYLIUZUP</t>
  </si>
  <si>
    <t>Stl. Thang</t>
  </si>
  <si>
    <t>4kCyIl6vCmUuviWuT2TY1b</t>
  </si>
  <si>
    <t>Crimes</t>
  </si>
  <si>
    <t>0oAdiBT2ps5DUwenjeiayS</t>
  </si>
  <si>
    <t>The Ghosts of Me and You</t>
  </si>
  <si>
    <t>29MBOL7DgVi8iJvKbraaPY</t>
  </si>
  <si>
    <t>Los Males De Micaela</t>
  </si>
  <si>
    <t>['Frankie Negrón', 'Mario de Jesús', 'Sergio George']</t>
  </si>
  <si>
    <t>6vuWGCNmi4tXfhHKNoLIgo</t>
  </si>
  <si>
    <t>Comerte a Besos - Salsa Version</t>
  </si>
  <si>
    <t>0ds1WWFN1p0Gaw1HE4t73T</t>
  </si>
  <si>
    <t>I've Been Riding With the Ghost</t>
  </si>
  <si>
    <t>2003-04-03</t>
  </si>
  <si>
    <t>21uSSPenJ90ki3QAko6tUq</t>
  </si>
  <si>
    <t>Dare You to Move</t>
  </si>
  <si>
    <t>['Mac Dre', 'Young Dru']</t>
  </si>
  <si>
    <t>4CspCM1VTSv4cEa9dOgaWg</t>
  </si>
  <si>
    <t>Mafioso</t>
  </si>
  <si>
    <t>4XTRWWCbB68WDeAHLfv2HP</t>
  </si>
  <si>
    <t>63dsx4UMGHGjOOc7istUjc</t>
  </si>
  <si>
    <t>Working My Way Back to You</t>
  </si>
  <si>
    <t>79jIauLDQffSrwtY0ostxv</t>
  </si>
  <si>
    <t>One Great City!</t>
  </si>
  <si>
    <t>['Fabolous', 'Mike Shorey', "Lil' Mo"]</t>
  </si>
  <si>
    <t>7HTI8XgkwHpq2Imw6kU6RE</t>
  </si>
  <si>
    <t>Can't Let You Go (feat. Mike Shorey &amp; Lil' Mo)</t>
  </si>
  <si>
    <t>7mB6BFVD1WQccVTIan9aWw</t>
  </si>
  <si>
    <t>23t2WMVoYKR9XqLVsk6WAG</t>
  </si>
  <si>
    <t>Let the Funk Ride</t>
  </si>
  <si>
    <t>3V2EhdxJEgWDopLLxbs0p0</t>
  </si>
  <si>
    <t>As Lovers Go</t>
  </si>
  <si>
    <t>["Stephanie D'Abruzzo", 'Rick Lyon', 'Avenue Q Ensemble']</t>
  </si>
  <si>
    <t>4YidEz8xGN9NZeUXFc94yw</t>
  </si>
  <si>
    <t>The Internet Is for Porn</t>
  </si>
  <si>
    <t>['Tryo']</t>
  </si>
  <si>
    <t>4k7CXWmFMOdLIS2zcHbUC9</t>
  </si>
  <si>
    <t>Serre-moi</t>
  </si>
  <si>
    <t>7mCnOTnNWtXJzDt5hwtvf8</t>
  </si>
  <si>
    <t>The Leaving Song</t>
  </si>
  <si>
    <t>5FQdyDYWMN8QjE8l8YbIo1</t>
  </si>
  <si>
    <t>You've Got Her In Your Pocket</t>
  </si>
  <si>
    <t>5FAp3UFF6q6XVZD6NYN0dD</t>
  </si>
  <si>
    <t>Bus Stop - 2003 Remaster</t>
  </si>
  <si>
    <t>2003-03-03</t>
  </si>
  <si>
    <t>67AknQFFqvFfYRbUjSK4n6</t>
  </si>
  <si>
    <t>0hhCb9F7ZlNPYx5wHgr3xo</t>
  </si>
  <si>
    <t>2fsYDaUa76sRjlHxqh1sdx</t>
  </si>
  <si>
    <t>Translating The Name</t>
  </si>
  <si>
    <t>3ai0FOnzj6FK2vuwc31A3W</t>
  </si>
  <si>
    <t>Blood Ritual</t>
  </si>
  <si>
    <t>0lLjwGf9kKdfPNgluTI2A4</t>
  </si>
  <si>
    <t>1zjAw8ZDES8FdCriHShU6s</t>
  </si>
  <si>
    <t>Rodolfo Campa Roldan</t>
  </si>
  <si>
    <t>3f22N694e60iqyoTKnkDvX</t>
  </si>
  <si>
    <t>Que Ya No Estas</t>
  </si>
  <si>
    <t>['Ludwig van Beethoven', 'Sir Simon Rattle', 'Wiener Philharmoniker']</t>
  </si>
  <si>
    <t>4ySqdQH0bhSzuGbBjeJrQm</t>
  </si>
  <si>
    <t>Beethoven: Symphony No. 2 in D Major, Op. 36: III. Scherzo. Allegro</t>
  </si>
  <si>
    <t>57x5Kexkh15h2q6EL9waF9</t>
  </si>
  <si>
    <t>Last to Know</t>
  </si>
  <si>
    <t>2CDDm8twgXRSTjbVbfFhi8</t>
  </si>
  <si>
    <t>If the Devil Danced (In Empty Pockets)</t>
  </si>
  <si>
    <t>2duTXvjuguZsBnAp6mtOr2</t>
  </si>
  <si>
    <t>Flat On the Floor</t>
  </si>
  <si>
    <t>74O2ijHJxPd6FJMgL6A4aq</t>
  </si>
  <si>
    <t>Covered in Rain - Live at the Oak Mountain Amphitheater, Birmingham, AL - September 2002</t>
  </si>
  <si>
    <t>2003-01-30</t>
  </si>
  <si>
    <t>77asYwewm0lXvz76inosJm</t>
  </si>
  <si>
    <t>Growing on Me</t>
  </si>
  <si>
    <t>7csA0DPfWfQMnFypUMqWEQ</t>
  </si>
  <si>
    <t>View From Heaven</t>
  </si>
  <si>
    <t>['Three 6 Mafia', "Lil' Flip"]</t>
  </si>
  <si>
    <t>3S9IfI5g1OOl0YTft67P3J</t>
  </si>
  <si>
    <t>Rainbow Colors (feat. Lil' Flip) - Explicit Album Version</t>
  </si>
  <si>
    <t>4xXZ8LBnIQ2OE8HUTbQ436</t>
  </si>
  <si>
    <t>Pobre Compa</t>
  </si>
  <si>
    <t>2Eg35A1fIVTsjHooWBcQyK</t>
  </si>
  <si>
    <t>Line and Sinker</t>
  </si>
  <si>
    <t>['Maurice Ravel', 'Alexandre Tharaud']</t>
  </si>
  <si>
    <t>7MjEk3ha3TdVVfeYryOIAq</t>
  </si>
  <si>
    <t>Pavane pour une infante défunte</t>
  </si>
  <si>
    <t>7a1QS7lnEtrTfBVAdH97Y8</t>
  </si>
  <si>
    <t>He War</t>
  </si>
  <si>
    <t>2003-02-17</t>
  </si>
  <si>
    <t>0I2oT3gqKziuFi5sVELWUI</t>
  </si>
  <si>
    <t>To The World</t>
  </si>
  <si>
    <t>3ssz1vdHcaHn6fVtzjP1YD</t>
  </si>
  <si>
    <t>24's</t>
  </si>
  <si>
    <t>['Gloc 9', 'Hannah Romawac']</t>
  </si>
  <si>
    <t>3y9yjy3jfngNoC8WEZRtPS</t>
  </si>
  <si>
    <t>Hinahanap Ng Puso</t>
  </si>
  <si>
    <t>6F9aPYWyNBvge7AoeHcxtl</t>
  </si>
  <si>
    <t>Ode to a Superhero (Parody of "Piano Man" by Billy Joel)</t>
  </si>
  <si>
    <t>6lU9fLdtauyk0bE2HRHyve</t>
  </si>
  <si>
    <t>Swearin' to God - Single Version</t>
  </si>
  <si>
    <t>['Yerba Buena']</t>
  </si>
  <si>
    <t>6LuKwOlk7P0ZpR9L6c9b4y</t>
  </si>
  <si>
    <t>Guajira (I Love U 2 Much)</t>
  </si>
  <si>
    <t>['Fabolous', 'Tamia']</t>
  </si>
  <si>
    <t>2Qsbno7Ko4J1l9hGPs5m6b</t>
  </si>
  <si>
    <t>Into You (feat. Tamia) - Early Fade Main Mix Amended</t>
  </si>
  <si>
    <t>['Lisa Stansfield', 'Ian Devaney', 'Andy Morris']</t>
  </si>
  <si>
    <t>4oDE2kdP0JksBFuvMNZYyS</t>
  </si>
  <si>
    <t>All Around the World - Remastered</t>
  </si>
  <si>
    <t>2003-05-30</t>
  </si>
  <si>
    <t>1XJ4l8UpL7YvTwW0i6zUWA</t>
  </si>
  <si>
    <t>Come On, Let's Go - Single Version</t>
  </si>
  <si>
    <t>0nVVyJ2AeJjDJOjIupZP1Y</t>
  </si>
  <si>
    <t>Got Me Waiting</t>
  </si>
  <si>
    <t>1y6MO9mVEUluMcI4RaIlGR</t>
  </si>
  <si>
    <t>Spitfire</t>
  </si>
  <si>
    <t>2ZeNxnSmRitn9O2z2uHZmH</t>
  </si>
  <si>
    <t>Asleep</t>
  </si>
  <si>
    <t>0CBdCjnx3MY81m1XProC0S</t>
  </si>
  <si>
    <t>My Sweet Shadow</t>
  </si>
  <si>
    <t>0MejWwq1jDgEPEiMmR9vg4</t>
  </si>
  <si>
    <t>5Jc5FzzI9xN8cYDiKlKpr1</t>
  </si>
  <si>
    <t>Crazy Little Thing Called Love - 2002 Remaster</t>
  </si>
  <si>
    <t>5MbCTD2FhbN2UHAq0hDgeR</t>
  </si>
  <si>
    <t>Lay Down My Pride</t>
  </si>
  <si>
    <t>['Gentleman']</t>
  </si>
  <si>
    <t>6IMrEEIarZEFi5CvL0v7vW</t>
  </si>
  <si>
    <t>Superior</t>
  </si>
  <si>
    <t>2004-08-30</t>
  </si>
  <si>
    <t>1DOuHBUpfN1GwDsZOZkwgO</t>
  </si>
  <si>
    <t>['Saul Williams']</t>
  </si>
  <si>
    <t>4LT5UhJwTShLfYzY98bcSt</t>
  </si>
  <si>
    <t>List Of Demands (Reparations)</t>
  </si>
  <si>
    <t>['Eric Stone']</t>
  </si>
  <si>
    <t>6f2ggSagETMssioAvxFkH8</t>
  </si>
  <si>
    <t>Somewhere South Of Somehwere</t>
  </si>
  <si>
    <t>75tjwUvvaEAPHBfhTjmF06</t>
  </si>
  <si>
    <t>['Christopher Plummer']</t>
  </si>
  <si>
    <t>7Ib5y6q86hZufsN21aMKiB</t>
  </si>
  <si>
    <t>The Many Adventures of Winnie the Pooh</t>
  </si>
  <si>
    <t>4dw1EJETiGIu67AhUcMsCQ</t>
  </si>
  <si>
    <t>Vamos A Bailar</t>
  </si>
  <si>
    <t>2tlYXcTPCg8FyzwAz4M3p1</t>
  </si>
  <si>
    <t>After the Gold Rush</t>
  </si>
  <si>
    <t>39BYRAiJhO6fWPJTDYhMxm</t>
  </si>
  <si>
    <t>What Katie Did</t>
  </si>
  <si>
    <t>['Rachael Yamagata']</t>
  </si>
  <si>
    <t>4HJpiZzOYIdf002T4PfMSS</t>
  </si>
  <si>
    <t>Be Be Your Love</t>
  </si>
  <si>
    <t>5T8sMuNzpxsZlmOKFhGayj</t>
  </si>
  <si>
    <t>The Impact Of Reason</t>
  </si>
  <si>
    <t>['William Shatner']</t>
  </si>
  <si>
    <t>7mMtLgGAqsXB84sf57UMUw</t>
  </si>
  <si>
    <t>Common People</t>
  </si>
  <si>
    <t>0ewmYPbsRMQiHAjUPjmuf2</t>
  </si>
  <si>
    <t>1MLvc7jAgCTIqVbI2Hr2uE</t>
  </si>
  <si>
    <t>Between The Bars</t>
  </si>
  <si>
    <t>528rajP3OyhornDwrsQrt4</t>
  </si>
  <si>
    <t>Listening</t>
  </si>
  <si>
    <t>0PH2KcNZfDYIPGDVjuzxGW</t>
  </si>
  <si>
    <t>blue sky and yellow sunflower</t>
  </si>
  <si>
    <t>2004-10-27</t>
  </si>
  <si>
    <t>3oor02t4e60PUJ98NvIxR9</t>
  </si>
  <si>
    <t>['Guerilla Black', 'Mario Winans']</t>
  </si>
  <si>
    <t>4dE56AhNEZC6nESs78HsQ3</t>
  </si>
  <si>
    <t>5iRxI8g8AxrQe6EpKYMtdN</t>
  </si>
  <si>
    <t>2004-04-03</t>
  </si>
  <si>
    <t>6tzwFtw4AHo2tCexPGMzUN</t>
  </si>
  <si>
    <t>Thank You Lord - Live</t>
  </si>
  <si>
    <t>7I1mNo3it2ybgWTm4prDtC</t>
  </si>
  <si>
    <t>Cosa Buena</t>
  </si>
  <si>
    <t>3pbQW2s8n2KysT7SBIvRdc</t>
  </si>
  <si>
    <t>Totalimmortal</t>
  </si>
  <si>
    <t>0sjZd1zLJ2ISjx8Sh0hIlB</t>
  </si>
  <si>
    <t>What I've Become</t>
  </si>
  <si>
    <t>2fz0tjz7uUMY9jIxIUTd4H</t>
  </si>
  <si>
    <t>La noche que Chicago murió</t>
  </si>
  <si>
    <t>['Handsome Boy Modeling School', 'Jack Johnson']</t>
  </si>
  <si>
    <t>2o8niievE9IAVquiESfTWJ</t>
  </si>
  <si>
    <t>['Ciara', 'T.I.', 'Jazze Pha']</t>
  </si>
  <si>
    <t>00Guhx1B9TZjB12jn3AXGk</t>
  </si>
  <si>
    <t>Goodies (feat. T.I. &amp; Jazze Pha)</t>
  </si>
  <si>
    <t>1J8WH97XXerjrLqOTgoeAx</t>
  </si>
  <si>
    <t>Musico, Poeta y Loco</t>
  </si>
  <si>
    <t>1PotmRJ9g0y6zLVbJMKeV2</t>
  </si>
  <si>
    <t>Find The Real</t>
  </si>
  <si>
    <t>['The Streets']</t>
  </si>
  <si>
    <t>312A8WfROSLvZbMDHBUPDp</t>
  </si>
  <si>
    <t>Fit but You Know It</t>
  </si>
  <si>
    <t>4C2eMvzGAzSDMjXrZeh2M2</t>
  </si>
  <si>
    <t>0ZrwHtvupIB8fi4DsPXVHU</t>
  </si>
  <si>
    <t>0UWNFXDtA308RPlo1gEsu8</t>
  </si>
  <si>
    <t>Dead Skin</t>
  </si>
  <si>
    <t>['Natasha Bedingfield']</t>
  </si>
  <si>
    <t>1ER1LD0u0mgQZV0QE7cyVY</t>
  </si>
  <si>
    <t>26QkYH0dmzPQBprter9Jsw</t>
  </si>
  <si>
    <t>Five Colours In Her Hair</t>
  </si>
  <si>
    <t>47AcSD50nYxgg99swhR8uK</t>
  </si>
  <si>
    <t>How Come</t>
  </si>
  <si>
    <t>4SHZsQIdS2N1E5yqvoXF8o</t>
  </si>
  <si>
    <t>Can't Take My Eyes Off You</t>
  </si>
  <si>
    <t>['Brandy', 'Kanye West']</t>
  </si>
  <si>
    <t>6tvOzCdhzkrJo3ASWwbSPZ</t>
  </si>
  <si>
    <t>Talk About Our Love (feat. Kanye West)</t>
  </si>
  <si>
    <t>['Frankee']</t>
  </si>
  <si>
    <t>7jElrCgQJBcVLsbMRKni2t</t>
  </si>
  <si>
    <t>F.U.R.B. (F U Right Back)</t>
  </si>
  <si>
    <t>03QWsYIloD1fs5TVa7MN6q</t>
  </si>
  <si>
    <t>['The International Submarine Band']</t>
  </si>
  <si>
    <t>2Zq979VWE5SG5WIcd396Ay</t>
  </si>
  <si>
    <t>Miller's Cave</t>
  </si>
  <si>
    <t>6OWonlTNJpRwNRI6IYDY0a</t>
  </si>
  <si>
    <t>World Of Pain</t>
  </si>
  <si>
    <t>['Joachim Garraud', 'JD Davis', 'David Guetta']</t>
  </si>
  <si>
    <t>0TBaFEx7WENZgqLXWErD0b</t>
  </si>
  <si>
    <t>The World Is Mine</t>
  </si>
  <si>
    <t>5Lp0UwCoIDhrWR4ZXVXiu6</t>
  </si>
  <si>
    <t>At Least I'm Known For Something</t>
  </si>
  <si>
    <t>2004-05-18</t>
  </si>
  <si>
    <t>4I7TImODAPbDmXn0djFw4N</t>
  </si>
  <si>
    <t>Highway 101</t>
  </si>
  <si>
    <t>4eR2E6Og29ga4nHGP5Aqi6</t>
  </si>
  <si>
    <t>5mc6EyF1OIEOhAkD0Gg9Lc</t>
  </si>
  <si>
    <t>['JP Nataf']</t>
  </si>
  <si>
    <t>6aIECqfZJJjV6PdL9dQHpS</t>
  </si>
  <si>
    <t>Mon ami d'en haut</t>
  </si>
  <si>
    <t>['Lloyd Banks']</t>
  </si>
  <si>
    <t>1Gz3fpirkG2rlgNK9ufGOm</t>
  </si>
  <si>
    <t>Til The End</t>
  </si>
  <si>
    <t>2RH79y0Fid4HvtU6cYFGCs</t>
  </si>
  <si>
    <t>4I0sRLTv7EENLHzfDeBheM</t>
  </si>
  <si>
    <t>The First Drop</t>
  </si>
  <si>
    <t>61yhNRBnlbKb7j51e8OZCJ</t>
  </si>
  <si>
    <t>Mr. Roboto</t>
  </si>
  <si>
    <t>7GazZcRE8uDL24PzwyUe2f</t>
  </si>
  <si>
    <t>0PKZigQnCI3EX0tFMcTyEc</t>
  </si>
  <si>
    <t>Best Day Of My Life</t>
  </si>
  <si>
    <t>['Shyne']</t>
  </si>
  <si>
    <t>299Nx9X3N3cWuUHKdDlZQs</t>
  </si>
  <si>
    <t>More Or Less</t>
  </si>
  <si>
    <t>['Shifty']</t>
  </si>
  <si>
    <t>3fqrT5xsadwnttDhYNs0Oc</t>
  </si>
  <si>
    <t>Starry Eyed Surprise</t>
  </si>
  <si>
    <t>2004-07-23</t>
  </si>
  <si>
    <t>['Trebol Clan', 'Hector &amp; Tito']</t>
  </si>
  <si>
    <t>3rMyZL6J4t2EeZKMTD1UaI</t>
  </si>
  <si>
    <t>No Le Temas a el Beat</t>
  </si>
  <si>
    <t>6NGRgJjvgUF9V4VXbWgS26</t>
  </si>
  <si>
    <t>Curtains Up</t>
  </si>
  <si>
    <t>2VHAQ84pzRe11YdMUDZzMZ</t>
  </si>
  <si>
    <t>This Disaster</t>
  </si>
  <si>
    <t>['Jarabe De Palo', 'Jorge Drexler']</t>
  </si>
  <si>
    <t>6JvWFRhirqkfbotNl1Hlys</t>
  </si>
  <si>
    <t>Qué bueno, qué bueno (feat. Jorge Drexler)</t>
  </si>
  <si>
    <t>7f8qPvIL7fRM28L7XAuFKX</t>
  </si>
  <si>
    <t>Tragos Amargos</t>
  </si>
  <si>
    <t>6UkxJprYuyAx6NcxxipBe4</t>
  </si>
  <si>
    <t>Free Until They Cut Me Down</t>
  </si>
  <si>
    <t>7FCthfxjvvXyukvP1dULIW</t>
  </si>
  <si>
    <t>You're Still The One - Remixed/Remastered 2004</t>
  </si>
  <si>
    <t>393qU26zNVIQNzdBxWQPek</t>
  </si>
  <si>
    <t>Giuseppe Tornatore Suite: Playing Love from "The Legend of 1900"</t>
  </si>
  <si>
    <t>['Joe Purdy']</t>
  </si>
  <si>
    <t>6cmN289nKe8MTwuBCamoOt</t>
  </si>
  <si>
    <t>Wash Away (reprise)</t>
  </si>
  <si>
    <t>3mucFI0jRfWOnBlnKttgcR</t>
  </si>
  <si>
    <t>She Neva Seen</t>
  </si>
  <si>
    <t>['Moodymann', 'Amp Dog Knight']</t>
  </si>
  <si>
    <t>5vOSahSFyo87bRpf3yoBNg</t>
  </si>
  <si>
    <t>I'm Doing Fine (feat. Amp Dog Knight)</t>
  </si>
  <si>
    <t>2004-04-01</t>
  </si>
  <si>
    <t>['Todd Snider']</t>
  </si>
  <si>
    <t>648XP7nUfVonNUIYHhG3kD</t>
  </si>
  <si>
    <t>The Ballad of the Kingsmen</t>
  </si>
  <si>
    <t>6jSoDFoUl903MNFhS4FuZx</t>
  </si>
  <si>
    <t>Follow Through</t>
  </si>
  <si>
    <t>2004-07-26</t>
  </si>
  <si>
    <t>7qFOdVRswpAmPrBOpbDGK0</t>
  </si>
  <si>
    <t>6wXNqGJ5eHfAaz8WcBN4Sp</t>
  </si>
  <si>
    <t>Noots</t>
  </si>
  <si>
    <t>['The Donnas']</t>
  </si>
  <si>
    <t>5ABwsrPHOZJTwYzOdd7huO</t>
  </si>
  <si>
    <t>Dancing with Myself - Single Version</t>
  </si>
  <si>
    <t>5RbMlPFL4gVyEHW2lEOuzG</t>
  </si>
  <si>
    <t>奏(かなで)</t>
  </si>
  <si>
    <t>2004-06-23</t>
  </si>
  <si>
    <t>6cHIlZdQVu2vORx0Fk5NTc</t>
  </si>
  <si>
    <t>One Dead Cop</t>
  </si>
  <si>
    <t>7eNip30quUAoZMiiUst9d9</t>
  </si>
  <si>
    <t>To Them These Streets Belong</t>
  </si>
  <si>
    <t>1glxD5gY6ec3pmm5YgBcCR</t>
  </si>
  <si>
    <t>Peace Love And Understanding</t>
  </si>
  <si>
    <t>23rh8RLJIZ6UTjWc5ta8zh</t>
  </si>
  <si>
    <t>The Virus of Life</t>
  </si>
  <si>
    <t>2A4aYsLt5rquRhbbPISx8E</t>
  </si>
  <si>
    <t>Lunacy Fringe</t>
  </si>
  <si>
    <t>['Scott Joplin', 'Alexander Peskanov']</t>
  </si>
  <si>
    <t>4AE032Y0x1WPOi5CsmggnU</t>
  </si>
  <si>
    <t>Maple Leaf Rag</t>
  </si>
  <si>
    <t>['Nas', 'Olu Dara']</t>
  </si>
  <si>
    <t>5h3xoQzVec6OCtzFuuafw7</t>
  </si>
  <si>
    <t>Bridging the Gap (feat. Olu Dara)</t>
  </si>
  <si>
    <t>5q8WL51d8vXvGSwDdfzgJ0</t>
  </si>
  <si>
    <t>Come Home Soon</t>
  </si>
  <si>
    <t>6Moso5DtGXmTgS3DaXZrRB</t>
  </si>
  <si>
    <t>Me Gusta Estar Contigo</t>
  </si>
  <si>
    <t>0bjTTgsEvvZKTFIpRzuRye</t>
  </si>
  <si>
    <t>My Sacrifice</t>
  </si>
  <si>
    <t>['Rod Stewart', 'Stevie Wonder']</t>
  </si>
  <si>
    <t>5AgBvCkNGaJ3hwale3QSDj</t>
  </si>
  <si>
    <t>What A Wonderful World (feat. Stevie Wonder)</t>
  </si>
  <si>
    <t>['La Leyenda']</t>
  </si>
  <si>
    <t>5xNqXLwdG5m5RrJfFkigVW</t>
  </si>
  <si>
    <t>Hay Algo en ti</t>
  </si>
  <si>
    <t>7glOpcmwz8zv2nbsLcvFrs</t>
  </si>
  <si>
    <t>Bailar Pegados</t>
  </si>
  <si>
    <t>['Terror Squad', 'Fat Joe', 'Remy Ma']</t>
  </si>
  <si>
    <t>0rZAuePyZoXTxaXPDsH0tG</t>
  </si>
  <si>
    <t>Lean Back</t>
  </si>
  <si>
    <t>2gUrjc9fWHZytKm6FtBY7E</t>
  </si>
  <si>
    <t>The Quiet Place</t>
  </si>
  <si>
    <t>5V1Lf3KHwcoLTInrP93cqc</t>
  </si>
  <si>
    <t>Roll with the Changes</t>
  </si>
  <si>
    <t>['Rayzd', 'G-Clef Da Mad Komposa']</t>
  </si>
  <si>
    <t>5xZG4Sj89HPNioqvCxH5t7</t>
  </si>
  <si>
    <t>Tank</t>
  </si>
  <si>
    <t>7LYeytL8R2fuqnsW1s0k86</t>
  </si>
  <si>
    <t>Phone Call - Score</t>
  </si>
  <si>
    <t>['The Expendables']</t>
  </si>
  <si>
    <t>5gsIkUrt8fPBaJwIL7FWak</t>
  </si>
  <si>
    <t>Tight Squeeze</t>
  </si>
  <si>
    <t>2yNGARwYc253fKGIy0CoyO</t>
  </si>
  <si>
    <t>7cxyMwelZNdTCpkKOTXWMb</t>
  </si>
  <si>
    <t>Triple Trouble - 2005 Remaster</t>
  </si>
  <si>
    <t>2bgvC2viPYMarrEzhpuxMG</t>
  </si>
  <si>
    <t>Winner</t>
  </si>
  <si>
    <t>7fWFqVCqWk6tUvN7QPtAgN</t>
  </si>
  <si>
    <t>Head over Feet</t>
  </si>
  <si>
    <t>3MWdMCAIFPzcIUdiEi8Pao</t>
  </si>
  <si>
    <t>Marquee Moon - Remastered</t>
  </si>
  <si>
    <t>1CXZNbojIVKJNBCd4jgr8c</t>
  </si>
  <si>
    <t>The Night Before (Life Goes On)</t>
  </si>
  <si>
    <t>5W9ubeUTXWTeW9iAQlTlzt</t>
  </si>
  <si>
    <t>Fly Out</t>
  </si>
  <si>
    <t>['Beto &amp; Richie Grupo Soñador']</t>
  </si>
  <si>
    <t>1P0kMpSUnxrAOZmFI5gV1D</t>
  </si>
  <si>
    <t>El Paso del Gigante</t>
  </si>
  <si>
    <t>['Cynthia']</t>
  </si>
  <si>
    <t>1mdQQlhe1iwWzbrwe8glEd</t>
  </si>
  <si>
    <t>Change On Me</t>
  </si>
  <si>
    <t>['Bobby Freeman']</t>
  </si>
  <si>
    <t>3eOPqWsjHNM73kL6j6z9cY</t>
  </si>
  <si>
    <t>4ZF3jGBNbIRd24sZ88tZPi</t>
  </si>
  <si>
    <t>From The Sky</t>
  </si>
  <si>
    <t>5fISatRSvu52jsmsnKwNfY</t>
  </si>
  <si>
    <t>¿Qué Hago Yo?</t>
  </si>
  <si>
    <t>7c0UK3KR3wOMXIaMaHViT4</t>
  </si>
  <si>
    <t>Heaven's Dead</t>
  </si>
  <si>
    <t>7wb7R141Fp1oRitCNhKsyu</t>
  </si>
  <si>
    <t>Let's Chill</t>
  </si>
  <si>
    <t>['Shakira', 'Gustavo Cerati']</t>
  </si>
  <si>
    <t>1XyRT1VeLaJs5rEJA3rMO9</t>
  </si>
  <si>
    <t>Dia Especial (feat. Gustavo Cerati)</t>
  </si>
  <si>
    <t>2UhrvlKDcK5CSIqjDfycHD</t>
  </si>
  <si>
    <t>Island Boy</t>
  </si>
  <si>
    <t>['The Game', 'Busta Rhymes']</t>
  </si>
  <si>
    <t>3DeJgPGR2SjxncjnPAcwBW</t>
  </si>
  <si>
    <t>Like Father, Like Son</t>
  </si>
  <si>
    <t>7Jh5PrfKP9GaEJpWl1awJv</t>
  </si>
  <si>
    <t>All the Wine</t>
  </si>
  <si>
    <t>07WvoBV7oBTonCSw03UCud</t>
  </si>
  <si>
    <t>What Can I Say</t>
  </si>
  <si>
    <t>25OkbTWnnvrgCGBRAUeLVh</t>
  </si>
  <si>
    <t>Like That</t>
  </si>
  <si>
    <t>['Adam Pascal', 'Rosario Dawson']</t>
  </si>
  <si>
    <t>5xIJIJTu3WHdyP6po2sYaj</t>
  </si>
  <si>
    <t>I Should Tell You</t>
  </si>
  <si>
    <t>['The Notorious B.I.G.', 'Akon', 'Big Gee of Boyz N Da Hood', 'Scarface']</t>
  </si>
  <si>
    <t>2zZ51zxWKnpSKOFSjGeIdx</t>
  </si>
  <si>
    <t>Hustler's Story (feat. Scarface, Akon &amp; Big Gee)</t>
  </si>
  <si>
    <t>2zmJZypH7dZoPmKOK1xt0O</t>
  </si>
  <si>
    <t>6bzfP9oPj6rCjD2TR9oCSH</t>
  </si>
  <si>
    <t>Slow Wind</t>
  </si>
  <si>
    <t>['Fort Minor', 'Black Thought', 'Styles Of Beyond']</t>
  </si>
  <si>
    <t>6jbN3ibWMut3lTVjUhYGgW</t>
  </si>
  <si>
    <t>Right Now (feat. Black Thought &amp; Styles of Beyond)</t>
  </si>
  <si>
    <t>6r41t4oJtwcBHp4h1ZDMlj</t>
  </si>
  <si>
    <t>I Can't Go for That (No Can Do)</t>
  </si>
  <si>
    <t>2005-04-25</t>
  </si>
  <si>
    <t>1nu7ec0zCNvyHRrFXZsFHy</t>
  </si>
  <si>
    <t>Song for the Lonely</t>
  </si>
  <si>
    <t>["John Brown's Body"]</t>
  </si>
  <si>
    <t>4Z0jIxjrbbcyuFT76cd5pz</t>
  </si>
  <si>
    <t>Resonate</t>
  </si>
  <si>
    <t>6XS7QcHF45Glis3ZCaznCx</t>
  </si>
  <si>
    <t>Amor De Unas Horas</t>
  </si>
  <si>
    <t>3e6XiZxz7FZv2sUSGPiQxm</t>
  </si>
  <si>
    <t>Niña</t>
  </si>
  <si>
    <t>49YeEoXjdJBaVOjghMPEdR</t>
  </si>
  <si>
    <t>Check On It (feat. Slim Thug)</t>
  </si>
  <si>
    <t>['John Legend', 'Miri Ben-Ari']</t>
  </si>
  <si>
    <t>4v7GPlf49Mki23eSh3XXwd</t>
  </si>
  <si>
    <t>Live It Up (feat. Miri Ben-Ari)</t>
  </si>
  <si>
    <t>1Xm7HoeUAd75qGEyDvLBtQ</t>
  </si>
  <si>
    <t>The Ocean</t>
  </si>
  <si>
    <t>71qQhkbrt4gVbovwbzHLpE</t>
  </si>
  <si>
    <t>Overburdened</t>
  </si>
  <si>
    <t>['Jeezy', 'T.I.', 'Lil Scrappy']</t>
  </si>
  <si>
    <t>7LIcw6vIi9EROpmuBNa9wV</t>
  </si>
  <si>
    <t>Bang</t>
  </si>
  <si>
    <t>7rdQaivUL0YNmN6IGAvGVM</t>
  </si>
  <si>
    <t>Here I Am (Come And Take Me)</t>
  </si>
  <si>
    <t>2a8ymUDscRaVAVSMSY2URd</t>
  </si>
  <si>
    <t>Praise Is What I Do - Live</t>
  </si>
  <si>
    <t>4z5fkIflIBvSG9elVNmiOJ</t>
  </si>
  <si>
    <t>We Run This - without Manicure Interlude</t>
  </si>
  <si>
    <t>5mdp7oENtmV8gn59RabXFW</t>
  </si>
  <si>
    <t>Ni Tu Amigo Ni Tu Amante</t>
  </si>
  <si>
    <t>0EjrmUYfo0bo787mvveLLi</t>
  </si>
  <si>
    <t>Botany Bay</t>
  </si>
  <si>
    <t>145rlLSza5obOXk6dVjioX</t>
  </si>
  <si>
    <t>Here You Come Again</t>
  </si>
  <si>
    <t>['George Howard']</t>
  </si>
  <si>
    <t>1L2ekIrkFSIdVx6qxONrof</t>
  </si>
  <si>
    <t>5aKeoAh8dF3mZEt5Av3LvZ</t>
  </si>
  <si>
    <t>You Can Close Your Eyes - Instrumental</t>
  </si>
  <si>
    <t>0A8Mz80e71zqcEznJLniXS</t>
  </si>
  <si>
    <t>Lucy Meets Mr. Tumnus</t>
  </si>
  <si>
    <t>['John Cage', 'Herbert Henck']</t>
  </si>
  <si>
    <t>3OzNi0pIuKw2TislAAD83I</t>
  </si>
  <si>
    <t>In A Landscape</t>
  </si>
  <si>
    <t>1gv1jzNn7oAAn78x62JA2x</t>
  </si>
  <si>
    <t>You'll Rebel To Anything</t>
  </si>
  <si>
    <t>2zjUGfh1MqYNfYrQ6Fbu0o</t>
  </si>
  <si>
    <t>Tymps (The Sick in the Head Song)</t>
  </si>
  <si>
    <t>['Fanny Lu']</t>
  </si>
  <si>
    <t>69jRetrw3wou9srZVr0E3B</t>
  </si>
  <si>
    <t>No Te Pido Flores</t>
  </si>
  <si>
    <t>['Webbie', 'Bun B']</t>
  </si>
  <si>
    <t>0KGZzYTmH3lfpSKOcjnOkp</t>
  </si>
  <si>
    <t>Give Me That</t>
  </si>
  <si>
    <t>0dPtOlVrqvkg6cstMNxckp</t>
  </si>
  <si>
    <t>Global Warming</t>
  </si>
  <si>
    <t>30lSYnB1aJjmxuJFXhJuhD</t>
  </si>
  <si>
    <t>How Do I Let a Good Man Down?</t>
  </si>
  <si>
    <t>3wuGM9ka6DGQPtrEaVGl00</t>
  </si>
  <si>
    <t>Like Light to the Flies</t>
  </si>
  <si>
    <t>61yMEjzVPDXONZsl8btpDG</t>
  </si>
  <si>
    <t>Sugar (Gimme Some) [feat. Ludacris, Lil Kim, and Cee-Lo] - Main</t>
  </si>
  <si>
    <t>6Z0ybnsUBhbZ9ZjPW64eoF</t>
  </si>
  <si>
    <t>2Xwt7oYOO7qocIYNgirkLy</t>
  </si>
  <si>
    <t>Amerimacka featuring Notch</t>
  </si>
  <si>
    <t>6mdmVPI2uIR2B2kHRRI8nb</t>
  </si>
  <si>
    <t>4uY4fBNMiA2vwfQKxsLv0n</t>
  </si>
  <si>
    <t>A Day Late</t>
  </si>
  <si>
    <t>2Bo4WhfYpKVwgI3ogYtmwo</t>
  </si>
  <si>
    <t>Worthy Is The Lamb - Live</t>
  </si>
  <si>
    <t>3F5kU8RFgfqNJkK20FWJqb</t>
  </si>
  <si>
    <t>Bodyguard</t>
  </si>
  <si>
    <t>0uQ0TPJWnVb5jQKcl6xzXQ</t>
  </si>
  <si>
    <t>En los Montes en los Valles</t>
  </si>
  <si>
    <t>2005-10-20</t>
  </si>
  <si>
    <t>1jxQKV6UlzV3scs6SMBHNX</t>
  </si>
  <si>
    <t>2Ww07D190BUH4qE8tJ7dOY</t>
  </si>
  <si>
    <t>Studio Luv</t>
  </si>
  <si>
    <t>31n0kYnWG4Xlyzb5Cy2HxU</t>
  </si>
  <si>
    <t>Tears and Rain</t>
  </si>
  <si>
    <t>['Joe Nichols']</t>
  </si>
  <si>
    <t>3xcHU7fOKHN4K6Tjs1cZtL</t>
  </si>
  <si>
    <t>I'll Wait For You</t>
  </si>
  <si>
    <t>0v4150cKFLKaB56wSohF49</t>
  </si>
  <si>
    <t>I'm Sprung 2</t>
  </si>
  <si>
    <t>['Cueshé']</t>
  </si>
  <si>
    <t>1jImST6hhs1EV45p78RBpM</t>
  </si>
  <si>
    <t>2005-06-09</t>
  </si>
  <si>
    <t>['Daniel Lanois']</t>
  </si>
  <si>
    <t>0MPgkoIlmnaSH5VYDMpSNe</t>
  </si>
  <si>
    <t>['The Spill Canvas']</t>
  </si>
  <si>
    <t>0eF0hwXeVzUimc5YA5IT6J</t>
  </si>
  <si>
    <t>Polygraph, Right Now!</t>
  </si>
  <si>
    <t>3JvDEbXLKUxaNv0D0txup5</t>
  </si>
  <si>
    <t>What'd I Say, Pt. 1 &amp; 2</t>
  </si>
  <si>
    <t>2005-01-18</t>
  </si>
  <si>
    <t>6qfGNHMEchEb1IT2kn0DDd</t>
  </si>
  <si>
    <t>5ndbUsAt6oyeBhZZ4U1NH4</t>
  </si>
  <si>
    <t>7aqnWkjL494Hn9bxJZ2YBm</t>
  </si>
  <si>
    <t>Aún Estás En Mis Sueños</t>
  </si>
  <si>
    <t>4TI306LIWdII9L3OitUeJY</t>
  </si>
  <si>
    <t>Sara Smile - Remastered</t>
  </si>
  <si>
    <t>1qC8zQRrdkZCwzQ5N4ECoD</t>
  </si>
  <si>
    <t>Everybody's Somebopdy's Fool</t>
  </si>
  <si>
    <t>3BI5nP8TiYoJUJj5MJ8O1N</t>
  </si>
  <si>
    <t>Cita en el Quirófano</t>
  </si>
  <si>
    <t>0tjtod4JTa6lwO5WfHyZvu</t>
  </si>
  <si>
    <t>Cocaine Blues</t>
  </si>
  <si>
    <t>['El Simbolo']</t>
  </si>
  <si>
    <t>3rxs4C8FPu0DcuKVaZlUCu</t>
  </si>
  <si>
    <t>1 2 3</t>
  </si>
  <si>
    <t>0h04W0JA6Nh26XAhgMt5S8</t>
  </si>
  <si>
    <t>Everybody Knows That You're Insane</t>
  </si>
  <si>
    <t>['Sara Evans']</t>
  </si>
  <si>
    <t>6O2lo7245XfRbIfpL5yRLJ</t>
  </si>
  <si>
    <t>A Real Fine Place to Start</t>
  </si>
  <si>
    <t>2Tlv01jTgfA79TGMFrJx1O</t>
  </si>
  <si>
    <t>The Birth of the Twins and Padmé's Destiny</t>
  </si>
  <si>
    <t>6kevl5fnM7GRJ2K2rBBnxq</t>
  </si>
  <si>
    <t>Twisted Logic</t>
  </si>
  <si>
    <t>['*NSYNC', 'Gloria Estefan']</t>
  </si>
  <si>
    <t>0M3ZIWNcizkhYFvn6RuCEz</t>
  </si>
  <si>
    <t>Music of My Heart</t>
  </si>
  <si>
    <t>0THCkN0YljyUVtVzfbfsMx</t>
  </si>
  <si>
    <t>Quit Your Bitchin'</t>
  </si>
  <si>
    <t>2005-05-07</t>
  </si>
  <si>
    <t>11kbwseFEr80bUfVX6CHYI</t>
  </si>
  <si>
    <t>The Bleeding Heart Show</t>
  </si>
  <si>
    <t>2005-08-22</t>
  </si>
  <si>
    <t>['Christine Fan', 'Angela Chang']</t>
  </si>
  <si>
    <t>47qkmo2smLRBNlbzDEwZHS</t>
  </si>
  <si>
    <t>如果的事</t>
  </si>
  <si>
    <t>['Rosario Dawson', 'Anthony Rapp', 'Wilson Jermaine Heredia', 'Jesse L. Martin', 'Idina Menzel', 'Adam Pascal', 'Tracie Thoms']</t>
  </si>
  <si>
    <t>5WhrEpQFiuWDC5bwzTf6gP</t>
  </si>
  <si>
    <t>La Vie Boheme B</t>
  </si>
  <si>
    <t>1mTeIr9fB94C7craFmKDCo</t>
  </si>
  <si>
    <t>Tears to Shed</t>
  </si>
  <si>
    <t>7vTENp2sLS3sPY5z4npYNr</t>
  </si>
  <si>
    <t>Headlock</t>
  </si>
  <si>
    <t>6L14MdRtQrxsuQQ5thpRKY</t>
  </si>
  <si>
    <t>Inside Outside</t>
  </si>
  <si>
    <t>['P$C', 'CeeLo Green']</t>
  </si>
  <si>
    <t>0YaiWSnjvIADf31hE6o0s4</t>
  </si>
  <si>
    <t>Walk This Way (feat. CeeLo)</t>
  </si>
  <si>
    <t>5JTCdbn2KE4vx1vt8HJ3pZ</t>
  </si>
  <si>
    <t>6BSALqhEO72i9glHoke5Hc</t>
  </si>
  <si>
    <t>7AxQ2O3CGb9Eq0j6zVAXKA</t>
  </si>
  <si>
    <t>Just Like Daddy</t>
  </si>
  <si>
    <t>0YTfMKGPhWhjS9wgzWvfaf</t>
  </si>
  <si>
    <t>Glósóli</t>
  </si>
  <si>
    <t>['Black Eyed Peas', 'James Brown']</t>
  </si>
  <si>
    <t>1qVSPygGZJAVxo0xMRhl7I</t>
  </si>
  <si>
    <t>They Don't Want Music</t>
  </si>
  <si>
    <t>2B2YIbOm1mAlwMmXSo7tid</t>
  </si>
  <si>
    <t>4kRf54PG35X6wkYHqFUsbl</t>
  </si>
  <si>
    <t>The Fantasy</t>
  </si>
  <si>
    <t>66sWnwHjb6qmdjasPWzuGS</t>
  </si>
  <si>
    <t>Key Lime Pie</t>
  </si>
  <si>
    <t>0jrdWPwYjUZvqfJcwE8ddh</t>
  </si>
  <si>
    <t>Saturday Night at the Movies</t>
  </si>
  <si>
    <t>2NvXBpGZDjuqKApdwULI3R</t>
  </si>
  <si>
    <t>I Ain't In Checotah Anymore</t>
  </si>
  <si>
    <t>2hXgZdNNnIOOfXmWDzF05n</t>
  </si>
  <si>
    <t>63TNDMbqRlJKBr8YcyaBgU</t>
  </si>
  <si>
    <t>3JYopcL4ff6TQawTHbSHG6</t>
  </si>
  <si>
    <t>Cómo Sufro</t>
  </si>
  <si>
    <t>663XpYXOdyF2zv4bTIXffh</t>
  </si>
  <si>
    <t>Bury Your Head</t>
  </si>
  <si>
    <t>6lhiYqlBsafMe1eGoTEbC4</t>
  </si>
  <si>
    <t>Shoot the Runner</t>
  </si>
  <si>
    <t>0c7h6Zc9XzMlQYArXtIIKt</t>
  </si>
  <si>
    <t>3EvNFaZ02a1h4xrJKI8C3k</t>
  </si>
  <si>
    <t>Where We Gonna Go from Here</t>
  </si>
  <si>
    <t>6w1wDB0kJhdD1WrmkG2ufV</t>
  </si>
  <si>
    <t>I'm A One Woman Man</t>
  </si>
  <si>
    <t>4Rs7nQW8DxBlyBpetWdkyI</t>
  </si>
  <si>
    <t>Three Little Birds</t>
  </si>
  <si>
    <t>7olcSsRz6L8Tl4TmjOwxTu</t>
  </si>
  <si>
    <t>Victory - Live</t>
  </si>
  <si>
    <t>0GE8sVpRYoMamNcfLGObxY</t>
  </si>
  <si>
    <t>My Hero - Live at the Pantages Theatre, Los Angeles, CA - August 2006</t>
  </si>
  <si>
    <t>1Ckd4d6vkhvOp5HlAc5Ie2</t>
  </si>
  <si>
    <t>Summertime - Single Edit</t>
  </si>
  <si>
    <t>1OIfhmTXZWuKLibFKe5RFd</t>
  </si>
  <si>
    <t>Tú Me Vuelves Loco</t>
  </si>
  <si>
    <t>3Gx0D7Qs5oJO5jaA6Rs9lp</t>
  </si>
  <si>
    <t>Dime Quién Es</t>
  </si>
  <si>
    <t>61Tfx6zfjRe7XqJSFrXBR3</t>
  </si>
  <si>
    <t>6rlnljojqC42vtUeixpFAg</t>
  </si>
  <si>
    <t>Heaven Help Us</t>
  </si>
  <si>
    <t>['Chorus - Mickey Mouse Clubhouse']</t>
  </si>
  <si>
    <t>2rqI9RerXcmCzBJ3ZGmBiu</t>
  </si>
  <si>
    <t>Party at Mickey's House</t>
  </si>
  <si>
    <t>1SlPhbS52PbNqqVCqGU12I</t>
  </si>
  <si>
    <t>3V1ONR206j8JhIhMm8Wkv6</t>
  </si>
  <si>
    <t>5hxcxipGOjgTzrPOkfsyyS</t>
  </si>
  <si>
    <t>Xerces</t>
  </si>
  <si>
    <t>5mdDzJBkQ7Gz7ePDCB397w</t>
  </si>
  <si>
    <t>Little Bird, Little Bird</t>
  </si>
  <si>
    <t>67QoiIkRlv6Y7N4e3eLitd</t>
  </si>
  <si>
    <t>To Defy The Laws Of Tradition</t>
  </si>
  <si>
    <t>6L4ZU09mKnKaPq25xWHht6</t>
  </si>
  <si>
    <t>Golden Cage</t>
  </si>
  <si>
    <t>['Renacimiento 74']</t>
  </si>
  <si>
    <t>4BomUjRlgabzezDT2w37fw</t>
  </si>
  <si>
    <t>El Viajecito</t>
  </si>
  <si>
    <t>61rNr82DRy1fcijOyFIqb7</t>
  </si>
  <si>
    <t>The Good Left Undone</t>
  </si>
  <si>
    <t>5wlKSRUsISLDgXYJca5tkr</t>
  </si>
  <si>
    <t>El Muñeco</t>
  </si>
  <si>
    <t>2OetRiA7svb9KwiXkRjhLw</t>
  </si>
  <si>
    <t>2mjcSFZm71YuqETWajjWFj</t>
  </si>
  <si>
    <t>2uKWSWKk9Mi7tCFgDg7Tui</t>
  </si>
  <si>
    <t>Mi Virgencita</t>
  </si>
  <si>
    <t>3NNm7maZCjauZbXTsbXRj2</t>
  </si>
  <si>
    <t>You Never Let Go</t>
  </si>
  <si>
    <t>4AIYKuKYHRsBKWuvpmBt51</t>
  </si>
  <si>
    <t>61N3CssJfDd8d4JJlGtqGL</t>
  </si>
  <si>
    <t>The Older I Get</t>
  </si>
  <si>
    <t>0FzGKD3N0jK6nNOyOJBvNG</t>
  </si>
  <si>
    <t>6YX4TgG7dOFC931bICwE3O</t>
  </si>
  <si>
    <t>Typical</t>
  </si>
  <si>
    <t>2006-10-09</t>
  </si>
  <si>
    <t>7cmZDjXMF1A0dGV726pMYs</t>
  </si>
  <si>
    <t>Some People Change</t>
  </si>
  <si>
    <t>3Z44iTJ82FCCvupkymzuEp</t>
  </si>
  <si>
    <t>Somewhere In Time</t>
  </si>
  <si>
    <t>5r7TMSzxsHDLgqAGgJaD8r</t>
  </si>
  <si>
    <t>Passion - Single Version</t>
  </si>
  <si>
    <t>2006-06-14</t>
  </si>
  <si>
    <t>08QMa0YdlIYRY9peDOVCLe</t>
  </si>
  <si>
    <t>Broken Boy Soldier</t>
  </si>
  <si>
    <t>['Howard Livingston &amp; Mile Marker 24']</t>
  </si>
  <si>
    <t>0vtJZvaKgAbDkFfVpegDFH</t>
  </si>
  <si>
    <t>Livin' On Key West Time</t>
  </si>
  <si>
    <t>5zGwJ4y04wfJ0rfKuMHMgm</t>
  </si>
  <si>
    <t>No Llores Mis Recuerdos</t>
  </si>
  <si>
    <t>['New Ridaz']</t>
  </si>
  <si>
    <t>2O7k3N4pJWkQAy356KHovG</t>
  </si>
  <si>
    <t>4385FOwQgekgYJW766oHin</t>
  </si>
  <si>
    <t>Let the Truth Be Told</t>
  </si>
  <si>
    <t>0azJGZcBmcLKYpHBpFEdm6</t>
  </si>
  <si>
    <t>Wide Awake</t>
  </si>
  <si>
    <t>1GOv1mNsZ9nmNjnB9nCWLW</t>
  </si>
  <si>
    <t>I Love To Tell The Story</t>
  </si>
  <si>
    <t>6BRuzSuAFBsqhA9Tb7Rstx</t>
  </si>
  <si>
    <t>Prayer Of The Refugee</t>
  </si>
  <si>
    <t>1DBYLRIaEQ2PsqVUbUi7i2</t>
  </si>
  <si>
    <t>That's What's Up (Intro)</t>
  </si>
  <si>
    <t>['James Morrison']</t>
  </si>
  <si>
    <t>7EfHlhxyYJ5pfh0H34j7oe</t>
  </si>
  <si>
    <t>3Or10XF8LCimAlD8k4TmCn</t>
  </si>
  <si>
    <t>3y2p2XXpgw5QHxKmokQEHQ</t>
  </si>
  <si>
    <t>To the Threshold</t>
  </si>
  <si>
    <t>2006-07-27</t>
  </si>
  <si>
    <t>6clHJ0PJWdh1b8tKry7jwq</t>
  </si>
  <si>
    <t>Diganle</t>
  </si>
  <si>
    <t>6zBvnHbKJgNxZgJQdNfupl</t>
  </si>
  <si>
    <t>I Want To Stroll Over Heaven With You</t>
  </si>
  <si>
    <t>26mv7c5urNef5nPsSnavq3</t>
  </si>
  <si>
    <t>['Roop Kumar Rathod']</t>
  </si>
  <si>
    <t>5KNuHsIeFtD0oukst77hBi</t>
  </si>
  <si>
    <t>Maula Mere Maula</t>
  </si>
  <si>
    <t>2006-12-01</t>
  </si>
  <si>
    <t>1qab3nSxAa5R3B4YKVxCKZ</t>
  </si>
  <si>
    <t>Hit The Floor</t>
  </si>
  <si>
    <t>47OC0Xl9TIijX4gkafSX1G</t>
  </si>
  <si>
    <t>McQueen and Sally</t>
  </si>
  <si>
    <t>4I2uRBguWbYidzYUdTjKxZ</t>
  </si>
  <si>
    <t>La Playa</t>
  </si>
  <si>
    <t>4o568kdkDntTDuQTJfMIxa</t>
  </si>
  <si>
    <t>Ridin' Rims</t>
  </si>
  <si>
    <t>['Black Bear']</t>
  </si>
  <si>
    <t>06GustVmK5U6yhVbvbjy3q</t>
  </si>
  <si>
    <t>Black Bear</t>
  </si>
  <si>
    <t>0BaI66HnzOMf3Kk7femx8m</t>
  </si>
  <si>
    <t>The Power Of The Cross</t>
  </si>
  <si>
    <t>0HymmN4yq935nqPLMjKNit</t>
  </si>
  <si>
    <t>63Kdr7jLTZxHr7MgjMiKmh</t>
  </si>
  <si>
    <t>Phenomena</t>
  </si>
  <si>
    <t>55TEnZhHy4rIcuJzBhnBSZ</t>
  </si>
  <si>
    <t>68WU06CXI9FHbPiGUmRJyK</t>
  </si>
  <si>
    <t>Dick In Dixie</t>
  </si>
  <si>
    <t>7uiLbz4HbJBnY3KbswCMPE</t>
  </si>
  <si>
    <t>['Joker Xue']</t>
  </si>
  <si>
    <t>1Q2VVCIdCDaxxk6Y1S6qxU</t>
  </si>
  <si>
    <t>認真的雪</t>
  </si>
  <si>
    <t>2006-06-09</t>
  </si>
  <si>
    <t>08PTr1MnJ0NvZvz09HIMWI</t>
  </si>
  <si>
    <t>Used To</t>
  </si>
  <si>
    <t>1Ou4q1gX3QAvKhAFd3xsXT</t>
  </si>
  <si>
    <t>Losing My Way</t>
  </si>
  <si>
    <t>['Kinky']</t>
  </si>
  <si>
    <t>5SGt3vjE7hUbykVAm9H5mz</t>
  </si>
  <si>
    <t>A Dónde Van Los Muertos?</t>
  </si>
  <si>
    <t>7JjIWXd0RopJ8wSMTIsfZr</t>
  </si>
  <si>
    <t>['The Thermals']</t>
  </si>
  <si>
    <t>0SgELtvw7t5A6ntVeUJL7B</t>
  </si>
  <si>
    <t>Here's Your Future</t>
  </si>
  <si>
    <t>0TxMRiAvI1s0L821BJJWzx</t>
  </si>
  <si>
    <t>Around the World - Radio Edit [Radio Edit]</t>
  </si>
  <si>
    <t>2006-03-31</t>
  </si>
  <si>
    <t>['Esbjörn Svensson Trio']</t>
  </si>
  <si>
    <t>72PqmnVj86bfTnkFiQ9Mx9</t>
  </si>
  <si>
    <t>Where We Used To Live</t>
  </si>
  <si>
    <t>2006-09-22</t>
  </si>
  <si>
    <t>4llDF3RuBQYj2nkjTCJY4w</t>
  </si>
  <si>
    <t>Quiet</t>
  </si>
  <si>
    <t>['Paris Hilton']</t>
  </si>
  <si>
    <t>4XRGwyAARL21fesc6BvliF</t>
  </si>
  <si>
    <t>Nothing in This World</t>
  </si>
  <si>
    <t>['Kim Waters']</t>
  </si>
  <si>
    <t>54BembYyQX7K69c0JsNzPX</t>
  </si>
  <si>
    <t>4UiLR6XySIF6ocpJgDKBjv</t>
  </si>
  <si>
    <t>Gettysburg</t>
  </si>
  <si>
    <t>1dIYsviqWVfAOmkvZm8WQ2</t>
  </si>
  <si>
    <t>1 Trillion Dollar$ - Dirty Version</t>
  </si>
  <si>
    <t>['Bebo Norman']</t>
  </si>
  <si>
    <t>0ez5z16E2mTpqlwr9kxxoD</t>
  </si>
  <si>
    <t>I WIll Lift My Eyes</t>
  </si>
  <si>
    <t>['Rebirth Brass Band']</t>
  </si>
  <si>
    <t>0zmc1IQIsZ5kt7hT2ok4lq</t>
  </si>
  <si>
    <t>Tubaluba</t>
  </si>
  <si>
    <t>2006-08-23</t>
  </si>
  <si>
    <t>1qJBUg6wq9JYe3T9rHMuUw</t>
  </si>
  <si>
    <t>Standing On The Promises</t>
  </si>
  <si>
    <t>60CEVNgCHcVyWCPy6Kh2K6</t>
  </si>
  <si>
    <t>Luz Sin Gravedad</t>
  </si>
  <si>
    <t>6EF9h8oMckapErRYmLmmDT</t>
  </si>
  <si>
    <t>I Was Born To Love You</t>
  </si>
  <si>
    <t>['Brian Johnson', 'Jonathan B. Wright', 'Gideon Glick', 'Skylar Astin', 'John Gallagher, Jr.', 'Jonathan Groff', 'Lea Michele', 'Lilli Cooper', 'Lauren Pritchard', 'Phoebe Strole', 'Remy Zaken']</t>
  </si>
  <si>
    <t>1XoMpd52aFYHjcANbRWOcg</t>
  </si>
  <si>
    <t>Touch Me - Original Broadway Cast Recording/2006</t>
  </si>
  <si>
    <t>6F4EsDGCNB3YfjE6WvH9NB</t>
  </si>
  <si>
    <t>Ask the Lonely</t>
  </si>
  <si>
    <t>7vwiMFaufkvfOsNSUNgolL</t>
  </si>
  <si>
    <t>Sunrise of Flutes</t>
  </si>
  <si>
    <t>['Tech N9ne', 'Big Krizz Kaliko']</t>
  </si>
  <si>
    <t>4LGkgLLDyRMb9fcdbs0O0h</t>
  </si>
  <si>
    <t>Welcome To The Midwest</t>
  </si>
  <si>
    <t>['DING DONG']</t>
  </si>
  <si>
    <t>1KW6PVabkLbthK4y0sPX5a</t>
  </si>
  <si>
    <t>Bad Man Forward</t>
  </si>
  <si>
    <t>1o0hcMxI6jYzQm6ApPde3L</t>
  </si>
  <si>
    <t>Wild Frontier - Remastered 2002</t>
  </si>
  <si>
    <t>['Defiance, Ohio']</t>
  </si>
  <si>
    <t>1ze24O8m1ZIbrxLafPCcMk</t>
  </si>
  <si>
    <t>Condition 11:11</t>
  </si>
  <si>
    <t>['John Mayer', 'Ben Harper']</t>
  </si>
  <si>
    <t>1BiJWoCw1xoYcZ76EO3IKV</t>
  </si>
  <si>
    <t>Waiting On the World to Change (feat. Ben Harper)</t>
  </si>
  <si>
    <t>7L9xv8p5SUPyXGPPDMSfOJ</t>
  </si>
  <si>
    <t>Pistol Pistol (Remix)</t>
  </si>
  <si>
    <t>['Tito Gomez']</t>
  </si>
  <si>
    <t>7otEYXe06YiUKPQsK4kGqf</t>
  </si>
  <si>
    <t>Pagina Del Amor</t>
  </si>
  <si>
    <t>2006-04-05</t>
  </si>
  <si>
    <t>0nYWmdqWk3RL2MSf3wlhHi</t>
  </si>
  <si>
    <t>['Akon', 'Styles P']</t>
  </si>
  <si>
    <t>20p0zLM8245xqgmMotPGA9</t>
  </si>
  <si>
    <t>Locked Up - Remix</t>
  </si>
  <si>
    <t>['Hector Rey']</t>
  </si>
  <si>
    <t>2WLNCSzgMtdXyHcdPNK8UQ</t>
  </si>
  <si>
    <t>Te Propongo</t>
  </si>
  <si>
    <t>['Wolfgang Amadeus Mozart', 'Imogen Cooper', 'Royal Northern Sinfonia']</t>
  </si>
  <si>
    <t>7ogqidU5KkUWxRDgWwRkVt</t>
  </si>
  <si>
    <t>Concerto for Piano and Orchestra No. 23 in A major: II. Adagio</t>
  </si>
  <si>
    <t>2006-10-01</t>
  </si>
  <si>
    <t>['Daddy Yankee', 'Lloyd Banks', 'Young Buck']</t>
  </si>
  <si>
    <t>0O5HIFPenTeh8oj1xRI5Hx</t>
  </si>
  <si>
    <t>Rompe - Remix</t>
  </si>
  <si>
    <t>['Medeski Scofield Martin &amp; Wood']</t>
  </si>
  <si>
    <t>2fB7lE3uEUqXrV36jOSVYY</t>
  </si>
  <si>
    <t>Little Walter Rides Again</t>
  </si>
  <si>
    <t>4vheUbZGsFWPpbJrir4Ocw</t>
  </si>
  <si>
    <t>The Cool</t>
  </si>
  <si>
    <t>7KzTfufz9OG0uYWjrTYGwp</t>
  </si>
  <si>
    <t>Whispers (I Hear You)</t>
  </si>
  <si>
    <t>1MEKUqJFU5c8M6uFsgh9S1</t>
  </si>
  <si>
    <t>Ready To Fall</t>
  </si>
  <si>
    <t>2tr3bmoQBQrLHUYxsg8LpF</t>
  </si>
  <si>
    <t>Drella</t>
  </si>
  <si>
    <t>5Qwinf4K7rDH2WXESLNUxi</t>
  </si>
  <si>
    <t>68cMoSvR0GxO0wW433IaCw</t>
  </si>
  <si>
    <t>Do You Feel Me</t>
  </si>
  <si>
    <t>39Mv54BgOJwWDXcRqfZbPf</t>
  </si>
  <si>
    <t>Se Pareció Tanto a Ti - Radio Version</t>
  </si>
  <si>
    <t>5ApxZEQ1u6BhPrqeolLi6K</t>
  </si>
  <si>
    <t>The Limit To Your Love</t>
  </si>
  <si>
    <t>5kxqPQ5Gasw1jXyBDCPDkN</t>
  </si>
  <si>
    <t>Houses of the Holy - 2007 Remaster</t>
  </si>
  <si>
    <t>5t5APjlpMcpwCaWeu8MZF6</t>
  </si>
  <si>
    <t>Turnin On The Screw</t>
  </si>
  <si>
    <t>5i9UKSttY3V7x9OnYZsMBX</t>
  </si>
  <si>
    <t>A Moment Like This</t>
  </si>
  <si>
    <t>2RE9Gd19VKNpwZ8dz7yuDE</t>
  </si>
  <si>
    <t>People As Places As People</t>
  </si>
  <si>
    <t>55N59YgXzLKyVKrqfnTjJV</t>
  </si>
  <si>
    <t>Parting of the Sensory</t>
  </si>
  <si>
    <t>['Jamie Campbell Bower']</t>
  </si>
  <si>
    <t>6dyN6PLF3W5W96q8HeaMe5</t>
  </si>
  <si>
    <t>2TXZTIEk67pURmzvQVu84I</t>
  </si>
  <si>
    <t>One Sweet Love</t>
  </si>
  <si>
    <t>["'Legally Blonde' Ensemble", 'Michael Rupert']</t>
  </si>
  <si>
    <t>2ewb4VJoSMG1FuSkFKoMgO</t>
  </si>
  <si>
    <t>Blood in the Water</t>
  </si>
  <si>
    <t>['Rahat Fateh Ali Khan']</t>
  </si>
  <si>
    <t>7cWnks0lsRtpAi87COOiXK</t>
  </si>
  <si>
    <t>O Re Piya</t>
  </si>
  <si>
    <t>['Common', 'Dwele']</t>
  </si>
  <si>
    <t>3r7WTNjlxxTXParQCQeGZ8</t>
  </si>
  <si>
    <t>The People</t>
  </si>
  <si>
    <t>4GhI2lrDJwwLXEGSrVrQGG</t>
  </si>
  <si>
    <t>Start All Over</t>
  </si>
  <si>
    <t>4QFbZ1cSkL718J6A8cMJdA</t>
  </si>
  <si>
    <t>Jump To The Rhythm</t>
  </si>
  <si>
    <t>5cUbs8a3T4f9xdTeBqrQCy</t>
  </si>
  <si>
    <t>Beautiful Boy</t>
  </si>
  <si>
    <t>2CP2xY3OA1adUgFW0lVwhw</t>
  </si>
  <si>
    <t>Down, Down, Down to Mephisto's Cafe</t>
  </si>
  <si>
    <t>1TmjafwIPuijLHFyVjGuOi</t>
  </si>
  <si>
    <t>The Maker - Live at Radio City Music Hall, New York, NY - April 2007</t>
  </si>
  <si>
    <t>2Z7T6FwHvmogPEmjdAQaq5</t>
  </si>
  <si>
    <t>Tipsy - Main Version - Explicit</t>
  </si>
  <si>
    <t>4FqnaZALqOYyWediiaAToi</t>
  </si>
  <si>
    <t>Neon Bible</t>
  </si>
  <si>
    <t>1rWbAftX5I2agf204Hv8xs</t>
  </si>
  <si>
    <t>50MHFGCJITQy3LhZam6Mm6</t>
  </si>
  <si>
    <t>Every Day</t>
  </si>
  <si>
    <t>7FmI3ygVG04KIhikMHKOKB</t>
  </si>
  <si>
    <t>A Little Priest</t>
  </si>
  <si>
    <t>4oL4ShpnvaF8dJrYgcsbPM</t>
  </si>
  <si>
    <t>Fighting</t>
  </si>
  <si>
    <t>5Z8lZ3FhHDMF85kZXXGhFZ</t>
  </si>
  <si>
    <t>Si Nos Quedara Poco Tiempo</t>
  </si>
  <si>
    <t>60jHZ48fUAHSwanldkVhhQ</t>
  </si>
  <si>
    <t>Sshh!!</t>
  </si>
  <si>
    <t>6o2n4MmYMgddwVeYaxzsUh</t>
  </si>
  <si>
    <t>The Unwinding Cable Car</t>
  </si>
  <si>
    <t>7Bl5Fqa2g1UFs2O1VJiKhb</t>
  </si>
  <si>
    <t>Intervention</t>
  </si>
  <si>
    <t>00rnY2TVKkhLZ7h0aaIjax</t>
  </si>
  <si>
    <t>1 Mo Time</t>
  </si>
  <si>
    <t>15bzUwwD1AXJ3F5oxzl1sY</t>
  </si>
  <si>
    <t>Here</t>
  </si>
  <si>
    <t>09YG9ee8meFr9ba4pxynbi</t>
  </si>
  <si>
    <t>Roca eterna</t>
  </si>
  <si>
    <t>0AmkrjMDff4ICVNxQhppZA</t>
  </si>
  <si>
    <t>R Way</t>
  </si>
  <si>
    <t>3JdDBUiZ1UJv7J7RQqxEFF</t>
  </si>
  <si>
    <t>Green Light</t>
  </si>
  <si>
    <t>1xlsv3p3kUA9jhDQ5F0hmQ</t>
  </si>
  <si>
    <t>Rock N Roll Jesus</t>
  </si>
  <si>
    <t>4oEr4dm7WLOTsl1mHBJm4M</t>
  </si>
  <si>
    <t>Ignorant Sh*t</t>
  </si>
  <si>
    <t>['Glass Candy']</t>
  </si>
  <si>
    <t>5WQwLtyRifa7JQdaYHBHBO</t>
  </si>
  <si>
    <t>Digital Versicolor</t>
  </si>
  <si>
    <t>2007-10-13</t>
  </si>
  <si>
    <t>1egU2OWYiTLJmV3cshqwrO</t>
  </si>
  <si>
    <t>A Comet Appears</t>
  </si>
  <si>
    <t>6Llr9PVC1cirKUwu7Fle83</t>
  </si>
  <si>
    <t>Street Life - Single Edit</t>
  </si>
  <si>
    <t>45RIQSrYQaUkEIvFFb8M8a</t>
  </si>
  <si>
    <t>Signature of Divine (Yahweh)</t>
  </si>
  <si>
    <t>06JlHiR2W7ylcuV6Ft0ptj</t>
  </si>
  <si>
    <t>The Modern Leper</t>
  </si>
  <si>
    <t>['Ky-Mani Marley']</t>
  </si>
  <si>
    <t>0aAcuVJCmIkgVKzKHGfp1K</t>
  </si>
  <si>
    <t>Hustler</t>
  </si>
  <si>
    <t>3qokJbqVLDjSfM51654c2e</t>
  </si>
  <si>
    <t>Your Friends Are Gone</t>
  </si>
  <si>
    <t>76r1FmtRgDKkiZ6Uru459R</t>
  </si>
  <si>
    <t>Black &amp; Blue</t>
  </si>
  <si>
    <t>['Natural Vibrations']</t>
  </si>
  <si>
    <t>4JHbfG3lcdhSnS3y5vW7ya</t>
  </si>
  <si>
    <t>6oqrrdloMqGFBf5sqcdrSw</t>
  </si>
  <si>
    <t>El Corrido De Los Perez</t>
  </si>
  <si>
    <t>2BBG2uGJptuZK79xJJoeUx</t>
  </si>
  <si>
    <t>Another F.U. Song</t>
  </si>
  <si>
    <t>['Héctor "El Father"', 'Jowell', 'Randy']</t>
  </si>
  <si>
    <t>33y08bwbpU8Fn8KzBm5lAy</t>
  </si>
  <si>
    <t>Hola Bebe</t>
  </si>
  <si>
    <t>7AZAGSn2B1APKe2XBbzB2G</t>
  </si>
  <si>
    <t>Far Behind</t>
  </si>
  <si>
    <t>0aUCXKNNjIRqDyBNwzFHtO</t>
  </si>
  <si>
    <t>1m5N9YCZL4BXuSXdYmhRaj</t>
  </si>
  <si>
    <t>Please Read The Letter</t>
  </si>
  <si>
    <t>4kmGRW1BgoKendL6V7cz29</t>
  </si>
  <si>
    <t>Before It's Too Late</t>
  </si>
  <si>
    <t>['Calle 13', 'Orishas']</t>
  </si>
  <si>
    <t>0WKdB7PG53c1QlDbQzqn7s</t>
  </si>
  <si>
    <t>Pa'l Norte (feat. Orishas)</t>
  </si>
  <si>
    <t>['Jorge Celedón', 'Binomio de Oro de América']</t>
  </si>
  <si>
    <t>3i0qCMdegrvtel8ToPIKDX</t>
  </si>
  <si>
    <t>Un Osito Dormilón</t>
  </si>
  <si>
    <t>4CmMW6ll5Tzt4m4Mo5rM2v</t>
  </si>
  <si>
    <t>Bada Bing! Wit' a Pipe!</t>
  </si>
  <si>
    <t>1e1xg1VPnD0XQ1tRLZDdOj</t>
  </si>
  <si>
    <t>Ojitos Mentirosos</t>
  </si>
  <si>
    <t>2L6E3iOBsO9yFsKyMbyX65</t>
  </si>
  <si>
    <t>['temposhark']</t>
  </si>
  <si>
    <t>3rFyhW4L050dWd1te1ZZni</t>
  </si>
  <si>
    <t>Don't Mess With Me</t>
  </si>
  <si>
    <t>4HKjBsqzGScnd0TsKoVlNk</t>
  </si>
  <si>
    <t>We Could Run Away</t>
  </si>
  <si>
    <t>4arr5VKJbKO8PO5OY27NrM</t>
  </si>
  <si>
    <t>['Doomtree']</t>
  </si>
  <si>
    <t>6nTI9wXts9UG7ZY8oAYMLb</t>
  </si>
  <si>
    <t>Slow Burn</t>
  </si>
  <si>
    <t>['A.B. Quintanilla III Y Los Kumbia Kings', 'Juan Gabriel', 'El Gran Silencio']</t>
  </si>
  <si>
    <t>1Wp5qiJokEHhy7YkIrBXgY</t>
  </si>
  <si>
    <t>No Tengo Dinero</t>
  </si>
  <si>
    <t>2cguOI6uWfJQv9dsSA9RHG</t>
  </si>
  <si>
    <t>Me parece</t>
  </si>
  <si>
    <t>2007-03-04</t>
  </si>
  <si>
    <t>6UnSa9JjesARBpfUCHTmVQ</t>
  </si>
  <si>
    <t>Súbele a la Greibol</t>
  </si>
  <si>
    <t>64i71pjySnBlA7P46uSGZ7</t>
  </si>
  <si>
    <t>Hunting for Witches</t>
  </si>
  <si>
    <t>0WGLjl3EIjf9MjJFJ90yX9</t>
  </si>
  <si>
    <t>Waters of Nazareth</t>
  </si>
  <si>
    <t>1Jx69b09LKTuBQxkEiFfVX</t>
  </si>
  <si>
    <t>All We Are</t>
  </si>
  <si>
    <t>['Eddie Dee', 'Zion']</t>
  </si>
  <si>
    <t>1rToNAo7kZtG04m8v7KHlf</t>
  </si>
  <si>
    <t>Amor De Pobre</t>
  </si>
  <si>
    <t>0vKGvQdkbesI7RGKX3tRyk</t>
  </si>
  <si>
    <t>3jzzpIMxy4AqdjuJyARWKc</t>
  </si>
  <si>
    <t>['Kate Nash']</t>
  </si>
  <si>
    <t>43YJuMTeTEV5FyjVfBqwyf</t>
  </si>
  <si>
    <t>Nicest Thing</t>
  </si>
  <si>
    <t>['Pyotr Ilyich Tchaikovsky', 'Royal Philharmonic Orchestra', 'Philip Ellis']</t>
  </si>
  <si>
    <t>6oWacAPUt8LMXqRkEk2MNg</t>
  </si>
  <si>
    <t>1812 Overture</t>
  </si>
  <si>
    <t>2007-08-03</t>
  </si>
  <si>
    <t>['Baby Bash', 'Sean Kingston']</t>
  </si>
  <si>
    <t>371GoHoueVN53jY8MoWufq</t>
  </si>
  <si>
    <t>What Is It (feat. Sean Kingston)</t>
  </si>
  <si>
    <t>3d0c3CYVzCxFugAKfTq2Gy</t>
  </si>
  <si>
    <t>Raising Cain</t>
  </si>
  <si>
    <t>['T-Pain', 'Raymond Fein', 'Teddy Penderazdoun', 'Teddy Verseti']</t>
  </si>
  <si>
    <t>3ysayIgwX6Xb8bdgIck9vX</t>
  </si>
  <si>
    <t>Put It Down (feat. Raymond Fein, Teddy Penderazdoun &amp; Teddy Verseti) - Main Version - Explicit</t>
  </si>
  <si>
    <t>['Patty Griffin']</t>
  </si>
  <si>
    <t>6NZOsfA4t5z7FIFbWrH3z0</t>
  </si>
  <si>
    <t>Up To The Mountain (MLK Song)</t>
  </si>
  <si>
    <t>['Dyme Def']</t>
  </si>
  <si>
    <t>3gqnOpefgHHJ9QERNtIblj</t>
  </si>
  <si>
    <t>['Yelle']</t>
  </si>
  <si>
    <t>4H9637mkUDyk9Rq0WgDEwc</t>
  </si>
  <si>
    <t>Je veux te voir</t>
  </si>
  <si>
    <t>2007-08-31</t>
  </si>
  <si>
    <t>26yoPdmJ5K44quYeTzxcsT</t>
  </si>
  <si>
    <t>Middle Distance Runner</t>
  </si>
  <si>
    <t>6sayXgNAqCmfUAqGAxP4xA</t>
  </si>
  <si>
    <t>Bolero Falaz</t>
  </si>
  <si>
    <t>71VGyhseFtCPH0RjL1lz8O</t>
  </si>
  <si>
    <t>Deep Cover</t>
  </si>
  <si>
    <t>1ITd91pncftIqQ2tCJsSFT</t>
  </si>
  <si>
    <t>['The Rooftop Singers']</t>
  </si>
  <si>
    <t>4WhT2YADjcU58IUgroWZQZ</t>
  </si>
  <si>
    <t>1RTW9UthqmZwr8Od6CH4i8</t>
  </si>
  <si>
    <t>30Z84zKyyx3Hn2Af8OdwaR</t>
  </si>
  <si>
    <t>Flaws and All</t>
  </si>
  <si>
    <t>6s4tmVUNIhCFzwdikt4l5m</t>
  </si>
  <si>
    <t>Dúlaman</t>
  </si>
  <si>
    <t>0gd3hRBQAEAw096YOcUrmR</t>
  </si>
  <si>
    <t>If I Fell</t>
  </si>
  <si>
    <t>['Orfeh']</t>
  </si>
  <si>
    <t>2QHp9O8qaXyKw3gnXS39me</t>
  </si>
  <si>
    <t>Ireland</t>
  </si>
  <si>
    <t>5Ha1C6wXnYGUCWhsfnPM0w</t>
  </si>
  <si>
    <t>Goodnight and Goodbye</t>
  </si>
  <si>
    <t>6hN8XWJEnsCSBZJ4v8Ckdq</t>
  </si>
  <si>
    <t>All There Is</t>
  </si>
  <si>
    <t>0pKG1Q3SoMIyVSabmzDprG</t>
  </si>
  <si>
    <t>Mother Superior</t>
  </si>
  <si>
    <t>['Soulja Boy', 'I-15']</t>
  </si>
  <si>
    <t>0N9b7upoCixmvrsF0e4XN3</t>
  </si>
  <si>
    <t>Soulja Girl</t>
  </si>
  <si>
    <t>4d5Fh06O9uexQSlbi8i3v5</t>
  </si>
  <si>
    <t>Nineteen</t>
  </si>
  <si>
    <t>6SCkfhvPQUxEJM2I30M6yr</t>
  </si>
  <si>
    <t>Rag and Bone</t>
  </si>
  <si>
    <t>['Carnifex']</t>
  </si>
  <si>
    <t>2NVQbNEmJ0ZVulQOpWa0PD</t>
  </si>
  <si>
    <t>Lie To My Face</t>
  </si>
  <si>
    <t>44052ywAb0s3tcPcrlILuU</t>
  </si>
  <si>
    <t>Cómo Te Olvido</t>
  </si>
  <si>
    <t>0z06lGPIUFgtbiRlGrJioY</t>
  </si>
  <si>
    <t>Runnin My Momma Crazy</t>
  </si>
  <si>
    <t>6cWS2GUAE2EbWBpcxFuip2</t>
  </si>
  <si>
    <t>Te Regalo el Mar</t>
  </si>
  <si>
    <t>0USruADoPffR0n8VHcRJ3r</t>
  </si>
  <si>
    <t>Future Reflections</t>
  </si>
  <si>
    <t>0PSHKqfhAFfjPFLmiOZshy</t>
  </si>
  <si>
    <t>Love Me Dead</t>
  </si>
  <si>
    <t>5FO6f75QimV58y20N7hK4m</t>
  </si>
  <si>
    <t>1LDwUN1jMnTK7vCZBFoTYe</t>
  </si>
  <si>
    <t>A Milli - Album Version (Edited)</t>
  </si>
  <si>
    <t>680kMGV6szhTiZbHRr3vLi</t>
  </si>
  <si>
    <t>4DLHhwZCJptTUCQPk6IAq8</t>
  </si>
  <si>
    <t>Strawberry Swing</t>
  </si>
  <si>
    <t>['Makano']</t>
  </si>
  <si>
    <t>5NHlaktoUHGDXx0JyOS5Qy</t>
  </si>
  <si>
    <t>Dejame Entrar</t>
  </si>
  <si>
    <t>5WMKS1iDfugyLhfibIlR51</t>
  </si>
  <si>
    <t>Out of My Mind - Live at the Nokia Theatre, Los Angeles, CA - December 2007</t>
  </si>
  <si>
    <t>0yzcqtdu85erFxmgeZp0zW</t>
  </si>
  <si>
    <t>Negro Y Azul: The Ballad of Heisenberg (From "Breaking Bad" TV Series)</t>
  </si>
  <si>
    <t>['Slim', 'Yung Joc']</t>
  </si>
  <si>
    <t>2wmBKUx62Px6my6U1mYw18</t>
  </si>
  <si>
    <t>So Fly (feat. Yung Joc)</t>
  </si>
  <si>
    <t>3x7CZqjFWXa0taoFqyWsgF</t>
  </si>
  <si>
    <t>I Shall Return</t>
  </si>
  <si>
    <t>7uK7xGxTNumIRHKDbibPWD</t>
  </si>
  <si>
    <t>I Second That Emotion</t>
  </si>
  <si>
    <t>06G1SCVVYRSDCFGMSnDvpv</t>
  </si>
  <si>
    <t>Right Here (Departed)</t>
  </si>
  <si>
    <t>2008-12-08</t>
  </si>
  <si>
    <t>['Kay Tse']</t>
  </si>
  <si>
    <t>3hU9nGBhYJQwvF8BJ4PUcE</t>
  </si>
  <si>
    <t>囍帖街</t>
  </si>
  <si>
    <t>3r4jaIekVndNLatCJVhKeb</t>
  </si>
  <si>
    <t>Who's Going Home With You Tonight?</t>
  </si>
  <si>
    <t>5NSQWvmoY1wrCfDDe07RcV</t>
  </si>
  <si>
    <t>German Love</t>
  </si>
  <si>
    <t>4XTl02cmvjPPoQcCDwINvy</t>
  </si>
  <si>
    <t>0zoK1L5JxJbyk7T2nw367B</t>
  </si>
  <si>
    <t>Chinese Democracy</t>
  </si>
  <si>
    <t>1wdoaja3ueHHvzobn2jE2n</t>
  </si>
  <si>
    <t>Why so Serious?</t>
  </si>
  <si>
    <t>27AljPd43CqSWA6WptHyIn</t>
  </si>
  <si>
    <t>Heavenly Blue</t>
  </si>
  <si>
    <t>['Vishal-Shekhar', 'Shankar Mahadevan', 'Sunidhi Chauhan', 'Vishal Dadlani']</t>
  </si>
  <si>
    <t>3Qpk2qHree1RTH5lZaKnEK</t>
  </si>
  <si>
    <t>Desi Girl</t>
  </si>
  <si>
    <t>2008-10-08</t>
  </si>
  <si>
    <t>6jYB9DxligWEtHq1K5ExEi</t>
  </si>
  <si>
    <t>OROBORUS</t>
  </si>
  <si>
    <t>['Neko Case']</t>
  </si>
  <si>
    <t>3S80U4lmgrsYM9Ew93Z82P</t>
  </si>
  <si>
    <t>Hold On, Hold On</t>
  </si>
  <si>
    <t>5cHmN7CJb4lUm7MEHHu28R</t>
  </si>
  <si>
    <t>Los Chiquinarcos</t>
  </si>
  <si>
    <t>33lMLiTnVx6etXy00t0HUc</t>
  </si>
  <si>
    <t>Meadowlarks</t>
  </si>
  <si>
    <t>6O84d53YeV1buAGecAxoRA</t>
  </si>
  <si>
    <t>6ZGR4XGx4tiVyPoWSGgiFq</t>
  </si>
  <si>
    <t>Mamma Mia</t>
  </si>
  <si>
    <t>6HIZIhqCq2Wvnro9GCv9cA</t>
  </si>
  <si>
    <t>VACUITY</t>
  </si>
  <si>
    <t>['Unk']</t>
  </si>
  <si>
    <t>0fl6bGMxC5IzSvwYNHYkQj</t>
  </si>
  <si>
    <t>Walk It Out</t>
  </si>
  <si>
    <t>0oPnyCLqcn2ZNzwy5pLKDR</t>
  </si>
  <si>
    <t>Holy Fucking Shit: 40,000</t>
  </si>
  <si>
    <t>0cPaBdPEXviKoAjcWJqI9M</t>
  </si>
  <si>
    <t>['Trampled by Turtles']</t>
  </si>
  <si>
    <t>7xTYjomSnbCgTPtiHIXpeo</t>
  </si>
  <si>
    <t>0tmAFTJpNxB7m4znO6Egpg</t>
  </si>
  <si>
    <t>Heaven Must Be Missing An Angel</t>
  </si>
  <si>
    <t>['Johnny Flynn']</t>
  </si>
  <si>
    <t>1vLH58T2L3uHryV2JAT8rk</t>
  </si>
  <si>
    <t>The Wrote &amp; The Writ</t>
  </si>
  <si>
    <t>7hCSfVmasgWLkzhboOQppg</t>
  </si>
  <si>
    <t>Waffle House Featuring Sunny Ledfurd</t>
  </si>
  <si>
    <t>168afNpNQ4YTff7VSih55v</t>
  </si>
  <si>
    <t>My City Was Gone - 7" Version; 2009 Remaster</t>
  </si>
  <si>
    <t>['Heartless Bastards']</t>
  </si>
  <si>
    <t>4EHj5uISRYiQpZ77KjZbw2</t>
  </si>
  <si>
    <t>49Z9QZkdchKwlM9SVfDwGy</t>
  </si>
  <si>
    <t>Part Of The List</t>
  </si>
  <si>
    <t>0IepaO37k868VspC0n9HFN</t>
  </si>
  <si>
    <t>2x0MyyqM2SD70ShWLg0Fff</t>
  </si>
  <si>
    <t>Here's to the Past</t>
  </si>
  <si>
    <t>5E4hUrxGYMecRnbr7SjLo6</t>
  </si>
  <si>
    <t>Chiron</t>
  </si>
  <si>
    <t>2008-09-16</t>
  </si>
  <si>
    <t>1CnSJrDxAMgjruFs39OMeK</t>
  </si>
  <si>
    <t>Long Cool Woman (In A Black Dress) - Digital Remaster</t>
  </si>
  <si>
    <t>['David Tolk']</t>
  </si>
  <si>
    <t>5QUMpl8wzwAe38sytydjpR</t>
  </si>
  <si>
    <t>['Jesus Culture', 'Chris Quilala', 'Kim Walker-Smith']</t>
  </si>
  <si>
    <t>0qseZDVUDYcH0S7xxhNKlE</t>
  </si>
  <si>
    <t>You Won't Relent - Live</t>
  </si>
  <si>
    <t>3ID5lLzkh4uM8XPUuB2VKq</t>
  </si>
  <si>
    <t>5pvqWUXHwUfSH4CC03dPbN</t>
  </si>
  <si>
    <t>2008-11-05</t>
  </si>
  <si>
    <t>37XvAcnKbE9x44paYlF9vK</t>
  </si>
  <si>
    <t>Cliffs of Gallipoli</t>
  </si>
  <si>
    <t>6HNsJQihjxODgGWQafAJau</t>
  </si>
  <si>
    <t>Bonita</t>
  </si>
  <si>
    <t>770vda6TrRu0xGvmpwgnHv</t>
  </si>
  <si>
    <t>The Struggle</t>
  </si>
  <si>
    <t>2008-03-22</t>
  </si>
  <si>
    <t>4VHvZjaD1sdWA7vC4Dm2Au</t>
  </si>
  <si>
    <t>Roadhouse Blues - New Stereo Mix</t>
  </si>
  <si>
    <t>36yZ2B3DWWC3HLdKRs8cqr</t>
  </si>
  <si>
    <t>40 1</t>
  </si>
  <si>
    <t>['Trina', 'Keyshia Cole']</t>
  </si>
  <si>
    <t>3EC3fndwqOvvfofQsD2ROF</t>
  </si>
  <si>
    <t>I Got A Thang For You</t>
  </si>
  <si>
    <t>5chj8uuGpvkCIG4x3VMAtG</t>
  </si>
  <si>
    <t>After All These Years</t>
  </si>
  <si>
    <t>6lRkzsQVkoOvKMXNiBONCo</t>
  </si>
  <si>
    <t>No Es Culpa Mía - Bonus Track</t>
  </si>
  <si>
    <t>2dN8FGsyTWXMzKyuztuWhK</t>
  </si>
  <si>
    <t>['Mandy Gonzalez']</t>
  </si>
  <si>
    <t>5kSsjxq5pWQ7eH5l7jnyY7</t>
  </si>
  <si>
    <t>Everything I Know</t>
  </si>
  <si>
    <t>2OW7KMcLUlU9PwEvX7imqm</t>
  </si>
  <si>
    <t>The Life</t>
  </si>
  <si>
    <t>2yO3BEZZBBYjcspaSD8wEj</t>
  </si>
  <si>
    <t>Oviedo</t>
  </si>
  <si>
    <t>0UBMg9kupr8QxZVzUumm0Q</t>
  </si>
  <si>
    <t>Don't Do It Without Me</t>
  </si>
  <si>
    <t>38e1rOXUTDysbO0a5lt8LI</t>
  </si>
  <si>
    <t>Mi Recorrido</t>
  </si>
  <si>
    <t>['Dean Evenson', 'Jonathan Kramer', 'Scott Huckabay']</t>
  </si>
  <si>
    <t>0I6tw6cWhpgkofPOkOzvDN</t>
  </si>
  <si>
    <t>Sacral Chakra - Creative Union</t>
  </si>
  <si>
    <t>3KFtAMirz8dF1gApXdWMRf</t>
  </si>
  <si>
    <t>["Sean Na'auao"]</t>
  </si>
  <si>
    <t>7A6K7roZu3VjaoqIPOkMrL</t>
  </si>
  <si>
    <t>Fish And Poi</t>
  </si>
  <si>
    <t>2008-09-05</t>
  </si>
  <si>
    <t>19PXli3L7YrHye8TODt3yc</t>
  </si>
  <si>
    <t>Salvame</t>
  </si>
  <si>
    <t>['Deepak Chopra', 'Adam Plack']</t>
  </si>
  <si>
    <t>1rXs2fgby8yhqUEW9tLk0H</t>
  </si>
  <si>
    <t>Acceptance</t>
  </si>
  <si>
    <t>7MuARscJdQRIp7ItOb9iQt</t>
  </si>
  <si>
    <t>Free And Easy (Down The Road I Go)</t>
  </si>
  <si>
    <t>['Town Mountain']</t>
  </si>
  <si>
    <t>2NrxTwhqku87YfIPa2EcPF</t>
  </si>
  <si>
    <t>Snowin' On Raton</t>
  </si>
  <si>
    <t>2008-10-16</t>
  </si>
  <si>
    <t>42zAWdwkrkufVDDdAXoubu</t>
  </si>
  <si>
    <t>Vegas Skies</t>
  </si>
  <si>
    <t>2008-04-07</t>
  </si>
  <si>
    <t>5X9rrWWiacx19R8iIovft7</t>
  </si>
  <si>
    <t>Corrido de la Hermana</t>
  </si>
  <si>
    <t>7jQXYaNA782iophb5GzFuP</t>
  </si>
  <si>
    <t>Freakshow on the Dance Floor</t>
  </si>
  <si>
    <t>1Xc5je0OAbXF8yhtXhdPEW</t>
  </si>
  <si>
    <t>Gehenna</t>
  </si>
  <si>
    <t>['Akon', 'Ray Lavender']</t>
  </si>
  <si>
    <t>4VR4fPG6veFtEVUDzJ9VJE</t>
  </si>
  <si>
    <t>Against The Grain</t>
  </si>
  <si>
    <t>['Basshunter', 'DJ Mental Theos Bazzheadz']</t>
  </si>
  <si>
    <t>5uTZPm1OGycZGQyHcHVAFS</t>
  </si>
  <si>
    <t>Now You're Gone</t>
  </si>
  <si>
    <t>1IqMA5kXJmSHQFp1pmwONM</t>
  </si>
  <si>
    <t>Rocketship Run</t>
  </si>
  <si>
    <t>1miLPQIL3g1n2DiMbnIKEh</t>
  </si>
  <si>
    <t>Her Name Is Alice</t>
  </si>
  <si>
    <t>['Yomo']</t>
  </si>
  <si>
    <t>3Pba1cffOrBR8FA6HdbV8F</t>
  </si>
  <si>
    <t>Descara</t>
  </si>
  <si>
    <t>3V45D1XTTyVZFN3liYuik6</t>
  </si>
  <si>
    <t>Black &amp; Gold</t>
  </si>
  <si>
    <t>['Dorinda Clark-Cole']</t>
  </si>
  <si>
    <t>518g0gs6NP9fHtUkgEfr5k</t>
  </si>
  <si>
    <t>['Ladyhawke']</t>
  </si>
  <si>
    <t>3vqSWOEMO4OOxa2QJHuitI</t>
  </si>
  <si>
    <t>My Delirium</t>
  </si>
  <si>
    <t>5gD1OfCiygqxjjOxiaEKUe</t>
  </si>
  <si>
    <t>['Three 6 Mafia', 'Pimp C', 'Project Pat']</t>
  </si>
  <si>
    <t>7oNCvSzpeW7JLfYy00MYA2</t>
  </si>
  <si>
    <t>I Got (feat. Pimp C &amp; Project Pat) - Explicit Album Version</t>
  </si>
  <si>
    <t>2008-06-21</t>
  </si>
  <si>
    <t>65hzDZbjAZpJZZf3diITpP</t>
  </si>
  <si>
    <t>Witch</t>
  </si>
  <si>
    <t>7hakCyC6VG1kZPkBGrFqVI</t>
  </si>
  <si>
    <t>Plenty Money</t>
  </si>
  <si>
    <t>['Amy Lee']</t>
  </si>
  <si>
    <t>5ABPYW8rvRqKEHYQLHAtJ2</t>
  </si>
  <si>
    <t>1HJuOAgxY6V5fzS4eoOq4E</t>
  </si>
  <si>
    <t>Espresso</t>
  </si>
  <si>
    <t>1SZPluGCxfq0d135kMBaDZ</t>
  </si>
  <si>
    <t>Arrival at Aslan's How - Score</t>
  </si>
  <si>
    <t>['The Disney Afternoon Studio Chorus']</t>
  </si>
  <si>
    <t>5pRpPmMdvAM0sHInhqRZXl</t>
  </si>
  <si>
    <t>Duck Tales Theme - From “Duck Tales“</t>
  </si>
  <si>
    <t>['A Skylit Drive']</t>
  </si>
  <si>
    <t>64EGHCP6UjGLiCrgB57XeV</t>
  </si>
  <si>
    <t>Wires And The Concept Of Breathing</t>
  </si>
  <si>
    <t>['Maze &amp; Frankie Beverly']</t>
  </si>
  <si>
    <t>0QEebnjzgRsHR0lO6gHsn0</t>
  </si>
  <si>
    <t>Before I Let Go</t>
  </si>
  <si>
    <t>['Cherish', 'Yung Joc']</t>
  </si>
  <si>
    <t>5KzHTHTjftb7QFh5GicRnO</t>
  </si>
  <si>
    <t>Killa</t>
  </si>
  <si>
    <t>2JHqekWVdu2Ej5e2u4FihI</t>
  </si>
  <si>
    <t>It's Not Ok</t>
  </si>
  <si>
    <t>5MQyCfrUIB7NPDKzWlc9hj</t>
  </si>
  <si>
    <t>Waking the Demon</t>
  </si>
  <si>
    <t>['Mayonnaise']</t>
  </si>
  <si>
    <t>7aOgo3FixklrEF0FWCgPLX</t>
  </si>
  <si>
    <t>Ipagpatawad Mo</t>
  </si>
  <si>
    <t>2008-07-02</t>
  </si>
  <si>
    <t>['Grandmaster Flash &amp; The Furious Five']</t>
  </si>
  <si>
    <t>0Dj3iMM3fvHMOqWsqS64Fu</t>
  </si>
  <si>
    <t>White Lines (Long Version) [Re-Recorded]</t>
  </si>
  <si>
    <t>1mEaiE4yw6BsaNMsctM4Sr</t>
  </si>
  <si>
    <t>TOXIC GARBAGE ISLAND</t>
  </si>
  <si>
    <t>0oNbOndu6TgSvqUWdTkb7j</t>
  </si>
  <si>
    <t>3amyMrS5dPoeroW4T44JlD</t>
  </si>
  <si>
    <t>Quizás Si, Quizás No</t>
  </si>
  <si>
    <t>['88-Keys', 'Kanye West']</t>
  </si>
  <si>
    <t>6EqeUVOActferoRMoSzHgR</t>
  </si>
  <si>
    <t>Stay Up! (Viagra)</t>
  </si>
  <si>
    <t>['Chris LeDoux', 'Garth Brooks']</t>
  </si>
  <si>
    <t>0AHqnfCap92geH5BAB0lJ3</t>
  </si>
  <si>
    <t>Whatcha Gonna Do With A Cowboy</t>
  </si>
  <si>
    <t>16Ty3cVrgkmgluMVtKrpDI</t>
  </si>
  <si>
    <t>Breaking Inside (feat. Lzzy Hale of Halestorm)</t>
  </si>
  <si>
    <t>0wuRFAZfya3gwGw3c6567P</t>
  </si>
  <si>
    <t>Gimme Tha Power</t>
  </si>
  <si>
    <t>['The Jacka', 'Andre Nickatina']</t>
  </si>
  <si>
    <t>7s7ojmrvFe0Tg1OCEub1g0</t>
  </si>
  <si>
    <t>Glamorous Lifestyle (feat. Andre Nickatina)</t>
  </si>
  <si>
    <t>['Alejandro Sanz', 'Alicia Keys']</t>
  </si>
  <si>
    <t>02f5iKhfXVvCWK641es1sT</t>
  </si>
  <si>
    <t>Looking for Paradise (feat. Alicia Keys)</t>
  </si>
  <si>
    <t>3UCnSaaqDCgtuRo0J8Sxbp</t>
  </si>
  <si>
    <t>RAMMLIED</t>
  </si>
  <si>
    <t>['Dead by April']</t>
  </si>
  <si>
    <t>7HHiu0FB8Xel6ZAJG1irw0</t>
  </si>
  <si>
    <t>1Wf2Zvxqv1cEGhKWmi7n7T</t>
  </si>
  <si>
    <t>['J. Holiday']</t>
  </si>
  <si>
    <t>3QBPqp9uOfFwNxkw5idavo</t>
  </si>
  <si>
    <t>Forever Ain't Enough</t>
  </si>
  <si>
    <t>['Band Of Skulls']</t>
  </si>
  <si>
    <t>1Oiawgs3gXm8NI6gLqKszk</t>
  </si>
  <si>
    <t>1ZS0Lgc8Esdg0Bf1JO6KF0</t>
  </si>
  <si>
    <t>Assistant To The Regional Manager</t>
  </si>
  <si>
    <t>0vnzk4L0JyMODSqLp3pHwo</t>
  </si>
  <si>
    <t>Virtual Diva</t>
  </si>
  <si>
    <t>4SRpk3WtI8R5V6VBnpRhQ2</t>
  </si>
  <si>
    <t>4sqPibCnK53hzuYUCWrCCO</t>
  </si>
  <si>
    <t>The Best Of Me</t>
  </si>
  <si>
    <t>4yYKWN3FtoRxdlJBqIn8Rh</t>
  </si>
  <si>
    <t>Silver Trembling Hands</t>
  </si>
  <si>
    <t>["Dejan's Olympia Brass Band"]</t>
  </si>
  <si>
    <t>38CCKfmrlEEs95wFhEVSWy</t>
  </si>
  <si>
    <t>Everything's Lovely</t>
  </si>
  <si>
    <t>2009-10-19</t>
  </si>
  <si>
    <t>6dzgSgf7jNysk0m37mrQq0</t>
  </si>
  <si>
    <t>Hey There Mr. Brooks</t>
  </si>
  <si>
    <t>6fX7s3QNH9OWaISavemvcB</t>
  </si>
  <si>
    <t>6k3KUJhKSPRBApX4uyiiFl</t>
  </si>
  <si>
    <t>Quiéreme Más</t>
  </si>
  <si>
    <t>2YvWjSDGGkBcE5bfFUWOXi</t>
  </si>
  <si>
    <t>Angels Cry</t>
  </si>
  <si>
    <t>3bj7tDSJ7zEzpeRToHQUqQ</t>
  </si>
  <si>
    <t>Besos Mojados</t>
  </si>
  <si>
    <t>1uWgKzm1q7VWiN9n6LQpl3</t>
  </si>
  <si>
    <t>2IPpyxIgVLoDmYGIffJrol</t>
  </si>
  <si>
    <t>Marchin On</t>
  </si>
  <si>
    <t>2wD6xiBIkUBC68O72zFAV1</t>
  </si>
  <si>
    <t>Canticle of Light</t>
  </si>
  <si>
    <t>3umZYbgTkZEnZCae8HKqZh</t>
  </si>
  <si>
    <t>Bully</t>
  </si>
  <si>
    <t>5QXYNYHOYlgnpY01nzTNzW</t>
  </si>
  <si>
    <t>Sangre de indio</t>
  </si>
  <si>
    <t>['Thalía', 'Pedro Capó']</t>
  </si>
  <si>
    <t>0Fgc3A2mlLd8r9omqBVLeM</t>
  </si>
  <si>
    <t>Estoy Enamorado (with Pedro Capó) - Live Version</t>
  </si>
  <si>
    <t>2009-11-30</t>
  </si>
  <si>
    <t>['Jamie Cullum']</t>
  </si>
  <si>
    <t>3xPpJIXIj3VuMSOJzAaeUY</t>
  </si>
  <si>
    <t>What A Difference A Day Made</t>
  </si>
  <si>
    <t>['Lightning, Thunder and Rain Storm']</t>
  </si>
  <si>
    <t>7dYf0CsWHDLvlP6HJPs3zO</t>
  </si>
  <si>
    <t>Midnight Thunderstorm Part 2</t>
  </si>
  <si>
    <t>2YVWOvYEZBNkzeklG44v92</t>
  </si>
  <si>
    <t>At The Bottom</t>
  </si>
  <si>
    <t>4T8iSdzs6CAK5LJAtY4PM7</t>
  </si>
  <si>
    <t>Como Un Tatuaje</t>
  </si>
  <si>
    <t>5GOfjX6UN5yyDkMGl8nrnn</t>
  </si>
  <si>
    <t>Get This</t>
  </si>
  <si>
    <t>60zQEdJBBu1QiUfor2XKpx</t>
  </si>
  <si>
    <t>En Tu Presencia</t>
  </si>
  <si>
    <t>6up1XqJ3UkmvkVmtwGLsGg</t>
  </si>
  <si>
    <t>69dO2HECe2I2563iMIvEV2</t>
  </si>
  <si>
    <t>Lifeline</t>
  </si>
  <si>
    <t>1Yzi4gxDELjWljeiJWyMab</t>
  </si>
  <si>
    <t>God &amp; Guns</t>
  </si>
  <si>
    <t>33aO0GJjFuSBCPtECMCrBs</t>
  </si>
  <si>
    <t>Smoke A Little Smoke</t>
  </si>
  <si>
    <t>56xpQv8NgsV68PPYpEVDr4</t>
  </si>
  <si>
    <t>Más Adelante</t>
  </si>
  <si>
    <t>0PkOdIbNj8L3e0p1JGIfLO</t>
  </si>
  <si>
    <t>The End</t>
  </si>
  <si>
    <t>['Johann Sebastian Bach', 'Anne Queffélec']</t>
  </si>
  <si>
    <t>0p6eXDSAFhKm9CB192DLeB</t>
  </si>
  <si>
    <t>Choral "Jesu, meine Freude" de la Cantate "Herz und Mund Tat und Leben" en sol majeur, BWV 147</t>
  </si>
  <si>
    <t>4H9FGIjS07wouhMIHNNjEb</t>
  </si>
  <si>
    <t>Osaka Loop Line</t>
  </si>
  <si>
    <t>['Fit For Rivals']</t>
  </si>
  <si>
    <t>5jNBQ9iqlXV2i14gA45tOZ</t>
  </si>
  <si>
    <t>Damage</t>
  </si>
  <si>
    <t>2009-07-18</t>
  </si>
  <si>
    <t>3mra5ShNolELD0KNrMQo9D</t>
  </si>
  <si>
    <t>A Dormir Juntitos - Liz featuring Eddy Herrera</t>
  </si>
  <si>
    <t>2eS0qIRmqPpu32pligBmo8</t>
  </si>
  <si>
    <t>Eh, Eh (Nothing Else I Can Say)</t>
  </si>
  <si>
    <t>0UrheRSNBXBiZgudI7tVQ2</t>
  </si>
  <si>
    <t>My Life Would Suck Without You (Glee Cast Version)</t>
  </si>
  <si>
    <t>['Chali 2na']</t>
  </si>
  <si>
    <t>0sAJQqc0wyYJD3v4Odt0Ga</t>
  </si>
  <si>
    <t>Comin' Thru</t>
  </si>
  <si>
    <t>0vDwe7rbzdVeGsfelTTrG5</t>
  </si>
  <si>
    <t>Aníron</t>
  </si>
  <si>
    <t>6KxJeMJcyZWI36t9iBL9H2</t>
  </si>
  <si>
    <t>Garden</t>
  </si>
  <si>
    <t>3s8Yv5UKP0l331z1OWKJIT</t>
  </si>
  <si>
    <t>Picture On The Dashboard</t>
  </si>
  <si>
    <t>2bweRNFhi8M6fkVPBAPF5X</t>
  </si>
  <si>
    <t>Precious Life (Instrumental)</t>
  </si>
  <si>
    <t>3XTFwVhWlr3R6jc0tAHdXP</t>
  </si>
  <si>
    <t>The Dashboard</t>
  </si>
  <si>
    <t>['Beyoncé', 'Kanye West']</t>
  </si>
  <si>
    <t>1tta4aktfa50BLaCttgl1T</t>
  </si>
  <si>
    <t>Ego (feat. Kanye West) - Remix</t>
  </si>
  <si>
    <t>6MXLCon3RzSQXV6foMfPzS</t>
  </si>
  <si>
    <t>0Y9mPlkSpTzEA1hC5EeGVS</t>
  </si>
  <si>
    <t>Already Here</t>
  </si>
  <si>
    <t>23rgHw4IITKwFcOOl7jgvU</t>
  </si>
  <si>
    <t>Exagerado Amor</t>
  </si>
  <si>
    <t>1iaIEmZHrjGzWUmJ9BaFr6</t>
  </si>
  <si>
    <t>Like a Virgin</t>
  </si>
  <si>
    <t>['Down With Webster']</t>
  </si>
  <si>
    <t>4TPffFD4gwGRkTlRBHCfLN</t>
  </si>
  <si>
    <t>Your Man</t>
  </si>
  <si>
    <t>['Kris Allen']</t>
  </si>
  <si>
    <t>51YhN4y2tOvfI0Sv1hoBRo</t>
  </si>
  <si>
    <t>Live Like We're Dying</t>
  </si>
  <si>
    <t>['Brother Ali']</t>
  </si>
  <si>
    <t>6vQwN2Oxt2N3AHJ6U8VrAP</t>
  </si>
  <si>
    <t>Fresh Air</t>
  </si>
  <si>
    <t>['Steam Powered Giraffe']</t>
  </si>
  <si>
    <t>4Jo29Uu8726KtzclLNBbmc</t>
  </si>
  <si>
    <t>Brass Goggles</t>
  </si>
  <si>
    <t>['Thalía', 'Joan Sebastian']</t>
  </si>
  <si>
    <t>5EGVCUlZ4ympyqdQVm6ttR</t>
  </si>
  <si>
    <t>Con La Duda (with Joan Sebastian) - Live Version</t>
  </si>
  <si>
    <t>2eXOl4Zc0gfdMM24Me5Ji3</t>
  </si>
  <si>
    <t>Won't Turn Back</t>
  </si>
  <si>
    <t>3URKVmDz5tkE7AfkQLWEeL</t>
  </si>
  <si>
    <t>Unstoppable</t>
  </si>
  <si>
    <t>['Bryant Oden']</t>
  </si>
  <si>
    <t>3zpbWaTHZutGOjT4S4CuUq</t>
  </si>
  <si>
    <t>The Duck Song</t>
  </si>
  <si>
    <t>7EwhN3qNwShGCGCNgxfpNo</t>
  </si>
  <si>
    <t>I Will Never Leave You</t>
  </si>
  <si>
    <t>['André Rieu']</t>
  </si>
  <si>
    <t>29lZKytTb56zzAwryJ3X38</t>
  </si>
  <si>
    <t>Love Theme (from "Romeo and Juliet")</t>
  </si>
  <si>
    <t>50zTR9gR9NGol94nv0rZXf</t>
  </si>
  <si>
    <t>Dream A Little Dream Of Me - 1998 Remaster</t>
  </si>
  <si>
    <t>5YSR67UAwL3LhBqqccfQyy</t>
  </si>
  <si>
    <t>1swaR8iEKe5qyCoyCWjyvP</t>
  </si>
  <si>
    <t>0KCr0VngtbPhpbngIIfiLW</t>
  </si>
  <si>
    <t>Awake and Alive</t>
  </si>
  <si>
    <t>1JYL62Lb5TvW18bCUqhcp2</t>
  </si>
  <si>
    <t>Alerion</t>
  </si>
  <si>
    <t>['mewithoutYou']</t>
  </si>
  <si>
    <t>4SenxwCmSCIXfklUvmXyNc</t>
  </si>
  <si>
    <t>The Fox, The Crow And The Cookie</t>
  </si>
  <si>
    <t>4eLickYfaahOILYVlEpLzx</t>
  </si>
  <si>
    <t>I'm Not Alone - Radio Edit</t>
  </si>
  <si>
    <t>1DxqlPitj6MvQsJy7bgZr2</t>
  </si>
  <si>
    <t>Old White Lincoln</t>
  </si>
  <si>
    <t>1rbo24aGVuICTyvOc6oXCd</t>
  </si>
  <si>
    <t>Necesito Más De Ti</t>
  </si>
  <si>
    <t>['Candace']</t>
  </si>
  <si>
    <t>5rFxuT2Ou0X5okrxn5JBNz</t>
  </si>
  <si>
    <t>E.V.I.L. B.O.Y.S.</t>
  </si>
  <si>
    <t>['Marco Barrientos']</t>
  </si>
  <si>
    <t>7avOlwT4dRe3xr1RH82k4d</t>
  </si>
  <si>
    <t>3oWnxFT2m7atFLTXXFJppc</t>
  </si>
  <si>
    <t>Pretty Visitors</t>
  </si>
  <si>
    <t>0WzFAQkNDZqNyNjglVucWu</t>
  </si>
  <si>
    <t>5fMBJc08fsIeaOsGIxhLT8</t>
  </si>
  <si>
    <t>2qfGMqnRjiE4opZ4cBT65F</t>
  </si>
  <si>
    <t>Welcome to the Future</t>
  </si>
  <si>
    <t>52pLbbvrm2RuUBhyxjRN03</t>
  </si>
  <si>
    <t>Keep the Girl</t>
  </si>
  <si>
    <t>['Archive']</t>
  </si>
  <si>
    <t>5zxJ3BZyd6BK2gX4b2RnB4</t>
  </si>
  <si>
    <t>6s50tofIkOdBDtZxaCTppg</t>
  </si>
  <si>
    <t>Mi Cómplice</t>
  </si>
  <si>
    <t>['Major Lazer', 'Vybz Kartel']</t>
  </si>
  <si>
    <t>272equSq1pmkiKnOoT52Zd</t>
  </si>
  <si>
    <t>Pon De Floor</t>
  </si>
  <si>
    <t>['Guru Josh Project', 'Klaas']</t>
  </si>
  <si>
    <t>6ZTdvFWrzZc7CUEaVV0NmO</t>
  </si>
  <si>
    <t>Infinity - Klaas Vocal Mix</t>
  </si>
  <si>
    <t>61OkcfgMfjlJQ7MJPU0HLz</t>
  </si>
  <si>
    <t>Dance Little Liar</t>
  </si>
  <si>
    <t>7DB9MrZ4jthCItE95ycD3g</t>
  </si>
  <si>
    <t>Love Like a Sunset, Pt. 2</t>
  </si>
  <si>
    <t>['Israel Houghton']</t>
  </si>
  <si>
    <t>2MtAz3G4DXpy4iQIFqMtOJ</t>
  </si>
  <si>
    <t>['Danny Jacob']</t>
  </si>
  <si>
    <t>2fnchtKvtMy4QDWjWkKWPG</t>
  </si>
  <si>
    <t>My Nemesis</t>
  </si>
  <si>
    <t>3DlRZM6zKSlAZigHbJQ3cp</t>
  </si>
  <si>
    <t>Beautiful Stranger</t>
  </si>
  <si>
    <t>4m9QqcnlQtpCvqxCoClkh3</t>
  </si>
  <si>
    <t>4mJ5Gi0vXYmrUpKc6dvTcb</t>
  </si>
  <si>
    <t>Da Doo Ron Ron</t>
  </si>
  <si>
    <t>3KiTVEnTfi5DwiXszlDoVL</t>
  </si>
  <si>
    <t>Vanilla Twilight</t>
  </si>
  <si>
    <t>['Justin Bieber', 'Usher']</t>
  </si>
  <si>
    <t>4bPeekGfzuqkmlpKiJur5o</t>
  </si>
  <si>
    <t>First Dance</t>
  </si>
  <si>
    <t>5fMOlPVPDpeOqhSSX4cnfu</t>
  </si>
  <si>
    <t>Goin' Down</t>
  </si>
  <si>
    <t>2kwS2pjv6m2MbAI5CIOWKi</t>
  </si>
  <si>
    <t>6tVwi09OwB7zVYV0NUajeP</t>
  </si>
  <si>
    <t>We Weren't Born To Follow</t>
  </si>
  <si>
    <t>1wVNX70jcDdQGedgZm0zRd</t>
  </si>
  <si>
    <t>The Woods</t>
  </si>
  <si>
    <t>['Igor Stravinsky', "Orchestre de l'Opéra Bastille", 'Myung-Whun Chung']</t>
  </si>
  <si>
    <t>0mTUTkFQ2MxmUHFL8EdfeR</t>
  </si>
  <si>
    <t>The Firebird (L'oiseau De Feu) - Suite (1919): Finale</t>
  </si>
  <si>
    <t>6csTnH1LpOgW9HP3gb695i</t>
  </si>
  <si>
    <t>She (For Liz)</t>
  </si>
  <si>
    <t>20OlHp8vxAnROiVvAFsbmh</t>
  </si>
  <si>
    <t>['Gossip']</t>
  </si>
  <si>
    <t>428Dl0NOBojmUS98R2pDHr</t>
  </si>
  <si>
    <t>Heavy Cross</t>
  </si>
  <si>
    <t>['Chris Brown', 'Drake', 'T.I.', 'Kanye West', 'Fabolous', 'Rick Ross', 'André 3000']</t>
  </si>
  <si>
    <t>6EC5hHjYlwVmj8cpjSjJWA</t>
  </si>
  <si>
    <t>Deuces Remix (feat. Drake, T.I., Kanye West, Fabolous, Rick Ross &amp; André 3000)</t>
  </si>
  <si>
    <t>2010-06-25</t>
  </si>
  <si>
    <t>5FvBm21bpgoTjq6GQi4mu9</t>
  </si>
  <si>
    <t>Web Cam</t>
  </si>
  <si>
    <t>2WibHTdUH985Caq9y1RYAV</t>
  </si>
  <si>
    <t>Crucify Me</t>
  </si>
  <si>
    <t>5DeuAlTIDflXOomztXYM5D</t>
  </si>
  <si>
    <t>Rock and Roll Girls</t>
  </si>
  <si>
    <t>6ff9CLXYk39PKFYoYCYeog</t>
  </si>
  <si>
    <t>Alien Girl (Today W/ Her)</t>
  </si>
  <si>
    <t>['Treal Lee', 'Prince Rick', 'Solace']</t>
  </si>
  <si>
    <t>4mH0ETsPmj0qOAOj3tsGmq</t>
  </si>
  <si>
    <t>Throwed Off (F*** Everybody)</t>
  </si>
  <si>
    <t>2HaUEu0wAO5AOT0UB3i0LO</t>
  </si>
  <si>
    <t>4BaEOfLHGeP9gw5ToeiY7a</t>
  </si>
  <si>
    <t>Lucky (Glee Cast Version)</t>
  </si>
  <si>
    <t>6uoM7KHsyJsHZqBQHKjQbc</t>
  </si>
  <si>
    <t>Black Sands</t>
  </si>
  <si>
    <t>1jhmz2raxCgh47TNFujMhG</t>
  </si>
  <si>
    <t>['Chris August']</t>
  </si>
  <si>
    <t>7C1UfKbTHSjLOvufnfdWbl</t>
  </si>
  <si>
    <t>Starry Night</t>
  </si>
  <si>
    <t>['24 Horas']</t>
  </si>
  <si>
    <t>7xgPPwsortYeZMv1KjMOaU</t>
  </si>
  <si>
    <t>24 Horas</t>
  </si>
  <si>
    <t>['El Movimiento Alterado']</t>
  </si>
  <si>
    <t>2T94dCgIybiU2P37umlbuc</t>
  </si>
  <si>
    <t>Carteles Unidos</t>
  </si>
  <si>
    <t>['deadmau5', 'Wolfgang Gartner']</t>
  </si>
  <si>
    <t>5vHhUaBToEioiSu3RC1sbL</t>
  </si>
  <si>
    <t>Animal Rights</t>
  </si>
  <si>
    <t>['Vinnie Paz', 'Block McCloud']</t>
  </si>
  <si>
    <t>6zucgMkRLsGgNIN8o0qX0W</t>
  </si>
  <si>
    <t>End of Days</t>
  </si>
  <si>
    <t>0x962K1qfbp51oYBj8iIHn</t>
  </si>
  <si>
    <t>Get Back Up</t>
  </si>
  <si>
    <t>36jd1zpcTaY4izWrWLATCR</t>
  </si>
  <si>
    <t>Mente En Blanco</t>
  </si>
  <si>
    <t>3Wn3X4y2PWEukElzdUjzw1</t>
  </si>
  <si>
    <t>['Shari Sloane']</t>
  </si>
  <si>
    <t>6gU00cBsevVf2EotNUiQg0</t>
  </si>
  <si>
    <t>The Clean Up Song</t>
  </si>
  <si>
    <t>2010-06-10</t>
  </si>
  <si>
    <t>19guCNWcPMOzwRN44FmpDb</t>
  </si>
  <si>
    <t>['Skrillex', 'Bare Noize', 'Foreign Beggars']</t>
  </si>
  <si>
    <t>2HN8Y2Mkp9xikxGR9VJXoa</t>
  </si>
  <si>
    <t>Scatta (feat. Foreign Beggars &amp; Bare Noize)</t>
  </si>
  <si>
    <t>2ZgJ3fxDrGSi3VKe84YDAe</t>
  </si>
  <si>
    <t>The Mall &amp; Misery</t>
  </si>
  <si>
    <t>['Sharon Van Etten']</t>
  </si>
  <si>
    <t>5th3rj1nW25bm5iSLiK3i9</t>
  </si>
  <si>
    <t>['JJ Grey &amp; Mofro']</t>
  </si>
  <si>
    <t>3w6USSa8JTYJ8gXgqL5rys</t>
  </si>
  <si>
    <t>The Sweetest Thing</t>
  </si>
  <si>
    <t>5Tvdkj0uoHAhylP5UoABPP</t>
  </si>
  <si>
    <t>1aF6jpITT6RzPxrYsZJeIm</t>
  </si>
  <si>
    <t>With You, Friends (Long Drive)</t>
  </si>
  <si>
    <t>['Minus the Bear']</t>
  </si>
  <si>
    <t>0emyz8qM51pPoywA2KQCue</t>
  </si>
  <si>
    <t>Into the Mirror</t>
  </si>
  <si>
    <t>2OQS6fFDpJzpDVC6gNzoj5</t>
  </si>
  <si>
    <t>Flynn Lives</t>
  </si>
  <si>
    <t>['The Heavy', 'The Dap-Kings Horns']</t>
  </si>
  <si>
    <t>5dzTfHXcdHjxoJbpdy4DUu</t>
  </si>
  <si>
    <t>Coleen feat. The Dap-Kings Horns</t>
  </si>
  <si>
    <t>['Lee DeWyze']</t>
  </si>
  <si>
    <t>6206Kvrl6LTMvDomHgEDMH</t>
  </si>
  <si>
    <t>Sweet Serendipity</t>
  </si>
  <si>
    <t>6p3FDqyALPpkVptF8q5bRw</t>
  </si>
  <si>
    <t>7MMr2rAbKCecToZUbDAQg9</t>
  </si>
  <si>
    <t>Beauty School</t>
  </si>
  <si>
    <t>['Gorillaz', 'Hypnotic Brass Ensemble', 'Mos Def']</t>
  </si>
  <si>
    <t>5SM5amC17V4itA5jxIICjS</t>
  </si>
  <si>
    <t>Sweepstakes (feat. Mos Def and Hypnotic Brass Ensemble)</t>
  </si>
  <si>
    <t>5htzqVKXV4YXikzQm73FFn</t>
  </si>
  <si>
    <t>1s8DkdE3uOWrGU7vonKrbK</t>
  </si>
  <si>
    <t>0cajnv3diwVnb2KXv7hLVs</t>
  </si>
  <si>
    <t>Uprising</t>
  </si>
  <si>
    <t>0uIDQUwQmUltzyozMSezwQ</t>
  </si>
  <si>
    <t>2wNK1PjIS9NbBIchakaL7k</t>
  </si>
  <si>
    <t>Siberian Breaks</t>
  </si>
  <si>
    <t>3Mk4DNBchI4vCJo14dReCn</t>
  </si>
  <si>
    <t>RANT</t>
  </si>
  <si>
    <t>4GMCZUi6cVQJ5wPWwJ36rW</t>
  </si>
  <si>
    <t>6vwRMajoThGkHOUospeibv</t>
  </si>
  <si>
    <t>Babbling Brook - Flowing Stream</t>
  </si>
  <si>
    <t>7zHKBxCMAc9Qt6OrIaUmyi</t>
  </si>
  <si>
    <t>Long Hot Summer</t>
  </si>
  <si>
    <t>['The Sheepdogs']</t>
  </si>
  <si>
    <t>4pJdnwJWBhR6juiDcV93pa</t>
  </si>
  <si>
    <t>Please Don't Lead Me On</t>
  </si>
  <si>
    <t>['Tides Of Man']</t>
  </si>
  <si>
    <t>68qn4zg43qU9GwLCUwsBRQ</t>
  </si>
  <si>
    <t>A Faint Illusion</t>
  </si>
  <si>
    <t>['Wisin &amp; Yandel', 'Cosculluela', 'Tego Calderon', 'De La Ghetto', 'Franco "El Gorilla"']</t>
  </si>
  <si>
    <t>6LgGKcMoXvDtKgAp2znkKQ</t>
  </si>
  <si>
    <t>La Reunión De Los Vaqueros</t>
  </si>
  <si>
    <t>6RlliUfY8hTxnaK85e6D5Z</t>
  </si>
  <si>
    <t>Better Than A Hallelujah</t>
  </si>
  <si>
    <t>['The Saturdays']</t>
  </si>
  <si>
    <t>0QVAlchLCx15ZLSoR9Wg1B</t>
  </si>
  <si>
    <t>28o8m1o9RGtySbmQJtAvym</t>
  </si>
  <si>
    <t>7x4FFt3ssfwNc8CF1iMnPR</t>
  </si>
  <si>
    <t>Old Man Face</t>
  </si>
  <si>
    <t>0APR73JawLr7KKImPsPUsR</t>
  </si>
  <si>
    <t>0xM1qhGXrz9GYo7tKyicDy</t>
  </si>
  <si>
    <t>Que Se Abran los Cielos</t>
  </si>
  <si>
    <t>['Michael Franti &amp; Spearhead Feat. Cherine Anderson']</t>
  </si>
  <si>
    <t>1PpuABE4jUvBQaP7rGOaoi</t>
  </si>
  <si>
    <t>Say Hey [I Love You]</t>
  </si>
  <si>
    <t>2010-06-18</t>
  </si>
  <si>
    <t>['In This Moment']</t>
  </si>
  <si>
    <t>4K6QbaU4KdvYJAOncr2Iu0</t>
  </si>
  <si>
    <t>The Promise</t>
  </si>
  <si>
    <t>['Zion &amp; Lennox', 'Tony Dize']</t>
  </si>
  <si>
    <t>5Si8EpA98N4I4AjOxc6xkQ</t>
  </si>
  <si>
    <t>Hoy Lo Siento</t>
  </si>
  <si>
    <t>5qTjvpAfdtyzauTprzgKao</t>
  </si>
  <si>
    <t>0FuaxhI17w2hPRdN4sDSaG</t>
  </si>
  <si>
    <t>Kansas City Southern</t>
  </si>
  <si>
    <t>['Leehom Wang']</t>
  </si>
  <si>
    <t>6KAw9NEvkVlIhg5T0G97M8</t>
  </si>
  <si>
    <t>你不知道的事</t>
  </si>
  <si>
    <t>2Z7Q9xBlQvzsJ0AAUyKr7J</t>
  </si>
  <si>
    <t>Fast Times at Clairemont High</t>
  </si>
  <si>
    <t>50CgC2wKmbWm4WLQKY87oP</t>
  </si>
  <si>
    <t>In Motion</t>
  </si>
  <si>
    <t>5FtKix007hseKxb8U5uNa2</t>
  </si>
  <si>
    <t>['Kyu Sakamoto']</t>
  </si>
  <si>
    <t>6meIeOX3DHdaCnaNw67abE</t>
  </si>
  <si>
    <t>74cq6AFbsKdUVZMpG2TPEr</t>
  </si>
  <si>
    <t>Dinosaur</t>
  </si>
  <si>
    <t>['Trombone Shorty']</t>
  </si>
  <si>
    <t>10yqXWUbVgZy0XzonDOIgs</t>
  </si>
  <si>
    <t>Hurricane Season</t>
  </si>
  <si>
    <t>4q2NVW8MvR3e0JFD06eMfS</t>
  </si>
  <si>
    <t>Hey, Princess</t>
  </si>
  <si>
    <t>2GoGRHGQQiRv7CmKqHoBZT</t>
  </si>
  <si>
    <t>I Saw Water</t>
  </si>
  <si>
    <t>56UzFYxgkvxU188BsCKBOc</t>
  </si>
  <si>
    <t>當你</t>
  </si>
  <si>
    <t>58vvxoXqQicDlUFJHfOuEs</t>
  </si>
  <si>
    <t>Warsaw - 2010 Remaster</t>
  </si>
  <si>
    <t>1NMjPjVjJa4pwxeOuLsaiR</t>
  </si>
  <si>
    <t>Never Been - Remix</t>
  </si>
  <si>
    <t>2ZbFPXkcaYPq3tu1mLJkjk</t>
  </si>
  <si>
    <t>3CYwWDoKCBzdXngixnvwu1</t>
  </si>
  <si>
    <t>Blowing Me Kisses</t>
  </si>
  <si>
    <t>4b3kYst2VLvATaYMFTtIMi</t>
  </si>
  <si>
    <t>Free Dog</t>
  </si>
  <si>
    <t>['Gorillaz', 'Bobby Womack']</t>
  </si>
  <si>
    <t>0NDOVMOT6ah2k6HuXLrq5x</t>
  </si>
  <si>
    <t>Cloud of Unknowing (feat. Bobby Womack and Sinfonia ViVA)</t>
  </si>
  <si>
    <t>7pYVIpuFrH2cDMseplG8Jn</t>
  </si>
  <si>
    <t>Empire State of Mind (Glee Cast Version)</t>
  </si>
  <si>
    <t>0A7uLa2SqVK5s5Y2V3kCyW</t>
  </si>
  <si>
    <t>Good Looking</t>
  </si>
  <si>
    <t>0qnJvMjpRizhzxCuO4gBOP</t>
  </si>
  <si>
    <t>25XuCuq4K715NKLOohw7ZM</t>
  </si>
  <si>
    <t>Harry and Ginny</t>
  </si>
  <si>
    <t>2aiqoeeJkgAzpQUqV0Znfh</t>
  </si>
  <si>
    <t>Cowboy Up</t>
  </si>
  <si>
    <t>['Jamie Foxx', 'Justin Timberlake', 'T.I.']</t>
  </si>
  <si>
    <t>53RmnO2xlpRzDu5OIOdVMZ</t>
  </si>
  <si>
    <t>Winner (feat. Justin Timberlake &amp; T.I.)</t>
  </si>
  <si>
    <t>2010-04-02</t>
  </si>
  <si>
    <t>2uD8iz9c0XXDFwYgLJez1A</t>
  </si>
  <si>
    <t>Mírame</t>
  </si>
  <si>
    <t>2010-09-09</t>
  </si>
  <si>
    <t>5A3t6GVPUxBn5yxODZ8r8L</t>
  </si>
  <si>
    <t>She Hates Me</t>
  </si>
  <si>
    <t>5quIK3oXwunG35RI8HSQDi</t>
  </si>
  <si>
    <t>What Love Really Means</t>
  </si>
  <si>
    <t>3ajCj2432Q1WSv5QC6C31F</t>
  </si>
  <si>
    <t>2010-05-15</t>
  </si>
  <si>
    <t>5lIyZPP3F45TStqOXwgg8v</t>
  </si>
  <si>
    <t>776osIWCk2yxjRlNaeblli</t>
  </si>
  <si>
    <t>El Alamo</t>
  </si>
  <si>
    <t>['Kendrick Lamar', 'ScHoolboy Q']</t>
  </si>
  <si>
    <t>1oH44ACGSLbJGcbw2JLQOt</t>
  </si>
  <si>
    <t>Michael Jordan</t>
  </si>
  <si>
    <t>5SHrrJllBeZqG7wEWZvYSN</t>
  </si>
  <si>
    <t>I Got Nothin'</t>
  </si>
  <si>
    <t>6DBKSzHJnmessG6SimxooQ</t>
  </si>
  <si>
    <t>I Think Ur A Contra</t>
  </si>
  <si>
    <t>367srE30vApLs8aonwUxCm</t>
  </si>
  <si>
    <t>El Amor Se Fue</t>
  </si>
  <si>
    <t>50Jd7tX7dMu79Oknn7sXSW</t>
  </si>
  <si>
    <t>Compartir</t>
  </si>
  <si>
    <t>['Ocean Sounds']</t>
  </si>
  <si>
    <t>2QfFLpSGF1T1pY6tq4kD7Z</t>
  </si>
  <si>
    <t>Ocean Waves Sounds</t>
  </si>
  <si>
    <t>2010-07-16</t>
  </si>
  <si>
    <t>0hpOoqJXIzuMnVz2vhSwNt</t>
  </si>
  <si>
    <t>Them Boys</t>
  </si>
  <si>
    <t>['KISIDA KYODAN &amp; THE AKEBOSI ROCKETS']</t>
  </si>
  <si>
    <t>254FAW8agT5ePrypOck8yA</t>
  </si>
  <si>
    <t>HIGHSCHOOL OF THE DEAD</t>
  </si>
  <si>
    <t>['El Canto Del Loco', 'Natalia Lafourcade']</t>
  </si>
  <si>
    <t>2YAtzwbV0k4pTFZs0cICCB</t>
  </si>
  <si>
    <t>1wl8LNcNSwCeZaRpljvZFe</t>
  </si>
  <si>
    <t>El Michoacano Y El Jaliciense</t>
  </si>
  <si>
    <t>4ZbGXds397GVZFRdv9nDxf</t>
  </si>
  <si>
    <t>Swedish Pagans</t>
  </si>
  <si>
    <t>0qIJPc8EF7EATnXbtNaVZP</t>
  </si>
  <si>
    <t>Big Cheeseburgers &amp; Good French Fries</t>
  </si>
  <si>
    <t>1GLZQflONWqIj3hiJDXmxO</t>
  </si>
  <si>
    <t>The Price</t>
  </si>
  <si>
    <t>6sa8y1XKi2ljJd0z6sUEz3</t>
  </si>
  <si>
    <t>Disc Wars</t>
  </si>
  <si>
    <t>2LoKCVvq23Zuh0kaKCLv6P</t>
  </si>
  <si>
    <t>Como Agua en las Manos</t>
  </si>
  <si>
    <t>2010-02-28</t>
  </si>
  <si>
    <t>6C2wgkXRg2Oswz5QNSKBSn</t>
  </si>
  <si>
    <t>Norway</t>
  </si>
  <si>
    <t>['Planetshakers']</t>
  </si>
  <si>
    <t>5uj2wWw0gnNqkVqGNWbGrf</t>
  </si>
  <si>
    <t>Nothing Is Impossible (Featuring Israel Houghton)</t>
  </si>
  <si>
    <t>7KtvphOkomIs0EJ7LC7IFM</t>
  </si>
  <si>
    <t>I Do It</t>
  </si>
  <si>
    <t>['Wild Child']</t>
  </si>
  <si>
    <t>0alXWwTcr1reJRYkhjauN1</t>
  </si>
  <si>
    <t>['Com Truise']</t>
  </si>
  <si>
    <t>3CwK0oEtu9bCl0R5nuMzjx</t>
  </si>
  <si>
    <t>Cyanide Sisters</t>
  </si>
  <si>
    <t>['Mike Krol']</t>
  </si>
  <si>
    <t>5cEYcrBGt83tfYBhyuX2h4</t>
  </si>
  <si>
    <t>Like a Star</t>
  </si>
  <si>
    <t>6z38xRV0gxWMyjtuz5T2Ea</t>
  </si>
  <si>
    <t>Survivor Guilt</t>
  </si>
  <si>
    <t>['Sie7e']</t>
  </si>
  <si>
    <t>2hgzokI1dOZAxs5PUG0gBT</t>
  </si>
  <si>
    <t>Tengo Tu Love</t>
  </si>
  <si>
    <t>2TUzU4IkfH8kcvY2MUlsd2</t>
  </si>
  <si>
    <t>['Darondo']</t>
  </si>
  <si>
    <t>6F39pMwgD6V51btKy2nYpp</t>
  </si>
  <si>
    <t>Luscious Lady</t>
  </si>
  <si>
    <t>2011-08-05</t>
  </si>
  <si>
    <t>['Larry and His Flask']</t>
  </si>
  <si>
    <t>2qdMvZhBpNOpaWXIoSK3DQ</t>
  </si>
  <si>
    <t>Ebb and Flow</t>
  </si>
  <si>
    <t>['Premium Sounds']</t>
  </si>
  <si>
    <t>4pa7AIp273tD4LLLZDk160</t>
  </si>
  <si>
    <t>Chakra Expansion and Balance: Great for Holistic Healers, Reiki Masters</t>
  </si>
  <si>
    <t>2011-08-19</t>
  </si>
  <si>
    <t>39wBwRPOitLzi01PXzpioC</t>
  </si>
  <si>
    <t>Country Boy (Radio Edit)</t>
  </si>
  <si>
    <t>5FCPN8g30PRH7lLgxDh9LQ</t>
  </si>
  <si>
    <t>Big Bang Theory Theme</t>
  </si>
  <si>
    <t>7dfFcTLlCPxoJsRUv5MZ2f</t>
  </si>
  <si>
    <t>Lead Me To The Cross</t>
  </si>
  <si>
    <t>['Benny Sings']</t>
  </si>
  <si>
    <t>62LpG8VnkTEXkDdqVJxG0p</t>
  </si>
  <si>
    <t>74GJoiemPE1VOyN9nVFs6k</t>
  </si>
  <si>
    <t>All This And Heaven Too</t>
  </si>
  <si>
    <t>159ld20LzWoNcdk5HmPjjW</t>
  </si>
  <si>
    <t>Lisbon, OH</t>
  </si>
  <si>
    <t>2lT3pVgAD7qvT98NhUg9Rj</t>
  </si>
  <si>
    <t>Don't Mess With Ouija Boards</t>
  </si>
  <si>
    <t>['Codes In The Clouds']</t>
  </si>
  <si>
    <t>58su4eMhL93HP3Uh4NCDml</t>
  </si>
  <si>
    <t>If I'd Have Known It Was the Last (Second Position)</t>
  </si>
  <si>
    <t>2011-01-31</t>
  </si>
  <si>
    <t>6Cvx7B0EOUdWCoGbM0mRQQ</t>
  </si>
  <si>
    <t>I Get By</t>
  </si>
  <si>
    <t>75dA7XxhpaN4qtINFMTCGo</t>
  </si>
  <si>
    <t>Big Jet Plane - Radio Edit</t>
  </si>
  <si>
    <t>['The Escorts']</t>
  </si>
  <si>
    <t>1DqAjRljAIOJJq8kT12Dv1</t>
  </si>
  <si>
    <t>Look Over Your Shoulder</t>
  </si>
  <si>
    <t>4YZwWfva9YsKx2Xoo5eCBK</t>
  </si>
  <si>
    <t>['Crystal Castles']</t>
  </si>
  <si>
    <t>5QmolkpuE6IfPdr7j2MGn5</t>
  </si>
  <si>
    <t>Celestica</t>
  </si>
  <si>
    <t>['Prof']</t>
  </si>
  <si>
    <t>3LHkBX1kT7xOe0yG159B95</t>
  </si>
  <si>
    <t>Gampo</t>
  </si>
  <si>
    <t>153NHo5ncbWeJdhgwNgCON</t>
  </si>
  <si>
    <t>The Stroke - Remastered</t>
  </si>
  <si>
    <t>['Blue In Green']</t>
  </si>
  <si>
    <t>27R3h4sOHv03aWMwNtu98L</t>
  </si>
  <si>
    <t>Rainy Streets</t>
  </si>
  <si>
    <t>2011-08-03</t>
  </si>
  <si>
    <t>1HrEnf8mgS1Grlf0PKjDCO</t>
  </si>
  <si>
    <t>Indestructible</t>
  </si>
  <si>
    <t>2011-10-07</t>
  </si>
  <si>
    <t>5dZGwgZ3xnYpnnIjiDn09H</t>
  </si>
  <si>
    <t>Honey Come Home</t>
  </si>
  <si>
    <t>1Ow9ZsMYJ1XmaXmUeKYJGT</t>
  </si>
  <si>
    <t>5USz3xMIy6wvBpIhfGFccE</t>
  </si>
  <si>
    <t>Who Are You Now</t>
  </si>
  <si>
    <t>1vIgWwwCPb0cNBEYruS8Nw</t>
  </si>
  <si>
    <t>Water Tower Town</t>
  </si>
  <si>
    <t>['Ingrid Rosario']</t>
  </si>
  <si>
    <t>3fJc3GDymadn48CQjhIrxF</t>
  </si>
  <si>
    <t>Que Se Llene Tu Casa</t>
  </si>
  <si>
    <t>['Killer Mike', 'T.I.', 'Big Boi']</t>
  </si>
  <si>
    <t>42cVkpsKWPO7S7XsWN9zVl</t>
  </si>
  <si>
    <t>Ready Set Go (Remix)</t>
  </si>
  <si>
    <t>11XjmJB7S8IdLYV5UoOfNs</t>
  </si>
  <si>
    <t>['Bronze Radio Return']</t>
  </si>
  <si>
    <t>4dI4oscajpdtjpg2dP1x28</t>
  </si>
  <si>
    <t>Shake, Shake, Shake</t>
  </si>
  <si>
    <t>['Los Claxons']</t>
  </si>
  <si>
    <t>69VfaraLe5onolFj90bgyj</t>
  </si>
  <si>
    <t>Antes Que al Mío</t>
  </si>
  <si>
    <t>2011-09-01</t>
  </si>
  <si>
    <t>4Yvnu1GD8RIn9tq3crccXh</t>
  </si>
  <si>
    <t>Flor Hermosa (Eres Flor, Eres Hermosa)</t>
  </si>
  <si>
    <t>5nw7N4ipO6Y75DXMdBpS5p</t>
  </si>
  <si>
    <t>Ready to Roll</t>
  </si>
  <si>
    <t>60mjh18gaMX1yrZPcAjtNB</t>
  </si>
  <si>
    <t>We've Had Our Fun</t>
  </si>
  <si>
    <t>['Stoney LaRue']</t>
  </si>
  <si>
    <t>6nfSAz7ObIqNHTKPmVjy7c</t>
  </si>
  <si>
    <t>Look At Me Fly</t>
  </si>
  <si>
    <t>3uK81IbKrK2xfLcjjCJDEE</t>
  </si>
  <si>
    <t>['Jacuzzi Boys']</t>
  </si>
  <si>
    <t>4z6jMoGMakaecHPYcuQANw</t>
  </si>
  <si>
    <t>Glazin'</t>
  </si>
  <si>
    <t>2NtqI3Ylig7bB36esIwYuE</t>
  </si>
  <si>
    <t>Sutphin Boulevard</t>
  </si>
  <si>
    <t>4psC5agYNMRBscGeLTqhc3</t>
  </si>
  <si>
    <t>20 Years</t>
  </si>
  <si>
    <t>7eRDTkDUO5UVWgla9Max4h</t>
  </si>
  <si>
    <t>Violin</t>
  </si>
  <si>
    <t>3PMcBzxNMaW4cVX7FKXwwA</t>
  </si>
  <si>
    <t>I Feel Like Dancin'</t>
  </si>
  <si>
    <t>['Steve Holy']</t>
  </si>
  <si>
    <t>1dXUWskP4zy7Inqpfy5hf6</t>
  </si>
  <si>
    <t>Love Don't Run</t>
  </si>
  <si>
    <t>6gHsenqqwzj67gp1OzCIi2</t>
  </si>
  <si>
    <t>Pvp</t>
  </si>
  <si>
    <t>2011-10-22</t>
  </si>
  <si>
    <t>['Beyoncé', 'J. Cole']</t>
  </si>
  <si>
    <t>7GjNPaxtLRJxPy1U6bLYrK</t>
  </si>
  <si>
    <t>Party (feat. J. Cole)</t>
  </si>
  <si>
    <t>2TR4i8WMnnoCPjpZ51yifw</t>
  </si>
  <si>
    <t>My Team</t>
  </si>
  <si>
    <t>3QTQ8cjos16jtCwB1ozPcf</t>
  </si>
  <si>
    <t>['DJ Khaled', 'Rick Ross', 'Plies', 'Lil Wayne', 'T-Pain']</t>
  </si>
  <si>
    <t>3V8zitLu3UTaYmflW0iCco</t>
  </si>
  <si>
    <t>Welcome To My Hood</t>
  </si>
  <si>
    <t>['Los Tigres Del Norte', 'Zack De La Rocha']</t>
  </si>
  <si>
    <t>0kBFfb1T2aCkhSJUIo56Mz</t>
  </si>
  <si>
    <t>Somos Más Americanos</t>
  </si>
  <si>
    <t>['Jupither']</t>
  </si>
  <si>
    <t>2jH08qC95wHfb7jTbJWcIZ</t>
  </si>
  <si>
    <t>I Kissed a Boy</t>
  </si>
  <si>
    <t>['Marcus Gilmore', 'Danny Grissett', 'Vicente Archer']</t>
  </si>
  <si>
    <t>75A0vJQiBzAxkC7pMjoSeX</t>
  </si>
  <si>
    <t>Two Sleepy People</t>
  </si>
  <si>
    <t>4pJEKilWKOHgNedKVkC1bz</t>
  </si>
  <si>
    <t>The Pride</t>
  </si>
  <si>
    <t>['Woe, Is Me', 'Cameron Mizell']</t>
  </si>
  <si>
    <t>3B7JBftBzVvhtNTVOEjdWM</t>
  </si>
  <si>
    <t>Last Friday Night (T.G.I.F.)</t>
  </si>
  <si>
    <t>1Rp8zCRpkHyEDqaUczfMZA</t>
  </si>
  <si>
    <t>Put Your Hearts Up</t>
  </si>
  <si>
    <t>6kjpm6cOnouNy4ct8eACRm</t>
  </si>
  <si>
    <t>Lightweight</t>
  </si>
  <si>
    <t>3ZGcwqEcYCDm1siVd0yAiN</t>
  </si>
  <si>
    <t>At Your Name (Yahweh, Yahweh)</t>
  </si>
  <si>
    <t>5B8V3YMJ0zNZHmfPTsHlOf</t>
  </si>
  <si>
    <t>Renuévame</t>
  </si>
  <si>
    <t>['Craft Spells']</t>
  </si>
  <si>
    <t>6N2kBsYvZaS7tO5awPcnSV</t>
  </si>
  <si>
    <t>Party Talk</t>
  </si>
  <si>
    <t>77Hlo4XThB0Ns6emaKOXE6</t>
  </si>
  <si>
    <t>Rain - Sound of Nature</t>
  </si>
  <si>
    <t>214Cj6UAEJvq9rocjbXqK1</t>
  </si>
  <si>
    <t>How Can You Swallow So Much Sleep</t>
  </si>
  <si>
    <t>4ImYwDlqjqxCRxnRe66rBa</t>
  </si>
  <si>
    <t>Gone Too Soon</t>
  </si>
  <si>
    <t>4rx8uIKssxGV1S1lCZMgLc</t>
  </si>
  <si>
    <t>Pour Me</t>
  </si>
  <si>
    <t>5lEp8MBQCQXxNQpKjbrM8d</t>
  </si>
  <si>
    <t>Shipwrecked</t>
  </si>
  <si>
    <t>7z97Vh2SJ7OKdO4lON8RyK</t>
  </si>
  <si>
    <t>There's You</t>
  </si>
  <si>
    <t>0ESptRacCBJUeBMSPleIP8</t>
  </si>
  <si>
    <t>THISKIDSNOTALRIGHT</t>
  </si>
  <si>
    <t>['Yuka Kitamura']</t>
  </si>
  <si>
    <t>2xIRBmAuVk6s7ZoukykRqS</t>
  </si>
  <si>
    <t>Dark Souls 3</t>
  </si>
  <si>
    <t>['Olly Murs', 'Chiddy Bang']</t>
  </si>
  <si>
    <t>52VJwrmQflskeWoV0OmEEh</t>
  </si>
  <si>
    <t>Heart Skips a Beat (feat. Chiddy Bang)</t>
  </si>
  <si>
    <t>['DyE']</t>
  </si>
  <si>
    <t>2arbP0I7HvhrNDIPqZ2y1X</t>
  </si>
  <si>
    <t>2011-01-23</t>
  </si>
  <si>
    <t>['Waka Flocka Flame', 'Drake']</t>
  </si>
  <si>
    <t>3KRsRqcimXCJ6uzVm6iPSx</t>
  </si>
  <si>
    <t>Round of Applause (feat. Drake)</t>
  </si>
  <si>
    <t>3vXGyfyYClanUUZ1sL8b4f</t>
  </si>
  <si>
    <t>The King Is Coming</t>
  </si>
  <si>
    <t>2NJu5JtZLPmmuZF7Lr4Arr</t>
  </si>
  <si>
    <t>3YPiRYIUFlcQ0aaLGmeswS</t>
  </si>
  <si>
    <t>Sunburn - Deluxe Edition</t>
  </si>
  <si>
    <t>6KRpJT14N5lvLP6zo1QPoB</t>
  </si>
  <si>
    <t>Sweeter</t>
  </si>
  <si>
    <t>6QFgpUiLoXlmYDjbe0tjyP</t>
  </si>
  <si>
    <t>Start Over</t>
  </si>
  <si>
    <t>1Ej0xptDBpBxUM1dIPcHlm</t>
  </si>
  <si>
    <t>My Heart Is Broken</t>
  </si>
  <si>
    <t>6JH56gZC7EJDcoxabVcWVL</t>
  </si>
  <si>
    <t>Little Bad Girl (feat. Taio Cruz &amp; Ludacris)</t>
  </si>
  <si>
    <t>4C80ymqeLTdTUPIECwBVZT</t>
  </si>
  <si>
    <t>MEIN LAND</t>
  </si>
  <si>
    <t>['Jonathan Wilson']</t>
  </si>
  <si>
    <t>7J23jTkUCK9Bz052gNU6kI</t>
  </si>
  <si>
    <t>Desert Raven</t>
  </si>
  <si>
    <t>3MTzFYzn9ixq6CKGJOdDIP</t>
  </si>
  <si>
    <t>La Suegra</t>
  </si>
  <si>
    <t>4339KjMRnlrI8up0Pq8aaq</t>
  </si>
  <si>
    <t>2011-08-15</t>
  </si>
  <si>
    <t>3Zbfls3XXTyawMvesQic9a</t>
  </si>
  <si>
    <t>Underneath This Hat</t>
  </si>
  <si>
    <t>['AWOLNATION', 'Unlimited Gravity']</t>
  </si>
  <si>
    <t>3oYkwkavnMizJhYMBtiAFm</t>
  </si>
  <si>
    <t>Sail - Unlimited Gravity Remix</t>
  </si>
  <si>
    <t>08AJrzWJWILgewSASbc5xQ</t>
  </si>
  <si>
    <t>Work Out</t>
  </si>
  <si>
    <t>1d0uIYuNGbAfgNX0Bm1wKm</t>
  </si>
  <si>
    <t>Already There</t>
  </si>
  <si>
    <t>7qe0UUpG2whP8L5HUBSqJA</t>
  </si>
  <si>
    <t>The Truth Is... (I Lied About Everything)</t>
  </si>
  <si>
    <t>0CJG8Ea1rkwW0CQ5U9f5Tm</t>
  </si>
  <si>
    <t>I Hate Everything</t>
  </si>
  <si>
    <t>['Kelly Rowland', 'David Guetta']</t>
  </si>
  <si>
    <t>31zeLcKH2x3UCMHT75Gk5C</t>
  </si>
  <si>
    <t>Commander</t>
  </si>
  <si>
    <t>['Sixx:A.M.']</t>
  </si>
  <si>
    <t>3C8Jk1SpK1VGIzuw2za2nC</t>
  </si>
  <si>
    <t>['Onlap']</t>
  </si>
  <si>
    <t>0X0wvZuhTcTU03Roz9fPJA</t>
  </si>
  <si>
    <t>The Awakening</t>
  </si>
  <si>
    <t>2011-02-04</t>
  </si>
  <si>
    <t>5qftsSFD6Qgndcx13SSqQj</t>
  </si>
  <si>
    <t>7v3qGVvKf986nhPIkPsRbR</t>
  </si>
  <si>
    <t>Swimming Pool</t>
  </si>
  <si>
    <t>['Lehmber Hussainpuri']</t>
  </si>
  <si>
    <t>1tEto4JrqNmBZFH5uAiYqb</t>
  </si>
  <si>
    <t>Sadi Gali</t>
  </si>
  <si>
    <t>2011-02-02</t>
  </si>
  <si>
    <t>1i8FJaKwn3OjZCqGMUnoKG</t>
  </si>
  <si>
    <t>1jhgT2iu9vcwQy0ukJ8fgW</t>
  </si>
  <si>
    <t>['Emphatic']</t>
  </si>
  <si>
    <t>1dZ3pcfZvOSLRtOJ3LkQj3</t>
  </si>
  <si>
    <t>Get Paid</t>
  </si>
  <si>
    <t>7lw75abPmYJYU6OOVcERmW</t>
  </si>
  <si>
    <t>Cola</t>
  </si>
  <si>
    <t>4ISJGDIMTOdl1ykRfALjUz</t>
  </si>
  <si>
    <t>Morgan Street</t>
  </si>
  <si>
    <t>7d8eGSZucAMNn1stafoey2</t>
  </si>
  <si>
    <t>Te Dijeron</t>
  </si>
  <si>
    <t>['DJ Shadow', 'Little Dragon']</t>
  </si>
  <si>
    <t>36cPAjE8pUyFKoAqOuNpew</t>
  </si>
  <si>
    <t>Scale It Back - Radio Edit</t>
  </si>
  <si>
    <t>3xsMa7CA11iRjhmIdEy2N6</t>
  </si>
  <si>
    <t>2jn89xTHIVsy167uOmAewt</t>
  </si>
  <si>
    <t>Blackheart</t>
  </si>
  <si>
    <t>2012-10-27</t>
  </si>
  <si>
    <t>['Bassnectar', 'Mimi Page']</t>
  </si>
  <si>
    <t>1gJSPE9tcQbqNiJQQdROzv</t>
  </si>
  <si>
    <t>['Macklemore &amp; Ryan Lewis', 'Hollis', 'ScHoolboy Q']</t>
  </si>
  <si>
    <t>5l5IjBzuVWog64CYMmGqzu</t>
  </si>
  <si>
    <t>White Walls (feat. ScHoolboy Q &amp; Hollis)</t>
  </si>
  <si>
    <t>['Coco Jones', 'Tyler James Williams']</t>
  </si>
  <si>
    <t>6OYhXMCDHZ2FYJ7wozgob4</t>
  </si>
  <si>
    <t>Guardian Angel</t>
  </si>
  <si>
    <t>['Joey + Rory']</t>
  </si>
  <si>
    <t>54SEsuLm43yxTeFTkSAnk5</t>
  </si>
  <si>
    <t>3I3t5aIBIbIaHeLvLbflxa</t>
  </si>
  <si>
    <t>Positively 4th Street</t>
  </si>
  <si>
    <t>2xLV7fBXitj87f59CWhVNq</t>
  </si>
  <si>
    <t>Half Naked &amp; Almost Famous</t>
  </si>
  <si>
    <t>5CSvM0jXneaFEQcXVd7o92</t>
  </si>
  <si>
    <t>Laughin' To The Bank</t>
  </si>
  <si>
    <t>['First Aid Kit']</t>
  </si>
  <si>
    <t>7JGdVPU3Zmg303Va2ZEipG</t>
  </si>
  <si>
    <t>The Lion's Roar</t>
  </si>
  <si>
    <t>['Miguel Bosé', 'Ximena Sariñana']</t>
  </si>
  <si>
    <t>1ORb6uGvpjsFwZK8FUpzWy</t>
  </si>
  <si>
    <t>Aire soy (feat. Ximena Sariñana)</t>
  </si>
  <si>
    <t>4LgIcna8LRrR3DOomihYMY</t>
  </si>
  <si>
    <t>Shiver Shiver</t>
  </si>
  <si>
    <t>4KrPeCUgCsu3NAcfdl9ylY</t>
  </si>
  <si>
    <t>Wild In Your Smile</t>
  </si>
  <si>
    <t>['POP ETC']</t>
  </si>
  <si>
    <t>3WPVBSy8gle6w4Fd0NVXS7</t>
  </si>
  <si>
    <t>Speak Up</t>
  </si>
  <si>
    <t>2EPr9Wx7e1cpGEbNAtuN7x</t>
  </si>
  <si>
    <t>Surfin' U.S.A.</t>
  </si>
  <si>
    <t>['Odd Future', 'Domo Genesis', 'Tyler, The Creator']</t>
  </si>
  <si>
    <t>67nRofeeMvysUeO4FxB6tL</t>
  </si>
  <si>
    <t>Sam (Is Dead) (feat. Domo Genesis &amp; Tyler, The Creator)</t>
  </si>
  <si>
    <t>2ZeTpxUpIHDdrRZdD8Vlh9</t>
  </si>
  <si>
    <t>Rage Valley</t>
  </si>
  <si>
    <t>5nG61RBqGELCNIsWHl8dsu</t>
  </si>
  <si>
    <t>Shake It Out (Glee Cast Version)</t>
  </si>
  <si>
    <t>6kLpYUjZQ1BNCxTTvJxrTd</t>
  </si>
  <si>
    <t>Annie's Song</t>
  </si>
  <si>
    <t>07AjyDeE85pDr4Dj8BzgWB</t>
  </si>
  <si>
    <t>2miKV8OiAhmZPjhCzgRnvw</t>
  </si>
  <si>
    <t>Pennyroyal</t>
  </si>
  <si>
    <t>6Oi3mUl8WwfTVRqEwByZ7R</t>
  </si>
  <si>
    <t>If I Ever Get Around To Living</t>
  </si>
  <si>
    <t>['Andrew Keenan-Bolger', 'Jeremy Jordan']</t>
  </si>
  <si>
    <t>0inNs7YRnhnDKtXSGyB4RT</t>
  </si>
  <si>
    <t>Santa Fe (Prologue)</t>
  </si>
  <si>
    <t>2HLq0XpKeKuFi6mC1CZr6P</t>
  </si>
  <si>
    <t>Where I Come From</t>
  </si>
  <si>
    <t>2TaTzAv5PQxDbfjvS7KWXB</t>
  </si>
  <si>
    <t>29rfPTA47K0xyl1Pnf1YBw</t>
  </si>
  <si>
    <t>This Ole Boy</t>
  </si>
  <si>
    <t>2CdNHP8DJ5tfbRoIRdcTeE</t>
  </si>
  <si>
    <t>Quesadilla</t>
  </si>
  <si>
    <t>1mjC68qU0Q9HlCIZHZAEko</t>
  </si>
  <si>
    <t>The Gift of Guilt</t>
  </si>
  <si>
    <t>1R0OILfWpYasl5pNrN4zDl</t>
  </si>
  <si>
    <t>The Hurt &amp; The Healer</t>
  </si>
  <si>
    <t>36dFSVGORZsU4QmZgC43v9</t>
  </si>
  <si>
    <t>Lazy Love</t>
  </si>
  <si>
    <t>['Tech N9ne', 'Sassy']</t>
  </si>
  <si>
    <t>1oqQ24UjGZicCYUYHBbqkq</t>
  </si>
  <si>
    <t>Klusterfuk</t>
  </si>
  <si>
    <t>['Ñejo', 'Dalmata']</t>
  </si>
  <si>
    <t>5I0u5YHYvA6fQZstVCFwqC</t>
  </si>
  <si>
    <t>Dile A Tu Amiga</t>
  </si>
  <si>
    <t>2012-10-01</t>
  </si>
  <si>
    <t>2GTvMc0CnmT48LPTG4zhxh</t>
  </si>
  <si>
    <t>Nostalgic Feel</t>
  </si>
  <si>
    <t>2IfSPLPDW6RGosdB5huwAA</t>
  </si>
  <si>
    <t>泡沫</t>
  </si>
  <si>
    <t>['Omarion', 'Wale']</t>
  </si>
  <si>
    <t>4k3m5jtjErernuKolqKyt2</t>
  </si>
  <si>
    <t>M.I.A.</t>
  </si>
  <si>
    <t>2oGtIqSqW7lEPKn5lIIQeS</t>
  </si>
  <si>
    <t>Lakehouse</t>
  </si>
  <si>
    <t>['The Brothers Bright']</t>
  </si>
  <si>
    <t>0oDZeHlximkFyBB8BmZ3ga</t>
  </si>
  <si>
    <t>Blood On My Name</t>
  </si>
  <si>
    <t>['Jesse Rice']</t>
  </si>
  <si>
    <t>0HbInFeaBStCiH4BJc6o1q</t>
  </si>
  <si>
    <t>Gettin' Down in a Pirate Town</t>
  </si>
  <si>
    <t>3UYFbRnkJlvm4POhrtsEL7</t>
  </si>
  <si>
    <t>Daydream / Wetdream / Nightmare</t>
  </si>
  <si>
    <t>7GcE7k2IlpRZXzMcfwttj9</t>
  </si>
  <si>
    <t>My Name (Wearing Me Out)</t>
  </si>
  <si>
    <t>['Periphery']</t>
  </si>
  <si>
    <t>0locxOaS1eysAJbWjpG9jC</t>
  </si>
  <si>
    <t>Scarlet</t>
  </si>
  <si>
    <t>7HH8rEmkK5JENnv869MDCz</t>
  </si>
  <si>
    <t>2qq5HTgeJTLL9oY7b4X16y</t>
  </si>
  <si>
    <t>Automovil</t>
  </si>
  <si>
    <t>6m2qba8pt0oa13nBLA2Nt2</t>
  </si>
  <si>
    <t>Survivor / I Will Survive (Glee Cast Version)</t>
  </si>
  <si>
    <t>7lUhtLCdqomO7jsZFkVcBW</t>
  </si>
  <si>
    <t>['Sean Paul', 'Alexis Jordan']</t>
  </si>
  <si>
    <t>21ugcKQyclYBZvzmCXsZ9x</t>
  </si>
  <si>
    <t>Got 2 Luv U (feat. Alexis Jordan)</t>
  </si>
  <si>
    <t>['KuroUsa']</t>
  </si>
  <si>
    <t>38mUTswfszVFQ952r89AP8</t>
  </si>
  <si>
    <t>千本桜</t>
  </si>
  <si>
    <t>2012-02-29</t>
  </si>
  <si>
    <t>1vHdjqeiqvwX4zY8QgZBkf</t>
  </si>
  <si>
    <t>32XguVXAL8XdpVuEygw0nM</t>
  </si>
  <si>
    <t>Delta</t>
  </si>
  <si>
    <t>6MLiQIWMaTaaOB04R1VC0k</t>
  </si>
  <si>
    <t>Call You Out</t>
  </si>
  <si>
    <t>7oHayh4QodNkQSCyGETShw</t>
  </si>
  <si>
    <t>Heard It On The Radio</t>
  </si>
  <si>
    <t>4mS1tfFjnLstOTjYYDHp86</t>
  </si>
  <si>
    <t>Finally Rich</t>
  </si>
  <si>
    <t>['Charlie Zaa']</t>
  </si>
  <si>
    <t>5ijfBGS9S4ZcABGQDl4nQ8</t>
  </si>
  <si>
    <t>Sentimientos: Un Disco Mas / Niegalo Todo</t>
  </si>
  <si>
    <t>5Xevyftg9SENov82JYXlYQ</t>
  </si>
  <si>
    <t>Cry Thunder</t>
  </si>
  <si>
    <t>['Chief Keef', 'King Louie']</t>
  </si>
  <si>
    <t>1VmCcOxARGs9Ybsz2hdTy6</t>
  </si>
  <si>
    <t>Winnin</t>
  </si>
  <si>
    <t>2012-03-14</t>
  </si>
  <si>
    <t>['Macklemore &amp; Ryan Lewis']</t>
  </si>
  <si>
    <t>4kb6pH28RIiSSVd2kfS1S0</t>
  </si>
  <si>
    <t>Ten Thousand Hours</t>
  </si>
  <si>
    <t>6agmhXMz9WLd7QYlv9fDbe</t>
  </si>
  <si>
    <t>Live Like a Warrior</t>
  </si>
  <si>
    <t>['Shaggy', 'Josey Wales', 'Mr. Vegas', 'Barrington Levy', 'U-Roy', 'Beenie Man', 'T.O.K.', 'Cocoa Tea', 'Marcia Griffiths', 'Singing Melody', 'Tony Curtis', "Ce'Cile", 'Christopher Martin', 'Leroy Sibbles', 'Freddie McGregor']</t>
  </si>
  <si>
    <t>6ueDnmAamC2RcxY9izQQia</t>
  </si>
  <si>
    <t>The Voices Of Sweet Jamaica - All Star Remix</t>
  </si>
  <si>
    <t>['Sultan + Shepard', 'Quilla']</t>
  </si>
  <si>
    <t>1E9Vdzjt5VVWfCah9x8mIn</t>
  </si>
  <si>
    <t>Walls (feat. Quilla)</t>
  </si>
  <si>
    <t>['Angel Haze']</t>
  </si>
  <si>
    <t>69jqKUauM2XyKBQ6eOZzB6</t>
  </si>
  <si>
    <t>Werkin' Girls</t>
  </si>
  <si>
    <t>5wEreUfwxZxWnEol61ulIi</t>
  </si>
  <si>
    <t>0powdVQEIZSaSnNupt2yPE</t>
  </si>
  <si>
    <t>Faster than Boyz</t>
  </si>
  <si>
    <t>714LbDMCzRGIszBfRviwqg</t>
  </si>
  <si>
    <t>Dust In Your Pocket</t>
  </si>
  <si>
    <t>2j9z9hejHzVbcRUyYM7PZ1</t>
  </si>
  <si>
    <t>Dear Fellow Traveller</t>
  </si>
  <si>
    <t>00hgtJwONC7jG6X0GUMXvv</t>
  </si>
  <si>
    <t>Good Things</t>
  </si>
  <si>
    <t>3rhyMywAzKIALXc1uQYB1d</t>
  </si>
  <si>
    <t>Like The Dawn</t>
  </si>
  <si>
    <t>2012-10-30</t>
  </si>
  <si>
    <t>1rZvU5sb2E8LuJTAqEdAiw</t>
  </si>
  <si>
    <t>Funky Ho'$</t>
  </si>
  <si>
    <t>['Avalanche City']</t>
  </si>
  <si>
    <t>3e5Ee5GrNzSnCt2laIDm3S</t>
  </si>
  <si>
    <t>Love Love Love - AU Master</t>
  </si>
  <si>
    <t>6JikuKcWFuPPC4MyKfvkHQ</t>
  </si>
  <si>
    <t>Desperate Measures</t>
  </si>
  <si>
    <t>['Lana Del Rey', 'RAC']</t>
  </si>
  <si>
    <t>7JVNRVPeXFAOdMrxOHNjVv</t>
  </si>
  <si>
    <t>Blue Jeans - RAC Mix</t>
  </si>
  <si>
    <t>['Vacationer']</t>
  </si>
  <si>
    <t>4IiLUcJ9MOMXMGNv9zXxY1</t>
  </si>
  <si>
    <t>Good As New</t>
  </si>
  <si>
    <t>1lNl7zRexUwxQ20OKONF3A</t>
  </si>
  <si>
    <t>Can't Shake You</t>
  </si>
  <si>
    <t>2012-07-27</t>
  </si>
  <si>
    <t>3gG35oRCgITJrD31cXwWc7</t>
  </si>
  <si>
    <t>Grenade</t>
  </si>
  <si>
    <t>6nPKFZVp2Lt28ojCYxgo2e</t>
  </si>
  <si>
    <t>Double Take</t>
  </si>
  <si>
    <t>12GEv3kB19M52HvybQ6maU</t>
  </si>
  <si>
    <t>['Young Guns']</t>
  </si>
  <si>
    <t>7e5xSRGOpvzqIGN40g5Rtp</t>
  </si>
  <si>
    <t>2012-02-03</t>
  </si>
  <si>
    <t>4o0sJFXHckKlBhhynZsSIg</t>
  </si>
  <si>
    <t>El Dorado</t>
  </si>
  <si>
    <t>['Macklemore &amp; Ryan Lewis', 'Mary Lambert']</t>
  </si>
  <si>
    <t>6IFa4RUo2iM5L33Hkx82lr</t>
  </si>
  <si>
    <t>Same Love (feat. Mary Lambert)</t>
  </si>
  <si>
    <t>['Charm City Devils']</t>
  </si>
  <si>
    <t>4uRmuWgpTKN1cMl76t1tYS</t>
  </si>
  <si>
    <t>Man of Constant Sorrow</t>
  </si>
  <si>
    <t>2012-07-31</t>
  </si>
  <si>
    <t>6NHWP1FmqHgbHQap4Fyp2G</t>
  </si>
  <si>
    <t>I Just Want It All</t>
  </si>
  <si>
    <t>2012-04-06</t>
  </si>
  <si>
    <t>['Blue Kid']</t>
  </si>
  <si>
    <t>0HsOPviUHT6VVZWhjkAoZm</t>
  </si>
  <si>
    <t>The Dismemberment Song</t>
  </si>
  <si>
    <t>2012-11-20</t>
  </si>
  <si>
    <t>0P6FDXrDuu9lpqKBLSdNWv</t>
  </si>
  <si>
    <t>Thunderheads</t>
  </si>
  <si>
    <t>2012-04-11</t>
  </si>
  <si>
    <t>6C0T7QMpmeDoDkke32Ctqb</t>
  </si>
  <si>
    <t>Leaving Tonight</t>
  </si>
  <si>
    <t>6f4kA6R95cUJWQ9geSTB6c</t>
  </si>
  <si>
    <t>Try 'n Hold Me Back</t>
  </si>
  <si>
    <t>1rJvaquOqAd353fzF8VAld</t>
  </si>
  <si>
    <t>['Lullabyes']</t>
  </si>
  <si>
    <t>3YqCUiTsLR7wNJtk3iFm40</t>
  </si>
  <si>
    <t>A Whole New World (Aladdin)</t>
  </si>
  <si>
    <t>['B.o.B', 'Morgan Freeman']</t>
  </si>
  <si>
    <t>591CsLWV7pXcDGqxdhskDk</t>
  </si>
  <si>
    <t>Bombs Away (feat. Morgan Freeman)</t>
  </si>
  <si>
    <t>['La Ley De Michoacan']</t>
  </si>
  <si>
    <t>7ChNfrd91vjhERipnRtQSw</t>
  </si>
  <si>
    <t>Loqueando En Michoacan</t>
  </si>
  <si>
    <t>1turOniRQ06J1rCyx0B096</t>
  </si>
  <si>
    <t>['Luis Bacalov', 'Rocky Roberts']</t>
  </si>
  <si>
    <t>6I2BDcHnG8De0Kn7mVSNZE</t>
  </si>
  <si>
    <t>5b2aMqcSeAMlDptX6EjE7m</t>
  </si>
  <si>
    <t>Lucky Strike</t>
  </si>
  <si>
    <t>['Chet Faker']</t>
  </si>
  <si>
    <t>70CbWY20oyqDQHM7xUOhfQ</t>
  </si>
  <si>
    <t>['Robert Glasper Experiment', 'Erykah Badu']</t>
  </si>
  <si>
    <t>7e0j6jReCfN5KJkDNLHyHQ</t>
  </si>
  <si>
    <t>['Rihanna', 'Chris Brown']</t>
  </si>
  <si>
    <t>0qJWmTaT1qvCq0brgx8k2P</t>
  </si>
  <si>
    <t>27CWvxW5JkvVnIbSzOCph9</t>
  </si>
  <si>
    <t>A Memory and a Dream</t>
  </si>
  <si>
    <t>7ofK94kTTBZZ5rdZiO1Isu</t>
  </si>
  <si>
    <t>['Pogo']</t>
  </si>
  <si>
    <t>6h4yONyGIFXYhrvEX6jVeb</t>
  </si>
  <si>
    <t>2013-06-08</t>
  </si>
  <si>
    <t>0qw5TBa2hxPqiBxwCf6QIM</t>
  </si>
  <si>
    <t>4:30am</t>
  </si>
  <si>
    <t>['Sons Of Zion', 'PT', 'Jah Maoli']</t>
  </si>
  <si>
    <t>2lmCr96Mhghs0KUVABx4RP</t>
  </si>
  <si>
    <t>Be My Lady (feat. Pieter Tuhoro &amp; Jah Maoli)</t>
  </si>
  <si>
    <t>['Dimitri Vegas &amp; Like Mike', 'Moguai']</t>
  </si>
  <si>
    <t>76fqWMe0buqQoaNTIbLWmr</t>
  </si>
  <si>
    <t>Mammoth</t>
  </si>
  <si>
    <t>['Atlas Genius']</t>
  </si>
  <si>
    <t>5d3HKoKvqtN0gRDjt3RcBL</t>
  </si>
  <si>
    <t>All These Girls</t>
  </si>
  <si>
    <t>2013-02-19</t>
  </si>
  <si>
    <t>69fUU58Xu9Lk5Bsd3aQBcE</t>
  </si>
  <si>
    <t>6D43oUO6nImERk2psfXdNY</t>
  </si>
  <si>
    <t>Afterlife</t>
  </si>
  <si>
    <t>7iaDwv3YGrS5jNnkr3wh9H</t>
  </si>
  <si>
    <t>Count Up</t>
  </si>
  <si>
    <t>2013-04-18</t>
  </si>
  <si>
    <t>3Q74BN3z8lQIkiBC80zd07</t>
  </si>
  <si>
    <t>Drinks After Work</t>
  </si>
  <si>
    <t>4PqIj0WOfPAq4QAvisjgpd</t>
  </si>
  <si>
    <t>You’ll Never Know</t>
  </si>
  <si>
    <t>7GCElX2eJA5t0AFWw3WzKn</t>
  </si>
  <si>
    <t>This Is How We Do</t>
  </si>
  <si>
    <t>7mqltiof519WEup2CsauF3</t>
  </si>
  <si>
    <t>Out Like That</t>
  </si>
  <si>
    <t>1S27YnqoB8VygeNWj2yOa2</t>
  </si>
  <si>
    <t>We Must Go On</t>
  </si>
  <si>
    <t>2013-02-27</t>
  </si>
  <si>
    <t>['Idina Menzel']</t>
  </si>
  <si>
    <t>55dcu9Iz7r58VEmTqk4LP4</t>
  </si>
  <si>
    <t>0FSaq4WfIJ8RbG2Li1JD5B</t>
  </si>
  <si>
    <t>Ain't No Reason</t>
  </si>
  <si>
    <t>['Fall Out Boy', 'Courtney Love']</t>
  </si>
  <si>
    <t>6VOWUjl7sumb6IpBPkjQat</t>
  </si>
  <si>
    <t>Rat A Tat</t>
  </si>
  <si>
    <t>6P2QisQWdPFmR31FR71MDm</t>
  </si>
  <si>
    <t>Don't Get in My Way</t>
  </si>
  <si>
    <t>21YACJjPs7xR9JcgCHspDb</t>
  </si>
  <si>
    <t>I Don't Dance</t>
  </si>
  <si>
    <t>['Wale', 'Sam Dew']</t>
  </si>
  <si>
    <t>6kx16R0LMAyoXDvGqddZFy</t>
  </si>
  <si>
    <t>LoveHate Thing (feat. Sam Dew)</t>
  </si>
  <si>
    <t>7f0XrVgWlDXkPZHoCRr2u8</t>
  </si>
  <si>
    <t>Hey Pretty Momma</t>
  </si>
  <si>
    <t>056mbYcqyQo86Rfr9XfyYm</t>
  </si>
  <si>
    <t>4tafL8t3oMuS7LRvEMmjnW</t>
  </si>
  <si>
    <t>74ODL6xFR2erTu2mvXFIDz</t>
  </si>
  <si>
    <t>Addicted To Pain</t>
  </si>
  <si>
    <t>5KYdwJCvwGsAeTwUJn8ZIe</t>
  </si>
  <si>
    <t>Blackman's Word (Black Man's Pride)</t>
  </si>
  <si>
    <t>['Shwayze']</t>
  </si>
  <si>
    <t>5d5bSjkqZlF0m6IW7ZHcfr</t>
  </si>
  <si>
    <t>Love Is Overrated</t>
  </si>
  <si>
    <t>2013-07-14</t>
  </si>
  <si>
    <t>0GsRx0gPft6RmijIwMsKmG</t>
  </si>
  <si>
    <t>Friday (feat.Jang Yi-jeong of HISTORY)</t>
  </si>
  <si>
    <t>2013-12-20</t>
  </si>
  <si>
    <t>3KJ7btrsyVPy2VJXBElxq6</t>
  </si>
  <si>
    <t>I'm Good</t>
  </si>
  <si>
    <t>5k7wy2Ek7y6kSQ4fER7w0E</t>
  </si>
  <si>
    <t>Brainless</t>
  </si>
  <si>
    <t>['Andrew McMahon in the Wilderness']</t>
  </si>
  <si>
    <t>7EbVnljEpnmQT4JoeNY8cO</t>
  </si>
  <si>
    <t>Synesthesia</t>
  </si>
  <si>
    <t>5kD6DnMehM1XD8dvS83Xzu</t>
  </si>
  <si>
    <t>Outro: Luv in Skool</t>
  </si>
  <si>
    <t>7xKQ85qdNPXJy0rJstoI4d</t>
  </si>
  <si>
    <t>R U Crazy</t>
  </si>
  <si>
    <t>0QMiI7yf8rHfwdfvJIgvrE</t>
  </si>
  <si>
    <t>Nerds - Studio</t>
  </si>
  <si>
    <t>4Ub8UsjWuewQrPhuepfVpd</t>
  </si>
  <si>
    <t>['Jose Luis Reyes']</t>
  </si>
  <si>
    <t>3qrF7uBexHKFQevKCIR6GH</t>
  </si>
  <si>
    <t>Algo Grande Viene</t>
  </si>
  <si>
    <t>2013-03-04</t>
  </si>
  <si>
    <t>1xLypWDy7XlRGBIIJW2zFc</t>
  </si>
  <si>
    <t>['Riff Raff']</t>
  </si>
  <si>
    <t>6ZziEeo8rdjBeqDE6kFdfD</t>
  </si>
  <si>
    <t>DOLCE &amp; GABBANA</t>
  </si>
  <si>
    <t>['Christophe Beck']</t>
  </si>
  <si>
    <t>7sKChFvViJZ6FzQZwCuPqZ</t>
  </si>
  <si>
    <t>Elsa and Anna - From "Frozen"/Score</t>
  </si>
  <si>
    <t>1Dhi8OBMSyukjUQ93uBfNz</t>
  </si>
  <si>
    <t>Smooth Sailing</t>
  </si>
  <si>
    <t>['Flo Rida', 'Pitbull']</t>
  </si>
  <si>
    <t>1kxyZ2SpflM1ogD0B5hgfX</t>
  </si>
  <si>
    <t>Can't Believe It (feat. Pitbull)</t>
  </si>
  <si>
    <t>['French Montana']</t>
  </si>
  <si>
    <t>0UAmPUdpTRq8w54B3H8TzY</t>
  </si>
  <si>
    <t>Ain't Worried About Nothin</t>
  </si>
  <si>
    <t>30u5328ERA8OFk3qrla5m2</t>
  </si>
  <si>
    <t>Natural Cause</t>
  </si>
  <si>
    <t>['Trinidad James', 'T.I.', 'Jeezy', '2 Chainz']</t>
  </si>
  <si>
    <t>0b8qcIPuFq77U6ifMUAVUP</t>
  </si>
  <si>
    <t>All Gold Everything - Remix</t>
  </si>
  <si>
    <t>6D186kBHszfjVVWDsWdUig</t>
  </si>
  <si>
    <t>Little Me</t>
  </si>
  <si>
    <t>0mahSEa17a2ouPEY9gPTTW</t>
  </si>
  <si>
    <t>Take You Home</t>
  </si>
  <si>
    <t>5BInskLvwqz56ClUpfqdI4</t>
  </si>
  <si>
    <t>Bring It</t>
  </si>
  <si>
    <t>1oMMvSvR0knSpiS8GNAJ1L</t>
  </si>
  <si>
    <t>Love of My Life</t>
  </si>
  <si>
    <t>['Vishal Dadlani', 'Shalmali Kholgade']</t>
  </si>
  <si>
    <t>18e3XXYCv4Tx8uUl1mP3CN</t>
  </si>
  <si>
    <t>Balam Pichkari</t>
  </si>
  <si>
    <t>7wbClNblLd3hkosmuYAdN9</t>
  </si>
  <si>
    <t>7dElV0d6t6egBMvCVdxv0R</t>
  </si>
  <si>
    <t>The Wonder Years</t>
  </si>
  <si>
    <t>['Arcade High']</t>
  </si>
  <si>
    <t>02fSxVKwfRglhkXt03wVJg</t>
  </si>
  <si>
    <t>Outrun This!</t>
  </si>
  <si>
    <t>1oa8QzSaWAQ8zhFbeyqJlH</t>
  </si>
  <si>
    <t>Relentless</t>
  </si>
  <si>
    <t>['Volbeat', 'Sarah Blackwood']</t>
  </si>
  <si>
    <t>3NYIzP0R103f8s95OIxWpZ</t>
  </si>
  <si>
    <t>Lonesome Rider</t>
  </si>
  <si>
    <t>5lUbIsKvBfML00F1UNV1i2</t>
  </si>
  <si>
    <t>Almost Lover</t>
  </si>
  <si>
    <t>['Nathaniel Rateliff']</t>
  </si>
  <si>
    <t>3SCDpe3QWlLSg5oJjqN25Q</t>
  </si>
  <si>
    <t>Still Trying</t>
  </si>
  <si>
    <t>48e3oQw2IGSS4q7W0yOifX</t>
  </si>
  <si>
    <t>Rock-A-Bye Your Bear</t>
  </si>
  <si>
    <t>6bBF2IyiTW5kkYJY1FYQKB</t>
  </si>
  <si>
    <t>Hell Raisin' Heat Of The Summer</t>
  </si>
  <si>
    <t>7dQGDSVjt1vS6BsDURjYhS</t>
  </si>
  <si>
    <t>Treasure - Cash Cash Radio Mix</t>
  </si>
  <si>
    <t>['Chon']</t>
  </si>
  <si>
    <t>0mnyjCNu9XUi5dv0JD3UqM</t>
  </si>
  <si>
    <t>Bubble Dream</t>
  </si>
  <si>
    <t>3wnSHCMTtD1fxwOzTc5Gdh</t>
  </si>
  <si>
    <t>Distant Horizons</t>
  </si>
  <si>
    <t>['Canserbero', 'Apache']</t>
  </si>
  <si>
    <t>1VIQPJc3fGfX23S6SD651l</t>
  </si>
  <si>
    <t>Stupid Love Story</t>
  </si>
  <si>
    <t>79MOydAvZYm8nyyzd6fiVi</t>
  </si>
  <si>
    <t>['Imaginary Future']</t>
  </si>
  <si>
    <t>6r44uyKRo3jKFRkThTZBXu</t>
  </si>
  <si>
    <t>I Knew This Would Be Love</t>
  </si>
  <si>
    <t>['Hiroyuki Sawano']</t>
  </si>
  <si>
    <t>6zSXcvXQ8T74fXm72OpSOb</t>
  </si>
  <si>
    <t>The Reluctant Heroes</t>
  </si>
  <si>
    <t>['Claptone', 'JAW']</t>
  </si>
  <si>
    <t>1a8tAQAzHIPQ00OPBXGWPz</t>
  </si>
  <si>
    <t>No Eyes - Radio Edit</t>
  </si>
  <si>
    <t>28SKEi3NKRYoDO44vea0ws</t>
  </si>
  <si>
    <t>Pressure Drop</t>
  </si>
  <si>
    <t>6xsREAkenSsThWyJPHYpQT</t>
  </si>
  <si>
    <t>Rock City</t>
  </si>
  <si>
    <t>7fxl1Bfxurjuk3QXCdH5i1</t>
  </si>
  <si>
    <t>In The Name Of God (Deus Vult)</t>
  </si>
  <si>
    <t>389JMtmedq5MLhikWghmzw</t>
  </si>
  <si>
    <t>Outta My Head</t>
  </si>
  <si>
    <t>3MT0uaKFJ259NrGDib8EO5</t>
  </si>
  <si>
    <t>['Roosevelt']</t>
  </si>
  <si>
    <t>5maosvba9QkQP14u6vtxog</t>
  </si>
  <si>
    <t>Montreal</t>
  </si>
  <si>
    <t>59HBsP5zIuEzDsrY9bB2NQ</t>
  </si>
  <si>
    <t>La Que Me Gusta</t>
  </si>
  <si>
    <t>['Leslie Grace']</t>
  </si>
  <si>
    <t>7vw8B6h6ahgThL1thw7IDP</t>
  </si>
  <si>
    <t>0Yk3FzkNpuZUYY59j9p6eN</t>
  </si>
  <si>
    <t>Fuck You</t>
  </si>
  <si>
    <t>2013-01-22</t>
  </si>
  <si>
    <t>0tz5hpORwy8PdhsSte7zUL</t>
  </si>
  <si>
    <t>That's My Shit</t>
  </si>
  <si>
    <t>['Matt Corby']</t>
  </si>
  <si>
    <t>6C2PcJaxG7OXRU86zZiQOz</t>
  </si>
  <si>
    <t>Resolution</t>
  </si>
  <si>
    <t>51FVn0j4WItN6OFKiqdM5j</t>
  </si>
  <si>
    <t>3ElOgE8UIHSCqQu1L4FBco</t>
  </si>
  <si>
    <t>Ni Que Estuvieras Tan Buena</t>
  </si>
  <si>
    <t>['Tamar Braxton']</t>
  </si>
  <si>
    <t>5GAlGPZF7BA36HiAZtaPn7</t>
  </si>
  <si>
    <t>['GAMPER &amp; DADONI', 'De Hofnar']</t>
  </si>
  <si>
    <t>3Zg6kO3S4FQ0jMfTIgHzyl</t>
  </si>
  <si>
    <t>Oxas</t>
  </si>
  <si>
    <t>141JmkNAbsMQ5ykSy1R8z8</t>
  </si>
  <si>
    <t>Zipper</t>
  </si>
  <si>
    <t>['YG', 'Will Claye']</t>
  </si>
  <si>
    <t>1h1x0cQH99EbIhDJcNQARF</t>
  </si>
  <si>
    <t>Idgaf (feat. Will Claye)</t>
  </si>
  <si>
    <t>7CeTNlKnCbNBzkXA7nmcVG</t>
  </si>
  <si>
    <t>0jYgfSncMwfefAUpUMcM5X</t>
  </si>
  <si>
    <t>2lffRiAET2Xt6BNb4EmkS2</t>
  </si>
  <si>
    <t>80's Comedown Machine</t>
  </si>
  <si>
    <t>['Nahko And Medicine For The People']</t>
  </si>
  <si>
    <t>0pv9Mg8pV2mT3gffu2QZkM</t>
  </si>
  <si>
    <t>Aloha Ke Akua</t>
  </si>
  <si>
    <t>70VukjWPu4TR2xQSRaEwlL</t>
  </si>
  <si>
    <t>MANiCURE</t>
  </si>
  <si>
    <t>6BstspHAG1DuMebrQJWPJY</t>
  </si>
  <si>
    <t>Chainsaw</t>
  </si>
  <si>
    <t>1Epi9LJ40R5iJfX24ty2dX</t>
  </si>
  <si>
    <t>Take It Out On Me</t>
  </si>
  <si>
    <t>4AVKzkS4ZAz0WlIO79im0s</t>
  </si>
  <si>
    <t>0WKY4nRJgz3GUG7IqkTgUH</t>
  </si>
  <si>
    <t>6Je5Vjd8VXVpQYcOiav5KU</t>
  </si>
  <si>
    <t>Don't Save Me</t>
  </si>
  <si>
    <t>62xoeztSUzgIBTQgbRBBRR</t>
  </si>
  <si>
    <t>10,000 Weight in Gold</t>
  </si>
  <si>
    <t>4yj3tesNZ30996HdefOxG7</t>
  </si>
  <si>
    <t>Yay Yay</t>
  </si>
  <si>
    <t>4kpewfJPc1FWCuOMaDha1k</t>
  </si>
  <si>
    <t>Like Nobody's Around</t>
  </si>
  <si>
    <t>7EOgYEXi2w5SOcNVCjCvzy</t>
  </si>
  <si>
    <t>Levels</t>
  </si>
  <si>
    <t>1BRtrNXFD8RrlsHfo61PS7</t>
  </si>
  <si>
    <t>Frostfall</t>
  </si>
  <si>
    <t>22RxilGS5NSRe2ELlyKeTi</t>
  </si>
  <si>
    <t>Washing Dishes</t>
  </si>
  <si>
    <t>['Cereus Bright']</t>
  </si>
  <si>
    <t>32yiDCLJUdqYoaDR46z9gD</t>
  </si>
  <si>
    <t>3FA9wGCQWqyoqWDPhsGtO1</t>
  </si>
  <si>
    <t>The Nexus</t>
  </si>
  <si>
    <t>4UXquZeCjJrA4WZ1tgdqMJ</t>
  </si>
  <si>
    <t>Red Like Roses (Red Trailer) [feat. Casey Lee Williams]</t>
  </si>
  <si>
    <t>['Breathe Carolina', 'Danny Worsnop']</t>
  </si>
  <si>
    <t>1mouxty8HyfcIZE2nYOxVD</t>
  </si>
  <si>
    <t>Sellouts</t>
  </si>
  <si>
    <t>5upzhXhX6T1JNn6TuyvIpE</t>
  </si>
  <si>
    <t>Juan Ignacio</t>
  </si>
  <si>
    <t>2014-10-23</t>
  </si>
  <si>
    <t>2f5l2vw6KZXb6cbE0nl0pb</t>
  </si>
  <si>
    <t>Uncatena</t>
  </si>
  <si>
    <t>5kmkloiiIsNNguBuYH6vqf</t>
  </si>
  <si>
    <t>Red Eye Flight</t>
  </si>
  <si>
    <t>['Macross 82-99']</t>
  </si>
  <si>
    <t>76YGvWy36ftupwff9SCl7J</t>
  </si>
  <si>
    <t>『82.99 F.M』</t>
  </si>
  <si>
    <t>2014-05-07</t>
  </si>
  <si>
    <t>6yFNMQrUVlg9Uqo0qRzGOD</t>
  </si>
  <si>
    <t>Goodbye Weekend</t>
  </si>
  <si>
    <t>['Chris Brown', 'Kendrick Lamar']</t>
  </si>
  <si>
    <t>7EJ1CjaeHobTNQCJOrFmpZ</t>
  </si>
  <si>
    <t>Autumn Leaves (feat. Kendrick Lamar)</t>
  </si>
  <si>
    <t>5XQjspYTlLobTIWdWjJ3Jj</t>
  </si>
  <si>
    <t>BTS Cypher Pt.2: Triptych</t>
  </si>
  <si>
    <t>7mKLeYLFcRT9ZZXioSohIT</t>
  </si>
  <si>
    <t>Nunchucks</t>
  </si>
  <si>
    <t>3tiAuap6wM3Lj5eWydhCHd</t>
  </si>
  <si>
    <t>Buy You a Rose</t>
  </si>
  <si>
    <t>['Jamie Grace']</t>
  </si>
  <si>
    <t>3WmCYEdm997RjT6ZOoF15C</t>
  </si>
  <si>
    <t>Beautiful Day</t>
  </si>
  <si>
    <t>2SrJ0Iw6GobiRGyh2XKZhV</t>
  </si>
  <si>
    <t>3Hg898AnfapEcgRwa4PT9L</t>
  </si>
  <si>
    <t>MASAYUME CHASING</t>
  </si>
  <si>
    <t>2014-09-03</t>
  </si>
  <si>
    <t>3CP5uo4jLgAHoFDlpVgYZA</t>
  </si>
  <si>
    <t>Future Baby Mama</t>
  </si>
  <si>
    <t>['RL Grime']</t>
  </si>
  <si>
    <t>6Knx4Tp8hE7IlYtde2dCYI</t>
  </si>
  <si>
    <t>Core</t>
  </si>
  <si>
    <t>4IV9ITy4HpKRaBe23rEumA</t>
  </si>
  <si>
    <t>Saca, Prende y Sorprende</t>
  </si>
  <si>
    <t>2014-09-29</t>
  </si>
  <si>
    <t>5YnS9oWrGcwf1tgode1F7z</t>
  </si>
  <si>
    <t>You Might Think He Loves You for Your Money but I Know What He Really Loves You for It's Your Brand New Leopard Skin Pillbox Hat</t>
  </si>
  <si>
    <t>4VlWvWf3gOF2yZ0SOyUCtX</t>
  </si>
  <si>
    <t>Let Me Love You (Until You Learn To Love Yourself) (Glee Cast Version)</t>
  </si>
  <si>
    <t>0uQSHrFDVtbQyxNFCwm1EC</t>
  </si>
  <si>
    <t>Let Your Hair Down</t>
  </si>
  <si>
    <t>2014-06-25</t>
  </si>
  <si>
    <t>78z9ELDMUD1rMAo5Qoxwjn</t>
  </si>
  <si>
    <t>5xomksmfjLCXKfriOCnSUg</t>
  </si>
  <si>
    <t>Come on Over</t>
  </si>
  <si>
    <t>2y3s9d5xLQ7CZOuaPoIWhj</t>
  </si>
  <si>
    <t>Master of Tides</t>
  </si>
  <si>
    <t>3hgl7EQwTutSm6PESsB7gZ</t>
  </si>
  <si>
    <t>2HUIm4ZmwC5aIEQQakmgO4</t>
  </si>
  <si>
    <t>Townie</t>
  </si>
  <si>
    <t>1TulMHJg9PrNqU6zwfqCBT</t>
  </si>
  <si>
    <t>Smash!</t>
  </si>
  <si>
    <t>0zSGK8ZpVuo0XdIY21Vyrh</t>
  </si>
  <si>
    <t>Ugly Boy</t>
  </si>
  <si>
    <t>2tRxW2A9eyYmHv3JihIikW</t>
  </si>
  <si>
    <t>From Afar</t>
  </si>
  <si>
    <t>67dA1a6OCUtLHgq9qdQ216</t>
  </si>
  <si>
    <t>Humans Are Such Easy Prey</t>
  </si>
  <si>
    <t>7HQCXYyaBmhugyRDvy4V7m</t>
  </si>
  <si>
    <t>North</t>
  </si>
  <si>
    <t>4IAE7M8Qw88f59W0uqNujJ</t>
  </si>
  <si>
    <t>Had To Hear</t>
  </si>
  <si>
    <t>17dwiQdacJbguupIX7GnVE</t>
  </si>
  <si>
    <t>West Texas Rain</t>
  </si>
  <si>
    <t>1A7Ki3hcOyt7u0uotKWKzK</t>
  </si>
  <si>
    <t>Say I Won't</t>
  </si>
  <si>
    <t>4FkPNu2JHFDJgEsM8y8ve1</t>
  </si>
  <si>
    <t>Stunner</t>
  </si>
  <si>
    <t>6gf5PPir6CwXMF991iOHI6</t>
  </si>
  <si>
    <t>Dayzed Inn Daydreams</t>
  </si>
  <si>
    <t>["Chef'Special"]</t>
  </si>
  <si>
    <t>3wJmcmAh2YAfDSKQR8o1XS</t>
  </si>
  <si>
    <t>1sBPOds8iK7L09w2eE4AXu</t>
  </si>
  <si>
    <t>12 Feet Deep</t>
  </si>
  <si>
    <t>['Nicki Minaj', 'Drake', 'Lil Wayne', 'Chris Brown']</t>
  </si>
  <si>
    <t>5pekaGq0N6VkDiTZJgK18A</t>
  </si>
  <si>
    <t>Only</t>
  </si>
  <si>
    <t>1V6qst2zfwpooDT1lfvDis</t>
  </si>
  <si>
    <t>Angel Duster</t>
  </si>
  <si>
    <t>['Wild Party']</t>
  </si>
  <si>
    <t>21xou84xCn9aF4z2N5GzTK</t>
  </si>
  <si>
    <t>Life's Too Short</t>
  </si>
  <si>
    <t>4wZylaFgBTGMf3E1xzU49Y</t>
  </si>
  <si>
    <t>Social Casualty</t>
  </si>
  <si>
    <t>52MmMUuyjO64Y1EiF7Y8KH</t>
  </si>
  <si>
    <t>Free Ride</t>
  </si>
  <si>
    <t>['Alex Wiley']</t>
  </si>
  <si>
    <t>5sKHKbz9iCKprUqSCWhCgn</t>
  </si>
  <si>
    <t>Vibration (Extended Version)</t>
  </si>
  <si>
    <t>['P.M. Dawn']</t>
  </si>
  <si>
    <t>3rcNGUOJ0mPOUcAFUlEyT3</t>
  </si>
  <si>
    <t>Set Adrift on Memory Bliss (Re-Recorded)</t>
  </si>
  <si>
    <t>['Gardiner Sisters']</t>
  </si>
  <si>
    <t>24rFwAcC6eqPvyMuPynVGH</t>
  </si>
  <si>
    <t>Home/Dirty Paws</t>
  </si>
  <si>
    <t>2014-03-02</t>
  </si>
  <si>
    <t>['K. Michelle']</t>
  </si>
  <si>
    <t>4p5PMH5fh01p0VeLIyeTei</t>
  </si>
  <si>
    <t>Hard to Do</t>
  </si>
  <si>
    <t>0GDQXt7qRJIDDUmcufomrU</t>
  </si>
  <si>
    <t>Move Together</t>
  </si>
  <si>
    <t>['Zion.T']</t>
  </si>
  <si>
    <t>6BcOOZoCGPaUuEPGNqGQx2</t>
  </si>
  <si>
    <t>Yanghwa BRDG</t>
  </si>
  <si>
    <t>['Edwin Luna y La Trakalosa de Monterrey']</t>
  </si>
  <si>
    <t>5PDXz6C7BVHr7Hg6UD6sKw</t>
  </si>
  <si>
    <t>Mi Padrino el Diablo</t>
  </si>
  <si>
    <t>['Travis Porter', 'YG']</t>
  </si>
  <si>
    <t>0tLn5CdPkfUmz12hVE8aGP</t>
  </si>
  <si>
    <t>Nine Times Ten</t>
  </si>
  <si>
    <t>7swGurTfZlwx7mTOE8PpIc</t>
  </si>
  <si>
    <t>2OsKN9Oy9Lt1xfxgH97Vaj</t>
  </si>
  <si>
    <t>She Likes Girls</t>
  </si>
  <si>
    <t>3GKSfF6c3Rv3a1knSjxnXa</t>
  </si>
  <si>
    <t>Nina</t>
  </si>
  <si>
    <t>2FtGF9wKcbAXsXlB2WTmxM</t>
  </si>
  <si>
    <t>04iybI0soiHwBIeVUwXxbg</t>
  </si>
  <si>
    <t>['Avatar']</t>
  </si>
  <si>
    <t>5QC9zDCSzCVeeJxLMKVyCD</t>
  </si>
  <si>
    <t>Hail The Apocalypse</t>
  </si>
  <si>
    <t>['Vince Staples', 'Teyana Taylor']</t>
  </si>
  <si>
    <t>5nFur5SMzdpP4obWLrBFD3</t>
  </si>
  <si>
    <t>Limos</t>
  </si>
  <si>
    <t>['Majid Jordan']</t>
  </si>
  <si>
    <t>1jRHh8JcdUV9zTiAmyzhU9</t>
  </si>
  <si>
    <t>A Place Like This</t>
  </si>
  <si>
    <t>2014-07-17</t>
  </si>
  <si>
    <t>2rW5c4z0RdI8dTZb3NKipe</t>
  </si>
  <si>
    <t>Crash My Party</t>
  </si>
  <si>
    <t>['Junichi Sakamoto']</t>
  </si>
  <si>
    <t>0ekyKwGvJYXo03wAitRlwv</t>
  </si>
  <si>
    <t>Hero's Come Back!!(第1話〜第30話)</t>
  </si>
  <si>
    <t>63WVeFX5l2UHPhLlQv0ipB</t>
  </si>
  <si>
    <t>In the Air Tonight</t>
  </si>
  <si>
    <t>2ZsKcXPYFPMF9RIh12XLCh</t>
  </si>
  <si>
    <t>Mountain Song</t>
  </si>
  <si>
    <t>['Electro-Light']</t>
  </si>
  <si>
    <t>2zVJlAEB0ublkqJMIn43AE</t>
  </si>
  <si>
    <t>Symbolism</t>
  </si>
  <si>
    <t>2014-11-27</t>
  </si>
  <si>
    <t>4QD3pafRJYm0nH03BhSzLm</t>
  </si>
  <si>
    <t>El Gato Americano</t>
  </si>
  <si>
    <t>3T09uysRqZeC0YtM8lgY4J</t>
  </si>
  <si>
    <t>Sadnecessary</t>
  </si>
  <si>
    <t>1hiKRqR0jox7OI7aweq7Sj</t>
  </si>
  <si>
    <t>Choca</t>
  </si>
  <si>
    <t>['Justine Skye', 'Tyga']</t>
  </si>
  <si>
    <t>0M8MPqaoGgkRjkG9kgZ3n4</t>
  </si>
  <si>
    <t>Collide (feat. Tyga)</t>
  </si>
  <si>
    <t>['Iggy Azalea', 'Jennifer Hudson']</t>
  </si>
  <si>
    <t>3MPZOtMvBoxAIRUkgux87d</t>
  </si>
  <si>
    <t>['Chucho Ponce Los Daddys de Chinantla']</t>
  </si>
  <si>
    <t>3xJaqmggvkerhccRZC4Yyg</t>
  </si>
  <si>
    <t>Lucerito</t>
  </si>
  <si>
    <t>6gleu3mq7BM5hcpB1gPcge</t>
  </si>
  <si>
    <t>Hate Yourself</t>
  </si>
  <si>
    <t>1qvToOLpOdxoxmEyebs0Wi</t>
  </si>
  <si>
    <t>2014-07-13</t>
  </si>
  <si>
    <t>2dUkCUXXoknwsLwuGaL4bA</t>
  </si>
  <si>
    <t>0wWDNsLRUuXFGRd4NcrdrR</t>
  </si>
  <si>
    <t>Write Your Story</t>
  </si>
  <si>
    <t>10eDxSTjwMBq1ZjZK5b1cK</t>
  </si>
  <si>
    <t>Millennia</t>
  </si>
  <si>
    <t>['Rae Sremmurd', 'Nicki Minaj', 'Pusha T']</t>
  </si>
  <si>
    <t>32a5eLrlrKiXrqb1D16CUY</t>
  </si>
  <si>
    <t>No Flex Zone - Remix</t>
  </si>
  <si>
    <t>['Frank Iero']</t>
  </si>
  <si>
    <t>4Yxsobcx8vcDbiLdYAgdNQ</t>
  </si>
  <si>
    <t>Joyriding</t>
  </si>
  <si>
    <t>2014-08-21</t>
  </si>
  <si>
    <t>['The Barr Brothers']</t>
  </si>
  <si>
    <t>4wx3CZ1ykwZj7KY8S2dkC9</t>
  </si>
  <si>
    <t>Little Lover</t>
  </si>
  <si>
    <t>2014-10-06</t>
  </si>
  <si>
    <t>0BiVvpmnD8ZnLUkN9rSEWg</t>
  </si>
  <si>
    <t>La Muerte Del Comandante</t>
  </si>
  <si>
    <t>6ITh7fwyakIjrfhfDaqIV3</t>
  </si>
  <si>
    <t>Out Of My Limit</t>
  </si>
  <si>
    <t>0HfQLHvzSzPFCLKBpjCT16</t>
  </si>
  <si>
    <t>Un Fin en Culiacán</t>
  </si>
  <si>
    <t>2FKsGoYghIBDdxsXXBIfJg</t>
  </si>
  <si>
    <t>winter in rio</t>
  </si>
  <si>
    <t>5SY7L5feCbyohtuUwCpKRd</t>
  </si>
  <si>
    <t>Let It Go - From "Frozen / Single Version</t>
  </si>
  <si>
    <t>['Sammy Johnson']</t>
  </si>
  <si>
    <t>2MYtK8CJ6uw3VwDIv6OUDB</t>
  </si>
  <si>
    <t>2014-12-01</t>
  </si>
  <si>
    <t>['Kings Kaleidoscope']</t>
  </si>
  <si>
    <t>3JhCq2r9PbbWYdQ1qpoKEX</t>
  </si>
  <si>
    <t>Grace Alone</t>
  </si>
  <si>
    <t>0Kz9aGVgFvndWkcaiylIt5</t>
  </si>
  <si>
    <t>Warm Winds (feat. Isaiah Rashad)</t>
  </si>
  <si>
    <t>['Sons Of Zion', 'Israel Starr']</t>
  </si>
  <si>
    <t>1xOg7vIYRYGadPyhY8jFJi</t>
  </si>
  <si>
    <t>Stuck on Stupid (feat. Israel Starr)</t>
  </si>
  <si>
    <t>2014-12-05</t>
  </si>
  <si>
    <t>['Anthony Crivello', 'Daniel Cooney']</t>
  </si>
  <si>
    <t>5zkR2vfAGuzLeOL7MNKYvk</t>
  </si>
  <si>
    <t>My Dead Gay Son</t>
  </si>
  <si>
    <t>['Micky &amp; The Motorcars']</t>
  </si>
  <si>
    <t>3YHnA1FpCyxKxJ3fiCXN6J</t>
  </si>
  <si>
    <t>One in a Lifetime Girl</t>
  </si>
  <si>
    <t>2014-06-29</t>
  </si>
  <si>
    <t>3TSdkwPeUfvgLwNTF8gfC0</t>
  </si>
  <si>
    <t>['Citizen Way']</t>
  </si>
  <si>
    <t>0JCS7q2sxbydawkUCVIuhK</t>
  </si>
  <si>
    <t>How Sweet the Sound</t>
  </si>
  <si>
    <t>16RHXqV9K527pNj1v02PNC</t>
  </si>
  <si>
    <t>2014-11-03</t>
  </si>
  <si>
    <t>['Tech N9ne Collabos', 'Serj Tankian', 'John 5', 'Krizz Kaliko']</t>
  </si>
  <si>
    <t>2mumY7rLurSxmnWIC1PCtc</t>
  </si>
  <si>
    <t>Straight Out the Gate: (The Scott Stevens Remix) - Bonus Track</t>
  </si>
  <si>
    <t>['Mary Lambert']</t>
  </si>
  <si>
    <t>3V3iy4K6paycRmTyrjQVwi</t>
  </si>
  <si>
    <t>['Run The Jewels', 'Diane Coffee']</t>
  </si>
  <si>
    <t>5T5LQGUXXmBBQWTZQEG4er</t>
  </si>
  <si>
    <t>Crown</t>
  </si>
  <si>
    <t>['London Grammar', 'ARTY']</t>
  </si>
  <si>
    <t>1CUYpY3GpRNkKnn3cEQ2nK</t>
  </si>
  <si>
    <t>Hey Now - Arty Remix</t>
  </si>
  <si>
    <t>['Michael Carreon']</t>
  </si>
  <si>
    <t>755gQFe8AygwKePVjrMDoj</t>
  </si>
  <si>
    <t>The Simple Things</t>
  </si>
  <si>
    <t>78ZTkIlW7NLXRCCPecwUyd</t>
  </si>
  <si>
    <t>Ten Tonne Skeleton</t>
  </si>
  <si>
    <t>['Arch Enemy']</t>
  </si>
  <si>
    <t>0WZZENH0kt3O2cBE8q5IRq</t>
  </si>
  <si>
    <t>War Eternal</t>
  </si>
  <si>
    <t>['Gorgon City', 'Katy Menditta']</t>
  </si>
  <si>
    <t>2VGTe5PkHOlZuayLYDjtb1</t>
  </si>
  <si>
    <t>4wdsQ8HnMcQMBm4QWMOVjS</t>
  </si>
  <si>
    <t>Te Lloré</t>
  </si>
  <si>
    <t>['Touch Sensitive']</t>
  </si>
  <si>
    <t>1bq6eYt2tdB5rSkwXgiwgD</t>
  </si>
  <si>
    <t>Pizza Guy</t>
  </si>
  <si>
    <t>2014-04-19</t>
  </si>
  <si>
    <t>00hh0NPClA0PJetfwn4k5R</t>
  </si>
  <si>
    <t>Know What I Want</t>
  </si>
  <si>
    <t>3dRQNsEd2XuALldd74DuHt</t>
  </si>
  <si>
    <t>No Sudden Movement</t>
  </si>
  <si>
    <t>6DUBnfX0nZByQc2Ne4Qj4E</t>
  </si>
  <si>
    <t>Tus Lágrimas - Versión Mariachi</t>
  </si>
  <si>
    <t>7G9yE2L2bXxqaQKVL2rKAr</t>
  </si>
  <si>
    <t>Lover Come Back</t>
  </si>
  <si>
    <t>['Vundabar']</t>
  </si>
  <si>
    <t>2ohTXUKOIHm0CzVxQGC7aX</t>
  </si>
  <si>
    <t>Oulala</t>
  </si>
  <si>
    <t>['Phony Ppl']</t>
  </si>
  <si>
    <t>2zk7TQx9Xa4yxYmsjgDCPp</t>
  </si>
  <si>
    <t>Somehow.</t>
  </si>
  <si>
    <t>['NxWorries', 'Anderson .Paak', 'Knxwledge']</t>
  </si>
  <si>
    <t>4isFUxQUxqEGUbwnYIV1se</t>
  </si>
  <si>
    <t>Droogs</t>
  </si>
  <si>
    <t>5a4ZTEMp6wULHTEzJclKxt</t>
  </si>
  <si>
    <t>Julep</t>
  </si>
  <si>
    <t>2015-01-23</t>
  </si>
  <si>
    <t>6EsH66Uto1zwZlDGQ6RokU</t>
  </si>
  <si>
    <t>Forbidden Voices</t>
  </si>
  <si>
    <t>2015-02-23</t>
  </si>
  <si>
    <t>4z8sz6E4YyFuEkv5o7IJni</t>
  </si>
  <si>
    <t>Mary, Did You Know?</t>
  </si>
  <si>
    <t>['Joep Beving']</t>
  </si>
  <si>
    <t>6c7uYlmHJtZPnenPjqG7Ir</t>
  </si>
  <si>
    <t>Sleeping Lotus</t>
  </si>
  <si>
    <t>2015-03-01</t>
  </si>
  <si>
    <t>4rXck1uowHjllwLvesVmt5</t>
  </si>
  <si>
    <t>White and Pink Noise: Light Forest Rain, Ambient Water to Help Aid Sound Sleep</t>
  </si>
  <si>
    <t>36dfGEKTGHxLmdNIYr0VTi</t>
  </si>
  <si>
    <t>['Chase Holfelder']</t>
  </si>
  <si>
    <t>74ZqYPeN9a3qMfUOM6j7yy</t>
  </si>
  <si>
    <t>['Los Valedores de la Sierra']</t>
  </si>
  <si>
    <t>1slpFVkQQzm0S2uhRCzFxR</t>
  </si>
  <si>
    <t>Para Qué Le Hago Daño</t>
  </si>
  <si>
    <t>2015-09-14</t>
  </si>
  <si>
    <t>['Madeon', 'Kyan']</t>
  </si>
  <si>
    <t>4PTPZeJlK1rYlYr6bf11hk</t>
  </si>
  <si>
    <t>You're On (feat. Kyan)</t>
  </si>
  <si>
    <t>['Josh Garrels']</t>
  </si>
  <si>
    <t>0CuihK7fN0Cb0sFiXxByuC</t>
  </si>
  <si>
    <t>At the Table</t>
  </si>
  <si>
    <t>['Maribou State', 'Holly Walker']</t>
  </si>
  <si>
    <t>6VNooTY5w9A9wg1YUsEbKB</t>
  </si>
  <si>
    <t>Midas</t>
  </si>
  <si>
    <t>6ESRqSLumyZz7YCeCRuxWm</t>
  </si>
  <si>
    <t>Whalien 52</t>
  </si>
  <si>
    <t>7IC1AwrqsEoE9llMXT4hnX</t>
  </si>
  <si>
    <t>['Parks, Squares and Alleys']</t>
  </si>
  <si>
    <t>0CyRloqqjpeKEAd3cO6J6z</t>
  </si>
  <si>
    <t>We're Not Just Friends</t>
  </si>
  <si>
    <t>2015-09-03</t>
  </si>
  <si>
    <t>4AH8GJVosfrbfhe5NVTAnx</t>
  </si>
  <si>
    <t>72bwwzxhRQN8u6I6R6hwtO</t>
  </si>
  <si>
    <t>Meet My Maker</t>
  </si>
  <si>
    <t>['The Garden']</t>
  </si>
  <si>
    <t>4Vie7AYSqfGHEP2uBh0ua5</t>
  </si>
  <si>
    <t>Egg</t>
  </si>
  <si>
    <t>1Bildp7NM39gR3smbMh8W1</t>
  </si>
  <si>
    <t>begin again</t>
  </si>
  <si>
    <t>0Ux97Dqx5amaRrDvHbEfjm</t>
  </si>
  <si>
    <t>Banned from TV</t>
  </si>
  <si>
    <t>['Ganja White Night']</t>
  </si>
  <si>
    <t>12meTNzgcD8Eup11KXEDR6</t>
  </si>
  <si>
    <t>6goM4VNCDajmBCqDNDarVe</t>
  </si>
  <si>
    <t>It's Not Over Yet</t>
  </si>
  <si>
    <t>40Cck5doYRRMAbFirn7VoH</t>
  </si>
  <si>
    <t>That Was Us</t>
  </si>
  <si>
    <t>['Shawn Wasabi', 'YDG', 'Yung GEMMY']</t>
  </si>
  <si>
    <t>2S4N7RYlhHr1vWadDaleuJ</t>
  </si>
  <si>
    <t>Burnt Rice (feat. Yung GEMMY)</t>
  </si>
  <si>
    <t>3v8aPisqoGRZEwwf2rCeXQ</t>
  </si>
  <si>
    <t>Time Lapse</t>
  </si>
  <si>
    <t>2akkzRZ5HADuMZ03TlyxSR</t>
  </si>
  <si>
    <t>Fire Meet Gasoline</t>
  </si>
  <si>
    <t>2uYnktBpKbr8YuiLit7WiZ</t>
  </si>
  <si>
    <t>Open Interlude</t>
  </si>
  <si>
    <t>['Nipsey Hussle', 'Rick Ross']</t>
  </si>
  <si>
    <t>4v2sFoK5YgSrByz50iVDS3</t>
  </si>
  <si>
    <t>A Hunnit a Show (feat. Rick Ross)</t>
  </si>
  <si>
    <t>6htie60haocR56p0SIYqFG</t>
  </si>
  <si>
    <t>no, the moon</t>
  </si>
  <si>
    <t>1Yh4lOCbcskjSfYPDnn7EW</t>
  </si>
  <si>
    <t>2BzEsfwqucjlBSFu8s74sz</t>
  </si>
  <si>
    <t>4KyABIdjDKix5Ld0jFeATw</t>
  </si>
  <si>
    <t>Dunes</t>
  </si>
  <si>
    <t>3VjG7XUlXjdNXMhsdpSFQ8</t>
  </si>
  <si>
    <t>2AcN6OGdjrnvNNoLTLFSy6</t>
  </si>
  <si>
    <t>You Are Gold</t>
  </si>
  <si>
    <t>2015-08-04</t>
  </si>
  <si>
    <t>0VRGvi1QvvaamcL9ZefjRK</t>
  </si>
  <si>
    <t>Rock a Bye Baby with Relaxing Ocean Waves for Baby Sleep</t>
  </si>
  <si>
    <t>['Hayden James']</t>
  </si>
  <si>
    <t>5n9DJWUiwuKuPE9sCVbQ0n</t>
  </si>
  <si>
    <t>2015-04-22</t>
  </si>
  <si>
    <t>['Rick Ross', 'Chris Brown']</t>
  </si>
  <si>
    <t>6adehXz8vMUmXWJhEIdE6e</t>
  </si>
  <si>
    <t>['Lil Dicky', 'Jace']</t>
  </si>
  <si>
    <t>68YfQwG4xRbYgoNvJeXerY</t>
  </si>
  <si>
    <t>Oh Well (feat. Jace of Two-9)</t>
  </si>
  <si>
    <t>7zE6pyXLjUCOy8PG0UL5SZ</t>
  </si>
  <si>
    <t>Big Girls Cry</t>
  </si>
  <si>
    <t>7fBUnDgtSvYpYWuX4iAfns</t>
  </si>
  <si>
    <t>Me &amp; The Rhythm</t>
  </si>
  <si>
    <t>['Hillsong Young &amp; Free', 'Lecrae']</t>
  </si>
  <si>
    <t>6TCk1yecQRDU5sXG3vjTYj</t>
  </si>
  <si>
    <t>This Is Living</t>
  </si>
  <si>
    <t>3AAdbLZWOptsP8ViSj71RD</t>
  </si>
  <si>
    <t>Realiti</t>
  </si>
  <si>
    <t>['Arsenal Efectivo']</t>
  </si>
  <si>
    <t>3EFZ9F9oP3zhXMUUgfskVU</t>
  </si>
  <si>
    <t>Arsenal Efectivo</t>
  </si>
  <si>
    <t>['Tyler, The Creator', 'ScHoolboy Q']</t>
  </si>
  <si>
    <t>629TRAVD61y1ZVNl9EOfEE</t>
  </si>
  <si>
    <t>THE BROWN STAINS OF DARKEESE LATIFAH PART 6-12 (REMIX) (feat. ScHoolboy Q)</t>
  </si>
  <si>
    <t>2015-04-13</t>
  </si>
  <si>
    <t>07lnvp5gFivkMT2AM858qp</t>
  </si>
  <si>
    <t>Change My Ways</t>
  </si>
  <si>
    <t>6CjbLEPcubhGJAlAQAruvo</t>
  </si>
  <si>
    <t>Leave a Trace</t>
  </si>
  <si>
    <t>['Alesso', 'Roy English']</t>
  </si>
  <si>
    <t>2ToIksTPpJ4csKPEOdUEyM</t>
  </si>
  <si>
    <t>Cool</t>
  </si>
  <si>
    <t>['June Marieezy', 'FKJ']</t>
  </si>
  <si>
    <t>2cbWaw8K4fKvR9kgBg3ugq</t>
  </si>
  <si>
    <t>Fly - FKJ Remix</t>
  </si>
  <si>
    <t>536bkD2pabwDI6kHCzHv5T</t>
  </si>
  <si>
    <t>['Widowspeak']</t>
  </si>
  <si>
    <t>5RWV1Yu8EJrMbyaX56XLAO</t>
  </si>
  <si>
    <t>Borrowed World</t>
  </si>
  <si>
    <t>2Zxili8AmCuqiomg9HzTgH</t>
  </si>
  <si>
    <t>Psalm 23 (Surely Goodness, Surely Mercy)</t>
  </si>
  <si>
    <t>['Jeremih']</t>
  </si>
  <si>
    <t>0xrdZMsJIaxoTHAB4bvGnu</t>
  </si>
  <si>
    <t>Pass Dat</t>
  </si>
  <si>
    <t>['RAC', 'Katie Herzig']</t>
  </si>
  <si>
    <t>4tO93FtEpqdVA0b9RXK4xI</t>
  </si>
  <si>
    <t>We Belong - Odesza Remix</t>
  </si>
  <si>
    <t>32vB9E8TE54zObotzAd5Je</t>
  </si>
  <si>
    <t>Ugly</t>
  </si>
  <si>
    <t>4l86U8arITFVBfDvYn82v7</t>
  </si>
  <si>
    <t>I Love You, Honeybear</t>
  </si>
  <si>
    <t>['Bunbury', 'Andrés Calamaro']</t>
  </si>
  <si>
    <t>0dRY4OrSY53yUjVgfgne1W</t>
  </si>
  <si>
    <t>Aunque no sea conmigo</t>
  </si>
  <si>
    <t>0xQYFmoFmS6914517ubkdz</t>
  </si>
  <si>
    <t>Goodbye - Acoustic Mixtape</t>
  </si>
  <si>
    <t>3ZcoXVmncagpSSmEFBncTS</t>
  </si>
  <si>
    <t>You're Not My Kind</t>
  </si>
  <si>
    <t>52fMo242CPkuXj35SpdS0o</t>
  </si>
  <si>
    <t>How to Forget</t>
  </si>
  <si>
    <t>2eKYRRrNhXXr7SSzE3X99F</t>
  </si>
  <si>
    <t>Better in Stereo - Theme Song Version</t>
  </si>
  <si>
    <t>7nLL5UrsXYHVWv2DnXBtud</t>
  </si>
  <si>
    <t>Good Good Father - Live</t>
  </si>
  <si>
    <t>2wb2FptR9dbAw9TIQpMfZ1</t>
  </si>
  <si>
    <t>['Toni Romiti']</t>
  </si>
  <si>
    <t>0Z5sQQHcKJPuYwbuL3zjYl</t>
  </si>
  <si>
    <t>Nothin on Me</t>
  </si>
  <si>
    <t>2015-11-19</t>
  </si>
  <si>
    <t>7GKiBHjFfvPRNqqOuRYqLB</t>
  </si>
  <si>
    <t>['Boondox']</t>
  </si>
  <si>
    <t>45mJSnohybe5FUD0Zjv2k2</t>
  </si>
  <si>
    <t>2015-04-01</t>
  </si>
  <si>
    <t>['The Red Pears']</t>
  </si>
  <si>
    <t>7BOtaBZfN5pVNF5DC6VZ9D</t>
  </si>
  <si>
    <t>Daylight/Moonlight</t>
  </si>
  <si>
    <t>2015-04-19</t>
  </si>
  <si>
    <t>['Jacquees', 'Rich Homie Quan']</t>
  </si>
  <si>
    <t>65PzThqBjHbXZqhkg0XLQr</t>
  </si>
  <si>
    <t>Come Thru</t>
  </si>
  <si>
    <t>7MjRtWS2teufvOiMM0BARZ</t>
  </si>
  <si>
    <t>Nearly Forgot My Broken Heart</t>
  </si>
  <si>
    <t>['Jay Park', 'Ugly Duck']</t>
  </si>
  <si>
    <t>4mwzUFtpBHJVyBs16YjjPN</t>
  </si>
  <si>
    <t>몸매 Mommae (feat. Ugly Duck)</t>
  </si>
  <si>
    <t>5yNXC2XPOlBaoYePDKPTJ4</t>
  </si>
  <si>
    <t>El Chaparrito</t>
  </si>
  <si>
    <t>2015-07-21</t>
  </si>
  <si>
    <t>3ubpkIvw8SDchaRPEKIQPS</t>
  </si>
  <si>
    <t>Release</t>
  </si>
  <si>
    <t>['G-Eazy', 'Too $hort']</t>
  </si>
  <si>
    <t>26jrY21NkSefFPxpndtu4z</t>
  </si>
  <si>
    <t>Of All Things (feat. Too $hort)</t>
  </si>
  <si>
    <t>5t4B1kAlCD13YY9poph0Mg</t>
  </si>
  <si>
    <t>Stitches</t>
  </si>
  <si>
    <t>5vjV8rtLO9H1XVMFTXSbnZ</t>
  </si>
  <si>
    <t>The Sequence</t>
  </si>
  <si>
    <t>1LKJJ4LsmUm7ibocmosUf1</t>
  </si>
  <si>
    <t>Cold Beer Conversation</t>
  </si>
  <si>
    <t>41PHX8Tlf7kACV4sLzlNpI</t>
  </si>
  <si>
    <t>Army Of The Night</t>
  </si>
  <si>
    <t>['Christine and the Queens']</t>
  </si>
  <si>
    <t>4U6GYrZi0xvNkUmFitCDED</t>
  </si>
  <si>
    <t>Tilted</t>
  </si>
  <si>
    <t>4DT7amzC7kRipgLP0BHQhp</t>
  </si>
  <si>
    <t>['Thomas Rhett', 'LunchMoney Lewis']</t>
  </si>
  <si>
    <t>4vLRCGOBz4zIS8nEHk5v9j</t>
  </si>
  <si>
    <t>3viZcRlE38APncWJ5VGM4q</t>
  </si>
  <si>
    <t>23WjeJQCrtKxvf6u3OAxH1</t>
  </si>
  <si>
    <t>Take Me To Texas</t>
  </si>
  <si>
    <t>5YNf9s8WE3iF33YaFNrgpa</t>
  </si>
  <si>
    <t>What Do You Mean? - Acoustic</t>
  </si>
  <si>
    <t>3qjtWuQbKnLt1nd6N1lD0Q</t>
  </si>
  <si>
    <t>Calm Music for Baby with Relaxing Sounds of Ocean Waves</t>
  </si>
  <si>
    <t>594suifkodzqXMkJlkKRQd</t>
  </si>
  <si>
    <t>Ice Age</t>
  </si>
  <si>
    <t>3EFbnBUr70peMlk8g5XzT3</t>
  </si>
  <si>
    <t>Somebody To Love</t>
  </si>
  <si>
    <t>1hYz27mkvDvokNzyTyqUru</t>
  </si>
  <si>
    <t>The Way You'd Love Her</t>
  </si>
  <si>
    <t>['Cosculluela', 'Nicky Jam']</t>
  </si>
  <si>
    <t>2M2WWJE863upPYUrzCRjN6</t>
  </si>
  <si>
    <t>Te Busco</t>
  </si>
  <si>
    <t>5TMjhlh25Oitlh3LBKdfMi</t>
  </si>
  <si>
    <t>Broken Home</t>
  </si>
  <si>
    <t>6EFryfyWOobzFCBDB9qbrz</t>
  </si>
  <si>
    <t>Safe House</t>
  </si>
  <si>
    <t>['Outside Broadcast Recordings']</t>
  </si>
  <si>
    <t>5ih8ORCHN3tgbd68AyVAty</t>
  </si>
  <si>
    <t>Forest Afternoon</t>
  </si>
  <si>
    <t>['Moe Shop']</t>
  </si>
  <si>
    <t>2ZdJNjf4CvFVXHQNqrRFZP</t>
  </si>
  <si>
    <t>You Look So Good</t>
  </si>
  <si>
    <t>2015-08-11</t>
  </si>
  <si>
    <t>['La Sonora Dinamita', 'La India Meliyara']</t>
  </si>
  <si>
    <t>02bm1KDGRX3saB1iupRa3h</t>
  </si>
  <si>
    <t>El Viejo del Sombrerón</t>
  </si>
  <si>
    <t>['Lianne La Havas']</t>
  </si>
  <si>
    <t>4VPpZXXeZHfpzvHNaPjLcF</t>
  </si>
  <si>
    <t>Green &amp; Gold</t>
  </si>
  <si>
    <t>6TdbYlOHbgBKApNWkfkcLu</t>
  </si>
  <si>
    <t>Kaancepts 2</t>
  </si>
  <si>
    <t>2015-09-22</t>
  </si>
  <si>
    <t>2e9FxyGISHtOxXdKHTw8QP</t>
  </si>
  <si>
    <t>Echo (Recorded at Spotify Studios NYC)</t>
  </si>
  <si>
    <t>2016</t>
  </si>
  <si>
    <t>5o4znEHwozOHIgHoWAllnr</t>
  </si>
  <si>
    <t>Mama's Gun</t>
  </si>
  <si>
    <t>0I6wh8pETh9PS7dVTzykQd</t>
  </si>
  <si>
    <t>Ran off on Da Plug Twice</t>
  </si>
  <si>
    <t>['TWENTY88']</t>
  </si>
  <si>
    <t>2TAf6ITyhwc9Z3MYb4tSYl</t>
  </si>
  <si>
    <t>On The Way</t>
  </si>
  <si>
    <t>3Fnf4J72Y1ImGILcAh1Z2s</t>
  </si>
  <si>
    <t>Floral &amp; Fading</t>
  </si>
  <si>
    <t>['Sugar Candy Mountain']</t>
  </si>
  <si>
    <t>6jvqaaUtBmcnxQnf5XKzFo</t>
  </si>
  <si>
    <t>6KylmDpjgD9Y64u7z9k3us</t>
  </si>
  <si>
    <t>Cupid's Quiver</t>
  </si>
  <si>
    <t>2016-07-09</t>
  </si>
  <si>
    <t>31xsM9IYq8B2EWfiJUzyXW</t>
  </si>
  <si>
    <t>Gale Song</t>
  </si>
  <si>
    <t>['Mr_hotspot', 'Team Twin']</t>
  </si>
  <si>
    <t>3PMcmugp8MAo2uxJRcuyPM</t>
  </si>
  <si>
    <t>2016-08-08</t>
  </si>
  <si>
    <t>['Roy Woods']</t>
  </si>
  <si>
    <t>4PZ4xyWBCCJqAeWI8uSLca</t>
  </si>
  <si>
    <t>Down Girl</t>
  </si>
  <si>
    <t>60al6ZkP5cOsZN96FqzDGH</t>
  </si>
  <si>
    <t>High Enough</t>
  </si>
  <si>
    <t>4VAVS2BIe5LDBYUGS57vRT</t>
  </si>
  <si>
    <t>Prenda Querida</t>
  </si>
  <si>
    <t>['Freedom Fry']</t>
  </si>
  <si>
    <t>0VCveHO3AX0OLRuTgpBKBJ</t>
  </si>
  <si>
    <t>Shaky Ground</t>
  </si>
  <si>
    <t>['Meek Mill', 'Young Thug', '21 Savage']</t>
  </si>
  <si>
    <t>40WxFAbt8UEK7jKLmIxRNY</t>
  </si>
  <si>
    <t>Offended (feat. Young Thug &amp; 21 Savage)</t>
  </si>
  <si>
    <t>['MC Kevinho']</t>
  </si>
  <si>
    <t>6Q4foUefrAyCt8VxJFML56</t>
  </si>
  <si>
    <t>Olha A Explosão</t>
  </si>
  <si>
    <t>2016-12-15</t>
  </si>
  <si>
    <t>['Old Sea Brigade']</t>
  </si>
  <si>
    <t>1H56ffyFrFcvMEWUg3WFbM</t>
  </si>
  <si>
    <t>Love Brought Weight</t>
  </si>
  <si>
    <t>7mLTRCq4KZbjTwrL0OOCn8</t>
  </si>
  <si>
    <t>Uber Everywhere</t>
  </si>
  <si>
    <t>6lRWD0dOKIrFrmb9tmd62M</t>
  </si>
  <si>
    <t>The Last</t>
  </si>
  <si>
    <t>2MN641SexYaEM1neDbHrWe</t>
  </si>
  <si>
    <t>Me Va A Pesar</t>
  </si>
  <si>
    <t>['Dae Dae']</t>
  </si>
  <si>
    <t>46IdjlVO3EmaMqooXZ1Hcu</t>
  </si>
  <si>
    <t>Wat U Mean (Aye, Aye, Aye)</t>
  </si>
  <si>
    <t>1LpjlPR8Gv52B04UQNLZAw</t>
  </si>
  <si>
    <t>Finest Girl (Bin Laden Song)</t>
  </si>
  <si>
    <t>72Y5nO5FCZtq0w7T5JGbys</t>
  </si>
  <si>
    <t>Young Robot</t>
  </si>
  <si>
    <t>7g6LwD8T8nYuuDj6l62nSL</t>
  </si>
  <si>
    <t>Yes and Amen</t>
  </si>
  <si>
    <t>['Gwen Stefani', 'Justin Timberlake']</t>
  </si>
  <si>
    <t>3IxRWXccxjVsUjyQZnKqYa</t>
  </si>
  <si>
    <t>What U Workin' With?</t>
  </si>
  <si>
    <t>['Joseph']</t>
  </si>
  <si>
    <t>3nDM1ezsfSuuYaFN4sicp1</t>
  </si>
  <si>
    <t>White Flag</t>
  </si>
  <si>
    <t>['Jalen Santoy']</t>
  </si>
  <si>
    <t>3DliwhIdelfQchlNF6ApRt</t>
  </si>
  <si>
    <t>No Peace</t>
  </si>
  <si>
    <t>2016-09-22</t>
  </si>
  <si>
    <t>['Pinegrove']</t>
  </si>
  <si>
    <t>75Ft0iq6Pz4TjAa5tiJW4x</t>
  </si>
  <si>
    <t>Aphasia</t>
  </si>
  <si>
    <t>7jKdgYPDj6AxVU2wk9muN1</t>
  </si>
  <si>
    <t>TiO</t>
  </si>
  <si>
    <t>00AxNl4D4jHL2AEf1W55j5</t>
  </si>
  <si>
    <t>What The Hell Did I Say</t>
  </si>
  <si>
    <t>3baESV24ilV6meyqLUh0WU</t>
  </si>
  <si>
    <t>Have Some Love</t>
  </si>
  <si>
    <t>0VEHWGFb33FO0OREIjH1DZ</t>
  </si>
  <si>
    <t>Say Cheese And Die</t>
  </si>
  <si>
    <t>2016-09-11</t>
  </si>
  <si>
    <t>3JWJiLDqawZtilIo7p0rJ9</t>
  </si>
  <si>
    <t>Keep It Between the Lines</t>
  </si>
  <si>
    <t>['Maurice Moore']</t>
  </si>
  <si>
    <t>5PB7yyYeLYkfPqmC0hwlXl</t>
  </si>
  <si>
    <t>The Loudest Silence</t>
  </si>
  <si>
    <t>2016-01-11</t>
  </si>
  <si>
    <t>['Mac Miller', 'Njomza']</t>
  </si>
  <si>
    <t>7bd0BC9RNR6GxJsM3pRwBw</t>
  </si>
  <si>
    <t>Planet God Damn (feat. Njomza)</t>
  </si>
  <si>
    <t>['Flatland Cavalry']</t>
  </si>
  <si>
    <t>0EYBK3ZxxO8VlN5cJ9MiYN</t>
  </si>
  <si>
    <t>One I Want</t>
  </si>
  <si>
    <t>4KSQ9el0QgTKKie5oCtKLe</t>
  </si>
  <si>
    <t>Pocket Full Of Gold</t>
  </si>
  <si>
    <t>['Warriyo', 'Laura Brehm']</t>
  </si>
  <si>
    <t>3Fg5uhtWBlW0es8GSqQ6Ff</t>
  </si>
  <si>
    <t>Mortals</t>
  </si>
  <si>
    <t>['Gallant']</t>
  </si>
  <si>
    <t>1gXBi2I04CLJkTQnhNfEJT</t>
  </si>
  <si>
    <t>Weight in Gold</t>
  </si>
  <si>
    <t>2016-05-04</t>
  </si>
  <si>
    <t>['Yella Beezy']</t>
  </si>
  <si>
    <t>27CeT4MxQhasup7EpKtOyp</t>
  </si>
  <si>
    <t>Going Through Some Thangs</t>
  </si>
  <si>
    <t>5B5tNyIXRMsIKQqKoSzpt0</t>
  </si>
  <si>
    <t>Culón Culito</t>
  </si>
  <si>
    <t>1AFbS2NeROIzPmKtrGZ2zT</t>
  </si>
  <si>
    <t>Lucky Tonight</t>
  </si>
  <si>
    <t>['The Girl and The Dreamcatcher']</t>
  </si>
  <si>
    <t>37CeMeSFSYwXX0Uw2XdLvk</t>
  </si>
  <si>
    <t>Glowing in the Dark</t>
  </si>
  <si>
    <t>['Mustard', 'Travis Scott']</t>
  </si>
  <si>
    <t>01gNiOqg8u7vT90uVgOVmz</t>
  </si>
  <si>
    <t>Whole Lotta Lovin'</t>
  </si>
  <si>
    <t>['Too Close To Touch']</t>
  </si>
  <si>
    <t>1s4Nc5XFspnFHEHLv92gak</t>
  </si>
  <si>
    <t>['Fleurie']</t>
  </si>
  <si>
    <t>1gzXHWAGYKbaHubERNp0Ox</t>
  </si>
  <si>
    <t>['GRiZ', 'Tash Neal']</t>
  </si>
  <si>
    <t>5jCyw3gXBuokjBKJJYsDsk</t>
  </si>
  <si>
    <t>Can't Hold Me Down</t>
  </si>
  <si>
    <t>['Common', 'Stevie Wonder']</t>
  </si>
  <si>
    <t>40ePdToK7cjdo8M7u8cfC2</t>
  </si>
  <si>
    <t>Black America Again</t>
  </si>
  <si>
    <t>['Flume', 'Vince Staples', 'KUČKA']</t>
  </si>
  <si>
    <t>52WyhmhBgVbCuRJkJbLfTw</t>
  </si>
  <si>
    <t>Smoke &amp; Retribution (feat. Vince Staples &amp; Kučka)</t>
  </si>
  <si>
    <t>['Revol', 'Ozuna', 'Cosculluela', 'Arcangel', 'Brytiago']</t>
  </si>
  <si>
    <t>5TpmzdjifuwWQZKE421TTq</t>
  </si>
  <si>
    <t>Me Ama Me Odia</t>
  </si>
  <si>
    <t>['LEE HI']</t>
  </si>
  <si>
    <t>06L1apH8kLF47dbhZ4Zg9A</t>
  </si>
  <si>
    <t>BREATHE</t>
  </si>
  <si>
    <t>4SfAYd9hmXBG1IrtoCbvhp</t>
  </si>
  <si>
    <t>Por Que Al Conocerte</t>
  </si>
  <si>
    <t>['NateWantsToBattle']</t>
  </si>
  <si>
    <t>15277wUzsEKo3bxCIxFLgk</t>
  </si>
  <si>
    <t>Hero of Our Time</t>
  </si>
  <si>
    <t>5GHb5qmXRlQcqc3bLBh3XK</t>
  </si>
  <si>
    <t>['Charly Black']</t>
  </si>
  <si>
    <t>7rj8aNwZqTvrUeLlAyNWtZ</t>
  </si>
  <si>
    <t>Gyal You A Party Animal</t>
  </si>
  <si>
    <t>2EUR6ueSTUDvxCogLDFcnn</t>
  </si>
  <si>
    <t>Calm Snow</t>
  </si>
  <si>
    <t>4tiw8jOWRemDkmthcSnFA8</t>
  </si>
  <si>
    <t>['Monte Booker', 'Naji']</t>
  </si>
  <si>
    <t>5KqbsqDW0xgOpZDVxKQPZk</t>
  </si>
  <si>
    <t>2016-12-03</t>
  </si>
  <si>
    <t>5oIbsxShzRtKyjFZV778Nz</t>
  </si>
  <si>
    <t>5Y69oMuGeIxfP4tIcCv6EO</t>
  </si>
  <si>
    <t>Louie's Lullaby</t>
  </si>
  <si>
    <t>['Thalía', 'Maluma']</t>
  </si>
  <si>
    <t>1pWYnQIlqxTh5bxuPmTG4E</t>
  </si>
  <si>
    <t>Desde Esa Noche (feat. Maluma)</t>
  </si>
  <si>
    <t>['Racket County', 'Hard Target', 'The Lacs']</t>
  </si>
  <si>
    <t>1ajUDXn2HwXt54seYiO1jv</t>
  </si>
  <si>
    <t>DOA</t>
  </si>
  <si>
    <t>1hxks00KHyFeUWFd1aFQID</t>
  </si>
  <si>
    <t>Even When It Hurts (Praise Song) - Live</t>
  </si>
  <si>
    <t>['Matt Champion']</t>
  </si>
  <si>
    <t>3Q3VhCDPc9g7qUoVtzbumb</t>
  </si>
  <si>
    <t>Mansions</t>
  </si>
  <si>
    <t>2016-12-28</t>
  </si>
  <si>
    <t>['The Arcs']</t>
  </si>
  <si>
    <t>1s5wRbjKYS4PwvRiUDGtVt</t>
  </si>
  <si>
    <t>Lake Superior</t>
  </si>
  <si>
    <t>['Maluma', 'Trap Capos', 'Noriel', 'Bryant Myers', 'Juhn']</t>
  </si>
  <si>
    <t>0JoHqmlqE0W0i9prt6kcHR</t>
  </si>
  <si>
    <t>Cuatro Babys (feat. Trap Capos, Noriel, Bryant Myers &amp; Juhn)</t>
  </si>
  <si>
    <t>0RmUjJteEkkF5kKdhEfwNe</t>
  </si>
  <si>
    <t>4rbsrWIFyPwBZDlhpiOb3Z</t>
  </si>
  <si>
    <t>Young Prodigy</t>
  </si>
  <si>
    <t>['Wiz Khalifa', 'Travis Scott']</t>
  </si>
  <si>
    <t>0tPShxf8VJUH6RBDEP3tVB</t>
  </si>
  <si>
    <t>Bake Sale (feat. Travis Scott)</t>
  </si>
  <si>
    <t>4HjEsfSpWo8gvZMr9SA3a1</t>
  </si>
  <si>
    <t>Library Magic</t>
  </si>
  <si>
    <t>6Az2Ll2CPnWYQ2BgiHf4Di</t>
  </si>
  <si>
    <t>A-YO</t>
  </si>
  <si>
    <t>5qJZxVKQ8vz9Rak3t4b2VY</t>
  </si>
  <si>
    <t>This Is My Version</t>
  </si>
  <si>
    <t>['Ólafur Arnalds', 'Nils Frahm']</t>
  </si>
  <si>
    <t>7vbCfkJf89i4s745KbELgr</t>
  </si>
  <si>
    <t>20:17</t>
  </si>
  <si>
    <t>['A$AP Mob', 'A$AP Rocky', 'A$AP Twelvyy', 'KEY!']</t>
  </si>
  <si>
    <t>59e7E2LMPZ2bhW5G6aCwX8</t>
  </si>
  <si>
    <t>Crazy Brazy (feat. A$AP Rocky, A$AP Twelvyy &amp; Key!)</t>
  </si>
  <si>
    <t>7HknH3ckpTv3MddyeuXDTo</t>
  </si>
  <si>
    <t>Me Gusta Lo Verde</t>
  </si>
  <si>
    <t>['Los Dos Grandes De La Sierra']</t>
  </si>
  <si>
    <t>7kvkNF52VRxmRxtIvGeHQa</t>
  </si>
  <si>
    <t>Echandome un Perico - Norteño</t>
  </si>
  <si>
    <t>['Excision', 'Space Laces']</t>
  </si>
  <si>
    <t>6srThv0baveLRq4do7nRGB</t>
  </si>
  <si>
    <t>Throwin' Elbows</t>
  </si>
  <si>
    <t>2016-10-25</t>
  </si>
  <si>
    <t>7wEGeUzpPNnHKfOtSgYjG4</t>
  </si>
  <si>
    <t>Hung Up On My Baby</t>
  </si>
  <si>
    <t>['Sia', 'Alan Walker']</t>
  </si>
  <si>
    <t>6LUOMjoORvAkdhBYvESO46</t>
  </si>
  <si>
    <t>Move Your Body - Alan Walker Remix</t>
  </si>
  <si>
    <t>['Don Omar', 'Zion &amp; Lennox']</t>
  </si>
  <si>
    <t>2rXZir7PFYmCw93pK3iVaW</t>
  </si>
  <si>
    <t>Te Quiero Pa´Mi</t>
  </si>
  <si>
    <t>['Tujamo']</t>
  </si>
  <si>
    <t>0WSjVLITbxV6kVXndziQDm</t>
  </si>
  <si>
    <t>Drop That Low (When I Dip)</t>
  </si>
  <si>
    <t>6eB5YDhEiJ2vsNajJP3732</t>
  </si>
  <si>
    <t>Todavía Me Amas</t>
  </si>
  <si>
    <t>7HyEcQge7Nj46xNFpKrsi5</t>
  </si>
  <si>
    <t>Seal The Deal</t>
  </si>
  <si>
    <t>5Ob2Wt2IifgoFrSFrBnRZJ</t>
  </si>
  <si>
    <t>Bum Bum Bum</t>
  </si>
  <si>
    <t>['LOCASH']</t>
  </si>
  <si>
    <t>0QWjl7fUTh1jc3d70IAODd</t>
  </si>
  <si>
    <t>Ring on Every Finger</t>
  </si>
  <si>
    <t>5Bd5ry1IcRhTutirnhhQft</t>
  </si>
  <si>
    <t>California Sunrise</t>
  </si>
  <si>
    <t>['Rob $tone', 'DRAM', 'Denzel Curry', 'Cousin Stizz']</t>
  </si>
  <si>
    <t>2Vo3sVSCltAaYU1u0f9ASz</t>
  </si>
  <si>
    <t>Chill Bill REMIX (feat. D.R.A.M., Denzel Curry &amp; Cousin Stizz)</t>
  </si>
  <si>
    <t>2okC0OWtgS86P2LC18IzHy</t>
  </si>
  <si>
    <t>['Moneybagg Yo', 'Yo Gotti']</t>
  </si>
  <si>
    <t>1yAHdK6lHqZNV1TsN9xjF1</t>
  </si>
  <si>
    <t>6T4vMwAFcIwBg9SbZDd6gG</t>
  </si>
  <si>
    <t>Those Days</t>
  </si>
  <si>
    <t>['Too $hort', 'Ty Dolla $ign', 'French Montana', 'Joyner Lucas', 'Jeremih']</t>
  </si>
  <si>
    <t>0VeY09ocN1OPvmvKrRd5q3</t>
  </si>
  <si>
    <t>Ain't My Girlfriend (feat. Ty Dolla $ign, French Montana, Joyner Lucas &amp; Jeremih)</t>
  </si>
  <si>
    <t>2016-12-23</t>
  </si>
  <si>
    <t>2JR7RCUN6pZIoyNzaqxdUa</t>
  </si>
  <si>
    <t>Cassidy</t>
  </si>
  <si>
    <t>['Yo Gotti', 'YFN Lucci']</t>
  </si>
  <si>
    <t>5ZWwLNhwmJXM7yKZJ5sxN1</t>
  </si>
  <si>
    <t>They Like (feat. YFN Lucci)</t>
  </si>
  <si>
    <t>5qi7piHIt9zwTYYBnIvfNZ</t>
  </si>
  <si>
    <t>OTW</t>
  </si>
  <si>
    <t>['Reik', 'Nicky Jam']</t>
  </si>
  <si>
    <t>2SSYqDX8KTgy01NlqtUo0F</t>
  </si>
  <si>
    <t>Ya Me Enteré (feat. Nicky Jam) - Urban Version</t>
  </si>
  <si>
    <t>3QEF7zOUrhLz65F7oUftU6</t>
  </si>
  <si>
    <t>Money over Everything</t>
  </si>
  <si>
    <t>4pxrU6M8qULH1S9v0kv0YT</t>
  </si>
  <si>
    <t>Divine / Sailing / Time / Hymn - Acoustic</t>
  </si>
  <si>
    <t>0MdMNWw0rpBjQJ4SwQ0qbg</t>
  </si>
  <si>
    <t>['Au/Ra']</t>
  </si>
  <si>
    <t>6RGkwhDLaHxWWXY0jn1jFv</t>
  </si>
  <si>
    <t>Concrete Jungle - Acoustic</t>
  </si>
  <si>
    <t>4Jtn7b3hgyzSQKj9ZMiht3</t>
  </si>
  <si>
    <t>3Vpl1HddJXv8LUBWHlQlKF</t>
  </si>
  <si>
    <t>FLY HIGH!!</t>
  </si>
  <si>
    <t>2016-03-02</t>
  </si>
  <si>
    <t>0cGPqSBtm0UJLo1HCziww9</t>
  </si>
  <si>
    <t>Dark Queen</t>
  </si>
  <si>
    <t>['Mike WiLL Made-It', 'Rihanna']</t>
  </si>
  <si>
    <t>4MdQkwmoI9lrUfHGD7wOzy</t>
  </si>
  <si>
    <t>Nothing Is Promised (with Rihanna)</t>
  </si>
  <si>
    <t>4KgTrzmfiWNcVneh2Dd1Ou</t>
  </si>
  <si>
    <t>Sometimes...</t>
  </si>
  <si>
    <t>['BTS', 'Desiigner', 'Steve Aoki']</t>
  </si>
  <si>
    <t>7Ed6BkggCS2KaKY5YlINaF</t>
  </si>
  <si>
    <t>MIC Drop (feat. Desiigner) [Steve Aoki Remix]</t>
  </si>
  <si>
    <t>['Louie Zong']</t>
  </si>
  <si>
    <t>4MVk79dmYqi7HQs0bMgboy</t>
  </si>
  <si>
    <t>Ghost Duet</t>
  </si>
  <si>
    <t>3EWaR09H3TkRgaLTIheYFr</t>
  </si>
  <si>
    <t>XO Tour Llif3</t>
  </si>
  <si>
    <t>2qwGNZ1cLhF5i1r73jXjiO</t>
  </si>
  <si>
    <t>Haunt Me</t>
  </si>
  <si>
    <t>6eygbzyL6hY8jFQTARDuo9</t>
  </si>
  <si>
    <t>White Mustang</t>
  </si>
  <si>
    <t>13e6f8t7RKXuxZ0JdaaJRG</t>
  </si>
  <si>
    <t>Jorja Interlude</t>
  </si>
  <si>
    <t>['Young Nudy', '21 Savage']</t>
  </si>
  <si>
    <t>68MTDH8Kk4jBEV1ah0n89s</t>
  </si>
  <si>
    <t>EA (feat. 21 Savage)</t>
  </si>
  <si>
    <t>3kdMzXOcrDIdSWLdONHNK5</t>
  </si>
  <si>
    <t>The Sky Is A Neighborhood</t>
  </si>
  <si>
    <t>['Japanese Breakfast']</t>
  </si>
  <si>
    <t>6WVheb5G29cbDOzF4qMfli</t>
  </si>
  <si>
    <t>Road Head</t>
  </si>
  <si>
    <t>['Rachel Bay Jones', 'Kristolyn Lloyd', 'Will Roland', 'Ben Platt']</t>
  </si>
  <si>
    <t>7FIrk5lA1IalpZ3OtieeC8</t>
  </si>
  <si>
    <t>['HOMESHAKE']</t>
  </si>
  <si>
    <t>7yZTPEXSUqWw7sEYKKDv2N</t>
  </si>
  <si>
    <t>Every Single Thing</t>
  </si>
  <si>
    <t>['Mellow Fellow']</t>
  </si>
  <si>
    <t>57asCheDC0X1S9QnyTsmOQ</t>
  </si>
  <si>
    <t>['SZA', 'James Fauntleroy']</t>
  </si>
  <si>
    <t>3LcoHjgdNl4xtWVaJGSA1p</t>
  </si>
  <si>
    <t>Wavy (Interlude) (feat. James Fauntleroy)</t>
  </si>
  <si>
    <t>3YQ96qkxiEwTLwgu2Izcmq</t>
  </si>
  <si>
    <t>3LKgZUoFX1c4uT1CPDoOhz</t>
  </si>
  <si>
    <t>Bitter Fuck</t>
  </si>
  <si>
    <t>['Majid Jordan', 'PARTYNEXTDOOR']</t>
  </si>
  <si>
    <t>6RD9GItAGZ3gbUbx14okHF</t>
  </si>
  <si>
    <t>One I Want (feat. PARTYNEXTDOOR)</t>
  </si>
  <si>
    <t>4vDQMtAXkPwRxEqM8oXtMQ</t>
  </si>
  <si>
    <t>Omaha</t>
  </si>
  <si>
    <t>['Ulices Chaidez']</t>
  </si>
  <si>
    <t>7Jcvu13qlP4km0uDX9p2pZ</t>
  </si>
  <si>
    <t>Que Bonito Es Querer</t>
  </si>
  <si>
    <t>193Dm5SqYy3hTSbuzxbwKc</t>
  </si>
  <si>
    <t>Writer In The Dark</t>
  </si>
  <si>
    <t>['Doobie']</t>
  </si>
  <si>
    <t>0283eP3qI4fMOwPCZqPqJY</t>
  </si>
  <si>
    <t>Rolling Up My Weed</t>
  </si>
  <si>
    <t>7sLDnUauivS2vN6Z9EfUJT</t>
  </si>
  <si>
    <t>1942 Flows</t>
  </si>
  <si>
    <t>['Polo &amp; Pan']</t>
  </si>
  <si>
    <t>0Psz3az3RIYfJpnsajBT8N</t>
  </si>
  <si>
    <t>Nanã</t>
  </si>
  <si>
    <t>4SNtyKNyYJ8ERT7YLlnFBr</t>
  </si>
  <si>
    <t>4MV4wa3Dke1GMBtk06GMR0</t>
  </si>
  <si>
    <t>['Pitbull', 'J Balvin', 'Camila Cabello']</t>
  </si>
  <si>
    <t>2Vdub5mY4lad7w64bFPUez</t>
  </si>
  <si>
    <t>Hey Ma (with Pitbull &amp; J Balvin feat. Camila Cabello) - Spanish Version</t>
  </si>
  <si>
    <t>2017-03-09</t>
  </si>
  <si>
    <t>4iDaYVSL0zwFLacCt0F7h9</t>
  </si>
  <si>
    <t>Noches de Aventura</t>
  </si>
  <si>
    <t>15jIpgBlSbxsPVsKPNYkNp</t>
  </si>
  <si>
    <t>1igr912oduAmZQaoGhiADw</t>
  </si>
  <si>
    <t>['Matty Wood$']</t>
  </si>
  <si>
    <t>1rkczjrPToWgR7ldFn2fzu</t>
  </si>
  <si>
    <t>12C6ufD5zOWsQGHQY7aXRM</t>
  </si>
  <si>
    <t>The Violence</t>
  </si>
  <si>
    <t>['Kody West']</t>
  </si>
  <si>
    <t>2P38H0wA557qiDpZ09M2dn</t>
  </si>
  <si>
    <t>Million Miles</t>
  </si>
  <si>
    <t>['Bassti']</t>
  </si>
  <si>
    <t>3vnGRHbTtEJXprw7MzJ8H7</t>
  </si>
  <si>
    <t>too all the ladies in the place</t>
  </si>
  <si>
    <t>['Bronco', 'Armando Manzanero']</t>
  </si>
  <si>
    <t>0DIDL9wmrSRMViRqsmZfmB</t>
  </si>
  <si>
    <t>Adoro (with Armando Manzanero)</t>
  </si>
  <si>
    <t>['Charlie Burg', 'Bluets']</t>
  </si>
  <si>
    <t>4JkKXuKp2RdbE5M7L4z19Z</t>
  </si>
  <si>
    <t>Lovesong (The Way) [feat. Bluets]</t>
  </si>
  <si>
    <t>4uzUuDjoufcBXYZ27CsLIF</t>
  </si>
  <si>
    <t>Roses</t>
  </si>
  <si>
    <t>0WOvSEVpUGkNufX0w0M06F</t>
  </si>
  <si>
    <t>13</t>
  </si>
  <si>
    <t>['Sir Rosevelt']</t>
  </si>
  <si>
    <t>2VdKelTyQHxQKyeTbimoHS</t>
  </si>
  <si>
    <t>Something 'Bout You</t>
  </si>
  <si>
    <t>['21 Savage', 'Offset', 'Metro Boomin']</t>
  </si>
  <si>
    <t>6HR1z11h0ROUlWP4Kx8Z7G</t>
  </si>
  <si>
    <t>Mad Stalkers</t>
  </si>
  <si>
    <t>4cA6e3U7mtJfAOq3dWNAUZ</t>
  </si>
  <si>
    <t>['Yunggoth✰']</t>
  </si>
  <si>
    <t>1Dy3UTkDu5vO1cPgiFYdSE</t>
  </si>
  <si>
    <t>Idk How to Kill Myself</t>
  </si>
  <si>
    <t>2rUwQj4SWaP2anuGDtNpYR</t>
  </si>
  <si>
    <t>Self-Made</t>
  </si>
  <si>
    <t>['Kiya Juliet']</t>
  </si>
  <si>
    <t>5C61mqpe7Rm9yK4W0yRU1f</t>
  </si>
  <si>
    <t>How Could You Play Me</t>
  </si>
  <si>
    <t>6oG7bmUn7ws0qYEJ0eEbeG</t>
  </si>
  <si>
    <t>6LnG3cueIxb0SpZP3AfdUw</t>
  </si>
  <si>
    <t>Triangle</t>
  </si>
  <si>
    <t>2AVZJ4u8JOhcYBX5yHGdrX</t>
  </si>
  <si>
    <t>It's On Us (Benefiting the "It's On Us" Campaign)</t>
  </si>
  <si>
    <t>2017-03-31</t>
  </si>
  <si>
    <t>['Forest FX']</t>
  </si>
  <si>
    <t>6R6P2svDNwlc8bE0keLWaV</t>
  </si>
  <si>
    <t>Campfire Rain</t>
  </si>
  <si>
    <t>41LmqBEQojWdLobJyf2xjG</t>
  </si>
  <si>
    <t>Cheapskate</t>
  </si>
  <si>
    <t>28AgTOIZke8nitD0NNeb3G</t>
  </si>
  <si>
    <t>7FyhrRNRJOZSM8IeuAx7su</t>
  </si>
  <si>
    <t>Burning</t>
  </si>
  <si>
    <t>['blackbear', 'Machine Gun Kelly']</t>
  </si>
  <si>
    <t>3zxIAOrkLc3QwhmtgQuQId</t>
  </si>
  <si>
    <t>e.z. (feat. Machine Gun Kelly)</t>
  </si>
  <si>
    <t>2017-11-27</t>
  </si>
  <si>
    <t>['FX &amp; Effects']</t>
  </si>
  <si>
    <t>37pjhEI4SxbZ2ikeX6rmZN</t>
  </si>
  <si>
    <t>Smooth Rain</t>
  </si>
  <si>
    <t>2BAmF6QyK5IYEOp1TFmt0u</t>
  </si>
  <si>
    <t>7i95lmF9ViDZyXaC4UNVkE</t>
  </si>
  <si>
    <t>Vicodin</t>
  </si>
  <si>
    <t>2GnVuaoKSkB6Xa07l1BBg8</t>
  </si>
  <si>
    <t>N.I.B.</t>
  </si>
  <si>
    <t>6SYasTzcB2CZlJfkEO7ZrS</t>
  </si>
  <si>
    <t>Hard Livin'</t>
  </si>
  <si>
    <t>['Clara Mae']</t>
  </si>
  <si>
    <t>2jRISGsO4RTm9CQVb1Jusn</t>
  </si>
  <si>
    <t>I'm Not Her</t>
  </si>
  <si>
    <t>['Tyler, The Creator', 'Lil Wayne']</t>
  </si>
  <si>
    <t>39u2PsqrAZpZ0KPx6CjasV</t>
  </si>
  <si>
    <t>Droppin' Seeds (feat. Lil' Wayne)</t>
  </si>
  <si>
    <t>['ILLENIUM', 'Said the Sky']</t>
  </si>
  <si>
    <t>2oL0HIuo0cxIycDtJWbpuN</t>
  </si>
  <si>
    <t>Where'd U Go</t>
  </si>
  <si>
    <t>['Palisades']</t>
  </si>
  <si>
    <t>3CwzV42BwEDA4i3gSf5EjW</t>
  </si>
  <si>
    <t>Let Down</t>
  </si>
  <si>
    <t>5E5MqaS6eOsbaJibl3YeMZ</t>
  </si>
  <si>
    <t>2zRiYzBzeabQQ16BK3c6jk</t>
  </si>
  <si>
    <t>Heaven In Hiding</t>
  </si>
  <si>
    <t>347hgqCHnL4GfgVX5hZfNv</t>
  </si>
  <si>
    <t>Daddy's Birthday</t>
  </si>
  <si>
    <t>0b1Xx3vUapY6ZOqbPMcpDq</t>
  </si>
  <si>
    <t>Outta Style</t>
  </si>
  <si>
    <t>51lPx6ZCSalL2kvSrDUyJc</t>
  </si>
  <si>
    <t>You're Gonna Live Forever in Me</t>
  </si>
  <si>
    <t>['JAY-Z', 'Damian Marley']</t>
  </si>
  <si>
    <t>6Iuh3vNjpWhSeHM3RZgzQL</t>
  </si>
  <si>
    <t>1pkMzGqBBS10nDiiYrNGGJ</t>
  </si>
  <si>
    <t>A Ella</t>
  </si>
  <si>
    <t>['Józef Gatysik']</t>
  </si>
  <si>
    <t>01T3AjynqSMVfiAQCAfrKJ</t>
  </si>
  <si>
    <t>Evolutionistically Yours</t>
  </si>
  <si>
    <t>2017-02-07</t>
  </si>
  <si>
    <t>['Noise Makers']</t>
  </si>
  <si>
    <t>2PXTRyViXMQnezQOs6vDHa</t>
  </si>
  <si>
    <t>Brain X 1000</t>
  </si>
  <si>
    <t>6tF92PMv01Ug9Dh8Rmy6nH</t>
  </si>
  <si>
    <t>New Rules</t>
  </si>
  <si>
    <t>16DRIwIBIgZdAgpp0vLh5q</t>
  </si>
  <si>
    <t>When I Pray for You</t>
  </si>
  <si>
    <t>['guccihighwaters']</t>
  </si>
  <si>
    <t>2ZpkUn9s1jgKGxsPWnbtMq</t>
  </si>
  <si>
    <t>oh fuck i'm drunk</t>
  </si>
  <si>
    <t>['Benjamin Gustafsson']</t>
  </si>
  <si>
    <t>3ruGcz1vh9wdcLJ7IF4ek2</t>
  </si>
  <si>
    <t>Dormiveglia</t>
  </si>
  <si>
    <t>['Tom Walker']</t>
  </si>
  <si>
    <t>6lOWoTqVnAWXchddtTH31W</t>
  </si>
  <si>
    <t>Leave a Light On</t>
  </si>
  <si>
    <t>5W9QCBJ6Em0XWX333YrNhc</t>
  </si>
  <si>
    <t>Rent Money</t>
  </si>
  <si>
    <t>7A55QoGK0vf8lGNtaWZm45</t>
  </si>
  <si>
    <t>When Someone Stops Loving You</t>
  </si>
  <si>
    <t>2SOUTN8rzGAkBr001HqAXe</t>
  </si>
  <si>
    <t>Run to You</t>
  </si>
  <si>
    <t>['Mandisa', 'TobyMac', 'Kirk Franklin']</t>
  </si>
  <si>
    <t>5c1gWcamTmYP1t3UwN6caS</t>
  </si>
  <si>
    <t>Bleed The Same</t>
  </si>
  <si>
    <t>4MODTnPdps3hsz2sS7UAqC</t>
  </si>
  <si>
    <t>Class of 2017 Mash-Up: My Wish / I Hope You Dance / The Climb / I Lived</t>
  </si>
  <si>
    <t>5PIt7FaU4iHzVmwYYFCnVp</t>
  </si>
  <si>
    <t>Son of the South</t>
  </si>
  <si>
    <t>['Ben Platt']</t>
  </si>
  <si>
    <t>32bZDrurIGh2Cts0l2tRtL</t>
  </si>
  <si>
    <t>Words Fail</t>
  </si>
  <si>
    <t>7BpYWzZwrsljT1eIjb0TqR</t>
  </si>
  <si>
    <t>Told You So</t>
  </si>
  <si>
    <t>['sKitz Kraven']</t>
  </si>
  <si>
    <t>0kevbx0ZIY66VQYgDOjXnw</t>
  </si>
  <si>
    <t>['Yung Bans', 'Lil Skies']</t>
  </si>
  <si>
    <t>3OrzQ7xwaLyhEV7M10CqCS</t>
  </si>
  <si>
    <t>72Hr8XLZckFo1Gie68XoMf</t>
  </si>
  <si>
    <t>Grace Got You</t>
  </si>
  <si>
    <t>['Cuarto de Milla']</t>
  </si>
  <si>
    <t>3Uv7mHKnkvdop08vJ34KjI</t>
  </si>
  <si>
    <t>Pensando En Ti</t>
  </si>
  <si>
    <t>['Cold War Kids']</t>
  </si>
  <si>
    <t>12pdXFcruNcPUbZypKUDgz</t>
  </si>
  <si>
    <t>Love Is Mystical</t>
  </si>
  <si>
    <t>2sDfnEOD1MlaOW2yTYSHZQ</t>
  </si>
  <si>
    <t>Mi Vida Eres Tú</t>
  </si>
  <si>
    <t>77O9eTcQpYwCnANBQHjGDQ</t>
  </si>
  <si>
    <t>Lamentation For A Lost Life</t>
  </si>
  <si>
    <t>5EIIvtMRH9qyf5wIyEfT8l</t>
  </si>
  <si>
    <t>Signs of Jealousy</t>
  </si>
  <si>
    <t>17q1nFo1UQvXiQ8TD7aI8H</t>
  </si>
  <si>
    <t>Come Along</t>
  </si>
  <si>
    <t>2017-10-12</t>
  </si>
  <si>
    <t>['guardin']</t>
  </si>
  <si>
    <t>20HB3FzjaKennmHRcpDvtz</t>
  </si>
  <si>
    <t>Demons in My Orbit</t>
  </si>
  <si>
    <t>2017-07-04</t>
  </si>
  <si>
    <t>['Amber Mark']</t>
  </si>
  <si>
    <t>3G9zeErd0kMx012kmYUrm7</t>
  </si>
  <si>
    <t>Lose My Cool</t>
  </si>
  <si>
    <t>7iTYXBv6yqU7AFcxLKjlPD</t>
  </si>
  <si>
    <t>i thought i died inside</t>
  </si>
  <si>
    <t>['Big Sean', 'Migos']</t>
  </si>
  <si>
    <t>1r0faljjM2b876iNoaDUh5</t>
  </si>
  <si>
    <t>['YFN Lucci', 'PnB Rock', 'Lil Yachty', 'Wiz Khalifa']</t>
  </si>
  <si>
    <t>2KtGuSoEszAKKjF7Yovhcg</t>
  </si>
  <si>
    <t>Everyday We Lit (feat. PnB Rock, Lil Yachty &amp; Wiz Khalifa) - Remix</t>
  </si>
  <si>
    <t>['Trinidad Cardona']</t>
  </si>
  <si>
    <t>5ZJ9wxMqAhIOekYLmukc2L</t>
  </si>
  <si>
    <t>Jennifer</t>
  </si>
  <si>
    <t>5A8EYS9Z4hz4EmtU8W8kI3</t>
  </si>
  <si>
    <t>I Sip</t>
  </si>
  <si>
    <t>2017-11-16</t>
  </si>
  <si>
    <t>7jYUaoOfdcYgUvkK8NnFfx</t>
  </si>
  <si>
    <t>Tranz</t>
  </si>
  <si>
    <t>['Oliver Tree', 'Whethan']</t>
  </si>
  <si>
    <t>14oQGWPqh5BriU78hT19CE</t>
  </si>
  <si>
    <t>['Jeremih', 'Ty Dolla $ign']</t>
  </si>
  <si>
    <t>0YIfZYYfVytcD1q0Mx57Ey</t>
  </si>
  <si>
    <t>0oagwWkGlBoACUuKvTmqZV</t>
  </si>
  <si>
    <t>A Million Dreams</t>
  </si>
  <si>
    <t>2018-10-24</t>
  </si>
  <si>
    <t>40arlhUYA1eX4sKKZ8lfmy</t>
  </si>
  <si>
    <t>Pond Creek Road</t>
  </si>
  <si>
    <t>['Abby Anderson']</t>
  </si>
  <si>
    <t>530TAWLytdeGGAhg7y0JB5</t>
  </si>
  <si>
    <t>Make Him Wait</t>
  </si>
  <si>
    <t>['Joel Lyssarides']</t>
  </si>
  <si>
    <t>4rcbkYwipgC6L1GQzPhZoK</t>
  </si>
  <si>
    <t>Silent Agreement</t>
  </si>
  <si>
    <t>5RvGALtC711pdju6fnZ7ig</t>
  </si>
  <si>
    <t>the 1</t>
  </si>
  <si>
    <t>2018-08-23</t>
  </si>
  <si>
    <t>['Mike Sherm']</t>
  </si>
  <si>
    <t>6P1XtHEPUFa7vLYFssqTOc</t>
  </si>
  <si>
    <t>Hot Nigga</t>
  </si>
  <si>
    <t>2018-05-10</t>
  </si>
  <si>
    <t>0syXbGoFZbTMXm8hGCEvW0</t>
  </si>
  <si>
    <t>Old Money</t>
  </si>
  <si>
    <t>['Unclenathannn', 'Shiloh Dynasty']</t>
  </si>
  <si>
    <t>36V4aP2bpDUuvBYcpku9LI</t>
  </si>
  <si>
    <t>2018-03-19</t>
  </si>
  <si>
    <t>4uGY9CqDtGtaTTLg1cgsWD</t>
  </si>
  <si>
    <t>['City Girls']</t>
  </si>
  <si>
    <t>5aOpKCKguEnViGOKZxZern</t>
  </si>
  <si>
    <t>Take Yo Man</t>
  </si>
  <si>
    <t>6Jb7UPWUXDOrgdI0XnBSp5</t>
  </si>
  <si>
    <t>Hushh</t>
  </si>
  <si>
    <t>6Tvzf3VEi16JMhAgOwdt2y</t>
  </si>
  <si>
    <t>Birds</t>
  </si>
  <si>
    <t>['Janelle Monáe', 'Grimes']</t>
  </si>
  <si>
    <t>5OpiyfqaQLdtwHd3SfembH</t>
  </si>
  <si>
    <t>Pynk (feat. Grimes)</t>
  </si>
  <si>
    <t>6zZhlOWizcEG1T7zsTdI6N</t>
  </si>
  <si>
    <t>IDGAF</t>
  </si>
  <si>
    <t>7iEoaTyBCqLaAwJnOP1BTn</t>
  </si>
  <si>
    <t>The Games We Play</t>
  </si>
  <si>
    <t>['Nipsey Hussle', 'Diddy']</t>
  </si>
  <si>
    <t>0pBcI8Gf1Oe3ziIbE9tBsX</t>
  </si>
  <si>
    <t>Young Nigga (feat. Puff Daddy)</t>
  </si>
  <si>
    <t>['Future', 'Juice WRLD', 'Young Thug']</t>
  </si>
  <si>
    <t>3fFBZvG777xoKyvcrBq7lc</t>
  </si>
  <si>
    <t>Red Bentley (feat. Young Thug)</t>
  </si>
  <si>
    <t>['Novo Talos']</t>
  </si>
  <si>
    <t>7KWhxUrK9ofPTn3ItWceR5</t>
  </si>
  <si>
    <t>For the Love of Love</t>
  </si>
  <si>
    <t>720RCxcq6KRF2PaiFnkC0W</t>
  </si>
  <si>
    <t>Levels - Radio Edit</t>
  </si>
  <si>
    <t>['Seeb', 'Bastille']</t>
  </si>
  <si>
    <t>3gicyfiEVMGONgzygpWjNT</t>
  </si>
  <si>
    <t>Grip</t>
  </si>
  <si>
    <t>['Halsey', 'Big Sean', 'Stefflon Don']</t>
  </si>
  <si>
    <t>3tbNT2X5tfMIVeUflYbZUZ</t>
  </si>
  <si>
    <t>Alone (Feat. Big Sean &amp; Stefflon Don)</t>
  </si>
  <si>
    <t>2018-03-15</t>
  </si>
  <si>
    <t>3UpEsDQyd6eyRQzgQdNyGo</t>
  </si>
  <si>
    <t>Walls</t>
  </si>
  <si>
    <t>2018-10-02</t>
  </si>
  <si>
    <t>['Loren Gray']</t>
  </si>
  <si>
    <t>53b4d9jHQZq89EtQxwUURr</t>
  </si>
  <si>
    <t>['Drake', 'Static Major', 'Ty Dolla $ign']</t>
  </si>
  <si>
    <t>3mvYQKm8h6M5K5h0nVPY9S</t>
  </si>
  <si>
    <t>After Dark (feat. Static Major &amp; Ty Dolla $ign)</t>
  </si>
  <si>
    <t>['The Plot In You']</t>
  </si>
  <si>
    <t>4xDwCYhobDehSBGUmd5H6Y</t>
  </si>
  <si>
    <t>FEEL NOTHING</t>
  </si>
  <si>
    <t>4Tfobc8QPPPKVlk7KKJpYZ</t>
  </si>
  <si>
    <t>Either Hated Or Ignored</t>
  </si>
  <si>
    <t>25H6P7a94WUr5102lC6TNI</t>
  </si>
  <si>
    <t>I Want To Break Free</t>
  </si>
  <si>
    <t>['Ski Mask The Slump God', 'Lil Yachty']</t>
  </si>
  <si>
    <t>3clpchqQ6A3p8jjPgKdhk0</t>
  </si>
  <si>
    <t>Cat Piss (feat. Lil Yachty)</t>
  </si>
  <si>
    <t>5Ys68FZdQFcFw7IgkANVoM</t>
  </si>
  <si>
    <t>4KqPuyZdcjXuRqXSARnt6r</t>
  </si>
  <si>
    <t>Regular - English Version</t>
  </si>
  <si>
    <t>38zwkK6TtTjIW9tpYBfZ3D</t>
  </si>
  <si>
    <t>1k7KigfkZh2Xb6khqV1a0K</t>
  </si>
  <si>
    <t>Diamond Teeth Samurai</t>
  </si>
  <si>
    <t>['Logic', 'Jaden']</t>
  </si>
  <si>
    <t>1FmdAhS8FqRoEJ4jcSfuKZ</t>
  </si>
  <si>
    <t>ICONIC (ft. Jaden Smith)</t>
  </si>
  <si>
    <t>['Meek Mill', 'JAY-Z', 'Rick Ross']</t>
  </si>
  <si>
    <t>4iQ5gmTAzWfK8JyFC2LBox</t>
  </si>
  <si>
    <t>What's Free (feat. Rick Ross &amp; Jay Z)</t>
  </si>
  <si>
    <t>['Aminé', 'Gucci Mane']</t>
  </si>
  <si>
    <t>4yVEpUXxYgBwfSOKGTFxv5</t>
  </si>
  <si>
    <t>REEL IT IN (feat. Gucci Mane) - Remix</t>
  </si>
  <si>
    <t>2018-11-20</t>
  </si>
  <si>
    <t>2HSSdpAdleNZufePRcoklm</t>
  </si>
  <si>
    <t>['Jonas Blue', 'Liam Payne', 'Lennon Stella']</t>
  </si>
  <si>
    <t>1wsLHgXJ4SKIfd5ePSX1hD</t>
  </si>
  <si>
    <t>60Z57Wdrn0pEVpHI7d7GAX</t>
  </si>
  <si>
    <t>Stepping Stone</t>
  </si>
  <si>
    <t>['YoungBoy Never Broke Again', 'Benzi', 'Blush']</t>
  </si>
  <si>
    <t>1K9QXJtypYRMVrfHixmHh3</t>
  </si>
  <si>
    <t>No Smoke - Benzi &amp; Blush Remix</t>
  </si>
  <si>
    <t>2018-06-28</t>
  </si>
  <si>
    <t>['DaBaby', 'Stunna 4 Vegas']</t>
  </si>
  <si>
    <t>7MNafieQviBWZ8lEtSf8nS</t>
  </si>
  <si>
    <t>4x (feat. Stunna 4 Vegas)</t>
  </si>
  <si>
    <t>['Harris Cole', 'Aso']</t>
  </si>
  <si>
    <t>5TkbqmEphrqOGzXGX6gL9Q</t>
  </si>
  <si>
    <t>Blue and Green</t>
  </si>
  <si>
    <t>6vlxmQGwmlyp07YjkugV6K</t>
  </si>
  <si>
    <t>Legends</t>
  </si>
  <si>
    <t>['CNCO', 'Yandel']</t>
  </si>
  <si>
    <t>1XgpK29CGGjZnxPYkiRbh4</t>
  </si>
  <si>
    <t>Hey DJ</t>
  </si>
  <si>
    <t>00gLisxOrLruNwJFdpkHc2</t>
  </si>
  <si>
    <t>forget her</t>
  </si>
  <si>
    <t>2018-11-21</t>
  </si>
  <si>
    <t>48WTGGIeSFD5ZMF51Rm4Y9</t>
  </si>
  <si>
    <t>Another Lifetime</t>
  </si>
  <si>
    <t>['Alta Consigna']</t>
  </si>
  <si>
    <t>6TTGs56bWuyqYvRGBQth7Z</t>
  </si>
  <si>
    <t>2018-12-25</t>
  </si>
  <si>
    <t>5uIYONgpUQ7t0v7D6CTMBt</t>
  </si>
  <si>
    <t>2018-09-06</t>
  </si>
  <si>
    <t>7APmLuBrYJfp7pnXCYXR4v</t>
  </si>
  <si>
    <t>3DBu7OhZ58syQ7PotgqXV2</t>
  </si>
  <si>
    <t>Love Like This</t>
  </si>
  <si>
    <t>['Brown Noise Baby', 'Brown Noise', 'White Noise', 'Pink Noise']</t>
  </si>
  <si>
    <t>6XfaE8sWBIuUqnWcAKc56G</t>
  </si>
  <si>
    <t>Fan Noises for Sleeping (Looped, Loopable Fast Sleep)</t>
  </si>
  <si>
    <t>2018-04-23</t>
  </si>
  <si>
    <t>['Agni Bjark']</t>
  </si>
  <si>
    <t>6p1DiRU5INxaJPVlhRk8Xd</t>
  </si>
  <si>
    <t>['Jonas Blue', 'Jack &amp; Jack']</t>
  </si>
  <si>
    <t>5ZSl6gDoV6bPPxzmLeneV9</t>
  </si>
  <si>
    <t>4nutwPQrK56fFmrAMgyPhz</t>
  </si>
  <si>
    <t>10,000 Degrees</t>
  </si>
  <si>
    <t>['Teddy Hyde']</t>
  </si>
  <si>
    <t>1baoZlq32nBee9tcYbQYxV</t>
  </si>
  <si>
    <t>Sex with a Ghost</t>
  </si>
  <si>
    <t>1Znlc3UZAbSodFaMBjdpsX</t>
  </si>
  <si>
    <t>love yourself (interlude)</t>
  </si>
  <si>
    <t>['Noname']</t>
  </si>
  <si>
    <t>0nKiPnnqn6bfn8sPOZJGs8</t>
  </si>
  <si>
    <t>Self</t>
  </si>
  <si>
    <t>33tNYw9oMtSkGe27NpgS64</t>
  </si>
  <si>
    <t>['Los Alameños De La Sierra']</t>
  </si>
  <si>
    <t>7iK7TNCelnLVeBEIx17SAg</t>
  </si>
  <si>
    <t>Perfecta</t>
  </si>
  <si>
    <t>5IpIl6c14WCJhjlIl6poVD</t>
  </si>
  <si>
    <t>On Your Mind</t>
  </si>
  <si>
    <t>['NCT', 'NCT U']</t>
  </si>
  <si>
    <t>0ErzcmZ2gIwX7X0xSMQPix</t>
  </si>
  <si>
    <t>BOSS</t>
  </si>
  <si>
    <t>2018-03-14</t>
  </si>
  <si>
    <t>['Dream Runner']</t>
  </si>
  <si>
    <t>75D9esOK7ASfcREQAvbtql</t>
  </si>
  <si>
    <t>Magica</t>
  </si>
  <si>
    <t>1nB6VmrPybx4xwkL80OqdA</t>
  </si>
  <si>
    <t>Nihil</t>
  </si>
  <si>
    <t>['Sylvan Esso', 'Collections Of Colonies Of Bees']</t>
  </si>
  <si>
    <t>5Y42u37PlyQXegnuI1Hpo1</t>
  </si>
  <si>
    <t>Funeral Singers</t>
  </si>
  <si>
    <t>01dmH2IPkrLNWIMPNXlreE</t>
  </si>
  <si>
    <t>2XVilv6s9GETnw9PG4T9Mz</t>
  </si>
  <si>
    <t>El Préstamo</t>
  </si>
  <si>
    <t>3kOjVFw4sgfAl3BhPBQubG</t>
  </si>
  <si>
    <t>5wQ22DdiU6MEDEfron2yMC</t>
  </si>
  <si>
    <t>Coming Down (Live)</t>
  </si>
  <si>
    <t>6iianeJmHrWZEjYXYKlAPY</t>
  </si>
  <si>
    <t>Heaven - Acoustic</t>
  </si>
  <si>
    <t>['Party Pupils', 'MAX', 'Ashe']</t>
  </si>
  <si>
    <t>1jye0ZfUs4eb8iw41UcKSH</t>
  </si>
  <si>
    <t>Love Me For The Weekend (with Ashe)</t>
  </si>
  <si>
    <t>['Lil Baby', 'Meek Mill']</t>
  </si>
  <si>
    <t>1Szfm2XAx3Kgl55dyl8sTU</t>
  </si>
  <si>
    <t>Time (feat. Meek Mill)</t>
  </si>
  <si>
    <t>['Fatboibari', 'dhan']</t>
  </si>
  <si>
    <t>2icVMtiC4OalZXYJTnynlu</t>
  </si>
  <si>
    <t>Chill Calling</t>
  </si>
  <si>
    <t>1Ae2QJGUPtnCzdA4XYn1NF</t>
  </si>
  <si>
    <t>Flesh</t>
  </si>
  <si>
    <t>['Ali Gatie']</t>
  </si>
  <si>
    <t>72pv4E0eBIcE9z8V4tPHui</t>
  </si>
  <si>
    <t>Moonlight</t>
  </si>
  <si>
    <t>['SNBRN', 'Autograf', 'KOLE']</t>
  </si>
  <si>
    <t>6RKFXPdoCBRcLljsxKZUNw</t>
  </si>
  <si>
    <t>Move All Night</t>
  </si>
  <si>
    <t>63J2iqaDDp92P1eZgvuELp</t>
  </si>
  <si>
    <t>Guiding Light</t>
  </si>
  <si>
    <t>['Aloe Blacc']</t>
  </si>
  <si>
    <t>5bTysxqGHXdSGiZVgljzCY</t>
  </si>
  <si>
    <t>Brooklyn In The Summer</t>
  </si>
  <si>
    <t>424qpX6swdUdhLq95cecNu</t>
  </si>
  <si>
    <t>Pull Up</t>
  </si>
  <si>
    <t>['Justine Skye', 'Vory']</t>
  </si>
  <si>
    <t>0d8anwJJGti8jE79Y4tXUD</t>
  </si>
  <si>
    <t>Know Myself</t>
  </si>
  <si>
    <t>['Lil Peep', 'ILOVEMAKONNEN']</t>
  </si>
  <si>
    <t>6trwNRKYjipVE9wUYSSG82</t>
  </si>
  <si>
    <t>Sunlight On Your Skin - Bonus Track</t>
  </si>
  <si>
    <t>1fYouLdK3PkOMPnx4CPxTY</t>
  </si>
  <si>
    <t>Such A Simple Thing</t>
  </si>
  <si>
    <t>['Ice Cube', 'Too $hort']</t>
  </si>
  <si>
    <t>3C2BKKKa7xrz2uWqIN1Mnh</t>
  </si>
  <si>
    <t>Ain't Got No Haters (feat. Too Short)</t>
  </si>
  <si>
    <t>14KP6cmTImZmrcAC5m0Azd</t>
  </si>
  <si>
    <t>3J5YrOvX2A0EA0j4BARQ9o</t>
  </si>
  <si>
    <t>Look Back at It</t>
  </si>
  <si>
    <t>['Vic Mensa', 'G-Eazy']</t>
  </si>
  <si>
    <t>3qAyjdhtnU2a14rrRKEkcE</t>
  </si>
  <si>
    <t>Reverse (Ft. G-Eazy)</t>
  </si>
  <si>
    <t>1uULQtJ8rbsX5TwjPpPc9Q</t>
  </si>
  <si>
    <t>4L</t>
  </si>
  <si>
    <t>4eUsMWZO1Dpc0lQp4JsKXa</t>
  </si>
  <si>
    <t>Money Long</t>
  </si>
  <si>
    <t>0oTyoTKEKMdF3rXcOLyEfN</t>
  </si>
  <si>
    <t>1kqSCTQ2KReQ2bzmEcFvnI</t>
  </si>
  <si>
    <t>Para Ti Papá</t>
  </si>
  <si>
    <t>['Jennifer Lopez', 'DJ Khaled', 'Cardi B']</t>
  </si>
  <si>
    <t>22mQXNE0nCuWq4yOwcadIn</t>
  </si>
  <si>
    <t>Dinero</t>
  </si>
  <si>
    <t>2qpX5WY7A7uLLLQfFpvRDK</t>
  </si>
  <si>
    <t>DR. WHOEVER</t>
  </si>
  <si>
    <t>['Wet', 'Branchez']</t>
  </si>
  <si>
    <t>1BzdE75pSHlsqF2roxxEWk</t>
  </si>
  <si>
    <t>11 Hours - Branchez Remix</t>
  </si>
  <si>
    <t>7GbAp0HKPQW7WnFJAzMoRk</t>
  </si>
  <si>
    <t>Thru These Tears</t>
  </si>
  <si>
    <t>['O.T. Genasis']</t>
  </si>
  <si>
    <t>0MSO8zh09EAFtZz1E9jOEh</t>
  </si>
  <si>
    <t>Bae</t>
  </si>
  <si>
    <t>['Bethel Music', 'Josh Baldwin']</t>
  </si>
  <si>
    <t>6HRU0CPcG0q3Dq8XVBWacL</t>
  </si>
  <si>
    <t>Stand In Your Love (Radio Version)</t>
  </si>
  <si>
    <t>2018-08-06</t>
  </si>
  <si>
    <t>0yhxBvedRdGxsPZHJNI4VA</t>
  </si>
  <si>
    <t>I Thought About Killing You</t>
  </si>
  <si>
    <t>1BWq6vqgF679jaHo3Hb0se</t>
  </si>
  <si>
    <t>Runnin' With An Angel</t>
  </si>
  <si>
    <t>0aX2TCQRU3FHUMrOagZi2k</t>
  </si>
  <si>
    <t>2 Gone</t>
  </si>
  <si>
    <t>['Chelsea Cutler', 'Jeremy Zucker']</t>
  </si>
  <si>
    <t>0TzeZppPwhEhySYaNRulr9</t>
  </si>
  <si>
    <t>please</t>
  </si>
  <si>
    <t>['Ferdinando Zetticci']</t>
  </si>
  <si>
    <t>2Ud0BKOtLvXRFXXE6ikCKn</t>
  </si>
  <si>
    <t>Sonnambulismo</t>
  </si>
  <si>
    <t>['DaBaby', 'Nicki Minaj']</t>
  </si>
  <si>
    <t>3GX2hFAekmSduZzcS52OnR</t>
  </si>
  <si>
    <t>iPHONE (with Nicki Minaj)</t>
  </si>
  <si>
    <t>2JtSnwYNKOphDrshYL8n4p</t>
  </si>
  <si>
    <t>I'm Like A Bird - Recorded at Spotify Studios NYC</t>
  </si>
  <si>
    <t>2019-04-24</t>
  </si>
  <si>
    <t>['Trippie Redd', 'Lil Baby', 'Lil Duke']</t>
  </si>
  <si>
    <t>4e34Qq2lkp92egwgjacVcT</t>
  </si>
  <si>
    <t>Mac 10</t>
  </si>
  <si>
    <t>2019-07-24</t>
  </si>
  <si>
    <t>4O7caZhpneiM52gAlCsTpq</t>
  </si>
  <si>
    <t>This View</t>
  </si>
  <si>
    <t>['Cannons']</t>
  </si>
  <si>
    <t>7MXMcK1xAEYzkfjKKwh6ry</t>
  </si>
  <si>
    <t>Fire for You</t>
  </si>
  <si>
    <t>['Tuva Meyer']</t>
  </si>
  <si>
    <t>6L1sKb2kv74gPGUpjkybTO</t>
  </si>
  <si>
    <t>Dream about me</t>
  </si>
  <si>
    <t>5CFvscpivObLfIVQtHyQxE</t>
  </si>
  <si>
    <t>Scarred From Love</t>
  </si>
  <si>
    <t>['9lokknine']</t>
  </si>
  <si>
    <t>08T4lSobn8UP6PQc9qtTzT</t>
  </si>
  <si>
    <t>Crayola</t>
  </si>
  <si>
    <t>3xRcQ04b0l5RiU2w7lJhCD</t>
  </si>
  <si>
    <t>['Shotgun Willy', 'Yung Craka']</t>
  </si>
  <si>
    <t>00qMBaXdcR66Up91ZYl2dP</t>
  </si>
  <si>
    <t>['Mahogany Lox']</t>
  </si>
  <si>
    <t>1CF5kzz5XDBAL24wtVyyTJ</t>
  </si>
  <si>
    <t>Take Your Man</t>
  </si>
  <si>
    <t>['Vas Bela']</t>
  </si>
  <si>
    <t>2qHGPanT2ux9hwZDbmPr8t</t>
  </si>
  <si>
    <t>Éjszakai</t>
  </si>
  <si>
    <t>['Natanael Cano', 'Fuerza Regida']</t>
  </si>
  <si>
    <t>0Vg9wajADEGyI8YczvVXyi</t>
  </si>
  <si>
    <t>Aunque Les Pese</t>
  </si>
  <si>
    <t>['Maluma', 'Ricky Martin']</t>
  </si>
  <si>
    <t>1GBLO0NFODuL31A5fgw0uR</t>
  </si>
  <si>
    <t>No Se Me Quita (feat. Ricky Martin)</t>
  </si>
  <si>
    <t>['GoldLink', 'Khalid']</t>
  </si>
  <si>
    <t>2qU9ro2FCa4WjFqTg1JFJP</t>
  </si>
  <si>
    <t>Days Like This (feat. Khalid)</t>
  </si>
  <si>
    <t>['SuperM']</t>
  </si>
  <si>
    <t>5WrEilrRI5cIW0DxMvQYPZ</t>
  </si>
  <si>
    <t>Jopping</t>
  </si>
  <si>
    <t>3vmsnZF4KPLjbDgZEqwTdL</t>
  </si>
  <si>
    <t>Life Must Go On</t>
  </si>
  <si>
    <t>40rXWke6SnXiGkSmaT8ZUr</t>
  </si>
  <si>
    <t>Fantasía</t>
  </si>
  <si>
    <t>['Beast Coast', 'Joey Bada$$', 'Flatbush Zombies', 'Issa Gold', 'Erick the Architect', 'Powers Pleasant']</t>
  </si>
  <si>
    <t>5jJYJthaXUdkHKmiS6TuXe</t>
  </si>
  <si>
    <t>Distance (feat. Issa Gold &amp; Erick The Architect)</t>
  </si>
  <si>
    <t>['Rain Recordings']</t>
  </si>
  <si>
    <t>6jcAySyEXtv1y5YWM6F2Mr</t>
  </si>
  <si>
    <t>Poolside Rain</t>
  </si>
  <si>
    <t>6Wt4HzxqWDuHM5b4epx2jP</t>
  </si>
  <si>
    <t>Fuck</t>
  </si>
  <si>
    <t>1bkcIokOXvuIoKK9YNIx0m</t>
  </si>
  <si>
    <t>Esta Va Por Ti</t>
  </si>
  <si>
    <t>['FKJ', 'Bas']</t>
  </si>
  <si>
    <t>2QDFsehUg5Fui2LOVpCw3Q</t>
  </si>
  <si>
    <t>Risk</t>
  </si>
  <si>
    <t>['Young Thug', 'Juice WRLD']</t>
  </si>
  <si>
    <t>5TnLXSd4h6G06Fbt2ApOpa</t>
  </si>
  <si>
    <t>Mannequin Challenge (feat. Juice WRLD)</t>
  </si>
  <si>
    <t>61vlvG3pr4djrXPtHPdXII</t>
  </si>
  <si>
    <t>Don't Throw Out My Legos</t>
  </si>
  <si>
    <t>['Tejal Yann']</t>
  </si>
  <si>
    <t>211l6gKeErP58kN2gvzuQZ</t>
  </si>
  <si>
    <t>Cosmos</t>
  </si>
  <si>
    <t>2019-04-30</t>
  </si>
  <si>
    <t>['Aquagirl']</t>
  </si>
  <si>
    <t>4ZucEGIAQEzyrnIbhrgh9Z</t>
  </si>
  <si>
    <t>Suburban Forest Rain 1</t>
  </si>
  <si>
    <t>['Cody Carnes']</t>
  </si>
  <si>
    <t>1uSGO8Ydq3Kc3B5JYLno8j</t>
  </si>
  <si>
    <t>Run To The Father</t>
  </si>
  <si>
    <t>7a2IJHzw9WJjoknwdnCop0</t>
  </si>
  <si>
    <t>hello!</t>
  </si>
  <si>
    <t>['Matoma', 'MNEK', 'Kiana Ledé']</t>
  </si>
  <si>
    <t>2ak79ho44RiDi9DFrqYgfq</t>
  </si>
  <si>
    <t>Bruised Not Broken (feat. MNEK &amp; Kiana Ledé)</t>
  </si>
  <si>
    <t>2AAL4PF8WtOgHKHajUBbwh</t>
  </si>
  <si>
    <t>Truth Is</t>
  </si>
  <si>
    <t>['JD McCrary', 'Shahadi Wright Joseph', 'John Oliver']</t>
  </si>
  <si>
    <t>2xUdYfY3LpJb4Iv37RypnO</t>
  </si>
  <si>
    <t>I Just Can't Wait to Be King</t>
  </si>
  <si>
    <t>['Camilo']</t>
  </si>
  <si>
    <t>4k9byIhs9ppbYWE22waJMB</t>
  </si>
  <si>
    <t>['AJ Mitchell', 'Ava Max', 'Sam Feldt']</t>
  </si>
  <si>
    <t>2wenGTypSYHXl1sN1pNC7X</t>
  </si>
  <si>
    <t>Slow Dance (feat. Ava Max) - Sam Feldt Remix</t>
  </si>
  <si>
    <t>['ShooterGang Kony']</t>
  </si>
  <si>
    <t>3DBwDqXgldSDm9FSlYSllK</t>
  </si>
  <si>
    <t>Charlie</t>
  </si>
  <si>
    <t>['Lil Skies', 'Gucci Mane']</t>
  </si>
  <si>
    <t>0hCHNYL8ApQCGNwJrYN1FY</t>
  </si>
  <si>
    <t>Bad Girls (feat. Gucci Mane)</t>
  </si>
  <si>
    <t>['Yung Bans']</t>
  </si>
  <si>
    <t>2zG0wI6aIckEn3hHqdMpaJ</t>
  </si>
  <si>
    <t>Partna In Crime (P.I.C.)</t>
  </si>
  <si>
    <t>['Zach Williams', 'Dolly Parton']</t>
  </si>
  <si>
    <t>6oizwmD5yHvlQUw0xvirrY</t>
  </si>
  <si>
    <t>There Was Jesus</t>
  </si>
  <si>
    <t>5suECneJkU6lykj9YEVayC</t>
  </si>
  <si>
    <t>Dope Boy Dreams</t>
  </si>
  <si>
    <t>2nMWvwPhdi1oUizCfC6QLZ</t>
  </si>
  <si>
    <t>Tric Or Treat</t>
  </si>
  <si>
    <t>5E2v6b4Mo4jxuPrcK4YEIF</t>
  </si>
  <si>
    <t>7fjl8fmaUdRWNstdzGHCeF</t>
  </si>
  <si>
    <t>Fermez vos yeux</t>
  </si>
  <si>
    <t>5GGEJhZ5xjbU7UhSlipuoq</t>
  </si>
  <si>
    <t>Don't Change</t>
  </si>
  <si>
    <t>['Zoe Handfield']</t>
  </si>
  <si>
    <t>2vOE9PLXx3MTPy5E0dxPor</t>
  </si>
  <si>
    <t>['SomeThingElseyt']</t>
  </si>
  <si>
    <t>3zRgdfwiFzHeDq4VYOpYpk</t>
  </si>
  <si>
    <t>I'm Something Else</t>
  </si>
  <si>
    <t>1jg9clsGCDqOumfS0X5xm9</t>
  </si>
  <si>
    <t>['Faye Webster']</t>
  </si>
  <si>
    <t>0EDQwboQDmswDRn58wcslg</t>
  </si>
  <si>
    <t>Kingston</t>
  </si>
  <si>
    <t>1XVqh0dC0PIl72f2mQhsVt</t>
  </si>
  <si>
    <t>Good Vibes</t>
  </si>
  <si>
    <t>['Skizzy Mars']</t>
  </si>
  <si>
    <t>4TXdMmTNsCETBK0D7PCYsL</t>
  </si>
  <si>
    <t>Calabasas</t>
  </si>
  <si>
    <t>['Eva Slott']</t>
  </si>
  <si>
    <t>3Rs7eZ7c0N5NwNvGBMD4Va</t>
  </si>
  <si>
    <t>2019-09-10</t>
  </si>
  <si>
    <t>0yZpMYvpqopK9adJrDT3S9</t>
  </si>
  <si>
    <t>Die Today</t>
  </si>
  <si>
    <t>5MAjVARSIDzwz8jFG36hFu</t>
  </si>
  <si>
    <t>dead girl in the pool.</t>
  </si>
  <si>
    <t>2019-05-08</t>
  </si>
  <si>
    <t>['Sia', 'Diplo', 'Labrinth', 'LSD']</t>
  </si>
  <si>
    <t>100eDEmpWV5YGVCqHI0leU</t>
  </si>
  <si>
    <t>Audio (feat. Sia, Diplo, and Labrinth)</t>
  </si>
  <si>
    <t>['SLANDER', 'Dylan Matthew']</t>
  </si>
  <si>
    <t>39glqzRVRAy4vq3PqeTGb8</t>
  </si>
  <si>
    <t>Love Is Gone</t>
  </si>
  <si>
    <t>['The Lay-Backs']</t>
  </si>
  <si>
    <t>2NhZaJOYL4MHhuh3hhCH4e</t>
  </si>
  <si>
    <t>Laborers Lake</t>
  </si>
  <si>
    <t>['Ed Sheeran', 'Yebba']</t>
  </si>
  <si>
    <t>0VsGaRXR5WAzpu51unJTis</t>
  </si>
  <si>
    <t>Best Part of Me (feat. YEBBA)</t>
  </si>
  <si>
    <t>79yScU3wNnv2yPF3awYqnU</t>
  </si>
  <si>
    <t>New House</t>
  </si>
  <si>
    <t>['Moneybagg Yo']</t>
  </si>
  <si>
    <t>6uWaErhSQM176jluMQCuD7</t>
  </si>
  <si>
    <t>Relentless Again</t>
  </si>
  <si>
    <t>02jGo2FGICuwh0WnFSiLuG</t>
  </si>
  <si>
    <t>Hell Right (feat. Trace Adkins)</t>
  </si>
  <si>
    <t>['Kiana Ledé', 'Lil Baby']</t>
  </si>
  <si>
    <t>4LfoYkTuIPgJ2RlNkN5P5C</t>
  </si>
  <si>
    <t>EX - Remix</t>
  </si>
  <si>
    <t>4gbB4ORVF9jqFWgPF8277Z</t>
  </si>
  <si>
    <t>['David Guetta', 'Brooks', 'Loote']</t>
  </si>
  <si>
    <t>4Tvw0lweq9l2JPQKFbpbBQ</t>
  </si>
  <si>
    <t>Better When You're Gone</t>
  </si>
  <si>
    <t>['Beéle']</t>
  </si>
  <si>
    <t>2J9B63FawlTaPdg4eH5X03</t>
  </si>
  <si>
    <t>0MW5zwGXciXyVdFwQbvBq8</t>
  </si>
  <si>
    <t>['Free Nationals', 'Mac Miller', 'Kali Uchis']</t>
  </si>
  <si>
    <t>05v5mPkLAOoa7M5tnXXOwq</t>
  </si>
  <si>
    <t>['Dove Cameron', 'Sofia Carson', 'Booboo Stewart', 'Cameron Boyce', 'Thomas Doherty', 'China Anne McClain', 'Dylan Playfair']</t>
  </si>
  <si>
    <t>3doNvO8zrwzcM0PJrcn8Rb</t>
  </si>
  <si>
    <t>00f9VGHfQhAHMCQ2bSjg3D</t>
  </si>
  <si>
    <t>['Thomas Rhett', 'Kelsea Ballerini']</t>
  </si>
  <si>
    <t>7p9zIciejn8GXnsRdG9EQR</t>
  </si>
  <si>
    <t>Center Point Road</t>
  </si>
  <si>
    <t>['Phillipp Vogler']</t>
  </si>
  <si>
    <t>775dmuIRQojrplsns8VKen</t>
  </si>
  <si>
    <t>Schwebend</t>
  </si>
  <si>
    <t>2019-08-04</t>
  </si>
  <si>
    <t>0igHhcoLY0yHVPHiPvGuXx</t>
  </si>
  <si>
    <t>Gang Shit</t>
  </si>
  <si>
    <t>['Becky G', 'Myke Towers']</t>
  </si>
  <si>
    <t>4ziiAuFyXiY1HNSLGM1xv8</t>
  </si>
  <si>
    <t>DOLLAR</t>
  </si>
  <si>
    <t>2019-07-10</t>
  </si>
  <si>
    <t>5C5FqRfbXF9oY4HSRYyqn3</t>
  </si>
  <si>
    <t>Hold Me Back</t>
  </si>
  <si>
    <t>6hRrzZJ90DNQdEF1Wu2Mrf</t>
  </si>
  <si>
    <t>0C5X8RJXZNuGO2CfQJumb5</t>
  </si>
  <si>
    <t>['Vedo']</t>
  </si>
  <si>
    <t>79sYN8CwQMVwA4wNXg1RVt</t>
  </si>
  <si>
    <t>Girls Need Love (V-Mix)</t>
  </si>
  <si>
    <t>44vXWYTcdrejrIQZEoHzl8</t>
  </si>
  <si>
    <t>['Khalid', 'SAFE']</t>
  </si>
  <si>
    <t>1E6DEDWDKHoOW0fcFuDghV</t>
  </si>
  <si>
    <t>Don't Pretend (feat. SAFE)</t>
  </si>
  <si>
    <t>['Syntropy']</t>
  </si>
  <si>
    <t>1RMuWWLRYeJvvPgnwaW3Tt</t>
  </si>
  <si>
    <t>Samadhi (Alpha 10 hz)</t>
  </si>
  <si>
    <t>['Eleanor Arroway']</t>
  </si>
  <si>
    <t>5DJhKbXvR8wcX2cZKmoMg0</t>
  </si>
  <si>
    <t>Blame Leads to Shame</t>
  </si>
  <si>
    <t>2019-12-10</t>
  </si>
  <si>
    <t>1NxHgM5nOnmqi3KUVLbaIw</t>
  </si>
  <si>
    <t>Leaving My Love Behind</t>
  </si>
  <si>
    <t>4aGvs7y4hQIbGss7zmEXKf</t>
  </si>
  <si>
    <t>Ain't Together</t>
  </si>
  <si>
    <t>0eeeyCAGnGZInPtpkdYiPa</t>
  </si>
  <si>
    <t>Jamais Vu</t>
  </si>
  <si>
    <t>['Teyana Taylor', 'Kehlani']</t>
  </si>
  <si>
    <t>2E6S3NgbSG9NYwbdi6rWYB</t>
  </si>
  <si>
    <t>['Faouzia']</t>
  </si>
  <si>
    <t>6i5jBmnB22alUpJ7hpznuj</t>
  </si>
  <si>
    <t>Born Without a Heart</t>
  </si>
  <si>
    <t>['99 Neighbors', 'Brasstracks', 'PhiloSofie']</t>
  </si>
  <si>
    <t>0WQZG47PGOUzuQuMpB8gC0</t>
  </si>
  <si>
    <t>Fuck No (feat. Brasstracks &amp; PhiloSofie)</t>
  </si>
  <si>
    <t>['Michael W. Smith', 'Vanessa Campagna']</t>
  </si>
  <si>
    <t>4tkmm0pdXEZvHscuHWnkqy</t>
  </si>
  <si>
    <t>Waymaker - Radio Version</t>
  </si>
  <si>
    <t>['Daddy Yankee', 'Katy Perry', 'Snow']</t>
  </si>
  <si>
    <t>4au7FRcgZzChASRYu279xH</t>
  </si>
  <si>
    <t>Con Calma - Remix</t>
  </si>
  <si>
    <t>['Hunter Phelps']</t>
  </si>
  <si>
    <t>7d54CbPtYOmN4Eiu03fOlb</t>
  </si>
  <si>
    <t>Throwin' Parties</t>
  </si>
  <si>
    <t>['Jonas Blue', 'HRVY']</t>
  </si>
  <si>
    <t>4D7ERaKgv8NAeck8RzUtRz</t>
  </si>
  <si>
    <t>Younger</t>
  </si>
  <si>
    <t>['Danielle Bradbery', 'Parker McCollum']</t>
  </si>
  <si>
    <t>6ysfrXnADdeTtW20oSybln</t>
  </si>
  <si>
    <t>Shallow</t>
  </si>
  <si>
    <t>['Pola Ris']</t>
  </si>
  <si>
    <t>5Jxym542I1NBxCm6N2i2uo</t>
  </si>
  <si>
    <t>Imgur</t>
  </si>
  <si>
    <t>['Delle Alpi']</t>
  </si>
  <si>
    <t>6nx6oC4HgnZOxC4dgsPiIU</t>
  </si>
  <si>
    <t>Falling Stars</t>
  </si>
  <si>
    <t>['Josep Alba']</t>
  </si>
  <si>
    <t>4xYu3ms4RRPwYjoZV7qEPl</t>
  </si>
  <si>
    <t>Dulces Sueños</t>
  </si>
  <si>
    <t>2019-08-11</t>
  </si>
  <si>
    <t>['Logic', 'Gucci Mane']</t>
  </si>
  <si>
    <t>2FzgbCcszptrQpdJOr2Soi</t>
  </si>
  <si>
    <t>Icy (feat. Gucci Mane)</t>
  </si>
  <si>
    <t>['Ghetto Kids', 'Guaynaa', 'Mad Fuentes']</t>
  </si>
  <si>
    <t>4YqCBC4FwzGXuhixt5cgmm</t>
  </si>
  <si>
    <t>Tra Tra Tra Remix - Remix</t>
  </si>
  <si>
    <t>['Spheres']</t>
  </si>
  <si>
    <t>1WYZio6NAhl2ykJs2jBXuO</t>
  </si>
  <si>
    <t>Frangibility</t>
  </si>
  <si>
    <t>2019-08-22</t>
  </si>
  <si>
    <t>['Zedd', 'Katy Perry']</t>
  </si>
  <si>
    <t>2XWjPtKdi5sucFYtVav07d</t>
  </si>
  <si>
    <t>365</t>
  </si>
  <si>
    <t>['Todrick Hall']</t>
  </si>
  <si>
    <t>3dY8y3uZXX0UpDDal2dLhO</t>
  </si>
  <si>
    <t>Nails, Hair, Hips, Heels</t>
  </si>
  <si>
    <t>['Johann Sebastian Bach', 'Lucas Jussen', 'Arthur Jussen']</t>
  </si>
  <si>
    <t>6F0mBVGUg6BsjPBxppZY3B</t>
  </si>
  <si>
    <t>Orgelbüchlein - Arr. For Piano Four Hands by György Kurtág: Nun komm’ der Heiden Heiland, BWV 599</t>
  </si>
  <si>
    <t>2020-06-06</t>
  </si>
  <si>
    <t>['Claribel Ramón']</t>
  </si>
  <si>
    <t>7iw3S9vmaQYrdp9fUh4gzC</t>
  </si>
  <si>
    <t>Con el tiempo todo se consigue</t>
  </si>
  <si>
    <t>12uiXnxlyFhqGIeosijiAS</t>
  </si>
  <si>
    <t>51aVoX1BhBmsh6bqh61ilC</t>
  </si>
  <si>
    <t>Bust Me</t>
  </si>
  <si>
    <t>5UMjPT47GpOwkUo6e99R3s</t>
  </si>
  <si>
    <t>No I in Beer</t>
  </si>
  <si>
    <t>['Anuel AA', 'Daddy Yankee', 'KAROL G', 'Ozuna', 'J Balvin']</t>
  </si>
  <si>
    <t>0KkIkfsLEJbrcIhYsCL7L5</t>
  </si>
  <si>
    <t>China</t>
  </si>
  <si>
    <t>5Kuvvw2blL70n9GqVFx3vF</t>
  </si>
  <si>
    <t>Church In A Chevy</t>
  </si>
  <si>
    <t>['Esteban Gabriel']</t>
  </si>
  <si>
    <t>1oxTXnbKs7l9s73H2fJXF6</t>
  </si>
  <si>
    <t>Bajo Efecto Del Alcohol</t>
  </si>
  <si>
    <t>0dPfVxotklQkYkFjwyQkgG</t>
  </si>
  <si>
    <t>38K</t>
  </si>
  <si>
    <t>['El Alfa', 'Darell', 'Noriel']</t>
  </si>
  <si>
    <t>4xI3U4sDj1TPmO9Iz5TkYp</t>
  </si>
  <si>
    <t>4K</t>
  </si>
  <si>
    <t>5eJpwQyirY5EEdNadHKRAM</t>
  </si>
  <si>
    <t>Mannequin (feat. Lil Tjay)</t>
  </si>
  <si>
    <t>['Tiësto', '433']</t>
  </si>
  <si>
    <t>0uH5ORp6Ai5PP0SUofxoc7</t>
  </si>
  <si>
    <t>Tomorrow (feat. 433)</t>
  </si>
  <si>
    <t>6Qc9j5wJeyUmC3cRJ3ZEWF</t>
  </si>
  <si>
    <t>Off My Chest (feat. Lil Pump)</t>
  </si>
  <si>
    <t>['French Montana', 'Fivio Foreign', 'Mr. Swipey']</t>
  </si>
  <si>
    <t>4bEqx2oD0GUgs3bICkrJ1l</t>
  </si>
  <si>
    <t>That's A Fact (feat. Fivio Foreign &amp; Mr. Swipey) - Remix</t>
  </si>
  <si>
    <t>['Tiësto', 'ILIRA']</t>
  </si>
  <si>
    <t>7sFk2PA3NsrrSsGa4CM3rs</t>
  </si>
  <si>
    <t>Lose You</t>
  </si>
  <si>
    <t>2Zykq8p6eYzEDanzCwI3Yd</t>
  </si>
  <si>
    <t>Futsal Shuffle 2020 - Bonus Track</t>
  </si>
  <si>
    <t>3Twia4b9HHBkhalt6q7CoF</t>
  </si>
  <si>
    <t>Habits (Stay High)</t>
  </si>
  <si>
    <t>26G5nmIx7Yvq79bIIluyZV</t>
  </si>
  <si>
    <t>Once A Day</t>
  </si>
  <si>
    <t>7wTqEW5nrMhvyEhEyTnOMd</t>
  </si>
  <si>
    <t>The Cut That Always Bleeds</t>
  </si>
  <si>
    <t>['Gryffin', 'Noah Kahan']</t>
  </si>
  <si>
    <t>2OZhWugxgM4wvjI3MXRhJg</t>
  </si>
  <si>
    <t>Heavenly Father (feat. Noah Kahan) - Recorded at Electric Lady Studios, NYC</t>
  </si>
  <si>
    <t>2020-05-06</t>
  </si>
  <si>
    <t>0jT8Nl0shPS8115is0wD2Q</t>
  </si>
  <si>
    <t>Favorito</t>
  </si>
  <si>
    <t>['Bethel Music', 'Brian Johnson', 'Jenn Johnson']</t>
  </si>
  <si>
    <t>6r0WuK50Lpu9u460x84oBn</t>
  </si>
  <si>
    <t>God of Revival - Live</t>
  </si>
  <si>
    <t>16g0MvK60Z79npuD4wvh4E</t>
  </si>
  <si>
    <t>['Imanbek', 'Martin Jensen']</t>
  </si>
  <si>
    <t>73ThEGwF5i9GrsXXGyZBRa</t>
  </si>
  <si>
    <t>I'm Just Feelin' (Du Du Du)</t>
  </si>
  <si>
    <t>['KSI', 'Aiyana-Lee']</t>
  </si>
  <si>
    <t>13Npvj6mfPFQL5DiBKWSIQ</t>
  </si>
  <si>
    <t>Killa Killa (feat. Aiyana-Lee)</t>
  </si>
  <si>
    <t>0VKVeWaZtDQGARcDoGlvn7</t>
  </si>
  <si>
    <t>Y Hubo Alguien</t>
  </si>
  <si>
    <t>4yv2N63YYMmoOWjDd92AQE</t>
  </si>
  <si>
    <t>5mzwidFcQOigAUkMQvwHaL</t>
  </si>
  <si>
    <t>65CUxMabFINb27vgZStKZo</t>
  </si>
  <si>
    <t>40ijlFtuamT3J2zR2mwfmm</t>
  </si>
  <si>
    <t>Will</t>
  </si>
  <si>
    <t>['Dalex', 'Sech']</t>
  </si>
  <si>
    <t>1mF6sMUsRU9MisrdB9qWvg</t>
  </si>
  <si>
    <t>['Hayley Williams']</t>
  </si>
  <si>
    <t>5RdkyZw1KQ1v0EbquUAsx2</t>
  </si>
  <si>
    <t>Dead Horse</t>
  </si>
  <si>
    <t>['Terrian']</t>
  </si>
  <si>
    <t>6ezWbOb22Pih3yFT0DTyUD</t>
  </si>
  <si>
    <t>Let Love Lead</t>
  </si>
  <si>
    <t>['Zachary Patel']</t>
  </si>
  <si>
    <t>0E97LEEOz5rk6wAJr6rNI3</t>
  </si>
  <si>
    <t>Bartram's Garden</t>
  </si>
  <si>
    <t>['Brytiago', 'Wisin']</t>
  </si>
  <si>
    <t>6qwDP9yeeBb0QpQbzQjNjk</t>
  </si>
  <si>
    <t>Borracho</t>
  </si>
  <si>
    <t>0T9CT1kycRdeWTyy5EkmWc</t>
  </si>
  <si>
    <t>7JVjcxfs9CG6Ozlmibdrkl</t>
  </si>
  <si>
    <t>Whitby</t>
  </si>
  <si>
    <t>['Selena Gomez', '6LACK']</t>
  </si>
  <si>
    <t>2C0hTkdEoikhKzDCJl32QZ</t>
  </si>
  <si>
    <t>Crowded Room (feat. 6LACK)</t>
  </si>
  <si>
    <t>['Sofi Tukker', 'Gorgon City']</t>
  </si>
  <si>
    <t>5QYKmxfPsl69GgeZKDAVSx</t>
  </si>
  <si>
    <t>House Arrest</t>
  </si>
  <si>
    <t>4LGBvq6TRWVIeZ7CFyGsEd</t>
  </si>
  <si>
    <t>I Lied (Intro)</t>
  </si>
  <si>
    <t>57zRWXTQCFRV3zwg0NR8Ck</t>
  </si>
  <si>
    <t>1bs3RhqxpKFvMj4ef1NV7F</t>
  </si>
  <si>
    <t>Dicen</t>
  </si>
  <si>
    <t>1ahRPMw2Cpv1HfUNW8Ykw4</t>
  </si>
  <si>
    <t>Pricey &amp; Spicy</t>
  </si>
  <si>
    <t>1osZ4ByxDPk5JbUqnyBJ1v</t>
  </si>
  <si>
    <t>Don't Make It Harder On Me</t>
  </si>
  <si>
    <t>3H68NURFkJOaG0woWCK2sL</t>
  </si>
  <si>
    <t>Good Job</t>
  </si>
  <si>
    <t>['Ankhal', 'Farruko', 'Guaynaa', 'KEVVO']</t>
  </si>
  <si>
    <t>4B2kFp1ulVz1FgwVYSShoj</t>
  </si>
  <si>
    <t>Perreo Intenso</t>
  </si>
  <si>
    <t>['Chloe x Halle', 'Swae Lee', 'Mike WiLL Made-It']</t>
  </si>
  <si>
    <t>2RIwyaOBDgvnr2NsgCEPTO</t>
  </si>
  <si>
    <t>Catch Up (feat. Mike WiLL Made-It)</t>
  </si>
  <si>
    <t>['Carnage', 'Tyga', 'OHGEESY', 'Takeoff']</t>
  </si>
  <si>
    <t>2wBB2KKqtuK1fcxAiqbCSZ</t>
  </si>
  <si>
    <t>Hella Neck</t>
  </si>
  <si>
    <t>5AmzfSxCIOPxPmppoHrr12</t>
  </si>
  <si>
    <t>R.O.D.</t>
  </si>
  <si>
    <t>0QINzFpxcbStmnHsf00khl</t>
  </si>
  <si>
    <t>¿Quién Pierde Más?</t>
  </si>
  <si>
    <t>['Ingrid Andress']</t>
  </si>
  <si>
    <t>6lJQpz7R61Yn05aa7bKZ3k</t>
  </si>
  <si>
    <t>2clQy4kJpJeypgc365VW4H</t>
  </si>
  <si>
    <t>She Hurtin</t>
  </si>
  <si>
    <t>['Clyde Boudreaux']</t>
  </si>
  <si>
    <t>0kKOC50fPTnqmrYvtJInsT</t>
  </si>
  <si>
    <t>Nepenthe</t>
  </si>
  <si>
    <t>2D0FX6WiP1GKGL3yCdXxs7</t>
  </si>
  <si>
    <t>Joke's On You</t>
  </si>
  <si>
    <t>['Goyard Oz', '$IMEON']</t>
  </si>
  <si>
    <t>3plTxqnZwjgEmUVoAA0zoQ</t>
  </si>
  <si>
    <t>Never Had It</t>
  </si>
  <si>
    <t>2020-05-16</t>
  </si>
  <si>
    <t>['Destructo', 'Yo Gotti', 'Denzel Curry', 'Kevin Gates']</t>
  </si>
  <si>
    <t>6tbhJje9chpqpYTXPq4TUh</t>
  </si>
  <si>
    <t>Bandz (feat. Yo Gotti, Kevin Gates &amp; Denzel Curry)</t>
  </si>
  <si>
    <t>['OH MY GIRL']</t>
  </si>
  <si>
    <t>5joNJn9LUvYcamWwa2iYCL</t>
  </si>
  <si>
    <t>Nonstop</t>
  </si>
  <si>
    <t>21UkknmSYISvDaQbaMIOgq</t>
  </si>
  <si>
    <t>7jnHuJ0HDcAYt7Anv77h4X</t>
  </si>
  <si>
    <t>Everything I Did to Get to You (from Songland)</t>
  </si>
  <si>
    <t>4iyGOU2Wtc7oNG4pm3taVd</t>
  </si>
  <si>
    <t>I'm Not A Cynic</t>
  </si>
  <si>
    <t>1DA6UYm3jqf8b3ecWUbo6i</t>
  </si>
  <si>
    <t>Skinny Suge</t>
  </si>
  <si>
    <t>6Xa2Y4EP6wossxPv1kUy2c</t>
  </si>
  <si>
    <t>['Zoniacs']</t>
  </si>
  <si>
    <t>2owY4AO2poaINGx54zklF7</t>
  </si>
  <si>
    <t>Cygnus</t>
  </si>
  <si>
    <t>7myHieI8mFicl4gaFlo6DS</t>
  </si>
  <si>
    <t>Ride with Me</t>
  </si>
  <si>
    <t>['Ant Saunders', 'Audrey Mika']</t>
  </si>
  <si>
    <t>3oVGjguICRU4UVS1ZPwH2D</t>
  </si>
  <si>
    <t>Yellow Hearts (feat. Audrey Mika)</t>
  </si>
  <si>
    <t>['Chris Brown', 'Young Thug', 'Gunna', 'Lil Duke']</t>
  </si>
  <si>
    <t>4dhZy7EbsbhwIS7C6Ct8mI</t>
  </si>
  <si>
    <t>Big Slimes (feat. Gunna &amp; Lil Duke)</t>
  </si>
  <si>
    <t>['Smino']</t>
  </si>
  <si>
    <t>2ca5xMtPpmULDE6aG3VuEn</t>
  </si>
  <si>
    <t>2020-03-30</t>
  </si>
  <si>
    <t>['Loud Luxury', 'Morgan St. Jean']</t>
  </si>
  <si>
    <t>6n0rhPWs1KpjnFg3WQRNZn</t>
  </si>
  <si>
    <t>Aftertaste</t>
  </si>
  <si>
    <t>['Dimitri Vegas &amp; Like Mike', 'Like Mike', 'Vangosh', 'Pedro Henriques']</t>
  </si>
  <si>
    <t>5P6CaYyTUcAW4kwYRH51jk</t>
  </si>
  <si>
    <t>Deeper Love - Pedro Henriques Remix</t>
  </si>
  <si>
    <t>['Moguai', 'Cheat Codes']</t>
  </si>
  <si>
    <t>2FGh2ref26EwA3Z5st5oHb</t>
  </si>
  <si>
    <t>Hold On (feat. Cheat Codes) - 2020 Edit</t>
  </si>
  <si>
    <t>2m0pzukUN2eFutFjnXNFXF</t>
  </si>
  <si>
    <t>2020-01-26</t>
  </si>
  <si>
    <t>['Lil Baby', 'Rylo Rodriguez']</t>
  </si>
  <si>
    <t>7wxl36fAGU3Afv87ZblUwg</t>
  </si>
  <si>
    <t>Forget That (feat. Rylo Rodriguez)</t>
  </si>
  <si>
    <t>['Ra1n3cko']</t>
  </si>
  <si>
    <t>1DhLaVjfnFL9okAaOp2gUk</t>
  </si>
  <si>
    <t>2020-01-30</t>
  </si>
  <si>
    <t>3mRWkQTwau3cl5u2WYE2pt</t>
  </si>
  <si>
    <t>I Think There's Something You Should Know</t>
  </si>
  <si>
    <t>['rum.gold', 'Jamila Woods']</t>
  </si>
  <si>
    <t>02nZeTbm2dRHisH6qsUM5E</t>
  </si>
  <si>
    <t>Waiting For (feat. Jamila Woods)</t>
  </si>
  <si>
    <t>['NAV', 'Lil Durk']</t>
  </si>
  <si>
    <t>3D1RicOEL8lpf4MIuKc3qj</t>
  </si>
  <si>
    <t>No Ice (feat. Lil Durk)</t>
  </si>
  <si>
    <t>5YxhnFlztmiOKDDDkxmyh1</t>
  </si>
  <si>
    <t>Friends Don't</t>
  </si>
  <si>
    <t>4HKYplESyMVVTmORSeQg8S</t>
  </si>
  <si>
    <t>Nubes Negras</t>
  </si>
  <si>
    <t>['Lenny Tavárez', 'Justin Quiles']</t>
  </si>
  <si>
    <t>2w8SKQCnT2YQK1qCqKl2uW</t>
  </si>
  <si>
    <t>La Pared 360</t>
  </si>
  <si>
    <t>5Sg09MvHqNWPWsYeuY2toY</t>
  </si>
  <si>
    <t>Blinding Lights</t>
  </si>
  <si>
    <t>['Lil Keed', 'Gunna']</t>
  </si>
  <si>
    <t>0fo53bqWHuxcAsi28m51tx</t>
  </si>
  <si>
    <t>Fox 5 (feat. Gunna)</t>
  </si>
  <si>
    <t>7BCzMKLKQwVSLtZcDGJTJt</t>
  </si>
  <si>
    <t>Floating</t>
  </si>
  <si>
    <t>3ksNHUNCTP6Pan8rjFnmtw</t>
  </si>
  <si>
    <t>Never Worn White</t>
  </si>
  <si>
    <t>['Joshua Bassett']</t>
  </si>
  <si>
    <t>6XoOA62cqX4CFtfidTIxbj</t>
  </si>
  <si>
    <t>Common Sense</t>
  </si>
  <si>
    <t>['Justin Timberlake', 'Anna Kendrick', 'Kelly Clarkson', 'Mary J. Blige', 'Anderson .Paak', 'Kenan Thompson']</t>
  </si>
  <si>
    <t>0ZjmrnH5Uh4WD1L29NTcUs</t>
  </si>
  <si>
    <t>Just Sing</t>
  </si>
  <si>
    <t>['ATEEZ']</t>
  </si>
  <si>
    <t>3IdPtyJHB1WVPM4eCiCAKM</t>
  </si>
  <si>
    <t>2020-01-06</t>
  </si>
  <si>
    <t>4m32ZYmSYgGziMwx3cJxS7</t>
  </si>
  <si>
    <t>Kyoto</t>
  </si>
  <si>
    <t>7Dexi5Z2IowCkHrnzlWysc</t>
  </si>
  <si>
    <t>claws</t>
  </si>
  <si>
    <t>['Younha', 'RM']</t>
  </si>
  <si>
    <t>4Eefey3uN90Abhbr47zKmC</t>
  </si>
  <si>
    <t>WINTER FLOWER(Feat.RM)</t>
  </si>
  <si>
    <t>28iQ5hYn9qJefp95zmwhEk</t>
  </si>
  <si>
    <t>Iron Slang</t>
  </si>
  <si>
    <t>4keqQBiftWkXbPOSsjK7EH</t>
  </si>
  <si>
    <t>Wonder What She Thinks of Me</t>
  </si>
  <si>
    <t>['G-Eazy', 'Jack Harlow']</t>
  </si>
  <si>
    <t>7ANlBL6oL7J9gs03prsv7J</t>
  </si>
  <si>
    <t>Moana</t>
  </si>
  <si>
    <t>7KoyXL9zghiNpXkb5iVDyj</t>
  </si>
  <si>
    <t>Jueves 10</t>
  </si>
  <si>
    <t>7Bmd0vPLxSyFFLH7VXm7T2</t>
  </si>
  <si>
    <t>Bug Eyes</t>
  </si>
  <si>
    <t>['Aitch', 'AJ Tracey', 'Tay Keith']</t>
  </si>
  <si>
    <t>4cB4ugFuITeyiK6k4jzqFi</t>
  </si>
  <si>
    <t>['Amity Fall']</t>
  </si>
  <si>
    <t>5EOANVSfg3dX4zE4Askrau</t>
  </si>
  <si>
    <t>['Fiji Blue']</t>
  </si>
  <si>
    <t>3qOcLXQaamgc5R7pDQKQQp</t>
  </si>
  <si>
    <t>['Hope Darst']</t>
  </si>
  <si>
    <t>0ZpJVWYW5hJKGbpStrsCdD</t>
  </si>
  <si>
    <t>Peace Be Still</t>
  </si>
  <si>
    <t>['Trevor Daniel', 'Summer Walker']</t>
  </si>
  <si>
    <t>3doHXO2n8mAW8XkIFeapTZ</t>
  </si>
  <si>
    <t>Falling (Summer Walker Remix)</t>
  </si>
  <si>
    <t>['El Alfa', 'Lil Pump', 'Sech', 'Myke Towers', 'Vin Diesel']</t>
  </si>
  <si>
    <t>047WmwIeerHyIUstFAEz5A</t>
  </si>
  <si>
    <t>Coronao Now (Remix)</t>
  </si>
  <si>
    <t>Losers</t>
  </si>
  <si>
    <t>Tequila Sunrise</t>
  </si>
  <si>
    <t>Moanin'</t>
  </si>
  <si>
    <t>Mame</t>
  </si>
  <si>
    <t>The House I Live In</t>
  </si>
  <si>
    <t>Black Magic Woman</t>
  </si>
  <si>
    <t>['Marcus Roberts']</t>
  </si>
  <si>
    <t>Someday Sweetheart</t>
  </si>
  <si>
    <t>Confused</t>
  </si>
  <si>
    <t>['Carl Sandburg']</t>
  </si>
  <si>
    <t>There Is Nothin' Like a Dame</t>
  </si>
  <si>
    <t>1xICUYk7SLAAz2nnaMlrhs</t>
  </si>
  <si>
    <t>Glemmer du</t>
  </si>
  <si>
    <t>1xMlDpQXZm1WXnp0CwEsUB</t>
  </si>
  <si>
    <t>Ti exeis kaimene koraka</t>
  </si>
  <si>
    <t>1xYwsMgWpGnrGWPkyoRc3t</t>
  </si>
  <si>
    <t>Ghunghat Ke Pat Khol</t>
  </si>
  <si>
    <t>1xdSeI7V6ZUCULLlbi6JcS</t>
  </si>
  <si>
    <t>Moses</t>
  </si>
  <si>
    <t>1xeyOTP3RTyZL4dzlJ5K8U</t>
  </si>
  <si>
    <t>Saahil Jo Doobo De Kashti Ko</t>
  </si>
  <si>
    <t>1xxbu3r9x0xcd3Mmh1AfYe</t>
  </si>
  <si>
    <t>Den se roto poia isouna</t>
  </si>
  <si>
    <t>1xz7imsioJPEu8tqcd8CNo</t>
  </si>
  <si>
    <t>1y47P4fbLe50CHbUgwWzEP</t>
  </si>
  <si>
    <t>O Guner Naiyare</t>
  </si>
  <si>
    <t>['Ελευθέριος Μενεμενλής']</t>
  </si>
  <si>
    <t>1yAVECo5x5b7pBpfd94UPZ</t>
  </si>
  <si>
    <t>Κόβω μια κλάρα</t>
  </si>
  <si>
    <t>1yApWlJf1fk4klWiMvhpS6</t>
  </si>
  <si>
    <t>Marryin' Time</t>
  </si>
  <si>
    <t>['Pirgaki Filio']</t>
  </si>
  <si>
    <t>1yRs0pYYsXZ3RlUSGgvX3r</t>
  </si>
  <si>
    <t>Na eixe kaei o platanos / Poulia mou diavatarika</t>
  </si>
  <si>
    <t>1yW3aOffNaWKgYPYDvClEp</t>
  </si>
  <si>
    <t>Sto skalopati</t>
  </si>
  <si>
    <t>1yYSlsVM2baqWy2cOgnMgq</t>
  </si>
  <si>
    <t>Alatsatiani</t>
  </si>
  <si>
    <t>1yqrOFH36JjNja17OZoMyc</t>
  </si>
  <si>
    <t>Δραπετσώνα</t>
  </si>
  <si>
    <t>1yu6oXyXEXvClznQND8NCZ</t>
  </si>
  <si>
    <t>Dites-moi</t>
  </si>
  <si>
    <t>['Tarun Banerjee', 'Supriti Ghosh']</t>
  </si>
  <si>
    <t>1yuuAB4w7qe0XlPchZNmsU</t>
  </si>
  <si>
    <t>Amar Hriday Niye</t>
  </si>
  <si>
    <t>1z7YaiBS0tr02lAzuQjhph</t>
  </si>
  <si>
    <t>Humming Bird</t>
  </si>
  <si>
    <t>1z7ntcRfYpFPALUrXBND4G</t>
  </si>
  <si>
    <t>Νυφιάτικο</t>
  </si>
  <si>
    <t>1zQdZ5ZeBZ7d7I9kQ0JVdP</t>
  </si>
  <si>
    <t>The Blood Done Signed My Name</t>
  </si>
  <si>
    <t>1znNp9Z1Xdr7u0E3LNSpjH</t>
  </si>
  <si>
    <t>Vadiagem</t>
  </si>
  <si>
    <t>1zoH4wyuY6LLlW3iLO9J66</t>
  </si>
  <si>
    <t>Strauss Waltz</t>
  </si>
  <si>
    <t>1zrVC5tShCqe9taChLOKum</t>
  </si>
  <si>
    <t>Часть 12.2 - За рекой, в тени деревьев</t>
  </si>
  <si>
    <t>1ztQl1mUXJLLXFdrJNeepH</t>
  </si>
  <si>
    <t>To tafo sou Sotir</t>
  </si>
  <si>
    <t>['Abhram Bhagat']</t>
  </si>
  <si>
    <t>1zyIZS6dADId7DLfrizzOY</t>
  </si>
  <si>
    <t>Kehvun Shun Have Tamane Kanha</t>
  </si>
  <si>
    <t>1950-09-01</t>
  </si>
  <si>
    <t>['Sotiria Bellou', 'Zagoraios']</t>
  </si>
  <si>
    <t>208XeYQ31huxbfdoZSB8Pi</t>
  </si>
  <si>
    <t>O iparksistis</t>
  </si>
  <si>
    <t>209rV8i7RkEzEEAoAYyTgs</t>
  </si>
  <si>
    <t>Pardesi Se Lag Gai Preet Re</t>
  </si>
  <si>
    <t>20DE9ymnCIkt7PoUz5eTlW</t>
  </si>
  <si>
    <t>20JinA4nxSg2ZN7muEyyg1</t>
  </si>
  <si>
    <t>Αλεξανδριανή φελλάχα</t>
  </si>
  <si>
    <t>20jMaNkor5yAFYrMmMpbtW</t>
  </si>
  <si>
    <t>Yaar Vai Vai</t>
  </si>
  <si>
    <t>20qrgFfsEH6bhQorhnsmzi</t>
  </si>
  <si>
    <t>Часть 52.4 &amp; Часть 53.1 - За рекой, в тени деревьев</t>
  </si>
  <si>
    <t>20u5Q1fQpJ6muWxqGBt4QH</t>
  </si>
  <si>
    <t>Sangi Bihangi Tumi Je Amar</t>
  </si>
  <si>
    <t>212C5WjNGjPXx2nF8sac3l</t>
  </si>
  <si>
    <t>Liederkreis, Op. 39: 3. Waldesgespräch</t>
  </si>
  <si>
    <t>212FIUj3Or5RudiBdskRYx</t>
  </si>
  <si>
    <t>Agiothodoriko kaggeli</t>
  </si>
  <si>
    <t>21CNZm82acPklJH2yOAxCR</t>
  </si>
  <si>
    <t>21S0lvJB77bkJ56d2zLi1K</t>
  </si>
  <si>
    <t>Agouros petra peleka</t>
  </si>
  <si>
    <t>21bXImkLrTmAyT8kHyH5QN</t>
  </si>
  <si>
    <t>Meri Loot Gai Duniya Pyar Ki</t>
  </si>
  <si>
    <t>['Flutist, violinist, mirdam player']</t>
  </si>
  <si>
    <t>21dPdW1dEmCjKegifs7dwQ</t>
  </si>
  <si>
    <t>Folk Song from South India</t>
  </si>
  <si>
    <t>['Nayanroa Vyas']</t>
  </si>
  <si>
    <t>21ljnTDTmg7Tpkj2fjeXo7</t>
  </si>
  <si>
    <t>Misra Kafi, Pt.1: `Rade Krisna Bol Mukhase´ - Remastered</t>
  </si>
  <si>
    <t>21o1cVBkIB7OL76w4xLPbo</t>
  </si>
  <si>
    <t>Sommarnatt</t>
  </si>
  <si>
    <t>21olOfUXqDuVwDHhKd9YQg</t>
  </si>
  <si>
    <t>Часть 26.2 - За рекой, в тени деревьев</t>
  </si>
  <si>
    <t>21wOhORd4rOWV9uTr2n3Qq</t>
  </si>
  <si>
    <t>Madhukar Van Van</t>
  </si>
  <si>
    <t>220z8Ddt3KY6zRXuJOSJdS</t>
  </si>
  <si>
    <t>Νίκος τρελλάκιας</t>
  </si>
  <si>
    <t>['Μπέμπα Φρειδερίκα', 'Σπύρος Σηφογιωργάκης']</t>
  </si>
  <si>
    <t>22GVxeWNMYb7UjAbjOZwZW</t>
  </si>
  <si>
    <t>Χανιώτικος συρτός</t>
  </si>
  <si>
    <t>['Ioanna Georgakopoulou', 'Prodromos Tsaousakis']</t>
  </si>
  <si>
    <t>22JRkL7kEGSopYBCJhPxq8</t>
  </si>
  <si>
    <t>Ο μοναχογιός</t>
  </si>
  <si>
    <t>['Gioachino Rossini', 'Richard Tucker', 'Alfredo Antonini', 'Columbia Concert Orchestra']</t>
  </si>
  <si>
    <t>22hzmtYMkXaxtBljcefAjN</t>
  </si>
  <si>
    <t>Les soirées musicales: No. 8, La danza "Tarantella napoletana"</t>
  </si>
  <si>
    <t>['Prodromos Tsaousakis', 'Rena Stamou', 'Various Artists']</t>
  </si>
  <si>
    <t>22nA0ZvjGbmoxbOyku0VRF</t>
  </si>
  <si>
    <t>Kathe spiti ki enas ponos</t>
  </si>
  <si>
    <t>['Jess Stacy']</t>
  </si>
  <si>
    <t>22rxl5P5hcnMzNarEDsIgq</t>
  </si>
  <si>
    <t>In A Mist</t>
  </si>
  <si>
    <t>['Vaso Stamatiou']</t>
  </si>
  <si>
    <t>22y29iWyXRlJVEYmubg24c</t>
  </si>
  <si>
    <t>Nistaksan ta matakia mou</t>
  </si>
  <si>
    <t>['Argiro Giannopoulou']</t>
  </si>
  <si>
    <t>22zeeg2iVRhzQus5e7hIfw</t>
  </si>
  <si>
    <t>Katerina mou xrisi</t>
  </si>
  <si>
    <t>231jOgtx48eM1yviBwbUMX</t>
  </si>
  <si>
    <t>To panigiri / Agapi mou taksidepses</t>
  </si>
  <si>
    <t>['Giorgos Vidalis']</t>
  </si>
  <si>
    <t>23M4SSvzcPsozuTvvJdp6e</t>
  </si>
  <si>
    <t>To magkiko</t>
  </si>
  <si>
    <t>23YHP1GtCODPkA0WwFVI6Q</t>
  </si>
  <si>
    <t>Kira daskala</t>
  </si>
  <si>
    <t>23c1vmo0gUFRdb4QAEn3G2</t>
  </si>
  <si>
    <t>Часть 71.3 &amp; Часть 72.1 - За рекой, в тени деревьев</t>
  </si>
  <si>
    <t>23fLubeTd8JPbk4xLSy3aZ</t>
  </si>
  <si>
    <t>Andhaala Chanda Mama</t>
  </si>
  <si>
    <t>23wN077Nixz2jKaaL6fJ74</t>
  </si>
  <si>
    <t>Shéhérazade (3 Poems for Voice and Orchestra): III. L'Indifférent</t>
  </si>
  <si>
    <t>23yEkcgc9uwZsIz35rjhtx</t>
  </si>
  <si>
    <t>Часть 30.2 - За рекой, в тени деревьев</t>
  </si>
  <si>
    <t>241yfMsMOlj22qlKmHRGMw</t>
  </si>
  <si>
    <t>Νέος Κόνιαλης</t>
  </si>
  <si>
    <t>244VXD455gUTaYFngtfSli</t>
  </si>
  <si>
    <t>Apefasisa pouli mou</t>
  </si>
  <si>
    <t>244szokRc3JgDPLWVuGJZg</t>
  </si>
  <si>
    <t>Chhota Sa Fasana Hai</t>
  </si>
  <si>
    <t>['Leta Korre']</t>
  </si>
  <si>
    <t>248mxnbaqMEozC3YwwiBio</t>
  </si>
  <si>
    <t>Metro tis ores</t>
  </si>
  <si>
    <t>24E2tqBPWsjdeZy0YKwurR</t>
  </si>
  <si>
    <t>Pour le piano, L. 95: I. Prélude - Assez animé et très rythmé</t>
  </si>
  <si>
    <t>24GIM2iJRqUa08tDGuzRSF</t>
  </si>
  <si>
    <t>Aayi Bahar Aayi Bahar</t>
  </si>
  <si>
    <t>24kHktzx380rjoKRiG0iWA</t>
  </si>
  <si>
    <t>Ta pathi ta septa</t>
  </si>
  <si>
    <t>24ufXkxC4ITQ2z2KcUUIJK</t>
  </si>
  <si>
    <t>Ο αραμπατζής</t>
  </si>
  <si>
    <t>24ukZaqXKRxW3RoFB9R68V</t>
  </si>
  <si>
    <t>Ego stin poli den vasto</t>
  </si>
  <si>
    <t>24xQ62t4ZqExsspvV5h0cy</t>
  </si>
  <si>
    <t>Ena Savvato vradi kale Marie</t>
  </si>
  <si>
    <t>['Christoph Willibald Gluck', 'Richard Tucker']</t>
  </si>
  <si>
    <t>24xj3cHsCSQqMh0NHUcC0p</t>
  </si>
  <si>
    <t>O del mio dolce ardor (From "Paride ed Elena") - Voice</t>
  </si>
  <si>
    <t>['Giorgos Mitsakis']</t>
  </si>
  <si>
    <t>257CXe19GiJQQrvjLUhKqi</t>
  </si>
  <si>
    <t>Apopse einai varia</t>
  </si>
  <si>
    <t>258jOFGMI4ievHPv1fMjtt</t>
  </si>
  <si>
    <t>Erxomenos o Kirios</t>
  </si>
  <si>
    <t>25BDRWlNeHZk5Y7TVybv11</t>
  </si>
  <si>
    <t>25NED2hX4l7Ao9LAUPyxVn</t>
  </si>
  <si>
    <t>Mes tou Aigaiou ta nisia</t>
  </si>
  <si>
    <t>25TwKz5Uqw0EhvJQi8DiRJ</t>
  </si>
  <si>
    <t>Lolat Kach Mukhmadhuvari</t>
  </si>
  <si>
    <t>['Ioánnis Tzivánis']</t>
  </si>
  <si>
    <t>25WJWHVMcEk7BMelwSuU3Y</t>
  </si>
  <si>
    <t>Sampa tragoudoune ta mpozoukia</t>
  </si>
  <si>
    <t>25XRdXSzhsGTcvGC5pqsCe</t>
  </si>
  <si>
    <t>Olmaz İlaç Sine i Satpareme</t>
  </si>
  <si>
    <t>1950-04-28</t>
  </si>
  <si>
    <t>25Y6AXtNxY3MQbAT7GUKxz</t>
  </si>
  <si>
    <t>Christmas Oratorio, BWV 248, Pt. 2: No. 22, Rezitativ. So recht, ihr Engel, jauchzt und singet</t>
  </si>
  <si>
    <t>25aQc3cT1dEM2a8jMrih5d</t>
  </si>
  <si>
    <t>Часть 36.3 - За рекой, в тени деревьев</t>
  </si>
  <si>
    <t>['Susarla Dakshinamurthy']</t>
  </si>
  <si>
    <t>25zYT06Cdwg2Y2qDlFartm</t>
  </si>
  <si>
    <t>Naga Batu</t>
  </si>
  <si>
    <t>262CMoVqzEfqN7VKZbPgsX</t>
  </si>
  <si>
    <t>Concerto for Piano and Wind Instruments: II. Largo</t>
  </si>
  <si>
    <t>262JGOI60hAYCGDukg6L3J</t>
  </si>
  <si>
    <t>As'ta logia</t>
  </si>
  <si>
    <t>263z6T8SGB9gnxj2yvzGw7</t>
  </si>
  <si>
    <t>Anthoula</t>
  </si>
  <si>
    <t>['Panos Samis', 'Soula Kalfopoulou']</t>
  </si>
  <si>
    <t>26FyZKpk8KZ8pSuMZuOgwO</t>
  </si>
  <si>
    <t>Ksimerose ksimerose</t>
  </si>
  <si>
    <t>26G95yKbiaQBioaYJo0z6s</t>
  </si>
  <si>
    <t>Haye Sadke Tere O Banke Mere</t>
  </si>
  <si>
    <t>['E.E. Cummings']</t>
  </si>
  <si>
    <t>26NG3Rr4gCBeKiLmTaIUIR</t>
  </si>
  <si>
    <t>This Little Bride and Groom</t>
  </si>
  <si>
    <t>26Zs8QJZwdPC8vKy8jMGAA</t>
  </si>
  <si>
    <t>Jhoom Jhoom Kar Badal Aaye</t>
  </si>
  <si>
    <t>26bVUhclqeoAna3EbwItar</t>
  </si>
  <si>
    <t>Часть 63.2 - За рекой, в тени деревьев</t>
  </si>
  <si>
    <t>26c6VhCdD1AAKfDKzrxgnn</t>
  </si>
  <si>
    <t>Too Busy to Live</t>
  </si>
  <si>
    <t>26cu6AOQt8dW4pZIhFqQDx</t>
  </si>
  <si>
    <t>Trouble in Tahiti - An Opera in Seven Scenes: Scene VI:"What a movie!"</t>
  </si>
  <si>
    <t>26nzdgUbY7VrOYTj0KeaHW</t>
  </si>
  <si>
    <t>H satrapissa</t>
  </si>
  <si>
    <t>['Jule Styne', 'Yvonne Adair', 'Gentlemen Prefer Blondes Ensemble', 'Milton Rosenstock']</t>
  </si>
  <si>
    <t>26qtK5QRz5u7iz4SonEujb</t>
  </si>
  <si>
    <t>Gentlemen Prefer Blondes: It's High Time</t>
  </si>
  <si>
    <t>26xG9OGAxE67z3qMnan9TA</t>
  </si>
  <si>
    <t>Βάλε με στην αγκαλιά σου</t>
  </si>
  <si>
    <t>['Leonard Bernstein', 'Symphony Of The Air', 'New York Philharmonic', 'Lukas Foss']</t>
  </si>
  <si>
    <t>26zj37uhBCAF8Qfmvm7oHZ</t>
  </si>
  <si>
    <t>Serenade for Solo Violin, Strings, Harp and Percussion after Plato's "Symposium" (1954): IV. Agathon (Adagio)</t>
  </si>
  <si>
    <t>26zk5SCDjAy0GvRbpEqt4R</t>
  </si>
  <si>
    <t>The Young Girls Today</t>
  </si>
  <si>
    <t>271y3bIblzSUsfxAmqPlKy</t>
  </si>
  <si>
    <t>Часть 24.3 - За рекой, в тени деревьев</t>
  </si>
  <si>
    <t>['Premlata']</t>
  </si>
  <si>
    <t>276YDMvj66botP6TwbjO7g</t>
  </si>
  <si>
    <t>Kahan Chale Ji</t>
  </si>
  <si>
    <t>27Nl5yoP9GIJiOVnCmHTd3</t>
  </si>
  <si>
    <t>Takou takou</t>
  </si>
  <si>
    <t>27PHa5jqD4smAk4aQ4MZZn</t>
  </si>
  <si>
    <t>Tropical Blue</t>
  </si>
  <si>
    <t>27TmRlSBecp0faPKiRMuwH</t>
  </si>
  <si>
    <t>Carioca Supercasanova Remix</t>
  </si>
  <si>
    <t>27gjbX7VB9Tw4j7Ql8qBOx</t>
  </si>
  <si>
    <t>Panta se agapousa / Stis Pargas ton aniforo / Stis pikrodafnis ton antho</t>
  </si>
  <si>
    <t>27odFMKcL5kZ4wwfdMbwP7</t>
  </si>
  <si>
    <t>27t9DyWyoVTj3YHIqkbHwg</t>
  </si>
  <si>
    <t>Tseka rouga de gkemon</t>
  </si>
  <si>
    <t>2w0HfyuXCdexA2R7kvH7M7</t>
  </si>
  <si>
    <t>The Princess Plots</t>
  </si>
  <si>
    <t>2w1ti6cz0rLHHq61te5PC7</t>
  </si>
  <si>
    <t>Symphony No. 5 in D Minor, Op. 107 "Reformation": III. Andante - 2005 SACD Remastered</t>
  </si>
  <si>
    <t>2w5xa6crFGaGj5qMZNvFoB</t>
  </si>
  <si>
    <t>Siete voi?</t>
  </si>
  <si>
    <t>2wIPsGtLyobwzplneNl35K</t>
  </si>
  <si>
    <t>Dil Ki Kahani</t>
  </si>
  <si>
    <t>2wK8yvXQjUHKwSD5InABUB</t>
  </si>
  <si>
    <t>Raat Ke Rahi Thak Mat Jana, Pt. 2</t>
  </si>
  <si>
    <t>2wKkbPeXkYoXuZ4JuDvU3i</t>
  </si>
  <si>
    <t>Verdi : Falstaff : Act 1 "Ma è tempo d'assottigliar l'ingegno" [Falstaff, Bardolfo, Pistola]</t>
  </si>
  <si>
    <t>2xJM1Se9hXhdDTrfyQaWI9</t>
  </si>
  <si>
    <t>Gori Ankhiyon Se Ankhiyan Milao</t>
  </si>
  <si>
    <t>2xmwUle193taidSYpt5yNX</t>
  </si>
  <si>
    <t>La pietade in suo favore</t>
  </si>
  <si>
    <t>2y6wAlt5wll5HwtLv5nkVY</t>
  </si>
  <si>
    <t>Verdi : Il trovatore : Part 4 - Il Supplizio "Ciel! Non m'inganna quel fioco lume?..." [Manrico, Leonora, Azucena]</t>
  </si>
  <si>
    <t>2yBxPo7RiBWXw4HJinGxRW</t>
  </si>
  <si>
    <t>Carmen: Act II: Lest tringles des sistres tintaient (Gypsy Song)</t>
  </si>
  <si>
    <t>['Giuseppe Verdi', 'Fernando Previtali', 'Giuseppe Taddei', 'Orchestra Sinfonica di Roma della RAI', 'Vittorio Pandano']</t>
  </si>
  <si>
    <t>2yFktPmLoTUfDeaXdyATJq</t>
  </si>
  <si>
    <t>Verdi : Ernani : Part 3: La clemenza "E' questo il loco?" [Carlo, Riccardo]</t>
  </si>
  <si>
    <t>['Bing Crosby', 'The Andrews Sisters']</t>
  </si>
  <si>
    <t>2yLgDTllnni1OK95OD3FAa</t>
  </si>
  <si>
    <t>2yLhXhAIgrSXxSaENRLi5d</t>
  </si>
  <si>
    <t>Verdi : La battaglia di Legnano : Act 3 "Campioni della morte, un altro labbro" [Arrigo, I Cavalieri]</t>
  </si>
  <si>
    <t>['Lopamudra Mitra']</t>
  </si>
  <si>
    <t>2yvEoWPHsWSwqx6K8T1t3x</t>
  </si>
  <si>
    <t>Benimadhab Benimadhab</t>
  </si>
  <si>
    <t>2zJXYXidktSQ9YzfRvahbf</t>
  </si>
  <si>
    <t>24 Préludes, Op. 28: Prélude No. 11 in B Major</t>
  </si>
  <si>
    <t>2zQuuxP4SiVjGQk608gdAX</t>
  </si>
  <si>
    <t>Maledetti, son partiti alla fin!</t>
  </si>
  <si>
    <t>2zVegALm17F8FDXzaV96dB</t>
  </si>
  <si>
    <t>Jal Gai Duniya Mil Gaye Hum</t>
  </si>
  <si>
    <t>2zVlJCGvJDoew0jbRjOXau</t>
  </si>
  <si>
    <t>Symphony in B flat, Op.18, No.2: 2. Andante</t>
  </si>
  <si>
    <t>2zfaGZtrkxj9q0h7LetH1r</t>
  </si>
  <si>
    <t>Sonatas and Interludes for Prepared Piano: First Interlude</t>
  </si>
  <si>
    <t>2zkrXO9tD1MOmLWYKYmi42</t>
  </si>
  <si>
    <t>Oh! rimembranza !</t>
  </si>
  <si>
    <t>2zvxv5tLoj4njP4mjbWLQA</t>
  </si>
  <si>
    <t>Frontier Melody - Folk tune from Sarhad</t>
  </si>
  <si>
    <t>302ZXIGeuvPmIb3n2svV4W</t>
  </si>
  <si>
    <t>30G5X953xkXnrcSvgleWoq</t>
  </si>
  <si>
    <t>Lost Love Blues</t>
  </si>
  <si>
    <t>30os74BUymvy1fa0RQ36sT</t>
  </si>
  <si>
    <t>Kaise Bitaoon Zalim Kali Raat</t>
  </si>
  <si>
    <t>['Gioachino Rossini', 'Umberto Giordano', 'Mario Rossi']</t>
  </si>
  <si>
    <t>312WUzf9Cwuqw0BkwEJFDk</t>
  </si>
  <si>
    <t>Sinfonia (Guglielmo Tell)</t>
  </si>
  <si>
    <t>['Pierre Rochas']</t>
  </si>
  <si>
    <t>318EmMwO9rK048zEL7PCWz</t>
  </si>
  <si>
    <t>La Fricassée (Dance)</t>
  </si>
  <si>
    <t>31AvRvLZTXsth8QRbtQW4s</t>
  </si>
  <si>
    <t>Searching for Lambs</t>
  </si>
  <si>
    <t>['Arthur Schwartz', 'Harland Dixon', 'Patti Milligan', 'Janet Parker', 'A Tree Grows in Brooklyn Ensemble', 'Jay Blackton']</t>
  </si>
  <si>
    <t>31T2eiijeqt889WLLYHJc3</t>
  </si>
  <si>
    <t>A Tree Grows in Brooklyn: That's How It Goes</t>
  </si>
  <si>
    <t>31lXB95bqyBPgnQT6zOaRU</t>
  </si>
  <si>
    <t>Il Principe Gualtiero vostro padre</t>
  </si>
  <si>
    <t>31uyLSkIpJgKl4TH81604Y</t>
  </si>
  <si>
    <t>31vuHp1o41HrI5JXj3UqV3</t>
  </si>
  <si>
    <t>Ho Gayi Re Teri Ho Gayi</t>
  </si>
  <si>
    <t>31wR56Yvq1GCAFhkjWhxdY</t>
  </si>
  <si>
    <t>Tchaikovsky: Symphony No. 5 in E Minor, Op. 64: III. Valse. Allegro moderato</t>
  </si>
  <si>
    <t>326hwzjnMxPyrQbZC9YqKr</t>
  </si>
  <si>
    <t>The Mail Boat</t>
  </si>
  <si>
    <t>32BHhTR6acxvcrNP05LLsF</t>
  </si>
  <si>
    <t>Verdi : Luisa Miller : Act 1 "T'amo d'amor ch'esprimere" [Luisa, Rodolfo, Miller, Chorus, Laura]</t>
  </si>
  <si>
    <t>32FGtwW9xSSvu6eBx6dZe9</t>
  </si>
  <si>
    <t>Careless Love Blues</t>
  </si>
  <si>
    <t>32FPtPhNYXwnxv5HdQCjFa</t>
  </si>
  <si>
    <t>['Giuseppe Verdi', 'Vittorio Gui', 'Coro di Roma della RAI', 'Gaetano Riccitelli', 'Giulietta Simionato', 'Giulio Neri', 'Orchestra Sinfonica di Roma della RAI']</t>
  </si>
  <si>
    <t>32IWkfL2DLkZUSUkb4M5c7</t>
  </si>
  <si>
    <t>Verdi : Aida : Act 3 "Vieni d'Iside al Tempio" [Ramfis, Amneris, Chorus]</t>
  </si>
  <si>
    <t>32dC7KamQsM6GKkrbzZREi</t>
  </si>
  <si>
    <t>Verdi : Il trovatore : Part 2 - La Gitana "Il balen del suo sorriso... per me, ora fatale" [Conte, Ferrando, Chorus]</t>
  </si>
  <si>
    <t>32kVvfPePGkwCeMheUFfXx</t>
  </si>
  <si>
    <t>Mohabbat Ki Qismat Banane Se Pahle</t>
  </si>
  <si>
    <t>['Libera Borderau']</t>
  </si>
  <si>
    <t>32n8HQkXZdpE62yNkEaLqt</t>
  </si>
  <si>
    <t>Coté Yo, Coté Yo: Mais Dance Song</t>
  </si>
  <si>
    <t>32rT4TUYbCRGD8e8Ayj6dQ</t>
  </si>
  <si>
    <t>A Ganeyveh (A Robbery)</t>
  </si>
  <si>
    <t>['Panditrao Nagarkar']</t>
  </si>
  <si>
    <t>333RzRCFX7iGHhVUjvFcbT</t>
  </si>
  <si>
    <t>Gol Tujya Shariracha</t>
  </si>
  <si>
    <t>33MmsaDiuHLqnZJAXvi20A</t>
  </si>
  <si>
    <t>Old American Songs (Set 1): The Boatmen's Dance (Minstrel Song, 1843)</t>
  </si>
  <si>
    <t>33UB5soGkOmX1ACZpihwYo</t>
  </si>
  <si>
    <t>My Mother Chose My Husband</t>
  </si>
  <si>
    <t>33Y1iQQaINE4dBr7qaZEfQ</t>
  </si>
  <si>
    <t>Complaint Call</t>
  </si>
  <si>
    <t>33e8ec9lCMhnFHvoaNmXvh</t>
  </si>
  <si>
    <t>Auf meiner Zieh-, Zieh-, Ziehharmonika (Foxtrot)</t>
  </si>
  <si>
    <t>33fXSgqwj3VGb38RLZOjEj</t>
  </si>
  <si>
    <t>Swapan Jakhan Bhangbe</t>
  </si>
  <si>
    <t>33gkSAEtb0ZQvuZQYkVKR5</t>
  </si>
  <si>
    <t>Fire and Ice</t>
  </si>
  <si>
    <t>345RDWskKjCwSF04jZmUaX</t>
  </si>
  <si>
    <t>Cha Jin Nong Poo Ga</t>
  </si>
  <si>
    <t>34Am5sfFVdoHeXWqMRDpld</t>
  </si>
  <si>
    <t>Cello Concerto in E-Flat Major, K. 285: I. Allegro</t>
  </si>
  <si>
    <t>34Gl9dCYI93IhNnTzkrC42</t>
  </si>
  <si>
    <t>Poeme in F-Sharp Major, Op. 32, No. 1</t>
  </si>
  <si>
    <t>34LSCP3ILFNaucCfN70kUL</t>
  </si>
  <si>
    <t>34Sb6NlpzyFiIp9oF5o9dn</t>
  </si>
  <si>
    <t>Meri Jaan Mohabbat Karo</t>
  </si>
  <si>
    <t>['Francesco Cilea', 'Orchestra di Torino Della RAI', 'Arturo Basile', 'Pia Tassinari']</t>
  </si>
  <si>
    <t>34TqcQbOxZko5Pylv113JQ</t>
  </si>
  <si>
    <t>L'Arlesiana, Act III: "Che notte!... quale veglia!..." (Rosa Mamai)</t>
  </si>
  <si>
    <t>['Munawar Sultana', 'Ali Bakhsh Zahoor']</t>
  </si>
  <si>
    <t>34VokuEXSuF3fIrgBXAFxf</t>
  </si>
  <si>
    <t>Mahiya - Love song from Punjabi region</t>
  </si>
  <si>
    <t>['Gaetano Donizetti', 'Mario Lanza', 'Ray Sinatra']</t>
  </si>
  <si>
    <t>34fTuV0yaOdqQ77OzGVQvc</t>
  </si>
  <si>
    <t>Una furtiva lagrima (from "L'Elisir d'Amore")</t>
  </si>
  <si>
    <t>['Ruggero Leoncavallo', 'Alfredo Simonetto', 'Carlo Bergonzi', 'Carla Gavazzi', 'Carlo Tagliabue', 'Orchestra Sinfonica e Coro di Milano della RAI']</t>
  </si>
  <si>
    <t>34mDmYBlYQV6md8PLTKFdK</t>
  </si>
  <si>
    <t>Leoncavallo: Pagliacci, Act II Scene 2: Coraggio! Un uomo era con te! (Canio, Nedda, Tonio)</t>
  </si>
  <si>
    <t>['Chere Maman']</t>
  </si>
  <si>
    <t>34rwbfTDQh5nz5X3qLKy5L</t>
  </si>
  <si>
    <t>Merengue--Chere Maman</t>
  </si>
  <si>
    <t>34xpK4wBdlVwlcN2JvEb3u</t>
  </si>
  <si>
    <t>Katha Achhe Tumi Aaj Asbe</t>
  </si>
  <si>
    <t>351OBgLsUIGgA4mge4LYzs</t>
  </si>
  <si>
    <t>Oi Anka Banka Je Pathe</t>
  </si>
  <si>
    <t>['Floride Calhoun', 'Oscar J. Fox', 'Mario Lanza', 'Ray Sinatra']</t>
  </si>
  <si>
    <t>35AEe0xi5niT1tRXht2oR6</t>
  </si>
  <si>
    <t>The Hills Of Home</t>
  </si>
  <si>
    <t>35H3dP5UDwh256kkzGjdN5</t>
  </si>
  <si>
    <t>Symphony in D, Op.18, No.4: 1. Allegro con spirito</t>
  </si>
  <si>
    <t>35ZtNMS4HhEC6DiIV1QkIY</t>
  </si>
  <si>
    <t>(She Walks Like You, She Talks Like You) She Reminds Me of You (with Paul Weston &amp; His Orchestra)</t>
  </si>
  <si>
    <t>35xmSx4jEi4WEhM8CpNeDA</t>
  </si>
  <si>
    <t>362lTZ9AKMMaiCw5ynJgiy</t>
  </si>
  <si>
    <t>Verdi : Luisa Miller : Act 1 "Fra' mortali ancora oppressa" [Miller, Rodolfo, Walter, Luisa, Laura, Chorus]</t>
  </si>
  <si>
    <t>3635M7auTmDw0Ivqul52JU</t>
  </si>
  <si>
    <t>369ezmxrJPNHbC8v9E2kYK</t>
  </si>
  <si>
    <t>Aamhi Jato Aapulya Gava</t>
  </si>
  <si>
    <t>36UVtg3wl8vPfq31KUesdN</t>
  </si>
  <si>
    <t>Sir Guy's Love</t>
  </si>
  <si>
    <t>36mKXAgihW7trBFiNLYQlP</t>
  </si>
  <si>
    <t>Verdi : I Lombardi alla Prima Crociata : Act 2 "La mia letizia infondere" [Oronte, Sofia]</t>
  </si>
  <si>
    <t>36mgTjbRthmDxU7vr9Tt9I</t>
  </si>
  <si>
    <t>Phadakato Bhagwa Zhenda, Pt. 1</t>
  </si>
  <si>
    <t>36uw2wTBD2CdQd9QvoT4rZ</t>
  </si>
  <si>
    <t>Crawdad Song</t>
  </si>
  <si>
    <t>['Giacomo Puccini', 'Fernando Corena', 'Giuseppe Campora', "Coro dell'Accademia Nazionale Di Santa Cecilia", "Orchestra dell'Accademia Nazionale di Santa Cecilia", 'Alberto Erede']</t>
  </si>
  <si>
    <t>36yebPN1l2QGXoe94wg91K</t>
  </si>
  <si>
    <t>Madama Butterfly / Act 1: Cio-cio-san! Cio-cio-san!</t>
  </si>
  <si>
    <t>373A9iKj5WgADmdo3pe8iv</t>
  </si>
  <si>
    <t>Thailand: Orchestral Composition</t>
  </si>
  <si>
    <t>37Rzjv9bP5ueVgHJfN0wF7</t>
  </si>
  <si>
    <t>Bonsoir...</t>
  </si>
  <si>
    <t>['Male Hebrew vocalist']</t>
  </si>
  <si>
    <t>37Wq2pGIalBca8KmhZLVlE</t>
  </si>
  <si>
    <t>Kedusha</t>
  </si>
  <si>
    <t>['Franz Joseph Haydn', 'Wiener Philharmoniker', 'Wilhelm Furtwängler']</t>
  </si>
  <si>
    <t>37dBiDJveAGpQTBnXza6Hq</t>
  </si>
  <si>
    <t>Symphony No. 88 in G Major, Hob. I:88: II. Largo</t>
  </si>
  <si>
    <t>37egmM0mbFld1aWnZkl1Xa</t>
  </si>
  <si>
    <t>Symphony No.2 in D Major, Op. 73: IV. Allegro con spirito</t>
  </si>
  <si>
    <t>['Giuseppe Verdi', 'Mario Rossi', 'Amalia Pini', 'Anna Maria Canali', 'Cristiano Dalamangas', 'Emilio Renzi', 'Gino Del Signore', 'Giuseppe Nessi', 'Giuseppe Taddei', 'Lina Pagliughi', 'Orchestra Sinfonica Di Torino Della Rai', 'Rosanna Carteri', 'Saturno Meletti']</t>
  </si>
  <si>
    <t>38065tdHOy3AwoOJ2Mmt30</t>
  </si>
  <si>
    <t>Verdi : Falstaff : Act 2 "Mia signora!" [Quickly, Falstaff, Alice, Meg, Ford, Bardolfo, Pistola, Nannetta, Fenton, Dr. Cajus]</t>
  </si>
  <si>
    <t>38xRggqfOWRLpP6KyT57Q0</t>
  </si>
  <si>
    <t>Verdi : Luisa Miller : Act 3 "Padre, ricevi l'estremo addio" [Luisa, Rodolfo, Miller, Chorus, Walter]</t>
  </si>
  <si>
    <t>392yYlvczOLRmzTF3qznpc</t>
  </si>
  <si>
    <t>['Geschwister Schmid']</t>
  </si>
  <si>
    <t>393MXz9WJX1wajxrRzQWJI</t>
  </si>
  <si>
    <t>Du kleines Schwalbenpaar (Tango)</t>
  </si>
  <si>
    <t>398lU6GXfX1faHLAmC5mlf</t>
  </si>
  <si>
    <t>Missa Solemnis, Op. 123: Credo: Et resurrexit tertia die</t>
  </si>
  <si>
    <t>39SyVdYvZ3swkO3EF1aUC7</t>
  </si>
  <si>
    <t>Verdi : Nabucco : Part 2 - L'Empio "S'appressan gl'istanti" [Chorus, Nabucco, Fenena, Gran Sacerdote, Zaccaria, Anna]</t>
  </si>
  <si>
    <t>39WpfBzgYl3RZKAF4Ni9Dd</t>
  </si>
  <si>
    <t>Bondhuya Rimijhini Ai Sharabane</t>
  </si>
  <si>
    <t>['Barbara Cook', 'Jerome Courtland', "Original Broadway Cast Of 'Flahooley"]</t>
  </si>
  <si>
    <t>39mYaQaRKMGVp06lgDIUgk</t>
  </si>
  <si>
    <t>The World Is Your Balloon</t>
  </si>
  <si>
    <t>39rpZ8AkwQfXSguuAMhfF0</t>
  </si>
  <si>
    <t>My Heart Is a Hobo</t>
  </si>
  <si>
    <t>3A0rXrrpkxFut8SrOgmyMt</t>
  </si>
  <si>
    <t>Im Krapfenwald'l - polka française, Op.336</t>
  </si>
  <si>
    <t>3AFTRoCvWWRhKJ6gum8QIp</t>
  </si>
  <si>
    <t>Namasthe Namasthe</t>
  </si>
  <si>
    <t>3AVEov5EP4EK5JxCCqFtil</t>
  </si>
  <si>
    <t>3ApNBN0RnqIiMrQik7JNf6</t>
  </si>
  <si>
    <t>Igane Kamalume</t>
  </si>
  <si>
    <t>['Aage Braarud']</t>
  </si>
  <si>
    <t>3BIJND4HN86m9luAXrGDuI</t>
  </si>
  <si>
    <t>Hør min sang Violetta</t>
  </si>
  <si>
    <t>1951-09-19</t>
  </si>
  <si>
    <t>['Giuseppe Verdi', 'Fernando Previtali', 'Caterina Mancini', 'Coro di Roma della RAI', 'Ezio Achilli', 'Gaetano Riccitelli', 'Giacomo Vaghi', 'Gino Penno', 'Giuseppe Taddei', 'Licia Rossini', 'Orchestra Sinfonica di Roma della RAI', 'Vittorio Pandano']</t>
  </si>
  <si>
    <t>3BLGY7VfMU4jblCRzXqW3L</t>
  </si>
  <si>
    <t>Verdi : Ernani : Part 1: Il bandito "Mio signor, dolente io sono..." [Silva, Carlo, Elvira, Ernani, Riccardo, Giovanna, Chorus, Jago]</t>
  </si>
  <si>
    <t>3BXEDWlZJruWX5yzhkNa8k</t>
  </si>
  <si>
    <t>Pak Pak Pakak Pak</t>
  </si>
  <si>
    <t>3BXepgS4p0qPZVrKbf8R1t</t>
  </si>
  <si>
    <t>Sinfonia (La figlia del Reggimento)</t>
  </si>
  <si>
    <t>3Bo7UuVQFgA1gxQAPzQHrk</t>
  </si>
  <si>
    <t>24 Préludes, Op. 28: Prélude No. 7 in A Major</t>
  </si>
  <si>
    <t>3BvICfH1dZxORc5VynMKOD</t>
  </si>
  <si>
    <t>Symphony No. 4 in A Major, Op. 90 "Italian": I. Allegro vivace - Remastered</t>
  </si>
  <si>
    <t>3C51HdI6uzc6MyqbonvU5n</t>
  </si>
  <si>
    <t>Tumi Khelachhale Kabe</t>
  </si>
  <si>
    <t>3C9WsUyDMcIuGYYpiSpKAY</t>
  </si>
  <si>
    <t>Symphony No. 8 in B Minor, D. 759 "Unfinished": I. Allegro moderato - Redbook Stereo</t>
  </si>
  <si>
    <t>3CSQY19BfnhRBO41e3CTq0</t>
  </si>
  <si>
    <t>Stars Prophecy</t>
  </si>
  <si>
    <t>3CY4YNQHzLo0anjlB55DSg</t>
  </si>
  <si>
    <t>Balle Balle Tusin Kithe</t>
  </si>
  <si>
    <t>2cu7uz6q4HdtJsLfUXLkiW</t>
  </si>
  <si>
    <t>Sitaro Dekho Mere Sajan Ko</t>
  </si>
  <si>
    <t>2d3TS58buf8u6jKYKxmUDd</t>
  </si>
  <si>
    <t>Kapitel 135 - Spuren im Schnee</t>
  </si>
  <si>
    <t>['Lindy Doherty', 'Judy Lynn']</t>
  </si>
  <si>
    <t>2dfbJqude5ugTFhTBHrVTE</t>
  </si>
  <si>
    <t>That's For Sure</t>
  </si>
  <si>
    <t>2dglv2YuNLN2QotZsABoEJ</t>
  </si>
  <si>
    <t>Tootegi Na Pyar Ki Dor</t>
  </si>
  <si>
    <t>2diboppE7irIjhXmfUfxrF</t>
  </si>
  <si>
    <t>Cloth Of Gold</t>
  </si>
  <si>
    <t>['Μαίρη Λω']</t>
  </si>
  <si>
    <t>2dvFsgbosvdQZD6CXar9i7</t>
  </si>
  <si>
    <t>Καλαμαζού</t>
  </si>
  <si>
    <t>2e7VbbdDfr3unx2vm2PY9Y</t>
  </si>
  <si>
    <t>Kapitel 16 - Amtmann Enders</t>
  </si>
  <si>
    <t>['Anna Russell', 'Jimmy Carroll']</t>
  </si>
  <si>
    <t>2e8rgGd6KCKvtInQksVT9J</t>
  </si>
  <si>
    <t>A Square Talk on Popular Music or the Decline and Fall of the Popular Song Performer</t>
  </si>
  <si>
    <t>2eC5YYUnCFH2ZojNKiwTyA</t>
  </si>
  <si>
    <t>2eEmrTOi8to2XV6uM2lRqT</t>
  </si>
  <si>
    <t>Symphony No. 7 in C Major, Op. 60 "Leningrad": II. Moderato (poco allegretto)</t>
  </si>
  <si>
    <t>2eTAfPEvJ7FF4egZA0fhss</t>
  </si>
  <si>
    <t>Had I Money</t>
  </si>
  <si>
    <t>['Shanti Sharma', 'Ragi']</t>
  </si>
  <si>
    <t>2eYSJA9Veg5BuVjfhIHbEp</t>
  </si>
  <si>
    <t>Kalkatte Ke Laila Tu</t>
  </si>
  <si>
    <t>2ecAplNF51tDZ5UZ1M7qMM</t>
  </si>
  <si>
    <t>Aaranangai</t>
  </si>
  <si>
    <t>2efBh5YOdyQNjqMp2h2JDN</t>
  </si>
  <si>
    <t>La Damnation de Faust, Op.24 - Part 1: 3. Marche hongroise</t>
  </si>
  <si>
    <t>2euHjoHUw2zAUX2GBj5Q12</t>
  </si>
  <si>
    <t>Piano Trio No. 6 in E-Flat Major, Op. 70 No. 2: IV. Finale. Allegro</t>
  </si>
  <si>
    <t>2fB5MXfrV3f4gEtYke5kW4</t>
  </si>
  <si>
    <t>Siegfried : Act 2 : Es Schweigt Und Lauscht</t>
  </si>
  <si>
    <t>2fOeI6mlGOmIGtJ6phrEu7</t>
  </si>
  <si>
    <t>Variations on a Theme by Haydn, Op. 56a: Variation VII. Grazioso</t>
  </si>
  <si>
    <t>2fPLyBc1lSEi9H0FFdfoZx</t>
  </si>
  <si>
    <t>Часть 42.2 - Старик и море</t>
  </si>
  <si>
    <t>['Johann Sebastian Bach', 'Karl Erb', 'Willem Ravelli', 'Herman Schey', 'Concertgebouworkest', 'Willem Mengelberg']</t>
  </si>
  <si>
    <t>2fZA4zNcpk1LFWTzQesHhd</t>
  </si>
  <si>
    <t>St. Matthew Passion, BWV 244 - Part One: No.26 Evangelist, Jesus, Judas: "Und er kam und fand sie aber schlafend"</t>
  </si>
  <si>
    <t>2fa9tHNbRNurMkmuKnP49J</t>
  </si>
  <si>
    <t>Symphony No. 8 in F Major, Op. 93: III. Tempo di Menuetto</t>
  </si>
  <si>
    <t>2flm4Ze8xD2gwzbW34YQV1</t>
  </si>
  <si>
    <t>String Quartet No. 2 in G Major, Op. 18: IV. Allegro molto quasi presto</t>
  </si>
  <si>
    <t>2fpQ8Ae5CxRbYPfXza0LHt</t>
  </si>
  <si>
    <t>Часть 16.5 - Старик и море</t>
  </si>
  <si>
    <t>2fyPQjOKP79QUiY6sEaxai</t>
  </si>
  <si>
    <t>Kapitel 1 - König Drosselbart</t>
  </si>
  <si>
    <t>2g4fS9sWvqN1FYMFnVlXVX</t>
  </si>
  <si>
    <t>Serbia: Ugasnule Oci Cerne</t>
  </si>
  <si>
    <t>2g5aeDfM17DtGZ11YlZyDf</t>
  </si>
  <si>
    <t>Variations on a Theme by Haydn, Op. 56a: Finale. Andante</t>
  </si>
  <si>
    <t>2g6rAdlLWXYUVdKmFP7Krk</t>
  </si>
  <si>
    <t>Makahel</t>
  </si>
  <si>
    <t>2gCHOxyYWWVKoh3MYZY3kf</t>
  </si>
  <si>
    <t>Siegfried : Act 2 : Da Lieg, Neidischer Kerl!</t>
  </si>
  <si>
    <t>2gGMETcPmhWLEwEp4vZ64p</t>
  </si>
  <si>
    <t>Cello Sonata No. 2 in G Minor, Op. 5 No. 2: I. Adagio sostenuto ed espressivo - II. Allegro molto più tosto presto</t>
  </si>
  <si>
    <t>2gJpXILHoyCHl79BHovdvx</t>
  </si>
  <si>
    <t>Goin' On A Hayride</t>
  </si>
  <si>
    <t>2gJw1mSVu54W81QCIGaUvj</t>
  </si>
  <si>
    <t>2gT48CtdvU43CneA0WmGKM</t>
  </si>
  <si>
    <t>Images pour orchestre, L. 122: II. Ibéria: c) Le matin d'un jour de fête</t>
  </si>
  <si>
    <t>2gdzyz69QZTeKoI3Y9vJkm</t>
  </si>
  <si>
    <t>Kapitel 17 - Spuren im Schnee</t>
  </si>
  <si>
    <t>2gqjTsGcHbFWnTUr7K5CQ2</t>
  </si>
  <si>
    <t>2gwkntAwNMRGFgcERDepL8</t>
  </si>
  <si>
    <t>A noi, coraggio, olà, fuori la spada!</t>
  </si>
  <si>
    <t>2h0rG1Og3BWymYV3jYB7jR</t>
  </si>
  <si>
    <t>Poème de l'amour et de la mer: 3. La mort de l'amour</t>
  </si>
  <si>
    <t>2hBvKTK5yoBiaXlWzSgBcp</t>
  </si>
  <si>
    <t>Kapitel 46 - Spuren im Schnee</t>
  </si>
  <si>
    <t>2hRJH65YUzYpd87bUZik75</t>
  </si>
  <si>
    <t>Sonata No. 9, Op. 47 "Kreutzer" in A: Adagio sostenuto; Presto</t>
  </si>
  <si>
    <t>2hbJowIo1ZHnysA054EUEH</t>
  </si>
  <si>
    <t>Aa Re Banware Aa</t>
  </si>
  <si>
    <t>['Sam and Modesto Garcia', 'James Trujillo']</t>
  </si>
  <si>
    <t>2hp7dpRiX9LtIPwGU3Owe1</t>
  </si>
  <si>
    <t>Matachines Dances</t>
  </si>
  <si>
    <t>2hxAR4IqtpOl7iE3lDKSsC</t>
  </si>
  <si>
    <t>2i4HzvVmCwqVuSajVAvi5z</t>
  </si>
  <si>
    <t>The Rainy Season: Three Wattled Bell Bird</t>
  </si>
  <si>
    <t>2i6WWnhMkOnR9rTU1LAF8y</t>
  </si>
  <si>
    <t>Piano Sonata No. 21 in B-Flat Major, D. 960: IV. Allegro, ma non troppo</t>
  </si>
  <si>
    <t>2iC9SNa77rAy7gwpQaS7kf</t>
  </si>
  <si>
    <t>Часть 33.2 - Старик и море</t>
  </si>
  <si>
    <t>2iI8aPNPCnQ55mv4Ss9TIn</t>
  </si>
  <si>
    <t>L'élément terrestre</t>
  </si>
  <si>
    <t>2iOZALYnoH3hllRPws5EGe</t>
  </si>
  <si>
    <t>Bapende Xylophone</t>
  </si>
  <si>
    <t>2iQjtfhBOeSPih6ET9mrV4</t>
  </si>
  <si>
    <t>Soch Samajhkar Dil Ko Lagana</t>
  </si>
  <si>
    <t>2iRAYlxGSNpJAKgyySYTY4</t>
  </si>
  <si>
    <t>['Richard Wagner', 'Hilde Gueden', 'Paul Schöffler', 'Wiener Philharmoniker', 'Karl Dönch', 'Hans Knappertsbusch', 'Günther Treptow']</t>
  </si>
  <si>
    <t>2iYr4m7d9h0K9NQEVvcuZv</t>
  </si>
  <si>
    <t>Die Meistersinger von Nürnberg - Act 2: "Jerum! Jerum!"</t>
  </si>
  <si>
    <t>['Shamshad Begum', 'Balbir', 'Harish']</t>
  </si>
  <si>
    <t>2igoU5k6GB0VsQPonhj0K0</t>
  </si>
  <si>
    <t>Hello Bolo Dil Lo Mil Lo</t>
  </si>
  <si>
    <t>['Giuseppe Verdi', 'Francesco Molinari-Pradelli', 'Antonietta Stella', 'Orchestra Sinfonica di Roma della RAI', 'Paolo Silveri']</t>
  </si>
  <si>
    <t>2isoPrEwlQT8vRli2D5dxG</t>
  </si>
  <si>
    <t>Verdi : Simon Boccanegra : Act 2 "Figlia?... Sì afflitto, padre mio?" [Doge, Amelia]</t>
  </si>
  <si>
    <t>['Giuseppe Verdi', 'Fernanda Cadoni', 'Ilva Ligabue', 'Regina Resnik', 'Lydia Marimpietri', 'The New Symphony Orchestra Of London', 'Sir Edward Downes']</t>
  </si>
  <si>
    <t>2iwmG3W0qAegqde32nV071</t>
  </si>
  <si>
    <t>Falstaff / Act 1: Alice ... Meg...Nanetta</t>
  </si>
  <si>
    <t>2jFF9mHIt17vWbndKFWwch</t>
  </si>
  <si>
    <t>Orfeo ed Euridice, Wq. 30: Act II: Scene 1: Orchestral Interlude - Chi mai dell'Erebo - 1992 Remastered</t>
  </si>
  <si>
    <t>['Harold Hastings']</t>
  </si>
  <si>
    <t>2jQa1wTP1RKPKDvFm7Fl4Z</t>
  </si>
  <si>
    <t>Married (from Cabaret) - Vocal</t>
  </si>
  <si>
    <t>['Johann Sebastian Bach', 'Amsterdam Toonkunst Choir', 'Jongenskoor "Zanglust"', 'Concertgebouworkest', 'Willem Mengelberg']</t>
  </si>
  <si>
    <t>2jdbf1n1cpWguEu8GOUSH9</t>
  </si>
  <si>
    <t>St. Matthew Passion, BWV 244 - Part One: No.1 Chorus I/II: "Kommt, ihr Töchter, helft mir klagen"</t>
  </si>
  <si>
    <t>2jgwQeh9ddTer2W4RxaDcu</t>
  </si>
  <si>
    <t>Sonata No. 9, Op. 47 "Kreutzer" in A: Variation II</t>
  </si>
  <si>
    <t>2k2b51Fz7VKDQWvx0V7xn8</t>
  </si>
  <si>
    <t>Tembang Dandang Gula 21-25</t>
  </si>
  <si>
    <t>2k5FnSCemGKgIivuxXRHba</t>
  </si>
  <si>
    <t>2kD3Q8qaFOPNbqrafVHJ1z</t>
  </si>
  <si>
    <t>Dard-E-Jigar</t>
  </si>
  <si>
    <t>2kECHzJo3I7EcYZUFNj4nD</t>
  </si>
  <si>
    <t>Vagalo Vagalu</t>
  </si>
  <si>
    <t>2kG34XkMeep7hdCjgi3PfY</t>
  </si>
  <si>
    <t>Kapitel 12 - Spuren im Schnee</t>
  </si>
  <si>
    <t>['Bartholomeo Campagnoli', 'Pablo Casals']</t>
  </si>
  <si>
    <t>2kbtdztN919EcYhVdvlEbB</t>
  </si>
  <si>
    <t>Romanza</t>
  </si>
  <si>
    <t>2kgHwBnhYi5OpU1E2fZBVt</t>
  </si>
  <si>
    <t>Piano Concerto No. 21 in C Major, K. 467 "Elvira Madigan": III. Allegro vivace assai</t>
  </si>
  <si>
    <t>2kk2x2j7aXRQHovsmVaJGB</t>
  </si>
  <si>
    <t>Kapitel 92 - Spuren im Schnee</t>
  </si>
  <si>
    <t>2kpMVRfLzmh7Xz9BKuBfeD</t>
  </si>
  <si>
    <t>Kato Gaan Haralam</t>
  </si>
  <si>
    <t>['Giuseppe Verdi', 'Francesco Molinari-Pradelli', 'Antonietta Stella', 'Orchestra Sinfonica di Roma della RAI', 'Paolo Silveri', 'Walter Monachesi']</t>
  </si>
  <si>
    <t>2kquMyBgytGBlS77vtKDks</t>
  </si>
  <si>
    <t>Verdi : Simon Boccanegra : Act 1 "Paolo" [Doge, Paolo, Amelia]</t>
  </si>
  <si>
    <t>2kuyMtfA4RLbsyndIJYx4Z</t>
  </si>
  <si>
    <t>Mora Nazuk Badan</t>
  </si>
  <si>
    <t>2lL8q4rJYMrUyGfXPrXYXd</t>
  </si>
  <si>
    <t>Kapitel 41 - Spuren im Schnee</t>
  </si>
  <si>
    <t>2lQAyvlkA48SbuY04SoGVp</t>
  </si>
  <si>
    <t>Chiming Strings</t>
  </si>
  <si>
    <t>2llMhwyxSyQkatnZnZtl3T</t>
  </si>
  <si>
    <t>Cuando Pienso en Ti</t>
  </si>
  <si>
    <t>['Anton Rubinstein', 'George London', 'Kurt Adler', 'Metropolitan Opera Orchestra']</t>
  </si>
  <si>
    <t>2lsVebo1F13TGImw9jYYx0</t>
  </si>
  <si>
    <t>Ne plach', ditya from The Demon - Vocal</t>
  </si>
  <si>
    <t>['Ghantasala', 'Raavu Balasaraswathi', 'Jikki']</t>
  </si>
  <si>
    <t>2lwEBgRslOEOT82cBk0eBu</t>
  </si>
  <si>
    <t>Aanandham Mana Jeevana</t>
  </si>
  <si>
    <t>2lxe48KQ8BvKheL6QZbbNG</t>
  </si>
  <si>
    <t>Der Ring Des Nibelungen : Zu mir, Freia! Meide sie, Frecher!</t>
  </si>
  <si>
    <t>2mpSU06Z5A2RefOwzhi4xm</t>
  </si>
  <si>
    <t>Garob Mamo Harechho Prabhu</t>
  </si>
  <si>
    <t>2msLkv5iAKCBP4bBphsktm</t>
  </si>
  <si>
    <t>So Jare Dukhiyari Maake Ankh Ke Tare</t>
  </si>
  <si>
    <t>2mt1k11Sqp2S7bNXQetd9t</t>
  </si>
  <si>
    <t>33 Piano Variations In C, Op.120 On A Waltz By Anton Diabelli: Variation 19 (Presto)</t>
  </si>
  <si>
    <t>2mvHfYpcSYXLa4e9ah1kGP</t>
  </si>
  <si>
    <t>Jiya Churaye Liye Jaye</t>
  </si>
  <si>
    <t>2n07ppCj0M6Hp8Ew0DJjAz</t>
  </si>
  <si>
    <t>Caro ! Fuori il denaro - !</t>
  </si>
  <si>
    <t>['Σούλα Καραγιώργη']</t>
  </si>
  <si>
    <t>2n8AZmliJYdIYr2MXOvfaV</t>
  </si>
  <si>
    <t>Παλόμα</t>
  </si>
  <si>
    <t>['Claude Debussy', 'André Vessieres', 'Derrir Olsen', 'Heinz Rehfuss', "L'Orchestre de la Suisse Romande", 'Ernest Ansermet']</t>
  </si>
  <si>
    <t>2nFffJ76zzmx9FuiJSSGjT</t>
  </si>
  <si>
    <t>Pelléas et Mélisande, L.88 / Act 5: "Attention...attention!"</t>
  </si>
  <si>
    <t>2nGQ4yGKvQLPf3d31uuDW3</t>
  </si>
  <si>
    <t>Gaspard de la Nuit, M. 55: I. Ondine</t>
  </si>
  <si>
    <t>2nHDsNUTQvHUj8lUJtJsr9</t>
  </si>
  <si>
    <t>Bada Mazedar Hota Pyar</t>
  </si>
  <si>
    <t>2nLXdpvYcpfrq8EZnD7xzD</t>
  </si>
  <si>
    <t>Magata Na Jethe Milate</t>
  </si>
  <si>
    <t>['Susmita Bhattacharya']</t>
  </si>
  <si>
    <t>2na5BUBIgwoDnvPkvMvVEf</t>
  </si>
  <si>
    <t>Aaji Bijan Ghare Nishith Raate</t>
  </si>
  <si>
    <t>2njQRrLfnYy0NSEFLkrV4k</t>
  </si>
  <si>
    <t>Montenegro: Erotic Dance</t>
  </si>
  <si>
    <t>2nrOrqH9UPnywhTsaHNLhD</t>
  </si>
  <si>
    <t>Kisi Soorat Lagi Dil Ki</t>
  </si>
  <si>
    <t>2nrQPoRDnqY8dhUmFO6cnw</t>
  </si>
  <si>
    <t>Meri Zindagi Pe Na Muskura</t>
  </si>
  <si>
    <t>2nyIrn4tnnVJig6XMf2CWS</t>
  </si>
  <si>
    <t>Часть 10.2 - Старик и море</t>
  </si>
  <si>
    <t>2oV4KopVxvYzBxwul10HZE</t>
  </si>
  <si>
    <t>Kha Baba Pee Baba</t>
  </si>
  <si>
    <t>2oX1IZknLbHHAu2mkD7rT1</t>
  </si>
  <si>
    <t>Chalo Ne Ramiye Hodi</t>
  </si>
  <si>
    <t>2ofIYVjot0JJx6KKsPgOzo</t>
  </si>
  <si>
    <t>Kapitel 49 - Spuren im Schnee</t>
  </si>
  <si>
    <t>2ofk9ejRSFvWwuTlC3gbLe</t>
  </si>
  <si>
    <t>Siegfried : Act 3 : Selige Öde Auf Sonniger Höh'!</t>
  </si>
  <si>
    <t>2ovCkRbMw0g3BzdCmofdcf</t>
  </si>
  <si>
    <t>Signori dell'orchestra trasite</t>
  </si>
  <si>
    <t>2oyl8Be0lbujd1WlbeNMe2</t>
  </si>
  <si>
    <t>Ei Neel Nirjan Sagare</t>
  </si>
  <si>
    <t>2pFv2ATdWXHPxlZVwcWn1C</t>
  </si>
  <si>
    <t>6 Moments musicaux, D. 780, Op. 94: No. 1 in C Major. Moderato</t>
  </si>
  <si>
    <t>['Mrinal Kanti Ghosh']</t>
  </si>
  <si>
    <t>2pQx0K40EXqbahNwigCTRu</t>
  </si>
  <si>
    <t>Jater Naame Bajjati</t>
  </si>
  <si>
    <t>['Richard Wagner', 'George London', 'Rudolf Moralt', 'Wiener Symphoniker']</t>
  </si>
  <si>
    <t>2pUilGzDIwW2Nf7i3FcExr</t>
  </si>
  <si>
    <t>Die Walküre, WWV 86 B: Wotans Scheidegruss und Feuerzauber</t>
  </si>
  <si>
    <t>2pdELdhtfLLEcgzXLJ1gfp</t>
  </si>
  <si>
    <t>Kapitel 6 - Oktoberfrühling</t>
  </si>
  <si>
    <t>2pk78St766COXYLA3owSNZ</t>
  </si>
  <si>
    <t>St. Matthew Passion, BWV 244 - Part Two: No.31 Evangelist: "Die aber Jesum gegriffen hatten"</t>
  </si>
  <si>
    <t>['Lou Busch &amp; His Orchestra']</t>
  </si>
  <si>
    <t>2ptaJ47ORCasgMDOcI8Ljd</t>
  </si>
  <si>
    <t>Lover (Live)</t>
  </si>
  <si>
    <t>2pv5Esis3yy7XABkgqSKfL</t>
  </si>
  <si>
    <t>Ma mère l'Oye, M. 60: V. Le jardin féerique</t>
  </si>
  <si>
    <t>['Vincenzo Bellini', 'Maria Callas', 'Coro Del Teatro Alla Scala Di Milano', 'Giuseppe Di Stefano', 'Orchestra Del Teatro Alla Scala, Milano', 'Tullio Serafin']</t>
  </si>
  <si>
    <t>2IeYKRnsbKZ2lccPfEHhvt</t>
  </si>
  <si>
    <t>Bellini: I Puritani, Act 1: "Son vergin vezzosa" (Elvira, Enrichetta, Arturo, Giorgio, Chorus)</t>
  </si>
  <si>
    <t>['Anil Biswas', 'Meena Kapoor']</t>
  </si>
  <si>
    <t>2Ig8vMslZKxu3kiBDvd28M</t>
  </si>
  <si>
    <t>Badi Door Se Aaye Hai</t>
  </si>
  <si>
    <t>['George Frideric Handel', 'Otto Büchner', 'Franz Berger', 'Hans Melzer', 'Karl Richter', 'Bamberg Symphony', 'Fritz Lehmann']</t>
  </si>
  <si>
    <t>2ItJusSUzEoFOK8sT2ZhzN</t>
  </si>
  <si>
    <t>12 Concerti grossi, Op.6 / Concerto grosso in A major, Op. 6, No. 11: 2. Allegro</t>
  </si>
  <si>
    <t>['Arthur Sullivan', 'Muriel Harding', 'Neville Griffith', 'Jeffrey Skitch', "The D'Oyly Carte Opera Chorus", 'New Symphony Orchestra', 'Isidore Godfrey']</t>
  </si>
  <si>
    <t>2J81eyAyhxy48IKPc088bz</t>
  </si>
  <si>
    <t>The Sorcerer / Act 2: 24. Oh, joyous boon</t>
  </si>
  <si>
    <t>['Jack Cassidy', 'Laurel Shelby', 'On Your Toes Ensemble (1952)', 'Portia Nelson']</t>
  </si>
  <si>
    <t>2JEo7UBDgBBRZw3PDe6CXw</t>
  </si>
  <si>
    <t>2JQOiUj2Eo9dl9MonFobIh</t>
  </si>
  <si>
    <t>Variations on an Original Theme, Op. 36 "Enigma Variations": Variation XI. Allegro di molto "G.R.S."</t>
  </si>
  <si>
    <t>['Sreeradha Banerjee']</t>
  </si>
  <si>
    <t>2JSSvFh0uoFCPwjljKJs7E</t>
  </si>
  <si>
    <t>Hey Antarjami</t>
  </si>
  <si>
    <t>2JXOOBQRGTrsivEbWkGOlz</t>
  </si>
  <si>
    <t>12 Concerti grossi, Op.6 / Concerto grosso in A major, Op. 6, No. 11: 5. Allegro</t>
  </si>
  <si>
    <t>2JiieFTRwRrgbJeuyaCeLL</t>
  </si>
  <si>
    <t>2JtechRI9vbS4y6L89om4K</t>
  </si>
  <si>
    <t>Elektra, Op. 58, TrV 223: Allein! Weh, ganz allein (Elektra)</t>
  </si>
  <si>
    <t>2K7UXSxRIzh9mEMV3BvU26</t>
  </si>
  <si>
    <t>A Bwè 2</t>
  </si>
  <si>
    <t>['East York School (Ala.)']</t>
  </si>
  <si>
    <t>2KCsTHUOPlScALsAJ7hGHm</t>
  </si>
  <si>
    <t>Charlie Over the Ocean</t>
  </si>
  <si>
    <t>['Ripley Cotton Choppers']</t>
  </si>
  <si>
    <t>2KLgGexDk9Y6QECE4WfsQT</t>
  </si>
  <si>
    <t>Silver Bells</t>
  </si>
  <si>
    <t>2KRDs4l9Qu63b6PNO4P6Kr</t>
  </si>
  <si>
    <t>Symphony No. 1 in C Minor, Op. 68: I. Un poco sostenuto - Allegro</t>
  </si>
  <si>
    <t>2KXqw12YP8ZcvulQ9h0zHn</t>
  </si>
  <si>
    <t>"Der Tod, das ist die kühle Nacht" Op.96, No.1</t>
  </si>
  <si>
    <t>2Kdv7Z9IK4Hyx0jlUWgTBR</t>
  </si>
  <si>
    <t>Meghe Meghe Rim Jhim</t>
  </si>
  <si>
    <t>2KsSwYFIhwWPt21xuGcwnG</t>
  </si>
  <si>
    <t>In His Service</t>
  </si>
  <si>
    <t>['Wolfgang Amadeus Mozart', 'George London', 'Bruno Walter', 'Columbia Symphony Orchestra']</t>
  </si>
  <si>
    <t>2L31sNbGpeq0RyuSbbUEuH</t>
  </si>
  <si>
    <t>Rivolgete a lui lo sguardo, K. 584</t>
  </si>
  <si>
    <t>2L55WuHIXlWK7k6QOySDv4</t>
  </si>
  <si>
    <t>Elektra, Op. 58, TrV 223: Du wirst es tun? (Elektra, Orest)</t>
  </si>
  <si>
    <t>2LAqgfmRFzlWx8Kv2eavaZ</t>
  </si>
  <si>
    <t>Liederkreis, Op.24: 9. Mit Myrten und Rosen, lieblich und hold</t>
  </si>
  <si>
    <t>['Wolfgang Weyrauch']</t>
  </si>
  <si>
    <t>2LBglZX5m9CfoQTMxyprnk</t>
  </si>
  <si>
    <t>Kapitel 1 - Das Wirtshaus im Taunus und andere Erzählungen</t>
  </si>
  <si>
    <t>2LECTKUGqoQZgiYT6j0PJp</t>
  </si>
  <si>
    <t>Las Mañanitas</t>
  </si>
  <si>
    <t>['Carlo Pepoli', 'Vincenzo Bellini', 'Coro Del Teatro Alla Scala Di Milano', 'Orchestra Del Teatro Alla Scala, Milano', 'Tullio Serafin', 'Orchestra Del Teatro Alla Scala Di Milan']</t>
  </si>
  <si>
    <t>2LNuvD4kj4OQi0ugAUT9oh</t>
  </si>
  <si>
    <t>I Puritani (1986 - Remaster), Act I, Scena prima: A festa! (Coro)</t>
  </si>
  <si>
    <t>['Carlo Pepoli', 'Vincenzo Bellini', 'Maria Callas', 'Rolando Panerai', 'Nicola Rossi-Lemeni', 'Angelo Mercuriali', 'Coro Del Teatro Alla Scala Di Milano', 'Orchestra Del Teatro Alla Scala, Milano', 'Tullio Serafin', 'Orchestra Del Teatro Alla Scala Di Milan']</t>
  </si>
  <si>
    <t>2LVMbbJ95ivCGCasfRuKwm</t>
  </si>
  <si>
    <t>I Puritani (1986 - Remaster), Act I, Scena terza: Ma tu già mi fuggi? (Elvira/Bruno/Riccardo/Giorgio/Coro)</t>
  </si>
  <si>
    <t>['Tony Proteau &amp; His Orchestra']</t>
  </si>
  <si>
    <t>2Lg6hb3qZQfXaJh1SL5mHv</t>
  </si>
  <si>
    <t>Meu Piao - Remastered</t>
  </si>
  <si>
    <t>1953-01-12</t>
  </si>
  <si>
    <t>2Lh9PbNrwpfxiDaJqu13Uq</t>
  </si>
  <si>
    <t>Canção de Aniversário</t>
  </si>
  <si>
    <t>2LiFQU3Oyi7jFxxLkeRBnE</t>
  </si>
  <si>
    <t>['Wolfgang Amadeus Mozart', 'Elisabeth Schwarzkopf', 'Anton Dermota', 'Elisabeth Grümmer', 'Wiener Philharmoniker', 'Wilhelm Furtwängler']</t>
  </si>
  <si>
    <t>2LkuxNlaB481dyNFMC7Lj1</t>
  </si>
  <si>
    <t>Don Giovanni, K. 527, Act I: Protegga il giusto cielo (Live)</t>
  </si>
  <si>
    <t>2LnrrvJGwk1asTFBZfDF2D</t>
  </si>
  <si>
    <t>A Very Special Day</t>
  </si>
  <si>
    <t>2LtexlsP3JMNmNaXwiKfji</t>
  </si>
  <si>
    <t>Mujhe Dekho Hasrat Ki Tasveer Hoon</t>
  </si>
  <si>
    <t>['Aşık Veysel']</t>
  </si>
  <si>
    <t>2LwHYdcwqymC2X75W1Qlsq</t>
  </si>
  <si>
    <t>Mecnun and Leyla</t>
  </si>
  <si>
    <t>2LwwOtbWcfKbUfxIrQovKH</t>
  </si>
  <si>
    <t>Chopin: Nocturne No. 2 in E-Flat Major, Op. 9 No. 2</t>
  </si>
  <si>
    <t>2M90jfuI6X2aziST4la1Ka</t>
  </si>
  <si>
    <t>Symphony No. 4, Op. 54 "Le Poème de l'extase": Lento - Allegro non troppo - Moderato avec délice</t>
  </si>
  <si>
    <t>2MBnVbGwaw3hDgemtnFmOI</t>
  </si>
  <si>
    <t>Yo la Quería Patita</t>
  </si>
  <si>
    <t>2MGlRUGw1NfdYH4Vqv0Ea6</t>
  </si>
  <si>
    <t>Then I'll Come Back to You</t>
  </si>
  <si>
    <t>2MH1vsKKgW2cvIQsdZ8iUl</t>
  </si>
  <si>
    <t>Debussy: Préludes, Book 2, L. 131, L. 123: IV. Les fées sont d'exquises danseuses</t>
  </si>
  <si>
    <t>2MMxTq6WHUh0JYU7UR7Y0E</t>
  </si>
  <si>
    <t>For Hecklers Only</t>
  </si>
  <si>
    <t>2MPff8FP3ZPEsBpbu4wxdS</t>
  </si>
  <si>
    <t>What's I'm Gotchere</t>
  </si>
  <si>
    <t>1953-10-28</t>
  </si>
  <si>
    <t>2MQW1HmdDZED01oRPNvxCT</t>
  </si>
  <si>
    <t>Bianca's Wedding (We Open in Venice)</t>
  </si>
  <si>
    <t>1953-11-26</t>
  </si>
  <si>
    <t>['Charles Stanley', 'Flor Peeters']</t>
  </si>
  <si>
    <t>2MZ3imTfqelCQWpm9TD5vx</t>
  </si>
  <si>
    <t>Suite in D</t>
  </si>
  <si>
    <t>['G.Rajasekar']</t>
  </si>
  <si>
    <t>2MlqOjaAQDf1j6r5MM7D1T</t>
  </si>
  <si>
    <t>Minnal Pole Aagum</t>
  </si>
  <si>
    <t>2MrnjXHeovCloAbxyxynYr</t>
  </si>
  <si>
    <t>Milte Hi Nazar Unse</t>
  </si>
  <si>
    <t>2MySeaXQ5CIA2150OAfneF</t>
  </si>
  <si>
    <t>Romanzen Und Balladen 3 Opus 53: Der Arme Peter 2</t>
  </si>
  <si>
    <t>2MzZT33DVRuZmnr8SOkKN8</t>
  </si>
  <si>
    <t>['Gaetano Donizetti', 'Anna Maria Canali', 'Giuseppe Di Stefano', 'Orchestra del Maggio Musicale Fiorentino', 'Tullio Serafin']</t>
  </si>
  <si>
    <t>2N29vPEdZlmxdDw0wV4Wfy</t>
  </si>
  <si>
    <t>Donizetti: Lucia di Lammermoor, Act 1: "Egli s'avanza...Lucia, perdona se ad ora inusitata" (Alisa, Edgardo, Lucia)</t>
  </si>
  <si>
    <t>['Giacomo Puccini', 'Tito Gobbi', 'Giuseppe Di Stefano', 'Angelo Mercuriali', 'Maria Callas', 'Orchestra Del Teatro Alla Scala, Milano', 'Victor de Sabata']</t>
  </si>
  <si>
    <t>2NGz6z3NHS7LBwna2UfFbT</t>
  </si>
  <si>
    <t>Puccini: Tosca, Act 2 Scene 3: "Dov'è Angelotti?" (Scarpia, Cavaradossi, Spoletta, Tosca)</t>
  </si>
  <si>
    <t>2NTVKlysfPIL79ijW4xBhh</t>
  </si>
  <si>
    <t>Ellorukkum Vaaikkiradhu</t>
  </si>
  <si>
    <t>['Gerry Mulligan', 'Chet Baker']</t>
  </si>
  <si>
    <t>2NY65AFioFLByWkanfY3c1</t>
  </si>
  <si>
    <t>I'm Beginning To See The Light - 10" Take</t>
  </si>
  <si>
    <t>2NYV0YpdDxVBzQKLDJaUQz</t>
  </si>
  <si>
    <t>Gitana Mora - Instrumental</t>
  </si>
  <si>
    <t>2NZnqsZyYJCRn58cwMzEXD</t>
  </si>
  <si>
    <t>Οι τρείς ορφανές</t>
  </si>
  <si>
    <t>2NbXf4L0DzCfcx5pmn7tdm</t>
  </si>
  <si>
    <t>Valsa do Meu Subúrbio</t>
  </si>
  <si>
    <t>2NdCgFoeyWLnftpWO3BkUG</t>
  </si>
  <si>
    <t>Elektra, Op. 58, TrV 223: Ich will nichts horen! (Klytamnestra)</t>
  </si>
  <si>
    <t>2Nnxc1uXF0RvEwscXN5Q6I</t>
  </si>
  <si>
    <t>['Igor Stravinsky', 'Eugene Conley', 'Mack Harrell', 'Blanche Thebom']</t>
  </si>
  <si>
    <t>2O1VPiNzt00egIZt9q8Hkl</t>
  </si>
  <si>
    <t>The Rake's Progress - Opera in 3 Acts: Act II, Scene 3: As I Was Saying - Come, Sweet, Come - Scorned! Abused! - My Heart Is Cold, I Cannot Weep - Fa la la - Oh, I Wish It Were True</t>
  </si>
  <si>
    <t>2O5CdFt1RT52JQmI7Nua18</t>
  </si>
  <si>
    <t>5 Stücke im Volkston, Op. 102: III. Nicht schnell, mit viel Ton zu spielen</t>
  </si>
  <si>
    <t>2OG7BAYYgjj1cQKFOf7CuY</t>
  </si>
  <si>
    <t>Kapitel 9 - Apoll an der Seine</t>
  </si>
  <si>
    <t>['Giacomo Puccini', 'Dario Caselli/Giuseppe di Stefano/Orchestra del Teatro alla Scala, Milano/Victor de Sabata', 'Victor de Sabata', 'Orchestra Del Teatro Alla Scala, Milano']</t>
  </si>
  <si>
    <t>2OKLB0vJBBjhcuRSuGNj41</t>
  </si>
  <si>
    <t>Puccini: Tosca, Act 3: "Mario Cavaradossi?" (Jailer, Cavaradossi)</t>
  </si>
  <si>
    <t>['Franz Liszt', 'Pierre Monteux']</t>
  </si>
  <si>
    <t>2OebHRZogVw7ScqZGNEvpU</t>
  </si>
  <si>
    <t>Les préludes, S. 97: Andante - Andante maestoso</t>
  </si>
  <si>
    <t>2OiEsBYfqbZIKH8XQSXLQA</t>
  </si>
  <si>
    <t>Lohengrin, WWV 75 / Act 3: "Das süße Lied verhallt"</t>
  </si>
  <si>
    <t>2OmdkjtAPiBgQD9mjV1k4C</t>
  </si>
  <si>
    <t>Mulher Rendeira - Remastered</t>
  </si>
  <si>
    <t>2OrHdnRTAdSW8claUpsC2d</t>
  </si>
  <si>
    <t>Puccini: Tosca, Act 3 Scene 4: "Com'è lunga l'attesa!" (Tosca)</t>
  </si>
  <si>
    <t>2OriQwPHfonIjxcAAuHcnE</t>
  </si>
  <si>
    <t>The World Is Beautiful Today</t>
  </si>
  <si>
    <t>['Igor Stravinsky', 'Otto Von Rohr', 'Sir Peter Pears']</t>
  </si>
  <si>
    <t>2P07Q67RwHE0uK7RmEDH79</t>
  </si>
  <si>
    <t>Oedipus Rex - Opera-Oratorio in two acts after Sophocles: Act I: Dicere non possum</t>
  </si>
  <si>
    <t>2P6Lxq7JoEVzisjDb7umMy</t>
  </si>
  <si>
    <t>Debussy: Children's Corner, L. 119, L. 113: V. The Little Shepherd</t>
  </si>
  <si>
    <t>['Richard Wagner', 'Annelies Kupper', 'Helena Braun', 'Lorenz Fehenberger', 'Ferdinand Frantz', 'Otto von Rohr', 'Hans Braun', 'Bayerischer Rundfunkchor', 'Bayerisches Rundfunkorchester', 'Eugen Jochum']</t>
  </si>
  <si>
    <t>2PASOIVfPR01SplUQRUDEo</t>
  </si>
  <si>
    <t>Lohengrin, WWV 75 / Act 1: "Nun höret mich und achtet wohl"</t>
  </si>
  <si>
    <t>2PFd1jGwxY90C8wuMidbdj</t>
  </si>
  <si>
    <t>Mathilda</t>
  </si>
  <si>
    <t>2PGBVBqMZKWa25n0TNWYTw</t>
  </si>
  <si>
    <t>Doctor Jazz</t>
  </si>
  <si>
    <t>2PLDnR2pOojHmS0O8jeOb8</t>
  </si>
  <si>
    <t>2PQniWMHgyJGsXSnsbBDRz</t>
  </si>
  <si>
    <t>Montmart'</t>
  </si>
  <si>
    <t>2PTrVcUOSg0kC8DXOqkANH</t>
  </si>
  <si>
    <t>2PUDQPheKYsli4gOjUBIVc</t>
  </si>
  <si>
    <t>Debussy: Préludes, Book 1, L. 125, L. 117: V. Les collines d'Anacapri</t>
  </si>
  <si>
    <t>2PerUpCjF4G3iHttuR1kVl</t>
  </si>
  <si>
    <t>Die Lustige Witwe (2001 - Remaster), Act II: Sieh dort den kleinen Pavillon (Valencienne/Camille)</t>
  </si>
  <si>
    <t>2PfH8SiAVAXyCetNGZ296O</t>
  </si>
  <si>
    <t>The Rake's Progress - Opera in 3 Acts: Act III, Scene 2: Prelude</t>
  </si>
  <si>
    <t>2Puzn0vmVshod7OnZair4h</t>
  </si>
  <si>
    <t>['Joe Houston']</t>
  </si>
  <si>
    <t>2Q9wL2bhzS6Dv3ckZEzFY9</t>
  </si>
  <si>
    <t>Cornbread and Cabbage</t>
  </si>
  <si>
    <t>1953-10-25</t>
  </si>
  <si>
    <t>2QDYxpWcIiOaQTCRYfftYk</t>
  </si>
  <si>
    <t>Yeh Duniya Banai Hai</t>
  </si>
  <si>
    <t>2QDhTXZYBvYCmJMc79znNi</t>
  </si>
  <si>
    <t>Violin Sonata No. 2 in A Major, Op. 12, No. 2: III. Allegro piacevole</t>
  </si>
  <si>
    <t>['Lehman Engel', 'On Your Toes Orchestra (1952)']</t>
  </si>
  <si>
    <t>2QIz83b4SCf6q1vw5vZWs6</t>
  </si>
  <si>
    <t>Slaughter on Tenth Avenue (Ballet)</t>
  </si>
  <si>
    <t>2QJl1P6HVPAbtlIlcR3zn7</t>
  </si>
  <si>
    <t>Les feuilles mortes - Live</t>
  </si>
  <si>
    <t>2QOM1IPhzpo9JuoGK1dbqb</t>
  </si>
  <si>
    <t>Dragnet</t>
  </si>
  <si>
    <t>2QnzOolrhsrYWNbjkSL0eM</t>
  </si>
  <si>
    <t>La Marie Vison</t>
  </si>
  <si>
    <t>2QqUvDFQXt46n8D2Uxekk6</t>
  </si>
  <si>
    <t>Toi tu n'ressembles a personne - Récital au Théâtre de L'etoile</t>
  </si>
  <si>
    <t>2R612qItC5d9g8eMLR7lPQ</t>
  </si>
  <si>
    <t>Symphony in D Major: III. Menuetto. Allegro non tanto</t>
  </si>
  <si>
    <t>2RAmvsmmUphlrJZfgmhamE</t>
  </si>
  <si>
    <t>California Blues (Blue Yodel, No. 4)</t>
  </si>
  <si>
    <t>2RB8O3FX1NdRtf5qE1gUQj</t>
  </si>
  <si>
    <t>Cavalleria rusticana: Ah! lo vedi, che hai tu detto</t>
  </si>
  <si>
    <t>['The Malinke']</t>
  </si>
  <si>
    <t>2REYNW3RsD3BaMRVhkm1uD</t>
  </si>
  <si>
    <t>Dance of the Hunters</t>
  </si>
  <si>
    <t>2RHtbQDAqYYSufOFy0jIX3</t>
  </si>
  <si>
    <t>Wagner: Tristan und Isolde, WWV 90, Act 2 Scene 2: "Doch unsre Liebe" (Isolde, Tristan)</t>
  </si>
  <si>
    <t>2RJSCNMMBcRpuK3t01RrI4</t>
  </si>
  <si>
    <t>['Richard Wagner', 'Wolfgang Windgassen', 'RIAS-Symphonie-Orchester', 'Ferenc Fricsay']</t>
  </si>
  <si>
    <t>2ROcfAAT9wAH0Uq9Bz65c4</t>
  </si>
  <si>
    <t>Der fliegende Holländer / Act 3: "Willst jenen Tag du nicht dich mehr entsinnen" (Kavatine)</t>
  </si>
  <si>
    <t>['Vasantrao Deshpande']</t>
  </si>
  <si>
    <t>2RQFQszwQhXqUhlbYOObpQ</t>
  </si>
  <si>
    <t>Avade He Roop</t>
  </si>
  <si>
    <t>1953-05-18</t>
  </si>
  <si>
    <t>2Rnyrw41Vg8OT8nc9qQmBu</t>
  </si>
  <si>
    <t>Wagner: Tristan und Isolde, WWV 90, Act 2 Scene 2: "So stürben wir, um ungetrennt" (Tristan, Isolde)</t>
  </si>
  <si>
    <t>2RpEM590QLWywKfjlKN16w</t>
  </si>
  <si>
    <t>Villanelle des petits canards (Gérard)</t>
  </si>
  <si>
    <t>2SVyDHzgmWVZJame5wsGce</t>
  </si>
  <si>
    <t>Elektra, Op. 58, TrV 223: Es muss etwas gescheh'n sein! (Elektra, Klytamnestra, Chrysothemis, Magde, Dienerinnen)</t>
  </si>
  <si>
    <t>2SXDTFIeVgjuGrqfSkF5om</t>
  </si>
  <si>
    <t>Moladeti (This Is My Land)</t>
  </si>
  <si>
    <t>['Θεοχάρης Παντίδης']</t>
  </si>
  <si>
    <t>2SiEVCzdzSSQHa6ZQkQIo2</t>
  </si>
  <si>
    <t>Νταλιάνα</t>
  </si>
  <si>
    <t>['Igor Stravinsky', 'Jean Cocteau']</t>
  </si>
  <si>
    <t>2Sm5LahOp4H51EqKMPySsX</t>
  </si>
  <si>
    <t>Oedipus Rex - Opera-Oratorio in two acts after Sophocles: Act II: La dispute des princes attire Jocaste</t>
  </si>
  <si>
    <t>['Sacha Guitry', 'Jean Françaix']</t>
  </si>
  <si>
    <t>2SnobW0Tuh66wYz0t7Pmw9</t>
  </si>
  <si>
    <t>Mise en chantier du film</t>
  </si>
  <si>
    <t>2T7Zo6lneNnS5VEEsqQwVS</t>
  </si>
  <si>
    <t>Kuchh Der Hansi Aati Hai</t>
  </si>
  <si>
    <t>2TBj1KRlmlwixkovrXdheE</t>
  </si>
  <si>
    <t>Ponchielli : La Gioconda : Act 3 "E già che ai nuovi imeni" [Alvise, Laura, Gioconda]</t>
  </si>
  <si>
    <t>2TMzFojGv4fhq2Hi5KTVuy</t>
  </si>
  <si>
    <t>Shilongare Godhuli</t>
  </si>
  <si>
    <t>0vJjNOgn9uQofydsoZlvJG</t>
  </si>
  <si>
    <t>Piano Concerto No. 2 in F Minor, Op. 21: III. Allegro vivace</t>
  </si>
  <si>
    <t>['Richard Strauss', 'Wiener Philharmoniker', 'Wilhelm Furtwängler']</t>
  </si>
  <si>
    <t>0vcrEwCqFhAfG900oFUL2G</t>
  </si>
  <si>
    <t>Don Juan, Op. 20, TrV 156 (Live)</t>
  </si>
  <si>
    <t>['Karel Vlach', 'Orchestr Hudebního divadla v Karlíně']</t>
  </si>
  <si>
    <t>0vi9DwmFMzu7w8C3Oj3O2T</t>
  </si>
  <si>
    <t>Směs Waltzů</t>
  </si>
  <si>
    <t>['Wolfgang Amadeus Mozart', 'Benno Kusche', 'Sir Georg Solti', 'Royal Philharmonic Orchestra']</t>
  </si>
  <si>
    <t>0vqNlCRGcUDhFjxw9FH50n</t>
  </si>
  <si>
    <t>Don Giovanni, K. 527 Act 2 Scene 14: "Ah, signor… per carita!"</t>
  </si>
  <si>
    <t>['Girolamo Frescobaldi', 'Flor Peeters']</t>
  </si>
  <si>
    <t>0vrVxP0mpWnAUyLyRXc6Fg</t>
  </si>
  <si>
    <t>Fuga, No. 2</t>
  </si>
  <si>
    <t>0vrhmqsKlfHVeJJQY8HJSJ</t>
  </si>
  <si>
    <t>Un ballo in maschera: Finisci il vaticinio</t>
  </si>
  <si>
    <t>0w2rC336ydSpOhBrEJGyvy</t>
  </si>
  <si>
    <t>Italienisches Liederbuch, nach Paul Heyse: Was soll der Zorn</t>
  </si>
  <si>
    <t>['Paul Hillemacher', 'Gladys Swarthout', 'George Troville']</t>
  </si>
  <si>
    <t>0w8R87hL6YJt52k05B1Ejv</t>
  </si>
  <si>
    <t>Séparation - Remastered</t>
  </si>
  <si>
    <t>['Pratima Banerjee']</t>
  </si>
  <si>
    <t>0wANiPxHcOTeM4tPzw11g3</t>
  </si>
  <si>
    <t>Ras Ke Bhare More Nain</t>
  </si>
  <si>
    <t>0wGQO6aZ3sPfnYNWcI6ydH</t>
  </si>
  <si>
    <t>Tandana Tandana Tandana</t>
  </si>
  <si>
    <t>0wKKvO4qx0c3koVOl519Wg</t>
  </si>
  <si>
    <t>Sittupole Vanakam</t>
  </si>
  <si>
    <t>0wa7MJoDBkDBHqUPSovcxO</t>
  </si>
  <si>
    <t>Paapi Nahi Gaa</t>
  </si>
  <si>
    <t>['Rome Opera Chorus and Orchestra', 'Victoria de los Ángeles', 'Giuseppe Di Stefano', 'Tito Gobbi']</t>
  </si>
  <si>
    <t>0wjC0SzDLlIWD3ucSk43Pi</t>
  </si>
  <si>
    <t>Madame Butterfly : Act I - "Quale Smania Vi Prende!" (Pinkerton, Sharpless, Chorus, Goro)</t>
  </si>
  <si>
    <t>0wjetDvC67wMu4jTfC0JhS</t>
  </si>
  <si>
    <t>Symphony No. 8 in F Major, Op. 93: II. Allegretto scherzando (Live)</t>
  </si>
  <si>
    <t>0wp0hwLP6hZYa4gcTM1cod</t>
  </si>
  <si>
    <t>Phali Hai Khabar Aaj Yeh</t>
  </si>
  <si>
    <t>0wtwXsj8LGYoPYdwBjvtaf</t>
  </si>
  <si>
    <t>Ras Tafari Youth Group (We Are Going Home)</t>
  </si>
  <si>
    <t>0wvLAvhpIVQT4bdfFB135e</t>
  </si>
  <si>
    <t>Les silhouettes des grands-pères</t>
  </si>
  <si>
    <t>['Jean Sibelius', 'Herbert von Karajan', 'Philharmonia Orchestra']</t>
  </si>
  <si>
    <t>0wy7eCdiYJA9Fa0CEigi6z</t>
  </si>
  <si>
    <t>Sibelius: Tapiola, Op. 112</t>
  </si>
  <si>
    <t>0x47saSJ4QgP3AZ6kOm1Hs</t>
  </si>
  <si>
    <t>Ballin' the Jack</t>
  </si>
  <si>
    <t>0x4bDGCb0E8Wm8mNkPWpg1</t>
  </si>
  <si>
    <t>Italienisches Liederbuch, nach Paul Heyse: Du sagst mir</t>
  </si>
  <si>
    <t>['Geeta Dutt', 'Hemant Kumar']</t>
  </si>
  <si>
    <t>0x61CKhQwzd56Q2HUtjxoB</t>
  </si>
  <si>
    <t>Kaise Koi Jiye - Duet</t>
  </si>
  <si>
    <t>0xGNEVQBa1b1CJkGfjReSn</t>
  </si>
  <si>
    <t>Verdi : La Traviata : Act 3 "Addio, del passato bei sogni ridenti" [Violetta, Chorus]</t>
  </si>
  <si>
    <t>0xI0ghN3AQ8SWcdMwrfiMi</t>
  </si>
  <si>
    <t>Sally Go Round The Sunshine</t>
  </si>
  <si>
    <t>0xJVeqavhcmPfjiG6KQNUV</t>
  </si>
  <si>
    <t>0xL29m2tGBnUdD5mNpGlHZ</t>
  </si>
  <si>
    <t>Reflections in the Water</t>
  </si>
  <si>
    <t>0xPhjarviGD5lXCBQkaqc6</t>
  </si>
  <si>
    <t>Double Thumbing</t>
  </si>
  <si>
    <t>0xSvEyBjjnm3CAh9Ygjpqb</t>
  </si>
  <si>
    <t>Lucia di Lamermoor: Act II: Scene 2: Soffriva nel pianto</t>
  </si>
  <si>
    <t>0xYg6xQA75y6atmVVQl9bv</t>
  </si>
  <si>
    <t>Wagner : Lohengrin : Act 1 "Nun sei bedankt, mein lieber Schwan!" [Lohengrin, Chorus, König]</t>
  </si>
  <si>
    <t>0xgGrlKZ9L0xGlK43IYwNY</t>
  </si>
  <si>
    <t>Tomar Bhuban Hote</t>
  </si>
  <si>
    <t>0xgtCLhxmfNK3SOk6ya52J</t>
  </si>
  <si>
    <t>L'or: Chapitre III 9</t>
  </si>
  <si>
    <t>['Tristan Tzara']</t>
  </si>
  <si>
    <t>0xqzmq5k7a1Kj39Q5BpkjZ</t>
  </si>
  <si>
    <t>Sur une Ride du Soleil</t>
  </si>
  <si>
    <t>0xrxWPKpabA24g4h382fGW</t>
  </si>
  <si>
    <t>Duo No. 2, K. 424, in B-Flat: Variation I</t>
  </si>
  <si>
    <t>0y20gIzx2SGwqEWAtvNOyr</t>
  </si>
  <si>
    <t>At the Zoo: Lion</t>
  </si>
  <si>
    <t>0y667hLvYVYGkxUA9qXulf</t>
  </si>
  <si>
    <t>Rapsodie espagnole: Prélude à la nuit</t>
  </si>
  <si>
    <t>['Rudolf Cortés']</t>
  </si>
  <si>
    <t>0y9uYroX9cbCqZ0s3U9tQh</t>
  </si>
  <si>
    <t>Mercedes</t>
  </si>
  <si>
    <t>0yHBzIb97dsuxcOkRhKU0v</t>
  </si>
  <si>
    <t>Perry's Victory On Lake Erie</t>
  </si>
  <si>
    <t>['Richard Strauss', 'Alfred Poell', 'Ludwig Weber', 'Walter Berry', 'Erich Majkut', 'Hilde Gueden', 'Vienna State Opera Chorus', 'Wiener Philharmoniker', 'Erich Kleiber']</t>
  </si>
  <si>
    <t>0yRjRgvO8kR6E9fehn07tE</t>
  </si>
  <si>
    <t>Der Rosenkavalier, Op.59 / Act 3: "Zur Stelle! Was wird von mir gewünscht?"</t>
  </si>
  <si>
    <t>['Krosno Ensemble']</t>
  </si>
  <si>
    <t>0yVOxC0rsuYapJh7NkMgkX</t>
  </si>
  <si>
    <t>Jacôk - Mountain Dancde</t>
  </si>
  <si>
    <t>['Girolamo Cavazzoni', 'Flor Peeters']</t>
  </si>
  <si>
    <t>0yZj9jxtCYdzkDBX6LGmrL</t>
  </si>
  <si>
    <t>Easter Hymn</t>
  </si>
  <si>
    <t>0yzgnega3X4GlQnWiD8mlN</t>
  </si>
  <si>
    <t>0z1SgLwtqCX04U26zbW3QF</t>
  </si>
  <si>
    <t>El Carretero</t>
  </si>
  <si>
    <t>0zHtZ7kF8JkyCKyK03bUmW</t>
  </si>
  <si>
    <t>Das Lied von der Erde: Von der Schönheit (Of Beauty)</t>
  </si>
  <si>
    <t>0zLp0lcxYYS7FMJb1qQYpp</t>
  </si>
  <si>
    <t>Piano Concerto No. 5 in E-Flat, Op. 73 "Emperor": II. Adagio un poco mosso</t>
  </si>
  <si>
    <t>0zQ8MiH1CrfxfdemAUInSi</t>
  </si>
  <si>
    <t>0zSbYZelHvvB0VJ73THO7z</t>
  </si>
  <si>
    <t>Juba Dance Drumming</t>
  </si>
  <si>
    <t>['Wolfgang Amadeus Mozart', 'Pierre Monteux', 'Lili Kraus']</t>
  </si>
  <si>
    <t>0zV6CsK1HCCGUcMW8H0Wbp</t>
  </si>
  <si>
    <t>Piano Concerto No. 18 in B-Flat Major, K. 456: III. Allegro vivace</t>
  </si>
  <si>
    <t>['Laverne Smith']</t>
  </si>
  <si>
    <t>0zsnsPWtVfYRP7K0LAYoTB</t>
  </si>
  <si>
    <t>Hurry on Down</t>
  </si>
  <si>
    <t>['Richard Rodgers', 'Bibi Osterwald', 'Jack Cassidy', 'Portia Nelson', 'The Boys from Syracuse Ensemble (1953)', 'Lehman Engel']</t>
  </si>
  <si>
    <t>0zxGExNymd9DGYqo8vsJcl</t>
  </si>
  <si>
    <t>The Boys from Syracuse: Finale</t>
  </si>
  <si>
    <t>['Balbir', 'Master Sonik']</t>
  </si>
  <si>
    <t>0zzswsRMoRadH8GFMEasBJ</t>
  </si>
  <si>
    <t>Kisi Bulbul Pe Lattu</t>
  </si>
  <si>
    <t>101x27qg50sN6q3Cuj8S0s</t>
  </si>
  <si>
    <t>Kalyana Vaiboga Naale</t>
  </si>
  <si>
    <t>102iSqhQbslenxsfpQqt0l</t>
  </si>
  <si>
    <t>Un poco allegro</t>
  </si>
  <si>
    <t>102yVwuDzXJ8R7bbA5zIG7</t>
  </si>
  <si>
    <t>106dYCMIYBfdFhJMbWTEr2</t>
  </si>
  <si>
    <t>Christmas in My Heart</t>
  </si>
  <si>
    <t>10KlzvuaAH7p2LDWYbl4ph</t>
  </si>
  <si>
    <t>Phalanges</t>
  </si>
  <si>
    <t>['Vincenzo Bellini', 'Ebe Stignani', 'Orchestra Del Teatro Alla Scala, Milano', 'Tullio Serafin']</t>
  </si>
  <si>
    <t>10MqlNJk9H3a6vDN0BzBj7</t>
  </si>
  <si>
    <t>Bellini: Norma, Act 2: "Me chiami, o Norma!" (Adalgisa, Norma)</t>
  </si>
  <si>
    <t>['C. S. Radhadevi', 'Shyamala']</t>
  </si>
  <si>
    <t>10V0NLthxk7q1QCYkNeSES</t>
  </si>
  <si>
    <t>Oru Mayil</t>
  </si>
  <si>
    <t>['Andrés Segovia', 'Louis Couperin']</t>
  </si>
  <si>
    <t>10cPUawnP6SrZ9907RXh9c</t>
  </si>
  <si>
    <t>Passacaille in G Minor (arr. for guitar)</t>
  </si>
  <si>
    <t>['Giuseppe Verdi', 'Maria Callas', 'Coro Cetra', 'Francesco Albanese', 'Gabriele Santini', 'Orchestra Sinfonica della RAI']</t>
  </si>
  <si>
    <t>10eQ5cQKS0vFDUjnz3nJWW</t>
  </si>
  <si>
    <t>Verdi: La traviata, Act 2: "Invitato a qui seguirmi" (Violetta, Alfredo, Chorus)</t>
  </si>
  <si>
    <t>10fO82wsrgeJnkYDHP4vCM</t>
  </si>
  <si>
    <t>Desejo</t>
  </si>
  <si>
    <t>10iq9kylUDnPeLJikEdCvl</t>
  </si>
  <si>
    <t>['Jean Marc Turine', 'Marguerite Duras']</t>
  </si>
  <si>
    <t>10nGmLBfKxFII9CqQFZeID</t>
  </si>
  <si>
    <t>"Cette petite affamée..." à propos du Vice-Consul</t>
  </si>
  <si>
    <t>10osou6SfbAvKscZSQCEFa</t>
  </si>
  <si>
    <t>(Interludio)</t>
  </si>
  <si>
    <t>10tcuAn8wKmFx3APjzkvOH</t>
  </si>
  <si>
    <t>Duet</t>
  </si>
  <si>
    <t>111zN17wMpEWqh1nwRCZP7</t>
  </si>
  <si>
    <t>11EDAN6sOENViR89CQyNGI</t>
  </si>
  <si>
    <t>Imposible</t>
  </si>
  <si>
    <t>['Johann Sebastian Bach', 'Stuttgart Chamber Orchestra', 'Karl Münchinger']</t>
  </si>
  <si>
    <t>11FkS88hBKhAPOa1dpiLVY</t>
  </si>
  <si>
    <t>Herz und Mund und Tat und Leben, Cantata BWV 147: Jesu, Joy Of Man's Desiring, BWV147</t>
  </si>
  <si>
    <t>11JSrTzkFN65HkEG1msN3b</t>
  </si>
  <si>
    <t>James Bird</t>
  </si>
  <si>
    <t>11TiZugetkb4Jsg7Sk7FDV</t>
  </si>
  <si>
    <t>Il barbiere di Siviglia: Overture - Remastered</t>
  </si>
  <si>
    <t>11W3yGl1gcedRAl7moWYnI</t>
  </si>
  <si>
    <t>['Giuseppe Verdi', 'Fernando Corena', 'Mario del Monaco', 'Renata Tebaldi', 'Luisa Ribacchi', 'Aldo Protti', "Coro dell'Accademia Nazionale Di Santa Cecilia", "Orchestra dell'Accademia Nazionale di Santa Cecilia", 'Alberto Erede']</t>
  </si>
  <si>
    <t>11gm8u8JNtaS49ZAxOBxG6</t>
  </si>
  <si>
    <t>Otello / Act 3: Il Doge ed il Senato salutano</t>
  </si>
  <si>
    <t>11jxshjvFqoky0ezcPddTS</t>
  </si>
  <si>
    <t>Falstaff: Act I: Scene 2: Alice - Meg</t>
  </si>
  <si>
    <t>120tx3gXuCDsY3Zd4IBJIq</t>
  </si>
  <si>
    <t>Christmas Is A Time</t>
  </si>
  <si>
    <t>['Henry Purcell', 'Edward Carroll', 'William Neil']</t>
  </si>
  <si>
    <t>124sgpP5vFxo15kvHKSeJq</t>
  </si>
  <si>
    <t>Trumpet Tune and Ayre</t>
  </si>
  <si>
    <t>125dA6aaBcFVeU4oXzASn5</t>
  </si>
  <si>
    <t>O Galo Cantou</t>
  </si>
  <si>
    <t>12MSqmnYKOgIjTyrUVTAYk</t>
  </si>
  <si>
    <t>Les nuits d'été, Op. 7: Absence</t>
  </si>
  <si>
    <t>['Vincenzo Bellini', 'Nicola Rossi-Lemeni', 'Dino Olivieri', 'Orchestra Del Teatro Alla Scala, Milano', 'Tullio Serafin', 'Vittore Veneziani']</t>
  </si>
  <si>
    <t>12UzEsRdkPAdt4LxjffpYk</t>
  </si>
  <si>
    <t>Bellini: Norma, Act 2: "Ah! del Tebro al giogo indegno" (Oroveso, Chorus)</t>
  </si>
  <si>
    <t>12XA2CKotgTUfNGgjs3PmV</t>
  </si>
  <si>
    <t>Pluie d'etoiles</t>
  </si>
  <si>
    <t>12XRDKHRChUMqkWZNqh7jp</t>
  </si>
  <si>
    <t>Tapur Tupur Bakul Jhare</t>
  </si>
  <si>
    <t>12YGDeRUQD02kOsN2ZzVtL</t>
  </si>
  <si>
    <t>Emperor Waltz, Op. 437 - Remastered</t>
  </si>
  <si>
    <t>['Wolfgang Amadeus Mozart', 'Walter Franck', 'Beate Guttmann']</t>
  </si>
  <si>
    <t>12eBofXcSlDifEFACDxiDm</t>
  </si>
  <si>
    <t>Die Entführung aus dem Serail, K.384 / Act 2: Dialog "Nun, Konstanze, der Tag ist bald verstrichen"</t>
  </si>
  <si>
    <t>['Mariachi De Gilberto Parra']</t>
  </si>
  <si>
    <t>12jehIq9rrvuBxYXeqKdMX</t>
  </si>
  <si>
    <t>Tarimoro</t>
  </si>
  <si>
    <t>12ky9qzLuP0wSjlx4P2u0c</t>
  </si>
  <si>
    <t>Jahan Kahin Deepak Jalta Hai</t>
  </si>
  <si>
    <t>['Alexandre Tansman', 'Andrés Segovia']</t>
  </si>
  <si>
    <t>12mFIK9efYluQHUfN2pif0</t>
  </si>
  <si>
    <t>Cavatine: I. Preludio</t>
  </si>
  <si>
    <t>12nkbQsOrG9PrupOxVVjYB</t>
  </si>
  <si>
    <t>Lucia di Lamermoor: Act II: Scene 4: Dov'è Lucia? - Qui giungere or la vedrem</t>
  </si>
  <si>
    <t>12qdKzciPCgOXXx5doVwAH</t>
  </si>
  <si>
    <t>Here's the Song. 'Hard Ain't It Hard'</t>
  </si>
  <si>
    <t>12swaOTjHZrLUE7kEDyxqe</t>
  </si>
  <si>
    <t>Differencier joie et bonheur</t>
  </si>
  <si>
    <t>['Wolfgang Amadeus Mozart', 'Herbert von Karajan', 'Sidney Sutcliffe', 'Cecil James', 'Bernard Walton', 'Dennis Brain', 'Philharmonia Orchestra']</t>
  </si>
  <si>
    <t>12zfnc51HVlZK3KhbZLFU2</t>
  </si>
  <si>
    <t>Mozart: Sinfonia concertante in E-Flat Major, K. 297b: II. Adagio</t>
  </si>
  <si>
    <t>137WaVhVLnlY5XMYcuoxLW</t>
  </si>
  <si>
    <t>Symphony No. 88 in G-Major, Hob. I: 88: IV. Finale - Allegro con spirito</t>
  </si>
  <si>
    <t>['Richard Rodgers', 'Jack Cassidy', 'Lehman Engel']</t>
  </si>
  <si>
    <t>13AR51QUAk0N0Hg75wnaSe</t>
  </si>
  <si>
    <t>The Boys from Syracuse: Dear Old Syracuse</t>
  </si>
  <si>
    <t>13BlJw5hz3HwrQxXkBoFIh</t>
  </si>
  <si>
    <t>"Les yeux bleus, cheveux noirs", lecture par Marguerite Duras (Extrait)</t>
  </si>
  <si>
    <t>13GlEYsVvDx1i5ugJzoXfK</t>
  </si>
  <si>
    <t>Shannon and the Chesapeake</t>
  </si>
  <si>
    <t>13HBFZHY8kBZLRmjkJShfw</t>
  </si>
  <si>
    <t>13K7m12dQAUOvy88NeWDgA</t>
  </si>
  <si>
    <t>Mozart: Quintet for Piano &amp; Winds in E-Flat Major, K. 452: III. Rondo (Allegretto)</t>
  </si>
  <si>
    <t>13d27a7Rmka4SP7nTCYaHa</t>
  </si>
  <si>
    <t>Jama</t>
  </si>
  <si>
    <t>13luMtOs3Lvo9esvJQiw4n</t>
  </si>
  <si>
    <t>Lucia di Lamermoor: Act I: Scene 2: Cruda, funesta smania tu m'hai svegliata in petto!</t>
  </si>
  <si>
    <t>['Paul Fort']</t>
  </si>
  <si>
    <t>13wWM42EhdTVeITNPoHa6r</t>
  </si>
  <si>
    <t>La Ronde</t>
  </si>
  <si>
    <t>14FlxRGtClhza68CAjaDb0</t>
  </si>
  <si>
    <t>Tal's Blues</t>
  </si>
  <si>
    <t>14IU3QmtpPriyXCLNaVGxw</t>
  </si>
  <si>
    <t>['Giuseppe Verdi', 'Angelo Questa', 'Coro di Torino della RAI', 'Giuseppe Valdengo', 'Marco Stefanoni', 'Maria Curtis Verna', 'Orchestra Sinfonica Di Torino Della Rai', 'Ruggero Maghini', 'Vito Susca']</t>
  </si>
  <si>
    <t>14SqqBeGZdguOGJsJNQkXG</t>
  </si>
  <si>
    <t>Verdi : Un ballo in maschera : Act 2 - Quadro II "Ve', se di notte" [Samuel, Tom, Chorus, Amelia, Renato]</t>
  </si>
  <si>
    <t>14bNumVjiCRiVzyJYMYDaV</t>
  </si>
  <si>
    <t>Un ballo in maschera: Act II, Prelude</t>
  </si>
  <si>
    <t>08Jvm7xNMlDo1soFqMpjaH</t>
  </si>
  <si>
    <t>The Young Person's Guide to the Orchestra: Variation IV: Bassoons (Allegro alla marcia)</t>
  </si>
  <si>
    <t>08NoeT5YCDQrm3QtcFF22I</t>
  </si>
  <si>
    <t>The Nutcracker, Op. 71 (Excerpts): Pas de deux: Variation I. Tarantella</t>
  </si>
  <si>
    <t>['C.L.T']</t>
  </si>
  <si>
    <t>08NwJAptA92TF6oEu5iqsy</t>
  </si>
  <si>
    <t>Mathar Upar Taimpieceta</t>
  </si>
  <si>
    <t>08PepEq8tEOV695sJon30H</t>
  </si>
  <si>
    <t>My Mother and Your Mother</t>
  </si>
  <si>
    <t>08PgmiGEfoDOdRUFJI77rc</t>
  </si>
  <si>
    <t>Ellam Inbamayam (From "Ellam Inbamayam")</t>
  </si>
  <si>
    <t>['Joe Marine', 'Charlie Naylor']</t>
  </si>
  <si>
    <t>08ViHCsKuDaTHYuIpDRZLw</t>
  </si>
  <si>
    <t>(I'm Always Hearing) Wedding Bells</t>
  </si>
  <si>
    <t>08bqBrXFX8WZ9xn4yGPmdY</t>
  </si>
  <si>
    <t>Comment About Being Rejected</t>
  </si>
  <si>
    <t>08bufqbpULfQ0WttsU6e50</t>
  </si>
  <si>
    <t>Swinging On A Star</t>
  </si>
  <si>
    <t>['Archibald MacLeish']</t>
  </si>
  <si>
    <t>08lYYLwBb0NkSCKa6rQ2Jd</t>
  </si>
  <si>
    <t>The Two Priests</t>
  </si>
  <si>
    <t>['Jean Malaurie', 'Françoise Malettra']</t>
  </si>
  <si>
    <t>08mE0weZazMsSaQH2gp3z8</t>
  </si>
  <si>
    <t>Don C Talayesva. Soleil Hopi</t>
  </si>
  <si>
    <t>['Giuseppe Verdi', 'Franco Capuana', 'Carlos Guichandut', 'Cesy Broggini', 'Orchestra Sinfonica Di Torino Della Rai']</t>
  </si>
  <si>
    <t>090Vyn5zPEX7FTzwHnY1DA</t>
  </si>
  <si>
    <t>Verdi : Otello : Act 1 "Già nella notte densa" [Otello, Desdemona]</t>
  </si>
  <si>
    <t>090vDpiexAZ0PkjSvfC4V4</t>
  </si>
  <si>
    <t>(You'll Always Be) The One I Love</t>
  </si>
  <si>
    <t>09BwhwJ2S7ggLoeCVubATl</t>
  </si>
  <si>
    <t>Trad : Totuuden henki</t>
  </si>
  <si>
    <t>09Cp9XFOU1FMj9B5Q3uuPm</t>
  </si>
  <si>
    <t>Ted Heath’s Spoken Intro</t>
  </si>
  <si>
    <t>['Musicians from Siatista, Macedonia']</t>
  </si>
  <si>
    <t>09DNFdvQahZMeTgpEpLCvM</t>
  </si>
  <si>
    <t>['Elie Pooyak']</t>
  </si>
  <si>
    <t>09DbsIz7yCgcaeZCwiOcxR</t>
  </si>
  <si>
    <t>Cree: Pow Wow Love Song</t>
  </si>
  <si>
    <t>['Alban Berg', 'Eugene Ormandy']</t>
  </si>
  <si>
    <t>09Lo0yv1hQG9Rau6XEliCl</t>
  </si>
  <si>
    <t>Lulu Suite: IV. Variationen: Moderato</t>
  </si>
  <si>
    <t>09NYkfnw8BOQk6XSBvj2mF</t>
  </si>
  <si>
    <t>Kapitel 76 - Hamid und Kinza</t>
  </si>
  <si>
    <t>09QEkwd6olnwkRzNOjz55N</t>
  </si>
  <si>
    <t>Die Fledermaus (1999 Digital Remaster), Act I: Ja, was ist denn los? Ihr tanzt und singt (Dialogue)</t>
  </si>
  <si>
    <t>09SVdwMpauE4GWjPU3N7IF</t>
  </si>
  <si>
    <t>Kapitel 140 - Hamid und Kinza</t>
  </si>
  <si>
    <t>09Uu6UswdQgdoGcltmPMX9</t>
  </si>
  <si>
    <t>['Ramon Garcia', 'Conjunto Nuevo Cibao']</t>
  </si>
  <si>
    <t>09cPbboeFzcsdWHSIBFy7j</t>
  </si>
  <si>
    <t>Como Te Quiero</t>
  </si>
  <si>
    <t>['Yaffa Yarkoni']</t>
  </si>
  <si>
    <t>09iP43AELhDe5FW85pP2k3</t>
  </si>
  <si>
    <t>המנון לפרי הדר</t>
  </si>
  <si>
    <t>['Wolfgang Amadeus Mozart', 'Alfred Poell', 'Lisa della Casa', 'Hilde Gueden', 'Wiener Philharmoniker', 'Erich Kleiber']</t>
  </si>
  <si>
    <t>09j5bWJLM6PYiKY9YSoBBM</t>
  </si>
  <si>
    <t>Le nozze di Figaro, K.492 / Act 3: "Che imbarazzo è mai questo...Via, fatti core"</t>
  </si>
  <si>
    <t>['Modest Mussorgsky', 'Miro Changalovich', 'Sofiya Jankovich', 'Belgrade National Opera Chorus', 'Belgrade National Opera Orchestra', 'Kreshimir Baranovich']</t>
  </si>
  <si>
    <t>09l8ODlvqr0bBpC8SQPyLS</t>
  </si>
  <si>
    <t>Boris Godounov, Act 4 (Arr. Rimsky-Korsakov): "Zvon! Pogrebal'ny zvon!"</t>
  </si>
  <si>
    <t>['Dmitri Shostakovich', 'Eugene Ormandy', 'Philadelphia Orchestra']</t>
  </si>
  <si>
    <t>09nFq7Eh2pdflE00gES6Pb</t>
  </si>
  <si>
    <t>Cello Concerto No. 1 in E-Flat Major, Op. 107: I. Allegretto</t>
  </si>
  <si>
    <t>09nxW0l7c80jlUoRFlihXA</t>
  </si>
  <si>
    <t>Parama Jaanavara</t>
  </si>
  <si>
    <t>09oJEVheE4ZXdGJxsaPAmZ</t>
  </si>
  <si>
    <t>A Mench Ken Doch Machen Amol a Toes</t>
  </si>
  <si>
    <t>['Alexander Borodin', 'Valeria Heybalova', 'Belgrade National Opera Orchestra', 'Oskar Danon']</t>
  </si>
  <si>
    <t>09tD1YEYhkAmgVzLPrMtkT</t>
  </si>
  <si>
    <t>Prince Igor - Arr. Rimsky-Korsakov / Act 4: "Kak unilo vsyo krugom, syola vizheni"</t>
  </si>
  <si>
    <t>0A6KiixKxdaBGYBIAPTExn</t>
  </si>
  <si>
    <t>Meri Jaan</t>
  </si>
  <si>
    <t>['Jarmila Šuláková', 'Josef Michálek', 'Rudolf Duda', 'Valašský krúžek Vsacan']</t>
  </si>
  <si>
    <t>0A7PVodGIV0vzsKeZtTOaa</t>
  </si>
  <si>
    <t>Na santově kopec</t>
  </si>
  <si>
    <t>0ADjmS7XhJF8p9XKrtMc6P</t>
  </si>
  <si>
    <t>['Giuseppe Verdi', 'Jonel Perlea']</t>
  </si>
  <si>
    <t>0AFfAJJQCAhmgiwxyAsSn8</t>
  </si>
  <si>
    <t>Verdi: Aida: Vedi? Di morte l'angelo</t>
  </si>
  <si>
    <t>0AYVnPl4XnUMOzrJTROsfy</t>
  </si>
  <si>
    <t>['Stan Levey']</t>
  </si>
  <si>
    <t>0AfpEdR1vDuawhcqXyK4qv</t>
  </si>
  <si>
    <t>Drumsticks - 2014 Remastered Version</t>
  </si>
  <si>
    <t>0Akw5IymPS6p3ttcvnotP7</t>
  </si>
  <si>
    <t>Chopin: 12 Études, Op. 10: No. 6 in E-Flat Minor</t>
  </si>
  <si>
    <t>['Léo Delibes', 'Mado Robin', 'Libero De Luca', "Orchestre de l'Opéra-Comique, Paris", 'Georges Sebastian']</t>
  </si>
  <si>
    <t>0ArqmonInMQxe2V6EifSfw</t>
  </si>
  <si>
    <t>Lakmé / Act 2: Dans le forêt près de nous</t>
  </si>
  <si>
    <t>['Ruggero Leoncavallo', 'Giuseppe Di Stefano', 'Coro Del Teatro Alla Scala Di Milano', 'Orchestra Del Teatro Alla Scala, Milano', 'Tullio Serafin', 'Vittore Veneziani']</t>
  </si>
  <si>
    <t>0AuLOVJu7OyMw9o50xgl3x</t>
  </si>
  <si>
    <t>Leoncavallo: I pagliacci, Act 1: "Un tal gioco, credetemi, e meglio non giovarlo" (Canio, Nedda, Chorus)</t>
  </si>
  <si>
    <t>['Victor Borge']</t>
  </si>
  <si>
    <t>0AyVOlvnHVtwNEqZo4ho5a</t>
  </si>
  <si>
    <t>Phonetic Punctuation</t>
  </si>
  <si>
    <t>1955-04-11</t>
  </si>
  <si>
    <t>['Tex Stewart', 'Sons Of The Alamo']</t>
  </si>
  <si>
    <t>0Ayk4SptEXF7IpM2sZQlp6</t>
  </si>
  <si>
    <t>The Ballad of Davy Crockett</t>
  </si>
  <si>
    <t>0B2kan4JGA9KhkrfNZIwyq</t>
  </si>
  <si>
    <t>Khali Jeben Hon Karki Ho</t>
  </si>
  <si>
    <t>0B3oT9rwp9JvjBr7H2gthd</t>
  </si>
  <si>
    <t>One Alone</t>
  </si>
  <si>
    <t>['Luis Quintero', 'Conjunto Alma Cibaeña']</t>
  </si>
  <si>
    <t>0B6ZWAKC8jYBzVZsJJlOIF</t>
  </si>
  <si>
    <t>El Café de Comay Juana</t>
  </si>
  <si>
    <t>0BAm7gMTBV8TmyvLlbKBFf</t>
  </si>
  <si>
    <t>Kapitel 23 - Der Tag von Hiroshima</t>
  </si>
  <si>
    <t>['Halsey Stevens', 'Harriet Hill', 'Anna Louise Kautz', 'Mildred Greenberg', 'William Bridenbecker', 'Bert Spero', 'David Randolph']</t>
  </si>
  <si>
    <t>0BBtFCv3Ygrd73UhTh9YDf</t>
  </si>
  <si>
    <t>Like as the Culver on the Bared Bough</t>
  </si>
  <si>
    <t>['Paul Hindemith', 'Philadelphia Orchestra', 'Eugene Ormandy']</t>
  </si>
  <si>
    <t>0BC2kpt8A7OlufXVQPD5ZC</t>
  </si>
  <si>
    <t>Mathis der Maler Symphony: I. Engelkonzert</t>
  </si>
  <si>
    <t>0BDQ2ujgyEMTNfIpUMBaLu</t>
  </si>
  <si>
    <t>Daphnis et Chloé, M. 57: Scene 2: Interlude</t>
  </si>
  <si>
    <t>0BGDggcBE3HL6g6JkE47XG</t>
  </si>
  <si>
    <t>Suno Suno Suno Ji</t>
  </si>
  <si>
    <t>0BMhuhkmQhwIG33dyfBaSo</t>
  </si>
  <si>
    <t>['Francis Poulenc', 'Orchestre Colonne', 'Louis Frémaux', 'Jacqueline Brumaire', "Chorale de l'Alauda"]</t>
  </si>
  <si>
    <t>0BOH2LxbWdL4xSqfYs6z5c</t>
  </si>
  <si>
    <t>Stabat Mater, FP 148: Fac ut portem</t>
  </si>
  <si>
    <t>0BVYbXA6SJlWvbqsuGrUVY</t>
  </si>
  <si>
    <t>['Mubarak Begum']</t>
  </si>
  <si>
    <t>0BXIXP4btYTE4mPSeYW9hb</t>
  </si>
  <si>
    <t>Ae Khuda Majboor Ki Fariyad</t>
  </si>
  <si>
    <t>['Werner Egk', 'Inge Borkh', 'Kurt Böhme', 'Margarete Klose', 'Wiener Philharmoniker', 'George Szell']</t>
  </si>
  <si>
    <t>0BYv9NOsDjZbpE0DOhWGSJ</t>
  </si>
  <si>
    <t>Irische Legende: Im ganzen Land starb alles Vieh (Live)</t>
  </si>
  <si>
    <t>['Wolfgang Amadeus Mozart', 'Hilde Gueden', 'Anny Felbermayer', 'Cesare Siepi', 'Murray Dickie', 'Fernando Corena', 'Wiener Philharmoniker', 'Erich Kleiber']</t>
  </si>
  <si>
    <t>0BZe3WiuJYfKDSXvh8Et6v</t>
  </si>
  <si>
    <t>Le nozze di Figaro, K.492 / Act 4: "Il capro e la capretta...Nel padiglione a manca"</t>
  </si>
  <si>
    <t>0BavrzGEbQMQ2KbYCbnixX</t>
  </si>
  <si>
    <t>Rutt rutt rang badalta mela na tera hay na mera hay</t>
  </si>
  <si>
    <t>0BbprUiETpklAlcgqwju1G</t>
  </si>
  <si>
    <t>Whop, Whop</t>
  </si>
  <si>
    <t>0Be6MlCWaHB4KNxojalmMJ</t>
  </si>
  <si>
    <t>['Thérèse de Saint-Phalle', 'Georges Simenon']</t>
  </si>
  <si>
    <t>0BgxLkFDlw1xOrQqAVMs6E</t>
  </si>
  <si>
    <t>L'entrée dans la vie active et les premiers écrits</t>
  </si>
  <si>
    <t>0BlA6nMe8vKuJ7Lam5f7mv</t>
  </si>
  <si>
    <t>['Wolfgang Amadeus Mozart', 'Otto Klemperer', 'Philharmonia Orchestra']</t>
  </si>
  <si>
    <t>0Bow24cm4e4SXvFfffMxKO</t>
  </si>
  <si>
    <t>Mozart: Symphony No. 41 in C Major, K. 551 "Jupiter": III. Menuetto. Allegretto</t>
  </si>
  <si>
    <t>['The Smith Glamann Quintet']</t>
  </si>
  <si>
    <t>0BrGNsaSudF5DaNXIZvccY</t>
  </si>
  <si>
    <t>The Boy Next Door - 2013 Remastered Version</t>
  </si>
  <si>
    <t>['Benjamin Britten', 'Sir Peter Pears', 'David Hemmings', "Girls' Choir Of Sir John Leman School, Beccles", "Boys' Choir Of Ipswich School Preparatory Department", 'Ralph Downes', 'The Aldeburgh Festival Orchestra']</t>
  </si>
  <si>
    <t>0BrXZuFCqtnqQn8M7cRaFc</t>
  </si>
  <si>
    <t>Saint Nicolas, Op.42: The Birth Of Nicolas</t>
  </si>
  <si>
    <t>['Truman Capote']</t>
  </si>
  <si>
    <t>0BwcRusForkNxmWRF4cB7z</t>
  </si>
  <si>
    <t>Ottilie and the Bee (Bonus Track)</t>
  </si>
  <si>
    <t>['Chandrasekhar', 'P. Susheela']</t>
  </si>
  <si>
    <t>0Bwqkli6TAU2g4r0aG20TF</t>
  </si>
  <si>
    <t>Brundadanamadi</t>
  </si>
  <si>
    <t>['Mohammed Rafi', 'Nirmala Devi']</t>
  </si>
  <si>
    <t>0C3iZZ8gjWdB12PrMpSHIW</t>
  </si>
  <si>
    <t>Jhoote Zamane Bhar Ke</t>
  </si>
  <si>
    <t>0C6383wczytPWMzBT0qT42</t>
  </si>
  <si>
    <t>Kapitel 54 - Hamid und Kinza</t>
  </si>
  <si>
    <t>['Jim Brown', 'Sy Oliver']</t>
  </si>
  <si>
    <t>0C85RSPTToNzktn5vZ3T4X</t>
  </si>
  <si>
    <t>I Want You to Be My Baby</t>
  </si>
  <si>
    <t>['Bill Hayes']</t>
  </si>
  <si>
    <t>0CLD6RkagqflJRHwP2Vrao</t>
  </si>
  <si>
    <t>Electioneering</t>
  </si>
  <si>
    <t>0CQidGSTNTS9emlBXxedKO</t>
  </si>
  <si>
    <t>Verdi : Otello : Act 4 "Chi è là? Otello?" [Desdemona, Otello]</t>
  </si>
  <si>
    <t>['Marcel Dupré', 'Pierre Cochereau']</t>
  </si>
  <si>
    <t>0CTcGMwJfsz5vFihBeCFlA</t>
  </si>
  <si>
    <t>Passion-Symphony, Op. 23: III. Crucifixion</t>
  </si>
  <si>
    <t>['The De Castro Sisters']</t>
  </si>
  <si>
    <t>0CYtIR0IcGbxL497RrfpE8</t>
  </si>
  <si>
    <t>Cuckoo in the Clock</t>
  </si>
  <si>
    <t>['Stratos Pagioumtzis', 'Yiorgos Kavouras']</t>
  </si>
  <si>
    <t>0CZFEWK6nsWilEuLXw8B3B</t>
  </si>
  <si>
    <t>Ftoho Panoforaki</t>
  </si>
  <si>
    <t>0CcAhqMG8tTEVVWjIZtiZP</t>
  </si>
  <si>
    <t>Bah Sain (Spirit of the Wind)</t>
  </si>
  <si>
    <t>0CeUFKwWd5VjNLaojGHW2l</t>
  </si>
  <si>
    <t>Kapitel 90 - Hamid und Kinza</t>
  </si>
  <si>
    <t>0Cgd961I94QGwjhhkd8qco</t>
  </si>
  <si>
    <t>West Coasting - 2014 Remastered Version</t>
  </si>
  <si>
    <t>0Cgm6IAywVu6D88E6FCTHx</t>
  </si>
  <si>
    <t>Otello / Act 3: Vieni; l'aula è deserta</t>
  </si>
  <si>
    <t>['Juliana Larson']</t>
  </si>
  <si>
    <t>0CjTMKaAolHof6eurYVtBz</t>
  </si>
  <si>
    <t>It's Much Too Late to Go Home</t>
  </si>
  <si>
    <t>1955-11-26</t>
  </si>
  <si>
    <t>0CktbtLowDGAUXtziyRfYD</t>
  </si>
  <si>
    <t>Die Fledermaus (1999 Digital Remaster), Act I: Komm mit mir zum Souper (Falke/Eisenstein)</t>
  </si>
  <si>
    <t>['Wolfgang Amadeus Mozart', 'Sebastian Fischer', 'RIAS-Symphonie-Orchester', 'Ferenc Fricsay']</t>
  </si>
  <si>
    <t>0CpFb3YFhEo2EgDOSQaGbe</t>
  </si>
  <si>
    <t>Die Zauberflöte, K.620 / Act 1: Ist's denn Wirklichkeit, was ich sah? (Tamino)</t>
  </si>
  <si>
    <t>['Ciro Monteiro']</t>
  </si>
  <si>
    <t>0CtHG4Rtb6SOlpSgwiWF47</t>
  </si>
  <si>
    <t>Escurinho</t>
  </si>
  <si>
    <t>['Jean Chevrier']</t>
  </si>
  <si>
    <t>0CzNELFQjE24dOrhp6xHIQ</t>
  </si>
  <si>
    <t>En faisant mousser le savon avec la belle eau claire</t>
  </si>
  <si>
    <t>['Pyotr Ilyich Tchaikovsky', 'Emil Gilels', 'Fritz Reiner']</t>
  </si>
  <si>
    <t>0D62CHOMntHwipa4KZHy3j</t>
  </si>
  <si>
    <t>0DGi8U0xHWiw6Rhrg8iKAS</t>
  </si>
  <si>
    <t>Kapitel 88 - Hamid und Kinza</t>
  </si>
  <si>
    <t>0DO6MSyXiJfhTGGoVh3wPP</t>
  </si>
  <si>
    <t>0DPA55o1zANcgwd7tQmtzN</t>
  </si>
  <si>
    <t>O Little Town of Bethlehem</t>
  </si>
  <si>
    <t>['Nancy Andrews', 'Douglas Fletcher Rodgers', 'Elaine Lynn', "Original Broadway Cast 'Plain And Fancy'"]</t>
  </si>
  <si>
    <t>0DZepQpx0ZCpy0577gwUXX</t>
  </si>
  <si>
    <t>Plenty Of Pennsylvania</t>
  </si>
  <si>
    <t>['Russ Garcia']</t>
  </si>
  <si>
    <t>0DgJFDXUjHPPhbhuHXcNyZ</t>
  </si>
  <si>
    <t>Butter Duck - 2014 Remastered Version</t>
  </si>
  <si>
    <t>0Ds0saL5r70fOnoEPb813m</t>
  </si>
  <si>
    <t>Ja Ja Ja Jare Mon</t>
  </si>
  <si>
    <t>0Dt9AFddYTye03pSWHqCYy</t>
  </si>
  <si>
    <t>Ritu Aayi Basant Bahar</t>
  </si>
  <si>
    <t>['Giacomo Puccini', 'Maria Callas', 'Lucia Danieli', 'Nicolai Gedda', 'Luisa Villa', 'Mario Borriello', 'Orchestra Del Teatro Alla Scala, Milano', 'Herbert von Karajan', 'Mario Carlin', 'Plinio Clabassi', 'Enrico Campi', 'Coro Del Teatro Alla Scala Di Milano', 'Renato Ercolani']</t>
  </si>
  <si>
    <t>0Due5ZF97IIPx7QRV1QJoG</t>
  </si>
  <si>
    <t>Puccini: Madama Butterfly, Act 1: "Viene la sera" (Pinkerton, Butterfly)</t>
  </si>
  <si>
    <t>0DwnEt2eQjO4Lxj4EOzPHi</t>
  </si>
  <si>
    <t>Boncilla</t>
  </si>
  <si>
    <t>['Frank De Vol']</t>
  </si>
  <si>
    <t>0DxT8JLm4kQ7rTbaPPrOlz</t>
  </si>
  <si>
    <t>Good Neighbor Sam (1964) Main Title</t>
  </si>
  <si>
    <t>['Mrinal Chakraborty']</t>
  </si>
  <si>
    <t>0E0hcdqeX1uCpfUKPLof2B</t>
  </si>
  <si>
    <t>Tumi Je Asha-Nadi</t>
  </si>
  <si>
    <t>0E1fRX4UiZfS4MDFWLgDAA</t>
  </si>
  <si>
    <t>0E2sk2NaSMEN4w3MxN1n58</t>
  </si>
  <si>
    <t>Jari Jari O Kari Badariya</t>
  </si>
  <si>
    <t>['Jean Malaurie', 'Jean-Luc Hees']</t>
  </si>
  <si>
    <t>0E6VWFzdJlDF302hC78EqR</t>
  </si>
  <si>
    <t>La tragique et emblématique histoire de Minik</t>
  </si>
  <si>
    <t>['Maurice Ravel', 'Eugene Ormandy', 'Philadelphia Orchestra']</t>
  </si>
  <si>
    <t>0E8d6eTsFTJs2udCdkulLy</t>
  </si>
  <si>
    <t>Rapsodie espagnole, M. 54: IV. Feria</t>
  </si>
  <si>
    <t>0E8y7MAbjRFRZaqvVFiggi</t>
  </si>
  <si>
    <t>Die Fledermaus (1999 Digital Remaster), Act II: Na, Herr Marquis (Dialogue)</t>
  </si>
  <si>
    <t>['Nalini', 'Sulochana', 'Vasant Kumar']</t>
  </si>
  <si>
    <t>0EHihYBHilNPZDUx0TrolF</t>
  </si>
  <si>
    <t>Salu Sawal Majha Aika</t>
  </si>
  <si>
    <t>0EQ6cixMmmuSb0mgEjSDib</t>
  </si>
  <si>
    <t>Kanumoosinaa</t>
  </si>
  <si>
    <t>3KsVnzPCta1SBRgIFhXQy5</t>
  </si>
  <si>
    <t>My Love Will Never Die (Part 2)</t>
  </si>
  <si>
    <t>3LqMGVwjy3xsuRSr7gXAyu</t>
  </si>
  <si>
    <t>3M20djedeZhdsJicpcVfhy</t>
  </si>
  <si>
    <t>Opus In Pastels</t>
  </si>
  <si>
    <t>['Eddie Lawrence', 'Bells Are Ringing Ensemble']</t>
  </si>
  <si>
    <t>3Mxk4emoDFX5wgTx6a4x5P</t>
  </si>
  <si>
    <t>It's a Simple Little System</t>
  </si>
  <si>
    <t>['Candide Orchestra', 'Samuel Krachmalnick']</t>
  </si>
  <si>
    <t>3N4u4ODp2btED9ZTjuUCRM</t>
  </si>
  <si>
    <t>Candide, Act I: Overture</t>
  </si>
  <si>
    <t>3PVo6TonGsjWchCVjP5obJ</t>
  </si>
  <si>
    <t>3R0DEQrDfDEO2tHUwAcJZr</t>
  </si>
  <si>
    <t>Walkin' The Strings - Instrumental</t>
  </si>
  <si>
    <t>3S6HUl9lpbWZCAOgDw7Ifv</t>
  </si>
  <si>
    <t>I've Grown Accustomed to Her Face - Mono Version</t>
  </si>
  <si>
    <t>3TS1yc3vVr9773A1GxYOTa</t>
  </si>
  <si>
    <t>3WkAoepAP3H19BPvdALZDp</t>
  </si>
  <si>
    <t>English Suite No. 2 in A Minor, BWV 807: I. Prelude</t>
  </si>
  <si>
    <t>3X4hAOrcPEEkyz1jncZkXp</t>
  </si>
  <si>
    <t>The Well-Tempered Clavier, Book 2: Fugue No. 14 in F-Sharp Minor, BWV 883</t>
  </si>
  <si>
    <t>3aNKew7vWA6OWVYt0Rk4Bn</t>
  </si>
  <si>
    <t>Middle of the Night</t>
  </si>
  <si>
    <t>3aWhH2LKplDkcKhntcPSNi</t>
  </si>
  <si>
    <t>Circus In Rhythm</t>
  </si>
  <si>
    <t>3cTwTBMSjFRmHhbQt42sVj</t>
  </si>
  <si>
    <t>Eastbound</t>
  </si>
  <si>
    <t>3cyzOinytg24PcnhBFyAC4</t>
  </si>
  <si>
    <t>Devil May Care - 2012 Remastered Version</t>
  </si>
  <si>
    <t>3gpU9Ucja2S1hiRP7IbTTd</t>
  </si>
  <si>
    <t>La Guera Baila</t>
  </si>
  <si>
    <t>3ib7DWOizCLDhFq3mRaP9W</t>
  </si>
  <si>
    <t>['Dave Brubeck', 'Jay &amp; Kai']</t>
  </si>
  <si>
    <t>3iopFcOmgfZV0z5dVDBpXE</t>
  </si>
  <si>
    <t>In Your Own Sweet Way (with Jay &amp; Kai)</t>
  </si>
  <si>
    <t>3kJWfATdlWgLDBWVDE1mn8</t>
  </si>
  <si>
    <t>The Dying Sailor To His Shipmates</t>
  </si>
  <si>
    <t>3okMSExLH0CpLvuI9T0mT1</t>
  </si>
  <si>
    <t>Take My Mother Home</t>
  </si>
  <si>
    <t>3pDJVQzTG0eMvIncP9GPm6</t>
  </si>
  <si>
    <t>He's Funny That Way</t>
  </si>
  <si>
    <t>3pO30x1btwFAWUwL7vOrt9</t>
  </si>
  <si>
    <t>Poor Little Plaything</t>
  </si>
  <si>
    <t>['Elmer Bernstein', 'Frank Sinatra']</t>
  </si>
  <si>
    <t>3sX5h3OgXtEnQgizBz7Qug</t>
  </si>
  <si>
    <t>Silver - Remastered</t>
  </si>
  <si>
    <t>['Jutta Hipp']</t>
  </si>
  <si>
    <t>3tgsbYSZaEBzlUJLCQXXOR</t>
  </si>
  <si>
    <t>Take Me In Your Arms - Live At The Hickory House,1956</t>
  </si>
  <si>
    <t>1956-04-05</t>
  </si>
  <si>
    <t>3tvqlpkLxLcs4pdxFMcb9M</t>
  </si>
  <si>
    <t>Timbales Solo</t>
  </si>
  <si>
    <t>3wAbD7XKqqlIyJgYSxBAJa</t>
  </si>
  <si>
    <t>3wkVEMHsVhm8HKbFc0o5RL</t>
  </si>
  <si>
    <t>Concerto for Violin, Strings and Continuo in G Minor, RV 315 "L'estate": III. Presto</t>
  </si>
  <si>
    <t>3wvUgZ2AGM60Q2QFV1rgJG</t>
  </si>
  <si>
    <t>Johnny's Gone to Hilo</t>
  </si>
  <si>
    <t>1956-09-11</t>
  </si>
  <si>
    <t>3y0oc6OnJ3NN4sJEsrUk4D</t>
  </si>
  <si>
    <t>Stay as You Are</t>
  </si>
  <si>
    <t>3yx7h00Jrd0qhmO74wiKAr</t>
  </si>
  <si>
    <t>The Moon Was Yellow - Live At The Hickory House,1956</t>
  </si>
  <si>
    <t>3zPLCFFzO19lmmpbv3izXh</t>
  </si>
  <si>
    <t>Vierd Blues</t>
  </si>
  <si>
    <t>41BrY0gtLsNkcB4cPEjOQq</t>
  </si>
  <si>
    <t>41Noi7cSl3N6tYr40CiMnQ</t>
  </si>
  <si>
    <t>Me and You (with Duke Ellington &amp; His Orchestra)</t>
  </si>
  <si>
    <t>420iZd5J5ARdB08sBcI2ep</t>
  </si>
  <si>
    <t>Birdland After Dark</t>
  </si>
  <si>
    <t>42fjCYPxB43mSvF6FIyQcm</t>
  </si>
  <si>
    <t>I Saw My Mother's Name</t>
  </si>
  <si>
    <t>42ptIQ7L8ZQEjSQ8znL7da</t>
  </si>
  <si>
    <t>Blues 'N Bells</t>
  </si>
  <si>
    <t>43c9Q58W4H5om6VEM2GR0t</t>
  </si>
  <si>
    <t>Piano Sonata, Op. 27, No. 2 "Moonlight/Mondschein": Adagio sostenuto</t>
  </si>
  <si>
    <t>46evoHdoTKO3SjUL7oIDyT</t>
  </si>
  <si>
    <t>Indiferente</t>
  </si>
  <si>
    <t>47TxSBYL98fv0CZvlCpB6I</t>
  </si>
  <si>
    <t>There Will Never Be Another You (with Paul Weston &amp; His Music From Hollywood)</t>
  </si>
  <si>
    <t>48vKOsoHhrcnR4A39vVaN7</t>
  </si>
  <si>
    <t>I'll Be Home For Christmas</t>
  </si>
  <si>
    <t>48vrDwinnx5ec2EQME6nwm</t>
  </si>
  <si>
    <t>49Rg3nx7QYlvq1ogfw22P9</t>
  </si>
  <si>
    <t>49k156lKhew8G8woLaWJ45</t>
  </si>
  <si>
    <t>Sonata No. 30 in E-Flat Major, Op. 109 "Eroica": III. Andante molto cantabile ed espressivo (Gesangvoll, mit innigster Empfindung) - Remastered</t>
  </si>
  <si>
    <t>4Aa8bUjEZJzJBJU3XHkjDk</t>
  </si>
  <si>
    <t>The Christmas Song (Merry Christmas To You)</t>
  </si>
  <si>
    <t>4Ax2J7lvXr2QlUfa7Rlacv</t>
  </si>
  <si>
    <t>No Cover, No Minimum - Take 1: Bonus Track</t>
  </si>
  <si>
    <t>4CS9eJKB4bqIj7sCqYKy0X</t>
  </si>
  <si>
    <t>All of Me - 2014 Remastered Version</t>
  </si>
  <si>
    <t>1956-11-01</t>
  </si>
  <si>
    <t>4EJpcm9X96J3ogQPxOskg9</t>
  </si>
  <si>
    <t>Marche Slave in B-Flat Minor, Op. 31</t>
  </si>
  <si>
    <t>4HT3di6jMUlrZqKJUppoaK</t>
  </si>
  <si>
    <t>Artistry In Rhythm</t>
  </si>
  <si>
    <t>4IHarLhn20Jf1kZEcXRvXH</t>
  </si>
  <si>
    <t>Basie Beat</t>
  </si>
  <si>
    <t>4KaiNle9V6ezuaHFRfUYQP</t>
  </si>
  <si>
    <t>Things Are So Pretty In The Spring</t>
  </si>
  <si>
    <t>4Q8iCca0EsZPnDOu9IvRjM</t>
  </si>
  <si>
    <t>Palace In Paradise</t>
  </si>
  <si>
    <t>4TI87x2ASmkIrDQSsmwA0t</t>
  </si>
  <si>
    <t>Goldberg Variations, BWV 988: Variation 28 a 2 Clav. - 1955 Version</t>
  </si>
  <si>
    <t>4TNlYnjBBKjbx4y6VWYhaP</t>
  </si>
  <si>
    <t>Double Trouble - Take 3</t>
  </si>
  <si>
    <t>['Giuseppe Verdi', 'Maria Callas', 'Richard Tucker', 'Fedora Barbieri', 'Orchestra Del Teatro Alla Scala, Milano', 'Tullio Serafin', 'Orchestra Del Teatro Alla Scala Di Milan']</t>
  </si>
  <si>
    <t>4VDBsnxZOKz8W5Qrmgha1s</t>
  </si>
  <si>
    <t>Aida (1997 Digital Remaster): Vieni, o diletta appressati</t>
  </si>
  <si>
    <t>4VeKxw9TU91xtrSxFhMPGC</t>
  </si>
  <si>
    <t>Stompin At The Savoy</t>
  </si>
  <si>
    <t>4YryF8qtt4NyQG9BVMVhQ2</t>
  </si>
  <si>
    <t>By The Fireside</t>
  </si>
  <si>
    <t>4aQAYKD2t7E1XIN86QIfUO</t>
  </si>
  <si>
    <t>Dr. Free-Zee</t>
  </si>
  <si>
    <t>4bLNKC1YWqSJeLndjt2ym5</t>
  </si>
  <si>
    <t>4cgWVNaKKsop3jLlJTRoyi</t>
  </si>
  <si>
    <t>Goldberg Variations, BWV 988: Variation 27. Canone alla Nona. a 1 Clav. - 1955 Version</t>
  </si>
  <si>
    <t>4ieES9TKrNg7FU0okuggj8</t>
  </si>
  <si>
    <t>El Panzon</t>
  </si>
  <si>
    <t>['Miles Davis', 'Sonny Rollins']</t>
  </si>
  <si>
    <t>4jJMZxzEmPmwfVLOEcmEBC</t>
  </si>
  <si>
    <t>4kMMkBVaQDgiv6KwHzbpun</t>
  </si>
  <si>
    <t>Aida (1997 Digital Remaster): Se quel gerriero io fossil!</t>
  </si>
  <si>
    <t>4lRMuk0L5Bp8gXUGCGdvTw</t>
  </si>
  <si>
    <t>4lVQLJG82LM44h9EgTdmNy</t>
  </si>
  <si>
    <t>Water Boy</t>
  </si>
  <si>
    <t>4mFFlNeyMOcJHWJr604Mff</t>
  </si>
  <si>
    <t>Minor Riff</t>
  </si>
  <si>
    <t>['Oscar Peterson', 'Count Basie']</t>
  </si>
  <si>
    <t>4oLrAqOpRiCaoUr5q9iKaz</t>
  </si>
  <si>
    <t>Extended Blues</t>
  </si>
  <si>
    <t>['Judy Holliday', 'Sydney Chaplin']</t>
  </si>
  <si>
    <t>4pDgTcCCgcghMl9TLcDEif</t>
  </si>
  <si>
    <t>Long Before I Knew You</t>
  </si>
  <si>
    <t>4pkIwS0KydnyiTP1Muhkmu</t>
  </si>
  <si>
    <t>Jeepers, Creepers</t>
  </si>
  <si>
    <t>4qZ0sYeKsm64bh2om0U22J</t>
  </si>
  <si>
    <t>The Last Time I Saw Paris</t>
  </si>
  <si>
    <t>4refexcAWS5Rj5JUbWQKib</t>
  </si>
  <si>
    <t>4s4LaqTeyiqmDcEsRk361B</t>
  </si>
  <si>
    <t>Reading From "Lady Sings The Blues" 5 - Live At Carnegie Hall,1956</t>
  </si>
  <si>
    <t>4seudMqSaSiHK6wUHhuO50</t>
  </si>
  <si>
    <t>Happy Holiday</t>
  </si>
  <si>
    <t>4swg2RhOwb4xiM4oQCTh2e</t>
  </si>
  <si>
    <t>No Line</t>
  </si>
  <si>
    <t>4tr7YFAWk1dy0tfbm1Fk6f</t>
  </si>
  <si>
    <t>Wagon</t>
  </si>
  <si>
    <t>4vUabvrFbTfYeC97eyWgvf</t>
  </si>
  <si>
    <t>Main Theme from "Star Wars"</t>
  </si>
  <si>
    <t>4xRDgc0ldHDmKJD626rOhC</t>
  </si>
  <si>
    <t>Sonata No. 31 in A-Flat Major, Op. 110: I. Moderato cantabile molto espressivo - Remastered</t>
  </si>
  <si>
    <t>50ZgxIjy46PvaSeHQyIWYt</t>
  </si>
  <si>
    <t>Reading From "Lady Sings The Blues" 3 - Live At Carnegie Hall,1956</t>
  </si>
  <si>
    <t>52pO8YzCEq5adaKMbaLzj6</t>
  </si>
  <si>
    <t>Battle With The Invisible Monster</t>
  </si>
  <si>
    <t>53AQi86FYZYGm3cWAAxRCy</t>
  </si>
  <si>
    <t>['Spoken Word', 'Victor Young', 'Will Harris', 'Leonard Bernstein']</t>
  </si>
  <si>
    <t>53wRKTfQwmKEgfECkeFkxM</t>
  </si>
  <si>
    <t>What is Jazz - Part Two (Popular Song - Improvisation)</t>
  </si>
  <si>
    <t>['Stanley Holloway', 'Gordon Dilworth', 'Rod McLennan', 'David Thomas', 'My Fair Lady Ensemble']</t>
  </si>
  <si>
    <t>544yHIkQlXA39VfIXTBFjC</t>
  </si>
  <si>
    <t>With a Little Bit of Luck</t>
  </si>
  <si>
    <t>['Lars Gullin']</t>
  </si>
  <si>
    <t>54fXimkvuVkD3ntOlrMPTx</t>
  </si>
  <si>
    <t>Fedja</t>
  </si>
  <si>
    <t>56aHPzaoaZdxrdqPtCXxnv</t>
  </si>
  <si>
    <t>Mississippi Dreamboat</t>
  </si>
  <si>
    <t>['Richard Wagner', 'Glenn Gould', 'Arturo Toscanini', 'NBC Symphony Orchestra']</t>
  </si>
  <si>
    <t>57JEF9iLBGEQn9BCqzqipj</t>
  </si>
  <si>
    <t>['Sonny Criss']</t>
  </si>
  <si>
    <t>57JvqO9hsVIWHYX11WlccB</t>
  </si>
  <si>
    <t>58PnVYiV8IE8AwbLXtA2nB</t>
  </si>
  <si>
    <t>58itoCcP2exeNqImhdiJLO</t>
  </si>
  <si>
    <t>On the Sunny Side of the Street - Live</t>
  </si>
  <si>
    <t>['Art Pepper', 'Marty Paich', 'Marty Paich Quartet']</t>
  </si>
  <si>
    <t>5BzUzsbZ1VX2d8JBOUink4</t>
  </si>
  <si>
    <t>You and the Night and the Music</t>
  </si>
  <si>
    <t>1956-10-23</t>
  </si>
  <si>
    <t>5D0xrV6QC95fL1HyENqzut</t>
  </si>
  <si>
    <t>Deceleration</t>
  </si>
  <si>
    <t>5E3vyXsIVIVO3pvUv4lxWT</t>
  </si>
  <si>
    <t>The Sheik of Araby</t>
  </si>
  <si>
    <t>5GEzwMhN7QR58mYL8Qj595</t>
  </si>
  <si>
    <t>Altar of Love</t>
  </si>
  <si>
    <t>5ILQWAAy94nUCHl5DUVrpc</t>
  </si>
  <si>
    <t>Violin Concerto in D Major, Op. 35, TH 59: II. Canzonetta. Andante</t>
  </si>
  <si>
    <t>['Pepper Adams']</t>
  </si>
  <si>
    <t>5Ikj8VQVGYuxebyyAEgdqZ</t>
  </si>
  <si>
    <t>Settin' Red</t>
  </si>
  <si>
    <t>5Jv8HfZAS7i0Kpy14jzxJG</t>
  </si>
  <si>
    <t>Qué Tienes</t>
  </si>
  <si>
    <t>5LekBLcHvkLIw6xYHDAJqs</t>
  </si>
  <si>
    <t>The Idea of Order at Key West</t>
  </si>
  <si>
    <t>5NnRFA9JDAjKMCdply5RY0</t>
  </si>
  <si>
    <t>5RK3LX14YlMlHLTW33mWi0</t>
  </si>
  <si>
    <t>I Got It Bad (And That Ain't Good) (with Duke Ellington &amp; His Orchestra)</t>
  </si>
  <si>
    <t>['Onie Wheeler']</t>
  </si>
  <si>
    <t>5RMmx9B42Beh3LXHT2uSFP</t>
  </si>
  <si>
    <t>Goin' Back To The City</t>
  </si>
  <si>
    <t>5RYpsTzKbPiyEZUFgYXXzy</t>
  </si>
  <si>
    <t>Aida (1997 Digital Remaster): Marcia trionfale</t>
  </si>
  <si>
    <t>5SXYxOJP6VMPweb2g4TRJN</t>
  </si>
  <si>
    <t>An Invisible Monster Approaches</t>
  </si>
  <si>
    <t>7pFJgOHXzSxZ6D6hPi0EBv</t>
  </si>
  <si>
    <t>7sCqKtI2ZBxkIpZWb82zZB</t>
  </si>
  <si>
    <t>If Love Were All</t>
  </si>
  <si>
    <t>['Count Basie', 'Ella Fitzgerald', 'Joe Williams']</t>
  </si>
  <si>
    <t>7tTe17f96XF8usfzIet49A</t>
  </si>
  <si>
    <t>Smack Dab In The Middle</t>
  </si>
  <si>
    <t>7uAj0qZXXo1Q25gXHeTDCT</t>
  </si>
  <si>
    <t>Ballad of a Teenage Queen</t>
  </si>
  <si>
    <t>7v1OOyL85DPhuThg3MZbte</t>
  </si>
  <si>
    <t>7wglYvKzeE2Lg33h45SIK1</t>
  </si>
  <si>
    <t>I'm Gonna Sit Right Down And Write Myself A Letter - Live At Mister Kelly's, Chicago/1957</t>
  </si>
  <si>
    <t>7wt7B8RhvQR3GB0Hj1kntX</t>
  </si>
  <si>
    <t>Scandal In The Family</t>
  </si>
  <si>
    <t>7zgF29AWqpyCFb5OuXoNWG</t>
  </si>
  <si>
    <t>Perdóname Mi Vida</t>
  </si>
  <si>
    <t>00zXMZaXDVVJ5XT6aUSYC5</t>
  </si>
  <si>
    <t>01TvjgyZmiyrr78Qag6QKO</t>
  </si>
  <si>
    <t>Divertimento</t>
  </si>
  <si>
    <t>01qjiJaTgySr7dNnTS9qxU</t>
  </si>
  <si>
    <t>01tdB0wTXWY4ue7GAySlWl</t>
  </si>
  <si>
    <t>I've Got It Bad And That Ain T Good</t>
  </si>
  <si>
    <t>04Mhhrf4zRjlAxHHJcDm78</t>
  </si>
  <si>
    <t>06voCnZ9jb4F3jR68J23gY</t>
  </si>
  <si>
    <t>Time Remembered - Instrumental</t>
  </si>
  <si>
    <t>07jLNxcwKlAJ8c11gLJuTK</t>
  </si>
  <si>
    <t>07wDJfcxJgMllrgAhc8yVN</t>
  </si>
  <si>
    <t>0AiiacTG7zhhUjDsLekDzt</t>
  </si>
  <si>
    <t>The Nearness of You - 2001 - Remaster</t>
  </si>
  <si>
    <t>0AmoaOXrRhCq2rqSXDwDgW</t>
  </si>
  <si>
    <t>Since Me Man Has Done Gone And Went</t>
  </si>
  <si>
    <t>0DBnpQZBxkHFLm1uNd5tDm</t>
  </si>
  <si>
    <t>A Handful of Stars</t>
  </si>
  <si>
    <t>0Ek1ETnfVq8J6s8pQQxVju</t>
  </si>
  <si>
    <t>In A Mellow Tone - Stereo Master Take</t>
  </si>
  <si>
    <t>['Camarata Chorus and Orchestra', 'Darlene Gillespie']</t>
  </si>
  <si>
    <t>0FxeAhXIDuAVW9c14YWDnw</t>
  </si>
  <si>
    <t>In a World of My Own</t>
  </si>
  <si>
    <t>0JPA9BGrr7DcpCp2fXxHun</t>
  </si>
  <si>
    <t>The Lady</t>
  </si>
  <si>
    <t>0Kg5PTiz2TJhxtaOfOS8vP</t>
  </si>
  <si>
    <t>Donkey City</t>
  </si>
  <si>
    <t>0LzwshO0K0Mf4T8t9EWimn</t>
  </si>
  <si>
    <t>0NshH0K6HstTk06zPgATkT</t>
  </si>
  <si>
    <t>That's the Way It Is</t>
  </si>
  <si>
    <t>0O1KC1APCV9o12VcE1mNAI</t>
  </si>
  <si>
    <t>Remember Me - I'm the One Who Loves You</t>
  </si>
  <si>
    <t>0Op6JCkcFHEswjs6wN1smj</t>
  </si>
  <si>
    <t>Waltz for Debby</t>
  </si>
  <si>
    <t>0OuYgCXkB9lEfwtFKuoevu</t>
  </si>
  <si>
    <t>0PSZW7I65ehl722xl3wLNi</t>
  </si>
  <si>
    <t>Teenage Doll - Remastered</t>
  </si>
  <si>
    <t>0Q2jKgzdXeLhLLnHzSs7kT</t>
  </si>
  <si>
    <t>It's Too Late Now (To Worry Anymore)</t>
  </si>
  <si>
    <t>0StNtuvCEBEV6SyLEEvZXN</t>
  </si>
  <si>
    <t>Summertime (From "Porgy and Bess")</t>
  </si>
  <si>
    <t>0Uw2SRhKLXp5u7yW7ZPbTe</t>
  </si>
  <si>
    <t>Stanley's Stiff Chickens</t>
  </si>
  <si>
    <t>0Vu1Yn1J2cwi6403GjSlWu</t>
  </si>
  <si>
    <t>Murder's Home</t>
  </si>
  <si>
    <t>0YvxR0V0yim96qi94Dzxq3</t>
  </si>
  <si>
    <t>0ZU39CemSAamm1dtiSAchp</t>
  </si>
  <si>
    <t>0fjMF6kdk214SkQ29vLwnA</t>
  </si>
  <si>
    <t>Cinderella - Original Broadway Cast: In My Own Little Corner</t>
  </si>
  <si>
    <t>0gnk3nQLZovWy45MdsD25V</t>
  </si>
  <si>
    <t>Push Ka Pici Pi</t>
  </si>
  <si>
    <t>0iUBlz06zC5jm6sGCUSpy9</t>
  </si>
  <si>
    <t>Monk's Mood (false start)</t>
  </si>
  <si>
    <t>0j3fcX2Jl9yXMnxdJ2u18H</t>
  </si>
  <si>
    <t>Love For Sale - Take 5 / Master Take</t>
  </si>
  <si>
    <t>0l7xuQwdhk12csjgGubtPT</t>
  </si>
  <si>
    <t>I Love Paris - Take 3 / Master Take</t>
  </si>
  <si>
    <t>0lb9l5GQQcwKwwsLcMVTxy</t>
  </si>
  <si>
    <t>You Hit The Spot</t>
  </si>
  <si>
    <t>0m9VUNAcg4CJ2jcHE0Qotl</t>
  </si>
  <si>
    <t>Haiti Cherie</t>
  </si>
  <si>
    <t>0p1SkL6FJ8aIenEMDOX9y0</t>
  </si>
  <si>
    <t>Dream - Live At Mister Kelly's, Chicago/1957</t>
  </si>
  <si>
    <t>0qHsDU6iB7GfedWEO9gqIs</t>
  </si>
  <si>
    <t>That's My Desire (with Paul Weston &amp; His Orchestra)</t>
  </si>
  <si>
    <t>['The Katzenjammers']</t>
  </si>
  <si>
    <t>0ro4w34Ru563SDKWefFvUV</t>
  </si>
  <si>
    <t>Katzberg</t>
  </si>
  <si>
    <t>0spEUY5pfWp0Zpk0Kzhuio</t>
  </si>
  <si>
    <t>Ooh, Look What You've Done to Me</t>
  </si>
  <si>
    <t>0uX01QrfeG18MjRwrik9zd</t>
  </si>
  <si>
    <t>It's Love Baby (24 Hours of the Day)</t>
  </si>
  <si>
    <t>0w9hxRvaEillBWKIOp12op</t>
  </si>
  <si>
    <t>Whole Lotta Shakin' Going On</t>
  </si>
  <si>
    <t>0wHKwywd15gtpMtOwTzPrr</t>
  </si>
  <si>
    <t>1957-10-10</t>
  </si>
  <si>
    <t>0xCAslUlSURu0iSH4fi0IK</t>
  </si>
  <si>
    <t>So Blue</t>
  </si>
  <si>
    <t>0xpl6I0X5690Ta3yFRBvn4</t>
  </si>
  <si>
    <t>Tribute To Brownie</t>
  </si>
  <si>
    <t>0yaMFy77PdZfrmKoHibN6r</t>
  </si>
  <si>
    <t>Twist All Night</t>
  </si>
  <si>
    <t>0ycXK3gNWtvJKmJxVzkVOh</t>
  </si>
  <si>
    <t>If We Never Meet Again</t>
  </si>
  <si>
    <t>0ytH7hqSD5KU8dkB8evu7L</t>
  </si>
  <si>
    <t>My Buddy</t>
  </si>
  <si>
    <t>11EHQqzZuS5Wp4xyH3onaJ</t>
  </si>
  <si>
    <t>Give Me Your Word</t>
  </si>
  <si>
    <t>11rnZ0cESo1i0HcavdMcO8</t>
  </si>
  <si>
    <t>13Iwyoy0miBsvY44Sm7zpj</t>
  </si>
  <si>
    <t>16reCB2BkJMwdGaam4T88S</t>
  </si>
  <si>
    <t>You Sure Look Good To Me</t>
  </si>
  <si>
    <t>17O1XZqU3G9e7s5QtZcmmT</t>
  </si>
  <si>
    <t>The Fox</t>
  </si>
  <si>
    <t>18I7pYcsVcqYH00AnMnDGk</t>
  </si>
  <si>
    <t>Embraceable You - Live At Mister Kelly's, Chicago/1957</t>
  </si>
  <si>
    <t>19OQuo5eWK9kZSoVen4mzd</t>
  </si>
  <si>
    <t>["Marian McPartland's Hickory House Trio"]</t>
  </si>
  <si>
    <t>1A1wGdTZVZDurF43uJK3YO</t>
  </si>
  <si>
    <t>1AAlgWqu8OpgBnmf5okHqp</t>
  </si>
  <si>
    <t>1I1pvDqyZBDHj95q9v94PR</t>
  </si>
  <si>
    <t>Bouquet Of Roses</t>
  </si>
  <si>
    <t>1JiydRCUysF0mP7zRi0UBj</t>
  </si>
  <si>
    <t>Baby, Won't You Please Come Home - Remastered 2002</t>
  </si>
  <si>
    <t>1MOCRkLdV9hwty9WQEeqoD</t>
  </si>
  <si>
    <t>Woody 'N You (Evening) - Live From Village Vanguard/1957/The Rudy Van Gelder Edition</t>
  </si>
  <si>
    <t>1SlNXWsXn9idevxe7aGC0S</t>
  </si>
  <si>
    <t>1SzTJfTO1xgGdWnneVic87</t>
  </si>
  <si>
    <t>Say the Word</t>
  </si>
  <si>
    <t>1TI4nyCgfxXbnePjuYelh7</t>
  </si>
  <si>
    <t>1TvDbPJqJbYz33UKYjwB1s</t>
  </si>
  <si>
    <t>Sounds of the Loop - Remastered</t>
  </si>
  <si>
    <t>1Zkz778wt3cJnRwcLS8Cqd</t>
  </si>
  <si>
    <t>Drink to Me Only</t>
  </si>
  <si>
    <t>1cEWUJ9pu6Z2IpNtLT7YDV</t>
  </si>
  <si>
    <t>1cKmEdSr5ofhJvA6aQY0kV</t>
  </si>
  <si>
    <t>Sonnysphere - Rudy Van Gelder Edition/1999 Remaster/24 Bit Mastering</t>
  </si>
  <si>
    <t>1cj3yA0aS1rUZVFXHYsT0C</t>
  </si>
  <si>
    <t>['George Bruns', 'The Wonderland Jazz Band']</t>
  </si>
  <si>
    <t>1d9b8oTIVZrMsxhQaSb7Bv</t>
  </si>
  <si>
    <t>Ory's Creole Trombone</t>
  </si>
  <si>
    <t>1eBpfwZ41yegAxhTJ33gNw</t>
  </si>
  <si>
    <t>Get Up, Get Up (You Sleepy Head)</t>
  </si>
  <si>
    <t>1enEDlmkcZMwj47N4wAXrK</t>
  </si>
  <si>
    <t>It's Good to Want You Bad</t>
  </si>
  <si>
    <t>1gHCjyrcEDy9dLSRWrVJCb</t>
  </si>
  <si>
    <t>Portrait Of Ella Fitzgerald</t>
  </si>
  <si>
    <t>1j1mQ52BkKbJqa8xG69Aye</t>
  </si>
  <si>
    <t>Smiles</t>
  </si>
  <si>
    <t>1kjw2NCfMvfTQOfK8ukQD1</t>
  </si>
  <si>
    <t>Body and Soul - 2001- Remaster</t>
  </si>
  <si>
    <t>1lx91iTFsJDf9V84LZJpFb</t>
  </si>
  <si>
    <t>Medley: They Say It's Wonderful, How Deep Is the Ocean, I Don't Stand a Ghost of a Chance with You, My Old Flame, Body and Soul</t>
  </si>
  <si>
    <t>1m8hSLkSqL4q9soxMVuBtb</t>
  </si>
  <si>
    <t>1oT30nkREmdEOrDz4mK0V4</t>
  </si>
  <si>
    <t>1osTp0T2RoPzmhsY8tIpfC</t>
  </si>
  <si>
    <t>They Dance All Night</t>
  </si>
  <si>
    <t>1qT9XEgQ56AmTujcGbX2dZ</t>
  </si>
  <si>
    <t>No Chance</t>
  </si>
  <si>
    <t>1u1Tn5m5GKp4aZeml0zlnw</t>
  </si>
  <si>
    <t>You Don't Care</t>
  </si>
  <si>
    <t>1wE2ymi2JozhpaFYXKN06c</t>
  </si>
  <si>
    <t>1xDxBlyD8WM2YxJCLZl7Ab</t>
  </si>
  <si>
    <t>God Bless the Child</t>
  </si>
  <si>
    <t>1ycS6kd01vIIDzFan03xj5</t>
  </si>
  <si>
    <t>27khWh32x5W5EVRGZOYZ0i</t>
  </si>
  <si>
    <t>27qx4PT7ipJPwXoiGdwozk</t>
  </si>
  <si>
    <t>Lullaby Of The Leaves</t>
  </si>
  <si>
    <t>27ucJodNm5LMZ4sDLlggoM</t>
  </si>
  <si>
    <t>Lucy's Door</t>
  </si>
  <si>
    <t>29wlXRQQnY37Ezgoe0ghRf</t>
  </si>
  <si>
    <t>All of You</t>
  </si>
  <si>
    <t>2A4vvEVb3ReBC3dvZ0dtjL</t>
  </si>
  <si>
    <t>Piano Concerto No. 2 in B-Flat Major, Op. 19: III. Rondo. Molto allegro</t>
  </si>
  <si>
    <t>2Bg76vbaflp6HzLuQN0QiM</t>
  </si>
  <si>
    <t>I Never Let You Cross My Mind</t>
  </si>
  <si>
    <t>2C5f2gpg9cDYuugcQRxNAu</t>
  </si>
  <si>
    <t>Aggo Elegua</t>
  </si>
  <si>
    <t>['Pepper Adams Quintet']</t>
  </si>
  <si>
    <t>2CGz42nOJVWe8FadU42QwF</t>
  </si>
  <si>
    <t>2KnHygR0zsVc7FVZIr7kOx</t>
  </si>
  <si>
    <t>Tumi Je Amar</t>
  </si>
  <si>
    <t>2Lfuf07qvQxtatq82BiNrs</t>
  </si>
  <si>
    <t>Cobbweb</t>
  </si>
  <si>
    <t>2MyRdQUYOES7Dj6rKtC2Ez</t>
  </si>
  <si>
    <t>Tribilin Cantore</t>
  </si>
  <si>
    <t>1kHBQnCcVqZgozV8UqH16J</t>
  </si>
  <si>
    <t>Le sacre du printemps: Ritual of Abduction - 1913 Version</t>
  </si>
  <si>
    <t>1qX5c5tcSnTcWxKpp6nyL8</t>
  </si>
  <si>
    <t>Bill</t>
  </si>
  <si>
    <t>1958-03-30</t>
  </si>
  <si>
    <t>['John Jacob Niles']</t>
  </si>
  <si>
    <t>1r7dEY0S3mCAwVs2xk9DXa</t>
  </si>
  <si>
    <t>I Wonder as I Wander</t>
  </si>
  <si>
    <t>1958-08-19</t>
  </si>
  <si>
    <t>1rAyu1DxJDJ3v8TCy6xDsI</t>
  </si>
  <si>
    <t>Straight No Chaser</t>
  </si>
  <si>
    <t>1tO6OoBF2IVodHCOeTxa4U</t>
  </si>
  <si>
    <t>You're Mine You - 2006 Digital Remaster</t>
  </si>
  <si>
    <t>['T.G. Lingappa']</t>
  </si>
  <si>
    <t>1tykka1AT9X4UFB6Epddh6</t>
  </si>
  <si>
    <t>Swami Devane</t>
  </si>
  <si>
    <t>['Maurice Ravel', 'Philadelphia Orchestra', 'Eugene Ormandy']</t>
  </si>
  <si>
    <t>1uVSXrpkBSMgTHmNHCpAlx</t>
  </si>
  <si>
    <t>Pavane pour une infante défunte, M. 19 (Version for Orchestra)</t>
  </si>
  <si>
    <t>1vbaBOLUX74rGtsc5cERuz</t>
  </si>
  <si>
    <t>Last Night On The Back Porch (I Loved Her Best Of All)</t>
  </si>
  <si>
    <t>1vm6EOJR6XVVMP0THJAzTn</t>
  </si>
  <si>
    <t>Ev'rytime We Say Goodbye - Remastered</t>
  </si>
  <si>
    <t>1vnLMk9AnacFzqD7RwqgT8</t>
  </si>
  <si>
    <t>1wFqvnPIaw2mMKlVTjOlyc</t>
  </si>
  <si>
    <t>1x1t77Cu5aCeUYJJixD1uc</t>
  </si>
  <si>
    <t>1xYFKTeuIGN4g4shGrEd3J</t>
  </si>
  <si>
    <t>Back Home Blues</t>
  </si>
  <si>
    <t>1zcydgupCPAMNYxnzdjfUe</t>
  </si>
  <si>
    <t>I'm Looking Around</t>
  </si>
  <si>
    <t>22VoOYQwMHngvSSWimGys2</t>
  </si>
  <si>
    <t>Tempo De Waltz - 2006 Digital Remaster</t>
  </si>
  <si>
    <t>23CVUZGfePL3i6mMH0OxsE</t>
  </si>
  <si>
    <t>Ice Skating Sequence - Extended Version</t>
  </si>
  <si>
    <t>24UoyEtIH4pPBBcYpI9zGf</t>
  </si>
  <si>
    <t>25BGLEchxWjGgzbCQQEszT</t>
  </si>
  <si>
    <t>['Anonymous', "Choir of King's College, Cambridge", 'Eric Fletcher', 'Boris Ord']</t>
  </si>
  <si>
    <t>265mgjxAQO8BpsRlklVpG5</t>
  </si>
  <si>
    <t>This Joyful Eastertide</t>
  </si>
  <si>
    <t>2DnPZFudtIxH5OK0gC1zAB</t>
  </si>
  <si>
    <t>Enamorado de Ti</t>
  </si>
  <si>
    <t>2GLov4C4Ox7efuCyxqRIM9</t>
  </si>
  <si>
    <t>El Decedido</t>
  </si>
  <si>
    <t>2HZ2Tj662sT1yTjjUrsBhG</t>
  </si>
  <si>
    <t>1958-04-24</t>
  </si>
  <si>
    <t>2LHN5r9CqdDPqmMcoAJWjy</t>
  </si>
  <si>
    <t>Suspicion</t>
  </si>
  <si>
    <t>2NQo9Khtv1uqxbrUl1pVRU</t>
  </si>
  <si>
    <t>Hey, Good Lookin'</t>
  </si>
  <si>
    <t>2QEPleQV16FruBp9mu60G8</t>
  </si>
  <si>
    <t>Waltz At Maxim's, Dance Version - Extended Version</t>
  </si>
  <si>
    <t>2SecXQEnc09TvKuy0YRMt4</t>
  </si>
  <si>
    <t>You Got Me Crying</t>
  </si>
  <si>
    <t>2WO9Nwuym1IiMrvwisRG3P</t>
  </si>
  <si>
    <t>The Continental - live</t>
  </si>
  <si>
    <t>2Z2DPLmYoXCb6chtb50XAy</t>
  </si>
  <si>
    <t>Little Rain</t>
  </si>
  <si>
    <t>2al6zcBaHI0mbD3mTMHpOo</t>
  </si>
  <si>
    <t>Aaja Re Pardesi</t>
  </si>
  <si>
    <t>2bT8S1aNa6nAcMrDVfw3Xr</t>
  </si>
  <si>
    <t>2d1UMVCRESE0KgLpmljWmX</t>
  </si>
  <si>
    <t>2fNUmppJ6eVeXCzYt48yh0</t>
  </si>
  <si>
    <t>Cubano Chant - live</t>
  </si>
  <si>
    <t>2gPu833COqSOKC5YCYSey8</t>
  </si>
  <si>
    <t>Falsaria</t>
  </si>
  <si>
    <t>2h9MTsAz8JEhkWPKQBHObG</t>
  </si>
  <si>
    <t>1958-10-29</t>
  </si>
  <si>
    <t>2hIkunwNJZ0wVo2Xn1pwFY</t>
  </si>
  <si>
    <t>Howdido</t>
  </si>
  <si>
    <t>['Jerry Wallace']</t>
  </si>
  <si>
    <t>2imY6XBHUPrFGgbuTpojUH</t>
  </si>
  <si>
    <t>How The Time Flies</t>
  </si>
  <si>
    <t>2lR1Z6laQZbaQF4VbKjTd6</t>
  </si>
  <si>
    <t>Gaston's House</t>
  </si>
  <si>
    <t>['Maurice Chevalier', 'Louis Jourdan', 'John Abbott']</t>
  </si>
  <si>
    <t>2o7BaLxy2AxkuNaJbHq6iL</t>
  </si>
  <si>
    <t>It's A Bore - Reprise</t>
  </si>
  <si>
    <t>2uHzBvNLClzsNVrYKRovvA</t>
  </si>
  <si>
    <t>Write To Me From Naples</t>
  </si>
  <si>
    <t>2v00La2Rh7BrVbWLVmm0CI</t>
  </si>
  <si>
    <t>Nobody's Heart</t>
  </si>
  <si>
    <t>2yXIZL4XCy0BsNqExHoTQh</t>
  </si>
  <si>
    <t>2z5sUPXtnU2i82NqGRzKsN</t>
  </si>
  <si>
    <t>My yellow crayon</t>
  </si>
  <si>
    <t>2zTQhW5ianVaYDR3CXOmr5</t>
  </si>
  <si>
    <t>2zyKt9t0KZhyiJfiGbJgfU</t>
  </si>
  <si>
    <t>The Rich Old Lady</t>
  </si>
  <si>
    <t>30CQytnYENck7cwvL5Dz1T</t>
  </si>
  <si>
    <t>32GaDkMD5oMK5UYy3764VE</t>
  </si>
  <si>
    <t>Pajarillo de la Sierra</t>
  </si>
  <si>
    <t>349rOMuWa7I2UfCns1L3UJ</t>
  </si>
  <si>
    <t>Piano Concerto No. 1 C Major, Op. 15: I. Allegro con brio</t>
  </si>
  <si>
    <t>34M8QamhxdtGbRfKCDdp4k</t>
  </si>
  <si>
    <t>Train of Love (Alternate Rerecorded Version) (2017 Remaster)</t>
  </si>
  <si>
    <t>34W1F0gcJ1gnrP00OFUo5z</t>
  </si>
  <si>
    <t>37ahxBhRiTUKcHH8gQJtcV</t>
  </si>
  <si>
    <t>East Of The Sun (West Of The Moon)</t>
  </si>
  <si>
    <t>390N0A7TswXwSdBHFFnkp4</t>
  </si>
  <si>
    <t>What Is There To Say?</t>
  </si>
  <si>
    <t>3BHxdzAAlmBgGeOE7FXUI1</t>
  </si>
  <si>
    <t>Había una Vez</t>
  </si>
  <si>
    <t>3FMegEhMI35X9vCg6W2Q3R</t>
  </si>
  <si>
    <t>3HtsViv9Dn1076p7KIAbKv</t>
  </si>
  <si>
    <t>3JFW0clBVaCNylmnPVXZsI</t>
  </si>
  <si>
    <t>Track 360 - Alternate Take</t>
  </si>
  <si>
    <t>3JQOZ2kIOVpnFRA8SXJJxC</t>
  </si>
  <si>
    <t>Far Above Cayuga's Waters - 78rpm Version</t>
  </si>
  <si>
    <t>3LxaE4QiKdUkslaw0h00sN</t>
  </si>
  <si>
    <t>Malagueña</t>
  </si>
  <si>
    <t>1958-04-01</t>
  </si>
  <si>
    <t>3PiOVOqMfgAL4zSm1MvAJc</t>
  </si>
  <si>
    <t>Love, Life And Money</t>
  </si>
  <si>
    <t>3T3aDiISObk2MMD7ItwAmJ</t>
  </si>
  <si>
    <t>Piano Sonata No. 13 in B-Flat Major, K. 333: III. Allegretto grazioso</t>
  </si>
  <si>
    <t>3TudRC5emcMR05zbH1FpD9</t>
  </si>
  <si>
    <t>Easy Come, Easy Go</t>
  </si>
  <si>
    <t>3bT0UkPPSIZAAWZcro6QvP</t>
  </si>
  <si>
    <t>All Of You - Live At The London House, Chicago, 1958</t>
  </si>
  <si>
    <t>['Lupita P\x82rez']</t>
  </si>
  <si>
    <t>3e9MrI9VL3gfKygzZeSBH2</t>
  </si>
  <si>
    <t>¨ Has o¡do eso?/ Me pregunto</t>
  </si>
  <si>
    <t>3eb1xi6xLwDLhjEwtn3SJt</t>
  </si>
  <si>
    <t>Bouqets</t>
  </si>
  <si>
    <t>3h0UTCkn1MQurtQNQelSgD</t>
  </si>
  <si>
    <t>Now It Can Be Told</t>
  </si>
  <si>
    <t>3jHc7kMlwPfSpiH8cpJorV</t>
  </si>
  <si>
    <t>I Am Loved - 1995 Digital Remaster</t>
  </si>
  <si>
    <t>3kUTT4jOZ02wxw6AdJbkHy</t>
  </si>
  <si>
    <t>I Got It Bad (And That Ain't Good) - Live At The Newport Jazz Festival, 1957</t>
  </si>
  <si>
    <t>40GXw4OFzVILwoi36DixC7</t>
  </si>
  <si>
    <t>Blues Five Spot</t>
  </si>
  <si>
    <t>['Slim Gaillard']</t>
  </si>
  <si>
    <t>42TEhlxkOFgLi0Gp0adUbE</t>
  </si>
  <si>
    <t>46rDccOKLyp6a2apqFklEA</t>
  </si>
  <si>
    <t>I'll Walk Alone</t>
  </si>
  <si>
    <t>49Gh3GQLWSzbGGze4cpiCf</t>
  </si>
  <si>
    <t>Outta My Mind</t>
  </si>
  <si>
    <t>49fRbsSO24OqfLGJuU2AyK</t>
  </si>
  <si>
    <t>Salve Princesa Aurora</t>
  </si>
  <si>
    <t>49q1JCS3O3DxEmIPbA0F92</t>
  </si>
  <si>
    <t>Blue Monk - Live At The Five Spot / August 7, 1958</t>
  </si>
  <si>
    <t>49yKZowOcCqsy9xTddCaAU</t>
  </si>
  <si>
    <t>4E7ycMIgDKT5Q7X64MdUxR</t>
  </si>
  <si>
    <t>Taboo</t>
  </si>
  <si>
    <t>4JALAaZ9dWosPa1nnTDP7F</t>
  </si>
  <si>
    <t>Frente A La Vida</t>
  </si>
  <si>
    <t>1958-02-28</t>
  </si>
  <si>
    <t>4OZvqC4ovNCroyKipLPJZH</t>
  </si>
  <si>
    <t>Teardrops From My Eyes</t>
  </si>
  <si>
    <t>4Ovq8LElDpBme6RADjIaHt</t>
  </si>
  <si>
    <t>Part II (with Mahalia Jackson) - Alternate Take</t>
  </si>
  <si>
    <t>4QKHJI4nrXJPi6DhNg9dZ9</t>
  </si>
  <si>
    <t>Jungle Dreams</t>
  </si>
  <si>
    <t>4QnlPvZn8wxM2j2DaZC8s2</t>
  </si>
  <si>
    <t>Latin Fever</t>
  </si>
  <si>
    <t>4RzUsM4JJqOE0tkrBVF51H</t>
  </si>
  <si>
    <t>Long Ago (And Far Away) - Remastered</t>
  </si>
  <si>
    <t>4SF79qVSDU2t1WHE9i62Zh</t>
  </si>
  <si>
    <t>Sueños De Luna</t>
  </si>
  <si>
    <t>4ViUfQVhjqTdGLxRBDLVx4</t>
  </si>
  <si>
    <t>4Y8Vw18G1F9dj4O7HZqTqA</t>
  </si>
  <si>
    <t>4ZDXaZszvEuIDwUp8SEc78</t>
  </si>
  <si>
    <t>Sro</t>
  </si>
  <si>
    <t>4ZGzpmvzrBgpN1EnNgg7E8</t>
  </si>
  <si>
    <t>4cUWKV6tCMlaeNDJUZuKaM</t>
  </si>
  <si>
    <t>Saturday Afternoon Blues</t>
  </si>
  <si>
    <t>4eduZPo0PdAhlWRLEiOlSb</t>
  </si>
  <si>
    <t>Four Brothers</t>
  </si>
  <si>
    <t>['Ray Anthony &amp; His Orchestra']</t>
  </si>
  <si>
    <t>4hIStUCojVjKb6mgYK1NEz</t>
  </si>
  <si>
    <t>The Dream Girl</t>
  </si>
  <si>
    <t>1958-02-23</t>
  </si>
  <si>
    <t>4huCT3ebEcb1GvymtvGHdZ</t>
  </si>
  <si>
    <t>Di Mame Iz Gegangen</t>
  </si>
  <si>
    <t>4iKZ6zEEqvuEr3H92sLgzO</t>
  </si>
  <si>
    <t>Surjyo Dobar Pala Ase Jadi</t>
  </si>
  <si>
    <t>4jiuooIrg4OpaoPVAbazch</t>
  </si>
  <si>
    <t>Money Is A Problem</t>
  </si>
  <si>
    <t>4kRwToZ5dApgq8KKv5Kw5M</t>
  </si>
  <si>
    <t>4kwIhWuZv4hsQ1RZhaSMx2</t>
  </si>
  <si>
    <t>Boogie In The Dark - Instrumental</t>
  </si>
  <si>
    <t>4qKMHZqa4jSBPUCT9NL6kd</t>
  </si>
  <si>
    <t>4rqw06anR6aQu3EZpMxhMM</t>
  </si>
  <si>
    <t>Come see</t>
  </si>
  <si>
    <t>4ta5zPe5Nc2WIsBM0oLQ95</t>
  </si>
  <si>
    <t>In Walked Bud / Epistrophy - Live At The Five Spot / July 9, 1958</t>
  </si>
  <si>
    <t>4uKF8UCxy2qDus56W9tGis</t>
  </si>
  <si>
    <t>4vbdVoEcmlUxxU1f4kNCCC</t>
  </si>
  <si>
    <t>4wVI1uM0rV3EcMK4hJ33tP</t>
  </si>
  <si>
    <t>4xmqS6TrkS6hUe5RvKOa8y</t>
  </si>
  <si>
    <t>4oIp120RZnhcS2t23wNI7l</t>
  </si>
  <si>
    <t>4oLIopi8rXw0CCwi1ffvGn</t>
  </si>
  <si>
    <t>You've Got Something I Want</t>
  </si>
  <si>
    <t>['Johann Sebastian Bach', 'Columbia Symphony Orchestra', 'Pablo Casals']</t>
  </si>
  <si>
    <t>4qGVWKqBdEgworpO0eYgLY</t>
  </si>
  <si>
    <t>Sheep May Safely Graze from Cantata No. 208</t>
  </si>
  <si>
    <t>4rw69LXbZ9l9th0YisjQUS</t>
  </si>
  <si>
    <t>I'll Try</t>
  </si>
  <si>
    <t>4xAjrGQcwEIWyxgS3K2sfx</t>
  </si>
  <si>
    <t>Orchids In The Moonlight</t>
  </si>
  <si>
    <t>4xZfL79Ytm5Qbtk1bBhOu8</t>
  </si>
  <si>
    <t>Symphony No. 9 in E-Flat Major, Op. 70: II. Moderato</t>
  </si>
  <si>
    <t>4xjSyL9hfk7ErVOay41f7U</t>
  </si>
  <si>
    <t>Jelly Roll</t>
  </si>
  <si>
    <t>54PLzThBOh8Y5zw1NteKlX</t>
  </si>
  <si>
    <t>55pxUtf4I7DeGtTvoImTNN</t>
  </si>
  <si>
    <t>['Frédéric Chopin', 'Arthur Rubinstein', 'Alfred Wallenstein']</t>
  </si>
  <si>
    <t>59I9wWxh9dn2lBW4fpb9Uy</t>
  </si>
  <si>
    <t>Andante spianato and Grande Polonaise in E-Flat Major, Op. 22: Grande Polonaise</t>
  </si>
  <si>
    <t>5Au5xmwpaorhQBff5GK21W</t>
  </si>
  <si>
    <t>Ay, Cosita Linda</t>
  </si>
  <si>
    <t>5DnCTlb4gmlC7cVPyfGAV1</t>
  </si>
  <si>
    <t>5IIM4vMDADu98qMPMVoZV0</t>
  </si>
  <si>
    <t>5NtxSaPJrgeY9VmmQveUW1</t>
  </si>
  <si>
    <t>5P54m6Rz7KmqKDUTk5Q5hP</t>
  </si>
  <si>
    <t>77 Sunset Strip</t>
  </si>
  <si>
    <t>5QiyTgGjEu2iXV3Gtj8d6B</t>
  </si>
  <si>
    <t>Pedal Point Blues</t>
  </si>
  <si>
    <t>['Art &amp; Dotty Todd']</t>
  </si>
  <si>
    <t>5T2iws9qCA4B6hFqGTLrYf</t>
  </si>
  <si>
    <t>Chanson D'amour</t>
  </si>
  <si>
    <t>5X4pFWI17shZv5hXHHtkxx</t>
  </si>
  <si>
    <t>Run Samson Run</t>
  </si>
  <si>
    <t>['Wilbert Harrison']</t>
  </si>
  <si>
    <t>5ZsCBFW858LHbDeEcRxCZW</t>
  </si>
  <si>
    <t>Near to You</t>
  </si>
  <si>
    <t>5hRI7OTTskuzboot0FZEVY</t>
  </si>
  <si>
    <t>Sentencia</t>
  </si>
  <si>
    <t>5hoArYhEA4blT2wsRcJKee</t>
  </si>
  <si>
    <t>Four</t>
  </si>
  <si>
    <t>1959-11-12</t>
  </si>
  <si>
    <t>5hycsWGs3zJhjjMuE4iOhh</t>
  </si>
  <si>
    <t>L'anthracite</t>
  </si>
  <si>
    <t>5l5VWD5dJIZsTBNioAwRxF</t>
  </si>
  <si>
    <t>['Fred Waring', 'The Pennsylvanians']</t>
  </si>
  <si>
    <t>5pD0zozkZ8ywmfonC7NQWh</t>
  </si>
  <si>
    <t>Ring Those Christmas Bells</t>
  </si>
  <si>
    <t>['Brian Davies', 'Lauri Peters']</t>
  </si>
  <si>
    <t>5pq9dzjPAJKpURqGEo2m18</t>
  </si>
  <si>
    <t>Sixteen Going On Seventeen</t>
  </si>
  <si>
    <t>5qeezKu27Q92Yqka6auHgq</t>
  </si>
  <si>
    <t>Bidin' My Time</t>
  </si>
  <si>
    <t>5t7sD92HDp41lfJhqJd1C4</t>
  </si>
  <si>
    <t>5tnwLYh8GJtyzdgXVratbe</t>
  </si>
  <si>
    <t>I'm So Lonesome I Could Cry - Japan Remastered</t>
  </si>
  <si>
    <t>5yz1LGqKaMSUqJBD3ZbP9v</t>
  </si>
  <si>
    <t>Come On Home - Rudy Van Gelder Edition / Remastered</t>
  </si>
  <si>
    <t>['David Owen', 'Mormon Tabernacle Choir', 'Richard P. Condie']</t>
  </si>
  <si>
    <t>61P4TK0xIXe836V9LPTuJ4</t>
  </si>
  <si>
    <t>62Sf5LKVdnYtrx5V9pA8V5</t>
  </si>
  <si>
    <t>It's Too Good To Talk About Now</t>
  </si>
  <si>
    <t>6411g30JrBJnBjzeXSExP0</t>
  </si>
  <si>
    <t>Five Spot After Dark - Remastered 2007</t>
  </si>
  <si>
    <t>64xpVz6eHoyHzT3cpjv2UU</t>
  </si>
  <si>
    <t>Keep It Moving (Take 3)</t>
  </si>
  <si>
    <t>67j5dFhlLv10REcTogd17o</t>
  </si>
  <si>
    <t>Call Me - Single Version</t>
  </si>
  <si>
    <t>68kNzkRQwvdiSZeJFyM1qn</t>
  </si>
  <si>
    <t>Noche Buena Motuna</t>
  </si>
  <si>
    <t>['Jimmy Yancey', 'Mama Yancey']</t>
  </si>
  <si>
    <t>6AOc2mAjJ77NLgtvaZpe8S</t>
  </si>
  <si>
    <t>How Long Blues - aka How Long How Long Blues</t>
  </si>
  <si>
    <t>6KeJzpSVJ4pZUAh5fVcNCr</t>
  </si>
  <si>
    <t>Caroling, Caroling</t>
  </si>
  <si>
    <t>6MyJxxdxClh7iG0ti9JXvB</t>
  </si>
  <si>
    <t>['Leigh Harline', 'LEIGH HAIRLINE', 'Ned Washington', 'Mormon Tabernacle Choir', 'Jerold D. Ottley', 'Columbia Symphony Orchestra']</t>
  </si>
  <si>
    <t>6WEopZLlw8pBdcrp0MNnrF</t>
  </si>
  <si>
    <t>Medley from Pinocchio</t>
  </si>
  <si>
    <t>6WZgU59gkcRYjOkX8Qy8Cu</t>
  </si>
  <si>
    <t>Symphony No. 9 in E-Flat Major, Op. 70: III. Presto</t>
  </si>
  <si>
    <t>6WqOeDIcd0qIqKW7Rjpd23</t>
  </si>
  <si>
    <t>Amen - Rudy Van Gelder Edition/2005 Remaster</t>
  </si>
  <si>
    <t>['Gilberto Monroig']</t>
  </si>
  <si>
    <t>6XOBsLavllzFff10ONymxk</t>
  </si>
  <si>
    <t>Bello Amanecer</t>
  </si>
  <si>
    <t>6h39F7MGVCSVA8xXK1YNKK</t>
  </si>
  <si>
    <t>Women And Money - Single Version</t>
  </si>
  <si>
    <t>['Mario Castelnuovo-Tedesco', 'Jascha Heifetz']</t>
  </si>
  <si>
    <t>6kAzPIJiLS9OeaXkmxQGx9</t>
  </si>
  <si>
    <t>The Lark</t>
  </si>
  <si>
    <t>6ntRwJ94ftoKGjUsRqtp2X</t>
  </si>
  <si>
    <t>Boy Wanted</t>
  </si>
  <si>
    <t>6oqAgo8l8D84znPDhMjreM</t>
  </si>
  <si>
    <t>It Hurts To Tell You</t>
  </si>
  <si>
    <t>['Jule Styne', 'Sandra Church', 'Lane Bradbury', 'Milton Rosenstock']</t>
  </si>
  <si>
    <t>6reJDYZRQS9p2rjc2RQWxT</t>
  </si>
  <si>
    <t>Gypsy: If Momma Was Married</t>
  </si>
  <si>
    <t>6yZGbt3gGQoJWBJWDYgxSI</t>
  </si>
  <si>
    <t>Funky Mama</t>
  </si>
  <si>
    <t>70DpSoJwVQVTM3y3oy027D</t>
  </si>
  <si>
    <t>Fuego - Rudy Van Gelder Edition/2005 Remaster</t>
  </si>
  <si>
    <t>72V8pG1lWEQukQ3wVqjTGX</t>
  </si>
  <si>
    <t>Beat Me Daddy Eight To The Bar</t>
  </si>
  <si>
    <t>75xlNdZxAAFq5Vvrz9D3OT</t>
  </si>
  <si>
    <t>7FEtpSQh8LmPeQLWvXMcQE</t>
  </si>
  <si>
    <t>Kidnapped</t>
  </si>
  <si>
    <t>7KV27rOBwU0X2jYb9eVwWW</t>
  </si>
  <si>
    <t>Comme Ci Comme Ca</t>
  </si>
  <si>
    <t>7ModouMOIqIbz3LwDaonin</t>
  </si>
  <si>
    <t>Very Much In Love</t>
  </si>
  <si>
    <t>7eUa4uSGEexqNTue1pglyX</t>
  </si>
  <si>
    <t>Barbara Polka</t>
  </si>
  <si>
    <t>7eyLovJUza9egA4k9NyX5e</t>
  </si>
  <si>
    <t>I Wants to Stay Here (aka I Loves You Porgy)</t>
  </si>
  <si>
    <t>7fOaXGJwjM4ZUv0OvJQaYm</t>
  </si>
  <si>
    <t>7hNj7LsbUNfGhrVvv8Gnut</t>
  </si>
  <si>
    <t>['Monna Bell']</t>
  </si>
  <si>
    <t>7kiLBwWK5r7ypbLWWsD8ag</t>
  </si>
  <si>
    <t>Un telegrama (Ya lo sabía)</t>
  </si>
  <si>
    <t>7kiMUS4SLoLcbbPGxih9IJ</t>
  </si>
  <si>
    <t>7pVa7aE1T980l9jvZ9fR8g</t>
  </si>
  <si>
    <t>The Last Hotel &amp; Some of Dharma</t>
  </si>
  <si>
    <t>7uysbR4VIZeJY5R1ePNtat</t>
  </si>
  <si>
    <t>Messiah, HWV 56: For Unto Us A Child Is Born - Voice</t>
  </si>
  <si>
    <t>7vFgO6i32RqGDPMpnKsBOH</t>
  </si>
  <si>
    <t>Strike up the Band (Strike up the Band) - 1990 Remix / Remaster</t>
  </si>
  <si>
    <t>7wadUl5ACL9rTWI3aO0HUk</t>
  </si>
  <si>
    <t>Ole Time Religion</t>
  </si>
  <si>
    <t>7xltNsbRlu5pirMy1ZzLSQ</t>
  </si>
  <si>
    <t>It's A Sin</t>
  </si>
  <si>
    <t>7y2Y045dcLtOawl56L248w</t>
  </si>
  <si>
    <t>L'amour à la papa</t>
  </si>
  <si>
    <t>03lQbKp2T9LxHkum07bwwt</t>
  </si>
  <si>
    <t>Humdinger</t>
  </si>
  <si>
    <t>05qp1XQQD4F6owxhLr2pe7</t>
  </si>
  <si>
    <t>You Are Everything to Me</t>
  </si>
  <si>
    <t>078QGilIa1exAvVEeA9xfQ</t>
  </si>
  <si>
    <t>Sun Mere Bandhu Re Sun Mere Mitwa</t>
  </si>
  <si>
    <t>0AoV4qPo0KSmpsu2vZxo5H</t>
  </si>
  <si>
    <t>Fantastico</t>
  </si>
  <si>
    <t>['John Coltrane', 'Paul Quinichette']</t>
  </si>
  <si>
    <t>0Eel8Gs8JfFKRzuyIWFzSZ</t>
  </si>
  <si>
    <t>Sunday - Instrumental</t>
  </si>
  <si>
    <t>0H13e7IBtj1in6wu1jEZ53</t>
  </si>
  <si>
    <t>Tuxedo Junction</t>
  </si>
  <si>
    <t>0H7xaCc289lOnqDmyO7Jr6</t>
  </si>
  <si>
    <t>0IWc1J13fiWCvydszf5C8J</t>
  </si>
  <si>
    <t>He Said If I Be Lifted Up</t>
  </si>
  <si>
    <t>0JA6dG8Rf0NIoF4WrVipKW</t>
  </si>
  <si>
    <t>Like Young</t>
  </si>
  <si>
    <t>0JmgVq3WAoDwgdGi4GvYRj</t>
  </si>
  <si>
    <t>My Gal Is Red Hot</t>
  </si>
  <si>
    <t>0Kqv5pCQwl3nIY0Hhu3e6U</t>
  </si>
  <si>
    <t>1959-03-12</t>
  </si>
  <si>
    <t>0NEdKsb1VqAqWhHbHsFAM9</t>
  </si>
  <si>
    <t>0OCce2E2ytSCeXXA9boXyr</t>
  </si>
  <si>
    <t>If You Were The Only Girl</t>
  </si>
  <si>
    <t>0T1uUDQs3BV46DLLZIWcc2</t>
  </si>
  <si>
    <t>Poison Ivy</t>
  </si>
  <si>
    <t>0UbjEiqzJDvVc1eTn8bkbm</t>
  </si>
  <si>
    <t>I've Got To Change</t>
  </si>
  <si>
    <t>['Johann Sebastian Bach', 'Charles Gounod', 'Eugene Ormandy', 'Philadelphia Orchestra']</t>
  </si>
  <si>
    <t>0VJBx6lUp6wZQgecR8YvbV</t>
  </si>
  <si>
    <t>['Johannes Brahms', 'Jascha Heifetz', 'Fritz Reiner', 'Chicago Symphony Orchestra']</t>
  </si>
  <si>
    <t>0XHzeK7XP8Is2LjkFo7S50</t>
  </si>
  <si>
    <t>0XLXkqjiwFVpA5px6wQT2V</t>
  </si>
  <si>
    <t>The Merry-Go-Round Broke Down</t>
  </si>
  <si>
    <t>0YQIi0NU20zh9bVMaLWajU</t>
  </si>
  <si>
    <t>With All My Heart (I Love You)</t>
  </si>
  <si>
    <t>0YvPGumSWnSATKbz6BjrNv</t>
  </si>
  <si>
    <t>0b4pVQagVCSknqOpL3SJSq</t>
  </si>
  <si>
    <t>Lalla Lalla Lori Doodh Ki Katori - Male Vocals</t>
  </si>
  <si>
    <t>0dLETYnDXYCbCRxCqNIBl9</t>
  </si>
  <si>
    <t>1959-09-27</t>
  </si>
  <si>
    <t>0enAdFbKKQlQPlHBix6E1m</t>
  </si>
  <si>
    <t>0iHpbuXtRevFTMBEBX9Sdd</t>
  </si>
  <si>
    <t>0p5Io9BgnW7CzFvtYWQDR3</t>
  </si>
  <si>
    <t>I Walk A Little Faster</t>
  </si>
  <si>
    <t>0tTkrwiXZ6VzGQpTVx5R1H</t>
  </si>
  <si>
    <t>0uR5DIweyyMfU89XBvtZOQ</t>
  </si>
  <si>
    <t>Sonata No. 1, Op. 13, in A: Andante</t>
  </si>
  <si>
    <t>0xwSaAZFeIHzpptU4Y0Wyk</t>
  </si>
  <si>
    <t>Shenandoah - Live</t>
  </si>
  <si>
    <t>0zhm1GuESjgqGEHJbay12h</t>
  </si>
  <si>
    <t>Prelude I</t>
  </si>
  <si>
    <t>15YmUI1xnosB9gIBpQhWt3</t>
  </si>
  <si>
    <t>My One And Only You</t>
  </si>
  <si>
    <t>['Nikolai Rimsky-Korsakov', 'John Corigliano, Sr.', 'Leonard Bernstein', 'New York Philharmonic']</t>
  </si>
  <si>
    <t>18sG6uxWyX5blQWXN49itK</t>
  </si>
  <si>
    <t>Shéhérazade, Symphonic Suite for Orchestra, Op. 35: I. The Sea and Sinbad's Ship. Largo e maestoso</t>
  </si>
  <si>
    <t>19bIqfGIZydjDVG1uurL9f</t>
  </si>
  <si>
    <t>Love Is Sweeping The Country</t>
  </si>
  <si>
    <t>1BTF9ecxulJv0T052VoRsj</t>
  </si>
  <si>
    <t>1DbPbyLpOTjAHVSruELBoI</t>
  </si>
  <si>
    <t>1pmFsuphujpPBCqbuC6Qrf</t>
  </si>
  <si>
    <t>I Want You to Know</t>
  </si>
  <si>
    <t>1rrxbRvsaY4Iqugc9EwEj4</t>
  </si>
  <si>
    <t>Weird Lullaby</t>
  </si>
  <si>
    <t>1wuGKRbfR6OqmeWTBf9mrd</t>
  </si>
  <si>
    <t>1yxaHAWkh8QgsG2NkCywNo</t>
  </si>
  <si>
    <t>My Jelly Roll Soul - Mono Audio</t>
  </si>
  <si>
    <t>['Dizzy Reece']</t>
  </si>
  <si>
    <t>22G7iAGCxH6DaONRwQSk9w</t>
  </si>
  <si>
    <t>1960-08-26</t>
  </si>
  <si>
    <t>24k6xuzL49sjEOUHtu6h1d</t>
  </si>
  <si>
    <t>If You Want Me</t>
  </si>
  <si>
    <t>['Peabo Bryson', 'Nancy Wilson', 'Brad Mehldau', 'Christian McBride', 'Brian Blade']</t>
  </si>
  <si>
    <t>26LB3sAhvK2v1y3UH2XqfE</t>
  </si>
  <si>
    <t>Loving You (From Passion)</t>
  </si>
  <si>
    <t>27o8vf1RB5Yw64pk8JxPRH</t>
  </si>
  <si>
    <t>['Art Pepper Quintet']</t>
  </si>
  <si>
    <t>27yCitX1wAXhV74F1oskof</t>
  </si>
  <si>
    <t>A Bit Of Basie</t>
  </si>
  <si>
    <t>290oMCPYLuo1PBVx40IDrD</t>
  </si>
  <si>
    <t>We Welcome to Heaven</t>
  </si>
  <si>
    <t>29CydbNun5echNk9FunW2e</t>
  </si>
  <si>
    <t>Renúncia</t>
  </si>
  <si>
    <t>2Cnc4tj3znI2BilXbfi4Wk</t>
  </si>
  <si>
    <t>La Polémica</t>
  </si>
  <si>
    <t>2EuvQqthhxn27Cc4yMfXQM</t>
  </si>
  <si>
    <t>Thandi Hawa Yeh Chandni Suhani</t>
  </si>
  <si>
    <t>2HymOVI9QJSqHnbbBBYGr7</t>
  </si>
  <si>
    <t>2IEqRkkM0SOEeZo8mmYvJy</t>
  </si>
  <si>
    <t>1960-11-07</t>
  </si>
  <si>
    <t>2IxXgW3o0mnKCpSCBzqurM</t>
  </si>
  <si>
    <t>Not One Step Behind</t>
  </si>
  <si>
    <t>['Charles Strouse', 'Paul Lynde', 'Marijane Maricle', 'Johnny Borden', 'Bye Bye Birdie Ensemble', 'Elliot Lawrence']</t>
  </si>
  <si>
    <t>2JgvMQlbumnd5eMkR9cm3z</t>
  </si>
  <si>
    <t>Bye Bye Birdie - Original Broadway Cast: Kids (Reprise)</t>
  </si>
  <si>
    <t>2KzCB1peTSpZIVqvv5b57r</t>
  </si>
  <si>
    <t>Good Old Soul - Alternate Take</t>
  </si>
  <si>
    <t>2LWNR3Tq1lURvCVL14Yz3M</t>
  </si>
  <si>
    <t>Mama and Papa Hopkins</t>
  </si>
  <si>
    <t>2LgGohyaOCfiRS8bXyxeTZ</t>
  </si>
  <si>
    <t>Early One Morning</t>
  </si>
  <si>
    <t>2S7yYjI0pBwSQGw3T04t2i</t>
  </si>
  <si>
    <t>E's Flat Ah's Flat Too - Mono Audio</t>
  </si>
  <si>
    <t>2Uy8JHma3pgvmVZ4iqzM4o</t>
  </si>
  <si>
    <t>Mean Eyed Cat</t>
  </si>
  <si>
    <t>2WEvi9YyS7qgJX1zxdIVUE</t>
  </si>
  <si>
    <t>Oh Mary, Don't You Weep</t>
  </si>
  <si>
    <t>2Z4KB2z89tjKKmOgYyWSpv</t>
  </si>
  <si>
    <t>['Arcangelo Corelli', 'Eugene Ormandy', 'Philadelphia Orchestra']</t>
  </si>
  <si>
    <t>2bSwmckrGaLhLKElc6gzwN</t>
  </si>
  <si>
    <t>Suite for Strings: I. Sarabanda: Largo</t>
  </si>
  <si>
    <t>2bgliphGH1jvRjb9TRShaX</t>
  </si>
  <si>
    <t>My Bleeding Heart</t>
  </si>
  <si>
    <t>['Leda Moreno']</t>
  </si>
  <si>
    <t>2gJGVeM1KOCXCNh5AbbIku</t>
  </si>
  <si>
    <t>La Montañesa</t>
  </si>
  <si>
    <t>2kGGwGJgEPTC3qeu2SBsTk</t>
  </si>
  <si>
    <t>Theme From A Summer Place</t>
  </si>
  <si>
    <t>2kb4IFe3mJi5sFLfbLa9Wh</t>
  </si>
  <si>
    <t>2mcRQiyw21msb15vkTecmV</t>
  </si>
  <si>
    <t>On My Way to Heaven</t>
  </si>
  <si>
    <t>2n4MUrGl7xXr4wEUFgCjRa</t>
  </si>
  <si>
    <t>My Guiding Star</t>
  </si>
  <si>
    <t>['John Ondrasik', 'Five For Fighting']</t>
  </si>
  <si>
    <t>2o9nbaLx8Q0fgAmVBoWuNY</t>
  </si>
  <si>
    <t>2pBcfHqIm8V3Rt4XYyJAzk</t>
  </si>
  <si>
    <t>Be Careful With A Fool - Remastered</t>
  </si>
  <si>
    <t>2qH4GMahu9WMDtCF9ZhBTY</t>
  </si>
  <si>
    <t>Next in Line</t>
  </si>
  <si>
    <t>['Miriam Makeba', 'Charles Coleman']</t>
  </si>
  <si>
    <t>2rydsf04ClGFZwSwTLaFCk</t>
  </si>
  <si>
    <t>One More Dance</t>
  </si>
  <si>
    <t>2sZQ0P4zFzLrzxddbzuMyz</t>
  </si>
  <si>
    <t>Steelin' Moonlight</t>
  </si>
  <si>
    <t>2shkdisgpFO41waxBnThSz</t>
  </si>
  <si>
    <t>2swNGmk0XAqhK8Jz9sZYed</t>
  </si>
  <si>
    <t>Steal Your Heart Away</t>
  </si>
  <si>
    <t>2tzFwdFfqv8sYCfY9oxs5w</t>
  </si>
  <si>
    <t>2uAg3LGicdaMWG3E1RbOQq</t>
  </si>
  <si>
    <t>Christian Testimonials</t>
  </si>
  <si>
    <t>['Judy Garland', 'David Lee', "Jos Cleber's Cosmopolitan Orchestra", 'Norrie Paramor']</t>
  </si>
  <si>
    <t>2ufYnJ7AmOZ2FeHcTFhZCc</t>
  </si>
  <si>
    <t>San Francisco</t>
  </si>
  <si>
    <t>2upYOI73JreOvCjg9xnrsn</t>
  </si>
  <si>
    <t>When My Sugar Walks Down the Street (All the Little Birdies Go Tweet-Tweet-Tweet)</t>
  </si>
  <si>
    <t>1960-12-19</t>
  </si>
  <si>
    <t>2viLp4sf1WWJhegQGHU2OW</t>
  </si>
  <si>
    <t>Look Inside Your Heart</t>
  </si>
  <si>
    <t>30KCL0yzUBjfvBsBX0NeIR</t>
  </si>
  <si>
    <t>Flippin' The Lid</t>
  </si>
  <si>
    <t>327PUqFVD2Gz3VHbfO7bGh</t>
  </si>
  <si>
    <t>3410BOLt7ZrWxZaQHeqTmZ</t>
  </si>
  <si>
    <t>I'm A Fool To Want</t>
  </si>
  <si>
    <t>35TbSOkzXOArQb6sAbAWcE</t>
  </si>
  <si>
    <t>Soft Winds</t>
  </si>
  <si>
    <t>37DUIVto7ZkIvx5v95FaDM</t>
  </si>
  <si>
    <t>Don't Smoke In Bed</t>
  </si>
  <si>
    <t>386KpUJDJ6FMwHDjRO3V0g</t>
  </si>
  <si>
    <t>3ALQ5V9m4A0OWZf3oscPeX</t>
  </si>
  <si>
    <t>Notebook for Anna Magdalena Bach: Little Suite: III. Bist du bei mir, BWV 508</t>
  </si>
  <si>
    <t>3B1YkbxW3ReAOIu8iSU0w4</t>
  </si>
  <si>
    <t>The Loveliest Night Of The Year</t>
  </si>
  <si>
    <t>3EGO6KyI1QNbcMfGRhUbSo</t>
  </si>
  <si>
    <t>The Conflict</t>
  </si>
  <si>
    <t>3FK9WEakN8oFgfGdKeiqzY</t>
  </si>
  <si>
    <t>Night Mist</t>
  </si>
  <si>
    <t>['Charles Strouse', 'Paul Lynde', 'Marijane Maricle', 'Susan Watson', 'Johnny Borden', 'Elliot Lawrence']</t>
  </si>
  <si>
    <t>3GpVF4dG2CG5SvVndaj2Uw</t>
  </si>
  <si>
    <t>Bye Bye Birdie - Original Broadway Cast: Hymn for a Sunday Evening</t>
  </si>
  <si>
    <t>3Ig1GVcyqFMnZcgBPBPBBJ</t>
  </si>
  <si>
    <t>There is Something on Your Mind, Pt. 1</t>
  </si>
  <si>
    <t>3KPd5MNQm3KbhWwc2sL6ZK</t>
  </si>
  <si>
    <t>Truck Drivers Ride</t>
  </si>
  <si>
    <t>3L5zjmEWvMIyWzn4Gk31ic</t>
  </si>
  <si>
    <t>On Stage</t>
  </si>
  <si>
    <t>3N6d8oVQ5dia8LbS8Afibx</t>
  </si>
  <si>
    <t>3QNJbezmM2S02zKIZ8ovBL</t>
  </si>
  <si>
    <t>3SghaWatp5vnWfoNa83mUO</t>
  </si>
  <si>
    <t>Look Me Over Closely</t>
  </si>
  <si>
    <t>3UJjLjDY4VspE3pErcEvoN</t>
  </si>
  <si>
    <t>3Un3OOg3VQnVgzqYFwtSA1</t>
  </si>
  <si>
    <t>Sacco's Letter to His Son</t>
  </si>
  <si>
    <t>['Said El Ghamidi']</t>
  </si>
  <si>
    <t>3WbkxUC9VsfttbOD0XswWw</t>
  </si>
  <si>
    <t>Les anges qui arrachent les âmes</t>
  </si>
  <si>
    <t>3b771Eg1JeoVvQloZYJMV5</t>
  </si>
  <si>
    <t>The Unknown Future</t>
  </si>
  <si>
    <t>['Mel Tormé', 'The Meltones']</t>
  </si>
  <si>
    <t>3bWYEVmy1xc0ASUOdSFw2U</t>
  </si>
  <si>
    <t>3cK3E5vPpvIx7eVlc2HWQf</t>
  </si>
  <si>
    <t>Kermalak</t>
  </si>
  <si>
    <t>3g14enH437IHzUrxOwMqU5</t>
  </si>
  <si>
    <t>Maria Elena</t>
  </si>
  <si>
    <t>3gGCDWH2rQ99Xb3a67A4Ry</t>
  </si>
  <si>
    <t>3jzWNQ42nDddn8z4m0fDAU</t>
  </si>
  <si>
    <t>Ahnknation</t>
  </si>
  <si>
    <t>3lQMxPp69cndvi37sbWtiR</t>
  </si>
  <si>
    <t>Somewhere There's A Girl</t>
  </si>
  <si>
    <t>3oUe8NPt6etOVMmPiV7ED7</t>
  </si>
  <si>
    <t>My Kinda Love</t>
  </si>
  <si>
    <t>3qYS0d68mdCkde0jf3mwUH</t>
  </si>
  <si>
    <t>3uU5htjPpaRaPanmQd320D</t>
  </si>
  <si>
    <t>I'll Believe I'll Go Back Home</t>
  </si>
  <si>
    <t>['René Paulo']</t>
  </si>
  <si>
    <t>3utCPymtslTFbvhml3e6F2</t>
  </si>
  <si>
    <t>1960-04-05</t>
  </si>
  <si>
    <t>3wgCPgVTSTbmZwcaayFFpR</t>
  </si>
  <si>
    <t>3xdbWkAydSWi5op0P5BXKJ</t>
  </si>
  <si>
    <t>La Plegaria</t>
  </si>
  <si>
    <t>3xxJZDqbUs6qGMuOe3ytKS</t>
  </si>
  <si>
    <t>3zfu3Kf2c3wVdFfeE3IbF7</t>
  </si>
  <si>
    <t>4425jO9e1gyvU1IsbUVcmw</t>
  </si>
  <si>
    <t>Too Close</t>
  </si>
  <si>
    <t>44dpNo4duTYA9VyPrveXfl</t>
  </si>
  <si>
    <t>45CY9xB1liQXQuLygPG3ot</t>
  </si>
  <si>
    <t>46soyAQAXpLuyq0ntEh2Tx</t>
  </si>
  <si>
    <t>Iya Guduza</t>
  </si>
  <si>
    <t>4AFspvKwPGqK6oVowGiF2z</t>
  </si>
  <si>
    <t>Notebook for Anna Magdalena Bach: Little Suite: I. Menuett in G Major, BWV Anh. 114</t>
  </si>
  <si>
    <t>4AslfXJq2RbievJSib5sdv</t>
  </si>
  <si>
    <t>['Thelonious Monk Quartet', 'Joe Gordon', 'Harold Land']</t>
  </si>
  <si>
    <t>4CrudzI6LCHhiSId5toyEE</t>
  </si>
  <si>
    <t>Epistrophy - Live At The Blackhawk / 1960</t>
  </si>
  <si>
    <t>4E0eK9hjh7Y7BtEspbLoAD</t>
  </si>
  <si>
    <t>Bye Bye Bird</t>
  </si>
  <si>
    <t>4ECtxdHgYkTM7TEUIhq9dR</t>
  </si>
  <si>
    <t>That Christmas Feeling</t>
  </si>
  <si>
    <t>4FZtffn2QYIo7TYPmHF72x</t>
  </si>
  <si>
    <t>4I9J5pcEH9184fVcGU74na</t>
  </si>
  <si>
    <t>Pot Luck</t>
  </si>
  <si>
    <t>4IbtQT0EjHEtLbdTx949TV</t>
  </si>
  <si>
    <t>4L1Pki6Q7IeDF0iQdVcUfU</t>
  </si>
  <si>
    <t>4MbPmxojFFu02kvEbsCzoh</t>
  </si>
  <si>
    <t>We Three (My Echo, My Shadow And Me)</t>
  </si>
  <si>
    <t>1960-10-10</t>
  </si>
  <si>
    <t>4OEtXPr4yDH3olF608drD9</t>
  </si>
  <si>
    <t>4P8uSSptO1fmyLP5VRvnpL</t>
  </si>
  <si>
    <t>You, Me and the Sea</t>
  </si>
  <si>
    <t>['Raymond Scott &amp; His Orchestra']</t>
  </si>
  <si>
    <t>4Th83KEaCtZgPZVVBT5LpK</t>
  </si>
  <si>
    <t>Powerhouse</t>
  </si>
  <si>
    <t>4UP7yzIOuSIqXDGeI9d00S</t>
  </si>
  <si>
    <t>4Vmd7VYei5kGSOVaom2KrV</t>
  </si>
  <si>
    <t>訴衷情</t>
  </si>
  <si>
    <t>['Louis Armstrong', 'The Dukes Of Dixieland']</t>
  </si>
  <si>
    <t>4YCgX4BCzlFkMoFyS9P4Mc</t>
  </si>
  <si>
    <t>Bourbon Street Parade</t>
  </si>
  <si>
    <t>1960-04-30</t>
  </si>
  <si>
    <t>4YqHvgdvsByiSEH0sDOlZe</t>
  </si>
  <si>
    <t>L'aube naissante</t>
  </si>
  <si>
    <t>4dDuM5KCP5VCbKG6GE074H</t>
  </si>
  <si>
    <t>Moonlight Cocktail</t>
  </si>
  <si>
    <t>6BcFtfx0TXnWfuXIHjFUuY</t>
  </si>
  <si>
    <t>Sabres Que Te Quiero</t>
  </si>
  <si>
    <t>6C8tqBUIJ9usKjW0p3rlSI</t>
  </si>
  <si>
    <t>6Dqx6MLg5wvtGNc9KzgLxI</t>
  </si>
  <si>
    <t>Sure Fire Bet - Remastered</t>
  </si>
  <si>
    <t>6JPZjG7D8A7UIO7xn2tS0N</t>
  </si>
  <si>
    <t>Poise</t>
  </si>
  <si>
    <t>6OJvW5OvXSnKBmNOL89Idk</t>
  </si>
  <si>
    <t>Detour Ahead - Live / Take 1</t>
  </si>
  <si>
    <t>6S1NpNd9AyY1upfY43lg89</t>
  </si>
  <si>
    <t>The Man Hunt</t>
  </si>
  <si>
    <t>['The Milt Jackson Quartet']</t>
  </si>
  <si>
    <t>6SCUUh2B0nWOi8VyzsZKe5</t>
  </si>
  <si>
    <t>['Ann Jilliann', 'Mary McCarty']</t>
  </si>
  <si>
    <t>6TxDO0xxQfZGBGmgee3zb1</t>
  </si>
  <si>
    <t>Never Mind Bo Peep</t>
  </si>
  <si>
    <t>6VdIyppdsVVOfRY4tODook</t>
  </si>
  <si>
    <t>Symphonic Dances (From "West Side Story"): VII. Fugue, "Cool" (Allegretto)</t>
  </si>
  <si>
    <t>6X3T5sV3GvCMbUY4EnGaD6</t>
  </si>
  <si>
    <t>Babes in Toyland Overture - Instrumental Version</t>
  </si>
  <si>
    <t>6hAKx0kb02X63rGgpA8n4B</t>
  </si>
  <si>
    <t>6kA9X1umqMWfUYoBp8wQIQ</t>
  </si>
  <si>
    <t>6oye7upM8j0mE3xoT7FdjU</t>
  </si>
  <si>
    <t>6pYNw8IoY8JpPtMMEjoOed</t>
  </si>
  <si>
    <t>Ponaal Pogattum</t>
  </si>
  <si>
    <t>6pnaghQ4g4jVwbK8Z3ZK6h</t>
  </si>
  <si>
    <t>6q0d2dr9BVMvoHMU3TF1UU</t>
  </si>
  <si>
    <t>Confession au clair de lune</t>
  </si>
  <si>
    <t>6rURRX4ZlfHSoDYXGgsaTC</t>
  </si>
  <si>
    <t>Beep Beep (Here Comes the Satellite)</t>
  </si>
  <si>
    <t>6xZFJZpUVviNXf3Llxmv3t</t>
  </si>
  <si>
    <t>Blue Tango</t>
  </si>
  <si>
    <t>75vhh2tUEH1RANFVyyGfIQ</t>
  </si>
  <si>
    <t>Symphonic Dances (From "West Side Story"): X. Finale (Adagio)</t>
  </si>
  <si>
    <t>77fv87hNviECO3uWrKKKCM</t>
  </si>
  <si>
    <t>7CdJMZuQ9mvwZJ4KU7nKom</t>
  </si>
  <si>
    <t>Hawaiian War Chant (Ta-Hu-Wa-Hu-Wai)</t>
  </si>
  <si>
    <t>7Dn2rHS7fOK2JsGklO3pIw</t>
  </si>
  <si>
    <t>Harmonica Blues</t>
  </si>
  <si>
    <t>7EqZfpQP571uoBfBtWVuM6</t>
  </si>
  <si>
    <t>7FWs53aUj73UQsm5jkFkDT</t>
  </si>
  <si>
    <t>Folk Tale</t>
  </si>
  <si>
    <t>7HPZAz2dPjwGGKoMdwrFmK</t>
  </si>
  <si>
    <t>Numbers Game - Instrumental</t>
  </si>
  <si>
    <t>7JXy64zBcDh7JdN5uXAyS9</t>
  </si>
  <si>
    <t>Te Sigo Amando</t>
  </si>
  <si>
    <t>7aHMuaIUsIS6p3wKuoPxnN</t>
  </si>
  <si>
    <t>Alice In Wonderland - Live - (take 2)</t>
  </si>
  <si>
    <t>7bHjsuFTMJjb3LzTPfYr5U</t>
  </si>
  <si>
    <t>Tammy Tell Me True</t>
  </si>
  <si>
    <t>7hmppFsmnb2sYKv6rpaYXu</t>
  </si>
  <si>
    <t>West Side Story: Act I: Prologue</t>
  </si>
  <si>
    <t>7jKZbJ1LT06F3lh2pMiqHf</t>
  </si>
  <si>
    <t>Symphony No.4 In F Minor, Op.36, TH.27: 4. Finale (Allegro con fuoco)</t>
  </si>
  <si>
    <t>7jSTrVCDdvDxGj9FGbmABK</t>
  </si>
  <si>
    <t>Lost Week-End</t>
  </si>
  <si>
    <t>7jbEF1IFRjBz4W5dKUtRNv</t>
  </si>
  <si>
    <t>Easy, Don't Hurt - Rudy Van Gelder Edition/2006 Digital Remaster</t>
  </si>
  <si>
    <t>7qzgLZOON1YnwVRpfZi0V0</t>
  </si>
  <si>
    <t>7tvBZkc89SdFhsGMaMphG8</t>
  </si>
  <si>
    <t>Breakfast at Tiffany's</t>
  </si>
  <si>
    <t>7vUI7uQJdyD2AiqxSgINNo</t>
  </si>
  <si>
    <t>Stormalong, John</t>
  </si>
  <si>
    <t>7xURmE75bDRMvDiTKOR8bT</t>
  </si>
  <si>
    <t>Quien Sena (Sway)</t>
  </si>
  <si>
    <t>7z4lC3454haqc76rlV2uCg</t>
  </si>
  <si>
    <t>Ask A Woman Who Knows</t>
  </si>
  <si>
    <t>00xWUgDkeXabRUQne47m8f</t>
  </si>
  <si>
    <t>Sticks &amp; Stones</t>
  </si>
  <si>
    <t>02B878qmLiO19I44u0DtqN</t>
  </si>
  <si>
    <t>03k9MOUKKf0W1PIjlzMOji</t>
  </si>
  <si>
    <t>Whistling Gypsy - (Live)</t>
  </si>
  <si>
    <t>05Z3k4xUZ5roiqhSYJnFXH</t>
  </si>
  <si>
    <t>05akihGjn5jb0Fxx6Wln1l</t>
  </si>
  <si>
    <t>Trambone</t>
  </si>
  <si>
    <t>07xpfCG8slRHTFw15Tw3Ph</t>
  </si>
  <si>
    <t>Statement</t>
  </si>
  <si>
    <t>08Sbx2dgHkEzHbrrPNpGVz</t>
  </si>
  <si>
    <t>Worried Man Blues (with Mother Maybelle Carter)</t>
  </si>
  <si>
    <t>09M3xRGk9UZKvBxdeyClHW</t>
  </si>
  <si>
    <t>Prabhu Tero Naam Ishwar Tero Naam</t>
  </si>
  <si>
    <t>09vNZ57MfB12lrE5KIs9wB</t>
  </si>
  <si>
    <t>3 Intermezzi, Op. 117: No. 2 in B-Flat Minor, Andante non troppo e con molto espressione</t>
  </si>
  <si>
    <t>0CiPzdbyPfqMwGcuWeGWuA</t>
  </si>
  <si>
    <t>0DwHIYCSnA3v6QN2jjv70s</t>
  </si>
  <si>
    <t>Kam Benafseg - Live</t>
  </si>
  <si>
    <t>0KyArXxWFOxjKQOxl0P97i</t>
  </si>
  <si>
    <t>Christmas Blues</t>
  </si>
  <si>
    <t>0LCQrgmNpVynxoqGI1ZQSh</t>
  </si>
  <si>
    <t>['Wolfgang Amadeus Mozart', 'Elisabeth Schwarzkopf', 'Carlo Maria Giulini', 'Philharmonia Orchestra']</t>
  </si>
  <si>
    <t>0La89E58TXpxr2kch6Erj4</t>
  </si>
  <si>
    <t>Mozart: Le nozze di Figaro, K. 492, Act 2 Scene 1: No. 10, Cavatina, "Porgi, amor" (Contessa)</t>
  </si>
  <si>
    <t>0LdQtajBkq880gKDDo64fj</t>
  </si>
  <si>
    <t>All I Do Is Dream of You</t>
  </si>
  <si>
    <t>['HARRY MACCARTHY', 'Traditional', 'Mormon Tabernacle Choir', 'Richard P. Condie']</t>
  </si>
  <si>
    <t>0SBBVS765RCnyirpTCya83</t>
  </si>
  <si>
    <t>The Bonnie Blue Flag</t>
  </si>
  <si>
    <t>['Mel Tormé', 'Wally Stott &amp; His Orchestra']</t>
  </si>
  <si>
    <t>0UWqGKZ1GB2exifIbW4g2l</t>
  </si>
  <si>
    <t>0XzM5RUVafk5l7G6BQdT42</t>
  </si>
  <si>
    <t>Let's Take A Walk Around The Block</t>
  </si>
  <si>
    <t>0YDI8tqaE9Hs9daAaORBXl</t>
  </si>
  <si>
    <t>廟院鐘聲</t>
  </si>
  <si>
    <t>0ZQYEaYBnMost5xm05yh7Z</t>
  </si>
  <si>
    <t>Blues (Fast)</t>
  </si>
  <si>
    <t>0dJOTEm8vjIA4r133Xj59M</t>
  </si>
  <si>
    <t>Blue Five Jive</t>
  </si>
  <si>
    <t>['The Gil Evans Orchestra']</t>
  </si>
  <si>
    <t>0fq9BYdcx8szSyedn5isXk</t>
  </si>
  <si>
    <t>Angkor Wat</t>
  </si>
  <si>
    <t>0iMIBdEhcUq6gMMDnAOPEY</t>
  </si>
  <si>
    <t>My First Wife Left Me</t>
  </si>
  <si>
    <t>0iY6gNRdDbd3yj0yDK3VAD</t>
  </si>
  <si>
    <t>Violin Sonata in A Major No. 9, Op. 47 "Kreutzer": II. Variation II</t>
  </si>
  <si>
    <t>0ieujIkngnYRPPn9nD1pPC</t>
  </si>
  <si>
    <t>Possess Me - Single Version</t>
  </si>
  <si>
    <t>0m79MtkamM4AHvYWFDThUY</t>
  </si>
  <si>
    <t>Paper Doll</t>
  </si>
  <si>
    <t>0szq6mte7UjMPUtD9qfvTE</t>
  </si>
  <si>
    <t>['Carmell Jones']</t>
  </si>
  <si>
    <t>0tFqJALhrb5Hat8Bp3RdNm</t>
  </si>
  <si>
    <t>Sad March</t>
  </si>
  <si>
    <t>['Benjamin Britten', 'New York Philharmonic', 'Leonard Bernstein']</t>
  </si>
  <si>
    <t>0zORihqkVvnOSAt0vPlZTj</t>
  </si>
  <si>
    <t>The Young Person's Guide to the Orchestra, Op. 34 (Variations and Fugue on a Theme of Purcell): Variation F (Violas)</t>
  </si>
  <si>
    <t>10BKt2lQIJBmxPbPQKDGqh</t>
  </si>
  <si>
    <t>11c4ZrXsGCMQSD9t7guwuU</t>
  </si>
  <si>
    <t>Aware Of Love</t>
  </si>
  <si>
    <t>12KnKcPzpqRYcXuNO6CCDv</t>
  </si>
  <si>
    <t>Que Va</t>
  </si>
  <si>
    <t>13uhwMihvenhPzOjmI1kE4</t>
  </si>
  <si>
    <t>Teri Yaad Dilse Bhulane Chala Hoon</t>
  </si>
  <si>
    <t>14XTgqxRx0WtTyTFyWQX97</t>
  </si>
  <si>
    <t>My Treasure</t>
  </si>
  <si>
    <t>14tGk7O0ywddgDQCidelNg</t>
  </si>
  <si>
    <t>Bouncy</t>
  </si>
  <si>
    <t>['Joe Strummer &amp; The Latino Rockabilly War']</t>
  </si>
  <si>
    <t>15srtA5FUYUX9vW5HcT8sx</t>
  </si>
  <si>
    <t>Trash City</t>
  </si>
  <si>
    <t>18fp99rXUDTayU3K67EZlt</t>
  </si>
  <si>
    <t>Lil Rousin'</t>
  </si>
  <si>
    <t>18kHtExguPBeBvPVXn5C9N</t>
  </si>
  <si>
    <t>African Waltz</t>
  </si>
  <si>
    <t>1961-02-28</t>
  </si>
  <si>
    <t>1E68YkX5S4CVUELYo37Yot</t>
  </si>
  <si>
    <t>['Claude Debussy', 'Philippe Entremont']</t>
  </si>
  <si>
    <t>1EK6FqRcEI9tvfSXDWA7Nn</t>
  </si>
  <si>
    <t>Suite bergamasque, L. 75: III. Clair de lune</t>
  </si>
  <si>
    <t>1Hak2VyUjdovoblUkbkAqS</t>
  </si>
  <si>
    <t>1961-04-14</t>
  </si>
  <si>
    <t>1LMFdYFY2LPZqovr6zZ8RI</t>
  </si>
  <si>
    <t>Isn't It Romantic - Live At The Alhambra/1961</t>
  </si>
  <si>
    <t>1LhtISyNFVH504eeDH8zjg</t>
  </si>
  <si>
    <t>Negue</t>
  </si>
  <si>
    <t>1MBXeL3VGkxgRhz2Z2uRlu</t>
  </si>
  <si>
    <t>1PC3AZu6Uu37iKLBJfc8oN</t>
  </si>
  <si>
    <t>1PvmvsNa3Y0Ed8I2WcGbP4</t>
  </si>
  <si>
    <t>My Baby Left Me</t>
  </si>
  <si>
    <t>1WHJg75tZGtYenl1mDDBd9</t>
  </si>
  <si>
    <t>Ill Wind (You're Blowin' Me No Good)</t>
  </si>
  <si>
    <t>1WSR0NesZstk3oCpqF7v1p</t>
  </si>
  <si>
    <t>Tom and Mary</t>
  </si>
  <si>
    <t>1YC5ilLGKxfPTfb3iN6fsI</t>
  </si>
  <si>
    <t>Blue Holiday</t>
  </si>
  <si>
    <t>1YnlbI1myaMKE5G0SzGBNX</t>
  </si>
  <si>
    <t>Prélude à l'après-midi d'un faune, L. 86</t>
  </si>
  <si>
    <t>1bBETzmhABGccc6PJpaNt9</t>
  </si>
  <si>
    <t>Amor Qué Malo Eres</t>
  </si>
  <si>
    <t>1cSCOt5RFBfdbcGY2ZpOpe</t>
  </si>
  <si>
    <t>Sonata for Violin Solo No.1 in G minor, BWV 1001: 2. Fuga (Allegro)</t>
  </si>
  <si>
    <t>1cXLgUVI4XLT0SWbCAU2PR</t>
  </si>
  <si>
    <t>Haunted Heart</t>
  </si>
  <si>
    <t>1clRelD4lvsMNjo8K8VeCJ</t>
  </si>
  <si>
    <t>Cripple Ceek</t>
  </si>
  <si>
    <t>1d8XBRfXCEvlM0O9UskRYU</t>
  </si>
  <si>
    <t>Symphonic Dances (From "West Side Story"): III. Scherzo - Vivace leggiero</t>
  </si>
  <si>
    <t>['Toon Hermans']</t>
  </si>
  <si>
    <t>1fOiLyp5b4A7dzUfVIanlX</t>
  </si>
  <si>
    <t>Sien Laat Es Zien</t>
  </si>
  <si>
    <t>1hcGN0bxTnrr1Hz4edO4xn</t>
  </si>
  <si>
    <t>['Kenyon Hopkins']</t>
  </si>
  <si>
    <t>1hediwmIoTT0Mevn76Kk22</t>
  </si>
  <si>
    <t>Main Title (Stop &amp; Go)</t>
  </si>
  <si>
    <t>1961-09-25</t>
  </si>
  <si>
    <t>1kRKx153FaI19ny5BWwaIr</t>
  </si>
  <si>
    <t>Suite For Cello Solo No.6 In D, BWV 1012: 3. Courante</t>
  </si>
  <si>
    <t>['Harry Bluff', 'George W. Johnson']</t>
  </si>
  <si>
    <t>1khbqFJYqzDcN5j3AJVjZy</t>
  </si>
  <si>
    <t>The Laughing Song</t>
  </si>
  <si>
    <t>1l4G2aELqG6P5DvENc33pT</t>
  </si>
  <si>
    <t>Headin' South</t>
  </si>
  <si>
    <t>1961-04-25</t>
  </si>
  <si>
    <t>1lKQCUSa5K7PKdg9W1R8sz</t>
  </si>
  <si>
    <t>1qhg68XTa8YOAZQ664cdKC</t>
  </si>
  <si>
    <t>Constellation Jig</t>
  </si>
  <si>
    <t>2NMqFGaSZJP1riuzQwnLM2</t>
  </si>
  <si>
    <t>2OsIgcXd9wQbb12xXCGWDc</t>
  </si>
  <si>
    <t>The Waves of the Danube</t>
  </si>
  <si>
    <t>2QkRlGV1xWmBY3zaMhohGm</t>
  </si>
  <si>
    <t>I'll Get By (As Long As I Have You)</t>
  </si>
  <si>
    <t>2SW1BGHsc8iJg1L8gbyb7e</t>
  </si>
  <si>
    <t>2TBKrMI8PL2UVr8pUW11pa</t>
  </si>
  <si>
    <t>Anema E Core</t>
  </si>
  <si>
    <t>2UfyXuKJObuPytBnO1lUnX</t>
  </si>
  <si>
    <t>He's So Fine</t>
  </si>
  <si>
    <t>2Wx7wxBHk3J3CgKotUTfvD</t>
  </si>
  <si>
    <t>Going My Way - Single Version</t>
  </si>
  <si>
    <t>2l2nnbkn6bVGPet6LNdCWo</t>
  </si>
  <si>
    <t>2lTpap6xJs0i5qFdOe3kul</t>
  </si>
  <si>
    <t>2vPj8OWzob5zrl0CT2sIyo</t>
  </si>
  <si>
    <t>Fifteen Miles On The Erie Canal - Live</t>
  </si>
  <si>
    <t>2woDdLEJbQFI9722ml442F</t>
  </si>
  <si>
    <t>Best Guitar Picker</t>
  </si>
  <si>
    <t>['The Green River Boys', 'Glen Campbell']</t>
  </si>
  <si>
    <t>2zWUaPLrkLs43XTVlQ5QeJ</t>
  </si>
  <si>
    <t>Kentucky Means Paradise</t>
  </si>
  <si>
    <t>31ScjvPwQdBW5IlBlAPINj</t>
  </si>
  <si>
    <t>Fantasie in C Major, Op. 17: I. Durchaus phantastisch und leidenschaftlich vorzutragen</t>
  </si>
  <si>
    <t>['Cannonball Adderley Sextet']</t>
  </si>
  <si>
    <t>36DSNaWkoZXVHFcflKawKi</t>
  </si>
  <si>
    <t>Scotch And Water</t>
  </si>
  <si>
    <t>3AWTU2MHza8FREaGt5o2TO</t>
  </si>
  <si>
    <t>Karnataki - Digitally Remastered</t>
  </si>
  <si>
    <t>3GLjmOmh6a3vjcV41xAIOl</t>
  </si>
  <si>
    <t>Always - 2001 Digital Remaster</t>
  </si>
  <si>
    <t>['T. M. Soundararajan', 'P. B. Sreenivas', 'P. Susheela', 'Jamuna Rani']</t>
  </si>
  <si>
    <t>3GhzNdWEO9T4fzfcLTmXP2</t>
  </si>
  <si>
    <t>Athikkai Kaai</t>
  </si>
  <si>
    <t>3JbRC4bjBztEWhH4NaV6mZ</t>
  </si>
  <si>
    <t>3QXQc9zYWMK5hQjiRAS5du</t>
  </si>
  <si>
    <t>I Heard the Bells on Christmas Day</t>
  </si>
  <si>
    <t>3SaBmnxwloBCEOsxTGVQaq</t>
  </si>
  <si>
    <t>3TQO8H9Hn2z1PZuI277Rjd</t>
  </si>
  <si>
    <t>High Geared Daddy</t>
  </si>
  <si>
    <t>3YG1PhUQcVmrqXwqa9uOIe</t>
  </si>
  <si>
    <t>Los Mariachis - 1957/62 Master Takes</t>
  </si>
  <si>
    <t>3YKl0GFke1KhVACpj59XtL</t>
  </si>
  <si>
    <t>'Tain't Nobody's Biz-ness If I Do</t>
  </si>
  <si>
    <t>3dRlnPiKLZZPUkZ21ZDU3v</t>
  </si>
  <si>
    <t>Yours Is My Heart Alone</t>
  </si>
  <si>
    <t>3dxe7cQAXMfznAQBZ1FWt7</t>
  </si>
  <si>
    <t>Slovanic Dances, Op. 46, B. 83: No. 1, Furiant</t>
  </si>
  <si>
    <t>3e6jEV95YpJy6GOoBbTe3N</t>
  </si>
  <si>
    <t>Under Paris Skies</t>
  </si>
  <si>
    <t>3edomFkGidvofarSy8HYiG</t>
  </si>
  <si>
    <t>It Happened Once Before - Remastered</t>
  </si>
  <si>
    <t>3fUDWKeAhpUdUeJGM5leG5</t>
  </si>
  <si>
    <t>3hGAfib8xsEqxcxHc5eb8f</t>
  </si>
  <si>
    <t>Go On</t>
  </si>
  <si>
    <t>3hpEMSVEGCsobr5q9URf4G</t>
  </si>
  <si>
    <t>Rolling And Rolling</t>
  </si>
  <si>
    <t>3kAmThlKhDZbEId8rLmyOW</t>
  </si>
  <si>
    <t>Flamingo - 1957/62 Master Takes</t>
  </si>
  <si>
    <t>3lvE5JXEd5WW8yZc6XyZyJ</t>
  </si>
  <si>
    <t>Medley: The First Noel / Hark! the Herald Angels Sing / O Come, All Ye Faithful / We Wish You a Merry Christmas</t>
  </si>
  <si>
    <t>3nMQI2dUZKh7VtBZZTeGLv</t>
  </si>
  <si>
    <t>Where Do I Go</t>
  </si>
  <si>
    <t>3of1CNtjHkxBeUKCoikpof</t>
  </si>
  <si>
    <t>3pVSjMtCikd6xAMmqKKRfU</t>
  </si>
  <si>
    <t>Us - Live At The Jazz Workshop, San Francisco / 1961</t>
  </si>
  <si>
    <t>3vbAVtyju6VF7KK4TisiX2</t>
  </si>
  <si>
    <t>3wlDbde6rd9Ie6KsLF2oeA</t>
  </si>
  <si>
    <t>Walking Around In Circles</t>
  </si>
  <si>
    <t>3xPMfD3YsqzzOsFxE2cMhB</t>
  </si>
  <si>
    <t>40REayT4WLRpHjYmUahldX</t>
  </si>
  <si>
    <t>Space Jazz Reverie</t>
  </si>
  <si>
    <t>439iFforMIAh7h7aX6yGzo</t>
  </si>
  <si>
    <t>44PaZNelIm6O4JzcrF71Kx</t>
  </si>
  <si>
    <t>Ave Maria - Single Version</t>
  </si>
  <si>
    <t>461ajXpPwTStQBHvllxYMt</t>
  </si>
  <si>
    <t>Limbo Rock / Do the Limbo Rock</t>
  </si>
  <si>
    <t>47H7Kfab4D2yCbBSg441Qj</t>
  </si>
  <si>
    <t>Johnson's Motor Car (with Tommy Makem) - Live at Carnegie Hall, New York, NY - November 1962</t>
  </si>
  <si>
    <t>49FkyXvMZQ7jkPN4UbSASk</t>
  </si>
  <si>
    <t>['The Shells']</t>
  </si>
  <si>
    <t>4CkJxaoqCWHQczZykjqrjj</t>
  </si>
  <si>
    <t>Deep in My Heart</t>
  </si>
  <si>
    <t>4FSKLW5bdV3StzIyGtUvg6</t>
  </si>
  <si>
    <t>Drums Are My Beat</t>
  </si>
  <si>
    <t>4G2eNwMZLCVCwwpifZ4iRW</t>
  </si>
  <si>
    <t>Falling In Love With Love - Live At The Blackhawk, San Francisco/1961</t>
  </si>
  <si>
    <t>4GSabduqBrXfoFPxwfmvdS</t>
  </si>
  <si>
    <t>Las Chiapanecas</t>
  </si>
  <si>
    <t>4KXwQRNt2bb6byYnfsdSbp</t>
  </si>
  <si>
    <t>Roses Of Picardy</t>
  </si>
  <si>
    <t>4Q2r88QGOCmrehYb2CzC3n</t>
  </si>
  <si>
    <t>Tito Suena El Timbal</t>
  </si>
  <si>
    <t>4awh7ygGnYywvOqCNy0Jej</t>
  </si>
  <si>
    <t>4bwZ210FR2pKRSoHwQ0s5S</t>
  </si>
  <si>
    <t>4cWFEVUxKX4Gxa1D38MhEp</t>
  </si>
  <si>
    <t>Shut Down</t>
  </si>
  <si>
    <t>4f7eXdaTyRd9qHlEKChpDo</t>
  </si>
  <si>
    <t>Picnic</t>
  </si>
  <si>
    <t>4guNd1q9mhCttFK2tet0sg</t>
  </si>
  <si>
    <t>Springfield Mountain</t>
  </si>
  <si>
    <t>['Wynn Stewart']</t>
  </si>
  <si>
    <t>4ifO0DO7pF6VJ15dmSp7Zh</t>
  </si>
  <si>
    <t>4jkBtN65MLdyp1WZDnIOBy</t>
  </si>
  <si>
    <t>Mujhe Kitna Pyar Hai Tumse</t>
  </si>
  <si>
    <t>4nIJy7L7DQN9G1hkuzrBfT</t>
  </si>
  <si>
    <t>Lollipops And Roses</t>
  </si>
  <si>
    <t>4qyibr7klKaB8dl9gLg3aJ</t>
  </si>
  <si>
    <t>4trDUTX4i1osYh0tar7Bsu</t>
  </si>
  <si>
    <t>4x9uv8Bw2MwxLmvds39Ydj</t>
  </si>
  <si>
    <t>In a Little Spanish Town</t>
  </si>
  <si>
    <t>52Hkk9oMCuHrn45qEL36L2</t>
  </si>
  <si>
    <t>Thanimayilae Inimai Kaana</t>
  </si>
  <si>
    <t>5333J0hIUJoXfb2S7bRsaW</t>
  </si>
  <si>
    <t>Melody For C</t>
  </si>
  <si>
    <t>53jKckge10lmCtZpAW2VAi</t>
  </si>
  <si>
    <t>For The Gypsies</t>
  </si>
  <si>
    <t>53nnrTen3vrTQ3Qm88TwOV</t>
  </si>
  <si>
    <t>Aqui Se Habla En Amor</t>
  </si>
  <si>
    <t>59zV97o52t0IdUseHLaYTw</t>
  </si>
  <si>
    <t>5Elrboytm6XVOfFLeX8zV3</t>
  </si>
  <si>
    <t>Jimmy Takes Vanishing Lessons</t>
  </si>
  <si>
    <t>5FbYaOMePHfORxeSgFaSNX</t>
  </si>
  <si>
    <t>The Band Played On</t>
  </si>
  <si>
    <t>5GHRrAsodwAg63Zmw6PZ3H</t>
  </si>
  <si>
    <t>Remember Me Huh</t>
  </si>
  <si>
    <t>5H4SSu5PKQyNv5Te0b5jwu</t>
  </si>
  <si>
    <t>There's A Rainbow 'Round My Shoulder - Remastered 2001</t>
  </si>
  <si>
    <t>['Charles Kaipo']</t>
  </si>
  <si>
    <t>5PZifjUGOnsUHQWtc6oYO9</t>
  </si>
  <si>
    <t>Little Brown Gal</t>
  </si>
  <si>
    <t>5PxfK6SvPNyY1VcuLXKcpg</t>
  </si>
  <si>
    <t>5RBqtxqSqK5rCLfAHXqVAi</t>
  </si>
  <si>
    <t>Stella's Got A New Dress</t>
  </si>
  <si>
    <t>5SKacsp7biBbNyeTYBdega</t>
  </si>
  <si>
    <t>5T8NfnkNisiLFBN1dxGpul</t>
  </si>
  <si>
    <t>Blues For Big Scotia</t>
  </si>
  <si>
    <t>5TLlQoMQ8DuSyFB2G7Isgt</t>
  </si>
  <si>
    <t>Symphony No. 9 in E Minor, Op. 95, B. 178 "From the New World": I. Adagio - Allegro molto</t>
  </si>
  <si>
    <t>5Te1FEt3917pIOu651aLQj</t>
  </si>
  <si>
    <t>5VZ9sq9Akv2vBvYEw6Zu3Y</t>
  </si>
  <si>
    <t>Anthropology - Live</t>
  </si>
  <si>
    <t>5XL6CfueDAdKIu0wqqwZfw</t>
  </si>
  <si>
    <t>5YG3oqzfipTlDfcRDRBeIB</t>
  </si>
  <si>
    <t>Jackhammer John</t>
  </si>
  <si>
    <t>5Z2o20Wjae1PjKNdOmQBWv</t>
  </si>
  <si>
    <t>5Zav8WLAfJKIY7hYUVClLd</t>
  </si>
  <si>
    <t>Brace Yourself</t>
  </si>
  <si>
    <t>5eqHmVTPPXHKMDdEfbI84S</t>
  </si>
  <si>
    <t>Suavecito</t>
  </si>
  <si>
    <t>5fn7Tyz8QV0fj4ijphrd0t</t>
  </si>
  <si>
    <t>Sunset In Waikiki</t>
  </si>
  <si>
    <t>5p145EW2NlgBXsHoWN3PiF</t>
  </si>
  <si>
    <t>Looking Outward</t>
  </si>
  <si>
    <t>5pFAH59yBkB9AthhJ9mD9F</t>
  </si>
  <si>
    <t>Cedar Mountain Breakdown</t>
  </si>
  <si>
    <t>5riAhl35VqjDcIctw3oizu</t>
  </si>
  <si>
    <t>['Billy May &amp; His Orchestra']</t>
  </si>
  <si>
    <t>5t3vF5nHetZoK9UYN5ixIy</t>
  </si>
  <si>
    <t>Naked Isle</t>
  </si>
  <si>
    <t>1962-04-04</t>
  </si>
  <si>
    <t>['Eric Morris']</t>
  </si>
  <si>
    <t>5u3eDu2vNUb4CZhaznWDmh</t>
  </si>
  <si>
    <t>Strongman Sampson</t>
  </si>
  <si>
    <t>5uNtaTmigAubx5fLfO92AW</t>
  </si>
  <si>
    <t>For Lena And Lennie</t>
  </si>
  <si>
    <t>5v13RVLxfLDH6JHiRYkfZD</t>
  </si>
  <si>
    <t>5xaB3kOcZreQI9nwSrUv8q</t>
  </si>
  <si>
    <t>1962-09-10</t>
  </si>
  <si>
    <t>5zqnfjKM3j2ao1qxnmDT3J</t>
  </si>
  <si>
    <t>Robe Of White</t>
  </si>
  <si>
    <t>60gFGEUe1Szvo2ov4PbRNX</t>
  </si>
  <si>
    <t>Symphony No. 94 in G Major, Hob. I:94 "Surprise": IV. Finale. Presto ma non troppo</t>
  </si>
  <si>
    <t>66giZYx0vOWGQUJ3X9ddA1</t>
  </si>
  <si>
    <t>Folsom Prison Blues (2017 Remaster)</t>
  </si>
  <si>
    <t>67v7OnXLkx8X3QX8CiQ5XS</t>
  </si>
  <si>
    <t>You Should Know</t>
  </si>
  <si>
    <t>6802mMqlEx20Dwo71aZU8Y</t>
  </si>
  <si>
    <t>68o1MMPsKjFssvJf7EjPVK</t>
  </si>
  <si>
    <t>Peggy's Blue Skylight</t>
  </si>
  <si>
    <t>69wtmAd9vZYkoemHJXRZtv</t>
  </si>
  <si>
    <t>6ChS4CzPdOidDv2dDtYoXt</t>
  </si>
  <si>
    <t>Operation Heartbreak</t>
  </si>
  <si>
    <t>1WrmCrSxDMI3XJfBtidiJy</t>
  </si>
  <si>
    <t>1cNZ6H5kfqqrXYod2Mj45k</t>
  </si>
  <si>
    <t>The End Of A Love Affair</t>
  </si>
  <si>
    <t>1dD888lZYPkNho1U8NfzHH</t>
  </si>
  <si>
    <t>['Harold Vick']</t>
  </si>
  <si>
    <t>1mnXXbmv8vsPyo5rc0EKNJ</t>
  </si>
  <si>
    <t>Our Miss Brooks</t>
  </si>
  <si>
    <t>1qoj1ryjm7dRZjjPlYdjkE</t>
  </si>
  <si>
    <t>I Wanna Be Around</t>
  </si>
  <si>
    <t>2L7lIjYAZzzj8xhVHPv0n0</t>
  </si>
  <si>
    <t>A Young Man Is Gone - Remastered 2001</t>
  </si>
  <si>
    <t>2OAKo864q6yh72DLJKWN0F</t>
  </si>
  <si>
    <t>Am I Blue? - Rudy Van Gelder/24Bit Mastering/2000 Digital Remaster</t>
  </si>
  <si>
    <t>2UDOuUTiDW24LCwnvdAWEW</t>
  </si>
  <si>
    <t>Charade (Vocal)</t>
  </si>
  <si>
    <t>2ULTHiD7OiuOflr28SxUIT</t>
  </si>
  <si>
    <t>The Sea and Me</t>
  </si>
  <si>
    <t>2Zu40sAHlbZyS9n1MpbKOZ</t>
  </si>
  <si>
    <t>Como Ríen</t>
  </si>
  <si>
    <t>['Andy Williams', 'Claudine Williams']</t>
  </si>
  <si>
    <t>2b7c7Jt9v5s7kU4QUcHu99</t>
  </si>
  <si>
    <t>Softly, As I Leave You (with Claudine Williams)</t>
  </si>
  <si>
    <t>2fXLyWQr92OQ6KHreOtyQO</t>
  </si>
  <si>
    <t>A Flower Is A Lovesome Thing</t>
  </si>
  <si>
    <t>2mZ7zOt9wM1zJ0PiO5I1WG</t>
  </si>
  <si>
    <t>Blunderbus</t>
  </si>
  <si>
    <t>['Richie Allen And The Pacific Surfers']</t>
  </si>
  <si>
    <t>2p4MiONTCvRUK7j9JRtwsz</t>
  </si>
  <si>
    <t>Surfer's Slide</t>
  </si>
  <si>
    <t>3ApLVRehNR8CRDHUJ94gkd</t>
  </si>
  <si>
    <t>Bonny Streets Of Fyve-Io</t>
  </si>
  <si>
    <t>3G0eWg2KRql5O8WccVcfgZ</t>
  </si>
  <si>
    <t>Rhythm of the Rain</t>
  </si>
  <si>
    <t>3ThTkrY3sUEhzlaq483FlF</t>
  </si>
  <si>
    <t>Kiss &amp; Run</t>
  </si>
  <si>
    <t>3UFvjLzS95I69gVVGRVjrI</t>
  </si>
  <si>
    <t>3lALekEwmRFeKRNbCHalJ7</t>
  </si>
  <si>
    <t>Days Of Wine And Roses - Remastered/1996</t>
  </si>
  <si>
    <t>3nWEttymk24YffcxB3DeCb</t>
  </si>
  <si>
    <t>The Pleasure Is Mine - Remastered 1999</t>
  </si>
  <si>
    <t>3ynfmlJ4qZ3AGdRw6zRFVS</t>
  </si>
  <si>
    <t>Spudnik (Surf Rider)</t>
  </si>
  <si>
    <t>42TJfKXlLIfkkT257SETHr</t>
  </si>
  <si>
    <t>Va pas prendre un tambour</t>
  </si>
  <si>
    <t>46KU4xefVOK7vQynRoaZez</t>
  </si>
  <si>
    <t>Doce doce</t>
  </si>
  <si>
    <t>4Diae59s3yj7Lu5trBTDGs</t>
  </si>
  <si>
    <t>A Maiden's Prayer</t>
  </si>
  <si>
    <t>4M6K73Eqq62MC1zwWSdTwy</t>
  </si>
  <si>
    <t>Trouble in Mind - Live at Carnegie Hall</t>
  </si>
  <si>
    <t>4OXkDyecgpd3lcyjJKkl9p</t>
  </si>
  <si>
    <t>4PS0iUaAQKe8s94lBP8pfi</t>
  </si>
  <si>
    <t>Gathering Flowers from the Hillside</t>
  </si>
  <si>
    <t>4YgmSC6Dbj9P71FGH3g4om</t>
  </si>
  <si>
    <t>Try Me - Live At The Apollo Theater, 1962</t>
  </si>
  <si>
    <t>4ZfW228F9scjhdHw77zgN7</t>
  </si>
  <si>
    <t>Gonna Make It Alone</t>
  </si>
  <si>
    <t>4Zxyty5BMZmQvYGOEoEY5X</t>
  </si>
  <si>
    <t>Does Anyone Want a Lover</t>
  </si>
  <si>
    <t>4ejVWlKK08ZwbAPFgTbxii</t>
  </si>
  <si>
    <t>I Will Follow Her - Stereo</t>
  </si>
  <si>
    <t>4p5VRCWPlkI6W4ZBZpgmro</t>
  </si>
  <si>
    <t>The Pep Talk</t>
  </si>
  <si>
    <t>['Angela Lansbury', 'Sterling Clark', 'Harvey Evans', 'Larry Roquemore', 'Tucker Smith']</t>
  </si>
  <si>
    <t>4phkpBRrdaZ8yB13BQ2XoE</t>
  </si>
  <si>
    <t>Me and My Town</t>
  </si>
  <si>
    <t>4uGPqOjuGa9pqRDFAAPhAC</t>
  </si>
  <si>
    <t>O Mere Majhi Mere Sajan Hai</t>
  </si>
  <si>
    <t>1963-12-30</t>
  </si>
  <si>
    <t>5Ktag8MR1rtrxXm3FHeSa6</t>
  </si>
  <si>
    <t>Fly Me to the Moon (In Other Words)</t>
  </si>
  <si>
    <t>5R6w6r54MByE38l9QvFIxl</t>
  </si>
  <si>
    <t>The Last Letter</t>
  </si>
  <si>
    <t>5VnVt9BKsjg3bZef8hN6ND</t>
  </si>
  <si>
    <t>What'd I Say - Live</t>
  </si>
  <si>
    <t>5WZX02o4LAz0nTnKcnur9o</t>
  </si>
  <si>
    <t>Bistro</t>
  </si>
  <si>
    <t>5bxHdBILGSjdpaCHG0sWlX</t>
  </si>
  <si>
    <t>Undercurrent</t>
  </si>
  <si>
    <t>5fBZPng3OErmqyBMbpCTsQ</t>
  </si>
  <si>
    <t>Ain't That a Shame</t>
  </si>
  <si>
    <t>5gOYD59jwUsCL0q5istlkt</t>
  </si>
  <si>
    <t>J'aurais voulu</t>
  </si>
  <si>
    <t>['Art Van Damme Quintet', 'Johnny Smith']</t>
  </si>
  <si>
    <t>5hClqlWYHpWgBa8kAAcEoX</t>
  </si>
  <si>
    <t>Spring Is Here (with Johnny Smith)</t>
  </si>
  <si>
    <t>5qzcrr8FsLmZBvJBJM5pY3</t>
  </si>
  <si>
    <t>Happy Landing</t>
  </si>
  <si>
    <t>5uxHZdFWvAz5O3to6N1lBk</t>
  </si>
  <si>
    <t>Taking My Time</t>
  </si>
  <si>
    <t>5wbQ6oZjDZO9xREdXA0CZw</t>
  </si>
  <si>
    <t>A Song and a Christmas Tree (The Twelve Days of Christmas)</t>
  </si>
  <si>
    <t>6CX6T2qEoHOdGpC92j0u0K</t>
  </si>
  <si>
    <t>New Hope</t>
  </si>
  <si>
    <t>6DiFQ4RjszH5cKbKjJQ2Bs</t>
  </si>
  <si>
    <t>Toys In The Attic</t>
  </si>
  <si>
    <t>6G68H9W5WmS8VzDgPnxV02</t>
  </si>
  <si>
    <t>Prelude in E-Flat Minor &amp; Fugue in D-Sharp Minor No. 8, BWV 853: Prelude</t>
  </si>
  <si>
    <t>6H5nQHF4uQ9igr2NIPsPlp</t>
  </si>
  <si>
    <t>Reaching Fourth</t>
  </si>
  <si>
    <t>6JYiIdoVYO4WIOfDj47lD3</t>
  </si>
  <si>
    <t>6JaBHQzeZTwGyDBt5YQ96s</t>
  </si>
  <si>
    <t>Dancing Shoes - 2003 Remaster</t>
  </si>
  <si>
    <t>6WvNRuxJsZlr8BWFgeg7NU</t>
  </si>
  <si>
    <t>Chimebells</t>
  </si>
  <si>
    <t>6aAZ09YT6pdLslny2SrLDv</t>
  </si>
  <si>
    <t>36-24-36</t>
  </si>
  <si>
    <t>6i6jzaY7NFcRq7L50vngSQ</t>
  </si>
  <si>
    <t>6kdlI1Ghno0CqnSW90pajc</t>
  </si>
  <si>
    <t>Baby, Let Me Hold Your Hand</t>
  </si>
  <si>
    <t>6si5rhYOGzd7dvp0H9nTJq</t>
  </si>
  <si>
    <t>Prelude in E-Flat Minor &amp; Fugue in D-Sharp Minor No. 8, BWV 853: Fugue</t>
  </si>
  <si>
    <t>6thfizzDFhL9xU5ayNN1BU</t>
  </si>
  <si>
    <t>Heartbreaking Years</t>
  </si>
  <si>
    <t>6yWfhkZpJQ123BVM0OwCiZ</t>
  </si>
  <si>
    <t>6zGcuKvArSUKHqOtLTtYGN</t>
  </si>
  <si>
    <t>That's All Right</t>
  </si>
  <si>
    <t>71wpCAhJWxkx7s9b07T8i6</t>
  </si>
  <si>
    <t>Sleepin' Bee</t>
  </si>
  <si>
    <t>7CdSowZGqlTk6w5251jKzd</t>
  </si>
  <si>
    <t>Hoof and Mouth</t>
  </si>
  <si>
    <t>7GoLfOZ7KEMxoTjgMz3E42</t>
  </si>
  <si>
    <t>7KBnxbYI5gl5trm8XABGyH</t>
  </si>
  <si>
    <t>7a2GiRC34hswlfYriK0o6L</t>
  </si>
  <si>
    <t>After Loving You</t>
  </si>
  <si>
    <t>7moptFxhLMCEBZZAumSKjq</t>
  </si>
  <si>
    <t>7ptPFDFKxHnTxRmqrImDNg</t>
  </si>
  <si>
    <t>Et Maintenant / Les Feuilles Mortes</t>
  </si>
  <si>
    <t>7vHF3AlO6cSMhjhqkRwwNY</t>
  </si>
  <si>
    <t>00JyOuwNgX6XkNxEQj1sV7</t>
  </si>
  <si>
    <t>Hi Lili Hilo</t>
  </si>
  <si>
    <t>04sKdE4XsYnswUOiHOMAqL</t>
  </si>
  <si>
    <t>Trouble Is a Lonesome Town</t>
  </si>
  <si>
    <t>05fi2kXSV2ghvaObU7DYXB</t>
  </si>
  <si>
    <t>07U9NPfyeQIgHK9ESQodm7</t>
  </si>
  <si>
    <t>08638KLUfL08YR79m93STC</t>
  </si>
  <si>
    <t>Cuba Libre (Gurarcha)</t>
  </si>
  <si>
    <t>0Bnpv7MltamCGwaZtmceaJ</t>
  </si>
  <si>
    <t>0EsHd0TfI3cGD039nFRR0w</t>
  </si>
  <si>
    <t>0GsIVbRAmGpz8on1f9sE8L</t>
  </si>
  <si>
    <t>0HTaxS2yNIbRlcw6xAdGdu</t>
  </si>
  <si>
    <t>If I Had A Hammer</t>
  </si>
  <si>
    <t>0JCV6KRYQ9j0gLqUTTTrP2</t>
  </si>
  <si>
    <t>Wipe Out - Hit Version</t>
  </si>
  <si>
    <t>1963-07-08</t>
  </si>
  <si>
    <t>['Stephen Foster', 'Isaac Stern', 'Milton Katims', 'Columbia Symphony Orchestra']</t>
  </si>
  <si>
    <t>0QptryjhYRSbjhVy2Qfd31</t>
  </si>
  <si>
    <t>Jeanie with the Light Brown Hair</t>
  </si>
  <si>
    <t>0TCyT2ZdKfVJbaRns9kKZc</t>
  </si>
  <si>
    <t>China Doll</t>
  </si>
  <si>
    <t>0cN630SY4Wjc82yg31itIn</t>
  </si>
  <si>
    <t>A Poor Man's Roses (Or A Rich Man's Gold)</t>
  </si>
  <si>
    <t>0eVZQe9A3W5Mo0LbnalU1R</t>
  </si>
  <si>
    <t>Please Love Me Forever</t>
  </si>
  <si>
    <t>0gnIWkJszm5FO6kxHYxbG6</t>
  </si>
  <si>
    <t>Broken-Hearted Lover</t>
  </si>
  <si>
    <t>0nXto0ThwB5pn6TQnnGuUu</t>
  </si>
  <si>
    <t>0tQZjvTB0w7oJwOWw5UGjb</t>
  </si>
  <si>
    <t>0yJaUMf5M3v1QaXffxlwqy</t>
  </si>
  <si>
    <t>Charlie Brown</t>
  </si>
  <si>
    <t>1A36BfysyV9pBqNFBCKG5x</t>
  </si>
  <si>
    <t>Tragic Wind</t>
  </si>
  <si>
    <t>1P5GJqV2BDJuRb1w7SlR6R</t>
  </si>
  <si>
    <t>O Janewale Ho Sake To Laut Ke Aana</t>
  </si>
  <si>
    <t>1Q3wS8tcJpHzY5hNvhPdrz</t>
  </si>
  <si>
    <t>Donna</t>
  </si>
  <si>
    <t>1cIQzzHrCSxSjzVQGz4bLx</t>
  </si>
  <si>
    <t>1cZ4EXbmsINEhDItrXThHA</t>
  </si>
  <si>
    <t>Julianne</t>
  </si>
  <si>
    <t>1dV3tkfbey4P2yPSKwAhM3</t>
  </si>
  <si>
    <t>Je t'attends</t>
  </si>
  <si>
    <t>1q1dJWncf5VjHb4N7CgbPI</t>
  </si>
  <si>
    <t>En glad calypso om våren - Live '62</t>
  </si>
  <si>
    <t>1qGfKJllrbEwXYeX6hGRd9</t>
  </si>
  <si>
    <t>Toot, Toot, Tootsie, Goodbye</t>
  </si>
  <si>
    <t>1tJKUN7CX3cjelL2Rq4ptw</t>
  </si>
  <si>
    <t>Haul Away Joe (with Tommy Makem) - Live at Carnegie Hall, New York, NY - March 17, 1963</t>
  </si>
  <si>
    <t>1w2nNjTEmeqbZcqxi4A6uE</t>
  </si>
  <si>
    <t>If I Love Again</t>
  </si>
  <si>
    <t>1963-02-18</t>
  </si>
  <si>
    <t>['Peggy March']</t>
  </si>
  <si>
    <t>1wM2YA1jPkJy7LC0xXnVQV</t>
  </si>
  <si>
    <t>1yDVcOr9iIKUMnBBvcgFjH</t>
  </si>
  <si>
    <t>Put On A Happy Face</t>
  </si>
  <si>
    <t>24In7H8SWVNfLRSUcziCb2</t>
  </si>
  <si>
    <t>Sinfonia No. 2 in C Minor, BWV 788</t>
  </si>
  <si>
    <t>27f0Yf20I6CITv7q1BwEr3</t>
  </si>
  <si>
    <t>And What If I Don't Know - Remastered 1999</t>
  </si>
  <si>
    <t>27lr2rYmcfFocHfafAxCnu</t>
  </si>
  <si>
    <t>1DEBoBsLh2JPey6QgiImxc</t>
  </si>
  <si>
    <t>Love Is Pleasing - Live</t>
  </si>
  <si>
    <t>1Jariyzt4DgY1NUZ1SMyIh</t>
  </si>
  <si>
    <t>When I'm Alone I Cry</t>
  </si>
  <si>
    <t>1LkFJHJfCfzKFGGEYfKkxv</t>
  </si>
  <si>
    <t>Talking Cuban Crisis</t>
  </si>
  <si>
    <t>1MUSmenxn6FLwzSUNWjbeq</t>
  </si>
  <si>
    <t>Lou Marsh</t>
  </si>
  <si>
    <t>1Md1MG2JKiE8yqwmRCwaYn</t>
  </si>
  <si>
    <t>Unnai Ondru, Pt. 1</t>
  </si>
  <si>
    <t>1964-12-09</t>
  </si>
  <si>
    <t>1SsnLspPyK4avPPliu8e7K</t>
  </si>
  <si>
    <t>1Wz0UQ2tvEcRPHsKwNie6s</t>
  </si>
  <si>
    <t>When The Love Light Starts Shining Thru His Eyes</t>
  </si>
  <si>
    <t>1gjsglOlbYYhc9HQG3jxqb</t>
  </si>
  <si>
    <t>Es Prohibido Fumar (É Proibido Fumar)</t>
  </si>
  <si>
    <t>['The Paul Winter Sextet']</t>
  </si>
  <si>
    <t>1huGYnoxxUwQmmtvlYs5se</t>
  </si>
  <si>
    <t>['Lloyd Green']</t>
  </si>
  <si>
    <t>1jhyGHXzgMvmIoyrcx3K2X</t>
  </si>
  <si>
    <t>1juhQsSMMpqaBfzFIdaNWs</t>
  </si>
  <si>
    <t>Fun, Fun, Fun - Live / 2001 Remastered</t>
  </si>
  <si>
    <t>1nwQILbWx9WXke8gT8xRsS</t>
  </si>
  <si>
    <t>Auld Lang Syne - 1991 Remix</t>
  </si>
  <si>
    <t>['Birdlegs &amp; Pauline']</t>
  </si>
  <si>
    <t>1pSrnVhOprl3Ou1qCf9Pw9</t>
  </si>
  <si>
    <t>Teardrops</t>
  </si>
  <si>
    <t>1qvrN34pdLNM0aGFgvPA1e</t>
  </si>
  <si>
    <t>1vF06JNFO7LA5FI2Tcz4SD</t>
  </si>
  <si>
    <t>Nova Scotia Farewell</t>
  </si>
  <si>
    <t>22U58vhePMwOxKvH8BSArx</t>
  </si>
  <si>
    <t>Marta</t>
  </si>
  <si>
    <t>280w9sdDB2HPbxgoq4JoaM</t>
  </si>
  <si>
    <t>29QXSMHzxTKt6TEnT1Durn</t>
  </si>
  <si>
    <t>From Lover to Loser</t>
  </si>
  <si>
    <t>29Sb0F2sJTA7vrbZJaKavY</t>
  </si>
  <si>
    <t>['Augustin Lehfuss']</t>
  </si>
  <si>
    <t>2C6klKDE66IJsIpNQpDqaM</t>
  </si>
  <si>
    <t>2IrDYPpjwdphR9kOkhl5vr</t>
  </si>
  <si>
    <t>Incoherent Blues</t>
  </si>
  <si>
    <t>2KfxK9sO9xnjeFxizuXljy</t>
  </si>
  <si>
    <t>2SknLfLCLXr3SxrcHPSvsP</t>
  </si>
  <si>
    <t>War Of The Satellites</t>
  </si>
  <si>
    <t>2TpQCtY6deubUevMvH4PBe</t>
  </si>
  <si>
    <t>Solar Race</t>
  </si>
  <si>
    <t>2Y4z8V9hWZpgFRqhvXVXgD</t>
  </si>
  <si>
    <t>Kissin' Cousins (No. 2)</t>
  </si>
  <si>
    <t>2aJIu6pGibr01KUEvzq99y</t>
  </si>
  <si>
    <t>2eiHxuNVWOQh2OtqG1Rgem</t>
  </si>
  <si>
    <t>Lewis' Boogie - Live At The Star-Club, Hamburg, Germany/1964</t>
  </si>
  <si>
    <t>2gBJtXLKaFxikN31ObwAGQ</t>
  </si>
  <si>
    <t>I Need You I Love You - 2019 - Remaster</t>
  </si>
  <si>
    <t>['Al Valdés y su Orquesta']</t>
  </si>
  <si>
    <t>2mqxF3yV5OTFxpAg5QITDp</t>
  </si>
  <si>
    <t>Guajira</t>
  </si>
  <si>
    <t>['Al Kooper', 'Mike Bloomfield']</t>
  </si>
  <si>
    <t>2vufCokaCkRC9N1BgehpVu</t>
  </si>
  <si>
    <t>Albert's Shuffle</t>
  </si>
  <si>
    <t>2xrlZyyLLfPKopxaH90BPu</t>
  </si>
  <si>
    <t>Exploration In Terror</t>
  </si>
  <si>
    <t>['Horst Jankowski']</t>
  </si>
  <si>
    <t>34pLrMQsiazuhU5ByWPvHk</t>
  </si>
  <si>
    <t>Donkey Serenade</t>
  </si>
  <si>
    <t>1964-03-20</t>
  </si>
  <si>
    <t>3CVQkyOkRrEnFuFBFKijPL</t>
  </si>
  <si>
    <t>3LydwUUjQO0UCQlBflZZWF</t>
  </si>
  <si>
    <t>A Grand Night for Swinging</t>
  </si>
  <si>
    <t>3TfvJWlAZWR2cZ8d6hyBf9</t>
  </si>
  <si>
    <t>She Loves Me</t>
  </si>
  <si>
    <t>3VPPndWNU9Bem2iqBhkWXi</t>
  </si>
  <si>
    <t>3doBDoDWDpSFiPsXXiYaCR</t>
  </si>
  <si>
    <t>Jag Vet En Dejlig Rosa</t>
  </si>
  <si>
    <t>3lRJbPzIJSLtxvrWhCxCMG</t>
  </si>
  <si>
    <t>Land of Make Believe</t>
  </si>
  <si>
    <t>3nTsi6SxnTcBkyJLGIdqjx</t>
  </si>
  <si>
    <t>I Want You Still - 2019 - Remaster</t>
  </si>
  <si>
    <t>3svlCHYt8YCtAYXjKhrpUs</t>
  </si>
  <si>
    <t>4AVHcUovw9lkd2O1CRlRAu</t>
  </si>
  <si>
    <t>4CcQEV8dMLOSyfFjhVKY0p</t>
  </si>
  <si>
    <t>Belshazzar</t>
  </si>
  <si>
    <t>4E5s0JpQvD2Ej9JGvkqDi0</t>
  </si>
  <si>
    <t>When I Was a Young Girl</t>
  </si>
  <si>
    <t>4Ejyw9gZeAWW7QzjtVWRdw</t>
  </si>
  <si>
    <t>Brudmarsch efter Larshöga Jonke</t>
  </si>
  <si>
    <t>['Nara Leão']</t>
  </si>
  <si>
    <t>4MPj74CLUWbibR87EPb3dr</t>
  </si>
  <si>
    <t>Marcha Da Quarta-Feira De Cinzas</t>
  </si>
  <si>
    <t>4bhLxlMLviv7EYUQzxrViy</t>
  </si>
  <si>
    <t>Straight, No Chaser - Live at the Newport Jazz Festival, Newport, RI - July 1958</t>
  </si>
  <si>
    <t>4bvffH0X2akA1A89ThUtU3</t>
  </si>
  <si>
    <t>Red Clay Country</t>
  </si>
  <si>
    <t>4dNirWTthDrYeTGxcpTzDm</t>
  </si>
  <si>
    <t>Nice Work If You Can Get It (Take 3)</t>
  </si>
  <si>
    <t>4hdDFmk1Zht51SEiE4buoP</t>
  </si>
  <si>
    <t>Gee the Moon Is Shining Bright</t>
  </si>
  <si>
    <t>53qlcGcGmgZv3PvGDKau3U</t>
  </si>
  <si>
    <t>Theme from a Summer Place - From "A Summer Place"</t>
  </si>
  <si>
    <t>5JfaOWtjZp3blXwvExWtjl</t>
  </si>
  <si>
    <t>Santa Claus Is Coming To Town</t>
  </si>
  <si>
    <t>5NdXFMC5YIQOrKPfg4cvOo</t>
  </si>
  <si>
    <t>Talk To Me Baby</t>
  </si>
  <si>
    <t>5QDdz6IEFZyo7ZTWfKW6WF</t>
  </si>
  <si>
    <t>Big River - Stereo Version</t>
  </si>
  <si>
    <t>5ZX6ILv4PMESSOvrWdGcPt</t>
  </si>
  <si>
    <t>Anima Christi</t>
  </si>
  <si>
    <t>5bZb9nyRkg1rRukexx4Hc9</t>
  </si>
  <si>
    <t>This Ol' Riverboat</t>
  </si>
  <si>
    <t>['Sanford Clark']</t>
  </si>
  <si>
    <t>5gjIB7DZiglpHJQmuvWGAO</t>
  </si>
  <si>
    <t>Just Bluesin' - 2007 Remaster</t>
  </si>
  <si>
    <t>5kSEYDFCbFH0kxMwLh4iVx</t>
  </si>
  <si>
    <t>All Cried Out</t>
  </si>
  <si>
    <t>['Reshid Behbudov']</t>
  </si>
  <si>
    <t>5tCNsqfSb19AklKGoQPKIP</t>
  </si>
  <si>
    <t>Nazende Sevgilim</t>
  </si>
  <si>
    <t>63xsR70zAd4V5uOHIwWWVr</t>
  </si>
  <si>
    <t>What Do You Want - 2015 Remaster</t>
  </si>
  <si>
    <t>69htku8D961lZe0FLZ2GmR</t>
  </si>
  <si>
    <t>3 Waltzes, Op. 34: No. 1 in A-Flat Major</t>
  </si>
  <si>
    <t>6YIaeMEs7IN47oFzEz31aZ</t>
  </si>
  <si>
    <t>Invention No. 3 in D Major, BWV 774 - Remastered</t>
  </si>
  <si>
    <t>6dLrSbDbxdg1QCJnqhBCAA</t>
  </si>
  <si>
    <t>Love Potion No. 9</t>
  </si>
  <si>
    <t>6evdK42oI5F3mB0jn3ui8r</t>
  </si>
  <si>
    <t>Le dernier repas - Live Olympia 1964</t>
  </si>
  <si>
    <t>6ia5QpeiDZTlCQz5M3hJnp</t>
  </si>
  <si>
    <t>Tu Tu Ta Ta</t>
  </si>
  <si>
    <t>6jyE2LciXj2WjosvrEQwPT</t>
  </si>
  <si>
    <t>China Nights (Shina No Yoru) - 2nd Take</t>
  </si>
  <si>
    <t>6uokl3aZjUsJwCjTlvLLfg</t>
  </si>
  <si>
    <t>It's As Easy As 1, 2, 3</t>
  </si>
  <si>
    <t>6xdPjUOkDtiq2Wd7QmoU91</t>
  </si>
  <si>
    <t>Invention No. 12 in A Major, BWV 783 - Remastered</t>
  </si>
  <si>
    <t>77o7zir9BhWu2SWKaEavvZ</t>
  </si>
  <si>
    <t>['Johann Sebastian Bach', 'John Williams']</t>
  </si>
  <si>
    <t>7Jh5KI6K5gAhis0c0f4cha</t>
  </si>
  <si>
    <t>Lute Suite in E Minor, BWV 996 (Arr. J. Williams for Guitar): IV. Sarabande</t>
  </si>
  <si>
    <t>7duuaqtWkYi05h5qAQ0OAi</t>
  </si>
  <si>
    <t>What Good Did You Get (Out of Breaking My Heart)</t>
  </si>
  <si>
    <t>7nh6zg7NkzSzOH7cQEoEl0</t>
  </si>
  <si>
    <t>2 Waltzes, Op. posth. 69: No. 2 in B Minor</t>
  </si>
  <si>
    <t>7uMHOtYjVWQZuNtbdgCRTU</t>
  </si>
  <si>
    <t>Rosetta</t>
  </si>
  <si>
    <t>00Ku0WweTsPsb5Ifz1hMsX</t>
  </si>
  <si>
    <t>Any Time You Want Love - 2019 - Remaster</t>
  </si>
  <si>
    <t>03cMg7MEroaGezVqNVGhbd</t>
  </si>
  <si>
    <t>Angelitos Negros</t>
  </si>
  <si>
    <t>06eTLG9uf0I7a6ZY8kb2ti</t>
  </si>
  <si>
    <t>Give My Love to Rose - Stereo Version</t>
  </si>
  <si>
    <t>['Manuel de Falla', 'John Williams']</t>
  </si>
  <si>
    <t>07skwPJIrfd43u0TxUF4cp</t>
  </si>
  <si>
    <t>Homenaje "Le tombeau de Claude Debussy" (Version for Guitar) - Instrumental</t>
  </si>
  <si>
    <t>08OjaQhrAR92Fq5GqAUdQ1</t>
  </si>
  <si>
    <t>Carmen (1997 - Remaster), Act I: Duo: Parle-moi de ma mère!</t>
  </si>
  <si>
    <t>['Francisco Tárrega', 'John Williams']</t>
  </si>
  <si>
    <t>0LKzkI1NPkDkU6TlGukEDx</t>
  </si>
  <si>
    <t>0LpghUg5iN7tNPOYCfc72W</t>
  </si>
  <si>
    <t>A Sleeping Bee</t>
  </si>
  <si>
    <t>0XciURyiZCzHBHJGUxvMbX</t>
  </si>
  <si>
    <t>Have You Looked into Your Heart</t>
  </si>
  <si>
    <t>0b7KY74JZ4ulBXIsq3grzJ</t>
  </si>
  <si>
    <t>You've Been Talkin' 'Bout Me Baby</t>
  </si>
  <si>
    <t>0dUje2X8jqTvZxjTH1FFZD</t>
  </si>
  <si>
    <t>0eiocWnIqKFaShkdYHOdVN</t>
  </si>
  <si>
    <t>0erZQAD6lAJfdqwJDg9mlc</t>
  </si>
  <si>
    <t>Oops!</t>
  </si>
  <si>
    <t>0g7NrdmV2vzLOXvHWE73pB</t>
  </si>
  <si>
    <t>Clinging Vine</t>
  </si>
  <si>
    <t>['Giacomo Puccini', 'Nicolai Gedda', 'Thomas Schippers']</t>
  </si>
  <si>
    <t>0rSm95fqlb0XEuMJJFOM0t</t>
  </si>
  <si>
    <t>La Bohème, Act IV: O Mimì, tu più non torni (Rodolfo/Marcello)</t>
  </si>
  <si>
    <t>10VYeXgCM2lznHNRu0YQfW</t>
  </si>
  <si>
    <t>The Last Thing on My Mind</t>
  </si>
  <si>
    <t>11lD4LdkMhI0kbQDCebRWi</t>
  </si>
  <si>
    <t>When Irish Eyes Are Smiling</t>
  </si>
  <si>
    <t>18jBucTqAk3FFWG85M44Ud</t>
  </si>
  <si>
    <t>3 Waltzes, Op. 34: No. 2 in A Minor</t>
  </si>
  <si>
    <t>1AnydSGg6ogxlrw864NiLO</t>
  </si>
  <si>
    <t>Seattle</t>
  </si>
  <si>
    <t>1GmxDVuJdeDMVIq3B1wR54</t>
  </si>
  <si>
    <t>The Giant</t>
  </si>
  <si>
    <t>1NLcEwdoWTvH2nyjshf34I</t>
  </si>
  <si>
    <t>Christmas Time</t>
  </si>
  <si>
    <t>1ZrWEHFQtm5AgDwD6HcHM6</t>
  </si>
  <si>
    <t>The Ragman's Ball</t>
  </si>
  <si>
    <t>1quio8fSVGezsIVkKYHpkg</t>
  </si>
  <si>
    <t>Chicago Serenade</t>
  </si>
  <si>
    <t>1yDngUM0Ho4337zJUWSYzP</t>
  </si>
  <si>
    <t>Ah-Leu-Cha - Live at the Newport Jazz Festival, Newport, RI - July 1958</t>
  </si>
  <si>
    <t>20WjnnPSPnoDSzg1LaCI2h</t>
  </si>
  <si>
    <t>Jar of Porter - Live</t>
  </si>
  <si>
    <t>23k8t56DvMGKzGJmCpV1Ho</t>
  </si>
  <si>
    <t>Dedicate My Song To You</t>
  </si>
  <si>
    <t>25Rd1mJqnMBXHK0VhLIQMY</t>
  </si>
  <si>
    <t>Sonata in D Major, K 33 (L 424)</t>
  </si>
  <si>
    <t>26EBF2fC3HTms9PwFsvPTI</t>
  </si>
  <si>
    <t>1964-12-17</t>
  </si>
  <si>
    <t>27oFhFVfeyOQYdS1R9mtQC</t>
  </si>
  <si>
    <t>Whisper You Love Me Boy</t>
  </si>
  <si>
    <t>4WEi32fQi0vjq49Tb8VDon</t>
  </si>
  <si>
    <t>The Blizzard</t>
  </si>
  <si>
    <t>4sfxIcB97hugTq1OlhmYyX</t>
  </si>
  <si>
    <t>5OnpAXh1PQzWg1GWHkYGqH</t>
  </si>
  <si>
    <t>5Xrm32VatyeQVycnVjBmYI</t>
  </si>
  <si>
    <t>Any Time At All</t>
  </si>
  <si>
    <t>5bbpqESpzwvRJytMe0jABs</t>
  </si>
  <si>
    <t>5kt2Mk4FjXznemQmZbK1qB</t>
  </si>
  <si>
    <t>5xvCwjSRvHg3dLcPTxIS8V</t>
  </si>
  <si>
    <t>The Murmuring Sound Of The Mountain Stream</t>
  </si>
  <si>
    <t>64gla1B0IUC33unr0xqB9v</t>
  </si>
  <si>
    <t>So Close, Yet So Far (From Paradise)</t>
  </si>
  <si>
    <t>6BBmOAjTJVe3qZNRUMqfu6</t>
  </si>
  <si>
    <t>Silver Bells - Stereo</t>
  </si>
  <si>
    <t>6NqRIn2pozuAsZpor7GCYX</t>
  </si>
  <si>
    <t>6QPe8ylDaKVeYgBUdIFwFB</t>
  </si>
  <si>
    <t>Listen To The Angels Sing</t>
  </si>
  <si>
    <t>6Wa3ssKzCK6HG9A0faFEDC</t>
  </si>
  <si>
    <t>What Now My Love</t>
  </si>
  <si>
    <t>6b27e8J1dUre0H9xBM9rvs</t>
  </si>
  <si>
    <t>Dear Dad - Single Version</t>
  </si>
  <si>
    <t>6c0yImwVsH7kWce8tbpOmi</t>
  </si>
  <si>
    <t>Bull Session With "Big Daddy" - Remastered</t>
  </si>
  <si>
    <t>6oI9c1oMlZM27O8sbIzKAt</t>
  </si>
  <si>
    <t>6syVwMi62qPiYt6Nd6aZZe</t>
  </si>
  <si>
    <t>74yV8b4HErHXFeoTeDb9ML</t>
  </si>
  <si>
    <t>Me And My Lonely Room</t>
  </si>
  <si>
    <t>7HpcdPhOywveNcQawwXdmx</t>
  </si>
  <si>
    <t>7K2IXTGutoIFVl6x7l0TmN</t>
  </si>
  <si>
    <t>Out In The Street - Shel Talmy Stereo Version</t>
  </si>
  <si>
    <t>7Lqd251tsA7Gq3n85kJydH</t>
  </si>
  <si>
    <t>I Don't Want To Cry</t>
  </si>
  <si>
    <t>7fXM5GDoAuvmogWrY1qvdA</t>
  </si>
  <si>
    <t>I Met Her Today</t>
  </si>
  <si>
    <t>7kdfc5qiYvFeprv46awE0E</t>
  </si>
  <si>
    <t>I Ain't Marching Anymore - Alternate Version</t>
  </si>
  <si>
    <t>7sMYoSEOYql0EwuWvchgD9</t>
  </si>
  <si>
    <t>The Under Assistant West Coast Promotion Man - Edit / Mono Version</t>
  </si>
  <si>
    <t>02pY3Xn8OfLwYMguXkOjFE</t>
  </si>
  <si>
    <t>霧裡的愛情</t>
  </si>
  <si>
    <t>0DVGzBxbakzZqPotjxujAb</t>
  </si>
  <si>
    <t>This Is All I Ask - Live</t>
  </si>
  <si>
    <t>0FFXkNtRgumoptzstagqPI</t>
  </si>
  <si>
    <t>How Are Things in Glocca Morra</t>
  </si>
  <si>
    <t>0KbUR62uCkR79EFDKJhFVD</t>
  </si>
  <si>
    <t>Ask Any Girl</t>
  </si>
  <si>
    <t>0NI9fpjpqka5dANxkzB0df</t>
  </si>
  <si>
    <t>Like a Rolling Stone - Take 11, Alternate Take</t>
  </si>
  <si>
    <t>0aluwmSuVeyevXX3F6dSPk</t>
  </si>
  <si>
    <t>How Old Am I? - Single Version</t>
  </si>
  <si>
    <t>0eAw3XjWIItlsNO4B7IMOX</t>
  </si>
  <si>
    <t>For a Few Dollars More - Main Theme</t>
  </si>
  <si>
    <t>0feEtF6lAMf0rvjMQmAIHk</t>
  </si>
  <si>
    <t>A Legal Matter</t>
  </si>
  <si>
    <t>0kX1bTVfhwv7FEjAz5TNl9</t>
  </si>
  <si>
    <t>0qSrxeQ19oUvFAGPTkO9ax</t>
  </si>
  <si>
    <t>Evil Hearted You - 2015 Remaster</t>
  </si>
  <si>
    <t>10ITbe1vU6LFWJdmfAqDWB</t>
  </si>
  <si>
    <t>1B35armbwo8BXdl6A89tMB</t>
  </si>
  <si>
    <t>La Mano de Dios</t>
  </si>
  <si>
    <t>1SLfYCMG2gGME6DmAzqp6B</t>
  </si>
  <si>
    <t>Sometimes I Wonder</t>
  </si>
  <si>
    <t>['Johann Pachelbel', 'Jean-François Paillard', 'Orchestre de chambre Jean-François Paillard']</t>
  </si>
  <si>
    <t>1fXuAfqd8FrUjkiL5E4kuo</t>
  </si>
  <si>
    <t>Pachelbel: Canon in D Major, P. 37</t>
  </si>
  <si>
    <t>1fibjmeq6szY9qhrI7Vijs</t>
  </si>
  <si>
    <t>1jHtyhfBZdEw2XWxAkrZ8C</t>
  </si>
  <si>
    <t>I Wanna Be With You (Everywhere You Go)</t>
  </si>
  <si>
    <t>1oqofSBd6L67x51I6pdXOD</t>
  </si>
  <si>
    <t>Rentame Un Caurtito</t>
  </si>
  <si>
    <t>1v96RybZESo59gXCI0i96s</t>
  </si>
  <si>
    <t>I Ain't Got You - 2015 Remaster</t>
  </si>
  <si>
    <t>1wia2eBD8ELGfEUTGTaiIG</t>
  </si>
  <si>
    <t>For the Millionth and the Last Time</t>
  </si>
  <si>
    <t>1x0x1OHbtMJpHIUiump6lb</t>
  </si>
  <si>
    <t>California - Take 1, Solo Acoustic</t>
  </si>
  <si>
    <t>1zzIxyEPkVrs4cu6nswi2v</t>
  </si>
  <si>
    <t>Buy Juanita Some Flowers</t>
  </si>
  <si>
    <t>23B3qvyofW4h8pewH8Pkrf</t>
  </si>
  <si>
    <t>Esperança Perdida</t>
  </si>
  <si>
    <t>2E0m2Bqa3IFeCguEpIzPkU</t>
  </si>
  <si>
    <t>For a Few Dollars More: Watch Chimes (Carillon's Theme)</t>
  </si>
  <si>
    <t>['Bruno Nicolai', 'Bobby Solo']</t>
  </si>
  <si>
    <t>2E7TDfVHhPQoUKSNv7nitu</t>
  </si>
  <si>
    <t>Ringo Come to Fight - Main Theme</t>
  </si>
  <si>
    <t>2VDWYSr081eTN3US0x9mOH</t>
  </si>
  <si>
    <t>2WEDk1uASGLzY30DxzzRqC</t>
  </si>
  <si>
    <t>Pop Goes the Hammer</t>
  </si>
  <si>
    <t>2XYior3X01LD5fLUwS3lVo</t>
  </si>
  <si>
    <t>Yes I Can</t>
  </si>
  <si>
    <t>2awG3SVNu9mgGiRphnKekS</t>
  </si>
  <si>
    <t>Atho Andha Paravaipola</t>
  </si>
  <si>
    <t>33UB6DvMxQCo0nfvATxM6K</t>
  </si>
  <si>
    <t>['Mimi And Richard Farina']</t>
  </si>
  <si>
    <t>37N8COsLKBcAXO1EQdI72z</t>
  </si>
  <si>
    <t>The Falcon</t>
  </si>
  <si>
    <t>3EmukqUOmpCRu4HbxaFlgR</t>
  </si>
  <si>
    <t>Hawaiian Wedding Song - Live from Hawaii</t>
  </si>
  <si>
    <t>1965-04-01</t>
  </si>
  <si>
    <t>3OsPGKXz4qdRY7gukbcQhH</t>
  </si>
  <si>
    <t>All I Really Want to Do - Live at Philharmonic Hall, New York, NY - October 1964</t>
  </si>
  <si>
    <t>3YtNhVJ4or59S9PSPI16bh</t>
  </si>
  <si>
    <t>She's a Carioca</t>
  </si>
  <si>
    <t>3q0xZK6nzj4Aw1tSelVAo2</t>
  </si>
  <si>
    <t>Sun Sun Babae</t>
  </si>
  <si>
    <t>3qLqZkZ5DTmLYzue3aZ2p3</t>
  </si>
  <si>
    <t>God Bless The Grass</t>
  </si>
  <si>
    <t>3r1FOvEcQMF4AFmV1RRoBL</t>
  </si>
  <si>
    <t>You Don't Believe Me</t>
  </si>
  <si>
    <t>['Nino &amp; The Ebb Tides']</t>
  </si>
  <si>
    <t>3yD9PjUm0pLAcRWZuDFPEf</t>
  </si>
  <si>
    <t>Those Oldies but Goodies (Remind Me of You)</t>
  </si>
  <si>
    <t>1965-06-28</t>
  </si>
  <si>
    <t>41aiS5ZH3NAJVwkffWmFtJ</t>
  </si>
  <si>
    <t>44EkIutPwqG3GlX5RJbcGd</t>
  </si>
  <si>
    <t>48MzXWLphN5TL9iBU70C2Y</t>
  </si>
  <si>
    <t>Israel</t>
  </si>
  <si>
    <t>48aOzaiziHJvkkfaZC9b3S</t>
  </si>
  <si>
    <t>4FpURWm3J5My7vJzRVlLYQ</t>
  </si>
  <si>
    <t>夏日戀情</t>
  </si>
  <si>
    <t>4UBInjIVG51NkyIgbW4HBy</t>
  </si>
  <si>
    <t>I Like To Lead When I Dance</t>
  </si>
  <si>
    <t>4fVPldEK5m9YzOppLxYKlp</t>
  </si>
  <si>
    <t>Mama, Keep Your Big Mouth Shut</t>
  </si>
  <si>
    <t>['Shirley Ellis']</t>
  </si>
  <si>
    <t>4w2B8IFMReI2HEWmFEW2bW</t>
  </si>
  <si>
    <t>4w8xzA2nSQSvLoaz99FJlv</t>
  </si>
  <si>
    <t>5E3FvfuzmgRBUCMqPYryHO</t>
  </si>
  <si>
    <t>He'll Make A Way</t>
  </si>
  <si>
    <t>5EsvzAz9gri0BVC9pCrqjv</t>
  </si>
  <si>
    <t>5HJzwrWJFiAtpcFe13fMED</t>
  </si>
  <si>
    <t>Got To Get You Off My Mind</t>
  </si>
  <si>
    <t>5IEocyNCkGBlNEymPR13Cv</t>
  </si>
  <si>
    <t>梨山多娜</t>
  </si>
  <si>
    <t>5IMX8rO0bXic5qcFlTX5lo</t>
  </si>
  <si>
    <t>5WJqD9Bxp2EYKDPf00p0nf</t>
  </si>
  <si>
    <t>瑪莉亞</t>
  </si>
  <si>
    <t>5WK4mL8rAGr9qrd4BeEIIp</t>
  </si>
  <si>
    <t>Mobile Lil The Dancing Witch</t>
  </si>
  <si>
    <t>5c9GhpybCuuvoNbC64VPtw</t>
  </si>
  <si>
    <t>['The Beau Brummels']</t>
  </si>
  <si>
    <t>5cCItHE4snA8rxkQspxIG7</t>
  </si>
  <si>
    <t>Just a Little</t>
  </si>
  <si>
    <t>1965-04-26</t>
  </si>
  <si>
    <t>5jWVsamoyCskld0Wi9V9qB</t>
  </si>
  <si>
    <t>Kya Se Kya Ho Gaya Bewafa</t>
  </si>
  <si>
    <t>5xd3fT46vkoZaVTke8B5j6</t>
  </si>
  <si>
    <t>星夜</t>
  </si>
  <si>
    <t>67ZSLbED032adFtdopll4k</t>
  </si>
  <si>
    <t>6YNRrZKHLr1cqpo3cOy8CS</t>
  </si>
  <si>
    <t>I Won't Love You Anymore (Sorry)</t>
  </si>
  <si>
    <t>6eGyJ7II1r4Tpt58gzpmRO</t>
  </si>
  <si>
    <t>Pledging My Time - Take 1, Alternate Take</t>
  </si>
  <si>
    <t>6eZM1KYhOV00SAla8zN66e</t>
  </si>
  <si>
    <t>You're a Better Man Than I - 2015 Remaster</t>
  </si>
  <si>
    <t>6utJkpdIDaD2GsHhZUfrNX</t>
  </si>
  <si>
    <t>My Girl - Live in Europe; 2008 Remaster</t>
  </si>
  <si>
    <t>6wzwEz2QzLlt4qPilwP4Ug</t>
  </si>
  <si>
    <t>For Better or Worse</t>
  </si>
  <si>
    <t>6ygQYZy1wUayWbZUhsKbBX</t>
  </si>
  <si>
    <t>春愁點點</t>
  </si>
  <si>
    <t>6zhGu9VSymrdDG9eoZKTry</t>
  </si>
  <si>
    <t>Try to Remember</t>
  </si>
  <si>
    <t>78WAUYG6MhoZxSARsK7mXy</t>
  </si>
  <si>
    <t>Can't Get Enough Of You, Baby</t>
  </si>
  <si>
    <t>7Gg0AeicvwzS9a0PoljWfs</t>
  </si>
  <si>
    <t>A Quivering Leaf Ask The Winds</t>
  </si>
  <si>
    <t>7GsqpMfeEg024UNF8aQfDF</t>
  </si>
  <si>
    <t>Everything Depends On You</t>
  </si>
  <si>
    <t>7Jjpvx5qlvXWOXwCkH28Eu</t>
  </si>
  <si>
    <t>My Generation - Instrumental Stereo Version</t>
  </si>
  <si>
    <t>7eqQspsH5GzXuz5C21HZay</t>
  </si>
  <si>
    <t>The Worst Is Yet To Come - Remastered</t>
  </si>
  <si>
    <t>7kZ7C3MWAQcyhwgKQX8fzY</t>
  </si>
  <si>
    <t>How Can I Say Goodbye</t>
  </si>
  <si>
    <t>7nLp5bbSLyvwOWU3iphsyR</t>
  </si>
  <si>
    <t>Mr. Tambourine Man - Take 3 with Band, Incomplete</t>
  </si>
  <si>
    <t>7o6xmSpOG6LQiQMZ9iZDB7</t>
  </si>
  <si>
    <t>How Long, How Long Blues</t>
  </si>
  <si>
    <t>7pF7WXlX1XqYVLFLqIvORM</t>
  </si>
  <si>
    <t>Lovin' You More Every Day</t>
  </si>
  <si>
    <t>7rJFVGTcn7rwn7OkVblyvY</t>
  </si>
  <si>
    <t>7w2RbhVPGKdUxJkab0vCfS</t>
  </si>
  <si>
    <t>Candy Man</t>
  </si>
  <si>
    <t>030HBo6m1GS3fzzPbIfTeS</t>
  </si>
  <si>
    <t>Carry Me Back to the Lone Prarie</t>
  </si>
  <si>
    <t>1aKYaQNF7okqAqNp6QWKwp</t>
  </si>
  <si>
    <t>Old Man Time</t>
  </si>
  <si>
    <t>1cI7GJIBCPDGlvrMNSZwKP</t>
  </si>
  <si>
    <t>When A Fool Loves A Fool</t>
  </si>
  <si>
    <t>1dQPM6NTmRjDHFiXQpwEOi</t>
  </si>
  <si>
    <t>Let It Snow! Let It Snow! Let It Snow!</t>
  </si>
  <si>
    <t>1zarsBLXgi3qPjB5jxH7ON</t>
  </si>
  <si>
    <t>Blame Me (Don't Blame My Heart)</t>
  </si>
  <si>
    <t>24Chqg5E5vzWCjORbhe7YG</t>
  </si>
  <si>
    <t>2MJpOPTcWG9yakSMInHBW3</t>
  </si>
  <si>
    <t>Don't Bring Me Down (Special Bonus Track/Stereo Version)</t>
  </si>
  <si>
    <t>2U1nX7CF8390THUqj9TkHe</t>
  </si>
  <si>
    <t>What Are You Trying To Do</t>
  </si>
  <si>
    <t>2Xc53h4CIRcygNWt1016VN</t>
  </si>
  <si>
    <t>Gypsy Jam</t>
  </si>
  <si>
    <t>2r6BXKn22QVUXztka9bhCB</t>
  </si>
  <si>
    <t>You're Gonna Wonder About Me</t>
  </si>
  <si>
    <t>2wl44mOa09gzZfccPJX6EQ</t>
  </si>
  <si>
    <t>2wvh8lUdZe3Hoq8XQnrGR3</t>
  </si>
  <si>
    <t>You're Nobody Till Somebody Loves You</t>
  </si>
  <si>
    <t>['Giacomo Puccini', 'Renata Scotto', 'Rolando Panerai', "Coro del Teatro dell' Opera di Roma", "Orchestra Del Teatro Dell'Opera Di Roma", 'Gianni Lazzari', 'Sir John Barbirolli']</t>
  </si>
  <si>
    <t>2yUMwbCX1JEXC0f4HcfkW9</t>
  </si>
  <si>
    <t>Madama Butterfly, Act I: Quanto cielo!....Ancora un passo or via (Coro, Butterfly, Sharpless)</t>
  </si>
  <si>
    <t>32JR98omvHvfKhvQKXHdM3</t>
  </si>
  <si>
    <t>Dandelion - Single Version/Mono</t>
  </si>
  <si>
    <t>3AcOf5pnRuXe4QvwcP4pW1</t>
  </si>
  <si>
    <t>Little Miss Queen of Darkness - Mono Alternate Take</t>
  </si>
  <si>
    <t>3Cad4s7CKYL5n1soxUDkiE</t>
  </si>
  <si>
    <t>3HILihCLvuMuExd07IpT6b</t>
  </si>
  <si>
    <t>Voodoo In My Basement - 2003 Remaster</t>
  </si>
  <si>
    <t>3K5vWTX6vc4V9nWuisfN4h</t>
  </si>
  <si>
    <t>3KGenqPOxNSIC4WpFoGMRy</t>
  </si>
  <si>
    <t>Tina's Waltz</t>
  </si>
  <si>
    <t>3ebDtCK0w6Thg8Mj4qWWom</t>
  </si>
  <si>
    <t>Do You Feel It</t>
  </si>
  <si>
    <t>['Melody the Music Box']</t>
  </si>
  <si>
    <t>3ezF1qzlYCEvIZ8rOElSFl</t>
  </si>
  <si>
    <t>Winnie the Pooh (Theme Song)</t>
  </si>
  <si>
    <t>3i0kZxPJTTTKDq9JxrHc7K</t>
  </si>
  <si>
    <t>The Last Word In Lonesome Is Me</t>
  </si>
  <si>
    <t>3mdPsKBeXxC4N6oKKZeBNy</t>
  </si>
  <si>
    <t>"8" Teen</t>
  </si>
  <si>
    <t>41DofQz5m7ceje8NH9l1iI</t>
  </si>
  <si>
    <t>Cantina Blue</t>
  </si>
  <si>
    <t>45aLxTEggxhHJwxgZPaurL</t>
  </si>
  <si>
    <t>Now Everybody Knows</t>
  </si>
  <si>
    <t>4SMmQ2fSGoA67jxyA79jc4</t>
  </si>
  <si>
    <t>Be Cool Be Calm (And Keep Yourself Together)</t>
  </si>
  <si>
    <t>4TAORkwAi01vQP7yQnRAim</t>
  </si>
  <si>
    <t>When She Touches Me</t>
  </si>
  <si>
    <t>4uCobM4sIME1uYokXmMwXf</t>
  </si>
  <si>
    <t>Too Much on My Mind - Stereo Mix</t>
  </si>
  <si>
    <t>4x40KS43SbcZz3V7dG5W5x</t>
  </si>
  <si>
    <t>Mustang Sally - Single Version</t>
  </si>
  <si>
    <t>['Jim Nabors']</t>
  </si>
  <si>
    <t>4zf6kasbXOhjHxwE9x4gQl</t>
  </si>
  <si>
    <t>['Dorothy Washington']</t>
  </si>
  <si>
    <t>51czTvGzSRzOiX3AL8aMN3</t>
  </si>
  <si>
    <t>Phillis Wheatley (1753-1784)</t>
  </si>
  <si>
    <t>55nnNZ8iHCdSfYC1mayQV9</t>
  </si>
  <si>
    <t>5BGWnJCv1QBFSGbQEfW0kP</t>
  </si>
  <si>
    <t>Cindy of New Orleans</t>
  </si>
  <si>
    <t>5JKREf0T2CHZQH5eEZkWWz</t>
  </si>
  <si>
    <t>搭心君</t>
  </si>
  <si>
    <t>5N2WkWi00sCRJsY7AaEmPr</t>
  </si>
  <si>
    <t>Go To Her - Version One</t>
  </si>
  <si>
    <t>5TBRvKckwtekv6cEZqQJeU</t>
  </si>
  <si>
    <t>5fK4wYEwuDxwnq4FQgpMis</t>
  </si>
  <si>
    <t>5uH0pl6Lw7iFa4mHwFYWbj</t>
  </si>
  <si>
    <t>Party Line - Stereo Mix</t>
  </si>
  <si>
    <t>5uKfSvBagugSsAXMh5Aags</t>
  </si>
  <si>
    <t>5xQOwSzHhZKKvWcYSWrPWl</t>
  </si>
  <si>
    <t>5zfRiEJa09MdiPeMHx07gi</t>
  </si>
  <si>
    <t>S'posin'</t>
  </si>
  <si>
    <t>63DaPJP8suy10A9cmqEkYY</t>
  </si>
  <si>
    <t>雨中鳥</t>
  </si>
  <si>
    <t>6BXnCvyMTWNpwt5Rc74oQ6</t>
  </si>
  <si>
    <t>Heart Of Stone - Stereo Version / Remastered 2002</t>
  </si>
  <si>
    <t>6MRiN1pSLMvUcWzLySsLYM</t>
  </si>
  <si>
    <t>Knott's Berry Farm Molly - Instrumental</t>
  </si>
  <si>
    <t>['Nancy Sinatra', 'Frank Sinatra']</t>
  </si>
  <si>
    <t>6Y788PD2kRe85juYzXlcl8</t>
  </si>
  <si>
    <t>Feelin' Kinda Sunday (with Frank Sinatra)</t>
  </si>
  <si>
    <t>6drbyv8T23w46Vkcgodglp</t>
  </si>
  <si>
    <t>Down Came the World</t>
  </si>
  <si>
    <t>6lqyIFrHC6Fn6mslGjaQ2Q</t>
  </si>
  <si>
    <t>Function at the Junction</t>
  </si>
  <si>
    <t>6txquwmSjcR6p7Ee2KlHHg</t>
  </si>
  <si>
    <t>Cuchy Frito Man</t>
  </si>
  <si>
    <t>['Count Lasher', 'Lynn Taitt', 'The Baba Brooks Band']</t>
  </si>
  <si>
    <t>6vFcUp67PGMjZdSKvney6Y</t>
  </si>
  <si>
    <t>The Weed (Man Pyabba)</t>
  </si>
  <si>
    <t>6x33Nb0FOPnKejhucST2NZ</t>
  </si>
  <si>
    <t>Wabash Cannonball</t>
  </si>
  <si>
    <t>1966-06-15</t>
  </si>
  <si>
    <t>7DnV0YzsL6kyVvKmhb451w</t>
  </si>
  <si>
    <t>心茫茫</t>
  </si>
  <si>
    <t>7Lc7W76ZN0YMSUIyRF9kqJ</t>
  </si>
  <si>
    <t>Les playboys</t>
  </si>
  <si>
    <t>['Bob Seger &amp; The Last Heard']</t>
  </si>
  <si>
    <t>7aFBev6U2Vt71feeLhrBot</t>
  </si>
  <si>
    <t>Heavy Music - Pt. 1</t>
  </si>
  <si>
    <t>['Vladimir and his orchestra']</t>
  </si>
  <si>
    <t>7z0D0SAavyuE8iDppfxT5V</t>
  </si>
  <si>
    <t>Baby Boo Bogaloo</t>
  </si>
  <si>
    <t>01Bz4Mijhe7m7qRvq2Ujpn</t>
  </si>
  <si>
    <t>Mona (I Need You Baby) - Mono</t>
  </si>
  <si>
    <t>059McDs8ApFXK6JKjqbiDU</t>
  </si>
  <si>
    <t>長壽舞</t>
  </si>
  <si>
    <t>1966-10-09</t>
  </si>
  <si>
    <t>0HmDZd0eP9PVMaZggRp6Em</t>
  </si>
  <si>
    <t>You're Telling Me Lies</t>
  </si>
  <si>
    <t>0JJKfM1nHkbaEPvtzDUYQA</t>
  </si>
  <si>
    <t>更深深</t>
  </si>
  <si>
    <t>0QyW8pjycHjOhASXSpyO6K</t>
  </si>
  <si>
    <t>Hewbie Steps Out</t>
  </si>
  <si>
    <t>0Ydbv1qlpSgVmBtKbWOX3C</t>
  </si>
  <si>
    <t>['李安和']</t>
  </si>
  <si>
    <t>0dycfgQ9YVOhL6tVGe9FBk</t>
  </si>
  <si>
    <t>康定情歌</t>
  </si>
  <si>
    <t>1966-01-03</t>
  </si>
  <si>
    <t>0g0n40f7uM6IpiP4xqNWgP</t>
  </si>
  <si>
    <t>I've Got A Wife</t>
  </si>
  <si>
    <t>0or66mTUdzoj6FiJmbZTw0</t>
  </si>
  <si>
    <t>19th Nervous Breakdown - Mono</t>
  </si>
  <si>
    <t>0tmJV4X6fhgnG63zbAYzxT</t>
  </si>
  <si>
    <t>Say It Now - Remastered</t>
  </si>
  <si>
    <t>0vdT9EYjMZGpq8tJL1HxIw</t>
  </si>
  <si>
    <t>雲過月</t>
  </si>
  <si>
    <t>0wW96cPTssRk2sJdAqgUtC</t>
  </si>
  <si>
    <t>Ça vient sans qu'on y pense</t>
  </si>
  <si>
    <t>0z9zjD7jXDMPwNa7sz9QjU</t>
  </si>
  <si>
    <t>13TJCv9TVnAx4ysJxnH2z8</t>
  </si>
  <si>
    <t>145ICer98gPjlCtbAbgTSp</t>
  </si>
  <si>
    <t>The Castle - Mono Version</t>
  </si>
  <si>
    <t>16sLevKeJ3Honq3uZzSfcp</t>
  </si>
  <si>
    <t>Turn Your Radio On</t>
  </si>
  <si>
    <t>['The Silvertones']</t>
  </si>
  <si>
    <t>184bm4ADn3l0zO4yKfwGPQ</t>
  </si>
  <si>
    <t>True Confession</t>
  </si>
  <si>
    <t>1Br4P3ScgTo4Wn3lNvHcvG</t>
  </si>
  <si>
    <t>Pete's Madness</t>
  </si>
  <si>
    <t>1JSZuv2aKWs4eZVT70YmT5</t>
  </si>
  <si>
    <t>Tonsils</t>
  </si>
  <si>
    <t>1JTzB4lKDjA58HD08HVCNe</t>
  </si>
  <si>
    <t>Tin Roof Blues</t>
  </si>
  <si>
    <t>1JaPdgiPbWA80rkYDRjd7y</t>
  </si>
  <si>
    <t>5-4-3-2-1</t>
  </si>
  <si>
    <t>1XRcNBZXLjGoB7EEaAVdBv</t>
  </si>
  <si>
    <t>Bunny Round - up Time</t>
  </si>
  <si>
    <t>1XUx5u3OXpvvfVkoMz7daM</t>
  </si>
  <si>
    <t>Tell Me You Need Me</t>
  </si>
  <si>
    <t>1akS9WIA2E39hGTNQjmtRN</t>
  </si>
  <si>
    <t>Round Again</t>
  </si>
  <si>
    <t>1ehOjgL0KDam9oHy4WxH4F</t>
  </si>
  <si>
    <t>1hPge4QH7iIRZs6C6jWmji</t>
  </si>
  <si>
    <t>Little Geneva</t>
  </si>
  <si>
    <t>1iZe2MFHq9AwU2lOaaJY2t</t>
  </si>
  <si>
    <t>The Girl From Ipanema - Live</t>
  </si>
  <si>
    <t>1iyLZXHTiiLfBd2mf4rOl1</t>
  </si>
  <si>
    <t>Help, I'm A Rock</t>
  </si>
  <si>
    <t>['Akira Kobayashi']</t>
  </si>
  <si>
    <t>1nOz2KElSM34Lk9DcVkAbN</t>
  </si>
  <si>
    <t>自動車シヨ丨歌</t>
  </si>
  <si>
    <t>['Mal Waldron']</t>
  </si>
  <si>
    <t>1pKDkaUNh7dyJshyUCl3c8</t>
  </si>
  <si>
    <t>A View of S. Luca</t>
  </si>
  <si>
    <t>1xVDRZoTyN6oCZJmSVMf9u</t>
  </si>
  <si>
    <t>Piano Tune - 2015 Remaster</t>
  </si>
  <si>
    <t>221GWy1RGHcxVpvOw5YQf6</t>
  </si>
  <si>
    <t>孤戀花</t>
  </si>
  <si>
    <t>2ADyBREaagaGpVGKQGcJTI</t>
  </si>
  <si>
    <t>Moonlight Mood</t>
  </si>
  <si>
    <t>2BI8VdU90DJWpvZ9RVSKZW</t>
  </si>
  <si>
    <t>三步珠淚</t>
  </si>
  <si>
    <t>2dW2nvPXLugCEeDyln3l7z</t>
  </si>
  <si>
    <t>2qokCYC1ExzEjgKhku38Th</t>
  </si>
  <si>
    <t>桃花鄉</t>
  </si>
  <si>
    <t>2rBo6CIB4gp0wASTHCtWpf</t>
  </si>
  <si>
    <t>Get Off of My Cloud - Live</t>
  </si>
  <si>
    <t>2uuNL2c9zofbiYqLpRlRMT</t>
  </si>
  <si>
    <t>Out In The Street - Mono Version</t>
  </si>
  <si>
    <t>37HVUp4PE48xDaHb1uONSD</t>
  </si>
  <si>
    <t>一枝花</t>
  </si>
  <si>
    <t>3ASMKVwHRFu8J8xoaeiaz1</t>
  </si>
  <si>
    <t>錦上添花</t>
  </si>
  <si>
    <t>3CVWe6p5R9ThoJyg1wAhir</t>
  </si>
  <si>
    <t>Milwaukee Polka</t>
  </si>
  <si>
    <t>3FBhP2GcnzbYdZ6zlSuo1x</t>
  </si>
  <si>
    <t>3HWg28LpALXQsUdGJXE9wf</t>
  </si>
  <si>
    <t>How a Great Symphony Was Written (Leonard Bernstein Discusses the First Movement of Beethoven's Eroica with Musical Illustrations)</t>
  </si>
  <si>
    <t>3LMKo7xplWvM1HPhEGdGMf</t>
  </si>
  <si>
    <t>Let Me In - Original Uncensored/Deleted Version</t>
  </si>
  <si>
    <t>3OhzaKuG8rxhz8l0pxH3bI</t>
  </si>
  <si>
    <t>3VCqwdgkkvphEh6cG1yeyQ</t>
  </si>
  <si>
    <t>Baby I Need Your Loving - Mono</t>
  </si>
  <si>
    <t>3ZuO24FRQx6PCzUGaFPr9p</t>
  </si>
  <si>
    <t>九連環</t>
  </si>
  <si>
    <t>['Sopwith Camel']</t>
  </si>
  <si>
    <t>3yPs4CVosecdJ7falhCUCI</t>
  </si>
  <si>
    <t>Hello, Hello</t>
  </si>
  <si>
    <t>48pCzNTXLLKneVT6Uel2oT</t>
  </si>
  <si>
    <t>4HbBwoRgDBOQf8MO4cJrKL</t>
  </si>
  <si>
    <t>Vonetta</t>
  </si>
  <si>
    <t>['Richard Harris', 'Lee Herschberg']</t>
  </si>
  <si>
    <t>4d4PJXnk5Gz1hgxQfhGK9d</t>
  </si>
  <si>
    <t>I Wonder What the King Is Doing Tonight - King Arthur</t>
  </si>
  <si>
    <t>4rdyttsJHVw8xQn2CCCVZ2</t>
  </si>
  <si>
    <t>Girl On the Billboard</t>
  </si>
  <si>
    <t>5FexwXG6IS5O7GjvjSosA4</t>
  </si>
  <si>
    <t>5b7kOclhcIBBTaXKFsEjL1</t>
  </si>
  <si>
    <t>64Q753xzBo6fsfNHMrczU9</t>
  </si>
  <si>
    <t>Poor Side Of Town</t>
  </si>
  <si>
    <t>6NB85hgmvoufKNd0y8jwIn</t>
  </si>
  <si>
    <t>Crash on the Levee - Take 2</t>
  </si>
  <si>
    <t>6PpGY6C44GKdWXH9flS34K</t>
  </si>
  <si>
    <t>When Will Our Day Come</t>
  </si>
  <si>
    <t>6qxJcZgS7z2aBSwC4PNxVA</t>
  </si>
  <si>
    <t>No Man Can Find the War</t>
  </si>
  <si>
    <t>7MncdbiU4GYByx02IAycj2</t>
  </si>
  <si>
    <t>Camelot and the Wedding Ceremony</t>
  </si>
  <si>
    <t>7eSDwYKqumwgZEtDgeT9M9</t>
  </si>
  <si>
    <t>The Night - Remastered 2006</t>
  </si>
  <si>
    <t>7nkwZ1Hy7cmUNPVLgLStdz</t>
  </si>
  <si>
    <t>7xbhfDsudxS6grZfzxjZIS</t>
  </si>
  <si>
    <t>Snoopy Vs. The Red Baron</t>
  </si>
  <si>
    <t>0YA3PVinr065CT3gHrCxC4</t>
  </si>
  <si>
    <t>Dawn: Dawn Is A Feeling - Remastered 2006</t>
  </si>
  <si>
    <t>0eSePmZZ7UOPJCCDwKfSub</t>
  </si>
  <si>
    <t>Clambake</t>
  </si>
  <si>
    <t>0mnE2C6ksAYKOoFzDlxYmU</t>
  </si>
  <si>
    <t>0snzxZ99LbL6StcxOQxUxj</t>
  </si>
  <si>
    <t>0zMqTBqZ4FF6XKDqWOQ6ZJ</t>
  </si>
  <si>
    <t>Don't Make Waves - Single Version</t>
  </si>
  <si>
    <t>1aA6Xt13gBEGRBnr699vHQ</t>
  </si>
  <si>
    <t>The Day Begins - Remastered 2006</t>
  </si>
  <si>
    <t>1hdBwPf2z3I0pUOaW7oM2L</t>
  </si>
  <si>
    <t>Beira-Mar</t>
  </si>
  <si>
    <t>28EgDskIrcRTBk715tirSL</t>
  </si>
  <si>
    <t>The Hunter - Mono Mix</t>
  </si>
  <si>
    <t>2L53U9lj4D0kwRUE9tnhBR</t>
  </si>
  <si>
    <t>Never Ending</t>
  </si>
  <si>
    <t>2LXAU8Dh4oXwQwYv5B4DGj</t>
  </si>
  <si>
    <t>Isle Of Islay</t>
  </si>
  <si>
    <t>3VBUc6LaPgdNyShT6lylZ7</t>
  </si>
  <si>
    <t>Speakin' Of Spoken</t>
  </si>
  <si>
    <t>['The Lebron Brothers Orchestra']</t>
  </si>
  <si>
    <t>3aYEabwDHrlSSReJd6m9bR</t>
  </si>
  <si>
    <t>Mala Suerte</t>
  </si>
  <si>
    <t>3jeHO9i2XEtul9l5r5AcEy</t>
  </si>
  <si>
    <t>Polka Dots And Moonbeams - Live At The Village Vanguard, 1967</t>
  </si>
  <si>
    <t>3r99cCnjjMPndoq4fa7rET</t>
  </si>
  <si>
    <t>4GHbEeYb7zVvUaTUc5Dnkk</t>
  </si>
  <si>
    <t>4HkPLR1LsTN7DQsEvkuSRN</t>
  </si>
  <si>
    <t>With Me Tonight (Mono)</t>
  </si>
  <si>
    <t>4aPENmfY3c1hSsw0eMPi4T</t>
  </si>
  <si>
    <t>Twilight Time - BBC Dave Symonds Session</t>
  </si>
  <si>
    <t>4f2jWQqmqscCUILTwVrtYr</t>
  </si>
  <si>
    <t>Borrá Mi Nombre</t>
  </si>
  <si>
    <t>4fKiaoYOxv2Ys6tAeY1WZ8</t>
  </si>
  <si>
    <t>Dark Side Of The Mushroom</t>
  </si>
  <si>
    <t>4lBC6E97JbPowY3yvB1VLr</t>
  </si>
  <si>
    <t>The Great Mandella (The Wheel of Life)</t>
  </si>
  <si>
    <t>['Van Dyke Parks']</t>
  </si>
  <si>
    <t>4nDSlRawEIMEPJesbUM9eR</t>
  </si>
  <si>
    <t>Palm Desert</t>
  </si>
  <si>
    <t>506xNpMVd0yiRu4huAFNtM</t>
  </si>
  <si>
    <t>Blue Pepper (Far East of the Blues)</t>
  </si>
  <si>
    <t>572u3cpJtQMzbsNSEY2WnB</t>
  </si>
  <si>
    <t>58buiuprieNiTYaUl8xqoG</t>
  </si>
  <si>
    <t>Tourist Point of View</t>
  </si>
  <si>
    <t>5DvDmqrSXfOsmYCLI83wZi</t>
  </si>
  <si>
    <t>Shing-A-Ling-A-Loo</t>
  </si>
  <si>
    <t>5VmHzbvhPS6nCfO7NZiVBq</t>
  </si>
  <si>
    <t>I'm Bad Like Jesse James - Live At Cafe Au-Go-Go/1966</t>
  </si>
  <si>
    <t>1967-07-02</t>
  </si>
  <si>
    <t>5p0hzyyos0pqfp6IAwAAYH</t>
  </si>
  <si>
    <t>Only the Black Rose - Original Stereo</t>
  </si>
  <si>
    <t>67Kr7uLZtxbDDlaXkps0PW</t>
  </si>
  <si>
    <t>Nenhuma Dor</t>
  </si>
  <si>
    <t>6NPnloNwBbMtQ2STiF0uUC</t>
  </si>
  <si>
    <t>Keep The Ball Rollin</t>
  </si>
  <si>
    <t>6pF3JwlTkx3G1Za2iGOm8i</t>
  </si>
  <si>
    <t>I'm so Happy Now - Single Version; Mono</t>
  </si>
  <si>
    <t>6rj0znJPl7hke3qFELbmam</t>
  </si>
  <si>
    <t>Craise Finton Kirk Royal Academy Of Arts</t>
  </si>
  <si>
    <t>70ehxWu6fw3pgqLuyr5UNK</t>
  </si>
  <si>
    <t>Baubles, Bangles And Beads</t>
  </si>
  <si>
    <t>7AykowH1fjXMwjBx88Kngp</t>
  </si>
  <si>
    <t>7FdLz8h3ha9KZJbCqGsEvb</t>
  </si>
  <si>
    <t>High Coin</t>
  </si>
  <si>
    <t>0CZpjxV0BnL0ta9KBB0SKW</t>
  </si>
  <si>
    <t>Maria Joana</t>
  </si>
  <si>
    <t>0F4b7Oguzn0hRlb5czVkXq</t>
  </si>
  <si>
    <t>a) Eleanor Rigby b) ELDS</t>
  </si>
  <si>
    <t>['Robert Knight']</t>
  </si>
  <si>
    <t>0YR8dAoJh6Hba2c9EvppJI</t>
  </si>
  <si>
    <t>0YdmDUlLgMsejrjx6A2I0y</t>
  </si>
  <si>
    <t>0aUQupjAImUluM9TViuRIw</t>
  </si>
  <si>
    <t>['Claude Debussy', 'Isaac Stern', 'Milton Katims', 'Columbia Symphony Orchestra']</t>
  </si>
  <si>
    <t>0bP9LxuLKeeOOckM4RT9yT</t>
  </si>
  <si>
    <t>Suite Bergamasque, L. 75: 3. Claire de lune (Arranged for Violin and Orchestra)</t>
  </si>
  <si>
    <t>['環球群星']</t>
  </si>
  <si>
    <t>0vSsHW56Eyt360S79NASfm</t>
  </si>
  <si>
    <t>盡情歡笑</t>
  </si>
  <si>
    <t>1967-10-24</t>
  </si>
  <si>
    <t>143Pgn9TKuh63b8Fup2ZC8</t>
  </si>
  <si>
    <t>El Dorado (Vocal)</t>
  </si>
  <si>
    <t>1967-05-29</t>
  </si>
  <si>
    <t>1SHjeFXej7qNXpHFAuv9zL</t>
  </si>
  <si>
    <t>For Once In My Life - 2011 Remaster</t>
  </si>
  <si>
    <t>1VPC2KJQLrERkd6ZjCBuzD</t>
  </si>
  <si>
    <t>Skip-A-Long Sam</t>
  </si>
  <si>
    <t>1WcNnVl1k3g8D23AMQM9dT</t>
  </si>
  <si>
    <t>What Now, What Next, Where To</t>
  </si>
  <si>
    <t>1tBfKzL1AfbFyc1f9xYzeB</t>
  </si>
  <si>
    <t>Red-Haired Mary - Live</t>
  </si>
  <si>
    <t>1xkBW1cuoLe2pSERPlKwaM</t>
  </si>
  <si>
    <t>Look Out (Here Comes Tomorrow) - TV Version; 2006 Remaster</t>
  </si>
  <si>
    <t>1xtDmPvNS1Mrv0ekPLFalX</t>
  </si>
  <si>
    <t>The Girl From Ipanema - Studio Session/'67</t>
  </si>
  <si>
    <t>1y66jXwGsd9eqi4FQ0WlY7</t>
  </si>
  <si>
    <t>'Scuse Me, Miss Rose</t>
  </si>
  <si>
    <t>22ApGx1gzqRUIDiFed79h2</t>
  </si>
  <si>
    <t>Mad John's Escape</t>
  </si>
  <si>
    <t>22pWqkScY1kIpDOZ5PT1gF</t>
  </si>
  <si>
    <t>Dear Eloise - 1999 Remaster</t>
  </si>
  <si>
    <t>22vZdQkKtrKotnrYP952BE</t>
  </si>
  <si>
    <t>Sunny South Kensington</t>
  </si>
  <si>
    <t>2HNN7I6m64Tszxvf0vUlzb</t>
  </si>
  <si>
    <t>Love Keeps Callin' My Name</t>
  </si>
  <si>
    <t>2NqB1SSrKsKJSjCMu3cse0</t>
  </si>
  <si>
    <t>2QmwuN5p1aoe5sfZEhRMtI</t>
  </si>
  <si>
    <t>Mi Desgracia</t>
  </si>
  <si>
    <t>2vXJCf9IjnzVvpjauiP3Vr</t>
  </si>
  <si>
    <t>Everybody Needs Somebody (I Need You)</t>
  </si>
  <si>
    <t>2w5egicitvk2Y5fMMizTZd</t>
  </si>
  <si>
    <t>只怕你變了心腸</t>
  </si>
  <si>
    <t>['Giombini Marcello']</t>
  </si>
  <si>
    <t>3JCslkYwT63bAmDBZy9QGI</t>
  </si>
  <si>
    <t>3p9sdFIo56XnUPSnoN3aGx</t>
  </si>
  <si>
    <t>3zUNElWju6YpcM7mDMqgDs</t>
  </si>
  <si>
    <t>4EVEPZFq7FFNzp91dIXVTS</t>
  </si>
  <si>
    <t>Rock Coast Blues</t>
  </si>
  <si>
    <t>4K2VmZNsXT2ILONViTdtjg</t>
  </si>
  <si>
    <t>活寶姑娘b</t>
  </si>
  <si>
    <t>4SCaq4FK7I1pOh0IMAJhTa</t>
  </si>
  <si>
    <t>Baar Baar Din Ye Aaye</t>
  </si>
  <si>
    <t>4bDCvzbaBW4aCLz8kzz0DY</t>
  </si>
  <si>
    <t>1967-10-16</t>
  </si>
  <si>
    <t>5EtNBRPj6u48xKSXwZxyAN</t>
  </si>
  <si>
    <t>Pierdete Conmigo</t>
  </si>
  <si>
    <t>5SHxWdnlxFgl1qtbUbVq2d</t>
  </si>
  <si>
    <t>Spare Chaynge</t>
  </si>
  <si>
    <t>5bc2EQr5JuBix93KjmjHKG</t>
  </si>
  <si>
    <t>America Drinks &amp; Goes Home</t>
  </si>
  <si>
    <t>5j7S2GUxHu8KUMd23oaQb8</t>
  </si>
  <si>
    <t>I Don't Love You Anymore - Mono</t>
  </si>
  <si>
    <t>64oyIII5r0TBoGojxEZqLy</t>
  </si>
  <si>
    <t>活寶愛十三b</t>
  </si>
  <si>
    <t>66lGRYDq5J6Wgv7q7ymlua</t>
  </si>
  <si>
    <t>Phool Tumhe Bheja Hai Khat Mein</t>
  </si>
  <si>
    <t>["The TMG's", 'Tommy Mcgee']</t>
  </si>
  <si>
    <t>6AN99O8ph9EGXv7y7CfVDC</t>
  </si>
  <si>
    <t>The Hatch</t>
  </si>
  <si>
    <t>6Onk8MYsgwGGqIkbI4TbxD</t>
  </si>
  <si>
    <t>Nobody's Business But My Own</t>
  </si>
  <si>
    <t>6RVgAYFeWCHaAZFCOErG1D</t>
  </si>
  <si>
    <t>Island In the Sun</t>
  </si>
  <si>
    <t>6UZXJP1JGg31w4RonsEOLj</t>
  </si>
  <si>
    <t>When Love Comes to Me - Remastered Version</t>
  </si>
  <si>
    <t>79bywgPXPOiq2m5q5rjWub</t>
  </si>
  <si>
    <t>The Afternoon - Remastered 2006</t>
  </si>
  <si>
    <t>7Bz1d03sAVHKm9IYQIU3L5</t>
  </si>
  <si>
    <t>Mesa Para Uno</t>
  </si>
  <si>
    <t>['The Bonzo Dog Band']</t>
  </si>
  <si>
    <t>7H37qqTfweMO7zGHruzgca</t>
  </si>
  <si>
    <t>Look Out, There's a Monster Coming - 2007 Remaster</t>
  </si>
  <si>
    <t>7cd7JwAQniVgfwESsYm269</t>
  </si>
  <si>
    <t>El Papáso De Kako</t>
  </si>
  <si>
    <t>7fI90xZzChZLoHe1PVCSeG</t>
  </si>
  <si>
    <t>Amanha</t>
  </si>
  <si>
    <t>7yHKwqVaPTRjBfx4ijXHwS</t>
  </si>
  <si>
    <t>Light Is Faster Than Sound</t>
  </si>
  <si>
    <t>0Dwyn8t6pwkzOyo9OiqDnE</t>
  </si>
  <si>
    <t>San Franciscan Nights - Mono Version</t>
  </si>
  <si>
    <t>0JrDSbL4lnB0p2C6h2crVN</t>
  </si>
  <si>
    <t>You're A Big Boy Now</t>
  </si>
  <si>
    <t>1967-05</t>
  </si>
  <si>
    <t>0Lofuy9diaQ6QeFDUmtomb</t>
  </si>
  <si>
    <t>Weep for Jamie</t>
  </si>
  <si>
    <t>0NPblIaLOWPkAnLvYU7O41</t>
  </si>
  <si>
    <t>Run, Run, Baby, Run</t>
  </si>
  <si>
    <t>0PEI61RumYhfSSnvSvYgwk</t>
  </si>
  <si>
    <t>Just Like a Woman</t>
  </si>
  <si>
    <t>0epPCPD3OyIeaS0cCpV6IG</t>
  </si>
  <si>
    <t>Big Sky - 2018 Stereo Remaster</t>
  </si>
  <si>
    <t>['Johnny Cash', 'Carl Perkins']</t>
  </si>
  <si>
    <t>0iv3ZjuVoLHypV5yRTzsPy</t>
  </si>
  <si>
    <t>The Old Spinning Wheel - Live at Folsom State Prison, Folsom, CA (2nd Show) - January 1968</t>
  </si>
  <si>
    <t>0o9j4swrlEBUo0WKFUfASO</t>
  </si>
  <si>
    <t>(There's) Always Something There To Remind Me - Digitally Remastered</t>
  </si>
  <si>
    <t>19uOR5CRYL9xwWfaASOVcV</t>
  </si>
  <si>
    <t>Lu</t>
  </si>
  <si>
    <t>1ULIBF29UXhUp39TNokLw3</t>
  </si>
  <si>
    <t>Ana Mokoy</t>
  </si>
  <si>
    <t>1bWBu90VwbW7PNrZdDII2j</t>
  </si>
  <si>
    <t>Look To Your Soul - Remastered</t>
  </si>
  <si>
    <t>1hIyVmB6tdlu39AXTqhTC7</t>
  </si>
  <si>
    <t>Klara stjärnor</t>
  </si>
  <si>
    <t>1ypCLdhDzWwv1bsOb1puyT</t>
  </si>
  <si>
    <t>Love Song For The Dead Che</t>
  </si>
  <si>
    <t>26EMvexMZQIud3kX4UiSKT</t>
  </si>
  <si>
    <t>2NhCVWjZdfyl5VkrJCmkAz</t>
  </si>
  <si>
    <t>Ketchy Shuby</t>
  </si>
  <si>
    <t>35jUXiz5frC9sX3Y5yk0IM</t>
  </si>
  <si>
    <t>3Dcqv22L6yxJEiRoCz0yZH</t>
  </si>
  <si>
    <t>Let's Cool One</t>
  </si>
  <si>
    <t>3HqkZQP8zPRathO94XQLCC</t>
  </si>
  <si>
    <t>Effi</t>
  </si>
  <si>
    <t>3IWeSiU06w8cDXhyHpm98H</t>
  </si>
  <si>
    <t>Blues Power - Live</t>
  </si>
  <si>
    <t>3KNahSOED9ZUJREZGPNhwH</t>
  </si>
  <si>
    <t>Johnny Thunder - 2018 Stereo Remaster</t>
  </si>
  <si>
    <t>['Grigoris Bithikotsis', 'Haroula Labraki']</t>
  </si>
  <si>
    <t>3PYlXVDTKxxro1lfDSIsUj</t>
  </si>
  <si>
    <t>Pou 'Ne Ta Hronia</t>
  </si>
  <si>
    <t>1968-10-29</t>
  </si>
  <si>
    <t>42I6cUEa5oiBt2L4ZQw19L</t>
  </si>
  <si>
    <t>The Teacher Of Love</t>
  </si>
  <si>
    <t>47PgFVe5AjqZqUxLX2TO4p</t>
  </si>
  <si>
    <t>4800VsaSG3TQocOSVfp3mT</t>
  </si>
  <si>
    <t>Over Easy</t>
  </si>
  <si>
    <t>['Terry Riley']</t>
  </si>
  <si>
    <t>4IIt36M11AQ5bHdzFQLEny</t>
  </si>
  <si>
    <t>In C - 2009 Remastered</t>
  </si>
  <si>
    <t>4Mr602tB7BRBGyiTbKT2DT</t>
  </si>
  <si>
    <t>Modern Day Version Of Love</t>
  </si>
  <si>
    <t>4iZPSiee6rurQWJbUacTes</t>
  </si>
  <si>
    <t>Heigh-Ho (The Dwarf's Marching Song)</t>
  </si>
  <si>
    <t>['Hank Cochran']</t>
  </si>
  <si>
    <t>4qrjPovicVj3g2rfuiALQ3</t>
  </si>
  <si>
    <t>Has Anybody Seen Me Lately</t>
  </si>
  <si>
    <t>52ebuBAynLvoilC2qj1XZ1</t>
  </si>
  <si>
    <t>I'm Not Like Everybody Else</t>
  </si>
  <si>
    <t>537CkzhsB2YHU4Yl26uPgQ</t>
  </si>
  <si>
    <t>Send a Picture of Mother - Live at Folsom State Prison, Folsom, CA (1st Show) - January 1968</t>
  </si>
  <si>
    <t>5Ms4U6Z2cDqkENFZ52VkTc</t>
  </si>
  <si>
    <t>5o1A41I6NmEVRKVib0Rslo</t>
  </si>
  <si>
    <t>67oOdBLHlnB581fWDvHWLY</t>
  </si>
  <si>
    <t>6Bhw11ORf06xxi1YSXqphG</t>
  </si>
  <si>
    <t>Fate Of Man - Remastered 2001</t>
  </si>
  <si>
    <t>['Arik Einstein']</t>
  </si>
  <si>
    <t>6FUg09rdmzmUny3BMFnW1I</t>
  </si>
  <si>
    <t>הימים הארוכים העצובים</t>
  </si>
  <si>
    <t>1968-08-01</t>
  </si>
  <si>
    <t>6JJ2cZDIEp7ldcB4yDtgjP</t>
  </si>
  <si>
    <t>Cover Me</t>
  </si>
  <si>
    <t>6QqPD1TSwQspctj8XngNu4</t>
  </si>
  <si>
    <t>Strangers In the Night</t>
  </si>
  <si>
    <t>6bDKcfWj4bUDSOVN5IBJH7</t>
  </si>
  <si>
    <t>Nasal Retentive Calliope Music</t>
  </si>
  <si>
    <t>6hPRvolobcjwJ14HLtCgTM</t>
  </si>
  <si>
    <t>What I Like About You</t>
  </si>
  <si>
    <t>6t77e8RJPBnKhuCEdPHazL</t>
  </si>
  <si>
    <t>Just Between You and Me</t>
  </si>
  <si>
    <t>70TYWHI87RYqaheGSIWNDC</t>
  </si>
  <si>
    <t>To Kingdom Come - Remixed 2018</t>
  </si>
  <si>
    <t>7Mv8JW4FmAwZm3XR1CpDxu</t>
  </si>
  <si>
    <t>Slow Train</t>
  </si>
  <si>
    <t>7fxnVsNzGqXhhB11jCTvkL</t>
  </si>
  <si>
    <t>Magnolia Simms</t>
  </si>
  <si>
    <t>7keMXXAIqmZlIDZlcwPfMv</t>
  </si>
  <si>
    <t>So Unusual</t>
  </si>
  <si>
    <t>7zQ4TfGQ1C6LCZlahi4YR0</t>
  </si>
  <si>
    <t>L'anamour - Remasterisé en 2016</t>
  </si>
  <si>
    <t>04br6aaT8Kwc65NqP0gnBd</t>
  </si>
  <si>
    <t>Last of the Steam-Powered Trains - 2018 Stereo Remaster</t>
  </si>
  <si>
    <t>0fqibqaZrhDR6SjQVhwDrP</t>
  </si>
  <si>
    <t>1968-05-20</t>
  </si>
  <si>
    <t>0jOCaaN7ygmD3vTOgQotZs</t>
  </si>
  <si>
    <t>0qij2rtvShTEfQfJq7hxmC</t>
  </si>
  <si>
    <t>0umEMVeHEb4y3F4pmFlo0P</t>
  </si>
  <si>
    <t>Whiskey Headed Woman No. 2</t>
  </si>
  <si>
    <t>0vA392AMBcDGpmGub0bSyj</t>
  </si>
  <si>
    <t>June's Poem - Live at Folsom State Prison, Folsom, CA (1st Show) - January 1968</t>
  </si>
  <si>
    <t>1JC0lMRGFoRorXtODWpkdf</t>
  </si>
  <si>
    <t>The House at Pooneil Corners</t>
  </si>
  <si>
    <t>1OYzVFN2Ydp3nywDL6RPe4</t>
  </si>
  <si>
    <t>First Trip - Remastered 2004</t>
  </si>
  <si>
    <t>1ZQoBKltEJfSJIOjl0W4iF</t>
  </si>
  <si>
    <t>The Word - Mellotron Mix</t>
  </si>
  <si>
    <t>1tbbjC0XTLPx7OHRq9L9fX</t>
  </si>
  <si>
    <t>25 Minutes to Go - Live at Folsom State Prison, Folsom, CA (2nd Show) - January 1968</t>
  </si>
  <si>
    <t>1um0kLiYTqOPIyZ7qLTvEl</t>
  </si>
  <si>
    <t>Dirty Old Egg-Suckin' Dog - Live at Folsom State Prison, Folsom, CA (1st Show) - January 1968</t>
  </si>
  <si>
    <t>25V6nLvlMJUODvKJtnTpuW</t>
  </si>
  <si>
    <t>Matchbox - Live at Folsom State Prison, Folsom, CA (2nd Show) - January 1968</t>
  </si>
  <si>
    <t>2T7C2RQZRIzu53b21j9wAQ</t>
  </si>
  <si>
    <t>I Wish I Felt This Way At Home</t>
  </si>
  <si>
    <t>2gApjlWDiKgOhoQ0PBA4hk</t>
  </si>
  <si>
    <t>Star Track</t>
  </si>
  <si>
    <t>['Bill Evans', 'BOB SCHWARZ']</t>
  </si>
  <si>
    <t>2tR2Ko4LEejCG1o5taXSmg</t>
  </si>
  <si>
    <t>3ET4J0rPJ4uzgf0cQzGGsN</t>
  </si>
  <si>
    <t>Ain't No Sun Since You've Been Gone</t>
  </si>
  <si>
    <t>3EnSVwUvzdY6iM8iqPA1EV</t>
  </si>
  <si>
    <t>Rose Petals, Incense and a Kitten</t>
  </si>
  <si>
    <t>3FB281XNuzRUlFfBSF0uVg</t>
  </si>
  <si>
    <t>Misty Mountain</t>
  </si>
  <si>
    <t>3bNh5jPdyhucQ8MacAf1Gs</t>
  </si>
  <si>
    <t>'Bout Time</t>
  </si>
  <si>
    <t>['Jean Sibelius', 'Leonard Bernstein', 'New York Philharmonic']</t>
  </si>
  <si>
    <t>3j7YAq4A8HPx6vLt0N06CN</t>
  </si>
  <si>
    <t>['The Gun']</t>
  </si>
  <si>
    <t>45n35MKFTqiHp57fS0yUaJ</t>
  </si>
  <si>
    <t>470j7INFa1OlpSABpxwYxE</t>
  </si>
  <si>
    <t>The Fool On The Hill</t>
  </si>
  <si>
    <t>4Fl63Us8Nokue5KWP4T9M0</t>
  </si>
  <si>
    <t>Suite: Genesis of Beauty (In Four Parts)</t>
  </si>
  <si>
    <t>4LQNFT3PncoZ9WgZasPSSo</t>
  </si>
  <si>
    <t>Beautiful Texas</t>
  </si>
  <si>
    <t>4gIytZ50lGMuM6zTlKyUgH</t>
  </si>
  <si>
    <t>Dark as a Dungeon - Live at Folsom State Prison, Folsom, CA (2nd Show) - January 1968</t>
  </si>
  <si>
    <t>4iVyn99nvbuHv8EvOyScxG</t>
  </si>
  <si>
    <t>Black Sheep Boy</t>
  </si>
  <si>
    <t>4whNnXOCDAkeLndVgByZlP</t>
  </si>
  <si>
    <t>Young Generation</t>
  </si>
  <si>
    <t>['The Harvey Averne Dozen']</t>
  </si>
  <si>
    <t>52NX2K9uJ9Pi3lzJ8haz3u</t>
  </si>
  <si>
    <t>You're No Good</t>
  </si>
  <si>
    <t>59On35IawOw3kdsUv6wiu6</t>
  </si>
  <si>
    <t>The Same Thing - 1968 Album Version</t>
  </si>
  <si>
    <t>5qZd2EQuK4swrJQLKC4aPF</t>
  </si>
  <si>
    <t>Grítenme Piedras del Campo</t>
  </si>
  <si>
    <t>5u0LXevWhJmfpngJ3auYPz</t>
  </si>
  <si>
    <t>Nightmare Of Percussion</t>
  </si>
  <si>
    <t>5xobw4SI7XljnUmp1kPqQq</t>
  </si>
  <si>
    <t>Let Me Ride - Remastered</t>
  </si>
  <si>
    <t>62u9aGpTF0fCPfEDUPrIMx</t>
  </si>
  <si>
    <t>['Skip James']</t>
  </si>
  <si>
    <t>6DawgaTuMtL9DOq1jCVeVN</t>
  </si>
  <si>
    <t>Devil Got My Woman</t>
  </si>
  <si>
    <t>6GvLXAblHsMNsfX22kJsvl</t>
  </si>
  <si>
    <t>Herdedans</t>
  </si>
  <si>
    <t>6VcRVPVTBPw0VBBLaWnxUd</t>
  </si>
  <si>
    <t>Ski-ing - 2014 Mix</t>
  </si>
  <si>
    <t>6WQDFHdoVSrrAQdqw0I6qP</t>
  </si>
  <si>
    <t>Talking Fisherman</t>
  </si>
  <si>
    <t>6jeTUZAPoIgAZ1qrEaGPwO</t>
  </si>
  <si>
    <t>Theme From "Valley of the Dolls"</t>
  </si>
  <si>
    <t>['Marmalade']</t>
  </si>
  <si>
    <t>6m9W9kMXpGNjtvZObzYsyJ</t>
  </si>
  <si>
    <t>I See the Rain</t>
  </si>
  <si>
    <t>70UtqJue6sAuuc0yn3tDaj</t>
  </si>
  <si>
    <t>Nobody's Fault but Mine</t>
  </si>
  <si>
    <t>76j7vm1oCvYfsxCpa5hzcH</t>
  </si>
  <si>
    <t>7GJzoErXCFinetzkPMPRRq</t>
  </si>
  <si>
    <t>Means To An End</t>
  </si>
  <si>
    <t>7iyjxlG8o4D2zvPCKOydQY</t>
  </si>
  <si>
    <t>Our Drummer Always Plays in the Nude</t>
  </si>
  <si>
    <t>7wgpO8Z0EewONXHhg3JmET</t>
  </si>
  <si>
    <t>Mr. Tinker</t>
  </si>
  <si>
    <t>054U3UruUz8SuUpIeg6zCB</t>
  </si>
  <si>
    <t>I Remember Wes</t>
  </si>
  <si>
    <t>057HbqBcdmXri9DgyTO2np</t>
  </si>
  <si>
    <t>I Held My Baby Last Night</t>
  </si>
  <si>
    <t>['Richard Wagner', 'Glenn Gould']</t>
  </si>
  <si>
    <t>0ADmj3r1bSVKQL07cUCxQu</t>
  </si>
  <si>
    <t>Die Meistersinger von Nürnberg, WWV 96: Prelude (Arr. for Piano by Glenn Gould)</t>
  </si>
  <si>
    <t>0ArKqkyGEuPjlJW7xN9YRc</t>
  </si>
  <si>
    <t>En La Oscuridad</t>
  </si>
  <si>
    <t>0TJ1Vrg64Bxj1dE72OdYaf</t>
  </si>
  <si>
    <t>Busted - Live at Folsom State Prison, Folsom, CA (2nd Show) - January 1968</t>
  </si>
  <si>
    <t>0ZgUDPF3bVVO5emupiPe43</t>
  </si>
  <si>
    <t>Animal Farm - 2018 Stereo Remaster</t>
  </si>
  <si>
    <t>0lxcAldsbxMUw8b5Aj2cK6</t>
  </si>
  <si>
    <t>Ungawa</t>
  </si>
  <si>
    <t>13u9fFfHqCGaqxHDxKC6mG</t>
  </si>
  <si>
    <t>Yellow Days</t>
  </si>
  <si>
    <t>161Eql6D90WlkS0BdEE3Vb</t>
  </si>
  <si>
    <t>The Wailing of the Willow</t>
  </si>
  <si>
    <t>['Dave Dee, Dozy, Beaky, Mick &amp; Tich']</t>
  </si>
  <si>
    <t>1FPmEIIIhzo6lSUXPoxVuS</t>
  </si>
  <si>
    <t>Zabadak!</t>
  </si>
  <si>
    <t>1968-05-31</t>
  </si>
  <si>
    <t>['Willie Colón', 'Héctor Lavoe']</t>
  </si>
  <si>
    <t>1RkeHb7b24YbAZBM9VSb5w</t>
  </si>
  <si>
    <t>Ché Ché Colé</t>
  </si>
  <si>
    <t>1aWc8Kdsr2Ub0RD1heZ3wm</t>
  </si>
  <si>
    <t>From This Minute On</t>
  </si>
  <si>
    <t>1968-05-22</t>
  </si>
  <si>
    <t>1oDx9nW8cTqIbXIbrZEFEy</t>
  </si>
  <si>
    <t>The Blues Is Just A Bad Dream - Remastered</t>
  </si>
  <si>
    <t>1x6QF26aiEimpV6VGTJl9V</t>
  </si>
  <si>
    <t>Blue Suede Shoes - Live at Folsom State Prison, Folsom, CA (2nd Show) - January 1968</t>
  </si>
  <si>
    <t>2CLbnaT3C721KC9XCMmnkD</t>
  </si>
  <si>
    <t>Sitting By the Riverside - 2018 Stereo Remaster</t>
  </si>
  <si>
    <t>2SafvtdIDGSCcdq93iLvw3</t>
  </si>
  <si>
    <t>Don't Go Away</t>
  </si>
  <si>
    <t>7lDZf3LyoHpuJd0Epm9Hq7</t>
  </si>
  <si>
    <t>Once I Had a Sweetheart</t>
  </si>
  <si>
    <t>7qfoWujJ9gttkddond0GKn</t>
  </si>
  <si>
    <t>Plastic Man - Mono Mix</t>
  </si>
  <si>
    <t>06FWVz9PmDugwjif3U0kRt</t>
  </si>
  <si>
    <t>Give Your Love</t>
  </si>
  <si>
    <t>09JurmiqC3O3P7so8giscX</t>
  </si>
  <si>
    <t>In a Silent Way - New Mix</t>
  </si>
  <si>
    <t>0UoIfljoYcUVYGeKdVY1Ir</t>
  </si>
  <si>
    <t>0Y1RLCzynp0yryYpwY1MGw</t>
  </si>
  <si>
    <t>Cadê Tereza (Mono)</t>
  </si>
  <si>
    <t>1HCggtENkkw7lHSOoHVakV</t>
  </si>
  <si>
    <t>1J9L1lhlcjL1W4G3cnXjLZ</t>
  </si>
  <si>
    <t>The Young Folks</t>
  </si>
  <si>
    <t>1969-11-03</t>
  </si>
  <si>
    <t>2KV3KWhOvBM8QTZtD4P30w</t>
  </si>
  <si>
    <t>['Jeff Beck', 'Rod Stewart']</t>
  </si>
  <si>
    <t>2VahWm1ApTLR13WCPrNHXf</t>
  </si>
  <si>
    <t>Plynth (Water Down the Drain)</t>
  </si>
  <si>
    <t>3EezHoDVpZIKMUsizCBtt5</t>
  </si>
  <si>
    <t>The Deserter</t>
  </si>
  <si>
    <t>3FAsZ4HnlU8re4i7asjulP</t>
  </si>
  <si>
    <t>A Time For Us</t>
  </si>
  <si>
    <t>3PWaUaBS0zBMz5KeAiDfKn</t>
  </si>
  <si>
    <t>3RdZNq9Rt230mfhjHkFwcx</t>
  </si>
  <si>
    <t>My Dream - 2013 Remaster</t>
  </si>
  <si>
    <t>4fMd0R9aSoaz1qpUuUOFxE</t>
  </si>
  <si>
    <t>Blues On The Ceiling</t>
  </si>
  <si>
    <t>4j0taTF6WRqOoeey6L6H97</t>
  </si>
  <si>
    <t>['John Mayall']</t>
  </si>
  <si>
    <t>4yfZ2hbaZko97HW0g7JGIO</t>
  </si>
  <si>
    <t>The Laws Must Change</t>
  </si>
  <si>
    <t>5DiHAfiOoFLhOObTr34qJY</t>
  </si>
  <si>
    <t>Revolution (Pt. 1)</t>
  </si>
  <si>
    <t>5ViM2bwFjNqx6K7w1iFlOE</t>
  </si>
  <si>
    <t>Somewhere I Belong</t>
  </si>
  <si>
    <t>5jeU3y1DoCzatWmVG2ZZi8</t>
  </si>
  <si>
    <t>May I Baby</t>
  </si>
  <si>
    <t>5lLP28e7yBJhOkwxBkgS1M</t>
  </si>
  <si>
    <t>Justicia</t>
  </si>
  <si>
    <t>5qYAeh6APOdZls2n24UvoK</t>
  </si>
  <si>
    <t>Suzanne - Alternative version</t>
  </si>
  <si>
    <t>60k2Wv7M2iJHGan07xAn92</t>
  </si>
  <si>
    <t>Ye-Me-Le</t>
  </si>
  <si>
    <t>6XoU9JSSqgZWMWIRu5IVKK</t>
  </si>
  <si>
    <t>Long And Lonesome Road</t>
  </si>
  <si>
    <t>6a3H94Oz7HLZNyKhA0aajH</t>
  </si>
  <si>
    <t>Big Louise</t>
  </si>
  <si>
    <t>6gY3UIbVNXmdd749yZcvar</t>
  </si>
  <si>
    <t>Any Day Now</t>
  </si>
  <si>
    <t>6motE1Aukw0gUW5NDZc9py</t>
  </si>
  <si>
    <t>Soul Sacrifice</t>
  </si>
  <si>
    <t>6tvckgDPw0S2ZGw2fEySkv</t>
  </si>
  <si>
    <t>Till - Remastered Version</t>
  </si>
  <si>
    <t>7DgZ2cG6o0sNwKidmaPw6A</t>
  </si>
  <si>
    <t>Beyond and Before</t>
  </si>
  <si>
    <t>7iA3xHruObBBOiqYRUVKTD</t>
  </si>
  <si>
    <t>Lying In The Sunshine</t>
  </si>
  <si>
    <t>00AS1Cy5BASzGnl8MrVUcv</t>
  </si>
  <si>
    <t>1969-03-11</t>
  </si>
  <si>
    <t>19fE6AlKhqiro8jdjwkBog</t>
  </si>
  <si>
    <t>1969-07-08</t>
  </si>
  <si>
    <t>1kKTz1vf7FBQ7UoiRYXqdu</t>
  </si>
  <si>
    <t>28UrAmoEF3BLUELuIBDAjO</t>
  </si>
  <si>
    <t>I've Lost Everything I've Ever Loved - Single Version / Mono</t>
  </si>
  <si>
    <t>2ziKNphVMkIKnBAlyo3t3W</t>
  </si>
  <si>
    <t>Miss Luna Special</t>
  </si>
  <si>
    <t>36Fkl6oju8SMMzjG74G1gz</t>
  </si>
  <si>
    <t>3DAbLAGfR3F88npWdOBBFH</t>
  </si>
  <si>
    <t>Not Goin' Home Anymore - Reprise / From "Butch Cassidy And The Sundance Kid" Soundtrack</t>
  </si>
  <si>
    <t>3JIC4rykTBTiIobbqHY11j</t>
  </si>
  <si>
    <t>I Don't Know Where I'm Bound - Live at San Quentin State Prison, San Quentin, CA - February 1969</t>
  </si>
  <si>
    <t>3kc3Cqc7fio60jtGFcWRPF</t>
  </si>
  <si>
    <t>3spBIjFbo7qnq9oEdv9U6u</t>
  </si>
  <si>
    <t>4NkXtIjxDtVC4ucT4sxrgp</t>
  </si>
  <si>
    <t>When the Battle Is Over</t>
  </si>
  <si>
    <t>4cnXekrI2dWLbbid9zWP3u</t>
  </si>
  <si>
    <t>Ann - 2019 Remaster</t>
  </si>
  <si>
    <t>4khc0maMAOm6ekaaI2EgNW</t>
  </si>
  <si>
    <t>Yo Vengo</t>
  </si>
  <si>
    <t>4rpuY2V5S4s5ELeMwJtSww</t>
  </si>
  <si>
    <t>6E9jfPAEStRY4vA517QlPJ</t>
  </si>
  <si>
    <t>1969-10-09</t>
  </si>
  <si>
    <t>6LA0PM3fDaNyWS0XXwTQfg</t>
  </si>
  <si>
    <t>Nobody Cares About the Railroads Anymore</t>
  </si>
  <si>
    <t>6Vw3d5l4gJ8sQttPXUICeR</t>
  </si>
  <si>
    <t>Conversation Piece - 2019 Mix</t>
  </si>
  <si>
    <t>6ZTwrGdlAx1oZ3NUIexFZ9</t>
  </si>
  <si>
    <t>6Zj190GVAe3y6SITB9its6</t>
  </si>
  <si>
    <t>6z88bsyDxJSDkGPjb5bVAn</t>
  </si>
  <si>
    <t>Gulliver/It's Hay Chewed - Reprise Version</t>
  </si>
  <si>
    <t>['The Outlaw Blues Band']</t>
  </si>
  <si>
    <t>723h4WfekzKJIvcAuSW7mc</t>
  </si>
  <si>
    <t>Deep Gully</t>
  </si>
  <si>
    <t>7Dvybwmyn45aB5aAWsKFVp</t>
  </si>
  <si>
    <t>San Quentin - Live at San Quentin State Prison, San Quentin, CA - February 1969 (Version 2)</t>
  </si>
  <si>
    <t>7IeVNYGilvoqUniMCn7U4G</t>
  </si>
  <si>
    <t>In the Times of Our Lives</t>
  </si>
  <si>
    <t>7osQgwNLoDtLFoZJ4Rwkqq</t>
  </si>
  <si>
    <t>A Ray of Hope</t>
  </si>
  <si>
    <t>7uHxQR0PlgeXX7hJjacLx4</t>
  </si>
  <si>
    <t>This Girl's In Love With You</t>
  </si>
  <si>
    <t>02MB4hddp5SCLa5fYu0OA3</t>
  </si>
  <si>
    <t>La bande a bonnot</t>
  </si>
  <si>
    <t>['The Sunday Manoa']</t>
  </si>
  <si>
    <t>0RvMGe8a0MvlLOSNLMKXW8</t>
  </si>
  <si>
    <t>Ka' Ililauokekoa</t>
  </si>
  <si>
    <t>0YNwFzDzpk2uCdjVwRtUiQ</t>
  </si>
  <si>
    <t>I Think We're Livin' In The Good Old Days</t>
  </si>
  <si>
    <t>0dpEC2wsSytFnmEjhGgif8</t>
  </si>
  <si>
    <t>De Que Presumes</t>
  </si>
  <si>
    <t>0k5EHDTtcgxkDtBPvMZOkb</t>
  </si>
  <si>
    <t>Studio Jam</t>
  </si>
  <si>
    <t>0qlQ7W9xpktmNY5CAdqa3L</t>
  </si>
  <si>
    <t>Skyline</t>
  </si>
  <si>
    <t>0vvrl5WVLIS02b55kcJutR</t>
  </si>
  <si>
    <t>What Is A Man</t>
  </si>
  <si>
    <t>1JcPmUFeFSNdQXrxMeW0Sc</t>
  </si>
  <si>
    <t>Weighted Down (The Prison Song)</t>
  </si>
  <si>
    <t>['Jaded Past']</t>
  </si>
  <si>
    <t>1YuU9AB287JQ6SnchXF0z6</t>
  </si>
  <si>
    <t>Much Too Young</t>
  </si>
  <si>
    <t>1Yv9835JtC2AwHjCMtqj3G</t>
  </si>
  <si>
    <t>Sudden Stop</t>
  </si>
  <si>
    <t>1megsUXcXPoCWKxIjyc3y0</t>
  </si>
  <si>
    <t>Don't Let The Joneses Get You Down</t>
  </si>
  <si>
    <t>1wdwASIwwFvhhk2cNIF66S</t>
  </si>
  <si>
    <t>Wreck of the Old 97 - Live at Madison Square Garden, New York, NY - December 1969</t>
  </si>
  <si>
    <t>1wgyVw5XL14SW2BV4lBcVi</t>
  </si>
  <si>
    <t>2HYNnUipMQlvyTGWzZSZbj</t>
  </si>
  <si>
    <t>Ordinary Guy</t>
  </si>
  <si>
    <t>2XuWdHv1WbHTtQJ99XjFet</t>
  </si>
  <si>
    <t>Train Man</t>
  </si>
  <si>
    <t>2tAhUyGCGCryuj5njCO0kO</t>
  </si>
  <si>
    <t>The Things I Used to Do</t>
  </si>
  <si>
    <t>3SU05kY7F4VuSCzvZ0CtE7</t>
  </si>
  <si>
    <t>Before The Beginning - 2013 Remaster</t>
  </si>
  <si>
    <t>3bbvi2m0eSphAHeIyLKI3q</t>
  </si>
  <si>
    <t>Pearl</t>
  </si>
  <si>
    <t>3jQUu2mIntB5hUQizHhOUd</t>
  </si>
  <si>
    <t>40Aagc46OirAFT8kGswUSo</t>
  </si>
  <si>
    <t>Mon village du bout du monde</t>
  </si>
  <si>
    <t>48QT3qnsdEfGf1RTQaWSbT</t>
  </si>
  <si>
    <t>All Across The Havens</t>
  </si>
  <si>
    <t>4NsEydoUIdEHJdZqmW7E08</t>
  </si>
  <si>
    <t>Oh! Darling</t>
  </si>
  <si>
    <t>4b1RwcpO8aC7CxHABCJu7R</t>
  </si>
  <si>
    <t>Savor - Alternate Take #2</t>
  </si>
  <si>
    <t>4cPIiDiSDGSvVg7f83zAM3</t>
  </si>
  <si>
    <t>4f2SxXMK8bEcDAyyZZXNOm</t>
  </si>
  <si>
    <t>Look What I Got</t>
  </si>
  <si>
    <t>4jK5xv29eFBN6GwpRQ6Al0</t>
  </si>
  <si>
    <t>Street Fighting Man</t>
  </si>
  <si>
    <t>4p8Cxwh0y4iwwAnTUuWmaL</t>
  </si>
  <si>
    <t>507nKHscOJkmzHNj7eIkaW</t>
  </si>
  <si>
    <t>Lovely To See You</t>
  </si>
  <si>
    <t>5dKOu4dkmp9bbb7P7bVqXK</t>
  </si>
  <si>
    <t>Foxey Lady</t>
  </si>
  <si>
    <t>5lboVDQhwDfI9Kf1tBMiHI</t>
  </si>
  <si>
    <t>Bongó Loco</t>
  </si>
  <si>
    <t>5xd48NbTyx29Y4GINdGOtf</t>
  </si>
  <si>
    <t>See Me, Feel Me / Listening To You - Live</t>
  </si>
  <si>
    <t>6CtUMarxPoTRjOo9CnwfCk</t>
  </si>
  <si>
    <t>White Wall</t>
  </si>
  <si>
    <t>6ghf1333jb7cJ9sQCgMRWl</t>
  </si>
  <si>
    <t>Not Right - 2019 Remaster</t>
  </si>
  <si>
    <t>74Eshg2DcSxIceyN9Bz9V3</t>
  </si>
  <si>
    <t>Jeffrey Goes to Leicester Square - 2001 Remaster</t>
  </si>
  <si>
    <t>75K59XPicKFK8NTR71Yzxf</t>
  </si>
  <si>
    <t>Long Road Ahead</t>
  </si>
  <si>
    <t>['Serge Gainsbourg', 'Jane Birkin']</t>
  </si>
  <si>
    <t>77eVngZmeOMckhdBGU2rHl</t>
  </si>
  <si>
    <t>69 année érotique</t>
  </si>
  <si>
    <t>7FUvEXeWLNSWIe9jlvKVtj</t>
  </si>
  <si>
    <t>I'll Drown In My Tears</t>
  </si>
  <si>
    <t>7JXjRBxEzhEQp16FQxUol1</t>
  </si>
  <si>
    <t>Where You Love</t>
  </si>
  <si>
    <t>7tQyJts7IDmBnnvRr5bXyS</t>
  </si>
  <si>
    <t>All Come to Meet Her</t>
  </si>
  <si>
    <t>03ic2Qt6rhjryZJPeTdyhb</t>
  </si>
  <si>
    <t>Questions 67 And 68 - 50th Anniversary Remix</t>
  </si>
  <si>
    <t>1AcBPyGmkPkvC9jeuYoXSn</t>
  </si>
  <si>
    <t>Se Você Pensa</t>
  </si>
  <si>
    <t>1HPcifBf2LgfSLT6l7P1V6</t>
  </si>
  <si>
    <t>1PFKDKvcg5FjBwWJ0sKgL0</t>
  </si>
  <si>
    <t>First Of May</t>
  </si>
  <si>
    <t>1QXTn2kQJU1KBtzVahMdN7</t>
  </si>
  <si>
    <t>Memphis Streets</t>
  </si>
  <si>
    <t>1S64e3DPqV6eWQV9z0jMCb</t>
  </si>
  <si>
    <t>Open Your Window</t>
  </si>
  <si>
    <t>320wtXAUZJ4QNp3AgCGhdv</t>
  </si>
  <si>
    <t>Sandy Toes</t>
  </si>
  <si>
    <t>3c39B31goJOEwb5zBl0U8O</t>
  </si>
  <si>
    <t>The Orange County Lumber Truck</t>
  </si>
  <si>
    <t>['Stephen Sondheim', 'Dean Jones', 'Charles Kimbrough', 'George Coe', 'Charles Braswell', 'Harold Hastings']</t>
  </si>
  <si>
    <t>3tpprAiujQyOkeuKlKZBmN</t>
  </si>
  <si>
    <t>Company - Original Broadway Cast: Sorry-Grateful</t>
  </si>
  <si>
    <t>4BijuvHrTy2P3V5euSGLiX</t>
  </si>
  <si>
    <t>Forty Days And Forty Nights</t>
  </si>
  <si>
    <t>4eNxWeqFpWFyjrIOoMrx9q</t>
  </si>
  <si>
    <t>Three More Days</t>
  </si>
  <si>
    <t>4kmNjXPvCv6jKLgVv4mIzU</t>
  </si>
  <si>
    <t>5R3rzMVrvpkdcQqBszjzaj</t>
  </si>
  <si>
    <t>Dew Drop Inn</t>
  </si>
  <si>
    <t>5b1QRMTKqsDF4JTSatVjat</t>
  </si>
  <si>
    <t>Suffer - Demo Version</t>
  </si>
  <si>
    <t>5dYI44eV3qnJb8SmlkbBJC</t>
  </si>
  <si>
    <t>Tea For The Tillerman - Live At The BBC, 1971</t>
  </si>
  <si>
    <t>5kZVnn4GuxU2xH1YyMP4yn</t>
  </si>
  <si>
    <t>Carolina in My Mind</t>
  </si>
  <si>
    <t>614gUBZiYrVlg1e7mYnO5f</t>
  </si>
  <si>
    <t>Brother Love's Traveling Salvation Show - Live At The Troubador/1970</t>
  </si>
  <si>
    <t>6CcYQOZ1wA31GxQUqxTx1h</t>
  </si>
  <si>
    <t>It Better End Soon (4th Movement) - 2002 Remaster</t>
  </si>
  <si>
    <t>6xSgYvcVbLLckwG0s9Epc4</t>
  </si>
  <si>
    <t>Wild World - Live At Porchester Hall, London, 2006</t>
  </si>
  <si>
    <t>73EYDLFpJ59qPEGmXmHENq</t>
  </si>
  <si>
    <t>Rock Of All Ages - Remastered 2010</t>
  </si>
  <si>
    <t>7i0GRg4OOImfw5DDGka9mP</t>
  </si>
  <si>
    <t>(I Can't Get No) Satisfaction - Live From Madison Square Garden, New York/1969</t>
  </si>
  <si>
    <t>7t89aBiwZcTEdwMsZokFQi</t>
  </si>
  <si>
    <t>Dimples - Live At Ludlow Garage/1970</t>
  </si>
  <si>
    <t>02rZmnR1vqiIWdLnYcNnHm</t>
  </si>
  <si>
    <t>Lucky Man - 2012 Stereo Mix</t>
  </si>
  <si>
    <t>0Nqd9f20zZ2J2k5Xc7B8zK</t>
  </si>
  <si>
    <t>Miles Runs the Voodoo Down - 45-rpm Single Edit</t>
  </si>
  <si>
    <t>11bPGEG1ghDXVvkGUX2uLp</t>
  </si>
  <si>
    <t>Sing a Travelin' Song</t>
  </si>
  <si>
    <t>1bHNozBzm2bOXahe3GhoqI</t>
  </si>
  <si>
    <t>To My Friend</t>
  </si>
  <si>
    <t>['B.B. King', 'Leon Russell']</t>
  </si>
  <si>
    <t>1xYMjKafRgMj9mr8fNgY85</t>
  </si>
  <si>
    <t>Ask Me No Questions - Single Version</t>
  </si>
  <si>
    <t>['De Wolfe Music']</t>
  </si>
  <si>
    <t>260Zf9uQYZh3Q3WZdk9alk</t>
  </si>
  <si>
    <t>Moonbird</t>
  </si>
  <si>
    <t>1970-06-02</t>
  </si>
  <si>
    <t>['CELLADORE', 'Carol Rockey']</t>
  </si>
  <si>
    <t>2LPzJGJnkGs0KtQdY95Gbs</t>
  </si>
  <si>
    <t>Friday In December - Reconstructed</t>
  </si>
  <si>
    <t>2RDS2vZku1lkliiLYE6umx</t>
  </si>
  <si>
    <t>Mike's Number One</t>
  </si>
  <si>
    <t>3JQhucHpNxG2iDwFYHUwur</t>
  </si>
  <si>
    <t>3WkeHLynlGE1XyMs2EX8So</t>
  </si>
  <si>
    <t>Hard to Handle</t>
  </si>
  <si>
    <t>3o9ngKgKc4uzsoMFrQoXsH</t>
  </si>
  <si>
    <t>Sueño Imposible</t>
  </si>
  <si>
    <t>4iCBPbbuKxdUtbZ226x7Ow</t>
  </si>
  <si>
    <t>Lucretia Mac Evil</t>
  </si>
  <si>
    <t>4kWQQ9GajWygRUn3Vm3AGH</t>
  </si>
  <si>
    <t>['CELLADORE', 'Carol Rockey', 'Fred Redcastle']</t>
  </si>
  <si>
    <t>4vZVc34f02C7fg4xvEfAZV</t>
  </si>
  <si>
    <t>Friday In December</t>
  </si>
  <si>
    <t>['Bo Hansson']</t>
  </si>
  <si>
    <t>4zOdDpYpTXCHHmbzZbF9TY</t>
  </si>
  <si>
    <t>Leaving Shire</t>
  </si>
  <si>
    <t>1970-11-02</t>
  </si>
  <si>
    <t>67nAc6qly2Vyj0rKVKDnQO</t>
  </si>
  <si>
    <t>['Sam Spence']</t>
  </si>
  <si>
    <t>6C9iYi6nsl5AnBLJ3SDluj</t>
  </si>
  <si>
    <t>Ramblin' Man From Gramblin'</t>
  </si>
  <si>
    <t>6QKYlunHC6L4NAbgptlKvs</t>
  </si>
  <si>
    <t>Let's Burn Down the Cornfield</t>
  </si>
  <si>
    <t>['Peter Maffay']</t>
  </si>
  <si>
    <t>6fFshpRdAV1MHSpzXP3Yyk</t>
  </si>
  <si>
    <t>Du</t>
  </si>
  <si>
    <t>1970-06-07</t>
  </si>
  <si>
    <t>6ggBcNS6NrFvEjrHdD7amm</t>
  </si>
  <si>
    <t>Sweet Jannie - 1999 Remaster</t>
  </si>
  <si>
    <t>7LGoPqKzWsbqLyju2NSSUo</t>
  </si>
  <si>
    <t>7eELbeZhMiUYjaapWrQlaL</t>
  </si>
  <si>
    <t>Up Comes The Bottle (Down Goes The Man)</t>
  </si>
  <si>
    <t>7tnveG0k0RBDuBnUTRVRHI</t>
  </si>
  <si>
    <t>(Come 'Round Here) I'm The One You Need</t>
  </si>
  <si>
    <t>06MdshAoq98OnumAG4PIuC</t>
  </si>
  <si>
    <t>Take a Message to Mary</t>
  </si>
  <si>
    <t>15dL1unDb999f5IXkeWfM8</t>
  </si>
  <si>
    <t>The Makings of You - Backing Track, Take 32</t>
  </si>
  <si>
    <t>16bIISdaS0W8OQJBkvfDQg</t>
  </si>
  <si>
    <t>Lions in the Street - Live</t>
  </si>
  <si>
    <t>192K1GrL64mDBYyOFCqJI0</t>
  </si>
  <si>
    <t>Brontosaurus</t>
  </si>
  <si>
    <t>1970-12-04</t>
  </si>
  <si>
    <t>1QNaUHSiJQa80izo9qd5WI</t>
  </si>
  <si>
    <t>Sweet Caroline - Opening Night</t>
  </si>
  <si>
    <t>22F6HDMhgpacPOfW10thXh</t>
  </si>
  <si>
    <t>There Goes A Well Known Gun - Previously Unreleased</t>
  </si>
  <si>
    <t>29ptcPXfYVcxa2c4OZGe4P</t>
  </si>
  <si>
    <t>Pisces Apple Lady</t>
  </si>
  <si>
    <t>2BwOu7F4fFdp4U6efFSVmn</t>
  </si>
  <si>
    <t>Wake Up - Live</t>
  </si>
  <si>
    <t>2CU8AytjippIgI9QJe1F6N</t>
  </si>
  <si>
    <t>['Zaïko Langa Langa']</t>
  </si>
  <si>
    <t>2P4lWL1CvvaHgOBXviEaSn</t>
  </si>
  <si>
    <t>Selenge - 1 &amp; 2</t>
  </si>
  <si>
    <t>2XCtrbGnYP8inx76lmxXyt</t>
  </si>
  <si>
    <t>Are My Thoughts With You?</t>
  </si>
  <si>
    <t>2s9UBfxol3tglRxjwoS2pA</t>
  </si>
  <si>
    <t>Girl From The North Country - Live At The Fillmore East/1970</t>
  </si>
  <si>
    <t>['Crabby Appleton']</t>
  </si>
  <si>
    <t>39vBxUcQ1tZqGJMBnV3Key</t>
  </si>
  <si>
    <t>Go Back</t>
  </si>
  <si>
    <t>['Ludwig van Beethoven', 'Jacqueline du Pré', 'Pinchas Zukerman', 'Daniel Barenboim']</t>
  </si>
  <si>
    <t>3fMDNTJ0SOo51IJWJunwPA</t>
  </si>
  <si>
    <t>Beethoven: Piano Trio No. 6 in E-Flat Major, Op. 70 No. 2: III. Allegretto ma non troppo</t>
  </si>
  <si>
    <t>3vld6xuMouOc7xmNB0uaYY</t>
  </si>
  <si>
    <t>Tanto Adios</t>
  </si>
  <si>
    <t>4eFx0dKrOSPijqk1638SGF</t>
  </si>
  <si>
    <t>Petition the Lord with Prayer - Live</t>
  </si>
  <si>
    <t>4hjCCcXh4S0m67jaHWB6di</t>
  </si>
  <si>
    <t>Sabiá</t>
  </si>
  <si>
    <t>4rSkQcStJMVYo3BKQYUmiC</t>
  </si>
  <si>
    <t>Come Down In Time - Piano Demo Previously Unreleased</t>
  </si>
  <si>
    <t>4u4F83SM9XZ7f4zjN4pB14</t>
  </si>
  <si>
    <t>Main Title (From "Superman") - Instrumental</t>
  </si>
  <si>
    <t>4wHLka3IyZSwW2oYZqpnxp</t>
  </si>
  <si>
    <t>The Witch's Promise - 2001 Remaster</t>
  </si>
  <si>
    <t>4xq1trF0ztWPjtwlYkqAEw</t>
  </si>
  <si>
    <t>Dieci ragazze</t>
  </si>
  <si>
    <t>5LP10C87Y5YnToBtwsxojk</t>
  </si>
  <si>
    <t>Moon In June</t>
  </si>
  <si>
    <t>5TnbF5UUi1UUgS8nf1W6k6</t>
  </si>
  <si>
    <t>Baby It's Allright</t>
  </si>
  <si>
    <t>5YdYQZBFseAq1ZtBWMjINr</t>
  </si>
  <si>
    <t>Back Door Man</t>
  </si>
  <si>
    <t>5xc3y6j835ozQ96TY8enGc</t>
  </si>
  <si>
    <t>Happy Jack - Live</t>
  </si>
  <si>
    <t>6fsdOFwa9lTG7WKL9sEWRU</t>
  </si>
  <si>
    <t>(Sittin' On) the Dock of the Bay</t>
  </si>
  <si>
    <t>76282irMQAWApMDEsb0lsS</t>
  </si>
  <si>
    <t>Sweet Jane - Full Length Version; 2015 Remaster</t>
  </si>
  <si>
    <t>['Dee Dee Warwick', 'The Dixie Flyers']</t>
  </si>
  <si>
    <t>7D9CQqFMTZZVJf5dTCP4yL</t>
  </si>
  <si>
    <t>She Didn't Know (She Kept on Talking) (feat. The Dixie Flyers) - Single Version</t>
  </si>
  <si>
    <t>7iKTxmVwsMStGXfWbTzwU3</t>
  </si>
  <si>
    <t>Flesh and Blood - Instrumental</t>
  </si>
  <si>
    <t>0Vk86uTSDgrvzihgSmX8Ib</t>
  </si>
  <si>
    <t>Transylvania Boogie</t>
  </si>
  <si>
    <t>['Stephen Sondheim', 'Charles Braswell', 'John Cunningham', 'Steve Elmore', 'George Coe', 'Charles Kimbrough', 'Harold Hastings']</t>
  </si>
  <si>
    <t>0zLcARNkUCJuUzaWrZgEut</t>
  </si>
  <si>
    <t>Company - Original Broadway Cast: Have I Got a Girl for You</t>
  </si>
  <si>
    <t>14uKhBfiSCqsOIRC8xvcMZ</t>
  </si>
  <si>
    <t>Miss Black America - Demo Version</t>
  </si>
  <si>
    <t>18AMFmyINonaT125BWmUth</t>
  </si>
  <si>
    <t>Duvalier's Dream</t>
  </si>
  <si>
    <t>19G2h6iOwXw4MRsoBMut68</t>
  </si>
  <si>
    <t>Image Of Me</t>
  </si>
  <si>
    <t>1DQDQiI6cJ6gTssyIPHAH6</t>
  </si>
  <si>
    <t>Dark End of the Street</t>
  </si>
  <si>
    <t>1qeNGQsVI8uQoO7NGuuZRG</t>
  </si>
  <si>
    <t>1z8a9bP1ezq2Z37uL1xk3Z</t>
  </si>
  <si>
    <t>Lowlands of Holland</t>
  </si>
  <si>
    <t>35ZQzEeMNs44PFBIlfQQdK</t>
  </si>
  <si>
    <t>Southwind</t>
  </si>
  <si>
    <t>37rfNf1D4jkmFw1xSmMDeW</t>
  </si>
  <si>
    <t>3D4xY8ldSzNHDMP4Zynady</t>
  </si>
  <si>
    <t>Amparo</t>
  </si>
  <si>
    <t>3KzW4e9ysp81i5b2KwO2SE</t>
  </si>
  <si>
    <t>Alright, Alright, Alright</t>
  </si>
  <si>
    <t>3WcES4bQFy1AupKkVFi5zT</t>
  </si>
  <si>
    <t>3pzp6ZstveJtYEwHhcZHjt</t>
  </si>
  <si>
    <t>3vLSwVXSYq4KaeD9i6x6ol</t>
  </si>
  <si>
    <t>Names of the Kingdom - Live</t>
  </si>
  <si>
    <t>4GgLdbZc2A7pp4OvtiXRW3</t>
  </si>
  <si>
    <t>Don’t Cry Baby - Outtake / Remastered 2011</t>
  </si>
  <si>
    <t>4qi5OezP4I5PPM4Ki0g9kU</t>
  </si>
  <si>
    <t>Jis Gali Mein Tera Ghar</t>
  </si>
  <si>
    <t>55heKTxUZNI04bSlONCD7n</t>
  </si>
  <si>
    <t>Oh, By The Way</t>
  </si>
  <si>
    <t>59l8922uVhi2DF0pJtl2wV</t>
  </si>
  <si>
    <t>5DRRhbzM7BzTBFeT3kr5rP</t>
  </si>
  <si>
    <t>5LimJA0xR7ysBSGL1wYx6s</t>
  </si>
  <si>
    <t>5POyW4zYGdIxyXgjAa3kep</t>
  </si>
  <si>
    <t>משירי ארץ אהבתי</t>
  </si>
  <si>
    <t>['Violeta Parra']</t>
  </si>
  <si>
    <t>5Sg0TXY65BrA7SUoylYZHY</t>
  </si>
  <si>
    <t>Volver a los 17</t>
  </si>
  <si>
    <t>5XXzjlevi5PrW98Q5Ou5Vu</t>
  </si>
  <si>
    <t>Why Not?</t>
  </si>
  <si>
    <t>5cD09xzyfCI9iBfPmzgxMq</t>
  </si>
  <si>
    <t>I Took a Memory to Lunch</t>
  </si>
  <si>
    <t>5jn7uybZYuykhBNXvjRvPY</t>
  </si>
  <si>
    <t>Ven Rumbero</t>
  </si>
  <si>
    <t>['Linda Martell']</t>
  </si>
  <si>
    <t>73ONgzMshnwhgmftbngX88</t>
  </si>
  <si>
    <t>Color Him Father</t>
  </si>
  <si>
    <t>76Dswd9N5rK0tMWkVpQZPL</t>
  </si>
  <si>
    <t>Superstar - Set 1 / Live At Santa Monica Civic Auditorium/1970</t>
  </si>
  <si>
    <t>7ACQ7U2Y73RgL5AGnqpJQj</t>
  </si>
  <si>
    <t>Three Button Hand Me Down</t>
  </si>
  <si>
    <t>['Tony Orlando &amp; Dawn']</t>
  </si>
  <si>
    <t>7x5eu2rXvHr6GpJJgtXjiP</t>
  </si>
  <si>
    <t>What Are You Doing Sunday - Remastered</t>
  </si>
  <si>
    <t>0QRl5nGSQkXRN4CfiaoWWZ</t>
  </si>
  <si>
    <t>You And Your Sweet Love</t>
  </si>
  <si>
    <t>195wLfy0aWZ1HVttIGy4S9</t>
  </si>
  <si>
    <t>I've Lost You - Live</t>
  </si>
  <si>
    <t>2b4zEjvyEm1kfAQAC61zy4</t>
  </si>
  <si>
    <t>Mujer</t>
  </si>
  <si>
    <t>2p7RcVGykyXz4xQZVuY6SZ</t>
  </si>
  <si>
    <t>Harold the Barrel</t>
  </si>
  <si>
    <t>['The Detroit Emeralds']</t>
  </si>
  <si>
    <t>39pp1RDbLkzFo222o7b2fx</t>
  </si>
  <si>
    <t>Feel the Need in Me</t>
  </si>
  <si>
    <t>1971-06-28</t>
  </si>
  <si>
    <t>3p3goMKLamudxD3zwtRus7</t>
  </si>
  <si>
    <t>4L0xvu17wOLAuoZT2Ost5C</t>
  </si>
  <si>
    <t>Sweet Emily</t>
  </si>
  <si>
    <t>4QLKHZShFN3Lups1VW09wu</t>
  </si>
  <si>
    <t>Them Bareback Horses</t>
  </si>
  <si>
    <t>58ujLlwOAkaBsPuW9asVO3</t>
  </si>
  <si>
    <t>Druscilla Penny</t>
  </si>
  <si>
    <t>['The Buoys']</t>
  </si>
  <si>
    <t>5kVFPD9CCQdFjd4cnTtHYB</t>
  </si>
  <si>
    <t>Give Up Your Guns</t>
  </si>
  <si>
    <t>6nxXccHtRSRskTVtWfQOam</t>
  </si>
  <si>
    <t>I Talk to Jesus Every Day (with June Carter Cash)</t>
  </si>
  <si>
    <t>6vfNOeqONvMFLKE4r26DyM</t>
  </si>
  <si>
    <t>Once There Was a Time - 2004 Remaster</t>
  </si>
  <si>
    <t>05rENfao8Nr8eAsB7oHNx4</t>
  </si>
  <si>
    <t>Look for Me (with June Carter Cash)</t>
  </si>
  <si>
    <t>0I8eG64LUrPZlLYXSNadeu</t>
  </si>
  <si>
    <t>Stray Cat Blues - Live At The Roundhouse / 1971</t>
  </si>
  <si>
    <t>0qdkB9Irb0fhwUbWzyAPHz</t>
  </si>
  <si>
    <t>1nmjV2Qu9Qq8MdCk5EM31v</t>
  </si>
  <si>
    <t>Me and the I.R.S.</t>
  </si>
  <si>
    <t>1q00odeFNf5rVzJrqfm5JS</t>
  </si>
  <si>
    <t>Paperhouse - 2011 Remastered</t>
  </si>
  <si>
    <t>24X4f8HoyZj7Hb6wNObdct</t>
  </si>
  <si>
    <t>Symphony Hall Rag</t>
  </si>
  <si>
    <t>2DOfm1bhkzfTK5psV2nQJH</t>
  </si>
  <si>
    <t>3MpIwDw6UbpTcYGE8IVMGC</t>
  </si>
  <si>
    <t>Take My Hand, Precious Lord</t>
  </si>
  <si>
    <t>3eRMDsLl5O4G3nbHOOp7V1</t>
  </si>
  <si>
    <t>L'Italien</t>
  </si>
  <si>
    <t>47HSPIBp5vewiLBZg0LU7u</t>
  </si>
  <si>
    <t>["Edgar Winter's White Trash"]</t>
  </si>
  <si>
    <t>49aymOCrhBaXf3F67rSCyM</t>
  </si>
  <si>
    <t>Give It Everything You Got</t>
  </si>
  <si>
    <t>4ZslsM9CYd5SpqlSGODAEq</t>
  </si>
  <si>
    <t>Taxes on the Farmer Feeds Us All</t>
  </si>
  <si>
    <t>5RkGtouFamzWFmKSDRlaeO</t>
  </si>
  <si>
    <t>Ball and Chain - Live at McMahon Stadium, Calgary, Canada - July 1970</t>
  </si>
  <si>
    <t>5Ul2Jf0VvH3Hy5eoAffYCD</t>
  </si>
  <si>
    <t>Morning Prayer</t>
  </si>
  <si>
    <t>5lY4AhniH4g3w6Fridqbxh</t>
  </si>
  <si>
    <t>Weepin' Mama Blues</t>
  </si>
  <si>
    <t>64ECbxXHWeBRhtcq6GLiOm</t>
  </si>
  <si>
    <t>Boogie</t>
  </si>
  <si>
    <t>6SLjihJn30KczhOwQ9G34x</t>
  </si>
  <si>
    <t>6kABrOFSfLIpSXTjHwIQEY</t>
  </si>
  <si>
    <t>Have a Cuppa Tea</t>
  </si>
  <si>
    <t>7C8aMDbTGnxVMOmHPtfj5W</t>
  </si>
  <si>
    <t>Cross-Eyed Mary - Steven Wilson Stereo Remix</t>
  </si>
  <si>
    <t>7p99XDR7dKaIMTYV3zia0V</t>
  </si>
  <si>
    <t>Wang Dang Doodle</t>
  </si>
  <si>
    <t>['Gioachino Rossini', 'Luciano Pavarotti', 'London Symphony Orchestra', 'István Kertész']</t>
  </si>
  <si>
    <t>025Jb5eFLmoxi7VfVboILd</t>
  </si>
  <si>
    <t>Stabat Mater: 2. Cujus animam gementem</t>
  </si>
  <si>
    <t>1CN36llnleO7fnCmWlwATE</t>
  </si>
  <si>
    <t>Stray Woman</t>
  </si>
  <si>
    <t>1V0SaYmIwn0nBRM5aLtFkr</t>
  </si>
  <si>
    <t>God Is Love</t>
  </si>
  <si>
    <t>1ejuqccyNyfh1nKdNoymEb</t>
  </si>
  <si>
    <t>Blue Ridge Mountains</t>
  </si>
  <si>
    <t>2BljYrZhkpcSFT8HgcNbl0</t>
  </si>
  <si>
    <t>Para Puerto Rico Voy</t>
  </si>
  <si>
    <t>2eD5jvJVfb3r3lk78SSYKn</t>
  </si>
  <si>
    <t>Hello Mary Lou</t>
  </si>
  <si>
    <t>2hSRulERIwqAtIrjtPMB0M</t>
  </si>
  <si>
    <t>Amor mio - 2001 Remastered Version</t>
  </si>
  <si>
    <t>3PC3bIYidHlGiNblUzwpyp</t>
  </si>
  <si>
    <t>Things I Could Be</t>
  </si>
  <si>
    <t>3dbNcwx4bS1ocNheiMWl8M</t>
  </si>
  <si>
    <t>Looking for a Love</t>
  </si>
  <si>
    <t>3oEprdWhB9D8eRrnI9sGgl</t>
  </si>
  <si>
    <t>4KAGiB7gO2MC9a5YMiCnWd</t>
  </si>
  <si>
    <t>Complicated Life</t>
  </si>
  <si>
    <t>4ND0RgxxfMxTHW7RNvsPDR</t>
  </si>
  <si>
    <t>A Time and a Place - 2012 Remastered Version</t>
  </si>
  <si>
    <t>['Comus']</t>
  </si>
  <si>
    <t>4SUnJeefvE4sb41F8lG1l5</t>
  </si>
  <si>
    <t>52tZMrzuCvgnjQ2tLs35HY</t>
  </si>
  <si>
    <t>61MBXJsfCRJqKBU9Qq07HD</t>
  </si>
  <si>
    <t>Lay It All Down</t>
  </si>
  <si>
    <t>61PkXmEcFjDP3PARubyUq6</t>
  </si>
  <si>
    <t>I Got The Blues - 2009 Mix</t>
  </si>
  <si>
    <t>6WAJJI5sqRM3JrykG7Ozn3</t>
  </si>
  <si>
    <t>7COfHmJCxqUe6WkH4w7Z3G</t>
  </si>
  <si>
    <t>Leather Britches</t>
  </si>
  <si>
    <t>7a4e8A7LfaafM13AWvf88o</t>
  </si>
  <si>
    <t>0Dn2ozAf0vRIoPySlNWyi7</t>
  </si>
  <si>
    <t>Brother, Brother</t>
  </si>
  <si>
    <t>0MbByVelXI7KGRLGsFxb10</t>
  </si>
  <si>
    <t>0TqwgsywmlS7pN13DqgTSj</t>
  </si>
  <si>
    <t>0iPKsIpvPvwkeOlEgnXeS5</t>
  </si>
  <si>
    <t>Don't Cry Blue</t>
  </si>
  <si>
    <t>1J5Yx8bxAfq0hrg7ORcFjH</t>
  </si>
  <si>
    <t>Spill the Wine</t>
  </si>
  <si>
    <t>1edLwue7tZcWA10Mp5Chhm</t>
  </si>
  <si>
    <t>A Hard Rain's A-Gonna Fall</t>
  </si>
  <si>
    <t>1k1HPgg81LH8jy9MoqOXPM</t>
  </si>
  <si>
    <t>Sad And Deep As You - Live</t>
  </si>
  <si>
    <t>2B6E1fhxlQlvLU8VLAlxfo</t>
  </si>
  <si>
    <t>Honey, Won't You Call Me</t>
  </si>
  <si>
    <t>2P1EkZB80RI3S2bRNPaofY</t>
  </si>
  <si>
    <t>2RgVxxX5Pve3b4y32TiFl1</t>
  </si>
  <si>
    <t>What Reason Could I Give</t>
  </si>
  <si>
    <t>2Sl1PqXK50LUzexwgIH51S</t>
  </si>
  <si>
    <t>Street Interviews</t>
  </si>
  <si>
    <t>3YlW2gog3SOSjc93nwaDN6</t>
  </si>
  <si>
    <t>3bHuL9jnEsKXWFkhh2rmBj</t>
  </si>
  <si>
    <t>Hot 'Lanta - Live At The Fillmore East/1971/Closing Show</t>
  </si>
  <si>
    <t>42KbP30ki2VrPAgWgIXrfj</t>
  </si>
  <si>
    <t>Honky Tonk Women - Live At University Of Leeds / 1971</t>
  </si>
  <si>
    <t>4HU3zaGAgib6E1siJa9Qtp</t>
  </si>
  <si>
    <t>In Memory Of Elizabeth Reed - Live At The Fillmore East/1971/First Show</t>
  </si>
  <si>
    <t>6adAkI1L2bCJYpFMEkXHCJ</t>
  </si>
  <si>
    <t>Red Ravagers Reel</t>
  </si>
  <si>
    <t>6awEtM4HpThmme6eW7GSe5</t>
  </si>
  <si>
    <t>7KMB8Qkrn0jG2fgCQlJQrg</t>
  </si>
  <si>
    <t>Little Church</t>
  </si>
  <si>
    <t>1971-11-17</t>
  </si>
  <si>
    <t>7pUhTw4f5txkIrnMhcEkB6</t>
  </si>
  <si>
    <t>Do Yourself A Favor</t>
  </si>
  <si>
    <t>7tmOIPfijTdeSOtrSBcyng</t>
  </si>
  <si>
    <t>Bluebird Revisited</t>
  </si>
  <si>
    <t>03aqEQ2rQxbZvARAsSZXuu</t>
  </si>
  <si>
    <t>Till The Ends Meet</t>
  </si>
  <si>
    <t>0c7i24K8zB8eOnLTVCDOY6</t>
  </si>
  <si>
    <t>Kentucky, February 27, 1971</t>
  </si>
  <si>
    <t>1XxoaYkc2O3KBxkgd1O4bM</t>
  </si>
  <si>
    <t>Long Tall Sally</t>
  </si>
  <si>
    <t>1Y21NuYiedZZgHE2Ol5O7v</t>
  </si>
  <si>
    <t>Bitch - Extended Version</t>
  </si>
  <si>
    <t>2R4siHns6J5KWkdvEKAP74</t>
  </si>
  <si>
    <t>Gerdundula</t>
  </si>
  <si>
    <t>38rrC4sTDdM39hnghQOKnA</t>
  </si>
  <si>
    <t>Jocko's Lament</t>
  </si>
  <si>
    <t>3jqhNvgCey0yW6ZMtUh4wd</t>
  </si>
  <si>
    <t>The Musical Box - New Stereo Mix</t>
  </si>
  <si>
    <t>3uX4kTYWQHzV2OCBnYH01O</t>
  </si>
  <si>
    <t>4DOBQnVCgcyQEkwtBVgI0p</t>
  </si>
  <si>
    <t>Anyone's Daughter</t>
  </si>
  <si>
    <t>['Edgar Winter']</t>
  </si>
  <si>
    <t>4m5m7bonUvkScVaFExn6rR</t>
  </si>
  <si>
    <t>Dying to Live</t>
  </si>
  <si>
    <t>5OlgaiQ3rG7LfVGFxeXEl6</t>
  </si>
  <si>
    <t>The Dance of Maya - Remastered</t>
  </si>
  <si>
    <t>6FSpbq877oSoBULrd4Rzl7</t>
  </si>
  <si>
    <t>Look Over Yonder</t>
  </si>
  <si>
    <t>6LmLVvEAnAJTSycmPgV1cs</t>
  </si>
  <si>
    <t>It's Gonna Take A Miracle</t>
  </si>
  <si>
    <t>6M3pXVuAIi93up2sYVNCjs</t>
  </si>
  <si>
    <t>I Wanna Be A Star</t>
  </si>
  <si>
    <t>6Q7hMKZsNUhb7JpSJSz2ZY</t>
  </si>
  <si>
    <t>Mama Bake a Pie, Papa Kill a Chicken</t>
  </si>
  <si>
    <t>6pKjk2139WLByaseOlBQAj</t>
  </si>
  <si>
    <t>Save The Children</t>
  </si>
  <si>
    <t>78HhWs8U3RIBQ9vsx07oPL</t>
  </si>
  <si>
    <t>Jelly Roll - Remastered</t>
  </si>
  <si>
    <t>7Km3gB0nT3naqKoB7Xw0XX</t>
  </si>
  <si>
    <t>Hand To Mouth</t>
  </si>
  <si>
    <t>7jzLUQO3364vbIIaNVpx4A</t>
  </si>
  <si>
    <t>The Last Thing On My Mind</t>
  </si>
  <si>
    <t>0K9YmK12B9tU2dfq0wrKPV</t>
  </si>
  <si>
    <t>Maybe - Live at Winnipeg Stadium, Winnipeg, Canada - July 1970</t>
  </si>
  <si>
    <t>0V8SWgdKA0BWydzwQflZAY</t>
  </si>
  <si>
    <t>Sweet Tuesday Morning - Remastered 2010</t>
  </si>
  <si>
    <t>0VSD6E8T688UdgJ66kqtzO</t>
  </si>
  <si>
    <t>Wholy Holy - Detroit MIx (What's Going On/Deluxe Edt. 2001)</t>
  </si>
  <si>
    <t>2AAkbFrRjsA1l0Hxxf30Y4</t>
  </si>
  <si>
    <t>2Eg68dTteuw8EDHToPtKbe</t>
  </si>
  <si>
    <t>Dvorák: Cello Concerto in B Minor, Op. 104, B. 191: II. Adagio ma non troppo</t>
  </si>
  <si>
    <t>2GgkDNXh1oR5utPgCO7Jog</t>
  </si>
  <si>
    <t>2HEPFHV2TuDkukfvIhtL4v</t>
  </si>
  <si>
    <t>Barquito de Papel</t>
  </si>
  <si>
    <t>2ZovJEdgw1aGbFvr0Xwfq9</t>
  </si>
  <si>
    <t>When I'm Over You</t>
  </si>
  <si>
    <t>2ksmbGi6N2xe3ToE6V7rsd</t>
  </si>
  <si>
    <t>San Francisco Dues</t>
  </si>
  <si>
    <t>2vq5mvLQF4U7kBENZx7Uqi</t>
  </si>
  <si>
    <t>Where Do We Go From Here? - Remastered</t>
  </si>
  <si>
    <t>2xPt99p1MimkETvFQSAhN4</t>
  </si>
  <si>
    <t>I Don't Even Know Myself</t>
  </si>
  <si>
    <t>33WFoSiYdqqo0XU5hI0Md8</t>
  </si>
  <si>
    <t>I'm A Boy - Alternate Stereo Version</t>
  </si>
  <si>
    <t>26Sg0l6mHWSsx3hNBBwoSl</t>
  </si>
  <si>
    <t>Night Owl</t>
  </si>
  <si>
    <t>2OEJmTYnPVWX9KtfnIrqWH</t>
  </si>
  <si>
    <t>Dulzura</t>
  </si>
  <si>
    <t>1972-06-26</t>
  </si>
  <si>
    <t>2kO1mBi0UIFgfpQunkh9R5</t>
  </si>
  <si>
    <t>3SqreI04bOweD1vB5b3ENi</t>
  </si>
  <si>
    <t>One By One</t>
  </si>
  <si>
    <t>3TMOjL862z5s4r31GyvwYZ</t>
  </si>
  <si>
    <t>Roforofo Fight</t>
  </si>
  <si>
    <t>3bmwgb0bn0ccYwgCTIUtHF</t>
  </si>
  <si>
    <t>4ewIxEfkJpfRZJgw9OH6oT</t>
  </si>
  <si>
    <t>4vWrBVTIWGjB8weQJvqO6q</t>
  </si>
  <si>
    <t>Serves You Right to Suffer - Live</t>
  </si>
  <si>
    <t>5A3nftO7SgKA91W5OdC7Ze</t>
  </si>
  <si>
    <t>Don't Want To Say Goodbye</t>
  </si>
  <si>
    <t>62TCwEWa2LpKJlniSx4TkH</t>
  </si>
  <si>
    <t>64Ek2DZvplUJGcNP7p9vcW</t>
  </si>
  <si>
    <t>Remarks by Reverend C L. Franklin</t>
  </si>
  <si>
    <t>64VzsxSLkcpOGRbrL7UeiC</t>
  </si>
  <si>
    <t>Clear Spot</t>
  </si>
  <si>
    <t>64Y5Crdig1CjjTzhZvXFsc</t>
  </si>
  <si>
    <t>6cwBAHcSeYGsRF5tk6lMae</t>
  </si>
  <si>
    <t>Why Don't You Look Into Jesus</t>
  </si>
  <si>
    <t>78Njuk9diNaDNtcTVdyCXS</t>
  </si>
  <si>
    <t>Everbody Is Going to Make It This Time</t>
  </si>
  <si>
    <t>06xHz7UwdUBahhSA7r13ZA</t>
  </si>
  <si>
    <t>Sing Me a Rainbow</t>
  </si>
  <si>
    <t>0gjvm0ApsGnl3hbbo2v2m8</t>
  </si>
  <si>
    <t>Dos Cruces</t>
  </si>
  <si>
    <t>1Iht13clFnNSltZ5F73n9w</t>
  </si>
  <si>
    <t>Old Man - Remastered</t>
  </si>
  <si>
    <t>1xHEwl4Z3pUHLHby6zlUxP</t>
  </si>
  <si>
    <t>Everybody's Somebody's Fool</t>
  </si>
  <si>
    <t>['A Foot In Coldwater']</t>
  </si>
  <si>
    <t>20qad55RL5qF2Ks5QS5AgU</t>
  </si>
  <si>
    <t>(Make Me Do) Anything You Want</t>
  </si>
  <si>
    <t>['Charles Strouse', 'Andrea McArdle', 'Reid Shelton', 'Sandy Faison', 'Raymond Thorne', 'Annie Ensemble', 'Peter Howard']</t>
  </si>
  <si>
    <t>2BbhEeht8277c7vIeDpSZQ</t>
  </si>
  <si>
    <t>Annie: A New Deal for Christmas</t>
  </si>
  <si>
    <t>2BcexwgQt5wEcyXahywmin</t>
  </si>
  <si>
    <t>Smoke on the Water - Live</t>
  </si>
  <si>
    <t>2Wt5Por528Uls1g3WYRNBe</t>
  </si>
  <si>
    <t>I'll Love You Forever Heart and Soul</t>
  </si>
  <si>
    <t>2f9q7MMH5hRU8kiJH6tlix</t>
  </si>
  <si>
    <t>E penso a te</t>
  </si>
  <si>
    <t>2hT4goeyKFW4vppxHDYh8p</t>
  </si>
  <si>
    <t>Move Around</t>
  </si>
  <si>
    <t>2uRzXLE4iFneelNzhiVFWa</t>
  </si>
  <si>
    <t>1972-08-16</t>
  </si>
  <si>
    <t>2wRnK8Rmj4Q7ht4ywSE8lS</t>
  </si>
  <si>
    <t>Under the Falling Sky - Remastered</t>
  </si>
  <si>
    <t>3o3fm0en7kMOBzR1YgKNFS</t>
  </si>
  <si>
    <t>Nada Será Como Antes</t>
  </si>
  <si>
    <t>45ZTEgTp1g0gSBUejv01qu</t>
  </si>
  <si>
    <t>Seeing Is Believing</t>
  </si>
  <si>
    <t>4v8E3P2nP4f0mDo9dxUaND</t>
  </si>
  <si>
    <t>Rock 'N' Roll Boogie Woogie Blues</t>
  </si>
  <si>
    <t>5fkVqpdSywbkPNjmI93AuC</t>
  </si>
  <si>
    <t>Goodbye Old Missoula</t>
  </si>
  <si>
    <t>['The Rolling Stones', 'Nicky Hopkins', 'Ry Cooder']</t>
  </si>
  <si>
    <t>5lgfWxatYUKXvQEE1oTGDE</t>
  </si>
  <si>
    <t>1972-01-07</t>
  </si>
  <si>
    <t>5wiCkKo0gfvhdx3lo3Fmh6</t>
  </si>
  <si>
    <t>Same Old Wine</t>
  </si>
  <si>
    <t>61dATjRNYvm5oUjdTsR1u8</t>
  </si>
  <si>
    <t>Verdilac</t>
  </si>
  <si>
    <t>71tVhIokxX8CbQANS9lYiV</t>
  </si>
  <si>
    <t>What Are You Gonna Do</t>
  </si>
  <si>
    <t>7clQKmDN3qnabOJBAUqWEU</t>
  </si>
  <si>
    <t>Southbound Train</t>
  </si>
  <si>
    <t>7hBQHiDeG1KIw93HRp6ob4</t>
  </si>
  <si>
    <t>Main Theme From Trouble Man - 1</t>
  </si>
  <si>
    <t>0AGd7gtJRYtzsMJCpnvNHX</t>
  </si>
  <si>
    <t>Do Ya - Unedited Alternative Mix</t>
  </si>
  <si>
    <t>0FfxiP97Bj0tT5WcEiwmDo</t>
  </si>
  <si>
    <t>The Emperor</t>
  </si>
  <si>
    <t>0bl7OZPMqSC06GM2sX4nQc</t>
  </si>
  <si>
    <t>Danny's Chant</t>
  </si>
  <si>
    <t>1Qn8wOwczIMw3Lx1h3TX90</t>
  </si>
  <si>
    <t>Stage Fright - Live At The Academy Of Music, New York, U.S.A./1971; 2001 Remaster</t>
  </si>
  <si>
    <t>['Juca Chaves']</t>
  </si>
  <si>
    <t>26uzS4AhDPEYbGwcWFWB2O</t>
  </si>
  <si>
    <t>Take Me Back To Piauí</t>
  </si>
  <si>
    <t>2ViglKf5bI9CsRE3NrhOuj</t>
  </si>
  <si>
    <t>Cletus Awreetus-Awrightus</t>
  </si>
  <si>
    <t>2ZIny9vBKeGP2uPlvEX7h7</t>
  </si>
  <si>
    <t>['The Band', 'Patrick MacDougal']</t>
  </si>
  <si>
    <t>2aS8oHnf63s1vbWMSDLnCv</t>
  </si>
  <si>
    <t>W.S. Walcott Medicine Show - Live At The Academy Of Music/1971 / 2005 Remix &amp; /Remaster</t>
  </si>
  <si>
    <t>4Z6MXkrTI7TBSxGmgqlbVY</t>
  </si>
  <si>
    <t>4ZVznADiyjkwLyCCHH2CYD</t>
  </si>
  <si>
    <t>Going To My Hometown - Live</t>
  </si>
  <si>
    <t>1972-05-14</t>
  </si>
  <si>
    <t>4szcVY4O0UjxuKqeWbBLZN</t>
  </si>
  <si>
    <t>Judy</t>
  </si>
  <si>
    <t>5Wp943TnfDz5hVK9lEJMSL</t>
  </si>
  <si>
    <t>Touch Your Woman</t>
  </si>
  <si>
    <t>1972-03-06</t>
  </si>
  <si>
    <t>6KYRdbUIpr9NnPhIGRG71C</t>
  </si>
  <si>
    <t>Life Is A Gamble</t>
  </si>
  <si>
    <t>6u4NXJuuZDVQ8QXE8UJ45R</t>
  </si>
  <si>
    <t>Pete's Blue</t>
  </si>
  <si>
    <t>71jXhfy0OIGACtq2GaIzOa</t>
  </si>
  <si>
    <t>It Just Might Be A One-Shot Deal</t>
  </si>
  <si>
    <t>1972-07-05</t>
  </si>
  <si>
    <t>72EARorH9mknjLJ32BeYn3</t>
  </si>
  <si>
    <t>Al Final Del Camino</t>
  </si>
  <si>
    <t>7mcRAPSkGRRD5pvrzhhL7V</t>
  </si>
  <si>
    <t>April Fools</t>
  </si>
  <si>
    <t>0AUzBEiq76ZcUUqoE0MOgt</t>
  </si>
  <si>
    <t>My Woman, My Woman, My Wife</t>
  </si>
  <si>
    <t>0awSxnd4arZo3zkV19MOvV</t>
  </si>
  <si>
    <t>Holiday Hotel</t>
  </si>
  <si>
    <t>2IFJ7GUv4luOkZS5TTCGdO</t>
  </si>
  <si>
    <t>Siberia - Studio Run-Through of Siberian Khatru</t>
  </si>
  <si>
    <t>2gPsCmehSyxvn6RfYDAI0N</t>
  </si>
  <si>
    <t>One Man Parade - 2019 Remaster</t>
  </si>
  <si>
    <t>3zr4mWhpkRHM8SsjtAywSI</t>
  </si>
  <si>
    <t>4IPYyiEzF9DEIvLIkHUiro</t>
  </si>
  <si>
    <t>Paisagem Da Janela</t>
  </si>
  <si>
    <t>4qOmiimTFg3w1EfK9cKSTF</t>
  </si>
  <si>
    <t>56vj8xOsLVSUidCjgJp7SF</t>
  </si>
  <si>
    <t>The Weight - Live At The Academy Of Music, New York, U.S.A./1971; 2001 Remaster</t>
  </si>
  <si>
    <t>5MNw3c9g5UY5bJQoHrMt2N</t>
  </si>
  <si>
    <t>The Break In (Police Shoot Big)</t>
  </si>
  <si>
    <t>6XK7A73bgUP0gjHvtSjN5J</t>
  </si>
  <si>
    <t>Mesmerization Eclipse</t>
  </si>
  <si>
    <t>6cgWtastZA9IcX8pw98dPq</t>
  </si>
  <si>
    <t>18to16FkhRtkz0AOjreJzJ</t>
  </si>
  <si>
    <t>Baby Don't Get Hooked On Me</t>
  </si>
  <si>
    <t>1M1bgj82BnAPDv4XBc9sDy</t>
  </si>
  <si>
    <t>Groupie (Superstar)</t>
  </si>
  <si>
    <t>1RtoBTbXbpdUMJVXD932s2</t>
  </si>
  <si>
    <t>Rainbow Demon</t>
  </si>
  <si>
    <t>1972-05-19</t>
  </si>
  <si>
    <t>29cgkYm4eN0e0wTweuuKGL</t>
  </si>
  <si>
    <t>2RI2El1SJ6yA3nL0svAcX3</t>
  </si>
  <si>
    <t>Blue Turk</t>
  </si>
  <si>
    <t>2V97kbMIM37JcEpDKlJgX2</t>
  </si>
  <si>
    <t>Cuando Estamos Juntos</t>
  </si>
  <si>
    <t>3bIE2vwonxvP0OQNdOK4kQ</t>
  </si>
  <si>
    <t>You're Beautiful People</t>
  </si>
  <si>
    <t>3fcKZiegoVsBmVuGkyvcWv</t>
  </si>
  <si>
    <t>The Shoes of the Fisherman's Wife Are Some Jive Ass Slippers</t>
  </si>
  <si>
    <t>3nx5O5uwblXfD9INmgLUy0</t>
  </si>
  <si>
    <t>Slut</t>
  </si>
  <si>
    <t>4Lh4E3SHwvJ77qanOQbGiT</t>
  </si>
  <si>
    <t>I've Got Confidence</t>
  </si>
  <si>
    <t>['Elvis Presley', 'The Nashville Edition']</t>
  </si>
  <si>
    <t>4QLI9UOwuch1rvIkVQ7bLv</t>
  </si>
  <si>
    <t>Early Mornin' Rain (with The Nashville Edition)</t>
  </si>
  <si>
    <t>4WQEWCD9KZFUllIElm8zYc</t>
  </si>
  <si>
    <t>Never Been to Spain - Live</t>
  </si>
  <si>
    <t>4gasv6H7VZjwwSe8VtETnA</t>
  </si>
  <si>
    <t>Take It Like A Friend</t>
  </si>
  <si>
    <t>5DJYwflPKJkBcXmCSGI4kO</t>
  </si>
  <si>
    <t>If I'd Only Come and Gone</t>
  </si>
  <si>
    <t>5SaZznfuali7dnFRaWwquR</t>
  </si>
  <si>
    <t>Dewel - Stereo Master</t>
  </si>
  <si>
    <t>5bkLurqPBpM0Yu8F05PkDJ</t>
  </si>
  <si>
    <t>Tipitina</t>
  </si>
  <si>
    <t>5s5HzBzcwij0IcJJiz4Cg1</t>
  </si>
  <si>
    <t>Red House - Live San Diego Sports Arena, May 25, 1969</t>
  </si>
  <si>
    <t>5uUN2YyyaD6n9QoksGOG5x</t>
  </si>
  <si>
    <t>All Your Kissin' Sho' Don't Make True Lovin'</t>
  </si>
  <si>
    <t>['Johnny Jenkins', 'Duane Allman']</t>
  </si>
  <si>
    <t>5ywZkMfXxTw5XvnvhfVvZk</t>
  </si>
  <si>
    <t>Down Along The Cove</t>
  </si>
  <si>
    <t>6Bcz643FAOoB5UaRieol8g</t>
  </si>
  <si>
    <t>6BuBrVsV8OLYCzXRAGs4dT</t>
  </si>
  <si>
    <t>It Takes Too Long To Learn To Live Alone</t>
  </si>
  <si>
    <t>6EHPkHkLS80uk7GZT4g6sY</t>
  </si>
  <si>
    <t>Somebody Changed the Lock</t>
  </si>
  <si>
    <t>7nDTn0CxGpqfULjQLQnXJp</t>
  </si>
  <si>
    <t>Don't Mess With Mister "T"</t>
  </si>
  <si>
    <t>7vVywc6HuOtPzwdMkSxhI2</t>
  </si>
  <si>
    <t>'Till Forever</t>
  </si>
  <si>
    <t>7ySRKUNkHTGNEXjGLU1eED</t>
  </si>
  <si>
    <t>One Way Out - Live At Fillmore East, June 27, 1971</t>
  </si>
  <si>
    <t>0IEZI57xAMEdWkCkxOVxST</t>
  </si>
  <si>
    <t>0YdYfB1j3plixqB8yia7GT</t>
  </si>
  <si>
    <t>['Doc &amp; Merle Watson']</t>
  </si>
  <si>
    <t>1PI5mRLMVGjHe4nzGACCf2</t>
  </si>
  <si>
    <t>More Pretty Girls Than One</t>
  </si>
  <si>
    <t>1cYxinzNHcMaiPo0wEseij</t>
  </si>
  <si>
    <t>Yemayá</t>
  </si>
  <si>
    <t>1mPfxpcM1GsH7v3wzpxoqs</t>
  </si>
  <si>
    <t>2YUpDuMZ7fneXJ22Ap2Fiz</t>
  </si>
  <si>
    <t>Taka takata ( La femme du Toréro)</t>
  </si>
  <si>
    <t>2lX58uaD9vvyFScvxUa55j</t>
  </si>
  <si>
    <t>It Slipped My Mind</t>
  </si>
  <si>
    <t>2nYRZe2if39RtvVAZQX4qx</t>
  </si>
  <si>
    <t>Hide It so Deep</t>
  </si>
  <si>
    <t>2nnr3G4e3vK7A13JAMipsh</t>
  </si>
  <si>
    <t>Greatest Show On Earth</t>
  </si>
  <si>
    <t>34Xd5H6kgnVUm0ENgMk7pa</t>
  </si>
  <si>
    <t>0IeD4C9zQUo10h0K4SrSLq</t>
  </si>
  <si>
    <t>Will I Ever Find a Love?</t>
  </si>
  <si>
    <t>0IyiTxaJ5YyZsMcAVPeJmG</t>
  </si>
  <si>
    <t>Mike Oldfield's Single - Theme From Tubular Bells</t>
  </si>
  <si>
    <t>0zjI7Wp8BQxIpo71NwqPuE</t>
  </si>
  <si>
    <t>Hilos De Plata</t>
  </si>
  <si>
    <t>1973-09-26</t>
  </si>
  <si>
    <t>12lFRBA8trWYDu3kI7UiPg</t>
  </si>
  <si>
    <t>Keep On Dancin'</t>
  </si>
  <si>
    <t>1Kt4YijNCIAijooPf01lD9</t>
  </si>
  <si>
    <t>Tu Sufrirás</t>
  </si>
  <si>
    <t>1PX8X0lg9vIeu85J92BSF5</t>
  </si>
  <si>
    <t>Half Past France</t>
  </si>
  <si>
    <t>1uohFd173KrmJiDjiOooLw</t>
  </si>
  <si>
    <t>Canto A Borínquen</t>
  </si>
  <si>
    <t>2jPrF2JJsx8Ux8R7hxVXfu</t>
  </si>
  <si>
    <t>California Saga (California) - Remastered 2000</t>
  </si>
  <si>
    <t>1973-01-08</t>
  </si>
  <si>
    <t>2l0Bye8zQItfBm8kWd2F0H</t>
  </si>
  <si>
    <t>Antarctica Starts Here</t>
  </si>
  <si>
    <t>3oKXeapX2dj0vLIc6GaPmJ</t>
  </si>
  <si>
    <t>Oh! Camil (The Winter Song)</t>
  </si>
  <si>
    <t>4GTFmWehoxuJEsaIGT3lXT</t>
  </si>
  <si>
    <t>If I Had a Hammer</t>
  </si>
  <si>
    <t>4huOPF1DlqeSkF3PPcUYcJ</t>
  </si>
  <si>
    <t>58jl540eDTpONHg2hASP9C</t>
  </si>
  <si>
    <t>A Veritable Smorgasbord</t>
  </si>
  <si>
    <t>5mZ64Frr4QjMOkg3XtLlS8</t>
  </si>
  <si>
    <t>(Ain't Nothin' but A) House Party</t>
  </si>
  <si>
    <t>6PlCIeY2bGCLdF8I4FIsVh</t>
  </si>
  <si>
    <t>City Lady</t>
  </si>
  <si>
    <t>6gvXOPYWuAe21S4j6Zm8s6</t>
  </si>
  <si>
    <t>The Heavenly Music Corporation III</t>
  </si>
  <si>
    <t>6mlHBZeilzd2Ql0k48w4Jj</t>
  </si>
  <si>
    <t>Honky Cat - Live At Hammersmith Odeon / 1973</t>
  </si>
  <si>
    <t>7dSkTXdesGXp56kyy5ahzy</t>
  </si>
  <si>
    <t>Creepin' - Remastered</t>
  </si>
  <si>
    <t>['Tammy Wynette', 'George Jones']</t>
  </si>
  <si>
    <t>08cPgsJ1nj0BotUIBXjVqY</t>
  </si>
  <si>
    <t>0AHvE0uZ8T2jGpMF65oQXs</t>
  </si>
  <si>
    <t>Señora Lola</t>
  </si>
  <si>
    <t>0gRiVUZhN7AErXjiJnCqPX</t>
  </si>
  <si>
    <t>Walk Like A Man (You Can Call Me Your Man) - Remastered 2002</t>
  </si>
  <si>
    <t>2HOUHqTpc23p7BLIKezXmN</t>
  </si>
  <si>
    <t>Make It Last</t>
  </si>
  <si>
    <t>2vy2V8CBCeVyyDW2mvKppY</t>
  </si>
  <si>
    <t>Solid Air</t>
  </si>
  <si>
    <t>2x2WSXN8UMhxlzKHZwrVJx</t>
  </si>
  <si>
    <t>This Song Has No Title - Remastered 2014</t>
  </si>
  <si>
    <t>2xVckKm9tlHb5rW9btJ5lf</t>
  </si>
  <si>
    <t>If You Were There</t>
  </si>
  <si>
    <t>3589TcpDWQFMeW2dwDoJw2</t>
  </si>
  <si>
    <t>Toccata - 2014 Remastered Version</t>
  </si>
  <si>
    <t>4Bj6KFF1ufrEUanTfn6tgQ</t>
  </si>
  <si>
    <t>Can't Blame The Youth - Live At Leeds Polytechnic, 1973</t>
  </si>
  <si>
    <t>57oVcyjYuoZfvxaTTJtTeG</t>
  </si>
  <si>
    <t>Sufficiently Breathless</t>
  </si>
  <si>
    <t>5IttUnFckIypOg22wpOgFo</t>
  </si>
  <si>
    <t>Mad The Swine</t>
  </si>
  <si>
    <t>7L9qGWEMSdwLyj1hb3C2K0</t>
  </si>
  <si>
    <t>Wild And Peaceful</t>
  </si>
  <si>
    <t>1F9rSOVHIbJSeooZTuDWGJ</t>
  </si>
  <si>
    <t>American Trilogy - Live</t>
  </si>
  <si>
    <t>1MLhe7K5g9YNLPlra1WZF8</t>
  </si>
  <si>
    <t>1QPmJLyLBEcPHBqAHfqery</t>
  </si>
  <si>
    <t>1Tfem0rA8SpWfSRzRPWB7G</t>
  </si>
  <si>
    <t>Intone My Servant</t>
  </si>
  <si>
    <t>1zAL1vBlbBHbUtkrXUsPxP</t>
  </si>
  <si>
    <t>What Now My Love - Live at The Honolulu International Center, Hawaii January 14, 1973</t>
  </si>
  <si>
    <t>2pt96ni1QInw2tHkySgJU9</t>
  </si>
  <si>
    <t>Holly Holy - Live At The Greek Theatre, Los Angeles/1972</t>
  </si>
  <si>
    <t>3EE6q1OdyIxeBs8T9aAnSk</t>
  </si>
  <si>
    <t>Your Love Is Like the Morning Sun</t>
  </si>
  <si>
    <t>['Tipica 73']</t>
  </si>
  <si>
    <t>4KVb5V86ciVrqbsNAofGdI</t>
  </si>
  <si>
    <t>Ácere Bonco</t>
  </si>
  <si>
    <t>5imMVggvBrWxJ4hnLexkhd</t>
  </si>
  <si>
    <t>Qué Mal Amada Estás</t>
  </si>
  <si>
    <t>6jjqmp6WtkPIAmHhqhHYsC</t>
  </si>
  <si>
    <t>Only People - Remastered 2010</t>
  </si>
  <si>
    <t>6moREY0DgYoiW8fDCm0H0A</t>
  </si>
  <si>
    <t>7AkdpynfyHHR7EgskjGmMO</t>
  </si>
  <si>
    <t>Slave Driver - Live At Leeds Polytechnic, 1973</t>
  </si>
  <si>
    <t>7cqtem2JUX974SnvfTPE0D</t>
  </si>
  <si>
    <t>The Trader - Remastered 2000</t>
  </si>
  <si>
    <t>7ngeKoHl4frhzxIA3Pvoaq</t>
  </si>
  <si>
    <t>Betcha By Golly, Wow</t>
  </si>
  <si>
    <t>1barmMRNFXuBEWNyWvbUwI</t>
  </si>
  <si>
    <t>La collina dei ciliegi</t>
  </si>
  <si>
    <t>1lfWo7cdY4xGYi8BxSd5Cu</t>
  </si>
  <si>
    <t>Medley: The Promised Land/Johnny B. Goode/School Day (Ring, Ring! Goes The Bell)/Mabellene/Memphis, Tennessee</t>
  </si>
  <si>
    <t>1pVlcaS3TOS7ntEM5rI7rC</t>
  </si>
  <si>
    <t>I Can't Hear Nothing But The Blues</t>
  </si>
  <si>
    <t>1yAZoDZeEbmvGydhN4cWkp</t>
  </si>
  <si>
    <t>And so It Goes</t>
  </si>
  <si>
    <t>2Di6Ux5GGd9uvhkUSDfFb3</t>
  </si>
  <si>
    <t>Give It Time</t>
  </si>
  <si>
    <t>2irAfr7CYn38eIa6gKBu6w</t>
  </si>
  <si>
    <t>36EZKIi9q21M6AZFhe4xPA</t>
  </si>
  <si>
    <t>California Saga (Big Sur) - Remastered 2000</t>
  </si>
  <si>
    <t>3DQgGcQ25jIv4ryjuEy3ZD</t>
  </si>
  <si>
    <t>That Girl That Waits on Tables</t>
  </si>
  <si>
    <t>4DBZOBwSGK3XqPlFCPEBtm</t>
  </si>
  <si>
    <t>Grey Seal - Remastered 2014</t>
  </si>
  <si>
    <t>5IoJKsCpq6qvIRawNxn9o2</t>
  </si>
  <si>
    <t>5zsy0yZ7gdsAAgJkLTmJ3n</t>
  </si>
  <si>
    <t>Take A Look In The Mirror</t>
  </si>
  <si>
    <t>6elsVYsbdVvjOGL7aK4zqe</t>
  </si>
  <si>
    <t>A Song for You</t>
  </si>
  <si>
    <t>6qLbFJTxgXEBFPjawBe08z</t>
  </si>
  <si>
    <t>We Belong Together</t>
  </si>
  <si>
    <t>7Fy5yxwDFi71dQId1TEMjV</t>
  </si>
  <si>
    <t>Mango Meat</t>
  </si>
  <si>
    <t>7lJfAVldMFVWzIJg8JADxb</t>
  </si>
  <si>
    <t>['Paul Kantner', 'Grace Slick', 'David Freiberg']</t>
  </si>
  <si>
    <t>7mmlzZda2RRagJ7gBdydjg</t>
  </si>
  <si>
    <t>Sketches of China - 2020 Remaster</t>
  </si>
  <si>
    <t>0E0YCHSO9bkO90evEuG7e7</t>
  </si>
  <si>
    <t>Holly</t>
  </si>
  <si>
    <t>1973-06-19</t>
  </si>
  <si>
    <t>1MHMrCWHC5h8gkEi0etHeS</t>
  </si>
  <si>
    <t>People Make The World Go Round</t>
  </si>
  <si>
    <t>1Okcs6sh8Jlh9RzfMNwPE6</t>
  </si>
  <si>
    <t>1YWnSEB81T4dq5yKVjLRLM</t>
  </si>
  <si>
    <t>Come On In My Kitchen - Live</t>
  </si>
  <si>
    <t>1wXcuaEgq2oUYiugHjd46X</t>
  </si>
  <si>
    <t>Todo por Nada</t>
  </si>
  <si>
    <t>['Blue Swede', 'StoneBridge']</t>
  </si>
  <si>
    <t>2CYX3yBNcqaP6QKFJFPAIh</t>
  </si>
  <si>
    <t>Hooked on a Feeling - Fonky Hustle Beat Mix</t>
  </si>
  <si>
    <t>3xONlEOkBNH4hpMwxLPctr</t>
  </si>
  <si>
    <t>You Should Have Seen Me Runnin</t>
  </si>
  <si>
    <t>43s7VFzDAwqTQlYf7B2pYB</t>
  </si>
  <si>
    <t>Don't Mess Up A Good Thing</t>
  </si>
  <si>
    <t>4eUwprTmYFNR9SkbRiWV7x</t>
  </si>
  <si>
    <t>7IMuZaT55DvOe84TUxZgZv</t>
  </si>
  <si>
    <t>We're An American Band - Outtake From We're An American Band Session/1973/Remastered</t>
  </si>
  <si>
    <t>14GowgaGDpoNeaaf1jPNun</t>
  </si>
  <si>
    <t>It's Alright with Me</t>
  </si>
  <si>
    <t>15BUOJBwlHZxNgzQrcp1HG</t>
  </si>
  <si>
    <t>['Carlos Santana', 'John McLaughlin']</t>
  </si>
  <si>
    <t>175DCvUVc8dcQpZoJB4Epk</t>
  </si>
  <si>
    <t>A Love Supreme</t>
  </si>
  <si>
    <t>1973-07-20</t>
  </si>
  <si>
    <t>1FH0wozkaWbqn0xte9IBjL</t>
  </si>
  <si>
    <t>Macbeth</t>
  </si>
  <si>
    <t>2QUpntd3v7cZQByy7Kyh4L</t>
  </si>
  <si>
    <t>38Ukrpi5VcBLZJ5rf9zdkG</t>
  </si>
  <si>
    <t>Still...You Turn Me On - 2014 Remastered Version</t>
  </si>
  <si>
    <t>4eG2hXVyE50YINZBFlmM8B</t>
  </si>
  <si>
    <t>Candle In The Wind - Acoustic Mix</t>
  </si>
  <si>
    <t>4pUPFvXpngRTvQzvprLRAg</t>
  </si>
  <si>
    <t>Time Tough</t>
  </si>
  <si>
    <t>4wqRKK4NoDtdXn7kD4H0k2</t>
  </si>
  <si>
    <t>The Heavenly Music Corporation IV</t>
  </si>
  <si>
    <t>56dhVbJaAj1JkIGYLdViEO</t>
  </si>
  <si>
    <t>Point of No Return</t>
  </si>
  <si>
    <t>57KvbSAwDUuw7Aa8QaU9RB</t>
  </si>
  <si>
    <t>5jtrpWEjAlCFwbBHZu23Mk</t>
  </si>
  <si>
    <t>69yLvoepwaaD6xtVJPPOLx</t>
  </si>
  <si>
    <t>Hello Hooray</t>
  </si>
  <si>
    <t>6ZrMg5HC55GPJxh7YXZ9yf</t>
  </si>
  <si>
    <t>The Cinema Show</t>
  </si>
  <si>
    <t>08SNOFwQ3eb2679JfVurZT</t>
  </si>
  <si>
    <t>I Made It Through the Rain</t>
  </si>
  <si>
    <t>0llUi0xI5yYjh1s6n69bsN</t>
  </si>
  <si>
    <t>Old Joe Clark</t>
  </si>
  <si>
    <t>0rfuQe8C0jPBtJjGMYe7hk</t>
  </si>
  <si>
    <t>What It Comes Down To</t>
  </si>
  <si>
    <t>1cOW6wP4Fov8H7JvFcbsx3</t>
  </si>
  <si>
    <t>Berlin - 1973 Version</t>
  </si>
  <si>
    <t>1jgk9YN3SY1NsILaEO3izp</t>
  </si>
  <si>
    <t>Suspicious Minds - Live at The Honolulu International Center, Hawaii January 14, 1973</t>
  </si>
  <si>
    <t>1u7s7TbVYdnNsLpTWtpmPc</t>
  </si>
  <si>
    <t>Midnight Rider - Rehearsal</t>
  </si>
  <si>
    <t>1uF7aiINkPvBYPhsJZXAEH</t>
  </si>
  <si>
    <t>45Qe6LofSYnroJbSXsD98s</t>
  </si>
  <si>
    <t>Rosalie's Good Eats Cafe</t>
  </si>
  <si>
    <t>4QiC3Z8hibUBRh1JrGxTk6</t>
  </si>
  <si>
    <t>Escape - From The "Coffy" Soundtrack</t>
  </si>
  <si>
    <t>5r6H2z09OrXiJfwSdcqB5W</t>
  </si>
  <si>
    <t>6Jb3xg0EO3Mhdt1Tev7RmV</t>
  </si>
  <si>
    <t>You Will Be My Music</t>
  </si>
  <si>
    <t>76ghKBex4s8c8Ahc8DDsNM</t>
  </si>
  <si>
    <t>1973-09-15</t>
  </si>
  <si>
    <t>029gOMgBELt6VPHcRtyDpw</t>
  </si>
  <si>
    <t>Dreaming of 4000</t>
  </si>
  <si>
    <t>0HluJi5teYzXblDmJlrzog</t>
  </si>
  <si>
    <t>0dRlo4YkIMIHou8oLxAcB9</t>
  </si>
  <si>
    <t>Could It Be Magic</t>
  </si>
  <si>
    <t>0if1NJ5T82QO1roePqpFev</t>
  </si>
  <si>
    <t>'Song #3' - Instrumental</t>
  </si>
  <si>
    <t>7h8Jv7VtxSLU5V6e0FAx6e</t>
  </si>
  <si>
    <t>To Be Over</t>
  </si>
  <si>
    <t>0CCfYvgrZGL3uPqgXPFTy6</t>
  </si>
  <si>
    <t>Aquí No Me Quedo</t>
  </si>
  <si>
    <t>0UMiWDXXhmKXJC3pPOatVl</t>
  </si>
  <si>
    <t>The Get Out of the Ghetto Blues</t>
  </si>
  <si>
    <t>1ClUsckbvl0TEeYp4MJgzR</t>
  </si>
  <si>
    <t>Echoes of My Mind</t>
  </si>
  <si>
    <t>28ketT6JhjUhxL1maLlnWt</t>
  </si>
  <si>
    <t>King of Nothing</t>
  </si>
  <si>
    <t>2BTmvPfOWy1qicZvdV0V2Q</t>
  </si>
  <si>
    <t>I'm On My Way Back Home</t>
  </si>
  <si>
    <t>2VlAc2SvWKnDDNYjiEzcSb</t>
  </si>
  <si>
    <t>387J0wVOdlY92tkJPmpxcM</t>
  </si>
  <si>
    <t>Meet Me (Down At The Bottom)</t>
  </si>
  <si>
    <t>39Zgv1QJekeARM1qVUXpQ2</t>
  </si>
  <si>
    <t>People's Parties - Live at Universal Amphitheatre, Los Angeles, CA, 8/14-17, 1974</t>
  </si>
  <si>
    <t>3dq6q6wnxq1TjcZMC4ZA3C</t>
  </si>
  <si>
    <t>The Young People Of Today</t>
  </si>
  <si>
    <t>492iYRstIBM6nxrpVlxzoz</t>
  </si>
  <si>
    <t>The Last Ride - 2015 Remaster</t>
  </si>
  <si>
    <t>4Pc80ylBQv37hKM2W842qp</t>
  </si>
  <si>
    <t>Cul De Sac - Alternative Take</t>
  </si>
  <si>
    <t>4eFPKQE0x9l5pfARPiZDhV</t>
  </si>
  <si>
    <t>I Don't Want The Night To End</t>
  </si>
  <si>
    <t>5JuIPhKxCGi6fpJfHbfgwE</t>
  </si>
  <si>
    <t>5M9TH1OD92fWsWqp5we4mY</t>
  </si>
  <si>
    <t>All in Love Is Fair</t>
  </si>
  <si>
    <t>['Duane Allman']</t>
  </si>
  <si>
    <t>5NRh5hq76LnCoiAaBy7uj4</t>
  </si>
  <si>
    <t>No Money Down</t>
  </si>
  <si>
    <t>5RdUwgjAi3uEiUlO9W2trh</t>
  </si>
  <si>
    <t>5eMwXoHvJFDrliDOtn12AG</t>
  </si>
  <si>
    <t>Sixteen - Demo</t>
  </si>
  <si>
    <t>5sdX1yFeKd47tairoa5ePh</t>
  </si>
  <si>
    <t>6lnuuiDNxvYob5xRT4h3ta</t>
  </si>
  <si>
    <t>I'm a Changed Man (Finally Got Myself Together)</t>
  </si>
  <si>
    <t>6uY3Rn1YxqhInQ1OiFvf4t</t>
  </si>
  <si>
    <t>Jack Fig</t>
  </si>
  <si>
    <t>73hp2q8wDbf9A8Zi6KZLfZ</t>
  </si>
  <si>
    <t>7Jg2MXRSkMtb24gclg0qqE</t>
  </si>
  <si>
    <t>Bye Bye Love - 2014 Mix</t>
  </si>
  <si>
    <t>['Richard Betts']</t>
  </si>
  <si>
    <t>04Dtv1fKLe7aBoRAna7E1U</t>
  </si>
  <si>
    <t>['Jerry Herman', 'Robert Preston']</t>
  </si>
  <si>
    <t>0Dd4VyKXlNcsAhLq3f9zqN</t>
  </si>
  <si>
    <t>I Won't Send Roses - From "Mack &amp; Mabel Original Cast Recording"</t>
  </si>
  <si>
    <t>0RIwAHWfidKcgkLAxwNcmH</t>
  </si>
  <si>
    <t>Baby (Somethin's Happening)</t>
  </si>
  <si>
    <t>0b5mG38TIGgU0T7T1IYfiJ</t>
  </si>
  <si>
    <t>Smokin' Room</t>
  </si>
  <si>
    <t>['Jerry Williams']</t>
  </si>
  <si>
    <t>1KY4yNLmVEciXDJR4pXkzu</t>
  </si>
  <si>
    <t>1mrQPomno9a7r30XksGy0l</t>
  </si>
  <si>
    <t>['Alla Pugacheva', 'Инструментальный ансамбль «Мелодия»', 'Eduard Khil']</t>
  </si>
  <si>
    <t>2FTkOVYLBFXVY8Z96b95ZR</t>
  </si>
  <si>
    <t>Всё мы делим пополам</t>
  </si>
  <si>
    <t>2lktEBDEC6BDE4Yog2tGns</t>
  </si>
  <si>
    <t>Lucus Was A Redneck</t>
  </si>
  <si>
    <t>1974-02-27</t>
  </si>
  <si>
    <t>2ovt4Q16wf4Esgem3L55yk</t>
  </si>
  <si>
    <t>Can't Get Enough Of Your Love, Babe</t>
  </si>
  <si>
    <t>1974-07-25</t>
  </si>
  <si>
    <t>2uG7UXgLNv7QGw6ILkIHOh</t>
  </si>
  <si>
    <t>Come sta, La Luna</t>
  </si>
  <si>
    <t>3OKuWhudVOq3FP1j3Ytqck</t>
  </si>
  <si>
    <t>It'll Be Her</t>
  </si>
  <si>
    <t>4A393d8KRXl7hntUMZX3x2</t>
  </si>
  <si>
    <t>Tchaikovsky: The Sleeping Beauty, Op. 66, Prologue "The Christening": No. 2, Entrance of the Fairies - Scène dansante</t>
  </si>
  <si>
    <t>4RLBzJ92GSfKg6iCz7gkBw</t>
  </si>
  <si>
    <t>Someone Else's Blues</t>
  </si>
  <si>
    <t>4SCpEUhcgu52PEbz07pFFU</t>
  </si>
  <si>
    <t>Don't Take Your Guns To Town</t>
  </si>
  <si>
    <t>4yNAlKwFVcg76RNlQJN4VE</t>
  </si>
  <si>
    <t>I Can't Keep My Hands Off You</t>
  </si>
  <si>
    <t>5qgGXHf4yXNk2Z1LzMQDCh</t>
  </si>
  <si>
    <t>6cGK2A1OGkzU01TIfScf5J</t>
  </si>
  <si>
    <t>These Dreams of You - Live</t>
  </si>
  <si>
    <t>6qi9OJd7nwOnk0JDtEXsu8</t>
  </si>
  <si>
    <t>River of Happiness</t>
  </si>
  <si>
    <t>71yOVeIaxzFKXOsx1PH0qP</t>
  </si>
  <si>
    <t>Stop The Music</t>
  </si>
  <si>
    <t>7EuJDgduC8A3IGEnhlAOxx</t>
  </si>
  <si>
    <t>Rainmaker</t>
  </si>
  <si>
    <t>7dLqWHXGuj7meA2vBPJ6lk</t>
  </si>
  <si>
    <t>Are You Lookin'</t>
  </si>
  <si>
    <t>7fOclWmW04VUpP8kPx0rwY</t>
  </si>
  <si>
    <t>Shinin' On - Remastered 2002</t>
  </si>
  <si>
    <t>7tfBA8zN8JwPuf6oGfUwuF</t>
  </si>
  <si>
    <t>Tune Up</t>
  </si>
  <si>
    <t>7wWAzICaXdyRbbmTQUvzUH</t>
  </si>
  <si>
    <t>Stones - Single Version</t>
  </si>
  <si>
    <t>01UdLyihR83hNVNiIKQizD</t>
  </si>
  <si>
    <t>Givin' It All Away</t>
  </si>
  <si>
    <t>0W0w5YP7Sy6nvSJV5DKfD8</t>
  </si>
  <si>
    <t>Beef Jerky - Remastered 2010</t>
  </si>
  <si>
    <t>0kVB6PeqBbN2HhwJdWumeZ</t>
  </si>
  <si>
    <t>The Wall Street Shuffle</t>
  </si>
  <si>
    <t>['Donnie Fritts']</t>
  </si>
  <si>
    <t>0npauSXABYOlnTyJFvwNvX</t>
  </si>
  <si>
    <t>Sumpin' Funky Going On</t>
  </si>
  <si>
    <t>0uNhVP5O4X36EHVyHqWVtE</t>
  </si>
  <si>
    <t>O Trem Das 7</t>
  </si>
  <si>
    <t>0xhrVgS6P9jXvi38FiTWFq</t>
  </si>
  <si>
    <t>It's All Because of a Woman (feat. Teddy Pendergrass)</t>
  </si>
  <si>
    <t>138lQtXzQcTPdQxnNLAdjX</t>
  </si>
  <si>
    <t>1FiKOBmcYHkOywoIRdqQ7S</t>
  </si>
  <si>
    <t>The Last Time I Saw Richard - Live at Universal Amphitheatre, Los Angeles, CA, 8/14-17, 1974</t>
  </si>
  <si>
    <t>1j5u9yFcJcxZVI8STDdH8t</t>
  </si>
  <si>
    <t>כשאלוהים אמר בפעם הראשונה</t>
  </si>
  <si>
    <t>1jpv9DNRLdQoXLFNelOF1K</t>
  </si>
  <si>
    <t>29mXFLxchnrdvlCA1QrcfT</t>
  </si>
  <si>
    <t>(If I Could Climb) The Walls of the Bottle</t>
  </si>
  <si>
    <t>2qYMFtjOiVjklUr5Vkj2Dx</t>
  </si>
  <si>
    <t>I Don't Care Anymore - 2014 Mix</t>
  </si>
  <si>
    <t>3EQd6zThQCi3hQBAEVitYD</t>
  </si>
  <si>
    <t>3UIoBRlWzuJs2LpWo5E1Np</t>
  </si>
  <si>
    <t>Love Will Find A Way - Remastered</t>
  </si>
  <si>
    <t>1974-12-02</t>
  </si>
  <si>
    <t>3bc8gNtFOablk0BPOU4eeh</t>
  </si>
  <si>
    <t>I Feel the Same</t>
  </si>
  <si>
    <t>3wvrmmNB16rtreCvgw3sqv</t>
  </si>
  <si>
    <t>Hasta Manana</t>
  </si>
  <si>
    <t>1974-03-04</t>
  </si>
  <si>
    <t>4MSY9vkyI6U12R8Jh2auck</t>
  </si>
  <si>
    <t>Superstar Woman - Long Version</t>
  </si>
  <si>
    <t>4VXwma08ch2u58EbcG1qlQ</t>
  </si>
  <si>
    <t>He's Evil</t>
  </si>
  <si>
    <t>4bsnvS3G1GycubGNDtQuli</t>
  </si>
  <si>
    <t>Dreams - Live, 1974</t>
  </si>
  <si>
    <t>4uXvoSLtgtWZCAyD0DDCbn</t>
  </si>
  <si>
    <t>Can't Get Enough - Hammond Mix</t>
  </si>
  <si>
    <t>502aHS7BhAWrLwedx9nPmF</t>
  </si>
  <si>
    <t>Lady Day and John Coltrane</t>
  </si>
  <si>
    <t>568e3lNvp1XElrMIOPjL5V</t>
  </si>
  <si>
    <t>Either Or Both</t>
  </si>
  <si>
    <t>5aeN4wGX2VvqQLy16ptUbB</t>
  </si>
  <si>
    <t>Living for the City</t>
  </si>
  <si>
    <t>['Daniel Viglietti']</t>
  </si>
  <si>
    <t>5kbedpanRFXUYtKkGmvdin</t>
  </si>
  <si>
    <t>Construcción</t>
  </si>
  <si>
    <t>6QXAbw0yiSUeOvm8qTNdfZ</t>
  </si>
  <si>
    <t>Paper Money</t>
  </si>
  <si>
    <t>6YlgucPKOivfUwdLRrMhQt</t>
  </si>
  <si>
    <t>Mera Jeevan Kora Kagaz</t>
  </si>
  <si>
    <t>6zpzS2i8Sh7rdmHXO9Pv8W</t>
  </si>
  <si>
    <t>It Is 'He' (Jai Sri Krishna) - 2014 Mix</t>
  </si>
  <si>
    <t>71SqR5VOO3li01oNZihGXW</t>
  </si>
  <si>
    <t>Rocky Mountain Breakdown</t>
  </si>
  <si>
    <t>7j4F1L8YrTCpgoI2BGhu0s</t>
  </si>
  <si>
    <t>Loving You Was Like A Party</t>
  </si>
  <si>
    <t>0N7LaCmZZ2v3wVjUp7SiMt</t>
  </si>
  <si>
    <t>What's Going on Here</t>
  </si>
  <si>
    <t>0jNC8D6pQ8MMbWhakJ1Djv</t>
  </si>
  <si>
    <t>Brother Love's Travelling Salvation Show</t>
  </si>
  <si>
    <t>0yzg9IxIW89z0uX0JMHirf</t>
  </si>
  <si>
    <t>Special People</t>
  </si>
  <si>
    <t>['Pan Ron']</t>
  </si>
  <si>
    <t>14vzYz2XfzubnSwG8B3lgu</t>
  </si>
  <si>
    <t>Rom Jongvak Twist (Dance Twist)</t>
  </si>
  <si>
    <t>1aMJpA14sqoLd3c3h0q01d</t>
  </si>
  <si>
    <t>It Ain't No Fun</t>
  </si>
  <si>
    <t>2NKrjQ6CWIlcQQGoFtusde</t>
  </si>
  <si>
    <t>2RUjrCbdyF7ZCDHDgJzkXV</t>
  </si>
  <si>
    <t>Blue - Live at Universal Amphitheatre, Los Angeles, CA, 8/14-17, 1974</t>
  </si>
  <si>
    <t>2VC8cqDnHKqfVVGJKQU9Vq</t>
  </si>
  <si>
    <t>Maiysha</t>
  </si>
  <si>
    <t>2jXTC9M9kAoHV2IuCUKEUZ</t>
  </si>
  <si>
    <t>If It Takes All Night</t>
  </si>
  <si>
    <t>2kCzRGarGdkbf9M1FcULXU</t>
  </si>
  <si>
    <t>2p9FLTiApn1HIlaNnEwytS</t>
  </si>
  <si>
    <t>Positive Vibrations - 2013 Remaster</t>
  </si>
  <si>
    <t>2r4PgYXm2Ld3A6M8DEZrgt</t>
  </si>
  <si>
    <t>Stay with Me Forever</t>
  </si>
  <si>
    <t>2zpMNARgodJBDKqJSvcBv1</t>
  </si>
  <si>
    <t>Danny's Song - Live</t>
  </si>
  <si>
    <t>38of2BEn02qijbouwNWdct</t>
  </si>
  <si>
    <t>Babylon</t>
  </si>
  <si>
    <t>3DCTEPUgW0B6CLF4TH9twv</t>
  </si>
  <si>
    <t>3LV3hl8WRZBEwbdn2wWir1</t>
  </si>
  <si>
    <t>Tears of the Lonely</t>
  </si>
  <si>
    <t>['Paul Simon', 'The Jessy Dixon Singers', 'Urubamba']</t>
  </si>
  <si>
    <t>3fxqSIgTGlGokPvDHrSJFu</t>
  </si>
  <si>
    <t>American Tune (with The Jessy Dixon Singers &amp; Urubamba) - Live 1973</t>
  </si>
  <si>
    <t>3wxnWAv8R2xq9YVtPAVK9R</t>
  </si>
  <si>
    <t>Flick Of The Wrist - Live BBC Session / October 1974</t>
  </si>
  <si>
    <t>478if4L7NYDT3qC5wH7nbi</t>
  </si>
  <si>
    <t>Just Like a Woman - Live at LA Forum, Inglewood, CA - February 1974</t>
  </si>
  <si>
    <t>4Ou86mbpOqZMtoE9BJLmjH</t>
  </si>
  <si>
    <t>Maya Love - 2014 Mix</t>
  </si>
  <si>
    <t>4RtQvFCoINFAvX9Y4P4RBA</t>
  </si>
  <si>
    <t>Dancin' Fool - Remastered</t>
  </si>
  <si>
    <t>1974-10-24</t>
  </si>
  <si>
    <t>4cIkySfEeFSKqKq0kB8zOF</t>
  </si>
  <si>
    <t>4oI5zoIVyyopUx1Rxberuc</t>
  </si>
  <si>
    <t>4pt50lSi0stuWgw6hwRniD</t>
  </si>
  <si>
    <t>Happily Married Man</t>
  </si>
  <si>
    <t>4PQKGcI9hHcBsqrsencmzZ</t>
  </si>
  <si>
    <t>Who by Fire</t>
  </si>
  <si>
    <t>4l9Z8VxpYjHOWxGMAgQMId</t>
  </si>
  <si>
    <t>Evelyn, A Modified Dog</t>
  </si>
  <si>
    <t>['Graham Central Station']</t>
  </si>
  <si>
    <t>54c8a6GAc0Txv7DVMWbIQf</t>
  </si>
  <si>
    <t>5NXGZe3SV9z8G4JlDt6Thy</t>
  </si>
  <si>
    <t>6oOKUkGcJIpZEmyip8aYvR</t>
  </si>
  <si>
    <t>Ya No Te Quiero</t>
  </si>
  <si>
    <t>7M9c79GkV5Kt8eBRtoW7sL</t>
  </si>
  <si>
    <t>Tres Días De Carnaval</t>
  </si>
  <si>
    <t>7Ma5hJnSl5pWPx87PzWRwL</t>
  </si>
  <si>
    <t>Fly By Night Lady</t>
  </si>
  <si>
    <t>7t6I2yyw7RujJ3gvmyHyCg</t>
  </si>
  <si>
    <t>Emma - 2010 Digital Remaster</t>
  </si>
  <si>
    <t>['Amazing Rhythm Aces']</t>
  </si>
  <si>
    <t>0Ri2NwgC3E8ZTjXkDjGSiD</t>
  </si>
  <si>
    <t>Who Will the Next Fool Be - Remastered</t>
  </si>
  <si>
    <t>13qGcSeDHrvDKml7xVdpKy</t>
  </si>
  <si>
    <t>Good Company - Remastered 2011</t>
  </si>
  <si>
    <t>16uiTPYC5XsQDPcsDr7mCY</t>
  </si>
  <si>
    <t>Tropical Loveland</t>
  </si>
  <si>
    <t>1SM6tv9j3slJvzkoCFR896</t>
  </si>
  <si>
    <t>It Takes a Lot to Laugh, It Takes a Train to Cry - Live at Boston Music Hall, Boston, MA - November 21, 1975 - Evening</t>
  </si>
  <si>
    <t>1ozUElr0hTGdIsirDoBXv8</t>
  </si>
  <si>
    <t>2IxlLdZ9UZoKg2e756pB7x</t>
  </si>
  <si>
    <t>Pick Up The Tempo</t>
  </si>
  <si>
    <t>2WThzynUFaqCuVRo6wvJN0</t>
  </si>
  <si>
    <t>マスカレード</t>
  </si>
  <si>
    <t>['Barney Martin']</t>
  </si>
  <si>
    <t>2siifgl3jqfsI4ToU12rRh</t>
  </si>
  <si>
    <t>Mr. Cellophane</t>
  </si>
  <si>
    <t>2yKWsiLQ9XtaE6BkVnBAoQ</t>
  </si>
  <si>
    <t>3LcCM28eBD3CH6ROGprWfV</t>
  </si>
  <si>
    <t>Ek Din Bik Jayega Mati Ke Mol, Pt. 2</t>
  </si>
  <si>
    <t>4YNXtRy0jVC3AX2hNjh0qh</t>
  </si>
  <si>
    <t>Land: Horses / Land of a Thousand Dances / La Mer(de)</t>
  </si>
  <si>
    <t>4mtDa9p56P0kQgg63zWRJB</t>
  </si>
  <si>
    <t>You Make Me Feel So Good</t>
  </si>
  <si>
    <t>5JaFwTGzk9wGh2jpUHptfn</t>
  </si>
  <si>
    <t>Keep Prayin'</t>
  </si>
  <si>
    <t>5SxIr3zvftg7HKxvTCKHJe</t>
  </si>
  <si>
    <t>Hobo Jungle - Remastered 2001</t>
  </si>
  <si>
    <t>6N4aENoIN4eRRpuPddLfRB</t>
  </si>
  <si>
    <t>Country Is</t>
  </si>
  <si>
    <t>6dwAnI6yVcbnfrqwtQi248</t>
  </si>
  <si>
    <t>Entre Suspiro Y Suspiro</t>
  </si>
  <si>
    <t>6u250A0C7WS2i4YvNTfbhR</t>
  </si>
  <si>
    <t>It's a Mystery</t>
  </si>
  <si>
    <t>['Claudius Alzner', 'Seine Solisten']</t>
  </si>
  <si>
    <t>6wuee0Spb1HH33FbRrjBks</t>
  </si>
  <si>
    <t>Cant help falling in love - Forever and ever</t>
  </si>
  <si>
    <t>74zMjC677U13LAsj7gPolf</t>
  </si>
  <si>
    <t>Do You Ever Fool Around</t>
  </si>
  <si>
    <t>7Br5hb4FGMYRfGp72qNKCd</t>
  </si>
  <si>
    <t>Aime moi</t>
  </si>
  <si>
    <t>7eGiTSHABRq8P7GHpHlCOk</t>
  </si>
  <si>
    <t>Before Believing - 2003 Remaster</t>
  </si>
  <si>
    <t>0ihUvBqxBDjBbBjnt8o5kR</t>
  </si>
  <si>
    <t>14Luck8qmXVkOhrWNYAP1b</t>
  </si>
  <si>
    <t>The Spirits of St. Louis</t>
  </si>
  <si>
    <t>1xLXeknuy2AQHLSjpdq4tm</t>
  </si>
  <si>
    <t>Grandma's Feather Bed - Live at the Universal Amphitheatre, Los Angeles, CA - August/September 1974</t>
  </si>
  <si>
    <t>28d6RWNDS3fiJ8doaINVAA</t>
  </si>
  <si>
    <t>Sweet Lady - Remastered 2011</t>
  </si>
  <si>
    <t>2CbJIl8m6YF1VnxwEDYjiv</t>
  </si>
  <si>
    <t>Yearnin' Learnin' - Live</t>
  </si>
  <si>
    <t>2oMpttkssrL7t3z3K1T4Dl</t>
  </si>
  <si>
    <t>For Earth Below</t>
  </si>
  <si>
    <t>3XG8UlywNf3cPPU4vdkyc4</t>
  </si>
  <si>
    <t>Drink of Water</t>
  </si>
  <si>
    <t>4QjZkif6UqzTngZhbQDUhy</t>
  </si>
  <si>
    <t>Entre Tus Brazos</t>
  </si>
  <si>
    <t>4kBvXlZpwl3U7K0REsO1pu</t>
  </si>
  <si>
    <t>5EgM3ayOzgssk0Ks0m2hqX</t>
  </si>
  <si>
    <t>Tumbling Dice - 2005 Digital Remaster</t>
  </si>
  <si>
    <t>['Chita Rivera', 'Chicago Ensemble']</t>
  </si>
  <si>
    <t>5fgx0ESgqggaMHpvanZvJv</t>
  </si>
  <si>
    <t>All That Jazz</t>
  </si>
  <si>
    <t>6DqtcnyYCTn057EED8DA4T</t>
  </si>
  <si>
    <t>Lonely Child</t>
  </si>
  <si>
    <t>6LcfzH5dPChuatndYf4Ygu</t>
  </si>
  <si>
    <t>Tell The World How I Feel About 'Cha Baby**</t>
  </si>
  <si>
    <t>6c9DEGj7hB56QhSxhYmRpH</t>
  </si>
  <si>
    <t>Give Me An Inch</t>
  </si>
  <si>
    <t>6rXkrP8xMfauXxkRsZ92DV</t>
  </si>
  <si>
    <t>Over My Head - Single; 2017 Remaster</t>
  </si>
  <si>
    <t>71bgG34hXVIigEmrD6jPf1</t>
  </si>
  <si>
    <t>The Music Never Stopped - 2006 Remaster</t>
  </si>
  <si>
    <t>75yQUXjcdWBYfIvvHNZr5u</t>
  </si>
  <si>
    <t>7vQA5Z4iFsfNX2mSDriSGQ</t>
  </si>
  <si>
    <t>What Comes Funky</t>
  </si>
  <si>
    <t>0Rfe5GeoCndpMJiniBiI8E</t>
  </si>
  <si>
    <t>Struttin' My Stuff</t>
  </si>
  <si>
    <t>0W18O5YKX34dnMqN8MQFfK</t>
  </si>
  <si>
    <t>Naturally - Remastered</t>
  </si>
  <si>
    <t>0f33dC9wxI0qDRIInnWxwQ</t>
  </si>
  <si>
    <t>Holding The Bag</t>
  </si>
  <si>
    <t>1Ptzi2koe5Xvot5bltQrM1</t>
  </si>
  <si>
    <t>Slippin' And Slidin' - Remastered 2010</t>
  </si>
  <si>
    <t>1UWhU9eoFaek1dC62Eg23l</t>
  </si>
  <si>
    <t>2PHxnryN7cfFztjyTeNxO4</t>
  </si>
  <si>
    <t>Good Lovin' Gone Bad - Alternate Vocal &amp; Guitar</t>
  </si>
  <si>
    <t>2ROR4vROCM58XLVIoCUgbm</t>
  </si>
  <si>
    <t>Give the People What They Want</t>
  </si>
  <si>
    <t>30DdF0u0oj7G6SgdtGyGpE</t>
  </si>
  <si>
    <t>Buscando Novia</t>
  </si>
  <si>
    <t>3PDG2nC1HYy1rfewKoK8pz</t>
  </si>
  <si>
    <t>1975-01-02</t>
  </si>
  <si>
    <t>3xQbgu9nvQEqWSPLfNNvOf</t>
  </si>
  <si>
    <t>Bron-Yr-Aur - 2012 Remaster</t>
  </si>
  <si>
    <t>['Joe Simon']</t>
  </si>
  <si>
    <t>4Bgn2qzSpGyDAUzhcBftcZ</t>
  </si>
  <si>
    <t>It Be's That Way Sometimes</t>
  </si>
  <si>
    <t>4GRaKp9q15TDGtROuH7aaJ</t>
  </si>
  <si>
    <t>Te vas arrepentir</t>
  </si>
  <si>
    <t>4S0Y4cMxevgAPhy7CwAFYT</t>
  </si>
  <si>
    <t>I Don't Want to Talk About It - 2009 Remaster</t>
  </si>
  <si>
    <t>4tFfUK1a3uc6lqIA1GgvDG</t>
  </si>
  <si>
    <t>Hank and Lefty - 2003 Remaster</t>
  </si>
  <si>
    <t>54X57PIhlFgOqfyNnGbq40</t>
  </si>
  <si>
    <t>Nighthawk Postcards (From Easy Street)</t>
  </si>
  <si>
    <t>['Cris Williamson']</t>
  </si>
  <si>
    <t>57fON2ww7nGPPXRyV8bady</t>
  </si>
  <si>
    <t>Song of the Soul</t>
  </si>
  <si>
    <t>5j6QLo0onzodjzTuhUWWTe</t>
  </si>
  <si>
    <t>Foolish Little Girl</t>
  </si>
  <si>
    <t>5wBB0bSW7UOPUqma2gi9TZ</t>
  </si>
  <si>
    <t>Make Love to Your Mind</t>
  </si>
  <si>
    <t>6ulY9xcZptJvE3DuQ1OcxC</t>
  </si>
  <si>
    <t>6xUXnpVHa8j0HbNnYRO4Ki</t>
  </si>
  <si>
    <t>Bring It On Home To Me / Send Me Some Lovin' - Remastered 2010</t>
  </si>
  <si>
    <t>7AHHCzoq35TbqYcYQxWLY0</t>
  </si>
  <si>
    <t>The 4 "F" Blues</t>
  </si>
  <si>
    <t>0dVFeLTAWgyjrg1fh2ozoV</t>
  </si>
  <si>
    <t>Fanfare</t>
  </si>
  <si>
    <t>['Cherrelle', "Alexander O'Neal"]</t>
  </si>
  <si>
    <t>0qBkrd11RB2N7mp8BZTAPv</t>
  </si>
  <si>
    <t>Saturday Love</t>
  </si>
  <si>
    <t>14NLKVg17AHF8Xr7sfxpv3</t>
  </si>
  <si>
    <t>Redondo Beach</t>
  </si>
  <si>
    <t>['Hyldon']</t>
  </si>
  <si>
    <t>1A4Hcus0L5Wt3us3atsVTk</t>
  </si>
  <si>
    <t>Na Rua, Na Chuva, Na Fazenda (Casinha De Sapê)</t>
  </si>
  <si>
    <t>1G5ljULNGans2VoVi91EuC</t>
  </si>
  <si>
    <t>Night Whistler</t>
  </si>
  <si>
    <t>1bfivmkmX0CIQs5Djl2IM0</t>
  </si>
  <si>
    <t>Don't You Want to Stay?</t>
  </si>
  <si>
    <t>1cDvE7N578RMAlQF8GVVgf</t>
  </si>
  <si>
    <t>1qS62VGrd2UUwOVhDwnbhg</t>
  </si>
  <si>
    <t>(You Know) It Doesn't Matter Anymore</t>
  </si>
  <si>
    <t>2p135yZ7tfiDglFOWM8syN</t>
  </si>
  <si>
    <t>Ten Years Gone - 2012 Remaster</t>
  </si>
  <si>
    <t>4HF2ay9VbvSX2p8A0pM681</t>
  </si>
  <si>
    <t>To Be Free To Be Who We Are - **</t>
  </si>
  <si>
    <t>4leIDXPpUYJuDgcIUvLAXI</t>
  </si>
  <si>
    <t>Mercenary Territory</t>
  </si>
  <si>
    <t>4pc3G1O9j31GKW2wh8lma1</t>
  </si>
  <si>
    <t>Woman Tonight</t>
  </si>
  <si>
    <t>4wqotHffqphGPqkFtJSQ5o</t>
  </si>
  <si>
    <t>Rags And Bones - Remastered 2001</t>
  </si>
  <si>
    <t>5icKMYpKEkfrT3J27SH7Vz</t>
  </si>
  <si>
    <t>In A Hand Or A Face</t>
  </si>
  <si>
    <t>6LIzFoQVYChqMFzt4pPqAp</t>
  </si>
  <si>
    <t>Resting Place</t>
  </si>
  <si>
    <t>6OLPzB56MUtiNKAF9HPQ5L</t>
  </si>
  <si>
    <t>I See the Want to in Your Eyes</t>
  </si>
  <si>
    <t>6XVsRRBMbR6JLWpnROt9QE</t>
  </si>
  <si>
    <t>Sally Goodin</t>
  </si>
  <si>
    <t>['Tommy Olivencia y Su Orquesta', 'Chamaco Ramírez']</t>
  </si>
  <si>
    <t>75aVBjdKSbWr1skhOSg7Ea</t>
  </si>
  <si>
    <t>Evelino Y La Rumba</t>
  </si>
  <si>
    <t>['Lolita']</t>
  </si>
  <si>
    <t>79pGuCRWXU4PbeRtchwwxv</t>
  </si>
  <si>
    <t>Qué Será De Mí</t>
  </si>
  <si>
    <t>7dOUBannsprgW5AZJwzbIn</t>
  </si>
  <si>
    <t>The Rover - 2012 Remaster</t>
  </si>
  <si>
    <t>7mMEmfvPRiucTRcB8pjOx0</t>
  </si>
  <si>
    <t>That's Rock 'n Roll</t>
  </si>
  <si>
    <t>7noRPNdNTDJSHIvAl5xQL2</t>
  </si>
  <si>
    <t>Please Don't Tell Me How The Story Ends</t>
  </si>
  <si>
    <t>7q0uOx0b3UUKBnT9egjmlB</t>
  </si>
  <si>
    <t>Living And Dying</t>
  </si>
  <si>
    <t>7wfpYvMzh11XJeEFuZYaOX</t>
  </si>
  <si>
    <t>Just A Normal Day</t>
  </si>
  <si>
    <t>07Uon2YuMa0gKm96yhq5KT</t>
  </si>
  <si>
    <t>Anna - 2015 Remaster</t>
  </si>
  <si>
    <t>0d1SbpuN5yVN79NyAb0YuU</t>
  </si>
  <si>
    <t>Sweet Potato Pie</t>
  </si>
  <si>
    <t>1TjuGC31Xiq9VIOcIzI0w6</t>
  </si>
  <si>
    <t>The Heat Is On, Pts. 1 &amp; 2</t>
  </si>
  <si>
    <t>1kC4uXJcuRJWPAtg3Oo5gB</t>
  </si>
  <si>
    <t>In My Time of Dying - 2012 Remaster</t>
  </si>
  <si>
    <t>2EIIjELltu8BUuifGzwhoU</t>
  </si>
  <si>
    <t>['Buddy Emmons']</t>
  </si>
  <si>
    <t>2HksQXPOxFfClgPwJCy4Li</t>
  </si>
  <si>
    <t>2k0cgey2sAVI6qhe32x1Zc</t>
  </si>
  <si>
    <t>Stormtroopin' - Hammersmith Odeon, London</t>
  </si>
  <si>
    <t>['Ray Barretto', 'Rubén Blades']</t>
  </si>
  <si>
    <t>357Nl89FaUwQuAyhnPv8kF</t>
  </si>
  <si>
    <t>Canto Abacuá</t>
  </si>
  <si>
    <t>4l0uiCBOrYciJROo2VW6ft</t>
  </si>
  <si>
    <t>Sei bellissima - 2016 Remaster</t>
  </si>
  <si>
    <t>5Wrg4lech6H87bj0415sHB</t>
  </si>
  <si>
    <t>6ktDdpEkgbk9DFb5WHd4wj</t>
  </si>
  <si>
    <t>Hit and Run - 12" Mix</t>
  </si>
  <si>
    <t>6m85eOs3GEWY6aVOwRttus</t>
  </si>
  <si>
    <t>A Secret Place</t>
  </si>
  <si>
    <t>6qH9xTaceyEfDkqDSaJ3do</t>
  </si>
  <si>
    <t>78VyQNbks0xJWDG87P1NJA</t>
  </si>
  <si>
    <t>7wtgkOszmnb7BdV416FiCF</t>
  </si>
  <si>
    <t>Richard Cory - Live / Remastered</t>
  </si>
  <si>
    <t>0IJvpf1bf5EDSVGCM7JJau</t>
  </si>
  <si>
    <t>I Wanna Be Your Boyfriend - 40th Anniversary Mono Mix</t>
  </si>
  <si>
    <t>['Tommy Olivencia y Su Orquesta', 'Símon Pérez', 'Lalo Rodriguez']</t>
  </si>
  <si>
    <t>1Dkb4SLNv9DzsERxsY5zOH</t>
  </si>
  <si>
    <t>Vengo Del Monte</t>
  </si>
  <si>
    <t>1iUDtI8lw28mDEjX2TS83c</t>
  </si>
  <si>
    <t>['Matia Bazar']</t>
  </si>
  <si>
    <t>1uz6If8Tcbjm3xyxQ48IjV</t>
  </si>
  <si>
    <t>Stasera... Che Sera! - 1991 - Remaster;</t>
  </si>
  <si>
    <t>27ogWcQmThW4NeeBtpPLuW</t>
  </si>
  <si>
    <t>Shooz</t>
  </si>
  <si>
    <t>3oJmwUmypUlYNentioKBq3</t>
  </si>
  <si>
    <t>3pcRgVosDWAcjaDzYqn9I9</t>
  </si>
  <si>
    <t>Little Children</t>
  </si>
  <si>
    <t>['Tolis Voskopoulos', 'Marinella']</t>
  </si>
  <si>
    <t>3soXmrdocXIXXJSGlm8vjT</t>
  </si>
  <si>
    <t>Prin Hathi To Oniro Mas</t>
  </si>
  <si>
    <t>1976-02-25</t>
  </si>
  <si>
    <t>3xJGwrDCWPtXzVi0ioaIDM</t>
  </si>
  <si>
    <t>It Must Have Been The Roses</t>
  </si>
  <si>
    <t>43pQdSgEwhhT3Bde1ycXYl</t>
  </si>
  <si>
    <t>45WZ4ZdxAvoMOldpHSnITL</t>
  </si>
  <si>
    <t>I've Got The Music in Me</t>
  </si>
  <si>
    <t>4bCPBv9mzdesNh7wCZPmT2</t>
  </si>
  <si>
    <t>You Ask Me To - Live in Texas - September 1974</t>
  </si>
  <si>
    <t>4hxU06HmkS6rSUK46yjJn0</t>
  </si>
  <si>
    <t>4jrlzWez6v7plXnvRdJAoh</t>
  </si>
  <si>
    <t>I'm Never Gonna Tell It</t>
  </si>
  <si>
    <t>53NmdFb43dzXNOz6bj2GVg</t>
  </si>
  <si>
    <t>The Speak Up Mambo (CUENTAME)</t>
  </si>
  <si>
    <t>5xZ9dObl0ZQZ6O6SRV1plV</t>
  </si>
  <si>
    <t>0CmIKRuJx19gon8RcPrwqM</t>
  </si>
  <si>
    <t>Play with Me</t>
  </si>
  <si>
    <t>0f5bYBJ7CQkqqLZjhJTNw9</t>
  </si>
  <si>
    <t>Hog Of The Forsaken</t>
  </si>
  <si>
    <t>0jvFqRqgbo1v7ETPW5X52M</t>
  </si>
  <si>
    <t>I Can't Wait To Get Off Work (And See My Baby On Montgomery Avenue)</t>
  </si>
  <si>
    <t>0mkc6bvfRwZJPDp6du23zW</t>
  </si>
  <si>
    <t>Fly With The Wind</t>
  </si>
  <si>
    <t>1HRMaIn2NrJx6OZtsuusKO</t>
  </si>
  <si>
    <t>The Millionaire Waltz - Remastered 2011</t>
  </si>
  <si>
    <t>1MQNDLsNRkFSPdJZxGWayD</t>
  </si>
  <si>
    <t>Theme from "S.W.A.T."</t>
  </si>
  <si>
    <t>1Z9uRH4k9Z3xVOxxfPviqE</t>
  </si>
  <si>
    <t>You Are The Way You Are - Instrumental</t>
  </si>
  <si>
    <t>['Curved Air']</t>
  </si>
  <si>
    <t>1d4lS5M1URec80lUeRqUsn</t>
  </si>
  <si>
    <t>Backstreet Luv</t>
  </si>
  <si>
    <t>1ffJFIGBMPvX69ZBJPvfRV</t>
  </si>
  <si>
    <t>In The End - Live</t>
  </si>
  <si>
    <t>2QJFVxxwyHfG4iaYa5BRSO</t>
  </si>
  <si>
    <t>Love-itis - Live</t>
  </si>
  <si>
    <t>2eFvPfb2Hd3WUYRxFQw7rj</t>
  </si>
  <si>
    <t>Lakeside Park - Live At Massey Hall, Toronto / 1976</t>
  </si>
  <si>
    <t>3DeTo1cErALg8hWmFYkL1V</t>
  </si>
  <si>
    <t>Sugaree - Live</t>
  </si>
  <si>
    <t>3YkyiXiMGN32O49E5ok3kj</t>
  </si>
  <si>
    <t>Take It or Leave It</t>
  </si>
  <si>
    <t>3qJoCMoxXZh0AolRncuxh4</t>
  </si>
  <si>
    <t>I Thought I Heard You Calling My Name</t>
  </si>
  <si>
    <t>43KjLpMIwoqgj7tBtyQ3pc</t>
  </si>
  <si>
    <t>Louisiana Women - Live in Texas - September 1974</t>
  </si>
  <si>
    <t>4PpgkGhiUEJbkCzTgu4266</t>
  </si>
  <si>
    <t>Blues Away</t>
  </si>
  <si>
    <t>1976-11-05</t>
  </si>
  <si>
    <t>5BCyMOrMf69IYhxdppjeNb</t>
  </si>
  <si>
    <t>Introduction - Live At The Roxy Show</t>
  </si>
  <si>
    <t>5eX5Frat708mmW3ZkxTekU</t>
  </si>
  <si>
    <t>Saturday Morning - Live 1975 Version</t>
  </si>
  <si>
    <t>69NsH50CIBvJiJE1jyzIYt</t>
  </si>
  <si>
    <t>What In The Funk Do You See</t>
  </si>
  <si>
    <t>6qWqpBUYTvJi57nW7iibfW</t>
  </si>
  <si>
    <t>Rocket Man (I Think It's Going To Be A Long, Long Time) - Live From Madison Square Garden, USA/1974</t>
  </si>
  <si>
    <t>7AycWmt9Ud2dvf8ccfBcon</t>
  </si>
  <si>
    <t>He's Just an Old Love Turned Memory</t>
  </si>
  <si>
    <t>1976-03-08</t>
  </si>
  <si>
    <t>7M4L1kiKMhtQZmpyO78DKd</t>
  </si>
  <si>
    <t>Love To The World</t>
  </si>
  <si>
    <t>['The Stills-Young Band']</t>
  </si>
  <si>
    <t>7aprrxusiZXvdyI154s16y</t>
  </si>
  <si>
    <t>Fontainebleau - 2016 Remaster</t>
  </si>
  <si>
    <t>7clQVrG3aUDB7zpeqzjcqU</t>
  </si>
  <si>
    <t>Days on the Road - 2010 Remaster</t>
  </si>
  <si>
    <t>7uTOzeuvf3hKvVSlTlQ06y</t>
  </si>
  <si>
    <t>7vYmWpv6Hc9iLFDtu8DTaj</t>
  </si>
  <si>
    <t>Der Rattenfänger von Hameln</t>
  </si>
  <si>
    <t>['Jah Lion']</t>
  </si>
  <si>
    <t>7yOmtfSYi8WifqpNB0Y8oa</t>
  </si>
  <si>
    <t>Soldier And Police War</t>
  </si>
  <si>
    <t>0PFFdeTcVc2JhwCjgcHJgw</t>
  </si>
  <si>
    <t>Somebody Who Loves You</t>
  </si>
  <si>
    <t>0ab6VhFDcsG0BcBfPiYTC0</t>
  </si>
  <si>
    <t>Tattletale Eyes</t>
  </si>
  <si>
    <t>1976-08-09</t>
  </si>
  <si>
    <t>1hrhNPqlskLsjGlMBPT0II</t>
  </si>
  <si>
    <t>Sweet Leaf - 2014 Remaster</t>
  </si>
  <si>
    <t>1vF014C7UjaM7frVHk2WS1</t>
  </si>
  <si>
    <t>21Yd6ElpEgeRFzRKJ6yB41</t>
  </si>
  <si>
    <t>St. Charles - Remastered</t>
  </si>
  <si>
    <t>3AeCP4LUZsY9Ucv4ipZar7</t>
  </si>
  <si>
    <t>49TDyRgRbpvpDOZJOslDlh</t>
  </si>
  <si>
    <t>Pumping</t>
  </si>
  <si>
    <t>4rlg39WEshybQi7o0g9oS8</t>
  </si>
  <si>
    <t>5BHy2mIRDmZnI1UYkwuUBq</t>
  </si>
  <si>
    <t>Walking Man - 2019 Remaster</t>
  </si>
  <si>
    <t>5NjfAPYk9CQg82ZYi2ziRD</t>
  </si>
  <si>
    <t>The Maid on the Shore</t>
  </si>
  <si>
    <t>5YeXYN3I6jAAsyz9LWeFu8</t>
  </si>
  <si>
    <t>Physical Love</t>
  </si>
  <si>
    <t>5glrDFQKeKwntPjzkCh5qW</t>
  </si>
  <si>
    <t>Take the Heat off Me</t>
  </si>
  <si>
    <t>5pANOgOr3fv1DxyxULU7Mh</t>
  </si>
  <si>
    <t>6DxjcerSgdQFFBiZR7hnQw</t>
  </si>
  <si>
    <t>クロとシロ</t>
  </si>
  <si>
    <t>7zRK2gqIpy7HYllq64i0G4</t>
  </si>
  <si>
    <t>Shower the People - 2019 Remaster</t>
  </si>
  <si>
    <t>0dfREDdehRMe6c8kuJwbTf</t>
  </si>
  <si>
    <t>Man In The Hills</t>
  </si>
  <si>
    <t>0eF1najbD32I0ijncsvlkE</t>
  </si>
  <si>
    <t>Smack Dab in the Middle</t>
  </si>
  <si>
    <t>0xKx1XS3olTX6koIgcgSBE</t>
  </si>
  <si>
    <t>Prelude To Love</t>
  </si>
  <si>
    <t>1F8DRBbAsr107t2hEZW7NE</t>
  </si>
  <si>
    <t>People And The World</t>
  </si>
  <si>
    <t>1G864z3ZxSKYUD3fBKHcMN</t>
  </si>
  <si>
    <t>Small Change (Got Rained On With His Own .38)</t>
  </si>
  <si>
    <t>1aepkYPqLWGTCLnRGSRkRB</t>
  </si>
  <si>
    <t>Atmosphere Strut</t>
  </si>
  <si>
    <t>1f4eO5waC6glPLXUhYKLm2</t>
  </si>
  <si>
    <t>['Bernard Herrmann', 'Robert DeNiro']</t>
  </si>
  <si>
    <t>29FOKjOlq0uvg9bs9dDzHx</t>
  </si>
  <si>
    <t>Diary of a Taxi Driver</t>
  </si>
  <si>
    <t>2ORhQwGPBQDSt1feIvbELI</t>
  </si>
  <si>
    <t>Clair De Lune / Ballerina</t>
  </si>
  <si>
    <t>2UkwNwm3HQH9l8OUyTMTrh</t>
  </si>
  <si>
    <t>Livin' In The West</t>
  </si>
  <si>
    <t>['Elton John', 'John Lennon']</t>
  </si>
  <si>
    <t>2uVgDvjv72FMLqO5oy9RnX</t>
  </si>
  <si>
    <t>I Saw Her Standing There - Live From Madison Square Garden, USA/1974</t>
  </si>
  <si>
    <t>41qWolM6a5HcZLMBvZ8O6i</t>
  </si>
  <si>
    <t>A Couple More Years</t>
  </si>
  <si>
    <t>42yxJF77RSu5iIfDjk7qZw</t>
  </si>
  <si>
    <t>How Sweet It Is (To Be Loved By You) - 2019 Remaster</t>
  </si>
  <si>
    <t>44nUMbOtZHfAvYZG0gcxOH</t>
  </si>
  <si>
    <t>Oxygene, Pt. 5</t>
  </si>
  <si>
    <t>4Q0gexDyqLyLHmnktsn0KQ</t>
  </si>
  <si>
    <t>Ain't It Strange</t>
  </si>
  <si>
    <t>4TPhS7tJlr5dPwa2HEUo5K</t>
  </si>
  <si>
    <t>Letting Go - Live / Remastered</t>
  </si>
  <si>
    <t>4nfUPgbMIXqD3YuIcUdA4i</t>
  </si>
  <si>
    <t>Don't Stop Believin'</t>
  </si>
  <si>
    <t>5zgkQJ5Cp1qP62GavO6ehw</t>
  </si>
  <si>
    <t>Vivaldi</t>
  </si>
  <si>
    <t>64ihxeFks3hFiMepbMf6Di</t>
  </si>
  <si>
    <t>Picasso's Last Words - Live / Remastered</t>
  </si>
  <si>
    <t>7lpnrBgUuirSlzoYYjaVc2</t>
  </si>
  <si>
    <t>This Time - Live in Texas - September 1974</t>
  </si>
  <si>
    <t>7oQJelItQIuhq2t8b4ALCf</t>
  </si>
  <si>
    <t>I'm A Ramblin' Man - Live in Texas - September 1974</t>
  </si>
  <si>
    <t>0eUsFbuHgvE33qrIq7NFzh</t>
  </si>
  <si>
    <t>Sabbath Bloody Sabbath - 2014 Remaster</t>
  </si>
  <si>
    <t>1UBJvypv5W1GNoplpc2EYl</t>
  </si>
  <si>
    <t>Olhos Nos Olhos</t>
  </si>
  <si>
    <t>1mG0SvcMSisKkyv0qmqeA1</t>
  </si>
  <si>
    <t>21qLDWpxc2uHHTR89a47kO</t>
  </si>
  <si>
    <t>Meus Filhos, Meu Tesouro</t>
  </si>
  <si>
    <t>2ditzwbFRlNsvJ3tlUnNx8</t>
  </si>
  <si>
    <t>More Like The Movies</t>
  </si>
  <si>
    <t>2lPfYyaWmwzmWuNn3IYZbl</t>
  </si>
  <si>
    <t>Girl, I Think The World About You</t>
  </si>
  <si>
    <t>30NQ1IXPg3ZBu4kiB2FGXz</t>
  </si>
  <si>
    <t>Cook Of The House - Remastered 2014</t>
  </si>
  <si>
    <t>4GTkUkmnMm4MfywM6LBJfu</t>
  </si>
  <si>
    <t>Rickett's Hornpipe</t>
  </si>
  <si>
    <t>4SkOY0CkZLrhG8FXJQT6F2</t>
  </si>
  <si>
    <t>Montana Song</t>
  </si>
  <si>
    <t>4ckoOgEWcTC3KQE97kICFl</t>
  </si>
  <si>
    <t>Changes - 2013 Remaster</t>
  </si>
  <si>
    <t>4isuUQhckX6ophYvVEEbYr</t>
  </si>
  <si>
    <t>4xm5oDTjO3XAvwX7mNkMt9</t>
  </si>
  <si>
    <t>Another Night</t>
  </si>
  <si>
    <t>4yHq1fsp9vhX1T34zoHnAu</t>
  </si>
  <si>
    <t>5vc8nNyoPbn7YRzDDbfoZp</t>
  </si>
  <si>
    <t>2Bxs7L85yEjTaw8h0SdhPj</t>
  </si>
  <si>
    <t>Brother Man</t>
  </si>
  <si>
    <t>2HbuTddOZIbueRP0QJBkm7</t>
  </si>
  <si>
    <t>Got Love For Sale</t>
  </si>
  <si>
    <t>2ajcFWw6aoXfVRSGw3SpF7</t>
  </si>
  <si>
    <t>Tappan Zee</t>
  </si>
  <si>
    <t>1977-02-24</t>
  </si>
  <si>
    <t>2dLgOCQRw96sgfco02UfPG</t>
  </si>
  <si>
    <t>Honshirabe</t>
  </si>
  <si>
    <t>3GRLxjCJ8WqAZHsHvDz19Y</t>
  </si>
  <si>
    <t>400 Years - Outtake</t>
  </si>
  <si>
    <t>3UuqC9dKWG0bLu6TrPIe4F</t>
  </si>
  <si>
    <t>3mFHLGEAH7MkXCIDEg1E3w</t>
  </si>
  <si>
    <t>Robbery, Assault and Battery - Live in Paris</t>
  </si>
  <si>
    <t>['Justo Betancourt']</t>
  </si>
  <si>
    <t>4HLmjOEJgDx4RtuwRjr7aq</t>
  </si>
  <si>
    <t>No Estás En Nada</t>
  </si>
  <si>
    <t>5GOWGbRwiSG67acgMUBOvc</t>
  </si>
  <si>
    <t>Baby, Baby - Live</t>
  </si>
  <si>
    <t>5eY9JlxpqN4d9OgUZwmFi3</t>
  </si>
  <si>
    <t>I Remember You - 2017 Remaster</t>
  </si>
  <si>
    <t>6RZ9lSor7Nfku3SrI8r4V5</t>
  </si>
  <si>
    <t>Crawl Space</t>
  </si>
  <si>
    <t>6zRp61eHbBaSqQugGFuQRj</t>
  </si>
  <si>
    <t>Steamrock Fever - 2015 - Remaster</t>
  </si>
  <si>
    <t>73AL2HKdhoR2AjSRq6iTGY</t>
  </si>
  <si>
    <t>1977-10-23</t>
  </si>
  <si>
    <t>04lwJuQqeAiHI3LbsDgu0a</t>
  </si>
  <si>
    <t>Chauffeur's Blues - Live</t>
  </si>
  <si>
    <t>08VxK21mQ8ExmPE7wBYwn1</t>
  </si>
  <si>
    <t>Why She's Acting This Way - Live</t>
  </si>
  <si>
    <t>0AUxIwJ9LjLjYXD43PADbu</t>
  </si>
  <si>
    <t>"Heroes" - Live; 2005 Remaster</t>
  </si>
  <si>
    <t>2XQ6mhzxuSQgDAtUXE8a1D</t>
  </si>
  <si>
    <t>2ZjGc10SrEJsghK8iTOqK6</t>
  </si>
  <si>
    <t>Midnight Tango</t>
  </si>
  <si>
    <t>['Arik Einstein', 'Avner Kenner']</t>
  </si>
  <si>
    <t>3BT8EgHXu6UYgVDDEanzgM</t>
  </si>
  <si>
    <t>Atur Mitzchech</t>
  </si>
  <si>
    <t>3P72iZruPqyCxTY6EhDlWj</t>
  </si>
  <si>
    <t>Jack Straw - Live at L'Olympia, Paris, May 3, 1972</t>
  </si>
  <si>
    <t>51q1jvg3fKyKPsUMxbipmr</t>
  </si>
  <si>
    <t>5MHUCw9nrw2RpHbl384ZAR</t>
  </si>
  <si>
    <t>Amarsi un po'</t>
  </si>
  <si>
    <t>64xslN8DB3jG1tK2l3H1mA</t>
  </si>
  <si>
    <t>Natural Mystic</t>
  </si>
  <si>
    <t>6HOmUDMkUnyzvrAt54W6hB</t>
  </si>
  <si>
    <t>Son of a Poor Man - Live on U.S. Tour - 1976</t>
  </si>
  <si>
    <t>76xNe6LjU5H0F1h1MRpqaS</t>
  </si>
  <si>
    <t>Someday Soon</t>
  </si>
  <si>
    <t>793MUGqzC2OU18T1DF1O2N</t>
  </si>
  <si>
    <t>Just Another Suicide - 2008 Remaster</t>
  </si>
  <si>
    <t>7t5nmWkrdfNDeP37vtve0K</t>
  </si>
  <si>
    <t>Broken Hearted People (Take Me to a Barroom)</t>
  </si>
  <si>
    <t>0LJoTusoZrUCaFG9VM7SL3</t>
  </si>
  <si>
    <t>Down in Flames</t>
  </si>
  <si>
    <t>0atgLz4rNgFuePI9BvoMrl</t>
  </si>
  <si>
    <t>16SSVhrnjeGHN6rr4CJ8Q8</t>
  </si>
  <si>
    <t>Only Him or Me - Live</t>
  </si>
  <si>
    <t>1O4lVF8Foazqwcrc0zFb4R</t>
  </si>
  <si>
    <t>ست الحبايب</t>
  </si>
  <si>
    <t>['Surf Punks']</t>
  </si>
  <si>
    <t>1YcLnrKYMhk0ROvL3bvQJd</t>
  </si>
  <si>
    <t>My Beach</t>
  </si>
  <si>
    <t>304GDsqhy5GY0ZRHZtTmDV</t>
  </si>
  <si>
    <t>30h141hZjdoKQ5nGElQQEU</t>
  </si>
  <si>
    <t>1977-11-07</t>
  </si>
  <si>
    <t>3Z059VielBSOx73n5OVzth</t>
  </si>
  <si>
    <t>The Hand That Feeds</t>
  </si>
  <si>
    <t>['Giuseppe Verdi', 'Ileana Cotrubas', 'Plácido Domingo', 'Bavarian State Orchestra', 'Carlos Kleiber']</t>
  </si>
  <si>
    <t>3vlzWNb7EKwIn3chmVDCl9</t>
  </si>
  <si>
    <t>La Traviata / Act 1: "Un dì felice, eterea"</t>
  </si>
  <si>
    <t>4E5hv99GvR77Rm62oQAEXf</t>
  </si>
  <si>
    <t>Portrait (He Knew) - Remix</t>
  </si>
  <si>
    <t>5AGZEeEB6zSRPOJxMlnfsk</t>
  </si>
  <si>
    <t>She Thinks I Still Care</t>
  </si>
  <si>
    <t>5YuhARM0kmLzLwXX6ifbCV</t>
  </si>
  <si>
    <t>Kurt's Rejoinder - 2004 Digital Remaster</t>
  </si>
  <si>
    <t>7LjjXbOhA7x5PMJ9qnv8mn</t>
  </si>
  <si>
    <t>['David Soul']</t>
  </si>
  <si>
    <t>0aOkjSqYLGDljwtUNvAnoS</t>
  </si>
  <si>
    <t>Silver Lady</t>
  </si>
  <si>
    <t>0kcXC9u1P2PqAUCDfrU9CT</t>
  </si>
  <si>
    <t>Through Hollow Lands - 2004 Digital Remaster</t>
  </si>
  <si>
    <t>1fNLgsSgKF417FiNjbUjeY</t>
  </si>
  <si>
    <t>Greyhound Bus</t>
  </si>
  <si>
    <t>1n7XOwGzDCahS4uoJHrnDH</t>
  </si>
  <si>
    <t>2re4envWRK5z7O4UvIchSb</t>
  </si>
  <si>
    <t>New Speedway Boogie</t>
  </si>
  <si>
    <t>35nLFWyjRNIv7DYhgCTtaC</t>
  </si>
  <si>
    <t>Dancing In The Moonlight (It's Caught Me In It's Spotlight)</t>
  </si>
  <si>
    <t>3WaRGIBMhgbwzfH36MsQDZ</t>
  </si>
  <si>
    <t>You're All Talk</t>
  </si>
  <si>
    <t>3qBSU8X3uKARgBem2GHJlz</t>
  </si>
  <si>
    <t>Cinema Show - Live in Paris</t>
  </si>
  <si>
    <t>3rVULwMnzS4wMOhCdT4fkN</t>
  </si>
  <si>
    <t>Thank You for the Love</t>
  </si>
  <si>
    <t>41ADWBNfNl9fkOUIS8F3Ov</t>
  </si>
  <si>
    <t>Throw Down Your Arms</t>
  </si>
  <si>
    <t>['Charo', 'The Salsoul Orchestra']</t>
  </si>
  <si>
    <t>4xgLRmwkZZNHSUTjpgwkf0</t>
  </si>
  <si>
    <t>Dance A Little Bit Closer</t>
  </si>
  <si>
    <t>5a4S2SgKkSmgaOuBKSeD8D</t>
  </si>
  <si>
    <t>Hammer - Extended Version/Outtake</t>
  </si>
  <si>
    <t>6FC8ehsQvhZG5kmArwJqgR</t>
  </si>
  <si>
    <t>Further On Up The Road - Live At Hammersmith Odeon</t>
  </si>
  <si>
    <t>6VLWWTBbYZoo4x3srSKOwD</t>
  </si>
  <si>
    <t>Couldn't Love You More</t>
  </si>
  <si>
    <t>7aFu3Zsc42lUa5BVJmRHmy</t>
  </si>
  <si>
    <t>Jealousys</t>
  </si>
  <si>
    <t>7nhLJrMf82o1NcQqaT9tBr</t>
  </si>
  <si>
    <t>Will to Love - 2016 Remaster</t>
  </si>
  <si>
    <t>7sqZgxprWXkuXjispgDYHs</t>
  </si>
  <si>
    <t>Kind Hearted Woman</t>
  </si>
  <si>
    <t>0DY9H3uIeHklbFZrbxyT6a</t>
  </si>
  <si>
    <t>0c4xMWyRAdcYNqHMCiFbOy</t>
  </si>
  <si>
    <t>0vjLrfZAbxQRpoumwzwygZ</t>
  </si>
  <si>
    <t>Carta jugada</t>
  </si>
  <si>
    <t>12wgf01fxaVdmfViuo67fw</t>
  </si>
  <si>
    <t>1Xywg5KenbdO8NLg6LJ3nB</t>
  </si>
  <si>
    <t>Tower Song - Live</t>
  </si>
  <si>
    <t>2SRBHWuyfvkaLvVo9ytja7</t>
  </si>
  <si>
    <t>Energy Fools The Magician - 2004 Digital Remaster</t>
  </si>
  <si>
    <t>36IJNS7w1ICgZZsviBD2R7</t>
  </si>
  <si>
    <t>A Feeling Is</t>
  </si>
  <si>
    <t>1977-06-10</t>
  </si>
  <si>
    <t>3ZuK6t3vXaJ0BXZKtG77BZ</t>
  </si>
  <si>
    <t>Dr. Funkenstein's Supergroovalisticprosifunkstication Medley - Live/1977</t>
  </si>
  <si>
    <t>4C44znSGn1Adoz0euQy74o</t>
  </si>
  <si>
    <t>Brother Bill (The Last Clean Shirt)</t>
  </si>
  <si>
    <t>4UwKJqFSVak1bDPjiAybxW</t>
  </si>
  <si>
    <t>Tomorrow And Tonight</t>
  </si>
  <si>
    <t>4pkBrSDnBrEU1vcyyVxiKH</t>
  </si>
  <si>
    <t>Now I Wanna Be a Good Boy - 2017 Remaster</t>
  </si>
  <si>
    <t>591YrnRDywBZA2khNUtAMh</t>
  </si>
  <si>
    <t>Voyage to Atlantis - Mono Single Version</t>
  </si>
  <si>
    <t>5uRrNT7nJe4Ov6o5EPmvYZ</t>
  </si>
  <si>
    <t>Do You Wanna Dance? - 2017 Remaster</t>
  </si>
  <si>
    <t>['Gene Harris']</t>
  </si>
  <si>
    <t>6Ayxf9pY5HqtZKTIswqzc2</t>
  </si>
  <si>
    <t>As</t>
  </si>
  <si>
    <t>6ktYDkiHxIz55xdqzt0nrq</t>
  </si>
  <si>
    <t>Carbona Not Glue - 2017 Remaster</t>
  </si>
  <si>
    <t>7CyKeDhZSLhY1nFjhyOsSK</t>
  </si>
  <si>
    <t>Just Dropped In</t>
  </si>
  <si>
    <t>7lF3svpuHotTwu0EtMAWTY</t>
  </si>
  <si>
    <t>Workin' on the Railroad</t>
  </si>
  <si>
    <t>7uVcq5ZBw1LoQpDHtVkgXw</t>
  </si>
  <si>
    <t>Searchin' for Celine</t>
  </si>
  <si>
    <t>0ZzN6f46X6eNOQeNr1VmWC</t>
  </si>
  <si>
    <t>Medley of Elvis Hits</t>
  </si>
  <si>
    <t>0jjma5V3IJWR13f727uVql</t>
  </si>
  <si>
    <t>Me and My Uncle - Live at Fillmore East, New York, NY, April 29, 1971</t>
  </si>
  <si>
    <t>0tRWma3uFQ2ZAw6t3bR6Id</t>
  </si>
  <si>
    <t>['Pete Townshend', 'Ronnie Lane']</t>
  </si>
  <si>
    <t>0x0lOaudJE0YvbbYaitMj2</t>
  </si>
  <si>
    <t>Heart To Hang Onto</t>
  </si>
  <si>
    <t>1R4aceclPilC0BenkXK1n9</t>
  </si>
  <si>
    <t>Excuse Me</t>
  </si>
  <si>
    <t>1SdglzZZIku0x0JBrTLjDW</t>
  </si>
  <si>
    <t>Announcement - Live</t>
  </si>
  <si>
    <t>30y24zBVfzaFnF2tvC0QlF</t>
  </si>
  <si>
    <t>Rhythm Of Life</t>
  </si>
  <si>
    <t>3ceF2BWtfhmdYktZ0TR20h</t>
  </si>
  <si>
    <t>Keep Me There - Instrumental; 2013 Remaster</t>
  </si>
  <si>
    <t>3xJKFANJmb4s1v9I3MZKDm</t>
  </si>
  <si>
    <t>Zulu</t>
  </si>
  <si>
    <t>6IicYKDzPBN2VDClsjxR9x</t>
  </si>
  <si>
    <t>6IrLsMN24GJCvPDA9xgDJO</t>
  </si>
  <si>
    <t>Burma-Shave</t>
  </si>
  <si>
    <t>77EkoS7xiCev7oblKioJ8Q</t>
  </si>
  <si>
    <t>7GXUBbctjS8rN27TOc6l43</t>
  </si>
  <si>
    <t>The Way I Feel Tonight - Single Version</t>
  </si>
  <si>
    <t>7K390g1jaEEG634ILDD4mW</t>
  </si>
  <si>
    <t>Ocean Of Tenderness</t>
  </si>
  <si>
    <t>7LsD36exf1dVsSicJQMOKF</t>
  </si>
  <si>
    <t>Down To Love Town</t>
  </si>
  <si>
    <t>1977-08-11</t>
  </si>
  <si>
    <t>7bKtZ3j9LESYWIY2j32bsK</t>
  </si>
  <si>
    <t>Southbound</t>
  </si>
  <si>
    <t>7vNNRTIuxDTdAipB7Kzf3F</t>
  </si>
  <si>
    <t>Fire at Midnight - 2003 Remaster</t>
  </si>
  <si>
    <t>0pUZ1ZBcjPP92b2yVISxek</t>
  </si>
  <si>
    <t>La Costa</t>
  </si>
  <si>
    <t>1h3kqAwEqF5Tk15dsy5gZ1</t>
  </si>
  <si>
    <t>Dance on a Volcano - Live in Paris</t>
  </si>
  <si>
    <t>22TjZJgw0EfN5nuj3ryZi9</t>
  </si>
  <si>
    <t>Moonshine</t>
  </si>
  <si>
    <t>25dlUOlafrlX0oIp7TJU8C</t>
  </si>
  <si>
    <t>Icefire</t>
  </si>
  <si>
    <t>2bBMy7scZuTxy32akUkuvZ</t>
  </si>
  <si>
    <t>Keep Me There - With Vocal; 2013 Remaster</t>
  </si>
  <si>
    <t>2wKU0V28XVmdlL3HXHor2o</t>
  </si>
  <si>
    <t>['Earl Hooker']</t>
  </si>
  <si>
    <t>302TFw9xPEEwflzVvAA4w6</t>
  </si>
  <si>
    <t>1977-07-30</t>
  </si>
  <si>
    <t>3Ltk25sFu27splcbdM46VV</t>
  </si>
  <si>
    <t>Banks of the Ohio</t>
  </si>
  <si>
    <t>3rdXvMgNUDy3tE3SvOHt73</t>
  </si>
  <si>
    <t>End Result</t>
  </si>
  <si>
    <t>45EROHopO6EmKZxIhSbDXl</t>
  </si>
  <si>
    <t>Walk Out In The Rain</t>
  </si>
  <si>
    <t>5J8OTXuf2y2nFmNjilRkTu</t>
  </si>
  <si>
    <t>The Way You Do the Things You Do - Bonus Track</t>
  </si>
  <si>
    <t>5NF3c9Ropbvgexd79ieAQW</t>
  </si>
  <si>
    <t>The River Must Flow</t>
  </si>
  <si>
    <t>5nIz5TufL1j4m18NEKNjEy</t>
  </si>
  <si>
    <t>Baby's a Rock 'n' Roller</t>
  </si>
  <si>
    <t>['Luis Eduardo Aute']</t>
  </si>
  <si>
    <t>5zftYFI80oeA7UKfisvRUt</t>
  </si>
  <si>
    <t>Al Alba</t>
  </si>
  <si>
    <t>1978-09-13</t>
  </si>
  <si>
    <t>71RP2uvjNpH8SnLdvTYWW8</t>
  </si>
  <si>
    <t>7B9KsUDlXPVnIXk6K5szsW</t>
  </si>
  <si>
    <t>Sailin' Shoes - Live at Lisner Auditorium, Washington, DC, 8/10/1977</t>
  </si>
  <si>
    <t>['Haruomi Hosono']</t>
  </si>
  <si>
    <t>7njjwVXioi8dMjfJgkhcZD</t>
  </si>
  <si>
    <t>Picnic - 2019 Remastering</t>
  </si>
  <si>
    <t>7qbVZ9FOUswrTa3B5cQLTT</t>
  </si>
  <si>
    <t>גן סגור</t>
  </si>
  <si>
    <t>0E7hqukNWuR2oQwEG2gKL8</t>
  </si>
  <si>
    <t>0FlxLejeznOhH7hfEkozQm</t>
  </si>
  <si>
    <t>Symphony in Blue</t>
  </si>
  <si>
    <t>0IQTExlaYIdKZcErAKtN43</t>
  </si>
  <si>
    <t>My Father</t>
  </si>
  <si>
    <t>1QDtRb3ZK4Unoom8FRJ9BQ</t>
  </si>
  <si>
    <t>Careful - Remastered</t>
  </si>
  <si>
    <t>37gAknkoX0qDy20J8qr48l</t>
  </si>
  <si>
    <t>Hearts of Stone - 2013 Remaster</t>
  </si>
  <si>
    <t>3rjLILh25ieLJZOjaJf2bN</t>
  </si>
  <si>
    <t>Party Poops</t>
  </si>
  <si>
    <t>4363q2V1UHzgbUDItJ7KZH</t>
  </si>
  <si>
    <t>Need You Bad</t>
  </si>
  <si>
    <t>4De9grPWp74WguGnlhepOL</t>
  </si>
  <si>
    <t>Can't Take It with You</t>
  </si>
  <si>
    <t>4iUMqM6YguSWSJ11b6Z8uJ</t>
  </si>
  <si>
    <t>Checkin' It Out - Remastered</t>
  </si>
  <si>
    <t>54JLlb23AnzXErLRSNVIUn</t>
  </si>
  <si>
    <t>Vou Festejar</t>
  </si>
  <si>
    <t>5VDpQALbVNz1IkpbedQoVO</t>
  </si>
  <si>
    <t>5cY6EvYR5dO3JbnzNO8A9f</t>
  </si>
  <si>
    <t>I'd Rather Leave While I'm In Love</t>
  </si>
  <si>
    <t>5ympd0p1sdlayiksIkfWeD</t>
  </si>
  <si>
    <t>Capullito De Rosa</t>
  </si>
  <si>
    <t>6CQnMebNgdhuAkIkEBpHUK</t>
  </si>
  <si>
    <t>All Mod Cons</t>
  </si>
  <si>
    <t>6ExJ3nYjtEf6QQRwCny4I0</t>
  </si>
  <si>
    <t>6WIxgIAMT9zYRLfIFcDYxd</t>
  </si>
  <si>
    <t>I'll Put You Together Again</t>
  </si>
  <si>
    <t>6WK5DgxKiTZzhnw3rtxG2Z</t>
  </si>
  <si>
    <t>The Party's Over (Hopelessly in Love) - GH 2 Version</t>
  </si>
  <si>
    <t>76yjdTADueDCQ82myB2dLD</t>
  </si>
  <si>
    <t>Smokescreen</t>
  </si>
  <si>
    <t>05IsGY1YgV7VNMS9lztJqn</t>
  </si>
  <si>
    <t>05jJZgRiXxBfQPNRlrObEI</t>
  </si>
  <si>
    <t>He Was a Steppenwolf</t>
  </si>
  <si>
    <t>07AquLuknA60N7ZTGunC6a</t>
  </si>
  <si>
    <t>Lovin' Is Really My Game - Live</t>
  </si>
  <si>
    <t>0SyYWoltk4WGl0YITev94A</t>
  </si>
  <si>
    <t>Serengetti</t>
  </si>
  <si>
    <t>1UdCWA59HIrFXZCFGIW4JY</t>
  </si>
  <si>
    <t>2IXYCHNjBKMCogL3ESRcdQ</t>
  </si>
  <si>
    <t>(I Can't Get No) Satisfaction - 2009 Remaster</t>
  </si>
  <si>
    <t>3LD5taZhF1KNtzvJWoEqjf</t>
  </si>
  <si>
    <t>Easter</t>
  </si>
  <si>
    <t>['Theresa Merritt']</t>
  </si>
  <si>
    <t>3MrXQDNUz5G69Y11Hx03IH</t>
  </si>
  <si>
    <t>The Feeling That We Have</t>
  </si>
  <si>
    <t>4UOQefoWUCQOhYllJJCFiO</t>
  </si>
  <si>
    <t>Tramontane - Instrumental</t>
  </si>
  <si>
    <t>['Dickey Betts', 'Great Southern']</t>
  </si>
  <si>
    <t>4VQdiH6e4Rd4tXWGcnMNvj</t>
  </si>
  <si>
    <t>Good Time Feeling</t>
  </si>
  <si>
    <t>4VxUTJMiuKc7SZX0M00py3</t>
  </si>
  <si>
    <t>El Sacrificio</t>
  </si>
  <si>
    <t>1978-08-16</t>
  </si>
  <si>
    <t>4wr2UsVqrWgrZsOtl8Rusy</t>
  </si>
  <si>
    <t>Never Make A Move Too Soon</t>
  </si>
  <si>
    <t>5aQD1480lvffEYWaOaoozF</t>
  </si>
  <si>
    <t>Love Is Coming Down</t>
  </si>
  <si>
    <t>5qa7j9L8PecfGls8P3Y1vR</t>
  </si>
  <si>
    <t>Wiped-Out</t>
  </si>
  <si>
    <t>5seKua5Mu2wMK1qUhdHwt1</t>
  </si>
  <si>
    <t>6Iiz8Sto7kpWtCyn7WwZn1</t>
  </si>
  <si>
    <t>Grande, Grande, Grande</t>
  </si>
  <si>
    <t>['Tomaso Albinoni', 'Stuttgart Chamber Orchestra', 'Karl Münchinger']</t>
  </si>
  <si>
    <t>0P8ZFm8W94SHX7Owmu2uG5</t>
  </si>
  <si>
    <t>Adagio for Strings and Organ in G Minor</t>
  </si>
  <si>
    <t>0QtxaUosKLQBEHf7bFhl1z</t>
  </si>
  <si>
    <t>What Can I Do with This Broken Heart</t>
  </si>
  <si>
    <t>0lLKhbOPqZX42EScJXHoln</t>
  </si>
  <si>
    <t>In The Night-Time</t>
  </si>
  <si>
    <t>0mqTlKIlZ3HH7X80o1XApG</t>
  </si>
  <si>
    <t>I Just Don't Like This Kind Of Living - Single Version</t>
  </si>
  <si>
    <t>1r3xSB7NKgoOJ3eYwJGxfr</t>
  </si>
  <si>
    <t>Come On</t>
  </si>
  <si>
    <t>2UjKVk19xgkkWjhQ9KNAuJ</t>
  </si>
  <si>
    <t>If You Could Touch Her at All - Live at Harrah's Casino, Lake Tahoe, NV - April 1978</t>
  </si>
  <si>
    <t>2edQWtdoXlJauYaPqUsaxt</t>
  </si>
  <si>
    <t>Cygnus X-1 Book II: Hemispheres</t>
  </si>
  <si>
    <t>3AVqj6a8k5ZxMqme7nY1lo</t>
  </si>
  <si>
    <t>Calling Dr. Love</t>
  </si>
  <si>
    <t>4KWQPZJKeyfAw90uTnbzPd</t>
  </si>
  <si>
    <t>איך שיר נולד</t>
  </si>
  <si>
    <t>['Farida Khanum']</t>
  </si>
  <si>
    <t>4alS0xW23tUwqscT8CkPM3</t>
  </si>
  <si>
    <t>Aaj Jane Ki Zid Na Karo (Live)</t>
  </si>
  <si>
    <t>['NRBQ', 'The Whole Wheat Horns']</t>
  </si>
  <si>
    <t>4dGuJlAMMU0lezliZEPEae</t>
  </si>
  <si>
    <t>I Want You Bad</t>
  </si>
  <si>
    <t>4vzOoSoLx0CKQwXzS8eWgr</t>
  </si>
  <si>
    <t>Life Is A Song Worth Singing</t>
  </si>
  <si>
    <t>5bL5TIGPu665w0L0BzzbUM</t>
  </si>
  <si>
    <t>Bloody Mary Morning - Live at Harrah's Casino, Lake Tahoe, NV - April 1978</t>
  </si>
  <si>
    <t>5rCD1JqbAlZphesHFEpH6Z</t>
  </si>
  <si>
    <t>Funiculi Funicula - 2019 Remastering</t>
  </si>
  <si>
    <t>6S1Yh7WPDJfhnw6GsQTtWB</t>
  </si>
  <si>
    <t>Quiereme - Baseada en las Danzas polovtsianas de "el Principe Igor"</t>
  </si>
  <si>
    <t>6WUuEZWEWIxRTmIjW25Vvf</t>
  </si>
  <si>
    <t>Flor de María</t>
  </si>
  <si>
    <t>7vfKcPnjaP1sNRYXq5jMGe</t>
  </si>
  <si>
    <t>0UDctHja2t9TPWc3LjHtqv</t>
  </si>
  <si>
    <t>Play, Guitar Play</t>
  </si>
  <si>
    <t>0h0Se3RUx4hta6TBzjSOk6</t>
  </si>
  <si>
    <t>Emerald - Live</t>
  </si>
  <si>
    <t>0pbamYwkr3Msd1GwGbml3p</t>
  </si>
  <si>
    <t>A Apolitical Blues - Live at the Rainbow Theatre, London, UK, 8/3/1977</t>
  </si>
  <si>
    <t>['Eddie Shaw']</t>
  </si>
  <si>
    <t>1RhjxMin24HN2YfzJJAu1k</t>
  </si>
  <si>
    <t>1YlJuzQiPRqh65gzIlWRN8</t>
  </si>
  <si>
    <t>Chip Away The Stone - Live at Santa Monica Civic Auditorium, Santa Monica, CA - April 1978</t>
  </si>
  <si>
    <t>1bz5l5n14c6tmr9Y8jVxQq</t>
  </si>
  <si>
    <t>Misfits</t>
  </si>
  <si>
    <t>2L6i8VLsA2XHyy2EevGEAD</t>
  </si>
  <si>
    <t>Big Eyes - Live at Nippon Budokan, Tokyo, JPN - April 1978</t>
  </si>
  <si>
    <t>['Haruomi Hosono', 'イエロー・マジック・バンド']</t>
  </si>
  <si>
    <t>2OZAbQEpHe7fz92J9wSOtW</t>
  </si>
  <si>
    <t>Paraiso - 2019 Remastering</t>
  </si>
  <si>
    <t>2PRtz76G7gylm6vgEj4Qhf</t>
  </si>
  <si>
    <t>Bless His Soul</t>
  </si>
  <si>
    <t>2Tg6KyWUVYw6HklWKEBtJj</t>
  </si>
  <si>
    <t>Today - Live at the Sydney Opera House, Australia - November 1977</t>
  </si>
  <si>
    <t>2Txs9908MToMkao8bbGKxJ</t>
  </si>
  <si>
    <t>Love the Way You Love Me</t>
  </si>
  <si>
    <t>3J9JlPVPS9YTzTsT0gokac</t>
  </si>
  <si>
    <t>Life Is a Lady / Holiday</t>
  </si>
  <si>
    <t>3nxJtipvvHVU71WItmgCVj</t>
  </si>
  <si>
    <t>Tahitti Hut</t>
  </si>
  <si>
    <t>3u4QCWCMvQzkobZmwR9i2N</t>
  </si>
  <si>
    <t>3zBgxIbKXIWGOGL5XQuQKt</t>
  </si>
  <si>
    <t>42nHgxhP9Muia0WSASl4yh</t>
  </si>
  <si>
    <t>Equinoxe, Pt. 3</t>
  </si>
  <si>
    <t>49UjyszZj97K540LD0HUX1</t>
  </si>
  <si>
    <t>Morgana Jones</t>
  </si>
  <si>
    <t>4HY2GCOBgYTkPKz7lBDSfY</t>
  </si>
  <si>
    <t>Red Shoes By The Drugstore</t>
  </si>
  <si>
    <t>4Hf6y10d0AJyYsUD7uJf5o</t>
  </si>
  <si>
    <t>One Hundred Punks - 2002 Remaster</t>
  </si>
  <si>
    <t>4R6tgZzOtKf8ZIcLv1GYGP</t>
  </si>
  <si>
    <t>59H2TDkSrXVtQxjcldzpU1</t>
  </si>
  <si>
    <t>Take Me to the Next Phase, Pts. 1 &amp; 2</t>
  </si>
  <si>
    <t>5H9xMXdCXnEZLxXB8if2h2</t>
  </si>
  <si>
    <t>Lookout - Live at Nippon Budokan, Tokyo, JPN - April 1978</t>
  </si>
  <si>
    <t>5qNHt6PPCmSC1vFehpDhJA</t>
  </si>
  <si>
    <t>Heavy Tune</t>
  </si>
  <si>
    <t>5tIkBVqfAAT43JZcKOh0kG</t>
  </si>
  <si>
    <t>I Wish You Well - Remastered</t>
  </si>
  <si>
    <t>635L0RKnvQ9vw81xGta1Hk</t>
  </si>
  <si>
    <t>Cue - 2018 Yoshinori Sunahara Remastering</t>
  </si>
  <si>
    <t>6YB4sYxhACx8vydYvpSIsx</t>
  </si>
  <si>
    <t>Love Is So Good When You're Stealing It - Single Version</t>
  </si>
  <si>
    <t>77zfRUlpbaaoZ2ibICYpRc</t>
  </si>
  <si>
    <t>Dedicated to You My Love</t>
  </si>
  <si>
    <t>7LAJ9WBw062eWvOE25B5VO</t>
  </si>
  <si>
    <t>Surrender - Live at Nippon Budokan, Tokyo, JPN - April 1978</t>
  </si>
  <si>
    <t>7m4lC0uLXHITenebWYjeER</t>
  </si>
  <si>
    <t>No Place to Fall</t>
  </si>
  <si>
    <t>7ui6zsu0BWTzi7WdscJ78r</t>
  </si>
  <si>
    <t>Need Your Love - Live at Nippon Budokan, Tokyo, JPN - April 1978</t>
  </si>
  <si>
    <t>0rRRV71VjSd8cnNsoc5VLv</t>
  </si>
  <si>
    <t>Follow You Follow Me - Single Version</t>
  </si>
  <si>
    <t>0uJqfhGjwo7hNDV5KzzK7L</t>
  </si>
  <si>
    <t>Love In Chains</t>
  </si>
  <si>
    <t>0uNicj3qxwGhHWQ4QnNfC2</t>
  </si>
  <si>
    <t>'A' Bomb In Wardour Street</t>
  </si>
  <si>
    <t>1020RPWgYlx0e0dyELIUJ3</t>
  </si>
  <si>
    <t>11hJ0Cwq6Hod2m4cXdykzz</t>
  </si>
  <si>
    <t>I Am Your Woman She Is Your Wife</t>
  </si>
  <si>
    <t>12myqPkW3bmux5bPISk9GC</t>
  </si>
  <si>
    <t>Ain't Love a Bitch - 2008 Remaster</t>
  </si>
  <si>
    <t>1978-11-24</t>
  </si>
  <si>
    <t>1ADI3yWnCH2cgZE9y6Ss0j</t>
  </si>
  <si>
    <t>Symphony in Blue - 2018 Remaster</t>
  </si>
  <si>
    <t>1fKIU7UiShU0H9CRjVXgq2</t>
  </si>
  <si>
    <t>['Antonín Dvořák', 'Mstislav Rostropovich', 'Carlo Maria Giulini', 'London Philharmonic Orchestra']</t>
  </si>
  <si>
    <t>2AJBegOBBuf1jgLAuxHnjW</t>
  </si>
  <si>
    <t>Dvorák: Cello Concerto in B Minor, Op. 104: III. Finale (Allegro moderato)</t>
  </si>
  <si>
    <t>0l8wFoM41I1ifCzw2zds5g</t>
  </si>
  <si>
    <t>0q3UxKpFtkTQr7gqmrGkGa</t>
  </si>
  <si>
    <t>Give It Back</t>
  </si>
  <si>
    <t>12LoDx1dt0EvwY0unchW1V</t>
  </si>
  <si>
    <t>Garden Song</t>
  </si>
  <si>
    <t>1979-01</t>
  </si>
  <si>
    <t>1KAbkJk4wblIcS4zTNJox0</t>
  </si>
  <si>
    <t>Adventures Close to Home</t>
  </si>
  <si>
    <t>['Black Harmony']</t>
  </si>
  <si>
    <t>1g29CbTqIIWiEwQQGZwPGo</t>
  </si>
  <si>
    <t>Don't Let It Go to Your Head</t>
  </si>
  <si>
    <t>2WeWsAW3jFJCJ0AwxsK6Zg</t>
  </si>
  <si>
    <t>I'll Be Coming Back for More</t>
  </si>
  <si>
    <t>3Wqq9SNrWfdQWqQg4xeYLo</t>
  </si>
  <si>
    <t>Something's Gone Wrong Again - 2001 Remastered Version</t>
  </si>
  <si>
    <t>42baufqCiF78NAMIuz22om</t>
  </si>
  <si>
    <t>Company</t>
  </si>
  <si>
    <t>4AJFPg5gJNH1J1OSyfSFgt</t>
  </si>
  <si>
    <t>10:15 Saturday Night - Robert Smith Home Demo 2/78</t>
  </si>
  <si>
    <t>4SXqvKpxCmPBKrmPPkR7y5</t>
  </si>
  <si>
    <t>Old Train</t>
  </si>
  <si>
    <t>5BsEjvdaZmcAKgfZOw38ey</t>
  </si>
  <si>
    <t>No More Tears (Enough Is Enough)</t>
  </si>
  <si>
    <t>5Uzza3TbcWm33aeDSSNRzz</t>
  </si>
  <si>
    <t>Killer Queen - Live</t>
  </si>
  <si>
    <t>5cDvEvt1m4tNAk3kyKreSz</t>
  </si>
  <si>
    <t>White Rhythm and Blues</t>
  </si>
  <si>
    <t>5iPx9cmTAvwLssTC7lh2uf</t>
  </si>
  <si>
    <t>Train, Train (Prelude)</t>
  </si>
  <si>
    <t>5tRqrdV57QN2jZBt9FQTV8</t>
  </si>
  <si>
    <t>High On Your Love Suite / One Mo Hit (Of Your Love) - Medley</t>
  </si>
  <si>
    <t>6WhnZL1squnpYrJfhdLGak</t>
  </si>
  <si>
    <t>6kYYmmx71UyjHALxVGNnuL</t>
  </si>
  <si>
    <t>The Love That I've Lost</t>
  </si>
  <si>
    <t>6yYhUmI5p2rokh8GD8tDgk</t>
  </si>
  <si>
    <t>0PbQMeJYiXneUi45XtOTZA</t>
  </si>
  <si>
    <t>Midnight in Memphis</t>
  </si>
  <si>
    <t>1PTWWcwzWN03vFspk9h7sv</t>
  </si>
  <si>
    <t>Elegy - 2004 Remaster</t>
  </si>
  <si>
    <t>['David Bendeth']</t>
  </si>
  <si>
    <t>2tTMoXavkBdOsjKGaKdzdm</t>
  </si>
  <si>
    <t>Feel The Real</t>
  </si>
  <si>
    <t>['The Members']</t>
  </si>
  <si>
    <t>39r8Wbm7fVJqXqcieenQ59</t>
  </si>
  <si>
    <t>The Sound Of The Suburbs</t>
  </si>
  <si>
    <t>['Henry Paul Band']</t>
  </si>
  <si>
    <t>426yzOfpqBi4ymCwJiRcys</t>
  </si>
  <si>
    <t>44e0h0I2wQIsnn62Dh5zXw</t>
  </si>
  <si>
    <t>['Bread And Butter']</t>
  </si>
  <si>
    <t>4Ad4HmvkDvFZ5eYaxQcTKh</t>
  </si>
  <si>
    <t>SUMMER BLUE</t>
  </si>
  <si>
    <t>5PmfFUaNTDqUnhiaOB4omT</t>
  </si>
  <si>
    <t>Live In Me</t>
  </si>
  <si>
    <t>5t5qkVDlEIXAcqupBOWPev</t>
  </si>
  <si>
    <t>Suitcase Blues</t>
  </si>
  <si>
    <t>6JqiQ5SBViTtSBoGQwH4IX</t>
  </si>
  <si>
    <t>Ladies Man</t>
  </si>
  <si>
    <t>6c2eUU9Zz5ev3fYVAuv3bS</t>
  </si>
  <si>
    <t>Nido de Amor</t>
  </si>
  <si>
    <t>6rB7cynRgLHFhykyVJ0peR</t>
  </si>
  <si>
    <t>Along the Road</t>
  </si>
  <si>
    <t>72ZhIgDbC1iys5K4QdOv6r</t>
  </si>
  <si>
    <t>Baba O'Riley - Live At Shepperton</t>
  </si>
  <si>
    <t>19JyDDO6hZmEjdagNDA2Km</t>
  </si>
  <si>
    <t>Living Without Your Love</t>
  </si>
  <si>
    <t>1OM6HeJdm6AKe2VJCn9pbA</t>
  </si>
  <si>
    <t>Scissor Man - 2001 Digital Remaster</t>
  </si>
  <si>
    <t>1YvnFVxKDGeY8vP3nr2Gx6</t>
  </si>
  <si>
    <t>Rubber Shirt</t>
  </si>
  <si>
    <t>1aHU42Qyd3inaHRpQkERjk</t>
  </si>
  <si>
    <t>So Good, So Right</t>
  </si>
  <si>
    <t>2h42W8aceMZgowoDBh8ses</t>
  </si>
  <si>
    <t>Fire in Cairo - Chestnut Studio Demo 5/78</t>
  </si>
  <si>
    <t>37D5mMTawgCQ0maNulXCSF</t>
  </si>
  <si>
    <t>Evil Fantasies</t>
  </si>
  <si>
    <t>3KyuU54Ui0dTtCI2Xkfkrh</t>
  </si>
  <si>
    <t>3ncyV0Y0fLRisoxTiwarHv</t>
  </si>
  <si>
    <t>Song For Lorraine</t>
  </si>
  <si>
    <t>4SU8WwuezAl6c9e1Jczpke</t>
  </si>
  <si>
    <t>I Die: You Die - Video Version</t>
  </si>
  <si>
    <t>4alzGmUSDrz99Bj0uxpWDg</t>
  </si>
  <si>
    <t>I See a Boat on the River - 7" Version</t>
  </si>
  <si>
    <t>4zfFZmtVUyMIm4Mfp6gQsZ</t>
  </si>
  <si>
    <t>По улице моей</t>
  </si>
  <si>
    <t>586k2PyloqfKXVFBdX8o6e</t>
  </si>
  <si>
    <t>5CcsyiHU8WbPLOjpDC3XTq</t>
  </si>
  <si>
    <t>5EtatXh9iZ8WedmEINyqoM</t>
  </si>
  <si>
    <t>Funky Chunky</t>
  </si>
  <si>
    <t>5bssW7vUp8cZJhANbOQYP8</t>
  </si>
  <si>
    <t>Four Horsemen</t>
  </si>
  <si>
    <t>5c38SyIOpDJtR9vl6uOG9U</t>
  </si>
  <si>
    <t>Jardin Botanico</t>
  </si>
  <si>
    <t>['The Slits']</t>
  </si>
  <si>
    <t>649tP4XcRewFkxY8Z1F4LY</t>
  </si>
  <si>
    <t>Shoplifting</t>
  </si>
  <si>
    <t>6N65FzCD0K0SbCWx73D5o0</t>
  </si>
  <si>
    <t>Rainy Day Man</t>
  </si>
  <si>
    <t>6pY6AdtuZixaErD7xLt5Z6</t>
  </si>
  <si>
    <t>0FlBKsDKBCFoYwmg1L0vS0</t>
  </si>
  <si>
    <t>In the Upper Room: Dance VIII</t>
  </si>
  <si>
    <t>0O8mb0LZ2ySEo1rhgum7ND</t>
  </si>
  <si>
    <t>Stop (Think Again)</t>
  </si>
  <si>
    <t>0T42PI1e4QYw2VvF3D7RKI</t>
  </si>
  <si>
    <t>That's What The Little Girls Do</t>
  </si>
  <si>
    <t>['Ebi']</t>
  </si>
  <si>
    <t>0pZqMBwwQfJ93djJBFAijs</t>
  </si>
  <si>
    <t>Golvajeh</t>
  </si>
  <si>
    <t>16cLpj8F2zKUNdsLwuGYQs</t>
  </si>
  <si>
    <t>This Wreckage</t>
  </si>
  <si>
    <t>['Adalberto Santiago']</t>
  </si>
  <si>
    <t>24j7WGNW4YG8arevDPCaRq</t>
  </si>
  <si>
    <t>Ay Caray</t>
  </si>
  <si>
    <t>['Philip Glass', 'Michael Riesman']</t>
  </si>
  <si>
    <t>2WGGP8dkbHANSCTA4eDoQa</t>
  </si>
  <si>
    <t>Einstein on the Beach: Knee Play 1</t>
  </si>
  <si>
    <t>2eOrcW2WFtGnENxK6rcrL8</t>
  </si>
  <si>
    <t>The Police Walked in 4 Jazz</t>
  </si>
  <si>
    <t>2qOqwT7gZtD13g4oyvkx8a</t>
  </si>
  <si>
    <t>Mad Pierrot</t>
  </si>
  <si>
    <t>32SlCxAO2Nx6ijcDk713eF</t>
  </si>
  <si>
    <t>3Staqm5EYDnYBqcwuxrWjZ</t>
  </si>
  <si>
    <t>3mphrbLqnNr2UCHIXkaqsk</t>
  </si>
  <si>
    <t>It's Rainin' Again - Playback 1995 Box Set Version</t>
  </si>
  <si>
    <t>43wk8W9E7ks61CKsGgY5GD</t>
  </si>
  <si>
    <t>Oh Buddha</t>
  </si>
  <si>
    <t>4ueJjGcSNfySgnED40ovdW</t>
  </si>
  <si>
    <t>Angels Have Fallen</t>
  </si>
  <si>
    <t>5Xte2MLmj55EKz9OrgJOjX</t>
  </si>
  <si>
    <t>Donna, donna mia</t>
  </si>
  <si>
    <t>5dUK5h41IMCZcFdZvmHNG0</t>
  </si>
  <si>
    <t>Empire State Human - Remastered 2003</t>
  </si>
  <si>
    <t>['Concept Neuf']</t>
  </si>
  <si>
    <t>5sDWiCiQQMPsb8zos3aMRF</t>
  </si>
  <si>
    <t>The Path - Sorito Edit</t>
  </si>
  <si>
    <t>5sTGcpa0YIXoLNOubpyICU</t>
  </si>
  <si>
    <t>Koka Kola, Advertising &amp; Cocaine</t>
  </si>
  <si>
    <t>778XsZGx8Olm127PAhxMsM</t>
  </si>
  <si>
    <t>When The River Meets The Sea</t>
  </si>
  <si>
    <t>0NQU4LnSZ7ClHVw8Mt2R9j</t>
  </si>
  <si>
    <t>Someone's Looking At You</t>
  </si>
  <si>
    <t>0OmXNiWR8VZCsx2GfwpvCO</t>
  </si>
  <si>
    <t>Wear It Out</t>
  </si>
  <si>
    <t>['Donnie &amp; Joe Emerson']</t>
  </si>
  <si>
    <t>0RvIlHfOI1tnnbKeJHOeAK</t>
  </si>
  <si>
    <t>Feels Like the Sun</t>
  </si>
  <si>
    <t>1OSbMxkKSLhpWp7zhDRmuD</t>
  </si>
  <si>
    <t>You're The Captain</t>
  </si>
  <si>
    <t>1hawu1dn0nU3K4sMI15KdM</t>
  </si>
  <si>
    <t>Hill Where The Lord Hides - Live At Hollywood Bowl, Los Angeles / 1978</t>
  </si>
  <si>
    <t>260gWvS8Ae07oGVrhE3iVH</t>
  </si>
  <si>
    <t>Lover's Rock</t>
  </si>
  <si>
    <t>2dgodAulGpHKM2uQUWt8Cj</t>
  </si>
  <si>
    <t>1979-07-20</t>
  </si>
  <si>
    <t>2l4HJ3VXkWHC1Zat1ni6py</t>
  </si>
  <si>
    <t>Always Loving You</t>
  </si>
  <si>
    <t>2nUy5biS1XHiU9RV89FZor</t>
  </si>
  <si>
    <t>Autonomy - 2001 Remastered Version</t>
  </si>
  <si>
    <t>3V6RXfIWuTpAlBkx5uaPbQ</t>
  </si>
  <si>
    <t>Blot (I'm Gonna Crawl) - Rough Mix</t>
  </si>
  <si>
    <t>3nA0Dy6s9Kcv3BYJT3ft9V</t>
  </si>
  <si>
    <t>['McGuinn, Clark &amp; Hillman']</t>
  </si>
  <si>
    <t>4MxYZ8fFw2c29RtZOnwT8E</t>
  </si>
  <si>
    <t>Don't You Write Her Off</t>
  </si>
  <si>
    <t>57ETZaC18AsdVfFCGEvFVN</t>
  </si>
  <si>
    <t>Blessed State - 2006 Remastered Version</t>
  </si>
  <si>
    <t>5DCS3TJOnICb6uJmfD9Q9N</t>
  </si>
  <si>
    <t>If You Believe - 2004 Mix</t>
  </si>
  <si>
    <t>5zFOrNwGaYlPcK1uZyPyY6</t>
  </si>
  <si>
    <t>I Heard It Through The Grapevine</t>
  </si>
  <si>
    <t>6XutPfkORb7ZpXbXvUJTVB</t>
  </si>
  <si>
    <t>719xOHsYh4WqlNG1ngWodz</t>
  </si>
  <si>
    <t>Give Me The Chance</t>
  </si>
  <si>
    <t>7AznbdyruIF2cr41fEmU48</t>
  </si>
  <si>
    <t>It's A Sad Affair</t>
  </si>
  <si>
    <t>007mKIn7XPKaX4XtBDSOSP</t>
  </si>
  <si>
    <t>The Void</t>
  </si>
  <si>
    <t>015rBgWP0QJrLfWUphJp1S</t>
  </si>
  <si>
    <t>09TbzEX6OR1509ojQVkTpW</t>
  </si>
  <si>
    <t>Easy to Be Hard</t>
  </si>
  <si>
    <t>0mmmQLIRX1dxEelrU71oSI</t>
  </si>
  <si>
    <t>Flirtin' with Disaster - Live/ Previously Unreleased</t>
  </si>
  <si>
    <t>1Ii7bUqh9NnrwkiymFtF6Z</t>
  </si>
  <si>
    <t>Never Make Me Cry - 2015 Remaster</t>
  </si>
  <si>
    <t>1UbrHSCGSCcIzUDqfBpZsA</t>
  </si>
  <si>
    <t>Atrocity Exhibition - The Factory, Manchester Live 11 April 1980</t>
  </si>
  <si>
    <t>1cJd6VdFagpstxbOxNxPrt</t>
  </si>
  <si>
    <t>Frustrated</t>
  </si>
  <si>
    <t>1eH0IlIt3QwY9ECkYD4osO</t>
  </si>
  <si>
    <t>The Secret Life Of Plants</t>
  </si>
  <si>
    <t>26uEfytqvuNr9gjSBLvDCz</t>
  </si>
  <si>
    <t>Geraldine And John</t>
  </si>
  <si>
    <t>2Lz6sjty22Tw0F33dTb9xK</t>
  </si>
  <si>
    <t>Behind The Rain</t>
  </si>
  <si>
    <t>['Patti LuPone', 'Mandy Patinkin', 'Original Broadway Cast Of Evita']</t>
  </si>
  <si>
    <t>36DiTmcDG2sUnZVMqZvnOg</t>
  </si>
  <si>
    <t>High Flying, Adored - Original Cast Recording/1979</t>
  </si>
  <si>
    <t>3IvHMePg80PaQDSTgdS2R0</t>
  </si>
  <si>
    <t>3cD5B2EuqHOgQNPYqO5a2y</t>
  </si>
  <si>
    <t>Spirits (Having Flown)</t>
  </si>
  <si>
    <t>03CRy0Ti6SlC9Miejx9k91</t>
  </si>
  <si>
    <t>Near The Lake</t>
  </si>
  <si>
    <t>106EKBWkWtBW5M5L46N938</t>
  </si>
  <si>
    <t>Where Were You - Live</t>
  </si>
  <si>
    <t>1508dFpGGrNB9qn1OQoRkR</t>
  </si>
  <si>
    <t>Potential Suicide</t>
  </si>
  <si>
    <t>1HvO1wTfSLh6rjy9yvprDy</t>
  </si>
  <si>
    <t>Gimme, Gimme, Gimme</t>
  </si>
  <si>
    <t>22KrBWBRprw04r7r8TRvA6</t>
  </si>
  <si>
    <t>Sorrow Is A Woman</t>
  </si>
  <si>
    <t>3DKzvuufMV8mHr2CcCI538</t>
  </si>
  <si>
    <t>The History of the World, Pt. 1</t>
  </si>
  <si>
    <t>4DsvUevbmoVFzdntoAqash</t>
  </si>
  <si>
    <t>Roads to Freedom</t>
  </si>
  <si>
    <t>['Johnny Osbourne']</t>
  </si>
  <si>
    <t>4oQ9rJSSfyWDs9AgzO0her</t>
  </si>
  <si>
    <t>Mushroom</t>
  </si>
  <si>
    <t>4tKiqgP4hiFNSCDeoaNctg</t>
  </si>
  <si>
    <t>La sera dei miracoli</t>
  </si>
  <si>
    <t>1980-05-02</t>
  </si>
  <si>
    <t>4vA1t6KcidLYfHns6VbKH4</t>
  </si>
  <si>
    <t>Anytime - Live</t>
  </si>
  <si>
    <t>5F0b2zAnoN5aEcRR7cJ0ZA</t>
  </si>
  <si>
    <t>I Am An Animal</t>
  </si>
  <si>
    <t>5ara7YRzxZ27IwmPWEoNkr</t>
  </si>
  <si>
    <t>Futura</t>
  </si>
  <si>
    <t>6ZYjCeL9704rdBdDI59gRY</t>
  </si>
  <si>
    <t>Night Scented Stock - 2018 Remaster</t>
  </si>
  <si>
    <t>6oLb7W5ALa0i3cd4bQanEU</t>
  </si>
  <si>
    <t>1980-05-06</t>
  </si>
  <si>
    <t>7BZbBSpRwQ8LnyEHJQ3zpD</t>
  </si>
  <si>
    <t>7uQuSHXICONzPv91hqMBmf</t>
  </si>
  <si>
    <t>Cara</t>
  </si>
  <si>
    <t>['Anoushirvan Rohani', 'Haydeh']</t>
  </si>
  <si>
    <t>7xdgVFpDkiFkJ1ZW4nOX0p</t>
  </si>
  <si>
    <t>Faryad</t>
  </si>
  <si>
    <t>2ERZEPRStqa67C53ZRKez6</t>
  </si>
  <si>
    <t>Mensforth Hill - Remastered</t>
  </si>
  <si>
    <t>3GxEGeH85xbATozQhkyDYD</t>
  </si>
  <si>
    <t>Dancin' Cowboys</t>
  </si>
  <si>
    <t>41j9puVZe3gKefp67PLYch</t>
  </si>
  <si>
    <t>Push Push</t>
  </si>
  <si>
    <t>['Donny Hathaway', 'Jimmy Douglass']</t>
  </si>
  <si>
    <t>4ANpsqlXZPd0toLvkcZK9s</t>
  </si>
  <si>
    <t>We Need You Right Now - Live at the Troubador, Los Angeles, CA</t>
  </si>
  <si>
    <t>['Luther "Guitar Junior" Johnson']</t>
  </si>
  <si>
    <t>4MUh1QHWGu6QWFJdwbmKmt</t>
  </si>
  <si>
    <t>Somebody Have Mercy</t>
  </si>
  <si>
    <t>4QZFKFgk2jcQR3dp5tVLh6</t>
  </si>
  <si>
    <t>Moscow Nights</t>
  </si>
  <si>
    <t>5Au77CKyZnl3WnopMx6QdM</t>
  </si>
  <si>
    <t>5p93xQCbw0ZZxCML17PErR</t>
  </si>
  <si>
    <t>Till The Walls Come Tumblin' Down</t>
  </si>
  <si>
    <t>6yjynwtBmwJuUTHyO0lqsj</t>
  </si>
  <si>
    <t>Qué Más Te Da</t>
  </si>
  <si>
    <t>['The Tallis Scholars', 'Peter Phillips']</t>
  </si>
  <si>
    <t>79AiayhGAGdWydcavnq6z4</t>
  </si>
  <si>
    <t>Allegri: Miserere - 02. Amplius Lava Me</t>
  </si>
  <si>
    <t>7d551wYFU3youlKuJ7Ihz8</t>
  </si>
  <si>
    <t>Tu Is Tarah Se Mere Zindagi Main</t>
  </si>
  <si>
    <t>1980-12-30</t>
  </si>
  <si>
    <t>0398HQYTM3nrwsnA2ovFrp</t>
  </si>
  <si>
    <t>Walking in the Sunshine</t>
  </si>
  <si>
    <t>0liUEISXlOMVyjHAZT95Be</t>
  </si>
  <si>
    <t>11YInZYF86yXXkutw545cJ</t>
  </si>
  <si>
    <t>19S5RSp5XLsiPFvkmLbgzQ</t>
  </si>
  <si>
    <t>The Return of Jackie and Judy - 2002 Remaster</t>
  </si>
  <si>
    <t>1KmFDz4mysLC5wRCGyQ8yg</t>
  </si>
  <si>
    <t>Kingston Advice - Remastered</t>
  </si>
  <si>
    <t>1hCwPMZ9EB1ahLkRVr60mP</t>
  </si>
  <si>
    <t>I Don't Want To Sober Up Tonight</t>
  </si>
  <si>
    <t>215mQEOW8ddILFNINNd9YI</t>
  </si>
  <si>
    <t>Maria, Maria</t>
  </si>
  <si>
    <t>1980-04-23</t>
  </si>
  <si>
    <t>25cCjHTZedUZvPjX9VubMM</t>
  </si>
  <si>
    <t>Bertha - Live at Fillmore East, New York City, April 1971</t>
  </si>
  <si>
    <t>27dxGhO6Q09s7XjCUUdIrY</t>
  </si>
  <si>
    <t>All I Ever Wanted (Remastered)</t>
  </si>
  <si>
    <t>29UxzjT23mj93ecIXPeVjC</t>
  </si>
  <si>
    <t>Of Missing Persons</t>
  </si>
  <si>
    <t>2PXICKIPVA4srSE2QjzXqJ</t>
  </si>
  <si>
    <t>In France They Kiss on Main Street - Live</t>
  </si>
  <si>
    <t>2cfbYUJdrSPphSSHTIKJ2e</t>
  </si>
  <si>
    <t>Dark as a Dungeon</t>
  </si>
  <si>
    <t>3VSkgyqT0jkV68t5QCX8iQ</t>
  </si>
  <si>
    <t>Crackers - Single Version</t>
  </si>
  <si>
    <t>1980-08-29</t>
  </si>
  <si>
    <t>['July Mateo Rasputin']</t>
  </si>
  <si>
    <t>3jBtJBsO6LCQ73fmnIOlLt</t>
  </si>
  <si>
    <t>Oye Abre Tus Ojos</t>
  </si>
  <si>
    <t>1980-11-18</t>
  </si>
  <si>
    <t>['Swell Maps']</t>
  </si>
  <si>
    <t>4FToQ2RfWLTuQSTzMUNOCj</t>
  </si>
  <si>
    <t>The Helicopter Spies</t>
  </si>
  <si>
    <t>4JDKXsnHOb8Cmff5jBCTSQ</t>
  </si>
  <si>
    <t>Back Together Again (feat. Donny Hathaway)</t>
  </si>
  <si>
    <t>4TBqnE9Z4cekHeBe9CK87W</t>
  </si>
  <si>
    <t>Please You</t>
  </si>
  <si>
    <t>4ZfTrSH5UwTqsKVQCaGvi3</t>
  </si>
  <si>
    <t>And I'll See You No More</t>
  </si>
  <si>
    <t>4myRnIiPNyne1mDnIXwzth</t>
  </si>
  <si>
    <t>No Anchovies, Please</t>
  </si>
  <si>
    <t>5ndtpy2ZOGeKUCuZknmbL0</t>
  </si>
  <si>
    <t>Just a Song Before I Go</t>
  </si>
  <si>
    <t>6Xfvk73gSCk768QSHcT78B</t>
  </si>
  <si>
    <t>Monday</t>
  </si>
  <si>
    <t>6fEWLrxePLFZJQRPf0t0r6</t>
  </si>
  <si>
    <t>Jerusalem - From "The Jazz Singer" Soundtrack</t>
  </si>
  <si>
    <t>75TfqkkqAz2SPeMnVVzjZ7</t>
  </si>
  <si>
    <t>Diddy Doo Wop (I Hear The Voices)</t>
  </si>
  <si>
    <t>7qof4sMjHRz38HaHsZGbgW</t>
  </si>
  <si>
    <t>It Started Out</t>
  </si>
  <si>
    <t>08dBVLVf935YlwMPBPARvU</t>
  </si>
  <si>
    <t>0S4qfjkziDRcy0mIsg2Hau</t>
  </si>
  <si>
    <t>What Makes The World Go Round</t>
  </si>
  <si>
    <t>0WZcHIhpljKrfqgxo7VYHu</t>
  </si>
  <si>
    <t>Use It Up and Wear It Out - 12" Single Edit</t>
  </si>
  <si>
    <t>0d41etv3lAM5LB7kaXujpg</t>
  </si>
  <si>
    <t>Egypt - 2018 Remaster</t>
  </si>
  <si>
    <t>0iIa0DLI2ImYoqxJyfWPqw</t>
  </si>
  <si>
    <t>Career Opportunities - Remastered</t>
  </si>
  <si>
    <t>1HyKv9J2yPSZzYAjnJnual</t>
  </si>
  <si>
    <t>Landslide - Live 1980, London, England</t>
  </si>
  <si>
    <t>1u5W2MmLUUZ4olQ9kVs9KI</t>
  </si>
  <si>
    <t>Turn It into Something Good</t>
  </si>
  <si>
    <t>30cJ74XcqS8p0SFUEseMjt</t>
  </si>
  <si>
    <t>3Nq4VRa8EScLKow7UFoJ6P</t>
  </si>
  <si>
    <t>Hymn From A Great Temple</t>
  </si>
  <si>
    <t>4PjAYXGKXA7Ohw2uhsU9Cv</t>
  </si>
  <si>
    <t>Small Talk Stinks</t>
  </si>
  <si>
    <t>4cfHJ0cNRHUkDFNDPk9ces</t>
  </si>
  <si>
    <t>4gzHAYB47X812HF4LiuP1R</t>
  </si>
  <si>
    <t>No Language In Our Lungs - 2001 Remaster</t>
  </si>
  <si>
    <t>4k1hE5eypocNkjhMHWPMOl</t>
  </si>
  <si>
    <t>Hill Country Rain - Live</t>
  </si>
  <si>
    <t>5D8InH0bUORJ1pCoQ0yG6r</t>
  </si>
  <si>
    <t>D.O.A.</t>
  </si>
  <si>
    <t>['David Zé']</t>
  </si>
  <si>
    <t>75NTZ0NmtYo3GddBpmSH2P</t>
  </si>
  <si>
    <t>Lamento de Angêlica</t>
  </si>
  <si>
    <t>01fl0EAM3qVy0AJyGnYS59</t>
  </si>
  <si>
    <t>Nothin Comes To Sleepers</t>
  </si>
  <si>
    <t>0dkxKoH8Cv4OJJQTHYF9z0</t>
  </si>
  <si>
    <t>0nvZoR3m2KAlzvQxksGO27</t>
  </si>
  <si>
    <t>I'm So Bad - 10" EP</t>
  </si>
  <si>
    <t>15QhT0ueiYqkgObXwpnvmv</t>
  </si>
  <si>
    <t>Disco Apocalypse</t>
  </si>
  <si>
    <t>1Ar2ONhjMKp4bNrV2WaFYw</t>
  </si>
  <si>
    <t>She's So European</t>
  </si>
  <si>
    <t>['Roy Rogers', 'Sons of the Pioneers']</t>
  </si>
  <si>
    <t>1aGwEPFwH9muMvqOhw33ug</t>
  </si>
  <si>
    <t>Ride Concrete Cowboy, Ride</t>
  </si>
  <si>
    <t>1y6h2kknDHiK3VzAyHnZAt</t>
  </si>
  <si>
    <t>22AqCVfvgbCosjkO6b2DYl</t>
  </si>
  <si>
    <t>Lovers of Today - 2006 Remaster</t>
  </si>
  <si>
    <t>24ooSJNSbPMfKxxfeHF48S</t>
  </si>
  <si>
    <t>Every Man Has A Woman Who Loves Him</t>
  </si>
  <si>
    <t>290rUsOclQPPHHBACyViGT</t>
  </si>
  <si>
    <t>Aquarela Do Brasil</t>
  </si>
  <si>
    <t>2HtyBiR2vbgOHEKbbfgQOT</t>
  </si>
  <si>
    <t>Towers Of London - 2001 Remaster</t>
  </si>
  <si>
    <t>['Andrew Lloyd Webber', 'Marti Webb']</t>
  </si>
  <si>
    <t>2iQ7KjoK5GD4n6V9OXoH7A</t>
  </si>
  <si>
    <t>Take That Look Off Your Face</t>
  </si>
  <si>
    <t>2qjsM7JuIL9b2qDNcWZK16</t>
  </si>
  <si>
    <t>I Love You (Miss Robot)</t>
  </si>
  <si>
    <t>39KXyymEKDqnTCDBCPkwK4</t>
  </si>
  <si>
    <t>3fAk0tHWre4GyobIiQ0Buh</t>
  </si>
  <si>
    <t>3xIT5rx71hjVSzJwrIpAHQ</t>
  </si>
  <si>
    <t>Southern Rains</t>
  </si>
  <si>
    <t>3xoa95UbJlFqgV3LuIJhYk</t>
  </si>
  <si>
    <t>Dirty Love</t>
  </si>
  <si>
    <t>40OBwf4jaRwnZjWnlti9l4</t>
  </si>
  <si>
    <t>Follow Me - 2001 Remaster</t>
  </si>
  <si>
    <t>['Lacy Gibson']</t>
  </si>
  <si>
    <t>4bdbkXLaoccDNp6lLsZWRG</t>
  </si>
  <si>
    <t>5OdSzM9qVYPzhFH3UAIUeP</t>
  </si>
  <si>
    <t>Wide Receiver</t>
  </si>
  <si>
    <t>64YTjx5ZwBkkDfvRSBvkor</t>
  </si>
  <si>
    <t>I Wish You Were There - Live Studio Demo - June/October 1980</t>
  </si>
  <si>
    <t>6I7U0kPCX2XcamxVmrGtU2</t>
  </si>
  <si>
    <t>Somewhere In Time (End Credits)</t>
  </si>
  <si>
    <t>6OP6GhGFvLixwsbS68jP5p</t>
  </si>
  <si>
    <t>Mi Buen Amor</t>
  </si>
  <si>
    <t>6qiuoKeOzWOMV1zn4Mq40o</t>
  </si>
  <si>
    <t>Turn It on Again - 2007 Remaster</t>
  </si>
  <si>
    <t>77PnbyhSED0Sm8v0HhOu4v</t>
  </si>
  <si>
    <t>7MXgh71uHeBzqtua711WmL</t>
  </si>
  <si>
    <t>7bs7Chu5xd1cDDYPQAA9lf</t>
  </si>
  <si>
    <t>Om Shanti Om</t>
  </si>
  <si>
    <t>7dp39ThK3DGKVneJERWhHe</t>
  </si>
  <si>
    <t>Bedside Radio</t>
  </si>
  <si>
    <t>04W7lW3OeHhBFvEVrMNMNk</t>
  </si>
  <si>
    <t>Fermin Arebalo</t>
  </si>
  <si>
    <t>0mWyQb9EY10LvTJyRnrrtI</t>
  </si>
  <si>
    <t>Torpedo Girl</t>
  </si>
  <si>
    <t>10JNkhiXwOubka9kpFrk0X</t>
  </si>
  <si>
    <t>Penthouse Pauper</t>
  </si>
  <si>
    <t>1NF4ohrPm2P4GJXt306CgF</t>
  </si>
  <si>
    <t>At Night - 2006 Remaster</t>
  </si>
  <si>
    <t>1xSpnbhBdaFVrBAlAzNnjB</t>
  </si>
  <si>
    <t>14TKEuEYfhvLjU1DtzoKcW</t>
  </si>
  <si>
    <t>['Hi-Gloss']</t>
  </si>
  <si>
    <t>15TCBcHCuyYMCpEN5r6jF4</t>
  </si>
  <si>
    <t>1jKqMK0ZSiZLVqcXxBwOb1</t>
  </si>
  <si>
    <t>2EQDeSzeRavfI4FSH246AK</t>
  </si>
  <si>
    <t>Late Bar - 2010 Remaster</t>
  </si>
  <si>
    <t>3O9povXoVWnTD8JJJXoYzv</t>
  </si>
  <si>
    <t>Montgomery In The Rain</t>
  </si>
  <si>
    <t>3aoFogQSBYJL3qGnzKIcke</t>
  </si>
  <si>
    <t>Take It Any Way You Want It</t>
  </si>
  <si>
    <t>['Robin Trower', 'Jack Bruce', 'Bill Lordan']</t>
  </si>
  <si>
    <t>3ozA0kVyfrqAblUhn4JpKc</t>
  </si>
  <si>
    <t>Into Money</t>
  </si>
  <si>
    <t>59bNbeqrAofUcAEBkIWPWt</t>
  </si>
  <si>
    <t>["Chagrin D'amour"]</t>
  </si>
  <si>
    <t>5TpIQ1tVlPnm4SHObswUU6</t>
  </si>
  <si>
    <t>Chacun fait (C'qui lui plait)</t>
  </si>
  <si>
    <t>5dzv4Fb2VaTyJX45mYTD9q</t>
  </si>
  <si>
    <t>Piano Sonata No.8 in A minor, K.310: 1. Allegro maestoso</t>
  </si>
  <si>
    <t>6IaEEtM7QT42CDlTSHmnPK</t>
  </si>
  <si>
    <t>Inside Lookin' In</t>
  </si>
  <si>
    <t>6TpZ9vYv48GTNnPKRFEdZd</t>
  </si>
  <si>
    <t>6h2fAbv9gb79JFNxedWpwH</t>
  </si>
  <si>
    <t>All of This and Nothing</t>
  </si>
  <si>
    <t>7CQkbI9O1uCX3HgElKJhJV</t>
  </si>
  <si>
    <t>Ya Te Olvide</t>
  </si>
  <si>
    <t>1981-01-19</t>
  </si>
  <si>
    <t>01WDSx44KtuvHY8h5aB8ss</t>
  </si>
  <si>
    <t>Piano Sonata No.15 in F, K.533/494: 2. Andante, K.533</t>
  </si>
  <si>
    <t>0KHlEPAx4YUEeO16kwRpBs</t>
  </si>
  <si>
    <t>It's so Hard</t>
  </si>
  <si>
    <t>0u3dnKFErLaP1ozERpY6oU</t>
  </si>
  <si>
    <t>Strict Time</t>
  </si>
  <si>
    <t>1TG9NAqQWc71LVz404sRQg</t>
  </si>
  <si>
    <t>Goodbye Elenore</t>
  </si>
  <si>
    <t>1huuWqPEP6IAPEOzCzH7hE</t>
  </si>
  <si>
    <t>Southern Humor</t>
  </si>
  <si>
    <t>['Wasted Youth']</t>
  </si>
  <si>
    <t>1wUq86A1UaeVHAD3hISz0y</t>
  </si>
  <si>
    <t>Reagan's In</t>
  </si>
  <si>
    <t>1xnwbpyoQ6ESpuKzzqCXBR</t>
  </si>
  <si>
    <t>I'm In Love - Extended Version</t>
  </si>
  <si>
    <t>4yolNkAo7SYPlqSPlwyU3p</t>
  </si>
  <si>
    <t>A Little Bit of Abuse</t>
  </si>
  <si>
    <t>55UIB1pXg1Pk9lrfIb8NB6</t>
  </si>
  <si>
    <t>56s49tQqgCkKgRL237K0Vn</t>
  </si>
  <si>
    <t>5TN7RTbTATxPfhQLsZv92R</t>
  </si>
  <si>
    <t>6n0zRU7mAzwLyuvswZM4Zq</t>
  </si>
  <si>
    <t>Ananda Nadamadum Tillai Sankara</t>
  </si>
  <si>
    <t>1981-05-25</t>
  </si>
  <si>
    <t>09BINxFxiDeywjfC39nRFi</t>
  </si>
  <si>
    <t>Another Brick in the Wall, Pt. 2</t>
  </si>
  <si>
    <t>0Az7436p78jDNDNmpJRJWy</t>
  </si>
  <si>
    <t>Mirror Mirror (Look Into My Eyes)</t>
  </si>
  <si>
    <t>1QRLGB1nu5Ti1cK6fCwA8n</t>
  </si>
  <si>
    <t>1981-04-02</t>
  </si>
  <si>
    <t>24KzSvEllbSo8bflE1aDpD</t>
  </si>
  <si>
    <t>I Feel Like Loving You Today</t>
  </si>
  <si>
    <t>2EX6jMfB0rJh0OMVH0BHNn</t>
  </si>
  <si>
    <t>Universal Corner</t>
  </si>
  <si>
    <t>2Ku4hCx56kQMEBn9ffS0Nf</t>
  </si>
  <si>
    <t>The Serpent (in Quicksilver)</t>
  </si>
  <si>
    <t>['Yoel Lerner', 'Mazi Cohen']</t>
  </si>
  <si>
    <t>2LcJoQ5SDUZrC2qUjWMEdF</t>
  </si>
  <si>
    <t>השפן הקטן</t>
  </si>
  <si>
    <t>1981-04-01</t>
  </si>
  <si>
    <t>2UBuq10xDPWiMnAtpScJWj</t>
  </si>
  <si>
    <t>Piano Sonata No.14 in C minor, K.457: 3. Allegro assai</t>
  </si>
  <si>
    <t>2WvWaTYV7g3lQcAcFgI7hp</t>
  </si>
  <si>
    <t>You Got Me Runnin'</t>
  </si>
  <si>
    <t>2rnUY7Vj6LcAU4yzUVKHzo</t>
  </si>
  <si>
    <t>Contact the Fact</t>
  </si>
  <si>
    <t>33c2pWExUOOWNLLgnzDrjd</t>
  </si>
  <si>
    <t>Off the Wall - Live from the 1981 U.S. Tour</t>
  </si>
  <si>
    <t>3IlQSIT88ykldKQTvZNHq3</t>
  </si>
  <si>
    <t>Are You Sure Hank Done It This Way</t>
  </si>
  <si>
    <t>3csafR3bWUk9NtyJwn09Es</t>
  </si>
  <si>
    <t>That Old Song</t>
  </si>
  <si>
    <t>4AK5O2lvNTXqninyDg4Zq3</t>
  </si>
  <si>
    <t>Deja Vu - Live</t>
  </si>
  <si>
    <t>4G0gmOM82y4CztrR9S8qEB</t>
  </si>
  <si>
    <t>Don't Tease Me</t>
  </si>
  <si>
    <t>4ZaHpOiiT3j8lkxFYgCABN</t>
  </si>
  <si>
    <t>Fire Down Under</t>
  </si>
  <si>
    <t>4cyjUXCeFc6nAdr2HoXVw0</t>
  </si>
  <si>
    <t>Live and Give</t>
  </si>
  <si>
    <t>4ogNDyqRuHvv3qADGiCazn</t>
  </si>
  <si>
    <t>Should I Laugh Or Cry - Intro Version</t>
  </si>
  <si>
    <t>5h8Q4RvXGeiWVxA9VB0KfS</t>
  </si>
  <si>
    <t>Lady Strange</t>
  </si>
  <si>
    <t>['The Jackson Southernaires']</t>
  </si>
  <si>
    <t>68sjrP5ZxC0sM8oSRAlAFo</t>
  </si>
  <si>
    <t>Don't Look Down On a Man</t>
  </si>
  <si>
    <t>['Hana Laszlo']</t>
  </si>
  <si>
    <t>6KdofjksMDBp3Skf2VpYxW</t>
  </si>
  <si>
    <t>עוגה עוגה</t>
  </si>
  <si>
    <t>6iUTA8lAyq7fH7GIzcwgT1</t>
  </si>
  <si>
    <t>The Duke Arrives / Barricade</t>
  </si>
  <si>
    <t>7sZwVnLb72LGkX9vqDas9H</t>
  </si>
  <si>
    <t>Uncle Pen</t>
  </si>
  <si>
    <t>00ZFpMiNcSrmpjuISYYNOP</t>
  </si>
  <si>
    <t>0H24FnpuB0nu0huwThijux</t>
  </si>
  <si>
    <t>['Kishore Kumar', 'R. D. Burman', 'Sapan Chakraborty', 'Bhupinder Singh']</t>
  </si>
  <si>
    <t>0akiys9MCUxo5dbilAUZyZ</t>
  </si>
  <si>
    <t>Zindagi Milke Bitayenge - Happy Version / Satte Pe Satta / Soundtrack Version</t>
  </si>
  <si>
    <t>0sXMc8zmOfMnqY3dmDOrid</t>
  </si>
  <si>
    <t>Green Door</t>
  </si>
  <si>
    <t>198lkJSVuxsObZYw0dDTK4</t>
  </si>
  <si>
    <t>Heaven, Hell or Houston</t>
  </si>
  <si>
    <t>1HjZJNStOd1gTDffnu6DK9</t>
  </si>
  <si>
    <t>The Day Before You Came</t>
  </si>
  <si>
    <t>1oBHHmFxCa9ZmI9qPbeFZU</t>
  </si>
  <si>
    <t>Hightime</t>
  </si>
  <si>
    <t>2WuSpzSBRO7MeVQDp2e3WL</t>
  </si>
  <si>
    <t>The Art of Parties - 2003 - Remaster</t>
  </si>
  <si>
    <t>2jghAT4NVeJjgXSLXJ0uxG</t>
  </si>
  <si>
    <t>A Look at Tomorrow</t>
  </si>
  <si>
    <t>3IdvY6cOAdP9cOt0aIbsX3</t>
  </si>
  <si>
    <t>Fire Spirit</t>
  </si>
  <si>
    <t>4pySBaulUNlP5xw7ahQCTn</t>
  </si>
  <si>
    <t>Bread Sandwiches</t>
  </si>
  <si>
    <t>['Barbra Streisand', 'Neil Diamond']</t>
  </si>
  <si>
    <t>57amgy0YuA7Cf0zY1gB9z3</t>
  </si>
  <si>
    <t>You Don't Bring Me Flowers (with Neil Diamond)</t>
  </si>
  <si>
    <t>5wEEDNym8HnTOKLQUH7BvS</t>
  </si>
  <si>
    <t>She Took off My Romeos</t>
  </si>
  <si>
    <t>['Fito Olivares Olivarez']</t>
  </si>
  <si>
    <t>6CR6FjPHjvwodWBVEo3N15</t>
  </si>
  <si>
    <t>1981-02-15</t>
  </si>
  <si>
    <t>6FSe4gA9UzTonU9Bilai6b</t>
  </si>
  <si>
    <t>73Tx2YTb4vs46UjPBDTPP1</t>
  </si>
  <si>
    <t>I'm Tired of Life</t>
  </si>
  <si>
    <t>7t0v2lnSIdlzhVdYVpKW3i</t>
  </si>
  <si>
    <t>Suite Española No. 1, Op. 47: No. 5, Asturias (Leyenda) [Arranged by John Williams for Guitar]</t>
  </si>
  <si>
    <t>0HaNSsz6SNTiuQCo1Atjbr</t>
  </si>
  <si>
    <t>Poison in a Pretty Pill</t>
  </si>
  <si>
    <t>1Lnkasg5lqFGU8Smnuyvgi</t>
  </si>
  <si>
    <t>Jack On Fire</t>
  </si>
  <si>
    <t>1xzel2F2upbdGq7yOcJbkJ</t>
  </si>
  <si>
    <t>Jessie's Girl</t>
  </si>
  <si>
    <t>['Johnny Paycheck', 'Merle Haggard']</t>
  </si>
  <si>
    <t>3Jwv1V4YDrLUvNq5ANLB0F</t>
  </si>
  <si>
    <t>I'll Leave the Bottle On the Bar (with Merle Haggard)</t>
  </si>
  <si>
    <t>3P18kKy3ynmFl4ePNtuG74</t>
  </si>
  <si>
    <t>The Sensitive Kind</t>
  </si>
  <si>
    <t>3Ujapj5Gv1EM0yDGSP8wzl</t>
  </si>
  <si>
    <t>3XDy0ZlDd29OdWaSbxmZHS</t>
  </si>
  <si>
    <t>That's All I've Got to Say (Theme from "The Last Unicorn")</t>
  </si>
  <si>
    <t>3vcxnKHIDh99sUGyw9ioG1</t>
  </si>
  <si>
    <t>Original Sufferhead</t>
  </si>
  <si>
    <t>4QaaMLC3g0XjvyXRnblJjC</t>
  </si>
  <si>
    <t>Voodoo Idol</t>
  </si>
  <si>
    <t>['Scientist']</t>
  </si>
  <si>
    <t>4VsJcIZDzGVeoTwDiEdxF2</t>
  </si>
  <si>
    <t>The Red Planet</t>
  </si>
  <si>
    <t>['Kishore Kumar', 'Mahendra Kapoor', 'Shailendra Singh']</t>
  </si>
  <si>
    <t>4otPRwfuUNs8etMFByygqg</t>
  </si>
  <si>
    <t>Amar Akbar Anthony - Amar Akbar Anthony / Soundtrack Version</t>
  </si>
  <si>
    <t>5uBV9nlItDsdBv7q4gBRm7</t>
  </si>
  <si>
    <t>5uXjmLYdCHJPb4iXGBlWr3</t>
  </si>
  <si>
    <t>6d7PpcvjY6mHblRXgJ5utZ</t>
  </si>
  <si>
    <t>Say Hello Wave Goodbye - 12" Version</t>
  </si>
  <si>
    <t>6dWg36eUxVUGun4aHLFnT9</t>
  </si>
  <si>
    <t>Con Que Derecho</t>
  </si>
  <si>
    <t>738XfkZy4DtD68AUm6kuRp</t>
  </si>
  <si>
    <t>Very, Very Hungry</t>
  </si>
  <si>
    <t>7w7OoMSngihtJTSbG8HLWV</t>
  </si>
  <si>
    <t>['Dinosaur L']</t>
  </si>
  <si>
    <t>0AMaxjIb2kvR59OcGTmwj8</t>
  </si>
  <si>
    <t>#5 Go Bang! (Francois K Mix)</t>
  </si>
  <si>
    <t>0W6GLni38O5IH7NrE1abah</t>
  </si>
  <si>
    <t>Veilchenwurzeln</t>
  </si>
  <si>
    <t>1Sh0VuE4TAr0R7cV3fyLk8</t>
  </si>
  <si>
    <t>The Medallion</t>
  </si>
  <si>
    <t>1Uk5Y5StpSIFIzYJ7EJZvY</t>
  </si>
  <si>
    <t>Kasme Vaade Nibhayenge Hum - Part I - Kasme Vaade / Soundtrack Version</t>
  </si>
  <si>
    <t>26wlgz2nHLCdZohun3qTZV</t>
  </si>
  <si>
    <t>Gloria - Live - Hammersmith Palais - December 1982)</t>
  </si>
  <si>
    <t>2BSnJ91uQYliLHH3r2hqEj</t>
  </si>
  <si>
    <t>Stars On 45 - Original 12-Inch Version</t>
  </si>
  <si>
    <t>1981-09-08</t>
  </si>
  <si>
    <t>2Yc35cPZO3uwmLit1uqsOq</t>
  </si>
  <si>
    <t>Punk for a Day</t>
  </si>
  <si>
    <t>2wOXQqnvrwwd8N5JSEsK2d</t>
  </si>
  <si>
    <t>In This House That I Call Home</t>
  </si>
  <si>
    <t>['Asha Bhosle', 'Mohammed Rafi', 'Rishi Kapoor', 'Padmini Kolhapure']</t>
  </si>
  <si>
    <t>3BgEcK8ozV3ravPQh6we71</t>
  </si>
  <si>
    <t>Puchho Na Yaar Kya Hua - From "Zamaane Ko Dikhana Hai"</t>
  </si>
  <si>
    <t>3PaZjClXJq9EROJIj97xMT</t>
  </si>
  <si>
    <t>Rhythm Devils - Live; 2008 Remaster</t>
  </si>
  <si>
    <t>42Mf4dY4gail6pfPiyifgQ</t>
  </si>
  <si>
    <t>I'm Not the One - 2017 Remaster</t>
  </si>
  <si>
    <t>43kmIJUi5rBqtH3AVzxoH3</t>
  </si>
  <si>
    <t>Truth - 2019 Remaster</t>
  </si>
  <si>
    <t>4A9vWLm9jmuMTrkEjg6iSF</t>
  </si>
  <si>
    <t>4E0rwf2XfEXs9jRZAP6yEW</t>
  </si>
  <si>
    <t>Atomic Bombs</t>
  </si>
  <si>
    <t>4JXCNMhEbMUzqcdgZiyjaF</t>
  </si>
  <si>
    <t>Bump And Grind</t>
  </si>
  <si>
    <t>1981-03-15</t>
  </si>
  <si>
    <t>['Richard Wagner', 'Berliner Philharmoniker', 'Herbert von Karajan']</t>
  </si>
  <si>
    <t>4WjEY877D3AgyMLqMKrUsV</t>
  </si>
  <si>
    <t>Parsifal: Prelude</t>
  </si>
  <si>
    <t>4wNrJHVMpi7SLfPFblMzy4</t>
  </si>
  <si>
    <t>Breaker</t>
  </si>
  <si>
    <t>1p5QFSyzEJoy0uFyn2SAVy</t>
  </si>
  <si>
    <t>Seasons of the Heart</t>
  </si>
  <si>
    <t>26nHCk4xOLC3RnWrfchfw2</t>
  </si>
  <si>
    <t>Wandering Stranger</t>
  </si>
  <si>
    <t>2JTAHeqo46o0h7NPnjfqJ5</t>
  </si>
  <si>
    <t>The Fields Have Turned Brown (with The Clinch Mountain Boys) - 78rpm Version</t>
  </si>
  <si>
    <t>2ZjkRO9Ism49vB1Wwzuzc7</t>
  </si>
  <si>
    <t>2huqjk8DHIPRgkkrcWwtxW</t>
  </si>
  <si>
    <t>3PgHGZ3ftiOlrDGsegi9zo</t>
  </si>
  <si>
    <t>Dream for Mother</t>
  </si>
  <si>
    <t>3XW8KaUdLzZaQ8pK40F5PY</t>
  </si>
  <si>
    <t>Losin' End</t>
  </si>
  <si>
    <t>['Berlin']</t>
  </si>
  <si>
    <t>3zUyNGnoy51bPQd0xz0F0S</t>
  </si>
  <si>
    <t>Pleasure Victim</t>
  </si>
  <si>
    <t>4yOoLbkFkuseMyFXDf74a0</t>
  </si>
  <si>
    <t>Adrian</t>
  </si>
  <si>
    <t>5JBkNiSm9af3dHTixecdrL</t>
  </si>
  <si>
    <t>For All The Wrong Reasons</t>
  </si>
  <si>
    <t>5g20DuzPxfk0OP3YCM38Cj</t>
  </si>
  <si>
    <t>Don't Ask Me</t>
  </si>
  <si>
    <t>['Chron Gen']</t>
  </si>
  <si>
    <t>6FvYULhkAdUuErCAujOxJ0</t>
  </si>
  <si>
    <t>Jet Boy Jet Girl</t>
  </si>
  <si>
    <t>1982-09-19</t>
  </si>
  <si>
    <t>6e1g5YKJpjW4WDcPqbGyXj</t>
  </si>
  <si>
    <t>Nocturne No.12 In G, Op.37 No.2</t>
  </si>
  <si>
    <t>['Dexys Midnight Runners', 'Kevin Rowland']</t>
  </si>
  <si>
    <t>6sDtWz7mq46YTlu8F0HIc9</t>
  </si>
  <si>
    <t>Let's Make This Precious</t>
  </si>
  <si>
    <t>0GwLYhuQCwK1epoQQvWKGk</t>
  </si>
  <si>
    <t>Can't You Hear Me Calling</t>
  </si>
  <si>
    <t>0Wrx4xJXgJWlT3QBjP4ibo</t>
  </si>
  <si>
    <t>0vI3D1jkXAaqX4wmFVTYX7</t>
  </si>
  <si>
    <t>Shadow - Remastered 2004</t>
  </si>
  <si>
    <t>1hV4Oz7cXUSU1SjBSFFi1o</t>
  </si>
  <si>
    <t>The West Side - 2016 Remaster</t>
  </si>
  <si>
    <t>4oPAWZuRrLdENiojdecY9Z</t>
  </si>
  <si>
    <t>Death Alley Driver</t>
  </si>
  <si>
    <t>1982-06-10</t>
  </si>
  <si>
    <t>5DnZNGAsmClcLVnTOTRP1V</t>
  </si>
  <si>
    <t>Losing True</t>
  </si>
  <si>
    <t>1982-09-08</t>
  </si>
  <si>
    <t>5ZPxedxzsiuJY8AQvYpXSd</t>
  </si>
  <si>
    <t>Big Science</t>
  </si>
  <si>
    <t>6BgdKqlUfMTATNMmbOzKpk</t>
  </si>
  <si>
    <t>Music Is My Way of Life</t>
  </si>
  <si>
    <t>7DzR9GFe9l6g7PkJ8QVYBh</t>
  </si>
  <si>
    <t>Tears Before Bedtime</t>
  </si>
  <si>
    <t>09Od2YuH6ThANMuvGmucys</t>
  </si>
  <si>
    <t>On A Slow Boat To China</t>
  </si>
  <si>
    <t>0nBxdeNF1TSfy4OATiR9NK</t>
  </si>
  <si>
    <t>Walter's Walk - Rough Mix</t>
  </si>
  <si>
    <t>106UPci4T02BuZG8NoqTtg</t>
  </si>
  <si>
    <t>Place In The Country</t>
  </si>
  <si>
    <t>1hZYfGB77hInzVIg2GqAVk</t>
  </si>
  <si>
    <t>Frogger</t>
  </si>
  <si>
    <t>['Nikolaus Harnoncourt', 'Concentus Musicus Wien', 'Vienna State Opera Chorus']</t>
  </si>
  <si>
    <t>1tWIFmd6N3cc5nzdwIV8s5</t>
  </si>
  <si>
    <t>Mozart: Requiem in D Minor, K. 626: III. Dies irae</t>
  </si>
  <si>
    <t>2MLNFZzhG3BIlOLgBSzq8J</t>
  </si>
  <si>
    <t>Stranger on the Town</t>
  </si>
  <si>
    <t>2O1ATUaW7iif4lRhIcZT6y</t>
  </si>
  <si>
    <t>The Meaning of Love - 2006 Remaster</t>
  </si>
  <si>
    <t>3LofCZOe8qL3wm456jHs40</t>
  </si>
  <si>
    <t>Keep On - 12" Remix</t>
  </si>
  <si>
    <t>4Z7h61DxyIdbKlm3n5OJpM</t>
  </si>
  <si>
    <t>She Gives Me Religion</t>
  </si>
  <si>
    <t>5EXwpeKgdLWHRO0Pqu5C27</t>
  </si>
  <si>
    <t>5PPjIBywg0fe2gv7BdKaNs</t>
  </si>
  <si>
    <t>Anti-Fashion</t>
  </si>
  <si>
    <t>5xdvx4VcK0OGPSpriin5eG</t>
  </si>
  <si>
    <t>At Night She Sleeps</t>
  </si>
  <si>
    <t>69qPysjKkHiJmeiol9r0Fi</t>
  </si>
  <si>
    <t>Loser of the Year</t>
  </si>
  <si>
    <t>6LJ3dd7eg9AoQ4J12nSKfp</t>
  </si>
  <si>
    <t>Watch Your Step - Acoustic Version</t>
  </si>
  <si>
    <t>['Vice Squad']</t>
  </si>
  <si>
    <t>6RjRRi5U1Z15Gnzdnmo4Rl</t>
  </si>
  <si>
    <t>Stand Strong Stand Proud</t>
  </si>
  <si>
    <t>7no0rR6FHbjQfZK7yuD2N8</t>
  </si>
  <si>
    <t>I Gotta Try</t>
  </si>
  <si>
    <t>7zK8wXUhjGNHD8eCIP0DgU</t>
  </si>
  <si>
    <t>Bésame</t>
  </si>
  <si>
    <t>069WIJGnZ0egkQj9gc7J34</t>
  </si>
  <si>
    <t>Explosions</t>
  </si>
  <si>
    <t>["Original Broadway Cast of 'Joseph and the Amazing Technicolor Dreamcoat'"]</t>
  </si>
  <si>
    <t>0NH5QIO7wJQctIQQl2Oq5d</t>
  </si>
  <si>
    <t>Joseph's Coat (The Coat Of Many Colors)</t>
  </si>
  <si>
    <t>0hS7ADQzLLa3GDL7OxYv8F</t>
  </si>
  <si>
    <t>Resurrection - Sixth Communion</t>
  </si>
  <si>
    <t>['New Musik']</t>
  </si>
  <si>
    <t>0p3CM2V7mGXnUo2zqD4rlp</t>
  </si>
  <si>
    <t>Warp</t>
  </si>
  <si>
    <t>1klIw27IAmePIetyjdJC6a</t>
  </si>
  <si>
    <t>Love's The Last To Know</t>
  </si>
  <si>
    <t>20BWoeskjO1hOvct1Zsbvd</t>
  </si>
  <si>
    <t>El Canoero</t>
  </si>
  <si>
    <t>2FiY8a0d1LxX06wppQwjva</t>
  </si>
  <si>
    <t>Let Me Serenade You</t>
  </si>
  <si>
    <t>2V1oKBe0tDppy6Xz8LrMB9</t>
  </si>
  <si>
    <t>Take You Back (Tough Gym)</t>
  </si>
  <si>
    <t>2krycdmxjFrELfBOiK8wfH</t>
  </si>
  <si>
    <t>Siamese Twins - 2005 Remaster</t>
  </si>
  <si>
    <t>2lSvq75qzinUm12t0BqjIb</t>
  </si>
  <si>
    <t>Alabama Getaway - Bonus Track</t>
  </si>
  <si>
    <t>3rufmq8ly5an2Jhi1TcZmf</t>
  </si>
  <si>
    <t>Politics</t>
  </si>
  <si>
    <t>['Junior Murvin']</t>
  </si>
  <si>
    <t>3wWbt1kXPL78EVU7ijyyYJ</t>
  </si>
  <si>
    <t>Cool Out Son</t>
  </si>
  <si>
    <t>47M6M8qE0brSeu2dvQP36r</t>
  </si>
  <si>
    <t>Hungry Like the Wolf - Night Version; 2009 Remaster</t>
  </si>
  <si>
    <t>49xCMsqiFCzoUY9yZY55kf</t>
  </si>
  <si>
    <t>Who Is It? - Live; 2004 Remaster</t>
  </si>
  <si>
    <t>4kGBozHJBZ7o4rbCaWi5mf</t>
  </si>
  <si>
    <t>Just Put Some Love In Your Heart</t>
  </si>
  <si>
    <t>['Cheryl Lynn', 'Luther Vandross']</t>
  </si>
  <si>
    <t>4uSuhDj40h4NkJ1p9c1R90</t>
  </si>
  <si>
    <t>If This World Were Mine (with Luther Vandross) - Single Version</t>
  </si>
  <si>
    <t>5bWkrU3Y0lrTiCoZHpdZMV</t>
  </si>
  <si>
    <t>Alligator Woman/Secrets Of Time</t>
  </si>
  <si>
    <t>5vCX1T6sQpjwL9cZ5fi6He</t>
  </si>
  <si>
    <t>Leave Me In Hell</t>
  </si>
  <si>
    <t>5yxNYXr8WyGVABkRBFLpfV</t>
  </si>
  <si>
    <t>Write Your Own Songs</t>
  </si>
  <si>
    <t>['Calixto Ochoa y Su Conjunto', 'Los Corraleros De Majagual']</t>
  </si>
  <si>
    <t>6Qkb4exi1HR581Q2g9LzZf</t>
  </si>
  <si>
    <t>La Medallita</t>
  </si>
  <si>
    <t>1982-10-29</t>
  </si>
  <si>
    <t>6ub14TjxkNeek0EHUymB4M</t>
  </si>
  <si>
    <t>Enterprise Clears Moorings</t>
  </si>
  <si>
    <t>['Major Accident']</t>
  </si>
  <si>
    <t>7iwfyFJEW90Nzu56w0VTjH</t>
  </si>
  <si>
    <t>Schizophrenic</t>
  </si>
  <si>
    <t>1982-10-11</t>
  </si>
  <si>
    <t>7pfBopyS5sw5ScDAwgOfz4</t>
  </si>
  <si>
    <t>The Same Old You</t>
  </si>
  <si>
    <t>0eBH9ln4MKD2UJmbyUI0gI</t>
  </si>
  <si>
    <t>It's Hard</t>
  </si>
  <si>
    <t>0j0jg5SVsOH7bJRl0zEnX0</t>
  </si>
  <si>
    <t>I'm Not in Love - 2004 Remaster</t>
  </si>
  <si>
    <t>13U0ntIf4K00gRQziGm0lP</t>
  </si>
  <si>
    <t>Wanderlust - Remixed 2015</t>
  </si>
  <si>
    <t>1QqkrPlXuHOMbDN6G7R03w</t>
  </si>
  <si>
    <t>El Triste - Nueva Version</t>
  </si>
  <si>
    <t>2Puaza8kJb6ChvV4ynXtUP</t>
  </si>
  <si>
    <t>I Had Lost My Mind</t>
  </si>
  <si>
    <t>2zjs7VtYszHqh3gHcSHGJP</t>
  </si>
  <si>
    <t>3pI7Yziw4jwCTuVsFWRENU</t>
  </si>
  <si>
    <t>Hold Back the Rain - US Remix; 2009 Remaster</t>
  </si>
  <si>
    <t>3qnq95A58mwd129tVhbBXr</t>
  </si>
  <si>
    <t>UK 82</t>
  </si>
  <si>
    <t>4MzpWIWjytUVX05gy6rfA4</t>
  </si>
  <si>
    <t>5Jgj5Yo5deJ2RPlixBm88u</t>
  </si>
  <si>
    <t>Holding You, Loving You</t>
  </si>
  <si>
    <t>5U3UqDRBywLnfZ16zYuy9e</t>
  </si>
  <si>
    <t>I Won't Subscribe</t>
  </si>
  <si>
    <t>5hYxcTFDceQRd9jQKn6N6T</t>
  </si>
  <si>
    <t>Voice-Over Intro Quincy Jones Interview #2/Quincy Jones Interview #2 / Voice-Over Intro Billie Jean (Demo)</t>
  </si>
  <si>
    <t>5jP7oKHnP3gigzWFBsuvTp</t>
  </si>
  <si>
    <t>Il Macquillage Lady</t>
  </si>
  <si>
    <t>6CEht6j01t69htAdZRoZhG</t>
  </si>
  <si>
    <t>Front Line</t>
  </si>
  <si>
    <t>6yN54z452jWy3yjzfu7fxM</t>
  </si>
  <si>
    <t>My Own Way - Carnival Remix; 2009 Remaster</t>
  </si>
  <si>
    <t>7d7HUWepAV3F1OrOcydQnc</t>
  </si>
  <si>
    <t>We Are The Boys</t>
  </si>
  <si>
    <t>7hBh1mbkUmE6CBAtvBogk9</t>
  </si>
  <si>
    <t>You've Got Another Thing Coming - Live from the San Antonio Civic Center</t>
  </si>
  <si>
    <t>7mm6ST3nw85ZaadkelCwM0</t>
  </si>
  <si>
    <t>It Ain't None Of Your Business</t>
  </si>
  <si>
    <t>['Fonzi Thornton']</t>
  </si>
  <si>
    <t>0tv6wsZPkQTtAQNEKENojS</t>
  </si>
  <si>
    <t>I Work for a Livin'</t>
  </si>
  <si>
    <t>1g6VpUV9EF2zANef9l6UFt</t>
  </si>
  <si>
    <t>Time in Vain</t>
  </si>
  <si>
    <t>1yykyaJlW4xpjTfrBtCrOM</t>
  </si>
  <si>
    <t>4 3 2 1</t>
  </si>
  <si>
    <t>2IPKUnHnabLnf0sgTq3ZqG</t>
  </si>
  <si>
    <t>Get Dressed</t>
  </si>
  <si>
    <t>2NzqM7E2oC9p7vAS0TNt5z</t>
  </si>
  <si>
    <t>Nadine - Single Version</t>
  </si>
  <si>
    <t>2ciGOYQGkROEz3uxKkwZNA</t>
  </si>
  <si>
    <t>2p7VPYDFAdmo2cxG1SttE8</t>
  </si>
  <si>
    <t>Must've Been Drunk</t>
  </si>
  <si>
    <t>3EQoknyvUzrIF7IbW2SirD</t>
  </si>
  <si>
    <t>5IS9vi0FJ5hjfiXBzgv91W</t>
  </si>
  <si>
    <t>Nocturne No.7 In C Sharp Minor, Op.27 No.1</t>
  </si>
  <si>
    <t>62xpp3tV9YUYIAIkBHUXaR</t>
  </si>
  <si>
    <t>Amplifier</t>
  </si>
  <si>
    <t>6eoknYYnTMc8Ntfq6pJPz5</t>
  </si>
  <si>
    <t>Epilogue / End Title</t>
  </si>
  <si>
    <t>7xs7qUfv8Bav5QrJwmafsS</t>
  </si>
  <si>
    <t>0ccEtd9vMVSjm1R5y8R4xq</t>
  </si>
  <si>
    <t>Yacht Dance - 2001 Remaster</t>
  </si>
  <si>
    <t>1R3PJLVn7HweHoOrZYPftb</t>
  </si>
  <si>
    <t>The Loved Ones</t>
  </si>
  <si>
    <t>1XgSTUEWgBOQ8xr9kgaWrK</t>
  </si>
  <si>
    <t>Let Your Love Flow</t>
  </si>
  <si>
    <t>1otJ6j1Hoz4kaKbfJ63tq7</t>
  </si>
  <si>
    <t>Remote Love</t>
  </si>
  <si>
    <t>2HC6DOJvppo0Dn3KFl084N</t>
  </si>
  <si>
    <t>Today - 1997 Remaster</t>
  </si>
  <si>
    <t>2Vbasyp2fKlU1d06tXAV2O</t>
  </si>
  <si>
    <t>Get Up Off Your Love</t>
  </si>
  <si>
    <t>1982-08-11</t>
  </si>
  <si>
    <t>3Qil95ZXAjuCQAdvNiulbA</t>
  </si>
  <si>
    <t>Endless Love - Solo Demo</t>
  </si>
  <si>
    <t>5obuCoU65j2RvyG14qjUlv</t>
  </si>
  <si>
    <t>Gotta Boogie</t>
  </si>
  <si>
    <t>['King Sunny Ade']</t>
  </si>
  <si>
    <t>6S8BapmclM4NWh19SciQOj</t>
  </si>
  <si>
    <t>Maajo</t>
  </si>
  <si>
    <t>6zbuMQjErmxsIAVLSUIrmK</t>
  </si>
  <si>
    <t>Parade Of The Horribles</t>
  </si>
  <si>
    <t>7EjPHkBV0LMtzADJUlZKPJ</t>
  </si>
  <si>
    <t>Just One More Time</t>
  </si>
  <si>
    <t>0ZJ3raOAZl4rZYVOAqIXjv</t>
  </si>
  <si>
    <t>Heads Will Roll</t>
  </si>
  <si>
    <t>1983-02-04</t>
  </si>
  <si>
    <t>['Peter Tosh', 'John Benitez']</t>
  </si>
  <si>
    <t>3OcM0fl0eWTPuox1B8OzKP</t>
  </si>
  <si>
    <t>Johnny B Goode - Long Version; 2002 Remaster</t>
  </si>
  <si>
    <t>['George Lam', 'Danny Chung', 'David Ling Jr']</t>
  </si>
  <si>
    <t>3oL68eDKQDntxE08KD5mU5</t>
  </si>
  <si>
    <t>真的漢子</t>
  </si>
  <si>
    <t>443xdtYEYS73IYRhZqEVEv</t>
  </si>
  <si>
    <t>Don't Let It End</t>
  </si>
  <si>
    <t>['Luigi Boccherini', 'Yo-Yo Ma', 'Ton Koopman', 'Amsterdam Baroque Orchestra']</t>
  </si>
  <si>
    <t>4v0O9EFUAaiE4v4nvuTfxo</t>
  </si>
  <si>
    <t>Concerto for Cello and String Orchestra in G Major, G. 480: III. Allegro</t>
  </si>
  <si>
    <t>['Finis Henderson']</t>
  </si>
  <si>
    <t>5GGYQ6LWLMLWQTvaGU9StD</t>
  </si>
  <si>
    <t>5H5izWjN7mkeMNwl9zJo9w</t>
  </si>
  <si>
    <t>Buildings Have Eyes</t>
  </si>
  <si>
    <t>5dhrd9MQVmodbRhGnw1l74</t>
  </si>
  <si>
    <t>Nothing I Can Do</t>
  </si>
  <si>
    <t>6X4Sp5v0VGiA8BLtgwC7Yq</t>
  </si>
  <si>
    <t>Nothing Ever Changes - 2016 Remaster</t>
  </si>
  <si>
    <t>6bSgYqiP8IKSVh8ZIwmfiY</t>
  </si>
  <si>
    <t>Concerto for Cello and String Orchestra in G Major, G. 480: I. Allegro</t>
  </si>
  <si>
    <t>7b3WpZC4bV9PSmAshg0xQz</t>
  </si>
  <si>
    <t>The Tinderbox (Of a Heart)</t>
  </si>
  <si>
    <t>08rR0CdyUAzJy3053xCPPG</t>
  </si>
  <si>
    <t>Undercover Of The Night - Remastered</t>
  </si>
  <si>
    <t>11nWoMn8ZOJ0Y7zgJIyK8z</t>
  </si>
  <si>
    <t>Perspective</t>
  </si>
  <si>
    <t>1983-12-14</t>
  </si>
  <si>
    <t>1qFS3RfauIGUUooShTeM9p</t>
  </si>
  <si>
    <t>Horizontal Departure - 2006 Remaster</t>
  </si>
  <si>
    <t>1rz7pH66J1Fu6PRaMoAmFI</t>
  </si>
  <si>
    <t>Take Me On and On</t>
  </si>
  <si>
    <t>2iH1Sp5LtN0wRheiGoqJ0Q</t>
  </si>
  <si>
    <t>We're Gonna Make It</t>
  </si>
  <si>
    <t>2ts97xvejbOEi0H5LAVCX8</t>
  </si>
  <si>
    <t>Psycho Therapy - 2002 Remaster</t>
  </si>
  <si>
    <t>['George Frideric Handel', 'English Baroque Soloists', 'John Eliot Gardiner']</t>
  </si>
  <si>
    <t>3iaolMs6LZvutK4RMNIPi8</t>
  </si>
  <si>
    <t>Messiah, HWV 56 / Pt. 1: Symphony</t>
  </si>
  <si>
    <t>3tAMPO8SsfTKIVH0Pq9NEq</t>
  </si>
  <si>
    <t>Dave The Butcher</t>
  </si>
  <si>
    <t>4CWVVwYqDF7Ep7J501YLfH</t>
  </si>
  <si>
    <t>You're The Cloud I'm On (When I'm High)</t>
  </si>
  <si>
    <t>4mSBoPV6h2Ic2OoqbfhbzV</t>
  </si>
  <si>
    <t>Night Wolf - Remastered</t>
  </si>
  <si>
    <t>4ptZtGRf730xEEBtmmt1dh</t>
  </si>
  <si>
    <t>I've Got An Angel - Remastered Version</t>
  </si>
  <si>
    <t>6oL9CO3KzgLIEs9ueWc2Bv</t>
  </si>
  <si>
    <t>Good Taste - Live</t>
  </si>
  <si>
    <t>76s4qk6mtb2GzFMTvW5x4d</t>
  </si>
  <si>
    <t>Fix Me</t>
  </si>
  <si>
    <t>7reJGbZa8uLSS9BG57q49e</t>
  </si>
  <si>
    <t>Perlas ensangrentadas</t>
  </si>
  <si>
    <t>00tM0ywnR64x43tu3Mgo4a</t>
  </si>
  <si>
    <t>Stonehenge - 2004 Remaster</t>
  </si>
  <si>
    <t>0JQiHJk7ADRnvU4Yj5no9n</t>
  </si>
  <si>
    <t>All You Ever Think About Is Sex</t>
  </si>
  <si>
    <t>0ppemovzTFwU7kGEziDpJ0</t>
  </si>
  <si>
    <t>We Shall Dance</t>
  </si>
  <si>
    <t>16XSlJgt45XYFZejGTNe0n</t>
  </si>
  <si>
    <t>Wreckless Love - 2006 Remaster</t>
  </si>
  <si>
    <t>1LicYimQzpmVUWhKtJdN91</t>
  </si>
  <si>
    <t>Dle Yaman</t>
  </si>
  <si>
    <t>['Frank Zappa', 'London Symphony Orchestra']</t>
  </si>
  <si>
    <t>1SRLAz6J32NjkSWbfxpGL0</t>
  </si>
  <si>
    <t>Strictly Genteel</t>
  </si>
  <si>
    <t>1983-06-09</t>
  </si>
  <si>
    <t>['Edgar Froese']</t>
  </si>
  <si>
    <t>1WDUD5R1RBWcmsRa1UrrEj</t>
  </si>
  <si>
    <t>Specific Gravity Of Smile</t>
  </si>
  <si>
    <t>1hb9wXWf4BUQCMd40KUS0P</t>
  </si>
  <si>
    <t>And On The 8th Day</t>
  </si>
  <si>
    <t>1n8oq9o9HdjloKgm9Y9cvG</t>
  </si>
  <si>
    <t>Mudbone</t>
  </si>
  <si>
    <t>29L2FzPckZk2Q0SF8oo7ik</t>
  </si>
  <si>
    <t>The Electric Co. - Live</t>
  </si>
  <si>
    <t>2CKRkLKUYWs48QVttWpWbv</t>
  </si>
  <si>
    <t>Chippin' Away</t>
  </si>
  <si>
    <t>2JRprtIARLHTcV4LGLyp6W</t>
  </si>
  <si>
    <t>3s4mcYTiiaMfQL81SBJxEm</t>
  </si>
  <si>
    <t>What Am I Gonna Do (With the Rest of My Life)</t>
  </si>
  <si>
    <t>3tj2nDUnWlvmArKqzsdTDb</t>
  </si>
  <si>
    <t>I Could Give You (A Mirror) - Remastered Version</t>
  </si>
  <si>
    <t>3yRTcN8EDvejmbyBDekXsC</t>
  </si>
  <si>
    <t>Please Don't Let Our Good Thing End</t>
  </si>
  <si>
    <t>4PRdGQsEQeqvfYZTPN6pDC</t>
  </si>
  <si>
    <t>Vacanze Romane - 1991 Remaster</t>
  </si>
  <si>
    <t>4cjLJbQf20Ok0aglQa4ojH</t>
  </si>
  <si>
    <t>Alyson</t>
  </si>
  <si>
    <t>5Tl2n3OqT6whgFmpvRNnfj</t>
  </si>
  <si>
    <t>Oh Baby Mine (I Get So Lonely)</t>
  </si>
  <si>
    <t>5jpmtUd2KEApQdmIPrCNIw</t>
  </si>
  <si>
    <t>Saint</t>
  </si>
  <si>
    <t>5oHZam004JZh2Vn81J2Ng2</t>
  </si>
  <si>
    <t>Because I Love You - 1983 Overdubbed Version</t>
  </si>
  <si>
    <t>6BJ9XF7jRZef8igmpc22Mx</t>
  </si>
  <si>
    <t>Gate and Garden - 2016 Remaster</t>
  </si>
  <si>
    <t>6PWmeKSslFabP60QFT5Tng</t>
  </si>
  <si>
    <t>סיגליות</t>
  </si>
  <si>
    <t>6dQJyG59HaUqUTbVMqTwFu</t>
  </si>
  <si>
    <t>It's Over - Previously Unissued</t>
  </si>
  <si>
    <t>6r4JtaGh565nECHSCdHrf1</t>
  </si>
  <si>
    <t>What He Say</t>
  </si>
  <si>
    <t>6t2nQfbu30WJn8W1o0t5uF</t>
  </si>
  <si>
    <t>Losers and Winners</t>
  </si>
  <si>
    <t>73MkqGRjItPpHuOvgQKvhp</t>
  </si>
  <si>
    <t>7DWl93b607yLOea4gStTok</t>
  </si>
  <si>
    <t>Saved By Zero - Extended Version</t>
  </si>
  <si>
    <t>7n1izkHXlb6Y3PpVqA5tnX</t>
  </si>
  <si>
    <t>Anselma</t>
  </si>
  <si>
    <t>7pfC8meSgsZzVOLoGJ7IiO</t>
  </si>
  <si>
    <t>06TZGqGlFbXRapJ60wfswv</t>
  </si>
  <si>
    <t>One More Arrow</t>
  </si>
  <si>
    <t>0beQcohVG4esViE05oVUZx</t>
  </si>
  <si>
    <t>T.K.O.</t>
  </si>
  <si>
    <t>0cYGQkYbqVwUhC7qffwHXr</t>
  </si>
  <si>
    <t>1Oq7Tf1v23t7TtWqmNgrLl</t>
  </si>
  <si>
    <t>Town With No Cheer</t>
  </si>
  <si>
    <t>1o2Vrb4Jvyj5fXd5v3hjNx</t>
  </si>
  <si>
    <t>1o32J46unAwKXiIgrL788R</t>
  </si>
  <si>
    <t>Real World</t>
  </si>
  <si>
    <t>2CZJwvP0goEsLorBRlVCfY</t>
  </si>
  <si>
    <t>Zungguzungguguzungguzeng</t>
  </si>
  <si>
    <t>['Reshma']</t>
  </si>
  <si>
    <t>2HzuZyBtJQcypPtXZyJ98n</t>
  </si>
  <si>
    <t>Lambi Judaai</t>
  </si>
  <si>
    <t>1983-12-09</t>
  </si>
  <si>
    <t>2ICmO7SNL85kTurb3o5fd6</t>
  </si>
  <si>
    <t>No More Pushing Joe Around</t>
  </si>
  <si>
    <t>2JjMWhdple6tYzKX7cc9rd</t>
  </si>
  <si>
    <t>2WXalrPkS0hkCm32xf1uQp</t>
  </si>
  <si>
    <t>2WinyCfKidqagBGRVPtsTR</t>
  </si>
  <si>
    <t>Compadre Del Alma</t>
  </si>
  <si>
    <t>3gtPf2nvxwNrX60jL6ltkP</t>
  </si>
  <si>
    <t>Jai Radha Madhav</t>
  </si>
  <si>
    <t>3iEhpm51ZQ6HETqQ06Doky</t>
  </si>
  <si>
    <t>All Night Long (All Night) - 12" Version</t>
  </si>
  <si>
    <t>3oWQuvFQOQPsP77zzYfpEX</t>
  </si>
  <si>
    <t>State of Confusion</t>
  </si>
  <si>
    <t>1983-05-24</t>
  </si>
  <si>
    <t>447yulsf4Dwk45bPjTG3Zq</t>
  </si>
  <si>
    <t>Ay Te Dejo En San Antonio</t>
  </si>
  <si>
    <t>4NyktPWTRHYbwZMrAUI63o</t>
  </si>
  <si>
    <t>Private Eyes - edit</t>
  </si>
  <si>
    <t>4bL1gho9beRDdOLP3Ahy4e</t>
  </si>
  <si>
    <t>Oh! You Pretty Things (Live) [Stereo] - Live; Stereo</t>
  </si>
  <si>
    <t>['Eek-A-Mouse']</t>
  </si>
  <si>
    <t>4fAJrG5xYWUYHAW8ucao2I</t>
  </si>
  <si>
    <t>Hitler</t>
  </si>
  <si>
    <t>53RNdeLs0GECXmXzZsd1sd</t>
  </si>
  <si>
    <t>The Shape You're In</t>
  </si>
  <si>
    <t>['George Hearn']</t>
  </si>
  <si>
    <t>5aKxXhUYFVFVnV2f04crAG</t>
  </si>
  <si>
    <t>I Am What I Am</t>
  </si>
  <si>
    <t>5enussqBUqqHzhsYVCvaB8</t>
  </si>
  <si>
    <t>Island World</t>
  </si>
  <si>
    <t>72ADVUGo40x1f5yJEDpqAI</t>
  </si>
  <si>
    <t>72g2tEipdxuferdEkw3Xl1</t>
  </si>
  <si>
    <t>18 Miles To Memphis</t>
  </si>
  <si>
    <t>74pxgXRrY2arhoJAzK3yFY</t>
  </si>
  <si>
    <t>I Can't Go for That (No Can Do) - 7" Remix</t>
  </si>
  <si>
    <t>778Q61WvnGOKmBR9fxcsQt</t>
  </si>
  <si>
    <t>Sab Se Oonchi Prem Sagai</t>
  </si>
  <si>
    <t>7egy6hHc1qQanFdrW028IO</t>
  </si>
  <si>
    <t>She's Got A Cause</t>
  </si>
  <si>
    <t>7sLqPdCpli1gJxFdDa2p6M</t>
  </si>
  <si>
    <t>Got Me Where You Want Me</t>
  </si>
  <si>
    <t>1983-02-14</t>
  </si>
  <si>
    <t>7t0q45MIlp4mQ0WwMSFSRN</t>
  </si>
  <si>
    <t>View from a Hill</t>
  </si>
  <si>
    <t>['U2', 'Francois Kevorkian']</t>
  </si>
  <si>
    <t>05kyIeuX78wVXjJzPRFPVW</t>
  </si>
  <si>
    <t>New Year's Day - USA Remix / Kevorkian Remix / Remastered</t>
  </si>
  <si>
    <t>08FzYH9ihas9B00vefAlI2</t>
  </si>
  <si>
    <t>0l4S40nqotTBKLcUE7lJsJ</t>
  </si>
  <si>
    <t>Fools Game</t>
  </si>
  <si>
    <t>0tahkaeFQhdXwUrJCECJ89</t>
  </si>
  <si>
    <t>Antarctica Echoes - Remastered</t>
  </si>
  <si>
    <t>1zblT6y0OZaZhT1d5JprdV</t>
  </si>
  <si>
    <t>2P2Yh1eLIsntqDspWGrw4n</t>
  </si>
  <si>
    <t>Glass Candle Grenades</t>
  </si>
  <si>
    <t>2RuQ9dNESJ1L612SFo0iqp</t>
  </si>
  <si>
    <t>2dQ3hiz3mJc7v0UmpPwCS3</t>
  </si>
  <si>
    <t>Je ne t'écrirai plus</t>
  </si>
  <si>
    <t>1983-05-05</t>
  </si>
  <si>
    <t>2ixJ6Ul6CoAvIYiQD2LezO</t>
  </si>
  <si>
    <t>Jai Madhav Madan Murari</t>
  </si>
  <si>
    <t>2ody95RYBvZ2WF8G0WLStc</t>
  </si>
  <si>
    <t>My Own Time (I'll Do What I Want)</t>
  </si>
  <si>
    <t>3Fddhi657aUjjdCu9UIMG0</t>
  </si>
  <si>
    <t>(Keep Feeling) Fascination [Improvisation]</t>
  </si>
  <si>
    <t>3X2ADbz6ZJA9lMPVQZBb6g</t>
  </si>
  <si>
    <t>The Good, The Bad &amp; The Ugly (feat. Fathead)</t>
  </si>
  <si>
    <t>['Kiyotaka Sugiyama', 'オメガトライブ']</t>
  </si>
  <si>
    <t>3a5eLAeyZQfniimaVZBDRz</t>
  </si>
  <si>
    <t>Sexy Halation</t>
  </si>
  <si>
    <t>1983-09-21</t>
  </si>
  <si>
    <t>['Alfredo Linares', 'Oswaldo Ortega']</t>
  </si>
  <si>
    <t>5BnE4xVwJatqVg8XFRavlV</t>
  </si>
  <si>
    <t>Chico Vacilón</t>
  </si>
  <si>
    <t>['The Honeydrippers']</t>
  </si>
  <si>
    <t>5Rd1FFUZykUXmbTwchtpYF</t>
  </si>
  <si>
    <t>Young Boy Blues - 2006 Remaster</t>
  </si>
  <si>
    <t>66pVHofk6d9Po9Oiy1zSa7</t>
  </si>
  <si>
    <t>Requiem, K. 626. Dies Irae</t>
  </si>
  <si>
    <t>6PJBKFzNRjNSqzpF5toWfk</t>
  </si>
  <si>
    <t>Malu</t>
  </si>
  <si>
    <t>6cJ2kaW5LpH6WXsxoTmdxp</t>
  </si>
  <si>
    <t>Il puntino</t>
  </si>
  <si>
    <t>6fa5KJ55zCgNfyEHVhoPrx</t>
  </si>
  <si>
    <t>San Jose</t>
  </si>
  <si>
    <t>6ma6jifk6hiU3Dkak7URVW</t>
  </si>
  <si>
    <t>Chavez</t>
  </si>
  <si>
    <t>73edIFE2Qni4mElZd8lg8n</t>
  </si>
  <si>
    <t>Nella cornice</t>
  </si>
  <si>
    <t>005hJLN4OYETLcz1lu3Se7</t>
  </si>
  <si>
    <t>['Dennis Edwards', 'Siedah Garrett']</t>
  </si>
  <si>
    <t>03qJBUtJvcKKqvsySHCJHi</t>
  </si>
  <si>
    <t>Don't Look Any Further - Original 12” M+M Mix</t>
  </si>
  <si>
    <t>0cDCC1lKN5soSyPrhaz9zb</t>
  </si>
  <si>
    <t>Creeping Death (Studio Demo)</t>
  </si>
  <si>
    <t>['Titãs']</t>
  </si>
  <si>
    <t>1mK7rqBmWWFvU1huYnsPGq</t>
  </si>
  <si>
    <t>Sonífera ilha</t>
  </si>
  <si>
    <t>1zO47jCtwsqZ73yKzOtM2d</t>
  </si>
  <si>
    <t>Stang's Swang - Alternate Version</t>
  </si>
  <si>
    <t>267eVqVVMriXWzcjGS1ipG</t>
  </si>
  <si>
    <t>Midnight Star</t>
  </si>
  <si>
    <t>2E1WwUJJXmY92UfJSRjB18</t>
  </si>
  <si>
    <t>Undercover Lover</t>
  </si>
  <si>
    <t>['Wolfgang Amadeus Mozart', 'Sir Neville Marriner', 'Academy of St. Martin in the Fields', 'Levon Chilingirian', 'Csaba Erdélyi']</t>
  </si>
  <si>
    <t>2L0MarYQquFOh7QqlssPEp</t>
  </si>
  <si>
    <t>Symphonie Concertante, K. 364, 1st Movement</t>
  </si>
  <si>
    <t>2LIDgpMnuZ4A9tUbAibIw2</t>
  </si>
  <si>
    <t>Heatwave</t>
  </si>
  <si>
    <t>2OqvMG9SeCpHWMzqLT17S7</t>
  </si>
  <si>
    <t>Disrespect</t>
  </si>
  <si>
    <t>3JyQoiv37IMbOpXZMj0AOQ</t>
  </si>
  <si>
    <t>3fsoy6JnwelplA7CEqUyJz</t>
  </si>
  <si>
    <t>Serenata Nortena</t>
  </si>
  <si>
    <t>3ilmpjaFz2PDcT1d3xfvlU</t>
  </si>
  <si>
    <t>Juan Guerrero</t>
  </si>
  <si>
    <t>3sS2tb5WO1NUNKh4fzLJCp</t>
  </si>
  <si>
    <t>Volvamos A Intentar</t>
  </si>
  <si>
    <t>3zsjHurAoN0dfI8deBc7qD</t>
  </si>
  <si>
    <t>Aimless Love</t>
  </si>
  <si>
    <t>4g5V8eNLVdL0OU5ImvjgPL</t>
  </si>
  <si>
    <t>Man With A Mission</t>
  </si>
  <si>
    <t>['Robert Craig Bob Wright', 'George Forrest', 'Mantovani']</t>
  </si>
  <si>
    <t>565tJmJ7VA0QSFeUIXrLDR</t>
  </si>
  <si>
    <t>5FGOpa8MPAMDvjSdaqTzrl</t>
  </si>
  <si>
    <t>['Jerry Orbach', '42nd Street Ensemble']</t>
  </si>
  <si>
    <t>5kAwWMrtIElxbnUjTL65PT</t>
  </si>
  <si>
    <t>Lullaby of Broadway</t>
  </si>
  <si>
    <t>['International Music System']</t>
  </si>
  <si>
    <t>5zNrKcBumcA8uDDGExTLWG</t>
  </si>
  <si>
    <t>Dancing Therapy - 128 Bpm</t>
  </si>
  <si>
    <t>5zhoajrMUpKTA08cScPyLn</t>
  </si>
  <si>
    <t>['Ludwig van Beethoven', 'Janet Perry', 'Agnes Baltsa', 'Vinson Cole', 'José van Dam', 'Berliner Philharmoniker', 'Herbert von Karajan', 'Wiener Singverein', 'Helmut Froschauer']</t>
  </si>
  <si>
    <t>6tafBGmYbMXZUDrBSCTzXy</t>
  </si>
  <si>
    <t>Symphony No.9 In D Minor, Op.125 - "Choral" / 4.: "O Freunde nicht diese Töne" -</t>
  </si>
  <si>
    <t>70YjixRbbPJAtwRKna0UCr</t>
  </si>
  <si>
    <t>Voodoo Child (Slight Return) - Live at The Spectrum, Montreal; August 17 1984 (Late Show)</t>
  </si>
  <si>
    <t>7BTOHzjBE7C1e75n63gc2w</t>
  </si>
  <si>
    <t>Any Old Time</t>
  </si>
  <si>
    <t>05HR0qbvKj6VICBkFgj04W</t>
  </si>
  <si>
    <t>Sunlight Bathed the Golden Glow - Remastered</t>
  </si>
  <si>
    <t>1984-10-26</t>
  </si>
  <si>
    <t>0NtjyCrkeAs49gKiOsIUNw</t>
  </si>
  <si>
    <t>['Yabby You']</t>
  </si>
  <si>
    <t>0obDVx1pIVBPWSGvtJDs8G</t>
  </si>
  <si>
    <t>Deliver Me From My Enemies</t>
  </si>
  <si>
    <t>0rtKcO2R3g4EyPlTK7NtOt</t>
  </si>
  <si>
    <t>28AKGauJKrbjZVBBkGejkG</t>
  </si>
  <si>
    <t>2L3nmEqQ8wm6KmYHeEHCy5</t>
  </si>
  <si>
    <t>A Spy in the House of Love</t>
  </si>
  <si>
    <t>2YBwELlMsuyM48LlGQXFiu</t>
  </si>
  <si>
    <t>Sister of Mercy</t>
  </si>
  <si>
    <t>2cBBSDwWiu8J3GEk9aTaPT</t>
  </si>
  <si>
    <t>The Whole Point Of No Return</t>
  </si>
  <si>
    <t>3BArWex6xe71XPIx2ecYlp</t>
  </si>
  <si>
    <t>I Know It's True But I'm Sorry To Say</t>
  </si>
  <si>
    <t>4cHqzYTZ7PCWpuCGOtwqy8</t>
  </si>
  <si>
    <t>4:58AM (Dunroamin, Duncarin, Dunlivin)</t>
  </si>
  <si>
    <t>4qPEOT3fWdlWprsu22pl2W</t>
  </si>
  <si>
    <t>['Rocío Jurado']</t>
  </si>
  <si>
    <t>4x1SuI9nPq9tWeEbaRDUsM</t>
  </si>
  <si>
    <t>Como una Ola</t>
  </si>
  <si>
    <t>1984-03-11</t>
  </si>
  <si>
    <t>5WEqLAkxFbCF5pKWME9sQ9</t>
  </si>
  <si>
    <t>The Lucky One</t>
  </si>
  <si>
    <t>5Y0oF1ZNDamJcsEXF4hIao</t>
  </si>
  <si>
    <t>60sn3zMz6Fd0h2FVkuHwI1</t>
  </si>
  <si>
    <t>Cold Shot</t>
  </si>
  <si>
    <t>64H5mnCQXLDzxTlzuisN73</t>
  </si>
  <si>
    <t>There Ain't Shit on T.V. Tonight</t>
  </si>
  <si>
    <t>6LZDPxpZoX9qVoCzQhyQWb</t>
  </si>
  <si>
    <t>Tu Foto en la Pared</t>
  </si>
  <si>
    <t>6sV6xkxwSTcG9JRUYn2lck</t>
  </si>
  <si>
    <t>Palo Pa' Rumba</t>
  </si>
  <si>
    <t>['Johann Pachelbel', 'Berliner Philharmoniker', 'Herbert von Karajan', 'Frank Maus']</t>
  </si>
  <si>
    <t>7COqdqFT9FoO71Hl7T9py4</t>
  </si>
  <si>
    <t>Canon And Gigue In D Major - Arr. Max Seiffert</t>
  </si>
  <si>
    <t>7HbTEafroR7M5HwSO8jqkN</t>
  </si>
  <si>
    <t>4:56AM (For the First Time Today, Pt. 1)</t>
  </si>
  <si>
    <t>7q8PDTNnWO6SQuxmazUF45</t>
  </si>
  <si>
    <t>The Princess Who Loves Insects</t>
  </si>
  <si>
    <t>['Johannes Brahms', 'Wiener Philharmoniker', 'Claudio Abbado']</t>
  </si>
  <si>
    <t>0JAz38cFdhvoLznPLrNN7X</t>
  </si>
  <si>
    <t>Hungarian Dance No.4 In F Sharp Minor</t>
  </si>
  <si>
    <t>0jwiakOoVQkolSUVTnehVs</t>
  </si>
  <si>
    <t>Themselves</t>
  </si>
  <si>
    <t>1mbP3zBMzI3sko7CgdPnnB</t>
  </si>
  <si>
    <t>Un Misil En Mi Placard - Remasterizado 2007</t>
  </si>
  <si>
    <t>27XJj7XPpCJR1fkxP2gYqq</t>
  </si>
  <si>
    <t>Night of the Unborn</t>
  </si>
  <si>
    <t>2PjkI8VYgXTWeZM1Un3wGs</t>
  </si>
  <si>
    <t>The Three Sunrises - Remastered 2009</t>
  </si>
  <si>
    <t>2Uqk2UW19uQmQjrQVmCcet</t>
  </si>
  <si>
    <t>2Zfo8pTcTuxMlzcNZhtfUC</t>
  </si>
  <si>
    <t>From Her to Eternity - 2009 Remastered Version</t>
  </si>
  <si>
    <t>30VpfIcLiuLYN3HHjrpWJ7</t>
  </si>
  <si>
    <t>Maior Abandonado</t>
  </si>
  <si>
    <t>3kxhp75BxwW51WfOB1b4eM</t>
  </si>
  <si>
    <t>Machines (Back To Humans)</t>
  </si>
  <si>
    <t>4GSIXi1NcsvfWQtZXyPYfy</t>
  </si>
  <si>
    <t>Everything She Wants</t>
  </si>
  <si>
    <t>4QgvmVzpQmgfBJDn8EKzFc</t>
  </si>
  <si>
    <t>Poverty</t>
  </si>
  <si>
    <t>4X2cqABozX3BgzS7G4TmUN</t>
  </si>
  <si>
    <t>The Politics of Time</t>
  </si>
  <si>
    <t>4Xs2GqAdfn91VA9wRNDy58</t>
  </si>
  <si>
    <t>La Cumbia Michoacana</t>
  </si>
  <si>
    <t>5Dl98jL5bgWz8Ou8SxqQbD</t>
  </si>
  <si>
    <t>Armageddon</t>
  </si>
  <si>
    <t>['Wolfgang Amadeus Mozart', 'Sir Neville Marriner', 'Academy of St. Martin in the Fields', 'William Bennett', 'Osian Ellis']</t>
  </si>
  <si>
    <t>04IlRF4skx3Dv304Dcp6dj</t>
  </si>
  <si>
    <t>Concerto For Flute And Harp, K. 299; 2nd Movement</t>
  </si>
  <si>
    <t>0V0h6aGssQ9tcRPtaZd0nL</t>
  </si>
  <si>
    <t>Wire</t>
  </si>
  <si>
    <t>0v8GfFfZWpYGzBGmnCQjFW</t>
  </si>
  <si>
    <t>I Got a Woman - 2006 Remaster</t>
  </si>
  <si>
    <t>1JOCXG0ibXFsbaK3XQFq8a</t>
  </si>
  <si>
    <t>It's The Singer Not The Song</t>
  </si>
  <si>
    <t>1mIWVv5xeWg03eASKwfdvR</t>
  </si>
  <si>
    <t>The Flat Earth</t>
  </si>
  <si>
    <t>1xoH8wFRhxNTCD6Bc7E8V2</t>
  </si>
  <si>
    <t>22jpqHR7FwjgBPHwJ58Xsc</t>
  </si>
  <si>
    <t>Bass Trap</t>
  </si>
  <si>
    <t>2rcpDCN8b2wyrR4xqMOtfx</t>
  </si>
  <si>
    <t>Little America - Original Album Version</t>
  </si>
  <si>
    <t>2zhdVCAfZhTZFphXWkfzuj</t>
  </si>
  <si>
    <t>Reggae Fever</t>
  </si>
  <si>
    <t>3LeZsBa5TqyLwNcmqaowCN</t>
  </si>
  <si>
    <t>Death From Above</t>
  </si>
  <si>
    <t>3xf6wFX2cQlHYjheYPOu0F</t>
  </si>
  <si>
    <t>Heartbeat City - 2017 Remaster</t>
  </si>
  <si>
    <t>4dIv6OPKSfGNfWuhv1hEDV</t>
  </si>
  <si>
    <t>Get All You Can Take</t>
  </si>
  <si>
    <t>5y41sQIB4ukaYycIvNO0Pp</t>
  </si>
  <si>
    <t>Nothing Indeed</t>
  </si>
  <si>
    <t>5yygLCWK8PT9LdVAhHF2tI</t>
  </si>
  <si>
    <t>Alice's House</t>
  </si>
  <si>
    <t>5zo1LYPbL4mb4x1Ws5ZtoV</t>
  </si>
  <si>
    <t>Return Of The Fisherman</t>
  </si>
  <si>
    <t>6jico9Z2EAWo6mZURyK8BJ</t>
  </si>
  <si>
    <t>I'll Never Forget You</t>
  </si>
  <si>
    <t>6tsHetPvmoTms1cyIWiUP0</t>
  </si>
  <si>
    <t>In the Mood</t>
  </si>
  <si>
    <t>7lWx6s7CGzOU1Zx450xHmc</t>
  </si>
  <si>
    <t>Don't Answer Me</t>
  </si>
  <si>
    <t>0BkUxjkTxjxE5MSaHfTpkQ</t>
  </si>
  <si>
    <t>To Germany With Love</t>
  </si>
  <si>
    <t>0C8bP2Km8MCdtQb8MJzoPP</t>
  </si>
  <si>
    <t>Anarexol (12")</t>
  </si>
  <si>
    <t>0NDtwtWjgTpZYY6JPxFilF</t>
  </si>
  <si>
    <t>Requiem, K. 626 - Introitus (Eternal Rest Give To Them, O Lord)</t>
  </si>
  <si>
    <t>0fps4miAsmCiYhgz3TZVKt</t>
  </si>
  <si>
    <t>1X9Mfa7sBkD93zGI2IuKDi</t>
  </si>
  <si>
    <t>BODY SNATCHERS/ボディー・スナッチャーズ</t>
  </si>
  <si>
    <t>1rz2o1ACpxvR9Nf5Do0wwT</t>
  </si>
  <si>
    <t>The Jet Set</t>
  </si>
  <si>
    <t>27v32fV3y5dD2ltG3iPOAv</t>
  </si>
  <si>
    <t>I Might Have Been Queen - 2015 Remaster</t>
  </si>
  <si>
    <t>2Ed5CzDYdUC9hZevm9sRM3</t>
  </si>
  <si>
    <t>Lonely Is The Hunter</t>
  </si>
  <si>
    <t>3FMV1a2PhFcfyGjlriKfMR</t>
  </si>
  <si>
    <t>Remember - Live At Hammersmith Odeon/1985</t>
  </si>
  <si>
    <t>['Frankie Paul']</t>
  </si>
  <si>
    <t>3v4emgL5F4ymsIy8gIWxLR</t>
  </si>
  <si>
    <t>Pass The Tu Sheng Peng</t>
  </si>
  <si>
    <t>42SuUCi7hjwG4eXVU41jUH</t>
  </si>
  <si>
    <t>Endless Sleep</t>
  </si>
  <si>
    <t>5Gbufea0qrDm8hNng8oWrb</t>
  </si>
  <si>
    <t>['Mel McDaniel', 'Oklahoma Wind']</t>
  </si>
  <si>
    <t>5zzG9Tqe0PMudA9SlXicAZ</t>
  </si>
  <si>
    <t>I Call It Love</t>
  </si>
  <si>
    <t>1984-02-17</t>
  </si>
  <si>
    <t>6DZeLAOBfSSfDsBCIUX1qZ</t>
  </si>
  <si>
    <t>Turn on Your Light</t>
  </si>
  <si>
    <t>6ylZrimCap27kXn2Vmk0ks</t>
  </si>
  <si>
    <t>It's Only Love - Live At Hammersmith Odeon/1985</t>
  </si>
  <si>
    <t>1LWuCx5zsDB2Rl9KyLXmCb</t>
  </si>
  <si>
    <t>Navigator</t>
  </si>
  <si>
    <t>1XsfDGslxnCPm5RDlD874U</t>
  </si>
  <si>
    <t>Take on Me - 1985 Single Mix; 2015 Remaster</t>
  </si>
  <si>
    <t>1dMhM1cw522RxTe4HM6QiA</t>
  </si>
  <si>
    <t>I'll Buy</t>
  </si>
  <si>
    <t>2gb2sdrsNIQ7z4C1pnQTwJ</t>
  </si>
  <si>
    <t>Through The Blue</t>
  </si>
  <si>
    <t>3DybtNUgsS8p2y3SCMBcj5</t>
  </si>
  <si>
    <t>You Wear It Well</t>
  </si>
  <si>
    <t>3OgCBcHQb5kO3mvmmUqV2O</t>
  </si>
  <si>
    <t>Hold You</t>
  </si>
  <si>
    <t>3bzVx07060Usf5rdx0CXNj</t>
  </si>
  <si>
    <t>El Maestro</t>
  </si>
  <si>
    <t>3odyyPuIYjkMownVZN4Od0</t>
  </si>
  <si>
    <t>The Zoo - Live</t>
  </si>
  <si>
    <t>4eM9PY7vgB8wnJPJmeb5AB</t>
  </si>
  <si>
    <t>Tokyo, Oklahoma</t>
  </si>
  <si>
    <t>57bOmBxu4t5vtlsI88tdRH</t>
  </si>
  <si>
    <t>Can't Hardly Wait - Outtake - Electric</t>
  </si>
  <si>
    <t>5CpEybMobGMJJJQlSSTI0i</t>
  </si>
  <si>
    <t>Mr. Freeze</t>
  </si>
  <si>
    <t>5IERJePbOT4QilkCvh6nwr</t>
  </si>
  <si>
    <t>(I Hate) Surfin' In H.B.</t>
  </si>
  <si>
    <t>5KgOt5nH2F4tey2LUsXhKR</t>
  </si>
  <si>
    <t>Unexpected Lovers - Remix</t>
  </si>
  <si>
    <t>5P9h9gQlq8CFLRWI4e94ei</t>
  </si>
  <si>
    <t>Tomorrow Doesn't Matter Tonight</t>
  </si>
  <si>
    <t>1985-09-10</t>
  </si>
  <si>
    <t>['DeGarmo &amp; Key']</t>
  </si>
  <si>
    <t>5UoDfw3Gm8RXqff4wcmbRs</t>
  </si>
  <si>
    <t>Destined To Win - Commander Sozo Album Version</t>
  </si>
  <si>
    <t>5n4sNcxXDElyEZakYyqXNv</t>
  </si>
  <si>
    <t>Pleasure And Pain</t>
  </si>
  <si>
    <t>1985-05-20</t>
  </si>
  <si>
    <t>5sVZKVJLHZgckRlbiBlstd</t>
  </si>
  <si>
    <t>6bpCGfeHL1ieBEPJlZrS1A</t>
  </si>
  <si>
    <t>Grimly Fiendish</t>
  </si>
  <si>
    <t>6wJF4lU4YBCz24Y6Se898w</t>
  </si>
  <si>
    <t>Dreams - Live on PBS in Boston 2004</t>
  </si>
  <si>
    <t>0w9rwtuOUSh4nlz3gRdDn7</t>
  </si>
  <si>
    <t>1Eu8k38S6dFMuool5amlmR</t>
  </si>
  <si>
    <t>Wada Na Tod - From "Dil Tujhko Diya"</t>
  </si>
  <si>
    <t>['Pesteg Dred', 'SS-Say', 'Martin Hall']</t>
  </si>
  <si>
    <t>2MfnGL4iC7Qbua0Y7gcO65</t>
  </si>
  <si>
    <t>Care</t>
  </si>
  <si>
    <t>1985-08-12</t>
  </si>
  <si>
    <t>2dxXNG9m43fWy3MGUdiZlC</t>
  </si>
  <si>
    <t>304Jv8UocX8weD6I3wMTJi</t>
  </si>
  <si>
    <t>Rhythm Of The Night - From "The Last Dragon" Soundtrack</t>
  </si>
  <si>
    <t>3U440ZwW103dFK1d1OQeUP</t>
  </si>
  <si>
    <t>3sjdVbg6UFijbMvKOwmCJr</t>
  </si>
  <si>
    <t>Shout - Extended</t>
  </si>
  <si>
    <t>44V66dzNwJ9iAXJf6HgAp0</t>
  </si>
  <si>
    <t>Makes Me Wanna Sing</t>
  </si>
  <si>
    <t>49nrbHcVW4DWF00Y8sFh4j</t>
  </si>
  <si>
    <t>The Hardest Part Is The Night</t>
  </si>
  <si>
    <t>4fE3Pyz3Jfu7LL5NUB1iMl</t>
  </si>
  <si>
    <t>60crP2xAuoUXiTeQAs1X1Z</t>
  </si>
  <si>
    <t>Por Enquanto</t>
  </si>
  <si>
    <t>65EBt4EMgoHwpBaGyUWqWH</t>
  </si>
  <si>
    <t>Hot In The City - Exterminator Mix / 24-Bit Digitally Remastered 2001</t>
  </si>
  <si>
    <t>7FHmQOpMo25rPnZeUmCLEQ</t>
  </si>
  <si>
    <t>Greatest Love of All - Live at Radio City Music Hall, New York, NY - March 1990</t>
  </si>
  <si>
    <t>00kjncfOhiUH6uSRmEmkgR</t>
  </si>
  <si>
    <t>['Zarbo']</t>
  </si>
  <si>
    <t>0OrjO0OhJvwWR6Dqk0vLtJ</t>
  </si>
  <si>
    <t>Runnaway (Remastered 2020)</t>
  </si>
  <si>
    <t>0Wz4WAcbZmiZAEm5ZJG96v</t>
  </si>
  <si>
    <t>Blackout - Live</t>
  </si>
  <si>
    <t>0XeDFZzIpnhUT4OAXsFjfx</t>
  </si>
  <si>
    <t>Giros</t>
  </si>
  <si>
    <t>['Johann Sebastian Bach', 'Mischa Maisky', 'Martha Argerich']</t>
  </si>
  <si>
    <t>0aKXOxKEwvlFzZwqqE0yzF</t>
  </si>
  <si>
    <t>Sonata For Viola Da Gamba And Harpsichord No.2 In D, BWV 1028: 1. Adagio</t>
  </si>
  <si>
    <t>0fz4tw944uPwJ4S7BMg732</t>
  </si>
  <si>
    <t>Moon Base 2 - Shuttle Launch</t>
  </si>
  <si>
    <t>12GMmZqnk0ITm5EXcuJijm</t>
  </si>
  <si>
    <t>Smart Alex</t>
  </si>
  <si>
    <t>12mDLzCRYJWt2BoCDfN6qA</t>
  </si>
  <si>
    <t>Burning in Hell</t>
  </si>
  <si>
    <t>['Propaganda']</t>
  </si>
  <si>
    <t>14ZGH8v5R3Tlmpdrta93cM</t>
  </si>
  <si>
    <t>Dream Within A Dream</t>
  </si>
  <si>
    <t>16NDZTUHPIyg0MvqDKwAWu</t>
  </si>
  <si>
    <t>Mary's New Car</t>
  </si>
  <si>
    <t>1Rg2HCjp7awFemdMjXfzST</t>
  </si>
  <si>
    <t>Wedding Chorale / Beggars at the Feast</t>
  </si>
  <si>
    <t>1hCzG794PzWMl6t4J2Tqm9</t>
  </si>
  <si>
    <t>Jam-Master Jammin'</t>
  </si>
  <si>
    <t>3JirEmocEfXNFgZosZN1Kr</t>
  </si>
  <si>
    <t>Heart In Your Life</t>
  </si>
  <si>
    <t>4EYDUxcERxthPxpbs6mTRd</t>
  </si>
  <si>
    <t>Broken / Head Over Heels / Broken - Preacher Mix</t>
  </si>
  <si>
    <t>4FOwRxkc6WhG7ZmtWgHeWb</t>
  </si>
  <si>
    <t>It Doesn't Really Matter</t>
  </si>
  <si>
    <t>4H0Zy4w0KGRfBt6XLKeT1U</t>
  </si>
  <si>
    <t>Someone to Love</t>
  </si>
  <si>
    <t>4eSQE6LNsXGqpk2Z1m2KcV</t>
  </si>
  <si>
    <t>Heaven Will Know</t>
  </si>
  <si>
    <t>5KGQZjMJNDOApiDnmxoQKc</t>
  </si>
  <si>
    <t>If The Phone Doesn't Ring, It's Me</t>
  </si>
  <si>
    <t>['Charly McClain']</t>
  </si>
  <si>
    <t>6zoCCwccW02AY9SrnDkK2N</t>
  </si>
  <si>
    <t>Radio Heart</t>
  </si>
  <si>
    <t>1985-04-01</t>
  </si>
  <si>
    <t>07GAZyvHT8GzBnjyqsI7JE</t>
  </si>
  <si>
    <t>1NG0LcA7tvYCEHvnXBMt1I</t>
  </si>
  <si>
    <t>Don't Waste My Time</t>
  </si>
  <si>
    <t>1TZBeqMGupNUacABuMBiB1</t>
  </si>
  <si>
    <t>Jesús Martínez</t>
  </si>
  <si>
    <t>1VFY4UhoFOkeXhUHi7KzGj</t>
  </si>
  <si>
    <t>20/20</t>
  </si>
  <si>
    <t>1WZVtKwLB5B1i8zbBprWZu</t>
  </si>
  <si>
    <t>A Rock and a Hard Place</t>
  </si>
  <si>
    <t>2K0QqgXK2DtyCtvhwe7Q6v</t>
  </si>
  <si>
    <t>And You Tell Me</t>
  </si>
  <si>
    <t>2QLv60ubMcEsalPQq873nx</t>
  </si>
  <si>
    <t>One Light, One Sun</t>
  </si>
  <si>
    <t>2q5WqgivCVnCxKXVbNzWs0</t>
  </si>
  <si>
    <t>Green Grow The Rushes - Remastered</t>
  </si>
  <si>
    <t>30t932njedG0zT5wuy74fd</t>
  </si>
  <si>
    <t>King Of The Mountain</t>
  </si>
  <si>
    <t>4XiWkm4Ug9LlP8Kxt5QIeQ</t>
  </si>
  <si>
    <t>Tous les cris les S.O.S.</t>
  </si>
  <si>
    <t>['Barón Rojo']</t>
  </si>
  <si>
    <t>4jpRPREFJcgUS6AZJFpCKl</t>
  </si>
  <si>
    <t>Hijos de Caín</t>
  </si>
  <si>
    <t>52k7v3LtGXezlFuXIaisx0</t>
  </si>
  <si>
    <t>Beat The System - Beat The System Album Version</t>
  </si>
  <si>
    <t>5HGzKB3X49ijxxjmPPIODT</t>
  </si>
  <si>
    <t>夢伴</t>
  </si>
  <si>
    <t>5NzMeFl7kzabKKvXjr4sDn</t>
  </si>
  <si>
    <t>You're the Lady of My Heart</t>
  </si>
  <si>
    <t>645sb91864KTMIUycnRUYr</t>
  </si>
  <si>
    <t>7faGjbuVSzUukERttpCtv8</t>
  </si>
  <si>
    <t>I'm Leaving Baby</t>
  </si>
  <si>
    <t>0VE41BEpVhONoLlgRyEgU8</t>
  </si>
  <si>
    <t>Don't Bang the Drum - 2004 Remaster</t>
  </si>
  <si>
    <t>13qlQJxnBDoKbFmauzGtPT</t>
  </si>
  <si>
    <t>2CrGwCK3qz1bVIsHyU3MK5</t>
  </si>
  <si>
    <t>American Girl - Live At The Wiltern/1985</t>
  </si>
  <si>
    <t>2NjHrsPP83rk7hij7WtM8X</t>
  </si>
  <si>
    <t>No Point</t>
  </si>
  <si>
    <t>2PhrL2xyZCqr5OPQJirv0i</t>
  </si>
  <si>
    <t>Yo Vengo A Ofrecer Mi Corazon</t>
  </si>
  <si>
    <t>['Destruction']</t>
  </si>
  <si>
    <t>2TNiNhyFLXAjtBuVydgYfo</t>
  </si>
  <si>
    <t>Bestial Invasion</t>
  </si>
  <si>
    <t>4YnQESBmgiYcmKXRzSfjy5</t>
  </si>
  <si>
    <t>4qGgCG44YaybkBZtVJZ2bo</t>
  </si>
  <si>
    <t>Sanctified Lady</t>
  </si>
  <si>
    <t>5x3kcE79Xy4naWE605PCOv</t>
  </si>
  <si>
    <t>Digital Display</t>
  </si>
  <si>
    <t>5zpQqzJeTUyLw5CYWzYM5t</t>
  </si>
  <si>
    <t>Freaky Styley</t>
  </si>
  <si>
    <t>6HUkHeaboGO0t0HUo7Hh9U</t>
  </si>
  <si>
    <t>Flip Your Wig</t>
  </si>
  <si>
    <t>6sehHoJg6v98EENdS1mLtE</t>
  </si>
  <si>
    <t>Loving The Alien - Single Version; 2002 Remaster</t>
  </si>
  <si>
    <t>7MMlwQxeZRwpKnyBI3PjJr</t>
  </si>
  <si>
    <t>Troubadour</t>
  </si>
  <si>
    <t>7eWWW7ewGah1dK081294s0</t>
  </si>
  <si>
    <t>Lisa Says</t>
  </si>
  <si>
    <t>0NTk9120h5oAiJPuR9GRcY</t>
  </si>
  <si>
    <t>Lucky In Love</t>
  </si>
  <si>
    <t>1VX2gyNcmuqqt6K1YlT6p3</t>
  </si>
  <si>
    <t>Drago's Entrance</t>
  </si>
  <si>
    <t>1d9KF847JVwN14mR4zBe8l</t>
  </si>
  <si>
    <t>Soldados</t>
  </si>
  <si>
    <t>1iDz6Nd1fG7PZQ2eu8SCPd</t>
  </si>
  <si>
    <t>1ni57tyvup6vqAuu588YLE</t>
  </si>
  <si>
    <t>Some Kind of Stranger</t>
  </si>
  <si>
    <t>2Fi0mLmPJ4fyNAox773Zx6</t>
  </si>
  <si>
    <t>Abuse - Here</t>
  </si>
  <si>
    <t>2swA2ZSQ71Uffrjw9oIgTt</t>
  </si>
  <si>
    <t>30JqjLCbDjNi3BZW4TSI6N</t>
  </si>
  <si>
    <t>Terms Of Psychic Warfare</t>
  </si>
  <si>
    <t>335fTOUEP4FAoCQ2QNjAmE</t>
  </si>
  <si>
    <t>This Is for You</t>
  </si>
  <si>
    <t>33M8QlFZKylzKOF7m4i2Bg</t>
  </si>
  <si>
    <t>Biting Bullets</t>
  </si>
  <si>
    <t>3XM3y8vqAWmkC1bZP3ewMS</t>
  </si>
  <si>
    <t>I Dream Myself Alive</t>
  </si>
  <si>
    <t>3jsycbeU5Bf5a8eS55InOg</t>
  </si>
  <si>
    <t>I Can Never Get You Off My Mind</t>
  </si>
  <si>
    <t>1985-02-22</t>
  </si>
  <si>
    <t>3lCkFbgYEemC0IRPARkVMV</t>
  </si>
  <si>
    <t>41HmEOQsiBubJALoNbo0tZ</t>
  </si>
  <si>
    <t>Stand Back - Live on PBS in Boston 2004</t>
  </si>
  <si>
    <t>4kHlC5ebxrTxSFQoytrH6S</t>
  </si>
  <si>
    <t>Creatures of Love</t>
  </si>
  <si>
    <t>5oD0R7US0e6B0JzXiRV520</t>
  </si>
  <si>
    <t>In My Garden</t>
  </si>
  <si>
    <t>64TRHp0ZprKw6LmTiB0dgQ</t>
  </si>
  <si>
    <t>Divide And Conquer</t>
  </si>
  <si>
    <t>6i9TOevIr3XDVq2MMzbB6C</t>
  </si>
  <si>
    <t>Winning the War</t>
  </si>
  <si>
    <t>6k0Sfq4DecBla1Lac06uaN</t>
  </si>
  <si>
    <t>I'm So Proud</t>
  </si>
  <si>
    <t>['CARLOS MATA']</t>
  </si>
  <si>
    <t>75fnblv7O4gJ1nmiXAy2hz</t>
  </si>
  <si>
    <t>Que Porque Te Quiero</t>
  </si>
  <si>
    <t>1986-08-27</t>
  </si>
  <si>
    <t>['Münchener Freiheit']</t>
  </si>
  <si>
    <t>7JM1dFLOa1kI5MqGnDufiY</t>
  </si>
  <si>
    <t>Ohne Dich (schlaf' ich heut Nacht nicht ein)</t>
  </si>
  <si>
    <t>1986-09-18</t>
  </si>
  <si>
    <t>7qp6Sevr7JnkRmv8PrV8eq</t>
  </si>
  <si>
    <t>Dig It</t>
  </si>
  <si>
    <t>['Lowell Lo', '劉天蘭']</t>
  </si>
  <si>
    <t>7tRnKxjNbgE8isnd5KXxRp</t>
  </si>
  <si>
    <t>陪著你走</t>
  </si>
  <si>
    <t>1986-03-27</t>
  </si>
  <si>
    <t>08ZUINWP8w0FHK0XnQm6yF</t>
  </si>
  <si>
    <t>Playground</t>
  </si>
  <si>
    <t>1WVMXowGnVTm3glTOWM7U3</t>
  </si>
  <si>
    <t>野百合也有春天</t>
  </si>
  <si>
    <t>1fLYDNYBHDDL1sRtVXTFra</t>
  </si>
  <si>
    <t>1mufk1O5YXJ8pnpOFEe1oy</t>
  </si>
  <si>
    <t>Skin Trade</t>
  </si>
  <si>
    <t>21extzX26A1BEXAkllMPT4</t>
  </si>
  <si>
    <t>Bizarre Love Triangle - 2015 Remaster</t>
  </si>
  <si>
    <t>2E5I0a8VGupahm9WcGcVSo</t>
  </si>
  <si>
    <t>Déjame Intentar</t>
  </si>
  <si>
    <t>2fQbwtjeDe8XKzRq7kruJf</t>
  </si>
  <si>
    <t>Nothing's Gonna Change My Clothes</t>
  </si>
  <si>
    <t>2leObSGpCETIDpfGkqAgfU</t>
  </si>
  <si>
    <t>Indiana</t>
  </si>
  <si>
    <t>3Xd2F9rWUmeIPxcRxDl456</t>
  </si>
  <si>
    <t>Scarred But Smarter</t>
  </si>
  <si>
    <t>['Elly &amp; Rikkert']</t>
  </si>
  <si>
    <t>3kI118sW4KKHIqkQG91uNj</t>
  </si>
  <si>
    <t>Wat Zing Jij?</t>
  </si>
  <si>
    <t>3qJqczMxUqlVPnWWc2mNWJ</t>
  </si>
  <si>
    <t>Corre y Ve Con Él</t>
  </si>
  <si>
    <t>1986-05-23</t>
  </si>
  <si>
    <t>49xNUOSK9RgxdRhLbVSoaW</t>
  </si>
  <si>
    <t>Eraqe Rahmane</t>
  </si>
  <si>
    <t>5bVafsHzrIkmkkeGWqhSwl</t>
  </si>
  <si>
    <t>Screaming In Digital - Remastered</t>
  </si>
  <si>
    <t>5gRP3qwpPNbrhR8b42T1KJ</t>
  </si>
  <si>
    <t>The Carny - 2009 Remastered Version</t>
  </si>
  <si>
    <t>5rcwVk85FLHsELX96A1AJF</t>
  </si>
  <si>
    <t>Quando Eu Me Chamar Saudade</t>
  </si>
  <si>
    <t>6EpXKh1ww4DPMuS7R7kIP2</t>
  </si>
  <si>
    <t>Savmanen Zemani</t>
  </si>
  <si>
    <t>6cbcrScxR6QKpKhD3BbUh9</t>
  </si>
  <si>
    <t>Biko - Live</t>
  </si>
  <si>
    <t>6kGH3fLI5jzIfiqA8vZlOI</t>
  </si>
  <si>
    <t>6whIlOk2VT57YDtxhY4UjZ</t>
  </si>
  <si>
    <t>A Kind Of Magic - Highlander Version</t>
  </si>
  <si>
    <t>7eUb5YMycB6Ew1n3y6BeCB</t>
  </si>
  <si>
    <t>Don't Tread on Me</t>
  </si>
  <si>
    <t>['John Williamson']</t>
  </si>
  <si>
    <t>0ZvsBTqdcOKdvQSV11YG9V</t>
  </si>
  <si>
    <t>True Blue - 1986 Version</t>
  </si>
  <si>
    <t>0f17rvzJpcpsExCaswyW2J</t>
  </si>
  <si>
    <t>Maybe He'll Know</t>
  </si>
  <si>
    <t>['Raul Porchetto']</t>
  </si>
  <si>
    <t>2q4WF7KqM5yvVoQNCyHHZd</t>
  </si>
  <si>
    <t>Bailando en las Veredas</t>
  </si>
  <si>
    <t>1986-08-16</t>
  </si>
  <si>
    <t>3BIaTcc83pxPa3ySocytfC</t>
  </si>
  <si>
    <t>Pleasure to Kill</t>
  </si>
  <si>
    <t>4Zu3egEh8DxX4Z8mSLjf8L</t>
  </si>
  <si>
    <t>Two People</t>
  </si>
  <si>
    <t>["Fred Wesley &amp; The New J.B.'s"]</t>
  </si>
  <si>
    <t>5C6HAoJeo1fI7t9d71bj3E</t>
  </si>
  <si>
    <t>(It's Not The Express) It's The JB's Monaurail - Pt. 1</t>
  </si>
  <si>
    <t>5WAOCD95fpnnnJQsfmLZbx</t>
  </si>
  <si>
    <t>For Whom The Bell Tolls (Live at Hampton Coliseum, Hampton, VA - August 3rd, 1986)</t>
  </si>
  <si>
    <t>63Fz8tJstlErqY4ATBiMv5</t>
  </si>
  <si>
    <t>Así Se Quiere</t>
  </si>
  <si>
    <t>67aIo3zcJDCgIG9oNeShuP</t>
  </si>
  <si>
    <t>Tres</t>
  </si>
  <si>
    <t>7nv45gVMZDS6uCw6KTrKyC</t>
  </si>
  <si>
    <t>Seek &amp; Destroy (Live at the Aragon Ballroom, Chicago, IL - May 25th, 1986)</t>
  </si>
  <si>
    <t>06gi6RUfn2uW3d6wjBgM7F</t>
  </si>
  <si>
    <t>Sanctus 5 - In Nativitate Domini ad Missam in die</t>
  </si>
  <si>
    <t>0JYL2QhoX37e5SAgdOSTf2</t>
  </si>
  <si>
    <t>My Heart Cracked (But It Did Not Break)</t>
  </si>
  <si>
    <t>1tzRBqszLC7iOug8gAkMrj</t>
  </si>
  <si>
    <t>I Want Action - 2006 Remaster/7" Single Version</t>
  </si>
  <si>
    <t>1ynVe1zhiR9ivtIk6xyF4L</t>
  </si>
  <si>
    <t>Discouraged Pazu</t>
  </si>
  <si>
    <t>2WBQe47EPTStkRRob5KYUl</t>
  </si>
  <si>
    <t>Destroyer</t>
  </si>
  <si>
    <t>['Southern Pacific']</t>
  </si>
  <si>
    <t>2Xde3fBS7LZlQYc9obOy0p</t>
  </si>
  <si>
    <t>Midnight Highway</t>
  </si>
  <si>
    <t>2i7bNNAu1ZXuVyUBYWRAyz</t>
  </si>
  <si>
    <t>['Philip Aaberg']</t>
  </si>
  <si>
    <t>33YsxJ18XHdnKA37sosQfp</t>
  </si>
  <si>
    <t>No Wonder They Sing</t>
  </si>
  <si>
    <t>3EhM8CVxZwctj3eqiIBhax</t>
  </si>
  <si>
    <t>See Me</t>
  </si>
  <si>
    <t>1986-09-19</t>
  </si>
  <si>
    <t>3e7cbHsUEUVGAHNHk9hySj</t>
  </si>
  <si>
    <t>Old Mother Reagan</t>
  </si>
  <si>
    <t>['Mashina Vremeni']</t>
  </si>
  <si>
    <t>3jBVKhBcUi1HwOyl1MgEXa</t>
  </si>
  <si>
    <t>Пока Горит Свеча - Из К/Ф "Начни Сначала"</t>
  </si>
  <si>
    <t>3sOWS5pbtGr99u0jmSOea7</t>
  </si>
  <si>
    <t>The Ring</t>
  </si>
  <si>
    <t>50fZnXH0rIsp4g8pnf4mCB</t>
  </si>
  <si>
    <t>Heavy on My Mind</t>
  </si>
  <si>
    <t>5UqVGRsDTAwBMTnCyscEdT</t>
  </si>
  <si>
    <t>Ain't So Easy</t>
  </si>
  <si>
    <t>['Aida Cuevas']</t>
  </si>
  <si>
    <t>6Y697hjoakSbb6L0OGaEgo</t>
  </si>
  <si>
    <t>Quizás Mañana</t>
  </si>
  <si>
    <t>1986-06-21</t>
  </si>
  <si>
    <t>['Exumer']</t>
  </si>
  <si>
    <t>6wiuSleBg7fx2C5B0HwtLy</t>
  </si>
  <si>
    <t>Possessed by Fire</t>
  </si>
  <si>
    <t>1986-11-08</t>
  </si>
  <si>
    <t>7EIxbNh7juzxrcXA3pTsCL</t>
  </si>
  <si>
    <t>7uNkbPpYl9coc8UFNV2D3A</t>
  </si>
  <si>
    <t>Don't Lose Your Head - Remastered 2011</t>
  </si>
  <si>
    <t>00tIenSH3ie9GEjOzUC8M6</t>
  </si>
  <si>
    <t>Some Become Strangers</t>
  </si>
  <si>
    <t>0ALRn5ZmPALMFuXJ0RAqJA</t>
  </si>
  <si>
    <t>One In A Million</t>
  </si>
  <si>
    <t>["Daniel O'Donnell"]</t>
  </si>
  <si>
    <t>0MY50MkH5AOfCPY2xtMESW</t>
  </si>
  <si>
    <t>I Just Want to Dance with You</t>
  </si>
  <si>
    <t>2PBKUZevFUCGNmhND6do2p</t>
  </si>
  <si>
    <t>More Than I Can Stand</t>
  </si>
  <si>
    <t>2QnmBN9FmRsYHvKUJQrebB</t>
  </si>
  <si>
    <t>Don't Need A Gun</t>
  </si>
  <si>
    <t>2w6BQGJgVSNbfcphp11lUa</t>
  </si>
  <si>
    <t>3itIR0lzvx5h2WnB2hkSAd</t>
  </si>
  <si>
    <t>3xlhKfDncL68UGdGz62muA</t>
  </si>
  <si>
    <t>I Really Didn't Mean It</t>
  </si>
  <si>
    <t>4ppot5EJLPHnDZCvwxCgB0</t>
  </si>
  <si>
    <t>Pain Is So Close To Pleasure</t>
  </si>
  <si>
    <t>6IHBg4hbkJw86tkM2FYrEp</t>
  </si>
  <si>
    <t>['Wax']</t>
  </si>
  <si>
    <t>6QqEk3nHopgcZIIBmmuZfF</t>
  </si>
  <si>
    <t>Right Between the Eyes</t>
  </si>
  <si>
    <t>6aiiiE51wPUubn6GMMi7D2</t>
  </si>
  <si>
    <t>...And the Future - Live</t>
  </si>
  <si>
    <t>6gKnSk6IWPJk6PvpIZkYF2</t>
  </si>
  <si>
    <t>Lola - Live at Providence Civic Center, Providence, RI - September 1979</t>
  </si>
  <si>
    <t>7DQZoB1QvrLj5JM2wJigpt</t>
  </si>
  <si>
    <t>1986-07-25</t>
  </si>
  <si>
    <t>7M21rVAyp9jH9LBFuyYBsn</t>
  </si>
  <si>
    <t>0xq2FX1O7Hif2eXB6sCBxs</t>
  </si>
  <si>
    <t>Creep In The Cellar</t>
  </si>
  <si>
    <t>1SDvf1nGqBnxLg3N5d2hkA</t>
  </si>
  <si>
    <t>Gold - 12" Mix</t>
  </si>
  <si>
    <t>1dUxGEPrPYQ53Oo9uSpmDL</t>
  </si>
  <si>
    <t>Think It Over</t>
  </si>
  <si>
    <t>1n2P6LWI5odSQ105E1XDCQ</t>
  </si>
  <si>
    <t>Surgical Strike - Remastered</t>
  </si>
  <si>
    <t>1xFAzdujgG4tpvgTdPTe29</t>
  </si>
  <si>
    <t>The Man Who Sailed Around His Soul - Remastered 2001</t>
  </si>
  <si>
    <t>1zcL2JA8taSu8Qtlo0WJno</t>
  </si>
  <si>
    <t>Ain't That Pretty at All</t>
  </si>
  <si>
    <t>2QdjfIjEA3gJ8KznKPLLoa</t>
  </si>
  <si>
    <t>Housework</t>
  </si>
  <si>
    <t>2zMUYAHJfDU5MKqoCusTwo</t>
  </si>
  <si>
    <t>Addicted to Spuds</t>
  </si>
  <si>
    <t>3PRCqig60uovdGVM7Lzi7d</t>
  </si>
  <si>
    <t>I Wanna Be the Leader</t>
  </si>
  <si>
    <t>3VaqpaMnIDaa6CA7WvfyA5</t>
  </si>
  <si>
    <t>Bježi Kišo S Prozora</t>
  </si>
  <si>
    <t>3naMgw19PVhYxye0c6Jo2T</t>
  </si>
  <si>
    <t>In Between Days - 45 Version</t>
  </si>
  <si>
    <t>40rt5qcE4k671lIT3RSH1G</t>
  </si>
  <si>
    <t>Is It Live</t>
  </si>
  <si>
    <t>['Camper Van Beethoven']</t>
  </si>
  <si>
    <t>4MQBASY5egy39Vlqr3QjR4</t>
  </si>
  <si>
    <t>Good Guys and Bad Guys</t>
  </si>
  <si>
    <t>['Vesta Williams']</t>
  </si>
  <si>
    <t>4Zqg5ki17X4xwTISJvWhBb</t>
  </si>
  <si>
    <t>Suddenly It's Magic</t>
  </si>
  <si>
    <t>['鳳飛飛']</t>
  </si>
  <si>
    <t>5cbbtFwm09MwwicU9SDHJA</t>
  </si>
  <si>
    <t>掌聲響起</t>
  </si>
  <si>
    <t>5kLGqVZFVALScwr4RMu2Gl</t>
  </si>
  <si>
    <t>Under the Oak</t>
  </si>
  <si>
    <t>6k63ZhIRTUvRhPX4SlTaRW</t>
  </si>
  <si>
    <t>0FiC07KAgHPSW8XDVkooG1</t>
  </si>
  <si>
    <t>If She Were You</t>
  </si>
  <si>
    <t>0KXus3z8nOrnT0XoUAkyLp</t>
  </si>
  <si>
    <t>Mermaid Smiled - Remastered 2001</t>
  </si>
  <si>
    <t>23iLTxFsDWk898POGttN0I</t>
  </si>
  <si>
    <t>The Jonah</t>
  </si>
  <si>
    <t>['Nehemiah Persoff', 'Johnny Guarnieri', 'Warren Hays']</t>
  </si>
  <si>
    <t>2ATsVMTysJOOZUHBr3czUS</t>
  </si>
  <si>
    <t>There Are No Cats In America - From "An American Tail" Soundtrack</t>
  </si>
  <si>
    <t>2Br1qzf8rH7LIvAzohfW4A</t>
  </si>
  <si>
    <t>How Much Love</t>
  </si>
  <si>
    <t>2onu3iPfmL4OGY2Bg9SU5Z</t>
  </si>
  <si>
    <t>Closer Than Friends - Single Version</t>
  </si>
  <si>
    <t>38EexT9SAAd80GNSDOJh06</t>
  </si>
  <si>
    <t>3NInJlfnLUHYSParptiJIS</t>
  </si>
  <si>
    <t>Boy Blue</t>
  </si>
  <si>
    <t>4AkYOoihEvPCKVtZcDbM7w</t>
  </si>
  <si>
    <t>God Will Deliver</t>
  </si>
  <si>
    <t>4wT15M826C8e7ytjRETXdU</t>
  </si>
  <si>
    <t>Thinking Straight</t>
  </si>
  <si>
    <t>5EQwUtKthxcFE57gXqyQAH</t>
  </si>
  <si>
    <t>My Home's In Alabama - Live</t>
  </si>
  <si>
    <t>5UOUurxvauII9VEyu9rcWH</t>
  </si>
  <si>
    <t>Dirlija</t>
  </si>
  <si>
    <t>['Kim Hyunshik']</t>
  </si>
  <si>
    <t>6DVq2uRrYyQfChAlsTJ11g</t>
  </si>
  <si>
    <t>비처럼 음악처럼</t>
  </si>
  <si>
    <t>1986-12-01</t>
  </si>
  <si>
    <t>6PbFVLTp2NLD7ilf7SbRIc</t>
  </si>
  <si>
    <t>Good Friend</t>
  </si>
  <si>
    <t>73plIcXfxgD6uwgTWr6kZi</t>
  </si>
  <si>
    <t>I Don't Know for Sure</t>
  </si>
  <si>
    <t>01ilZoPfh3JyL097Ll6SHN</t>
  </si>
  <si>
    <t>(Anesthesia) - Pulling Teeth (Live at the Aragon Ballroom, Chicago, IL - May 25th, 1986)</t>
  </si>
  <si>
    <t>1m8fnKudZJUlljpX5se95S</t>
  </si>
  <si>
    <t>Don't Turn Away - 2018 Remaster</t>
  </si>
  <si>
    <t>2Y5tBYXE0JtJIW2jvVz2Kg</t>
  </si>
  <si>
    <t>['George Benson', 'Earl Klugh']</t>
  </si>
  <si>
    <t>2bvXAQdMYHZCPRJeVsAsa4</t>
  </si>
  <si>
    <t>3I3A3OSbPD04tzkc62iYqq</t>
  </si>
  <si>
    <t>1987-03-02</t>
  </si>
  <si>
    <t>3krzmKAXsI1W2a3qyja16J</t>
  </si>
  <si>
    <t>Just My Luck</t>
  </si>
  <si>
    <t>4qOuHC4OwqeZmne2rcuNKA</t>
  </si>
  <si>
    <t>A Thousand Hours - 2006 Remaster</t>
  </si>
  <si>
    <t>51NjRmi9d1y9995WMTxjy5</t>
  </si>
  <si>
    <t>Johnson's Love</t>
  </si>
  <si>
    <t>5CzebOPQxefBlDkAJkm5ht</t>
  </si>
  <si>
    <t>Enter the Eternal Fire</t>
  </si>
  <si>
    <t>5UdUKshpRniEsaNz44RBv4</t>
  </si>
  <si>
    <t>Canyon Reverie</t>
  </si>
  <si>
    <t>5jlNJn5Y4UOagSA6izL94X</t>
  </si>
  <si>
    <t>5lokitOLcxgscGfyN4TedM</t>
  </si>
  <si>
    <t>If Hollywood Don't Need You - Single Version</t>
  </si>
  <si>
    <t>6dv3PbbXAG7SSZsAa35N3o</t>
  </si>
  <si>
    <t>6eVAEqfTAe6FmPcwY7hhnG</t>
  </si>
  <si>
    <t>Ain't No Way To Treat A Lady</t>
  </si>
  <si>
    <t>1U3KVZbVXDqHt8ZRLrZSh0</t>
  </si>
  <si>
    <t>Give Me All Night</t>
  </si>
  <si>
    <t>1WggQATNpvtrPRo3ljcHmQ</t>
  </si>
  <si>
    <t>1fRTOpUEhLSjF1InQhDCQ2</t>
  </si>
  <si>
    <t>Ask - 2011 Remaster</t>
  </si>
  <si>
    <t>1vk63V3CJtB65JdPiyUpUJ</t>
  </si>
  <si>
    <t>No Me Puedo Escapar De Ti</t>
  </si>
  <si>
    <t>2hKbRNv3Kbk9rM6OJTFY0n</t>
  </si>
  <si>
    <t>La Sagrada Familia</t>
  </si>
  <si>
    <t>41QDB08M0IxvtGTVCl5hnK</t>
  </si>
  <si>
    <t>Tired Of Gettin Nowhere</t>
  </si>
  <si>
    <t>63wqgs60gUQgdYnkTjYtby</t>
  </si>
  <si>
    <t>Sugar Mice - 1999 Remaster</t>
  </si>
  <si>
    <t>1987-06-12</t>
  </si>
  <si>
    <t>7lcLiplycYdoXQBwwuFCb3</t>
  </si>
  <si>
    <t>When The Hammer Falls</t>
  </si>
  <si>
    <t>0kEeaTZeSDn2UdD7EExiKE</t>
  </si>
  <si>
    <t>1DBt0u00pL1UIxTCizq9gN</t>
  </si>
  <si>
    <t>I Wanna Be Your Hero - Revised Version</t>
  </si>
  <si>
    <t>['U2', 'Daniel Lanois']</t>
  </si>
  <si>
    <t>1PDflzOoX3JrWvwl72F99M</t>
  </si>
  <si>
    <t>With Or Without You - Daniel Lanois Remix</t>
  </si>
  <si>
    <t>1a7Ce45tLnE2UKHJ9YjhTi</t>
  </si>
  <si>
    <t>Mistreater</t>
  </si>
  <si>
    <t>1wmCAjXrMkznB2tFQeYy6o</t>
  </si>
  <si>
    <t>Hot Burning Flames</t>
  </si>
  <si>
    <t>2hTHp4nMUiJyrrkdxwNig7</t>
  </si>
  <si>
    <t>3zz6O3luXvDEp9Ehn25kaP</t>
  </si>
  <si>
    <t>Sin Hablar</t>
  </si>
  <si>
    <t>4VAjay4fzvm5usaLLHhmSD</t>
  </si>
  <si>
    <t>Y cayó la bomba - Fetida</t>
  </si>
  <si>
    <t>4bfHq9RI7ugVZDGxGj4ccl</t>
  </si>
  <si>
    <t>Alan Watts Blues</t>
  </si>
  <si>
    <t>5vVVXIjW3hTfHoa9ADeRdr</t>
  </si>
  <si>
    <t>Free As A Bird</t>
  </si>
  <si>
    <t>['Beny Moré']</t>
  </si>
  <si>
    <t>69k8YXi3v0uGbNbolEkFaP</t>
  </si>
  <si>
    <t>Mucho Corazón</t>
  </si>
  <si>
    <t>6InkEzU4GO16RbmpDNlwMX</t>
  </si>
  <si>
    <t>6annH9QTaMrIAm5soWhV46</t>
  </si>
  <si>
    <t>A Bitch Iz A Bitch</t>
  </si>
  <si>
    <t>['Gustav Holst', 'Orchestre Symphonique de Montréal', 'Charles Dutoit']</t>
  </si>
  <si>
    <t>6vhfwjF82YaIN7fqMz8CEn</t>
  </si>
  <si>
    <t>The Planets, Op. 32: 4. Jupiter, the Bringer of Jollity</t>
  </si>
  <si>
    <t>1987-01-30</t>
  </si>
  <si>
    <t>['Ray Stevens']</t>
  </si>
  <si>
    <t>72yLabSuXCo0wfKLe8LUMX</t>
  </si>
  <si>
    <t>I'm My Own Grandpaw</t>
  </si>
  <si>
    <t>7g1Wmx8UOIQI9PBSzoP0jL</t>
  </si>
  <si>
    <t>['Maurice Ravel', 'Martha Argerich']</t>
  </si>
  <si>
    <t>7xpYg7cO3BjSrB3G2M05va</t>
  </si>
  <si>
    <t>Sonatine, M.40 - for Piano: 2. Mouvement de menuet</t>
  </si>
  <si>
    <t>02qcocP0CoY6Grr8Ue2GEf</t>
  </si>
  <si>
    <t>Knockin' On Heaven's Door - Live At The Marquee Club, London / 1987</t>
  </si>
  <si>
    <t>12a1Ap5h9HbxCBveBF2YSE</t>
  </si>
  <si>
    <t>Blow Your Speakers</t>
  </si>
  <si>
    <t>['Wolfgang Amadeus Mozart', 'Anna Tomowa-Sintow', 'Wiener Singverein', 'Wiener Philharmoniker', 'Herbert von Karajan']</t>
  </si>
  <si>
    <t>2OUf2NnZZQUhKtpvBWTqnP</t>
  </si>
  <si>
    <t>Requiem In D Minor, K.626: 1. Introitus: Requiem</t>
  </si>
  <si>
    <t>4Cht4IwOKR23JU1YrIxCcS</t>
  </si>
  <si>
    <t>Oro Se Do Bheatha 'Bhaile</t>
  </si>
  <si>
    <t>5PIffrHmJspE82U1blYBDX</t>
  </si>
  <si>
    <t>5vHtunHdGk1lASvI7u8GTM</t>
  </si>
  <si>
    <t>This Drinkin' Will Kill Me</t>
  </si>
  <si>
    <t>7juNRzhTMZSBGSVXrF6Zci</t>
  </si>
  <si>
    <t>['Ismaël Lô']</t>
  </si>
  <si>
    <t>1XMr0CfVAuZ5ueoDe8yUNq</t>
  </si>
  <si>
    <t>Tadieu Bone</t>
  </si>
  <si>
    <t>1m5CWEhrH0MCiptI5HT1M6</t>
  </si>
  <si>
    <t>Mi Delirio</t>
  </si>
  <si>
    <t>29bfKPrd3bwOdyHrzvl1Fm</t>
  </si>
  <si>
    <t>Anywhere Out Of The World (Remastered)</t>
  </si>
  <si>
    <t>2dtK0pUwhrG1HBR0gJUVGJ</t>
  </si>
  <si>
    <t>38egTYjnL0ShPa3yaq4MpE</t>
  </si>
  <si>
    <t>Rosewood Casket - 2015 Remaster</t>
  </si>
  <si>
    <t>3aVkPdCHqik9bj3qOnbops</t>
  </si>
  <si>
    <t>The Secret Marriage</t>
  </si>
  <si>
    <t>45PxL9PEi3AogpOyegTts8</t>
  </si>
  <si>
    <t>V. Thirteen</t>
  </si>
  <si>
    <t>1987-03-31</t>
  </si>
  <si>
    <t>5DT42klsKIX7Vwvb2IGsvX</t>
  </si>
  <si>
    <t>逝去的諾言</t>
  </si>
  <si>
    <t>5qpHWzD3s2zGub5oGSAHX8</t>
  </si>
  <si>
    <t>66yZsiWIpBUl4OJBzE76RK</t>
  </si>
  <si>
    <t>It Doesn't Have to Be</t>
  </si>
  <si>
    <t>6DsuOZAuE9rHQdhqT69oXH</t>
  </si>
  <si>
    <t>6Qp2Sw4eLGjM48ugViYWHE</t>
  </si>
  <si>
    <t>I'm Still Not Over You</t>
  </si>
  <si>
    <t>0NmLw08IMY0HEv2Jmot8tE</t>
  </si>
  <si>
    <t>City of Angels</t>
  </si>
  <si>
    <t>10pGH8aoEeHJNY7pjiFwGu</t>
  </si>
  <si>
    <t>My Time</t>
  </si>
  <si>
    <t>1UMV04lFJagdJVWetpb5A8</t>
  </si>
  <si>
    <t>Skinny Sweaty Man</t>
  </si>
  <si>
    <t>35mBkdH2FThAsaErqtutyq</t>
  </si>
  <si>
    <t>Among The Living</t>
  </si>
  <si>
    <t>5Mt5Q5J5mDFIKs4r2HRQsT</t>
  </si>
  <si>
    <t>5YW7jPcdNQoCWl2oanuLhB</t>
  </si>
  <si>
    <t>Hay Unos Ojos - 2016 Remaster</t>
  </si>
  <si>
    <t>5eO0mcQC1sxR4x5V25shqO</t>
  </si>
  <si>
    <t>Rocket - Lunar Mix / Radio Edit</t>
  </si>
  <si>
    <t>7MNl5aMzMVC05v7W84nQCM</t>
  </si>
  <si>
    <t>My Sister Rose</t>
  </si>
  <si>
    <t>0IUVRJ6psrj5OPbIx0mMse</t>
  </si>
  <si>
    <t>You're Something Special To Me</t>
  </si>
  <si>
    <t>1GS7jt40VAx6YAfbNHNLVa</t>
  </si>
  <si>
    <t>1wp6LcTKJgnEXsHcOHyDMu</t>
  </si>
  <si>
    <t>2Z5bwmAnzKgyUJYG4YJqA1</t>
  </si>
  <si>
    <t>Lágrimas De Sangre</t>
  </si>
  <si>
    <t>2oWRRiJYA7HGo4wr4pFhkK</t>
  </si>
  <si>
    <t>3ItxFNkfXfFtE4GLn3v2I3</t>
  </si>
  <si>
    <t>Hysteria - Live</t>
  </si>
  <si>
    <t>4IRuraCEwYXujYwA3FUsf6</t>
  </si>
  <si>
    <t>La Rosita</t>
  </si>
  <si>
    <t>4Zwx04fXbrYQwjdHavlbVp</t>
  </si>
  <si>
    <t>Nah Goa Jail - 2002 Remaster</t>
  </si>
  <si>
    <t>['Tanya Tucker', 'Paul Davis', 'Paul Overstreet']</t>
  </si>
  <si>
    <t>5KHGSM86iEv03UInEnc4vv</t>
  </si>
  <si>
    <t>I Won't Take Less Than Your Love</t>
  </si>
  <si>
    <t>5WVyL7CxW1ZFzrrwddj1tl</t>
  </si>
  <si>
    <t>On The Edge</t>
  </si>
  <si>
    <t>['Robbie Robertson']</t>
  </si>
  <si>
    <t>6LkqMcxZX6MlTMjeYkHDym</t>
  </si>
  <si>
    <t>['Tat Ming Pair']</t>
  </si>
  <si>
    <t>1Plo7aqKmkCDRqaxNlgaOt</t>
  </si>
  <si>
    <t>石頭記</t>
  </si>
  <si>
    <t>1987-04</t>
  </si>
  <si>
    <t>1VejPPCynfx4uOTs3OjEg6</t>
  </si>
  <si>
    <t>Ring Of Fire</t>
  </si>
  <si>
    <t>3XfjgqBGTmgzl8XencUM2e</t>
  </si>
  <si>
    <t>Solitude Standing</t>
  </si>
  <si>
    <t>49Gg6Y0iOw7XaGZ6obX2QF</t>
  </si>
  <si>
    <t>I Could Have Been a Dreamer</t>
  </si>
  <si>
    <t>4MIM3WVaGRVvzNmrI2AGqY</t>
  </si>
  <si>
    <t>Mutilation</t>
  </si>
  <si>
    <t>5DWXIxyp3NphgznDrDonx3</t>
  </si>
  <si>
    <t>6TtwlRtSSr0f2O97Uh3hSe</t>
  </si>
  <si>
    <t>Sacrificial</t>
  </si>
  <si>
    <t>7ag4qTNensFZLQP4raCIs6</t>
  </si>
  <si>
    <t>Voracious Souls</t>
  </si>
  <si>
    <t>7zY8bga67NNZV4wceiSoKl</t>
  </si>
  <si>
    <t>Walk To The Water</t>
  </si>
  <si>
    <t>1WUSs195It8jj78gYMD9CT</t>
  </si>
  <si>
    <t>Hey You!!! - 2006 Remaster</t>
  </si>
  <si>
    <t>['Kathy Mattea']</t>
  </si>
  <si>
    <t>2Ty0fqYnblLEyMoM6ewiVg</t>
  </si>
  <si>
    <t>The Battle Hymn Of Love</t>
  </si>
  <si>
    <t>2XxJkWLkOZL02eudIfcOcD</t>
  </si>
  <si>
    <t>Revelation (Mother Earth) - Live 1981</t>
  </si>
  <si>
    <t>2dCJdVnvUGbMDVl7YLuqaS</t>
  </si>
  <si>
    <t>['Antônio Carlos Jobim', 'Nova Banda']</t>
  </si>
  <si>
    <t>2qTASec3uvfpaKsQ15rIkM</t>
  </si>
  <si>
    <t>Luiza</t>
  </si>
  <si>
    <t>45Z6Yp7fznl8DZanlsOtXn</t>
  </si>
  <si>
    <t>In Her Family</t>
  </si>
  <si>
    <t>['Eros Ramazzotti', 'Patsy Kensit']</t>
  </si>
  <si>
    <t>4vIy1YDtDfvhsDeHnPZCtV</t>
  </si>
  <si>
    <t>La luce buona delle stelle</t>
  </si>
  <si>
    <t>5m3EAk28nE4TbibeoCvtdb</t>
  </si>
  <si>
    <t>63znppPuvmma2IcQNe9F7p</t>
  </si>
  <si>
    <t>Nothing's Gonna Stop Me Now</t>
  </si>
  <si>
    <t>6M8R1A9wT4NOwX7KbEWhdG</t>
  </si>
  <si>
    <t>6i4z7A4oVuTRqTq26oJFER</t>
  </si>
  <si>
    <t>7qmqs3jG9Mjr2GRIja8ZEj</t>
  </si>
  <si>
    <t>Driven Like the Snow - Vinyl Version; New Version for Digital</t>
  </si>
  <si>
    <t>['Agnetha Fältskog', 'Peter Cetera']</t>
  </si>
  <si>
    <t>0vQ1iCCAYNCy92g9QXgxoI</t>
  </si>
  <si>
    <t>I Wasn't the One (Who Said Goodbye)</t>
  </si>
  <si>
    <t>1987-11</t>
  </si>
  <si>
    <t>13X40KgfNROu25kD9nXc7s</t>
  </si>
  <si>
    <t>Como un lobo</t>
  </si>
  <si>
    <t>1LE7TMbBlxCQZkt4oiUrnl</t>
  </si>
  <si>
    <t>Exsultate Justi</t>
  </si>
  <si>
    <t>5PvXOBB0k6JaLhj67M97jF</t>
  </si>
  <si>
    <t>61uXORSNIY7p03t5V7DH7z</t>
  </si>
  <si>
    <t>['Julia Fordham']</t>
  </si>
  <si>
    <t>7oRe89H8BlvwjdytWA5EyV</t>
  </si>
  <si>
    <t>Happy Ever After</t>
  </si>
  <si>
    <t>['Barney Bentall &amp; The Legendary Hearts']</t>
  </si>
  <si>
    <t>0myiecmqVXJxz7nGeDsqbW</t>
  </si>
  <si>
    <t>['Ray Peterson']</t>
  </si>
  <si>
    <t>1Tj4U3U5Kgvztr5CLT7mLZ</t>
  </si>
  <si>
    <t>1Vw6EwPFEAf1IZggbkcTrb</t>
  </si>
  <si>
    <t>Peter and the Wolf, Op. 67: The Wolf</t>
  </si>
  <si>
    <t>1mWp11DOgXh85qxksv4eGL</t>
  </si>
  <si>
    <t>Fire And Ice</t>
  </si>
  <si>
    <t>1oWoOrsEKZVxFSi7iEHjW6</t>
  </si>
  <si>
    <t>Deep Rain</t>
  </si>
  <si>
    <t>3gOzKbPb3Atac29uUNY08H</t>
  </si>
  <si>
    <t>Nothing Much to Lose</t>
  </si>
  <si>
    <t>3q5O3ezuW5xzLr2TkiM0fZ</t>
  </si>
  <si>
    <t>Soon Come - 2002 Remaster</t>
  </si>
  <si>
    <t>5IAjwOBvzatJjOAb32JhNJ</t>
  </si>
  <si>
    <t>Cap in Hand</t>
  </si>
  <si>
    <t>6nKLraBm713dmjmlnI0F53</t>
  </si>
  <si>
    <t>7bP9jwHRjKVwWpZwpgWBCp</t>
  </si>
  <si>
    <t>Secret Ambition</t>
  </si>
  <si>
    <t>1U1vBvFOfGJP2MLwj1OmOH</t>
  </si>
  <si>
    <t>Cookin' At The Continental</t>
  </si>
  <si>
    <t>2C4r66hSqKhvTvBHxZiJG3</t>
  </si>
  <si>
    <t>Deity</t>
  </si>
  <si>
    <t>['Johnny Cash', 'Hank Williams, Jr.', 'Joey Miskulin', 'Mark Howard', 'David Ferguson']</t>
  </si>
  <si>
    <t>2Jtv7Nc5KIXkArOYWux63i</t>
  </si>
  <si>
    <t>That Old Wheel</t>
  </si>
  <si>
    <t>2pBobrYuBAVFKhvORvYFee</t>
  </si>
  <si>
    <t>Speak - Remastered 2003</t>
  </si>
  <si>
    <t>['Hank Snow, The Singing Ranger, And His Rainbow Ranch Boys']</t>
  </si>
  <si>
    <t>30oht3NuHlblYAQk96rAvX</t>
  </si>
  <si>
    <t>I'm Movin' On - Digitally Mastered 1988</t>
  </si>
  <si>
    <t>353GuEHlzxVr3Ww8r7gUy5</t>
  </si>
  <si>
    <t>4ixDHBX66aUaercfqndEcy</t>
  </si>
  <si>
    <t>No Problem - Pt. 1 / BOF "Les liaisons dangereuses"</t>
  </si>
  <si>
    <t>4s6qyTWg5r4EyOi2QIwM9g</t>
  </si>
  <si>
    <t>Ideologia - Ao Vivo</t>
  </si>
  <si>
    <t>4ttIPhRN2jRYCJtFsZa69P</t>
  </si>
  <si>
    <t>Confidence Man</t>
  </si>
  <si>
    <t>4vqZWxg1eAD9HaRtW3QU5v</t>
  </si>
  <si>
    <t>The Crush of Love</t>
  </si>
  <si>
    <t>4xn4Ilg53Mg8uJAJbTzmP2</t>
  </si>
  <si>
    <t>Out Of Sight, Out Of Mind</t>
  </si>
  <si>
    <t>5J5WtCf0505eTmeU6LSVaS</t>
  </si>
  <si>
    <t>Treat Her Like A Prostitute</t>
  </si>
  <si>
    <t>['Sadus']</t>
  </si>
  <si>
    <t>6K6bdBIpKj3pL0IrA4b1Kt</t>
  </si>
  <si>
    <t>Certain Death</t>
  </si>
  <si>
    <t>6b3FrxnjRH8v1fbsoKutaW</t>
  </si>
  <si>
    <t>I've Still Got My Health</t>
  </si>
  <si>
    <t>['James Rado', 'Gerome Ragni', 'Original Broadway Cast']</t>
  </si>
  <si>
    <t>6koipjogIHyGnU13kc1inz</t>
  </si>
  <si>
    <t>18D08bgPEem469x1bjxIXM</t>
  </si>
  <si>
    <t>Languis - Remasterizado 2007</t>
  </si>
  <si>
    <t>['Beatriz Adriana']</t>
  </si>
  <si>
    <t>1dyvxLETrhKt1YGJ77DpNZ</t>
  </si>
  <si>
    <t>El Quihubole</t>
  </si>
  <si>
    <t>['Béla Fleck', 'Sam Bush', 'Jerry Douglas', 'Stuart Duncan', "Mark O'Connor", 'Tony Rice', 'Mark Schatz']</t>
  </si>
  <si>
    <t>1iWTVRWdJyf3ItEbuAPsmo</t>
  </si>
  <si>
    <t>Up And Around The Bend</t>
  </si>
  <si>
    <t>2jrQVbx0ayoXHkBLGCMFaq</t>
  </si>
  <si>
    <t>Love Notes</t>
  </si>
  <si>
    <t>4mHTwulBaPka6Ki1LGvTll</t>
  </si>
  <si>
    <t>House We Used To Live In</t>
  </si>
  <si>
    <t>58RNWPHgqB5zumbet4fHf7</t>
  </si>
  <si>
    <t>Knucklebones</t>
  </si>
  <si>
    <t>6CVIsFivYbYaYjT15MQ2nl</t>
  </si>
  <si>
    <t>6Us5bqpxGJBgcl47rKcw9r</t>
  </si>
  <si>
    <t>Stop the Violence</t>
  </si>
  <si>
    <t>6dV7EdgeerSmx1DxUg8CLz</t>
  </si>
  <si>
    <t>['Julio Iglesias', 'Stevie Wonder']</t>
  </si>
  <si>
    <t>6srOzwAhnTUVX0kmw7Iden</t>
  </si>
  <si>
    <t>1988-04-23</t>
  </si>
  <si>
    <t>70nvE2vaTeu60Y6DuuTV5j</t>
  </si>
  <si>
    <t>Amanecí en Tus Brazos</t>
  </si>
  <si>
    <t>7xUfx7xVgxt4wsIN0eQJ8e</t>
  </si>
  <si>
    <t>Delicious Demon</t>
  </si>
  <si>
    <t>0rbgYthugGm0YW2C0RMxYZ</t>
  </si>
  <si>
    <t>0rsZzp5O7ypJkHh3HSllEi</t>
  </si>
  <si>
    <t>2OEvLFIpRNKOrDqEmu5xWL</t>
  </si>
  <si>
    <t>Can We Be Lovers</t>
  </si>
  <si>
    <t>3PtoySboyS2gTmvFPy6iDi</t>
  </si>
  <si>
    <t>Thundersteel</t>
  </si>
  <si>
    <t>1988-09-03</t>
  </si>
  <si>
    <t>3b5CinkYT70h2RU93o9iXD</t>
  </si>
  <si>
    <t>The Friendship Theme</t>
  </si>
  <si>
    <t>4oYYHxNwdIipmWu0ht2T6s</t>
  </si>
  <si>
    <t>Second Wind</t>
  </si>
  <si>
    <t>6JtdEMEA0LsfykQsbeHnkj</t>
  </si>
  <si>
    <t>Me Estoy Volviendo Loca</t>
  </si>
  <si>
    <t>1988-05-07</t>
  </si>
  <si>
    <t>1jmC8vpTRlfJZc5UqywFTD</t>
  </si>
  <si>
    <t>Eres Tu</t>
  </si>
  <si>
    <t>2DyQKUqKUpOFV3Fs3ijW9Q</t>
  </si>
  <si>
    <t>The Beat Of Black Wings</t>
  </si>
  <si>
    <t>3BKHNOsYCU7YTHQ0jJM5wQ</t>
  </si>
  <si>
    <t>Angel Angel Down We Go Together - 2011 Remaster</t>
  </si>
  <si>
    <t>4FTvYqTVSlRKwe2Gk2Mvcf</t>
  </si>
  <si>
    <t>渚物語 (Remastered 2013)</t>
  </si>
  <si>
    <t>1988-07-01</t>
  </si>
  <si>
    <t>4NApNFTBw3LJhtX1IQGPWR</t>
  </si>
  <si>
    <t>Supermarket Fantasy</t>
  </si>
  <si>
    <t>['Camille Saint-Saëns', 'Slovak Radio Symphony Orchestra', 'Keith Clark']</t>
  </si>
  <si>
    <t>4WJ7UMD4i6DOPzyXU5pZSz</t>
  </si>
  <si>
    <t>Danse macabre</t>
  </si>
  <si>
    <t>5mY6Q6Idki044f0BSrhTt2</t>
  </si>
  <si>
    <t>Brandenburg Concerto No.3 In G Major, BWV 1048: 1. (Allegro)</t>
  </si>
  <si>
    <t>6ah5O9ZNBgqUSzOtG0aRQr</t>
  </si>
  <si>
    <t>Black Magic Woman/Gypsy Queen</t>
  </si>
  <si>
    <t>['Perry Como', 'Mitchell Ayres &amp; His Orchestra', 'The Ray Charles Singers']</t>
  </si>
  <si>
    <t>6hdPYYPHJz6IPuH4KayU1d</t>
  </si>
  <si>
    <t>Round and Round (with Mitchell Ayres and His Orchestra &amp; The Ray Charles Singers)</t>
  </si>
  <si>
    <t>2RlGxlLA26Je05MCjinvQX</t>
  </si>
  <si>
    <t>No aguanto a tu prima</t>
  </si>
  <si>
    <t>32f8ABUmz8CSXztbvabYf3</t>
  </si>
  <si>
    <t>Paint</t>
  </si>
  <si>
    <t>3bntzrqfCdrTjJxRhbf7rs</t>
  </si>
  <si>
    <t>3y8pywLbRGC1x8oCDeTMyL</t>
  </si>
  <si>
    <t>Dressed For Success</t>
  </si>
  <si>
    <t>421zak2z7xyAiOxcxycfiJ</t>
  </si>
  <si>
    <t>To Cry About</t>
  </si>
  <si>
    <t>4OqLgUtEsNH5Uhq3manIZ7</t>
  </si>
  <si>
    <t>It Only Makes Me Laugh - 1988 Boingo Alive Version</t>
  </si>
  <si>
    <t>['Antônio Carlos Jobim', 'Elis Regina']</t>
  </si>
  <si>
    <t>4VhGrvG7RTngmMKydcyZXH</t>
  </si>
  <si>
    <t>Águas De Março</t>
  </si>
  <si>
    <t>51PvMspXXFjLWUfePpeImt</t>
  </si>
  <si>
    <t>Breaking The Silence - Remastered 2003</t>
  </si>
  <si>
    <t>['Ultra Vivid Scene']</t>
  </si>
  <si>
    <t>58w6DAHu9ZPuG3xmp84snl</t>
  </si>
  <si>
    <t>Mercy Seat</t>
  </si>
  <si>
    <t>5o3juTe2RmAUXIXZIv06bJ</t>
  </si>
  <si>
    <t>Cantar Salmos a Tu Nombre</t>
  </si>
  <si>
    <t>6h5w4ez470ZaXq6sD2FozJ</t>
  </si>
  <si>
    <t>Didn't Know It Was Love</t>
  </si>
  <si>
    <t>1988-09-25</t>
  </si>
  <si>
    <t>['Leroy Anderson']</t>
  </si>
  <si>
    <t>00NUjJ0ef50eXmTtIahc5v</t>
  </si>
  <si>
    <t>Sleigh Ride</t>
  </si>
  <si>
    <t>1988-09-15</t>
  </si>
  <si>
    <t>0iUfm46sMRas6TeNuMx8kh</t>
  </si>
  <si>
    <t>The Wrong Child - Remastered</t>
  </si>
  <si>
    <t>15W8Q7ZA88u4eQf5JMDaj7</t>
  </si>
  <si>
    <t>El Ritmo De Tus Ojos - Remasterizado 2007</t>
  </si>
  <si>
    <t>1a9n9JqL1mpS4f73KsckbX</t>
  </si>
  <si>
    <t>The Boys Are Back In Town</t>
  </si>
  <si>
    <t>3PuIPfiLsp8UVmISbl3dMn</t>
  </si>
  <si>
    <t>我很醜可是我很溫柔 (節奏版)</t>
  </si>
  <si>
    <t>1988-12-29</t>
  </si>
  <si>
    <t>4X8EsIbtmKCyBaxhm21EHh</t>
  </si>
  <si>
    <t>Intro: Turn This Mutha Out</t>
  </si>
  <si>
    <t>4zn6fzFAaLPvYj6nVucAJF</t>
  </si>
  <si>
    <t>Where It All Started</t>
  </si>
  <si>
    <t>['Tanita Tikaram']</t>
  </si>
  <si>
    <t>6pTCWaZH93xpqPqwJ66yxH</t>
  </si>
  <si>
    <t>Cathedral Song</t>
  </si>
  <si>
    <t>1988-09-12</t>
  </si>
  <si>
    <t>7j8qXNeUNts3YxZ0hC1pi8</t>
  </si>
  <si>
    <t>Candle</t>
  </si>
  <si>
    <t>7r4BG3JPscI4ugSk40mgbi</t>
  </si>
  <si>
    <t>Tisina</t>
  </si>
  <si>
    <t>0fFY4JvHfSkChtwlGNtE38</t>
  </si>
  <si>
    <t>Dance with Me</t>
  </si>
  <si>
    <t>3PQ5pGkXlKhunRfCff14F7</t>
  </si>
  <si>
    <t>Beat The Time</t>
  </si>
  <si>
    <t>4NAVWBKitFUfe22Oh7pNDf</t>
  </si>
  <si>
    <t>Peter and the Wolf, Op. 67: The Duck is Caught</t>
  </si>
  <si>
    <t>5KOu0YxjEPkbFjP9yPCNoP</t>
  </si>
  <si>
    <t>Tan Bella Y Tan Presumida</t>
  </si>
  <si>
    <t>5rrjeDN8xEYAsI9g85q1Ad</t>
  </si>
  <si>
    <t>Deus</t>
  </si>
  <si>
    <t>6JmrKTzhhiC31o7vTTxRE8</t>
  </si>
  <si>
    <t>Fight The Power - From "Do The Right Thing" Soundtrack</t>
  </si>
  <si>
    <t>6pkIeFKtbMSBWq7XXEZNZ3</t>
  </si>
  <si>
    <t>Margaret on the Guillotine - 2011 Remaster</t>
  </si>
  <si>
    <t>7bJSbd2Upa4iYVHlbRKEJm</t>
  </si>
  <si>
    <t>Enola Gay</t>
  </si>
  <si>
    <t>7cO7A50qOJa7g9R21cBLZ4</t>
  </si>
  <si>
    <t>She's Hot To Go</t>
  </si>
  <si>
    <t>050ihEcXhj3OnRCpmEBLpg</t>
  </si>
  <si>
    <t>Total Trash (Album Version)</t>
  </si>
  <si>
    <t>0JOrOlcdl8SFxRiigbVDVP</t>
  </si>
  <si>
    <t>Conscious Party</t>
  </si>
  <si>
    <t>0VBBXNCruiSkVira8EIlNc</t>
  </si>
  <si>
    <t>Otto Titsling</t>
  </si>
  <si>
    <t>0eZVHcpkrVyiQo3yqUBgiH</t>
  </si>
  <si>
    <t>Moses - The Prophet - 2002 Remaster</t>
  </si>
  <si>
    <t>1EZEnwZrUzsjJ5C7wUgivc</t>
  </si>
  <si>
    <t>Time to Surrender</t>
  </si>
  <si>
    <t>2Ky6DAoXMJxY8unCxSdXES</t>
  </si>
  <si>
    <t>Make Me Laugh</t>
  </si>
  <si>
    <t>2g8Os96Tz3gtkycRF5H7EW</t>
  </si>
  <si>
    <t>Peter and the Wolf, Op. 67: The Wolf Stalks the Bird and the Cat</t>
  </si>
  <si>
    <t>2we86zTToGWcD6tW0RfYTB</t>
  </si>
  <si>
    <t>Mountains O'Mourne</t>
  </si>
  <si>
    <t>4D14KS4vfT5IxejzbRe7NK</t>
  </si>
  <si>
    <t>4QhZMvnoOxP6Ra73Ergy1f</t>
  </si>
  <si>
    <t>Si no te tengo a ti</t>
  </si>
  <si>
    <t>['Jon Anderson']</t>
  </si>
  <si>
    <t>4aaWZIJBGnsTdBbX6YuRx0</t>
  </si>
  <si>
    <t>Hold On to Love</t>
  </si>
  <si>
    <t>1988-05-17</t>
  </si>
  <si>
    <t>4jOrVPvsjQz78jeMxeOTDK</t>
  </si>
  <si>
    <t>English Suite No.2 in A minor, BWV 807: 2. Allemande</t>
  </si>
  <si>
    <t>4l5VSAoqOJ5ooDZ3CJfF5U</t>
  </si>
  <si>
    <t>I Don't Wanna Live Without Your Love</t>
  </si>
  <si>
    <t>51MvZmximYzZv9t0yyEwkh</t>
  </si>
  <si>
    <t>It's Ok (It's Alright)</t>
  </si>
  <si>
    <t>7FBvLQKKxnrTeqnO9VegIa</t>
  </si>
  <si>
    <t>You Used To Love To Dance</t>
  </si>
  <si>
    <t>7zS2IgZnW9pzft5bvwqeGX</t>
  </si>
  <si>
    <t>Brave And Crazy</t>
  </si>
  <si>
    <t>0WRXKUpOMHyHFGXgLG3pbY</t>
  </si>
  <si>
    <t>Lemon Crush</t>
  </si>
  <si>
    <t>0qeCynSid8QX5BLCBDfgQE</t>
  </si>
  <si>
    <t>Put Her In The Buck</t>
  </si>
  <si>
    <t>0xbjaqanyL1Us6g8kVKE3h</t>
  </si>
  <si>
    <t>Till Death Do Us Part</t>
  </si>
  <si>
    <t>2sZ8mDYwKZS0mrYJMqbLJk</t>
  </si>
  <si>
    <t>Bach, J.S.: Brandenburg Concerto No. 2 in F Major, BWV 1047: II. Andante</t>
  </si>
  <si>
    <t>3Fv382oVGbqVZDaxqcKPDX</t>
  </si>
  <si>
    <t>Rodent</t>
  </si>
  <si>
    <t>3h7UyiSmD0tcWfkMUJ8Qq2</t>
  </si>
  <si>
    <t>Somehow Our Love Survives</t>
  </si>
  <si>
    <t>['Zafra Negra']</t>
  </si>
  <si>
    <t>3llYlvGaeGnVA3iBJqgOvQ</t>
  </si>
  <si>
    <t>No Llores por Ella</t>
  </si>
  <si>
    <t>5aBbobrdovOW6ekqnYDjqj</t>
  </si>
  <si>
    <t>When It's Springtime in Alaska (It's Forty Below)</t>
  </si>
  <si>
    <t>07ghLzYDzEwQJmlo0yxILy</t>
  </si>
  <si>
    <t>Swan Lake, Op. 20: No.21 Danse Espagnole</t>
  </si>
  <si>
    <t>1989-03-18</t>
  </si>
  <si>
    <t>0Ep6dk5FKyCpgc87zY2VvW</t>
  </si>
  <si>
    <t>1AmpERBwd1w0Kbm3MBlY4W</t>
  </si>
  <si>
    <t>Scandal - Remastered 2011</t>
  </si>
  <si>
    <t>1eZuZj2FOmb2u0150TaC8x</t>
  </si>
  <si>
    <t>2sCL5lK0fjp4ApvjUPEAJt</t>
  </si>
  <si>
    <t>36GBp9Cr0NmID2aac7wJrj</t>
  </si>
  <si>
    <t>Late for the Party</t>
  </si>
  <si>
    <t>3KyybcsESZOexJFRW5Gsv4</t>
  </si>
  <si>
    <t>4FEVlellEnS57nsUBEMx4I</t>
  </si>
  <si>
    <t>Suffocation</t>
  </si>
  <si>
    <t>5Zba49S1KTW39rSBXxBEAY</t>
  </si>
  <si>
    <t>Nada que perder</t>
  </si>
  <si>
    <t>6XzwamNZckFVqq1zw3DHT4</t>
  </si>
  <si>
    <t>Decomposing Trees</t>
  </si>
  <si>
    <t>6lJO0eMnCCaXrA1HoAZTeB</t>
  </si>
  <si>
    <t>Rockabilly Rules</t>
  </si>
  <si>
    <t>7DshKraD7yoFXH4BByAcIs</t>
  </si>
  <si>
    <t>Hand Over Fist - 2004 Remaster</t>
  </si>
  <si>
    <t>0HGxuuv3WdVpIFZeIepoUq</t>
  </si>
  <si>
    <t>Jazzie's Groove</t>
  </si>
  <si>
    <t>11uDsUa5ZHGKwmX27NDwao</t>
  </si>
  <si>
    <t>Bach, J.S.: Brandenburg Concerto No. 2 in F Major, BWV 1047: III. Allegro assai</t>
  </si>
  <si>
    <t>1Hk25057O1SKKJAMRcJvjX</t>
  </si>
  <si>
    <t>1PDGHw9B2Leq75zjLg0Erj</t>
  </si>
  <si>
    <t>Slap &amp; Tickle</t>
  </si>
  <si>
    <t>22E1Q4EZHSyI9FU4q214PO</t>
  </si>
  <si>
    <t>On Heaven's Bright Shore</t>
  </si>
  <si>
    <t>2UBfBqoPIUskGk0tWzQXSk</t>
  </si>
  <si>
    <t>Fake Healer</t>
  </si>
  <si>
    <t>4Tct1qo2HNdVGQyzE3pxC3</t>
  </si>
  <si>
    <t>Pebble Beach</t>
  </si>
  <si>
    <t>5lsX4zQu5V18DkKZUSHzTX</t>
  </si>
  <si>
    <t>Место для шага вперёд</t>
  </si>
  <si>
    <t>6FWIDvaZzFROA5NXWNWsOm</t>
  </si>
  <si>
    <t>El Becerrito</t>
  </si>
  <si>
    <t>78bDGxqn2KF2VU1G3Kz6J0</t>
  </si>
  <si>
    <t>This One's for the Children</t>
  </si>
  <si>
    <t>7BpkXuzTitqkgMZ6HLhirN</t>
  </si>
  <si>
    <t>Jeff</t>
  </si>
  <si>
    <t>['Rodney-O &amp; Joe Cooley']</t>
  </si>
  <si>
    <t>0B9JeY4BCj7rUdywwbmwOC</t>
  </si>
  <si>
    <t>This Is For The Homies</t>
  </si>
  <si>
    <t>0RN6oIGaWPokIn7T8s4KcP</t>
  </si>
  <si>
    <t>Come From The Heart</t>
  </si>
  <si>
    <t>["Kassav'"]</t>
  </si>
  <si>
    <t>0dpgNG7bZVFFn1wNm9b3ul</t>
  </si>
  <si>
    <t>Ou le - Would You Like</t>
  </si>
  <si>
    <t>0uzzYPCOMwcfIdd6ByX7en</t>
  </si>
  <si>
    <t>['Dino Merlin']</t>
  </si>
  <si>
    <t>1FLcitflj80Yqx7mlactz6</t>
  </si>
  <si>
    <t>Nešto Lijepo Treba Da Se Desi</t>
  </si>
  <si>
    <t>1rHik9ppPQRXSSu1oUr4bR</t>
  </si>
  <si>
    <t>2ExStDg9rgpperHGA3ybDH</t>
  </si>
  <si>
    <t>Tehran</t>
  </si>
  <si>
    <t>4y42JYIIfYXrJ63s5hQQWS</t>
  </si>
  <si>
    <t>Hang in Long Enough - 2016 Remaster</t>
  </si>
  <si>
    <t>['Freddy Quinn']</t>
  </si>
  <si>
    <t>5Wfd8dSuBPox8upgGl7y51</t>
  </si>
  <si>
    <t>Oh My Darling Clementine</t>
  </si>
  <si>
    <t>6dKLDwvBdOMkChPETeJLS0</t>
  </si>
  <si>
    <t>7iAjFndo1Q8IhdTn338EjN</t>
  </si>
  <si>
    <t>Painting By Numbers</t>
  </si>
  <si>
    <t>7xXGnYqfPeGCu4SSggDjtR</t>
  </si>
  <si>
    <t>Back to Shalla-Bal</t>
  </si>
  <si>
    <t>0Cl8TTOIuNLhygezcKs5qh</t>
  </si>
  <si>
    <t>Mama Knows</t>
  </si>
  <si>
    <t>0iCvDkxi3hrP617G4jR59K</t>
  </si>
  <si>
    <t>Ron</t>
  </si>
  <si>
    <t>0nrkUuWvuFfidWn2beMukk</t>
  </si>
  <si>
    <t>Hearts And Minds</t>
  </si>
  <si>
    <t>28My9WIdK2Qwra6u4ENAcf</t>
  </si>
  <si>
    <t>With a Little Help From My Friends</t>
  </si>
  <si>
    <t>2DikYAf5jhxg7FtqRW4fA5</t>
  </si>
  <si>
    <t>Walkin' Shoes</t>
  </si>
  <si>
    <t>2HAFM9vgxQ4crs1440fJhR</t>
  </si>
  <si>
    <t>Samain Night</t>
  </si>
  <si>
    <t>2aqQlyqrJZ3bKAyZ2CdjyP</t>
  </si>
  <si>
    <t>The Headless Children</t>
  </si>
  <si>
    <t>2f6jncC1en8kRnTbdqlvRp</t>
  </si>
  <si>
    <t>Controlled By Hatred</t>
  </si>
  <si>
    <t>['Gorky Park']</t>
  </si>
  <si>
    <t>6QXf0IikgV6GDScKHEfvZr</t>
  </si>
  <si>
    <t>6u3HDKkBJXZcHw0oArh4N8</t>
  </si>
  <si>
    <t>Sing Me Away</t>
  </si>
  <si>
    <t>06jpk6ydgD3gl9l6sW3pbC</t>
  </si>
  <si>
    <t>Forgotten</t>
  </si>
  <si>
    <t>0GjXe8FmPg3V4Gz8UVt3QL</t>
  </si>
  <si>
    <t>Colours - 2016 Remaster</t>
  </si>
  <si>
    <t>0I777pHVCmQszZ50KmO9AJ</t>
  </si>
  <si>
    <t>Come Back And Stay</t>
  </si>
  <si>
    <t>1989-02-20</t>
  </si>
  <si>
    <t>1qopcQIJcQofNfS1IF3Phc</t>
  </si>
  <si>
    <t>Take Off Your Shoes</t>
  </si>
  <si>
    <t>29SkFrotMPQH88drC646sy</t>
  </si>
  <si>
    <t>Mr. Cab Driver</t>
  </si>
  <si>
    <t>5D3OGstWoHMSvDP9iO5LH9</t>
  </si>
  <si>
    <t>Ureshii! Tanoshii! Daisuki! - "Everlasting" Version</t>
  </si>
  <si>
    <t>60ehUBvupVTvM2nabCExsB</t>
  </si>
  <si>
    <t>I Will Not Be Denied</t>
  </si>
  <si>
    <t>65Fvpn33lspHJST379zAEq</t>
  </si>
  <si>
    <t>Never Be Mine</t>
  </si>
  <si>
    <t>7BtuwxB7JzaowEGwphoq2d</t>
  </si>
  <si>
    <t>Between an Old Memory and Me</t>
  </si>
  <si>
    <t>00rg0PI2odvZNMZoVqTBYN</t>
  </si>
  <si>
    <t>I Awake</t>
  </si>
  <si>
    <t>['Maze', 'Woody Wood']</t>
  </si>
  <si>
    <t>0rLWMAtGkJibmsb3z52CMz</t>
  </si>
  <si>
    <t>0ryuZz1v6yERZc6zjfLcxs</t>
  </si>
  <si>
    <t>Get Up, Jake</t>
  </si>
  <si>
    <t>0tQtjJp0Hmjd4q6IQdSiY5</t>
  </si>
  <si>
    <t>Prayers for Rain - RS Home Demo Instrumental - 04/88</t>
  </si>
  <si>
    <t>10beXBczat8RoaOAA4zlFJ</t>
  </si>
  <si>
    <t>Crosstown Traffic - Live</t>
  </si>
  <si>
    <t>2nj2E43rGeekUYvbMELBDz</t>
  </si>
  <si>
    <t>Sins of Omission</t>
  </si>
  <si>
    <t>30v1GJsSnw9GM1WndnsHIg</t>
  </si>
  <si>
    <t>Too Late To Say Goodbye</t>
  </si>
  <si>
    <t>["Michel'le"]</t>
  </si>
  <si>
    <t>3EgI6y3HYnh753WMA7awxi</t>
  </si>
  <si>
    <t>Silly Love Song</t>
  </si>
  <si>
    <t>['Dave Wong', 'Sandy Lam']</t>
  </si>
  <si>
    <t>3tZAu4Dut32fEoBzVTE3QN</t>
  </si>
  <si>
    <t>溫柔的你</t>
  </si>
  <si>
    <t>1989-08-11</t>
  </si>
  <si>
    <t>4H4DHd5lZDcf4Hg2o7132U</t>
  </si>
  <si>
    <t>The Nutcracker, Op. 71: No. 13, Waltz of the Flowers</t>
  </si>
  <si>
    <t>4ogOUX6MrqfrXhyd90fkCJ</t>
  </si>
  <si>
    <t>Oye Mi Canto</t>
  </si>
  <si>
    <t>50YXixoQGzhFbMImtSDFKK</t>
  </si>
  <si>
    <t>Mr Disco - 2015 Remaster</t>
  </si>
  <si>
    <t>6WXUMtg7SJ4ZR6iGnLlCwy</t>
  </si>
  <si>
    <t>God's Comic</t>
  </si>
  <si>
    <t>77QebBESSSgseLTSbRHchX</t>
  </si>
  <si>
    <t>Built to Last - 2013 remaster</t>
  </si>
  <si>
    <t>7wLNXv8Kk6JLzo3iF70Lax</t>
  </si>
  <si>
    <t>El Baile del Perrito</t>
  </si>
  <si>
    <t>1989-09-08</t>
  </si>
  <si>
    <t>0Zvq8gWr0q9Xd5YfqLfz4s</t>
  </si>
  <si>
    <t>We Exalt Thee</t>
  </si>
  <si>
    <t>0bjNXksA2DhWwEzFgzraBq</t>
  </si>
  <si>
    <t>Come into My House</t>
  </si>
  <si>
    <t>12FIghS5yN4x631WvX4Kvc</t>
  </si>
  <si>
    <t>Take Good Care of You and Me</t>
  </si>
  <si>
    <t>1ZCJSzvIq1ftluMRKqjklN</t>
  </si>
  <si>
    <t>You're a Woman</t>
  </si>
  <si>
    <t>1vqozXqBRVWFKL62lgREuB</t>
  </si>
  <si>
    <t>2uJsn2yi8HVZ8qwICHcNSW</t>
  </si>
  <si>
    <t>Loco De Amor</t>
  </si>
  <si>
    <t>3i3HEXZRAQ4d7SQeB0098V</t>
  </si>
  <si>
    <t>The Biggest Ball of Twine In Minnesota</t>
  </si>
  <si>
    <t>['Johann Sebastian Bach', 'Simon Preston']</t>
  </si>
  <si>
    <t>4HE2Ex0bjbj3YNXmV01OoM</t>
  </si>
  <si>
    <t>Toccata and Fugue in D Minor, BWV 565: 1. Toccata</t>
  </si>
  <si>
    <t>4eHL2BJnEdrKarXui1JRFi</t>
  </si>
  <si>
    <t>Going Back To Louisiana</t>
  </si>
  <si>
    <t>5V0B0EsYm14iOLqNdjGRGs</t>
  </si>
  <si>
    <t>Constant Change</t>
  </si>
  <si>
    <t>6D9aRudDG5gakuvR76xZvV</t>
  </si>
  <si>
    <t>7IBff7ScohvP2pdfHR6YLE</t>
  </si>
  <si>
    <t>Love Is A Shield</t>
  </si>
  <si>
    <t>04wJFMTWpHbNMbkXewx7pL</t>
  </si>
  <si>
    <t>Surprise! You're Dead!</t>
  </si>
  <si>
    <t>0UpLTU3sfZY4nCgSLTLvTv</t>
  </si>
  <si>
    <t>12H9OOQkd7VmpeYpyTYdwQ</t>
  </si>
  <si>
    <t>That's Not Enough - Remastered 2003</t>
  </si>
  <si>
    <t>['Tangier']</t>
  </si>
  <si>
    <t>1RTp8evtxWfHEo43pV3tUZ</t>
  </si>
  <si>
    <t>['Nena Leal']</t>
  </si>
  <si>
    <t>1sJekgM47C9JXFBRaI1OPm</t>
  </si>
  <si>
    <t>Pablo Apóstol</t>
  </si>
  <si>
    <t>24yPzgx1eYl1xmhpKw5Wbf</t>
  </si>
  <si>
    <t>Bringin' It Down</t>
  </si>
  <si>
    <t>2oTYS0tLCLK5qzVyq5lUoJ</t>
  </si>
  <si>
    <t>Halley Came to Jackson</t>
  </si>
  <si>
    <t>3qiuqoRwEKid9xkC2V2idi</t>
  </si>
  <si>
    <t>Gene And Eddie</t>
  </si>
  <si>
    <t>['Scott Nygaard']</t>
  </si>
  <si>
    <t>4D4okAwkM29CFo9jcMuJ1U</t>
  </si>
  <si>
    <t>Fiddle Tune Medley: Big Sciota / Acorn Hill / Anna Livia</t>
  </si>
  <si>
    <t>['小虎隊']</t>
  </si>
  <si>
    <t>1PVZCOp1NYXQ5TwxYmw4SM</t>
  </si>
  <si>
    <t>紅蜻蜓</t>
  </si>
  <si>
    <t>['Manuel Ascanio']</t>
  </si>
  <si>
    <t>1iQURa5JjdZCPQUU999J6S</t>
  </si>
  <si>
    <t>Dos Amores</t>
  </si>
  <si>
    <t>1jhLdcLxciVhLh4pQHPLa3</t>
  </si>
  <si>
    <t>I Don't Know Why I Love You</t>
  </si>
  <si>
    <t>2dEpoUh1vPrUFFbNDpSli3</t>
  </si>
  <si>
    <t>La Ronera</t>
  </si>
  <si>
    <t>2tYPx6gPuRDKOmoBZOGfNJ</t>
  </si>
  <si>
    <t>Lover for Life</t>
  </si>
  <si>
    <t>1990-11-04</t>
  </si>
  <si>
    <t>3qVehOQVkQEdXs49iXtOJ2</t>
  </si>
  <si>
    <t>Trigga Happy Nigga</t>
  </si>
  <si>
    <t>['The Balfa Brothers']</t>
  </si>
  <si>
    <t>4DzulM7McOqTZ4OSmLJUmF</t>
  </si>
  <si>
    <t>La danse de Mardi Gras</t>
  </si>
  <si>
    <t>1990-07-18</t>
  </si>
  <si>
    <t>56o0uObvuYKJ93VTpfEf9Q</t>
  </si>
  <si>
    <t>Dear Mr. Fantasy - Live October 1989 - April 1990</t>
  </si>
  <si>
    <t>5UtEPWoqk1KsVhV7QhFe3J</t>
  </si>
  <si>
    <t>Dreamboy/Dreamgirl</t>
  </si>
  <si>
    <t>76lB3ImXnq7cuCwbmhdlms</t>
  </si>
  <si>
    <t>Koi</t>
  </si>
  <si>
    <t>7bj48SzqJPtfoR5W01C1lT</t>
  </si>
  <si>
    <t>Another Day in Paradise (Live from the Serious Tour 1990) - Remastered</t>
  </si>
  <si>
    <t>7w2iDGFk6rrevx1AhcQWXp</t>
  </si>
  <si>
    <t>She Never Spoke Spanish to Me</t>
  </si>
  <si>
    <t>1990-07-20</t>
  </si>
  <si>
    <t>1Ywkbr13F7cOzwHs8QKknI</t>
  </si>
  <si>
    <t>This Time Baby - Special 12" Version</t>
  </si>
  <si>
    <t>1dNxsasSjW7GkRd27i0hcr</t>
  </si>
  <si>
    <t>Pass It On Down</t>
  </si>
  <si>
    <t>2ZmLc6EVSWKBMNQZTeqBVQ</t>
  </si>
  <si>
    <t>Amor de un Rato</t>
  </si>
  <si>
    <t>36mpvWClmHsLxViFLpMzbP</t>
  </si>
  <si>
    <t>Comfortably Numb - Live</t>
  </si>
  <si>
    <t>['Leopold Stokowski', 'Philadelphia Orchestra', 'Disney Studio Chorus']</t>
  </si>
  <si>
    <t>3WQS4pyJ2qfmoUOIAO7WNk</t>
  </si>
  <si>
    <t>Ave Maria, Op. 52 No. 6</t>
  </si>
  <si>
    <t>64O7TgBM7KvIGN1UvptbFX</t>
  </si>
  <si>
    <t>Calculadora</t>
  </si>
  <si>
    <t>6VaUh9WjvgMB3OkFopXVWw</t>
  </si>
  <si>
    <t>['Death In June']</t>
  </si>
  <si>
    <t>0GhaphRnZuRpV9Uq4bEAvh</t>
  </si>
  <si>
    <t>Fall Apart</t>
  </si>
  <si>
    <t>1990-06-03</t>
  </si>
  <si>
    <t>0LvXJBEAkICLyX49mD0Aa8</t>
  </si>
  <si>
    <t>Looks like Rain - Live October 1989 - April 1990</t>
  </si>
  <si>
    <t>1JiKawXlzmsiOLFIiifkWW</t>
  </si>
  <si>
    <t>Me Voy O Me Quedo</t>
  </si>
  <si>
    <t>1N9CMZgL7aM8fXpgg5ZWV1</t>
  </si>
  <si>
    <t>Run Like an Antelope</t>
  </si>
  <si>
    <t>['Raúl Esparza', 'Jerry Dixon', 'Amy Spanger']</t>
  </si>
  <si>
    <t>2FLJJsbXlYEuHrZDLgQSIa</t>
  </si>
  <si>
    <t>Louder Than Words</t>
  </si>
  <si>
    <t>2ypwkRuydYboYjvhduYvWm</t>
  </si>
  <si>
    <t>A Worried Man - Remastered</t>
  </si>
  <si>
    <t>4DM3VKYknvcnkCK4efCYmA</t>
  </si>
  <si>
    <t>Some People Are Stupid</t>
  </si>
  <si>
    <t>4RuRJ2cfwOuU3yDG8tJcyk</t>
  </si>
  <si>
    <t>Jump in the River</t>
  </si>
  <si>
    <t>5ni5JMYegxPFrLtpfIxBXB</t>
  </si>
  <si>
    <t>Santo Es El Señor</t>
  </si>
  <si>
    <t>['Dinah Washington', 'Quincy Jones']</t>
  </si>
  <si>
    <t>6Ki8rxVSYtivDQEbY1Ygg1</t>
  </si>
  <si>
    <t>0mzY6EjNxbRndhwHZqjQMa</t>
  </si>
  <si>
    <t>Pain In The World</t>
  </si>
  <si>
    <t>2JbhK3zTu4LJoyVJBAS96U</t>
  </si>
  <si>
    <t>My Heart Your Heart</t>
  </si>
  <si>
    <t>['Scratch Acid']</t>
  </si>
  <si>
    <t>2idjkOPCCso9SqVgES5hjl</t>
  </si>
  <si>
    <t>35K3Lf0ueeQ38V3nJOJjuj</t>
  </si>
  <si>
    <t>Reba</t>
  </si>
  <si>
    <t>3TNiHJztyXXeOTNGE2cm1b</t>
  </si>
  <si>
    <t>Dead Man's Road</t>
  </si>
  <si>
    <t>443Gly8J0fwepgNCHxKXxx</t>
  </si>
  <si>
    <t>Dead Homiez</t>
  </si>
  <si>
    <t>46Q5SugsIqjxqDLvcUWhA1</t>
  </si>
  <si>
    <t>Fun House - From "House Party" Soundtrack</t>
  </si>
  <si>
    <t>4FIVO1LXRTjdewCtJv3qzW</t>
  </si>
  <si>
    <t>Of Course</t>
  </si>
  <si>
    <t>4QtiJnbMt5uj2ZahNVzao7</t>
  </si>
  <si>
    <t>Confirm Reservation - 1990 Digital Remaster</t>
  </si>
  <si>
    <t>56UsciEGCYrmCTSI3veuvC</t>
  </si>
  <si>
    <t>6RvqfG9zOWDNQSoBUxSvsX</t>
  </si>
  <si>
    <t>Still Be Around</t>
  </si>
  <si>
    <t>6d26PUfDMeKvzzHs97OqwV</t>
  </si>
  <si>
    <t>Eat Em Up L Chill</t>
  </si>
  <si>
    <t>['Depeche Mode', 'Mike Shinoda']</t>
  </si>
  <si>
    <t>0nq2VQB9eCRL5feNCq7zI5</t>
  </si>
  <si>
    <t>Enjoy the Silence - Reinterpreted</t>
  </si>
  <si>
    <t>20ocA49EG0y55xz5HCbWxn</t>
  </si>
  <si>
    <t>Fins - Live/1990</t>
  </si>
  <si>
    <t>['Gregg Edelman', 'James Naughton']</t>
  </si>
  <si>
    <t>21U5pbKhFsPVNPXwsjNKGh</t>
  </si>
  <si>
    <t>You're Nothing Without Me (From "City of Angels")</t>
  </si>
  <si>
    <t>1990-03-13</t>
  </si>
  <si>
    <t>2JRANskTqp0wzBjxrJd8ek</t>
  </si>
  <si>
    <t>2QYyAimPPFvDGxGA5LBgki</t>
  </si>
  <si>
    <t>Violin Sonata No. 9 in A Major, Op. 47 "Kreutzer": III. Finale: Presto</t>
  </si>
  <si>
    <t>38olKltBRrsoCIe8qgVEdn</t>
  </si>
  <si>
    <t>I Won't Send Roses</t>
  </si>
  <si>
    <t>1990-03-12</t>
  </si>
  <si>
    <t>5069beRTuOjH7cp6TucbfJ</t>
  </si>
  <si>
    <t>5ShZW5T8AYKIWxHZ01h6nv</t>
  </si>
  <si>
    <t>5oXLtUCb5sEXR1lCuc1HVP</t>
  </si>
  <si>
    <t>Body Bag</t>
  </si>
  <si>
    <t>5u165RYdVYhMtPc8ukhaoY</t>
  </si>
  <si>
    <t>['Monie Love']</t>
  </si>
  <si>
    <t>03iVkiiPAFaAgc3qrwrzNa</t>
  </si>
  <si>
    <t>Monie in the Middle</t>
  </si>
  <si>
    <t>1990-10-20</t>
  </si>
  <si>
    <t>1HgYj7JbAdc1cO2TUbQL2s</t>
  </si>
  <si>
    <t>The Question of U</t>
  </si>
  <si>
    <t>1OdFAYq591cuGvEu5wSPIA</t>
  </si>
  <si>
    <t>Baby, I Need Your Lovin'</t>
  </si>
  <si>
    <t>1zxgk1XKH6pfMJoOUlqnW7</t>
  </si>
  <si>
    <t>20mPY2SEbyy9IfMrIQjvRB</t>
  </si>
  <si>
    <t>Qualquer Coisa</t>
  </si>
  <si>
    <t>28m8AyPmKSAaFI2QDLbTcY</t>
  </si>
  <si>
    <t>Como un Milagro</t>
  </si>
  <si>
    <t>["The La's"]</t>
  </si>
  <si>
    <t>2LD0laiqGwpsN822SodbZp</t>
  </si>
  <si>
    <t>Timeless Melody</t>
  </si>
  <si>
    <t>['Teenage Mutant Ninja Turtles']</t>
  </si>
  <si>
    <t>2N3ryrM4O7MTAlFmjCTsDH</t>
  </si>
  <si>
    <t>Pizza Power</t>
  </si>
  <si>
    <t>2r69rU0ell6FL2biqxlT9O</t>
  </si>
  <si>
    <t>Fish and Whistle - Live</t>
  </si>
  <si>
    <t>3EwllOGwK3hKuGCvlnuGO8</t>
  </si>
  <si>
    <t>Come Next Monday</t>
  </si>
  <si>
    <t>1990-11-27</t>
  </si>
  <si>
    <t>['The Shamen']</t>
  </si>
  <si>
    <t>3YEBkk7we72NhaDZ50p5ll</t>
  </si>
  <si>
    <t>Move Any Mountain</t>
  </si>
  <si>
    <t>4ufdD5b4er9RF6BykeHMi7</t>
  </si>
  <si>
    <t>Volcano - Live/1990</t>
  </si>
  <si>
    <t>53trN8rFU32G7X1Mj7z2Bn</t>
  </si>
  <si>
    <t>Sure Gonna Miss Her - Remastered</t>
  </si>
  <si>
    <t>5jLmeh6dGL7R4zuxV63c9v</t>
  </si>
  <si>
    <t>Ten Calma</t>
  </si>
  <si>
    <t>05GcclyhZv49AF9ZMX20dG</t>
  </si>
  <si>
    <t>Night Life in Twin Peaks - Instrumental</t>
  </si>
  <si>
    <t>['Johannes Brahms', 'Berliner Philharmoniker', 'Claudio Abbado']</t>
  </si>
  <si>
    <t>2IMJqn67oira0vy5DdqlO2</t>
  </si>
  <si>
    <t>3Bi9yZXeypctpnSJWpOAhS</t>
  </si>
  <si>
    <t>Dance of the Hours from the opera "La Gioconda"</t>
  </si>
  <si>
    <t>4HomPKDsqVz9xAtW2zyMO2</t>
  </si>
  <si>
    <t>King of Dreams</t>
  </si>
  <si>
    <t>1990-10-05</t>
  </si>
  <si>
    <t>6WpyPj5AUXMEdGQacspgg0</t>
  </si>
  <si>
    <t>Call It What You Want</t>
  </si>
  <si>
    <t>['Jacky Cheung', 'Anita Mui']</t>
  </si>
  <si>
    <t>09PZUuqCdaZi7KEIXdmoEQ</t>
  </si>
  <si>
    <t>相愛很難</t>
  </si>
  <si>
    <t>1i5kfP8O16EjvbsKXmJ8RQ</t>
  </si>
  <si>
    <t>Offensive Language</t>
  </si>
  <si>
    <t>1qD6F4egXG4T8niy2nBi8U</t>
  </si>
  <si>
    <t>Maluco beleza</t>
  </si>
  <si>
    <t>27YGWETy0rbQXZwhTrIDXg</t>
  </si>
  <si>
    <t>Prodigal Blues</t>
  </si>
  <si>
    <t>3LZfdglWFYF3M00r4G9GZa</t>
  </si>
  <si>
    <t>Will You Miss Me</t>
  </si>
  <si>
    <t>3hKMztQqQuis8j5i0qkfDY</t>
  </si>
  <si>
    <t>48yVRlb4GNj6aeXzuVaApo</t>
  </si>
  <si>
    <t>1990-01-12</t>
  </si>
  <si>
    <t>65y85zrG8RDywxbJPoUm2a</t>
  </si>
  <si>
    <t>The Reactor / The Hologram</t>
  </si>
  <si>
    <t>6M4vbaBv0SshnywCctSATT</t>
  </si>
  <si>
    <t>Bird Song - Live October 1989 - April 1990</t>
  </si>
  <si>
    <t>0KrPKh9iC7QPSy1N6rSAt3</t>
  </si>
  <si>
    <t>Lorca's Novena</t>
  </si>
  <si>
    <t>1F3RXhN6pz8VeIde2o3Cef</t>
  </si>
  <si>
    <t>The Booty Dub</t>
  </si>
  <si>
    <t>1OzQNJiSZoY3MTSMGNBNVD</t>
  </si>
  <si>
    <t>Mexican Home - Live</t>
  </si>
  <si>
    <t>1g6L5OPTZQKzxrCTkRGVif</t>
  </si>
  <si>
    <t>Song 1</t>
  </si>
  <si>
    <t>20R6qMd9lDaEk7NZY5X3d2</t>
  </si>
  <si>
    <t>2Al5d3lGTBpBOp5k7YzHVF</t>
  </si>
  <si>
    <t>3AmbljWwlb8ZC1xQzt8GWT</t>
  </si>
  <si>
    <t>Jamaica Farewell - Live/1990</t>
  </si>
  <si>
    <t>3DNzopPda3EHn5JFr3CL4w</t>
  </si>
  <si>
    <t>3eioYw722P5w5b6ad80mdh</t>
  </si>
  <si>
    <t>El Estuche</t>
  </si>
  <si>
    <t>4IT00DbxQbsJGTSR35jsT8</t>
  </si>
  <si>
    <t>4WtmzvwqNEwKrqEg8MzKfj</t>
  </si>
  <si>
    <t>De Que Me Sirve Ser Rey</t>
  </si>
  <si>
    <t>5Phy3qS90Q5I8DGcTxmSIL</t>
  </si>
  <si>
    <t>What's a Woman</t>
  </si>
  <si>
    <t>6lEOF3VUkFgx1xbZE6tJzh</t>
  </si>
  <si>
    <t>One Way Love</t>
  </si>
  <si>
    <t>7FUc1xVSKvABmVwI6kS5Y4</t>
  </si>
  <si>
    <t>The Gift of Love</t>
  </si>
  <si>
    <t>7iRgc8HX0ctmhb7AB9VWIH</t>
  </si>
  <si>
    <t>Peligroso Amor</t>
  </si>
  <si>
    <t>0TtjIsd6WB3hzFu0ra8g8p</t>
  </si>
  <si>
    <t>1990-03-22</t>
  </si>
  <si>
    <t>0hi44Tiu3UsTVzx3DCQxu2</t>
  </si>
  <si>
    <t>Welcome To The Terrordome</t>
  </si>
  <si>
    <t>2Fsrw3Ad23LhNdrwxUe9i9</t>
  </si>
  <si>
    <t>48LvO2s0IWYV7zSapD8w0a</t>
  </si>
  <si>
    <t>4nlFjgQwkJ6vZbcJifnKbb</t>
  </si>
  <si>
    <t>I Guess That's Why They Call It The Blues</t>
  </si>
  <si>
    <t>5GgE6pvZ21IdJrSVBWs5xd</t>
  </si>
  <si>
    <t>I Care</t>
  </si>
  <si>
    <t>4HTN9nDmvkJ9jGddtd6zB8</t>
  </si>
  <si>
    <t>Sky Pilot</t>
  </si>
  <si>
    <t>640iRfCuLpHPiz11GJP2To</t>
  </si>
  <si>
    <t>Send Me, I'll Go</t>
  </si>
  <si>
    <t>1991-06-26</t>
  </si>
  <si>
    <t>6IHmLFjzblJbNswndxldtp</t>
  </si>
  <si>
    <t>6mQik08Gc4xVorINxmH675</t>
  </si>
  <si>
    <t>Sonámbulo</t>
  </si>
  <si>
    <t>05DB7X5RlVGBzNff2MquhC</t>
  </si>
  <si>
    <t>Nazi Naz Kon</t>
  </si>
  <si>
    <t>1991-06-27</t>
  </si>
  <si>
    <t>['Big Head Todd and The Monsters']</t>
  </si>
  <si>
    <t>1hfaf9S8XC5RlbKO1xyFRc</t>
  </si>
  <si>
    <t>Midnight Radio</t>
  </si>
  <si>
    <t>2r0MZA1eePdVlj8xjiuMgc</t>
  </si>
  <si>
    <t>I Want to Be Alone</t>
  </si>
  <si>
    <t>3vEQs3x714FkGugUHPjhas</t>
  </si>
  <si>
    <t>Some Guys Have All The Luck</t>
  </si>
  <si>
    <t>4Pxy5m2m8CIzMAJhMg0feO</t>
  </si>
  <si>
    <t>4g8P6RbwvuN58qNrDLA7Yi</t>
  </si>
  <si>
    <t>La Puerta Negra</t>
  </si>
  <si>
    <t>['Rodel Naval']</t>
  </si>
  <si>
    <t>0KgkXIA3XuMF0wyvJ42iib</t>
  </si>
  <si>
    <t>LUMAYO KA MAN SA AKIN</t>
  </si>
  <si>
    <t>1991-09-02</t>
  </si>
  <si>
    <t>1D5DoyuHmyx2vrQQS3CPJ4</t>
  </si>
  <si>
    <t>1ppE6XvxAX2EOR5POLUzy0</t>
  </si>
  <si>
    <t>Strobelite Honey</t>
  </si>
  <si>
    <t>28zaRfdizHTtqqUXJWZjtb</t>
  </si>
  <si>
    <t>Running Back To You</t>
  </si>
  <si>
    <t>2GzX7AmzKH7x9bsMVkSzTd</t>
  </si>
  <si>
    <t>1991-10-01</t>
  </si>
  <si>
    <t>['Tito Puente', 'Celia Cruz']</t>
  </si>
  <si>
    <t>3OjnJftcavC61463G1V2t1</t>
  </si>
  <si>
    <t>Celia Y Tito</t>
  </si>
  <si>
    <t>4qVuq0BGx7oAam76aHtUyb</t>
  </si>
  <si>
    <t>Lady With The Spinning Head (UV1)</t>
  </si>
  <si>
    <t>4zzAzAhgu3zt17wMe4N49s</t>
  </si>
  <si>
    <t>Fiore Di Maggio</t>
  </si>
  <si>
    <t>6HcP6EzBwkMXDGbKEJci8o</t>
  </si>
  <si>
    <t>7EANhLnU0DW0SZf8e4dPDm</t>
  </si>
  <si>
    <t>Un año de amor</t>
  </si>
  <si>
    <t>2g9CWmKvjUhAF07k8E6Js3</t>
  </si>
  <si>
    <t>The Halls Of Fear</t>
  </si>
  <si>
    <t>40A9ldu5cwbq9oxdrb4dLp</t>
  </si>
  <si>
    <t>The Girls of Porn</t>
  </si>
  <si>
    <t>['Grandmaster Slice']</t>
  </si>
  <si>
    <t>4C9ua9Pt3cMgIdSvGEO4Qk</t>
  </si>
  <si>
    <t>Electric Slide (Shall We Dance)</t>
  </si>
  <si>
    <t>1991-03-04</t>
  </si>
  <si>
    <t>['Cause &amp; Effect']</t>
  </si>
  <si>
    <t>6OUExuMUOP3mJGnS2eA0Rx</t>
  </si>
  <si>
    <t>You Think You Know Her</t>
  </si>
  <si>
    <t>1991-05-25</t>
  </si>
  <si>
    <t>6vA3TaRQSawgyipja6FYLM</t>
  </si>
  <si>
    <t>Hold on My Heart</t>
  </si>
  <si>
    <t>7tLb4Ut5DnJXAoOIhzPXyE</t>
  </si>
  <si>
    <t>Pork roll egg and cheese</t>
  </si>
  <si>
    <t>05JCM2HcdWvzpdE6vYBT62</t>
  </si>
  <si>
    <t>Don't Drink That Wine - Interlude</t>
  </si>
  <si>
    <t>['George Frideric Handel', 'Concertgebouw Chamber Orchestra', 'Simon Preston']</t>
  </si>
  <si>
    <t>0AjGSSeRcL2UFEhchXP529</t>
  </si>
  <si>
    <t>Water Music Suite No.2 in D, HWV 349: 12. Alla Hornpipe</t>
  </si>
  <si>
    <t>['Leandro &amp; Leonardo']</t>
  </si>
  <si>
    <t>0CH2chgUAAN0hgegCDhrYo</t>
  </si>
  <si>
    <t>Não aprendi a dizer adeus</t>
  </si>
  <si>
    <t>2a3pjpKTUPmnbyvn6KVKEo</t>
  </si>
  <si>
    <t>Tu Ángel de la Guarda</t>
  </si>
  <si>
    <t>1991-07-23</t>
  </si>
  <si>
    <t>5Hd7ZWjRklfdZwamiq8WJg</t>
  </si>
  <si>
    <t>Sathington Waltz</t>
  </si>
  <si>
    <t>5qdWUMTnK4iffyXdja7qph</t>
  </si>
  <si>
    <t>Reclamation</t>
  </si>
  <si>
    <t>['Blind Lemon Jefferson']</t>
  </si>
  <si>
    <t>7hYOjbDYBvUk7RymZ82To3</t>
  </si>
  <si>
    <t>Match Box Blues (4446)</t>
  </si>
  <si>
    <t>07k79SwfB5Ot1vze9qbCJi</t>
  </si>
  <si>
    <t>Endgame</t>
  </si>
  <si>
    <t>0GRKjWdbLYWnnts6LbUE43</t>
  </si>
  <si>
    <t>Histoire d'un amour</t>
  </si>
  <si>
    <t>['Leila Forouhar']</t>
  </si>
  <si>
    <t>758thIpD2IUEH6L0Mvzgk5</t>
  </si>
  <si>
    <t>Del Ey Del</t>
  </si>
  <si>
    <t>04n9gVsi2oNJia3fmxP643</t>
  </si>
  <si>
    <t>1GPDkspA12EOQRsoh1xXoH</t>
  </si>
  <si>
    <t>1r1JtYz4XhvIIU1bIMQ0cn</t>
  </si>
  <si>
    <t>3DRH5iVqchXWQMZRPts3cr</t>
  </si>
  <si>
    <t>Barrio Pobre</t>
  </si>
  <si>
    <t>6o2DOrPzBnaSYTpOcWlyc1</t>
  </si>
  <si>
    <t>Cree</t>
  </si>
  <si>
    <t>0E9tDgkCGpeIg5OpnUuPEA</t>
  </si>
  <si>
    <t>One Vision - Remastered 2011</t>
  </si>
  <si>
    <t>['Los Corazones Solitarios']</t>
  </si>
  <si>
    <t>2Jaou8VEd28shN1Qbspgfc</t>
  </si>
  <si>
    <t>El Tiempo Que Haz Llorado</t>
  </si>
  <si>
    <t>4UwVbkaxvDinclXFFvQl9S</t>
  </si>
  <si>
    <t>If You Don't Start Drinkin' (I'm Gonna Leave)</t>
  </si>
  <si>
    <t>5jXh4Hk0qOnoxv8GhRkdln</t>
  </si>
  <si>
    <t>I Didn't Know I Was Looking for Love - 2013 Remaster</t>
  </si>
  <si>
    <t>6Oxjqbh368cWsGJv7cNfUP</t>
  </si>
  <si>
    <t>The One I Want</t>
  </si>
  <si>
    <t>6T66y8VBXprdPE3DDWNwks</t>
  </si>
  <si>
    <t>Can't Say Goodbye</t>
  </si>
  <si>
    <t>6vy6uoNFsgRmRALJbsjB8h</t>
  </si>
  <si>
    <t>Blue Light, Red Light (Someone's There)</t>
  </si>
  <si>
    <t>7fgHvYrA6d92B3ClbjZinS</t>
  </si>
  <si>
    <t>11jLJ2m6vrdCyHl0kaOdz3</t>
  </si>
  <si>
    <t>Botellitas</t>
  </si>
  <si>
    <t>1XbdJk1OhFAa5ZUWMkMCCG</t>
  </si>
  <si>
    <t>El Baile Del Suavecito</t>
  </si>
  <si>
    <t>1gPJTFz0LBq7l9cZ9P7siy</t>
  </si>
  <si>
    <t>4iXyyhvHC40pJByczKSF2L</t>
  </si>
  <si>
    <t>Steamy Windows</t>
  </si>
  <si>
    <t>6VpVEeczEpC5OeIqgb7JZD</t>
  </si>
  <si>
    <t>7kmTz0OMvcscQRNSwlBIoY</t>
  </si>
  <si>
    <t>['Michael Bolton', 'Patti LaBelle']</t>
  </si>
  <si>
    <t>34IrFGwBby3nYswQOb7FEz</t>
  </si>
  <si>
    <t>We're Not Makin' Love Anymore (with Patti LaBelle)</t>
  </si>
  <si>
    <t>3XvjXARE9iLJhFgh8N8E65</t>
  </si>
  <si>
    <t>I'm No Good</t>
  </si>
  <si>
    <t>48vnzItjqXeSTPLzyiXmlH</t>
  </si>
  <si>
    <t>Wonderland - 2008 Remaster</t>
  </si>
  <si>
    <t>5fJqDO9DG4kktfy19NrPcf</t>
  </si>
  <si>
    <t>Lately - 2012 Mix/Master</t>
  </si>
  <si>
    <t>5kw1KNui4zggDglZZPnWiO</t>
  </si>
  <si>
    <t>Yo Me Quedo</t>
  </si>
  <si>
    <t>63iAjv9t4EWVzwshRZBQst</t>
  </si>
  <si>
    <t>Honey Power (EP Version)</t>
  </si>
  <si>
    <t>1991-02-20</t>
  </si>
  <si>
    <t>6CIk8dnScGXU5aZEFXCJCG</t>
  </si>
  <si>
    <t>If Anyone Falls</t>
  </si>
  <si>
    <t>70BUp1I0QAkxAlid1Rt692</t>
  </si>
  <si>
    <t>The Woman Before Me</t>
  </si>
  <si>
    <t>760nB2hQOBQ8nz26iYyY55</t>
  </si>
  <si>
    <t>Por Una Mujer Bonita</t>
  </si>
  <si>
    <t>['Wet Wet Wet']</t>
  </si>
  <si>
    <t>7GZim9NjDWBBzSOIqSd0Hp</t>
  </si>
  <si>
    <t>Goodnight Girl</t>
  </si>
  <si>
    <t>['Sublime', 'HR']</t>
  </si>
  <si>
    <t>0hh4nBIC54BxVBBK7Nq35X</t>
  </si>
  <si>
    <t>Shame In Dem Game</t>
  </si>
  <si>
    <t>34T7p90V9tDg1cZzxCtJ0p</t>
  </si>
  <si>
    <t>Y Despues Que</t>
  </si>
  <si>
    <t>3NHFycTyi992KM6dkhSZcR</t>
  </si>
  <si>
    <t>What Do I Get?</t>
  </si>
  <si>
    <t>3RbkATWswzKeNDJUZZL2jL</t>
  </si>
  <si>
    <t>3gsREkVD6lH3En2cHsUQdJ</t>
  </si>
  <si>
    <t>Orange Colored Sky</t>
  </si>
  <si>
    <t>4ZN9DGGrjvvaMzpBRSpKbB</t>
  </si>
  <si>
    <t>Quicksand Jesus</t>
  </si>
  <si>
    <t>6Fxn2ZdlXbKesbhxHbHa9p</t>
  </si>
  <si>
    <t>Conciencia</t>
  </si>
  <si>
    <t>73SLdRn1IbciLWyK4e2d8p</t>
  </si>
  <si>
    <t>7HuHwXLMPklRWwdBNT9YfO</t>
  </si>
  <si>
    <t>I Really Love The Lord</t>
  </si>
  <si>
    <t>1UtX1R1q4ILi4zbSoTFuCn</t>
  </si>
  <si>
    <t>Similak Child</t>
  </si>
  <si>
    <t>['Crash Test Dummies', 'Ellen Reid']</t>
  </si>
  <si>
    <t>1Z0JF1GyZuacsvqqjZ67XD</t>
  </si>
  <si>
    <t>The Ballad Of Peter Pumpkinhead (feat. Ellen Reid)</t>
  </si>
  <si>
    <t>1uGTyfBZkQpyS0wLEAdlvh</t>
  </si>
  <si>
    <t>Endless, Nameless</t>
  </si>
  <si>
    <t>1yngi3VtkrxvSVIzEjVmuG</t>
  </si>
  <si>
    <t>3zMH9cdQO0bvjXTYu3r25g</t>
  </si>
  <si>
    <t>Corrina, Corrina</t>
  </si>
  <si>
    <t>6TxGk6qrhX46voXzFcYCad</t>
  </si>
  <si>
    <t>6wheO301CDeUVwWrIV1mrd</t>
  </si>
  <si>
    <t>Can I Kill It?</t>
  </si>
  <si>
    <t>7mv6tR9QRBNhHGRjv34FUp</t>
  </si>
  <si>
    <t>Makin' Some Noise</t>
  </si>
  <si>
    <t>0MPS1QtIcIcU1epNwR9qOo</t>
  </si>
  <si>
    <t>Black Ghost Blues</t>
  </si>
  <si>
    <t>1CcF7Ag0AlO21X6EPvaNdl</t>
  </si>
  <si>
    <t>I'll Take You There</t>
  </si>
  <si>
    <t>2LqozODYQp6wkYNmi44uUd</t>
  </si>
  <si>
    <t>New Damage</t>
  </si>
  <si>
    <t>2TSn4mSx9qGqPrEetzZ1DO</t>
  </si>
  <si>
    <t>Las Nubes</t>
  </si>
  <si>
    <t>2fm8tTbbJmObY3WKuhMzgE</t>
  </si>
  <si>
    <t>2rhi8kelh3arGmKku9PJOT</t>
  </si>
  <si>
    <t>3MRj8igEJVWZyrK3FRoNaa</t>
  </si>
  <si>
    <t>3OVzdKz76U6VwWqXyNrdN5</t>
  </si>
  <si>
    <t>3aEhuFQOLadOb7JvcrnNfM</t>
  </si>
  <si>
    <t>Word To The Mutha!</t>
  </si>
  <si>
    <t>4Fsx0P5Xpl45yJInJSqh30</t>
  </si>
  <si>
    <t>Que Tal Sí Te Compró</t>
  </si>
  <si>
    <t>6Oerax2OGOoML7aXxz194W</t>
  </si>
  <si>
    <t>Grandad's Little Ditty</t>
  </si>
  <si>
    <t>1JvGcoo4jXtLhW4FnatDr3</t>
  </si>
  <si>
    <t>Goodbye Montana, Pt. 1</t>
  </si>
  <si>
    <t>2I8X1dNALNQhyDjVI1Nwjo</t>
  </si>
  <si>
    <t>['Andrew Lloyd Webber', '"Joseph And The Amazing Technicolor Dreamcoat" 1991 London Cast']</t>
  </si>
  <si>
    <t>2aNFxcxwEyy5aceaZrcFqU</t>
  </si>
  <si>
    <t>3FyCCAYymjIOcZndbBSfh7</t>
  </si>
  <si>
    <t>Ultraviolet Dreams</t>
  </si>
  <si>
    <t>['The Wonder Stuff']</t>
  </si>
  <si>
    <t>4Mxxf9LBIfqNNA90L7j4FR</t>
  </si>
  <si>
    <t>The Size Of A Cow</t>
  </si>
  <si>
    <t>5H3fmuXrnpL3VLcmSk7tPy</t>
  </si>
  <si>
    <t>The Comfort Zone</t>
  </si>
  <si>
    <t>6AsD2fMWHOtUTx50qV4AKU</t>
  </si>
  <si>
    <t>King Of The Hill</t>
  </si>
  <si>
    <t>1991-01</t>
  </si>
  <si>
    <t>7i5yQ6HUrRCNakiWSVlchR</t>
  </si>
  <si>
    <t>El Califa</t>
  </si>
  <si>
    <t>['Faith Prince', 'Tina Marie DeLeone', 'Denise Faye', 'JoAnn M. Hunter', 'Nancy Lemenager', 'Greta Martin', 'Pascale Faye']</t>
  </si>
  <si>
    <t>10OPbro4cBUosJqTgtIKUM</t>
  </si>
  <si>
    <t>A Bushel and a Peck</t>
  </si>
  <si>
    <t>1guNRpfQBBkporG5NujlSs</t>
  </si>
  <si>
    <t>Give It To Me</t>
  </si>
  <si>
    <t>24LCJ8C0D8kx6iplic9SDV</t>
  </si>
  <si>
    <t>A rodar mi vida</t>
  </si>
  <si>
    <t>1992-02-01</t>
  </si>
  <si>
    <t>2DEk9xGgueXdKPTb6P3eH6</t>
  </si>
  <si>
    <t>End</t>
  </si>
  <si>
    <t>2NFEdsZTsTWZiXwE3zJtOe</t>
  </si>
  <si>
    <t>2QWAiZS3QOAFPdGeZ8DKJD</t>
  </si>
  <si>
    <t>Dirty Magic</t>
  </si>
  <si>
    <t>2kZzRXWdTrgxpPet4ePP9y</t>
  </si>
  <si>
    <t>4OoSGXaTqHxFUxEdyq6oBg</t>
  </si>
  <si>
    <t>['Miki Howard']</t>
  </si>
  <si>
    <t>4ceQKHtNjYa3f3zwEDYY7q</t>
  </si>
  <si>
    <t>Ain't Nobody Like You</t>
  </si>
  <si>
    <t>6prcnLMTKrcHzvp4XwUnUj</t>
  </si>
  <si>
    <t>Moneytalks - Live - 1991</t>
  </si>
  <si>
    <t>7lrIpNdaWTVkQxyj5HwwiF</t>
  </si>
  <si>
    <t>Another One Bites The Dust - Live at Wembley '86</t>
  </si>
  <si>
    <t>['The KLF']</t>
  </si>
  <si>
    <t>1XAZlnVtthcDZt2NI1Dtxo</t>
  </si>
  <si>
    <t>Justified &amp; Ancient - Stand by the Jams</t>
  </si>
  <si>
    <t>39XKicViJpOqO0jFWFZ1HP</t>
  </si>
  <si>
    <t>You're the One for Me, Fatty - 2014 Remaster</t>
  </si>
  <si>
    <t>3rTS1J1DKUwSvwOBh71eb7</t>
  </si>
  <si>
    <t>Que Se Te Quite Ese Orgullo (4 Meses)</t>
  </si>
  <si>
    <t>5WDaDoR8x7GMA4dsbsynHX</t>
  </si>
  <si>
    <t>After The Love</t>
  </si>
  <si>
    <t>639O7VHYMK2P3dZbzXngEs</t>
  </si>
  <si>
    <t>Punk Police</t>
  </si>
  <si>
    <t>1992-06-14</t>
  </si>
  <si>
    <t>0GSMCJFLfr0puIVuPSAZXd</t>
  </si>
  <si>
    <t>Protect Ya Neck - Radio Edit</t>
  </si>
  <si>
    <t>18hiT7VEeP2XJrVWizpDMk</t>
  </si>
  <si>
    <t>2No866hrlpKgTXcQTZ2D2b</t>
  </si>
  <si>
    <t>House and the Rising Son</t>
  </si>
  <si>
    <t>3xbymP6jIcdN0O2PB420bz</t>
  </si>
  <si>
    <t>Escándalo</t>
  </si>
  <si>
    <t>4GVkrZMJdzKNo6rybHKe0l</t>
  </si>
  <si>
    <t>Take Two And Pass</t>
  </si>
  <si>
    <t>4mMKPnMRTyaFteLeOCr4ot</t>
  </si>
  <si>
    <t>The Hard Way</t>
  </si>
  <si>
    <t>5i8NdYGWPNE4fvgmaRS9gU</t>
  </si>
  <si>
    <t>High Times, Hard Times</t>
  </si>
  <si>
    <t>7j0eQhCrpbOwucAolLJ0t8</t>
  </si>
  <si>
    <t>7rUDn1kP3LeqfRcgjZbzgG</t>
  </si>
  <si>
    <t>It's You I Like</t>
  </si>
  <si>
    <t>05JZ5FjuflMEY9uq5ogBYF</t>
  </si>
  <si>
    <t>0FqtI5YKYauiW4HfBqPPBs</t>
  </si>
  <si>
    <t>Antes Me Gustabas</t>
  </si>
  <si>
    <t>2MdO4nF4dFGIrYnS4EsM4p</t>
  </si>
  <si>
    <t>Tell It All Brother</t>
  </si>
  <si>
    <t>2SW9TRJnosf3oD27rVtX5J</t>
  </si>
  <si>
    <t>Man On The Moon</t>
  </si>
  <si>
    <t>2iYIFcJsRJqve6j2YKJ91e</t>
  </si>
  <si>
    <t>Chiquilla Cariñosa</t>
  </si>
  <si>
    <t>['Hansel Camacho']</t>
  </si>
  <si>
    <t>2rV6kXdyRSpKPJDn7YTBfb</t>
  </si>
  <si>
    <t>Verdades</t>
  </si>
  <si>
    <t>2ykReEB3c9QPl40SUr8qwg</t>
  </si>
  <si>
    <t>3NLINAP9ghoTWfr2pnkhjS</t>
  </si>
  <si>
    <t>Black Moon Creeping</t>
  </si>
  <si>
    <t>4jFmibAcpuAeV2bdqtpHXg</t>
  </si>
  <si>
    <t>Frank And Lola</t>
  </si>
  <si>
    <t>4oCGnINvzJI8F5KWDajAOQ</t>
  </si>
  <si>
    <t>5ZbvWIFZQJOQx6dzY6pWJX</t>
  </si>
  <si>
    <t>Use Me Up</t>
  </si>
  <si>
    <t>6R7VbH6xfYjZoFEHat4Pnx</t>
  </si>
  <si>
    <t>Ku'u Lei, Ku'u Ipo</t>
  </si>
  <si>
    <t>6z9qBeTNQGYf71qSJ4UGqo</t>
  </si>
  <si>
    <t>Angry Thunderstorm</t>
  </si>
  <si>
    <t>1992-10-30</t>
  </si>
  <si>
    <t>09kNb4XmBu2k6OYjvLah6i</t>
  </si>
  <si>
    <t>Sleepyhouse</t>
  </si>
  <si>
    <t>1LBMh54TMplmXsbfmCCYaI</t>
  </si>
  <si>
    <t>She Took It Like a Man - Remastered Version</t>
  </si>
  <si>
    <t>2OpEjOrVbb3BxpU2n4h6QV</t>
  </si>
  <si>
    <t>Sycamore Trees</t>
  </si>
  <si>
    <t>3kibjneJCgnKsab2SVRLuy</t>
  </si>
  <si>
    <t>Twilight In Boston</t>
  </si>
  <si>
    <t>4YjnWWeTTg4jcIyEpUGfOK</t>
  </si>
  <si>
    <t>Mariano Félix</t>
  </si>
  <si>
    <t>5HyBLokK2UwerwNhI9W3eq</t>
  </si>
  <si>
    <t>6NQvRUIZZ2z5EUaFd9OloQ</t>
  </si>
  <si>
    <t>A la Orilla de la Chimenea</t>
  </si>
  <si>
    <t>6RqiVmfcduRzaN9gQPAn5c</t>
  </si>
  <si>
    <t>Soliloquy Of Chaos</t>
  </si>
  <si>
    <t>77EfELhVYaha8yn4VXpHkL</t>
  </si>
  <si>
    <t>Smoked Pork</t>
  </si>
  <si>
    <t>1I3LtFjvoBi08HXfB2ejiz</t>
  </si>
  <si>
    <t>1zlh34h2BSn438NY6Beqm2</t>
  </si>
  <si>
    <t>Las Edades</t>
  </si>
  <si>
    <t>2Q2OeRowjyHbcwkRCzqbOJ</t>
  </si>
  <si>
    <t>Oh l'amour - 2009 Remaster</t>
  </si>
  <si>
    <t>2UfAxAPFNHkpArkEhBbyd4</t>
  </si>
  <si>
    <t>['Mary Chapin Carpenter', 'Joe Diffie']</t>
  </si>
  <si>
    <t>3UjoluLpq2axbLaFtBtoS2</t>
  </si>
  <si>
    <t>Not Too Much To Ask</t>
  </si>
  <si>
    <t>3aSUhKMYQkfEOjkdBwWcoC</t>
  </si>
  <si>
    <t>Hells Bells - Live - 1991</t>
  </si>
  <si>
    <t>['Franz Liszt', 'Jenő Jandó']</t>
  </si>
  <si>
    <t>4QCewnAXjBDejsS8713Bt9</t>
  </si>
  <si>
    <t>Années de pèlerinage, 1ère année "Suisse", S. 160: No. 2. Au lac de Wallenstadt (At the Lake of Wallenstadt)</t>
  </si>
  <si>
    <t>1992-02-12</t>
  </si>
  <si>
    <t>5zKAdA9tZ9hsxiL4nmFvJ3</t>
  </si>
  <si>
    <t>What You Won't Do for Love</t>
  </si>
  <si>
    <t>7ssLPw1BprCgJy13zZYART</t>
  </si>
  <si>
    <t>Diva - Sentimental Walk</t>
  </si>
  <si>
    <t>0UH3m8uxVdQDCtG61CKMXE</t>
  </si>
  <si>
    <t>1LhEWEky20DjKBlf99bV3y</t>
  </si>
  <si>
    <t>Muévelo</t>
  </si>
  <si>
    <t>2tNH25WlzOdld1e1060LQO</t>
  </si>
  <si>
    <t>Por El Amor A Mi Madre</t>
  </si>
  <si>
    <t>31cN0AvfbDlZzawK7QwgxG</t>
  </si>
  <si>
    <t>That's What I Need</t>
  </si>
  <si>
    <t>5hljr4kXcgNXWNEO60duAd</t>
  </si>
  <si>
    <t>7IZ6a9jFVrtGZKW1yvUhfi</t>
  </si>
  <si>
    <t>Chainsaw Charlie(Murders In The New Morgue)</t>
  </si>
  <si>
    <t>['Adriana Calcanhotto']</t>
  </si>
  <si>
    <t>0Dqd8e4lCG1EYPmyzzR53I</t>
  </si>
  <si>
    <t>Esquadros</t>
  </si>
  <si>
    <t>['黑豹']</t>
  </si>
  <si>
    <t>3KIuCzckjdeeVuswPo20mC</t>
  </si>
  <si>
    <t>DON'T BREAK MY HEART</t>
  </si>
  <si>
    <t>3fclS1pxwLqXvjEtXc1tst</t>
  </si>
  <si>
    <t>El Buey De La Barranca</t>
  </si>
  <si>
    <t>7dMuUJav5z8sWek9KmiTz0</t>
  </si>
  <si>
    <t>La Calandria</t>
  </si>
  <si>
    <t>0VK0159V81NMFlY6ylUTA4</t>
  </si>
  <si>
    <t>Grapefruit - Juicy Fruit</t>
  </si>
  <si>
    <t>13vQkQKel55qR99YdkXP0m</t>
  </si>
  <si>
    <t>Big Empty - Live; MTV Unplugged, 11/17/93</t>
  </si>
  <si>
    <t>3Bg1xF0RPxbFN4eIen8PSG</t>
  </si>
  <si>
    <t>Si Te Preguntan</t>
  </si>
  <si>
    <t>3Xuw91JTiBMmXzP5bMa8eY</t>
  </si>
  <si>
    <t>58zyBcEN73llRTLf0xNWvH</t>
  </si>
  <si>
    <t>The Guitar</t>
  </si>
  <si>
    <t>5aEwkyMN1DUmpID2KzEZ6q</t>
  </si>
  <si>
    <t>61vIGLnOsYaydUUKfJ9XC5</t>
  </si>
  <si>
    <t>Give It Up, Turn It Loose</t>
  </si>
  <si>
    <t>6IJjmc5V6F2rwfYilma9A7</t>
  </si>
  <si>
    <t>Lo Voy A Hacer Por Ti</t>
  </si>
  <si>
    <t>0ykRm2cMP8ku2qRj5UpEsg</t>
  </si>
  <si>
    <t>Takin' Me Down</t>
  </si>
  <si>
    <t>2MgnRZCI9MR5owDFUfGPV5</t>
  </si>
  <si>
    <t>My Father's Eyes - Acoustic; Live at MTV Unplugged, Bray Film Studios, Windsor, England, UK, 1/16/1992; Take 2</t>
  </si>
  <si>
    <t>3VmPJ55OreI6iisHeimG9G</t>
  </si>
  <si>
    <t>Soul Brother #1</t>
  </si>
  <si>
    <t>4TrX6zuhWXSDKOQczUC5um</t>
  </si>
  <si>
    <t>Starface</t>
  </si>
  <si>
    <t>586dvOx61CsG5w079NCbjG</t>
  </si>
  <si>
    <t>The British Arrival</t>
  </si>
  <si>
    <t>5QTBASG4dPerSQ7h0FQaYu</t>
  </si>
  <si>
    <t>Delaware</t>
  </si>
  <si>
    <t>6l2hpHa921wPPT9iyL2eJB</t>
  </si>
  <si>
    <t>Mario Portillo</t>
  </si>
  <si>
    <t>['Faith Prince', 'Nathan Lane']</t>
  </si>
  <si>
    <t>010wX6OFNp03pLxM6grGbg</t>
  </si>
  <si>
    <t>Sue Me</t>
  </si>
  <si>
    <t>2MA9Qh9M1gzoE4HgCVLmac</t>
  </si>
  <si>
    <t>Warp Asylum</t>
  </si>
  <si>
    <t>['Mood II Swing']</t>
  </si>
  <si>
    <t>362JuBmiEI6MmlMBtnuQST</t>
  </si>
  <si>
    <t>Penetration - Original Mix</t>
  </si>
  <si>
    <t>4916U5boFYpzLcJXjInVoQ</t>
  </si>
  <si>
    <t>28jg6EYt92CLqBgug4QOft</t>
  </si>
  <si>
    <t>2RpXUwCytDFqZSHl6kIquB</t>
  </si>
  <si>
    <t>One Vision - Live at Wembley '86</t>
  </si>
  <si>
    <t>['Andrew Lloyd Webber', 'Donny Osmond', 'Johnny Seaton', 'Janet Metz', 'Rufus Bonds, Jr.', '"Joseph And The Amazing Technicolor Dreamcoat" 1992 Canadian Cast']</t>
  </si>
  <si>
    <t>2ewV0L3qErTY0VGrRGtVHz</t>
  </si>
  <si>
    <t>Poor, Poor Pharaoh</t>
  </si>
  <si>
    <t>3mZ8eHtv18WEb0Jh5a3d8j</t>
  </si>
  <si>
    <t>['Andrew Lloyd Webber', '"Joseph And The Amazing Technicolor Dreamcoat" 1992 Canadian Cast']</t>
  </si>
  <si>
    <t>3o7Z92rChcnwAnyfGfL3Yn</t>
  </si>
  <si>
    <t>Those Canaan Days</t>
  </si>
  <si>
    <t>5P2Ghhv0wFYThHfDQaS0g5</t>
  </si>
  <si>
    <t>Metal Warriors</t>
  </si>
  <si>
    <t>['Opus III']</t>
  </si>
  <si>
    <t>67Hp634KZbo9B5WMsJOalE</t>
  </si>
  <si>
    <t>It's a Fine Day</t>
  </si>
  <si>
    <t>12I7dGEGjiUdX5l9g8rdPr</t>
  </si>
  <si>
    <t>1P0GFefD2Psov6nRnPsdzu</t>
  </si>
  <si>
    <t>Instrumental Introduction / Don't Look Down</t>
  </si>
  <si>
    <t>2QnTw7AaKjRugHlrrDfHAj</t>
  </si>
  <si>
    <t>Lo Quiero Todo</t>
  </si>
  <si>
    <t>['Dr. Dre', 'Daz', 'Snoop Dogg', 'RBX']</t>
  </si>
  <si>
    <t>32LPVVvPSo0qZKRfE2cEdL</t>
  </si>
  <si>
    <t>The Day The Niggaz Took Over</t>
  </si>
  <si>
    <t>3FLeBWnvQiVhAgBqteXMdn</t>
  </si>
  <si>
    <t>Pieces Of A Story</t>
  </si>
  <si>
    <t>4QR6LcLBL8bLDd6lbNwmbC</t>
  </si>
  <si>
    <t>You Shook Me All Night Long - Live - 1991</t>
  </si>
  <si>
    <t>4YbKfgDzCyoHJpiaTm1Mrt</t>
  </si>
  <si>
    <t>Boum !</t>
  </si>
  <si>
    <t>5ezsQ0YwYPZC0ZHVGA9yqB</t>
  </si>
  <si>
    <t>The Colour Of My Love</t>
  </si>
  <si>
    <t>67QwcwQcOk7ySgQ07DEJ5k</t>
  </si>
  <si>
    <t>Have You Ever Seen the Rain?</t>
  </si>
  <si>
    <t>6YeFtNlsTd5YCXFLj0Ub3E</t>
  </si>
  <si>
    <t>Step By Step - Stereo</t>
  </si>
  <si>
    <t>7Jhe6URjwSPIjCkvuKpE4c</t>
  </si>
  <si>
    <t>Is My Living In Vain</t>
  </si>
  <si>
    <t>0LlGDYQ46ZIBuYbuYhQNoY</t>
  </si>
  <si>
    <t>Wopbabalubop</t>
  </si>
  <si>
    <t>['Souls Of Mischief', 'Pep Love']</t>
  </si>
  <si>
    <t>2tyF3qLQHDweok9i7r6t7m</t>
  </si>
  <si>
    <t>That's When Ya Lost (feat. Pep Love)</t>
  </si>
  <si>
    <t>6kvV3m0vfIyGzUjoOBqGWX</t>
  </si>
  <si>
    <t>6ltupDRDyrxx21EoJ3Dwsw</t>
  </si>
  <si>
    <t>In The Mirror</t>
  </si>
  <si>
    <t>71W6rG3Wze7wOBdxBg2hCX</t>
  </si>
  <si>
    <t>Something The Boy Said</t>
  </si>
  <si>
    <t>7EizYZzw8hTQQ6twxOvfWl</t>
  </si>
  <si>
    <t>0lTbsFD5kFXc2DpfrcBrcz</t>
  </si>
  <si>
    <t>Lo Que Mas Extraño</t>
  </si>
  <si>
    <t>['Quicksand']</t>
  </si>
  <si>
    <t>27X1P8USDRbZ5RNjbbQ9d1</t>
  </si>
  <si>
    <t>Dine Alone</t>
  </si>
  <si>
    <t>474HmRcCZuGFV7i0jMNfEL</t>
  </si>
  <si>
    <t>The Song That Jane Likes - Live</t>
  </si>
  <si>
    <t>5TCwfrqLeyzTDYmq4PeJBh</t>
  </si>
  <si>
    <t>Blind Willie McTell</t>
  </si>
  <si>
    <t>6FsjMLk0XWSNRbrai6A4aG</t>
  </si>
  <si>
    <t>6sLLktVGKIXXGxvJ0pmhOw</t>
  </si>
  <si>
    <t>God of Emptiness (I. The Accuser, II. The Tempter)</t>
  </si>
  <si>
    <t>['Barbra Streisand', 'Johnny Mathis']</t>
  </si>
  <si>
    <t>7KwSzMBRTDpIpqRSTevMAg</t>
  </si>
  <si>
    <t>I Have a Love/One Hand, One Heart (feat. Johnny Mathis)</t>
  </si>
  <si>
    <t>0Fp4viDIGICGB3aRYP5yWo</t>
  </si>
  <si>
    <t>La apariencia no es sincera - 1012 - Remaster</t>
  </si>
  <si>
    <t>0wAlrWE1eMqNJZW3qp1Dbr</t>
  </si>
  <si>
    <t>Quiet Time To Play</t>
  </si>
  <si>
    <t>1Kv88awxVdoulfYVQkmigJ</t>
  </si>
  <si>
    <t>Let's Start The Dance</t>
  </si>
  <si>
    <t>1Ou6RRAWBpVQqkWDY3vFAR</t>
  </si>
  <si>
    <t>Me Niego Estar Solo</t>
  </si>
  <si>
    <t>2PTxx3NKlHrjpxokyLmbKq</t>
  </si>
  <si>
    <t>Two Thousand Years</t>
  </si>
  <si>
    <t>['Twenty 4 Seven']</t>
  </si>
  <si>
    <t>2QzyjSN4WlRHMFfN3r6Ca3</t>
  </si>
  <si>
    <t>Slave To The Music</t>
  </si>
  <si>
    <t>3qZ9yymyjq1Akl7QYYUs1V</t>
  </si>
  <si>
    <t>Weatherman</t>
  </si>
  <si>
    <t>4dBMUFJCBxboT1AWYyTQ3Z</t>
  </si>
  <si>
    <t>Already There - 2016 Remastered</t>
  </si>
  <si>
    <t>5J3XOc2knAMDIimPbfxNvC</t>
  </si>
  <si>
    <t>5hlFhhyIn4xHkVMVVf8fJY</t>
  </si>
  <si>
    <t>Love Black Woman</t>
  </si>
  <si>
    <t>['William Grant Still', 'Althea Waites']</t>
  </si>
  <si>
    <t>6DjJASpNIqqEABN4geePv0</t>
  </si>
  <si>
    <t>3 Visions: No. 2. Summerland</t>
  </si>
  <si>
    <t>0456WWvuUFLS2AaIEVqGNE</t>
  </si>
  <si>
    <t>["Shaquille O'Neal", 'Def Jef']</t>
  </si>
  <si>
    <t>0TEQ2QmFXnHCgQvYuvsbp2</t>
  </si>
  <si>
    <t>(I Know I Got) Skillz (feat. Def Jef)</t>
  </si>
  <si>
    <t>0u40DR3lPUDNCxtfDzNs3Q</t>
  </si>
  <si>
    <t>Harlem Buck Dance Strut</t>
  </si>
  <si>
    <t>['Marc Shaiman']</t>
  </si>
  <si>
    <t>3ecWKwYMmiT8SvJBk3ltkx</t>
  </si>
  <si>
    <t>An Affair to Remember</t>
  </si>
  <si>
    <t>68F5gcuHTsl38McclRzZGu</t>
  </si>
  <si>
    <t>The Air Is Getting Slippery</t>
  </si>
  <si>
    <t>6kgRPzBwhnCRJjDZQ1zsaf</t>
  </si>
  <si>
    <t>Soul And Fire</t>
  </si>
  <si>
    <t>1993-04-01</t>
  </si>
  <si>
    <t>7jZEFpKZ7w0RaKjtFcXaaz</t>
  </si>
  <si>
    <t>Epilogue (Nothing 'Bout Me)</t>
  </si>
  <si>
    <t>0L66ogqqkMKFPyAE2Zxalr</t>
  </si>
  <si>
    <t>Crip, Crip, Crip</t>
  </si>
  <si>
    <t>0nUr0w3heyCySUtZ6AHPZL</t>
  </si>
  <si>
    <t>Room for One More</t>
  </si>
  <si>
    <t>1I3f8tsoYbIPEgQ1TPvJPb</t>
  </si>
  <si>
    <t>Altogether</t>
  </si>
  <si>
    <t>2puN41crpRbHGmrXqsCT0q</t>
  </si>
  <si>
    <t>3LslBdXSdbpjlQsXAG4Gbg</t>
  </si>
  <si>
    <t>Big Day Coming</t>
  </si>
  <si>
    <t>4PIRphLLoKGsjSNCBGr5Ha</t>
  </si>
  <si>
    <t>Adina</t>
  </si>
  <si>
    <t>4gi2ioQwGOBXTrXlBR9RfQ</t>
  </si>
  <si>
    <t>5QEelAij2rdNm6WzYiw0wc</t>
  </si>
  <si>
    <t>Tú Y Yo</t>
  </si>
  <si>
    <t>5rxdcMr3NnsckVU5m1peuS</t>
  </si>
  <si>
    <t>Ants Marching - Live at The Muse, Nantucket, MA - August 1993</t>
  </si>
  <si>
    <t>6LjCGyGlid0lsuwlwh31Lq</t>
  </si>
  <si>
    <t>Hag Me</t>
  </si>
  <si>
    <t>6mNwIjuqSzUVJnyR3tluax</t>
  </si>
  <si>
    <t>Haille Sellasse, Up Your Ass</t>
  </si>
  <si>
    <t>1CbOJDslbj87Ynl3qeytol</t>
  </si>
  <si>
    <t>2EMvy7vKvsdN0MluggM6vw</t>
  </si>
  <si>
    <t>Crooked Officer</t>
  </si>
  <si>
    <t>['Otis Clay']</t>
  </si>
  <si>
    <t>2VSZvEcHhd9GaLF1ePSMdF</t>
  </si>
  <si>
    <t>When The Gates Swing Open</t>
  </si>
  <si>
    <t>1993-08-15</t>
  </si>
  <si>
    <t>2VtjKXKTrwzr6toUPmxCht</t>
  </si>
  <si>
    <t>Do You Dream Of Me</t>
  </si>
  <si>
    <t>497tjyC7zWeUrU5kk193oK</t>
  </si>
  <si>
    <t>Mexico - Live</t>
  </si>
  <si>
    <t>5FuYgi1xinZAQyD5CYLpUJ</t>
  </si>
  <si>
    <t>Here She Comes</t>
  </si>
  <si>
    <t>7B5HaMKkrDyuF3vEvBswqt</t>
  </si>
  <si>
    <t>['Anthony Cruz']</t>
  </si>
  <si>
    <t>7v7VXdLHnTq8q4wmvSo7A9</t>
  </si>
  <si>
    <t>Dile A El</t>
  </si>
  <si>
    <t>0tdWYwH8xIOoSeNoEz7QqV</t>
  </si>
  <si>
    <t>Hamburger Train</t>
  </si>
  <si>
    <t>1I2RS5C10KUMY5Cbx1Etzs</t>
  </si>
  <si>
    <t>Steamroller Blues</t>
  </si>
  <si>
    <t>2W9pPwFusM5smB8iG4ZA18</t>
  </si>
  <si>
    <t>Alien She</t>
  </si>
  <si>
    <t>3ZXwToYkocg9mAeJW3bazC</t>
  </si>
  <si>
    <t>Plain</t>
  </si>
  <si>
    <t>4xjmfrqmUWgLSoaRA78qs3</t>
  </si>
  <si>
    <t>Rats In The Hallway</t>
  </si>
  <si>
    <t>['Kent Henry', "Integrity's Hosanna! Music"]</t>
  </si>
  <si>
    <t>5LrMWcFThXzQF0lnk6NCqv</t>
  </si>
  <si>
    <t>When I Look Into Your Holiness</t>
  </si>
  <si>
    <t>['Mari Trini']</t>
  </si>
  <si>
    <t>5glmLWBDGlaHHjs9KOZH9d</t>
  </si>
  <si>
    <t>Yo no soy esa</t>
  </si>
  <si>
    <t>5wiJrkz3ykFXvfew9OreEd</t>
  </si>
  <si>
    <t>['Jam &amp; Spoon', 'Plavka']</t>
  </si>
  <si>
    <t>6x6G0shZs4Qg4YLfLbhR7z</t>
  </si>
  <si>
    <t>Right in the Night (Fall in Love with Music)</t>
  </si>
  <si>
    <t>['Too $hort', 'Spice 1', 'Ant Banks', 'Mhisani', 'Pee Wee']</t>
  </si>
  <si>
    <t>0UnofKaNmQPbw3u6BrkO3F</t>
  </si>
  <si>
    <t>The Dangerous Crew (feat. Spice 1, Ant Banks, Mhisani &amp; Pee Wee)</t>
  </si>
  <si>
    <t>1EVD5ajAhXCBx31Dx2Uh3n</t>
  </si>
  <si>
    <t>Little Silver Ring</t>
  </si>
  <si>
    <t>1993-09-12</t>
  </si>
  <si>
    <t>1jY8TJCxBlljvi9unIKfBW</t>
  </si>
  <si>
    <t>Flying Saucer Attack</t>
  </si>
  <si>
    <t>4ClZ3sibfn4x6mApsqNvyq</t>
  </si>
  <si>
    <t>4t1fWWJQs5V9YErfsrDslC</t>
  </si>
  <si>
    <t>4zZx1oyc4I6KJXlXpQub0p</t>
  </si>
  <si>
    <t>Almost Anything Goes</t>
  </si>
  <si>
    <t>6MWp4F386osepOqdMqq2hm</t>
  </si>
  <si>
    <t>Monkey Man</t>
  </si>
  <si>
    <t>7DSd5RV8sHVCHwEDZnwSSC</t>
  </si>
  <si>
    <t>All Apologies - Original Steve Albini 1993 Mix</t>
  </si>
  <si>
    <t>0o6MmiIRgNh635LOcNXWSX</t>
  </si>
  <si>
    <t>Jugando al amor</t>
  </si>
  <si>
    <t>0wGXmuLI1BxPngWHVGmCaz</t>
  </si>
  <si>
    <t>Mexican Moon</t>
  </si>
  <si>
    <t>['Buffalo Tom']</t>
  </si>
  <si>
    <t>277JGlZm8LMtOn8rCLQ1ho</t>
  </si>
  <si>
    <t>Late At Night</t>
  </si>
  <si>
    <t>2iSjmujaCRtXkWNVjlPem2</t>
  </si>
  <si>
    <t>Mete Y Saca</t>
  </si>
  <si>
    <t>2nti8TuVhtp3Gk53WUnnM4</t>
  </si>
  <si>
    <t>Dile Que Por Mí No Tema</t>
  </si>
  <si>
    <t>3zb5Mvpap6Q3qVh0VOuJSG</t>
  </si>
  <si>
    <t>From a Motel 6</t>
  </si>
  <si>
    <t>4FYQpXomAdYJ93jblGWdtG</t>
  </si>
  <si>
    <t>Whispers In The Dark</t>
  </si>
  <si>
    <t>4JaxO6J9lihnoEpZByFLwm</t>
  </si>
  <si>
    <t>Todo Por Tu Amor</t>
  </si>
  <si>
    <t>1Y9KvHtGACaOSr2PI1nKn6</t>
  </si>
  <si>
    <t>Arrow</t>
  </si>
  <si>
    <t>['Howard Blake']</t>
  </si>
  <si>
    <t>1cXKvVWM24YaLlM5DzrPy4</t>
  </si>
  <si>
    <t>Viens Mallika Sous Le Dome Edais From Lakme</t>
  </si>
  <si>
    <t>29uQW0hQQLU39lTYoB9YMo</t>
  </si>
  <si>
    <t>Music of the Mind - Remastered</t>
  </si>
  <si>
    <t>['Seefeel']</t>
  </si>
  <si>
    <t>2eyPtyuJl4UPzwd67wdyK8</t>
  </si>
  <si>
    <t>Time To Find Me (AFX Fast Mix)</t>
  </si>
  <si>
    <t>1993-06-28</t>
  </si>
  <si>
    <t>['Ice Cube', 'George Clinton']</t>
  </si>
  <si>
    <t>2w57fXMDQPv5U0DkVKs9HL</t>
  </si>
  <si>
    <t>Bop Gun (One Nation)</t>
  </si>
  <si>
    <t>3NNehXVkdD040tJURh6Foc</t>
  </si>
  <si>
    <t>Soy Lo Prohibido</t>
  </si>
  <si>
    <t>4RKWDPYISINQeWGIP75Q2e</t>
  </si>
  <si>
    <t>Rocky Mountain High</t>
  </si>
  <si>
    <t>6vlbuXCnHFLV5H5vMoMmqR</t>
  </si>
  <si>
    <t>The Saddest Song</t>
  </si>
  <si>
    <t>['The Four Aces', 'Al Alberts']</t>
  </si>
  <si>
    <t>2vZNvA8PEvBdeWr4EkZjLG</t>
  </si>
  <si>
    <t>Three Coins In The Fountain</t>
  </si>
  <si>
    <t>['Cranes']</t>
  </si>
  <si>
    <t>3Mp4lDIGyCBVWDSF6ALaEd</t>
  </si>
  <si>
    <t>Jewel</t>
  </si>
  <si>
    <t>['Ronny Jordan', 'Dana Bryant']</t>
  </si>
  <si>
    <t>55E2AKTFjfje92UkVbEZmO</t>
  </si>
  <si>
    <t>The Jackal</t>
  </si>
  <si>
    <t>5aM8MXDEtgmBUsysMv6Xs1</t>
  </si>
  <si>
    <t>Heartbroke Out of My Mind</t>
  </si>
  <si>
    <t>6xq4vb9nay7BtfXkN3oxrv</t>
  </si>
  <si>
    <t>0EfWEBOFheQkQEOQiJrZxN</t>
  </si>
  <si>
    <t>No Man's Land</t>
  </si>
  <si>
    <t>0SJNZ58SKmAJfL8LsjA8HO</t>
  </si>
  <si>
    <t>New Year</t>
  </si>
  <si>
    <t>246F6v76CuIkRkgcIgBBi6</t>
  </si>
  <si>
    <t>Sad But True (Live in Mexico City)</t>
  </si>
  <si>
    <t>2mGAozbOumOSTvEEd76Cp5</t>
  </si>
  <si>
    <t>Summerhead</t>
  </si>
  <si>
    <t>3ac2SnHk4KYjP2Au4ZL7eu</t>
  </si>
  <si>
    <t>Lisa</t>
  </si>
  <si>
    <t>['Freddie Aguilar']</t>
  </si>
  <si>
    <t>7815OCsGWrqlQF60zJyWhW</t>
  </si>
  <si>
    <t>Minamahal Kita</t>
  </si>
  <si>
    <t>7iMT9dte1Ml23gxj6k88wx</t>
  </si>
  <si>
    <t>Country Road</t>
  </si>
  <si>
    <t>['Mercedes Sosa', 'Kelo Palacios']</t>
  </si>
  <si>
    <t>7rY9DVitYclZrtLUmjwCYL</t>
  </si>
  <si>
    <t>Duerme, Negrito</t>
  </si>
  <si>
    <t>0juz4iKEbAAKHfPzqgixRK</t>
  </si>
  <si>
    <t>Love Is All Around</t>
  </si>
  <si>
    <t>3WimzuWXQt4bnd4jcv0Gov</t>
  </si>
  <si>
    <t>Instant Replay</t>
  </si>
  <si>
    <t>['Thomas Newman', 'Tom Newton']</t>
  </si>
  <si>
    <t>4IXpj0463g2HAjiDaMHLk9</t>
  </si>
  <si>
    <t>So Was Red</t>
  </si>
  <si>
    <t>4lybiDoez3m6bjW6wtiAnE</t>
  </si>
  <si>
    <t>No One Else</t>
  </si>
  <si>
    <t>66QMEjnBOREU3yprtcTvar</t>
  </si>
  <si>
    <t>Do It - Remastered 2009</t>
  </si>
  <si>
    <t>['Tanya Blount']</t>
  </si>
  <si>
    <t>7lVEDSLP9MIhViYNV0oVtb</t>
  </si>
  <si>
    <t>Through The Rain</t>
  </si>
  <si>
    <t>7vaNdiOzBcFR96DRM27FV8</t>
  </si>
  <si>
    <t>Slob 187</t>
  </si>
  <si>
    <t>1vqlN4oQGPDaQq9wKmYDjI</t>
  </si>
  <si>
    <t>She Gave Good Sunflower</t>
  </si>
  <si>
    <t>3EGF6ArVdwduo0rGzoRma9</t>
  </si>
  <si>
    <t>The Mirror</t>
  </si>
  <si>
    <t>4RG9Ulx2XrTg2achBTPaoo</t>
  </si>
  <si>
    <t>4j8z75abjq2GCA1U7AaPRj</t>
  </si>
  <si>
    <t>Beeswing</t>
  </si>
  <si>
    <t>4kPF8KNfCkQQkL22YoOJir</t>
  </si>
  <si>
    <t>5O5ZlSGLMmRmhqmGYSDLv5</t>
  </si>
  <si>
    <t>Como Le Gustan A Usted</t>
  </si>
  <si>
    <t>5ufg2o33urFZ1AQfTxwNZO</t>
  </si>
  <si>
    <t>忘情水</t>
  </si>
  <si>
    <t>6NsxSUCJT45reEMejysNVT</t>
  </si>
  <si>
    <t>One More Chance - 2005 Remaster</t>
  </si>
  <si>
    <t>['Ozzy Osbourne', 'Therapy?']</t>
  </si>
  <si>
    <t>6T5Xoktb60mQWzQCH4OtgG</t>
  </si>
  <si>
    <t>Iron Man (with Therapy?)</t>
  </si>
  <si>
    <t>['Paul Overstreet']</t>
  </si>
  <si>
    <t>7MtLjIHW4lrsAfuyrP2733</t>
  </si>
  <si>
    <t>Daddy's Come Around</t>
  </si>
  <si>
    <t>008gS3ob2GZv3e9fkWQ1k7</t>
  </si>
  <si>
    <t>Relax - New York Mix</t>
  </si>
  <si>
    <t>17dZ56FmLmiTBaNJ7qWV7C</t>
  </si>
  <si>
    <t>Cursed Diamond</t>
  </si>
  <si>
    <t>['Frédéric Chopin', 'Elisabeth Leonskaja']</t>
  </si>
  <si>
    <t>2BdCGziEn9nEl59rzUJ3XT</t>
  </si>
  <si>
    <t>2paz8VAcI58QTksmjLvn6y</t>
  </si>
  <si>
    <t>Whir - Remastered</t>
  </si>
  <si>
    <t>4PBUjW8mUNPMptSsC8pkZH</t>
  </si>
  <si>
    <t>['Warren G', 'Mr. Malik']</t>
  </si>
  <si>
    <t>5kNqZwhJzZpo9dI912MdEX</t>
  </si>
  <si>
    <t>What's Next</t>
  </si>
  <si>
    <t>634XQGULGSIXCLTsbibXsk</t>
  </si>
  <si>
    <t>Things Done Changed - 2005 Remaster</t>
  </si>
  <si>
    <t>03Nc7jSUCH99Uy6kcJMSxW</t>
  </si>
  <si>
    <t>No Name #2</t>
  </si>
  <si>
    <t>0G0355QSDEAcsKdV3i0a0V</t>
  </si>
  <si>
    <t>Life in Vain</t>
  </si>
  <si>
    <t>0goAvaPcZeQGCCxf4wYw7M</t>
  </si>
  <si>
    <t>Stormy Monday Blues - Single Version / Stereo</t>
  </si>
  <si>
    <t>14LIZD8E5qWxFOKiM0LR0M</t>
  </si>
  <si>
    <t>Pom Poko Main Theme "Genki Song"</t>
  </si>
  <si>
    <t>['The Halo Benders']</t>
  </si>
  <si>
    <t>1fcZq96QZkAkEHcC1FlH9l</t>
  </si>
  <si>
    <t>Don't Touch My Bikini</t>
  </si>
  <si>
    <t>03e9mpepwyHY6vfOuTptv8</t>
  </si>
  <si>
    <t>Souvlaki Space Station</t>
  </si>
  <si>
    <t>['Beth Fowler']</t>
  </si>
  <si>
    <t>0ABGlKA3v3RYjrcKVYuCfT</t>
  </si>
  <si>
    <t>['Minako Yoshida']</t>
  </si>
  <si>
    <t>1s6Jha27T1wfgTv3KnaJTZ</t>
  </si>
  <si>
    <t>外はみんな・・・・・・・</t>
  </si>
  <si>
    <t>['Nouela']</t>
  </si>
  <si>
    <t>3MoJoDStgGIfFEGkRzUSEB</t>
  </si>
  <si>
    <t>['Russ Freeman', 'David Benoit']</t>
  </si>
  <si>
    <t>40K6J6EgGL4VyA51ocacSu</t>
  </si>
  <si>
    <t>After The Love Has Gone</t>
  </si>
  <si>
    <t>4OqxR8Sahk7X5NdVMaNlZq</t>
  </si>
  <si>
    <t>Damask Rose</t>
  </si>
  <si>
    <t>4ZyesJaAYfWvk5Q3mVkIyB</t>
  </si>
  <si>
    <t>Horse</t>
  </si>
  <si>
    <t>5YZVXowzVCHUk5Cp0H48fk</t>
  </si>
  <si>
    <t>I Do Not Want This</t>
  </si>
  <si>
    <t>5xl3FKMBKIc3vWzQupS50k</t>
  </si>
  <si>
    <t>7cggGsLNKUQAgAsfrjC0s5</t>
  </si>
  <si>
    <t>Fling</t>
  </si>
  <si>
    <t>09xUNc3vKdOmH74jWIYfAm</t>
  </si>
  <si>
    <t>No Name #1</t>
  </si>
  <si>
    <t>0G6cw1enlkcmlSvSuYx3jG</t>
  </si>
  <si>
    <t>Cloudy This Morning</t>
  </si>
  <si>
    <t>0lGLtRfnJDBVz67DfFCvXY</t>
  </si>
  <si>
    <t>Yo Vendo Unos Ojos Verdes (Yo Vendo Unos Ojos Negros)</t>
  </si>
  <si>
    <t>1UQn05L6LCftnI9VoNy4Sp</t>
  </si>
  <si>
    <t>6:00</t>
  </si>
  <si>
    <t>41XRzuzLmWloVToicr8JnJ</t>
  </si>
  <si>
    <t>Si Te Portas Mal</t>
  </si>
  <si>
    <t>47tF3Te12FOI5x6prrCkNc</t>
  </si>
  <si>
    <t>The Update - Remastered 2009</t>
  </si>
  <si>
    <t>4em17FyyrOE8Miw8rJwJhn</t>
  </si>
  <si>
    <t>End of a Century - 2012 Remaster</t>
  </si>
  <si>
    <t>1994-04-25</t>
  </si>
  <si>
    <t>['Prong']</t>
  </si>
  <si>
    <t>5yBHLw5gTRaAWb04Y2pkwi</t>
  </si>
  <si>
    <t>Whose Fist Is This Anyway?</t>
  </si>
  <si>
    <t>['Edie Brickell']</t>
  </si>
  <si>
    <t>6UPfnVoOq3y3BvapBIKs8J</t>
  </si>
  <si>
    <t>7fGvNaZhPn6i0xTqO44mbm</t>
  </si>
  <si>
    <t>Soon As I Get Paid</t>
  </si>
  <si>
    <t>1dOXmR1VsGmkM9c72ka0je</t>
  </si>
  <si>
    <t>Bedtime Story</t>
  </si>
  <si>
    <t>2HwVFnaTNFVHPHbwQJrx21</t>
  </si>
  <si>
    <t>['Chris Duarte']</t>
  </si>
  <si>
    <t>2VZYQKBRyGQdVMrzUhRf7J</t>
  </si>
  <si>
    <t>My Way Down</t>
  </si>
  <si>
    <t>3bZz1D0gkn0LX4zXAKFDd1</t>
  </si>
  <si>
    <t>Plume - Remastered</t>
  </si>
  <si>
    <t>4qk2jIJtrItzq1kU60UuZN</t>
  </si>
  <si>
    <t>Sad Song - Remastered</t>
  </si>
  <si>
    <t>['Bounty Killer']</t>
  </si>
  <si>
    <t>5TjGqIufpTlnpAFuDLy4dn</t>
  </si>
  <si>
    <t>Dead This Time</t>
  </si>
  <si>
    <t>['Alejandro Filio']</t>
  </si>
  <si>
    <t>60swUBt5uEqO1ix3kCQa7e</t>
  </si>
  <si>
    <t>Brazos de Sol</t>
  </si>
  <si>
    <t>3wj1zBzbEHl6joDCspHeTY</t>
  </si>
  <si>
    <t>Broken Man</t>
  </si>
  <si>
    <t>5Ojj9lZxV5phnmhxpjnvH5</t>
  </si>
  <si>
    <t>Sleepwalker's Serenade - 1994 Remaster</t>
  </si>
  <si>
    <t>1994-02-28</t>
  </si>
  <si>
    <t>7gfvRgIRok1ceh4QmTbBk9</t>
  </si>
  <si>
    <t>King Of Swing</t>
  </si>
  <si>
    <t>251jV45IJaVmm7oC7a6kpK</t>
  </si>
  <si>
    <t>Reeko</t>
  </si>
  <si>
    <t>35yVdjCKWDFbHMbH9fIN5p</t>
  </si>
  <si>
    <t>She Thinks His Name Was John</t>
  </si>
  <si>
    <t>5uTTQl5MgBlpmj1erQgXQH</t>
  </si>
  <si>
    <t>Sweet Sensation</t>
  </si>
  <si>
    <t>6T1HM2y4KgdPHKTeHpuedV</t>
  </si>
  <si>
    <t>Organ Grinder</t>
  </si>
  <si>
    <t>6dc4wUnrxBpZ3LtreLNxla</t>
  </si>
  <si>
    <t>Life, in a Nutshell</t>
  </si>
  <si>
    <t>6k3rjbgBsLu6qmGpYCO3gN</t>
  </si>
  <si>
    <t>Alright Hear This - Remastered 2009</t>
  </si>
  <si>
    <t>['Warren G', 'Dove Shack']</t>
  </si>
  <si>
    <t>4AAUltnWWO9aDrRd6R97Tw</t>
  </si>
  <si>
    <t>This Is The Shack</t>
  </si>
  <si>
    <t>5PtA2XXIrUWLZ3ZELnTOUi</t>
  </si>
  <si>
    <t>Space-Dye Vest</t>
  </si>
  <si>
    <t>5cOsmHu55zBVw70fG4O2mD</t>
  </si>
  <si>
    <t>Peer Gynt Suite No.2 op. 55 Solveig's Song (Andante-Allegretto tranquillamente)</t>
  </si>
  <si>
    <t>6FYQaDfNPDq3t9IkVtLjcg</t>
  </si>
  <si>
    <t>Moe Cheese</t>
  </si>
  <si>
    <t>06ecBBJcB66S5Jk7ADIR8P</t>
  </si>
  <si>
    <t>Soul Suckin' Jerk</t>
  </si>
  <si>
    <t>07vxL3e17ylfQvAt7SDU1B</t>
  </si>
  <si>
    <t>Insanity</t>
  </si>
  <si>
    <t>4og4JZYscRcslaY2XhID7t</t>
  </si>
  <si>
    <t>Just Playing (Dreams) - 2005 Remaster</t>
  </si>
  <si>
    <t>5VuQtakImMPv4cUEAJzy9w</t>
  </si>
  <si>
    <t>Dying Degree</t>
  </si>
  <si>
    <t>5oGTAeeyS6ju9zFrk56ckZ</t>
  </si>
  <si>
    <t>Tranquillity - Remastered 1994</t>
  </si>
  <si>
    <t>6GV43wrHGhV0k1mbs1KYGY</t>
  </si>
  <si>
    <t>Heaven's Not Overflowing</t>
  </si>
  <si>
    <t>6HaBPitKCo8XYSlEcHgUmO</t>
  </si>
  <si>
    <t>Punk Guy</t>
  </si>
  <si>
    <t>6LYpxlbFc4fztxkJu9w74I</t>
  </si>
  <si>
    <t>Beautiful People</t>
  </si>
  <si>
    <t>['Keith Sweat', 'Roger']</t>
  </si>
  <si>
    <t>32XwJZvSJMsuuw818zrgUf</t>
  </si>
  <si>
    <t>Put Your Lovin' Through the Test (feat. Roger Troutman)</t>
  </si>
  <si>
    <t>4EbqnubLpWIxPbIVcMH305</t>
  </si>
  <si>
    <t>['MC 900 Ft. Jesus']</t>
  </si>
  <si>
    <t>6XgzQ3T9pDhBujPeWeoWsR</t>
  </si>
  <si>
    <t>If I Only Had A Brain</t>
  </si>
  <si>
    <t>6YMtf9cvjHopqdVBfw2Mm5</t>
  </si>
  <si>
    <t>Stab</t>
  </si>
  <si>
    <t>0HH5a5fSVj7xN72vqINlaK</t>
  </si>
  <si>
    <t>Trópico de cáncer</t>
  </si>
  <si>
    <t>1994-07-20</t>
  </si>
  <si>
    <t>0O2FfVaNqqiWwezV1TRPK0</t>
  </si>
  <si>
    <t>Sister Don't Cry</t>
  </si>
  <si>
    <t>0tlDH6UX4Bq9kG5rPWaiaF</t>
  </si>
  <si>
    <t>我願意 - 管弦樂版</t>
  </si>
  <si>
    <t>1ac9mxkAHTqdw4WD69IqUA</t>
  </si>
  <si>
    <t>1qD0VSqDxnHOxfIrWGF2j9</t>
  </si>
  <si>
    <t>1sAGxsaAAQqxSzEkr1txDN</t>
  </si>
  <si>
    <t>The Downward Spiral</t>
  </si>
  <si>
    <t>2OZTP7xVpOUlRaiOTXWVe1</t>
  </si>
  <si>
    <t>Dreaming in Metaphors</t>
  </si>
  <si>
    <t>2l2uCnjZKHRAts2qfdfs82</t>
  </si>
  <si>
    <t>Drunken Lazy Bastard</t>
  </si>
  <si>
    <t>2wl8wRamdIQBilTBWbnRum</t>
  </si>
  <si>
    <t>Dogman</t>
  </si>
  <si>
    <t>3QpvLBNdkERbTMo8paboPQ</t>
  </si>
  <si>
    <t>Futterman's Rule - Remastered 2009</t>
  </si>
  <si>
    <t>5wEVxiQuKpkfVhPtIRTyrh</t>
  </si>
  <si>
    <t>Nostalgia - Live</t>
  </si>
  <si>
    <t>1CxVZqcEpSINoTEeNHYIjW</t>
  </si>
  <si>
    <t>Me Acuerdo</t>
  </si>
  <si>
    <t>5CDUQIrJRMRRwkodTaLIU5</t>
  </si>
  <si>
    <t>0QTdbwp7tteE3oWlscUzTd</t>
  </si>
  <si>
    <t>Shambala - Remastered 2009</t>
  </si>
  <si>
    <t>5kJgPmgKoHU4DecymnodJh</t>
  </si>
  <si>
    <t>Tom Ames' Prayer</t>
  </si>
  <si>
    <t>6CP29pnRkJ70sc4XI9Axap</t>
  </si>
  <si>
    <t>Ballero</t>
  </si>
  <si>
    <t>0i7Ebb9hUpg0QFBrW7lvlW</t>
  </si>
  <si>
    <t>1ZqWroaJ6jk1CiufXZnQBr</t>
  </si>
  <si>
    <t>Jimi Thing</t>
  </si>
  <si>
    <t>['李麗芬']</t>
  </si>
  <si>
    <t>3Vk5iJOtG6ny2L5uAIzcoj</t>
  </si>
  <si>
    <t>愛江山更愛美人</t>
  </si>
  <si>
    <t>1994-01-22</t>
  </si>
  <si>
    <t>6FXcBHYP6mohfWONxtg53B</t>
  </si>
  <si>
    <t>Cacophony</t>
  </si>
  <si>
    <t>['Raekwon', 'Ghostface Killah']</t>
  </si>
  <si>
    <t>7yH4QEmh7eU7tODApxrHHd</t>
  </si>
  <si>
    <t>Wisdom Body (feat. Ghostface Killah)</t>
  </si>
  <si>
    <t>1djou52IdL1mVEE7gTauxo</t>
  </si>
  <si>
    <t>Zoom - Remasterizado 2007</t>
  </si>
  <si>
    <t>1qZGjqfS5QoZQ5BKAhAauT</t>
  </si>
  <si>
    <t>A Change of Seasons - The Crimson Sunrise / Innocence / Carpe Diem / The Darkest of Winters / Another World / The Inevitable Summer / The Crimson Sunset</t>
  </si>
  <si>
    <t>2yIiEDY2f8HgItR7xxnyf5</t>
  </si>
  <si>
    <t>Pellizcando El Animal</t>
  </si>
  <si>
    <t>528QhCT2v3HgD71RmrSUNW</t>
  </si>
  <si>
    <t>Goldeneye</t>
  </si>
  <si>
    <t>792qsDAf2ScTLCVjXS6HwB</t>
  </si>
  <si>
    <t>Ahab The Arab</t>
  </si>
  <si>
    <t>1995-03-18</t>
  </si>
  <si>
    <t>0CvuIrgROzAuS7lHcOt9a1</t>
  </si>
  <si>
    <t>Supervixen</t>
  </si>
  <si>
    <t>1wCCXvrkaR7YBzZ8R6q9zq</t>
  </si>
  <si>
    <t>The End Of Understanding</t>
  </si>
  <si>
    <t>['Wc And The Maad Circle', 'Mack 10', 'Ice Cube']</t>
  </si>
  <si>
    <t>3nBeTAYJqOOp2pweHRrmhK</t>
  </si>
  <si>
    <t>West Up!</t>
  </si>
  <si>
    <t>47Og9ynzFI88TuBO9SPAyj</t>
  </si>
  <si>
    <t>Falta Tanto Amor</t>
  </si>
  <si>
    <t>5x6z28U8d6qYXR4cqU8zN9</t>
  </si>
  <si>
    <t>6DdyZReHSldXFBqtq3TKK0</t>
  </si>
  <si>
    <t>Distortion To Static</t>
  </si>
  <si>
    <t>1O2kU48jRloFA6elNW3Aqd</t>
  </si>
  <si>
    <t>1jUqz225JhBKw3CmYcWL9u</t>
  </si>
  <si>
    <t>5Shgw23ZFsI7cD68G9QvTh</t>
  </si>
  <si>
    <t>Goodie Bag</t>
  </si>
  <si>
    <t>['Guru', "Guru's Jazzmatazz", 'Paul Ferguson', 'Baybe']</t>
  </si>
  <si>
    <t>77QvKUhVeyPVVHGFRgAmQd</t>
  </si>
  <si>
    <t>Feel The Music</t>
  </si>
  <si>
    <t>1995-07-18</t>
  </si>
  <si>
    <t>20Z92pZoDRPC7sQxwazmt5</t>
  </si>
  <si>
    <t>Little Sister</t>
  </si>
  <si>
    <t>2LGP5HwH1CNnw4ulU5fmyp</t>
  </si>
  <si>
    <t>Today I Started Loving You Again</t>
  </si>
  <si>
    <t>['Krosfyah']</t>
  </si>
  <si>
    <t>2Y5HQolNeqkwFXokC0ANta</t>
  </si>
  <si>
    <t>Pump Me Up</t>
  </si>
  <si>
    <t>6SPUiPxl7zxMUIcB4FJu9P</t>
  </si>
  <si>
    <t>P. Control</t>
  </si>
  <si>
    <t>6hpmTwgNCz81H2bFEREx29</t>
  </si>
  <si>
    <t>Get Up I Feel Like Being Like A Sex Machine, Pts. 1 &amp; 2</t>
  </si>
  <si>
    <t>1995-04-16</t>
  </si>
  <si>
    <t>75qFWiH0CmfuEjDXMN4IFJ</t>
  </si>
  <si>
    <t>Not An Easy Road</t>
  </si>
  <si>
    <t>2GbcHnGATornHEFjWhMy6R</t>
  </si>
  <si>
    <t>All the Umbrellas in London</t>
  </si>
  <si>
    <t>2wUyUpg8oOrvZ2MsEHph0m</t>
  </si>
  <si>
    <t>Amaneci Entre Tus Brazos - En Vivo</t>
  </si>
  <si>
    <t>41EWJ65p0WpFjtLvoqguph</t>
  </si>
  <si>
    <t>Disorder and Disarray</t>
  </si>
  <si>
    <t>4IHaNEgvWUD63pMTWrclb2</t>
  </si>
  <si>
    <t>Symphony No. 5 in C Minor, Op. 67: 4. Allegro</t>
  </si>
  <si>
    <t>5KtF13xQGMsdd7V8yK81lz</t>
  </si>
  <si>
    <t>Junto A La Mujer Que Amo</t>
  </si>
  <si>
    <t>['Total', 'The Notorious B.I.G.']</t>
  </si>
  <si>
    <t>7EJpoiEOyXSdwk43fvKy9D</t>
  </si>
  <si>
    <t>Can't You See - Original Version</t>
  </si>
  <si>
    <t>['Macka B']</t>
  </si>
  <si>
    <t>7aP6jklpSX8BpidR5NyFvc</t>
  </si>
  <si>
    <t>Bob</t>
  </si>
  <si>
    <t>03dmKxGNE6O20Vl1iJjGOG</t>
  </si>
  <si>
    <t>['Junmai']</t>
  </si>
  <si>
    <t>0HJCBGMmLPqG6ZCiPa530V</t>
  </si>
  <si>
    <t>1D7Ms6zBqsnO9nY89J1xHJ</t>
  </si>
  <si>
    <t>Ben Wah Balls</t>
  </si>
  <si>
    <t>4oiTnmTrJNDAsOPgEONYpA</t>
  </si>
  <si>
    <t>Youngstown</t>
  </si>
  <si>
    <t>6KAWs2py9XiXDgGd6melt7</t>
  </si>
  <si>
    <t>Seal My Fate</t>
  </si>
  <si>
    <t>1995-02-10</t>
  </si>
  <si>
    <t>6XvCgvHzNff98XlI8YGaAp</t>
  </si>
  <si>
    <t>Does My Breath Smell?</t>
  </si>
  <si>
    <t>6g1naQRMQAQliHZT5w7CbW</t>
  </si>
  <si>
    <t>Striving for Perfection</t>
  </si>
  <si>
    <t>0OtYOlAqoL6rAjdAhQ1zo9</t>
  </si>
  <si>
    <t>One by One</t>
  </si>
  <si>
    <t>['The Boo Radleys']</t>
  </si>
  <si>
    <t>15RgdXlKJQTNMsR4hAzIGh</t>
  </si>
  <si>
    <t>Wake up Boo!</t>
  </si>
  <si>
    <t>1WPAQR4AGJq9LmZOI6KEax</t>
  </si>
  <si>
    <t>One Inch Man</t>
  </si>
  <si>
    <t>6F07Xujpc18zq0JOUg31le</t>
  </si>
  <si>
    <t>You Make Me Feel Like A Whore</t>
  </si>
  <si>
    <t>6V7suaElOyuUXkv9Y1FSNi</t>
  </si>
  <si>
    <t>0krrJiog8dCs2JhQxASxFu</t>
  </si>
  <si>
    <t>Hay Un Tren A Las Cinco</t>
  </si>
  <si>
    <t>1cERvLjc7iYWgOqmTRQo8j</t>
  </si>
  <si>
    <t>I, Zombie</t>
  </si>
  <si>
    <t>2ckEon1nm2s5z840dDF7bg</t>
  </si>
  <si>
    <t>3bb5x64leZ4uIdfAEyJWy6</t>
  </si>
  <si>
    <t>Buzz - From "Toy Story"/Score</t>
  </si>
  <si>
    <t>['DJ Cam']</t>
  </si>
  <si>
    <t>5DBHf9TJyINVithuciTmic</t>
  </si>
  <si>
    <t>Mad Blunted Jazz</t>
  </si>
  <si>
    <t>6cfvxVx2PZFSFeghhmciy6</t>
  </si>
  <si>
    <t>['Luniz', 'Teddy']</t>
  </si>
  <si>
    <t>7cLB4DvvfzxhoBTc62AjZH</t>
  </si>
  <si>
    <t>Playa Hata</t>
  </si>
  <si>
    <t>1GcDh0KNweiK6MueZk33yd</t>
  </si>
  <si>
    <t>Bed for the Scraping</t>
  </si>
  <si>
    <t>4IlHNGyLShupQ4ffnrtADn</t>
  </si>
  <si>
    <t>6EhUL5fqcXGaOpZUnfQJHO</t>
  </si>
  <si>
    <t>El Caracol</t>
  </si>
  <si>
    <t>['Rico']</t>
  </si>
  <si>
    <t>0ykn0Lm9JWR2Cm7MtPoEEo</t>
  </si>
  <si>
    <t>15bB4ZXVsgmlHuSA2RRQ6R</t>
  </si>
  <si>
    <t>1os9lKQD0M56nlIiXbWpE5</t>
  </si>
  <si>
    <t>Rock And Roll Is Dead</t>
  </si>
  <si>
    <t>3bhMGxESuo1Ryatw1Vvz3m</t>
  </si>
  <si>
    <t>Too Much Time On My Hands</t>
  </si>
  <si>
    <t>["Murphy's Law"]</t>
  </si>
  <si>
    <t>4sX8M88xU9mDZxEFAdUuyL</t>
  </si>
  <si>
    <t>Somebody's Gonna Get Their Head Kicked In</t>
  </si>
  <si>
    <t>6VDv2GcdBGSROoGf0bZyfQ</t>
  </si>
  <si>
    <t>This Time of Year</t>
  </si>
  <si>
    <t>7c2h4jzcyJsN1QzTb8ZpiZ</t>
  </si>
  <si>
    <t>7wtV222AVJJDxsZGpKc5cK</t>
  </si>
  <si>
    <t>Único Entre Mil</t>
  </si>
  <si>
    <t>2MLOwjL95hzasAyVuXlLZN</t>
  </si>
  <si>
    <t>I'm Looking Through You</t>
  </si>
  <si>
    <t>5VYVcGgRxhz39ujXLRB42p</t>
  </si>
  <si>
    <t>Rock 'N' Roll Nigger</t>
  </si>
  <si>
    <t>6hAd8xvI3od0RlRpP3n4Kc</t>
  </si>
  <si>
    <t>Grease Paint And Monkey Brains</t>
  </si>
  <si>
    <t>7IBJfXwBlrrdkGqpQzOFgb</t>
  </si>
  <si>
    <t>Tell It to My Heart</t>
  </si>
  <si>
    <t>1osjnUPQh6PybX8czB1QFe</t>
  </si>
  <si>
    <t>Techno Cumbia - Remix</t>
  </si>
  <si>
    <t>3gD2t3a7CBszqGKiayBMgN</t>
  </si>
  <si>
    <t>The Wars End</t>
  </si>
  <si>
    <t>4ne5j1QNAOIVjwkFKgeSYs</t>
  </si>
  <si>
    <t>Farewell - From "Pocahontas"/Score</t>
  </si>
  <si>
    <t>5tqgvcRaFZYV2Wu8xWgG3R</t>
  </si>
  <si>
    <t>6akymVbxqJNJipAR41cRSv</t>
  </si>
  <si>
    <t>This Is the Moment</t>
  </si>
  <si>
    <t>1NNjH5hLdiwESwKiM0LISt</t>
  </si>
  <si>
    <t>Hypnotised - 2002 Digital Remaster</t>
  </si>
  <si>
    <t>1mm3eLVsumsYpdRMq5vvay</t>
  </si>
  <si>
    <t>Oppression</t>
  </si>
  <si>
    <t>67DcrieyzH7kOJUqbAov3L</t>
  </si>
  <si>
    <t>18gBnrdlaLh0uUohNfWqlk</t>
  </si>
  <si>
    <t>You Don't Care Nothin'</t>
  </si>
  <si>
    <t>1BB913tFiWwd865MdDWsqI</t>
  </si>
  <si>
    <t>Franklin's Tower - Live at Pembroke Pines, FL, May 22, 1977</t>
  </si>
  <si>
    <t>2emzZecCxUJ9cAqUNDqxyp</t>
  </si>
  <si>
    <t>[Untitled] - Remastered</t>
  </si>
  <si>
    <t>353JfNMUz54ubwdmncL6si</t>
  </si>
  <si>
    <t>5AwDuIJ3UQ5duKCju8zzb2</t>
  </si>
  <si>
    <t>Soldier's Mission - From "Toy Story"/Score</t>
  </si>
  <si>
    <t>6ur5Pnp8n1GiTbqFB5WzlG</t>
  </si>
  <si>
    <t>Love Me I'm a Liberal - Live Version</t>
  </si>
  <si>
    <t>2dFJA0ZQ2OjA8TWjEV6P5n</t>
  </si>
  <si>
    <t>['Gilda']</t>
  </si>
  <si>
    <t>3jxP1S0xXvPBry3scDZj6h</t>
  </si>
  <si>
    <t>Fuiste</t>
  </si>
  <si>
    <t>1995-07-06</t>
  </si>
  <si>
    <t>0w8F9fOD3MbmBXtlGD6jVU</t>
  </si>
  <si>
    <t>Mission Venice</t>
  </si>
  <si>
    <t>24jqcHAl38dPHHoMbxLQop</t>
  </si>
  <si>
    <t>You Can't Lose Me</t>
  </si>
  <si>
    <t>4zbJWmA6NqIPSyNsLddZnO</t>
  </si>
  <si>
    <t>Not Enough</t>
  </si>
  <si>
    <t>57MTxkAOX1jt4oZVu7mtOs</t>
  </si>
  <si>
    <t>That's Just What You Are</t>
  </si>
  <si>
    <t>6v4uKghfj5diJ5dIo5GNXp</t>
  </si>
  <si>
    <t>Pagaras</t>
  </si>
  <si>
    <t>6xH6VemnIBLtrxZ55TNPaA</t>
  </si>
  <si>
    <t>Jail</t>
  </si>
  <si>
    <t>['Scarface', 'CJ Mac']</t>
  </si>
  <si>
    <t>4ulFFZ4FPwmZ81KtfUpyI0</t>
  </si>
  <si>
    <t>Friday Night</t>
  </si>
  <si>
    <t>['Wolfgang Amadeus Mozart', 'Northern Chamber Orchestra', 'Nicholas Ward']</t>
  </si>
  <si>
    <t>0qnytyAJxRsfhHnwcHaKgL</t>
  </si>
  <si>
    <t>Symphony No. 14 in A Major, K. 114: II. Andante</t>
  </si>
  <si>
    <t>4a57FLSJPPeym6DS4cXOll</t>
  </si>
  <si>
    <t>愛相隨</t>
  </si>
  <si>
    <t>1995-07-07</t>
  </si>
  <si>
    <t>5kiAmoPkHokqhIkUWHDoVb</t>
  </si>
  <si>
    <t>La Fama De La Pareja</t>
  </si>
  <si>
    <t>['DJ Screw', 'UGK']</t>
  </si>
  <si>
    <t>6EyDTA8cYT099ZTHhv7G6c</t>
  </si>
  <si>
    <t>Short Texas</t>
  </si>
  <si>
    <t>6vzgCIUZnyOsDHCzPQJMY1</t>
  </si>
  <si>
    <t>Hail the Leaf</t>
  </si>
  <si>
    <t>0IyywVvCkFgL1lu1SsYDY8</t>
  </si>
  <si>
    <t>Making Plans/Gathering the Clans [Braveheart - Original Sound Track]</t>
  </si>
  <si>
    <t>5NjCrQt8tkRGH42yONf3OQ</t>
  </si>
  <si>
    <t>Aint Nobody</t>
  </si>
  <si>
    <t>6cldphAAziIM33xCRESP2R</t>
  </si>
  <si>
    <t>Single File</t>
  </si>
  <si>
    <t>['Orient Pearl']</t>
  </si>
  <si>
    <t>7agZ3tkaEnD8nc8BHxafID</t>
  </si>
  <si>
    <t>Pagsubok</t>
  </si>
  <si>
    <t>2Hu3YXQoh9b1eaujx8WQDN</t>
  </si>
  <si>
    <t>Save Your Generation</t>
  </si>
  <si>
    <t>41sW9ZPxYJCUj0Bw0jfJTT</t>
  </si>
  <si>
    <t>(The Infamous Prelude)</t>
  </si>
  <si>
    <t>['Ozzie Kotani']</t>
  </si>
  <si>
    <t>4IO1CLctemp8uSohzGLhvZ</t>
  </si>
  <si>
    <t>Ku'u Kika Kahiko (My Old Guitar)</t>
  </si>
  <si>
    <t>['Lowell Lo']</t>
  </si>
  <si>
    <t>6zzVfWt16XAejBMA0mnDvg</t>
  </si>
  <si>
    <t>一生所愛</t>
  </si>
  <si>
    <t>2SXtIzmLn2a8WHDbxAt6Ai</t>
  </si>
  <si>
    <t>3P1s6MEwVSt2uK86nHZ5an</t>
  </si>
  <si>
    <t>Section</t>
  </si>
  <si>
    <t>['Pyotr Ilyich Tchaikovsky', 'Martha Argerich', 'Nicolas Economou']</t>
  </si>
  <si>
    <t>7J0IE335n9tjkYIqp4dVjk</t>
  </si>
  <si>
    <t>Nutcracker Suite, Op.71a, TH.35 (Arr. For Piano 4-Hands): 2. Danses caractéristiques. a. Marche: Tempo di marcia viva</t>
  </si>
  <si>
    <t>["Fun Lovin' Criminals"]</t>
  </si>
  <si>
    <t>02kktHzo2hLLzqDXbul3Zl</t>
  </si>
  <si>
    <t>The Fun Lovin' Criminal</t>
  </si>
  <si>
    <t>['Parliament', 'Q-Tip', 'Busta Rhymes', "Ol' Dirty Bastard", 'P-Funk']</t>
  </si>
  <si>
    <t>3Yu7F5Wb77PXwUjI2RI2p3</t>
  </si>
  <si>
    <t>Flashlight - The GrooveMasters' Mix</t>
  </si>
  <si>
    <t>1996-10-17</t>
  </si>
  <si>
    <t>6riUkGZUqfuhGQNQ3jSBNx</t>
  </si>
  <si>
    <t>Unchained</t>
  </si>
  <si>
    <t>75HFuhByGIRwWxN9I2LoM7</t>
  </si>
  <si>
    <t>Hoy Que Pienso Tanto en Ti</t>
  </si>
  <si>
    <t>1BaRHvWwWiIkZwj99LbrLA</t>
  </si>
  <si>
    <t>Quiero Hacerte El Amor</t>
  </si>
  <si>
    <t>1lJOpbGH9gjjgcIumHIBrT</t>
  </si>
  <si>
    <t>Main Title Theme</t>
  </si>
  <si>
    <t>1pRV0P4jb57PHhPZEISj81</t>
  </si>
  <si>
    <t>Ionizes &amp; Atomizes</t>
  </si>
  <si>
    <t>2fWW2WltjTfAdnHIW9KzYT</t>
  </si>
  <si>
    <t>Niña mágica</t>
  </si>
  <si>
    <t>2nYSSi21kg6wEseR3JvwEa</t>
  </si>
  <si>
    <t>Hold On, Help Is On The Way (with Georgia Mass Choir)</t>
  </si>
  <si>
    <t>['Antonio Rios']</t>
  </si>
  <si>
    <t>3YCcsuRdJArE4rsAG5V3sW</t>
  </si>
  <si>
    <t>Nunca me Faltes</t>
  </si>
  <si>
    <t>6QaJ98BmiX9KAayja1sauv</t>
  </si>
  <si>
    <t>['The Poppy Family', 'Terry Jacks', 'Susan Jacks']</t>
  </si>
  <si>
    <t>6TtWuzlHNTvtnpO0pI83MU</t>
  </si>
  <si>
    <t>Which Way You Goin', Billy?</t>
  </si>
  <si>
    <t>1996-06-11</t>
  </si>
  <si>
    <t>6m7rMK1P5WaKKgSxO1Ri8p</t>
  </si>
  <si>
    <t>Ven Devórame Otra Vez</t>
  </si>
  <si>
    <t>["Rappin' 4-Tay", 'MC Breed', 'Too $hort']</t>
  </si>
  <si>
    <t>78859Af0fmA9VTlgnOHTAP</t>
  </si>
  <si>
    <t>Never Talk Down</t>
  </si>
  <si>
    <t>7A6PWUkZNultYJO6ejZ11k</t>
  </si>
  <si>
    <t>Melina</t>
  </si>
  <si>
    <t>1LcxZlJwW4916yNBUyWN7G</t>
  </si>
  <si>
    <t>['Foxy Brown']</t>
  </si>
  <si>
    <t>41OxaMCY6gMKILoNVd2hdP</t>
  </si>
  <si>
    <t>(Holy Matrimony) Letter To The Firm</t>
  </si>
  <si>
    <t>2uFBqk6flKDuXiaWt0vV68</t>
  </si>
  <si>
    <t>5aRgtLBY5fYQ0RwTDvEYX1</t>
  </si>
  <si>
    <t>The Foundation</t>
  </si>
  <si>
    <t>1996-11-08</t>
  </si>
  <si>
    <t>['Crystal Lewis']</t>
  </si>
  <si>
    <t>65eh5EcFcSaQCCr1axzwZm</t>
  </si>
  <si>
    <t>People Get Ready, Jesus Is Comin'</t>
  </si>
  <si>
    <t>6WJas8yzq7SI0YQowTbi2W</t>
  </si>
  <si>
    <t>6gp4o4LS60g8XbmWgOsm08</t>
  </si>
  <si>
    <t>One Man</t>
  </si>
  <si>
    <t>['Monifah']</t>
  </si>
  <si>
    <t>02vWCg2NNFgPb5VDkaA5g6</t>
  </si>
  <si>
    <t>1MFtR7fLRF2vUZPpNh3HC2</t>
  </si>
  <si>
    <t>Chilito Piquín</t>
  </si>
  <si>
    <t>5PQobJZwHbbUWL4qzGbBV0</t>
  </si>
  <si>
    <t>Bleed Me an Ocean</t>
  </si>
  <si>
    <t>5UEgfVAMpUCdALwBjfETw1</t>
  </si>
  <si>
    <t>Seeing Other People</t>
  </si>
  <si>
    <t>14C9vl7yZHOT5vV1hmTIyi</t>
  </si>
  <si>
    <t>['Chiqui Pineda']</t>
  </si>
  <si>
    <t>1tuPY8vlDdVX7B8fEgI6uf</t>
  </si>
  <si>
    <t>How Did You Know</t>
  </si>
  <si>
    <t>['GIA Singers']</t>
  </si>
  <si>
    <t>2pW6SGJDlefKvgmEpyvNuR</t>
  </si>
  <si>
    <t>Make Me a Channel of Your Peace (Prayer of Saint Francis)</t>
  </si>
  <si>
    <t>61R6vK0uQQShxSOP3Htesb</t>
  </si>
  <si>
    <t>Tha Muthaphukkin Real (feat. MC Ren)</t>
  </si>
  <si>
    <t>12T6Koi4VVpcWzE3diiPs3</t>
  </si>
  <si>
    <t>1qSwdmDJebYJFNv1DZ7k2j</t>
  </si>
  <si>
    <t>Half Right</t>
  </si>
  <si>
    <t>4YPJeQA1ODobFypNoKyCRt</t>
  </si>
  <si>
    <t>Hard To Make A Stand</t>
  </si>
  <si>
    <t>4w7qUNRMg3A3xnqhE37TP3</t>
  </si>
  <si>
    <t>Thief</t>
  </si>
  <si>
    <t>['Trans-Siberian Orchestra']</t>
  </si>
  <si>
    <t>4yrvnhXDys0DTs2yTqpLBJ</t>
  </si>
  <si>
    <t>A Mad Russian's Christmas - Instrumental</t>
  </si>
  <si>
    <t>7BK9mgYn45mST4rfeqo7jk</t>
  </si>
  <si>
    <t>The Roundabout</t>
  </si>
  <si>
    <t>0Hherx8M8jlKSB3Rr2iz2N</t>
  </si>
  <si>
    <t>Volvio El Dolor</t>
  </si>
  <si>
    <t>['Ghostface Killah', 'Raekwon', 'Cappadonna']</t>
  </si>
  <si>
    <t>2S3DomaMjFHJhzgVY7Kuce</t>
  </si>
  <si>
    <t>Camay (feat. Raekwon &amp; Cappadonna)</t>
  </si>
  <si>
    <t>2yaaAfilum9B16iSNxWptb</t>
  </si>
  <si>
    <t>My Heart Has A History</t>
  </si>
  <si>
    <t>4lYBuSINhkqFz2cHT4tJ3u</t>
  </si>
  <si>
    <t>What Does Your Soul Look Like - Pt. 1 / Blue Sky Revisit</t>
  </si>
  <si>
    <t>5RN42ghX3LURrittZmBjVD</t>
  </si>
  <si>
    <t>Beef Jerky</t>
  </si>
  <si>
    <t>6UozCMoPjXvjj6z6sEnqgr</t>
  </si>
  <si>
    <t>He Who Laughs Last...</t>
  </si>
  <si>
    <t>1LkjMNCu16QUwHJbzTqPnR</t>
  </si>
  <si>
    <t>(Reprise) Sandblasted Skin</t>
  </si>
  <si>
    <t>['TOTO', 'Cheryl Lynn']</t>
  </si>
  <si>
    <t>2zgVJFC1zMX552Ein72J81</t>
  </si>
  <si>
    <t>Georgy Porgy (feat. Cheryl Lynn) - Disco Version</t>
  </si>
  <si>
    <t>['Alabina', 'Los Niños De Sara']</t>
  </si>
  <si>
    <t>4c9PMOg5YtNzU7o8CYTOmb</t>
  </si>
  <si>
    <t>Alabina - Original 1996</t>
  </si>
  <si>
    <t>['Daniel Santos', 'La Sonora Matancera']</t>
  </si>
  <si>
    <t>4faOsdm3wPyhqSgkM9jZ9D</t>
  </si>
  <si>
    <t>Dos Gardenias</t>
  </si>
  <si>
    <t>1xiZcrzUUtdy7kr2zp9zsu</t>
  </si>
  <si>
    <t>Darlin'</t>
  </si>
  <si>
    <t>21xVx0n3qonzK2PXah9M1S</t>
  </si>
  <si>
    <t>The Urban Theme</t>
  </si>
  <si>
    <t>2pY4j2aJ5nyw0IjhgpeAEW</t>
  </si>
  <si>
    <t>Long Time Sunshine</t>
  </si>
  <si>
    <t>5Ov1sRzyusTNbrK7Q9FvSU</t>
  </si>
  <si>
    <t>What Do I Have to Do?</t>
  </si>
  <si>
    <t>6Nksa4tSyyrE31C76k0g5w</t>
  </si>
  <si>
    <t>All My Only Dreams</t>
  </si>
  <si>
    <t>3eB4YDcvr8Z4WNc1oRK3cS</t>
  </si>
  <si>
    <t>Around the Bend</t>
  </si>
  <si>
    <t>5rcfqCM5aapyVmjNL1IpHY</t>
  </si>
  <si>
    <t>Live Intro (1989)</t>
  </si>
  <si>
    <t>74t52JLVOAeifVQnyf4FXp</t>
  </si>
  <si>
    <t>Hi'ilawe</t>
  </si>
  <si>
    <t>1996-12-20</t>
  </si>
  <si>
    <t>['Kabah']</t>
  </si>
  <si>
    <t>7poSBe1XgDxCEQuqlMlz08</t>
  </si>
  <si>
    <t>Vive</t>
  </si>
  <si>
    <t>['Mint Condition']</t>
  </si>
  <si>
    <t>0pkDaXVCdaectYFIl1WWX9</t>
  </si>
  <si>
    <t>You Don't Have To Hurt No More</t>
  </si>
  <si>
    <t>4N22k5sUjgC4rTymY5ilpq</t>
  </si>
  <si>
    <t>Rotting Out</t>
  </si>
  <si>
    <t>4UFLFt92B8Pyfr1gvapdfh</t>
  </si>
  <si>
    <t>I Turn to You</t>
  </si>
  <si>
    <t>5VPuqbBhQwMoHxtsB2zNBS</t>
  </si>
  <si>
    <t>Bloodsport</t>
  </si>
  <si>
    <t>['Sloan']</t>
  </si>
  <si>
    <t>5sQcygaZgUxU7BzMqmi6Is</t>
  </si>
  <si>
    <t>Everything You've Done Wrong</t>
  </si>
  <si>
    <t>['Busta Rhymes', 'Jamal', 'Keith Murray', 'Lord Have Mercy', 'Rampage The Last Boy Scout', 'Redman']</t>
  </si>
  <si>
    <t>69zdwVJe3HidP5RYwr6QLJ</t>
  </si>
  <si>
    <t>Flipmode Squad Meets Def Squad (feat. Jamal, Redman, Keith Murray, Rampage the Last Boy Scout, Lord Have Mercy)</t>
  </si>
  <si>
    <t>7qzmw4zSFwgxY9nLlksQx3</t>
  </si>
  <si>
    <t>2NHxPHKe9Lim1J3fBTynrC</t>
  </si>
  <si>
    <t>['Karol Szymanowski', 'Martin Roscoe']</t>
  </si>
  <si>
    <t>3bcdLMrAxrfn5dxInjIdI2</t>
  </si>
  <si>
    <t>Variations on a Polish Theme, Op. 10: No. 5 Andantino</t>
  </si>
  <si>
    <t>1996-12-06</t>
  </si>
  <si>
    <t>3yoJrQSE41w8rdvS2RZAnF</t>
  </si>
  <si>
    <t>What's On My Mind, Pt. 2</t>
  </si>
  <si>
    <t>['Alka Yagnik', 'Hariharan']</t>
  </si>
  <si>
    <t>5RV8PjHniE101mZtug4Kpu</t>
  </si>
  <si>
    <t>Bahon Ke Darmiyan - Khamoshi - The Musical / Soundtrack Version</t>
  </si>
  <si>
    <t>['Mel &amp; Tim']</t>
  </si>
  <si>
    <t>6rCVaWvrLlPNiIIhR2N6p2</t>
  </si>
  <si>
    <t>Backfield in Motion</t>
  </si>
  <si>
    <t>19XWdM9zSb4IIiFCXO1SlE</t>
  </si>
  <si>
    <t>Did You Ever Think</t>
  </si>
  <si>
    <t>2SWSDlNAMZC3ILXZoKEKVs</t>
  </si>
  <si>
    <t>Eterna Soledad</t>
  </si>
  <si>
    <t>4ozTj7rYU8sg51K42EskQS</t>
  </si>
  <si>
    <t>Don't Put Me Out</t>
  </si>
  <si>
    <t>5xAIpXROH6Ag4nbpLi9QIy</t>
  </si>
  <si>
    <t>Las Mil Amores</t>
  </si>
  <si>
    <t>3tPJiyCky7ILbEc3LezFkT</t>
  </si>
  <si>
    <t>Stagger Lee - 2011 Remastered Version</t>
  </si>
  <si>
    <t>5OxueB7fn4vBTNF7utdSRd</t>
  </si>
  <si>
    <t>Tundra/Desert</t>
  </si>
  <si>
    <t>['Göran Söllscher']</t>
  </si>
  <si>
    <t>72TcX0n4ilc0RD45du1jFa</t>
  </si>
  <si>
    <t>4 Estaciones Portenas (pour guitare): N°.1 Primavera Porteña</t>
  </si>
  <si>
    <t>0FGGnLhLnAAHuLTAG0ZowO</t>
  </si>
  <si>
    <t>No Sabes</t>
  </si>
  <si>
    <t>1XjPTbOPJvd2zYbaSyHQlM</t>
  </si>
  <si>
    <t>Hail to the Princess Aurora - From "Sleeping Beauty"/Soundtrack Version</t>
  </si>
  <si>
    <t>46jqxETXUwgLRsoMGuwFLa</t>
  </si>
  <si>
    <t>Addams Groove</t>
  </si>
  <si>
    <t>4yH353cNXsHB0bCtt6g4uw</t>
  </si>
  <si>
    <t>So Much for Pretending</t>
  </si>
  <si>
    <t>5PKjC9aNg0d15j8oft8Dbi</t>
  </si>
  <si>
    <t>Get Lucky</t>
  </si>
  <si>
    <t>['Danny Rivera', 'Eydie Gormé']</t>
  </si>
  <si>
    <t>60j1JB97GnaBTnSHTwsIrR</t>
  </si>
  <si>
    <t>Para Decir Adiós</t>
  </si>
  <si>
    <t>['Dimension Latina']</t>
  </si>
  <si>
    <t>1s25QxtuRQsSrOm9tTOaD6</t>
  </si>
  <si>
    <t>['Jonathan Freeman']</t>
  </si>
  <si>
    <t>3sJyQFUyVbBf20Y0gV80VU</t>
  </si>
  <si>
    <t>You're Only Second Rate - From "The Return of Jafar" / Soundtrack Version</t>
  </si>
  <si>
    <t>['Mobb Deep', 'Nas', 'Big Noyd']</t>
  </si>
  <si>
    <t>6iZoxNIqQ9oPvMYuE8rhQj</t>
  </si>
  <si>
    <t>Give It Up Fast (feat. Nas &amp; Big Noyd)</t>
  </si>
  <si>
    <t>7xIGe2EodcQMU51kmmWJhs</t>
  </si>
  <si>
    <t>Cut-Throat</t>
  </si>
  <si>
    <t>3ni7COlP1fpLe4pOKdZp5o</t>
  </si>
  <si>
    <t>2PqFPrndxNY0JBTa4Ga7D6</t>
  </si>
  <si>
    <t>April 29, 1992 (Miami)</t>
  </si>
  <si>
    <t>4dTJozw3qSQB7LffOBbvOI</t>
  </si>
  <si>
    <t>['Hazel Dickens', 'Alice Gerrard']</t>
  </si>
  <si>
    <t>5uI7caUGXYxH6pYhkRxq1z</t>
  </si>
  <si>
    <t>Train on the Island</t>
  </si>
  <si>
    <t>6ru5LIThsSx7D69FkIul1A</t>
  </si>
  <si>
    <t>Sea Of Heartbreak</t>
  </si>
  <si>
    <t>6wulmNhwuptjQkNzWHZ7Ym</t>
  </si>
  <si>
    <t>Don Palabras</t>
  </si>
  <si>
    <t>1996-05-10</t>
  </si>
  <si>
    <t>['Buffy']</t>
  </si>
  <si>
    <t>4KazaC4HTYKJarG7jfaLYY</t>
  </si>
  <si>
    <t>Give Me...A Reason - Radio version</t>
  </si>
  <si>
    <t>['Azucar Moreno']</t>
  </si>
  <si>
    <t>0ATzislS5SvAp69hjHczej</t>
  </si>
  <si>
    <t>1iImA7Y7sjrBtGTR9dqTmC</t>
  </si>
  <si>
    <t>Finale - From "Sleeping Beauty"/Soundtrack Version</t>
  </si>
  <si>
    <t>3Yyu7AKQseABVVtEOzqK3I</t>
  </si>
  <si>
    <t>Por Esa Mujer</t>
  </si>
  <si>
    <t>77hVRfBvi1uNG1cghUS448</t>
  </si>
  <si>
    <t>Seven Caged Tigers</t>
  </si>
  <si>
    <t>7MWNV6MYg2w37HE5pSnEHW</t>
  </si>
  <si>
    <t>0M39gcCNUkpAWFj7OdwGjR</t>
  </si>
  <si>
    <t>Angel Dream (No. 2)</t>
  </si>
  <si>
    <t>02nkVhZU57hgQIfG5ZskAe</t>
  </si>
  <si>
    <t>Talento De Televisión</t>
  </si>
  <si>
    <t>['Dionne Farris']</t>
  </si>
  <si>
    <t>2XKA576OqiY4PTKpVTA9AC</t>
  </si>
  <si>
    <t>Hopeless (From the New Line Cinema Film, "Love Jones")</t>
  </si>
  <si>
    <t>7c3Qsn4lCTdVKiuxItqC03</t>
  </si>
  <si>
    <t>['Bobby Lyle']</t>
  </si>
  <si>
    <t>022odEBLFu7Ryy7H3A6tkF</t>
  </si>
  <si>
    <t>Aruban Nights</t>
  </si>
  <si>
    <t>1997-01-03</t>
  </si>
  <si>
    <t>1ObHcON82RovghoAuS7DRq</t>
  </si>
  <si>
    <t>Tears of Pearls</t>
  </si>
  <si>
    <t>['Funky 4 + 1']</t>
  </si>
  <si>
    <t>1sby5Tqlj9BjJKBl27e7Ie</t>
  </si>
  <si>
    <t>That's the Joint</t>
  </si>
  <si>
    <t>2lDzkXCmqGx9J17I0GlDsC</t>
  </si>
  <si>
    <t>3zgmOyM7uUT1xdEXU9r8Bl</t>
  </si>
  <si>
    <t>Me Voy A Regalar</t>
  </si>
  <si>
    <t>6513hbxFDRgcFqBZ6HIs5p</t>
  </si>
  <si>
    <t>Don't Stop - Live at Warner Brothers Studios in Burbank, CA 5/23/97</t>
  </si>
  <si>
    <t>4Hfdbs9kVpEMCqehzqAcDs</t>
  </si>
  <si>
    <t>Iced Over - Live at Carnegie Hall, New York, NY - October 1984</t>
  </si>
  <si>
    <t>1997-05-22</t>
  </si>
  <si>
    <t>5JtDz4PdAweKXKf8jQ602D</t>
  </si>
  <si>
    <t>Cancion de la Palomilla</t>
  </si>
  <si>
    <t>1QpRXlxVHzfeLuJZt3clWf</t>
  </si>
  <si>
    <t>Symphony No. 7 in A Major, Op. 92: III. Presto</t>
  </si>
  <si>
    <t>5YaQ1OHyg5S6fOyBDUyBHN</t>
  </si>
  <si>
    <t>Landslide - Live</t>
  </si>
  <si>
    <t>5px3ShFMjwhidOFVVc0Z4R</t>
  </si>
  <si>
    <t>À bicyclette</t>
  </si>
  <si>
    <t>['Warren G', 'Ronald Isley']</t>
  </si>
  <si>
    <t>6QhQ3Vk6nppKKKNMP3PaBr</t>
  </si>
  <si>
    <t>Smokin' Me Out</t>
  </si>
  <si>
    <t>7fyi9AWHCum1tXzUacFYro</t>
  </si>
  <si>
    <t>No More Buffalo</t>
  </si>
  <si>
    <t>7vFh5GscfZYqeASfjcL1mm</t>
  </si>
  <si>
    <t>Dear to the Heart</t>
  </si>
  <si>
    <t>2xalFZmyjleCTdhKPxqzdh</t>
  </si>
  <si>
    <t>Standing in the Doorway</t>
  </si>
  <si>
    <t>3kAxXpkSl233HRCa5V8OGr</t>
  </si>
  <si>
    <t>A Single Second</t>
  </si>
  <si>
    <t>5rl7CJqMoFMfgvTcuANfnF</t>
  </si>
  <si>
    <t>Two Step - Live at Red Rocks Amphitheatre, Morrison, CO - August 1995</t>
  </si>
  <si>
    <t>04kx6QHqnBwpxC7kdRlCsn</t>
  </si>
  <si>
    <t>Main Title (Alice in Wonderland)</t>
  </si>
  <si>
    <t>3QHmTTi3i6tZ733gVO7AKd</t>
  </si>
  <si>
    <t>She'll Leave You With A Smile</t>
  </si>
  <si>
    <t>3XCVwgeAOhukOIc5DyMHlo</t>
  </si>
  <si>
    <t>Turn My Head</t>
  </si>
  <si>
    <t>65GFU7z4zeQPtlJ7sycAEs</t>
  </si>
  <si>
    <t>['Diddy', 'Mase', 'The Notorious B.I.G.']</t>
  </si>
  <si>
    <t>0xsbBYgKasUkHM0IHUebzr</t>
  </si>
  <si>
    <t>Been Around the World (feat. The Notorious B.I.G. &amp; Mase) - 2014 Remaster</t>
  </si>
  <si>
    <t>18KlaxNHpQCDSVVqYLZyPU</t>
  </si>
  <si>
    <t>Empty Promises</t>
  </si>
  <si>
    <t>['Antonio Vivaldi', 'Roberto Baraldi', 'Accademia I Filarmonici', 'Alberto Martini']</t>
  </si>
  <si>
    <t>3JQiNlVcyflzXS1qhcRsTo</t>
  </si>
  <si>
    <t>Violin Concerto in C Major, RV 184: III. Allegro</t>
  </si>
  <si>
    <t>1997-06-19</t>
  </si>
  <si>
    <t>0IciIXnpjOymXbUozDSMTT</t>
  </si>
  <si>
    <t>Return To Hot Chicken</t>
  </si>
  <si>
    <t>0ligXICsOgUo51weD99L4g</t>
  </si>
  <si>
    <t>Lemmings</t>
  </si>
  <si>
    <t>['Barbra Streisand', 'Céline Dion']</t>
  </si>
  <si>
    <t>4XUVRFFW88NsqOvhUbQnJH</t>
  </si>
  <si>
    <t>Tell Him</t>
  </si>
  <si>
    <t>6iau3tNmnEAgt5pUlHmExu</t>
  </si>
  <si>
    <t>Ya Lo Pagaras Con Dios</t>
  </si>
  <si>
    <t>['Jackie Ross']</t>
  </si>
  <si>
    <t>6tVN4XTLCTPCOx2Xk7PHf0</t>
  </si>
  <si>
    <t>Selfish One</t>
  </si>
  <si>
    <t>1I5JJTMZbGdRNi8rbtbyxo</t>
  </si>
  <si>
    <t>Echame A Mi La Culpa</t>
  </si>
  <si>
    <t>6FVci82gXravDnKkFeNZt5</t>
  </si>
  <si>
    <t>Hollywood Babylon</t>
  </si>
  <si>
    <t>6eGlR2DY7LMtWFHLu8Rwy4</t>
  </si>
  <si>
    <t>6kpBcTVx7kzWMvZ6z0ZCUY</t>
  </si>
  <si>
    <t>180 Degrees</t>
  </si>
  <si>
    <t>['Dan Bern']</t>
  </si>
  <si>
    <t>2aCqeD8sJNjZ28qdhKLRdl</t>
  </si>
  <si>
    <t>6Yz6ny7qNf1u1aBZj0MO4S</t>
  </si>
  <si>
    <t>Estoy Enamorado De Ti</t>
  </si>
  <si>
    <t>1KXpyjHZgLH7zo9D0XZ25U</t>
  </si>
  <si>
    <t>Hellz Wind Staff (feat. Street Life)</t>
  </si>
  <si>
    <t>4jF8GAMRCOenL17cNnBDI0</t>
  </si>
  <si>
    <t>Indo Silver Club</t>
  </si>
  <si>
    <t>1WLBuLK0LQSdG1MPLhljjg</t>
  </si>
  <si>
    <t>Say You Love Me - Live at Warner Brothers Studios in Burbank, CA 5/23/97</t>
  </si>
  <si>
    <t>3d43Ej8dOmqkBYy1vodEBp</t>
  </si>
  <si>
    <t>Whale Noises</t>
  </si>
  <si>
    <t>['Wu-Tang Clan', 'Poppa Wu', 'Uncle Pete']</t>
  </si>
  <si>
    <t>465EW9vZOfX5FShKm93VXe</t>
  </si>
  <si>
    <t>Wu-Revolution (feat. Poppa Wu &amp; Uncle Pete)</t>
  </si>
  <si>
    <t>4MbqSOWDQ3zxn7qED7IJ3S</t>
  </si>
  <si>
    <t>['Nuyorican Soul', 'Jocelyn Brown']</t>
  </si>
  <si>
    <t>54xrXbM3vHE6JkVqkorRdG</t>
  </si>
  <si>
    <t>I Am The Black Gold Of The Sun</t>
  </si>
  <si>
    <t>69l1p6TiLOXHV5lo05gtR0</t>
  </si>
  <si>
    <t>Hard Workin' Man</t>
  </si>
  <si>
    <t>['David Tomlinson', 'Dick Van Dyke']</t>
  </si>
  <si>
    <t>2kYvTq1NA64nIaWwJi7yEg</t>
  </si>
  <si>
    <t>A Man Has Dreams - From "Mary Poppins"/Soundtrack Version</t>
  </si>
  <si>
    <t>5JBGbFdBtLcCCygw8rtjli</t>
  </si>
  <si>
    <t>Setting Sun</t>
  </si>
  <si>
    <t>6EQjfk54NVJkA4oZGlwuiM</t>
  </si>
  <si>
    <t>More Than a Feeling</t>
  </si>
  <si>
    <t>2PmT3D5xmvVzZCf11L2ifX</t>
  </si>
  <si>
    <t>I Can't Kick This Feeling When It Hits</t>
  </si>
  <si>
    <t>1997-11-14</t>
  </si>
  <si>
    <t>3P50dC4GwZYiToIXQGWIAC</t>
  </si>
  <si>
    <t>['Dario G']</t>
  </si>
  <si>
    <t>5vNvbqy0OI3wG5MFeC0Qkq</t>
  </si>
  <si>
    <t>Sunchyme - Radio Edit</t>
  </si>
  <si>
    <t>5ySEtpFdc6EmTvcozjkb9p</t>
  </si>
  <si>
    <t>All Neon Like</t>
  </si>
  <si>
    <t>['Michael Hoppé', 'Martin Tillman']</t>
  </si>
  <si>
    <t>7b02ASgJ2cUFa7VV5kdjaH</t>
  </si>
  <si>
    <t>Shadows for Walter de la Mare</t>
  </si>
  <si>
    <t>7bOhbmnTHY49dgNZYRls6p</t>
  </si>
  <si>
    <t>I Just Wanna Be With You</t>
  </si>
  <si>
    <t>0S84tthIVDN3rEVOejJVsM</t>
  </si>
  <si>
    <t>1997-07-25</t>
  </si>
  <si>
    <t>1efAUTxmvncvd6zqxWS0zG</t>
  </si>
  <si>
    <t>32ua6sylmpqljnQ9BxzQim</t>
  </si>
  <si>
    <t>Everything Disappears When You Come Around</t>
  </si>
  <si>
    <t>5KxU3upuFQW3MVPhs6pE2F</t>
  </si>
  <si>
    <t>5qn8vssrlc5g1BcTpkA1pT</t>
  </si>
  <si>
    <t>69QOpwUwFK8QjdUfzR6rxl</t>
  </si>
  <si>
    <t>Destruction of the Grotto - From "The Little Mermaid"/Score</t>
  </si>
  <si>
    <t>['Luciano Pavarotti', 'National Philharmonic Orchestra', 'Giuseppe Patanè']</t>
  </si>
  <si>
    <t>0gFLQNF9hLPN82EdxxqJWY</t>
  </si>
  <si>
    <t>Pagliacci / Act 1: "Recitar!...Vesti la giubba"</t>
  </si>
  <si>
    <t>3IrhUrZKAkJ8LsFtH71fOT</t>
  </si>
  <si>
    <t>Discotheque</t>
  </si>
  <si>
    <t>1997-03-03</t>
  </si>
  <si>
    <t>4kKqsi67HNOLE6X6qVbNOp</t>
  </si>
  <si>
    <t>Quiero Cambiar</t>
  </si>
  <si>
    <t>6mpuyQ5sdbQHVZ48vUwKz1</t>
  </si>
  <si>
    <t>4 Leaf Clover</t>
  </si>
  <si>
    <t>2vWn8JV1h7Can62UIWzTaA</t>
  </si>
  <si>
    <t>3PzAkZeZUywyx9a50DEb3m</t>
  </si>
  <si>
    <t>Before Dishonor</t>
  </si>
  <si>
    <t>4XkrNgh3AkMkuOChCHfHbt</t>
  </si>
  <si>
    <t>El Wanabi - En Vivo</t>
  </si>
  <si>
    <t>5LdUUAxs946iK4EpS7bRIv</t>
  </si>
  <si>
    <t>7cRV3X1VcYkgeyp4WrJgqa</t>
  </si>
  <si>
    <t>Pobre Gato</t>
  </si>
  <si>
    <t>7kzLomClie9HkjgcvfU4FO</t>
  </si>
  <si>
    <t>Drinkin' Thing</t>
  </si>
  <si>
    <t>7nFvpi339mHUkG77qO16eT</t>
  </si>
  <si>
    <t>Nothin But Love</t>
  </si>
  <si>
    <t>['Sierra Maestra']</t>
  </si>
  <si>
    <t>7xpJQcmsnGG9ojztoCNe54</t>
  </si>
  <si>
    <t>Dónde Va Chichi?</t>
  </si>
  <si>
    <t>['Mack 10', 'Ice Cube', 'Snoop Dogg']</t>
  </si>
  <si>
    <t>1CUt54s7hvj1DLnQ23TAs4</t>
  </si>
  <si>
    <t>Only In California</t>
  </si>
  <si>
    <t>3dOuKfdoioiEpnzm9k9eUQ</t>
  </si>
  <si>
    <t>Crazy Girl</t>
  </si>
  <si>
    <t>40c4Zo0r2HH9aKDgEsbsVA</t>
  </si>
  <si>
    <t>I-76</t>
  </si>
  <si>
    <t>1997-10-20</t>
  </si>
  <si>
    <t>6Q0k5yV4eDcw9RlNCpgIEw</t>
  </si>
  <si>
    <t>Manic Depression</t>
  </si>
  <si>
    <t>6Ya9zts9lqrN9rQcSBLlYq</t>
  </si>
  <si>
    <t>Departure -To the West-</t>
  </si>
  <si>
    <t>1ZOKWY7tFNYUcNUOvPenCx</t>
  </si>
  <si>
    <t>Clean Up - Live</t>
  </si>
  <si>
    <t>1qwku1qQOF72iejfgEJ4Y8</t>
  </si>
  <si>
    <t>Tu Compañero</t>
  </si>
  <si>
    <t>2jCOtQRabNRKV9MxJGrBuy</t>
  </si>
  <si>
    <t>You Make Me Wanna... - Extended Version</t>
  </si>
  <si>
    <t>3ES15XEkjNhQ2H4Dlsd9z4</t>
  </si>
  <si>
    <t>Diferentes</t>
  </si>
  <si>
    <t>1503p5HTK15sdgGSFpqDYa</t>
  </si>
  <si>
    <t>Back To You - MTV Unplugged Version</t>
  </si>
  <si>
    <t>242g4wxl3FZvDYA4xYLqre</t>
  </si>
  <si>
    <t>All Is Full of Love</t>
  </si>
  <si>
    <t>2jZ8cuOjv7VtvYHpynPmhu</t>
  </si>
  <si>
    <t>Dip Da</t>
  </si>
  <si>
    <t>0sFTeQMlO1jJgxyfdDrAZl</t>
  </si>
  <si>
    <t>Close My Eyes</t>
  </si>
  <si>
    <t>['Jocelyn Enriquez']</t>
  </si>
  <si>
    <t>4gmcD7RZVO68JwIwtK0vpx</t>
  </si>
  <si>
    <t>A Little Bit of Ecstasy</t>
  </si>
  <si>
    <t>2Owt9LIdOIY7wG7CuDtdMk</t>
  </si>
  <si>
    <t>Untochable</t>
  </si>
  <si>
    <t>3oSEK4SrwRNkdkAXigagSb</t>
  </si>
  <si>
    <t>Where Do I Begin</t>
  </si>
  <si>
    <t>3sfknzcDPtjK1Sutrmbei9</t>
  </si>
  <si>
    <t>['SWV', 'Diddy']</t>
  </si>
  <si>
    <t>68scrpEYQeO5B0OqAr2w9h</t>
  </si>
  <si>
    <t>Someone (feat. Puff Daddy)</t>
  </si>
  <si>
    <t>1MFbmeZ4LiPJJ1u8UO2jXY</t>
  </si>
  <si>
    <t>Horns &amp; Windshields</t>
  </si>
  <si>
    <t>3Gue10uJZi9DGU5UKUE1BG</t>
  </si>
  <si>
    <t>Adios Hermanos</t>
  </si>
  <si>
    <t>['Spiritualized']</t>
  </si>
  <si>
    <t>5jxN9knH0vlfpN2Ft7a5xi</t>
  </si>
  <si>
    <t>1997-06-16</t>
  </si>
  <si>
    <t>7LowgK4Nyv55acdvCg3Zs3</t>
  </si>
  <si>
    <t>Stripsearch</t>
  </si>
  <si>
    <t>20ONqCCwDlEFvBglLo7hEK</t>
  </si>
  <si>
    <t>Like A Rolling Stone</t>
  </si>
  <si>
    <t>["Livin' Joy", 'A. Manetta']</t>
  </si>
  <si>
    <t>5cIU5GZBbyMfgfXGcoQVYc</t>
  </si>
  <si>
    <t>Don't Stop Movin' - Radio Mix</t>
  </si>
  <si>
    <t>['Johann Sebastian Bach', 'Petri Alanko', 'Jukka Rautasalo', 'Anssi Mattila']</t>
  </si>
  <si>
    <t>6AYQsTYqfnOEeKGwxNRDoG</t>
  </si>
  <si>
    <t>Flute Sonata in E Minor, BWV 1034: III. Andante</t>
  </si>
  <si>
    <t>1997-03-12</t>
  </si>
  <si>
    <t>6g9x9mLTeimvTsqJt03LGn</t>
  </si>
  <si>
    <t>Para Llorar</t>
  </si>
  <si>
    <t>['Cosimo Viciglione']</t>
  </si>
  <si>
    <t>3FyZJbAD1FTA6yQBbu9zFS</t>
  </si>
  <si>
    <t>La Sua Donna Ideale</t>
  </si>
  <si>
    <t>1997-01-06</t>
  </si>
  <si>
    <t>['Reckless Kelly']</t>
  </si>
  <si>
    <t>5iMFGcxmtKhKUMXOpvYboP</t>
  </si>
  <si>
    <t>I Still Do</t>
  </si>
  <si>
    <t>61xuXpyNQ8VGTqNcI2JxV1</t>
  </si>
  <si>
    <t>Pero Te Amo - Live Version</t>
  </si>
  <si>
    <t>['Wolfgang Amadeus Mozart', 'Anton Gisler', 'Werner Tripp', 'Wiener Philharmoniker', 'Karl Böhm']</t>
  </si>
  <si>
    <t>4ynnYRQYfCgfosicB8WmKG</t>
  </si>
  <si>
    <t>Flute Concerto No.1 In G, K.313: 2. Adagio non troppo</t>
  </si>
  <si>
    <t>['Young Bleed', 'Master P', 'C-Loc']</t>
  </si>
  <si>
    <t>08SM9Ke2NjFHHIAlzu6UwW</t>
  </si>
  <si>
    <t>['Peter Maxwell Davies', 'Los Angeles Guitar Quartet']</t>
  </si>
  <si>
    <t>4rFxf3jRHH8YoOEh7opTli</t>
  </si>
  <si>
    <t>The Yellow Cake Review, Farewell to Stromness (Excerpt)</t>
  </si>
  <si>
    <t>6B8I1qFm81w2grBX30btLj</t>
  </si>
  <si>
    <t>Stalkin'</t>
  </si>
  <si>
    <t>6u4G0ODRV9gzAoyinK1KAD</t>
  </si>
  <si>
    <t>Secure Place</t>
  </si>
  <si>
    <t>1998-01-29</t>
  </si>
  <si>
    <t>4cMB5FetQiYCWfd7bAvqqj</t>
  </si>
  <si>
    <t>Ganas De Ti</t>
  </si>
  <si>
    <t>6XzpeMXDvLC86GvAfnUsIA</t>
  </si>
  <si>
    <t>A Holly Jolly Christmas - Single Version</t>
  </si>
  <si>
    <t>6i4wYU25phbBBNFmSx4AYs</t>
  </si>
  <si>
    <t>Romeo and Juliet</t>
  </si>
  <si>
    <t>['Armand Van Helden', 'Duane Harden']</t>
  </si>
  <si>
    <t>7BpyfQEmvi0sUmOq29plEE</t>
  </si>
  <si>
    <t>You Don't Know Me (feat. Duane Harden) - Radio Edit</t>
  </si>
  <si>
    <t>['Candy Lo']</t>
  </si>
  <si>
    <t>7J3k04Wf9cBslaV4hkpFPV</t>
  </si>
  <si>
    <t>好心分手</t>
  </si>
  <si>
    <t>0nJ4P1jWatMYQJ1h52TgWQ</t>
  </si>
  <si>
    <t>Tu El Y Yo</t>
  </si>
  <si>
    <t>2ciZyChQxTYWayapgNRivS</t>
  </si>
  <si>
    <t>Brain of J.</t>
  </si>
  <si>
    <t>['Bonnie "Prince" Billy']</t>
  </si>
  <si>
    <t>4ZrcNzbnCTgvYWN7LdJ8n6</t>
  </si>
  <si>
    <t>I See A Darkness</t>
  </si>
  <si>
    <t>4wo8XbO5WYeGOMKgyj0x0H</t>
  </si>
  <si>
    <t>The Right Man</t>
  </si>
  <si>
    <t>['Binary Finary', 'Paul van Dyk']</t>
  </si>
  <si>
    <t>72lRA680a5ZWu0l14phseH</t>
  </si>
  <si>
    <t>1998 - Paul van Dyk Remix</t>
  </si>
  <si>
    <t>4NylPsv1qukmF4RkJSKUaK</t>
  </si>
  <si>
    <t>Walkaway</t>
  </si>
  <si>
    <t>5JZP1Pto9JMJ4riXQQnBbY</t>
  </si>
  <si>
    <t>['DJ Clue', 'Canibus', 'N.O.R.E.', 'Cam’ron', 'Big Pun']</t>
  </si>
  <si>
    <t>2PZdrOueAjAJ1jiPd3UfYN</t>
  </si>
  <si>
    <t>Fantastic 4</t>
  </si>
  <si>
    <t>5OwRXO2hPA3uHAd5ZiXIaC</t>
  </si>
  <si>
    <t>Celosa</t>
  </si>
  <si>
    <t>5tqDIPhoNziW5ew3u4gwdS</t>
  </si>
  <si>
    <t>Last Stop: This Town</t>
  </si>
  <si>
    <t>['Elvis Costello', 'Burt Bacharach']</t>
  </si>
  <si>
    <t>64PY5B3h9mqHjyyJ9B6U2l</t>
  </si>
  <si>
    <t>Toledo</t>
  </si>
  <si>
    <t>68x0eW1iIqXU0exrafu8Ti</t>
  </si>
  <si>
    <t>6Z8CG21MIG4Tdy3qzap3SR</t>
  </si>
  <si>
    <t>Pantala Naga Pampa</t>
  </si>
  <si>
    <t>7fkR28P1V241etTyO4DK5B</t>
  </si>
  <si>
    <t>Super Bowl Sundae</t>
  </si>
  <si>
    <t>1PWBiyJfQRjLfum9rVtKQa</t>
  </si>
  <si>
    <t>Triangles &amp; Rhombuses</t>
  </si>
  <si>
    <t>3a2gyoKxkJscA2ynvLKBWK</t>
  </si>
  <si>
    <t>The Queen Bee</t>
  </si>
  <si>
    <t>5ytqlD1Nwaf1dxvPDUKQeA</t>
  </si>
  <si>
    <t>Calvin</t>
  </si>
  <si>
    <t>6AtpT1NzEgXmimb8x5kt3p</t>
  </si>
  <si>
    <t>Blood Sweat and Tears</t>
  </si>
  <si>
    <t>6PBRIuDoxpIdzMWCtXW1uV</t>
  </si>
  <si>
    <t>I Want To Disappear</t>
  </si>
  <si>
    <t>2FrKfBeaFn1FH6JoBVKMtD</t>
  </si>
  <si>
    <t>Tres Vueltas</t>
  </si>
  <si>
    <t>2zPjC4hu9tZWFCVAdFgagX</t>
  </si>
  <si>
    <t>Call Of The Zombie</t>
  </si>
  <si>
    <t>32pqukixTk9qRlWXPwnw5K</t>
  </si>
  <si>
    <t>3aqXL0g0eeZrS4Qlf7dV8O</t>
  </si>
  <si>
    <t>Kaini Industries</t>
  </si>
  <si>
    <t>41icxwatoTAnedEnplc06k</t>
  </si>
  <si>
    <t>Blindfold</t>
  </si>
  <si>
    <t>['The City of Prague Philharmonic Orchestra']</t>
  </si>
  <si>
    <t>79zscbXdecXGD0Hsy13fBV</t>
  </si>
  <si>
    <t>End Titles (From "Braveheart")</t>
  </si>
  <si>
    <t>0vXBmeXvI35qGAGlfGGy0i</t>
  </si>
  <si>
    <t>Flesh Of My Flesh, Blood Of My Blood</t>
  </si>
  <si>
    <t>1E4r8aMHDP3j2tq8atKzzt</t>
  </si>
  <si>
    <t>Cult of Personality</t>
  </si>
  <si>
    <t>['Lisahall']</t>
  </si>
  <si>
    <t>1rQNBmvqhZUNJbHGnyajjJ</t>
  </si>
  <si>
    <t>Is This Real?</t>
  </si>
  <si>
    <t>4Hmc81ZS9s2WlTvOsuoiTQ</t>
  </si>
  <si>
    <t>Bocuma</t>
  </si>
  <si>
    <t>6W8xPUq3muUFRnxVcVjdIK</t>
  </si>
  <si>
    <t>Yo Yeah</t>
  </si>
  <si>
    <t>04As4VwhnJhXb460oaSVBa</t>
  </si>
  <si>
    <t>The Ballad Of Resurrection Joe And Rosa Whore</t>
  </si>
  <si>
    <t>1lcqR9JqZ5PiJSgLhLVIe4</t>
  </si>
  <si>
    <t>Just To Be Close To You</t>
  </si>
  <si>
    <t>['Cornelius']</t>
  </si>
  <si>
    <t>2KlyYVo21dWHd0QETnVIml</t>
  </si>
  <si>
    <t>Mic Check</t>
  </si>
  <si>
    <t>5I0Pt0YFaShP1OoXPyUnX8</t>
  </si>
  <si>
    <t>17hGgn86Ir7YYtuTnOaKPy</t>
  </si>
  <si>
    <t>Me Saludas A La Tuya</t>
  </si>
  <si>
    <t>3GkclSNFTsqpTZJhzK9FCy</t>
  </si>
  <si>
    <t>Street Symphony</t>
  </si>
  <si>
    <t>['Natasha Richardson', 'Alan Cumming']</t>
  </si>
  <si>
    <t>7DZdbvYVYF3JSxnS81au7u</t>
  </si>
  <si>
    <t>06T13g0Hh00zWwMjtpqIKU</t>
  </si>
  <si>
    <t>On ne change pas</t>
  </si>
  <si>
    <t>0UvKEPxpmt5ggriKA4RPyL</t>
  </si>
  <si>
    <t>Flowin' Prose - Remastered</t>
  </si>
  <si>
    <t>0i5rdIyrXsxgi00aqX1gUs</t>
  </si>
  <si>
    <t>Free Speech For The Dumb</t>
  </si>
  <si>
    <t>['Olu Dara']</t>
  </si>
  <si>
    <t>0p4Xi4uRZlweypGleTZSSO</t>
  </si>
  <si>
    <t>Okra</t>
  </si>
  <si>
    <t>06iIK9SdJF18Ulp3aLCRkp</t>
  </si>
  <si>
    <t>Great Is Thy Faithfulness</t>
  </si>
  <si>
    <t>['Antonio Aguilar Con Mariachi', 'Joan Sebastian']</t>
  </si>
  <si>
    <t>0ZUi0pFwpn0iZhCzEkPvqO</t>
  </si>
  <si>
    <t>Bandido De Amores</t>
  </si>
  <si>
    <t>['Cher', 'Emilio Estefan, Jr.', 'Lawrence Dermer']</t>
  </si>
  <si>
    <t>0pifkqN4kRVux0zXssE517</t>
  </si>
  <si>
    <t>Dov'è l'amore</t>
  </si>
  <si>
    <t>['Erik Satie', 'Roland Pöntinen']</t>
  </si>
  <si>
    <t>5QKjojuLLPncfpvUvqrWKF</t>
  </si>
  <si>
    <t>3 Gnossiennes: Gnossienne No.3</t>
  </si>
  <si>
    <t>6G0PhdRjOQMBevtqxxCUQh</t>
  </si>
  <si>
    <t>1NSCBsrYgjkmNiNSgiMLzK</t>
  </si>
  <si>
    <t>Your Letter</t>
  </si>
  <si>
    <t>['Tina Arena', 'Marc Anthony']</t>
  </si>
  <si>
    <t>1arwHCVCnXm3E1FLfA04OI</t>
  </si>
  <si>
    <t>I Want to Spend My Lifetime Loving You (Duet with Marc Anthony) (with Marc Anthony)</t>
  </si>
  <si>
    <t>1998-05-20</t>
  </si>
  <si>
    <t>['Tommy K']</t>
  </si>
  <si>
    <t>3Ch98qRU0LMM3FS4UsmgOP</t>
  </si>
  <si>
    <t>BREAK THE NIGHT</t>
  </si>
  <si>
    <t>['Imua']</t>
  </si>
  <si>
    <t>52bJgQ6EgQw7vAMSH1VqSB</t>
  </si>
  <si>
    <t>Menehune Beach Bum Boogie</t>
  </si>
  <si>
    <t>['Dillinger Four']</t>
  </si>
  <si>
    <t>5bPbaM56LOCaPqD9xAWZtU</t>
  </si>
  <si>
    <t>Doublewhiskeycokenoice</t>
  </si>
  <si>
    <t>61Jqo871YC5Fj77ekSkgzZ</t>
  </si>
  <si>
    <t>Over The Falls</t>
  </si>
  <si>
    <t>['The LOX', 'Diddy']</t>
  </si>
  <si>
    <t>6UlBFv3f2WyI19zB0Uf7nf</t>
  </si>
  <si>
    <t>Can't Stop, Won't Stop (feat. Puff Daddy)</t>
  </si>
  <si>
    <t>3GSUoCf41q2kFblhFZeL5a</t>
  </si>
  <si>
    <t>Dr. Greenthumb</t>
  </si>
  <si>
    <t>3NgPtTQYSAWKdJI0bQQYee</t>
  </si>
  <si>
    <t>My Head</t>
  </si>
  <si>
    <t>4s85QjFYaW2mODjqjriyzw</t>
  </si>
  <si>
    <t>Por el suelo</t>
  </si>
  <si>
    <t>6bYSE8J7mA2sT61kF4lLZg</t>
  </si>
  <si>
    <t>The Fever - Studio Outtake - 1973</t>
  </si>
  <si>
    <t>['Wolfgang Amadeus Mozart', 'Orpheus Chamber Orchestra']</t>
  </si>
  <si>
    <t>04pg7T5JGZPVW0mqJjuJIP</t>
  </si>
  <si>
    <t>Serenade in E-Flat Major, K. 375: 3. Adagio</t>
  </si>
  <si>
    <t>0wbWUdfexByPnIcfLOefMu</t>
  </si>
  <si>
    <t>Don't Say You Love Me</t>
  </si>
  <si>
    <t>['Jump, Little Children']</t>
  </si>
  <si>
    <t>2wd52lU3agY0P3x2hxPYhm</t>
  </si>
  <si>
    <t>Cathedrals</t>
  </si>
  <si>
    <t>2JRJkrtZvofTbmTeYtjYLP</t>
  </si>
  <si>
    <t>Yo Soy Libre</t>
  </si>
  <si>
    <t>56dSQsKt8xE7pAjlTn3Kky</t>
  </si>
  <si>
    <t>5jkyjRyPo5rl4X4X2n064a</t>
  </si>
  <si>
    <t>Mary / Big Salty Tears - Live / Acoustic Version</t>
  </si>
  <si>
    <t>['Robbie Nevil']</t>
  </si>
  <si>
    <t>6Ce9ItNCpk2PkAMq5v6EEV</t>
  </si>
  <si>
    <t>0ZcJ2JdB8vdgCWij7mFUuQ</t>
  </si>
  <si>
    <t>And Me - Remastered</t>
  </si>
  <si>
    <t>1AdS7651gcodF28Z6aUCno</t>
  </si>
  <si>
    <t>1998-07-06</t>
  </si>
  <si>
    <t>1ULtstKTT3ARXBF1cRFIL1</t>
  </si>
  <si>
    <t>Mis Recuerdos</t>
  </si>
  <si>
    <t>2RTAYxAIOuCwYcoapsVzmM</t>
  </si>
  <si>
    <t>32L9omTRVOqn4iDIluqgvb</t>
  </si>
  <si>
    <t>Do What You Wanna Do</t>
  </si>
  <si>
    <t>7nTDegSvJGpENeHv1EhPtx</t>
  </si>
  <si>
    <t>You Look So Fine</t>
  </si>
  <si>
    <t>['Dr. Jean Feldman']</t>
  </si>
  <si>
    <t>14PutgqQ555MWHWXIacdGD</t>
  </si>
  <si>
    <t>Tooty Ta</t>
  </si>
  <si>
    <t>1LVif6TTBtoBtVGb9vzCRH</t>
  </si>
  <si>
    <t>Flor</t>
  </si>
  <si>
    <t>59m93IlJ9N9dOjAZIm9NzY</t>
  </si>
  <si>
    <t>Dying</t>
  </si>
  <si>
    <t>5uNrA98u8ZSoAaHaDSSmU4</t>
  </si>
  <si>
    <t>Hooligans</t>
  </si>
  <si>
    <t>6NBa6VmFsqWQjJ9cM5H6q2</t>
  </si>
  <si>
    <t>Le Voyage de Pénélope</t>
  </si>
  <si>
    <t>0HCLFxsxnpBXSpU0XjvPa1</t>
  </si>
  <si>
    <t>Without You I'm Nothing</t>
  </si>
  <si>
    <t>1998-10-12</t>
  </si>
  <si>
    <t>0o12mLSQuXFgsh4e2Kc4e5</t>
  </si>
  <si>
    <t>Silent Track</t>
  </si>
  <si>
    <t>2UKTEsGu7OSSgIKH0oxStY</t>
  </si>
  <si>
    <t>Popurri Festival Vallenato</t>
  </si>
  <si>
    <t>2nlQuH5g1My2gVI0VNdyA5</t>
  </si>
  <si>
    <t>Qué te ha dado esa mujer</t>
  </si>
  <si>
    <t>54wiSTOv0G3NEXy20z2af8</t>
  </si>
  <si>
    <t>6Yl9OeVNypZnCCiE5XXuiA</t>
  </si>
  <si>
    <t>B + A</t>
  </si>
  <si>
    <t>71hQRlTdrhBgPUA3J8BTNw</t>
  </si>
  <si>
    <t>5dDLa2HhSwqoQUULN4Llsd</t>
  </si>
  <si>
    <t>The Hun's Attack - From "Mulan"/Score</t>
  </si>
  <si>
    <t>['Tones On Tail']</t>
  </si>
  <si>
    <t>5da1FAYjU6rxJCtC7I485I</t>
  </si>
  <si>
    <t>Lions</t>
  </si>
  <si>
    <t>6JxKlB0VSqJhOI1RwQSpK6</t>
  </si>
  <si>
    <t>Precious Lord, Take My Hand / Just A Closer Walk With Thee</t>
  </si>
  <si>
    <t>0rSWdv1HwcM8J2vrR9deoE</t>
  </si>
  <si>
    <t>Know - Live at Irving Plaza, NYC, NY - January 1999</t>
  </si>
  <si>
    <t>3LM9Fim1brf4l7AbLHK5bL</t>
  </si>
  <si>
    <t>Luna y sol</t>
  </si>
  <si>
    <t>4BT0ltNgL8JljaedanwyVT</t>
  </si>
  <si>
    <t>If I Lost You</t>
  </si>
  <si>
    <t>1998-10-02</t>
  </si>
  <si>
    <t>1XNcTTiPwbhbher60LhsVK</t>
  </si>
  <si>
    <t>Nave 727</t>
  </si>
  <si>
    <t>1ae844XtpkQ9wsO0xcdx1h</t>
  </si>
  <si>
    <t>Shipbuilding - Remastered in 1998</t>
  </si>
  <si>
    <t>1m79qq1pOsli9j4Pyyp4V1</t>
  </si>
  <si>
    <t>Be Still And Know</t>
  </si>
  <si>
    <t>2AsIm3Hr3GS4P4nntYSs2Q</t>
  </si>
  <si>
    <t>Where Is My Mind</t>
  </si>
  <si>
    <t>['Joe Sample', 'Lalah Hathaway']</t>
  </si>
  <si>
    <t>3CObSbajZV0iSviNXZFhfk</t>
  </si>
  <si>
    <t>When Your Life Was Low</t>
  </si>
  <si>
    <t>6aP8aMehThSiaLJozzGeUh</t>
  </si>
  <si>
    <t>Harlem River Drive</t>
  </si>
  <si>
    <t>0Bkz1HjfhYFLUcBpraDpeD</t>
  </si>
  <si>
    <t>Amor del Alma</t>
  </si>
  <si>
    <t>37DziDjAAxRySqsYGNYBlW</t>
  </si>
  <si>
    <t>The Thing That Should Not Be - Live with the SFSO</t>
  </si>
  <si>
    <t>['Allan Gray']</t>
  </si>
  <si>
    <t>3EdhwdhHMgYr1BLVIsXIDh</t>
  </si>
  <si>
    <t>Swing Doors</t>
  </si>
  <si>
    <t>1999-07-22</t>
  </si>
  <si>
    <t>5V7ACexC4MHBHcscVjafDu</t>
  </si>
  <si>
    <t>Hey Ladies</t>
  </si>
  <si>
    <t>648EWYIuXaqSQMBHcyaxEp</t>
  </si>
  <si>
    <t>Rushing</t>
  </si>
  <si>
    <t>5gIwISiRFPLCBjMn8ykHfe</t>
  </si>
  <si>
    <t>Fiend Club</t>
  </si>
  <si>
    <t>6wxVOknGabpV763hFCIkV8</t>
  </si>
  <si>
    <t>Hole in My Head</t>
  </si>
  <si>
    <t>73GF9PvQPOtqdN7pFO1dTW</t>
  </si>
  <si>
    <t>The High Council Meeting and Qui-Gon's Funeral</t>
  </si>
  <si>
    <t>03QlwMUdrHSxj5P5vZ0A4T</t>
  </si>
  <si>
    <t>It's Hot (Some Like It Hot)</t>
  </si>
  <si>
    <t>['Cassius']</t>
  </si>
  <si>
    <t>0UHhtA7tNKZaEPh7hYZVGP</t>
  </si>
  <si>
    <t>Feeling for You</t>
  </si>
  <si>
    <t>28z6jnOrnBIxo4rSY0IzZo</t>
  </si>
  <si>
    <t>F*ck The World</t>
  </si>
  <si>
    <t>2nheFzHVqVYeK1LuS5AsyM</t>
  </si>
  <si>
    <t>Wait A Minute</t>
  </si>
  <si>
    <t>4RJCBDB5CiNA3vmQ66L32h</t>
  </si>
  <si>
    <t>5WltiUcx5HdM6PPkOkZptu</t>
  </si>
  <si>
    <t>Ironic - Live / Unplugged</t>
  </si>
  <si>
    <t>65OoL1kbfeUEO0aar63ANd</t>
  </si>
  <si>
    <t>Songs About Texas</t>
  </si>
  <si>
    <t>7nnrK1JuqlXY8mc8RZGNOO</t>
  </si>
  <si>
    <t>Me Nace Del Corazon</t>
  </si>
  <si>
    <t>['A*Teens']</t>
  </si>
  <si>
    <t>1mfyJ0YLhJwbFLzeE7f4ZR</t>
  </si>
  <si>
    <t>207Dbi2hE6vvDhBlotHJJG</t>
  </si>
  <si>
    <t>Fucked Reality</t>
  </si>
  <si>
    <t>['Mos Def', 'Vinia Mojica']</t>
  </si>
  <si>
    <t>3JYWgJmBOlDym3iCp1hWpy</t>
  </si>
  <si>
    <t>3QdgPYfiUciRm2IbgirVta</t>
  </si>
  <si>
    <t>Run To The Water</t>
  </si>
  <si>
    <t>4v9dVYIvD3EFuzWiXngmDq</t>
  </si>
  <si>
    <t>Te Quiero A Tí</t>
  </si>
  <si>
    <t>7e7YCETIA8xoF9IlWR64Xz</t>
  </si>
  <si>
    <t>Fuck Tha World</t>
  </si>
  <si>
    <t>0DqeuvW5ODtKveYo4VgDW1</t>
  </si>
  <si>
    <t>La Picosa</t>
  </si>
  <si>
    <t>['PornoGraffitti']</t>
  </si>
  <si>
    <t>2wtjNLM5gsIQBIW8F8zHO0</t>
  </si>
  <si>
    <t>Matatakuhoshinositade</t>
  </si>
  <si>
    <t>3PZz2vAQq0i6nmL2BMD2Pp</t>
  </si>
  <si>
    <t>The Mark Has Been Made</t>
  </si>
  <si>
    <t>['Ann Lee']</t>
  </si>
  <si>
    <t>4abEcEslcRjBS6xSZh9naQ</t>
  </si>
  <si>
    <t>2 Times - Original</t>
  </si>
  <si>
    <t>0qOcGXEuXu66OQwWRyqFxD</t>
  </si>
  <si>
    <t>Award Tour</t>
  </si>
  <si>
    <t>4Gk8bUnTFeCNQtdfLxJlt5</t>
  </si>
  <si>
    <t>Don't Go Off Wandering</t>
  </si>
  <si>
    <t>0QrwiLmZv8VsV2G2Lh6KPg</t>
  </si>
  <si>
    <t>0XSoRFeDMYWSE0ohjpw81D</t>
  </si>
  <si>
    <t>Imposible Olvidarte</t>
  </si>
  <si>
    <t>['The Flaming Lips', 'Peter Mokran']</t>
  </si>
  <si>
    <t>2EJDRDvRRMZy3pBIDKuvbj</t>
  </si>
  <si>
    <t>Waitin' for a Superman - Mokran Mix; 2017 Remaster</t>
  </si>
  <si>
    <t>5mQNVUP0weaqUx4zJI2whE</t>
  </si>
  <si>
    <t>My Name Is - Instrumental</t>
  </si>
  <si>
    <t>6039GmVngyHmWfOuWOhjCK</t>
  </si>
  <si>
    <t>Soda Pop</t>
  </si>
  <si>
    <t>1999-01-12</t>
  </si>
  <si>
    <t>['Adam Pascal']</t>
  </si>
  <si>
    <t>6dVgmtiVMzq22c3MB2QMHv</t>
  </si>
  <si>
    <t>One Song Glory</t>
  </si>
  <si>
    <t>7ksmIMXBwhNRX04sZYwThO</t>
  </si>
  <si>
    <t>Migra</t>
  </si>
  <si>
    <t>['Snoop Dogg', 'Goldie Loc', 'Silkk The Shocker', 'Mia X', 'Fiend', 'C-Murder']</t>
  </si>
  <si>
    <t>1uZKq4BcM2WjborHkGaQ1M</t>
  </si>
  <si>
    <t>Ghetto Symphony</t>
  </si>
  <si>
    <t>3LdT7JYN6LCXUFnh0uaxgp</t>
  </si>
  <si>
    <t>The One With The Wurlitzer</t>
  </si>
  <si>
    <t>3t14IyH0Pwz1E7oMJZD1u5</t>
  </si>
  <si>
    <t>['Project Pat', 'Three 6 Mafia']</t>
  </si>
  <si>
    <t>4z3dqTVGmEAYi0CEkXyWdr</t>
  </si>
  <si>
    <t>Gold Shine (feat. Three 6 Mafia)</t>
  </si>
  <si>
    <t>5seWcnX66GgxNPJ6AL8HoJ</t>
  </si>
  <si>
    <t>Ohio</t>
  </si>
  <si>
    <t>2HOJ3zg25d5veWGlUe203L</t>
  </si>
  <si>
    <t>Marijuano Locos (Stoned Raiders) - Spanish Edit</t>
  </si>
  <si>
    <t>['Banda Zarape']</t>
  </si>
  <si>
    <t>2taVzkrj093yCYb9DecjBN</t>
  </si>
  <si>
    <t>Viva La Fiesta (Me Like To Party)</t>
  </si>
  <si>
    <t>5aL313wM2AQsQvdDNXrMXR</t>
  </si>
  <si>
    <t>If The Kids Are United</t>
  </si>
  <si>
    <t>6f5c2TrHJxscSjX1CVFlfR</t>
  </si>
  <si>
    <t>4C61EbxaKE4fX2qKSLsSFN</t>
  </si>
  <si>
    <t>['Sheena Ringo']</t>
  </si>
  <si>
    <t>1mWN1USPKg632qQXG9sfDL</t>
  </si>
  <si>
    <t>丸ノ内サディスティック</t>
  </si>
  <si>
    <t>5NHyNFYxLRifc2kI1FqDUP</t>
  </si>
  <si>
    <t>Tabu</t>
  </si>
  <si>
    <t>['Los Gamma']</t>
  </si>
  <si>
    <t>5Q9CFNOlxiAcpKflD5JvSv</t>
  </si>
  <si>
    <t>2jLb0PsBm7OjcvGvVyajua</t>
  </si>
  <si>
    <t>Die</t>
  </si>
  <si>
    <t>['Marina Raye']</t>
  </si>
  <si>
    <t>3bt9MSnMlJM5dnL112blx8</t>
  </si>
  <si>
    <t>Awakening Dream</t>
  </si>
  <si>
    <t>7EEOq3mb1OyfbDVftASWIj</t>
  </si>
  <si>
    <t>Las Curvas De La Borrada</t>
  </si>
  <si>
    <t>0Vtr6WisK5k3f1dmGs9ZiL</t>
  </si>
  <si>
    <t>Otsegolation</t>
  </si>
  <si>
    <t>['Ali Vegas']</t>
  </si>
  <si>
    <t>1qlakQGzeV50acXXsc282h</t>
  </si>
  <si>
    <t>The Specialist - Explicit Album Version</t>
  </si>
  <si>
    <t>1suHwrkobDEtey9rQ5wXEh</t>
  </si>
  <si>
    <t>I Like Dirt</t>
  </si>
  <si>
    <t>2mWJVuJsQIFg0fnRYcD8zz</t>
  </si>
  <si>
    <t>6KyFxGHY8Q5Pkgb05KZoQL</t>
  </si>
  <si>
    <t>Step Into The Relm</t>
  </si>
  <si>
    <t>['CeCe Winans']</t>
  </si>
  <si>
    <t>6xyx0WMEvDrSbpH5i3Oil6</t>
  </si>
  <si>
    <t>King Of Kings (He's A Wonder)</t>
  </si>
  <si>
    <t>0J7dUDxby6RWd9BJiDDjdn</t>
  </si>
  <si>
    <t>My Own Life</t>
  </si>
  <si>
    <t>4lPvQJ48sGao1zQPfnGDPj</t>
  </si>
  <si>
    <t>Face Of Melinda (Remastered)</t>
  </si>
  <si>
    <t>64WSrtBF6R2Sdi4peJKOsp</t>
  </si>
  <si>
    <t>Just Don't Give A Fuck - A Cappella</t>
  </si>
  <si>
    <t>6PaphYrUMHd8cgnw4TqqrC</t>
  </si>
  <si>
    <t>Lover Lay Down - Live at Luther College, Decorah, IA - February 1996</t>
  </si>
  <si>
    <t>['Lil Jon &amp; The East Side Boyz']</t>
  </si>
  <si>
    <t>6kL0m9YKOaMxdO0sgbeq5H</t>
  </si>
  <si>
    <t>Couldn't Be A Better Playa - Lil Jon &amp; the Eastside Boyz Feat. T</t>
  </si>
  <si>
    <t>['Santana', 'Eagle-Eye Cherry']</t>
  </si>
  <si>
    <t>1lpjuCmK1R2z4oUe9ytNYy</t>
  </si>
  <si>
    <t>Wishing It Was (feat. Eagle-Eye Cherry)</t>
  </si>
  <si>
    <t>['Cartola']</t>
  </si>
  <si>
    <t>1op7nM2R2M6FAU6dSCTRWV</t>
  </si>
  <si>
    <t>Preciso Me Encontrar</t>
  </si>
  <si>
    <t>3FCtiokSIH9d4mDr1r0y64</t>
  </si>
  <si>
    <t>He Is the Chosen One</t>
  </si>
  <si>
    <t>5eBffcmC3QWjzHn9atsIJP</t>
  </si>
  <si>
    <t>Lágrimas al Recordar</t>
  </si>
  <si>
    <t>['John Field', 'Benjamin Frith']</t>
  </si>
  <si>
    <t>6cDytuMZ5Z4iMEhK65HiHL</t>
  </si>
  <si>
    <t>Nocturne No. 2 in C Minor</t>
  </si>
  <si>
    <t>7eoWEwVUJAIr9CjK9UZNsj</t>
  </si>
  <si>
    <t>1SSmgc0Yu9FnPUPxgKJ006</t>
  </si>
  <si>
    <t>Que No Se Enteren</t>
  </si>
  <si>
    <t>['Bambee']</t>
  </si>
  <si>
    <t>2p9InWsxSanp9HH1nQKN8H</t>
  </si>
  <si>
    <t>Bumble Bee</t>
  </si>
  <si>
    <t>4P0EOfkvXBCfqAVSA5AzLk</t>
  </si>
  <si>
    <t>Declárate Inocente</t>
  </si>
  <si>
    <t>['DJ Jean']</t>
  </si>
  <si>
    <t>6FP4peicCGnib7asns71fs</t>
  </si>
  <si>
    <t>The Launch - Radio Edit</t>
  </si>
  <si>
    <t>6bw8gp2Sjr1PG4VZaM9D5k</t>
  </si>
  <si>
    <t>Dr. Dedoverde (Dr. Greenthumb) - Spanish Edit</t>
  </si>
  <si>
    <t>029NI2uU26Zx9JiOPa86r8</t>
  </si>
  <si>
    <t>Sweat of the Bud</t>
  </si>
  <si>
    <t>['Los Chicanos']</t>
  </si>
  <si>
    <t>2zGV8MKVGeTwfG3TF0OIWt</t>
  </si>
  <si>
    <t>Puente de Piedra</t>
  </si>
  <si>
    <t>62Z6d0QGe1Vlg8K5cHgT8B</t>
  </si>
  <si>
    <t>The Arrival at Tatooine and the Flag Parade</t>
  </si>
  <si>
    <t>['JAY-Z', 'Mariah Carey']</t>
  </si>
  <si>
    <t>74eqYps27z6op00sAe9Nqq</t>
  </si>
  <si>
    <t>Things That U Do</t>
  </si>
  <si>
    <t>['Ricky Martin', 'Meja']</t>
  </si>
  <si>
    <t>1rjHJSGgt10GAtgLrDtHTM</t>
  </si>
  <si>
    <t>Private Emotion (feat. Meja)</t>
  </si>
  <si>
    <t>['Anthony Rapp', 'Adam Pascal', 'Daphne Rubin-Vega', 'Jesse L. Martin', 'Wilson Jermaine Heredia', 'Idina Menzel', 'Fredi Walker', 'Taye Diggs']</t>
  </si>
  <si>
    <t>1wQ8XVJwM8q3baCDrAN1He</t>
  </si>
  <si>
    <t>Rent</t>
  </si>
  <si>
    <t>2B7Ip5UezkdaW31SWujvI7</t>
  </si>
  <si>
    <t>Am I Going Crazy</t>
  </si>
  <si>
    <t>2dtNP8isbVUs3DWW86cMwX</t>
  </si>
  <si>
    <t>3mTqcOuqE9WFW79zKNHnsR</t>
  </si>
  <si>
    <t>You've Got A Friend In Me (Wheezy's Version)</t>
  </si>
  <si>
    <t>['Dr. Jeffrey Thompson']</t>
  </si>
  <si>
    <t>3p4BJpBP6siFDM0VzhH9CR</t>
  </si>
  <si>
    <t>Delta Sleep One</t>
  </si>
  <si>
    <t>3qjBxDSgJyhM4c0RfghkvW</t>
  </si>
  <si>
    <t>The Trip to the Naboo Temple and the Audience with Boss Nass</t>
  </si>
  <si>
    <t>2WJf1lX9gtbRzQUVKdAQQc</t>
  </si>
  <si>
    <t>La Mariana</t>
  </si>
  <si>
    <t>51eFRczpkceYUaAZ0cqcx2</t>
  </si>
  <si>
    <t>5nt1FKDnaQ5Pb1BgRski2z</t>
  </si>
  <si>
    <t>Parasito</t>
  </si>
  <si>
    <t>66NSMMosLnBZ81ufOYIyIg</t>
  </si>
  <si>
    <t>Porphyria</t>
  </si>
  <si>
    <t>6ZBMsrnVq0INWGPXJi6jKe</t>
  </si>
  <si>
    <t>Never Die</t>
  </si>
  <si>
    <t>6pwPRx3P8svZdylAVXDpWB</t>
  </si>
  <si>
    <t>El Diario De Mi Vida</t>
  </si>
  <si>
    <t>0EE7l0XShybSlm4R24FrB9</t>
  </si>
  <si>
    <t>Marieta</t>
  </si>
  <si>
    <t>['Bushy']</t>
  </si>
  <si>
    <t>1fnK3W0bMd4RhHleL59TRF</t>
  </si>
  <si>
    <t>There's a Light</t>
  </si>
  <si>
    <t>3W4boAX93J2HRJo8fft8wE</t>
  </si>
  <si>
    <t>Reminds Me of You - Remastered</t>
  </si>
  <si>
    <t>5LRZlufnAFqWw2WVUuudSd</t>
  </si>
  <si>
    <t>['Moloko']</t>
  </si>
  <si>
    <t>6h9AH81lpDbjcsBz2ClqAE</t>
  </si>
  <si>
    <t>0c89AX1OJlQM22def9hr0n</t>
  </si>
  <si>
    <t>5ilUK78Mc8Z7MXvVy3jTmw</t>
  </si>
  <si>
    <t>The Plug</t>
  </si>
  <si>
    <t>2TC7B6UF5v8ZWMNo6Oib8v</t>
  </si>
  <si>
    <t>Don't Leave Me - Live/1999</t>
  </si>
  <si>
    <t>3KR7OrTW5huABPJNOR1mFY</t>
  </si>
  <si>
    <t>Flowers Are Pretty</t>
  </si>
  <si>
    <t>5TcA1sQYRkYD4JBd9iuh4P</t>
  </si>
  <si>
    <t>Indra</t>
  </si>
  <si>
    <t>5kBkdxl6uRdwtsGTONJa0z</t>
  </si>
  <si>
    <t>4mvbagbj163QCwGVJJ1F3w</t>
  </si>
  <si>
    <t>Apples And Bananas</t>
  </si>
  <si>
    <t>6tjzp1mCVaTeK5ZFAye3Ou</t>
  </si>
  <si>
    <t>Pop 4</t>
  </si>
  <si>
    <t>["Destiny's Child", 'Jermaine Dupri', 'Da Brat', 'Bow Wow']</t>
  </si>
  <si>
    <t>3bAzkiGUK53jOG4T4UH0zX</t>
  </si>
  <si>
    <t>Destiny's Child - Jumpin' Jumpin' (Official Video) (feat. Jermaine Dupri, Da Brat &amp; Lil Bow Wow)</t>
  </si>
  <si>
    <t>2000-07-04</t>
  </si>
  <si>
    <t>5Nu7mcExOo7QRbsnBEvLvQ</t>
  </si>
  <si>
    <t>Sweet Afton</t>
  </si>
  <si>
    <t>5lBjKm0YbgCQdKRcvDzPAJ</t>
  </si>
  <si>
    <t>I'll Be Ok (feat. Slug)</t>
  </si>
  <si>
    <t>['Snoop Dogg', 'Kokane']</t>
  </si>
  <si>
    <t>6dqE95KU5yVcqDkgEt3TIm</t>
  </si>
  <si>
    <t>Hennesey N Buddah</t>
  </si>
  <si>
    <t>6embXV2TNlwiP0lrVsiwLa</t>
  </si>
  <si>
    <t>2000-05-26</t>
  </si>
  <si>
    <t>0EUa4rfZOSr7CyX7NCMwzw</t>
  </si>
  <si>
    <t>Sometimes I Don't Mind</t>
  </si>
  <si>
    <t>['Dean Evenson', 'Li Xiangting']</t>
  </si>
  <si>
    <t>63u4EIXqAjfSCO1d2zCRS2</t>
  </si>
  <si>
    <t>Gentle Season</t>
  </si>
  <si>
    <t>2000-03-29</t>
  </si>
  <si>
    <t>2durL0niNTiZPum90mzm0a</t>
  </si>
  <si>
    <t>Selfish Man</t>
  </si>
  <si>
    <t>6UZAtyex2izYCmD9a3vQmn</t>
  </si>
  <si>
    <t>7eUVluJU03fnTuCcNC8ITH</t>
  </si>
  <si>
    <t>Something Vague</t>
  </si>
  <si>
    <t>['John Tesh']</t>
  </si>
  <si>
    <t>1YvfddO5B4IAbE83XzkQeg</t>
  </si>
  <si>
    <t>Brian's Song (From "Brian's Song")</t>
  </si>
  <si>
    <t>['People Under The Stairs']</t>
  </si>
  <si>
    <t>28I6TuFuI0Qr1V3W9Bn41V</t>
  </si>
  <si>
    <t>Earth Travelers</t>
  </si>
  <si>
    <t>2000-06-02</t>
  </si>
  <si>
    <t>['Musiq Soulchild', 'Osunlade']</t>
  </si>
  <si>
    <t>6dFs9SRuQ8FKK3WORqoa3D</t>
  </si>
  <si>
    <t>Mary Go Round</t>
  </si>
  <si>
    <t>027CQkZSId1SGW3h7xeOTC</t>
  </si>
  <si>
    <t>['Carol Banawa']</t>
  </si>
  <si>
    <t>0uqx4nyviFLIYyK4R7bZxI</t>
  </si>
  <si>
    <t>Bakit 'Di Totohanin</t>
  </si>
  <si>
    <t>1BnGi82QqhxVOAQFk80C1K</t>
  </si>
  <si>
    <t>There's Too Much Love</t>
  </si>
  <si>
    <t>4MWIcbWgjf8zSAK6WwGPft</t>
  </si>
  <si>
    <t>The Storm Is Over Now</t>
  </si>
  <si>
    <t>5Ie2Ef5DBx9QZbXRAbIbk9</t>
  </si>
  <si>
    <t>7c3Oydv7ZFCKn8Gk8C7x91</t>
  </si>
  <si>
    <t>Make 1,2</t>
  </si>
  <si>
    <t>['Tony Rebel']</t>
  </si>
  <si>
    <t>06UBDbbHwOBlpdx2vVs2Zs</t>
  </si>
  <si>
    <t>Fresh Vegetable</t>
  </si>
  <si>
    <t>2000-07-08</t>
  </si>
  <si>
    <t>4irfl7MbuIPJB0OU8mPs88</t>
  </si>
  <si>
    <t>Leave</t>
  </si>
  <si>
    <t>['Ruff Ryders', 'Styles']</t>
  </si>
  <si>
    <t>5iQtTTUO4ludB0YaOE6NbN</t>
  </si>
  <si>
    <t>5ug4oypcYLZ01j8aqKieDp</t>
  </si>
  <si>
    <t>6q61Aa2HZkqLW5zFrij5ZK</t>
  </si>
  <si>
    <t>7MjYIqk3plWn2CHz9SFozd</t>
  </si>
  <si>
    <t>1n52ulXSj7E3GOjcpw1EKF</t>
  </si>
  <si>
    <t>Por Si Acaso No Regreso</t>
  </si>
  <si>
    <t>5rGqAgxoXF5SXStLzvcwoD</t>
  </si>
  <si>
    <t>Wishing All These Things Were New</t>
  </si>
  <si>
    <t>['Ganja']</t>
  </si>
  <si>
    <t>65LwjsaIljMxRSB3frQZMH</t>
  </si>
  <si>
    <t>Caminando</t>
  </si>
  <si>
    <t>0rceuwdoOmzDr90MuN1vxz</t>
  </si>
  <si>
    <t>Tho Dem Wraps</t>
  </si>
  <si>
    <t>3ScTaxssPMiRO61W9vkafW</t>
  </si>
  <si>
    <t>El Dorado - From "The Road To El Dorado" Soundtrack</t>
  </si>
  <si>
    <t>['System Of A Down', 'Wu-Tang Clan']</t>
  </si>
  <si>
    <t>44go3ZmDNtKdfCc15IseAx</t>
  </si>
  <si>
    <t>46pErPIiLjAWrr5uLFomA0</t>
  </si>
  <si>
    <t>['Kenny Chesney', 'Randy Travis']</t>
  </si>
  <si>
    <t>7Cd85Smhf58GnQ4rWynxir</t>
  </si>
  <si>
    <t>Baptism (with Randy Travis)</t>
  </si>
  <si>
    <t>['A Touch Of Class', 'Pete Konemann']</t>
  </si>
  <si>
    <t>0IbTukfZdB91gclEXUQZkH</t>
  </si>
  <si>
    <t>Around the World (La La La La La) - Radio Version</t>
  </si>
  <si>
    <t>2000-11-22</t>
  </si>
  <si>
    <t>3u5F0rRVxogNkGhu27bM3y</t>
  </si>
  <si>
    <t>432Hz Miracle Tone: Rainy Days</t>
  </si>
  <si>
    <t>44Qy7mThAvZf63Xi3MdSUA</t>
  </si>
  <si>
    <t>Caribbean Medley</t>
  </si>
  <si>
    <t>['Elwood']</t>
  </si>
  <si>
    <t>4rLqnnxV6tgafUjGi0cwwC</t>
  </si>
  <si>
    <t>Sundown</t>
  </si>
  <si>
    <t>7oX4aM6C6xGSaweMtqapXS</t>
  </si>
  <si>
    <t>Angel Band</t>
  </si>
  <si>
    <t>2UiUTpQkTCmE1OX6senl6j</t>
  </si>
  <si>
    <t>Jackass</t>
  </si>
  <si>
    <t>3m1W9S6nDaFOVyb3YCzomi</t>
  </si>
  <si>
    <t>El Guacho</t>
  </si>
  <si>
    <t>51gg9koXM8xJTFPZlcE7YC</t>
  </si>
  <si>
    <t>How Did I Fall in Love with You</t>
  </si>
  <si>
    <t>['Dan Evmark', 'Paula Gustafsson', 'Gothenburg Symphony Orchestra, members']</t>
  </si>
  <si>
    <t>6v0zFoBkuLjThZCymM9CF3</t>
  </si>
  <si>
    <t>Desir</t>
  </si>
  <si>
    <t>7eVVnUD9Zcr7IlwZnCDH1E</t>
  </si>
  <si>
    <t>Te Perdi</t>
  </si>
  <si>
    <t>['3LW', 'Nas']</t>
  </si>
  <si>
    <t>7nH7eLlqxHbRCqlQX9hoj1</t>
  </si>
  <si>
    <t>I Can't Take It (No More) (feat. Nas)</t>
  </si>
  <si>
    <t>16GdiwewBf99MhUSVsxUBe</t>
  </si>
  <si>
    <t>5PZx4026LJxlvg2bceXUmE</t>
  </si>
  <si>
    <t>2000-11-28</t>
  </si>
  <si>
    <t>['Nelly', 'Lil Wayne']</t>
  </si>
  <si>
    <t>5WRGUvb5PdFqVygBcgx77u</t>
  </si>
  <si>
    <t>For My</t>
  </si>
  <si>
    <t>2K0m1SldFgWl3TrYg3Vu0i</t>
  </si>
  <si>
    <t>Stick 2 The Script</t>
  </si>
  <si>
    <t>7MfJVe7of8qWEMcCwQnAvS</t>
  </si>
  <si>
    <t>Pushing Me Away</t>
  </si>
  <si>
    <t>['OutKast', 'CeeLo Green']</t>
  </si>
  <si>
    <t>4hH99pmXR4tTUtVAdMf0kZ</t>
  </si>
  <si>
    <t>Slum Beautiful (feat. Cee-Lo)</t>
  </si>
  <si>
    <t>4qme6l5v29AbbQBt6KKNJ4</t>
  </si>
  <si>
    <t>Tuwing Umuulan</t>
  </si>
  <si>
    <t>2000-07-28</t>
  </si>
  <si>
    <t>5Gh280mFT0OBgGFHC8wfrU</t>
  </si>
  <si>
    <t>Exclusively</t>
  </si>
  <si>
    <t>5JIdzOHynj0wI8tpvd15Ug</t>
  </si>
  <si>
    <t>What People Are Made Of</t>
  </si>
  <si>
    <t>60DGbYeckYGaNA7ZBt5j0F</t>
  </si>
  <si>
    <t>Lioness</t>
  </si>
  <si>
    <t>04ckx0538IecRehEo1myDh</t>
  </si>
  <si>
    <t>The Tin Man - New Version</t>
  </si>
  <si>
    <t>0HPAknhFOv5nZL4kIVpzGd</t>
  </si>
  <si>
    <t>Saw A Gangsta Cry</t>
  </si>
  <si>
    <t>['Sonicflood']</t>
  </si>
  <si>
    <t>3EHmkZAvEJG0HPRgB7353n</t>
  </si>
  <si>
    <t>I Could Sing of Your Love Forever</t>
  </si>
  <si>
    <t>5uuZI0l5SMRMAIVzPl1xgU</t>
  </si>
  <si>
    <t>Dead Already</t>
  </si>
  <si>
    <t>5viiKzaFMP6gptZGKEDjen</t>
  </si>
  <si>
    <t>Quiero decirte que te amo</t>
  </si>
  <si>
    <t>1GVj2x3lXqvK4TaYF41rxc</t>
  </si>
  <si>
    <t>['Drag-On', 'Kasseem Dean']</t>
  </si>
  <si>
    <t>1oLJS489FjEmce4qzDolcb</t>
  </si>
  <si>
    <t>Spit These Bars</t>
  </si>
  <si>
    <t>2RK0TZJ3Jw8nFKhMH5n2fH</t>
  </si>
  <si>
    <t>Off Wit His Head (featuring Prospect) - Explict</t>
  </si>
  <si>
    <t>['Mirwais']</t>
  </si>
  <si>
    <t>2UqPmkNOAB1z3QzWwXYwkJ</t>
  </si>
  <si>
    <t>Disco Science</t>
  </si>
  <si>
    <t>79tl7Pjwj9jcqJRFnBZ8B1</t>
  </si>
  <si>
    <t>Quise Olvidarme de Ti</t>
  </si>
  <si>
    <t>2MXxU31VTQwbMILQLIe1st</t>
  </si>
  <si>
    <t>41JlTwBvRReaitzs36quB9</t>
  </si>
  <si>
    <t>2000-03-20</t>
  </si>
  <si>
    <t>62bUqzJCBwQekVyC3k6z2J</t>
  </si>
  <si>
    <t>Long Hot Summer - Single Version</t>
  </si>
  <si>
    <t>['Bi-2']</t>
  </si>
  <si>
    <t>7a2tITrS5LZtlefeZscRFf</t>
  </si>
  <si>
    <t>Полковнику никто не пишет</t>
  </si>
  <si>
    <t>2000-05-08</t>
  </si>
  <si>
    <t>16Kue5oSvbKZank8Gm8wcn</t>
  </si>
  <si>
    <t>Fiesta - Album Version (Street)</t>
  </si>
  <si>
    <t>2gE3iFfPwzGGdsgEhbKWJS</t>
  </si>
  <si>
    <t>Si Senor</t>
  </si>
  <si>
    <t>5QmvryaxUQyXyFMljdgOPD</t>
  </si>
  <si>
    <t>You Are My King (Amazing Love) - Live</t>
  </si>
  <si>
    <t>2000-10-12</t>
  </si>
  <si>
    <t>['Dash Rip Rock']</t>
  </si>
  <si>
    <t>7j4Tj5XhOAZ6hNcYDDHmYk</t>
  </si>
  <si>
    <t>(Let's Go) Smoke Some Pot</t>
  </si>
  <si>
    <t>['Los Voceros de Cristo']</t>
  </si>
  <si>
    <t>1vVLFHnjnJ3qIXuZQQktdJ</t>
  </si>
  <si>
    <t>Escogido Fui de Dios</t>
  </si>
  <si>
    <t>3R4IgnYTITZGpGfCZ3ptkM</t>
  </si>
  <si>
    <t>I'm Cool (Interlude)</t>
  </si>
  <si>
    <t>01V1hN9saOO5bLMRXXSqeM</t>
  </si>
  <si>
    <t>Breakfast After 10</t>
  </si>
  <si>
    <t>3BaF7lOzEgSmnPHLPGeRhC</t>
  </si>
  <si>
    <t>Ode To A Butterfly</t>
  </si>
  <si>
    <t>3T9AvRjXDGfzQ32LIo9NWd</t>
  </si>
  <si>
    <t>El Corrido De Pedro Avilés</t>
  </si>
  <si>
    <t>['Banda Bostik']</t>
  </si>
  <si>
    <t>4BcyzKRntkAaECtW1iZlcO</t>
  </si>
  <si>
    <t>Viajero</t>
  </si>
  <si>
    <t>731Ow0ya5jEEEHe2hwH729</t>
  </si>
  <si>
    <t>Whenever You're Ready</t>
  </si>
  <si>
    <t>0cgebpK4YYRgGwwMwVzXru</t>
  </si>
  <si>
    <t>El Viboron</t>
  </si>
  <si>
    <t>1b8V0hvwAP8dO4xxrvvoXK</t>
  </si>
  <si>
    <t>De Mi Mente</t>
  </si>
  <si>
    <t>2000-09-02</t>
  </si>
  <si>
    <t>['Banda Torera Del Valle']</t>
  </si>
  <si>
    <t>33E7avMJ5myXoTPKsRntRW</t>
  </si>
  <si>
    <t>Vengo A Verte</t>
  </si>
  <si>
    <t>3RX5FBD9Vq8rtaR6Gj9YWz</t>
  </si>
  <si>
    <t>Chapita de Michoacan</t>
  </si>
  <si>
    <t>6FSGlp7OeaS9q1riBaCV9s</t>
  </si>
  <si>
    <t>Target Audience (Narcissus Narcosis)</t>
  </si>
  <si>
    <t>0MUXUGM0qh4lqWWQ9vvytv</t>
  </si>
  <si>
    <t>I Think I Lost My Headache</t>
  </si>
  <si>
    <t>4MOBPIIRUgHTBAp0NpgLTm</t>
  </si>
  <si>
    <t>['Big Pokey', 'Mike D', 'Will Lean', 'Mafia Mike', 'Chris Ward']</t>
  </si>
  <si>
    <t>70HvjzRKDWns8CzoMfGXaJ</t>
  </si>
  <si>
    <t>Keep My Name out Yo Mouth</t>
  </si>
  <si>
    <t>0m6WsTkN6BZ7usqONi7e6J</t>
  </si>
  <si>
    <t>El Gran Jefe (El Mayel)</t>
  </si>
  <si>
    <t>['Alicia Bridges']</t>
  </si>
  <si>
    <t>3fr11RKCLQpCyJY3VKx9wD</t>
  </si>
  <si>
    <t>I Love The Nightlife (Disco 'Round) - "</t>
  </si>
  <si>
    <t>3pKWkyMFrQ6lcuGvMRdAzM</t>
  </si>
  <si>
    <t>Never Give You Up</t>
  </si>
  <si>
    <t>5hHCQ0jbaBDiE5fIKzYf7W</t>
  </si>
  <si>
    <t>Wrong Idea</t>
  </si>
  <si>
    <t>['Ludacris', 'Shawnna', 'I-20', 'Fate Wilson']</t>
  </si>
  <si>
    <t>6a049FDGdsuWXhoc8XsDri</t>
  </si>
  <si>
    <t>Get The Fuck Back</t>
  </si>
  <si>
    <t>['Aadesh Shrivastava', 'Sudesh Bhosle', 'Alka Yagnik', 'Sunidhi Chauhan', 'Amitabh Bachchan', 'Udit Narayan']</t>
  </si>
  <si>
    <t>7CdABTaND3EW5cETakiBD3</t>
  </si>
  <si>
    <t>Say "Shava Shava"</t>
  </si>
  <si>
    <t>['Eve', 'Drag-On']</t>
  </si>
  <si>
    <t>7qzgIi9e4yrLnzp67MFqNv</t>
  </si>
  <si>
    <t>Got What You Need</t>
  </si>
  <si>
    <t>1TgkeEMevixQWlU4eP4SoG</t>
  </si>
  <si>
    <t>She's On Fire</t>
  </si>
  <si>
    <t>['E.S. Posthumus']</t>
  </si>
  <si>
    <t>47vFyxAv24QxAOfdMuE3oV</t>
  </si>
  <si>
    <t>Nara (Theme to Cold Case)</t>
  </si>
  <si>
    <t>4Mu23ztHx0IDwh1QRozITg</t>
  </si>
  <si>
    <t>This Is Not</t>
  </si>
  <si>
    <t>5b1QulLpP5qvPpZ94sFYP9</t>
  </si>
  <si>
    <t>['Dana Glover']</t>
  </si>
  <si>
    <t>7BLIA8yUznyCHEJHqLCwdb</t>
  </si>
  <si>
    <t>It Is You (I Have Loved)</t>
  </si>
  <si>
    <t>7iUy5NcytDkc4ldUosTVrB</t>
  </si>
  <si>
    <t>Nunca Imaginé</t>
  </si>
  <si>
    <t>0emIKBmjUMB5AXxbIU2e7P</t>
  </si>
  <si>
    <t>Pictures Of Success</t>
  </si>
  <si>
    <t>['F4']</t>
  </si>
  <si>
    <t>1hPNdCII2b8NOEIqwbbsdG</t>
  </si>
  <si>
    <t>流星雨</t>
  </si>
  <si>
    <t>3cNN5708lJ9Z2g7wFf2G20</t>
  </si>
  <si>
    <t>Brave In The Heart Big Pun featuring Terror Squad</t>
  </si>
  <si>
    <t>4pw6EWV0ITLezSgsvCsGsm</t>
  </si>
  <si>
    <t>El Cartel De Los Cielos</t>
  </si>
  <si>
    <t>5oNdb4lkFP1RfL3ZBrz1QU</t>
  </si>
  <si>
    <t>For the Love of You, Pts. 1 &amp; 2</t>
  </si>
  <si>
    <t>6SDH3mp9sQCNJDfDDpQTTo</t>
  </si>
  <si>
    <t>You Are My Soniya</t>
  </si>
  <si>
    <t>0hBM7L3PO2nmpoUxhwJ6Km</t>
  </si>
  <si>
    <t>Volveré junto a ti</t>
  </si>
  <si>
    <t>31TADh49q4s4jm6lGDeIrd</t>
  </si>
  <si>
    <t>In My Secret Life</t>
  </si>
  <si>
    <t>4R4OYpesMRSpRP8muQAMaM</t>
  </si>
  <si>
    <t>Rosanna</t>
  </si>
  <si>
    <t>['Bombay Jayashri']</t>
  </si>
  <si>
    <t>1fCUBgnId0eLuHNl5M4Xmm</t>
  </si>
  <si>
    <t>Zara Zara</t>
  </si>
  <si>
    <t>2001-12-01</t>
  </si>
  <si>
    <t>3QDMOnNZKEUrKNniv3LNmz</t>
  </si>
  <si>
    <t>Kiss On My List - Remastered</t>
  </si>
  <si>
    <t>['Gordon Macrae', 'Darcy M. Proper']</t>
  </si>
  <si>
    <t>5z55ViAxkPWLOMhlPoyw14</t>
  </si>
  <si>
    <t>Oh, What A Beautiful Mornin' - From "Oklahoma!" Soundtrack</t>
  </si>
  <si>
    <t>['Sigue Sigue Sputnik']</t>
  </si>
  <si>
    <t>4MUNIBQHE5y6DuR6qJmmoR</t>
  </si>
  <si>
    <t>Love Missile F1-11</t>
  </si>
  <si>
    <t>2001-02-12</t>
  </si>
  <si>
    <t>5IaBQjc8iZYsrleSQHBHxH</t>
  </si>
  <si>
    <t>Damien III</t>
  </si>
  <si>
    <t>049tw2MgDBdrtzZQjqtcdh</t>
  </si>
  <si>
    <t>Funkin' Around</t>
  </si>
  <si>
    <t>['Folder 5']</t>
  </si>
  <si>
    <t>5Wg6U4mLyjJj8ApPkWHBKB</t>
  </si>
  <si>
    <t>['Afro Celt Sound System']</t>
  </si>
  <si>
    <t>6UPiQffjSYMceORrjJg0Fp</t>
  </si>
  <si>
    <t>When You're Falling</t>
  </si>
  <si>
    <t>1fQFC018fCafNhHbN4CNoO</t>
  </si>
  <si>
    <t>Devils Night</t>
  </si>
  <si>
    <t>2xFZNy2zdXgMCjjLnIRm96</t>
  </si>
  <si>
    <t>New Abortion</t>
  </si>
  <si>
    <t>575JT8zeoX23vlgvcUU8pB</t>
  </si>
  <si>
    <t>Toxicity</t>
  </si>
  <si>
    <t>17dZRccMbW5n1nLqBl9slY</t>
  </si>
  <si>
    <t>With Your Love</t>
  </si>
  <si>
    <t>2v2sGRSFz1rAWijOlkbZtz</t>
  </si>
  <si>
    <t>Where Do I Hide</t>
  </si>
  <si>
    <t>3LwfE3USKwANPjPz34iGDZ</t>
  </si>
  <si>
    <t>Hyper Music</t>
  </si>
  <si>
    <t>3rYil4c9oKuTVUBquB1izZ</t>
  </si>
  <si>
    <t>Twork It Out</t>
  </si>
  <si>
    <t>5KtVv7pgLIgjKrAXK2Zehc</t>
  </si>
  <si>
    <t>He's a Tramp - From "Lady and the Tramp" / Soundtrack Version</t>
  </si>
  <si>
    <t>5d5xq72M3mw3hfYibjmVCI</t>
  </si>
  <si>
    <t>Nothing Less (feat. Slug)</t>
  </si>
  <si>
    <t>['Mala Fe']</t>
  </si>
  <si>
    <t>7mGZOvx8AnW0M4CFBfeTPU</t>
  </si>
  <si>
    <t>Tra Tra</t>
  </si>
  <si>
    <t>['Ray J', "Lil' Kim"]</t>
  </si>
  <si>
    <t>7xwFOVYwBuLvFquLyfooRp</t>
  </si>
  <si>
    <t>Wait a Minute (feat. Lil' Kim)</t>
  </si>
  <si>
    <t>2L9wU1gxDV9ldKhK25MUEu</t>
  </si>
  <si>
    <t>Al Otro Lado del Sol</t>
  </si>
  <si>
    <t>2H2H7L4u7yDT2cIIzfIp4c</t>
  </si>
  <si>
    <t>Never Too Far</t>
  </si>
  <si>
    <t>5Lno0hPhvo7BzXVLQzDIS3</t>
  </si>
  <si>
    <t>70aBlCLalffIq1c1cng6zO</t>
  </si>
  <si>
    <t>Giving Him Something He Can Feel</t>
  </si>
  <si>
    <t>['Patty &amp; The Emblems']</t>
  </si>
  <si>
    <t>1pVFchEqnrpIEtuGrB4srT</t>
  </si>
  <si>
    <t>Mixed-Up, Shook-Up Girl</t>
  </si>
  <si>
    <t>2XU2mXxRubAonnGbv1Zp42</t>
  </si>
  <si>
    <t>The Flame - Single Edit</t>
  </si>
  <si>
    <t>2iCt9XgHvcEjPVEs5MHCnu</t>
  </si>
  <si>
    <t>Desde Lejos</t>
  </si>
  <si>
    <t>['Joe Veras']</t>
  </si>
  <si>
    <t>4XLxIForWwcGbJoy04OgL3</t>
  </si>
  <si>
    <t>Por Tu Amor</t>
  </si>
  <si>
    <t>['Chiquetete']</t>
  </si>
  <si>
    <t>7BmZHJ2rGe8uWlZzoAVhaZ</t>
  </si>
  <si>
    <t>2001-03-19</t>
  </si>
  <si>
    <t>0JV7IEIaYfG6olLls5uKeU</t>
  </si>
  <si>
    <t>Higher Place</t>
  </si>
  <si>
    <t>['Dream']</t>
  </si>
  <si>
    <t>1s8MNZEUhMRlCJiFzHCkTY</t>
  </si>
  <si>
    <t>0G60jNf46uF8sxNoLN0TY5</t>
  </si>
  <si>
    <t>Cut Here</t>
  </si>
  <si>
    <t>1cm3a22bsdWVpHlGJO7yl2</t>
  </si>
  <si>
    <t>Knockdown Dragout</t>
  </si>
  <si>
    <t>4Q8JkGO6EnyAz0GHugMigw</t>
  </si>
  <si>
    <t>Beautifully Broken</t>
  </si>
  <si>
    <t>5i2MXxinpfJCj1ynihiNnt</t>
  </si>
  <si>
    <t>Metabolic</t>
  </si>
  <si>
    <t>5kJez8nvgq0HqhWy3UTQFx</t>
  </si>
  <si>
    <t>6BUiGVFv9jW66DSnbNpPki</t>
  </si>
  <si>
    <t>Jigga That Nigga</t>
  </si>
  <si>
    <t>0wkkE1OKLS4N2Jd0ytj1Ik</t>
  </si>
  <si>
    <t>A Punto de Caramelo</t>
  </si>
  <si>
    <t>5Rn7JOkqmsusxO2UVXVFfV</t>
  </si>
  <si>
    <t>Keepin' It Gangsta</t>
  </si>
  <si>
    <t>['The Jets']</t>
  </si>
  <si>
    <t>6DHrIQHwu9GRrqzocQvONi</t>
  </si>
  <si>
    <t>You Got It All</t>
  </si>
  <si>
    <t>7ocJPvoS4xnFcaFc4B3AJj</t>
  </si>
  <si>
    <t>A Lovely Place to Be</t>
  </si>
  <si>
    <t>06eRk3yaU1C6gOraResEeF</t>
  </si>
  <si>
    <t>Hipocresía</t>
  </si>
  <si>
    <t>1yF0XAuEW188KbcpVTnxLv</t>
  </si>
  <si>
    <t>New York City</t>
  </si>
  <si>
    <t>2001-02-06</t>
  </si>
  <si>
    <t>7LoQvKtyVTVwVubh6l4iFC</t>
  </si>
  <si>
    <t>El Condor Legendario</t>
  </si>
  <si>
    <t>0EqXLCfjJQNOQo2DN422Fi</t>
  </si>
  <si>
    <t>Proud Souls</t>
  </si>
  <si>
    <t>['Lola Beltrán']</t>
  </si>
  <si>
    <t>4SYjzX3PaRgTxPlwI9lAJx</t>
  </si>
  <si>
    <t>Cucurrucucu Paloma</t>
  </si>
  <si>
    <t>2jjyMzq3pvknVSBeSzjck6</t>
  </si>
  <si>
    <t>Give Us Clean Hands - Pour Over Me Album Version</t>
  </si>
  <si>
    <t>0fwA0r7bGtfi9QGEStLkZM</t>
  </si>
  <si>
    <t>Veinte Mujeres</t>
  </si>
  <si>
    <t>6OR7yBwjgUn8PfH5Xbhivh</t>
  </si>
  <si>
    <t>05Zcw1sWmSu3wfbaLTeosp</t>
  </si>
  <si>
    <t>Y sólo se me ocurre amarte</t>
  </si>
  <si>
    <t>['Jeffrey Gaines']</t>
  </si>
  <si>
    <t>4Zunc9z3uWWHVsEAfzJBXw</t>
  </si>
  <si>
    <t>In Your Eyes (Live)</t>
  </si>
  <si>
    <t>2001-04-17</t>
  </si>
  <si>
    <t>6UTqixKwofasKL2WtZojQh</t>
  </si>
  <si>
    <t>Fuck Friendz</t>
  </si>
  <si>
    <t>4yxONXVHm5u7f6zIa6e9Ft</t>
  </si>
  <si>
    <t>6U70edoMFUjAwjJlhklzH3</t>
  </si>
  <si>
    <t>Again I Go Unnoticed</t>
  </si>
  <si>
    <t>6yxULR3RmVbhDAJDaqCxOR</t>
  </si>
  <si>
    <t>It's The End Of The World As We Know It (And I Feel Fine)</t>
  </si>
  <si>
    <t>['Penny Tai']</t>
  </si>
  <si>
    <t>2AwYywTNbeiWqQcLqt8UwP</t>
  </si>
  <si>
    <t>你要的愛</t>
  </si>
  <si>
    <t>2001-01-18</t>
  </si>
  <si>
    <t>['Jeffrey Lewis']</t>
  </si>
  <si>
    <t>2sg3oUyWN2M6MmIXfGC9k3</t>
  </si>
  <si>
    <t>The Last Time I Did Acid I Went Insane</t>
  </si>
  <si>
    <t>2001-09-03</t>
  </si>
  <si>
    <t>7zhI9WKh529YwWqHulghx8</t>
  </si>
  <si>
    <t>north dakota</t>
  </si>
  <si>
    <t>0mct3ztXaGdJW20o0mZt8c</t>
  </si>
  <si>
    <t>Inolvidable</t>
  </si>
  <si>
    <t>3iPYTo54a7gimA0kdp8x13</t>
  </si>
  <si>
    <t>China Cat Sunflower - Live in Paris 1972 Version</t>
  </si>
  <si>
    <t>74fk53Z7RURXefp8LLSa0O</t>
  </si>
  <si>
    <t>El Alfarero</t>
  </si>
  <si>
    <t>2001-03-01</t>
  </si>
  <si>
    <t>0S9K68ZzCTjXNKbGDaQ4Jp</t>
  </si>
  <si>
    <t>Inspiración</t>
  </si>
  <si>
    <t>1dEbGlM3ovrFj1Vbpi5RQc</t>
  </si>
  <si>
    <t>Sitting Here In Limbo</t>
  </si>
  <si>
    <t>2fiMQ44VojtY1IODTpRlnh</t>
  </si>
  <si>
    <t>4Bq1NK1AQTr3b31eScFNiP</t>
  </si>
  <si>
    <t>Magazines</t>
  </si>
  <si>
    <t>12pC1Ij4F7Zeq60ptohMCi</t>
  </si>
  <si>
    <t>Take Lots with Alcohol</t>
  </si>
  <si>
    <t>4Bi7MiWOur72MhVc0AzTE1</t>
  </si>
  <si>
    <t>Complainte De La Butte - From "Moulin Rouge" Soundtrack</t>
  </si>
  <si>
    <t>17ZX2lirfQGxbPLcn25sf7</t>
  </si>
  <si>
    <t>Dream On - 2007 Remaster</t>
  </si>
  <si>
    <t>31BIfWawTAEnp8KsAasy13</t>
  </si>
  <si>
    <t>Mindtraveller</t>
  </si>
  <si>
    <t>['Nas', 'Bravehearts']</t>
  </si>
  <si>
    <t>4F8FfoCCovgRfFMpQRKPMb</t>
  </si>
  <si>
    <t>Oochie Wally - Remix</t>
  </si>
  <si>
    <t>5JjGWrMOTvAJjMl4wFEYeS</t>
  </si>
  <si>
    <t>Wasted Rock Ranger - Remastered</t>
  </si>
  <si>
    <t>3Tg6vd7RNktpxZCqp3sQjA</t>
  </si>
  <si>
    <t>Valió la Pena Equivocarme</t>
  </si>
  <si>
    <t>6nN58NDV8VnjvtBmR00qq4</t>
  </si>
  <si>
    <t>2001-08-10</t>
  </si>
  <si>
    <t>7dQ0qT6Lb3bmYe7RFeznGm</t>
  </si>
  <si>
    <t>Aquel Amor</t>
  </si>
  <si>
    <t>3S4oKUWMTeLNthKP2BX8eF</t>
  </si>
  <si>
    <t>Skin Ticket</t>
  </si>
  <si>
    <t>3dYi32XQ9mVplNKDcWp59K</t>
  </si>
  <si>
    <t>1eSSWHMJ7bnEcN22uWQMw6</t>
  </si>
  <si>
    <t>How Great Is Your Love</t>
  </si>
  <si>
    <t>24ei2BLeVEpGWLZ2qfLXJO</t>
  </si>
  <si>
    <t>Ramble on Rose - 2001 Remaster</t>
  </si>
  <si>
    <t>5rasBZY5n2yEKm6J7mypIK</t>
  </si>
  <si>
    <t>60LBZcuecM8zRwXmZm5bQs</t>
  </si>
  <si>
    <t>7Jxz80MpbvTsrW8EttiaY0</t>
  </si>
  <si>
    <t>My Sundown</t>
  </si>
  <si>
    <t>0dAlZYy2WxFOAN96PcVQow</t>
  </si>
  <si>
    <t>1lkZCo9VhizmyfU9ms1k5f</t>
  </si>
  <si>
    <t>Innocent Heart</t>
  </si>
  <si>
    <t>6WNbVxTXPzhitXRUlu3Xqn</t>
  </si>
  <si>
    <t>En Que Falle</t>
  </si>
  <si>
    <t>7akmE0AToGj8eLidXVWoI6</t>
  </si>
  <si>
    <t>['Sparta']</t>
  </si>
  <si>
    <t>1DYud4lcStjYxJ8JBBva6g</t>
  </si>
  <si>
    <t>Cut Your Ribbon</t>
  </si>
  <si>
    <t>2hdlRbfA2Jrq0oc34CPbcp</t>
  </si>
  <si>
    <t>['Mclusky']</t>
  </si>
  <si>
    <t>7oUCnXgsxD2jyW4LTg3mNI</t>
  </si>
  <si>
    <t>Lightsabre Cocksucking Blues</t>
  </si>
  <si>
    <t>['Jaheim']</t>
  </si>
  <si>
    <t>0N7eWNlA0Y2qbv273OaxuQ</t>
  </si>
  <si>
    <t>Backtight</t>
  </si>
  <si>
    <t>2q9O9YQwTtnP270qDvHTkW</t>
  </si>
  <si>
    <t>Dry Spell</t>
  </si>
  <si>
    <t>2xqAI0XVjrn3VpK0bWa0wD</t>
  </si>
  <si>
    <t>Scary Moves</t>
  </si>
  <si>
    <t>6zJBWLm4E4tg1p05sc2bbQ</t>
  </si>
  <si>
    <t>Bridge to Cross</t>
  </si>
  <si>
    <t>['Voz Veis']</t>
  </si>
  <si>
    <t>5Q7dpVyHE7oNUyKqcVYXJr</t>
  </si>
  <si>
    <t>Aunque Sea Poco - Unplugged</t>
  </si>
  <si>
    <t>5qWvQZewRB57giOKgvUE3F</t>
  </si>
  <si>
    <t>Harry's Wondrous World</t>
  </si>
  <si>
    <t>4kwclHRtcMJLza1W39BSMB</t>
  </si>
  <si>
    <t>Introducing Colin</t>
  </si>
  <si>
    <t>['The Band', 'Ronnie Hawkins']</t>
  </si>
  <si>
    <t>6hQAFwPh86tMb0hdZsB2Vy</t>
  </si>
  <si>
    <t>Who Do You Love (feat. Ronnie Hawkins) - Concert Version</t>
  </si>
  <si>
    <t>2mXJIYpRZGDpNPjR18tPPs</t>
  </si>
  <si>
    <t>Nothing Could Come Between Us</t>
  </si>
  <si>
    <t>3bbBEDw5A5uHFvSbF9DjiP</t>
  </si>
  <si>
    <t>79z7dHVpP3ODaat0CK29db</t>
  </si>
  <si>
    <t>Kiss Me - AOL Sessions Acoustic Version</t>
  </si>
  <si>
    <t>['Los Estramboticos']</t>
  </si>
  <si>
    <t>0vQfzyjQFHQ208JCNjcE5H</t>
  </si>
  <si>
    <t>La Herida</t>
  </si>
  <si>
    <t>['Dirtsman']</t>
  </si>
  <si>
    <t>18OALxXikwZDG2zdSAxyCt</t>
  </si>
  <si>
    <t>Hot This Year</t>
  </si>
  <si>
    <t>4ruWQbEKkM4Jx4OAzQ791o</t>
  </si>
  <si>
    <t>Holiday In Spain</t>
  </si>
  <si>
    <t>5xxh7jXDbtSHdOutHVI5EC</t>
  </si>
  <si>
    <t>Atrapado En Tus Redes</t>
  </si>
  <si>
    <t>['Idan Raichel']</t>
  </si>
  <si>
    <t>0EItG9IYrhffJ2MOU9pW0Q</t>
  </si>
  <si>
    <t>Mi'Ma'amakim (Out Of The Depths)</t>
  </si>
  <si>
    <t>['Robin Thicke']</t>
  </si>
  <si>
    <t>1jzWQHcMT8rxvgUjUiqGIH</t>
  </si>
  <si>
    <t>When I Get You Alone</t>
  </si>
  <si>
    <t>42pNX8mZefuDKb06aFFJ79</t>
  </si>
  <si>
    <t>Grab Thy Hand</t>
  </si>
  <si>
    <t>57G0i15T96guo3ftbuZmpr</t>
  </si>
  <si>
    <t>All About Lovin' You</t>
  </si>
  <si>
    <t>0Zi5Y9RKWGgrpcRCq2tIez</t>
  </si>
  <si>
    <t>Covenant Dance</t>
  </si>
  <si>
    <t>0paVRKNExLsN5WCMfh6N7t</t>
  </si>
  <si>
    <t>Baretta's Theme</t>
  </si>
  <si>
    <t>4QzublfsJid9WfyzcHSU98</t>
  </si>
  <si>
    <t>Runaway - 2006 Remaster</t>
  </si>
  <si>
    <t>['Russ Freeman']</t>
  </si>
  <si>
    <t>4HC4PEMpknMKs9pUlP0Zr9</t>
  </si>
  <si>
    <t>['98º']</t>
  </si>
  <si>
    <t>5FypLOLmX3qpjiZq8eUTTV</t>
  </si>
  <si>
    <t>I Do (Cherish You)</t>
  </si>
  <si>
    <t>5GhYwnHzkHpE8vYOsqdxeZ</t>
  </si>
  <si>
    <t>The Flying Car</t>
  </si>
  <si>
    <t>74wh9N4UMPpaU0URTP4b0R</t>
  </si>
  <si>
    <t>['Smokie Norful']</t>
  </si>
  <si>
    <t>0L9h0mSKwKDW8z3IKYi8SL</t>
  </si>
  <si>
    <t>Still Say Thank You</t>
  </si>
  <si>
    <t>0Odk0MFEwVOTj8sDOPO2Fo</t>
  </si>
  <si>
    <t>Move It Like This</t>
  </si>
  <si>
    <t>4jUBzVmMj8FRUjTKcOqgTn</t>
  </si>
  <si>
    <t>Deep Red Bells</t>
  </si>
  <si>
    <t>6fT2eO0goE6IV9ByaASiam</t>
  </si>
  <si>
    <t>2Lq5rbiRJNPjZFFPkzIbh4</t>
  </si>
  <si>
    <t>La Maquinita</t>
  </si>
  <si>
    <t>41IXAUMn3zYmgB6UYIWep4</t>
  </si>
  <si>
    <t>Pass The Courvoisier Remix</t>
  </si>
  <si>
    <t>7jgPM1tEs9WNqQ0mYBAvWA</t>
  </si>
  <si>
    <t>Too Much to Ask</t>
  </si>
  <si>
    <t>3B7a3OW9h51WJKYQXD5IAo</t>
  </si>
  <si>
    <t>The Mess Inside</t>
  </si>
  <si>
    <t>6YJZnEfuuIYV7JbSVgmQQa</t>
  </si>
  <si>
    <t>Transformation - From "Beauty and the Beast"/Soundtrack Version</t>
  </si>
  <si>
    <t>331TLlSwGbVcNKJMkylNbK</t>
  </si>
  <si>
    <t>Untitled #1 - Vaka</t>
  </si>
  <si>
    <t>3Te8zwoSdO2BrhDVVwiqeY</t>
  </si>
  <si>
    <t>Intoxication</t>
  </si>
  <si>
    <t>4iwmTjkAokDyP9S51mpzQy</t>
  </si>
  <si>
    <t>I Get Out - Live</t>
  </si>
  <si>
    <t>2pOkvQHdkBmIicUQNKMH8A</t>
  </si>
  <si>
    <t>Mentiroso</t>
  </si>
  <si>
    <t>0w45bCTLJIa7ai6DVfAuyl</t>
  </si>
  <si>
    <t>Master Blaster (Jammin') - Single Version</t>
  </si>
  <si>
    <t>7BynDGwKBBKKBsZxvqL9pD</t>
  </si>
  <si>
    <t>Won't You Stay</t>
  </si>
  <si>
    <t>4T93qTth72wCHwKxys0znw</t>
  </si>
  <si>
    <t>The Young Crazed Peeling</t>
  </si>
  <si>
    <t>4pDrETIPCEwQlGw5XofQw6</t>
  </si>
  <si>
    <t>0IpfTMKENGLJcULkMnU8Rb</t>
  </si>
  <si>
    <t>Everytime You Go Away</t>
  </si>
  <si>
    <t>0kCZ2X6kIXZ5zRMrPx8Usx</t>
  </si>
  <si>
    <t>Choose U</t>
  </si>
  <si>
    <t>7hdUxFqRnuX6j1xNu6eQ9B</t>
  </si>
  <si>
    <t>See America Right</t>
  </si>
  <si>
    <t>0iGT97GWnVHTV5joSyZPze</t>
  </si>
  <si>
    <t>['Bongzilla']</t>
  </si>
  <si>
    <t>1RZahRrClZREl9d2xtGnUf</t>
  </si>
  <si>
    <t>Greenthumb</t>
  </si>
  <si>
    <t>2002-09-23</t>
  </si>
  <si>
    <t>1X6s95fLr0C2UfS08f2bhv</t>
  </si>
  <si>
    <t>Afortunado</t>
  </si>
  <si>
    <t>2002-12-17</t>
  </si>
  <si>
    <t>3AFeX7RsYJzNKChOTA3vPf</t>
  </si>
  <si>
    <t>Fell in Love with a Girl</t>
  </si>
  <si>
    <t>1BPD6Jw1f4URtTOqJ4Wacg</t>
  </si>
  <si>
    <t>Still Loving You - Single Version</t>
  </si>
  <si>
    <t>2002-05-28</t>
  </si>
  <si>
    <t>7LbOUQAxSkG9X9ipWPA4pg</t>
  </si>
  <si>
    <t>1ABzvnkHLpLaIN7VlB00LJ</t>
  </si>
  <si>
    <t>Soun Tha Mi Primer Amor - Remastered</t>
  </si>
  <si>
    <t>1o5836JxPIRXFPokPisoMa</t>
  </si>
  <si>
    <t>Pussycat</t>
  </si>
  <si>
    <t>53zw51qaLzcX7kOTlUqAqG</t>
  </si>
  <si>
    <t>Kyur4 Th Ich (Chairman Hahn Reanimation)</t>
  </si>
  <si>
    <t>05XKLYOAsDeZyA5983IHno</t>
  </si>
  <si>
    <t>This Is the Place</t>
  </si>
  <si>
    <t>0zYP6qEsJWajidWB57Cjl2</t>
  </si>
  <si>
    <t>Graveyard Disciples</t>
  </si>
  <si>
    <t>2eJsNjjkL7GuCHYyyu0BMA</t>
  </si>
  <si>
    <t>Nunca Te Quedas</t>
  </si>
  <si>
    <t>34v2sh3ilJ1Qqn1Ep40cgg</t>
  </si>
  <si>
    <t>Ya Soshla S Uma</t>
  </si>
  <si>
    <t>['Oobie', 'Trick Daddy', 'Fat Joe', 'Lil Jon &amp; The East Side Boyz']</t>
  </si>
  <si>
    <t>6GyugzdkdKNfhLo59OqPvY</t>
  </si>
  <si>
    <t>Play No Games</t>
  </si>
  <si>
    <t>1U4UIfwXwTtzfRDWqIYRGo</t>
  </si>
  <si>
    <t>Mercy, Severity</t>
  </si>
  <si>
    <t>1e714xkChvo3z1s9hNxkK5</t>
  </si>
  <si>
    <t>Capricorn (A Brand New Name)</t>
  </si>
  <si>
    <t>64tWwNVw8RPIY2N4IYGUBk</t>
  </si>
  <si>
    <t>0qJFFs0l6yDUnwG7OiyuuF</t>
  </si>
  <si>
    <t>Faded from the Winter</t>
  </si>
  <si>
    <t>1Xp4ErFLJWvbwD4nl1cr98</t>
  </si>
  <si>
    <t>Life to Lifeless</t>
  </si>
  <si>
    <t>22yy03IdKXGRUFMQX8EfBv</t>
  </si>
  <si>
    <t>Space Oddity - 1999 Remaster</t>
  </si>
  <si>
    <t>2Iak5hADjGS4hNgJGm8Q2I</t>
  </si>
  <si>
    <t>Hand Me Down</t>
  </si>
  <si>
    <t>2m5xo4HEFHgOQpqqrxCS5u</t>
  </si>
  <si>
    <t>Woman In Love</t>
  </si>
  <si>
    <t>4wWF9CU6X4RJCBlTxzyg9y</t>
  </si>
  <si>
    <t>Phase</t>
  </si>
  <si>
    <t>57bvNqmSDfAakSot4cCn70</t>
  </si>
  <si>
    <t>Iron Lion Zion</t>
  </si>
  <si>
    <t>1e0G1gNVQdUO8ucajq4bDV</t>
  </si>
  <si>
    <t>Positive Vibes</t>
  </si>
  <si>
    <t>2oUaAge0adSNTSEOfEFiUJ</t>
  </si>
  <si>
    <t>Love's Train</t>
  </si>
  <si>
    <t>4endHyRsgcOtTQWbAXzlc9</t>
  </si>
  <si>
    <t>5aUtonvQxGEL8T1rKI3J01</t>
  </si>
  <si>
    <t>1srbr3Qqn2u7dn8W64F2uK</t>
  </si>
  <si>
    <t>Jonah Was A Prophet - From "Jonah: A VeggieTales Movie" Soundtrack</t>
  </si>
  <si>
    <t>2qIgDgGZRioeK9OMatAPYq</t>
  </si>
  <si>
    <t>Ophelia - Concert Version</t>
  </si>
  <si>
    <t>4YhA8wCS03e32t61v4D8Ik</t>
  </si>
  <si>
    <t>American Cliche</t>
  </si>
  <si>
    <t>5U7vahMkL41gueMDNtoLhp</t>
  </si>
  <si>
    <t>Morning Passages</t>
  </si>
  <si>
    <t>2002-12-05</t>
  </si>
  <si>
    <t>5Y8JNtPKdG3P0vF4pSVpgE</t>
  </si>
  <si>
    <t>Beneath the Piano</t>
  </si>
  <si>
    <t>5r757MKjSoampJi977D1QO</t>
  </si>
  <si>
    <t>Nothin' Else</t>
  </si>
  <si>
    <t>1J9owbagASZYRaF7vS7fAD</t>
  </si>
  <si>
    <t>Hierba, Polvo Y Plomo</t>
  </si>
  <si>
    <t>32r25QdtfHgAxjohp2EoPH</t>
  </si>
  <si>
    <t>El Rey</t>
  </si>
  <si>
    <t>2002-03-22</t>
  </si>
  <si>
    <t>['Palomo']</t>
  </si>
  <si>
    <t>3oa7hDzs7XxbDUW86RkLEL</t>
  </si>
  <si>
    <t>Te Metiste En Mi Cama</t>
  </si>
  <si>
    <t>5M4V45fWkpBq9ELxkG7Tnz</t>
  </si>
  <si>
    <t>The Element of One</t>
  </si>
  <si>
    <t>['Walter Hawkins']</t>
  </si>
  <si>
    <t>5WOGZNonYmkPkYGegxaJUb</t>
  </si>
  <si>
    <t>What Is This?</t>
  </si>
  <si>
    <t>2002-02-15</t>
  </si>
  <si>
    <t>6b9NzxGrLgueouFOAr5Jw3</t>
  </si>
  <si>
    <t>Sweetest Goodbye</t>
  </si>
  <si>
    <t>7vmDA2paPsWD0Iltw7EMHA</t>
  </si>
  <si>
    <t>Orchids</t>
  </si>
  <si>
    <t>2o2u20zbZ2bCOUoBaGOM2s</t>
  </si>
  <si>
    <t>Ancient Words</t>
  </si>
  <si>
    <t>0W0hRhNEajLKOPlxFDq8Q8</t>
  </si>
  <si>
    <t>0Wo8AS78mXmVnfBNcvdxuO</t>
  </si>
  <si>
    <t>Silent Sigh</t>
  </si>
  <si>
    <t>0fPBKo78nKsbIla2ExeefC</t>
  </si>
  <si>
    <t>Why I Love You</t>
  </si>
  <si>
    <t>4OBLmckjKIhBFHVIsvZDtw</t>
  </si>
  <si>
    <t>This Side</t>
  </si>
  <si>
    <t>0DDobGXXqCJTxQVcwe2lcq</t>
  </si>
  <si>
    <t>1hypKxsd3jDj2TzYFnwaXC</t>
  </si>
  <si>
    <t>Making Pies</t>
  </si>
  <si>
    <t>4HJusmphJxeodZV1vJbrvI</t>
  </si>
  <si>
    <t>7 Months, 39 Days</t>
  </si>
  <si>
    <t>0SxI7OB0CXJhxhSVxfUKyI</t>
  </si>
  <si>
    <t>2003-12-26</t>
  </si>
  <si>
    <t>['A.B. Quintanilla III', 'Kumbia All Starz']</t>
  </si>
  <si>
    <t>179kBZK7Vil0uCDJDewswz</t>
  </si>
  <si>
    <t>Insomnio</t>
  </si>
  <si>
    <t>28JnflA6cJuZwBowwniAtZ</t>
  </si>
  <si>
    <t>2003-07-10</t>
  </si>
  <si>
    <t>4MgFsSuzfH1WMa6BVxB0Uf</t>
  </si>
  <si>
    <t>Sweet By and By</t>
  </si>
  <si>
    <t>5ltdjMGizJoqS5x7rZzij2</t>
  </si>
  <si>
    <t>C'est Si Bon</t>
  </si>
  <si>
    <t>0H8ShbaXkR0EnpFP9sssnx</t>
  </si>
  <si>
    <t>Easy - Single Version</t>
  </si>
  <si>
    <t>1hQhVRvc0E4ip1tall6Ey7</t>
  </si>
  <si>
    <t>Desperately</t>
  </si>
  <si>
    <t>53ibNhfoPYBPRY8TUmKHSj</t>
  </si>
  <si>
    <t>J'en ai marre !</t>
  </si>
  <si>
    <t>['Motograter']</t>
  </si>
  <si>
    <t>66ShyjRt7dvrbBRhzkx5lf</t>
  </si>
  <si>
    <t>2003-06-19</t>
  </si>
  <si>
    <t>['Rob Zombie', 'Howard Stern']</t>
  </si>
  <si>
    <t>1FuSOxJNvBoJbYjHWNbbJB</t>
  </si>
  <si>
    <t>The Great American Nightmare</t>
  </si>
  <si>
    <t>1Pngj7Q4wlhK9uO8vXTv8b</t>
  </si>
  <si>
    <t>Che vuole questa musica stasera</t>
  </si>
  <si>
    <t>32q1h0jij3ePpp47ShIqVy</t>
  </si>
  <si>
    <t>Happy Valentine's Day</t>
  </si>
  <si>
    <t>3fpK9ipCTfhqla2rIjw42c</t>
  </si>
  <si>
    <t>The Cause of Death</t>
  </si>
  <si>
    <t>['Jean Sibelius', 'Håvard Gimse']</t>
  </si>
  <si>
    <t>4fU1mpvaRbTqRXZN6JNlRj</t>
  </si>
  <si>
    <t>5 Pieces, Op. 75, "The Trees": No. 5 Granen (The Spruce)</t>
  </si>
  <si>
    <t>2003-06-11</t>
  </si>
  <si>
    <t>['Meiko Kaji']</t>
  </si>
  <si>
    <t>0RQOZ6q9OTvfQX8HCGzmIB</t>
  </si>
  <si>
    <t>The Flower Of Carnage</t>
  </si>
  <si>
    <t>['Twiztid']</t>
  </si>
  <si>
    <t>2vtjdPo6BfEFEk9a83mO45</t>
  </si>
  <si>
    <t>Afraid of Me</t>
  </si>
  <si>
    <t>['Akwid', 'Jenni Rivera']</t>
  </si>
  <si>
    <t>37c0yoxbw7Wq16GwMOiE5i</t>
  </si>
  <si>
    <t>Taquito De Ojo</t>
  </si>
  <si>
    <t>3aihWQ8yGNc9ljRf5Xi0bz</t>
  </si>
  <si>
    <t>The Sea and the Rhythm</t>
  </si>
  <si>
    <t>3yoQDKtUKFL5jVakkV8wel</t>
  </si>
  <si>
    <t>Anthem Part Two - Live In Chicago</t>
  </si>
  <si>
    <t>['Missy Elliott', 'Timbaland']</t>
  </si>
  <si>
    <t>7Ftjiy0DqA8uxdGoeTwUwT</t>
  </si>
  <si>
    <t>Let It Bump</t>
  </si>
  <si>
    <t>['Benny Benassi', 'The Biz']</t>
  </si>
  <si>
    <t>7rEzGBZtkLMWEV91aKt4v1</t>
  </si>
  <si>
    <t>Satisfaction - Radio Edit</t>
  </si>
  <si>
    <t>['Latif']</t>
  </si>
  <si>
    <t>1V41jy0JfyJRVo7PtQL7PC</t>
  </si>
  <si>
    <t>I Don't Wanna Hurt You</t>
  </si>
  <si>
    <t>209lkexhDOdjGJMv9iw3rJ</t>
  </si>
  <si>
    <t>歲月如歌</t>
  </si>
  <si>
    <t>['Parsley Sound']</t>
  </si>
  <si>
    <t>2RjO8PXYSTtsn5qpwVZjNr</t>
  </si>
  <si>
    <t>Ease Yourself And Glide</t>
  </si>
  <si>
    <t>2003-09-08</t>
  </si>
  <si>
    <t>3X805DNadxmbeIZQBrex85</t>
  </si>
  <si>
    <t>River Below</t>
  </si>
  <si>
    <t>4Yuj68c1mJ4eDiukRaNmfT</t>
  </si>
  <si>
    <t>4kW5sp3Ah4hS5mkArOJSyJ</t>
  </si>
  <si>
    <t>['Creed Bratton']</t>
  </si>
  <si>
    <t>5w20jHQZGultaPMtjI5SC0</t>
  </si>
  <si>
    <t>Spinnin' N Reelin'</t>
  </si>
  <si>
    <t>71nUOi1nLOt5KppAIeA8X4</t>
  </si>
  <si>
    <t>['Vitamin String Quartet']</t>
  </si>
  <si>
    <t>0D6vf7wfNTVVJVKXdiNBak</t>
  </si>
  <si>
    <t>Motion Picture Soundtrack</t>
  </si>
  <si>
    <t>2pSccP1kWvZcc9V9vWTfBW</t>
  </si>
  <si>
    <t>Earth Song - Radio Edit</t>
  </si>
  <si>
    <t>1osotOzW5VLHnsBoV4oc57</t>
  </si>
  <si>
    <t>E Samba (Radio Edit)</t>
  </si>
  <si>
    <t>2WK78upCkuvhkJcrHlEEyI</t>
  </si>
  <si>
    <t>Imperium</t>
  </si>
  <si>
    <t>3wwbIoYRoffixH0RErtcbk</t>
  </si>
  <si>
    <t>No Woman, No Cry - L.P. Version</t>
  </si>
  <si>
    <t>63izWYS0oqd4kTZU2W0CON</t>
  </si>
  <si>
    <t>05XfD1AQfsViO7yaaLcxZM</t>
  </si>
  <si>
    <t>Get to Me</t>
  </si>
  <si>
    <t>['Don Omar', 'Héctor "El Father"', 'Daddy Yankee']</t>
  </si>
  <si>
    <t>5MZPpz8RNYuiMpH95W8usJ</t>
  </si>
  <si>
    <t>La Noche Esta Buena</t>
  </si>
  <si>
    <t>['Michael Mandrell and Benjy Wertheimer']</t>
  </si>
  <si>
    <t>7s2zxPRi7Ip6nl5g2kGRFE</t>
  </si>
  <si>
    <t>Surya Namaskar (Sun Salutation)</t>
  </si>
  <si>
    <t>1F0S2kbZhHAw19f9ihA3FH</t>
  </si>
  <si>
    <t>Did My Time</t>
  </si>
  <si>
    <t>3eIYlsFLjp8f9HKckKxQ5i</t>
  </si>
  <si>
    <t>Walking in Memphis</t>
  </si>
  <si>
    <t>4wukH3ea6NqekDg98qB9F2</t>
  </si>
  <si>
    <t>Everlasting</t>
  </si>
  <si>
    <t>60sMKR8s0Zs8tXRqKsI8VX</t>
  </si>
  <si>
    <t>The Reason - Acoustic</t>
  </si>
  <si>
    <t>5he7AYCR3MGloRnuWEMroT</t>
  </si>
  <si>
    <t>This Picture</t>
  </si>
  <si>
    <t>2x1XwfwRHWFFnfLmG83NTO</t>
  </si>
  <si>
    <t>July, July!</t>
  </si>
  <si>
    <t>57OA7dHitTUFQ6wCtxFbBf</t>
  </si>
  <si>
    <t>New Kid in Town - 2013 Remaster</t>
  </si>
  <si>
    <t>6vl7yccowSiasnVM2NJZrr</t>
  </si>
  <si>
    <t>['Grupo Marrano', 'Marrano González']</t>
  </si>
  <si>
    <t>0okj9reJmkksveumUt0Ndr</t>
  </si>
  <si>
    <t>El Ansioso</t>
  </si>
  <si>
    <t>1CS609rNM1yVn1E6y5eAcs</t>
  </si>
  <si>
    <t>I'm Your Boogieman</t>
  </si>
  <si>
    <t>1Wtuf21lB0Xon2zLUbSoFN</t>
  </si>
  <si>
    <t>My Feet Don't Touch the Ground</t>
  </si>
  <si>
    <t>2003-04-30</t>
  </si>
  <si>
    <t>1pflhbn3DtPKmecZRd1aPT</t>
  </si>
  <si>
    <t>Beer Run (Extended) - Live</t>
  </si>
  <si>
    <t>2qqhQoaZkY5o68AJiI1ciu</t>
  </si>
  <si>
    <t>Pure Hatred</t>
  </si>
  <si>
    <t>5qYob5LVkgjzpC0FiOm3PR</t>
  </si>
  <si>
    <t>5yahjXIZBkm9xu0asR3KTe</t>
  </si>
  <si>
    <t>Cemetery Gates - 2003 Remaster</t>
  </si>
  <si>
    <t>69rOfKSz0ys8UdgTkGd6qV</t>
  </si>
  <si>
    <t>Whoknows</t>
  </si>
  <si>
    <t>118jpM7D5hnAEYJ6EzEY3G</t>
  </si>
  <si>
    <t>Flutter</t>
  </si>
  <si>
    <t>1HTNd7iD21O7dyNcE85oku</t>
  </si>
  <si>
    <t>On Fire</t>
  </si>
  <si>
    <t>['Colin Hay']</t>
  </si>
  <si>
    <t>2si9eTiTFNfLRiXGzlIFTA</t>
  </si>
  <si>
    <t>Down Under - Acoustic Version</t>
  </si>
  <si>
    <t>1NFx98oMb54Tx4Ax6LcYoo</t>
  </si>
  <si>
    <t>Mi Peor Enemigo</t>
  </si>
  <si>
    <t>['Easy Star All-Stars']</t>
  </si>
  <si>
    <t>5QREkNN2kAKUsXppK9Vrcu</t>
  </si>
  <si>
    <t>['Fu Manchu']</t>
  </si>
  <si>
    <t>6WwmX57BhY3Xji99uWGjfb</t>
  </si>
  <si>
    <t>Evil Eye</t>
  </si>
  <si>
    <t>72hF391fEECZcAEDea2Bb5</t>
  </si>
  <si>
    <t>Long Cool Woman (In a Black Dress) - 2003 Remaster</t>
  </si>
  <si>
    <t>['M. Ward']</t>
  </si>
  <si>
    <t>7yYpdBMAFayztRrsZrujIs</t>
  </si>
  <si>
    <t>Vincent O'Brien</t>
  </si>
  <si>
    <t>1JF6A1WXU4ihyJataKSGgF</t>
  </si>
  <si>
    <t>Ein Musikalischer Spass (A Musical Joke), K. 522: IV. Presto</t>
  </si>
  <si>
    <t>47dpubrQXYmHnQ0ccloxSV</t>
  </si>
  <si>
    <t>Ebolarama</t>
  </si>
  <si>
    <t>6akNPd4acqhnBn86tEsfAb</t>
  </si>
  <si>
    <t>3Ga66kApFMVBhh12aC3aj9</t>
  </si>
  <si>
    <t>Reminiscencias</t>
  </si>
  <si>
    <t>3UOFrelbGLUWJpRRzH3hbZ</t>
  </si>
  <si>
    <t>A Hard Teacher</t>
  </si>
  <si>
    <t>5EPAgdnM8Nx98J3Yp5I4Mz</t>
  </si>
  <si>
    <t>['Robin Mark']</t>
  </si>
  <si>
    <t>3lMpKcbAxYAY8igXE3SM95</t>
  </si>
  <si>
    <t>All To Jesus I Surrender</t>
  </si>
  <si>
    <t>4kfavrmsMwzD6QnB3biWgP</t>
  </si>
  <si>
    <t>I Want To Be The Boy To Warm Your Mother's Heart</t>
  </si>
  <si>
    <t>5fz2Z7m0u2AKCkdrGKXHtC</t>
  </si>
  <si>
    <t>Unhappy</t>
  </si>
  <si>
    <t>['Funeral For A Friend']</t>
  </si>
  <si>
    <t>6GZRgyUAO1QbqEmMxH1WsH</t>
  </si>
  <si>
    <t>Juneau</t>
  </si>
  <si>
    <t>['Akwid', 'Adan Sanchez']</t>
  </si>
  <si>
    <t>0H0iOOX7CcmUxwLQu1CnLh</t>
  </si>
  <si>
    <t>Apesar De Todo</t>
  </si>
  <si>
    <t>['Armor For Sleep']</t>
  </si>
  <si>
    <t>33kiSXAy1GBwqOh4O7v9Lv</t>
  </si>
  <si>
    <t>Dream to Make Believe</t>
  </si>
  <si>
    <t>43lcnmBoTbTRjaer77OBf7</t>
  </si>
  <si>
    <t>Paper Airplanes (Makeshift Wings)</t>
  </si>
  <si>
    <t>3LIOqIGge9NmgXuzbkOmIf</t>
  </si>
  <si>
    <t>¿Donde Están?</t>
  </si>
  <si>
    <t>6BbOlYFXUxEIXGHJcIkvme</t>
  </si>
  <si>
    <t>Ghost Of A Good Thing</t>
  </si>
  <si>
    <t>78LWZ7WT4s7QDa9zzTLH5Y</t>
  </si>
  <si>
    <t>Days of the Ring (feat. Annie Lennox Performing "Into the West")</t>
  </si>
  <si>
    <t>2onXZTp7OYgnblrt9eq08I</t>
  </si>
  <si>
    <t>Just Love Me</t>
  </si>
  <si>
    <t>['Teitur']</t>
  </si>
  <si>
    <t>6RSuk4OQYdXJEIwwagQ1mT</t>
  </si>
  <si>
    <t>One And Only</t>
  </si>
  <si>
    <t>7cyOTirNS1rXygPulz9WR3</t>
  </si>
  <si>
    <t>Catch the Wind</t>
  </si>
  <si>
    <t>['Josh Rouse']</t>
  </si>
  <si>
    <t>02Cd9669pGTA4TfmPK3SpF</t>
  </si>
  <si>
    <t>['Jorge Gamboa']</t>
  </si>
  <si>
    <t>5fcDxkDeBXbR7CK5fiLhQ5</t>
  </si>
  <si>
    <t>Lino Rodarte</t>
  </si>
  <si>
    <t>2003-02-22</t>
  </si>
  <si>
    <t>['Ram Herrera']</t>
  </si>
  <si>
    <t>7Dod4VT1f76b5sekRUXGPN</t>
  </si>
  <si>
    <t>Amor Querido</t>
  </si>
  <si>
    <t>['Alexandre Pires']</t>
  </si>
  <si>
    <t>3ZHRiFQZaJXRvnhUt43pqO</t>
  </si>
  <si>
    <t>2003-03-19</t>
  </si>
  <si>
    <t>48FtJnNrSYrxZOh6Ktf9Zf</t>
  </si>
  <si>
    <t>The Apl Song</t>
  </si>
  <si>
    <t>4v1ETu9iDDUZzNzRgM3hcR</t>
  </si>
  <si>
    <t>Now It's On</t>
  </si>
  <si>
    <t>6ZSf7RLIbwYsz9cz6KY6VA</t>
  </si>
  <si>
    <t>Bright Future In Sales</t>
  </si>
  <si>
    <t>3dyHwki3kH1HDn2kkmNTUQ</t>
  </si>
  <si>
    <t>Just Be Simple</t>
  </si>
  <si>
    <t>['Luis Mateus', 'David Rendon']</t>
  </si>
  <si>
    <t>030oP5zYYT57rlsvLQbQFp</t>
  </si>
  <si>
    <t>Muero por Verla</t>
  </si>
  <si>
    <t>['OutKast', 'Kelis']</t>
  </si>
  <si>
    <t>2EFHXO4zJRitZLpE1ztsWO</t>
  </si>
  <si>
    <t>Dracula's Wedding (feat. Kelis)</t>
  </si>
  <si>
    <t>3dgyDSKfzaNBtlZuUxc8IW</t>
  </si>
  <si>
    <t>Last Train to Clarksville</t>
  </si>
  <si>
    <t>4flSKv1DznPcKKChQfRFsl</t>
  </si>
  <si>
    <t>La Enorme Distancia</t>
  </si>
  <si>
    <t>6VO8VVh9JBuNJUa1MCVbSW</t>
  </si>
  <si>
    <t>The Harder They Come</t>
  </si>
  <si>
    <t>6VzfdkKU7J6ideJPwVJnAN</t>
  </si>
  <si>
    <t>['Machel Montano', 'Destra', 'Various Artists']</t>
  </si>
  <si>
    <t>1onPy0sa2R4jqSx5zFlEff</t>
  </si>
  <si>
    <t>2003-02-10</t>
  </si>
  <si>
    <t>['Don Omar', 'Trebol Clan']</t>
  </si>
  <si>
    <t>7iaBCftpUSjnBERFcyQxO9</t>
  </si>
  <si>
    <t>Tu Cuerpo Me Arrebata</t>
  </si>
  <si>
    <t>0XcTOLKLorCgXa2KWzhM1D</t>
  </si>
  <si>
    <t>The Rooster</t>
  </si>
  <si>
    <t>2WaxBL2VVPUHqtfQE1yLbF</t>
  </si>
  <si>
    <t>Midnight Special - Remastered 2002</t>
  </si>
  <si>
    <t>['Charizma', 'Peanut Butter Wolf']</t>
  </si>
  <si>
    <t>5VNWTBdKyn0Agkhs8AAVJi</t>
  </si>
  <si>
    <t>Methods</t>
  </si>
  <si>
    <t>2003-12-01</t>
  </si>
  <si>
    <t>4kuL3qL3Rji3JWj0pmlqF2</t>
  </si>
  <si>
    <t>Big Time In The Jungle</t>
  </si>
  <si>
    <t>5h6GtBMMb29l3EsbegykTD</t>
  </si>
  <si>
    <t>The Only Living Boy in New York</t>
  </si>
  <si>
    <t>2H88Zy87mAlrjZEpPAuB3C</t>
  </si>
  <si>
    <t>Un Puño De Tierra</t>
  </si>
  <si>
    <t>2kH3RZN9KdGBj1c1jL3GjO</t>
  </si>
  <si>
    <t>Jesus Walks</t>
  </si>
  <si>
    <t>3K80eTMvPE8oG1aWXi4gDA</t>
  </si>
  <si>
    <t>4EzyMGjlHY16KQ9G7VHJHM</t>
  </si>
  <si>
    <t>4OqE9LCGi3JuT1bALpabFX</t>
  </si>
  <si>
    <t>(There You Go) Tellin' Me No Again - 2007 Remaster</t>
  </si>
  <si>
    <t>4fGz81hlNLXwzO3L8GGaop</t>
  </si>
  <si>
    <t>Fig Leaf Bi-Carbonate</t>
  </si>
  <si>
    <t>5DgfKcbzW0cyEAur0e9N68</t>
  </si>
  <si>
    <t>6wa2woDDTmHR3zZ6hQmwnL</t>
  </si>
  <si>
    <t>00HX4bxYWR3xq1RVz0mLO4</t>
  </si>
  <si>
    <t>Real N***A Roll Call (feat. Ice Cube)</t>
  </si>
  <si>
    <t>1hYd1uyB9HQpf4icjtBQoB</t>
  </si>
  <si>
    <t>Time Alone</t>
  </si>
  <si>
    <t>6GVrysT8426c2SlwwvNtW2</t>
  </si>
  <si>
    <t>Ocean Man</t>
  </si>
  <si>
    <t>7IyffzT1kfOLVjYq0WoYhQ</t>
  </si>
  <si>
    <t>I Know She Still Loves Me</t>
  </si>
  <si>
    <t>7wOXAS9DfepmybaTYyfYwd</t>
  </si>
  <si>
    <t>Handshake Drugs</t>
  </si>
  <si>
    <t>2004-06-21</t>
  </si>
  <si>
    <t>0avyrMFNsAkN1ggXEnn9fh</t>
  </si>
  <si>
    <t>['Petey Pablo', 'Rasheeda']</t>
  </si>
  <si>
    <t>1m15Xq7nqVRFTZuEn1vYX8</t>
  </si>
  <si>
    <t>Vibrate</t>
  </si>
  <si>
    <t>2JdhRRTl3ee6pQQupVQqyb</t>
  </si>
  <si>
    <t>['Cam’ron']</t>
  </si>
  <si>
    <t>4zukWwrha2XMpfHLr5Ot7j</t>
  </si>
  <si>
    <t>Killa Cam / Roll That Skit</t>
  </si>
  <si>
    <t>56oUD9ZzgSSDFgvLHxoWyZ</t>
  </si>
  <si>
    <t>Carnivores Unite</t>
  </si>
  <si>
    <t>['Roy Jones Jr.', 'Mr Magic', 'Youngbloodz']</t>
  </si>
  <si>
    <t>77iD0HIAZYVD04CKDoJdud</t>
  </si>
  <si>
    <t>I Smoke, I Drink - Remix (feat. Mr. Magic &amp; Youngbloodz)</t>
  </si>
  <si>
    <t>1HCwmS1a5aIy6vCZq5Pnzb</t>
  </si>
  <si>
    <t>Renunciacion</t>
  </si>
  <si>
    <t>30bC3YZlG6JggfU5A6xoaI</t>
  </si>
  <si>
    <t>Beautiful Disaster - Live</t>
  </si>
  <si>
    <t>4dlyVQH6YlWuOOF2HZAFoz</t>
  </si>
  <si>
    <t>Sound Effects and Overdramatics</t>
  </si>
  <si>
    <t>0xOOBvaEG7QdbQZ0yOqscD</t>
  </si>
  <si>
    <t>The Fellowship (From "The Lord of the Rings: The Fellowship of the Ring ")</t>
  </si>
  <si>
    <t>2s66rxdujHHVhNNnJfgL2D</t>
  </si>
  <si>
    <t>Voy A Olvidarme De Mi</t>
  </si>
  <si>
    <t>6M3Qat8CTPMnagoVSSOXvI</t>
  </si>
  <si>
    <t>Prelude 3.0</t>
  </si>
  <si>
    <t>['Cartel De Santa', 'Mr. Pomel Y El Basi De Efecto']</t>
  </si>
  <si>
    <t>1cOJJjWQ8hLDoIhXdlKSnh</t>
  </si>
  <si>
    <t>Crónica Babilonia (feat. Mr. Pomel Y El Basi De Efecto)</t>
  </si>
  <si>
    <t>['Ragheb Alama']</t>
  </si>
  <si>
    <t>1qQqHzG5JAYD2bV1DGf5v7</t>
  </si>
  <si>
    <t>نسينى الدنيا</t>
  </si>
  <si>
    <t>['The Hives']</t>
  </si>
  <si>
    <t>5F7AoCwgftgUdGUgd57RVE</t>
  </si>
  <si>
    <t>Two-Timing Touch and Broken Bones</t>
  </si>
  <si>
    <t>0HF2v0OhCB24qGiHpoSuNv</t>
  </si>
  <si>
    <t>2004-09-23</t>
  </si>
  <si>
    <t>11XIHh9swp12kTicaPz7dX</t>
  </si>
  <si>
    <t>Ben</t>
  </si>
  <si>
    <t>59Qbrc7C5qIPpWnZxBTkxR</t>
  </si>
  <si>
    <t>Happy Feelin's - Remastered</t>
  </si>
  <si>
    <t>['Twista', 'R. Kelly']</t>
  </si>
  <si>
    <t>4mZpHYUrOvvmXCoyLLF7s7</t>
  </si>
  <si>
    <t>So Sexy (feat. R. Kelly)</t>
  </si>
  <si>
    <t>6XeV1xKt2kZSLkJaHalWWw</t>
  </si>
  <si>
    <t>Governator</t>
  </si>
  <si>
    <t>5rg2pqiVhHgTW477SsuhDC</t>
  </si>
  <si>
    <t>Na-NaNa-Na - Album Version / Explicit</t>
  </si>
  <si>
    <t>4qV16hykbTqg1mQvqEwVng</t>
  </si>
  <si>
    <t>Bebiendo Lágrimas</t>
  </si>
  <si>
    <t>2BgWv15eKCDfiubKo6o76k</t>
  </si>
  <si>
    <t>5Jn3B5PcYtSvrLjZ0dvAI7</t>
  </si>
  <si>
    <t>Fillet-O-Rapper</t>
  </si>
  <si>
    <t>62pFpiU3Ipcxlwv7rcG3a1</t>
  </si>
  <si>
    <t>Let It Die</t>
  </si>
  <si>
    <t>['Joyce Cooling']</t>
  </si>
  <si>
    <t>6m7Vawfe6ZymeVNBVuFdCe</t>
  </si>
  <si>
    <t>Expression</t>
  </si>
  <si>
    <t>5llrpUzc5oZ4U2RLruiDeI</t>
  </si>
  <si>
    <t>2004-03-12</t>
  </si>
  <si>
    <t>4LA7N4DWm4p4tHdD2tPIK6</t>
  </si>
  <si>
    <t>Take It All Away</t>
  </si>
  <si>
    <t>5mUEx76KiG6XAwkWj970fe</t>
  </si>
  <si>
    <t>Get My Gun</t>
  </si>
  <si>
    <t>['Airiel']</t>
  </si>
  <si>
    <t>7l5XWtUfIclO2xCTFvts8V</t>
  </si>
  <si>
    <t>In Your Room</t>
  </si>
  <si>
    <t>0rL8Zywa3OF4wlYWUXH2mb</t>
  </si>
  <si>
    <t>Swept Away [Sentimental Version]</t>
  </si>
  <si>
    <t>5yoxsqCMRHn5nGxk9Lnzzf</t>
  </si>
  <si>
    <t>Cajun Baby</t>
  </si>
  <si>
    <t>['Leonel El Ranchero']</t>
  </si>
  <si>
    <t>6jfwVbkByExaZNCb83Gf36</t>
  </si>
  <si>
    <t>['The Futureheads']</t>
  </si>
  <si>
    <t>7mAF2MJdbNT75VrVcgwT6F</t>
  </si>
  <si>
    <t>Hounds of Love</t>
  </si>
  <si>
    <t>['The Matches']</t>
  </si>
  <si>
    <t>30Df6lLrwfK4XcttjwNkS1</t>
  </si>
  <si>
    <t>Chain Me Free</t>
  </si>
  <si>
    <t>3OAFzjwWionh8OfM4kgf2R</t>
  </si>
  <si>
    <t>Main Yahaan Hoon</t>
  </si>
  <si>
    <t>2004-09-18</t>
  </si>
  <si>
    <t>['Nick Drake']</t>
  </si>
  <si>
    <t>185WVQvIuyv2FF0mAFbRvI</t>
  </si>
  <si>
    <t>Northern Sky</t>
  </si>
  <si>
    <t>4FkFbWsdbadWZOBh049p3L</t>
  </si>
  <si>
    <t>Para Sobrevivir</t>
  </si>
  <si>
    <t>6J3PYJ5mpscGmSFF6ANYDQ</t>
  </si>
  <si>
    <t>Daughters</t>
  </si>
  <si>
    <t>0HBuMYQSIX4DF7mmcc3nUK</t>
  </si>
  <si>
    <t>Dell' amore non si sa</t>
  </si>
  <si>
    <t>1U57cDOAvIRFeDQCIbW6VI</t>
  </si>
  <si>
    <t>Failure's Not Flattering</t>
  </si>
  <si>
    <t>6l1DuBpGWcDqj3tl80MfVQ</t>
  </si>
  <si>
    <t>7KXEo8Hu5WC5MOSroFYRBX</t>
  </si>
  <si>
    <t>Perfect World</t>
  </si>
  <si>
    <t>1XvQfnEFGfO2TKl3o7mpEa</t>
  </si>
  <si>
    <t>Idos de la Mente</t>
  </si>
  <si>
    <t>['Chingon']</t>
  </si>
  <si>
    <t>4oIOXVdUUHaxLyeosHWABU</t>
  </si>
  <si>
    <t>Malaguena Salerosa</t>
  </si>
  <si>
    <t>['Tom Hanks']</t>
  </si>
  <si>
    <t>1Gi37i20j7uydKwNnNcbkz</t>
  </si>
  <si>
    <t>The Polar Express</t>
  </si>
  <si>
    <t>59Q1PaOL7SWpJqkKVhewP6</t>
  </si>
  <si>
    <t>Born too Slow</t>
  </si>
  <si>
    <t>7Jaey6t7JjD3R1lmJABBa4</t>
  </si>
  <si>
    <t>['Language Arts Crew']</t>
  </si>
  <si>
    <t>3Wo3DT7hIwbp40V3UGH2PE</t>
  </si>
  <si>
    <t>Lazy Daze in California</t>
  </si>
  <si>
    <t>6JyiKXAFeheQ8NEk94GxA0</t>
  </si>
  <si>
    <t>Marciano (I Turned Into A Martian)</t>
  </si>
  <si>
    <t>7J3rDUSA4vDHaqHPblboTU</t>
  </si>
  <si>
    <t>Patacón Pisao</t>
  </si>
  <si>
    <t>2004-08-06</t>
  </si>
  <si>
    <t>0r0Y1U8MEWo65Q3Hs4tc9N</t>
  </si>
  <si>
    <t>Long White Cadillac - 2002 Remaster</t>
  </si>
  <si>
    <t>1MAeLzBF3xsg6fpRZztyCD</t>
  </si>
  <si>
    <t>Row - Score</t>
  </si>
  <si>
    <t>1hKatvvaKADQVmEPIob9e8</t>
  </si>
  <si>
    <t>With Or Without You - BBC Jo Whiley Session / 2004</t>
  </si>
  <si>
    <t>2004-05-10</t>
  </si>
  <si>
    <t>['De La Soul']</t>
  </si>
  <si>
    <t>33WFmAHYYxJg2GuhlkmCiT</t>
  </si>
  <si>
    <t>The Grind Date</t>
  </si>
  <si>
    <t>7Ctv5HSiZ1ZXan8ODnpbgD</t>
  </si>
  <si>
    <t>Little Devotional</t>
  </si>
  <si>
    <t>['The Orphans']</t>
  </si>
  <si>
    <t>2dp8KmUY2BLOZXVypTkH0c</t>
  </si>
  <si>
    <t>For an Old Kentucky Anarchist</t>
  </si>
  <si>
    <t>2aUUsj6puY14yvfbSyM6Jj</t>
  </si>
  <si>
    <t>Ora</t>
  </si>
  <si>
    <t>['Jan A.P. Kaczmarek', 'Nick Ingman']</t>
  </si>
  <si>
    <t>3rwboSQlP6nOElurhXQFnB</t>
  </si>
  <si>
    <t>Neverland - Piano Variation In Blue - Finding Neverland/Soundtrack Version</t>
  </si>
  <si>
    <t>6fblHbLyFB6de270fTS0TG</t>
  </si>
  <si>
    <t>Make Me Say It Again Girl, Pts. 1 &amp; 2</t>
  </si>
  <si>
    <t>3pJE14uAwHVRSKI80ZJixj</t>
  </si>
  <si>
    <t>Lonely Road</t>
  </si>
  <si>
    <t>['Eagles Of Death Metal']</t>
  </si>
  <si>
    <t>7bUrudG40BOEGglkNtU1h3</t>
  </si>
  <si>
    <t>Speaking in Tongues</t>
  </si>
  <si>
    <t>3WpNoHzGx7hUEc0BbXPWvJ</t>
  </si>
  <si>
    <t>Pulse of the Maggots</t>
  </si>
  <si>
    <t>['Chris Botti']</t>
  </si>
  <si>
    <t>1kTZPhmN8PW3KrXahh8rs8</t>
  </si>
  <si>
    <t>La Belle Dame Sans Regrets</t>
  </si>
  <si>
    <t>['Mazizo Musical']</t>
  </si>
  <si>
    <t>2lOiFHaP0DKxGn3vJadhiz</t>
  </si>
  <si>
    <t>Quiero Ser</t>
  </si>
  <si>
    <t>61HuHaY3QSuzAZCeKvQELl</t>
  </si>
  <si>
    <t>Peril</t>
  </si>
  <si>
    <t>62c1RhroaeTVV7yGKBIBne</t>
  </si>
  <si>
    <t>Em Calls Paul - Skit</t>
  </si>
  <si>
    <t>7JHJCf7qCg1USvqvhIOVgW</t>
  </si>
  <si>
    <t>Truth Of My Youth</t>
  </si>
  <si>
    <t>['Bituin Escalante']</t>
  </si>
  <si>
    <t>0aJpN8bWdSw2VrUyBRj7TN</t>
  </si>
  <si>
    <t>Kung Ako Na Lang Sana</t>
  </si>
  <si>
    <t>2004-04-14</t>
  </si>
  <si>
    <t>3WUhvVF5UjBfboJtQM4142</t>
  </si>
  <si>
    <t>(Fuck The) U.S.A.</t>
  </si>
  <si>
    <t>0O0ZTzfty1pRwJj6Tvej0Y</t>
  </si>
  <si>
    <t>You'll Be Under My Wheels</t>
  </si>
  <si>
    <t>0Z9YP4ntjcqlMCfgi5Eete</t>
  </si>
  <si>
    <t>Wild West Show</t>
  </si>
  <si>
    <t>2WcPqaYMXCIuGHasY3TWrv</t>
  </si>
  <si>
    <t>Totally Wired</t>
  </si>
  <si>
    <t>37WBC4mqVmZ6RzoRo7cIQP</t>
  </si>
  <si>
    <t>Mil Horas - En Vivo Desde Tijuana, Mexico/2004</t>
  </si>
  <si>
    <t>6io3AG4PaHu5Ksx41r4zHw</t>
  </si>
  <si>
    <t>Love → Building on Fire - 2004 Remaster</t>
  </si>
  <si>
    <t>0kQUD1MgW72FHonZrkBJiL</t>
  </si>
  <si>
    <t>6pU82AsqA4MbvXbAseqXTa</t>
  </si>
  <si>
    <t>Carl Perkins' Cadillac</t>
  </si>
  <si>
    <t>['Paul Brown']</t>
  </si>
  <si>
    <t>4c1n3sgF8KcQXi6pF45X9o</t>
  </si>
  <si>
    <t>4pW1ftcpCJt1VxbPwVknz0</t>
  </si>
  <si>
    <t>Tavern</t>
  </si>
  <si>
    <t>['Willie Nelson', 'Lee Ann Womack']</t>
  </si>
  <si>
    <t>4mgdl5v71oF18Tp4bM8bKX</t>
  </si>
  <si>
    <t>Mendocino County Line</t>
  </si>
  <si>
    <t>0wc6CFXJHP67SZ2ZKDmZND</t>
  </si>
  <si>
    <t>Las Llaves de Mi Alma</t>
  </si>
  <si>
    <t>['The Chiffons']</t>
  </si>
  <si>
    <t>1NmvxEO22XM0Uc7iWXmBTb</t>
  </si>
  <si>
    <t>2004-10-02</t>
  </si>
  <si>
    <t>['Sonu Nigam', 'Sabri Brothers']</t>
  </si>
  <si>
    <t>1ax8ZuwRVkSdzzsIqyCNWQ</t>
  </si>
  <si>
    <t>Tumse Milke Dil Ka</t>
  </si>
  <si>
    <t>2004-02-27</t>
  </si>
  <si>
    <t>2Nt7pyRux0CB8i2KB4DMVT</t>
  </si>
  <si>
    <t>The Lamb Lies Down on Broadway - Platinum Collection Version</t>
  </si>
  <si>
    <t>['Franck Keller', 'Ygal Amar']</t>
  </si>
  <si>
    <t>2afACv2enEQs4qkKs4YAoS</t>
  </si>
  <si>
    <t>A World Without Danger</t>
  </si>
  <si>
    <t>4flpoC8HIvSNFO0MJljT6E</t>
  </si>
  <si>
    <t>Crawling Back to You</t>
  </si>
  <si>
    <t>['Mike Jones', 'Paul Wall', 'Slim Thug']</t>
  </si>
  <si>
    <t>5QTWAj4eiLac88p9y9Zp0F</t>
  </si>
  <si>
    <t>Still Tippin' (feat. Slim Thug and Paul Wall)</t>
  </si>
  <si>
    <t>3ytQbCNLVxuvyTDVF5OpBX</t>
  </si>
  <si>
    <t>4OsGGGnGDfO1KmUAI2wD71</t>
  </si>
  <si>
    <t>I Just Can't Live a Lie</t>
  </si>
  <si>
    <t>02O71P5xudugRmFCFsQe9E</t>
  </si>
  <si>
    <t>Cold Day In The Sun</t>
  </si>
  <si>
    <t>['RZA', 'MF DOOM', 'Wu-Tang Clan']</t>
  </si>
  <si>
    <t>3pjoafi0X1QnfU9d2VVSvL</t>
  </si>
  <si>
    <t>Biochemical Equation</t>
  </si>
  <si>
    <t>05pULdq29caAhIh8ECYRSS</t>
  </si>
  <si>
    <t>Cada Mañana</t>
  </si>
  <si>
    <t>4Tjtydj98uNQ9MwKtEybnT</t>
  </si>
  <si>
    <t>5IlnXh8UP2AxrtHNADivPz</t>
  </si>
  <si>
    <t>Ralph Wiggum</t>
  </si>
  <si>
    <t>6lXGIJbyM4YBjK6CzIce25</t>
  </si>
  <si>
    <t>It's Your World - Part 1 &amp; 2 (Explicit)</t>
  </si>
  <si>
    <t>2kVaYGqPCbZXSZXXwbQFTy</t>
  </si>
  <si>
    <t>Que El Mundo Ruede</t>
  </si>
  <si>
    <t>['Mindi Dickstein', 'Jason Howland', "'Little Women' Original Broadway Cast"]</t>
  </si>
  <si>
    <t>6tRtygw4gCDSlAEQ6aqpOH</t>
  </si>
  <si>
    <t>Astonishing</t>
  </si>
  <si>
    <t>2005-05-04</t>
  </si>
  <si>
    <t>0c4nqUM14y5wfHFlObq6gx</t>
  </si>
  <si>
    <t>Muero</t>
  </si>
  <si>
    <t>2n73rthpIJWH43EIcxEofs</t>
  </si>
  <si>
    <t>2005-08-05</t>
  </si>
  <si>
    <t>['Il Divo', 'Céline Dion']</t>
  </si>
  <si>
    <t>2x3IkNv39smZqUBmOo7Ors</t>
  </si>
  <si>
    <t>I Believe in You (Je crois en toi)</t>
  </si>
  <si>
    <t>4W9QiffNYK0JNKZ2QCmHJk</t>
  </si>
  <si>
    <t>The Engine Driver</t>
  </si>
  <si>
    <t>5vPVxHRFg8cUwRr8j7yqXf</t>
  </si>
  <si>
    <t>1D6eNTsC5ixYBTzBxBx0gL</t>
  </si>
  <si>
    <t>Tangled Up In Plaid</t>
  </si>
  <si>
    <t>2ecYJyAHF43oBSQ5Crcrel</t>
  </si>
  <si>
    <t>Hogwarts' Hymn</t>
  </si>
  <si>
    <t>['Shakira', 'Alejandro Sanz']</t>
  </si>
  <si>
    <t>6UwBdW2wlO9ikUD3LU8GF3</t>
  </si>
  <si>
    <t>La Tortura (feat. Alejandro Sanz) - Alternate Version</t>
  </si>
  <si>
    <t>['Cartoons']</t>
  </si>
  <si>
    <t>5YZuePCawcrg0DJrWovPu7</t>
  </si>
  <si>
    <t>Witch Doctor</t>
  </si>
  <si>
    <t>['Beres Hammond', 'Buju Banton']</t>
  </si>
  <si>
    <t>1CCEL3jEqzb1ILPsWsxWZz</t>
  </si>
  <si>
    <t>Can You Play Some More (Pull It Up)</t>
  </si>
  <si>
    <t>3DjwjAUPT4zvIu6ZzcgLGJ</t>
  </si>
  <si>
    <t>T-Bone Blues</t>
  </si>
  <si>
    <t>4SDGb2V6J2rEbxNujwNeMl</t>
  </si>
  <si>
    <t>4IOVThlzDO4CphzbVIGd5U</t>
  </si>
  <si>
    <t>Me and Charlie Talking</t>
  </si>
  <si>
    <t>4yKZZfDo52opAkTX97gD3W</t>
  </si>
  <si>
    <t>Love Me Tender - Instrumental</t>
  </si>
  <si>
    <t>6KV3QH5SX4DwXzx0JTOrqB</t>
  </si>
  <si>
    <t>Gone Going</t>
  </si>
  <si>
    <t>01pgHbtziFmLnaIdTbz3FK</t>
  </si>
  <si>
    <t>Bella Luna</t>
  </si>
  <si>
    <t>3j9ed4q2BEtyM8yXqc78Yu</t>
  </si>
  <si>
    <t>Vampire Heart</t>
  </si>
  <si>
    <t>4Z6n4WgKiDMCVNuR1wYPJ5</t>
  </si>
  <si>
    <t>Roll With It (feat. Project Pat) - Explicit Album Version</t>
  </si>
  <si>
    <t>4urC00o0YMw5FsGSnwNICW</t>
  </si>
  <si>
    <t>How I Feel</t>
  </si>
  <si>
    <t>0pO9wem4wi61QD2PWFpIJQ</t>
  </si>
  <si>
    <t>50woGYhAqV3KXvO1LG4zLg</t>
  </si>
  <si>
    <t>Fake Palindromes</t>
  </si>
  <si>
    <t>5ToI5oXnUmX5Nsmg8enL1N</t>
  </si>
  <si>
    <t>Nada Es Para Siempre</t>
  </si>
  <si>
    <t>['Paul Wall', 'Mike Jones']</t>
  </si>
  <si>
    <t>3OyKWquwB2mVhBmI11u05e</t>
  </si>
  <si>
    <t>They Don't Know (feat. Mike Jones)</t>
  </si>
  <si>
    <t>7dwCUb3OXadzAMWj5tzqyP</t>
  </si>
  <si>
    <t>So Here We Are</t>
  </si>
  <si>
    <t>['Omarion']</t>
  </si>
  <si>
    <t>0P87vDVLWkHeRonO1lL1i0</t>
  </si>
  <si>
    <t>I'm Tryna</t>
  </si>
  <si>
    <t>['A.R. Rahman', 'Naresh Iyer']</t>
  </si>
  <si>
    <t>3vqJY3pVELLIxqXXyI08yr</t>
  </si>
  <si>
    <t>Roobaroo</t>
  </si>
  <si>
    <t>2005-12-04</t>
  </si>
  <si>
    <t>['Chris Botti', 'Paul Buchanan']</t>
  </si>
  <si>
    <t>7FWEDbQYuQtR1DhATgXxRg</t>
  </si>
  <si>
    <t>Are You Lonesome Tonight? (feat. Paul Buchanan)</t>
  </si>
  <si>
    <t>7sMSEO2Xm4qa36nNq43JVE</t>
  </si>
  <si>
    <t>Was It A Dream?</t>
  </si>
  <si>
    <t>4bYSBPSRJNn2GgGow6wj58</t>
  </si>
  <si>
    <t>['Brown Boy', 'Nino Brown', 'Lighter Shade Of Brown', 'Dos', 'Zig-Zag', 'Zapp']</t>
  </si>
  <si>
    <t>6gkP3DOzodZAwxGG5TNcbA</t>
  </si>
  <si>
    <t>7mEPuj0XW6eK14Unu6IUc1</t>
  </si>
  <si>
    <t>Eclipse (feat. Substantial)</t>
  </si>
  <si>
    <t>1cbyVOrjQu3QsmHD2T1Ydf</t>
  </si>
  <si>
    <t>Un Chi Chi</t>
  </si>
  <si>
    <t>2QiHR2oLg8Eqj1QgBvUnUM</t>
  </si>
  <si>
    <t>2WYVm7mLtNJkMC4Ns9cHM5</t>
  </si>
  <si>
    <t>Holiday from Real - 2015 Remastered</t>
  </si>
  <si>
    <t>4HVoKfOeEo3wNVcyzFNsg4</t>
  </si>
  <si>
    <t>Don't Call Me Peanut</t>
  </si>
  <si>
    <t>269tQZZrPkJrWTpgK915BW</t>
  </si>
  <si>
    <t>6qdKKHh8r7N8nRYih2g7Pm</t>
  </si>
  <si>
    <t>Georgia Rain</t>
  </si>
  <si>
    <t>0CWD6Vq8az9trL6L5IyrIj</t>
  </si>
  <si>
    <t>Biggest Part of Me</t>
  </si>
  <si>
    <t>2JxSaSRavL82FCTCPzVmEf</t>
  </si>
  <si>
    <t>5jxm7oKgWbEqZwo0nh3H6m</t>
  </si>
  <si>
    <t>Corazón De Oro</t>
  </si>
  <si>
    <t>7dkzqJnqaLDEH8MsP1Rxx7</t>
  </si>
  <si>
    <t>Hoy Tengo Miedo</t>
  </si>
  <si>
    <t>['Kutless']</t>
  </si>
  <si>
    <t>5kWmmScSHeCDygSgi66s6E</t>
  </si>
  <si>
    <t>Better Is One Day</t>
  </si>
  <si>
    <t>205i1h5IucbkofkL0wT50l</t>
  </si>
  <si>
    <t>34FHyAVCDFURtlrt6HfPHU</t>
  </si>
  <si>
    <t>5DCqNn752dBJbjM6LEtQJU</t>
  </si>
  <si>
    <t>Searchin'</t>
  </si>
  <si>
    <t>['Soulwax']</t>
  </si>
  <si>
    <t>6QKfQbFqvUwzOHpwFwCaJ6</t>
  </si>
  <si>
    <t>Krack</t>
  </si>
  <si>
    <t>1boT6T7To8iTK1RyM5xxJy</t>
  </si>
  <si>
    <t>With Teeth</t>
  </si>
  <si>
    <t>2BUb9KdCYOtPUGSz2wsKYd</t>
  </si>
  <si>
    <t>All The Love In The World</t>
  </si>
  <si>
    <t>503fwzlbWHx5g0CqlU9Giu</t>
  </si>
  <si>
    <t>Nocturne No.2 In E Flat, Op.9 No.2</t>
  </si>
  <si>
    <t>0WUi5pmyUKTEtCIyQ1oh8E</t>
  </si>
  <si>
    <t>0u8iiPBZ5OqK1mbq1cZc0c</t>
  </si>
  <si>
    <t>This Is 50</t>
  </si>
  <si>
    <t>1mfXhl9lnAnyiENJRw3CG5</t>
  </si>
  <si>
    <t>4MW6iAySicumcMCbScZPCG</t>
  </si>
  <si>
    <t>Life Is Wonderful</t>
  </si>
  <si>
    <t>4rAcMik7N6LlIs61u5bzYo</t>
  </si>
  <si>
    <t>sea of cloud</t>
  </si>
  <si>
    <t>5y3EUvXJouxlUk5FLOblFB</t>
  </si>
  <si>
    <t>0JlYNNkFTSuvlkSXcyPHHP</t>
  </si>
  <si>
    <t>The Documentary</t>
  </si>
  <si>
    <t>1bcmUwM5OPGES6BGIe9eLq</t>
  </si>
  <si>
    <t>Somewhere in the Sun</t>
  </si>
  <si>
    <t>['Global Deejays']</t>
  </si>
  <si>
    <t>60tsXfCcG6Ljxsr8whOXL5</t>
  </si>
  <si>
    <t>The Sound Of San Francisco - Progressive Album Mix</t>
  </si>
  <si>
    <t>2005-06-27</t>
  </si>
  <si>
    <t>7vRPKAROaM9aev5jQ3WRwe</t>
  </si>
  <si>
    <t>Ocean Planet</t>
  </si>
  <si>
    <t>2L7gxas3wBuSL1njfvSo1p</t>
  </si>
  <si>
    <t>6PfNhcTuMItHBwVMaLTF9B</t>
  </si>
  <si>
    <t>0BnS2mIXaKvNDmy98EBJO5</t>
  </si>
  <si>
    <t>It's A Long Way To The Top (If You Wanna Rock 'n' Roll)</t>
  </si>
  <si>
    <t>1zwOqDG0DUKEwJM0uNHn4R</t>
  </si>
  <si>
    <t>Dammit</t>
  </si>
  <si>
    <t>['Mark Harris']</t>
  </si>
  <si>
    <t>4TbYJzSvEL5nhnKAIWbXd4</t>
  </si>
  <si>
    <t>Find Your Wings</t>
  </si>
  <si>
    <t>['Vagon Chicano']</t>
  </si>
  <si>
    <t>1QCYKGp2lwHVZCfB4pLoaT</t>
  </si>
  <si>
    <t>Negar Que Te Amo</t>
  </si>
  <si>
    <t>45ejirK0hfPnsjgzj3s7gP</t>
  </si>
  <si>
    <t>Music is mine</t>
  </si>
  <si>
    <t>['JJ Hairston']</t>
  </si>
  <si>
    <t>4H7U1Bs48F01CCjYSFA5ut</t>
  </si>
  <si>
    <t>Incredible God, Incredible Praise</t>
  </si>
  <si>
    <t>['Wisin &amp; Yandel', 'Héctor "El Father"']</t>
  </si>
  <si>
    <t>53dGg6ikoN5W1fnCtXpcac</t>
  </si>
  <si>
    <t>La Barría</t>
  </si>
  <si>
    <t>3Caxz7mxX1pTWlxCYH1aV3</t>
  </si>
  <si>
    <t>4Hs5Fu5fHNPwHvKAiUXotu</t>
  </si>
  <si>
    <t>You Know What You Are?</t>
  </si>
  <si>
    <t>['Lil Wayne', 'Kurupt']</t>
  </si>
  <si>
    <t>36ZADuEnMMUJRC3Igz8J20</t>
  </si>
  <si>
    <t>Lock And Load</t>
  </si>
  <si>
    <t>5oKZaPOrh4DFHwzGhebNJ0</t>
  </si>
  <si>
    <t>Once Upon Your Dead Body - Explicit Album Version</t>
  </si>
  <si>
    <t>1fbRYLGk6VJQheSL5XcFKj</t>
  </si>
  <si>
    <t>Niña Bonita</t>
  </si>
  <si>
    <t>2S95K6dqbiznDAf6FC9vNj</t>
  </si>
  <si>
    <t>Angelface</t>
  </si>
  <si>
    <t>2jJIENqpTOjBECelzBJAVL</t>
  </si>
  <si>
    <t>Apollo I : The Writing Writer - Explicit Album Version</t>
  </si>
  <si>
    <t>['Yungstar']</t>
  </si>
  <si>
    <t>4sJZeavYykvwfhrXGv9Qy9</t>
  </si>
  <si>
    <t>June 27th - Feat. Z-Ro &amp; Dj Screw</t>
  </si>
  <si>
    <t>2005-12-14</t>
  </si>
  <si>
    <t>67pajcZEeqPt18X48KpYCy</t>
  </si>
  <si>
    <t>Headstrong - Radio Version</t>
  </si>
  <si>
    <t>08itpTfeEyIcN8OvgBvN75</t>
  </si>
  <si>
    <t>Little Ghost</t>
  </si>
  <si>
    <t>1yo3kUDbRC60FCroxINeJQ</t>
  </si>
  <si>
    <t>If You Want Peace... Prepare For War</t>
  </si>
  <si>
    <t>5ZqNz8GXWpkb95f7aVxTA0</t>
  </si>
  <si>
    <t>It Ends Tonight</t>
  </si>
  <si>
    <t>['Greg Maroney']</t>
  </si>
  <si>
    <t>6eXKmKkd9O7Em4bFrkIhyg</t>
  </si>
  <si>
    <t>2005-04-08</t>
  </si>
  <si>
    <t>09IKRwPeAYjmX1iABuP6fn</t>
  </si>
  <si>
    <t>Govinda Jai Jai</t>
  </si>
  <si>
    <t>7HZYzh7kR2FLM7MLOzNW0J</t>
  </si>
  <si>
    <t>Mountain Dew</t>
  </si>
  <si>
    <t>70QyxqmlcrW5FboUqMQr9T</t>
  </si>
  <si>
    <t>Ancient Spirit's Sing</t>
  </si>
  <si>
    <t>3uq1JSqEFzVzcmFJc6SXDS</t>
  </si>
  <si>
    <t>A Gunshot to the Head of Trepidation</t>
  </si>
  <si>
    <t>0QAZgZkHYERH1rYN3u8Gci</t>
  </si>
  <si>
    <t>53nAJjHKwKOjTrbUVqhMeA</t>
  </si>
  <si>
    <t>Even If I Wanted To</t>
  </si>
  <si>
    <t>0VRucsX8H6SP0ERtbpzEOc</t>
  </si>
  <si>
    <t>No One - Original Version</t>
  </si>
  <si>
    <t>["Dustin O'Halloran"]</t>
  </si>
  <si>
    <t>6CngZA32wwYDbfY0f3pVj2</t>
  </si>
  <si>
    <t>Opus 23</t>
  </si>
  <si>
    <t>7puGwAJbm1hhbSkKVrvrdT</t>
  </si>
  <si>
    <t>Wine Red</t>
  </si>
  <si>
    <t>['MC Magic', 'Gemini']</t>
  </si>
  <si>
    <t>0MaUGKb111q3mMorWtzZpY</t>
  </si>
  <si>
    <t>['La Secta AllStar', 'Eddie Dee']</t>
  </si>
  <si>
    <t>02Wxt6S5N3socdwU5nMvuH</t>
  </si>
  <si>
    <t>La Locura Automática - Reggaeton</t>
  </si>
  <si>
    <t>7MDhNSelA2xaMH60WCypF4</t>
  </si>
  <si>
    <t>Wipeout</t>
  </si>
  <si>
    <t>4vL2P2XmNAdVRPPCobm4OX</t>
  </si>
  <si>
    <t>Words I Couldn't Say</t>
  </si>
  <si>
    <t>7hqkC8p8kYW16Af65DTdeN</t>
  </si>
  <si>
    <t>Send Her My Love</t>
  </si>
  <si>
    <t>['The Evens']</t>
  </si>
  <si>
    <t>0lkIxTwTDkfR0hvJAFgUXk</t>
  </si>
  <si>
    <t>Cut from the Cloth</t>
  </si>
  <si>
    <t>2SiQKjD5mANk0qkNTx2BmO</t>
  </si>
  <si>
    <t>5Oq4KDHCqCpbo2E8PBqTAA</t>
  </si>
  <si>
    <t>Dog Problems</t>
  </si>
  <si>
    <t>0LkK4ePBHSZ86gIwMYgYbO</t>
  </si>
  <si>
    <t>Turn Your Eyes Upon Jesus</t>
  </si>
  <si>
    <t>0zY7SkbIByXGKak663jHuI</t>
  </si>
  <si>
    <t>Original Fire</t>
  </si>
  <si>
    <t>2YWDmfu4SAnYGboCRrkjxE</t>
  </si>
  <si>
    <t>Bring It (Snakes on a Plane)</t>
  </si>
  <si>
    <t>4mBpC5e5UFUu1cV4hX6j8a</t>
  </si>
  <si>
    <t>Everyday America</t>
  </si>
  <si>
    <t>7odv70I0xzhGn7hJ3LFGNx</t>
  </si>
  <si>
    <t>['Rick Braun']</t>
  </si>
  <si>
    <t>09PaCcdg7qeQiUtsDOV5hh</t>
  </si>
  <si>
    <t>Grazing In The Grass</t>
  </si>
  <si>
    <t>5FE6jaTjO6nUDT7Mu1G4XE</t>
  </si>
  <si>
    <t>Papa Dukie And The Mud People</t>
  </si>
  <si>
    <t>['Daisy Duck', 'Minnie Mouse']</t>
  </si>
  <si>
    <t>6Pza38SqZqaXL8XUqJFgZS</t>
  </si>
  <si>
    <t>Beautiful Dreamer</t>
  </si>
  <si>
    <t>['Frankie J']</t>
  </si>
  <si>
    <t>7sMZecawpqWLCT7Jp3aFFM</t>
  </si>
  <si>
    <t>Daddy's Little Girl</t>
  </si>
  <si>
    <t>1sI3qZAGCUs7jbgyPzSWLj</t>
  </si>
  <si>
    <t>Suffocating Under Words Of Sorrow (What Can I Do)</t>
  </si>
  <si>
    <t>5Te9vMyYTCDaSwOBlNu37N</t>
  </si>
  <si>
    <t>My List</t>
  </si>
  <si>
    <t>3x8VM1G75erEHyrlrgwLme</t>
  </si>
  <si>
    <t>['G. Love &amp; Special Sauce', 'Jack Johnson']</t>
  </si>
  <si>
    <t>4n2Oaj4JPMUeyxprRIyt3N</t>
  </si>
  <si>
    <t>4jpaTid9vSFc3fV1WOfitw</t>
  </si>
  <si>
    <t>All These Lives</t>
  </si>
  <si>
    <t>['Lang Lang', 'Prague Symphony Orchestra', 'Alexandre Desplat']</t>
  </si>
  <si>
    <t>4ymJo2WLb6jikYZHaZDdL9</t>
  </si>
  <si>
    <t>River Waltz</t>
  </si>
  <si>
    <t>6sMUytnb1ZwIZxO4tDqx5B</t>
  </si>
  <si>
    <t>['Yo Gotti', 'Bun B', '8Ball']</t>
  </si>
  <si>
    <t>0LE2KXLxG9uEM6aP2jRQzb</t>
  </si>
  <si>
    <t>Gangsta Party</t>
  </si>
  <si>
    <t>2CnmUIBqGCHAg3wM4cF13b</t>
  </si>
  <si>
    <t>Civilized Worm</t>
  </si>
  <si>
    <t>5aDoUmxBsbdpS16alksb5Z</t>
  </si>
  <si>
    <t>Do You Hear What I Hear? - Remastered 2006</t>
  </si>
  <si>
    <t>64ojb7llTMzvdkHdbIpq3y</t>
  </si>
  <si>
    <t>Make You Smile</t>
  </si>
  <si>
    <t>20vZII9Yu52czI9Fk4p39r</t>
  </si>
  <si>
    <t>Exo-Politics</t>
  </si>
  <si>
    <t>0gzVxljHGJs6bQ2ts5XbO6</t>
  </si>
  <si>
    <t>Flying Silver Eagle</t>
  </si>
  <si>
    <t>0mGBqjK2f3tewleF9uCTdc</t>
  </si>
  <si>
    <t>East/West</t>
  </si>
  <si>
    <t>0th3S6A5ZtsMIZjOl8jgm4</t>
  </si>
  <si>
    <t>Entre Copa Y Copa</t>
  </si>
  <si>
    <t>['Jonathan Groff']</t>
  </si>
  <si>
    <t>2rva0M9ct40LyAxwFi047X</t>
  </si>
  <si>
    <t>All That's Known - Original Broadway Cast Recording/2006</t>
  </si>
  <si>
    <t>3eljm8lXziNgOd9WMnpTL0</t>
  </si>
  <si>
    <t>Voodoo Too</t>
  </si>
  <si>
    <t>4gGPsZbITFlfPXlcXc4XQ6</t>
  </si>
  <si>
    <t>Be Still My Soul</t>
  </si>
  <si>
    <t>5RExjQd3LToLGdwnNhqWCq</t>
  </si>
  <si>
    <t>Acá Entre Nos</t>
  </si>
  <si>
    <t>1rh4kDY9T4fHVDum8Foi5k</t>
  </si>
  <si>
    <t>Adiós</t>
  </si>
  <si>
    <t>7HxmrxySFNFu5ppnTDdNPv</t>
  </si>
  <si>
    <t>Evening Sun</t>
  </si>
  <si>
    <t>23MDSk9a0LhYbL5Xm06kBk</t>
  </si>
  <si>
    <t>Softly And Tenderly</t>
  </si>
  <si>
    <t>1u2SU0MSoNbWj3H95G23JK</t>
  </si>
  <si>
    <t>['Katharine McPhee']</t>
  </si>
  <si>
    <t>2UORsaluUZXiMvkkkedDTJ</t>
  </si>
  <si>
    <t>Somewhere Over The Rainbow</t>
  </si>
  <si>
    <t>['The Walkmen']</t>
  </si>
  <si>
    <t>3308hstupmMUcRwbam0EPs</t>
  </si>
  <si>
    <t>Another One Goes By</t>
  </si>
  <si>
    <t>4MnDhacMb3iXUlPth1MTc1</t>
  </si>
  <si>
    <t>The Devil's Rejects</t>
  </si>
  <si>
    <t>21NjJTcNunF76v4Mwoy4dd</t>
  </si>
  <si>
    <t>My Favorite Mutiny</t>
  </si>
  <si>
    <t>3Sno9FE8r2uz8QP0MtnTPL</t>
  </si>
  <si>
    <t>City of Delusion</t>
  </si>
  <si>
    <t>3wnR4FIaT8Ok3gJjStIkyV</t>
  </si>
  <si>
    <t>Chopin: Impromptu No. 1 in A-Flat Major, Op. 29</t>
  </si>
  <si>
    <t>['Fiorenza-Dowlin']</t>
  </si>
  <si>
    <t>71NL2sIwxtqBdaoy32hnay</t>
  </si>
  <si>
    <t>Thankfulness</t>
  </si>
  <si>
    <t>28yWY87aaMjDxRVdJB0lLe</t>
  </si>
  <si>
    <t>She Doesn't Get It</t>
  </si>
  <si>
    <t>['Michael Wong']</t>
  </si>
  <si>
    <t>2PXhHrVL1HkKk4fto9D8zE</t>
  </si>
  <si>
    <t>第一次</t>
  </si>
  <si>
    <t>2006-09-15</t>
  </si>
  <si>
    <t>5MLwqi4ybLiYq6dfCpECWT</t>
  </si>
  <si>
    <t>Hole in the Earth</t>
  </si>
  <si>
    <t>3M56FyXap5toSr8TejrRgq</t>
  </si>
  <si>
    <t>4Ffp6uonECrVBcq8OIHe2f</t>
  </si>
  <si>
    <t>Breathe Today</t>
  </si>
  <si>
    <t>68GdLQqyM7zkjDlVgMqRv8</t>
  </si>
  <si>
    <t>I Was A Lover</t>
  </si>
  <si>
    <t>6yxTT3LDWLvnnyyXYGaea9</t>
  </si>
  <si>
    <t>19us48grixRwQkw1oRCFbp</t>
  </si>
  <si>
    <t>How Am I Supposed to Live Without You</t>
  </si>
  <si>
    <t>527wk6N2gIvnfNjpeKfkfb</t>
  </si>
  <si>
    <t>Beg</t>
  </si>
  <si>
    <t>['George Frideric Handel', 'Leopold Stokowski', 'Bournemouth Symphony Orchestra', 'José Serebrier']</t>
  </si>
  <si>
    <t>2WuYYACpbXgn41VaPN3IYs</t>
  </si>
  <si>
    <t>Messiah, HWV 56, Part I: Pastoral Symphony, "Pifa" (arr. L. Stokowski)</t>
  </si>
  <si>
    <t>2006-09-01</t>
  </si>
  <si>
    <t>['Chris Thile']</t>
  </si>
  <si>
    <t>3JZteSHBgqZ8T1SWNLr56x</t>
  </si>
  <si>
    <t>Dead Leaves And The Dirty Ground</t>
  </si>
  <si>
    <t>['Camille Saint-Saëns', 'Peter Hurford', 'Orchestre Symphonique de Montréal', 'Charles Dutoit']</t>
  </si>
  <si>
    <t>0XSRBlP49MgzBCYtGK2NYE</t>
  </si>
  <si>
    <t>Symphony No. 3 in C Minor, Op. 78 "Organ Symphony": 2b. Maestoso - Più allegro - Molto allegro</t>
  </si>
  <si>
    <t>1qKjiKcM5S5dC0zFXeqxyq</t>
  </si>
  <si>
    <t>Love Generation</t>
  </si>
  <si>
    <t>3TJ0Od97yEuqhOfn6AnFM0</t>
  </si>
  <si>
    <t>A Pillar Of Salt</t>
  </si>
  <si>
    <t>5AXsMkf2d4A61jZQYlirTr</t>
  </si>
  <si>
    <t>Good Hearted Woman - Live in Texas - September 1974</t>
  </si>
  <si>
    <t>5sPI19mdis826jRpCeelZn</t>
  </si>
  <si>
    <t>County Fair</t>
  </si>
  <si>
    <t>['Minnie Mouse', 'Daisy Duck']</t>
  </si>
  <si>
    <t>6YGlDlSOfd1gjM9efd5eKU</t>
  </si>
  <si>
    <t>Muffin Man</t>
  </si>
  <si>
    <t>0UOpk3JFxADBTITEC1zcnd</t>
  </si>
  <si>
    <t>Backwards With Time</t>
  </si>
  <si>
    <t>['K. Mockingbird']</t>
  </si>
  <si>
    <t>4UviED7A48N4QKcZMMpiqP</t>
  </si>
  <si>
    <t>Wind Child</t>
  </si>
  <si>
    <t>2mlIzqDE7RaMaMx1UPdsXL</t>
  </si>
  <si>
    <t>The Yeah Yeah Yeah Song</t>
  </si>
  <si>
    <t>2006-04-03</t>
  </si>
  <si>
    <t>['División Minúscula']</t>
  </si>
  <si>
    <t>3EYPZf5gtyU9suVqTWChzk</t>
  </si>
  <si>
    <t>Sognare</t>
  </si>
  <si>
    <t>['T.I.', 'P$C', 'Young Dro']</t>
  </si>
  <si>
    <t>5yoVSXmUC4a4jVcGuhzDev</t>
  </si>
  <si>
    <t>Bankhead (feat. P$C &amp; Young Dro)</t>
  </si>
  <si>
    <t>00epdG9ONPL8KkErbmKW8o</t>
  </si>
  <si>
    <t>Forget About</t>
  </si>
  <si>
    <t>['Kamikazee']</t>
  </si>
  <si>
    <t>1OaKrd3kWUOrltf6hoTZjk</t>
  </si>
  <si>
    <t>Narda</t>
  </si>
  <si>
    <t>223ebnSx4gnLXWAEsIfuB7</t>
  </si>
  <si>
    <t>Heads in Georgia</t>
  </si>
  <si>
    <t>5dqkzT3ZHUwAaixZe0irLt</t>
  </si>
  <si>
    <t>Si Le Crees a Dios</t>
  </si>
  <si>
    <t>57hGTDy3A5JFzbmIzrSYxF</t>
  </si>
  <si>
    <t>Why Do I Keep Counting?</t>
  </si>
  <si>
    <t>['Strafe']</t>
  </si>
  <si>
    <t>1AWdTY4hPU1U5q5ceJ26yg</t>
  </si>
  <si>
    <t>Set It Off (Vocal)</t>
  </si>
  <si>
    <t>6PqaUk1aS7KXHXBr8iELKb</t>
  </si>
  <si>
    <t>No Es una Novela</t>
  </si>
  <si>
    <t>1BnqvUgxXhBzVmw03fPJ0e</t>
  </si>
  <si>
    <t>Journey to Peace, Pt. 2</t>
  </si>
  <si>
    <t>6RUpOheT93fUdI508K5w6U</t>
  </si>
  <si>
    <t>Windy</t>
  </si>
  <si>
    <t>3FyqYODt6oFxjmFiZs9Jlz</t>
  </si>
  <si>
    <t>Labios compartidos - Radio Edit</t>
  </si>
  <si>
    <t>['La Banda Gorda']</t>
  </si>
  <si>
    <t>5aaM6KRamITPsyLlsMb80v</t>
  </si>
  <si>
    <t>Traigo Fuego</t>
  </si>
  <si>
    <t>66XD6mxEnY3LSSSuViGuld</t>
  </si>
  <si>
    <t>Distraction</t>
  </si>
  <si>
    <t>7AbWKUY1dlXKmyGTVu4qqT</t>
  </si>
  <si>
    <t>The Old Songs</t>
  </si>
  <si>
    <t>03LlYPDjtLO3rBd1WaJ9aD</t>
  </si>
  <si>
    <t>1M8TAaFGDXc5xc3KmysSUx</t>
  </si>
  <si>
    <t>3J7ftHdeBesSHblVt5629o</t>
  </si>
  <si>
    <t>Sahib Teri Bandi - Maki Madni</t>
  </si>
  <si>
    <t>5A1i4tD07aDocR77xbCh25</t>
  </si>
  <si>
    <t>Miracle - Radio Mix</t>
  </si>
  <si>
    <t>5Xbx9mAWoTiLbMOMQofoE6</t>
  </si>
  <si>
    <t>1TmMehHY1wPOkukAVBA7fb</t>
  </si>
  <si>
    <t>Handcuffs</t>
  </si>
  <si>
    <t>313Rc8sUpUa5CAORcxNPEp</t>
  </si>
  <si>
    <t>Touching Calm, Pt. 2</t>
  </si>
  <si>
    <t>61u3kwCoVSdYc8DH7JQZlN</t>
  </si>
  <si>
    <t>Foxy, Foxy</t>
  </si>
  <si>
    <t>3GH73cL5V68U0mMXOTnqF3</t>
  </si>
  <si>
    <t>Dirty Little Secret</t>
  </si>
  <si>
    <t>4Tx16LfAMJMNOOwW60DyNg</t>
  </si>
  <si>
    <t>In Reverence</t>
  </si>
  <si>
    <t>2006-10-26</t>
  </si>
  <si>
    <t>['Michael R. Hicks', 'Michael R. Hicks Youth choir']</t>
  </si>
  <si>
    <t>4egMNspsxcXlWP1GgsLaul</t>
  </si>
  <si>
    <t>Efy Medley: As Sisters in Zion / We'll Bring the World His Truth (feat. Michael R. Hicks Youth Choir)</t>
  </si>
  <si>
    <t>5UMM7wG1sistwHtn7QPBdW</t>
  </si>
  <si>
    <t>Caida Libre</t>
  </si>
  <si>
    <t>5jZgeKeNDkx6vxad9duCR0</t>
  </si>
  <si>
    <t>Two Can Win</t>
  </si>
  <si>
    <t>2GcRMRCgdj2qSHoyIHjGNN</t>
  </si>
  <si>
    <t>57SBLkjuEuy3TMGFMGjCbG</t>
  </si>
  <si>
    <t>When I Go</t>
  </si>
  <si>
    <t>0uVQOHACZJ5gzuvFo9km9W</t>
  </si>
  <si>
    <t>Soul Purpose</t>
  </si>
  <si>
    <t>421JL88eYQqTCwEmsNmmXj</t>
  </si>
  <si>
    <t>Cuando el Sol Salga Al Revés</t>
  </si>
  <si>
    <t>['Hurricane Chris', 'Big Poppa', 'HollyHood Bay Bay']</t>
  </si>
  <si>
    <t>6V5r8IMSL7wTZlFmi8AjR0</t>
  </si>
  <si>
    <t>The Hand Clap - MAIN</t>
  </si>
  <si>
    <t>['Barcelona']</t>
  </si>
  <si>
    <t>0lRnbYaPtv0A5OezVahO8e</t>
  </si>
  <si>
    <t>['The Orion Experience']</t>
  </si>
  <si>
    <t>3hZxlIpCmYPgUDbn3XMqeC</t>
  </si>
  <si>
    <t>The Queen of White Lies</t>
  </si>
  <si>
    <t>51jFx12ZDrLisbz06Se7jV</t>
  </si>
  <si>
    <t>Olvídala</t>
  </si>
  <si>
    <t>5cCpO0sfZAEooixaWPEIOB</t>
  </si>
  <si>
    <t>Honky Tonk Heroes</t>
  </si>
  <si>
    <t>05PIJWWaYGCF4cMk5sHQPR</t>
  </si>
  <si>
    <t>La Chica De Humo - En Vivo Desde Auditorio Nacional, México/ 2007</t>
  </si>
  <si>
    <t>6ufzyWwbjLdQeWvsquWiil</t>
  </si>
  <si>
    <t>Wedding Dress</t>
  </si>
  <si>
    <t>['Benjamin Britten', 'Royal Philharmonic Orchestra', 'Robin Stapleton']</t>
  </si>
  <si>
    <t>0w4LgJ5G1Xz5jLS3HX8oyq</t>
  </si>
  <si>
    <t>Young Person's Guide To The Orchestra</t>
  </si>
  <si>
    <t>0ya9xZC4PsARLB1QZdZd9F</t>
  </si>
  <si>
    <t>Humanity</t>
  </si>
  <si>
    <t>30RO5v4ZymN0KrmSIu9aRC</t>
  </si>
  <si>
    <t>1Rz8BPFzWYOItgmZxb7ZJY</t>
  </si>
  <si>
    <t>I Ain't Mad At Cha - (Explicit)</t>
  </si>
  <si>
    <t>4wCMKxkE3eMOTtlAx0NFEM</t>
  </si>
  <si>
    <t>Achilles Last Stand - 2007 Remaster</t>
  </si>
  <si>
    <t>['Zac Efron']</t>
  </si>
  <si>
    <t>2sjauqCeoeFJzi27Pgrogb</t>
  </si>
  <si>
    <t>4pD6dZayOsvT7B08esFWJs</t>
  </si>
  <si>
    <t>Rich Woman</t>
  </si>
  <si>
    <t>4u8snuKA78YNkJujLeh7Ht</t>
  </si>
  <si>
    <t>El Eco de Tu Voz</t>
  </si>
  <si>
    <t>['Radical Face']</t>
  </si>
  <si>
    <t>4zCKcMys29lH8xOYeiDYod</t>
  </si>
  <si>
    <t>Wrapped In Piano Strings</t>
  </si>
  <si>
    <t>2007-03-02</t>
  </si>
  <si>
    <t>['Muck Sticky']</t>
  </si>
  <si>
    <t>6uFjYaoryP0ZVr3ggnR6vq</t>
  </si>
  <si>
    <t>Nasty Ho</t>
  </si>
  <si>
    <t>4qheoQdPn1nJ7QLGDGCSdb</t>
  </si>
  <si>
    <t>The Bleeding (Acoustic)</t>
  </si>
  <si>
    <t>17TL9yOtBcUaq4dwq4WBa8</t>
  </si>
  <si>
    <t>Esta Cobardia</t>
  </si>
  <si>
    <t>2IWWGoviCUF2jPECYcG0SX</t>
  </si>
  <si>
    <t>Corrido De El Chapo/Tu Nuevo Cariñito/La Botella/El Bazucaso - En Vivo</t>
  </si>
  <si>
    <t>2dOcfwJpfgGLcB4vPi8YXf</t>
  </si>
  <si>
    <t>Do It Well</t>
  </si>
  <si>
    <t>4MI0gAD5TlqYXVyV6JePrT</t>
  </si>
  <si>
    <t>['Boys Like Girls']</t>
  </si>
  <si>
    <t>4tk347oICCDJExiWHndadC</t>
  </si>
  <si>
    <t>Heels Over Head</t>
  </si>
  <si>
    <t>56PMSIrOK5iZDbRti08Jai</t>
  </si>
  <si>
    <t>39vRhTRqO7qQggd8aID96o</t>
  </si>
  <si>
    <t>The Wurlitzer Prize (I Don't Want to Get Over You)</t>
  </si>
  <si>
    <t>03LmH6jgGbiDTUNsJRPqJM</t>
  </si>
  <si>
    <t>Baby If You Only Knew (What I Could Do)</t>
  </si>
  <si>
    <t>2C9ccz5RicfFajtmVojC2j</t>
  </si>
  <si>
    <t>Just A Boy</t>
  </si>
  <si>
    <t>['The Latin Brothers']</t>
  </si>
  <si>
    <t>2ZagUHh0zrNuSuUC72v45c</t>
  </si>
  <si>
    <t>Preso</t>
  </si>
  <si>
    <t>2007-05-12</t>
  </si>
  <si>
    <t>1Cbw6WMknPdct4PeOuUzJH</t>
  </si>
  <si>
    <t>Si Tu No Bailas Conmigo</t>
  </si>
  <si>
    <t>2JakvAHJvHJaMm2MqYAQ7f</t>
  </si>
  <si>
    <t>4Yg9sKLmvYuybzU9Ruiced</t>
  </si>
  <si>
    <t>5jcczlLcG8iAHCFazLinKk</t>
  </si>
  <si>
    <t>One More Chance / Stay with Me - Remix; 2007 Remaster</t>
  </si>
  <si>
    <t>1eQU5ex4RcVjz55hWPeJzc</t>
  </si>
  <si>
    <t>Momento</t>
  </si>
  <si>
    <t>['Young Boss', 'Trina', 'Pitbull']</t>
  </si>
  <si>
    <t>5IbMUI4rcWtXlq83UWqTcQ</t>
  </si>
  <si>
    <t>Go Girl</t>
  </si>
  <si>
    <t>['Martin Luther McCoy']</t>
  </si>
  <si>
    <t>4ZxgNyYSfC6QiV9eGgPv9g</t>
  </si>
  <si>
    <t>7sk73N1SgNZweS3ozl3NXs</t>
  </si>
  <si>
    <t>43xsmeThrcOkbjrvQvZB6o</t>
  </si>
  <si>
    <t>Hate On Me</t>
  </si>
  <si>
    <t>2IjAfjpkHB1KcQHn5zqzdv</t>
  </si>
  <si>
    <t>['6cyclemind']</t>
  </si>
  <si>
    <t>2S80c51YXgJQhkhX603fMA</t>
  </si>
  <si>
    <t>Prinsesa</t>
  </si>
  <si>
    <t>2007-01-15</t>
  </si>
  <si>
    <t>2xERZiTuHMineyOlDrmlY4</t>
  </si>
  <si>
    <t>Siempre te recordaré</t>
  </si>
  <si>
    <t>4FGpzz2ciXUCya6sW5M7qf</t>
  </si>
  <si>
    <t>Apologies</t>
  </si>
  <si>
    <t>['Gerardo Reyes']</t>
  </si>
  <si>
    <t>64c4YflBxbyOKBJ8bXfNxO</t>
  </si>
  <si>
    <t>Paso a la Reina</t>
  </si>
  <si>
    <t>2007-03-21</t>
  </si>
  <si>
    <t>7iv8br1y5Hv63QX5Z2HFjv</t>
  </si>
  <si>
    <t>You, You, You</t>
  </si>
  <si>
    <t>2007-05-26</t>
  </si>
  <si>
    <t>['clammbon', 'Nujabes']</t>
  </si>
  <si>
    <t>7xNpCuqDKASx2f64nkhzNm</t>
  </si>
  <si>
    <t>Imaginary Folklore</t>
  </si>
  <si>
    <t>['Ñejo &amp; Dalmata', 'Arcangel']</t>
  </si>
  <si>
    <t>1Koxb4StDE2K7XsuDunx76</t>
  </si>
  <si>
    <t>Algo Musical</t>
  </si>
  <si>
    <t>5Bfy6Wfj4G1GBYWlMfQ1by</t>
  </si>
  <si>
    <t>We'rewolf</t>
  </si>
  <si>
    <t>6eK6QQZ8RFakE47NDWDr4P</t>
  </si>
  <si>
    <t>4oAndo2YakCCAtIiTbKch6</t>
  </si>
  <si>
    <t>Adrenaline</t>
  </si>
  <si>
    <t>5EvsytirpNFGyK88Zm7IoK</t>
  </si>
  <si>
    <t>Love Moves in Mysterious Ways</t>
  </si>
  <si>
    <t>['M.I.A.']</t>
  </si>
  <si>
    <t>190X2XstLohM2pnitifRGG</t>
  </si>
  <si>
    <t>Boyz</t>
  </si>
  <si>
    <t>['Johnny Depp', 'Alan Rickman']</t>
  </si>
  <si>
    <t>4X4ZHPOgp5DLh3tYZD5YYU</t>
  </si>
  <si>
    <t>58IiROv3C3SPnYEmx8zxcE</t>
  </si>
  <si>
    <t>Snatching It Back</t>
  </si>
  <si>
    <t>['Tech N9ne', 'Big Krizz Kaliko', 'Kutt Calhoun', 'Skatterman', 'Snug Brim', 'Greed']</t>
  </si>
  <si>
    <t>59iKqFHbj77iFkz7Ck7jXv</t>
  </si>
  <si>
    <t>That Box</t>
  </si>
  <si>
    <t>2GjdI973iM4W4Pl7Tckcke</t>
  </si>
  <si>
    <t>Still Strugglin'</t>
  </si>
  <si>
    <t>4RQ5wJIahrALFZayINojJF</t>
  </si>
  <si>
    <t>Crush - Live at Radio City Music Hall, New York, NY - April 2007</t>
  </si>
  <si>
    <t>['Claude Debussy', 'Alain Planes']</t>
  </si>
  <si>
    <t>05utSpK1EFNOnj98Aqy5Si</t>
  </si>
  <si>
    <t>Estampes: I. Pagodes. Modérément animé</t>
  </si>
  <si>
    <t>['Monty Sharma', 'Shaan']</t>
  </si>
  <si>
    <t>0gRNu9dVzi5aC87AI1empZ</t>
  </si>
  <si>
    <t>Jab Se Tere Naina</t>
  </si>
  <si>
    <t>2007-09-14</t>
  </si>
  <si>
    <t>5iafDaZllVA8NXPr7ciK1C</t>
  </si>
  <si>
    <t>2007-05-19</t>
  </si>
  <si>
    <t>['Chris Rice']</t>
  </si>
  <si>
    <t>00tXkB7eblyLQ2doDckKPX</t>
  </si>
  <si>
    <t>Rock Of Ages</t>
  </si>
  <si>
    <t>48J8zASAodks2eLyRI0SNk</t>
  </si>
  <si>
    <t>Vole Muy Alto</t>
  </si>
  <si>
    <t>6M8UhCdVuWxKwVRhe3sWQa</t>
  </si>
  <si>
    <t>Warbrain</t>
  </si>
  <si>
    <t>7bhoPvDq4gDQ58JkqP9uAG</t>
  </si>
  <si>
    <t>Hello Beautiful</t>
  </si>
  <si>
    <t>5dCNem99Ry3eksjOEz5qSD</t>
  </si>
  <si>
    <t>Horse Soldier, Horse Soldier</t>
  </si>
  <si>
    <t>['Swizz Beatz']</t>
  </si>
  <si>
    <t>6wCJ3VezXBqYboAruJoAd4</t>
  </si>
  <si>
    <t>It's Me Bitches</t>
  </si>
  <si>
    <t>3lFBQnIs1iSWkM9Yw1wuyB</t>
  </si>
  <si>
    <t>Can't Heal You</t>
  </si>
  <si>
    <t>['Battles']</t>
  </si>
  <si>
    <t>0RUpgzacb8DwZB5B3IPO23</t>
  </si>
  <si>
    <t>Atlas</t>
  </si>
  <si>
    <t>62mcuWssI9yZpasaVL4KBp</t>
  </si>
  <si>
    <t>['Devin Townsend']</t>
  </si>
  <si>
    <t>1Mju1koP7vTo5llp8r2tGc</t>
  </si>
  <si>
    <t>Hyperdrive</t>
  </si>
  <si>
    <t>2KjJhGtseXQBI5Cg6ZZdc9</t>
  </si>
  <si>
    <t>Ce jeu</t>
  </si>
  <si>
    <t>6kgihDrYlPoh5jDBg3nKl1</t>
  </si>
  <si>
    <t>Trashcan</t>
  </si>
  <si>
    <t>7xyauCIams30DLpAplU2PW</t>
  </si>
  <si>
    <t>Not Going Away</t>
  </si>
  <si>
    <t>['T-Pain', 'Akon']</t>
  </si>
  <si>
    <t>03ErxNvdyiGmN1x4vaNDY2</t>
  </si>
  <si>
    <t>Bartender (feat. Akon)</t>
  </si>
  <si>
    <t>2jZ0RcOfjdhoyvylgqNrvh</t>
  </si>
  <si>
    <t>Kentucky Rain - Remastered</t>
  </si>
  <si>
    <t>3U2RJI4Q1INkYHLw87IGah</t>
  </si>
  <si>
    <t>3EFzg5DOLu7jUXEiILFWIe</t>
  </si>
  <si>
    <t>If Drinkin' Don't Kill Me (Her Memory Will) - Single Version</t>
  </si>
  <si>
    <t>3FYq6OtpCQgJ6dz6kgFTZo</t>
  </si>
  <si>
    <t>Help Me Hold On - 2006 Remaster</t>
  </si>
  <si>
    <t>2AUoqUNZCmEQnkRJGegS2F</t>
  </si>
  <si>
    <t>2weNFSRqkClXtfBPTteafY</t>
  </si>
  <si>
    <t>Phantom</t>
  </si>
  <si>
    <t>['DJ Felli Fel', 'Diddy', 'Akon', 'Ludacris', 'Lil Jon']</t>
  </si>
  <si>
    <t>6LoHl86cjEgGpW02MNkYxq</t>
  </si>
  <si>
    <t>Get Buck In Here - Album Version (Edited)</t>
  </si>
  <si>
    <t>4KF1kzyeyPrgafyVm2UgQg</t>
  </si>
  <si>
    <t>Nobody's Fault but Mine - 2007 Remaster</t>
  </si>
  <si>
    <t>2qor4xZ3HQhndwNhjWxwjp</t>
  </si>
  <si>
    <t>14QHSppZoEQO0emVSuUzPf</t>
  </si>
  <si>
    <t>Ruby, Don't Take Your Love to Town</t>
  </si>
  <si>
    <t>4TOZ8TuZQRMEgJjNsgewg2</t>
  </si>
  <si>
    <t>Milk Lizard</t>
  </si>
  <si>
    <t>['Calle 13', 'Bajofondo Tango Club', 'Panasuyo']</t>
  </si>
  <si>
    <t>1lICGDyA8x0vNaOrSC3LSW</t>
  </si>
  <si>
    <t>Tango del Pecado (feat. Bajofondo Tango Club &amp; Panasuyo)</t>
  </si>
  <si>
    <t>['Boyz N Da Hood']</t>
  </si>
  <si>
    <t>1fuZkwjHV6Bv9wlzBSXaGk</t>
  </si>
  <si>
    <t>Bite Down</t>
  </si>
  <si>
    <t>['Atlas Fret']</t>
  </si>
  <si>
    <t>7cctPQS83y620UQtMd1ilL</t>
  </si>
  <si>
    <t>(silent track)</t>
  </si>
  <si>
    <t>2RHdAL4ILYBMXYufbNi0kH</t>
  </si>
  <si>
    <t>4wX0h5Ywx8oIe94PshTv9o</t>
  </si>
  <si>
    <t>6C8z50fudalJmyPZkIdqIY</t>
  </si>
  <si>
    <t>['Ashbury']</t>
  </si>
  <si>
    <t>6jEGUmbMdvWq6Di1Kv61J0</t>
  </si>
  <si>
    <t>The Warning</t>
  </si>
  <si>
    <t>0qj98qLGaiaOwrB3sFZvRt</t>
  </si>
  <si>
    <t>1RXmbkMiOpectgWDB7CllG</t>
  </si>
  <si>
    <t>Undertaker - "Renholder Mix"</t>
  </si>
  <si>
    <t>['The Cribs']</t>
  </si>
  <si>
    <t>3qel23hQWhHT3qGewBQ0pE</t>
  </si>
  <si>
    <t>Men's Needs</t>
  </si>
  <si>
    <t>4X3ZxvUC5rez2ZB5KzFwOU</t>
  </si>
  <si>
    <t>Otro Llego Del Pasado</t>
  </si>
  <si>
    <t>1S149ffv00Z6OBvEDZuhK0</t>
  </si>
  <si>
    <t>2AJShezjoWXkreDL7Q0rRi</t>
  </si>
  <si>
    <t>Tu Juguete</t>
  </si>
  <si>
    <t>01bQcX573Co0x8tfHIID56</t>
  </si>
  <si>
    <t>03ekKKm4AHradccE84Sfny</t>
  </si>
  <si>
    <t>2qmGtAreUoCQsvLzBO5l1P</t>
  </si>
  <si>
    <t>Gravemakers &amp; Gunslingers</t>
  </si>
  <si>
    <t>39Ntrpd7R245rt9KXPcP05</t>
  </si>
  <si>
    <t>1NJi2PoJDxLziBLqDArxLN</t>
  </si>
  <si>
    <t>Get Allot</t>
  </si>
  <si>
    <t>30dn9JpKV0mxoIrENuDszw</t>
  </si>
  <si>
    <t>Dance Me If You Can - Soundtrack</t>
  </si>
  <si>
    <t>0iXYVorRQrpkaR8ExjAhNT</t>
  </si>
  <si>
    <t>Speak of the Devil</t>
  </si>
  <si>
    <t>['Department Of Eagles']</t>
  </si>
  <si>
    <t>6OyctS0xBhfNdMYUU4VWJR</t>
  </si>
  <si>
    <t>4p0WEALPRSImOlp0glMiDM</t>
  </si>
  <si>
    <t>Step That Step</t>
  </si>
  <si>
    <t>3TF1Hiof613lWHtFGyAJ8z</t>
  </si>
  <si>
    <t>6OImCgd9gwIcTRuHr6s9xy</t>
  </si>
  <si>
    <t>Freeze</t>
  </si>
  <si>
    <t>['Ace Hood', 'Rick Ross', 'T-Pain']</t>
  </si>
  <si>
    <t>4Zd3NLkUYtdihvBN6bxysv</t>
  </si>
  <si>
    <t>Cash Flow</t>
  </si>
  <si>
    <t>6BYTPhquzJlxqMnbgAwbcV</t>
  </si>
  <si>
    <t>Circle House Blues</t>
  </si>
  <si>
    <t>3vFxhY2ejPkBPPI8tTFB1V</t>
  </si>
  <si>
    <t>Ese Hombre</t>
  </si>
  <si>
    <t>29XbgaYB4Hs8vlLmpzkRgj</t>
  </si>
  <si>
    <t>Naive</t>
  </si>
  <si>
    <t>6G7d2cbkZSaAOE0H6K1ohb</t>
  </si>
  <si>
    <t>Give It 2 Me</t>
  </si>
  <si>
    <t>['The Game', 'Keyshia Cole']</t>
  </si>
  <si>
    <t>0jJNh8Ru3n4xLs3ZqHoo5E</t>
  </si>
  <si>
    <t>Game's Pain</t>
  </si>
  <si>
    <t>['Unearth']</t>
  </si>
  <si>
    <t>76u2aab2a33Ohs7dOKoUOa</t>
  </si>
  <si>
    <t>My Will Be Done</t>
  </si>
  <si>
    <t>3wZYq9ouNMiaL94Z2Yaxt8</t>
  </si>
  <si>
    <t>To Be With You Again</t>
  </si>
  <si>
    <t>3ySlOXQ77aZd5NLu0H0Ddc</t>
  </si>
  <si>
    <t>['WHY?']</t>
  </si>
  <si>
    <t>65Z4dxKlWtNhrPghqWtevw</t>
  </si>
  <si>
    <t>Good Friday</t>
  </si>
  <si>
    <t>70MLCfNoBdpSFjlvVTQE7c</t>
  </si>
  <si>
    <t>Practice Makes Perfect</t>
  </si>
  <si>
    <t>12xl6cfuw1xfIymhzVIEH2</t>
  </si>
  <si>
    <t>Fuego En Tu Piel - Duranguense</t>
  </si>
  <si>
    <t>4rfh0qEv1HdKRXWiRXfzWF</t>
  </si>
  <si>
    <t>It's Been a Long, Long Time</t>
  </si>
  <si>
    <t>2008-10-29</t>
  </si>
  <si>
    <t>['Haruka Tomatsu']</t>
  </si>
  <si>
    <t>5161op059kPAD8QO8cJK2U</t>
  </si>
  <si>
    <t>Yumesekai</t>
  </si>
  <si>
    <t>5omSKZvHQUH8WRUTOTC1cU</t>
  </si>
  <si>
    <t>Is There Anybody Lonely</t>
  </si>
  <si>
    <t>2PPsJvvPUtNPlhRdr6rFI3</t>
  </si>
  <si>
    <t>El Aguila Blanca - Corrido</t>
  </si>
  <si>
    <t>40Kupbmy5E4zxFXLHPeUEy</t>
  </si>
  <si>
    <t>East Kentucky Home</t>
  </si>
  <si>
    <t>6g1B0hd6rlT3xP3mERUnz8</t>
  </si>
  <si>
    <t>Good Girl Gone Bad</t>
  </si>
  <si>
    <t>5MdaYkcPOlyEX56YjlQhZJ</t>
  </si>
  <si>
    <t>Forever Young - 2008 Remaster</t>
  </si>
  <si>
    <t>5eStu4K63j7t3ZWGGUKR7X</t>
  </si>
  <si>
    <t>Starstruck</t>
  </si>
  <si>
    <t>5xXRCKPZ1tHZTABEv0EN29</t>
  </si>
  <si>
    <t>These Days - Remastered Version</t>
  </si>
  <si>
    <t>['Adan Chalino Sanchez']</t>
  </si>
  <si>
    <t>7GV9iziCj6kx0noYOtrI6O</t>
  </si>
  <si>
    <t>Me Canse De Morir Por Tu Amor</t>
  </si>
  <si>
    <t>['Renee Sandstrom']</t>
  </si>
  <si>
    <t>3QgiaaUjAG9GZ3Gqew7O3D</t>
  </si>
  <si>
    <t>['Priscilla Lopez']</t>
  </si>
  <si>
    <t>7oowrTZAVVCIlGJd42w0hk</t>
  </si>
  <si>
    <t>Enough</t>
  </si>
  <si>
    <t>['Jeezy', 'Anthony Hamilton', 'Boosie Badazz']</t>
  </si>
  <si>
    <t>2ZvEYe8iJ4htQN3B9WBcyg</t>
  </si>
  <si>
    <t>3x2SzEKcJ2IfnXn7qZyO4l</t>
  </si>
  <si>
    <t>2mxT8OWvZSjAzmYYGeBjoY</t>
  </si>
  <si>
    <t>Trouble Is a Friend</t>
  </si>
  <si>
    <t>['Jadon Lavik']</t>
  </si>
  <si>
    <t>7fwbbvgHiX5j7hjDCs6B0O</t>
  </si>
  <si>
    <t>7GxiKcPz9yl4ZQ6ImHIWqB</t>
  </si>
  <si>
    <t>Mutherfucker of the Year</t>
  </si>
  <si>
    <t>4cKrA7TffKdRX9yMUFfc0k</t>
  </si>
  <si>
    <t>Healing the Heart</t>
  </si>
  <si>
    <t>5djhyxT7ZIzM1rP2XE2ygb</t>
  </si>
  <si>
    <t>A Little Too Late</t>
  </si>
  <si>
    <t>0klEBUEiZzeBraBRRWjvhq</t>
  </si>
  <si>
    <t>['Luiz Bonfá', 'Lalo Schifrin', 'Oscar Castro-Neves']</t>
  </si>
  <si>
    <t>0utN2UcAocw2Ewk6lzMRpx</t>
  </si>
  <si>
    <t>Sambalamento</t>
  </si>
  <si>
    <t>6XPnguEPr9BAEFLJ7RZeOP</t>
  </si>
  <si>
    <t>Dark Angel</t>
  </si>
  <si>
    <t>03IARX7s1aJZlDDvn8mJ2Z</t>
  </si>
  <si>
    <t>Forever and Always</t>
  </si>
  <si>
    <t>6G4uEL1mVBjV7ATV3cci4F</t>
  </si>
  <si>
    <t>Tus Palabras</t>
  </si>
  <si>
    <t>['Uranio']</t>
  </si>
  <si>
    <t>6Gexqbx4kLBVoNB7A5x66V</t>
  </si>
  <si>
    <t>Dulce Veneno - Duranguense</t>
  </si>
  <si>
    <t>7l8d1kKkQLPWWI1kJI8Btb</t>
  </si>
  <si>
    <t>Silent Wolf</t>
  </si>
  <si>
    <t>['Héctor "El Father"']</t>
  </si>
  <si>
    <t>5QpUAyROQsLtNLPY5TJcFv</t>
  </si>
  <si>
    <t>Tu Quieres Duro</t>
  </si>
  <si>
    <t>['Lin-Manuel Miranda', 'Olga Merediz']</t>
  </si>
  <si>
    <t>1uTEsW6n80njACdk9HA8oA</t>
  </si>
  <si>
    <t>Hundreds of Stories</t>
  </si>
  <si>
    <t>2cqqh4lhzUaE3guIHsIy3O</t>
  </si>
  <si>
    <t>Souls Like the Wheels</t>
  </si>
  <si>
    <t>['Protest The Hero']</t>
  </si>
  <si>
    <t>2oeSHjGrjoxlTAOOEGeePI</t>
  </si>
  <si>
    <t>Bloodmeat</t>
  </si>
  <si>
    <t>6rFUAxTX8TgZHWdzfA1ivt</t>
  </si>
  <si>
    <t>It Took A Woman</t>
  </si>
  <si>
    <t>7qzxYfznGcwVUemSxhwCZY</t>
  </si>
  <si>
    <t>4wPHioK5H2wDivqGWEwfaq</t>
  </si>
  <si>
    <t>Cosas de la Vida</t>
  </si>
  <si>
    <t>2008-12-06</t>
  </si>
  <si>
    <t>1xDeDsNoBNyBidVQKPnWXE</t>
  </si>
  <si>
    <t>478Xg3kZfyDaps43NeZ0R2</t>
  </si>
  <si>
    <t>Nearer My God to Thee</t>
  </si>
  <si>
    <t>0dbryPSqnXujLvaP6mSusO</t>
  </si>
  <si>
    <t>Fast Forward to 2012</t>
  </si>
  <si>
    <t>5FswubJV9JkSOsumQsqAy0</t>
  </si>
  <si>
    <t>Back When I Knew It All</t>
  </si>
  <si>
    <t>2a26GgIsZzLUEW0HDbWQRX</t>
  </si>
  <si>
    <t>The Time Has Come</t>
  </si>
  <si>
    <t>2008-10-30</t>
  </si>
  <si>
    <t>['Philip Wesley']</t>
  </si>
  <si>
    <t>7KRaeLuGqHJNhU3V3Vw67Z</t>
  </si>
  <si>
    <t>Dark Night of the Soul</t>
  </si>
  <si>
    <t>1JqnD82bwAVzT2dl6MyOcq</t>
  </si>
  <si>
    <t>What Becomes Of The Broken Hearted?</t>
  </si>
  <si>
    <t>2008-05-05</t>
  </si>
  <si>
    <t>['Common Market']</t>
  </si>
  <si>
    <t>7hjqxwod60R36qbOSeqp3B</t>
  </si>
  <si>
    <t>Nothin' at All</t>
  </si>
  <si>
    <t>2008-03-01</t>
  </si>
  <si>
    <t>['S. J. Tucker']</t>
  </si>
  <si>
    <t>05SBYEaOoRBtrAAveD4Lph</t>
  </si>
  <si>
    <t>Witch's Rune</t>
  </si>
  <si>
    <t>2008-02-19</t>
  </si>
  <si>
    <t>['Kerli']</t>
  </si>
  <si>
    <t>42bTIo0JrZEY9LcY3ZhUCO</t>
  </si>
  <si>
    <t>Walking On Air</t>
  </si>
  <si>
    <t>5mSZLysuAtdNA21mbOm0sx</t>
  </si>
  <si>
    <t>Kick Out The Jams (Original Uncensored Version)</t>
  </si>
  <si>
    <t>7DtwEwGYdcZDlXDoDmW0zo</t>
  </si>
  <si>
    <t>All It Takes For Your Dreams To Come True</t>
  </si>
  <si>
    <t>3WOWOUvh2pYdU3r392vEur</t>
  </si>
  <si>
    <t>The Improv Fairy Tale</t>
  </si>
  <si>
    <t>2xrO334KeHfC3ziiJpuU1a</t>
  </si>
  <si>
    <t>Times</t>
  </si>
  <si>
    <t>2P6F1jmMgSScpvx4aZvbmY</t>
  </si>
  <si>
    <t>For Emily, Whenever I May Find Her - Live in St. Louis, MO - November 1969</t>
  </si>
  <si>
    <t>4rlZSOs9kOzMh6zWZEqblY</t>
  </si>
  <si>
    <t>Breaking</t>
  </si>
  <si>
    <t>7f7TVEDuBB2zyZZC1kfPI7</t>
  </si>
  <si>
    <t>The Dope House Mind</t>
  </si>
  <si>
    <t>7l3kYZIfTIpgthYcekjv4k</t>
  </si>
  <si>
    <t>Skullcrusher Mountain</t>
  </si>
  <si>
    <t>0j0n5CUS1g3QSwDWg8r5qq</t>
  </si>
  <si>
    <t>Keeps Gettin' Better</t>
  </si>
  <si>
    <t>2008-11-12</t>
  </si>
  <si>
    <t>6sbq2AgHcaCIBzMubrW7si</t>
  </si>
  <si>
    <t>I'm With You</t>
  </si>
  <si>
    <t>3cSHn8YDBsq4Tlc4RXKSUe</t>
  </si>
  <si>
    <t>獨家記憶</t>
  </si>
  <si>
    <t>1YkozbENeETx2a45JWrr8E</t>
  </si>
  <si>
    <t>['Rick Ross', 'JAY-Z']</t>
  </si>
  <si>
    <t>5Z7QZYkyhrpuRMpBG4cPy1</t>
  </si>
  <si>
    <t>Maybach Music</t>
  </si>
  <si>
    <t>2LJYikujMBFHAAHl3GkCBa</t>
  </si>
  <si>
    <t>The Greatest Man That Ever Lived (Variations On A Shaker Hymn)</t>
  </si>
  <si>
    <t>['Flame', 'Lecrae', 'John Reilly']</t>
  </si>
  <si>
    <t>532i1dgoGKIc74TCTOCptg</t>
  </si>
  <si>
    <t>5s94b6869nrVpi7rymnzoP</t>
  </si>
  <si>
    <t>Berzerker</t>
  </si>
  <si>
    <t>7qe3hsbXCiu3snlH1fU6Sc</t>
  </si>
  <si>
    <t>Lonely Too Long</t>
  </si>
  <si>
    <t>['G-Unit', 'Young Buck']</t>
  </si>
  <si>
    <t>3GanhBs1s2u4AFewYFfxkf</t>
  </si>
  <si>
    <t>Rider Pt. 2</t>
  </si>
  <si>
    <t>3nOjVAn9ohlCATDl1040v6</t>
  </si>
  <si>
    <t>Girls Do What They Want</t>
  </si>
  <si>
    <t>6MKL3Xdcf3qFhTP2KJhcsn</t>
  </si>
  <si>
    <t>Acid Tongue</t>
  </si>
  <si>
    <t>['Wonder Girls']</t>
  </si>
  <si>
    <t>6ZizEG2wtzeHrgKEv1eBmD</t>
  </si>
  <si>
    <t>So Hot</t>
  </si>
  <si>
    <t>6rBFwJ0nQpsfr44AC3RJVq</t>
  </si>
  <si>
    <t>Things Ain't Like They Used to Be</t>
  </si>
  <si>
    <t>['Zen Hanami']</t>
  </si>
  <si>
    <t>3x27YTgedJZlHvBcF7aaQ0</t>
  </si>
  <si>
    <t>A Gentle Rain Of Thoughts</t>
  </si>
  <si>
    <t>6yZTmNPrui57RBDFPnRlYb</t>
  </si>
  <si>
    <t>Marie's Wedding</t>
  </si>
  <si>
    <t>['Coolio']</t>
  </si>
  <si>
    <t>3MmVd5dsgzLMjm4LIrCOaI</t>
  </si>
  <si>
    <t>Gangsta's Paradise (Re-Recorded Version)</t>
  </si>
  <si>
    <t>['will.i.am']</t>
  </si>
  <si>
    <t>0fvQvActgYOEihSxVPrqNP</t>
  </si>
  <si>
    <t>The Traveling Song</t>
  </si>
  <si>
    <t>['Ida Maria']</t>
  </si>
  <si>
    <t>2w6zOxgxy8XZDCPcGtuYQY</t>
  </si>
  <si>
    <t>Oh My God</t>
  </si>
  <si>
    <t>6IxbD3Vdv7AIYC11ABftOW</t>
  </si>
  <si>
    <t>Pushin' Me Away</t>
  </si>
  <si>
    <t>04zfFfRMXegKi4mMkGMeze</t>
  </si>
  <si>
    <t>6xiiZYr0zysI7wbEQlbpei</t>
  </si>
  <si>
    <t>Ruler of My Heart</t>
  </si>
  <si>
    <t>17vGPoIBXnSEd31N4B3gSR</t>
  </si>
  <si>
    <t>Y Si Fuera Ella</t>
  </si>
  <si>
    <t>2008-08-28</t>
  </si>
  <si>
    <t>2jzjhQa7nLIaDMhMjSzedd</t>
  </si>
  <si>
    <t>5IC15BbbaRv6FmseUG0mTu</t>
  </si>
  <si>
    <t>Throes of Perdition</t>
  </si>
  <si>
    <t>2008-09-24</t>
  </si>
  <si>
    <t>5WsHtvVnbfY17VNF93rQ7w</t>
  </si>
  <si>
    <t>Poli</t>
  </si>
  <si>
    <t>3J1dakO0u9ltBZVHjFUFdV</t>
  </si>
  <si>
    <t>LAX Files</t>
  </si>
  <si>
    <t>65NzNVv3O6nxffiXXeL9ZT</t>
  </si>
  <si>
    <t>Train</t>
  </si>
  <si>
    <t>1oDpnYvcjkgxNc9ytYmxQJ</t>
  </si>
  <si>
    <t>This Charming Man - Single Version; 2008 Remaster</t>
  </si>
  <si>
    <t>4Yt1hzaeJHdSRAfSS43C4j</t>
  </si>
  <si>
    <t>Me and Your Cigarettes</t>
  </si>
  <si>
    <t>6rmyCEB0iUsrdU48WTImXp</t>
  </si>
  <si>
    <t>Camarón Caramelo</t>
  </si>
  <si>
    <t>7IjL4IoQZMk1dOI4MH1T0i</t>
  </si>
  <si>
    <t>Paperweight by Joshua Radin and Schuyler Fisk</t>
  </si>
  <si>
    <t>2009-11-25</t>
  </si>
  <si>
    <t>0hmb7mLw2Y5m5Op1HFK1kr</t>
  </si>
  <si>
    <t>['Alexander Rybak']</t>
  </si>
  <si>
    <t>2rzWSywjwzbysCmdOzssFR</t>
  </si>
  <si>
    <t>0bkOJcmZ3dO4gDJ5D8cwvv</t>
  </si>
  <si>
    <t>My Whole Family... (live)</t>
  </si>
  <si>
    <t>['Set Your Goals']</t>
  </si>
  <si>
    <t>1RpYAXScVp7jiwoyMwCeSn</t>
  </si>
  <si>
    <t>the few that remain</t>
  </si>
  <si>
    <t>['The Horrors']</t>
  </si>
  <si>
    <t>6NwkAlnyJTL5mPAQuK3i36</t>
  </si>
  <si>
    <t>Sea Within A Sea</t>
  </si>
  <si>
    <t>6eLVgH7wafOJeHPzrzigrO</t>
  </si>
  <si>
    <t>Back That Thing Up</t>
  </si>
  <si>
    <t>3fXx53m03IKoS5bRq3Xfq7</t>
  </si>
  <si>
    <t>Soft Shock</t>
  </si>
  <si>
    <t>4NtX8ilJ55woqHXNuc4c5N</t>
  </si>
  <si>
    <t>Carolina</t>
  </si>
  <si>
    <t>['Cartel']</t>
  </si>
  <si>
    <t>38Ju3yhmM1asFXyWJn8fj4</t>
  </si>
  <si>
    <t>The Perfect Mistake</t>
  </si>
  <si>
    <t>['Sheri Jones-Moffett']</t>
  </si>
  <si>
    <t>6G7VwsjxNBPjCyPmzrUS2R</t>
  </si>
  <si>
    <t>Encourage Yourself</t>
  </si>
  <si>
    <t>['Wisin &amp; Yandel', '50 Cent']</t>
  </si>
  <si>
    <t>0N3pBL7paIxuOsyFVf6kyk</t>
  </si>
  <si>
    <t>Mujeres In The Club</t>
  </si>
  <si>
    <t>1eabwRcKA6qPu9K05X8Uxg</t>
  </si>
  <si>
    <t>Camasutra</t>
  </si>
  <si>
    <t>2hEEvYikDJKfwQVXGj8mTK</t>
  </si>
  <si>
    <t>3wCp8O9oulMsQvJAw3k3uI</t>
  </si>
  <si>
    <t>What Is Life - 2001 Remastered Version</t>
  </si>
  <si>
    <t>6pax9oyg0VAELHKlPPnggz</t>
  </si>
  <si>
    <t>['Mike Posner']</t>
  </si>
  <si>
    <t>2E4A5fyFuOLV5F6qxGKPnB</t>
  </si>
  <si>
    <t>Drug Dealer Girl</t>
  </si>
  <si>
    <t>['Above &amp; Beyond', 'Oceanlab']</t>
  </si>
  <si>
    <t>5fwNLztuW4LysWwuY7K3sn</t>
  </si>
  <si>
    <t>On A Good Day - Above &amp; Beyond Radio Edit</t>
  </si>
  <si>
    <t>['Three Legged Fox']</t>
  </si>
  <si>
    <t>3KpIAQi5cDia8fQkoSw2rg</t>
  </si>
  <si>
    <t>Maybe I'm Sorry</t>
  </si>
  <si>
    <t>2009-03-17</t>
  </si>
  <si>
    <t>['LeToya']</t>
  </si>
  <si>
    <t>0Ku8qCpIpjEXMdRpljy9hX</t>
  </si>
  <si>
    <t>4Aianh7NnTyWJ5k6j3lUIh</t>
  </si>
  <si>
    <t>Let Us Love</t>
  </si>
  <si>
    <t>5K37x491Nnv7ipOv6D0DxJ</t>
  </si>
  <si>
    <t>6i9dXbSk2vPtgciV9ZuRUv</t>
  </si>
  <si>
    <t>Kids In America</t>
  </si>
  <si>
    <t>2zBY88nji53AVJ2kczRvBO</t>
  </si>
  <si>
    <t>There Is Something on Your Mind</t>
  </si>
  <si>
    <t>7K50iarsrJBIPI13WTAY91</t>
  </si>
  <si>
    <t>Bless the Lord</t>
  </si>
  <si>
    <t>5FRmsiVS8ybJHQCV0fjuI1</t>
  </si>
  <si>
    <t>This Tornado Loves You</t>
  </si>
  <si>
    <t>['Drake', 'Chilly Gonzales']</t>
  </si>
  <si>
    <t>6hHKFReuQR9VQp39ev43wY</t>
  </si>
  <si>
    <t>Outro (feat. Chilly Gonzales)</t>
  </si>
  <si>
    <t>['Josh Wilson']</t>
  </si>
  <si>
    <t>0AhtBCo5U6JjoYSUfBiPLn</t>
  </si>
  <si>
    <t>How To Fall</t>
  </si>
  <si>
    <t>1ZqLkiXJqLekCP1oIMOQP7</t>
  </si>
  <si>
    <t>Substitution</t>
  </si>
  <si>
    <t>0FgblIvvlYsXEAlEOPbaFJ</t>
  </si>
  <si>
    <t>Set To Fail</t>
  </si>
  <si>
    <t>1j6lrR4BzRGKwvAPfrIcbf</t>
  </si>
  <si>
    <t>Invaders Must Die</t>
  </si>
  <si>
    <t>5u8bqfaYSh0qVTsgslPknf</t>
  </si>
  <si>
    <t>['Mika Ogawa']</t>
  </si>
  <si>
    <t>3fAr4t7gBoGlA29rvk6nD2</t>
  </si>
  <si>
    <t>AGAIN (鋼の錬金術師 FULLMETAL ALCHEMIST)</t>
  </si>
  <si>
    <t>2009-12-16</t>
  </si>
  <si>
    <t>['Lady Gaga', 'Space Cowboy', 'Flo Rida']</t>
  </si>
  <si>
    <t>7p4oQBhS0Oqx6m2GMQ9FvR</t>
  </si>
  <si>
    <t>0DjlDuUGw8J789jFAxW2Zy</t>
  </si>
  <si>
    <t>Vogue</t>
  </si>
  <si>
    <t>34b0zvbrEf1AnukteE5lEm</t>
  </si>
  <si>
    <t>Y Cómo Te Va</t>
  </si>
  <si>
    <t>['Vitalic']</t>
  </si>
  <si>
    <t>6elAjPoXncpwuQr4fen2P4</t>
  </si>
  <si>
    <t>Poison Lips</t>
  </si>
  <si>
    <t>7LB4T082nXFbqlvQhS7Khj</t>
  </si>
  <si>
    <t>Queen of Mars</t>
  </si>
  <si>
    <t>4l8yPMDjxuCVdGb7WPFQHI</t>
  </si>
  <si>
    <t>['Flo Rida', 'Ne-Yo']</t>
  </si>
  <si>
    <t>7maTLYdnHDNsq3bB1tu2nH</t>
  </si>
  <si>
    <t>Be on You (feat. Ne-Yo)</t>
  </si>
  <si>
    <t>['Kat Edmonson']</t>
  </si>
  <si>
    <t>1cfxSquzIuVUXxG7yfUmwF</t>
  </si>
  <si>
    <t>Just Like Heaven</t>
  </si>
  <si>
    <t>2009-02-09</t>
  </si>
  <si>
    <t>['White Rabbits']</t>
  </si>
  <si>
    <t>1gjmSgk0JVvBNjBiLDjgFl</t>
  </si>
  <si>
    <t>Percussion Gun</t>
  </si>
  <si>
    <t>49ZibkTJ9JAOtemWQxgZg2</t>
  </si>
  <si>
    <t>Natural High</t>
  </si>
  <si>
    <t>['Ciara', 'Jeezy']</t>
  </si>
  <si>
    <t>2WhK5VFQ0YRjCzgwbhY86X</t>
  </si>
  <si>
    <t>Never Ever (feat. Jeezy)</t>
  </si>
  <si>
    <t>['The Bloody Beetroots', 'Steve Aoki']</t>
  </si>
  <si>
    <t>1YjoltHfLwCcatHe6xydrm</t>
  </si>
  <si>
    <t>Warp 1.9 (feat. Steve Aoki)</t>
  </si>
  <si>
    <t>48HSUrDZQPVeWuVckLb902</t>
  </si>
  <si>
    <t>Remember Me</t>
  </si>
  <si>
    <t>4P5ZrmZZdwvTpFT9GIFVFI</t>
  </si>
  <si>
    <t>Cars</t>
  </si>
  <si>
    <t>6A52KpVxZTV0yWeBh2kYwT</t>
  </si>
  <si>
    <t>Ain't That A Kick In The Head</t>
  </si>
  <si>
    <t>['Fatboy Slim', 'Fedde Le Grand']</t>
  </si>
  <si>
    <t>1jMzC6YdAsmQFoS5M1s8iF</t>
  </si>
  <si>
    <t>Praise You 2009</t>
  </si>
  <si>
    <t>['Caitlin &amp; Will']</t>
  </si>
  <si>
    <t>38xPWth17mRx6oIYzfRx4P</t>
  </si>
  <si>
    <t>Address In The Stars</t>
  </si>
  <si>
    <t>6zuYGVwWuowKN6omsNkmIS</t>
  </si>
  <si>
    <t>Tu Si Quieres, Tu No Quieres</t>
  </si>
  <si>
    <t>7GoN10tu2DaLTimhQosBts</t>
  </si>
  <si>
    <t>Chase Through the Subway</t>
  </si>
  <si>
    <t>7IJMLtlqUHVMIwjla34dqG</t>
  </si>
  <si>
    <t>Sally Is A...</t>
  </si>
  <si>
    <t>7wME8torEQ606m3fj2XERm</t>
  </si>
  <si>
    <t>Standing On The Shore</t>
  </si>
  <si>
    <t>['Dope']</t>
  </si>
  <si>
    <t>26095IcivgfeCsNSDswY71</t>
  </si>
  <si>
    <t>Nothing For Me Here</t>
  </si>
  <si>
    <t>5geAnlK4PDjZQydQwNPKEl</t>
  </si>
  <si>
    <t>Japanese Squeeze</t>
  </si>
  <si>
    <t>0NGVyXhUkqE3MRN6TmSzuG</t>
  </si>
  <si>
    <t>Enterprising Young Men</t>
  </si>
  <si>
    <t>1fVkv2HympD7WrvJ6kui5N</t>
  </si>
  <si>
    <t>Folding Chair</t>
  </si>
  <si>
    <t>6KK4usQl3Dq4sTlQ47rEGB</t>
  </si>
  <si>
    <t>Love the Lord</t>
  </si>
  <si>
    <t>['Lindana']</t>
  </si>
  <si>
    <t>7tbUyF6EKtnB9NmZqToPmr</t>
  </si>
  <si>
    <t>I'm Lindana and I Wanna Have Fun</t>
  </si>
  <si>
    <t>08ORg3M5ly7J9b7YpCLjKz</t>
  </si>
  <si>
    <t>The Perfect Space</t>
  </si>
  <si>
    <t>0zREtnLmVnt8KUJZZbSdla</t>
  </si>
  <si>
    <t>6EO3eTy12sRwzgbXZhHpJn</t>
  </si>
  <si>
    <t>Te Amo Más Que A Mi Misma Vida</t>
  </si>
  <si>
    <t>0vVchT7htyhheP8anAnLMR</t>
  </si>
  <si>
    <t>Ray of Light</t>
  </si>
  <si>
    <t>7i0ELDcdKQWB7o4RKptGmY</t>
  </si>
  <si>
    <t>Love Your Love The Most</t>
  </si>
  <si>
    <t>2F9tfxxFvnbijR10IvW6Rg</t>
  </si>
  <si>
    <t>['Atlas Sound', 'Noah Lennox']</t>
  </si>
  <si>
    <t>2e3KUBfcAwAyQtgbeUBKob</t>
  </si>
  <si>
    <t>Walkabout (W/ Noah Lennox)</t>
  </si>
  <si>
    <t>['We Were Promised Jetpacks']</t>
  </si>
  <si>
    <t>6U9ugzM29qVCHj2z2AFXk3</t>
  </si>
  <si>
    <t>It's Thunder and It's Lightning</t>
  </si>
  <si>
    <t>2009-06-15</t>
  </si>
  <si>
    <t>['Kirk Whalum']</t>
  </si>
  <si>
    <t>5gHe8PI93F8WjdxglPkRU9</t>
  </si>
  <si>
    <t>Make Me A Believer</t>
  </si>
  <si>
    <t>73rXtIItWU8symwYF0bEB8</t>
  </si>
  <si>
    <t>['Rick Ross', 'T-Pain', 'Lil Wayne', 'Kanye West']</t>
  </si>
  <si>
    <t>1PSOEWhJXNJ0NpjgedMqZ6</t>
  </si>
  <si>
    <t>Maybach Music 2</t>
  </si>
  <si>
    <t>2pWhizMrzd6cdbWqKsOCPQ</t>
  </si>
  <si>
    <t>I Almost Told You That I Loved You</t>
  </si>
  <si>
    <t>5jOMxC9ezgFPGSMSn1zJ5S</t>
  </si>
  <si>
    <t>Peacemaker</t>
  </si>
  <si>
    <t>['Bill Tapia']</t>
  </si>
  <si>
    <t>7sSKDW4DGrp41vYsyv8FqN</t>
  </si>
  <si>
    <t>Nearness Of You</t>
  </si>
  <si>
    <t>2009-04-29</t>
  </si>
  <si>
    <t>1paWReMsPIqKGEOxdlHT2D</t>
  </si>
  <si>
    <t>['Los Herederos De Nuevo León']</t>
  </si>
  <si>
    <t>5F8bMcDOddAKUYnoqhKpRf</t>
  </si>
  <si>
    <t>Palabra de borracho</t>
  </si>
  <si>
    <t>0y361qJyvTJWpmHD6Pim4k</t>
  </si>
  <si>
    <t>5Ubg9yVrZfCD7wiWnDSjdl</t>
  </si>
  <si>
    <t>Walk That Walk</t>
  </si>
  <si>
    <t>1KE8EOJFxFdja4e8qQAymu</t>
  </si>
  <si>
    <t>Louder Than Thunder</t>
  </si>
  <si>
    <t>['Hardrive']</t>
  </si>
  <si>
    <t>22eUyC9vOG2aoP5yHX8VxV</t>
  </si>
  <si>
    <t>78wkOLqITJnDlAhvAclsb1</t>
  </si>
  <si>
    <t>['Dirty Projectors']</t>
  </si>
  <si>
    <t>08LAyogtI90hvNsyr1Hsdm</t>
  </si>
  <si>
    <t>Stillness Is The Move</t>
  </si>
  <si>
    <t>0bziU9XgFkAcPrMhVYBM7n</t>
  </si>
  <si>
    <t>Before the Lobotomy</t>
  </si>
  <si>
    <t>6HZ8zBamcVKjO46vsLj9vh</t>
  </si>
  <si>
    <t>Divinations</t>
  </si>
  <si>
    <t>0ItlbY5mHDSYQd3SOgAlZu</t>
  </si>
  <si>
    <t>Those Lazy, Hazy, Crazy Days Of Summer</t>
  </si>
  <si>
    <t>3Dl2gul5pJ5Ceh7ew5kvC9</t>
  </si>
  <si>
    <t>Horseshoes and Handgrenades</t>
  </si>
  <si>
    <t>0DiVdH5f2xh63dlmIjC4cy</t>
  </si>
  <si>
    <t>Math and King Solomon</t>
  </si>
  <si>
    <t>['Verna Felton']</t>
  </si>
  <si>
    <t>23Ypb2SLgeY2OQxfXHPKLN</t>
  </si>
  <si>
    <t>Bibbidi-Bobbidi-Boo - From "Cinderella"</t>
  </si>
  <si>
    <t>['Pesado', 'Eliseo Robles']</t>
  </si>
  <si>
    <t>3vsD7bXY5xQP2GJLAnJ8GA</t>
  </si>
  <si>
    <t>Tragos Amargos - Live At Nuevo León México/2009</t>
  </si>
  <si>
    <t>['Hedley']</t>
  </si>
  <si>
    <t>2ir98K9reYP5iiHKLeeoXt</t>
  </si>
  <si>
    <t>3mWJY5PUwz8WTtM5YTeFy4</t>
  </si>
  <si>
    <t>Cold Fame</t>
  </si>
  <si>
    <t>3pJQ5ziSj0QTCQg3Qt6BI8</t>
  </si>
  <si>
    <t>Have Faith In Me</t>
  </si>
  <si>
    <t>4GL8l2w8FmIVFOJFPStfWI</t>
  </si>
  <si>
    <t>Hate</t>
  </si>
  <si>
    <t>16lLDX1QkgYBtp6qeXKlE5</t>
  </si>
  <si>
    <t>Even Though</t>
  </si>
  <si>
    <t>['Lil Wayne', 'Shanell']</t>
  </si>
  <si>
    <t>1WGguXX9FkzBHeLb5ISfgg</t>
  </si>
  <si>
    <t>Prom Queen</t>
  </si>
  <si>
    <t>7zTXZcwe07MLL7R0F5cuik</t>
  </si>
  <si>
    <t>Seizure Boy</t>
  </si>
  <si>
    <t>2009-11-01</t>
  </si>
  <si>
    <t>7KxlQrTePk82UyI1Daz2Cr</t>
  </si>
  <si>
    <t>Master &amp; A Hound</t>
  </si>
  <si>
    <t>5OwFcVt4icprLmc5bO9ruK</t>
  </si>
  <si>
    <t>La nena</t>
  </si>
  <si>
    <t>['Rigo Tovar']</t>
  </si>
  <si>
    <t>6UTQ6EOo4zYgS9WISEfWLa</t>
  </si>
  <si>
    <t>Qué Manera De Perder</t>
  </si>
  <si>
    <t>['Matt Duncan']</t>
  </si>
  <si>
    <t>6lv5xJNWI2fYwjrPG4KFSe</t>
  </si>
  <si>
    <t>Beacon</t>
  </si>
  <si>
    <t>0xtatwcsyhPEiDXM1wYcg3</t>
  </si>
  <si>
    <t>I Hope You Find It</t>
  </si>
  <si>
    <t>2guw2DgZBLrLNeHRbsMNCt</t>
  </si>
  <si>
    <t>7 Shots</t>
  </si>
  <si>
    <t>['Joey Montana']</t>
  </si>
  <si>
    <t>2sH1DIngiSA8EQfkcQXpBq</t>
  </si>
  <si>
    <t>La Melodía</t>
  </si>
  <si>
    <t>2G7QCDuRM7rTj0pX21e0xk</t>
  </si>
  <si>
    <t>Cece's Interlude</t>
  </si>
  <si>
    <t>0Tk2agqmwJajtoX6sCxngb</t>
  </si>
  <si>
    <t>79uzaKuR1gvIAzTkOkkkq8</t>
  </si>
  <si>
    <t>El Santo Del Amor</t>
  </si>
  <si>
    <t>['Drake', 'T.I.', 'Swizz Beatz']</t>
  </si>
  <si>
    <t>238Sekyg7DyN2XDm0z4oWY</t>
  </si>
  <si>
    <t>Fancy</t>
  </si>
  <si>
    <t>['Eugene Wilde']</t>
  </si>
  <si>
    <t>35Z9SYT8AjvgvUag0H4iQt</t>
  </si>
  <si>
    <t>Gotta Get You Home Tonight</t>
  </si>
  <si>
    <t>6oXghnUUe9u2iIZPNfCxjl</t>
  </si>
  <si>
    <t>Martin</t>
  </si>
  <si>
    <t>4EGbPc7wiuVozk9YmLUYqa</t>
  </si>
  <si>
    <t>Shreveport</t>
  </si>
  <si>
    <t>6BSwQkA7kC6iFEBHyg2tcu</t>
  </si>
  <si>
    <t>Did It On’em</t>
  </si>
  <si>
    <t>6Po0JDs8vPuZOCF7RLbtUE</t>
  </si>
  <si>
    <t>Between Two Points (feat. Swan)</t>
  </si>
  <si>
    <t>4IekHBYUwUNLILgA9R22OD</t>
  </si>
  <si>
    <t>Revolving Doors</t>
  </si>
  <si>
    <t>24QbEJdsRXdweLO7WHql3h</t>
  </si>
  <si>
    <t>Miedo</t>
  </si>
  <si>
    <t>5QUqdph9FFOUBBXhIynXwK</t>
  </si>
  <si>
    <t>5MhJKLhRlFTvSzSNCXRrxt</t>
  </si>
  <si>
    <t>El Odio De Dos Hermanos</t>
  </si>
  <si>
    <t>2010-05-26</t>
  </si>
  <si>
    <t>7DuVZVdHaFQIYg14VNykXi</t>
  </si>
  <si>
    <t>Free Mason</t>
  </si>
  <si>
    <t>['Christopher Wilde']</t>
  </si>
  <si>
    <t>1Owj3xBILXYdVfSXp23EL2</t>
  </si>
  <si>
    <t>Shades</t>
  </si>
  <si>
    <t>['Rick Ross', 'Gucci Mane']</t>
  </si>
  <si>
    <t>1nnEDoSsNqbUMolxXmxopa</t>
  </si>
  <si>
    <t>MC Hammer</t>
  </si>
  <si>
    <t>56vasY8Rj0KZOmRBGdxWJG</t>
  </si>
  <si>
    <t>6d5CfH0P84foEd1fkmp7po</t>
  </si>
  <si>
    <t>Billionaire (Glee Cast Version)</t>
  </si>
  <si>
    <t>1J0X1FrlX9tPgj2vnelTSm</t>
  </si>
  <si>
    <t>Nothin' To Lose</t>
  </si>
  <si>
    <t>1WAgUnY35IbBfXfBgZrToP</t>
  </si>
  <si>
    <t>Whoop A Man's Ass</t>
  </si>
  <si>
    <t>4z1YRT2pdtzDKfuJoU8w3k</t>
  </si>
  <si>
    <t>Kick In The Teeth</t>
  </si>
  <si>
    <t>['Wiz Khalifa', 'Curren$y', 'Big K.R.I.T.']</t>
  </si>
  <si>
    <t>7jqQyfQNhuULpYvMyfr8VY</t>
  </si>
  <si>
    <t>Glass House</t>
  </si>
  <si>
    <t>1NdBLNUZSEpBEITAt08ZmM</t>
  </si>
  <si>
    <t>It's My Life / Confessions Part II (Glee Cast Version)</t>
  </si>
  <si>
    <t>3FJjpxv95LLjQPIVrPhntF</t>
  </si>
  <si>
    <t>2010-09-30</t>
  </si>
  <si>
    <t>['Farruko', 'José Feliciano']</t>
  </si>
  <si>
    <t>5N1EdvOZKDKKIcwBcj3VmR</t>
  </si>
  <si>
    <t>Su Hija Me Gusta</t>
  </si>
  <si>
    <t>2C7ybdAVLKrxVmfOXfGhVb</t>
  </si>
  <si>
    <t>Hey Hey Hey</t>
  </si>
  <si>
    <t>2VZ5Vtjn16RThAvaFz3sJZ</t>
  </si>
  <si>
    <t>Get Outta My Way</t>
  </si>
  <si>
    <t>2010-07-05</t>
  </si>
  <si>
    <t>5hPzTy7ydZPMZ9kNUAFudJ</t>
  </si>
  <si>
    <t>I Rep The West</t>
  </si>
  <si>
    <t>5bgYTzUDzerRFN7fp86MkQ</t>
  </si>
  <si>
    <t>0bP9mtOuBLMQ7L0DP2wPwj</t>
  </si>
  <si>
    <t>H.O.C</t>
  </si>
  <si>
    <t>6pjdymCx5ddv3M8HTsdhNU</t>
  </si>
  <si>
    <t>['DMX', 'Ja Rule', 'Method Man', 'Nas']</t>
  </si>
  <si>
    <t>1VB1t9yQJFzSTGZLaQhAKZ</t>
  </si>
  <si>
    <t>Grand Finale</t>
  </si>
  <si>
    <t>['Gorillaz', 'Sinfonia ViVa']</t>
  </si>
  <si>
    <t>3s2f6XU5sJ6aqEe7GgDBta</t>
  </si>
  <si>
    <t>Orchestral Intro (feat. Sinfonia ViVA)</t>
  </si>
  <si>
    <t>6JV3DyXgHVMPVVDsvjcM1s</t>
  </si>
  <si>
    <t>Isolation</t>
  </si>
  <si>
    <t>0ZKCq8E5QS4lRjEtFvZqZX</t>
  </si>
  <si>
    <t>Get MuNNY</t>
  </si>
  <si>
    <t>['TOKiMONSTA']</t>
  </si>
  <si>
    <t>4GNJpWt5msSFBi9yRWZiuj</t>
  </si>
  <si>
    <t>Smoke &amp; Mirrors</t>
  </si>
  <si>
    <t>6trn2Smoif7ejl3SyEbBJu</t>
  </si>
  <si>
    <t>2010-07-19</t>
  </si>
  <si>
    <t>['The Lacs']</t>
  </si>
  <si>
    <t>3uwevBVXZeP8SyDnSt1Q9P</t>
  </si>
  <si>
    <t>Left Of Me</t>
  </si>
  <si>
    <t>['will.i.am', 'Nicki Minaj']</t>
  </si>
  <si>
    <t>5tMoj9U1ZAJ3pOMndaShr7</t>
  </si>
  <si>
    <t>Check It Out - Main, Explicit Version</t>
  </si>
  <si>
    <t>0sDLdrj9hy5hawrvGW7RNf</t>
  </si>
  <si>
    <t>['Caramelos De Cianuro']</t>
  </si>
  <si>
    <t>10BpvV0IRrd7D0gtHrBTN2</t>
  </si>
  <si>
    <t>Rubia Sol Morena Luna</t>
  </si>
  <si>
    <t>['Bobby Brackins', 'Ray J']</t>
  </si>
  <si>
    <t>4DdaOUTsCqz4cLK3z92oso</t>
  </si>
  <si>
    <t>143</t>
  </si>
  <si>
    <t>['Keri Hilson', 'Chris Brown']</t>
  </si>
  <si>
    <t>0Z46Gf25NSsTdp87OOjWQN</t>
  </si>
  <si>
    <t>5sUCU4eiyf0pplIJ7OGEoc</t>
  </si>
  <si>
    <t>['Brian Posehn']</t>
  </si>
  <si>
    <t>3jK0R1je00fp52SiKxEOKK</t>
  </si>
  <si>
    <t>Cuddling</t>
  </si>
  <si>
    <t>['Kendrick Lamar', 'Ash Riser']</t>
  </si>
  <si>
    <t>7M2cKcvCnflzp9WcxGjlbm</t>
  </si>
  <si>
    <t>Barbed Wire</t>
  </si>
  <si>
    <t>['Noah Cyrus', 'Frankie Jonas']</t>
  </si>
  <si>
    <t>25WhfBEpTxulDyevel4qet</t>
  </si>
  <si>
    <t>Ponyo On the Cliff By the Sea</t>
  </si>
  <si>
    <t>3SQqBIYN8fPB3wPjFGRS5N</t>
  </si>
  <si>
    <t>['Geotic']</t>
  </si>
  <si>
    <t>2SmpFBzYbSUeWo5UzQam0j</t>
  </si>
  <si>
    <t>Into Some Spirit World</t>
  </si>
  <si>
    <t>2010-12-30</t>
  </si>
  <si>
    <t>['TAEYANG', 'G-DRAGON']</t>
  </si>
  <si>
    <t>1GThn1G6EoM3ZQbcsAlBTE</t>
  </si>
  <si>
    <t>I Need a Girl</t>
  </si>
  <si>
    <t>2y42MmBCfEhqIkFAJs0V8Z</t>
  </si>
  <si>
    <t>Black Mud</t>
  </si>
  <si>
    <t>4buvG5Kmstm8UMjSgUrv2X</t>
  </si>
  <si>
    <t>Who Owns My Heart</t>
  </si>
  <si>
    <t>616yWUonrccM3bckt85yC5</t>
  </si>
  <si>
    <t>California English</t>
  </si>
  <si>
    <t>5C947CHVinT2cz6NSEkw5p</t>
  </si>
  <si>
    <t>Playboys of the Southwestern World</t>
  </si>
  <si>
    <t>0mK6UUHnQi0Jhu0IB319LO</t>
  </si>
  <si>
    <t>Wolfpack</t>
  </si>
  <si>
    <t>['Kottonmouth Kings', 'Insane Clown Posse']</t>
  </si>
  <si>
    <t>4LlSCiNCLlwKnElGlUgIKJ</t>
  </si>
  <si>
    <t>Fuck the Police</t>
  </si>
  <si>
    <t>0iWCpaSaiIZVPSqjZ9YB5L</t>
  </si>
  <si>
    <t>Million Dollar Houses (The Painter)</t>
  </si>
  <si>
    <t>0prLNHPLzTyroOlmWjyluS</t>
  </si>
  <si>
    <t>Coming Back Around</t>
  </si>
  <si>
    <t>3vvBMjyD7ZesKHe1k00gxO</t>
  </si>
  <si>
    <t>Stay Away from My Friends</t>
  </si>
  <si>
    <t>69IvMGnw15HXaVMSHxgrCb</t>
  </si>
  <si>
    <t>Blessa</t>
  </si>
  <si>
    <t>2010-01-05</t>
  </si>
  <si>
    <t>2a2MbiJN2skOxohykOVcss</t>
  </si>
  <si>
    <t>Solitude Is Bliss</t>
  </si>
  <si>
    <t>4EKKyep9jT8u5WpLC1qLrL</t>
  </si>
  <si>
    <t>Vaporize</t>
  </si>
  <si>
    <t>5XtU5xUvhEoXAWVGu1Hek9</t>
  </si>
  <si>
    <t>Ong Namo</t>
  </si>
  <si>
    <t>40zj6W7wVqeNkfXjSmFQqx</t>
  </si>
  <si>
    <t>Baby White Noise Series - Pure White Noise</t>
  </si>
  <si>
    <t>7a8F2PMGnYJXLUNJuTA1xW</t>
  </si>
  <si>
    <t>['So Far So Good']</t>
  </si>
  <si>
    <t>7rERSyc2DvvFb4gDPETwvA</t>
  </si>
  <si>
    <t>Jack and Dianne</t>
  </si>
  <si>
    <t>2010-08-02</t>
  </si>
  <si>
    <t>1SVCwCOovH1sDZvD7s8f4n</t>
  </si>
  <si>
    <t>Ticks</t>
  </si>
  <si>
    <t>['Desmond Cheese']</t>
  </si>
  <si>
    <t>2xRTlnCsKHtnCahchPso2L</t>
  </si>
  <si>
    <t>Dope Vhs Master</t>
  </si>
  <si>
    <t>2010-10-10</t>
  </si>
  <si>
    <t>['Kaskade', 'Martina of Dragonette', 'Sultan', 'Sultan + Shepard']</t>
  </si>
  <si>
    <t>42HKnTszPTG7I5BuviK2Xd</t>
  </si>
  <si>
    <t>Fire In Your New Shoes - Sultan &amp; Ned Shepard Electric Daisy Remix</t>
  </si>
  <si>
    <t>0dbPZrmb7Sdn5b6Tn2QXMr</t>
  </si>
  <si>
    <t>Can't Forget You</t>
  </si>
  <si>
    <t>['Mountain Man']</t>
  </si>
  <si>
    <t>34Yfp4CErILcXDkLty1EZa</t>
  </si>
  <si>
    <t>Animal Tracks</t>
  </si>
  <si>
    <t>['Kesha', 'Billboard']</t>
  </si>
  <si>
    <t>7IEgvGUnWQLFLbuJYiAJAx</t>
  </si>
  <si>
    <t>Take It Off - Billboard Radio Mix</t>
  </si>
  <si>
    <t>5XpUPdTWLLQiNkPbuku2Nj</t>
  </si>
  <si>
    <t>Set It On Fire</t>
  </si>
  <si>
    <t>6L4KqP3rL3YPwsSwj24Ii1</t>
  </si>
  <si>
    <t>3KVzV6YRMIWkaH5QsMXwuV</t>
  </si>
  <si>
    <t>Siempre Hace Frio</t>
  </si>
  <si>
    <t>0iQHjEwLtwyGA9kL1H6SeN</t>
  </si>
  <si>
    <t>The Time (Dirty Bit)</t>
  </si>
  <si>
    <t>['Blake Aaron', 'Najee']</t>
  </si>
  <si>
    <t>2Yx80wHA3bEfYdDu6bpf3B</t>
  </si>
  <si>
    <t>Encantadora</t>
  </si>
  <si>
    <t>['Pitbull', 'Afrojack']</t>
  </si>
  <si>
    <t>7reHiS3FBFlnzNvHBEQHqg</t>
  </si>
  <si>
    <t>Maldito Alcohol (Pitbull vs. Afrojack)</t>
  </si>
  <si>
    <t>['The Naked And Famous']</t>
  </si>
  <si>
    <t>2UhhSTIAKDa5lwWItkYvIE</t>
  </si>
  <si>
    <t>2zQyXaCpKG0yanNaCkjxNt</t>
  </si>
  <si>
    <t>Elizabeth</t>
  </si>
  <si>
    <t>6d0B924xI8hHs3Xk7enRjj</t>
  </si>
  <si>
    <t>6ngLct6z0pCqJcevM11HDH</t>
  </si>
  <si>
    <t>A Quién Quiero Mentirle</t>
  </si>
  <si>
    <t>7yJYnyb2Hx4G1i12DVpead</t>
  </si>
  <si>
    <t>2010-10-29</t>
  </si>
  <si>
    <t>7LJcy0XVy9315H7lu1OYM6</t>
  </si>
  <si>
    <t>Saint Patrick's Day</t>
  </si>
  <si>
    <t>7swocJUCUWTCiRUAU9oerC</t>
  </si>
  <si>
    <t>Halloween Theme - Main Title</t>
  </si>
  <si>
    <t>0jgjTfhdWtAyjx8ZVprI9P</t>
  </si>
  <si>
    <t>6CrrmG1BP9Kjl2TC4PaH92</t>
  </si>
  <si>
    <t>Breathturn</t>
  </si>
  <si>
    <t>['Nick Jonas &amp; The Administration']</t>
  </si>
  <si>
    <t>65YX6qx31L6SOQlrSMGYeM</t>
  </si>
  <si>
    <t>2010-02-02</t>
  </si>
  <si>
    <t>2QEQFkPeC1F61D0WDU3xuO</t>
  </si>
  <si>
    <t>Halfway To Heaven</t>
  </si>
  <si>
    <t>['Warpaint']</t>
  </si>
  <si>
    <t>2lJa0SY7vZpvJ7QDFanOuZ</t>
  </si>
  <si>
    <t>['Miami Horror', 'Kimbra']</t>
  </si>
  <si>
    <t>7K69gzcjWScj9BIc2CC612</t>
  </si>
  <si>
    <t>I Look to You (feat. Kimbra)</t>
  </si>
  <si>
    <t>['Edward Maya', 'Vika Jigulina']</t>
  </si>
  <si>
    <t>2Aj4v2ZGtyyZjFF3aUwqC7</t>
  </si>
  <si>
    <t>Stereo Love - Extended Mix</t>
  </si>
  <si>
    <t>2RtNc0pKETU7tHweBeqM0X</t>
  </si>
  <si>
    <t>['DJ Okawari']</t>
  </si>
  <si>
    <t>2LDCP8QWhIB42gRvSVgRxO</t>
  </si>
  <si>
    <t>Flower Dance</t>
  </si>
  <si>
    <t>2010-10-20</t>
  </si>
  <si>
    <t>3kw8I0dqXA3QsR3nlabcgI</t>
  </si>
  <si>
    <t>['Hebe Tien']</t>
  </si>
  <si>
    <t>2chz9PENZPB0VYNH1TsfsN</t>
  </si>
  <si>
    <t>魔鬼中的天使</t>
  </si>
  <si>
    <t>2gSuyFyy1khVIwTc7tJ0hN</t>
  </si>
  <si>
    <t>77hwX9Akupyg4TdPIf0s6a</t>
  </si>
  <si>
    <t>You Suck at Love</t>
  </si>
  <si>
    <t>['Giorgio Moroder', 'Joe Esposito']</t>
  </si>
  <si>
    <t>7BAgOJ9ju65qiLXH76QLaD</t>
  </si>
  <si>
    <t>Lady, Lady - Remastered</t>
  </si>
  <si>
    <t>['Simple Plan', 'Julian Emery']</t>
  </si>
  <si>
    <t>4uxVdPtssxA5DipzyZB9LQ</t>
  </si>
  <si>
    <t>Astronaut</t>
  </si>
  <si>
    <t>16cRbq0B9cpBivRgXHk4wd</t>
  </si>
  <si>
    <t>Remember Everything</t>
  </si>
  <si>
    <t>['Don Omar', 'Lucenzo']</t>
  </si>
  <si>
    <t>4sCSUQnWQ6HJsOMjfPicdn</t>
  </si>
  <si>
    <t>Danza Kuduro</t>
  </si>
  <si>
    <t>['Lansdowne']</t>
  </si>
  <si>
    <t>3sUWMW1e8auwokb8ct9pRn</t>
  </si>
  <si>
    <t>One Shot</t>
  </si>
  <si>
    <t>4mT5mVFaU7trA3UdbGqfB9</t>
  </si>
  <si>
    <t>Gold Rush - Deluxe Edition</t>
  </si>
  <si>
    <t>6wJWuNuuCiqkOF3tJSjElT</t>
  </si>
  <si>
    <t>Nada Iguales</t>
  </si>
  <si>
    <t>2aqe2NgAwmMlPgtf1MnGoy</t>
  </si>
  <si>
    <t>['Los Caligaris']</t>
  </si>
  <si>
    <t>2dSz2px33HmyFwL5rDlh2e</t>
  </si>
  <si>
    <t>Razón</t>
  </si>
  <si>
    <t>2011-09-04</t>
  </si>
  <si>
    <t>6tLALP9mi7VbNC7s16iBRK</t>
  </si>
  <si>
    <t>['Washed Out']</t>
  </si>
  <si>
    <t>1y9iSAufFmLrfXuYMTnV4T</t>
  </si>
  <si>
    <t>Eyes Be Closed</t>
  </si>
  <si>
    <t>2MX7KX78uxMwkeeDyk6CR1</t>
  </si>
  <si>
    <t>Deer In The Headlights</t>
  </si>
  <si>
    <t>76jYOn0L0GFAzo1VaJiAPC</t>
  </si>
  <si>
    <t>7t8oQycrEftd8NuWdCcfQb</t>
  </si>
  <si>
    <t>Like My Mother Does</t>
  </si>
  <si>
    <t>7HNFphOjDJpUGiseV5YvPZ</t>
  </si>
  <si>
    <t>0Fz4WJTM3m9NOOkuMJghpp</t>
  </si>
  <si>
    <t>The Shrine / An Argument</t>
  </si>
  <si>
    <t>0uOo8xRtQ6okTZMR89ppVk</t>
  </si>
  <si>
    <t>What You Want</t>
  </si>
  <si>
    <t>4uY5Ha1kmPqMoBiDWyHQr3</t>
  </si>
  <si>
    <t>I Gotta Go</t>
  </si>
  <si>
    <t>['Super Potro']</t>
  </si>
  <si>
    <t>4rKfmTqHICMuF6BgnkuPUc</t>
  </si>
  <si>
    <t>2011-09-15</t>
  </si>
  <si>
    <t>7wD8VIzxKmPFb7VNll1lBV</t>
  </si>
  <si>
    <t>Ulysses</t>
  </si>
  <si>
    <t>2011-07-15</t>
  </si>
  <si>
    <t>['Marcos Brunet', 'Toma Tu Lugar']</t>
  </si>
  <si>
    <t>4bEUNyytrIT5dYbeVBsZ5z</t>
  </si>
  <si>
    <t>Beso Tus Pies</t>
  </si>
  <si>
    <t>32rfM7bIDwz44zCcLwcdKC</t>
  </si>
  <si>
    <t>Next to Nothing</t>
  </si>
  <si>
    <t>['Jeezy', 'T.I.']</t>
  </si>
  <si>
    <t>5sc17b3li6w1qgOKa8JXsx</t>
  </si>
  <si>
    <t>F.A.M.E.</t>
  </si>
  <si>
    <t>5yHk0TCVFH65aIY5stUUb3</t>
  </si>
  <si>
    <t>Papi</t>
  </si>
  <si>
    <t>5yhw9YeXOh3kYCn2NII9bW</t>
  </si>
  <si>
    <t>Heavy Metal Lover</t>
  </si>
  <si>
    <t>['Stevie Nicks', 'Lindsey Buckingham']</t>
  </si>
  <si>
    <t>5fprEY6WEN1wvFXkgfb22C</t>
  </si>
  <si>
    <t>['Ross Copperman']</t>
  </si>
  <si>
    <t>5ZhaKUsY68U0lgREFWfoxg</t>
  </si>
  <si>
    <t>Holding On And Letting Go</t>
  </si>
  <si>
    <t>7LxBW7mtctQLCIj8RnrQoI</t>
  </si>
  <si>
    <t>All We Do For Love</t>
  </si>
  <si>
    <t>['Lil Wayne', 'Tech N9ne']</t>
  </si>
  <si>
    <t>08VaVTsCjqSS5BlgGiYzej</t>
  </si>
  <si>
    <t>24S2rcxfPv2hWwILSBMF3x</t>
  </si>
  <si>
    <t>El Muletas (En Vivo)</t>
  </si>
  <si>
    <t>3DFgf9HbPP8PQSTkanShfu</t>
  </si>
  <si>
    <t>Take Me Over</t>
  </si>
  <si>
    <t>1LsZVVQxkbmL9izqfy1RRK</t>
  </si>
  <si>
    <t>Lover To Lover</t>
  </si>
  <si>
    <t>6gWnbqyUi5SFhfLoC5No6d</t>
  </si>
  <si>
    <t>Let's Cheers To This</t>
  </si>
  <si>
    <t>2C5oxqjUFn1uEoBzfCU2FU</t>
  </si>
  <si>
    <t>Bottles and Bibles</t>
  </si>
  <si>
    <t>6qOoAJrmUXqZaxRRprULvl</t>
  </si>
  <si>
    <t>Guilty Filthy Soul</t>
  </si>
  <si>
    <t>['Imperial Mammoth']</t>
  </si>
  <si>
    <t>1FxrfPSbuTG1Y3FcQOLtck</t>
  </si>
  <si>
    <t>Requiem On Water</t>
  </si>
  <si>
    <t>7eEvb7cYpg2CAVfpS0bPX3</t>
  </si>
  <si>
    <t>['SBTRKT', 'Drake']</t>
  </si>
  <si>
    <t>0WHxt7NjSS6FvajiQTURJQ</t>
  </si>
  <si>
    <t>Wildfire (OVO Remix)</t>
  </si>
  <si>
    <t>['The Muppets', 'Joanna Newsom']</t>
  </si>
  <si>
    <t>2fFnUnsRZ11zSqJoZalmxq</t>
  </si>
  <si>
    <t>The Muppet Show Theme</t>
  </si>
  <si>
    <t>['Kierra Sheard', 'BRL']</t>
  </si>
  <si>
    <t>2LidjA0hYpXu0T7XlKChpg</t>
  </si>
  <si>
    <t>Indescribable - Live</t>
  </si>
  <si>
    <t>['Nicole Scherzinger', '50 Cent']</t>
  </si>
  <si>
    <t>2X5MRkOPx9PlkodmllL036</t>
  </si>
  <si>
    <t>Right There</t>
  </si>
  <si>
    <t>4KZAsdL0PeGvmPbSr0hyG4</t>
  </si>
  <si>
    <t>Government Hooker</t>
  </si>
  <si>
    <t>7MtLm4K8qfXH7vDYlE4N6D</t>
  </si>
  <si>
    <t>Green Aisles</t>
  </si>
  <si>
    <t>5l8pmJ2pj4QPXByW8iQNRJ</t>
  </si>
  <si>
    <t>2bBUHwOa8alimc1TiXg1oY</t>
  </si>
  <si>
    <t>War of the Gods</t>
  </si>
  <si>
    <t>['9th Wonder']</t>
  </si>
  <si>
    <t>0xunt5HuJyD4uQAzjR1icK</t>
  </si>
  <si>
    <t>That's Love Ft. Mac Miller &amp; Heather Victoria</t>
  </si>
  <si>
    <t>2Xjsn4Gi3LAzKvKB9gthXG</t>
  </si>
  <si>
    <t>Texas Rain</t>
  </si>
  <si>
    <t>['Wiz Khalifa', 'Chevy Woods']</t>
  </si>
  <si>
    <t>11RDz9hLuNkPfULo2SXs6Y</t>
  </si>
  <si>
    <t>Star of the Show (feat. Chevy Woods)</t>
  </si>
  <si>
    <t>5PnB53Z0CLOOjLORubz2ms</t>
  </si>
  <si>
    <t>Redneck Side</t>
  </si>
  <si>
    <t>6zpPAVisAb7RQA6gqJKiyI</t>
  </si>
  <si>
    <t>Meeting In My Bed Room</t>
  </si>
  <si>
    <t>3EGgl0t1kSrz8KhYofvdXT</t>
  </si>
  <si>
    <t>Melodies From Heaven</t>
  </si>
  <si>
    <t>5REiwJZQboaDdAnDf8ljhs</t>
  </si>
  <si>
    <t>Some Day Soon</t>
  </si>
  <si>
    <t>['Redbird']</t>
  </si>
  <si>
    <t>5iZjpA78JDqtUW2mebflMs</t>
  </si>
  <si>
    <t>6E8P8zCikL3bBtq9BJaLl8</t>
  </si>
  <si>
    <t>I'm a Boss</t>
  </si>
  <si>
    <t>4RlW2kT9v60O7nnIA3RX6y</t>
  </si>
  <si>
    <t>Apologize</t>
  </si>
  <si>
    <t>3r4AXS0FZZX2cG7SPUSTpy</t>
  </si>
  <si>
    <t>['Adam Hicks', 'Bridgit Mendler', 'Naomi Scott']</t>
  </si>
  <si>
    <t>5twtkwNqXqaz7gp9zZ4Db4</t>
  </si>
  <si>
    <t>Livin' On a High Wire</t>
  </si>
  <si>
    <t>['Chino &amp; Nacho']</t>
  </si>
  <si>
    <t>0G31zWm4L2c9fJ9zAzWsar</t>
  </si>
  <si>
    <t>El Poeta</t>
  </si>
  <si>
    <t>['Steven Halpern']</t>
  </si>
  <si>
    <t>1bdhhKZAxmdqAOt18QFXNc</t>
  </si>
  <si>
    <t>Deep Theta 4 Hz</t>
  </si>
  <si>
    <t>6nylEPiO5P3Vut7qiUtpqG</t>
  </si>
  <si>
    <t>Brighter Days</t>
  </si>
  <si>
    <t>44BGoGw0sUc0Txh8Y4ZyFg</t>
  </si>
  <si>
    <t>Three Rounds and a Sound - Daytrotter Version</t>
  </si>
  <si>
    <t>6YsV3vxvPt0KrTw9whgynd</t>
  </si>
  <si>
    <t>['Native American Flute']</t>
  </si>
  <si>
    <t>09n5OYAlgClYFQFYtXjVwS</t>
  </si>
  <si>
    <t>Lullaby with Flute &amp; Crickets - Soothing Crickets And Solo Flute</t>
  </si>
  <si>
    <t>['Ozzie Kotani', 'Daniel Ho']</t>
  </si>
  <si>
    <t>7tGs3qEdxRPpu6EXahlICf</t>
  </si>
  <si>
    <t>Paka Ua</t>
  </si>
  <si>
    <t>['Miles Kane']</t>
  </si>
  <si>
    <t>20uVZbYFKshjrdDHcVy9w9</t>
  </si>
  <si>
    <t>2011-05-06</t>
  </si>
  <si>
    <t>6c6uAJ0wpgmTgCM4gQQNyT</t>
  </si>
  <si>
    <t>Under and Over It</t>
  </si>
  <si>
    <t>76jRSSkd4pLwUflgwSeuB0</t>
  </si>
  <si>
    <t>The Everlasting Guilty Crown</t>
  </si>
  <si>
    <t>4QOeEntVfFqVrX7m8AEHba</t>
  </si>
  <si>
    <t>La Ciudad Del Olvido</t>
  </si>
  <si>
    <t>['Chad Valley']</t>
  </si>
  <si>
    <t>5XTIP8DJIAlmzA9r0TgFiQ</t>
  </si>
  <si>
    <t>Shell Suite</t>
  </si>
  <si>
    <t>71U7k9l1euqfmGMiAddU9O</t>
  </si>
  <si>
    <t>Too Drunk to Come</t>
  </si>
  <si>
    <t>1LDWOI7BzwIZgwxElxuS03</t>
  </si>
  <si>
    <t>Unfriend You</t>
  </si>
  <si>
    <t>['Clarence Clemons', 'Jackson Browne']</t>
  </si>
  <si>
    <t>4aqCPPCnEQCuI4bC18wm1W</t>
  </si>
  <si>
    <t>You're a Friend of Mine</t>
  </si>
  <si>
    <t>1gOTLXloeEsw7cbARwnEvs</t>
  </si>
  <si>
    <t>Always Gold</t>
  </si>
  <si>
    <t>5S7kFUo496CoItemffWQb9</t>
  </si>
  <si>
    <t>Nova Baby</t>
  </si>
  <si>
    <t>['Kem', 'Chrisette Michele']</t>
  </si>
  <si>
    <t>1O15qptc6LYzTtIaRm5tc6</t>
  </si>
  <si>
    <t>If It's Love</t>
  </si>
  <si>
    <t>['Freddy.b']</t>
  </si>
  <si>
    <t>2UXhfe9tPeLtBmTOznG5mr</t>
  </si>
  <si>
    <t>She Only Bitches When She Breathes</t>
  </si>
  <si>
    <t>2011-09-07</t>
  </si>
  <si>
    <t>1PRsCgYtkgFaKgFMlry3Gr</t>
  </si>
  <si>
    <t>No One But You (Only The Good Die Young) - Remastered 2011</t>
  </si>
  <si>
    <t>1hTSImeofoaFWptq9JSFpP</t>
  </si>
  <si>
    <t>Baggage Claim - Radio Edit</t>
  </si>
  <si>
    <t>6pbSqBUigFruSgOEF8Ag4h</t>
  </si>
  <si>
    <t>7sf5OBXs8RudV2XQLBOX5d</t>
  </si>
  <si>
    <t>Relaxing Rain and Thunderstorm</t>
  </si>
  <si>
    <t>2011-05-08</t>
  </si>
  <si>
    <t>['SBTRKT', 'Sampha']</t>
  </si>
  <si>
    <t>0SGccA9exVTuzQY7jwbASF</t>
  </si>
  <si>
    <t>Trials of the Past</t>
  </si>
  <si>
    <t>2U9v51tNOoLRhwrU6j83uU</t>
  </si>
  <si>
    <t>We Are The Champions - Remastered 2011</t>
  </si>
  <si>
    <t>5H9nnDuwE0UCEyQgN42XCs</t>
  </si>
  <si>
    <t>Reminiscent</t>
  </si>
  <si>
    <t>['Blouse']</t>
  </si>
  <si>
    <t>5d8pKJxoDlYX2SoFR6RCsm</t>
  </si>
  <si>
    <t>Into Black</t>
  </si>
  <si>
    <t>['Daniel Santacruz']</t>
  </si>
  <si>
    <t>6Ng9Utc9N8OUP7qEJjOaCO</t>
  </si>
  <si>
    <t>Se Busca un Corazon</t>
  </si>
  <si>
    <t>6vqTceygdj5ZhLZsiqS7sh</t>
  </si>
  <si>
    <t>Gangsta Sexy</t>
  </si>
  <si>
    <t>4HxcX8WU76jDy3gBj8GYaj</t>
  </si>
  <si>
    <t>3OrD0xAh6aAcfiQwg7Bnrg</t>
  </si>
  <si>
    <t>The Beers</t>
  </si>
  <si>
    <t>['Emily Browning']</t>
  </si>
  <si>
    <t>4woy5GB7qNu0CJL6Wwp7WQ</t>
  </si>
  <si>
    <t>Sweet Dreams (Are Made Of This)</t>
  </si>
  <si>
    <t>['Popcaan']</t>
  </si>
  <si>
    <t>5tdl56mOgdZeY6RNF5jLwT</t>
  </si>
  <si>
    <t>Only Man She Want</t>
  </si>
  <si>
    <t>0GylfGktq0BpgZvo8eRnO9</t>
  </si>
  <si>
    <t>You Thought I'd Never Be</t>
  </si>
  <si>
    <t>17VqlqPmnpytc9jnQPlxQh</t>
  </si>
  <si>
    <t>Amaranthine</t>
  </si>
  <si>
    <t>5wzV35hpLeZCz9aBSAWBcY</t>
  </si>
  <si>
    <t>Someone, Somewhere</t>
  </si>
  <si>
    <t>['David Guetta', 'Usher']</t>
  </si>
  <si>
    <t>0V6J3G6SyYGQzzLUSAlAKe</t>
  </si>
  <si>
    <t>Without You (feat. Usher) - Radio Edit</t>
  </si>
  <si>
    <t>3STinUpwNebQI95obNB738</t>
  </si>
  <si>
    <t>Original Sin</t>
  </si>
  <si>
    <t>['Kimbra']</t>
  </si>
  <si>
    <t>6cdslY3YKjh7pImxFhSBVG</t>
  </si>
  <si>
    <t>7msV2z3y899aSVTithAkFn</t>
  </si>
  <si>
    <t>Rather Die Young</t>
  </si>
  <si>
    <t>['Lil Ugly Mane']</t>
  </si>
  <si>
    <t>0p0YxDOLc80Xfi5aXoj6xx</t>
  </si>
  <si>
    <t>Throw Dem Gunz</t>
  </si>
  <si>
    <t>2012-02-11</t>
  </si>
  <si>
    <t>0WON7GUPcug0IX0tVtMDMV</t>
  </si>
  <si>
    <t>Dreams and Nightmares</t>
  </si>
  <si>
    <t>['Chiddy Bang']</t>
  </si>
  <si>
    <t>0YQLJDhHVQfZJZmHlml15F</t>
  </si>
  <si>
    <t>Mind Your Manners (feat. Travie McCoy &amp; Icona Pop)</t>
  </si>
  <si>
    <t>['3 Doors Down', 'Jack Joseph Puig']</t>
  </si>
  <si>
    <t>135cNW8kQtiTId7qcsJfVC</t>
  </si>
  <si>
    <t>Here Without You</t>
  </si>
  <si>
    <t>3WQZfz5DLbO2vnJDWNxRBf</t>
  </si>
  <si>
    <t>6dMZzMSIRAZeLuPmuZbRyc</t>
  </si>
  <si>
    <t>Sin Ti No Vivo</t>
  </si>
  <si>
    <t>['Julie Fowlis']</t>
  </si>
  <si>
    <t>4tb99FZqzmqhbt7XejS4AO</t>
  </si>
  <si>
    <t>Touch The Sky - From "Brave"/Soundtrack</t>
  </si>
  <si>
    <t>['Rihanna', 'JAY-Z']</t>
  </si>
  <si>
    <t>7drd8T07dm62NkcYESlVhu</t>
  </si>
  <si>
    <t>Talk That Talk</t>
  </si>
  <si>
    <t>2wTm4lzLG4EKQxhWHF9VGG</t>
  </si>
  <si>
    <t>Scene Four - Don't You Ever Forget About Me</t>
  </si>
  <si>
    <t>['Uncle Acid &amp; The Deadbeats']</t>
  </si>
  <si>
    <t>2f9K9Gm9CLj0eKFW3BQZE8</t>
  </si>
  <si>
    <t>I'll Cut You Down</t>
  </si>
  <si>
    <t>3modItPxv7WPVIuSMLW496</t>
  </si>
  <si>
    <t>['2 Chainz', 'Nicki Minaj']</t>
  </si>
  <si>
    <t>67g3peWMWu7Vbq7aZNe1Ts</t>
  </si>
  <si>
    <t>I Luv Dem Strippers</t>
  </si>
  <si>
    <t>24F0eVctC6DWwJfN7vJyZS</t>
  </si>
  <si>
    <t>2 Besos (Un Beso Donde Ella Quiera)</t>
  </si>
  <si>
    <t>5IrtNw1BTSo4dbZ4ZO5bPx</t>
  </si>
  <si>
    <t>Mr. Blue Sky - 2012 Version</t>
  </si>
  <si>
    <t>['fun.', 'Janelle Monáe']</t>
  </si>
  <si>
    <t>5tbz0VnVwfF3jubvjDGdHo</t>
  </si>
  <si>
    <t>We Are Young (feat. Janelle Monáe) - Acoustic [Acoustic]</t>
  </si>
  <si>
    <t>2CFGQXM3exBO8U9WGve2GY</t>
  </si>
  <si>
    <t>Elle me dit</t>
  </si>
  <si>
    <t>['Tom Hangs', 'Shermanology']</t>
  </si>
  <si>
    <t>5AvvyeUnd0SAU5PyaLIhVY</t>
  </si>
  <si>
    <t>Blessed - Avicii Edit</t>
  </si>
  <si>
    <t>['MKTO']</t>
  </si>
  <si>
    <t>3wGpq1glvqMJWbj7nbqlYg</t>
  </si>
  <si>
    <t>3ZShCgwUuSNcd3iDomFvbE</t>
  </si>
  <si>
    <t>['Pitbull', 'Tjr']</t>
  </si>
  <si>
    <t>2tdseeP2TePM98X6Jcwf1C</t>
  </si>
  <si>
    <t>Don't Stop the Party (feat. TJR)</t>
  </si>
  <si>
    <t>4q66GCtQ5bFPXljPsQ4FcR</t>
  </si>
  <si>
    <t>The Knowing</t>
  </si>
  <si>
    <t>65KBfpYGEFeHjSa29Sa2OF</t>
  </si>
  <si>
    <t>Bit By Bit</t>
  </si>
  <si>
    <t>0OtKAoHjNQ3bih9sllLPHs</t>
  </si>
  <si>
    <t>The Road</t>
  </si>
  <si>
    <t>2012-11-08</t>
  </si>
  <si>
    <t>3Kuz6KSGfiNIV9Rphs5hgL</t>
  </si>
  <si>
    <t>Hand-Made</t>
  </si>
  <si>
    <t>349XIp8EgHWJiIg5K0CUft</t>
  </si>
  <si>
    <t>0APRAco4v5z0EjMnK0vw3P</t>
  </si>
  <si>
    <t>Do Something</t>
  </si>
  <si>
    <t>1Bph2KY0MA2JUiX5uADWjZ</t>
  </si>
  <si>
    <t>3tAwGmIYlx4dqC0PAT9y8I</t>
  </si>
  <si>
    <t>Hard Way Home</t>
  </si>
  <si>
    <t>6yCgS6uyYup4ZwL2CBcN7I</t>
  </si>
  <si>
    <t>The Woman For Me</t>
  </si>
  <si>
    <t>2K4opmyBf45LWNP2ucm7Df</t>
  </si>
  <si>
    <t>Under Me Sensi</t>
  </si>
  <si>
    <t>2012-12-14</t>
  </si>
  <si>
    <t>5pDUMdIiW0rNLzFryqpC9j</t>
  </si>
  <si>
    <t>2kjMpCZBF8fArH7B4yku9T</t>
  </si>
  <si>
    <t>Mine (Glee Cast Version)</t>
  </si>
  <si>
    <t>07B2bEU1AzIRVmdpYgE2aJ</t>
  </si>
  <si>
    <t>Don't You Dare Forget The Sun</t>
  </si>
  <si>
    <t>6o9Dt1j9ywLoX8B9dqRM5D</t>
  </si>
  <si>
    <t>['Seven Lions', 'Fiora']</t>
  </si>
  <si>
    <t>1FRFgyPNuqfXIRYlCJ1kwR</t>
  </si>
  <si>
    <t>Days to Come (feat. Fiora)</t>
  </si>
  <si>
    <t>3SVSjlirwiGk5cepW66iBS</t>
  </si>
  <si>
    <t>Lonesome Dreams</t>
  </si>
  <si>
    <t>26JeAi8xsSvLRoNsl9B8Js</t>
  </si>
  <si>
    <t>FANTASTIC BABY - Japanese ver.</t>
  </si>
  <si>
    <t>2012-03-28</t>
  </si>
  <si>
    <t>3cQGb2POE359G9WH81bF60</t>
  </si>
  <si>
    <t>I'LL BE GONE</t>
  </si>
  <si>
    <t>2012-06-20</t>
  </si>
  <si>
    <t>6DZ8QXj5IAhVv3fJ7LUIfr</t>
  </si>
  <si>
    <t>Te Ves Fatal</t>
  </si>
  <si>
    <t>6UGYIgkzeLp4BQy30B9svV</t>
  </si>
  <si>
    <t>2012-01-02</t>
  </si>
  <si>
    <t>['Shawn James']</t>
  </si>
  <si>
    <t>6YowAxI2HIbhAwumOqpldE</t>
  </si>
  <si>
    <t>Through the Valley</t>
  </si>
  <si>
    <t>2012-08-19</t>
  </si>
  <si>
    <t>['Ben Fankhauser', 'Jeremy Jordan', 'Kara Lindsay', 'Lewis Grosso']</t>
  </si>
  <si>
    <t>73wDg7KAIajEsVSA12APvM</t>
  </si>
  <si>
    <t>Watch What Happens (Reprise)</t>
  </si>
  <si>
    <t>0jjphpegPbJIk0C6BSvTE5</t>
  </si>
  <si>
    <t>2W2mcZJZ250M9fSk0S1hKA</t>
  </si>
  <si>
    <t>Todo Porque Te Amo</t>
  </si>
  <si>
    <t>4koGF4vd2AV8pF7R3TVBVq</t>
  </si>
  <si>
    <t>West End Girls</t>
  </si>
  <si>
    <t>1DxHCaS1d3ctyQVO70z1rk</t>
  </si>
  <si>
    <t>You Call Me a Bitch Like It's a Bad Thing</t>
  </si>
  <si>
    <t>5DG2SWW7kPgYqOY0Ex5Ssj</t>
  </si>
  <si>
    <t>2012-11-16</t>
  </si>
  <si>
    <t>41wLvVjHPmk9kVNd8OasbW</t>
  </si>
  <si>
    <t>Vaciando Botellas</t>
  </si>
  <si>
    <t>26lWSZtUQvUhTnjqokay5p</t>
  </si>
  <si>
    <t>Strokin</t>
  </si>
  <si>
    <t>2012-11-15</t>
  </si>
  <si>
    <t>['Hu Xia']</t>
  </si>
  <si>
    <t>3v8FOuA8jxAC5SOA2uN6Mg</t>
  </si>
  <si>
    <t>那些年 - 那些年</t>
  </si>
  <si>
    <t>['Lorne Balfe']</t>
  </si>
  <si>
    <t>3Pyb7rYWBsRL24vmdlzlxk</t>
  </si>
  <si>
    <t>Assassin's Creed III Main Theme</t>
  </si>
  <si>
    <t>4hTgRXA7Zp7wxPcKmMLNzc</t>
  </si>
  <si>
    <t>Voy A Conquistarte</t>
  </si>
  <si>
    <t>04B9ThftHDqviE4uaUJMf1</t>
  </si>
  <si>
    <t>Since U Been Gone</t>
  </si>
  <si>
    <t>['Jason Chen', 'Megan Nicole']</t>
  </si>
  <si>
    <t>0bfplNkWorRjwpJH7Qd66S</t>
  </si>
  <si>
    <t>It Girl (feat. Megan Nicole)</t>
  </si>
  <si>
    <t>2WWkBERKDC4MZN8nhiAdQQ</t>
  </si>
  <si>
    <t>['Wiz Khalifa', '2 Chainz']</t>
  </si>
  <si>
    <t>2o6Vyac7vIU35VMqhVV3qA</t>
  </si>
  <si>
    <t>It's Nothin (feat. 2 Chainz)</t>
  </si>
  <si>
    <t>3LmlegS3av5opwiIMVDbgI</t>
  </si>
  <si>
    <t>Liquorice</t>
  </si>
  <si>
    <t>3US6iSyLP2uS07gjjU2ZkG</t>
  </si>
  <si>
    <t>478d70Vg2ljAG28eeDp2w5</t>
  </si>
  <si>
    <t>Rize of the Fenix</t>
  </si>
  <si>
    <t>3pKQIwxQBKO2In4l5EZmBO</t>
  </si>
  <si>
    <t>Pour It Up</t>
  </si>
  <si>
    <t>0QSQSRLBSYgB34WcEpicFP</t>
  </si>
  <si>
    <t>With Ur Love</t>
  </si>
  <si>
    <t>19siCk4vlsMuzQmLTwi5yt</t>
  </si>
  <si>
    <t>Isle Unto Thyself</t>
  </si>
  <si>
    <t>6MypKXEBwDDo4lXUBmXzhQ</t>
  </si>
  <si>
    <t>One Lovely Day</t>
  </si>
  <si>
    <t>4JQSMg83F8qYwSBt5xOXsQ</t>
  </si>
  <si>
    <t>['Fivefold']</t>
  </si>
  <si>
    <t>4ruvnIlUX6mOyum1himQQW</t>
  </si>
  <si>
    <t>Lost Within</t>
  </si>
  <si>
    <t>2012-05-12</t>
  </si>
  <si>
    <t>['G-Eazy', 'Johanna Fay']</t>
  </si>
  <si>
    <t>3BUKPSbAh41Sl9jOl5mLMm</t>
  </si>
  <si>
    <t>Must Be Nice (feat. Johanna Fay)</t>
  </si>
  <si>
    <t>['Swedish House Mafia', 'John Martin']</t>
  </si>
  <si>
    <t>043bfUkTydw0xJ5JjOT91w</t>
  </si>
  <si>
    <t>3UT493iwo6kvyL18zvAJE5</t>
  </si>
  <si>
    <t>Gotta Be You</t>
  </si>
  <si>
    <t>['The Brothers Comatose', 'Nicki Bluhm']</t>
  </si>
  <si>
    <t>4gwevWTMVBZuuuiEWB4PTi</t>
  </si>
  <si>
    <t>Morning Time (feat. Nicki Bluhm)</t>
  </si>
  <si>
    <t>5pBCrF0gXKLZXj77BdJNh2</t>
  </si>
  <si>
    <t>6l2Q66TlfZqzbRkFrZOMT1</t>
  </si>
  <si>
    <t>Walk of Shame</t>
  </si>
  <si>
    <t>['f(x)']</t>
  </si>
  <si>
    <t>7tMN6iGJMulMFpSCeU7pmU</t>
  </si>
  <si>
    <t>Electric Shock</t>
  </si>
  <si>
    <t>65jwtnBytda6pB8uUGDM2X</t>
  </si>
  <si>
    <t>6ztmULOCCXDLtuixz29GYz</t>
  </si>
  <si>
    <t>You Ain't Alone</t>
  </si>
  <si>
    <t>['VaShawn Mitchell']</t>
  </si>
  <si>
    <t>7dxKk5Xe5PdVhpBUZkS0c1</t>
  </si>
  <si>
    <t>Turning Around For Me</t>
  </si>
  <si>
    <t>2012-08-04</t>
  </si>
  <si>
    <t>2oA1lpVrmVPd0c6nMfxQgl</t>
  </si>
  <si>
    <t>Let's Get It Crackin'</t>
  </si>
  <si>
    <t>['All Sons &amp; Daughters']</t>
  </si>
  <si>
    <t>3Nby7PH0S2jJpwDMRkIfcb</t>
  </si>
  <si>
    <t>All the Poor and Powerless</t>
  </si>
  <si>
    <t>['G-Eazy', 'Devon Baldwin']</t>
  </si>
  <si>
    <t>6EAE96fgYkea6qZ3pXigNG</t>
  </si>
  <si>
    <t>Mad (feat. Devon Baldwin)</t>
  </si>
  <si>
    <t>4Mfepu07REoaF3fxJBtpzi</t>
  </si>
  <si>
    <t>El Caminante</t>
  </si>
  <si>
    <t>2012-09-01</t>
  </si>
  <si>
    <t>0FGTz3d60ejPOHzJi1lxvN</t>
  </si>
  <si>
    <t>To Worship You I Live</t>
  </si>
  <si>
    <t>4ckDlsEvW48aOmQ384lGBF</t>
  </si>
  <si>
    <t>Heart Sutra</t>
  </si>
  <si>
    <t>0Hl7Z3TIEgY0JSbQNDM4ZA</t>
  </si>
  <si>
    <t>24mo8K6ZzBTB4YBS3OtZ0k</t>
  </si>
  <si>
    <t>Into Orbit</t>
  </si>
  <si>
    <t>['Otherwise']</t>
  </si>
  <si>
    <t>2LhOhOfRHHPZ1K8IqBAr3E</t>
  </si>
  <si>
    <t>Die for You</t>
  </si>
  <si>
    <t>['Voz De Mando', 'Mario "El Cachorro" Delgado', 'Escolta De Guerra']</t>
  </si>
  <si>
    <t>3Wjhw44kAAQS6BRRtMvdcv</t>
  </si>
  <si>
    <t>La Hummer Y El Camaro 2 "La Revancha"</t>
  </si>
  <si>
    <t>['Machine Gun Kelly', 'Lil Jon']</t>
  </si>
  <si>
    <t>5ZrUonmI5ebVMFPRAvSkVJ</t>
  </si>
  <si>
    <t>Lace Up</t>
  </si>
  <si>
    <t>['Bossfight']</t>
  </si>
  <si>
    <t>4Lh9y6lykMrLL3MBhx0CeO</t>
  </si>
  <si>
    <t>Milky Ways</t>
  </si>
  <si>
    <t>2012-09-09</t>
  </si>
  <si>
    <t>['Mychael Danna', 'Rob Simonsen', 'Mike Nowak']</t>
  </si>
  <si>
    <t>1RxaEvQCmT36nIZFYjpk5F</t>
  </si>
  <si>
    <t>Tsimtsum</t>
  </si>
  <si>
    <t>0qqLzlmKDj55Zmck2rdT33</t>
  </si>
  <si>
    <t>Un Millón De Primaveras</t>
  </si>
  <si>
    <t>1lASamvlWvmggt0askFTq7</t>
  </si>
  <si>
    <t>You Are I Am</t>
  </si>
  <si>
    <t>['Future', 'Drake']</t>
  </si>
  <si>
    <t>1IWXAWo4u0H1D0QvSpvldn</t>
  </si>
  <si>
    <t>Tony Montana (feat. Drake)</t>
  </si>
  <si>
    <t>4eZPjR0dLEYvH5Ku26rnLi</t>
  </si>
  <si>
    <t>Hot Knife</t>
  </si>
  <si>
    <t>2012-06-18</t>
  </si>
  <si>
    <t>1P2g6CN7xWsm8A2CsLHXxP</t>
  </si>
  <si>
    <t>['Brandon Mychal Smith', 'Tyler James Williams']</t>
  </si>
  <si>
    <t>0CTZQno7SjUG4Qb0736anc</t>
  </si>
  <si>
    <t>1feH81BVs89SplmcJzuh1F</t>
  </si>
  <si>
    <t>Slim Pickens Does The Right Thing And Rides The Bomb To Hell</t>
  </si>
  <si>
    <t>6bszrPfNNPOKyJStfJ4stu</t>
  </si>
  <si>
    <t>Te Dejo en Libertad</t>
  </si>
  <si>
    <t>131D82JKDf853plcJlXC3R</t>
  </si>
  <si>
    <t>The Birds Pt. 1</t>
  </si>
  <si>
    <t>['deadmau5', 'Chris James']</t>
  </si>
  <si>
    <t>7oPqRSubaWcDb5F68aw3P6</t>
  </si>
  <si>
    <t>The Veldt - 8 Minute Edit</t>
  </si>
  <si>
    <t>['Britt Nicole', 'Lecrae']</t>
  </si>
  <si>
    <t>1Vowce2imLRD2QjZl1tULo</t>
  </si>
  <si>
    <t>Ready Or Not</t>
  </si>
  <si>
    <t>5MrNAboFEqhdXtJtL8GyMZ</t>
  </si>
  <si>
    <t>The Lion from the North - English Version</t>
  </si>
  <si>
    <t>1nV9EKNIAORTvadQ19jkik</t>
  </si>
  <si>
    <t>1oBDaufG8Arkz3t52UbiQi</t>
  </si>
  <si>
    <t>0z7QtUDEnzmSPG8I6t9Jxg</t>
  </si>
  <si>
    <t>People Back Home</t>
  </si>
  <si>
    <t>['Bonnie McKee']</t>
  </si>
  <si>
    <t>0vvG0VEN6l2fbIEUtq3mQD</t>
  </si>
  <si>
    <t>American Girl</t>
  </si>
  <si>
    <t>5HZCMnScUwekum55mcRdjK</t>
  </si>
  <si>
    <t>2JvYDGWN21QQOdtUlRdg7w</t>
  </si>
  <si>
    <t>7IU50h8qKl40dXMjifLfH4</t>
  </si>
  <si>
    <t>Silverado Bench Seat</t>
  </si>
  <si>
    <t>['Snoop Lion', 'Collie Buddz']</t>
  </si>
  <si>
    <t>37xmYCdS1pNz8TRFoaKvrR</t>
  </si>
  <si>
    <t>Smoke the Weed (feat. Collie Buddz)</t>
  </si>
  <si>
    <t>6cBhKpoE1GNqEtwqGScyBy</t>
  </si>
  <si>
    <t>Brothers On The Slide</t>
  </si>
  <si>
    <t>5BM4OgN8Giv7Wi5K8TN02M</t>
  </si>
  <si>
    <t>71ZzqIzSNKye1tmtn0dSlk</t>
  </si>
  <si>
    <t>Proof</t>
  </si>
  <si>
    <t>['Jeremy Zuckerman']</t>
  </si>
  <si>
    <t>1gtflD7JVxpozNitZJp6xu</t>
  </si>
  <si>
    <t>The Legend of Korra End Credits</t>
  </si>
  <si>
    <t>63zmiYZRPVSRLoYXbqfLPv</t>
  </si>
  <si>
    <t>Dawn</t>
  </si>
  <si>
    <t>['All Them Witches']</t>
  </si>
  <si>
    <t>2EvUjCWg5zeaeKxGeOaHPh</t>
  </si>
  <si>
    <t>When God Comes Back</t>
  </si>
  <si>
    <t>['A Tribe Called Red']</t>
  </si>
  <si>
    <t>5e8v4ibmsMHxHLALe5KaiZ</t>
  </si>
  <si>
    <t>Electric Pow Wow Drum</t>
  </si>
  <si>
    <t>79BziE0cPQD2MZBJwXsB1P</t>
  </si>
  <si>
    <t>Atmosphere</t>
  </si>
  <si>
    <t>6nyElrjrsBnxDRPLC5vViR</t>
  </si>
  <si>
    <t>['Nogizaka46']</t>
  </si>
  <si>
    <t>0aR5Nfq1tDRpy6XCrlitVe</t>
  </si>
  <si>
    <t>Tsukino Ookisa</t>
  </si>
  <si>
    <t>2013-11-27</t>
  </si>
  <si>
    <t>['Erutan']</t>
  </si>
  <si>
    <t>7IjGLiUPXv5ZyPvxxnUgcM</t>
  </si>
  <si>
    <t>The Willow Maid</t>
  </si>
  <si>
    <t>2013-02-08</t>
  </si>
  <si>
    <t>['Sage The Gemini']</t>
  </si>
  <si>
    <t>65rZ4oDVon6GMzTkSBzUnK</t>
  </si>
  <si>
    <t>6UQQX0VsSDCBe2r3wh3hVN</t>
  </si>
  <si>
    <t>Comrade</t>
  </si>
  <si>
    <t>4AMDVGnxiXauYQxeT6Cdwv</t>
  </si>
  <si>
    <t>Dear Boy</t>
  </si>
  <si>
    <t>3AzQU9PUcGe9wLERQpDXQA</t>
  </si>
  <si>
    <t>1a5Hi6hk75ftgzAVMkj5Lw</t>
  </si>
  <si>
    <t>If There's Time</t>
  </si>
  <si>
    <t>0JswmIBSn3XZ15wEEtH5fj</t>
  </si>
  <si>
    <t>Impossible - Acoustic</t>
  </si>
  <si>
    <t>['Dumbo Gets Mad']</t>
  </si>
  <si>
    <t>0fDFzVTG8c2fW9EM5f1RHM</t>
  </si>
  <si>
    <t>Indian Food</t>
  </si>
  <si>
    <t>2013-09-22</t>
  </si>
  <si>
    <t>7eTDwpm5XKKssoMhMbo67y</t>
  </si>
  <si>
    <t>2013-05-02</t>
  </si>
  <si>
    <t>56z1fafH2YkIUk0XqzM3Ll</t>
  </si>
  <si>
    <t>Soy el Mismo</t>
  </si>
  <si>
    <t>58QYigJeXkHczETjQ2kkeu</t>
  </si>
  <si>
    <t>['dandelion hands']</t>
  </si>
  <si>
    <t>4mlqHOqOXja92BT4M51lkj</t>
  </si>
  <si>
    <t>I Like You</t>
  </si>
  <si>
    <t>0Ih0wjhs1c56howQQimAAA</t>
  </si>
  <si>
    <t>Deathbeds</t>
  </si>
  <si>
    <t>1NOZvdCovG42qQV7ftVD5d</t>
  </si>
  <si>
    <t>0Gpdtq9xCH4hJIHM2B3jip</t>
  </si>
  <si>
    <t>Kings &amp; Queens</t>
  </si>
  <si>
    <t>['From Ashes to New']</t>
  </si>
  <si>
    <t>1aGZAitGPKHH2omwTZJRRT</t>
  </si>
  <si>
    <t>Stay This Way</t>
  </si>
  <si>
    <t>5K6HZ4t7rUb2VbZqmBPPfY</t>
  </si>
  <si>
    <t>Wind Guide You</t>
  </si>
  <si>
    <t>7tZku9Vp402YZ4wW2UYLU3</t>
  </si>
  <si>
    <t>Bless Those Tired Eyes</t>
  </si>
  <si>
    <t>43IIpTvTyEEiDWQknIhngR</t>
  </si>
  <si>
    <t>Country Boy Love (feat. Earl Dibbles Jr.)</t>
  </si>
  <si>
    <t>6mAuw7R6u4vlNneuBgnC8K</t>
  </si>
  <si>
    <t>0lLMgROgXxjjwtg0VDo4oJ</t>
  </si>
  <si>
    <t>One Summer Night</t>
  </si>
  <si>
    <t>6dET51TwAJPrKV5wmA5Vhr</t>
  </si>
  <si>
    <t>Dontcha</t>
  </si>
  <si>
    <t>['G-DRAGON', 'ROSÉ']</t>
  </si>
  <si>
    <t>1e6bjiUn5IhSHu4RgyrPUt</t>
  </si>
  <si>
    <t>['William Onyeabor']</t>
  </si>
  <si>
    <t>1ETZhP9orTkDclKEyt0xqm</t>
  </si>
  <si>
    <t>Fantastic Man</t>
  </si>
  <si>
    <t>51JJuDBT4n2bgVasYgkBjD</t>
  </si>
  <si>
    <t>Live Oak</t>
  </si>
  <si>
    <t>66PmO1K6RXjj6ouXzMeodH</t>
  </si>
  <si>
    <t>Hold Onto Me</t>
  </si>
  <si>
    <t>['Treyarch', 'Malukah']</t>
  </si>
  <si>
    <t>0emoHo6F49vaomApgXBSUP</t>
  </si>
  <si>
    <t>Where Are We Going</t>
  </si>
  <si>
    <t>['Sia', 'The Weeknd', 'Diplo']</t>
  </si>
  <si>
    <t>6x0ex5urwhqB3AYLREVRUd</t>
  </si>
  <si>
    <t>Elastic Heart - From "The Hunger Games: Catching Fire" Soundtrack</t>
  </si>
  <si>
    <t>375YEKrb4JSu03HPzwOFfJ</t>
  </si>
  <si>
    <t>Jodye</t>
  </si>
  <si>
    <t>3JwIj8HBtkgJpXTDejfAYc</t>
  </si>
  <si>
    <t>El Martillo</t>
  </si>
  <si>
    <t>2013-01-09</t>
  </si>
  <si>
    <t>0uZhRTUTRk3iaAlJPLswm1</t>
  </si>
  <si>
    <t>19 You + Me</t>
  </si>
  <si>
    <t>5cWSpmTfItDuppACMrE3I9</t>
  </si>
  <si>
    <t>You Are a Memory</t>
  </si>
  <si>
    <t>6CplRWasnvBmi33sFv6xYn</t>
  </si>
  <si>
    <t>Entertainment</t>
  </si>
  <si>
    <t>5SOV1dyQQJx98X4yY17bCI</t>
  </si>
  <si>
    <t>The Universe</t>
  </si>
  <si>
    <t>['The Underachievers']</t>
  </si>
  <si>
    <t>2SIN2Xn0VSfhFPo5juyhnn</t>
  </si>
  <si>
    <t>Gold Soul Theory</t>
  </si>
  <si>
    <t>2013-07-19</t>
  </si>
  <si>
    <t>1bCMeYi91d4TH2Z5tJMW0c</t>
  </si>
  <si>
    <t>When Love &amp; Hate Collide</t>
  </si>
  <si>
    <t>['Lil Wyte', 'Jelly Roll', 'Rell', 'J Ceaz']</t>
  </si>
  <si>
    <t>0HWcBYqWbiGWGU42pRowqn</t>
  </si>
  <si>
    <t>Smoke &amp; Get High (feat. Rell &amp; J Ceaz)</t>
  </si>
  <si>
    <t>['Duke Dumont', 'A*M*E']</t>
  </si>
  <si>
    <t>08ES6fbMwR0D1tIrm8MAKg</t>
  </si>
  <si>
    <t>Need U (100%) (feat. A*M*E)</t>
  </si>
  <si>
    <t>['Oneohtrix Point Never']</t>
  </si>
  <si>
    <t>5G54EXkOheyrrT3CDM07Mm</t>
  </si>
  <si>
    <t>Chrome Country</t>
  </si>
  <si>
    <t>['The Royal Concept']</t>
  </si>
  <si>
    <t>3GTXok0dIm0mMqBiVklBYS</t>
  </si>
  <si>
    <t>['Boy Wonder CF', 'Tito "El Bambino"', 'Randy']</t>
  </si>
  <si>
    <t>3iT5FD6ZtGffWLyFgdEO65</t>
  </si>
  <si>
    <t>Siente el Boom (feat. Tito el Bambino &amp; Randy)</t>
  </si>
  <si>
    <t>['Pegboard Nerds', 'Tristam']</t>
  </si>
  <si>
    <t>5HrGPHWWvr7NQUTlV75FsT</t>
  </si>
  <si>
    <t>Razor Sharp</t>
  </si>
  <si>
    <t>7lEPggUPWLsDNw8P3Ej3Kw</t>
  </si>
  <si>
    <t>Death By Numbers</t>
  </si>
  <si>
    <t>0Rm0ytMrOVKibnA55buKcc</t>
  </si>
  <si>
    <t>Chega de Saudade</t>
  </si>
  <si>
    <t>7a0Zmtupswb9Faai3Yj3Eo</t>
  </si>
  <si>
    <t>Killing You</t>
  </si>
  <si>
    <t>5ETe7SElBIgm2NAZY3SpX4</t>
  </si>
  <si>
    <t>Days of Gold</t>
  </si>
  <si>
    <t>2qhLamFqEI2Ne2kZd5B7wu</t>
  </si>
  <si>
    <t>Goosebumpz (Bonus Track)</t>
  </si>
  <si>
    <t>3fTRFVwbpL4953rZ1DXyp1</t>
  </si>
  <si>
    <t>El Felino</t>
  </si>
  <si>
    <t>48YPDmhRIQRiusm5uCz5gX</t>
  </si>
  <si>
    <t>$TING</t>
  </si>
  <si>
    <t>['Luna Haruna']</t>
  </si>
  <si>
    <t>0tw4GLi5c36owjRA26mJf2</t>
  </si>
  <si>
    <t>Overfly</t>
  </si>
  <si>
    <t>['The Minions']</t>
  </si>
  <si>
    <t>45WZ2N9hK3b7KhOECCUGkh</t>
  </si>
  <si>
    <t>Y.M.C.A.</t>
  </si>
  <si>
    <t>['Hi-C']</t>
  </si>
  <si>
    <t>5YDUj8jdbeew1C6W5eT2IY</t>
  </si>
  <si>
    <t>1rfJQpYr0clcyXssjQjk4T</t>
  </si>
  <si>
    <t>V. 3005</t>
  </si>
  <si>
    <t>3ubvpgBsJK96b4OSTo5DiC</t>
  </si>
  <si>
    <t>If He Did It Before....Same God - Live</t>
  </si>
  <si>
    <t>4WuITGWedQ4yMcxuAdR4VH</t>
  </si>
  <si>
    <t>Suplexes Inside of Complexes and Duplexes</t>
  </si>
  <si>
    <t>1ISSeXIMiNYCZ1cXwwWJ2v</t>
  </si>
  <si>
    <t>6SFbRVZMfbLsXHXc7JqzRs</t>
  </si>
  <si>
    <t>Part II</t>
  </si>
  <si>
    <t>1LD52Nzt9wg1vB3F6gelPH</t>
  </si>
  <si>
    <t>6wn7wEDtvwXHgbGnWKHR42</t>
  </si>
  <si>
    <t>Sailboat</t>
  </si>
  <si>
    <t>423RKXolCbgBbkF8WanOwA</t>
  </si>
  <si>
    <t>['Juicy J', 'A$AP Rocky']</t>
  </si>
  <si>
    <t>4k7CmAZYtT53oXNxQReusm</t>
  </si>
  <si>
    <t>Scholarship (feat. A$AP Rocky)</t>
  </si>
  <si>
    <t>['Mac Miller', 'Future']</t>
  </si>
  <si>
    <t>7yPGXCaeIr1ofJoqp3LeKF</t>
  </si>
  <si>
    <t>Earth (feat. Future)</t>
  </si>
  <si>
    <t>['Musica Para Meditacion Profunda']</t>
  </si>
  <si>
    <t>0ODALQinASCloaogj0xgAF</t>
  </si>
  <si>
    <t>El Chakra Del Corazón, Anahata - Om En La Clave De F</t>
  </si>
  <si>
    <t>2013-01-05</t>
  </si>
  <si>
    <t>77Hm6MloToha4hfVJ6APFy</t>
  </si>
  <si>
    <t>The Storm</t>
  </si>
  <si>
    <t>['Andrew Bayer']</t>
  </si>
  <si>
    <t>6u9kkqfjdZPxAxEtHmGl68</t>
  </si>
  <si>
    <t>All This Will Happen Again</t>
  </si>
  <si>
    <t>2013-05-20</t>
  </si>
  <si>
    <t>3W4xpnA5BVg9qduchV1mQy</t>
  </si>
  <si>
    <t>3c7vquF4xacCmFrxztLUVH</t>
  </si>
  <si>
    <t>['Juan Luis Guerra 4.40', 'Romeo Santos']</t>
  </si>
  <si>
    <t>2j5dy9SzXdQ71Y2jgtiFAJ</t>
  </si>
  <si>
    <t>Frío, Frío - En Vivo Estadio Olímpico De República Dominicana/2012</t>
  </si>
  <si>
    <t>['Banda Rancho Viejo De Julio Aramburo La Bandononona']</t>
  </si>
  <si>
    <t>4NfEGvkNkSaTGMjLAmpGcg</t>
  </si>
  <si>
    <t>Una Entre Un Millón</t>
  </si>
  <si>
    <t>695iHg9s9rzNh1yk0YKk0V</t>
  </si>
  <si>
    <t>['Natalie Cole', 'Juan Luis Guerra 4.40']</t>
  </si>
  <si>
    <t>0qLqqJYI7wW8w93fgqd2LN</t>
  </si>
  <si>
    <t>Bachata Rosa</t>
  </si>
  <si>
    <t>2gTVUNQeGtHXKWlrgcXcvG</t>
  </si>
  <si>
    <t>Nightlife</t>
  </si>
  <si>
    <t>['Problem', 'Wiz Khalifa', 'Tyga', 'Chris Brown', 'Master P']</t>
  </si>
  <si>
    <t>4rTAynxT3k2VMVrmxOwK4k</t>
  </si>
  <si>
    <t>Like Whaaat (feat. Wiz Khalifa, Tyga, Chris Brown &amp; Master P) - Remix</t>
  </si>
  <si>
    <t>6DtlaSyX8yhfAyAVLSI1g5</t>
  </si>
  <si>
    <t>Rose Clique</t>
  </si>
  <si>
    <t>['Kid Cudi', 'HAIM']</t>
  </si>
  <si>
    <t>2O5WOf1i30K1GtvAwpU0C9</t>
  </si>
  <si>
    <t>739oqfjALCWZgSNhyanIXC</t>
  </si>
  <si>
    <t>Saint Valentine</t>
  </si>
  <si>
    <t>0G6qJsqHP0Bbe5XuRjxGQq</t>
  </si>
  <si>
    <t>Mutation</t>
  </si>
  <si>
    <t>['Earl Sweatshirt', 'Domo Genesis']</t>
  </si>
  <si>
    <t>2LbL1HaoZrXrCR538uxUjl</t>
  </si>
  <si>
    <t>Knight (feat. Domo Genesis)</t>
  </si>
  <si>
    <t>52XSq4ZU4Wu3IZ2wcaBhhD</t>
  </si>
  <si>
    <t>We’re An American Band</t>
  </si>
  <si>
    <t>76iyBw2Q1HAnnR2SVYa6iL</t>
  </si>
  <si>
    <t>6dJRP4pXk4SOzWfhfHL3Or</t>
  </si>
  <si>
    <t>['Meek Mill', 'Jadakiss', 'Guordan Banks']</t>
  </si>
  <si>
    <t>0abcSIfks6YA4QNBomdfOm</t>
  </si>
  <si>
    <t>05ht6LtilQXryLlGAKH208</t>
  </si>
  <si>
    <t>Belong to the City</t>
  </si>
  <si>
    <t>['Calle 13', 'Silvio Rodríguez']</t>
  </si>
  <si>
    <t>1RIhd7jjWDQwSKsbxxGArN</t>
  </si>
  <si>
    <t>Ojos Color Sol (feat. Silvio Rodríguez)</t>
  </si>
  <si>
    <t>['Lin-Manuel Miranda', 'Lindsay Mendez', 'Anthony Ramos', 'Alex Boniello', 'Gerard Canonico', 'Antwaun Holley', 'Original Radio Cast']</t>
  </si>
  <si>
    <t>2jB8nnyoQnkdgpAYsCldoh</t>
  </si>
  <si>
    <t>What the Heck I Gotta Do</t>
  </si>
  <si>
    <t>2014-06-19</t>
  </si>
  <si>
    <t>['Maz Bonafide']</t>
  </si>
  <si>
    <t>0pcJNYtk4J5GXKYmbhxBtG</t>
  </si>
  <si>
    <t>Jaan</t>
  </si>
  <si>
    <t>2014-07-31</t>
  </si>
  <si>
    <t>['Sage The Gemini', 'Kool John']</t>
  </si>
  <si>
    <t>0ywQtOjZbwP21CypP84ipl</t>
  </si>
  <si>
    <t>College Drop</t>
  </si>
  <si>
    <t>2PuvIyN4e2w2i4GIjWCqsB</t>
  </si>
  <si>
    <t>Broken Together</t>
  </si>
  <si>
    <t>['Gerald Albright']</t>
  </si>
  <si>
    <t>6neOhWrEXAny5DKmVGnlHo</t>
  </si>
  <si>
    <t>0zxG0MKqXBEbwU09H7gEIs</t>
  </si>
  <si>
    <t>the words</t>
  </si>
  <si>
    <t>4EfBENPBy1GvUWLO9YAp3F</t>
  </si>
  <si>
    <t>Hits from the Bong</t>
  </si>
  <si>
    <t>['Yaima']</t>
  </si>
  <si>
    <t>7cooh1IEHC8fXqsiCF25IF</t>
  </si>
  <si>
    <t>Gajumaru</t>
  </si>
  <si>
    <t>2014-10-25</t>
  </si>
  <si>
    <t>0gEQuV07NblpCGECSGqczG</t>
  </si>
  <si>
    <t>A Ti Te da Besitos</t>
  </si>
  <si>
    <t>2QZuuHydaM9b3NCklAKZbS</t>
  </si>
  <si>
    <t>Just Believe</t>
  </si>
  <si>
    <t>42YgaJLCehufTbH2orwBHM</t>
  </si>
  <si>
    <t>Back To The Shack</t>
  </si>
  <si>
    <t>['Video Games Live']</t>
  </si>
  <si>
    <t>0iyglTS5t81u4SFDZOGIQx</t>
  </si>
  <si>
    <t>Skyrim - "Dragonborn Theme”</t>
  </si>
  <si>
    <t>2014-02-07</t>
  </si>
  <si>
    <t>076jgZgkx4YiJ4q0dN3Xsl</t>
  </si>
  <si>
    <t>Blank Space</t>
  </si>
  <si>
    <t>6XP9L7di5JnOc9WaeAW8oe</t>
  </si>
  <si>
    <t>행복 (Happiness)</t>
  </si>
  <si>
    <t>6yPuQr6vjZ7tJ4oq1PEXle</t>
  </si>
  <si>
    <t>In Dreams</t>
  </si>
  <si>
    <t>6EMrQ7Wd6pwskloFowCBfo</t>
  </si>
  <si>
    <t>Me Llamo Joaquin Guzman</t>
  </si>
  <si>
    <t>2oq908qDmARqhOlqVvEUbJ</t>
  </si>
  <si>
    <t>We Dance (Live)</t>
  </si>
  <si>
    <t>2014-04-21</t>
  </si>
  <si>
    <t>['Hozier', 'Karen Cowley']</t>
  </si>
  <si>
    <t>5F55SiWwEEytk6vsQXHxQW</t>
  </si>
  <si>
    <t>In a Week (feat. Karen Cowley)</t>
  </si>
  <si>
    <t>['Tribal Seeds', 'Maad T-Ray']</t>
  </si>
  <si>
    <t>6catnSSJp5vqOU81ibUB66</t>
  </si>
  <si>
    <t>['G-Eazy', 'Rick Ross', 'Remo']</t>
  </si>
  <si>
    <t>56Eh85ELaB7AkBI9QWbBZT</t>
  </si>
  <si>
    <t>I Mean It REMIX (feat. Rick Ross &amp; Remo)</t>
  </si>
  <si>
    <t>2014-07-10</t>
  </si>
  <si>
    <t>4jGqZyJhgM89rnIzCV2qZz</t>
  </si>
  <si>
    <t>These Things Happen</t>
  </si>
  <si>
    <t>5ay0cvjtVAbMLOe8gTadFh</t>
  </si>
  <si>
    <t>A Model of the Universe</t>
  </si>
  <si>
    <t>["L'Impératrice", 'Isaac Delusion']</t>
  </si>
  <si>
    <t>49PyCCLOdJi0jHkGyyY2vv</t>
  </si>
  <si>
    <t>Sonate Pacifique</t>
  </si>
  <si>
    <t>['The Kiboomers']</t>
  </si>
  <si>
    <t>27aaVEyHitYuzOZLDKq8IW</t>
  </si>
  <si>
    <t>3GevD5JYoN7rQXPSaecExb</t>
  </si>
  <si>
    <t>She Won't Be Lonely Long</t>
  </si>
  <si>
    <t>2tXtxbJra1MIJxkWrD1xTd</t>
  </si>
  <si>
    <t>4tLNKzcRv95bWCtwNpH4w6</t>
  </si>
  <si>
    <t>A Man Who Was Gonna Die Young</t>
  </si>
  <si>
    <t>5CXuWIwBnyMVmhAtpHBmuO</t>
  </si>
  <si>
    <t>Sweet Sun</t>
  </si>
  <si>
    <t>57tzAvfPHXHzCHUNp9AUBm</t>
  </si>
  <si>
    <t>Nara</t>
  </si>
  <si>
    <t>2Igc5kWSzeztCCZInea9Mf</t>
  </si>
  <si>
    <t>Teenage Dream (Glee Cast Version) - Acoustic</t>
  </si>
  <si>
    <t>5eilSVtn5pkequUpyV6w9d</t>
  </si>
  <si>
    <t>Swallowed</t>
  </si>
  <si>
    <t>['Nitro Fun']</t>
  </si>
  <si>
    <t>2iQVxrAzwy8dMG0yldSaIg</t>
  </si>
  <si>
    <t>New Game</t>
  </si>
  <si>
    <t>2014-02-10</t>
  </si>
  <si>
    <t>7oel0inIAKOm82HnsKZHNu</t>
  </si>
  <si>
    <t>Alice by the Hudson</t>
  </si>
  <si>
    <t>['Tamar Braxton', 'Future']</t>
  </si>
  <si>
    <t>7wA4XiTQOWByeF6DGWoxkt</t>
  </si>
  <si>
    <t>Let Me Know (feat. Future)</t>
  </si>
  <si>
    <t>['Klangkarussell', 'Jaymes Young']</t>
  </si>
  <si>
    <t>6n0OQD5aGspHuwFPJ2ePGC</t>
  </si>
  <si>
    <t>Sun Don't Shine</t>
  </si>
  <si>
    <t>2014-07-28</t>
  </si>
  <si>
    <t>['Su Presencia']</t>
  </si>
  <si>
    <t>3tovofu1VVmE3fXKKmTapY</t>
  </si>
  <si>
    <t>10.000 Razones</t>
  </si>
  <si>
    <t>['Water Liars']</t>
  </si>
  <si>
    <t>52uKQxYJKHpYz0DEwKLltI</t>
  </si>
  <si>
    <t>76gvSn83c2iOIxV9GQkpZS</t>
  </si>
  <si>
    <t>Million Miles An Hour</t>
  </si>
  <si>
    <t>['Mario "El Cachorro" Delgado']</t>
  </si>
  <si>
    <t>25SzxqjikSmrJvfCG5Zvsd</t>
  </si>
  <si>
    <t>LA MUERTE DE MANUELON</t>
  </si>
  <si>
    <t>0vxDThkGmt3HPL8M1qcHKf</t>
  </si>
  <si>
    <t>El Caballo De Pepe</t>
  </si>
  <si>
    <t>['Pablo Alborán']</t>
  </si>
  <si>
    <t>18mmN3VrFWRi6SsSBJf6WJ</t>
  </si>
  <si>
    <t>Pasos de cero</t>
  </si>
  <si>
    <t>2014-11-10</t>
  </si>
  <si>
    <t>1nQB3GM2GCRRzES9q4XjW6</t>
  </si>
  <si>
    <t>Skin Tight</t>
  </si>
  <si>
    <t>['Enrique Iglesias', 'Marco Antonio Solís']</t>
  </si>
  <si>
    <t>61ZQIW1syVrGf0DTOTZFHg</t>
  </si>
  <si>
    <t>El Perdedor (Bachata)</t>
  </si>
  <si>
    <t>19PIq4WexQkhQfOUWNV1bl</t>
  </si>
  <si>
    <t>6CLVh9sekZ1p2G8Tfhhj8h</t>
  </si>
  <si>
    <t>All That Matters</t>
  </si>
  <si>
    <t>['Tamela Mann']</t>
  </si>
  <si>
    <t>56kKjMF5IGXkOghyQuNlav</t>
  </si>
  <si>
    <t>I Can Only Imagine</t>
  </si>
  <si>
    <t>['Freddie Gibbs', 'Madlib']</t>
  </si>
  <si>
    <t>7udJESHhtJ6k2TW9XfiwES</t>
  </si>
  <si>
    <t>Harold’s</t>
  </si>
  <si>
    <t>['Bakermat']</t>
  </si>
  <si>
    <t>0GSU6yLOJqO10ziQuBLWOE</t>
  </si>
  <si>
    <t>One Day (Vandaag) - Radio Edit</t>
  </si>
  <si>
    <t>['TAEYANG']</t>
  </si>
  <si>
    <t>5Z6g2vnqBgd23HNRLDWoBY</t>
  </si>
  <si>
    <t>EYES, NOSE, LIPS</t>
  </si>
  <si>
    <t>5ZUFFZZ7qaKtgSbYfHom5f</t>
  </si>
  <si>
    <t>Can't Sleep</t>
  </si>
  <si>
    <t>1zTSI03CU30W7w0b6Wxpx7</t>
  </si>
  <si>
    <t>7kbMPJRI4fQaXygxcGsv1R</t>
  </si>
  <si>
    <t>Deceivers</t>
  </si>
  <si>
    <t>['Berner', 'B-Real', 'Demrick']</t>
  </si>
  <si>
    <t>6nEx6Or7mScLf7BaZ5WfV9</t>
  </si>
  <si>
    <t>Xanax and Patron</t>
  </si>
  <si>
    <t>['Rob Cantor']</t>
  </si>
  <si>
    <t>3VMzQ4rh7FtfSuyjHIcuZR</t>
  </si>
  <si>
    <t>Shia LaBeouf Live</t>
  </si>
  <si>
    <t>['The Correspondents']</t>
  </si>
  <si>
    <t>7zyqJJ0QwajaHaPLCqZFXN</t>
  </si>
  <si>
    <t>Fear &amp; Delight</t>
  </si>
  <si>
    <t>['CoryaYo']</t>
  </si>
  <si>
    <t>21IiEw3SqSLLcMmPQt44zC</t>
  </si>
  <si>
    <t>6wrJh8NPZxO9v68Hwr36Zg</t>
  </si>
  <si>
    <t>Proving Grounds</t>
  </si>
  <si>
    <t>4yX50PMifhGzVEo1wv3guc</t>
  </si>
  <si>
    <t>L</t>
  </si>
  <si>
    <t>['Ludacris', 'Wiz Khalifa', 'Jeremih', 'Cashmere Cat']</t>
  </si>
  <si>
    <t>5NULKKoUis7P8gj1qL48c2</t>
  </si>
  <si>
    <t>Party Girls</t>
  </si>
  <si>
    <t>['Tiny Moving Parts']</t>
  </si>
  <si>
    <t>20zs5ECJ4on1YqXHiDZkTN</t>
  </si>
  <si>
    <t>Always Focused</t>
  </si>
  <si>
    <t>6fMXV0atg5MKoWYf8THNxE</t>
  </si>
  <si>
    <t>F.U.</t>
  </si>
  <si>
    <t>['Eric Paslay']</t>
  </si>
  <si>
    <t>5BNgkhr9nadjc1cJGpeJAs</t>
  </si>
  <si>
    <t>Song About A Girl</t>
  </si>
  <si>
    <t>1XzKTLfnKEvQWGUKKF6tZq</t>
  </si>
  <si>
    <t>['Dan Croll']</t>
  </si>
  <si>
    <t>5c9YHjSjEZxaCxsF1Gy5Jt</t>
  </si>
  <si>
    <t>From Nowhere</t>
  </si>
  <si>
    <t>['Katie Sky']</t>
  </si>
  <si>
    <t>05Kms0excTlHRel656GZ3U</t>
  </si>
  <si>
    <t>2014-05-11</t>
  </si>
  <si>
    <t>1MmDfBzGsWKXb0rQfTyvOy</t>
  </si>
  <si>
    <t>After the Disco</t>
  </si>
  <si>
    <t>['Steffany Gretzinger']</t>
  </si>
  <si>
    <t>2TTpZrsNdlOBoHKNGdpSeq</t>
  </si>
  <si>
    <t>No Fear in Love</t>
  </si>
  <si>
    <t>1izZReWXhwrXeMjhlv1SnL</t>
  </si>
  <si>
    <t>Never Be</t>
  </si>
  <si>
    <t>3ScVaMDQwaD8iumBYzcDvr</t>
  </si>
  <si>
    <t>Wildest Dreams</t>
  </si>
  <si>
    <t>['TOPS']</t>
  </si>
  <si>
    <t>4YPRFpL86B0ZBuev6YeKXv</t>
  </si>
  <si>
    <t>Superstition Future</t>
  </si>
  <si>
    <t>['Kidz Bop Kids']</t>
  </si>
  <si>
    <t>5OKuFJwEG73Ni7TXbCMZKW</t>
  </si>
  <si>
    <t>Timber</t>
  </si>
  <si>
    <t>2014-07-15</t>
  </si>
  <si>
    <t>68ClfNyV71AjdTfGIyu4Gx</t>
  </si>
  <si>
    <t>Gooey</t>
  </si>
  <si>
    <t>6uOPpbw0ufHCruEKFKAUkj</t>
  </si>
  <si>
    <t>Party Police</t>
  </si>
  <si>
    <t>3oCd8HkxnzvAWHxaZi3jIB</t>
  </si>
  <si>
    <t>You There</t>
  </si>
  <si>
    <t>2014-04-07</t>
  </si>
  <si>
    <t>['Pegboard Nerds', 'Elizaveta']</t>
  </si>
  <si>
    <t>5KrQbdqvojQAp2wxIO1dtQ</t>
  </si>
  <si>
    <t>2014-03-17</t>
  </si>
  <si>
    <t>49TGvdrSIBq8mwrzZPinfd</t>
  </si>
  <si>
    <t>And It Stoned Me</t>
  </si>
  <si>
    <t>6zHecELSAUYPCmYY8qHuOy</t>
  </si>
  <si>
    <t>Good Thing</t>
  </si>
  <si>
    <t>['Chris Pine', 'Billy Magnussen']</t>
  </si>
  <si>
    <t>5pyTW9ph8A0ZSx7hzpSNge</t>
  </si>
  <si>
    <t>Agony</t>
  </si>
  <si>
    <t>2duFPm9rvnojzCSkzhi4l6</t>
  </si>
  <si>
    <t>Hotel Andrea</t>
  </si>
  <si>
    <t>4ZPdnqOaT0kkrsl9ppWc1V</t>
  </si>
  <si>
    <t>I Can't Stop Drinking About You</t>
  </si>
  <si>
    <t>3CX3WMBg6lzWk72bYL29vP</t>
  </si>
  <si>
    <t>Good Kisser</t>
  </si>
  <si>
    <t>2014-05-05</t>
  </si>
  <si>
    <t>6Fumoc72rTwXPGYwWUHhmh</t>
  </si>
  <si>
    <t>If You Say So</t>
  </si>
  <si>
    <t>0ZR5YmVcNtP6ZSF4Lr0FY2</t>
  </si>
  <si>
    <t>Save Today</t>
  </si>
  <si>
    <t>1UveyJanND5TdsO87bI32l</t>
  </si>
  <si>
    <t>I'm Alright (Theme from "Caddyshack")</t>
  </si>
  <si>
    <t>099wV9XARkFSuh9Uz6hFbp</t>
  </si>
  <si>
    <t>['Jordan Rakei']</t>
  </si>
  <si>
    <t>3fVoaJNF8ALQlL0MG5XpWa</t>
  </si>
  <si>
    <t>4yL5WpJZmoxAV4udhE55VY</t>
  </si>
  <si>
    <t>Country Nation</t>
  </si>
  <si>
    <t>2FTcOYcsSglWsS1zThQRh9</t>
  </si>
  <si>
    <t>03xU1bLqUkwo4ae3flK5Di</t>
  </si>
  <si>
    <t>['The Yogscast']</t>
  </si>
  <si>
    <t>5AKnUqag3WeX8KFo0L5HzJ</t>
  </si>
  <si>
    <t>Diggy Diggy Hole</t>
  </si>
  <si>
    <t>['Natural Child']</t>
  </si>
  <si>
    <t>1FVqtK72qeidpxMNQJA5hr</t>
  </si>
  <si>
    <t>1jZoQ2R3wgs1UbOhio9j8I</t>
  </si>
  <si>
    <t>Come Join the Murder - From Sons of Anarchy</t>
  </si>
  <si>
    <t>['Daniel Deluxe']</t>
  </si>
  <si>
    <t>539y2n1UYiM2gyYJKGNuuQ</t>
  </si>
  <si>
    <t>4Z1Ekdfu37FKnyJTFyd0rg</t>
  </si>
  <si>
    <t>El Cuervo</t>
  </si>
  <si>
    <t>05mpS2M6bbeobLq8Szib2z</t>
  </si>
  <si>
    <t>Risk It All</t>
  </si>
  <si>
    <t>['Artist Vs Poet']</t>
  </si>
  <si>
    <t>3joBAxXdN3HFkvvbkxJEwl</t>
  </si>
  <si>
    <t>4hjJBjxN6IT0sDyTGlo5tA</t>
  </si>
  <si>
    <t>Wasted Time</t>
  </si>
  <si>
    <t>0YzCQcsgj6KqwBHVx1mZrH</t>
  </si>
  <si>
    <t>Heroes (we could be)</t>
  </si>
  <si>
    <t>5vZDl7Jr6GmtJjnziKSBqN</t>
  </si>
  <si>
    <t>Check</t>
  </si>
  <si>
    <t>['Sleep Baby Sleep', 'White Noise Babies', 'White Noise For Baby Sleep', 'Spa Relaxation', 'Spa Relaxation &amp; Spa']</t>
  </si>
  <si>
    <t>680gfmxE9oPj43uum5USyc</t>
  </si>
  <si>
    <t>Soothing Brown Noise Waves</t>
  </si>
  <si>
    <t>['Murcy']</t>
  </si>
  <si>
    <t>59OkvZEB9zPsEa6fQL2LlZ</t>
  </si>
  <si>
    <t>Wii Turn Up (Wii Menu Remix)</t>
  </si>
  <si>
    <t>11sV5RZfZ4FEKz0TeFnvN6</t>
  </si>
  <si>
    <t>Air I Breathe</t>
  </si>
  <si>
    <t>['Anthony Brown &amp; group therAPy']</t>
  </si>
  <si>
    <t>6gsTSmu6V9XO7INh2YRa4w</t>
  </si>
  <si>
    <t>Worth - Full Version</t>
  </si>
  <si>
    <t>['Tyler, The Creator', 'Alice Smith', 'Leon Ware', 'Clem Creevy']</t>
  </si>
  <si>
    <t>2CnrJj6Jz4vSe5E1hsWtpg</t>
  </si>
  <si>
    <t>OKAGA, CA (feat. Alice Smith, Leon Ware &amp; Clem Creevy)</t>
  </si>
  <si>
    <t>4Ye5LohYYu6b2JjO25OWlQ</t>
  </si>
  <si>
    <t>Chattanooga Lucy</t>
  </si>
  <si>
    <t>['Like Moths To Flames']</t>
  </si>
  <si>
    <t>1JhNaEvVubRXy3wnOv10Ic</t>
  </si>
  <si>
    <t>Bury Your Pain</t>
  </si>
  <si>
    <t>2015-04-06</t>
  </si>
  <si>
    <t>1QzIPFcpaapCryW5wRsgU4</t>
  </si>
  <si>
    <t>California Dreamin'</t>
  </si>
  <si>
    <t>4MmO631CdxuFOm18UVbhkp</t>
  </si>
  <si>
    <t>Fun Tonight</t>
  </si>
  <si>
    <t>2015-10-21</t>
  </si>
  <si>
    <t>5Jt4zdXTd9y1zxihiNYQI1</t>
  </si>
  <si>
    <t>Obsesionado</t>
  </si>
  <si>
    <t>5IXXpT9Ypyqjl6qkuuekLc</t>
  </si>
  <si>
    <t>Family Is Family</t>
  </si>
  <si>
    <t>2Bkfvi3pCcwoJwnmd45OnA</t>
  </si>
  <si>
    <t>6VZCuvHwk3xmjwgKga0bNi</t>
  </si>
  <si>
    <t>I Got the Boy</t>
  </si>
  <si>
    <t>['Big Gigantic', 'GRiZ']</t>
  </si>
  <si>
    <t>68iIALIAQ03juj9BZpafox</t>
  </si>
  <si>
    <t>Good Times Roll</t>
  </si>
  <si>
    <t>2015-08-12</t>
  </si>
  <si>
    <t>['Russ', 'Paulina', 'Jafé']</t>
  </si>
  <si>
    <t>0OwqNxhVtO6lSw2XAxdhgX</t>
  </si>
  <si>
    <t>Willy Wonka (feat. Paulina &amp; Jafé)</t>
  </si>
  <si>
    <t>0eozuFNutbnEbWKOvf4W86</t>
  </si>
  <si>
    <t>Clearest Blue</t>
  </si>
  <si>
    <t>['Kevin Garrett']</t>
  </si>
  <si>
    <t>6OtjKr7zn85Krff67wJuxJ</t>
  </si>
  <si>
    <t>Coloring</t>
  </si>
  <si>
    <t>2015-07-04</t>
  </si>
  <si>
    <t>['J Balvin', 'Yandel', 'Farruko', 'Nicky Jam', 'De La Ghetto', 'Daddy Yankee', 'Zion', 'Arcangel', 'Sky Rompiendo', 'Alejandro "Mosty" Patiño']</t>
  </si>
  <si>
    <t>1tJw60G9KHl7fYVdQ2JDgo</t>
  </si>
  <si>
    <t>Ginza - Remix</t>
  </si>
  <si>
    <t>4X5zaUdlRhvBWYnyQIKmH8</t>
  </si>
  <si>
    <t>Honeymoon</t>
  </si>
  <si>
    <t>['Jeff Rosenstock']</t>
  </si>
  <si>
    <t>4a36plr4LAg42ECHPiGQbj</t>
  </si>
  <si>
    <t>Nausea</t>
  </si>
  <si>
    <t>['Tech N9ne', 'Lil Wayne', 'Yo Gotti', 'Big Scoob']</t>
  </si>
  <si>
    <t>5Db7N8VRDmHtO5eKf5k3JF</t>
  </si>
  <si>
    <t>Bass Ackwards</t>
  </si>
  <si>
    <t>['GFRIEND']</t>
  </si>
  <si>
    <t>6x7fux7bZEfnChKx3nhSZn</t>
  </si>
  <si>
    <t>Me Gustas Tu</t>
  </si>
  <si>
    <t>2015-07-23</t>
  </si>
  <si>
    <t>['The Milk Carton Kids']</t>
  </si>
  <si>
    <t>6Hm8qbvIicqaQmAWyevlda</t>
  </si>
  <si>
    <t>['Magic Sword']</t>
  </si>
  <si>
    <t>2bHpNAMEsB3Wc00y87JTdn</t>
  </si>
  <si>
    <t>In The Face Of Evil</t>
  </si>
  <si>
    <t>['Fetty Wap', 'Remy Boyz']</t>
  </si>
  <si>
    <t>33CFCErrSDgJKZiqhv5B7s</t>
  </si>
  <si>
    <t>679 (feat. Remy Boyz)</t>
  </si>
  <si>
    <t>['OMI']</t>
  </si>
  <si>
    <t>1u2hPlWD5rlCzDa0X6zHaf</t>
  </si>
  <si>
    <t>Cheerleader</t>
  </si>
  <si>
    <t>['PSY', 'CL']</t>
  </si>
  <si>
    <t>4fAvxYyU2u4fAJ0dmUsKfw</t>
  </si>
  <si>
    <t>DADDY</t>
  </si>
  <si>
    <t>['Deorro', 'Chris Brown']</t>
  </si>
  <si>
    <t>6omW6DQqbdBwJ4NKAcyAng</t>
  </si>
  <si>
    <t>Five More Hours</t>
  </si>
  <si>
    <t>1k6hE5RWi4LQzoIFeosCJ7</t>
  </si>
  <si>
    <t>Cups - Movie Version</t>
  </si>
  <si>
    <t>['Hollyn', 'TRU']</t>
  </si>
  <si>
    <t>0LttzRjJ4kRdDD7PnMuaqg</t>
  </si>
  <si>
    <t>Alone (feat. Tru)</t>
  </si>
  <si>
    <t>['MED', 'Blu', 'Madlib', 'MF DOOM']</t>
  </si>
  <si>
    <t>7DOwjvuLCa6A4hIRzZ27kd</t>
  </si>
  <si>
    <t>Knock Knock</t>
  </si>
  <si>
    <t>['Different Heaven']</t>
  </si>
  <si>
    <t>6ULbkJ16YabZNdJMHsIVmE</t>
  </si>
  <si>
    <t>Nekozilla</t>
  </si>
  <si>
    <t>23WXRgbppbqQyfeMC8Q5mE</t>
  </si>
  <si>
    <t>Reign In Blood</t>
  </si>
  <si>
    <t>['Big Sean', 'Kanye West']</t>
  </si>
  <si>
    <t>30CZcZ0NpTXjVJJa5X5nwf</t>
  </si>
  <si>
    <t>All Your Fault</t>
  </si>
  <si>
    <t>6yTeKPFMYSoHRtpGmKNi6x</t>
  </si>
  <si>
    <t>Vincent Van Gogh Ain't Got Shit On Me</t>
  </si>
  <si>
    <t>['CLOVES']</t>
  </si>
  <si>
    <t>4gVZhkcsZcwQ4mU1gEeXEO</t>
  </si>
  <si>
    <t>5IleMdgH4wAm6MnWLLjEra</t>
  </si>
  <si>
    <t>La Belle Fleur Sauvage</t>
  </si>
  <si>
    <t>4pdoeoOQSu6DNznlfNc5FP</t>
  </si>
  <si>
    <t>5vTIuHaFWnKLB28oLaRClm</t>
  </si>
  <si>
    <t>La Mejor De Todas</t>
  </si>
  <si>
    <t>17Mzg40eYZh2qNDKH5pZWm</t>
  </si>
  <si>
    <t>Punchin' Bag</t>
  </si>
  <si>
    <t>1Rq4GtIucW9CAcF8B6PAbW</t>
  </si>
  <si>
    <t>I Serve the Base</t>
  </si>
  <si>
    <t>5eUDWbVY8d4h4GK7zmTfXZ</t>
  </si>
  <si>
    <t>Said Nobody</t>
  </si>
  <si>
    <t>['Robin Schulz', 'Francesco Yates']</t>
  </si>
  <si>
    <t>3NFuE3uDOr6QUw9UZ9HzKo</t>
  </si>
  <si>
    <t>Sugar (feat. Francesco Yates)</t>
  </si>
  <si>
    <t>0pAiyIHt9DyHOjWgF41kp6</t>
  </si>
  <si>
    <t>Steal</t>
  </si>
  <si>
    <t>2JxTIvfbuN6ucvqOBBhk3Z</t>
  </si>
  <si>
    <t>Friend Like Me - From "Aladdin"</t>
  </si>
  <si>
    <t>19Ba4C1oVJfjxGFLiPEbsJ</t>
  </si>
  <si>
    <t>1oCUj7YvKxxSKRDAU3pePN</t>
  </si>
  <si>
    <t>Levitation</t>
  </si>
  <si>
    <t>['Cashmere Cat', 'Ariana Grande']</t>
  </si>
  <si>
    <t>34HwOOG2tTiz6tAN9h83YT</t>
  </si>
  <si>
    <t>Adore</t>
  </si>
  <si>
    <t>['Dennis Lloyd']</t>
  </si>
  <si>
    <t>0T4YziOpifV4Eo9XsMPp2X</t>
  </si>
  <si>
    <t>Snow White</t>
  </si>
  <si>
    <t>2015-10-01</t>
  </si>
  <si>
    <t>['Plies', 'Jacquees']</t>
  </si>
  <si>
    <t>2W7qUwauxGjIJa5OrKPbgc</t>
  </si>
  <si>
    <t>['San Cisco']</t>
  </si>
  <si>
    <t>0LeouSB6kxdNKFw51vkYtC</t>
  </si>
  <si>
    <t>Too Much Time Together</t>
  </si>
  <si>
    <t>['Matt Simons', 'Falco van den Acker', 'Bob Van Ratingen']</t>
  </si>
  <si>
    <t>4X99feVnw46VIk2VNqWWL3</t>
  </si>
  <si>
    <t>Catch &amp; Release - Deepend Remix</t>
  </si>
  <si>
    <t>['Molly Kate Kestner']</t>
  </si>
  <si>
    <t>6XmOSwXQGSOFNOL82jei5L</t>
  </si>
  <si>
    <t>His Daughter</t>
  </si>
  <si>
    <t>1rNdfXKDY0E8uTSJz7Ncea</t>
  </si>
  <si>
    <t>Rey Pobre - Con Tololoche</t>
  </si>
  <si>
    <t>7gUg4GdOA6Y6yRDe36GIjK</t>
  </si>
  <si>
    <t>5tz5QsHPkv69T1scq2utZZ</t>
  </si>
  <si>
    <t>The Vengeful One</t>
  </si>
  <si>
    <t>6vInMsXdlH7SN6NL4dQkrO</t>
  </si>
  <si>
    <t>Lisa Sawyer</t>
  </si>
  <si>
    <t>1P7ycI8RxUZVErR2xCPqbA</t>
  </si>
  <si>
    <t>Ballin</t>
  </si>
  <si>
    <t>3CHXRZcSxwigA1NIsJjs32</t>
  </si>
  <si>
    <t>Entre Pláticas y Dudas</t>
  </si>
  <si>
    <t>0cDvVjiJ8iKCYcypWJ71ay</t>
  </si>
  <si>
    <t>['Stick Figure', 'Eric Rachmany']</t>
  </si>
  <si>
    <t>6aZGYH9pDOFew9SvIKwi5M</t>
  </si>
  <si>
    <t>Mind Block (with Eric Rachmany)</t>
  </si>
  <si>
    <t>['Lettuce']</t>
  </si>
  <si>
    <t>7pfG4tSlLiJCXFCHXpr5os</t>
  </si>
  <si>
    <t>Phyllis</t>
  </si>
  <si>
    <t>['for KING &amp; COUNTRY', 'KB']</t>
  </si>
  <si>
    <t>2dBpNhfNCT1XkBRAOdam5J</t>
  </si>
  <si>
    <t>O God Forgive Us</t>
  </si>
  <si>
    <t>6VxU7gm1T8lweKyTv4qUlr</t>
  </si>
  <si>
    <t>Down Here</t>
  </si>
  <si>
    <t>6W2KBpMMXW17r7dPyqi8Iu</t>
  </si>
  <si>
    <t>Repentless</t>
  </si>
  <si>
    <t>2colCrVYpDalL5Oc0NkfaK</t>
  </si>
  <si>
    <t>Amorcito Enfermito</t>
  </si>
  <si>
    <t>4Tp4gRuDo1sIMP6gH9LwuH</t>
  </si>
  <si>
    <t>Wiped Out!</t>
  </si>
  <si>
    <t>5A8DxtqDRSfsCDC10GuRyr</t>
  </si>
  <si>
    <t>Can't Get Away from a Good Time</t>
  </si>
  <si>
    <t>2DopRU3QWz4CWymUUrKvO4</t>
  </si>
  <si>
    <t>bodyache</t>
  </si>
  <si>
    <t>04clw2CZuvRzvV54g6Ua4L</t>
  </si>
  <si>
    <t>Bottle It Up - Acoustic Mixtape</t>
  </si>
  <si>
    <t>6NbLlTH71bOgfTtFVY9HRm</t>
  </si>
  <si>
    <t>77Iga1bBAcbCJgM5xzWvJ7</t>
  </si>
  <si>
    <t>De Que Se Puede Se Puede</t>
  </si>
  <si>
    <t>2015-08-27</t>
  </si>
  <si>
    <t>['Ritmo Y Sabor']</t>
  </si>
  <si>
    <t>03ITeFvMvTRpTC92WsQWw5</t>
  </si>
  <si>
    <t>La Cumbia de los Monjes</t>
  </si>
  <si>
    <t>1D8XywqxlzOHqMhrFvBof6</t>
  </si>
  <si>
    <t>Mistress Named Music</t>
  </si>
  <si>
    <t>2dtcNplc1W8GFAo9LPzLri</t>
  </si>
  <si>
    <t>Dear Wormwood</t>
  </si>
  <si>
    <t>3XlzpaHje8MlpaGe8twgr7</t>
  </si>
  <si>
    <t>A Cappella</t>
  </si>
  <si>
    <t>6V6Xoa7CRJJRoe7f9hRdAe</t>
  </si>
  <si>
    <t>Vapor</t>
  </si>
  <si>
    <t>['Logic', 'Jesse Boykins III']</t>
  </si>
  <si>
    <t>0M2ZekrsEkru9Xp5rWnouQ</t>
  </si>
  <si>
    <t>['Little May']</t>
  </si>
  <si>
    <t>23Zlb66N7xcIWbpt2C1bsi</t>
  </si>
  <si>
    <t>Boardwalks - Remastered 2015/ Bonus Track</t>
  </si>
  <si>
    <t>1ZeVIrCWzEmsJexkrgvjFv</t>
  </si>
  <si>
    <t>小幸運</t>
  </si>
  <si>
    <t>['Frankie Cosmos']</t>
  </si>
  <si>
    <t>4LMlviHZfDUXWIZhvGEAKi</t>
  </si>
  <si>
    <t>4vC4nKK6bk9pYEVOU4EIbA</t>
  </si>
  <si>
    <t>Favorite Record</t>
  </si>
  <si>
    <t>1kiWXhS6AMJOtU4DPUh0mq</t>
  </si>
  <si>
    <t>Wherever is Your Heart</t>
  </si>
  <si>
    <t>3HWDWyIqWuLsTHECx9DvXF</t>
  </si>
  <si>
    <t>['League of Legends', 'Nicki Taylor']</t>
  </si>
  <si>
    <t>6KMgPewrVRxzeFzRwkFa0M</t>
  </si>
  <si>
    <t>Worlds Collide</t>
  </si>
  <si>
    <t>['Elijah Blake']</t>
  </si>
  <si>
    <t>0Zr8z1TgQl27P3qYqQltG2</t>
  </si>
  <si>
    <t>I Just Wanna...</t>
  </si>
  <si>
    <t>127qrKbnyZCYnn158P80op</t>
  </si>
  <si>
    <t>Circadian Rhythm (Last Dance)</t>
  </si>
  <si>
    <t>['Keith Ape', 'A$AP Ferg', 'Father', 'Dumbfoundead', 'Waka Flocka Flame']</t>
  </si>
  <si>
    <t>0gpFiquPvir7e3RrM4kii9</t>
  </si>
  <si>
    <t>IT G MA REMIX (feat. A$AP Ferg, Father, Dumbfoundead, Waka Flocka Flame)</t>
  </si>
  <si>
    <t>2015-07-27</t>
  </si>
  <si>
    <t>['William Singe']</t>
  </si>
  <si>
    <t>4Lj8paMFwyKTGfILLELVxt</t>
  </si>
  <si>
    <t>3Kx5jExpVW2thrwwa83Izf</t>
  </si>
  <si>
    <t>Take It All</t>
  </si>
  <si>
    <t>7fOwfp4u4UD9REy0SOXIGO</t>
  </si>
  <si>
    <t>Little Rowboat</t>
  </si>
  <si>
    <t>4egSAlKLFqhcWJK07nZg5A</t>
  </si>
  <si>
    <t>4iOq2DLxbRuBdrILZwOKoW</t>
  </si>
  <si>
    <t>Lay Up</t>
  </si>
  <si>
    <t>0YFA0boMX3HBAZS1QfHKRR</t>
  </si>
  <si>
    <t>['Tory Lanez', 'RL Grime']</t>
  </si>
  <si>
    <t>6ydWxkzjDktHsTzvWcaZ1i</t>
  </si>
  <si>
    <t>In For It</t>
  </si>
  <si>
    <t>['The Japanese House']</t>
  </si>
  <si>
    <t>0Lbe98RKWwBbu1sipPSa4n</t>
  </si>
  <si>
    <t>Cool Blue</t>
  </si>
  <si>
    <t>['Rita Ora', 'Chris Brown']</t>
  </si>
  <si>
    <t>3qRHCvn70YpVFFkx3lrAYf</t>
  </si>
  <si>
    <t>Body on Me (feat. Chris Brown)</t>
  </si>
  <si>
    <t>6aJ90LBl96bly9zuEH1U2X</t>
  </si>
  <si>
    <t>This Is How We Do It</t>
  </si>
  <si>
    <t>['G-Eazy', 'Quin']</t>
  </si>
  <si>
    <t>76cdpJtbucm5LkjJ073uwP</t>
  </si>
  <si>
    <t>Think About You (feat. Quiñ)</t>
  </si>
  <si>
    <t>['Burak Yeter', 'Danelle Sandoval']</t>
  </si>
  <si>
    <t>7EVk9tRb6beJLTHrg6AkY9</t>
  </si>
  <si>
    <t>Tuesday (feat. Danelle Sandoval)</t>
  </si>
  <si>
    <t>['Miguel', 'Kacey Musgraves']</t>
  </si>
  <si>
    <t>0JhyMqi5ihsk5neC8DMbbz</t>
  </si>
  <si>
    <t>waves (feat. Kacey Musgraves) - Remix</t>
  </si>
  <si>
    <t>1ivCIgrYZyE0BvItL4Z8lk</t>
  </si>
  <si>
    <t>告白氣球</t>
  </si>
  <si>
    <t>['Pepe Quintana', 'Farruko', 'Tempo', 'Anuel AA', 'Almighty', 'Bryant Myers']</t>
  </si>
  <si>
    <t>2rEkxxDFjrbiNjZZvzZf5q</t>
  </si>
  <si>
    <t>Ella y Yo (feat. Farruko, Tempo, Anuel Aa, Almighty &amp; Bryant Myers)</t>
  </si>
  <si>
    <t>2016-01-27</t>
  </si>
  <si>
    <t>1GK8IGST7h1RoDYl2x8981</t>
  </si>
  <si>
    <t>Snowfall</t>
  </si>
  <si>
    <t>2016-12-19</t>
  </si>
  <si>
    <t>5Uj2at1EGAaWCrLyEUuXBp</t>
  </si>
  <si>
    <t>Still Brazy</t>
  </si>
  <si>
    <t>3pAodxg6pppHSGadyQcf4M</t>
  </si>
  <si>
    <t>Herewego</t>
  </si>
  <si>
    <t>5HiSc2ZCGn8L3cH3qSwzBT</t>
  </si>
  <si>
    <t>러시안 룰렛 Russian Roulette</t>
  </si>
  <si>
    <t>2016-09-07</t>
  </si>
  <si>
    <t>2tw0XH9LfAmDf0H5IY8O4I</t>
  </si>
  <si>
    <t>['Hayes Carll']</t>
  </si>
  <si>
    <t>31dEh1OeZGv61RZzDIixue</t>
  </si>
  <si>
    <t>The Love That We Need</t>
  </si>
  <si>
    <t>['Blake Shelton', 'Gwen Stefani']</t>
  </si>
  <si>
    <t>6eJBihAzTWRxvvjJWuRQXM</t>
  </si>
  <si>
    <t>Go Ahead and Break My Heart (feat. Gwen Stefani)</t>
  </si>
  <si>
    <t>['Kygo', 'Kodaline']</t>
  </si>
  <si>
    <t>6DsFZITJMPnh8z5XewfVmL</t>
  </si>
  <si>
    <t>Raging (feat. Kodaline)</t>
  </si>
  <si>
    <t>['Adam Friedman', 'Mike Posner']</t>
  </si>
  <si>
    <t>1obuz0c6zjQ77jPTKm9DdE</t>
  </si>
  <si>
    <t>Lemonade</t>
  </si>
  <si>
    <t>2iQoaliksvoEBhldqjYPgL</t>
  </si>
  <si>
    <t>Remember We Die</t>
  </si>
  <si>
    <t>3oqYMRKQcwyNmFn1VD2ukD</t>
  </si>
  <si>
    <t>Revolution Radio</t>
  </si>
  <si>
    <t>['Phora']</t>
  </si>
  <si>
    <t>6yKhj4bz3LCpw9fsDbqgrQ</t>
  </si>
  <si>
    <t>Sinner</t>
  </si>
  <si>
    <t>['Carlos Rivera']</t>
  </si>
  <si>
    <t>3rtxFFGZ10e2vYBo7PsPf2</t>
  </si>
  <si>
    <t>Que Lo Nuestro Se Quede Nuestro</t>
  </si>
  <si>
    <t>7dEfa89dZfo6CQPdsgGCF6</t>
  </si>
  <si>
    <t>Nandemonaiya - movie ver.</t>
  </si>
  <si>
    <t>5zyySSTcBpXQ8gSbuONRH7</t>
  </si>
  <si>
    <t>Parking Lot</t>
  </si>
  <si>
    <t>['The Marcus King Band']</t>
  </si>
  <si>
    <t>4gi81cgaU0Xmek1IuOENM5</t>
  </si>
  <si>
    <t>Rita Is Gone</t>
  </si>
  <si>
    <t>['Party Favor', 'Gucci Mane']</t>
  </si>
  <si>
    <t>0lEuZJ8PePuU8xzyMbLInl</t>
  </si>
  <si>
    <t>Scrape (feat. Gucci Mane)</t>
  </si>
  <si>
    <t>0xeDaa5RD48c59YGHim78S</t>
  </si>
  <si>
    <t>Hopes And Dreams</t>
  </si>
  <si>
    <t>1uXdwIjrjtv0F7a6ASjCjZ</t>
  </si>
  <si>
    <t>Can't Help It</t>
  </si>
  <si>
    <t>5sctp5mqmy6nk1PhpYoF8L</t>
  </si>
  <si>
    <t>['Joss Favela']</t>
  </si>
  <si>
    <t>4V3oSMh34oj9SP4KX9do3Y</t>
  </si>
  <si>
    <t>Cuando Fuimos Nada</t>
  </si>
  <si>
    <t>2I5ao7JannZZMlweLTz0hO</t>
  </si>
  <si>
    <t>Ain't No Stopping Us Now</t>
  </si>
  <si>
    <t>['Jelly Roll', 'Lil Wyte']</t>
  </si>
  <si>
    <t>6UMMAOSxp2zIbC013IaX5Y</t>
  </si>
  <si>
    <t>1EXMtjti643XyQLiGDdki0</t>
  </si>
  <si>
    <t>['The Weeknd', 'Daft Punk', 'Kygo']</t>
  </si>
  <si>
    <t>6LJFgCd9wU2VptHEwz2Wl3</t>
  </si>
  <si>
    <t>Starboy - Kygo Remix</t>
  </si>
  <si>
    <t>['YG', 'Nipsey Hussle', '50 Cent']</t>
  </si>
  <si>
    <t>4T10Ts9Btb1QL89cAO3pq6</t>
  </si>
  <si>
    <t>I Wanna Benz</t>
  </si>
  <si>
    <t>0k9RIzZtAo4DTQu0ZM6lNZ</t>
  </si>
  <si>
    <t>Childs Play</t>
  </si>
  <si>
    <t>['Mustard', 'Nicki Minaj', 'Jeremih']</t>
  </si>
  <si>
    <t>5Eg6N02CTSSbdthjVc7wLA</t>
  </si>
  <si>
    <t>Don't Hurt Me</t>
  </si>
  <si>
    <t>['Cash Cash', 'Sofia Reyes']</t>
  </si>
  <si>
    <t>1lWoanAmIk1PZisbP5LmwT</t>
  </si>
  <si>
    <t>How to Love (feat. Sofia Reyes)</t>
  </si>
  <si>
    <t>['Elephante', 'MIIA']</t>
  </si>
  <si>
    <t>2PSEa6CJkdwM96iLo7hkZQ</t>
  </si>
  <si>
    <t>Dynasty</t>
  </si>
  <si>
    <t>4dVJyyeCPEONr44NIrXvie</t>
  </si>
  <si>
    <t>The Jam</t>
  </si>
  <si>
    <t>1W0OCrMsRP1SLTEdw3JwEz</t>
  </si>
  <si>
    <t>Sweet Dreams, TN</t>
  </si>
  <si>
    <t>['Anna Kendrick', 'Justin Timberlake']</t>
  </si>
  <si>
    <t>2ORrgw8M0ZbrFlm5cpaKCv</t>
  </si>
  <si>
    <t>True Colors</t>
  </si>
  <si>
    <t>5oK98mpTJSU0iqLHN1hZ3y</t>
  </si>
  <si>
    <t>22 (OVER S∞∞N)</t>
  </si>
  <si>
    <t>14iF9JDX0AOxkoa8BL2WYB</t>
  </si>
  <si>
    <t>Change Me</t>
  </si>
  <si>
    <t>360aE5q4fclWPlsH73SdHO</t>
  </si>
  <si>
    <t>5hHlmrSV6d9LFMsDA1lamE</t>
  </si>
  <si>
    <t>소방차 Fire Truck</t>
  </si>
  <si>
    <t>2016-07-10</t>
  </si>
  <si>
    <t>['Beyoncé', 'James Blake']</t>
  </si>
  <si>
    <t>2bOWJIYSbhwg2NMQq1QMYH</t>
  </si>
  <si>
    <t>Forward (feat. James Blake)</t>
  </si>
  <si>
    <t>11P6ab6Sa2LDOjhiH0kpX7</t>
  </si>
  <si>
    <t>He Is The Same</t>
  </si>
  <si>
    <t>['SVRCINA']</t>
  </si>
  <si>
    <t>6GRSgTmK2i61nsLOviQ8MJ</t>
  </si>
  <si>
    <t>Battlefield</t>
  </si>
  <si>
    <t>1W1Ac2SNPI2PTDW6b11KKC</t>
  </si>
  <si>
    <t>Like an Animal</t>
  </si>
  <si>
    <t>['Alan Walker', 'Marshmello']</t>
  </si>
  <si>
    <t>2BcwzjPvVSkek2ZLdh7C9J</t>
  </si>
  <si>
    <t>Sing Me to Sleep - Marshmello Remix</t>
  </si>
  <si>
    <t>5sEcwMeC3QDnSOWlyQyQ3E</t>
  </si>
  <si>
    <t>Moth Into Flame</t>
  </si>
  <si>
    <t>2BBIY8c9rASdkjGbinuPJG</t>
  </si>
  <si>
    <t>Pistoleros Famosos</t>
  </si>
  <si>
    <t>3TEbThqomZVo8Fpe5TiWfW</t>
  </si>
  <si>
    <t>4M2t7bP4Mq87mGMn0PObUX</t>
  </si>
  <si>
    <t>untitled 06 | 06.30.2014.</t>
  </si>
  <si>
    <t>['Excision', 'Akylla']</t>
  </si>
  <si>
    <t>5W2QbqmtfXiz7US9DCl48l</t>
  </si>
  <si>
    <t>['Elephante', 'Brandyn Burnette']</t>
  </si>
  <si>
    <t>3Zx07k3IUO99TVIBBYo3KZ</t>
  </si>
  <si>
    <t>Plans</t>
  </si>
  <si>
    <t>['State of Mine']</t>
  </si>
  <si>
    <t>5f92OpAQ0TenbweMyWR3Fb</t>
  </si>
  <si>
    <t>2016-09-15</t>
  </si>
  <si>
    <t>['Iggy Azalea']</t>
  </si>
  <si>
    <t>2bocAPQcUTLUXx8lAOTiK3</t>
  </si>
  <si>
    <t>6SMf6mb3kG4pLSnofuuSA0</t>
  </si>
  <si>
    <t>BREAKDALAW2K16</t>
  </si>
  <si>
    <t>['HONNE', 'Izzy Bizu']</t>
  </si>
  <si>
    <t>2a5Ml671R56tzRB0WMaCfC</t>
  </si>
  <si>
    <t>Someone That Loves You</t>
  </si>
  <si>
    <t>['MK', 'Becky Hill']</t>
  </si>
  <si>
    <t>5xCKDXzh2JPFFcyHr39ROH</t>
  </si>
  <si>
    <t>Piece Of Me</t>
  </si>
  <si>
    <t>0H2MmFtJgoeywCIbAN3sid</t>
  </si>
  <si>
    <t>715 - CR∑∑KS</t>
  </si>
  <si>
    <t>47IklCMgkgWvI4jpkdrop0</t>
  </si>
  <si>
    <t>8 (circle)</t>
  </si>
  <si>
    <t>['BJ The Chicago Kid', 'Chance the Rapper', 'Buddy']</t>
  </si>
  <si>
    <t>6PmnGYDsruYLBNY4Rpx4t9</t>
  </si>
  <si>
    <t>Church</t>
  </si>
  <si>
    <t>1EALzILzmIPtRIvYyo6Lwm</t>
  </si>
  <si>
    <t>Fill in the Blank</t>
  </si>
  <si>
    <t>0wG4PyMJUxcjvlQnhqfn3x</t>
  </si>
  <si>
    <t>Too Player</t>
  </si>
  <si>
    <t>['Pitbull', 'Flo Rida', 'LunchMoney Lewis']</t>
  </si>
  <si>
    <t>2q95XoeFGixx8b5LNF6Ey1</t>
  </si>
  <si>
    <t>Greenlight (feat. Flo Rida &amp; LunchMoney Lewis)</t>
  </si>
  <si>
    <t>['The Happy Fits']</t>
  </si>
  <si>
    <t>3LbO439QNr3IX7Ho39Fq8X</t>
  </si>
  <si>
    <t>2016-08-27</t>
  </si>
  <si>
    <t>5fMZ4cDsfhxR7gnFdtrWCy</t>
  </si>
  <si>
    <t>Roma Fade</t>
  </si>
  <si>
    <t>['Ofenbach']</t>
  </si>
  <si>
    <t>2KklXplRtxMsBYo474Es0w</t>
  </si>
  <si>
    <t>3i0J9e00YhlrKO7AqgdO8Z</t>
  </si>
  <si>
    <t>5KdhJG3BXUmLoO4JdycCPw</t>
  </si>
  <si>
    <t>['The Hunna']</t>
  </si>
  <si>
    <t>3WLwkFXJpZ1VpDxAh0DXzz</t>
  </si>
  <si>
    <t>She's Casual</t>
  </si>
  <si>
    <t>2AwPXDmMeUJGt2Ro5Ea10G</t>
  </si>
  <si>
    <t>Save Yourself</t>
  </si>
  <si>
    <t>['Gryffin', 'Josef Salvat']</t>
  </si>
  <si>
    <t>4iZ3YEN89TU8Uwan4NwkB8</t>
  </si>
  <si>
    <t>Heading Home</t>
  </si>
  <si>
    <t>5U1XqpEGLeDd48dDFNqQEC</t>
  </si>
  <si>
    <t>5rIhBK9aaVMck0W2YtOwci</t>
  </si>
  <si>
    <t>Decks Dark</t>
  </si>
  <si>
    <t>2016-05-08</t>
  </si>
  <si>
    <t>25BSBxpCtoDbOpVd7cpqbw</t>
  </si>
  <si>
    <t>Stand Tall</t>
  </si>
  <si>
    <t>1lhLZGDYPwXeOjfpxMWtQZ</t>
  </si>
  <si>
    <t>Hypnotic - Vanic Remix</t>
  </si>
  <si>
    <t>5xxqxlolNTVsPwSqaltfZm</t>
  </si>
  <si>
    <t>3P016R4J4PD1fQMw9FCVsY</t>
  </si>
  <si>
    <t>wonderful</t>
  </si>
  <si>
    <t>['Puzzle']</t>
  </si>
  <si>
    <t>6SX6Wrc734LRHmpDS4IlAA</t>
  </si>
  <si>
    <t>I Saw An Angel</t>
  </si>
  <si>
    <t>4PMmwowVLOajPdiKnrU1vK</t>
  </si>
  <si>
    <t>['Jain']</t>
  </si>
  <si>
    <t>4TNFLwe6DhtR3Wn1JKMqMJ</t>
  </si>
  <si>
    <t>Makeba</t>
  </si>
  <si>
    <t>['KAYTRANADA', 'BADBADNOTGOOD']</t>
  </si>
  <si>
    <t>2vWxvpycD0ELvOJr6g4pQt</t>
  </si>
  <si>
    <t>WEIGHT OFF</t>
  </si>
  <si>
    <t>0F1O42piteiHP3dRvKUz6p</t>
  </si>
  <si>
    <t>Let's Dance - Single Version [Remastered]</t>
  </si>
  <si>
    <t>4neYMvZ7JfRWU1sTMohQCS</t>
  </si>
  <si>
    <t>Moon Tower</t>
  </si>
  <si>
    <t>['El Fantasma', 'Los Populares Del Llano']</t>
  </si>
  <si>
    <t>4l7tyxhJM6KMHLO2xjwOWF</t>
  </si>
  <si>
    <t>El Mas Poderoso</t>
  </si>
  <si>
    <t>6E44nO0qqQqfmXOhQPp0MM</t>
  </si>
  <si>
    <t>Coconut Oil</t>
  </si>
  <si>
    <t>0XVQTr58DZbLUcjacnTp8k</t>
  </si>
  <si>
    <t>3odrUVQ9tvRpkC9II2oWzx</t>
  </si>
  <si>
    <t>Still Falling For You - From "Bridget Jones's Baby"</t>
  </si>
  <si>
    <t>['DEAN', 'ZICO']</t>
  </si>
  <si>
    <t>2p980qlVXYLh3HdHusbhfa</t>
  </si>
  <si>
    <t>Pour Up</t>
  </si>
  <si>
    <t>['Dierks Bentley', 'Maren Morris']</t>
  </si>
  <si>
    <t>0kIlh2nOwIxx4SgoDrRWDG</t>
  </si>
  <si>
    <t>I'll Be The Moon</t>
  </si>
  <si>
    <t>['Kyle Dixon &amp; Michael Stein']</t>
  </si>
  <si>
    <t>0kwuKfWntoGh0EWyYb7Mpf</t>
  </si>
  <si>
    <t>Stranger Things</t>
  </si>
  <si>
    <t>64ltkWiXTteDM5x4s1XP1M</t>
  </si>
  <si>
    <t>Trieste</t>
  </si>
  <si>
    <t>7qwiQg1rXxdKq9XvttYI2k</t>
  </si>
  <si>
    <t>Trappa</t>
  </si>
  <si>
    <t>1TExiMMbxdXMWXxA3iESJQ</t>
  </si>
  <si>
    <t>Police Get Away Wit Murder</t>
  </si>
  <si>
    <t>['Joakim Karud']</t>
  </si>
  <si>
    <t>7lRsXfGnY0PBSxVMIxuHME</t>
  </si>
  <si>
    <t>2yOj1pyRC3NcvQyeZ3yAcL</t>
  </si>
  <si>
    <t>['Florida Georgia Line', 'Backstreet Boys']</t>
  </si>
  <si>
    <t>0xjyOcLKydIprmVkGjnVrm</t>
  </si>
  <si>
    <t>God, Your Mama, And Me</t>
  </si>
  <si>
    <t>['Drew Gehling', 'Jessie Mueller']</t>
  </si>
  <si>
    <t>3OIoLMnnWzAUORFQxRAhdF</t>
  </si>
  <si>
    <t>You Matter to Me</t>
  </si>
  <si>
    <t>3gHVzj2Mqmt2DjGQhMvpne</t>
  </si>
  <si>
    <t>City Boy Stuck (feat. Earl Dibbles Jr.)</t>
  </si>
  <si>
    <t>['Mouse and Level']</t>
  </si>
  <si>
    <t>4jpU6zDVX7KS2w9A7t9vGZ</t>
  </si>
  <si>
    <t>I Bet U Won't</t>
  </si>
  <si>
    <t>2016-01-04</t>
  </si>
  <si>
    <t>0ZQfn5nh2TnVE6Q0AT8eXr</t>
  </si>
  <si>
    <t>2016-06-20</t>
  </si>
  <si>
    <t>['love-sadKID', 'Mochi']</t>
  </si>
  <si>
    <t>20ywKMMqwH5uSX89rtTfAZ</t>
  </si>
  <si>
    <t>Stalemate</t>
  </si>
  <si>
    <t>['Hayden Ball']</t>
  </si>
  <si>
    <t>2cVy8InB8vhshMTn4lTCjJ</t>
  </si>
  <si>
    <t>Rain And Wind</t>
  </si>
  <si>
    <t>['ayokay']</t>
  </si>
  <si>
    <t>3GweDldi2HrraUKLexWUeb</t>
  </si>
  <si>
    <t>Cassette</t>
  </si>
  <si>
    <t>6QkObBYNxVVUYt4FSpnTqY</t>
  </si>
  <si>
    <t>['Marc E. Bassy', 'Kyle']</t>
  </si>
  <si>
    <t>5wJL4o7k8m02m6ZM9KT0ir</t>
  </si>
  <si>
    <t>Plot Twist</t>
  </si>
  <si>
    <t>['Bad Bunny', 'J Balvin', 'Ozuna', 'Arcangel']</t>
  </si>
  <si>
    <t>1RijmOnza5p9CzaFKr8W1Y</t>
  </si>
  <si>
    <t>Soy Peor - Remix</t>
  </si>
  <si>
    <t>['Quality Control', 'Lil Yachty', 'Ty Dolla $ign']</t>
  </si>
  <si>
    <t>7jTL6K5hqWDVUH4j2thZrp</t>
  </si>
  <si>
    <t>Movin’ Up</t>
  </si>
  <si>
    <t>4UGnIq5oeMkckBMX6D1Ktj</t>
  </si>
  <si>
    <t>Every Single Kiss</t>
  </si>
  <si>
    <t>2017-11-25</t>
  </si>
  <si>
    <t>['Rain Sounds', 'Sleep Sounds of Nature', 'Zen Music Garden']</t>
  </si>
  <si>
    <t>54uWRU1WbxnoduCVW2MTSa</t>
  </si>
  <si>
    <t>Quiet Rain(Loopable,No fade)</t>
  </si>
  <si>
    <t>7DwaOIkZk8qLJKGX7XTF2l</t>
  </si>
  <si>
    <t>Tip Toes</t>
  </si>
  <si>
    <t>3AtVFkmdR1eS5TEHLJZxFm</t>
  </si>
  <si>
    <t>Burn Out</t>
  </si>
  <si>
    <t>2aJWkpCXMvIIZISkMQr1lE</t>
  </si>
  <si>
    <t>War of Hearts (Acoustic Version)</t>
  </si>
  <si>
    <t>4FIIaVhMlCDlIRPUWtd7Ax</t>
  </si>
  <si>
    <t>Pay No Rent</t>
  </si>
  <si>
    <t>3EEkEiU3FCFtqHTjFMHCn2</t>
  </si>
  <si>
    <t>Flu Flamming</t>
  </si>
  <si>
    <t>2017-12-26</t>
  </si>
  <si>
    <t>['The Weeknd', 'A$AP Rocky', 'Young Thug']</t>
  </si>
  <si>
    <t>7F1LWA9sIlTorHUo4amGqk</t>
  </si>
  <si>
    <t>Reminder - Remix</t>
  </si>
  <si>
    <t>['Austin Burke']</t>
  </si>
  <si>
    <t>5H4YGepZNnPhnOHA9vZSEP</t>
  </si>
  <si>
    <t>Whole Lot in Love</t>
  </si>
  <si>
    <t>6TGwxVbZHpRNZmMW43SRLS</t>
  </si>
  <si>
    <t>Te Vas</t>
  </si>
  <si>
    <t>2017-05-01</t>
  </si>
  <si>
    <t>['Big Sean', 'Metro Boomin', '21 Savage']</t>
  </si>
  <si>
    <t>7DuvVy7JfFgXwWlVzyyPys</t>
  </si>
  <si>
    <t>Pull Up N Wreck (&amp; Metro Boomin)</t>
  </si>
  <si>
    <t>4bPrKGqQKiBmf49XB4F4H5</t>
  </si>
  <si>
    <t>Let 'em Burn</t>
  </si>
  <si>
    <t>6Oexp3W6bv5LBzsS171iqN</t>
  </si>
  <si>
    <t>5q5gzmbBS5yQzos2BvVr1t</t>
  </si>
  <si>
    <t>Nights With You</t>
  </si>
  <si>
    <t>7sO969CnGNCZ7kDravLtPO</t>
  </si>
  <si>
    <t>Death Row</t>
  </si>
  <si>
    <t>['Call Me Karizma']</t>
  </si>
  <si>
    <t>1jKBiK0Yk6VCcBfJOgBUbs</t>
  </si>
  <si>
    <t>Frank Ocean</t>
  </si>
  <si>
    <t>['Thomas Rhett', 'Maren Morris']</t>
  </si>
  <si>
    <t>17hd4ptJCbsEeLj0auPcwy</t>
  </si>
  <si>
    <t>Craving You</t>
  </si>
  <si>
    <t>['Kurt Hugo Schneider', 'Alyson Stoner', 'MAX']</t>
  </si>
  <si>
    <t>0kn9QwZW8Ow9eTuZgxVEz8</t>
  </si>
  <si>
    <t>Sweater Weather</t>
  </si>
  <si>
    <t>['MariKuroso', 'Olivier Decrouille']</t>
  </si>
  <si>
    <t>3SJ6W7eOPHUD5CRkDvQibF</t>
  </si>
  <si>
    <t>2017-07-17</t>
  </si>
  <si>
    <t>['Mellow Fellow', 'Clairo']</t>
  </si>
  <si>
    <t>2E01rRrzaz6TuwCdm27m4m</t>
  </si>
  <si>
    <t>How Was Your Day?</t>
  </si>
  <si>
    <t>3mmLyEhphJAaW7hyEXAD8l</t>
  </si>
  <si>
    <t>Some</t>
  </si>
  <si>
    <t>2017-09-28</t>
  </si>
  <si>
    <t>['James Barker Band']</t>
  </si>
  <si>
    <t>4fT0lwTnwXN5Qg5vSPyq0u</t>
  </si>
  <si>
    <t>Chills</t>
  </si>
  <si>
    <t>0rpwb2kLgS6KAZsostOj1O</t>
  </si>
  <si>
    <t>Grave</t>
  </si>
  <si>
    <t>57nQyFocXZrKvWg5ZPYSoG</t>
  </si>
  <si>
    <t>['Sam Smith', 'Yebba']</t>
  </si>
  <si>
    <t>75TlwJ8oBgdq8P9kO7uVML</t>
  </si>
  <si>
    <t>3ZKRAzNAsiJrBGUM2BX9av</t>
  </si>
  <si>
    <t>13 Beaches</t>
  </si>
  <si>
    <t>5lbCjKgdT9pvYjrtmSiRvL</t>
  </si>
  <si>
    <t>HOTTIE</t>
  </si>
  <si>
    <t>2t4m6SHDH2BEZ7hZa0b3QX</t>
  </si>
  <si>
    <t>34vCGylFlvOma9UN0w4vfk</t>
  </si>
  <si>
    <t>Super Natural</t>
  </si>
  <si>
    <t>5R443dM3IGHeWtVuro7DQA</t>
  </si>
  <si>
    <t>Everybody Mad</t>
  </si>
  <si>
    <t>['Ro James']</t>
  </si>
  <si>
    <t>3gx6E5B42WHKf5agVWQAf2</t>
  </si>
  <si>
    <t>Permission</t>
  </si>
  <si>
    <t>2017-03-29</t>
  </si>
  <si>
    <t>['Royce Rizzy', 'MadeinTYO']</t>
  </si>
  <si>
    <t>4luYXRkhCdKXqxqR3T1Wyi</t>
  </si>
  <si>
    <t>The Check (feat. Madeintyo)</t>
  </si>
  <si>
    <t>2017-04-19</t>
  </si>
  <si>
    <t>['Nick Wilson']</t>
  </si>
  <si>
    <t>6yM488yghMJP9bJnwZKyJT</t>
  </si>
  <si>
    <t>4hh1lvWiUaLMOcVXhyK6TA</t>
  </si>
  <si>
    <t>Dear To Me</t>
  </si>
  <si>
    <t>['Wale', 'Lil Wayne']</t>
  </si>
  <si>
    <t>2h3i5tGUl6hMu572umjcGo</t>
  </si>
  <si>
    <t>Running Back (feat. Lil Wayne)</t>
  </si>
  <si>
    <t>['guardin', 'Huskai']</t>
  </si>
  <si>
    <t>7sgxxcpYukTLJZUXVfBV8S</t>
  </si>
  <si>
    <t>what i got</t>
  </si>
  <si>
    <t>2017-10-11</t>
  </si>
  <si>
    <t>['Tia']</t>
  </si>
  <si>
    <t>2qEIVphvwMEkE35CXxdWAT</t>
  </si>
  <si>
    <t>Deal with the devil</t>
  </si>
  <si>
    <t>2017-08-23</t>
  </si>
  <si>
    <t>['Louis The Child', 'Ashe']</t>
  </si>
  <si>
    <t>6aLpLTAUASREvQE105XOb3</t>
  </si>
  <si>
    <t>Right To It (with Ashe)</t>
  </si>
  <si>
    <t>2017-10-02</t>
  </si>
  <si>
    <t>['KAROL G', 'Bad Bunny']</t>
  </si>
  <si>
    <t>0alSPoUfrGb0RdVVG4Lf3n</t>
  </si>
  <si>
    <t>Ahora Me Llama</t>
  </si>
  <si>
    <t>3I4QOvltiKcMu3xmnQjEct</t>
  </si>
  <si>
    <t>2bUXfclD8DwJwwUENtSCWu</t>
  </si>
  <si>
    <t>Your Song - Remastered</t>
  </si>
  <si>
    <t>2BJpuAoDeQ1QuPvnryfAWK</t>
  </si>
  <si>
    <t>0wyja8xD9cNhDtfuY0dVMP</t>
  </si>
  <si>
    <t>Leave Right Now</t>
  </si>
  <si>
    <t>1jICs7TEAcJ8Wv9Yev9hq7</t>
  </si>
  <si>
    <t>The Housefire</t>
  </si>
  <si>
    <t>['Bebe Rexha', 'Lil Wayne']</t>
  </si>
  <si>
    <t>3ZkUWF1MVm3tLgz7dplGpk</t>
  </si>
  <si>
    <t>The Way I Are (Dance with Somebody) [feat. Lil Wayne]</t>
  </si>
  <si>
    <t>['Evelyn Stein']</t>
  </si>
  <si>
    <t>5FoZCDCl6WhrAIm4Ygyjg7</t>
  </si>
  <si>
    <t>Quiet Resource</t>
  </si>
  <si>
    <t>['Beach Top Sounders']</t>
  </si>
  <si>
    <t>7uLpXc8yDB19tR8AM5a53J</t>
  </si>
  <si>
    <t>Wake Up Calm</t>
  </si>
  <si>
    <t>4iTyf5pLZMOR8YrEZgSopo</t>
  </si>
  <si>
    <t>67aDq4Z8lErpWQ0Ky0xaJo</t>
  </si>
  <si>
    <t>Say It First</t>
  </si>
  <si>
    <t>['Jelly Roll', 'Struggle Jennings']</t>
  </si>
  <si>
    <t>3scAjDdskrwS9KoTQrvvs9</t>
  </si>
  <si>
    <t>['2 Chainz', 'Drake']</t>
  </si>
  <si>
    <t>5tkDCf3xKRZjT5RbCb3sZB</t>
  </si>
  <si>
    <t>Big Amount</t>
  </si>
  <si>
    <t>3MFyER5LVCQNaUtipifGD7</t>
  </si>
  <si>
    <t>Know</t>
  </si>
  <si>
    <t>7Hy7Fgp3es9APBsQIzEF3V</t>
  </si>
  <si>
    <t>0SNGe4xksgp7CGnY5kMXOJ</t>
  </si>
  <si>
    <t>Every Breath You Take</t>
  </si>
  <si>
    <t>2WQKHNETUytUGsD32TTNeO</t>
  </si>
  <si>
    <t>6APTEV2EIRpBEvuTrS5XTv</t>
  </si>
  <si>
    <t>girl in new york</t>
  </si>
  <si>
    <t>2017-09-24</t>
  </si>
  <si>
    <t>5eHYF98ATwMIAFYvZJi1Bt</t>
  </si>
  <si>
    <t>Never Ever Land</t>
  </si>
  <si>
    <t>2017-05-14</t>
  </si>
  <si>
    <t>3ImJurxjtL8FutkeQ6uPRK</t>
  </si>
  <si>
    <t>CANNON</t>
  </si>
  <si>
    <t>2017-02-01</t>
  </si>
  <si>
    <t>7k802XMtsF57i4WS2M2MGg</t>
  </si>
  <si>
    <t>Grass Ain't Greener</t>
  </si>
  <si>
    <t>['Lana Del Rey', 'Sean Ono Lennon']</t>
  </si>
  <si>
    <t>6VZwnDUMkAZs36g6v9MVQX</t>
  </si>
  <si>
    <t>Tomorrow Never Came (feat. Sean Ono Lennon)</t>
  </si>
  <si>
    <t>['M.A.G.S.']</t>
  </si>
  <si>
    <t>5T545E02gCrnhkPoHXJPxK</t>
  </si>
  <si>
    <t>0fWkWSpXp1V8nWslbA25Sg</t>
  </si>
  <si>
    <t>hate will never win</t>
  </si>
  <si>
    <t>2017-12-19</t>
  </si>
  <si>
    <t>['Trippie Redd', 'UnoTheActivist']</t>
  </si>
  <si>
    <t>6ckN5YsUElYHQWwwUudJpL</t>
  </si>
  <si>
    <t>Deeply Scared</t>
  </si>
  <si>
    <t>['moow', 'Lotte Kestner']</t>
  </si>
  <si>
    <t>0vS05UkNkb0dZxbHkxCp6v</t>
  </si>
  <si>
    <t>You're in My Head</t>
  </si>
  <si>
    <t>0uQzOOq3aC9mszrmLLYoU3</t>
  </si>
  <si>
    <t>Money Forever</t>
  </si>
  <si>
    <t>['Trippie Redd', 'Antionia', 'Chris King']</t>
  </si>
  <si>
    <t>5SCiKTGKH0fIgqQzpBvL69</t>
  </si>
  <si>
    <t>Love Scars Pt. 2 / Rack City</t>
  </si>
  <si>
    <t>4bPXGxre9kgBgsMU1iygA7</t>
  </si>
  <si>
    <t>761QvVHTibYjEi2r6A4g4Q</t>
  </si>
  <si>
    <t>Get Free</t>
  </si>
  <si>
    <t>2bDXmdP23tCK9uj8e2o3ya</t>
  </si>
  <si>
    <t>Devil In Me</t>
  </si>
  <si>
    <t>['Noah Cyrus']</t>
  </si>
  <si>
    <t>5R4HqXCZ6uTjxxnGdLt2S6</t>
  </si>
  <si>
    <t>6BdAwMv1YorLfkBWlE493X</t>
  </si>
  <si>
    <t>Héroe Favorito</t>
  </si>
  <si>
    <t>['Post Malone']</t>
  </si>
  <si>
    <t>4wdZdkEugVVorAfzqRqC6N</t>
  </si>
  <si>
    <t>Candy Paint</t>
  </si>
  <si>
    <t>3NbcZRhP7aRmlPiZZ70Xle</t>
  </si>
  <si>
    <t>['Connor Spiotto', 'Molly Pease']</t>
  </si>
  <si>
    <t>3CnUGF7phvydXWBJUBDDP6</t>
  </si>
  <si>
    <t>The Villain I Appear to Be</t>
  </si>
  <si>
    <t>2017-06-25</t>
  </si>
  <si>
    <t>['Relaxed Minds']</t>
  </si>
  <si>
    <t>22TrxuTE2bllUWnZVJ3Qcp</t>
  </si>
  <si>
    <t>Wave Foam</t>
  </si>
  <si>
    <t>['Bad Bunny', 'Daddy Yankee', 'Anuel AA', 'Cosculluela']</t>
  </si>
  <si>
    <t>6ipDE6Y0xrjEeaBTuPfW1K</t>
  </si>
  <si>
    <t>Tu No Metes Cabra - Remix</t>
  </si>
  <si>
    <t>2017-10-25</t>
  </si>
  <si>
    <t>0kThmY7A0ynir2qLWFFhrY</t>
  </si>
  <si>
    <t>On The Loose</t>
  </si>
  <si>
    <t>['KAROL G', 'Bad Bunny', 'Quavo']</t>
  </si>
  <si>
    <t>0mQD5ilmghCieAw6E6YFrd</t>
  </si>
  <si>
    <t>Ahora Me Llama - Remix</t>
  </si>
  <si>
    <t>50lP2u9FBdxwP2mHdaQ3DR</t>
  </si>
  <si>
    <t>['Don Diablo', 'A R I Z O N A']</t>
  </si>
  <si>
    <t>3AzvNvE3xpgelqmE5MRnbI</t>
  </si>
  <si>
    <t>Take Her Place (feat. A R I Z O N A)</t>
  </si>
  <si>
    <t>['Tourist', 'Ardyn']</t>
  </si>
  <si>
    <t>7eSWgAlmLPXbGxgH3RNoWh</t>
  </si>
  <si>
    <t>We Stayed Up All Night</t>
  </si>
  <si>
    <t>2017-06-28</t>
  </si>
  <si>
    <t>0xVrusjXiWhqSQ5dPoiiWX</t>
  </si>
  <si>
    <t>A closeness</t>
  </si>
  <si>
    <t>24mEcNnglAOmHEvzQmrZaY</t>
  </si>
  <si>
    <t>5NAiPIEzxAexFE3ucV18Q8</t>
  </si>
  <si>
    <t>11HOTp4KdeOwmn7Ew0GSIs</t>
  </si>
  <si>
    <t>31ZurLH7s71LBJXO003zpy</t>
  </si>
  <si>
    <t>Unwind</t>
  </si>
  <si>
    <t>73E08jF1urQQSO0oTzCPpP</t>
  </si>
  <si>
    <t>No One - Acoustic</t>
  </si>
  <si>
    <t>3nxgKa7boB4WjD0X01MXtJ</t>
  </si>
  <si>
    <t>5KYy4AxlClkQPWaF1Iat3g</t>
  </si>
  <si>
    <t>['Drake', 'Giggs']</t>
  </si>
  <si>
    <t>2jTujnt0y344ai1rNOywgr</t>
  </si>
  <si>
    <t>KMT</t>
  </si>
  <si>
    <t>['Del Water Gap']</t>
  </si>
  <si>
    <t>1TPgw76OuRx2VA390Kjari</t>
  </si>
  <si>
    <t>High Tops</t>
  </si>
  <si>
    <t>6tJal2ubceFmw9v0dyixbG</t>
  </si>
  <si>
    <t>Loosing Interest</t>
  </si>
  <si>
    <t>5kGBSOrKYmhRfdPBw4xD8D</t>
  </si>
  <si>
    <t>Angela (Single Version)</t>
  </si>
  <si>
    <t>['Future', 'Lil Wayne']</t>
  </si>
  <si>
    <t>0nWMTq3fBceV1uZlhFn6of</t>
  </si>
  <si>
    <t>Oxy (feat. Lil Wayne)</t>
  </si>
  <si>
    <t>2iQYqdalv245vrCEM4W9N9</t>
  </si>
  <si>
    <t>NFWMB</t>
  </si>
  <si>
    <t>1Yqovy9hlOeV91IY3Bhcf2</t>
  </si>
  <si>
    <t>['Kali Uchis', 'Jorja Smith']</t>
  </si>
  <si>
    <t>4FZOSDwALdWxcGcRbwXWJ8</t>
  </si>
  <si>
    <t>Tyrant (feat. Jorja Smith)</t>
  </si>
  <si>
    <t>['La Arrolladora Banda El Limón De Rene Camacho', 'Espinoza Paz']</t>
  </si>
  <si>
    <t>24EmEWZb7PM3AtHtvOIcFu</t>
  </si>
  <si>
    <t>Tiene Razón La Lógica</t>
  </si>
  <si>
    <t>5tqZJUHEuqdN12RZVq2l9p</t>
  </si>
  <si>
    <t>['Bad Bunny', 'Ñejo', 'Pj Sin Suela', 'DJ Nelson']</t>
  </si>
  <si>
    <t>45jM2fuCq0NHD9p7xn0ptd</t>
  </si>
  <si>
    <t>¿Cual Es Tu Plan?</t>
  </si>
  <si>
    <t>6rDaCGqcQB1urhpCrrD599</t>
  </si>
  <si>
    <t>Album of the Year - Freestyle</t>
  </si>
  <si>
    <t>0zqy3ss4CwD6u4QPksS0nI</t>
  </si>
  <si>
    <t>8 Out Of 10</t>
  </si>
  <si>
    <t>['Twin Shadow', 'HAIM']</t>
  </si>
  <si>
    <t>5ClqcvP4dYDDX6Zv3jPQD1</t>
  </si>
  <si>
    <t>Saturdays (feat. HAIM)</t>
  </si>
  <si>
    <t>['Raymix', 'Juanes']</t>
  </si>
  <si>
    <t>5aLELbBB0Pa7TlGJJyBJo9</t>
  </si>
  <si>
    <t>Oye Mujer</t>
  </si>
  <si>
    <t>2018-04-24</t>
  </si>
  <si>
    <t>2FoRvrNWBtrJiSgIjmivKG</t>
  </si>
  <si>
    <t>['Aldo Trujillo']</t>
  </si>
  <si>
    <t>5UU6FFnwqGPq5eQsMprzvP</t>
  </si>
  <si>
    <t>Lucia Tan Bella</t>
  </si>
  <si>
    <t>2018-10-29</t>
  </si>
  <si>
    <t>['The Knocks', 'Foster The People']</t>
  </si>
  <si>
    <t>3uJsg8xIH7OpWHxuJaMLJX</t>
  </si>
  <si>
    <t>Ride or Die (feat. Foster the People)</t>
  </si>
  <si>
    <t>2fbJ5Msx8KoDKpyufH5YsU</t>
  </si>
  <si>
    <t>I'll Never Love Again - Extended Version</t>
  </si>
  <si>
    <t>['Blueface']</t>
  </si>
  <si>
    <t>5THQbSmeQ8iykxgK1om8Gk</t>
  </si>
  <si>
    <t>Respect My Cryppin’</t>
  </si>
  <si>
    <t>2018-12-18</t>
  </si>
  <si>
    <t>['xerLK']</t>
  </si>
  <si>
    <t>3UTIDzn7QvyeU4fl09Wa2B</t>
  </si>
  <si>
    <t>Sandy Foam</t>
  </si>
  <si>
    <t>3kgQ1kJC1WkuYVJuNJHPGA</t>
  </si>
  <si>
    <t>Feed Tha Streets 2 (Intro)</t>
  </si>
  <si>
    <t>4XLu3tTSZiPFVC9mmuR6Zp</t>
  </si>
  <si>
    <t>All These Years</t>
  </si>
  <si>
    <t>['Future', 'Juice WRLD', 'Yung Bans']</t>
  </si>
  <si>
    <t>3thLnNvO9IctWoccbsZyJV</t>
  </si>
  <si>
    <t>Different (feat. Yung Bans)</t>
  </si>
  <si>
    <t>['Rvssian', 'Farruko', 'J Balvin']</t>
  </si>
  <si>
    <t>28O1p0bQXH2F6Qn8jBZZR4</t>
  </si>
  <si>
    <t>Ponle</t>
  </si>
  <si>
    <t>['Jessie Reyez', 'Daniel Caesar']</t>
  </si>
  <si>
    <t>0qynxleiY0wavOijAW9trC</t>
  </si>
  <si>
    <t>Figures, a Reprise</t>
  </si>
  <si>
    <t>2018-03-26</t>
  </si>
  <si>
    <t>['Chance the Rapper', 'Joey Purp']</t>
  </si>
  <si>
    <t>2ySRRtrAwDUF4FipiF1Djt</t>
  </si>
  <si>
    <t>My Own Thing</t>
  </si>
  <si>
    <t>['6LACK', 'Future']</t>
  </si>
  <si>
    <t>6rJmWa5DvQ3Nby3tdcX2L0</t>
  </si>
  <si>
    <t>East Atlanta Love Letter (feat. Future)</t>
  </si>
  <si>
    <t>['Anuel AA', 'Ozuna']</t>
  </si>
  <si>
    <t>5P8TXlZCMwru6DaMsIbbO3</t>
  </si>
  <si>
    <t>Brindemos</t>
  </si>
  <si>
    <t>6rsm9NTgl9kKPatf7S1yCS</t>
  </si>
  <si>
    <t>Talk</t>
  </si>
  <si>
    <t>1zFbBrZmJr1Z49HYe84dBg</t>
  </si>
  <si>
    <t>Harvey</t>
  </si>
  <si>
    <t>4BWJGWmzbjsnA94Weyi5j4</t>
  </si>
  <si>
    <t>['Major Lazer', 'Travis Scott', 'Camila Cabello', 'Quavo']</t>
  </si>
  <si>
    <t>7C5atbXdv6nTkjlEKp4jLX</t>
  </si>
  <si>
    <t>Know No Better</t>
  </si>
  <si>
    <t>0BteLcimTI0usYZ2L2zQaZ</t>
  </si>
  <si>
    <t>Don’t Wanna Write This Song</t>
  </si>
  <si>
    <t>['Mallrat']</t>
  </si>
  <si>
    <t>706J9prVXY8vZHhp9VGiBE</t>
  </si>
  <si>
    <t>Groceries</t>
  </si>
  <si>
    <t>0bIBXi8kSiEkJhlCgg286I</t>
  </si>
  <si>
    <t>El Lujo De Tenerte</t>
  </si>
  <si>
    <t>4OvWsid9gwU8nimd6KIXN6</t>
  </si>
  <si>
    <t>Pideme - En Vivo</t>
  </si>
  <si>
    <t>['Bishop Briggs']</t>
  </si>
  <si>
    <t>2ph6BRhGcUzc2W9wIulG5k</t>
  </si>
  <si>
    <t>['Soccer Mommy']</t>
  </si>
  <si>
    <t>3BpUZB0tw4zNmG3Iw1mclL</t>
  </si>
  <si>
    <t>Your Dog</t>
  </si>
  <si>
    <t>0EAzlhtMYxRb6wbi6KnPjC</t>
  </si>
  <si>
    <t>The Other</t>
  </si>
  <si>
    <t>7daBwTiPNOVgoMUG4SICgh</t>
  </si>
  <si>
    <t>Pet Cheetah</t>
  </si>
  <si>
    <t>['Bhad Bhabie']</t>
  </si>
  <si>
    <t>3yjpv3Rk2gkHhfhgBjiUKS</t>
  </si>
  <si>
    <t>Hi Bich</t>
  </si>
  <si>
    <t>2018-09-18</t>
  </si>
  <si>
    <t>5h66wqaGklsSa8eSxTwcJT</t>
  </si>
  <si>
    <t>4 Min Convo (Favorite Song)</t>
  </si>
  <si>
    <t>['Luis Fonsi', 'Ozuna']</t>
  </si>
  <si>
    <t>3ao3OVxHlb3C08vAaApUlm</t>
  </si>
  <si>
    <t>7s0VklnFTi8FpNdzFos5Xn</t>
  </si>
  <si>
    <t>Te Vi Con El</t>
  </si>
  <si>
    <t>['Devour']</t>
  </si>
  <si>
    <t>0Ir5FkO3BvsHanJKiraJW1</t>
  </si>
  <si>
    <t>Bout Me</t>
  </si>
  <si>
    <t>6trlSs4T9N2XUKojUkp4nF</t>
  </si>
  <si>
    <t>1EYSS9Lp7a9f20C3FaOVgI</t>
  </si>
  <si>
    <t>Baby Don’t Stop</t>
  </si>
  <si>
    <t>3FrRge0Vuju2vRiZOHEPGo</t>
  </si>
  <si>
    <t>Demi</t>
  </si>
  <si>
    <t>['Mustard', 'Travis Scott', 'YG']</t>
  </si>
  <si>
    <t>4pM4yFNLj3pTiNXOZsWYxf</t>
  </si>
  <si>
    <t>Dangerous World (feat. Travis Scott &amp; YG)</t>
  </si>
  <si>
    <t>['Mike Williams', 'Mesto']</t>
  </si>
  <si>
    <t>7qZOnik9K8Mv987ccBjwwj</t>
  </si>
  <si>
    <t>Wait Another Day</t>
  </si>
  <si>
    <t>['Young Roc']</t>
  </si>
  <si>
    <t>0ThoRrB0xQHnBRcosHoYFW</t>
  </si>
  <si>
    <t>We Are Not the Same</t>
  </si>
  <si>
    <t>0aVsVsOYDSEEigiwTrIab9</t>
  </si>
  <si>
    <t>Let Me</t>
  </si>
  <si>
    <t>['Ty Dolla $ign', 'Gucci Mane', 'Quavo']</t>
  </si>
  <si>
    <t>2R7Gn3cjnPaVO0Oj8nsTDP</t>
  </si>
  <si>
    <t>Pineapple (feat. Gucci Mane &amp; Quavo)</t>
  </si>
  <si>
    <t>['Diplo', 'Lil Xan']</t>
  </si>
  <si>
    <t>7thTA3hqO2MgOlzo0rPInX</t>
  </si>
  <si>
    <t>Color Blind</t>
  </si>
  <si>
    <t>4zvqMZ6g4wKZaPpOQvoBpP</t>
  </si>
  <si>
    <t>Are You Ready</t>
  </si>
  <si>
    <t>2018-10-18</t>
  </si>
  <si>
    <t>['Gabby Barrett']</t>
  </si>
  <si>
    <t>1y9jnUTgn4u8RzybqK8WFT</t>
  </si>
  <si>
    <t>Rivers Deep</t>
  </si>
  <si>
    <t>['Justin Stone', 'Emilio Rojas']</t>
  </si>
  <si>
    <t>3FQov3PYCf4rWAfhQ5yjX9</t>
  </si>
  <si>
    <t>Cannot Stop Me</t>
  </si>
  <si>
    <t>5xwKCPdE3kyU0XwqfbyQsx</t>
  </si>
  <si>
    <t>['Martin Lindgaarden']</t>
  </si>
  <si>
    <t>0eQZinXiAeZ75SRcJwuweI</t>
  </si>
  <si>
    <t>Montauk</t>
  </si>
  <si>
    <t>['mike.', 'Vory']</t>
  </si>
  <si>
    <t>1tLoAxJ8xEir2YQvY3Uzht</t>
  </si>
  <si>
    <t>Lost Me</t>
  </si>
  <si>
    <t>202lm9YX5WmAac83tOGlVn</t>
  </si>
  <si>
    <t>Don't Watch Me Cry</t>
  </si>
  <si>
    <t>['The Chainsmokers']</t>
  </si>
  <si>
    <t>2bQhVQbV7VBzSOPo8mbkUR</t>
  </si>
  <si>
    <t>Beach House</t>
  </si>
  <si>
    <t>['Seth Ennis', 'Little Big Town']</t>
  </si>
  <si>
    <t>5dPc0lDy55q0GCyL66Uudy</t>
  </si>
  <si>
    <t>Call Your Mama (feat. Little Big Town)</t>
  </si>
  <si>
    <t>['HONNE']</t>
  </si>
  <si>
    <t>6ZzYETKetIfNUsZUb23jgG</t>
  </si>
  <si>
    <t>Day 1 ◑</t>
  </si>
  <si>
    <t>['Lucas Coly']</t>
  </si>
  <si>
    <t>0CrQOzVmcdQ4xHfGQeBRGy</t>
  </si>
  <si>
    <t>Break Ya Back</t>
  </si>
  <si>
    <t>2018-07-08</t>
  </si>
  <si>
    <t>['RL Grime', 'Jeremih', 'Tory Lanez', 'AWAY']</t>
  </si>
  <si>
    <t>49v7kRlVxnwrrJzCRxeRXl</t>
  </si>
  <si>
    <t>Undo - AWAY Remix</t>
  </si>
  <si>
    <t>['Point North']</t>
  </si>
  <si>
    <t>0j80OMNnPlSWUwLoJkB1JR</t>
  </si>
  <si>
    <t>Hammer</t>
  </si>
  <si>
    <t>15vyZX2dCWO1alNLe8YjZs</t>
  </si>
  <si>
    <t>Soñador Eterno</t>
  </si>
  <si>
    <t>['Bad Wolves', 'DIAMANTE']</t>
  </si>
  <si>
    <t>7vIdRrMklCkr8fwP6kvw3m</t>
  </si>
  <si>
    <t>Hear Me Now (feat. DIAMANTE)</t>
  </si>
  <si>
    <t>5LV0oQV98daZAUoWnQEW6N</t>
  </si>
  <si>
    <t>['Tyler Cassidy']</t>
  </si>
  <si>
    <t>79AkQ62L32bhBF5sYz5nIA</t>
  </si>
  <si>
    <t>['UVERworld']</t>
  </si>
  <si>
    <t>0yy8QwH9OOgeF3CBeUDguR</t>
  </si>
  <si>
    <t>Odd future</t>
  </si>
  <si>
    <t>['A L E X', 'Alicks']</t>
  </si>
  <si>
    <t>6mRmaBAb8ysO3pcGDaegL2</t>
  </si>
  <si>
    <t>Proud of You</t>
  </si>
  <si>
    <t>['Lil 2z']</t>
  </si>
  <si>
    <t>1YM7Y7W1e2nsAV19XhPKV5</t>
  </si>
  <si>
    <t>2018-04-19</t>
  </si>
  <si>
    <t>['Said the Sky', 'Kwesi']</t>
  </si>
  <si>
    <t>1iaTDu4PCIWQQOwwwqq5qW</t>
  </si>
  <si>
    <t>5Zlo5ZYjrr6DwQw1kBi5bA</t>
  </si>
  <si>
    <t>moonchild</t>
  </si>
  <si>
    <t>1uru26I2JKd2mQZt0MDCUe</t>
  </si>
  <si>
    <t>7CoMBpPTwQi2wPT0U0Nr9b</t>
  </si>
  <si>
    <t>State Lines</t>
  </si>
  <si>
    <t>['Rufi-O', 'Lily Potter']</t>
  </si>
  <si>
    <t>2zhPy8zbBf53XgTtkEbnbO</t>
  </si>
  <si>
    <t>2zXRAZvUb2B5PzJGwCtFe0</t>
  </si>
  <si>
    <t>Chasing Fire</t>
  </si>
  <si>
    <t>['BTS', 'Nicki Minaj']</t>
  </si>
  <si>
    <t>03iCbZaM4OkRR4We6wIzvx</t>
  </si>
  <si>
    <t>IDOL</t>
  </si>
  <si>
    <t>['Foster The People', 'Stereotypes']</t>
  </si>
  <si>
    <t>4v0CuFW0bEMBQ1gRn2mB3X</t>
  </si>
  <si>
    <t>Sit Next to Me - Stereotypes Remix</t>
  </si>
  <si>
    <t>['Phora', '6LACK']</t>
  </si>
  <si>
    <t>0KRkgRkBa1fA4vJl8PMOTf</t>
  </si>
  <si>
    <t>Stuck in My Ways (feat. 6LACK)</t>
  </si>
  <si>
    <t>22ryCgQttpV7oCrn7llGRu</t>
  </si>
  <si>
    <t>['Nick Jonas', 'Robin Schulz']</t>
  </si>
  <si>
    <t>43wzy7JxMEfvCh8ZFeZKYk</t>
  </si>
  <si>
    <t>['88rising', 'Joji', 'BlocBoy JB']</t>
  </si>
  <si>
    <t>6dktyiCWz2JYGmcPQ5D5dY</t>
  </si>
  <si>
    <t>Peach Jam</t>
  </si>
  <si>
    <t>['Los Angeles Azules', 'Pepe Aguilar']</t>
  </si>
  <si>
    <t>3tHYpuF2eIc4pDrzIdNN3Y</t>
  </si>
  <si>
    <t>Ni Contigo, Ni Sin Ti</t>
  </si>
  <si>
    <t>3TgPhPv7z0D4pQhH8iKmDW</t>
  </si>
  <si>
    <t>1h4nOgOv7cMZtjpyJm083Y</t>
  </si>
  <si>
    <t>Boof Pack</t>
  </si>
  <si>
    <t>['David Guetta', 'Martin Garrix', 'Brooks']</t>
  </si>
  <si>
    <t>6RnkFd8Fqqgk1Uni8RgqCQ</t>
  </si>
  <si>
    <t>Like I Do</t>
  </si>
  <si>
    <t>['420 Unlovable', 'Splash Daddy', 'Okthxbb']</t>
  </si>
  <si>
    <t>0q97eZcYkeHy2buhS1O5Ir</t>
  </si>
  <si>
    <t>Wii Tennis</t>
  </si>
  <si>
    <t>792MY19uNkA4SJBqdw5a84</t>
  </si>
  <si>
    <t>Virtual (Blue Balenciagas)</t>
  </si>
  <si>
    <t>4LteP7qMBiV8Tol9Oug4Kc</t>
  </si>
  <si>
    <t>Drawing Symbols</t>
  </si>
  <si>
    <t>6wpHmxmxPa3N3Gi3aGdTJL</t>
  </si>
  <si>
    <t>0DC7Zs2qvAbNK1owWQ4mlL</t>
  </si>
  <si>
    <t>Perfect to Me</t>
  </si>
  <si>
    <t>2Uh5SkZN7O0F1vk3EyvjQS</t>
  </si>
  <si>
    <t>Lluvia En Tus Pestañas</t>
  </si>
  <si>
    <t>7tpLBCGQi9oFrfVuaY9gjk</t>
  </si>
  <si>
    <t>By Mistake</t>
  </si>
  <si>
    <t>2Z9wPJaKys1LAOlcBtjvOU</t>
  </si>
  <si>
    <t>Throwing Shade</t>
  </si>
  <si>
    <t>5xYK0S57hp6bEdJlMo7ozl</t>
  </si>
  <si>
    <t>No Depression</t>
  </si>
  <si>
    <t>4uVjbl6daCwjhDur7qLddu</t>
  </si>
  <si>
    <t>I'd Do Anything</t>
  </si>
  <si>
    <t>1gpBDeONibvJyQYEv5HJh9</t>
  </si>
  <si>
    <t>Drop the Guillotine</t>
  </si>
  <si>
    <t>2g9LXMNIBCqmngHpH9nXv0</t>
  </si>
  <si>
    <t>Wait by the River</t>
  </si>
  <si>
    <t>6pGuOWYOFDcSgmVvFWRWSv</t>
  </si>
  <si>
    <t>The Flute Song</t>
  </si>
  <si>
    <t>['Jack Harlow', '2forwOyNE']</t>
  </si>
  <si>
    <t>2ihL1KGMA0geIqGT5pkZzo</t>
  </si>
  <si>
    <t>WARSAW (feat. 2forwOyNE)</t>
  </si>
  <si>
    <t>3iCO0ZekWPK6rmLnDjejLB</t>
  </si>
  <si>
    <t>Baianá</t>
  </si>
  <si>
    <t>3TT0S61x8x2IFUn8lnqjq9</t>
  </si>
  <si>
    <t>Visions of Sleep and Beyond</t>
  </si>
  <si>
    <t>2019-02-17</t>
  </si>
  <si>
    <t>['Rauw Alejandro', 'Nicky Jam']</t>
  </si>
  <si>
    <t>08aYFNUTIOMGq93e2VSArQ</t>
  </si>
  <si>
    <t>Que Le De</t>
  </si>
  <si>
    <t>3arQDLbkZnujJVfhoyEDlM</t>
  </si>
  <si>
    <t>Triumph</t>
  </si>
  <si>
    <t>04XilysfCvN8IijZMRaVSZ</t>
  </si>
  <si>
    <t>Step Harder</t>
  </si>
  <si>
    <t>04oG24PjVs59q72Id8wXFK</t>
  </si>
  <si>
    <t>Claudia</t>
  </si>
  <si>
    <t>['Evann McIntosh']</t>
  </si>
  <si>
    <t>4kU3W9CBmw5s7f5R5A8Axt</t>
  </si>
  <si>
    <t>What Dreams Are Made Of</t>
  </si>
  <si>
    <t>2019-10-07</t>
  </si>
  <si>
    <t>7iSNEgSJYlc42H73xePMLh</t>
  </si>
  <si>
    <t>Rollerblades</t>
  </si>
  <si>
    <t>['Headphone Activist']</t>
  </si>
  <si>
    <t>1YXecs93uLgYqxYC1wzBo0</t>
  </si>
  <si>
    <t>Interstellar</t>
  </si>
  <si>
    <t>2019-01-30</t>
  </si>
  <si>
    <t>['Riley Clemmons']</t>
  </si>
  <si>
    <t>5StojELSdCvj23qhF9OxDW</t>
  </si>
  <si>
    <t>Fighting For Me</t>
  </si>
  <si>
    <t>['Chance the Rapper', 'Death Cab for Cutie']</t>
  </si>
  <si>
    <t>67xBtV07CC73eFw7z5oCvU</t>
  </si>
  <si>
    <t>Do You Remember</t>
  </si>
  <si>
    <t>['Mustard', 'YG', 'Tyga', 'A$AP Ferg', 'A$AP Rocky']</t>
  </si>
  <si>
    <t>3O7lxdQoe1aNWs93VSHsJg</t>
  </si>
  <si>
    <t>On GOD (with YG &amp; Tyga feat. A$AP Ferg &amp; A$AP Rocky)</t>
  </si>
  <si>
    <t>['Matter and Energy']</t>
  </si>
  <si>
    <t>531T2IlqucxLsyDPtw6LSv</t>
  </si>
  <si>
    <t>Quantum</t>
  </si>
  <si>
    <t>['Sonder']</t>
  </si>
  <si>
    <t>3a3dQOO19moXPeTt2PomoT</t>
  </si>
  <si>
    <t>What You Heard</t>
  </si>
  <si>
    <t>['Caro']</t>
  </si>
  <si>
    <t>5WgdCkTa3l9GznpPQaQH6W</t>
  </si>
  <si>
    <t>i don't miss u</t>
  </si>
  <si>
    <t>7vxGCUPJhe0fXfBkwVPFcP</t>
  </si>
  <si>
    <t>REALLY (feat. Stunna 4 Vegas)</t>
  </si>
  <si>
    <t>0mPTZjG5PElXTUIxj1nqgp</t>
  </si>
  <si>
    <t>If You're Gonna Lie</t>
  </si>
  <si>
    <t>['Farruko', 'Ozuna', 'Lunay', 'Sech', 'Sharo Towers']</t>
  </si>
  <si>
    <t>6pNjmMB8FTMEcqGSgs7Mji</t>
  </si>
  <si>
    <t>Nadie (feat. Sech &amp; Sharo Towers) - Remix</t>
  </si>
  <si>
    <t>1qRabaD5y56JZzQSm4qB0n</t>
  </si>
  <si>
    <t>Peanut Butter Waffles</t>
  </si>
  <si>
    <t>['King Staccz']</t>
  </si>
  <si>
    <t>5yUhwxfsBCQP8JjKp8INOS</t>
  </si>
  <si>
    <t>['DaBaby', 'Chance the Rapper', 'Gucci Mane', 'YK Osiris']</t>
  </si>
  <si>
    <t>0WoAkdHmgPmEXfiBox1flk</t>
  </si>
  <si>
    <t>GOSPEL (feat. Chance The Rapper, Gucci Mane &amp; YK Osiris)</t>
  </si>
  <si>
    <t>4n4BflhWjCHIxrI4v7Xt9s</t>
  </si>
  <si>
    <t>How Bout Now</t>
  </si>
  <si>
    <t>['YG', 'DaBaby']</t>
  </si>
  <si>
    <t>4rbYZZkMTz1TTty0if3oRv</t>
  </si>
  <si>
    <t>Stop Snitchin (feat. DaBaby) - Remix</t>
  </si>
  <si>
    <t>['Francesca Caroléo']</t>
  </si>
  <si>
    <t>5ptMWCoMxUP5phRKZ5MyBx</t>
  </si>
  <si>
    <t>Celandine</t>
  </si>
  <si>
    <t>['Spencer Crandall']</t>
  </si>
  <si>
    <t>1K61P0kbiT6cJzh77NnxFg</t>
  </si>
  <si>
    <t>My Person</t>
  </si>
  <si>
    <t>['Berner', 'T3R Elemento']</t>
  </si>
  <si>
    <t>1t0P9nBKpnrh5MntGd3qw6</t>
  </si>
  <si>
    <t>El Chivo (feat. T3r Elemento)</t>
  </si>
  <si>
    <t>2019-05-05</t>
  </si>
  <si>
    <t>['Rosa Cania']</t>
  </si>
  <si>
    <t>1SZWIusKczJ8vloqRTAgsz</t>
  </si>
  <si>
    <t>Symbols</t>
  </si>
  <si>
    <t>3V9cM3nCH2G66afoDi0snu</t>
  </si>
  <si>
    <t>5Xl34OQj59DQ8n5qgtTKiC</t>
  </si>
  <si>
    <t>The God Who Stays</t>
  </si>
  <si>
    <t>['Dreamville', 'J. Cole', 'Young Nudy']</t>
  </si>
  <si>
    <t>3pZO6GoVPeSYDxxsH6vCdj</t>
  </si>
  <si>
    <t>Sunset (with J. Cole feat. Young Nudy)</t>
  </si>
  <si>
    <t>4WbO3H3wFGUdrngpMMs4sF</t>
  </si>
  <si>
    <t>Water Me</t>
  </si>
  <si>
    <t>6vWzkhoAp1SF4PEJ0iLKYQ</t>
  </si>
  <si>
    <t>Time I'm On</t>
  </si>
  <si>
    <t>3d7uS6KzdacpUccKpjXr7x</t>
  </si>
  <si>
    <t>Te Irá Mejor Sin Mí</t>
  </si>
  <si>
    <t>6KWcq5p0wsz97N3eoRUSH6</t>
  </si>
  <si>
    <t>I Really Wish I Hated You</t>
  </si>
  <si>
    <t>['YFN Lucci']</t>
  </si>
  <si>
    <t>1sULdzB6vSo8XtJKNJG67w</t>
  </si>
  <si>
    <t>7.62</t>
  </si>
  <si>
    <t>1j6NZFHrpc09YmEZuSlmwf</t>
  </si>
  <si>
    <t>Talk Dirty</t>
  </si>
  <si>
    <t>['Kash Doll', 'Summer Walker']</t>
  </si>
  <si>
    <t>5KHANPtncqrTSOgogF35AC</t>
  </si>
  <si>
    <t>No Lames (feat. Summer Walker)</t>
  </si>
  <si>
    <t>6Dww26l37RgujIGsfDmDLp</t>
  </si>
  <si>
    <t>cutthroat</t>
  </si>
  <si>
    <t>['Spirit Minds']</t>
  </si>
  <si>
    <t>0Ycl08JD5MBn28OPznygwz</t>
  </si>
  <si>
    <t>Spaces</t>
  </si>
  <si>
    <t>2019-09-07</t>
  </si>
  <si>
    <t>6k67RdkVjTZj79c1cRz7IQ</t>
  </si>
  <si>
    <t>WONDERLAND</t>
  </si>
  <si>
    <t>['Viclo']</t>
  </si>
  <si>
    <t>0rdOvRimwzjyBHdZ0pR2E7</t>
  </si>
  <si>
    <t>Dream dependence</t>
  </si>
  <si>
    <t>['Championxiii']</t>
  </si>
  <si>
    <t>2VDadIDCFgDqvVCvaDPtn9</t>
  </si>
  <si>
    <t>Becky</t>
  </si>
  <si>
    <t>['The Highwomen', 'Brandi Carlile', 'Natalie Hemby', 'Maren Morris', 'Amanda Shires']</t>
  </si>
  <si>
    <t>5HuaHij4kVpfEVv93MYCeW</t>
  </si>
  <si>
    <t>Crowded Table</t>
  </si>
  <si>
    <t>7KW3XQV5Or5CF57MYVj5h4</t>
  </si>
  <si>
    <t>Party For One</t>
  </si>
  <si>
    <t>['Fizzonaut']</t>
  </si>
  <si>
    <t>595CZH0N7pnCKjF4lmcilR</t>
  </si>
  <si>
    <t>Heedful Pink Noise</t>
  </si>
  <si>
    <t>70izrPPF9I7fqCOChXsc30</t>
  </si>
  <si>
    <t>To Me</t>
  </si>
  <si>
    <t>2019-09-24</t>
  </si>
  <si>
    <t>5ug4vqGZ3eisGhY1IsziNX</t>
  </si>
  <si>
    <t>['Lil Loaded']</t>
  </si>
  <si>
    <t>225I92Od6UNxwRJx9rUiyV</t>
  </si>
  <si>
    <t>Gang Unit</t>
  </si>
  <si>
    <t>53SIeTHgXuAOd98hZWV2wD</t>
  </si>
  <si>
    <t>Find Someone Like You</t>
  </si>
  <si>
    <t>4KIIzdrFS4U21IeaMTATDi</t>
  </si>
  <si>
    <t>['Lost Wings']</t>
  </si>
  <si>
    <t>1Vv5St0rzB3054EvkADdQi</t>
  </si>
  <si>
    <t>Jocelyn</t>
  </si>
  <si>
    <t>2019-05-04</t>
  </si>
  <si>
    <t>['Jax Jones', 'Martin Solveig', 'Madison Beer', 'Europa']</t>
  </si>
  <si>
    <t>5naYe7rLMZcLfO1DKg48MK</t>
  </si>
  <si>
    <t>All Day And Night</t>
  </si>
  <si>
    <t>4UyAtnwhaKv7EG1BdkBYRI</t>
  </si>
  <si>
    <t>Ready To Let Go</t>
  </si>
  <si>
    <t>3UJarnd9JcBHAyT02glO9K</t>
  </si>
  <si>
    <t>El de la H</t>
  </si>
  <si>
    <t>2019-12-12</t>
  </si>
  <si>
    <t>3US2r3B2F7ZtEXsQ4zrjVl</t>
  </si>
  <si>
    <t>Popular Loner</t>
  </si>
  <si>
    <t>2019-04-03</t>
  </si>
  <si>
    <t>['Lil Durk', 'Teyana Taylor', 'Melii']</t>
  </si>
  <si>
    <t>3REW4w7Bz2aUer7Q3WDjDj</t>
  </si>
  <si>
    <t>Home Body (feat. Teyana Taylor &amp; Melii) - Remix</t>
  </si>
  <si>
    <t>7FITP8MVBwdQcbNAr0aVio</t>
  </si>
  <si>
    <t>['Sleep Lab']</t>
  </si>
  <si>
    <t>19SLzhOkxgb3nns5m2qp93</t>
  </si>
  <si>
    <t>Calibration of the Mind</t>
  </si>
  <si>
    <t>5aiQauYlyOli4galt8uvPR</t>
  </si>
  <si>
    <t>what is real</t>
  </si>
  <si>
    <t>2XKFnwB6djxrJCjR3PdeRb</t>
  </si>
  <si>
    <t>540u3cwMqJ7IJrhQ9ikcON</t>
  </si>
  <si>
    <t>Where The Love At</t>
  </si>
  <si>
    <t>['Loud Luxury', 'Pitbull', 'Nicky Jam', 'Brando']</t>
  </si>
  <si>
    <t>6e0CvGZf7CouOpYF8toXHC</t>
  </si>
  <si>
    <t>Body On My</t>
  </si>
  <si>
    <t>['Iamjakehill', 'Josh A']</t>
  </si>
  <si>
    <t>6kq7CvFFZusechOUuuMftM</t>
  </si>
  <si>
    <t>2019-04-23</t>
  </si>
  <si>
    <t>['Cooper Sams']</t>
  </si>
  <si>
    <t>2YmHA1zfrkam6TaO5mkQgZ</t>
  </si>
  <si>
    <t>A New Day</t>
  </si>
  <si>
    <t>['Fabolous', 'Roddy Ricch']</t>
  </si>
  <si>
    <t>3Hx8hoMtBcIj2vbS9hCOvy</t>
  </si>
  <si>
    <t>Time (feat. Roddy Ricch)</t>
  </si>
  <si>
    <t>['Zen Gaya']</t>
  </si>
  <si>
    <t>199TOFLcLwoW2knx6OTC0l</t>
  </si>
  <si>
    <t>Lost in the Clouds</t>
  </si>
  <si>
    <t>2019-03-25</t>
  </si>
  <si>
    <t>['Benette']</t>
  </si>
  <si>
    <t>4UlarjdicLUPbdssOxWbYX</t>
  </si>
  <si>
    <t>Lily's Cradle</t>
  </si>
  <si>
    <t>['Anderson .Paak', 'Brandy']</t>
  </si>
  <si>
    <t>70pZIQqQ37SrNCADx0FiPN</t>
  </si>
  <si>
    <t>Jet Black (feat. Brandy)</t>
  </si>
  <si>
    <t>['Loote', 'gnash']</t>
  </si>
  <si>
    <t>5teOR8KU4XNWY2WlVUDiIR</t>
  </si>
  <si>
    <t>85%</t>
  </si>
  <si>
    <t>['Lewis Capaldi', 'Steve Void']</t>
  </si>
  <si>
    <t>4raMIjIjMc8JohHth7l9lG</t>
  </si>
  <si>
    <t>Bruises - Steve Void Remix</t>
  </si>
  <si>
    <t>['ALI']</t>
  </si>
  <si>
    <t>1AkO4OZeeB8pPCl2MWGhOS</t>
  </si>
  <si>
    <t>Wild Side - Anime Version</t>
  </si>
  <si>
    <t>['Bryant Myers', 'Anuel AA']</t>
  </si>
  <si>
    <t>27qRmG3zOWPvMYUkpPdQ1g</t>
  </si>
  <si>
    <t>Gan-Ga - Remix</t>
  </si>
  <si>
    <t>3o30X8AntmyFOmUedcfUXt</t>
  </si>
  <si>
    <t>['Vampire Weekend', 'Steve Lacy']</t>
  </si>
  <si>
    <t>53KFMdxzi8IJDewiql1Qo3</t>
  </si>
  <si>
    <t>Sunflower (feat. Steve Lacy)</t>
  </si>
  <si>
    <t>6lxJDscGCALBzA0BdhGCiL</t>
  </si>
  <si>
    <t>It Gets Better</t>
  </si>
  <si>
    <t>1Np92e0PSE4OzqZyGFTOsh</t>
  </si>
  <si>
    <t>Trina</t>
  </si>
  <si>
    <t>['SHAED', 'ZAYN']</t>
  </si>
  <si>
    <t>2ez6qvOTHKeI3ss80NGqnI</t>
  </si>
  <si>
    <t>Trampoline (with ZAYN)</t>
  </si>
  <si>
    <t>['BTS', 'Charli XCX']</t>
  </si>
  <si>
    <t>4c1WgUnHXq2LEncGHKgj1I</t>
  </si>
  <si>
    <t>Dream Glow (BTS World Original Soundtrack) - Pt. 1</t>
  </si>
  <si>
    <t>['Orbit Release']</t>
  </si>
  <si>
    <t>6b0o30D3HsAsyk0RCocgJ1</t>
  </si>
  <si>
    <t>Eternal Thoughts</t>
  </si>
  <si>
    <t>0pzWCDSuVRX7m95EFOxVa0</t>
  </si>
  <si>
    <t>Drunk Dialing...LODT</t>
  </si>
  <si>
    <t>['Everlight']</t>
  </si>
  <si>
    <t>0Cks68XMF8C89s1zTfFtR2</t>
  </si>
  <si>
    <t>2019-08-12</t>
  </si>
  <si>
    <t>['Tiësto', 'Mabel']</t>
  </si>
  <si>
    <t>6fenHIxXuuzKB55wY4WCHP</t>
  </si>
  <si>
    <t>God Is A Dancer (with Mabel)</t>
  </si>
  <si>
    <t>4R9KztunyNTH13KtAqePLp</t>
  </si>
  <si>
    <t>Missed Connection</t>
  </si>
  <si>
    <t>['Leerseite']</t>
  </si>
  <si>
    <t>2c15DLDKQDhMVWk3CQ2GZ4</t>
  </si>
  <si>
    <t>Mind Retreat</t>
  </si>
  <si>
    <t>2019-04-29</t>
  </si>
  <si>
    <t>6hypt8VPJxeMXTTcRUHS86</t>
  </si>
  <si>
    <t>Glory</t>
  </si>
  <si>
    <t>['Ashnikko']</t>
  </si>
  <si>
    <t>2QClD0hEJbn3BmqUtwzuWs</t>
  </si>
  <si>
    <t>Hi, It's Me</t>
  </si>
  <si>
    <t>0WUTtM2dCgaV3DcKR1TUo0</t>
  </si>
  <si>
    <t>Comfortable Night</t>
  </si>
  <si>
    <t>7jI9cnrZof9mRNpIsA7QQN</t>
  </si>
  <si>
    <t>Out Tha Mud</t>
  </si>
  <si>
    <t>['XXXTENTACION', 'Lil Wayne']</t>
  </si>
  <si>
    <t>0DWrG09StYVhLbeNLwAJ5w</t>
  </si>
  <si>
    <t>School Shooters</t>
  </si>
  <si>
    <t>['Primer Dia']</t>
  </si>
  <si>
    <t>3WeYjOyamokKdl3cvQysZq</t>
  </si>
  <si>
    <t>Skylines</t>
  </si>
  <si>
    <t>2019-03-05</t>
  </si>
  <si>
    <t>['Flovry', 'tender spring']</t>
  </si>
  <si>
    <t>6Fv9r2ov4aWPArkb5cKIZR</t>
  </si>
  <si>
    <t>Backpack City</t>
  </si>
  <si>
    <t>['Calboy']</t>
  </si>
  <si>
    <t>0J6UvGEMuJvzPKvlDbBvLz</t>
  </si>
  <si>
    <t>Adam &amp; Eve</t>
  </si>
  <si>
    <t>['Natti Natasha', 'Farruko']</t>
  </si>
  <si>
    <t>17G9G5tBsdzmKmoHIh00sX</t>
  </si>
  <si>
    <t>Me Gusta - Remix</t>
  </si>
  <si>
    <t>2019-05-01</t>
  </si>
  <si>
    <t>4qUtC2BwFC154Ha8YQRrkk</t>
  </si>
  <si>
    <t>How to disappear</t>
  </si>
  <si>
    <t>['Nina Nesbitt']</t>
  </si>
  <si>
    <t>3i0VfLdOUCks9DmAht65XI</t>
  </si>
  <si>
    <t>The Best You Had</t>
  </si>
  <si>
    <t>['Caroline Polachek']</t>
  </si>
  <si>
    <t>5B6Kjha6RRIMWGN7zGsAaT</t>
  </si>
  <si>
    <t>So Hot You're Hurting My Feelings</t>
  </si>
  <si>
    <t>['Anabel Englund', 'Nightlapse', 'MK']</t>
  </si>
  <si>
    <t>41hcstGzn592p7hyWMfOjv</t>
  </si>
  <si>
    <t>So Hot - MK x Nightlapse Remix</t>
  </si>
  <si>
    <t>7CUkeiG7QtB7tPU9f8SANS</t>
  </si>
  <si>
    <t>hand crushed by a mallet</t>
  </si>
  <si>
    <t>6glNKSv2aUtfQhe1SJBZZt</t>
  </si>
  <si>
    <t>Lost On You</t>
  </si>
  <si>
    <t>Omorfi kopela</t>
  </si>
  <si>
    <t>['Anil Biswas']</t>
  </si>
  <si>
    <t>Perhaps Love</t>
  </si>
  <si>
    <t>['Cole Porter', 'Mario Lanza', 'Ray Sinatra']</t>
  </si>
  <si>
    <t>Media Granaina</t>
  </si>
  <si>
    <t>Amor De La Calle</t>
  </si>
  <si>
    <t>The Christmas Song (Chestnuts Roasting on an Open Fire)</t>
  </si>
  <si>
    <t>['Nikolai Rimsky-Korsakov', 'Pierre Monteux', 'Naoum Blinder']</t>
  </si>
  <si>
    <t>27vnVjVTQs6qdhiJS7nahP</t>
  </si>
  <si>
    <t>Scheherazade, Op. 35: IV. Festival at Baghdad</t>
  </si>
  <si>
    <t>27xlQ3EuUyYP9WLBpekZm9</t>
  </si>
  <si>
    <t>Часть 23.3 - За рекой, в тени деревьев</t>
  </si>
  <si>
    <t>280jkqI5CtICIO7tt8hDuz</t>
  </si>
  <si>
    <t>Orpheus: Deuxième tableau: Air de danse - Interlude - Air de danse</t>
  </si>
  <si>
    <t>289rNQDB8EyeQtQg5xHF4z</t>
  </si>
  <si>
    <t>Politikos</t>
  </si>
  <si>
    <t>28XSRwLDDdqucdEfVU67Ef</t>
  </si>
  <si>
    <t>La Niña Dormida</t>
  </si>
  <si>
    <t>28Yt2wtoxWblehDyNrUmnv</t>
  </si>
  <si>
    <t>Ennadhaan Un Premaiyo</t>
  </si>
  <si>
    <t>28avwVqIGoV4Se7KSurcyB</t>
  </si>
  <si>
    <t>Poor Lonesome Cowboy</t>
  </si>
  <si>
    <t>28eflYwyECVJxwwRLQZ8Sh</t>
  </si>
  <si>
    <t>Fireside Chat #12 - On the Recession (April 14, 1938)</t>
  </si>
  <si>
    <t>['Niki Koukoulari']</t>
  </si>
  <si>
    <t>28ghF4LWPmfIyjThoiYufc</t>
  </si>
  <si>
    <t>Eferes ta pano kato</t>
  </si>
  <si>
    <t>28iguKuDD2ZYM2RefieaTF</t>
  </si>
  <si>
    <t>Ta orfana</t>
  </si>
  <si>
    <t>['Vasilis Tsitsanis']</t>
  </si>
  <si>
    <t>28ouDaLNnBR5WnSMg08SP7</t>
  </si>
  <si>
    <t>O xorismos pou mantepses</t>
  </si>
  <si>
    <t>['Sofia Vebo']</t>
  </si>
  <si>
    <t>28pbbK4fmYfdmUCXBe5nuV</t>
  </si>
  <si>
    <t>Παπούτσι από τον τόπο σου</t>
  </si>
  <si>
    <t>290qKPhD6iNvyo8sT4DKU3</t>
  </si>
  <si>
    <t>Mpir Allax</t>
  </si>
  <si>
    <t>['Vincenzo Bellini', 'Maria Callas', 'Arturo Basile', 'Orchestra Sinfonica Di Torino Della Rai']</t>
  </si>
  <si>
    <t>2920K6ljK8bTkj7qsPGO46</t>
  </si>
  <si>
    <t>Bellini: I Puritani, Act 2: "Qui la voce sua soave" (Elvira)</t>
  </si>
  <si>
    <t>29AOigyH5UDtkqtuMfzFLp</t>
  </si>
  <si>
    <t>Poios mporei na me glitosei</t>
  </si>
  <si>
    <t>29ATmdnp1AnmtVn26U7klr</t>
  </si>
  <si>
    <t>Часть 30.3 - За рекой, в тени деревьев</t>
  </si>
  <si>
    <t>['Supriti Ghosh', 'Bechu Dutta']</t>
  </si>
  <si>
    <t>29EKKDIN32KHhI5za1F8DC</t>
  </si>
  <si>
    <t>Aa Sajaniya Aa</t>
  </si>
  <si>
    <t>29GUuVcJxJvVnNvLBm3OQG</t>
  </si>
  <si>
    <t>Behag Gat</t>
  </si>
  <si>
    <t>['Takis Mpinis']</t>
  </si>
  <si>
    <t>29MjGHvkmW0XpRsJLYoy6A</t>
  </si>
  <si>
    <t>Mesa sta glikoxaramata</t>
  </si>
  <si>
    <t>['Kostas Aristopoulos']</t>
  </si>
  <si>
    <t>29MtPD44wGfMH8Fe29ujaT</t>
  </si>
  <si>
    <t>O platanos</t>
  </si>
  <si>
    <t>29ORfwXoJpILADRF4ICFip</t>
  </si>
  <si>
    <t>Facsimile - Choreographic Essay for Orchestra: Part II - Allegretto</t>
  </si>
  <si>
    <t>['Leonard Bernstein', 'On the Town Orchestra (1960)']</t>
  </si>
  <si>
    <t>29WQOeJjyQfL6kHlJ1hFff</t>
  </si>
  <si>
    <t>On the Town: Act II: Ballet: The Imaginary Coney Island: Subway Rider - Dance of the Great Lover - Pas de Deux</t>
  </si>
  <si>
    <t>29Wkzjxwoft77gyDpNhrd8</t>
  </si>
  <si>
    <t>Mosaico de Tamboreras</t>
  </si>
  <si>
    <t>['Τούλα Αμπρατζή']</t>
  </si>
  <si>
    <t>29acEA4JbmsdGViGIwFEKQ</t>
  </si>
  <si>
    <t>Σουλτάνα</t>
  </si>
  <si>
    <t>29n2C6xAGwi07nYOnc6tWR</t>
  </si>
  <si>
    <t>Zakinthines melodies</t>
  </si>
  <si>
    <t>['Koula Nikolaidou']</t>
  </si>
  <si>
    <t>2A6MY8n6NXQ7WzXg8P8JFb</t>
  </si>
  <si>
    <t>Min klais moutsatsa</t>
  </si>
  <si>
    <t>['Tonis Maroudas', 'Τρίο αρμονία']</t>
  </si>
  <si>
    <t>2A7gas7wIgkC1JwvgXNCLi</t>
  </si>
  <si>
    <t>Θα 'θελα να σουν το ταίρι μου</t>
  </si>
  <si>
    <t>['Giasemi Saragouda']</t>
  </si>
  <si>
    <t>2AAc73qnRIuHWaR3KvqthB</t>
  </si>
  <si>
    <t>Kardia mou kapetanissa</t>
  </si>
  <si>
    <t>2AAiCwR7tdNgcQA3vXkyRV</t>
  </si>
  <si>
    <t>Linya</t>
  </si>
  <si>
    <t>2AKbhhh3eGx5VUKhlV9eBx</t>
  </si>
  <si>
    <t>H apisti</t>
  </si>
  <si>
    <t>['Male Badouma paddlers, sansa player, rattle and horn players']</t>
  </si>
  <si>
    <t>2Adke89TrSqgC73bJXvddC</t>
  </si>
  <si>
    <t>Badouma Paddler's Song (Male Voices, Sansa, Rattles, Horns)</t>
  </si>
  <si>
    <t>['Lata Mangeshkar', 'Anil Biswas']</t>
  </si>
  <si>
    <t>2AwDJYc14eXxlOdaUzSJ7J</t>
  </si>
  <si>
    <t>Man Men Nache Man Ki Umangen</t>
  </si>
  <si>
    <t>2B4sPi5nvTG2Z1XixQ4tAL</t>
  </si>
  <si>
    <t>Mohabbat Karnewalon Ka</t>
  </si>
  <si>
    <t>2BFlzDkMGMygaAbnBd2PvM</t>
  </si>
  <si>
    <t>Doctor Make Your Love</t>
  </si>
  <si>
    <t>['Smt. Vishnilal', 'Balbir']</t>
  </si>
  <si>
    <t>2BGsVULr4kjrGoapDRayrx</t>
  </si>
  <si>
    <t>Ankhon Ki Roshni Hai</t>
  </si>
  <si>
    <t>['Ioánnis Tzivánis', 'Afroula']</t>
  </si>
  <si>
    <t>2BOp1uEZCZDaHaSJQFL4dp</t>
  </si>
  <si>
    <t>Ax ax pou katintisa</t>
  </si>
  <si>
    <t>2BOyz5EaDhjI6ovdOQAgkr</t>
  </si>
  <si>
    <t>Mass A Theatre Piece for Singers, Players and Dancers I: 2. Thrice-Triple Canon: Dominus vobiscum</t>
  </si>
  <si>
    <t>2BZ1gBuPvPuGrTU53KHvBt</t>
  </si>
  <si>
    <t>Ντριγκ ντριγκ τα ποτηράκια</t>
  </si>
  <si>
    <t>2BcPCDek4nlR3joDs1t3Bj</t>
  </si>
  <si>
    <t>Ta pikramena xeili mou</t>
  </si>
  <si>
    <t>2BdCmO4gHXxgDXZtRhfZxB</t>
  </si>
  <si>
    <t>Monster Truck Man</t>
  </si>
  <si>
    <t>2Bdd4J76svUREQs1ShK832</t>
  </si>
  <si>
    <t>San tis orfanias ton kaimo</t>
  </si>
  <si>
    <t>2C1tKb5Hir6sJRxQwtIFDO</t>
  </si>
  <si>
    <t>Nanha Sa Jiya Mora</t>
  </si>
  <si>
    <t>2CB0Kl2Ah5ImhWGSLo2sG5</t>
  </si>
  <si>
    <t>The Texas Rangers</t>
  </si>
  <si>
    <t>2CCOTTJYhLF21Oa1av6Z7c</t>
  </si>
  <si>
    <t>Symphony No. 41 in C Major, K. 551, “Jupiter”: 1. Allegro vivace</t>
  </si>
  <si>
    <t>2CHapUQiP3TekgNiKRg3Jr</t>
  </si>
  <si>
    <t>As me krinei h koinonia</t>
  </si>
  <si>
    <t>2CHrc87zEggYRInbbwjBt4</t>
  </si>
  <si>
    <t>Violin Sonata No. 7 in C Minor, Op. 30 No. 2: I. Allegro con brio</t>
  </si>
  <si>
    <t>2CP7jlkWxFbpiF39TFwJx3</t>
  </si>
  <si>
    <t>O Mahs</t>
  </si>
  <si>
    <t>2CPOktA77MMXeff0lii56A</t>
  </si>
  <si>
    <t>Concerto en Re (pour orchestre a cordes) "Basle Concerto": II. Arioso - Andantino</t>
  </si>
  <si>
    <t>2CUk7yLoN8KiHzWRckbLB6</t>
  </si>
  <si>
    <t>Ο μερακλής των συνοικισμών</t>
  </si>
  <si>
    <t>2CjWeAwWaiqXRD5gT73kY7</t>
  </si>
  <si>
    <t>Amanes se dromo sampax/ San mia varka me pania</t>
  </si>
  <si>
    <t>['Igor Stravinsky', 'Swiss Romande Orchestra', 'Ernest Ansermet']</t>
  </si>
  <si>
    <t>2Ck8hB7VbHfYzKauSHEtC4</t>
  </si>
  <si>
    <t>Petrushka: Tableau 3: The Moor's Room</t>
  </si>
  <si>
    <t>2D3WlRKNppEplk0W5NUaf8</t>
  </si>
  <si>
    <t>['Council Estate Supermodels']</t>
  </si>
  <si>
    <t>2DHXtubTEX8Q0Dfy7SHZy0</t>
  </si>
  <si>
    <t>2DK0GQggmJStwzJ25OjUCn</t>
  </si>
  <si>
    <t>2DOq1CdlGzE9ibphj7kZZT</t>
  </si>
  <si>
    <t>Pasa pnoi ainesato to Kurio</t>
  </si>
  <si>
    <t>['Jule Styne', 'Yvonne Adair', 'George S. Irving', 'Carol Channing', 'Milton Rosenstock']</t>
  </si>
  <si>
    <t>2DSofAIww7pDp8Ai5HoSJo</t>
  </si>
  <si>
    <t>Gentlemen Prefer Blondes: I'm A'Tingle, I'm A'Glow</t>
  </si>
  <si>
    <t>['Fausto Cigliano']</t>
  </si>
  <si>
    <t>2DVP1P2Kh3AaI0vYj4OkLv</t>
  </si>
  <si>
    <t>Dove Sta Zazà?</t>
  </si>
  <si>
    <t>['D.Filipopoulos']</t>
  </si>
  <si>
    <t>2DejaVCa9e53ueq6XaQp4S</t>
  </si>
  <si>
    <t>Mpempa mou, mpempa mou</t>
  </si>
  <si>
    <t>2DfP3OpRtHrqUXV4JqXEVn</t>
  </si>
  <si>
    <t>Images Book II, L. 111: III. Poissons d'or</t>
  </si>
  <si>
    <t>['Attila the Hun', 'Roaring Lion']</t>
  </si>
  <si>
    <t>2DiPwAfIveT7DZyVyx106e</t>
  </si>
  <si>
    <t>Mr. Nakivell's Speech</t>
  </si>
  <si>
    <t>2DmQ3jG4MMNDjJOfXc0EII</t>
  </si>
  <si>
    <t>Jare Megh Bhese</t>
  </si>
  <si>
    <t>2Dn6qergyXzW6lfPQlVLLy</t>
  </si>
  <si>
    <t>Passacaglia and Fugue in C Minor, BWV 582: Passacaglia</t>
  </si>
  <si>
    <t>2Dt6OCFkMnBsKTwwgkziND</t>
  </si>
  <si>
    <t>Giati Giati Mou To Ekripses</t>
  </si>
  <si>
    <t>['Eddie Mack']</t>
  </si>
  <si>
    <t>2DwNHzvxjo8hnrE3XxGPVD</t>
  </si>
  <si>
    <t>If You Want Me To Come Home Baby</t>
  </si>
  <si>
    <t>['Stélios Kazantzídis', 'Rena Stamou', 'Nikos Voulgaris']</t>
  </si>
  <si>
    <t>2E3Vy2PZsKKG5dE8QUMstF</t>
  </si>
  <si>
    <t>Oi pirkagies</t>
  </si>
  <si>
    <t>['Female Sundanese singer, katjapi player, violinist']</t>
  </si>
  <si>
    <t>2E5vmzbwiwnE84lhpP8m0h</t>
  </si>
  <si>
    <t>Sorban Palid (Vocal with Katjapi &amp; Violin)</t>
  </si>
  <si>
    <t>2EA1sXSjugnU0sEOOLFfEo</t>
  </si>
  <si>
    <t>Часть 19.2 - За рекой, в тени деревьев</t>
  </si>
  <si>
    <t>2EFJz5fG2iuITqxJXteytM</t>
  </si>
  <si>
    <t>Panchhi Gulshan Chhod Chale</t>
  </si>
  <si>
    <t>['Απόστολος Χατζηχρήστος']</t>
  </si>
  <si>
    <t>2EHxzofOpcBDDKRfr1V2s2</t>
  </si>
  <si>
    <t>Ο καϊξής</t>
  </si>
  <si>
    <t>['Gewandhausorchester Leipzig', 'Václav Neumann']</t>
  </si>
  <si>
    <t>2ELEMd1ivNwVwz0qdSjHk6</t>
  </si>
  <si>
    <t>Symphony No. 5 in C-Sharp Minor: IV. Adagietto - Tod in Venedig</t>
  </si>
  <si>
    <t>['Piney Brown']</t>
  </si>
  <si>
    <t>2ELMlxw6InsKGsnAwk0Tgz</t>
  </si>
  <si>
    <t>How About Rocking With Me</t>
  </si>
  <si>
    <t>2EMCVDmAq954K5DMvtIjIi</t>
  </si>
  <si>
    <t>Ti na se kano afou pia den se agapo</t>
  </si>
  <si>
    <t>2ENJ56JHVFEStY4Imh6Do0</t>
  </si>
  <si>
    <t>Violin Sonata No. 4 in A Minor, Op. 23: I. Presto</t>
  </si>
  <si>
    <t>2EelxhcFWRyUo6DPySjvQk</t>
  </si>
  <si>
    <t>Friday the Thirteenth Blues</t>
  </si>
  <si>
    <t>2Ef594dQB0B7q9cOkQeSAC</t>
  </si>
  <si>
    <t>Glaropoulia tou Aigaiou</t>
  </si>
  <si>
    <t>['Leonard Bernstein', 'Philippe Entremont', 'New York Philharmonic']</t>
  </si>
  <si>
    <t>2EgR9qOBHgU3tflRbtvZlj</t>
  </si>
  <si>
    <t>Symphony No. 2 "The Age of Anxiety": Pt. 1c, The Seven Stages. Variations 8 - 14</t>
  </si>
  <si>
    <t>2EhA3p0PfLJYOeMHAeUQHK</t>
  </si>
  <si>
    <t>Tou Peiraia t'alani</t>
  </si>
  <si>
    <t>2Ep6RHoU7ZzBYZocARZvXx</t>
  </si>
  <si>
    <t>Oi ginaikes einai oles idies</t>
  </si>
  <si>
    <t>2Eq8DZTJ1iRl7OdgqBrqrA</t>
  </si>
  <si>
    <t>Τα ξημερώματα</t>
  </si>
  <si>
    <t>2F0lp55gQFH9iS3NiQ7e85</t>
  </si>
  <si>
    <t>Koel bolay ku ku papiha bolay pee pee (From "Chhoti Begum")</t>
  </si>
  <si>
    <t>2F479VfPr1l4r4wrQ2Mi0J</t>
  </si>
  <si>
    <t>2F7J83suYgwg4Z94HDiy9F</t>
  </si>
  <si>
    <t>Στο 'πα και στο παρήγγειλα</t>
  </si>
  <si>
    <t>2F7P6wgOZvSqbB6eu347Qf</t>
  </si>
  <si>
    <t>Ο Αντώνης ο βαρκάρης</t>
  </si>
  <si>
    <t>['Francesco Durante', 'Richard Tucker']</t>
  </si>
  <si>
    <t>2FA2NPkVqO7vdFYdkfadYk</t>
  </si>
  <si>
    <t>Danza, danza, fanciulla gentile - Voice</t>
  </si>
  <si>
    <t>2FDQSjYHDL5dMaQ2VsdDAy</t>
  </si>
  <si>
    <t>Часть 48.4 &amp; Часть 49.1 - За рекой, в тени деревьев</t>
  </si>
  <si>
    <t>2FFxDCXkWvLaC6BHNrlsPC</t>
  </si>
  <si>
    <t>No Te Mires en Rio</t>
  </si>
  <si>
    <t>2FHEvpSJIQlHRYWA6cP9q5</t>
  </si>
  <si>
    <t>Apopse melagxolisa</t>
  </si>
  <si>
    <t>2FOuEWH5QkVz0Y5k6dTugH</t>
  </si>
  <si>
    <t>Ase me na s'agapo</t>
  </si>
  <si>
    <t>2FZ8xqffP233oC9WHgEUkW</t>
  </si>
  <si>
    <t>Hay Yeh Man Kya Kiya</t>
  </si>
  <si>
    <t>['Franco Ricci']</t>
  </si>
  <si>
    <t>2FZGcqteCFmGduHovXuVas</t>
  </si>
  <si>
    <t>Desiderio 'E Sole</t>
  </si>
  <si>
    <t>2FdYs4MTvBwJA4pM8ficCB</t>
  </si>
  <si>
    <t>Sotirxainas Giorgos</t>
  </si>
  <si>
    <t>['Bamberger Sinfoniker', 'Manfred Honeck']</t>
  </si>
  <si>
    <t>2FwwrUXLbuEXObneOBBpV7</t>
  </si>
  <si>
    <t>['Asha Bhosle', 'Malati Pande']</t>
  </si>
  <si>
    <t>2G6EokTpAiyGbzs6qZhwCI</t>
  </si>
  <si>
    <t>Dohale Purava</t>
  </si>
  <si>
    <t>1950-03-17</t>
  </si>
  <si>
    <t>2GXcqYMuUcaYX5JE7eNLA6</t>
  </si>
  <si>
    <t>Danses concertantes for Chamber Orchestra: II. Pas d'action</t>
  </si>
  <si>
    <t>2Gal67cYIGxofZ92jXynll</t>
  </si>
  <si>
    <t>Ki omos xorisame</t>
  </si>
  <si>
    <t>2GbAKAwNmk5CWNf142LZ1S</t>
  </si>
  <si>
    <t>Sto kafe aman</t>
  </si>
  <si>
    <t>2H5NJQF2zn6LIATrwGyemu</t>
  </si>
  <si>
    <t>Suno Meri Sarkar Zamana Ulta Hai</t>
  </si>
  <si>
    <t>2H7opZpjXRP9oZOuXzdvsK</t>
  </si>
  <si>
    <t>The "Stab in the Back" Speech (June 10, 1940)</t>
  </si>
  <si>
    <t>2HDBJ0aXc0jZxPfR9cSsrb</t>
  </si>
  <si>
    <t>2HM89tT7DHhSj3yhVP7TkX</t>
  </si>
  <si>
    <t>Missa Solemnis, Op. 123: I. Kyrie</t>
  </si>
  <si>
    <t>3CfbWp98xaNcuwZbUdmQnm</t>
  </si>
  <si>
    <t>Verdi : Ernani : Part 3: La clemenza "Io son conte, duca sono" [Ernani, Carlo, Elvira]</t>
  </si>
  <si>
    <t>3Cx3LH4KnRA1kGHYMLyLCI</t>
  </si>
  <si>
    <t>Out of This World: Nobody's Chasing Me</t>
  </si>
  <si>
    <t>['Giuseppe Verdi', 'Vittorio Gui', 'Caterina Mancini', 'Orchestra Sinfonica di Roma della RAI']</t>
  </si>
  <si>
    <t>3D9oWxE99z6ArLGTOYidit</t>
  </si>
  <si>
    <t>Verdi : Aida : Act 3 "O patria mia" [Aida]</t>
  </si>
  <si>
    <t>3DAYeHvbQ21zqfwnWzqLIj</t>
  </si>
  <si>
    <t>Algo de España (Pasodoble Con Orquesta)</t>
  </si>
  <si>
    <t>['Giuseppe Verdi', 'Fernando Previtali', 'Caterina Mancini', 'Coro di Roma della RAI', 'Gaetano Riccitelli', 'Giacomo Vaghi', 'Giuseppe Taddei', 'Orchestra Sinfonica di Roma della RAI']</t>
  </si>
  <si>
    <t>3DFRinercJPr6CdOG76l8T</t>
  </si>
  <si>
    <t>Verdi : Ernani : Part 2: L'ospite "Lo vedremo, veglio audace" [Carlo, Silva, Chorus, Elvira]</t>
  </si>
  <si>
    <t>3DQK5t9i6bibA2hWOQkKaQ</t>
  </si>
  <si>
    <t>Verdi : Aida : Act 2 "Pietà ti prenda del mio dolor" [Aida, Amneris]</t>
  </si>
  <si>
    <t>3Dih67b2tJ5NGVeVACmSWk</t>
  </si>
  <si>
    <t>3Dn30eax0v1G9e0UBZsBPv</t>
  </si>
  <si>
    <t>Khushi Mangi Thi Aur Gham De Diya</t>
  </si>
  <si>
    <t>3DoQBiSQGYIHE8KAiLrONA</t>
  </si>
  <si>
    <t>Boney</t>
  </si>
  <si>
    <t>3DsjZzUCDPLKLoahSKHJ7I</t>
  </si>
  <si>
    <t>Cosa sento!</t>
  </si>
  <si>
    <t>['Masonquo player from Gura Valley, Eritrea']</t>
  </si>
  <si>
    <t>3DtNqX8Nuwd96mRgAt5jTA</t>
  </si>
  <si>
    <t>Masonquo Solo (Eritrea)</t>
  </si>
  <si>
    <t>['Frankie Laine', 'Paul Weston And His Orchestra', 'The Norman Luboff Choir']</t>
  </si>
  <si>
    <t>3DuueJUqAvfqvjhq2P8s5w</t>
  </si>
  <si>
    <t>Tomorrow Mountain (with Paul Weston &amp; His Orchestra &amp; The Norman Luboff Choir)</t>
  </si>
  <si>
    <t>3ErFpvgtv5O2ObeKiNFLzb</t>
  </si>
  <si>
    <t>Orchestral Intro (from "The Student Prince")</t>
  </si>
  <si>
    <t>['Pierre Panis']</t>
  </si>
  <si>
    <t>3Erp8IEnRh3TUJ1hm0UYfr</t>
  </si>
  <si>
    <t>Quand la Maison Est Propre</t>
  </si>
  <si>
    <t>3EyxG4Ww6Yo6Gsxv810Vf3</t>
  </si>
  <si>
    <t>Dil Beqarar Hai Mera</t>
  </si>
  <si>
    <t>['David Velasquez', 'Jaci Velasquez']</t>
  </si>
  <si>
    <t>3F4dA5nrr2difglw1a6pNC</t>
  </si>
  <si>
    <t>['Aleanne Francois']</t>
  </si>
  <si>
    <t>3FVc24ImGEbxd7AxXoTaPp</t>
  </si>
  <si>
    <t>Ou Pas We'm Innocent: Secular Song</t>
  </si>
  <si>
    <t>3FqmlRSdZLEqVNLQMlm2gI</t>
  </si>
  <si>
    <t>Prelude in A Minor, Op. 51, No. 2: Lugubre - Remastered</t>
  </si>
  <si>
    <t>3FtcMRGuC624F3vMXkDsSX</t>
  </si>
  <si>
    <t>Hermit Songs, Op. 29: VIII. The Monk and His Cat</t>
  </si>
  <si>
    <t>['Udi Hrant']</t>
  </si>
  <si>
    <t>3GI05UEZxj7KYL4fDU2tBj</t>
  </si>
  <si>
    <t>Çifte Telli - Keman İle</t>
  </si>
  <si>
    <t>1951-02-16</t>
  </si>
  <si>
    <t>['Kamala Chandrababu']</t>
  </si>
  <si>
    <t>3GIyJCaNa2ZdhDg8ii7mAG</t>
  </si>
  <si>
    <t>Ithihasam Vinnaara</t>
  </si>
  <si>
    <t>['Samuel Barber', 'Dietrich Fischer-Dieskau']</t>
  </si>
  <si>
    <t>3GLM7Ns8GzDYpS4lStdz2z</t>
  </si>
  <si>
    <t>Dover Beach, Op. 3</t>
  </si>
  <si>
    <t>3GYmBq6KRteZyvico1ZVfG</t>
  </si>
  <si>
    <t>Nocturne No. 1 in C Major, FP 56</t>
  </si>
  <si>
    <t>3GiLsKLOPCXB4prASTUBv2</t>
  </si>
  <si>
    <t>Hermit Songs, Op. 29: No. 2, Church Bells at Night - Vocal</t>
  </si>
  <si>
    <t>['Émile Waldteufel', 'Arturo Toscanini']</t>
  </si>
  <si>
    <t>3GpmDRxI1FsCTWWUfbaQR4</t>
  </si>
  <si>
    <t>The Skaters Waltz, Op. 183 - 1990 Remastered</t>
  </si>
  <si>
    <t>3HBse0kvWkZOw0U9srAuIw</t>
  </si>
  <si>
    <t>Carmen: Act II: Mais qui donc attends-tu?</t>
  </si>
  <si>
    <t>['G. M. Durrani', 'Geeta Dutt', 'Meena Kapoor']</t>
  </si>
  <si>
    <t>3HCMWUgFbImVwciFfd9dpR</t>
  </si>
  <si>
    <t>O Rani Mainabati</t>
  </si>
  <si>
    <t>3Hdny7H15Nzzce1mT8gSDR</t>
  </si>
  <si>
    <t>Der Zigeunerbaron, Operetta in 3 Acts / Act 1: "Ich melde mich als Freier an"</t>
  </si>
  <si>
    <t>['Giacomo Puccini', 'Fernando Corena', 'Raphael Arié', 'Giacinto Prandelli', 'Renata Tebaldi', 'Giovanni Inghilleri', "Coro dell'Accademia Nazionale Di Santa Cecilia", "Orchestra dell'Accademia Nazionale di Santa Cecilia", 'Alberto Erede']</t>
  </si>
  <si>
    <t>3HtXIeYMosJXgQbnZhCK6s</t>
  </si>
  <si>
    <t>La Bohème / Act 2: "Arranci, datteri!"</t>
  </si>
  <si>
    <t>3ID1GqdnSNQBuTCuvzMMId</t>
  </si>
  <si>
    <t>2 Poèmes, Op. 69: No. 1 - Allegretto</t>
  </si>
  <si>
    <t>3INtQylWb7NolNr5W796Ch</t>
  </si>
  <si>
    <t>Beethoven: Piano Concerto No. 5 in E-Flat Major, Op. 73 "Emperor": III. Rondo. Allegro</t>
  </si>
  <si>
    <t>['Giuseppe Verdi', 'Mario Rossi', 'Amalia Pini', 'Anna Maria Canali', 'Cristiano Dalamangas', 'Emilio Renzi', 'Gino Del Signore', 'Giuseppe Nessi', 'Lina Pagliughi', 'Orchestra Sinfonica Di Torino Della Rai', 'Rosanna Carteri', 'Saturno Meletti']</t>
  </si>
  <si>
    <t>3Ikm9pV9xgNw6Xo8PN1piL</t>
  </si>
  <si>
    <t>Verdi : Falstaff : Act 1 "Mostro!" [Quicly, Alice, Nannetta, Meg, Dr. Cajus, Bardolfo, Ford, Pistola, Fenton]</t>
  </si>
  <si>
    <t>['Willie Turner']</t>
  </si>
  <si>
    <t>3IndNIKZDpVdHOYGghU1Pl</t>
  </si>
  <si>
    <t>She Done Got Ugly</t>
  </si>
  <si>
    <t>3IqnLjfLxKPc2c3TeUlPp1</t>
  </si>
  <si>
    <t>Ud Taksimi</t>
  </si>
  <si>
    <t>['Abdul Khader']</t>
  </si>
  <si>
    <t>3JBD7ICNHCpcBrBuVwmmko</t>
  </si>
  <si>
    <t>Thankakkinakal</t>
  </si>
  <si>
    <t>3Jsd7yFt8I3EnLObyCIjT6</t>
  </si>
  <si>
    <t>['Jerome Courtland', 'Barbara Cook', "Original Broadway Cast Of 'Flahooley"]</t>
  </si>
  <si>
    <t>3Jt2kEo9iOFh9o4Dxnbgjh</t>
  </si>
  <si>
    <t>Who Says There Ain't No Santa Claus?</t>
  </si>
  <si>
    <t>3KAqXOgShBmo3zchKsAdXq</t>
  </si>
  <si>
    <t>24 Préludes, Op. 28: Prélude No. 24 in D Minor</t>
  </si>
  <si>
    <t>3KHrcddwSLF0PAr20CyR5j</t>
  </si>
  <si>
    <t>Taos: Moonlight Song</t>
  </si>
  <si>
    <t>3KKUis1DShvMFAcUXJrqKc</t>
  </si>
  <si>
    <t>Prayer of Absolution 01465A1</t>
  </si>
  <si>
    <t>['George Frideric Handel', 'London Philharmonic Orchestra', 'Eduard van Beinum']</t>
  </si>
  <si>
    <t>3KarGLDJybq6lSjHjUG5Uq</t>
  </si>
  <si>
    <t>Water Music Suite - Arr. Sir Hamilton Harty: 2. Air</t>
  </si>
  <si>
    <t>['Roberto Murolo']</t>
  </si>
  <si>
    <t>3KryIJ3owV1QhYyg0fzmZi</t>
  </si>
  <si>
    <t>Pusilleco Addiruso</t>
  </si>
  <si>
    <t>3L5ij6g4ElA56TruAH1Puh</t>
  </si>
  <si>
    <t>Verdi : Aida : Act 2 "Vieni, o guerriero vindice" [Chorus]</t>
  </si>
  <si>
    <t>3L6vvA8JQJAtQlyDg32ydR</t>
  </si>
  <si>
    <t>River Driver's Song</t>
  </si>
  <si>
    <t>3L8eTEJSW22xw0moQPkeOT</t>
  </si>
  <si>
    <t>Verdi : Aida : Act 1 "Ritorna vincitor!..." [Aida]</t>
  </si>
  <si>
    <t>['Giuseppe Verdi', 'Fernando Previtali', 'Giacomo Vaghi', 'Orchestra Sinfonica di Roma della RAI']</t>
  </si>
  <si>
    <t>3LEp8rAsPBepag3I8CIyjV</t>
  </si>
  <si>
    <t>Verdi : Ernani : Part 1: Il bandito "Che mai vegg'io!" [Silva]</t>
  </si>
  <si>
    <t>['Michael Coleman']</t>
  </si>
  <si>
    <t>3LolZ6Ago09BcWzByGNUOl</t>
  </si>
  <si>
    <t>Lord McDonald's Reel</t>
  </si>
  <si>
    <t>3Ltz79z8NXyJH8icvkoV4W</t>
  </si>
  <si>
    <t>Sonatas and Interludes for Prepared Piano: Sonata XII</t>
  </si>
  <si>
    <t>3M1Ki2vWwMe8i8r4k82Kda</t>
  </si>
  <si>
    <t>Sword Dance</t>
  </si>
  <si>
    <t>3M5jrdXCMLd8tK2Mn3pYcy</t>
  </si>
  <si>
    <t>Verdi : Il trovatore : Part 4 - Il Supplizio "Qual voce!... Come!... Tu, donna?" [Conte, Leonora]</t>
  </si>
  <si>
    <t>3MBn4MElJfxHgVOHzKb1eQ</t>
  </si>
  <si>
    <t>Concerto No. 2 in B-Flat Major, Op. 83: II. Allegro appassionato</t>
  </si>
  <si>
    <t>3N7Jkixp8twUzB5HKYtZ88</t>
  </si>
  <si>
    <t>Diwana Aa Gaya</t>
  </si>
  <si>
    <t>3N8oZQJVXZbkOM1mR1AqxH</t>
  </si>
  <si>
    <t>Piano Concerto No. 22 in E-Flat Major, K. 482: III. Allegro</t>
  </si>
  <si>
    <t>3NALiamIiOk9poMePdnmev</t>
  </si>
  <si>
    <t>Dil Men Umangen Man Men Tarangen</t>
  </si>
  <si>
    <t>3Ni33udXcAtt5tamSmbTi2</t>
  </si>
  <si>
    <t>Verdi : Luisa Miller : Act 2 "Presentarti alla Duchessa... Come celar le smanie" [ Walter, Duchessa, Wurm, Luisa]</t>
  </si>
  <si>
    <t>3NlNiCnZfR0O7rG3h6F5hK</t>
  </si>
  <si>
    <t>24 Préludes, Op. 28: Prélude No. 15 in D-Flat Major</t>
  </si>
  <si>
    <t>3Npbk9otjnQzvFZQQg7bTY</t>
  </si>
  <si>
    <t>Music of Boatmen</t>
  </si>
  <si>
    <t>['M. L. Vasanthakumari', 'V.N. Sundaram']</t>
  </si>
  <si>
    <t>3NqpBi9u9WX6Em5gxvuzIa</t>
  </si>
  <si>
    <t>Paavi Ennum Padubavi</t>
  </si>
  <si>
    <t>3OP5nY3pJrgIj60ljGPapP</t>
  </si>
  <si>
    <t>Chali Pyar Di Hawa Mastani</t>
  </si>
  <si>
    <t>3OR7mOWBkYDwF0Snh8KnOs</t>
  </si>
  <si>
    <t>Symphony No. 4 in E-Flat Major, WAB 104 "Romantic" (1888 Version): III. Scherzo: Bewegt</t>
  </si>
  <si>
    <t>3OZFg7ixhfp7HRWQ2h69b3</t>
  </si>
  <si>
    <t>Svanir le voci !</t>
  </si>
  <si>
    <t>['Telliyavaram Mahadevan Ponnambalam Mahadevan']</t>
  </si>
  <si>
    <t>3OeOEWfrFreXD4tvFR2XnM</t>
  </si>
  <si>
    <t>53rd-73rd Verses, Chapter 2 (in Sanskrit)</t>
  </si>
  <si>
    <t>3OnUJAka6GtpLZ8A8wTQ6i</t>
  </si>
  <si>
    <t>3OufhlgGhktuVF8iCwvIAa</t>
  </si>
  <si>
    <t>El ciruja</t>
  </si>
  <si>
    <t>3P3NfKxMFi55TWCTuk4gnD</t>
  </si>
  <si>
    <t>Yehi Apni Rahat Yehi Zindagi Hai</t>
  </si>
  <si>
    <t>3P48EWEJlmnPBd5p2C29P0</t>
  </si>
  <si>
    <t>Piano Concerto No. 20 in D Minor, K.466: I. Allegro</t>
  </si>
  <si>
    <t>3P4Zm8FFo2s4dDdOA3QTyi</t>
  </si>
  <si>
    <t>24 Préludes, Op. 28: Prélude No. 6 in B Minor</t>
  </si>
  <si>
    <t>3P7yAlfOyrrDW4MViJVaKE</t>
  </si>
  <si>
    <t>Ille Belle Aare</t>
  </si>
  <si>
    <t>3PBHEnG9lR7IHaltZx8SMi</t>
  </si>
  <si>
    <t>Verdi : Il trovatore : Part 2 - La Gitana "Condotta ell'era in ceppi" [Azucena, Manrico]</t>
  </si>
  <si>
    <t>3Pnvd7ZGwjbXiCddfEZUWU</t>
  </si>
  <si>
    <t>Pyar Ke Sagar Se</t>
  </si>
  <si>
    <t>3PqAEQWbpBK7aHNyv6vEx1</t>
  </si>
  <si>
    <t>24 Préludes, Op. 28: Prélude No. 10 in C-Sharp Minor</t>
  </si>
  <si>
    <t>3PvrM9yElmJKk9UtdYGcTv</t>
  </si>
  <si>
    <t>Kapitel 8 - Ausgewählte Märchen</t>
  </si>
  <si>
    <t>3PyYjq11OsRfdjjYJqUOR9</t>
  </si>
  <si>
    <t>Nothing Gold Can Stay</t>
  </si>
  <si>
    <t>3R2BDUFdlSLdwnp1NcAbqU</t>
  </si>
  <si>
    <t>Kapitel 10 - Ausgewählte Märchen</t>
  </si>
  <si>
    <t>3RKzLjTxcc8lnldfKAopHk</t>
  </si>
  <si>
    <t>Mambo A La Savoy</t>
  </si>
  <si>
    <t>['Robert Schumann', 'Wiener Philharmoniker', 'Wilhelm Furtwängler']</t>
  </si>
  <si>
    <t>3RL1A0qRO5HUHRJ9HgpRWO</t>
  </si>
  <si>
    <t>Symphony No. 1 in B-Flat Major, Op. 38 "Spring": IV. Allegro animato e grazioso</t>
  </si>
  <si>
    <t>['The Delta', 'Alberto Ruiz']</t>
  </si>
  <si>
    <t>3RO1C7q4e7rNZfbfO5uJni</t>
  </si>
  <si>
    <t>Vicious PinkTech - Alberto Ruiz Remix</t>
  </si>
  <si>
    <t>['Francesco Cilea', 'Orchestra di Torino Della RAI', 'Arturo Basile', 'Antonio Zerbini']</t>
  </si>
  <si>
    <t>3RbEIKnJstthpEFfkiRURc</t>
  </si>
  <si>
    <t>Cilea - L'Arlesiana, Act I: "Eccellente! Eccellente!" (Marco)</t>
  </si>
  <si>
    <t>['Nedime Münevver Birses']</t>
  </si>
  <si>
    <t>3RjyQvmU61WMjaRiKiHdsN</t>
  </si>
  <si>
    <t>Züriyemin Güğümleri Kalaylı</t>
  </si>
  <si>
    <t>1951-11-27</t>
  </si>
  <si>
    <t>3S2aBO9C8L2fVIBWnIJwXd</t>
  </si>
  <si>
    <t>3S4zmOyeD9xSETdI46WbZ1</t>
  </si>
  <si>
    <t>Aaja Balam Ji Sajan Ji</t>
  </si>
  <si>
    <t>3SEHue0el8LQp0RpWwnttD</t>
  </si>
  <si>
    <t>Ami Duronto Baishakhi Jharh</t>
  </si>
  <si>
    <t>3SIPhaR9h9S56HfNdNRgti</t>
  </si>
  <si>
    <t>Aa Gaye Dil Mein Tum, Pt. 1</t>
  </si>
  <si>
    <t>3SRmASVisi9jSv4r1OfCmt</t>
  </si>
  <si>
    <t>3SaDRic3O9cwqmcvPY31ej</t>
  </si>
  <si>
    <t>Symphony No. 88 in G Major, Hob. I:88: IV. Finale: Allegro con spirito</t>
  </si>
  <si>
    <t>3SiFqCEopq10sjRQZPhFpG</t>
  </si>
  <si>
    <t>El Ingrato</t>
  </si>
  <si>
    <t>3SkfiQrwi9JrpPpzM4vw2Q</t>
  </si>
  <si>
    <t>Fra poco a me ricovero</t>
  </si>
  <si>
    <t>3Sm50bLZypR0oyYOIBVWle</t>
  </si>
  <si>
    <t>The Sailor Loves</t>
  </si>
  <si>
    <t>3T3jDKMyneatdf4AIyoYqh</t>
  </si>
  <si>
    <t>Madama Butterfly / Act 2: Scuoti quella fronda di ciliegio</t>
  </si>
  <si>
    <t>['Ruggero Leoncavallo', 'Alfredo Simonetto', 'Orchestra Sinfonica e Coro di Milano della RAI']</t>
  </si>
  <si>
    <t>3T4a2Oh2Sp6ZQjCJfzkFHp</t>
  </si>
  <si>
    <t>Leoncavallo: Pagliacci, Act I: Intermezzo</t>
  </si>
  <si>
    <t>3TCP1CPZGf56vf8gqIlGJT</t>
  </si>
  <si>
    <t>Verdi : Ernani : Part 4: La maschera "Oh come felici, gioiscon gli sposi!" [Chorus]</t>
  </si>
  <si>
    <t>3TTpPYfpTYFgF0AuvX46aX</t>
  </si>
  <si>
    <t>Sonate Psychologique, Op. 15: I. Kampf: Grave - Allegro agitato</t>
  </si>
  <si>
    <t>3TuU90oVmI1EeBgjAZoHE7</t>
  </si>
  <si>
    <t>Verdi : Luisa Miller : Act 3 "La tomba è un letto sparso di fiori" [Luisa, Miller]</t>
  </si>
  <si>
    <t>['Zoltán Kodály', 'János Starker', 'Otto Herz', 'Maximilian Pilzer', 'Castle Hill Orchestra']</t>
  </si>
  <si>
    <t>3UFC4g246I9sKifv1Rw5w8</t>
  </si>
  <si>
    <t>Sonata for Cello and Piano, Op. 4 "Fantasie": II. Allegro con spirito</t>
  </si>
  <si>
    <t>3UWg4aGz2OQPNbGBCJGZJE</t>
  </si>
  <si>
    <t>Bondhu Royechhe Parabase</t>
  </si>
  <si>
    <t>['Khalima Nasyrova']</t>
  </si>
  <si>
    <t>3UYgVxq406VGjiKDhcqMYr</t>
  </si>
  <si>
    <t>Woman's Song (Uzbekistan)</t>
  </si>
  <si>
    <t>['Hridaynath Mangeshkar']</t>
  </si>
  <si>
    <t>3Uai0XRV0c3MANO0vRdJNH</t>
  </si>
  <si>
    <t>Raat Khushi Ki Aai Aaj</t>
  </si>
  <si>
    <t>3Uhg6GyK8LTOrlCIzrnwud</t>
  </si>
  <si>
    <t>Verdi : Luisa Miller : Act 1 "Lo vidi, e'l primo palpito" [Luisa, Chorus, Laura, Rodolfo, Miller]</t>
  </si>
  <si>
    <t>3UuBNDTSuJofqEjHhZQ7L0</t>
  </si>
  <si>
    <t>Variations on a Theme by Haydn, Op. 56a "St. Anthony Variations": Theme. Andante</t>
  </si>
  <si>
    <t>3VQM57cInBObBNEU5lIGLl</t>
  </si>
  <si>
    <t>Symphony No. 1 in B-Flat Major, Op. 38 "Spring": III. Scherzo: Molto vivace</t>
  </si>
  <si>
    <t>2q2lbtEtUyCbjHZTXzHdu3</t>
  </si>
  <si>
    <t>Kapitel 87 - Spuren im Schnee</t>
  </si>
  <si>
    <t>2qHb6VAXJtt0vqFXdaomGt</t>
  </si>
  <si>
    <t>Wow! Wow! Wow!</t>
  </si>
  <si>
    <t>['Claude Debussy', 'Heinz Rehfuss', 'Suzanne Danco', "L'Orchestre de la Suisse Romande", 'Ernest Ansermet']</t>
  </si>
  <si>
    <t>2qMwDnHPf0KkrcC0Oe5W9k</t>
  </si>
  <si>
    <t>Pelléas et Mélisande, L.88 / Act 2: "Ah, ah, tout va bien"</t>
  </si>
  <si>
    <t>2qP0XXkMDFXLryHzPCIsBh</t>
  </si>
  <si>
    <t>Kapitel 125 - Spuren im Schnee</t>
  </si>
  <si>
    <t>2qn1x1fDvZCVtwRVXz3lvT</t>
  </si>
  <si>
    <t>Duniya Mein Jeena Hi Padega</t>
  </si>
  <si>
    <t>2qu7uLUg8u78gJhlCBJYRv</t>
  </si>
  <si>
    <t>Palmeras</t>
  </si>
  <si>
    <t>2rExmJdYzHU9v7aNMgo79d</t>
  </si>
  <si>
    <t>Violin Concerto No. 5 in A Major, K. 219 "Turkish": II. Adagio</t>
  </si>
  <si>
    <t>['Reginald King']</t>
  </si>
  <si>
    <t>2rGbuptmerEbwN6EzO8wdW</t>
  </si>
  <si>
    <t>Yorkshire Relish</t>
  </si>
  <si>
    <t>2rN2ztWxFf1l135UZz46kg</t>
  </si>
  <si>
    <t>Kapitel 30 - Spuren im Schnee</t>
  </si>
  <si>
    <t>2rVl9Q2o20EJ3Kwvdpkr7Q</t>
  </si>
  <si>
    <t>Gavoo Ya Gavoo Ya</t>
  </si>
  <si>
    <t>2rdlv02jqGJBJDmhJYlG12</t>
  </si>
  <si>
    <t>Mahaprasthaner Pathe</t>
  </si>
  <si>
    <t>2rjF7XU16YMzAd82Umnpfv</t>
  </si>
  <si>
    <t>Jodi Aase Kobhu</t>
  </si>
  <si>
    <t>2rxdbSLh9SgKiFgZEfZgsV</t>
  </si>
  <si>
    <t>Shall We Dance (from The King And I) - Vocal</t>
  </si>
  <si>
    <t>2s2dRVqYvnxV2GZgxc4RlA</t>
  </si>
  <si>
    <t>Sax Appeal</t>
  </si>
  <si>
    <t>2s3MvoiT0rZVomu3GTadOq</t>
  </si>
  <si>
    <t>2s46wSHz2DZXExcKlEf4qs</t>
  </si>
  <si>
    <t>Die Walkure : Prelude</t>
  </si>
  <si>
    <t>2sQl0zk7qYs6aw5gRjUzPw</t>
  </si>
  <si>
    <t>Ah, non son io che parlo</t>
  </si>
  <si>
    <t>['Gioachino Rossini', 'Fernando Corena', "L'Orchestre de la Suisse Romande", 'Alberto Erede']</t>
  </si>
  <si>
    <t>2sfeo2742DDoUtHbUnxjCu</t>
  </si>
  <si>
    <t>La gazza ladra / Act 1: "Il mio pianto è preparato"</t>
  </si>
  <si>
    <t>['Johannes Brahms', 'Wilhelm Backhaus', 'Wiener Philharmoniker', 'Carl Schuricht']</t>
  </si>
  <si>
    <t>2sjkMVkPfxE61v6ceJg0WP</t>
  </si>
  <si>
    <t>Piano Concerto No. 2 in B-Flat Major, Op. 83: 4. Allegretto grazioso - Un poco più presto - Mono Version</t>
  </si>
  <si>
    <t>1952-09-01</t>
  </si>
  <si>
    <t>2svTF7BnUAPdZsaYrShcMO</t>
  </si>
  <si>
    <t>St. Matthew Passion, BWV 244 - Part One: No.3 Choral: "Herzliebster Jesu, was hast du verbrochen"</t>
  </si>
  <si>
    <t>2t76316WQPuRgHp7vZtXwe</t>
  </si>
  <si>
    <t>La Reina</t>
  </si>
  <si>
    <t>2t8Ac2JfFzKY0SNtQqRpeY</t>
  </si>
  <si>
    <t>2tLty5GkG14tLmPj4k2Qst</t>
  </si>
  <si>
    <t>Ae Mere Dil Kahin Aur Chal, Pt. 1</t>
  </si>
  <si>
    <t>2tUO8YapJVLuRSYun5Dk1y</t>
  </si>
  <si>
    <t>Wozzeck, Op. 7: Act I, Scene I: Der Hauptmann "Langsam, Wozzeck, langsam!"</t>
  </si>
  <si>
    <t>2tYsLljBVYQal16nAht8BY</t>
  </si>
  <si>
    <t>Che fà il mio bene</t>
  </si>
  <si>
    <t>2tfb3tfomkpTDU3U5ACSDx</t>
  </si>
  <si>
    <t>['Giuseppe Verdi', 'Francesco Molinari-Pradelli', 'Antonietta Stella', 'Carlo Bergonzi', 'Mario Petri', 'Orchestra Sinfonica di Roma della RAI', 'Paolo Silveri']</t>
  </si>
  <si>
    <t>2ty4igOCoehzTyWTHghvVB</t>
  </si>
  <si>
    <t>Verdi : Simon Boccanegra : Act 3 "Piango, perché mi parla" [Doge, Fiesco, Maria, Gabriele]</t>
  </si>
  <si>
    <t>2tzAbm5sSK4bLC9QH55fSX</t>
  </si>
  <si>
    <t>Battle of Apache Pass (1952)</t>
  </si>
  <si>
    <t>['Giuseppe Verdi', 'Fernando Previtali', 'Maria Caniglia', 'Mirto Picchi', 'Orchestra Sinfonica di Roma della RAI']</t>
  </si>
  <si>
    <t>2tzz1W6zgTSWkVd47kKQrj</t>
  </si>
  <si>
    <t>Verdi : Don Carlo : Act 1 "Io vengo a domandar grazia" [Don Carlo, Elisabetta]</t>
  </si>
  <si>
    <t>2u9pmUtQhcmHIkb19FebYO</t>
  </si>
  <si>
    <t>Afeduani Song</t>
  </si>
  <si>
    <t>2uVPd7p7F3PIBYHhk9HsyW</t>
  </si>
  <si>
    <t>33 Piano Variations In C, Op.120 On A Waltz By Anton Diabelli: Variation 17</t>
  </si>
  <si>
    <t>2vDnI0Ecg2B085BUuIbKL9</t>
  </si>
  <si>
    <t>Часть 23.3 - Старик и море</t>
  </si>
  <si>
    <t>2vJGLrNMBQzFLaMeBKZgGF</t>
  </si>
  <si>
    <t>Poèmes juifs: Chant d'amour</t>
  </si>
  <si>
    <t>2vUZzKx2klI6KZfuhxDEhE</t>
  </si>
  <si>
    <t>Nazdik Na Aana Na Mujhe Hath Lagana</t>
  </si>
  <si>
    <t>2vW9y4Dno75vGrTWsjU1nf</t>
  </si>
  <si>
    <t>Frauenliebe und -leben Op.42: 1. Seit ich ihn gesehen</t>
  </si>
  <si>
    <t>['Gaetano Donizetti', 'Fernando Corena', "L'Orchestre de la Suisse Romande", 'Alberto Erede']</t>
  </si>
  <si>
    <t>2vave3NVFcyQhYKMxnfjL4</t>
  </si>
  <si>
    <t>L'elisir d'amore / Act 1: "Udite, udite, o rustici"</t>
  </si>
  <si>
    <t>2vy5bLIwChuwfnQVjpeG6d</t>
  </si>
  <si>
    <t>Shiv Stotram</t>
  </si>
  <si>
    <t>['T. M. Soundararajan', 'Jamuna Rani']</t>
  </si>
  <si>
    <t>2wBR92cFSNIgZnTjvcapsb</t>
  </si>
  <si>
    <t>Kulungidum Poovellam</t>
  </si>
  <si>
    <t>2wE7fsbofRbsK9hspXMxD0</t>
  </si>
  <si>
    <t>Cello Suite No. 1 in G Major, BWV 1007: I. Prelude (arr. A. Segovia)</t>
  </si>
  <si>
    <t>2wPTwgGx6PO66GeskLweo4</t>
  </si>
  <si>
    <t>You Love Me - 78rpm Version</t>
  </si>
  <si>
    <t>2wROBuurxQYaPTKAoJZLfb</t>
  </si>
  <si>
    <t>Часть 24.2 - Старик и море</t>
  </si>
  <si>
    <t>2wTN83BXcDyOmKdV0kgRIX</t>
  </si>
  <si>
    <t>Kapitel 10 - Amtmann Enders</t>
  </si>
  <si>
    <t>2waoIT3G4atmHiMIO3hbeX</t>
  </si>
  <si>
    <t>People Will Say We're In Love (from Oklahoma) - Vocal</t>
  </si>
  <si>
    <t>2wekx5t9tgCbT15bPBxv8y</t>
  </si>
  <si>
    <t>33 Piano Variations In C, Op.120 On A Waltz By Anton Diabelli: Variation 20 (Andante)</t>
  </si>
  <si>
    <t>2wfSjV1s50LZwLszRyzIac</t>
  </si>
  <si>
    <t>Yeh Jhilmil Karte Huye</t>
  </si>
  <si>
    <t>2wmKMDlhvnFDADpVzCsUMa</t>
  </si>
  <si>
    <t>2wxSJvUWy7tAoJ8ShArNEl</t>
  </si>
  <si>
    <t>Ganymed</t>
  </si>
  <si>
    <t>2x1GBzgeoSj8z5g11xjcyz</t>
  </si>
  <si>
    <t>Variations And Fugue On A Theme By Telemann, Op.134: Variation No.18 Tempo primo</t>
  </si>
  <si>
    <t>2x65P3Uk1mxRbe75FwtRMs</t>
  </si>
  <si>
    <t>Leap Frog - Take 7 / Incomplete</t>
  </si>
  <si>
    <t>['Emmanuel Chabrier', 'Pierre Bernac', 'Francis Poulenc']</t>
  </si>
  <si>
    <t>2xChArwctzE2p460tnm73R</t>
  </si>
  <si>
    <t>Villanelle des petits canards</t>
  </si>
  <si>
    <t>2xDIugHebDDYb3uT8JofeA</t>
  </si>
  <si>
    <t>St. Matthew Passion, BWV 244 - Part One: No.4e Evangelist, Jesus: "Da das Jesus merkete"</t>
  </si>
  <si>
    <t>2xJpDimDPeR68MPCm1tVfj</t>
  </si>
  <si>
    <t>2xS0xx7cjtRGTxZmLecWkf</t>
  </si>
  <si>
    <t>Hot Dog</t>
  </si>
  <si>
    <t>2xbVBzuWJFdmr77CW6iOvy</t>
  </si>
  <si>
    <t>The First Warm Day in May</t>
  </si>
  <si>
    <t>['Lata Mangeshkar', 'Manna Dey']</t>
  </si>
  <si>
    <t>2xe6PGsCS2CQwS2nlf5V00</t>
  </si>
  <si>
    <t>Ghanashyam Sundar</t>
  </si>
  <si>
    <t>2xqxQ575dsFvjhfBj2u3tr</t>
  </si>
  <si>
    <t>Bad Luck Blues</t>
  </si>
  <si>
    <t>2xs2DdJRQGrgGiXKPogD7k</t>
  </si>
  <si>
    <t>Часть 12.2 - Старик и море</t>
  </si>
  <si>
    <t>2y094tzkZDv1uFWD9naR8i</t>
  </si>
  <si>
    <t>Jor Lagake Haiya</t>
  </si>
  <si>
    <t>['Giuseppe Verdi', 'Fernando Previtali', 'Giulio Neri', 'Nicola Rossi-Lemeni', 'Orchestra Sinfonica di Roma della RAI']</t>
  </si>
  <si>
    <t>2y32FohRMLeUzZzR9XOUhi</t>
  </si>
  <si>
    <t>Verdi : Don Carlo : Act 3 "Nell'ispano suol mai l'eresia dominò" [Grande Inquisitore, Filippo]</t>
  </si>
  <si>
    <t>2yD6NQQED7wgcisLdhN90x</t>
  </si>
  <si>
    <t>Träumerei from Kinderszenen</t>
  </si>
  <si>
    <t>2yNNHMQS3GKR4T35gkEu12</t>
  </si>
  <si>
    <t>Frauenliebe und -leben Op.42: 6. Süsser Freund, du blickest mich verwundert an</t>
  </si>
  <si>
    <t>2yXGTFpVTfefoKlK3MFvhb</t>
  </si>
  <si>
    <t>Suleika</t>
  </si>
  <si>
    <t>2yfmv5Ac5U7gmNBiMO8nt1</t>
  </si>
  <si>
    <t>Don Juan, Op. 20</t>
  </si>
  <si>
    <t>2yphKUyG05DnAu1IiEFx4r</t>
  </si>
  <si>
    <t>Elevator Song</t>
  </si>
  <si>
    <t>['Nikos Pourpourakis']</t>
  </si>
  <si>
    <t>2z3AQ9u2g0T1hSJfg68S26</t>
  </si>
  <si>
    <t>O soultanos</t>
  </si>
  <si>
    <t>['Mohammed Rafi', 'Meena Khadikar']</t>
  </si>
  <si>
    <t>2zCpsqXuaGTz36hI9EenwX</t>
  </si>
  <si>
    <t>Aapne Chhin Liya Dil</t>
  </si>
  <si>
    <t>['Gustav Mahler', 'Kathleen Ferrier', 'Wiener Philharmoniker', 'Bruno Walter']</t>
  </si>
  <si>
    <t>2zFaS6qnqDyVqqICSwUzDO</t>
  </si>
  <si>
    <t>Das Lied von der Erde: 2. Der Einsame im Herbst</t>
  </si>
  <si>
    <t>2zGrgq3FLrr0UCAasEN2bE</t>
  </si>
  <si>
    <t>Wozzeck, Op. 7: Act II, Scene V: Rondo marziale con introduzione "Oh! Andres! Ich kann nicht schlafen!"</t>
  </si>
  <si>
    <t>30AhNJlU80DpPAR7SesebZ</t>
  </si>
  <si>
    <t>['Giuseppe Verdi', 'Renata Tebaldi', 'Mario del Monaco', "Coro dell'Accademia Nazionale Di Santa Cecilia", "Orchestra dell'Accademia Nazionale di Santa Cecilia", 'Alberto Erede']</t>
  </si>
  <si>
    <t>30It964fHP74WtbB7D2Hzm</t>
  </si>
  <si>
    <t>Aida / Act 4: Presago il core della tua condonna</t>
  </si>
  <si>
    <t>['Youssef Tage']</t>
  </si>
  <si>
    <t>30SdDw6Mbcz8hKUg8BwIAT</t>
  </si>
  <si>
    <t>Syria: Lasbet Ma Yeoud Ezzamane (Vocal)</t>
  </si>
  <si>
    <t>30TbfCBk4oGTRl1amweg7z</t>
  </si>
  <si>
    <t>Le Nozze di Figaro, '(The) Marriage of Figaro', Act II: Venite, inginocchiatevi (Susanna)</t>
  </si>
  <si>
    <t>30bg0zInoSWY3lgz7Pd1dk</t>
  </si>
  <si>
    <t>Because I Were Shy</t>
  </si>
  <si>
    <t>30cM9v0lSkGlAPS3ndCsGZ</t>
  </si>
  <si>
    <t>Piano Concerto No. 17 in G Major, K. 453: III. Allegretto</t>
  </si>
  <si>
    <t>30eLJakNQuTeyAQCVQTFMX</t>
  </si>
  <si>
    <t>Часть 5.4 &amp; Часть 6.1 - Старик и море</t>
  </si>
  <si>
    <t>30jqPc8hoxkFEf5tHQZfkZ</t>
  </si>
  <si>
    <t>Piano Concerto No. 20 in D Minor, K. 466: I. Allegro</t>
  </si>
  <si>
    <t>316befiCzm6TOGLSdkm7uo</t>
  </si>
  <si>
    <t>Kapitel 18 - Oktoberfrühling</t>
  </si>
  <si>
    <t>31KnGoTqTOEGuCfWJoui1i</t>
  </si>
  <si>
    <t>Ghammar Ghammariya</t>
  </si>
  <si>
    <t>31Nrem22PfnRpd1VlqReIh</t>
  </si>
  <si>
    <t>Gazel au fond de la nuit</t>
  </si>
  <si>
    <t>31Osjl97M0l7buKvwEtNMa</t>
  </si>
  <si>
    <t>Gavotte (attrib. to A. Scarlatti, spurious)</t>
  </si>
  <si>
    <t>31RDOedQjNsqR3S60AuRT1</t>
  </si>
  <si>
    <t>Poèmes juifs: Chant de résignation</t>
  </si>
  <si>
    <t>31RRnCEdP5xjuokOYLSaiM</t>
  </si>
  <si>
    <t>Orfeo ed Euridice, Wq. 30: Act II: Scene 2 - Dance of the Blessed Spirits: Air II - 1992 Remastered</t>
  </si>
  <si>
    <t>31ZuM55t0r2S36uwv9XJvV</t>
  </si>
  <si>
    <t>Till Eulenspiegels lustige Streiche, Op. 28: V. Epilog</t>
  </si>
  <si>
    <t>['T. S. Bhagavathi', 'M. L. Vasanthakumari']</t>
  </si>
  <si>
    <t>31g8PCh1mcXx3xzzpDKnpQ</t>
  </si>
  <si>
    <t>Ellorum</t>
  </si>
  <si>
    <t>31hWh7iPzRtV0YDwanADdB</t>
  </si>
  <si>
    <t>Götterdämmerung : Act 3 :Siegfried!</t>
  </si>
  <si>
    <t>31kwzeGYqVZupw2kpy0ZQq</t>
  </si>
  <si>
    <t>A Prayer On Your Lips Is Like Freedom In Your Hands</t>
  </si>
  <si>
    <t>31rvsB4C2nllbhpykWRdiN</t>
  </si>
  <si>
    <t>Frauenliebe und -leben, Op. 42: 2. Er, der Herrlichste von allen</t>
  </si>
  <si>
    <t>31vs3vNRVDUOHlxIklBSKs</t>
  </si>
  <si>
    <t>Часть 2.4 - Старик и море</t>
  </si>
  <si>
    <t>['Franz Joseph Haydn', 'Berliner Philharmoniker', 'Wilhelm Furtwängler']</t>
  </si>
  <si>
    <t>327oumvUiWbvaACetrRmSK</t>
  </si>
  <si>
    <t>Symphony No. 88 in G Major, Hob. I:88: 2. Largo</t>
  </si>
  <si>
    <t>32Mxqak9MEyPsy8fl7twfl</t>
  </si>
  <si>
    <t>32SgnAXOQfjwfL194qXOJF</t>
  </si>
  <si>
    <t>Tembang Dandang Gula 1-5</t>
  </si>
  <si>
    <t>['Giuseppe Verdi', 'Fernando Previtali', 'Maria Caniglia', 'Orchestra Sinfonica di Roma della RAI']</t>
  </si>
  <si>
    <t>32X8lLBHovc7yx8Yq1mFuF</t>
  </si>
  <si>
    <t>Verdi : Don Carlo : Act 4 "Tu, che le vanità" [Elisabetta]</t>
  </si>
  <si>
    <t>32YRBIKZm5UIx4cv6mkf8G</t>
  </si>
  <si>
    <t>Chand Poonam Ka Khila Madbhari</t>
  </si>
  <si>
    <t>['Pittapuram', 'T.G.Saraswathi']</t>
  </si>
  <si>
    <t>32mGyivie9PeO88Njacwmr</t>
  </si>
  <si>
    <t>Ranathe Raneravoyi</t>
  </si>
  <si>
    <t>32rkwXOCXl0n1bAoNCxpBb</t>
  </si>
  <si>
    <t>Dekh Meri Ada Huye Lakhon Fida</t>
  </si>
  <si>
    <t>32t11uRVzgncwXGsTMpF4l</t>
  </si>
  <si>
    <t>Piano Trio in E-Flat Major, D. 929 (Op.100): IV. Allegro moderato</t>
  </si>
  <si>
    <t>338TOhme5HvDkO8uhF4ccZ</t>
  </si>
  <si>
    <t>Piano Concerto No. 22 in E-Flat Major, K. 482: I. Allegro</t>
  </si>
  <si>
    <t>338UkAXSxXNrcfLcalKGaJ</t>
  </si>
  <si>
    <t>Kapitel 20 - Amtmann Enders</t>
  </si>
  <si>
    <t>33EjryqXhyqTRMx4murLp3</t>
  </si>
  <si>
    <t>Preet Yeh Kaisi</t>
  </si>
  <si>
    <t>33FMDYqrZqszYwZc0adp1n</t>
  </si>
  <si>
    <t>Pelliyanta</t>
  </si>
  <si>
    <t>2TPsTcWkCzXm5NIbqGT7cR</t>
  </si>
  <si>
    <t>Kapitel 24 - Apoll an der Seine</t>
  </si>
  <si>
    <t>2TQd1Un6jejt5ukrl7zpb4</t>
  </si>
  <si>
    <t>Cavalleria rusticana: Voi lo sapete, o mamma</t>
  </si>
  <si>
    <t>2TRJOQHt2OjFbJ4CNkUyG8</t>
  </si>
  <si>
    <t>Mi Ze Ba (Isaiah 63-1 to 5)</t>
  </si>
  <si>
    <t>['Prasun Dasgupta']</t>
  </si>
  <si>
    <t>2TXH6DwQ804AUnkxEqrVAk</t>
  </si>
  <si>
    <t>Eso Eso Ogo Shyamchhayaghano Din</t>
  </si>
  <si>
    <t>['Franz Lehár', 'Anton Niessner/Erich Kunz/Otakar Kraus/Josef Schmidinger/Philharmonia Orchestra/Otto Ackermann', 'Otto Ackermann', 'Philharmonia Orchestra']</t>
  </si>
  <si>
    <t>2TjIS7pNHchJyrmnseGLiK</t>
  </si>
  <si>
    <t>Die Lustige Witwe (2001 - Remaster), Act II: Dialog: Herr von Cascada, verzichten Sie der Weiber ist schwer (Saint-Brioche/Cascada/Danilo/Zeta)</t>
  </si>
  <si>
    <t>2TleoEd2pwQUCTk3yA1iGD</t>
  </si>
  <si>
    <t>Kapitel 3 - Des Kaisers neue Kleider</t>
  </si>
  <si>
    <t>['George Edvadovich Conus', 'Jascha Heifetz', 'Izler Solomon']</t>
  </si>
  <si>
    <t>2TnUj1jv8cOBGzV2twljgn</t>
  </si>
  <si>
    <t>Violin Concerto in E Minor: Cadenza; Allegro subito</t>
  </si>
  <si>
    <t>['Robert Schumann', 'Pablo Casals', 'Eugene Ormandy', 'Prades Festival Orchestra']</t>
  </si>
  <si>
    <t>2TrTQKJt3y3AQhpf2J5CkT</t>
  </si>
  <si>
    <t>Cello Concerto in A Minor, Op. 129: I. Nicht zu schnell</t>
  </si>
  <si>
    <t>2TuxGKF2bAkN4um0Q5d3GA</t>
  </si>
  <si>
    <t>Hwanthe In Digban Min Min Tandi</t>
  </si>
  <si>
    <t>2TwhTzvRhMybGEvN8c5rSB</t>
  </si>
  <si>
    <t>Variations on an Original Theme, Op. 36 "Enigma Variations": Variation XIII. Romanza: Moderato "***"</t>
  </si>
  <si>
    <t>2U3egAnouPiIsuDK75iIYW</t>
  </si>
  <si>
    <t>2UDLoRgp80wpC1KD5ubSc5</t>
  </si>
  <si>
    <t>Il faut bâtir la maison</t>
  </si>
  <si>
    <t>2UEmyWgv5QsoPFS8JQTFxY</t>
  </si>
  <si>
    <t>Kapitel 1 - Apoll an der Seine</t>
  </si>
  <si>
    <t>['Vincenzo Bellini', 'Rolando Panerai', 'Maria Callas', 'Nicola Rossi-Lemeni', 'Carlo Forti', 'Angelo Mercuriali', 'Coro Del Teatro Alla Scala Di Milano', 'Tullio Serafin', 'Orchestra Del Teatro Alla Scala Di Milan', 'Orchestra Del Teatro Alla Scala, Milano']</t>
  </si>
  <si>
    <t>2UUFXeepaIHomBeCPsSUaJ</t>
  </si>
  <si>
    <t>I Puritani (1997 - Remaster), Act I, Scena terza: E già al ponte - passa il forte (Riccardo/Elvira/Giorgio/Gualtiero/Coro/Bruno)</t>
  </si>
  <si>
    <t>2UYbEkgjaiPLcwagusVf6r</t>
  </si>
  <si>
    <t>Wehmut D772 - 1986 Remastered Version</t>
  </si>
  <si>
    <t>['Leonard Stanton Jefferies', 'Michael Collins']</t>
  </si>
  <si>
    <t>2UZrYHcEogb6EdOIXUMCTF</t>
  </si>
  <si>
    <t>Sale Time</t>
  </si>
  <si>
    <t>2Ue5jPlnN4TtkPHssO8nYt</t>
  </si>
  <si>
    <t>The Second Hurricane (A Play Opera in Two Acts): Act I: Gyp's Song</t>
  </si>
  <si>
    <t>['Gottfried von Einem', 'Max Lorenz', 'Ludwig Hofmann', 'Vienna State Opera Chorus', 'Wiener Philharmoniker', 'Karl Böhm']</t>
  </si>
  <si>
    <t>2Unqba47rA1jnh1HEGcGwx</t>
  </si>
  <si>
    <t>Der Prozeß, Op. 14, Pt. 1: Nun steht also auch eine wache vor dem haus</t>
  </si>
  <si>
    <t>2Uod7cBmOZ9AtN2k0paPv0</t>
  </si>
  <si>
    <t>Love Me Or Leave Me - Alternate Take</t>
  </si>
  <si>
    <t>2Uu34VL1LZlWm2vVObIiQq</t>
  </si>
  <si>
    <t>Kapitel 6 - In der Osternacht</t>
  </si>
  <si>
    <t>['Ba Thet']</t>
  </si>
  <si>
    <t>2Uzi9GA81VGyYxBKhuUD3P</t>
  </si>
  <si>
    <t>Kar Gyin (Martial Song)</t>
  </si>
  <si>
    <t>['Mohammed Rafi', 'Sunder Singh']</t>
  </si>
  <si>
    <t>2V22g5dkQ4V1zbaRXCJ7Sq</t>
  </si>
  <si>
    <t>Aji Hum Na Kahte The Ki Duniya Gol Hai</t>
  </si>
  <si>
    <t>2V6DTxZH3zFBEgJnZ3Ongy</t>
  </si>
  <si>
    <t>Matsya Jaisa</t>
  </si>
  <si>
    <t>['Jack Cassidy', 'On Your Toes Ensemble (1952)']</t>
  </si>
  <si>
    <t>2V6hLl08CgVtninX6bMaGN</t>
  </si>
  <si>
    <t>Questions and Answers</t>
  </si>
  <si>
    <t>['Pietro Mascagni', 'Coro Del Teatro Alla Scala Di Milano, Orchestra Del Teatro Alla Scala Di Milano, Tullio Serafin', 'Coro Del Teatro Alla Scala Di Milano', 'Orchestra Del Teatro Alla Scala, Milano', 'Tullio Serafin']</t>
  </si>
  <si>
    <t>2VG4RoclF3tzLdRZrXmelS</t>
  </si>
  <si>
    <t>Mascagni: Cavalleria rusticana: "Gli aranci olezzano" (Chorus)</t>
  </si>
  <si>
    <t>2VKrLq52no97lYqCyeXZpK</t>
  </si>
  <si>
    <t>Hänsel und Gretel / Act 2: "Abends will ich schlafen gehn"</t>
  </si>
  <si>
    <t>2VMvl2C7kSrtWTMfKJLhvw</t>
  </si>
  <si>
    <t>Blame It On The Blues</t>
  </si>
  <si>
    <t>['Vincenzo Bellini', 'Giuseppe Di Stefano', 'Maria Callas', 'Rolando Panerai', 'Nicola Rossi-Lemeni', 'Coro Del Teatro Alla Scala Di Milano', 'Vittore Veneziani', 'Tullio Serafin', 'Orchestra Del Teatro Alla Scala Di Milan', 'Orchestra Del Teatro Alla Scala, Milano']</t>
  </si>
  <si>
    <t>2VSd0rlovKyQnDStM7TYgk</t>
  </si>
  <si>
    <t>I Puritani (1997 - Remaster), Act III: Alto là! Fedel drappello! (Coro/Arturo/Elvira/Riccardo/Giorgio)</t>
  </si>
  <si>
    <t>['G. M. Durrani', 'Asha Bhosle']</t>
  </si>
  <si>
    <t>2VigHJpnORMK0zmxMzYs3O</t>
  </si>
  <si>
    <t>Tera Dil Jo Kahta Hai</t>
  </si>
  <si>
    <t>['Vasilis Tsitsanis', 'Ioanna Georgakopoulou']</t>
  </si>
  <si>
    <t>2VqsH0J4UGD4xHuS30Gbvo</t>
  </si>
  <si>
    <t>Δεν έτυχε συμπόνια να ζητήσεις</t>
  </si>
  <si>
    <t>2WOqbufqRIWe8wRynCTgrR</t>
  </si>
  <si>
    <t>Cavalleria rusticana: Regina Coeli laetare</t>
  </si>
  <si>
    <t>2WQumgL9K0p24OlQStriX0</t>
  </si>
  <si>
    <t>Götterdämmerung, WWV 86D: Act III: Wie Sonne lauter strahlt mir sein Licht</t>
  </si>
  <si>
    <t>['Franz Schubert', 'Arturo Toscanini']</t>
  </si>
  <si>
    <t>2WRkq9STF72RnhwUIR8zTS</t>
  </si>
  <si>
    <t>Symphony No. 9 in C Major, D. 944 "The Great": I. Andante - Allegro, ma non troppo - Più moto</t>
  </si>
  <si>
    <t>2WZ8CkE5OlQjzlOqhatRLQ</t>
  </si>
  <si>
    <t>I Can't Give You Anything but Love</t>
  </si>
  <si>
    <t>2WhYI2DFdruyn8bSwFofoL</t>
  </si>
  <si>
    <t>Derdit Le Mn Reş Esmer</t>
  </si>
  <si>
    <t>1953-01-05</t>
  </si>
  <si>
    <t>2Wo7RE6O5SEb0vvTnevkvI</t>
  </si>
  <si>
    <t>Chhed Gaye Mohe Sapnon Mein Kanha</t>
  </si>
  <si>
    <t>['William Byrd', 'Flor Peeters']</t>
  </si>
  <si>
    <t>2Wxsbxbu9fJjnYair3KwOT</t>
  </si>
  <si>
    <t>['Stratos Pagioumtzis', 'Στέλιος Χρυσίνης']</t>
  </si>
  <si>
    <t>2X20zG14cDin3klff4drtU</t>
  </si>
  <si>
    <t>Φαληριώτισσα</t>
  </si>
  <si>
    <t>2X2lbk3zXU5nK036ALm5Xo</t>
  </si>
  <si>
    <t>Elektra, Op. 58, TrV 223: Es geht ein Larm los (Elektra, Chrysothemis)</t>
  </si>
  <si>
    <t>2X2o5mEhV8wmfZpQMFfIIP</t>
  </si>
  <si>
    <t>Hai Sab Se Madhur Woh Geet</t>
  </si>
  <si>
    <t>2X6GQ9Z7xSUFWMGmAlCA0v</t>
  </si>
  <si>
    <t>Mascagni: Cavalleria rusticana: "Dite, Mamma Lucia" (Santuzza, Mamma Lucia)</t>
  </si>
  <si>
    <t>2X7qS6V73s0IOP1fm6Cdu1</t>
  </si>
  <si>
    <t>['Pramodini']</t>
  </si>
  <si>
    <t>2X7uWG0uqS7k3EBnhUttn5</t>
  </si>
  <si>
    <t>Kar Lo Pyar Hua Jiya Bekarar</t>
  </si>
  <si>
    <t>2XIluVNVYrdpR3Sld4PWOq</t>
  </si>
  <si>
    <t>['Vincenzo Bellini', 'Rolando Panerai', 'Nicola Rossi-Lemeni', 'Coro Del Teatro Alla Scala Di Milano', 'Vittore Veneziani', 'Orchestra Del Teatro Alla Scala, Milano', 'Tullio Serafin', 'Orchestra Del Teatro Alla Scala Di Milan']</t>
  </si>
  <si>
    <t>2XQ5wGeMKKD1VFbAJrYWdG</t>
  </si>
  <si>
    <t>I Puritani (1997 - Remaster), Act II: E di morte lo stral non sarà lento (Riccardo/Coro/Giorgio)</t>
  </si>
  <si>
    <t>['Amilcare Ponchielli', 'Giulio Neri, Orchestra di Torino della RAI, Antonino Votto', 'Antonino Votto', 'Giulio Neri', 'Orchestra di Torino Della RAI']</t>
  </si>
  <si>
    <t>2XW9gTsPOX5DEOfUL5wbEj</t>
  </si>
  <si>
    <t>Ponchielli: La Gioconda, Act 3: "Sì! morir ella de'!" (Alvise)</t>
  </si>
  <si>
    <t>['Vincenzo Bellini', 'Giuseppe Di Stefano', 'Tullio Serafin', 'Orchestra Del Teatro Alla Scala Di Milan', 'Orchestra Del Teatro Alla Scala, Milano']</t>
  </si>
  <si>
    <t>2XWm9jvJqDraJw1Zv0nRlh</t>
  </si>
  <si>
    <t>I Puritani (1997 - Remaster), Act III: Son salvo. Alfin son tua (Arturo)</t>
  </si>
  <si>
    <t>2XiHz3bdDfhYkcHv1tvw6P</t>
  </si>
  <si>
    <t>Puccini: Tosca, Act 1 Scene 5: "Or lasciami al lavoro" (Cavaradossi, Tosca)</t>
  </si>
  <si>
    <t>['Gaetano Donizetti', 'Gino Sarri/Tito Gobbi/Orchestra del Maggio Musicale Fiorentino/Tullio Serafin', 'Gino Sarri', 'Orchestra del Maggio Musicale Fiorentino', 'Tito Gobbi', 'Tullio Serafin']</t>
  </si>
  <si>
    <t>2Xj4QpwA87nEGeRcCrrVaN</t>
  </si>
  <si>
    <t>Donizetti: Lucia di Lammermoor, Act 2: "Lucia fra poco a te verrà" (Normanno, Enrico)</t>
  </si>
  <si>
    <t>2XtmbBeKSAP4dkhl8U0Dpf</t>
  </si>
  <si>
    <t>Poulenc: La voix humaine, FP 171: "Voilà deux jours qu'il ne quitte pas l'antichambre"</t>
  </si>
  <si>
    <t>2Y9b0KV6nMcP8LdtkEnHLt</t>
  </si>
  <si>
    <t>Bass On Balls</t>
  </si>
  <si>
    <t>2YB4uHWt2HUm80ZPEcEuht</t>
  </si>
  <si>
    <t>Der Prozeß, Op. 14, Pt. 2: Man warnt sie davor</t>
  </si>
  <si>
    <t>['Amilcare Ponchielli', 'Fedora Barbieri', 'Antonino Votto', 'Giulio Neri', 'Orchestra di Torino Della RAI']</t>
  </si>
  <si>
    <t>2YLzgrskOVBnQIdYOnmdD8</t>
  </si>
  <si>
    <t>Ponchielli: La Gioconda, Act 3: "Qui chiamata m'avete?...Bella così, madonna" (Laura, Alvise)</t>
  </si>
  <si>
    <t>2YMD8pCbIeYYed1r3rChD7</t>
  </si>
  <si>
    <t>Puccini: Tosca, Act 2 Scene 2: "Meno male!" (Scarpia, Spoletta, Cavaradossi)</t>
  </si>
  <si>
    <t>2YNyqarF8dCOzKGZJyS3aN</t>
  </si>
  <si>
    <t>Piano Trio No. 1 in D Minor, Op. 63: II. Lebhaft, doch nicht zu rasch</t>
  </si>
  <si>
    <t>2YXFFgxpDxyfg0U3jz1MNU</t>
  </si>
  <si>
    <t>2YsE6aZdfHhJX8Z49YZrBj</t>
  </si>
  <si>
    <t>Symphony No. 4, Op. 54 "Le Poème de l'extase": Allegro - Allegro dramatico</t>
  </si>
  <si>
    <t>2YtQmPJWEFR7KwyxuPZ8nD</t>
  </si>
  <si>
    <t>So Rare</t>
  </si>
  <si>
    <t>['Franz Lehár', 'Erich Kunz/Philharmonia Chorus/Philharmonia Orchestra/Otto Ackermann', 'Otto Ackermann', 'Philharmonia Orchestra']</t>
  </si>
  <si>
    <t>2YzMKPfZ4gVy6fRPnaY08S</t>
  </si>
  <si>
    <t>Die Lustige Witwe (2001 - Remaster), Act I: Hilfe kommt doch, oh kommt, Ihr Ballsirenen (Danilo/Eine Dame/Damenchor/Alle)</t>
  </si>
  <si>
    <t>2ZExsbyUxSLzoshZQBhhWv</t>
  </si>
  <si>
    <t>Kapitel 11 - Apoll an der Seine</t>
  </si>
  <si>
    <t>2ZFx8AxRduouubOunMp1Hk</t>
  </si>
  <si>
    <t>Chopin: 12 Études, Op. 10: No. 10 in A-Flat Major</t>
  </si>
  <si>
    <t>['Maurice Ravel', 'Johanna Martzy', 'Jean Antonietti']</t>
  </si>
  <si>
    <t>2ZJbyksxegJ5jHoUHdWnMP</t>
  </si>
  <si>
    <t>Berceuse sur le nom de Gabriel Fauré, M. 74</t>
  </si>
  <si>
    <t>2ZPzLjNgV7FhxOE0GtYcjt</t>
  </si>
  <si>
    <t>Kanavu Ithuthan</t>
  </si>
  <si>
    <t>2ZgAdorjIJAlpjv5BVsr4T</t>
  </si>
  <si>
    <t>Humperdinck: Hänsel und Gretel, Act III, Scene 3: "Halt! Hokus pokus, Hexenschuss!" (Hexe)</t>
  </si>
  <si>
    <t>2ZgkSVJLdDsy1Tz1aWk2di</t>
  </si>
  <si>
    <t>Symphony No. 9 in C Major, D. 944 "The Great": III. Scherzo. Allegro vivace - Trio</t>
  </si>
  <si>
    <t>['Vincenzo Bellini', 'Carlo Forti', 'Aurora Cattelani', 'Giuseppe Di Stefano', 'Orchestra Del Teatro Alla Scala, Milano', 'Tullio Serafin', 'Orchestra Del Teatro Alla Scala Di Milan']</t>
  </si>
  <si>
    <t>2ZoDrKzu2Ne4nxpbZzE5jA</t>
  </si>
  <si>
    <t>I Puritani (1997 - Remaster), Act I, Scena terza: Com'io, vi unisca (Gualtiero/Enrichetta/Arturo)</t>
  </si>
  <si>
    <t>['Arthur Sullivan', 'Ann Drummond-Grant', 'New Symphony Orchestra', 'Isidore Godfrey']</t>
  </si>
  <si>
    <t>2Zod5FqlbBuMHcHP0eOixa</t>
  </si>
  <si>
    <t>The Sorcerer / Act 1: 9. My child, I join in these congratulations</t>
  </si>
  <si>
    <t>2Zs1iHUufjRCoaPqJeInjp</t>
  </si>
  <si>
    <t>Symphony No. 98 in B-Flat Major, Hob. I:98: III. Menuetto. Allegretto - Trio</t>
  </si>
  <si>
    <t>2Zz460jvaJ1P0aIEWNcAZ6</t>
  </si>
  <si>
    <t>Ins And Outs No. 1 - 2. Regal</t>
  </si>
  <si>
    <t>2a9ndPeXyz3z49S9lfueIL</t>
  </si>
  <si>
    <t>Le diable et le bon Dieu: Acte 1, tableau 3, scène 3</t>
  </si>
  <si>
    <t>['Helen Forrest', 'Larry Clinton']</t>
  </si>
  <si>
    <t>2aQmttaQjOtDEYpU6emMPN</t>
  </si>
  <si>
    <t>2aSIERSBflLymcK5ZkvkuA</t>
  </si>
  <si>
    <t>Lehár: Das Land des Lächelns, Act 1: Dialog, "Bitte Hoheit, einzutreten" (Der Diener, Sou-Chong)</t>
  </si>
  <si>
    <t>['Pietro Mascagni', 'Giuseppe Di Stefano', 'Maria Callas', 'Orchestra Del Teatro Alla Scala, Milano', 'Tullio Serafin']</t>
  </si>
  <si>
    <t>2aZodKpBxuFEODS2npO5lt</t>
  </si>
  <si>
    <t>Mascagni: Cavalleria rusticana: "Tu qui, Santuzza?" (Turiddu, Santuzza)</t>
  </si>
  <si>
    <t>['Young Hanunóo girl and her mother']</t>
  </si>
  <si>
    <t>2acrbSyCcVPeE2hFFcxpvd</t>
  </si>
  <si>
    <t>Flute Duet</t>
  </si>
  <si>
    <t>2auzLo58UkDBZO9CnngDst</t>
  </si>
  <si>
    <t>Elektra, Op. 58, TrV 223: Wo bleibt Elektra? (5 Magde, Die Aufseherin)</t>
  </si>
  <si>
    <t>2avT9nqCaGg0EOA1ItgdlK</t>
  </si>
  <si>
    <t>Il a fallu - Récital au Théâtre de L'etoile</t>
  </si>
  <si>
    <t>2bB8AoMI30VKEnF2sVKxrg</t>
  </si>
  <si>
    <t>Kapitel 10 - In der Osternacht</t>
  </si>
  <si>
    <t>2bBNhHy2ancj5C3czezCRN</t>
  </si>
  <si>
    <t>Vaan Meethilae Inbathaenmaari</t>
  </si>
  <si>
    <t>2bWbAC3dizTGVQlBw2sd8Y</t>
  </si>
  <si>
    <t>Lover Come Back To Me!</t>
  </si>
  <si>
    <t>2bhjrNZblEQuKEW3mX7863</t>
  </si>
  <si>
    <t>Evalya Evalyasha</t>
  </si>
  <si>
    <t>2bm0Cr8Gol4hqV1UGEk0GW</t>
  </si>
  <si>
    <t>2bn8fiNRdXXX2OpdhkWQsF</t>
  </si>
  <si>
    <t>Itna Pyar Karega Kyon</t>
  </si>
  <si>
    <t>2bnMqJ8gwBQvWqGeOQwm3g</t>
  </si>
  <si>
    <t>Waltz No. 9 in A -Flat Major, "L'Adieu", Op. 69 No. 1</t>
  </si>
  <si>
    <t>2bpP9ekQc0ZMKvonbnCKlr</t>
  </si>
  <si>
    <t>2c99nSRsIQO2xGnuvJBZP0</t>
  </si>
  <si>
    <t>Aai Khushi Banke Bahar Balma</t>
  </si>
  <si>
    <t>2cAsdDEJW5VLQtNah2NaSs</t>
  </si>
  <si>
    <t>The Rake's Progress - Opera in 3 Acts: Act I, Scene 2: With Air Commanding and Weapon Handy</t>
  </si>
  <si>
    <t>2cEo2emGuzBJdB7hNgpFJ2</t>
  </si>
  <si>
    <t>O Dil Churane Wale</t>
  </si>
  <si>
    <t>2cGL5hbdDOv08SVEpNAq1k</t>
  </si>
  <si>
    <t>Piano Concerto No. 1 in E Minor, Op. 11: Rondo</t>
  </si>
  <si>
    <t>['Banda de la Cruz Sinaloa']</t>
  </si>
  <si>
    <t>2cGVkO76xoyeGdlCyPVYLP</t>
  </si>
  <si>
    <t>2cOJQzSwwCI37V6NYyIfpr</t>
  </si>
  <si>
    <t>Pines of Rome: 2. Pines Near a Catacomb</t>
  </si>
  <si>
    <t>2cUh6Hw6Gz2GW9tycjB7qG</t>
  </si>
  <si>
    <t>I Don't Want Control of You</t>
  </si>
  <si>
    <t>['Orquesta America De Ninon Mondejar']</t>
  </si>
  <si>
    <t>2canfGSMnClqbwB1agYZqT</t>
  </si>
  <si>
    <t>Besala y Casate</t>
  </si>
  <si>
    <t>2chtc6dR1Nrh0Qct813oet</t>
  </si>
  <si>
    <t>Humperdinck: Hänsel und Gretel, Act III, Scene 3: "Auf' wach' auf, mein Jüngelchen" (Hexe, Gretel, Hänsel)</t>
  </si>
  <si>
    <t>2cjipnn6eTGiKJecr9toCb</t>
  </si>
  <si>
    <t>Tiempos Viejos - Remasterizado</t>
  </si>
  <si>
    <t>2co6lEzcOnSY3vewupsKT5</t>
  </si>
  <si>
    <t>Chante Indu</t>
  </si>
  <si>
    <t>['Mixed singers, instrumentalists']</t>
  </si>
  <si>
    <t>2croDOdZuvQwLBfxm1llFU</t>
  </si>
  <si>
    <t>Köröglu</t>
  </si>
  <si>
    <t>2dLOy811AcdYRpZQTMdhkF</t>
  </si>
  <si>
    <t>Moi je me méfie des anges</t>
  </si>
  <si>
    <t>2dOn4BIGjAEB7nZNyd4ZSH</t>
  </si>
  <si>
    <t>Symphony No. 98 in B-Flat Major, Hob. I:98: IV. Finale. Presto</t>
  </si>
  <si>
    <t>2dTIZ1m6Z7DvoHhpY98lpc</t>
  </si>
  <si>
    <t>Credo quod Redemptor</t>
  </si>
  <si>
    <t>['Jimmy Carroll Percussion Ensemble']</t>
  </si>
  <si>
    <t>2dsr3o1wzFCUHkumRI1SkL</t>
  </si>
  <si>
    <t>Ragout</t>
  </si>
  <si>
    <t>['Дмитрий Шостакович', 'Mieczysław Weinberg', 'Моисей Вайнберг']</t>
  </si>
  <si>
    <t>14bOEjMxP9g6Zo4VBkksyp</t>
  </si>
  <si>
    <t>Симфония No. 10 ми минор, соч. 93: I. Moderato</t>
  </si>
  <si>
    <t>['Giuseppe Verdi', 'Mario del Monaco', 'Hilde Gueden', 'Giulietta Simionato', 'Aldo Protti', "Orchestra dell'Accademia Nazionale di Santa Cecilia", 'Alberto Erede']</t>
  </si>
  <si>
    <t>14nrQZLNud4KJ7Lz1mu76b</t>
  </si>
  <si>
    <t>Rigoletto / Act 3: Quartetto. "Un dì, se ben rammentomi"</t>
  </si>
  <si>
    <t>15Pj7EvDhs1VExYxTH4IEm</t>
  </si>
  <si>
    <t>Hail! Blessed Virgin Mary</t>
  </si>
  <si>
    <t>['Sailen Das']</t>
  </si>
  <si>
    <t>15SH7YlfvDMw4X6gzfRai8</t>
  </si>
  <si>
    <t>Ami Hethay Thaki Shudhu Gaite Tomar Gaan</t>
  </si>
  <si>
    <t>15TnyCRN7uHSWZpXbBtD1c</t>
  </si>
  <si>
    <t>15Wv36i7iKKiz9laGL8KuA</t>
  </si>
  <si>
    <t>Jhoom Diwane Jhoom</t>
  </si>
  <si>
    <t>['Richard Strauss', 'Christel Goltz', 'Wiener Philharmoniker', 'Clemens Krauss']</t>
  </si>
  <si>
    <t>15XMFBUzZCCVtExXw7G9T3</t>
  </si>
  <si>
    <t>Salome, Op.54 / Scene 4: "Ah! Du wolltest mich nicht deinen Mund"</t>
  </si>
  <si>
    <t>['Three Belles', 'Three Bells', 'Larry Clinton']</t>
  </si>
  <si>
    <t>15gCNpPSe2e6Rne7vdbiow</t>
  </si>
  <si>
    <t>Rain, Rain, Rain</t>
  </si>
  <si>
    <t>15jVFDxryq8JB2oHUtd90D</t>
  </si>
  <si>
    <t>Frauenliebe und Leben, Op. 42: IV. Du Ring an meinem Finger</t>
  </si>
  <si>
    <t>15wJ7gcBReYNJDGkv8DhwS</t>
  </si>
  <si>
    <t>L'or: Chapitre XIV 56</t>
  </si>
  <si>
    <t>161GG8TkWzSx7fjhK8MO8j</t>
  </si>
  <si>
    <t>Studierzimmer - Teil 22</t>
  </si>
  <si>
    <t>168SZ229qRDPz8Rpg1Pm2s</t>
  </si>
  <si>
    <t>Un ballo in maschera: Altro de' nostri è questo</t>
  </si>
  <si>
    <t>['George Wallington']</t>
  </si>
  <si>
    <t>16FQXofGTasmzW0H9wBq86</t>
  </si>
  <si>
    <t>Festival</t>
  </si>
  <si>
    <t>16GZpGwPxfnmtWF6qCVRug</t>
  </si>
  <si>
    <t>Verdi : La Traviata : Act 2 "Un dì, quando le veneri [Germont, Violetta]</t>
  </si>
  <si>
    <t>16HrlKCE6TXgLC49y5V5u6</t>
  </si>
  <si>
    <t>Dance of the Infidels</t>
  </si>
  <si>
    <t>16JAG9OKZxWbkOUhBM90Ms</t>
  </si>
  <si>
    <t>Otello / Act 4: Ave Maria, piena di grazia</t>
  </si>
  <si>
    <t>16JEC3sWNOyYrGSLStsIs6</t>
  </si>
  <si>
    <t>Hallelujah Chorus</t>
  </si>
  <si>
    <t>16W6UL3V39GAEQV6YS2YpE</t>
  </si>
  <si>
    <t>Chalo Chalen Maa</t>
  </si>
  <si>
    <t>16ZYfFoGJwfqOjJZo9hTrK</t>
  </si>
  <si>
    <t>Sune Zamane Ke Tane</t>
  </si>
  <si>
    <t>16qP8C6jxgT3L3bgzbEO3P</t>
  </si>
  <si>
    <t>Hari Om Tat Sat - Female Vocals</t>
  </si>
  <si>
    <t>177a6YOSgfj7aMI0TqkUaQ</t>
  </si>
  <si>
    <t>Dink's Song</t>
  </si>
  <si>
    <t>178gSOFPk7jObWlkpt3crJ</t>
  </si>
  <si>
    <t>La Tonalteca</t>
  </si>
  <si>
    <t>17BmitZL1UfRIYyTQQqzLs</t>
  </si>
  <si>
    <t>Egdon Heath</t>
  </si>
  <si>
    <t>['Talat Mahmood', 'Geeta Dutt']</t>
  </si>
  <si>
    <t>17IkJ3UEQDDIvSUdchKgRu</t>
  </si>
  <si>
    <t>Aaye To Kaise Aayen</t>
  </si>
  <si>
    <t>17KosfNayoxvkG8SK2Swr8</t>
  </si>
  <si>
    <t>Rigorists</t>
  </si>
  <si>
    <t>17O2kezlQWSxiUSUStHrDQ</t>
  </si>
  <si>
    <t>Ballade No. 3 in A-Flat Major, Op. 47</t>
  </si>
  <si>
    <t>17UkD4phe4R7v5LIzdxHjT</t>
  </si>
  <si>
    <t>Au musée Grévin (1957) Solitude de Louis XII au temple</t>
  </si>
  <si>
    <t>17YLYX3GNuL2qcFA4ZnX2U</t>
  </si>
  <si>
    <t>Creole Song</t>
  </si>
  <si>
    <t>17aG0M9KeKZ6rJmN3Uq0h5</t>
  </si>
  <si>
    <t>Qué Manera de Perder</t>
  </si>
  <si>
    <t>17e5RinSh1Z19vyd3yepdz</t>
  </si>
  <si>
    <t>Sunte Jao Meri Khamosh Nigahon Ka</t>
  </si>
  <si>
    <t>['Carl Maria von Weber', 'Fritz Reiner']</t>
  </si>
  <si>
    <t>17nHw8uyyRbnfOQOCeFxNj</t>
  </si>
  <si>
    <t>Invitation to the Dance, Op. 65, J. 260 - Remastered</t>
  </si>
  <si>
    <t>['Kōgi Fukushima']</t>
  </si>
  <si>
    <t>17uHHXoNBCsexX2ztf58BS</t>
  </si>
  <si>
    <t>Shigin</t>
  </si>
  <si>
    <t>['Sergei Prokofiev', 'Wiener Philharmoniker', 'Dimitri Mitropoulos']</t>
  </si>
  <si>
    <t>181FlqBRqsyfYs77KyR5Z0</t>
  </si>
  <si>
    <t>Symphony No. 5 in B-Flat Major, Op. 100: III. Adagio (Live)</t>
  </si>
  <si>
    <t>1954-08-21</t>
  </si>
  <si>
    <t>18EOJcZtQ5liWL3p8jnqqj</t>
  </si>
  <si>
    <t>Der Rosenkavalier, Op.59 / Act 3: Introduction and Pantomime</t>
  </si>
  <si>
    <t>['Giuseppe Verdi', 'Angelo Questa', 'Giuseppe Valdengo', 'Marco Stefanoni', 'Maria Curtis Verna', 'Maria Erato', 'Orchestra Sinfonica Di Torino Della Rai', 'Vito Susca']</t>
  </si>
  <si>
    <t>18FSEHhjFwa1ctzKqkMCJK</t>
  </si>
  <si>
    <t>Verdi : Un ballo in maschera : Act 3 - Quadro I "Il messaggio entri... Ah! di che fulgor, che musiche" [Renato, Oscar, Amelia, Samuel, Tom]</t>
  </si>
  <si>
    <t>18K6ACEONzdhMzMQfHLBPm</t>
  </si>
  <si>
    <t>Chahe Koi Khush Ho</t>
  </si>
  <si>
    <t>18PrjGIf6rgRj5QUUhcm85</t>
  </si>
  <si>
    <t>L'or: Chapitre XI 41</t>
  </si>
  <si>
    <t>18Vlq6eCPon9jxmYI8SiTo</t>
  </si>
  <si>
    <t>Sonata, Op. 18, in E-Flat: Finale: Andante; Allegro</t>
  </si>
  <si>
    <t>18WKk7cigsbEPtMsIk0GO0</t>
  </si>
  <si>
    <t>Los Laureles</t>
  </si>
  <si>
    <t>['The Bell Ringers']</t>
  </si>
  <si>
    <t>18gQcI6FX39xFb4V63fCOI</t>
  </si>
  <si>
    <t>I Understand Just How You Feel</t>
  </si>
  <si>
    <t>18nWYLTyfc2Tu6mGTxAhMI</t>
  </si>
  <si>
    <t>Prolog im Himmel - Teil 05</t>
  </si>
  <si>
    <t>18sO6N2z5FIFBHwFy32VbE</t>
  </si>
  <si>
    <t>Rigoletto / Act 3: "Bella figlia dell'amore"</t>
  </si>
  <si>
    <t>18wRQQvgNNd9400UhXInKO</t>
  </si>
  <si>
    <t>Amra Bendhechhi Kasher Guchchho</t>
  </si>
  <si>
    <t>190KNJhSYPNKogATbKgM07</t>
  </si>
  <si>
    <t>Camino Agreste</t>
  </si>
  <si>
    <t>193vNaLYJ1Kfq20XpmjoEd</t>
  </si>
  <si>
    <t>19AShOY8p5X914O4xW0e1d</t>
  </si>
  <si>
    <t>Le Coeur Vole</t>
  </si>
  <si>
    <t>19B7kkh9337eM1e8p39us2</t>
  </si>
  <si>
    <t>Politique</t>
  </si>
  <si>
    <t>['Richard Strauss', 'Christel Goltz', 'Julius Patzak', 'Wiener Philharmoniker', 'Clemens Krauss']</t>
  </si>
  <si>
    <t>19CMI9b9A4mXO6OSpQYXyL</t>
  </si>
  <si>
    <t>Salome, Op.54 / Scene 4: "Ah! Ich habe deinen Mund geküsst, Jochanaan"</t>
  </si>
  <si>
    <t>['Mariachi México de Pepe Villa']</t>
  </si>
  <si>
    <t>19NKQC9SaYdTQaVpOx7lAw</t>
  </si>
  <si>
    <t>19f5qVPb5zKZPPefowDiSD</t>
  </si>
  <si>
    <t>Symphony No.100 in G Major, Hob.I:100 - "Military": 2. Allegretto</t>
  </si>
  <si>
    <t>['Wolfgang Amadeus Mozart', 'Ernst Haefliger', 'RIAS-Symphonie-Orchester', 'Ferenc Fricsay']</t>
  </si>
  <si>
    <t>19i55XjvBQYSGu9W5MMWVh</t>
  </si>
  <si>
    <t>Die Entführung aus dem Serail, K. 384 / Act 1: "Konstanze, dich wiederzusehen" - "O wie ängstlich, o wie feurig"</t>
  </si>
  <si>
    <t>['Richard Strauss', 'Fritz Reiner', 'Chicago Symphony Orchestra']</t>
  </si>
  <si>
    <t>19sbjHBAuKZ8e3zaFaK8Py</t>
  </si>
  <si>
    <t>Also sprach Zarathustra, Op. 30: VI. Of Science and Learning</t>
  </si>
  <si>
    <t>1A3ktcIzeZI7M7NSDoFGzo</t>
  </si>
  <si>
    <t>Symphony No. 5 in B-Flat Major, Op. 100: IV. Allegro giocoso (Live)</t>
  </si>
  <si>
    <t>1A6mxLCbqZDGgmckdQZh3E</t>
  </si>
  <si>
    <t>Intoxicated Rat</t>
  </si>
  <si>
    <t>1A9G8sV3ewrKaGp4vDH3Ey</t>
  </si>
  <si>
    <t>Perdão</t>
  </si>
  <si>
    <t>['John Ciardi']</t>
  </si>
  <si>
    <t>1AAUEUaCw97da6tuzti8p2</t>
  </si>
  <si>
    <t>Canto VI: The Gluttons</t>
  </si>
  <si>
    <t>1AEHmMbDam3zfACUHxuJOc</t>
  </si>
  <si>
    <t>Vor dem Tor (Osterspaziergang) - Teil 03</t>
  </si>
  <si>
    <t>1AF0vzetRLmgPRywfpmRxn</t>
  </si>
  <si>
    <t>Slokams</t>
  </si>
  <si>
    <t>1AGmi1aaG1BGga0EdBtWYr</t>
  </si>
  <si>
    <t>Verdi : La Traviata : Act 3 "Quanta bontà... Pensate a me per tempo" [Violetta, Dottore]</t>
  </si>
  <si>
    <t>1ALKkhbLq14upW0jm7mivm</t>
  </si>
  <si>
    <t>Straighten up and Fly Right</t>
  </si>
  <si>
    <t>1AMyqyDQUIs5u62vcHMAdC</t>
  </si>
  <si>
    <t>Italienisches Liederbuch, nach Paul Heyse: Wenn du, mein Liebster</t>
  </si>
  <si>
    <t>['Robert Shaw Chorale']</t>
  </si>
  <si>
    <t>1AQVeofPheRd8eqfN8WGqw</t>
  </si>
  <si>
    <t>God Rest Ye Merry, Gentlemen / My Dancing Day / I Wonder As I Wander</t>
  </si>
  <si>
    <t>1ARDZRRQmpArYhjZ55p3P0</t>
  </si>
  <si>
    <t>1ASHgUKVm5OtImHmPe9psc</t>
  </si>
  <si>
    <t>['Freddy Sunder']</t>
  </si>
  <si>
    <t>1AThokkBWy9vR8nXGxIaT8</t>
  </si>
  <si>
    <t>Kiss Boogie</t>
  </si>
  <si>
    <t>1AUL93FIvt7Ud6MlkLrd12</t>
  </si>
  <si>
    <t>Das Lied von der Erde: Von der Jugend (Of Youth)</t>
  </si>
  <si>
    <t>1Aadkov0hi8bkcQXOqFsVH</t>
  </si>
  <si>
    <t>"Tiens, on pourrait parler de ce frère..."</t>
  </si>
  <si>
    <t>1AcdgLlviRKRUP4RN1q02q</t>
  </si>
  <si>
    <t>Verdi : Rigoletto : Act 2 "Schiudete, ire al carcere Monteron de' " [Usciere, Monterone, Rigoletto, Gilda]</t>
  </si>
  <si>
    <t>1AkCRktqgkbGZFY9pDNFxd</t>
  </si>
  <si>
    <t>Ariadne auf Naxos, Op. 60, TrV 228a: The Opera: Bin ich ein Gott (Bacchus, Ariadne)</t>
  </si>
  <si>
    <t>['Raul Shaw Moreno', 'Los Peregrinos']</t>
  </si>
  <si>
    <t>1AmXXqIFRhHW0vnynbkoDr</t>
  </si>
  <si>
    <t>Noche Chapaca</t>
  </si>
  <si>
    <t>1AnCsP3wRySLgK9W87xyMJ</t>
  </si>
  <si>
    <t>Otello / Act 3: Continua</t>
  </si>
  <si>
    <t>1AuM19seZlpXYSqf4CY5k3</t>
  </si>
  <si>
    <t>Amar Matha Nato Kore Dao Hey</t>
  </si>
  <si>
    <t>1B7iyRqm0HblZsE1C8kE7y</t>
  </si>
  <si>
    <t>1BBc2ORLo5JNClvmE4kmox</t>
  </si>
  <si>
    <t>1BHXNRtELMPVc2lD1rOCbB</t>
  </si>
  <si>
    <t>Serenade for Strings No. 13 in G Major, K. 525 "Eine kleine Nachtmusik": III. Menuetto - Allegretto</t>
  </si>
  <si>
    <t>['Lata Mangeshkar', 'Adinath Mangeshkar']</t>
  </si>
  <si>
    <t>1BJI9HzRE1qvxoc3FgNIek</t>
  </si>
  <si>
    <t>Aao Bachcho Tumhen Dikhayen - Duet</t>
  </si>
  <si>
    <t>['Solo on pan-pipes of thirteen tubes']</t>
  </si>
  <si>
    <t>1BPOrDOUfhJ7pO7ioxftk2</t>
  </si>
  <si>
    <t>Fiesta Dance Music</t>
  </si>
  <si>
    <t>1BPTBlb9caJ0HOU3dzFpF0</t>
  </si>
  <si>
    <t>Falstaff: Act II: Scene 1: Eccomi qua</t>
  </si>
  <si>
    <t>1BVl1akLnMnQzNOQgNLE47</t>
  </si>
  <si>
    <t>Cantata No.202 "Weichet nur, betrübte Schatten" (Wedding Cantata), BWV 202: 3. Aria: Phöbus eilt mit schnellen Pferden</t>
  </si>
  <si>
    <t>1BXjwSprw3FXWzbIPfsOHd</t>
  </si>
  <si>
    <t>Ibonga</t>
  </si>
  <si>
    <t>1BZfU2yWK7zD8tO0FKDGef</t>
  </si>
  <si>
    <t>Jail Break</t>
  </si>
  <si>
    <t>1Bd6nuAOffz2F27iqW0n3U</t>
  </si>
  <si>
    <t>Sibi Saba</t>
  </si>
  <si>
    <t>1BlOGgO1jj8wbiOEJxCkDA</t>
  </si>
  <si>
    <t>Ae Mere Chaman Mein Hoon</t>
  </si>
  <si>
    <t>1BmwcNXmGo4yNb0Q5usc2f</t>
  </si>
  <si>
    <t>Alone Too Long (with Hugo Winterhalter &amp; His Orchestra)</t>
  </si>
  <si>
    <t>['Richard Strauss', 'Ludwig Weber', 'Sena Jurinac', 'Walter Berry', 'Maria Reining', 'Hilde Gueden', 'Wiener Philharmoniker', 'Erich Kleiber']</t>
  </si>
  <si>
    <t>1BoDYzT5tHvuPs9fXqpacA</t>
  </si>
  <si>
    <t>Der Rosenkavalier, Op.59 / Act 3: Bin glücklich über Massen</t>
  </si>
  <si>
    <t>1C1wE2vaKJlliuD5f9K2cA</t>
  </si>
  <si>
    <t>Violin Sonata in G Minor, B.g10 "Didone abbandonata": IV. Presto non troppo</t>
  </si>
  <si>
    <t>1C6FLm9gWoD4ZTBKQbHf21</t>
  </si>
  <si>
    <t>The Girl in the Wood</t>
  </si>
  <si>
    <t>1CGPsCB5nLArU9FcwK7lBs</t>
  </si>
  <si>
    <t>Dummy Song - Bonus Track</t>
  </si>
  <si>
    <t>1CHgAbt60C8VaYsNYvHJm4</t>
  </si>
  <si>
    <t>Verdi : Rigoletto : Act 3 "E l'ami?... Sempre" [Rigoletto, Gilda, Duca, Sparafucile]</t>
  </si>
  <si>
    <t>1CL8EpXEpQTQThE4SiLCAy</t>
  </si>
  <si>
    <t>Nako Bolu Re</t>
  </si>
  <si>
    <t>1D4paexsSVFpKkE2TQfza7</t>
  </si>
  <si>
    <t>1D5BIbbdo9URhGTSf2gIXi</t>
  </si>
  <si>
    <t>1D5NJWdpKkJrZfBKzYStsV</t>
  </si>
  <si>
    <t>Que Muchacha</t>
  </si>
  <si>
    <t>1D6AgVjpZWlDOHJu2PJsAE</t>
  </si>
  <si>
    <t>Lucia di Lamermoor: Act II: Scene 4: Per te d'immenso giubilo</t>
  </si>
  <si>
    <t>1DCYsL1yBIHBBngOtU2dH0</t>
  </si>
  <si>
    <t>Ye Saadhuvvlu</t>
  </si>
  <si>
    <t>1DHGeXLt1E7Lk4o801xfwK</t>
  </si>
  <si>
    <t>1954-06-07</t>
  </si>
  <si>
    <t>['Richard Strauss', 'Christel Goltz', 'Anton Dermota', 'Wiener Philharmoniker', 'Clemens Krauss']</t>
  </si>
  <si>
    <t>1DHilkaV3NwCCBRgcOLcHi</t>
  </si>
  <si>
    <t>Salome, Op.54 / Scene 2: "Du wirst das für mich tun"</t>
  </si>
  <si>
    <t>['Jean-Louis Barrault']</t>
  </si>
  <si>
    <t>1DIXIVfqOGukO3Tw962EEb</t>
  </si>
  <si>
    <t>['Johannes Brahms', 'Michael Tilson Thomas', 'London Symphony Orchestra']</t>
  </si>
  <si>
    <t>1DK795nKYRvA9pAeztYCIw</t>
  </si>
  <si>
    <t>Variations on a Theme by Haydn, Op. 56a "St. Anthony Variations": Finale. Andante</t>
  </si>
  <si>
    <t>1DK8ckYlh9FjIs2MTEYXGX</t>
  </si>
  <si>
    <t>Mayanamotir Gan</t>
  </si>
  <si>
    <t>0ERS512aHKeRIqc88G9SVg</t>
  </si>
  <si>
    <t>Verdi: Aida: Vieni d'Iside al tempio</t>
  </si>
  <si>
    <t>['Giacomo Puccini', 'Renata Tebaldi', 'Mario del Monaco', "Coro dell'Accademia Nazionale Di Santa Cecilia", "Orchestra dell'Accademia Nazionale di Santa Cecilia", 'Alberto Erede']</t>
  </si>
  <si>
    <t>0ERxMP86wqrUZDpnobqPUz</t>
  </si>
  <si>
    <t>Turandot / Act 3: "Tu che di gel sei cinta"</t>
  </si>
  <si>
    <t>0EXkwmFdpcEql21YEmOOTi</t>
  </si>
  <si>
    <t>Meri Tabahi Par Tu Bhi Chup Hai</t>
  </si>
  <si>
    <t>0EayQokeEPqPxKYIr3ItGt</t>
  </si>
  <si>
    <t>Piya Jab Aawaba</t>
  </si>
  <si>
    <t>0Ef5DXWUvcnLyOqAjiaH0E</t>
  </si>
  <si>
    <t>Blues For Bohemia</t>
  </si>
  <si>
    <t>['Gaetano Donizetti', 'Hilde Gueden', 'Luisa Mandelli', 'Giuseppe Di Stefano', 'Coro del Maggio Musicale Fiorentino', 'Orchestra del Maggio Musicale Fiorentino', 'Francesco Molinari-Pradelli']</t>
  </si>
  <si>
    <t>0Ef5Turg1G73dHuEBDQMt0</t>
  </si>
  <si>
    <t>L'elisir d'amore / Act 1: "Benedetta questa carta"...Marziale</t>
  </si>
  <si>
    <t>['Franz Joseph Haydn', 'Vienna State Opera Orchestra', 'Mario Rossi', 'Wiener Akademie Kammerchor']</t>
  </si>
  <si>
    <t>0Ehxqi2V57ziPZuni7oBf3</t>
  </si>
  <si>
    <t>Missa in Angustiis in D Minor, Hob. XXII:11 "Nelson Mass": Credo</t>
  </si>
  <si>
    <t>0EvqKhM87QxQGCf3QtykMB</t>
  </si>
  <si>
    <t>Suno Radheshyam</t>
  </si>
  <si>
    <t>['Modest Mussorgsky', 'Miro Changalovich', 'Belgrade National Opera Orchestra', 'Kreshimir Baranovich']</t>
  </si>
  <si>
    <t>0F7pJ69j2eBjTjWqNM9FMi</t>
  </si>
  <si>
    <t>Boris Godounov, Act 2 (Arr. Rimsky-Korsakov): "Ukh! tyazhelo! Day dukh perevedu"</t>
  </si>
  <si>
    <t>['Sid Davilla and Freddie Kohlman']</t>
  </si>
  <si>
    <t>0FEzayEssUcb3tgmD7Zusc</t>
  </si>
  <si>
    <t>['Liberace']</t>
  </si>
  <si>
    <t>0FK3HIZ3dkuNN5EeoXjW6u</t>
  </si>
  <si>
    <t>"The Wonderful Art of Playing Latin Percussion Instruments" - Live</t>
  </si>
  <si>
    <t>1955-01-10</t>
  </si>
  <si>
    <t>0FOPoZk49X0h8rfnMzrGAc</t>
  </si>
  <si>
    <t>33 Variations in C Major, Op. 120 on a Waltz by Diabelli: Variation 20: Andante</t>
  </si>
  <si>
    <t>0FWmz4CETeXwW6PAUKyW3F</t>
  </si>
  <si>
    <t>Serenade (From "The Student Prince")</t>
  </si>
  <si>
    <t>1955-07-05</t>
  </si>
  <si>
    <t>0FZ17yMBQek6QsAMMUa2XK</t>
  </si>
  <si>
    <t>O Janewale</t>
  </si>
  <si>
    <t>0FcYqIQgbCOpMlZEPeNnOm</t>
  </si>
  <si>
    <t>Caldonia</t>
  </si>
  <si>
    <t>0FceHRLnlZcOwa15SKkW2H</t>
  </si>
  <si>
    <t>Koi Jab Dard Ka Mara</t>
  </si>
  <si>
    <t>0FfymkCIvdYd5WlpExjSkj</t>
  </si>
  <si>
    <t>0FiyrGGwPUnoXg9fkbbe7s</t>
  </si>
  <si>
    <t>Часть 1.3 &amp; Часть 2.1 - Саламанская пещера</t>
  </si>
  <si>
    <t>0Fq146IW92wxx4MewWHoCA</t>
  </si>
  <si>
    <t>0Ft4PbIBOxoutB0XDanXF2</t>
  </si>
  <si>
    <t>['Manuel Fernandez Caballero', 'José Jackson Veyán', 'Gran Orquesta Sinfonica', 'Nicasio Tejada']</t>
  </si>
  <si>
    <t>0Fu9HQidnvaz6DQEorqz50</t>
  </si>
  <si>
    <t>Chateau Margaux: "Preludio" - Remastered</t>
  </si>
  <si>
    <t>1955-05-15</t>
  </si>
  <si>
    <t>['George Frideric Handel', 'The St. Anthony Singers', 'St. Cecilia Orchestra', 'Anthony Lewis']</t>
  </si>
  <si>
    <t>0FydSRJKiqr3r4yyx5vuZ0</t>
  </si>
  <si>
    <t>Sosarme, HWV 30 / Act 3: Chorus: Dopo l'ire sì funeste dell'amore splenda</t>
  </si>
  <si>
    <t>0G0uGNUPD7SVKQzw2xi8yw</t>
  </si>
  <si>
    <t>Blue Turning Grey Over You</t>
  </si>
  <si>
    <t>['Gilbert Keith Chesterton']</t>
  </si>
  <si>
    <t>0G4qFlJf4lBtmgyahMeqGy</t>
  </si>
  <si>
    <t>Kapitel 10 - Das blaue Kreuz</t>
  </si>
  <si>
    <t>1955-01-19</t>
  </si>
  <si>
    <t>['Franz Joseph Haydn', 'Vienna State Opera Orchestra', 'Mario Rossi', 'Teresa Stich-Randall', 'Helisabeth Höngen', 'Wiener Akademie Kammerchor', 'Anton Dermota', 'Frederick Guthrie']</t>
  </si>
  <si>
    <t>0GHWkJk0YdeZXGawPvlCIK</t>
  </si>
  <si>
    <t>Missa in Angustiis in D Minor, Hob. XXII:11 "Nelson Mass": Agnus Dei</t>
  </si>
  <si>
    <t>0GIP0hBl6YRHU3ckMoilZX</t>
  </si>
  <si>
    <t>Symphony No.2 in D Major, Op. 73: II. Adagio non troppo</t>
  </si>
  <si>
    <t>['Liberace', 'Los Angeles Philharmonic']</t>
  </si>
  <si>
    <t>0GKYuTGxBYMBXjztijnZqR</t>
  </si>
  <si>
    <t>El Cumbanchero (with Los Angeles Philharmonic) - Live</t>
  </si>
  <si>
    <t>0GTcwXPoRyOXulqRtiSonO</t>
  </si>
  <si>
    <t>Samba Gilajagi (Folk Story)</t>
  </si>
  <si>
    <t>0GUsPcT0vo8N1ryRBn34zc</t>
  </si>
  <si>
    <t>Sosarme, HWV 30 / Act 2: La pace sdegnerai?</t>
  </si>
  <si>
    <t>0GYeqtkV98cRf01g2C1mrj</t>
  </si>
  <si>
    <t>Grimke, Angelina Weld: The Black Finger</t>
  </si>
  <si>
    <t>0GZT86BGi61PTvuKDrxaMR</t>
  </si>
  <si>
    <t>Honey From the Bee</t>
  </si>
  <si>
    <t>0GaxaFoPHXeTQOOqPRVCjR</t>
  </si>
  <si>
    <t>Ein deutsches Requiem, Op. 45: I. Selig sind, die da Leid tragen</t>
  </si>
  <si>
    <t>0GfzoPnCCvMp3OU9kAc3Zj</t>
  </si>
  <si>
    <t>Murakh Hai Jo Sagar Ki Maujon Men</t>
  </si>
  <si>
    <t>['Jikki', 'R Nageswara Rao']</t>
  </si>
  <si>
    <t>0GgS7Q3kRNSFQwl3DmmyTy</t>
  </si>
  <si>
    <t>Ravoyi Maa Intiki</t>
  </si>
  <si>
    <t>0Gh2mm8NJhbfsFSKQKwwwd</t>
  </si>
  <si>
    <t>Lied ohne Worte (Song without Words), Book 1, Op. 19: No. 6 in G Minor, Op. 19, No. 6, "Venezianisches Gondellied" (arr. A. Segovia): Lieder ohne Worte (Songs without Words), Book 1, Op. 19b: No. 6 in G Minor, "Venezianisches Gondellied" (arr. A. Segovia)</t>
  </si>
  <si>
    <t>0Gh3fF9xgPKaP7KNvyiuzf</t>
  </si>
  <si>
    <t>Petroushka Ballet Suite: Dance of the Coachmen and Grooms</t>
  </si>
  <si>
    <t>['Carl Orff', 'Janice Harsanyi', 'Harve Presnell', 'F. Austin Walter', 'Philadelphia Orchestra', 'Eugene Ormandy', 'The Rutgers University Choir', 'Rudolf Petrak']</t>
  </si>
  <si>
    <t>0Gor4iaHKPSCgzXTv40KLP</t>
  </si>
  <si>
    <t>Carmina Burana: Ego sum abbas - Voice</t>
  </si>
  <si>
    <t>0GyoYDQ6v1tH8EMtkLcEnm</t>
  </si>
  <si>
    <t>Ae Saqi-E-Mastana</t>
  </si>
  <si>
    <t>0H5jQfPR3KVTeuvlvUMc4Z</t>
  </si>
  <si>
    <t>Puccini: Madama Butterfly, Act 2 Scene 1: "A voi però giurerei" (Yamadori, Sharpless, Goro, Butterfly)</t>
  </si>
  <si>
    <t>['Modest Mussorgsky', 'Eugene Ormandy']</t>
  </si>
  <si>
    <t>0H8T7N2yLKlhmbpuooevqm</t>
  </si>
  <si>
    <t>0HGcWaiNQUoq6uEgniM7PC</t>
  </si>
  <si>
    <t>a: The "Church Lick"; b:"Hammering On"</t>
  </si>
  <si>
    <t>0HQNaFOHXN4JzCyVj7HVkV</t>
  </si>
  <si>
    <t>33 Variations in C Major, Op. 120 on a Waltz by Diabelli: Variation 19: Presto</t>
  </si>
  <si>
    <t>0HSuUcNUVf9lawGeyfIDzt</t>
  </si>
  <si>
    <t>Raja Sekhara</t>
  </si>
  <si>
    <t>0HWeRmzXMUrgpCQbIEYlKn</t>
  </si>
  <si>
    <t>Quero Beijar-te as Mãos</t>
  </si>
  <si>
    <t>0HgMOEeoHV5ngBWgBxnj8e</t>
  </si>
  <si>
    <t>Jam Session</t>
  </si>
  <si>
    <t>0HizpHdWomi53G41g3XS0H</t>
  </si>
  <si>
    <t>La Bamba (The Bamba)</t>
  </si>
  <si>
    <t>['Moses Hadas']</t>
  </si>
  <si>
    <t>0HnT9hGb0leSHvKV9VJ3aH</t>
  </si>
  <si>
    <t>Introduction / Books I-III / Book IV</t>
  </si>
  <si>
    <t>['Pierrette Champoux']</t>
  </si>
  <si>
    <t>0HoumnSwcZOepUqt6HSbZm</t>
  </si>
  <si>
    <t>Bonhomme ! Bonhomme !</t>
  </si>
  <si>
    <t>1955-03-12</t>
  </si>
  <si>
    <t>0HqW4NjHD9Buj5pk3J0dhR</t>
  </si>
  <si>
    <t>Kapitel 24 - Der Tag von Hiroshima</t>
  </si>
  <si>
    <t>0HtBowJHvaqBfL4NHvU6Dj</t>
  </si>
  <si>
    <t>The Young Person's Guide to the Orchestra: Variation II: Oboes (Lento)</t>
  </si>
  <si>
    <t>0I00GHZxscXnEPHmaokbXl</t>
  </si>
  <si>
    <t>Chopin: 12 Études, Op. 10: No. 11 in E-Flat Major "Arpeggio"</t>
  </si>
  <si>
    <t>0I504LOfGhR51vxlxBLOsP</t>
  </si>
  <si>
    <t>Raintree Country</t>
  </si>
  <si>
    <t>0IMtthA1j8XZYElKkYhWm8</t>
  </si>
  <si>
    <t>Main Loot Gai Duniyawalo</t>
  </si>
  <si>
    <t>0IUfqLeypunuqr3j1JDjwt</t>
  </si>
  <si>
    <t>Saiyan Jao</t>
  </si>
  <si>
    <t>0IUgVyvVQgqrRr3zhMTFBx</t>
  </si>
  <si>
    <t>Loop - Channel Rhythms</t>
  </si>
  <si>
    <t>0IXe8BKUlnGBZqZJcIMRuV</t>
  </si>
  <si>
    <t>Say. Little Girl</t>
  </si>
  <si>
    <t>0IZebdPL6JdfclPm7rXvgs</t>
  </si>
  <si>
    <t>['Gaetano Donizetti', 'Coro del Maggio Musicale Fiorentino', 'Orchestra del Maggio Musicale Fiorentino', 'Francesco Molinari-Pradelli']</t>
  </si>
  <si>
    <t>0Ib8NHVDZlpgbtlgy5JpRT</t>
  </si>
  <si>
    <t>L'elisir d'amore / Act 1: "Che vuol dire codesta suonata?"</t>
  </si>
  <si>
    <t>0Id4gBiZwTztwdCeBvgbcQ</t>
  </si>
  <si>
    <t>Cyrano De Bergerac Acte 4 Scene 9</t>
  </si>
  <si>
    <t>0IeYA54FVd3NUIGvNWvzjg</t>
  </si>
  <si>
    <t>0Ik03mGHv39ZzRIBRwKJQi</t>
  </si>
  <si>
    <t>Fudge</t>
  </si>
  <si>
    <t>0Inm7Tz3WA179lGTZDqdA1</t>
  </si>
  <si>
    <t>Man Mora Ga Jhoomke</t>
  </si>
  <si>
    <t>0IoDtgLpuxcuab5GacCRuM</t>
  </si>
  <si>
    <t>La réponse d'Ellénore fut impétueuse</t>
  </si>
  <si>
    <t>['Robert Clary; Orchestra under the direction of Don Costa']</t>
  </si>
  <si>
    <t>0IvizBdpHBjpD1MmXfgoiM</t>
  </si>
  <si>
    <t>Out Of This World</t>
  </si>
  <si>
    <t>1955-06-19</t>
  </si>
  <si>
    <t>0IwE4zK7oQvO3uQe2BxTuI</t>
  </si>
  <si>
    <t>Je Ne Suis Pas Si Vilaine</t>
  </si>
  <si>
    <t>0Iy4Yko8MrP7bjJkuI3r8M</t>
  </si>
  <si>
    <t>Fog</t>
  </si>
  <si>
    <t>['Frédéric Chopin', 'Nikita Magaloff']</t>
  </si>
  <si>
    <t>0J1iBYVzMagfSKw5OKAas7</t>
  </si>
  <si>
    <t>Piano Sonata No.3 in B minor, Op.58: 2. Scherzo (Molto vivace)</t>
  </si>
  <si>
    <t>['Ferrante &amp; Teicher', 'Arthur Ferrante', 'Louis Teicher']</t>
  </si>
  <si>
    <t>0J401POfkPkFGrBzI0rHZv</t>
  </si>
  <si>
    <t>Hollywood Rhapsody</t>
  </si>
  <si>
    <t>1955-10-11</t>
  </si>
  <si>
    <t>0J54kbcYQpnkVtzX85JCaz</t>
  </si>
  <si>
    <t>Classical Music Drama</t>
  </si>
  <si>
    <t>['Geeta Dutt', 'Aga Sarwar']</t>
  </si>
  <si>
    <t>0J6M9ajoWQU5c9j8Ube822</t>
  </si>
  <si>
    <t>Aag Se Na Khelo Babuji</t>
  </si>
  <si>
    <t>['The Song Swappers']</t>
  </si>
  <si>
    <t>0J8r9lzqODAHMvKsX33vFl</t>
  </si>
  <si>
    <t>I Was Born 10,000 Years Ago (Just the Facts Ma'am)</t>
  </si>
  <si>
    <t>['Giuseppe Verdi', 'Franco Capuana', 'Angelo Mercuriali', 'Carlos Guichandut', 'Coro di Torino della RAI', 'Giuseppe Taddei', 'Orchestra Sinfonica Di Torino Della Rai', 'Ruggero Maghini']</t>
  </si>
  <si>
    <t>0JBDj7hKJdBo8MzgP2g21P</t>
  </si>
  <si>
    <t>Verdi : Otello : Act 3 "Quest'è una ragna" [Jago, Cassio, Otello, Chorus]</t>
  </si>
  <si>
    <t>['Andrés Segovia', 'Isaac Albéniz']</t>
  </si>
  <si>
    <t>0JDoWl2gpdgRPJPFxLip31</t>
  </si>
  <si>
    <t>Suite espanola No. 1, Op. 47: No. 3. Sevilla (arr. for guitar)</t>
  </si>
  <si>
    <t>0JI0tX0ImptQABTrm3YcH7</t>
  </si>
  <si>
    <t>Mambo Rama</t>
  </si>
  <si>
    <t>['Kemukserar and Pangatkar']</t>
  </si>
  <si>
    <t>0JKBQ6rGalPnOxa3Rn9u3d</t>
  </si>
  <si>
    <t>His first hunt</t>
  </si>
  <si>
    <t>['Teal Joy']</t>
  </si>
  <si>
    <t>0JVZSXnP47lsFue5s72HdY</t>
  </si>
  <si>
    <t>For You My Love - 2013 Remastered Version</t>
  </si>
  <si>
    <t>['Horace Sprott']</t>
  </si>
  <si>
    <t>0Ja2rLfBiRIzHRyHXYbhNf</t>
  </si>
  <si>
    <t>Oh Glad, Oh Free</t>
  </si>
  <si>
    <t>['Leal Brito']</t>
  </si>
  <si>
    <t>0Jb5mhQIeiYSm2WYhKyMrQ</t>
  </si>
  <si>
    <t>Brasil Moreno</t>
  </si>
  <si>
    <t>['Modest Mussorgsky', 'Belgrade National Opera Chorus', 'Nikola Janchich', 'Belgrade National Opera Orchestra', 'Kreshimir Baranovich']</t>
  </si>
  <si>
    <t>0JcaRNK7SCePiV0DFrMg8p</t>
  </si>
  <si>
    <t>Boris Godounov, Act 4 (Arr. Rimsky-Korsakov): "Trrr, trrr, trrr, trrr...Zhelyezny kolpak"</t>
  </si>
  <si>
    <t>0Jf1CcA09aiD24HHKYOl7G</t>
  </si>
  <si>
    <t>Suite, Op. 10, in A Minor: Tempo giusto</t>
  </si>
  <si>
    <t>0JfYeYywy7dia84pljsRTc</t>
  </si>
  <si>
    <t>0JinDZGUDXQZYL0UZ1HDVd</t>
  </si>
  <si>
    <t>Gham Ki Baten Bhool Ja</t>
  </si>
  <si>
    <t>0JmJJH7UHSL5evyYie62R4</t>
  </si>
  <si>
    <t>Piano Sonata No. 17 in D Minor, Op. 31 No. 2 "The Tempest": 1. Largo - Allegro - Live</t>
  </si>
  <si>
    <t>0JqKK01MXbnDhBKKdcUCnX</t>
  </si>
  <si>
    <t>Teach Me Tonight</t>
  </si>
  <si>
    <t>0Jv3tt24JFtLxUU3thjo79</t>
  </si>
  <si>
    <t>Buffalo Skinners</t>
  </si>
  <si>
    <t>['A. Jaziukevičius']</t>
  </si>
  <si>
    <t>0JxQEfl8FabjAvQvex2YBh</t>
  </si>
  <si>
    <t>Vai Kaip Aš Buvau-Oh, When I lived</t>
  </si>
  <si>
    <t>0K1GVVnovfZrdkupoQdUU5</t>
  </si>
  <si>
    <t>Gaol An T-Seòladair (The Sailor's Sweetheart)</t>
  </si>
  <si>
    <t>0K8bsdZkxzlLu0PyPwNFpG</t>
  </si>
  <si>
    <t>Gypsy, Gypsy</t>
  </si>
  <si>
    <t>['Giuseppe Verdi', 'Maria Callas', 'Rina Cavallari', 'Orchestra Del Teatro Alla Scala, Milano', 'Tullio Serafin', 'Orchestra Del Teatro Alla Scala Di Milan']</t>
  </si>
  <si>
    <t>0KBDQaqiI6ay5v02Z9psVW</t>
  </si>
  <si>
    <t>La Forza del Destino (1997 - Remaster), Act I: M'aiuti, signorina, piu presto andrem</t>
  </si>
  <si>
    <t>0KBahC0lRcXtZdu0xzzI2s</t>
  </si>
  <si>
    <t>Kapitel 97 - Hamid und Kinza</t>
  </si>
  <si>
    <t>0KCKxb9QgJE5Vj9svtHuOy</t>
  </si>
  <si>
    <t>Tromboniums In Motion</t>
  </si>
  <si>
    <t>0KJ4rkxhGafkHBreccEu8P</t>
  </si>
  <si>
    <t>The Urn</t>
  </si>
  <si>
    <t>0KNw5SfYFFdCVpSvwlJjLF</t>
  </si>
  <si>
    <t>Kaw Liga</t>
  </si>
  <si>
    <t>['Don Elliot']</t>
  </si>
  <si>
    <t>0KUc5F7FNwfefKhurQiJ9R</t>
  </si>
  <si>
    <t>The Lamp Is Low - 2013 Remastered Version</t>
  </si>
  <si>
    <t>['Lata Mangeshkar', 'Mohammed Rafi', 'Geeta Dutt']</t>
  </si>
  <si>
    <t>0KaDgEmiwj5BL2TRfTVAnd</t>
  </si>
  <si>
    <t>Bedardi Balma Preet Ka Kare Hisab</t>
  </si>
  <si>
    <t>0Kf7E7boeJZA471lATP2NH</t>
  </si>
  <si>
    <t>Vitthara Kalliyellam</t>
  </si>
  <si>
    <t>0KfDupfWl541qnnzAlU4mh</t>
  </si>
  <si>
    <t>Tumi Ele Champa Phutechhe</t>
  </si>
  <si>
    <t>0Kxml3qeZVjlhFPBfGCZ74</t>
  </si>
  <si>
    <t>33 Variations in C Major, Op. 120 on a Waltz by Diabelli: Variation 3: L'istesso tempo</t>
  </si>
  <si>
    <t>0L0OVZa85EmM5XJc6Lt4HK</t>
  </si>
  <si>
    <t>Mάχαιρα έδωσες</t>
  </si>
  <si>
    <t>0L1pgJlh8rVQmdNEfHNJ7f</t>
  </si>
  <si>
    <t>Un matin Ellénore m'écrivit de passer chez elle</t>
  </si>
  <si>
    <t>5TfEbWIcgGIPJwE43e4vdC</t>
  </si>
  <si>
    <t>Tea For Two - Take 6</t>
  </si>
  <si>
    <t>['Art Farmer Quintet', 'Gigi Gryce']</t>
  </si>
  <si>
    <t>5TxoJVibOjYRW3luFs8j5r</t>
  </si>
  <si>
    <t>Evening In Casablanca</t>
  </si>
  <si>
    <t>5UHyRG3GlbkaTQz2V4AX80</t>
  </si>
  <si>
    <t>5W0giZzVaeOmRf2PMhTY84</t>
  </si>
  <si>
    <t>5WCtmqoCm0ta53QWikZTzS</t>
  </si>
  <si>
    <t>Memphis Blues - Instrumental</t>
  </si>
  <si>
    <t>5XWsjnwk0MzfbxS5EhTupY</t>
  </si>
  <si>
    <t>A Fine Romance (with The Benny Goodman Sextet)</t>
  </si>
  <si>
    <t>['Orquesta Huambaly']</t>
  </si>
  <si>
    <t>5XZpQlsvEhnPCUA2ZvnPVP</t>
  </si>
  <si>
    <t>Corazón de Melón</t>
  </si>
  <si>
    <t>5Xl9btcvTi7Xa5xePA0iwg</t>
  </si>
  <si>
    <t>5bYtpSSPgG8eo72yReq57s</t>
  </si>
  <si>
    <t>Two-Part Contention</t>
  </si>
  <si>
    <t>5bsITYmWYGG26ISuW0uL9L</t>
  </si>
  <si>
    <t>5cDBdzL1qsf9btLZf0oCVp</t>
  </si>
  <si>
    <t>Aida (1997 Digital Remaster): Ballabile</t>
  </si>
  <si>
    <t>5cGh93rApYujDmJSprlysi</t>
  </si>
  <si>
    <t>Misterioso - Alternate Take</t>
  </si>
  <si>
    <t>5cRa6rF1Vbwivk31JEQp7v</t>
  </si>
  <si>
    <t>Dixie</t>
  </si>
  <si>
    <t>5hNFgyoo3iId4gQg7VFvW7</t>
  </si>
  <si>
    <t>No Line - Rudy Van Gelder Remaster</t>
  </si>
  <si>
    <t>5hsvHSuBT5QyUogOqRtie9</t>
  </si>
  <si>
    <t>The Well-Tempered Clavier, Book 2: Fugue No. 9 in E Major, BWV 878</t>
  </si>
  <si>
    <t>['John Michael King']</t>
  </si>
  <si>
    <t>5jaP6Ft4vZ8CQuZFMpWQTQ</t>
  </si>
  <si>
    <t>5mFOADHfMhifSFNDEKsSpv</t>
  </si>
  <si>
    <t>I Can't Face The Music</t>
  </si>
  <si>
    <t>5ngwOSaiF8mph2OmuzfLme</t>
  </si>
  <si>
    <t>Goldberg Variations, BWV 988: Variation 29 a 1 ovvero 2 Clav. - 1955 Version</t>
  </si>
  <si>
    <t>5rDvbuxhw4q1foWWEksLB6</t>
  </si>
  <si>
    <t>Tuck Me To Sleep In My Old 'Tucky Home - Instrumental</t>
  </si>
  <si>
    <t>5senaCtXIXCLWHcDrpknB8</t>
  </si>
  <si>
    <t>Gray - Remastered</t>
  </si>
  <si>
    <t>5u1m5NNCMnNbflwH6q0yqJ</t>
  </si>
  <si>
    <t>Estás Delirando</t>
  </si>
  <si>
    <t>5z0L7QrVokExYN0F90jawF</t>
  </si>
  <si>
    <t>Orange - Remastered</t>
  </si>
  <si>
    <t>65Qk1xJK5osmgqsvG4WvFs</t>
  </si>
  <si>
    <t>K.C. Organ Blues</t>
  </si>
  <si>
    <t>65WqlTTSWwdcfb56OQhNdZ</t>
  </si>
  <si>
    <t>Chee Chee-Oo Chee (Sang The Little Bird)</t>
  </si>
  <si>
    <t>65aaGE6akRpBXo5vRgcHU0</t>
  </si>
  <si>
    <t>6A3F9AT9ROuWaIzFVAe6LO</t>
  </si>
  <si>
    <t>Milneberg Joys</t>
  </si>
  <si>
    <t>6BFXArDGQce0QfKkqX3OT4</t>
  </si>
  <si>
    <t>The Waltz</t>
  </si>
  <si>
    <t>6CHxDCN6kKTeNu6sWHfN4L</t>
  </si>
  <si>
    <t>Chee Chee-Oo Chee (Sang The Little Bird) - Alternate Take</t>
  </si>
  <si>
    <t>6Hw7Rp62cMwVpAReee0chl</t>
  </si>
  <si>
    <t>Bloos, Booze, Blues</t>
  </si>
  <si>
    <t>6KXZmNWq87ecPwnPOhvPAm</t>
  </si>
  <si>
    <t>I'm An Old Cowhand (From The Rio Grande)</t>
  </si>
  <si>
    <t>6KzIOzkyR2MmAkhWRItn9Y</t>
  </si>
  <si>
    <t>My Love Will Never Die - Take Unknown</t>
  </si>
  <si>
    <t>6LtBzosaeiOHe7pVl8KxTe</t>
  </si>
  <si>
    <t>6NKswyhyj59HUbL0DkMUzB</t>
  </si>
  <si>
    <t>Unison Riff</t>
  </si>
  <si>
    <t>6QP11lWcWrtBr7tWTnX5cx</t>
  </si>
  <si>
    <t>6RB9BjJEMQXMpvzmmKFj03</t>
  </si>
  <si>
    <t>Double Tree</t>
  </si>
  <si>
    <t>6RekFGVJdoHnJKqrMUC0pP</t>
  </si>
  <si>
    <t>Once Around Altair</t>
  </si>
  <si>
    <t>6RryCnl89Ocw0y53UePFMr</t>
  </si>
  <si>
    <t>O'donnell Abu</t>
  </si>
  <si>
    <t>6SNfZwXAKytdQeg7Fxno9t</t>
  </si>
  <si>
    <t>6TZn08AukmlhhhcdnOukS7</t>
  </si>
  <si>
    <t>The Waltz You Saved For Me - Instrumental</t>
  </si>
  <si>
    <t>6TtjWra1D2TyAvGOxbZ45y</t>
  </si>
  <si>
    <t>Mad About The Boy - Live At The Hickory House,1956</t>
  </si>
  <si>
    <t>6TzQ2WCVb71ZSqYGfQcSxK</t>
  </si>
  <si>
    <t>Crazy Over Jazz</t>
  </si>
  <si>
    <t>6UZKmHRJc1xGpWgZqyuLLI</t>
  </si>
  <si>
    <t>That's a - Plenty (with The Benny Goodman Sextet)</t>
  </si>
  <si>
    <t>6WPnRA7tRMTFkHsS80dXR9</t>
  </si>
  <si>
    <t>6Y93xdfKn0lZls60ySaftT</t>
  </si>
  <si>
    <t>Doug's Mino B' Ok</t>
  </si>
  <si>
    <t>6bgpOv2CiFLnYHLJcD0EtI</t>
  </si>
  <si>
    <t>Can't Help Loving That Man of Mine</t>
  </si>
  <si>
    <t>6buMvvO6UEqdzBPKz9CYgc</t>
  </si>
  <si>
    <t>I'll Know</t>
  </si>
  <si>
    <t>['Charlie Adams']</t>
  </si>
  <si>
    <t>6cdU7M6O4d1f32My7wUzrD</t>
  </si>
  <si>
    <t>Sugar Diet</t>
  </si>
  <si>
    <t>6iakQJF1cKwNkhjWJAMH29</t>
  </si>
  <si>
    <t>Warmeland</t>
  </si>
  <si>
    <t>6jv7UNA0u0l6XJA8F1z1ow</t>
  </si>
  <si>
    <t>Rock House</t>
  </si>
  <si>
    <t>['Frank Loesser', 'Robert Weede', 'Lee Cass', 'The Most Happy Fella Ensemble', 'Herbert Greene']</t>
  </si>
  <si>
    <t>6n6HTrUw5HPoxCwdlc92ZV</t>
  </si>
  <si>
    <t>The Most Happy Fella: The Most Happy Fella</t>
  </si>
  <si>
    <t>6oICuyOFyRIPTrEJH9Aim9</t>
  </si>
  <si>
    <t>Grievin' (with Duke Ellington &amp; His Orchestra)</t>
  </si>
  <si>
    <t>6pKp2s9KIpFRYghHxpBXbW</t>
  </si>
  <si>
    <t>Study War No More (Down by the Riverside)</t>
  </si>
  <si>
    <t>6plnpfkGkI6VSXxWdCvP4k</t>
  </si>
  <si>
    <t>Sleigh Ride In July - Remastered</t>
  </si>
  <si>
    <t>['André Previn', 'Frank Sinatra']</t>
  </si>
  <si>
    <t>6qxQwZP4pj10JjASHhG9F7</t>
  </si>
  <si>
    <t>Red - Remastered</t>
  </si>
  <si>
    <t>6sebl9TGFxTqWsU3CI6Woq</t>
  </si>
  <si>
    <t>I'll Sing You a Love Song</t>
  </si>
  <si>
    <t>6wNfY2KFDG4SHKbXkZcfxV</t>
  </si>
  <si>
    <t>Lots and Lots of Love</t>
  </si>
  <si>
    <t>6wvTPDiF2dfO7RQ3DAvD88</t>
  </si>
  <si>
    <t>6wvhG3N5iFGxBZn731fCLB</t>
  </si>
  <si>
    <t>Tea For Two - Take 10</t>
  </si>
  <si>
    <t>6xKGzwTWxzmhNfENOzMAwd</t>
  </si>
  <si>
    <t>['Wolfgang Amadeus Mozart', 'Wiener Philharmoniker', 'Bruno Walter']</t>
  </si>
  <si>
    <t>6xXeL1zUfOTZrwyOx1N01g</t>
  </si>
  <si>
    <t>Symphony No. 25 in G Minor, K. 183: IV. Allegro (Live)</t>
  </si>
  <si>
    <t>6xdyK1aoGSABMS9W2qkstO</t>
  </si>
  <si>
    <t>Dímelo, Pero Dímelo</t>
  </si>
  <si>
    <t>6xmWFYmvCEOI8X16i2uACp</t>
  </si>
  <si>
    <t>English Suite No. 2 in A Minor, BWV 807: VIII. Gigue</t>
  </si>
  <si>
    <t>70dSuZSlB3baiI85nSoGaO</t>
  </si>
  <si>
    <t>Do Do Do</t>
  </si>
  <si>
    <t>72j3dzKShZDLKfeiNAjwzL</t>
  </si>
  <si>
    <t>74LGuHouE6B7RlUmMj7RGV</t>
  </si>
  <si>
    <t>74TY6WLDIji674G58lCf8s</t>
  </si>
  <si>
    <t>['Paul Page', 'Paradise Music', 'Jerry Byrd']</t>
  </si>
  <si>
    <t>74zn7vQgQf7zuJ5Cy9RoLe</t>
  </si>
  <si>
    <t>The Big Island Says Aloha</t>
  </si>
  <si>
    <t>760sdz9zpT4GRLvcWi6Z5B</t>
  </si>
  <si>
    <t>Billie's Bounce - Live At The Hickory House,1956</t>
  </si>
  <si>
    <t>76tEwzr0bQlznssFz734l7</t>
  </si>
  <si>
    <t>Batacum Batá</t>
  </si>
  <si>
    <t>1956-09-09</t>
  </si>
  <si>
    <t>7Aiie8ctCDMTu6AvhELM3e</t>
  </si>
  <si>
    <t>7CXFafn4XRnAi09KuNgsM7</t>
  </si>
  <si>
    <t>Four Plus Four</t>
  </si>
  <si>
    <t>7DzoWwNFoaLow9GkSUtnRE</t>
  </si>
  <si>
    <t>['Sydney Chaplin', 'Bells Are Ringing Ensemble']</t>
  </si>
  <si>
    <t>7EWXPdkBTSVU69DtH7I7v6</t>
  </si>
  <si>
    <t>7HiRsP4ddUrMQXhRo9eKlm</t>
  </si>
  <si>
    <t>7I0Cr5Z9YiMcnWAcVgHwmq</t>
  </si>
  <si>
    <t>Kid's Know</t>
  </si>
  <si>
    <t>7Khuv6AIRZGuWAaVky5iPI</t>
  </si>
  <si>
    <t>['The Count Basie Sextet', 'Joe Newman']</t>
  </si>
  <si>
    <t>7L9gltLXxyHTQ3sLm7LKom</t>
  </si>
  <si>
    <t>Oh Lady Be Good</t>
  </si>
  <si>
    <t>7eCuzpHjI7X3EK00x3yw7I</t>
  </si>
  <si>
    <t>['Sonny Rollins Quartet', 'John Coltrane']</t>
  </si>
  <si>
    <t>7f4svguucdFTOv6gOjOvhO</t>
  </si>
  <si>
    <t>Tenor Madness - Rudy Van Gelder Remaster</t>
  </si>
  <si>
    <t>7gfdnmesVBLptLMg7x0MlX</t>
  </si>
  <si>
    <t>7glRIdLrMbqDpTyPPJDyxm</t>
  </si>
  <si>
    <t>Undercover Girl Blues</t>
  </si>
  <si>
    <t>7jJx6guVda1hXWyRyOdzab</t>
  </si>
  <si>
    <t>Robby Arranges Flowers, Zaps Monkey</t>
  </si>
  <si>
    <t>7nOT20TUaMW3uljK6NRlxS</t>
  </si>
  <si>
    <t>Symphony No. 25 in G Minor, K. 183: II. Andante (Live)</t>
  </si>
  <si>
    <t>7nr1viLjSV2JclRU0nxeeL</t>
  </si>
  <si>
    <t>Mildama</t>
  </si>
  <si>
    <t>7nv6LiRqgwucEU79qE9geo</t>
  </si>
  <si>
    <t>June Bug</t>
  </si>
  <si>
    <t>7q1P9rXEmwQ5rytqP6EHgE</t>
  </si>
  <si>
    <t>Sonata No. 32 in C Minor, Op. 111: II. Arietta. Adagio molto semplice e cantabile - Remastered</t>
  </si>
  <si>
    <t>['Ray Conniff and Don Cherry']</t>
  </si>
  <si>
    <t>7rz2niqsrerFkPyZMyzoGJ</t>
  </si>
  <si>
    <t>['Jean Stapleton', 'George S. Irving', 'Bells Are Ringing Ensemble']</t>
  </si>
  <si>
    <t>7sFjN9VUTiHfnZNRUkSXnM</t>
  </si>
  <si>
    <t>Bells Are Ringing</t>
  </si>
  <si>
    <t>7sOiVcdiTlF6dcWh3sqAPI</t>
  </si>
  <si>
    <t>Symphony No. 25 in G Minor, K. 183: III. Menuetto - Trio (Live)</t>
  </si>
  <si>
    <t>7tcjiO9x4Nci8hmEJU7VL3</t>
  </si>
  <si>
    <t>It's My Own Fault (Live) [Bonus Track]</t>
  </si>
  <si>
    <t>7tfEWnjheEN2tNo9rItMRY</t>
  </si>
  <si>
    <t>South Sea Island Magic</t>
  </si>
  <si>
    <t>7ttx2jzd4iZoOnrwo3R4rD</t>
  </si>
  <si>
    <t>Christmas In Paris</t>
  </si>
  <si>
    <t>['Giuseppe Verdi', 'Richard Tucker', 'Giuseppe Modesti', 'Orchestra Del Teatro Alla Scala, Milano', 'Tullio Serafin', 'Orchestra Del Teatro Alla Scala Di Milan']</t>
  </si>
  <si>
    <t>7vbbNtIpOWoZTFXuPQ5IDs</t>
  </si>
  <si>
    <t>Aida (1997 Digital Remaster): Si, corre voce che I'Etiope ardisca</t>
  </si>
  <si>
    <t>['Giuseppe Verdi', 'Giuseppe Di Stefano', 'Adriana Lazzarini', 'Maria Callas', 'Tito Gobbi', 'Orchestra Del Teatro Alla Scala, Milano', 'Tullio Serafin', 'Orchestra Del Teatro Alla Scala Di Milan']</t>
  </si>
  <si>
    <t>7wnFVjdlpOuDUmBzD6zRrz</t>
  </si>
  <si>
    <t>Rigoletto, Act III: Bella figlia dell'amore (Duca/Maddalena/Gilda/Rigoletto)</t>
  </si>
  <si>
    <t>7wsnXRtfwelysH2CKrMQCh</t>
  </si>
  <si>
    <t>All at Once You Love Her (from "Pie Dream")</t>
  </si>
  <si>
    <t>7xTkCkzGDSrfuUILe4BR4q</t>
  </si>
  <si>
    <t>The Thirteenth Month</t>
  </si>
  <si>
    <t>7ylOmKa6oWo6PNQIf1Smt5</t>
  </si>
  <si>
    <t>Echoes of Spring - Live</t>
  </si>
  <si>
    <t>7yv5k5xZxMwJsWqOLofi0f</t>
  </si>
  <si>
    <t>7zFusll9kTg8Wf0pHBxFQR</t>
  </si>
  <si>
    <t>Groaning the Blues - Take 3</t>
  </si>
  <si>
    <t>7zlgiNfRMHktmGncPivQFg</t>
  </si>
  <si>
    <t>Elegy</t>
  </si>
  <si>
    <t>2Q3FMsJalvuj0hmTs2By4c</t>
  </si>
  <si>
    <t>2QD3s6UxJF7XwYs5oKlnom</t>
  </si>
  <si>
    <t>Blue Prelude</t>
  </si>
  <si>
    <t>2R3F6lhm57Y8b02gznBW0f</t>
  </si>
  <si>
    <t>Palabras de Mujer - Bolero</t>
  </si>
  <si>
    <t>2RnITPTeMwMuLjtwRVQNpQ</t>
  </si>
  <si>
    <t>I'll Remember April (Evening) - Live From Village Vanguard/1957/The Rudy Van Gelder Edition</t>
  </si>
  <si>
    <t>2TAgsOjMiVwjjOocWYUf33</t>
  </si>
  <si>
    <t>I Should Care - Take 3</t>
  </si>
  <si>
    <t>2TKBLovJgRGggzlH1WGrQj</t>
  </si>
  <si>
    <t>2Udjj1PJeuckY639PnVRSP</t>
  </si>
  <si>
    <t>Wail March - Rudy Van Gelder Edition/1999 Remaster/24 Bit Mastering</t>
  </si>
  <si>
    <t>2V8dQLIdVj97NurFil9Fqy</t>
  </si>
  <si>
    <t>2VXrFAOpH7QhZwG4gVelSi</t>
  </si>
  <si>
    <t>Curtain Time - Remastered</t>
  </si>
  <si>
    <t>2Y7WzfT0zziuQjsOvESs31</t>
  </si>
  <si>
    <t>Cordelia Brown</t>
  </si>
  <si>
    <t>2dMGO2knq54PWD1LzAQ02a</t>
  </si>
  <si>
    <t>['Arthur Sullivan', 'Marjorie Thomas/Sir Geraint Evans/Richard Lewis/Elsie Morison/Owen Brannigan/Ian Wallace/John Cameron/Jeannette Sinclair/Monica Sinclair/Glyndebourne Chorus/Pro Arte Orchestra/Sir Malcolm Sargent', 'Sir Malcolm Sargent', 'Pro Arte Orchestra']</t>
  </si>
  <si>
    <t>2g6pxjyvJbabs1nkvrolzj</t>
  </si>
  <si>
    <t>Sullivan: The Mikado or The Town of Titipu, Act 2: No. 24, Finale, "For he's gone and married Yum-Yum … The threatened cloud" (Pitti-Sing, Ko-Ko, Nanki-Poo, Yum-Yum, Others)</t>
  </si>
  <si>
    <t>2hModkIdkSNY9ePSRDQFON</t>
  </si>
  <si>
    <t>You're Driving Me Crazy</t>
  </si>
  <si>
    <t>2hrqj03wPXcHJojsNYcq1u</t>
  </si>
  <si>
    <t>The Well-Tempered Clavier, Book II: Fugue in E Major, BWV 878 - Remastered</t>
  </si>
  <si>
    <t>2kx5QOlYvY6ueKnjUh5uZV</t>
  </si>
  <si>
    <t>Don't Ever Love Me</t>
  </si>
  <si>
    <t>2m01bX8aW3uIwpX1YANyql</t>
  </si>
  <si>
    <t>2qI7AFuGz6U6ZRtovSNuda</t>
  </si>
  <si>
    <t>2qojvKemTlPLWk2Xh31gWr</t>
  </si>
  <si>
    <t>Blues In Space</t>
  </si>
  <si>
    <t>2v7SvZl0Knw5hmSbrpkqjk</t>
  </si>
  <si>
    <t>Wouldn't It Be Loverly - Remastered 2002</t>
  </si>
  <si>
    <t>2vg2wB0jke1LMK6Q8kmlxS</t>
  </si>
  <si>
    <t>30TJ7BPvbM1pmfSYfrVutQ</t>
  </si>
  <si>
    <t>Judy Drowned</t>
  </si>
  <si>
    <t>31Av0tiBUfxZhagZ5hZDIS</t>
  </si>
  <si>
    <t>31Ejbnz67rB1bU25I53kzj</t>
  </si>
  <si>
    <t>Darien Mode</t>
  </si>
  <si>
    <t>32OTurhk3pCycM7SRVY1ia</t>
  </si>
  <si>
    <t>Gershwin Medley</t>
  </si>
  <si>
    <t>34ldMiv5c9zEOvZGeetyix</t>
  </si>
  <si>
    <t>Kaun Aaya Mere Man Ke Dware</t>
  </si>
  <si>
    <t>['Giuseppe Verdi', 'Maria Callas', 'Orchestra Del Teatro Alla Scala, Milano', 'Herbert von Karajan']</t>
  </si>
  <si>
    <t>35HYGpCjoMHgG9EnlE7XJ5</t>
  </si>
  <si>
    <t>Verdi: Il trovatore, Act 4 Scene 1: "D'amor sull'ali rosee" (Leonora)</t>
  </si>
  <si>
    <t>35IYFGrlDlcxZaLslKMZqe</t>
  </si>
  <si>
    <t>37m97LiNJO7HLIMzDledny</t>
  </si>
  <si>
    <t>Universal Rock</t>
  </si>
  <si>
    <t>38D0PZA6rrNHDSOmfuGCOB</t>
  </si>
  <si>
    <t>Why Do I Love You - Alternate Take 6</t>
  </si>
  <si>
    <t>3DRkj94acaUwjfRvlgeVVF</t>
  </si>
  <si>
    <t>Fifty-First Street Blues</t>
  </si>
  <si>
    <t>3FfXBF0R2sn2j9vuSmQnlk</t>
  </si>
  <si>
    <t>Blues For Tomorrow</t>
  </si>
  <si>
    <t>3Fn7czxqi6p022EgmGvOHN</t>
  </si>
  <si>
    <t>I'm An Old Cowhand</t>
  </si>
  <si>
    <t>3HyOiTpdrvYkUZKNXDcCjS</t>
  </si>
  <si>
    <t>3ISZhzX5Y5oqasgwDvU5ID</t>
  </si>
  <si>
    <t>Always - 2011 Remaster</t>
  </si>
  <si>
    <t>3IkmL50letull3gR69LH1y</t>
  </si>
  <si>
    <t>['Groovie Ghoulies']</t>
  </si>
  <si>
    <t>3JN2BnW14axPzONo6HDmKY</t>
  </si>
  <si>
    <t>Flying Saucer Rock n' Roll</t>
  </si>
  <si>
    <t>3K0oYa0vj24vqPGUq5wVsL</t>
  </si>
  <si>
    <t>Struttin' With Some Barbeque</t>
  </si>
  <si>
    <t>3NdLZu4p13hrldQeW8MfYq</t>
  </si>
  <si>
    <t>Uden Jab Jab Zulfen Teri, Pt. 2</t>
  </si>
  <si>
    <t>['Lee Morgan Quintet']</t>
  </si>
  <si>
    <t>3Nfc2Li3aLiXfN0VCpdjZT</t>
  </si>
  <si>
    <t>Reggie Of Chester</t>
  </si>
  <si>
    <t>3QQnx5Hl8RqpoK05PIfaii</t>
  </si>
  <si>
    <t>Soul Eyes - Live</t>
  </si>
  <si>
    <t>3SOqO6kmQzpDdj9WzvjB3V</t>
  </si>
  <si>
    <t>Sancticity</t>
  </si>
  <si>
    <t>3TXovVYXvP7NbumBuFOxSX</t>
  </si>
  <si>
    <t>Ah-Leu-Cha - Mono Version</t>
  </si>
  <si>
    <t>3UdiVKewRJjYc6XervSNds</t>
  </si>
  <si>
    <t>Sail Away Ladies, Sail Away</t>
  </si>
  <si>
    <t>3aRVKB9JYLGHxsLuA0tpVt</t>
  </si>
  <si>
    <t>Play It Fair</t>
  </si>
  <si>
    <t>3dJdIpbHwOexMZlY5ThS2G</t>
  </si>
  <si>
    <t>Zara Samne To Aa O Chhaliye</t>
  </si>
  <si>
    <t>3edYV0Uu9B5QxehpSqDh2v</t>
  </si>
  <si>
    <t>Dream On A Summer Night</t>
  </si>
  <si>
    <t>3h1zcXuM3CP7AhUSl5IB53</t>
  </si>
  <si>
    <t>3hEL50qVdjlrOG82fFsVTO</t>
  </si>
  <si>
    <t>Our Love Is Here to Stay</t>
  </si>
  <si>
    <t>3heKLg7tIbQiDYUF06YzIF</t>
  </si>
  <si>
    <t>Light Blue - Live</t>
  </si>
  <si>
    <t>3mUzpiEQF3hWhTE8TPYjuF</t>
  </si>
  <si>
    <t>Decidedly (Take 5, Alternate)</t>
  </si>
  <si>
    <t>3nTKhjxvZhzMJLFZbn3HEp</t>
  </si>
  <si>
    <t>Blues in the Night</t>
  </si>
  <si>
    <t>3oXfuzOys8D0hKXIAVTLx8</t>
  </si>
  <si>
    <t>3oy2uAGuNtk9pUFE6lwxMB</t>
  </si>
  <si>
    <t>Girl Of My Dreams</t>
  </si>
  <si>
    <t>3q4tWKLk06ZNUA2Ro1EMI8</t>
  </si>
  <si>
    <t>3s8RmxMYgArlye7ALf1qum</t>
  </si>
  <si>
    <t>3sNVXE2W8TtHcL1otaUdxq</t>
  </si>
  <si>
    <t>I Can't Give You Anything But Love - Remastered</t>
  </si>
  <si>
    <t>3tbUrjLNzX5lbYWDovAAvc</t>
  </si>
  <si>
    <t>Que Se Mueran de Envidia</t>
  </si>
  <si>
    <t>45ay5OUMBeIsuKsUtdMfXn</t>
  </si>
  <si>
    <t>Night Wind</t>
  </si>
  <si>
    <t>46TaPaZMv93ZoZtX5ZxL2y</t>
  </si>
  <si>
    <t>I Need Me A Car</t>
  </si>
  <si>
    <t>49i1u79HmzMJEtIPCaB2ve</t>
  </si>
  <si>
    <t>Moanin' The Blues</t>
  </si>
  <si>
    <t>4BJFoz9tJmNRHoZBDdSdSt</t>
  </si>
  <si>
    <t>4EW5KFya1TywcTQtmyL1k2</t>
  </si>
  <si>
    <t>Battle Hymn Of The Republican</t>
  </si>
  <si>
    <t>4Ge1Spiz9V7irb4jWIiPsc</t>
  </si>
  <si>
    <t>4IixoAqyw9g2NcALR5SM8m</t>
  </si>
  <si>
    <t>You're My Thrill - 1999 - Remaster</t>
  </si>
  <si>
    <t>4KPijQIk9wRLC7My7r9IWM</t>
  </si>
  <si>
    <t>Have I Told You Lately That I Love You</t>
  </si>
  <si>
    <t>4MKxJfcSY7LpXNfuPNdPqo</t>
  </si>
  <si>
    <t>Dekho Kasam Se</t>
  </si>
  <si>
    <t>4MRI7kI8kRA2CoI5j4Frro</t>
  </si>
  <si>
    <t>Mesabi Chant - Rudy Van Gelder Edition/2007 Digital Remaster</t>
  </si>
  <si>
    <t>4Mr8VKwkGSQjofBI8Yg3Z9</t>
  </si>
  <si>
    <t>Plain Song - Remastered</t>
  </si>
  <si>
    <t>4Qv9LV0XE6t8DzqtqGTiV8</t>
  </si>
  <si>
    <t>4RHRNogGzN2Lq45IHjSuvy</t>
  </si>
  <si>
    <t>4TUquIq6vKoMjxLbSrxNfn</t>
  </si>
  <si>
    <t>4U6fZfDcQWWeulletFMvdL</t>
  </si>
  <si>
    <t>4XgeWP1TbWJfTyxfuEQJlC</t>
  </si>
  <si>
    <t>Down in the Valley</t>
  </si>
  <si>
    <t>4XyV8HcsXS7UhSazhxCjk2</t>
  </si>
  <si>
    <t>4YTRFS3yWRqntdAp9JUDaD</t>
  </si>
  <si>
    <t>4b0ugnH6XLFkarwDui4e9d</t>
  </si>
  <si>
    <t>Perdóname Vida</t>
  </si>
  <si>
    <t>4b6C3XKsQx6w56KbDx7NiK</t>
  </si>
  <si>
    <t>Sar Par Topi Lal</t>
  </si>
  <si>
    <t>4cLGZwJjo4TD1WsjrOL2PI</t>
  </si>
  <si>
    <t>4fafLtEkOhRgz5Vg0IJRdx</t>
  </si>
  <si>
    <t>Rose Of Ol' Pawnee</t>
  </si>
  <si>
    <t>4hLTN43hdgLZA11LHtdoA6</t>
  </si>
  <si>
    <t>Galloping Horses A Lazy Mule</t>
  </si>
  <si>
    <t>['Maysa']</t>
  </si>
  <si>
    <t>4ilLzdyiRbLNwDOvFVhOoZ</t>
  </si>
  <si>
    <t>Ouça</t>
  </si>
  <si>
    <t>4mW4KXZpuJfYcYNeDnYp1D</t>
  </si>
  <si>
    <t>Plain Jane - Rudy Van Gelder Edition/1999 Remaster/24 Bit Mastering</t>
  </si>
  <si>
    <t>4pywOoS43A50BS6raDfgk3</t>
  </si>
  <si>
    <t>All of You - Mono Version</t>
  </si>
  <si>
    <t>4qIvEVQr1Spnkv4uudFdjP</t>
  </si>
  <si>
    <t>Birks' Works</t>
  </si>
  <si>
    <t>4rW1XOtIQol5BrOiPTLrhu</t>
  </si>
  <si>
    <t>Step Lightly</t>
  </si>
  <si>
    <t>4rc6WCoDUe430F5aQqydZ1</t>
  </si>
  <si>
    <t>Can't We Be Friends?</t>
  </si>
  <si>
    <t>['Leonard Bernstein', 'Johnny Green', 'Betty Wand', 'Marni Nixon', 'West Side Story Orchestra']</t>
  </si>
  <si>
    <t>4snPYtAD8dpyeIx2Iz0pxS</t>
  </si>
  <si>
    <t>West Side Story: Act II: A Boy Like That - I Have A Love</t>
  </si>
  <si>
    <t>['Dinah Washington', 'Teddy Stewart Orchestra']</t>
  </si>
  <si>
    <t>4tQjEbWhRhSmhumjthFsH7</t>
  </si>
  <si>
    <t>Baby Get Lost</t>
  </si>
  <si>
    <t>['Camarata Chorus and Orchestra']</t>
  </si>
  <si>
    <t>4tUHTT2n8TzweaUvTeSnr2</t>
  </si>
  <si>
    <t>March of the Cards</t>
  </si>
  <si>
    <t>4uAoatKg2BuODc5qtaxCI7</t>
  </si>
  <si>
    <t>4vbUsH9vXoEqr83QP5zSGS</t>
  </si>
  <si>
    <t>Mama, Looka Boo Boo</t>
  </si>
  <si>
    <t>4wN5N0jXokAuo93Pd403O3</t>
  </si>
  <si>
    <t>What Is This Thing Called Love? (Evening) - Live From Village Vanguard/1957/The Rudy Van Gelder Edition</t>
  </si>
  <si>
    <t>4wQGpOGD6V3sWvjjiVAb4s</t>
  </si>
  <si>
    <t>4wjYPTtmHli3A3YKnSMvH2</t>
  </si>
  <si>
    <t>Kev</t>
  </si>
  <si>
    <t>4xG8nUWNrqIjpNvaJ4khBF</t>
  </si>
  <si>
    <t>I'll Be Seeing You - 2011 Remaster</t>
  </si>
  <si>
    <t>55Fu94zwNUBLL5pBgZMRLo</t>
  </si>
  <si>
    <t>Fascinatin' Rhythm</t>
  </si>
  <si>
    <t>57JyE854v6NJ4oR4yUslCb</t>
  </si>
  <si>
    <t>I'm Just A Lucky So And So - 2011 Remaster</t>
  </si>
  <si>
    <t>5854sJjwVDk4GiXiV7sqz0</t>
  </si>
  <si>
    <t>59L1uTaBAu9SMBc7D9jLY3</t>
  </si>
  <si>
    <t>I Get The Blues When It Rains</t>
  </si>
  <si>
    <t>59mSjtwCB2O8GfdSW7CTm3</t>
  </si>
  <si>
    <t>4zZmNSPKKGEmhTOJg08ARq</t>
  </si>
  <si>
    <t>The Hills Of Yesterday (Love Theme From "The Molly Maguires")</t>
  </si>
  <si>
    <t>507TY0rZ6HwVSlHFN343N6</t>
  </si>
  <si>
    <t>Piano Sonata No. 16 in C Major, K. 545 "Facile": II. Andante</t>
  </si>
  <si>
    <t>50YoNZIoPNDbggC09wNR1e</t>
  </si>
  <si>
    <t>Blues In My Heart</t>
  </si>
  <si>
    <t>['Richard Rodgers', 'Juanita Hall', 'Keye Luke', "Salvatore Dell'Isola"]</t>
  </si>
  <si>
    <t>54DG90zA4oPjJFUjwpjR8r</t>
  </si>
  <si>
    <t>Flower Drum Song - Original Broadway Cast: The Other Generation</t>
  </si>
  <si>
    <t>54pVBWVIx1ONQVBYzskbon</t>
  </si>
  <si>
    <t>56WhnG7Ax1t2WksEawQMGa</t>
  </si>
  <si>
    <t>Sweet Georgia Brown - Live At Town Tavern Club, Toronto, 1958</t>
  </si>
  <si>
    <t>56jkNhlDuwgKLFbBOFy19m</t>
  </si>
  <si>
    <t>57bcdhY7Hw3IJHvIlYv2qv</t>
  </si>
  <si>
    <t>587wHAbZGA4Gh172pPtibO</t>
  </si>
  <si>
    <t>59Tk4ub2PZsVb6QGG13zUW</t>
  </si>
  <si>
    <t>Moonlight Love</t>
  </si>
  <si>
    <t>['Louis Armstrong', 'The Decca Mixed Choir']</t>
  </si>
  <si>
    <t>5AwnykyZ0OsG7gMuDZcbDm</t>
  </si>
  <si>
    <t>Nobody Knows De Trouble I've Seen</t>
  </si>
  <si>
    <t>['Kurt Weill', 'Nick Cave']</t>
  </si>
  <si>
    <t>5C5kastbI6ziCl3xWeBPkx</t>
  </si>
  <si>
    <t>Mack The Knife from The Threepenny Opera</t>
  </si>
  <si>
    <t>5EYgyl0acKPMDAkR61INH2</t>
  </si>
  <si>
    <t>Part III (with Mahalia Jackson) - (aka Light) [Alternate Take]</t>
  </si>
  <si>
    <t>5HqMjC1EgS1jEmhcDvcoIZ</t>
  </si>
  <si>
    <t>5IWt2JtghVwCOKmhsm5LjH</t>
  </si>
  <si>
    <t>Night In Tunisia</t>
  </si>
  <si>
    <t>5Jx0HSo8Ju0aAnWkBkKL58</t>
  </si>
  <si>
    <t>The Swinger's Jump - Alternate Take</t>
  </si>
  <si>
    <t>5L8QJVWnRtbvCisADn8hio</t>
  </si>
  <si>
    <t>5LvEyqBJ0zbukXaMloKbcw</t>
  </si>
  <si>
    <t>1958-03-31</t>
  </si>
  <si>
    <t>5MGD4T0wsL7CK3dpfJM7ad</t>
  </si>
  <si>
    <t>Talk to Your Heart</t>
  </si>
  <si>
    <t>5MZkDRCNFs8F7PIPfXNE7I</t>
  </si>
  <si>
    <t>He Was Too Good To Me</t>
  </si>
  <si>
    <t>5MugYa0pStOS1JywExcCo3</t>
  </si>
  <si>
    <t>Blues-A-Plenty</t>
  </si>
  <si>
    <t>5Vwhc7LTyDGExEnh1Za2Db</t>
  </si>
  <si>
    <t>A Good Man Is Hard To Find</t>
  </si>
  <si>
    <t>5ZKpgNPTc4k1bwU8cQ4frx</t>
  </si>
  <si>
    <t>['Toshiko Akiyoshi']</t>
  </si>
  <si>
    <t>5bDXbl0MDmrXkGOgVDOXzK</t>
  </si>
  <si>
    <t>5hZMUUldBOSN4DwfoOxfPA</t>
  </si>
  <si>
    <t>Rounder's Mood</t>
  </si>
  <si>
    <t>['Barney Wilen', 'Kenny Clarke', 'Percy Heath', 'Milt Jackson']</t>
  </si>
  <si>
    <t>5nAA5vk97XD6RI1sc2ERjL</t>
  </si>
  <si>
    <t>Menilmontant</t>
  </si>
  <si>
    <t>['Louis Armstrong', 'Billie Holiday', 'Sy Oliver &amp; His Orchestra']</t>
  </si>
  <si>
    <t>5nvfJNSOncg5lAdmKiyXKN</t>
  </si>
  <si>
    <t>My Sweet Hunk O' Trash</t>
  </si>
  <si>
    <t>5tFSp5ZjrkgarCMxH6PjmO</t>
  </si>
  <si>
    <t>5w19B3pWtsvaZk6N5hexjG</t>
  </si>
  <si>
    <t>5w2lKxf5QkXYJYbS0kbhYm</t>
  </si>
  <si>
    <t>Trouville - Extended Version</t>
  </si>
  <si>
    <t>5xoqVF5H0yxqWGBI6JxuQR</t>
  </si>
  <si>
    <t>Blue And Sentimental</t>
  </si>
  <si>
    <t>5zrXsdGgJ4i6UA2ULvweg5</t>
  </si>
  <si>
    <t>607uy8lGvT2IWH9iOYr4mQ</t>
  </si>
  <si>
    <t>I'm Gonna Sit Right Down And Write Myself A Letter - Live At The Newport Jazz Festival, 1957</t>
  </si>
  <si>
    <t>62RzU28mbLNVRx4rvn6zPC</t>
  </si>
  <si>
    <t>62Yqp7yn9aFRtzWN5DbesN</t>
  </si>
  <si>
    <t>['Russ Garcia &amp; His Vocal Choir and Orchestra']</t>
  </si>
  <si>
    <t>63YuVxirs62OnhXEgfPiGy</t>
  </si>
  <si>
    <t>Sophisticated Lady - 2014 Remastered Version</t>
  </si>
  <si>
    <t>652ftVeX9ndTWimhqNHbQE</t>
  </si>
  <si>
    <t>69cvcMopJCXeT1DtfQyoCF</t>
  </si>
  <si>
    <t>['Maurice Chevalier', 'MGM Studio Orchestra']</t>
  </si>
  <si>
    <t>6BKsIk63kGWh4L3rFMx8kJ</t>
  </si>
  <si>
    <t>Interlude / And There Is The Future</t>
  </si>
  <si>
    <t>6Ga0qApumhIlMEKOhtATwY</t>
  </si>
  <si>
    <t>You Never Told Me</t>
  </si>
  <si>
    <t>['Richard Rodgers', 'Florence Henderson', 'Sid Bass']</t>
  </si>
  <si>
    <t>6HoYJlDUD4FlrKnMUaNnPP</t>
  </si>
  <si>
    <t>I Enjoy Being a Girl (Bonus Track)</t>
  </si>
  <si>
    <t>6JZHszIqyM6K2Fyk7P2h2Y</t>
  </si>
  <si>
    <t>Armenonville / It's A Bore Prelude</t>
  </si>
  <si>
    <t>6KaakFOi2j2V4hbwWMmzSb</t>
  </si>
  <si>
    <t>['Carlos Ramos']</t>
  </si>
  <si>
    <t>6M17WtkAeK966p4r7eNoA0</t>
  </si>
  <si>
    <t>Não venhas tarde</t>
  </si>
  <si>
    <t>6NiNYVnKP4363ChnZt5QkM</t>
  </si>
  <si>
    <t>Le sacre du printemps: Spring Rounds - 1913 Version</t>
  </si>
  <si>
    <t>6PsNt43kWUicTgVpIqTWG2</t>
  </si>
  <si>
    <t>I'm Bound to Follow the Longhorn Cows</t>
  </si>
  <si>
    <t>6Qc92JhLOpegg6CouimnF8</t>
  </si>
  <si>
    <t>China Clipper</t>
  </si>
  <si>
    <t>['MGM Studio Orchestra', 'MGM Studio Chorus', 'André Previn']</t>
  </si>
  <si>
    <t>6QenIj57GV8uGzeIhihMiv</t>
  </si>
  <si>
    <t>Dissolve Maxim's / Gossip - Extended Version</t>
  </si>
  <si>
    <t>6SOM4XfdhSfgq7pJDCwPUB</t>
  </si>
  <si>
    <t>6UstiPwzJLaqOO5FOgyUNj</t>
  </si>
  <si>
    <t>Peace</t>
  </si>
  <si>
    <t>6WwmKDrC0vsqKh7wPK3Ycw</t>
  </si>
  <si>
    <t>Amarga Navidad</t>
  </si>
  <si>
    <t>6ZUI0JREV8UfygiOUDp4yF</t>
  </si>
  <si>
    <t>6byE8lOhXIBSqnbvFTLAA1</t>
  </si>
  <si>
    <t>6iLqieO65PqpFfbd5MmBNp</t>
  </si>
  <si>
    <t>Body And Soul - Mono Version</t>
  </si>
  <si>
    <t>6jDyYKt07y4JyLrGRlcgQO</t>
  </si>
  <si>
    <t>['Buell Kazee']</t>
  </si>
  <si>
    <t>6lOLAFR9oXUl4ba8WzaBJO</t>
  </si>
  <si>
    <t>East Virginia</t>
  </si>
  <si>
    <t>6o9j2MqwUrJHtP5qwQNZKE</t>
  </si>
  <si>
    <t>The Daffodil's Smile</t>
  </si>
  <si>
    <t>6wzaCWk34XgYBKwxU3RBOH</t>
  </si>
  <si>
    <t>Lord Lovell</t>
  </si>
  <si>
    <t>70kJrn0vwFY97CYjDrDxcs</t>
  </si>
  <si>
    <t>Chinese Lullaby</t>
  </si>
  <si>
    <t>74hkYrmzu8k443N6p90BVZ</t>
  </si>
  <si>
    <t>74mNfoK9bIUZ8lhmVrvAwz</t>
  </si>
  <si>
    <t>76PISbreVAPpQO39x6FvPT</t>
  </si>
  <si>
    <t>You Got Me Dizzy</t>
  </si>
  <si>
    <t>77oz7IT0AzdijKxFB1oSQA</t>
  </si>
  <si>
    <t>Sweet &amp; Pungent - Alternate Take</t>
  </si>
  <si>
    <t>7AMLCtQDrHE8fm26To69kR</t>
  </si>
  <si>
    <t>The Eyes of Texas - 78rpm Version</t>
  </si>
  <si>
    <t>7CI8GyZP2aQXn8I1x4dicV</t>
  </si>
  <si>
    <t>7DpQqQk7xSDS8BZFeAQU2Z</t>
  </si>
  <si>
    <t>Sleep eye</t>
  </si>
  <si>
    <t>['Franz Liszt', 'Arthur Fiedler', 'Boston Pops Orchestra']</t>
  </si>
  <si>
    <t>7FQBOawDARwPgbkQ9PTlzX</t>
  </si>
  <si>
    <t>Liebestraum No. 3 in A-Flat Major, S. 541/3</t>
  </si>
  <si>
    <t>7Fo1mOB4A8Hw37btE3ZEEq</t>
  </si>
  <si>
    <t>Meet Gigi</t>
  </si>
  <si>
    <t>7H5R5NEOuGdNXWhvb8eJUs</t>
  </si>
  <si>
    <t>Ring Dang Dilly</t>
  </si>
  <si>
    <t>7HK1WsyojRouDXpMMK8JXp</t>
  </si>
  <si>
    <t>Tus Pasos</t>
  </si>
  <si>
    <t>7JvRuL62Oj6SC2IrF3H1OD</t>
  </si>
  <si>
    <t>7KLoHt4d8fsWhURlslFjqu</t>
  </si>
  <si>
    <t>I Can't Get Started (With You)</t>
  </si>
  <si>
    <t>7LTa1cqT86qqPwg8mPaAIi</t>
  </si>
  <si>
    <t>7Lf0D7NDkAFNHzqEQnq4dw</t>
  </si>
  <si>
    <t>7aGc8RiiwFLFUTgXEhfI1S</t>
  </si>
  <si>
    <t>Easter Parade</t>
  </si>
  <si>
    <t>7dChaXZQm4Pj9NAYe8HSyZ</t>
  </si>
  <si>
    <t>There's Got to Be a Way</t>
  </si>
  <si>
    <t>['Richard Rodgers', 'Miyoshi Umeki', "Salvatore Dell'Isola"]</t>
  </si>
  <si>
    <t>7dQq7FZU6vfhmDl9A4gKQ6</t>
  </si>
  <si>
    <t>Flower Drum Song - Original Broadway Cast: I Am Going to Like It Here</t>
  </si>
  <si>
    <t>['Billy Eckstine']</t>
  </si>
  <si>
    <t>7hEsja7CJukCIn6VcbgD7r</t>
  </si>
  <si>
    <t>1958-03-12</t>
  </si>
  <si>
    <t>7nfvVwgCguZi6oiM2qbT71</t>
  </si>
  <si>
    <t>7nu6Pl3LxGXDaYgMSsTaUD</t>
  </si>
  <si>
    <t>Si Pudiera</t>
  </si>
  <si>
    <t>7ofRNrP9TMwOnvzWF6lYe5</t>
  </si>
  <si>
    <t>7qyXVIXyUwio0t3NWyu47F</t>
  </si>
  <si>
    <t>7rN1LOuHrpvZ3DhgcRvdVv</t>
  </si>
  <si>
    <t>Nuestra Luna</t>
  </si>
  <si>
    <t>7usV3wysj7hzTmnvXgsS8Z</t>
  </si>
  <si>
    <t>17 e 700 (Dezessete e Setecentos)</t>
  </si>
  <si>
    <t>7wPb1KrzOFyupYniLQhEiy</t>
  </si>
  <si>
    <t>Go 'Way from My Window</t>
  </si>
  <si>
    <t>7zWnqaMpSYQhqxq2WhxXJT</t>
  </si>
  <si>
    <t>01qG7jmZLAFXNMbvgRtP9v</t>
  </si>
  <si>
    <t>I Cover The Waterfront - live at St Nicholas Arena</t>
  </si>
  <si>
    <t>034l9jHSl4yFFS0xohFpCt</t>
  </si>
  <si>
    <t>Juanita</t>
  </si>
  <si>
    <t>03EE8UbFH0AasQfhBZpEYt</t>
  </si>
  <si>
    <t>Let's Cool One - Live At The Five Spot / August 7, 1958</t>
  </si>
  <si>
    <t>03LPiWMXZf9byOp0eM2QRm</t>
  </si>
  <si>
    <t>Once Upon A Time (It Happened)</t>
  </si>
  <si>
    <t>['Johnny Smith Trio']</t>
  </si>
  <si>
    <t>03odHr5nFrklbQJ7H71wOH</t>
  </si>
  <si>
    <t>When I Fall in Love - 2005 Remaster</t>
  </si>
  <si>
    <t>['Los Embajadores Criollos']</t>
  </si>
  <si>
    <t>03rYAyyEOaqeeyn8p9zQIi</t>
  </si>
  <si>
    <t>A la Mar Fui por Naranjas</t>
  </si>
  <si>
    <t>['Giacomo Puccini', 'Renata Tebaldi', "Orchestra dell'Accademia Nazionale di Santa Cecilia", 'Tullio Serafin']</t>
  </si>
  <si>
    <t>03u2fAdUnieEMaA9NgBl1t</t>
  </si>
  <si>
    <t>Madama Butterfly / Act 2: "Un bel dì vedremo"</t>
  </si>
  <si>
    <t>05AiALdBVAJojZiDhFYJyo</t>
  </si>
  <si>
    <t>That's What The Man Said</t>
  </si>
  <si>
    <t>05CoDwuz3oEBnyLesDyni9</t>
  </si>
  <si>
    <t>Part VI (with Mahalia Jackson) - (23rd Psalm) [Alternate Take]</t>
  </si>
  <si>
    <t>077hp4UivrE6p1lY7wJbEZ</t>
  </si>
  <si>
    <t>Wild Man Blues</t>
  </si>
  <si>
    <t>['Leslie Caron', 'Hermione Gingold', 'Louis Jourdan', 'André Previn']</t>
  </si>
  <si>
    <t>08XTyqHKyjja7GewUIMN7A</t>
  </si>
  <si>
    <t>The Night They Invented Champagne - Piano-Vocal Prerecording</t>
  </si>
  <si>
    <t>0934KojO0vI5QvLA8cjnfQ</t>
  </si>
  <si>
    <t>Heavy Dipper</t>
  </si>
  <si>
    <t>098cQxBsGhSW04qkXrb9As</t>
  </si>
  <si>
    <t>Pray For Me</t>
  </si>
  <si>
    <t>['Leslie Caron', 'André Previn']</t>
  </si>
  <si>
    <t>09xTCNqYYfxeEX0sR4DnXh</t>
  </si>
  <si>
    <t>Say A Prayer For Me Tonight - Piano-Vocal Prerecording</t>
  </si>
  <si>
    <t>1HG3kznqJM2RUL7v3BSJQK</t>
  </si>
  <si>
    <t>Swingin' Shepherd Blues - Alternate Take</t>
  </si>
  <si>
    <t>1HKF7ERbi3JMGiuLGw3tOl</t>
  </si>
  <si>
    <t>Hey, Boy! Hey, Girl! - Reprise</t>
  </si>
  <si>
    <t>1HmssbClWUkt6MD5gKBqhU</t>
  </si>
  <si>
    <t>Far Wells, Mill Valley</t>
  </si>
  <si>
    <t>1J8b1CPlLaaCIJ8RQanBZ0</t>
  </si>
  <si>
    <t>Say You Love Me Too - Rehearsal</t>
  </si>
  <si>
    <t>['Patricia Neway', 'The Sound Of Music Ensemble']</t>
  </si>
  <si>
    <t>1ORlMcEyk7HxyDBk21izB8</t>
  </si>
  <si>
    <t>Climb Ev'ry Mountain - Reprise</t>
  </si>
  <si>
    <t>1RBic6AKJ2sBIQxsPS3BS7</t>
  </si>
  <si>
    <t>1SJJPjXvxIFEMTTfFVLMZu</t>
  </si>
  <si>
    <t>Better Git It In Your Soul - Alternate</t>
  </si>
  <si>
    <t>1SnuzmPqQ7DmGZXdbf6Gu2</t>
  </si>
  <si>
    <t>Merci Bon Dieu (From the Haitian Suite) - Live</t>
  </si>
  <si>
    <t>1TNsIVDwRU7IwvGQjDYq8Y</t>
  </si>
  <si>
    <t>Decídete</t>
  </si>
  <si>
    <t>['Leonard Bernstein', 'Michael Kermoyan', 'Adolph Green', 'John Reardon', 'Cris Alexander', 'On the Town Ensemble (1960)', 'On the Town Orchestra (1960)']</t>
  </si>
  <si>
    <t>1UvsGVhugGg4Ibn4GfCIDT</t>
  </si>
  <si>
    <t>On the Town: Act I: Opening: New York, New York</t>
  </si>
  <si>
    <t>1d9FUfxMxo4Xhf42jrGo2b</t>
  </si>
  <si>
    <t>1ihmC0nQHePv23EBEpxZvC</t>
  </si>
  <si>
    <t>1itBNtADLevWXELEYWnfwN</t>
  </si>
  <si>
    <t>My Girl Friend Julayda</t>
  </si>
  <si>
    <t>1jd4pv52ORxD3ogqeXiuHf</t>
  </si>
  <si>
    <t>1lSpIq7VvEYGiAxe23CMLc</t>
  </si>
  <si>
    <t>The U.N. / Information Desk</t>
  </si>
  <si>
    <t>1lmp37nlKgi5DsFZAs3R3t</t>
  </si>
  <si>
    <t>It's Delovely</t>
  </si>
  <si>
    <t>1nEkzm4S7W1Xh1cgQAgbrq</t>
  </si>
  <si>
    <t>The Elevator</t>
  </si>
  <si>
    <t>1yeUPQ0CgzvnLBxOE74QvJ</t>
  </si>
  <si>
    <t>I Ain't Gonna Lead This Life No More</t>
  </si>
  <si>
    <t>24L1koLgbnuIn7vftOVjz4</t>
  </si>
  <si>
    <t>We'll Understand It Better By And By</t>
  </si>
  <si>
    <t>29aCOgpNZUbvzIah2DvLdH</t>
  </si>
  <si>
    <t>Long Ago (And Far Away)</t>
  </si>
  <si>
    <t>2FKVt3VgVc6GPa3je35cwD</t>
  </si>
  <si>
    <t>Cotton Fields (The Cotton Song)</t>
  </si>
  <si>
    <t>2GOnuiV0bi8oOy3eNgByYw</t>
  </si>
  <si>
    <t>Poor Butterfly</t>
  </si>
  <si>
    <t>2H4KC9eErC5uLRIZdNvR84</t>
  </si>
  <si>
    <t>2HjqV5JSWbSLLfpuD1X4Kr</t>
  </si>
  <si>
    <t>Let's Kiss And Make Up</t>
  </si>
  <si>
    <t>['Danny Kaye', 'Cena Kaye']</t>
  </si>
  <si>
    <t>2IAVmUFEWbHvQ4igEiQvxU</t>
  </si>
  <si>
    <t>Laugh It Off Upsy Daisey</t>
  </si>
  <si>
    <t>2IBwQkafMrOheHtTI9h3tU</t>
  </si>
  <si>
    <t>2JhYivdV0CpebLbICWp1cT</t>
  </si>
  <si>
    <t>My Baby's So Sweet</t>
  </si>
  <si>
    <t>['Jule Styne', 'Jacqueline Mayro', 'Karen Moore', 'The Gypsy Ensemble', 'Milton Rosenstock']</t>
  </si>
  <si>
    <t>2MUTLt6cC3JmRqAtPFys75</t>
  </si>
  <si>
    <t>Gypsy: Baby June and Her Newsboys</t>
  </si>
  <si>
    <t>2OkYgeEVASB7fMU4ly0XNL</t>
  </si>
  <si>
    <t>Timber Trail</t>
  </si>
  <si>
    <t>2SCsXtAXgvqlo8FJ9WHk8J</t>
  </si>
  <si>
    <t>Taggin' Along</t>
  </si>
  <si>
    <t>2TFPfZ5uOjTIZ4jQwmlaPi</t>
  </si>
  <si>
    <t>Yo Vendo Unos Ojos Negros</t>
  </si>
  <si>
    <t>2TPeNOa3APXjzhUn7POv6a</t>
  </si>
  <si>
    <t>Friday The 13th</t>
  </si>
  <si>
    <t>2TSBVlvJCkUm9YnfTibsRe</t>
  </si>
  <si>
    <t>Are You Wasting My Time</t>
  </si>
  <si>
    <t>2URiuQa72fYQdkIx7yz3nW</t>
  </si>
  <si>
    <t>Itazuke Tower</t>
  </si>
  <si>
    <t>['George Bruns']</t>
  </si>
  <si>
    <t>2USGITjBJsjZuqPG4tF6z0</t>
  </si>
  <si>
    <t>Maleficent's Evil Spell</t>
  </si>
  <si>
    <t>['Lambert, Hendricks &amp; Ross', 'Ike Isaacs Trio']</t>
  </si>
  <si>
    <t>2Y0FAYg5QHeFV8zM4u8tvk</t>
  </si>
  <si>
    <t>Home Cookin'</t>
  </si>
  <si>
    <t>2awxvXMQ9xxHFI22RglXHW</t>
  </si>
  <si>
    <t>2bBc4Goc6WABXDkJxr54IA</t>
  </si>
  <si>
    <t>2bNZXgTSxwAe2u0futqz8S</t>
  </si>
  <si>
    <t>The Porcupine's Hoe</t>
  </si>
  <si>
    <t>2bq7SaHmB58SgkHjdhDx0a</t>
  </si>
  <si>
    <t>Moanin' - Remastered 2007</t>
  </si>
  <si>
    <t>['The Moonglows']</t>
  </si>
  <si>
    <t>2ha1wDLIaqks3yw3xHPKCh</t>
  </si>
  <si>
    <t>1959-05-13</t>
  </si>
  <si>
    <t>2oPerFfNHQBRpfTISZkxGo</t>
  </si>
  <si>
    <t>Exactly Like You - Instrumental</t>
  </si>
  <si>
    <t>['Lalo Guerrero con el Mariachi Imperial']</t>
  </si>
  <si>
    <t>2ouGoHrqlVedxnflTcTg3P</t>
  </si>
  <si>
    <t>Los Chuchos Suaves - Remastered</t>
  </si>
  <si>
    <t>1959-01-12</t>
  </si>
  <si>
    <t>2t2d84vMoKCtonvNtQj8g2</t>
  </si>
  <si>
    <t>Can't Help Lovin' Dat Man</t>
  </si>
  <si>
    <t>2utgDTIACjAsmLsNukSymd</t>
  </si>
  <si>
    <t>2vtwtoBpOMHIP0cgj87cWx</t>
  </si>
  <si>
    <t>2y3nr02M8sP1wC5bV5iGG4</t>
  </si>
  <si>
    <t>2zvMze6caWiSseFzOe5DOW</t>
  </si>
  <si>
    <t>30x0GRyeb7ebViFeqOCHyb</t>
  </si>
  <si>
    <t>Nadie Me Ama (No One Loves Me)</t>
  </si>
  <si>
    <t>36GUdCwLsfygIpywXmrxO9</t>
  </si>
  <si>
    <t>36HcXjgy7rUDtXwpF36UkB</t>
  </si>
  <si>
    <t>Cheek To Cheek</t>
  </si>
  <si>
    <t>3701hIRmh8fqJm7tFgXXqx</t>
  </si>
  <si>
    <t>The Joy Of Living</t>
  </si>
  <si>
    <t>['Yuzuko Horigome']</t>
  </si>
  <si>
    <t>37zt66daJ9x8UTBN0IMx2c</t>
  </si>
  <si>
    <t>Prelude from Partita No. 3 in E Major for Solo Violin, BWV 1006</t>
  </si>
  <si>
    <t>3ARDvp634XnnfORkUSMQpV</t>
  </si>
  <si>
    <t>I Know I'll Always Be In Love With You</t>
  </si>
  <si>
    <t>['Tony Bennett', 'Count Basie', 'Snookey Young', 'Marshall Royal', 'Thad Jones', 'Charlie Fowlkes', 'Wendell Culley', 'Joe Newman', 'Benny Powell', 'Teddy Reig', 'Sonny Payne', 'Ralph Sharon']</t>
  </si>
  <si>
    <t>3BImd02o0pqfKAR0NK26cx</t>
  </si>
  <si>
    <t>3D8trexbIGG9e9C766IAjt</t>
  </si>
  <si>
    <t>Lorraine - Instrumental</t>
  </si>
  <si>
    <t>3EUq2Ibkj5rEzkxsNRt5Fa</t>
  </si>
  <si>
    <t>1959-06-26</t>
  </si>
  <si>
    <t>3F3mGz9KFYEnxzFudeMnHA</t>
  </si>
  <si>
    <t>March Of The Swiss Soldiers</t>
  </si>
  <si>
    <t>3M7YYkE9KZdju0QCK4ybhD</t>
  </si>
  <si>
    <t>April in Paris - 1999 Remaster</t>
  </si>
  <si>
    <t>3N8iHnd4JZCOFastxNKMNa</t>
  </si>
  <si>
    <t>Tea For Two - Instrumental</t>
  </si>
  <si>
    <t>['Mary Martin', 'Lauri Peters', 'William Snowden', 'Kathy Dunn', 'Joseph Stewart', 'Marilyn Rogers', 'Mary Susan Locke', 'Evanna Lien']</t>
  </si>
  <si>
    <t>3NwD3Fyyoa3hQSSgXNOC4k</t>
  </si>
  <si>
    <t>The Lonely Goatherd</t>
  </si>
  <si>
    <t>3PROj2EZExQI6G5UXUh2T8</t>
  </si>
  <si>
    <t>Thelonious - Live At Town Hall / 1959</t>
  </si>
  <si>
    <t>3T1hl8Ha7y4zwRcsqer8ME</t>
  </si>
  <si>
    <t>In The Blue Of The Evening</t>
  </si>
  <si>
    <t>3V2jygKPRm1EU7C47WGoly</t>
  </si>
  <si>
    <t>Paris canaille</t>
  </si>
  <si>
    <t>3XzvA3WXsrf4eAw1xNGal0</t>
  </si>
  <si>
    <t>3dU2XsayJ0yrsSGXgIAXwW</t>
  </si>
  <si>
    <t>Sin Anduyo No Hay Na'</t>
  </si>
  <si>
    <t>3phsvVyTvqtUe4GNrdelBT</t>
  </si>
  <si>
    <t>Half Breed - Remastered</t>
  </si>
  <si>
    <t>3tW2s3kJ9ZbEeBICyFrFy3</t>
  </si>
  <si>
    <t>3vtXK743RNezC0saP2oPJr</t>
  </si>
  <si>
    <t>Oh So Nice</t>
  </si>
  <si>
    <t>['Bud Shank']</t>
  </si>
  <si>
    <t>3y1zOhMXP7wu8qCJ3lUKUT</t>
  </si>
  <si>
    <t>Going My Wave - From "Slippery When Wet" Soundtrack</t>
  </si>
  <si>
    <t>3ySNdanUv7aFsmzbSqcSye</t>
  </si>
  <si>
    <t>I'm Sitting On Top of the World (with Frank DeVol &amp; His Orchestra)</t>
  </si>
  <si>
    <t>1959-03-09</t>
  </si>
  <si>
    <t>['Johann Sebastian Bach', 'Nicholas Danby']</t>
  </si>
  <si>
    <t>4D0gX0QaV2mIFa2ncSpZym</t>
  </si>
  <si>
    <t>Toccata &amp; Fugue in D Minor, BWV 565: Toccata</t>
  </si>
  <si>
    <t>4ES7xKZ1Oc5YBFmcBUizgK</t>
  </si>
  <si>
    <t>If You Want To Wear A Crown</t>
  </si>
  <si>
    <t>4Hmqag4BwcsT2jgyrNTZIZ</t>
  </si>
  <si>
    <t>Sophisticated Gentlemen</t>
  </si>
  <si>
    <t>4JgQnOv9Hj8h2Lfx8yLbBB</t>
  </si>
  <si>
    <t>Clarion Calls - Rudy Van Gelder Edition/Remastered 2003</t>
  </si>
  <si>
    <t>['Diahann Carroll', 'André Previn']</t>
  </si>
  <si>
    <t>4JvihATyBsrbY4UwbdnJbd</t>
  </si>
  <si>
    <t>4PPGEV53Xm1ZZRuSnz7Nvh</t>
  </si>
  <si>
    <t>['Young Tiger']</t>
  </si>
  <si>
    <t>4PzjbxE9aWJJak439m2I6f</t>
  </si>
  <si>
    <t>Calypso Be - Remastered</t>
  </si>
  <si>
    <t>4RmE2D6AaAQBITGVfxMjdT</t>
  </si>
  <si>
    <t>Sweet Sue (Just You)</t>
  </si>
  <si>
    <t>4SBQsv3fEaQPvhZtwdk0Wb</t>
  </si>
  <si>
    <t>4Sjk45EcTVMfjWDWPblFjm</t>
  </si>
  <si>
    <t>4YGB5SzMVQJAB7gjsxbtQR</t>
  </si>
  <si>
    <t>Baby's First Christmas</t>
  </si>
  <si>
    <t>4YHkQdjbGBfjxFSlxqj1Ae</t>
  </si>
  <si>
    <t>Double Clutching - Digital Remaster</t>
  </si>
  <si>
    <t>4ahe6yxetZEaA1m5qoGgnN</t>
  </si>
  <si>
    <t>The Walrus And The Carpenter</t>
  </si>
  <si>
    <t>4cMocuD4v8T19gLAQHkMTi</t>
  </si>
  <si>
    <t>Legend of the Rain</t>
  </si>
  <si>
    <t>4cSqNnGcZX8GFSI7yJXNDF</t>
  </si>
  <si>
    <t>Mal Pagadora</t>
  </si>
  <si>
    <t>4cWD5IqQVVzWcIyQya8Tyg</t>
  </si>
  <si>
    <t>4cqzRBCyvd0MGLSDFtCGOh</t>
  </si>
  <si>
    <t>Dekhi Zamane Ki Yaari</t>
  </si>
  <si>
    <t>['Zoot Sims', 'Al Cohn']</t>
  </si>
  <si>
    <t>4d90995Lq8tP0gRIU8o7Pg</t>
  </si>
  <si>
    <t>Lover Come Back To Me - Live At The Half Note, NYC, 1959</t>
  </si>
  <si>
    <t>4do3fXXR00pqp2xQb52v8L</t>
  </si>
  <si>
    <t>Purple People Eater - Live</t>
  </si>
  <si>
    <t>1959-02-02</t>
  </si>
  <si>
    <t>4eJtUsFCFQiOFs62Pggz9Z</t>
  </si>
  <si>
    <t>['Debbie Reynolds', 'Eddie Fisher']</t>
  </si>
  <si>
    <t>4eycmuDuZpLdW6ijk5lEBt</t>
  </si>
  <si>
    <t>Bundle of Joy (1956) Lullaby in Blue</t>
  </si>
  <si>
    <t>4eznDUIhuQlFtKZWRGqYOz</t>
  </si>
  <si>
    <t>Sous les ponts de Paris</t>
  </si>
  <si>
    <t>4fRN5lgea1Dkz7s1Hc3dds</t>
  </si>
  <si>
    <t>The Return / Two Dollars</t>
  </si>
  <si>
    <t>['Benjamin Britten', 'Orchestra of the Royal Opera House, Covent Garden']</t>
  </si>
  <si>
    <t>4iUsLbIEwYfrn43CmSf2rh</t>
  </si>
  <si>
    <t>Peter Grimes, Op.33 / Act 1: Interlude II: The Storm</t>
  </si>
  <si>
    <t>4jNNOCq56UacYckVWMrL9U</t>
  </si>
  <si>
    <t>Poems from the Unpublished "Book of Blues"</t>
  </si>
  <si>
    <t>4kfrNIJKZm0QEOi2sRmUew</t>
  </si>
  <si>
    <t>The Zulu Warrior</t>
  </si>
  <si>
    <t>4kh03h9Kt0wOCPwJuj0MCT</t>
  </si>
  <si>
    <t>Gambler's Blues</t>
  </si>
  <si>
    <t>4l4Ul54W84bXFBMZCD1IJO</t>
  </si>
  <si>
    <t>Come On Home</t>
  </si>
  <si>
    <t>4nTgaEX8wAoSGMQI29cj4X</t>
  </si>
  <si>
    <t>The Injuns - Rudy Van Gelder Edition/Remastered 2003</t>
  </si>
  <si>
    <t>4f5o2dfFQkku6kYi6yjsFu</t>
  </si>
  <si>
    <t>Uno de Tantos</t>
  </si>
  <si>
    <t>['Maurice Ravel', 'Juilliard String Quartet']</t>
  </si>
  <si>
    <t>4h9tC22gB16agGaeZ4EGWH</t>
  </si>
  <si>
    <t>String Quartet in F Major, M. 35: I. Allegro moderato</t>
  </si>
  <si>
    <t>4isfuachp2xI7QwN9HBAk2</t>
  </si>
  <si>
    <t>Epistrophy - Remastered 2006 / Rudy Van Gelder Edition</t>
  </si>
  <si>
    <t>4j8JNw9QW0H5oe1rLAIrMa</t>
  </si>
  <si>
    <t>Blue Champagne</t>
  </si>
  <si>
    <t>['Ludwig van Beethoven', 'Andre Watts']</t>
  </si>
  <si>
    <t>4kHtppydqKhCGfXXyAzZA7</t>
  </si>
  <si>
    <t>4m4ZBIGK3fdgMROvR4EbeW</t>
  </si>
  <si>
    <t>4o8sCa7lqNr8Qi1RNeVIvS</t>
  </si>
  <si>
    <t>Little Boy, Don't Get Scared</t>
  </si>
  <si>
    <t>4pKcxUNZmpesaBrwOva9jA</t>
  </si>
  <si>
    <t>Tu Cabeza en Mi Hombro - Remasterizado</t>
  </si>
  <si>
    <t>['Marilyn Monroe', 'Frankie Vaughan', 'Yves Montand']</t>
  </si>
  <si>
    <t>4qyQQrJv6LvnrhN6qzsm7B</t>
  </si>
  <si>
    <t>4rIpQyrDDbjnK0s48KZ4Lw</t>
  </si>
  <si>
    <t>Trio</t>
  </si>
  <si>
    <t>4smMk7ZButxJaXKSAxXuQt</t>
  </si>
  <si>
    <t>Symphony No. 7 in a Major, Op. 92: I. Poco sostenuto - Vivace</t>
  </si>
  <si>
    <t>4vt3Kif5ZqcLExttKQIDIm</t>
  </si>
  <si>
    <t>Flip Flop and Bop</t>
  </si>
  <si>
    <t>4vxwTpNnQ6YkxeTc8Dfscw</t>
  </si>
  <si>
    <t>Whoopie Ti-Yi-Yo, Get Along Little Dogies</t>
  </si>
  <si>
    <t>4whS1O9sHAg16hqk8jinii</t>
  </si>
  <si>
    <t>Quartet No. 9 in C Major for Strings, Op. 59, No. 3 "Rasumovsky": III. Menuetto grazioso</t>
  </si>
  <si>
    <t>52Kc7BK9KOXpB76iUQEhG8</t>
  </si>
  <si>
    <t>Good Man Gone Bad</t>
  </si>
  <si>
    <t>531kt812mFyrODOdFv8CWN</t>
  </si>
  <si>
    <t>Ritmo Abacuá</t>
  </si>
  <si>
    <t>5851IyaolohKE7xJL7TqdB</t>
  </si>
  <si>
    <t>Parker's Mood</t>
  </si>
  <si>
    <t>58DAGk0GIW7mxTOagt9iiT</t>
  </si>
  <si>
    <t>What A Way To Go</t>
  </si>
  <si>
    <t>59f63skvGkSNKPH74LtnLA</t>
  </si>
  <si>
    <t>Pines of Rome: Pines Near a Catacomb - Redbook Stereo</t>
  </si>
  <si>
    <t>5CyNHQwK6LstSOJTSBLQS7</t>
  </si>
  <si>
    <t>What Love? - Live Version</t>
  </si>
  <si>
    <t>5FT55kukz6OsXJGSWNHfta</t>
  </si>
  <si>
    <t>Partita No. 1 in B-Flat Major, BWV 825: III. Corrente - Remastered</t>
  </si>
  <si>
    <t>5GADrN004mdBr4fCxipXFE</t>
  </si>
  <si>
    <t>Kalouly Ken</t>
  </si>
  <si>
    <t>5HE2JQr1Xf7TzpYxY39X3P</t>
  </si>
  <si>
    <t>Caribé</t>
  </si>
  <si>
    <t>5I9wre7izglAuWMmTOgU1L</t>
  </si>
  <si>
    <t>5IMfHNqDVvL92nSLFWUa6S</t>
  </si>
  <si>
    <t>(It Will Have To Do) Until The Real Thing Comes Along</t>
  </si>
  <si>
    <t>5KAJv7Bceihn1frqElloIb</t>
  </si>
  <si>
    <t>My Yiddishe Momme</t>
  </si>
  <si>
    <t>['Goiano', 'Paranaense']</t>
  </si>
  <si>
    <t>5KMmJpzxod9bT2XKTvEE97</t>
  </si>
  <si>
    <t>A Viola e a Pescaria</t>
  </si>
  <si>
    <t>5KYEHyTliPtBe2bwsUYsxh</t>
  </si>
  <si>
    <t>Gonna Use My Rod</t>
  </si>
  <si>
    <t>5NCuyGCeuG1hP12e4EH2Qv</t>
  </si>
  <si>
    <t>Tres Lunas</t>
  </si>
  <si>
    <t>5P2MZnXDrVesASje7bZKP8</t>
  </si>
  <si>
    <t>5Pgglgfshe3J0Xf6jZWpqQ</t>
  </si>
  <si>
    <t>Partita No. 2 in C Minor, BWV 826: IV. Sarabande - Remastered</t>
  </si>
  <si>
    <t>5StTHW5vnI5Uye3cuilTnY</t>
  </si>
  <si>
    <t>Minor Meeting</t>
  </si>
  <si>
    <t>['Giovanni Fusco']</t>
  </si>
  <si>
    <t>5TjRjesNImK54fykG5qZRd</t>
  </si>
  <si>
    <t>Eclisse Slow (from "l'eclisse")</t>
  </si>
  <si>
    <t>5VtWJm8uxNXmMephGFtN0l</t>
  </si>
  <si>
    <t>Circulate</t>
  </si>
  <si>
    <t>5XNx4S7XDbmdG8OI45NCWS</t>
  </si>
  <si>
    <t>Partita No. 1 in B-Flat Major, BWV 825: IV. Sarabande - Remastered</t>
  </si>
  <si>
    <t>['Doris Day', 'Axel Stordahl And His Orchestra']</t>
  </si>
  <si>
    <t>5ZBFw1cueZiNnUQG1CvMND</t>
  </si>
  <si>
    <t>People Will Say We're in Love (with Axel Stordahl &amp; His Orchestra)</t>
  </si>
  <si>
    <t>5aO2ulqKlbYg2jB7wlfAo0</t>
  </si>
  <si>
    <t>I'll Know Tonight</t>
  </si>
  <si>
    <t>5dNPzodZHB1QyXOHIBLUYt</t>
  </si>
  <si>
    <t>5dUt6gg9o0E646rHdEWPwo</t>
  </si>
  <si>
    <t>Kaadet El Helwa</t>
  </si>
  <si>
    <t>5eTv5uzZTf6QA2bCIrWndq</t>
  </si>
  <si>
    <t>String Quartet in G Minor, Op. 10, L. 85: IV. Très modéré</t>
  </si>
  <si>
    <t>5m2FhrVPshtfCDhe2y2TCm</t>
  </si>
  <si>
    <t>Going Away</t>
  </si>
  <si>
    <t>5oto2t4VQRNNPeAkxDw3ZP</t>
  </si>
  <si>
    <t>Who? Me?</t>
  </si>
  <si>
    <t>5qeCt0zgEPA6LvLIrWRxbT</t>
  </si>
  <si>
    <t>Found Love</t>
  </si>
  <si>
    <t>5xi1w8Hs2Hjz6jaPvqK8wr</t>
  </si>
  <si>
    <t>5ydNvNkQ7ZDQLCgbnfjw5v</t>
  </si>
  <si>
    <t>青春鼓王</t>
  </si>
  <si>
    <t>60UoknFtvG7ZIJtwF96DGn</t>
  </si>
  <si>
    <t>Kingdom of Thunder</t>
  </si>
  <si>
    <t>60pNwIf6m2EfvlyCwHlrND</t>
  </si>
  <si>
    <t>I'll Remember April - Live Version</t>
  </si>
  <si>
    <t>63ogJWCdlJTi3I5lP3mFXY</t>
  </si>
  <si>
    <t>Ven a Salvarme</t>
  </si>
  <si>
    <t>63vEpcWRAD4uHbVKTwRhBO</t>
  </si>
  <si>
    <t>Sweet Little You</t>
  </si>
  <si>
    <t>664yenkrYvPWM2AyiNX8IS</t>
  </si>
  <si>
    <t>All I Need Is A Girl</t>
  </si>
  <si>
    <t>683ulmRiXS81hApxj5EG2u</t>
  </si>
  <si>
    <t>6EYvVt0O9tIO0xhrqvrkLa</t>
  </si>
  <si>
    <t>I'm A Stranger</t>
  </si>
  <si>
    <t>6NmhpzPXefV1RSHqxo2Lcr</t>
  </si>
  <si>
    <t>Stella B.</t>
  </si>
  <si>
    <t>6Q9sJ1ybReU0FnTySnwvgf</t>
  </si>
  <si>
    <t>Second Genesis</t>
  </si>
  <si>
    <t>6RsQufcB3cbq4zPfSjo5wG</t>
  </si>
  <si>
    <t>['Womack Brothers']</t>
  </si>
  <si>
    <t>6TVbe2iCIKI4WHgsDoyqMS</t>
  </si>
  <si>
    <t>Somewhere There's A God</t>
  </si>
  <si>
    <t>['Ludwig van Beethoven', 'E. Power Biggs']</t>
  </si>
  <si>
    <t>6UkCygjZtyqcbMMByh1t49</t>
  </si>
  <si>
    <t>Minuet in G Major, WoO 10, No. 2</t>
  </si>
  <si>
    <t>6VIOncFp4TIzlyT8Dla8iC</t>
  </si>
  <si>
    <t>I Don't Want To Set The World On Fire</t>
  </si>
  <si>
    <t>6Xban6VhLTbJQlTSfAm0tU</t>
  </si>
  <si>
    <t>Pidele a Dios</t>
  </si>
  <si>
    <t>6a2XZc2V2g0TY9QxcX0Wlb</t>
  </si>
  <si>
    <t>Travelin' West</t>
  </si>
  <si>
    <t>['Carol Burnett']</t>
  </si>
  <si>
    <t>6arCfXx4USCYL5jBSTGXAp</t>
  </si>
  <si>
    <t>6bibEPxN9KtzszWW8z9MVU</t>
  </si>
  <si>
    <t>Symphony No. 5 in C Minor, Op. 67: III. Scherzo. Allegro</t>
  </si>
  <si>
    <t>6d7iFt8apPYNwZWKUMaE6M</t>
  </si>
  <si>
    <t>Pass Me Not</t>
  </si>
  <si>
    <t>['Ludwig van Beethoven', 'Marlboro Woodwind Ensemble']</t>
  </si>
  <si>
    <t>6dXHBN8J5ShxFfvOQd14pw</t>
  </si>
  <si>
    <t>III. Rondo. Allegro ma non troppo from Quintet for Piano and Winds in E-Flat Major, Op. 16</t>
  </si>
  <si>
    <t>['Lurlean Hunter']</t>
  </si>
  <si>
    <t>6dlNIGGfPpHlR3cw1m20ul</t>
  </si>
  <si>
    <t>Blue &amp; Sentimental</t>
  </si>
  <si>
    <t>['Anthony Lowry']</t>
  </si>
  <si>
    <t>6gWXIZXjTW602k25GNhj8J</t>
  </si>
  <si>
    <t>Screw on the Loose</t>
  </si>
  <si>
    <t>6hPSOxGLgSy88ibL2brVVM</t>
  </si>
  <si>
    <t>Finders Keepers</t>
  </si>
  <si>
    <t>6i7eKVeLYfhLSzva2zRBNT</t>
  </si>
  <si>
    <t>I Got the Sun in the Morning</t>
  </si>
  <si>
    <t>6kyFi7XoTdjrk30ijebggz</t>
  </si>
  <si>
    <t>Wake Island</t>
  </si>
  <si>
    <t>6lmuwrlHPGe9fjOlCAoUyZ</t>
  </si>
  <si>
    <t>Time Is On My Side</t>
  </si>
  <si>
    <t>6uDgKVej7vwJT31FFWdfzH</t>
  </si>
  <si>
    <t>['Eric Winstone']</t>
  </si>
  <si>
    <t>6v40KKjFanIjugbw2gpJL5</t>
  </si>
  <si>
    <t>Trafficscape</t>
  </si>
  <si>
    <t>6v4VAomk6nZkiVa6HZJZ94</t>
  </si>
  <si>
    <t>Do Sitaron Ka Zameen Par</t>
  </si>
  <si>
    <t>6vo5YKQxFhvlW7dz3ISjIA</t>
  </si>
  <si>
    <t>6vsgYtfPHXH6RRnRGMzcaK</t>
  </si>
  <si>
    <t>Hush Hush</t>
  </si>
  <si>
    <t>6xchX3noTDiAYo3xbeo9Lc</t>
  </si>
  <si>
    <t>Just A-Sittin' And A-Rockin'</t>
  </si>
  <si>
    <t>6ytI7yFGUthgnGlvUmoZH6</t>
  </si>
  <si>
    <t>74SovU6Vrrm5tQo2ka6unL</t>
  </si>
  <si>
    <t>Fate In a Pleasant Mood</t>
  </si>
  <si>
    <t>7822zSMiJWpKHtm9iZkkev</t>
  </si>
  <si>
    <t>['Jackie McLean']</t>
  </si>
  <si>
    <t>79AdyqBiU3BbLqcJuH545Q</t>
  </si>
  <si>
    <t>I Love You - Remastered</t>
  </si>
  <si>
    <t>1960-03-28</t>
  </si>
  <si>
    <t>7EcrNoFiwtB9qAA6Po7J8C</t>
  </si>
  <si>
    <t>Where Does It Lead?</t>
  </si>
  <si>
    <t>7G3D3fmTfSsQhrrIW4EC0W</t>
  </si>
  <si>
    <t>['Aaron Copland', 'New Philharmonia Orchestra']</t>
  </si>
  <si>
    <t>7JUtyIR3CUMxVYFQOt8O7K</t>
  </si>
  <si>
    <t>The Red Pony Suite: III. Dream March - Circus Music</t>
  </si>
  <si>
    <t>7KHtvDH4YoVOlgC0T3E2d3</t>
  </si>
  <si>
    <t>7KwwQHmnE9xEYMRLufyIc5</t>
  </si>
  <si>
    <t>Kassie Jones (Casey Jones)</t>
  </si>
  <si>
    <t>7dlFCelqApYY754hvj6zb9</t>
  </si>
  <si>
    <t>1960-12-23</t>
  </si>
  <si>
    <t>7n8qaCLZIa6P6ckGrab2Qb</t>
  </si>
  <si>
    <t>White Christmas - Alternate Take</t>
  </si>
  <si>
    <t>7oUuiDTxCdmlg8OpcxLS35</t>
  </si>
  <si>
    <t>7otxiag0T5HDb8PboIeyv3</t>
  </si>
  <si>
    <t>Sigue Llamando (Keep a Knocking)</t>
  </si>
  <si>
    <t>7r7ZjK5UIAxqAYl22pJ06r</t>
  </si>
  <si>
    <t>Tell Me All About Yourself</t>
  </si>
  <si>
    <t>7tc0CbWTPXEImoGtByZoHG</t>
  </si>
  <si>
    <t>What Can I Do</t>
  </si>
  <si>
    <t>7uKgKr6yT4DGO1rqpun6nE</t>
  </si>
  <si>
    <t>Nursery Rhyme</t>
  </si>
  <si>
    <t>7vYT4TVeAhhB1AYcqb3yBh</t>
  </si>
  <si>
    <t>7y922VSn3eZ3NQWfJ5nS8X</t>
  </si>
  <si>
    <t>Mere Toote Huye Dil Se</t>
  </si>
  <si>
    <t>7yNVcauIQ5wzJeNuJ0Tep3</t>
  </si>
  <si>
    <t>A Letter From Tina</t>
  </si>
  <si>
    <t>7yRWSH1RHODQLYf0SFABb3</t>
  </si>
  <si>
    <t>Panem Et Circenses March</t>
  </si>
  <si>
    <t>['Marilyn Monroe', 'Frankie Vaughan']</t>
  </si>
  <si>
    <t>01vhjkjYSykwH2DsPiVKOk</t>
  </si>
  <si>
    <t>Incurably Romantic</t>
  </si>
  <si>
    <t>049JS5PnoO62cxlCCLqor0</t>
  </si>
  <si>
    <t>05rJepUBMXfI9aYkFq7Dqi</t>
  </si>
  <si>
    <t>Cinco Años Veinte Días</t>
  </si>
  <si>
    <t>08YbHAMeksV6jKHxOyJGRi</t>
  </si>
  <si>
    <t>Battle Preparations, Pt. 1 &amp; 2</t>
  </si>
  <si>
    <t>1qysQ9JXd8gUbs4oLO5oSd</t>
  </si>
  <si>
    <t>Up A Lazy River</t>
  </si>
  <si>
    <t>1rX6K2HKJqUx0viCY8OSF7</t>
  </si>
  <si>
    <t>1s7OtFuF5fUUOyRGOkvGlL</t>
  </si>
  <si>
    <t>The Hully Gully</t>
  </si>
  <si>
    <t>1tpSLdqc5ph1IHMH2XvxHd</t>
  </si>
  <si>
    <t>Palhaço</t>
  </si>
  <si>
    <t>1w3YaHy2knP9olluAaFx3n</t>
  </si>
  <si>
    <t>1xUWBo4nLVmaixa1SxdmkW</t>
  </si>
  <si>
    <t>猜不出是什麼情意 (電影[姊妹花]插曲)</t>
  </si>
  <si>
    <t>1zER46kCqd0pXA0lHqYO5K</t>
  </si>
  <si>
    <t>Pots</t>
  </si>
  <si>
    <t>1zWfRYPohnQkVu5UcfQiF8</t>
  </si>
  <si>
    <t>20nRl2igq7XMsamWZJKD4w</t>
  </si>
  <si>
    <t>Ezz-Thetic</t>
  </si>
  <si>
    <t>21SZLODTfqQKFNeE28YtuG</t>
  </si>
  <si>
    <t>The Castle of Dromore</t>
  </si>
  <si>
    <t>1961-02-13</t>
  </si>
  <si>
    <t>22HL44oKQl3ipWXpfZ47JG</t>
  </si>
  <si>
    <t>24Sq9SV63Z5Q1HrTLOypcR</t>
  </si>
  <si>
    <t>25chsG2PQpv5YBDS9UwUvx</t>
  </si>
  <si>
    <t>Malarndhum Malaradha</t>
  </si>
  <si>
    <t>2AXyKD5PbxbCBElAOARwlZ</t>
  </si>
  <si>
    <t>En Esta Tarde Gris</t>
  </si>
  <si>
    <t>2BehICjPBf4vDk7rBystf8</t>
  </si>
  <si>
    <t>['Franz Schubert', 'Philippe Entremont']</t>
  </si>
  <si>
    <t>2Dm1hYiMbz63thJmxdK0an</t>
  </si>
  <si>
    <t>Moment musical in F Minor, Op. 94, No. 3</t>
  </si>
  <si>
    <t>2GCB5aa20PmTUP3FPdzO7A</t>
  </si>
  <si>
    <t>Jesusita En Chihuahua</t>
  </si>
  <si>
    <t>2GzjxjfO6hpk8sUNQD2EFM</t>
  </si>
  <si>
    <t>I Will Love You</t>
  </si>
  <si>
    <t>2HRQCsnT3R8tEh0WZCAZOT</t>
  </si>
  <si>
    <t>Suite For Cello Solo No.6 In D, BWV 1012: 2. Allemande</t>
  </si>
  <si>
    <t>2Jnh0POMIuEksuWsX84wwL</t>
  </si>
  <si>
    <t>Fools Fall in Love</t>
  </si>
  <si>
    <t>2JyKArVZHX4o4K01a3wns4</t>
  </si>
  <si>
    <t>2MBziNLqlryrFqfERU6fXS</t>
  </si>
  <si>
    <t>Symphonic Suite (From the Film "On The Waterfront"): Moving Forward, with Warmth - Largamente - A tempo - Calmato - Andante come prima - Sempre avanti, With Intensity - Ancora più mosso</t>
  </si>
  <si>
    <t>2MFioWJ2NtvnuF9zsvOE0O</t>
  </si>
  <si>
    <t>Everybody But Me - Remastered</t>
  </si>
  <si>
    <t>2OLzQlyNeFlHLJ60oW5NVH</t>
  </si>
  <si>
    <t>Some Other Time - Live</t>
  </si>
  <si>
    <t>['Franz Schubert', 'Isaac Stern', 'Milton Katims', 'Columbia Symphony Orchestra', 'Leonard Bernstein', 'New York Philharmonic']</t>
  </si>
  <si>
    <t>2R0JxXvErs2XrXSOyduNdg</t>
  </si>
  <si>
    <t>2SrND5lupLYz0Ks5GirqdL</t>
  </si>
  <si>
    <t>Nine little teardrops</t>
  </si>
  <si>
    <t>2WS6178iriZa2VVi46gtIo</t>
  </si>
  <si>
    <t>2Y4UjzPsoMPZKdlwmUGNlI</t>
  </si>
  <si>
    <t>2ZgWzK6SBtvIlzxg5UlVNG</t>
  </si>
  <si>
    <t>Lonely Heart</t>
  </si>
  <si>
    <t>2ZpcgWeQzgOtbMnnBLFxJm</t>
  </si>
  <si>
    <t>Hong Kong, Mississippi</t>
  </si>
  <si>
    <t>2bgeMbG1sGLVCNqKkJ4yZ8</t>
  </si>
  <si>
    <t>Willow Weep For Me - Live At The Alhambra/1961</t>
  </si>
  <si>
    <t>2e7OilcaHj9TcXQz3ZsaYA</t>
  </si>
  <si>
    <t>1961-04-04</t>
  </si>
  <si>
    <t>2fNccFJXp8DDo1oq5A4qcZ</t>
  </si>
  <si>
    <t>Solar - Live</t>
  </si>
  <si>
    <t>2gYK3BvZXbZJSYQ7WNaxgj</t>
  </si>
  <si>
    <t>Ray C.</t>
  </si>
  <si>
    <t>2grOawf3QYVmv7SAx45mzw</t>
  </si>
  <si>
    <t>Suite For Cello Solo No.6 In D, BWV 1012: 7. Gigue</t>
  </si>
  <si>
    <t>2iRaODMvh929ZICA8XSiEa</t>
  </si>
  <si>
    <t>Suite For Cello Solo No.5 In C Minor, BWV 1011: 3. Courante</t>
  </si>
  <si>
    <t>2ig5W9Mql7GXHb6i4AQdyK</t>
  </si>
  <si>
    <t>Mr. Yunioshi - REMASTERED</t>
  </si>
  <si>
    <t>2ixOCj0NL4aIBxrZUJYJ3b</t>
  </si>
  <si>
    <t>The Young Person's Guide to the Orchestra, Op. 34 (Variations and Fugue on a Theme of Purcell): Variation H (Double Basses)</t>
  </si>
  <si>
    <t>2kQ8QEDaMtLk9z1ZEkfcOB</t>
  </si>
  <si>
    <t>['Eddie "Lockjaw" Davis']</t>
  </si>
  <si>
    <t>2sK8egyq540s3W41Lmhss3</t>
  </si>
  <si>
    <t>2tS4pUS49un91rHxvzVPiq</t>
  </si>
  <si>
    <t>Passions of a Woman Loved</t>
  </si>
  <si>
    <t>2uGPeQhbMRxZjwMrqFA5Ol</t>
  </si>
  <si>
    <t>You Are My Flower (with Mother Maybelle Carter)</t>
  </si>
  <si>
    <t>['Dmitri Shostakovich', 'Daniil Shafran']</t>
  </si>
  <si>
    <t>2xRMmm0CNyYK63mCcNnXJC</t>
  </si>
  <si>
    <t>Sonata for Cello and Piano in D Minor, Op. 40: I. Allegro non troppo</t>
  </si>
  <si>
    <t>2yo13HV2iPeIlG6qxb4VoD</t>
  </si>
  <si>
    <t>2z7hkZKmrr3KIvZSGDFj04</t>
  </si>
  <si>
    <t>Everywhere I Look This Mornin'</t>
  </si>
  <si>
    <t>2zIsG7ehMLGA38fwTnB1iv</t>
  </si>
  <si>
    <t>2zcSzR9JyKAdDuzHNkspyc</t>
  </si>
  <si>
    <t>30d4QaBEnmEZmE0EZzbcce</t>
  </si>
  <si>
    <t>I Got Plenty O' Nutin'</t>
  </si>
  <si>
    <t>319G6n7Sy5W983tvRqgOO6</t>
  </si>
  <si>
    <t>Maybe I'm a Fool - Alternate Take</t>
  </si>
  <si>
    <t>31mZWlra8zt7c75ofktc0w</t>
  </si>
  <si>
    <t>Tell Love Hello</t>
  </si>
  <si>
    <t>37TbQ8Ibuwy7Al21fCL7PM</t>
  </si>
  <si>
    <t>Son De Pachanga</t>
  </si>
  <si>
    <t>['Leonard Bernstein', 'Tucker Smith', 'West Side Story Orchestra', 'Johnny Green']</t>
  </si>
  <si>
    <t>37zcgYt6jx3BZMYnHQlahf</t>
  </si>
  <si>
    <t>West Side Story: Act II: Cool</t>
  </si>
  <si>
    <t>38sdrBfRqt7Nwd5zedJgq9</t>
  </si>
  <si>
    <t>La Pachanga Se Baila Así</t>
  </si>
  <si>
    <t>3ASB4KIBLiFru4xTS17UaI</t>
  </si>
  <si>
    <t>Tailor Made</t>
  </si>
  <si>
    <t>3C1JpnzxsPU2Cotd7E17ea</t>
  </si>
  <si>
    <t>Snowfall - Live At The Alhambra/1961</t>
  </si>
  <si>
    <t>3DwrpcNPb6X3gTHRNGtOiX</t>
  </si>
  <si>
    <t>Miss Lucy</t>
  </si>
  <si>
    <t>3E7LbQFMlaJKsLWp0WQpm2</t>
  </si>
  <si>
    <t>Cherry Pink And Apple Blossom White</t>
  </si>
  <si>
    <t>3F4tyRjZgRXe1j4xpfUH6C</t>
  </si>
  <si>
    <t>['Tommy Makem']</t>
  </si>
  <si>
    <t>3FM3DopQn4Sb2LK3ouwQI3</t>
  </si>
  <si>
    <t>The Stuttering Lovers - Bonus Track</t>
  </si>
  <si>
    <t>['Sabu Martinez']</t>
  </si>
  <si>
    <t>3HcqG1rmyGDpMoW4HiiOKl</t>
  </si>
  <si>
    <t>The Oracle</t>
  </si>
  <si>
    <t>3HdelgDKt9WLLZiyMLZwHO</t>
  </si>
  <si>
    <t>3Isug8bu9HLMbvoTcEHBOb</t>
  </si>
  <si>
    <t>Suite For Cello Solo No.5 In C Minor, BWV 1011: 4. Sarabande</t>
  </si>
  <si>
    <t>3KuOBcd4GByWqYltjKzrgh</t>
  </si>
  <si>
    <t>The Young Person's Guide to the Orchestra, Op. 34 (Variations and Fugue on a Theme of Purcell): Variation G (Cellos)</t>
  </si>
  <si>
    <t>['Alisonus']</t>
  </si>
  <si>
    <t>3OVdCynN77eCkT6VpI5E7z</t>
  </si>
  <si>
    <t>Chestnuts Roasting on an Open Fire</t>
  </si>
  <si>
    <t>3PHZcbgebKZ1MvbMg36IBI</t>
  </si>
  <si>
    <t>Because They're Young</t>
  </si>
  <si>
    <t>3S1I2q1jTj3Kc3tzpH2VDg</t>
  </si>
  <si>
    <t>Symphonic Dances (From "West Side Story"): V. Cha-Cha, "Maria" - Andantino con grazia</t>
  </si>
  <si>
    <t>3SKTq1zjs1PwB3TaYHykpg</t>
  </si>
  <si>
    <t>Get With It</t>
  </si>
  <si>
    <t>3Wqz82KfyZQ2JTyUdzw7Lz</t>
  </si>
  <si>
    <t>El Triste</t>
  </si>
  <si>
    <t>3YgNp9t696LPDkKILyiQWL</t>
  </si>
  <si>
    <t>3bU2ynIcSd6B7ycVvdljbF</t>
  </si>
  <si>
    <t>I'm Mad Again</t>
  </si>
  <si>
    <t>3iZBJ6fYxIXDtAolQedF1D</t>
  </si>
  <si>
    <t>Who Needs You? - Alternate Take</t>
  </si>
  <si>
    <t>3kViThTNuwC8rczqELEhPV</t>
  </si>
  <si>
    <t>Are You Sure - Rehearsal Take</t>
  </si>
  <si>
    <t>3pn5pQvJBG8RAmBHh7Am7j</t>
  </si>
  <si>
    <t>You're the Nearest Thing to Heaven</t>
  </si>
  <si>
    <t>3rsu6YSrVp7kksx00lASk9</t>
  </si>
  <si>
    <t>3xxYGvdBs0PPQURjdJH8pH</t>
  </si>
  <si>
    <t>Sunday, Monday, Or Always</t>
  </si>
  <si>
    <t>3ywFe7c9LPeeKCRRhak6FE</t>
  </si>
  <si>
    <t>41NZyz5BiAieJsr1RSEdny</t>
  </si>
  <si>
    <t>42gOZsJncItwD9MbbBSMLa</t>
  </si>
  <si>
    <t>42zBAAb7U1jjrGze20npYs</t>
  </si>
  <si>
    <t>You're The Cream In My Coffee</t>
  </si>
  <si>
    <t>['The School Belles']</t>
  </si>
  <si>
    <t>43ErIm7nl0Kf85SYC5rgKO</t>
  </si>
  <si>
    <t>Whistling At the Boys</t>
  </si>
  <si>
    <t>['Henry Carey', 'Mormon Tabernacle Choir']</t>
  </si>
  <si>
    <t>45xcssHIWFwRAbCkCjIRah</t>
  </si>
  <si>
    <t>My Country! 'Tis Of Thee</t>
  </si>
  <si>
    <t>476pUgVYKFCZCpDciJZB73</t>
  </si>
  <si>
    <t>Today I Sing the Blues - Mono Version</t>
  </si>
  <si>
    <t>48QgQqeezCQCHKr009uAe6</t>
  </si>
  <si>
    <t>Long Ago and Far Away</t>
  </si>
  <si>
    <t>49lBeNvU0oINa8JVvyoWho</t>
  </si>
  <si>
    <t>On the Town: Times Square, 1944</t>
  </si>
  <si>
    <t>4AXDpHeXdL4q6CBHdi0aNu</t>
  </si>
  <si>
    <t>Flamenco Ain't Bad</t>
  </si>
  <si>
    <t>4B4hs3CqlYB2Z4gjqiWapn</t>
  </si>
  <si>
    <t>Partita for Violin Solo No.2 in D minor, BWV 1004: 3. Sarabande</t>
  </si>
  <si>
    <t>4Cf7r83jpwAYWhbWjoOXLE</t>
  </si>
  <si>
    <t>Cause I Love You</t>
  </si>
  <si>
    <t>4EMbWHe9jxQKiU6rryqtVK</t>
  </si>
  <si>
    <t>Won't You Take Me Back</t>
  </si>
  <si>
    <t>4FfYkkwa2PqaoLrNGues83</t>
  </si>
  <si>
    <t>The Young Person's Guide to the Orchestra, Op. 34 (Variations and Fugue on a Theme of Purcell): Variation E (Violins)</t>
  </si>
  <si>
    <t>4GqA3XeHWoGDSAiSffxjBQ</t>
  </si>
  <si>
    <t>Barry's Tune</t>
  </si>
  <si>
    <t>4IWhBqDDYn6B4g3FjlK51T</t>
  </si>
  <si>
    <t>100 Proof</t>
  </si>
  <si>
    <t>['Dinah Washington', 'Belford Hendricks']</t>
  </si>
  <si>
    <t>4LDOzPxfX7EimvODKOvGWr</t>
  </si>
  <si>
    <t>['Patrick Sarsfield Gilmore', 'Mormon Tabernacle Choir', 'Richard P. Condie']</t>
  </si>
  <si>
    <t>4LgVMKYDlxkFAfYMAwLwsv</t>
  </si>
  <si>
    <t>4NzYCh9Drvvm5qmM5hPmwh</t>
  </si>
  <si>
    <t>['Leonard Bernstein', 'Johnny Green', 'Jim Bryant', 'Marni Nixon', 'West Side Story Orchestra']</t>
  </si>
  <si>
    <t>4P4IVwJkgmSIwqnEGlqntc</t>
  </si>
  <si>
    <t>West Side Story: Act II: One Hand, One Heart</t>
  </si>
  <si>
    <t>['Stanley Turrentine', 'The Three Sounds']</t>
  </si>
  <si>
    <t>4P99PSMRxIuZgcOwtMniCy</t>
  </si>
  <si>
    <t>I Want a Little Girl</t>
  </si>
  <si>
    <t>1961-12-16</t>
  </si>
  <si>
    <t>4PcC9TAKlEbwcLVYm7B0to</t>
  </si>
  <si>
    <t>Ay Camina Y Ven</t>
  </si>
  <si>
    <t>4Q6sMnABR2Uoi4QgsLcB8r</t>
  </si>
  <si>
    <t>The Best Is Yet to Come</t>
  </si>
  <si>
    <t>['George Frederick Root', 'Mormon Tabernacle Choir', 'Richard P. Condie']</t>
  </si>
  <si>
    <t>4RiNDadap7FsMoCZljnmcY</t>
  </si>
  <si>
    <t>The Battle Cry of Freedom</t>
  </si>
  <si>
    <t>['A. M. Rajah', 'S. Janaki']</t>
  </si>
  <si>
    <t>4VEDKyt8o60Fe90rWqLIfL</t>
  </si>
  <si>
    <t>Oho Enthan Baby, Pt. 2</t>
  </si>
  <si>
    <t>6FV89verKsYAt5xS05ktHG</t>
  </si>
  <si>
    <t>The Ballad of Bonnie &amp; Clyde</t>
  </si>
  <si>
    <t>6PHXXl3x2nNPoilqsAASU9</t>
  </si>
  <si>
    <t>Instant Music (Two Beat Society)</t>
  </si>
  <si>
    <t>6PRQHo9BxN8CfrxmyS6Gcp</t>
  </si>
  <si>
    <t>Prisionero de Tus Brazos</t>
  </si>
  <si>
    <t>6PzBd5u8T312lggGnoeRGp</t>
  </si>
  <si>
    <t>Long Wharf</t>
  </si>
  <si>
    <t>6VLzABTcYMLLcwHV6vMNOv</t>
  </si>
  <si>
    <t>6Xg0eV6mXkxsqopNS1Xbec</t>
  </si>
  <si>
    <t>War Is Starting Again</t>
  </si>
  <si>
    <t>6Y3RU7srd76PTBlYBurbYS</t>
  </si>
  <si>
    <t>6Zw5rJ5Elsu9turTswfiru</t>
  </si>
  <si>
    <t>Earth Angel - 1960 #57 Billboard chart hit</t>
  </si>
  <si>
    <t>["Lanakila's Polynesians"]</t>
  </si>
  <si>
    <t>6iQn7RXwdBI1AUu6PE7Vca</t>
  </si>
  <si>
    <t>Te Manu Pukarua</t>
  </si>
  <si>
    <t>6jrzLBrjcaiYlJc1S4Hv4S</t>
  </si>
  <si>
    <t>Countdown</t>
  </si>
  <si>
    <t>6jsvExXPusE40bF05CW6n8</t>
  </si>
  <si>
    <t>Lolita Ya Ya</t>
  </si>
  <si>
    <t>6lDeookhhQSXUEoORXB1FG</t>
  </si>
  <si>
    <t>My One And Only Love - Remastered</t>
  </si>
  <si>
    <t>6te7zHV3LivlDe89334KNJ</t>
  </si>
  <si>
    <t>Come To The Mardi Gras</t>
  </si>
  <si>
    <t>6uoxMq48ZApdX6m4WFdOlA</t>
  </si>
  <si>
    <t>Milord - Live à l'Olympia 1962</t>
  </si>
  <si>
    <t>6v0A3RL2Bc6vsQhA9pw5Gd</t>
  </si>
  <si>
    <t>I'm Sitting on Top of the World</t>
  </si>
  <si>
    <t>6wYOVXC93BkZUgx1xiajsW</t>
  </si>
  <si>
    <t>Piya Aiso Jiya Men Samaya Gayo</t>
  </si>
  <si>
    <t>6wpqaAHvboOjaXwHWTwgra</t>
  </si>
  <si>
    <t>6xxX3xcKdHv6AyNmJnA4ES</t>
  </si>
  <si>
    <t>Tera Mera Pyar Amar</t>
  </si>
  <si>
    <t>6yeYG1LRyWsBsXUX3WdgHE</t>
  </si>
  <si>
    <t>Have Mercy Baby</t>
  </si>
  <si>
    <t>70DlMYTGZbIvIL4tqoM1QW</t>
  </si>
  <si>
    <t>71DU2VYswtSQHobzaQkf4H</t>
  </si>
  <si>
    <t>The Art of the Fugue, BWV 1080: Contrapunctus IV - Remastered</t>
  </si>
  <si>
    <t>72ntBtLW9d5jVo9JuRZSfV</t>
  </si>
  <si>
    <t>['Louise Bégué', 'Armand Bégué']</t>
  </si>
  <si>
    <t>73VkPqgotL61bxvu4nGBnA</t>
  </si>
  <si>
    <t>Elementary Sounds and Their Various Spellings: Voyelles Orales (Sec. 1, p. 3)</t>
  </si>
  <si>
    <t>74ZrPwi3shV9Yv2ntNcGY3</t>
  </si>
  <si>
    <t>What A Difference A Day Makes - Remastered</t>
  </si>
  <si>
    <t>7DV8lCLuqNr8Ing0z2B5LS</t>
  </si>
  <si>
    <t>Donde Vas</t>
  </si>
  <si>
    <t>7FlrtjGB7Ea38tPjVbkHFd</t>
  </si>
  <si>
    <t>Esta De Bala</t>
  </si>
  <si>
    <t>7JBVsTvjQuVokgKUzqZFSo</t>
  </si>
  <si>
    <t>The Art of the Fugue, BWV 1080: Contrapunctus XI à 4</t>
  </si>
  <si>
    <t>['Shelly Manne']</t>
  </si>
  <si>
    <t>7aBsFTDIUlNiIj1HCuTpmM</t>
  </si>
  <si>
    <t>7dwTpC3Lr85kyuQlsKaeo7</t>
  </si>
  <si>
    <t>Danzón Cubano</t>
  </si>
  <si>
    <t>7jQqFblmVJ22R8p6cQOreF</t>
  </si>
  <si>
    <t>Michael, Row The Boat Ashore - Live</t>
  </si>
  <si>
    <t>7lALY76OPYgLBPraMogjhJ</t>
  </si>
  <si>
    <t>Come Rain Or Come Shine - Live / Take 2</t>
  </si>
  <si>
    <t>7o8QtBwt1nQCKUepPSD2LH</t>
  </si>
  <si>
    <t>You'll Never Know - 2001 Digital Remaster</t>
  </si>
  <si>
    <t>7s9vHZW7rYh3bwSizvaJrG</t>
  </si>
  <si>
    <t>Mounamuganee</t>
  </si>
  <si>
    <t>7t8VQkyubgV4ELNFbfYCM5</t>
  </si>
  <si>
    <t>['Peter Lafarge']</t>
  </si>
  <si>
    <t>7wrZVQ8gvcFjHN8wOrzjx2</t>
  </si>
  <si>
    <t>Ira Hayes</t>
  </si>
  <si>
    <t>1962-03-18</t>
  </si>
  <si>
    <t>7y3fYjxPF8q0L4M0hzwmTc</t>
  </si>
  <si>
    <t>Fanfare for the Common Man</t>
  </si>
  <si>
    <t>['John Kander', 'Plácido Domingo', 'Lee Holdridge']</t>
  </si>
  <si>
    <t>01hyPLD94fn6vNQDoFbRkN</t>
  </si>
  <si>
    <t>Sometimes A Day Goes By - Vocal</t>
  </si>
  <si>
    <t>04uW2l7VrWeo3CJ9rQ5D6M</t>
  </si>
  <si>
    <t>All I Have To Do Is Dream</t>
  </si>
  <si>
    <t>08TF8HbknxGoTA6uk4R8dc</t>
  </si>
  <si>
    <t>Aawaz Deke Humen Tum Bulao</t>
  </si>
  <si>
    <t>09JLQzqNwrRmp5MGuPuUsM</t>
  </si>
  <si>
    <t>Theme From "Ben Casey"</t>
  </si>
  <si>
    <t>0A370iRwVOApDzmBIjYPdo</t>
  </si>
  <si>
    <t>The Clan</t>
  </si>
  <si>
    <t>0FWzfj7ZknnfczJ83bzmPY</t>
  </si>
  <si>
    <t>Voice of Experience</t>
  </si>
  <si>
    <t>['Belkıs Özener']</t>
  </si>
  <si>
    <t>0JGUgtYbXEbrLda4OnII7S</t>
  </si>
  <si>
    <t>Gözlerimin Yaşını Silemiyorum</t>
  </si>
  <si>
    <t>0JxuazIR62m3ArQIBtdNTh</t>
  </si>
  <si>
    <t>0LxH7WyatlmgQId1bj0R0e</t>
  </si>
  <si>
    <t>It's Magic</t>
  </si>
  <si>
    <t>0MONfpSBEc8iAG8vSJVrhI</t>
  </si>
  <si>
    <t>The Best Thing For You - Live At The Blackhawk, San Francisco/1961</t>
  </si>
  <si>
    <t>['Wolfgang Amadeus Mozart', 'Wilma Lipp', 'Berliner Philharmoniker', 'Herbert von Karajan', 'Wiener Singverein']</t>
  </si>
  <si>
    <t>0OX8PizDeJX2q3Jk7aD2PW</t>
  </si>
  <si>
    <t>0P8oL31DB2l5hRE1fS8A5L</t>
  </si>
  <si>
    <t>Piano Sonata No. 2 in B-Flat Minor, Op. 36: I. Allegro agitato</t>
  </si>
  <si>
    <t>0SBQjdcqPLjaqPUOQhCug0</t>
  </si>
  <si>
    <t>Kinderszenen, Op. 15: Träumerei</t>
  </si>
  <si>
    <t>0Sn8vim5lTr9xPeC1hqBrD</t>
  </si>
  <si>
    <t>0UDjv5W5KUZoCvzJO2fs3M</t>
  </si>
  <si>
    <t>One Hundred Miles Away From Home</t>
  </si>
  <si>
    <t>0Wv8nrH8hXHiTeozqUzEiV</t>
  </si>
  <si>
    <t>I'll Follow My Secret Heart</t>
  </si>
  <si>
    <t>0Y98aECqEfRulsXvZGCnYT</t>
  </si>
  <si>
    <t>O Barquinho</t>
  </si>
  <si>
    <t>1962-03-23</t>
  </si>
  <si>
    <t>0YJhQ7YrdmQmSsriSJfRCa</t>
  </si>
  <si>
    <t>La Feria De Las Flores</t>
  </si>
  <si>
    <t>0bKB73eH4ECM8Ek4hAGDZp</t>
  </si>
  <si>
    <t>You Bring Back Memories</t>
  </si>
  <si>
    <t>['Ludwig van Beethoven', 'Leonard Bernstein', 'New York Philharmonic', 'Rudolf Serkin']</t>
  </si>
  <si>
    <t>0dLM6KOFNa0qMLSveiEMur</t>
  </si>
  <si>
    <t>0eiQt5ts4ftQU7DTiRpBN7</t>
  </si>
  <si>
    <t>Baby (I Wanna Be Loved)</t>
  </si>
  <si>
    <t>['Firehouse Five Plus Two']</t>
  </si>
  <si>
    <t>0gGwZzax8lkodn6lW937Xy</t>
  </si>
  <si>
    <t>Anvil Stomp</t>
  </si>
  <si>
    <t>0iDXMr2gU4n8dBAnEwNDq7</t>
  </si>
  <si>
    <t>Me Quieres O' No Me Quieres</t>
  </si>
  <si>
    <t>0tJ6em10j01Rt6BvfMefXA</t>
  </si>
  <si>
    <t>Milk Cow Blues - Single Version</t>
  </si>
  <si>
    <t>['Jule Styne', 'Plácido Domingo', 'Lee Holdridge']</t>
  </si>
  <si>
    <t>0xcxmquJz3Bcx5sbTamzcR</t>
  </si>
  <si>
    <t>Time After Time - Vocal</t>
  </si>
  <si>
    <t>0xwB7QOidsS9OlUXDq5wiS</t>
  </si>
  <si>
    <t>['Topol', 'Miriam Karlin']</t>
  </si>
  <si>
    <t>16dnlwuLMJQgSs82cZuDyJ</t>
  </si>
  <si>
    <t>['Candy &amp; The Kisses']</t>
  </si>
  <si>
    <t>18YvISWeh8DqycLiVdxIpZ</t>
  </si>
  <si>
    <t>The 81</t>
  </si>
  <si>
    <t>19JImK1W9FBkx9RCpSw93k</t>
  </si>
  <si>
    <t>I Promise Love</t>
  </si>
  <si>
    <t>19KGcLqhJNTyhcFrd1MRVU</t>
  </si>
  <si>
    <t>Weary Lonesome Blues</t>
  </si>
  <si>
    <t>['Roscoe Holcomb']</t>
  </si>
  <si>
    <t>1Aw6OnIHu5A3ZgYVzwOuxG</t>
  </si>
  <si>
    <t>Moonshiner</t>
  </si>
  <si>
    <t>1Bdc9V1HIBlOryRL5Sa8RW</t>
  </si>
  <si>
    <t>Cuerdas de Mi Guitarra</t>
  </si>
  <si>
    <t>1DRVyJdPuRIW83AaY3YXIn</t>
  </si>
  <si>
    <t>1DejJ3CeOJlolrOTSI6nL9</t>
  </si>
  <si>
    <t>Dizzy's Business</t>
  </si>
  <si>
    <t>1Hkss6WnrQJclJdU2sMi0n</t>
  </si>
  <si>
    <t>Maybellene - Single Version</t>
  </si>
  <si>
    <t>1Hzh8c9PFyBn5OT8UVTNMZ</t>
  </si>
  <si>
    <t>The Art of the Fugue, BWV 1080: Contrapunctus VI - Remastered</t>
  </si>
  <si>
    <t>1Q0Loi5bfwSpaUwlue7mHr</t>
  </si>
  <si>
    <t>A Thing of the Past</t>
  </si>
  <si>
    <t>['Ernie Maresca']</t>
  </si>
  <si>
    <t>1RnaPxa5dR0jKRbRIsaJZF</t>
  </si>
  <si>
    <t>['Bill Evans', 'Zoot Sims', 'Jim Hall', 'Ron Carter', 'Philly Joe Jones']</t>
  </si>
  <si>
    <t>1U2KQVXl3SsUo7hVXXAQtd</t>
  </si>
  <si>
    <t>Time Remembered</t>
  </si>
  <si>
    <t>1WC2HUe7igvatDxhrS9Xyw</t>
  </si>
  <si>
    <t>1XUpszUugWXolcz63sLz5H</t>
  </si>
  <si>
    <t>Love Don't Love Nobody</t>
  </si>
  <si>
    <t>['Heitor Villa-Lobos', 'Leonard Bernstein', 'New York Philharmonic']</t>
  </si>
  <si>
    <t>1b5wpiOSws2gMPeVc3Q6Xg</t>
  </si>
  <si>
    <t>Bachianas brasileiras No. 5, W 389: I. Ária</t>
  </si>
  <si>
    <t>1enKRDKKOYUhGZDF2sWqnf</t>
  </si>
  <si>
    <t>Hard Sock Dance</t>
  </si>
  <si>
    <t>1i9pO5aiRVYDrz4PCWNLl3</t>
  </si>
  <si>
    <t>Voulez Vou Cha Cha Chá</t>
  </si>
  <si>
    <t>1k5jxI98H05NzDKuk8qZvm</t>
  </si>
  <si>
    <t>One Has My Name, The Other Has My Heart</t>
  </si>
  <si>
    <t>1kk6mYyOjCSBROpCwg2GVH</t>
  </si>
  <si>
    <t>Old Blues for Walt's Torin</t>
  </si>
  <si>
    <t>1kt3d03mxvMgXAPUJsmff4</t>
  </si>
  <si>
    <t>Beggar To A King</t>
  </si>
  <si>
    <t>1lCbAdJlr3wuTcdeWNL9FB</t>
  </si>
  <si>
    <t>1nK29ddRNBrEqsAJct16tC</t>
  </si>
  <si>
    <t>1p59R4Mh3At0JnqCSylyhG</t>
  </si>
  <si>
    <t>1962-02-12</t>
  </si>
  <si>
    <t>1pDk2rac5QWREEIPqVyCC9</t>
  </si>
  <si>
    <t>Lazy Mae - Instrumental</t>
  </si>
  <si>
    <t>1xxzKgK2iLsvHv2R1GtUNi</t>
  </si>
  <si>
    <t>You Made Me Love You (I Didn't Want To Do It) - 2001 Digital Remaster</t>
  </si>
  <si>
    <t>1y2WmipzbfKYNxuipJz2KX</t>
  </si>
  <si>
    <t>En Aranjuez Con Tu Amor (adagio from Concierto de Aranjuez) - Live</t>
  </si>
  <si>
    <t>1zdWr8hll4WhMbRbE4ZCEP</t>
  </si>
  <si>
    <t>Traveling Sam</t>
  </si>
  <si>
    <t>1zi2KEvDawAwMPE2LL91ma</t>
  </si>
  <si>
    <t>Hit the Road Jack</t>
  </si>
  <si>
    <t>1zv1E5fYayjVCSM3KOSHii</t>
  </si>
  <si>
    <t>Cariba - Live / Take 1</t>
  </si>
  <si>
    <t>20PVWjltSTDX37f6HK89Qh</t>
  </si>
  <si>
    <t>Let's Limbo Some More</t>
  </si>
  <si>
    <t>210YtdKkqArLDRwzeCeFP5</t>
  </si>
  <si>
    <t>Symphony No. 94 in G Major, Hob. I:94 "Surprise": III. Menuetto. Allegretto - Trio</t>
  </si>
  <si>
    <t>25LUuMhhqaeb8kII3Kh2hP</t>
  </si>
  <si>
    <t>Luna Yumurina</t>
  </si>
  <si>
    <t>27RbmoSaWJEA1zIAio9ig7</t>
  </si>
  <si>
    <t>There's More Pretty Girls Than One</t>
  </si>
  <si>
    <t>28GiaJvhtu5xMfes5xVhfq</t>
  </si>
  <si>
    <t>Imitation Of Love</t>
  </si>
  <si>
    <t>28Z5R9bWAMbkL8aDT0D6Vb</t>
  </si>
  <si>
    <t>29tjY30IOhZNhGgoqREMbu</t>
  </si>
  <si>
    <t>Fantasie in C Major, Op. 17: III. Langsam getragen. Durchweg leise zu halten</t>
  </si>
  <si>
    <t>2AKv3L8BjrIsfcAH2FeqaD</t>
  </si>
  <si>
    <t>29Mw4ghFf2q4mDxYL2Hrht</t>
  </si>
  <si>
    <t>Day Dream - Jazz Violin Version</t>
  </si>
  <si>
    <t>['George M. Cohan', 'Mormon Tabernacle Choir', 'Jerold D. Ottley', 'Columbia Symphony Orchestra']</t>
  </si>
  <si>
    <t>2ADNoXvR9jluuajZcI8MiN</t>
  </si>
  <si>
    <t>2AQMj428TntnVZW9ngkxUG</t>
  </si>
  <si>
    <t>St. Louis Blues - Live</t>
  </si>
  <si>
    <t>2JDRlVi84IOSByL7gcgNer</t>
  </si>
  <si>
    <t>The Twelfth of Never - Live at Carnegie Hall</t>
  </si>
  <si>
    <t>2Jg56STgAHvM8FXkU54J5V</t>
  </si>
  <si>
    <t>Sinfonia No. 1 in C Major, BWV 787</t>
  </si>
  <si>
    <t>2LgQvQLnKSpk1pYy3p2ZRT</t>
  </si>
  <si>
    <t>2QIekMRdWgLi8yF5PryiyU</t>
  </si>
  <si>
    <t>Take Me to the Fair</t>
  </si>
  <si>
    <t>2ZGY4nuOpe7rOlGgOxOgqT</t>
  </si>
  <si>
    <t>2szMMv9faANs25EvpjKaL8</t>
  </si>
  <si>
    <t>2vsVleRF5SPtLNJvVIHIVA</t>
  </si>
  <si>
    <t>Saal El Helw</t>
  </si>
  <si>
    <t>38isHvU1L6O46Jf7DaPcIX</t>
  </si>
  <si>
    <t>3TlEk7YQUAZYntdfRTGYm4</t>
  </si>
  <si>
    <t>Earth Angel (Will You Be Mine)</t>
  </si>
  <si>
    <t>3Vqoi7KXmj5bKeYMXRh5gR</t>
  </si>
  <si>
    <t>Lost Someone - Live At The Apollo Theater, 1962</t>
  </si>
  <si>
    <t>3Xll7ZSi0TahqdrxcJa65O</t>
  </si>
  <si>
    <t>3qIyNfB6vNduGLGtdOlrpS</t>
  </si>
  <si>
    <t>Reincarnation Blues - Remastered 2003/Rudy Van Gelder Edition</t>
  </si>
  <si>
    <t>['The Sounds']</t>
  </si>
  <si>
    <t>3wOiAa8JITeQxZwQCQIF28</t>
  </si>
  <si>
    <t>Emma</t>
  </si>
  <si>
    <t>451JEA0SfMavvqtaVKfHck</t>
  </si>
  <si>
    <t>Stranger in Paradise</t>
  </si>
  <si>
    <t>46NsJsu390fArqdafzEk7U</t>
  </si>
  <si>
    <t>Talkin' World War III Blues - Live at Brandeis University, Waltham, MA - May 1963</t>
  </si>
  <si>
    <t>47yRjACec1zABTvaZv7hUj</t>
  </si>
  <si>
    <t>Invention No. 8 in F Major, BWV 779</t>
  </si>
  <si>
    <t>4QsR6xVzsvQNR3Ad2w5lQn</t>
  </si>
  <si>
    <t>4UmbbDFDHFsyl9tqTZKNI6</t>
  </si>
  <si>
    <t>Old Devil Moon - From Finian's Rainbow</t>
  </si>
  <si>
    <t>4WzaLFKdryqcVyN36RXRq0</t>
  </si>
  <si>
    <t>Teddy</t>
  </si>
  <si>
    <t>4XcuNMkYMA6OkJRJz0UjS9</t>
  </si>
  <si>
    <t>South Of The Border (Down Mexico Way)</t>
  </si>
  <si>
    <t>4Xfi4DGoyUHdLWhQbsEgtQ</t>
  </si>
  <si>
    <t>Foolin' 'Round</t>
  </si>
  <si>
    <t>4Y4wcJXoXAUKYWLxKQ5Oh1</t>
  </si>
  <si>
    <t>Hi Jolly</t>
  </si>
  <si>
    <t>4f8lZYFXwBuAyHzsLrTpvI</t>
  </si>
  <si>
    <t>4hXvpof19lZfwHY2tif7Ao</t>
  </si>
  <si>
    <t>Days Of Wine And Roses</t>
  </si>
  <si>
    <t>4pZdNUIs0JZOeobLOijaqs</t>
  </si>
  <si>
    <t>It Hurt Me Too</t>
  </si>
  <si>
    <t>4uP501xlACZplGrgO141c4</t>
  </si>
  <si>
    <t>1963-09-20</t>
  </si>
  <si>
    <t>52bcEYQJw8ovimKIGv3QHH</t>
  </si>
  <si>
    <t>The Marvelous Toy</t>
  </si>
  <si>
    <t>54zxnRdsOYhKoj5CjB7Tz1</t>
  </si>
  <si>
    <t>4 Dance Episodes from Rodeo: III. Saturday Night Waltz</t>
  </si>
  <si>
    <t>59sxRgRIZfx0aBbqMwKuNt</t>
  </si>
  <si>
    <t>5DkBHnEjmNHvcDYQXYlfzm</t>
  </si>
  <si>
    <t>I'll Tell The Man In The Street</t>
  </si>
  <si>
    <t>5JcwWFccGdMUTAB9wOHVkn</t>
  </si>
  <si>
    <t>5Qf4M5QpGduZf4Sgi2rGFk</t>
  </si>
  <si>
    <t>5Zx84y5DI7UjyoJ72og45d</t>
  </si>
  <si>
    <t>5c2QPLadGo7ydPpt8Ynljv</t>
  </si>
  <si>
    <t>Bossa Nova U.S.A. - Live</t>
  </si>
  <si>
    <t>5czQA15ICg5EARQLOQ3DHh</t>
  </si>
  <si>
    <t>5ivYsrWQXgWMalNZzLmxwk</t>
  </si>
  <si>
    <t>Who's Afraid Of The Big bad Wolf</t>
  </si>
  <si>
    <t>5p8gNw21mKQCR92QeqXCBT</t>
  </si>
  <si>
    <t>All I Want For Christmas (Is My Two Front Teeth)</t>
  </si>
  <si>
    <t>5vDSCCtn3kKNxXMUfsSvHL</t>
  </si>
  <si>
    <t>6A7KtAdL3srA9Hnx22MJ2A</t>
  </si>
  <si>
    <t>6E1mWJa8tjLvPOn47CTVeb</t>
  </si>
  <si>
    <t>Don't Blame Me (Retake 1)</t>
  </si>
  <si>
    <t>6UR9eIuMec2Xpj6Ca3gnh3</t>
  </si>
  <si>
    <t>Sioux City Sue</t>
  </si>
  <si>
    <t>6Yj64dJbF98V6p6qydEeQT</t>
  </si>
  <si>
    <t>6aayhU1C7IZ7m5VbRakiQH</t>
  </si>
  <si>
    <t>A Young Man Is Gone (Stereo)</t>
  </si>
  <si>
    <t>6ct6fBgnfwKtNG89n0sicT</t>
  </si>
  <si>
    <t>Along The Santa Fe Trail</t>
  </si>
  <si>
    <t>6y6BsbtEPpUA1TE3f1awQR</t>
  </si>
  <si>
    <t>O toi la vie</t>
  </si>
  <si>
    <t>789E1tSFPBEPVBO1uzBrQk</t>
  </si>
  <si>
    <t>I Let Her Go</t>
  </si>
  <si>
    <t>79PeALIn6hVQALzShmwdSp</t>
  </si>
  <si>
    <t>Just Out of Reach</t>
  </si>
  <si>
    <t>7BMumfQClxduJQpuku2ZVn</t>
  </si>
  <si>
    <t>Away in a Manger</t>
  </si>
  <si>
    <t>7FemW4l9pMwdhWVcaP4dAT</t>
  </si>
  <si>
    <t>Two Kinds of Tear Drops</t>
  </si>
  <si>
    <t>7GbS0AxMZ37MlFGl4At1Ct</t>
  </si>
  <si>
    <t>Don't Call It Love</t>
  </si>
  <si>
    <t>7bfyNIODKNJRADnbF49ygn</t>
  </si>
  <si>
    <t>7c7g0REAgYXSA8pFLtVoHA</t>
  </si>
  <si>
    <t>Bob Dylan's Dream - Live at Brandeis University, Waltham, MA - May 1963</t>
  </si>
  <si>
    <t>['Columbia Studio Orchestra', 'Johnny Green']</t>
  </si>
  <si>
    <t>7iNm6OATVHr2flUP6W64qA</t>
  </si>
  <si>
    <t>The Sultans' Ballet</t>
  </si>
  <si>
    <t>['Tião Carreiro &amp; Pardinho']</t>
  </si>
  <si>
    <t>7jRdavXHDjaO0fyNvdDwId</t>
  </si>
  <si>
    <t>Casinha da serra</t>
  </si>
  <si>
    <t>7m6Chx6Qcl6orwLMFQrljD</t>
  </si>
  <si>
    <t>Along Came John</t>
  </si>
  <si>
    <t>['Sonia Lopez', 'Conjunto de Sonia López']</t>
  </si>
  <si>
    <t>7p7ipOWgD23AeIzLHRM1uy</t>
  </si>
  <si>
    <t>La Mucura (with Conjunto de Sonia López)</t>
  </si>
  <si>
    <t>08BIJHk1ca8UCA31iDeeUY</t>
  </si>
  <si>
    <t>Invention No. 13 in A Minor, BWV 784</t>
  </si>
  <si>
    <t>0DQ7AFVZ8FVIX7g8p6Db5d</t>
  </si>
  <si>
    <t>All Alone Am I</t>
  </si>
  <si>
    <t>0Kosfkd3uYTCuJ7HJYLdrk</t>
  </si>
  <si>
    <t>0OOCHLx1AA7fqbCLREDRxL</t>
  </si>
  <si>
    <t>Tadbeer Se Bigdi Hui Taqdeer</t>
  </si>
  <si>
    <t>0Rpolp3dXF6NIVX8Jkbw5P</t>
  </si>
  <si>
    <t>On dit de lui</t>
  </si>
  <si>
    <t>0TYXm084Q9lt5pxwLIrDSP</t>
  </si>
  <si>
    <t>He'll Only Hurt You</t>
  </si>
  <si>
    <t>0bJMzkuc9vIr4qw4Deqfsd</t>
  </si>
  <si>
    <t>The Ballad of Jed Clampett (with The Foggy Mountain Boys)</t>
  </si>
  <si>
    <t>['Aaron Copland', 'Isaac Stern', 'Milton Katims', 'Columbia Symphony Orchestra']</t>
  </si>
  <si>
    <t>0gXSclzPmB8aS0UW6yctIB</t>
  </si>
  <si>
    <t>Hoe-Down from Rodeo</t>
  </si>
  <si>
    <t>0lyOi8DgxD66nLeo5cc7cu</t>
  </si>
  <si>
    <t>0rupt7DuLo3WGecL3cyi19</t>
  </si>
  <si>
    <t>0sJRUxiibh35tJ81YZdWSH</t>
  </si>
  <si>
    <t>Don't You Know - Live At The Apollo Theater/1963</t>
  </si>
  <si>
    <t>0zI8sdxabgqcouuto4GM3j</t>
  </si>
  <si>
    <t>Pour moi la vie va commencer - BOF "D'où viens-tu Johnny ?"</t>
  </si>
  <si>
    <t>1963-10-24</t>
  </si>
  <si>
    <t>112n5xaznG2Uw0MvZxZzvD</t>
  </si>
  <si>
    <t>A World of Our Own</t>
  </si>
  <si>
    <t>18na6oRiHu8Xr1KpF9HrG2</t>
  </si>
  <si>
    <t>['Armando Sciascia Orchestra', 'Norma Gladis']</t>
  </si>
  <si>
    <t>1AYavufOwv0M4BBlatn7it</t>
  </si>
  <si>
    <t>Sexy World</t>
  </si>
  <si>
    <t>1CZEajcILk5U5uQhjhvnnp</t>
  </si>
  <si>
    <t>Happy Gremmie</t>
  </si>
  <si>
    <t>['Duke Ellington Orchestra']</t>
  </si>
  <si>
    <t>1EemabbzAsMGtjxqjxVxBg</t>
  </si>
  <si>
    <t>Purple Gazelle</t>
  </si>
  <si>
    <t>1IOfQ5o6D3YCxCMLyxtijg</t>
  </si>
  <si>
    <t>1NUynxcLZFCwXxStZeSPLw</t>
  </si>
  <si>
    <t>Summertime Promises</t>
  </si>
  <si>
    <t>1Q06eme8lx3PFpnpfa7wh3</t>
  </si>
  <si>
    <t>I'll Have To Let Him Go</t>
  </si>
  <si>
    <t>1R0MXCHmYEZlKwvt1xuiHu</t>
  </si>
  <si>
    <t>Invention No. 4 in D Minor, BWV 775</t>
  </si>
  <si>
    <t>1X8gZfzgnvs2EZ8sqY8rp1</t>
  </si>
  <si>
    <t>1Y3y4c6l7WG8KI0t0jQUSx</t>
  </si>
  <si>
    <t>Symphony No. 3 in E-Flat Major, Op. 55 - "Eroica": 1. Allegro con brio</t>
  </si>
  <si>
    <t>1YT9HtAfykW2EGk0IsJe8X</t>
  </si>
  <si>
    <t>1cH2BW9jrSU992OFosIDoR</t>
  </si>
  <si>
    <t>['Jimmie Dolan']</t>
  </si>
  <si>
    <t>1dpzRh8nkkd2v3b9YK3g2C</t>
  </si>
  <si>
    <t>1eTaWWOfSAAFWRzkM17L8F</t>
  </si>
  <si>
    <t>1ktQ6en7c8R42MNaTMS6kW</t>
  </si>
  <si>
    <t>The Bells of St. Mary</t>
  </si>
  <si>
    <t>1n10bfUKktDvu0Wxr783RL</t>
  </si>
  <si>
    <t>['Traditional', 'Isaac Stern', 'Milton Katims', 'Columbia Symphony Orchestra']</t>
  </si>
  <si>
    <t>1ouiiAXV6CSoIxtfBdMWMu</t>
  </si>
  <si>
    <t>1v2Q3tfiaAr9bgURtg2IP7</t>
  </si>
  <si>
    <t>I'd Fight the World</t>
  </si>
  <si>
    <t>1wKaFPbrqN8ExtbnbWVt9s</t>
  </si>
  <si>
    <t>1yllvtWgPGXDD0e6CujL0E</t>
  </si>
  <si>
    <t>Mambo Parisienne</t>
  </si>
  <si>
    <t>['Trini Lopez']</t>
  </si>
  <si>
    <t>20FtKgcCE8FQ9hiKBw5YxV</t>
  </si>
  <si>
    <t>Medley: Gotta Travel On / Down by the Riverside / Marianne / When the Saints Go Marching In / Volare - Live at PJ's - 1963</t>
  </si>
  <si>
    <t>24wHv824O7QpAFxfN2UOW9</t>
  </si>
  <si>
    <t>Bluemmons</t>
  </si>
  <si>
    <t>27oFpsHBVK3z1dztod6D8a</t>
  </si>
  <si>
    <t>You've Come Home</t>
  </si>
  <si>
    <t>2Z9THVFj60Lbch7rBZ7CH9</t>
  </si>
  <si>
    <t>La La La La La - Live At The Regal Theater, Chicago/1962</t>
  </si>
  <si>
    <t>2g9Z5r5JMdbm0WELxJCM5s</t>
  </si>
  <si>
    <t>Man with a Horn</t>
  </si>
  <si>
    <t>2jIziECtRIn5rA4dzeKC7i</t>
  </si>
  <si>
    <t>Why Was I Born?</t>
  </si>
  <si>
    <t>2oGk6KEj3GR0fZFnkHsoO5</t>
  </si>
  <si>
    <t>Soliloquy</t>
  </si>
  <si>
    <t>2t1rFVhlcummHG9ZG4JeNZ</t>
  </si>
  <si>
    <t>Parade Of The Wooden Soldiers</t>
  </si>
  <si>
    <t>29urvNhJVal76k44l8nh9e</t>
  </si>
  <si>
    <t>Hello Dolly</t>
  </si>
  <si>
    <t>2A86SrSbvK31zbuApZ4JuA</t>
  </si>
  <si>
    <t>Carolina In the Morning</t>
  </si>
  <si>
    <t>2EK4MozWKURcYquSOOb47K</t>
  </si>
  <si>
    <t>Bright Sunny South</t>
  </si>
  <si>
    <t>['Isaac Albéniz', 'Julian Bream']</t>
  </si>
  <si>
    <t>2I99RGAdF9mNEghuvuqQ1G</t>
  </si>
  <si>
    <t>Suite española No. 1, Op. 47 (Transcribed for Guitar): 5. Asturias (Leyenda)</t>
  </si>
  <si>
    <t>2L0osDIcDHPkt8uEvRYJUP</t>
  </si>
  <si>
    <t>Iko Iko (Acapella Version)</t>
  </si>
  <si>
    <t>2TfoVO1axU3SoAgqbDEVQm</t>
  </si>
  <si>
    <t>Devil Driver's Theme</t>
  </si>
  <si>
    <t>2WGHZc4Clh9UkN8xiiDp7u</t>
  </si>
  <si>
    <t>Carmen (1997 - Remaster), Act I: C'est bien là, n'est-ce pas?</t>
  </si>
  <si>
    <t>2WhXqY59IsgwDC1gOEhMTV</t>
  </si>
  <si>
    <t>One Boy, Two Little Girls</t>
  </si>
  <si>
    <t>2eeJUzZigyFCFruBDsFZad</t>
  </si>
  <si>
    <t>Keep an Eye On Summer (Stereo)</t>
  </si>
  <si>
    <t>2nL3c41CfAOXDRkQYbsmOm</t>
  </si>
  <si>
    <t>2oPB3zpshV1JVtMoT5EOBq</t>
  </si>
  <si>
    <t>I Miss You - 2019 - Remaster</t>
  </si>
  <si>
    <t>2qB9nhnpeR2PC1QaGtoXQl</t>
  </si>
  <si>
    <t>It's Gotta Be You</t>
  </si>
  <si>
    <t>2tf2Hnrja6SLF9yEfldRcw</t>
  </si>
  <si>
    <t>The Eyes of the World</t>
  </si>
  <si>
    <t>35o0YW2JnYdXQlh8cWNHRX</t>
  </si>
  <si>
    <t>Ole Kit Carson</t>
  </si>
  <si>
    <t>3Av9wBmoTYu7lLP8hr3IxU</t>
  </si>
  <si>
    <t>Horace, The Swingin' School Bus Driver</t>
  </si>
  <si>
    <t>3JlEhYjuiWhxwZAFad2dYO</t>
  </si>
  <si>
    <t>O Sol Nascera</t>
  </si>
  <si>
    <t>3O8xuLD1kntXTzvh6Pbuab</t>
  </si>
  <si>
    <t>Monster Mash</t>
  </si>
  <si>
    <t>3WXLvF8caO3Mg7d4gpGdH2</t>
  </si>
  <si>
    <t>Face in a Crowd</t>
  </si>
  <si>
    <t>3bJINPQV4OvL09THNILfvW</t>
  </si>
  <si>
    <t>Les timides - Live Olympia 1964</t>
  </si>
  <si>
    <t>3eRcPFOU7vxf68huQl9dlM</t>
  </si>
  <si>
    <t>Confirmation - Remastered Version</t>
  </si>
  <si>
    <t>['The Melachrino Strings and Orchestra']</t>
  </si>
  <si>
    <t>3rKsXR4xrMOB90DoLswTiJ</t>
  </si>
  <si>
    <t>Violins in the Night</t>
  </si>
  <si>
    <t>3wTGeGw5xnUQ31RXcXNb38</t>
  </si>
  <si>
    <t>And Then She Stopped</t>
  </si>
  <si>
    <t>3xcDoQTpnxgcjEun0Jdmzp</t>
  </si>
  <si>
    <t>Medic</t>
  </si>
  <si>
    <t>47uYUAlua5KWDmthIfgGZD</t>
  </si>
  <si>
    <t>497Nl3Ydc1Z5WOeD3FEjhy</t>
  </si>
  <si>
    <t>Too Fat Polka (Italian Style)</t>
  </si>
  <si>
    <t>49OlIvMSo34csVvenwImLR</t>
  </si>
  <si>
    <t>White Christmas - 1991 Remix</t>
  </si>
  <si>
    <t>4F9JuPyEKvyD88XKgmvb8g</t>
  </si>
  <si>
    <t>Pepino's Friend Pasqual (The Italian Pussycat)</t>
  </si>
  <si>
    <t>4G1shNKdcxz7CnTkPLFk9d</t>
  </si>
  <si>
    <t>4PnFDdcUi6L7SZtSIb1IQV</t>
  </si>
  <si>
    <t>Movin' Wes - Pt. 2</t>
  </si>
  <si>
    <t>4Ps1yfxMDVgupwwBdMkSWT</t>
  </si>
  <si>
    <t>No More Blues</t>
  </si>
  <si>
    <t>4QIzuGQhEoPXQhteQ5xu5M</t>
  </si>
  <si>
    <t>Louie Louie (Mono)</t>
  </si>
  <si>
    <t>4RCad75jTtOquDXKxOs5vL</t>
  </si>
  <si>
    <t>It's Carnival Time</t>
  </si>
  <si>
    <t>4Sp6TGdok9j5S0vDstAqnq</t>
  </si>
  <si>
    <t>Lament For Stacy</t>
  </si>
  <si>
    <t>4e8cVIgeLFIwHuePSmYRtO</t>
  </si>
  <si>
    <t>4eKIUguk2r1NLOnro5q0oV</t>
  </si>
  <si>
    <t>Thottaal Poomalarum</t>
  </si>
  <si>
    <t>4ecqK4tQJQkYGGr8gByG2Q</t>
  </si>
  <si>
    <t>Think It Over (Pienzeco buono)</t>
  </si>
  <si>
    <t>['Gino Paoli']</t>
  </si>
  <si>
    <t>4ffQ6CoHE3k1BGSmPiaFQb</t>
  </si>
  <si>
    <t>La Nostra Casa</t>
  </si>
  <si>
    <t>4gX9NlfkjQuIw9qTNtvIOZ</t>
  </si>
  <si>
    <t>I Made A Mistake</t>
  </si>
  <si>
    <t>4hCbA5XOPwCzNvUWKztpD9</t>
  </si>
  <si>
    <t>4hyjuO9Uj93RfqGUh3Nyc0</t>
  </si>
  <si>
    <t>The Show Goes On</t>
  </si>
  <si>
    <t>4vqrOSPU0k0uTgcIH4BXsA</t>
  </si>
  <si>
    <t>El Toreador</t>
  </si>
  <si>
    <t>4vstsABI7S0CxXWZxGwNdt</t>
  </si>
  <si>
    <t>Cuando Vuelva a Tu Lado</t>
  </si>
  <si>
    <t>51mxzPTcTaHYI5D7tls7d7</t>
  </si>
  <si>
    <t>Get Rid of Him</t>
  </si>
  <si>
    <t>57O9KKnMuIVrGxxEl4xOsu</t>
  </si>
  <si>
    <t>Invention No. 9 in F Minor, BWV 780 - Remastered</t>
  </si>
  <si>
    <t>5CM3E9hrCvlsOZlDealdrU</t>
  </si>
  <si>
    <t>Insensiblement</t>
  </si>
  <si>
    <t>5DdBXZMN2yYNNKYZzacnl4</t>
  </si>
  <si>
    <t>Subhanallah Haseen Chehra</t>
  </si>
  <si>
    <t>5GBagF5ixyzmNDWpYy4Y9J</t>
  </si>
  <si>
    <t>Love Song from Mutiny on the Bounty -"Follow Me"</t>
  </si>
  <si>
    <t>5GazNTEv0P67s4qGNae9BD</t>
  </si>
  <si>
    <t>Your Cheating Heart - Live At The Star-Club, Hamburg, Germany/1964</t>
  </si>
  <si>
    <t>5HLh80J1lrCtEwOW0t3xmF</t>
  </si>
  <si>
    <t>Louie Louie (Stereo)</t>
  </si>
  <si>
    <t>5LzuiO6dsm8Nopnv0h0KeJ</t>
  </si>
  <si>
    <t>Goodbye, Little Darlin', Goodbye - Stereo Version</t>
  </si>
  <si>
    <t>5cyiZdKZlfZQeKxqnYwaRp</t>
  </si>
  <si>
    <t>Je veux qu'il revienne</t>
  </si>
  <si>
    <t>1964-06-30</t>
  </si>
  <si>
    <t>5p80CvVYuscVV6ErkZhjpx</t>
  </si>
  <si>
    <t>Squeaky's Blues</t>
  </si>
  <si>
    <t>['Lorez Alexandria']</t>
  </si>
  <si>
    <t>5whP1p6A6Cbjqtbkp4ytFP</t>
  </si>
  <si>
    <t>65A9FiVoQds4oP5vT4o4eN</t>
  </si>
  <si>
    <t>6BndRKK8cen5ZFVliuwjWx</t>
  </si>
  <si>
    <t>Invention No. 2 in C Minor, BWV 773 - Remastered</t>
  </si>
  <si>
    <t>6HuIrQiHtwJvGye5EBaT4L</t>
  </si>
  <si>
    <t>Magic Is the Moonlight (Te Quiero Dijiste)</t>
  </si>
  <si>
    <t>6J6bATXKjC5swiSv3wK2FO</t>
  </si>
  <si>
    <t>Hai Duniya Usiki Zamana Usika</t>
  </si>
  <si>
    <t>6JdJlbgtMOzT3NyFcXGjjt</t>
  </si>
  <si>
    <t>Estamos Chao</t>
  </si>
  <si>
    <t>6MWClPA13iP37RtOLJjgEP</t>
  </si>
  <si>
    <t>Barefoot Ballad</t>
  </si>
  <si>
    <t>6OGp1JmrSElETEjTHLElCx</t>
  </si>
  <si>
    <t>6WdhdJXttlPQdMRu7acswA</t>
  </si>
  <si>
    <t>Girls Can Tell</t>
  </si>
  <si>
    <t>6dNsu5wbiD8keAWts8INjU</t>
  </si>
  <si>
    <t>Autumn Leaves - Live Version</t>
  </si>
  <si>
    <t>6dxmuphxACluP9PReFUu1o</t>
  </si>
  <si>
    <t>Le temps</t>
  </si>
  <si>
    <t>6itVDi3dlBNYlwQatIuLL2</t>
  </si>
  <si>
    <t>6jbV9RioQmftEFAODAL7Pe</t>
  </si>
  <si>
    <t>In the Parkin' Lot (Stereo)</t>
  </si>
  <si>
    <t>6n7u0bVArdqIWfvhmMzEVU</t>
  </si>
  <si>
    <t>Mrs McGrath</t>
  </si>
  <si>
    <t>6ogGXx9SFdcV6gtYVEQXfI</t>
  </si>
  <si>
    <t>Forty Shades of Green</t>
  </si>
  <si>
    <t>6okujG43gVrWeSS349m2RM</t>
  </si>
  <si>
    <t>6rUMNMLsBuBlxEm5Xg0RwL</t>
  </si>
  <si>
    <t>7175RhzjwMoQ5i2ntz87uy</t>
  </si>
  <si>
    <t>Born to Lose</t>
  </si>
  <si>
    <t>75ZuKkLdDZcyHp2xz2E9tZ</t>
  </si>
  <si>
    <t>The Tarriers Song</t>
  </si>
  <si>
    <t>75sCPIIw4zlQgzPTQuFi2N</t>
  </si>
  <si>
    <t>Chung King</t>
  </si>
  <si>
    <t>78EyrqjFFmOyVsdTOzjqQA</t>
  </si>
  <si>
    <t>Sleep My Love (Bonsoir Dame)</t>
  </si>
  <si>
    <t>7DMMZKenD61dpegWm98fZX</t>
  </si>
  <si>
    <t>I'll Be Home For Christmas - 1991 Remix</t>
  </si>
  <si>
    <t>7JVZzr1mlgfTrRl4jlmOIb</t>
  </si>
  <si>
    <t>Wide Open Road</t>
  </si>
  <si>
    <t>7e3OKn5PQ0MMsHry4k5DCV</t>
  </si>
  <si>
    <t>The Songs and Humor: Harelip Kid</t>
  </si>
  <si>
    <t>7hr8P18HJohSRcnOYgsm3X</t>
  </si>
  <si>
    <t>7kwGisfHIoM9ldqOABY3IP</t>
  </si>
  <si>
    <t>Gonna Have A Little Talk With You</t>
  </si>
  <si>
    <t>7mu4Lj9aQftXKi7aZlTZRo</t>
  </si>
  <si>
    <t>You're Gonna Need Somebody On Your Bond</t>
  </si>
  <si>
    <t>7x6NpuOr50ATfiibdNrNyt</t>
  </si>
  <si>
    <t>Sinfonia No. 1 in C Major, BWV 787 - Remastered</t>
  </si>
  <si>
    <t>7xbb9BgXc5gjGAVNfxJhjZ</t>
  </si>
  <si>
    <t>Theme From Burke's Law</t>
  </si>
  <si>
    <t>['Anton Bruckner', 'Concertgebouworkest', 'Eugen Jochum']</t>
  </si>
  <si>
    <t>00EOqBVHIry9ZbAWXQ3JEz</t>
  </si>
  <si>
    <t>Symphony No. 5 in B-Flat Major, WAB 105: 1. Introduction. Adagio - Allegro - Live In Ottobeuren / 1964</t>
  </si>
  <si>
    <t>01pwM32jlcwvpS3nuyIohh</t>
  </si>
  <si>
    <t>['George Beverly Shea']</t>
  </si>
  <si>
    <t>06LjNCui5KYOVvcui8dDsC</t>
  </si>
  <si>
    <t>Shadows So Softly We Adore</t>
  </si>
  <si>
    <t>['Gunild Keetman', 'Tölzer Knabenchor']</t>
  </si>
  <si>
    <t>0C4zdqs5IyXr3SWLf8YAVN</t>
  </si>
  <si>
    <t>Musica Poetica I (Highlights): Gassenhauer</t>
  </si>
  <si>
    <t>0FeRrf2JxrNNsz0DVn8bME</t>
  </si>
  <si>
    <t>Dawning</t>
  </si>
  <si>
    <t>0JR8vcrUIaNOBNqKMQPUqP</t>
  </si>
  <si>
    <t>Sinfonia No. 2 in C Minor, BWV 788 - Remastered</t>
  </si>
  <si>
    <t>0MiqgodqUhbqwdUf3VNYhS</t>
  </si>
  <si>
    <t>Java</t>
  </si>
  <si>
    <t>0RttgxLh3hnVEH6F9yqzyn</t>
  </si>
  <si>
    <t>Half Man</t>
  </si>
  <si>
    <t>0V6ZiYMVnKpEaKpt2CJlrP</t>
  </si>
  <si>
    <t>Somebody Help Me</t>
  </si>
  <si>
    <t>0Zp5tCzfieEhKVMSkWA58g</t>
  </si>
  <si>
    <t>0enTVaXFNcQTHpsT1IWQK1</t>
  </si>
  <si>
    <t>O Morro (Feio Nao E Bonito)</t>
  </si>
  <si>
    <t>0ksDUqTjrqqyC4owI3fAU0</t>
  </si>
  <si>
    <t>Sinfonia No. 8 in F Major, BWV 794 - Remastered</t>
  </si>
  <si>
    <t>['Georges Bizet', 'Maria Callas', 'Nicolai Gedda', "Orchestre de l'Opéra National de Paris", 'Georges Prêtre', "Orchestre du Théâtre National de l'Opéra Paris", 'Paris Opera Orchestra']</t>
  </si>
  <si>
    <t>0q0r8JVp4dPZBbmBUsqsgO</t>
  </si>
  <si>
    <t>Carmen (1997 - Remaster), Act I: Quels regardes! Quelle effronterie!</t>
  </si>
  <si>
    <t>['Cindy Walker']</t>
  </si>
  <si>
    <t>0stu2tqtfFVrVGtcdKOxvr</t>
  </si>
  <si>
    <t>1964-12-05</t>
  </si>
  <si>
    <t>0tp5PY1HE5yYjuB7KwmFDA</t>
  </si>
  <si>
    <t>Meri Dosti Mera Pyar</t>
  </si>
  <si>
    <t>0vwVWMBjzZdTMVJP9h6Ldc</t>
  </si>
  <si>
    <t>Piano Sonata No. 21 in C Major, Op. 53 "Waldstein": III. Rondo. Allegretto moderato - Prestissimo</t>
  </si>
  <si>
    <t>12eeKbzVPabRpxaQv3AdeF</t>
  </si>
  <si>
    <t>14vnPI3ekoda1reLyJ71PX</t>
  </si>
  <si>
    <t>Little Deuce Coupe - Live / 2001 Remastered</t>
  </si>
  <si>
    <t>['Charles Lloyd', 'Charles Lloyd Quartet']</t>
  </si>
  <si>
    <t>18p1V9h39BkNj49Wa0uFES</t>
  </si>
  <si>
    <t>Forest Flower</t>
  </si>
  <si>
    <t>1964-07-17</t>
  </si>
  <si>
    <t>062n3jIJHFYBau0vlFuVhX</t>
  </si>
  <si>
    <t>Talkin' World War III Blues - Live at Philharmonic Hall, New York, NY - October 1964</t>
  </si>
  <si>
    <t>0Jb4rriEqsHrnETy3NliUu</t>
  </si>
  <si>
    <t>Rock, Salt And Nails</t>
  </si>
  <si>
    <t>0JyV83VHTL6ai6Kgq6OJSs</t>
  </si>
  <si>
    <t>Summer Means New Love (Stereo)</t>
  </si>
  <si>
    <t>0LjkHL66qztpTYjrxYRvf0</t>
  </si>
  <si>
    <t>0Q3oFPH4bUsJ9nDfw9jPc2</t>
  </si>
  <si>
    <t>Circus of Sour</t>
  </si>
  <si>
    <t>['Giuseppe Verdi', 'Leontyne Price', 'Corinne Vozza', 'Francesco Molinari-Pradelli']</t>
  </si>
  <si>
    <t>0UtSDPhK72YqwHWkxhymgR</t>
  </si>
  <si>
    <t>Act IV: Ave Maria</t>
  </si>
  <si>
    <t>0YcbjM0ozNGqlGKfrI9Lkb</t>
  </si>
  <si>
    <t>Don't Fight It</t>
  </si>
  <si>
    <t>0Zbd0IlIsC9JzTm9BV8ebk</t>
  </si>
  <si>
    <t>A Love Supreme, Pt. III - Pursuance - Original Mono Reference Master</t>
  </si>
  <si>
    <t>['Decca Concert Orchestra']</t>
  </si>
  <si>
    <t>0fPcSYCP16Xu29nQXYvho7</t>
  </si>
  <si>
    <t>Rudolph The Red-Nosed Reindeer - Instrumental</t>
  </si>
  <si>
    <t>0gRdXBuxpo6q75Cz8R5US5</t>
  </si>
  <si>
    <t>Then It's a Gift (End Title)</t>
  </si>
  <si>
    <t>0jxkY2VL13wBr9zG6oCLIY</t>
  </si>
  <si>
    <t>我愛吹口哨</t>
  </si>
  <si>
    <t>1965-10-31</t>
  </si>
  <si>
    <t>0kts37o2XFJUjpB580r09w</t>
  </si>
  <si>
    <t>Your Turn to Cry - 2019 - Remaster</t>
  </si>
  <si>
    <t>0u75v9VpPOrCa6MQJeSmK7</t>
  </si>
  <si>
    <t>Needle of Death</t>
  </si>
  <si>
    <t>11aswOe3FI3rwOsdimN8ks</t>
  </si>
  <si>
    <t>I'm Grateful</t>
  </si>
  <si>
    <t>18rPrHE0XxCQbF5y1yVAk7</t>
  </si>
  <si>
    <t>1UtX7ZZJkrnLM2pqGUCh1U</t>
  </si>
  <si>
    <t>You Been Talkin' 'Bout Me, Baby - Live At Bohemian Caverns, D.C./1965</t>
  </si>
  <si>
    <t>1XK3LAhcXLHpiAeUKZEzbF</t>
  </si>
  <si>
    <t>In the Back of My Mind (Stereo)</t>
  </si>
  <si>
    <t>1Xr4Zuv6B3Uz4b4mzyTBjs</t>
  </si>
  <si>
    <t>No Te Vayas Sin Mí</t>
  </si>
  <si>
    <t>1evr0DxRGaAueBzGLwMyc5</t>
  </si>
  <si>
    <t>Din Dhal Jaye Haye</t>
  </si>
  <si>
    <t>1jmNN8oy8QMNJGKb1MUmZQ</t>
  </si>
  <si>
    <t>1xisvHMlwSWN2O1hH0kC7o</t>
  </si>
  <si>
    <t>A Church Is Burning - Alternate Version</t>
  </si>
  <si>
    <t>23B87hmvRLV0RBJ2cLVhll</t>
  </si>
  <si>
    <t>28Eb5iOHeiZfKpqsbQoi1M</t>
  </si>
  <si>
    <t>When I See That Girl of Mine - Demo</t>
  </si>
  <si>
    <t>2IOe7O4mP1QrJxv9R16fbb</t>
  </si>
  <si>
    <t>A Love Supreme Pt. II - Resolution - Alternate Take 2</t>
  </si>
  <si>
    <t>2JLDEsji1Rq7FuTvD09EyW</t>
  </si>
  <si>
    <t>Whoopee Ti Yi Yo</t>
  </si>
  <si>
    <t>2MpbWdO7O3tObbPR9AiMik</t>
  </si>
  <si>
    <t>White Houses</t>
  </si>
  <si>
    <t>2Ro7qqkNhmErtqOnj7ypLD</t>
  </si>
  <si>
    <t>Respect - Remastered 1967</t>
  </si>
  <si>
    <t>2Rzbd6j8cYNXNLB0dQ9900</t>
  </si>
  <si>
    <t>What's In Store for Me</t>
  </si>
  <si>
    <t>2WANCgt0GgmEszqJO2zoUR</t>
  </si>
  <si>
    <t>The Lawman</t>
  </si>
  <si>
    <t>2aaoQZ2naarmenVBW3q9U3</t>
  </si>
  <si>
    <t>On the Road Again - Take 4, Alternate Take</t>
  </si>
  <si>
    <t>2wBJWwUYlhNUbmwXP2U3Sh</t>
  </si>
  <si>
    <t>2wrWxxLAfo2fvnvsFa8rg5</t>
  </si>
  <si>
    <t>Finders Keepers, Losers Weepers</t>
  </si>
  <si>
    <t>2xckVMo7e4bJdfR8ynX01i</t>
  </si>
  <si>
    <t>I Don't See Me in Your Eyes Anymore</t>
  </si>
  <si>
    <t>2z94aMwTPF6UbXNEYD3KNW</t>
  </si>
  <si>
    <t>A Change Is Gonna Come - Mono</t>
  </si>
  <si>
    <t>30fUyVe4RDPRt6eug5vmVm</t>
  </si>
  <si>
    <t>31GmtpaE0Du2KMxCXSKtQu</t>
  </si>
  <si>
    <t>Daddy Rolling Stone - Alternate Stereo Version</t>
  </si>
  <si>
    <t>33ey0guBy1S9oFdvPsJ2i8</t>
  </si>
  <si>
    <t>36hKIzQijxzgtsqrYPvzRI</t>
  </si>
  <si>
    <t>I Don't Mind - Shel Talmy Stereo Version</t>
  </si>
  <si>
    <t>3758QqmiIFL87dzihYVWaM</t>
  </si>
  <si>
    <t>Ranger's Command</t>
  </si>
  <si>
    <t>38Te7Zc7Yxzkih0S3VhBJU</t>
  </si>
  <si>
    <t>Salt Lake City (Mono)</t>
  </si>
  <si>
    <t>3U7luyOijyvfsYLUvjdOE3</t>
  </si>
  <si>
    <t>Rusting in the Rain</t>
  </si>
  <si>
    <t>1965-08-26</t>
  </si>
  <si>
    <t>3UQjY1ItTlMNi4Spq05f9k</t>
  </si>
  <si>
    <t>I'm So Glad (Trouble Don't Last)</t>
  </si>
  <si>
    <t>3YNwkHzY5kRrFgN9az8BEw</t>
  </si>
  <si>
    <t>Little Girl (feat. Van Morrison) - Short Version Mono</t>
  </si>
  <si>
    <t>3YsMEscnAq63ALids7EKQE</t>
  </si>
  <si>
    <t>Darling, I Hum Our Song</t>
  </si>
  <si>
    <t>3fkvfmRZYsHd0yXTj1P2PX</t>
  </si>
  <si>
    <t>Bury Me Not On the Lone Prairie</t>
  </si>
  <si>
    <t>3flK3Bmg1bJKyVlbvoQCUr</t>
  </si>
  <si>
    <t>Toi et moi</t>
  </si>
  <si>
    <t>1965-09-20</t>
  </si>
  <si>
    <t>3iMlpjwMyxTFG9kbSbDhyF</t>
  </si>
  <si>
    <t>Get Up And Move</t>
  </si>
  <si>
    <t>3iWmsJrYvfkKo8jRmZQeSz</t>
  </si>
  <si>
    <t>3ksMdT7GDv3USrNLepNOnC</t>
  </si>
  <si>
    <t>I Don't Mind - Full Length Stereo Version</t>
  </si>
  <si>
    <t>3vjf9XUS87jVGPm9LemCRB</t>
  </si>
  <si>
    <t>Ballad of a Crystal Man</t>
  </si>
  <si>
    <t>['Antonín Dvořák', 'Anja Thauer', 'Czech Philharmonic Orchestra', 'Zdeněk Mácal']</t>
  </si>
  <si>
    <t>42UgXxbGYUuOWxv6WhZHg4</t>
  </si>
  <si>
    <t>Cello Concerto In B Minor, Op.104, B. 191: 2. Adagio ma non troppo</t>
  </si>
  <si>
    <t>443g6LHNQiSC9NUgO14a1C</t>
  </si>
  <si>
    <t>Desolation Row - Take 1, Alternate Take</t>
  </si>
  <si>
    <t>46chkZxKMI2EDQMFf67s73</t>
  </si>
  <si>
    <t>['Jean Plum']</t>
  </si>
  <si>
    <t>46h4FswEqLjBUYVAJCJ937</t>
  </si>
  <si>
    <t>Look at the Boy</t>
  </si>
  <si>
    <t>49ZaggqrfFSCarvt1xovmF</t>
  </si>
  <si>
    <t>If I Had Left It Up To You - Remastered</t>
  </si>
  <si>
    <t>4Bz524WR62fvr402SgRnL2</t>
  </si>
  <si>
    <t>4SKybaVsHrSxfU6f8W6KT3</t>
  </si>
  <si>
    <t>Everybody Knows (I Still Love You) - 2019 - Remaster</t>
  </si>
  <si>
    <t>1965-06-07</t>
  </si>
  <si>
    <t>4UdRA4TxjL1z7AorVNOSbI</t>
  </si>
  <si>
    <t>Natty (I Got a Girl Named))</t>
  </si>
  <si>
    <t>1965-06-14</t>
  </si>
  <si>
    <t>4VBD5T8mTt4dBix9hqvaaM</t>
  </si>
  <si>
    <t>I Should Have Known Better (Mono)</t>
  </si>
  <si>
    <t>4WBIQ0HJPyJ1SeLvInx1A7</t>
  </si>
  <si>
    <t>Lord, Remember Me</t>
  </si>
  <si>
    <t>4bQ8AfowYCb4oxrEKdKahe</t>
  </si>
  <si>
    <t>A Love Supreme Pt. I - Acknowledgement - Alternate Take</t>
  </si>
  <si>
    <t>4hbUHxLS3UaOIGxE0YGuAj</t>
  </si>
  <si>
    <t>一片痴心</t>
  </si>
  <si>
    <t>4uGuhWQpld73LivwhiwoBr</t>
  </si>
  <si>
    <t>Glass Beads</t>
  </si>
  <si>
    <t>5DOeFOQ5y3YJtoR5JGlA1A</t>
  </si>
  <si>
    <t>Mr. Record Man</t>
  </si>
  <si>
    <t>5T1suGQ7LNioW5uqYz7lrW</t>
  </si>
  <si>
    <t>Saint Patrick's Hymn</t>
  </si>
  <si>
    <t>5UTBBjPbSAWpnhaXsFtCrA</t>
  </si>
  <si>
    <t>Strolling Down the Highway</t>
  </si>
  <si>
    <t>5aImv5cJGMH7FfKzVBwlHm</t>
  </si>
  <si>
    <t>To Drift Like Clouds</t>
  </si>
  <si>
    <t>5ayfBkY68K8r0AoFMuKwkN</t>
  </si>
  <si>
    <t>Lonesome Feeling</t>
  </si>
  <si>
    <t>5eAthsf68HXOwiMrPDns36</t>
  </si>
  <si>
    <t>Big Man in Town</t>
  </si>
  <si>
    <t>5xdhuVXB1dalZ7WoIZ5HIg</t>
  </si>
  <si>
    <t>60hwrOxq8yKAer9OXweI6q</t>
  </si>
  <si>
    <t>Dancing Slow</t>
  </si>
  <si>
    <t>63YQbVUfyhZD93RTNKT5QI</t>
  </si>
  <si>
    <t>64musVNsm3SJR9hc6twm9e</t>
  </si>
  <si>
    <t>Muddy Water</t>
  </si>
  <si>
    <t>68dP5moNlSrx0u72YYhJ54</t>
  </si>
  <si>
    <t>Whisper You Love Me Boy - Mono Version</t>
  </si>
  <si>
    <t>6NsWqQZci3haSRpzc0GygH</t>
  </si>
  <si>
    <t>For Lovin' Me</t>
  </si>
  <si>
    <t>6SMCN7vh8Kg5fVCebyRg77</t>
  </si>
  <si>
    <t>6bVWX8BPnorQbX2ekjeDBP</t>
  </si>
  <si>
    <t>6ezvy4sYflV0esFR8JeDlQ</t>
  </si>
  <si>
    <t>愛情的魔力</t>
  </si>
  <si>
    <t>6gUzHiec3CQJXciZVPiyFC</t>
  </si>
  <si>
    <t>Jane, Jane</t>
  </si>
  <si>
    <t>6l2QlULIjpkbKgLZNQF8go</t>
  </si>
  <si>
    <t>I Gotta Know Now</t>
  </si>
  <si>
    <t>6pH4dwqvBpQVWspSVJXLup</t>
  </si>
  <si>
    <t>70KzBhVeJIy40i76AxIcpx</t>
  </si>
  <si>
    <t>La-La-La-Lies</t>
  </si>
  <si>
    <t>73dlObYQ6wNb2odH5zXzvo</t>
  </si>
  <si>
    <t>Ring-A-Ding Ding</t>
  </si>
  <si>
    <t>7ExLyQM6ffBZl23WYn9EnZ</t>
  </si>
  <si>
    <t>Christmas Medley: The Night Before Christmas Song / A Merry Merry Christmas / When Santa Clause Gets Your Letter - From "Rudolph The Red-Nosed Reindeer" Soundtrack</t>
  </si>
  <si>
    <t>7tZrH9SOZaincggMaJxmcc</t>
  </si>
  <si>
    <t>006WxG20ikD1JRCqrE80wf</t>
  </si>
  <si>
    <t>(I Can't Get No) Satisfaction - Live in Europe; 2008 Remaster</t>
  </si>
  <si>
    <t>0ECZBo0MkRvWXrBto9oMoV</t>
  </si>
  <si>
    <t>你願意不願意</t>
  </si>
  <si>
    <t>0G5I6Oba4MkAYPmeBCBLGH</t>
  </si>
  <si>
    <t>For a Few Dollars More: Discovered</t>
  </si>
  <si>
    <t>0L8k94a0c969tluaHgKJnv</t>
  </si>
  <si>
    <t>What Am I Gonna Do With You</t>
  </si>
  <si>
    <t>1965-10-01</t>
  </si>
  <si>
    <t>0LwLFvIFxs3tv3xDyhyDkx</t>
  </si>
  <si>
    <t>I've Got No Strings</t>
  </si>
  <si>
    <t>0MGwiYThz9OcPLxyAQe9Tk</t>
  </si>
  <si>
    <t>Sloop John B</t>
  </si>
  <si>
    <t>0Q6MsceltSh9gstpkERkz4</t>
  </si>
  <si>
    <t>How You've Changed</t>
  </si>
  <si>
    <t>0XvxJYWTIpW4w6AjiDDZIJ</t>
  </si>
  <si>
    <t>The Girl from New York City (Stereo)</t>
  </si>
  <si>
    <t>0YkUMq72olv124URvmzQnn</t>
  </si>
  <si>
    <t>Salt Lake City (Stereo)</t>
  </si>
  <si>
    <t>0mZvDgRAu1QxilYptulQLU</t>
  </si>
  <si>
    <t>Sad Souvenirs</t>
  </si>
  <si>
    <t>0nSkIKZ1itK4Q0TO03rQYB</t>
  </si>
  <si>
    <t>0oqZ65TBsEH0UrjbwVpHDP</t>
  </si>
  <si>
    <t>The Good's Gone</t>
  </si>
  <si>
    <t>118NrssLhoZkmcd0hlWxR1</t>
  </si>
  <si>
    <t>11xxbtupcpgtkI2tQMKvMJ</t>
  </si>
  <si>
    <t>A Quiet Thing</t>
  </si>
  <si>
    <t>15ndUAxknCH8SX9DbrNu5t</t>
  </si>
  <si>
    <t>3esvklLKEej56kihIzxMnn</t>
  </si>
  <si>
    <t>Play With Fire - Mono</t>
  </si>
  <si>
    <t>3jjlirUKZDrpR3rrN6Ya6R</t>
  </si>
  <si>
    <t>3ojqcxnasV2HU78AH29MkX</t>
  </si>
  <si>
    <t>3q5wY3E8knIFNGXMz0MUem</t>
  </si>
  <si>
    <t>3qXCV5phLe1XCtYFk0Kkvg</t>
  </si>
  <si>
    <t>He's My Guy</t>
  </si>
  <si>
    <t>45t8BJytndsfKAVMRvhnab</t>
  </si>
  <si>
    <t>Deewana Mujhsa Nahin</t>
  </si>
  <si>
    <t>48G9Q4xpbjCieMc7ySKLPd</t>
  </si>
  <si>
    <t>The Hell Raisers</t>
  </si>
  <si>
    <t>4Cc641W4KqvTm9r3YdhWkY</t>
  </si>
  <si>
    <t>Don't Help Me Out</t>
  </si>
  <si>
    <t>4DJeqcvb4p4e1CdjAVFTtO</t>
  </si>
  <si>
    <t>Just Me</t>
  </si>
  <si>
    <t>4IAm7LWVzBLdMFHeLuJaR8</t>
  </si>
  <si>
    <t>4JHX3u5yovzybigusJ1pec</t>
  </si>
  <si>
    <t>Save The Last Dance For Me</t>
  </si>
  <si>
    <t>4LwUS9HjBcXlmSd8ljYVhg</t>
  </si>
  <si>
    <t>素心蘭</t>
  </si>
  <si>
    <t>['Clark Terry', "Chico O'Farrill"]</t>
  </si>
  <si>
    <t>4R7E25Ri6qDBPApWY9jt76</t>
  </si>
  <si>
    <t>4RRiKt31oY3zw9qlGigQWM</t>
  </si>
  <si>
    <t>小路</t>
  </si>
  <si>
    <t>4SkjJhBc9W2MazwwlfsWBZ</t>
  </si>
  <si>
    <t>You I'll Be Following - Stereo Version</t>
  </si>
  <si>
    <t>4cNu6Vcq3pAJZUB8vzD9Pu</t>
  </si>
  <si>
    <t>4dF8ZDnPhSvFDD5zCIPjgF</t>
  </si>
  <si>
    <t>改良青春</t>
  </si>
  <si>
    <t>4f9k54TuguGIgthyHiyxSY</t>
  </si>
  <si>
    <t>Music for Movies: I. New England Countryside (From "The City")</t>
  </si>
  <si>
    <t>4fTs3PD4dXmdZzz1nxeXLU</t>
  </si>
  <si>
    <t>双雁影</t>
  </si>
  <si>
    <t>4tBCG8kcenZWoPyMUkjQf0</t>
  </si>
  <si>
    <t>Adam and Evil</t>
  </si>
  <si>
    <t>50XLhz2xkkNEDyO7QDxtrN</t>
  </si>
  <si>
    <t>小鴛鴦</t>
  </si>
  <si>
    <t>5KSg2I2yqDTTP7j5mzfkux</t>
  </si>
  <si>
    <t>These Boots Are Made For Walking - Mono</t>
  </si>
  <si>
    <t>5MP3Soft2o9fuQ8XdgpFpX</t>
  </si>
  <si>
    <t>Louie, Go Home</t>
  </si>
  <si>
    <t>['Lee Hazlewood', 'Suzi Jane Hokom']</t>
  </si>
  <si>
    <t>5TX3JQgikTBYhri92t4UpQ</t>
  </si>
  <si>
    <t>Summer Wine - Bonus Track</t>
  </si>
  <si>
    <t>5YAG3S6umiMK2PE4phCUnh</t>
  </si>
  <si>
    <t>Maudie</t>
  </si>
  <si>
    <t>5kd44F1jagzlo1rkjK6LAA</t>
  </si>
  <si>
    <t>Goodbye Pork Pie Hat - 2015 Remaster</t>
  </si>
  <si>
    <t>5pcqad6a7Hv6QXYWiGGT2t</t>
  </si>
  <si>
    <t>Bringing In The Sheaves</t>
  </si>
  <si>
    <t>5vPAUl0pZb704tiLRw7gHj</t>
  </si>
  <si>
    <t>Baubles, Bangles and Beads</t>
  </si>
  <si>
    <t>5zlVmbOAWagUMzDFXXy6Dr</t>
  </si>
  <si>
    <t>The Moon Got In My Eyes</t>
  </si>
  <si>
    <t>64DIaWsFf5lOOpGLbfuczb</t>
  </si>
  <si>
    <t>68666ujlu3XEaE9q0H0HIc</t>
  </si>
  <si>
    <t>6EK1Y4UT8Ky8rHZkxXsOFW</t>
  </si>
  <si>
    <t>Something You Got (feat. Van Morrison) - Mono Version</t>
  </si>
  <si>
    <t>6NR6mFyqO6bso988s0m8Oq</t>
  </si>
  <si>
    <t>6QT8z6ZWHgejilk4VUC5uF</t>
  </si>
  <si>
    <t>I've Been Away</t>
  </si>
  <si>
    <t>6R7AyLI6lNAv25an4HCI41</t>
  </si>
  <si>
    <t>Boogaloo In Room 802</t>
  </si>
  <si>
    <t>1966-02-13</t>
  </si>
  <si>
    <t>6VlapIlYfqtoiWsE0DZUsE</t>
  </si>
  <si>
    <t>Sonho de um Carnaval</t>
  </si>
  <si>
    <t>6gFygYJzjP7IfBbtO0wM8i</t>
  </si>
  <si>
    <t>流浪之歌</t>
  </si>
  <si>
    <t>6jP1PigVUiJKUV9GiJSPpz</t>
  </si>
  <si>
    <t>Checking On My Baby</t>
  </si>
  <si>
    <t>['Billy Lee Riley']</t>
  </si>
  <si>
    <t>6jmIsB5Q3sy1OtPtJkGhLt</t>
  </si>
  <si>
    <t>6rzuK02j5gmBaQwvcJYHVz</t>
  </si>
  <si>
    <t>Good Good Lovin'</t>
  </si>
  <si>
    <t>75jZrPoirPOpj5GNX1088q</t>
  </si>
  <si>
    <t>天清清</t>
  </si>
  <si>
    <t>7BzG6Y4pibRHZzqTo9dgTv</t>
  </si>
  <si>
    <t>Ain't That Asking For Trouble</t>
  </si>
  <si>
    <t>7Egx4kXptl3a4Wk0w8Hulg</t>
  </si>
  <si>
    <t>['Mother Maybelle Carter']</t>
  </si>
  <si>
    <t>7FLNm0Lbe0t77Ude5YELSQ</t>
  </si>
  <si>
    <t>Give Me Your Love and I'll Give You Mine</t>
  </si>
  <si>
    <t>1966-10-21</t>
  </si>
  <si>
    <t>7Kg8ckqG1ILM1r4SqBPCFb</t>
  </si>
  <si>
    <t>Seven Steps To Heaven - Live at Philharmonic Hall, New York, NY - February 1964</t>
  </si>
  <si>
    <t>7iIqmNp3D2aWS9nmyZbsKy</t>
  </si>
  <si>
    <t>You Didn't Try To Call Me</t>
  </si>
  <si>
    <t>7j6sfX5EINrLsnM9fZ7VRR</t>
  </si>
  <si>
    <t>港邊惜別</t>
  </si>
  <si>
    <t>7sKG0dVuIaIRd0U03V2jpk</t>
  </si>
  <si>
    <t>['Giacomo Puccini', 'Carlo Bergonzi', 'Rolando Panerai', 'Piero de Palma', "Orchestra Del Teatro Dell'Opera Di Roma", 'Sir John Barbirolli']</t>
  </si>
  <si>
    <t>7xsAL1Lw0vFtcn6WrLJYWT</t>
  </si>
  <si>
    <t>Madama Butterfly, Act I: Dovunque al mondo (Pinkerton, Sharpless, Goro)</t>
  </si>
  <si>
    <t>0BOTkFvlmEtT5ErGKkO9Ze</t>
  </si>
  <si>
    <t>Cheetah</t>
  </si>
  <si>
    <t>0Hx4p9EYTt6Im0QhLWZ3VN</t>
  </si>
  <si>
    <t>1966-03-16</t>
  </si>
  <si>
    <t>0IJaMFCkiDCtvi3Hr40rsm</t>
  </si>
  <si>
    <t>Tell Me - Mono</t>
  </si>
  <si>
    <t>0IxumhoHIGul3dw4mY96Vf</t>
  </si>
  <si>
    <t>Bad or Good (feat. Van Morrison)</t>
  </si>
  <si>
    <t>0JiKSOKEyUe7LRHapjJOki</t>
  </si>
  <si>
    <t>Ascension - Edition I / Pt. 2</t>
  </si>
  <si>
    <t>0QIFVLf8RYF09UF7ZDwnLM</t>
  </si>
  <si>
    <t>It's All Over</t>
  </si>
  <si>
    <t>0Sf1O3SxhEz3as0wyme6GS</t>
  </si>
  <si>
    <t>我要等著你</t>
  </si>
  <si>
    <t>0i3584xkaP9f5ypPYLNIxM</t>
  </si>
  <si>
    <t>It'll Never Happen Again</t>
  </si>
  <si>
    <t>['The Blues Project']</t>
  </si>
  <si>
    <t>0r7pxiVWgNoPL9ZMOl9XFg</t>
  </si>
  <si>
    <t>Wake Me, Shake Me</t>
  </si>
  <si>
    <t>0xKD6k2dsjNTEsSmj9smyP</t>
  </si>
  <si>
    <t>0xzjGkiF8zkzCeuxF5a0nl</t>
  </si>
  <si>
    <t>Dig, Dig, Dig, Dig (There's No More Water In the Well)</t>
  </si>
  <si>
    <t>11mIfRgR8D5yvBlJvC45lU</t>
  </si>
  <si>
    <t>The Playground</t>
  </si>
  <si>
    <t>1BRd2NdGJVvYZWl1qOdWhK</t>
  </si>
  <si>
    <t>芳草遍人間</t>
  </si>
  <si>
    <t>1KHBXcAbYTYrUYczFOPHEp</t>
  </si>
  <si>
    <t>The Gigolo</t>
  </si>
  <si>
    <t>1NcRZloWT89Jv7qHTLjRQg</t>
  </si>
  <si>
    <t>Doesn't Anybody Know My Name</t>
  </si>
  <si>
    <t>1OW2Ohe4HYdQISMJleg0f8</t>
  </si>
  <si>
    <t>So Goes Love</t>
  </si>
  <si>
    <t>1R8wr4KTbBEreXTv9vzqL6</t>
  </si>
  <si>
    <t>天天颳風</t>
  </si>
  <si>
    <t>1Slt8OIOWG94fCbVtwus9a</t>
  </si>
  <si>
    <t>Primo deserto - Jonathan Corbett - Remastered</t>
  </si>
  <si>
    <t>1So2ghl3sFlvwTp4Ayunsd</t>
  </si>
  <si>
    <t>1Y33eFdmuct0mwxfiuSmLH</t>
  </si>
  <si>
    <t>I'm A King Bee - Mono</t>
  </si>
  <si>
    <t>1b03JuxAP4q3BAt9hqneCG</t>
  </si>
  <si>
    <t>1ifRKYndCYjmgkelqVG0dR</t>
  </si>
  <si>
    <t>Happy to Be with You</t>
  </si>
  <si>
    <t>1ruA71tfIz4o3lVF3ruqJE</t>
  </si>
  <si>
    <t>Dr. Seuss's Sleep Book</t>
  </si>
  <si>
    <t>1xUyGoaOglyu9PO78qp9Uc</t>
  </si>
  <si>
    <t>珍重再見</t>
  </si>
  <si>
    <t>1966-06-12</t>
  </si>
  <si>
    <t>1zLrEqH8GADu9hhxWUyAN4</t>
  </si>
  <si>
    <t>Bergvagabunden</t>
  </si>
  <si>
    <t>['The Troggs']</t>
  </si>
  <si>
    <t>25BFZPF3QX9LmN7Jq7vreR</t>
  </si>
  <si>
    <t>The Kitty Cat Song</t>
  </si>
  <si>
    <t>1966-07-25</t>
  </si>
  <si>
    <t>['Porter Wagoner', 'The Blackwood Brothers Quartet']</t>
  </si>
  <si>
    <t>2ESNWiL3RV3inotLCjqHAC</t>
  </si>
  <si>
    <t>When I Reach That City</t>
  </si>
  <si>
    <t>2KgalwfyAuXMfSJUoC1LmG</t>
  </si>
  <si>
    <t>一根扁擔</t>
  </si>
  <si>
    <t>2MfHMWnoCg4dyMTNjZ8oCf</t>
  </si>
  <si>
    <t>Museum</t>
  </si>
  <si>
    <t>2OFLNihLjoH4pubiYMf4xu</t>
  </si>
  <si>
    <t>2PwlvCCMwaUN7qcTZzcbme</t>
  </si>
  <si>
    <t>2T3XvDTEhtWsDR9m2gzKJQ</t>
  </si>
  <si>
    <t>Dixie Lee</t>
  </si>
  <si>
    <t>2ahefEdEP8665Bx7yaYozu</t>
  </si>
  <si>
    <t>良夜輕風</t>
  </si>
  <si>
    <t>1966-05-24</t>
  </si>
  <si>
    <t>2kn4o9hquQQD9GUmUR8YsE</t>
  </si>
  <si>
    <t>Give It Up - 1999 Gettin' Ready Version</t>
  </si>
  <si>
    <t>2rFREUPk2opDezV2kV789o</t>
  </si>
  <si>
    <t>西藏情歌</t>
  </si>
  <si>
    <t>30B2HmgV3mzLeRqVr5F2VZ</t>
  </si>
  <si>
    <t>I've Grown Accustomed to Her Face</t>
  </si>
  <si>
    <t>30XjDdThplBSdDq7tgmHr5</t>
  </si>
  <si>
    <t>淚洒相思地</t>
  </si>
  <si>
    <t>33UDMywxSukJHWS3JNBCMC</t>
  </si>
  <si>
    <t>日本晴れ富士</t>
  </si>
  <si>
    <t>34gtkqpcDsXCEf3arugjlB</t>
  </si>
  <si>
    <t>Love A Go Go</t>
  </si>
  <si>
    <t>3F5xos2zyIx4OEIuTvVLTo</t>
  </si>
  <si>
    <t>寒雨曲</t>
  </si>
  <si>
    <t>3KURctfG1wt6J9wwhcTMAM</t>
  </si>
  <si>
    <t>Joshua - Live at Philharmonic Hall, New York, NY - February 1964</t>
  </si>
  <si>
    <t>3M9NnIQUEtFhFRIGWvFkEV</t>
  </si>
  <si>
    <t>東京夜思</t>
  </si>
  <si>
    <t>3SFE1gC6NQPIHHRLedEkt2</t>
  </si>
  <si>
    <t>虹彩妹妹</t>
  </si>
  <si>
    <t>3Ut0BbS8Sra6LPJO96j76H</t>
  </si>
  <si>
    <t>Day Blues</t>
  </si>
  <si>
    <t>3VNuZmn3FmXvqdY7vtRW0m</t>
  </si>
  <si>
    <t>Run Around - Original Uncensored Version</t>
  </si>
  <si>
    <t>3jdATIKOoa07gan4XAjrI0</t>
  </si>
  <si>
    <t>['Cy Coleman', 'Gwen Verdon', 'John Mcmartin', 'Sweet Charity Original Broadway Cast', 'Fred Werner']</t>
  </si>
  <si>
    <t>3nYNYiBKPn8sHP94jt7DoT</t>
  </si>
  <si>
    <t>Sweet Charity: I'm the Bravest Individual</t>
  </si>
  <si>
    <t>3ooBzgUP7NIzlZbXbqtg9X</t>
  </si>
  <si>
    <t>Baby Let's Wait</t>
  </si>
  <si>
    <t>3pSEyuKBvTfmogoKRDTwUi</t>
  </si>
  <si>
    <t>I Had The Craziest Dream</t>
  </si>
  <si>
    <t>3v1R6HegmESWwkQOW2KBki</t>
  </si>
  <si>
    <t>I Can't Stand Me</t>
  </si>
  <si>
    <t>3wKwnfyMYkhG0RoKeZzGwV</t>
  </si>
  <si>
    <t>I'll Be Your Man</t>
  </si>
  <si>
    <t>0d3hiezz294HjFLIVgVq0j</t>
  </si>
  <si>
    <t>Leiyla</t>
  </si>
  <si>
    <t>0m2sQPwTOz33CjBpxq7nPy</t>
  </si>
  <si>
    <t>Onde Andaras - Remastered 2006</t>
  </si>
  <si>
    <t>16sI0Z6hB6V43EfT0eGWaE</t>
  </si>
  <si>
    <t>Love Me As Though There Were No Tomorrow - Remastered 2001</t>
  </si>
  <si>
    <t>['The Buckinghams']</t>
  </si>
  <si>
    <t>1RJZKtdmxFnP9Lwdy12iyy</t>
  </si>
  <si>
    <t>I'll Be Back</t>
  </si>
  <si>
    <t>1ZDGKUdUxL8EYnYIyZfuIS</t>
  </si>
  <si>
    <t>Cities - Mono Mix</t>
  </si>
  <si>
    <t>1eiSXNI619kI66AYF9r31T</t>
  </si>
  <si>
    <t>If You Knew - Mono</t>
  </si>
  <si>
    <t>1eoOnpiLOgHzFowI3YrBRV</t>
  </si>
  <si>
    <t>Make The Madness Stop</t>
  </si>
  <si>
    <t>20JEhhvDXtT1ITvCyaIuJx</t>
  </si>
  <si>
    <t>情難忘</t>
  </si>
  <si>
    <t>21wICbvP47bbiQ93r7J6op</t>
  </si>
  <si>
    <t>The Beat Goes On - Live At The Jazz Workshop, Boston/1967</t>
  </si>
  <si>
    <t>1967-08-24</t>
  </si>
  <si>
    <t>23mic51yKD9gVlAqvlcCMA</t>
  </si>
  <si>
    <t>Laundromat Blues</t>
  </si>
  <si>
    <t>2KUVG5o1XPwaXxX6DCRaGf</t>
  </si>
  <si>
    <t>Close Another Door</t>
  </si>
  <si>
    <t>2etK9QCTNj9AUqOvz5O8ty</t>
  </si>
  <si>
    <t>2feswnS08z21K4nCoU0mxC</t>
  </si>
  <si>
    <t>The Beat Goes On</t>
  </si>
  <si>
    <t>2nZI2uDyCOqgzImsjDkYSr</t>
  </si>
  <si>
    <t>Kehna Hai Kehna Hai</t>
  </si>
  <si>
    <t>36ZFepjyypylRRc7VxfcHj</t>
  </si>
  <si>
    <t>Yesterday's Papers</t>
  </si>
  <si>
    <t>3BZuxq4fKrumupBNSyIl5V</t>
  </si>
  <si>
    <t>Happy Go Lucky Girl</t>
  </si>
  <si>
    <t>3Ej5XnDrJsI0JUcPyjoYER</t>
  </si>
  <si>
    <t>絕世佳人</t>
  </si>
  <si>
    <t>3YpAJHKEQjzXpOcSJls6GC</t>
  </si>
  <si>
    <t>活寶愛十三a</t>
  </si>
  <si>
    <t>3ctSiiBF365gMg969TCanH</t>
  </si>
  <si>
    <t>I'm Alright</t>
  </si>
  <si>
    <t>3egMF8RgJ3UggIJK8EqPRX</t>
  </si>
  <si>
    <t>Me About You</t>
  </si>
  <si>
    <t>3ip0Hq62JCze7mIjDMR7zZ</t>
  </si>
  <si>
    <t>3pM9cDCqr189aUklAloJaP</t>
  </si>
  <si>
    <t>For Me</t>
  </si>
  <si>
    <t>3rdggOvseyMgqFFbWLLp8W</t>
  </si>
  <si>
    <t>4CI2mMJqjyesEjBwmPj9Gs</t>
  </si>
  <si>
    <t>神秘的魔力</t>
  </si>
  <si>
    <t>['Christie Laume']</t>
  </si>
  <si>
    <t>4Gg4SX2SpYyEtNPBGQWSKz</t>
  </si>
  <si>
    <t>Rouge, rouge</t>
  </si>
  <si>
    <t>4LHTUZpWtcM7IJ2JPCUXPQ</t>
  </si>
  <si>
    <t>活寶姑娘a</t>
  </si>
  <si>
    <t>4Pl4oV1Itbwt9Qa17ZwbML</t>
  </si>
  <si>
    <t>4UWBEQrHWXtj9kDRooq9NX</t>
  </si>
  <si>
    <t>I Need Your Loving</t>
  </si>
  <si>
    <t>4cLCSZs9sZdscfoFDHCZ1z</t>
  </si>
  <si>
    <t>Oh Death</t>
  </si>
  <si>
    <t>4h3de3LmlSpSYxYJuUJESa</t>
  </si>
  <si>
    <t>524FErAnPu3GkH30PMcqRF</t>
  </si>
  <si>
    <t>Turn! Turn! Turn! (To Everything There Is A Season)</t>
  </si>
  <si>
    <t>54AZEOIYSO8UqFnKqPb1OV</t>
  </si>
  <si>
    <t>5B6dNqpj0T3qPTRrFEU2br</t>
  </si>
  <si>
    <t>Miss Amanda Jones</t>
  </si>
  <si>
    <t>5EuwNbsbrsUdMukyzBlf7r</t>
  </si>
  <si>
    <t>Quem Me Dera</t>
  </si>
  <si>
    <t>5XvRlVna2sUG53LM1d1Nkc</t>
  </si>
  <si>
    <t>Tinker Tailor - 2002 Stereo Mix; 2003 Remaster</t>
  </si>
  <si>
    <t>5hAOSusQxchRPreuNjSIan</t>
  </si>
  <si>
    <t>You Ain't Goin' Nowhere - Take 2</t>
  </si>
  <si>
    <t>5k7qIp8ePjwqwAZ9ADztRh</t>
  </si>
  <si>
    <t>Sing This All Together (See What Happens) - Mono</t>
  </si>
  <si>
    <t>5nhYalsgoBo576i80YGzng</t>
  </si>
  <si>
    <t>Symphony No. 1 in D Major "Titan": IIIb. A tempo. Ziemlich langsam</t>
  </si>
  <si>
    <t>677qNqFWc7iRTYBqZDjp9K</t>
  </si>
  <si>
    <t>Like To Get To Know You</t>
  </si>
  <si>
    <t>6meOMEzICb3SAO18GaLS1o</t>
  </si>
  <si>
    <t>Nothing Was Delivered - Take 1</t>
  </si>
  <si>
    <t>["Los York's"]</t>
  </si>
  <si>
    <t>72Q3JPBIN7i1Unn7DGeQ5F</t>
  </si>
  <si>
    <t>Cielo</t>
  </si>
  <si>
    <t>['Gianni Ferrio']</t>
  </si>
  <si>
    <t>73kDDC2hoZ12XEb9WVM0rj</t>
  </si>
  <si>
    <t>Desperado - Intro lenta tensiva</t>
  </si>
  <si>
    <t>74JnPNuXzfXYJkLNCogBC5</t>
  </si>
  <si>
    <t>She Knows How</t>
  </si>
  <si>
    <t>7lhPwKa37sjV9eqWouT9B4</t>
  </si>
  <si>
    <t>You're Sixteen</t>
  </si>
  <si>
    <t>7zr09s3LNterrQnXrlMZ7H</t>
  </si>
  <si>
    <t>['Waylon Jennings', 'The Waylors']</t>
  </si>
  <si>
    <t>05G4Jld2muFMnWEqKVLmgq</t>
  </si>
  <si>
    <t>The Chokin' Kind</t>
  </si>
  <si>
    <t>0WNSiG9r6XtrrERqFBO8GR</t>
  </si>
  <si>
    <t>Born Under a Bad Sign</t>
  </si>
  <si>
    <t>0orZFSGVeJ0ey6O6s2f20n</t>
  </si>
  <si>
    <t>A Certain Smile</t>
  </si>
  <si>
    <t>11va4d0WamEkgaZoVsz6a8</t>
  </si>
  <si>
    <t>No Sleep Blues - 2010 Remaster</t>
  </si>
  <si>
    <t>13AL4bL1dBlBGUElBxq0zf</t>
  </si>
  <si>
    <t>Amor Y Olvido</t>
  </si>
  <si>
    <t>1P37gpK5DJ82W9uoBL2E0E</t>
  </si>
  <si>
    <t>Almost There</t>
  </si>
  <si>
    <t>1TIjsTHQeKFrZisQP3ccgf</t>
  </si>
  <si>
    <t>Guide For The Married Man</t>
  </si>
  <si>
    <t>['Sonny Bono']</t>
  </si>
  <si>
    <t>1TdmzgmdjrKQjJWk4jTGlO</t>
  </si>
  <si>
    <t>Laugh at Me - Single Version</t>
  </si>
  <si>
    <t>1bQDZViKIruePlHPJUPzzb</t>
  </si>
  <si>
    <t>Memories by the Score</t>
  </si>
  <si>
    <t>1jA3dIA77NzQvCGN7FjaNr</t>
  </si>
  <si>
    <t>Would You Believe - Mono; 1999 Remaster</t>
  </si>
  <si>
    <t>1vjw17E0boS9RE85sceFsz</t>
  </si>
  <si>
    <t>A Toda Mi Gente</t>
  </si>
  <si>
    <t>1yBN1LvoUu6yR7m5ZsmwAa</t>
  </si>
  <si>
    <t>['Bo Diddley', 'Muddy Waters', 'Little Walter']</t>
  </si>
  <si>
    <t>2RIHkpn49Tykr79C3dPRdB</t>
  </si>
  <si>
    <t>I Just Want To Make Love To You</t>
  </si>
  <si>
    <t>1967-06-11</t>
  </si>
  <si>
    <t>37Zo7uH6YnqioNu3Um2FEb</t>
  </si>
  <si>
    <t>Taos, New Mexico</t>
  </si>
  <si>
    <t>3HXeSTr8teh6ePPXtaQ9Ni</t>
  </si>
  <si>
    <t>She's Goin' Bald (Mono)</t>
  </si>
  <si>
    <t>3JlgwwkGxDCiIyZ7106U6n</t>
  </si>
  <si>
    <t>A Fool For You</t>
  </si>
  <si>
    <t>3XSQRV1bbGdVnnKK4eqtXM</t>
  </si>
  <si>
    <t>Quién Te Pregunto</t>
  </si>
  <si>
    <t>3YzN4jzCf40pRbQ8EuWAoo</t>
  </si>
  <si>
    <t>No Dia Que Eu Vim-Me Embora - Remastered 2006</t>
  </si>
  <si>
    <t>3eIX5P1WOs1er26JAogERj</t>
  </si>
  <si>
    <t>Vegetables (Stereo)</t>
  </si>
  <si>
    <t>3j4QPgiDGGipjfLgtikzrL</t>
  </si>
  <si>
    <t>The Letter - Mono Single Version</t>
  </si>
  <si>
    <t>3mtWSYYP4WNS3Ukglzt08b</t>
  </si>
  <si>
    <t>多客氣</t>
  </si>
  <si>
    <t>3xm7tqnIbdIgT1fwJ1t6ZB</t>
  </si>
  <si>
    <t>Domingo</t>
  </si>
  <si>
    <t>47Thv0Aa75GPMRhZr8fxsY</t>
  </si>
  <si>
    <t>48eWMgBl1BOLMwN10g9wGA</t>
  </si>
  <si>
    <t>The Walking Song</t>
  </si>
  <si>
    <t>4C2A72poDvqaPn9imaWMIe</t>
  </si>
  <si>
    <t>Don't Touch Me</t>
  </si>
  <si>
    <t>4E5vaE98KLyeAUxSoQnlcC</t>
  </si>
  <si>
    <t>The Pusher</t>
  </si>
  <si>
    <t>4KXR6Mpot80WH0iWJykgP8</t>
  </si>
  <si>
    <t>On The South Side Of Chicago</t>
  </si>
  <si>
    <t>4Xa7eBFbaVS8HnagEEZIWg</t>
  </si>
  <si>
    <t>The Morning: Another Morning - Remastered 2006</t>
  </si>
  <si>
    <t>4ihSOY7Twm8WGucaxRuBXC</t>
  </si>
  <si>
    <t>Paxton's Back Street Carnival</t>
  </si>
  <si>
    <t>4k2WzCk6lB07WBlA5mnUxR</t>
  </si>
  <si>
    <t>No Te Me Borras</t>
  </si>
  <si>
    <t>4kkC7qj3YgpQUtut662bfy</t>
  </si>
  <si>
    <t>Pleasures Of The Harbor</t>
  </si>
  <si>
    <t>4pzDEIcFSax3TpjZgcDE57</t>
  </si>
  <si>
    <t>Candeias</t>
  </si>
  <si>
    <t>4wIXTLVN8ODau3FThxgenD</t>
  </si>
  <si>
    <t>Voyage Into The Golden Screen</t>
  </si>
  <si>
    <t>5Cn9saw44a1HJQS3pOTKnZ</t>
  </si>
  <si>
    <t>Celeste</t>
  </si>
  <si>
    <t>5HmtwibHUXhjnfsEtkn0Wi</t>
  </si>
  <si>
    <t>Johnny Todd</t>
  </si>
  <si>
    <t>5RudbIP1Km1SYY8oVS6EGU</t>
  </si>
  <si>
    <t>Every Time I See You I Go Wild</t>
  </si>
  <si>
    <t>5YZNtPRqB1Xx4gXlzQh4iS</t>
  </si>
  <si>
    <t>בובה זהבה</t>
  </si>
  <si>
    <t>5wzuAsejA6TvxRvfMEkpL6</t>
  </si>
  <si>
    <t>62e0aOni5RTMihv8k6wjxZ</t>
  </si>
  <si>
    <t>Caterpillar</t>
  </si>
  <si>
    <t>6DrxJPsEAyEBVJqOeeWyAI</t>
  </si>
  <si>
    <t>Baby, Now That I've Found You</t>
  </si>
  <si>
    <t>6FLYh8LPuqJ5LLzp5vhapl</t>
  </si>
  <si>
    <t>The Lantern - Mono</t>
  </si>
  <si>
    <t>6O569FfZsfdNxSUzlCqBw1</t>
  </si>
  <si>
    <t>Te He De Amar Y Te He De Amar</t>
  </si>
  <si>
    <t>6VYX70wqtHQsq40iomOL4n</t>
  </si>
  <si>
    <t>['Wolfgang Amadeus Mozart', 'Harold Wright']</t>
  </si>
  <si>
    <t>6fbS068D6CV5geWaeJAvNU</t>
  </si>
  <si>
    <t>Clarinet Quintet in A Major, K. 581: II. Larghetto</t>
  </si>
  <si>
    <t>7DsdFxDaqSFu4e2WX6mlg1</t>
  </si>
  <si>
    <t>Statesboro Blues</t>
  </si>
  <si>
    <t>7JUPWmADhzhH7NCqg8Gz4D</t>
  </si>
  <si>
    <t>America Drinks</t>
  </si>
  <si>
    <t>7cWMdtlS8YelxLUNux76Mc</t>
  </si>
  <si>
    <t>Bugs</t>
  </si>
  <si>
    <t>7dcNqbbq3rNmYi3PNIhlmk</t>
  </si>
  <si>
    <t>7hLHOZWI6LkXkAGFLnDozp</t>
  </si>
  <si>
    <t>Get Your Rocks Off</t>
  </si>
  <si>
    <t>7qmBvZzgsC1ggv84usCSbO</t>
  </si>
  <si>
    <t>Softly As I Leave You</t>
  </si>
  <si>
    <t>7yrhkmyTGnzkSdFECYMndM</t>
  </si>
  <si>
    <t>How Insensitive (Insensatez)</t>
  </si>
  <si>
    <t>0IKM1GJwgaQTZYtkMsYNkJ</t>
  </si>
  <si>
    <t>Sandy</t>
  </si>
  <si>
    <t>0LA2TNvGFBnS46DxlC1RvX</t>
  </si>
  <si>
    <t>0SjsmiVrSm2YClkKkMGg1o</t>
  </si>
  <si>
    <t>Main Chali Main Chali</t>
  </si>
  <si>
    <t>0VQ9pLS9PVKMYcbBMUP0WU</t>
  </si>
  <si>
    <t>Song About The Rain</t>
  </si>
  <si>
    <t>2e5HXRYyMTMvNU7NsGFrOD</t>
  </si>
  <si>
    <t>Mornin' Glory</t>
  </si>
  <si>
    <t>2mJPhTeZNdxNT1GRN4fTBp</t>
  </si>
  <si>
    <t>Old Man Going</t>
  </si>
  <si>
    <t>2mlPxgtnYDV5KuwnuZgT5Y</t>
  </si>
  <si>
    <t>Can't Stop Now (Love Is Calling)</t>
  </si>
  <si>
    <t>2vG9xnkx7v0780lL9zWRZa</t>
  </si>
  <si>
    <t>37ZRMEBhBP9V9sF81cDlMz</t>
  </si>
  <si>
    <t>Little Bit Slow To Catch On</t>
  </si>
  <si>
    <t>3MNokMSyvDS8t2WTILsIQJ</t>
  </si>
  <si>
    <t>The Best Way To Travel - BBC Radio One "Top Gear" Session / 1968</t>
  </si>
  <si>
    <t>3ZEO15u2yg8VWThakeoRXS</t>
  </si>
  <si>
    <t>Lightfoot</t>
  </si>
  <si>
    <t>3neCRwrgOuIpjZ10U2nIgB</t>
  </si>
  <si>
    <t>My Heart Beat Like a Hammer - Take 1 &amp; Talking Tail</t>
  </si>
  <si>
    <t>44chGOGeKxVC2FpTp2EBwq</t>
  </si>
  <si>
    <t>Ice Cream Phoenix</t>
  </si>
  <si>
    <t>462B9ASIX7OuI4NHt74lu5</t>
  </si>
  <si>
    <t>Come Ye - Remastered</t>
  </si>
  <si>
    <t>4IHKFHP0j06c3El6rbu1aa</t>
  </si>
  <si>
    <t>Surfer Dan</t>
  </si>
  <si>
    <t>51OV8BtjCOPxTVLrbHBTeN</t>
  </si>
  <si>
    <t>Up, Up And Away</t>
  </si>
  <si>
    <t>5CO3wHrD4bzhu5Ah5XrGtw</t>
  </si>
  <si>
    <t>5RxVHgSVGC12uYC5Q6O3Fi</t>
  </si>
  <si>
    <t>Timer</t>
  </si>
  <si>
    <t>5anYdzYJguGLEcbgL6G2Qm</t>
  </si>
  <si>
    <t>Raise Four</t>
  </si>
  <si>
    <t>1968-04-15</t>
  </si>
  <si>
    <t>5bMhtPBOr7mGIFl1jgBVjH</t>
  </si>
  <si>
    <t>You Better Sit Down Kids - Remastered 2001</t>
  </si>
  <si>
    <t>5ijlFobRy9WFHP2U6tZPTT</t>
  </si>
  <si>
    <t>Night Stomp - Live</t>
  </si>
  <si>
    <t>['The Latinaires']</t>
  </si>
  <si>
    <t>62Ppkk5aUAfSfewhZY1CC8</t>
  </si>
  <si>
    <t>Afro-Shingaling</t>
  </si>
  <si>
    <t>68iybMYoJAqbKPTo1XxnJM</t>
  </si>
  <si>
    <t>A Song for Jeffrey - 2001 Remaster</t>
  </si>
  <si>
    <t>6B9Y454zvW0ThTRzeIdhng</t>
  </si>
  <si>
    <t>Sad-Eyed Lady Of The Low Lands</t>
  </si>
  <si>
    <t>6MT6DGXb2UamcU2PIhjq46</t>
  </si>
  <si>
    <t>6gHe9qNzzTvG7WmUd1v3t1</t>
  </si>
  <si>
    <t>Loves Happening</t>
  </si>
  <si>
    <t>6is4jh0n0N36GuUO8Nur4T</t>
  </si>
  <si>
    <t>75yRiOviiZqbmKy4Gm1Gvk</t>
  </si>
  <si>
    <t>Caution (Do Not Stop on Tracks) - 2013 Remaster</t>
  </si>
  <si>
    <t>7BM6ArM0TycUiQHRpwvX9N</t>
  </si>
  <si>
    <t>I'll Never Stop Loving You Baby</t>
  </si>
  <si>
    <t>7fsN0TviUhNKimmj4o72wp</t>
  </si>
  <si>
    <t>I Want To See You</t>
  </si>
  <si>
    <t>7n48hiZTF84j3Ee8rysICi</t>
  </si>
  <si>
    <t>We Can Talk - Remixed 2018</t>
  </si>
  <si>
    <t>7rnuKO6Qk9DDPFmcGZjJca</t>
  </si>
  <si>
    <t>Stay Down Here Where You Belong</t>
  </si>
  <si>
    <t>7u8Cu9btBFgqQAlP4WAO7s</t>
  </si>
  <si>
    <t>Serenade to a Cuckoo - 2001 Remaster</t>
  </si>
  <si>
    <t>0CALPH6cdJi8MePcK8nSPz</t>
  </si>
  <si>
    <t>Canto Triste</t>
  </si>
  <si>
    <t>0N7hvoFBPwe1zBggpakSnf</t>
  </si>
  <si>
    <t>A Man Needs a Woman</t>
  </si>
  <si>
    <t>0P3AQEElUrODlmgResy5qX</t>
  </si>
  <si>
    <t>Love Is So Simple</t>
  </si>
  <si>
    <t>0gRBPGDs9v5ZwWijmnPfOD</t>
  </si>
  <si>
    <t>Espíritu Libre</t>
  </si>
  <si>
    <t>0tzCc22TyPvClj8GlEwzWz</t>
  </si>
  <si>
    <t>At Last (I Found A Love)</t>
  </si>
  <si>
    <t>0wz5rqLVTrBNuxCW2rewoK</t>
  </si>
  <si>
    <t>Ride My See-Saw</t>
  </si>
  <si>
    <t>11XfxgIxPRbuBdyBLS6sBL</t>
  </si>
  <si>
    <t>D-I-V-O-R-C-E</t>
  </si>
  <si>
    <t>18b7KtY3MqOOZEXTYXJoqy</t>
  </si>
  <si>
    <t>Sweet Soul Music</t>
  </si>
  <si>
    <t>1HDuMYtCCcDltdnNkvpxWM</t>
  </si>
  <si>
    <t>Medley: Dialogue / Where Could I Go but to the Lord / Up Above My Head / Saved - Live from the '68 Comeback Special</t>
  </si>
  <si>
    <t>1PmDnbR4rod9v8MHO2nyaA</t>
  </si>
  <si>
    <t>Batucada (Batacada Surgin)</t>
  </si>
  <si>
    <t>1gTaxFV5KCk5OndYW6q0bI</t>
  </si>
  <si>
    <t>Share a Little Joke</t>
  </si>
  <si>
    <t>['黃蜀娟']</t>
  </si>
  <si>
    <t>1waqF4KG1bC1nOttauuS5d</t>
  </si>
  <si>
    <t>媽咪黛地</t>
  </si>
  <si>
    <t>1968-02-28</t>
  </si>
  <si>
    <t>2Dj505eIZPDKI3hWFUlvqj</t>
  </si>
  <si>
    <t>2Pxi6VVzFTYXzpGEklQbHr</t>
  </si>
  <si>
    <t>I Got You Babe</t>
  </si>
  <si>
    <t>2iNgQZVQyKMKq31tTfKuTw</t>
  </si>
  <si>
    <t>Fried Hockey Boogie</t>
  </si>
  <si>
    <t>2jHHhPbftQg2TvNlwts6z4</t>
  </si>
  <si>
    <t>Tabla And Pakavaj - 2014 Mix</t>
  </si>
  <si>
    <t>3PkMLquYC2mvYpv9zcqHs1</t>
  </si>
  <si>
    <t>Think Before You Walk Away</t>
  </si>
  <si>
    <t>3c0a8SEFFik5s3OUTn1KXP</t>
  </si>
  <si>
    <t>New Stranger Blues - Bonus Track</t>
  </si>
  <si>
    <t>3to3d2OIlrE9xAyRuoSmOJ</t>
  </si>
  <si>
    <t>Nena Na Na - Remastered</t>
  </si>
  <si>
    <t>4CKrIdRrlzFoDmat5NIKea</t>
  </si>
  <si>
    <t>Monsieur Dupont</t>
  </si>
  <si>
    <t>['The Uniques']</t>
  </si>
  <si>
    <t>4jRH8D9YIJQ4z8jy0GVuSj</t>
  </si>
  <si>
    <t>Crimson and Clover</t>
  </si>
  <si>
    <t>4usEz9IY9TlblkkK7D0ulC</t>
  </si>
  <si>
    <t>The Legend of John Henry's Hammer - Live at Folsom State Prison, Folsom, CA (2nd Show) - January 1968</t>
  </si>
  <si>
    <t>4viOVaGu0TJKXdb4FjqlDA</t>
  </si>
  <si>
    <t>58fdzeoGlwH7fDpGkQkazR</t>
  </si>
  <si>
    <t>One - Mono</t>
  </si>
  <si>
    <t>5R4yslEvAa3rNA95koGm19</t>
  </si>
  <si>
    <t>Closing Theme and Announcements - Live at Folsom State Prison, Folsom, CA (1st Show) - January 1968</t>
  </si>
  <si>
    <t>5Ykva6zpaitCV0fHp7gv3M</t>
  </si>
  <si>
    <t>Hickory Wind</t>
  </si>
  <si>
    <t>5disQl1XhN20HHeRjdoFY6</t>
  </si>
  <si>
    <t>Baltimore to Washington</t>
  </si>
  <si>
    <t>5jjOD5qsGjC63kNBG8Xqjo</t>
  </si>
  <si>
    <t>I Am a Pilgrim</t>
  </si>
  <si>
    <t>5ufJyFRskLQ7TmfvClvzD5</t>
  </si>
  <si>
    <t>You're Still On My Mind</t>
  </si>
  <si>
    <t>5wRgnYujkhYCWRoBtO2CZt</t>
  </si>
  <si>
    <t>Coat of Many Colors - Live at Sevier County High School, Sevierville, TN - April 1970</t>
  </si>
  <si>
    <t>6776nrzvnHjbSPxNEQiK79</t>
  </si>
  <si>
    <t>The Legend of Bonnie &amp; Clyde</t>
  </si>
  <si>
    <t>6Dli3zCEvphJVL84qUWEVB</t>
  </si>
  <si>
    <t>Two Worlds - Remastered Version</t>
  </si>
  <si>
    <t>6MDxjEmwVBrZM1UH9FpYP4</t>
  </si>
  <si>
    <t>I'm Coming Home to Stay</t>
  </si>
  <si>
    <t>6VpSbJM7or7iQFJMFqXnLN</t>
  </si>
  <si>
    <t>In The First Place - Bonus Track</t>
  </si>
  <si>
    <t>6esaQI3RWWy0kgVFe1z0YK</t>
  </si>
  <si>
    <t>79v8qeBXuC8IDs7FKAxKo1</t>
  </si>
  <si>
    <t>Everybody Got to Believe in Somebody - Mono</t>
  </si>
  <si>
    <t>7sp6FYxHD29d07ltTkCaoo</t>
  </si>
  <si>
    <t>Talkin' About The Good Times</t>
  </si>
  <si>
    <t>7u3fv7XiXk22BCPvsicjwo</t>
  </si>
  <si>
    <t>Goin' Back - Extended Version</t>
  </si>
  <si>
    <t>02Pe3pB9hKrJh6F4xfZck5</t>
  </si>
  <si>
    <t>夜裡的春風</t>
  </si>
  <si>
    <t>1968-01-28</t>
  </si>
  <si>
    <t>0GohVxgWKMBsU9jVEJ5t46</t>
  </si>
  <si>
    <t>With Care From Someone</t>
  </si>
  <si>
    <t>0Zwtlkz56gug13zzKLj6UU</t>
  </si>
  <si>
    <t>Senorita Rita</t>
  </si>
  <si>
    <t>0b60MbjNXWECy80LFrxTDs</t>
  </si>
  <si>
    <t>Just A Little Bit Of Rain - Digitally Remastered</t>
  </si>
  <si>
    <t>0dRcE8oNx4SILdFVXZmYpd</t>
  </si>
  <si>
    <t>A Wednesday In Your Garden</t>
  </si>
  <si>
    <t>0kEXrHLs7b1669S8Umf9Ix</t>
  </si>
  <si>
    <t>粉紅色的康乃馨</t>
  </si>
  <si>
    <t>0sYrhh2FglkxRpDAwIbqfL</t>
  </si>
  <si>
    <t>111VqNnQA1m6enKxaO77B5</t>
  </si>
  <si>
    <t>Willow Weep for Me - Remastered</t>
  </si>
  <si>
    <t>17edqdGPYw10Izbx3VJKYa</t>
  </si>
  <si>
    <t>Cry Me a River - Remastered</t>
  </si>
  <si>
    <t>1X6RqzOA5h4ZJaZjwSOpk4</t>
  </si>
  <si>
    <t>All Your Young Servants</t>
  </si>
  <si>
    <t>1bZLvA3oi7H6NjEuFdVIqB</t>
  </si>
  <si>
    <t>1gWiMou98Ce9PTwM3xaW5T</t>
  </si>
  <si>
    <t>幽情曲</t>
  </si>
  <si>
    <t>1iubiHSsL6AvEXPFu25MF1</t>
  </si>
  <si>
    <t>Time Will Show The Wiser</t>
  </si>
  <si>
    <t>1tsnuOLgIeMPkorh6CBfp6</t>
  </si>
  <si>
    <t>沒有月亮的晚上</t>
  </si>
  <si>
    <t>1yMQlSOxLbzqliuwKn95ED</t>
  </si>
  <si>
    <t>晚風輕送夕陽紅</t>
  </si>
  <si>
    <t>21aYDj43bftxjaoMxd2oCn</t>
  </si>
  <si>
    <t>河上的月色</t>
  </si>
  <si>
    <t>27FZzhVCtPLwtYrnVp0npA</t>
  </si>
  <si>
    <t>It'll Never Be Over For Me</t>
  </si>
  <si>
    <t>1968-03-13</t>
  </si>
  <si>
    <t>2DMhMm4VquB0wJnfzdhird</t>
  </si>
  <si>
    <t>Misty Water - Stereo Mix</t>
  </si>
  <si>
    <t>2IYXvw8gAMwhrgWITOfkNU</t>
  </si>
  <si>
    <t>Qui est 'In", qui est "Out"</t>
  </si>
  <si>
    <t>2N31ZDqyzMh5yKdx3w7MiT</t>
  </si>
  <si>
    <t>Meagan's Gypsy Eyes</t>
  </si>
  <si>
    <t>2boMDhDaz5RVKVbvv70wGr</t>
  </si>
  <si>
    <t>She Darkened The Sun</t>
  </si>
  <si>
    <t>2h9uCNUYH0mJkeEwQChtT8</t>
  </si>
  <si>
    <t>Love Story (You and Me)</t>
  </si>
  <si>
    <t>2jWXTk69hEaecMrr0qAV8r</t>
  </si>
  <si>
    <t>2k5QQ3e9F6S8S2ulVs9Q1c</t>
  </si>
  <si>
    <t>There Is Nothing More to Say</t>
  </si>
  <si>
    <t>2khjI6Cr6rBbo44eM9CIjG</t>
  </si>
  <si>
    <t>2mysjr9x7DXvNGW747Ti1c</t>
  </si>
  <si>
    <t>['Anton LaVey']</t>
  </si>
  <si>
    <t>2oVj4BPAejwa87Mk4CQdYx</t>
  </si>
  <si>
    <t>The Satanic Mass</t>
  </si>
  <si>
    <t>1968-07-23</t>
  </si>
  <si>
    <t>2ro5ZNIscqtub8ECGDUQFU</t>
  </si>
  <si>
    <t>2shKdZfVkl8bUcQYGU6m1X</t>
  </si>
  <si>
    <t>This Guy's In Love with You</t>
  </si>
  <si>
    <t>2vzbtf9Wck2M3yt4o0yFhB</t>
  </si>
  <si>
    <t>She Touched Me</t>
  </si>
  <si>
    <t>2zcW6zpjFacfv2UPbsRnxd</t>
  </si>
  <si>
    <t>Witches Hat - 2010 Remaster</t>
  </si>
  <si>
    <t>3AmvA6IVA7acH5Ny7oiWDW</t>
  </si>
  <si>
    <t>Les Fleur</t>
  </si>
  <si>
    <t>1968-10-26</t>
  </si>
  <si>
    <t>3EmMeV9qQRUUWs6QNGa6KZ</t>
  </si>
  <si>
    <t>Para Ti Mi Boogaloo</t>
  </si>
  <si>
    <t>1dDQZAHnEG7kjNpV7XnEyA</t>
  </si>
  <si>
    <t>1fRlNcxNP2zn9urQj76mA2</t>
  </si>
  <si>
    <t>23NqzklXrOZ0ldbXsgl7ch</t>
  </si>
  <si>
    <t>One Alone Together</t>
  </si>
  <si>
    <t>24dBPoFslfqnOK1bl0s3sI</t>
  </si>
  <si>
    <t>Who Do You Love - Pt. 2</t>
  </si>
  <si>
    <t>2FehdLsH8VyKVxccq3tJtc</t>
  </si>
  <si>
    <t>My Cherie Amour</t>
  </si>
  <si>
    <t>2JfJkTJOOBP5ZF7dp3XFr3</t>
  </si>
  <si>
    <t>Overture - Live / Including Introduction</t>
  </si>
  <si>
    <t>2NFWYjnmQj8pI5F0LQTmeV</t>
  </si>
  <si>
    <t>Bossa per Alberto</t>
  </si>
  <si>
    <t>2QgtqdIQJTNhStSWal6ceV</t>
  </si>
  <si>
    <t>2Vtvh5owiqAIMJtOKtPX5m</t>
  </si>
  <si>
    <t>2cWL7yCdUnaFynqA7z81QP</t>
  </si>
  <si>
    <t>How You Love</t>
  </si>
  <si>
    <t>2tL3ykC697hYAXP7pbPy2d</t>
  </si>
  <si>
    <t>Leland Mississippi Blues</t>
  </si>
  <si>
    <t>35adSLgOVblPnt66QlmbBg</t>
  </si>
  <si>
    <t>You'll Think of Me</t>
  </si>
  <si>
    <t>3Gr3f20ajbTXP25lmrg2Qb</t>
  </si>
  <si>
    <t>The Ballad Of Davy Crockett - From the Television Miniseries "Davy Crockett"</t>
  </si>
  <si>
    <t>3NOmPfz50ilXDHpstvLpP6</t>
  </si>
  <si>
    <t>I Give You the Morning</t>
  </si>
  <si>
    <t>3R54ta7RKtSxB51Y5YX0rt</t>
  </si>
  <si>
    <t>Symphonique #6 (Good For Goodie) - Instrumental</t>
  </si>
  <si>
    <t>41FI2RpfJo21R1bnH9bGUI</t>
  </si>
  <si>
    <t>The Last Song (Love Needs To Be Loved)</t>
  </si>
  <si>
    <t>4MWvnOR5dSjpER8HnO1Ckq</t>
  </si>
  <si>
    <t>Young and Innocent Days - Mono Mix</t>
  </si>
  <si>
    <t>4Q9pqTSLqy4ceuPgalgMFN</t>
  </si>
  <si>
    <t>Sweetness</t>
  </si>
  <si>
    <t>4ZLOkKJ9K3g5j1nSLSjI4Z</t>
  </si>
  <si>
    <t>White Witch of Rosehall</t>
  </si>
  <si>
    <t>4aTSVXageXuCLIzzr9Yq0P</t>
  </si>
  <si>
    <t>Right, Wrong Or Ready</t>
  </si>
  <si>
    <t>4ucIaXspEZYGKFAMLT0ApC</t>
  </si>
  <si>
    <t>Black Eyed Girl</t>
  </si>
  <si>
    <t>['Nancy Dupree']</t>
  </si>
  <si>
    <t>520ARj8x1X00WCzPuJwsgK</t>
  </si>
  <si>
    <t>Call Baby Jesus</t>
  </si>
  <si>
    <t>['Frank Sinatra', 'Willie Nelson']</t>
  </si>
  <si>
    <t>5KjdluUFr4XBKu9yO1egyE</t>
  </si>
  <si>
    <t>5WmB1D3G7lVIectVsfeMDe</t>
  </si>
  <si>
    <t>29 settembre</t>
  </si>
  <si>
    <t>5bE0Nq7chdWrf4LmC2bKYV</t>
  </si>
  <si>
    <t>The Old Account Was Settled Long Ago (with The Carter Family, The Statler Brothers &amp; Carl Perkins) - Live at San Quentin State Prison, San Quentin, CA - February 1969</t>
  </si>
  <si>
    <t>5cRLeWnjKA8kfQ01WsOH06</t>
  </si>
  <si>
    <t>5f1IZwlYAP2cXhdE5CLwKN</t>
  </si>
  <si>
    <t>The Lady Rachel - 2003 Remaster</t>
  </si>
  <si>
    <t>5fZ8JrPLA3XLyNYuozRCpF</t>
  </si>
  <si>
    <t>607pqN36tBQlPn9sQPNY5O</t>
  </si>
  <si>
    <t>Little Doll - 2019 Remaster</t>
  </si>
  <si>
    <t>6G1xl1e4a33zPYiYKrGIWm</t>
  </si>
  <si>
    <t>Space Oddity - US Stereo Single Edit; 2009 Remaster</t>
  </si>
  <si>
    <t>1969-07-11</t>
  </si>
  <si>
    <t>6KtESjDOSUU8xftDla9i5d</t>
  </si>
  <si>
    <t>Cryin' Won't Help You Now</t>
  </si>
  <si>
    <t>6LVt0XEYVYmS3SpIkom3L3</t>
  </si>
  <si>
    <t>I Wonder Why</t>
  </si>
  <si>
    <t>6LyVfT7RQ4aeR2Bg1qMcan</t>
  </si>
  <si>
    <t>Yo Canto</t>
  </si>
  <si>
    <t>1969-09-25</t>
  </si>
  <si>
    <t>6r1gr00GkBaSsrRxIBF3Om</t>
  </si>
  <si>
    <t>Eyes Of A Child II</t>
  </si>
  <si>
    <t>7LndVNSh6zlbgVkZ9drx2b</t>
  </si>
  <si>
    <t>You Can Make It If You Try - Single Version</t>
  </si>
  <si>
    <t>7yX6clhxwVHuKMNcCXAyB9</t>
  </si>
  <si>
    <t>Poppy Nogood and the Phantom Band - Instrumental</t>
  </si>
  <si>
    <t>01OW0s1D08p55IX3njtTZ0</t>
  </si>
  <si>
    <t>The Only Mama That'll Walk The Line</t>
  </si>
  <si>
    <t>['Los Hispanos', 'Rodolfo Aicardi']</t>
  </si>
  <si>
    <t>1FXxdXAVuwjulR7j3tAXom</t>
  </si>
  <si>
    <t>El Papelito Blanco</t>
  </si>
  <si>
    <t>1969-07-18</t>
  </si>
  <si>
    <t>1RvRdgq3CIYjnFaYFGYLe0</t>
  </si>
  <si>
    <t>Deep In The Morning</t>
  </si>
  <si>
    <t>1e0RVHOoVW6emvP9gDNypY</t>
  </si>
  <si>
    <t>2001 (Dois Mil E Um)</t>
  </si>
  <si>
    <t>1o2cKAfdF6ywY10ZHgtpti</t>
  </si>
  <si>
    <t>He Turned the Water Into Wine (with The Carter Family, The Statler Brothers &amp; Carl Perkins) - Live at San Quentin State Prison, San Quentin, CA - February 1969</t>
  </si>
  <si>
    <t>2DjhK8kKIELi6HJub8lU7i</t>
  </si>
  <si>
    <t>2l0mDNvYOc3fttshhPgmFn</t>
  </si>
  <si>
    <t>Mouthful Of Grass</t>
  </si>
  <si>
    <t>2rhM61WyPqXKDIOum1gfeG</t>
  </si>
  <si>
    <t>Lo Tuyo Llegara</t>
  </si>
  <si>
    <t>33oa3Lkws0TKVhldPHB6kr</t>
  </si>
  <si>
    <t>She's Bought a Hat Like Princess Marina - Mono Mix</t>
  </si>
  <si>
    <t>39k3dlkdWcIbbxWpSIFGrQ</t>
  </si>
  <si>
    <t>Walking In Space</t>
  </si>
  <si>
    <t>3PYcx4rv2MWUIizXGwvqxy</t>
  </si>
  <si>
    <t>What Would You Do (If I Did That To You)</t>
  </si>
  <si>
    <t>3QT1xbkDS4ffUXdiyxjo0Y</t>
  </si>
  <si>
    <t>Mindless Child of Motherhood - Mono Mix</t>
  </si>
  <si>
    <t>3XgATuaIX0W0io1upC8x66</t>
  </si>
  <si>
    <t>Have You Ever Been Lonely (Have You Ever Been Blue)</t>
  </si>
  <si>
    <t>3n9BRFhSDiSZz5aIOvrUMA</t>
  </si>
  <si>
    <t>The Feeling Is Right</t>
  </si>
  <si>
    <t>46o9VJzXa8u3JeEzV0TfV1</t>
  </si>
  <si>
    <t>56Be7EdZBo64SeYDHUHF7R</t>
  </si>
  <si>
    <t>5NEetpyC0TJq10TPVy4DCS</t>
  </si>
  <si>
    <t>5WrDIWli1pRknySAN9Ieu8</t>
  </si>
  <si>
    <t>The Empty Boat - Remastered 2006</t>
  </si>
  <si>
    <t>5ioBsa9ExQGYzkJ4aEkNWZ</t>
  </si>
  <si>
    <t>Sic 'Em Pigs</t>
  </si>
  <si>
    <t>5nQxyQQgU1SQFMf2qEpcje</t>
  </si>
  <si>
    <t>Chasing Shadows</t>
  </si>
  <si>
    <t>['Kaleidoscope', 'Frank Tirado']</t>
  </si>
  <si>
    <t>6EQiAGhNZarnbYfP078nSw</t>
  </si>
  <si>
    <t>Once Upon a Time There Was a World</t>
  </si>
  <si>
    <t>1969-09-08</t>
  </si>
  <si>
    <t>6IZMUUSoSYhvCJpulg0cVi</t>
  </si>
  <si>
    <t>Working My Way To LA</t>
  </si>
  <si>
    <t>6fsAxEHvbVPU8pVPnBXaX2</t>
  </si>
  <si>
    <t>6pcYDv1Cr7oQXZScuaQKgq</t>
  </si>
  <si>
    <t>Memory Pain</t>
  </si>
  <si>
    <t>6sdtpAGgFciQBEcwLy0SZk</t>
  </si>
  <si>
    <t>Need Your Love so Bad - Take 1 False Start</t>
  </si>
  <si>
    <t>76T0jtiRab7EmqanJjdxdf</t>
  </si>
  <si>
    <t>Get Behind Me</t>
  </si>
  <si>
    <t>7tjzNiwrxqH0E52i3WPhiH</t>
  </si>
  <si>
    <t>I've Got You</t>
  </si>
  <si>
    <t>0AnkggtUE4cPZNJFgt2nrJ</t>
  </si>
  <si>
    <t>Small Portion of Your Love</t>
  </si>
  <si>
    <t>['Dan Hicks &amp; His Hot Licks']</t>
  </si>
  <si>
    <t>0LC1n1YQVIxTnaZ9iz5CSL</t>
  </si>
  <si>
    <t>Evenin' Breeze</t>
  </si>
  <si>
    <t>0UdyAaMJB46GFHNxJMyTMs</t>
  </si>
  <si>
    <t>Whipping Post</t>
  </si>
  <si>
    <t>0VzrSUkxelxwNFDFU40F2B</t>
  </si>
  <si>
    <t>Pony Blues</t>
  </si>
  <si>
    <t>0qoxhjL4qkZf8VOBOEXD5i</t>
  </si>
  <si>
    <t>Hurtin' You Don't Come Easy</t>
  </si>
  <si>
    <t>1Z0G70rjjVE69mjY319riy</t>
  </si>
  <si>
    <t>Orange Blossom Special - Live at San Quentin State Prison, San Quentin, CA - February 1969</t>
  </si>
  <si>
    <t>1g8pJUpZaH4PmS7hwFqUry</t>
  </si>
  <si>
    <t>No Llores, Mi Amor</t>
  </si>
  <si>
    <t>1rG3uXX5m42B8fU7A2ts29</t>
  </si>
  <si>
    <t>Lil' Brother</t>
  </si>
  <si>
    <t>1xMgdf6VFk4HsBGCbLm5l0</t>
  </si>
  <si>
    <t>Que Tiempo Tan Feliz</t>
  </si>
  <si>
    <t>2OJyLGDM6NlJwdRTTlZGwI</t>
  </si>
  <si>
    <t>Just a Little Lovin'</t>
  </si>
  <si>
    <t>2g9ZfLHPoKToe5A6mNdtoa</t>
  </si>
  <si>
    <t>Nothing to Say</t>
  </si>
  <si>
    <t>2vJPWVwU9Kma4Wvcgyoz1K</t>
  </si>
  <si>
    <t>['Boris Gardiner', 'Byron Lee &amp; The Dragonaires']</t>
  </si>
  <si>
    <t>3NhHNC8dTWpIBAb4m09yOb</t>
  </si>
  <si>
    <t>Elizabethan Reggae</t>
  </si>
  <si>
    <t>3qsAvk5VufKC1wry0lbK2Y</t>
  </si>
  <si>
    <t>3rr2cAqjNCqaB1q48BCH2u</t>
  </si>
  <si>
    <t>Sweet Dream - 2001 Remaster</t>
  </si>
  <si>
    <t>3zErmDIY9Mwuu9QyTUFg29</t>
  </si>
  <si>
    <t>Cygnet Committee - 2019 Mix</t>
  </si>
  <si>
    <t>41fnnXTNLjAWGIhHX5Z7of</t>
  </si>
  <si>
    <t>Take A Look Around</t>
  </si>
  <si>
    <t>46n3NBM4nTfJ403DJk15tB</t>
  </si>
  <si>
    <t>My Dark Hour</t>
  </si>
  <si>
    <t>4GvrkScsfMpxqRLdeUAkjL</t>
  </si>
  <si>
    <t>4GzoKSWeVHgkngvbZrnGT9</t>
  </si>
  <si>
    <t>4ZPLbwV7W2XTPx5hJsrLCX</t>
  </si>
  <si>
    <t>In The Beginning - Full Version</t>
  </si>
  <si>
    <t>4d4zn8X5OmHDhxZ4S81V1A</t>
  </si>
  <si>
    <t>['Johnny Cash', 'The Carter Family', 'The Statler Brothers']</t>
  </si>
  <si>
    <t>4gBw5cPaXIKr2RuVh3Y6GM</t>
  </si>
  <si>
    <t>He Turned the Water Into Wine (with The Carter Family &amp; The Statler Brothers)</t>
  </si>
  <si>
    <t>1969-06-15</t>
  </si>
  <si>
    <t>4o36yQAqO1BoRVS06wEfvM</t>
  </si>
  <si>
    <t>4vP4zsmD9vYOAyD9hjFQCj</t>
  </si>
  <si>
    <t>Back Door Friend</t>
  </si>
  <si>
    <t>550jhEvYe14fbhQt4Q8Owb</t>
  </si>
  <si>
    <t>5P5Yt1RzKIYX1vOKvKgHBG</t>
  </si>
  <si>
    <t>Doctor Fine</t>
  </si>
  <si>
    <t>5U9TStUa0AcOJwfFRK3qbf</t>
  </si>
  <si>
    <t>Why Didn't Rosemary?</t>
  </si>
  <si>
    <t>5f0x0LmXAQGVFIza4fJRsb</t>
  </si>
  <si>
    <t>Dream Letter</t>
  </si>
  <si>
    <t>5fIkaJjb68h1TYyhQP1Pg7</t>
  </si>
  <si>
    <t>Do You Know Who I Am</t>
  </si>
  <si>
    <t>5hhGQVWrEXMnFnW7SuUwLB</t>
  </si>
  <si>
    <t>5mFZIAChJopXl03hzSKGZJ</t>
  </si>
  <si>
    <t>Mere Sapnon Ki Rani</t>
  </si>
  <si>
    <t>5r0f1SDoRAHrpQ9vcGKnfZ</t>
  </si>
  <si>
    <t>Mr. Custer</t>
  </si>
  <si>
    <t>['Eddie Lee Mattison']</t>
  </si>
  <si>
    <t>61x5nu1QRKLWlDTZhuIK9S</t>
  </si>
  <si>
    <t>Sitting on the Dock of the Bay</t>
  </si>
  <si>
    <t>1969-11-19</t>
  </si>
  <si>
    <t>6g2RtR71Qj12dKQIwPpFJc</t>
  </si>
  <si>
    <t>Bold Soul Sister</t>
  </si>
  <si>
    <t>6opOiAxGVcHt0E5RIoRSJE</t>
  </si>
  <si>
    <t>You're So Sweet, Horseflies Keep Hangin' Round Your Face</t>
  </si>
  <si>
    <t>6vzqrmOPY7oOhDlZoypPE2</t>
  </si>
  <si>
    <t>Libre</t>
  </si>
  <si>
    <t>1S1SyCBIqFm1RefGBbfmH4</t>
  </si>
  <si>
    <t>1970-04-19</t>
  </si>
  <si>
    <t>1mSO0UmfPYERsTauCqn8A4</t>
  </si>
  <si>
    <t>Standing on the Promises / Amazing Grace</t>
  </si>
  <si>
    <t>2HIqNbnpN41Xws8Tbm5ied</t>
  </si>
  <si>
    <t>2MYCiFPexjCua5nTdtgZtO</t>
  </si>
  <si>
    <t>Grey Seal - Piano Demo</t>
  </si>
  <si>
    <t>2X0vxaX6tU77UbSu20ONNj</t>
  </si>
  <si>
    <t>9 'til 5</t>
  </si>
  <si>
    <t>2bn4mcAX0Gk8GExJXK3S1O</t>
  </si>
  <si>
    <t>Expecting</t>
  </si>
  <si>
    <t>3Cy7ZOXRc5TOo9uwqpyE1L</t>
  </si>
  <si>
    <t>Blood on the Floor</t>
  </si>
  <si>
    <t>3YAVGVNo3dw7XaichKkrp4</t>
  </si>
  <si>
    <t>Time and a Word</t>
  </si>
  <si>
    <t>3iFUQwaSScquvQGH605LMU</t>
  </si>
  <si>
    <t>Darby's Castle</t>
  </si>
  <si>
    <t>49oa9eioE1MQm3XpwhHVjl</t>
  </si>
  <si>
    <t>4MKCFsgmtEVFIzhJtTomLX</t>
  </si>
  <si>
    <t>(Don't Worry) If There's a Hell Below We're All Going to Go - Backing Track, Take 1 &amp; 2</t>
  </si>
  <si>
    <t>4ptNYxc5uHOuKqFzjWjfHN</t>
  </si>
  <si>
    <t>Darling Be Home Soon - Live At Fillmore East/1970</t>
  </si>
  <si>
    <t>54QxjVrACMqEkyBG1HSRuL</t>
  </si>
  <si>
    <t>Music to Drive By</t>
  </si>
  <si>
    <t>58ODgCsaP9KOHdiRciEInO</t>
  </si>
  <si>
    <t>Vine Street</t>
  </si>
  <si>
    <t>['Mark Lindsay']</t>
  </si>
  <si>
    <t>5ZV1ZPGSSOkdRG60uTtEmX</t>
  </si>
  <si>
    <t>Silver Bird</t>
  </si>
  <si>
    <t>1970-03-11</t>
  </si>
  <si>
    <t>5fwEN7ftDTrqTpxOwadeIX</t>
  </si>
  <si>
    <t>Lá Vem a Onda</t>
  </si>
  <si>
    <t>60Wx1Ed9qynv13eT7onWGG</t>
  </si>
  <si>
    <t>Once More With Feeling</t>
  </si>
  <si>
    <t>60ZyiL4lmWzZyGfqyECTqp</t>
  </si>
  <si>
    <t>Train Round the Bend - 2015 Remaster</t>
  </si>
  <si>
    <t>['White Plains']</t>
  </si>
  <si>
    <t>60uo2N8udBgkYt2dHGB0qp</t>
  </si>
  <si>
    <t>My Baby Loves Lovin'</t>
  </si>
  <si>
    <t>6FC81HOwphJwExuzpDpxia</t>
  </si>
  <si>
    <t>Garden Gate</t>
  </si>
  <si>
    <t>6GJXxrNFinfr9rRaMnttXF</t>
  </si>
  <si>
    <t>Close Your Eyes And Remember</t>
  </si>
  <si>
    <t>6H93epd5doFubcQVuwxt24</t>
  </si>
  <si>
    <t>6YBc1KPVqvhB8ugdC9Enkh</t>
  </si>
  <si>
    <t>Funky Miracle</t>
  </si>
  <si>
    <t>6aeNAWP8vEwEZpMPN7BY6x</t>
  </si>
  <si>
    <t>No Shoe Strings On Louise</t>
  </si>
  <si>
    <t>6oocc0TEjmAqAdUUCFZEoJ</t>
  </si>
  <si>
    <t>Bad Side Of The Moon</t>
  </si>
  <si>
    <t>6wQy7zwNLXVrqxidW671QT</t>
  </si>
  <si>
    <t>Your Love's Return</t>
  </si>
  <si>
    <t>07tIFArv3ZMAVCwQE3nvA2</t>
  </si>
  <si>
    <t>0OVWyQyoSTiYqyOCimtajr</t>
  </si>
  <si>
    <t>Trouble No More - Live At Ludlow Garage/1970</t>
  </si>
  <si>
    <t>0TvF2UvMaTwhwU1TQEEMM1</t>
  </si>
  <si>
    <t>Ocean - Session Outtake; 2015 Remaster</t>
  </si>
  <si>
    <t>0oXOxosZMbctPW6DitKt29</t>
  </si>
  <si>
    <t>Waitin' On You</t>
  </si>
  <si>
    <t>0u6QG4Em3iityNlGuQbmW7</t>
  </si>
  <si>
    <t>How Long?</t>
  </si>
  <si>
    <t>14tdsr2ZBQwPqW7UwfowyB</t>
  </si>
  <si>
    <t>Chestnut Mare</t>
  </si>
  <si>
    <t>1970-09-14</t>
  </si>
  <si>
    <t>162WfRBexG6tHuGcA87K63</t>
  </si>
  <si>
    <t>['William S. Fischer']</t>
  </si>
  <si>
    <t>187c6h1frKYjnqKEoKPQQ6</t>
  </si>
  <si>
    <t>Chains</t>
  </si>
  <si>
    <t>1QY5M4tikKtUFBjL8QpLnZ</t>
  </si>
  <si>
    <t>Zindagi Ka Safar</t>
  </si>
  <si>
    <t>2IBsKlZL4OWR6nsRcu8ezI</t>
  </si>
  <si>
    <t>I'll Be Home</t>
  </si>
  <si>
    <t>2fsmlot7lUJuNMt3AIcSys</t>
  </si>
  <si>
    <t>Jo Ann</t>
  </si>
  <si>
    <t>33TDAUeConyLclvr9GyvmZ</t>
  </si>
  <si>
    <t>To Be Young, Gifted and Black - Remastered</t>
  </si>
  <si>
    <t>3klVSgP4kfC9DMNgZMuotu</t>
  </si>
  <si>
    <t>4FuAAOLqJVH5IBscgspkMC</t>
  </si>
  <si>
    <t>Rock And Roll Madonna - Incomplete Band Demo</t>
  </si>
  <si>
    <t>4bOILITTro94deJXmwLoMw</t>
  </si>
  <si>
    <t>I'm Leavin' It All Up To You</t>
  </si>
  <si>
    <t>57cUXRbZNpAIhXy6k93rAC</t>
  </si>
  <si>
    <t>Teenage Lust</t>
  </si>
  <si>
    <t>5BK9Rn5heqxOGI62AaCdh8</t>
  </si>
  <si>
    <t>5Z836DAwuVKN3mEKGKQSlN</t>
  </si>
  <si>
    <t>Into the Mystic - Takes 12-13</t>
  </si>
  <si>
    <t>5pDntFG2pviuYB1d9XB0sj</t>
  </si>
  <si>
    <t>Ain't It Funky Now (Parts 1 and 2)</t>
  </si>
  <si>
    <t>5t5tSxiQKcxzZGvDm3F14x</t>
  </si>
  <si>
    <t>Happy Heart</t>
  </si>
  <si>
    <t>6MYHQcCj7ZVrRG56RyiasM</t>
  </si>
  <si>
    <t>My Time Ain't Long</t>
  </si>
  <si>
    <t>7A1ikINaBKXL2BZNPJ8dWl</t>
  </si>
  <si>
    <t>As Good As I Can Feel - 1969 Version</t>
  </si>
  <si>
    <t>7E25omG6JvGlMnfkJdzLwP</t>
  </si>
  <si>
    <t>Aberdeen Mississippi Blues</t>
  </si>
  <si>
    <t>7MJ7QzcH1stIaMMA07zanC</t>
  </si>
  <si>
    <t>Stay While The Night Is Young</t>
  </si>
  <si>
    <t>7aEwFT8DnMRfJuvFY6hyiI</t>
  </si>
  <si>
    <t>Caribe</t>
  </si>
  <si>
    <t>02TdtUZBudsLBW97cnVyC5</t>
  </si>
  <si>
    <t>Sonando Con Puerto Rico</t>
  </si>
  <si>
    <t>09Ajs0UgBsHZXvYtugdhdf</t>
  </si>
  <si>
    <t>I've Been Working - Early Version; Take 5</t>
  </si>
  <si>
    <t>0HGBO0cmXkyDPuMywokQWf</t>
  </si>
  <si>
    <t>The Other Side of Town</t>
  </si>
  <si>
    <t>0QYc4hhuzmguDxH21Xm5w4</t>
  </si>
  <si>
    <t>Honey Come Back</t>
  </si>
  <si>
    <t>0RabJGGnKLiiW6EeMAyh3p</t>
  </si>
  <si>
    <t>Gossipo Perpetuo</t>
  </si>
  <si>
    <t>['Neil Richardson']</t>
  </si>
  <si>
    <t>0V4KebkV3eBkb5FbsnHlC9</t>
  </si>
  <si>
    <t>Prestige Production</t>
  </si>
  <si>
    <t>0f3FOlNpyINc62ys6DfQHv</t>
  </si>
  <si>
    <t>0kLDwHxBaqtQbMuf1HEERK</t>
  </si>
  <si>
    <t>Spinning Wheel - 1994 Remaster</t>
  </si>
  <si>
    <t>1Gek0DAaHC6OvRKYFoSC1B</t>
  </si>
  <si>
    <t>No Shoe Strings On Louise - Piano Demo</t>
  </si>
  <si>
    <t>1f9QIJMihUFhVaGCuWyqf3</t>
  </si>
  <si>
    <t>Blistered</t>
  </si>
  <si>
    <t>1nlLCvx1oIrgEjNaZMRybC</t>
  </si>
  <si>
    <t>Dawning Is The Day - Full Original Mix</t>
  </si>
  <si>
    <t>1pZiHRS3D6sWpogCRENr8B</t>
  </si>
  <si>
    <t>The Thrill Is Gone (From Yesterday's Kiss)</t>
  </si>
  <si>
    <t>23qmtp3MGR0nAShznVNpaR</t>
  </si>
  <si>
    <t>Heart's Delight</t>
  </si>
  <si>
    <t>2X9orhshNIJPpHyNlB6Xag</t>
  </si>
  <si>
    <t>2h6k5zU50uR1LFvMPMQkJN</t>
  </si>
  <si>
    <t>Sossity; You're a Woman - 2001 Remaster</t>
  </si>
  <si>
    <t>388bIBQ7hnBPXJzClQspsV</t>
  </si>
  <si>
    <t>39OUTNNKPwyXcUuqTmj0au</t>
  </si>
  <si>
    <t>'Cause I Love You - Instrumental</t>
  </si>
  <si>
    <t>3B7plHFM2LK5BVYnwzkD3x</t>
  </si>
  <si>
    <t>Emozioni</t>
  </si>
  <si>
    <t>3PLH0tzBwPH47zJGTtmA2W</t>
  </si>
  <si>
    <t>The Brand New Tennessee Waltz</t>
  </si>
  <si>
    <t>3ai2Zl9Fw0zipayXShnwJo</t>
  </si>
  <si>
    <t>High Fashion Queen</t>
  </si>
  <si>
    <t>3kwlt5Tgjiho0bJ3voGw38</t>
  </si>
  <si>
    <t>3n45E4RoeRBd7U7OEsxUwn</t>
  </si>
  <si>
    <t>Let's Go Get Stoned - With Intro / Live At The Fillmore East/1970</t>
  </si>
  <si>
    <t>3x11uesIVLyMlgFn7QYsNv</t>
  </si>
  <si>
    <t>I Gotta Have A Song</t>
  </si>
  <si>
    <t>4GUJIo2zKSKcHJx7aTsZv7</t>
  </si>
  <si>
    <t>Shake It And Break It</t>
  </si>
  <si>
    <t>['Derek &amp; The Dominos', 'Andy Johns']</t>
  </si>
  <si>
    <t>4Jb1ZDYJYWg9rNR2R60QbA</t>
  </si>
  <si>
    <t>Evil - 40th Anniversary Version / 2010 Remastered</t>
  </si>
  <si>
    <t>4ZLgFTpM5bH1aH459YTBNu</t>
  </si>
  <si>
    <t>Chotorro</t>
  </si>
  <si>
    <t>4b6c7ugOlWaVBUmCElgImW</t>
  </si>
  <si>
    <t>Popurrí Navideño / Estrella De Oriente (De Tierras Lejanas) / Noche De Paz / La Virgen María / La Tierra Mía</t>
  </si>
  <si>
    <t>4rMY23yxmYRoOAhEgGyEKG</t>
  </si>
  <si>
    <t>Sugar Lee</t>
  </si>
  <si>
    <t>["Liz Damon's Orient Express"]</t>
  </si>
  <si>
    <t>5UsiMHzHpuoGnG7RpBZkfJ</t>
  </si>
  <si>
    <t>1900 Yesterday</t>
  </si>
  <si>
    <t>5WSBSvKOvN2A9yMIiTOyKL</t>
  </si>
  <si>
    <t>Poor Elijah - Tribute to Johnson (Medley)</t>
  </si>
  <si>
    <t>5YZ6vV7biriubVz5IvIMbz</t>
  </si>
  <si>
    <t>Mission Bell</t>
  </si>
  <si>
    <t>5iO18y1eBLAcRcPZKb40Dh</t>
  </si>
  <si>
    <t>5z6yJKZouVBgrCxpWggyiw</t>
  </si>
  <si>
    <t>Alive and Well and Living In - 2001 Remaster</t>
  </si>
  <si>
    <t>64ml5R7hrlnmiaSRO28DKc</t>
  </si>
  <si>
    <t>Ride On A Pony</t>
  </si>
  <si>
    <t>6BmhlErLnOcZRAGVwOR2Eb</t>
  </si>
  <si>
    <t>I'll Bet You - 1969 Version</t>
  </si>
  <si>
    <t>6ELQvdWMP4fdf6BA4b6kCz</t>
  </si>
  <si>
    <t>I'm A Boy - Live</t>
  </si>
  <si>
    <t>6HJAS8XZO0ctUcN2KsbLRa</t>
  </si>
  <si>
    <t>6kd322mKU9cT6TS10XbSNi</t>
  </si>
  <si>
    <t>70iV1z8831yglbSfZrR0yK</t>
  </si>
  <si>
    <t>I've Been Working - Early Version; Take 2</t>
  </si>
  <si>
    <t>7AHHcn6nxYlLMG2gRNce5U</t>
  </si>
  <si>
    <t>I'm So Used To Loving You</t>
  </si>
  <si>
    <t>7jvLEJh9VQAMyxvuhMsw1o</t>
  </si>
  <si>
    <t>7x1Bl4qpsiqa5HXNgM9K3g</t>
  </si>
  <si>
    <t>Thank You Master (For My Soul)</t>
  </si>
  <si>
    <t>0TRdhgX1rFHaiBMLoaW6hs</t>
  </si>
  <si>
    <t>Somebody Saw You</t>
  </si>
  <si>
    <t>10kTdtOKw9ohoEF1s1Bi9K</t>
  </si>
  <si>
    <t>Little Old Wine Drinker</t>
  </si>
  <si>
    <t>112ofK4eq7gS0gRqNNxQMM</t>
  </si>
  <si>
    <t>Check Out Your Mind</t>
  </si>
  <si>
    <t>18aOMiLqAEMbCvqxCvOsxC</t>
  </si>
  <si>
    <t>Only A Hobo</t>
  </si>
  <si>
    <t>1JE7oPacsggUfxxekBKMAC</t>
  </si>
  <si>
    <t>1MNjyTVyhkBHQFCAoYVifl</t>
  </si>
  <si>
    <t>Darling Darling Darling</t>
  </si>
  <si>
    <t>1PwQXUFoHqyfIuk7ranRh7</t>
  </si>
  <si>
    <t>Snake Lake Blues - 40th Anniversary Version / 2010 Remastered</t>
  </si>
  <si>
    <t>3AimOHNaAgGglOr0FcqeFP</t>
  </si>
  <si>
    <t>Dead Flowers - Alternate Version</t>
  </si>
  <si>
    <t>3Otbcf4Yf09ydVztShstd3</t>
  </si>
  <si>
    <t>La Agonia</t>
  </si>
  <si>
    <t>3RtNhOsCpdqS7nGdRQiZN4</t>
  </si>
  <si>
    <t>3mo4sOUqa5CM8UoKaxObmI</t>
  </si>
  <si>
    <t>Summer Side of Life</t>
  </si>
  <si>
    <t>4XTtGRL6dJgXm3TWWwEFDU</t>
  </si>
  <si>
    <t>What I Say - Live at the Cellar Door, Washington, DC - December 1970</t>
  </si>
  <si>
    <t>51q4ozK5Wilju7hD7TeY2R</t>
  </si>
  <si>
    <t>54iKkOXOHhKpNfa51hZI7V</t>
  </si>
  <si>
    <t>Is It Love? - 2016 Remaster</t>
  </si>
  <si>
    <t>5prXUVnzXFeUf5WsjVWXmx</t>
  </si>
  <si>
    <t>Sunshine In Their Eyes</t>
  </si>
  <si>
    <t>5qP0zsvkc4uzRPMcDqOlDu</t>
  </si>
  <si>
    <t>Baby Won't You Let Me Rock n' Roll You - 2004 Remaster</t>
  </si>
  <si>
    <t>67X1RRkMDhKz7cNDMFeJlj</t>
  </si>
  <si>
    <t>Don't Look Around</t>
  </si>
  <si>
    <t>72Pqtmlq7K1fy6yvPR7RTz</t>
  </si>
  <si>
    <t>City of New Orleans</t>
  </si>
  <si>
    <t>7D7PBaGHObpT6jqeC7U03d</t>
  </si>
  <si>
    <t>['Edu Lobo']</t>
  </si>
  <si>
    <t>7k4wHv5VlKIM8OElX0L84w</t>
  </si>
  <si>
    <t>7lxdBbecsK11zhkpC7KycJ</t>
  </si>
  <si>
    <t>Does Anybody Really Know What Time It Is</t>
  </si>
  <si>
    <t>0wcD0NElEvRRocTxK6NZK7</t>
  </si>
  <si>
    <t>Snowmobile Song</t>
  </si>
  <si>
    <t>1971-06-30</t>
  </si>
  <si>
    <t>['The Who', 'Al Kooper']</t>
  </si>
  <si>
    <t>16OXsJxzkCRZaXI63S0XH0</t>
  </si>
  <si>
    <t>Behind Blue Eyes - Alternate Studio Version</t>
  </si>
  <si>
    <t>1BjTb6oSIHdbKag8kB5kik</t>
  </si>
  <si>
    <t>How Do You Sleep? - Takes 5 &amp; 6 / Raw Studio Mix</t>
  </si>
  <si>
    <t>1kmwke8FwiWr0GNDDWl4S5</t>
  </si>
  <si>
    <t>1971-09-29</t>
  </si>
  <si>
    <t>1xLqvFBAsSN6kw6Pb7frwc</t>
  </si>
  <si>
    <t>1yQ4FP9hJfqUO3btVMvlJF</t>
  </si>
  <si>
    <t>Oh What a Feeling</t>
  </si>
  <si>
    <t>27id7V69bwoqP8JvreFfSx</t>
  </si>
  <si>
    <t>Beltane Walk - 2016 Remaster</t>
  </si>
  <si>
    <t>31LWAt6QTroikAeo0YNwa4</t>
  </si>
  <si>
    <t>3KVDM9shwWEbLsRpimCuTn</t>
  </si>
  <si>
    <t>Tenha Fé, Pois Amanhã um Lindo Dia Vai Nascer</t>
  </si>
  <si>
    <t>1971-07-14</t>
  </si>
  <si>
    <t>3MKNuEJv2KvCj0AztKvvpA</t>
  </si>
  <si>
    <t>Hot 'Lanta - Live At The Fillmore East/1971/Second Show</t>
  </si>
  <si>
    <t>4KbSmJHrdRTb3zQDv4Ifis</t>
  </si>
  <si>
    <t>Till Tomorrow</t>
  </si>
  <si>
    <t>4ZjPgtk5cOzrx4KVahBIdo</t>
  </si>
  <si>
    <t>Look at Me Now</t>
  </si>
  <si>
    <t>4fK3awsA0h8RcyULqw3XMS</t>
  </si>
  <si>
    <t>Blessed Are</t>
  </si>
  <si>
    <t>4l2Fral9mcFrYaatkZywr9</t>
  </si>
  <si>
    <t>Blessed Quietness</t>
  </si>
  <si>
    <t>4qjHcaiMUjhNVQFCxVC3Ku</t>
  </si>
  <si>
    <t>She Smiles Like A River</t>
  </si>
  <si>
    <t>52JAv538jkMfmXZXeM0qAp</t>
  </si>
  <si>
    <t>5YLMNZHCpOIXrhgmx0qUzC</t>
  </si>
  <si>
    <t>Love Won't Be Mine</t>
  </si>
  <si>
    <t>6g7GH5DJ62TtDSv73zSMGI</t>
  </si>
  <si>
    <t>Try (Just a Little Bit Harder) - Live at CNE Stadium, Toronto, Canada - June 1970</t>
  </si>
  <si>
    <t>6hMVa7OswjMJ064ZTw82LS</t>
  </si>
  <si>
    <t>['Pat Kelly']</t>
  </si>
  <si>
    <t>0CL4VzPJMtz6sC6sGNY877</t>
  </si>
  <si>
    <t>Talk About Love</t>
  </si>
  <si>
    <t>0GqD6UiFGmBOkcujMVZGoi</t>
  </si>
  <si>
    <t>Me Voy para Medellín</t>
  </si>
  <si>
    <t>1971-07-22</t>
  </si>
  <si>
    <t>0sQDEDgpolwvNTf2wJ3nD9</t>
  </si>
  <si>
    <t>Right On</t>
  </si>
  <si>
    <t>101mZEbrIPeflaZfsj2PTi</t>
  </si>
  <si>
    <t>Little Girl Blue - Live at McMahon Stadium, Calgary, Canada - July 1970</t>
  </si>
  <si>
    <t>17wUYN3PGLzir5UF6jaB4J</t>
  </si>
  <si>
    <t>Done Somebody Wrong - Live At The Fillmore East/1971/First Show</t>
  </si>
  <si>
    <t>['Erasmo Carlos', 'Marisa Fossa']</t>
  </si>
  <si>
    <t>1JgmzYhi4MxjBAnRWYupEi</t>
  </si>
  <si>
    <t>Masculino, Feminino</t>
  </si>
  <si>
    <t>1XudeTABHeEFSMo0Nvuj7E</t>
  </si>
  <si>
    <t>Midnight Rambler - Live At The Roundhouse / 1971</t>
  </si>
  <si>
    <t>2gdDplSpHp1ndrOkJNDo6o</t>
  </si>
  <si>
    <t>Freedom Death Dance</t>
  </si>
  <si>
    <t>36eWQbpK6wmDVsJo1xq6wa</t>
  </si>
  <si>
    <t>The Sage - Pt. 3;Live At Newcastle City Hall, 26.3.71; 2016 - Remaster</t>
  </si>
  <si>
    <t>3Y7Oo4J3dNET4FLMTXTFFA</t>
  </si>
  <si>
    <t>The Phantom Cowboy - Remastered</t>
  </si>
  <si>
    <t>3vx7dqQCjTLPOgySOarWpe</t>
  </si>
  <si>
    <t>Soldier Blue</t>
  </si>
  <si>
    <t>4vkT8gTIl9NmkXqIeTLa7s</t>
  </si>
  <si>
    <t>Snakes on Everything</t>
  </si>
  <si>
    <t>55ysSDylhZ0WKINeikZjSY</t>
  </si>
  <si>
    <t>Love To Love You (And Tonight Pigs Will Fly)</t>
  </si>
  <si>
    <t>72ouej2NLCfJafvBqAeU4b</t>
  </si>
  <si>
    <t>You Gotta Move - 2009 Mix</t>
  </si>
  <si>
    <t>['Tatico Henriquez']</t>
  </si>
  <si>
    <t>7dwqCe1TRY8pUG3HIgjzdm</t>
  </si>
  <si>
    <t>1971-05-20</t>
  </si>
  <si>
    <t>['Mark-Almond']</t>
  </si>
  <si>
    <t>7kFyGT5ln0HWUiSq33wDE1</t>
  </si>
  <si>
    <t>The City - Single Version</t>
  </si>
  <si>
    <t>7mNgrg18sLcUiUYgqfQDgH</t>
  </si>
  <si>
    <t>Nutrocker - Live At Newcastle City Hall, 26.3.71; 2016 - Remaster</t>
  </si>
  <si>
    <t>7qCcmEIIwgZ1hsx1eStmid</t>
  </si>
  <si>
    <t>Who Am I?</t>
  </si>
  <si>
    <t>0LZ9OtYtcZ8CPst3P0btXp</t>
  </si>
  <si>
    <t>The Archetypal Man - Remastered</t>
  </si>
  <si>
    <t>['The Undisputed Truth']</t>
  </si>
  <si>
    <t>0SVmx7KbYpP9igA7UIMSU8</t>
  </si>
  <si>
    <t>You Make Your Own Heaven And Hell Right Here On Earth</t>
  </si>
  <si>
    <t>0s9InJRrfKtanlKSO5oesQ</t>
  </si>
  <si>
    <t>0xReSyPY2NLLQmhIPSvmfD</t>
  </si>
  <si>
    <t>Ace Of Spades</t>
  </si>
  <si>
    <t>12WvazyWWnlgEkZggu2KsW</t>
  </si>
  <si>
    <t>Lucia</t>
  </si>
  <si>
    <t>12wLF8MTZErdpkzXxrxxKu</t>
  </si>
  <si>
    <t>Here Come the People in Gray</t>
  </si>
  <si>
    <t>16fmlAzBi1zfWE9ILWQ5H9</t>
  </si>
  <si>
    <t>Just Before The News</t>
  </si>
  <si>
    <t>1LIi5pjFUXJIidbIRMB8vv</t>
  </si>
  <si>
    <t>1SVTAsSlEy0C2FchJkFSPW</t>
  </si>
  <si>
    <t>Things Have Got To Change (Part 1 &amp; 2)</t>
  </si>
  <si>
    <t>1VtE1b9unXsAMLC2Shb3hB</t>
  </si>
  <si>
    <t>2akOnkMLcMIJ5LI2C82uSJ</t>
  </si>
  <si>
    <t>Infinite Space (Conclusion) - 2012 Remastered Version</t>
  </si>
  <si>
    <t>2aqJD8HkfHyLloEKRVDFHi</t>
  </si>
  <si>
    <t>With Tomorrow</t>
  </si>
  <si>
    <t>2oSsNlEoohVUqmeh0GsfFm</t>
  </si>
  <si>
    <t>Mano Caliente</t>
  </si>
  <si>
    <t>3sIhpiVGeeaNqaynZKDxnm</t>
  </si>
  <si>
    <t>Over the Hill - 2004 Remaster</t>
  </si>
  <si>
    <t>45N3OZJpMPrKgjbAiYMxSl</t>
  </si>
  <si>
    <t>1971-10-25</t>
  </si>
  <si>
    <t>4Asm2SGig47qpAePl8Wj8r</t>
  </si>
  <si>
    <t>Zazueira (with Stanley Turrentine)</t>
  </si>
  <si>
    <t>4svypSgDdTQJBROFYhY0cf</t>
  </si>
  <si>
    <t>Honky Tonk Women - Live At The Roundhouse / 1971</t>
  </si>
  <si>
    <t>5u2rzlZ2KGmZh0L9LjkT59</t>
  </si>
  <si>
    <t>I Wish You Love, Pt. 2</t>
  </si>
  <si>
    <t>636uKtAgKxfUrn4Wm3pZZZ</t>
  </si>
  <si>
    <t>Empty Chairs</t>
  </si>
  <si>
    <t>6KL9kMRMmevqkJNnaVOeCJ</t>
  </si>
  <si>
    <t>752f5RLmGg7mSpPx0yUPnk</t>
  </si>
  <si>
    <t>Soulsville - Album - Remastered</t>
  </si>
  <si>
    <t>7F8RtSUHZLRgxBpghXvIC9</t>
  </si>
  <si>
    <t>Sweet Lady Mary</t>
  </si>
  <si>
    <t>05iibSpZwZa3g0KSESNXrL</t>
  </si>
  <si>
    <t>Climb the Ladder</t>
  </si>
  <si>
    <t>0BTSrFqjoduK9lOitDKI86</t>
  </si>
  <si>
    <t>No One Came</t>
  </si>
  <si>
    <t>["Howlin' Wolf", 'Eric Clapton', 'Steve Winwood', 'Bill Wyman', 'Charlie Watts']</t>
  </si>
  <si>
    <t>0BsydjW56k7N8Ri63bXp9v</t>
  </si>
  <si>
    <t>0Ct4eTeTYKYsCHCaz8Whel</t>
  </si>
  <si>
    <t>Gabriel And Me</t>
  </si>
  <si>
    <t>0m3inEADLWYnN2tAXND2tV</t>
  </si>
  <si>
    <t>Awakening - Remastered</t>
  </si>
  <si>
    <t>1HKr4zUACoh3QfxbfVz8Du</t>
  </si>
  <si>
    <t>I Don't Need You No More</t>
  </si>
  <si>
    <t>1IVk1KRG3y16Hc45e5tATU</t>
  </si>
  <si>
    <t>The Lord Is Back</t>
  </si>
  <si>
    <t>1lvKvSUtifg0TPmUN7GNSH</t>
  </si>
  <si>
    <t>Angels Get Lonesome Sometimes</t>
  </si>
  <si>
    <t>1yC4zXWJuywuVp5Hm5nobQ</t>
  </si>
  <si>
    <t>You Shouldn't Do That - 1996 Remaster</t>
  </si>
  <si>
    <t>2Xv1ARFhudoGUcAuBObhRe</t>
  </si>
  <si>
    <t>Aumgn - 2011 Remastered</t>
  </si>
  <si>
    <t>2Xz3YbSjZqWdPWcSucfCVB</t>
  </si>
  <si>
    <t>Love Is Life</t>
  </si>
  <si>
    <t>1971-02</t>
  </si>
  <si>
    <t>2obRiJihorRF8JH6ZUigII</t>
  </si>
  <si>
    <t>Let Us Pray</t>
  </si>
  <si>
    <t>['Human Race']</t>
  </si>
  <si>
    <t>2pLqaNLScfyPB76HX0cnL4</t>
  </si>
  <si>
    <t>2qZu4JLX6Cq0wbRrIl6gOx</t>
  </si>
  <si>
    <t>Do You Miss Me Darlin'</t>
  </si>
  <si>
    <t>3BchXG7kCMnk8wtZ6rXDmO</t>
  </si>
  <si>
    <t>Your Lick</t>
  </si>
  <si>
    <t>3ez4nhSoUYWxUKaYtMEx90</t>
  </si>
  <si>
    <t>3nEMOM72N08uGXpTbCZ1ta</t>
  </si>
  <si>
    <t>['Bill Fay']</t>
  </si>
  <si>
    <t>3r65NyzFL38cNzfF3foaCY</t>
  </si>
  <si>
    <t>Omega Day</t>
  </si>
  <si>
    <t>3sJm6rviYagkROxyt6AZoR</t>
  </si>
  <si>
    <t>I Need Somebody to Lean On</t>
  </si>
  <si>
    <t>1971-10-01</t>
  </si>
  <si>
    <t>4POLFsC3hZFrset4chuOO8</t>
  </si>
  <si>
    <t>4irc5hvP8btQJXJGuBpFji</t>
  </si>
  <si>
    <t>4nAYisEOs1gXH8slCqsGfI</t>
  </si>
  <si>
    <t>Star Spangled Banner - Record Plant, New York, NY, March 18, 1969</t>
  </si>
  <si>
    <t>4nXADxqchPuHvt9Z3XteXI</t>
  </si>
  <si>
    <t>4sgXUklhAidGPHyozoinDE</t>
  </si>
  <si>
    <t>My Baby - Alternate Version</t>
  </si>
  <si>
    <t>4ux4451XckwXlvF43r1aUz</t>
  </si>
  <si>
    <t>52WYt0Y4D0LSyZtajuoWgK</t>
  </si>
  <si>
    <t>Where's The Money? - Live From The Troubadour/1971</t>
  </si>
  <si>
    <t>5PN8fhYCkYwzY6KlaMS6O7</t>
  </si>
  <si>
    <t>The Author - 2013 Remaster</t>
  </si>
  <si>
    <t>3wdqiPONOBiPOrmQKp9JVj</t>
  </si>
  <si>
    <t>3zNCKqPfsDoGd7myvkbewC</t>
  </si>
  <si>
    <t>Little Martha</t>
  </si>
  <si>
    <t>49fcWgb7ZmeRj8rNUKhjKP</t>
  </si>
  <si>
    <t>Don't Look at My Shadow</t>
  </si>
  <si>
    <t>4j6AD91Vy2uzyNS4ZuXwCx</t>
  </si>
  <si>
    <t>A Thing Called Love</t>
  </si>
  <si>
    <t>4pMzT3GW18w4LIvJQygZoy</t>
  </si>
  <si>
    <t>Hay Que Vivir la Vida</t>
  </si>
  <si>
    <t>5EPOWs1wlRqvAS87fHIvPs</t>
  </si>
  <si>
    <t>Highway Song</t>
  </si>
  <si>
    <t>['The Montclairs', 'Phil Perry']</t>
  </si>
  <si>
    <t>5RFG6uJ6cXJTVisci3dTc2</t>
  </si>
  <si>
    <t>Dreaming's out of Season</t>
  </si>
  <si>
    <t>5uWUyzHQWOsw5uZOw9alPT</t>
  </si>
  <si>
    <t>Listen to the Clock on the Wall</t>
  </si>
  <si>
    <t>6EPFJvZph6WC4TbydVly2D</t>
  </si>
  <si>
    <t>['Cowboy']</t>
  </si>
  <si>
    <t>6Q6UMTz94g7nLKR3UruWzs</t>
  </si>
  <si>
    <t>['Billy De Wolfe']</t>
  </si>
  <si>
    <t>0LlTmHLBbCq2p0FUnYLFJd</t>
  </si>
  <si>
    <t>Don't Dress Your Cat In An Apron</t>
  </si>
  <si>
    <t>0Oz0EvqA5DCXisexskIhP0</t>
  </si>
  <si>
    <t>To Be True</t>
  </si>
  <si>
    <t>172SfYKCCzQ8qrrwBsgH7N</t>
  </si>
  <si>
    <t>Say</t>
  </si>
  <si>
    <t>1LPNcxZN3p73tDVu4bd6mT</t>
  </si>
  <si>
    <t>Bad Breath</t>
  </si>
  <si>
    <t>36k1nmmtVwhcZDXOyVbifq</t>
  </si>
  <si>
    <t>Sunny Side Of The Mountain</t>
  </si>
  <si>
    <t>3VZawvF6KNZ0m4MArrhzPJ</t>
  </si>
  <si>
    <t>Mary, Don't You Weep - Live at New Temple Missionary Baptist Church, Los Angeles, January 14, 1972</t>
  </si>
  <si>
    <t>3dqYdnQ0hqi1IfWSG3ghDg</t>
  </si>
  <si>
    <t>Wild Child - Remastered</t>
  </si>
  <si>
    <t>3ouV5dQS0isM1GAfdDGEqm</t>
  </si>
  <si>
    <t>What to Do</t>
  </si>
  <si>
    <t>42JFDEjR3u09Ti7bYyNG3A</t>
  </si>
  <si>
    <t>Advance Guards</t>
  </si>
  <si>
    <t>4mXnleCYuxIpl4Dxar6RKa</t>
  </si>
  <si>
    <t>Flamingo - 2015 Remaster</t>
  </si>
  <si>
    <t>4txvWNx3uEacTvd0dDrCFM</t>
  </si>
  <si>
    <t>In the Night - Mono</t>
  </si>
  <si>
    <t>59pZF4CpDBe558JKEn2YzO</t>
  </si>
  <si>
    <t>5FADggGhyexmA4RnOvpcF5</t>
  </si>
  <si>
    <t>The Euphrates</t>
  </si>
  <si>
    <t>5R1g0HPX7Di73yxCxiRQJE</t>
  </si>
  <si>
    <t>5Vw9sw0Tr4saqD2E75cZ1X</t>
  </si>
  <si>
    <t>Memo to My Son - Remastered</t>
  </si>
  <si>
    <t>5ct9hLtWPz4fiBFXQyjAGe</t>
  </si>
  <si>
    <t>Ziggy Stardust - Sounds of the 70s - John Peel, Recorded 16.5.72, 2000 Remaster</t>
  </si>
  <si>
    <t>5quorDHyNv76zDanYrlGhZ</t>
  </si>
  <si>
    <t>Sabrás Que Te Quiero</t>
  </si>
  <si>
    <t>1972-04-28</t>
  </si>
  <si>
    <t>['Giannis Parios']</t>
  </si>
  <si>
    <t>6gTFYI0xBCRLqUrB3DXUln</t>
  </si>
  <si>
    <t>Ti Thelis Na Kano (Fovame)</t>
  </si>
  <si>
    <t>1972-03-22</t>
  </si>
  <si>
    <t>7DCvaUdNQqnFh7yCprmp0z</t>
  </si>
  <si>
    <t>A Hit by Varèse - 2002 Remaster</t>
  </si>
  <si>
    <t>7JUt6lQDJUrHlcIXTWeMZN</t>
  </si>
  <si>
    <t>An Odd Little Place</t>
  </si>
  <si>
    <t>7vpgmdQ7ZnB3lBwrPfEYcV</t>
  </si>
  <si>
    <t>Sweet Lorraine - 2017 Remastered</t>
  </si>
  <si>
    <t>0jEaUBrA2rWXftgxg9uYam</t>
  </si>
  <si>
    <t>1T6DXmr1qECfA9gTrAcWYT</t>
  </si>
  <si>
    <t>3eTwIIekod6vK1D9PEFQ42</t>
  </si>
  <si>
    <t>First Snow in Kokomo</t>
  </si>
  <si>
    <t>4PEvhAvpM6g36OhkzxMbSV</t>
  </si>
  <si>
    <t>I'm a Freak</t>
  </si>
  <si>
    <t>['Michel Fugain &amp; Le Big Bazar']</t>
  </si>
  <si>
    <t>5INFljqNxkfUkUajeXtBFh</t>
  </si>
  <si>
    <t>Fais comme l'oiseau</t>
  </si>
  <si>
    <t>65ADTP6Q8mratfOIeKHp7e</t>
  </si>
  <si>
    <t>Where Is the Love</t>
  </si>
  <si>
    <t>['Sisters &amp; Brothers']</t>
  </si>
  <si>
    <t>6TkZqZik4jgVK1m6opGMoz</t>
  </si>
  <si>
    <t>Sisters And Brothers</t>
  </si>
  <si>
    <t>['Leoš Janáček', 'Rudolf Firkusny']</t>
  </si>
  <si>
    <t>6nDQJu8aCM7dkPDQcVKtZ7</t>
  </si>
  <si>
    <t>On An Overgrown Path (Po zarostlém chodnicku), JW 8/17 / Book 1: 5. Stebetaly jak lastovicky (They chattered like swallows)</t>
  </si>
  <si>
    <t>7GrDNmGonDNBBxSDLLSy6M</t>
  </si>
  <si>
    <t>0EAVNwjCPLNJOaNlE2Pkro</t>
  </si>
  <si>
    <t>0F6UEaQpq2FGH4JowTVkIF</t>
  </si>
  <si>
    <t>Tonight I'll Be Staying Here with You</t>
  </si>
  <si>
    <t>1GxCJ6QRoRv1BHUDto1mGn</t>
  </si>
  <si>
    <t>Fool Me a Good Night</t>
  </si>
  <si>
    <t>['Ronnie Foster']</t>
  </si>
  <si>
    <t>1Ugma79M7MunvbjkeQNVLz</t>
  </si>
  <si>
    <t>1Wa34jHP6oI47G8sn7XEjQ</t>
  </si>
  <si>
    <t>Foggy Mountain Breakdown</t>
  </si>
  <si>
    <t>1gKO3f4MzP3CnuGnLgYUaj</t>
  </si>
  <si>
    <t>My Stars</t>
  </si>
  <si>
    <t>1vE4CjK9YKxB8AxG2yrm4j</t>
  </si>
  <si>
    <t>Pusherman - Alternate Mix With Horns</t>
  </si>
  <si>
    <t>['Marlo Thomas']</t>
  </si>
  <si>
    <t>29AsmaviKJYGyy0wYt78P6</t>
  </si>
  <si>
    <t>Glad To Have A Friend Like You</t>
  </si>
  <si>
    <t>41zlMehHMtMWWpei7lPpI4</t>
  </si>
  <si>
    <t>Yo Quiero Ser Tu Amante</t>
  </si>
  <si>
    <t>4PQPdPPu7Rq0f3mg6bPwfL</t>
  </si>
  <si>
    <t>Bitters End</t>
  </si>
  <si>
    <t>4pkaSivzmN0zMPPhxe1Vck</t>
  </si>
  <si>
    <t>Vuelta (2nd Version)</t>
  </si>
  <si>
    <t>4u0dd6dDgbmsrq19dNFC60</t>
  </si>
  <si>
    <t>Sudbury Saturday Night</t>
  </si>
  <si>
    <t>['Carol Channing']</t>
  </si>
  <si>
    <t>4vF7VEJuihbJganFPse0Sx</t>
  </si>
  <si>
    <t>4z1BK8qzBIYomeMhgaYSJY</t>
  </si>
  <si>
    <t>Big Swifty</t>
  </si>
  <si>
    <t>58Ad3DzL4DafDoJZQeOVWS</t>
  </si>
  <si>
    <t>New Paint</t>
  </si>
  <si>
    <t>['Johann Sebastian Bach', "Choir of King's College, Cambridge", 'Sir David Willcocks', 'Academy of St. Martin in the Fields']</t>
  </si>
  <si>
    <t>5NbzzXzwd7ZgH8SSzlc4Dm</t>
  </si>
  <si>
    <t>Bach: Herz und Mund und Tat und Leben, BWV 147: Chorale. "Jesus bleibet meine Freude, Meines Herzen Lust und Saft"</t>
  </si>
  <si>
    <t>5aZZD9NLAOyxf6HMs9br41</t>
  </si>
  <si>
    <t>You Got to Know How - Remastered Version</t>
  </si>
  <si>
    <t>6apDdIDzeOwRuUirAPHoT8</t>
  </si>
  <si>
    <t>['Norman Blake']</t>
  </si>
  <si>
    <t>72oaFIAqlK7N7a8cyHZZ3i</t>
  </si>
  <si>
    <t>Randall Collins</t>
  </si>
  <si>
    <t>0IB2aMu81QWZzBgVhryWTJ</t>
  </si>
  <si>
    <t>Ahora Vengo Yo - Live</t>
  </si>
  <si>
    <t>0QF4HIdSr83fgpXeKWlxEV</t>
  </si>
  <si>
    <t>I Can Understand It</t>
  </si>
  <si>
    <t>1972-03-30</t>
  </si>
  <si>
    <t>19Xllo7WLA3M5r06NEGnsM</t>
  </si>
  <si>
    <t>['Tom Smothers']</t>
  </si>
  <si>
    <t>1ACdGaJqUZNNAOYrhps7yL</t>
  </si>
  <si>
    <t>Helping</t>
  </si>
  <si>
    <t>1AOxV53tAJBWiMPiga2Ix2</t>
  </si>
  <si>
    <t>Living Sin - Remastered</t>
  </si>
  <si>
    <t>1zbc3wKAk9u96GiTAroz3H</t>
  </si>
  <si>
    <t>Volvio Por Ella</t>
  </si>
  <si>
    <t>2BsUqLbF2mlWl3skBBkJMG</t>
  </si>
  <si>
    <t>Legends and Believe in the Day - Steven Wilson Stereo Remix</t>
  </si>
  <si>
    <t>2CjLlRqe8kcLMt1LYZV8mA</t>
  </si>
  <si>
    <t>America Eats Its Young</t>
  </si>
  <si>
    <t>['Maxime Le Forestier']</t>
  </si>
  <si>
    <t>2lVsnnqEavjUJ4521NgdRj</t>
  </si>
  <si>
    <t>Mon frère</t>
  </si>
  <si>
    <t>3IBBV755zYfKEaUokAJoax</t>
  </si>
  <si>
    <t>['Andy Harlow']</t>
  </si>
  <si>
    <t>48CvUrhho2Qs4B4ssUacKO</t>
  </si>
  <si>
    <t>El Primer Montuno</t>
  </si>
  <si>
    <t>['Harry McClintock']</t>
  </si>
  <si>
    <t>4aJKkm3GYi8rCYPbhV8r0b</t>
  </si>
  <si>
    <t>Hallelujah, I'm a Bum</t>
  </si>
  <si>
    <t>4pfgXxvYdcSE9iws2gBEpL</t>
  </si>
  <si>
    <t>5fZpGxTT8P9IiXy41bAHhs</t>
  </si>
  <si>
    <t>Rollin' Stone</t>
  </si>
  <si>
    <t>['The Earl Scruggs Revue']</t>
  </si>
  <si>
    <t>5oAtOLzCeSo4cPWcGeN2xZ</t>
  </si>
  <si>
    <t>Foggy Mountain Breakdown - Live</t>
  </si>
  <si>
    <t>5qinr9C7qMLjhwen3s3AJ7</t>
  </si>
  <si>
    <t>Mira Niñita</t>
  </si>
  <si>
    <t>6KnZ1CjqZXlWZdsra4ObEg</t>
  </si>
  <si>
    <t>Shoo-Be-Doo-Be-Doo-Da-Day</t>
  </si>
  <si>
    <t>6pehsULE7p2mkmmg1ZQZwX</t>
  </si>
  <si>
    <t>7AcM9aEFx1nRHsKg7r8VMp</t>
  </si>
  <si>
    <t>['Franco', 'TPOK Jazz', 'Youlou', 'Boyibanda', 'Bitshou']</t>
  </si>
  <si>
    <t>0WuJkQmEpwJojSssyvHb39</t>
  </si>
  <si>
    <t>Likambo ya ngana</t>
  </si>
  <si>
    <t>0a6DtLt83UL3P79JIkdeuB</t>
  </si>
  <si>
    <t>Soñando Despierto</t>
  </si>
  <si>
    <t>0seIgKmnPjWRHuh2xq56wA</t>
  </si>
  <si>
    <t>0xyx6J1l9808WlAJiTInqq</t>
  </si>
  <si>
    <t>Song of the Viking</t>
  </si>
  <si>
    <t>16Y9fKPEa7SQ5lZojVuNcO</t>
  </si>
  <si>
    <t>17BedSEYauxiLTTSweczaN</t>
  </si>
  <si>
    <t>You Don't Love Me - Live At The Final Fillmore East Concert, 1971</t>
  </si>
  <si>
    <t>1B8mX8abdTDaNTskwLUf1z</t>
  </si>
  <si>
    <t>Roller Derby</t>
  </si>
  <si>
    <t>1T6HvG1MGRlNKnV3g1iMEC</t>
  </si>
  <si>
    <t>Armworth</t>
  </si>
  <si>
    <t>1UE8zlxABqKAMDbDNXgEMs</t>
  </si>
  <si>
    <t>Love's the Answer</t>
  </si>
  <si>
    <t>['George Frideric Handel', 'Academy of St. Martin in the Fields', 'Sir Neville Marriner']</t>
  </si>
  <si>
    <t>1hk00nf0xFMmluArrik8vD</t>
  </si>
  <si>
    <t>Water Music Suite - Water Music Suite in G Major: Menuet &amp; Trio</t>
  </si>
  <si>
    <t>1972-03-17</t>
  </si>
  <si>
    <t>2ENMZtREbkRoIrShcdDTNZ</t>
  </si>
  <si>
    <t>['Milton Nascimento', 'Alaíde Costa']</t>
  </si>
  <si>
    <t>2Pj7HeGeJTkka3l1m649YG</t>
  </si>
  <si>
    <t>Me Deixa Em Paz</t>
  </si>
  <si>
    <t>['Goose Creek Symphony']</t>
  </si>
  <si>
    <t>2uHWLH7bnYPlWSWe6AfHiO</t>
  </si>
  <si>
    <t>(Oh Lord Won't You Buy Me A) Mercedes Benz</t>
  </si>
  <si>
    <t>['Artie Shaw &amp; His New Music']</t>
  </si>
  <si>
    <t>2xsCgd2lzJER6Yz5lH1dtq</t>
  </si>
  <si>
    <t>3Fbd3PMRIbAbx5IkepwyOO</t>
  </si>
  <si>
    <t>Maximum Consumption</t>
  </si>
  <si>
    <t>3O1bsn28v6GgdW0qvHKWff</t>
  </si>
  <si>
    <t>Loving You Is Sweeter Than Ever - Live At The Academy Of Music, New York, U.S.A./1971; 2001 Remaster</t>
  </si>
  <si>
    <t>44ENmWvaX1fwj2dpspTjeC</t>
  </si>
  <si>
    <t>All the Money</t>
  </si>
  <si>
    <t>46Fb49uoznrI4h5xMX5OP4</t>
  </si>
  <si>
    <t>Circle of Hands - 2017 Remastered</t>
  </si>
  <si>
    <t>49sgtbb4QKFMaSmOM2GVuF</t>
  </si>
  <si>
    <t>Dream Lady</t>
  </si>
  <si>
    <t>4FLjGxLu4f3M4v9gpCH96t</t>
  </si>
  <si>
    <t>Something He Can Feel</t>
  </si>
  <si>
    <t>53k8M8tfRLZd4h0snn0JOf</t>
  </si>
  <si>
    <t>65NMNy0crF64xy4lgJxuMV</t>
  </si>
  <si>
    <t>O' Caritas</t>
  </si>
  <si>
    <t>0whFZ2qMsiUMkQOxsfRy5p</t>
  </si>
  <si>
    <t>['Tania']</t>
  </si>
  <si>
    <t>2HQoh0ok8j3TvNhuVRTbXg</t>
  </si>
  <si>
    <t>Pena Que Yo Siento</t>
  </si>
  <si>
    <t>1973-08-05</t>
  </si>
  <si>
    <t>2QeYIWk6icCkaAjuSAqeRm</t>
  </si>
  <si>
    <t>Love Me for What I Am</t>
  </si>
  <si>
    <t>2SesZ6OAW2bMHVbPZKc6mx</t>
  </si>
  <si>
    <t>Benny the Bouncer - 2014 Remastered Version</t>
  </si>
  <si>
    <t>2o0oPzVmRRqqpHmqvwx4xk</t>
  </si>
  <si>
    <t>Vagabundo não é fácil</t>
  </si>
  <si>
    <t>2x1IPyKAcm2EI7VQeEtK1I</t>
  </si>
  <si>
    <t>Stop That Train - Live At Leeds Polytechnic, 1973</t>
  </si>
  <si>
    <t>3oS3FgRtdHa1Y9mj5grt2Y</t>
  </si>
  <si>
    <t>The Bridge - 2016 Remaster</t>
  </si>
  <si>
    <t>42VJXdnw3scIYM0fPVzb7D</t>
  </si>
  <si>
    <t>4a0RlE6Mde0N59OLuBQn42</t>
  </si>
  <si>
    <t>It Serves Me Right</t>
  </si>
  <si>
    <t>52tar9e4wriMy3jr5sMv0A</t>
  </si>
  <si>
    <t>Kick In the Head</t>
  </si>
  <si>
    <t>['King Hannibal']</t>
  </si>
  <si>
    <t>5zN7MLCQ4vObgYp0VZ5ieW</t>
  </si>
  <si>
    <t>It's What You Do</t>
  </si>
  <si>
    <t>60hFOdVeHebV9nuc4LuKz6</t>
  </si>
  <si>
    <t>Kiss and Say Goodbye</t>
  </si>
  <si>
    <t>6Qi6sqViFIGP77beQoErWU</t>
  </si>
  <si>
    <t>Swastika Girls I</t>
  </si>
  <si>
    <t>6Xa2bs31bL5ZpieGeMuoDS</t>
  </si>
  <si>
    <t>Make up Your Mind</t>
  </si>
  <si>
    <t>7DxFAag34x4qHqEmqiRqYU</t>
  </si>
  <si>
    <t>Siberian Khatru - Live</t>
  </si>
  <si>
    <t>7KV9h6EjNXR5VO417xPj5h</t>
  </si>
  <si>
    <t>One Word</t>
  </si>
  <si>
    <t>7KdEJSABbD7mPX97oYltOk</t>
  </si>
  <si>
    <t>00enJkwVCOQbhzOur4wBG6</t>
  </si>
  <si>
    <t>More Fool Me</t>
  </si>
  <si>
    <t>0Fx5in4sqvnToVWbq43oBh</t>
  </si>
  <si>
    <t>Dear Father - Rebuked</t>
  </si>
  <si>
    <t>0UnJOfvnbUPpuNsChG98ia</t>
  </si>
  <si>
    <t>Quadrophenia - 4 Overtures - Demo</t>
  </si>
  <si>
    <t>0ssyUYzev6ulxNWQcAPk6m</t>
  </si>
  <si>
    <t>The Hurt</t>
  </si>
  <si>
    <t>1TPhuWky7OCljv1hhvvNrL</t>
  </si>
  <si>
    <t>Black Licorice - Remastered</t>
  </si>
  <si>
    <t>2Hmz50OHLjBnqWkG8EFTCU</t>
  </si>
  <si>
    <t>Where Are We Going? - Alternate Mix</t>
  </si>
  <si>
    <t>36JlQYGKCGC9pdiuvwff1u</t>
  </si>
  <si>
    <t>Kinky Reggae - Live At Leeds Polytechnic, 1973</t>
  </si>
  <si>
    <t>3I9f2nHprsSnfK02Oenuic</t>
  </si>
  <si>
    <t>3WMQThyT6No68a7AslQJNm</t>
  </si>
  <si>
    <t>Lorilee</t>
  </si>
  <si>
    <t>3XZGTlTWpzrxiAT9tjzlSL</t>
  </si>
  <si>
    <t>Chicago Blues - Live</t>
  </si>
  <si>
    <t>42IswA0ofnJy9aZLRFjOJT</t>
  </si>
  <si>
    <t>1973-02-19</t>
  </si>
  <si>
    <t>['Orquesta Harlow']</t>
  </si>
  <si>
    <t>43C9Sra9AbpGCPUPb0pNtI</t>
  </si>
  <si>
    <t>Cari Caridad</t>
  </si>
  <si>
    <t>['Robert Schumann', 'Murray Perahia']</t>
  </si>
  <si>
    <t>57Mo8Bh4uFGjzD3oVOOFxI</t>
  </si>
  <si>
    <t>Kreisleriana, Op. 16: IV. Sehr langsam</t>
  </si>
  <si>
    <t>5Wo1GcLnvdAXrvhsdhyNCc</t>
  </si>
  <si>
    <t>Down Drinking at the Bar</t>
  </si>
  <si>
    <t>5YB64mima6l9dzrPNxoAaf</t>
  </si>
  <si>
    <t>Blue Hawaii - Live at The Honolulu International Center, Hawaii January 12, 1973 - Rehearsal</t>
  </si>
  <si>
    <t>5cwtY6Oxhd785D0E8mSpTq</t>
  </si>
  <si>
    <t>Men of Good Fortune</t>
  </si>
  <si>
    <t>5fIVHnXeM9lRJYv3g3vBmw</t>
  </si>
  <si>
    <t>Twice Removed from Yesterday</t>
  </si>
  <si>
    <t>['Stephen Sondheim', 'D. Jamin-Bartlett', 'Harold Hastings']</t>
  </si>
  <si>
    <t>6RfK7gDNp2DQ1gKjL3TGEV</t>
  </si>
  <si>
    <t>A Little Night Music: The Miller's Son</t>
  </si>
  <si>
    <t>6h2TL4YWi12yc5QctcRwFk</t>
  </si>
  <si>
    <t>Für Immer (Forever)</t>
  </si>
  <si>
    <t>6lWCT9kctZxKMERn6MzaGC</t>
  </si>
  <si>
    <t>Can't You Hear My Heartbeat</t>
  </si>
  <si>
    <t>6qIzO61SllHSUHcIir81Mt</t>
  </si>
  <si>
    <t>Everything's Alright - 2015 Remaster</t>
  </si>
  <si>
    <t>7bejqrvBAuIzVgooYHTPur</t>
  </si>
  <si>
    <t>Midnight Ravers - Live At Leeds Polytechnic, 1973</t>
  </si>
  <si>
    <t>0Mh9llz9PofHTgI8crBryF</t>
  </si>
  <si>
    <t>Amazona</t>
  </si>
  <si>
    <t>0jyIdeuziEtMenGqChgOVV</t>
  </si>
  <si>
    <t>Latin Flute</t>
  </si>
  <si>
    <t>16m48hUkYqHWHsNzitEyXM</t>
  </si>
  <si>
    <t>Karn Evil 9 2nd Impression - 2014 Remastered Version</t>
  </si>
  <si>
    <t>1UNYm8d1Q8BydQylK1FsVB</t>
  </si>
  <si>
    <t>Baby...Please</t>
  </si>
  <si>
    <t>1h9QAh32WP7bGQnLO61O1s</t>
  </si>
  <si>
    <t>Primoroso Cantar</t>
  </si>
  <si>
    <t>2Wx3ScdFeLL23d2CPBSV4A</t>
  </si>
  <si>
    <t>Dust On My Saddle</t>
  </si>
  <si>
    <t>2pniXW31E2ksJqlc0vJkp7</t>
  </si>
  <si>
    <t>Too Good To Be Forgotten</t>
  </si>
  <si>
    <t>320x4aFge5wrCT56tdwTrC</t>
  </si>
  <si>
    <t>Home Lovin' Man - Single Version</t>
  </si>
  <si>
    <t>3C5H3mL9Tbq2t3TzEGDl72</t>
  </si>
  <si>
    <t>Beauty In The River</t>
  </si>
  <si>
    <t>3ruAtRK7HfwGqrJSCbTvLu</t>
  </si>
  <si>
    <t>['Irwin Kostal']</t>
  </si>
  <si>
    <t>46stWFutztbsj2OVjUhJbz</t>
  </si>
  <si>
    <t>Zuckerman's Famous Pig</t>
  </si>
  <si>
    <t>4YGEIwUaie9lYr9A1U13au</t>
  </si>
  <si>
    <t>Beaumont Rag</t>
  </si>
  <si>
    <t>4uWCrRyEWkCl24DV4iDoUm</t>
  </si>
  <si>
    <t>Fuente Y Caudal - Instrumental</t>
  </si>
  <si>
    <t>4ubTNpKJ6W5uSHkN9FBEm4</t>
  </si>
  <si>
    <t>The World's a Masquerade</t>
  </si>
  <si>
    <t>65OkkbojeDsPcwS9J7EiCc</t>
  </si>
  <si>
    <t>I've Seen All Good People: a. Your Move, b. All Good People</t>
  </si>
  <si>
    <t>6BxU8yJLGx6bhNexO33MtV</t>
  </si>
  <si>
    <t>Beautiful Rivers and Mountains</t>
  </si>
  <si>
    <t>6FRE8unMRR0tC4g0pMHBB8</t>
  </si>
  <si>
    <t>The Heavenly Music Corporation V</t>
  </si>
  <si>
    <t>6igLPiTZGBRXY1wMpmDYVK</t>
  </si>
  <si>
    <t>Soolaimon/Brother Love's Travelling Salvation Show - Live At The Greek Theatre, Los Angeles/1972</t>
  </si>
  <si>
    <t>6syJCoCL4IMNCLnLqXUEOR</t>
  </si>
  <si>
    <t>7KcUjCAjd2Cl2W3v3lN10L</t>
  </si>
  <si>
    <t>7rIRVdWTwHCYMMgRmLuAai</t>
  </si>
  <si>
    <t>08tP5HxIY3fiKK7bG0U9Ee</t>
  </si>
  <si>
    <t>Got To Be There</t>
  </si>
  <si>
    <t>0JAmgHaWlP57Kh31IIo9vK</t>
  </si>
  <si>
    <t>Symphony - Undubbed Version</t>
  </si>
  <si>
    <t>14jtLZnjEPZgICLqlbPRmI</t>
  </si>
  <si>
    <t>Elementary, My Dear</t>
  </si>
  <si>
    <t>1A4KT36U87Le39RLj62J52</t>
  </si>
  <si>
    <t>Falling - Live April 1972 At Sigma Sound Studios, WMMR Radio, Philadelphia, PA</t>
  </si>
  <si>
    <t>1SWK8qe5ukQB58s3fLobkS</t>
  </si>
  <si>
    <t>Slop Jar Blues</t>
  </si>
  <si>
    <t>2YomGO1L89bd0jA1qJEhGQ</t>
  </si>
  <si>
    <t>Something - Live at The Honolulu International Center, Hawaii January 14, 1973</t>
  </si>
  <si>
    <t>2s2K7oHdHX6KRDwU1aZTcM</t>
  </si>
  <si>
    <t>A Silent Partner In A Three-Way Love Affair</t>
  </si>
  <si>
    <t>3D49tgRWN2dDBv2yveNLff</t>
  </si>
  <si>
    <t>Legend Of The One-Eyed Sailor</t>
  </si>
  <si>
    <t>3PdepjQAIQ7w29zaieQcv8</t>
  </si>
  <si>
    <t>How To Back Into Show Business</t>
  </si>
  <si>
    <t>3VoctBpZb4XJOSY5amXzYv</t>
  </si>
  <si>
    <t>3b2XUZqJ9qQFKmnKyn7p9F</t>
  </si>
  <si>
    <t>Top Of The World - Single Mix</t>
  </si>
  <si>
    <t>3tXeOQmEq6Tm5zv52sZ78D</t>
  </si>
  <si>
    <t>1973-06-25</t>
  </si>
  <si>
    <t>5Re7GI8uA4Qzkj9pA0ii9B</t>
  </si>
  <si>
    <t>Lodi - Live</t>
  </si>
  <si>
    <t>6bvMlKMF2FhgZnCo67mNEa</t>
  </si>
  <si>
    <t>6z7PhnfAdoDE8i4zMIRxNo</t>
  </si>
  <si>
    <t>Nostradamus</t>
  </si>
  <si>
    <t>7FlNiJms6DshM6rtsyVjpy</t>
  </si>
  <si>
    <t>Modern Times Rock 'N Roll - Remastered 2011</t>
  </si>
  <si>
    <t>7hXWSoyuvRzE7fEs6c3rV0</t>
  </si>
  <si>
    <t>Crocodile Rock - Live At Hammersmith Odeon, London/ 1973</t>
  </si>
  <si>
    <t>0eUxuKdGYUopPsN7Xvb1jA</t>
  </si>
  <si>
    <t>Nobody Wants You When You're Down And Out</t>
  </si>
  <si>
    <t>0fEEop0XMP66tjVWzmf60Z</t>
  </si>
  <si>
    <t>I Am...I Said - Live At The Greek Theatre, Los Angeles/1972</t>
  </si>
  <si>
    <t>1Taqw1VEHl8Gy9qAZtRLAq</t>
  </si>
  <si>
    <t>Oh, vilken härlig da'</t>
  </si>
  <si>
    <t>1VhQvBofTY7C9do45vZ1yp</t>
  </si>
  <si>
    <t>Somewhere Down the Road</t>
  </si>
  <si>
    <t>1nVXf70m02IxpNtwZgYWRS</t>
  </si>
  <si>
    <t>Burning Love - Live at The Honolulu International Center, Hawaii January 14, 1973</t>
  </si>
  <si>
    <t>2NQVtlQna8xjxlxnteY6sJ</t>
  </si>
  <si>
    <t>All The Girls Love Alice - Remastered 2014</t>
  </si>
  <si>
    <t>2PrdCTvc5Xqu4c93aEcobj</t>
  </si>
  <si>
    <t>2iC6wJiJk9HvXzCvzcObcz</t>
  </si>
  <si>
    <t>Distant Lover - Alternate Mix</t>
  </si>
  <si>
    <t>2p4cHvREkcBQT7IzqwliHi</t>
  </si>
  <si>
    <t>Nobody Falls</t>
  </si>
  <si>
    <t>3HoioEpH2E23n6Pb6nAVUN</t>
  </si>
  <si>
    <t>Six O'Clock</t>
  </si>
  <si>
    <t>3ITpdojeIb2w29zbZPWAdA</t>
  </si>
  <si>
    <t>Pablo picasso</t>
  </si>
  <si>
    <t>3Qd1sMmuPHEgycQOn6Mdve</t>
  </si>
  <si>
    <t>Born To Boogie</t>
  </si>
  <si>
    <t>1973-01-28</t>
  </si>
  <si>
    <t>3fgGLmCh0RnuWyIn7t55RU</t>
  </si>
  <si>
    <t>Somewhere In the Night</t>
  </si>
  <si>
    <t>3qjdifGAIeIYmJTjdAk9wT</t>
  </si>
  <si>
    <t>Raped and Freezin'</t>
  </si>
  <si>
    <t>41wYZBe83sNMK4HiYmXtPo</t>
  </si>
  <si>
    <t>Your Song - Live At Hammersmith Odeon, London/ 1973</t>
  </si>
  <si>
    <t>4Luuhx171oq6nXmaC50x3D</t>
  </si>
  <si>
    <t>Street Lady</t>
  </si>
  <si>
    <t>4MzH62XWSlNMwp8XcnUD2K</t>
  </si>
  <si>
    <t>Single Pigeon - 2018 Remaster</t>
  </si>
  <si>
    <t>5HCAcyPoRa0oXpbMVroH67</t>
  </si>
  <si>
    <t>Important Exportin Man</t>
  </si>
  <si>
    <t>5gZFCzez4TPk6sYNT7V6T6</t>
  </si>
  <si>
    <t>63JfF4YrOCAcIeDTLa1TTa</t>
  </si>
  <si>
    <t>Second Line</t>
  </si>
  <si>
    <t>0LDRxaTjbVIP3nBia2qaAb</t>
  </si>
  <si>
    <t>Esta Rosa Roja</t>
  </si>
  <si>
    <t>0ye4SyttW1cOT8KLWrBRN5</t>
  </si>
  <si>
    <t>Dancing Machine</t>
  </si>
  <si>
    <t>1MSaZltSmAKn1Fo6R5dJu4</t>
  </si>
  <si>
    <t>4tgX2GfMJTzRUOG1oHpUjz</t>
  </si>
  <si>
    <t>Fingerprint File</t>
  </si>
  <si>
    <t>['Roger Glover', 'Ronnie James Dio']</t>
  </si>
  <si>
    <t>4xVvKpua7eX68Ic1TDqaUw</t>
  </si>
  <si>
    <t>Love Is All</t>
  </si>
  <si>
    <t>1974-05-27</t>
  </si>
  <si>
    <t>4zSzGgwYjmyTPbctxnEZQw</t>
  </si>
  <si>
    <t>Stage Fright - Live at LA Forum, Inglewood, CA - February 1974</t>
  </si>
  <si>
    <t>5og3ETUrsfB7Bju9IWquz1</t>
  </si>
  <si>
    <t>Elected</t>
  </si>
  <si>
    <t>['Fania All Stars', 'Jan Hammer']</t>
  </si>
  <si>
    <t>6TVu1qTFdjM8MZMQDlzIUz</t>
  </si>
  <si>
    <t>Soul Makossa - Live</t>
  </si>
  <si>
    <t>6asO5XGerFnqLPWwK7xX1e</t>
  </si>
  <si>
    <t>You Always Hurt the One You Love</t>
  </si>
  <si>
    <t>1974-09-06</t>
  </si>
  <si>
    <t>750QXn1XauRRKffZYnptxg</t>
  </si>
  <si>
    <t>Ultimate Thunderstorm</t>
  </si>
  <si>
    <t>7CYueuh9mhjAUwOlBjV3IA</t>
  </si>
  <si>
    <t>0aOAb7ZEgpv06ewzSmjsyt</t>
  </si>
  <si>
    <t>Chopin: 24 Preludes, Op. 28: No. 4 in E Minor</t>
  </si>
  <si>
    <t>['Harmonium']</t>
  </si>
  <si>
    <t>10pCXoG0FfFqk2ltikjuEf</t>
  </si>
  <si>
    <t>Pour Un Instant</t>
  </si>
  <si>
    <t>1190BOeJokMNdt19HRk2gX</t>
  </si>
  <si>
    <t>Easy on My Soul - B-Side Of "Movin' On"</t>
  </si>
  <si>
    <t>1bPky1zKRZl3iXkJSnlUkb</t>
  </si>
  <si>
    <t>Time to Space</t>
  </si>
  <si>
    <t>1irLnUcfHmw3WhkkfltRWe</t>
  </si>
  <si>
    <t>Tenement Funster - Remastered 2011</t>
  </si>
  <si>
    <t>1qCKBs6LdaDcZ9zrpUiH6u</t>
  </si>
  <si>
    <t>Easy Street</t>
  </si>
  <si>
    <t>24nRgRJRT1xOZwfrQR0MYw</t>
  </si>
  <si>
    <t>War Child - 2002 Remaster</t>
  </si>
  <si>
    <t>1974-10-14</t>
  </si>
  <si>
    <t>2Jj80n0X1MsZbSyNyUPdnb</t>
  </si>
  <si>
    <t>Twenty-Four Hours A Day</t>
  </si>
  <si>
    <t>2daAVzNypDn2JdecsrqjAK</t>
  </si>
  <si>
    <t>Overture in the French Style, BWV 831: I. Ouverture</t>
  </si>
  <si>
    <t>32cJKO8Bg0P37lbtY5wYaw</t>
  </si>
  <si>
    <t>32j14UXLARbDYRa7InvlI5</t>
  </si>
  <si>
    <t>38uLLZo1KNGwHOtlTOUvVk</t>
  </si>
  <si>
    <t>3QLlxq9TEUjRMnSulu7YKk</t>
  </si>
  <si>
    <t>You Make It so Hard (To Say No)</t>
  </si>
  <si>
    <t>3TS0PSEGYcvQWVPeK2DrWi</t>
  </si>
  <si>
    <t>New Age</t>
  </si>
  <si>
    <t>3UIqbRjMfQ9Ta3ZpdeHeBZ</t>
  </si>
  <si>
    <t>What Can I Do For You?</t>
  </si>
  <si>
    <t>['Paul Davis']</t>
  </si>
  <si>
    <t>3e0i0IjE6qBDiEexCiuzEL</t>
  </si>
  <si>
    <t>Ride 'em Cowboy</t>
  </si>
  <si>
    <t>3oX5xtMVpj6RqZRrOuqcXX</t>
  </si>
  <si>
    <t>The Hunger</t>
  </si>
  <si>
    <t>3vVBgRYtrSeuXHOAyu9Ues</t>
  </si>
  <si>
    <t>Pick Up the Pieces - Live at Montreux Version</t>
  </si>
  <si>
    <t>49CvdAWFFiVhBPCQtrZR2x</t>
  </si>
  <si>
    <t>La Fiesta</t>
  </si>
  <si>
    <t>4EDEh1zQ7oYo0I9GFzYpuP</t>
  </si>
  <si>
    <t>Nubian Sundance - Live</t>
  </si>
  <si>
    <t>4XE4w5PToio8PjQpL4wcGJ</t>
  </si>
  <si>
    <t>The Shape I'm In - Live at LA Forum, Inglewood, CA - February 1974</t>
  </si>
  <si>
    <t>4d9wIHfLaXJDvpyeC9VANB</t>
  </si>
  <si>
    <t>4gEcWc1Yny0WHYIbF1sW69</t>
  </si>
  <si>
    <t>Gonna Sing You My Love Song</t>
  </si>
  <si>
    <t>4iCGponBWFGsR3MTym95Ft</t>
  </si>
  <si>
    <t>596LKIlUi7m8YGQWmrUCjA</t>
  </si>
  <si>
    <t>Powerful People</t>
  </si>
  <si>
    <t>5PsTYF9HGM9plJUxUxNlxz</t>
  </si>
  <si>
    <t>King Kong Song</t>
  </si>
  <si>
    <t>5qSAacJLESaXZUD4hvwpMt</t>
  </si>
  <si>
    <t>The Rap</t>
  </si>
  <si>
    <t>675U845OQiBBt1po0kTptz</t>
  </si>
  <si>
    <t>Los Provincianos</t>
  </si>
  <si>
    <t>6HcFGwJ14cFbgEqFw9zzlb</t>
  </si>
  <si>
    <t>海を見ていた午後</t>
  </si>
  <si>
    <t>6UAeM4hpfyirF8DsNfPqdQ</t>
  </si>
  <si>
    <t>Down Where The Drunkards Roll</t>
  </si>
  <si>
    <t>6gSIAfglOJE5SnK00hbp3Y</t>
  </si>
  <si>
    <t>That's A Touch I Like - Bonus Track</t>
  </si>
  <si>
    <t>6oNHrOgZPOL6m44EGK5KPm</t>
  </si>
  <si>
    <t>Un Poco Mas</t>
  </si>
  <si>
    <t>7h2Sv8hZ5b37p11C5jipdl</t>
  </si>
  <si>
    <t>Tchaikovsky: The Sleeping Beauty, Op. 66, Prologue "The Christening": No. 1a, Introduction</t>
  </si>
  <si>
    <t>7zJkKpYnYkoMefVxrnCYj0</t>
  </si>
  <si>
    <t>Hari's On Tour (Express) - 2014 Mix</t>
  </si>
  <si>
    <t>03yMmzsMZXVtZplQPuKTag</t>
  </si>
  <si>
    <t>Dark Horse - Early Take / 2014 Mix</t>
  </si>
  <si>
    <t>0ItJvexcym1YFgR6GDxbVr</t>
  </si>
  <si>
    <t>Louisiana Women</t>
  </si>
  <si>
    <t>['Anna Jantar']</t>
  </si>
  <si>
    <t>0Z64VYDXM5lVZziPJHEd9L</t>
  </si>
  <si>
    <t>Tyle słońca w całym mieście</t>
  </si>
  <si>
    <t>1974-02-12</t>
  </si>
  <si>
    <t>0ixYrXoKP6hUE8RDVWz093</t>
  </si>
  <si>
    <t>Honky Tonk</t>
  </si>
  <si>
    <t>14J4EUVLNPSvNN8pljNgVP</t>
  </si>
  <si>
    <t>What Made You Change Your Mind</t>
  </si>
  <si>
    <t>1B22ss1mQxvNBUich822Of</t>
  </si>
  <si>
    <t>Here Comes the Night - Live</t>
  </si>
  <si>
    <t>1yFDvRGGfmCVTI1XjO2nWD</t>
  </si>
  <si>
    <t>Bermuda Triangle</t>
  </si>
  <si>
    <t>2Eg8w0EBz3EVCKkTC5CCGa</t>
  </si>
  <si>
    <t>Endless Highway - Live at LA Forum, Inglewood, CA - February 1974</t>
  </si>
  <si>
    <t>2EkcPq9mOsnx4oJDIkhCp9</t>
  </si>
  <si>
    <t>Master Builder - Remastered 2018</t>
  </si>
  <si>
    <t>2P2jTf1t6kLbPiByLaVG7N</t>
  </si>
  <si>
    <t>Beginning To See The Light</t>
  </si>
  <si>
    <t>2U43kPL3mPvxPcvkI0diOL</t>
  </si>
  <si>
    <t>N.Y. Stars</t>
  </si>
  <si>
    <t>2Y3BLraKLIFtE2iZveY6mX</t>
  </si>
  <si>
    <t>Gospel John</t>
  </si>
  <si>
    <t>2YPe3sOgBaza9w3QsD3sIU</t>
  </si>
  <si>
    <t>I'll Forget You - Bonus Track</t>
  </si>
  <si>
    <t>['Kool Blues']</t>
  </si>
  <si>
    <t>2Ybw0UnyK1jZwcDxOnf850</t>
  </si>
  <si>
    <t>I Want to Be Ready</t>
  </si>
  <si>
    <t>2a6PDbeNeqQJifagLha4EO</t>
  </si>
  <si>
    <t>Song For Emma</t>
  </si>
  <si>
    <t>2cP2xNnR9m8mat71pyjCdT</t>
  </si>
  <si>
    <t>Who Are You?</t>
  </si>
  <si>
    <t>['K. Frimpong']</t>
  </si>
  <si>
    <t>2iomWDpUomxZI0MYh4SKXM</t>
  </si>
  <si>
    <t>Kyenkyen Bi Adi M'awu</t>
  </si>
  <si>
    <t>3F5jLy8xFhWuy1Yw3jD0BF</t>
  </si>
  <si>
    <t>Dreamer</t>
  </si>
  <si>
    <t>3cmew3VmLybLSF88rVAFR4</t>
  </si>
  <si>
    <t>Te llegará una rosa</t>
  </si>
  <si>
    <t>3pkc4Px5gS3sAaZtc4ylBr</t>
  </si>
  <si>
    <t>I Believe to My Soul - Live</t>
  </si>
  <si>
    <t>['Delaney &amp; Bonnie', 'Duane Allman']</t>
  </si>
  <si>
    <t>4LxwAYc1HH9gFWPAzGomTF</t>
  </si>
  <si>
    <t>Come On In My Kitchen</t>
  </si>
  <si>
    <t>4tjHiPaduxfDeP8nafinfX</t>
  </si>
  <si>
    <t>Second Hand</t>
  </si>
  <si>
    <t>5bBgqwuEk5HlWTdCL7DCbf</t>
  </si>
  <si>
    <t>Echo Valley 2-6809</t>
  </si>
  <si>
    <t>5s8totMaZuhBgQkWvzpcBA</t>
  </si>
  <si>
    <t>E. E. Lawson</t>
  </si>
  <si>
    <t>5suhEFJnLJseupijTQqoio</t>
  </si>
  <si>
    <t>Easy Winners - The Sting/Soundtrack Version</t>
  </si>
  <si>
    <t>6H9uiUmcLrUGgUXw0i6tKL</t>
  </si>
  <si>
    <t>Marie - Demo Version</t>
  </si>
  <si>
    <t>6INhEZ4gf6eCPiyaG4O1N7</t>
  </si>
  <si>
    <t>Save the Last Dance for Me</t>
  </si>
  <si>
    <t>6KZcI1yOB7egceBfweNhq6</t>
  </si>
  <si>
    <t>Who Are The Mystery Girls?</t>
  </si>
  <si>
    <t>6PPGLz9XPEA69vuC0FUnBl</t>
  </si>
  <si>
    <t>Hey Joe - Version</t>
  </si>
  <si>
    <t>1974-06-05</t>
  </si>
  <si>
    <t>7JK2pAQZdftr92d6sBYaMg</t>
  </si>
  <si>
    <t>You'd Better Believe It - Live at Edmonton Sundown; 1996 Remaster</t>
  </si>
  <si>
    <t>7aeRHZGptyCDoN3QAG6O7Z</t>
  </si>
  <si>
    <t>Here After</t>
  </si>
  <si>
    <t>7dbglplkC3kDsQLnY9nq4g</t>
  </si>
  <si>
    <t>Viva Tirado - Live At The Robert Clemente Coliseum / San Juan, PR / November, 1973</t>
  </si>
  <si>
    <t>7kyxWmCBLpEXAIwA14FXfH</t>
  </si>
  <si>
    <t>They Call Her Easy</t>
  </si>
  <si>
    <t>05qAFT07phbu46tps0BGxm</t>
  </si>
  <si>
    <t>There's Always Someone Waiting</t>
  </si>
  <si>
    <t>0AT7cBbyB1dweMJcQUslxk</t>
  </si>
  <si>
    <t>Pieces of a Man</t>
  </si>
  <si>
    <t>0Rj5erAcPeIwKwjQSdDXA0</t>
  </si>
  <si>
    <t>No Hay Amigo</t>
  </si>
  <si>
    <t>0h7tNrw7CLaR1J0M4Kfwms</t>
  </si>
  <si>
    <t>Luxury</t>
  </si>
  <si>
    <t>0twDv3VF3vMJhLoUxpSQoo</t>
  </si>
  <si>
    <t>I Think You Know - 2015 Remaster</t>
  </si>
  <si>
    <t>1AAKQj8ZN7ZGCWIb3emRlS</t>
  </si>
  <si>
    <t>Let's Stick Together</t>
  </si>
  <si>
    <t>1XKaGYpLGL3UFNBmNAgHcv</t>
  </si>
  <si>
    <t>Moonage Daydream - Live; 2005 Mix; 2016 Remaster</t>
  </si>
  <si>
    <t>1974-10-29</t>
  </si>
  <si>
    <t>1sl4ENnnzh1J6QWoD2oxvM</t>
  </si>
  <si>
    <t>Sweet Thing/Candidate/Sweet Thing - Live; 2005 Mix; 2016 Remaster</t>
  </si>
  <si>
    <t>1ze9Wp5sbzs8yscAERFzcu</t>
  </si>
  <si>
    <t>All The Young Dudes - Live; 2005 Mix; 2016 Remaster</t>
  </si>
  <si>
    <t>24KmDuJ6UN4veQYsYvbeYu</t>
  </si>
  <si>
    <t>Answer to My Prayer</t>
  </si>
  <si>
    <t>26S8B62ouubT5Xrdz7R83U</t>
  </si>
  <si>
    <t>Desitively Bonnaroo</t>
  </si>
  <si>
    <t>2MV4ZPIXPrMJEZ4cfAfr0n</t>
  </si>
  <si>
    <t>Duncan (with The Jessy Dixon Singers &amp; Urubamba) - Live 1973</t>
  </si>
  <si>
    <t>2gZDzVzK9JbWsOrIzUliD4</t>
  </si>
  <si>
    <t>2mAZzbAXk9ao0216cAAH7n</t>
  </si>
  <si>
    <t>The Old Man And Me</t>
  </si>
  <si>
    <t>2v68VLDk2l76NHNPbLuHeO</t>
  </si>
  <si>
    <t>Midnight Town</t>
  </si>
  <si>
    <t>3Bsv3O2Yxp6GSvCfeWb8WW</t>
  </si>
  <si>
    <t>Let It Rain - Live At Hammersmith</t>
  </si>
  <si>
    <t>3N8w5fC2VmglVTPyvuu6pr</t>
  </si>
  <si>
    <t>Singin' in the Kitchen</t>
  </si>
  <si>
    <t>['Big Bird', 'Herry Monster']</t>
  </si>
  <si>
    <t>4DrJND3w7DwvnYNlRd0e76</t>
  </si>
  <si>
    <t>Ha Ha Ha</t>
  </si>
  <si>
    <t>['Giuseppe Verdi', 'Riccardo Muti', 'New Philharmonia Orchestra']</t>
  </si>
  <si>
    <t>4MdA7J82XIaB65ZKcQhmY5</t>
  </si>
  <si>
    <t>Verdi: Aida, Act 2: Marcia trionfale</t>
  </si>
  <si>
    <t>4sT3KNw5jWXRxnguvMEg2d</t>
  </si>
  <si>
    <t>Lady Day - Live</t>
  </si>
  <si>
    <t>53TRX3I6kRF0yR1GICSzo9</t>
  </si>
  <si>
    <t>One Nite Stand</t>
  </si>
  <si>
    <t>5r5IiLSBhMJ9mo77C3ZrJb</t>
  </si>
  <si>
    <t>Hasta Mañana - Spanish Version</t>
  </si>
  <si>
    <t>6LXJkBaMn666YXF1j1rBdO</t>
  </si>
  <si>
    <t>Canto de los Flores</t>
  </si>
  <si>
    <t>6OMEo84SNpwhT6GsZhwCms</t>
  </si>
  <si>
    <t>Smile - Live At Hammersmith</t>
  </si>
  <si>
    <t>6nhDZBNNWHxFIdFXf4UsiU</t>
  </si>
  <si>
    <t>Give Her the Gun - 2007 Remaster</t>
  </si>
  <si>
    <t>['Dr. Feelgood']</t>
  </si>
  <si>
    <t>39HO7ozDPH8ddQM88LCKEb</t>
  </si>
  <si>
    <t>Back in the Night</t>
  </si>
  <si>
    <t>3X8TBpWBOEAfWqW2LvAlK4</t>
  </si>
  <si>
    <t>Como Dos Huerfanitos</t>
  </si>
  <si>
    <t>5v7KHE5hWIjTTXVytLQIPL</t>
  </si>
  <si>
    <t>6672OgdtnLx7plZSkuXEQN</t>
  </si>
  <si>
    <t>6IpOY7nB6mycoMx1ySqYYJ</t>
  </si>
  <si>
    <t>Man In The Middle</t>
  </si>
  <si>
    <t>6hBtPaRGLbIE4Q6OPbj5ds</t>
  </si>
  <si>
    <t>Custard Pie - 2012 Remaster</t>
  </si>
  <si>
    <t>6lRnkoWcRBgGt4teFG3KNu</t>
  </si>
  <si>
    <t>Prisoner in Disguise</t>
  </si>
  <si>
    <t>6qIJsv9tbNE0bjNcQ3SSY1</t>
  </si>
  <si>
    <t>Cowboy's Delight</t>
  </si>
  <si>
    <t>6w78DO1gXKS2cFxmMwpJ3n</t>
  </si>
  <si>
    <t>We Have No Secrets</t>
  </si>
  <si>
    <t>0dRtV9b2YdxgatV9qPJpxy</t>
  </si>
  <si>
    <t>Apple Of Your Eye</t>
  </si>
  <si>
    <t>0gJmT4VMZd6iYDvqfOou0A</t>
  </si>
  <si>
    <t>Houses of the Holy - 2012 Remaster</t>
  </si>
  <si>
    <t>2ZsD4ZiYKV0iytZFmu3Bp3</t>
  </si>
  <si>
    <t>Momma</t>
  </si>
  <si>
    <t>2kleNFFwILH7H7Xys2Ip9c</t>
  </si>
  <si>
    <t>Alligators All Around</t>
  </si>
  <si>
    <t>44pz6njlfqJfpsTUhard7D</t>
  </si>
  <si>
    <t>Save Your Loving (For Me)</t>
  </si>
  <si>
    <t>4CFMNhk48F90jZu9EFA9dk</t>
  </si>
  <si>
    <t>Ticket Back To Georgia</t>
  </si>
  <si>
    <t>4Tbs89BJf0z8i4MPxLybPR</t>
  </si>
  <si>
    <t>Railway Stations</t>
  </si>
  <si>
    <t>4V5Pz6kZKZLrRIe0TGLWM6</t>
  </si>
  <si>
    <t>Topaz</t>
  </si>
  <si>
    <t>4m6oNvTgPhwKLw5k3AhR42</t>
  </si>
  <si>
    <t>Cosmic Strut</t>
  </si>
  <si>
    <t>5E5cjKPJQIzdFOTd3A6hOs</t>
  </si>
  <si>
    <t>Nowhere's Too Far (For My Baby)</t>
  </si>
  <si>
    <t>5JRMsf2GO8YUIUbvbiyOHo</t>
  </si>
  <si>
    <t>Anytime (I'll Be There)</t>
  </si>
  <si>
    <t>5jdZMxdKHicA7A1NJ6Wn4a</t>
  </si>
  <si>
    <t>You Can't Get Here From There</t>
  </si>
  <si>
    <t>65ZDuyhiQ4xfC7qW6OWWUa</t>
  </si>
  <si>
    <t>The Best You Can</t>
  </si>
  <si>
    <t>6IFsmaEnYlk6MF4bvU7Z8A</t>
  </si>
  <si>
    <t>The Crying Clown</t>
  </si>
  <si>
    <t>6f39dg5y3Hj0p179o2Bu8z</t>
  </si>
  <si>
    <t>Simple Twist Of Fate</t>
  </si>
  <si>
    <t>7f1ccPGgmQ1szoQbNzGnRK</t>
  </si>
  <si>
    <t>I Ain't Superstitious - Single Version</t>
  </si>
  <si>
    <t>08hGU2oAtPcVVNWKFI0CYI</t>
  </si>
  <si>
    <t>Seras-tu là - Remasterisé en 2002</t>
  </si>
  <si>
    <t>1975-11-12</t>
  </si>
  <si>
    <t>0nJfsLkR9K7qKEkTk1BhrW</t>
  </si>
  <si>
    <t>Big Joe And Phantom 309</t>
  </si>
  <si>
    <t>0vJNfzhjtURhDEAoxV1rz3</t>
  </si>
  <si>
    <t>['Aric Lavie']</t>
  </si>
  <si>
    <t>11Ec9oR5T6yv572HggoNGf</t>
  </si>
  <si>
    <t>זה קורה</t>
  </si>
  <si>
    <t>1RSVFS9QNS5MJRG16hMGfg</t>
  </si>
  <si>
    <t>When The Roll Is Called Up Yonder</t>
  </si>
  <si>
    <t>1f0qpVVgnAzDAZgm5rcSJp</t>
  </si>
  <si>
    <t>Cruel Way to Go Down - Remastered Version</t>
  </si>
  <si>
    <t>2XR6YsgZUoC7TWZB5Vxara</t>
  </si>
  <si>
    <t>Slave Driver - Live At The Lyceum, London/July 18,1975</t>
  </si>
  <si>
    <t>2xoB9tMHfpQbDK4nqIFXsX</t>
  </si>
  <si>
    <t>Rock 'N Roll Soul</t>
  </si>
  <si>
    <t>3kj7p72T7mlMM9NxhhzCez</t>
  </si>
  <si>
    <t>3vwp3tQBaEyX3i2viPbj4e</t>
  </si>
  <si>
    <t>Uranium - 2009 Remaster</t>
  </si>
  <si>
    <t>3wNKXzNYN7tJR8SqMJziQx</t>
  </si>
  <si>
    <t>Man from the Past</t>
  </si>
  <si>
    <t>46QVcBFs6Oct4OyzuMrdgU</t>
  </si>
  <si>
    <t>Alethea</t>
  </si>
  <si>
    <t>49ThAgG2M7iy5gIjD6RXT7</t>
  </si>
  <si>
    <t>Si, Pero No</t>
  </si>
  <si>
    <t>4dp9TEr7G6YuMw7jhSDlkk</t>
  </si>
  <si>
    <t>Today - Live at the Universal Amphitheatre, Los Angeles, CA - August/September 1974</t>
  </si>
  <si>
    <t>5Fig52eIDhpPmMrSt7Tjju</t>
  </si>
  <si>
    <t>The Back Down - Remastered</t>
  </si>
  <si>
    <t>5GDtNqUZNm3UHm6cMmyDkC</t>
  </si>
  <si>
    <t>The Meaning</t>
  </si>
  <si>
    <t>5TA8EtUpB31TUc60Jk7pIn</t>
  </si>
  <si>
    <t>Someone Saved My Life Tonight - Live From "Midsummer Music" At Wembley Stadium / 1975</t>
  </si>
  <si>
    <t>5aqKArFXU4tPFUtgHn4Qy4</t>
  </si>
  <si>
    <t>Savannah Woman</t>
  </si>
  <si>
    <t>6JWLeCDXGkCFlB6aIDNsCF</t>
  </si>
  <si>
    <t>Minstrel in the Gallery - 2002 Remaster</t>
  </si>
  <si>
    <t>1975-09-05</t>
  </si>
  <si>
    <t>75Ml66r5JHxd3c1bsplR5d</t>
  </si>
  <si>
    <t>Edge Of The Universe</t>
  </si>
  <si>
    <t>7CeaaQXrzkSWSIq9oVac3f</t>
  </si>
  <si>
    <t>7qm8CNevYm6vX5tadKzPip</t>
  </si>
  <si>
    <t>Lucy In The Sky With Diamonds</t>
  </si>
  <si>
    <t>0Wa5Q145xoXkfhaCRgA67U</t>
  </si>
  <si>
    <t>Kashmir - 2012 Remaster</t>
  </si>
  <si>
    <t>0hCHnkD1Am4mR4osEYrhSA</t>
  </si>
  <si>
    <t>Going Going Gone - Remastered</t>
  </si>
  <si>
    <t>0hoc3NUDbSYXkwNfoQdh6C</t>
  </si>
  <si>
    <t>Prelude 12</t>
  </si>
  <si>
    <t>0p5hcGiHklWUWQQAxVvHDx</t>
  </si>
  <si>
    <t>Leatherwood</t>
  </si>
  <si>
    <t>['Yambu']</t>
  </si>
  <si>
    <t>12euobg229R5b9cY1d6RH8</t>
  </si>
  <si>
    <t>16H9sRxQihTbpOO4bq9uvO</t>
  </si>
  <si>
    <t>News - 2009 Remaster</t>
  </si>
  <si>
    <t>2NxaEWM6RDOeHTHuzYHMNC</t>
  </si>
  <si>
    <t>Fine Day</t>
  </si>
  <si>
    <t>3el8dDBuehDuZIJr16tpqM</t>
  </si>
  <si>
    <t>Do You Want To Dance - Remastered 2010</t>
  </si>
  <si>
    <t>3sjk6n71wc9WzWs1RoOsTH</t>
  </si>
  <si>
    <t>Tower Of Babel</t>
  </si>
  <si>
    <t>4N4PT0T557eWPva5TidnC2</t>
  </si>
  <si>
    <t>It Follows From Your Heart</t>
  </si>
  <si>
    <t>5J82Xmm1hLcoEhm3volpKr</t>
  </si>
  <si>
    <t>5hO2SJYP4vsO6h7ms8Rvyg</t>
  </si>
  <si>
    <t>A Spaceman Came Travelling</t>
  </si>
  <si>
    <t>6ZGPGJgfLIk08yMOYiGAEB</t>
  </si>
  <si>
    <t>Pierre</t>
  </si>
  <si>
    <t>6g4yCs8FvfkI3H8F79VU8X</t>
  </si>
  <si>
    <t>Just Because - Remastered 2010</t>
  </si>
  <si>
    <t>6oHoZqxZdrEkTqWnSsB8R9</t>
  </si>
  <si>
    <t>Can You Do Without?</t>
  </si>
  <si>
    <t>6sVypbcpPNKuQyN3XcObDG</t>
  </si>
  <si>
    <t>Soldier Boy</t>
  </si>
  <si>
    <t>6yH2F0SgMuqB6357qe4bFS</t>
  </si>
  <si>
    <t>Modern Dance</t>
  </si>
  <si>
    <t>75TRGHWezymgIH2FOYNwZI</t>
  </si>
  <si>
    <t>Flat Broke Love</t>
  </si>
  <si>
    <t>7N3Cng5VEGSnL43J7MtBet</t>
  </si>
  <si>
    <t>Heavy Fallin' Out</t>
  </si>
  <si>
    <t>7vmcxRnWa5xSimLHbUXhcZ</t>
  </si>
  <si>
    <t>0Njt8hBWsoCrbiy9sEEBMc</t>
  </si>
  <si>
    <t>Shooting Star - Alternate Take</t>
  </si>
  <si>
    <t>0oFqcPKsdgcgyKCUweYe1C</t>
  </si>
  <si>
    <t>Feel like Makin' Love - Take Before Master</t>
  </si>
  <si>
    <t>0yMbjkFvGwk7DUNNnLQwBh</t>
  </si>
  <si>
    <t>Between the Lines - Remastered</t>
  </si>
  <si>
    <t>1APEhPllCbamB6NTMzD4jt</t>
  </si>
  <si>
    <t>An Index Of Metals III</t>
  </si>
  <si>
    <t>1GwTADv4Z5z1gdKUvcphSz</t>
  </si>
  <si>
    <t>1YrqcUgbtmFrbB0BpYN4On</t>
  </si>
  <si>
    <t>Free Hand</t>
  </si>
  <si>
    <t>['Gualberto Ibarreto']</t>
  </si>
  <si>
    <t>2N92pKB89jfza5ptCdUekN</t>
  </si>
  <si>
    <t>Cuerpo Cobarde</t>
  </si>
  <si>
    <t>2bVtOSCim052Vsm05qTk6e</t>
  </si>
  <si>
    <t>Williamson County</t>
  </si>
  <si>
    <t>2qgj3ZLAM1ZndIchTs55UW</t>
  </si>
  <si>
    <t>Little Hideaway</t>
  </si>
  <si>
    <t>['Murray Head']</t>
  </si>
  <si>
    <t>2sByEociqNOXmVfUjazSLO</t>
  </si>
  <si>
    <t>Say It Ain't So - Remastered 2017</t>
  </si>
  <si>
    <t>['Charlie Daniels', 'The Charlie Daniels Band']</t>
  </si>
  <si>
    <t>35O7uHvgmrvP3gc5BIksBE</t>
  </si>
  <si>
    <t>3CoeneMLe2hwbFM1q8Ezm4</t>
  </si>
  <si>
    <t>Intermission - 2009 Remaster</t>
  </si>
  <si>
    <t>3TNrUd7umaRyh0RPjXbtep</t>
  </si>
  <si>
    <t>Pancho Treviño</t>
  </si>
  <si>
    <t>3sJC6S65w4uniSSm0dhnqh</t>
  </si>
  <si>
    <t>That Song Is Driving Me Crazy</t>
  </si>
  <si>
    <t>4Af5QDykrTYYZ0uTPA6air</t>
  </si>
  <si>
    <t>Really Rosie</t>
  </si>
  <si>
    <t>4W4l0kVDXXG1KqmZAoZuUq</t>
  </si>
  <si>
    <t>Malkauns</t>
  </si>
  <si>
    <t>4d7txCr7M8eZNG85efspAk</t>
  </si>
  <si>
    <t>4pKfihh0OKoOfxirI6gmXR</t>
  </si>
  <si>
    <t>It's Midnight</t>
  </si>
  <si>
    <t>['João Bosco', 'Aldir Blanc']</t>
  </si>
  <si>
    <t>5SvGJbg7rCEbvVYbr5iamK</t>
  </si>
  <si>
    <t>O Mestre Sala dos Mares</t>
  </si>
  <si>
    <t>1975-04-02</t>
  </si>
  <si>
    <t>6aJpPH5jhRicPvPkoHkcuF</t>
  </si>
  <si>
    <t>In the Light - 2012 Remaster</t>
  </si>
  <si>
    <t>6b16xzI0CzHGYYi0nBQMWS</t>
  </si>
  <si>
    <t>6xoVj2THyBhQAe3UBxHFJp</t>
  </si>
  <si>
    <t>Spirit Slips Away</t>
  </si>
  <si>
    <t>['Jon Anderson', 'Vangelis']</t>
  </si>
  <si>
    <t>7ggqsWse5ByOm5ps5kAP2j</t>
  </si>
  <si>
    <t>So Long Ago, So Clear</t>
  </si>
  <si>
    <t>0Fwm8Fn4EHjrgKtbUGtrZ9</t>
  </si>
  <si>
    <t>Patricia The Stripper</t>
  </si>
  <si>
    <t>0OEuBPwupcj8lu4KEZCQfU</t>
  </si>
  <si>
    <t>Shoot Shoot - 2007 Remaster</t>
  </si>
  <si>
    <t>137r0c4wgHkSvl7YkbYHkO</t>
  </si>
  <si>
    <t>No Notas Que Estoy Temblando</t>
  </si>
  <si>
    <t>['Louis Jordan &amp; His Tympany Five']</t>
  </si>
  <si>
    <t>1cEeu034stRTEHA8azeejc</t>
  </si>
  <si>
    <t>Knock Me A Kiss - Single Version</t>
  </si>
  <si>
    <t>1yRdVulP7ZhxAXGRlCO9jE</t>
  </si>
  <si>
    <t>Statue Of Liberty - 2010 Digital Remaster</t>
  </si>
  <si>
    <t>2PWNMfCQFr2vdWuHynDzgp</t>
  </si>
  <si>
    <t>It Feels So Good</t>
  </si>
  <si>
    <t>2cjOwwIeUPvY5v5GNyZVH0</t>
  </si>
  <si>
    <t>Minnie's Lament</t>
  </si>
  <si>
    <t>2fHJ2Bp5URhvjTrWNFFsvY</t>
  </si>
  <si>
    <t>Jiving Sister Fanny</t>
  </si>
  <si>
    <t>3zDNqlZkx2Q8oZh3LD9x27</t>
  </si>
  <si>
    <t>Rocky Mountain High - Live at the Universal Amphitheatre, Los Angeles, CA - August/September 1974</t>
  </si>
  <si>
    <t>4k3PbUBblw0HWufxkwmrQq</t>
  </si>
  <si>
    <t>Grounds for Separation</t>
  </si>
  <si>
    <t>['Eddy Mitchell']</t>
  </si>
  <si>
    <t>6NQ1iVoOqcYKDdsrkLi1PK</t>
  </si>
  <si>
    <t>Sur la route de Memphis</t>
  </si>
  <si>
    <t>6aam9dSgFwe9qw395lMnzb</t>
  </si>
  <si>
    <t>All The Way Around</t>
  </si>
  <si>
    <t>6jCDuZ02QYM4QVoBo8KjHZ</t>
  </si>
  <si>
    <t>Braces Tower Dub</t>
  </si>
  <si>
    <t>79EctjVa6Z8tDmjnGWC03c</t>
  </si>
  <si>
    <t>0NwZwViJC3ZzgjWRWFN5eY</t>
  </si>
  <si>
    <t>Corner Crew Dub</t>
  </si>
  <si>
    <t>0RQaz2Id0qTovRenVwM5xi</t>
  </si>
  <si>
    <t>Spaced Out</t>
  </si>
  <si>
    <t>0s39DKd8yNsMxntFSkTrke</t>
  </si>
  <si>
    <t>Something For Nothing - Live</t>
  </si>
  <si>
    <t>0x0SAIMjihjvubyEIdpeBe</t>
  </si>
  <si>
    <t>Walking the Streets</t>
  </si>
  <si>
    <t>1B8AwVzcSW6JzPJcGm9J57</t>
  </si>
  <si>
    <t>Water With The Wine</t>
  </si>
  <si>
    <t>1EvT3SAIIqJ7I5NW9o59Ja</t>
  </si>
  <si>
    <t>Let My Love Be Your Pillow - Live</t>
  </si>
  <si>
    <t>1HLBZA2wYV2FRtSbwHTB3r</t>
  </si>
  <si>
    <t>Dancing the Night Away - Remastered</t>
  </si>
  <si>
    <t>1976-04-08</t>
  </si>
  <si>
    <t>['James Booker']</t>
  </si>
  <si>
    <t>1J7N2A9TacvffOGYY3AGA5</t>
  </si>
  <si>
    <t>1k1FvFJuBu7SbWW1YMG9mA</t>
  </si>
  <si>
    <t>Don't Let Go - Live</t>
  </si>
  <si>
    <t>2MOkrCGVJL9jtJAoW458tl</t>
  </si>
  <si>
    <t>American Nights</t>
  </si>
  <si>
    <t>3VC2tEejrLaV0xCdV0lo48</t>
  </si>
  <si>
    <t>Southside Shuffle - Live</t>
  </si>
  <si>
    <t>3Vulgn0kOld0a561mg7yt4</t>
  </si>
  <si>
    <t>Tchaikovsky: Swan Lake, Op. 20, Act III: 21. Spanish Dance (Allegro non troppo: tempo di bolero)</t>
  </si>
  <si>
    <t>3naWU5SnEzfEeM5pTzblB2</t>
  </si>
  <si>
    <t>Der Maurer Otto</t>
  </si>
  <si>
    <t>45R8exHTqbUxB9cgHAAnLk</t>
  </si>
  <si>
    <t>Meu Mundo E Nada Mais</t>
  </si>
  <si>
    <t>4D8MQTda2snqyYaNyltzY2</t>
  </si>
  <si>
    <t>Jailbreak - Remix</t>
  </si>
  <si>
    <t>4HjY8V2vtN13sUpYfsXYBy</t>
  </si>
  <si>
    <t>4bKiIUbFFLq9MkQsnNhTl6</t>
  </si>
  <si>
    <t>Dolphin's Lullaby</t>
  </si>
  <si>
    <t>4yEV3F0fi4U1kmubKCE3bJ</t>
  </si>
  <si>
    <t>I'm Looking for Blue Eyes</t>
  </si>
  <si>
    <t>4zH007LyjxTkWibXiMlBT0</t>
  </si>
  <si>
    <t>5q71p2DydRJsSYWj60ppMH</t>
  </si>
  <si>
    <t>63XEodutpZoNcwitF3RFEl</t>
  </si>
  <si>
    <t>Soon I'll Be Loving You Again - Alternate Mix</t>
  </si>
  <si>
    <t>['George Gershwin', 'Barbara Hendricks', 'James Vincent Pickens', 'Francois Clemmons', 'Arthur Thompson', 'Florence Quivar', 'Samuel Hagan', 'Christopher Deane', 'The Cleveland Orchestra Chorus', 'Cleveland Orchestra', 'Lorin Maazel']</t>
  </si>
  <si>
    <t>6KPHeapd7OZ6W0jEoOWT6L</t>
  </si>
  <si>
    <t>Porgy and Bess / Act 1: "Summertime"</t>
  </si>
  <si>
    <t>6YXKSxLZt7BSlWgz5k9uRl</t>
  </si>
  <si>
    <t>6ekK3d6m1mxAwSkt19WKy2</t>
  </si>
  <si>
    <t>Where Is the Love - We Used to Know</t>
  </si>
  <si>
    <t>0RYad80nMcq0XY9xHO6FBq</t>
  </si>
  <si>
    <t>Brother John</t>
  </si>
  <si>
    <t>0ZZEXpvxE6eEfCvXTY0UYt</t>
  </si>
  <si>
    <t>Stratosfear</t>
  </si>
  <si>
    <t>0fv2rvTI7yZWSb99u0i0EB</t>
  </si>
  <si>
    <t>Ruido De Magia</t>
  </si>
  <si>
    <t>0vC6Rs1veVABiVFCz4afT0</t>
  </si>
  <si>
    <t>0x8zPL3DG2zfVSUzZQiCKL</t>
  </si>
  <si>
    <t>Swan Lake, Op.20, Act III: 15. Scene (Allegro giusto)</t>
  </si>
  <si>
    <t>1H4Awyaw1QkF2QP1iOSHSe</t>
  </si>
  <si>
    <t>Slow Rollin' Low - Live in Texas - September 1974</t>
  </si>
  <si>
    <t>1vf8sEHJZ0r85M112GSZrR</t>
  </si>
  <si>
    <t>I'm Gonna Be a Cowboy</t>
  </si>
  <si>
    <t>2bPu3AKEvdOnBKRIBUGOC5</t>
  </si>
  <si>
    <t>Dazz - Single Version</t>
  </si>
  <si>
    <t>2vIXT8A4FNqCkht2LlYnu6</t>
  </si>
  <si>
    <t>4eqc9yVevvxFqBdyIWueQF</t>
  </si>
  <si>
    <t>Jack-A-Diamonds</t>
  </si>
  <si>
    <t>4nj7bhtLH0R1xW0mybToZx</t>
  </si>
  <si>
    <t>Swan Lake, Op.20, Act III: 22. Neapolitan Dance (Allegro moderato - Andantino quasi moderato)</t>
  </si>
  <si>
    <t>5Tz35yJF0OAyJ7T94PkVKO</t>
  </si>
  <si>
    <t>O Boto</t>
  </si>
  <si>
    <t>5vghFB2WeXjQaF8FtMDJja</t>
  </si>
  <si>
    <t>Ancora tu</t>
  </si>
  <si>
    <t>60HUfzpn3uBCAKHN5Qym4D</t>
  </si>
  <si>
    <t>6FK2tHV5ltWWuItLcq71Jw</t>
  </si>
  <si>
    <t>Stop The World (And Let Me Off) - Live in Texas - September 1974</t>
  </si>
  <si>
    <t>6MReSG5TMQOaEZEVikXmBJ</t>
  </si>
  <si>
    <t>Smile Jamaica - Dub</t>
  </si>
  <si>
    <t>6RYIEWGlQYQhxsBhcfxhQt</t>
  </si>
  <si>
    <t>Someone I Care About - Alternative Version</t>
  </si>
  <si>
    <t>7FtyZSRiToGIkzaNxuRC3N</t>
  </si>
  <si>
    <t>Hand Me Down My Walking Cane</t>
  </si>
  <si>
    <t>7bkkh11tEqDzeWUlR9rQIs</t>
  </si>
  <si>
    <t>The Wreck of the Athens Queen</t>
  </si>
  <si>
    <t>7je9mWoP7be7n10VOmhrQe</t>
  </si>
  <si>
    <t>The Lady Wants Your Money</t>
  </si>
  <si>
    <t>7pvXMZyDr9iUxAtwZViCos</t>
  </si>
  <si>
    <t>Medley: Moonglow/Picnic (Theme from "Picnic")</t>
  </si>
  <si>
    <t>1OYxUYMyW9LZLIXer4IeZm</t>
  </si>
  <si>
    <t>Chrome Sitar</t>
  </si>
  <si>
    <t>1976-01-30</t>
  </si>
  <si>
    <t>2vgnY7ekhYOtt3btWGKLKz</t>
  </si>
  <si>
    <t>3B3rrD6hquRvaNUpWkzQvf</t>
  </si>
  <si>
    <t>Cheyenne Anthem - Live</t>
  </si>
  <si>
    <t>3LJmsxjjRPyGBck3barIka</t>
  </si>
  <si>
    <t>Shanghaid In Shanghai</t>
  </si>
  <si>
    <t>3OdKAsHNq8cjTBsqYpfp46</t>
  </si>
  <si>
    <t>Starstruck - New York Mix</t>
  </si>
  <si>
    <t>3QzmjBI4kVNM24YMYvikgt</t>
  </si>
  <si>
    <t>Swamp Rat</t>
  </si>
  <si>
    <t>47khefI5yEHStaBNhu4GUb</t>
  </si>
  <si>
    <t>Don't Touch Me There</t>
  </si>
  <si>
    <t>['Starcastle']</t>
  </si>
  <si>
    <t>4U4jKOweJ8FJ061VVp5l2p</t>
  </si>
  <si>
    <t>Lady of the Lake</t>
  </si>
  <si>
    <t>5Fydh31AheclytAjf3ae2o</t>
  </si>
  <si>
    <t>Meu Amigo Pedro</t>
  </si>
  <si>
    <t>5k1CjykkCZHW1kVgzl0Y3w</t>
  </si>
  <si>
    <t>Laid Back Country Picker - Live in Texas - September 1974</t>
  </si>
  <si>
    <t>6BXOdq6ik6EXGbJ9iW5Lss</t>
  </si>
  <si>
    <t>Snowblind - 2014 Remaster</t>
  </si>
  <si>
    <t>6sRwKAE9wBr8Iuoxo7JcWf</t>
  </si>
  <si>
    <t>Oxygene, Pt. 6</t>
  </si>
  <si>
    <t>0TG4XgjjOxQVNigkLEp9sM</t>
  </si>
  <si>
    <t>Telegram</t>
  </si>
  <si>
    <t>1LRht5D1uQ2Qfqbehqrtt0</t>
  </si>
  <si>
    <t>One Too Many Mornings - Live at Hughes Stadium, Ft. Collins, CO - May 1976</t>
  </si>
  <si>
    <t>1zVd1qRvMZDNCiI1pmNb6c</t>
  </si>
  <si>
    <t>After The Dance - Vocal - Extended Alternate Mix</t>
  </si>
  <si>
    <t>2KNSrOsY4Noo5HEYALEBjf</t>
  </si>
  <si>
    <t>Teo Torriatte (Let Us Cling Together) - Remastered 2011 / HD Mix</t>
  </si>
  <si>
    <t>3XAmydB9xap3rIFuqgH1VL</t>
  </si>
  <si>
    <t>Wrangle Mountain Song</t>
  </si>
  <si>
    <t>3mgM0cvS0okIxBUZ4JIxn1</t>
  </si>
  <si>
    <t>Idiot Wind - Live at Hughes Stadium, Ft. Collins, CO - May 1976</t>
  </si>
  <si>
    <t>43FYIQeUzBh73C6c2v6XsZ</t>
  </si>
  <si>
    <t>Children of the Grave - 2014 Remaster</t>
  </si>
  <si>
    <t>4JGQvrs2vrkw4KdBwQaOSG</t>
  </si>
  <si>
    <t>Losin' You</t>
  </si>
  <si>
    <t>54hjS2qAmjkSHjbtCUmZ6G</t>
  </si>
  <si>
    <t>Nice 'N' Easy</t>
  </si>
  <si>
    <t>56wPfmrmjc6bspFh080E87</t>
  </si>
  <si>
    <t>5ChEQxJteLDNQEkZspjwMN</t>
  </si>
  <si>
    <t>Say The Word</t>
  </si>
  <si>
    <t>5wF90Ft0hUIYHDDNCpkhAj</t>
  </si>
  <si>
    <t>Say So</t>
  </si>
  <si>
    <t>6fvore08Y6schFpAtmapXW</t>
  </si>
  <si>
    <t>Swan Lake, Op.20, Act III: 16. Dance of the Guests and the Dwarfs (Moderato assai - Allegro vivo)</t>
  </si>
  <si>
    <t>6iXNpolK4hMEL25osxVkxd</t>
  </si>
  <si>
    <t>I Want You - Jam - Alternate Mix</t>
  </si>
  <si>
    <t>0AmCSeEizZZ5kziIUNSgJY</t>
  </si>
  <si>
    <t>A Light In The Black</t>
  </si>
  <si>
    <t>0H9IxK78CYvsvIWa3fNpdS</t>
  </si>
  <si>
    <t>Swan Lake, Op.20, Act III: Russian Dance (Cadenza - Andante semplice - Allegro vivo) (Ida Haendel, violin) (additional number)</t>
  </si>
  <si>
    <t>0Mtap72W3ryybPdvsGBTy7</t>
  </si>
  <si>
    <t>Iron Man - 2014 Remaster</t>
  </si>
  <si>
    <t>0lUJ2oiEHzny6XR6Vmum13</t>
  </si>
  <si>
    <t>0okKBjY0cvKQ7KvHvFu9gy</t>
  </si>
  <si>
    <t>The Last Gunfighter Ballad</t>
  </si>
  <si>
    <t>1RiQJx6VNLVG2SLbyiN6tK</t>
  </si>
  <si>
    <t>Swan Lake, Op.20, Act III: 17. Scene: Entrance and Waltz of the Special Guests (Allegro - Tempo di valse)</t>
  </si>
  <si>
    <t>1g1nFR7I099ILnKoUXrXjd</t>
  </si>
  <si>
    <t>Mind Blowing Decisions</t>
  </si>
  <si>
    <t>29rowdTtllfsHhOHMSfVRg</t>
  </si>
  <si>
    <t>ברית עולם</t>
  </si>
  <si>
    <t>2NjGMv0X9wWTVvNz276HoE</t>
  </si>
  <si>
    <t>Look into the Future</t>
  </si>
  <si>
    <t>2vjzYvlC3DoVNEsIJZF20o</t>
  </si>
  <si>
    <t>1976-06-14</t>
  </si>
  <si>
    <t>3Oa1d1AMHH4kOo9x1vFcsu</t>
  </si>
  <si>
    <t>Love Is Green</t>
  </si>
  <si>
    <t>3X1QCQKM9iBPGVmmeU0XmQ</t>
  </si>
  <si>
    <t>Teacher</t>
  </si>
  <si>
    <t>3tGDx4sdjgs8KBWJtu5SbL</t>
  </si>
  <si>
    <t>By-Tor And The Snow Dog - Live</t>
  </si>
  <si>
    <t>4Blw7iU1PUvV6gWCeG50py</t>
  </si>
  <si>
    <t>The Hanging Tree</t>
  </si>
  <si>
    <t>4YHFkUf0KTaBbRxED9nGAg</t>
  </si>
  <si>
    <t>He's A Friend</t>
  </si>
  <si>
    <t>4g53mzkbA9mc6wSiecywhc</t>
  </si>
  <si>
    <t>הנה הנה</t>
  </si>
  <si>
    <t>4swoNQroJF3q3xtqNUf1d7</t>
  </si>
  <si>
    <t>Silly Love Songs - Demo / Remastered 2014</t>
  </si>
  <si>
    <t>6LpbfYw4ekVSBu6ILZ7txb</t>
  </si>
  <si>
    <t>Land Of Ladies</t>
  </si>
  <si>
    <t>75dUQPFYBFTXzsyaXzmOh0</t>
  </si>
  <si>
    <t>Sweet Burgundy</t>
  </si>
  <si>
    <t>067y4zq2wzZ7klY4RszdWG</t>
  </si>
  <si>
    <t>Sometimes I Just Forget to Smile</t>
  </si>
  <si>
    <t>0CJQzybtZV8qql6Z1YtdLg</t>
  </si>
  <si>
    <t>Workshop (Red Gold And Green)</t>
  </si>
  <si>
    <t>0sIS4B5SgYURmXGvYOZYKH</t>
  </si>
  <si>
    <t>0y7tscqUPOQJ7sistEnkTi</t>
  </si>
  <si>
    <t>House Of The Rising Sun - Live in Texas - September 1974</t>
  </si>
  <si>
    <t>1I5gvkMXfgh2ovsOYzcdoZ</t>
  </si>
  <si>
    <t>All I Can Do</t>
  </si>
  <si>
    <t>1phWrfiqMOFTWCy1DT6yWp</t>
  </si>
  <si>
    <t>Inside Of My Guitar</t>
  </si>
  <si>
    <t>3Pu4cX5CtMhkGLVU5OzxUe</t>
  </si>
  <si>
    <t>Songbird - Demo</t>
  </si>
  <si>
    <t>4tyhsHeFpkL4Uc7C3xDgu5</t>
  </si>
  <si>
    <t>Go for Your Guns</t>
  </si>
  <si>
    <t>6D14mfMxIeC5mPWqlPMfDP</t>
  </si>
  <si>
    <t>Teenage Lobotomy - 2017 Remaster</t>
  </si>
  <si>
    <t>['Allen Shelton']</t>
  </si>
  <si>
    <t>7J7xNjkSmwwB1MW6oTEBVv</t>
  </si>
  <si>
    <t>7vqXmaEonUQbNx5z3RoMlw</t>
  </si>
  <si>
    <t>0bzLN4hERL9bpzBcdMS8Nb</t>
  </si>
  <si>
    <t>Celestial the Queen</t>
  </si>
  <si>
    <t>1Vrj7KmCHHNbSBfoikk5m6</t>
  </si>
  <si>
    <t>Gettin' Ready - 2008 Remaster</t>
  </si>
  <si>
    <t>3Def1E7Uxn5AcOgAjTlazG</t>
  </si>
  <si>
    <t>I Can't Help Myself - 2008 Version</t>
  </si>
  <si>
    <t>3zf4fIyX3dOFynFvAOQUep</t>
  </si>
  <si>
    <t>А он мне нравится</t>
  </si>
  <si>
    <t>42xxNZR6BzeLuDBjyyqGFr</t>
  </si>
  <si>
    <t>Poor Man's Moody Blues</t>
  </si>
  <si>
    <t>4JUIe9e0I2dNuH1qtb0vYN</t>
  </si>
  <si>
    <t>Make It Up to You</t>
  </si>
  <si>
    <t>4ZXrrz2AxZ3cq5b8ckylRg</t>
  </si>
  <si>
    <t>Cold And Lonesome - Digitally Remastered 2001</t>
  </si>
  <si>
    <t>54vjpmKIdLbvxj3EcXx8M5</t>
  </si>
  <si>
    <t>We Just Disagree</t>
  </si>
  <si>
    <t>5kFK2I6p0WLrkDodd2s1Sq</t>
  </si>
  <si>
    <t>Railroad Lady - Live</t>
  </si>
  <si>
    <t>5xPSfZaqdh6Ows8Pf6STQV</t>
  </si>
  <si>
    <t>Rosewood Bitters - Live</t>
  </si>
  <si>
    <t>6A30ZmNYud0lLeakiTag7X</t>
  </si>
  <si>
    <t>Give It What You Can</t>
  </si>
  <si>
    <t>6XZz3GhZXwxKygzN6X2gOL</t>
  </si>
  <si>
    <t>New New Minglewood Blues - Full Length</t>
  </si>
  <si>
    <t>76SSa8rYEfPc3qZsNsX88I</t>
  </si>
  <si>
    <t>Hold Back the Tears - 2016 Remaster</t>
  </si>
  <si>
    <t>7IhKHE26gUj9ZgUnSpWi8I</t>
  </si>
  <si>
    <t>Equal Rights</t>
  </si>
  <si>
    <t>7gtIkVk7l1BQt1ehYOdVvU</t>
  </si>
  <si>
    <t>Maybe I'm Right</t>
  </si>
  <si>
    <t>0tYUhYK66U9sRGBjqpZJxc</t>
  </si>
  <si>
    <t>Come Into Knowledge</t>
  </si>
  <si>
    <t>14SosQKHzQKKWUbzC5Ax8p</t>
  </si>
  <si>
    <t>Old Time Lovin'</t>
  </si>
  <si>
    <t>['Jerry Reed', 'Jackie Gleason']</t>
  </si>
  <si>
    <t>2gyA947XkyvBYvxidVlfYf</t>
  </si>
  <si>
    <t>Incidental CB Dialogue - Snowman &amp; Smokey</t>
  </si>
  <si>
    <t>3H01R1DyCNYk4xLjnxR1uH</t>
  </si>
  <si>
    <t>Nucleus</t>
  </si>
  <si>
    <t>3VjPVRdkoVumi2p3SkmRJq</t>
  </si>
  <si>
    <t>Waiting On You</t>
  </si>
  <si>
    <t>43FqJU99rVT7bWWoXzkNzI</t>
  </si>
  <si>
    <t>She's Gone - Remastered</t>
  </si>
  <si>
    <t>49IfqVX8UZhpfyykkxvhvC</t>
  </si>
  <si>
    <t>4K2W7fAxjDDRBfb2AECMNF</t>
  </si>
  <si>
    <t>Janet's Theme</t>
  </si>
  <si>
    <t>4LxZ1TJesGgztOcsJLHcJP</t>
  </si>
  <si>
    <t>Warm Love</t>
  </si>
  <si>
    <t>['Bembeya Jazz National']</t>
  </si>
  <si>
    <t>4Pqc3LtTiTQP8UhvahUXBO</t>
  </si>
  <si>
    <t>Ballake</t>
  </si>
  <si>
    <t>4V1eDvRf0UsLAVvuoHbUVZ</t>
  </si>
  <si>
    <t>4tv439XgrxZPsonSPvaAFy</t>
  </si>
  <si>
    <t>Into the Future...</t>
  </si>
  <si>
    <t>55gnXnrMcV8VESW9UxTSHA</t>
  </si>
  <si>
    <t>The Highwayman</t>
  </si>
  <si>
    <t>6tjahGQUgrr29Nq1Teu5ay</t>
  </si>
  <si>
    <t>7A0ulMolQuO6oFeJfuhODw</t>
  </si>
  <si>
    <t>The Bandit - Instrumental</t>
  </si>
  <si>
    <t>7BIOmTVnn9tlwT5aOZV7Ep</t>
  </si>
  <si>
    <t>Steady Rollin' Man - Live At Hammersmith Odeon</t>
  </si>
  <si>
    <t>7lZUxwZ7MhwW4NyZAoiOMR</t>
  </si>
  <si>
    <t>Almost Human</t>
  </si>
  <si>
    <t>7tPYzQkbkWOoLq4vMZZ8bt</t>
  </si>
  <si>
    <t>Rocket in My Pocket</t>
  </si>
  <si>
    <t>['Bob Welch']</t>
  </si>
  <si>
    <t>7yMJOyW0oyvlUjs4S3yGEH</t>
  </si>
  <si>
    <t>Easy To Fall</t>
  </si>
  <si>
    <t>05pUp2QZ2JyuxTVblYPHzP</t>
  </si>
  <si>
    <t>War Is Coming! War Is Coming!</t>
  </si>
  <si>
    <t>['Clara Nunes']</t>
  </si>
  <si>
    <t>09bSOABNg38681JDYTsiDv</t>
  </si>
  <si>
    <t>Coração Leviano</t>
  </si>
  <si>
    <t>1977-01-03</t>
  </si>
  <si>
    <t>0UhdWYoDeBvGnZoNYikgrQ</t>
  </si>
  <si>
    <t>Tambo</t>
  </si>
  <si>
    <t>0gfRaElwphB8F3mY5wznis</t>
  </si>
  <si>
    <t>Mister Mellow</t>
  </si>
  <si>
    <t>0h2oRiKFtmuwLP1RDA41yW</t>
  </si>
  <si>
    <t>0lBQx17Kc5y5AlLveCbOZM</t>
  </si>
  <si>
    <t>Dry &amp; Heavy</t>
  </si>
  <si>
    <t>0v1hfv2mSLoagpZtrMDn11</t>
  </si>
  <si>
    <t>1QTpSkWGUeNIlzwBhVMlZY</t>
  </si>
  <si>
    <t>I Can't Give You Anything - 2001 Remaster</t>
  </si>
  <si>
    <t>1UgkglgAQ7QW5Fe0lAtJKn</t>
  </si>
  <si>
    <t>Tell The Truth - Live At Hammersmith Odeon</t>
  </si>
  <si>
    <t>1Z1aXnOH9OV9NGK3lou6bs</t>
  </si>
  <si>
    <t>I Want to Live</t>
  </si>
  <si>
    <t>1cKHZjWiJGCFItwklmhukF</t>
  </si>
  <si>
    <t>Sign Language - Live At Hammersmith Odeon</t>
  </si>
  <si>
    <t>1f2xKsMmIXza7hID4IeLY6</t>
  </si>
  <si>
    <t>And If I Had</t>
  </si>
  <si>
    <t>1kd6npJu7EOLZhfN5EyHKA</t>
  </si>
  <si>
    <t>1px9mhgWWt5R8iZadd5AOh</t>
  </si>
  <si>
    <t>Look Out For Number One</t>
  </si>
  <si>
    <t>2Pmkm67wkf5ucIO9XXJKld</t>
  </si>
  <si>
    <t>2rcAiOQU7jGyqjhLXf9Q0j</t>
  </si>
  <si>
    <t>Mystic Traveler</t>
  </si>
  <si>
    <t>3TCwLibeP5HZlmsMT2nVbF</t>
  </si>
  <si>
    <t>שלום לך ארץ נהדרת</t>
  </si>
  <si>
    <t>3tE2jfKbRj1iwF8Unf1Jhg</t>
  </si>
  <si>
    <t>4KG5nVgZ7JQcxs5Lil8kHj</t>
  </si>
  <si>
    <t>4Y1uIpVvMyDccCH9lmz3M3</t>
  </si>
  <si>
    <t>4jqDpyUwVkcTJXufkuV79t</t>
  </si>
  <si>
    <t>Yeh Mera Dil Yaar Ka Diwana</t>
  </si>
  <si>
    <t>53RvuXXN9gcpE8DSen7c7c</t>
  </si>
  <si>
    <t>Saddle up the Palomino - 2016 Remaster</t>
  </si>
  <si>
    <t>5AarKoTInrX0cN9CsRRFWA</t>
  </si>
  <si>
    <t>Peace On Earth</t>
  </si>
  <si>
    <t>5DkcxyDjjMXPPK5FC2ezbN</t>
  </si>
  <si>
    <t>Tennessee Jed - Live at L'Olympia, Paris, May 3, 1972</t>
  </si>
  <si>
    <t>5ObLuJanJOY7yk6KKVDcPw</t>
  </si>
  <si>
    <t>Shelton Special</t>
  </si>
  <si>
    <t>5d1bISuOdjVc5ThkmNHOIP</t>
  </si>
  <si>
    <t>Elegant Gypsy Suite</t>
  </si>
  <si>
    <t>6E6M7i9MO5u4cgQuMRxJPS</t>
  </si>
  <si>
    <t>6NvKOWV0UnBPAaO76D4JxS</t>
  </si>
  <si>
    <t>Si maman si - Remasterisé en 2004</t>
  </si>
  <si>
    <t>6cTTz6AgxR2Z7QZl7CdCWs</t>
  </si>
  <si>
    <t>7465pYLyfAbYV3DyreWNA1</t>
  </si>
  <si>
    <t>7GtL6pLw411daNGz84528J</t>
  </si>
  <si>
    <t>Cosmic Charlie</t>
  </si>
  <si>
    <t>7ckcotir2PgoNfukBhVeW2</t>
  </si>
  <si>
    <t>Hey Senorita</t>
  </si>
  <si>
    <t>0cj44N6Ux4i2NkTkQIcLnE</t>
  </si>
  <si>
    <t>Lost in France</t>
  </si>
  <si>
    <t>0p1QUzTgZ0lR8pdxdgghNB</t>
  </si>
  <si>
    <t>Main Title from "Star Wars"</t>
  </si>
  <si>
    <t>1977-11-06</t>
  </si>
  <si>
    <t>1ZLopImd6BQ46SRJa7RRZ0</t>
  </si>
  <si>
    <t>Tu Me Desesperas</t>
  </si>
  <si>
    <t>1meXFERDt3upM5RyQ90950</t>
  </si>
  <si>
    <t>Alberta - Live At Hammersmith Odeon</t>
  </si>
  <si>
    <t>2DjIuD2iYdcWyqZyOAREi6</t>
  </si>
  <si>
    <t>Wonderous Stories - 2008 Remaster</t>
  </si>
  <si>
    <t>3IMyOY51YDsIEqkyK5TYDA</t>
  </si>
  <si>
    <t>I Believe In You (You Believe In Me)</t>
  </si>
  <si>
    <t>4UVMpS4ieR5u9P1eJ2pYmf</t>
  </si>
  <si>
    <t>5W51OFnd8YkoPvl0yINEzP</t>
  </si>
  <si>
    <t>Doesn't Anything Last - Acoustic Duet; 2013 Remaster</t>
  </si>
  <si>
    <t>5ruR8T90ynLMJebd5wxcJL</t>
  </si>
  <si>
    <t>I'll Be True To You</t>
  </si>
  <si>
    <t>62G8HtIu0aqjJZyR6Ckko3</t>
  </si>
  <si>
    <t>Let It All Out</t>
  </si>
  <si>
    <t>6adX63Ubv8bcO1Kcv83LRV</t>
  </si>
  <si>
    <t>More Than A Woman - From "Saturday Night Fever" Soundtrack</t>
  </si>
  <si>
    <t>7w4CUAbWdpeM1F6IeQWrfM</t>
  </si>
  <si>
    <t>0eUqucSz60RcxIiFaJuN9O</t>
  </si>
  <si>
    <t>Words And Music</t>
  </si>
  <si>
    <t>1977-09-09</t>
  </si>
  <si>
    <t>0sh2qA5NiHpsp2PeYyteIp</t>
  </si>
  <si>
    <t>Stepping Razor</t>
  </si>
  <si>
    <t>1c8e9rdsGARATWuBsHG852</t>
  </si>
  <si>
    <t>At Midnight (My Love Will Lift You Up)</t>
  </si>
  <si>
    <t>2IrZXYrrHPv5unZI4cIhcz</t>
  </si>
  <si>
    <t>Right On Time</t>
  </si>
  <si>
    <t>2RiOvJpzM1IsxZNLlCBqIM</t>
  </si>
  <si>
    <t>So Much Things To Say</t>
  </si>
  <si>
    <t>3NtUsG0HsOylz21dBVM9K2</t>
  </si>
  <si>
    <t>Something Better Change - 1996 Remaster</t>
  </si>
  <si>
    <t>4SgIuqaMyQSckMOCrZBBPe</t>
  </si>
  <si>
    <t>Home - Remastered</t>
  </si>
  <si>
    <t>4anxcSNPphvZPg9RHwK0k6</t>
  </si>
  <si>
    <t>Tomorrow And Tonight - Live</t>
  </si>
  <si>
    <t>['Efraim Shamir', 'Astar Shamir']</t>
  </si>
  <si>
    <t>51pJtNKNl4mD2qkxmVL72C</t>
  </si>
  <si>
    <t>ערב של יום בהיר</t>
  </si>
  <si>
    <t>5HnoKqwhJg3ax5HxpGFdns</t>
  </si>
  <si>
    <t>Why Is It Always This Way - 2001 Remaster</t>
  </si>
  <si>
    <t>5KLiggXTuBjyBc02bGEgds</t>
  </si>
  <si>
    <t>6FureZeET0H3bbURazGeU3</t>
  </si>
  <si>
    <t>Palladium</t>
  </si>
  <si>
    <t>['Starz']</t>
  </si>
  <si>
    <t>6LZVAsCB1OEjue9kjZwdyl</t>
  </si>
  <si>
    <t>Cherry Baby</t>
  </si>
  <si>
    <t>6eUMZFDZK12kl8XC2giJ7y</t>
  </si>
  <si>
    <t>Flying Turkey Trot - Live on U.S. Tour - 1976</t>
  </si>
  <si>
    <t>73HxsBZRsP955lFdxb7pQb</t>
  </si>
  <si>
    <t>Blues Nile</t>
  </si>
  <si>
    <t>0sXbwoBBMsa7Bc8de8FiJv</t>
  </si>
  <si>
    <t>Slowburn</t>
  </si>
  <si>
    <t>2QSuqxALyh7JFoQEBxyo0H</t>
  </si>
  <si>
    <t>I Robot</t>
  </si>
  <si>
    <t>['Sea Level']</t>
  </si>
  <si>
    <t>2fLs31SM9glgTkmJH3WR4W</t>
  </si>
  <si>
    <t>2fxjDPEGxXpPvp7uiSi5qN</t>
  </si>
  <si>
    <t>Honky Tonk Blues - Single Version</t>
  </si>
  <si>
    <t>3ZVI5YeWX1axl7hWWwisCr</t>
  </si>
  <si>
    <t>Love Gun</t>
  </si>
  <si>
    <t>3jKVpS1iG35a8BnrTCqn4K</t>
  </si>
  <si>
    <t>The Saxophone Song - 2018 Remaster</t>
  </si>
  <si>
    <t>4nT9rTpqQBJ0SvXpgNIdj1</t>
  </si>
  <si>
    <t>Take Me Away (Together As One)</t>
  </si>
  <si>
    <t>['The Abyssinians']</t>
  </si>
  <si>
    <t>4qgjTShkgEYwyfxfHWpFLO</t>
  </si>
  <si>
    <t>Meditation - Remastered 2002</t>
  </si>
  <si>
    <t>['Pharoah Sanders', 'Phyllis Hyman']</t>
  </si>
  <si>
    <t>4szHa9dRhiy3tJ1Jf5jz2V</t>
  </si>
  <si>
    <t>As You Are (feat. Phyllis Hyman)</t>
  </si>
  <si>
    <t>4x77aYKNqaTqhoL1sWXosN</t>
  </si>
  <si>
    <t>Action</t>
  </si>
  <si>
    <t>5pV6hN8RF33tNTSyONUhLM</t>
  </si>
  <si>
    <t>San Francisco Mabel Joy</t>
  </si>
  <si>
    <t>6XyX6Qxa4fcjyD9hy48ZHU</t>
  </si>
  <si>
    <t>I Would Like to See You Again</t>
  </si>
  <si>
    <t>6iB2ZBzhgRBpKrno9KJ95v</t>
  </si>
  <si>
    <t>Eiti-Leda</t>
  </si>
  <si>
    <t>1978-11-14</t>
  </si>
  <si>
    <t>6uYRiyGQ3RLZwOKPnYgM14</t>
  </si>
  <si>
    <t>7478CfEtei1tRIIxZCcnkK</t>
  </si>
  <si>
    <t>Waiting for the Day</t>
  </si>
  <si>
    <t>0BzTkmo5WxDjxVDA3qoata</t>
  </si>
  <si>
    <t>Look Through Any Window</t>
  </si>
  <si>
    <t>0QMQQ1D0SMwy1DJTWnXcqd</t>
  </si>
  <si>
    <t>0SnTtIexMVPPHvJkyQxLlr</t>
  </si>
  <si>
    <t>The Man with the Child in His Eyes - 2018 Remaster</t>
  </si>
  <si>
    <t>0xwK8KzT8gFa7f4MsYYpQu</t>
  </si>
  <si>
    <t>1dwF6he5kgjHuo7ggkRKI5</t>
  </si>
  <si>
    <t>How Are You?</t>
  </si>
  <si>
    <t>2PRK6DvRZfKSil6z4pugzX</t>
  </si>
  <si>
    <t>Them Good Ol' Boys Are Bad</t>
  </si>
  <si>
    <t>2e7VoKfgBk5BuG2tCJ3qfj</t>
  </si>
  <si>
    <t>My Love (Burning Love)</t>
  </si>
  <si>
    <t>3nWEAot5CyFoW9XHtaPQaP</t>
  </si>
  <si>
    <t>I Say I Love You</t>
  </si>
  <si>
    <t>3tkgmcHPzK4tcHwscr6F9R</t>
  </si>
  <si>
    <t>From the Heart of Me</t>
  </si>
  <si>
    <t>4HkJqkKtL0hRGH38d6yhJA</t>
  </si>
  <si>
    <t>From the Inside</t>
  </si>
  <si>
    <t>4YyM7qJL5FdZDQP7G5Dnf5</t>
  </si>
  <si>
    <t>4pZYgq3H9UO6xNMqIp2Abm</t>
  </si>
  <si>
    <t>Te Digo Adiós</t>
  </si>
  <si>
    <t>1978-05-21</t>
  </si>
  <si>
    <t>['Chico Che y La Crisis']</t>
  </si>
  <si>
    <t>4qqsiYS4RvwJeSxnnGlYTH</t>
  </si>
  <si>
    <t>Los nenes con los nenes</t>
  </si>
  <si>
    <t>5WvuwQ9U5qh0enH4NxnkYr</t>
  </si>
  <si>
    <t>Can't You See Me</t>
  </si>
  <si>
    <t>['Doris Day', 'The Mellomen', 'John Rarig']</t>
  </si>
  <si>
    <t>5gbmcMZJ3ME55jnwYGqCqS</t>
  </si>
  <si>
    <t>It's A Great Feeling</t>
  </si>
  <si>
    <t>5kYVmEtDU3ofQyjFQEGsOB</t>
  </si>
  <si>
    <t>Relicario de Besos</t>
  </si>
  <si>
    <t>1978-04-14</t>
  </si>
  <si>
    <t>5se0IMKESSaFGP3M3Imkp5</t>
  </si>
  <si>
    <t>Pure</t>
  </si>
  <si>
    <t>['Daniel Balavoine', 'Nanette Workman']</t>
  </si>
  <si>
    <t>62QQEK5BZPtOw0CvrBe9ho</t>
  </si>
  <si>
    <t>Quand on arrive en ville - 2009 Remaster</t>
  </si>
  <si>
    <t>1978-09-10</t>
  </si>
  <si>
    <t>7BwDCTK3FLoAqtTL0ZajA5</t>
  </si>
  <si>
    <t>Tarde - Tema Remasterizado</t>
  </si>
  <si>
    <t>7nkO7svreZI0yRtcYUqxtP</t>
  </si>
  <si>
    <t>Feeling Alright?</t>
  </si>
  <si>
    <t>0VfMynpeGCYskONIsklUzS</t>
  </si>
  <si>
    <t>Can I Go On?</t>
  </si>
  <si>
    <t>0lprKU3zTsFlQGjqQbU3FH</t>
  </si>
  <si>
    <t>Given in to Love</t>
  </si>
  <si>
    <t>['Coupé Cloué']</t>
  </si>
  <si>
    <t>0mWOJbNeIaFwZneILFYUdz</t>
  </si>
  <si>
    <t>Mon Compe / Ti Bom</t>
  </si>
  <si>
    <t>0tzsPmoHKzbqDaTTmYdO0B</t>
  </si>
  <si>
    <t>Is That Enough</t>
  </si>
  <si>
    <t>['Pedro &amp; Man']</t>
  </si>
  <si>
    <t>1WmPJuCTe2DvPROQGXZCrr</t>
  </si>
  <si>
    <t>1st Gear, 2nd Gear</t>
  </si>
  <si>
    <t>1goMTXPhbY80YE4PrcfsB1</t>
  </si>
  <si>
    <t>1rMlkL91XCTNJaNrsUlNic</t>
  </si>
  <si>
    <t>['Aquarian Dream']</t>
  </si>
  <si>
    <t>26pba2NNnK4yuFGjV1QFrK</t>
  </si>
  <si>
    <t>You're a Star</t>
  </si>
  <si>
    <t>2XHGliBN4Z8ePuMTpbVY5O</t>
  </si>
  <si>
    <t>3CsLJ6hYYgtoUKSSgvvga4</t>
  </si>
  <si>
    <t>Contact In Red Square - Remastered</t>
  </si>
  <si>
    <t>3LuBtgp7AtxfcBfEWbg716</t>
  </si>
  <si>
    <t>Stormtroopin' - Live at Seattle Center Coliseum, Seattle, WA - August 1977</t>
  </si>
  <si>
    <t>4oxYMh4HNx4WV1Y49af8F5</t>
  </si>
  <si>
    <t>Don't Let Go - Bonus Track</t>
  </si>
  <si>
    <t>4tyOqBrBcQkVWuTdn4agZ1</t>
  </si>
  <si>
    <t>Equinoxe, Pt. 2</t>
  </si>
  <si>
    <t>5dSqh16rUgQX4o4lkSArq5</t>
  </si>
  <si>
    <t>Santa Cruzin'</t>
  </si>
  <si>
    <t>63Aqob1wzE7Q50v0Qz9RDL</t>
  </si>
  <si>
    <t>Counting on Joy</t>
  </si>
  <si>
    <t>07ITwpA8QzwFmFopfj7qWp</t>
  </si>
  <si>
    <t>Feel Like Flying</t>
  </si>
  <si>
    <t>['Wolfgang Amadeus Mozart', 'Alban Berg Quartett']</t>
  </si>
  <si>
    <t>08T20v5jZMwJDngKKu3nPc</t>
  </si>
  <si>
    <t>Mozart: String Quartet No. 17 in B-Flat Major, Op. 10 No. 3, K. 458 "Hunt": III. Adagio</t>
  </si>
  <si>
    <t>0FFxxvIQ4IFZI3RlBzSLNH</t>
  </si>
  <si>
    <t>33 Años - 33 Years</t>
  </si>
  <si>
    <t>0n6IYNXlxuhhS0j7DLc2o1</t>
  </si>
  <si>
    <t>Equinoxe, Pt. 7</t>
  </si>
  <si>
    <t>0wHuZDzuvyinhVnxyy9ZJO</t>
  </si>
  <si>
    <t>Clock Strikes Ten - Live at Nippon Budokan, Tokyo, JPN - April 1978</t>
  </si>
  <si>
    <t>1Xmm3tubKm8YVePjgsOKEO</t>
  </si>
  <si>
    <t>A Sweet Little Bullet From A Pretty Blue Gun</t>
  </si>
  <si>
    <t>2P9iTE9NDRF9ZXJOdGQjke</t>
  </si>
  <si>
    <t>Forvever Like the Rose</t>
  </si>
  <si>
    <t>['L.T.D.']</t>
  </si>
  <si>
    <t>2mnmSPjv7rF4wSRvpXdCwq</t>
  </si>
  <si>
    <t>1978-05-23</t>
  </si>
  <si>
    <t>32KdI8r4bl3PtLpAslEXkc</t>
  </si>
  <si>
    <t>3O7CIGcl1GNpv4zftiIwjO</t>
  </si>
  <si>
    <t>Crosswinds</t>
  </si>
  <si>
    <t>3WpNwfXKVHwY4iao8xOVZU</t>
  </si>
  <si>
    <t>I Gave Her Comfort</t>
  </si>
  <si>
    <t>3mO1tljWm5nlnPBfMknFTL</t>
  </si>
  <si>
    <t>Iidasenakute</t>
  </si>
  <si>
    <t>541fwcupCJ1NzZkaS6WTkX</t>
  </si>
  <si>
    <t>5QClnpRxRBBGORMVcGCBou</t>
  </si>
  <si>
    <t>Put the Word Out</t>
  </si>
  <si>
    <t>['Lemuria']</t>
  </si>
  <si>
    <t>5k5y7Q1IM3C1kaZJb6QIaS</t>
  </si>
  <si>
    <t>Hunk of Heaven</t>
  </si>
  <si>
    <t>1978-07-05</t>
  </si>
  <si>
    <t>6GmmlnmSuQ0lQa1ntMb2KN</t>
  </si>
  <si>
    <t>Another Girl, Another Planet</t>
  </si>
  <si>
    <t>6poIYkqJoOlQ0B17pvDejc</t>
  </si>
  <si>
    <t>Yank Me Crank Me - Live at Taylor County Coliseum, Abilene, TX - November 1977</t>
  </si>
  <si>
    <t>7Mkeff0qeIc2EYtyldV8bq</t>
  </si>
  <si>
    <t>漫漫前路</t>
  </si>
  <si>
    <t>7jLYB8EpA8dh5zT6ys9dF6</t>
  </si>
  <si>
    <t>Till I Gain Control Again - Live at Harrah's Casino, Lake Tahoe, NV - April 1978</t>
  </si>
  <si>
    <t>7q1AB9DE8HWeIm5SCkU0Of</t>
  </si>
  <si>
    <t>Sixteen Again - 1996 Remastered Version</t>
  </si>
  <si>
    <t>01JTNZGPo8RYD8nZA567qV</t>
  </si>
  <si>
    <t>I've Had Enough - Remastered 1993</t>
  </si>
  <si>
    <t>0Vb2jkXz1dcvMpng0lbkrN</t>
  </si>
  <si>
    <t>Takin' It Easy</t>
  </si>
  <si>
    <t>185PG2pHZ1C8bN2gAU2xDq</t>
  </si>
  <si>
    <t>1ErbRcM1K2iSkQ063wvV19</t>
  </si>
  <si>
    <t>Red Headed Stranger Medley - Live at Harrah's Casino, Lake Tahoe, NV - April 1978</t>
  </si>
  <si>
    <t>1R7NCTuuiAHKYgyT1Vb0p8</t>
  </si>
  <si>
    <t>Just What I Needed - Single Version</t>
  </si>
  <si>
    <t>1UUpCSq4WNvhQdGZNpo7sG</t>
  </si>
  <si>
    <t>Keep Up Blues</t>
  </si>
  <si>
    <t>1kaFPOkvZpKi7zD5WxJNoo</t>
  </si>
  <si>
    <t>Thank God I'm A Country Boy - Live at the Sydney Opera House, Australia - November 1977</t>
  </si>
  <si>
    <t>2r50fUs5UyjFmceDtUq239</t>
  </si>
  <si>
    <t>Up In Smoke 2018</t>
  </si>
  <si>
    <t>44e4nrz3QBTLrM7PNfJOD1</t>
  </si>
  <si>
    <t>Sand in My Joints - 2006 Remastered Version</t>
  </si>
  <si>
    <t>4co0VF8pjCJQwSg70zvtdL</t>
  </si>
  <si>
    <t>You Make My Pants Want To Get Up And Dance</t>
  </si>
  <si>
    <t>5AfWcVd45UqJsh2mHpXwou</t>
  </si>
  <si>
    <t>Girlfriend - Remastered 1993</t>
  </si>
  <si>
    <t>6CVyTcV4s6nDn4rjKpicsd</t>
  </si>
  <si>
    <t>When You Were Sixteen</t>
  </si>
  <si>
    <t>6csYDrnNgeUb6nV5h3j48Y</t>
  </si>
  <si>
    <t>James and the Cold Gun - 2018 Remaster</t>
  </si>
  <si>
    <t>6lISWyybTcokvcrZcocWXr</t>
  </si>
  <si>
    <t>Oh to Be in Love - 2018 Remaster</t>
  </si>
  <si>
    <t>7DfXgMCQjST7K8JvUhZ4ck</t>
  </si>
  <si>
    <t>Come Together - Live at the Wherehouse, Waltham, MA - August 1978</t>
  </si>
  <si>
    <t>0DlIZM1zIP6rbzVBBTVuA2</t>
  </si>
  <si>
    <t>You Make It Hard</t>
  </si>
  <si>
    <t>0L3RWnZVVRJSXWHzS8Hvwb</t>
  </si>
  <si>
    <t>Tell Me Where You Get It - 2000 Digital Remaster</t>
  </si>
  <si>
    <t>0OmDJkht9AEeXrJkRR5iJA</t>
  </si>
  <si>
    <t>Georgia on My Mind - Live at Harrah's Casino, Lake Tahoe, NV - April 1978</t>
  </si>
  <si>
    <t>0tpARR5VYaD6KNvjnGbEdT</t>
  </si>
  <si>
    <t>Hammer Horror - 2018 Remaster</t>
  </si>
  <si>
    <t>1dvy9eONV4LF8A2xrEMGoh</t>
  </si>
  <si>
    <t>Ethereal Mood</t>
  </si>
  <si>
    <t>25M99TiZqVHkL9IFaPLUWn</t>
  </si>
  <si>
    <t>Farol Da Barra</t>
  </si>
  <si>
    <t>1978-03-30</t>
  </si>
  <si>
    <t>2I3tlRJXVDuBDvfVOywwUU</t>
  </si>
  <si>
    <t>Salame Ishq Meri Jaan</t>
  </si>
  <si>
    <t>2TilBVX42090r7jkbH83W5</t>
  </si>
  <si>
    <t>Annalisa</t>
  </si>
  <si>
    <t>2tQo1X1cnpSqlaY5jUDFSa</t>
  </si>
  <si>
    <t>Punk Is Dead</t>
  </si>
  <si>
    <t>3KSKHZqp87V5OAWjPAIc7P</t>
  </si>
  <si>
    <t>Sensitive To Light</t>
  </si>
  <si>
    <t>3eXETR0qnMsyteZF3Matu1</t>
  </si>
  <si>
    <t>3kjW6HWnk7KCLwyzXafsjL</t>
  </si>
  <si>
    <t>Cat Scratch Fever - Live at Nashville Municipal Auditorium, Nashville, TN - July 1977</t>
  </si>
  <si>
    <t>['Kenny Rogers', 'Dottie West']</t>
  </si>
  <si>
    <t>3nTdTbiuoeldBvJ8s5xtEB</t>
  </si>
  <si>
    <t>Anyone Who Isn't Me Tonight</t>
  </si>
  <si>
    <t>1978-03-20</t>
  </si>
  <si>
    <t>4SYivqMMLK38CiagDp0BbT</t>
  </si>
  <si>
    <t>What Do You Know About Love</t>
  </si>
  <si>
    <t>['Van Morrison', 'Brooks Arthur']</t>
  </si>
  <si>
    <t>4TtaNrWU6fn2I1zhFsO467</t>
  </si>
  <si>
    <t>Santa Fe / Beautiful Obsession - Remastered</t>
  </si>
  <si>
    <t>4ySOvkZ17Z50jGVG7EzhSK</t>
  </si>
  <si>
    <t>Mighty High - Bonus Track</t>
  </si>
  <si>
    <t>58JjV3gddrK1BLNsz5Qzez</t>
  </si>
  <si>
    <t>Metal Postcard (Mittageisen)</t>
  </si>
  <si>
    <t>47WTpJKUjZ4hxNECGMAVhS</t>
  </si>
  <si>
    <t>4wwN1olq1e3wpE46OMsCxf</t>
  </si>
  <si>
    <t>Old Flame, New Fire</t>
  </si>
  <si>
    <t>563Q7kcLj2RH1ttAnPrwp7</t>
  </si>
  <si>
    <t>Don't Ask Me - Single Version</t>
  </si>
  <si>
    <t>57zYVEcsDffLFBSTFLqkfw</t>
  </si>
  <si>
    <t>Soft Touch - 2004 Mix</t>
  </si>
  <si>
    <t>5mvISky0K66RN8JcCkZOrF</t>
  </si>
  <si>
    <t>Cherry - Live / 2008 Remaster</t>
  </si>
  <si>
    <t>6AIuLQfaPejI7gxodUbUBf</t>
  </si>
  <si>
    <t>Melody Lee</t>
  </si>
  <si>
    <t>6V6WHlb3UdiSJh9TcslxPe</t>
  </si>
  <si>
    <t>Sombras Nada Mas</t>
  </si>
  <si>
    <t>6a9zPEoKGFMjRQeQIJ8h83</t>
  </si>
  <si>
    <t>Rêve - Remastered</t>
  </si>
  <si>
    <t>6loBBzhr73iQHXq8RFeSAv</t>
  </si>
  <si>
    <t>Force Majeure</t>
  </si>
  <si>
    <t>7Er2L1nQFpJw52lolSSybB</t>
  </si>
  <si>
    <t>Heroin Face - Live in the Rocket, Crawley 12/77</t>
  </si>
  <si>
    <t>['Patti LuPone', 'Jane Ohringer', 'Mandy Patinkin']</t>
  </si>
  <si>
    <t>7onU54swU5qTb4HheZdgrR</t>
  </si>
  <si>
    <t>Another Suitcase In Another Hall - Original Cast Recording/1979</t>
  </si>
  <si>
    <t>07V2lH4IMb5Jx9k49X4bY4</t>
  </si>
  <si>
    <t>You Are - I Am</t>
  </si>
  <si>
    <t>0CVEK7PzlhhE0qY55MBiJj</t>
  </si>
  <si>
    <t>No Name Girl</t>
  </si>
  <si>
    <t>0EsGziBeoI9W54jmJ1iTb4</t>
  </si>
  <si>
    <t>Tyrant - Live</t>
  </si>
  <si>
    <t>0U71lrAOkk8y26OynB8r21</t>
  </si>
  <si>
    <t>Walking In The Shadow Of The Blues</t>
  </si>
  <si>
    <t>0V7GRcJWBk1Nzx5HCP1rbn</t>
  </si>
  <si>
    <t>We Will Rock You - Live</t>
  </si>
  <si>
    <t>15UMnqQRzYPpLp6N9MGP1T</t>
  </si>
  <si>
    <t>Pay My Dues</t>
  </si>
  <si>
    <t>1HLQiEADv7tcaE6i3eAreU</t>
  </si>
  <si>
    <t>Lonesome Me</t>
  </si>
  <si>
    <t>21x9OVpVdf6T9Fd7BmqrHH</t>
  </si>
  <si>
    <t>After The Ball/Million Miles - Remastered 1993</t>
  </si>
  <si>
    <t>2XdrRP2PpLgLwQYyQdD2q0</t>
  </si>
  <si>
    <t>Bohemian Rhapsody - Live</t>
  </si>
  <si>
    <t>2j6OHo0ExZXygaIoK0EJgA</t>
  </si>
  <si>
    <t>Casa Dega - Demo</t>
  </si>
  <si>
    <t>319Ydl3QZHDA5ruUuLVx8n</t>
  </si>
  <si>
    <t>The Sheik Yerbouti Tango</t>
  </si>
  <si>
    <t>389fbhH5tfwuTRu1Z9Wctf</t>
  </si>
  <si>
    <t>You're My Best Friend - Live</t>
  </si>
  <si>
    <t>3PfPipemxwdhoRw89rxm1b</t>
  </si>
  <si>
    <t>Party Lights</t>
  </si>
  <si>
    <t>['Mandy Patinkin', 'Original Broadway Cast Of Evita']</t>
  </si>
  <si>
    <t>4UhozPqJxqnaKauhNusdWj</t>
  </si>
  <si>
    <t>Requiem For Evita / Oh What A Circus - Original Cast Recording/1979</t>
  </si>
  <si>
    <t>['Chocolate Milk']</t>
  </si>
  <si>
    <t>5DwzIs3em3jDPqOYRBPIuk</t>
  </si>
  <si>
    <t>Groove City</t>
  </si>
  <si>
    <t>5goKXSp3jBrQqh6fYQq6ii</t>
  </si>
  <si>
    <t>London Calling</t>
  </si>
  <si>
    <t>['Narada Michael Walden']</t>
  </si>
  <si>
    <t>5rLMuUGaQ6xkmVYGxCYpRK</t>
  </si>
  <si>
    <t>Tonight I'm Alright</t>
  </si>
  <si>
    <t>5zE3Ktx9kQVNBjQ0CLB9Qd</t>
  </si>
  <si>
    <t>Two People In a Room - 2006 Remastered Version</t>
  </si>
  <si>
    <t>6BTURqxpHhidAgijsEs1YF</t>
  </si>
  <si>
    <t>Canta Mi Gallo</t>
  </si>
  <si>
    <t>6ZNlsGZ18zrWDoeQ4FulRa</t>
  </si>
  <si>
    <t>7BK3XME3XIdxFkS5hCHP1Z</t>
  </si>
  <si>
    <t>Blow Away - Demo</t>
  </si>
  <si>
    <t>7GPJMPc3S7gdyFEkZzsn9y</t>
  </si>
  <si>
    <t>Heart Hotels</t>
  </si>
  <si>
    <t>04Dn7n0AIpfNor06glHaeM</t>
  </si>
  <si>
    <t>Mirrors</t>
  </si>
  <si>
    <t>0IxCfL1854PdFRQGGrxTgq</t>
  </si>
  <si>
    <t>Send One Your Love - Instrumental</t>
  </si>
  <si>
    <t>0SnQFWwCuvAyDCa8zpeE5p</t>
  </si>
  <si>
    <t>Quitting Time</t>
  </si>
  <si>
    <t>0ljh3dK9grxI7HjZHsPPVi</t>
  </si>
  <si>
    <t>You Got The Fever</t>
  </si>
  <si>
    <t>1FWxFbfTK9zhK6n1HuorsZ</t>
  </si>
  <si>
    <t>North Of The Border</t>
  </si>
  <si>
    <t>1jwAVDcFLM2b2oetQpQoY7</t>
  </si>
  <si>
    <t>Johnny B. Goode</t>
  </si>
  <si>
    <t>1979-10-13</t>
  </si>
  <si>
    <t>1kfWpoEfoLhsJn7vPSTBPT</t>
  </si>
  <si>
    <t>לקחת את ידי בידך</t>
  </si>
  <si>
    <t>1nG7aplzCjl37v5Cfv41e4</t>
  </si>
  <si>
    <t>Pride and the Badge</t>
  </si>
  <si>
    <t>1v64SrT0QJlpbrepnZOHPz</t>
  </si>
  <si>
    <t>Baby Talks Dirty - Remastered</t>
  </si>
  <si>
    <t>1zMvp6NJIUhI8JJoroeYxj</t>
  </si>
  <si>
    <t>Hell Bent for Leather - Live</t>
  </si>
  <si>
    <t>['Laurent Voulzy']</t>
  </si>
  <si>
    <t>2OWUD3BSV3yyuYYSpDBhwb</t>
  </si>
  <si>
    <t>Le coeur grenadine</t>
  </si>
  <si>
    <t>30bOJZkDnCzhfC4bh0cvPT</t>
  </si>
  <si>
    <t>Up In Here</t>
  </si>
  <si>
    <t>3Bv2OmqHyunf8iYgb5oVvM</t>
  </si>
  <si>
    <t>4ZtEh31Ijbs4F3sLJFHPwe</t>
  </si>
  <si>
    <t>You're the Key to My Heart</t>
  </si>
  <si>
    <t>4tKiHD4ZiXPIrqtUo98p0W</t>
  </si>
  <si>
    <t>['Prism']</t>
  </si>
  <si>
    <t>5UCbelMIZU9h9oaK7YtcrO</t>
  </si>
  <si>
    <t>5UXk3Ll0etgIjpwAq4evQk</t>
  </si>
  <si>
    <t>Newgene And The Lion - Live 1977</t>
  </si>
  <si>
    <t>5YK7ge9ZFde5pPPNO9GK0c</t>
  </si>
  <si>
    <t>Rainbow Ride</t>
  </si>
  <si>
    <t>6OMeQYCr0d4etsXVgnQreH</t>
  </si>
  <si>
    <t>Eat To The Beat</t>
  </si>
  <si>
    <t>7fI2W0NI8FxUAfsBKR8QcE</t>
  </si>
  <si>
    <t>You Take My Breath Away</t>
  </si>
  <si>
    <t>7ocMpPuEtOwdC9VX0CPe5q</t>
  </si>
  <si>
    <t>Do the Dog - 2002 Remaster</t>
  </si>
  <si>
    <t>7yuy9OVOSBpAjEj1xe6lGR</t>
  </si>
  <si>
    <t>['Kasso']</t>
  </si>
  <si>
    <t>01kddox3wyxUZjdyucSBQE</t>
  </si>
  <si>
    <t>Walkman</t>
  </si>
  <si>
    <t>04xgGiUefNOWhtcQQx5Kzg</t>
  </si>
  <si>
    <t>Electric Guitar - 2005 Remaster</t>
  </si>
  <si>
    <t>0MFIPnbCCGAwWntsow7ijx</t>
  </si>
  <si>
    <t>Come Back As A Flower</t>
  </si>
  <si>
    <t>0N4DPoheO9PBfubvvsckvt</t>
  </si>
  <si>
    <t>The Sailor's Song</t>
  </si>
  <si>
    <t>1PKFfg11QorBxdCwFEvZrf</t>
  </si>
  <si>
    <t>Sara (3/10/79) - 3/10/79; 2015 Remaster</t>
  </si>
  <si>
    <t>["Good Rockin' Charles"]</t>
  </si>
  <si>
    <t>1jmUDgvrdOKpz1JxlEH7Qz</t>
  </si>
  <si>
    <t>I Wish I Had Somebody</t>
  </si>
  <si>
    <t>1lhztoX71BCImNA2VyARnz</t>
  </si>
  <si>
    <t>Guns of Navarone - Live / 2015 Remaster</t>
  </si>
  <si>
    <t>2UH1Xev5kNTl3F5B75ex4u</t>
  </si>
  <si>
    <t>Sisters of the Moon - Remix; 2015 Remaster</t>
  </si>
  <si>
    <t>2fKg9BSebd3LmCFdrXh6bJ</t>
  </si>
  <si>
    <t>A Little Night Dancin</t>
  </si>
  <si>
    <t>['Tuned Tone']</t>
  </si>
  <si>
    <t>2gDG9qCRrXXbf5AfjdX5Zh</t>
  </si>
  <si>
    <t>צליל מכוון</t>
  </si>
  <si>
    <t>2o4VwxiTeUOEERB1mIUMTj</t>
  </si>
  <si>
    <t>Tusk - 7/19/79</t>
  </si>
  <si>
    <t>['The Beat']</t>
  </si>
  <si>
    <t>31AwwPy3Y5KK6iyhLHufU8</t>
  </si>
  <si>
    <t>Ranking Full Stop</t>
  </si>
  <si>
    <t>3gb8CPVlM1s2hozhVvkd8H</t>
  </si>
  <si>
    <t>I'm Black / Ain't Got No</t>
  </si>
  <si>
    <t>3zB7CuQQkf9xurzs1f3MKH</t>
  </si>
  <si>
    <t>Hills Of Morning</t>
  </si>
  <si>
    <t>41uLDccB6YJ6ovjAWDVO3k</t>
  </si>
  <si>
    <t>Little Linda</t>
  </si>
  <si>
    <t>53K90doL8cqLPpuQhLsJ1K</t>
  </si>
  <si>
    <t>La Ciudad</t>
  </si>
  <si>
    <t>5CzpawxAIyjPiIG1f1cu8H</t>
  </si>
  <si>
    <t>Cheese Cake</t>
  </si>
  <si>
    <t>5Jo18H5unxdPxR30fkLauP</t>
  </si>
  <si>
    <t>On Saturday Afternoons in 1963</t>
  </si>
  <si>
    <t>5TS3vVGkniNb5ykse9v5PT</t>
  </si>
  <si>
    <t>Colored Spade</t>
  </si>
  <si>
    <t>['Stephen Sondheim', 'Len Cariou', 'Victor Garber', 'Sweeney Todd: The Demon Barber of Fleet Street Original Broadway Cast Ensemble', 'Paul Gemignani']</t>
  </si>
  <si>
    <t>5aMFWVz5KVWJJ30pCF6VBx</t>
  </si>
  <si>
    <t>Wigmaker Sequence: The Ballad of Sweeney Todd: "Sweeney'd Waited Too Long Before" / The Letter</t>
  </si>
  <si>
    <t>6QqM9HsU42TwE1dnK4B2Jl</t>
  </si>
  <si>
    <t>Somethin' Else - Live At Hammersmith Odeon, London, England/1980</t>
  </si>
  <si>
    <t>6apuc1jF4AanfFUyvnGyAY</t>
  </si>
  <si>
    <t>Blue Railroad Train</t>
  </si>
  <si>
    <t>6cjQ9CkRmlmtHsH6LdabCt</t>
  </si>
  <si>
    <t>['Bob Gunton', 'Mandy Patinkin', 'Patti LuPone', 'Original Broadway Cast Of Evita']</t>
  </si>
  <si>
    <t>6mtrspKGJeRNzIshuc35FT</t>
  </si>
  <si>
    <t>On The Balcony Of The Casa Rosada / Don't Cry For Me Argentina - Original Cast Recording/1979</t>
  </si>
  <si>
    <t>7CbywRyyKtmh3Df908OylG</t>
  </si>
  <si>
    <t>7sCmGPMGaelitfdb5wB7Yv</t>
  </si>
  <si>
    <t>05XisbzzpAlfISLZHZAVdZ</t>
  </si>
  <si>
    <t>My Clone Sleeps Alone</t>
  </si>
  <si>
    <t>0HN4zBB4ZgPsZSXWyWeUZT</t>
  </si>
  <si>
    <t>Tell Ole I Ain't Here, He Better Get On Home</t>
  </si>
  <si>
    <t>0itx8EGFWG66Aod2DAC0Lj</t>
  </si>
  <si>
    <t>Fight for Your Life</t>
  </si>
  <si>
    <t>17Mkg7grmjvxH9qSw9ZRKY</t>
  </si>
  <si>
    <t>Until</t>
  </si>
  <si>
    <t>1T5RNEH1ybjh0GdT5jGjfl</t>
  </si>
  <si>
    <t>Don't Think Twice, It's All Right - Live at Nippon Budokan Hall, Tokyo, Japan - February/March 1978</t>
  </si>
  <si>
    <t>1V4jpYx1jDCsleJUIJTdi7</t>
  </si>
  <si>
    <t>Bicycle Race - Live</t>
  </si>
  <si>
    <t>1dqvIwVT0mDJmHZkYTqCQw</t>
  </si>
  <si>
    <t>Señora</t>
  </si>
  <si>
    <t>1qVGofJmcsyRxIq1kZF89i</t>
  </si>
  <si>
    <t>What Ever Happened To All The Fun In The World</t>
  </si>
  <si>
    <t>2MJKtw8OUoSW569RrDtTVm</t>
  </si>
  <si>
    <t>Rasul</t>
  </si>
  <si>
    <t>2pPw9c1TXLyArcjmhOhaDg</t>
  </si>
  <si>
    <t>The Land We Belong - 2001 Digital Remaster</t>
  </si>
  <si>
    <t>2zig85o7jNJ5YJyL2LzDFb</t>
  </si>
  <si>
    <t>Switchboard Susan</t>
  </si>
  <si>
    <t>3BOUYaKNALBl9j64wfxplM</t>
  </si>
  <si>
    <t>3goduURDLxG5xVKC1geLtB</t>
  </si>
  <si>
    <t>Death On Two Legs</t>
  </si>
  <si>
    <t>3mJYQ7xha2xHuvqaFQMbNb</t>
  </si>
  <si>
    <t>45bOgQ4NwAPgdHumnhPAMh</t>
  </si>
  <si>
    <t>4Al0qcaJRU5ZD2FH9k5eqs</t>
  </si>
  <si>
    <t>Space Fling</t>
  </si>
  <si>
    <t>['Johnny Cash', 'George Jones']</t>
  </si>
  <si>
    <t>4zpvtGaJR8wUFd2euXgDbM</t>
  </si>
  <si>
    <t>I Got Stripes (with George Jones)</t>
  </si>
  <si>
    <t>51LRNy0xjmqCOsHgCCE64r</t>
  </si>
  <si>
    <t>Convincing People - Remastered</t>
  </si>
  <si>
    <t>5J1ewKkCC28LleuiL8f9WG</t>
  </si>
  <si>
    <t>State Of Emergency</t>
  </si>
  <si>
    <t>2TfoxjXEGl5QyPu1TRSrDe</t>
  </si>
  <si>
    <t>['Don Slepian']</t>
  </si>
  <si>
    <t>2UjCPffVcAT3e2cI4IrLxV</t>
  </si>
  <si>
    <t>2bR6EsXHiuMg0hN1RcvbUx</t>
  </si>
  <si>
    <t>I'm Ready - 12" Inch Mix</t>
  </si>
  <si>
    <t>2jeT39ucq9v0AojVibZb5G</t>
  </si>
  <si>
    <t>2tCO0sh3X7EaL6RIxecORL</t>
  </si>
  <si>
    <t>Waterfalls - Remastered 2011</t>
  </si>
  <si>
    <t>3QYrurlphD5YQEYEEEitlm</t>
  </si>
  <si>
    <t>4399aYf8zUs5bj23TioBD3</t>
  </si>
  <si>
    <t>Beasley Street</t>
  </si>
  <si>
    <t>45mvoEsu6Ed1OEWVphTVHl</t>
  </si>
  <si>
    <t>Estoy Herido</t>
  </si>
  <si>
    <t>1980-10-02</t>
  </si>
  <si>
    <t>4BmqJhzuilRz2zHsSpILyq</t>
  </si>
  <si>
    <t>Bix</t>
  </si>
  <si>
    <t>4O7H0c3K8sB3SgMfEA927o</t>
  </si>
  <si>
    <t>Bunker Soldiers - 2003 Digital Remaster</t>
  </si>
  <si>
    <t>1980-02-22</t>
  </si>
  <si>
    <t>4PaFRi7McbQ8pWuwCKNGOh</t>
  </si>
  <si>
    <t>First Things First</t>
  </si>
  <si>
    <t>4Xm9sG3PGcsYHWxbxClwLv</t>
  </si>
  <si>
    <t>I Can't Make It on Time - 2002 Remaster</t>
  </si>
  <si>
    <t>6GbIoHZQOYAHrFcXge2cVR</t>
  </si>
  <si>
    <t>Teen Idles</t>
  </si>
  <si>
    <t>6eq2rNsDq6w80Ale0Rlt1v</t>
  </si>
  <si>
    <t>The Mad Daddy - 1989 Digital Remaster</t>
  </si>
  <si>
    <t>709KsdLR9QRMu9IsZmG9D5</t>
  </si>
  <si>
    <t>Truckin' - Live at Fillmore East, New York City, April 1971</t>
  </si>
  <si>
    <t>['Toninho Horta', 'Orquestra Fantasma']</t>
  </si>
  <si>
    <t>0TLxVVaxJWEVYHQhuHiwmL</t>
  </si>
  <si>
    <t>Aquelas Coisas Todas</t>
  </si>
  <si>
    <t>0fzlOANulouJPLouFH9aiR</t>
  </si>
  <si>
    <t>Rock On The Moon - Remastered</t>
  </si>
  <si>
    <t>0rt1v20HFANIWcP0b4iUk1</t>
  </si>
  <si>
    <t>['Giuseppe Verdi', 'Plácido Domingo', 'Wiener Philharmoniker', 'Carlo Maria Giulini']</t>
  </si>
  <si>
    <t>169wDNQzeVeHP8xOV3c1wa</t>
  </si>
  <si>
    <t>Rigoletto / Act 3: La donna è mobile</t>
  </si>
  <si>
    <t>1GTmW0esklTA5mPFemIVda</t>
  </si>
  <si>
    <t>Catch Me Now I'm Falling - Live at Providence Civic Center, Providence, RI - September 1979</t>
  </si>
  <si>
    <t>1ZydwKDumBy5OQIOmdhyCx</t>
  </si>
  <si>
    <t>Don't Make Me Wait Too Long (feat. Donny Hathaway)</t>
  </si>
  <si>
    <t>20lmsJplVohdjGaHUTRpKt</t>
  </si>
  <si>
    <t>Can't Fake the Feeling - Radio Edit</t>
  </si>
  <si>
    <t>25KYhx2XbHxMChvCg0pOna</t>
  </si>
  <si>
    <t>Fool's Overture - Live At Pavillon de Paris/1979</t>
  </si>
  <si>
    <t>3ESNz6kwXMCzCBG8F6uiwR</t>
  </si>
  <si>
    <t>1980-06-30</t>
  </si>
  <si>
    <t>3MG17TpVpIjyyRRZqA1wk3</t>
  </si>
  <si>
    <t>Ridin' The Storm Out - Live</t>
  </si>
  <si>
    <t>3szc1zj03HRhIwElZIgnnV</t>
  </si>
  <si>
    <t>Hard as Nails</t>
  </si>
  <si>
    <t>['Maury Yeston', "Brian D'Arcy James", 'Martin Moran', 'Kevin Stites']</t>
  </si>
  <si>
    <t>3uLLR7dlni50LH4bmSA21T</t>
  </si>
  <si>
    <t>The Proposal / The Night Was Alive</t>
  </si>
  <si>
    <t>3yvwsWJ99Z0nRXYS5DE9r3</t>
  </si>
  <si>
    <t>['Franz Joseph Haydn', 'André Previn', 'Pittsburgh Symphony Orchestra']</t>
  </si>
  <si>
    <t>3ywsgxwRMClaMZLa18UVu3</t>
  </si>
  <si>
    <t>Haydn: Symphony No. 94 in G Major, Hob. I:94 "Surprise": IV. Allegro di molto</t>
  </si>
  <si>
    <t>4b2mWmg7soGlgQIGUT7xAf</t>
  </si>
  <si>
    <t>Fine State Of Affairs</t>
  </si>
  <si>
    <t>4ozzq6s51a3ue7l2zxlS67</t>
  </si>
  <si>
    <t>Ready An' Willing</t>
  </si>
  <si>
    <t>53OtbjNiSh6LTcUKqiNlYX</t>
  </si>
  <si>
    <t>Let's Go - 2002 Remaster</t>
  </si>
  <si>
    <t>55lTD56xfPs0crF5xvbuTm</t>
  </si>
  <si>
    <t>Strong Arm of the Law - 2009 Remastered Version</t>
  </si>
  <si>
    <t>581E270cKMqfrIjbX0bJ2X</t>
  </si>
  <si>
    <t>5O06ror73kWiy5EOJu02Fw</t>
  </si>
  <si>
    <t>Me and My Uncle - Live at Fillmore East, New York City, April 1971</t>
  </si>
  <si>
    <t>5rggyTXQCWMeAib7JkPEYS</t>
  </si>
  <si>
    <t>My Baby - 2011 Remastered</t>
  </si>
  <si>
    <t>619MeTzT4V3p06pQgqzf49</t>
  </si>
  <si>
    <t>Cryin' Again</t>
  </si>
  <si>
    <t>6moqVSi5VESSM1xpHmLvbt</t>
  </si>
  <si>
    <t>Answer To The Master</t>
  </si>
  <si>
    <t>6qGYNPpoOBMrOpRDezw6yK</t>
  </si>
  <si>
    <t>L'il Red Riding Hood</t>
  </si>
  <si>
    <t>6rAI0QDoQ9bOkkT6X0fOdS</t>
  </si>
  <si>
    <t>The Hunter Gets Captured By The Game</t>
  </si>
  <si>
    <t>726kgJOtMhmS9mbfu9P07a</t>
  </si>
  <si>
    <t>Monday Morning - Live 1980, Tokyo, Japan</t>
  </si>
  <si>
    <t>0JKcXXfRqdGnVYWRhx0aiw</t>
  </si>
  <si>
    <t>On The One</t>
  </si>
  <si>
    <t>0uugJPMMuIpugFh2aXN6m9</t>
  </si>
  <si>
    <t>What's on Your Mind</t>
  </si>
  <si>
    <t>0xxdWanEAzcwvKoCFlYQWV</t>
  </si>
  <si>
    <t>Rapture - Special Disco Mix/2001 Remaster</t>
  </si>
  <si>
    <t>191THLwozytYPyjalYrUDl</t>
  </si>
  <si>
    <t>Seventeen Seconds - 2006 Remaster</t>
  </si>
  <si>
    <t>1JnQhAmA61NhvH9F1RcWWS</t>
  </si>
  <si>
    <t>Mr. Night</t>
  </si>
  <si>
    <t>2A8XhYrLz6A8jIpx8SoEKZ</t>
  </si>
  <si>
    <t>Keep This Train A-Rollin'</t>
  </si>
  <si>
    <t>2ZZubNAowCtjPQxM9nFVon</t>
  </si>
  <si>
    <t>Back To The Barrooms Again - Live At Anaheim</t>
  </si>
  <si>
    <t>2iBKjbODc0lVr39itL51Ty</t>
  </si>
  <si>
    <t>Love Will Tear Us Apart - Live at Live 8, University of London Union</t>
  </si>
  <si>
    <t>3XUmkFh78BUx8osABJRSDl</t>
  </si>
  <si>
    <t>Flesh and Blood - Remastered</t>
  </si>
  <si>
    <t>3pvcejVh4SUFAdFCpu2bao</t>
  </si>
  <si>
    <t>I Will Say Goodbye</t>
  </si>
  <si>
    <t>532ObqY4Txjpyv2hUMPMDj</t>
  </si>
  <si>
    <t>Eight Miles High</t>
  </si>
  <si>
    <t>5J7n7SphqGecgAwzIqVURY</t>
  </si>
  <si>
    <t>Headed for a Fall</t>
  </si>
  <si>
    <t>5PZwo1n2jfwwlLTSVcLkDg</t>
  </si>
  <si>
    <t>Grand Hotel</t>
  </si>
  <si>
    <t>61D1EVoIKsrb86W0q8vXvy</t>
  </si>
  <si>
    <t>It's a Love Thing</t>
  </si>
  <si>
    <t>61i3tMeBgaLEAaGZcBLALc</t>
  </si>
  <si>
    <t>Rock Hard</t>
  </si>
  <si>
    <t>6BBYNpkwZ5gNukxVqOPiqc</t>
  </si>
  <si>
    <t>Love At First Sight - 2001 Remaster</t>
  </si>
  <si>
    <t>6TRCyMd3nTvw34cRF7eStk</t>
  </si>
  <si>
    <t>The Pump</t>
  </si>
  <si>
    <t>1980-06</t>
  </si>
  <si>
    <t>7C1EsDjXKh3sMLjduoJxPg</t>
  </si>
  <si>
    <t>Do You Love As Good As You Look</t>
  </si>
  <si>
    <t>0IyTPgrQgQ9L2HEHGrVPOP</t>
  </si>
  <si>
    <t>I Dig You</t>
  </si>
  <si>
    <t>['Giuseppe Verdi', 'Luciano Pavarotti', 'Claudio Abbado', 'Orchestra Del Teatro Alla Scala, Milano']</t>
  </si>
  <si>
    <t>1GNULmSb2IH9VH6jYJkMQJ</t>
  </si>
  <si>
    <t>I vespri siciliani: À toi que j'ai chérie</t>
  </si>
  <si>
    <t>1gRNtho3p3RaZMMOA7aHzb</t>
  </si>
  <si>
    <t>Not Fade Away (with Tom Constanten) - 1; Live at Fillmore East, New York City, April 1971</t>
  </si>
  <si>
    <t>2A5NcCtw77F3uKuKT9tcHv</t>
  </si>
  <si>
    <t>Easy As It Seems</t>
  </si>
  <si>
    <t>2IGvoR243TjScK3dpGzxxT</t>
  </si>
  <si>
    <t>Line of Fire - Live</t>
  </si>
  <si>
    <t>2fBtio3oKiWzNZqEeljd8l</t>
  </si>
  <si>
    <t>Five O'Clock 500</t>
  </si>
  <si>
    <t>3mgEUvRr9J7BiHy0A1ycnt</t>
  </si>
  <si>
    <t>Amor... Amar</t>
  </si>
  <si>
    <t>4JHYAtJLcMNYTzvrF4leun</t>
  </si>
  <si>
    <t>Misery Loves Company</t>
  </si>
  <si>
    <t>1980-02-01</t>
  </si>
  <si>
    <t>4UIYSnM5CpJR6qlmN6I1hb</t>
  </si>
  <si>
    <t>Flesh &amp; Blood</t>
  </si>
  <si>
    <t>4dnn42oirHesHD8WPu9NBF</t>
  </si>
  <si>
    <t>Rude Boys Outa Jail - 2015 Remaster</t>
  </si>
  <si>
    <t>4lb4LmBdP6tNBWE7qEe3gt</t>
  </si>
  <si>
    <t>Easy Love</t>
  </si>
  <si>
    <t>5E3grtVCBXW9IX5wlSQWQK</t>
  </si>
  <si>
    <t>Version Pardner - Remastered</t>
  </si>
  <si>
    <t>6dn0So4HmNy2lYHWdrwuQQ</t>
  </si>
  <si>
    <t>Business on Parade - Millions of Dead Cops - Full Length</t>
  </si>
  <si>
    <t>['Fehlfarben']</t>
  </si>
  <si>
    <t>6mMUoEgOl1yuGMJ6dfHzh6</t>
  </si>
  <si>
    <t>Ein Jahr (Es geht voran)</t>
  </si>
  <si>
    <t>7MOXV5r5Ywcefn0Yp9RxIh</t>
  </si>
  <si>
    <t>Smilin' On Ya</t>
  </si>
  <si>
    <t>03LIElMaLbx3Vp9A8w22tm</t>
  </si>
  <si>
    <t>Tangram (Set 1) - 1995 Remaster</t>
  </si>
  <si>
    <t>['Diane Tell']</t>
  </si>
  <si>
    <t>0qnN7RceovLP58nCY0fdME</t>
  </si>
  <si>
    <t>Si j'étais un homme</t>
  </si>
  <si>
    <t>1DDEj5j5aQYLS9kEuDgziI</t>
  </si>
  <si>
    <t>Astradyne - 2008 Remaster</t>
  </si>
  <si>
    <t>1T1y6Lj6JuErpLhzyE1vhz</t>
  </si>
  <si>
    <t>Beat, Beat, Beat</t>
  </si>
  <si>
    <t>1l4VIiN1VLWNJ0946oBRVb</t>
  </si>
  <si>
    <t>Bostich (N'Est-Ce Pas) - Remastered 2005</t>
  </si>
  <si>
    <t>1pd8Ya3RNZmwDx0N6FaYNC</t>
  </si>
  <si>
    <t>Just Wanna Be with You</t>
  </si>
  <si>
    <t>2Kkut4NAV813raj2CZ2A98</t>
  </si>
  <si>
    <t>Midnight Love Affair</t>
  </si>
  <si>
    <t>2LtaWqNRnCRBvONackei6O</t>
  </si>
  <si>
    <t>Violin - 2018 Remaster</t>
  </si>
  <si>
    <t>2hJB4OREeaxpcoHUFg8yGX</t>
  </si>
  <si>
    <t>Joy Without Pleasure</t>
  </si>
  <si>
    <t>3CAn0bqtwthsYm7cUPG2jq</t>
  </si>
  <si>
    <t>3Lf0rT3uwJKWi1TUyKZ10J</t>
  </si>
  <si>
    <t>The Ties That Bind - Single LP Version - 1979</t>
  </si>
  <si>
    <t>3eyXMOwM6c9p9gVWwCah74</t>
  </si>
  <si>
    <t>3lXlfKDNsByHY8gA4ouSSe</t>
  </si>
  <si>
    <t>Joe Mccarthy's Ghost</t>
  </si>
  <si>
    <t>3mHv2JoSRRIjYCcnG6mgJO</t>
  </si>
  <si>
    <t>Ublabadú</t>
  </si>
  <si>
    <t>4FJgUAD56nOwhbEuzjChn6</t>
  </si>
  <si>
    <t>Love For Tender</t>
  </si>
  <si>
    <t>['Minnie Riperton', 'Peabo Bryson', 'Roberta Flack']</t>
  </si>
  <si>
    <t>4Ro6O6zW2bNaHLNVGixHwF</t>
  </si>
  <si>
    <t>1980-10-18</t>
  </si>
  <si>
    <t>4sTjmEC9DIxvOGmp4Lebhf</t>
  </si>
  <si>
    <t>Silicone On Sapphire - Remastered</t>
  </si>
  <si>
    <t>5765ZVfLL96bvWlS1ge9iX</t>
  </si>
  <si>
    <t>Flash To The Rescue - Remastered 2011</t>
  </si>
  <si>
    <t>5RZSoZnMeAxU2vHUBwOjA0</t>
  </si>
  <si>
    <t>5ssMX8DI93VOt5JOk97bqh</t>
  </si>
  <si>
    <t>You Should Be High Love</t>
  </si>
  <si>
    <t>['Player']</t>
  </si>
  <si>
    <t>5uiv9G0E0OdL4ncMEWBuQ9</t>
  </si>
  <si>
    <t>Givin' It All</t>
  </si>
  <si>
    <t>6SfyhZ0Ho8XeZfIlkYIBw3</t>
  </si>
  <si>
    <t>The Infant Kiss - 2018 Remaster</t>
  </si>
  <si>
    <t>6yhZrnljB8iJ2LCHEB9jix</t>
  </si>
  <si>
    <t>Murió Mi Padre</t>
  </si>
  <si>
    <t>7Dqg7zmWl7yRPdWXbRKYdN</t>
  </si>
  <si>
    <t>Seven Days Too Long - 2000 Remaster</t>
  </si>
  <si>
    <t>7wphQ5l1LEfYkqLXM1I292</t>
  </si>
  <si>
    <t>Angels Hide</t>
  </si>
  <si>
    <t>1980-09-03</t>
  </si>
  <si>
    <t>05tzDNnTwraYRFHtjXh2ht</t>
  </si>
  <si>
    <t>סן פרנציסקו על המים</t>
  </si>
  <si>
    <t>['Andrew Lloyd Webber', '"Cats" 1981 Original London Cast', 'Sharon Lee - Hill', 'Geraldine Gardner', 'Roland Alexander', 'John Thornton', 'Jeff Shankley']</t>
  </si>
  <si>
    <t>5nDehTIEcGHtiXESmi9blJ</t>
  </si>
  <si>
    <t>Macavity: The Mystery Cat</t>
  </si>
  <si>
    <t>67K14IpsHxde29ej9yNU21</t>
  </si>
  <si>
    <t>Cheeseburger</t>
  </si>
  <si>
    <t>6C6u94AZlturaUaFTmfgFp</t>
  </si>
  <si>
    <t>Putham Puthu Kaalai - Alaigal Oyvatillai / Soundtrack Version</t>
  </si>
  <si>
    <t>6DosLcNmAtUrj4opVYCeZJ</t>
  </si>
  <si>
    <t>Don't Cheat In Our Hometown</t>
  </si>
  <si>
    <t>6FRrxjburavhcOP4PlpN6n</t>
  </si>
  <si>
    <t>To the Shore - 2010 Remaster</t>
  </si>
  <si>
    <t>6JuDbmh0mxmC7EGCFtX2cD</t>
  </si>
  <si>
    <t>Behind the Lines - 2015 Remaster</t>
  </si>
  <si>
    <t>6ZtgrbtxAChvyXM2vZzx7j</t>
  </si>
  <si>
    <t>I Got To Be Myself</t>
  </si>
  <si>
    <t>1981-04-14</t>
  </si>
  <si>
    <t>707wkmVjKyaTKDqOYZQ9K1</t>
  </si>
  <si>
    <t>790Nmh2fw2BuuVyRpim3TN</t>
  </si>
  <si>
    <t>Spotlight Kid</t>
  </si>
  <si>
    <t>0KgDAmt7EwHXRdFgHUkAio</t>
  </si>
  <si>
    <t>Groovy Little Hippie Pad</t>
  </si>
  <si>
    <t>['Johann Strauss II', 'Berliner Philharmoniker', 'Herbert von Karajan']</t>
  </si>
  <si>
    <t>0Ztu8IISRLRgqJtysKeUEz</t>
  </si>
  <si>
    <t>Rosen aus dem Süden, Op.388</t>
  </si>
  <si>
    <t>1Vh48H6UUwaq3aIlEE8Tjk</t>
  </si>
  <si>
    <t>Dónde Brilla El Sol</t>
  </si>
  <si>
    <t>1w8a105B8lJW0tLyZSt6T6</t>
  </si>
  <si>
    <t>Piano Sonata No.8 in A minor, K.310: 2. Andante cantabile con espressione</t>
  </si>
  <si>
    <t>2iahN5Mhgcvyk72zSA1Ss7</t>
  </si>
  <si>
    <t>Shiftless When Idle</t>
  </si>
  <si>
    <t>2vpRPyHWRg1kpfzhVpA0ad</t>
  </si>
  <si>
    <t>Un Poco Más</t>
  </si>
  <si>
    <t>['Edwin Birdsong']</t>
  </si>
  <si>
    <t>2ylu2dzJTKnHbyj662QFNT</t>
  </si>
  <si>
    <t>Rapper Dapper Snapper</t>
  </si>
  <si>
    <t>['Suzy Q']</t>
  </si>
  <si>
    <t>4K0BuTBpAXAzDoTRZIdZ0y</t>
  </si>
  <si>
    <t>Get On Up and Do It Again</t>
  </si>
  <si>
    <t>4LzdgN6x9EHyE8MDjrq4lq</t>
  </si>
  <si>
    <t>Man On Your Mind - Remastered</t>
  </si>
  <si>
    <t>4X4siOXRGAmIos8tJG7uy8</t>
  </si>
  <si>
    <t>4XCvXkbtuPLs4bjDPpJvQW</t>
  </si>
  <si>
    <t>'65 Love Affair</t>
  </si>
  <si>
    <t>4vXsHsnNtucc5pPgKYhiXk</t>
  </si>
  <si>
    <t>Eleven Small Roaches</t>
  </si>
  <si>
    <t>4z1YabjDCOGQuv2E4ymKyi</t>
  </si>
  <si>
    <t>Guided Beam</t>
  </si>
  <si>
    <t>6kTtpt4ccWlFtgs8e3uQXZ</t>
  </si>
  <si>
    <t>7lFy3n6Ljb9rFKGEuyHHlO</t>
  </si>
  <si>
    <t>Run for the Roses</t>
  </si>
  <si>
    <t>09egl6f6nQcvGJK6DvmPWI</t>
  </si>
  <si>
    <t>Let's All Make A Bomb - 2006 Digital Remaster</t>
  </si>
  <si>
    <t>0YfO9qDQOMb2owHigmF3RT</t>
  </si>
  <si>
    <t>Isn't It Time - 2000 Remaster</t>
  </si>
  <si>
    <t>20S4OMqVfbU8ovofDqUA0n</t>
  </si>
  <si>
    <t>October - Remastered 2008</t>
  </si>
  <si>
    <t>2KJZ3K6HMzdgZE4DCaqSzN</t>
  </si>
  <si>
    <t>Sound of Thunder</t>
  </si>
  <si>
    <t>2vZslxmYO9b8fyh08A3kqd</t>
  </si>
  <si>
    <t>Fame - 2010 Remaster</t>
  </si>
  <si>
    <t>2zKc20TcZgSGZcqPV03zZY</t>
  </si>
  <si>
    <t>Reunion in the Tent / Searching for the Well</t>
  </si>
  <si>
    <t>3NrDnER9m0NwUXMFqnHVGE</t>
  </si>
  <si>
    <t>Love Is Where You Find It</t>
  </si>
  <si>
    <t>4E2F7UvhjOEHVKDhTPR7BG</t>
  </si>
  <si>
    <t>We Kill the World (Don't Kill the World)</t>
  </si>
  <si>
    <t>4RnzO9d30xQc3t09e9VCX9</t>
  </si>
  <si>
    <t>4eBe5XzXpVsMmyUxzwf9A0</t>
  </si>
  <si>
    <t>Lonely Heart - 2009 Remaster</t>
  </si>
  <si>
    <t>4kU1hKNnA9716lys9emlmF</t>
  </si>
  <si>
    <t>['Asha Bhosle', 'Kishore Kumar', 'R. D. Burman', 'Bhupinder Singh', 'Sapan Chakraborty', 'Basu']</t>
  </si>
  <si>
    <t>4rJn0Bgx9w9Z1chKR3MHpn</t>
  </si>
  <si>
    <t>Dukki Pe Dukki Ho - From 'Satte Pe Satta' / Soundtrack Version</t>
  </si>
  <si>
    <t>6FVMIMC13JRVRAQE6fnFmS</t>
  </si>
  <si>
    <t>(Love Echoes in the) Pine Hills</t>
  </si>
  <si>
    <t>6LQLC9tPFNq0667mbSrnoQ</t>
  </si>
  <si>
    <t>Big Muff - 2006 Remaster</t>
  </si>
  <si>
    <t>6mGs0c7F3WP33qL3Ib0xZh</t>
  </si>
  <si>
    <t>Unguarded Minute</t>
  </si>
  <si>
    <t>['Willie Colón', 'Celia Cruz']</t>
  </si>
  <si>
    <t>79LLoATRBfeQ6XrY5sOurY</t>
  </si>
  <si>
    <t>Dos Jueyes</t>
  </si>
  <si>
    <t>7F9z1J9tq1tOvIOPsx5zm7</t>
  </si>
  <si>
    <t>Livin' in the Limelight</t>
  </si>
  <si>
    <t>00atrPIm45vd6WhvTBKdYX</t>
  </si>
  <si>
    <t>I Will Survive - Extended Mix</t>
  </si>
  <si>
    <t>0yATdSW4yKEtgF7AnRy3Hj</t>
  </si>
  <si>
    <t>1HmwvKA2TLUh5QlY7QGLzt</t>
  </si>
  <si>
    <t>You Owe Me One</t>
  </si>
  <si>
    <t>1JZomPw6hxSSYDOUujk0QV</t>
  </si>
  <si>
    <t>Tell Me What You Want</t>
  </si>
  <si>
    <t>1LEI2F6lD3uEnGOkOPRlX8</t>
  </si>
  <si>
    <t>Knights By Nights</t>
  </si>
  <si>
    <t>1yfR9cQAKsyeWgtRWk3iT2</t>
  </si>
  <si>
    <t>All My Colours</t>
  </si>
  <si>
    <t>2QjMlbgPRs09kW2IT1UtqV</t>
  </si>
  <si>
    <t>I Am The Law - Remaster 2002</t>
  </si>
  <si>
    <t>2XyitAnGYLBLy9QVI2Rsmk</t>
  </si>
  <si>
    <t>Un Dia Es un Dia</t>
  </si>
  <si>
    <t>2c2HQH3k6C9LLjLAKGeMxn</t>
  </si>
  <si>
    <t>2iqKbWCzd84c53dNhHW13l</t>
  </si>
  <si>
    <t>No Me Hagas Sufrir</t>
  </si>
  <si>
    <t>30kTlqX4Kx2I7rQtqtPsSU</t>
  </si>
  <si>
    <t>Turn On The Action</t>
  </si>
  <si>
    <t>3sGG9oTzMRsnmrUK5NTRxj</t>
  </si>
  <si>
    <t>Chosen Time - 2019 Remaster</t>
  </si>
  <si>
    <t>4P8zSaqjPV3i1Vc9Q4lT10</t>
  </si>
  <si>
    <t>Piano Sonata No.11 in A, K.331 -"Alla Turca": 2. Menuetto</t>
  </si>
  <si>
    <t>4QnqC2P3Jmzo8H6yI53L0Y</t>
  </si>
  <si>
    <t>Shout - 2006 Remaster</t>
  </si>
  <si>
    <t>4mhrWJWvvgeI9sotWwwQwS</t>
  </si>
  <si>
    <t>Somewhere In The Night</t>
  </si>
  <si>
    <t>5CBWM229019nLkYYv38zNC</t>
  </si>
  <si>
    <t>This Is Not A Photograph</t>
  </si>
  <si>
    <t>5MYmObcLy3rgxbZuQZ4x8j</t>
  </si>
  <si>
    <t>Race of Doom - 2010 Remaster</t>
  </si>
  <si>
    <t>5zE9OJvFz9VYJJoz8MQkoG</t>
  </si>
  <si>
    <t>The Roof Is Leaking - 2015 Remaster</t>
  </si>
  <si>
    <t>6FdgHnzXB82HInTozbPkrn</t>
  </si>
  <si>
    <t>Religious Ripoff</t>
  </si>
  <si>
    <t>6oh8hreBTxiUl6DEnKgmai</t>
  </si>
  <si>
    <t>7bjlsOZE5N3zl4WttKgSi5</t>
  </si>
  <si>
    <t>Poor Man's Son</t>
  </si>
  <si>
    <t>7gDIGiGfnK5m2CWsPPUjyt</t>
  </si>
  <si>
    <t>Difficult To Cure</t>
  </si>
  <si>
    <t>7pRzXXLRZWCbdSTfw6FMAj</t>
  </si>
  <si>
    <t>Where's California</t>
  </si>
  <si>
    <t>7zcXtt6yYjC0cn6sgvoWQC</t>
  </si>
  <si>
    <t>Ego Tripping Out</t>
  </si>
  <si>
    <t>0OtJvZta0bIdyokEByYLL5</t>
  </si>
  <si>
    <t>Oh Odessa</t>
  </si>
  <si>
    <t>['Charlelie Couture']</t>
  </si>
  <si>
    <t>0YFLNz59b1JPU6o8gSdOqF</t>
  </si>
  <si>
    <t>Comme un avion sans aile</t>
  </si>
  <si>
    <t>1AjyTBLDoIawfgFElnFN3T</t>
  </si>
  <si>
    <t>We Gotta Get Out of This Place</t>
  </si>
  <si>
    <t>1QuHU3MASIB0I5m8HjVw97</t>
  </si>
  <si>
    <t>Mucky Pup</t>
  </si>
  <si>
    <t>29Qy7tFoC7O2nHWbpFBt9W</t>
  </si>
  <si>
    <t>Never Known</t>
  </si>
  <si>
    <t>2h37uUs82DHQglGauJkMRD</t>
  </si>
  <si>
    <t>Niewiele Ci Mogę Dać</t>
  </si>
  <si>
    <t>3W06d2qs38xBFkWYWnWxni</t>
  </si>
  <si>
    <t>Do You Remember When</t>
  </si>
  <si>
    <t>3gnJSaPaJeHeOl1oCK03WU</t>
  </si>
  <si>
    <t>Entertain Me</t>
  </si>
  <si>
    <t>3h27YD93ShGmMwuDTAsnEw</t>
  </si>
  <si>
    <t>No Fair</t>
  </si>
  <si>
    <t>['Johann Pachelbel', 'Henk Bouman', 'Musica Antiqua Köln', 'Reinhard Goebel']</t>
  </si>
  <si>
    <t>3m2RobOitQpvHtru2yFC0M</t>
  </si>
  <si>
    <t>Canon And Gigue In D Major: 1. Canon</t>
  </si>
  <si>
    <t>3wgK9hhP8QBGU3aNy2xsE4</t>
  </si>
  <si>
    <t>Far Cry</t>
  </si>
  <si>
    <t>40wZS1iOdvfCFkFjchKrUA</t>
  </si>
  <si>
    <t>43CpT7eTSC4vnZqyabzPnb</t>
  </si>
  <si>
    <t>80 Times</t>
  </si>
  <si>
    <t>46jm3WYrQs4CgxwiZfTIH3</t>
  </si>
  <si>
    <t>(I'm Always Touched By Your) Presence, Dear</t>
  </si>
  <si>
    <t>4t4Dw6xgoFEQpZeWi3XUPF</t>
  </si>
  <si>
    <t>Una Noche De Amor</t>
  </si>
  <si>
    <t>4uhu1nThwEBKIGYRrJLEff</t>
  </si>
  <si>
    <t>Petite Etude</t>
  </si>
  <si>
    <t>4uvsg5eP4U0pc3awOgmX8r</t>
  </si>
  <si>
    <t>Someday My Day Will Come</t>
  </si>
  <si>
    <t>4vPaIqqd8lHoLC1ehXK3np</t>
  </si>
  <si>
    <t>Tomorrow - Remastered 2008</t>
  </si>
  <si>
    <t>5ElMb8vsql1VfLXEauDJCy</t>
  </si>
  <si>
    <t>Say Yes</t>
  </si>
  <si>
    <t>5Lagi4HpzoliKngg5xntlZ</t>
  </si>
  <si>
    <t>Your Imagination - Disco Remix</t>
  </si>
  <si>
    <t>5uuHIL4VUzftdHO9UPV39Z</t>
  </si>
  <si>
    <t>6CbGjMS6tKVAstJhecAvUR</t>
  </si>
  <si>
    <t>['Conjunto Clasico / Tito Nieves', 'Tito Nieves']</t>
  </si>
  <si>
    <t>6jqvVCLCO5tGNmdr3vSrko</t>
  </si>
  <si>
    <t>Solitario</t>
  </si>
  <si>
    <t>79XOSTHUbPIiAmvtqnGlwo</t>
  </si>
  <si>
    <t>This Time I've Hurt Her More (Than She Loves Me)</t>
  </si>
  <si>
    <t>7mp8kuIPin41iMRvJOyLZx</t>
  </si>
  <si>
    <t>Heartbroke</t>
  </si>
  <si>
    <t>04RAcppX0YjUqDYWy4nAix</t>
  </si>
  <si>
    <t>That Lonesome Road</t>
  </si>
  <si>
    <t>0YAw3li0XmfhoGp7GRHdLS</t>
  </si>
  <si>
    <t>And the Melody Still Lingers On (Night in Tunisia)</t>
  </si>
  <si>
    <t>0em4X01GcaFHbgsx14N75l</t>
  </si>
  <si>
    <t>I Missed Again - Live</t>
  </si>
  <si>
    <t>0exDaWLUyIIAlg0YsBqjms</t>
  </si>
  <si>
    <t>1TfqIbwg7PrIlNsAgbA70x</t>
  </si>
  <si>
    <t>Rejoice - Remastered 2008</t>
  </si>
  <si>
    <t>21JaAjacW1HvfAr5rKhlin</t>
  </si>
  <si>
    <t>Amor No Me Olvides</t>
  </si>
  <si>
    <t>2cJ6gbYGW5e8mUnhaqQ0jz</t>
  </si>
  <si>
    <t>(Keep Feeling) Fascination - Extended Version / 2012 Remaster</t>
  </si>
  <si>
    <t>2pjbLGZLKcaf1nc78KfbWH</t>
  </si>
  <si>
    <t>We Don't Talk Anymore - 1987 Remaster</t>
  </si>
  <si>
    <t>['Romualdo Brito']</t>
  </si>
  <si>
    <t>2vFfb8BNUbPkr40QnKla9L</t>
  </si>
  <si>
    <t>Mi Presidio</t>
  </si>
  <si>
    <t>1981-05-11</t>
  </si>
  <si>
    <t>3GCPILEUYcvJqgbrdQKH2W</t>
  </si>
  <si>
    <t>Hot Time (In This City Tonight)</t>
  </si>
  <si>
    <t>3hvwIvTP2HtBGR6ffO8Iz0</t>
  </si>
  <si>
    <t>Life During Wartime - 2004 Remaster</t>
  </si>
  <si>
    <t>40MiGjIP4T0KE7HhJNuQKr</t>
  </si>
  <si>
    <t>I'm In Love With You</t>
  </si>
  <si>
    <t>4LH2mRb2Tn3iI9hFfFlhlK</t>
  </si>
  <si>
    <t>La Gota Fría</t>
  </si>
  <si>
    <t>4ToP1hUFI9RpDLMWM9SkUC</t>
  </si>
  <si>
    <t>All The Answers</t>
  </si>
  <si>
    <t>4WRPifv9NUDzwhYFz9yhuF</t>
  </si>
  <si>
    <t>The Last Cowboy In Town</t>
  </si>
  <si>
    <t>5GstxbKZOcRSYNi9UBaHfH</t>
  </si>
  <si>
    <t>Mission Of Mercy - Remastered</t>
  </si>
  <si>
    <t>5gQeBRDlFEreoxtojHnzn1</t>
  </si>
  <si>
    <t>Sina</t>
  </si>
  <si>
    <t>5ixU9FnIHpdDcTiAGVuVkC</t>
  </si>
  <si>
    <t>African And White</t>
  </si>
  <si>
    <t>['Zohar Argov']</t>
  </si>
  <si>
    <t>6E5RGUZgjwkp2JdTFxnu7g</t>
  </si>
  <si>
    <t>הפרח בגני</t>
  </si>
  <si>
    <t>6mRmLoAD8uyASlpybMFLAe</t>
  </si>
  <si>
    <t>73cq57VIFVDdjRuhpcfgSK</t>
  </si>
  <si>
    <t>Send One Your Love</t>
  </si>
  <si>
    <t>7dG8KCv11OLSswfOGSTLw3</t>
  </si>
  <si>
    <t>Prisoner of Your Eyes</t>
  </si>
  <si>
    <t>7fX2YBVXdNGqbWE7J8e2DY</t>
  </si>
  <si>
    <t>7xdgcY46fsdI5mp7uKhUKr</t>
  </si>
  <si>
    <t>Sensory Overload</t>
  </si>
  <si>
    <t>03W22e99RJzjBjApNivqmr</t>
  </si>
  <si>
    <t>No Such Luck</t>
  </si>
  <si>
    <t>08NvsFCRHn14ToxaQtRiIC</t>
  </si>
  <si>
    <t>0AIAvQuJHyYex5YHyOdRZ5</t>
  </si>
  <si>
    <t>Lady Cab Driver - 2019 Remaster</t>
  </si>
  <si>
    <t>['Alan Menken', 'Howard Ashman', 'Company']</t>
  </si>
  <si>
    <t>0Uy6mx0MvKR1h8WA0uZ5zZ</t>
  </si>
  <si>
    <t>Skid Row (Downtown) - 1982 Original Cast</t>
  </si>
  <si>
    <t>0mcYijbduUYoRdwhsJQ9ZY</t>
  </si>
  <si>
    <t>The Girls Want to Be with the Girls - 2004 Remaster</t>
  </si>
  <si>
    <t>0nWipGMzqZffahwSPe3uqg</t>
  </si>
  <si>
    <t>Soul Brother - B-Side</t>
  </si>
  <si>
    <t>0xacMfqz3t5x29sgDmaYms</t>
  </si>
  <si>
    <t>Koi Yeh Kaise Bataye</t>
  </si>
  <si>
    <t>1cu1BBGKhHS2w4Ub2to5No</t>
  </si>
  <si>
    <t>Lonely in Your Nightmare - US Remix; 2009 Remaster</t>
  </si>
  <si>
    <t>['Frida']</t>
  </si>
  <si>
    <t>1la05DPH8mvgyatVbypgpq</t>
  </si>
  <si>
    <t>I Know There's Something Going On - Single Version</t>
  </si>
  <si>
    <t>1n2vZqzvCV7ql5Tx3mNdAt</t>
  </si>
  <si>
    <t>Sleep Comes Down</t>
  </si>
  <si>
    <t>2PWy6zDxi0y9jqYGBuqYny</t>
  </si>
  <si>
    <t>Nocturne No.9 In B, Op.32 No.1</t>
  </si>
  <si>
    <t>2UHMZPi8KGat3uMdqfXHDL</t>
  </si>
  <si>
    <t>Head Games</t>
  </si>
  <si>
    <t>2bB9jVrxMImBelB2PojHz7</t>
  </si>
  <si>
    <t>Murder the Disturbed</t>
  </si>
  <si>
    <t>31V1eRh5NBav7Yf93xIvjn</t>
  </si>
  <si>
    <t>Ducks Like Rain</t>
  </si>
  <si>
    <t>3uXp4hZmCnEmVjffupKCiT</t>
  </si>
  <si>
    <t>C'est Le Bon</t>
  </si>
  <si>
    <t>['Téléphone']</t>
  </si>
  <si>
    <t>3uZyx7GfVWJh2Aum6xS6my</t>
  </si>
  <si>
    <t>Cendrillon - Remasterisé en 2015</t>
  </si>
  <si>
    <t>1982-06-03</t>
  </si>
  <si>
    <t>42hFrsbDc6VMcTl4anrK1x</t>
  </si>
  <si>
    <t>Little Miss Prissy</t>
  </si>
  <si>
    <t>4uDPo1KjluMUZ6F15zp4n9</t>
  </si>
  <si>
    <t>['Giacomo Puccini', 'Plácido Domingo', 'Wiener Philharmoniker', 'Herbert von Karajan', 'Vienna State Opera Chorus']</t>
  </si>
  <si>
    <t>53rXxBAcaonEn3vRDKu6eI</t>
  </si>
  <si>
    <t>Turandot / Act 3: "Nessun dorma"</t>
  </si>
  <si>
    <t>552M2YR9nwAvPqLLmhGQO4</t>
  </si>
  <si>
    <t>Cold - 2005 Remaster</t>
  </si>
  <si>
    <t>5cc9C1DohiStZPSQlbNmqV</t>
  </si>
  <si>
    <t>Last Summer In Rio</t>
  </si>
  <si>
    <t>5h7ofnm52z1ytn7CVOjlsJ</t>
  </si>
  <si>
    <t>Si el Amor Llama a Tu Puerta</t>
  </si>
  <si>
    <t>5muyiW6nsDyzA1kSxFmw6v</t>
  </si>
  <si>
    <t>Once in a Lifetime - 2004 Remaster</t>
  </si>
  <si>
    <t>6SNeZpBDAufqa56SOG095z</t>
  </si>
  <si>
    <t>Tell It To Her</t>
  </si>
  <si>
    <t>['Infa Riot']</t>
  </si>
  <si>
    <t>6VnJjLxwtnbxoYPuMLBHfv</t>
  </si>
  <si>
    <t>7BFqhGcxmg1IA7QDp5NWxk</t>
  </si>
  <si>
    <t>Like I've Never Been Gone - Live in Houston, Texas, 1983</t>
  </si>
  <si>
    <t>7ikTPF4lYZs8BvnYHdQjGO</t>
  </si>
  <si>
    <t>獨上西樓</t>
  </si>
  <si>
    <t>['Willie Nelson', 'Carlos Santana']</t>
  </si>
  <si>
    <t>7mQICow1zhJzzX1Ch2AHn9</t>
  </si>
  <si>
    <t>They All Went To Mexico (With Carlos Santana)</t>
  </si>
  <si>
    <t>0EqEQ14TUFoUAINfoi8g0d</t>
  </si>
  <si>
    <t>Dice Cup</t>
  </si>
  <si>
    <t>0FUwOaWmHGMDMOU3eNBI2E</t>
  </si>
  <si>
    <t>Black Movie Theaters</t>
  </si>
  <si>
    <t>0cqfbKT48jtLzRD9fWeUpE</t>
  </si>
  <si>
    <t>Meet the Press</t>
  </si>
  <si>
    <t>0j1WidNNhDahrk9w8xKpvz</t>
  </si>
  <si>
    <t>Drastic Actions</t>
  </si>
  <si>
    <t>0kb28J6SeD8q1SyN05yMHy</t>
  </si>
  <si>
    <t>Neon Nights</t>
  </si>
  <si>
    <t>1BFoSEdxviIY6LLCzwVIW6</t>
  </si>
  <si>
    <t>Let It Whip - 12" Mix</t>
  </si>
  <si>
    <t>1IhfqvcdkSTHPYHKXjkY5Z</t>
  </si>
  <si>
    <t>Out On An Island</t>
  </si>
  <si>
    <t>1fNsuaAQ3VhJy46HSh9PMY</t>
  </si>
  <si>
    <t>Алюминиевые огурцы</t>
  </si>
  <si>
    <t>1gRjYGNaMNj4pg2uVywGw2</t>
  </si>
  <si>
    <t>1kQeKECpaG6NW8eCniMiXX</t>
  </si>
  <si>
    <t>Princesa</t>
  </si>
  <si>
    <t>1tfEatCrJrriQXzECSvGrY</t>
  </si>
  <si>
    <t>['Wolfgang Amadeus Mozart', 'Sir Clifford Curzon', 'English Chamber Orchestra', 'Benjamin Britten']</t>
  </si>
  <si>
    <t>22rOddQwSiY9BCR3joebsA</t>
  </si>
  <si>
    <t>Piano Concerto No.20 in D minor, K.466: 2. Romance</t>
  </si>
  <si>
    <t>2bkwHzn1H2CxyLmmymaKHo</t>
  </si>
  <si>
    <t>3NSFZn3RNJ4BEYoPTwqOLp</t>
  </si>
  <si>
    <t>Might as Well Have a Good Time - 2005 Remaster</t>
  </si>
  <si>
    <t>3UQktFmQYllYc17UpShwhT</t>
  </si>
  <si>
    <t>Man's Best Friend / Loopzilla</t>
  </si>
  <si>
    <t>['Front 242']</t>
  </si>
  <si>
    <t>3qecGks5mhXoYXwiAEA9ly</t>
  </si>
  <si>
    <t>Operating Tracks</t>
  </si>
  <si>
    <t>['Abrasive Wheels']</t>
  </si>
  <si>
    <t>43gxbMcodjmGCEErc8Z6e6</t>
  </si>
  <si>
    <t>Vicious Circle</t>
  </si>
  <si>
    <t>1982-07-09</t>
  </si>
  <si>
    <t>4G13U0Y0pYQRb78aBn8m4i</t>
  </si>
  <si>
    <t>Superwoman (Where Were You When I Needed You)</t>
  </si>
  <si>
    <t>['Michael Jackson', 'Rod Temperton', 'Vincent Price']</t>
  </si>
  <si>
    <t>51PXL2lCvWSN41KhOcVdBE</t>
  </si>
  <si>
    <t>Voice-Over Intro / Voice-Over Session from Thriller</t>
  </si>
  <si>
    <t>5YdIA3pW3ayKXjI8HoXdnR</t>
  </si>
  <si>
    <t>68LeIVjVDRMXPlfdFHhID6</t>
  </si>
  <si>
    <t>Yo No Quiero Volverme Tan Loco</t>
  </si>
  <si>
    <t>1982-10-28</t>
  </si>
  <si>
    <t>['Anti-Nowhere League']</t>
  </si>
  <si>
    <t>6f4DN4VOAeZMoZntZcWan6</t>
  </si>
  <si>
    <t>6r568o6KkNHrTNanFz8cIh</t>
  </si>
  <si>
    <t>Pag-Ibig</t>
  </si>
  <si>
    <t>778L35eDxaXy2GlrEOYLOc</t>
  </si>
  <si>
    <t>7GrVsf66Jy8GgRNUdXxFys</t>
  </si>
  <si>
    <t>Nothing to Fear - 2006 Remaster</t>
  </si>
  <si>
    <t>['Jimmy Riley', 'Sly &amp; Robbie']</t>
  </si>
  <si>
    <t>7Mo8VJaA4j18e6yGX10zbu</t>
  </si>
  <si>
    <t>Love And Devotion</t>
  </si>
  <si>
    <t>0D3gTVj6enHDcWSnSzYLaw</t>
  </si>
  <si>
    <t>Somebody Who Cares - Remixed 2015</t>
  </si>
  <si>
    <t>0YCm4j4gCubRh1DnK7fml8</t>
  </si>
  <si>
    <t>Transformer Man</t>
  </si>
  <si>
    <t>160cZYIxIXncsSVaxezyFh</t>
  </si>
  <si>
    <t>Don't Get Above Your Raising (with The Foggy Mountain Boys)</t>
  </si>
  <si>
    <t>2T8DBtiIp4QAF6jodBZcR9</t>
  </si>
  <si>
    <t>Automatic - 2019 Remaster</t>
  </si>
  <si>
    <t>2UOnu8JHVKeuxODP0Fr7JI</t>
  </si>
  <si>
    <t>Gensis Countdown</t>
  </si>
  <si>
    <t>48uDfmm8tgNTJb3g1dtkSg</t>
  </si>
  <si>
    <t>4dy3W4BrWmqfCGwZaIjuF8</t>
  </si>
  <si>
    <t>The Sea Refuses No River</t>
  </si>
  <si>
    <t>4zZlrwJTsdXaxC0IFH0App</t>
  </si>
  <si>
    <t>55ajoBFdGe7Su7FzNDvdDY</t>
  </si>
  <si>
    <t>6Om0mmGo8Y7PYnoxEIELb1</t>
  </si>
  <si>
    <t>Una Oración</t>
  </si>
  <si>
    <t>6cTx156LP7Om1LxC3wkrv7</t>
  </si>
  <si>
    <t>Can't Find Me A Thrill</t>
  </si>
  <si>
    <t>7Haa9R3xC0xdy25KR9nLAl</t>
  </si>
  <si>
    <t>Master Blaster (Jammin')</t>
  </si>
  <si>
    <t>073Cl3yXeIWTTKYhUdplS2</t>
  </si>
  <si>
    <t>0nnSH8ttS6PHgUNMV05Zxe</t>
  </si>
  <si>
    <t>Cuando Te Vayas</t>
  </si>
  <si>
    <t>0qQwYt0LfVI51cBCtPs366</t>
  </si>
  <si>
    <t>These Days (I Barely Get By)</t>
  </si>
  <si>
    <t>1D49a8RRInvGKeSLUfYneo</t>
  </si>
  <si>
    <t>Amor, Amor</t>
  </si>
  <si>
    <t>1KwSuhYEVvSqdX7QJmGT7F</t>
  </si>
  <si>
    <t>Found a Job - 2004 Remaster</t>
  </si>
  <si>
    <t>1fBZrfWoUK9wI9BE9m13Tl</t>
  </si>
  <si>
    <t>Sabroso (Cantando)</t>
  </si>
  <si>
    <t>27SJDm1QBLdfOUR2FIQ5SK</t>
  </si>
  <si>
    <t>Ballroom Dancing - Remixed 2015</t>
  </si>
  <si>
    <t>2StiiHwLUtQFS0YqWLBh4h</t>
  </si>
  <si>
    <t>Cancer</t>
  </si>
  <si>
    <t>2mWmR3bvEiovBsMji5423g</t>
  </si>
  <si>
    <t>Slaves</t>
  </si>
  <si>
    <t>39GFZVSSRhZPXPTYOXHjvP</t>
  </si>
  <si>
    <t>3DfilayPHgEy3EDsfvr4HH</t>
  </si>
  <si>
    <t>Go Solo</t>
  </si>
  <si>
    <t>3OpbgwiDJCot0dkuH0DDG9</t>
  </si>
  <si>
    <t>Burnin' the Midnight Oil - 2016 Remaster</t>
  </si>
  <si>
    <t>3PwdqBR8RQ4ozfhBOYtxoi</t>
  </si>
  <si>
    <t>3i8btg84GjIt08aF1VBUD0</t>
  </si>
  <si>
    <t>3z1wso55PIBeYKdkjFtSro</t>
  </si>
  <si>
    <t>You Got The Love</t>
  </si>
  <si>
    <t>49eUmRHUXOXSzvq0gykgBW</t>
  </si>
  <si>
    <t>High And Pressurized</t>
  </si>
  <si>
    <t>['Miguel Rios']</t>
  </si>
  <si>
    <t>4ckZyAOFKfMti3H8aI60f5</t>
  </si>
  <si>
    <t>Bienvenidos</t>
  </si>
  <si>
    <t>['Gabriel Fauré', 'Vlado Perlemuter']</t>
  </si>
  <si>
    <t>4prCrRl7TAlBPXvUkJns67</t>
  </si>
  <si>
    <t>Nocturne No.1 in E-Flat Minor, Op. 33, No. 1: Lento</t>
  </si>
  <si>
    <t>5ey1KpYKEDvPsix8yOUwK6</t>
  </si>
  <si>
    <t>If You Love Me</t>
  </si>
  <si>
    <t>6D9NZEEECM6QY4iTQ1MmFy</t>
  </si>
  <si>
    <t>Riding on the Wind - Live from the San Antonio Civic Center</t>
  </si>
  <si>
    <t>3jKCwz2s4wm3djg7Mb2dMI</t>
  </si>
  <si>
    <t>Are You Going With Me? - Live</t>
  </si>
  <si>
    <t>3oQVioHmJzQfXRNAQGKjWS</t>
  </si>
  <si>
    <t>More Than a Party - 2007 Remaster</t>
  </si>
  <si>
    <t>41LUHxu7IYCO7If3HmVRg6</t>
  </si>
  <si>
    <t>Dance All Over Your Face</t>
  </si>
  <si>
    <t>4gh3fWw1JeBnD2ZV9SjjKD</t>
  </si>
  <si>
    <t>54xXazqjIynOVceHJfMsL5</t>
  </si>
  <si>
    <t>The Landscape Is Changing - 2007 Remaster</t>
  </si>
  <si>
    <t>['George Frideric Handel', 'The English Concert', 'Trevor Pinnock']</t>
  </si>
  <si>
    <t>56oFEwJQY3E7GGF4MU6PqA</t>
  </si>
  <si>
    <t>Water Music Suite No.1 in F, HWV 348: 3. Allegro - Andante - Allegro</t>
  </si>
  <si>
    <t>6JVnJy9oZT10RrZF7zjJN2</t>
  </si>
  <si>
    <t>Seconds</t>
  </si>
  <si>
    <t>6Le1tLQ7gdqYxH1ZZD7v0R</t>
  </si>
  <si>
    <t>Changes (Live) [Stereo] - Live; Stereo</t>
  </si>
  <si>
    <t>75ehvTeXiZTcGRMYQxlth6</t>
  </si>
  <si>
    <t>Never In A Million Years</t>
  </si>
  <si>
    <t>7seetePk7ltmctMYDHEl7h</t>
  </si>
  <si>
    <t>Ignore The Machine</t>
  </si>
  <si>
    <t>1Khz3jzqOomoHt8JgREX0S</t>
  </si>
  <si>
    <t>Riboflavin</t>
  </si>
  <si>
    <t>1ymfQPQqHUdrWdHdABX477</t>
  </si>
  <si>
    <t>Call of the Wighat</t>
  </si>
  <si>
    <t>28AKMwUvBcrOAAkdemkCX9</t>
  </si>
  <si>
    <t>Razor's Edge</t>
  </si>
  <si>
    <t>2iOzx4XrUNl9UiS0SdghEQ</t>
  </si>
  <si>
    <t>Under Stars - Remastered</t>
  </si>
  <si>
    <t>['Georges Bizet', 'Agnes Baltsa', 'Berliner Philharmoniker', 'Herbert von Karajan', "Choeur de l'Opéra de Paris"]</t>
  </si>
  <si>
    <t>2vFAvMUdmODpivIaTB4A00</t>
  </si>
  <si>
    <t>Carmen / Act 1: "Quand je vous aimerai?"/Havanaise: "L'amour est un oiseau rebelle"</t>
  </si>
  <si>
    <t>3EbP7XcG3qW6ZyY92XHBBw</t>
  </si>
  <si>
    <t>Je chante avec toi liberté</t>
  </si>
  <si>
    <t>3nLgCSODrVNq7ZhbLbhG75</t>
  </si>
  <si>
    <t>Trying to Get You</t>
  </si>
  <si>
    <t>426rGjBKPYoAiIQLetJb7c</t>
  </si>
  <si>
    <t>The Other Me - Remastered 2015</t>
  </si>
  <si>
    <t>['Jeremiah Clarke', 'Wynton Marsalis', 'Anthony Newman', 'English Chamber Orchestra']</t>
  </si>
  <si>
    <t>4WTg8TLzdjY1WgdIade4pl</t>
  </si>
  <si>
    <t>The Prince of Denmark's March</t>
  </si>
  <si>
    <t>4peMUbevRAvsj1psIWlDL8</t>
  </si>
  <si>
    <t>Happy Station</t>
  </si>
  <si>
    <t>1983-03-12</t>
  </si>
  <si>
    <t>4tDeLNuoOgqUtC0LeXK5s1</t>
  </si>
  <si>
    <t>Buck Hill</t>
  </si>
  <si>
    <t>51j3sjhP3NXsL4h1j5h8JT</t>
  </si>
  <si>
    <t>Stop That Train - 2002 Remaster</t>
  </si>
  <si>
    <t>['Men Without Hats']</t>
  </si>
  <si>
    <t>5HND5A93HCxNnuY8MpP8e8</t>
  </si>
  <si>
    <t>Antarctica</t>
  </si>
  <si>
    <t>5jiSnGBfciBwABbAzD1Ssh</t>
  </si>
  <si>
    <t>6PLWS2ybRcCUQIQsNWgwCm</t>
  </si>
  <si>
    <t>Double Life</t>
  </si>
  <si>
    <t>['Ray Parker Jr.']</t>
  </si>
  <si>
    <t>6gmp4cBAgsQOqqZQECbH4u</t>
  </si>
  <si>
    <t>I Still Can't Get Over Loving You</t>
  </si>
  <si>
    <t>7ueBtEWg5iGvnFFC5b1hFU</t>
  </si>
  <si>
    <t>It's Not Funny Anymore</t>
  </si>
  <si>
    <t>['Ritchie']</t>
  </si>
  <si>
    <t>0NkNBIGNnPngpAttiXKqLv</t>
  </si>
  <si>
    <t>Mi Niña Veneno (Menina Veneno) - Spanish</t>
  </si>
  <si>
    <t>0T6riu8Q5LnLgiQ0vqnlKz</t>
  </si>
  <si>
    <t>My White Devil</t>
  </si>
  <si>
    <t>0z8eL5bIFuyufKyjPNbyci</t>
  </si>
  <si>
    <t>Chicken Pox</t>
  </si>
  <si>
    <t>1KFtAflpmsLfdBMoI5Lc43</t>
  </si>
  <si>
    <t>Tip Of My Tongue</t>
  </si>
  <si>
    <t>1gVYfncsiQTTxPkiigLs2Q</t>
  </si>
  <si>
    <t>Cry Of The Vatos</t>
  </si>
  <si>
    <t>1mN11cRaYKwX616V8s085x</t>
  </si>
  <si>
    <t>I Like To</t>
  </si>
  <si>
    <t>2U6kxHkTnL34VehFvDLXac</t>
  </si>
  <si>
    <t>Emotion in Motion - 2018 Remaster</t>
  </si>
  <si>
    <t>35hUrXBnAN8vOKUHYR1qyR</t>
  </si>
  <si>
    <t>Inwards</t>
  </si>
  <si>
    <t>3cKyzEix8abL7ruEZPptkU</t>
  </si>
  <si>
    <t>Ich ruf' zu dir, Herr Jesu Christ, BWV 639</t>
  </si>
  <si>
    <t>3pJFQtu5unVXmJOiqp5k86</t>
  </si>
  <si>
    <t>Rainbirds</t>
  </si>
  <si>
    <t>40VoDKKiYXmUgCYYJ9c0lT</t>
  </si>
  <si>
    <t>Té para Tres</t>
  </si>
  <si>
    <t>44dE5N12MBPucqQIlQLJa1</t>
  </si>
  <si>
    <t>Should Have Known Better</t>
  </si>
  <si>
    <t>4PJgIOXa3LzW47unuW9ZmX</t>
  </si>
  <si>
    <t>4czFKp1KhHIlZtbNEKHGJf</t>
  </si>
  <si>
    <t>Danger Ahead</t>
  </si>
  <si>
    <t>4wt2PBgqXZbvRiWSHDc4O4</t>
  </si>
  <si>
    <t>57xoKumroP23DZGlG2QNta</t>
  </si>
  <si>
    <t>5XB7oeubf0bYQTYLNwWgzQ</t>
  </si>
  <si>
    <t>Le rital</t>
  </si>
  <si>
    <t>5cyGvst493S2Xgd9De0UQY</t>
  </si>
  <si>
    <t>['Hashim']</t>
  </si>
  <si>
    <t>5tYI12p4kfahwo4gYAkE9u</t>
  </si>
  <si>
    <t>Al-Naafyish - Radio Edit</t>
  </si>
  <si>
    <t>63JQaTcmVEsYFWT3DRMQA1</t>
  </si>
  <si>
    <t>The Seventh Stranger</t>
  </si>
  <si>
    <t>6Xq59xlhj1LzqfkU2BlPx3</t>
  </si>
  <si>
    <t>Water Music Suite No. 2 in D, HWV 349: 2. Alla Hornpipe</t>
  </si>
  <si>
    <t>['Kate Wolf']</t>
  </si>
  <si>
    <t>6pln40lJsjMn0loOE0ZoVI</t>
  </si>
  <si>
    <t>Green Eyes - Live Version</t>
  </si>
  <si>
    <t>6wkGpVlfFtYZZC1uVy3JzB</t>
  </si>
  <si>
    <t>Thousand Cranes</t>
  </si>
  <si>
    <t>08wZ39RQGWqv0snDLJV7MK</t>
  </si>
  <si>
    <t>Power For Power</t>
  </si>
  <si>
    <t>0G0WcFr6KdntigieSfbZLF</t>
  </si>
  <si>
    <t>Hang On to Yourself - Live; Stereo</t>
  </si>
  <si>
    <t>0SsbOWDsaXTl0olZ3kjwTt</t>
  </si>
  <si>
    <t>I Take the Dice - 2010 Remaster</t>
  </si>
  <si>
    <t>0eZG5AH0DCMAbYKRsrDeQV</t>
  </si>
  <si>
    <t>Shame - 2007 Remaster</t>
  </si>
  <si>
    <t>1dxpcQnPKJ2YYxfpntFu1J</t>
  </si>
  <si>
    <t>Rain On the Window</t>
  </si>
  <si>
    <t>1jXSkoKd7QytDl4Cy7Bp2p</t>
  </si>
  <si>
    <t>Babies</t>
  </si>
  <si>
    <t>1t5ZwBFRWksuWJYL5uHNIe</t>
  </si>
  <si>
    <t>2Fb4L9ynq0ywvpyALxbxbU</t>
  </si>
  <si>
    <t>Porcupine</t>
  </si>
  <si>
    <t>2bchjcmqTP9QC1cdQm0FM0</t>
  </si>
  <si>
    <t>3Mnc826NrkZCpu80Ewv730</t>
  </si>
  <si>
    <t>When Numbers Get Serious</t>
  </si>
  <si>
    <t>['Serge Ponsar']</t>
  </si>
  <si>
    <t>3X0hOQNe0T6EIUOaFdiRFc</t>
  </si>
  <si>
    <t>Out in the Night</t>
  </si>
  <si>
    <t>3qnuAaAW81esX1mqrFW0Wd</t>
  </si>
  <si>
    <t>4ascwOXv0D662WHbXnYloQ</t>
  </si>
  <si>
    <t>Shlokas</t>
  </si>
  <si>
    <t>55Oxh6IQL2VJxdflp3Q2YI</t>
  </si>
  <si>
    <t>Hot Line - 2004 Remaster</t>
  </si>
  <si>
    <t>5lfGXRm2FjV0VUM7aQYg89</t>
  </si>
  <si>
    <t>Travels - Live</t>
  </si>
  <si>
    <t>63oeuQn6sk2H4lSY50uVkK</t>
  </si>
  <si>
    <t>6AK4CsZUeSnW8jVN5rVpl8</t>
  </si>
  <si>
    <t>Little Bit O' Soul - 2002 Remaster</t>
  </si>
  <si>
    <t>6C6yRggasbiztMFuhGPFaU</t>
  </si>
  <si>
    <t>They All Went to Mexico</t>
  </si>
  <si>
    <t>6OvGuKfvikmrRVJ10sj1IG</t>
  </si>
  <si>
    <t>Just Another Sucker On The Vine</t>
  </si>
  <si>
    <t>['Dionne Warwick', 'Luther Vandross']</t>
  </si>
  <si>
    <t>6Xi4SYy31Ho03034WqWOWg</t>
  </si>
  <si>
    <t>How Many Times Can We Say Goodbye (with Luther Vandross)</t>
  </si>
  <si>
    <t>6kqVRCf0OFOTlpsc9N7w99</t>
  </si>
  <si>
    <t>Crazy He Calls Me</t>
  </si>
  <si>
    <t>6wUiWvoNPTb9piUcRhGBpI</t>
  </si>
  <si>
    <t>Nicholson</t>
  </si>
  <si>
    <t>6yoCxAhm9E2QJgMXKy8r2o</t>
  </si>
  <si>
    <t>78tMgkYwv8fZGwZbtuFFoS</t>
  </si>
  <si>
    <t>79BfPi0TAzZBoUBMEmvnHr</t>
  </si>
  <si>
    <t>Hello My Old Friend</t>
  </si>
  <si>
    <t>7jP9Pn6IroUryPoKlamiMz</t>
  </si>
  <si>
    <t>Transit In Summer</t>
  </si>
  <si>
    <t>['Leo Jaime', 'Kid Abelha e os Abóboras Selvagens']</t>
  </si>
  <si>
    <t>7nedxv1LKO4fm5ZrDG3GRO</t>
  </si>
  <si>
    <t>A Fórmula do Amor (feat. Kid Abelha e os Abóboras Selvagens) - Remasterizado</t>
  </si>
  <si>
    <t>7xTjwgc0btlqw86Dnf0pu1</t>
  </si>
  <si>
    <t>Barrel of Pain (Half Life) - Live at the New Universal Amphitheatre, Universal City, California, 1982</t>
  </si>
  <si>
    <t>1983-06-06</t>
  </si>
  <si>
    <t>0DTHza2fzvhVeiFmnmCNsh</t>
  </si>
  <si>
    <t>Let's Start A War...</t>
  </si>
  <si>
    <t>0VqL3yj2NJZZofi4ZOnRyD</t>
  </si>
  <si>
    <t>That's The Way - I'm Only Trying To Help You; 2002 Digital Remaster</t>
  </si>
  <si>
    <t>0tMgFpOrXZR6irEOLNWwJL</t>
  </si>
  <si>
    <t>"40"</t>
  </si>
  <si>
    <t>1G8psmDhjxPn53vLf5k3V4</t>
  </si>
  <si>
    <t>2RaGjLBahBx3PW7iPg8Mh0</t>
  </si>
  <si>
    <t>Me Dê Motivo</t>
  </si>
  <si>
    <t>1983-01-03</t>
  </si>
  <si>
    <t>['Ruben Ramos']</t>
  </si>
  <si>
    <t>2ULPj2Qh3hA0PxjTsuTgEQ</t>
  </si>
  <si>
    <t>Tres veces Te Engane</t>
  </si>
  <si>
    <t>2vhWfgMBYCSo2g1WWDKWc7</t>
  </si>
  <si>
    <t>High Energy - Original 12" Version</t>
  </si>
  <si>
    <t>3SwHPVkso0W7zeFIoJid0B</t>
  </si>
  <si>
    <t>Kentucky Woman</t>
  </si>
  <si>
    <t>3XOEuuWWbTSK6TqukbUSPX</t>
  </si>
  <si>
    <t>Mi Mundo, Tú</t>
  </si>
  <si>
    <t>1983-10-04</t>
  </si>
  <si>
    <t>3b9f6uiFYN3wTdyLVEF250</t>
  </si>
  <si>
    <t>Vuelve a Casa Papa</t>
  </si>
  <si>
    <t>3fB6CiJH0TxZqIiKqtu8tB</t>
  </si>
  <si>
    <t>Liner</t>
  </si>
  <si>
    <t>3kLuoSj7RsolIVN5k04RfW</t>
  </si>
  <si>
    <t>The Check's In the Mail</t>
  </si>
  <si>
    <t>40eeKDZFyXXJ4nMuMGmOrM</t>
  </si>
  <si>
    <t>Devils Dandruff</t>
  </si>
  <si>
    <t>4RLlYeUfzKGdGhgL7rr8bE</t>
  </si>
  <si>
    <t>No Tengo Dinero - 1983 Maxi</t>
  </si>
  <si>
    <t>4wIcLl0zgr6KpkCcTKIoyh</t>
  </si>
  <si>
    <t>57RaFQ27PDDYOl9l0nMNOj</t>
  </si>
  <si>
    <t>El Rey Azul</t>
  </si>
  <si>
    <t>5tSTWhMTSGAvbJsyUP79kf</t>
  </si>
  <si>
    <t>Too Much Blood - Remastered</t>
  </si>
  <si>
    <t>64A3wnB6UcN2ueXjpLTuHU</t>
  </si>
  <si>
    <t>Fools</t>
  </si>
  <si>
    <t>6cKeLHwgkiKzv9uGDNDEQT</t>
  </si>
  <si>
    <t>Sounds Like Love</t>
  </si>
  <si>
    <t>6dTiGfu9y7sjiNIvWubLlN</t>
  </si>
  <si>
    <t>I Get Wild / Wild Gravity</t>
  </si>
  <si>
    <t>6hqG4ZsbweeqsswEyGbZit</t>
  </si>
  <si>
    <t>(I'm Looking For) Cracks in the Pavement - 2010 Remaster</t>
  </si>
  <si>
    <t>['Liz Story']</t>
  </si>
  <si>
    <t>6jnNzyeso077GbbrSE3lCa</t>
  </si>
  <si>
    <t>7iMDtQVTT4gxlX12SHkzdq</t>
  </si>
  <si>
    <t>7np9U57FUbeENBb2wWsmhJ</t>
  </si>
  <si>
    <t>Machines (Or Back To Humans) - Remastered 2011</t>
  </si>
  <si>
    <t>7wLJEmQEI9TMxxmrDcZjVb</t>
  </si>
  <si>
    <t>5:11AM (The Moment of Clarity)</t>
  </si>
  <si>
    <t>0R8X7yviAZBi8iTcWH4fH4</t>
  </si>
  <si>
    <t>Grand Pappy Du Plenty - 2002 Digital Remaster</t>
  </si>
  <si>
    <t>0aocsnZlGirqzJSbisPa15</t>
  </si>
  <si>
    <t>Spillage</t>
  </si>
  <si>
    <t>0dG06O4G6fwM03e9jB9hCX</t>
  </si>
  <si>
    <t>Estás Tan Dentro de Mí</t>
  </si>
  <si>
    <t>['Lorrie Morgan', 'Keith Whitley']</t>
  </si>
  <si>
    <t>0gW97hGc4ubx9VerQWQWbv</t>
  </si>
  <si>
    <t>Til A Tear Becomes A Rose - Single (2002 remaster)</t>
  </si>
  <si>
    <t>14Dj266XGJbD2jS8tvXlkp</t>
  </si>
  <si>
    <t>Wave Babies</t>
  </si>
  <si>
    <t>['Umberto Giordano', 'Montserrat Caballé', 'Luciano Pavarotti', 'National Philharmonic Orchestra', 'Riccardo Chailly']</t>
  </si>
  <si>
    <t>1GpbnVAJrQEngYgvkUzs7b</t>
  </si>
  <si>
    <t>Andrea Chénier / Act 4: Vicino a te</t>
  </si>
  <si>
    <t>1rIkH5CYP9isMwRWVhbok9</t>
  </si>
  <si>
    <t>1rhj9ACtHZWKSDtGCpDt6P</t>
  </si>
  <si>
    <t>Gary's Got a Boner</t>
  </si>
  <si>
    <t>['Russ Ballard']</t>
  </si>
  <si>
    <t>224J7iAYYAPObPzjtPtJ1u</t>
  </si>
  <si>
    <t>In the Night</t>
  </si>
  <si>
    <t>2NPJB6rryQ3BlYJ069acgI</t>
  </si>
  <si>
    <t>Cocktail Lounge</t>
  </si>
  <si>
    <t>2TwrX1RkYAitHj1y16sGM0</t>
  </si>
  <si>
    <t>Outlaw Blues</t>
  </si>
  <si>
    <t>2qRgRMLV4IxeBezvpUV4TV</t>
  </si>
  <si>
    <t>La Tinajita</t>
  </si>
  <si>
    <t>['Marc-Antoine Charpentier', 'Wynton Marsalis', 'Anthony Newman', 'English Chamber Orchestra']</t>
  </si>
  <si>
    <t>34WKuvdGI4kMrkbLrNA42Q</t>
  </si>
  <si>
    <t>Prelude from Te Deum, H.146</t>
  </si>
  <si>
    <t>['Amado Batista']</t>
  </si>
  <si>
    <t>3MwHclyzqbCoMkAYL7JmgY</t>
  </si>
  <si>
    <t>Folha seca</t>
  </si>
  <si>
    <t>41ZnDOGUWPtRbW3b7A8q2K</t>
  </si>
  <si>
    <t>God Only Knows - 2018 Remaster</t>
  </si>
  <si>
    <t>4qOvULmbt4cql7YBWDPvkn</t>
  </si>
  <si>
    <t>The Natural</t>
  </si>
  <si>
    <t>['Wanda Richert', 'Lee Roy Reams', '42nd Street Ensemble']</t>
  </si>
  <si>
    <t>5BTmAlpD51E5FgcTQKjV4e</t>
  </si>
  <si>
    <t>42nd Street</t>
  </si>
  <si>
    <t>5zOnWfbY8GzSjYZfgIDUZx</t>
  </si>
  <si>
    <t>New York State Of Mind</t>
  </si>
  <si>
    <t>627NtjklwCyGQrTLvTfjeQ</t>
  </si>
  <si>
    <t>647tVd3lLYbpSXPqzvvm9N</t>
  </si>
  <si>
    <t>R U Experienced</t>
  </si>
  <si>
    <t>6A7esHdrhiQ11Ol9pSiQTv</t>
  </si>
  <si>
    <t>Fantastic Voyage</t>
  </si>
  <si>
    <t>['Starpoint']</t>
  </si>
  <si>
    <t>6BrQQdlhwUkvVxXp5YVpJV</t>
  </si>
  <si>
    <t>It's All Yours</t>
  </si>
  <si>
    <t>6EkU49LlNwhSu2rRwDTXfO</t>
  </si>
  <si>
    <t>6Tfz4vOltixQpJFNaFvQ1H</t>
  </si>
  <si>
    <t>The Valley of the Wind</t>
  </si>
  <si>
    <t>039cAX3pPR0iICejZsuTYE</t>
  </si>
  <si>
    <t>Nowhere Fast</t>
  </si>
  <si>
    <t>0SSqRPr13WcjHgdK00rfGZ</t>
  </si>
  <si>
    <t>Piano Concerto In D Minor, K. 466, 2nd Movement</t>
  </si>
  <si>
    <t>0T7YnX3toSllers0QBrAyW</t>
  </si>
  <si>
    <t>0tlcswAprjTe8n4t5wWtw5</t>
  </si>
  <si>
    <t>54-46 (That's My Number)</t>
  </si>
  <si>
    <t>1IOWeuwQVmGwMtmHA2Qq9u</t>
  </si>
  <si>
    <t>Motorbreath (Live at The Hollywood Palladium, Los Angeles, CA – March 10th, 1985)</t>
  </si>
  <si>
    <t>1binKKl1iMkqxJZbW7701G</t>
  </si>
  <si>
    <t>Si Quieres - Remasterizado</t>
  </si>
  <si>
    <t>2H4S5ufkHbl3rBoS2hRgBf</t>
  </si>
  <si>
    <t>Don't Cry Tonight</t>
  </si>
  <si>
    <t>2JSp9JGhsvtJkyfknvGhwf</t>
  </si>
  <si>
    <t>The Only One - Live At Hammersmith Odeon/1985</t>
  </si>
  <si>
    <t>2dNaODA8kNiR6oAJnDs6wM</t>
  </si>
  <si>
    <t>Son Of Alerik</t>
  </si>
  <si>
    <t>2orODxHXjEbZbnmZEbYzxX</t>
  </si>
  <si>
    <t>Sticky Wicket</t>
  </si>
  <si>
    <t>['Andrew Lloyd Webber', '“Starlight Express” Original Cast']</t>
  </si>
  <si>
    <t>2pdlSj4qbTvSLYDd66Ei0z</t>
  </si>
  <si>
    <t>['Basil Poledouris']</t>
  </si>
  <si>
    <t>37mNjZ75ch0myenhdm5I89</t>
  </si>
  <si>
    <t>Main Title/Riders Of Taramis - Conan The Destroyer/Soundtrack Version</t>
  </si>
  <si>
    <t>3ZlrImCUC5ODy6hO180NVr</t>
  </si>
  <si>
    <t>3fpTN2sSTON8hRs0qpKAnP</t>
  </si>
  <si>
    <t>Requiem, K. 626. Rex Tremendae Majestatis</t>
  </si>
  <si>
    <t>4AsB3fcfYfy1OIL7WedaMJ</t>
  </si>
  <si>
    <t>4LkTjZGF5yVGKPbR26hleb</t>
  </si>
  <si>
    <t>5KUTUYiZN1RFXp6Wuye1Cp</t>
  </si>
  <si>
    <t>Roads To Madness - Remastered</t>
  </si>
  <si>
    <t>5lsQMphPsgzx8lDooWHoV4</t>
  </si>
  <si>
    <t>Don't Look Down - 2018 Remaster</t>
  </si>
  <si>
    <t>6ROu3xTdr4GeQztUecynkB</t>
  </si>
  <si>
    <t>Contact with the Ohmu</t>
  </si>
  <si>
    <t>6SggC2nKa8iucYETjO2KN1</t>
  </si>
  <si>
    <t>Funky Kingston</t>
  </si>
  <si>
    <t>7ghqgPILO1JUpbL4stxmRx</t>
  </si>
  <si>
    <t>Turn on the News</t>
  </si>
  <si>
    <t>7n7uZgup0xWGL5NJTkdVZs</t>
  </si>
  <si>
    <t>Ride The Lightning (Garage Demo)</t>
  </si>
  <si>
    <t>0uTSpsec5kXkNQQjzt6dIB</t>
  </si>
  <si>
    <t>King of Suede</t>
  </si>
  <si>
    <t>0umX28ds4c5vLGiNsH2DsA</t>
  </si>
  <si>
    <t>I Need More Of You</t>
  </si>
  <si>
    <t>1984-06-16</t>
  </si>
  <si>
    <t>1eTW7jyMaAMuj7yEaCxc6r</t>
  </si>
  <si>
    <t>2271jSW6FWr1qTkKzKlfQ5</t>
  </si>
  <si>
    <t>Rude Mood - Live at Montreux Casino, Montreux, Switzerland - July 1982</t>
  </si>
  <si>
    <t>2Reoh8iZWYet1s84I3X6Mf</t>
  </si>
  <si>
    <t>Reagan Youth</t>
  </si>
  <si>
    <t>2b3CAb4SH8h9jD1Yg1ZQLG</t>
  </si>
  <si>
    <t>Modern Times Blues</t>
  </si>
  <si>
    <t>2wtpyd1UwiqtGgVtGhF1jR</t>
  </si>
  <si>
    <t>2yqPd7tLYAN0V4rzUIRUxh</t>
  </si>
  <si>
    <t>What It Is (AKA Nina's Song) - Demo Version</t>
  </si>
  <si>
    <t>3qmq1epiXGVx0H12J4Wqeq</t>
  </si>
  <si>
    <t>Teenager(s)</t>
  </si>
  <si>
    <t>4V83QW8mavnEKyjAhcVp20</t>
  </si>
  <si>
    <t>No Exchange</t>
  </si>
  <si>
    <t>4qRuruM3So6r50hjtjDwqy</t>
  </si>
  <si>
    <t>Hell Hole</t>
  </si>
  <si>
    <t>['Mandy Patinkin', 'Bernadette Peters', 'Sunday in the Park with George Ensemble']</t>
  </si>
  <si>
    <t>4u4uXRmHs2BQqbXCRnAnu5</t>
  </si>
  <si>
    <t>5QKAgv0WC0b52Z4B8AlHGJ</t>
  </si>
  <si>
    <t>Que Pensabas</t>
  </si>
  <si>
    <t>5U7BArvcstAOQoxMgEQo8g</t>
  </si>
  <si>
    <t>Lonely Nights - Live At Hammersmith Odeon/1985</t>
  </si>
  <si>
    <t>5VKymQ4msDNpFgDnFhIxau</t>
  </si>
  <si>
    <t>Usted Qué Haría?</t>
  </si>
  <si>
    <t>['Chris "The Glove" Taylor', 'David Storrs', 'Ice-T']</t>
  </si>
  <si>
    <t>0DisXuoKjSclOdX5mfEouP</t>
  </si>
  <si>
    <t>0H6cM6lWTQJhrEZqX7C5R0</t>
  </si>
  <si>
    <t>I Need Someone Like Me</t>
  </si>
  <si>
    <t>0jn4nZA7te79ZebfJwTzGd</t>
  </si>
  <si>
    <t>Blue Light</t>
  </si>
  <si>
    <t>0zS9ODKIxg5LG4IcFHwXx5</t>
  </si>
  <si>
    <t>Guilty of Love - 2019 Remix</t>
  </si>
  <si>
    <t>1984-03-29</t>
  </si>
  <si>
    <t>['La Unión']</t>
  </si>
  <si>
    <t>0zaufnGKwG4McEaEduisji</t>
  </si>
  <si>
    <t>Sildavia</t>
  </si>
  <si>
    <t>1DYQ5YSN7pm0Ylj01E4hM3</t>
  </si>
  <si>
    <t>Everbody Loves Louis</t>
  </si>
  <si>
    <t>1XQ1XAajJLHJOIMWKMGsFM</t>
  </si>
  <si>
    <t>1shdsuPuyehQTyHkTunW5F</t>
  </si>
  <si>
    <t>1zaIaXtuXqPiQelQqYR6DC</t>
  </si>
  <si>
    <t>Rock 'N Roll Star</t>
  </si>
  <si>
    <t>2NU5ME5x0aXW0ts7y1PSEU</t>
  </si>
  <si>
    <t>Land Of The Living</t>
  </si>
  <si>
    <t>['Sanullim']</t>
  </si>
  <si>
    <t>2p5TdDBoY6eEvTQuzyurTV</t>
  </si>
  <si>
    <t>너의 의미 The Meaning of Yoy</t>
  </si>
  <si>
    <t>1984-07-20</t>
  </si>
  <si>
    <t>34tx0POHcoJbLwW0SOoet0</t>
  </si>
  <si>
    <t>Operator - 12" Mix</t>
  </si>
  <si>
    <t>43OcdjkrK5lCmACNU3HSF2</t>
  </si>
  <si>
    <t>Mean Streak</t>
  </si>
  <si>
    <t>5NSpsxGo3LrfQQ8lOc3y9h</t>
  </si>
  <si>
    <t>Robin (The Hooded Man)</t>
  </si>
  <si>
    <t>['Bob Hurd', 'Anawim']</t>
  </si>
  <si>
    <t>5doQtMcdmvensvfEGDQa3d</t>
  </si>
  <si>
    <t>Shelter Me, O God</t>
  </si>
  <si>
    <t>5lNMa2MqNo8iGs0thwlG8f</t>
  </si>
  <si>
    <t>Bad Girl Pt. 2</t>
  </si>
  <si>
    <t>6P7Skk2x5NY888XKTfdPX7</t>
  </si>
  <si>
    <t>Tied up in Love</t>
  </si>
  <si>
    <t>1984-01-03</t>
  </si>
  <si>
    <t>['Carol Lynn Townes']</t>
  </si>
  <si>
    <t>6evtCeDaCwOFSXNiCdm0R1</t>
  </si>
  <si>
    <t>99 1/2</t>
  </si>
  <si>
    <t>7CzVQtXvCnGqzgBDKWRtnK</t>
  </si>
  <si>
    <t>Symphony No. 5 in E Minor, Op. 64: II. Andante cantabile, con alcuna licenza</t>
  </si>
  <si>
    <t>7F919qpgx5NXcNorEo3SfP</t>
  </si>
  <si>
    <t>霧之戀</t>
  </si>
  <si>
    <t>7fJD4wM4Mca1eGxppgHPF7</t>
  </si>
  <si>
    <t>Baby Love</t>
  </si>
  <si>
    <t>0Nbq9Y7FF1xXXHAta47Dzq</t>
  </si>
  <si>
    <t>Get Up And Jump - Demo Version</t>
  </si>
  <si>
    <t>0QMcyb3EFhdXfHKrSDiyB4</t>
  </si>
  <si>
    <t>Bubbling Spring</t>
  </si>
  <si>
    <t>0YqVqdS5MKpp9pQhLRAT6K</t>
  </si>
  <si>
    <t>Show No Mercy</t>
  </si>
  <si>
    <t>1RNZPvN0jmqRUq6v63IL01</t>
  </si>
  <si>
    <t>Kids Wanna Rock - Live At Hammersmith Odeon/1985</t>
  </si>
  <si>
    <t>1SVTZJAXslouRaIsxmdUz7</t>
  </si>
  <si>
    <t>Out In L.A. - Demo Version</t>
  </si>
  <si>
    <t>1fqbFVXdi4VrtEBv6ip7dJ</t>
  </si>
  <si>
    <t>Gusty Waves</t>
  </si>
  <si>
    <t>2WbzJnGCRaFYVPaSHynVyJ</t>
  </si>
  <si>
    <t>2m3vcwKnxDO90k9MDkbTXy</t>
  </si>
  <si>
    <t>Delicious</t>
  </si>
  <si>
    <t>2wiVxxnjeJf0q9xSYDB48h</t>
  </si>
  <si>
    <t>NM 156 - Remastered</t>
  </si>
  <si>
    <t>3Ip9c1cded6PloRbR1opGA</t>
  </si>
  <si>
    <t>Long Gone - Live At Hammersmith Odeon/1985</t>
  </si>
  <si>
    <t>3RiqP2vzl2lY6J872dvi6G</t>
  </si>
  <si>
    <t>She's a Miracle</t>
  </si>
  <si>
    <t>1984-06-19</t>
  </si>
  <si>
    <t>3Z4eI1wPNGZNw40MF1kImp</t>
  </si>
  <si>
    <t>No Hay Cielo</t>
  </si>
  <si>
    <t>1984-09-07</t>
  </si>
  <si>
    <t>4CguVNCZduDcNNvqpkYhwM</t>
  </si>
  <si>
    <t>Indecision Time</t>
  </si>
  <si>
    <t>4Y9G4dZsAOa7Xj60KCYF6v</t>
  </si>
  <si>
    <t>As The Water Flows</t>
  </si>
  <si>
    <t>4bV9p4yeBDEGQHZoQnmbtT</t>
  </si>
  <si>
    <t>Red Guitar</t>
  </si>
  <si>
    <t>70kEZ0IwNmLf0vxQ7EzGCg</t>
  </si>
  <si>
    <t>71H9TUEjMPYFnhfmjquRFW</t>
  </si>
  <si>
    <t>79LQR0muMkPCPF6ZByaNJ1</t>
  </si>
  <si>
    <t>7ByNjEB4OiProTk1RKtnUk</t>
  </si>
  <si>
    <t>7l9avrHqrn1ubySA0tID5h</t>
  </si>
  <si>
    <t>Riding In An Airplane</t>
  </si>
  <si>
    <t>0dM17ihwPpENY4VGbC0dF9</t>
  </si>
  <si>
    <t>Dr. Mabuse (First Life)</t>
  </si>
  <si>
    <t>0jrbMZvOAjsPaGr2xO8T6V</t>
  </si>
  <si>
    <t>Theme from Mash</t>
  </si>
  <si>
    <t>1PYmsUHwafuubG0QRhbOK5</t>
  </si>
  <si>
    <t>Dance Time In Texas</t>
  </si>
  <si>
    <t>1j80zF5RggyxXXi9f6U1Yw</t>
  </si>
  <si>
    <t>Satisfied Man</t>
  </si>
  <si>
    <t>1985-01-18</t>
  </si>
  <si>
    <t>23oPoAUzf4cT1sbRopXnqc</t>
  </si>
  <si>
    <t>The Rock That Makes Me Roll</t>
  </si>
  <si>
    <t>2k2VF5QwLfBfdlOUJWa3hA</t>
  </si>
  <si>
    <t>The Big Chair</t>
  </si>
  <si>
    <t>2vLk6fttgJZpk77tSANHgF</t>
  </si>
  <si>
    <t>30hKzveKyWKlyHZZhVGOhi</t>
  </si>
  <si>
    <t>The Highest High</t>
  </si>
  <si>
    <t>37a0MeGmsmT9R8CVz8SMaz</t>
  </si>
  <si>
    <t>Hain's Point</t>
  </si>
  <si>
    <t>3Wn3ZH6JUs2EnVT54XuBNk</t>
  </si>
  <si>
    <t>Holiday - Live</t>
  </si>
  <si>
    <t>3YmNO5U8VRt6zXPEhOxwJQ</t>
  </si>
  <si>
    <t>We've Got to Stop (Meeting Like This)</t>
  </si>
  <si>
    <t>4BYvBCfAWfFs71AWcbsZRG</t>
  </si>
  <si>
    <t>Take on Me - Single Mix</t>
  </si>
  <si>
    <t>4WNimtMaE9ugd1oJpzDsvA</t>
  </si>
  <si>
    <t>Where Do The Children Go</t>
  </si>
  <si>
    <t>5RbnGNeNihQW1OMSogPpZ4</t>
  </si>
  <si>
    <t>Estallando Desde El Océano</t>
  </si>
  <si>
    <t>6BUzUpoAG7i8jxU2fMlJ96</t>
  </si>
  <si>
    <t>22 Acacia Avenue - Live at the Hammersmith Odeon; 1998 Remaster</t>
  </si>
  <si>
    <t>6HcqZ3fIZwe8Q9wlCCDQZ4</t>
  </si>
  <si>
    <t>You Sure Got This Ol' Redneck Feelin' Blue</t>
  </si>
  <si>
    <t>['Los Caporales de Chihuahua']</t>
  </si>
  <si>
    <t>6ao1awBpWYbKPT9lo7TSKL</t>
  </si>
  <si>
    <t>La Yaquesita</t>
  </si>
  <si>
    <t>774Nc8MYJTjqAqFaTXIKFA</t>
  </si>
  <si>
    <t>Unfaithful</t>
  </si>
  <si>
    <t>7DwSIfvDNZo4RslGgQNzmw</t>
  </si>
  <si>
    <t>Taste the Floor</t>
  </si>
  <si>
    <t>7xB1mWjey06JDG9Qe5Oyli</t>
  </si>
  <si>
    <t>There's Nothing I Wouldn't Do</t>
  </si>
  <si>
    <t>['Joaquin Sabina y Viceversa']</t>
  </si>
  <si>
    <t>0C1OcBOsuFmFFGkh3FWIGG</t>
  </si>
  <si>
    <t>0MofLGsMKV4OS56pEXkX3R</t>
  </si>
  <si>
    <t>Kohoutek</t>
  </si>
  <si>
    <t>0lr6BrGYERepfJVGkJPXUo</t>
  </si>
  <si>
    <t>Tears For You</t>
  </si>
  <si>
    <t>0sfU7t9j669WY0d6a2Prw4</t>
  </si>
  <si>
    <t>Silent Love</t>
  </si>
  <si>
    <t>1985-12-29</t>
  </si>
  <si>
    <t>1JLpye0faF5iZ4cTz2vs71</t>
  </si>
  <si>
    <t>Millionaires Against Hunger</t>
  </si>
  <si>
    <t>1NUwc8bYlySCB3nuwCBYC1</t>
  </si>
  <si>
    <t>1TXhxh8dW3fkrMXv6PvC0M</t>
  </si>
  <si>
    <t>Jack Daniel's, If You Please</t>
  </si>
  <si>
    <t>1ZjP8PrPm0A2Iwe9caUWKn</t>
  </si>
  <si>
    <t>The Promise - 2010 Remaster</t>
  </si>
  <si>
    <t>1p3wQzkNmZwEF9rCj7PsI4</t>
  </si>
  <si>
    <t>['Philip Glass', 'Kronos Quartet', 'Michael Riesman']</t>
  </si>
  <si>
    <t>1saCKTst3kjchoiNkwt3el</t>
  </si>
  <si>
    <t>MISHIMA/Closing</t>
  </si>
  <si>
    <t>2WovWnvG8WtHie7RnHGKrk</t>
  </si>
  <si>
    <t>1985-09-09</t>
  </si>
  <si>
    <t>['Roger Miller', 'Daniel Jenkins']</t>
  </si>
  <si>
    <t>2XZew78wWeiEiiENhz3Okz</t>
  </si>
  <si>
    <t>Muddy Water - 1985 Original Broadway Cast</t>
  </si>
  <si>
    <t>3knpqu9lMc2IBJzpfWSYfG</t>
  </si>
  <si>
    <t>Funeral In the Rain</t>
  </si>
  <si>
    <t>4b4OaSRMA0RMrk6urDomYH</t>
  </si>
  <si>
    <t>['Azul Violeta']</t>
  </si>
  <si>
    <t>52X4UrtZEBlW9V27RkaFYH</t>
  </si>
  <si>
    <t>Sólo Por Hoy</t>
  </si>
  <si>
    <t>['Fee Waybill']</t>
  </si>
  <si>
    <t>54IAjnesukl2fddFC97COC</t>
  </si>
  <si>
    <t>['Megadeth', 'Bill Kennedy']</t>
  </si>
  <si>
    <t>55Kjw9waHyQgGkMCFHHkcM</t>
  </si>
  <si>
    <t>Last Rites / Loved to Deth - Demo</t>
  </si>
  <si>
    <t>['Willie Hutch', 'The Temptations']</t>
  </si>
  <si>
    <t>5JP24znXPRtDm9mSbkYDH0</t>
  </si>
  <si>
    <t>Inside You - From "The Last Dragon" Soundtrack</t>
  </si>
  <si>
    <t>6P1FIV6hlOCEU8UXavbK5x</t>
  </si>
  <si>
    <t>I Want My Girl</t>
  </si>
  <si>
    <t>6epADtDc9xvrKwIzItK3Gu</t>
  </si>
  <si>
    <t>Old Man Kensey</t>
  </si>
  <si>
    <t>795SWRJqgJRQd5MzkfDCPe</t>
  </si>
  <si>
    <t>['Antonio Vivaldi', 'Angel Romero', 'Academy of St. Martin in the Fields', 'Iona Brown']</t>
  </si>
  <si>
    <t>7cVxHX7wFEdXwIzdD9tPCO</t>
  </si>
  <si>
    <t>12 Concertos, Op.3 - "L'estro Armonico" / Concerto No. 6 In A Minor For Solo Violin, RV 356: Largo</t>
  </si>
  <si>
    <t>0elyPS4zJeaXH0bjLUpLzL</t>
  </si>
  <si>
    <t>Dream Chaser</t>
  </si>
  <si>
    <t>0rTYe32f3rczuxmtyIVGhm</t>
  </si>
  <si>
    <t>Animal Kingdom</t>
  </si>
  <si>
    <t>['Forum']</t>
  </si>
  <si>
    <t>1wE4s0RJPcDgipR7uvRCaK</t>
  </si>
  <si>
    <t>Белая ночь</t>
  </si>
  <si>
    <t>2ZJ6E8eYv2Z9LxyqwABRnI</t>
  </si>
  <si>
    <t>The Gentleman Soldier</t>
  </si>
  <si>
    <t>4B8RgJYRFMljcAkehZiWO9</t>
  </si>
  <si>
    <t>Heroína</t>
  </si>
  <si>
    <t>4IDCskwVlaT9tfBkGxtn2B</t>
  </si>
  <si>
    <t>57KcYPJe5f9F8mxpf3zSJs</t>
  </si>
  <si>
    <t>5ObTFjtf1eBJrVfzYDiGj1</t>
  </si>
  <si>
    <t>Please Come to Boston</t>
  </si>
  <si>
    <t>7dQd7DE1UbB179Fnr9kS1l</t>
  </si>
  <si>
    <t>Heart of Lothian - 2017 Remaster</t>
  </si>
  <si>
    <t>0QuhjashnGYDOdAtfUl9PA</t>
  </si>
  <si>
    <t>0mFiKyqqzgJxEymUHDurmG</t>
  </si>
  <si>
    <t>['The Adventures']</t>
  </si>
  <si>
    <t>1SvmKbWfCyt4ijYDKVGVv5</t>
  </si>
  <si>
    <t>Two Rivers</t>
  </si>
  <si>
    <t>2GoQFHjk85ylAUUf0LnG5P</t>
  </si>
  <si>
    <t>Moving The River - 2007 Remastered Version</t>
  </si>
  <si>
    <t>3QXNrm0KGJhUxpg3JI5aD8</t>
  </si>
  <si>
    <t>Sentimental Ol' You</t>
  </si>
  <si>
    <t>3VXNQsfO7a9RPQa479tCM2</t>
  </si>
  <si>
    <t>Battle Ship - Remastered</t>
  </si>
  <si>
    <t>41XTTtcACrTZb1km4j4yT9</t>
  </si>
  <si>
    <t>Time To Sing</t>
  </si>
  <si>
    <t>41s0LioH5zbnucHK1PbuQb</t>
  </si>
  <si>
    <t>10 James Orr Street</t>
  </si>
  <si>
    <t>4QOUrdiKDOEO2UC0pfIuKT</t>
  </si>
  <si>
    <t>Me Voy Lejos</t>
  </si>
  <si>
    <t>4hxnWPuc0geCkDDbMQU4kK</t>
  </si>
  <si>
    <t>565Kd8EZIncaUoL6Mhml3q</t>
  </si>
  <si>
    <t>Man with Two Hearts</t>
  </si>
  <si>
    <t>5Cjby0X3jKexdjBMjbsHir</t>
  </si>
  <si>
    <t>Mi Viejo</t>
  </si>
  <si>
    <t>1985-09-08</t>
  </si>
  <si>
    <t>5s2xShr1pfTlXtPRsEdETb</t>
  </si>
  <si>
    <t>Seven Churches</t>
  </si>
  <si>
    <t>67di8AD3Pkshu40iQOjKzD</t>
  </si>
  <si>
    <t>Screaming for a Love-Bite</t>
  </si>
  <si>
    <t>6sKbyoy6rQhJDqsJndmYiN</t>
  </si>
  <si>
    <t>Revolution (2009 Re-master)</t>
  </si>
  <si>
    <t>6yHZPdXlFDKTc0QRAV3wYk</t>
  </si>
  <si>
    <t>La Mujer De Demetrio</t>
  </si>
  <si>
    <t>71N3gt7Tn4jxtwuOsUhPJm</t>
  </si>
  <si>
    <t>Bitter Suite: Brief Encounter / Lost Weekend / Blue Angel / Misplaced Rendezvous / Windswept Thumb - 2017 Remaster</t>
  </si>
  <si>
    <t>7n9fio2MPeM8PSOsYM4vDr</t>
  </si>
  <si>
    <t>Shela</t>
  </si>
  <si>
    <t>['Mr. Mister']</t>
  </si>
  <si>
    <t>0g5Xj8x4HFTy0zbWQ2dLI7</t>
  </si>
  <si>
    <t>Uniform of Youth</t>
  </si>
  <si>
    <t>1985-11-27</t>
  </si>
  <si>
    <t>0ldGt691SIoqABL54QQ5gd</t>
  </si>
  <si>
    <t>See What Love Can Do - 1999 Remaster</t>
  </si>
  <si>
    <t>1985-03-11</t>
  </si>
  <si>
    <t>0vNctGDJnoGFcv9Qg73Mct</t>
  </si>
  <si>
    <t>Don't You (Forget About Me) - Live</t>
  </si>
  <si>
    <t>0waYzEn9KHsirGHBt4XEX7</t>
  </si>
  <si>
    <t>Love (2009 Remaster)</t>
  </si>
  <si>
    <t>137oNreiDcxsmhXZO9Sfj2</t>
  </si>
  <si>
    <t>Look Mama</t>
  </si>
  <si>
    <t>1K53ZQ5QPd0iIPqHvQryhS</t>
  </si>
  <si>
    <t>Las Dos Hermanas</t>
  </si>
  <si>
    <t>1iOvK5A8p9lCRDWUtNUPmb</t>
  </si>
  <si>
    <t>2QmkOSQs5hXx4q6UUCBHUe</t>
  </si>
  <si>
    <t>Dose of Thunder - 2008 Remaster</t>
  </si>
  <si>
    <t>2jEcW6xOrt5wljVEy5maqX</t>
  </si>
  <si>
    <t>This Is Good</t>
  </si>
  <si>
    <t>3iWHwbgQ5XOo9Y9XLbS3Of</t>
  </si>
  <si>
    <t>Lay It Down Clown - 2008 Remaster</t>
  </si>
  <si>
    <t>5Hu64lhLYgP5r3B75eEbwG</t>
  </si>
  <si>
    <t>Let' s Talk About Love</t>
  </si>
  <si>
    <t>5Qj5P55GrA3YV2aHPif9uV</t>
  </si>
  <si>
    <t>5T7gERs2WoOIRI4sQ4dWPZ</t>
  </si>
  <si>
    <t>Junkie</t>
  </si>
  <si>
    <t>['David Grant', 'Jaki Graham']</t>
  </si>
  <si>
    <t>6diwBLVL5iXxonbt2INBmS</t>
  </si>
  <si>
    <t>Could It Be I'm Falling in Love - 7" Version</t>
  </si>
  <si>
    <t>6ht8nm5xCvRNxwHw24UXJV</t>
  </si>
  <si>
    <t>6rBpAouLofyj8cLGa9iNxN</t>
  </si>
  <si>
    <t>Fais Dodo</t>
  </si>
  <si>
    <t>6yFuU5raIMXo7WSHorY82Y</t>
  </si>
  <si>
    <t>Darkness Before Dawn - 2007 Digital Remaster</t>
  </si>
  <si>
    <t>1985-02-04</t>
  </si>
  <si>
    <t>7cg2HCyqkw0IbuvgJUklez</t>
  </si>
  <si>
    <t>You'll Rock</t>
  </si>
  <si>
    <t>7tjSDfvtkK5GGXy1O1as2e</t>
  </si>
  <si>
    <t>Chanson Pour Michelle - Instrumental</t>
  </si>
  <si>
    <t>7z2FMbQFJzZJvbR6txZPKL</t>
  </si>
  <si>
    <t>The Sky Is Crying - 1984 Version</t>
  </si>
  <si>
    <t>['John R. Burr']</t>
  </si>
  <si>
    <t>0M4pB57LOCUmBt8YqjktaX</t>
  </si>
  <si>
    <t>For the Asking</t>
  </si>
  <si>
    <t>0XGcXc6VkB5dx6RNWxV0rF</t>
  </si>
  <si>
    <t>0clxHt0HBw23kXJ8ds3Uv7</t>
  </si>
  <si>
    <t>King of Rock and Roll - 2016 Remaster</t>
  </si>
  <si>
    <t>['Sandy Lam', '藍戰士']</t>
  </si>
  <si>
    <t>0icO3buQot2SmMf4XVvnKN</t>
  </si>
  <si>
    <t>下雨天</t>
  </si>
  <si>
    <t>10PwdQFO8NmT8K6f8RVxLd</t>
  </si>
  <si>
    <t>What He Don't Know</t>
  </si>
  <si>
    <t>14w7KDhFZymR8hzgeF1TLk</t>
  </si>
  <si>
    <t>One Night (Alone with You)</t>
  </si>
  <si>
    <t>0ZPqGkXGlVz5HOXqDkRgc2</t>
  </si>
  <si>
    <t>The Untouchable One</t>
  </si>
  <si>
    <t>0kGtOAt3fjUt6yhxlpw2Ms</t>
  </si>
  <si>
    <t>London - Remastered</t>
  </si>
  <si>
    <t>0o1OznBZ63YGUtyCMHZQBu</t>
  </si>
  <si>
    <t>C.R.A.S.S.</t>
  </si>
  <si>
    <t>1M4DUL5sye4rgnPsF63oDQ</t>
  </si>
  <si>
    <t>Dressed in White</t>
  </si>
  <si>
    <t>1R6Rbt4gaHXFZqb1SP4OAT</t>
  </si>
  <si>
    <t>Life of My Own</t>
  </si>
  <si>
    <t>1nKNchIElrwVbKyrE9UrcA</t>
  </si>
  <si>
    <t>My Adidas</t>
  </si>
  <si>
    <t>2dId9x9fxcaeAOswSIBC39</t>
  </si>
  <si>
    <t>Hardly Getting over It</t>
  </si>
  <si>
    <t>36NRWqmfszGGGg52hVxR5l</t>
  </si>
  <si>
    <t>月半彎</t>
  </si>
  <si>
    <t>3Wn3B0Q4Q4DFD6kR4HP8I5</t>
  </si>
  <si>
    <t>Has There Ever Been A Good Goodbye</t>
  </si>
  <si>
    <t>['Bobby McFerrin']</t>
  </si>
  <si>
    <t>4tt8RYg4fb8cGzX6MjJrCJ</t>
  </si>
  <si>
    <t>5VOM3wv6z1ErsDH1pB170h</t>
  </si>
  <si>
    <t>6FGJWAEBU1P6NCAf7g890T</t>
  </si>
  <si>
    <t>Don't Slander Me</t>
  </si>
  <si>
    <t>6V9CqF8Y46hwzkvfA35m7D</t>
  </si>
  <si>
    <t>Undercover</t>
  </si>
  <si>
    <t>6urVOYMa9xath9qLQTBE43</t>
  </si>
  <si>
    <t>Een Koning Is Geboren</t>
  </si>
  <si>
    <t>064hjwIXeuwy0PmRaMUt0l</t>
  </si>
  <si>
    <t>All Summer Single</t>
  </si>
  <si>
    <t>0uyL8272RoVI3gmLPtoJR2</t>
  </si>
  <si>
    <t>Big Day - Remastered 2001</t>
  </si>
  <si>
    <t>1O8HQlCupNFoZW8ynKq3e5</t>
  </si>
  <si>
    <t>1mBIT6BpIuaVLe7hw2PbPs</t>
  </si>
  <si>
    <t>Queen In Love</t>
  </si>
  <si>
    <t>1sO7AFRF0DG9TFsjGL0Zmt</t>
  </si>
  <si>
    <t>2DzHsFpAkixukei8MJVEum</t>
  </si>
  <si>
    <t>2chsLk0JdDfhKI2289DUnd</t>
  </si>
  <si>
    <t>1986-06-10</t>
  </si>
  <si>
    <t>['Libana']</t>
  </si>
  <si>
    <t>3qHMGDqIsb2XwoS4rbdyEv</t>
  </si>
  <si>
    <t>The Earth, the Air, the Fire, the Water</t>
  </si>
  <si>
    <t>41TxwFMDJnVb0J5aG6yVmN</t>
  </si>
  <si>
    <t>On The Roof</t>
  </si>
  <si>
    <t>['Racer X', 'Paul Gilbert']</t>
  </si>
  <si>
    <t>4Cd2bWO4CWo0RbisnWZrH8</t>
  </si>
  <si>
    <t>Street Lethal</t>
  </si>
  <si>
    <t>4OTC1dgMqtVPJIbbi56O2R</t>
  </si>
  <si>
    <t>Your Funeral My Trial - 2009 Remastered Version</t>
  </si>
  <si>
    <t>4YMzY8APlpo5Byr528fGmG</t>
  </si>
  <si>
    <t>Nobody Speaks To The Captain No More</t>
  </si>
  <si>
    <t>4pRQId4KDQkaX5Ql95d3wg</t>
  </si>
  <si>
    <t>This Unrest</t>
  </si>
  <si>
    <t>['Debbie Harry']</t>
  </si>
  <si>
    <t>5yVoQHZJqvVHoRqmYzR1Q6</t>
  </si>
  <si>
    <t>French Kissin'</t>
  </si>
  <si>
    <t>6CCQr8yiYmHHeklXpUyZGY</t>
  </si>
  <si>
    <t>6is813aEOH9u4BzdpzLuQu</t>
  </si>
  <si>
    <t>92°</t>
  </si>
  <si>
    <t>0bBC7jSwc3eSa7t5K4EFU4</t>
  </si>
  <si>
    <t>Holy Mother - 1999 Remaster</t>
  </si>
  <si>
    <t>['fIREHOSE']</t>
  </si>
  <si>
    <t>0lzbx7ziePHfZMM4NX2Fu8</t>
  </si>
  <si>
    <t>Chemical Wire</t>
  </si>
  <si>
    <t>1HcmupZK2O8yPvjijkas3G</t>
  </si>
  <si>
    <t>8:15 to Nowhere / Great Balls of Fire</t>
  </si>
  <si>
    <t>['Princess']</t>
  </si>
  <si>
    <t>1SlaWDU54ToxvNsMeG5fsL</t>
  </si>
  <si>
    <t>Say I'm Your No. 1</t>
  </si>
  <si>
    <t>1Zn39r1jGZHin2dW21RRua</t>
  </si>
  <si>
    <t>['Charlotte Diamond']</t>
  </si>
  <si>
    <t>2VdhtxWLbavwzgUPFOzZXf</t>
  </si>
  <si>
    <t>What Kind of Tree Are You?</t>
  </si>
  <si>
    <t>4NrzfKLq75i10y9MQn30As</t>
  </si>
  <si>
    <t>Time For Us - Remastered 2010</t>
  </si>
  <si>
    <t>54FfURHYc3kATCbteQup0K</t>
  </si>
  <si>
    <t>Goin' To The Bank</t>
  </si>
  <si>
    <t>5lS7Y3eh0ZotuNi51D9UEF</t>
  </si>
  <si>
    <t>Send It</t>
  </si>
  <si>
    <t>['李壽全']</t>
  </si>
  <si>
    <t>6Sy4ofpw7wM5t3jJVZC1Cv</t>
  </si>
  <si>
    <t>張三的歌</t>
  </si>
  <si>
    <t>1986-08-01</t>
  </si>
  <si>
    <t>6WCQfNJc8U3L2hrpsPX2MW</t>
  </si>
  <si>
    <t>Tearing Me Apart</t>
  </si>
  <si>
    <t>6oCs7dQGdcU83QL5q0bfZX</t>
  </si>
  <si>
    <t>Renegades Of Funk - The Latin Rascals Remix</t>
  </si>
  <si>
    <t>['Aria']</t>
  </si>
  <si>
    <t>75mzvCmnxclJax5EQrjdk9</t>
  </si>
  <si>
    <t>Встань, страх преодолей</t>
  </si>
  <si>
    <t>7ekWBvfabnluIgAXlmQIob</t>
  </si>
  <si>
    <t>Secret Lives</t>
  </si>
  <si>
    <t>7jcGXLeYIOUZJpPqSMSScp</t>
  </si>
  <si>
    <t>Second Hand Heart</t>
  </si>
  <si>
    <t>1986-11-05</t>
  </si>
  <si>
    <t>0pTSNnaigKQ2fKtDmXQGGy</t>
  </si>
  <si>
    <t>La Muerte del Palomo</t>
  </si>
  <si>
    <t>1986-01-23</t>
  </si>
  <si>
    <t>1RbmsDpQu5ux5fQ5Pkhm0A</t>
  </si>
  <si>
    <t>Quand la ville dort</t>
  </si>
  <si>
    <t>['Antonín Dvořák', 'Cleveland Orchestra', 'Christoph von Dohnányi']</t>
  </si>
  <si>
    <t>1iWisEXDWWOuoTAeJDNHTT</t>
  </si>
  <si>
    <t>Symphony No.9 in E minor, Op.95 "From the New World": 3. Scherzo (Molto vivace)</t>
  </si>
  <si>
    <t>1pqAei1HxKoKXLP3m080VP</t>
  </si>
  <si>
    <t>Kristen</t>
  </si>
  <si>
    <t>3BCDJ6tbBol9AEYTW4sr0Z</t>
  </si>
  <si>
    <t>One to Two</t>
  </si>
  <si>
    <t>4Q9lrLdGVxOJ4KqcT6NBXU</t>
  </si>
  <si>
    <t>Tu Lo Quisiste</t>
  </si>
  <si>
    <t>1986-11-29</t>
  </si>
  <si>
    <t>5eEDbZpzeYDH9dO8wKTR2u</t>
  </si>
  <si>
    <t>I Want the One I Can't Have - Live in Boston</t>
  </si>
  <si>
    <t>5k9VaosQEzdC6PLZhtyoiU</t>
  </si>
  <si>
    <t>5y8DylzuvSQvnyY4aIcvnh</t>
  </si>
  <si>
    <t>I Walk Away</t>
  </si>
  <si>
    <t>['Niccolò Paganini', 'Salvatore Accardo', 'London Philharmonic Orchestra', 'Charles Dutoit']</t>
  </si>
  <si>
    <t>71pN87RSG1AdtvlEXuDBdJ</t>
  </si>
  <si>
    <t>Violin Concerto No.2 In B Minor, Op.7, MS.48: 3. Rondo à la clochette, 'La campanella'</t>
  </si>
  <si>
    <t>7G2NKBqxdVEK2tApKua3td</t>
  </si>
  <si>
    <t>Stranger Than Kindness - 2009 Remastered Version</t>
  </si>
  <si>
    <t>7a6aGoKfpywaIIwSXmZkW1</t>
  </si>
  <si>
    <t>7dReElMZ9l8sg2OQbda9Da</t>
  </si>
  <si>
    <t>I Hope You're Happy Now</t>
  </si>
  <si>
    <t>0EJz8HpaTMBM7DiLgX7eqt</t>
  </si>
  <si>
    <t>Looking for the Next Best Thing</t>
  </si>
  <si>
    <t>0JkMELb4GH6Cthrn2FlH7B</t>
  </si>
  <si>
    <t>Git...</t>
  </si>
  <si>
    <t>1986-09-02</t>
  </si>
  <si>
    <t>0TXI0qyqORj4OiXakUwLvu</t>
  </si>
  <si>
    <t>Love You 'Til The Day I Die</t>
  </si>
  <si>
    <t>0i74hCilU2AmXjYSbr2N6B</t>
  </si>
  <si>
    <t>Special Way</t>
  </si>
  <si>
    <t>['The Art Of Noise']</t>
  </si>
  <si>
    <t>3Q1QSmBEcVTW3CleAMiefg</t>
  </si>
  <si>
    <t>(Three Fingers Of) Love</t>
  </si>
  <si>
    <t>1986-12-15</t>
  </si>
  <si>
    <t>3iyZG1EB9G3LqPVXVwFSfV</t>
  </si>
  <si>
    <t>Ricky's Hand</t>
  </si>
  <si>
    <t>43DXgLIIVpLCBopD3iK2iG</t>
  </si>
  <si>
    <t>Rhythm Section Want Ad</t>
  </si>
  <si>
    <t>4DKfgaWHgJ5gHmJzpUbZmm</t>
  </si>
  <si>
    <t>Salamandra</t>
  </si>
  <si>
    <t>['Eddie Rabbitt', 'Juice Newton']</t>
  </si>
  <si>
    <t>4gL5tLTx52TmdMDjOdmfDQ</t>
  </si>
  <si>
    <t>Both to Each Other (Friends &amp; Lovers)</t>
  </si>
  <si>
    <t>1986-03-05</t>
  </si>
  <si>
    <t>4wQ91xcmkKJvIRw4zJHs8f</t>
  </si>
  <si>
    <t>If She Would Have Been Faithful...</t>
  </si>
  <si>
    <t>56W9d9sXaxQOY3sMILbSag</t>
  </si>
  <si>
    <t>Memories of Gondoa</t>
  </si>
  <si>
    <t>5GWe84X1PPPoRsmCPNZb7j</t>
  </si>
  <si>
    <t>The Bottom Line</t>
  </si>
  <si>
    <t>5WPBVVTxVLlnwg3qE7wB6Y</t>
  </si>
  <si>
    <t>Never Had No One Ever - Demo</t>
  </si>
  <si>
    <t>6FxfKR0pxBw872NEFvwEIj</t>
  </si>
  <si>
    <t>6NDAcBZXsw5pu1r8lHPFsW</t>
  </si>
  <si>
    <t>In The Rain - Single Version</t>
  </si>
  <si>
    <t>6leecfiSO0gTzfKsf9HOvu</t>
  </si>
  <si>
    <t>Sweep Around</t>
  </si>
  <si>
    <t>6yZWwYheGMzJM0ns9otMJk</t>
  </si>
  <si>
    <t>Meet Me In Memphis</t>
  </si>
  <si>
    <t>7i5DVF2ejKRc6MD8KjAcvb</t>
  </si>
  <si>
    <t>Días de Junio</t>
  </si>
  <si>
    <t>7lF4fs9m2byhjHurzN1ROK</t>
  </si>
  <si>
    <t>Signs of the Time</t>
  </si>
  <si>
    <t>7yAt5PZezlEpL4K0EEX1s7</t>
  </si>
  <si>
    <t>044ibBYidJScAX8QNkbmpI</t>
  </si>
  <si>
    <t>The Dark</t>
  </si>
  <si>
    <t>1luXIbwE1l7NjA6buqQkKL</t>
  </si>
  <si>
    <t>Over the Shoulder</t>
  </si>
  <si>
    <t>2A9xrhZqoOZHTdAMxwAtT1</t>
  </si>
  <si>
    <t>2ybBiTPSpaeXaCsdHQ8erh</t>
  </si>
  <si>
    <t>Hide Away Folk Family</t>
  </si>
  <si>
    <t>32PkC4Mzq1KbKrZsbUEDTt</t>
  </si>
  <si>
    <t>1986-11-14</t>
  </si>
  <si>
    <t>33F64mUDNDjlXMyff0z0gQ</t>
  </si>
  <si>
    <t>Standing on the Outside</t>
  </si>
  <si>
    <t>1986-10-28</t>
  </si>
  <si>
    <t>3YmZ8V92nqVKx6u1lohFCC</t>
  </si>
  <si>
    <t>3amCzcn0prNN2mbkpXjo72</t>
  </si>
  <si>
    <t>Miserere</t>
  </si>
  <si>
    <t>['Chuck Brown and the Soul Searchers']</t>
  </si>
  <si>
    <t>3lBwF2d0pVexhcxmiz6gei</t>
  </si>
  <si>
    <t>It Don't Mean a Thing - If It Don't Have the Go Go Swing - Live</t>
  </si>
  <si>
    <t>51utKgCYFZvENErzb3cbEM</t>
  </si>
  <si>
    <t>['Steve Camp']</t>
  </si>
  <si>
    <t>61IVYRbXr7bxHl0aiGe1eH</t>
  </si>
  <si>
    <t>He Covers Me</t>
  </si>
  <si>
    <t>6JtKnDU0g08EoAHpae33Aq</t>
  </si>
  <si>
    <t>I Commit to Love</t>
  </si>
  <si>
    <t>6Y1XXeHkqor1jAso9Mg2Q9</t>
  </si>
  <si>
    <t>The Ungovernable Farce</t>
  </si>
  <si>
    <t>6dSAvVtWunfAWkYc4aUy1n</t>
  </si>
  <si>
    <t>Little Rock 'N' Roller</t>
  </si>
  <si>
    <t>6fIsdnQLpM65rlP3K794O6</t>
  </si>
  <si>
    <t>Lady Lai</t>
  </si>
  <si>
    <t>6lggnqMW53MgLSTC4OFK1n</t>
  </si>
  <si>
    <t>Zap</t>
  </si>
  <si>
    <t>['Fresas Con Crema']</t>
  </si>
  <si>
    <t>6rJaEPXQWGKBfop0j4sYaU</t>
  </si>
  <si>
    <t>Siempre, Siempre</t>
  </si>
  <si>
    <t>1986-03-20</t>
  </si>
  <si>
    <t>7IKEjHSYH2X26YNk7C6qjH</t>
  </si>
  <si>
    <t>Jealousy</t>
  </si>
  <si>
    <t>7sEPU1NVft0nGeiqMAushr</t>
  </si>
  <si>
    <t>Ain't It a Shame</t>
  </si>
  <si>
    <t>03irhcoVYNlyhGZDnwmDqV</t>
  </si>
  <si>
    <t>Conferring With The Moon</t>
  </si>
  <si>
    <t>['Don Spencer']</t>
  </si>
  <si>
    <t>0YMBXD9yNAw8ev8BoTfcMJ</t>
  </si>
  <si>
    <t>Please Don't Call me a Koala Bear</t>
  </si>
  <si>
    <t>0rXjYQQaQOmirfwYbXNDqH</t>
  </si>
  <si>
    <t>Sweet And Sexy Thing</t>
  </si>
  <si>
    <t>1986-04-18</t>
  </si>
  <si>
    <t>20YktmND3vBWQLC83PXBrL</t>
  </si>
  <si>
    <t>Lose</t>
  </si>
  <si>
    <t>25u53mEJMoUkHcBWYavOVT</t>
  </si>
  <si>
    <t>Asimbonanga (Mandela)</t>
  </si>
  <si>
    <t>1987-05-18</t>
  </si>
  <si>
    <t>2nMjfJtl5Tj5F9vzuHhqOl</t>
  </si>
  <si>
    <t>Crystal Night</t>
  </si>
  <si>
    <t>33qELVHo1a6RqGFobJRNED</t>
  </si>
  <si>
    <t>Me He Quedado Solo</t>
  </si>
  <si>
    <t>3XNVIq8NFQIYCagYl764Ae</t>
  </si>
  <si>
    <t>49nbUXiykBufYU09bIsp9y</t>
  </si>
  <si>
    <t>The Bristol Hotel</t>
  </si>
  <si>
    <t>4JFum0u7utvjp0aeT6RpHI</t>
  </si>
  <si>
    <t>Cathouse</t>
  </si>
  <si>
    <t>4dSFI2GISJbXUvnhonuaOk</t>
  </si>
  <si>
    <t>Never Mind</t>
  </si>
  <si>
    <t>5HzB0b9Yp27i5Xu1dy1cng</t>
  </si>
  <si>
    <t>['Jimmy Barnes']</t>
  </si>
  <si>
    <t>5NKBPid97E4mziR6zqZBfm</t>
  </si>
  <si>
    <t>Driving Wheels</t>
  </si>
  <si>
    <t>6dOzqs6o4DNzXs4jF2v1Yq</t>
  </si>
  <si>
    <t>Rezo por Vos</t>
  </si>
  <si>
    <t>1987-04-29</t>
  </si>
  <si>
    <t>['Madonna', 'Jellybean Benitiz']</t>
  </si>
  <si>
    <t>73WYe6TI6bdfmvnezJ5GvV</t>
  </si>
  <si>
    <t>0iLV9SuiXvAf7QI1LIHybg</t>
  </si>
  <si>
    <t>Reckless Life - Live</t>
  </si>
  <si>
    <t>1BVXsXFvHHNHnJ4KRFaP6R</t>
  </si>
  <si>
    <t>1OSlCffv0qIAhgtPJsH9UW</t>
  </si>
  <si>
    <t>1RGtfj37Sacilb3nuuTvFc</t>
  </si>
  <si>
    <t>That's What It Takes - 2004 Mix</t>
  </si>
  <si>
    <t>2dsB4EWZpV3X5jin2pcjhm</t>
  </si>
  <si>
    <t>Pep Talk</t>
  </si>
  <si>
    <t>3aX2YaXro5MOMKxXGfFT4m</t>
  </si>
  <si>
    <t>3h36oUJ4mfe2123q4ANRQN</t>
  </si>
  <si>
    <t>4Vo9jYDtTHA4wKY1EPc1tC</t>
  </si>
  <si>
    <t>4gySJmJjzpmWzujEqzD15r</t>
  </si>
  <si>
    <t>My Rhyme Ain't Done</t>
  </si>
  <si>
    <t>4q2jyElxMfR8xMcxhnJSLV</t>
  </si>
  <si>
    <t>Now That I Found You</t>
  </si>
  <si>
    <t>4r1gvgqkSziOBRTgqhSfuF</t>
  </si>
  <si>
    <t>Lords of Karma</t>
  </si>
  <si>
    <t>5PLvY4sjkHrC1xwpVTYpbb</t>
  </si>
  <si>
    <t>Radio Waves</t>
  </si>
  <si>
    <t>5gLZCPHPdEzU4bLalrd7aB</t>
  </si>
  <si>
    <t>Be There</t>
  </si>
  <si>
    <t>5mb29MIr2lXxmYe4WPlOsW</t>
  </si>
  <si>
    <t>That Ain't Love</t>
  </si>
  <si>
    <t>['The Cavaliers']</t>
  </si>
  <si>
    <t>6nu1PaMkgX5oWBDHqsyANm</t>
  </si>
  <si>
    <t>It's A Beautiful Game</t>
  </si>
  <si>
    <t>0BF84G6iISr1qO6IV9msWs</t>
  </si>
  <si>
    <t>Public Enemy No.1</t>
  </si>
  <si>
    <t>0OJYgaC9HIdO4HwK5ir5JR</t>
  </si>
  <si>
    <t>Spanish Steps</t>
  </si>
  <si>
    <t>0bVmgEGbsw5pDt8WTwmBF7</t>
  </si>
  <si>
    <t>He Came, He Saw, He Conquered - This Means War Album Version</t>
  </si>
  <si>
    <t>0sFHYyAlJL0KffCEobuftY</t>
  </si>
  <si>
    <t>Shakin' Shakin' Shakes</t>
  </si>
  <si>
    <t>1BsqYUFrBXMTT9TPdOEH0w</t>
  </si>
  <si>
    <t>Let's Get Married Today</t>
  </si>
  <si>
    <t>1kYi6X7VMmU3rCiE2aWjV1</t>
  </si>
  <si>
    <t>Evidemment - Remasterisé en 2004</t>
  </si>
  <si>
    <t>2tuyexwlVmFNecyT1Rblzl</t>
  </si>
  <si>
    <t>Xavier (Remastered)</t>
  </si>
  <si>
    <t>['Sacred Warrior']</t>
  </si>
  <si>
    <t>339vXxSfI5JiQgIyCAM6GI</t>
  </si>
  <si>
    <t>He Died</t>
  </si>
  <si>
    <t>3MpErs3uo8qqwIMpt5NRaF</t>
  </si>
  <si>
    <t>Sve je postalo pepeo i dim</t>
  </si>
  <si>
    <t>['Flesh For Lulu']</t>
  </si>
  <si>
    <t>3SwVBwO2B6uKXNPgVunRmZ</t>
  </si>
  <si>
    <t>Postcards From Paradise</t>
  </si>
  <si>
    <t>3eK4wjqlu0VTyYfFslitl0</t>
  </si>
  <si>
    <t>Sana Maulit Muli</t>
  </si>
  <si>
    <t>3oEmNHgAxxxt9DjP5rN5wL</t>
  </si>
  <si>
    <t>Sentimental Hygiene</t>
  </si>
  <si>
    <t>4IUL1VgywdoHTRC9L1fqRu</t>
  </si>
  <si>
    <t>Regurgitated Guts</t>
  </si>
  <si>
    <t>4W9dXLZ2ZV3pSYzea0k4Wz</t>
  </si>
  <si>
    <t>Shangri-La - Remastered</t>
  </si>
  <si>
    <t>['Los Visconti']</t>
  </si>
  <si>
    <t>4rUrYnld1jG0EQwunSIVDe</t>
  </si>
  <si>
    <t>Veneno</t>
  </si>
  <si>
    <t>1987-05-22</t>
  </si>
  <si>
    <t>5g28mVJpIBzSioRLbip9Ml</t>
  </si>
  <si>
    <t>This Kind of Lovin'</t>
  </si>
  <si>
    <t>5uVxmb4qA7bRLc6E9Dt1Hz</t>
  </si>
  <si>
    <t>The Snakepit - 2006 Remaster</t>
  </si>
  <si>
    <t>6aRMcwfGZoQnqLWO1RbQcd</t>
  </si>
  <si>
    <t>Black Horsemen</t>
  </si>
  <si>
    <t>7dKaS16uoCHqQJg0AlHdwT</t>
  </si>
  <si>
    <t>Friend of a Wounded Heart</t>
  </si>
  <si>
    <t>1YIH6tlSPVEjSRdZ3Q4p4I</t>
  </si>
  <si>
    <t>['Toxik']</t>
  </si>
  <si>
    <t>38kRxXRL2FbAM2mHZ2tqSQ</t>
  </si>
  <si>
    <t>3BImAHMx0pSoR49Ry9bp7B</t>
  </si>
  <si>
    <t>These Foolish Things - Live</t>
  </si>
  <si>
    <t>3N46STykuPaGLw2lHl3e3R</t>
  </si>
  <si>
    <t>Happy When It Rains</t>
  </si>
  <si>
    <t>['John Adams']</t>
  </si>
  <si>
    <t>4HBMnZFquWVTATSjTABueZ</t>
  </si>
  <si>
    <t>The Chairman Dances (Foxtrot for Orchestra)</t>
  </si>
  <si>
    <t>5jtjvri1yQU6IgoJe2pssL</t>
  </si>
  <si>
    <t>The Coyote &amp; The Cowboy</t>
  </si>
  <si>
    <t>5l6zoebXLe6sCQWwa5rIYj</t>
  </si>
  <si>
    <t>Cuando tú no estás</t>
  </si>
  <si>
    <t>77UPPPUsW9xaoA9rFYaJuO</t>
  </si>
  <si>
    <t>Nine Million Rainy Days</t>
  </si>
  <si>
    <t>7ESF4M7BenZeJN7OogMEOy</t>
  </si>
  <si>
    <t>Tart Tart</t>
  </si>
  <si>
    <t>0JCJoVgkgiPvC5hMgdCoJO</t>
  </si>
  <si>
    <t>Love Trilogy</t>
  </si>
  <si>
    <t>0l7fvsURe131rP19pYhzRI</t>
  </si>
  <si>
    <t>Flood II - Vinyl Version; New Version for Digital</t>
  </si>
  <si>
    <t>0twmvYqRAF0JoO4UBWIOgV</t>
  </si>
  <si>
    <t>Special Kind of Love - Demo; 2017 Remaster</t>
  </si>
  <si>
    <t>0wsoQ25cn9k8pFGL3d0gDO</t>
  </si>
  <si>
    <t>Working Without A Net</t>
  </si>
  <si>
    <t>['Charlie Parker', 'Dizzy Gillespie']</t>
  </si>
  <si>
    <t>1aYqakdK7TDNgCxskVPCWy</t>
  </si>
  <si>
    <t>Bloomdido</t>
  </si>
  <si>
    <t>1987-10-17</t>
  </si>
  <si>
    <t>2adeKu82XJFCPInfady2Gt</t>
  </si>
  <si>
    <t>Christmas Vacation</t>
  </si>
  <si>
    <t>3BD66eh4VaWHZsk2ho4IDs</t>
  </si>
  <si>
    <t>I'm Down</t>
  </si>
  <si>
    <t>3XrUjK8hIJpaULWrCqgyQS</t>
  </si>
  <si>
    <t>Over The Edge</t>
  </si>
  <si>
    <t>3bN6WsqetTyM8YakzZhJkb</t>
  </si>
  <si>
    <t>My Eyes Don't Cry</t>
  </si>
  <si>
    <t>['Piccadilly Six']</t>
  </si>
  <si>
    <t>3t0H68oNPyoJlFgOt9GvXc</t>
  </si>
  <si>
    <t>Hiawatha Rag</t>
  </si>
  <si>
    <t>4fDfLJPL13i5eXG8SbAMKO</t>
  </si>
  <si>
    <t>Dana Dane with Fame</t>
  </si>
  <si>
    <t>58U7iuOHVZBWvMJ5oWXXbI</t>
  </si>
  <si>
    <t>59KwAFpUfpToLSdqsO8kH8</t>
  </si>
  <si>
    <t>Just As I Am</t>
  </si>
  <si>
    <t>5aW1PcRMDcDtdrBAkZfHGV</t>
  </si>
  <si>
    <t>Junior's Farm</t>
  </si>
  <si>
    <t>62s7jMYD3VOObWCWRTX4EG</t>
  </si>
  <si>
    <t>The Planets, Op. 32: 2. Venus, the Bringer of Peace</t>
  </si>
  <si>
    <t>65Q2A0pUf2lznsMaBvieqW</t>
  </si>
  <si>
    <t>The Love Has Gone</t>
  </si>
  <si>
    <t>69pWpTQqDJA82erNXqkJ1H</t>
  </si>
  <si>
    <t>Listen To What The Man Said</t>
  </si>
  <si>
    <t>['Bruce Willis']</t>
  </si>
  <si>
    <t>6a4mvE1CdiRMPyAvG8ByLN</t>
  </si>
  <si>
    <t>7tsQQE3FtPMYcs5MH9Po0I</t>
  </si>
  <si>
    <t>Goodbye to Romance - Live 1980</t>
  </si>
  <si>
    <t>0IiGTufXO6jJARgy9H9TIG</t>
  </si>
  <si>
    <t>["Gizelle D'Cole", 'Elvis Crespo']</t>
  </si>
  <si>
    <t>0iUxETAaq6sb5GqtocuW3W</t>
  </si>
  <si>
    <t>Come Baby Come</t>
  </si>
  <si>
    <t>1b4WW2ebYVrg41IU33fUCw</t>
  </si>
  <si>
    <t>Amorcito Norteño</t>
  </si>
  <si>
    <t>24H55DzJFZy63H1N1OoeWC</t>
  </si>
  <si>
    <t>Sola Vaya</t>
  </si>
  <si>
    <t>30ny4GiwopKUoKBRHPmPuK</t>
  </si>
  <si>
    <t>1987-07-21</t>
  </si>
  <si>
    <t>6a3MjPdp8XWf9DS9tDlh4R</t>
  </si>
  <si>
    <t>6elElLzJiftPv5rfDM3rRG</t>
  </si>
  <si>
    <t>1987-07-07</t>
  </si>
  <si>
    <t>6oU1laYQpctVOofGMSY43O</t>
  </si>
  <si>
    <t>Whole Lotta Rosie - Live At The Marquee Club, London / 1987</t>
  </si>
  <si>
    <t>6rlo6XpkwwlFRksxLsCqYK</t>
  </si>
  <si>
    <t>1%</t>
  </si>
  <si>
    <t>7fPZVgyiIpMnD9dYfiC7xY</t>
  </si>
  <si>
    <t>Tonight We're Gonna Tear Down the Walls</t>
  </si>
  <si>
    <t>1Iy4RmM9jzTNHPPPfFzyN3</t>
  </si>
  <si>
    <t>Reconsider Me</t>
  </si>
  <si>
    <t>1pHBExHcRIw435M3TTf9nG</t>
  </si>
  <si>
    <t>Back Into You</t>
  </si>
  <si>
    <t>3332CPhmDn43BvZLMuaJsY</t>
  </si>
  <si>
    <t>C'mon Every Beatbox</t>
  </si>
  <si>
    <t>4Yvx14aqbFEutQmHjSx3sk</t>
  </si>
  <si>
    <t>Deep Within</t>
  </si>
  <si>
    <t>5TDHtH6kHrDyFeNqXsYfVk</t>
  </si>
  <si>
    <t>Mr. Chow</t>
  </si>
  <si>
    <t>6338DTvCNXat8wvWtBjdSy</t>
  </si>
  <si>
    <t>1959 - New Version for Digital</t>
  </si>
  <si>
    <t>039tOvW37VzuntOfrUVS8L</t>
  </si>
  <si>
    <t>['Sergei Rachmaninoff', 'Sviatoslav Richter']</t>
  </si>
  <si>
    <t>0FuZu5ggJemfqBorcUCJEr</t>
  </si>
  <si>
    <t>10 Preludes, Op. 23: No. 5 Alla marcia in G Minor</t>
  </si>
  <si>
    <t>11OB69UJFALaAHshUFrlOB</t>
  </si>
  <si>
    <t>Rescue Me - Remastered</t>
  </si>
  <si>
    <t>1987-11-16</t>
  </si>
  <si>
    <t>1gQ2I5ZB1dQlVmIBPDhdHv</t>
  </si>
  <si>
    <t>Coming Up - Live In Glasgow</t>
  </si>
  <si>
    <t>2nOtY4QR3Q0ZCFtPsODOr8</t>
  </si>
  <si>
    <t>3ytqID1T478uv1aZoHaDZS</t>
  </si>
  <si>
    <t>Baptized In Blood</t>
  </si>
  <si>
    <t>4NHrIu0OEZi83YH7Zr1HaX</t>
  </si>
  <si>
    <t>Famous Blue Raincoat - Digitally Remastered</t>
  </si>
  <si>
    <t>['Sanctuary']</t>
  </si>
  <si>
    <t>5BddhZiPq76a9epGQILapJ</t>
  </si>
  <si>
    <t>Battle Angels</t>
  </si>
  <si>
    <t>7BkUAf30kzgqQ9iZHyWfF9</t>
  </si>
  <si>
    <t>7lHEUnQSXkqGMijPvC5qQh</t>
  </si>
  <si>
    <t>Truck Drivin' Man - Demo Version</t>
  </si>
  <si>
    <t>6rvXb671lIVfdwL0x6joKo</t>
  </si>
  <si>
    <t>The KKK Took My Baby Away</t>
  </si>
  <si>
    <t>['Britny Fox']</t>
  </si>
  <si>
    <t>774fqUYox7HMugnLKmMWdR</t>
  </si>
  <si>
    <t>Hair Of The Dog</t>
  </si>
  <si>
    <t>7sCTWCzVB8Tm4Omf0ULG9R</t>
  </si>
  <si>
    <t>Spooning Good Singing Gum</t>
  </si>
  <si>
    <t>0igwjmMoXOZsm77dfwHZ9C</t>
  </si>
  <si>
    <t>['Stephen Sondheim', 'Robert Westenberg', 'Chuck Wagner', 'Paul Gemignani']</t>
  </si>
  <si>
    <t>0uaOfUuLTExd5Ez1muQoQw</t>
  </si>
  <si>
    <t>2CCqk5s7F1ZVdygEmFZq3M</t>
  </si>
  <si>
    <t>I Really Like Girls</t>
  </si>
  <si>
    <t>['Stephen Sondheim', 'Kim Crosby', 'Paul Gemignani']</t>
  </si>
  <si>
    <t>2sPtYLenU4wAKdswu5XDWK</t>
  </si>
  <si>
    <t>On the Steps of the Palace</t>
  </si>
  <si>
    <t>3aKqoYWIX8gGoiRnxdYhTr</t>
  </si>
  <si>
    <t>Boyz-N-The-Hood - Remix;Edited</t>
  </si>
  <si>
    <t>4Np1GhZyyqUrCOfQWNc7fE</t>
  </si>
  <si>
    <t>They Call Us Run-D.M.C.</t>
  </si>
  <si>
    <t>4YOhKolwaOpEWHl2qwEUPt</t>
  </si>
  <si>
    <t>The Democratic Circus - 2005 Remaster</t>
  </si>
  <si>
    <t>['Rev. James Moore']</t>
  </si>
  <si>
    <t>5yL7J3QjYgoneAwVXqWUFB</t>
  </si>
  <si>
    <t>He Was There All the Time</t>
  </si>
  <si>
    <t>7lEYBgha1ZATiDRin1LEk2</t>
  </si>
  <si>
    <t>Severance (Remastered)</t>
  </si>
  <si>
    <t>7sS1P9f8SDyl03hqC1etWU</t>
  </si>
  <si>
    <t>1OpkNblM40C0Ol0fxldcm3</t>
  </si>
  <si>
    <t>['Tuck &amp; Patti']</t>
  </si>
  <si>
    <t>1QPyxS4S4s97qBNZgc1HuJ</t>
  </si>
  <si>
    <t>2lU4PmUSHR4Wzblw26wZIV</t>
  </si>
  <si>
    <t>Rock &amp; Roll Strategy</t>
  </si>
  <si>
    <t>3LX9NOcE67ueOjcCTW601z</t>
  </si>
  <si>
    <t>3TkkKBHF4htdK5Nap8vIkG</t>
  </si>
  <si>
    <t>Oh Industry</t>
  </si>
  <si>
    <t>['Manolo Otero']</t>
  </si>
  <si>
    <t>3X3vTW43XBOkriNzZtrine</t>
  </si>
  <si>
    <t>Vuelvo a Ti</t>
  </si>
  <si>
    <t>3u0VoXIWHcZH03cGvTwnu6</t>
  </si>
  <si>
    <t>Comin Down Tonight</t>
  </si>
  <si>
    <t>['Dragana Mirkovic']</t>
  </si>
  <si>
    <t>4Ers7Xdr7L8uwKBhyqWEgP</t>
  </si>
  <si>
    <t>Milo moje, sto te nema</t>
  </si>
  <si>
    <t>54toym5sP7H1vi8NxMTlFH</t>
  </si>
  <si>
    <t>Desperate Dreams</t>
  </si>
  <si>
    <t>5D0rK6iQruGjaky21MGABf</t>
  </si>
  <si>
    <t>5DN3krG0xZi4wAhPqZcSYY</t>
  </si>
  <si>
    <t>Sheena Is a Punk Rocker</t>
  </si>
  <si>
    <t>5foWdJds29JRNnqeHUirEP</t>
  </si>
  <si>
    <t>Pump It Up (Here's The News)</t>
  </si>
  <si>
    <t>63Ak7UuD6xUjKokJmEIWFr</t>
  </si>
  <si>
    <t>6GjZx56DlDIX75KoM4hRf9</t>
  </si>
  <si>
    <t>7DIQRWnHl51dGoaYZbTZra</t>
  </si>
  <si>
    <t>S &amp; M</t>
  </si>
  <si>
    <t>7KAy8CJpjoSOVgRKUT6Vvq</t>
  </si>
  <si>
    <t>Left to My Own Devices - 2018 Remaster</t>
  </si>
  <si>
    <t>7d3PYU4797cFJiatkvFDzp</t>
  </si>
  <si>
    <t>Esto Me Duele Más Que a Ti</t>
  </si>
  <si>
    <t>['Carl Orff', 'Orchester der Deutschen Oper Berlin', 'Eugen Jochum', 'Chor der Deutschen Oper Berlin']</t>
  </si>
  <si>
    <t>094EUOD4WAR49pKjn1TUOG</t>
  </si>
  <si>
    <t>Carmina Burana / Fortuna Imperatrix Mundi: 1. O Fortuna</t>
  </si>
  <si>
    <t>0GZFKFnx6UAxxfub8jBwLl</t>
  </si>
  <si>
    <t>Si Yo Quisiera</t>
  </si>
  <si>
    <t>0WdOF259XbU53KiczkpEBu</t>
  </si>
  <si>
    <t>Te Alabaran Todos los Reyes</t>
  </si>
  <si>
    <t>0lLhB70QIpXV2s9OT7GauB</t>
  </si>
  <si>
    <t>March of Time</t>
  </si>
  <si>
    <t>11FAXCVLfv3Ys22xrRz5XC</t>
  </si>
  <si>
    <t>Peter and the Wolf, Op. 67: Peter Prepares to Catch the Wolf</t>
  </si>
  <si>
    <t>1GZPZuo8CkHRdHE4I29NgH</t>
  </si>
  <si>
    <t>Little Man, What Now? - 2011 Remaster</t>
  </si>
  <si>
    <t>1ULGruEPiww3LIQA5ohrc0</t>
  </si>
  <si>
    <t>Six Gnossiennes: No.1: Lent</t>
  </si>
  <si>
    <t>26BK9BsAZbsMb2D6O76DLK</t>
  </si>
  <si>
    <t>2LF4NS5iUceQEg9GawbgzT</t>
  </si>
  <si>
    <t>Without the Night</t>
  </si>
  <si>
    <t>3e2EJtyKIXopNCUtaoeMQT</t>
  </si>
  <si>
    <t>I Really Love You Girl</t>
  </si>
  <si>
    <t>4LsL1QyKsM2y14K2zEM0TN</t>
  </si>
  <si>
    <t>Laika</t>
  </si>
  <si>
    <t>6QenPVanhdYWiWzSJ6J3sU</t>
  </si>
  <si>
    <t>Mar adentro</t>
  </si>
  <si>
    <t>7IuPAPAJlB726Dfcsrq8oC</t>
  </si>
  <si>
    <t>Land of a Thousand Dances - Live</t>
  </si>
  <si>
    <t>1988-03-16</t>
  </si>
  <si>
    <t>7gSyUksUY2o9w8iUEingoQ</t>
  </si>
  <si>
    <t>7rfGIifFrr7ingr4nmrZMe</t>
  </si>
  <si>
    <t>Como Corre el Rio</t>
  </si>
  <si>
    <t>0PuiVcvrQ3k9t2b7wxc9eX</t>
  </si>
  <si>
    <t>Missed Opportunity</t>
  </si>
  <si>
    <t>1988-07-27</t>
  </si>
  <si>
    <t>0mE46SXrCohWNSk17AVfbP</t>
  </si>
  <si>
    <t>19iFBK8ehrmY1vhEymBlyf</t>
  </si>
  <si>
    <t>Broken Land</t>
  </si>
  <si>
    <t>['Dick Hyman', 'Jack Zaza']</t>
  </si>
  <si>
    <t>1LyuhtMlCtH9FCNregaTEk</t>
  </si>
  <si>
    <t>(In Bobo's Restaurant) Canzone Per Loretta / Addio, Mulberry Street</t>
  </si>
  <si>
    <t>2EOTK79Sz8b8ZHD6ToitXo</t>
  </si>
  <si>
    <t>2zNeNjbLaY1YSI3e5dKSbV</t>
  </si>
  <si>
    <t>3eDuyuWJ4nv36GjOAuExXM</t>
  </si>
  <si>
    <t>Guardame Señor</t>
  </si>
  <si>
    <t>['Kult']</t>
  </si>
  <si>
    <t>3mFRiJ6c2XXkd0Hd9qWP46</t>
  </si>
  <si>
    <t>Arahja</t>
  </si>
  <si>
    <t>4VFgAvzQ5gKTLXUBZ1yd00</t>
  </si>
  <si>
    <t>I Count the Tears</t>
  </si>
  <si>
    <t>4gFqeJzKVCR2rDec2nGuZw</t>
  </si>
  <si>
    <t>His Latest Flame / Rusholme Ruffians - Live in London, 1986; Medley</t>
  </si>
  <si>
    <t>4jyXgxcUk8PitvPqrTcC40</t>
  </si>
  <si>
    <t>Tumbalalaika</t>
  </si>
  <si>
    <t>58K8nzd0HucJoX5nreeVZp</t>
  </si>
  <si>
    <t>El No Te Quiere</t>
  </si>
  <si>
    <t>5gDX56rzJfP3K3mGZc0aCc</t>
  </si>
  <si>
    <t>5lWRxfc0OUh7W6RR3EdfJB</t>
  </si>
  <si>
    <t>6K1gsEtX3eHP2Hlb0ueNAA</t>
  </si>
  <si>
    <t>It's Not the Way You Rock</t>
  </si>
  <si>
    <t>['Patti LuPone', 'Anything Goes Ensemble (1987)']</t>
  </si>
  <si>
    <t>6lggZufi6o70MvRaT8a6Ry</t>
  </si>
  <si>
    <t>04gWSHTFJD5hAdeokxAAva</t>
  </si>
  <si>
    <t>Peter and the Wolf, Op. 67: The Bird Diverts the Wolf</t>
  </si>
  <si>
    <t>0kafh5JIluPkyHd5j8vpdV</t>
  </si>
  <si>
    <t>Give the Drummer Some</t>
  </si>
  <si>
    <t>1DEZSoHMJHIyHJo8k1dAYB</t>
  </si>
  <si>
    <t>Castles Made Of Sand/Little Wing</t>
  </si>
  <si>
    <t>6ecG5Am0TRxn0uwZBQHA3L</t>
  </si>
  <si>
    <t>6ztEvCv08wI6yFFLRCST87</t>
  </si>
  <si>
    <t>Goldilox</t>
  </si>
  <si>
    <t>['Rob Base &amp; DJ EZ Rock']</t>
  </si>
  <si>
    <t>7JrsFX1TKGFsocBlWlxX6s</t>
  </si>
  <si>
    <t>Get on the Dance Floor</t>
  </si>
  <si>
    <t>1988-05-05</t>
  </si>
  <si>
    <t>0ArPaXQiMYj1tpSc82Yll4</t>
  </si>
  <si>
    <t>0uyo9RrDZNmNwuGgQiqrMn</t>
  </si>
  <si>
    <t>Back of My Mind</t>
  </si>
  <si>
    <t>0wirshWx8lUfQsLAMvBKeY</t>
  </si>
  <si>
    <t>Peter and the Wolf, Op. 67: Peter Catches the Wolf</t>
  </si>
  <si>
    <t>1PI87c2lTmkjNUG6EHzvgc</t>
  </si>
  <si>
    <t>Hype</t>
  </si>
  <si>
    <t>1v1PCFSqgIqELpBwvwlajw</t>
  </si>
  <si>
    <t>They Always come</t>
  </si>
  <si>
    <t>2BWMvuYVHM9Mvir0u7QTLg</t>
  </si>
  <si>
    <t>I'm Down to My Last Cigarette</t>
  </si>
  <si>
    <t>1988-04-15</t>
  </si>
  <si>
    <t>2QEGxYcfNbrJqWpSlk6XvL</t>
  </si>
  <si>
    <t>Eric's Trip (Album Version)</t>
  </si>
  <si>
    <t>['Rodney Crowell', 'Rosanne Cash']</t>
  </si>
  <si>
    <t>2VaD0DQbtbc0abEVWJ3KDR</t>
  </si>
  <si>
    <t>It's Such A Small World</t>
  </si>
  <si>
    <t>2iSOqv9U1qUDp8YalwNi4B</t>
  </si>
  <si>
    <t>Takes My Breath Away</t>
  </si>
  <si>
    <t>38UiIDeG1uFUAP0pkulpEj</t>
  </si>
  <si>
    <t>Ricordati di me</t>
  </si>
  <si>
    <t>5DM5od94mpCmdg5FUEAGdZ</t>
  </si>
  <si>
    <t>5plIxME73zFR5La0niW9tM</t>
  </si>
  <si>
    <t>Old Antone's</t>
  </si>
  <si>
    <t>6Fzp7dOhcSoOkGOLjPAgHV</t>
  </si>
  <si>
    <t>That's What Living Is To Me</t>
  </si>
  <si>
    <t>6dtMsrqWXV8340Q2Hj70xQ</t>
  </si>
  <si>
    <t>Long Way To Love</t>
  </si>
  <si>
    <t>0BeaqEnmbH6NTnede0s6Jo</t>
  </si>
  <si>
    <t>Cars and Girls</t>
  </si>
  <si>
    <t>0rYjmfNg4dsxZJ3xXVcNN0</t>
  </si>
  <si>
    <t>Mujer Contra Mujer</t>
  </si>
  <si>
    <t>1a0qrSTYXIxA0W4qDdyibA</t>
  </si>
  <si>
    <t>Back to the Cave</t>
  </si>
  <si>
    <t>2xOORgVHwC5EhDEZfPbA6l</t>
  </si>
  <si>
    <t>Flowers Are Red</t>
  </si>
  <si>
    <t>3HFRoJJ1tvsn2WHzZOLBtn</t>
  </si>
  <si>
    <t>Dial-a-Cliché - 2011 Remaster</t>
  </si>
  <si>
    <t>3inU2bLDJluBCUhDvpGFxv</t>
  </si>
  <si>
    <t>When You Come</t>
  </si>
  <si>
    <t>0p0VLfYdU1ltzOj8bMbdbp</t>
  </si>
  <si>
    <t>1MBfvPcK0aq7Bfn8gMaJaW</t>
  </si>
  <si>
    <t>Blue Öyster Cult</t>
  </si>
  <si>
    <t>1988-05-06</t>
  </si>
  <si>
    <t>1YoeQptjOQcWXCBF30rSVv</t>
  </si>
  <si>
    <t>Simple Pleasures</t>
  </si>
  <si>
    <t>2EzYeCucLd4fU6FrCnIT3X</t>
  </si>
  <si>
    <t>2nUyMD5cvEwiB6EuLFyCHo</t>
  </si>
  <si>
    <t>2vAI1DraFHjh1knljBUeHT</t>
  </si>
  <si>
    <t>Hey Joni (Album Version)</t>
  </si>
  <si>
    <t>2vyya9wvUxsgHQTJr6E7zC</t>
  </si>
  <si>
    <t>Ullyses (Remastered)</t>
  </si>
  <si>
    <t>3TzodHWz58jKxePzBDqHf0</t>
  </si>
  <si>
    <t>This Means War</t>
  </si>
  <si>
    <t>4CKjTXDDWIrS0cwSA9scgk</t>
  </si>
  <si>
    <t>Cry, Cry, Cry - 1988 Version</t>
  </si>
  <si>
    <t>4rm1Fwd7fQ3fhuYj2s4fxX</t>
  </si>
  <si>
    <t>I'm Not Scared - 2018 Remaster</t>
  </si>
  <si>
    <t>5Esa0Z29g7NbVw3kPDoWYV</t>
  </si>
  <si>
    <t>All She Wants Is - 2010 Remaster</t>
  </si>
  <si>
    <t>5twJTpPHr9pAQsToYhuWie</t>
  </si>
  <si>
    <t>Smilin'</t>
  </si>
  <si>
    <t>['Danielle Dax']</t>
  </si>
  <si>
    <t>053m4id9rWaV51dCV5sqts</t>
  </si>
  <si>
    <t>Cat House</t>
  </si>
  <si>
    <t>4gzEXvOyOldVrimfppjTAY</t>
  </si>
  <si>
    <t>4ojSwzB88D3gSoHNuxdl2H</t>
  </si>
  <si>
    <t>C'mon Babe</t>
  </si>
  <si>
    <t>56naRIVm4brHo3o757bvZ4</t>
  </si>
  <si>
    <t>Midnight Wind</t>
  </si>
  <si>
    <t>5CcRUrYCEJRVfWLTRq1OTm</t>
  </si>
  <si>
    <t>['Bessie Smith']</t>
  </si>
  <si>
    <t>5JUhjSyjxtO4uEguZfyf26</t>
  </si>
  <si>
    <t>Downhearted Blues</t>
  </si>
  <si>
    <t>7a2a3GggBFJWFLiFHMTOGW</t>
  </si>
  <si>
    <t>A Propeller Driven Bicycle</t>
  </si>
  <si>
    <t>7a6wHjvXRdq0rf4ZKCu7wq</t>
  </si>
  <si>
    <t>['Rubby Haddock and Orchesta']</t>
  </si>
  <si>
    <t>0Rc1gXrR2QlaYkhevKh0EC</t>
  </si>
  <si>
    <t>Todo Me Huele A Ti</t>
  </si>
  <si>
    <t>0XudDOmAKd1O3yV7bFDLox</t>
  </si>
  <si>
    <t>The Jumpin' Jive</t>
  </si>
  <si>
    <t>0n4bHaoY7pL4k1QjCaFSNJ</t>
  </si>
  <si>
    <t>Salute To Kareem</t>
  </si>
  <si>
    <t>1a3EIAg5VwcZlsgGL4vjA5</t>
  </si>
  <si>
    <t>Baseball Theme</t>
  </si>
  <si>
    <t>2rBriemtAJMuA7yxOo0ltn</t>
  </si>
  <si>
    <t>All over but the Cryin'</t>
  </si>
  <si>
    <t>4OScCqSYo6lUcIJEzCMupG</t>
  </si>
  <si>
    <t>Young Ned of the Hill</t>
  </si>
  <si>
    <t>4SvN6FEmgMzotmwyQ70PW4</t>
  </si>
  <si>
    <t>The Nutcracker, Op. 71: No. 12, Divertissement: Le Thé - Chinese Dance</t>
  </si>
  <si>
    <t>4dt0y7lgJFlfQcSdwNLdLv</t>
  </si>
  <si>
    <t>Swan Lake, Op. 20: No. 2 Valse</t>
  </si>
  <si>
    <t>6AZMaOP7QU6L5BUpgU7xPI</t>
  </si>
  <si>
    <t>Tears Roll Down</t>
  </si>
  <si>
    <t>78oCNGqVBApItgsTZlWBDB</t>
  </si>
  <si>
    <t>I've Been Lookin'</t>
  </si>
  <si>
    <t>['Tommy McCook &amp; The Supersonics']</t>
  </si>
  <si>
    <t>7IZjWTZnDp41SIEDw4XG01</t>
  </si>
  <si>
    <t>7cimvHK0KfaYJmpNqIyfL5</t>
  </si>
  <si>
    <t>Be A Man</t>
  </si>
  <si>
    <t>09KVahojR9PO6utEbEn0f9</t>
  </si>
  <si>
    <t>Sleazy Come Easy Go</t>
  </si>
  <si>
    <t>0WLJMDTfACjLEhvA3Qx7Cj</t>
  </si>
  <si>
    <t>Song For A Deck Hands Daughter</t>
  </si>
  <si>
    <t>2QkWow6OANZlQFz1U4yehr</t>
  </si>
  <si>
    <t>If?</t>
  </si>
  <si>
    <t>33ObC2qwzQMku1kY8fBKIv</t>
  </si>
  <si>
    <t>3EIFxJFbAx8VFtyEccFMI5</t>
  </si>
  <si>
    <t>Close to Me</t>
  </si>
  <si>
    <t>3uMcf1QPK2jOBStnZAdMch</t>
  </si>
  <si>
    <t>El Moreno Esta</t>
  </si>
  <si>
    <t>5YMW7gNjvDVVhYmCq19XUz</t>
  </si>
  <si>
    <t>Pimp the Ho</t>
  </si>
  <si>
    <t>5zEzqHvEgnFfEZdZiKSfbT</t>
  </si>
  <si>
    <t>Bad Boy / Having a Party</t>
  </si>
  <si>
    <t>6Db0KKhX0PyugOXLUrDqXH</t>
  </si>
  <si>
    <t>As The Days Go By</t>
  </si>
  <si>
    <t>['Stevie Nicks', 'Bruce Hornsby']</t>
  </si>
  <si>
    <t>7a1Ky0HDZqSEragWtcb5At</t>
  </si>
  <si>
    <t>Two Kinds of Love</t>
  </si>
  <si>
    <t>7iJmxyZRdDcJAyj87bsTrn</t>
  </si>
  <si>
    <t>Better Days Ahead</t>
  </si>
  <si>
    <t>0uRMGsSsX2KORS8jkB9Lwc</t>
  </si>
  <si>
    <t>What Good Am I?</t>
  </si>
  <si>
    <t>1vROvXC4RmWtmSW2ETIulU</t>
  </si>
  <si>
    <t>1z56u8TDvHTB6rA9aQSQvM</t>
  </si>
  <si>
    <t>All Along the Watchtower - Live at Anaheim Stadium, Anaheim, CA - July 1987</t>
  </si>
  <si>
    <t>2U6bVk9rGZ6mHA6C9kqrRv</t>
  </si>
  <si>
    <t>Tai Chi</t>
  </si>
  <si>
    <t>2cfRnrzMThcjkflXJpFrCB</t>
  </si>
  <si>
    <t>Yes Lord, Yes - Live</t>
  </si>
  <si>
    <t>1989-11-28</t>
  </si>
  <si>
    <t>3hL5yTCXYJ71yDUhXoZQhs</t>
  </si>
  <si>
    <t>So Damn Pretty (Should Be Against The Law)</t>
  </si>
  <si>
    <t>4OUzOg2ZaVzRvFUeo55ovY</t>
  </si>
  <si>
    <t>Blasphemous Rumours - Live at Rose Bowl, Pasadena, CA, 18/6/1988</t>
  </si>
  <si>
    <t>['Johnny Otis Show']</t>
  </si>
  <si>
    <t>4ToAe9XCKjFGin2Qfswwis</t>
  </si>
  <si>
    <t>4uMgF7i99eOkj45Pzi6SuE</t>
  </si>
  <si>
    <t>Two Sides</t>
  </si>
  <si>
    <t>004ddQGTS8w7sDEKuwXZhi</t>
  </si>
  <si>
    <t>The Angels</t>
  </si>
  <si>
    <t>['Lata Mangeshkar', 'S. P. Balasubrahmanyam']</t>
  </si>
  <si>
    <t>07KD6sXOexgCnzd2ux4uTe</t>
  </si>
  <si>
    <t>Aate Jaate Hanste Gaate</t>
  </si>
  <si>
    <t>0FJ1Rp4a07kA4lXIIV56mP</t>
  </si>
  <si>
    <t>Never Let Me Down Again - Live at Rose Bowl, Pasadena, CA, 18/6/1988</t>
  </si>
  <si>
    <t>0HSuzEiiKyYUte1hB2ziE0</t>
  </si>
  <si>
    <t>Brassneck</t>
  </si>
  <si>
    <t>0Z60pbcvBS58YLmRukit4a</t>
  </si>
  <si>
    <t>Heat on the Street - 2016 Remaster</t>
  </si>
  <si>
    <t>0vIiXlpAvrXtJJKi9yN86Z</t>
  </si>
  <si>
    <t>Zombie Eaters</t>
  </si>
  <si>
    <t>['Terrorizer']</t>
  </si>
  <si>
    <t>1B3EH5RE7LhigcjdBhlY5F</t>
  </si>
  <si>
    <t>After World Obliteration</t>
  </si>
  <si>
    <t>1kHHutbVlLh7S0LsizAixD</t>
  </si>
  <si>
    <t>Bach, J.S.: Brandenburg Concerto No. 4 in G Major, BWV 1049: III. Presto</t>
  </si>
  <si>
    <t>1pSI4VjT9OD0lk6wcrBUjI</t>
  </si>
  <si>
    <t>['Anderson Bruford Wakeman Howe']</t>
  </si>
  <si>
    <t>1zQfPjX4PBrr7umHuTSX3b</t>
  </si>
  <si>
    <t>2LAlFTU4y8o96vice3cmG0</t>
  </si>
  <si>
    <t>2OIHUoMbatmhf17EGlph7a</t>
  </si>
  <si>
    <t>Vamonos</t>
  </si>
  <si>
    <t>['Louis Armstrong', 'Gordon Jenkins Orchestra And Choir']</t>
  </si>
  <si>
    <t>2dSprllXTMl3YDlFK4i4Ul</t>
  </si>
  <si>
    <t>Blueberry Hill - Single Version</t>
  </si>
  <si>
    <t>34jC4YmsuQmXP1U9vr2Som</t>
  </si>
  <si>
    <t>Superstar / Until You Come Back to Me (That's What I'm Gonna Do)</t>
  </si>
  <si>
    <t>3d9v5Q8zbePjKRt0kIOzlg</t>
  </si>
  <si>
    <t>Wash Me - Live</t>
  </si>
  <si>
    <t>40Ny0Ul87pnAUeiqzmOyEt</t>
  </si>
  <si>
    <t>493nyrfKMzxeYhZHa1RsAS</t>
  </si>
  <si>
    <t>Feelin' Alright</t>
  </si>
  <si>
    <t>4Cmj0bjUBLd9WuWayEZJJy</t>
  </si>
  <si>
    <t>Steady On</t>
  </si>
  <si>
    <t>4SCJH07MVCOOCxDkOF2xZG</t>
  </si>
  <si>
    <t>I Want You - Live at Oakland Coliseum, Oakland, CA - July 1987</t>
  </si>
  <si>
    <t>4dcm9Ig4YXhe0VUVeOheVT</t>
  </si>
  <si>
    <t>4g94t2vgwZ5Dk8hvnbx2pg</t>
  </si>
  <si>
    <t>Message to Michael - a.k.a. Message to Martha</t>
  </si>
  <si>
    <t>4xN0W0IXZ9RAKHAnr6tCae</t>
  </si>
  <si>
    <t>53U9bgBWPHJRY2x7n9Tldf</t>
  </si>
  <si>
    <t>Regina</t>
  </si>
  <si>
    <t>5GKGpE7KxeVLFsl4QdIPIn</t>
  </si>
  <si>
    <t>Comfort Of A Man</t>
  </si>
  <si>
    <t>5Qpx4EJgDhpxITNeqRwrAX</t>
  </si>
  <si>
    <t>Two-Step Mamou</t>
  </si>
  <si>
    <t>608a9hT6dpN5PlyKUcwJnC</t>
  </si>
  <si>
    <t>Queen Jane Approximately - Live at Autzen Stadium, Eugne, OR - July 1987</t>
  </si>
  <si>
    <t>6sKUIDaEBhWa9WrPgqQMCC</t>
  </si>
  <si>
    <t>['Transvision Vamp']</t>
  </si>
  <si>
    <t>03xPLL0XcHnyuKGsTK5uSK</t>
  </si>
  <si>
    <t>Baby I Don't Care</t>
  </si>
  <si>
    <t>1ieaNRjnBSPwznI7BQrEWi</t>
  </si>
  <si>
    <t>Monte Castelo</t>
  </si>
  <si>
    <t>1luZMYo5dt0HaKiaPjkkYZ</t>
  </si>
  <si>
    <t>Wishing Well</t>
  </si>
  <si>
    <t>3JCz3RYG6psLPHrW5ZF1wg</t>
  </si>
  <si>
    <t>Mundo De Quimeras - Remasterizado 2007</t>
  </si>
  <si>
    <t>3LLS5a080K8drqinwbnHoT</t>
  </si>
  <si>
    <t>Anything for Your Love</t>
  </si>
  <si>
    <t>4zVHGx8DIm57VnWndZqxM7</t>
  </si>
  <si>
    <t>Promise to Try</t>
  </si>
  <si>
    <t>['Felicia Sanders', 'Percy Faith &amp; His Orchestra']</t>
  </si>
  <si>
    <t>65TanrqyVUFfR9MBZwbALi</t>
  </si>
  <si>
    <t>Where is Your Heart (From "Moulin Rouge") (with Percy Faith &amp; His Orchestra)</t>
  </si>
  <si>
    <t>6tbEwOFRY0oeobh8NkfXuG</t>
  </si>
  <si>
    <t>Cajun Hell</t>
  </si>
  <si>
    <t>7A2SdvA35KGIbpLMFgmAH0</t>
  </si>
  <si>
    <t>Friends in Love (with Johnny Mathis)</t>
  </si>
  <si>
    <t>0VlDcv8dVoAnynOeTuymz9</t>
  </si>
  <si>
    <t>Ay, Ay, Hay</t>
  </si>
  <si>
    <t>0jHAOp4XgUaxigFq776b80</t>
  </si>
  <si>
    <t>Diamond Mine - Remastered 2012 version</t>
  </si>
  <si>
    <t>0zTfHKPhGwV3Y90EfTztLy</t>
  </si>
  <si>
    <t>['Charles Ives', 'Marc-André Hamelin']</t>
  </si>
  <si>
    <t>150fORkYgd86AvvLp7jYcJ</t>
  </si>
  <si>
    <t>Piano Sonata No. 2 ("Concord, Mass., 1840-1860"): III. The Alcotts</t>
  </si>
  <si>
    <t>['Johann Strauss I', 'Berlin Radio Symphony Orchestra']</t>
  </si>
  <si>
    <t>1ngFOi0A8RTKAcJF0O4WQo</t>
  </si>
  <si>
    <t>Radetzky March</t>
  </si>
  <si>
    <t>1yrgxt7QxWaRjRutgW1Qub</t>
  </si>
  <si>
    <t>David Bowie</t>
  </si>
  <si>
    <t>2F2fX2rNUkYJuD1t0OM8dm</t>
  </si>
  <si>
    <t>Feel Like Shit...Deja-Vu</t>
  </si>
  <si>
    <t>322YOG2k86H2n8gk3izs0O</t>
  </si>
  <si>
    <t>['Evildead']</t>
  </si>
  <si>
    <t>4WpRhaIjVI7zQc7k23tfnX</t>
  </si>
  <si>
    <t>Annihilation of Civilization</t>
  </si>
  <si>
    <t>['Georg Philipp Telemann', 'Ladislav Kyselák', 'Capella Istropolitana', 'Richard Edlinger']</t>
  </si>
  <si>
    <t>5RY6RAN58LiMtmGVM3fP5s</t>
  </si>
  <si>
    <t>Viola Concerto in G Major, TWV 51:G9: I. Largo</t>
  </si>
  <si>
    <t>['The Blow Monkeys', 'Kym Mazelle']</t>
  </si>
  <si>
    <t>60JWithXMyybBNOyxtwPGT</t>
  </si>
  <si>
    <t>6PEX9Zdw3FT7QjadSbM55K</t>
  </si>
  <si>
    <t>Little Mountain Church House</t>
  </si>
  <si>
    <t>['Alfred Apaka']</t>
  </si>
  <si>
    <t>7KGdYnhHgntcJ4vwn78M4k</t>
  </si>
  <si>
    <t>The Hukilau Song</t>
  </si>
  <si>
    <t>7fcmvIYWAx7pGECFzZL0JA</t>
  </si>
  <si>
    <t>Is That Love?</t>
  </si>
  <si>
    <t>0HnPMI4wcChtLbUXT127D1</t>
  </si>
  <si>
    <t>Viejos Amigos</t>
  </si>
  <si>
    <t>1jL4dBrmBpkAwxiMFzHulz</t>
  </si>
  <si>
    <t>Rockollection</t>
  </si>
  <si>
    <t>1989-05-11</t>
  </si>
  <si>
    <t>1lTiICoji9hZPKdRTH2xzi</t>
  </si>
  <si>
    <t>Sólo Sé Que Fue en Marzo</t>
  </si>
  <si>
    <t>1rxJQtnghhmKzN6UoiW85B</t>
  </si>
  <si>
    <t>2dPPr81JFEr1BYGztkvVda</t>
  </si>
  <si>
    <t>He's There All the Time</t>
  </si>
  <si>
    <t>3EbD3QsX0LHBKq7BXqTScV</t>
  </si>
  <si>
    <t>Center Stage</t>
  </si>
  <si>
    <t>3QuOIblEpIo7VqtBGpe3AN</t>
  </si>
  <si>
    <t>4JexFFm0DJLQ8IodTQ72Yh</t>
  </si>
  <si>
    <t>Up The Junction</t>
  </si>
  <si>
    <t>4NbV4FD0iM7a1nbD9MmGeP</t>
  </si>
  <si>
    <t>Get The F--k Out Of My House</t>
  </si>
  <si>
    <t>4xLUsULdm55eKBRYtJAg5Y</t>
  </si>
  <si>
    <t>From Pain to Joy</t>
  </si>
  <si>
    <t>['Classics IV', 'Dennis Yost']</t>
  </si>
  <si>
    <t>5MGGKu2rrCSamCjETjeFkC</t>
  </si>
  <si>
    <t>Everyday With You Girl</t>
  </si>
  <si>
    <t>1989-08-31</t>
  </si>
  <si>
    <t>61XCKlwLDid8wfppJGKu1N</t>
  </si>
  <si>
    <t>0OBcOSnWoRXtVqjjsHixOq</t>
  </si>
  <si>
    <t>Caballo Prieto Azabache</t>
  </si>
  <si>
    <t>1A2Q7hdlmt5GflqBkzhhSb</t>
  </si>
  <si>
    <t>Siéntate Ahí</t>
  </si>
  <si>
    <t>2EDnaB0UArSQ86zzEoWeOd</t>
  </si>
  <si>
    <t>You Were Meant for Me</t>
  </si>
  <si>
    <t>2JtJruenT9hgZE4cnMtBnt</t>
  </si>
  <si>
    <t>Close to Me - Closest Mix</t>
  </si>
  <si>
    <t>3P27KaVH1YWsjNdSjRKiqV</t>
  </si>
  <si>
    <t>Held The Hand</t>
  </si>
  <si>
    <t>3RChZUaU2SlQ6nzME3PtzK</t>
  </si>
  <si>
    <t>Tropical Lady</t>
  </si>
  <si>
    <t>1990-11-14</t>
  </si>
  <si>
    <t>3sxOptguVVowIbz3FMp5vF</t>
  </si>
  <si>
    <t>Fais-moi une place</t>
  </si>
  <si>
    <t>1990-01-08</t>
  </si>
  <si>
    <t>4qjwP8r20YF4UilTAiTJua</t>
  </si>
  <si>
    <t>Concerto in X Minor</t>
  </si>
  <si>
    <t>5b45VcxdYVSZhz9BJZZfJl</t>
  </si>
  <si>
    <t>Nueva Primavera</t>
  </si>
  <si>
    <t>6Gqh2iPmHGkGkvBvQNtXfk</t>
  </si>
  <si>
    <t>['Peregrinos y Extranjeros']</t>
  </si>
  <si>
    <t>6mrW34i2LFhuOxSI0jdVhX</t>
  </si>
  <si>
    <t>7a1MOaktp1TtkeJjAV4oKP</t>
  </si>
  <si>
    <t>Walkin' Blues - Live October 1989 - April 1990</t>
  </si>
  <si>
    <t>00R02LtfsbcXXWQfAbcxf9</t>
  </si>
  <si>
    <t>Hand On Heart - Remastered/2003</t>
  </si>
  <si>
    <t>02s2w11oN3Hggk5c0idTDU</t>
  </si>
  <si>
    <t>Blenderhead</t>
  </si>
  <si>
    <t>['Jack Scott']</t>
  </si>
  <si>
    <t>2Un1O9CChp4wyTmt422XwW</t>
  </si>
  <si>
    <t>My True Love</t>
  </si>
  <si>
    <t>31LyiJGtzOgt8I1YoIASV2</t>
  </si>
  <si>
    <t>Rebel In Me</t>
  </si>
  <si>
    <t>['Alessandro Marcello', 'Martin Stadtfeld']</t>
  </si>
  <si>
    <t>41rd5DLRGewAVRNfSvtqLB</t>
  </si>
  <si>
    <t>['Cielo Azul']</t>
  </si>
  <si>
    <t>46xAdMNG1VuN3EmRSFXTI0</t>
  </si>
  <si>
    <t>Historia De Amor - Popurri</t>
  </si>
  <si>
    <t>4r3S06ouKxENsXnO2SfBqK</t>
  </si>
  <si>
    <t>El Alazán Y El Rocío</t>
  </si>
  <si>
    <t>5UEcZXaXRsupDBUfWuMnra</t>
  </si>
  <si>
    <t>Symphony No. 6 ("Pastoral"), Op. 68, III Allegro/IV Allegro/V Allegretto</t>
  </si>
  <si>
    <t>5VWs4GtB90CZSQxQU2OXlP</t>
  </si>
  <si>
    <t>Praise Looks Good On You - Live</t>
  </si>
  <si>
    <t>6HVTLhDdLmBabm7dRtIoaC</t>
  </si>
  <si>
    <t>Love Me Two Times</t>
  </si>
  <si>
    <t>1990-01-16</t>
  </si>
  <si>
    <t>1v432WiNGnjfsdDAjMJrxQ</t>
  </si>
  <si>
    <t>303U8O58I9eLkvt2drvVkx</t>
  </si>
  <si>
    <t>Seguía Lloviendo Afuera</t>
  </si>
  <si>
    <t>3e0r3gYEBD7i1bS4eeGPXO</t>
  </si>
  <si>
    <t>Sexecutioner</t>
  </si>
  <si>
    <t>4dlPZHw7uQkJI5Olu0KX3m</t>
  </si>
  <si>
    <t>Este Dolor</t>
  </si>
  <si>
    <t>5TMZeuMVTeuvkhG3cxkpsU</t>
  </si>
  <si>
    <t>I'm Free - Remastered</t>
  </si>
  <si>
    <t>63o9SJH7EYh4ztYFe4Fevj</t>
  </si>
  <si>
    <t>The Coast (Work-In-Progress) - Bonus Track</t>
  </si>
  <si>
    <t>75kOTcep9zkM1b56v69xep</t>
  </si>
  <si>
    <t>Cuando Nace Un Amor</t>
  </si>
  <si>
    <t>0QLuoNpyzXMcCLfVtFScE2</t>
  </si>
  <si>
    <t>0v76A4FVc6OYkhwJXA3xVc</t>
  </si>
  <si>
    <t>53uTNFpDeUQGFKTf52iW5O</t>
  </si>
  <si>
    <t>Empty Garden (Hey Hey Johnny)</t>
  </si>
  <si>
    <t>5rHW9vuAB25PDS0gBTPbPQ</t>
  </si>
  <si>
    <t>6CtbfOs1vfGzUkVHg9jo3p</t>
  </si>
  <si>
    <t>Love Song - Live At The Trocadero / 1990</t>
  </si>
  <si>
    <t>6Ulcs1ZFV3yMQmQrSfixiM</t>
  </si>
  <si>
    <t>Bennie And The Jets</t>
  </si>
  <si>
    <t>76GvyqUL1HLouEqoPvfi7a</t>
  </si>
  <si>
    <t>Baby You're Mine</t>
  </si>
  <si>
    <t>1990-02-12</t>
  </si>
  <si>
    <t>0uJZqWNEimvKRdh0Kf6wyO</t>
  </si>
  <si>
    <t>Tush</t>
  </si>
  <si>
    <t>['Mac McAnally']</t>
  </si>
  <si>
    <t>4wGVahECwLKG1gH3yjeMq3</t>
  </si>
  <si>
    <t>Back Where I Come From</t>
  </si>
  <si>
    <t>5Uci1t39DsLmb8TjzdPdHI</t>
  </si>
  <si>
    <t>7n0UQqyjdskeFsGPA59Rk7</t>
  </si>
  <si>
    <t>Pray for Me</t>
  </si>
  <si>
    <t>0Q7sFMIqfp3eMtjF3w3S6F</t>
  </si>
  <si>
    <t>Love Conquers All</t>
  </si>
  <si>
    <t>0bVMQawVOG4NA2OzG48Tkj</t>
  </si>
  <si>
    <t>More Of The Night</t>
  </si>
  <si>
    <t>['Claude Debussy', 'Dong-Suk Kang', 'Pascal Devoyon']</t>
  </si>
  <si>
    <t>1HiZmYO2nTKI71vLKy9usk</t>
  </si>
  <si>
    <t>Violin Sonata in G Minor: I. Allegro vivo</t>
  </si>
  <si>
    <t>1KRaDU2NWnUN28Dj1wlnl8</t>
  </si>
  <si>
    <t>Más</t>
  </si>
  <si>
    <t>1Qo89CjKCpmFI7kB4SoUt1</t>
  </si>
  <si>
    <t>Out Of Control</t>
  </si>
  <si>
    <t>1f7yfuUOSETUDNmtx7nszt</t>
  </si>
  <si>
    <t>Resistance - Remastered/2003</t>
  </si>
  <si>
    <t>46khElgEqWLtYIXzVOnqrm</t>
  </si>
  <si>
    <t>Saltarello (Remastered)</t>
  </si>
  <si>
    <t>4J1hIKUPPTLzS9H9T6UPQw</t>
  </si>
  <si>
    <t>Spiral Journey</t>
  </si>
  <si>
    <t>5wGFxcM0w3J6GJ76r4FDUk</t>
  </si>
  <si>
    <t>Sweet Sister Mercy</t>
  </si>
  <si>
    <t>6LYtBOkkTUNQ6RTHAyFflL</t>
  </si>
  <si>
    <t>6uxzEXALPvhy0QK9o5OYR8</t>
  </si>
  <si>
    <t>Easy Lover - Live from the Serious Tour, 1990; 2019 Remaster</t>
  </si>
  <si>
    <t>7MwGWKdDGeop9D8bZN37hc</t>
  </si>
  <si>
    <t>Binibi Rocha - Live</t>
  </si>
  <si>
    <t>0EhzHcEryTCWHaL98TdzIA</t>
  </si>
  <si>
    <t>God Song</t>
  </si>
  <si>
    <t>0JU5TXmvlRhVrSFGL9sGfl</t>
  </si>
  <si>
    <t>Summer in Siam</t>
  </si>
  <si>
    <t>0NLwWWHZXNdRL1688Jtefp</t>
  </si>
  <si>
    <t>Go West Young Man</t>
  </si>
  <si>
    <t>1T8SducX6T6ddhTGnvUOzk</t>
  </si>
  <si>
    <t>In The Ways Of The Scales</t>
  </si>
  <si>
    <t>['Partners In Kryme']</t>
  </si>
  <si>
    <t>25usUtSavyWTxx0UqPoxq7</t>
  </si>
  <si>
    <t>Turtle Power</t>
  </si>
  <si>
    <t>27EP6MYMINYtwhkTagoiQD</t>
  </si>
  <si>
    <t>Let's Try It Again</t>
  </si>
  <si>
    <t>2uA1w42QSInJ8WDjPKjK0d</t>
  </si>
  <si>
    <t>Alma de Niña</t>
  </si>
  <si>
    <t>39YxXbPf0a2srcWoYWsgJs</t>
  </si>
  <si>
    <t>跟往事乾杯</t>
  </si>
  <si>
    <t>['Mietta', 'Amedeo Minghi']</t>
  </si>
  <si>
    <t>3roodBW6Fdvl8R2cooFU7L</t>
  </si>
  <si>
    <t>Vattene amore (feat. Amedeo Minghi)</t>
  </si>
  <si>
    <t>4VTVsDK5Flq0Jv6Bh7trbo</t>
  </si>
  <si>
    <t>Rock Dis Funky Joint</t>
  </si>
  <si>
    <t>['Turtle Island String Quartet']</t>
  </si>
  <si>
    <t>4YcIbf4P7J1dv5rG9QDguN</t>
  </si>
  <si>
    <t>5CKxhyUbKJCGfBkxgssvNZ</t>
  </si>
  <si>
    <t>Three Babies</t>
  </si>
  <si>
    <t>5x2wuAK4JUfwM0dZLcVJus</t>
  </si>
  <si>
    <t>When The Lights Go Out</t>
  </si>
  <si>
    <t>64MGXTtBOIiQA84yi7Tuvq</t>
  </si>
  <si>
    <t>The Positive Aspect of Negative Thinking</t>
  </si>
  <si>
    <t>00Ezx04i0WqMSEmjf3RjqA</t>
  </si>
  <si>
    <t>Tears Stupid Tears</t>
  </si>
  <si>
    <t>0IhZeb2CoLpcIz7OgHUf31</t>
  </si>
  <si>
    <t>Try Me On... I'm Very You</t>
  </si>
  <si>
    <t>0nKELiXFHPUfysN5mGzRUa</t>
  </si>
  <si>
    <t>Black Sun (Remastered)</t>
  </si>
  <si>
    <t>0nppbTWJ8AtmpxvLzwPVNp</t>
  </si>
  <si>
    <t>Operation Rescue</t>
  </si>
  <si>
    <t>1yMD7lVH9OStHR1rG4o71w</t>
  </si>
  <si>
    <t>Loving Blind</t>
  </si>
  <si>
    <t>2ZMO4x1D3aeXP1ISozKOnU</t>
  </si>
  <si>
    <t>Love Is A Killer</t>
  </si>
  <si>
    <t>3RDRWKJHAHa7uU2ERxroNW</t>
  </si>
  <si>
    <t>Suite from "Born on the Fourth of July": I. Theme from "Born on the Fourth of July"</t>
  </si>
  <si>
    <t>40orxajiy38cg59BbFBNok</t>
  </si>
  <si>
    <t>Part of Me</t>
  </si>
  <si>
    <t>['LL Cool J', 'Marley Marl']</t>
  </si>
  <si>
    <t>4d7jMI076XkbM1Upwhh6rC</t>
  </si>
  <si>
    <t>Jingling Baby (Remixed But Still Jingling) - Remix</t>
  </si>
  <si>
    <t>4kvUso1HE02Prf7LiAilzc</t>
  </si>
  <si>
    <t>Te Odio y Te Quiero</t>
  </si>
  <si>
    <t>4sm9JFlD8NAiQV6JG2HZhA</t>
  </si>
  <si>
    <t>['Orquesta Camagüey']</t>
  </si>
  <si>
    <t>5PkpWfKL5eb2zOXsJZBfXS</t>
  </si>
  <si>
    <t>Canela</t>
  </si>
  <si>
    <t>1990-08-12</t>
  </si>
  <si>
    <t>5S1Xu7cs3Cld6Wnz2zlLJq</t>
  </si>
  <si>
    <t>Cheeseburger In Paradise - Live/1990</t>
  </si>
  <si>
    <t>5nQlkgbym1fotkL0se8umd</t>
  </si>
  <si>
    <t>Rape Can Be Funny</t>
  </si>
  <si>
    <t>61OfoCvTC2Elmx98zu5AhW</t>
  </si>
  <si>
    <t>Smile, Darn Ya, Smile - Remastered</t>
  </si>
  <si>
    <t>['David Bowie', 'Ken Scott']</t>
  </si>
  <si>
    <t>6pRXwJRJ9x8D8WOCXsJgl1</t>
  </si>
  <si>
    <t>Changes - 1990 Remaster</t>
  </si>
  <si>
    <t>74coCfBHqY0ralpA8MUR4s</t>
  </si>
  <si>
    <t>Green Grass - Remastered</t>
  </si>
  <si>
    <t>13f8HaGpjewY3NvqSxnKfi</t>
  </si>
  <si>
    <t>['Santana', 'Jorge Moreno']</t>
  </si>
  <si>
    <t>16Q74F5CqnCmW1MvkQc6JZ</t>
  </si>
  <si>
    <t>Satellite (feat. Jorge Moreno) - From "Havana Nights"</t>
  </si>
  <si>
    <t>27kEOQenjdDET8TQrQN0hU</t>
  </si>
  <si>
    <t>Separate Lives - Live from the Serious Tour 1990; 2019 Remaster</t>
  </si>
  <si>
    <t>3EN23ywIcBmeQ984QLaZ3M</t>
  </si>
  <si>
    <t>Feelin'</t>
  </si>
  <si>
    <t>['Bill Medley']</t>
  </si>
  <si>
    <t>3hleNo0sXhKORE3KjroSsW</t>
  </si>
  <si>
    <t>5OOhJCokYJrObUFixBTQJN</t>
  </si>
  <si>
    <t>The Years Without Light</t>
  </si>
  <si>
    <t>6Y8eB9Qcami03h8TcKnh0V</t>
  </si>
  <si>
    <t>Then She Did...</t>
  </si>
  <si>
    <t>7IUCx59vNbhVgKfcLrOH1w</t>
  </si>
  <si>
    <t>Bang A Drum</t>
  </si>
  <si>
    <t>7dH1uyeLjl0OHWjaJ1GC5k</t>
  </si>
  <si>
    <t>Violence of Summer (Love's Taking Over)</t>
  </si>
  <si>
    <t>1990-08-20</t>
  </si>
  <si>
    <t>['Giacomo Puccini', 'Luciano Pavarotti', "Orchestra Del Teatro Dell'Opera Di Roma", 'Orchestra del Maggio Musicale Fiorentino', 'Zubin Mehta']</t>
  </si>
  <si>
    <t>7tNpjS22EB4K7DR6230PfJ</t>
  </si>
  <si>
    <t>Turandot / Act 3: "Nessun dorma!" - Live</t>
  </si>
  <si>
    <t>['Lionel Cartwright']</t>
  </si>
  <si>
    <t>0grUMpXBnOHYnXem4NlcX8</t>
  </si>
  <si>
    <t>I Watched It All (On My Radio)</t>
  </si>
  <si>
    <t>0whwYFXgGNg14O8hdHguzV</t>
  </si>
  <si>
    <t>Here We Go, Let's Rock &amp; Roll (feat. Freedom Williams)</t>
  </si>
  <si>
    <t>16guhICeX4P7iDDqCqMMBW</t>
  </si>
  <si>
    <t>一生不變</t>
  </si>
  <si>
    <t>1a4tb7W7KfyDH2FqLRuvBg</t>
  </si>
  <si>
    <t>Attitude - 2008 Remaster</t>
  </si>
  <si>
    <t>2BuTposwmSKxFBgEoi4jES</t>
  </si>
  <si>
    <t>Power of Love</t>
  </si>
  <si>
    <t>2FnygaA2lW1hSXKaUyPyjP</t>
  </si>
  <si>
    <t>Tom Sawyer</t>
  </si>
  <si>
    <t>['Rod Stewart', 'The Temptations']</t>
  </si>
  <si>
    <t>6SxbEd5bMcRwgYwlBJ3aT0</t>
  </si>
  <si>
    <t>The Motown Song (with The Temptations)</t>
  </si>
  <si>
    <t>7zFnaskZB4uWrfZijnZDFK</t>
  </si>
  <si>
    <t>Que? Aha!</t>
  </si>
  <si>
    <t>['Brinsley Schwarz']</t>
  </si>
  <si>
    <t>2acyyfElkEmXWcfOVGMx6A</t>
  </si>
  <si>
    <t>Surrender to the Rhythm</t>
  </si>
  <si>
    <t>3FGW11cgJEoOtEMXcaFQlV</t>
  </si>
  <si>
    <t>All In The Groove</t>
  </si>
  <si>
    <t>5KzlPmz3ZBRRXFUOasnpxQ</t>
  </si>
  <si>
    <t>The Ballad Of Davy Crockett</t>
  </si>
  <si>
    <t>5qVr9YM29bZgoLKyFPW0t0</t>
  </si>
  <si>
    <t>Slave Driver</t>
  </si>
  <si>
    <t>['William Bell']</t>
  </si>
  <si>
    <t>6pYvB2TQO7oGLw6oNV40jm</t>
  </si>
  <si>
    <t>You Don't Miss Your Water - Extended</t>
  </si>
  <si>
    <t>7LXxMApcyuh5A3sod0nV5s</t>
  </si>
  <si>
    <t>You and Your Friend</t>
  </si>
  <si>
    <t>7fG4AeCFHXxeXnAXfkmiFk</t>
  </si>
  <si>
    <t>Shot of Poison</t>
  </si>
  <si>
    <t>100WzQPUHSzBCoBkKXJZZP</t>
  </si>
  <si>
    <t>I Still Think About You</t>
  </si>
  <si>
    <t>1Dw7FyvCJ21oENBoyG3dfn</t>
  </si>
  <si>
    <t>Glad To Be Unhappy - Single Version</t>
  </si>
  <si>
    <t>['Del The Funky Homosapien']</t>
  </si>
  <si>
    <t>47XnvRlqY7KCLtflGpGWXc</t>
  </si>
  <si>
    <t>The Wacky World of Rapid Transit</t>
  </si>
  <si>
    <t>1991-10-15</t>
  </si>
  <si>
    <t>2RMf2ifkjb1pyoj7Roln5q</t>
  </si>
  <si>
    <t>Estoy Loco, Triste Y Viejo</t>
  </si>
  <si>
    <t>2lC01cXkzlE8YHnyxZpIGu</t>
  </si>
  <si>
    <t>Face Up - 2004 Remaster</t>
  </si>
  <si>
    <t>3hHR2o77hKJpTSbz4pHISc</t>
  </si>
  <si>
    <t>Spanish Air</t>
  </si>
  <si>
    <t>5054vlOndck0xHCK8ghe5T</t>
  </si>
  <si>
    <t>Taxi Driver</t>
  </si>
  <si>
    <t>2IsKqcHOJlVJskX7UhILXU</t>
  </si>
  <si>
    <t>['Gladys Knight', 'Dionne Warwick', 'Patti LaBelle']</t>
  </si>
  <si>
    <t>2YCMnLJ17OIYnpiIaQa2iL</t>
  </si>
  <si>
    <t>Superwoman</t>
  </si>
  <si>
    <t>2r57VV9roUrIEkNU8SSFkR</t>
  </si>
  <si>
    <t>Pata de Perro</t>
  </si>
  <si>
    <t>3EnGaY6e0bfnwyaw9DlILz</t>
  </si>
  <si>
    <t>Jesus Is Real (feat. John P. Kee) - Live</t>
  </si>
  <si>
    <t>3uYsvFySXQfGfBq545GHk1</t>
  </si>
  <si>
    <t>3vG233Zcfl3jP8QChY91FB</t>
  </si>
  <si>
    <t>Con Tu Falso Amor</t>
  </si>
  <si>
    <t>7lLtUEHB8WbrlwFrot8zG5</t>
  </si>
  <si>
    <t>She's so High - 2012 Remaster</t>
  </si>
  <si>
    <t>['Rev. Timothy Wright']</t>
  </si>
  <si>
    <t>7n45zfSl57BW8IuVeWoxjo</t>
  </si>
  <si>
    <t>Yes, I'm a Believer</t>
  </si>
  <si>
    <t>1991-12-02</t>
  </si>
  <si>
    <t>3Pva8QpWzk82Y3xeEadkW5</t>
  </si>
  <si>
    <t>MULI</t>
  </si>
  <si>
    <t>4N2wrhUuGEfUHYrF7vOmy9</t>
  </si>
  <si>
    <t>Come Out Fighting</t>
  </si>
  <si>
    <t>5VOCRQbtyjyFRPpwLE01zz</t>
  </si>
  <si>
    <t>Passion Play (When All The Slaves Are Free)</t>
  </si>
  <si>
    <t>6yaDXEO9UJz2abtSTHWSrQ</t>
  </si>
  <si>
    <t>Sereno</t>
  </si>
  <si>
    <t>0ODBGZV1s7IXMhJik6850H</t>
  </si>
  <si>
    <t>Message To B.A. - Interlude</t>
  </si>
  <si>
    <t>0S0fkprSa8fhRD6s8OoTzb</t>
  </si>
  <si>
    <t>Goodbye Montana, Pt. 2</t>
  </si>
  <si>
    <t>0rBMYJyYoQIX6ehQA3oTaM</t>
  </si>
  <si>
    <t>Infecting the Crypts</t>
  </si>
  <si>
    <t>1ZH41dkdR51mDm9u8IXZIh</t>
  </si>
  <si>
    <t>Jeremy - Brendan O'Brien Mix</t>
  </si>
  <si>
    <t>2dt7SFawiOvxi2Fxr7oy0O</t>
  </si>
  <si>
    <t>Big Wheel - 2004 Remaster</t>
  </si>
  <si>
    <t>2i03huY4DLxMnAB9DV4BOd</t>
  </si>
  <si>
    <t>Flattening of Emotions</t>
  </si>
  <si>
    <t>2i3RbXkLex6xvLIppeuGxs</t>
  </si>
  <si>
    <t>Something to Say</t>
  </si>
  <si>
    <t>2ueOVitGw6YDUtz8pkzLi6</t>
  </si>
  <si>
    <t>Lili Marleen.</t>
  </si>
  <si>
    <t>['Anton Arensky', 'The Rembrandt Trio']</t>
  </si>
  <si>
    <t>3YO3mDo6aMqgMWf6pIi7mr</t>
  </si>
  <si>
    <t>Piano Trio No. 1 in D Minor, Op. 32: III. Elegie: Adagio</t>
  </si>
  <si>
    <t>4uKNwESFAWLPma8eqctN7f</t>
  </si>
  <si>
    <t>When It Comes to You</t>
  </si>
  <si>
    <t>5kNUT32bVoptcf1j88ldAU</t>
  </si>
  <si>
    <t>7c9vvLrzTV5KhhaOcS5ztP</t>
  </si>
  <si>
    <t>Pooste Shir</t>
  </si>
  <si>
    <t>7chyYGHEsEbpImc26NjhXt</t>
  </si>
  <si>
    <t>Stay Away</t>
  </si>
  <si>
    <t>0QOEdRACkh52czOmA9b8hi</t>
  </si>
  <si>
    <t>How Your Love Makes Me Feel</t>
  </si>
  <si>
    <t>0QW9x1nYTXcLjq2WTbxVRD</t>
  </si>
  <si>
    <t>My Sisters and Brothers - Live</t>
  </si>
  <si>
    <t>24uO8urAmC4v6l0dsDjdel</t>
  </si>
  <si>
    <t>(Without You) What Do I Do With Me</t>
  </si>
  <si>
    <t>3KsBkosKDPSB235IeoHOby</t>
  </si>
  <si>
    <t>Mysterious Ways</t>
  </si>
  <si>
    <t>3bHLhrUsLS3nOQKfJrtI2B</t>
  </si>
  <si>
    <t>Caminos De La Vida</t>
  </si>
  <si>
    <t>4bpZ36qtzqsaxX2lrUOpyF</t>
  </si>
  <si>
    <t>4s4u1qxzgfhuRDNfJe98Gn</t>
  </si>
  <si>
    <t>Six Guns Loaded</t>
  </si>
  <si>
    <t>53PDh1XdX2WnawKF592jbp</t>
  </si>
  <si>
    <t>5Xzvt5ap9iiG3zuHcqxrDy</t>
  </si>
  <si>
    <t>Amiga Cruel</t>
  </si>
  <si>
    <t>5bQMPxaSWr5y4b4y1HnDrQ</t>
  </si>
  <si>
    <t>The Funky Cypress Hill Shit</t>
  </si>
  <si>
    <t>5kfhXXTHCtgZePCGN1ynVj</t>
  </si>
  <si>
    <t>Just Playin' Possum</t>
  </si>
  <si>
    <t>7xpn247lnGJKXlJe6Mso7Y</t>
  </si>
  <si>
    <t>Murder</t>
  </si>
  <si>
    <t>1991-03-20</t>
  </si>
  <si>
    <t>1AYsdRx4Vlit2DNLDVbv1l</t>
  </si>
  <si>
    <t>Medley: For Sentimental Reasons / Tenderly / Autumn Leaves</t>
  </si>
  <si>
    <t>48d0q3BetZJdJI1UJXHdOG</t>
  </si>
  <si>
    <t>The Sad Punk</t>
  </si>
  <si>
    <t>['Matthew Sweet']</t>
  </si>
  <si>
    <t>4ZFb9hUWOfdpq0JmbHDLyE</t>
  </si>
  <si>
    <t>6AC8vNhiiBpK2pugttUlg3</t>
  </si>
  <si>
    <t>Love Won't Wait</t>
  </si>
  <si>
    <t>6Dk3EASTjfhDxY4ut3AitS</t>
  </si>
  <si>
    <t>Stop The World (And Let Me Off)</t>
  </si>
  <si>
    <t>7eXCh9xQfrh6TwG4dYwuf2</t>
  </si>
  <si>
    <t>Protest - Interlude</t>
  </si>
  <si>
    <t>7gvBrvtYLAT0mLdsqySZyK</t>
  </si>
  <si>
    <t>(There You Go) Tellin' Me No Again</t>
  </si>
  <si>
    <t>08gicUMVILAJM8sM94ar8H</t>
  </si>
  <si>
    <t>Rest</t>
  </si>
  <si>
    <t>0eRJs8JQZyRwifl7Amn7sY</t>
  </si>
  <si>
    <t>Los Bastardos</t>
  </si>
  <si>
    <t>149wEUlVrX56Zf9zVxGBJk</t>
  </si>
  <si>
    <t>1ITfkKMgsPDWK6Z1Tbx8Ui</t>
  </si>
  <si>
    <t>Way Back Then</t>
  </si>
  <si>
    <t>['Keith &amp; Tex']</t>
  </si>
  <si>
    <t>1Kx41Zr25gtit0eGTkVX1Y</t>
  </si>
  <si>
    <t>Stop That Train</t>
  </si>
  <si>
    <t>3Cv7PGOp1sOoEHvzo7s9d9</t>
  </si>
  <si>
    <t>Even Better Than The Real Thing - Single Version</t>
  </si>
  <si>
    <t>3ZUsAj738gKORvo47yHDpX</t>
  </si>
  <si>
    <t>Quik Is The Name</t>
  </si>
  <si>
    <t>3o848UXGY4NYduDBu4h6v3</t>
  </si>
  <si>
    <t>3oJh3bfR18qSOb9ss4uVHm</t>
  </si>
  <si>
    <t>Meet Me On The Moon</t>
  </si>
  <si>
    <t>56UGmtxJM3tvF1jQIJahlr</t>
  </si>
  <si>
    <t>Fade to Black</t>
  </si>
  <si>
    <t>['Public Enemy', 'Pete Rock']</t>
  </si>
  <si>
    <t>5O8E9W73jsm09PV7h9mtEb</t>
  </si>
  <si>
    <t>Shut Em Down - Pe-te Rock Mixx</t>
  </si>
  <si>
    <t>7AyX7olXMf8RCpmIfJDc8g</t>
  </si>
  <si>
    <t>Starla - 2011 Mix</t>
  </si>
  <si>
    <t>['2nd II None']</t>
  </si>
  <si>
    <t>7eH6rFngQor2A08suABvGI</t>
  </si>
  <si>
    <t>Be True to Yourself</t>
  </si>
  <si>
    <t>0hlH4m9mmhjzWHwA2svcob</t>
  </si>
  <si>
    <t>On A Plain</t>
  </si>
  <si>
    <t>['Boyz II Men', 'Michael Bivins']</t>
  </si>
  <si>
    <t>1pphPpvYOvxPtftXI5AlWf</t>
  </si>
  <si>
    <t>Motownphilly - Remix Radio Edit</t>
  </si>
  <si>
    <t>2XC4xOAizx8mmZHJJIJidy</t>
  </si>
  <si>
    <t>Ahora Que Te Has Ido</t>
  </si>
  <si>
    <t>2eSXNEZmbIxDFhf99TNaR6</t>
  </si>
  <si>
    <t>That's What I Get for Loving You</t>
  </si>
  <si>
    <t>2kRnP0sOU12ZLTvP7EWalU</t>
  </si>
  <si>
    <t>Manos vacías</t>
  </si>
  <si>
    <t>2zZ6YL6rr0r5Qok8IWpsbw</t>
  </si>
  <si>
    <t>4pdZpMvjlYo7m31DrhCStB</t>
  </si>
  <si>
    <t>One Part Be My Lover</t>
  </si>
  <si>
    <t>['Natural Selection', 'Niki Harris']</t>
  </si>
  <si>
    <t>5nNwxsg6vS3pKcLNcAvRWP</t>
  </si>
  <si>
    <t>Do Anything (feat. Niki Harris)</t>
  </si>
  <si>
    <t>6DWVZYCsEnZnpChWARti0k</t>
  </si>
  <si>
    <t>7wrDMbZl5C3rQl3WkIZmlP</t>
  </si>
  <si>
    <t>Corrido De Lucio Vázquez (Los Pavo Reales)</t>
  </si>
  <si>
    <t>0MM3ip6reyFHjcV7S9KuvT</t>
  </si>
  <si>
    <t>Walkin' Shoes - With Chet Baker</t>
  </si>
  <si>
    <t>1NTVmPyCUbYVwgeWzUo1b1</t>
  </si>
  <si>
    <t>2UePxT998rRK9L5Nmfl3cR</t>
  </si>
  <si>
    <t>I Can't Stop Loving You - Re-Recorded In Stereo</t>
  </si>
  <si>
    <t>2qsulmQ81aHTbDgAWvtc7N</t>
  </si>
  <si>
    <t>Jeremy - Radio Edit</t>
  </si>
  <si>
    <t>35FK6ljAIkFEsJb01cirnm</t>
  </si>
  <si>
    <t>Radio Song</t>
  </si>
  <si>
    <t>3aS6dKm6V1Wv3V898NHwvg</t>
  </si>
  <si>
    <t>Mr. Bad Example - 2008 Remaster</t>
  </si>
  <si>
    <t>3uycNrmxDoRmet1LHP9VyZ</t>
  </si>
  <si>
    <t>4p4Ml14jcjfJuxJ2of4v7f</t>
  </si>
  <si>
    <t>Playin' with Fire</t>
  </si>
  <si>
    <t>5aQlEm5hfuCOvk4kxuzcV5</t>
  </si>
  <si>
    <t>Time Is Tight</t>
  </si>
  <si>
    <t>['Holly Dunn']</t>
  </si>
  <si>
    <t>6U42tr2pL6gFjdX6iY57PH</t>
  </si>
  <si>
    <t>There Goes My Heart Again</t>
  </si>
  <si>
    <t>1991-07-19</t>
  </si>
  <si>
    <t>04RhEX12gZhGanoLLe75sM</t>
  </si>
  <si>
    <t>Chains Around My Heart</t>
  </si>
  <si>
    <t>1WiJYX7am7JFFrnTl6gmTI</t>
  </si>
  <si>
    <t>Walk The Proud Land</t>
  </si>
  <si>
    <t>['Whitney Houston', 'Florida Orchestra']</t>
  </si>
  <si>
    <t>3F7ZB57jdi0ElIc8K8UiIt</t>
  </si>
  <si>
    <t>The Star Spangled Banner (feat. The Florida Orchestra) - Live from Super Bowl XXV</t>
  </si>
  <si>
    <t>1991-02-12</t>
  </si>
  <si>
    <t>5isQpYKJvXAACz4A105fJC</t>
  </si>
  <si>
    <t>5zRVlDZFz8kQ2F02y0byAn</t>
  </si>
  <si>
    <t>Jerry Was A Racecar Driver - 2013 Mix</t>
  </si>
  <si>
    <t>['Frost', 'War', 'ATL', 'Mellow Man Ace']</t>
  </si>
  <si>
    <t>07wpJvjNnWEcZje0i3k2Ae</t>
  </si>
  <si>
    <t>Lowrider (On The Boulevard)</t>
  </si>
  <si>
    <t>['Carl Smith']</t>
  </si>
  <si>
    <t>0FFOUWHCZw0bvpxOjcGaTQ</t>
  </si>
  <si>
    <t>A Way With Words</t>
  </si>
  <si>
    <t>1991-05-13</t>
  </si>
  <si>
    <t>5D7b6EIOtEW8X6YkWqah29</t>
  </si>
  <si>
    <t>Sweet Children</t>
  </si>
  <si>
    <t>5a7ftvz1gh9lbxGmLCCzz1</t>
  </si>
  <si>
    <t>Emotions - Live at MTV Unplugged, Kaufman Astoria Studios, New York - March 1992</t>
  </si>
  <si>
    <t>0RRqmJ5qoVMfn6QF8Be5iM</t>
  </si>
  <si>
    <t>愛的代價</t>
  </si>
  <si>
    <t>1992-12-31</t>
  </si>
  <si>
    <t>599kwtJ3wnRbEALtTSYmsK</t>
  </si>
  <si>
    <t>Cheeseburger In Paradise</t>
  </si>
  <si>
    <t>75P9eJ4OtShvS70Zw1KXNF</t>
  </si>
  <si>
    <t>Beat to Death Like a Dog</t>
  </si>
  <si>
    <t>['Andrew Lloyd Webber', 'Donny Osmond', 'Janet Metz', 'Johnny Seaton', 'Michael Fletcher', '"Joseph And The Amazing Technicolor Dreamcoat" 1992 Canadian Cast']</t>
  </si>
  <si>
    <t>77XN6A9silhhxGcYOx6UFz</t>
  </si>
  <si>
    <t>Stone The Crows</t>
  </si>
  <si>
    <t>0a8yGyvn2l0Tl80LJ8e6Y7</t>
  </si>
  <si>
    <t>Con La Tinta De Mi Sangre</t>
  </si>
  <si>
    <t>0h5jFEsJWx3OPXXgFWhGQY</t>
  </si>
  <si>
    <t>В последнюю осень</t>
  </si>
  <si>
    <t>1sUgVmN5NlfUTIulYaAW72</t>
  </si>
  <si>
    <t>Si Se Hubiera Casado Conmigo</t>
  </si>
  <si>
    <t>2MLtib2ulZ6eeu4zTToYr7</t>
  </si>
  <si>
    <t>I Wanna Have Some Fun</t>
  </si>
  <si>
    <t>5MPF0247HKaCPDekTMSxXP</t>
  </si>
  <si>
    <t>Holyman</t>
  </si>
  <si>
    <t>['Kenny Vaughan &amp; "The Art Of Love"']</t>
  </si>
  <si>
    <t>5xiUVDO2UyQP10jSxgcxbO</t>
  </si>
  <si>
    <t>Feels Like Heaven</t>
  </si>
  <si>
    <t>5zFgBVbfMdfo6kCKm5hD6t</t>
  </si>
  <si>
    <t>Alone And Forsaken</t>
  </si>
  <si>
    <t>64tWlyRCPojhu1MC3VNXln</t>
  </si>
  <si>
    <t>I Don't Love You Much Do I</t>
  </si>
  <si>
    <t>1J3ULFNLHduuIXYoVJ2RNt</t>
  </si>
  <si>
    <t>1iBbRj18fUYKWM0vu8PaAP</t>
  </si>
  <si>
    <t>He's the Greatest Dancer</t>
  </si>
  <si>
    <t>2aX3Sk35kyD6ywyfdtt64Z</t>
  </si>
  <si>
    <t>Secret World</t>
  </si>
  <si>
    <t>41Z5crbsvWuLfLKYC1Ryii</t>
  </si>
  <si>
    <t>The Extremist</t>
  </si>
  <si>
    <t>67AlB4TEg72LkKHMj5l45h</t>
  </si>
  <si>
    <t>Smaller and Smaller</t>
  </si>
  <si>
    <t>6FGr6p4zu4hkXuLg70f00r</t>
  </si>
  <si>
    <t>7fF9yjIMasFI99ZbCA6r3x</t>
  </si>
  <si>
    <t>Let's Get Back</t>
  </si>
  <si>
    <t>7piSe503QSHdcrIqUyuJxx</t>
  </si>
  <si>
    <t>Vamos a Hacer un Silencio</t>
  </si>
  <si>
    <t>0MHENKo7srNABaALyzrYlX</t>
  </si>
  <si>
    <t>Luna Roja - Remasterizado 2007</t>
  </si>
  <si>
    <t>1mpaqWn3xd5WhadX73bp3L</t>
  </si>
  <si>
    <t>I Don't Need The Booze (To Get A Buzz On)</t>
  </si>
  <si>
    <t>41XPLxAYGkZ8xeUHqDmKtA</t>
  </si>
  <si>
    <t>Mr. Pitiful</t>
  </si>
  <si>
    <t>4TczzqgorzzX4t0mzaBXrK</t>
  </si>
  <si>
    <t>5cT4hKTWn8tRctgbR4ll3F</t>
  </si>
  <si>
    <t>['Dada']</t>
  </si>
  <si>
    <t>67BowncNtQmXAzkIoytLAa</t>
  </si>
  <si>
    <t>Dim</t>
  </si>
  <si>
    <t>0xbpdQleYwsTPjc6JimN3b</t>
  </si>
  <si>
    <t>Ache</t>
  </si>
  <si>
    <t>['Richard Myhill']</t>
  </si>
  <si>
    <t>4Q9iEso7B3roYSofc5aEFA</t>
  </si>
  <si>
    <t>Hawaiian Cocktail</t>
  </si>
  <si>
    <t>1992-01-21</t>
  </si>
  <si>
    <t>5Roo8xy0qjRppfwmSWWXQF</t>
  </si>
  <si>
    <t>['Hariharan']</t>
  </si>
  <si>
    <t>6H7fLdt0AeWpuxUKXuXWrx</t>
  </si>
  <si>
    <t>Shree Hanuman Chalisa</t>
  </si>
  <si>
    <t>0VA1AEVgsyqoVyIY9egk1I</t>
  </si>
  <si>
    <t>Worried Life Blues - Acoustic; Live at MTV Unplugged, Bray Film Studios, Windsor, England, UK, 1/16/1992; 2013 Remaster</t>
  </si>
  <si>
    <t>0jxcw9bsXmHbPUSZqscNai</t>
  </si>
  <si>
    <t>Amie - Remastered January 1992</t>
  </si>
  <si>
    <t>1992-03-19</t>
  </si>
  <si>
    <t>2O1KiZKIZCpICsGcp1Bl3j</t>
  </si>
  <si>
    <t>Three Hits</t>
  </si>
  <si>
    <t>['Martha Wash']</t>
  </si>
  <si>
    <t>3Cg0TgAFloolCYYtAkyyYa</t>
  </si>
  <si>
    <t>['Richard Rodgers', 'Julie Andrews', 'John Mauceri', 'Hollywood Bowl Orchestra']</t>
  </si>
  <si>
    <t>3W7MW0GUAR4DNxeW8hCF72</t>
  </si>
  <si>
    <t>Getting To Know You</t>
  </si>
  <si>
    <t>3rtP26aaxbuP346mJoEslG</t>
  </si>
  <si>
    <t>King Of Fools</t>
  </si>
  <si>
    <t>['The McKameys']</t>
  </si>
  <si>
    <t>447mNGc4weBLvVwY01tJZB</t>
  </si>
  <si>
    <t>Do You Know How It Feels</t>
  </si>
  <si>
    <t>6SpNL8fsdqDSOQ0h1jAQG9</t>
  </si>
  <si>
    <t>These Stories Have To Be Told</t>
  </si>
  <si>
    <t>6viFblYWGOcp2NVYNMIJZi</t>
  </si>
  <si>
    <t>El Coyonqueño</t>
  </si>
  <si>
    <t>7CMamny5qufxk5iTWVsuHP</t>
  </si>
  <si>
    <t>Stay In My Corner</t>
  </si>
  <si>
    <t>4BeRUNCKyRNTCW1A60ngLx</t>
  </si>
  <si>
    <t>Early Morning Riser - Remastered January 1992</t>
  </si>
  <si>
    <t>4RlYpl7pwwkAMrFfXFKJAO</t>
  </si>
  <si>
    <t>Sergio Sánchez</t>
  </si>
  <si>
    <t>6fmYoJZsJzUbHPjfTyhhTz</t>
  </si>
  <si>
    <t>Breath Of Heaven (Mary's Song)</t>
  </si>
  <si>
    <t>['The Dice Man']</t>
  </si>
  <si>
    <t>74yFgfBjzPASPr3wv79aWe</t>
  </si>
  <si>
    <t>Polygon Window</t>
  </si>
  <si>
    <t>1992-07-06</t>
  </si>
  <si>
    <t>0GppZBPxqJ70c3kYFX4AQm</t>
  </si>
  <si>
    <t>La Fiesta de Pilito</t>
  </si>
  <si>
    <t>1JBReG7R9sifTWClp1EYiy</t>
  </si>
  <si>
    <t>Star - Remix</t>
  </si>
  <si>
    <t>1uVh7EVeG43yHEEVftqIjn</t>
  </si>
  <si>
    <t>Eden</t>
  </si>
  <si>
    <t>2V4aobDkpJD7e36J8xPCL6</t>
  </si>
  <si>
    <t>Primavera 0 - Remasterizado 2007</t>
  </si>
  <si>
    <t>52atjegH30aEsjy3jxosQG</t>
  </si>
  <si>
    <t>The Brothers Come To Egypt / Grovel, Grovel</t>
  </si>
  <si>
    <t>['Faith Prince', 'Josie de Guzman']</t>
  </si>
  <si>
    <t>53SiQQe0KMnwmYfAXTjG5i</t>
  </si>
  <si>
    <t>Marry the Man Today</t>
  </si>
  <si>
    <t>1rUI9dLlvBVwjTxaJxIRmJ</t>
  </si>
  <si>
    <t>Walkin' Blues - Acoustic; Live at MTV Unplugged, Bray Film Studios, Windsor, England, UK, 1/16/1992; Take 1</t>
  </si>
  <si>
    <t>3XOAOvlRTo3vConiAvUm29</t>
  </si>
  <si>
    <t>Cara de Pizza</t>
  </si>
  <si>
    <t>1992-10-23</t>
  </si>
  <si>
    <t>['Ron Kenoly', "Integrity's Hosanna! Music"]</t>
  </si>
  <si>
    <t>6wN3ucC8m1QiFTt6DIiy3E</t>
  </si>
  <si>
    <t>Ancient of Days - Live</t>
  </si>
  <si>
    <t>0P7qfZtxh3swBWW0Sw1cnD</t>
  </si>
  <si>
    <t>Medicine Woman</t>
  </si>
  <si>
    <t>0S5hm68YYD2JgubcmXlVDe</t>
  </si>
  <si>
    <t>Knees Of My Heart</t>
  </si>
  <si>
    <t>6tkTwjsmbX71sVUugD8szN</t>
  </si>
  <si>
    <t>Best Thing in Town</t>
  </si>
  <si>
    <t>75LBuIaEPERZzbmvlAwvGu</t>
  </si>
  <si>
    <t>Deserted</t>
  </si>
  <si>
    <t>00TD6nk39R6exWABp54IUD</t>
  </si>
  <si>
    <t>I've Never Been in Love Before</t>
  </si>
  <si>
    <t>02UstdwH64Puntnexns5Vb</t>
  </si>
  <si>
    <t>['Christian Bale']</t>
  </si>
  <si>
    <t>0exbfRFsw63my9t5fYP2Yw</t>
  </si>
  <si>
    <t>Santa Fe (Reprise)</t>
  </si>
  <si>
    <t>1Skmy7igdy3HorzoG6zaqL</t>
  </si>
  <si>
    <t>3m7bcgEVVAFHYU6Srkd0oT</t>
  </si>
  <si>
    <t>The World Will Know (Reprise)</t>
  </si>
  <si>
    <t>5t2wPhu31FyoT716M9O5cE</t>
  </si>
  <si>
    <t>7ArzMbKG0tj94plQk6q2in</t>
  </si>
  <si>
    <t>I Gave to You</t>
  </si>
  <si>
    <t>7p4NJg0Xj7E6geXwJbzt0B</t>
  </si>
  <si>
    <t>I - 2008 Remaster</t>
  </si>
  <si>
    <t>0RB9Q6qDFbVR6P2hUZSkdc</t>
  </si>
  <si>
    <t>Chopin: 12 Études, Op. 25: No. 11 in A Minor "Winter Wind"</t>
  </si>
  <si>
    <t>0RrEjYFLxrn0FW5OwrTbkW</t>
  </si>
  <si>
    <t>Hotter Than Mojave in My Heart</t>
  </si>
  <si>
    <t>0gySORG1cXDarlA9LEQvSi</t>
  </si>
  <si>
    <t>Alma Enamorada</t>
  </si>
  <si>
    <t>1X1igWPL8bKKNCGA3E13Ap</t>
  </si>
  <si>
    <t>Dear Madam Barnum - 2001 Remaster</t>
  </si>
  <si>
    <t>4C9J0bdr5hMpesfpwAicHO</t>
  </si>
  <si>
    <t>4oAiQl0ob9soofJhFbp0X9</t>
  </si>
  <si>
    <t>Qué Haré Yo</t>
  </si>
  <si>
    <t>5p3hKRxfYQAIMxZUjSsuy9</t>
  </si>
  <si>
    <t>Above the Treetops</t>
  </si>
  <si>
    <t>5tmpcGNMG3vlSYOxcQ62qF</t>
  </si>
  <si>
    <t>Chopin: Nocturne No. 20 in C-Sharp Minor, Op. Posth.</t>
  </si>
  <si>
    <t>61fk8q1G2NPhWDhAafCd4U</t>
  </si>
  <si>
    <t>Metamorféame</t>
  </si>
  <si>
    <t>659nJCCP4NGGU8ncSM5NW1</t>
  </si>
  <si>
    <t>The Basics Of Life</t>
  </si>
  <si>
    <t>7DIuRZbzAZ83tP3ODgrOaZ</t>
  </si>
  <si>
    <t>Miguel Martínez</t>
  </si>
  <si>
    <t>09hOwLpEHvSvtsHsilaiNK</t>
  </si>
  <si>
    <t>Tortuga</t>
  </si>
  <si>
    <t>0MeDdW3PInE3WfALtjUHi6</t>
  </si>
  <si>
    <t>105cU1v4ISPehuFCOdLuKX</t>
  </si>
  <si>
    <t>Hermanos García</t>
  </si>
  <si>
    <t>['David Darling']</t>
  </si>
  <si>
    <t>3Yd9BawtErogF5B2p6e3MV</t>
  </si>
  <si>
    <t>Darkwood 1</t>
  </si>
  <si>
    <t>5ifVQVLUnIk46RRZ90WH7S</t>
  </si>
  <si>
    <t>Peor para el Sol</t>
  </si>
  <si>
    <t>0JLgHqUTU3LDCFBH2SYD31</t>
  </si>
  <si>
    <t>Countdown To Extinction - Demo</t>
  </si>
  <si>
    <t>2OifRekOJUsriiHXYgChgs</t>
  </si>
  <si>
    <t>I'll See The Light Tonight</t>
  </si>
  <si>
    <t>2jqvbbOlDtSXg87lQxY16I</t>
  </si>
  <si>
    <t>Testarossa</t>
  </si>
  <si>
    <t>2toEozRQNumBlG3wuQR4QH</t>
  </si>
  <si>
    <t>3gwQ7xwhEzhECPdQeRA0dl</t>
  </si>
  <si>
    <t>El Comunicador</t>
  </si>
  <si>
    <t>4JwOBVIlajGrkE0LXhAFvZ</t>
  </si>
  <si>
    <t>6BL5dLOLJ2ji08h2wps1uM</t>
  </si>
  <si>
    <t>She's Already Made Up Her Mind</t>
  </si>
  <si>
    <t>6nncZzBlYV9wXkkjZBzVWD</t>
  </si>
  <si>
    <t>Taillights Fade</t>
  </si>
  <si>
    <t>['Ma Rainey']</t>
  </si>
  <si>
    <t>7KZ6eGK7OuLXUzTVGdc7cL</t>
  </si>
  <si>
    <t>Runaway Blues</t>
  </si>
  <si>
    <t>0oSCLH7cLuvCF4LXFRrWOs</t>
  </si>
  <si>
    <t>Brother, My Cup Is Empty - 2010 Remastered Version</t>
  </si>
  <si>
    <t>4AZWyXZm5g13fHLhZjFASc</t>
  </si>
  <si>
    <t>Who's The Man</t>
  </si>
  <si>
    <t>61jOxMby1ySjh0WdcM1lWS</t>
  </si>
  <si>
    <t>Dile</t>
  </si>
  <si>
    <t>['湯寶如', 'Jacky Cheung']</t>
  </si>
  <si>
    <t>7hy3flRwOGhxa2YJKbgjPl</t>
  </si>
  <si>
    <t>相思風雨中</t>
  </si>
  <si>
    <t>2Z5EwVfhX5OwtMMHGq5ERd</t>
  </si>
  <si>
    <t>Every Single Bitch</t>
  </si>
  <si>
    <t>1992-06-09</t>
  </si>
  <si>
    <t>3DSka9vk2SFIoSXYcN1Grm</t>
  </si>
  <si>
    <t>The Wild Life</t>
  </si>
  <si>
    <t>3K7J5Zc64k9FzKAgaSWmu5</t>
  </si>
  <si>
    <t>When It's Raining</t>
  </si>
  <si>
    <t>['The Disposable Heroes Of Hiphoprisy']</t>
  </si>
  <si>
    <t>57fiDl480cr5zOAgrHkGqC</t>
  </si>
  <si>
    <t>Television The Drug Of The Nation</t>
  </si>
  <si>
    <t>0RsiDjNVEUlMNDThfYpObB</t>
  </si>
  <si>
    <t>1BwRPnTsftLcRhvavIlfqX</t>
  </si>
  <si>
    <t>Ea, Lord of the Depths</t>
  </si>
  <si>
    <t>3tFNcUU5heiVDKHwXmM7zV</t>
  </si>
  <si>
    <t>Life Is A Lemon And I Want My Money Back</t>
  </si>
  <si>
    <t>4tO4Sf6RU5TMbG6EQD79Kg</t>
  </si>
  <si>
    <t>My Sister</t>
  </si>
  <si>
    <t>5OU4QpyWfZJizBU5L4iYlQ</t>
  </si>
  <si>
    <t>I've Been Thinking About You</t>
  </si>
  <si>
    <t>04CeQpd8Hv8jQ7hlc0Nq5J</t>
  </si>
  <si>
    <t>Welcome Home (Sanitarium) (Live in Mexico City)</t>
  </si>
  <si>
    <t>1A32qMUaZfC4owBvFTHdZm</t>
  </si>
  <si>
    <t>1L2Z1k3viKA1HLRiiI5EO2</t>
  </si>
  <si>
    <t>Public Witness Program</t>
  </si>
  <si>
    <t>1wzWvxsjAYpSGW6QAx7CDV</t>
  </si>
  <si>
    <t>I'm Holding My Own</t>
  </si>
  <si>
    <t>['Julie Sue', 'Chi Tian Zhe Ye', 'chang Yong Fu']</t>
  </si>
  <si>
    <t>3atasXGwbCbEbCcuHNkfI5</t>
  </si>
  <si>
    <t>牽手</t>
  </si>
  <si>
    <t>1993-03-17</t>
  </si>
  <si>
    <t>46D2i6BGS87sb9kGBz2gIx</t>
  </si>
  <si>
    <t>4jTIQTToQuxOTTgOzRyzFh</t>
  </si>
  <si>
    <t>Kaiowas</t>
  </si>
  <si>
    <t>['Luis Arcaraz Y Su Orquesta']</t>
  </si>
  <si>
    <t>6Tsr4h9Av9WkJDu1F4HPIz</t>
  </si>
  <si>
    <t>1993-07-06</t>
  </si>
  <si>
    <t>['Bluejean']</t>
  </si>
  <si>
    <t>0lNTEzjIi8rcJabuiGzS05</t>
  </si>
  <si>
    <t>Try My Lovin' - Jeep Mix</t>
  </si>
  <si>
    <t>1viOJBA51fN3goL3mJuSg8</t>
  </si>
  <si>
    <t>21OEBwmrsWxmUicH5G2qpY</t>
  </si>
  <si>
    <t>2dmBsaLXWF1VgNviYk0EeK</t>
  </si>
  <si>
    <t>Try My Lovin' - Main Mix</t>
  </si>
  <si>
    <t>['Polvo']</t>
  </si>
  <si>
    <t>31b1SElXPV9zRvDHktNtuP</t>
  </si>
  <si>
    <t>My Kimono</t>
  </si>
  <si>
    <t>1993-01-11</t>
  </si>
  <si>
    <t>3lbT0Wi4KQkENRMjFjBiVX</t>
  </si>
  <si>
    <t>Lead Me Upstairs</t>
  </si>
  <si>
    <t>['Ernest Gold', 'Charles Eugene Patrick Boone', 'Ferrante &amp; Teicher']</t>
  </si>
  <si>
    <t>4pKUJwmq9mYcs1KNUsqAHH</t>
  </si>
  <si>
    <t>Exodus (Theme From Otto Preminger's "Exodus")</t>
  </si>
  <si>
    <t>5FRq7dglJb7IXIRThBjqs1</t>
  </si>
  <si>
    <t>Jurassic Park Gate</t>
  </si>
  <si>
    <t>5QsgsHqlky0MsK3cv19Owy</t>
  </si>
  <si>
    <t>Rey Sin Palacio</t>
  </si>
  <si>
    <t>5q1uHxDznCd4zkOEZK5K5D</t>
  </si>
  <si>
    <t>Try My Lovin' - Jeep Instrumental Mix</t>
  </si>
  <si>
    <t>5tDzougRoKjCgKbpm7Ef4h</t>
  </si>
  <si>
    <t>Try My Lovin' - Ambiant Mix</t>
  </si>
  <si>
    <t>67PJOb1m2Nget1J4IWeaJe</t>
  </si>
  <si>
    <t>Try My Lovin' - Jam Mix</t>
  </si>
  <si>
    <t>6KbwCku0kfegSak3qJYDlh</t>
  </si>
  <si>
    <t>0YYPqNavMhqX2GjHsnZkjF</t>
  </si>
  <si>
    <t>Mi Nuevo Amor</t>
  </si>
  <si>
    <t>1XJdCTnhQycjZomb5n6oMH</t>
  </si>
  <si>
    <t>Stockton Gala Days - MTV Unplugged Version</t>
  </si>
  <si>
    <t>1aGQH5THXEt0fUJp9sfCno</t>
  </si>
  <si>
    <t>Real Love - Remix</t>
  </si>
  <si>
    <t>1dmph9kxaIm9btfmCT9r2c</t>
  </si>
  <si>
    <t>2DbcaQFGj5x5J96HwjSBlK</t>
  </si>
  <si>
    <t>I Just Wanna Get Along</t>
  </si>
  <si>
    <t>3Ncrr8GmZBh5AAtFByTEh7</t>
  </si>
  <si>
    <t>Streets Of London</t>
  </si>
  <si>
    <t>3QpQqZ63KSCeT3Bg7wpaea</t>
  </si>
  <si>
    <t>Mouhamadou Bamba</t>
  </si>
  <si>
    <t>4WgIVwAvPIFJU1n7FrmUlh</t>
  </si>
  <si>
    <t>Never Let Me Down Again - BBC Session</t>
  </si>
  <si>
    <t>['Freestyle Fellowship']</t>
  </si>
  <si>
    <t>4paRDS0LDHtb5WvwJ1Ahwb</t>
  </si>
  <si>
    <t>Inner City Boundaries</t>
  </si>
  <si>
    <t>6l6AFwKwn5IlZStnfGJX3d</t>
  </si>
  <si>
    <t>Alicia Adorada</t>
  </si>
  <si>
    <t>7reFCIaRYDOcatASryoNMW</t>
  </si>
  <si>
    <t>The Things We've Handed Down</t>
  </si>
  <si>
    <t>1IZ9dR5Lt1FLVViAujWGQm</t>
  </si>
  <si>
    <t>The Boys And Me</t>
  </si>
  <si>
    <t>1vHcVyakhOInioUUnm5vlA</t>
  </si>
  <si>
    <t>Can't Lose You</t>
  </si>
  <si>
    <t>33visFacbTGcJ3xzWOjEnq</t>
  </si>
  <si>
    <t>3Mjk55kicIcfSDnOCprp93</t>
  </si>
  <si>
    <t>Night and Day - '93 Remix</t>
  </si>
  <si>
    <t>3yIBU17cLkuB8tKMymOLvX</t>
  </si>
  <si>
    <t>Don't You Know?</t>
  </si>
  <si>
    <t>['Ансамбль песни и пляски Советской армии имени А. В. Александрова']</t>
  </si>
  <si>
    <t>3zDebn1IehlLPIAKxqRaNp</t>
  </si>
  <si>
    <t>Священная война</t>
  </si>
  <si>
    <t>6iNncT0HlEZNVoBQbFrdLs</t>
  </si>
  <si>
    <t>6kUWOnClxCZM3SWSJcPnxs</t>
  </si>
  <si>
    <t>Cristo es Mi Señor</t>
  </si>
  <si>
    <t>7qIFsTE3QUpHBUMhhzX5VM</t>
  </si>
  <si>
    <t>It Ain't</t>
  </si>
  <si>
    <t>['Janice Kapp Perry']</t>
  </si>
  <si>
    <t>08yLwZKx9zXhmWnt5wgRue</t>
  </si>
  <si>
    <t>I Love To See The Temple - Feat. Johanne Fréchette Perry</t>
  </si>
  <si>
    <t>0AhgkrKQ3J5Q7hmqCYohjY</t>
  </si>
  <si>
    <t>Que Bonita Chaparrita</t>
  </si>
  <si>
    <t>0oGmDmlKPWiZbnuVed68Rs</t>
  </si>
  <si>
    <t>You Lay A Whole Lot Of Love On Me</t>
  </si>
  <si>
    <t>['Jimmy Dorsey &amp; His Orchestra']</t>
  </si>
  <si>
    <t>1IjZmiq8MrgzEsHgb0ubLA</t>
  </si>
  <si>
    <t>1v7D1mckNnlBo5sNIVt2YD</t>
  </si>
  <si>
    <t>Tin Soldiers</t>
  </si>
  <si>
    <t>27b12jTM2qBkFjm2ODJVgS</t>
  </si>
  <si>
    <t>['Lovesliescrushing']</t>
  </si>
  <si>
    <t>48YfnWuAbgGk1ZrBMSmsBy</t>
  </si>
  <si>
    <t>babysbreath</t>
  </si>
  <si>
    <t>1993-07-15</t>
  </si>
  <si>
    <t>4yVKYKv0qoS66bU4KQUsLe</t>
  </si>
  <si>
    <t>Joyous</t>
  </si>
  <si>
    <t>5ZWkiOzFnu0p9Uzss1U0yh</t>
  </si>
  <si>
    <t>6pzk289V1ThtwyaUxc0WdV</t>
  </si>
  <si>
    <t>Reggae Strong</t>
  </si>
  <si>
    <t>6ymEtzsYr4G7pxIo1wCbOD</t>
  </si>
  <si>
    <t>Leaving Las Vegas</t>
  </si>
  <si>
    <t>['Felix Mendelssohn', 'Benjamin Frith', 'Slovak State Philharmonic Orchestra, Kosice', 'Robert Stankovsky']</t>
  </si>
  <si>
    <t>72dgfW1USZQy5liiRxkeS7</t>
  </si>
  <si>
    <t>Piano Concerto No. 2 in D Minor, Op. 40, MWV O11: II. Adagio - Molto sostenuto</t>
  </si>
  <si>
    <t>10zEjN1uWiYKSLo01BGlJx</t>
  </si>
  <si>
    <t>The Thanksgiving Song</t>
  </si>
  <si>
    <t>2ASRpUOn5JYc8QN0PpdpsA</t>
  </si>
  <si>
    <t>A Time for Letting Go</t>
  </si>
  <si>
    <t>2K6a1zQRxVh7lvvNf3gSCR</t>
  </si>
  <si>
    <t>It's Up To Me</t>
  </si>
  <si>
    <t>2miB0iEQziDjF8pRQnTRIB</t>
  </si>
  <si>
    <t>Tripping Billies - Live at The Muse, Nantucket, MA - August 1993</t>
  </si>
  <si>
    <t>2oCXRq24aqM9LBXpjDYS4o</t>
  </si>
  <si>
    <t>Love Me or Leave Me Alone</t>
  </si>
  <si>
    <t>3MYhRTonhQATwN9gO7RsJL</t>
  </si>
  <si>
    <t>Nomad</t>
  </si>
  <si>
    <t>4cswb13Sn7wueZ6Vgqeyyw</t>
  </si>
  <si>
    <t>5guFYmt3W61JpywY5utVqu</t>
  </si>
  <si>
    <t>Midnight Hour - Live '93 Remix</t>
  </si>
  <si>
    <t>0zGKTpNjalQ14JPFB5PWMI</t>
  </si>
  <si>
    <t>Summer Bunnies</t>
  </si>
  <si>
    <t>2aUv0uf0zDg2XF5qiWq0Ji</t>
  </si>
  <si>
    <t>Too Late: Frozen</t>
  </si>
  <si>
    <t>['Özdemir Erdoğan']</t>
  </si>
  <si>
    <t>2cJhhpxflevAtPFku1kxID</t>
  </si>
  <si>
    <t>Gurbet</t>
  </si>
  <si>
    <t>1993-04-07</t>
  </si>
  <si>
    <t>2gTWCj1G6MVniyOSSTg3W2</t>
  </si>
  <si>
    <t>Ruby Don't Take Your Love To Town</t>
  </si>
  <si>
    <t>2szSSBPaBH6skMDz6IQxUW</t>
  </si>
  <si>
    <t>Una Noche Cualquiera</t>
  </si>
  <si>
    <t>1993-06-29</t>
  </si>
  <si>
    <t>['Willie Banks']</t>
  </si>
  <si>
    <t>3behhPBaULPWdMUjfEx07q</t>
  </si>
  <si>
    <t>God Is Still In Charge</t>
  </si>
  <si>
    <t>1993-05-28</t>
  </si>
  <si>
    <t>3lDZ7YSrmfemUho7hDzOdA</t>
  </si>
  <si>
    <t>Charlotte’s Mouth</t>
  </si>
  <si>
    <t>54A2fwls8Nr4ljsytz0UP9</t>
  </si>
  <si>
    <t>It's A Sunshine Day</t>
  </si>
  <si>
    <t>5J6qthpB2SPMFhFM9zEI6Q</t>
  </si>
  <si>
    <t>Así Se Baila (De Caballito)</t>
  </si>
  <si>
    <t>5QO8DXWxWfXVZmFeNrjxM0</t>
  </si>
  <si>
    <t>5rzmEiv5KA1OskLzcqRDFK</t>
  </si>
  <si>
    <t>Blow Your Mind - Remastered</t>
  </si>
  <si>
    <t>['Bill &amp; Gloria Gaither']</t>
  </si>
  <si>
    <t>6mGmmr26OFFTVBywCJDxFS</t>
  </si>
  <si>
    <t>7h8Y5ozXb7D7COLHahSq4b</t>
  </si>
  <si>
    <t>05QIrDQGgKJXoLBGdTz1D3</t>
  </si>
  <si>
    <t>The Body That Loves You</t>
  </si>
  <si>
    <t>0eF801IbnGoiHMlGjaLlZ0</t>
  </si>
  <si>
    <t>Babyface</t>
  </si>
  <si>
    <t>1DXCKvUwlBAZJf9TuQweQb</t>
  </si>
  <si>
    <t>Bad Timing - Remastered 2012 version</t>
  </si>
  <si>
    <t>2QEKIQapN7V76aupdHtMiO</t>
  </si>
  <si>
    <t>Our Time Is Coming</t>
  </si>
  <si>
    <t>4jSr0lJJozXqASvhx5Myxn</t>
  </si>
  <si>
    <t>Silent Legacy</t>
  </si>
  <si>
    <t>6n5B8HiBCUHtNxkh9V8Xpq</t>
  </si>
  <si>
    <t>Skyscraper</t>
  </si>
  <si>
    <t>7HQg6v3KK4lhzlBcci0lvi</t>
  </si>
  <si>
    <t>Nix Hex</t>
  </si>
  <si>
    <t>0uMudNRowFXk9d08P8uH4X</t>
  </si>
  <si>
    <t>Heart Shaped Box - Live &amp; Loud</t>
  </si>
  <si>
    <t>['Johann Stamitz', 'Tafelmusik Baroque Orchestra', 'Jeanne Lamon']</t>
  </si>
  <si>
    <t>1I0lC0bCeEiykjEjx4mFWA</t>
  </si>
  <si>
    <t>Concerto in G Major for Flute, Strings, and Basso Continuo: II. Adagio</t>
  </si>
  <si>
    <t>1v7CRxkZCDYFTBbHkWxPen</t>
  </si>
  <si>
    <t>Justice Medley (Eye of the Beholder, Blackened, The Frayed Ends of Sanity &amp; ...And Justice for All) (Live in Mexico City)</t>
  </si>
  <si>
    <t>2HBZXNL42YtnkERUEJRRto</t>
  </si>
  <si>
    <t>4QYpzZRLZOvo1ERIwGA4xK</t>
  </si>
  <si>
    <t>5zMumltZC2zr4asO8jhgsv</t>
  </si>
  <si>
    <t>Mad Lucas</t>
  </si>
  <si>
    <t>7fb22pjF62S9r1s1pian5K</t>
  </si>
  <si>
    <t>1T02MleMfYPohqKcd8uY6J</t>
  </si>
  <si>
    <t>Who the Fuck Is Alice - Live</t>
  </si>
  <si>
    <t>1993-06-09</t>
  </si>
  <si>
    <t>1p1Y2TNLmpOrddEvFJGNN8</t>
  </si>
  <si>
    <t>Help Me Mary (Remastered)</t>
  </si>
  <si>
    <t>3Y0yNK4H6dy4xif1Xb6fNL</t>
  </si>
  <si>
    <t>Plenty</t>
  </si>
  <si>
    <t>['Mobb Deep', 'Everlast']</t>
  </si>
  <si>
    <t>4NpZRqlxbbUG0aeskdthBj</t>
  </si>
  <si>
    <t>Shook Ones, Part II</t>
  </si>
  <si>
    <t>4kbjCkncWupm8D0NWdY2fv</t>
  </si>
  <si>
    <t>Sense Of Purpose</t>
  </si>
  <si>
    <t>6UONjmhxEjAAy74wFh6fuN</t>
  </si>
  <si>
    <t>La Carcacha/Besitos - Live</t>
  </si>
  <si>
    <t>6YoPheEzNVndnPh5En8ymo</t>
  </si>
  <si>
    <t>6fv8qrWMteFmNGzU6Jo0E4</t>
  </si>
  <si>
    <t>Show &amp; Prove</t>
  </si>
  <si>
    <t>6z2Rhkt1WJR9ex3uCeDrYj</t>
  </si>
  <si>
    <t>0i0W3rECQEkZJwkP1IyksQ</t>
  </si>
  <si>
    <t>Wrapped In Plastic</t>
  </si>
  <si>
    <t>1iJlcg3vmGbe0s3s7HYWb3</t>
  </si>
  <si>
    <t>El Pato Juan</t>
  </si>
  <si>
    <t>64cSND3LNJY0GeK2zy0QLJ</t>
  </si>
  <si>
    <t>Thru and Thru - Remastered</t>
  </si>
  <si>
    <t>7x35t7Zk1YLV3fflrrI4PG</t>
  </si>
  <si>
    <t>Monsta' Mack</t>
  </si>
  <si>
    <t>['Supernova Chile']</t>
  </si>
  <si>
    <t>0ijwPaEhrzqUhtOS1JlbtG</t>
  </si>
  <si>
    <t>Chewbacca</t>
  </si>
  <si>
    <t>0yrLZW9U4yq6cTmWTGBTZM</t>
  </si>
  <si>
    <t>['M People']</t>
  </si>
  <si>
    <t>3XwXXEl0Fz6dwXAsOpsw9i</t>
  </si>
  <si>
    <t>Don't Look Any Further</t>
  </si>
  <si>
    <t>7HtNiabwH9BI8DeQQfH0wO</t>
  </si>
  <si>
    <t>Cuestión Olvidada</t>
  </si>
  <si>
    <t>7JgdsIzIjRhUARLkSiQctR</t>
  </si>
  <si>
    <t>2BPuGATHtSHLud79E6tOQm</t>
  </si>
  <si>
    <t>Blinded By Rainbows - Remastered</t>
  </si>
  <si>
    <t>2zzJVFSgRcu1ClWtYqlad8</t>
  </si>
  <si>
    <t>3HO3nXKWRhvkibVvsONrle</t>
  </si>
  <si>
    <t>The Badge</t>
  </si>
  <si>
    <t>5sFCshZWwo2ZPupqc2n7gd</t>
  </si>
  <si>
    <t>T.B.D.</t>
  </si>
  <si>
    <t>64BvrMFmtPSFSVK5aiJ1b6</t>
  </si>
  <si>
    <t>Manifest Destiny - Remastered</t>
  </si>
  <si>
    <t>6aaArGUj1WYlBIOZ8PGvv9</t>
  </si>
  <si>
    <t>Think It Over One Time</t>
  </si>
  <si>
    <t>7wjsZ4GuNKZl2OnyAGElvr</t>
  </si>
  <si>
    <t>You're No Different</t>
  </si>
  <si>
    <t>1994-08-02</t>
  </si>
  <si>
    <t>0nRIRTq9pPN3lPc5kUoyFJ</t>
  </si>
  <si>
    <t>領悟</t>
  </si>
  <si>
    <t>1HwPnGR5fsZ4WhgZu67APE</t>
  </si>
  <si>
    <t>471iNhUWJLrbBZueQRBy83</t>
  </si>
  <si>
    <t>Like a Fool</t>
  </si>
  <si>
    <t>4IRyKvEUCQ8JlTsZo0eXCc</t>
  </si>
  <si>
    <t>I Can't Find The Words To Say Goodbye</t>
  </si>
  <si>
    <t>4u5KFWcW1ptk0hJqp2lrCE</t>
  </si>
  <si>
    <t>Weather Storm</t>
  </si>
  <si>
    <t>6KytHKsDCeiLiOZD2VRH0i</t>
  </si>
  <si>
    <t>Bohemio De Afición</t>
  </si>
  <si>
    <t>6y51vG6SY1uqDssyUpxKDB</t>
  </si>
  <si>
    <t>My Heart Is Yearning</t>
  </si>
  <si>
    <t>0q36BH7rK2aePwal0tRaT6</t>
  </si>
  <si>
    <t>Let There Be Light</t>
  </si>
  <si>
    <t>1994-11-21</t>
  </si>
  <si>
    <t>3I19IPkdJTjPhDXIBDW4SR</t>
  </si>
  <si>
    <t>Who Is He (And What Is He to You?)</t>
  </si>
  <si>
    <t>5qdleecZPOrVWUn54UKI5l</t>
  </si>
  <si>
    <t>Biloxi</t>
  </si>
  <si>
    <t>['Sacred Spirit']</t>
  </si>
  <si>
    <t>649JbfI2DaH9mtwvGnnMMa</t>
  </si>
  <si>
    <t>Ly-O-Lay Ale Loya (The Counterclockwise Circle Dance)</t>
  </si>
  <si>
    <t>0KrJVqg1wdHZrVCuevD6yq</t>
  </si>
  <si>
    <t>Flim Flam (Interlude)</t>
  </si>
  <si>
    <t>0lKKV6SOFwXl29oeCyyXEj</t>
  </si>
  <si>
    <t>18hQBshq6PncOwt4LRCA05</t>
  </si>
  <si>
    <t>Biscuits For Smut</t>
  </si>
  <si>
    <t>['Gillette']</t>
  </si>
  <si>
    <t>39c9Xc5genhWEMPs1eeqgn</t>
  </si>
  <si>
    <t>Short Short Man</t>
  </si>
  <si>
    <t>1994-10-01</t>
  </si>
  <si>
    <t>['Biggie Smalls']</t>
  </si>
  <si>
    <t>4egHMeVHek64Fqs1ojwN3D</t>
  </si>
  <si>
    <t>Money - Remix</t>
  </si>
  <si>
    <t>6jpY0Q1kkZpaUSTUzVUMXh</t>
  </si>
  <si>
    <t>The Heart Is A Lonely Hunter</t>
  </si>
  <si>
    <t>4r6gk1golkxRJ24rqZIDrN</t>
  </si>
  <si>
    <t>Recharge</t>
  </si>
  <si>
    <t>54k5Ps56LwySJgVvrL3bdu</t>
  </si>
  <si>
    <t>Fat Cats, Bigga Fish</t>
  </si>
  <si>
    <t>['Celly Cel']</t>
  </si>
  <si>
    <t>6JMiUJOooxpKyPDRxLrX3F</t>
  </si>
  <si>
    <t>Heat 4 Yo Azz</t>
  </si>
  <si>
    <t>['Cusco']</t>
  </si>
  <si>
    <t>1n4um2KT9aNbcuD4Ydplp4</t>
  </si>
  <si>
    <t>Montezuma</t>
  </si>
  <si>
    <t>383kL0qjp5qFa09J2ekjr2</t>
  </si>
  <si>
    <t>Word is Bond</t>
  </si>
  <si>
    <t>['David Lee Murphy']</t>
  </si>
  <si>
    <t>3dGZ79PVy9qfYBW6Qj4bz9</t>
  </si>
  <si>
    <t>Out With A Bang</t>
  </si>
  <si>
    <t>40Hmq1MsOhQP2y5Aff4VtI</t>
  </si>
  <si>
    <t>42A0QPOvw1bumGoVbRb2KV</t>
  </si>
  <si>
    <t>Cut Your Hair</t>
  </si>
  <si>
    <t>44UqDZGK4Z9HGDvdT7c0fT</t>
  </si>
  <si>
    <t>She Loves Me Now</t>
  </si>
  <si>
    <t>5xlRxcBGa6RqPRBzKP8fwv</t>
  </si>
  <si>
    <t>Canon and Gigue in D major - arr. Max Seiffert: 1. Canon</t>
  </si>
  <si>
    <t>6wPA3Eplol740Hftfbu3nY</t>
  </si>
  <si>
    <t>Mexican Hairless</t>
  </si>
  <si>
    <t>01izcs5fi1wT7eFF1j0rhn</t>
  </si>
  <si>
    <t>Sabas Lopez</t>
  </si>
  <si>
    <t>23wy01AlGPVFGjJtUqs8Ji</t>
  </si>
  <si>
    <t>Me and My Bitch - 2005 Remaster</t>
  </si>
  <si>
    <t>5mgKBsby9XWPPfH0h3EJWd</t>
  </si>
  <si>
    <t>All for You</t>
  </si>
  <si>
    <t>6A8YxrqfOV1KB6rhr5eFc9</t>
  </si>
  <si>
    <t>6E6b4HiIICgEjpCHb6eEKq</t>
  </si>
  <si>
    <t>For You (You Got Everything)</t>
  </si>
  <si>
    <t>6U8n1FyXWaWC2NtNk4z5tc</t>
  </si>
  <si>
    <t>Pero Nunca Me Caí</t>
  </si>
  <si>
    <t>7Lcpuetp0oQtELVnd5Hw9s</t>
  </si>
  <si>
    <t>Satan's Bed - Remastered</t>
  </si>
  <si>
    <t>1o8EADGSYxgw39yN4Unp6B</t>
  </si>
  <si>
    <t>31mYuIeVTOp3fECLlbijK7</t>
  </si>
  <si>
    <t>Big Man With A Gun</t>
  </si>
  <si>
    <t>5ZZqPBNUHwGYVKS6ucjjNH</t>
  </si>
  <si>
    <t>For Victory</t>
  </si>
  <si>
    <t>['Maxx']</t>
  </si>
  <si>
    <t>6JXghpembwocSY1Ky0TxTt</t>
  </si>
  <si>
    <t>No More (I Can't Stand It)</t>
  </si>
  <si>
    <t>2cF01xTPbe08sLyWm6efb3</t>
  </si>
  <si>
    <t>Let Me In</t>
  </si>
  <si>
    <t>2xMry0t3K3eSymvvTrHnRn</t>
  </si>
  <si>
    <t>Lake Of Fire</t>
  </si>
  <si>
    <t>4LWd1TBccrcWWLwV85oRBx</t>
  </si>
  <si>
    <t>Let Her Cry - 1991 Version</t>
  </si>
  <si>
    <t>6I24Xy88JD96TpC1zInwhj</t>
  </si>
  <si>
    <t>1994-05-30</t>
  </si>
  <si>
    <t>6OZAcgTPxmjUTuiatU0Viq</t>
  </si>
  <si>
    <t>['Nelson Y Sus Estrellas']</t>
  </si>
  <si>
    <t>6Sw1Z0Jd4JW1Q7HAo8taUi</t>
  </si>
  <si>
    <t>Londres</t>
  </si>
  <si>
    <t>7gzbnBiHnGBpruEIWTSh1X</t>
  </si>
  <si>
    <t>Burning for You - Remastered</t>
  </si>
  <si>
    <t>1994-06</t>
  </si>
  <si>
    <t>0uvoCOIUtJhtwflGW8rsnY</t>
  </si>
  <si>
    <t>Wasted Days and Wasted Nights</t>
  </si>
  <si>
    <t>15TjJisfYOblaaFqqnWqek</t>
  </si>
  <si>
    <t>Give Me One More Shot</t>
  </si>
  <si>
    <t>3NTcV4ZmbNSX4QShsBNO7S</t>
  </si>
  <si>
    <t>4xb8Y0Zxg1nc2bo4Can9yv</t>
  </si>
  <si>
    <t>Do You Feel What I'm Feeling?</t>
  </si>
  <si>
    <t>1994-10-10</t>
  </si>
  <si>
    <t>55EoL1sy6T5Y7EiPsOum00</t>
  </si>
  <si>
    <t>Tootsee Roll Radio Quiet Storm Mix</t>
  </si>
  <si>
    <t>['Veruca Salt']</t>
  </si>
  <si>
    <t>6AOYTf185J5RTT7C863vzA</t>
  </si>
  <si>
    <t>All Hail Me</t>
  </si>
  <si>
    <t>['Burke Moses', 'Susan Egan']</t>
  </si>
  <si>
    <t>2VNJT39q9DFE5C9HDiuyja</t>
  </si>
  <si>
    <t>2eKg0y7CyAElzxNBJjXe2H</t>
  </si>
  <si>
    <t>Outlaws Like Us</t>
  </si>
  <si>
    <t>3W5YdHRjcLaZwlKRUpzPNb</t>
  </si>
  <si>
    <t>Bituing Walang Ningning</t>
  </si>
  <si>
    <t>48KCFjbbmMedXFKpHLfndc</t>
  </si>
  <si>
    <t>Killing Fields</t>
  </si>
  <si>
    <t>4efrmHRyn6s35jjI64Szju</t>
  </si>
  <si>
    <t>Cantspeak</t>
  </si>
  <si>
    <t>5nE1r9s9e1rqZ4oqFs4tBh</t>
  </si>
  <si>
    <t>6SXFNqaKaLAC3LdjOFiMbj</t>
  </si>
  <si>
    <t>Glenn</t>
  </si>
  <si>
    <t>['Tonasia']</t>
  </si>
  <si>
    <t>7dJTrvtuFaBLrx08inb5hH</t>
  </si>
  <si>
    <t>1xRMv35mDXeGM1K03Rb1zW</t>
  </si>
  <si>
    <t>No Disturb Sign</t>
  </si>
  <si>
    <t>2vLBqb0KbgA5au3CqwnLAb</t>
  </si>
  <si>
    <t>I'm Tore Down</t>
  </si>
  <si>
    <t>348bhxVSN8fGmzsSnpSlQy</t>
  </si>
  <si>
    <t>Gimme the Loot - 2005 Remaster</t>
  </si>
  <si>
    <t>3ntu2NJd9xFN8lPXa9Gzh1</t>
  </si>
  <si>
    <t>['Nailbomb']</t>
  </si>
  <si>
    <t>6jIVLU8ewF4pWLojWLUca1</t>
  </si>
  <si>
    <t>Cockroaches</t>
  </si>
  <si>
    <t>7IVgmqZLkrkUutEEQeOO2I</t>
  </si>
  <si>
    <t>What I'm After</t>
  </si>
  <si>
    <t>0hWsQxJ6HieTRa8XE0kyk3</t>
  </si>
  <si>
    <t>One Man's Dream - Live</t>
  </si>
  <si>
    <t>0yKB95xzkW5eaHxJ4muMVB</t>
  </si>
  <si>
    <t>Heart Attack Man - Remastered 2009</t>
  </si>
  <si>
    <t>2R6Y2Jtr67Zot8P8AyBlyh</t>
  </si>
  <si>
    <t>Raleigh Soliloquy Pt. II</t>
  </si>
  <si>
    <t>2f44DgdenOKJfuec40TwKd</t>
  </si>
  <si>
    <t>Respect - 2005 Remaster</t>
  </si>
  <si>
    <t>['Pop Will Eat Itself']</t>
  </si>
  <si>
    <t>0ALyLffxztZiTBOCZS6uzh</t>
  </si>
  <si>
    <t>Ich Bin Ein Auslander</t>
  </si>
  <si>
    <t>['Shyheim']</t>
  </si>
  <si>
    <t>0WoIwZ0JsFG5vP1CtQjdi3</t>
  </si>
  <si>
    <t>1WPtIPun8SSGQE1a7lnW0c</t>
  </si>
  <si>
    <t>47 - Remastered</t>
  </si>
  <si>
    <t>1p52w0pwaw5PDFm4sPog96</t>
  </si>
  <si>
    <t>26qVURgWORB9IqDzLlIvOt</t>
  </si>
  <si>
    <t>Chicken Huntin'</t>
  </si>
  <si>
    <t>['Mississippi Fred McDowell']</t>
  </si>
  <si>
    <t>2LtpyfWWnr5V96l3Js7LLX</t>
  </si>
  <si>
    <t>Good Morning Little Schoolgirl</t>
  </si>
  <si>
    <t>3gM5SOSbs38dCf1xZ76iYE</t>
  </si>
  <si>
    <t>Jamie - DGC Rarities Version</t>
  </si>
  <si>
    <t>1994-05-07</t>
  </si>
  <si>
    <t>['Nyasia']</t>
  </si>
  <si>
    <t>44e6togOkEOuPLpaop4FN5</t>
  </si>
  <si>
    <t>1BPGVK07VnVlMx5KiGSxf4</t>
  </si>
  <si>
    <t>Africa's Inside Me</t>
  </si>
  <si>
    <t>['Kazumasa Oda']</t>
  </si>
  <si>
    <t>2A97bms3lEk8DlnGJGs88r</t>
  </si>
  <si>
    <t>ラブ・ストーリーは突然に</t>
  </si>
  <si>
    <t>4tK4Z83bohNtZEWdoevmAq</t>
  </si>
  <si>
    <t>Battle</t>
  </si>
  <si>
    <t>56Cpy3VcGAzjxDqtdB3adO</t>
  </si>
  <si>
    <t>The Quass</t>
  </si>
  <si>
    <t>0YDbRuNDE46dCkUU8NptSu</t>
  </si>
  <si>
    <t>Un Amor Verdadero</t>
  </si>
  <si>
    <t>1dHsYpqszdsonayHWrb5KO</t>
  </si>
  <si>
    <t>Out My Body</t>
  </si>
  <si>
    <t>['Tony Thompson']</t>
  </si>
  <si>
    <t>4r6jPijW3d5iV0eBFVccsa</t>
  </si>
  <si>
    <t>I Wanna Love Like That</t>
  </si>
  <si>
    <t>1995-06-23</t>
  </si>
  <si>
    <t>5rsdJ481oIM9OYyrqcEwWt</t>
  </si>
  <si>
    <t>O Mar Serenou</t>
  </si>
  <si>
    <t>71MrVsb0pbIDpFOlYCVIhE</t>
  </si>
  <si>
    <t>Zero Tolerance</t>
  </si>
  <si>
    <t>76tyr1FHLhUoVPRCttZ8wk</t>
  </si>
  <si>
    <t>Tu Lugar Se Ocupó</t>
  </si>
  <si>
    <t>7vL8Ln50Re8ZDUiDePuhlP</t>
  </si>
  <si>
    <t>Manuel Caro Carrillo</t>
  </si>
  <si>
    <t>7zs0Ss5PQ6QdfDE4HOj6vV</t>
  </si>
  <si>
    <t>5Pa0DPtpyGUlpRJgxq9BMk</t>
  </si>
  <si>
    <t>Hail Caesar</t>
  </si>
  <si>
    <t>1995-09-22</t>
  </si>
  <si>
    <t>['Antonio Vivaldi', 'Christopher Hooker', 'Joanna Graham', 'City of London Sinfonia', 'Nicholas Kraemer']</t>
  </si>
  <si>
    <t>0COiTzBMUkI3PhgcbEFgli</t>
  </si>
  <si>
    <t>Concerto for Oboe and Bassoon in G Major, RV 545: I. Andante molto</t>
  </si>
  <si>
    <t>1995-12-31</t>
  </si>
  <si>
    <t>2tbnaSavJan72yQfgJqL4n</t>
  </si>
  <si>
    <t>['James Horner', 'The Choir Of Westminster Abbey', 'London Symphony Orchestra']</t>
  </si>
  <si>
    <t>3qu9KFcekXA3QJLiK2QW6v</t>
  </si>
  <si>
    <t>The Battle Of Stirling [Braveheart - Original Sound Track]</t>
  </si>
  <si>
    <t>51nB3PkZCbCwo1mXt3qDBh</t>
  </si>
  <si>
    <t>離開以後</t>
  </si>
  <si>
    <t>5aY5MjwAmYdR26gy8fReTL</t>
  </si>
  <si>
    <t>Fooling Yourself (The Angry Young Man)</t>
  </si>
  <si>
    <t>30vh2LXU2A9ccd0rgFYHpd</t>
  </si>
  <si>
    <t>Tearjerker</t>
  </si>
  <si>
    <t>3RrRWnpPvy7MpfJQ4mw3gw</t>
  </si>
  <si>
    <t>3drQLSnECw7QSHMysFqFx7</t>
  </si>
  <si>
    <t>5eKcayEb4qWJq0pGFWOM8i</t>
  </si>
  <si>
    <t>Big Poppa - Radio Edit; 2014 Remaster</t>
  </si>
  <si>
    <t>1995-02-20</t>
  </si>
  <si>
    <t>6HAKlI6brAx1h8wOjya0sN</t>
  </si>
  <si>
    <t>Abriendo Puertas</t>
  </si>
  <si>
    <t>1995-08-30</t>
  </si>
  <si>
    <t>6QNJfu01hcQ8n8taGXXEqY</t>
  </si>
  <si>
    <t>7p1O4s2ROAJ8KMfbLLKE4S</t>
  </si>
  <si>
    <t>Waste of Time</t>
  </si>
  <si>
    <t>0PwhabBnEgW0tlbyx0qILP</t>
  </si>
  <si>
    <t>1995-05-16</t>
  </si>
  <si>
    <t>4jEPYO7nXJRl6280XSRk0H</t>
  </si>
  <si>
    <t>We Are Called</t>
  </si>
  <si>
    <t>5nyIfhRRnV2vC2sses8J9g</t>
  </si>
  <si>
    <t>Pump It Back</t>
  </si>
  <si>
    <t>6DCQCatFocxPH8qiLYK7ia</t>
  </si>
  <si>
    <t>I Do Believe</t>
  </si>
  <si>
    <t>6GZhVd12iUUYq4CEwNI6b9</t>
  </si>
  <si>
    <t>0oKk9ZasGeMKR3L1ostOv8</t>
  </si>
  <si>
    <t>Me Asusta Pero Me Gusta</t>
  </si>
  <si>
    <t>0w2aeFFUhtTvu5RNgSMkXd</t>
  </si>
  <si>
    <t>My Love, Sweet Love - from Waiting to Exhale - Original Soundtrack</t>
  </si>
  <si>
    <t>1mEOxHlvU3zxIOLv2JrcqP</t>
  </si>
  <si>
    <t>['Sonja Marie']</t>
  </si>
  <si>
    <t>243HenHcTvrhlr4pERDzxY</t>
  </si>
  <si>
    <t>And I Gave My Love to You - from Waiting to Exhale - Original Soundtrack</t>
  </si>
  <si>
    <t>['Antonín Dvořák', 'Moura Lympany']</t>
  </si>
  <si>
    <t>2tddyyRarB5mV5j4wV1otJ</t>
  </si>
  <si>
    <t>Dvorák: 8 Humoresques, Op. 101, B. 187: No. 7 in G-Flat Major</t>
  </si>
  <si>
    <t>3bKVbn4sX6pYKfZBBQYcsw</t>
  </si>
  <si>
    <t>Jamás</t>
  </si>
  <si>
    <t>474j5zAzhD93rb95ipbJzO</t>
  </si>
  <si>
    <t>Bottle Let Me Down</t>
  </si>
  <si>
    <t>4Njwgc05DPdwsSdSh3n0hq</t>
  </si>
  <si>
    <t>5Gu3e5CNYBqiCwCSVhcG7a</t>
  </si>
  <si>
    <t>Maldito Vicio</t>
  </si>
  <si>
    <t>6kna8hiWqDx1Xad7TK47NX</t>
  </si>
  <si>
    <t>Harnessed in Slums</t>
  </si>
  <si>
    <t>['3T', 'Michael Jackson']</t>
  </si>
  <si>
    <t>0gfqiSFDDJSZnmJv1EUbRO</t>
  </si>
  <si>
    <t>Why (feat. Michael Jackson) - Duet with Michael Jackson</t>
  </si>
  <si>
    <t>1995-10-01</t>
  </si>
  <si>
    <t>22apaLQ7vvCed6FADqU49E</t>
  </si>
  <si>
    <t>['Travis Tritt', 'Marty Stuart']</t>
  </si>
  <si>
    <t>2JZgR8rp8OF2qVaMmFuQI9</t>
  </si>
  <si>
    <t>The Whiskey Ain't Workin' (with Marty Stuart)</t>
  </si>
  <si>
    <t>['Fey']</t>
  </si>
  <si>
    <t>3MYe1siYBRujEK5fy9aa3h</t>
  </si>
  <si>
    <t>Ni Tu Ni Nadie</t>
  </si>
  <si>
    <t>3SOIsgsvojX90VjzLs8OE3</t>
  </si>
  <si>
    <t>I Never Knew Lonely</t>
  </si>
  <si>
    <t>3T7DsGTBzNVym0te9JjKug</t>
  </si>
  <si>
    <t>['El Monarca De Sinaloa']</t>
  </si>
  <si>
    <t>3hQVH19hvOK7VruDSng0qg</t>
  </si>
  <si>
    <t>Muerte de Chalino</t>
  </si>
  <si>
    <t>1995-03-16</t>
  </si>
  <si>
    <t>3n5nRfYKi0iqGQX7RGU9Yp</t>
  </si>
  <si>
    <t>Mala Hierba - En Vivo</t>
  </si>
  <si>
    <t>4jBTahfFDHxIfwEScdE3CW</t>
  </si>
  <si>
    <t>Where I Go</t>
  </si>
  <si>
    <t>5A1WKDyjp98H5ttl6DcYsv</t>
  </si>
  <si>
    <t>5HpDX2DkF42IFy221kww0e</t>
  </si>
  <si>
    <t>Burdens - Instrumental</t>
  </si>
  <si>
    <t>1995-01-10</t>
  </si>
  <si>
    <t>5XWpYr8V9DxbmH0Njtsfhq</t>
  </si>
  <si>
    <t>Empty Words</t>
  </si>
  <si>
    <t>6PkX6iFyBSwiwN7MMQgc3h</t>
  </si>
  <si>
    <t>Peaceful Easy Feeling</t>
  </si>
  <si>
    <t>6TSJ3L9pBQsYIlCD5pk7ju</t>
  </si>
  <si>
    <t>Maui Medley</t>
  </si>
  <si>
    <t>['Sandy Lam']</t>
  </si>
  <si>
    <t>6g69a5Dvw5OHOlsxmeIOz0</t>
  </si>
  <si>
    <t>傷痕</t>
  </si>
  <si>
    <t>0JHj9YBdBGSASzjTQoMleo</t>
  </si>
  <si>
    <t>0LlASmgBDotmig07p6j0YZ</t>
  </si>
  <si>
    <t>Why I Like The Robins</t>
  </si>
  <si>
    <t>0S9Y0Yz7U6wrH4qHrnKiDX</t>
  </si>
  <si>
    <t>0lOzGDHcPlUB1ZvXMWQ0Oh</t>
  </si>
  <si>
    <t>One Too Many Mornings</t>
  </si>
  <si>
    <t>5MoCFV3KtNZWGiOseEoNDB</t>
  </si>
  <si>
    <t>Scratch</t>
  </si>
  <si>
    <t>5XJbap57aWXdMOGsuSxcsl</t>
  </si>
  <si>
    <t>Romeo And Rebecca</t>
  </si>
  <si>
    <t>61MlvRoYHGg1j4OlvzrMTv</t>
  </si>
  <si>
    <t>67CEjUtWIM2xJGtti871qk</t>
  </si>
  <si>
    <t>Ho Happy Jackie</t>
  </si>
  <si>
    <t>['Johann Sebastian Bach', 'James Galway']</t>
  </si>
  <si>
    <t>69dUbmYChOm0u6FlNM1iJ2</t>
  </si>
  <si>
    <t>Sonata No. 2 in E-Flat Major, BWV 1031: II. Siciliana</t>
  </si>
  <si>
    <t>75l3rO9pLGAas7P4O22RDE</t>
  </si>
  <si>
    <t>The White Lady Loves You More</t>
  </si>
  <si>
    <t>1gVY7OnMPQIksGqi6KR4fD</t>
  </si>
  <si>
    <t>You Oughta Know - Jimmy the Saint Blend</t>
  </si>
  <si>
    <t>48LWn4QkDjlpkxz174H1w1</t>
  </si>
  <si>
    <t>Percy's Bath - From "Pocahontas"/Score</t>
  </si>
  <si>
    <t>4LsAsp91Hj6UqFwo6u9UqV</t>
  </si>
  <si>
    <t>Mad About You</t>
  </si>
  <si>
    <t>7kwlVr0xhumNuSjzOkIBEQ</t>
  </si>
  <si>
    <t>Me Gusta Ponerle Al Polvo</t>
  </si>
  <si>
    <t>4Gz79kVUfXjvdChYYl2vh4</t>
  </si>
  <si>
    <t>7mItXkd6UYi1KecZ8W5caV</t>
  </si>
  <si>
    <t>Beth's Secret - Instrumental</t>
  </si>
  <si>
    <t>7zky2rmMzKV9012biT0FgZ</t>
  </si>
  <si>
    <t>Sugaree - Live at Pembroke Pines, FL, May 22, 1977</t>
  </si>
  <si>
    <t>1ilhD5v0FOmTQf82gcBAQH</t>
  </si>
  <si>
    <t>Déjate Querer</t>
  </si>
  <si>
    <t>2487KeJyrUPvKnPYwhqZzf</t>
  </si>
  <si>
    <t>El Rodeo</t>
  </si>
  <si>
    <t>['Johann Sebastian Bach', 'Orpheus Chamber Orchestra']</t>
  </si>
  <si>
    <t>7fLcGCKV87F2bKekNpmh0z</t>
  </si>
  <si>
    <t>Herz und Mund und Tat und Leben, Cantata BWV 147: 10. Jesu, Joy Of Man's Desiring (Arr. by Guillermo Figueroa)</t>
  </si>
  <si>
    <t>1pUb1ZGMdSldjWGo7Nrg17</t>
  </si>
  <si>
    <t>Deep in It</t>
  </si>
  <si>
    <t>1995-07-28</t>
  </si>
  <si>
    <t>2MWtF2eKhiRXJOjGN9pVnE</t>
  </si>
  <si>
    <t>Under the Umbrella (End Title) - Instrumental</t>
  </si>
  <si>
    <t>2XwLsd322WZ9hCTzYBLsZU</t>
  </si>
  <si>
    <t>Sigma</t>
  </si>
  <si>
    <t>3DY7IU8sCyFRCIzB3XMled</t>
  </si>
  <si>
    <t>The Seventh Seal</t>
  </si>
  <si>
    <t>48xclRgatXaAZQVIc6DYcT</t>
  </si>
  <si>
    <t>575O9m13fxiVPzptAvJ0zP</t>
  </si>
  <si>
    <t>Where'd You Go?</t>
  </si>
  <si>
    <t>5CFzxeF97ehi82l1VWL8ex</t>
  </si>
  <si>
    <t>Corazón Romántico</t>
  </si>
  <si>
    <t>5GJP3wkjtgFUU0VGcilFXv</t>
  </si>
  <si>
    <t>Naked and Famous</t>
  </si>
  <si>
    <t>228ktEPbCAi6OMD7LJw0vC</t>
  </si>
  <si>
    <t>Quién Vive En Mi</t>
  </si>
  <si>
    <t>4nNjzqsLGMnJt5Dn7RWTYx</t>
  </si>
  <si>
    <t>Presents - From "Toy Story"/Score</t>
  </si>
  <si>
    <t>56OSb0BpuPI9tp4tDvhC8i</t>
  </si>
  <si>
    <t>Cover You in Oil</t>
  </si>
  <si>
    <t>0pMJlScAUALIfTfTA2oM4R</t>
  </si>
  <si>
    <t>Branded Man</t>
  </si>
  <si>
    <t>6ZpYLIYdXxLLiA4oZjxVjp</t>
  </si>
  <si>
    <t>Guns (Are for Pussies)</t>
  </si>
  <si>
    <t>['Spanish Fly']</t>
  </si>
  <si>
    <t>724NYR1ypcPyLlaje9TgFS</t>
  </si>
  <si>
    <t>Soy 18 With a Bullet</t>
  </si>
  <si>
    <t>4bAT8hF8AZKYenmOpiVB4Z</t>
  </si>
  <si>
    <t>Don't</t>
  </si>
  <si>
    <t>['Kim Gun Mo']</t>
  </si>
  <si>
    <t>5xYps20oq3shRA3TZsSkPI</t>
  </si>
  <si>
    <t>Wrongful Meeting</t>
  </si>
  <si>
    <t>1L2yTRFJ8yT4Zp1n7WPprc</t>
  </si>
  <si>
    <t>Round Are Way - Remastered</t>
  </si>
  <si>
    <t>1UT2yVLkkJyoLVtGbPgHpi</t>
  </si>
  <si>
    <t>2D8y35QtQVO0qPQaKuUGM0</t>
  </si>
  <si>
    <t>My Valuable Hunting Knife</t>
  </si>
  <si>
    <t>2Qgak11t9BJHwkicG0WJQE</t>
  </si>
  <si>
    <t>Besame Mucho - Anthology 1 Version</t>
  </si>
  <si>
    <t>['Joey Albert']</t>
  </si>
  <si>
    <t>49QecjVy2TKaKHXqClJIAs</t>
  </si>
  <si>
    <t>Points of View</t>
  </si>
  <si>
    <t>4BEDarNN0POSKYLsUnD3Ee</t>
  </si>
  <si>
    <t>Big Poppa - Instrumental; 2014 Remaster</t>
  </si>
  <si>
    <t>61PM6e4ZKNyk0cliMB2oNv</t>
  </si>
  <si>
    <t>I Surrender All</t>
  </si>
  <si>
    <t>6hjB2e1MuleaeJBorVcFKm</t>
  </si>
  <si>
    <t>Te He De Olvidar</t>
  </si>
  <si>
    <t>7AFJW3HT297zvCNzJ2CMjz</t>
  </si>
  <si>
    <t>Back Porch</t>
  </si>
  <si>
    <t>02UsWVUJeCckPaG7oTBD8k</t>
  </si>
  <si>
    <t>Ultra</t>
  </si>
  <si>
    <t>['Rev. Clay Evans', 'The AARC Mass Choir']</t>
  </si>
  <si>
    <t>0dgQW2C2NvxrjXI84BVjlu</t>
  </si>
  <si>
    <t>I've Got a Testimony</t>
  </si>
  <si>
    <t>1995-10-03</t>
  </si>
  <si>
    <t>['Mano', 'Swarnalatha']</t>
  </si>
  <si>
    <t>0iG83qZ0ftWr43VggRYkp3</t>
  </si>
  <si>
    <t>Muqabala Muqabala</t>
  </si>
  <si>
    <t>1995-03-01</t>
  </si>
  <si>
    <t>0o5N7SG61e0EjnPFVx3QbL</t>
  </si>
  <si>
    <t>Knock Three Times</t>
  </si>
  <si>
    <t>0puv1za7pwdDFG9up4gqx9</t>
  </si>
  <si>
    <t>En Época De Celo</t>
  </si>
  <si>
    <t>1Ru2Vo2oej74W9eBEyZU9A</t>
  </si>
  <si>
    <t>Keep Your Eyes On The Prize</t>
  </si>
  <si>
    <t>1fiN0tMqkUXr5rTmw109Qo</t>
  </si>
  <si>
    <t>Sick-O-Me</t>
  </si>
  <si>
    <t>2Sx7ifYacUq3ZbKJVpsMkm</t>
  </si>
  <si>
    <t>I Go To The Rock (with Georgia Mass Choir)</t>
  </si>
  <si>
    <t>4iXjAKBYd1ZCDvtrkux26a</t>
  </si>
  <si>
    <t>A Manos Llenas</t>
  </si>
  <si>
    <t>6ijVpK9u5MTIqgoGy4brHC</t>
  </si>
  <si>
    <t>S.R.</t>
  </si>
  <si>
    <t>7vG3qLliWiR7lBv9UfXR3n</t>
  </si>
  <si>
    <t>Helping Me Get Over You</t>
  </si>
  <si>
    <t>1BKNn0VGF9vej2aAaz395Y</t>
  </si>
  <si>
    <t>The 13th</t>
  </si>
  <si>
    <t>385vknpjecyuqjNH4xNyXB</t>
  </si>
  <si>
    <t>Wear My Hat - 2016 Remaster</t>
  </si>
  <si>
    <t>1996-10-21</t>
  </si>
  <si>
    <t>4B1FeCxxKZYrwrb4UkpNBu</t>
  </si>
  <si>
    <t>Building the Barricade / On My Own - Live</t>
  </si>
  <si>
    <t>5LMLJmP4bV6gJ0ciKqHSOm</t>
  </si>
  <si>
    <t>Novocain Stain</t>
  </si>
  <si>
    <t>09I6P9d09OsvVK3j1UfWLX</t>
  </si>
  <si>
    <t>Marching Theme</t>
  </si>
  <si>
    <t>2DNBw11frhpNrmlAd2VosU</t>
  </si>
  <si>
    <t>4mu9UDULgYFQfWQFx5fkKM</t>
  </si>
  <si>
    <t>Dame</t>
  </si>
  <si>
    <t>4qp8uVe3gu9Zz67dICTtEg</t>
  </si>
  <si>
    <t>Infested: Lindane Conspiracy Pt. 1</t>
  </si>
  <si>
    <t>5NQj4201cv8Odf7rUL8kQ4</t>
  </si>
  <si>
    <t>These Filthy Hands</t>
  </si>
  <si>
    <t>6uyZDvXO9CQcT0MfQCYtrj</t>
  </si>
  <si>
    <t>Far, Far Away</t>
  </si>
  <si>
    <t>71fiC7RIaM4N6N1kZn1tyI</t>
  </si>
  <si>
    <t>7esCFjvbvUykarsVLqGvJn</t>
  </si>
  <si>
    <t>A Man This Lonely</t>
  </si>
  <si>
    <t>0kDRiL3BmPyXCM6MqNt1yY</t>
  </si>
  <si>
    <t>Tired Of Sex</t>
  </si>
  <si>
    <t>13y7OTWSKvgiZI4BhieMQd</t>
  </si>
  <si>
    <t>Acuyuye</t>
  </si>
  <si>
    <t>2qUcyIoQ74y4epSmYk77Az</t>
  </si>
  <si>
    <t>Ça Plane Pour Moi</t>
  </si>
  <si>
    <t>3LPJ9vGHW8MPEiHyYqWhhb</t>
  </si>
  <si>
    <t>Asi Como Hoy</t>
  </si>
  <si>
    <t>46SZJUs1Qnutjk3QlNcnKY</t>
  </si>
  <si>
    <t>KIss Of Fire</t>
  </si>
  <si>
    <t>4W3uLgQTUl4fXAIdAvFRzK</t>
  </si>
  <si>
    <t>Why Bother?</t>
  </si>
  <si>
    <t>583f5m5Y74xBEd6kPAv7Q8</t>
  </si>
  <si>
    <t>I'll Always Be Right There</t>
  </si>
  <si>
    <t>6zRRsltnNfYPB2gZu4oIPb</t>
  </si>
  <si>
    <t>Dying Days</t>
  </si>
  <si>
    <t>19FX445jYl2XFNKvVKJ9NJ</t>
  </si>
  <si>
    <t>Rock 'N' Roll All Nite - Live</t>
  </si>
  <si>
    <t>1RqaZbkGvBliNFOCDgTqCY</t>
  </si>
  <si>
    <t>Fast Canoe</t>
  </si>
  <si>
    <t>2QS39kuXSGMxFcN63oSvGK</t>
  </si>
  <si>
    <t>5n8Na7z10ZfpfygddJlz3W</t>
  </si>
  <si>
    <t>Mutual Slump</t>
  </si>
  <si>
    <t>['H2O']</t>
  </si>
  <si>
    <t>6ultGVsIaXWAHxBN5p1PZz</t>
  </si>
  <si>
    <t>5 Yr. Plan</t>
  </si>
  <si>
    <t>4g8ayqmDJlVgWEeJ1HRSfH</t>
  </si>
  <si>
    <t>That's How I Got To Memphis</t>
  </si>
  <si>
    <t>5WlPS7iug9o5dNwa7ze6Jk</t>
  </si>
  <si>
    <t>Head South</t>
  </si>
  <si>
    <t>62solAorGjsvo6K6owt3sO</t>
  </si>
  <si>
    <t>Make Everyone Happy/Mechanical Birds</t>
  </si>
  <si>
    <t>6Dmrx1BOxZXTc2p3W8ezTh</t>
  </si>
  <si>
    <t>I Can Never Go Home Anymore</t>
  </si>
  <si>
    <t>6NBupDKwiVu4Pidw7x4VZV</t>
  </si>
  <si>
    <t>Tu es partout</t>
  </si>
  <si>
    <t>['Kenny Lattimore']</t>
  </si>
  <si>
    <t>0cx2W6ShK6DLP1zNwwCz4H</t>
  </si>
  <si>
    <t>Days Like This</t>
  </si>
  <si>
    <t>1sgiK3pxRqmBUTy7bf4LDV</t>
  </si>
  <si>
    <t>Doin' Time - Uptown Dub</t>
  </si>
  <si>
    <t>196skioy5snNKHiJrcD7D8</t>
  </si>
  <si>
    <t>Mario Takes A Walk</t>
  </si>
  <si>
    <t>['The Hunger']</t>
  </si>
  <si>
    <t>2wRRLXM6hC5Y8rDz4wYdb9</t>
  </si>
  <si>
    <t>Vanishing Cream</t>
  </si>
  <si>
    <t>4EYjXjsii9P7q0v775lPR5</t>
  </si>
  <si>
    <t>No Face</t>
  </si>
  <si>
    <t>['Funki Porcini']</t>
  </si>
  <si>
    <t>7bfMKlkk76s6ou41vmRS9W</t>
  </si>
  <si>
    <t>Purrfect</t>
  </si>
  <si>
    <t>1996-06-01</t>
  </si>
  <si>
    <t>0zjs4f3SvXV2oggjg8oGnA</t>
  </si>
  <si>
    <t>Corpse Pose</t>
  </si>
  <si>
    <t>2BfWqUcVspnvCSEtGhsIoA</t>
  </si>
  <si>
    <t>The Road To Ensenada</t>
  </si>
  <si>
    <t>['R. Kelly', 'Cam’ron', 'N.O.R.E.', 'JAY-Z', 'Vegas Cats']</t>
  </si>
  <si>
    <t>2YdhtZGIh6NtLJjgrRJco6</t>
  </si>
  <si>
    <t>We Ride (feat. Cam'ron, Noreaga, Jay-Z &amp; Vegas Cats)</t>
  </si>
  <si>
    <t>['Ali Akbar Khan']</t>
  </si>
  <si>
    <t>3OE7sakLSNfcUEPyNsrvaB</t>
  </si>
  <si>
    <t>Guru Bandana (Prayer)</t>
  </si>
  <si>
    <t>49Eb3mAvEJ9PHKTnWFsCl1</t>
  </si>
  <si>
    <t>Hotel California</t>
  </si>
  <si>
    <t>4jE0JNXJ2H3UdhoYBeu8st</t>
  </si>
  <si>
    <t>Country Sunshine</t>
  </si>
  <si>
    <t>5NdQX6XqsuGyzDH3Lm1xaV</t>
  </si>
  <si>
    <t>The Road You Leave Behind</t>
  </si>
  <si>
    <t>67vWeqtlx1NcGqEeFQ1E3t</t>
  </si>
  <si>
    <t>S.O.S.</t>
  </si>
  <si>
    <t>1U3n6XpjZXK2EagLts0Mqa</t>
  </si>
  <si>
    <t>Transmission 2</t>
  </si>
  <si>
    <t>['Pepe Tovar Y Los Chacales']</t>
  </si>
  <si>
    <t>3bI5ReOEaZtpQ2AYDNOTb5</t>
  </si>
  <si>
    <t>La Chuyita</t>
  </si>
  <si>
    <t>['Rakim']</t>
  </si>
  <si>
    <t>63T3O3u70cICyNxJPh3CXn</t>
  </si>
  <si>
    <t>The 18th Letter (Always And Forever)</t>
  </si>
  <si>
    <t>['UGK', '3-2']</t>
  </si>
  <si>
    <t>0UAYy2ivJWfaEJQyllHNbx</t>
  </si>
  <si>
    <t>Fuck My Car (feat. 3-2)</t>
  </si>
  <si>
    <t>2LXtaBWlREPQ1LDGCQKpKP</t>
  </si>
  <si>
    <t>Mista Mista</t>
  </si>
  <si>
    <t>['Johnny "Hammond" Smith']</t>
  </si>
  <si>
    <t>4uMmOXFsZ1YJSTqTNifMhF</t>
  </si>
  <si>
    <t>Tell Me What To Do</t>
  </si>
  <si>
    <t>4uOHIgf61scTZ356kvFA1Z</t>
  </si>
  <si>
    <t>Crew</t>
  </si>
  <si>
    <t>0EX00YpFv3ivweoG7T3j2n</t>
  </si>
  <si>
    <t>When Doves Cry</t>
  </si>
  <si>
    <t>26ZdsdtY0lRlgABAmYXq6p</t>
  </si>
  <si>
    <t>There's A Girl In Texas</t>
  </si>
  <si>
    <t>3b1N3D0XrKjEfpvS1cykY9</t>
  </si>
  <si>
    <t>On Silent Wings</t>
  </si>
  <si>
    <t>4Rac570nzZ1DcxRKbTB1Nr</t>
  </si>
  <si>
    <t>Caramel</t>
  </si>
  <si>
    <t>1RLAPRIMWznZAvpdc6Qna5</t>
  </si>
  <si>
    <t>Mi Sangre Prisionera</t>
  </si>
  <si>
    <t>3a8cM06Z7YVgSB1n6ZiYuB</t>
  </si>
  <si>
    <t>Every Rose Has It's Thorn</t>
  </si>
  <si>
    <t>3Ixup4z8ZxRElgL7H0DufA</t>
  </si>
  <si>
    <t>A House with No Curtains</t>
  </si>
  <si>
    <t>6MdDs8jHgpfdC1FC6bfqzg</t>
  </si>
  <si>
    <t>['Liz Callaway', 'Gilbert Gottfried', 'Brad Kane']</t>
  </si>
  <si>
    <t>0RzsoJbthZbTHdpXSpsKFY</t>
  </si>
  <si>
    <t>Forget About Love (The Return Of Jafar) - From "The Return of Jafar"/Soundtrack Version</t>
  </si>
  <si>
    <t>385DxV3uLG88GaCUsyCyrX</t>
  </si>
  <si>
    <t>Makes Me Wanna Die</t>
  </si>
  <si>
    <t>3a8z8WDZhRPFxeP16TYHvg</t>
  </si>
  <si>
    <t>Va Cayendo una Lágrima</t>
  </si>
  <si>
    <t>3zJ7TxGvfjwwyyWwqkd48n</t>
  </si>
  <si>
    <t>4WeJ3uVTTkI2jg9JDmY1IV</t>
  </si>
  <si>
    <t>Awesome God</t>
  </si>
  <si>
    <t>6eoOaVsNyQUDYajnylh2y9</t>
  </si>
  <si>
    <t>The Stars Of Track And Field</t>
  </si>
  <si>
    <t>0gEoCrU6xxT1W9uukef0Ry</t>
  </si>
  <si>
    <t>Steeples</t>
  </si>
  <si>
    <t>1Dc6Mb9u2az5sQOvqfOqX7</t>
  </si>
  <si>
    <t>The Bell Tower</t>
  </si>
  <si>
    <t>1YjSpYNSBqHRP1OoMwIT8V</t>
  </si>
  <si>
    <t>3mdBt8q0SSsD0lKolTrC6i</t>
  </si>
  <si>
    <t>Mable</t>
  </si>
  <si>
    <t>['Dodgy']</t>
  </si>
  <si>
    <t>3uvTySdxejOSPEACJsajdW</t>
  </si>
  <si>
    <t>['Latin Fresh']</t>
  </si>
  <si>
    <t>4anadMQQwSaxYn4aoKMRC8</t>
  </si>
  <si>
    <t>Ella Se Arrebata</t>
  </si>
  <si>
    <t>5HgNLX6dpqImQWalrwpDtQ</t>
  </si>
  <si>
    <t>A Better Man</t>
  </si>
  <si>
    <t>09N2qOVU8sy3UxysLnekeb</t>
  </si>
  <si>
    <t>['E-40', '2Pac', 'B-Legit']</t>
  </si>
  <si>
    <t>18c7QvhQJqJwuUqslK3H7E</t>
  </si>
  <si>
    <t>Million Dollar Spot (feat. 2Pac &amp; B-Legit)</t>
  </si>
  <si>
    <t>['B-Legit', 'Little Bruce', 'C-Bo']</t>
  </si>
  <si>
    <t>1SmKSfOU6ZuYK3UpIKQMdP</t>
  </si>
  <si>
    <t>Gotta Buy Your Dope From Us</t>
  </si>
  <si>
    <t>['Franz Schubert', 'Mischa Maisky', 'Daria Hovora']</t>
  </si>
  <si>
    <t>6Gifhuvyk4uPDGSRrtw8Y6</t>
  </si>
  <si>
    <t>Schwanengesang, D.957: Ständchen "Leise flehen meine Lieder"</t>
  </si>
  <si>
    <t>7ibw8kVe6zng4eiwNEIln9</t>
  </si>
  <si>
    <t>Talk Dirty To Me - 1996 - Remaster</t>
  </si>
  <si>
    <t>02x74sBkWgLwWFxK2cpWUI</t>
  </si>
  <si>
    <t>Be My Lover - Club Mix</t>
  </si>
  <si>
    <t>0QbOt7CXgRHNcdrKcI5tvl</t>
  </si>
  <si>
    <t>Count Me In</t>
  </si>
  <si>
    <t>2Z6LKuvQFQxXXYkKHw68NS</t>
  </si>
  <si>
    <t>58iVvSUAJWKbP09JwHovSh</t>
  </si>
  <si>
    <t>Take Me (I'm Yours)</t>
  </si>
  <si>
    <t>5BclNBP0zbZB5QGrKDWYLl</t>
  </si>
  <si>
    <t>Te lo pido por favor</t>
  </si>
  <si>
    <t>1996-08-14</t>
  </si>
  <si>
    <t>0Ut50NfW3aDlZTDZtjt0mY</t>
  </si>
  <si>
    <t>Symphony No. 3 in E-Flat Major, Op. 55 "Eroica": III. Scherzo: Allegro vivace</t>
  </si>
  <si>
    <t>1fQLwhzv7u4JmfpGCcMJYR</t>
  </si>
  <si>
    <t>Kingston 12</t>
  </si>
  <si>
    <t>2gmplUqmPHJ1jPvznz5zyM</t>
  </si>
  <si>
    <t>4IQXDRdcZtmBtkihryaXOP</t>
  </si>
  <si>
    <t>Have You Seen Mary</t>
  </si>
  <si>
    <t>['B-Legit', 'Daryl Hall']</t>
  </si>
  <si>
    <t>1LVMH7mvogg28un338uTJw</t>
  </si>
  <si>
    <t>Ghetto Smile</t>
  </si>
  <si>
    <t>1h2Zt4fkA3cOudjqUbylPT</t>
  </si>
  <si>
    <t>Simba - 1996 Digital Remaster</t>
  </si>
  <si>
    <t>1o9YwTLE9x5iL3TkeVN6Kp</t>
  </si>
  <si>
    <t>Mach 5</t>
  </si>
  <si>
    <t>['Ekin Cheng']</t>
  </si>
  <si>
    <t>5vnxboQXsHVOVynymx0Wvv</t>
  </si>
  <si>
    <t>甘心替代你</t>
  </si>
  <si>
    <t>1996-07-13</t>
  </si>
  <si>
    <t>['One Way']</t>
  </si>
  <si>
    <t>7HySgBdBmCuUrS8AsbgvzN</t>
  </si>
  <si>
    <t>Pull Fancy Dancer / Pull, Part 1</t>
  </si>
  <si>
    <t>2QMa85sq03n0NhDAjQe5eQ</t>
  </si>
  <si>
    <t>2UBiUbSnx6hxXwkhkdVs6i</t>
  </si>
  <si>
    <t>3T9vhAX8yaBAdEFJa4yy2b</t>
  </si>
  <si>
    <t>No Sé Olvidar</t>
  </si>
  <si>
    <t>4xm8cfuUPvoEowL1TTBJGi</t>
  </si>
  <si>
    <t>Opium</t>
  </si>
  <si>
    <t>0rL2NXQB5bzouV8THA1ZYD</t>
  </si>
  <si>
    <t>Baby G</t>
  </si>
  <si>
    <t>1tj9vMTbcvvcjQH8NVckwk</t>
  </si>
  <si>
    <t>Ami wa wa (Solo por ti)</t>
  </si>
  <si>
    <t>1997-08-01</t>
  </si>
  <si>
    <t>5bRQLbNUqL8jx07dal6JHZ</t>
  </si>
  <si>
    <t>['Alpha']</t>
  </si>
  <si>
    <t>0h85riAgS9cUERbnXztPwf</t>
  </si>
  <si>
    <t>Somewhere Not Here</t>
  </si>
  <si>
    <t>1Cd2A7vj87jfI1tdfy1TKw</t>
  </si>
  <si>
    <t>Nebula</t>
  </si>
  <si>
    <t>2E1KujYJwmZogWtSfewknX</t>
  </si>
  <si>
    <t>The B-I-B-L-E</t>
  </si>
  <si>
    <t>['Luis Vargas']</t>
  </si>
  <si>
    <t>4RzETuKgwfpRnUoi0TBZOL</t>
  </si>
  <si>
    <t>1997-07-10</t>
  </si>
  <si>
    <t>6LoiJXXZuZejbG6VjmjzA4</t>
  </si>
  <si>
    <t>7eUHijDzlMjm3YjChfSOrd</t>
  </si>
  <si>
    <t>What's Left For Me?</t>
  </si>
  <si>
    <t>2Rx55CMhd7scjeFjM5bQCT</t>
  </si>
  <si>
    <t>Black</t>
  </si>
  <si>
    <t>3HI1PAzgbgRXmFpqgAnZQH</t>
  </si>
  <si>
    <t>Corazón Contento</t>
  </si>
  <si>
    <t>3VH3QTfsdhi1lhW8jZQ6HV</t>
  </si>
  <si>
    <t>The Star Spangled Banner / 4th of July Reprise</t>
  </si>
  <si>
    <t>4NUAOpkgWS4cYQ4bPzyYg0</t>
  </si>
  <si>
    <t>Under the Rotting Pizza</t>
  </si>
  <si>
    <t>4NakwUkSQRKti613z9h8pS</t>
  </si>
  <si>
    <t>Silvertoes</t>
  </si>
  <si>
    <t>5DzeyaeuMS80NIKa43lng0</t>
  </si>
  <si>
    <t>Change The World</t>
  </si>
  <si>
    <t>6a09sAXkgnkfSW8HEDJzBf</t>
  </si>
  <si>
    <t>Herida</t>
  </si>
  <si>
    <t>7jBaUnodzhFJCMaPRC4cD7</t>
  </si>
  <si>
    <t>6 Chants polonais, S. 480: No. 2, Frühling (Wiosna, Spring) [After Chopin's Op. 74]</t>
  </si>
  <si>
    <t>0aqOdseVSgM8Af2AQIA7Bj</t>
  </si>
  <si>
    <t>Gotas de Lluvia</t>
  </si>
  <si>
    <t>3nH5VDvHCP6bmpo7NYcFXP</t>
  </si>
  <si>
    <t>Si Usted la Viera</t>
  </si>
  <si>
    <t>5ZZwQy1wofQhj7LJDNLflT</t>
  </si>
  <si>
    <t>流沙</t>
  </si>
  <si>
    <t>1997-12-06</t>
  </si>
  <si>
    <t>2KOiFW6fVTnBMwP6kIG7Yz</t>
  </si>
  <si>
    <t>Pass da Blunt (feat. Timbaland)</t>
  </si>
  <si>
    <t>2zj5HtX8Jc65mPQeQXS5Tl</t>
  </si>
  <si>
    <t>Monster Truck Drivers</t>
  </si>
  <si>
    <t>6JT3dTww2LuGrtze7j5jw9</t>
  </si>
  <si>
    <t>Kicked It in the Sun</t>
  </si>
  <si>
    <t>['Ten Foot Pole']</t>
  </si>
  <si>
    <t>6cOC8cAMqqDL8wEIPeqoa2</t>
  </si>
  <si>
    <t>A.D.D.</t>
  </si>
  <si>
    <t>7m2Uu0CWIzbK0ODhqTflnR</t>
  </si>
  <si>
    <t>How Could You</t>
  </si>
  <si>
    <t>5ljpuvVUpnxu8uJ323LEir</t>
  </si>
  <si>
    <t>5pdBPaM8Xwe97pvR2YKdGw</t>
  </si>
  <si>
    <t>5vHF3RSNDGcpnndDpY9ymw</t>
  </si>
  <si>
    <t>The Chase</t>
  </si>
  <si>
    <t>67wxtP0WOe8jnRjkhRmcdD</t>
  </si>
  <si>
    <t>6fX15DR4iOFwNPEvIQYEIK</t>
  </si>
  <si>
    <t>La Engañadora</t>
  </si>
  <si>
    <t>0E2ARPr6Anq8l4dwsu8hbP</t>
  </si>
  <si>
    <t>Some Day My Prince Will Come</t>
  </si>
  <si>
    <t>2UTy8Rs3bA0SCwuYHWCsn3</t>
  </si>
  <si>
    <t>Chamán</t>
  </si>
  <si>
    <t>462NxL8bZEDNKQV8fCQ1Ks</t>
  </si>
  <si>
    <t>El Último Trago - Remastered</t>
  </si>
  <si>
    <t>2PPw9ZqA0Ggl3dKyHlyi6L</t>
  </si>
  <si>
    <t>Monkey Chase</t>
  </si>
  <si>
    <t>3oHs1oRnbu2dl4KYcKavP7</t>
  </si>
  <si>
    <t>Mobster's Anthem</t>
  </si>
  <si>
    <t>4stdTWXvyTpQBy5UEgEhQp</t>
  </si>
  <si>
    <t>Rude and Reckless</t>
  </si>
  <si>
    <t>4uLFjG5fCVqx7ArdhOEGQK</t>
  </si>
  <si>
    <t>Walk Away With Me</t>
  </si>
  <si>
    <t>1L1zwPPfQcn3bhuIt5eNR8</t>
  </si>
  <si>
    <t>Mama Don't Get Dressed up for Nothing</t>
  </si>
  <si>
    <t>1PgvNV47tR1cfsgICyfa4E</t>
  </si>
  <si>
    <t>Hold On Be Strong</t>
  </si>
  <si>
    <t>["Jimmie's Chicken Shack"]</t>
  </si>
  <si>
    <t>2ptjD7T2i54J1QrimIrR9Y</t>
  </si>
  <si>
    <t>3O1hpSOaJDW4SelgUG2XT3</t>
  </si>
  <si>
    <t>Love Sick</t>
  </si>
  <si>
    <t>4xv7ovIV4A4wBaL8ur7ceA</t>
  </si>
  <si>
    <t>That's What I Love About My Baby</t>
  </si>
  <si>
    <t>6xrdxmGZnnpScIck7YxCnd</t>
  </si>
  <si>
    <t>Jack &amp; Diane</t>
  </si>
  <si>
    <t>03OGCewZ3ZeyZNAzNkZSKo</t>
  </si>
  <si>
    <t>C.O.D. - Live at Carnegie Hall, New York, NY - October 1984</t>
  </si>
  <si>
    <t>['Red Rat']</t>
  </si>
  <si>
    <t>1D9FvAek8PWLuhHFWzVtbs</t>
  </si>
  <si>
    <t>Dwayne</t>
  </si>
  <si>
    <t>1qYRzm9cpVdMVojmLHDl4s</t>
  </si>
  <si>
    <t>Nothin' But Love</t>
  </si>
  <si>
    <t>77jLDZ1cW7f53rRGqv9G9Q</t>
  </si>
  <si>
    <t>Flotsam and Jetsam - From "The Little Mermaid"/Score</t>
  </si>
  <si>
    <t>7rirnJpDaADuZJsS8Y6Qmq</t>
  </si>
  <si>
    <t>Latyrx</t>
  </si>
  <si>
    <t>['Blue Boy']</t>
  </si>
  <si>
    <t>0nhu2tp9FXwTu8kUDvS0xO</t>
  </si>
  <si>
    <t>Remember Me - Original Mix</t>
  </si>
  <si>
    <t>['Dwight Yoakam with Sheryl Crow']</t>
  </si>
  <si>
    <t>1WBT0QAwMPRKCi7LUWd99f</t>
  </si>
  <si>
    <t>2YbqD6b1j4BLJFihdnB2cH</t>
  </si>
  <si>
    <t>18LavD1R3IO5UCtkXrRVzm</t>
  </si>
  <si>
    <t>Other Side Of The Game</t>
  </si>
  <si>
    <t>380XEbtnhwgAA8ZR86BbGq</t>
  </si>
  <si>
    <t>Fake Ass Bitches</t>
  </si>
  <si>
    <t>['Pat Metheny', 'Charlie Haden']</t>
  </si>
  <si>
    <t>5lsR6wuL7T7vR5IOZwPaEc</t>
  </si>
  <si>
    <t>Cinema Paradiso [Love Theme]</t>
  </si>
  <si>
    <t>7eAbyTWoq2XHIDFAslXsjN</t>
  </si>
  <si>
    <t>05tAULJV2pMwfTvywcD4Ry</t>
  </si>
  <si>
    <t>Forgiveness</t>
  </si>
  <si>
    <t>3m8ej3lZ47yndhFc08jeMP</t>
  </si>
  <si>
    <t>The Prophecy</t>
  </si>
  <si>
    <t>4aTaow76b7IgtlkhpVhCra</t>
  </si>
  <si>
    <t>El Desierto</t>
  </si>
  <si>
    <t>6cTvyrhIKVwHOQw6qzGD7g</t>
  </si>
  <si>
    <t>Railway</t>
  </si>
  <si>
    <t>3ALpAEbkICG0Fndxg8qo8i</t>
  </si>
  <si>
    <t>Si Dios Me Lleva Con El</t>
  </si>
  <si>
    <t>['Trina Broussard']</t>
  </si>
  <si>
    <t>3W5By2kQRSBAOJhhAbYXMy</t>
  </si>
  <si>
    <t>Inside My Love</t>
  </si>
  <si>
    <t>46MoFdSoufjnzJ2NWuhRA0</t>
  </si>
  <si>
    <t>Apple Shampoo</t>
  </si>
  <si>
    <t>['Kenny G', 'Frank Sinatra']</t>
  </si>
  <si>
    <t>6RW4yXDUtgzaXTD5PlVYZw</t>
  </si>
  <si>
    <t>All The Way/One For My Baby (And One More For The Road) (with Frank Sinatra)</t>
  </si>
  <si>
    <t>6nSOhDfZOulWp0pnEHFrnn</t>
  </si>
  <si>
    <t>Burnin'</t>
  </si>
  <si>
    <t>0Y8fbluovKLcqInFvrxhMJ</t>
  </si>
  <si>
    <t>Red Sweater!</t>
  </si>
  <si>
    <t>1wWNJGAE7PtqBK8CaHd00a</t>
  </si>
  <si>
    <t>Lie In Our Graves - Live at Red Rocks Amphitheatre, Morrison, CO - August 1995</t>
  </si>
  <si>
    <t>3oqp5DndhdP0Q4AFHK4swC</t>
  </si>
  <si>
    <t>Nunca Fui Tu Dueño</t>
  </si>
  <si>
    <t>6xN5xsIl2cR1pOjnzShHAN</t>
  </si>
  <si>
    <t>Something That We Do</t>
  </si>
  <si>
    <t>0ugEoqRArier5fXjfyi5j8</t>
  </si>
  <si>
    <t>2fsWYluskb0JeqqLmaKGKx</t>
  </si>
  <si>
    <t>Gotta Get: Closer - Live from MTV Unplugged, Brooklyn, NY - May 1997</t>
  </si>
  <si>
    <t>['Prophet Posse', 'Three 6 Mafia', 'The Kaze', 'Indo G']</t>
  </si>
  <si>
    <t>6WLTsKDwMwjRyciWuX6sui</t>
  </si>
  <si>
    <t>Smoked Out, Loced Out</t>
  </si>
  <si>
    <t>021zr6goqGjhGfvYuRejlh</t>
  </si>
  <si>
    <t>Weed &amp; Money</t>
  </si>
  <si>
    <t>04WZrScUUzNGXExDtUrQe5</t>
  </si>
  <si>
    <t>Acepto Mi Derrota</t>
  </si>
  <si>
    <t>0Ld91w2GoObEK2F7nf5RvP</t>
  </si>
  <si>
    <t>Pink Eye - On My Leg</t>
  </si>
  <si>
    <t>0vg5dJn4JdEmPgEwRkDuqc</t>
  </si>
  <si>
    <t>16 On Death Row</t>
  </si>
  <si>
    <t>12RSkRD6HoDw5x4LMC7CmY</t>
  </si>
  <si>
    <t>3C49pPU93J7hGU6zgHWyoJ</t>
  </si>
  <si>
    <t>3lb2ApH3z2xXxGaZJ7cCWj</t>
  </si>
  <si>
    <t>['Master P', 'Mac']</t>
  </si>
  <si>
    <t>3w1iyHeTWJDHp3tnVGlUna</t>
  </si>
  <si>
    <t>We Riders</t>
  </si>
  <si>
    <t>42alprYTLPWivGUUbuR4dD</t>
  </si>
  <si>
    <t>Bueno es Alabar</t>
  </si>
  <si>
    <t>5f0OVJGcpRAi0CDX9M1ZZ5</t>
  </si>
  <si>
    <t>Next Lifetime - Live Version</t>
  </si>
  <si>
    <t>7xTEHj4Qn4Z4qeOKTphV4R</t>
  </si>
  <si>
    <t>Blue Yodel (T for Texas)</t>
  </si>
  <si>
    <t>['Johnny Gill', 'Stacy Lattisaw']</t>
  </si>
  <si>
    <t>014RgSGpoPUNjVMjXC94aI</t>
  </si>
  <si>
    <t>2LxyITcslKIKdMyYdHdA5l</t>
  </si>
  <si>
    <t>Trátame Suavemente - Remasterizado 2007</t>
  </si>
  <si>
    <t>['Nek']</t>
  </si>
  <si>
    <t>7anRsNjcOSrNYf2FjYopCH</t>
  </si>
  <si>
    <t>Laura non c'è</t>
  </si>
  <si>
    <t>['Juvenile', 'Big Moe', 'B!G']</t>
  </si>
  <si>
    <t>4TweW3d5OL0A6fAU40CkX6</t>
  </si>
  <si>
    <t>Solja Rag</t>
  </si>
  <si>
    <t>['The Prodigy', 'The Glitch Mob']</t>
  </si>
  <si>
    <t>6g7krsyHvkNzoIeHYPq36T</t>
  </si>
  <si>
    <t>Breathe (The Glitch Mob Remix)</t>
  </si>
  <si>
    <t>6kxWzTgzeshmapw6z4PZSw</t>
  </si>
  <si>
    <t>My Little Town</t>
  </si>
  <si>
    <t>096O9QxDBQ1xPIyLskGwbq</t>
  </si>
  <si>
    <t>Even After All</t>
  </si>
  <si>
    <t>0KK9SygmQOXHPwFEpedhyK</t>
  </si>
  <si>
    <t>Hoy Empieza Mi Tristeza</t>
  </si>
  <si>
    <t>3WkHEkHoAIOTccVfcuVIna</t>
  </si>
  <si>
    <t>The Oppressed</t>
  </si>
  <si>
    <t>3ru8IZrBxuFFHOFKEvvpFP</t>
  </si>
  <si>
    <t>Nobody Knows You When You're Down and Out - 78rpm Version</t>
  </si>
  <si>
    <t>40rZKDd8QSBFmaJhRseFLq</t>
  </si>
  <si>
    <t>4gmrjSmunlRmIOWq9JtzSe</t>
  </si>
  <si>
    <t>Cuanto Amor Me Das</t>
  </si>
  <si>
    <t>6QwIRKpkyOoAZp8JPDFLgp</t>
  </si>
  <si>
    <t>6g2jb8aHUEDLvw7EgbmWHT</t>
  </si>
  <si>
    <t>De Quererte Así (De T'Avoir Aimee)</t>
  </si>
  <si>
    <t>6tBSp6aXky6EgOqmCxDOut</t>
  </si>
  <si>
    <t>['The Charlatans']</t>
  </si>
  <si>
    <t>0MueQqmbYprYUGoV0c5HXS</t>
  </si>
  <si>
    <t>One to Another</t>
  </si>
  <si>
    <t>['Barrington Levy', 'Bounty Killer']</t>
  </si>
  <si>
    <t>70wEvSekhS5PJtzx9U1axj</t>
  </si>
  <si>
    <t>Living Dangerously (feat. Bounty Killer)</t>
  </si>
  <si>
    <t>73ik3a517Lz2W7eLWejapJ</t>
  </si>
  <si>
    <t>Exit Music - For a Film</t>
  </si>
  <si>
    <t>['Pablo Milanés']</t>
  </si>
  <si>
    <t>7dKjsWBcbYMtzJSH9lkaB7</t>
  </si>
  <si>
    <t>2aPFj4Ixo8jacTpKRUZ6vu</t>
  </si>
  <si>
    <t>Alone And Forsaken - Single Version</t>
  </si>
  <si>
    <t>2yPrSdJjrEC8bMftUVAO3k</t>
  </si>
  <si>
    <t>Maybe I'm Wrong</t>
  </si>
  <si>
    <t>5xZYegRNGeLvC1eUQKHOxJ</t>
  </si>
  <si>
    <t>For Mom</t>
  </si>
  <si>
    <t>['N.O.R.E.', 'Nas']</t>
  </si>
  <si>
    <t>6FENryrDrg25pvx8ktjr2s</t>
  </si>
  <si>
    <t>Body In The Trunk</t>
  </si>
  <si>
    <t>71vxly21o73B8yp4KUkyCh</t>
  </si>
  <si>
    <t>Futureal - 2015 Remaster</t>
  </si>
  <si>
    <t>0iEjWoFJLHPBjsV7vk1L8g</t>
  </si>
  <si>
    <t>The More I See</t>
  </si>
  <si>
    <t>1PyNeCOcTMCCy68Hyj2Qbs</t>
  </si>
  <si>
    <t>The Ludlows (From "Legends of the Fall")</t>
  </si>
  <si>
    <t>1mI12kERORxUPtlrQe0OMb</t>
  </si>
  <si>
    <t>Posthuman</t>
  </si>
  <si>
    <t>4cVeBtjvvNHllJqXWapVHL</t>
  </si>
  <si>
    <t>6dIbdBKUEfsiK6GiyX8Kas</t>
  </si>
  <si>
    <t>Cover You in Kisses</t>
  </si>
  <si>
    <t>48a5Fkqd4g5xwFjGYAhU8i</t>
  </si>
  <si>
    <t>4D7qjCFBUSleoTGevgVZxn</t>
  </si>
  <si>
    <t>The Burned-Out Village - From "Mulan"/Score</t>
  </si>
  <si>
    <t>4Qh45lpxEv6NMp2GwBEIO6</t>
  </si>
  <si>
    <t>Freakin'</t>
  </si>
  <si>
    <t>['Fat Joe', 'Big Pun', 'Cuban Link', 'Triple Seis']</t>
  </si>
  <si>
    <t>4qX77zStVC1txcrFfuqTLL</t>
  </si>
  <si>
    <t>Bet Ya Man Can't (Triz) [feat. Big Punisher, Cuban Link &amp; Triple Seis]</t>
  </si>
  <si>
    <t>4zetUxeSCCDwrr1jJT0SuD</t>
  </si>
  <si>
    <t>2qNC4d5XeJ0Xrba4vlNNeD</t>
  </si>
  <si>
    <t>Patas Verdes, Cola Blanca</t>
  </si>
  <si>
    <t>3ctDczPeNAVPsVhWapQUug</t>
  </si>
  <si>
    <t>Golden Boy</t>
  </si>
  <si>
    <t>6zN7veOEIjPDlERDQpd9HJ</t>
  </si>
  <si>
    <t>Howlin' At The Moon</t>
  </si>
  <si>
    <t>12Z47kE8VsFShY6izqJCJa</t>
  </si>
  <si>
    <t>Llueve En Mi</t>
  </si>
  <si>
    <t>1mr1MGVtCgwp4WssFw1pgp</t>
  </si>
  <si>
    <t>New Model No. 15</t>
  </si>
  <si>
    <t>['Damage']</t>
  </si>
  <si>
    <t>2E9Zp0uxsOmqbmy0C6Fi4N</t>
  </si>
  <si>
    <t>Forever - Lady of Soul</t>
  </si>
  <si>
    <t>['Susan Bell']</t>
  </si>
  <si>
    <t>4wFbMdn1pBrsis3PUBTG89</t>
  </si>
  <si>
    <t>MY ONLY STAR</t>
  </si>
  <si>
    <t>5mdCEdS01cl8UWxFmUNbCk</t>
  </si>
  <si>
    <t>Fisticuffs</t>
  </si>
  <si>
    <t>5wYgJcEdKam1nYSybFuOIe</t>
  </si>
  <si>
    <t>The Secret of Life</t>
  </si>
  <si>
    <t>6Q5mVXqx5Dsn8OMlMhqegv</t>
  </si>
  <si>
    <t>Ship Of Gold</t>
  </si>
  <si>
    <t>2wkN4McKz4po8MGxoioaI6</t>
  </si>
  <si>
    <t>5SGNNAQg2hEfOZItKVFklK</t>
  </si>
  <si>
    <t>Pete Standing Alone</t>
  </si>
  <si>
    <t>77cE860dMIkUmxozroh4Lv</t>
  </si>
  <si>
    <t>That's My Favorite Song</t>
  </si>
  <si>
    <t>7KicVDfzFTgrGUGqxo9o9Y</t>
  </si>
  <si>
    <t>Cailin</t>
  </si>
  <si>
    <t>1MdqZGWRUyqqV4GNeoLSY1</t>
  </si>
  <si>
    <t>Las Noches Las Hago Días</t>
  </si>
  <si>
    <t>257965EMLK8iBjMPUl1n3l</t>
  </si>
  <si>
    <t>The Grasshopper Unit (Keep Movin') - Remastered</t>
  </si>
  <si>
    <t>3IQApXKUun0iHHtpsvI7xL</t>
  </si>
  <si>
    <t>I Didn't Understand</t>
  </si>
  <si>
    <t>5nNoNVM0yxd4k1JMHZvWWs</t>
  </si>
  <si>
    <t>La despedida</t>
  </si>
  <si>
    <t>0jzgX36NBH6yWoql03BxYy</t>
  </si>
  <si>
    <t>Mama Tried</t>
  </si>
  <si>
    <t>1998-09-09</t>
  </si>
  <si>
    <t>3Pmt5c7wSWbUGc1OGZkPox</t>
  </si>
  <si>
    <t>170BlLwmzfaW7hlKCl24sb</t>
  </si>
  <si>
    <t>Caleb Meyer</t>
  </si>
  <si>
    <t>17UWfPZsNCl3ZFzJmFYgJV</t>
  </si>
  <si>
    <t>5Cj8w9tHgG2ROo559duyTj</t>
  </si>
  <si>
    <t>Break Your Heart</t>
  </si>
  <si>
    <t>['M.C. Shy-D']</t>
  </si>
  <si>
    <t>4o3coe6K2KiPdRJQog9B4g</t>
  </si>
  <si>
    <t>Shake It</t>
  </si>
  <si>
    <t>1LVCz3kmrYdOx9QS20uLsz</t>
  </si>
  <si>
    <t>2UKdB4HdTa9xXuXQLrKmEU</t>
  </si>
  <si>
    <t>If Winter Ends</t>
  </si>
  <si>
    <t>4IiKITgHYaHrF1zUlcTyVH</t>
  </si>
  <si>
    <t>1998-12-15</t>
  </si>
  <si>
    <t>['Robert Michaels']</t>
  </si>
  <si>
    <t>51rgkP5QNQ304AqCmqPW36</t>
  </si>
  <si>
    <t>Aranjuez</t>
  </si>
  <si>
    <t>1998-04-05</t>
  </si>
  <si>
    <t>56IAGQ84dtC41ZzVaAdWGb</t>
  </si>
  <si>
    <t>['Al Gromer Khan']</t>
  </si>
  <si>
    <t>5OHlCmavqq8SFwxmofUy9W</t>
  </si>
  <si>
    <t>Conga Jog</t>
  </si>
  <si>
    <t>5qMNtxty5qlQbmPppxan0c</t>
  </si>
  <si>
    <t>Tampico Hermoso</t>
  </si>
  <si>
    <t>1NURhO7dVP9msnwuY75tvd</t>
  </si>
  <si>
    <t>El Santo Grial</t>
  </si>
  <si>
    <t>['Korol i Shut']</t>
  </si>
  <si>
    <t>2DYzsMQpO7xOw7b3JwyIWP</t>
  </si>
  <si>
    <t>Кукла колдуна</t>
  </si>
  <si>
    <t>37HKATyByFROKQOjaggiPO</t>
  </si>
  <si>
    <t>['Gabriel Fauré', 'Slovak Radio Symphony Orchestra', 'Ondrej Lenard']</t>
  </si>
  <si>
    <t>3pDST36MAGDsFjx9w2jSvP</t>
  </si>
  <si>
    <t>Sicilienne, Op. 78 (arr. for orchestra)</t>
  </si>
  <si>
    <t>1998-06-18</t>
  </si>
  <si>
    <t>['Young Bleed', 'Silkk The Shocker', 'Master P']</t>
  </si>
  <si>
    <t>4MwfK7xAmNRyH3jUn8D3FG</t>
  </si>
  <si>
    <t>5OI6WSmcih616fK3njeXUJ</t>
  </si>
  <si>
    <t>Bridge</t>
  </si>
  <si>
    <t>7tApc3nmGo8bFQovip9mK5</t>
  </si>
  <si>
    <t>Five State Drive</t>
  </si>
  <si>
    <t>['Nate Dogg']</t>
  </si>
  <si>
    <t>1RbCe7zYBQr630cxsDmTBz</t>
  </si>
  <si>
    <t>Hardest Man in Town</t>
  </si>
  <si>
    <t>['Refused']</t>
  </si>
  <si>
    <t>6pa63bus7BPu8g8rvJISSj</t>
  </si>
  <si>
    <t>Summerholidays Vs. Punkroutine</t>
  </si>
  <si>
    <t>0ZonXIVCpISrv3YO3ALHjf</t>
  </si>
  <si>
    <t>Heat</t>
  </si>
  <si>
    <t>['Edith Márquez']</t>
  </si>
  <si>
    <t>0wfi6FkCbLcp4FTGsDeIOs</t>
  </si>
  <si>
    <t>Por hablarle de ti</t>
  </si>
  <si>
    <t>['Singh Kaur']</t>
  </si>
  <si>
    <t>15B02lNbcjBzLA24dnUhOM</t>
  </si>
  <si>
    <t>Spark In The Night</t>
  </si>
  <si>
    <t>2hdORQrsFcE0nm3rzLcfg9</t>
  </si>
  <si>
    <t>Girls Ain't Nothing But Trouble - 1988 Extended Remix</t>
  </si>
  <si>
    <t>44XOi657umNvDxNw8JvljD</t>
  </si>
  <si>
    <t>Delinquent Song</t>
  </si>
  <si>
    <t>70A02fbeDvj3HbhLU8w1Az</t>
  </si>
  <si>
    <t>June On The West Coast</t>
  </si>
  <si>
    <t>['JAY-Z', 'Foxy Brown']</t>
  </si>
  <si>
    <t>7FxFW29yyTJHv8zTtF75ec</t>
  </si>
  <si>
    <t>0jHip24OqPOfrxuaGc1o69</t>
  </si>
  <si>
    <t>To Love Somebody - Live At The MGM Grand</t>
  </si>
  <si>
    <t>1VOV9J81XcKIBT6x9366Gs</t>
  </si>
  <si>
    <t>I'll Take Today</t>
  </si>
  <si>
    <t>1Zvf7ZND0BczNMBd2SXDkM</t>
  </si>
  <si>
    <t>2FAurLtrfbqRRcYorT3UXL</t>
  </si>
  <si>
    <t>Brothers in Arms</t>
  </si>
  <si>
    <t>3ZE2F2FEWk1QzgQWMnM6hJ</t>
  </si>
  <si>
    <t>Bite the Pain</t>
  </si>
  <si>
    <t>3yM2nErrfkUTNomdVlmL9V</t>
  </si>
  <si>
    <t>La vie A 2</t>
  </si>
  <si>
    <t>46uYxgBiPPrtYjwjcTs4w6</t>
  </si>
  <si>
    <t>['Yura Yura Teikoku']</t>
  </si>
  <si>
    <t>5SO8Qn9jEqRHCidcU9yOZU</t>
  </si>
  <si>
    <t>YURA YURA UGOKU</t>
  </si>
  <si>
    <t>5a79TjTvpSub1zgvGsvKmL</t>
  </si>
  <si>
    <t>Sheep Go To Heaven</t>
  </si>
  <si>
    <t>22zZfNtNFd46tAAC4rsyRa</t>
  </si>
  <si>
    <t>Well, Alright</t>
  </si>
  <si>
    <t>2JQ5UEeNaA2Uow8bL8GmFF</t>
  </si>
  <si>
    <t>['Esthero']</t>
  </si>
  <si>
    <t>2akoq472I49TzrFSJjjf47</t>
  </si>
  <si>
    <t>Superheroes</t>
  </si>
  <si>
    <t>['C-Murder', 'Big Ed', 'Mac', 'Master P', 'Kane &amp; Abel', 'Silkk The Shocker', 'Mia X', 'Fiend', 'Mystikal']</t>
  </si>
  <si>
    <t>2d6EKCT5RwajKwvWpUIzXx</t>
  </si>
  <si>
    <t>5XMXNH5fCGhYgWFhrVDodK</t>
  </si>
  <si>
    <t>Constellations</t>
  </si>
  <si>
    <t>6Hk49EZCW2HGJx20LWaQPF</t>
  </si>
  <si>
    <t>If I Told You That</t>
  </si>
  <si>
    <t>024xjVutLFgK3gInQCJxGj</t>
  </si>
  <si>
    <t>Red Hot</t>
  </si>
  <si>
    <t>21ZfLnOFb1rdtm6yHgg0yY</t>
  </si>
  <si>
    <t>Lafayette Blues</t>
  </si>
  <si>
    <t>2bvqmssoNevfM8unaxu6YT</t>
  </si>
  <si>
    <t>Massachusetts - Live At The MGM Grand</t>
  </si>
  <si>
    <t>['Chad Brock']</t>
  </si>
  <si>
    <t>4H8mg4FbMqXCVanAj3rJtn</t>
  </si>
  <si>
    <t>Lightning Does the Work</t>
  </si>
  <si>
    <t>1998-10-09</t>
  </si>
  <si>
    <t>['Pocahontas']</t>
  </si>
  <si>
    <t>6uFmX5E6ykNsLJ1gdABfVe</t>
  </si>
  <si>
    <t>Where Do I Go From Here - From "Pocahontas II: Journey To a New World" / Soundtrack Version</t>
  </si>
  <si>
    <t>6ukTxmou4dVyucIOQrrF3y</t>
  </si>
  <si>
    <t>Un Juego De Amor</t>
  </si>
  <si>
    <t>3tXztMiRtWvLDrwJUEfd2o</t>
  </si>
  <si>
    <t>0a21GEAp69GrGf3nrs1LNC</t>
  </si>
  <si>
    <t>Step Inside This House</t>
  </si>
  <si>
    <t>0sh1BGH7wrcqAaXWczBi7P</t>
  </si>
  <si>
    <t>I'm Not Afraid To Die</t>
  </si>
  <si>
    <t>1pM07yrKnEJRBX7oCpxbmM</t>
  </si>
  <si>
    <t>Take These Chains From My Heart</t>
  </si>
  <si>
    <t>3Z9d7g8Pn4S4ivwlziwcf6</t>
  </si>
  <si>
    <t>Like A Friend - Great Expectations Soundtrack</t>
  </si>
  <si>
    <t>512XpdaHycrEZKIW3BraHs</t>
  </si>
  <si>
    <t>5SxGGTm7UIS9ln4e5lA7e1</t>
  </si>
  <si>
    <t>The Yeti</t>
  </si>
  <si>
    <t>['Liquid Tension Experiment', 'Mike Portnoy', 'John Petrucci', 'Tony Levin', 'Jordan Rudess']</t>
  </si>
  <si>
    <t>65IpX5n4xwWeoXQNdtXHos</t>
  </si>
  <si>
    <t>Paradigm Shift</t>
  </si>
  <si>
    <t>6Dy0Tt2mdKo0Xkwl8yHBZV</t>
  </si>
  <si>
    <t>Slam Dunk (Da Funk)</t>
  </si>
  <si>
    <t>1998-06-22</t>
  </si>
  <si>
    <t>['Culturas']</t>
  </si>
  <si>
    <t>6liiTpitAFGOKyEPnkXFkm</t>
  </si>
  <si>
    <t>El Golpe Traidor</t>
  </si>
  <si>
    <t>['Patrick Fiori', 'Garou', 'Daniel Lavoie']</t>
  </si>
  <si>
    <t>7fLWUJpyNbEfrLFKLo8ymN</t>
  </si>
  <si>
    <t>0lvQMReLRBxd96RseJSuZm</t>
  </si>
  <si>
    <t>Ya No Te Creo Nada</t>
  </si>
  <si>
    <t>['Don Moen']</t>
  </si>
  <si>
    <t>0waT8oapeVBp4lwez1KuIe</t>
  </si>
  <si>
    <t>God Is Good All The Time</t>
  </si>
  <si>
    <t>76mqOI9AUmMVRsepZyXn7r</t>
  </si>
  <si>
    <t>6aEkehn1UrYfdjpIRCuzVO</t>
  </si>
  <si>
    <t>The Spark That Bled - 2017 Remaster</t>
  </si>
  <si>
    <t>0Ei6HMtz7OXokDQ0HmUfOu</t>
  </si>
  <si>
    <t>Cum on Feel the Noize</t>
  </si>
  <si>
    <t>13EVuQxa41h4djHqE6OE0e</t>
  </si>
  <si>
    <t>Afterthought</t>
  </si>
  <si>
    <t>1vWAWChbVffjnpl6PPzUA4</t>
  </si>
  <si>
    <t>Waltz No.1 in E Flat, Op.18 -"Grande valse brillante"</t>
  </si>
  <si>
    <t>2NEO2vM8y0u3W8g6D2G7Xz</t>
  </si>
  <si>
    <t>El Manicero</t>
  </si>
  <si>
    <t>3HGA8mdmacm3tW6qgyCE26</t>
  </si>
  <si>
    <t>One Family</t>
  </si>
  <si>
    <t>4Ihs5QBKqaVzRlfot22aKt</t>
  </si>
  <si>
    <t>['Pain']</t>
  </si>
  <si>
    <t>5Ht9968dW5h9tNnW7PbmLZ</t>
  </si>
  <si>
    <t>Jabberjaw Running Under Water</t>
  </si>
  <si>
    <t>1999-05-31</t>
  </si>
  <si>
    <t>5fQISkTXrsvl03iykOku34</t>
  </si>
  <si>
    <t>Just Don't Give A Fuck - Instrumental</t>
  </si>
  <si>
    <t>0itndpPjxQrWj1mDENoKmG</t>
  </si>
  <si>
    <t>The Green Mile</t>
  </si>
  <si>
    <t>49wUEruAhNTs6rIUJkla9B</t>
  </si>
  <si>
    <t>College Days</t>
  </si>
  <si>
    <t>632Ltwll2ps4TzyQdq3Fib</t>
  </si>
  <si>
    <t>Forget About It</t>
  </si>
  <si>
    <t>1sewsbCn24wq4dzgrgjl78</t>
  </si>
  <si>
    <t>Rio Bravo</t>
  </si>
  <si>
    <t>['Melanie C', 'Lisa "Left Eye" Lopes']</t>
  </si>
  <si>
    <t>79EAVfOpzgfHx3IE2BVFQv</t>
  </si>
  <si>
    <t>Never Be The Same Again</t>
  </si>
  <si>
    <t>2I320CTP7hYFTtiFo1H6CD</t>
  </si>
  <si>
    <t>5Vaf7zr1ISsISAXnjB2X98</t>
  </si>
  <si>
    <t>Ný batterí</t>
  </si>
  <si>
    <t>0j14D2Jp4i9zg9KKm9aSBk</t>
  </si>
  <si>
    <t>Pobre De Ti</t>
  </si>
  <si>
    <t>['Sisqo']</t>
  </si>
  <si>
    <t>17nyb3V4TLmKqWGnwkdnsV</t>
  </si>
  <si>
    <t>18uybjGpRLZPrfX9SxceAW</t>
  </si>
  <si>
    <t>Habitat</t>
  </si>
  <si>
    <t>4eHmskhAQ493ynoHt6aKOv</t>
  </si>
  <si>
    <t>Never on Sunday</t>
  </si>
  <si>
    <t>1999-06-28</t>
  </si>
  <si>
    <t>['Luscious Jackson']</t>
  </si>
  <si>
    <t>52bIOSnll3kxeSySSDrqT3</t>
  </si>
  <si>
    <t>Ladyfingers</t>
  </si>
  <si>
    <t>['那英']</t>
  </si>
  <si>
    <t>5EIfRhrHwSCa4rhA4jXyES</t>
  </si>
  <si>
    <t>夢一場</t>
  </si>
  <si>
    <t>3F80WmM7uMh01JjRhVlW6C</t>
  </si>
  <si>
    <t>Never Too Much</t>
  </si>
  <si>
    <t>3Gt6MUOvC0oML2mdLNN9w4</t>
  </si>
  <si>
    <t>Ése</t>
  </si>
  <si>
    <t>['Coko']</t>
  </si>
  <si>
    <t>5YEpXBb9dyffXRaC0nSuCE</t>
  </si>
  <si>
    <t>1999-08-09</t>
  </si>
  <si>
    <t>0yVeWcRjjC8RuK7d5LHCDe</t>
  </si>
  <si>
    <t>1feSJuQ6N1fsBkKdPJByvL</t>
  </si>
  <si>
    <t>Dragula - Si Non Oscillas, Noli Tintinnare Mix</t>
  </si>
  <si>
    <t>['Meshell Ndegeocello']</t>
  </si>
  <si>
    <t>47ZTqPgefAROYCjFxmVPJH</t>
  </si>
  <si>
    <t>5EOO3DQW5WM50xhwbeSXk1</t>
  </si>
  <si>
    <t>Jose Manuel "El Borrego"</t>
  </si>
  <si>
    <t>['Trick Daddy', 'J-Shin']</t>
  </si>
  <si>
    <t>4siCKnkvZa96I9JRApz740</t>
  </si>
  <si>
    <t>Hold On (feat. J-Shin)</t>
  </si>
  <si>
    <t>7uCHzRE4pUtRQMCxHXNGm5</t>
  </si>
  <si>
    <t>The Man with the Machine Gun</t>
  </si>
  <si>
    <t>06zR2rZzKysFZE0pmnqen9</t>
  </si>
  <si>
    <t>Major Leagues</t>
  </si>
  <si>
    <t>0dI4mHGU5PgjoU4Ogay1Bp</t>
  </si>
  <si>
    <t>Find My Baby</t>
  </si>
  <si>
    <t>['Sheila On 7']</t>
  </si>
  <si>
    <t>1MdjZzEInrmDBXf8zs0nKS</t>
  </si>
  <si>
    <t>Dan...</t>
  </si>
  <si>
    <t>1999-07-14</t>
  </si>
  <si>
    <t>['The Roots', 'Dice Raw']</t>
  </si>
  <si>
    <t>1m2W1pl5KcpAvUZtpG4JXc</t>
  </si>
  <si>
    <t>Ain't Sayin' Nothin' New</t>
  </si>
  <si>
    <t>2Bdzf6aG9MlmKtAgve3XLJ</t>
  </si>
  <si>
    <t>Gonna Make You Sweat (Everybody Dance Now) (feat. Freedom Williams)</t>
  </si>
  <si>
    <t>4Qy7gFvTLdu5Q0A9swfHY8</t>
  </si>
  <si>
    <t>Mentiras</t>
  </si>
  <si>
    <t>5trkFRBeDDtHMqqPxDWj70</t>
  </si>
  <si>
    <t>Extráñame</t>
  </si>
  <si>
    <t>6LLK7hZgXFYi5Jk4oRQvAl</t>
  </si>
  <si>
    <t>Bang Bang (My Baby Shot Me Down) - Single Version</t>
  </si>
  <si>
    <t>7rMeV0rIjzePISDXZTfM1v</t>
  </si>
  <si>
    <t>You Know My Steez</t>
  </si>
  <si>
    <t>0Z33KFAGut49bYtvHF9TWt</t>
  </si>
  <si>
    <t>Cruel To Be Kind</t>
  </si>
  <si>
    <t>1r4NXlx7xAnLviiUU9lvBv</t>
  </si>
  <si>
    <t>Prove to You</t>
  </si>
  <si>
    <t>['Pablo Moses']</t>
  </si>
  <si>
    <t>2Rpx7Bc6S9zzcghYlI7ZR9</t>
  </si>
  <si>
    <t>Ready, Aim, Fire</t>
  </si>
  <si>
    <t>3nUOnATHktg7VW5TtWeJnd</t>
  </si>
  <si>
    <t>My Feeling (Daddy'S Prime Time Edit)</t>
  </si>
  <si>
    <t>4SD1AmG7x1ks4XYgH0cNRj</t>
  </si>
  <si>
    <t>Look What They've Done To My Song, Ma</t>
  </si>
  <si>
    <t>75lisbgzhfJdIt5YdPuAWP</t>
  </si>
  <si>
    <t>La edad del cielo</t>
  </si>
  <si>
    <t>0DXI6c9tNWsI4tvUftkQN8</t>
  </si>
  <si>
    <t>Tu Calorro</t>
  </si>
  <si>
    <t>70gH71Zh5NQCBFPp0C434B</t>
  </si>
  <si>
    <t>No, You Don't</t>
  </si>
  <si>
    <t>['LEN']</t>
  </si>
  <si>
    <t>2GRnDQCkcN6BoujfUgywOW</t>
  </si>
  <si>
    <t>Steal My Sunshine</t>
  </si>
  <si>
    <t>3ZZXgVY8u129jMvUc3mhti</t>
  </si>
  <si>
    <t>Scene Three: II. Fatal Tragedy</t>
  </si>
  <si>
    <t>4H1Z1EuhRV2uc5X4BahaI1</t>
  </si>
  <si>
    <t>No Love (I'm Not Used To)</t>
  </si>
  <si>
    <t>7LjQ919WpNI1fcHcEQRtnU</t>
  </si>
  <si>
    <t>How Can I Love U 2Nite</t>
  </si>
  <si>
    <t>1pZ4zaU0G5G2uP63ezbPp0</t>
  </si>
  <si>
    <t>No More Tears</t>
  </si>
  <si>
    <t>6lQVpykjhYEA9LK7hZi5Yx</t>
  </si>
  <si>
    <t>The Trance Is the Motion</t>
  </si>
  <si>
    <t>79TdLp1ofIkqDXdCG5jfp9</t>
  </si>
  <si>
    <t>Ya No Me Haces Falta</t>
  </si>
  <si>
    <t>2T9a3ToWrj8ijGUzCtlRNz</t>
  </si>
  <si>
    <t>Battery - Live with the SFSO</t>
  </si>
  <si>
    <t>6T0gaMfEfNWXZCGQKh1wlo</t>
  </si>
  <si>
    <t>1999-12-06</t>
  </si>
  <si>
    <t>6WuJV4sF3LRFoG3hNUigaP</t>
  </si>
  <si>
    <t>Pumpkinhead</t>
  </si>
  <si>
    <t>3IUl8yxy7IZFEHwmdjZNvk</t>
  </si>
  <si>
    <t>The Inevitable Return Of The Great White Dope</t>
  </si>
  <si>
    <t>5iqZsRPjTjkskSCpPd2Cwg</t>
  </si>
  <si>
    <t>The Antipop</t>
  </si>
  <si>
    <t>6Db4yvB2xqeX9XoKIWDFJP</t>
  </si>
  <si>
    <t>I Wish I Was A Girl</t>
  </si>
  <si>
    <t>7aRqroLRrcGEKDoPsb6Wbe</t>
  </si>
  <si>
    <t>7sqhD28PN9cK1QPzkZf9NF</t>
  </si>
  <si>
    <t>1999-02-11</t>
  </si>
  <si>
    <t>['De-Phazz']</t>
  </si>
  <si>
    <t>222Ag8me5qQFQ5oDxigDiu</t>
  </si>
  <si>
    <t>No jive</t>
  </si>
  <si>
    <t>6ULAF7fV7JPQPPHz1aP3vc</t>
  </si>
  <si>
    <t>Ordinary Story</t>
  </si>
  <si>
    <t>['Three 6 Mafia', '"Mista Dj Paul', 'Juicy "Low Down" J', 'Gangsta Boo']</t>
  </si>
  <si>
    <t>4d2QUkitBrxhM4WBYdQ9ea</t>
  </si>
  <si>
    <t>Slob On My Knob</t>
  </si>
  <si>
    <t>['Talk Talk', 'Tim Friese-Greene']</t>
  </si>
  <si>
    <t>4nfSUYBf9XJxctw71Q17FZ</t>
  </si>
  <si>
    <t>It's My Life - Extended Mix; 2003 Remaster</t>
  </si>
  <si>
    <t>4v0CTkZMtlTrFSjNaD4Y27</t>
  </si>
  <si>
    <t>El Aventurero (Yo El Aventurero)</t>
  </si>
  <si>
    <t>6olSqj5lSv0Fy8iB0MUU5c</t>
  </si>
  <si>
    <t>Live-In Skin</t>
  </si>
  <si>
    <t>0hhbsp5W1HE2RB0UQjbfuu</t>
  </si>
  <si>
    <t>So Emotional</t>
  </si>
  <si>
    <t>['Miriam Stockley']</t>
  </si>
  <si>
    <t>1H3mKSbxD87iKRj3aIg9nE</t>
  </si>
  <si>
    <t>Perfect Day</t>
  </si>
  <si>
    <t>6i0C8nAgzPr3vhbOMnDgTK</t>
  </si>
  <si>
    <t>Chocolate Jesus</t>
  </si>
  <si>
    <t>['The Hippos']</t>
  </si>
  <si>
    <t>0BvtEvt2oftqEAwOLl4ujT</t>
  </si>
  <si>
    <t>Lost It</t>
  </si>
  <si>
    <t>1U2pLtCPZp5i9dLK1cAtJE</t>
  </si>
  <si>
    <t>Guilty Conscience - Instrumental</t>
  </si>
  <si>
    <t>34fBKRTK9eXXWF6DoUsgp4</t>
  </si>
  <si>
    <t>Reggea Rústico</t>
  </si>
  <si>
    <t>['Antonín Dvořák', 'Vlach Quartet Prague']</t>
  </si>
  <si>
    <t>5dqX3SxRRVVrz6FAXR95H7</t>
  </si>
  <si>
    <t>String Quartet No. 5 in F Minor, Op. 9, B. 37: II. Andante con moto quasi allegretto</t>
  </si>
  <si>
    <t>['La Castañeda']</t>
  </si>
  <si>
    <t>0rHLMqXVjJlfV7GrHujBvl</t>
  </si>
  <si>
    <t>Cenit Acústico</t>
  </si>
  <si>
    <t>1999-10-01</t>
  </si>
  <si>
    <t>['Hariprasad Chaurasia']</t>
  </si>
  <si>
    <t>2NuqtLrg6LUwSWs2UVJQlx</t>
  </si>
  <si>
    <t>Abhogi</t>
  </si>
  <si>
    <t>['The Notorious B.I.G.', 'Mark Curry', 'Snoop Dogg', 'Busta Rhymes']</t>
  </si>
  <si>
    <t>7crrp07AQujRvbOoIGitk8</t>
  </si>
  <si>
    <t>Dangerous MC's (feat. Mark Curry, Snoop Dogg &amp; Busta Rhymes) - 2005 Remaster</t>
  </si>
  <si>
    <t>12XEXAEpICCaEUd1gKN2Ly</t>
  </si>
  <si>
    <t>Farther - 2008 Remaster</t>
  </si>
  <si>
    <t>['Michael Hoppé', 'Martin Tillman', 'Tim Wheater']</t>
  </si>
  <si>
    <t>18yU5RwuW04HOZ1GdONB0X</t>
  </si>
  <si>
    <t>The Waiting</t>
  </si>
  <si>
    <t>3B46jXophS1p38YQzu5A1K</t>
  </si>
  <si>
    <t>Force Your Way</t>
  </si>
  <si>
    <t>3WNRK5C3QVDolsxI0TQml2</t>
  </si>
  <si>
    <t>Are You Ready?</t>
  </si>
  <si>
    <t>1rkUnbH3Wqumnu41h75gPS</t>
  </si>
  <si>
    <t>Come And Get Me</t>
  </si>
  <si>
    <t>3hfh3VfPtFVtB9KnuNtJXo</t>
  </si>
  <si>
    <t>4ACru9MPI6lgmRg7lbMPoK</t>
  </si>
  <si>
    <t>4qezVHFYPxcxqek5b3HFCx</t>
  </si>
  <si>
    <t>No Debes Jugar - Remastered</t>
  </si>
  <si>
    <t>17emFflIwwnd4B5naKzv4r</t>
  </si>
  <si>
    <t>1sHORj8kcuIce9Fi6nspRX</t>
  </si>
  <si>
    <t>Beneath The Surface</t>
  </si>
  <si>
    <t>49YhoMIy1edjHKXNCfVErb</t>
  </si>
  <si>
    <t>What You Wish For</t>
  </si>
  <si>
    <t>5tz8KHT2EQxqPXFjdTaQC8</t>
  </si>
  <si>
    <t>7os7j6OKzxl1a8RAnGitzN</t>
  </si>
  <si>
    <t>I Wanna Be Like You</t>
  </si>
  <si>
    <t>0lyAZ6lmJKcmJRZGDxGAaw</t>
  </si>
  <si>
    <t>On Becoming An Activist</t>
  </si>
  <si>
    <t>13A4PSoTGMAepshE8OQpbz</t>
  </si>
  <si>
    <t>Wide Open</t>
  </si>
  <si>
    <t>18GXS92i1VQwRDiPvvoV46</t>
  </si>
  <si>
    <t>Seek Up - Live at Luther College, Decorah, IA - February 1996</t>
  </si>
  <si>
    <t>54nGqL1x2zBUyT77MMSdZI</t>
  </si>
  <si>
    <t>Libros De Recuerdos</t>
  </si>
  <si>
    <t>57Zx7e9O2zI7OHLbMCrnCp</t>
  </si>
  <si>
    <t>6UA9XbGggFwnhXTbGmp93p</t>
  </si>
  <si>
    <t>Cuánta Amargura</t>
  </si>
  <si>
    <t>3SJdvGQJMLse2cTWujAs3o</t>
  </si>
  <si>
    <t>Two Step - Live at Luther College, Decorah, IA - February 1996</t>
  </si>
  <si>
    <t>5KzXuS6Q9PxRJYgH4eggLm</t>
  </si>
  <si>
    <t>...And Carrot Rope</t>
  </si>
  <si>
    <t>['Johann Sebastian Bach', 'Robert Hill', 'Kolner Kammerorchester', 'Helmut Muller-Bruhl']</t>
  </si>
  <si>
    <t>61RhvwAkvVnPLTv0nzUK0w</t>
  </si>
  <si>
    <t>Sinfonia in D Major, BWV 1045: III. Allegro</t>
  </si>
  <si>
    <t>2000-08-20</t>
  </si>
  <si>
    <t>5EeQ940KC0N4JCNLPIdRd1</t>
  </si>
  <si>
    <t>Down Poison</t>
  </si>
  <si>
    <t>6EBNDe7okfEut5WMf9tTIq</t>
  </si>
  <si>
    <t>04h8XEp9JDbOxTBzm91jR3</t>
  </si>
  <si>
    <t>Artificial Sweetener</t>
  </si>
  <si>
    <t>3G2lWP5eg517FkJNt887cf</t>
  </si>
  <si>
    <t>I Get A Kick Out Of You - Remastered</t>
  </si>
  <si>
    <t>5yYJNiQ3oapwwxu2A7Ch0A</t>
  </si>
  <si>
    <t>C'est si bon</t>
  </si>
  <si>
    <t>67tv8s6iNlSwz2RxVPcoY5</t>
  </si>
  <si>
    <t>?</t>
  </si>
  <si>
    <t>0RhkktMnJyR08vMnE34epK</t>
  </si>
  <si>
    <t>Another Dumb Blonde</t>
  </si>
  <si>
    <t>5jXaJIBwA5SCnHOc18fAFk</t>
  </si>
  <si>
    <t>7qzqcfLHBAUherRXgW4Ul7</t>
  </si>
  <si>
    <t>Amy</t>
  </si>
  <si>
    <t>1ALL0q76OjQeBvkLmD3Tbo</t>
  </si>
  <si>
    <t>['La Tradicion Del Norte']</t>
  </si>
  <si>
    <t>1ZPsnOGbOCAjxMBouOPNSe</t>
  </si>
  <si>
    <t>Corazon</t>
  </si>
  <si>
    <t>['Sweet Honey In The Rock']</t>
  </si>
  <si>
    <t>0f9SOXX5YZr7NEMIjlIrWl</t>
  </si>
  <si>
    <t>Oh My Goodness, Look At This Mess!</t>
  </si>
  <si>
    <t>1YxaTtlvaG6bI0GDjTWxdo</t>
  </si>
  <si>
    <t>Untitled - Live/1999</t>
  </si>
  <si>
    <t>2RuiaukH9sPQj9GgvIoNeP</t>
  </si>
  <si>
    <t>50CFzmM2N9wxobKcURrZdw</t>
  </si>
  <si>
    <t>53S0JdlqoD0YJn1DVZGX4x</t>
  </si>
  <si>
    <t>Maybe I'll Catch Fire</t>
  </si>
  <si>
    <t>6j8k5yjxYXg5zxDOPoii5K</t>
  </si>
  <si>
    <t>When You Praise</t>
  </si>
  <si>
    <t>75NBuHx7ad04FAXKsoEbrg</t>
  </si>
  <si>
    <t>Qué Rico</t>
  </si>
  <si>
    <t>['Ten Feet']</t>
  </si>
  <si>
    <t>19gFsbbcnjo5dwtwAtrPFD</t>
  </si>
  <si>
    <t>Islands in the Stream</t>
  </si>
  <si>
    <t>1QPV49Apl6ycgkPQ0oyutv</t>
  </si>
  <si>
    <t>Every Rose Has It's Thorn - Live On MTV Unplugged / Remastered 2000</t>
  </si>
  <si>
    <t>23OBcAyQonpaJ2XswR0k1I</t>
  </si>
  <si>
    <t>Stoned Soul Picnic - Remastered 2000</t>
  </si>
  <si>
    <t>2000-03-30</t>
  </si>
  <si>
    <t>3HlMm0LsMNC0fEH2TB6jBO</t>
  </si>
  <si>
    <t>Fine Line</t>
  </si>
  <si>
    <t>3S59EdH9sqkEewzw9ucbna</t>
  </si>
  <si>
    <t>Sleepwalk Capsules</t>
  </si>
  <si>
    <t>5HdF2l0OkkRfpjac0NEoJR</t>
  </si>
  <si>
    <t>Don't Haffi Dread</t>
  </si>
  <si>
    <t>7IZxrfKnoci7NH5AI6Fkro</t>
  </si>
  <si>
    <t>Leg Of Lamb</t>
  </si>
  <si>
    <t>2piwgNxJiDExC7mDzA8NO9</t>
  </si>
  <si>
    <t>['The Cathedrals']</t>
  </si>
  <si>
    <t>3X92TeGM74nHr3Blfk7deg</t>
  </si>
  <si>
    <t>Step Into the Water</t>
  </si>
  <si>
    <t>['Marvin Santiago']</t>
  </si>
  <si>
    <t>4Bg55jW2gCF4YOLYVErCOT</t>
  </si>
  <si>
    <t>Vasos De Colores</t>
  </si>
  <si>
    <t>['JAY-Z', 'Memphis Bleek', "Lil' Mo", 'Beanie Sigel']</t>
  </si>
  <si>
    <t>4krUQUY3XIv3nX9c3Xw7Ld</t>
  </si>
  <si>
    <t>Parking Lot Pimpin'</t>
  </si>
  <si>
    <t>4bClG8x9kUY8SMWaLZ1K7F</t>
  </si>
  <si>
    <t>He's My Son</t>
  </si>
  <si>
    <t>7h7nFtB7QlL1Gc9m203Y0z</t>
  </si>
  <si>
    <t>Y'all Don't Wanna</t>
  </si>
  <si>
    <t>0odGXJAFUKArp6RNvLvvRR</t>
  </si>
  <si>
    <t>Better Life</t>
  </si>
  <si>
    <t>0sdzvH9ujuD9g1uVTZl6iM</t>
  </si>
  <si>
    <t>Parajo Negro:Mil Copas (Live)</t>
  </si>
  <si>
    <t>2oBKJYEr166RFXyXtEAtCd</t>
  </si>
  <si>
    <t>["Choir of King's College, Cambridge", 'Stephen Cleobury', 'Benjamin Bayl']</t>
  </si>
  <si>
    <t>4hAhfzzNRAdwdjBjb1xtCy</t>
  </si>
  <si>
    <t>Nun danket alle Gott BWV 386</t>
  </si>
  <si>
    <t>5w0RYb50fUlvw2hDg3VTOQ</t>
  </si>
  <si>
    <t>Reasons Why</t>
  </si>
  <si>
    <t>7426iYRovqN7S11kQdzVvd</t>
  </si>
  <si>
    <t>Shakey Ground</t>
  </si>
  <si>
    <t>['Donna The Buffalo']</t>
  </si>
  <si>
    <t>0wgEtvVLi4ZJZPvYLM3omN</t>
  </si>
  <si>
    <t>No Place Like The Right Time</t>
  </si>
  <si>
    <t>5phejwF7NvAehRP44pkZyb</t>
  </si>
  <si>
    <t>Quarantined</t>
  </si>
  <si>
    <t>['The Happy Goodmans']</t>
  </si>
  <si>
    <t>6OzZqSl5v1l4bnulvkXUsj</t>
  </si>
  <si>
    <t>The Lighthouse</t>
  </si>
  <si>
    <t>1INJtwan6KATEWHapjTtHZ</t>
  </si>
  <si>
    <t>El Pesado</t>
  </si>
  <si>
    <t>['Snoop Dogg', 'Suga Free', 'Kokane']</t>
  </si>
  <si>
    <t>2YHyVNeQ6NViqws6vssWx4</t>
  </si>
  <si>
    <t>['OutKast', 'Big Rube', 'Sleepy Brown']</t>
  </si>
  <si>
    <t>3hZnqmixPzXNrxjsaPlwHZ</t>
  </si>
  <si>
    <t>Stankonia (Stanklove) (feat. Big Rube &amp; Sleepy Brown)</t>
  </si>
  <si>
    <t>4UGaLfwKFZNlB594K6ucxA</t>
  </si>
  <si>
    <t>Die, All Right!</t>
  </si>
  <si>
    <t>6PWaW18BZcY7P1LGd82Dky</t>
  </si>
  <si>
    <t>Corazón Partío</t>
  </si>
  <si>
    <t>4FJJKMXwKerjg6YOZlSvIA</t>
  </si>
  <si>
    <t>Ballade No. 2 in F Major, Op. 38</t>
  </si>
  <si>
    <t>['Saint Wellesley']</t>
  </si>
  <si>
    <t>4b64WyYP30C36FOTdIMFp9</t>
  </si>
  <si>
    <t>Dysphoria</t>
  </si>
  <si>
    <t>6We00ez9RPJftp4lB6Xqu7</t>
  </si>
  <si>
    <t>Not Falling</t>
  </si>
  <si>
    <t>70fwL8BxBBR3YcOPo9iS2h</t>
  </si>
  <si>
    <t>0UzHuhWai0Vy45c60ZBfwl</t>
  </si>
  <si>
    <t>They School</t>
  </si>
  <si>
    <t>207ToLEPPfiInbnVEHMGiR</t>
  </si>
  <si>
    <t>Que Te Ha Dado Esa Mujer</t>
  </si>
  <si>
    <t>['JAY-Z', 'R. Kelly']</t>
  </si>
  <si>
    <t>2mipgXZMxEju9GLP7U1LOp</t>
  </si>
  <si>
    <t>Guilty Until Proven Innocent</t>
  </si>
  <si>
    <t>4vnYwFOZCVl0bmerWyuzRw</t>
  </si>
  <si>
    <t>Country House</t>
  </si>
  <si>
    <t>6ULFbCM2KhUgHDNzbR8DZx</t>
  </si>
  <si>
    <t>Somebody Gotta Be On Top</t>
  </si>
  <si>
    <t>6nXWPgA660ekcN92PI9XbY</t>
  </si>
  <si>
    <t>Rum To Whiskey</t>
  </si>
  <si>
    <t>6ypBDHwA5gvw11YU0sEbdT</t>
  </si>
  <si>
    <t>J.R.</t>
  </si>
  <si>
    <t>['Erik Satie', 'Aldo Ciccolini']</t>
  </si>
  <si>
    <t>7EmWxGbLI9kq4SCl8gokfb</t>
  </si>
  <si>
    <t>Satie: 3 Gymnopédies: No. 1, Lent et douloureux</t>
  </si>
  <si>
    <t>7zTbBG1yo6VUHbcqT2pAke</t>
  </si>
  <si>
    <t>['Timmy and The Lords Of The Underworld']</t>
  </si>
  <si>
    <t>02zt5wF6cfvN5IOU1wMSQU</t>
  </si>
  <si>
    <t>Timmy and The Lords Of The Underworld</t>
  </si>
  <si>
    <t>['Christina Aguilera', 'Luis Fonsi']</t>
  </si>
  <si>
    <t>2tN1wKPCuQ6xO2sBTQDf1t</t>
  </si>
  <si>
    <t>Si No Te Hubiera Conocido</t>
  </si>
  <si>
    <t>['Ghostface Killah', 'Cappadonna', 'Method Man', 'Redman']</t>
  </si>
  <si>
    <t>36Q4rLcgYYbJ4y2LnuIPGj</t>
  </si>
  <si>
    <t>Buck 50 (feat. Cappadonna, Method Man &amp; Redman)</t>
  </si>
  <si>
    <t>5HxBXpC6H3Qd83HwlH1Uuh</t>
  </si>
  <si>
    <t>Canción a Mi Padre</t>
  </si>
  <si>
    <t>251nfOQOQYMGiAYTgDJyjp</t>
  </si>
  <si>
    <t>Mazurkas, Op. 33: Mazurka No. 23 in D Major, Op. 33, No. 2</t>
  </si>
  <si>
    <t>['Lisa Gerrard', 'Klaus Badelt', 'Gavin Greenaway', 'The Lyndhurst Orchestra']</t>
  </si>
  <si>
    <t>41FnNTSyRaEw4m4kaGr7h5</t>
  </si>
  <si>
    <t>['DJ Aligator']</t>
  </si>
  <si>
    <t>4YnAKHP8pUPeaOov12tljh</t>
  </si>
  <si>
    <t>The Whistle Song</t>
  </si>
  <si>
    <t>6yIuUtYsmbJXQ5NdRU7yzp</t>
  </si>
  <si>
    <t>Marry Me</t>
  </si>
  <si>
    <t>7sc90lOLQuoPWd4CTMTV5q</t>
  </si>
  <si>
    <t>R&amp;B Thug</t>
  </si>
  <si>
    <t>1tF0tiVZzNsGteLdOzRSZz</t>
  </si>
  <si>
    <t>Metro</t>
  </si>
  <si>
    <t>['Johann Sebastian Bach', 'Michael Behringer', 'Robert Hill', 'Kolner Kammerorchester', 'Helmut Muller-Bruhl']</t>
  </si>
  <si>
    <t>2CtvY5R3OpZgsJ4i9sK9V5</t>
  </si>
  <si>
    <t>Concerto for 2 Keyboards in C Minor, BWV 1062: II. Andante e piano</t>
  </si>
  <si>
    <t>2000-09-20</t>
  </si>
  <si>
    <t>4bPRJBPmVXC9QgZn27rFNL</t>
  </si>
  <si>
    <t>Iingatan Ka</t>
  </si>
  <si>
    <t>51QLvM437Xstp0bLdq0aFj</t>
  </si>
  <si>
    <t>Kim &amp; Cookie (Interlude)</t>
  </si>
  <si>
    <t>7FUHPuf7kKN0zjcnNbNz6m</t>
  </si>
  <si>
    <t>Al Mil Por Uno</t>
  </si>
  <si>
    <t>0UzxmrQKwOSTgnz27QH07B</t>
  </si>
  <si>
    <t>3MwBgLrAOu4dj6t9QSgAZ0</t>
  </si>
  <si>
    <t>Lovers Rock</t>
  </si>
  <si>
    <t>49fjYbTGOCVExauvWsMWNT</t>
  </si>
  <si>
    <t>Kailangan Ko'y Ikaw</t>
  </si>
  <si>
    <t>6RdOHWeSdDyLjkOPjM4LLj</t>
  </si>
  <si>
    <t>Dammit - Live/1999</t>
  </si>
  <si>
    <t>['Chilam']</t>
  </si>
  <si>
    <t>5ec27Ym7ZaztYDpoNZf9wG</t>
  </si>
  <si>
    <t>祝君好</t>
  </si>
  <si>
    <t>['Carl Thomas']</t>
  </si>
  <si>
    <t>09PHKY9BV6zm663CM4ABel</t>
  </si>
  <si>
    <t>Giving You All My Love</t>
  </si>
  <si>
    <t>0MkK9ZTCTrs2Xh6d1XTPfp</t>
  </si>
  <si>
    <t>Woody's Roundup - From "Toy Story 2"/Soundtrack</t>
  </si>
  <si>
    <t>2HTIViJkktsi7Jr5YEHpm6</t>
  </si>
  <si>
    <t>Put Yo Hood Up</t>
  </si>
  <si>
    <t>7LkwNlnMYYGOCqW1igUgqR</t>
  </si>
  <si>
    <t>7cM0QscIia8XknrwJEg6Py</t>
  </si>
  <si>
    <t>7y5wfL4doDUM8c5AGLf8A3</t>
  </si>
  <si>
    <t>Dick Lips - Live/1999</t>
  </si>
  <si>
    <t>0IpAufJEjttMegWQvxcI2i</t>
  </si>
  <si>
    <t>Tlatelolco 68</t>
  </si>
  <si>
    <t>['Uncle Kracker']</t>
  </si>
  <si>
    <t>3DFD0YftopTiROt2AdxagL</t>
  </si>
  <si>
    <t>2r4ANDbGuwFVv5zTjJPrTZ</t>
  </si>
  <si>
    <t>Sincerely Me</t>
  </si>
  <si>
    <t>5D4Yh83rUmfY0nAP6kx1nM</t>
  </si>
  <si>
    <t>['Amel Larrieux']</t>
  </si>
  <si>
    <t>6nVWopkV9TK2YR7HZUh8oS</t>
  </si>
  <si>
    <t>Make Me Whole</t>
  </si>
  <si>
    <t>7cSfBBsQXDTqF4MRpwCxgR</t>
  </si>
  <si>
    <t>A Dozen Roses - Live</t>
  </si>
  <si>
    <t>1gyhz8Ym5uMnTZ8kYGiYJX</t>
  </si>
  <si>
    <t>Cocaine and Toupees</t>
  </si>
  <si>
    <t>2IIXuRuxo5uZSENXWGNsVr</t>
  </si>
  <si>
    <t>Severed</t>
  </si>
  <si>
    <t>6QQ0Ulwtg0EY0UpR9cEqp9</t>
  </si>
  <si>
    <t>Balance Beam</t>
  </si>
  <si>
    <t>6pNvKPvOknI5zI4o9TB43f</t>
  </si>
  <si>
    <t>Do Me!</t>
  </si>
  <si>
    <t>02tsllLuIygb6vBLMMd9Fw</t>
  </si>
  <si>
    <t>Time Stops - Remastered</t>
  </si>
  <si>
    <t>1GVCiSQgH1IH9YJlbXxdjy</t>
  </si>
  <si>
    <t>Flow</t>
  </si>
  <si>
    <t>1snDZ254nn2CHbocIJfy0l</t>
  </si>
  <si>
    <t>All I Need to Know</t>
  </si>
  <si>
    <t>7zXIddjJiqUA9lK0RNcfW7</t>
  </si>
  <si>
    <t>Blow Job - Live/1999</t>
  </si>
  <si>
    <t>34zOw0b5mIX6C3aAJ0Ew9h</t>
  </si>
  <si>
    <t>['Supreme Beings of Leisure']</t>
  </si>
  <si>
    <t>4eKIHs1qmbmcFLdFYH6pU2</t>
  </si>
  <si>
    <t>Never the Same</t>
  </si>
  <si>
    <t>39KHPb4hftle7NNR9F1OIR</t>
  </si>
  <si>
    <t>I Just Wanted You To Know</t>
  </si>
  <si>
    <t>['Further Seems Forever']</t>
  </si>
  <si>
    <t>3DIm2iPXGWHacY6uFpNBGk</t>
  </si>
  <si>
    <t>The Moon Is Down</t>
  </si>
  <si>
    <t>['Josie and the Pussycats']</t>
  </si>
  <si>
    <t>1UED2QzXgQ8sYsSMQPDX9s</t>
  </si>
  <si>
    <t>3 Small Words</t>
  </si>
  <si>
    <t>1t9us2hggVqmnyWz7uG54y</t>
  </si>
  <si>
    <t>Unison</t>
  </si>
  <si>
    <t>['Z-Ro', 'TreyD']</t>
  </si>
  <si>
    <t>12WaO6g5YzDPFWq1sFcg0Y</t>
  </si>
  <si>
    <t>I Found Me</t>
  </si>
  <si>
    <t>20SVrtejK7y780GIfjiG4O</t>
  </si>
  <si>
    <t>I Call You Faithful - (Album Version)</t>
  </si>
  <si>
    <t>67OtfOTrLHwXPQOOHsfFhR</t>
  </si>
  <si>
    <t>Blueprint (Momma Loves Me)</t>
  </si>
  <si>
    <t>['Godhead']</t>
  </si>
  <si>
    <t>6DGK3Kp1lpYZzsfuZJ7ZlL</t>
  </si>
  <si>
    <t>Penetrate</t>
  </si>
  <si>
    <t>['Nicolas de Angelis']</t>
  </si>
  <si>
    <t>0oNyxmkS58UGVd86VcVAOp</t>
  </si>
  <si>
    <t>Passion</t>
  </si>
  <si>
    <t>2001-04-05</t>
  </si>
  <si>
    <t>3cNtjgYi1Z6zR35fOiNtuZ</t>
  </si>
  <si>
    <t>Someone To Call My Lover</t>
  </si>
  <si>
    <t>3x2n70GMYuJsSb6kb1nObc</t>
  </si>
  <si>
    <t>5EDXCIp54bSQspeOyta5R7</t>
  </si>
  <si>
    <t>Nature Boy - From "Moulin Rouge" Soundtrack</t>
  </si>
  <si>
    <t>5WeHEbyAGCQ7fB3IF2FeD8</t>
  </si>
  <si>
    <t>6vGJoO0FwVEB98ekNIqYw3</t>
  </si>
  <si>
    <t>Savin' Me</t>
  </si>
  <si>
    <t>0PgqNgNQGUs0wKNPpvRLkq</t>
  </si>
  <si>
    <t>Dogg Pound Gangstaz</t>
  </si>
  <si>
    <t>2Dw9HBn7Ef71Ey9GzZTWNf</t>
  </si>
  <si>
    <t>Aléjate</t>
  </si>
  <si>
    <t>2KhqckvNfZNCc2uAjk1Whg</t>
  </si>
  <si>
    <t>Blow My Buzz</t>
  </si>
  <si>
    <t>5chsaehCHtSbHVeky3WDm6</t>
  </si>
  <si>
    <t>5kTjj2NeWlC1aw7pCasRSm</t>
  </si>
  <si>
    <t>Misa De Cuerpo Presente</t>
  </si>
  <si>
    <t>6UuqvuIlWdcNyCrnnD6n5k</t>
  </si>
  <si>
    <t>Women Without Whiskey</t>
  </si>
  <si>
    <t>2DVvFKCsDgjF5xrr6bBZ3I</t>
  </si>
  <si>
    <t>Beyond Beautiful</t>
  </si>
  <si>
    <t>['Alberto Y Roberto']</t>
  </si>
  <si>
    <t>6TOdytvQYbIePWO6Vqi9ew</t>
  </si>
  <si>
    <t>Se Supone</t>
  </si>
  <si>
    <t>0Hc3mb1DK6Q1iOEuhLhQmD</t>
  </si>
  <si>
    <t>Emotion</t>
  </si>
  <si>
    <t>3f43wjAoXDHj1VFSwmd8yV</t>
  </si>
  <si>
    <t>Backdoor</t>
  </si>
  <si>
    <t>6yglIiqxr2yz9TI8zikNPU</t>
  </si>
  <si>
    <t>Squares</t>
  </si>
  <si>
    <t>01phCD6Upm5SNe53hTPW9u</t>
  </si>
  <si>
    <t>Dignus Est Deus</t>
  </si>
  <si>
    <t>['Jatin-Lalit', 'Lata Mangeshkar']</t>
  </si>
  <si>
    <t>0eGtFJBfYUKF2CvNZJEu3M</t>
  </si>
  <si>
    <t>Kabhi Khushi Kabhie Gham</t>
  </si>
  <si>
    <t>1krQ6dXw4jF82rAdc8kCt9</t>
  </si>
  <si>
    <t>Pork And Beef</t>
  </si>
  <si>
    <t>666HYUUijpHmbVjOEr6VTK</t>
  </si>
  <si>
    <t>6WZrDN48HebcJIfaH9VE4x</t>
  </si>
  <si>
    <t>Micro Cuts</t>
  </si>
  <si>
    <t>3OhRW7VpUG9uvHVpETKzGw</t>
  </si>
  <si>
    <t>Arco Arena - Instrumental</t>
  </si>
  <si>
    <t>0MPmZYqQIwDLWl7DUt0Y72</t>
  </si>
  <si>
    <t>De Parranda Con la Banda</t>
  </si>
  <si>
    <t>62fmMjB8W5nIBVRBOW3K1d</t>
  </si>
  <si>
    <t>One by One All Day</t>
  </si>
  <si>
    <t>6miK1DMb1WONHzH1jh5PLk</t>
  </si>
  <si>
    <t>The Scare Floor</t>
  </si>
  <si>
    <t>44Tj7ZB93HGDmJEQ1rAP6e</t>
  </si>
  <si>
    <t>Peaceful World</t>
  </si>
  <si>
    <t>55NlwYP9hjncNrdgTSnSTG</t>
  </si>
  <si>
    <t>Amor A La Ligera</t>
  </si>
  <si>
    <t>6deDgyezRHEFVrQqBewImr</t>
  </si>
  <si>
    <t>3tDNehzGbZMsOh1iTzaCbE</t>
  </si>
  <si>
    <t>Por Qué Tuvo Que Ser</t>
  </si>
  <si>
    <t>3u8m4E4pJn43otDkw2wXBs</t>
  </si>
  <si>
    <t>In a Real Love</t>
  </si>
  <si>
    <t>4bZnIdaGBf162pZEkxXSgQ</t>
  </si>
  <si>
    <t>It's Not up to You</t>
  </si>
  <si>
    <t>4k26Z0ncaGQ6JisQblsCom</t>
  </si>
  <si>
    <t>Shit Can Happen</t>
  </si>
  <si>
    <t>5J2QL8TaPKEDitMlQb983x</t>
  </si>
  <si>
    <t>2Z7mISkdZfHbXZu72UU0oY</t>
  </si>
  <si>
    <t>Loved by You</t>
  </si>
  <si>
    <t>4dPlgfKgfGe8oVVIoaV0rj</t>
  </si>
  <si>
    <t>Blacking Out the Friction</t>
  </si>
  <si>
    <t>6mb69VeCGjhabqZDaws0gP</t>
  </si>
  <si>
    <t>Too Hot To Stop - Pt. 1</t>
  </si>
  <si>
    <t>7jdwRG5XVcb8A3yQ3bXv8B</t>
  </si>
  <si>
    <t>Just For</t>
  </si>
  <si>
    <t>0CJVU3ZLw3M2Y6IugyjH62</t>
  </si>
  <si>
    <t>My Lifestyle</t>
  </si>
  <si>
    <t>6ezVa5KmCVNYVeIJ0at916</t>
  </si>
  <si>
    <t>Enamorarse Así</t>
  </si>
  <si>
    <t>0cX6akLoO8PWoTGJbjmcoK</t>
  </si>
  <si>
    <t>Como Se Cura Una Herida - Pop</t>
  </si>
  <si>
    <t>4eRtGBzP92gjIMOtal2kNB</t>
  </si>
  <si>
    <t>Short Stories With Tragic Endings</t>
  </si>
  <si>
    <t>0PnOZo90GANTX2gFRiqUn7</t>
  </si>
  <si>
    <t>2001-05-16</t>
  </si>
  <si>
    <t>15pVedXa5un2RkNRix3Qet</t>
  </si>
  <si>
    <t>Quiero Verte Sonreir</t>
  </si>
  <si>
    <t>4Bfxp472zIwiSYjZsK76EN</t>
  </si>
  <si>
    <t>Dread and the Fugitive Mind</t>
  </si>
  <si>
    <t>05q7lfYerRkqqNDua3vJOL</t>
  </si>
  <si>
    <t>The Passing of the Elves</t>
  </si>
  <si>
    <t>0S3J3ba1wuytMDUyrTSEUk</t>
  </si>
  <si>
    <t>Elesi</t>
  </si>
  <si>
    <t>2sqohdUZ6Oblo14ua26VrV</t>
  </si>
  <si>
    <t>世界末日</t>
  </si>
  <si>
    <t>2001-12-24</t>
  </si>
  <si>
    <t>2OtKQIPx5qiHaPoGgdXKVY</t>
  </si>
  <si>
    <t>5sK6OQOckdCY2Q1tgBQz11</t>
  </si>
  <si>
    <t>Glittering Clouds</t>
  </si>
  <si>
    <t>['Gary Beach', 'Roger Bart', 'Peter Marinos', 'Ray Wills', 'Jeffry Denman', 'Kathy Fitzgerald', 'Nathan Lane', 'Matthew Broderick']</t>
  </si>
  <si>
    <t>6jUZ27rzs0wtkqFcFpdoP5</t>
  </si>
  <si>
    <t>Keep It Gay</t>
  </si>
  <si>
    <t>2001-03-26</t>
  </si>
  <si>
    <t>1O1LkHTi3Lep9OHE8BvOVe</t>
  </si>
  <si>
    <t>3wlNmUeoHnM1jcOcXxC6qI</t>
  </si>
  <si>
    <t>Rivendell</t>
  </si>
  <si>
    <t>5YyrONQZ33wVSJskKIK1Au</t>
  </si>
  <si>
    <t>['Sandy Cheeks with Junior Brown']</t>
  </si>
  <si>
    <t>6Gjfv5NljDeGjk8mA2m3Dk</t>
  </si>
  <si>
    <t>Texas Song</t>
  </si>
  <si>
    <t>2001-09-09</t>
  </si>
  <si>
    <t>7065M7GFGUGrfIs9fKICAM</t>
  </si>
  <si>
    <t>Sick Tight</t>
  </si>
  <si>
    <t>['Al Green', 'Annie Lennox']</t>
  </si>
  <si>
    <t>0Zy1yjB9wMfm76pcEF2egT</t>
  </si>
  <si>
    <t>['Papa M']</t>
  </si>
  <si>
    <t>243ataMT90SyeW7dWmtZfS</t>
  </si>
  <si>
    <t>Over Jordan</t>
  </si>
  <si>
    <t>2001-11-05</t>
  </si>
  <si>
    <t>['In-Grid']</t>
  </si>
  <si>
    <t>51RqKoqNO5Zb7ZzWkrE0Bb</t>
  </si>
  <si>
    <t>Tu es foutu - Radio Edit</t>
  </si>
  <si>
    <t>2001-12-19</t>
  </si>
  <si>
    <t>77j3CiF7PNJC0amTTcJ0zK</t>
  </si>
  <si>
    <t>Trouble in Shangri-La</t>
  </si>
  <si>
    <t>['Damian Marley', 'Treach', 'Yami Bolo']</t>
  </si>
  <si>
    <t>2L2PooksClMBY0VPRB0kFM</t>
  </si>
  <si>
    <t>Stand A Chance</t>
  </si>
  <si>
    <t>4X0n2CXP1iYeanqncTPSG9</t>
  </si>
  <si>
    <t>The Biggest Part of Me</t>
  </si>
  <si>
    <t>4ghtc1qkwPW5CIjYrac1MJ</t>
  </si>
  <si>
    <t>Blackwater Park</t>
  </si>
  <si>
    <t>['Iron Horse']</t>
  </si>
  <si>
    <t>5ug2EFqY1uivWl85mwynag</t>
  </si>
  <si>
    <t>Fire On the Mountain</t>
  </si>
  <si>
    <t>6OkzvCIvK69VDFHq1G2jhN</t>
  </si>
  <si>
    <t>Rich Girl - Remastered</t>
  </si>
  <si>
    <t>1T45V6RDj1vTLFY6Cw4tNf</t>
  </si>
  <si>
    <t>4GS8J5N1MAprTeeW8FX8p4</t>
  </si>
  <si>
    <t>El Corrido</t>
  </si>
  <si>
    <t>['Fatboy Slim']</t>
  </si>
  <si>
    <t>1ijqDTrmdvWpsoxtNdiWTG</t>
  </si>
  <si>
    <t>Because We Can - From "Moulin Rouge" Soundtrack</t>
  </si>
  <si>
    <t>2dOBADnRFSLgzHgzTxc014</t>
  </si>
  <si>
    <t>上海一九四三</t>
  </si>
  <si>
    <t>7ms6yMNMvfRRIZuhtezmMD</t>
  </si>
  <si>
    <t>Bang My Head</t>
  </si>
  <si>
    <t>['Mariah Carey', 'Busta Rhymes', 'DJ Clue', 'Fabolous']</t>
  </si>
  <si>
    <t>560VFkXbIotlrGnkouqH3X</t>
  </si>
  <si>
    <t>Last Night a DJ Saved My Life</t>
  </si>
  <si>
    <t>['Atomic Kitten']</t>
  </si>
  <si>
    <t>3qzcM6SmbzBnGXSJe6hYdy</t>
  </si>
  <si>
    <t>Eternal Flame - Single Version</t>
  </si>
  <si>
    <t>['Dead Meadow']</t>
  </si>
  <si>
    <t>2HlBvuaKhdftTRb3TCklhQ</t>
  </si>
  <si>
    <t>Sleepy Silver Door</t>
  </si>
  <si>
    <t>2hXhC1nZ5GeEmjbQOshHSI</t>
  </si>
  <si>
    <t>Something Like You</t>
  </si>
  <si>
    <t>3ij9d7E3pTbXcr0pPE5a2d</t>
  </si>
  <si>
    <t>Captain Jack</t>
  </si>
  <si>
    <t>4WzlHTd4KTfRAn6bmHPRpU</t>
  </si>
  <si>
    <t>Mi Adolescencia A Los Cuarenta</t>
  </si>
  <si>
    <t>2001-07-04</t>
  </si>
  <si>
    <t>64uZR8y90y6S44oF2XCVQx</t>
  </si>
  <si>
    <t>Arnulfo Gonzalez</t>
  </si>
  <si>
    <t>['Kankick', 'Dr. Oop']</t>
  </si>
  <si>
    <t>0lOqhq1F1X3h5z6G0aPHxz</t>
  </si>
  <si>
    <t>59RYf8nulz9cINoOqZS703</t>
  </si>
  <si>
    <t>As Long as You Love Me</t>
  </si>
  <si>
    <t>5y60tA294AJuTuPBsy310j</t>
  </si>
  <si>
    <t>Weird Divide</t>
  </si>
  <si>
    <t>['Lit']</t>
  </si>
  <si>
    <t>4aQ0Ay5BP6oSylwU3uZqiY</t>
  </si>
  <si>
    <t>2001-09-17</t>
  </si>
  <si>
    <t>4xaPCPyMiFDiw7SoksTBKo</t>
  </si>
  <si>
    <t>The Road Goes Ever On..., Pt. 1</t>
  </si>
  <si>
    <t>2iufE5GZ6UobPZgMU8Qh5A</t>
  </si>
  <si>
    <t>Life On The Outside</t>
  </si>
  <si>
    <t>6YtLmg1dwTo49xt6DODONr</t>
  </si>
  <si>
    <t>WaldorfWorldwide</t>
  </si>
  <si>
    <t>2001-01-14</t>
  </si>
  <si>
    <t>6ahwOZZHvqEWFod2N7WlcC</t>
  </si>
  <si>
    <t>7sZHiFxzN3v7uTeC3BvxHX</t>
  </si>
  <si>
    <t>5Ngy6eCBwZDqWVJakgraFG</t>
  </si>
  <si>
    <t>5sj71X3Em004zkOXXQpUcG</t>
  </si>
  <si>
    <t>I Just Want To Celebrate</t>
  </si>
  <si>
    <t>0jM9PzYT9e6mUzqVUVAyM3</t>
  </si>
  <si>
    <t>Whole Lotta Weed</t>
  </si>
  <si>
    <t>0oTeJt9aDvLv5lNt1ZnMxr</t>
  </si>
  <si>
    <t>Simple Pages</t>
  </si>
  <si>
    <t>5XH286garUg3tcciTKR50O</t>
  </si>
  <si>
    <t>Fuera de mí</t>
  </si>
  <si>
    <t>['ScubaZ']</t>
  </si>
  <si>
    <t>0FDSwRs70KF26h3qN317RH</t>
  </si>
  <si>
    <t>The Vanishing American Family</t>
  </si>
  <si>
    <t>4YGFWTgYRDdbS93G2IGrmk</t>
  </si>
  <si>
    <t>Shoot The Moon</t>
  </si>
  <si>
    <t>5t4raLj2HuARdxKoDefT57</t>
  </si>
  <si>
    <t>Blood Pigs</t>
  </si>
  <si>
    <t>6TPPe2yP71BNbFv3Utq6A2</t>
  </si>
  <si>
    <t>['The Mellomen', 'Thurl Ravenscroft', 'Wally Boag', 'Fulton Burley']</t>
  </si>
  <si>
    <t>0QQHnY4ZCg1m3NrmP5wI1B</t>
  </si>
  <si>
    <t>The Tiki, Tiki, TIki Room - From The Enchanted Tiki Room</t>
  </si>
  <si>
    <t>['Ambrosia', 'Michael Verdick']</t>
  </si>
  <si>
    <t>1ewH0Jsre6YKjxYXZKx5os</t>
  </si>
  <si>
    <t>You're The Only Woman - You &amp; I</t>
  </si>
  <si>
    <t>5p112ouWdoIU7v4jU0lpbq</t>
  </si>
  <si>
    <t>Church On Cumberland Road</t>
  </si>
  <si>
    <t>6tLJfms92i27IibnbaMbsz</t>
  </si>
  <si>
    <t>Althea - Live at Nassau Coliseum, May 15-16, 1980</t>
  </si>
  <si>
    <t>['Rasheeda', 'Archie']</t>
  </si>
  <si>
    <t>4Mn7drEA6tGUvWsdcpBIlY</t>
  </si>
  <si>
    <t>We Ready</t>
  </si>
  <si>
    <t>717XC5okeGGuLAXCzcWZLS</t>
  </si>
  <si>
    <t>Knockturn Alley</t>
  </si>
  <si>
    <t>7bgqK0cWSR4wFNxhnBtFyB</t>
  </si>
  <si>
    <t>5JH7wPUh7LTWCBfAatEIRa</t>
  </si>
  <si>
    <t>Querido Ladrón</t>
  </si>
  <si>
    <t>5NHDsqd1YrYqTJxaLddelw</t>
  </si>
  <si>
    <t>End Credits - Soundtrack Reissue (2002)</t>
  </si>
  <si>
    <t>6DoOBnoCZNOzPAsfT4h9Eb</t>
  </si>
  <si>
    <t>71ITWhU3xw2c02acdPmxJE</t>
  </si>
  <si>
    <t>Punkie</t>
  </si>
  <si>
    <t>['Authority Zero']</t>
  </si>
  <si>
    <t>1GqghyEIvhVvTncgv1wcRL</t>
  </si>
  <si>
    <t>2HoSQsY3QuAiFJF7xFeTXD</t>
  </si>
  <si>
    <t>Real Muthaphuckkin' G's</t>
  </si>
  <si>
    <t>3JrSpzqykGrUQVzh30OA2O</t>
  </si>
  <si>
    <t>For My Family</t>
  </si>
  <si>
    <t>5eTnZqAajX3ooPbgZkcA1I</t>
  </si>
  <si>
    <t>Diamond in Da Ruff</t>
  </si>
  <si>
    <t>5xEJR4AfT3EV7ykRj0Xh35</t>
  </si>
  <si>
    <t>Up All Night (Frankie Miller Goes To Hollywood)</t>
  </si>
  <si>
    <t>2rgUf9rK2lGJeA4crG4Tq0</t>
  </si>
  <si>
    <t>Me and My Bitch</t>
  </si>
  <si>
    <t>5PG0KLm66uabwKFWSGNe5U</t>
  </si>
  <si>
    <t>Noche No Te Vayas</t>
  </si>
  <si>
    <t>0HyTGa3AIPNMKevxgUDA1V</t>
  </si>
  <si>
    <t>Dobby the House Elf</t>
  </si>
  <si>
    <t>0QzYTFFTHn37TH4JOJV9PZ</t>
  </si>
  <si>
    <t>Leif Erikson</t>
  </si>
  <si>
    <t>['Pulse Ultra']</t>
  </si>
  <si>
    <t>1qVxslK1epoLJCfZFhu24L</t>
  </si>
  <si>
    <t>Build Your Cages</t>
  </si>
  <si>
    <t>2E3y35C5RS3qGPxq9CTHG7</t>
  </si>
  <si>
    <t>Campos De Amapola</t>
  </si>
  <si>
    <t>5npM7WGCaXDS5xO6Z9hJVj</t>
  </si>
  <si>
    <t>Back And Forth - 7" Version</t>
  </si>
  <si>
    <t>3KOjNBgiee6prkIO9IqHHP</t>
  </si>
  <si>
    <t>51mk2bAJNej4mpA2Q6Zr88</t>
  </si>
  <si>
    <t>70xJ1zSbe2q5ZXy65xvafi</t>
  </si>
  <si>
    <t>7M8iXcl69hHLrsNBinz8C5</t>
  </si>
  <si>
    <t>Donna Lee</t>
  </si>
  <si>
    <t>2002-09-10</t>
  </si>
  <si>
    <t>['Clipse']</t>
  </si>
  <si>
    <t>7dpFJmdFiahlgzzEmgUwoN</t>
  </si>
  <si>
    <t>Virginia</t>
  </si>
  <si>
    <t>20GJ94KHYugkULE81t7t4e</t>
  </si>
  <si>
    <t>Someone's Waiting for You - From "The Rescuers"/Soundtrack Version</t>
  </si>
  <si>
    <t>4ogtqgaEUXzI7HbDcKqrps</t>
  </si>
  <si>
    <t>Every Little Thing</t>
  </si>
  <si>
    <t>['2Pac', 'Kadafi']</t>
  </si>
  <si>
    <t>2MxZUPPiygUvpcqE1E8Inw</t>
  </si>
  <si>
    <t>Who Do You Believe In</t>
  </si>
  <si>
    <t>['Eric Darius']</t>
  </si>
  <si>
    <t>6u7dwG7OHwMPtkdHjG5laQ</t>
  </si>
  <si>
    <t>2002-06-29</t>
  </si>
  <si>
    <t>3XkRVdZS37FM2GobfrjYsN</t>
  </si>
  <si>
    <t>Meet Virginia - Acoustic Version</t>
  </si>
  <si>
    <t>4RNzAs9GsKi58b3ba5mSm0</t>
  </si>
  <si>
    <t>The Shape I'm In - Concert Version</t>
  </si>
  <si>
    <t>5AME4Rg7MHhYhWZpZ9GcmI</t>
  </si>
  <si>
    <t>62zET4ijkrsSH9A7ooX093</t>
  </si>
  <si>
    <t>El Avión De La Muerte</t>
  </si>
  <si>
    <t>6Vi5MwtGPqp2th10uSgAgl</t>
  </si>
  <si>
    <t>The Dueling Club</t>
  </si>
  <si>
    <t>5RDqGhMi8dw7ou1PFAN9Br</t>
  </si>
  <si>
    <t>Silenced</t>
  </si>
  <si>
    <t>0Bi2BDYLgcrLehnTSk4SMm</t>
  </si>
  <si>
    <t>The Sky Is Crying - Live</t>
  </si>
  <si>
    <t>1wS3gRK4Yryz0Vcvegifaj</t>
  </si>
  <si>
    <t>['Rebecca Lynn Howard']</t>
  </si>
  <si>
    <t>6ry1WIweLN1nlQTNIYZ0JB</t>
  </si>
  <si>
    <t>Forgive</t>
  </si>
  <si>
    <t>1nYiLob7FmHBRK5rElOw7j</t>
  </si>
  <si>
    <t>7b8mI7YNGUfckTtyzoe1Zm</t>
  </si>
  <si>
    <t>When You Kiss Me - Red Version</t>
  </si>
  <si>
    <t>6UM6Bt6jdogAVC8Lhc8yJB</t>
  </si>
  <si>
    <t>May the Living be Dead (In Our Wake)</t>
  </si>
  <si>
    <t>0mcXICW9Mn5sPoijB2v6eG</t>
  </si>
  <si>
    <t>Crazy Eddie's Last Hurrah</t>
  </si>
  <si>
    <t>2lfY3PIzGPArq4fKWFjJX2</t>
  </si>
  <si>
    <t>3b930XMJSGl2qFh8t0HLeC</t>
  </si>
  <si>
    <t>67spVDaPSaWeoKMzWmlR7l</t>
  </si>
  <si>
    <t>Mr. Intentional - Live</t>
  </si>
  <si>
    <t>0Fl6Pl6w89IL1FWt8Uvg01</t>
  </si>
  <si>
    <t>The Real Song For The Deaf</t>
  </si>
  <si>
    <t>2wh5EYawkVfeni9RA8NKzN</t>
  </si>
  <si>
    <t>Old College Try</t>
  </si>
  <si>
    <t>2ZoKMVQaFYnOsKeHbzSqLy</t>
  </si>
  <si>
    <t>Way Of Life</t>
  </si>
  <si>
    <t>['Howard Shore', 'Hilary Summers']</t>
  </si>
  <si>
    <t>3tEW3BubSpSzJ6GoCT3cV8</t>
  </si>
  <si>
    <t>Farewell to Lorien</t>
  </si>
  <si>
    <t>['3rd Strike']</t>
  </si>
  <si>
    <t>7besrAUl8Im2IRtzLBTZn5</t>
  </si>
  <si>
    <t>No Light</t>
  </si>
  <si>
    <t>7dAOj9lA3RqCwlX5AqcOdb</t>
  </si>
  <si>
    <t>La Llamada - Remastered</t>
  </si>
  <si>
    <t>0N963YYI8p4NTq4I9fR3xW</t>
  </si>
  <si>
    <t>Tu Pirata Soy Yo</t>
  </si>
  <si>
    <t>2r6ieFhv64aXzYIldui0jd</t>
  </si>
  <si>
    <t>Never Enough - Re-Recorded</t>
  </si>
  <si>
    <t>4VaaOmXkODToDiKTL3doab</t>
  </si>
  <si>
    <t>Stay Don't Go</t>
  </si>
  <si>
    <t>5qYNVfNO6nJvJwuREjBVTH</t>
  </si>
  <si>
    <t>['J-Walk']</t>
  </si>
  <si>
    <t>1hTawwEMjeX9ne0lHLd9jq</t>
  </si>
  <si>
    <t>Soul Vibration</t>
  </si>
  <si>
    <t>3hr00EQjDABNtQ1XG0sZIW</t>
  </si>
  <si>
    <t>Something I Call Personality</t>
  </si>
  <si>
    <t>['Screwston', 'Lil Bing', 'Lil Villian', 'Big C', 'Lord Loco']</t>
  </si>
  <si>
    <t>4TqjeU2q2EQtQtqbfdl51Q</t>
  </si>
  <si>
    <t>Die A G</t>
  </si>
  <si>
    <t>7LY0R33pPIFr0Y64VZC9Wo</t>
  </si>
  <si>
    <t>Dawn Chorus</t>
  </si>
  <si>
    <t>7uCZhM7FlBgg1PGJZ6HSM8</t>
  </si>
  <si>
    <t>New Way (To Light Up An Old Flame)</t>
  </si>
  <si>
    <t>1XU6ZCRIi8jMkLqObKg1kS</t>
  </si>
  <si>
    <t>Roland</t>
  </si>
  <si>
    <t>3gsTFJT4018KkC4QL6NvGo</t>
  </si>
  <si>
    <t>Deja De Llorar Chiquilla</t>
  </si>
  <si>
    <t>5qjjDvyobtDUUU4VDbQbec</t>
  </si>
  <si>
    <t>A Home</t>
  </si>
  <si>
    <t>0zbDOvWzTQidS1oO4amswN</t>
  </si>
  <si>
    <t>4HO8XvkjWNzKhlSUAC1zVv</t>
  </si>
  <si>
    <t>Splurge</t>
  </si>
  <si>
    <t>['Scapegoat Wax']</t>
  </si>
  <si>
    <t>6OO9UaqdoqA35o4WpGAerZ</t>
  </si>
  <si>
    <t>Aisle 10 (Hello Allison)</t>
  </si>
  <si>
    <t>['Kidneythieves']</t>
  </si>
  <si>
    <t>7BQxDb7v518D0FOteQ1Cb7</t>
  </si>
  <si>
    <t>Before I'm Dead</t>
  </si>
  <si>
    <t>['A']</t>
  </si>
  <si>
    <t>7yUrBn4yvBBfwXXfHTE2Wd</t>
  </si>
  <si>
    <t>['Jeff Golub']</t>
  </si>
  <si>
    <t>2MpJiug5yAQIS88j7mmcCj</t>
  </si>
  <si>
    <t>41YxQq6WsgzWKf6MoFU3ei</t>
  </si>
  <si>
    <t>African Teacher - 2002 Remastered Version</t>
  </si>
  <si>
    <t>4jS6mCmznV5fjTNLf4h61o</t>
  </si>
  <si>
    <t>Imagine</t>
  </si>
  <si>
    <t>6UN5APwiE4Ddmf4l11Jttc</t>
  </si>
  <si>
    <t>De la Noche a la Mañana</t>
  </si>
  <si>
    <t>['Big Moe', 'D-Gotti', 'Randy Scruggs']</t>
  </si>
  <si>
    <t>6RnkQ6D4stLGSSMXmksrCl</t>
  </si>
  <si>
    <t>Purple Stuff</t>
  </si>
  <si>
    <t>18VxeyQdMQQG3FaY2I8A04</t>
  </si>
  <si>
    <t>White Trash Wedding</t>
  </si>
  <si>
    <t>1ZhTHkB1Kt7qO4MP5uZlX6</t>
  </si>
  <si>
    <t>Streets Of Laredo</t>
  </si>
  <si>
    <t>24u8UoasXiwBenoAm5K6Im</t>
  </si>
  <si>
    <t>Latin Simone</t>
  </si>
  <si>
    <t>2sowiwuhxt4nLIWP6vWJOa</t>
  </si>
  <si>
    <t>Paranoid Android</t>
  </si>
  <si>
    <t>5w3fM145EMldU9NcoqhvaU</t>
  </si>
  <si>
    <t>Take Another Hit</t>
  </si>
  <si>
    <t>0pDuhGukGV33rAc3DEn10j</t>
  </si>
  <si>
    <t>Vuela Muy Alto - Salsa Version</t>
  </si>
  <si>
    <t>['Kavita Krishnamurthy', 'Shreya Ghoshal', 'KK']</t>
  </si>
  <si>
    <t>1UV1ej70vDBIdPUEJ40ZG1</t>
  </si>
  <si>
    <t>Song: Dola Re</t>
  </si>
  <si>
    <t>['Zack De La Rocha', 'KRS-One', 'The Last Emperor']</t>
  </si>
  <si>
    <t>2itPegdGAksguJItwZyOK1</t>
  </si>
  <si>
    <t>C.I.A. (Criminals In Action)</t>
  </si>
  <si>
    <t>['Mad Cobra']</t>
  </si>
  <si>
    <t>4SMDAPxno8F6cO6vdpmJEU</t>
  </si>
  <si>
    <t>Press Trigger</t>
  </si>
  <si>
    <t>['Barbara Acklin']</t>
  </si>
  <si>
    <t>6NVzt2cA5Mgjd3pQjU1xwD</t>
  </si>
  <si>
    <t>Am I The Same Girl</t>
  </si>
  <si>
    <t>['Jodi Benson']</t>
  </si>
  <si>
    <t>0gvfZZTHppUWP6eyMaTLbG</t>
  </si>
  <si>
    <t>Part of Your World - From "The Little Mermaid" / Soundtrack Version</t>
  </si>
  <si>
    <t>0lJrL2qMu7MJqzwxtn0RGi</t>
  </si>
  <si>
    <t>0zQQZYD7Nb80dyIYebSqNN</t>
  </si>
  <si>
    <t>Mitad y mitad</t>
  </si>
  <si>
    <t>2002-02-07</t>
  </si>
  <si>
    <t>['Burden Brothers']</t>
  </si>
  <si>
    <t>4zhRVs7eqgdroy5E3kKEs2</t>
  </si>
  <si>
    <t>Beautiful Night</t>
  </si>
  <si>
    <t>52e7Sv4Du6QI0TEJm69XkU</t>
  </si>
  <si>
    <t>Touch The Hem Of His Garment</t>
  </si>
  <si>
    <t>5c3u3mao1N5YWKJcfgX8n3</t>
  </si>
  <si>
    <t>6YUTpya3WZ9vwDd3h0nIKT</t>
  </si>
  <si>
    <t>Under Cover of Night</t>
  </si>
  <si>
    <t>47GAwoC7QtBMVqrixfLVUo</t>
  </si>
  <si>
    <t>4wUEyxnu0u0r5Ht2zLI79b</t>
  </si>
  <si>
    <t>Shapes of Things</t>
  </si>
  <si>
    <t>2002-05-08</t>
  </si>
  <si>
    <t>6iqNObHTJBBullTnw6UClh</t>
  </si>
  <si>
    <t>Cuando Volverás - English Version</t>
  </si>
  <si>
    <t>7GDgfn9D2NjtSgc9IH1w3Q</t>
  </si>
  <si>
    <t>6fx3RqwMuR3k7M1bCpUFKJ</t>
  </si>
  <si>
    <t>Freedom of Speech</t>
  </si>
  <si>
    <t>['The RH Factor', 'Q-Tip', 'Erykah Badu']</t>
  </si>
  <si>
    <t>3nSECoLmCiUbpQVJtpmS1I</t>
  </si>
  <si>
    <t>5yxrzdbgLYtjAN0u005gBS</t>
  </si>
  <si>
    <t>Dodo</t>
  </si>
  <si>
    <t>72thVF831OMzeCZzlkDN6R</t>
  </si>
  <si>
    <t>Good Morning Beautiful</t>
  </si>
  <si>
    <t>4oWTPL6ihHK1JNwDcJ94z4</t>
  </si>
  <si>
    <t>Flint (For the Unemployed and Underpaid)</t>
  </si>
  <si>
    <t>20kTcoOe7jB8lYOejYIkjv</t>
  </si>
  <si>
    <t>23DnjIovKiVbogdTJExqaY</t>
  </si>
  <si>
    <t>Nomas Este Rey</t>
  </si>
  <si>
    <t>2euSu0KhXQg055y2FO45LG</t>
  </si>
  <si>
    <t>Save My Soul</t>
  </si>
  <si>
    <t>['Brad Sucks']</t>
  </si>
  <si>
    <t>4fnRr6vZwvxW1ycJQ9TVYH</t>
  </si>
  <si>
    <t>Making Me Nervous</t>
  </si>
  <si>
    <t>1sVPnm3MQqQGaCUH1OO8NV</t>
  </si>
  <si>
    <t>Noctuary</t>
  </si>
  <si>
    <t>['Tim Wilson']</t>
  </si>
  <si>
    <t>36DyCBroDt1FjKM7zRaEOw</t>
  </si>
  <si>
    <t>Booty Man</t>
  </si>
  <si>
    <t>52i3VeUFbCRk3z8YgBFM7N</t>
  </si>
  <si>
    <t>6dAeA3F97pOnsePARX6cug</t>
  </si>
  <si>
    <t>Como olvidarte</t>
  </si>
  <si>
    <t>['Vertical Horizon']</t>
  </si>
  <si>
    <t>7kABAeuLo8hIUHmwceSP3x</t>
  </si>
  <si>
    <t>I'm Still Here</t>
  </si>
  <si>
    <t>4aB29POCPX88HgVvwl4xqb</t>
  </si>
  <si>
    <t>Bilbo's Song</t>
  </si>
  <si>
    <t>09QuitJuAP87RoBSpiCXPs</t>
  </si>
  <si>
    <t>Deathblow</t>
  </si>
  <si>
    <t>10aghLtnLvtlD3d0BoaPyY</t>
  </si>
  <si>
    <t>Promise</t>
  </si>
  <si>
    <t>0yo0yBf0SCt6bSStga0V27</t>
  </si>
  <si>
    <t>Should've Listened</t>
  </si>
  <si>
    <t>2CtlenYH17sZ8Mzg9tgT1K</t>
  </si>
  <si>
    <t>Desecrate Through Reverence</t>
  </si>
  <si>
    <t>['The Jive Bombers']</t>
  </si>
  <si>
    <t>2L9ISa8cLoUZMMlY1JEkoE</t>
  </si>
  <si>
    <t>['The Redwalls']</t>
  </si>
  <si>
    <t>2XYcZPD33fTEMuLN4GgBT9</t>
  </si>
  <si>
    <t>['Maktub']</t>
  </si>
  <si>
    <t>7Ma2KVkwFOvuNstUCZcfvE</t>
  </si>
  <si>
    <t>7tszeVkfxO5ISkjZWpIG88</t>
  </si>
  <si>
    <t>Got Some Teeth</t>
  </si>
  <si>
    <t>['Charlie Feathers']</t>
  </si>
  <si>
    <t>1aR6KEUmuCvrI5Q7LhmQLN</t>
  </si>
  <si>
    <t>That Certain Female</t>
  </si>
  <si>
    <t>['Brian Stokes Mitchell']</t>
  </si>
  <si>
    <t>2eq6jnxjrlWdDanqvQsDMU</t>
  </si>
  <si>
    <t>The Impossible Dream (The Quest)</t>
  </si>
  <si>
    <t>4oMaBqivBDg7ID3EHtydeX</t>
  </si>
  <si>
    <t>Soñé</t>
  </si>
  <si>
    <t>2003-11-19</t>
  </si>
  <si>
    <t>4jWtqHOLwFoXMsXtlnBK7v</t>
  </si>
  <si>
    <t>The Last High</t>
  </si>
  <si>
    <t>['Sweet Trip']</t>
  </si>
  <si>
    <t>6AMEHNhqK1qwCEJX9UBjEQ</t>
  </si>
  <si>
    <t>Chocolate Matter</t>
  </si>
  <si>
    <t>59uVL70mVMC70500N90m0c</t>
  </si>
  <si>
    <t>I Get Around - Remastered</t>
  </si>
  <si>
    <t>5xZR5uHqr7fRQP8A99yam5</t>
  </si>
  <si>
    <t>Alguien Se Quedó Llorando</t>
  </si>
  <si>
    <t>6oZ758glOlYOONe5KdZ1GN</t>
  </si>
  <si>
    <t>El Peluquero</t>
  </si>
  <si>
    <t>79adXCFDWnIaT1O2ZJ7P6f</t>
  </si>
  <si>
    <t>Underwater March</t>
  </si>
  <si>
    <t>7IQAuxUG4VczKl85gVcPaX</t>
  </si>
  <si>
    <t>Sound &amp; Vision</t>
  </si>
  <si>
    <t>1ia5QkdJp7qGwpoaX9Hgmj</t>
  </si>
  <si>
    <t>2m0iUw7NixgieFNXctU6EW</t>
  </si>
  <si>
    <t>4AFkbC3xASbT089O6zJVR2</t>
  </si>
  <si>
    <t>To The Pirates' Cave!</t>
  </si>
  <si>
    <t>17sOQMERbpyTJYav8YLPl8</t>
  </si>
  <si>
    <t>The Beautiful Letdown</t>
  </si>
  <si>
    <t>4peeKrE2StP6D2NuWAUEHK</t>
  </si>
  <si>
    <t>Water Runs Dry</t>
  </si>
  <si>
    <t>7hezfcSnObciCgYkKYRHde</t>
  </si>
  <si>
    <t>Natural Anthem - Remastered</t>
  </si>
  <si>
    <t>1eKTcxiptSrdGKZuPNQdCr</t>
  </si>
  <si>
    <t>Just Good Ol' Boys</t>
  </si>
  <si>
    <t>['zebrahead']</t>
  </si>
  <si>
    <t>1lGPTDBGbDKJnpxEg9GMsi</t>
  </si>
  <si>
    <t>Hello Tomorrow</t>
  </si>
  <si>
    <t>['Omar Cunningham']</t>
  </si>
  <si>
    <t>3qGfORcKaj3MNVg0eZ2XxL</t>
  </si>
  <si>
    <t>Baby Don't Leave Me</t>
  </si>
  <si>
    <t>46605QA3M3kY9wy8XwjWvb</t>
  </si>
  <si>
    <t>El Viejo Trailero</t>
  </si>
  <si>
    <t>44Ji9MPhi1FL1hwZibSHAS</t>
  </si>
  <si>
    <t>Couch Potato (Parody of "Lose Yourself" by Eminem)</t>
  </si>
  <si>
    <t>4AqEDtANBp04CL9hKg71xM</t>
  </si>
  <si>
    <t>Death of an Interior Decorator</t>
  </si>
  <si>
    <t>1FsfU72Q4tq1AfBpdZ43G4</t>
  </si>
  <si>
    <t>Bluebird Of Happiness</t>
  </si>
  <si>
    <t>['Galactic']</t>
  </si>
  <si>
    <t>5AXMEvIxIF2a8mV8RGDc3m</t>
  </si>
  <si>
    <t>Bittersweet</t>
  </si>
  <si>
    <t>1Yd0HypJ0bzilJS9MBztZZ</t>
  </si>
  <si>
    <t>A Complicated Song (Parody of "Complicated" by Avril Lavigne)</t>
  </si>
  <si>
    <t>2Viqjkxmiu8hGIhjwtqYvI</t>
  </si>
  <si>
    <t>43MEDRCyImNT0IIeVvfIx9</t>
  </si>
  <si>
    <t>The Long Run - 2013 Remaster</t>
  </si>
  <si>
    <t>['Juvenile', 'Baby']</t>
  </si>
  <si>
    <t>43bNn20mXWprgIvDmzeISc</t>
  </si>
  <si>
    <t>Bounce Back</t>
  </si>
  <si>
    <t>5SaBdkbrQAtoBoGys1MjbC</t>
  </si>
  <si>
    <t>We Will Become Silhouettes</t>
  </si>
  <si>
    <t>['Slightly Stoopid', 'Iman']</t>
  </si>
  <si>
    <t>73tzo6LZDDFbrGibk8X6Ch</t>
  </si>
  <si>
    <t>World Goes Round - feat. I-Man</t>
  </si>
  <si>
    <t>7jMOfm0e2cFqg64sSWKjRM</t>
  </si>
  <si>
    <t>1dqP98znuj0gU9EWoBK43N</t>
  </si>
  <si>
    <t>The Camper Velourium II: Backend of Forever</t>
  </si>
  <si>
    <t>4XlfoBg51wTvl8HqyqNFRf</t>
  </si>
  <si>
    <t>The Great Disappointment</t>
  </si>
  <si>
    <t>['Depswa']</t>
  </si>
  <si>
    <t>1aTWmHKzDKFfkTfbPaCY8y</t>
  </si>
  <si>
    <t>From The Inside</t>
  </si>
  <si>
    <t>4wgtSPlYRU79WiUio0Ca8h</t>
  </si>
  <si>
    <t>Haiku</t>
  </si>
  <si>
    <t>['John Barry', 'Michael McDonald']</t>
  </si>
  <si>
    <t>3M0zi8iD2KRzY71XcGFUpE</t>
  </si>
  <si>
    <t>On Her Majesty's Secret Service - Remastered</t>
  </si>
  <si>
    <t>2zOugBEj66SFXqiGVvjYyP</t>
  </si>
  <si>
    <t>Lonely Lubbock Lights</t>
  </si>
  <si>
    <t>38pLq8WPZAOYBHnvAgPp9u</t>
  </si>
  <si>
    <t>Progenies of the Great Apocalypse</t>
  </si>
  <si>
    <t>2003-09-28</t>
  </si>
  <si>
    <t>4Gx5o90mo9HYZxE9GoxcP8</t>
  </si>
  <si>
    <t>Bye Bye Baby (Baby Goodbye)</t>
  </si>
  <si>
    <t>5ELrn02q5CMgr2smBfa8nP</t>
  </si>
  <si>
    <t>Fray</t>
  </si>
  <si>
    <t>7lPh1t9NAKuHxiUrrDbHhj</t>
  </si>
  <si>
    <t>Even the Nights Are Better</t>
  </si>
  <si>
    <t>0bzLeU6MipJvb9Iq15CCVZ</t>
  </si>
  <si>
    <t>Str8 Ballin'</t>
  </si>
  <si>
    <t>74CZd8Sqdyh5vs7Zni81fy</t>
  </si>
  <si>
    <t>7pMxWstZMZYVM9ghiPmgvJ</t>
  </si>
  <si>
    <t>Long Way To Mexico</t>
  </si>
  <si>
    <t>0uC0Deej3lmVqivFFfj0sk</t>
  </si>
  <si>
    <t>I'm Trying to Be Like Jesus</t>
  </si>
  <si>
    <t>18igBPF6WY3fmeM3UgQjn8</t>
  </si>
  <si>
    <t>Coma Girl</t>
  </si>
  <si>
    <t>6rgmHos0kapmml7VwqSrXS</t>
  </si>
  <si>
    <t>The Last Mall</t>
  </si>
  <si>
    <t>['Stephen Schwartz', 'Kristin Chenoweth', 'Idina Menzel', 'Stephen Oremus', 'Alex Lacamoire']</t>
  </si>
  <si>
    <t>0fH5j1WldIZXbycGSnHA9h</t>
  </si>
  <si>
    <t>One Short Day - From "Wicked" Original Broadway Cast Recording/2003</t>
  </si>
  <si>
    <t>1MnKIv6xmd7JHqaTEUIseY</t>
  </si>
  <si>
    <t>2RxzlzFg51M3KqM1PwRKfv</t>
  </si>
  <si>
    <t>Bootstrap's Bootstraps</t>
  </si>
  <si>
    <t>['The Martins']</t>
  </si>
  <si>
    <t>6D2pmKUU02kP4xGaRsJ4nu</t>
  </si>
  <si>
    <t>['Avenue Q Ensemble']</t>
  </si>
  <si>
    <t>6rE5H1kdjei3V4Qw6yehPY</t>
  </si>
  <si>
    <t>The Avenue Q Theme</t>
  </si>
  <si>
    <t>2M3kpGBrnU6mebuyGGRf9M</t>
  </si>
  <si>
    <t>Babylon Rule Dem</t>
  </si>
  <si>
    <t>6Z51HNeKdACczR3eTl1Jj5</t>
  </si>
  <si>
    <t>Do This Anymore</t>
  </si>
  <si>
    <t>6kLuqkcrFkF2B6U4L18KbE</t>
  </si>
  <si>
    <t>Gracias Madrecita</t>
  </si>
  <si>
    <t>6xK3sBdRm99g9T8Ov0gjdF</t>
  </si>
  <si>
    <t>When Girls Telephone Boys</t>
  </si>
  <si>
    <t>1H3cv1QRzBChdsOnPdyrfD</t>
  </si>
  <si>
    <t>They Perched On Their Stilts, Pointing And Daring Me To Break Custom</t>
  </si>
  <si>
    <t>4k67Lnw54kvIPvHjMbfziv</t>
  </si>
  <si>
    <t>Chameleon Boy</t>
  </si>
  <si>
    <t>4ixxz1GXB57Q6K2nbR4AwL</t>
  </si>
  <si>
    <t>['Jae-P']</t>
  </si>
  <si>
    <t>5TSIv8O30prwXSf9OKlmzr</t>
  </si>
  <si>
    <t>Perdóname Amá</t>
  </si>
  <si>
    <t>1CHawaJSkwZdn3YJJXRdlh</t>
  </si>
  <si>
    <t>她的睫毛</t>
  </si>
  <si>
    <t>1et56xvZfj0r1ex8QTxnIo</t>
  </si>
  <si>
    <t>Ugly Side</t>
  </si>
  <si>
    <t>227hmntzKpN4CsYt3RVKcC</t>
  </si>
  <si>
    <t>The Steward of Gondor (feat. Billy Boyd)</t>
  </si>
  <si>
    <t>2VPsAwUjpI7ctxCnDPGdcY</t>
  </si>
  <si>
    <t>Box of Rain - 2001 Remaster</t>
  </si>
  <si>
    <t>3BqPtMmJdd9zlo43jVXEui</t>
  </si>
  <si>
    <t>Chap Stick, Chapped Lips, and Things Like Chemistry</t>
  </si>
  <si>
    <t>3su8nlsvDOEt6i6XuYbq73</t>
  </si>
  <si>
    <t>Put Some Time</t>
  </si>
  <si>
    <t>['Keith Murray', 'Ghostface', 'Craig Mack', 'G. Dep']</t>
  </si>
  <si>
    <t>5esehebwL9cDOzsQ2xuO2j</t>
  </si>
  <si>
    <t>Special Delivery - (Remix) Album Version (Explicit)</t>
  </si>
  <si>
    <t>67c7VLkdCxc0XaqdLnEimy</t>
  </si>
  <si>
    <t>Chocolate Town</t>
  </si>
  <si>
    <t>2c6Kd7B3MM0RPEtAk0hbia</t>
  </si>
  <si>
    <t>Can't Get Away</t>
  </si>
  <si>
    <t>5313VQMjcM2w5gTRZtyd6J</t>
  </si>
  <si>
    <t>Bonita Applebum</t>
  </si>
  <si>
    <t>5GDWlY3ENoGJesbVxsEyjy</t>
  </si>
  <si>
    <t>Steam Engine</t>
  </si>
  <si>
    <t>2aDFka2ORQkraeJXkYkGxl</t>
  </si>
  <si>
    <t>Abusadora</t>
  </si>
  <si>
    <t>0zOJacXgcGcxHC7JQzqOEp</t>
  </si>
  <si>
    <t>Stoned And Drunk</t>
  </si>
  <si>
    <t>['No Doubt', 'Bounty Killer']</t>
  </si>
  <si>
    <t>0ySdXfvOy7zCc59yz2Dx8q</t>
  </si>
  <si>
    <t>Hey Baby</t>
  </si>
  <si>
    <t>2D4JZUIZVJVzZz9gpYaiO9</t>
  </si>
  <si>
    <t>4I116SyJOoimDfIZBIOiiA</t>
  </si>
  <si>
    <t>1ggBFqjc780fIQxfT80ezF</t>
  </si>
  <si>
    <t>He Proposed</t>
  </si>
  <si>
    <t>['Johnny Ace', 'Johnny Otis']</t>
  </si>
  <si>
    <t>70Xt4jSqmMpdrpO5P6ypvC</t>
  </si>
  <si>
    <t>7gXoDdtHUAT58STSAjhmLu</t>
  </si>
  <si>
    <t>Güasa Güasa (feat. Voltio)</t>
  </si>
  <si>
    <t>0gr97EET1vP85jcFESMYRK</t>
  </si>
  <si>
    <t>I Am Ahab</t>
  </si>
  <si>
    <t>389TrubBy5SMAcb3SK8nkj</t>
  </si>
  <si>
    <t>Estabas Tan Linda</t>
  </si>
  <si>
    <t>59xohjlL8uhdil8UEMIN76</t>
  </si>
  <si>
    <t>The Patronus Light</t>
  </si>
  <si>
    <t>5V1eYKdWg9MbmgFBvnuzwT</t>
  </si>
  <si>
    <t>Tumbala</t>
  </si>
  <si>
    <t>6k0GXtn49Ga6kfA8ZvLtVX</t>
  </si>
  <si>
    <t>17AtQU2FNV14jSGpPfhejn</t>
  </si>
  <si>
    <t>1ErD8sVTiF7OwO7pVI0NtT</t>
  </si>
  <si>
    <t>Miles and Miles of Texas</t>
  </si>
  <si>
    <t>2004-04-04</t>
  </si>
  <si>
    <t>3NJwoC6yRLO6JJ4vaoFZ1h</t>
  </si>
  <si>
    <t>Gumbo</t>
  </si>
  <si>
    <t>3dvhNq0P4rNaFqmj21jKF5</t>
  </si>
  <si>
    <t>Wizards in Winter - Instrumental</t>
  </si>
  <si>
    <t>7wW0wnftQtmclRcE2i4Sns</t>
  </si>
  <si>
    <t>The Chill Of An Early Fall - Edit</t>
  </si>
  <si>
    <t>0owILiX5J4u2T8DDZgsn9t</t>
  </si>
  <si>
    <t>Lead On</t>
  </si>
  <si>
    <t>['Claudia Pizá', 'Raúl Carballeda', 'Francisco Colmenero']</t>
  </si>
  <si>
    <t>2BFnHiGCfLy5Z96yMeO50g</t>
  </si>
  <si>
    <t>3v4O5D704CYOEbjKMwaqMc</t>
  </si>
  <si>
    <t>Aunt Marge's Waltz</t>
  </si>
  <si>
    <t>7u82yEbEA3PfDgP7swE4Cs</t>
  </si>
  <si>
    <t>['Kudai']</t>
  </si>
  <si>
    <t>1Cafs1zrIyOzF8XPmkSI4p</t>
  </si>
  <si>
    <t>Sin Despertar</t>
  </si>
  <si>
    <t>1qf2nZSj8QJQRDQshWxA6P</t>
  </si>
  <si>
    <t>Use Me - Live</t>
  </si>
  <si>
    <t>2SZsePkGd3QOT0vzm68thq</t>
  </si>
  <si>
    <t>Crazy Dream</t>
  </si>
  <si>
    <t>47ErYu7aQQuHjzM1IEnHML</t>
  </si>
  <si>
    <t>Coast to Coast</t>
  </si>
  <si>
    <t>10PcJgNwEdMwfBXmj2pYBi</t>
  </si>
  <si>
    <t>The Bricklayer's Beautiful Daughter</t>
  </si>
  <si>
    <t>['Isley, Jasper, Isley']</t>
  </si>
  <si>
    <t>6IuoGXChH84tF9CT9PCN1h</t>
  </si>
  <si>
    <t>Caravan of Love</t>
  </si>
  <si>
    <t>3CD7iryjoNjN9bKBUNmMvO</t>
  </si>
  <si>
    <t>Never Gonna Change</t>
  </si>
  <si>
    <t>['Death In Vegas']</t>
  </si>
  <si>
    <t>69NzdHeMBEKogF0xROuOIb</t>
  </si>
  <si>
    <t>4e7yuouxvWPbK1q2kVlgz8</t>
  </si>
  <si>
    <t>['Alicia Villarreal']</t>
  </si>
  <si>
    <t>5xYb8SYGvX0Nqf3XN2RqxI</t>
  </si>
  <si>
    <t>La Que Baje La Guardia</t>
  </si>
  <si>
    <t>782v9yNlnhZ9DeJjxd4qcn</t>
  </si>
  <si>
    <t>I Am Fred Astaire</t>
  </si>
  <si>
    <t>5Lwp4ZWFVxvCtcpfP22Jvm</t>
  </si>
  <si>
    <t>Fury</t>
  </si>
  <si>
    <t>['Zolof the Rock &amp; Roll Destroyer']</t>
  </si>
  <si>
    <t>0fQ7yxea8B6IYBBprK7Y1H</t>
  </si>
  <si>
    <t>Plays Pretty for Baby</t>
  </si>
  <si>
    <t>['Renee Olstead']</t>
  </si>
  <si>
    <t>4fnMcxme0xLpT5jFhKz7vz</t>
  </si>
  <si>
    <t>Breaking up Is Hard to Do</t>
  </si>
  <si>
    <t>6QloD29QJh1cbKeyNYoiMW</t>
  </si>
  <si>
    <t>['V. Duke', 'Jane Monheit']</t>
  </si>
  <si>
    <t>1ahnyRMBhh9H9d8v8JIyYF</t>
  </si>
  <si>
    <t>Taking a Chance on Love</t>
  </si>
  <si>
    <t>3pXFuvhvdNOkZYUT4StBVj</t>
  </si>
  <si>
    <t>['Phyllis Dillon', 'Tommy McCook &amp; The Supersonics']</t>
  </si>
  <si>
    <t>0oGK2jqvehM65S4c3V0K0k</t>
  </si>
  <si>
    <t>Perfidia (with Tommy McCook &amp; The Supersonics)</t>
  </si>
  <si>
    <t>0xrPBaSEFVxNG32xMN0z4x</t>
  </si>
  <si>
    <t>26 Years, 17 Days</t>
  </si>
  <si>
    <t>['Eric Prydz']</t>
  </si>
  <si>
    <t>0sgEQ34KyLdxBi6gumNKpt</t>
  </si>
  <si>
    <t>Call On Me - Radio Edit</t>
  </si>
  <si>
    <t>['Scum of the Earth']</t>
  </si>
  <si>
    <t>14rVWDTz1FknpfBzBHEU98</t>
  </si>
  <si>
    <t>Pornstar Champion (We Will Rock You)</t>
  </si>
  <si>
    <t>1hykPx7b1Q6tQllinpM0nH</t>
  </si>
  <si>
    <t>2ZyNYdziwt0ZS9mxRiwnXM</t>
  </si>
  <si>
    <t>Setting Fire to Sleeping Giants</t>
  </si>
  <si>
    <t>3kjGsYfbzaBC9UMDVMKD8N</t>
  </si>
  <si>
    <t>Pregúntale A Tu Corazón</t>
  </si>
  <si>
    <t>3mftiF3SCdt5DleVhYE1qy</t>
  </si>
  <si>
    <t>Irony of Dying on Your Birthday</t>
  </si>
  <si>
    <t>4iBgmqQ0cPGyRPGMyySiaB</t>
  </si>
  <si>
    <t>March Of The Pigs</t>
  </si>
  <si>
    <t>1iTvJFjCflwCz9RYJXzcsz</t>
  </si>
  <si>
    <t>四季ノ唄</t>
  </si>
  <si>
    <t>2004-03-31</t>
  </si>
  <si>
    <t>5HSoliYp4FmKDilRXndbc4</t>
  </si>
  <si>
    <t>La Locura</t>
  </si>
  <si>
    <t>67VY2M8IZedcXJcy8LG5EH</t>
  </si>
  <si>
    <t>Calaveras y Diablitos</t>
  </si>
  <si>
    <t>0gPjkIsB3pQJZ0j6rmUOWc</t>
  </si>
  <si>
    <t>Thief's Theme</t>
  </si>
  <si>
    <t>['Old Town School of Folk Music']</t>
  </si>
  <si>
    <t>3xh0W2HEfUNiYarHxyFcXi</t>
  </si>
  <si>
    <t>Row, Row, Row Your Boat</t>
  </si>
  <si>
    <t>56CShFBzzmlevmTIkXRCCr</t>
  </si>
  <si>
    <t>Numb / Encore</t>
  </si>
  <si>
    <t>['Whitney Houston', 'Deborah Cox']</t>
  </si>
  <si>
    <t>0XlEW7JnVJKgIs1jePjiyj</t>
  </si>
  <si>
    <t>Same Script, Different Cast</t>
  </si>
  <si>
    <t>2Id6ySo7TSbqQpZmhAR4Fh</t>
  </si>
  <si>
    <t>Restless - Remastered</t>
  </si>
  <si>
    <t>2yDm6S26Nc5LitK7GTz8wp</t>
  </si>
  <si>
    <t>小城大事</t>
  </si>
  <si>
    <t>["Youssou N'Dour", 'Neneh Cherry']</t>
  </si>
  <si>
    <t>76D5nfZbYzZYfUZKGy73jy</t>
  </si>
  <si>
    <t>7 Seconds (feat. Neneh Cherry)</t>
  </si>
  <si>
    <t>03s21IQnj5v3w4Cgq5PtKw</t>
  </si>
  <si>
    <t>More Than Anyone</t>
  </si>
  <si>
    <t>1nTIlEfFDYpeRTkvhdF6I3</t>
  </si>
  <si>
    <t>If I Could Fly</t>
  </si>
  <si>
    <t>7pJXfOpXdzJEPfrGLmjCZN</t>
  </si>
  <si>
    <t>Not Like Crazy</t>
  </si>
  <si>
    <t>1fQ8m0rkyQZgE73wK7hQKS</t>
  </si>
  <si>
    <t>['Matthew Hall', 'Meagan Moore']</t>
  </si>
  <si>
    <t>2dz0u8FY3EYQqRsiW7qR4v</t>
  </si>
  <si>
    <t>When Christmas Comes to Town</t>
  </si>
  <si>
    <t>2gclEK7L5PV7OX2ggxEVPt</t>
  </si>
  <si>
    <t>Doncella (Remix) (Remix Mix)</t>
  </si>
  <si>
    <t>['Lil Wayne', 'Jazze Pha']</t>
  </si>
  <si>
    <t>2mUiyw2DFg4tNgsRkY1NCp</t>
  </si>
  <si>
    <t>2oW1AbtZEW0oJBpqQLg63Z</t>
  </si>
  <si>
    <t>When Good Ol' Boys Go Bad</t>
  </si>
  <si>
    <t>39GFqAvg1Bvabc4syFawmY</t>
  </si>
  <si>
    <t>Let's Get Lost</t>
  </si>
  <si>
    <t>['Bohagon', 'Lil Jon &amp; The East Side Boyz']</t>
  </si>
  <si>
    <t>39jxVaEhI8R7csdu7GAjmL</t>
  </si>
  <si>
    <t>Get Crunk (feat. Bo Hagon)</t>
  </si>
  <si>
    <t>['Christian Bautista']</t>
  </si>
  <si>
    <t>3RYpfzRDiCTPESz7yBLT0e</t>
  </si>
  <si>
    <t>Colour Everywhere</t>
  </si>
  <si>
    <t>2004-03-25</t>
  </si>
  <si>
    <t>4Rjqeagb3KQcVm0WLeb2du</t>
  </si>
  <si>
    <t>Round About Way</t>
  </si>
  <si>
    <t>6kVauIy0iOT2u1Gs8TBIqJ</t>
  </si>
  <si>
    <t>Love Will Tear Us Apart</t>
  </si>
  <si>
    <t>['Brad Mehldau Trio']</t>
  </si>
  <si>
    <t>1QxmKMggKPykokcwBYvjso</t>
  </si>
  <si>
    <t>Everything in Its Right Place</t>
  </si>
  <si>
    <t>['DJ Casper', 'Hardino']</t>
  </si>
  <si>
    <t>1s6v6PYcoiHn2Yai8B4Mfd</t>
  </si>
  <si>
    <t>Cha Cha Slide - Hardino Mix</t>
  </si>
  <si>
    <t>3qJJDDr8HHuZMMc9Dg8Q9c</t>
  </si>
  <si>
    <t>Ni en Defensa Propia</t>
  </si>
  <si>
    <t>0o53b22Zm0rmrxbvUvHTec</t>
  </si>
  <si>
    <t>1jxa4bMsSObvHG6sXDzX9s</t>
  </si>
  <si>
    <t>The One I'm Waiting For</t>
  </si>
  <si>
    <t>6yIAW3Xg7YKeOtpYByXON3</t>
  </si>
  <si>
    <t>The Blister Exists</t>
  </si>
  <si>
    <t>0kMsa0WGAbyfyrvDRGIx51</t>
  </si>
  <si>
    <t>Menos que un amor, más que un amigo</t>
  </si>
  <si>
    <t>2S3FVzBDGSHNLTzpmAiF6B</t>
  </si>
  <si>
    <t>There's No Solution</t>
  </si>
  <si>
    <t>51obezwLq8YBe4uxHNFRL9</t>
  </si>
  <si>
    <t>Diverse City</t>
  </si>
  <si>
    <t>['Heiruspecs']</t>
  </si>
  <si>
    <t>1AEoNmoU5UaP1wV4UisLh7</t>
  </si>
  <si>
    <t>Heartsprings</t>
  </si>
  <si>
    <t>30XH3IGF8OdJct1qwGmAPR</t>
  </si>
  <si>
    <t>Tug-O-War</t>
  </si>
  <si>
    <t>['Blue Scholars']</t>
  </si>
  <si>
    <t>3C1EQ6svPHTu33UblXARAK</t>
  </si>
  <si>
    <t>No Rest For The Weary</t>
  </si>
  <si>
    <t>6RXlKsUmQgykm0Qt9DANwF</t>
  </si>
  <si>
    <t>2sz2I6oIk9BqC4Ow7KbdGY</t>
  </si>
  <si>
    <t>Quiero Saber</t>
  </si>
  <si>
    <t>6GpwkENEvGqAr0PXMwB1gL</t>
  </si>
  <si>
    <t>Saturdays</t>
  </si>
  <si>
    <t>4ao9bdN6ozxdlQ9j2rGDFy</t>
  </si>
  <si>
    <t>City Of Blinding Lights</t>
  </si>
  <si>
    <t>669Pym4oEtooejY2tt7eG1</t>
  </si>
  <si>
    <t>Winters Love</t>
  </si>
  <si>
    <t>1MCXoC4RIkH5M4OLvRjiJp</t>
  </si>
  <si>
    <t>3OAXPmUOtHR6RIUnI2xwfs</t>
  </si>
  <si>
    <t>Changes in My Life</t>
  </si>
  <si>
    <t>3kriYj6FUKtGWJBdnR7jOi</t>
  </si>
  <si>
    <t>止戰之殤</t>
  </si>
  <si>
    <t>6PG5oOLc19VZfiwwt6U4kO</t>
  </si>
  <si>
    <t>76bJU0j6c1rMAS3cNeWNr5</t>
  </si>
  <si>
    <t>Ghost Love Score</t>
  </si>
  <si>
    <t>2004-01-04</t>
  </si>
  <si>
    <t>0QNS0wI6fJVilOhrMoA96m</t>
  </si>
  <si>
    <t>Qué Casualidad</t>
  </si>
  <si>
    <t>6bKOjicu3N5gm4AAhueZx7</t>
  </si>
  <si>
    <t>Yesterday's Feelings</t>
  </si>
  <si>
    <t>0hzvyBidgypLw4Z78Lg0EG</t>
  </si>
  <si>
    <t>59aBJF7Nh9dkYbXY7xHZFk</t>
  </si>
  <si>
    <t>Music When The Lights Go Out</t>
  </si>
  <si>
    <t>3ARWtAeseGVeGo3zW6hrtC</t>
  </si>
  <si>
    <t>Down In Mississippi (Up To No Good)</t>
  </si>
  <si>
    <t>['Ken Navarro']</t>
  </si>
  <si>
    <t>5YZQX9uAj3xXt6J6rDQOdR</t>
  </si>
  <si>
    <t>2004-12-09</t>
  </si>
  <si>
    <t>0CShrfhwT7jnU255KHoTLf</t>
  </si>
  <si>
    <t>外婆</t>
  </si>
  <si>
    <t>1Yc76yuYuqwun1tOiElVU0</t>
  </si>
  <si>
    <t>Black Irish</t>
  </si>
  <si>
    <t>['Snoop Dogg', 'Pharrell Williams']</t>
  </si>
  <si>
    <t>7MJPJTtIcjtMkBftLvprJE</t>
  </si>
  <si>
    <t>Drop It Like It's Hot - Radio Edit</t>
  </si>
  <si>
    <t>4dlsUdGXRe5nkxMIauacJq</t>
  </si>
  <si>
    <t>Seabeast</t>
  </si>
  <si>
    <t>['Cledus T. Judd']</t>
  </si>
  <si>
    <t>2AuEvOyY863u8HtrkX97i5</t>
  </si>
  <si>
    <t>I Love Nascar</t>
  </si>
  <si>
    <t>['The Shivers']</t>
  </si>
  <si>
    <t>5wC5aUCu9gp7kb23I8OECm</t>
  </si>
  <si>
    <t>Beauty</t>
  </si>
  <si>
    <t>0MCZOrsfDyM1nbbjHI0zsi</t>
  </si>
  <si>
    <t>I Keep</t>
  </si>
  <si>
    <t>1GXBwIl5MVDEtryQdDNfcz</t>
  </si>
  <si>
    <t>1mr6isK6JrhrE5TS0JV8Ne</t>
  </si>
  <si>
    <t>Get Him Back</t>
  </si>
  <si>
    <t>5VpJrXw5GRP0tSFXAzrRM5</t>
  </si>
  <si>
    <t>2oOrzZmHfAhYBPsAFg079R</t>
  </si>
  <si>
    <t>5jNebt0cMoykK9b4YCt6nX</t>
  </si>
  <si>
    <t>Tonight You Belong To Me</t>
  </si>
  <si>
    <t>2005-12-19</t>
  </si>
  <si>
    <t>['Las Guanabanas']</t>
  </si>
  <si>
    <t>5ui4NzxjntyFHYsB88PIT4</t>
  </si>
  <si>
    <t>Vamos Pa' La Disco</t>
  </si>
  <si>
    <t>2005-06-24</t>
  </si>
  <si>
    <t>['The Impalas']</t>
  </si>
  <si>
    <t>6LHCwuY2YSQSS4qb3gooVg</t>
  </si>
  <si>
    <t>Sorry (I Ran All The Way Home)</t>
  </si>
  <si>
    <t>09EaqsIYqlmbcYMMvQ7nun</t>
  </si>
  <si>
    <t>Stable Song</t>
  </si>
  <si>
    <t>0BrmbJnPYcd7gnvLYqxw0r</t>
  </si>
  <si>
    <t>What Kind Of Woman Is This?</t>
  </si>
  <si>
    <t>2EfxNex41awi9cHTBTtZ2S</t>
  </si>
  <si>
    <t>Yesterday To Tomorrow</t>
  </si>
  <si>
    <t>['Bow Wow', 'Ciara']</t>
  </si>
  <si>
    <t>4rvSqlJCW4CvLFPRF9YH4c</t>
  </si>
  <si>
    <t>Like You (feat. Ciara)</t>
  </si>
  <si>
    <t>1oigWpHyzcC5grxH1rpW0f</t>
  </si>
  <si>
    <t>Somewhere Out There - Instrumental</t>
  </si>
  <si>
    <t>2FSpiaFpqmCNnC7IPr1TAy</t>
  </si>
  <si>
    <t>Ritmo Que Pesa</t>
  </si>
  <si>
    <t>0V3PE4J3gMp3nJkZgqOP8F</t>
  </si>
  <si>
    <t>You Should Have Killed Me When You Had The Chance</t>
  </si>
  <si>
    <t>0cEokwoWvRdX0TgmXIzwq4</t>
  </si>
  <si>
    <t>1SWPQul8Zr5jezPUYPcLwR</t>
  </si>
  <si>
    <t>Fix You</t>
  </si>
  <si>
    <t>0dm3KyleAwe6L4oEEyPm5m</t>
  </si>
  <si>
    <t>Arriving Somewhere But Not Here</t>
  </si>
  <si>
    <t>2GMhTbfqswlZiGBuDlyLeM</t>
  </si>
  <si>
    <t>1t6n18rlXyic8yohYQ1UGY</t>
  </si>
  <si>
    <t>Falls On Me</t>
  </si>
  <si>
    <t>['Jennifer Lopez', 'Fat Joe']</t>
  </si>
  <si>
    <t>2wxRI1QYuRehNLyLu48YfN</t>
  </si>
  <si>
    <t>Hold You Down (feat. Fat Joe)</t>
  </si>
  <si>
    <t>58TvareCLSfzfN8WFWbaWK</t>
  </si>
  <si>
    <t>['Fort Minor', 'Kenna', 'Jonah Matranga', 'Styles Of Beyond']</t>
  </si>
  <si>
    <t>21LDnCDpGk717CR3iLMhxc</t>
  </si>
  <si>
    <t>Red to Black (feat. Kenna, Jonah Matranga &amp; Styles of Beyond)</t>
  </si>
  <si>
    <t>3dEiAE9GQ4Go6LbOWCm5r5</t>
  </si>
  <si>
    <t>Sweet Darlin</t>
  </si>
  <si>
    <t>1vNff8grRaZ7lFeaJqXBtn</t>
  </si>
  <si>
    <t>I Turn My Camera On</t>
  </si>
  <si>
    <t>6JOZHmPAfpB0drwuwFwPV9</t>
  </si>
  <si>
    <t>Banshee Beat</t>
  </si>
  <si>
    <t>2005-10-16</t>
  </si>
  <si>
    <t>03MsOLzpQSyH46DZxkt84o</t>
  </si>
  <si>
    <t>Criminal</t>
  </si>
  <si>
    <t>['Beto Y Sus Canarios']</t>
  </si>
  <si>
    <t>0SRyuQAgIGmQhL4zUiyjTt</t>
  </si>
  <si>
    <t>1zxKIzxF2NUwseAsb5shSG</t>
  </si>
  <si>
    <t>Chim Chim Cher-ee - Instrumental</t>
  </si>
  <si>
    <t>3UMh8wg0VNZ6WbmKUdRpIt</t>
  </si>
  <si>
    <t>Til I See You - Live</t>
  </si>
  <si>
    <t>5iDUrvgLFYz6402MFCjoht</t>
  </si>
  <si>
    <t>1Ibn3CNFcN8HFaWzyy6bHy</t>
  </si>
  <si>
    <t>Where Dragons Dwell</t>
  </si>
  <si>
    <t>2I3JR0rdpzuOoyacTLWyat</t>
  </si>
  <si>
    <t>Doctor's Orders</t>
  </si>
  <si>
    <t>1Fj7CtYdzMggpfN7pU751s</t>
  </si>
  <si>
    <t>A Baltimore Love Thing</t>
  </si>
  <si>
    <t>['Johann Baptist Vanhal', 'Toronto Chamber Orchestra', 'Kevin Mallon']</t>
  </si>
  <si>
    <t>3DruXfuowq2uyM9FkTt6A4</t>
  </si>
  <si>
    <t>Symphony in G Major, Bryan G6: II. Andante molto grazioso</t>
  </si>
  <si>
    <t>2WLufDgJx6QhqPiLWyOsHJ</t>
  </si>
  <si>
    <t>General Grievous</t>
  </si>
  <si>
    <t>2lda3NIlkKYkZsU5eai2Ve</t>
  </si>
  <si>
    <t>To Aslan's Camp</t>
  </si>
  <si>
    <t>6gwJm7LgsaHdd3CWi4K8e8</t>
  </si>
  <si>
    <t>['Versus The World']</t>
  </si>
  <si>
    <t>1vdDgAiDKpc5jslIqjfqTE</t>
  </si>
  <si>
    <t>Forgive Me</t>
  </si>
  <si>
    <t>7rawYVXegJYjMKNK888djz</t>
  </si>
  <si>
    <t>Arrastrando La Cobija</t>
  </si>
  <si>
    <t>1gj2CuM9X66uuTqF7G0lo7</t>
  </si>
  <si>
    <t>0qu9P0DcFcgAycRsbWupnZ</t>
  </si>
  <si>
    <t>Would You Catch a Falling Star</t>
  </si>
  <si>
    <t>1xl3AuutgtES9NlHCgcKQN</t>
  </si>
  <si>
    <t>Welcome to Tally Hall</t>
  </si>
  <si>
    <t>4uXmPyb5Lk6ETxnMTuvL1G</t>
  </si>
  <si>
    <t>Poppin' My Collar</t>
  </si>
  <si>
    <t>6Ja76N5EcdHrZCGfsWNeGo</t>
  </si>
  <si>
    <t>['Beenie Man', 'Chevelle Franklyn']</t>
  </si>
  <si>
    <t>6LGTXFy9KNQeBjUHT9fPFh</t>
  </si>
  <si>
    <t>Dancehall Queen (feat. Chevelle Franklyn)</t>
  </si>
  <si>
    <t>6n1ISqV28uan809DK6vzjh</t>
  </si>
  <si>
    <t>Three Is A Magic Number</t>
  </si>
  <si>
    <t>['Los Altenos De La Sierra']</t>
  </si>
  <si>
    <t>74hOMmO8kJ1zCqDxhMlEsn</t>
  </si>
  <si>
    <t>El Foco - Version Ranchera</t>
  </si>
  <si>
    <t>0u6lb5FT7FHmLCCeGvMCFy</t>
  </si>
  <si>
    <t>(It Won't Be Long) And I'll Be Hating You</t>
  </si>
  <si>
    <t>4TfEwigZnZp7nMFUoaQbEc</t>
  </si>
  <si>
    <t>Just Fine</t>
  </si>
  <si>
    <t>['Robert Mirabal']</t>
  </si>
  <si>
    <t>3bzc0xRyNkeXvESUvE2VYr</t>
  </si>
  <si>
    <t>Courtship Song</t>
  </si>
  <si>
    <t>6AZZzlQD1FThgAcWIgu3g1</t>
  </si>
  <si>
    <t>Don't Stop 'Til You Get Enough - Single Version</t>
  </si>
  <si>
    <t>6onQaeFDa4kW00ee428KDl</t>
  </si>
  <si>
    <t>Just Lose It</t>
  </si>
  <si>
    <t>['Acceptance']</t>
  </si>
  <si>
    <t>6qmWUrLqtHXy7C2UBDEDQh</t>
  </si>
  <si>
    <t>In Too Far</t>
  </si>
  <si>
    <t>6GXtIudxkU3OHFOmd0o613</t>
  </si>
  <si>
    <t>Baila Morena - Live</t>
  </si>
  <si>
    <t>6PwlVTFB7eLMCuNJ866tw9</t>
  </si>
  <si>
    <t>O' Sailor</t>
  </si>
  <si>
    <t>41jCeKeeVTxxDli1XdCPnx</t>
  </si>
  <si>
    <t>You Ain't Woman Enough - Single Version</t>
  </si>
  <si>
    <t>5jGeQRvBScdvFEkbiAlS7J</t>
  </si>
  <si>
    <t>No Surprise - Edit</t>
  </si>
  <si>
    <t>6Ssx7q2PcTkyUKmPajkls3</t>
  </si>
  <si>
    <t>Black Tambourine</t>
  </si>
  <si>
    <t>7neXV046ou4CNN9wyFAED6</t>
  </si>
  <si>
    <t>Waltz (Better Than Fine)</t>
  </si>
  <si>
    <t>0oIdGPU9IFlYe1qag6ZHcY</t>
  </si>
  <si>
    <t>['La Autoridad De La Sierra']</t>
  </si>
  <si>
    <t>4WZVX0HEZM5VtxIvFBaPHf</t>
  </si>
  <si>
    <t>La Mucura</t>
  </si>
  <si>
    <t>4YJZjINIhakR98fnz1Pvup</t>
  </si>
  <si>
    <t>Symphony Of Destruction</t>
  </si>
  <si>
    <t>6XZOsPaHcqA32w6GfNVT0x</t>
  </si>
  <si>
    <t>I'm Still in Love with You</t>
  </si>
  <si>
    <t>6lVkRBHhsNgaawDFIaD8YR</t>
  </si>
  <si>
    <t>1zWcM9b68ZdftWCP7JyOTq</t>
  </si>
  <si>
    <t>Just Don't Give A Fuck</t>
  </si>
  <si>
    <t>4lq31N4E4eWqVMZv93sbhJ</t>
  </si>
  <si>
    <t>Mal Bicho</t>
  </si>
  <si>
    <t>['Perfect Confusion']</t>
  </si>
  <si>
    <t>6MB9kNDosalOSJjyVWAs3F</t>
  </si>
  <si>
    <t>Make Peace and be Free</t>
  </si>
  <si>
    <t>30umTfxMvL3QBUxgQPaYdp</t>
  </si>
  <si>
    <t>6X3xJkNi4XiJEPaSHUfAr9</t>
  </si>
  <si>
    <t>Early Mornin' Tony</t>
  </si>
  <si>
    <t>0rcuDEcrzF4Zo6ZbUEhaIn</t>
  </si>
  <si>
    <t>3aNxoS85gPgXzaVMQ6N5ui</t>
  </si>
  <si>
    <t>4AtmALMF0y7ttIykE7Z1B0</t>
  </si>
  <si>
    <t>The Futile</t>
  </si>
  <si>
    <t>1ez8ZmONwGLDsOzqLECDoU</t>
  </si>
  <si>
    <t>Another Year Ends</t>
  </si>
  <si>
    <t>61euvkLWDQdHRSl1VmPCVP</t>
  </si>
  <si>
    <t>Slow Night, So Long</t>
  </si>
  <si>
    <t>['Jersey Boys']</t>
  </si>
  <si>
    <t>0lZ1eNSYErzmNIK5x4C4Hq</t>
  </si>
  <si>
    <t>43U31uHEKbHdrvjIJuvkGa</t>
  </si>
  <si>
    <t>Cruz De Olvido</t>
  </si>
  <si>
    <t>2005-09-06</t>
  </si>
  <si>
    <t>['Ronny &amp; The Daytonas']</t>
  </si>
  <si>
    <t>5GvVxxwieOVIlZaCU9bG0R</t>
  </si>
  <si>
    <t>G.T.O.</t>
  </si>
  <si>
    <t>['The Receiving End Of Sirens']</t>
  </si>
  <si>
    <t>02bp2Aq5cFTUfDnOYJxuuL</t>
  </si>
  <si>
    <t>Planning a Prison Break</t>
  </si>
  <si>
    <t>14pIl60LfvAB2XMdsDEaqj</t>
  </si>
  <si>
    <t>3JqJdb2Q72nxhUS1Y7V0J9</t>
  </si>
  <si>
    <t>['Fish Leong']</t>
  </si>
  <si>
    <t>4m4e3vIghV2QkHuOf83M7N</t>
  </si>
  <si>
    <t>可惜不是你</t>
  </si>
  <si>
    <t>2005-09-16</t>
  </si>
  <si>
    <t>5ZKb7ts6zcjZkkbupIOStT</t>
  </si>
  <si>
    <t>End Of The Line</t>
  </si>
  <si>
    <t>5rWi8IzQtoTVNRSDUYEio4</t>
  </si>
  <si>
    <t>Morning Has Broken - Instrumental</t>
  </si>
  <si>
    <t>3fl78noR9kt12JYKuTAP4a</t>
  </si>
  <si>
    <t>Wisemen</t>
  </si>
  <si>
    <t>53y0PxHoy72RaSPkehY4zb</t>
  </si>
  <si>
    <t>Chi-City</t>
  </si>
  <si>
    <t>['Memphis Bleek']</t>
  </si>
  <si>
    <t>5yrtAPrprvrdJDCTSFn91U</t>
  </si>
  <si>
    <t>['Nujabes', 'Apani B']</t>
  </si>
  <si>
    <t>2eej8hyValZva7TdN39zeD</t>
  </si>
  <si>
    <t>Thank you (feat. Apani B)</t>
  </si>
  <si>
    <t>['Ragazzi']</t>
  </si>
  <si>
    <t>6HJpRs15t69hbKxIhlWwgC</t>
  </si>
  <si>
    <t>TBC</t>
  </si>
  <si>
    <t>2R7cA3U7D6VgRZm3oLsuYm</t>
  </si>
  <si>
    <t>Today's Your Day (Wachagonedu?)</t>
  </si>
  <si>
    <t>2SusUbsUQnw8OJDq56ZMbE</t>
  </si>
  <si>
    <t>4JTGF8XZl4pGCeRX89eAoA</t>
  </si>
  <si>
    <t>All Through the Night - Instrumental</t>
  </si>
  <si>
    <t>0M6MIjXYPvKJWfAcYRBRg3</t>
  </si>
  <si>
    <t>I Melt With You</t>
  </si>
  <si>
    <t>['Los Bunkers']</t>
  </si>
  <si>
    <t>5NzJLjeohvqIjR8BIZLBbo</t>
  </si>
  <si>
    <t>Llueve sobre la ciudad</t>
  </si>
  <si>
    <t>1GNXjoTtM3fY7nUaLdmN0y</t>
  </si>
  <si>
    <t>Red Sky</t>
  </si>
  <si>
    <t>5WrR7WvDf3Z7TFvOD34qgz</t>
  </si>
  <si>
    <t>72PwtNhRrZXNnYeRg5xQ46</t>
  </si>
  <si>
    <t>['Kirk Franklin', 'TobyMac', 'Sonny (of P.O.D.)']</t>
  </si>
  <si>
    <t>7gnxswvCo1AGCj5NDTUCcX</t>
  </si>
  <si>
    <t>Let It Go (with tobymac &amp; Sonny (of P.O.D.))</t>
  </si>
  <si>
    <t>00sPWXrRQtyGn9BqoPbMCd</t>
  </si>
  <si>
    <t>Grievous Speaks to Lord Sidious</t>
  </si>
  <si>
    <t>37Ku7o49grkrMEKCnZPz6R</t>
  </si>
  <si>
    <t>Fire on the Bayou - Remastered Album Version</t>
  </si>
  <si>
    <t>['Danny Schmidt']</t>
  </si>
  <si>
    <t>3ZHdUTURQRucGdzVXeDpsU</t>
  </si>
  <si>
    <t>3j1UrSXCeWYa5ltei4ZAxt</t>
  </si>
  <si>
    <t>I Gotcha</t>
  </si>
  <si>
    <t>['U2', 'Green Day']</t>
  </si>
  <si>
    <t>6uQL0epVs9N9Bergafaf6x</t>
  </si>
  <si>
    <t>['Backhouse Mike']</t>
  </si>
  <si>
    <t>7pVDDf69OWLVpGqihFbV2x</t>
  </si>
  <si>
    <t>1WegYbbnBVs1fHFQAbXC05</t>
  </si>
  <si>
    <t>Nutshell - Acoustic Live</t>
  </si>
  <si>
    <t>4mWYx9wadNBVrgcTRzHSkB</t>
  </si>
  <si>
    <t>World Wide Suicide</t>
  </si>
  <si>
    <t>1CSMeA4Hx1BYNYdeIsK8GL</t>
  </si>
  <si>
    <t>Long Trip Alone</t>
  </si>
  <si>
    <t>['Toño Y Freddy']</t>
  </si>
  <si>
    <t>25gGaMURpL6xXOKTuyrYj6</t>
  </si>
  <si>
    <t>4wzBhn22HZObuGDhFrXBrE</t>
  </si>
  <si>
    <t>I Want To Pay You Back (For Loving Me)</t>
  </si>
  <si>
    <t>1M8YN6ekSgCnjc5UckHYpq</t>
  </si>
  <si>
    <t>Lacrymosa</t>
  </si>
  <si>
    <t>1UJfNzt4cNgwDmCRmKMY30</t>
  </si>
  <si>
    <t>I Like Giants</t>
  </si>
  <si>
    <t>2zmR3FG7iOGDAdwrVPzdg9</t>
  </si>
  <si>
    <t>07sJ4xKLvWusl7pb90U9b3</t>
  </si>
  <si>
    <t>This Suffering</t>
  </si>
  <si>
    <t>['Cast - The Nightmare Before Christmas', 'Danny Elfman']</t>
  </si>
  <si>
    <t>2Yx4COj98jyZ46IGyqQeCE</t>
  </si>
  <si>
    <t>Town Meeting Song</t>
  </si>
  <si>
    <t>3PriSVqGB8Jnm3AIRjWXvk</t>
  </si>
  <si>
    <t>Mejor Me Voy</t>
  </si>
  <si>
    <t>4Y1B12zI7OUUSmJRAjrbLZ</t>
  </si>
  <si>
    <t>Devil in a Midnight Mass</t>
  </si>
  <si>
    <t>3tkbjyAmQnGsD52Rn8TCX8</t>
  </si>
  <si>
    <t>Idlewild Blue (Don'tchu Worry 'Bout Me)</t>
  </si>
  <si>
    <t>4AgtVP8QGgkqYbVeLJCWDz</t>
  </si>
  <si>
    <t>['Juanita Bynum']</t>
  </si>
  <si>
    <t>1L9koRzkr65vlXKY8BZMPf</t>
  </si>
  <si>
    <t>I Don't Mind Waiting</t>
  </si>
  <si>
    <t>2006-01-16</t>
  </si>
  <si>
    <t>1UhC65P18YWD02sW0GiyMl</t>
  </si>
  <si>
    <t>Ahora Quien</t>
  </si>
  <si>
    <t>2006-06-30</t>
  </si>
  <si>
    <t>1g5CHtsDQl7KVWaUiAwat0</t>
  </si>
  <si>
    <t>Lycanthrope</t>
  </si>
  <si>
    <t>3nfVBXYJtRWeNxHMSMvIsE</t>
  </si>
  <si>
    <t>Gangsta Bop</t>
  </si>
  <si>
    <t>6MVqYZIJnihRsAPb58xia6</t>
  </si>
  <si>
    <t>Pétalo Y Espinas</t>
  </si>
  <si>
    <t>0DHvuKlffQaUuSX05a0Qhm</t>
  </si>
  <si>
    <t>My Fears Have Become Phobias</t>
  </si>
  <si>
    <t>1UmBzOxo2yvxnf1LffwBAo</t>
  </si>
  <si>
    <t>Voice Inside My Head</t>
  </si>
  <si>
    <t>['Lea Michele', 'Lilli Cooper', 'Lauren Pritchard', 'Phoebe Strole', 'Remy Zaken', 'Brian Johnson', 'Jonathan B. Wright', 'Gideon Glick', 'Skylar Astin', 'John Gallagher, Jr.', 'Jonathan Groff']</t>
  </si>
  <si>
    <t>2lRh9xdzo3eOIMBBdZkXVy</t>
  </si>
  <si>
    <t>My Junk - Original Broadway Cast Recording/2006</t>
  </si>
  <si>
    <t>5nSXjtRmTY22UHwf2qZOCX</t>
  </si>
  <si>
    <t>Story Of An Artist</t>
  </si>
  <si>
    <t>2006-04-18</t>
  </si>
  <si>
    <t>2pOnVLhguZdF7Fapwh58HP</t>
  </si>
  <si>
    <t>5SlKhhXtzd3Cj74HYmHZNz</t>
  </si>
  <si>
    <t>I'll Be There for You (Theme from Friends) - Single Version</t>
  </si>
  <si>
    <t>1I4q1EFUt0K9jq5zlf5y59</t>
  </si>
  <si>
    <t>No Se Decirte Adios</t>
  </si>
  <si>
    <t>4jVipHalgvFVz3Smp4aQID</t>
  </si>
  <si>
    <t>Feels Just Like It Should</t>
  </si>
  <si>
    <t>1CvBqoxfDF1C1HtSh1NhCH</t>
  </si>
  <si>
    <t>2XQ6xhvd1q5JQyY21F198g</t>
  </si>
  <si>
    <t>Girl in the War</t>
  </si>
  <si>
    <t>5KTunRwahqz91ErLDc9luS</t>
  </si>
  <si>
    <t>Those Damned Blue-Collar Tweekers</t>
  </si>
  <si>
    <t>7cOZAzuSGF7y4pNX35B7yq</t>
  </si>
  <si>
    <t>Paloma negra</t>
  </si>
  <si>
    <t>['Siggno']</t>
  </si>
  <si>
    <t>14YuW4tcujqKDPWJOjfkD4</t>
  </si>
  <si>
    <t>Mejor Dimelo</t>
  </si>
  <si>
    <t>1MfZ0TFSbzeWtZSZWlScxz</t>
  </si>
  <si>
    <t>Lionheart</t>
  </si>
  <si>
    <t>6YCnwtVbPjOQTgRbRIHK65</t>
  </si>
  <si>
    <t>No me Digas Que No</t>
  </si>
  <si>
    <t>['John Gallagher, Jr.', 'Lauren Pritchard']</t>
  </si>
  <si>
    <t>7CI13M6vH62afG5OsdeFOz</t>
  </si>
  <si>
    <t>Don't Do Sadness/Blue Wind - Original Broadway Cast Recording/2006</t>
  </si>
  <si>
    <t>1ZxezeU8L4J46nslWXQlpf</t>
  </si>
  <si>
    <t>La Avispa</t>
  </si>
  <si>
    <t>7ETGCDpytsS7Jiz028U7dQ</t>
  </si>
  <si>
    <t>Little Lover's so Polite</t>
  </si>
  <si>
    <t>1N8nJ0b0gG6PJjnoNnwpRQ</t>
  </si>
  <si>
    <t>J.E.E.Z.Y.</t>
  </si>
  <si>
    <t>2Mw9lHRbSkcIgSk0DZUzeY</t>
  </si>
  <si>
    <t>Canto De Ossanha</t>
  </si>
  <si>
    <t>2ZnvQmwIjlI2gcfryPksn0</t>
  </si>
  <si>
    <t>Risque</t>
  </si>
  <si>
    <t>['Wisin &amp; Yandel', 'Luny Tunes']</t>
  </si>
  <si>
    <t>17hJfrsR2guWLnZeN6mTw1</t>
  </si>
  <si>
    <t>Entregate</t>
  </si>
  <si>
    <t>4otMgX5dqk2oKEKUpoTgfv</t>
  </si>
  <si>
    <t>['Fergie', 'will.i.am']</t>
  </si>
  <si>
    <t>1MIQyiSyJcRBKg3pCLESFa</t>
  </si>
  <si>
    <t>Fergalicious - Album Version (Edited)</t>
  </si>
  <si>
    <t>['The Supervillains']</t>
  </si>
  <si>
    <t>6w9axLBPV0E20A4WO7GpMF</t>
  </si>
  <si>
    <t>20 Excuses</t>
  </si>
  <si>
    <t>2006-04-20</t>
  </si>
  <si>
    <t>2SSBZMg2XdTC7vXBi0Ewkp</t>
  </si>
  <si>
    <t>Black Star</t>
  </si>
  <si>
    <t>6r0HePjY5K8WWjHffKL1sG</t>
  </si>
  <si>
    <t>Gymnopedie</t>
  </si>
  <si>
    <t>2MEfLTCKJcROzzAVpw0wvR</t>
  </si>
  <si>
    <t>5949putHlm20yDcbAtK75m</t>
  </si>
  <si>
    <t>2A1cj9MUHz2ClwOY4hSPmT</t>
  </si>
  <si>
    <t>Still Beats Your Name</t>
  </si>
  <si>
    <t>2GdWNthCTVMBnuw59WyIci</t>
  </si>
  <si>
    <t>Doing It All For My Baby</t>
  </si>
  <si>
    <t>52pijIByRjpSluOWeona7T</t>
  </si>
  <si>
    <t>5YuEURgZBOYen79ebjJ3aq</t>
  </si>
  <si>
    <t>Saltwater</t>
  </si>
  <si>
    <t>['Snoop Dogg', 'Nate Dogg']</t>
  </si>
  <si>
    <t>2jbYDQRvqcwW9zpQ9vopXZ</t>
  </si>
  <si>
    <t>1gYbechQkkoNUwdgHQJQyo</t>
  </si>
  <si>
    <t>['Gladys Knight']</t>
  </si>
  <si>
    <t>3DG4WI5bE5IyfTteCgrXa6</t>
  </si>
  <si>
    <t>44ayrb3kbN6jwX9WWdoTcV</t>
  </si>
  <si>
    <t>5sXA093patYHRtINrtk2FE</t>
  </si>
  <si>
    <t>Mamas Don't Let Your Babies Grow Up to Be Cowboys - Live</t>
  </si>
  <si>
    <t>6fkmApNvSEmvoVg5lReIjq</t>
  </si>
  <si>
    <t>Can I Stay</t>
  </si>
  <si>
    <t>7C9JhqsgvMuNaSN9BbPdCv</t>
  </si>
  <si>
    <t>Some Jokes</t>
  </si>
  <si>
    <t>3x80T4dEFK7tDFzpxA6Dml</t>
  </si>
  <si>
    <t>What About Now</t>
  </si>
  <si>
    <t>5INLKzjb8a6SrwI3xik6DN</t>
  </si>
  <si>
    <t>Breathe in Me</t>
  </si>
  <si>
    <t>5PU6F7feSaAPhvSv4GbQLP</t>
  </si>
  <si>
    <t>Unbroken</t>
  </si>
  <si>
    <t>6GhjK3Tv16mp2OJcGjMWzk</t>
  </si>
  <si>
    <t>Tu Muere Aqui</t>
  </si>
  <si>
    <t>03wn5kP9qGwFHz2hpP2GrY</t>
  </si>
  <si>
    <t>Little Drop Of Poison</t>
  </si>
  <si>
    <t>['Bonobo', 'Bajka']</t>
  </si>
  <si>
    <t>1mRTSIs40qa2L7omBzQd1u</t>
  </si>
  <si>
    <t>Days To Come</t>
  </si>
  <si>
    <t>1oTtOTbcP8waTv4wPsCqSm</t>
  </si>
  <si>
    <t>Jasey Rae</t>
  </si>
  <si>
    <t>3cthRwQ2X0SNTaauD7tjn5</t>
  </si>
  <si>
    <t>富士山下</t>
  </si>
  <si>
    <t>7JbTSaDVr8JKEYQYoCKBSC</t>
  </si>
  <si>
    <t>Moth</t>
  </si>
  <si>
    <t>7gB0K0wT0YHvZp2rMeYNEE</t>
  </si>
  <si>
    <t>4tXKUNSNB7oIbxHKQsZYwc</t>
  </si>
  <si>
    <t>Shape of Things to Come</t>
  </si>
  <si>
    <t>2bovXREneoVBGYnm162Uca</t>
  </si>
  <si>
    <t>Sober - Acoustic Live</t>
  </si>
  <si>
    <t>6Wxa8i0xhEqvbqqoxjSQwW</t>
  </si>
  <si>
    <t>2Q1SiJPkIbczE1uZPCw17g</t>
  </si>
  <si>
    <t>Come Clarity</t>
  </si>
  <si>
    <t>2006-02-03</t>
  </si>
  <si>
    <t>['Jai Uttal', 'Ben Leinbach']</t>
  </si>
  <si>
    <t>4z0X671zhnwxj9YklzDyhv</t>
  </si>
  <si>
    <t>Gopala Lullaby</t>
  </si>
  <si>
    <t>['DMX', 'Sisqo']</t>
  </si>
  <si>
    <t>0xT3Fg571q1iFjLe897ZYX</t>
  </si>
  <si>
    <t>What You Want - Radio Edit</t>
  </si>
  <si>
    <t>['Rodney Atkins']</t>
  </si>
  <si>
    <t>1f7jHVJfKkQfJ3O8gSeEPM</t>
  </si>
  <si>
    <t>About The South</t>
  </si>
  <si>
    <t>['Victor Wong']</t>
  </si>
  <si>
    <t>6odiUPjUgSSdqTJEcF9uEs</t>
  </si>
  <si>
    <t>我以為</t>
  </si>
  <si>
    <t>2006-11-10</t>
  </si>
  <si>
    <t>17WLsYuq1XzmkWhkwRvHZP</t>
  </si>
  <si>
    <t>Oh, Susquehanna!</t>
  </si>
  <si>
    <t>['Dyablo', 'MC Magic']</t>
  </si>
  <si>
    <t>7qmmED34NKMIsAtyW0aYTw</t>
  </si>
  <si>
    <t>['Groove Armada', "Gram'ma Funk"]</t>
  </si>
  <si>
    <t>2Aq0emyh00qcd7eoU6Qo6g</t>
  </si>
  <si>
    <t>I See You Baby - Fatboy Slim Radio Edit</t>
  </si>
  <si>
    <t>4s5Rfu5ljwBx3ij5SwCDqq</t>
  </si>
  <si>
    <t>The Spirit Of Radio</t>
  </si>
  <si>
    <t>050DHpB2u2E8i9JL6syLaS</t>
  </si>
  <si>
    <t>1ZTdrHAfVVoij7fe3iFozS</t>
  </si>
  <si>
    <t>Rude Mood</t>
  </si>
  <si>
    <t>4ptir0omowIQjnqM3jsMct</t>
  </si>
  <si>
    <t>51G8Ktb8odD9IPjw2FScgX</t>
  </si>
  <si>
    <t>Girl Can't Help It</t>
  </si>
  <si>
    <t>['Kenny Vance and the Planotones']</t>
  </si>
  <si>
    <t>00Y89Ir6nXEQdKQb3GLjet</t>
  </si>
  <si>
    <t>Sh Boom (Life Could Be A Dream)</t>
  </si>
  <si>
    <t>2006-03-05</t>
  </si>
  <si>
    <t>6PHtklwObDCFCY7FDm10Wj</t>
  </si>
  <si>
    <t>Arrivederci Roma - Remastered</t>
  </si>
  <si>
    <t>1rLYWSXPrJGWnlGlSwPEia</t>
  </si>
  <si>
    <t>['Daughtry', 'Slash']</t>
  </si>
  <si>
    <t>0fzyk9aEI7To2GvapPdTgl</t>
  </si>
  <si>
    <t>What I Want (feat. Slash)</t>
  </si>
  <si>
    <t>1VyvSOCfQlZ21hBugn10om</t>
  </si>
  <si>
    <t>La Loquera</t>
  </si>
  <si>
    <t>['Alberto Pedraza Islas']</t>
  </si>
  <si>
    <t>6YRck9NIR3UorVigwjxp9F</t>
  </si>
  <si>
    <t>Cumbia Gabacha</t>
  </si>
  <si>
    <t>2ggtDdcgrAoMC1tlermPT9</t>
  </si>
  <si>
    <t>Valkyrie Missile</t>
  </si>
  <si>
    <t>['Yuridia', 'Patricio Borghetti']</t>
  </si>
  <si>
    <t>2rvDPgJnBxnkIRpYwVFrY2</t>
  </si>
  <si>
    <t>Eclipse Total del Amor (Total Eclipse of the Heart) (with Patricio Borghetti)</t>
  </si>
  <si>
    <t>3qSJD2hjnZ7YDOQx9ieQ0m</t>
  </si>
  <si>
    <t>Straight To Hell / Satan Is Real - Medley</t>
  </si>
  <si>
    <t>1Fj3SwH4PwLL0N1y6e0ojz</t>
  </si>
  <si>
    <t>Cry Of The Black Birds</t>
  </si>
  <si>
    <t>2cOLPCuhMrTzrErYHwVFAj</t>
  </si>
  <si>
    <t>2vfjmgIDCyOePakeUPFFns</t>
  </si>
  <si>
    <t>De Mí Enamórate</t>
  </si>
  <si>
    <t>45ro8raQqTf9gbo2UEEUNA</t>
  </si>
  <si>
    <t>Nobody Rides for Free - 2007 Remaster</t>
  </si>
  <si>
    <t>47ryXiZpOxALTqgcYHecgh</t>
  </si>
  <si>
    <t>53WzK4VYlAheR29h2nWX0m</t>
  </si>
  <si>
    <t>Rite Of Spring</t>
  </si>
  <si>
    <t>5AlBX9NbiyYc7PXxMDkje9</t>
  </si>
  <si>
    <t>Used to Get High</t>
  </si>
  <si>
    <t>15UWxmT8ms0odEdlfoEBfw</t>
  </si>
  <si>
    <t>['August Burns Red']</t>
  </si>
  <si>
    <t>34aTmQ5ZmJFHlxQTRB5LDy</t>
  </si>
  <si>
    <t>Back Burner</t>
  </si>
  <si>
    <t>0AmxvKU4lnaTeivz70t04C</t>
  </si>
  <si>
    <t>Como Arrancarte</t>
  </si>
  <si>
    <t>16dTcp6dokMKhm1Guz9K2W</t>
  </si>
  <si>
    <t>Black Mirror</t>
  </si>
  <si>
    <t>4RtuzPARZu66RmxWuiI3Be</t>
  </si>
  <si>
    <t>Girl Sailor</t>
  </si>
  <si>
    <t>5XbDL9Otyn3C9vAY3awneT</t>
  </si>
  <si>
    <t>Professor Umbridge</t>
  </si>
  <si>
    <t>7k1nk4lxKSVhXs5WgZWXEz</t>
  </si>
  <si>
    <t>Walk On Water Or Drown</t>
  </si>
  <si>
    <t>7lj6UtoorYeYsfMO6XbCrf</t>
  </si>
  <si>
    <t>Misfit Love</t>
  </si>
  <si>
    <t>4vGWyNHyhNS44QXXwxaLRV</t>
  </si>
  <si>
    <t>Big, Blonde and Beautiful</t>
  </si>
  <si>
    <t>['Joel Plaskett Emergency']</t>
  </si>
  <si>
    <t>5zUA7lrEuLsKhpK9i4Of6p</t>
  </si>
  <si>
    <t>Fashionable People</t>
  </si>
  <si>
    <t>['Enter Shikari']</t>
  </si>
  <si>
    <t>6PzDpdns30TnieWvdVZaHk</t>
  </si>
  <si>
    <t>Sorry, you're not a winner</t>
  </si>
  <si>
    <t>['Cruz Martinez presenta Los Super Reyes']</t>
  </si>
  <si>
    <t>6aD9eiMPS1zn9rmvIMZbJq</t>
  </si>
  <si>
    <t>2007-08-09</t>
  </si>
  <si>
    <t>0XdEdfiRTeWvEeN1a4kzlk</t>
  </si>
  <si>
    <t>Suture Up Your Future</t>
  </si>
  <si>
    <t>7134qHWCKX9a9KAGpIqAMa</t>
  </si>
  <si>
    <t>Vengeance</t>
  </si>
  <si>
    <t>42TTHCYkSo0ER8RLmyV3Hu</t>
  </si>
  <si>
    <t>Enchanted Suite - From "Enchanted"/Score</t>
  </si>
  <si>
    <t>5JLnmghzpijS5wZGkQ4CII</t>
  </si>
  <si>
    <t>Straight Jacket Fashion</t>
  </si>
  <si>
    <t>6tOCLBvoCHyJmjW6tqp3qJ</t>
  </si>
  <si>
    <t>Straight Line</t>
  </si>
  <si>
    <t>["Pickin' On Series", 'Iron Horse']</t>
  </si>
  <si>
    <t>4QXKHFFKs9lhUuY18XIuEF</t>
  </si>
  <si>
    <t>Ocean Breathes Salty</t>
  </si>
  <si>
    <t>4RGhv1nQ2aC66zQzMK3DzT</t>
  </si>
  <si>
    <t>Solo Tengo Ojos Para Ti</t>
  </si>
  <si>
    <t>0kmnIihXc3GkKyVFVIw00f</t>
  </si>
  <si>
    <t>Runnin</t>
  </si>
  <si>
    <t>1PEGG5YOfjV71XtV0zj4YU</t>
  </si>
  <si>
    <t>Theme from "The Dukes of Hazzard" (Good Ol' Boys)</t>
  </si>
  <si>
    <t>3RFuLcGf8Ydi5fFpJXgguv</t>
  </si>
  <si>
    <t>Here Comes the Knight Owl</t>
  </si>
  <si>
    <t>4Nw9pMIeCaNoT1nPK9IYqK</t>
  </si>
  <si>
    <t>Y Sigues Siendo Tú</t>
  </si>
  <si>
    <t>['Enur', 'Natasja']</t>
  </si>
  <si>
    <t>4xmuzUuhTDskXpys5nFili</t>
  </si>
  <si>
    <t>Calabria 2007 - Radio Edit</t>
  </si>
  <si>
    <t>5AVr59WGkOkzZgAn82ygHT</t>
  </si>
  <si>
    <t>Somewhere in the Between</t>
  </si>
  <si>
    <t>5sdo1jKC0mpRxamLAuuPOS</t>
  </si>
  <si>
    <t>Up On The Ladder</t>
  </si>
  <si>
    <t>['Los Remis']</t>
  </si>
  <si>
    <t>7hGjHHptMWExl4aHVegxpu</t>
  </si>
  <si>
    <t>['Jan Hammer']</t>
  </si>
  <si>
    <t>2UoF4VlADu3IkPCR6LGkpS</t>
  </si>
  <si>
    <t>Miami Vice Theme</t>
  </si>
  <si>
    <t>4KGeEIOooF3lH48Vk5tRxh</t>
  </si>
  <si>
    <t>Rockit</t>
  </si>
  <si>
    <t>0hekPOS16CEulczSGsm7Lz</t>
  </si>
  <si>
    <t>My Backwards Walk</t>
  </si>
  <si>
    <t>['Jamie T']</t>
  </si>
  <si>
    <t>0pEUe59mLxAsX2zDpbApuA</t>
  </si>
  <si>
    <t>['Deitrick Haddon Presents Voices of Unity']</t>
  </si>
  <si>
    <t>0xps377AtjblNhtzNzpioJ</t>
  </si>
  <si>
    <t>He's Able</t>
  </si>
  <si>
    <t>2h9eJrxNG298kW8ar3Oci9</t>
  </si>
  <si>
    <t>Ebrio de Amor</t>
  </si>
  <si>
    <t>0NmmpDG4MIf5HX3z8uXGsF</t>
  </si>
  <si>
    <t>Take Me Home</t>
  </si>
  <si>
    <t>1JC4niMbshPlor1BPagn2L</t>
  </si>
  <si>
    <t>2jNbG2ZVvEi0qqt7ut3dnM</t>
  </si>
  <si>
    <t>L'origine Nascosta</t>
  </si>
  <si>
    <t>2007-04-20</t>
  </si>
  <si>
    <t>['The Autumn Defense']</t>
  </si>
  <si>
    <t>4DvepM4TNDah4107ZPVHP6</t>
  </si>
  <si>
    <t>Feel You Now</t>
  </si>
  <si>
    <t>2007-02-01</t>
  </si>
  <si>
    <t>4rX2X3Mvh8fBFQwFSGxva1</t>
  </si>
  <si>
    <t>Into The Hollow</t>
  </si>
  <si>
    <t>6iuRL2eQNTNQ2trVdbBYsE</t>
  </si>
  <si>
    <t>Survivalism</t>
  </si>
  <si>
    <t>1sSemvMIwr7xeENkNdFs7i</t>
  </si>
  <si>
    <t>Lose It</t>
  </si>
  <si>
    <t>2DGMORz6TjhKgCYM7quaZh</t>
  </si>
  <si>
    <t>Gold Watch</t>
  </si>
  <si>
    <t>3Soiu4RSh0qh5KHgZG8tzD</t>
  </si>
  <si>
    <t>40YKbbV2lKAMzbQBO4vDOi</t>
  </si>
  <si>
    <t>60AfChmQtASBtPorKPEsoI</t>
  </si>
  <si>
    <t>El Corrido De Zacatecas</t>
  </si>
  <si>
    <t>6vTAp3ol52KNzJNzm96GMO</t>
  </si>
  <si>
    <t>['Pat Monahan']</t>
  </si>
  <si>
    <t>1oaQPvbue475MuCBHEtlUJ</t>
  </si>
  <si>
    <t>Her Eyes</t>
  </si>
  <si>
    <t>2q2pZHWEQe6w9PgACCzMtC</t>
  </si>
  <si>
    <t>I Got It From My Mama</t>
  </si>
  <si>
    <t>3CUCOUhU9kD4mb4zlUgtV7</t>
  </si>
  <si>
    <t>Devastation and Reform</t>
  </si>
  <si>
    <t>['Evan Rachel Wood', 'Jim Sturgess', 'Joe Anderson', 'Dana Fuchs', 'T.V. Carpio', 'Martin Luther McCoy']</t>
  </si>
  <si>
    <t>0KjgaRsR2LdKdTjg4xM3rh</t>
  </si>
  <si>
    <t>['Pendulum', 'DJ Fresh', '$pyda', 'Tenor Fly']</t>
  </si>
  <si>
    <t>7ifq3etzDP60X1IRaFVngl</t>
  </si>
  <si>
    <t>Tarantula - Original Mix</t>
  </si>
  <si>
    <t>['Tim Armstrong']</t>
  </si>
  <si>
    <t>1CnU1qewM7glU79O4VSlWX</t>
  </si>
  <si>
    <t>44wmQ0qPuzDRMSTlOj8mWy</t>
  </si>
  <si>
    <t>A Place to Die</t>
  </si>
  <si>
    <t>['Simian Mobile Disco']</t>
  </si>
  <si>
    <t>10zzmoWQkfiUfZRBDS88i9</t>
  </si>
  <si>
    <t>['Sean Kingston']</t>
  </si>
  <si>
    <t>0x4KuMldlnPMniT86Cmyep</t>
  </si>
  <si>
    <t>Beautiful Girls - Radio Disney Version</t>
  </si>
  <si>
    <t>2J6ggaPmXYh6krtQpjlbin</t>
  </si>
  <si>
    <t>['Eluvium']</t>
  </si>
  <si>
    <t>3OtYYnDKs5oMzRorc4jnpW</t>
  </si>
  <si>
    <t>Prelude For Time Feelers</t>
  </si>
  <si>
    <t>7eXBfpX2fEmnY4lH0rfIZ7</t>
  </si>
  <si>
    <t>A Gorey Demise</t>
  </si>
  <si>
    <t>3bh9jyKSTLGto75BPXmJNd</t>
  </si>
  <si>
    <t>7y883gLtmTAfkM4RvAsTA1</t>
  </si>
  <si>
    <t>Apartment Story</t>
  </si>
  <si>
    <t>3w3xwSJe6GhgqTfbVGhBbv</t>
  </si>
  <si>
    <t>Brebaje</t>
  </si>
  <si>
    <t>['Daryl Hall &amp; John Oates', 'Arif Mardin', 'Chris Bond', 'Jimmy Douglass', 'Lew Hahn']</t>
  </si>
  <si>
    <t>3xPuV7UDsl96jkfKEr7iGH</t>
  </si>
  <si>
    <t>['Mike Pinto']</t>
  </si>
  <si>
    <t>6ODfLcqyKuXm2UCsmRpWPC</t>
  </si>
  <si>
    <t>2007-11-08</t>
  </si>
  <si>
    <t>0RAqGFqsW6moDVpJw4ky8c</t>
  </si>
  <si>
    <t>I Never Wanted</t>
  </si>
  <si>
    <t>1S5Ur6oKF4dzrRMuxmHk39</t>
  </si>
  <si>
    <t>True Love Way</t>
  </si>
  <si>
    <t>23Gn5VcVfaSSYy014b2AJ6</t>
  </si>
  <si>
    <t>Laudano</t>
  </si>
  <si>
    <t>['Mario']</t>
  </si>
  <si>
    <t>3FpxgSaFXy0UkJ1oQ9c3Lg</t>
  </si>
  <si>
    <t>Skippin'</t>
  </si>
  <si>
    <t>7dP5CWoAZlHVBzNAsSxYP1</t>
  </si>
  <si>
    <t>Proud of the House We Built</t>
  </si>
  <si>
    <t>16SesduvzOpOsTnDBzucJl</t>
  </si>
  <si>
    <t>Sometimes - Remix Instrumental</t>
  </si>
  <si>
    <t>5X2nZW8zMKfV7QA9EpKvTJ</t>
  </si>
  <si>
    <t>Crumble</t>
  </si>
  <si>
    <t>0M6vk88rO27G7l5Q1XV1WL</t>
  </si>
  <si>
    <t>Come Here</t>
  </si>
  <si>
    <t>08mBbyba9nNt2WnZ9Bz1tY</t>
  </si>
  <si>
    <t>The Tragic Truth</t>
  </si>
  <si>
    <t>2vgfKxYkIbZ7qVUR7iNATA</t>
  </si>
  <si>
    <t>The Unthinking Majority</t>
  </si>
  <si>
    <t>00rrluZUPNbfTSWvodUZbV</t>
  </si>
  <si>
    <t>Don't Make Me</t>
  </si>
  <si>
    <t>1fhc1oyO3kG5FZD3vl4Ymv</t>
  </si>
  <si>
    <t>The Past Is A Grotesque Animal</t>
  </si>
  <si>
    <t>48yZwqAxCZk0t2ssDw2hzH</t>
  </si>
  <si>
    <t>Rule The World - Radio Edit</t>
  </si>
  <si>
    <t>68zMm2sG8wCavafCFFYRPg</t>
  </si>
  <si>
    <t>Radio, Radio</t>
  </si>
  <si>
    <t>['Mack 10', 'Ice Cube']</t>
  </si>
  <si>
    <t>7azG6CLuWpm0YHNTFG6WSa</t>
  </si>
  <si>
    <t>Hoo-Bangin'</t>
  </si>
  <si>
    <t>1CKhZVUyHhXKtN6Bo68xqq</t>
  </si>
  <si>
    <t>Samba De Uma Nota Só</t>
  </si>
  <si>
    <t>2007-06-20</t>
  </si>
  <si>
    <t>5seoy3lNHpqtnBNnqdYoPF</t>
  </si>
  <si>
    <t>Florida</t>
  </si>
  <si>
    <t>['Avril Lavigne', 'Lil Mama', 'Dr. Luke']</t>
  </si>
  <si>
    <t>1wwt0TvrGY3lnvTAVIx8mO</t>
  </si>
  <si>
    <t>Girlfriend (feat. Lil Mama) - Dr. Luke Mix</t>
  </si>
  <si>
    <t>0r6iyod0kJyXH0igY0DpAb</t>
  </si>
  <si>
    <t>I Know Where I've Been - From "Hairspray"</t>
  </si>
  <si>
    <t>1XgQtMoo2drLvh0qRHMvJB</t>
  </si>
  <si>
    <t>Anyone Can Cook</t>
  </si>
  <si>
    <t>497RhabXN14IDFq6BMzqED</t>
  </si>
  <si>
    <t>This Woman I Met</t>
  </si>
  <si>
    <t>6z2qa2dnJDXgVTngG4gFu7</t>
  </si>
  <si>
    <t>0b1Cpu2geO7om7aW066a7K</t>
  </si>
  <si>
    <t>A Postcard to Nina</t>
  </si>
  <si>
    <t>1CL7UyFCLyep85W2z9Qjlc</t>
  </si>
  <si>
    <t>Cuando Vivas Conmigo</t>
  </si>
  <si>
    <t>61oEF8DLtIL8XwYJRRFotd</t>
  </si>
  <si>
    <t>Open My Heart</t>
  </si>
  <si>
    <t>7jp5ZOm6EI9cayxynj5hCT</t>
  </si>
  <si>
    <t>Angelina / Zooma Zooma - Live / Medley / Remastered 1999</t>
  </si>
  <si>
    <t>3dbCYM0LJR8tiL0W1XXmpK</t>
  </si>
  <si>
    <t>Big Poppa - 2007 Remaster</t>
  </si>
  <si>
    <t>5lHiUOPWqKXOCXwmjNm6xT</t>
  </si>
  <si>
    <t>What Shall We Die For - From "Pirates of the Caribbean: At World's End"/Score</t>
  </si>
  <si>
    <t>['Kevin Johansen']</t>
  </si>
  <si>
    <t>5tZ723j4tgmkcBmLv9u27b</t>
  </si>
  <si>
    <t>Anoche Soñé Contigo</t>
  </si>
  <si>
    <t>['Johnny Depp', 'Helena Bonham Carter', 'Jamie Campbell Bower']</t>
  </si>
  <si>
    <t>7vORhZg2DUYSJnQezoEZ3K</t>
  </si>
  <si>
    <t>Epiphany</t>
  </si>
  <si>
    <t>['Patti Drew']</t>
  </si>
  <si>
    <t>0r5aPIQ3H9knqQT6qyW4Zy</t>
  </si>
  <si>
    <t>Workin' On A Groovy Thing</t>
  </si>
  <si>
    <t>3848ZeDoHegvDycpqojThA</t>
  </si>
  <si>
    <t>Dress Blues</t>
  </si>
  <si>
    <t>3Ons6C3wXBMi8nYpLBMlVe</t>
  </si>
  <si>
    <t>Burnin' / Too Long</t>
  </si>
  <si>
    <t>6xcpIxu4IDH2gzAYCr6dIR</t>
  </si>
  <si>
    <t>Ella se Hizo Deseo</t>
  </si>
  <si>
    <t>3cu9ZL0W1KEmz5J3GD2jiR</t>
  </si>
  <si>
    <t>1pJMMnem25kCij6sF62hut</t>
  </si>
  <si>
    <t>El Jefe De Las Plazas</t>
  </si>
  <si>
    <t>7136gj6H3nc3ZIKmJmxKRT</t>
  </si>
  <si>
    <t>Always A Friend</t>
  </si>
  <si>
    <t>0QhC8F42t0Fwzdo3B6jsNL</t>
  </si>
  <si>
    <t>Dragons</t>
  </si>
  <si>
    <t>2008-10-20</t>
  </si>
  <si>
    <t>1ODwijsbTw3g0vEQgYC77q</t>
  </si>
  <si>
    <t>Soon It Will Be Cold Enough to Build Fires</t>
  </si>
  <si>
    <t>0E5nX7ZWns0TymWBd3FAsZ</t>
  </si>
  <si>
    <t>['Otis Taylor', 'Cassie Taylor']</t>
  </si>
  <si>
    <t>0VW1dAC98JfVPLGd7oj2lM</t>
  </si>
  <si>
    <t>Ten Million Slaves</t>
  </si>
  <si>
    <t>6o8wm1w9wqOui0rZ2fyfQk</t>
  </si>
  <si>
    <t>Heat Wave - Stereo Mix With Fade</t>
  </si>
  <si>
    <t>0imVQmXZyESypKfQM4QNzX</t>
  </si>
  <si>
    <t>Muchachita de Ojos Tristes - Banda Version</t>
  </si>
  <si>
    <t>21L7M6ZcctTnkxA2wiNwpt</t>
  </si>
  <si>
    <t>Issues</t>
  </si>
  <si>
    <t>40vchayv9Vsd9SzRYs4yrE</t>
  </si>
  <si>
    <t>St. Joseph's</t>
  </si>
  <si>
    <t>14BMlhPqIStgI62LoCgFGG</t>
  </si>
  <si>
    <t>Hear The Willow Cry</t>
  </si>
  <si>
    <t>1wVUdHX5HNI2UArS1V0JBE</t>
  </si>
  <si>
    <t>Hurt Me - Radio Edit</t>
  </si>
  <si>
    <t>2BqtzTiaYgiTmHvMexmBya</t>
  </si>
  <si>
    <t>The Curse</t>
  </si>
  <si>
    <t>['Tech N9ne Presents Krizz Kaliko']</t>
  </si>
  <si>
    <t>6iqYbYIdbxlVOvvwu71H9t</t>
  </si>
  <si>
    <t>Anxiety - Inspired by Tech N9ne</t>
  </si>
  <si>
    <t>7pjkMYBBQgYATp4VxPHkDD</t>
  </si>
  <si>
    <t>We're Meant to Rock 'N' Roll - Radio Edit</t>
  </si>
  <si>
    <t>7b2jqPL0JbqGJX0zqqwAlw</t>
  </si>
  <si>
    <t>Radio Faces - 45 Edit</t>
  </si>
  <si>
    <t>3ab7flObXMDMYuoH3Vf26G</t>
  </si>
  <si>
    <t>Stars In Alabama</t>
  </si>
  <si>
    <t>4frZ5y5cdVP5eCGLxgOmBi</t>
  </si>
  <si>
    <t>I Love the Sound of Breaking Glass</t>
  </si>
  <si>
    <t>6BtoVDX3JfmtawFEGHTDN5</t>
  </si>
  <si>
    <t>0lOonb8Xn49VXJ1Ukb2vgh</t>
  </si>
  <si>
    <t>1OmnvhVmoct7xBGdm0VTXD</t>
  </si>
  <si>
    <t>Translucent Shadows</t>
  </si>
  <si>
    <t>2ldmzcLJvYv4WHPrzGbBgq</t>
  </si>
  <si>
    <t>Heart of Chambers</t>
  </si>
  <si>
    <t>['House of Heroes']</t>
  </si>
  <si>
    <t>4KhyGdJd7dMBX4APkbGwgx</t>
  </si>
  <si>
    <t>7KX5NC5lHbjywDbHa2Uace</t>
  </si>
  <si>
    <t>BB Good</t>
  </si>
  <si>
    <t>0qJeky1qvHhLCdYle4JWqK</t>
  </si>
  <si>
    <t>Video Girl</t>
  </si>
  <si>
    <t>45X85iBlHpnMfJYp6pAR57</t>
  </si>
  <si>
    <t>This Is Us</t>
  </si>
  <si>
    <t>159vIWmmGLkVzYWqG2oHNb</t>
  </si>
  <si>
    <t>El Próximo Tonto</t>
  </si>
  <si>
    <t>263w5yLLnexUUOMc5Py9m5</t>
  </si>
  <si>
    <t>Kill the Lights</t>
  </si>
  <si>
    <t>2008-12-02</t>
  </si>
  <si>
    <t>5Ovo27BHKAcGATt5hOzJ4T</t>
  </si>
  <si>
    <t>Fernando</t>
  </si>
  <si>
    <t>7s4qhv3Txiv4oFWUccJsci</t>
  </si>
  <si>
    <t>Monsoon</t>
  </si>
  <si>
    <t>5n3ZomaSndQ5v9eYUrFFI1</t>
  </si>
  <si>
    <t>['Lil Mama', 'Chris Brown', 'T-Pain']</t>
  </si>
  <si>
    <t>1Kef862HDQdZQaXpxNtHuv</t>
  </si>
  <si>
    <t>Shawty Get Loose (feat. Chris Brown &amp; T-Pain)</t>
  </si>
  <si>
    <t>2008-04-28</t>
  </si>
  <si>
    <t>35rwx1uz5V5tRKgHWtFmLO</t>
  </si>
  <si>
    <t>7vy7aFtv7wCxLGOKtw2Wy9</t>
  </si>
  <si>
    <t>Arrows</t>
  </si>
  <si>
    <t>2008-02-20</t>
  </si>
  <si>
    <t>['Los Campesinos!']</t>
  </si>
  <si>
    <t>0BiYKvf5gJ9bGNJnngyDkU</t>
  </si>
  <si>
    <t>You! Me! Dancing! - Remastered</t>
  </si>
  <si>
    <t>['Brad Paisley', 'Keith Urban']</t>
  </si>
  <si>
    <t>0GneFCOVzvi6ok0oRC7Kfu</t>
  </si>
  <si>
    <t>Start a Band (with Keith Urban)</t>
  </si>
  <si>
    <t>6Uz6e17DB98Dwcged65Eob</t>
  </si>
  <si>
    <t>Hands In The Air</t>
  </si>
  <si>
    <t>78W3OjLt8Ugxaar3h9mY2j</t>
  </si>
  <si>
    <t>['South Park Mexican', 'Carolyn Rodriguez']</t>
  </si>
  <si>
    <t>2sqIWHcFut0qppxBN4kRI3</t>
  </si>
  <si>
    <t>The Last Chair Violinist (feat. Carolyn Rodriguez)</t>
  </si>
  <si>
    <t>['Q-Tip', 'Norah Jones']</t>
  </si>
  <si>
    <t>4GRxW50GO0Yc5Pp9LK62Rw</t>
  </si>
  <si>
    <t>Life Is Better</t>
  </si>
  <si>
    <t>['John Pinette']</t>
  </si>
  <si>
    <t>6tqamymSGRTstpBH0td6Rp</t>
  </si>
  <si>
    <t>Getting into Shape</t>
  </si>
  <si>
    <t>3uBblL8W2980aqc4N52kmA</t>
  </si>
  <si>
    <t>Evening Wear</t>
  </si>
  <si>
    <t>4fOFWrYmRUfS9sC9TyOlUb</t>
  </si>
  <si>
    <t>What It's All About</t>
  </si>
  <si>
    <t>5g7Qylrck8rh2lUgEWPQVS</t>
  </si>
  <si>
    <t>1N5Zc7TIcpB3LZcyOvgIUH</t>
  </si>
  <si>
    <t>Things That You Love</t>
  </si>
  <si>
    <t>['Marié Digby']</t>
  </si>
  <si>
    <t>1vkBeaVW2eUmBtUc2f366k</t>
  </si>
  <si>
    <t>61ydRWnQ31DWFDqEj325nf</t>
  </si>
  <si>
    <t>Something In The Air</t>
  </si>
  <si>
    <t>['Dirt Nasty']</t>
  </si>
  <si>
    <t>06zALqB3nPpHBsVg0TONOu</t>
  </si>
  <si>
    <t>3WSdAAMFQMhHP2v96Ld7Sq</t>
  </si>
  <si>
    <t>The Sweetest Love</t>
  </si>
  <si>
    <t>4tGOcukac8F9yugKvjrnqS</t>
  </si>
  <si>
    <t>2 Stars</t>
  </si>
  <si>
    <t>18NiQTTgXClfhnYMPKUJZT</t>
  </si>
  <si>
    <t>I Will Possess Your Heart - Radio Edit</t>
  </si>
  <si>
    <t>2FxnvkyxWLFXFANYWzcQhQ</t>
  </si>
  <si>
    <t>Blue Jeans &amp; White T-Shirts</t>
  </si>
  <si>
    <t>['Q-Tip', 'Raphael Saadiq']</t>
  </si>
  <si>
    <t>3SNNkt4dsdqkWpJwxdGNs6</t>
  </si>
  <si>
    <t>WeFight/WeLove</t>
  </si>
  <si>
    <t>4mvaqFKUdhLeiXEzVgpn9b</t>
  </si>
  <si>
    <t>This Is Exile</t>
  </si>
  <si>
    <t>6gdXnOaopMtiEQfXgzhSxN</t>
  </si>
  <si>
    <t>0lFGWuulM9tPttQXBR4Qbq</t>
  </si>
  <si>
    <t>That Was Then</t>
  </si>
  <si>
    <t>['Elephant Revival']</t>
  </si>
  <si>
    <t>4m0MxfIXvKBe3cATug1PUg</t>
  </si>
  <si>
    <t>Ring around the Moon</t>
  </si>
  <si>
    <t>0BP0JHEeYVZZsyngW4Uc1x</t>
  </si>
  <si>
    <t>['Al Green', 'Corinne Bailey Rae']</t>
  </si>
  <si>
    <t>1pwy1QgUguLCykSAmLPMIQ</t>
  </si>
  <si>
    <t>Take Your Time</t>
  </si>
  <si>
    <t>['Plies', 'Chris J']</t>
  </si>
  <si>
    <t>2m0dyKic2V40cSkuO9CNm7</t>
  </si>
  <si>
    <t>Put It on Ya (feat. Chris J)</t>
  </si>
  <si>
    <t>6juIzbXd7ERNLhYCcOpi7u</t>
  </si>
  <si>
    <t>Check Yo Self</t>
  </si>
  <si>
    <t>1HjeMi1EwfVaddHwpGjWMO</t>
  </si>
  <si>
    <t>Crack The Shutters</t>
  </si>
  <si>
    <t>4nmXKnPOuMDVI8gVir3D9C</t>
  </si>
  <si>
    <t>Wherein Lies Continue</t>
  </si>
  <si>
    <t>6GI2PcrptZqGDOVrqjsec0</t>
  </si>
  <si>
    <t>T.O.N.Y.</t>
  </si>
  <si>
    <t>['London Theatre Orchestra &amp; Cast']</t>
  </si>
  <si>
    <t>1wFzrCCNPpLK4JEQeEjmVj</t>
  </si>
  <si>
    <t>Staying Alive</t>
  </si>
  <si>
    <t>3mBQ4UV14Y5yxckDwaRhOn</t>
  </si>
  <si>
    <t>El Cid</t>
  </si>
  <si>
    <t>4b5OiCU0POWl5be5Gw5Tow</t>
  </si>
  <si>
    <t>Thinkin Bout Cops</t>
  </si>
  <si>
    <t>2cc3PDGjT6BRBHwa58mzrD</t>
  </si>
  <si>
    <t>Ooo Baby Baby</t>
  </si>
  <si>
    <t>3eV4XlWdcrsMGPsyMLMlO3</t>
  </si>
  <si>
    <t>Te Quiero Así</t>
  </si>
  <si>
    <t>4qSk2aeaE2dh5ZOP0JdaV3</t>
  </si>
  <si>
    <t>Waterloo Sunset</t>
  </si>
  <si>
    <t>7pzVqCZdYKM7oEPwaiQchB</t>
  </si>
  <si>
    <t>Eyes Without A Face - Remastered</t>
  </si>
  <si>
    <t>4ykYrl3qGqu9rr1WTGAQvg</t>
  </si>
  <si>
    <t>5QxlmwPzqd0mC0RW6f6Dc8</t>
  </si>
  <si>
    <t>I Don't Feel It Anymore (Song Of The Sparrow)</t>
  </si>
  <si>
    <t>3Axmw41lmMoXih3NJYzbXb</t>
  </si>
  <si>
    <t>Black Ice</t>
  </si>
  <si>
    <t>['Kodomo']</t>
  </si>
  <si>
    <t>55bFnrLvc4tUvHVngYhMV3</t>
  </si>
  <si>
    <t>Concept 1</t>
  </si>
  <si>
    <t>2008-07-10</t>
  </si>
  <si>
    <t>5iR2nIX9dSLzQKtIsOM7Gd</t>
  </si>
  <si>
    <t>Moneda Sin Valor</t>
  </si>
  <si>
    <t>['Fireflight']</t>
  </si>
  <si>
    <t>1H0OfC5lpDqeTkgPCg8M81</t>
  </si>
  <si>
    <t>1u1huPPgeJRiPpQxQsyoLU</t>
  </si>
  <si>
    <t>62UfaFAh45l2jimrgvQRvB</t>
  </si>
  <si>
    <t>Violet Hill</t>
  </si>
  <si>
    <t>7DufxStaLzlKtFvG6VkdBU</t>
  </si>
  <si>
    <t>All The Things (Your Man Won't Do)</t>
  </si>
  <si>
    <t>2v9dMIXI3aEzwv56Gd89yf</t>
  </si>
  <si>
    <t>Chiquitita</t>
  </si>
  <si>
    <t>0awvRwer2ByXjyDSON60Q3</t>
  </si>
  <si>
    <t>Radar</t>
  </si>
  <si>
    <t>['Ricky Martin', 'Christina Aguilera']</t>
  </si>
  <si>
    <t>45cVyfWuMAg8RNxmkcpmy9</t>
  </si>
  <si>
    <t>Nobody Wants to Be Lonely (with Christina Aguilera)</t>
  </si>
  <si>
    <t>4AJdWXct0Gl6HCO7g3RLip</t>
  </si>
  <si>
    <t>4PmiegSbscAGLZvC3A6SbL</t>
  </si>
  <si>
    <t>Angel In The Night</t>
  </si>
  <si>
    <t>['Estelle']</t>
  </si>
  <si>
    <t>4s1SbOyRhLpRFWKRmxhhZ5</t>
  </si>
  <si>
    <t>Come Over</t>
  </si>
  <si>
    <t>2008-03-31</t>
  </si>
  <si>
    <t>67FLsDJIE22Rc6lWUIPPsD</t>
  </si>
  <si>
    <t>Combustion</t>
  </si>
  <si>
    <t>2008-03-07</t>
  </si>
  <si>
    <t>['Santigold', 'Trouble Andrew']</t>
  </si>
  <si>
    <t>5OaJyV94WfDDpoxwEzybOv</t>
  </si>
  <si>
    <t>I'm A Lady (feat. Trouble Andrew)</t>
  </si>
  <si>
    <t>3MOI5WPXHKppLAx9JcjigT</t>
  </si>
  <si>
    <t>The Meeting Place</t>
  </si>
  <si>
    <t>6EGfgNUSxVINKcmpbyssUE</t>
  </si>
  <si>
    <t>391V2jmxaLRwm5rqC2WJyR</t>
  </si>
  <si>
    <t>God Must Really Love Me</t>
  </si>
  <si>
    <t>5Ol6HmOotX5KxjhC1gkxd1</t>
  </si>
  <si>
    <t>['DJ Felli Fel', 'Kanye West', 'Jermaine Dupri', 'Fabolous', 'Ne-Yo']</t>
  </si>
  <si>
    <t>6JaZq3nkVcQTRLqil3RPoe</t>
  </si>
  <si>
    <t>Finer Things</t>
  </si>
  <si>
    <t>0xn8QOO3sfW15WayAovzpH</t>
  </si>
  <si>
    <t>Second Chance - Acoustic [Bonus Track]</t>
  </si>
  <si>
    <t>0yE62JSC9J9C4Q4OBMwBgA</t>
  </si>
  <si>
    <t>2BhemxZQbpPgcqrgIMtxAk</t>
  </si>
  <si>
    <t>Vermilion, Pt. 2 - Bloodstone Mix</t>
  </si>
  <si>
    <t>2yXSduJwEJH0HpyVMavzus</t>
  </si>
  <si>
    <t>Same Girl</t>
  </si>
  <si>
    <t>33ap5PegY9fqcutvyUBdAF</t>
  </si>
  <si>
    <t>Getcha Some</t>
  </si>
  <si>
    <t>['Mandy Gonzalez', 'Christopher Jackson']</t>
  </si>
  <si>
    <t>4o1ZZ9TrcwCvqp7wIO0n7l</t>
  </si>
  <si>
    <t>When the Sun Goes Down</t>
  </si>
  <si>
    <t>38JojmlSYWpjzCsjS3MJcf</t>
  </si>
  <si>
    <t>Daisy</t>
  </si>
  <si>
    <t>7GRrvK9hkyhnR1JmENf8rS</t>
  </si>
  <si>
    <t>Laser Cannon Deth Sentence</t>
  </si>
  <si>
    <t>['Clipse', 'Pharrell Williams']</t>
  </si>
  <si>
    <t>4dna9pp213lAcnSrbj3xGn</t>
  </si>
  <si>
    <t>I'm Good (feat. Pharrell Williams)</t>
  </si>
  <si>
    <t>5kbPOnXDHUAk87TtwIUcLA</t>
  </si>
  <si>
    <t>Creí Que Me Amabas</t>
  </si>
  <si>
    <t>['Tucka']</t>
  </si>
  <si>
    <t>4VtURpoyUD9vzc0yG9tztF</t>
  </si>
  <si>
    <t>['Bow Wow', 'Johnta Austin']</t>
  </si>
  <si>
    <t>2zcjGIvtu2EKBNquStm1pp</t>
  </si>
  <si>
    <t>You Can Get It All (feat. Johntá Austin) - Album Crossfade Version</t>
  </si>
  <si>
    <t>08MI7gu016yuiQ9LOJJ1iU</t>
  </si>
  <si>
    <t>Streetlights</t>
  </si>
  <si>
    <t>0a9hQd3e5yTnwitoIJwiAq</t>
  </si>
  <si>
    <t>Amongst The Waves</t>
  </si>
  <si>
    <t>2OeyrAtqal5R5NO9LvfQ80</t>
  </si>
  <si>
    <t>2VUsmzlxjarwAVMCI2bm9x</t>
  </si>
  <si>
    <t>6nJssvZSWBXbOhecGecJOy</t>
  </si>
  <si>
    <t>4J5VIbeo5mTjb64J3Z01YV</t>
  </si>
  <si>
    <t>Symmetry</t>
  </si>
  <si>
    <t>1PWnjvzT5Jhpfnh96DRNDh</t>
  </si>
  <si>
    <t>Best I Ever Had</t>
  </si>
  <si>
    <t>2Ydd3GRqW0vqcSKtUaP155</t>
  </si>
  <si>
    <t>Spaceship</t>
  </si>
  <si>
    <t>0kwixM1nwNiGlg3jH5rxGe</t>
  </si>
  <si>
    <t>Si Yo Fuera Él</t>
  </si>
  <si>
    <t>5f9iiJV4M4FmPbIGtxwoeM</t>
  </si>
  <si>
    <t>Ya No Me Importa</t>
  </si>
  <si>
    <t>5mfA2CBzQeGiTk9wFItCsS</t>
  </si>
  <si>
    <t>78iMIaSjeVlUoNa7rehPOU</t>
  </si>
  <si>
    <t>Black Gives Way To Blue</t>
  </si>
  <si>
    <t>0e6Thg8anqABDgI9g4Sqwp</t>
  </si>
  <si>
    <t>Black Keys</t>
  </si>
  <si>
    <t>6wXpQl6LNBzDhalmed8Lm5</t>
  </si>
  <si>
    <t>Turn To Stone</t>
  </si>
  <si>
    <t>2009-05-08</t>
  </si>
  <si>
    <t>6NUh68V6ikd96sTiUCH6ID</t>
  </si>
  <si>
    <t>No Soy una Señora (Non Sono una Signora)</t>
  </si>
  <si>
    <t>0XaCIKM8CSsN0CxfsIFvG6</t>
  </si>
  <si>
    <t>Traigo Ganas De Pistiar</t>
  </si>
  <si>
    <t>1NytnFe5ZDXoKUKpvcHx24</t>
  </si>
  <si>
    <t>Arms Open Wide - Live In Australia/2009</t>
  </si>
  <si>
    <t>5BKqfcP5vsxnE8j42iyNWh</t>
  </si>
  <si>
    <t>Salmo 84</t>
  </si>
  <si>
    <t>5cJFT6Gi1M96XaxVgWRG0V</t>
  </si>
  <si>
    <t>Hell On The Heart</t>
  </si>
  <si>
    <t>2JP1A26nGpRilkXT3uDGvB</t>
  </si>
  <si>
    <t>Nobody Don't Dance No More</t>
  </si>
  <si>
    <t>['Mangoo']</t>
  </si>
  <si>
    <t>3mmpv5Tn2YJPimEK02Tk1H</t>
  </si>
  <si>
    <t>Eurodancer</t>
  </si>
  <si>
    <t>39AgqpPWdyz8cO3yll3fg3</t>
  </si>
  <si>
    <t>['Dane Cook']</t>
  </si>
  <si>
    <t>1cG9lukF0NNXTmcYJLmTS7</t>
  </si>
  <si>
    <t>Pissed Off</t>
  </si>
  <si>
    <t>4BUtvtGTRvJB49Hx2F7lle</t>
  </si>
  <si>
    <t>['The Dear Hunter']</t>
  </si>
  <si>
    <t>4KOxCZLwedKjCJlZzr3M9R</t>
  </si>
  <si>
    <t>Go Get Your Gun</t>
  </si>
  <si>
    <t>5ybUdN3DmQL8T3eqg4XjmQ</t>
  </si>
  <si>
    <t>This Ain't A Scene, It's An Arms Race</t>
  </si>
  <si>
    <t>240IA16ruWe9xOjPy16lJy</t>
  </si>
  <si>
    <t>Increíble</t>
  </si>
  <si>
    <t>3Dls79P2lgOM92yBQDalMZ</t>
  </si>
  <si>
    <t>Swimming</t>
  </si>
  <si>
    <t>01v7kv0RTVaX4Vs8GcOGOP</t>
  </si>
  <si>
    <t>This Is War</t>
  </si>
  <si>
    <t>4PkYiPWfPjavw3aTEPWBXS</t>
  </si>
  <si>
    <t>Dirt Room</t>
  </si>
  <si>
    <t>4gCq3tl5CzHIlKyQAYkUYe</t>
  </si>
  <si>
    <t>Meddler</t>
  </si>
  <si>
    <t>0zMgwXDyZ5qaqXMLW3h4lr</t>
  </si>
  <si>
    <t>Venus Vs. Mars</t>
  </si>
  <si>
    <t>59VSdfioFfJNMiITgzjxLN</t>
  </si>
  <si>
    <t>Here's Lookin At You, Kid</t>
  </si>
  <si>
    <t>6J4LaUyNqxJtnTxKMKmTdd</t>
  </si>
  <si>
    <t>Who Say Me Dun</t>
  </si>
  <si>
    <t>['James Yuill']</t>
  </si>
  <si>
    <t>2EWRUGLGX59cwdpIZjmkQO</t>
  </si>
  <si>
    <t>This Sweet Love</t>
  </si>
  <si>
    <t>['Paradiso Girls', 'Lil Jon', 'Eve']</t>
  </si>
  <si>
    <t>3im8vluqbDsafyWEwBJdme</t>
  </si>
  <si>
    <t>Patron Tequila</t>
  </si>
  <si>
    <t>['Jet']</t>
  </si>
  <si>
    <t>3tRMcxAVPS0YK00YcSc737</t>
  </si>
  <si>
    <t>Are You Gonna Be My Girl - Acoustic</t>
  </si>
  <si>
    <t>57NzzfHfE8sOSbIHRJJYv7</t>
  </si>
  <si>
    <t>Welcome To The Show</t>
  </si>
  <si>
    <t>['Brent Burns']</t>
  </si>
  <si>
    <t>7pba0QARgLHPI3Hk9Ynqjm</t>
  </si>
  <si>
    <t>I've Got a Beach in My Backyard</t>
  </si>
  <si>
    <t>2009-04-06</t>
  </si>
  <si>
    <t>1cWLHfLSF0FLAwvyznKkOb</t>
  </si>
  <si>
    <t>Devil on My Shoulder</t>
  </si>
  <si>
    <t>['Biffy Clyro']</t>
  </si>
  <si>
    <t>1auUyL63z3sWnBhooTnz31</t>
  </si>
  <si>
    <t>Many of Horror</t>
  </si>
  <si>
    <t>2009-11-06</t>
  </si>
  <si>
    <t>2DWO9x9rhszjJsabuPqp8P</t>
  </si>
  <si>
    <t>2009-11-16</t>
  </si>
  <si>
    <t>4EOnwrOHHhaXlq2V0FidK9</t>
  </si>
  <si>
    <t>['Timber Timbre']</t>
  </si>
  <si>
    <t>7yP9PPNZQrq1TE0XNpswJA</t>
  </si>
  <si>
    <t>Demon Host</t>
  </si>
  <si>
    <t>0B5U0yusM7L7pyJO6wJqTb</t>
  </si>
  <si>
    <t>Fast</t>
  </si>
  <si>
    <t>1S76umo6zku5554ZQ2BXh8</t>
  </si>
  <si>
    <t>Sin for a Sin</t>
  </si>
  <si>
    <t>5Ypq31YwFroillIOSLWdP5</t>
  </si>
  <si>
    <t>Knight Of The Wind</t>
  </si>
  <si>
    <t>6bphEFxKCxIcVGQFNhENAE</t>
  </si>
  <si>
    <t>Photoshoot</t>
  </si>
  <si>
    <t>2009-12-04</t>
  </si>
  <si>
    <t>2BqHokpi0AZXmUm8ucIuy6</t>
  </si>
  <si>
    <t>Bonfire</t>
  </si>
  <si>
    <t>2009-08-17</t>
  </si>
  <si>
    <t>32GjWvw1yc3EGx57tZj2YE</t>
  </si>
  <si>
    <t>AJs</t>
  </si>
  <si>
    <t>['Basshunter', 'DJ Mental Theos Bazzheadz', 'DJ Alex']</t>
  </si>
  <si>
    <t>6qq0kBeUbdBUgxlftN40HL</t>
  </si>
  <si>
    <t>Now You're Gone - DJ Alex Extended Mix</t>
  </si>
  <si>
    <t>7q8OD5NacFEKikwwBtjQNo</t>
  </si>
  <si>
    <t>['Miniature Tigers']</t>
  </si>
  <si>
    <t>0axyG24RIzshhgyWQHnK7j</t>
  </si>
  <si>
    <t>Hot Venom</t>
  </si>
  <si>
    <t>['Dorian']</t>
  </si>
  <si>
    <t>2jDDt3E9m1nDOjhOL9fVs4</t>
  </si>
  <si>
    <t>La Tormenta De Arena</t>
  </si>
  <si>
    <t>2009-09-13</t>
  </si>
  <si>
    <t>3jeGhWZm6sUuRO0wvSMMJ5</t>
  </si>
  <si>
    <t>Make Love</t>
  </si>
  <si>
    <t>4Jvz8OW0kOa6RK23YPKMtj</t>
  </si>
  <si>
    <t>Beautiful, Dirty, Rich</t>
  </si>
  <si>
    <t>4WpmwEdc4RBos8W8icSSxW</t>
  </si>
  <si>
    <t>Moonlight Shadow</t>
  </si>
  <si>
    <t>6jTt9h17Omhg896PuzB7Sc</t>
  </si>
  <si>
    <t>Que Alguien Me Diga</t>
  </si>
  <si>
    <t>['Echo Movement']</t>
  </si>
  <si>
    <t>3uanbnA8K9hLXx8NQYShrv</t>
  </si>
  <si>
    <t>I Think God Smokes Weed</t>
  </si>
  <si>
    <t>4tUTnCBft9qif7mlm51zFK</t>
  </si>
  <si>
    <t>We Made You</t>
  </si>
  <si>
    <t>4mrWEXIu1zLFlCQeipfCxF</t>
  </si>
  <si>
    <t>Drag Queens and Goth People</t>
  </si>
  <si>
    <t>3rN8FadmMuhnJX1l5eHoCN</t>
  </si>
  <si>
    <t>Good to Be Me</t>
  </si>
  <si>
    <t>2009-09-11</t>
  </si>
  <si>
    <t>0z5DrefyW29FNsnJyI4fZf</t>
  </si>
  <si>
    <t>0czSxdwBJhj9sCrfzvotXr</t>
  </si>
  <si>
    <t>Done All Wrong</t>
  </si>
  <si>
    <t>2FRnxuLDZ4vSdvER2Xzrv2</t>
  </si>
  <si>
    <t>['Drake', 'Kanye West', 'Lil Wayne', 'Eminem']</t>
  </si>
  <si>
    <t>2wDz70kiUyVKNSusLt7CNL</t>
  </si>
  <si>
    <t>1pZHX5sWDsj2TsRFbUq4Rl</t>
  </si>
  <si>
    <t>Luv Letter</t>
  </si>
  <si>
    <t>2009-07-15</t>
  </si>
  <si>
    <t>['Oscar Padilla']</t>
  </si>
  <si>
    <t>7bPCAwurlJSxCBFf9JXQB4</t>
  </si>
  <si>
    <t>El Tamalalero</t>
  </si>
  <si>
    <t>00dhuugTq7XaBohK71vN48</t>
  </si>
  <si>
    <t>Sweet Caroline (Glee Cast Version)</t>
  </si>
  <si>
    <t>0zy365BwajyyRj9NR3FVOU</t>
  </si>
  <si>
    <t>2fJxwz0aHPhSGiYt05UJsb</t>
  </si>
  <si>
    <t>Arise</t>
  </si>
  <si>
    <t>['Bob Schneider']</t>
  </si>
  <si>
    <t>479gZ50WGPOOaHSqDTPUGx</t>
  </si>
  <si>
    <t>40 Dogs (Like Romeo and Juliet)</t>
  </si>
  <si>
    <t>4VCKj1eGRZ0snkb5WLgLsX</t>
  </si>
  <si>
    <t>Remembrance</t>
  </si>
  <si>
    <t>2009-10-03</t>
  </si>
  <si>
    <t>5cVL7qtcdQckPw3eHzAflP</t>
  </si>
  <si>
    <t>['The Jacka']</t>
  </si>
  <si>
    <t>1RZO3o09sqG1XzptyivCrG</t>
  </si>
  <si>
    <t>39ZAON2MIRhHrS8chedbOU</t>
  </si>
  <si>
    <t>The Bird And The Worm</t>
  </si>
  <si>
    <t>5o9AeVzzYjWyxem3qd60i3</t>
  </si>
  <si>
    <t>Zoom, Zoom We're Going to the Moon</t>
  </si>
  <si>
    <t>['Frédéric Chopin', 'Alexandre Tharaud']</t>
  </si>
  <si>
    <t>7gXWx5DBR5MfsFBzPm9zSS</t>
  </si>
  <si>
    <t>Chopin: Ballade No. 1 in G Minor, Op. 23</t>
  </si>
  <si>
    <t>1Er25HUjQ73Iqc70QfmZPU</t>
  </si>
  <si>
    <t>Blue Zone</t>
  </si>
  <si>
    <t>4XwJGS4Q0P9P5ySEP0fZPN</t>
  </si>
  <si>
    <t>['Lil B']</t>
  </si>
  <si>
    <t>613KmeuXIuqBM0plNinzUh</t>
  </si>
  <si>
    <t>I'm God</t>
  </si>
  <si>
    <t>['Fabolous', 'Kobe']</t>
  </si>
  <si>
    <t>5dxUXnTHpRX8YB4PVIMlNe</t>
  </si>
  <si>
    <t>Imma Do It</t>
  </si>
  <si>
    <t>1hreMeBwxRRmChwRSjP1Kk</t>
  </si>
  <si>
    <t>Gunman</t>
  </si>
  <si>
    <t>2FErDANLWRdeRprGMLffeq</t>
  </si>
  <si>
    <t>Mujer infiel</t>
  </si>
  <si>
    <t>['SID']</t>
  </si>
  <si>
    <t>3nfRAF41rfz4aiTfi9s8oq</t>
  </si>
  <si>
    <t>Uso</t>
  </si>
  <si>
    <t>4mGpycaal3DkIY04utgNVz</t>
  </si>
  <si>
    <t>In The Trunk</t>
  </si>
  <si>
    <t>["Na'auao, Sean"]</t>
  </si>
  <si>
    <t>1uZoQPyWg3lA31U3uzpfyv</t>
  </si>
  <si>
    <t>Drop Baby Drop</t>
  </si>
  <si>
    <t>2009-07-29</t>
  </si>
  <si>
    <t>6CA7jtR1F7ijfYqvnzI6Yg</t>
  </si>
  <si>
    <t>Heaven Song</t>
  </si>
  <si>
    <t>5hNeatT8kKThMjqGNi9SZk</t>
  </si>
  <si>
    <t>Blood on My Hands</t>
  </si>
  <si>
    <t>2009-08-10</t>
  </si>
  <si>
    <t>6ACPfkfDfJfGGE4oKfbiRY</t>
  </si>
  <si>
    <t>Pencil Full of Lead</t>
  </si>
  <si>
    <t>20FmYYqoQNKX3VwULnG2VS</t>
  </si>
  <si>
    <t>Straight Through My Heart</t>
  </si>
  <si>
    <t>5VkiOpqZZOlLWxJT6K6e10</t>
  </si>
  <si>
    <t>['Noisettes']</t>
  </si>
  <si>
    <t>6roSI9jonCiMhPeLZuEn4O</t>
  </si>
  <si>
    <t>Never Forget You - US Album Version</t>
  </si>
  <si>
    <t>3I7Uqll4wyJmfBSDQWiLWh</t>
  </si>
  <si>
    <t>Air Supply</t>
  </si>
  <si>
    <t>7ne5aZDaAUnundo6aI2KOG</t>
  </si>
  <si>
    <t>A.D.O.</t>
  </si>
  <si>
    <t>38wl30PS8GaNmwLblsQerL</t>
  </si>
  <si>
    <t>All Choked Up Again</t>
  </si>
  <si>
    <t>3Ed7xsAoPmVw8YG5cjDFoR</t>
  </si>
  <si>
    <t>Rocket Skates</t>
  </si>
  <si>
    <t>53DoKGKHCae8SekXxqUqys</t>
  </si>
  <si>
    <t>Something Good Coming</t>
  </si>
  <si>
    <t>6RBY5ToIdDyhM1JNxEYqhd</t>
  </si>
  <si>
    <t>['Dharohar Project', 'Laura Marling', 'Mumford &amp; Sons']</t>
  </si>
  <si>
    <t>5hY2IsjDhhEBLzeqlgbNoB</t>
  </si>
  <si>
    <t>To Darkness / Kripa</t>
  </si>
  <si>
    <t>['The Dead Weather']</t>
  </si>
  <si>
    <t>3O1rkVw6tpDizXzHqMZfh5</t>
  </si>
  <si>
    <t>I Can't Hear You</t>
  </si>
  <si>
    <t>6hzwfFKrTabeUsW5SWti17</t>
  </si>
  <si>
    <t>['Rhyan Zorn']</t>
  </si>
  <si>
    <t>0y3yFju7xqGgYx6TD0ygau</t>
  </si>
  <si>
    <t>Talawanda</t>
  </si>
  <si>
    <t>5474f4o8dyoP4ZfIXGcbXx</t>
  </si>
  <si>
    <t>La Vecina Me Puso El Dedo</t>
  </si>
  <si>
    <t>2010-12-23</t>
  </si>
  <si>
    <t>['JR JR']</t>
  </si>
  <si>
    <t>5j6N71LrZ6YV3DEtqUeLzK</t>
  </si>
  <si>
    <t>God Only Knows - EP Version</t>
  </si>
  <si>
    <t>['Jerrod Niemann']</t>
  </si>
  <si>
    <t>6cVqgJjPs02jyrCaEXBIHJ</t>
  </si>
  <si>
    <t>Down In Mexico</t>
  </si>
  <si>
    <t>77VXEopCatM9pqJl0beeCj</t>
  </si>
  <si>
    <t>Tu Angelito</t>
  </si>
  <si>
    <t>4SgcE7RxpK3ydWrjoAQH1K</t>
  </si>
  <si>
    <t>Why Won't You Make Up Your Mind?</t>
  </si>
  <si>
    <t>['He Is We']</t>
  </si>
  <si>
    <t>0uAZ41yDTN1nrL60GANOz1</t>
  </si>
  <si>
    <t>Happily Ever After</t>
  </si>
  <si>
    <t>1MnMLFF901psWuu3O6NVUe</t>
  </si>
  <si>
    <t>Swim Until You Can't See Land</t>
  </si>
  <si>
    <t>2XowqvOKSl43yr27e5Njcs</t>
  </si>
  <si>
    <t>If I Die Young</t>
  </si>
  <si>
    <t>7IrqMpVVpnr5RGphzM5byY</t>
  </si>
  <si>
    <t>Sin Dolor</t>
  </si>
  <si>
    <t>['The Holdup']</t>
  </si>
  <si>
    <t>0OL5HxUb75j3bLX61VEN5M</t>
  </si>
  <si>
    <t>Back Then</t>
  </si>
  <si>
    <t>117XTs9axKflCk5FDwf2kI</t>
  </si>
  <si>
    <t>Sun Hands</t>
  </si>
  <si>
    <t>4fs0BA5PTPb7C31uzfWY4J</t>
  </si>
  <si>
    <t>Callejero Y Mujeriego</t>
  </si>
  <si>
    <t>6ldL3RYifQfZOVp5nSbCNM</t>
  </si>
  <si>
    <t>My Theories</t>
  </si>
  <si>
    <t>62XR7Tt1LenZa8letZAJm1</t>
  </si>
  <si>
    <t>Waiting on the Rain</t>
  </si>
  <si>
    <t>6RR9eTDScetDe9ReFhxHZJ</t>
  </si>
  <si>
    <t>El Diccionario</t>
  </si>
  <si>
    <t>7f2vcDjWjVqkENE38q7vxJ</t>
  </si>
  <si>
    <t>Randy Dandy-Oh</t>
  </si>
  <si>
    <t>1G0JddH0MHVg4VE03vheBm</t>
  </si>
  <si>
    <t>Show Me A Good Time</t>
  </si>
  <si>
    <t>2CeVb1eJNbbqWL8KiRDvCc</t>
  </si>
  <si>
    <t>Se Marcho El Amor</t>
  </si>
  <si>
    <t>0jlqvPEW6s0U8vDJuIYCwU</t>
  </si>
  <si>
    <t>Lonely At The Top</t>
  </si>
  <si>
    <t>0qyQKbbPLaG9FIENFTL7KY</t>
  </si>
  <si>
    <t>I Should Have Known It</t>
  </si>
  <si>
    <t>['Ryan Star']</t>
  </si>
  <si>
    <t>6YVXITGuhhZsqad7Bv3FoK</t>
  </si>
  <si>
    <t>Losing Your Memory</t>
  </si>
  <si>
    <t>6ivkBaxvclVhwZDE2uwldj</t>
  </si>
  <si>
    <t>0RIKUQ7y8q3XDrErHivJdu</t>
  </si>
  <si>
    <t>El Ritmo No Perdona - Bonus Track</t>
  </si>
  <si>
    <t>5sUsur7KIwd3KQJzI1XqMi</t>
  </si>
  <si>
    <t>Bésame Morenita</t>
  </si>
  <si>
    <t>0AYw1CBLLNu0umIuCoq77M</t>
  </si>
  <si>
    <t>Like It's Her Birthday</t>
  </si>
  <si>
    <t>4m6KDnPHC6QBvG0UBjuEbm</t>
  </si>
  <si>
    <t>The Greatest Story Ever Told</t>
  </si>
  <si>
    <t>2010-07-21</t>
  </si>
  <si>
    <t>['DJ Fresh']</t>
  </si>
  <si>
    <t>7e0JYBx8mE2DgPqSIioIZ2</t>
  </si>
  <si>
    <t>Golddust - Original Mix</t>
  </si>
  <si>
    <t>2010-08-30</t>
  </si>
  <si>
    <t>04pVM8MuDl8Cv4AcD7Ceu0</t>
  </si>
  <si>
    <t>['The Rumjacks']</t>
  </si>
  <si>
    <t>0p0hULl74wnFd7kkgdUFfL</t>
  </si>
  <si>
    <t>An Irish Pub Song</t>
  </si>
  <si>
    <t>2010-09-22</t>
  </si>
  <si>
    <t>40jiZBsr1W3SG15AGU9227</t>
  </si>
  <si>
    <t>Small Hands</t>
  </si>
  <si>
    <t>['Glee Cast', 'Darren Criss']</t>
  </si>
  <si>
    <t>0nzvwCXs0X3SGPhyGdb7Cp</t>
  </si>
  <si>
    <t>Teenage Dream (Glee Cast Version) (feat. Darren Criss)</t>
  </si>
  <si>
    <t>6j0Q06QmlWdd8xlS8NrOhl</t>
  </si>
  <si>
    <t>Head Like A Hole</t>
  </si>
  <si>
    <t>2BYIjKvzWZTdHjPFhGCt0j</t>
  </si>
  <si>
    <t>Critical</t>
  </si>
  <si>
    <t>['Mohit Chauhan', 'Shekhar Ravjiani', 'Shruti Pathak']</t>
  </si>
  <si>
    <t>4r8JqkhpTb5tzSKKHnVJIJ</t>
  </si>
  <si>
    <t>Tujhe Bhula Diya</t>
  </si>
  <si>
    <t>2010-08-19</t>
  </si>
  <si>
    <t>1sKERUbwyohGOuQXS2JwFJ</t>
  </si>
  <si>
    <t>Disponible Para Mi</t>
  </si>
  <si>
    <t>2wemf8Txlm0gqF8lqQetNh</t>
  </si>
  <si>
    <t>Blank Pages</t>
  </si>
  <si>
    <t>69EN77bAhbLQ4ACzCrVk72</t>
  </si>
  <si>
    <t>Extraction Point</t>
  </si>
  <si>
    <t>6o8DJfcrzFXqAmyDNQr8Fk</t>
  </si>
  <si>
    <t>The Flood</t>
  </si>
  <si>
    <t>['Kundalini: Yoga, Meditation, Relaxation']</t>
  </si>
  <si>
    <t>3SrEmZTtPBo5Mzsa7qRsQE</t>
  </si>
  <si>
    <t>Yoga Meditation and Relaxation</t>
  </si>
  <si>
    <t>6o5sSlAsvLcPdrK7HFxXp3</t>
  </si>
  <si>
    <t>Anything For You</t>
  </si>
  <si>
    <t>7xAACq6jlGqXw4bNCTYcm6</t>
  </si>
  <si>
    <t>LUCIFER</t>
  </si>
  <si>
    <t>1QYZ5D5pNSRm0Bo7B3Yhv8</t>
  </si>
  <si>
    <t>Falling In Love Tonight</t>
  </si>
  <si>
    <t>['Junip']</t>
  </si>
  <si>
    <t>3YlFtz805JwhDGy0fLasBO</t>
  </si>
  <si>
    <t>6VNQN9FH6wafglq5xSKu92</t>
  </si>
  <si>
    <t>Born in Babylon</t>
  </si>
  <si>
    <t>2JPe6EP1iDsVwiPHwvhik0</t>
  </si>
  <si>
    <t>The Thespian</t>
  </si>
  <si>
    <t>3yrxwUdln8yhqeoyZQ8BGd</t>
  </si>
  <si>
    <t>Gorgeous Nightmare</t>
  </si>
  <si>
    <t>['Two Steps from Hell']</t>
  </si>
  <si>
    <t>0Z7VY2YzJdYThjXcMrH9Gh</t>
  </si>
  <si>
    <t>['SEGA SOUND TEAM', 'Tomoya Ohtani']</t>
  </si>
  <si>
    <t>7apcnerZJaEWx3zJNLhWGt</t>
  </si>
  <si>
    <t>Reach For The Stars - Opening Theme - Vocals by Jean Paul Makhlouf of Cash Cash</t>
  </si>
  <si>
    <t>2010-12-22</t>
  </si>
  <si>
    <t>['Quantic', 'Flowering Inferno']</t>
  </si>
  <si>
    <t>0xi0Z6QaaoeHWPahfTiISG</t>
  </si>
  <si>
    <t>Cumbia Sobre el Mar</t>
  </si>
  <si>
    <t>['Diddy - Dirty Money', 'T.I.']</t>
  </si>
  <si>
    <t>7yzSijmAyOMBcHrK6Tfsoe</t>
  </si>
  <si>
    <t>Hello Good Morning</t>
  </si>
  <si>
    <t>0vkWhjZgixnhhvMQjzLa9v</t>
  </si>
  <si>
    <t>25 de Diciembre</t>
  </si>
  <si>
    <t>2010-12-17</t>
  </si>
  <si>
    <t>4qpRjCK6nzaEeVvOFAawWp</t>
  </si>
  <si>
    <t>Collapsing (feat. Björn "Speed" Strid)</t>
  </si>
  <si>
    <t>['Terry Jacks']</t>
  </si>
  <si>
    <t>6AhUX0ObPgTnS5GGFrRidN</t>
  </si>
  <si>
    <t>2RF6VLXnqUv2JATQnGtqUu</t>
  </si>
  <si>
    <t>Fool in the Rain (Cover)</t>
  </si>
  <si>
    <t>1ghaBtBdpuZMg5nV9E2qRU</t>
  </si>
  <si>
    <t>Don't Let It Pass</t>
  </si>
  <si>
    <t>2E9xsudYVeGHnfrYqHFFaQ</t>
  </si>
  <si>
    <t>Synesthesia (Bonus Track)</t>
  </si>
  <si>
    <t>2010-08-16</t>
  </si>
  <si>
    <t>['J-King y Maximan']</t>
  </si>
  <si>
    <t>4tjCNQ7aCL2Ou2rJlmrTpj</t>
  </si>
  <si>
    <t>Cuándo, Cuándo Es?</t>
  </si>
  <si>
    <t>6zQj5PNlw5EAzw7ZkGQ4Sk</t>
  </si>
  <si>
    <t>Toddlers</t>
  </si>
  <si>
    <t>1nzUZuuuFxWdRXDZ3VOgKN</t>
  </si>
  <si>
    <t>['J.S. Epperson']</t>
  </si>
  <si>
    <t>3rw3uYUoKicjBxUW7EigtS</t>
  </si>
  <si>
    <t>528 Hz D.N.A. Repair</t>
  </si>
  <si>
    <t>2010-08-29</t>
  </si>
  <si>
    <t>['The Roots', 'Joanna Newsom', 'STS']</t>
  </si>
  <si>
    <t>0QZkqy0yPdZ4KR8mroQ8CN</t>
  </si>
  <si>
    <t>5mknVsXp3kxAR4gtktVUgZ</t>
  </si>
  <si>
    <t>American Slang</t>
  </si>
  <si>
    <t>7w9T4qsofdkPFL1iyUrwNL</t>
  </si>
  <si>
    <t>Stand by Him</t>
  </si>
  <si>
    <t>0ob3zPIGXWwg2hyXJNs3Ct</t>
  </si>
  <si>
    <t>La Carcacha</t>
  </si>
  <si>
    <t>['Far']</t>
  </si>
  <si>
    <t>5cP1MO5wtxaAsf3GP5fQ6C</t>
  </si>
  <si>
    <t>['Gayngs']</t>
  </si>
  <si>
    <t>6CuFNqgHYbHenYaT4u3C5r</t>
  </si>
  <si>
    <t>The Gaudy Side of Town</t>
  </si>
  <si>
    <t>['Company']</t>
  </si>
  <si>
    <t>3O30gAfom0QGgts47I2jQ1</t>
  </si>
  <si>
    <t>One Normal Night</t>
  </si>
  <si>
    <t>6SmV1Oo24nCZBPzIYkL4HZ</t>
  </si>
  <si>
    <t>Alter Ego</t>
  </si>
  <si>
    <t>3Yub3anoLj8w58TVpEXUJv</t>
  </si>
  <si>
    <t>It Is Not Meant To Be</t>
  </si>
  <si>
    <t>56hxY4pQKHncSgBSEk7yF6</t>
  </si>
  <si>
    <t>Drop It Low feat Ester Dean</t>
  </si>
  <si>
    <t>4y0Lt1KOuyhKGkGKFZjSlS</t>
  </si>
  <si>
    <t>26ycbqowYZ01xEqdtfr0EW</t>
  </si>
  <si>
    <t>Chrome</t>
  </si>
  <si>
    <t>3GPD6qjLLDrhb7mUYCV9wT</t>
  </si>
  <si>
    <t>City Lights</t>
  </si>
  <si>
    <t>50mHTNxev0bSYQhuAASe17</t>
  </si>
  <si>
    <t>Parallels</t>
  </si>
  <si>
    <t>6jHKCWp15grCREpx7arDix</t>
  </si>
  <si>
    <t>Up On The Ridge</t>
  </si>
  <si>
    <t>6w8tGzTSdZKkKG4IWh1n6h</t>
  </si>
  <si>
    <t>River Deep, Mountain High (Glee Cast Version)</t>
  </si>
  <si>
    <t>['Stromae', 'Kanye West']</t>
  </si>
  <si>
    <t>5TvbwJP6gEq3dKtdYxZRRh</t>
  </si>
  <si>
    <t>Alors On Danse</t>
  </si>
  <si>
    <t>6jKGV2PQzoJxjXh7Ye5TH7</t>
  </si>
  <si>
    <t>Devils</t>
  </si>
  <si>
    <t>6yKZMP0N14EGzzvzVAT09I</t>
  </si>
  <si>
    <t>99 Problems</t>
  </si>
  <si>
    <t>0U9jNoTJeTxXToakhsb7pV</t>
  </si>
  <si>
    <t>Run Devil Run</t>
  </si>
  <si>
    <t>['Big Smo']</t>
  </si>
  <si>
    <t>6he5Be3IhDHAHJhTlxO6oK</t>
  </si>
  <si>
    <t>Kuntry Boys (feat. Lil Wyte &amp; JellyRoll)</t>
  </si>
  <si>
    <t>0b0v9MiKhNBbgxSYpMZTVg</t>
  </si>
  <si>
    <t>Riot Rhythm</t>
  </si>
  <si>
    <t>1gg2pjLIkcxSnNfGORJ0u5</t>
  </si>
  <si>
    <t>A Place Where You Belong</t>
  </si>
  <si>
    <t>['Michael Hunter']</t>
  </si>
  <si>
    <t>3LoTSUEm7h7uryGBWxtaFe</t>
  </si>
  <si>
    <t>Soviet Connection — The Theme from Grand Theft Auto IV</t>
  </si>
  <si>
    <t>['Jeremih', '50 Cent']</t>
  </si>
  <si>
    <t>5ZxCk43qwHrzVUahCyRLEm</t>
  </si>
  <si>
    <t>Down On Me</t>
  </si>
  <si>
    <t>2sCaihW0VlDKecbUgMSzRY</t>
  </si>
  <si>
    <t>6UeCjzfLUBhHOtney81sPn</t>
  </si>
  <si>
    <t>['Nazareno Aversa']</t>
  </si>
  <si>
    <t>017dbEUVSuGK7YzU8CLb8S</t>
  </si>
  <si>
    <t>Man In the Mirror</t>
  </si>
  <si>
    <t>4TBZ0i75gIWHedxf6N4Qwc</t>
  </si>
  <si>
    <t>5G70oTdeeiEZHALd4NMMYk</t>
  </si>
  <si>
    <t>Miss Nothing</t>
  </si>
  <si>
    <t>['Keith Jarrett', 'Charlie Haden']</t>
  </si>
  <si>
    <t>6TCEJVBIrm9YysBGEVHFD0</t>
  </si>
  <si>
    <t>One Day I'll Fly Away</t>
  </si>
  <si>
    <t>1ThdZzM4DCcNIRf9EyBMg5</t>
  </si>
  <si>
    <t>All Kinds of Kinds</t>
  </si>
  <si>
    <t>4u3aErjHkwVqqdyfNDMyJ1</t>
  </si>
  <si>
    <t>['Weezer', 'Hayley Williams']</t>
  </si>
  <si>
    <t>2i17YXd93A17BSsut23gEa</t>
  </si>
  <si>
    <t>7AmGy7erKqVDo5BblEZtde</t>
  </si>
  <si>
    <t>Lovely Cup</t>
  </si>
  <si>
    <t>1Pxw1ZA2WQgQQHsHusR6HD</t>
  </si>
  <si>
    <t>Spooks</t>
  </si>
  <si>
    <t>4sMQHoN173tQUxrrZV1c81</t>
  </si>
  <si>
    <t>Don't Mind</t>
  </si>
  <si>
    <t>5DrXvekLo45zI2oDcN5mxM</t>
  </si>
  <si>
    <t>Sin Ver Atrás</t>
  </si>
  <si>
    <t>5MVWpkc72ny7L65c8FGA1G</t>
  </si>
  <si>
    <t>7CBD8biut3IwSJDfhKHLoH</t>
  </si>
  <si>
    <t>Adolescents</t>
  </si>
  <si>
    <t>0UgOoittThKoeePLufhLTs</t>
  </si>
  <si>
    <t>Two Shots</t>
  </si>
  <si>
    <t>1MpJ8XHlbOsUdrCWIjmweZ</t>
  </si>
  <si>
    <t>Jesus Messiah</t>
  </si>
  <si>
    <t>2Tax7fSPDly9OLIAZRd0Dp</t>
  </si>
  <si>
    <t>Through The Dark</t>
  </si>
  <si>
    <t>3GL12BAZFVQPcCOAgPaSsT</t>
  </si>
  <si>
    <t>Shake It Out</t>
  </si>
  <si>
    <t>['Positive Motion']</t>
  </si>
  <si>
    <t>48NGSevwr99F28ju91F15Q</t>
  </si>
  <si>
    <t>Take You Higher</t>
  </si>
  <si>
    <t>2011-08-18</t>
  </si>
  <si>
    <t>['Wale', 'Kid Cudi']</t>
  </si>
  <si>
    <t>4w27lZ9zcceZp6rumzGCBx</t>
  </si>
  <si>
    <t>Focused (feat. Kid Cudi)</t>
  </si>
  <si>
    <t>['Hot Chelle Rae', 'Maejor']</t>
  </si>
  <si>
    <t>6xxwi2Aje2HEwQKlI41qbt</t>
  </si>
  <si>
    <t>Radio (feat. Bei Maejor)</t>
  </si>
  <si>
    <t>02BumRY2OTFMkMxrXSVMat</t>
  </si>
  <si>
    <t>A Game of Badminton (feat. Jack Liebeck)</t>
  </si>
  <si>
    <t>1PzD8CQfJbJNRQys7kHqlf</t>
  </si>
  <si>
    <t>['Domo Genesis', 'Tyler, The Creator']</t>
  </si>
  <si>
    <t>2q35pHabpVH0UPBfDXskvP</t>
  </si>
  <si>
    <t>Rolling Papers (feat. Tyler, The Creator)</t>
  </si>
  <si>
    <t>47oXAoC5TynVLCZ3FKb0gC</t>
  </si>
  <si>
    <t>Post Break-Up Sex</t>
  </si>
  <si>
    <t>5sgOo6mtpzujBfsRCntyfa</t>
  </si>
  <si>
    <t>['Josef "J7" Lord', 'Christopher H. Knight']</t>
  </si>
  <si>
    <t>1apH42Wa9c0Iy2X7VZOZr9</t>
  </si>
  <si>
    <t>Who Do You Voodoo (From Dead Island)</t>
  </si>
  <si>
    <t>5wTaoqhcc7owSZsu61PxGr</t>
  </si>
  <si>
    <t>Burger (Featuring Hodgy Beats)</t>
  </si>
  <si>
    <t>['Smokey Bastard']</t>
  </si>
  <si>
    <t>6PxC0ilHOSZGO6ASrktNv4</t>
  </si>
  <si>
    <t>My Son John</t>
  </si>
  <si>
    <t>0obzwoGjXdORtAwYWZ9s53</t>
  </si>
  <si>
    <t>Grade 8</t>
  </si>
  <si>
    <t>1nM01IgKGJpliDtPAz2sZQ</t>
  </si>
  <si>
    <t>Cabin Fever</t>
  </si>
  <si>
    <t>0fC0kT2VDxzl88yTkpd1cw</t>
  </si>
  <si>
    <t>No Idea</t>
  </si>
  <si>
    <t>['LMFAO', 'Natalia Kills']</t>
  </si>
  <si>
    <t>288EugdWdu9RZNh8EYXV0n</t>
  </si>
  <si>
    <t>Champagne Showers</t>
  </si>
  <si>
    <t>2ikizHdvajtNX79LUsVagh</t>
  </si>
  <si>
    <t>6vpATnRbTUGyMqQ9UYVMh7</t>
  </si>
  <si>
    <t>We Are the Tide</t>
  </si>
  <si>
    <t>['Akon', 'Hamsika Iyer']</t>
  </si>
  <si>
    <t>0EH7sgeiFqDa3eS7ieW2zs</t>
  </si>
  <si>
    <t>Chammak Challo</t>
  </si>
  <si>
    <t>2Fsg9at6oxnR7h6PhNcOmE</t>
  </si>
  <si>
    <t>31Kb7jyAscJJma1gTXRUFQ</t>
  </si>
  <si>
    <t>Holy Is The Lord</t>
  </si>
  <si>
    <t>1L0EA6BegmM4KMwTHmSHux</t>
  </si>
  <si>
    <t>Empathy</t>
  </si>
  <si>
    <t>6HNblLPt5QF2eC6aAxDLmb</t>
  </si>
  <si>
    <t>['Kirko Bangz', 'Big Sean', 'Bun B', 'Wale']</t>
  </si>
  <si>
    <t>3So5MBZNdnFuCil69TUHji</t>
  </si>
  <si>
    <t>What Yo Name Iz? (feat. Wale, Big Sean and Bun B) - Remix</t>
  </si>
  <si>
    <t>['Chris Brochu']</t>
  </si>
  <si>
    <t>4gOBYkyz05KP7bKauYuepf</t>
  </si>
  <si>
    <t>Don't Ya Wish U Were Us?</t>
  </si>
  <si>
    <t>7KrzSy2ilJtOYXJte8eBVn</t>
  </si>
  <si>
    <t>Stay Young, Go Dancing</t>
  </si>
  <si>
    <t>['Taio Cruz', 'Kylie Minogue']</t>
  </si>
  <si>
    <t>089vxHEH64AKLKhokNXEJx</t>
  </si>
  <si>
    <t>5LLUytUxykMn51pAAZF4jN</t>
  </si>
  <si>
    <t>Wepa (Original Version)</t>
  </si>
  <si>
    <t>2011-07-24</t>
  </si>
  <si>
    <t>6JOSRNNGKY0biVEkVwHLx6</t>
  </si>
  <si>
    <t>A Place Only You Can Go</t>
  </si>
  <si>
    <t>['Goodwill', 'Hook N Sling']</t>
  </si>
  <si>
    <t>2Zu7zUegjrsAaZ9dQYLaEN</t>
  </si>
  <si>
    <t>Take You Higher - Radio Edit</t>
  </si>
  <si>
    <t>0X1WB4hNlLUOiZlrximBfn</t>
  </si>
  <si>
    <t>If You Told Me To</t>
  </si>
  <si>
    <t>4PbZ1dClx4HnT67mPcbyXz</t>
  </si>
  <si>
    <t>['Isaac Carree']</t>
  </si>
  <si>
    <t>6Pa2clpHusIUFEjtICP9eC</t>
  </si>
  <si>
    <t>In The Middle</t>
  </si>
  <si>
    <t>2HbkWTyBJf7hp4uEAWIX4h</t>
  </si>
  <si>
    <t>Oleander</t>
  </si>
  <si>
    <t>['Toby Turner &amp; Tobuscus']</t>
  </si>
  <si>
    <t>6o7yykxavf5uvzP8hWfkFj</t>
  </si>
  <si>
    <t>Nugget in a Biscuit</t>
  </si>
  <si>
    <t>7pYLgBJdgMCNClmzUecbWC</t>
  </si>
  <si>
    <t>Father</t>
  </si>
  <si>
    <t>6Wabs9YBMlRsQf5s37zPya</t>
  </si>
  <si>
    <t>Right Before My Eyes</t>
  </si>
  <si>
    <t>['Trading Yesterday']</t>
  </si>
  <si>
    <t>2jFus6Szb29hhxJ2juhQjS</t>
  </si>
  <si>
    <t>Shattered</t>
  </si>
  <si>
    <t>2011-09-28</t>
  </si>
  <si>
    <t>4zkSQ6COmfqKgCOxNtrcd8</t>
  </si>
  <si>
    <t>Homicide</t>
  </si>
  <si>
    <t>6VRvhiVLih80IWCTXY8Sxr</t>
  </si>
  <si>
    <t>["The Mana'o Company"]</t>
  </si>
  <si>
    <t>6X8QMUPr9J36eh9gph3k3C</t>
  </si>
  <si>
    <t>Drop Baby Drop / Who Loves You Pretty Baby</t>
  </si>
  <si>
    <t>1MJ8OsxTjL799ASN2wS73D</t>
  </si>
  <si>
    <t>4pDrMVAsQn0uqo9sb6C8E2</t>
  </si>
  <si>
    <t>Reckless Serenade</t>
  </si>
  <si>
    <t>4u5D3bBhlIVvnrSdNqKyER</t>
  </si>
  <si>
    <t>Keepin' It Country</t>
  </si>
  <si>
    <t>['Snoop Dogg', 'Wiz Khalifa']</t>
  </si>
  <si>
    <t>2llgZTtwUyjlosxQe8pegR</t>
  </si>
  <si>
    <t>French Inhale (feat. Mike Posner)</t>
  </si>
  <si>
    <t>3jYW03V9XeM2w7LJ0EXQDC</t>
  </si>
  <si>
    <t>2011-11-19</t>
  </si>
  <si>
    <t>['Jesse Eisenberg', 'Jamie Foxx', 'Anne Hathaway', 'George Lopez', 'will.i.am', 'The Rio Singers']</t>
  </si>
  <si>
    <t>3qytQlsWcXeVQ2gR2mx8VI</t>
  </si>
  <si>
    <t>Real In Rio</t>
  </si>
  <si>
    <t>['NERO']</t>
  </si>
  <si>
    <t>0xIof5gmHjFY0t1eX7angP</t>
  </si>
  <si>
    <t>Me And You</t>
  </si>
  <si>
    <t>4ldAHJkji64Ke0WlxL9fj9</t>
  </si>
  <si>
    <t>Fall Creek Boys Choir</t>
  </si>
  <si>
    <t>6jx8L9ng94zKcw4xbbQFjC</t>
  </si>
  <si>
    <t>The Way It Goes</t>
  </si>
  <si>
    <t>57yEbqu0L6Dq614Vv5hHHL</t>
  </si>
  <si>
    <t>Mi Reina Del Dolor</t>
  </si>
  <si>
    <t>1qnOuxNeXhD37s7HB9eHNw</t>
  </si>
  <si>
    <t>Set the Atmosphere</t>
  </si>
  <si>
    <t>7lIeecI2ky0Kq6rJkrt7n0</t>
  </si>
  <si>
    <t>Rhode Island</t>
  </si>
  <si>
    <t>['Alex Cornell']</t>
  </si>
  <si>
    <t>1ZXSLHLp5AJnCp12UXdYiO</t>
  </si>
  <si>
    <t>Sex On Fire</t>
  </si>
  <si>
    <t>2011-12-10</t>
  </si>
  <si>
    <t>['Mickey Rooney', 'Feist', 'Amy Adams', 'Jason Segel', 'Walter']</t>
  </si>
  <si>
    <t>63OHQ5zebkOIllF9O3372c</t>
  </si>
  <si>
    <t>Life's A Happy Song</t>
  </si>
  <si>
    <t>['Mike Birbiglia']</t>
  </si>
  <si>
    <t>1H9MZ8GfRQOJmeWBkRD7sZ</t>
  </si>
  <si>
    <t>Don't Tell Anyone</t>
  </si>
  <si>
    <t>2PyuytS9WHUXcqzR1lJYV0</t>
  </si>
  <si>
    <t>Donde Estés Llegaré</t>
  </si>
  <si>
    <t>3nkOMRS1p3f8KDJ7wR6SSr</t>
  </si>
  <si>
    <t>Swords and Pens</t>
  </si>
  <si>
    <t>3qk4i6DRjtagkjF3hZnXp2</t>
  </si>
  <si>
    <t>Bloody Mary</t>
  </si>
  <si>
    <t>7hfmDgabHGV3SNHDUwWlvu</t>
  </si>
  <si>
    <t>Headlines</t>
  </si>
  <si>
    <t>['Kyle Park']</t>
  </si>
  <si>
    <t>1rjYrDlPztF9WLBCTsoKlK</t>
  </si>
  <si>
    <t>Leavin' Stephenville</t>
  </si>
  <si>
    <t>['Travis Cottrell']</t>
  </si>
  <si>
    <t>3cTqopgJTXyuuNdfOWE4qC</t>
  </si>
  <si>
    <t>Just as I Am</t>
  </si>
  <si>
    <t>['Glee Cast', 'Jonathan Groff']</t>
  </si>
  <si>
    <t>460opww0SOGYK2F4Lcv9gz</t>
  </si>
  <si>
    <t>Rolling In The Deep (Glee Cast Version) (feat. Jonathan Groff)</t>
  </si>
  <si>
    <t>['Omega', 'Gocho', 'Jo-Well']</t>
  </si>
  <si>
    <t>1MiziXJvC6HhBSJZHp0a2h</t>
  </si>
  <si>
    <t>Dandole Remix</t>
  </si>
  <si>
    <t>2011-04-28</t>
  </si>
  <si>
    <t>1LALxzPW1T9bbIckvYXvpv</t>
  </si>
  <si>
    <t>Nobody's Fool</t>
  </si>
  <si>
    <t>2hCeyomux4cPBYNriygKUS</t>
  </si>
  <si>
    <t>Bedouin Dress</t>
  </si>
  <si>
    <t>['The Lonely Island', 'Nicki Minaj']</t>
  </si>
  <si>
    <t>0MDNAlh3uu0FidvvpvX0mc</t>
  </si>
  <si>
    <t>3U9w4E6zI2amnboVXaW8UX</t>
  </si>
  <si>
    <t>The Motto</t>
  </si>
  <si>
    <t>3svE8FUvM6yupKFB2oeK9J</t>
  </si>
  <si>
    <t>El Paso Del Gigante</t>
  </si>
  <si>
    <t>5v1IehX97dH1LeqbEoZsDq</t>
  </si>
  <si>
    <t>My Understandings</t>
  </si>
  <si>
    <t>1tV7RXsTGdwxAvEo8Rv9pp</t>
  </si>
  <si>
    <t>No Ordinary Love - Remastered</t>
  </si>
  <si>
    <t>2OmfRyHIFAkMEEwmbgz7lN</t>
  </si>
  <si>
    <t>That Good</t>
  </si>
  <si>
    <t>2rA36OZNb3LkvqcNro1ugK</t>
  </si>
  <si>
    <t>Separator</t>
  </si>
  <si>
    <t>['Felix Mendelssohn', 'Kyung Wha Chung', 'Orchestre Symphonique de Montréal', 'Charles Dutoit']</t>
  </si>
  <si>
    <t>4Ivo07fh9EyPtPinrxXlC4</t>
  </si>
  <si>
    <t>Violin Concerto in E Minor, Op. 64, MWV O 14: 1. Allegro molto appassionato</t>
  </si>
  <si>
    <t>4nPI6aIrHaMNZbF2q8NfpX</t>
  </si>
  <si>
    <t>Off With Her Head</t>
  </si>
  <si>
    <t>['Bottleneck']</t>
  </si>
  <si>
    <t>7vJeBvXrKNE79MXqGLCLda</t>
  </si>
  <si>
    <t>The Original Hick Life</t>
  </si>
  <si>
    <t>2011-05-22</t>
  </si>
  <si>
    <t>4C7ywbJNrB81ZYmKnPOj6S</t>
  </si>
  <si>
    <t>Police and Theives</t>
  </si>
  <si>
    <t>['Owl City', 'Shawn Chrystopher']</t>
  </si>
  <si>
    <t>4c3mIWKKMbGJlZukdMTBvB</t>
  </si>
  <si>
    <t>Alligator Sky</t>
  </si>
  <si>
    <t>['Liberación', 'Fito Olivares Y La Pura Sabrosura']</t>
  </si>
  <si>
    <t>5zv7MFMV3zDSFWOvXHVlbu</t>
  </si>
  <si>
    <t>Juana La Cubana</t>
  </si>
  <si>
    <t>['Simba Musical']</t>
  </si>
  <si>
    <t>5dKcpH68xBgZ4E5vkNzGqa</t>
  </si>
  <si>
    <t>Oasis De Amor</t>
  </si>
  <si>
    <t>3FJ46AfhOr2TyfhVTlK1sj</t>
  </si>
  <si>
    <t>['Binaural Beats Brain Waves Isochronic Tones Brain Wave Entrainment']</t>
  </si>
  <si>
    <t>3YMOXCsCYZTSdGMOZz8SzI</t>
  </si>
  <si>
    <t>Delta Waves for Deep Healing Sleep</t>
  </si>
  <si>
    <t>2011-04-14</t>
  </si>
  <si>
    <t>4zD1xwm81u5YDjnMTfmSCT</t>
  </si>
  <si>
    <t>Apple Pie Moonshine</t>
  </si>
  <si>
    <t>54BYHlZdV2QsnoPPSnAK8t</t>
  </si>
  <si>
    <t>KMAG YOYO</t>
  </si>
  <si>
    <t>7k5Yq1u7BjrhlmX13cyf0m</t>
  </si>
  <si>
    <t>['Breaking Benjamin', 'Valora']</t>
  </si>
  <si>
    <t>6wDVNn4STCopwfQ9lFO2iR</t>
  </si>
  <si>
    <t>Blow Me Away - Featuring Valora</t>
  </si>
  <si>
    <t>4LETbAvnXdE5cH15bnvPDJ</t>
  </si>
  <si>
    <t>All You Ever</t>
  </si>
  <si>
    <t>4vDvFwVGsZClqO7v2HIQaP</t>
  </si>
  <si>
    <t>The Sunk'n Norwegian</t>
  </si>
  <si>
    <t>['Trip Lee', 'Andy Mineo', 'KB']</t>
  </si>
  <si>
    <t>6mwQQw4dmJtWwujw3kirRO</t>
  </si>
  <si>
    <t>One Sixteen</t>
  </si>
  <si>
    <t>7h9jMhyWBDmQ6JVKH7Ih3j</t>
  </si>
  <si>
    <t>Country Boy Fresh</t>
  </si>
  <si>
    <t>0pVL6gE6ebXHExO9IzrJDQ</t>
  </si>
  <si>
    <t>Taciturn</t>
  </si>
  <si>
    <t>['Jenni Rivera', 'Lupillo Rivera']</t>
  </si>
  <si>
    <t>641gVAXbKBlyw2HQy2NHjr</t>
  </si>
  <si>
    <t>Que Me Entierren Con la Banda</t>
  </si>
  <si>
    <t>6rzOjBdVrmeBTnQQdyPuL7</t>
  </si>
  <si>
    <t>Citgo</t>
  </si>
  <si>
    <t>['Daughter']</t>
  </si>
  <si>
    <t>7ndgQ4LPJwaF4o6QHLaq9i</t>
  </si>
  <si>
    <t>['John Cruz', 'Jack Johnson', 'Jackson Browne']</t>
  </si>
  <si>
    <t>5VwVzBOhN1LZyOfxr8s4Sl</t>
  </si>
  <si>
    <t>Island Style</t>
  </si>
  <si>
    <t>['The Stixxx']</t>
  </si>
  <si>
    <t>4slATt90XVfbVg3zxVSxzO</t>
  </si>
  <si>
    <t>5FSZ1u0m46BQPGNXZEO5AS</t>
  </si>
  <si>
    <t>Amiga Si Lo Ves</t>
  </si>
  <si>
    <t>5NlFXQ0si6U87gXs6hq81B</t>
  </si>
  <si>
    <t>2012-11-05</t>
  </si>
  <si>
    <t>2afQfyEKTMRlHDUsnKwDo8</t>
  </si>
  <si>
    <t>This Is What Makes Us Girls</t>
  </si>
  <si>
    <t>['Miel San Marcos']</t>
  </si>
  <si>
    <t>3Lywk0gqbG3YoW4Mo3eNPW</t>
  </si>
  <si>
    <t>Los Muros Caerán</t>
  </si>
  <si>
    <t>2NDXdxZjbm5EbbEEDSKXQV</t>
  </si>
  <si>
    <t>Summer Knights</t>
  </si>
  <si>
    <t>['Citipointe Live']</t>
  </si>
  <si>
    <t>3jxzbVpCegxDaWXufQWYOd</t>
  </si>
  <si>
    <t>2012-09-21</t>
  </si>
  <si>
    <t>44P2cTsJ3QF8HQsgdlMJge</t>
  </si>
  <si>
    <t>La Derrota</t>
  </si>
  <si>
    <t>7qAWdfgvuDJQlhjppYtAfA</t>
  </si>
  <si>
    <t>0kjoJgSi8k6B7pUGyoS32e</t>
  </si>
  <si>
    <t>Let It Shine</t>
  </si>
  <si>
    <t>['LiSA']</t>
  </si>
  <si>
    <t>6ylRKDPOe41x4Gi8c00ulP</t>
  </si>
  <si>
    <t>Oath Sign</t>
  </si>
  <si>
    <t>2012-02-22</t>
  </si>
  <si>
    <t>['Jeremy Jordan', 'Julie Foldesi', 'Laurie Veldheer']</t>
  </si>
  <si>
    <t>42Dsb8F9IUFx9k6scoW27J</t>
  </si>
  <si>
    <t>I Never Planned On You / Don't Come A-Knocking</t>
  </si>
  <si>
    <t>['Waka Flocka Flame', 'Trey Songz']</t>
  </si>
  <si>
    <t>5bK4oJXvHUqwI0ZpLtrnOl</t>
  </si>
  <si>
    <t>I Don't Really Care (feat. Trey Songz)</t>
  </si>
  <si>
    <t>41nq8yFxnUz4Pyhs61asM0</t>
  </si>
  <si>
    <t>Kay Kay</t>
  </si>
  <si>
    <t>5dKl1tHgvRWYObC3uM6J0P</t>
  </si>
  <si>
    <t>Perros Salvajes</t>
  </si>
  <si>
    <t>['Meek Mill', 'Kirko Bangz']</t>
  </si>
  <si>
    <t>6MVdz8I7oYm86MRzZiOZa8</t>
  </si>
  <si>
    <t>Young &amp; Gettin' It (feat. Kirko Bangz)</t>
  </si>
  <si>
    <t>0tZzlYq0kPKFfMkkq1oliq</t>
  </si>
  <si>
    <t>Heart Beat</t>
  </si>
  <si>
    <t>['Kenny Chesney', 'Tim McGraw']</t>
  </si>
  <si>
    <t>6IwjYtPMOebrz61UEayrrS</t>
  </si>
  <si>
    <t>Feel Like a Rock Star (Duet with Tim McGraw)</t>
  </si>
  <si>
    <t>2XBtCwbTe8UDhf83YElXuY</t>
  </si>
  <si>
    <t>Reproches al Viento</t>
  </si>
  <si>
    <t>['Hoodie Allen']</t>
  </si>
  <si>
    <t>3Hko5fYBDP6XyNM9dj1nSS</t>
  </si>
  <si>
    <t>Eighteen Cool</t>
  </si>
  <si>
    <t>02ykJXbTaAyxPgaicIRxo4</t>
  </si>
  <si>
    <t>Mariposa de Barrio</t>
  </si>
  <si>
    <t>1J36RjF8Mx8Yp2QWvFSPmv</t>
  </si>
  <si>
    <t>['Steve Kazee', 'Cristin Milioti', 'Once Ensemble']</t>
  </si>
  <si>
    <t>2rqU6isUjWk7s2y0ZEkmhb</t>
  </si>
  <si>
    <t>Falling Slowly</t>
  </si>
  <si>
    <t>2012-03-09</t>
  </si>
  <si>
    <t>['Jamie Berry', 'Octavia Rose']</t>
  </si>
  <si>
    <t>36kaImsnzRzsU6L4cvWP6s</t>
  </si>
  <si>
    <t>Delight - Original Mix</t>
  </si>
  <si>
    <t>2MdS9zhalwAJURsVaaNm2J</t>
  </si>
  <si>
    <t>['Birdy', 'Mumford &amp; Sons']</t>
  </si>
  <si>
    <t>7JWIKtAToWqvAl1qlpsjlC</t>
  </si>
  <si>
    <t>Learn Me Right</t>
  </si>
  <si>
    <t>7qClUST3mATKunhOWXvs15</t>
  </si>
  <si>
    <t>Same Mistakes</t>
  </si>
  <si>
    <t>0EvbxYOLwwFABQHAolmcVF</t>
  </si>
  <si>
    <t>1 Threw 8</t>
  </si>
  <si>
    <t>2hO8mzoi0s0h7hP8o7CNAV</t>
  </si>
  <si>
    <t>Still Livin'</t>
  </si>
  <si>
    <t>4tLihrsL9WMgvI0n9R2bFS</t>
  </si>
  <si>
    <t>When I Was Your Man</t>
  </si>
  <si>
    <t>2I7TngtQc3oZO0fsyFDUAJ</t>
  </si>
  <si>
    <t>Chasing The Sun</t>
  </si>
  <si>
    <t>0zAAGOZZcnZxdZGAaSAj8k</t>
  </si>
  <si>
    <t>Some Nights (Glee Cast Version)</t>
  </si>
  <si>
    <t>6Zkl0z6XpRKOASu1KkvS0l</t>
  </si>
  <si>
    <t>Awkward - EP Version</t>
  </si>
  <si>
    <t>2JrttSXqvhuac7ppgNrnl9</t>
  </si>
  <si>
    <t>Plastic Dreams (feat. Johanna Fay)</t>
  </si>
  <si>
    <t>2yEe95Km6HaYZ6F0hADoQa</t>
  </si>
  <si>
    <t>Goodnight, Daniel</t>
  </si>
  <si>
    <t>0J7d1ewTZNBtQYEGcONyLg</t>
  </si>
  <si>
    <t>Barbara Ann - Remastered</t>
  </si>
  <si>
    <t>['Make Them Suffer']</t>
  </si>
  <si>
    <t>3AqydzHbn8KtlKxymfe1fG</t>
  </si>
  <si>
    <t>Widower</t>
  </si>
  <si>
    <t>2t5ihA1IyzFp2u5t17IwSu</t>
  </si>
  <si>
    <t>Symphonia IX (My Wait Is U)</t>
  </si>
  <si>
    <t>1d7JxHZOrvrEHtmZC2hSnj</t>
  </si>
  <si>
    <t>Beauty and the Beast (Beauty and the Beast)</t>
  </si>
  <si>
    <t>1v3RJ3mtHllca29JVi12OB</t>
  </si>
  <si>
    <t>Singing In The Rain / Umbrella (Glee Cast Version) (feat. Gwyneth Paltrow)</t>
  </si>
  <si>
    <t>22k97IzqwfJvz1Fk0C5nW1</t>
  </si>
  <si>
    <t>You're The One That I Want (Glee Cast Version)</t>
  </si>
  <si>
    <t>29yJSGtuwJCfpfGW3Upeo6</t>
  </si>
  <si>
    <t>Losing</t>
  </si>
  <si>
    <t>['Roar']</t>
  </si>
  <si>
    <t>1Tdcb66Gwr5sczO5CJhmPc</t>
  </si>
  <si>
    <t>Poor Grammar</t>
  </si>
  <si>
    <t>2Wd53oIqGVC5Vyd5R96l4J</t>
  </si>
  <si>
    <t>Tambalea</t>
  </si>
  <si>
    <t>34w3qApcKgr0bbpH1U5ikH</t>
  </si>
  <si>
    <t>Adiós Y Buena Suerte</t>
  </si>
  <si>
    <t>57YTtS0ryAWywzvCaMd5fL</t>
  </si>
  <si>
    <t>I Want</t>
  </si>
  <si>
    <t>1zZLRpTzRTqPQ7G7uxYI9Y</t>
  </si>
  <si>
    <t>Angeleyes</t>
  </si>
  <si>
    <t>['El Bebeto Y Su Banda Patria Chica']</t>
  </si>
  <si>
    <t>46o6fYLws9P1XH8kcVVtyo</t>
  </si>
  <si>
    <t>Lo Legal</t>
  </si>
  <si>
    <t>['Tyler James Williams']</t>
  </si>
  <si>
    <t>5Tc0hVbq00r8tyVTaEj0G1</t>
  </si>
  <si>
    <t>3Q9JtAAt8j9FCbuB8bCPeC</t>
  </si>
  <si>
    <t>['Pitbull', 'Christina Aguilera']</t>
  </si>
  <si>
    <t>1lb0sQGUjzJhkNNU6srjeZ</t>
  </si>
  <si>
    <t>Feel This Moment (feat. Christina Aguilera)</t>
  </si>
  <si>
    <t>['Mac Miller', 'Sir Michael Rocks']</t>
  </si>
  <si>
    <t>5UA5ownmiX7KlCfEjfx8Eu</t>
  </si>
  <si>
    <t>Aliens Fighting Robots</t>
  </si>
  <si>
    <t>1AbfwrYWymIkhormcKhbfj</t>
  </si>
  <si>
    <t>Pigskin</t>
  </si>
  <si>
    <t>5loGjtpOoD4xlha7HJfL6S</t>
  </si>
  <si>
    <t>Robson Girl</t>
  </si>
  <si>
    <t>42jedyDXAZydzL3OrslfUp</t>
  </si>
  <si>
    <t>Tu Veneno</t>
  </si>
  <si>
    <t>['Hot Chip']</t>
  </si>
  <si>
    <t>4Z03QyhMr9NIbMwKnajzwT</t>
  </si>
  <si>
    <t>Flutes</t>
  </si>
  <si>
    <t>['MIKA', 'Ariana Grande', 'Jason Nevins']</t>
  </si>
  <si>
    <t>0xFomAiFsu5qCnLM0hu0UR</t>
  </si>
  <si>
    <t>16F5Mzgq9Hze8WhiEw9IN0</t>
  </si>
  <si>
    <t>Quit While I'm Ahead</t>
  </si>
  <si>
    <t>3UGJdpJrWDp07V37Q5PNas</t>
  </si>
  <si>
    <t>Amazing Eyes</t>
  </si>
  <si>
    <t>0d2nqd8iWUX0BpLo6Lg2C8</t>
  </si>
  <si>
    <t>D.D.</t>
  </si>
  <si>
    <t>3DpeUhOXKCf2Qwy8KMtWSy</t>
  </si>
  <si>
    <t>5q9ZLBQHuaQd8juV2MtYzc</t>
  </si>
  <si>
    <t>2012-03-19</t>
  </si>
  <si>
    <t>1e04rRoD90vJp4654XbdjE</t>
  </si>
  <si>
    <t>Y Qué Me Importa</t>
  </si>
  <si>
    <t>5AxQLMryCnt0Z9qr0otKeH</t>
  </si>
  <si>
    <t>Cheap Beer</t>
  </si>
  <si>
    <t>14cugiDNwsCfqHHPUxuCjH</t>
  </si>
  <si>
    <t>La Loba del Mal</t>
  </si>
  <si>
    <t>2012-07-16</t>
  </si>
  <si>
    <t>['Jack Wall']</t>
  </si>
  <si>
    <t>2Z0TZwuhYNcAoLVb3ZYGWg</t>
  </si>
  <si>
    <t>3903Tbix9PdoculpJLikHf</t>
  </si>
  <si>
    <t>good kid</t>
  </si>
  <si>
    <t>42h9lxw9OKy1sw6vh6dKBP</t>
  </si>
  <si>
    <t>Rock Show</t>
  </si>
  <si>
    <t>3ZYt97JWngJExm368cOrYc</t>
  </si>
  <si>
    <t>1rdxUkcQLJRQwocz7mWyo7</t>
  </si>
  <si>
    <t>Valley of the Dolls</t>
  </si>
  <si>
    <t>5dQZbRbOMahlP55xeL0mNW</t>
  </si>
  <si>
    <t>5tGExZ3Qja9d9ejUNk5ve9</t>
  </si>
  <si>
    <t>Hombres Letales</t>
  </si>
  <si>
    <t>5pP3WtXwZ6HjcbuJ3vhDTZ</t>
  </si>
  <si>
    <t>['Asaf Avidan &amp; the Mojos', 'Wankelmut']</t>
  </si>
  <si>
    <t>68rcszAg5pbVaXVvR7LFNh</t>
  </si>
  <si>
    <t>One Day / Reckoning Song (Wankelmut Remix) - Radio Edit</t>
  </si>
  <si>
    <t>1BkeuMWQzM8QNDrAqkmGBM</t>
  </si>
  <si>
    <t>2Gg9tkVjRYoZHhXzBeYyuV</t>
  </si>
  <si>
    <t>The Baddest Man Alive</t>
  </si>
  <si>
    <t>0CKKKckCxCLgGMBN9r3SCR</t>
  </si>
  <si>
    <t>0V5aSGaNYMwnpv4CZO7JkD</t>
  </si>
  <si>
    <t>Llovía</t>
  </si>
  <si>
    <t>['Sacred Earth']</t>
  </si>
  <si>
    <t>1lAwje1MCr6B5E5polZ9Wy</t>
  </si>
  <si>
    <t>Grounded</t>
  </si>
  <si>
    <t>1zugfOhn6BebboqGcpUlba</t>
  </si>
  <si>
    <t>We Are Young (Glee Cast Version)</t>
  </si>
  <si>
    <t>['ScHoolboy Q', 'Ab-Soul']</t>
  </si>
  <si>
    <t>4vpNOBwJSl8HA3pLXY6c8U</t>
  </si>
  <si>
    <t>Druggys Wit Hoes Again (feat. Ab Soul)</t>
  </si>
  <si>
    <t>['MOD SUN', 'Pat Brown']</t>
  </si>
  <si>
    <t>6ol1tnuiEhigHqHPwqQxeq</t>
  </si>
  <si>
    <t>Stoner Girl (feat. Pat Brown)</t>
  </si>
  <si>
    <t>2012-06-13</t>
  </si>
  <si>
    <t>['Robert Glasper Experiment', 'Musiq Soulchild', 'Chrisette Michele']</t>
  </si>
  <si>
    <t>6wIBZCIbbZh6ACDkWC5TX7</t>
  </si>
  <si>
    <t>Ah Yeah</t>
  </si>
  <si>
    <t>['El Michels Affair']</t>
  </si>
  <si>
    <t>0FLmR0blAIztjE7YsQpoYc</t>
  </si>
  <si>
    <t>Shimmy Shimmy Ya</t>
  </si>
  <si>
    <t>['18 Carat Affair']</t>
  </si>
  <si>
    <t>5HN8zMpfdGzIugErzyS163</t>
  </si>
  <si>
    <t>2012-11-11</t>
  </si>
  <si>
    <t>['Neon Hitch']</t>
  </si>
  <si>
    <t>5OZGoO9wXzpu1JHu3LkJZu</t>
  </si>
  <si>
    <t>F**k U Betta</t>
  </si>
  <si>
    <t>5fCxl609046LL8q6Ib5xaY</t>
  </si>
  <si>
    <t>1GonqVH4ptYKwPNZ9f3l49</t>
  </si>
  <si>
    <t>You Know Me</t>
  </si>
  <si>
    <t>4fUnWdIBHzigp0KcaZwwCq</t>
  </si>
  <si>
    <t>Give Your Heart A Break (Glee Cast Version)</t>
  </si>
  <si>
    <t>1lH6djMd9eN2xUGQgfyLD9</t>
  </si>
  <si>
    <t>El Buen Ejemplo</t>
  </si>
  <si>
    <t>4LqegnTW0LvInc2FzTtdC9</t>
  </si>
  <si>
    <t>Soplando Vida</t>
  </si>
  <si>
    <t>717lZxxn53x2B0eucGiD1Z</t>
  </si>
  <si>
    <t>['Vybz Kartel', 'Popcaan', 'Gaza Slim']</t>
  </si>
  <si>
    <t>1TFdSG786lkY22jKsMDZ35</t>
  </si>
  <si>
    <t>Clarks</t>
  </si>
  <si>
    <t>['Mini Thin']</t>
  </si>
  <si>
    <t>1fYxi9x6zOPDaAJX58k5H2</t>
  </si>
  <si>
    <t>Breaking Down</t>
  </si>
  <si>
    <t>2013-02-24</t>
  </si>
  <si>
    <t>['Statik Selektah', 'Sean Price', 'Mac Miller']</t>
  </si>
  <si>
    <t>2GzcSJ4sCf1kaon4Z8hA5e</t>
  </si>
  <si>
    <t>21 &amp; Over</t>
  </si>
  <si>
    <t>4HlnKACfroGiAhbNODw2bF</t>
  </si>
  <si>
    <t>Willow Tree March</t>
  </si>
  <si>
    <t>2013-03-05</t>
  </si>
  <si>
    <t>0bCi4ZzIbVJsHxD9CSzIzB</t>
  </si>
  <si>
    <t>My Nightmare</t>
  </si>
  <si>
    <t>0U1cae4gRaUY1letpW1p2o</t>
  </si>
  <si>
    <t>7 Feathers</t>
  </si>
  <si>
    <t>1kKaRzjW8OiGLriIdpXHT1</t>
  </si>
  <si>
    <t>Moog City 2</t>
  </si>
  <si>
    <t>['Mac Miller', 'Syd', 'Thundercat']</t>
  </si>
  <si>
    <t>4tph7twTQ2WSXfSG5Y25Cp</t>
  </si>
  <si>
    <t>In the Morning (feat. Syd &amp; Thundercat)</t>
  </si>
  <si>
    <t>['Echosmith']</t>
  </si>
  <si>
    <t>1vZSnCXJtFGaCOfCWyXn0z</t>
  </si>
  <si>
    <t>Tell Her You Love Her</t>
  </si>
  <si>
    <t>2dMjy70ufAcxK2ib7pEW4n</t>
  </si>
  <si>
    <t>Confetti Falling</t>
  </si>
  <si>
    <t>1KQNv2G5l9Atqw2DTTUGfE</t>
  </si>
  <si>
    <t>['Týr']</t>
  </si>
  <si>
    <t>4qgDlkfqsbZ0q5tOSp0nqE</t>
  </si>
  <si>
    <t>Blood of Heroes</t>
  </si>
  <si>
    <t>7GPbLkRMgFuU4WtTYYFmeW</t>
  </si>
  <si>
    <t>No Stranger</t>
  </si>
  <si>
    <t>1wTEU95kyZFCj5d6cUIysf</t>
  </si>
  <si>
    <t>House of Stone</t>
  </si>
  <si>
    <t>['New Years Day', 'Chris Motionless']</t>
  </si>
  <si>
    <t>2XV2ha4tZI3HMFyJMo6sHv</t>
  </si>
  <si>
    <t>Angel Eyes (feat. Chris Motionless)</t>
  </si>
  <si>
    <t>['Emily Rubye']</t>
  </si>
  <si>
    <t>3pnaiuAfeBJkcwYaEXkGGx</t>
  </si>
  <si>
    <t>2013-06-13</t>
  </si>
  <si>
    <t>20byjuLA86KfF9qjzxiwWG</t>
  </si>
  <si>
    <t>Graceless</t>
  </si>
  <si>
    <t>['JAY-Z', 'Frank Ocean']</t>
  </si>
  <si>
    <t>3VeW0pO2pae144rAX2oXPP</t>
  </si>
  <si>
    <t>4yXNMbZrsFJbPTH0WfhwEB</t>
  </si>
  <si>
    <t>Young Volcanoes</t>
  </si>
  <si>
    <t>6eJobiVXF5HQN48BX4spZs</t>
  </si>
  <si>
    <t>2013-01-23</t>
  </si>
  <si>
    <t>6rhEGvWq4CtJJt6ezJIjxf</t>
  </si>
  <si>
    <t>Shallows</t>
  </si>
  <si>
    <t>['Ross Lynch', 'Maia Mitchell', 'Teen Beach Movie Cast']</t>
  </si>
  <si>
    <t>4FLwksoBdffxACteswhNlU</t>
  </si>
  <si>
    <t>Surf’s Up</t>
  </si>
  <si>
    <t>6sChW7Z0IwSvvBR6m4dMws</t>
  </si>
  <si>
    <t>Nine Is God</t>
  </si>
  <si>
    <t>69DR0zO0ZKzlfRKmXez0G1</t>
  </si>
  <si>
    <t>Whiskey Drinking Song</t>
  </si>
  <si>
    <t>11tQS3cthRT6guY7WkTypx</t>
  </si>
  <si>
    <t>['Tech N9ne', 'Wiz Khalifa', 'B.o.B']</t>
  </si>
  <si>
    <t>4GR5UTxY0eMYLNHBdvJW42</t>
  </si>
  <si>
    <t>6zLq4lYSu2W7LLxJlUWzz8</t>
  </si>
  <si>
    <t>Everybody Wants To Rule The World - From “The Hunger Games: Catching Fire” Soundtrack</t>
  </si>
  <si>
    <t>28JSZ4KyzDXnnC2XnJX1db</t>
  </si>
  <si>
    <t>Crimson Day</t>
  </si>
  <si>
    <t>6AczxDV0grtXZZ7h8xI5cS</t>
  </si>
  <si>
    <t>Swine</t>
  </si>
  <si>
    <t>['Sevyn Streeter', 'Chris Brown']</t>
  </si>
  <si>
    <t>5y1VXHqmlOKSi6O2rZaYwV</t>
  </si>
  <si>
    <t>It Won't Stop (feat. Chris Brown) - EP Version</t>
  </si>
  <si>
    <t>['Marietta']</t>
  </si>
  <si>
    <t>6Xaj8GsQdL80McMIBW9IzJ</t>
  </si>
  <si>
    <t>Cinco De Mayo Shit Show</t>
  </si>
  <si>
    <t>7LwJG5mCWzQAz1tZr2FZ4D</t>
  </si>
  <si>
    <t>7bB3eTpZ7ecuN7C7dTQomt</t>
  </si>
  <si>
    <t>Fantastic Baby</t>
  </si>
  <si>
    <t>0l8yEF94h7YXyxMGBKYrYo</t>
  </si>
  <si>
    <t>Stockholm</t>
  </si>
  <si>
    <t>6h2YXTAX6QN83w0gOTjDZa</t>
  </si>
  <si>
    <t>Lead Me Out of the Dark</t>
  </si>
  <si>
    <t>2013-12-09</t>
  </si>
  <si>
    <t>['Pet Symmetry']</t>
  </si>
  <si>
    <t>7wHQdtNmqxZ5XdAg2pcgaV</t>
  </si>
  <si>
    <t>A Detailed and Poetic Physical Threat to the Person Who Intentionally Vandalized My 1994 Dodge Intrepid Behind Kate's Apartment</t>
  </si>
  <si>
    <t>['Edith Márquez', 'Marco Antonio Solís']</t>
  </si>
  <si>
    <t>6X9lrXPPx925c4RpuCZ9GN</t>
  </si>
  <si>
    <t>Como Tu Mujer (feat. Marco Antonio Solís)</t>
  </si>
  <si>
    <t>2013-09-02</t>
  </si>
  <si>
    <t>2746pcTPaE9FBHkvUivCsg</t>
  </si>
  <si>
    <t>Life Round Here</t>
  </si>
  <si>
    <t>2013-04-08</t>
  </si>
  <si>
    <t>['Tracey Chattaway']</t>
  </si>
  <si>
    <t>5LopRVLII1pAVeQxm8tNpI</t>
  </si>
  <si>
    <t>Embers</t>
  </si>
  <si>
    <t>2013-10-16</t>
  </si>
  <si>
    <t>6Fv0O8eHNcWO1DmF0EMrRc</t>
  </si>
  <si>
    <t>Randy Dandy Oh</t>
  </si>
  <si>
    <t>5rrJOeJ2SMhtQjIPD8kmLr</t>
  </si>
  <si>
    <t>Decode - Live at Red Rocks Amphitheatre, Morrison, CO, 8/12/2014</t>
  </si>
  <si>
    <t>6qfg00bGlM1dQJwq08lZGi</t>
  </si>
  <si>
    <t>Suitcase Full of Sparks</t>
  </si>
  <si>
    <t>51x3XywvkwlEBCzunhWoc8</t>
  </si>
  <si>
    <t>Waves Of Loneliness</t>
  </si>
  <si>
    <t>['Hoodie Allen', 'Chiddy']</t>
  </si>
  <si>
    <t>3D0b0441vvXFJvgbaiDyp3</t>
  </si>
  <si>
    <t>Fame Is for Assholes (feat. Chiddy)</t>
  </si>
  <si>
    <t>2013-02-21</t>
  </si>
  <si>
    <t>5aJACqGIBk2Z60iT5cuOuC</t>
  </si>
  <si>
    <t>Voy a Pistearme el Dolor</t>
  </si>
  <si>
    <t>721vbd9Kof1A670dKDZyZh</t>
  </si>
  <si>
    <t>The Boys Are Back</t>
  </si>
  <si>
    <t>5SmXEPnevlRjBPWBG7oKIi</t>
  </si>
  <si>
    <t>Honeymoon Avenue</t>
  </si>
  <si>
    <t>2uZLhPrSMrz0RYNxCfWFTc</t>
  </si>
  <si>
    <t>American Hero</t>
  </si>
  <si>
    <t>26mWof6V1cuAmp8KSbTEIo</t>
  </si>
  <si>
    <t>A Winter's Tale</t>
  </si>
  <si>
    <t>['Dirtwire']</t>
  </si>
  <si>
    <t>0DRAw7SODdYDqaInkjkS2v</t>
  </si>
  <si>
    <t>Sailing the Solar Flares</t>
  </si>
  <si>
    <t>2013-10-01</t>
  </si>
  <si>
    <t>6N18F843M7cyNozIzLfBbS</t>
  </si>
  <si>
    <t>Stone</t>
  </si>
  <si>
    <t>31HveB33DoO9x7P3UvkRct</t>
  </si>
  <si>
    <t>All the People Said Amen</t>
  </si>
  <si>
    <t>['Fantasia', 'Kelly Rowland', 'Missy Elliott']</t>
  </si>
  <si>
    <t>63lwbZioX7RZzvQ0sJNd7u</t>
  </si>
  <si>
    <t>2013-04-22</t>
  </si>
  <si>
    <t>0lIDOHnoe4RJgm6rzowj6x</t>
  </si>
  <si>
    <t>Tundra</t>
  </si>
  <si>
    <t>1iARsM5ytbtop4aCn7jAU5</t>
  </si>
  <si>
    <t>All-American Middle Class White Boy</t>
  </si>
  <si>
    <t>2I5tTeFL69KZCiO0YYoql7</t>
  </si>
  <si>
    <t>Fashion!</t>
  </si>
  <si>
    <t>3Q9z9Kkx0xCu9BL8gWEsMB</t>
  </si>
  <si>
    <t>My Body</t>
  </si>
  <si>
    <t>6dg4jncA9hbthBGFVo2djw</t>
  </si>
  <si>
    <t>White Lies - EP Version</t>
  </si>
  <si>
    <t>4M0w8DMX8GwH9OskuCjrwk</t>
  </si>
  <si>
    <t>Finer Thangs</t>
  </si>
  <si>
    <t>4lAZaMGhx9Di03Vz9tfNzy</t>
  </si>
  <si>
    <t>Titanium / Pavane</t>
  </si>
  <si>
    <t>['Kid Cudi', 'Kendrick Lamar']</t>
  </si>
  <si>
    <t>6IPZkjmCvqDY3RVCkRxr9r</t>
  </si>
  <si>
    <t>Solo Dolo Part II</t>
  </si>
  <si>
    <t>778gixdkeLw4zrRosepcE0</t>
  </si>
  <si>
    <t>Text Me Texas</t>
  </si>
  <si>
    <t>0Qi29hMhf8tIzDpa2BH9MV</t>
  </si>
  <si>
    <t>Flowers in Your Hair</t>
  </si>
  <si>
    <t>['Shark Tank']</t>
  </si>
  <si>
    <t>3GTUXYB1x0Md6ceQGfDRXC</t>
  </si>
  <si>
    <t>Out for a Rip</t>
  </si>
  <si>
    <t>2013-11-29</t>
  </si>
  <si>
    <t>3OFD6HAlPiHqy2XoPNaVMR</t>
  </si>
  <si>
    <t>Hard to Be Cool</t>
  </si>
  <si>
    <t>3srofwWlFzNqgSmRI9YbFY</t>
  </si>
  <si>
    <t>Heart Out</t>
  </si>
  <si>
    <t>['Earl Sweatshirt', 'Sk La Flare']</t>
  </si>
  <si>
    <t>4B31QOL13iBeuIsaGD20BS</t>
  </si>
  <si>
    <t>Pre (feat. SK La' Flare)</t>
  </si>
  <si>
    <t>['Craig Armstrong', 'Paul Bateman', 'Royal Philharmonic Orchestra']</t>
  </si>
  <si>
    <t>5FOHBhUtWl2x5Z6qflA8nd</t>
  </si>
  <si>
    <t>Romeo + Juliet (arr. P. Bateman): Romeo and Juliet: The Balcony Scene (arr. P. Bateman for piano and orchestra)</t>
  </si>
  <si>
    <t>5LHjOchngPbyg9yxfI96pB</t>
  </si>
  <si>
    <t>Late Nights and Early Mornings</t>
  </si>
  <si>
    <t>2013-09-01</t>
  </si>
  <si>
    <t>7sDzAu7alAL1hWvL86tSGB</t>
  </si>
  <si>
    <t>Sweater Weather - Spotify Sessions Curated by Jim Eno</t>
  </si>
  <si>
    <t>0yyyapBjZ9Ek1vcpp3e9bj</t>
  </si>
  <si>
    <t>Everybody's Watching Me (Uh Oh)</t>
  </si>
  <si>
    <t>['Born Without Bones']</t>
  </si>
  <si>
    <t>1Qawn8hSErf3X5idQ2LEzD</t>
  </si>
  <si>
    <t>['Nuages']</t>
  </si>
  <si>
    <t>3uYrVtgRuz4XiOOXDV805X</t>
  </si>
  <si>
    <t>2013-03-01</t>
  </si>
  <si>
    <t>7AEcphXUR52QGYxdZ8TDVI</t>
  </si>
  <si>
    <t>Vogel Im Kafig</t>
  </si>
  <si>
    <t>['Balance And Composure']</t>
  </si>
  <si>
    <t>4EvzBvvreh74hcVAsUvfjD</t>
  </si>
  <si>
    <t>Tiny Raindrop</t>
  </si>
  <si>
    <t>5KytIKWqQJXb2T3RNOyi9G</t>
  </si>
  <si>
    <t>3 Days</t>
  </si>
  <si>
    <t>7zdoKz94Bse1ZM41eQPLFz</t>
  </si>
  <si>
    <t>['Kaskade', 'Project 46']</t>
  </si>
  <si>
    <t>1ags60Iq9M0vFlvSLAOZE4</t>
  </si>
  <si>
    <t>Last Chance</t>
  </si>
  <si>
    <t>6xhblLundMJAiG9jF7nlxs</t>
  </si>
  <si>
    <t>Versace</t>
  </si>
  <si>
    <t>0yNecIrNLTIsF5ULCraPgl</t>
  </si>
  <si>
    <t>20 Wave Caps (feat. Domo Genesis)</t>
  </si>
  <si>
    <t>0rnYzS6Nxg3wDtfi9T9GON</t>
  </si>
  <si>
    <t>Hope of Morning</t>
  </si>
  <si>
    <t>['Penny and Sparrow']</t>
  </si>
  <si>
    <t>3i9tuE2ltSIY3tmKhcoJB5</t>
  </si>
  <si>
    <t>['Romare']</t>
  </si>
  <si>
    <t>6EiOaXSkNJGmEDwDilslHH</t>
  </si>
  <si>
    <t>Hey Now (When I Give You All My Lovin')</t>
  </si>
  <si>
    <t>2jJIxT6WAIVWzDo3Ou53Q0</t>
  </si>
  <si>
    <t>Pursuit</t>
  </si>
  <si>
    <t>5dTKHEF8KGY9yWRxAXffwu</t>
  </si>
  <si>
    <t>Withholding Nothing</t>
  </si>
  <si>
    <t>5aUl2cPg4O7yXXdzWQVTYO</t>
  </si>
  <si>
    <t>What I Believe</t>
  </si>
  <si>
    <t>60ynqVuPGEmnNqhRRehCZI</t>
  </si>
  <si>
    <t>carmen</t>
  </si>
  <si>
    <t>['Ben Fankhauser']</t>
  </si>
  <si>
    <t>1As0DIn3aDCaAspzPQ2s6b</t>
  </si>
  <si>
    <t>Belief</t>
  </si>
  <si>
    <t>3EQBVWHnCv19VW8JSxiNzi</t>
  </si>
  <si>
    <t>79koEJRtKOOGJ0VSAF3FMk</t>
  </si>
  <si>
    <t>Motherboard</t>
  </si>
  <si>
    <t>1sNSlzvQ5jPir46X5X1TeH</t>
  </si>
  <si>
    <t>If You Have Ghosts</t>
  </si>
  <si>
    <t>['Idina Menzel', 'Leo Norbert Butz']</t>
  </si>
  <si>
    <t>3IvflXoxqRVwNvpKhjIOv6</t>
  </si>
  <si>
    <t>['Cast - Sofia the First']</t>
  </si>
  <si>
    <t>6wCsDkBf2SLZecm1M7p7aJ</t>
  </si>
  <si>
    <t>Princess Things</t>
  </si>
  <si>
    <t>5gKfjl3XR7Oqf07gkjwLQk</t>
  </si>
  <si>
    <t>Seasons Of Love (Glee Cast Version)</t>
  </si>
  <si>
    <t>6mfKEPTYiBAYZ9z0429jsp</t>
  </si>
  <si>
    <t>I Appear Missing</t>
  </si>
  <si>
    <t>2mxzvXFtYSbDwPPpsuC2MA</t>
  </si>
  <si>
    <t>['Big Youth']</t>
  </si>
  <si>
    <t>2TF9pM5gfqgtrKHMYOKxPd</t>
  </si>
  <si>
    <t>6QoxM9xgqazNPGF026CjpS</t>
  </si>
  <si>
    <t>Hey Porsche</t>
  </si>
  <si>
    <t>['Oro Norteno']</t>
  </si>
  <si>
    <t>3ulAOc9Rt097aV6OrJSaKU</t>
  </si>
  <si>
    <t>Me Dicen el Coyote</t>
  </si>
  <si>
    <t>2013-05-16</t>
  </si>
  <si>
    <t>['Janelle Monáe', 'Roman GianArthur', 'Solange']</t>
  </si>
  <si>
    <t>69vzkewKl2LPquyEiqD8BB</t>
  </si>
  <si>
    <t>Electric Lady (feat. Solange)</t>
  </si>
  <si>
    <t>['Northlane']</t>
  </si>
  <si>
    <t>1ZiTdxdpKQuovW4ERgBIO2</t>
  </si>
  <si>
    <t>Quantum Flux</t>
  </si>
  <si>
    <t>2013-03-22</t>
  </si>
  <si>
    <t>['Carrie Underwood', 'Randy Travis']</t>
  </si>
  <si>
    <t>4W3QcMXjWVYEiNe4khtNUF</t>
  </si>
  <si>
    <t>I Told You So - feat. Randy Travis</t>
  </si>
  <si>
    <t>5axBwqXk8lLdtdc1tLCNPn</t>
  </si>
  <si>
    <t>Wake Me Up - Acoustic</t>
  </si>
  <si>
    <t>2bBQg0zLuhXcVvqSSriawP</t>
  </si>
  <si>
    <t>Firelight</t>
  </si>
  <si>
    <t>2014-01-17</t>
  </si>
  <si>
    <t>['Nicki Minaj', 'Beyoncé']</t>
  </si>
  <si>
    <t>4KpAlKo4zqnfXqhVW0QxPO</t>
  </si>
  <si>
    <t>Feeling Myself</t>
  </si>
  <si>
    <t>['Meditation', 'Meditation Spa', 'Spa', 'Deep Sleep Meditation', 'Outside Broadcast Recording']</t>
  </si>
  <si>
    <t>614zXWwypRtHvaTqWQ9w3s</t>
  </si>
  <si>
    <t>Dulled White Noise</t>
  </si>
  <si>
    <t>2014-10-08</t>
  </si>
  <si>
    <t>68sXSGVQEgemM3wRwCmfM7</t>
  </si>
  <si>
    <t>Wacha Están Maman** Riata</t>
  </si>
  <si>
    <t>['Skylar Grey']</t>
  </si>
  <si>
    <t>2EowclmjcHVK6W8xlngurh</t>
  </si>
  <si>
    <t>Coming Home - Part II / Bonus Track</t>
  </si>
  <si>
    <t>['Kaleida']</t>
  </si>
  <si>
    <t>41cfcuJvcTNCgv3doWGXFb</t>
  </si>
  <si>
    <t>['Giant Panda Guerilla Dub Squad']</t>
  </si>
  <si>
    <t>7oR7EG6JnUw70rX4ORSaO8</t>
  </si>
  <si>
    <t>Steady</t>
  </si>
  <si>
    <t>0JGuSgtmWyfuxLGBs2wX0C</t>
  </si>
  <si>
    <t>Physical Education</t>
  </si>
  <si>
    <t>['Tech N9ne Collabos', 'Murs']</t>
  </si>
  <si>
    <t>5OjBBglPoSFxgIpfaebuAD</t>
  </si>
  <si>
    <t>Hard (A Monster Made It)</t>
  </si>
  <si>
    <t>0A5qqtFMG1qrNQEcjvr1A2</t>
  </si>
  <si>
    <t>['Kiasmos']</t>
  </si>
  <si>
    <t>2bB6iDVgm25WkYv0yBz1BD</t>
  </si>
  <si>
    <t>Looped</t>
  </si>
  <si>
    <t>['Teyana Taylor', 'Pusha T', 'Yo Gotti']</t>
  </si>
  <si>
    <t>7z5cJ9Z3Kwm9DazJp0kJ1P</t>
  </si>
  <si>
    <t>['Jungle']</t>
  </si>
  <si>
    <t>2Mx2IvmTf0j5xnWBtx7ZbY</t>
  </si>
  <si>
    <t>3dvjnx3TG9kX903YRqPaZU</t>
  </si>
  <si>
    <t>Old MacDonald Had a Farm</t>
  </si>
  <si>
    <t>74NF2tO32vqtaEnsh4TGgP</t>
  </si>
  <si>
    <t>Show Off</t>
  </si>
  <si>
    <t>['Spa', 'Spa, Relaxation and Dreams', 'Relax Meditate Sleep', 'Loopable', 'Lullaby Land']</t>
  </si>
  <si>
    <t>1Nq9uiBzxv6NPnIoSOCQaM</t>
  </si>
  <si>
    <t>Clean White Noise</t>
  </si>
  <si>
    <t>0vfPEfQk0ZCHExTZ007Ryr</t>
  </si>
  <si>
    <t>Guns And Roses</t>
  </si>
  <si>
    <t>1y2GzNN5lq9FuoosofS7iT</t>
  </si>
  <si>
    <t>Dogwood</t>
  </si>
  <si>
    <t>['Keni Burke']</t>
  </si>
  <si>
    <t>5iVxHPyHVO7vWSDnRpNH5d</t>
  </si>
  <si>
    <t>Risin' to the Top</t>
  </si>
  <si>
    <t>['Balue']</t>
  </si>
  <si>
    <t>1s9U4QrS2iqXEPuKK7PPLS</t>
  </si>
  <si>
    <t>Man in the Sixties</t>
  </si>
  <si>
    <t>14mqKOS4dHMf48spDuzfYv</t>
  </si>
  <si>
    <t>I'm Not Okay (I Promise)</t>
  </si>
  <si>
    <t>['CAZZETTE', 'The High']</t>
  </si>
  <si>
    <t>5yECq6R2S2iTV8GTxen4JV</t>
  </si>
  <si>
    <t>Sleepless - Radio Edit</t>
  </si>
  <si>
    <t>5tHj7TuWS1h6GDU0Ajcm32</t>
  </si>
  <si>
    <t>Look Here</t>
  </si>
  <si>
    <t>['Aleks Syntek', 'Los Angeles Azules']</t>
  </si>
  <si>
    <t>6jGgYKzoKFZxV2whojKcKz</t>
  </si>
  <si>
    <t>Tu Recuerdo Divino (feat. Los Ángeles Azules) - Versión Bodas</t>
  </si>
  <si>
    <t>['Childish Gambino', 'Steve Glover']</t>
  </si>
  <si>
    <t>7jGmjNPjLuMwWtcVteKKVF</t>
  </si>
  <si>
    <t>Poke</t>
  </si>
  <si>
    <t>5B9YE5b1j6uJVGcfvjyjbw</t>
  </si>
  <si>
    <t>6jYKQF2D2YCYOAWmyDGcXy</t>
  </si>
  <si>
    <t>No Te Podías Quedar</t>
  </si>
  <si>
    <t>6zSwnPvoqQ2bzvYMlt3u4u</t>
  </si>
  <si>
    <t>R.I.P. Kevin Miller</t>
  </si>
  <si>
    <t>0j7uEVfgFV1UmUoXml6dXX</t>
  </si>
  <si>
    <t>Collide - The Voice Performance</t>
  </si>
  <si>
    <t>['Sound Waves']</t>
  </si>
  <si>
    <t>2dEUtBDxuEi0seN5feyibM</t>
  </si>
  <si>
    <t>Little Hunters Beach</t>
  </si>
  <si>
    <t>['Freddie Gibbs', 'Madlib', 'BJ The Chicago Kid']</t>
  </si>
  <si>
    <t>5sesHCQziHg85y8dlnNWJC</t>
  </si>
  <si>
    <t>Shame (feat. BJ The Chicago Kid)</t>
  </si>
  <si>
    <t>7e8KTrlIt6SeImB3vM98ZF</t>
  </si>
  <si>
    <t>Voices</t>
  </si>
  <si>
    <t>7xE37ctm10lifJZpmFLlX7</t>
  </si>
  <si>
    <t>V. 3005 - Beach Picnic Version</t>
  </si>
  <si>
    <t>['Jawga Sparxxx', 'Bubba Sparxxx', 'Boondock Kingz', 'Porch Matthews', 'Jawga Boyz']</t>
  </si>
  <si>
    <t>6BOqVMxqQxkxknO3COfzrG</t>
  </si>
  <si>
    <t>Rippin It up (feat. Bubba Sparxxx, Boondock Kingz, Porch Matthews &amp; Jawga Boyz)</t>
  </si>
  <si>
    <t>6NK6BSGwtmJ1HTOCYRWslQ</t>
  </si>
  <si>
    <t>Lurk</t>
  </si>
  <si>
    <t>['SISTAR']</t>
  </si>
  <si>
    <t>5crARIrvoMiMf2AdlD78WN</t>
  </si>
  <si>
    <t>Touch my body</t>
  </si>
  <si>
    <t>7HflJMLb7Fk46J3Hied46l</t>
  </si>
  <si>
    <t>Days in the Sun</t>
  </si>
  <si>
    <t>3EkJj2KsKDbVCn0MfeSnoe</t>
  </si>
  <si>
    <t>3AM</t>
  </si>
  <si>
    <t>0rPyMOwvIHFrb3b0NVbuFp</t>
  </si>
  <si>
    <t>['Rune RK']</t>
  </si>
  <si>
    <t>6lYdV7rTtv3dVpQ89htlRU</t>
  </si>
  <si>
    <t>Calabria - Firebeatz Remix</t>
  </si>
  <si>
    <t>35SI5zFEhOeo4XDBMwS41S</t>
  </si>
  <si>
    <t>A Place With No Name</t>
  </si>
  <si>
    <t>3sesq9P6ndjuqaq5om7sxT</t>
  </si>
  <si>
    <t>['Sammielz']</t>
  </si>
  <si>
    <t>46Xqj2wpBD5ldsLw40DvLe</t>
  </si>
  <si>
    <t>Let Us Be</t>
  </si>
  <si>
    <t>['PUP']</t>
  </si>
  <si>
    <t>6kFBaTnUDugBoalS9GamKX</t>
  </si>
  <si>
    <t>Dark Days</t>
  </si>
  <si>
    <t>['Rittz', 'Twista']</t>
  </si>
  <si>
    <t>5ROshySAFh5odQX66q0anm</t>
  </si>
  <si>
    <t>Bounce</t>
  </si>
  <si>
    <t>3oUSdLtRYOSvXcLMrHctv7</t>
  </si>
  <si>
    <t>27au5ylh2e2mQDNi54y2fi</t>
  </si>
  <si>
    <t>El Rey de Corazones</t>
  </si>
  <si>
    <t>['Eric Bellinger']</t>
  </si>
  <si>
    <t>5UEaKP1vPMG3T6vyBhiSso</t>
  </si>
  <si>
    <t>Or Nah (feat. Marcus Moody)</t>
  </si>
  <si>
    <t>2wlptOJ1g5fvLdu6ruKCKU</t>
  </si>
  <si>
    <t>Madre Tierra (Oye)</t>
  </si>
  <si>
    <t>['Quvenzhané Wallis', 'Zoe Margaret Colletti', 'Nicolette Pierini', 'Eden Duncan-Smith', 'Amanda Troya']</t>
  </si>
  <si>
    <t>2VnMIUBC3Bj7SIcjCqfPx0</t>
  </si>
  <si>
    <t>It's The Hard-Knock Life</t>
  </si>
  <si>
    <t>['Ingrid Michaelson', 'A Great Big World']</t>
  </si>
  <si>
    <t>4eZP0Tyh1p06Nk1aHOzNrt</t>
  </si>
  <si>
    <t>Over You</t>
  </si>
  <si>
    <t>['Tijuana Panthers']</t>
  </si>
  <si>
    <t>1d150ahPbFUS7Cbe5hcJdn</t>
  </si>
  <si>
    <t>NOBO</t>
  </si>
  <si>
    <t>2LgGkK27qwPG4ls3OsNmuj</t>
  </si>
  <si>
    <t>Perdón</t>
  </si>
  <si>
    <t>3MhtDiOUmoL5Yw3uh9asB1</t>
  </si>
  <si>
    <t>The Dealer</t>
  </si>
  <si>
    <t>6m8mbyoMIs5Tg8HNfStrjQ</t>
  </si>
  <si>
    <t>Gone (The Pocahontas Song)</t>
  </si>
  <si>
    <t>['Brock Berrigan']</t>
  </si>
  <si>
    <t>0XuWLpllnwmIBxdHLoRKm1</t>
  </si>
  <si>
    <t>Four Walls and an Amplifier</t>
  </si>
  <si>
    <t>2014-01-10</t>
  </si>
  <si>
    <t>142xvD2Bi2Qt7TCD9z2FLV</t>
  </si>
  <si>
    <t>['Disclosure', 'AlunaGeorge']</t>
  </si>
  <si>
    <t>4PPiV0xlKze0D4G93UWLji</t>
  </si>
  <si>
    <t>White Noise</t>
  </si>
  <si>
    <t>['Noel Torres']</t>
  </si>
  <si>
    <t>4UwT663zyEyInUiBDhNOyp</t>
  </si>
  <si>
    <t>Para Qué Tantos Besos</t>
  </si>
  <si>
    <t>4PlTRrokBBYCoVnbPw2Ixc</t>
  </si>
  <si>
    <t>El Niño De Oro</t>
  </si>
  <si>
    <t>['Catfish and the Bottlemen']</t>
  </si>
  <si>
    <t>1rcu88dzWE5GyqtpuWvd0C</t>
  </si>
  <si>
    <t>Pacifier</t>
  </si>
  <si>
    <t>7exdcu9SmgcrZ7hW9ZdcYo</t>
  </si>
  <si>
    <t>Emmylou - Spotify Sessions</t>
  </si>
  <si>
    <t>06JRkix5RRMRIWffxZqlGt</t>
  </si>
  <si>
    <t>Always This Late</t>
  </si>
  <si>
    <t>5ygp81TQpolYKghQjdYZpD</t>
  </si>
  <si>
    <t>Bumpin' The Night</t>
  </si>
  <si>
    <t>['Home']</t>
  </si>
  <si>
    <t>5XfoqJevsj1fDLOtd5bKQg</t>
  </si>
  <si>
    <t>Decay</t>
  </si>
  <si>
    <t>1E1LaXgZRkBOljpGXtlR7B</t>
  </si>
  <si>
    <t>Wake up Loving You</t>
  </si>
  <si>
    <t>2014-07-24</t>
  </si>
  <si>
    <t>5UEtsmhfAtUb1KmPGougtO</t>
  </si>
  <si>
    <t>Recuérdame</t>
  </si>
  <si>
    <t>5qjgV8n0pqmyq73wGbbizP</t>
  </si>
  <si>
    <t>54sEj5GIx2EW78nRDyC58R</t>
  </si>
  <si>
    <t>The Fighter</t>
  </si>
  <si>
    <t>5xHooj89TQoQHj3dALvSh1</t>
  </si>
  <si>
    <t>No Way No</t>
  </si>
  <si>
    <t>7c5uWwRH81mmW4U2B4YSct</t>
  </si>
  <si>
    <t>['Baby Lullaby']</t>
  </si>
  <si>
    <t>0KIhA8otx6yYsHy1RctxJN</t>
  </si>
  <si>
    <t>['Manic Focus', 'GRiZ']</t>
  </si>
  <si>
    <t>3qjv2VsVt5aEE7E7Y3qPQZ</t>
  </si>
  <si>
    <t>Life Goes on (feat. GRiZ)</t>
  </si>
  <si>
    <t>43yFiQ18Nhnb2YJwk09f3a</t>
  </si>
  <si>
    <t>Giants Fall</t>
  </si>
  <si>
    <t>3tynLfCMPGbkMKLm9p960T</t>
  </si>
  <si>
    <t>Old 45's</t>
  </si>
  <si>
    <t>['Hoobains']</t>
  </si>
  <si>
    <t>0hSMWUt6qUn48L0Y4k3xUs</t>
  </si>
  <si>
    <t>Try</t>
  </si>
  <si>
    <t>2014-04-14</t>
  </si>
  <si>
    <t>3Ge5d1wjVb8yrMl9Yt9PVt</t>
  </si>
  <si>
    <t>English Love Affair</t>
  </si>
  <si>
    <t>32G6qOwK5SuBEA9D6pth34</t>
  </si>
  <si>
    <t>To Be Alone</t>
  </si>
  <si>
    <t>5szmwG86IFASvYrca21MEz</t>
  </si>
  <si>
    <t>2014-03-09</t>
  </si>
  <si>
    <t>['King Lil G', 'Carolyn Rodriguez']</t>
  </si>
  <si>
    <t>2gbiK5tR5TDjXlisQn3CCF</t>
  </si>
  <si>
    <t>Make You Mine</t>
  </si>
  <si>
    <t>3sKPEZreHSpHfr9cYQG7VR</t>
  </si>
  <si>
    <t>Dark Side</t>
  </si>
  <si>
    <t>572KOXYeHP69vqpcgvOKGh</t>
  </si>
  <si>
    <t>El Toro Encartado</t>
  </si>
  <si>
    <t>['Kevin Gates', 'Boobie Black']</t>
  </si>
  <si>
    <t>6RfuugnjWnaBHimVJN3PqM</t>
  </si>
  <si>
    <t>Thugged Out (feat. Boobie Black)</t>
  </si>
  <si>
    <t>['Hermitude', 'GANZ']</t>
  </si>
  <si>
    <t>0QAjwIEt6FVTbfASxmNolZ</t>
  </si>
  <si>
    <t>HyperParadise - Flume Remix (Ganz Flip)</t>
  </si>
  <si>
    <t>1VNzpN2QspjP5us4nms4De</t>
  </si>
  <si>
    <t>Cecie’s Lullaby</t>
  </si>
  <si>
    <t>['Tony Bennett', 'Lady Gaga']</t>
  </si>
  <si>
    <t>3Cq4BUlxDg4ulj7XnN2COP</t>
  </si>
  <si>
    <t>3R1cI7acU371Fx9PcGCMsY</t>
  </si>
  <si>
    <t>El Mentado</t>
  </si>
  <si>
    <t>4Do8zB8wXpDEn0lBKg3Rf0</t>
  </si>
  <si>
    <t>Big Toe</t>
  </si>
  <si>
    <t>['Yung Lean']</t>
  </si>
  <si>
    <t>5Tou8lYopj9qCIFBFBomZ5</t>
  </si>
  <si>
    <t>Yoshi City</t>
  </si>
  <si>
    <t>5hcO4JPFMFgQ5edWGhhhaG</t>
  </si>
  <si>
    <t>괴도 (Danger)</t>
  </si>
  <si>
    <t>11jKV1ms7cjUPLf8Y1JcDU</t>
  </si>
  <si>
    <t>Finding You</t>
  </si>
  <si>
    <t>4N0VFSI2wJu2NzwUuI0sMz</t>
  </si>
  <si>
    <t>HiiiJack</t>
  </si>
  <si>
    <t>0UuRIovHyU6KeTzY4gS0L2</t>
  </si>
  <si>
    <t>['David Nail']</t>
  </si>
  <si>
    <t>6VRA3GzddUG3okSUjdzgYo</t>
  </si>
  <si>
    <t>Kiss You Tonight</t>
  </si>
  <si>
    <t>['Just A Gent', 'ROZES']</t>
  </si>
  <si>
    <t>6vBYLDvY6vMzHMknz56Ls3</t>
  </si>
  <si>
    <t>Limelight (feat. R O Z E S)</t>
  </si>
  <si>
    <t>2zBXZY8lvzzmtzm07uImXc</t>
  </si>
  <si>
    <t>Ragga Bomb</t>
  </si>
  <si>
    <t>4NOZKKJKMWhQCe5uyQNNG6</t>
  </si>
  <si>
    <t>When I Get Older</t>
  </si>
  <si>
    <t>['Jerrod Niemann', 'Pitbull']</t>
  </si>
  <si>
    <t>7CwboxAi6CvMcWrDfbxttR</t>
  </si>
  <si>
    <t>Drink to That All Night (Remix) (feat. Pitbull)</t>
  </si>
  <si>
    <t>0fgSfUAnuJzzB8l8MdgRZg</t>
  </si>
  <si>
    <t>2niUiaoJDCzNldW0pV66zb</t>
  </si>
  <si>
    <t>Nunca Es Suficiente</t>
  </si>
  <si>
    <t>1MTELuKDa4b8VOHF97ffuY</t>
  </si>
  <si>
    <t>5zPCrJ8VIm9UKRVovQ1s5X</t>
  </si>
  <si>
    <t>['Marc E. Bassy']</t>
  </si>
  <si>
    <t>2lyQymV7ycR5oDdwejLY84</t>
  </si>
  <si>
    <t>XX</t>
  </si>
  <si>
    <t>51IoDZqM3vyuOtJAv43c2g</t>
  </si>
  <si>
    <t>0hO71r8vbnrXSaXVrR9ptF</t>
  </si>
  <si>
    <t>I'm In Love With a Monster</t>
  </si>
  <si>
    <t>68nNNThyOXq060K1ZAWb2t</t>
  </si>
  <si>
    <t>['Boyce Avenue', 'Bea Miller']</t>
  </si>
  <si>
    <t>6owKuyHxUqidcAA6fPKSyy</t>
  </si>
  <si>
    <t>We Can't Stop</t>
  </si>
  <si>
    <t>2b6hoORbn7Clr86oM2hjei</t>
  </si>
  <si>
    <t>['Big Sean', 'E-40']</t>
  </si>
  <si>
    <t>4qo0aBXSAj5WaXzpKzcXWj</t>
  </si>
  <si>
    <t>I Don't Fuck With You</t>
  </si>
  <si>
    <t>22SnIb63vexyG4RlRcqI9r</t>
  </si>
  <si>
    <t>Espero Con Ansias</t>
  </si>
  <si>
    <t>6vlYWXOfSSUGnO6N2ldLcu</t>
  </si>
  <si>
    <t>Good Day for Marrying You</t>
  </si>
  <si>
    <t>2VP6E3tkWSbD2uHBioBDLp</t>
  </si>
  <si>
    <t>Paint It, Black</t>
  </si>
  <si>
    <t>['Stars Go Dim']</t>
  </si>
  <si>
    <t>7M7eanIuxFd9IgaB8rAP7b</t>
  </si>
  <si>
    <t>You Are Loved</t>
  </si>
  <si>
    <t>['Kaskade', 'CID']</t>
  </si>
  <si>
    <t>6RXdg3NwyLU5pHUwkZq6VA</t>
  </si>
  <si>
    <t>Us</t>
  </si>
  <si>
    <t>0dwudL6pM7zLO7MSUxMUYd</t>
  </si>
  <si>
    <t>Lose My Mind</t>
  </si>
  <si>
    <t>['Villagers']</t>
  </si>
  <si>
    <t>281ioxkZbJ3p9hCvjD2bon</t>
  </si>
  <si>
    <t>Everything I Am Is Yours</t>
  </si>
  <si>
    <t>34v7Zs9a64h1xC3PWrmypP</t>
  </si>
  <si>
    <t>Cream On Chrome - Single Edit</t>
  </si>
  <si>
    <t>6fo3vAnEA8NLICFCzYfVI8</t>
  </si>
  <si>
    <t>Out the Door</t>
  </si>
  <si>
    <t>2irqrKVmSpdKCyDmMW0OE3</t>
  </si>
  <si>
    <t>Drift</t>
  </si>
  <si>
    <t>45pI8224KKX9Gx5fiyvEAh</t>
  </si>
  <si>
    <t>The Blackest Day</t>
  </si>
  <si>
    <t>2gh7faW4G9xZr9k5iPqcSR</t>
  </si>
  <si>
    <t>Running on E.</t>
  </si>
  <si>
    <t>15NNe4V26FOiwagrNb4lbS</t>
  </si>
  <si>
    <t>Once Upon a December (From The "Anastasia" Soundtrack)</t>
  </si>
  <si>
    <t>2BFWptzKzwH3pY5Rqvy1Wm</t>
  </si>
  <si>
    <t>Pool Mashup: Just The Way You Are/Just A Dream</t>
  </si>
  <si>
    <t>['ODESZA', 'Cedric Gervais', 'Zyra']</t>
  </si>
  <si>
    <t>5nwcPl5fG6Rx1IWPsaUJI9</t>
  </si>
  <si>
    <t>Say My Name (feat. Zyra) - Remix Edit</t>
  </si>
  <si>
    <t>['The Treblemakers']</t>
  </si>
  <si>
    <t>2mgPmzcrz3sBCR7AvCr6mE</t>
  </si>
  <si>
    <t>Trebles Finals: Bright Lights Bigger City/Magic</t>
  </si>
  <si>
    <t>['Steve Aoki', 'Moxie']</t>
  </si>
  <si>
    <t>6vscP7Fweq7fwosyliwjRq</t>
  </si>
  <si>
    <t>I Love It When You Cry (Moxoki) - Radio Edit</t>
  </si>
  <si>
    <t>['Houndmouth']</t>
  </si>
  <si>
    <t>0QulORZFZqEC89K29V63j0</t>
  </si>
  <si>
    <t>For No One</t>
  </si>
  <si>
    <t>4Vk87DhbvFoRjwO1C1vOuH</t>
  </si>
  <si>
    <t>4i7QbO97jhQWihsVIIQF3s</t>
  </si>
  <si>
    <t>Ridin Round</t>
  </si>
  <si>
    <t>0IIdoxwlGBHhNZQkbYF3yD</t>
  </si>
  <si>
    <t>Body Gold</t>
  </si>
  <si>
    <t>6f8dVDn1vWbWIfUouv9iJp</t>
  </si>
  <si>
    <t>['Juicy J', 'Kevin Gates', 'Future', 'Sage The Gemini']</t>
  </si>
  <si>
    <t>5cXAuTYvFXkL0ombvLGmci</t>
  </si>
  <si>
    <t>4v1CvZazmdpxQLEt3sCeKH</t>
  </si>
  <si>
    <t>5NXeprz7VhJkG6RgSAqqeO</t>
  </si>
  <si>
    <t>$outh $ide $uicide</t>
  </si>
  <si>
    <t>7qgM0MdETmhd3mORTqvJRm</t>
  </si>
  <si>
    <t>Colors Of The Wind - From "Pocahontas"</t>
  </si>
  <si>
    <t>3zxqTbepxLQesm41y2NoE4</t>
  </si>
  <si>
    <t>7zG3VQz6zBRYoIb5kV6gST</t>
  </si>
  <si>
    <t>Indeleble</t>
  </si>
  <si>
    <t>7d6Vi77xGamNFE3gWkZZhy</t>
  </si>
  <si>
    <t>Sal de Mi Vida</t>
  </si>
  <si>
    <t>03jInOtVwApcacQN643qk5</t>
  </si>
  <si>
    <t>34iHdLUQE8rt4cMmJJytAZ</t>
  </si>
  <si>
    <t>All Day</t>
  </si>
  <si>
    <t>['José Maria Napoleón', 'María José']</t>
  </si>
  <si>
    <t>3KOqFaJbPoJohjoV29TjtB</t>
  </si>
  <si>
    <t>1SeefzwSDiFCjRWaBslRIj</t>
  </si>
  <si>
    <t>['Kehlani', 'Lexii Alijai']</t>
  </si>
  <si>
    <t>18z6OV5lknJmKnZi7aA1zH</t>
  </si>
  <si>
    <t>Jealous (feat. Lexii Alijai)</t>
  </si>
  <si>
    <t>['levitation room']</t>
  </si>
  <si>
    <t>43NI5sAcvDLG7QQAmUc7UU</t>
  </si>
  <si>
    <t>2015-02-07</t>
  </si>
  <si>
    <t>['Johann Pachelbel', 'Music Lab Collective', 'Valentina Lisitsa']</t>
  </si>
  <si>
    <t>1p8Po4X9rWvMOuGR2vhVI2</t>
  </si>
  <si>
    <t>Canon in D Major, P.37</t>
  </si>
  <si>
    <t>['Passion', 'Kristian Stanfill']</t>
  </si>
  <si>
    <t>2yCf80rxfz3Dk7OCAnQvz1</t>
  </si>
  <si>
    <t>Even So Come - Radio Version/Live</t>
  </si>
  <si>
    <t>0Lz17st4A5INY3ZESQhFNK</t>
  </si>
  <si>
    <t>2Tiw4uz2XpADqPNE2FjJQ5</t>
  </si>
  <si>
    <t>['Jai Waetford']</t>
  </si>
  <si>
    <t>3nivloq0Lqd2CYWHTgAlwU</t>
  </si>
  <si>
    <t>Shy</t>
  </si>
  <si>
    <t>6GXe7h7e3VTbRp8sQ7GLv6</t>
  </si>
  <si>
    <t>0aqmVdsk85uvygzAxpJENH</t>
  </si>
  <si>
    <t>Under A Smiling Moon</t>
  </si>
  <si>
    <t>586k3MTMSuIDdPMMKuGIq3</t>
  </si>
  <si>
    <t>Rock a Bye Baby</t>
  </si>
  <si>
    <t>691NxyycrqSWH5vZ19Jzm2</t>
  </si>
  <si>
    <t>3utVfTr2obJnB6bNIaB9h0</t>
  </si>
  <si>
    <t>Fold</t>
  </si>
  <si>
    <t>['Sublime With Rome', 'Dirty Heads']</t>
  </si>
  <si>
    <t>1oxn5Pc3iDNLMPuR5QBW1B</t>
  </si>
  <si>
    <t>Sirens (feat. Dirty Heads)</t>
  </si>
  <si>
    <t>['SG Lewis', 'Louis Mattrs']</t>
  </si>
  <si>
    <t>2j1zYaCXkvrMjz7JCvccJi</t>
  </si>
  <si>
    <t>No Less</t>
  </si>
  <si>
    <t>['Dan Deacon']</t>
  </si>
  <si>
    <t>69L4d5HlE0YOCwWFYVFGoW</t>
  </si>
  <si>
    <t>When I Was Done Dying</t>
  </si>
  <si>
    <t>3mRBSk7h2Vr0D0yott8VhC</t>
  </si>
  <si>
    <t>Shattered Amethyst</t>
  </si>
  <si>
    <t>['Pitbull', 'Don Miguelo']</t>
  </si>
  <si>
    <t>5PnEBmCk56RQphcMe7EqhG</t>
  </si>
  <si>
    <t>Como Yo Le Doy - Spanglish Version</t>
  </si>
  <si>
    <t>['Kill The Noise', 'Feed Me']</t>
  </si>
  <si>
    <t>3PvhJcV5xv7E1ImIfbRYeM</t>
  </si>
  <si>
    <t>I Do Coke</t>
  </si>
  <si>
    <t>4mpWKliKujGFCeANiSpkvf</t>
  </si>
  <si>
    <t>New Scream</t>
  </si>
  <si>
    <t>5XzokqsAmkv0cjk1kAUwiM</t>
  </si>
  <si>
    <t>The Remedy</t>
  </si>
  <si>
    <t>3yww2zhTK6xJuVGtn6oHNY</t>
  </si>
  <si>
    <t>Power of Positive Drinkin'</t>
  </si>
  <si>
    <t>1H5a6C6jqWN6XQI0Unq7W3</t>
  </si>
  <si>
    <t>4xisQDP6YDwBEDW5DVuj5p</t>
  </si>
  <si>
    <t>Song Cry</t>
  </si>
  <si>
    <t>['4B', 'Aazar']</t>
  </si>
  <si>
    <t>5mvXiroNv8swMbCaKOwuuN</t>
  </si>
  <si>
    <t>Pop Dat</t>
  </si>
  <si>
    <t>5u5VZaUmYMZiFed9jFWebf</t>
  </si>
  <si>
    <t>['Audien', 'Lady A']</t>
  </si>
  <si>
    <t>33lXq3csEWwYNn6x0sM3Et</t>
  </si>
  <si>
    <t>Something Better</t>
  </si>
  <si>
    <t>['Mac Miller', 'Lil B']</t>
  </si>
  <si>
    <t>613sTvP8USXm8SEKWsqCuv</t>
  </si>
  <si>
    <t>Time Flies (feat. Lil B)</t>
  </si>
  <si>
    <t>['Seinabo Sey']</t>
  </si>
  <si>
    <t>7e0pwQZAAsOu19flOJXyCK</t>
  </si>
  <si>
    <t>3Sso0f19u0o5HavJErdZEN</t>
  </si>
  <si>
    <t>Last Minute Late Night</t>
  </si>
  <si>
    <t>3SPCtqHndiHRNZEXAVFNLk</t>
  </si>
  <si>
    <t>Piano Baby Lullabies for Baby Sleep</t>
  </si>
  <si>
    <t>1NoGgCGfH2Kg4p8DvWaFca</t>
  </si>
  <si>
    <t>Gravedigger</t>
  </si>
  <si>
    <t>['Who Is Fancy']</t>
  </si>
  <si>
    <t>6K5xY7EabiBLjd2HuBQIak</t>
  </si>
  <si>
    <t>['Z', 'Fetty Wap']</t>
  </si>
  <si>
    <t>6XKm1z5lYIq486iWMLnSFY</t>
  </si>
  <si>
    <t>Nobody's Better (feat. Fetty Wap)</t>
  </si>
  <si>
    <t>4P21W3eMiIVS9ON4ctlxnb</t>
  </si>
  <si>
    <t>The Yawning Grave</t>
  </si>
  <si>
    <t>0oz4ZqHuUaz3uEkP2vD0u8</t>
  </si>
  <si>
    <t>Bright</t>
  </si>
  <si>
    <t>['ILLENIUM']</t>
  </si>
  <si>
    <t>0sBW1wri8FQX4PsCmyF0Pm</t>
  </si>
  <si>
    <t>I'll Be Your Reason</t>
  </si>
  <si>
    <t>4Xh9F5OQyJjN9Gx7IUiL0n</t>
  </si>
  <si>
    <t>Soggy Afternoon</t>
  </si>
  <si>
    <t>0NIC4unbe5KZOp1d9T7OaF</t>
  </si>
  <si>
    <t>1AYTfIsCMLc6tTBkTbtzP9</t>
  </si>
  <si>
    <t>Work (Paid for That?)</t>
  </si>
  <si>
    <t>2EGqa4yp5xGfu3sppG0oFy</t>
  </si>
  <si>
    <t>Préstamela a Mí</t>
  </si>
  <si>
    <t>['Dzeko &amp; Torres', 'Delaney Jane']</t>
  </si>
  <si>
    <t>4UutBLYMby6whu2bMYh9Oa</t>
  </si>
  <si>
    <t>L'amour toujours (feat. Delaney Jane) - Tiësto Edit</t>
  </si>
  <si>
    <t>4YDdWcdzHhLDZ5d1j9nRaJ</t>
  </si>
  <si>
    <t>['Fans &amp; White Noise']</t>
  </si>
  <si>
    <t>3AOPwVN6Kl9vZLsd24YXZj</t>
  </si>
  <si>
    <t>White Noise: Fan</t>
  </si>
  <si>
    <t>['Lil Durk', 'Jeremih']</t>
  </si>
  <si>
    <t>71kZP3u1h27zyjfULjSxPT</t>
  </si>
  <si>
    <t>Like Me</t>
  </si>
  <si>
    <t>['Busdriver', 'Milo', 'Anderson .Paak']</t>
  </si>
  <si>
    <t>78HAgo3mrVdg9sI9GVKfs5</t>
  </si>
  <si>
    <t>Worlds to Run</t>
  </si>
  <si>
    <t>['Robert DeLong']</t>
  </si>
  <si>
    <t>0aHoZOnjEzaN0UkypUkXb9</t>
  </si>
  <si>
    <t>Long Way Down</t>
  </si>
  <si>
    <t>5VG4VvKGp6NoBC8nFTtt84</t>
  </si>
  <si>
    <t>My Cousin Greg</t>
  </si>
  <si>
    <t>1pNQKV0LjUwxpLC1uPxUSt</t>
  </si>
  <si>
    <t>Hush Little Baby</t>
  </si>
  <si>
    <t>1AHGrKFv3nSCH9K7yg8gOz</t>
  </si>
  <si>
    <t>['Kygo', 'Marvin Gaye']</t>
  </si>
  <si>
    <t>2ErAwXXUgBGLXwm4IgZRQv</t>
  </si>
  <si>
    <t>Sexual Healing - Kygo Radio Edit</t>
  </si>
  <si>
    <t>3C32S8W8BBBKfHg3qyNX7E</t>
  </si>
  <si>
    <t>2015-01-07</t>
  </si>
  <si>
    <t>5dhYmSVGhAVVSf5uTwj7hv</t>
  </si>
  <si>
    <t>Two Matches (feat. Ab-Soul)</t>
  </si>
  <si>
    <t>7F51q96XofOD2lntm7hzvQ</t>
  </si>
  <si>
    <t>3QYXgYgff77dt42xLnhUaf</t>
  </si>
  <si>
    <t>Knives Of New Orleans</t>
  </si>
  <si>
    <t>5zkaDGUM3xx5PnzfUbY4jY</t>
  </si>
  <si>
    <t>Ain't Goin' Down (Til the Sun Comes Up)</t>
  </si>
  <si>
    <t>1VG7hlZpY73n8h8NgidVTh</t>
  </si>
  <si>
    <t>['Tedeschi Trucks Band']</t>
  </si>
  <si>
    <t>623FuReM7vYHHD1ktY08j5</t>
  </si>
  <si>
    <t>Anyhow</t>
  </si>
  <si>
    <t>3TVWi92dWPMVcKpXvX32UX</t>
  </si>
  <si>
    <t>First Love</t>
  </si>
  <si>
    <t>['Kygo', 'Foxes']</t>
  </si>
  <si>
    <t>59JreAiZzOF6pB8nIqEi20</t>
  </si>
  <si>
    <t>Oasis (feat. Foxes)</t>
  </si>
  <si>
    <t>6p5zh0HCAeE5WkWAxSxjeg</t>
  </si>
  <si>
    <t>7fQxCHokVeZEJqYxmhTyVv</t>
  </si>
  <si>
    <t>Honeybody</t>
  </si>
  <si>
    <t>['Dylan Schneider']</t>
  </si>
  <si>
    <t>6JNHCtgGEIZ0hjlxgT0dwB</t>
  </si>
  <si>
    <t>Two Black X's</t>
  </si>
  <si>
    <t>['Ship Wrek', 'Zookeepers']</t>
  </si>
  <si>
    <t>2hjqFVoMk6ssbfgtHEyhsY</t>
  </si>
  <si>
    <t>Ark</t>
  </si>
  <si>
    <t>3wUAFiguLczA83r1scrQFm</t>
  </si>
  <si>
    <t>Red Lights</t>
  </si>
  <si>
    <t>['The Phantoms']</t>
  </si>
  <si>
    <t>2iVQMhKnFZqomOhcGv340f</t>
  </si>
  <si>
    <t>2016-01-25</t>
  </si>
  <si>
    <t>6r2jK1A6oFRPREZfxjc5d1</t>
  </si>
  <si>
    <t>Panda</t>
  </si>
  <si>
    <t>['Francis and the Lights', 'Bon Iver']</t>
  </si>
  <si>
    <t>0ZpBPavoID3eDbaXKSWpAD</t>
  </si>
  <si>
    <t>Friends (feat. Bon Iver)</t>
  </si>
  <si>
    <t>3CCyVdprlcXui4ZwMw1hNS</t>
  </si>
  <si>
    <t>I Took A Pill In Ibiza</t>
  </si>
  <si>
    <t>['Birdtalker']</t>
  </si>
  <si>
    <t>1UM7bluhwWTGfhvWWOshk7</t>
  </si>
  <si>
    <t>Graveclothes</t>
  </si>
  <si>
    <t>1uRxyAup7OYrlh2SHJb80N</t>
  </si>
  <si>
    <t>Daydreaming</t>
  </si>
  <si>
    <t>['Agatha Reilly']</t>
  </si>
  <si>
    <t>4bjXeKnM7jGi4mjNx2kFbY</t>
  </si>
  <si>
    <t>Fantasazing</t>
  </si>
  <si>
    <t>2016-10-16</t>
  </si>
  <si>
    <t>7rBJG1BewE3VE7NRbrOhFj</t>
  </si>
  <si>
    <t>yes girl</t>
  </si>
  <si>
    <t>1saFrHq13LcAjupeNfX3NX</t>
  </si>
  <si>
    <t>Lets Get Married</t>
  </si>
  <si>
    <t>2016-06-30</t>
  </si>
  <si>
    <t>7BttFWHvQk5LCj2yOTDf8E</t>
  </si>
  <si>
    <t>['Kygo', 'John Legend']</t>
  </si>
  <si>
    <t>5SAckbSHhNJ41b3bn5XwPL</t>
  </si>
  <si>
    <t>Happy Birthday (feat. John Legend)</t>
  </si>
  <si>
    <t>['Wintertime']</t>
  </si>
  <si>
    <t>55z7wYK6h7K1QdIJk5IdB3</t>
  </si>
  <si>
    <t>Thru It All</t>
  </si>
  <si>
    <t>2016-04-02</t>
  </si>
  <si>
    <t>01LODLnhlfNphZ366BqKc0</t>
  </si>
  <si>
    <t>Now That We're Dead</t>
  </si>
  <si>
    <t>['Mndsgn', 'Sofie']</t>
  </si>
  <si>
    <t>4zwHUFfiBp8qLlSfh4POmu</t>
  </si>
  <si>
    <t>Abeja</t>
  </si>
  <si>
    <t>7dQLzGuOPiJ4h6sI3MXW4j</t>
  </si>
  <si>
    <t>PALACE</t>
  </si>
  <si>
    <t>['FM-84', 'Ollie Wride']</t>
  </si>
  <si>
    <t>0E3HnGJSMplqBSYGsh2exH</t>
  </si>
  <si>
    <t>Running in the Night</t>
  </si>
  <si>
    <t>6iGPBcdGv5gVGFZiKAGID5</t>
  </si>
  <si>
    <t>The Night Me and Your Mama Met</t>
  </si>
  <si>
    <t>['The Chainsmokers', 'Halsey']</t>
  </si>
  <si>
    <t>7crMiinWx373rNBZBaVske</t>
  </si>
  <si>
    <t>['Lisa Hannigan']</t>
  </si>
  <si>
    <t>6C7oqaJSqSG84MScfmW310</t>
  </si>
  <si>
    <t>['Tash Sultana']</t>
  </si>
  <si>
    <t>7dEGgbP5Ld5mQfbpiwDjoe</t>
  </si>
  <si>
    <t>Jungle (Radio Edit)</t>
  </si>
  <si>
    <t>['Maretu']</t>
  </si>
  <si>
    <t>2KvhjbZPPtNXTB6wib1rXB</t>
  </si>
  <si>
    <t>Mind brand</t>
  </si>
  <si>
    <t>0Sual1ICmnvv1bZ8IEZsS5</t>
  </si>
  <si>
    <t>['JT Music', 'Andrea Storm Kaden']</t>
  </si>
  <si>
    <t>74lSfDwQ9SfT0dlWi5IQBB</t>
  </si>
  <si>
    <t>You Belong Here</t>
  </si>
  <si>
    <t>1KgZOCjN3nGRTk3c87oIj6</t>
  </si>
  <si>
    <t>What We Live For</t>
  </si>
  <si>
    <t>['Bad Omens']</t>
  </si>
  <si>
    <t>2HsYjR4rBa38aePVMWL3zb</t>
  </si>
  <si>
    <t>The Worst In Me</t>
  </si>
  <si>
    <t>['Elephante', 'Nevve']</t>
  </si>
  <si>
    <t>70EI0sw5bwGnRyNnSTSbSU</t>
  </si>
  <si>
    <t>Catching On</t>
  </si>
  <si>
    <t>['Maty Noyes']</t>
  </si>
  <si>
    <t>2s0Dn2mtvp94wUkyaB8nJc</t>
  </si>
  <si>
    <t>in my miNd</t>
  </si>
  <si>
    <t>3cpOqFZ30z5cUJUC9MYaar</t>
  </si>
  <si>
    <t>Start A Riot</t>
  </si>
  <si>
    <t>['Michael Seyer']</t>
  </si>
  <si>
    <t>3c0NlyfimtupjK3PlaQDLl</t>
  </si>
  <si>
    <t>2016-12-29</t>
  </si>
  <si>
    <t>['Alesso', 'Nico &amp; Vinz']</t>
  </si>
  <si>
    <t>2kYqdSlrtovVMMIn6ykzba</t>
  </si>
  <si>
    <t>7nY8TY0Wk7kBIJi2Zv8JoR</t>
  </si>
  <si>
    <t>Sweetest Devotion</t>
  </si>
  <si>
    <t>0J7gFx28amsNAif9jInfV2</t>
  </si>
  <si>
    <t>Ésta Es Tu Canción</t>
  </si>
  <si>
    <t>['ScHoolboy Q', 'Miguel', 'Justine Skye']</t>
  </si>
  <si>
    <t>5lsrKf4mzIO4gA9U9eBYms</t>
  </si>
  <si>
    <t>7Jd5LgnSRQElW6FsTWVPzE</t>
  </si>
  <si>
    <t>['MAX', 'Hoodie Allen']</t>
  </si>
  <si>
    <t>0MtMx5gt6kM2W7tD26Jp5H</t>
  </si>
  <si>
    <t>Gibberish</t>
  </si>
  <si>
    <t>02VxlOxetoqdcq2G7zHImz</t>
  </si>
  <si>
    <t>Gun Song</t>
  </si>
  <si>
    <t>2EcaKs9n4CAdPCvXBuhd8l</t>
  </si>
  <si>
    <t>['AronChupa', 'Little Sis Nora']</t>
  </si>
  <si>
    <t>66U0ASk1VHZsqIkpMjKX3B</t>
  </si>
  <si>
    <t>Little Swing</t>
  </si>
  <si>
    <t>['Moe Shop', 'Jamie Paige', 'Shiki-TMNS']</t>
  </si>
  <si>
    <t>0XVoD3TmJVEYdRzZoe0Ewy</t>
  </si>
  <si>
    <t>Love Taste</t>
  </si>
  <si>
    <t>2016-05-22</t>
  </si>
  <si>
    <t>2fgAJeky8Cpsr8Cfvn2NVp</t>
  </si>
  <si>
    <t>untitled 03 | 05.28.2013.</t>
  </si>
  <si>
    <t>['Ryan Upchurch']</t>
  </si>
  <si>
    <t>2DhatFFtqSJD9xydNeU2J9</t>
  </si>
  <si>
    <t>Stuck on 17</t>
  </si>
  <si>
    <t>2016-03-13</t>
  </si>
  <si>
    <t>['Jessie Mueller', 'Keala Settle', 'Kimiko Glenn', 'Eric Anderson', 'Waitress Original Broadway Cast Ensemble']</t>
  </si>
  <si>
    <t>0Blojh3eznTkOiIJSDKb6W</t>
  </si>
  <si>
    <t>Opening Up</t>
  </si>
  <si>
    <t>01GHOdYIsJfrFBqsPpXd6k</t>
  </si>
  <si>
    <t>Into the Deep (Live)</t>
  </si>
  <si>
    <t>2016-03-31</t>
  </si>
  <si>
    <t>['Morgan Delt']</t>
  </si>
  <si>
    <t>54WIS7qug0Gnt65eD9gg8g</t>
  </si>
  <si>
    <t>Some Sunsick Day</t>
  </si>
  <si>
    <t>['Rvssian', 'Arcangel', 'Farruko', 'Konshens', 'Nicky Jam']</t>
  </si>
  <si>
    <t>4Nu07kdmj2GDenygAFmuT8</t>
  </si>
  <si>
    <t>Privado</t>
  </si>
  <si>
    <t>['Marshmello']</t>
  </si>
  <si>
    <t>6aWiGv6hPG0o3ri7QHNs8t</t>
  </si>
  <si>
    <t>Find Me</t>
  </si>
  <si>
    <t>['Banes World']</t>
  </si>
  <si>
    <t>2s1tc8yYKf0QAO70Xe1VjU</t>
  </si>
  <si>
    <t>Stay Away from My Baby</t>
  </si>
  <si>
    <t>2016-06-04</t>
  </si>
  <si>
    <t>5YHR8wBR5jXfGtP766NiAT</t>
  </si>
  <si>
    <t>If It Ain't Love</t>
  </si>
  <si>
    <t>['Michl']</t>
  </si>
  <si>
    <t>6MDA9JR00rgB20dIVqaDe9</t>
  </si>
  <si>
    <t>Kill Our Way to Heaven</t>
  </si>
  <si>
    <t>['Mustard', 'Ty Dolla $ign']</t>
  </si>
  <si>
    <t>4EBR01Mp4tjpKMYjKNpj2f</t>
  </si>
  <si>
    <t>Lil Baby</t>
  </si>
  <si>
    <t>0mGgevCESeu4makwMg14Bh</t>
  </si>
  <si>
    <t>16 / 04 / 16 (Jack's Song)</t>
  </si>
  <si>
    <t>2016-08-15</t>
  </si>
  <si>
    <t>['Savlonic']</t>
  </si>
  <si>
    <t>5ii47WNgG31ZYDMlGkIfmU</t>
  </si>
  <si>
    <t>Epoch - The Living Tombstone Remix</t>
  </si>
  <si>
    <t>7kkJnzW5TlGwzYYcps0Qv9</t>
  </si>
  <si>
    <t>¿Cómo Pagarte?</t>
  </si>
  <si>
    <t>['Benny Bernstein']</t>
  </si>
  <si>
    <t>5huIzPcRJkbL7UyyzViQPU</t>
  </si>
  <si>
    <t>Conscious Jorney</t>
  </si>
  <si>
    <t>['Blippi']</t>
  </si>
  <si>
    <t>3X6fJLY0KvjLQSDHTLwvDn</t>
  </si>
  <si>
    <t>The Excavator Song</t>
  </si>
  <si>
    <t>2016-02-18</t>
  </si>
  <si>
    <t>['Jack Garratt']</t>
  </si>
  <si>
    <t>6YaC65M3ujeROidG3b09J0</t>
  </si>
  <si>
    <t>Surprise Yourself</t>
  </si>
  <si>
    <t>['Kamiyada+', 'The Virus and Antidote']</t>
  </si>
  <si>
    <t>2Z4luUc9BQHrEwSSJ1eg0q</t>
  </si>
  <si>
    <t>ProductOfDrugs (Prod. The Virus and Antidote)</t>
  </si>
  <si>
    <t>2016-09-14</t>
  </si>
  <si>
    <t>5UEURoNHyyLDFffVGCt07b</t>
  </si>
  <si>
    <t>Know Love</t>
  </si>
  <si>
    <t>6HjkNCwInDttzD7jZcbBFz</t>
  </si>
  <si>
    <t>Running With Scissors</t>
  </si>
  <si>
    <t>2eYY43d0V17SxOX0g7sBAD</t>
  </si>
  <si>
    <t>Stuck in the Mud (feat. SZA)</t>
  </si>
  <si>
    <t>4hFxOq7LCCXG6ouLN9UKe0</t>
  </si>
  <si>
    <t>7a9udNo0GU97xnMAkjLdmE</t>
  </si>
  <si>
    <t>Sick of Losing Soulmates</t>
  </si>
  <si>
    <t>0GJnCFj7z7hvxo7AKX1PM8</t>
  </si>
  <si>
    <t>3yR8cAdli5Ohn3dUlS1PgV</t>
  </si>
  <si>
    <t>Under the Sun</t>
  </si>
  <si>
    <t>4Mr73gFwZUeFnrfRov23we</t>
  </si>
  <si>
    <t>Slave II</t>
  </si>
  <si>
    <t>6amzJ3wmEDf7e5tHAndZmn</t>
  </si>
  <si>
    <t>Déjà vu</t>
  </si>
  <si>
    <t>34WAdNQOUeGjgFOZshew1e</t>
  </si>
  <si>
    <t>My Eyes</t>
  </si>
  <si>
    <t>['Hamilton Leithauser', 'Rostam']</t>
  </si>
  <si>
    <t>4GkS17JdvJY5vnsYqTGPG2</t>
  </si>
  <si>
    <t>A 1000 Times</t>
  </si>
  <si>
    <t>['Ollie']</t>
  </si>
  <si>
    <t>0ZGz6jp69iUK49VSloTfmC</t>
  </si>
  <si>
    <t>Fading Away</t>
  </si>
  <si>
    <t>2016-01-31</t>
  </si>
  <si>
    <t>['League of Legends', 'Mako']</t>
  </si>
  <si>
    <t>0163ud7I4Vb0ID5K7WBkq9</t>
  </si>
  <si>
    <t>Piercing Light</t>
  </si>
  <si>
    <t>2016-01-14</t>
  </si>
  <si>
    <t>['Hearts &amp; Colors']</t>
  </si>
  <si>
    <t>3B8TBGV0upObaUd9z4O9W8</t>
  </si>
  <si>
    <t>Love Her Anyways</t>
  </si>
  <si>
    <t>2016-06-02</t>
  </si>
  <si>
    <t>0So2sgVa8aJiARPl2P29u2</t>
  </si>
  <si>
    <t>Pope Is a Rockstar</t>
  </si>
  <si>
    <t>['Jacob Tillberg', 'Johnning']</t>
  </si>
  <si>
    <t>1GQInBhND3v37Hn6hKbW2b</t>
  </si>
  <si>
    <t>2016-06-05</t>
  </si>
  <si>
    <t>5erGUceK8ieHWtTXdnGP65</t>
  </si>
  <si>
    <t>Dirty Imbecile</t>
  </si>
  <si>
    <t>7rR5X9RKz5VprclstYOLb5</t>
  </si>
  <si>
    <t>Breakers Roar</t>
  </si>
  <si>
    <t>3jhzGa9pXCOgAAfANDNLp2</t>
  </si>
  <si>
    <t>2wc4wFgsQUDD79jItn4cHs</t>
  </si>
  <si>
    <t>Worst Luck</t>
  </si>
  <si>
    <t>['Jinjer']</t>
  </si>
  <si>
    <t>1XT5VDdxwI2Bx01MxURMcz</t>
  </si>
  <si>
    <t>Pisces</t>
  </si>
  <si>
    <t>4MYl2TdloNHxQUkdQSgWcP</t>
  </si>
  <si>
    <t>0Obr1fxJYUKZ52Azp1a3ct</t>
  </si>
  <si>
    <t>New Blood</t>
  </si>
  <si>
    <t>6DibQfKyUW9juWk0OipUcL</t>
  </si>
  <si>
    <t>['11:11']</t>
  </si>
  <si>
    <t>3ajnLvUV6cZiKtij8q0tzx</t>
  </si>
  <si>
    <t>2016-05-24</t>
  </si>
  <si>
    <t>6lt8N5nSY1EaiyeDRAIwcW</t>
  </si>
  <si>
    <t>Contraband</t>
  </si>
  <si>
    <t>2016-06-14</t>
  </si>
  <si>
    <t>['Kygo', 'Labrinth']</t>
  </si>
  <si>
    <t>0L6UCE1Y0KX3MF2AtxlntI</t>
  </si>
  <si>
    <t>73r3jk8JEt7CYm67AwuvaR</t>
  </si>
  <si>
    <t>Dos Vicios</t>
  </si>
  <si>
    <t>0N4RL8OFtthWHPY7QuRywo</t>
  </si>
  <si>
    <t>['Beyoncé', 'Dixie Chicks']</t>
  </si>
  <si>
    <t>7tTElNyvXsfFcxDXIiH5cm</t>
  </si>
  <si>
    <t>Daddy Lessons (feat. Dixie Chicks)</t>
  </si>
  <si>
    <t>['Michael Bublé', 'Meghan Trainor']</t>
  </si>
  <si>
    <t>7t3q4ghl6rphMXn0oOJhUr</t>
  </si>
  <si>
    <t>Someday (feat. Meghan Trainor)</t>
  </si>
  <si>
    <t>['Joseph Vincent']</t>
  </si>
  <si>
    <t>6J9tgHIE8qdy5ulg3c9SwG</t>
  </si>
  <si>
    <t>Our First Song</t>
  </si>
  <si>
    <t>['Kap G']</t>
  </si>
  <si>
    <t>0wJIFdZTLwl4ZQ6RNLOxQN</t>
  </si>
  <si>
    <t>2016-03-12</t>
  </si>
  <si>
    <t>['Saga Rosen']</t>
  </si>
  <si>
    <t>2zVBNZ94NII3JmBbvdrPq6</t>
  </si>
  <si>
    <t>Gentle Waltz</t>
  </si>
  <si>
    <t>2016-12-11</t>
  </si>
  <si>
    <t>3gkSQbWTDBh0ZKq85WmJDz</t>
  </si>
  <si>
    <t>You Don’t Get Me High Anymore</t>
  </si>
  <si>
    <t>4XrvRf68c9H4orZZ9KoldQ</t>
  </si>
  <si>
    <t>['Ozuna', 'Anuel AA']</t>
  </si>
  <si>
    <t>0ulsRBiciReng91DhfVT9D</t>
  </si>
  <si>
    <t>Bebé</t>
  </si>
  <si>
    <t>6MbH1QiphMCPTqVEVC7UYi</t>
  </si>
  <si>
    <t>Nothings Into Somethings</t>
  </si>
  <si>
    <t>['DJ Snake', 'Lauv']</t>
  </si>
  <si>
    <t>1YMBg7rOjxzbya0fPOYfNX</t>
  </si>
  <si>
    <t>A Different Way (with Lauv)</t>
  </si>
  <si>
    <t>['G-Eazy', 'A$AP Rocky', 'French Montana', 'Juicy J', 'Belly']</t>
  </si>
  <si>
    <t>4yfdnCOjuDwf2Ivpo8vg8H</t>
  </si>
  <si>
    <t>No Limit REMIX (feat. A$AP Rocky, French Montana, Juicy J &amp; Belly)</t>
  </si>
  <si>
    <t>['Maroon 5', 'SZA']</t>
  </si>
  <si>
    <t>6YVpU5vVxezJCYeQUxIkRT</t>
  </si>
  <si>
    <t>What Lovers Do (feat. SZA)</t>
  </si>
  <si>
    <t>['Steve Dawson']</t>
  </si>
  <si>
    <t>74RK3VANEjmOCv9v7mV6mV</t>
  </si>
  <si>
    <t>['D Savage']</t>
  </si>
  <si>
    <t>4lay3Vtg4Y2m1ftaNNC72r</t>
  </si>
  <si>
    <t>1qXjolYMICsnISl8xZAbA2</t>
  </si>
  <si>
    <t>Perfect Places</t>
  </si>
  <si>
    <t>2FlbiceZnWgzPoUGCviLHT</t>
  </si>
  <si>
    <t>Fade In / Fade Out</t>
  </si>
  <si>
    <t>05And5JRQJeIaMASE5D9Nj</t>
  </si>
  <si>
    <t>4Peat</t>
  </si>
  <si>
    <t>6fuA28tFxMmsx7bmB1bsw4</t>
  </si>
  <si>
    <t>I Wouldn't Mind</t>
  </si>
  <si>
    <t>2017-03-15</t>
  </si>
  <si>
    <t>3PBqV2WG8gGZbZJP3EbU8i</t>
  </si>
  <si>
    <t>El MZ</t>
  </si>
  <si>
    <t>0tziUunf3RxiJiNu3KbumC</t>
  </si>
  <si>
    <t>To My Bed</t>
  </si>
  <si>
    <t>['Dove Cameron', 'Sofia Carson', 'Cameron Boyce', 'Booboo Stewart', 'Mitchell Hope', 'Jeff Lewis']</t>
  </si>
  <si>
    <t>5AiD2doxfh5xlfkNc63WPV</t>
  </si>
  <si>
    <t>You and Me</t>
  </si>
  <si>
    <t>1MIpU2U1kUInGTpaCYuVKs</t>
  </si>
  <si>
    <t>Need You Now - Acoustic</t>
  </si>
  <si>
    <t>2k0ynQchAUOWvlskFsugV7</t>
  </si>
  <si>
    <t>Kids on Drugs</t>
  </si>
  <si>
    <t>3X0g8PDPWY3rB2KrpKjWA1</t>
  </si>
  <si>
    <t>2yvjjJrWzVzA2zg4VsoEmo</t>
  </si>
  <si>
    <t>La Carretera</t>
  </si>
  <si>
    <t>['Yoga Rain']</t>
  </si>
  <si>
    <t>22SVffE6TQeEIPtgqLI3aa</t>
  </si>
  <si>
    <t>Rain against Ground</t>
  </si>
  <si>
    <t>['Rex Orange County', 'Marco McKinnis']</t>
  </si>
  <si>
    <t>3rIKurK8njiyQvZQsSU6bl</t>
  </si>
  <si>
    <t>['Yaeji']</t>
  </si>
  <si>
    <t>5z1wOyEyoRu0HTkXYvuqiH</t>
  </si>
  <si>
    <t>Raingurl</t>
  </si>
  <si>
    <t>6m60IwLIkZ2Fmz4J9FsQ1o</t>
  </si>
  <si>
    <t>1CKhx6sSkUxzomXnYZqSMh</t>
  </si>
  <si>
    <t>TOKYO</t>
  </si>
  <si>
    <t>0w1uGsI3cjP7xSX97XrvQo</t>
  </si>
  <si>
    <t>Ill Mind of Hopsin 9</t>
  </si>
  <si>
    <t>3ryjLm3oupIjJFGc39naNi</t>
  </si>
  <si>
    <t>dimple</t>
  </si>
  <si>
    <t>['The Chainsmokers', 'Emily Warren']</t>
  </si>
  <si>
    <t>6V9kwssTrwkKT72imgowj9</t>
  </si>
  <si>
    <t>My Type</t>
  </si>
  <si>
    <t>7JK0nPw98vJmgEElMUfg5v</t>
  </si>
  <si>
    <t>Take It From Me</t>
  </si>
  <si>
    <t>7nycFVsC616uen7TOxhOQb</t>
  </si>
  <si>
    <t>['Petit Biscuit', 'Lido']</t>
  </si>
  <si>
    <t>7wKzj1b8YKPuZELfVDz708</t>
  </si>
  <si>
    <t>Problems</t>
  </si>
  <si>
    <t>['N.E.R.D', 'Rihanna']</t>
  </si>
  <si>
    <t>2LKlHBPHxLG5ArAXfF148n</t>
  </si>
  <si>
    <t>Lemon - Edit</t>
  </si>
  <si>
    <t>2017-12-06</t>
  </si>
  <si>
    <t>6MXJdqTuSDXkG21JHWiGko</t>
  </si>
  <si>
    <t>['SOB X RBE']</t>
  </si>
  <si>
    <t>7BkVZRHhZpKfgRtRpbb76j</t>
  </si>
  <si>
    <t>Lane Changing</t>
  </si>
  <si>
    <t>2017-01-23</t>
  </si>
  <si>
    <t>['Maxo Kream', 'Lil Uzi Vert']</t>
  </si>
  <si>
    <t>3HPygYwlZeehBTDZXMhsrR</t>
  </si>
  <si>
    <t>Mars (feat. Lil Uzi Vert)</t>
  </si>
  <si>
    <t>['Bela Nemeth']</t>
  </si>
  <si>
    <t>6gp6sejiJXYU1i6xHPf8hh</t>
  </si>
  <si>
    <t>['Emma Wiederstahl']</t>
  </si>
  <si>
    <t>03XFziNAcPbc4VuIr4W7Al</t>
  </si>
  <si>
    <t>Cold Water</t>
  </si>
  <si>
    <t>7gn0MfkV4ZuMkqbPlmhIlx</t>
  </si>
  <si>
    <t>Deadcrush</t>
  </si>
  <si>
    <t>0NKBHAJLQBCekWM6pf7wjv</t>
  </si>
  <si>
    <t>Bro Code</t>
  </si>
  <si>
    <t>7nx8I6plsWFLKAZzyOI5Qv</t>
  </si>
  <si>
    <t>No Te Pido Mucho</t>
  </si>
  <si>
    <t>3reay7NBijCy7n8xVLpDL8</t>
  </si>
  <si>
    <t>['Lana Del Rey', 'Stevie Nicks']</t>
  </si>
  <si>
    <t>3O7p9Itz8PXUoAjD2vmuM6</t>
  </si>
  <si>
    <t>Beautiful People Beautiful Problems (feat. Stevie Nicks)</t>
  </si>
  <si>
    <t>['Pink Guy']</t>
  </si>
  <si>
    <t>5IJbTPhcj0IjdzUaYqwe2I</t>
  </si>
  <si>
    <t>Stfu</t>
  </si>
  <si>
    <t>2017-01-04</t>
  </si>
  <si>
    <t>7ebaLVYxRUfzfEErE49uVQ</t>
  </si>
  <si>
    <t>Saintlike</t>
  </si>
  <si>
    <t>28pUgp8Cifsnwrv5Mvltyz</t>
  </si>
  <si>
    <t>nagashi</t>
  </si>
  <si>
    <t>19SJLJ1Gy0xSVg44GQakNf</t>
  </si>
  <si>
    <t>Honey Pain</t>
  </si>
  <si>
    <t>['Deep Rain Sampling']</t>
  </si>
  <si>
    <t>5fDLBww6T5FfBl5QlvvnTf</t>
  </si>
  <si>
    <t>Water Sounds Rain</t>
  </si>
  <si>
    <t>['Thomas Sanders']</t>
  </si>
  <si>
    <t>3v64IAj0C9myTAtDsUAqR3</t>
  </si>
  <si>
    <t>The Things We Used to Share</t>
  </si>
  <si>
    <t>['Tauren Wells']</t>
  </si>
  <si>
    <t>5R6kMqnnpfA3ebbvAgbxBv</t>
  </si>
  <si>
    <t>God's Not Done with You</t>
  </si>
  <si>
    <t>['Anna Blue']</t>
  </si>
  <si>
    <t>4ZlAB5Ki4A5KgHuGNriWNg</t>
  </si>
  <si>
    <t>['Fabricantes De Lluvia']</t>
  </si>
  <si>
    <t>0uiqxkLv8bprabEd6OWnet</t>
  </si>
  <si>
    <t>Lluvia</t>
  </si>
  <si>
    <t>0o6hh58uipkorQvA8u1KTI</t>
  </si>
  <si>
    <t>Banded Clovis</t>
  </si>
  <si>
    <t>['LAKEY INSPIRED']</t>
  </si>
  <si>
    <t>36nutPAJFggPeddyVWDFm9</t>
  </si>
  <si>
    <t>2ZAqfeq7PMp7XA2IKhuJJ2</t>
  </si>
  <si>
    <t>['Ed Sheeran', 'Andrea Bocelli']</t>
  </si>
  <si>
    <t>3zl7j5ua8mF4JDYuxrfo01</t>
  </si>
  <si>
    <t>Perfect Symphony (Ed Sheeran &amp; Andrea Bocelli)</t>
  </si>
  <si>
    <t>5f5r2N4Lp9WoULWPH9zp2W</t>
  </si>
  <si>
    <t>Can't Have Everything</t>
  </si>
  <si>
    <t>7iV733e1KacKrFRaBNxVEf</t>
  </si>
  <si>
    <t>Intro: Serendipity</t>
  </si>
  <si>
    <t>['Crowder', 'Tauren Wells']</t>
  </si>
  <si>
    <t>6FPLwwpWitg3Tvuy8FGHKT</t>
  </si>
  <si>
    <t>All My Hope</t>
  </si>
  <si>
    <t>['Heinz Goldblatt']</t>
  </si>
  <si>
    <t>5ih49fmvqPDV9Hq7IRzf7U</t>
  </si>
  <si>
    <t>Traveling</t>
  </si>
  <si>
    <t>2017-06-21</t>
  </si>
  <si>
    <t>6IY3cC281mz9q0bViUEldz</t>
  </si>
  <si>
    <t>It's A Trip!</t>
  </si>
  <si>
    <t>1INy5mmSgtvkLfAQsgP6qT</t>
  </si>
  <si>
    <t>Dicen De Mi</t>
  </si>
  <si>
    <t>2017-08-09</t>
  </si>
  <si>
    <t>['Moneybagg Yo', 'YoungBoy Never Broke Again', 'Quavo']</t>
  </si>
  <si>
    <t>3LUPftNsM4KOk7kINY8keB</t>
  </si>
  <si>
    <t>Pleading The Fifth (feat. Quavo)</t>
  </si>
  <si>
    <t>['Ty Dolla $ign', 'YG']</t>
  </si>
  <si>
    <t>1Mb187X5w3OUQNH6P5M28Y</t>
  </si>
  <si>
    <t>Ex (feat. YG)</t>
  </si>
  <si>
    <t>['Dean Stance']</t>
  </si>
  <si>
    <t>0oYpL4iDhZirA5ctnB6vcA</t>
  </si>
  <si>
    <t>We Don't Talk Anymore</t>
  </si>
  <si>
    <t>1dN4Z7wZTQXLEl33RkMO3a</t>
  </si>
  <si>
    <t>Text Me</t>
  </si>
  <si>
    <t>2017-12-07</t>
  </si>
  <si>
    <t>4Uv1RLERf8btrbR2VbtiTK</t>
  </si>
  <si>
    <t>Sencillamente De Ti</t>
  </si>
  <si>
    <t>5uraJqtCBvLpwt3VeomZdq</t>
  </si>
  <si>
    <t>Shinzo wo Sasageyo!</t>
  </si>
  <si>
    <t>27bBjan9bD8rUESGYqK9a7</t>
  </si>
  <si>
    <t>Not My Baby</t>
  </si>
  <si>
    <t>3R1Vu4Ws7UitwDxDHTol0P</t>
  </si>
  <si>
    <t>Enjoy Right Now, Today</t>
  </si>
  <si>
    <t>6canmpFnLHVUzvVWAodifz</t>
  </si>
  <si>
    <t>11YWR8tzDTR2P4KZ3lAySj</t>
  </si>
  <si>
    <t>['Offset', 'Metro Boomin']</t>
  </si>
  <si>
    <t>7LAhKXDNWwq3CmnFP3UIOP</t>
  </si>
  <si>
    <t>['Mike WiLL Made-It', '21 Savage', 'YG', 'Migos']</t>
  </si>
  <si>
    <t>3IHZc2GclRu5nJpTqty7MY</t>
  </si>
  <si>
    <t>Gucci On My (feat. 21 Savage, YG &amp; Migos)</t>
  </si>
  <si>
    <t>5wBaNy59nK8hJnx8AB2zRe</t>
  </si>
  <si>
    <t>3XHnaUAFX8PfNMW1hHC75N</t>
  </si>
  <si>
    <t>Betray And Degrade</t>
  </si>
  <si>
    <t>['Shiki-TMNS', 'Hentai Dude']</t>
  </si>
  <si>
    <t>0f0qeeE4JTRQpjj4fLUqsa</t>
  </si>
  <si>
    <t>Senpai (feat. Hentai Dude)</t>
  </si>
  <si>
    <t>['cleopatrick']</t>
  </si>
  <si>
    <t>2kFKIFc5RSTlhuGed6ZNZ7</t>
  </si>
  <si>
    <t>hometown</t>
  </si>
  <si>
    <t>['Carl Borg']</t>
  </si>
  <si>
    <t>3OSr4tLBco2Me4WrexyoQR</t>
  </si>
  <si>
    <t>2017-01-26</t>
  </si>
  <si>
    <t>['Big Shaq']</t>
  </si>
  <si>
    <t>6X5OFBbrsHRsyO1zP7udgr</t>
  </si>
  <si>
    <t>Man's Not Hot</t>
  </si>
  <si>
    <t>['Marshmello', 'Ookay', 'Noah Cyrus']</t>
  </si>
  <si>
    <t>1VxogbO6bfygdfaCnE9oLb</t>
  </si>
  <si>
    <t>Chasing Colors (feat. Noah Cyrus)</t>
  </si>
  <si>
    <t>4sEnZad9gvLSLkyt8DW11O</t>
  </si>
  <si>
    <t>QUEER</t>
  </si>
  <si>
    <t>['Katy Perry', 'Migos']</t>
  </si>
  <si>
    <t>4rHmKlFRiFzabiVO6e9w2e</t>
  </si>
  <si>
    <t>Bon appétit</t>
  </si>
  <si>
    <t>1HzE0tqP7fGwS8LWpAVRN6</t>
  </si>
  <si>
    <t>Strictly Business</t>
  </si>
  <si>
    <t>['Darius Rucker', 'Jason Aldean', 'Luke Bryan', 'Charles Kelley']</t>
  </si>
  <si>
    <t>408JSy42j9aL8EMO9sPsYb</t>
  </si>
  <si>
    <t>Straight To Hell</t>
  </si>
  <si>
    <t>['Electric Guest', 'Devin Di Dakta']</t>
  </si>
  <si>
    <t>6KwSdmAba8BxoxVXPw70LO</t>
  </si>
  <si>
    <t>Oh Devil - Radio Version</t>
  </si>
  <si>
    <t>['Bebe Rexha', 'G-Eazy']</t>
  </si>
  <si>
    <t>0xLCa6dp0wmDUhkDGKzDpv</t>
  </si>
  <si>
    <t>F.F.F. (feat. G-Eazy)</t>
  </si>
  <si>
    <t>['Mother Nature FX']</t>
  </si>
  <si>
    <t>18wEG4KUGSmNU26pkatOjZ</t>
  </si>
  <si>
    <t>Relaxing Rain Sound</t>
  </si>
  <si>
    <t>['Twiddle']</t>
  </si>
  <si>
    <t>6UqjaI4yIo2uA0kA6ej8ui</t>
  </si>
  <si>
    <t>Lost in the Cold</t>
  </si>
  <si>
    <t>2aNdXtCtyoB2KrUh7pJYxO</t>
  </si>
  <si>
    <t>Whole Lot</t>
  </si>
  <si>
    <t>2017-09-23</t>
  </si>
  <si>
    <t>701DK0It9f7iurRnzKvF0y</t>
  </si>
  <si>
    <t>['Fifth Harmony', 'Gucci Mane']</t>
  </si>
  <si>
    <t>0XQHz5C8PknyrEhyrKxVKa</t>
  </si>
  <si>
    <t>Down (feat. Gucci Mane)</t>
  </si>
  <si>
    <t>2017-10-29</t>
  </si>
  <si>
    <t>['Ocean Sounds ACE']</t>
  </si>
  <si>
    <t>6HV3zhmqLZ6kL9afSxn2t9</t>
  </si>
  <si>
    <t>Sleep: Soft Ocean</t>
  </si>
  <si>
    <t>09akcdeCiV2jIl6x9WpmxA</t>
  </si>
  <si>
    <t>don't worry, you will</t>
  </si>
  <si>
    <t>['Flughand']</t>
  </si>
  <si>
    <t>3PXFeaY00P1xAFCTnxZwiD</t>
  </si>
  <si>
    <t>Peninsula</t>
  </si>
  <si>
    <t>7HwcH5CiJzuUzspuOqOJQa</t>
  </si>
  <si>
    <t>Baby, You Make Me Crazy</t>
  </si>
  <si>
    <t>17UFrJcAWFlb4Jf2H825GR</t>
  </si>
  <si>
    <t>H.O.E</t>
  </si>
  <si>
    <t>2017-11-26</t>
  </si>
  <si>
    <t>5atlAt28h9xM5wxPspr5MU</t>
  </si>
  <si>
    <t>Whole Wide World - Unpeeled</t>
  </si>
  <si>
    <t>5yFBa03KP98kIbOQkD2UeT</t>
  </si>
  <si>
    <t>El Diablo (Tema De La Película "El Infierno")</t>
  </si>
  <si>
    <t>5opxZwZYGrLuWTOLW8HvMK</t>
  </si>
  <si>
    <t>Purgatory</t>
  </si>
  <si>
    <t>0VXI7SOcGQQ1SLjyJaaIEa</t>
  </si>
  <si>
    <t>Berenstein</t>
  </si>
  <si>
    <t>6NEnPyVS7opzxuT4f54V1y</t>
  </si>
  <si>
    <t>Tupelo</t>
  </si>
  <si>
    <t>['Yung Bleu', 'Kevin Gates']</t>
  </si>
  <si>
    <t>6muW8cSjJ3rusKJ0vH5olw</t>
  </si>
  <si>
    <t>Ice On My Baby (feat. Kevin Gates) - Remix</t>
  </si>
  <si>
    <t>['Lil Jon', 'Offset', '2 Chainz']</t>
  </si>
  <si>
    <t>7w8SYlPLA9bqj7vRHvYNDz</t>
  </si>
  <si>
    <t>Alive (with Offset &amp; 2 Chainz)</t>
  </si>
  <si>
    <t>38td8VabuKlQt72Q2VnhbO</t>
  </si>
  <si>
    <t>134340</t>
  </si>
  <si>
    <t>3grLWp1ZsXJhpTc6PFS9s2</t>
  </si>
  <si>
    <t>Love Is Poison</t>
  </si>
  <si>
    <t>2018-02-08</t>
  </si>
  <si>
    <t>['charlie dreaming']</t>
  </si>
  <si>
    <t>6v7bs0au0qVttAV0dAZtMN</t>
  </si>
  <si>
    <t>Sun Flower</t>
  </si>
  <si>
    <t>2lAvilKnQcFH4t0y6A1fqh</t>
  </si>
  <si>
    <t>Weight On My Shoulders</t>
  </si>
  <si>
    <t>['OneRepublic', 'Logic']</t>
  </si>
  <si>
    <t>1Nj2oBISdFDSF8eDuXcALz</t>
  </si>
  <si>
    <t>Start Again (feat. Logic)</t>
  </si>
  <si>
    <t>3nTDO6k4R6i3FpKx0QNgJ5</t>
  </si>
  <si>
    <t>So High</t>
  </si>
  <si>
    <t>5BvP31Kxf5R5WIuwbcQDDT</t>
  </si>
  <si>
    <t>Used To Be</t>
  </si>
  <si>
    <t>['KIDS SEE GHOSTS', 'Ty Dolla $ign']</t>
  </si>
  <si>
    <t>7GRTrWsP3yo2Fx8umJfA1X</t>
  </si>
  <si>
    <t>Freeee (Ghost Town Pt. 2)</t>
  </si>
  <si>
    <t>['Lil Wayne', 'Reginae Carter']</t>
  </si>
  <si>
    <t>05r1GGg1Rhs0RcUg27C82a</t>
  </si>
  <si>
    <t>Famous (feat. Reginae Carter)</t>
  </si>
  <si>
    <t>2wDuq7nBkGJjO4ykq3aJ4D</t>
  </si>
  <si>
    <t>Chemicals</t>
  </si>
  <si>
    <t>['YK Osiris']</t>
  </si>
  <si>
    <t>15Nn5EEGQqlptGwiB2NVYV</t>
  </si>
  <si>
    <t>Valentine</t>
  </si>
  <si>
    <t>1vBeIXlzbAieGoDqInav5j</t>
  </si>
  <si>
    <t>Money Bag</t>
  </si>
  <si>
    <t>['Gunna']</t>
  </si>
  <si>
    <t>5diN5Ht0cc3B7iAbYde8i3</t>
  </si>
  <si>
    <t>Spending Addiction</t>
  </si>
  <si>
    <t>['Mamamoo']</t>
  </si>
  <si>
    <t>5Z4aqpT39KpY8gbHoJWdou</t>
  </si>
  <si>
    <t>Egotistic</t>
  </si>
  <si>
    <t>['XXXTENTACION', 'Travis Barker']</t>
  </si>
  <si>
    <t>4zI04ezdmrN0lT2pHykYrd</t>
  </si>
  <si>
    <t>Pain = BESTFRIEND - feat. Travis Barker</t>
  </si>
  <si>
    <t>['Mike WiLL Made-It', 'A$AP Rocky', 'A$AP Ferg', 'Nicki Minaj']</t>
  </si>
  <si>
    <t>23dwrzeJtEEGl2U4CPWSor</t>
  </si>
  <si>
    <t>Runnin (with A$AP Rocky, A$AP Ferg &amp; Nicki Minaj)</t>
  </si>
  <si>
    <t>6m3LlhdZ0HWn4D7Nnm06MQ</t>
  </si>
  <si>
    <t>6Tt9PBM6oWGwVnxyzuM84j</t>
  </si>
  <si>
    <t>jaded</t>
  </si>
  <si>
    <t>['88rising', 'Joji', 'NIKI']</t>
  </si>
  <si>
    <t>3iGz75NJkqHubYUMRELLyP</t>
  </si>
  <si>
    <t>La Cienega</t>
  </si>
  <si>
    <t>18ULKfQl3KpCnklAKFfO2t</t>
  </si>
  <si>
    <t>Old Fashioned</t>
  </si>
  <si>
    <t>44KKhCyI0BGS6LvVyDqJtH</t>
  </si>
  <si>
    <t>Esskeetit</t>
  </si>
  <si>
    <t>4hEbkVAl2qRs8vZy03tsDi</t>
  </si>
  <si>
    <t>['Kina']</t>
  </si>
  <si>
    <t>4CALLtGlZBwdpfQvMQvhH2</t>
  </si>
  <si>
    <t>2018-03-05</t>
  </si>
  <si>
    <t>['NoCap', 'Quando Rondo']</t>
  </si>
  <si>
    <t>6p158dfAO8q8wUk8u06xZq</t>
  </si>
  <si>
    <t>Spaceship Vibes</t>
  </si>
  <si>
    <t>6cX1iTffMIAU8lEWSOYIIO</t>
  </si>
  <si>
    <t>Leanin'</t>
  </si>
  <si>
    <t>['The Gregory Brothers', 'TomSka']</t>
  </si>
  <si>
    <t>1LGv7Ah6TXp1soAAIzzuGC</t>
  </si>
  <si>
    <t>The Muffin Song (asdfmovie)</t>
  </si>
  <si>
    <t>['Neto Bernal']</t>
  </si>
  <si>
    <t>2pOES6MlMdLnp8X0tKVEUo</t>
  </si>
  <si>
    <t>Si Quieres</t>
  </si>
  <si>
    <t>4rmIfFUZhhi9sS5IYtpkXw</t>
  </si>
  <si>
    <t>Give Yourself A Try</t>
  </si>
  <si>
    <t>['YBN Nahmir']</t>
  </si>
  <si>
    <t>1QRJb5VY3sIkCKcTuIKCrk</t>
  </si>
  <si>
    <t>Rubbin off the Paint</t>
  </si>
  <si>
    <t>['UMI']</t>
  </si>
  <si>
    <t>40kU9OJ2myahlf1FRg2GJi</t>
  </si>
  <si>
    <t>2018-04-30</t>
  </si>
  <si>
    <t>['Trevor Kowalski']</t>
  </si>
  <si>
    <t>72cj11O7lJBQiLu3dXzKLV</t>
  </si>
  <si>
    <t>The Garden's Light</t>
  </si>
  <si>
    <t>['Sabrina Claudio vs.', 'Devault']</t>
  </si>
  <si>
    <t>37py6z4ullszVUW8hnofBQ</t>
  </si>
  <si>
    <t>Don't Let Me Down - Sabrina Claudio vs. Devault Remix</t>
  </si>
  <si>
    <t>['Ed Maverick']</t>
  </si>
  <si>
    <t>0akyEssGRVHstqCSWXusJL</t>
  </si>
  <si>
    <t>Fuentes de Ortiz</t>
  </si>
  <si>
    <t>['Noah Kahan', 'Julia Michaels']</t>
  </si>
  <si>
    <t>7vA2Y79Q4bBqdzBCfHeGEe</t>
  </si>
  <si>
    <t>Hurt Somebody (With Julia Michaels)</t>
  </si>
  <si>
    <t>['Freddie Dredd']</t>
  </si>
  <si>
    <t>2slLXFcITuhf0oSp2wVJLv</t>
  </si>
  <si>
    <t>Opaul</t>
  </si>
  <si>
    <t>2018-04-26</t>
  </si>
  <si>
    <t>['Majornine']</t>
  </si>
  <si>
    <t>6wHRMZiD5Tn3XdIZKZWjJ7</t>
  </si>
  <si>
    <t>Soul Ties</t>
  </si>
  <si>
    <t>16ro1is6DmDKkarlJMBbzV</t>
  </si>
  <si>
    <t>When It Lands</t>
  </si>
  <si>
    <t>['Nicki Minaj', 'Lil Wayne']</t>
  </si>
  <si>
    <t>6supMAknraGpJrN5qqYfV8</t>
  </si>
  <si>
    <t>Good Form (feat. Lil Wayne)</t>
  </si>
  <si>
    <t>['Calum Scott']</t>
  </si>
  <si>
    <t>5Tb6K5YFvUNXREaGbDLn1m</t>
  </si>
  <si>
    <t>0DYRjWiFJHvLjxRrywtltC</t>
  </si>
  <si>
    <t>Annabelle's Homework</t>
  </si>
  <si>
    <t>4KtoztbBnU8JkP96u0B8HQ</t>
  </si>
  <si>
    <t>Knockout</t>
  </si>
  <si>
    <t>['iLOVEFRiDAY']</t>
  </si>
  <si>
    <t>3B9vJvi2Z6ws4wjNTQMYAc</t>
  </si>
  <si>
    <t>Mia Khalifa</t>
  </si>
  <si>
    <t>['Quando Rondo', 'Lil Baby']</t>
  </si>
  <si>
    <t>3JZ23tAD3kFjFHtXnzvDKm</t>
  </si>
  <si>
    <t>I Remember (feat. Lil Baby)</t>
  </si>
  <si>
    <t>35KV2Nuib6jPMVN00O8iba</t>
  </si>
  <si>
    <t>No Mistakes</t>
  </si>
  <si>
    <t>17Yq72h0p15OhCbZ5lJ5gd</t>
  </si>
  <si>
    <t>Bickenhead</t>
  </si>
  <si>
    <t>5zRPYlxK5EtXMKbflBKovY</t>
  </si>
  <si>
    <t>Survivor</t>
  </si>
  <si>
    <t>1gegwT9vR2vlhO2xyQTroA</t>
  </si>
  <si>
    <t>Everybody Loves You</t>
  </si>
  <si>
    <t>['Paris Shadows']</t>
  </si>
  <si>
    <t>4kSIn4O6pWXcW7prq0kO4C</t>
  </si>
  <si>
    <t>4r1CoAATVuxag55Ct3Y1aX</t>
  </si>
  <si>
    <t>['XXXTENTACION', 'PnB Rock']</t>
  </si>
  <si>
    <t>6rAGFgcGtlIdYxlhDizXNo</t>
  </si>
  <si>
    <t>SMASH! - feat. PnB Rock</t>
  </si>
  <si>
    <t>['Jonathan Coffey']</t>
  </si>
  <si>
    <t>2DTi3hxKgiIJE1M9zwWvQB</t>
  </si>
  <si>
    <t>No Struggle - No Progress</t>
  </si>
  <si>
    <t>['Darell', 'Casper Magico', 'Nio Garcia', 'Nicky Jam', 'Ozuna', 'Bad Bunny']</t>
  </si>
  <si>
    <t>42FWqCxAw5aG1FvjyVjIlH</t>
  </si>
  <si>
    <t>Te Boté</t>
  </si>
  <si>
    <t>3xUsaaH6oCG1w8kD1oGhGW</t>
  </si>
  <si>
    <t>Social Climb</t>
  </si>
  <si>
    <t>['Kris Kross Amsterdam', 'The Boy Next Door', 'Conor Maynard']</t>
  </si>
  <si>
    <t>3DGar7krWlmrXRFHBcQF6z</t>
  </si>
  <si>
    <t>Whenever (feat. Conor Maynard)</t>
  </si>
  <si>
    <t>7E6knQgEAcU0nIjQJuwrIv</t>
  </si>
  <si>
    <t>['Maroon 5', 'A Boogie Wit da Hoodie']</t>
  </si>
  <si>
    <t>0SvxydoxEEkXt9aMAqTfpB</t>
  </si>
  <si>
    <t>Wait (feat. A Boogie Wit da Hoodie)</t>
  </si>
  <si>
    <t>3gYK7eEFbp6KzmqYRMyQRm</t>
  </si>
  <si>
    <t>Death Of A Hero</t>
  </si>
  <si>
    <t>['$NOT', 'SUS Valentino']</t>
  </si>
  <si>
    <t>4yxFC6hIvXlD1YAtbuxcof</t>
  </si>
  <si>
    <t>2018-03-25</t>
  </si>
  <si>
    <t>2cOE7d35PyfAh9M7DglPk0</t>
  </si>
  <si>
    <t>In This Place</t>
  </si>
  <si>
    <t>6nkJ6jerrO6S4V0kdc4KRp</t>
  </si>
  <si>
    <t>['Samm Henshaw']</t>
  </si>
  <si>
    <t>1JqcZQCnxjDOfZZwQidb1H</t>
  </si>
  <si>
    <t>Broke</t>
  </si>
  <si>
    <t>2018-08-08</t>
  </si>
  <si>
    <t>['Kailee Morgue']</t>
  </si>
  <si>
    <t>4xb8JHIN56xixSl6vkSPjm</t>
  </si>
  <si>
    <t>Siren</t>
  </si>
  <si>
    <t>['Joan Y Su Elite']</t>
  </si>
  <si>
    <t>6avZSgjOfUEzByTKMIrWzQ</t>
  </si>
  <si>
    <t>Cookies en las Pipas</t>
  </si>
  <si>
    <t>1vxkXq9ifXIGRqntjvdg3G</t>
  </si>
  <si>
    <t>Some Time</t>
  </si>
  <si>
    <t>['Ariana Grande', 'Nicki Minaj']</t>
  </si>
  <si>
    <t>0sdbFOyfgAhAhWq8DpzkaW</t>
  </si>
  <si>
    <t>the light is coming (feat. Nicki Minaj)</t>
  </si>
  <si>
    <t>3GfDHYumJhOu5xAZH88W9p</t>
  </si>
  <si>
    <t>Platicame De Ti</t>
  </si>
  <si>
    <t>2018-09-20</t>
  </si>
  <si>
    <t>['Zach Callison', 'Grace Rolek']</t>
  </si>
  <si>
    <t>1kF9FK8ZuhbTlC7HZtekzD</t>
  </si>
  <si>
    <t>interlude IV (Showtime)</t>
  </si>
  <si>
    <t>1t34UsQ634a233qysq6D6L</t>
  </si>
  <si>
    <t>Female</t>
  </si>
  <si>
    <t>1z1mMZtZW0gvR9FSPc7JpJ</t>
  </si>
  <si>
    <t>Champion</t>
  </si>
  <si>
    <t>['Des Rocs']</t>
  </si>
  <si>
    <t>481idAnpIOHEjR4YPsbA0y</t>
  </si>
  <si>
    <t>Let Me Live / Let Me Die</t>
  </si>
  <si>
    <t>['Clairo']</t>
  </si>
  <si>
    <t>4XYo3W8U6IY42EbB01rnR4</t>
  </si>
  <si>
    <t>5LbyrPgyNvJJCsNYeklVor</t>
  </si>
  <si>
    <t>Ni Mis Padres Saben Que Rollo</t>
  </si>
  <si>
    <t>['Ashnikko', 'Kodie Shane']</t>
  </si>
  <si>
    <t>46aopTu45teng25ROkoeXk</t>
  </si>
  <si>
    <t>Invitation (feat. Kodie Shane)</t>
  </si>
  <si>
    <t>42c1ppLBsSbUjFNDzYLY10</t>
  </si>
  <si>
    <t>A Catalogue Of Afternoons</t>
  </si>
  <si>
    <t>['Mozzy', 'Iamsu!', 'Yo Gotti', 'DeJ Loaf']</t>
  </si>
  <si>
    <t>4tYpkgBjxxin7SiUBW0Rtq</t>
  </si>
  <si>
    <t>Famous (feat. Iamsu!, Yo Gotti &amp; DeJ Loaf)</t>
  </si>
  <si>
    <t>['bbno$', 'Lentra', 'BAINS.']</t>
  </si>
  <si>
    <t>0XoDcV08iB5T3XFbXfAghf</t>
  </si>
  <si>
    <t>bad girl</t>
  </si>
  <si>
    <t>2018-07-12</t>
  </si>
  <si>
    <t>['Drake', 'JAY-Z']</t>
  </si>
  <si>
    <t>4ksuI04WMvUnJbHQjgs3L5</t>
  </si>
  <si>
    <t>Talk Up (feat. Jay-Z)</t>
  </si>
  <si>
    <t>7DqOEFNBLOfF2X24eXbG2z</t>
  </si>
  <si>
    <t>Heavy</t>
  </si>
  <si>
    <t>1iT5Ge6mwzO2SezSBIxrOX</t>
  </si>
  <si>
    <t>Lucid Dreams</t>
  </si>
  <si>
    <t>2018-06-24</t>
  </si>
  <si>
    <t>5OUGSwa2eadrcAsMdUItmO</t>
  </si>
  <si>
    <t>Mejor Me Alejo</t>
  </si>
  <si>
    <t>738SQjONa0q63yhLxvg3m1</t>
  </si>
  <si>
    <t>Gladiator</t>
  </si>
  <si>
    <t>1trFxVLL8WKhYap543e74l</t>
  </si>
  <si>
    <t>4XAGc7m1YDdM5tp8EN3y7S</t>
  </si>
  <si>
    <t>Good for You</t>
  </si>
  <si>
    <t>04K2bMi2vyOBwxr5EjDq5O</t>
  </si>
  <si>
    <t>The American Nightmare</t>
  </si>
  <si>
    <t>['Future', 'Nicki Minaj']</t>
  </si>
  <si>
    <t>2MfcvcvWSUkstTDZXYIakq</t>
  </si>
  <si>
    <t>Transformer (feat. Nicki Minaj)</t>
  </si>
  <si>
    <t>1EAZ0APxPiVuzDb7R5TfVI</t>
  </si>
  <si>
    <t>Conversations with my Wife</t>
  </si>
  <si>
    <t>09FfQO3PqHO4HIJL511Ksi</t>
  </si>
  <si>
    <t>Nice Guy (with Jessie Reyez)</t>
  </si>
  <si>
    <t>0Bxk3MUYZnmzflsoDNwSvW</t>
  </si>
  <si>
    <t>Pretender - Acoustic</t>
  </si>
  <si>
    <t>6fc51JZVE0Yijdi6RuoLFv</t>
  </si>
  <si>
    <t>Painkillers</t>
  </si>
  <si>
    <t>5wxurz8J6YlyQRNnGN8zXS</t>
  </si>
  <si>
    <t>Nervous</t>
  </si>
  <si>
    <t>3GgdEZJy5bxm2ZjC90ibDC</t>
  </si>
  <si>
    <t>So Cool</t>
  </si>
  <si>
    <t>5FTrzXtDMz3adIbLmVShk4</t>
  </si>
  <si>
    <t>UKA UKA</t>
  </si>
  <si>
    <t>1rMSja8j1k8VRXXztemdLb</t>
  </si>
  <si>
    <t>1koJk8rrMBlhDZ8MNiLzH9</t>
  </si>
  <si>
    <t>Always Remember Us This Way</t>
  </si>
  <si>
    <t>['YBN Nahmir', 'YBN Almighty Jay']</t>
  </si>
  <si>
    <t>0WMgVB4OEm5JEj08lBtBgf</t>
  </si>
  <si>
    <t>Porsches In The Rain</t>
  </si>
  <si>
    <t>['Blanco White']</t>
  </si>
  <si>
    <t>0vrlxoXcbwD8Sklwy59N9g</t>
  </si>
  <si>
    <t>Olalla</t>
  </si>
  <si>
    <t>3JJYIoJ5FyY9E0DGjr7SXF</t>
  </si>
  <si>
    <t>Enemies</t>
  </si>
  <si>
    <t>19hh7DkfRBrpRGYfKlw7jb</t>
  </si>
  <si>
    <t>['Ström']</t>
  </si>
  <si>
    <t>2f1sFLNAFkimScFnAZaEaI</t>
  </si>
  <si>
    <t>Ankomst</t>
  </si>
  <si>
    <t>['Lhokanda']</t>
  </si>
  <si>
    <t>1aeKotbZ2wBYuOspDawtwo</t>
  </si>
  <si>
    <t>Mandala</t>
  </si>
  <si>
    <t>2019-06-30</t>
  </si>
  <si>
    <t>['Masters of Binaurality']</t>
  </si>
  <si>
    <t>1yOlQ6v0E3Jgo9iY0dtMyQ</t>
  </si>
  <si>
    <t>Gamma Freq Pads</t>
  </si>
  <si>
    <t>2019-03-20</t>
  </si>
  <si>
    <t>4yoMMiRT5sXtIbSHKQfRqi</t>
  </si>
  <si>
    <t>['Rick Ross', 'Drake']</t>
  </si>
  <si>
    <t>4aPB8rSxGFISs0o6V2LrTy</t>
  </si>
  <si>
    <t>Gold Roses (feat. Drake)</t>
  </si>
  <si>
    <t>0yYwS7CXKIPC4kWPvZQfsT</t>
  </si>
  <si>
    <t>No Way!</t>
  </si>
  <si>
    <t>['Julia Michaels', 'Selena Gomez']</t>
  </si>
  <si>
    <t>1XJ93XskwJf7PCyIVLbNBt</t>
  </si>
  <si>
    <t>Anxiety (with Selena Gomez)</t>
  </si>
  <si>
    <t>['Dreamville', 'JID', 'EARTHGANG', 'Buddy', 'Guapdad 4000']</t>
  </si>
  <si>
    <t>2gtFMLjQpCTGekMi4oXZxN</t>
  </si>
  <si>
    <t>Wells Fargo (with JID &amp; EARTHGANG feat. Buddy &amp; Guapdad 4000) - Interlude</t>
  </si>
  <si>
    <t>6uopU5gxLNYdykfjAozHkW</t>
  </si>
  <si>
    <t>Abandoned</t>
  </si>
  <si>
    <t>['Lunay', 'Lyanno', 'Anuel AA', 'Brytiago', 'Alex Rose']</t>
  </si>
  <si>
    <t>1fXEkSum1vbTa3w0yvYzYW</t>
  </si>
  <si>
    <t>A Solas - Remix</t>
  </si>
  <si>
    <t>4MDLvDUSbL6TEtc12CxNyp</t>
  </si>
  <si>
    <t>El Mundo a Tus Pies</t>
  </si>
  <si>
    <t>4tVphly4D1PB8tJC9gHMcJ</t>
  </si>
  <si>
    <t>10/10</t>
  </si>
  <si>
    <t>1s3ADRSddQ3Ca1GR0rsI8W</t>
  </si>
  <si>
    <t>Thought About You</t>
  </si>
  <si>
    <t>['Roger Reuse']</t>
  </si>
  <si>
    <t>5QfENz96Rk140fmTccgCPa</t>
  </si>
  <si>
    <t>All Is Well Now</t>
  </si>
  <si>
    <t>2019-04-02</t>
  </si>
  <si>
    <t>6Dma0t0hOe6Bd6u5YRKF3n</t>
  </si>
  <si>
    <t>No New Friends (feat. Sia, Diplo, and Labrinth)</t>
  </si>
  <si>
    <t>7oTE1KmtU2ml9zBhv9Reao</t>
  </si>
  <si>
    <t>['Christian Leave']</t>
  </si>
  <si>
    <t>47o0JpUemOGkFRY3gEUwxA</t>
  </si>
  <si>
    <t>['Dimitri Vegas &amp; Like Mike', 'David Guetta', 'Daddy Yankee', 'Afro Bros', 'Natti Natasha', 'Dimitri Vegas', 'Like Mike']</t>
  </si>
  <si>
    <t>0U6bQIAh6MCGo1xjbIIx2S</t>
  </si>
  <si>
    <t>Instagram</t>
  </si>
  <si>
    <t>3VBPPIu4MGBnMj4SF8sJBJ</t>
  </si>
  <si>
    <t>Fragment</t>
  </si>
  <si>
    <t>['Myke Towers', 'Farruko']</t>
  </si>
  <si>
    <t>5KbBGUpIZd6gVFUU8tqYiQ</t>
  </si>
  <si>
    <t>Si Se Da</t>
  </si>
  <si>
    <t>2019-02-26</t>
  </si>
  <si>
    <t>4zHd5GGgiH73PTU8vhrMZi</t>
  </si>
  <si>
    <t>The Bottom of It</t>
  </si>
  <si>
    <t>['Eladio Carrion', 'Bad Bunny']</t>
  </si>
  <si>
    <t>38kLHBjtWJaPXcyFhwRVtI</t>
  </si>
  <si>
    <t>Kemba Walker</t>
  </si>
  <si>
    <t>2019-08-06</t>
  </si>
  <si>
    <t>6hSV8Iaro3R8BwzSJXUNhy</t>
  </si>
  <si>
    <t>El Mismo - En Vivo</t>
  </si>
  <si>
    <t>0lLaHrwW4am60pB79U0P8I</t>
  </si>
  <si>
    <t>['Michel LeBond']</t>
  </si>
  <si>
    <t>2HFa8YQM9xXsaqquv8efKI</t>
  </si>
  <si>
    <t>Primordeal Instincts</t>
  </si>
  <si>
    <t>2019-08-27</t>
  </si>
  <si>
    <t>['Saweetie', 'Quavo']</t>
  </si>
  <si>
    <t>6001xXfECxjyKrrbbRF0Vl</t>
  </si>
  <si>
    <t>Tip Toes (feat. Quavo)</t>
  </si>
  <si>
    <t>['Martin Garrix', 'Bonn']</t>
  </si>
  <si>
    <t>1ahVFh0ViDZr8LvkEVlq3B</t>
  </si>
  <si>
    <t>No Sleep (feat. Bonn)</t>
  </si>
  <si>
    <t>3CRtbOoAP82y0VbPO5j1ft</t>
  </si>
  <si>
    <t>Too Sad To Cry</t>
  </si>
  <si>
    <t>4LnHfZGEitmIVS17wndaUI</t>
  </si>
  <si>
    <t>Raise a Hallelujah (Studio Version)</t>
  </si>
  <si>
    <t>['Deep Sleep Music Collective', 'Deep Sleep Music Experience', 'Relaxing Spa Music']</t>
  </si>
  <si>
    <t>3JEY9Vl3Ti02UWy0e60oIE</t>
  </si>
  <si>
    <t>Sleep Music With White Noise</t>
  </si>
  <si>
    <t>['Mereba', 'JID']</t>
  </si>
  <si>
    <t>1NlWBpNYAnFT7gMGyC0Y1M</t>
  </si>
  <si>
    <t>Sandstorm (feat. JID)</t>
  </si>
  <si>
    <t>['Dardan Leistra']</t>
  </si>
  <si>
    <t>6tsmYOwZtMfL3DdoG1itMa</t>
  </si>
  <si>
    <t>Maak me niet wakker</t>
  </si>
  <si>
    <t>5MIyzgrAUZ5TryLLF30hcY</t>
  </si>
  <si>
    <t>Origami</t>
  </si>
  <si>
    <t>2019-02-10</t>
  </si>
  <si>
    <t>2b5scDVCDxVsLalecDLAo2</t>
  </si>
  <si>
    <t>MIDDLE CHILD</t>
  </si>
  <si>
    <t>7BxCvgkMSSJ34C7H8goDk7</t>
  </si>
  <si>
    <t>Aquí Sigo Yo</t>
  </si>
  <si>
    <t>2019-07-04</t>
  </si>
  <si>
    <t>['Lil Tjay', 'Rileyy Lanez']</t>
  </si>
  <si>
    <t>671qmOyhzkza64D9fMhN7k</t>
  </si>
  <si>
    <t>Post To Be (feat. Rileyy Lanez)</t>
  </si>
  <si>
    <t>6rcn967QN5JtkPOBDwYIuT</t>
  </si>
  <si>
    <t>['Juicy J', 'Kevin Gates', 'Lil Skies']</t>
  </si>
  <si>
    <t>2BaykZ7vUYBDqseFexHhtQ</t>
  </si>
  <si>
    <t>Let Me See (feat. Kevin Gates &amp; Lil Skies)</t>
  </si>
  <si>
    <t>3D4uUFRoYDFHbkQlTKL2Om</t>
  </si>
  <si>
    <t>Give A Little</t>
  </si>
  <si>
    <t>36Uc6BhILjfe4VTgweoHZj</t>
  </si>
  <si>
    <t>Hydrocodone</t>
  </si>
  <si>
    <t>['Mrs. GREEN APPLE']</t>
  </si>
  <si>
    <t>64yajM6CxtLghmgB53VeXT</t>
  </si>
  <si>
    <t>インフェルノ</t>
  </si>
  <si>
    <t>3DV3fcJ1Cgc5lVAdvw73Kx</t>
  </si>
  <si>
    <t>1 Hell of a Life</t>
  </si>
  <si>
    <t>0PaNKfwdqHjmW7hVEQ0lbu</t>
  </si>
  <si>
    <t>La Difícil</t>
  </si>
  <si>
    <t>['Scintillante']</t>
  </si>
  <si>
    <t>3sAJq6EDW2iNSJnHwLzSqV</t>
  </si>
  <si>
    <t>Notte</t>
  </si>
  <si>
    <t>4iIfKs9XOb9D2NJnPctPns</t>
  </si>
  <si>
    <t>BST</t>
  </si>
  <si>
    <t>['SLANDER', 'Said the Sky', 'JT Roach']</t>
  </si>
  <si>
    <t>5uGCoNepb3NfYHzdVDXQtC</t>
  </si>
  <si>
    <t>Potions</t>
  </si>
  <si>
    <t>['BabyJake']</t>
  </si>
  <si>
    <t>0LJDFZohBgWOMvXQw0cc9W</t>
  </si>
  <si>
    <t>Cigarettes On Patios</t>
  </si>
  <si>
    <t>['Cody Simpson']</t>
  </si>
  <si>
    <t>5y2TuOFgwlpztHlqENHQOE</t>
  </si>
  <si>
    <t>golden thing</t>
  </si>
  <si>
    <t>7nDdxPUC5LbxmspeqkOzt8</t>
  </si>
  <si>
    <t>imagine if</t>
  </si>
  <si>
    <t>['Waterparks']</t>
  </si>
  <si>
    <t>2Rmw7J0krEU75ffhkaK93D</t>
  </si>
  <si>
    <t>I Miss Having Sex But At Least I Don't Wanna Die Anymore</t>
  </si>
  <si>
    <t>['OMB Peezy']</t>
  </si>
  <si>
    <t>2cm7ApASoZdkhnJxvkMqfy</t>
  </si>
  <si>
    <t>Big Homie</t>
  </si>
  <si>
    <t>3RtDQEXpu3VDgLB9DIGNFW</t>
  </si>
  <si>
    <t>Superman Is Dead</t>
  </si>
  <si>
    <t>2019-07-01</t>
  </si>
  <si>
    <t>['Chama Wijnen']</t>
  </si>
  <si>
    <t>0KvgYjNjdjpgjanBhUnSfO</t>
  </si>
  <si>
    <t>Reaching</t>
  </si>
  <si>
    <t>2019-05-25</t>
  </si>
  <si>
    <t>['Rich Music LTD', 'Sech', 'Dalex', 'Justin Quiles', 'Lenny Tavárez', 'Feid']</t>
  </si>
  <si>
    <t>0RDgqtvOHLwcI6yz9bjsZV</t>
  </si>
  <si>
    <t>Perreo en La Luna</t>
  </si>
  <si>
    <t>['Mewael Yemane']</t>
  </si>
  <si>
    <t>1KnTw354jtQmDvA6b3Fvi0</t>
  </si>
  <si>
    <t>Wishes</t>
  </si>
  <si>
    <t>['Prince Royce', 'Manuel Turizo']</t>
  </si>
  <si>
    <t>6rXxAohZzTDsP5KT3IDFIU</t>
  </si>
  <si>
    <t>Cúrame (feat. Manuel Turizo)</t>
  </si>
  <si>
    <t>['Steven Universe', 'Deedee Magno Hall', 'Estelle', 'Michaela Dietz', 'Sarah Stiles', 'Zach Callison']</t>
  </si>
  <si>
    <t>30z2IlXuYkWxIjtXpD9C6a</t>
  </si>
  <si>
    <t>Other Friends (feat. Sarah Stiles, Zach Callison, Deedee Magno Hall, Estelle &amp; Michaela Dietz)</t>
  </si>
  <si>
    <t>2019-09-02</t>
  </si>
  <si>
    <t>0C4bx13JIMSWOAxd8TaoVq</t>
  </si>
  <si>
    <t>Under the Graveyard</t>
  </si>
  <si>
    <t>4vsAUbPb6q9FpC4AGBFdVh</t>
  </si>
  <si>
    <t>tomorrow tonight</t>
  </si>
  <si>
    <t>['Bring Me The Horizon', 'Death Stranding: Timefall']</t>
  </si>
  <si>
    <t>2eZjO58Qe9og2xmyfw4qwJ</t>
  </si>
  <si>
    <t>Ludens</t>
  </si>
  <si>
    <t>2019-11-06</t>
  </si>
  <si>
    <t>['Camilo', 'Shakira', 'Pedro Capó']</t>
  </si>
  <si>
    <t>302I7g0l3jmAbzFu9WBCmu</t>
  </si>
  <si>
    <t>Tutu - Remix</t>
  </si>
  <si>
    <t>2019-10-15</t>
  </si>
  <si>
    <t>['SiR', 'Sabrina Claudio']</t>
  </si>
  <si>
    <t>3Ku9kSWtDQPC8bSWpHR7z0</t>
  </si>
  <si>
    <t>That's Why I Love You (feat. Sabrina Claudio)</t>
  </si>
  <si>
    <t>5WyL4ZuwJ06qVd8X5bf2b5</t>
  </si>
  <si>
    <t>Life In The City</t>
  </si>
  <si>
    <t>5bQ1qgqZhpCS9RQCUZaqBO</t>
  </si>
  <si>
    <t>Subaru Crosstrek XV</t>
  </si>
  <si>
    <t>['Voyager']</t>
  </si>
  <si>
    <t>2lcjHKGA7xzvlSopMtIOqm</t>
  </si>
  <si>
    <t>Storrold's Point</t>
  </si>
  <si>
    <t>3GIIv6Eo0WSuM9Bxx5DTdR</t>
  </si>
  <si>
    <t>watch you sleep.</t>
  </si>
  <si>
    <t>5Q7mb1K0OF3RkJGy2Zs5fN</t>
  </si>
  <si>
    <t>['Ed Sheeran', 'Stormzy']</t>
  </si>
  <si>
    <t>1AI7UPw3fgwAFkvAlZWhE0</t>
  </si>
  <si>
    <t>Take Me Back to London (feat. Stormzy)</t>
  </si>
  <si>
    <t>['Quality Control', 'Layton Greene', 'Lil Baby', 'City Girls', 'PnB Rock']</t>
  </si>
  <si>
    <t>1bIEvOOqf2V3QBrFiClE3Y</t>
  </si>
  <si>
    <t>Leave Em Alone</t>
  </si>
  <si>
    <t>2019-05-29</t>
  </si>
  <si>
    <t>03T4ttRCiLXST6MZjeMwmR</t>
  </si>
  <si>
    <t>Orphans</t>
  </si>
  <si>
    <t>['Artemio Li Fonti']</t>
  </si>
  <si>
    <t>1pFCkU2BQHr0mJIj05KXSD</t>
  </si>
  <si>
    <t>Chiudete Gli Occhi</t>
  </si>
  <si>
    <t>6L9vUQRiVybGvtAatCdRhw</t>
  </si>
  <si>
    <t>worthless</t>
  </si>
  <si>
    <t>['DJ Khaled', 'Justin Bieber', 'Chance the Rapper', 'Quavo']</t>
  </si>
  <si>
    <t>03nPEoQOYMuDe7KmGljpmd</t>
  </si>
  <si>
    <t>No Brainer (feat. Justin Bieber, Chance the Rapper &amp; Quavo)</t>
  </si>
  <si>
    <t>['Reik', 'Manuel Turizo']</t>
  </si>
  <si>
    <t>23CsjGOYDQiJpX44BSn9TM</t>
  </si>
  <si>
    <t>['G-Eazy', 'Blueface']</t>
  </si>
  <si>
    <t>2O8gSQ9z52tZSLJnuzjkcG</t>
  </si>
  <si>
    <t>West Coast</t>
  </si>
  <si>
    <t>['Free Nationals', 'Daniel Caesar', 'Unknown Mortal Orchestra']</t>
  </si>
  <si>
    <t>0cciBj4236w1xByzZvn92D</t>
  </si>
  <si>
    <t>Beauty &amp; Essex</t>
  </si>
  <si>
    <t>5NP7NmjaFKsG5ywXrAmP4S</t>
  </si>
  <si>
    <t>['Dallas Smith']</t>
  </si>
  <si>
    <t>6p6WrBXONAaXj7y2N5xg91</t>
  </si>
  <si>
    <t>476QHG5G8xxNI9VHTBFfjp</t>
  </si>
  <si>
    <t>Ghostride</t>
  </si>
  <si>
    <t>1N7CHs4eGjgr3gjyUgq75Y</t>
  </si>
  <si>
    <t>Carpet Burn</t>
  </si>
  <si>
    <t>['Maren Morris']</t>
  </si>
  <si>
    <t>0B0Kv1dO7clBuDwZMO0dxP</t>
  </si>
  <si>
    <t>['Casey Donahew', 'Jaime Pierce']</t>
  </si>
  <si>
    <t>6S3vFnpsaCfYdTBaapULXO</t>
  </si>
  <si>
    <t>Drove Me to the Whiskey</t>
  </si>
  <si>
    <t>['Machine Gun Kelly', 'Lil Skies']</t>
  </si>
  <si>
    <t>1xGxSCtX96DB7inpF2wKIS</t>
  </si>
  <si>
    <t>Burning Memories (feat. Lil Skies)</t>
  </si>
  <si>
    <t>['Dreamscaper']</t>
  </si>
  <si>
    <t>7FpuImiEfUmOWKKi4UyO9y</t>
  </si>
  <si>
    <t>Call to Rest</t>
  </si>
  <si>
    <t>2019-06-24</t>
  </si>
  <si>
    <t>['Maxo Kream']</t>
  </si>
  <si>
    <t>4tMZoPR9v4kvICAPyknxpa</t>
  </si>
  <si>
    <t>Meet Again</t>
  </si>
  <si>
    <t>['Cazzu', 'Lyanno', 'Rauw Alejandro', 'Dalex']</t>
  </si>
  <si>
    <t>7DOh0tBGnyMt6C5OO7o8Yq</t>
  </si>
  <si>
    <t>['A$AP Ferg', 'MadeinTYO']</t>
  </si>
  <si>
    <t>7f2HHmhlbdkW5f9Ge26qny</t>
  </si>
  <si>
    <t>WAM</t>
  </si>
  <si>
    <t>['O.A.S.']</t>
  </si>
  <si>
    <t>1I217X8W4dL6niEzXOf2nQ</t>
  </si>
  <si>
    <t>Jupiter Song</t>
  </si>
  <si>
    <t>0uIFsRx5caF13RunwkgLYt</t>
  </si>
  <si>
    <t>Prayers To The Trap God</t>
  </si>
  <si>
    <t>2hgk8iKN9UdoM4ILlJ9F5N</t>
  </si>
  <si>
    <t>Love Her</t>
  </si>
  <si>
    <t>5EgYDyMDCi8X0zDydTF7Rb</t>
  </si>
  <si>
    <t>Heartbeat (BTS World Original Soundtrack)</t>
  </si>
  <si>
    <t>0qmWrPu7fiZSXvWfCZxcKl</t>
  </si>
  <si>
    <t>Head Blown</t>
  </si>
  <si>
    <t>['Smith/Hill']</t>
  </si>
  <si>
    <t>6WvrWe1fnO2ntO1hjL8m8b</t>
  </si>
  <si>
    <t>Onehundredfive</t>
  </si>
  <si>
    <t>2019-09-03</t>
  </si>
  <si>
    <t>0dqfl4l45vqw2TnNrnbsy0</t>
  </si>
  <si>
    <t>Parecen Viernes</t>
  </si>
  <si>
    <t>['Summer Walker', '6LACK']</t>
  </si>
  <si>
    <t>4CNzuSQoL5jgCxzYmuMvcz</t>
  </si>
  <si>
    <t>Like It (with 6LACK)</t>
  </si>
  <si>
    <t>7LikBkHerFGZ58QHVOKp1t</t>
  </si>
  <si>
    <t>Before I Let Go - Homecoming Live Bonus Track</t>
  </si>
  <si>
    <t>4tZVecOHfomT1ffDPYN7bP</t>
  </si>
  <si>
    <t>A Spotless Mind</t>
  </si>
  <si>
    <t>['Rosa Løvstrøm']</t>
  </si>
  <si>
    <t>3SwiMJxBE5eqYdbXJBRtiT</t>
  </si>
  <si>
    <t>Noctis</t>
  </si>
  <si>
    <t>['Lil Nas X']</t>
  </si>
  <si>
    <t>4no0eHn4fEB7tN1yZSXMma</t>
  </si>
  <si>
    <t>C7osure (You Like)</t>
  </si>
  <si>
    <t>['5 Seconds of Summer', 'Seeb']</t>
  </si>
  <si>
    <t>6GIRtKNXokeu25nn7U6Hu8</t>
  </si>
  <si>
    <t>Easier - Seeb Remix</t>
  </si>
  <si>
    <t>['Frvrfriday']</t>
  </si>
  <si>
    <t>5RIYuJdysFUaVPgnuQd2kK</t>
  </si>
  <si>
    <t>Nana</t>
  </si>
  <si>
    <t>59lh6XYTsfhoXXTNU8TUrz</t>
  </si>
  <si>
    <t>FANTASIA</t>
  </si>
  <si>
    <t>2020-05-26</t>
  </si>
  <si>
    <t>['YUNGBLUD']</t>
  </si>
  <si>
    <t>0mCR06PzcuMFPAFz4V4lOB</t>
  </si>
  <si>
    <t>Weird!</t>
  </si>
  <si>
    <t>['Megan Thee Stallion', 'Beyoncé']</t>
  </si>
  <si>
    <t>5cHpzOCrgpnjKuoFqOUIdw</t>
  </si>
  <si>
    <t>Savage Remix (Clean) (feat. Beyoncé)</t>
  </si>
  <si>
    <t>2020-04-28</t>
  </si>
  <si>
    <t>['Quando Rondo', 'Polo G']</t>
  </si>
  <si>
    <t>2zimS2mTANwlM34KEOebYC</t>
  </si>
  <si>
    <t>Marvelous (feat. Polo G)</t>
  </si>
  <si>
    <t>5kLMdUTCdzBSeN8EDlkbpn</t>
  </si>
  <si>
    <t>Bluebird - Acoustic</t>
  </si>
  <si>
    <t>0Z5AIm0svLTH40k26lwetS</t>
  </si>
  <si>
    <t>A Dios Le Pido</t>
  </si>
  <si>
    <t>0zfCUW4mzy6oxi6iSgxImV</t>
  </si>
  <si>
    <t>La Camisa Negra</t>
  </si>
  <si>
    <t>1JalhzRxdZBPxuvDVWYAuW</t>
  </si>
  <si>
    <t>Nada Valgo Sin Tu Amor</t>
  </si>
  <si>
    <t>1s3uLQsyMo5FkvMicjfqLD</t>
  </si>
  <si>
    <t>Volverte A Ver</t>
  </si>
  <si>
    <t>['Juanes', 'Nelly Furtado']</t>
  </si>
  <si>
    <t>6R3diZb6nkxDYZemdbrqJt</t>
  </si>
  <si>
    <t>Fotografía</t>
  </si>
  <si>
    <t>7IQaguO0Rsl5EL67KEMNe5</t>
  </si>
  <si>
    <t>['Jackboy']</t>
  </si>
  <si>
    <t>18C0OMcQh37EsWMCzMaget</t>
  </si>
  <si>
    <t>3WHPJYsoNOVFOQSDZbHnnw</t>
  </si>
  <si>
    <t>Stacy</t>
  </si>
  <si>
    <t>['Ro James', 'Miguel']</t>
  </si>
  <si>
    <t>706gnbpwqU3d40an3oxMWm</t>
  </si>
  <si>
    <t>2O9RO8AxGmTywfJv3s454y</t>
  </si>
  <si>
    <t>#ElMundoFuera (Improvisación)</t>
  </si>
  <si>
    <t>5zXZ81tFaZ0bbfgkvjGyoT</t>
  </si>
  <si>
    <t>No Tengo Nada</t>
  </si>
  <si>
    <t>615Ic3UyNCj4nyMrdOAmhU</t>
  </si>
  <si>
    <t>6FeuPgGZ4JZHEE1uOhsJNz</t>
  </si>
  <si>
    <t>Forever To Go</t>
  </si>
  <si>
    <t>7t2aIB1bansHcn9aGmszit</t>
  </si>
  <si>
    <t>Todo Huele A Ti</t>
  </si>
  <si>
    <t>['Haakon Stange']</t>
  </si>
  <si>
    <t>1ZxqvIpfcqYDcV4nP6jxms</t>
  </si>
  <si>
    <t>Finding Hope</t>
  </si>
  <si>
    <t>2D2lazsae9o1UoVPUAdxyT</t>
  </si>
  <si>
    <t>21</t>
  </si>
  <si>
    <t>['Rick and Morty', 'Kotomi', 'Ryan Elder']</t>
  </si>
  <si>
    <t>1VbiENVGHwF5Y70Ywotwe1</t>
  </si>
  <si>
    <t>Don't Look Back (feat. Kotomi &amp; Ryan Elder) [From Rick and Morty: Season 4]</t>
  </si>
  <si>
    <t>2QIbiBkgr2pepvCkmWi3Vn</t>
  </si>
  <si>
    <t>Faith</t>
  </si>
  <si>
    <t>71nTxcMe1XFRmzWxRYHEeJ</t>
  </si>
  <si>
    <t>Step</t>
  </si>
  <si>
    <t>39nTNk5MfyiiRupTwn1iyC</t>
  </si>
  <si>
    <t>['SZA', 'Justin Timberlake']</t>
  </si>
  <si>
    <t>6cN7DMetKweuV7GZ5htak4</t>
  </si>
  <si>
    <t>6GKSo8Uz4wMa0Qn2LatloZ</t>
  </si>
  <si>
    <t>6sHxpnCerm9M6A5zaFFNfs</t>
  </si>
  <si>
    <t>3XnkZylcAZ86QAiGVnRVy8</t>
  </si>
  <si>
    <t>['Jax Jones', 'Ina Wroldsen']</t>
  </si>
  <si>
    <t>3tfLZpDj6oHXktYC5yS5TV</t>
  </si>
  <si>
    <t>['Jax Jones', 'RAYE']</t>
  </si>
  <si>
    <t>5GUcq8lboVSZtLMP3LTkbX</t>
  </si>
  <si>
    <t>You Don't Know Me - Radio Edit</t>
  </si>
  <si>
    <t>5c3yu6eVR3wsJcA05WbsOn</t>
  </si>
  <si>
    <t>6Ri6oIbPhcV10pWeSuAfqo</t>
  </si>
  <si>
    <t>6bnVMdZObpNPUJ0vVFzkGn</t>
  </si>
  <si>
    <t>5z14e4rPImlgk40W33dt0U</t>
  </si>
  <si>
    <t>Nikes On</t>
  </si>
  <si>
    <t>0neaGfF0KBgZEXbNeYgGr9</t>
  </si>
  <si>
    <t>7lu6YLrlB1MU7HW8DJSuPa</t>
  </si>
  <si>
    <t>At The Door</t>
  </si>
  <si>
    <t>['Thomasine Robinson']</t>
  </si>
  <si>
    <t>3nZ31x1cLcCRnIRpiOIkPU</t>
  </si>
  <si>
    <t>It is a Beauteous Evening</t>
  </si>
  <si>
    <t>3wFPsw1WQJevCFoKpoLyTF</t>
  </si>
  <si>
    <t>The Birthday Party</t>
  </si>
  <si>
    <t>2moHnkHTSXBe9KjvPSQJvg</t>
  </si>
  <si>
    <t>Simmer</t>
  </si>
  <si>
    <t>52Cmt3te5i4TGElk9Tqz6l</t>
  </si>
  <si>
    <t>['Elise Ryen']</t>
  </si>
  <si>
    <t>7map9ciIR1obUQ4dOKo9IY</t>
  </si>
  <si>
    <t>Kritagya</t>
  </si>
  <si>
    <t>4E7R6PhWqWWjsefcXlAcVO</t>
  </si>
  <si>
    <t>Perky Activated</t>
  </si>
  <si>
    <t>['TYJOHN']</t>
  </si>
  <si>
    <t>5vgZBqklQwQNKCEwtjMUFl</t>
  </si>
  <si>
    <t>Just Askin</t>
  </si>
  <si>
    <t>['Alan Walker', 'Ruben']</t>
  </si>
  <si>
    <t>22O2Zdfj3jnJZDSzlDMAJp</t>
  </si>
  <si>
    <t>['Sam Grow']</t>
  </si>
  <si>
    <t>5gRsliQqZLc4tv688SE3wB</t>
  </si>
  <si>
    <t>Song About You</t>
  </si>
  <si>
    <t>['Afrojack', 'Ally Brooke']</t>
  </si>
  <si>
    <t>0poEFjyV2iHKtxjdWFwjmS</t>
  </si>
  <si>
    <t>All Night (feat. Ally Brooke)</t>
  </si>
  <si>
    <t>['The Killers', 'Clean Bandit']</t>
  </si>
  <si>
    <t>30lZ5IpmpgPhY5sX0kuJOn</t>
  </si>
  <si>
    <t>Caution - Clean Bandit Remix</t>
  </si>
  <si>
    <t>5kAaMEMUI7UyCFBql2LP2x</t>
  </si>
  <si>
    <t>Thin White Lies</t>
  </si>
  <si>
    <t>0BY0igClnt4YGUI7bWvuY6</t>
  </si>
  <si>
    <t>Mi Casa</t>
  </si>
  <si>
    <t>['Majestic Sleep']</t>
  </si>
  <si>
    <t>6xCgUaot7EEpxQRGtW7S0O</t>
  </si>
  <si>
    <t>Vast Surroundings</t>
  </si>
  <si>
    <t>['Pop Smoke', 'Quavo']</t>
  </si>
  <si>
    <t>5Ar2IdS42hvVwV7EhflI8b</t>
  </si>
  <si>
    <t>Shake The Room (feat. Quavo)</t>
  </si>
  <si>
    <t>['K CAMP', 'Quavo']</t>
  </si>
  <si>
    <t>3IBBKFgdOU8VY3ijqJaY2E</t>
  </si>
  <si>
    <t>Lottery (Renegade) - Quavo Remix</t>
  </si>
  <si>
    <t>['Fortuna']</t>
  </si>
  <si>
    <t>2jJ1dkSJqbtv9kLiDVPHFG</t>
  </si>
  <si>
    <t>SPC Brown Noise 2</t>
  </si>
  <si>
    <t>['DaniLeigh', 'Fivio Foreign']</t>
  </si>
  <si>
    <t>5kw26mUxULwbgynbnVdZdk</t>
  </si>
  <si>
    <t>Dominican Mami (feat. Fivio Foreign)</t>
  </si>
  <si>
    <t>6t5zloC7h0EQllwYph9brV</t>
  </si>
  <si>
    <t>Hardest To Love</t>
  </si>
  <si>
    <t>6Md0VfGaWXZgJc53IMqPkO</t>
  </si>
  <si>
    <t>PDLIF</t>
  </si>
  <si>
    <t>['JayDaYoungan', 'Kevin Gates']</t>
  </si>
  <si>
    <t>6XN3noHv18duuE7ZTR2bVV</t>
  </si>
  <si>
    <t>Peer Pressure (feat. Kevin Gates)</t>
  </si>
  <si>
    <t>4MpXaXYhkGMw4gt3ZlS7sQ</t>
  </si>
  <si>
    <t>4ogUNsrAiv68W9LnD6mJJm</t>
  </si>
  <si>
    <t>['Robert Farrugia']</t>
  </si>
  <si>
    <t>7vELAwkC04g6YjGtgZi3gq</t>
  </si>
  <si>
    <t>Segments</t>
  </si>
  <si>
    <t>2020-01-20</t>
  </si>
  <si>
    <t>5G8a9zruEYp0QbU1lEcMcY</t>
  </si>
  <si>
    <t>Se Veía Venir</t>
  </si>
  <si>
    <t>5IFCL8jUbhv1nP3cPuda7n</t>
  </si>
  <si>
    <t>Fairy of Shampoo</t>
  </si>
  <si>
    <t>['Václav Slezák']</t>
  </si>
  <si>
    <t>1v8nEP8CRicvuRiGxxjZF6</t>
  </si>
  <si>
    <t>Snesl bych ti modré z nebe</t>
  </si>
  <si>
    <t>['Andrine Årdal']</t>
  </si>
  <si>
    <t>0NtkoVSkVKRmybx0Vau21E</t>
  </si>
  <si>
    <t>Finn roen</t>
  </si>
  <si>
    <t>['Maes']</t>
  </si>
  <si>
    <t>10W6FvVzZt2lGCQmvh2UkE</t>
  </si>
  <si>
    <t>Billets verts</t>
  </si>
  <si>
    <t>['Maes', 'Booba']</t>
  </si>
  <si>
    <t>2qsiD5PDvxATHvfvgEtVK4</t>
  </si>
  <si>
    <t>Blanche</t>
  </si>
  <si>
    <t>4z6XdyMP9vojjYiihCHzqA</t>
  </si>
  <si>
    <t>['Joni Bernier']</t>
  </si>
  <si>
    <t>1qfYCqVpMcuYLhyThCR7k6</t>
  </si>
  <si>
    <t>A Gift To Share</t>
  </si>
  <si>
    <t>51jXR7Q77D5y5StEGjNyn0</t>
  </si>
  <si>
    <t>Draco</t>
  </si>
  <si>
    <t>1LTWcRVy9o96Zzn29wXLsa</t>
  </si>
  <si>
    <t>['Wiz Khalifa', 'K CAMP']</t>
  </si>
  <si>
    <t>0QxGcNc3bXhhVclH03Xqt1</t>
  </si>
  <si>
    <t>Clouds in the Air (feat. K CAMP)</t>
  </si>
  <si>
    <t>['Anderson .Paak', 'Justin Timberlake']</t>
  </si>
  <si>
    <t>10bTsH8ANDUlrR4iPXnbig</t>
  </si>
  <si>
    <t>Don't Slack</t>
  </si>
  <si>
    <t>1hP7IHJzTchMc50b01mMFc</t>
  </si>
  <si>
    <t>Rich Blessed N Savage</t>
  </si>
  <si>
    <t>['SLANDER', 'William Black']</t>
  </si>
  <si>
    <t>19m23w2ANVhtB7rApM6pbN</t>
  </si>
  <si>
    <t>Back To U</t>
  </si>
  <si>
    <t>2CSrG5fnBpcdfPXg7sJUBi</t>
  </si>
  <si>
    <t>The Book of You &amp; I</t>
  </si>
  <si>
    <t>163Kb2pSLLduhfbO6Zn0sL</t>
  </si>
  <si>
    <t>1H3Okhf16ttAICZF7zgDko</t>
  </si>
  <si>
    <t>killing boys</t>
  </si>
  <si>
    <t>5FbfZj2ZyTSu6RNeJ2Q0bj</t>
  </si>
  <si>
    <t>Frail State Of Mind</t>
  </si>
  <si>
    <t>6caS9LrdquWAfGeAmjqt1t</t>
  </si>
  <si>
    <t>MAKE ME GO</t>
  </si>
  <si>
    <t>['Damián V']</t>
  </si>
  <si>
    <t>2HXJlyoEUrRjzzFFUmeYf4</t>
  </si>
  <si>
    <t>X Celos</t>
  </si>
  <si>
    <t>2020-05-27</t>
  </si>
  <si>
    <t>['Breaking Benjamin', 'Scooter Ward']</t>
  </si>
  <si>
    <t>3OE4VBO845k24R8ZzuMpvj</t>
  </si>
  <si>
    <t>['BIA']</t>
  </si>
  <si>
    <t>6Fr7f5U4n2Ip5QKNy6IJOf</t>
  </si>
  <si>
    <t>COVER GIRL</t>
  </si>
  <si>
    <t>7hspRf0CvDgevONnnJvK5X</t>
  </si>
  <si>
    <t>Yeah I Know</t>
  </si>
  <si>
    <t>0xfmcMetmQwClfYRarKtyY</t>
  </si>
  <si>
    <t>Alguien Más</t>
  </si>
  <si>
    <t>['Problem']</t>
  </si>
  <si>
    <t>2pdPPxgd0QrmggrvlnWNgE</t>
  </si>
  <si>
    <t>Don't Be Mad At Me</t>
  </si>
  <si>
    <t>4G4ANU10a6ehFaGldwhMk7</t>
  </si>
  <si>
    <t>Wock In Stock</t>
  </si>
  <si>
    <t>0qoxr5PUFbDqGLHIpEnWAr</t>
  </si>
  <si>
    <t>2STYLISH</t>
  </si>
  <si>
    <t>3XMFShBXPFGuqRPcVwmVtL</t>
  </si>
  <si>
    <t>Una Cervecita</t>
  </si>
  <si>
    <t>['Clinton Kane']</t>
  </si>
  <si>
    <t>58qX77t2VWMWcycsh9zKLc</t>
  </si>
  <si>
    <t>i don't want to watch the world end with someone else</t>
  </si>
  <si>
    <t>['Lucky Daye', 'Babyface']</t>
  </si>
  <si>
    <t>4nRYjMFeJOJQbNC0QDLOkS</t>
  </si>
  <si>
    <t>Shoulda (feat. Babyface)</t>
  </si>
  <si>
    <t>1M6VHCglQ2PLWeAsyhgEUH</t>
  </si>
  <si>
    <t>detonate</t>
  </si>
  <si>
    <t>5aFoXADqE288FAlbXYmcy6</t>
  </si>
  <si>
    <t>Escape From LA</t>
  </si>
  <si>
    <t>['Peter Ehrlichmann']</t>
  </si>
  <si>
    <t>4E0b1oXvrPoxHc9Mh3bYzZ</t>
  </si>
  <si>
    <t>Eeny Meeny Miny Moe</t>
  </si>
  <si>
    <t>['Fivio Foreign', 'Lil Baby', 'Quavo']</t>
  </si>
  <si>
    <t>21WTCDU55iW0z2kzXq9R8B</t>
  </si>
  <si>
    <t>Big Drip (feat. Lil Baby &amp; Quavo) - Remix</t>
  </si>
  <si>
    <t>4FDPuFJTMXyNtEd14Ca8R9</t>
  </si>
  <si>
    <t>Mi Vieja</t>
  </si>
  <si>
    <t>0t2jVbVhmKevRjLFzIsg23</t>
  </si>
  <si>
    <t>Did You Wrong</t>
  </si>
  <si>
    <t>['Patrizio Pisani']</t>
  </si>
  <si>
    <t>4Y6WTrmqcv8JkwgF3USWnB</t>
  </si>
  <si>
    <t>Guardami</t>
  </si>
  <si>
    <t>2020-01-03</t>
  </si>
  <si>
    <t>6Q34rDGhBgUK0KlOsnU0Ls</t>
  </si>
  <si>
    <t>Consistent</t>
  </si>
  <si>
    <t>Prison Bound</t>
  </si>
  <si>
    <t>Poios eide tetoio thaumasma</t>
  </si>
  <si>
    <t>戀痕</t>
  </si>
  <si>
    <t>Two Years of Torture</t>
  </si>
  <si>
    <t>Malafemmena</t>
  </si>
  <si>
    <t>2HSaQaX6LHmKCHrWdEqhbJ</t>
  </si>
  <si>
    <t>2HSrzbkJXdZbCmYg38DVHn</t>
  </si>
  <si>
    <t>All God's Chillun Got Rhythm</t>
  </si>
  <si>
    <t>1950-09-20</t>
  </si>
  <si>
    <t>2HbtpeCYWXG5vLDCHsQh0A</t>
  </si>
  <si>
    <t>Sto pazari</t>
  </si>
  <si>
    <t>2HktcedIEAQFXucm58PTRp</t>
  </si>
  <si>
    <t>Uthat Chale Avadhoot</t>
  </si>
  <si>
    <t>['Maíri Zanét', 'Markos Vamvakaris']</t>
  </si>
  <si>
    <t>2HmZwT1wYyFBLwWwwbD2NY</t>
  </si>
  <si>
    <t>To simferon</t>
  </si>
  <si>
    <t>2Hrp9dDCAKxSBiB6y6CH3g</t>
  </si>
  <si>
    <t>Kalamatianos Makedonias</t>
  </si>
  <si>
    <t>['Στ.Τζουανάκος', 'Αθ.Γιαννόπουλος', 'Ν.Βούλγαρης', 'Ρ.Στάμου']</t>
  </si>
  <si>
    <t>2I20KvR6xDnIDMjO6TkoX1</t>
  </si>
  <si>
    <t>O μαχαραγιάς</t>
  </si>
  <si>
    <t>2ICyNB288sBNzLodmCNNXL</t>
  </si>
  <si>
    <t>2IQQ07Ify71a4udXZhdSRD</t>
  </si>
  <si>
    <t>2IVs6SvEUWkHSTPej90b8L</t>
  </si>
  <si>
    <t>Chilukaa Thelupavelane</t>
  </si>
  <si>
    <t>2IaFMy6hCzQ1VDKcG0A1kd</t>
  </si>
  <si>
    <t>2IhuRc3mVjhT4J4A5aOekh</t>
  </si>
  <si>
    <t>Ola apopse tha ta sviso</t>
  </si>
  <si>
    <t>2J7M9CEkLLeYIBvvS46ldp</t>
  </si>
  <si>
    <t>Yeh Hamari Dua Hai Tumhari Kasam</t>
  </si>
  <si>
    <t>2JA6aAdgbDvmXuIzJf0dOa</t>
  </si>
  <si>
    <t>Kise Maloom Kya Anjaam Hoga</t>
  </si>
  <si>
    <t>2JALqASAYJmCouqPu5sbt7</t>
  </si>
  <si>
    <t>Aaj Bhabhi Mori Panide</t>
  </si>
  <si>
    <t>['Joseph Joachim', 'Johannes Brahms', 'Jascha Heifetz', 'Bell Telephone Hour Orchestra', 'Donald Voorhees']</t>
  </si>
  <si>
    <t>2JJcGl0DOO1pGmoZiphzZW</t>
  </si>
  <si>
    <t>21 Hungarian Dances, WoO 1: No. 7 in F Major (Arr. J. Joachim for Violin &amp; Orchestra)</t>
  </si>
  <si>
    <t>2JLCSHgX8fc92cKYPEgtM6</t>
  </si>
  <si>
    <t>Drumskit</t>
  </si>
  <si>
    <t>['Leonard Bernstein', 'Rosalind Russell', 'Jacquelyn McKeever', 'Sydney Chaplin']</t>
  </si>
  <si>
    <t>2JLmG9FrZidSfDzPDd9JJ6</t>
  </si>
  <si>
    <t>Wonderful Town: Conga! (Rosalind Russell, the Cadets) - Excerpt</t>
  </si>
  <si>
    <t>2JU8cfark3iaMVDiVtZ6z0</t>
  </si>
  <si>
    <t>Delvino kai tsamouria / Mori Deropolitissa / Vasili mou ta matakia sou / Stou papa ta parathiria</t>
  </si>
  <si>
    <t>['Zoltán Kodály', 'János Starker']</t>
  </si>
  <si>
    <t>2JpzOWfTEcj7R0RgDfimeQ</t>
  </si>
  <si>
    <t>Sonata for Unaccompanied Cello, Op. 8: III. Allegro molto vivace</t>
  </si>
  <si>
    <t>1950-02-24</t>
  </si>
  <si>
    <t>2Jv8is9tx8ALzQgo1Cji07</t>
  </si>
  <si>
    <t>Tha ertho sto spiti sou apopse</t>
  </si>
  <si>
    <t>2JvROortISUuapMYGi57YI</t>
  </si>
  <si>
    <t>Eisai ginaika filou mou</t>
  </si>
  <si>
    <t>2JzzKUaAG6JhIDIpwbQG7v</t>
  </si>
  <si>
    <t>With This Ring</t>
  </si>
  <si>
    <t>['Francis Poulenc', 'Leonard Bernstein', 'Columbia Symphony Orchestra']</t>
  </si>
  <si>
    <t>2K4nJt9xFNdCQOXJTozLBn</t>
  </si>
  <si>
    <t>Banalités, FP 107: No. 4, Voyage à Paris</t>
  </si>
  <si>
    <t>2K4xcow449aoJgDYhMK6DD</t>
  </si>
  <si>
    <t>Touth h gi kira Giorgaina</t>
  </si>
  <si>
    <t>2K6XwU0x7VUtEbryuj0FQ4</t>
  </si>
  <si>
    <t>Часть 51.3 &amp; Часть 52.1 - За рекой, в тени деревьев</t>
  </si>
  <si>
    <t>2KAH1nBfbXPisofuNdTen1</t>
  </si>
  <si>
    <t>The Swan - 3/5/1946</t>
  </si>
  <si>
    <t>['Traditional', 'Richard Tucker', 'Alfredo Antonini', 'Columbia Concert Orchestra']</t>
  </si>
  <si>
    <t>2KElEm3YrqojQ7bY58jkLa</t>
  </si>
  <si>
    <t>Tiritomba</t>
  </si>
  <si>
    <t>['Athanasios Eugenikos']</t>
  </si>
  <si>
    <t>2KRTy9wEUNhQmgIeEtDo7i</t>
  </si>
  <si>
    <t>To ftoxompouzouko</t>
  </si>
  <si>
    <t>2KS9uuYxcQszKn26W6vGcc</t>
  </si>
  <si>
    <t>O Eusximon Iosif</t>
  </si>
  <si>
    <t>['Prodromos Tsaousakis', 'Rena Stamou']</t>
  </si>
  <si>
    <t>2KXk04Rx6GwtMoPockXlAV</t>
  </si>
  <si>
    <t>Kathe spiti kai enas ponos</t>
  </si>
  <si>
    <t>2KYQnwO8SuH7psAULgcOfI</t>
  </si>
  <si>
    <t>Scheherezade</t>
  </si>
  <si>
    <t>2KaXEHZYiYKO6mRQ978oMX</t>
  </si>
  <si>
    <t>Khambaj</t>
  </si>
  <si>
    <t>2KbTHF4ZQsgME2plY25BS1</t>
  </si>
  <si>
    <t>Départ express</t>
  </si>
  <si>
    <t>['Heitor dos Prazeres', 'Chico Alves']</t>
  </si>
  <si>
    <t>2Ki0EYVcTQcTXDU81j5zWB</t>
  </si>
  <si>
    <t>Dor De Uma Saudade</t>
  </si>
  <si>
    <t>2KpQgkn4pqi95PhIsqkpFT</t>
  </si>
  <si>
    <t>Mauromata</t>
  </si>
  <si>
    <t>2KqlpXOLYgmKgLgLGNrLHC</t>
  </si>
  <si>
    <t>H Galanaina</t>
  </si>
  <si>
    <t>2KuHSr2xU9zLFfdVM4pC94</t>
  </si>
  <si>
    <t>Maritsa</t>
  </si>
  <si>
    <t>2KzF1C9TazRlqAE1dazMPi</t>
  </si>
  <si>
    <t>Sto Morava sto Pogdadets</t>
  </si>
  <si>
    <t>['Ludwig van Beethoven', 'Wiener Philharmoniker', 'Bruno Walter']</t>
  </si>
  <si>
    <t>2LDfeMG7K76LzXGe0ltkAs</t>
  </si>
  <si>
    <t>Egmont, Op. 84: Overture (Live)</t>
  </si>
  <si>
    <t>1950-08-24</t>
  </si>
  <si>
    <t>['Nikos Stauropoulos']</t>
  </si>
  <si>
    <t>2LKAiwLJN57nkzWV35s2Rd</t>
  </si>
  <si>
    <t>Ksipnisa kai eleipes</t>
  </si>
  <si>
    <t>2LLf6cDTlKqoRPMWStzwz4</t>
  </si>
  <si>
    <t>Evga Gkolfo sto vouno</t>
  </si>
  <si>
    <t>['Marika Frantzeskopoulou']</t>
  </si>
  <si>
    <t>2LNFWdgO110kp4qv9f3HBo</t>
  </si>
  <si>
    <t>Maxour Manes (paradosiako)</t>
  </si>
  <si>
    <t>['Gewandhausorchester Leipzig', 'Franz Konwitschny']</t>
  </si>
  <si>
    <t>2LSE5fbIm5L65lIoVTVoTz</t>
  </si>
  <si>
    <t>Symphony No. 5, Op. 67 "Fate Symphony": I. Allegro con brio</t>
  </si>
  <si>
    <t>2LTKeiTtb1XiqEeQklhGdQ</t>
  </si>
  <si>
    <t>Soulimiotissa/ Pou pas kai voskeis matia mou/ Pera ekei stin Aitoraxi</t>
  </si>
  <si>
    <t>['Stélios Kazantzídis', 'Άννα Μπέλλα']</t>
  </si>
  <si>
    <t>2LdAERTkqOkV2J0S6KMXZ8</t>
  </si>
  <si>
    <t>Η μάνα του ναύτη</t>
  </si>
  <si>
    <t>2LeBPPQa2uOO187tvpAj15</t>
  </si>
  <si>
    <t>Bhagwan Mere Taqdeer</t>
  </si>
  <si>
    <t>2LiJTWvJqupNE0qYXgZXhL</t>
  </si>
  <si>
    <t>Falstaff: Act I: Scene 1: Ssss. Sei polli: sei scellini</t>
  </si>
  <si>
    <t>2LlJX9Rtxz7suwFdNuNwtV</t>
  </si>
  <si>
    <t>Skeftomai to xorismo mas</t>
  </si>
  <si>
    <t>['Athanasios Eugenikos', 'Soula Kalfopoulou']</t>
  </si>
  <si>
    <t>2MISGSb4V7FRqavcvNGYrP</t>
  </si>
  <si>
    <t>Axaristia</t>
  </si>
  <si>
    <t>['Blaise Cendrars', 'Michel Manoll']</t>
  </si>
  <si>
    <t>2MSGVAZ1t2BMRrvcLSCYxT</t>
  </si>
  <si>
    <t>Voyage en Transsibérien...</t>
  </si>
  <si>
    <t>2MSjaxRM7yecNWWybZBLmz</t>
  </si>
  <si>
    <t>Часть 52.2 - За рекой, в тени деревьев</t>
  </si>
  <si>
    <t>2MSpEYLmKdFdZC98KwOXKE</t>
  </si>
  <si>
    <t>Violin Sonata No. 4 in A Minor, Op. 23: III. Allegro molto</t>
  </si>
  <si>
    <t>2Mac8SvGUTC1ZZl6e7leLI</t>
  </si>
  <si>
    <t>Duo Concertant for Violin and Piano: III. Eclogue II</t>
  </si>
  <si>
    <t>2MdDusWpAH12iFycvGABZo</t>
  </si>
  <si>
    <t>Часть 65.3 &amp; Часть 66.1 - За рекой, в тени деревьев</t>
  </si>
  <si>
    <t>['Felix Mendelssohn', 'Gregor Piatigorsky']</t>
  </si>
  <si>
    <t>2MeMfX3UTpy87QwiNFIW4n</t>
  </si>
  <si>
    <t>Piano Trio in D Minor, Op. 49: III. Scherzo - Leggiero e vivace</t>
  </si>
  <si>
    <t>2Mjq8wkZGr6EewtBOAuC5j</t>
  </si>
  <si>
    <t>Welcoming the Sabbath - A Friday Evening Service: V'Shomru (The Children of Israel Shall Keep the Sabbath)</t>
  </si>
  <si>
    <t>2MmmfxN3ymexDgIvOcgKFe</t>
  </si>
  <si>
    <t>2MyvVtjJt3MrCBjAoZRgZl</t>
  </si>
  <si>
    <t>My Children Are Laughing Behind My Back</t>
  </si>
  <si>
    <t>['Chicago Symphony Orchestra', 'Fritz Reiner']</t>
  </si>
  <si>
    <t>2N7VcRD4iUgZVSZIXpcybU</t>
  </si>
  <si>
    <t>Also sprach Zarathustra, Op. 30 - A Space Odyssey</t>
  </si>
  <si>
    <t>2NJC7Euj2Kjbns6zeOAOGn</t>
  </si>
  <si>
    <t>Shapath Dudhachi</t>
  </si>
  <si>
    <t>2NUgtCmUbza94VRn1xIkVf</t>
  </si>
  <si>
    <t>Enan kairo epigaina</t>
  </si>
  <si>
    <t>2NZqHLr69hrgve7lg11ExI</t>
  </si>
  <si>
    <t>Mass A Theatre Piece for Singers, Players and Dancers I: 3. Epiphany</t>
  </si>
  <si>
    <t>['Rundfunk Sinfonieorchester Berlin', 'Rundfunkchor Berlin', 'Wolf-Dieter Hausschild']</t>
  </si>
  <si>
    <t>2NiWdJPvx4gUwTvsYwzkLD</t>
  </si>
  <si>
    <t>Alexander Newski, Op. 78: No. 5, The Battle on The Ice - Alexander Newski</t>
  </si>
  <si>
    <t>2Nlgm55EerMLIJ14NFDecL</t>
  </si>
  <si>
    <t>Ελένη Ελενάρα μου</t>
  </si>
  <si>
    <t>2NpwPfbEMDvrDqqEDrVoPp</t>
  </si>
  <si>
    <t>Candide: Glitter And Be Gay - Excerpt</t>
  </si>
  <si>
    <t>2NsTjBWjpyhktOAmGVe7oX</t>
  </si>
  <si>
    <t>Hpeirotikos</t>
  </si>
  <si>
    <t>2NxCRkpJ4nIvRC2WsjFO2i</t>
  </si>
  <si>
    <t>Margioliko</t>
  </si>
  <si>
    <t>2NyXSFcgavqsyBHAhldftv</t>
  </si>
  <si>
    <t>O xaros</t>
  </si>
  <si>
    <t>['Χρυσούλα Στίνη']</t>
  </si>
  <si>
    <t>2NzqclmgkLwcELTiKRcxVX</t>
  </si>
  <si>
    <t>Πίνω και μεθώ</t>
  </si>
  <si>
    <t>2O2MrzaHrWA9nxZzompDXz</t>
  </si>
  <si>
    <t>H trata (paradosiako)</t>
  </si>
  <si>
    <t>2O4D7W07wujT6fU34jKjaF</t>
  </si>
  <si>
    <t>My Truly, Truly Fair</t>
  </si>
  <si>
    <t>['Riz Ortolani', 'Nino Oliviero', 'Richard Tucker', 'Franz Allers']</t>
  </si>
  <si>
    <t>2O98v5CqL5rvbTWIRkUBp2</t>
  </si>
  <si>
    <t>More (From "Mondo Cane")</t>
  </si>
  <si>
    <t>2OJ0jTEg4LGKC2MnbjfCbh</t>
  </si>
  <si>
    <t>Kurie erxomenos</t>
  </si>
  <si>
    <t>2OJhJ9doscASL3WSeXdWOv</t>
  </si>
  <si>
    <t>Nain Deewane Ik Nahin Mane</t>
  </si>
  <si>
    <t>2OKhfbE7r3Ne8b4TFhFjPK</t>
  </si>
  <si>
    <t>Ek Bar Nigahen Milti Hai</t>
  </si>
  <si>
    <t>2OMnClDbiFh9qJ7Ak2hvA3</t>
  </si>
  <si>
    <t>Symphonic Suite (From the Film "On The Waterfront"): Andante largamente - More Flowing - Still More Flowing - Poco meno mosso - Lento</t>
  </si>
  <si>
    <t>2ORhq4bDhZSSQOiDxiWgXs</t>
  </si>
  <si>
    <t>És Falsa</t>
  </si>
  <si>
    <t>2OWURYTSG94op8KKxxFtU6</t>
  </si>
  <si>
    <t>Chichester Psalms: II. Psalm 23 "Adonai ro-i, lo e?sar" - Psalm 2:1-4 "Lamah rag'shu goyim"</t>
  </si>
  <si>
    <t>2OYUsPf3bTPghicCfazxfc</t>
  </si>
  <si>
    <t>Zeimpekiko melemenio (paradosiako)</t>
  </si>
  <si>
    <t>2OYsC9MqFEEDcJT9ghD1ee</t>
  </si>
  <si>
    <t>Five Minutes More</t>
  </si>
  <si>
    <t>2OcU2g0x3jZoTa5uxeu7hT</t>
  </si>
  <si>
    <t>Mazurka</t>
  </si>
  <si>
    <t>2OdYQUAa0aGHRHIli2BNBr</t>
  </si>
  <si>
    <t>Apano pou elega na kopso to pioto</t>
  </si>
  <si>
    <t>2OeGGoy890FxGOyHJsEXtW</t>
  </si>
  <si>
    <t>Eksinta kleftes eimaste</t>
  </si>
  <si>
    <t>2Of4kTyFNM4vS12jQ7R4GG</t>
  </si>
  <si>
    <t>Часть 66.4 &amp; Часть 67.1 - За рекой, в тени деревьев</t>
  </si>
  <si>
    <t>2OsQ0IkYnBomx598nIVEWn</t>
  </si>
  <si>
    <t>2PAjMDoASItg0ZOz6m1V2j</t>
  </si>
  <si>
    <t>Dil Rote Rote So Gaya</t>
  </si>
  <si>
    <t>2PFIHPMYH55g0qZZ6b00h7</t>
  </si>
  <si>
    <t>Lakdi Jal Koyla Bhaye</t>
  </si>
  <si>
    <t>2PHxQXPvjgHFTMz5nlRWHJ</t>
  </si>
  <si>
    <t>Thoda Thoda Pyar</t>
  </si>
  <si>
    <t>2PLKniox4SFeiPwRT07IDm</t>
  </si>
  <si>
    <t>Η Μαρίκα η δασκάλα</t>
  </si>
  <si>
    <t>2PQawMIL5rPAbx0ABuacx7</t>
  </si>
  <si>
    <t>Touti h gh kura Giorgaina / Mia kokkinoforemeni</t>
  </si>
  <si>
    <t>2PdlO9WX4bAfvaURgM2ckL</t>
  </si>
  <si>
    <t>2Pea6BhErCn8poa73KzarN</t>
  </si>
  <si>
    <t>Nazdarit Kirdim</t>
  </si>
  <si>
    <t>2Pv4P7Q65QC06BilEPHPFV</t>
  </si>
  <si>
    <t>Symphony No. 8 in G Major, Op. 88, B. 163: I. Allegro con brio</t>
  </si>
  <si>
    <t>['Γιώτα Γιαννούλη']</t>
  </si>
  <si>
    <t>2PzpPDM37ViATQLeHR1TcH</t>
  </si>
  <si>
    <t>Άγιε μου Γιώργη Σκυριανέ</t>
  </si>
  <si>
    <t>2Q8gOd6RnEqPbNlu2w0Ixm</t>
  </si>
  <si>
    <t>Ta protovroxia</t>
  </si>
  <si>
    <t>2QAz2qxzhqtgtunaAXTDJG</t>
  </si>
  <si>
    <t>Georgitsa</t>
  </si>
  <si>
    <t>['Dimitris Zaxos']</t>
  </si>
  <si>
    <t>2QDU45mOjAKpiWRRmBeeRz</t>
  </si>
  <si>
    <t>Pote mou den apomeina</t>
  </si>
  <si>
    <t>2QEYrcsO8y4hPKJxMFM6Do</t>
  </si>
  <si>
    <t>Giannoula</t>
  </si>
  <si>
    <t>2QGsH4DtnD5jToEzJE8ycm</t>
  </si>
  <si>
    <t>Ojos Tapatíos</t>
  </si>
  <si>
    <t>3VTdeqgwJuyvy4Iuio3tGz</t>
  </si>
  <si>
    <t>Der Zigeunerbaron, Operetta in 3 Acts / Act 2: "Mein Aug' bewsacht"</t>
  </si>
  <si>
    <t>3VUvELDDI7WYHDM3TR9tlJ</t>
  </si>
  <si>
    <t>Verdi : Luisa Miller : Act 3 "O dolce amica, e ristorar non vuoi" [Laura, Luisa, Chorus, Miller]</t>
  </si>
  <si>
    <t>3VlDdFu438wUraivHUISD4</t>
  </si>
  <si>
    <t>Verdi : I Lombardi alla Prima Crociata : Act 4 "Al Siloe! Al Siloe!" [Chorus, Giselda, Eremita, Arvino]</t>
  </si>
  <si>
    <t>3VlK5jLaTNuOh13D0hGEYR</t>
  </si>
  <si>
    <t>Chinnanchirukiliye</t>
  </si>
  <si>
    <t>['Arthur Schwartz', 'Delbert Anderson', 'A Tree Grows in Brooklyn Ensemble', 'Jay Blackton']</t>
  </si>
  <si>
    <t>3VloUQU8s1JQufYQAE7nTn</t>
  </si>
  <si>
    <t>A Tree Grows in Brooklyn: If You Haven't Got a Sweetheart</t>
  </si>
  <si>
    <t>['Giuseppe Verdi', 'Manno Wolf-Ferrari', 'Coro Lirico di Milano della Rai', 'Orchestra lirica di Milano della RAI', 'Roberto Benaglio']</t>
  </si>
  <si>
    <t>3VpZHTpS0rH4D5n0aah9UI</t>
  </si>
  <si>
    <t>Verdi : I Lombardi alla Prima Crociata : Act 1 "A te nell'ora infausta" [Chorus]</t>
  </si>
  <si>
    <t>3VqqFOOF8XTV44yAjwM15I</t>
  </si>
  <si>
    <t>Concerto for Violin and Cello, Op. 102 in A Minor: III. Vivace non troppo</t>
  </si>
  <si>
    <t>3VqtMSZeUSwRlIraenFIxU</t>
  </si>
  <si>
    <t>Missa Solemnis, Op. 123: Kyrie</t>
  </si>
  <si>
    <t>3W1Su4QA6SACwRx4OTRLSO</t>
  </si>
  <si>
    <t>Prayer "Adonai" for Saturday 0146B2</t>
  </si>
  <si>
    <t>['Zoltán Kodály', 'János Starker', 'Arnold Eidus', 'Maximilian Pilzer', 'Castle Hill Orchestra']</t>
  </si>
  <si>
    <t>3W9XSxgxNBtfw8nUM2iRf9</t>
  </si>
  <si>
    <t>Duo for Violin and Cello, Op. 7: I. Allegro serioso, non troppo</t>
  </si>
  <si>
    <t>['Pyotr Ilyich Tchaikovsky', 'Vladimir Horowitz', 'Arturo Toscanini', 'NBC Symphony Orchestra']</t>
  </si>
  <si>
    <t>3WJKiL4nHpqiVfn3VFdEEy</t>
  </si>
  <si>
    <t>3WThQMhrhFga0ubIYlrqOK</t>
  </si>
  <si>
    <t>Vergnügungszug, Op.281</t>
  </si>
  <si>
    <t>3Wib2UxTmzVaBAjiSwth3x</t>
  </si>
  <si>
    <t>Here's To Your Illusions</t>
  </si>
  <si>
    <t>3WnOxXWu4oOMYQRxXdMNB0</t>
  </si>
  <si>
    <t>Flight of the Bumble-Bee - 27 April, 1942</t>
  </si>
  <si>
    <t>3WsGlEBPi7sCREppL9iTYe</t>
  </si>
  <si>
    <t>I've Got You Under My Skin (from the MGM film "Born To Dance")</t>
  </si>
  <si>
    <t>3WyMro3n150xjmu3xAqd5U</t>
  </si>
  <si>
    <t>La Bohème / Act 3: "Donde lieta uscì"</t>
  </si>
  <si>
    <t>3WzOdnA94IEj9aS2fg5OuS</t>
  </si>
  <si>
    <t>3XCAG8NeE22Y6FobFwmaPG</t>
  </si>
  <si>
    <t>Madama Butterfly / Act 2: Suzuki! Suzuki! Dove sei?</t>
  </si>
  <si>
    <t>3XMGtcG1H702NCWPzafdvH</t>
  </si>
  <si>
    <t>Der Zigeunerbaron, Operetta in 3 Acts / Act 1: "Ja, das Schreiben und das Lesen"</t>
  </si>
  <si>
    <t>3XTfCJFLsxHwWLiToduYEO</t>
  </si>
  <si>
    <t>No More Flahooleys!</t>
  </si>
  <si>
    <t>3XsHJDkl0OP1ykwhNK4GFL</t>
  </si>
  <si>
    <t>Cello Concerto in E-Flat Major, K. 285: III. Allegro</t>
  </si>
  <si>
    <t>['Manola El De Badajoz']</t>
  </si>
  <si>
    <t>3XwGTPBKMTwClye0pTtWbE</t>
  </si>
  <si>
    <t>Que el Agua Te Negare - Andalusia / No Te Quiero - Andalusia / No Te Puedo Perdonar - Andalusia (medley)</t>
  </si>
  <si>
    <t>3Xxfpk0E7TgJNuzjH4W5un</t>
  </si>
  <si>
    <t>Sedici anni</t>
  </si>
  <si>
    <t>3XyJBHBJenlv3vEQ3JPOj7</t>
  </si>
  <si>
    <t>Hora Staccato - 22 March, 1943</t>
  </si>
  <si>
    <t>3Y92keCB6fo8t0OXGOT6Ay</t>
  </si>
  <si>
    <t>Verdi : La battaglia di Legnano : Act 1 "Viva L'Italia!" [Chorus]</t>
  </si>
  <si>
    <t>['Veneise Macelise', 'Sigbrien Bellis']</t>
  </si>
  <si>
    <t>3YFykLdGLF6Z4yt1gJCwki</t>
  </si>
  <si>
    <t>Paulette: Romantic Song</t>
  </si>
  <si>
    <t>3YRXiKbZDDbgcQbLceUbwJ</t>
  </si>
  <si>
    <t>Descriptions automatiques: III. Sur un casque</t>
  </si>
  <si>
    <t>3YT9rvL3ZUlnBxm8jNZjJC</t>
  </si>
  <si>
    <t>Verdi : Luisa Miller : Act 3 "Pallida, mesta sei... No, padre mio tranquilla io son" [Miller, Luisa]</t>
  </si>
  <si>
    <t>3Yt4Qwbd9LmPoxC8ZXfWLU</t>
  </si>
  <si>
    <t>Symphonie Fantastique, Op. 14: II. Un bal</t>
  </si>
  <si>
    <t>['Rube Bloom', 'Mario Lanza', 'Ray Sinatra']</t>
  </si>
  <si>
    <t>3Z38hIBLv0jnomrvPkc9Q0</t>
  </si>
  <si>
    <t>Day In, Day Out</t>
  </si>
  <si>
    <t>3Z6IstNIzQZlL5jyKHIbmu</t>
  </si>
  <si>
    <t>Sonate Psychologique, Op. 15: IV. Thanatopsis: Tempo di Marcia Funebre, un poco meno mosso</t>
  </si>
  <si>
    <t>['Giacomo Puccini', 'Renata Tebaldi', 'Giovanni Inghilleri', "Orchestra dell'Accademia Nazionale di Santa Cecilia", 'Alberto Erede']</t>
  </si>
  <si>
    <t>3Z910u4VitJLIGLixJDJ1P</t>
  </si>
  <si>
    <t>Madama Butterfly / Act 2: Che tua madre dovrà prenderti in braccio</t>
  </si>
  <si>
    <t>3ZF6JCkrm4A4T6ulKF0LzV</t>
  </si>
  <si>
    <t>Verdi : Nabucco : Part 1 - Gerusalemme "Lo vedeste?..." [Chorus, Zaccaria, Abigaille, Ismaele]</t>
  </si>
  <si>
    <t>3ZVZF0eZTDbMcH7K3COPHE</t>
  </si>
  <si>
    <t>Old American Songs (Set 2): The Little Horses (Lullaby)</t>
  </si>
  <si>
    <t>3Ze57hKpHvN56NjqCDE96M</t>
  </si>
  <si>
    <t>Bongo Fiesta</t>
  </si>
  <si>
    <t>3Zg8dLxlSWlprAN6aFO802</t>
  </si>
  <si>
    <t>3Zn8zzOSwpY4NK1FA0eWXk</t>
  </si>
  <si>
    <t>Nadan Mohabbat</t>
  </si>
  <si>
    <t>3ZsX50tE9BiInPe8fsDqAp</t>
  </si>
  <si>
    <t>Prayer for Passover 01464B1</t>
  </si>
  <si>
    <t>3aDJF0wyiVteCoAQUYRn7I</t>
  </si>
  <si>
    <t>Mere Mundere Bole Kaga Sakhi Ri</t>
  </si>
  <si>
    <t>3aojyQADfW5cuWOWgQBfQG</t>
  </si>
  <si>
    <t>Ciliegi rosa</t>
  </si>
  <si>
    <t>3b3y1vFcHHD8ixVuJgAZVN</t>
  </si>
  <si>
    <t>Ab Raat Milan Ki</t>
  </si>
  <si>
    <t>3bG4necY41sMbiGA4rMOMi</t>
  </si>
  <si>
    <t>There's a Small Hotel</t>
  </si>
  <si>
    <t>3bJDLcgOYlZ6tVRjhVmsYs</t>
  </si>
  <si>
    <t>Piccolo Navio - Remasterizado</t>
  </si>
  <si>
    <t>3bZ9rPFfFF5R8nWpoMwbR4</t>
  </si>
  <si>
    <t>Se a caso madama</t>
  </si>
  <si>
    <t>3bsOvxrpAko6S2lyciDxLN</t>
  </si>
  <si>
    <t>Haida Huo</t>
  </si>
  <si>
    <t>['Agigat Rzaeva']</t>
  </si>
  <si>
    <t>3cAefaCatv0cBRsicolk7o</t>
  </si>
  <si>
    <t>Siurmeli KYZ (Azerbaijan)</t>
  </si>
  <si>
    <t>3cLWU37eTWHqGtMEV0tv6g</t>
  </si>
  <si>
    <t>Piano Concerto No. 4 in G Major, Op. 58: 1. Allegro moderato</t>
  </si>
  <si>
    <t>3cRd2lsj7wMUz9OzO8LL7M</t>
  </si>
  <si>
    <t>Verdi : Un giorno di regno : Act 2 "Oh me felice appieno!..." [Giulietta, Edoardo]</t>
  </si>
  <si>
    <t>['Giuseppe Verdi', 'Fernando Previtali', 'Caterina Mancini', 'Ezio Achilli', 'Giacomo Vaghi', 'Gino Penno', 'Giuseppe Taddei', 'Orchestra Sinfonica di Roma della RAI', 'Vittorio Pandano']</t>
  </si>
  <si>
    <t>3cpjvKz9WnmzDaAWl14mPK</t>
  </si>
  <si>
    <t>Verdi : Ernani : Part 1: Il bandito "Vedi come il buon vegliardo" [Carlo, Riccardo, Silva, Ernani, Elvira Jago]</t>
  </si>
  <si>
    <t>['Niccolò Paganini', 'Arturo Toscanini']</t>
  </si>
  <si>
    <t>3cwt1KCwzcgEqkn1ngKcL9</t>
  </si>
  <si>
    <t>Moto perpetuo, Op. 11 - 1990 Remastered</t>
  </si>
  <si>
    <t>3cynrsevHuL2l8UkQ9fONw</t>
  </si>
  <si>
    <t>Wolcum Yole</t>
  </si>
  <si>
    <t>3dKeGcQwvYYg3O4TeuS27h</t>
  </si>
  <si>
    <t>Theeyani Oogalu</t>
  </si>
  <si>
    <t>3dObKpMUd278xrf7HXK2x3</t>
  </si>
  <si>
    <t>Lucia fra poco a te verrà</t>
  </si>
  <si>
    <t>3dR9FwQFlNUcwWct31Jko3</t>
  </si>
  <si>
    <t>L'Ultima Canzone</t>
  </si>
  <si>
    <t>3dZCu69oYRr3MnEDeTlsq9</t>
  </si>
  <si>
    <t>Verdi : La battaglia di Legnano : Act 1 "Viva Italia forte" [Chorus, Arrigo, Rolando]</t>
  </si>
  <si>
    <t>3degBcwKvr1ablHrgzRoz3</t>
  </si>
  <si>
    <t>Madonna Fiorentina</t>
  </si>
  <si>
    <t>3dnGBlU9KkqQ206bJJpulN</t>
  </si>
  <si>
    <t>Ganyer Badhu</t>
  </si>
  <si>
    <t>3dqVZgiSbzUVFYonMXGBfo</t>
  </si>
  <si>
    <t>Verdi : Ernani : Part 4: La maschera "Ferma! ferma crudele" [Elvira, Silva, Ernani]</t>
  </si>
  <si>
    <t>['Giuseppe Verdi', 'Fernando Previtali', 'Coro di Roma della RAI', 'Gaetano Riccitelli', 'Gino Penno', 'Giuseppe Taddei', 'Orchestra Sinfonica di Roma della RAI', 'Vittorio Pandano']</t>
  </si>
  <si>
    <t>3e1qwGa16jT9nq5NGP9J3z</t>
  </si>
  <si>
    <t>Verdi : Ernani : Part 3: La clemenza "Qual rumore! Che sarà?" [Chorus, Carlo, Riccardo, Ernani]</t>
  </si>
  <si>
    <t>3e6Ga1Gd1mCL2UXeaWiVjF</t>
  </si>
  <si>
    <t>Peeping Julna</t>
  </si>
  <si>
    <t>3eBtVQL2wlGbe9yXjr4rTo</t>
  </si>
  <si>
    <t>Carmen: Act III: Quant au douanier, c'est notre affaire</t>
  </si>
  <si>
    <t>['Giacomo Puccini', 'Giacinto Prandelli', 'Raphael Arié', 'Renata Tebaldi', 'Fernando Corena', 'Giovanni Inghilleri', 'Piero de Palma', "Coro dell'Accademia Nazionale Di Santa Cecilia", "Orchestra dell'Accademia Nazionale di Santa Cecilia", 'Alberto Erede']</t>
  </si>
  <si>
    <t>3eQA9dbGvhPEMRdsCVhaqS</t>
  </si>
  <si>
    <t>La Bohème / Act 2: "Chi guardi?" - "Ecco i giocattoli di Parpignol"</t>
  </si>
  <si>
    <t>3eStbl1SN7YWp5mfDFYGHM</t>
  </si>
  <si>
    <t>Prayer for Passover 01464A1</t>
  </si>
  <si>
    <t>3eapMFtwn8J7B70cR5KLPw</t>
  </si>
  <si>
    <t>L'Arlesiana, Act II: "Dormìa quest'Innocente" (Federico)</t>
  </si>
  <si>
    <t>3efvQicQOkwoj4eQBK7uik</t>
  </si>
  <si>
    <t>Beloved (from "The Student Prince")</t>
  </si>
  <si>
    <t>3es4qNcE2JrX1RdqkNLLmM</t>
  </si>
  <si>
    <t>Giunse alfin il momento</t>
  </si>
  <si>
    <t>3f9btPIzQPkevBdcyaxdjq</t>
  </si>
  <si>
    <t>Marussella (Rumba Flamenca)</t>
  </si>
  <si>
    <t>['Pyotr Ilyich Tchaikovsky', 'Vladimir Horowitz', 'Arturo Toscanini']</t>
  </si>
  <si>
    <t>3fB9Qd1HFcv1t533O3tUGQ</t>
  </si>
  <si>
    <t>3fOO2JTzmU64rNED2lBv0Y</t>
  </si>
  <si>
    <t>Mera Bachpan Gaya Hai Beet</t>
  </si>
  <si>
    <t>3fPAKfwDhjTM1sZpVwqN9I</t>
  </si>
  <si>
    <t>María Morena</t>
  </si>
  <si>
    <t>3fRqemOOZaG84R9jelZyGy</t>
  </si>
  <si>
    <t>Verdi : Nabucco : Part 3 - La Profezia "Oh, chi piange? Del futuro nel buio discerno..." [Zaccaria, Chorus]</t>
  </si>
  <si>
    <t>3fcWAE3ZOclq2dNJ2Fkwo4</t>
  </si>
  <si>
    <t>Leoncavallo: Pagliacci, Act I Scene 1: Son qua! (Choir)</t>
  </si>
  <si>
    <t>3g4E1z0YV5yR2Mj9tNXAfQ</t>
  </si>
  <si>
    <t>Verdi : Il trovatore : Part 2 - La Gitana "E deggio, e posso crederlo?" [Leonora, Conte, Manrico, Ferrando, Chorus, Ruiz]</t>
  </si>
  <si>
    <t>3gBZjcHGvf6MpC7x3WArVv</t>
  </si>
  <si>
    <t>Duo for Violin and Cello, Op. 7: II. Adagio</t>
  </si>
  <si>
    <t>3gGSvMUZZFTEZ6nQ0mluRz</t>
  </si>
  <si>
    <t>Surriento D' 'E 'Nnammurate</t>
  </si>
  <si>
    <t>['Giuseppe Verdi', 'Fernando Previtali', 'Coro di Roma della RAI', 'Gaetano Riccitelli', 'Gino Penno', 'Orchestra Sinfonica di Roma della RAI']</t>
  </si>
  <si>
    <t>3gHgWh2fA4qIuKd3GcSg59</t>
  </si>
  <si>
    <t>Verdi : Ernani : Part 1: Il bandito "Come rugiada al cespite" [Ernani, Chorus]</t>
  </si>
  <si>
    <t>['Red Willie Smith']</t>
  </si>
  <si>
    <t>3gLCfWldJVIsli7GhZgeG0</t>
  </si>
  <si>
    <t>Kansas City Blues</t>
  </si>
  <si>
    <t>3gdr2EPIGV0YwNbaGWCZjo</t>
  </si>
  <si>
    <t>I Won't Be Good for Nothin'</t>
  </si>
  <si>
    <t>3geYqs4eEyW1dDyd6slpgH</t>
  </si>
  <si>
    <t>Nuttata 'E Sentimento</t>
  </si>
  <si>
    <t>['Sulochana']</t>
  </si>
  <si>
    <t>3gfKbTIlNxbTavCni3uTkO</t>
  </si>
  <si>
    <t>Mori Atariya Pe Bulbul Bole</t>
  </si>
  <si>
    <t>3gmEqNw8NgRZ8lUST9FXIC</t>
  </si>
  <si>
    <t>Scegli la sposa, affrettati</t>
  </si>
  <si>
    <t>3gmJayjZlAXjBdcyfKQIBJ</t>
  </si>
  <si>
    <t>El Gran Cesar Girón (Pasodoble Torero)</t>
  </si>
  <si>
    <t>3gs8WAlqKx5kXLQE8BISDE</t>
  </si>
  <si>
    <t>24 Préludes, Op. 28: Prélude No. 4 in E Minor</t>
  </si>
  <si>
    <t>['The Cuban All Stars']</t>
  </si>
  <si>
    <t>3gxqyXGgxYhKhbzpz0xSMl</t>
  </si>
  <si>
    <t>La Novia Pachanguera</t>
  </si>
  <si>
    <t>3h0ik4WR5x5Z6jjZaIVeSd</t>
  </si>
  <si>
    <t>Verdi : Nabucco : Part 2 - L'Empio "Salgo già del trono aurato" [Abigaille, Gran Sacerdote, Chorus]</t>
  </si>
  <si>
    <t>['Giacomo Puccini', 'Nell Rankin', 'Renata Tebaldi', "Orchestra dell'Accademia Nazionale di Santa Cecilia", 'Alberto Erede']</t>
  </si>
  <si>
    <t>3h1K1fklDB08WhVlhtk0JA</t>
  </si>
  <si>
    <t>Madama Butterfly / Act 2: Come una mosca prigionera</t>
  </si>
  <si>
    <t>3hGGrtBMAmI3CYdhPTPhPT</t>
  </si>
  <si>
    <t>Prelude in E Major, Op. 11, No. 9: Andantino - Remastered</t>
  </si>
  <si>
    <t>3hOrb9mO1a13DCwU7vKWLa</t>
  </si>
  <si>
    <t>Lonesome Road</t>
  </si>
  <si>
    <t>3hXjZMoV66hqi34iPo6TdP</t>
  </si>
  <si>
    <t>Jelly Roll Baker</t>
  </si>
  <si>
    <t>['Kim D Johnson']</t>
  </si>
  <si>
    <t>3hZlN0sjVtpKFYF1EUxU14</t>
  </si>
  <si>
    <t>1951-12-27</t>
  </si>
  <si>
    <t>['Sergei Prokofiev', 'Arturo Toscanini']</t>
  </si>
  <si>
    <t>3hkiwQb7mj6LOOvzPxKGYV</t>
  </si>
  <si>
    <t>Symphony No. 1 in D Major, Op. 25 "Classical": I. Allegro</t>
  </si>
  <si>
    <t>3hqtpoxomBv8JQnAitHEpj</t>
  </si>
  <si>
    <t>Unhen Apna Bana Lena</t>
  </si>
  <si>
    <t>3hqvpgyEsnq4yFvys693vZ</t>
  </si>
  <si>
    <t>Leoncavallo: Pagliacci, Act I Scene 1: I Zampognari!... Din don, suona vespero (Choir)</t>
  </si>
  <si>
    <t>3htk7Bls4uWwhzbHkIi2gj</t>
  </si>
  <si>
    <t>Mann Maru Mane Nahi</t>
  </si>
  <si>
    <t>['Edgar Leslie', 'Mario Lanza', 'Ray Sinatra']</t>
  </si>
  <si>
    <t>3hzgOzHwRqd2Wl75cMWluO</t>
  </si>
  <si>
    <t>Romance (from "Cameo Kirby")</t>
  </si>
  <si>
    <t>3iM2V1ESygtQ3mKVXVHfTj</t>
  </si>
  <si>
    <t>Amhara Ballad</t>
  </si>
  <si>
    <t>['V.J.Varma']</t>
  </si>
  <si>
    <t>3iNdHk1pAEFCUj35V5hFQQ</t>
  </si>
  <si>
    <t>Prema Kosamai</t>
  </si>
  <si>
    <t>3iRZt7y0o5B9QjoqJ5zGxD</t>
  </si>
  <si>
    <t>Verdi : Ernani : Part 2: L'ospite "Jago, qui tosto il pellegrin adduci" [Silva, Ernani, Elvira]</t>
  </si>
  <si>
    <t>3ihoHDD9uo1nZKN8WvfK3M</t>
  </si>
  <si>
    <t>Kisi Majboor Ka Jalta Hua Ghar</t>
  </si>
  <si>
    <t>3ipnfrRPJq94a8IWDOKNbE</t>
  </si>
  <si>
    <t>33HxpspIDLZxkZttj6icOH</t>
  </si>
  <si>
    <t>5 Mélodies populaires grecques: 1. Le réveil de la mariée</t>
  </si>
  <si>
    <t>33M3U728kadrdbxmyLe8Zx</t>
  </si>
  <si>
    <t>Pelléas et Mélisande, L.88 / Act 2: "Voyons, donne-moi ta main"</t>
  </si>
  <si>
    <t>33Pu043U4qoea6fvIGkJ1S</t>
  </si>
  <si>
    <t>Bend of the River (1952)</t>
  </si>
  <si>
    <t>['Δημήτρης Ρουμελιώτης', 'Σουλτάνα Λαζαρίδου']</t>
  </si>
  <si>
    <t>33WdmbxXHThz6gKtJc2LaH</t>
  </si>
  <si>
    <t>Το παράπτωμα</t>
  </si>
  <si>
    <t>33lCKHBQRwdDWDAgfZxsKu</t>
  </si>
  <si>
    <t>Gota Gulab Champa No Haar</t>
  </si>
  <si>
    <t>33lMs8WR78RfOlxRBkPYGc</t>
  </si>
  <si>
    <t>"Amarilli, mia bella" - 1953 Version</t>
  </si>
  <si>
    <t>33llkBF7LJKvGTE27LQpU2</t>
  </si>
  <si>
    <t>Over the Weekend</t>
  </si>
  <si>
    <t>33yzj4JrYoPVwDsTX0yWuB</t>
  </si>
  <si>
    <t>Andhali Mano Kagal, Pt. 2</t>
  </si>
  <si>
    <t>['Ahmed Party']</t>
  </si>
  <si>
    <t>345v63hP37ZnOgk46j2ITI</t>
  </si>
  <si>
    <t>Garba, Pt. 1</t>
  </si>
  <si>
    <t>['Giuseppe Verdi', 'Fernando Previtali', 'Maria Caniglia', 'Nicola Rossi-Lemeni', 'Orchestra Sinfonica di Roma della RAI']</t>
  </si>
  <si>
    <t>34IJjaxZOUiwHWWSBqfpX1</t>
  </si>
  <si>
    <t>Verdi : Don Carlo : Act 3 "Giustizia, giustizia, Sire!" [Elisabetta, Filippo]</t>
  </si>
  <si>
    <t>['Angela Maria']</t>
  </si>
  <si>
    <t>34KGXoN6b8Ida1ma3AyXMw</t>
  </si>
  <si>
    <t>Presente de Natal</t>
  </si>
  <si>
    <t>34S9XC9pf3o2HLkXOxwZhu</t>
  </si>
  <si>
    <t>L'ora!... Son pronto</t>
  </si>
  <si>
    <t>['Giuseppe Verdi', 'Francesco Molinari-Pradelli', 'Antonietta Stella', 'Carlo Bergonzi', 'Coro di Roma della RAI', 'Gaetano Riccitelli', 'Orchestra Sinfonica di Roma della RAI', 'Paolo Silveri']</t>
  </si>
  <si>
    <t>34T28vMZ6UdzgekDbPExfT</t>
  </si>
  <si>
    <t>Verdi : Simon Boccanegra : Act 2 "All'armi, all'armi, o Liguri!" [Chorus, Amelia, Doge, Gabriele]</t>
  </si>
  <si>
    <t>34TB5ZKO4jGgFaFSWkZhrV</t>
  </si>
  <si>
    <t>10' Deep, Snapping Shrimp, Toadfish, Atl.</t>
  </si>
  <si>
    <t>34UrD0QMm4W0PlUyj0cFqI</t>
  </si>
  <si>
    <t>Tu Geet Madhurun Gayeja</t>
  </si>
  <si>
    <t>34V6NqgE45vVdA97gIoELq</t>
  </si>
  <si>
    <t>La Goulue</t>
  </si>
  <si>
    <t>34VdIT8ockU2bUnjACQUoj</t>
  </si>
  <si>
    <t>The Tall Stranger (1957)</t>
  </si>
  <si>
    <t>34bWzomJof2GCaj00JtmhP</t>
  </si>
  <si>
    <t>Koi Jal Jal Mare</t>
  </si>
  <si>
    <t>34c4zFi663hVQejjOa8aEI</t>
  </si>
  <si>
    <t>Les Feuilles Mortes</t>
  </si>
  <si>
    <t>34c78DN6PAHubbKLjXfwA5</t>
  </si>
  <si>
    <t>34cQbWUCAcFuSkXiHtt0BE</t>
  </si>
  <si>
    <t>Banane Wale Kya Tune Yehi Duniya</t>
  </si>
  <si>
    <t>34dwOeTkaieHV3KOhAHBnD</t>
  </si>
  <si>
    <t>Zima Byla, Vítr Foukal</t>
  </si>
  <si>
    <t>['Andrés Segovia', 'John Dowland']</t>
  </si>
  <si>
    <t>34ol5wEW1f6CjiUBGp9oES</t>
  </si>
  <si>
    <t>Galliard (arr. A. Segovia)</t>
  </si>
  <si>
    <t>['Giuseppe Verdi', 'Fernando Previtali', 'Coro di Roma della RAI', 'Gaetano Riccitelli', 'Graziella Sciutti', 'Nicola Rossi-Lemeni', 'Orchestra Sinfonica di Roma della RAI']</t>
  </si>
  <si>
    <t>34rPVwRS0RbHOrh8v2DOJW</t>
  </si>
  <si>
    <t>Verdi : Don Carlo : Act 1 "Il Re!... Perché sola è la Regina?" [Tebaldo, Filippo, Chorus]</t>
  </si>
  <si>
    <t>['Giuseppe Verdi', 'Francesco Molinari-Pradelli', 'Coro di Roma della RAI', 'Gaetano Riccitelli', 'Giorgio Giorgetti', 'Mario Petri', 'Orchestra Sinfonica di Roma della RAI', 'Paolo Silveri', 'Walter Monachesi']</t>
  </si>
  <si>
    <t>34rzgdCP2RnP2qx6mBE31X</t>
  </si>
  <si>
    <t>Verdi : Simon Boccanegra : Prologo "Oh de' Fieschi implacata, orrida razza" [Simone, Fiesco, Paolo, Pietro, Chorus]</t>
  </si>
  <si>
    <t>34vKilzm4TloK19waF5CgL</t>
  </si>
  <si>
    <t>Awaz Deta Hai Sola Ka Din</t>
  </si>
  <si>
    <t>34zUZYY63jyljdFni9XMkf</t>
  </si>
  <si>
    <t>Το σακάκι</t>
  </si>
  <si>
    <t>34zwiRxIuANMAnFGkMnNkV</t>
  </si>
  <si>
    <t>3536zpUVRaOvqfTZ7SK018</t>
  </si>
  <si>
    <t>353BKWrvzwFlwXtPhowtHt</t>
  </si>
  <si>
    <t>China: Hu-K'in Melody</t>
  </si>
  <si>
    <t>35CKECiNAhylBr5mcq2cKB</t>
  </si>
  <si>
    <t>Valses nobles et sentimentales, M. 61: II. Assez lent, avec une expression intense</t>
  </si>
  <si>
    <t>35FAegkgkvfZGSX56rMpL5</t>
  </si>
  <si>
    <t>Kaal Dehasi Aala Khaoon</t>
  </si>
  <si>
    <t>['Ella Meadon']</t>
  </si>
  <si>
    <t>35TM7bH3gQjPxhmxUymzOx</t>
  </si>
  <si>
    <t>That's When Your Heartache Begins</t>
  </si>
  <si>
    <t>35VdUXFr1r3cZ746nqLxiU</t>
  </si>
  <si>
    <t>Me to vouno tha gino filos</t>
  </si>
  <si>
    <t>35WBiMBB3pIBunGLUUdA9J</t>
  </si>
  <si>
    <t>Dil Matwala Lakh Sambhala - Male Vocals</t>
  </si>
  <si>
    <t>['Moti', 'P. Leela']</t>
  </si>
  <si>
    <t>35d1bgMKWddDfKG6cUh12Q</t>
  </si>
  <si>
    <t>Akalathang Akalath</t>
  </si>
  <si>
    <t>['Josef Toman', 'Jan Drtina']</t>
  </si>
  <si>
    <t>35g4I5w01iqlDNz628LMb0</t>
  </si>
  <si>
    <t>A Cycle of 4 Piano Pieces: Skizza - Andantino</t>
  </si>
  <si>
    <t>35igeNoR2F6DBmgaWma6FK</t>
  </si>
  <si>
    <t>Nanda Mundani - Nyika/Kambe Tribe</t>
  </si>
  <si>
    <t>['Johannes Brahms', 'Fritz Reiner']</t>
  </si>
  <si>
    <t>35uXdKijZQsljfjif7bfYu</t>
  </si>
  <si>
    <t>Alto Rhapsody, Op. 53 - Remastered</t>
  </si>
  <si>
    <t>360sfWWm04OIA93QUW9x9C</t>
  </si>
  <si>
    <t>Concerto No. 1, in G minor: Adagio - 15 December, 1947</t>
  </si>
  <si>
    <t>3655MjsuA3S19ODIrzsr3m</t>
  </si>
  <si>
    <t>Canadian Errant, Un</t>
  </si>
  <si>
    <t>['Gioachino Rossini', 'George and Madeleine Brown']</t>
  </si>
  <si>
    <t>36AjoIZSYHbpLZWm917qYv</t>
  </si>
  <si>
    <t>Rossini: Stabat Mater</t>
  </si>
  <si>
    <t>36HH56ocdvZDfSFUv1U7FR</t>
  </si>
  <si>
    <t>Chal Chal Chal</t>
  </si>
  <si>
    <t>36Hv613s5gofJmnNKwiUAO</t>
  </si>
  <si>
    <t>Chale Jana Tum Door</t>
  </si>
  <si>
    <t>36SQFGoXUcbVtecxSyBzOw</t>
  </si>
  <si>
    <t>Le tombeau de Couperin, M. 68: V. Menuet</t>
  </si>
  <si>
    <t>36a7ru0xlpxypRBNCNBKhd</t>
  </si>
  <si>
    <t>36c5fmVGnedTgAn5RHKVP9</t>
  </si>
  <si>
    <t>Wozzeck, Op. 7: Act II, Scene IV: Extended Scherzo and Trio Movement "Ich hab ein Hemdlein an"</t>
  </si>
  <si>
    <t>36vpHMXdw1T2VLMmnCLy4h</t>
  </si>
  <si>
    <t>The Hand Cart Song</t>
  </si>
  <si>
    <t>379G5XSdgWiexYlTPWKajY</t>
  </si>
  <si>
    <t>Kapitel 149 - Spuren im Schnee</t>
  </si>
  <si>
    <t>37SyllIUiqbF3pJ0psWa2z</t>
  </si>
  <si>
    <t>Οι φυλακές του Ορωπού</t>
  </si>
  <si>
    <t>37cYU7aGUOC57Mt5uDL5V2</t>
  </si>
  <si>
    <t>Ekhono Akashe Chand, Pt. 2</t>
  </si>
  <si>
    <t>37ezERaBunb3VIXahnbRjo</t>
  </si>
  <si>
    <t>Kapitel 103 - Spuren im Schnee</t>
  </si>
  <si>
    <t>['Wolfgang Amadeus Mozart', 'Erich Kunz/Irmgard Seefried/George London/Wiener Philharmoniker/Herbert von Karajan', 'Herbert von Karajan', 'Wiener Philharmoniker']</t>
  </si>
  <si>
    <t>37fgq86lGvjZ5Bb7Gnwxb2</t>
  </si>
  <si>
    <t>Le Nozze di Figaro, '(The) Marriage of Figaro', Act IV: Pace, pace, mio dolce tesoro (Figaro/Conte/Susanna)</t>
  </si>
  <si>
    <t>37hO5eRinWzcHxYxp5NXIR</t>
  </si>
  <si>
    <t>Часть 40.2 - Старик и море</t>
  </si>
  <si>
    <t>37krp2j4tw8nW3YVZrJg5M</t>
  </si>
  <si>
    <t>Nouka Baoar Gaan</t>
  </si>
  <si>
    <t>37u477SCVjoNp6hMsBMiJ6</t>
  </si>
  <si>
    <t>This Can't Be Love (from The Boys From Syracuse - Vocal</t>
  </si>
  <si>
    <t>380Uqp8fFhgfFaCqGyKqjG</t>
  </si>
  <si>
    <t>La tombe dit à la rose</t>
  </si>
  <si>
    <t>383IOf80RkQ7bZhgBHgRlJ</t>
  </si>
  <si>
    <t>Kapitel 90 - Spuren im Schnee</t>
  </si>
  <si>
    <t>384awSA4gKpeiPi4dRgpTi</t>
  </si>
  <si>
    <t>The Dry Season: Macaw Talk, with Crickets</t>
  </si>
  <si>
    <t>384vU2YjhnVpprlaJ5HlL1</t>
  </si>
  <si>
    <t>Verdi : Don Carlo : Act 4 "E' dessa" [Don Carlo, Elisabetta]</t>
  </si>
  <si>
    <t>389Ud3oWllSfzHhNCFeq5E</t>
  </si>
  <si>
    <t>Povamma Bali Kaavamma</t>
  </si>
  <si>
    <t>38LsDUlDiT4a6mtyxg8YM5</t>
  </si>
  <si>
    <t>Jo Tamanna Dil Mein Thi</t>
  </si>
  <si>
    <t>38VruHQdUckUUhdEbGa6Qo</t>
  </si>
  <si>
    <t>38bZKmiTAgWBNVysb5ygUY</t>
  </si>
  <si>
    <t>38ru4EKfDPR6UsrWJhFJfT</t>
  </si>
  <si>
    <t>Kapitel 142 - Spuren im Schnee</t>
  </si>
  <si>
    <t>392HlkpBzdahjeuqc76RoG</t>
  </si>
  <si>
    <t>St. Matthew Passion, BWV 244 - Part One: No.7 Evangelist, Judas: "Da ging hin der Zwölfen einer"</t>
  </si>
  <si>
    <t>39BZoY5wgBHhqIp1aIbRsq</t>
  </si>
  <si>
    <t>Jingle Bells (Version 2)</t>
  </si>
  <si>
    <t>['Johann Sebastian Bach', 'Karl Erb', 'Amsterdam Toonkunst Choir', 'Concertgebouworkest', 'Willem Mengelberg']</t>
  </si>
  <si>
    <t>39By8GzV9FD6G71jCsZbTy</t>
  </si>
  <si>
    <t>St. Matthew Passion, BWV 244 - Part Two: No.63 Evangelist, Chorus I/II: "Und siehe da, der Vorhang im Tempel zerriss"</t>
  </si>
  <si>
    <t>39QqXgzOmwbdcCjX3PY9Se</t>
  </si>
  <si>
    <t>Anything You Can Spare</t>
  </si>
  <si>
    <t>['Tejada y la Orquesta del Pasapoga']</t>
  </si>
  <si>
    <t>39fLRa2snB1sBZrWgi1kwy</t>
  </si>
  <si>
    <t>Diez Chicas Bonitas - Remastered</t>
  </si>
  <si>
    <t>39nSLeLz4ktKVtZp4kYJPx</t>
  </si>
  <si>
    <t>Ahorohani (Working Song)</t>
  </si>
  <si>
    <t>39q7zZcVqWNewpcFz5oH56</t>
  </si>
  <si>
    <t>Der Musensohn, D.764, Op.92 No.1</t>
  </si>
  <si>
    <t>39v0NnNgAwHL1tjHSdtg9c</t>
  </si>
  <si>
    <t>Legna!...Sigari!... Bordò!...</t>
  </si>
  <si>
    <t>['G. Gangone']</t>
  </si>
  <si>
    <t>3A4pVMzkseufLKjbsFrzoc</t>
  </si>
  <si>
    <t>Italy: Dormi e Riposa</t>
  </si>
  <si>
    <t>['Kristine Akselsen']</t>
  </si>
  <si>
    <t>3AcWOQAN8zz2MPafoHZ7i3</t>
  </si>
  <si>
    <t>3Ao59Hwh08J9XD3HPxUh52</t>
  </si>
  <si>
    <t>Jago Anashan Bandi</t>
  </si>
  <si>
    <t>3BEwUmT2H1LxA3NDCq22Dv</t>
  </si>
  <si>
    <t>Kahe Pardesia Ko Apna Banaya</t>
  </si>
  <si>
    <t>3BIOc9g2Nwmqwj2fZc4uJT</t>
  </si>
  <si>
    <t>33 Piano Variations In C, Op.120 On A Waltz By Anton Diabelli: Variation 27 (Vivace)</t>
  </si>
  <si>
    <t>3BM8XKSv1TFEt4KJyySttC</t>
  </si>
  <si>
    <t>Main Pagal Mera Manva Pagal</t>
  </si>
  <si>
    <t>['Hector Berlioz', 'George London', 'Rudolf Moralt', 'Wiener Symphoniker']</t>
  </si>
  <si>
    <t>3BRrUZkfIg0Xie5t3UbzJX</t>
  </si>
  <si>
    <t>Mephistophélès' Serenade from La damnation de Faust - Vocal</t>
  </si>
  <si>
    <t>3BRuTGJGTxH0XBgUKYEUUc</t>
  </si>
  <si>
    <t>Fado Hilário</t>
  </si>
  <si>
    <t>['Sulochana Chavan']</t>
  </si>
  <si>
    <t>3BXu6O8GKBl5IY6YE9gDNl</t>
  </si>
  <si>
    <t>Che Chokarano Baap Have Navi Kare Che</t>
  </si>
  <si>
    <t>3BqsVz5tST3OwglBVtve8e</t>
  </si>
  <si>
    <t>Часть 8.2 - Старик и море</t>
  </si>
  <si>
    <t>['Don MacKinnon']</t>
  </si>
  <si>
    <t>3C1hsFHQ73zIBUCPXO2iKW</t>
  </si>
  <si>
    <t>Caristrona</t>
  </si>
  <si>
    <t>3C3KHO7siFmS70w6CreqEf</t>
  </si>
  <si>
    <t>The Dry Season: Violaceous Jay</t>
  </si>
  <si>
    <t>3CKJIOzIH3fncVYBO0eGaq</t>
  </si>
  <si>
    <t>Piano Trio No. 2 in G Major, Op. 1 No. 2: I. Adagio - Allegro vivace</t>
  </si>
  <si>
    <t>['Ludwig van Beethoven', 'Wilhelm Backhaus', 'Wiener Philharmoniker', 'Karl Böhm']</t>
  </si>
  <si>
    <t>3CVf7mGSfJh6NwXcRsUOU8</t>
  </si>
  <si>
    <t>Piano Concerto No. 3 in C Minor, Op. 37: 3. Rondo. Allegro</t>
  </si>
  <si>
    <t>3CbA4yTa7JGKs8bU3aVg4d</t>
  </si>
  <si>
    <t>Часть 22.4 &amp; Часть 23.1 - Старик и море</t>
  </si>
  <si>
    <t>3Cdws5IzhQGDHRRxWskDti</t>
  </si>
  <si>
    <t>The Dry Season: Parrot</t>
  </si>
  <si>
    <t>3ClAADt99vd55zY6FdkeQM</t>
  </si>
  <si>
    <t>Bhatke Huye Musafir</t>
  </si>
  <si>
    <t>3CndnvF2kwXABdmVCiCZEz</t>
  </si>
  <si>
    <t>La zarzamora</t>
  </si>
  <si>
    <t>3D0SVzLIX0gbi9rrQHzU8i</t>
  </si>
  <si>
    <t>Apni Kaho Kuchh Dil Ka Lagana Bhool Gaye</t>
  </si>
  <si>
    <t>3D8X1Que1zM3wWs7uBoC95</t>
  </si>
  <si>
    <t>Barkha Ki Raton Mein</t>
  </si>
  <si>
    <t>['Luiz Piçarra']</t>
  </si>
  <si>
    <t>3DHhyAm7hdyQLHX1m0DU8D</t>
  </si>
  <si>
    <t>Avril au Portugal</t>
  </si>
  <si>
    <t>['Camille Saint-Saëns', 'Jascha Heifetz']</t>
  </si>
  <si>
    <t>3DLBBf13w2uZiNlFTCTUkT</t>
  </si>
  <si>
    <t>Sonata No. 1, Op. 75, in D Minor: Allegretto moderato</t>
  </si>
  <si>
    <t>3DMroO3kRf7VaH8mN3Oyk4</t>
  </si>
  <si>
    <t>A Última Trombeta, Pt. 2</t>
  </si>
  <si>
    <t>3DPxwqUyXvvDRWcB6rIlq4</t>
  </si>
  <si>
    <t>I puritani: Act II: Il rival salvar tu dei (Giorgio)</t>
  </si>
  <si>
    <t>3DTAg3Lpv3hE33KWd9jnrn</t>
  </si>
  <si>
    <t>Via, sopra andiam</t>
  </si>
  <si>
    <t>['Giuseppe Verdi', 'Francesco Molinari-Pradelli', 'Antonietta Stella', 'Orchestra Sinfonica di Roma della RAI']</t>
  </si>
  <si>
    <t>3DTT6JvgqvAIA9BEaPEWY7</t>
  </si>
  <si>
    <t>Verdi : Simon Boccanegra : Act 1 "Come in quest'ora bruna" [Amelia]</t>
  </si>
  <si>
    <t>['Ludwig van Beethoven', 'Eugene Istomin', 'Pablo Casals', 'Alexander Schneider']</t>
  </si>
  <si>
    <t>3DW1E9wfBRfK7rtaBIbo1H</t>
  </si>
  <si>
    <t>Piano Trio in B-Flat Major, Op. 97 "Archduke": II. Scherzo. Allegro</t>
  </si>
  <si>
    <t>['Sushil Chatterjee']</t>
  </si>
  <si>
    <t>2duphahw0HGZ6rljviiBv1</t>
  </si>
  <si>
    <t>Gaan Amar Jaay Bhese Jaay</t>
  </si>
  <si>
    <t>2e0lsBwx66Vi7uL6lwRrA5</t>
  </si>
  <si>
    <t>Sonata No. 21 in C Major, Op. 53 (Waldstein): III. Rondo. Allegretto moderato</t>
  </si>
  <si>
    <t>['Amilcare Ponchielli', 'Giuseppe Verdi', 'Richard Wagner', 'Vincenzo Bellini', 'Maria Callas', 'Antonino Votto', 'Orchestra Della Rai di Torino', 'Orchestra Sinfonica della RAI de Torino']</t>
  </si>
  <si>
    <t>2eJtF1IyEdj4OqzOz39Yd1</t>
  </si>
  <si>
    <t>Ponchielli : La Gioconda : Act 4 "Suicidio !...In questi fieri momenti" [Gioconda]</t>
  </si>
  <si>
    <t>2eP6G5hoZYV8YkZrlVe3Su</t>
  </si>
  <si>
    <t>J'avions reçu commandement</t>
  </si>
  <si>
    <t>['Six male Hanunóo pandaniwan']</t>
  </si>
  <si>
    <t>2eXfxA34wuoQY9ODOQLeta</t>
  </si>
  <si>
    <t>Ngāyung</t>
  </si>
  <si>
    <t>2ei2aVAXr8ELIR0uwi65Re</t>
  </si>
  <si>
    <t>Das Lied im Grünen, D.917 - 1986 Remastered Version</t>
  </si>
  <si>
    <t>2eqo0CPuc31RkEKgrW3msw</t>
  </si>
  <si>
    <t>The Second Hurricane (A Play Opera in Two Acts): Act I: Choral Overture</t>
  </si>
  <si>
    <t>['Gayatri Bose']</t>
  </si>
  <si>
    <t>2exBEjDrc6vnoakUUt0R3L</t>
  </si>
  <si>
    <t>Biday Prithibi Biday</t>
  </si>
  <si>
    <t>2f0Noim6w99bHpd1fXhHMt</t>
  </si>
  <si>
    <t>Dugmet Daxe</t>
  </si>
  <si>
    <t>['Carlo Pepoli', 'Vincenzo Bellini', 'Maria Callas', 'Rolando Panerai', 'Nicola Rossi-Lemeni', 'Coro Del Teatro Alla Scala Di Milano', 'Orchestra Del Teatro Alla Scala, Milano', 'Tullio Serafin', 'Orchestra Del Teatro Alla Scala Di Milan']</t>
  </si>
  <si>
    <t>2f4ZFj0gb5DtQz8Qu40iFg</t>
  </si>
  <si>
    <t>I Puritani (1986 - Remaster), Act III: Cavalier, ti colse il Dio (Riccardo/Giorgio/Coro/Elvira)</t>
  </si>
  <si>
    <t>2f5iAPq2C7i6dueMvu8Ka7</t>
  </si>
  <si>
    <t>Mars Sakini</t>
  </si>
  <si>
    <t>2f6M4jFUm5Dr3xqQCeanUw</t>
  </si>
  <si>
    <t>Lehár: Das Land des Lächelns, Act 1: No. 6, Finale, "Wir sind allein … Ein Lied, es verfolgt mich Tag und Nacht … Es wird schon so sein" (Lisa, Sou-Chong)</t>
  </si>
  <si>
    <t>2f6yE9ZydT9eM0Nqq09SHk</t>
  </si>
  <si>
    <t>Mozart: Le nozze di Figaro, K. 492, Act III: "Dove sono i bei momenti" (La Contessa)</t>
  </si>
  <si>
    <t>['Felix Mendelssohn', 'Pablo Casals']</t>
  </si>
  <si>
    <t>2fBWsXJadvfoctblUZpVFo</t>
  </si>
  <si>
    <t>Piano Trio No. 1 in D Minor, Op. 49, MWV Q 29: I. Molto allegro ed agitato</t>
  </si>
  <si>
    <t>2fFxF5CGl3HpNOufCuglzy</t>
  </si>
  <si>
    <t>Sweet Polly Oliver</t>
  </si>
  <si>
    <t>['Engelbert Humperdinck', 'Rita Streich', 'Munich Philharmonic Orchestra', 'Fritz Lehmann']</t>
  </si>
  <si>
    <t>2fSK1XSHbI8JnHMtJWFzUp</t>
  </si>
  <si>
    <t>Hänsel und Gretel / Act 2: "Ein Männlein steht im Walde"</t>
  </si>
  <si>
    <t>2fX8ltgYO9d0IgDpu31IN5</t>
  </si>
  <si>
    <t>Latter Day Saint - Alternate Take 2</t>
  </si>
  <si>
    <t>['Laurel Shelby', 'Ray Hyson']</t>
  </si>
  <si>
    <t>2fccfXG7wDqPInJAIyC8HQ</t>
  </si>
  <si>
    <t>Too Good for the Average Man</t>
  </si>
  <si>
    <t>2ffPgDL10i0eld3ReBMRUS</t>
  </si>
  <si>
    <t>La ballade de Paris - Récital au Théâtre de L'etoile</t>
  </si>
  <si>
    <t>2fijYCD7eo5W8zObPJohcj</t>
  </si>
  <si>
    <t>Le diable et le bon Dieu: Acte 1, tableau 2, scène 2</t>
  </si>
  <si>
    <t>['Λίτσα και Τόλης Χαρμαντά']</t>
  </si>
  <si>
    <t>2fqhHJfTXD7MEN7IzecM07</t>
  </si>
  <si>
    <t>Του μπατίρη το μεράκι</t>
  </si>
  <si>
    <t>2fsY90mHHD5FC5NP29HhVa</t>
  </si>
  <si>
    <t>Civilization, Russia and North America, The Class War</t>
  </si>
  <si>
    <t>2g5nVks1FJ7sX8ayMIBz0K</t>
  </si>
  <si>
    <t>Oedipus Rex - Opera-Oratorio in two acts after Sophocles: Act II: Natus sum quo nefastum est</t>
  </si>
  <si>
    <t>2gAWVnvXuyd5LnCZNUCEXR</t>
  </si>
  <si>
    <t>Mayer Deoya Mota Kapar</t>
  </si>
  <si>
    <t>['Amilcare Ponchielli', 'Maria Callas', 'Antonino Votto', 'Gianni Poggi', 'Orchestra di Torino Della RAI', 'Paolo Silveri']</t>
  </si>
  <si>
    <t>2gREBLQ05OfcVEgc0PomPD</t>
  </si>
  <si>
    <t>Ponchielli: La Gioconda, Act 2: "Maledizion! Ha preso il voi!" (Barnaba, Gioconda, Enzo)</t>
  </si>
  <si>
    <t>2gcFB7sx9bKcagis6skeDn</t>
  </si>
  <si>
    <t>Bellini: I Puritani: Prelude</t>
  </si>
  <si>
    <t>2ghez6Ixruye4HqQcCPAFH</t>
  </si>
  <si>
    <t>2ghpZy82oLmOJMa6C26RMQ</t>
  </si>
  <si>
    <t>Elektra, Op. 58, TrV 223: Es ruhrt sich niemand! (Elektra, Orest)</t>
  </si>
  <si>
    <t>2gkIi5PmsKVKuxSxAUVpJf</t>
  </si>
  <si>
    <t>Rhapsody on a Theme of Paganini, Op. 43: Variation XVI</t>
  </si>
  <si>
    <t>2gxj1L1nFPiBlugtDe6Sbz</t>
  </si>
  <si>
    <t>Langada Ga Bai Langada</t>
  </si>
  <si>
    <t>2gy0QiKeCF9DecfA55hFwG</t>
  </si>
  <si>
    <t>The Thrill Is Gone - 10" LP Take</t>
  </si>
  <si>
    <t>['Hünkar', 'H.4.S.O']</t>
  </si>
  <si>
    <t>2h7sdLsjWMRIKxo2AQ8I4u</t>
  </si>
  <si>
    <t>Jüpiter</t>
  </si>
  <si>
    <t>2h8Yk31zGrO0STjmdrDCFv</t>
  </si>
  <si>
    <t>2hAok1SnlnfmI98E0sqOQa</t>
  </si>
  <si>
    <t>['Robert Emmett', 'Charity Bailey']</t>
  </si>
  <si>
    <t>2hCN8CUD4ACTMFjH2xCPif</t>
  </si>
  <si>
    <t>2hHvwqUzc3Yjgapj7b6Xc2</t>
  </si>
  <si>
    <t>12 Concerti grossi, Op.6 / Concerto grosso in D minor, Op. 6, No. 10: 1. Ouvertüre</t>
  </si>
  <si>
    <t>2hKGk0mwtnijlOMD3vho9q</t>
  </si>
  <si>
    <t>Stis Levadias (In Levadia): Dance-Song (South Greece)</t>
  </si>
  <si>
    <t>['Meena Khadikar']</t>
  </si>
  <si>
    <t>2hRXuE1bq0fELPTrOxLefK</t>
  </si>
  <si>
    <t>Bawarale Mee Bawarale</t>
  </si>
  <si>
    <t>['Adriano Banchieri']</t>
  </si>
  <si>
    <t>2hXkhS311wxS3cx3RMV27p</t>
  </si>
  <si>
    <t>Capricciosa a tre voci</t>
  </si>
  <si>
    <t>1953-02-24</t>
  </si>
  <si>
    <t>2hiVrDIvA7kCy5gVSDcpy2</t>
  </si>
  <si>
    <t>Wagner: Tristan und Isolde, WWV 90, Act 1 Scene 3: "Weh, ach wehe! Dies zu dulden!" (Brangäne, Isolde)</t>
  </si>
  <si>
    <t>2hw9CIy4b9rSt4ZmJTp2gm</t>
  </si>
  <si>
    <t>Oedipus Rex - Opera-Oratorio in two acts after Sophocles: Act I: Oedipe interroge la fontaine de verite</t>
  </si>
  <si>
    <t>2hysAe0zmmKqx93SauhxQU</t>
  </si>
  <si>
    <t>Kagwa Re Ja Balma Ke Deswa</t>
  </si>
  <si>
    <t>2hzt5uhMIl12QFoQ34Ycli</t>
  </si>
  <si>
    <t>Jabs 1</t>
  </si>
  <si>
    <t>['Richard Wagner', 'Annelies Kupper', 'Josef Metternich', 'RIAS-Symphonie-Orchester', 'Ferenc Fricsay']</t>
  </si>
  <si>
    <t>2i0wa7rXEz33uxu1SBMKgO</t>
  </si>
  <si>
    <t>Der fliegende Holländer / Act 2: "Wie aus der Ferne längst vergang'ner Zeiten"</t>
  </si>
  <si>
    <t>['Engelbert Humperdinck', 'Herbert von Karajan', 'Anny Felbermayer', 'Elisabeth Grümmer', 'Elisabeth Schwarzkopf', 'Philharmonia Orchestra']</t>
  </si>
  <si>
    <t>2iKYB5ENLbbbgaJIiUlAjP</t>
  </si>
  <si>
    <t>Humperdinck: Hänsel und Gretel, Act II, Scene 2: Lied des Sandmanns. "Der kleine Sandman bin ich" (Sandmann, Hänsel, Gretel)</t>
  </si>
  <si>
    <t>['Νίκος Καρακώστας']</t>
  </si>
  <si>
    <t>2iSclhkcBG4ZGeFggciOTz</t>
  </si>
  <si>
    <t>Όσα χορτάρια έχει η γη</t>
  </si>
  <si>
    <t>['Joan Roberts', 'Roberta Chorus (1952)']</t>
  </si>
  <si>
    <t>2ieFIgTk7J4RaL81Y7cnSO</t>
  </si>
  <si>
    <t>(When Your Heart's On Fire) Smoke Gets In Your Eyes</t>
  </si>
  <si>
    <t>['Hanunóo performers']</t>
  </si>
  <si>
    <t>2ikl78oJCBOsr975u6Zt5x</t>
  </si>
  <si>
    <t>Flute and Fiddle Duet</t>
  </si>
  <si>
    <t>['Maurice Ravel', 'Arturo Toscanini']</t>
  </si>
  <si>
    <t>2ilar9GQW30qTCX2dDI8Ut</t>
  </si>
  <si>
    <t>Daphnis et Chloé Suite No. 2, M. 57b: 3. Danse générale</t>
  </si>
  <si>
    <t>2jAHq1JbYcHOzn4kLH7Qpp</t>
  </si>
  <si>
    <t>Humperdinck: Hänsel und Gretel, Act III, Scene 2: "Bleib' stehn!" (Gretel, Hänsel)</t>
  </si>
  <si>
    <t>2jJa8SNXMsXTTZzmarTxgq</t>
  </si>
  <si>
    <t>Man Ka Panchhi Mast Gagan Mein</t>
  </si>
  <si>
    <t>['Samaresh Roy']</t>
  </si>
  <si>
    <t>2jLLRpdLPDErPyi9C7OHWH</t>
  </si>
  <si>
    <t>Sei To Ami Chai</t>
  </si>
  <si>
    <t>2jT99Zw0QsCuU7Iqvb1kLX</t>
  </si>
  <si>
    <t>Sonata No. 21 in C Major, Op. 53 (Waldstein): I. Allegro con brio</t>
  </si>
  <si>
    <t>2jVWyBce8P04jL3PvuTci2</t>
  </si>
  <si>
    <t>Jabs 2</t>
  </si>
  <si>
    <t>['Κ. Παπάς']</t>
  </si>
  <si>
    <t>2jaFqma0ROO3nIg0R1W69h</t>
  </si>
  <si>
    <t>Της Όλγας το τραγούδι</t>
  </si>
  <si>
    <t>2jf1FnFuzEEDVcuEfzdLM1</t>
  </si>
  <si>
    <t>Hungarian Dances, WoO 1: No. 1 in G Minor. Allegro molto</t>
  </si>
  <si>
    <t>2jfQveJsDGpmJARVNmWNOV</t>
  </si>
  <si>
    <t>5 Stücke im Volkston, Op. 102: V. Stark und markiert</t>
  </si>
  <si>
    <t>2jffTxqZFnXshf5FrfgpBA</t>
  </si>
  <si>
    <t>Cavalleria Rusticana: Gli aranci olezzano</t>
  </si>
  <si>
    <t>2jjVnOSq72yfpSaKhroLgB</t>
  </si>
  <si>
    <t>Lehár: Das Land des Lächelns, Act 2: No. 11, Lied, "Dein ist mein ganzes Herz!" (Sou-Chong)</t>
  </si>
  <si>
    <t>2jr8CNsXXShqx4OdLpptX3</t>
  </si>
  <si>
    <t>Chopin: Ballade No. 4 in F Minor, Op. 52</t>
  </si>
  <si>
    <t>['Alfredo Catalani', 'Orchestra Del Teatro Alla Scala, Milano', 'Carlo Maria Giulini', 'Renata Tebaldi']</t>
  </si>
  <si>
    <t>2jsUKWPaVXMWbDVgAVMYbV</t>
  </si>
  <si>
    <t>La Wally, IAC 5, Act I: "Ebben?... N'andrò lontana" (Wally)</t>
  </si>
  <si>
    <t>2jtOgVkegRDODbpTGIsFbm</t>
  </si>
  <si>
    <t>Concerto No. 2 for Piano and Orchestra, Op. 83 in B-flat Major (Remastered): I. Allegro non troppo</t>
  </si>
  <si>
    <t>['Vincenzo Bellini', 'Maria Callas', 'Angelo Mercuriali', 'Rolando Panerai', 'Nicola Rossi-Lemeni', 'Coro Del Teatro Alla Scala Di Milano', 'Vittore Veneziani', 'Tullio Serafin', 'Orchestra Del Teatro Alla Scala Di Milan', 'Orchestra Del Teatro Alla Scala, Milano']</t>
  </si>
  <si>
    <t>2k11eoSUzFXYe8epMdXjSM</t>
  </si>
  <si>
    <t>I Puritani (1997 - Remaster), Act I, Scena terza: Ah, vieni al tempio ... fedele Arturo (Elvira/Bruno/Coro/Riccardo/Giorgio)</t>
  </si>
  <si>
    <t>['Igor Stravinsky', 'Norman Scott', 'Hilde Gueden', 'Eugene Conley', 'Mack Harrell']</t>
  </si>
  <si>
    <t>2k18wGyMZGRHtrDYAmNQt7</t>
  </si>
  <si>
    <t>The Rake's Progress - Opera in 3 Acts: Act I, Scene 1: Tom Rakewell? - Fair Lady, Gracious Gentlemen - I Wished but Once - I'll Call the Coachman, Sir</t>
  </si>
  <si>
    <t>2k6icVZowQ5eQC7AifhwJD</t>
  </si>
  <si>
    <t>Work songs 1</t>
  </si>
  <si>
    <t>['Padu del Caribe, Netherlands Antilles Orchestra']</t>
  </si>
  <si>
    <t>2k9tqOEDEp66I6UwZsBo4m</t>
  </si>
  <si>
    <t>Bula Waya-Tumba</t>
  </si>
  <si>
    <t>['Giacomo Puccini', 'Tito Gobbi', 'Angelo Mercuriali', 'Coro Del Teatro Alla Scala Di Milano', 'Orchestra Del Teatro Alla Scala, Milano', 'Victor de Sabata']</t>
  </si>
  <si>
    <t>2kIRlXtNc5TKGDDkoHJCv5</t>
  </si>
  <si>
    <t>Puccini: Tosca, Act 1 Scene 9: "Tre sbirri, una carrozza" (Scarpia, Spoletta, Chorus)</t>
  </si>
  <si>
    <t>2kKj3yQp0pNyTytpufZxHi</t>
  </si>
  <si>
    <t>Flamenco de Paris - Récital au Théâtre de L'etoile</t>
  </si>
  <si>
    <t>2kM1WD2adhcKtqZqWSDgJb</t>
  </si>
  <si>
    <t>2kO6xP7r8GWimA0unLNYvv</t>
  </si>
  <si>
    <t>2kUCb06pVWjj1rBK1rnxXp</t>
  </si>
  <si>
    <t>Cavalleria Rusticana: Intanto amici... Viva il vino spumeggiante</t>
  </si>
  <si>
    <t>2kVFjxm8cAiigaKWsbATxs</t>
  </si>
  <si>
    <t>Bunker Hill</t>
  </si>
  <si>
    <t>['U Ba Than']</t>
  </si>
  <si>
    <t>2kYFAe1mLzScXBQGRCUFAh</t>
  </si>
  <si>
    <t>Saung</t>
  </si>
  <si>
    <t>2kcawAhoMuVTifGeHrnUzs</t>
  </si>
  <si>
    <t>Andante spianato and Grande Polonaise in E-Flat Major, Op. 22: Andante spianato</t>
  </si>
  <si>
    <t>['K. B. Sundarambal']</t>
  </si>
  <si>
    <t>2kkxjPQhhq20BAymhML2LD</t>
  </si>
  <si>
    <t>Nellukku</t>
  </si>
  <si>
    <t>2klhbacc536wAMoY0l0lVh</t>
  </si>
  <si>
    <t>Salve, Virilis Pectoris</t>
  </si>
  <si>
    <t>['Older Hanunóo man and his nephew']</t>
  </si>
  <si>
    <t>2kxGW6IsidKXLZAOFyiTeY</t>
  </si>
  <si>
    <t>Animal Calls</t>
  </si>
  <si>
    <t>2l5MHxK5f7gsyYsTkompoE</t>
  </si>
  <si>
    <t>2l6cUrgUXy0ed1epsx5kwy</t>
  </si>
  <si>
    <t>Ring Games</t>
  </si>
  <si>
    <t>2lcWBx6kV99lWbIfToo8eY</t>
  </si>
  <si>
    <t>Kapitel 9 - Des Kaisers neue Kleider</t>
  </si>
  <si>
    <t>2lmdrfRNKonhoPtujqGmlQ</t>
  </si>
  <si>
    <t>Come Along with Me</t>
  </si>
  <si>
    <t>['Burt Bales']</t>
  </si>
  <si>
    <t>2lrzfltVdZ4jz9AOzoNNAB</t>
  </si>
  <si>
    <t>New Orleans Joys</t>
  </si>
  <si>
    <t>2lvth9fFTDXpO0ORSGSUH2</t>
  </si>
  <si>
    <t>2m2Wtw4vVCW9dtXban7LTQ</t>
  </si>
  <si>
    <t>Sabre Dance</t>
  </si>
  <si>
    <t>2m5CKvpO8PtGzlbKuORoEr</t>
  </si>
  <si>
    <t>Ponchielli : La Gioconda : Act 4 "Nessun v'ha visto?" [Gioconda, Cantore]</t>
  </si>
  <si>
    <t>2mLMYhY8dsfPrMC0pAzdeB</t>
  </si>
  <si>
    <t>Zara Samne Aa Zara Aankh Mila</t>
  </si>
  <si>
    <t>['Igor Stravinsky', 'Eugene Conley']</t>
  </si>
  <si>
    <t>2mMqMNTyJcIqwbPYvdJv7k</t>
  </si>
  <si>
    <t>The Rake's Progress - Opera in 3 Acts: Act III, Scene 3: Where Art Thou, Venus? - Mourn for Adonis</t>
  </si>
  <si>
    <t>2mPwIxlzDb7qN5ckRCcDJ6</t>
  </si>
  <si>
    <t>Gilet rayé - Récital au Théâtre de L'etoile</t>
  </si>
  <si>
    <t>2mb6LW2p2gVJEuHzBYHp91</t>
  </si>
  <si>
    <t>Debussy: Children's Corner, L. 119, L. 113: VI. Golliwogg's Cake-walk</t>
  </si>
  <si>
    <t>2mo3UapFffDvxNhwpiylKK</t>
  </si>
  <si>
    <t>Passover Seder Festival: A Passover Service: Ein Keloheinu (There Is None Like Our God) - Voice</t>
  </si>
  <si>
    <t>2mu1U1TYzJEjo65t1O8EJ4</t>
  </si>
  <si>
    <t>Russian folk song: Da, Nyet, Da, Nyet - Live</t>
  </si>
  <si>
    <t>2mwxkfGL8zbWg93pMwa56l</t>
  </si>
  <si>
    <t>['Alfredo Catalani', 'Orchestra Del Teatro Alla Scala, Milano', 'Carlo Maria Giulini', 'Mario del Monaco']</t>
  </si>
  <si>
    <t>2mz7PMoWwYRK7Dt5aajbTB</t>
  </si>
  <si>
    <t>La Wally, IAC 5, Act II: "Perché?... Perché dimandi?" (Hagenbach)</t>
  </si>
  <si>
    <t>['Gottfried von Einem', 'Max Lorenz', 'Polly Batic', 'Vienna State Opera Chorus', 'Wiener Philharmoniker', 'Karl Böhm']</t>
  </si>
  <si>
    <t>2n1MV6R0zSHQHBBNEL9vbN</t>
  </si>
  <si>
    <t>Der Prozeß, Op. 14, Pt. 1: Ich habe ihnen heute wohl viel arbeit gemacht</t>
  </si>
  <si>
    <t>2nVgniUsDfRIioGXHPkqhw</t>
  </si>
  <si>
    <t>Cavalleria rusticana: Perchè m'hai fatto segno: Voi lo sapete</t>
  </si>
  <si>
    <t>2nVucMfnyrigSpH5evIv1C</t>
  </si>
  <si>
    <t>Humperdinck: Hänsel und Gretel, Act II, Scene 1: "Mein Erbelkörbchen ist voll bis oben!" (Gretel, Hänsel)</t>
  </si>
  <si>
    <t>2nZGkqXFva4ybJJZESsm98</t>
  </si>
  <si>
    <t>Kapitel 21 - Apoll an der Seine</t>
  </si>
  <si>
    <t>2nj1gDgkPI58ySDTKnP1l9</t>
  </si>
  <si>
    <t>Não Tem Solução</t>
  </si>
  <si>
    <t>['Danzas Aztecas Mayas']</t>
  </si>
  <si>
    <t>2ntIPPs7wYqpX6GMttvTXU</t>
  </si>
  <si>
    <t>Jarabes Jaliscienses</t>
  </si>
  <si>
    <t>2nvM14Y8pTGXdsx0KcPGQf</t>
  </si>
  <si>
    <t>Elektra, Op. 58, TrV 223: Ich habe keine guten Nachte (Klytamnestra, Elektra)</t>
  </si>
  <si>
    <t>1DSKhppU72uC6c6QxsMvU9</t>
  </si>
  <si>
    <t>If You Love Me, Really Love Me (Hymne a l'amour)</t>
  </si>
  <si>
    <t>['Pyotr Ilyich Tchaikovsky', 'Herbert von Karajan', 'Philharmonia Orchestra']</t>
  </si>
  <si>
    <t>1DXpISAmuGtTi7J4YeXLEh</t>
  </si>
  <si>
    <t>Tchaikovsky: Symphony No. 4 in F Minor, Op. 36: IV. Finale. Allegro con fuoco</t>
  </si>
  <si>
    <t>1DbhJgApsC9zREOhxyMuXe</t>
  </si>
  <si>
    <t>L'or: Chapitre III 10</t>
  </si>
  <si>
    <t>1Dj33Cu3hobpdbVKaECrB1</t>
  </si>
  <si>
    <t>The Heat's On</t>
  </si>
  <si>
    <t>['Olav Harstad']</t>
  </si>
  <si>
    <t>1DsA1elKJ68h6zMtLbpbiJ</t>
  </si>
  <si>
    <t>Eg kan 'kje gløyme - I Can't Forget / Dei Husmanns døttan - The Crofter's Daughters (medley)</t>
  </si>
  <si>
    <t>['Tommy Dorsey', 'Jimmy Dorsey', 'Gordon Polk']</t>
  </si>
  <si>
    <t>1DzfnXUtyuOsuaXe3zneTX</t>
  </si>
  <si>
    <t>Marie</t>
  </si>
  <si>
    <t>1E4qSs0kD0YQrys84Xp8UY</t>
  </si>
  <si>
    <t>Frauenliebe und Leben, Op. 42: II. Er, der Herrlichste von allen</t>
  </si>
  <si>
    <t>1E5kxa0aiUT9gzXSuUwSp3</t>
  </si>
  <si>
    <t>1E8ygDWmlBD7GDAtmYP7Wi</t>
  </si>
  <si>
    <t>Pulcinella - Ballet in One Act for Small Orchestra with 3 Solo Voices after Pergolesi: Presto - "Una te fa la nzemprece"</t>
  </si>
  <si>
    <t>1E9KDCe4xYOfiFBp3QEZmq</t>
  </si>
  <si>
    <t>Act II: Scene III: Oh! fede negar potassi - quando le sere al placido</t>
  </si>
  <si>
    <t>['Male voices and hand clapping']</t>
  </si>
  <si>
    <t>1EBb9or0qWZTpGv3aEnvHp</t>
  </si>
  <si>
    <t>Story Song</t>
  </si>
  <si>
    <t>['Giuseppe Verdi', 'Maria Callas', 'Francesco Albanese', 'Gabriele Santini', 'Ines Marietti', 'Mario Zorgniotti', 'Orchestra Sinfonica della RAI', 'Ugo Savarese']</t>
  </si>
  <si>
    <t>1EKTmISCALWe8izzFPO0NJ</t>
  </si>
  <si>
    <t>Verdi: La traviata, Act 3: "Se una pudica vergine" (Violetta, Germont, Alfredo, Annina, Doctor)</t>
  </si>
  <si>
    <t>['Giuseppe Verdi', 'Marianna Radev', 'Helmut Krebs', 'Kim Borg', 'RIAS-Symphonie-Orchester', 'Ferenc Fricsay']</t>
  </si>
  <si>
    <t>1ELe0p9ivHblJDgE9aBT8z</t>
  </si>
  <si>
    <t>Messa da Requiem: 6. Lux aeterna</t>
  </si>
  <si>
    <t>['Richard Strauss', 'Sena Jurinac', 'Hilde Gueden', 'Wiener Philharmoniker', 'Erich Kleiber']</t>
  </si>
  <si>
    <t>1ERMGUUo8J4AP94ztWDzOX</t>
  </si>
  <si>
    <t>Der Rosenkavalier, Op.59 / Act 2: "Mir ist die Ehre widerfahren"</t>
  </si>
  <si>
    <t>['Martha Schlamme']</t>
  </si>
  <si>
    <t>1EeWiQ7ua8a1gh8I1L7X1G</t>
  </si>
  <si>
    <t>Bei Mondenschein</t>
  </si>
  <si>
    <t>1Eh9XCBZAiUXiV4BCCQBxx</t>
  </si>
  <si>
    <t>['Jan Werich']</t>
  </si>
  <si>
    <t>1EtZ2GhZlKuvkKT5ANRKCr</t>
  </si>
  <si>
    <t>Ezop A Brabenec</t>
  </si>
  <si>
    <t>['Marah']</t>
  </si>
  <si>
    <t>1F1tfvhsEnfdbZL1Tk7mwo</t>
  </si>
  <si>
    <t>Home for the Holidays</t>
  </si>
  <si>
    <t>1F9Rszi9nw7lIyk5zDgXCx</t>
  </si>
  <si>
    <t>Stars Fell on Alabama - 2013 Remastered Version</t>
  </si>
  <si>
    <t>['Claude Debussy', 'Fritz Reiner']</t>
  </si>
  <si>
    <t>1FFdix6uSUL2292Omfn1LV</t>
  </si>
  <si>
    <t>Ibéria: III. Le matin d'un jour de fete</t>
  </si>
  <si>
    <t>1FTDkjOC58EkUkAFd6GqBn</t>
  </si>
  <si>
    <t>1FYHEj4iv6hOcQObKxVxap</t>
  </si>
  <si>
    <t>Jumping Dance Drums</t>
  </si>
  <si>
    <t>['Juan Oñatibia']</t>
  </si>
  <si>
    <t>1FZPoVYhbnmw6n3JRsYVhP</t>
  </si>
  <si>
    <t>Ezpata-Dantza: Ikurrinarena</t>
  </si>
  <si>
    <t>['Dionys Mascolo', 'Marguerite Duras']</t>
  </si>
  <si>
    <t>1FbyTGsqAB4jtPQmV6yCIo</t>
  </si>
  <si>
    <t>"La Lancia noire s'est arrêtée...". Marguerite Duras répète "India Song" avec Dionys Mascolo</t>
  </si>
  <si>
    <t>['Ruperto Chapí', 'Miguel Ramos Carrión', 'Manuel Ausensi', 'Ataúlfo Argenta', 'Jose Perera', 'Orquesta De Camara De Madrid']</t>
  </si>
  <si>
    <t>1FfAJIrKzljVl8BbBiMdNy</t>
  </si>
  <si>
    <t>La Tempestad, Acto II: Din, Don, Din Dan (Balada Fantástica) - Remastered</t>
  </si>
  <si>
    <t>1FujbBUqOovGRaK6NgqeLt</t>
  </si>
  <si>
    <t>Great Day</t>
  </si>
  <si>
    <t>['Richard Rodgers', 'The Boys from Syracuse Orchestra (1953)', 'Lehman Engel']</t>
  </si>
  <si>
    <t>1Fuw1Wvog0o0NLTGFm33zB</t>
  </si>
  <si>
    <t>The Boys from Syracuse: Overture</t>
  </si>
  <si>
    <t>1FvB9ZXjzL54qYgd6lIgsN</t>
  </si>
  <si>
    <t>Desde el Faro</t>
  </si>
  <si>
    <t>1FxCc0yuKTNeKQkvd1kTkj</t>
  </si>
  <si>
    <t>La Danse Du Baiser</t>
  </si>
  <si>
    <t>1G1SPpxBaNdqRSoeFJzi2J</t>
  </si>
  <si>
    <t>L'homme aux bottes</t>
  </si>
  <si>
    <t>['Rome Opera Chorus and Orchestra', 'Victoria de los Ángeles', 'Giuseppe Di Stefano', 'Tito Gobbi', 'Maria Huder']</t>
  </si>
  <si>
    <t>1G7hQSTF08RdFIUq2ooZfn</t>
  </si>
  <si>
    <t>Madame Butterfly : Act I - "Vieni, Amor Mio!" (Pinkerton, Butterfly, Goro)</t>
  </si>
  <si>
    <t>1GAhjuUc9AySDyUn2wFBcA</t>
  </si>
  <si>
    <t>Och Jungfrun Gick åt Killan (And the Maiden Went to the Well)</t>
  </si>
  <si>
    <t>['Giuseppe Verdi', 'Angelo Questa', 'Coro di Torino della RAI', 'Ferruccio Tagliavini', 'Maria Curtis Verna', 'Orchestra Sinfonica Di Torino Della Rai', 'Pia Tassinari', 'Ruggero Maghini']</t>
  </si>
  <si>
    <t>1GGygp7fbQokkpuRtnWkWg</t>
  </si>
  <si>
    <t>Verdi : Un ballo in maschera : Act 1 - Quadro II "Che v'agita così?... Della città all'occaso" [Ulrica, Amelia, Riccardo, Chorus]</t>
  </si>
  <si>
    <t>['Arrigo Boito', 'Arturo Toscanini']</t>
  </si>
  <si>
    <t>1GLCnqgwgVyTrrghePk2gu</t>
  </si>
  <si>
    <t>Mefistofele: Prologue: Salve, Regina! - 1990 Remastered</t>
  </si>
  <si>
    <t>['Maria Casares', 'Charles Vanel', 'Marguerite Duras']</t>
  </si>
  <si>
    <t>1GLKcGWR4NIzPRzZbjkkZ7</t>
  </si>
  <si>
    <t>Présentation de son roman "L'après-midi de Monsieur Andesmas" + Extrait de la pièce radiophonique</t>
  </si>
  <si>
    <t>1GLeaM81nGSJdDENh4CwJV</t>
  </si>
  <si>
    <t>Je vais doucement tourner la clef de la porte...</t>
  </si>
  <si>
    <t>['Ramón Márquez Y Su Orquesta']</t>
  </si>
  <si>
    <t>1GQxLkkm1lxLSRpHjkCCN0</t>
  </si>
  <si>
    <t>Clases de Cha-Cha-Cha - Remastered</t>
  </si>
  <si>
    <t>1954-01-12</t>
  </si>
  <si>
    <t>['José Ramón']</t>
  </si>
  <si>
    <t>1GS94LCqJgutOHMDYxgkIN</t>
  </si>
  <si>
    <t>Y el Poeta Lloró - Remastered</t>
  </si>
  <si>
    <t>1GS9efrnYd8IrvoOUOwjAF</t>
  </si>
  <si>
    <t>Così fan tutte, K. 588, Act I: È la fede delle femmine (Live)</t>
  </si>
  <si>
    <t>1GZfT7xUS9KmDMJqeBPy1J</t>
  </si>
  <si>
    <t>Bajooband Khul Khul Jaye</t>
  </si>
  <si>
    <t>1GkOntNvYPPct7MG0zuUZ8</t>
  </si>
  <si>
    <t>['Helen Forrest', 'The Magic Strings']</t>
  </si>
  <si>
    <t>1GnN4C6Gb82bu3JA9VribW</t>
  </si>
  <si>
    <t>Young at Heart</t>
  </si>
  <si>
    <t>1GoPzwX65o90Tq290KuDV9</t>
  </si>
  <si>
    <t>1GvWoKL58JJP3qu3ZcHCyu</t>
  </si>
  <si>
    <t>Yerabu Yuri no Hana</t>
  </si>
  <si>
    <t>1GwV8cTX0l3FH7E7NMuxmA</t>
  </si>
  <si>
    <t>La Madrugada</t>
  </si>
  <si>
    <t>1GwlUbsHbfXy4mVqqUOHk4</t>
  </si>
  <si>
    <t>Verdi : Rigoletto : Act 1 "Della mia bella incognita borghese" [Duca, Borsa]</t>
  </si>
  <si>
    <t>['Georges Bizet', 'Pierrette Alarie', 'René Bianco', 'Xavier Depraz', 'Orchestre des Concerts Lamoureux', 'Jean Fournet']</t>
  </si>
  <si>
    <t>1H0sPJM7owEp84NQXriEgO</t>
  </si>
  <si>
    <t>Les pêcheurs de perles / Act 3: Tableau 1: No.12 c) Scéne: "Entends au loin ce bruit de fête"</t>
  </si>
  <si>
    <t>1H3pK9UW9CjUMaHNwOLynJ</t>
  </si>
  <si>
    <t>When It's Sleepy Time Down South - Live</t>
  </si>
  <si>
    <t>['Giuseppe Verdi', 'Angelo Questa', 'Emilio Renzi', 'Ferruccio Tagliavini', 'Giuseppe Valdengo', 'Maria Erato', 'Orchestra Sinfonica Di Torino Della Rai']</t>
  </si>
  <si>
    <t>1H6DB5ubQRU3DikNA1bfg1</t>
  </si>
  <si>
    <t>Verdi : Un ballo in maschera : Act 1 - Quadro I "Alla vita che t'arride" [Renato, Oscar, Riccardo, Giudice]</t>
  </si>
  <si>
    <t>1HPXfRIRZWVi3Jpr189qps</t>
  </si>
  <si>
    <t>Studierzimmer - Teil 10</t>
  </si>
  <si>
    <t>1Hb4ec5lHeqgIO1RRcIG0X</t>
  </si>
  <si>
    <t>Phulkunri Go Phulkunri</t>
  </si>
  <si>
    <t>1HbTEvxtAWHGiyZCrWLuMV</t>
  </si>
  <si>
    <t>Haye Re Meri Angrai</t>
  </si>
  <si>
    <t>1HbZyz9lpNjL5pZyWmLpLw</t>
  </si>
  <si>
    <t>L'or: Chapitre VI 21</t>
  </si>
  <si>
    <t>1HcLvAHCVriueuJ1mOyeAi</t>
  </si>
  <si>
    <t>La Juanita</t>
  </si>
  <si>
    <t>['Los Gavilanes']</t>
  </si>
  <si>
    <t>1HdPnIukV8PetmrgpNEzih</t>
  </si>
  <si>
    <t>Chirimias: Brisas del Pamplonita (Bambuco)</t>
  </si>
  <si>
    <t>1HeHjJV12Y0zuCS67uTgx2</t>
  </si>
  <si>
    <t>So Sorry Please</t>
  </si>
  <si>
    <t>1Hf0o30wh7fZ6X2QbrXABh</t>
  </si>
  <si>
    <t>Los Caballos que Corrieron - Corrido</t>
  </si>
  <si>
    <t>1HiMSZ3bUOaoxQJwKj3bpP</t>
  </si>
  <si>
    <t>Don Giovanni, K. 527 Act 2 Scene 11: "O statua gentilissima"</t>
  </si>
  <si>
    <t>1HkNycyVI4ZqYWuKrQ7nqR</t>
  </si>
  <si>
    <t>Verdi : Rigoletto : Act 1 "Giovanna, ho dei rimorsi" [Gilda, Giovanna, Duca]</t>
  </si>
  <si>
    <t>1HnNn6MnUhLoWTPlKDNe6K</t>
  </si>
  <si>
    <t>Ndlamu Dance Drums</t>
  </si>
  <si>
    <t>1HqA6mXl8Dz75Cq82nAbLk</t>
  </si>
  <si>
    <t>Also sprach Zarathustra, Op. 30: VII. The Dance Song</t>
  </si>
  <si>
    <t>1IFWEPbQvgkfRiUBaQUUgP</t>
  </si>
  <si>
    <t>Симфония No. 10 ми минор, соч. 93: II. Allegro</t>
  </si>
  <si>
    <t>1IYtgEboiVgvHH7G244wB0</t>
  </si>
  <si>
    <t>Ugg-A-Wugg</t>
  </si>
  <si>
    <t>1Id2snwmo2z8VaOOYoIerN</t>
  </si>
  <si>
    <t>Symphony No. 88 in G Major, Hob.I:88: I. Adagio - Allegro</t>
  </si>
  <si>
    <t>['Richard Strauss', 'Sena Jurinac', 'Maria Reining', 'Hilde Gueden', 'Alfred Poell', 'Wiener Philharmoniker', 'Erich Kleiber']</t>
  </si>
  <si>
    <t>1IdTVeX1m4jfFAL4JofJD8</t>
  </si>
  <si>
    <t>Der Rosenkavalier, Op.59 / Act 3: "Marie Theres'!" - "Hab mir's gelobt, Ihn lieb zu haben"</t>
  </si>
  <si>
    <t>1If0V2NlzJtxaK3bAJFiY9</t>
  </si>
  <si>
    <t>La Tos</t>
  </si>
  <si>
    <t>1IiyHa92RdK3tWGkEQPW2X</t>
  </si>
  <si>
    <t>['Margaret Walker']</t>
  </si>
  <si>
    <t>1IiyVw2OgcanxBDJhc7cEm</t>
  </si>
  <si>
    <t>Stackalee</t>
  </si>
  <si>
    <t>1InjiOA9iHpD3gWaXnSvZg</t>
  </si>
  <si>
    <t>Pasión Extraña</t>
  </si>
  <si>
    <t>['Andrea Gabrieli', 'Flor Peeters']</t>
  </si>
  <si>
    <t>1JHlrmIjKury8q28uyLqv2</t>
  </si>
  <si>
    <t>Canzona, No. 1</t>
  </si>
  <si>
    <t>1JMFpfk3vJNo7Ba1Q4o1Ub</t>
  </si>
  <si>
    <t>Toffi</t>
  </si>
  <si>
    <t>['Johann Sebastian Bach', 'Helen Watts', 'Marius Rintzler', 'Stuttgart Chamber Orchestra', 'Karl Münchinger']</t>
  </si>
  <si>
    <t>1JOCLljJ9N8pJPOM0gpQkj</t>
  </si>
  <si>
    <t>Meine Seel erhebt den Herren Cantata, BWV 10: Duet: Er denket der Barmherzigkeit</t>
  </si>
  <si>
    <t>1JXBdOJoGuXefmhfxZSVxV</t>
  </si>
  <si>
    <t>Who Can I Turn To</t>
  </si>
  <si>
    <t>1JXabDprUl6Hy69Dm9nXhA</t>
  </si>
  <si>
    <t>Kerker - Teil 01</t>
  </si>
  <si>
    <t>['Giuseppe Verdi', 'Angelo Questa', 'Giuseppe Valdengo', 'Maria Curtis Verna', 'Orchestra Sinfonica Di Torino Della Rai']</t>
  </si>
  <si>
    <t>1JY5eTxnEuG2YgkcYwBG9T</t>
  </si>
  <si>
    <t>Verdi : Un ballo in maschera : Act 3 - Quadro I "A tal colpa è nulla il pianto" [Renato, Amelia]</t>
  </si>
  <si>
    <t>['Paul Valery']</t>
  </si>
  <si>
    <t>1Jd4mzzCzjfgREYGfFzPKq</t>
  </si>
  <si>
    <t>L'Insinuant</t>
  </si>
  <si>
    <t>1JsPuHbDzYmzRctlB9MKsd</t>
  </si>
  <si>
    <t>Il Ne Faut Pas</t>
  </si>
  <si>
    <t>1JtV0qn35GrHShU57OO8xf</t>
  </si>
  <si>
    <t>Chanda Chamke Neel Gagan Men</t>
  </si>
  <si>
    <t>1Jx5mKfVx4PAhJ3kfY6eEa</t>
  </si>
  <si>
    <t>Todo por Ti</t>
  </si>
  <si>
    <t>1K67gAynO6fD5dI5j3o8LU</t>
  </si>
  <si>
    <t>Innu Varumen</t>
  </si>
  <si>
    <t>['Mehboob']</t>
  </si>
  <si>
    <t>1K6uAG26HEw3Rz8pxEAXDF</t>
  </si>
  <si>
    <t>Manennum Vilikilla</t>
  </si>
  <si>
    <t>1KA5MkERgziqTXSzPRrmY0</t>
  </si>
  <si>
    <t>1KCEtILXUeLqrrhcjCER2y</t>
  </si>
  <si>
    <t>Kab Tak Bane Rahenge</t>
  </si>
  <si>
    <t>['Suman Hemady']</t>
  </si>
  <si>
    <t>1KJ3ErlhVHJapt5aWFSPT5</t>
  </si>
  <si>
    <t>Aag Lage Is Sawan Mein</t>
  </si>
  <si>
    <t>1KmGNwLd3LHkcIW9laXvI4</t>
  </si>
  <si>
    <t>Kapitel 6 - Zwerg Nase</t>
  </si>
  <si>
    <t>['Giuseppe Verdi', 'Angelo Questa', 'Giuseppe Valdengo', 'Orchestra Sinfonica Di Torino Della Rai']</t>
  </si>
  <si>
    <t>1Kp5b5akQO1qtE7DU9KiR9</t>
  </si>
  <si>
    <t>Verdi : Un ballo in maschera : Act 3 - Quadro I "Eri tu che macchiavi quell'anima" [Renato]</t>
  </si>
  <si>
    <t>['Wolfgang Amadeus Mozart', 'Royal Philharmonic Orchestra', 'Sir Georg Solti', 'Orchestra Sinfonica Di Torino Della Radiotelevisione Italiana']</t>
  </si>
  <si>
    <t>1L1IMixXjp9s3JT8otCzLl</t>
  </si>
  <si>
    <t>Don Giovanni, K. 527: "Overture"</t>
  </si>
  <si>
    <t>1L3qhexQ72lm33UOb727RB</t>
  </si>
  <si>
    <t>Solovox Blues</t>
  </si>
  <si>
    <t>1L8CDGEs0MOA3WbBm2S5G1</t>
  </si>
  <si>
    <t>Would You Like To Take A Walk</t>
  </si>
  <si>
    <t>['Richard Strauss', 'Ludwig Weber', 'Hilde Rössel Majdan', 'Wolfgang Daucha', 'Rudolf Stumper', 'Fritz Erbner', 'Ferdinand Settmacher', 'Erich Majkut', 'Peter Klein', 'Wiener Philharmoniker', 'Erich Kleiber']</t>
  </si>
  <si>
    <t>1L8qPhdi7vbk0s9BKZvasT</t>
  </si>
  <si>
    <t>Der Rosenkavalier, Op.59 / Act 3: "Leopold, wir gehn!"</t>
  </si>
  <si>
    <t>1LA6ze6Xj7ag7LzruExKmW</t>
  </si>
  <si>
    <t>Stompin' A The Savoy</t>
  </si>
  <si>
    <t>['Richard Strauss', 'Julius Patzak', 'Christel Goltz', 'Rudolf Christ', 'Hugo Meyer-Welfing', 'Kurt Preger', 'Murray Dickie', 'Franz Bierbach', 'Wiener Philharmoniker', 'Clemens Krauss']</t>
  </si>
  <si>
    <t>1LDGqYwBL9uWrQ5LYfy6dc</t>
  </si>
  <si>
    <t>Salome, Op.54 / Scene 4: "Salome, bedenk, was du tun willst"</t>
  </si>
  <si>
    <t>1LJNYc4wV82VIJ856D46MX</t>
  </si>
  <si>
    <t>Sabar</t>
  </si>
  <si>
    <t>1LNUtjFWVert2WSYj1oOrx</t>
  </si>
  <si>
    <t>Struttin' with Some Barbecue - 2013 Remastered Version</t>
  </si>
  <si>
    <t>['Georges Bizet', 'Leopold Simoneau', 'Pierrette Alarie', 'Orchestre des Concerts Lamoureux', 'Jean Fournet']</t>
  </si>
  <si>
    <t>1LmMseDAHpC3hBqAT7V4UB</t>
  </si>
  <si>
    <t>Les pêcheurs de perles / Act 2: No.9 Duo: "Léïla! Léïla! Dieu puissant"</t>
  </si>
  <si>
    <t>1LmPDcdAMrDIvr2aPnMRqN</t>
  </si>
  <si>
    <t>Solo For Buddy</t>
  </si>
  <si>
    <t>1LxFYm2v80JjQxeWeUX1pS</t>
  </si>
  <si>
    <t>1LzGSsElS1ZK5KCuSECWEw</t>
  </si>
  <si>
    <t>Main To Chaloon Pachhim</t>
  </si>
  <si>
    <t>1M0K2DcEZDeNzRTJX9nPT9</t>
  </si>
  <si>
    <t>1M40KyJY0h7EyQRaAxK6Az</t>
  </si>
  <si>
    <t>Messa da Requiem: Offertorio: Domine Jesu Christe</t>
  </si>
  <si>
    <t>['Giuseppe Verdi', 'Renato Cellini', 'Jussi Björling', 'Zinka Milanov', 'Leonard Warren', 'Fedora Barbieri', 'Margaret Roggero', 'Nicola Moscona', 'Paul Franke', 'Nathaniel Sprinzena']</t>
  </si>
  <si>
    <t>0LDbli4JiWxNoRt85JnZkQ</t>
  </si>
  <si>
    <t>Il trovatore: Non m'inganno</t>
  </si>
  <si>
    <t>0LI5oOdbYE9uV1rO0Sedrq</t>
  </si>
  <si>
    <t>Heart's Highway</t>
  </si>
  <si>
    <t>0LIIJFXE3669CkzEsw4hQJ</t>
  </si>
  <si>
    <t>Lightnin' Bug - 2014 Remastered Version</t>
  </si>
  <si>
    <t>['Osie Johnson Sextet']</t>
  </si>
  <si>
    <t>0LIU6thD9TCjcopLMjHy54</t>
  </si>
  <si>
    <t>Osmosis</t>
  </si>
  <si>
    <t>1955-07-30</t>
  </si>
  <si>
    <t>0LN4ODT6EAWMNxPzB2fSTx</t>
  </si>
  <si>
    <t>Aai Aai Re Holi</t>
  </si>
  <si>
    <t>1955-05-22</t>
  </si>
  <si>
    <t>0LOxccRRnXjzFdIZYOKGfc</t>
  </si>
  <si>
    <t>Rangila Rangila</t>
  </si>
  <si>
    <t>0LRSjBY5WOBpgnQJuCfRPm</t>
  </si>
  <si>
    <t>I Wanna Be Loved (with Percy Faith &amp; His Orchestra)</t>
  </si>
  <si>
    <t>0LSINZPFNoD4qVJagvj57R</t>
  </si>
  <si>
    <t>El Bananero (The Banana Vendor) - Rumba</t>
  </si>
  <si>
    <t>0LWuWJiwoVBWOysN5XQqyc</t>
  </si>
  <si>
    <t>Voh Chali Ghamki</t>
  </si>
  <si>
    <t>['Hector Berlioz', 'Charles Münch']</t>
  </si>
  <si>
    <t>0LfpwUv4EnmUXVh4aJ8fUL</t>
  </si>
  <si>
    <t>Symphonie Fantastique, Op. 14: I. Reveries: Passions - Remastered</t>
  </si>
  <si>
    <t>['Siegfried Sassoon']</t>
  </si>
  <si>
    <t>0Lghp3y9tTK0Dk8DSZE7tX</t>
  </si>
  <si>
    <t>The Merciful Night</t>
  </si>
  <si>
    <t>['Louis Untermeyer']</t>
  </si>
  <si>
    <t>0LkLbQrNcNbhbj0sm1jcK6</t>
  </si>
  <si>
    <t>['Master Venu']</t>
  </si>
  <si>
    <t>0LkgSOn4RcIN6atTUQUd9h</t>
  </si>
  <si>
    <t>Rojulu Marayi Theme - Instrumental</t>
  </si>
  <si>
    <t>0LobcoNXQT8VQNvGdwTnxA</t>
  </si>
  <si>
    <t>Female Chorus</t>
  </si>
  <si>
    <t>['Bela Mukherjee', 'Ravi']</t>
  </si>
  <si>
    <t>0LuATNqo2hSO9KpPxbR0Cn</t>
  </si>
  <si>
    <t>Door Door Se Kya Gata Hai</t>
  </si>
  <si>
    <t>['Giacomo Puccini', 'Inge Borkh', 'Mario del Monaco', "Coro dell'Accademia Nazionale Di Santa Cecilia", "Orchestra dell'Accademia Nazionale di Santa Cecilia", 'Alberto Erede']</t>
  </si>
  <si>
    <t>0LvUmuVq80lTqORDAt6NbN</t>
  </si>
  <si>
    <t>Turandot / Act 2: In questa reggia</t>
  </si>
  <si>
    <t>0LwKYC55TeMNpK12BKYzQM</t>
  </si>
  <si>
    <t>Congo payette dance</t>
  </si>
  <si>
    <t>0M5B7jfH4mJo1ELw5osjgL</t>
  </si>
  <si>
    <t>Hut jaao main tum se na boloon re</t>
  </si>
  <si>
    <t>['Musicians from Epirus']</t>
  </si>
  <si>
    <t>0M8MkraZ0FSwajZsMTtW69</t>
  </si>
  <si>
    <t>Single Gainda (Dance of the Bride)</t>
  </si>
  <si>
    <t>0M8myVENoMfPkvuISFKrjA</t>
  </si>
  <si>
    <t>['Jimmy Voytek']</t>
  </si>
  <si>
    <t>0MMyJRKCf56qimCaRGbpI9</t>
  </si>
  <si>
    <t>I Got a Kitten (Take 4)</t>
  </si>
  <si>
    <t>1955-08-09</t>
  </si>
  <si>
    <t>0MOlMVgcvtOjwLCf0MpjH3</t>
  </si>
  <si>
    <t>Verdi: Aida: Gloria all'Egitto, ad Iside</t>
  </si>
  <si>
    <t>['Stefan Andres']</t>
  </si>
  <si>
    <t>0MQKL5Ra0vwZJaEVt54Hhk</t>
  </si>
  <si>
    <t>Kapitel 6 - Die Häuser auf der Wolke</t>
  </si>
  <si>
    <t>0MS1DKdcnvNC27J87c6nyc</t>
  </si>
  <si>
    <t>Tem Que Rebolar</t>
  </si>
  <si>
    <t>0MYZA0DL0OziL5WNb4tvQm</t>
  </si>
  <si>
    <t>Children of the Lord</t>
  </si>
  <si>
    <t>0McjLwj16CTk0TfAYyTFMg</t>
  </si>
  <si>
    <t>Mozart: Così fan tutte, K. 588, Act 2 Scene 4: No. 21, Duetto con coro, "Secondate, aurette amiche" (Ferrando, Guglielmo, Chorus)</t>
  </si>
  <si>
    <t>0McldTJhcHjLdwZaeHeerL</t>
  </si>
  <si>
    <t>['Ruggero Leoncavallo', 'Maria Callas', 'Orchestra Del Teatro Alla Scala, Milano', 'Tullio Serafin']</t>
  </si>
  <si>
    <t>0Md5tnVfjiyT2jcC3Weewv</t>
  </si>
  <si>
    <t>Leoncavallo: I pagliacci, Act 2: "Pagliaccio, mio marito" (Nedda)</t>
  </si>
  <si>
    <t>0MdiQtgHYOGOyj0BXbgTRE</t>
  </si>
  <si>
    <t>In The Cool, Cool, Cool Of The Evening</t>
  </si>
  <si>
    <t>['Wolfgang Amadeus Mozart', 'RIAS-Symphonie-Orchester', 'Ferenc Fricsay']</t>
  </si>
  <si>
    <t>0Me6tfVqbxyoY9t8933WUU</t>
  </si>
  <si>
    <t>Die Zauberflöte, K.620 / Act 2: Marsch der Priester</t>
  </si>
  <si>
    <t>['Bhupen Hazarika', 'Sm. Gunada Das']</t>
  </si>
  <si>
    <t>0Mszf8RRNlLVKm1xrHkABL</t>
  </si>
  <si>
    <t>Piyoli Piyoli</t>
  </si>
  <si>
    <t>0Mt0IndDxjdch9fXUcomSg</t>
  </si>
  <si>
    <t>Chand Ka Rang Liye Taron Ka Sang</t>
  </si>
  <si>
    <t>['Jean Malaurie', 'Olivier Germain-Thomas']</t>
  </si>
  <si>
    <t>0MuB1U0nkptCAQQtfLcfQF</t>
  </si>
  <si>
    <t>Progrès dévastateur: une catastrophe annoncée</t>
  </si>
  <si>
    <t>['Padre Airton Freire']</t>
  </si>
  <si>
    <t>0MuYWs3enC9YnR9KPHHrWN</t>
  </si>
  <si>
    <t>Tambores e Metais</t>
  </si>
  <si>
    <t>0Mymbh4ztkVb1yv3MysTi3</t>
  </si>
  <si>
    <t>Giddy Up A Ding-Dong</t>
  </si>
  <si>
    <t>0N317FZVaicm5jIIIQTYbA</t>
  </si>
  <si>
    <t>Die Fledermaus (1999 Digital Remaster), Act III: Spiel'ich die Unschuld vom Lande (Adele)</t>
  </si>
  <si>
    <t>0N4ijETIYWiFK5DhiyOy2u</t>
  </si>
  <si>
    <t>Ex. 1, Questions to Answer</t>
  </si>
  <si>
    <t>0N5tDMztbsr8vkf4lfEbtO</t>
  </si>
  <si>
    <t>Guacyra</t>
  </si>
  <si>
    <t>1955-03-01</t>
  </si>
  <si>
    <t>0N6A9FYuVby9FSV9UnzBzq</t>
  </si>
  <si>
    <t>Ich Baink a Haym</t>
  </si>
  <si>
    <t>0NLKluaV0adLpEm9iwVrHi</t>
  </si>
  <si>
    <t>I vespri siciliani (Sung in German): Act III: Recitative and Duet: Wach oder traum ich (Arrigo, Montfort)</t>
  </si>
  <si>
    <t>['Gioachino Rossini', 'Mario Petri', 'Cesare Valletti', 'Marcello Cortis', 'Coro e Orchestra del Teatro alla Scala, Milano', 'Carlo Maria Giulini', 'Orchestra Del Teatro Alla Scala, Milano']</t>
  </si>
  <si>
    <t>0NO7d3gv0mETD4NdyDhjqJ</t>
  </si>
  <si>
    <t>L'Italiana in Algeri (1991 Digital Remaster), Atto secondo, Scena terza: Terzetto: Pappataci! che mai sento! (Mustafà/Lindoro/Taddeo)</t>
  </si>
  <si>
    <t>0NVK1jAi4AoZmfhChKhuCq</t>
  </si>
  <si>
    <t>['Agung, tambul, and dabakan']</t>
  </si>
  <si>
    <t>0NWUv24ksRFmKuG3XrGamu</t>
  </si>
  <si>
    <t>Tagunggo' Rhythm</t>
  </si>
  <si>
    <t>0NZHzTQZy4jkZrjOtOvXkm</t>
  </si>
  <si>
    <t>Chopin: 12 Études, Op. 10: No. 7 in C Major</t>
  </si>
  <si>
    <t>0NelguOJSHD677aHdpFhhN</t>
  </si>
  <si>
    <t>Iracema</t>
  </si>
  <si>
    <t>0NhEESkt0Wdejc47fRw7R1</t>
  </si>
  <si>
    <t>Daphnis et Chloé, M. 57: Scene 1: Entrance of Daphnis and Chloé</t>
  </si>
  <si>
    <t>['C. S. Radha Devi']</t>
  </si>
  <si>
    <t>0NkBVskTHkpHif7fnAzOMk</t>
  </si>
  <si>
    <t>Sreedevipaaril</t>
  </si>
  <si>
    <t>1955-07-23</t>
  </si>
  <si>
    <t>0Nnl8VeVKQbRpOlveLNQdf</t>
  </si>
  <si>
    <t>Tumhen Yaad Hoga</t>
  </si>
  <si>
    <t>['Tony Hancock']</t>
  </si>
  <si>
    <t>0NqWDbkRkc0SOoR0xU023l</t>
  </si>
  <si>
    <t>The Jewel Robbery</t>
  </si>
  <si>
    <t>['Giuseppe Verdi', 'Franco Capuana', 'Carlos Guichandut', 'Giuseppe Taddei', 'Orchestra Sinfonica Di Torino Della Rai']</t>
  </si>
  <si>
    <t>0NqwJdEPKwKB6sFd8y6tNW</t>
  </si>
  <si>
    <t>Verdi : Otello : Act 2 "Ciò m'accora" [Jago, Otello]</t>
  </si>
  <si>
    <t>['Arthur Sullivan', 'Donald Adams', 'Valerie Masterson', 'Ann Hodd', "The D'Oyly Carte Opera Chorus", 'Royal Philharmonic Orchestra', 'Sir Malcolm Sargent']</t>
  </si>
  <si>
    <t>0NtAAIZYcjZgexLATHMFG3</t>
  </si>
  <si>
    <t>The Pirates of Penzance or The Slave of Duty / Act 2: 21. When the foeman bares his steel</t>
  </si>
  <si>
    <t>['Wolfgang Amadeus Mozart', 'Suzanne Danco', 'Wiener Philharmoniker', 'Josef Krips']</t>
  </si>
  <si>
    <t>0O6dhiPfpFCCtE3owVJTfb</t>
  </si>
  <si>
    <t>Don Giovanni, K. 527 / Act 2: "Non mi dir, bell'idol mio"</t>
  </si>
  <si>
    <t>0O9g0dCkr9vwBL2ZO3mdv2</t>
  </si>
  <si>
    <t>Così fan tutte, K.588 / Act 2: "Richiamati da regio contordine"</t>
  </si>
  <si>
    <t>0OFS1OO166USRgsmpqb7h0</t>
  </si>
  <si>
    <t>O Dil Pukare Aa Ja</t>
  </si>
  <si>
    <t>0OKLgBecUL3YlMMIS3ukcf</t>
  </si>
  <si>
    <t>Ah !</t>
  </si>
  <si>
    <t>['Gioachino Rossini', 'Mario Petri', 'Giulietta Simionato', 'Coro e Orchestra del Teatro alla Scala, Milano', 'Carlo Maria Giulini', 'Orchestra Del Teatro Alla Scala, Milano']</t>
  </si>
  <si>
    <t>0ONF2IX8ytkTBp7VEIM9Wm</t>
  </si>
  <si>
    <t>L'Italiana in Algeri (1991 Digital Remaster), Atto primo, Scena quarta, Finale:: Dite: chi è quella femmina? (Isabella/Mustafà)</t>
  </si>
  <si>
    <t>['Ellis B. Kohs', 'The Vienna Orchestra', 'F. Charles Adler']</t>
  </si>
  <si>
    <t>0OPMwLV3bgg9i8IN43maZP</t>
  </si>
  <si>
    <t>Symphony No. 1: Symphony No. 1: I. Allegro moderato</t>
  </si>
  <si>
    <t>0OQWgjVwpWo9PBWhidrlR3</t>
  </si>
  <si>
    <t>To One Who Was With Me In The War</t>
  </si>
  <si>
    <t>0ORGKpzcARvdQteXF1A1i0</t>
  </si>
  <si>
    <t>Lesson 21, Listening and Listening In</t>
  </si>
  <si>
    <t>['Georges Bizet', 'Edward Vito', 'Jean Roberts']</t>
  </si>
  <si>
    <t>0ORn8LEnrmtykjOvGbNIOp</t>
  </si>
  <si>
    <t>L'Arlésienne Suite No. 2, III. Menuetto</t>
  </si>
  <si>
    <t>0OV254b2fTXAgd9GMq5sPr</t>
  </si>
  <si>
    <t>Man I Love</t>
  </si>
  <si>
    <t>0OVBS7XPL3P2rN2tFQP9eM</t>
  </si>
  <si>
    <t>Mujhpe Ilzam-E-Bewafai</t>
  </si>
  <si>
    <t>0OVyukLMVmpq01829unSX9</t>
  </si>
  <si>
    <t>0OcFmYgihoGzox6lvrEFLI</t>
  </si>
  <si>
    <t>Die Borger in den Feldern, Kapitel 36</t>
  </si>
  <si>
    <t>['Jones Brothers Quartet']</t>
  </si>
  <si>
    <t>0OpzEzQ4smSYVQzAzM1d2F</t>
  </si>
  <si>
    <t>0OvKBvnsQ6HeYckg1kQuje</t>
  </si>
  <si>
    <t>Hai Dil Mein Milan Ki Aas</t>
  </si>
  <si>
    <t>0P0diKfSd3CEAunF9xJ65L</t>
  </si>
  <si>
    <t>The Young Person's Guide to the Orchestra: Variation XI: Trumpets (Vivace)</t>
  </si>
  <si>
    <t>0P0qnGNUVVvCPgooJ1yCmN</t>
  </si>
  <si>
    <t>1955-07-22</t>
  </si>
  <si>
    <t>0P6VbnR89wZoQvm48nCZgu</t>
  </si>
  <si>
    <t>I've Got A Feeling I'm Falling</t>
  </si>
  <si>
    <t>0PFjsxfBhZPasIQ7q55ozk</t>
  </si>
  <si>
    <t>Haseen Raat</t>
  </si>
  <si>
    <t>0PHEjmoFv1qVcTaAUtixSi</t>
  </si>
  <si>
    <t>Rhapsody on a Theme of Paganini, Op. 43: Variation XII: Tempo di minuetto</t>
  </si>
  <si>
    <t>0PX2Mz1gLkKhsYb4GXJhrm</t>
  </si>
  <si>
    <t>Phoolgo Tomake</t>
  </si>
  <si>
    <t>0PjX6nQsEPKRTDIw9Kz0Tx</t>
  </si>
  <si>
    <t>Kapitel 29 - Hamid und Kinza</t>
  </si>
  <si>
    <t>0PmjFeZKm5xOsTOwsIZPra</t>
  </si>
  <si>
    <t>['Wolfgang Amadeus Mozart', 'RIAS-Symphonie-Orchester', 'Ferenc Fricsay', 'RIAS Kammerchor', 'Günther Arndt']</t>
  </si>
  <si>
    <t>0PnmtWjRpmyjtKTnRQKwK5</t>
  </si>
  <si>
    <t>0Psr8fhLItTG4ARPxtRSAJ</t>
  </si>
  <si>
    <t>The Son of My Uncle Has a Cold Upon His Chest</t>
  </si>
  <si>
    <t>['Ghantasala', 'A. P. Komala']</t>
  </si>
  <si>
    <t>0PtMZ9HLpOmwVSIFPYGYDj</t>
  </si>
  <si>
    <t>Thandana Hoye Thandana</t>
  </si>
  <si>
    <t>0Pti5vzXVEZGnWJDew1rgn</t>
  </si>
  <si>
    <t>Thelisinda Babu</t>
  </si>
  <si>
    <t>0Pu6pcDTwMw0p8i93UQEnf</t>
  </si>
  <si>
    <t>Nainon Se Nain Mile</t>
  </si>
  <si>
    <t>0PwZA2U54Lg2Nsycp47j3o</t>
  </si>
  <si>
    <t>Tholivalapula</t>
  </si>
  <si>
    <t>0Q3AZblM6yge6XWmHu6D8g</t>
  </si>
  <si>
    <t>Ein deutsches Requiem, Op. 45: II. Denn alles Fleisch, es ist wie Gras</t>
  </si>
  <si>
    <t>['Alexander Borodin', 'Zharko Tzveych', 'Belgrade National Opera Orchestra', 'Oskar Danon']</t>
  </si>
  <si>
    <t>0QDnYC63alc3oI05lkw6iI</t>
  </si>
  <si>
    <t>Prince Igor - Arr. Rimsky-Korsakov / Act 2: "O nyet, nyet drug"</t>
  </si>
  <si>
    <t>['Alexander Gowlovech']</t>
  </si>
  <si>
    <t>0QGpr8bCJawE228NfBJKcQ</t>
  </si>
  <si>
    <t>One Bullet</t>
  </si>
  <si>
    <t>['Artus Moser']</t>
  </si>
  <si>
    <t>0QLyPLt6VQPCEgqaRLrpO0</t>
  </si>
  <si>
    <t>Lord Randall</t>
  </si>
  <si>
    <t>['Giuseppe Verdi', 'Maria Callas', 'Carlo Tagliabue', 'Richard Tucker', 'Orchestra Del Teatro Alla Scala, Milano', 'Tullio Serafin', 'Orchestra Del Teatro Alla Scala Di Milan']</t>
  </si>
  <si>
    <t>0QOOWMbIWVIqAwD8OV208D</t>
  </si>
  <si>
    <t>La Forza del Destino (1997 - Remaster), Act IV: Io muoio! Confessione!</t>
  </si>
  <si>
    <t>0QX4wtXHvPR03R5ko5cn7p</t>
  </si>
  <si>
    <t>Money &amp; Power</t>
  </si>
  <si>
    <t>0QiESUEGR2hz058hjHyVDo</t>
  </si>
  <si>
    <t>O Janewale Salamat Jawani Teri</t>
  </si>
  <si>
    <t>0QnOC55Mi5oxi5hk9e1HtL</t>
  </si>
  <si>
    <t>Feitiço Da Vila</t>
  </si>
  <si>
    <t>1955-03-03</t>
  </si>
  <si>
    <t>0QoI1dca4EI3qaGDIkoJ8Y</t>
  </si>
  <si>
    <t>Every Morning, Every Dawn Love Song from the Trabzon on the Black Sea +</t>
  </si>
  <si>
    <t>0QsuECGTBf3RvAlpdy6gWG</t>
  </si>
  <si>
    <t>The Cold Night</t>
  </si>
  <si>
    <t>0QtLs4SgzAEEpLjbj1iLuT</t>
  </si>
  <si>
    <t>Gone with the Wind - 2013 Remastered Version</t>
  </si>
  <si>
    <t>0QucL3PMbIs8mvUnKTkbrG</t>
  </si>
  <si>
    <t>Pink Pedal Pushers</t>
  </si>
  <si>
    <t>['Fred Waring &amp; The Pennsylvanians']</t>
  </si>
  <si>
    <t>0QxzPVU2lZvsUrc8n6Y0kB</t>
  </si>
  <si>
    <t>When Angels Sang Of Peace</t>
  </si>
  <si>
    <t>0R1JikRsKRclSrQ068UPnc</t>
  </si>
  <si>
    <t>Chopin: 24 Preludes, Op. 28: No. 13 in F-Sharp Major</t>
  </si>
  <si>
    <t>['Ruth Price']</t>
  </si>
  <si>
    <t>0R2iNcW2T9F590rHxKgNvo</t>
  </si>
  <si>
    <t>0R2xz2lFZYoQn3rY1EfSd4</t>
  </si>
  <si>
    <t>Kapitel 142 - Hamid und Kinza</t>
  </si>
  <si>
    <t>0R3W9A4gyzXJPykw9QBg9V</t>
  </si>
  <si>
    <t>Octet for Wind Instruments: Variazione A (Reprise II)</t>
  </si>
  <si>
    <t>0R3ZbxpkAgSgHyZJrGFIg4</t>
  </si>
  <si>
    <t>Sea Animals - Manatee</t>
  </si>
  <si>
    <t>['George Britton']</t>
  </si>
  <si>
    <t>0REuNL7VXLdBYNMok6X1UD</t>
  </si>
  <si>
    <t>Des Bucklich Mennli</t>
  </si>
  <si>
    <t>0RFlO7ECbizpQk5dFXxYnH</t>
  </si>
  <si>
    <t>005A4eRpdtUHzrayh5WwpI</t>
  </si>
  <si>
    <t>00BSE8aKhez1gBBmTs8GEY</t>
  </si>
  <si>
    <t>Koko - Short Take 1</t>
  </si>
  <si>
    <t>01IpB771Fcmv8rT4Og5xZw</t>
  </si>
  <si>
    <t>I'm in a Crying Mood</t>
  </si>
  <si>
    <t>01JrJE0c8wX3VEd6GwEAvD</t>
  </si>
  <si>
    <t>Bananas</t>
  </si>
  <si>
    <t>03H9rgzg3JCxl2PGSBIkGg</t>
  </si>
  <si>
    <t>03s1oxoJfDtOucp3qwroh4</t>
  </si>
  <si>
    <t>Ee-Ah</t>
  </si>
  <si>
    <t>04kW16HQTcImvXOkKClTC9</t>
  </si>
  <si>
    <t>['The Original Jazz Messengers']</t>
  </si>
  <si>
    <t>05ILtsCIzyY7WTmo9BTQHf</t>
  </si>
  <si>
    <t>05itEr5kpqpbHVPXoPTeer</t>
  </si>
  <si>
    <t>Billie's Bounce - New Take 3</t>
  </si>
  <si>
    <t>06fhyUYjhmktX4Lv0WHXxP</t>
  </si>
  <si>
    <t>089H5vMtXUb9e1Lin98tps</t>
  </si>
  <si>
    <t>['Max Adrian', 'Barbara Cook', 'Robert Rounseville']</t>
  </si>
  <si>
    <t>097CHPnDeayzxfFSlUQPLK</t>
  </si>
  <si>
    <t>Glitter And Be Gay</t>
  </si>
  <si>
    <t>0AI05Hc1nHwYYFdVvxTxS1</t>
  </si>
  <si>
    <t>['Frank Loesser', 'Art Lund', 'Jo Sullivan', 'Herbert Greene']</t>
  </si>
  <si>
    <t>0AOchWXq8j8E3j8ZeOnpYW</t>
  </si>
  <si>
    <t>The Most Happy Fella: Don't Cry</t>
  </si>
  <si>
    <t>['Giuseppe Verdi', 'Coro Del Teatro Alla Scala Di Milano', 'Orchestra Del Teatro Alla Scala, Milano', 'Tullio Serafin', 'Orchestra Del Teatro Alla Scala Di Milan']</t>
  </si>
  <si>
    <t>0AbQRRo4E8Kx3xf6Msxz66</t>
  </si>
  <si>
    <t>Aida (1997 Digital Remaster): Gloria all'Egitto, ad Iside</t>
  </si>
  <si>
    <t>0B2Z2Evsnx6QQ5mmw3ct6M</t>
  </si>
  <si>
    <t>Over the Hills</t>
  </si>
  <si>
    <t>['Giuseppe Verdi', 'Tito Gobbi', 'Coro Del Teatro Alla Scala Di Milano', 'Orchestra Del Teatro Alla Scala, Milano', 'Tullio Serafin', 'Orchestra Del Teatro Alla Scala Di Milan']</t>
  </si>
  <si>
    <t>0BC8490nWbscSBpXcAnh85</t>
  </si>
  <si>
    <t>Rigoletto, Act I, Scene 1: In testa che avete (Rigoletto/Borsa/Coro)</t>
  </si>
  <si>
    <t>['Gil Melle']</t>
  </si>
  <si>
    <t>0BoYXFlRrUJNmSAgecCPJm</t>
  </si>
  <si>
    <t>The Set Break</t>
  </si>
  <si>
    <t>0DDVLaAFVwIgpvn2udRSeA</t>
  </si>
  <si>
    <t>['Giuseppe Verdi', 'Fedora Barbieri', 'Coro Del Teatro Alla Scala Di Milano', 'Orchestra Del Teatro Alla Scala, Milano', 'Tullio Serafin', 'Orchestra Del Teatro Alla Scala Di Milan']</t>
  </si>
  <si>
    <t>0DFAVBUKWROvSFGaP2Inxf</t>
  </si>
  <si>
    <t>Aida (1997 Digital Remaster): Chi mai fra gl'inni e i plausi</t>
  </si>
  <si>
    <t>0EEUtjnAFvf2ZysMpTb27S</t>
  </si>
  <si>
    <t>Suite castellana: I. Fandanguillo</t>
  </si>
  <si>
    <t>['Bing Crosby', 'The Andrews Sisters', 'Matty Matlock &amp; His Orchestra']</t>
  </si>
  <si>
    <t>0EQ6YcnZzjKX0s0nIYniVG</t>
  </si>
  <si>
    <t>Cool Water</t>
  </si>
  <si>
    <t>0F7uWVx3ija6orYawbWGH5</t>
  </si>
  <si>
    <t>Thriving On A Riff - New Take 1</t>
  </si>
  <si>
    <t>['Wolfgang Amadeus Mozart', 'Vienna State Opera Chorus', 'Wiener Philharmoniker', 'Bruno Walter']</t>
  </si>
  <si>
    <t>0GDDeNGcGOf7YlBnBUC2Pi</t>
  </si>
  <si>
    <t>Requiem in D Minor, K. 626: I. Introit. Requiem aeternam (Live)</t>
  </si>
  <si>
    <t>0GGJAc3cUtcwNkSh3Ch4OT</t>
  </si>
  <si>
    <t>So High, So Low</t>
  </si>
  <si>
    <t>['A. M. Rajah', 'Bhanumathi Ramakrishna']</t>
  </si>
  <si>
    <t>0H36Ek2gebiVO4Jdc53nbo</t>
  </si>
  <si>
    <t>Maasilaa Unmai Kaathalae</t>
  </si>
  <si>
    <t>1956-01-14</t>
  </si>
  <si>
    <t>0IEZTQ5ph5Yh23JrXBIrIW</t>
  </si>
  <si>
    <t>0IyaKnQTgwtdqCNOOdXpsW</t>
  </si>
  <si>
    <t>Off Shore</t>
  </si>
  <si>
    <t>1956-07-06</t>
  </si>
  <si>
    <t>0JaPsiY4rZB6g3dGoeYmiR</t>
  </si>
  <si>
    <t>El Cucú</t>
  </si>
  <si>
    <t>0K24mzbbLaWuAX5cQ2OQcs</t>
  </si>
  <si>
    <t>The Sheik Of Araby - Instrumental</t>
  </si>
  <si>
    <t>0LOhOPtULTD8DA80MdZAlQ</t>
  </si>
  <si>
    <t>I'm Glad There Is You (with Percy Faith &amp; His Orchestra)</t>
  </si>
  <si>
    <t>1956-07-16</t>
  </si>
  <si>
    <t>0LuErgDEIHneuqo4WmLV3V</t>
  </si>
  <si>
    <t>Winter Ballad</t>
  </si>
  <si>
    <t>0N1Y3UmRuDpDDtI2SaHEs3</t>
  </si>
  <si>
    <t>0NG0runcNB2lz845HNTp0t</t>
  </si>
  <si>
    <t>In A Sentimental Mood / Mood Indigo / Azure</t>
  </si>
  <si>
    <t>1956-01-23</t>
  </si>
  <si>
    <t>0NnNwJxIbi37z87URzajBw</t>
  </si>
  <si>
    <t>0RM0EUjVePL8qU3Zf3KwT7</t>
  </si>
  <si>
    <t>0SQE5eS9Ljax7rKMLObTah</t>
  </si>
  <si>
    <t>0SQeueuGGBAtlJedRxmxOG</t>
  </si>
  <si>
    <t>0TLYKqj6hAy0zXPTVNOoCs</t>
  </si>
  <si>
    <t>The Old Grey Goose Is Dead</t>
  </si>
  <si>
    <t>['Sonny Rollins', 'Clifford Brown', 'Max Roach', 'Richie Powell', 'George Morrow']</t>
  </si>
  <si>
    <t>0V54TsGEEXze0KBGa8fy8C</t>
  </si>
  <si>
    <t>Pent-Up House</t>
  </si>
  <si>
    <t>['Dinah Washington', 'Nook Shrier Orchestra']</t>
  </si>
  <si>
    <t>0X3Kvpyw2pMpVOhPc2Xiwj</t>
  </si>
  <si>
    <t>Mixed Emotions</t>
  </si>
  <si>
    <t>0XSt44GLDYK7eqaNL0j4uY</t>
  </si>
  <si>
    <t>Cose Nostre</t>
  </si>
  <si>
    <t>0YM3OQdL9zmoFnIeVcmHAO</t>
  </si>
  <si>
    <t>Lágrimas De Hombre</t>
  </si>
  <si>
    <t>0ZO5R6JgoEjmrPgDVzfHQd</t>
  </si>
  <si>
    <t>Heart And Soul - Alternate Take 2</t>
  </si>
  <si>
    <t>0ZREGFegnQPt3EECgPeT8P</t>
  </si>
  <si>
    <t>Less and Less Human, O Savage Spirit</t>
  </si>
  <si>
    <t>0aSd9AXxRKKhyMtjnZzxyU</t>
  </si>
  <si>
    <t>0bGCYXc9sN1REMZGItqShk</t>
  </si>
  <si>
    <t>God's Gonna Cut You Down</t>
  </si>
  <si>
    <t>0bbnQgPzXcMWSad7p1JxXf</t>
  </si>
  <si>
    <t>0bsOSQoCYV5M5Y7NSnhUf9</t>
  </si>
  <si>
    <t>Go Down You Blood Red Roses</t>
  </si>
  <si>
    <t>0clI2vamjFHfXnjki8f5gS</t>
  </si>
  <si>
    <t>Down In the Valley</t>
  </si>
  <si>
    <t>0cmzFiyttJqZP4mF7u4RVW</t>
  </si>
  <si>
    <t>['Jerome Kern', 'Barbara Cook', 'Stephen Douglass', 'Franz Allers']</t>
  </si>
  <si>
    <t>0eXJlsGwjqsN30IvVm7IPX</t>
  </si>
  <si>
    <t>You Are Love (from "Show Boat")</t>
  </si>
  <si>
    <t>['Alonzo Cruz']</t>
  </si>
  <si>
    <t>0ecb1ADmITBRH6hBShRN4s</t>
  </si>
  <si>
    <t>Bewitching Rose</t>
  </si>
  <si>
    <t>0f0lHeEStuBHRU12VurknY</t>
  </si>
  <si>
    <t>Lonely Woman</t>
  </si>
  <si>
    <t>['Richard Rodgers', 'Barbara Cook', 'Lehman Engel', 'Cleveland Pops Orchestra']</t>
  </si>
  <si>
    <t>0fDcay4hBKeWn8jAZIdBFy</t>
  </si>
  <si>
    <t>The King and I: Hello, Young Lovers</t>
  </si>
  <si>
    <t>0gCgrcramIDum9zNWq5U3t</t>
  </si>
  <si>
    <t>Sweet Georgia Brown - Live At Club Baby Grand/1956 / Remastered 2007 / Rudy Van Gelder Edition</t>
  </si>
  <si>
    <t>0gZpgw0nRwWQiyRgtjehaA</t>
  </si>
  <si>
    <t>0gf1L1JePpnNcSaaV6SNI2</t>
  </si>
  <si>
    <t>You Said You Loved Me</t>
  </si>
  <si>
    <t>0ggLcBIiiFzbvD92su6ZeX</t>
  </si>
  <si>
    <t>Pastorale di Natale</t>
  </si>
  <si>
    <t>0gmkM4zrzBpjTm0K65J9Ct</t>
  </si>
  <si>
    <t>Encore</t>
  </si>
  <si>
    <t>0hbZldEnMWXHwfVBedg2p8</t>
  </si>
  <si>
    <t>If You Were in My Place (What Would You Do?) (with Duke Ellington &amp; His Orchestra)</t>
  </si>
  <si>
    <t>0ilx1cLxmd0rRhoCo9plbP</t>
  </si>
  <si>
    <t>Goldberg Variations, BWV 988: Variation 9, Canone alla terza</t>
  </si>
  <si>
    <t>0jh2WpC1HLTkPkDZeNelhH</t>
  </si>
  <si>
    <t>Fun - Live at Music Inn</t>
  </si>
  <si>
    <t>0kc25WUlcO2OcnRvISqpWo</t>
  </si>
  <si>
    <t>0khfqBebpIGU5I8wfyOUyz</t>
  </si>
  <si>
    <t>0kzFTov8LM8QEPEl9zSi2N</t>
  </si>
  <si>
    <t>Puccini: La Bohème, Act 1: "O soave fanciulla, o dolce viso" (Rodolfo, Marcello, Mimi)</t>
  </si>
  <si>
    <t>['Wolfgang Amadeus Mozart', 'Wiener Philharmoniker', 'Karl Böhm']</t>
  </si>
  <si>
    <t>0l3wJKrqutFVHpj4hf4HoC</t>
  </si>
  <si>
    <t>Die Zauberflöte, K.620: Overture</t>
  </si>
  <si>
    <t>['Frank Loesser', 'Robert Weede', 'Mona Paulee', 'Betsy Bridge', 'The Most Happy Fella Ensemble', 'Herbert Greene']</t>
  </si>
  <si>
    <t>0mvwMFS3g7RX6rAy74YahS</t>
  </si>
  <si>
    <t>The Most Happy Fella: Dialogue: Oh, hallo, Marie</t>
  </si>
  <si>
    <t>0nIcmdsQgbG426tRqlHmqt</t>
  </si>
  <si>
    <t>Get Off That Roof</t>
  </si>
  <si>
    <t>0nYrNlIGi2SMgnqS5zF42E</t>
  </si>
  <si>
    <t>Prelude, Fugue &amp; Riffs: I. Prelude</t>
  </si>
  <si>
    <t>0noj7RhZwQU5u70Ax8uMYa</t>
  </si>
  <si>
    <t>Locks and Bolts</t>
  </si>
  <si>
    <t>0pihikYfp8U0fRBOaSjJ9M</t>
  </si>
  <si>
    <t>No Male For Me</t>
  </si>
  <si>
    <t>0qskAiLDPg1ug4qVCptGWH</t>
  </si>
  <si>
    <t>Sultry Sunset</t>
  </si>
  <si>
    <t>1956-05-05</t>
  </si>
  <si>
    <t>0r3ItMIdT8K0HuRwlFSIuA</t>
  </si>
  <si>
    <t>Buddy Boo - Live/1955</t>
  </si>
  <si>
    <t>0rcwrrA4P3Lqk2EZBPvfNw</t>
  </si>
  <si>
    <t>Aida (1997 Digital Remaster): Vieni, o guerriero vindice</t>
  </si>
  <si>
    <t>0rdbimQek5gAL4OiYk73fF</t>
  </si>
  <si>
    <t>I'll Follow You - 2014 Remastered Version</t>
  </si>
  <si>
    <t>0rsPTyyeqA5JRRghkNXNgv</t>
  </si>
  <si>
    <t>Make Me A Present Of You</t>
  </si>
  <si>
    <t>0sXBFaz635OlnXs2ZnDTpB</t>
  </si>
  <si>
    <t>Lady Franklin's Lament</t>
  </si>
  <si>
    <t>['Frank Loesser', 'Rico Froehlich', 'Arthur Rubin', 'John Henson', 'Herbert Greene']</t>
  </si>
  <si>
    <t>0sroZ4ogQWg0eWZRbsyeok</t>
  </si>
  <si>
    <t>The Most Happy Fella: Abbondanza</t>
  </si>
  <si>
    <t>0t39HwGuShaHcCYeIOxWjF</t>
  </si>
  <si>
    <t>0t9ZyMHi2RcoiVGILpxK9M</t>
  </si>
  <si>
    <t>You'll Be Crying</t>
  </si>
  <si>
    <t>0uTQkgnguy5gXEqgr4E3xY</t>
  </si>
  <si>
    <t>['Sergei Prokofiev', 'Gérard Philipe', "Orchestre Symphonique De l'U.R.S.S", 'Guennadi Rojdestvenski']</t>
  </si>
  <si>
    <t>0uX4Fdj4iCiGIaAMgZxyzX</t>
  </si>
  <si>
    <t>Pierre et le Loup</t>
  </si>
  <si>
    <t>0ujkO2daVk7fDtMHYDjNvF</t>
  </si>
  <si>
    <t>Babalu</t>
  </si>
  <si>
    <t>0utTJ5xEjjcuJLJQR3QjYs</t>
  </si>
  <si>
    <t>0x2vcOJ3oY9BpUhgxXQU6Q</t>
  </si>
  <si>
    <t>After Hours - Live At The Hickory House,1956</t>
  </si>
  <si>
    <t>['Jacques Ibert', 'Charles Münch']</t>
  </si>
  <si>
    <t>0yITQXLcRf4Nswi4nmXksB</t>
  </si>
  <si>
    <t>Escales: I. Rome-Palermo: Calme</t>
  </si>
  <si>
    <t>['Jackie McLean Quintet']</t>
  </si>
  <si>
    <t>0z174PWiUoXZjOaoRZD5ID</t>
  </si>
  <si>
    <t>Lorraine</t>
  </si>
  <si>
    <t>0zNxqFxqA2qj20FyaoasCE</t>
  </si>
  <si>
    <t>['Frank Loesser', 'Susan Johnson', 'Jo Sullivan', 'Herbert Greene']</t>
  </si>
  <si>
    <t>0zSDI5K2Z2a8MISIQ4Td4W</t>
  </si>
  <si>
    <t>The Most Happy Fella: My Dear Rosabella</t>
  </si>
  <si>
    <t>0zeV8Yt25jHoFCjAb5AmG4</t>
  </si>
  <si>
    <t>Little Grass Shack in Kealakelua, Hawaii</t>
  </si>
  <si>
    <t>10AHNjppQZzojJnxEgYz5Y</t>
  </si>
  <si>
    <t>Just Got To Have Him Around</t>
  </si>
  <si>
    <t>10J9kaLd1zPr2xV8Nt6kyd</t>
  </si>
  <si>
    <t>Thad's Pad</t>
  </si>
  <si>
    <t>10NqLbCOIc3BiFJ477AaqM</t>
  </si>
  <si>
    <t>10ZHAvRkIGh0cou1Bcltex</t>
  </si>
  <si>
    <t>Accent On Youth</t>
  </si>
  <si>
    <t>11WL8JkiB05I6dE5e6wLNT</t>
  </si>
  <si>
    <t>136mAiPVqXS5YUSrWyGvt7</t>
  </si>
  <si>
    <t>Ballo degli Sposi</t>
  </si>
  <si>
    <t>13ofN7DbDR4Iblx0d2AJbQ</t>
  </si>
  <si>
    <t>Yugoslavia: Hej Slaveni (Instrumental)</t>
  </si>
  <si>
    <t>147AnXF0ScBCNhhjWFBVy3</t>
  </si>
  <si>
    <t>14E2ghQaEK574u1Gi9JApS</t>
  </si>
  <si>
    <t>In The Still Of The Night</t>
  </si>
  <si>
    <t>['Arthur Sullivan', 'John Cameron/Glyndebourne Chorus/Pro Arte Orchestra/Sir Malcolm Sargent', 'Sir Malcolm Sargent', 'Pro Arte Orchestra']</t>
  </si>
  <si>
    <t>5EGnYyEPUmF0tWAyKnyPgJ</t>
  </si>
  <si>
    <t>Sullivan: The Mikado or The Town of Titipu, Act 1: No. 3, Song and Chorus, "Our Great Mikado, virtuous man" (Pish-Tush, Nobles)</t>
  </si>
  <si>
    <t>5EkZGybtxNERsCQOyG7ifR</t>
  </si>
  <si>
    <t>Big Daddy</t>
  </si>
  <si>
    <t>5HYI9Y5gj4HOfAu8supF9O</t>
  </si>
  <si>
    <t>A Room With a View</t>
  </si>
  <si>
    <t>5HlKo6GftF5Zgq4GQgCDn2</t>
  </si>
  <si>
    <t>Vaishnav Janto Tene Kahiye</t>
  </si>
  <si>
    <t>5JVRurOS0Gj5y5FlUmZvw7</t>
  </si>
  <si>
    <t>Blues It</t>
  </si>
  <si>
    <t>5Kk0HtpYW0CVFfTNqctJXA</t>
  </si>
  <si>
    <t>Keyboard Concerto No. 4 in A Major, BWV 1055: II. Larghetto</t>
  </si>
  <si>
    <t>5Leq8xKM9SVBkm0VfLXcdL</t>
  </si>
  <si>
    <t>Snuggled On Your Shoulder</t>
  </si>
  <si>
    <t>5OpTSXFk3p7J08VHRCex5m</t>
  </si>
  <si>
    <t>Portrait of a Lady</t>
  </si>
  <si>
    <t>5RejoXMi2lZ9C8Asba2jqj</t>
  </si>
  <si>
    <t>5TuVnRnPlHRNPxOX1O4PK0</t>
  </si>
  <si>
    <t>5c45yq3CohsQr5l7wWM1OY</t>
  </si>
  <si>
    <t>All in the Golden Afternoon</t>
  </si>
  <si>
    <t>5f6AoTeCvTy1UvGdDbKkL1</t>
  </si>
  <si>
    <t>Among My Souvenirs</t>
  </si>
  <si>
    <t>5iYCQEXrIx21u5lEvdwUT1</t>
  </si>
  <si>
    <t>5j40dv42kByo2yzCs7mw9R</t>
  </si>
  <si>
    <t>Aaj Sajan Mohe Ang Laga Lo</t>
  </si>
  <si>
    <t>5jBovSRGIii1yTrQfzKHAM</t>
  </si>
  <si>
    <t>5lptvqntEXfY11AjhxP7Ut</t>
  </si>
  <si>
    <t>En Tu Pelo</t>
  </si>
  <si>
    <t>5mAeacOYxrL7cs2t6VEico</t>
  </si>
  <si>
    <t>['Johann Sebastian Bach', 'Glenn Gould', 'Leonard Bernstein', 'Columbia Symphony Orchestra']</t>
  </si>
  <si>
    <t>5mNRBeBvQjtbQZVmaeTT9k</t>
  </si>
  <si>
    <t>Keyboard Concerto No. 1 in D Minor, BWV 1052: I. Allegro con brio - Remastered</t>
  </si>
  <si>
    <t>5oNRwWZxExJoKowd7VY48t</t>
  </si>
  <si>
    <t>Yonder for Two - Remastered</t>
  </si>
  <si>
    <t>5qCSVeqZHSp3E1FzzdlhPC</t>
  </si>
  <si>
    <t>5qme79G0E6saNWM6VXqNSV</t>
  </si>
  <si>
    <t>Come, Gone - Alternate Take</t>
  </si>
  <si>
    <t>5sG1VaUAq4rZBuYErYJv2D</t>
  </si>
  <si>
    <t>5tM8yX6oikjLZ8bhjeiNFV</t>
  </si>
  <si>
    <t>5wLsLYzJGZCS1rhcjF1C9x</t>
  </si>
  <si>
    <t>5xAHknd7ldXMt8xxQfeXgJ</t>
  </si>
  <si>
    <t>5xgFw8dGTzbhzcJSZvq2t9</t>
  </si>
  <si>
    <t>Wintersong - Takw 1</t>
  </si>
  <si>
    <t>5yjTxD7YQKrO8WZDnkhI0Y</t>
  </si>
  <si>
    <t>Sextet II</t>
  </si>
  <si>
    <t>64Kc00fYM8nh3ntv10Nmnz</t>
  </si>
  <si>
    <t>I Don't Stand A Ghost of a Chance With You (take 5)</t>
  </si>
  <si>
    <t>64tgkmxeO6ZRXj1Gbn9ImN</t>
  </si>
  <si>
    <t>The Lovely Things You Do</t>
  </si>
  <si>
    <t>69zmv1FxJmcBr3hMnFYWc4</t>
  </si>
  <si>
    <t>Captured</t>
  </si>
  <si>
    <t>6CVKb4MfX3LFkgzAZ6POVZ</t>
  </si>
  <si>
    <t>I Could Cry (1961 Version)</t>
  </si>
  <si>
    <t>6Cb2cyoecGoyhjI1sTI65d</t>
  </si>
  <si>
    <t>6DXYegZOJPvQ07OhKgDlHM</t>
  </si>
  <si>
    <t>Lizzy's Bounce</t>
  </si>
  <si>
    <t>6FPGOAA90vidpjuNOEJB5Q</t>
  </si>
  <si>
    <t>Lover Come Back to Me</t>
  </si>
  <si>
    <t>6ID8kPbWAVY2lUmQ7Qec7Y</t>
  </si>
  <si>
    <t>Fire On The Strings</t>
  </si>
  <si>
    <t>6LAnRYSYSNeWs7ilsmkmtN</t>
  </si>
  <si>
    <t>Ankhon Mein Kya Ji - Reprise</t>
  </si>
  <si>
    <t>6M0WObwzRBvIqXcNlvvZb5</t>
  </si>
  <si>
    <t>Peas And Rice</t>
  </si>
  <si>
    <t>6NtTghE9LuMqRrOkdHzZtE</t>
  </si>
  <si>
    <t>Take Me Down To Lover's Row</t>
  </si>
  <si>
    <t>6XdOqjgAN2mOqKaJLpqX4A</t>
  </si>
  <si>
    <t>6Yk5JjbNqjMaNHJz3z5hV2</t>
  </si>
  <si>
    <t>6bznfFfbOriVdI7StYF6Hw</t>
  </si>
  <si>
    <t>My Darling, My Darling</t>
  </si>
  <si>
    <t>6cqrI3a8b4j9ZlVZIN9m9J</t>
  </si>
  <si>
    <t>6e2cMcIXMZ68MottGtG8KZ</t>
  </si>
  <si>
    <t>6emkEz0nA6vYxZe6aH4iWO</t>
  </si>
  <si>
    <t>Hank's Shout</t>
  </si>
  <si>
    <t>6epWOamunAUwMogp0Agb7k</t>
  </si>
  <si>
    <t>La Enramada</t>
  </si>
  <si>
    <t>6fSfPpdxMa3zI6wFUr3bzP</t>
  </si>
  <si>
    <t>Here's To My Lady</t>
  </si>
  <si>
    <t>6h4krDQ3r9sChDdsaHO1XH</t>
  </si>
  <si>
    <t>How High The Moon - Live</t>
  </si>
  <si>
    <t>['Sabah']</t>
  </si>
  <si>
    <t>6h5LHzc8ihnwuOVtgDMmLT</t>
  </si>
  <si>
    <t>امورتى الحلوة</t>
  </si>
  <si>
    <t>6kDXngxCPwmj0rPjEVwo3p</t>
  </si>
  <si>
    <t>6kFJDQiu3Ca73sn4nILORM</t>
  </si>
  <si>
    <t>Soul-Lo Blues</t>
  </si>
  <si>
    <t>6p72ccvhFwzMDADsEEhDq6</t>
  </si>
  <si>
    <t>A Fool Such As I</t>
  </si>
  <si>
    <t>6psWWM1ppcgmMnvruZDmSN</t>
  </si>
  <si>
    <t>Leo's Place</t>
  </si>
  <si>
    <t>6q1Ftvtbl8EQP5nX6YEqYc</t>
  </si>
  <si>
    <t>6r4ngGPKyNLqCg0HMCT5gX</t>
  </si>
  <si>
    <t>Softly, As In A Morning Sunrise</t>
  </si>
  <si>
    <t>6rKA3iEXCJb6TAWTdt6pd4</t>
  </si>
  <si>
    <t>6rf23r7TpGu3gNZgVmVb9H</t>
  </si>
  <si>
    <t>6uSKJ6E6AcjOFkmM64RUqO</t>
  </si>
  <si>
    <t>How Are Things In Glocca Morra? - Rudy Van Gelder Edition/1999 Remaster/24 Bit Mastering</t>
  </si>
  <si>
    <t>6vrLU80iV56AotzogmisRY</t>
  </si>
  <si>
    <t>Alone - Live At Mister Kelly's, Chicago/1957</t>
  </si>
  <si>
    <t>['Edwin Bruce']</t>
  </si>
  <si>
    <t>6xC22pwQt7cum6E6D0q6wc</t>
  </si>
  <si>
    <t>Rock Boppin' Baby</t>
  </si>
  <si>
    <t>6xG74piax7ccc7qjsrO8b6</t>
  </si>
  <si>
    <t>I Mean You (Take 2, Alternate)</t>
  </si>
  <si>
    <t>6zjXK4mQHYyOrbqth6pFNP</t>
  </si>
  <si>
    <t>You Can Depend On Me - 2011 Remaster</t>
  </si>
  <si>
    <t>71TzZAhBkHb7qyGEA33Ezn</t>
  </si>
  <si>
    <t>Skyliner</t>
  </si>
  <si>
    <t>732QBcWYQlzaD7JQxwCeHy</t>
  </si>
  <si>
    <t>732uMZKczEA0UJRh8kGnPW</t>
  </si>
  <si>
    <t>Mama Inez</t>
  </si>
  <si>
    <t>73wxBEeWdF7zInxNamGX0U</t>
  </si>
  <si>
    <t>77Ey7Am24MGJTDH3v2uorj</t>
  </si>
  <si>
    <t>Isn't This A Lovely Day (To Be Caught In The Rain?)</t>
  </si>
  <si>
    <t>1957-04-17</t>
  </si>
  <si>
    <t>77NnYrrWBUodBophF53ZiE</t>
  </si>
  <si>
    <t>I Can't Get Started - Live From Village Vanguard/1957/The Rudy Van Gelder Edition</t>
  </si>
  <si>
    <t>77hEL8CwKH6H2BgjC33Kfu</t>
  </si>
  <si>
    <t>The Well-Tempered Clavier, Book II: Fugue in F-Sharp Minor, BWV 883 - Remastered</t>
  </si>
  <si>
    <t>77vVnc2bE2aHMqvsWC4Tu9</t>
  </si>
  <si>
    <t>7932oD7l8KK5uRKUA2yEHZ</t>
  </si>
  <si>
    <t>Duke's In Bed</t>
  </si>
  <si>
    <t>7BbOQK8hzWbQng460XA19U</t>
  </si>
  <si>
    <t>1957-07-08</t>
  </si>
  <si>
    <t>7CP2pB4SSZFrju5h0gsyg9</t>
  </si>
  <si>
    <t>7EDZPrKeua7K5uEqD0Rxa1</t>
  </si>
  <si>
    <t>7GibNNne0UGTWWrExVZw1c</t>
  </si>
  <si>
    <t>Polymon Bongo</t>
  </si>
  <si>
    <t>7IXIMV7zuZO000FJDai8kw</t>
  </si>
  <si>
    <t>Hollywood Or Bust</t>
  </si>
  <si>
    <t>7Mcap4WoYxE1BUDyjOT0Av</t>
  </si>
  <si>
    <t>Stone Cold Dead In The Market</t>
  </si>
  <si>
    <t>7Ml5dCv219yoFpPdw0HwgQ</t>
  </si>
  <si>
    <t>7Mwmd7xjVOlEme2YCWFF2r</t>
  </si>
  <si>
    <t>Spectacular</t>
  </si>
  <si>
    <t>7aUtOIZQAfIfmrWpbBP8hq</t>
  </si>
  <si>
    <t>Cu Cu Ru Cu Cu Paloma</t>
  </si>
  <si>
    <t>7c7GKbbJNLlCywRkMq4fYp</t>
  </si>
  <si>
    <t>I Know I Can't Forget</t>
  </si>
  <si>
    <t>7j2hK7HqnIyx6JYvCfijCy</t>
  </si>
  <si>
    <t>My One And Only (What Am I Gonna Do?)</t>
  </si>
  <si>
    <t>7q0oDmOJCJ3qoK2angeood</t>
  </si>
  <si>
    <t>The Things I Do For You</t>
  </si>
  <si>
    <t>7rDdnpiw1yIUKWRDTjassk</t>
  </si>
  <si>
    <t>Song To The Stars</t>
  </si>
  <si>
    <t>7ryzop6rp9Hh3NiDIoaGj5</t>
  </si>
  <si>
    <t>7sDMv9aGwgScekUeQmGDFZ</t>
  </si>
  <si>
    <t>Functional (take 1)</t>
  </si>
  <si>
    <t>7tBfsP4rMwlUGUu8pDoveE</t>
  </si>
  <si>
    <t>C.T.A - Live</t>
  </si>
  <si>
    <t>7tf53v0Imc6nAoKIeywGgh</t>
  </si>
  <si>
    <t>Comes Love - Alternate Take 1</t>
  </si>
  <si>
    <t>7uPRUf0btuYS5y1yyfk3dW</t>
  </si>
  <si>
    <t>7uYQg65v4isFLJd6qktiJS</t>
  </si>
  <si>
    <t>Spanish Guitar Blues</t>
  </si>
  <si>
    <t>7wwdVdyTP773b66uIVTFro</t>
  </si>
  <si>
    <t>You Only Want Me When You're Lonely</t>
  </si>
  <si>
    <t>7xDEoCUKImQH7Zlh2mK7an</t>
  </si>
  <si>
    <t>Flying Fingers (with Larry Collins)</t>
  </si>
  <si>
    <t>7y3gzuIreXIHcRBe8k0NuK</t>
  </si>
  <si>
    <t>05r0F6CJFdPOzaS8NdxVug</t>
  </si>
  <si>
    <t>05wPYqYlk448Hx4uDPwgTf</t>
  </si>
  <si>
    <t>06gZ7b1PpGRWpS3FtX6Rrt</t>
  </si>
  <si>
    <t>071iuuu3RCKgw5kqWbaEcV</t>
  </si>
  <si>
    <t>07ch7zkClSSnZM6hCPwqPE</t>
  </si>
  <si>
    <t>Little Brown Dog</t>
  </si>
  <si>
    <t>0BSWWhpc2Diie4AkqCPUWs</t>
  </si>
  <si>
    <t>Poor Butterfly - Live At Mister Kelly's, Chicago/1957</t>
  </si>
  <si>
    <t>0DmStgKosjsM3iN5DQHQPr</t>
  </si>
  <si>
    <t>Sh-Boom (Life Could Be a Dream)</t>
  </si>
  <si>
    <t>0DpZ3nmlq1lKWi0H4JOUYg</t>
  </si>
  <si>
    <t>0Bo4ecEl97H7MPoipeyLZV</t>
  </si>
  <si>
    <t>Black is the Color of My True Love's Hair</t>
  </si>
  <si>
    <t>0DSuoYkfl3pSZmP7Ma9Oe9</t>
  </si>
  <si>
    <t>Bluesy</t>
  </si>
  <si>
    <t>0HwwmJkNjKid6zpytSpf2R</t>
  </si>
  <si>
    <t>Piano Sonata No. 14 in C Minor, K. 457: I. Allegro</t>
  </si>
  <si>
    <t>0IiWVAET1NQUwipJfCF9bF</t>
  </si>
  <si>
    <t>Main Nashe Men Hoon</t>
  </si>
  <si>
    <t>0Ik8Xgni7OuxIZgTPOy5ln</t>
  </si>
  <si>
    <t>0IycOIrPCzMBQ4J1Dt2hAg</t>
  </si>
  <si>
    <t>0L5mngCE6JsURJD6tc6ODi</t>
  </si>
  <si>
    <t>Blues Five Spot - Live At The Five Spot / July 9, 1958</t>
  </si>
  <si>
    <t>0LW2dCNgbQ1xRjFHmsXNzk</t>
  </si>
  <si>
    <t>Honky Tonk - Remix Version</t>
  </si>
  <si>
    <t>0LXzCYCIKk9jCfdwR75sL1</t>
  </si>
  <si>
    <t>Piano Concerto No. 1 C Major, Op. 15: Cadenza by Glenn Gould</t>
  </si>
  <si>
    <t>0LbGcmDU9MOtZ1rxdx7JtZ</t>
  </si>
  <si>
    <t>Blue Danube</t>
  </si>
  <si>
    <t>0LxwcwOU7IEHT87BBMUKW7</t>
  </si>
  <si>
    <t>0PPh1q8ybuZBXW7w32Gr07</t>
  </si>
  <si>
    <t>Thanks For The Memory - Live At The London House, Chicago, 1958</t>
  </si>
  <si>
    <t>0QA6ffIpeUzRrBzu0bDLQ1</t>
  </si>
  <si>
    <t>Better Luck Next Time</t>
  </si>
  <si>
    <t>0Sg5ZeV2H5cm3AjnVqQwJZ</t>
  </si>
  <si>
    <t>My Nerves</t>
  </si>
  <si>
    <t>0TVzLN2E1WKH5C5z7l4UCC</t>
  </si>
  <si>
    <t>Ramuni Avatharam</t>
  </si>
  <si>
    <t>0VeARxpxBYQpRrkxwm2QH9</t>
  </si>
  <si>
    <t>0XsRG2SBwzGDFpzk6kUhtO</t>
  </si>
  <si>
    <t>0aoEWKKpvSpPZ6unbW06eI</t>
  </si>
  <si>
    <t>0atyGs42gho3n23Rlw395L</t>
  </si>
  <si>
    <t>0b5cM1pF3sw6vwle6ova85</t>
  </si>
  <si>
    <t>0bMx1LEdUi9stKlVtlgFUX</t>
  </si>
  <si>
    <t>Itik-itik</t>
  </si>
  <si>
    <t>0c7yhQYDA2gU0cStkuvK1A</t>
  </si>
  <si>
    <t>Heading for the Poorhouse</t>
  </si>
  <si>
    <t>0czbjD3T9LPbtFE1tN1svU</t>
  </si>
  <si>
    <t>When Your Lover Has Gone - 2014 Remastered Version</t>
  </si>
  <si>
    <t>['Francisco "Charro" Avitia', 'Mariachi Vargas De Tecalitlan']</t>
  </si>
  <si>
    <t>0dnHg7i6UCp8nzf3WWFST2</t>
  </si>
  <si>
    <t>El Gorra Prieta (with El Mariachi Vargas de Tecalitlán)</t>
  </si>
  <si>
    <t>0dt1S9djUFG5l63Gy36yGM</t>
  </si>
  <si>
    <t>Piano Sonata No. 18 in D Major, K. 576: III. Allegretto</t>
  </si>
  <si>
    <t>0f5IQcskv2CEjvizosMH4w</t>
  </si>
  <si>
    <t>On, Brave Old Army Team - 78rpm Version</t>
  </si>
  <si>
    <t>0j3u8hRl5NRKDWdStCM8S4</t>
  </si>
  <si>
    <t>Chantez Les Bas</t>
  </si>
  <si>
    <t>0jli1Uo7xWpxDZIagnCXFj</t>
  </si>
  <si>
    <t>0jycTxUdbj6IHARVxSMebh</t>
  </si>
  <si>
    <t>Grand Street</t>
  </si>
  <si>
    <t>['Javier Solís', 'Mariachi los Mensajeros de José Isabel Paredes']</t>
  </si>
  <si>
    <t>0l23aGN1skZZfllwII0rYz</t>
  </si>
  <si>
    <t>El Pecador</t>
  </si>
  <si>
    <t>['Ann Richards']</t>
  </si>
  <si>
    <t>0o6guNKnYSVc08W9JusvOv</t>
  </si>
  <si>
    <t>I'm Shooting High - Mono</t>
  </si>
  <si>
    <t>0okVKhz8weRxzzoxyYnreC</t>
  </si>
  <si>
    <t>Dexter's Riff</t>
  </si>
  <si>
    <t>['Richard Rodgers', 'Pat Suzuki', 'George Siravo']</t>
  </si>
  <si>
    <t>0q6QKhHsOELIla27c6gbxe</t>
  </si>
  <si>
    <t>Love, Look Away (Bonus Track)</t>
  </si>
  <si>
    <t>0qoMztAhnuGPfTv0WeOOt9</t>
  </si>
  <si>
    <t>Yeh Raaten Yeh Mausam</t>
  </si>
  <si>
    <t>0tO0b2dTibu6sJAqZ6ESXA</t>
  </si>
  <si>
    <t>Jambangle</t>
  </si>
  <si>
    <t>0wnomj4Q4ZDye0GlW9NTmq</t>
  </si>
  <si>
    <t>0xA6OhTV9PAuO1e30PcP2p</t>
  </si>
  <si>
    <t>Just Walking In the Rain</t>
  </si>
  <si>
    <t>0yT2i1VShsrf64CTsFyIBz</t>
  </si>
  <si>
    <t>You'd Be So Nice to Come Home To</t>
  </si>
  <si>
    <t>0zNU8NLwrGxvzMmxiNg5wM</t>
  </si>
  <si>
    <t>Piano Concerto No. 1 C Major, Op. 15: III. Rondo: Allegro scherzando</t>
  </si>
  <si>
    <t>0zOIdjjoIAlgECa2gdUO7V</t>
  </si>
  <si>
    <t>0zar7L5qgaJQuL9Mx8NkRj</t>
  </si>
  <si>
    <t>Merry-go-round</t>
  </si>
  <si>
    <t>10zVtC6WIppYmK6JCFyEPZ</t>
  </si>
  <si>
    <t>Gigi's Big Moment</t>
  </si>
  <si>
    <t>11Z9eJjhLFLfiCRfx7Rh19</t>
  </si>
  <si>
    <t>Le sacre du printemps: Mystic Circles of the Young Girls - 1913 Version</t>
  </si>
  <si>
    <t>12qI44KzCUYMPE9RoDS7GI</t>
  </si>
  <si>
    <t>14kcMGgrYf9krmNS891dff</t>
  </si>
  <si>
    <t>Låt oss gå till lyktcaféet</t>
  </si>
  <si>
    <t>['Nat King Cole', 'Nelson Riddle']</t>
  </si>
  <si>
    <t>15QWRjQvlSu6fgyvDrItyZ</t>
  </si>
  <si>
    <t>Beale Street Blues</t>
  </si>
  <si>
    <t>176qnBs8ls7X81en2vb7DE</t>
  </si>
  <si>
    <t>Aphrodisia</t>
  </si>
  <si>
    <t>19fNoHpvVxbXAExYj6n2H5</t>
  </si>
  <si>
    <t>The Fugue</t>
  </si>
  <si>
    <t>1BQo7YOUNkEcsTlRjBehl8</t>
  </si>
  <si>
    <t>['Maurice Chevalier', 'MGM Studio Chorus', 'Hermione Gingold']</t>
  </si>
  <si>
    <t>1BfUQ7Fsk0umu8kHsCdo4J</t>
  </si>
  <si>
    <t>Change of Heart / End Title</t>
  </si>
  <si>
    <t>1CYYgeCKS3pkDU00kN7ffa</t>
  </si>
  <si>
    <t>['Kurt Weill', 'Teresa Stratas']</t>
  </si>
  <si>
    <t>1DYMZcaJnk6dlhLnrMGqmC</t>
  </si>
  <si>
    <t>Youkali Tango from Marie Galante</t>
  </si>
  <si>
    <t>1DyOnRIj9lAqmfIbazbyQI</t>
  </si>
  <si>
    <t>Can't Stand To See You Go</t>
  </si>
  <si>
    <t>1FENOXcF8MAx6yGa9vbH0E</t>
  </si>
  <si>
    <t>I've Found A New Baby</t>
  </si>
  <si>
    <t>1FGM4C0nn3Dwce5MFwuSMJ</t>
  </si>
  <si>
    <t>Makin' Love Ukulele Style</t>
  </si>
  <si>
    <t>1FNdlLKMTncDE6LDXHhOTn</t>
  </si>
  <si>
    <t>Five Feet Of Lovin' '58</t>
  </si>
  <si>
    <t>1Gn8H8ZdvABcDE1y5rXSs3</t>
  </si>
  <si>
    <t>Tu Crees Que - live</t>
  </si>
  <si>
    <t>1JYSAUCn2fZGkC2J0wONoy</t>
  </si>
  <si>
    <t>Embraceable You - live at St Nicholas Arena</t>
  </si>
  <si>
    <t>1JZUd2JHqqjm02aszIAGqe</t>
  </si>
  <si>
    <t>I Didn't Know What Time It Was - live at St Nicholas Arena</t>
  </si>
  <si>
    <t>1KVHFwaspL3JpuJTFr8dBP</t>
  </si>
  <si>
    <t>Moonlight In Vermont - Live At Town Tavern Club, Toronto, 1958</t>
  </si>
  <si>
    <t>1KnxuG2l3s1UShO0FO4ZVC</t>
  </si>
  <si>
    <t>Piger</t>
  </si>
  <si>
    <t>1MhwtNVKv5k9GyAXwlob8S</t>
  </si>
  <si>
    <t>1OpzMiz85yQP16yKyMpy0L</t>
  </si>
  <si>
    <t>Gözlerinin İçine Başka Hayal Girmesin</t>
  </si>
  <si>
    <t>1958-08-11</t>
  </si>
  <si>
    <t>['Spoken Word', 'Buddy Blattner']</t>
  </si>
  <si>
    <t>1PbyclvbQlhr6fK14JdAIm</t>
  </si>
  <si>
    <t>Baseball - An Action History: Ted Williams hits one out of the park - Spoken word</t>
  </si>
  <si>
    <t>1TeMXre8ChoLl2IEta1cTY</t>
  </si>
  <si>
    <t>Le sacre du printemps: Procession of the Sage - 1913 Version</t>
  </si>
  <si>
    <t>1UNQgder28JP2fh9f3xBuh</t>
  </si>
  <si>
    <t>Knock Me A Kiss</t>
  </si>
  <si>
    <t>1VpsqbQks3ZmXda5S4YihK</t>
  </si>
  <si>
    <t>Symphonic Dances From "West Side Story": Finale: Adagio</t>
  </si>
  <si>
    <t>1W6PdDcxvKyu3PZLYexgrl</t>
  </si>
  <si>
    <t>["Mary O'Hara"]</t>
  </si>
  <si>
    <t>1W7dem3Tj5SR6XLiVrWGR6</t>
  </si>
  <si>
    <t>Haigh Didil Dum</t>
  </si>
  <si>
    <t>1X5WpemR5xGVUm5214elEH</t>
  </si>
  <si>
    <t>['Richard Rodgers', 'Ed Kenney', "Salvatore Dell'Isola"]</t>
  </si>
  <si>
    <t>1XXJPuT1TLapSKC32bji2A</t>
  </si>
  <si>
    <t>Flower Drum Song - Original Broadway Cast: Like a God</t>
  </si>
  <si>
    <t>1YBHKjzKIJK2mD28CWcqCr</t>
  </si>
  <si>
    <t>Mama Yo Quiero - 2003 Remaster</t>
  </si>
  <si>
    <t>1YGCqxLMkS2AY0nUrrKcID</t>
  </si>
  <si>
    <t>I'm Gonna Laugh You Right Out Of My Life</t>
  </si>
  <si>
    <t>1aKqFl5swTYituD407HHH2</t>
  </si>
  <si>
    <t>1aRoYUCZYXkOKXfcoVwob0</t>
  </si>
  <si>
    <t>Little Jazz</t>
  </si>
  <si>
    <t>1bJvxhwl4Q67WUZ7DL4uw7</t>
  </si>
  <si>
    <t>Put A Ring On My Finger</t>
  </si>
  <si>
    <t>1byq5n1AeO6ruRyCqvEn4u</t>
  </si>
  <si>
    <t>Propapagoon</t>
  </si>
  <si>
    <t>1c1vzFN0tRFM4aoJQVAaUb</t>
  </si>
  <si>
    <t>1cNUBwcQavvBc98VIdynrt</t>
  </si>
  <si>
    <t>Joe Turner Blues</t>
  </si>
  <si>
    <t>1ciuycHPYOnRJEX3FhchYm</t>
  </si>
  <si>
    <t>Piano Sonata No. 14 in C Minor, K. 457: III. Molto allegro</t>
  </si>
  <si>
    <t>['Giacomo Puccini', 'Eugenio Fernandi, Elisabetta Fusco, Pinuccia Perotti, Coro del Teatro alla Scala di Milano, Orchestra del Teatro alla Scala di Milano, Tullio Serafin', 'Coro Del Teatro Alla Scala Di Milano', 'Elisabetta Fusco', 'Eugenio Fernandi', 'Orchestra Del Teatro Alla Scala, Milano', 'Pinuccia Perotti', 'Tullio Serafin']</t>
  </si>
  <si>
    <t>1eESkrSbUDaW8YuzNIPD0S</t>
  </si>
  <si>
    <t>Puccini: Turandot, Act 3: "Nessum dorma!" (Calaf, Voices, Chorus)</t>
  </si>
  <si>
    <t>1f0Wfl3eLCLKv72SdkpviC</t>
  </si>
  <si>
    <t>1iOLFUc4DcuRbATG4AEvNc</t>
  </si>
  <si>
    <t>High And Flighty</t>
  </si>
  <si>
    <t>1jIZ1dL42CWBY6iMhhEKAE</t>
  </si>
  <si>
    <t>Freedom Jazz Dance (Evolution of the Groove) - Remix Version</t>
  </si>
  <si>
    <t>1krN0iEpGssq8Hz1qcIvka</t>
  </si>
  <si>
    <t>Piano Sonata No. 14 in C Minor, K. 457: II. Adagio</t>
  </si>
  <si>
    <t>1kygA0Vw2etqZSNN9XZOwu</t>
  </si>
  <si>
    <t>Ten Thousand Bedrooms</t>
  </si>
  <si>
    <t>1mfWGbkd1dqq0xwhyD7can</t>
  </si>
  <si>
    <t>What's Up Buttercup</t>
  </si>
  <si>
    <t>1nmHPBRZj5Ybne2NITw3qx</t>
  </si>
  <si>
    <t>Hungarian Rhapsody No. 2</t>
  </si>
  <si>
    <t>1pG1ixa5pJSdAtD2UFv88g</t>
  </si>
  <si>
    <t>Fats Blows</t>
  </si>
  <si>
    <t>1qLaB48xjrPFdkQqrLNR8N</t>
  </si>
  <si>
    <t>Robot Walk</t>
  </si>
  <si>
    <t>1rSX0oKeJEDPkR7SaHExoB</t>
  </si>
  <si>
    <t>Through! (How Can You Say We're Through?)</t>
  </si>
  <si>
    <t>1rsRYl0UEO8vr5Fo1e52Kr</t>
  </si>
  <si>
    <t>Beau James</t>
  </si>
  <si>
    <t>['Giacomo Puccini', "Coro dell'Accademia Nazionale Di Santa Cecilia", "Orchestra dell'Accademia Nazionale di Santa Cecilia", 'Tullio Serafin']</t>
  </si>
  <si>
    <t>1syEt258kzY0ApsMFjOS8S</t>
  </si>
  <si>
    <t>Madama Butterfly / Act 2: "Coro a bocca chiusa" (Humming Chorus)</t>
  </si>
  <si>
    <t>1uUCO17jk59wt8qqMFSfIU</t>
  </si>
  <si>
    <t>Sax Con Ritmo</t>
  </si>
  <si>
    <t>1xCakG94foO1XcdHa3kBYa</t>
  </si>
  <si>
    <t>1xUkiVf6VdAMLL41z8nLKo</t>
  </si>
  <si>
    <t>1y25ntE7VJJAXYwANjNa05</t>
  </si>
  <si>
    <t>20IIpqwJibIDEjZTKjMfqm</t>
  </si>
  <si>
    <t>Katsumi Love Theme</t>
  </si>
  <si>
    <t>20eG1GK7kCKDmt5LoRwamN</t>
  </si>
  <si>
    <t>Fuller Bop Man</t>
  </si>
  <si>
    <t>22FxvFQrlhziJUiw5wFPA7</t>
  </si>
  <si>
    <t>Moonlight Fiesta</t>
  </si>
  <si>
    <t>4oErKBvOCBJtw42gF6WfgA</t>
  </si>
  <si>
    <t>Un Beso En El Alma</t>
  </si>
  <si>
    <t>4q6fTS42hzXcFpR0ptgwPl</t>
  </si>
  <si>
    <t>Deed I Do</t>
  </si>
  <si>
    <t>4tF2mQHNOjzpXCrvvOWxUk</t>
  </si>
  <si>
    <t>Aku Aku</t>
  </si>
  <si>
    <t>4tWbFgJqAqtqANO7E10nuG</t>
  </si>
  <si>
    <t>Michael Row The Boat Ashore</t>
  </si>
  <si>
    <t>4tua6zOMoAbDZj23p644OH</t>
  </si>
  <si>
    <t>Conclusion of the Railroad Earth</t>
  </si>
  <si>
    <t>4wBq0GyKEPjfMLhNzy9bd0</t>
  </si>
  <si>
    <t>Tic, Tic, Tic - Live</t>
  </si>
  <si>
    <t>4xK4xHmVJYvhhNCqCQlCLy</t>
  </si>
  <si>
    <t>Here Come de Honey Man - Mono Version</t>
  </si>
  <si>
    <t>['Isaac Stern']</t>
  </si>
  <si>
    <t>4xpVVjqItHIDSRWefy4UnX</t>
  </si>
  <si>
    <t>The Girl with the Flaxen Hair</t>
  </si>
  <si>
    <t>4y2dMpVzEVnadFvSz7WIxQ</t>
  </si>
  <si>
    <t>The Birth Of A Band</t>
  </si>
  <si>
    <t>['Jimmy Witherspoon']</t>
  </si>
  <si>
    <t>4ye8vMs4YiySWxi1sGJQ8J</t>
  </si>
  <si>
    <t>Spoon's Blues</t>
  </si>
  <si>
    <t>1959-12-17</t>
  </si>
  <si>
    <t>4zWqpEACp2tnnZo57NfgHg</t>
  </si>
  <si>
    <t>Wimoweh - Live</t>
  </si>
  <si>
    <t>['Taylor Holmes', 'Bill Thompson']</t>
  </si>
  <si>
    <t>50Gj8Ff2xmD49SvVDCsSaz</t>
  </si>
  <si>
    <t>Skumps</t>
  </si>
  <si>
    <t>57f1yQRaVI0KerAkbFAtvw</t>
  </si>
  <si>
    <t>Oh, Marie - Alternate stereo version</t>
  </si>
  <si>
    <t>58pm0cIbImOukP1Dk8Iugd</t>
  </si>
  <si>
    <t>It Takes So Long (To Say Goodbye)</t>
  </si>
  <si>
    <t>59iw15si7xZtr1yxdXAGGJ</t>
  </si>
  <si>
    <t>Mood Indigo</t>
  </si>
  <si>
    <t>['Johann Sebastian Bach', 'Richard Kapp', 'New York Philharmonia Virtuosi']</t>
  </si>
  <si>
    <t>5BopGtYO2xYnqDvAUOeudH</t>
  </si>
  <si>
    <t>III. Allegro Assai from Brandenburg Concerto No. 2 in F Major, BWV 1047</t>
  </si>
  <si>
    <t>5J2CCZhL2QIurTxGLEvPqO</t>
  </si>
  <si>
    <t>['Giuseppe Verdi', 'Renata Tebaldi', "Orchestra dell'Accademia Nazionale di Santa Cecilia", 'Francesco Molinari-Pradelli']</t>
  </si>
  <si>
    <t>5MGIMcJwG1o6iPNBqqpQ3W</t>
  </si>
  <si>
    <t>La forza del destino / Act 4: "Pace, pace, mio Dio"</t>
  </si>
  <si>
    <t>5NDpjCArBndcgdtHE5v9K0</t>
  </si>
  <si>
    <t>5NhSoVjLlRXABqRZwbRom1</t>
  </si>
  <si>
    <t>Esperame</t>
  </si>
  <si>
    <t>5RSxtqPIZzk5RiCKWmysnP</t>
  </si>
  <si>
    <t>New York Girls - Live</t>
  </si>
  <si>
    <t>5S1toISgxamtG9WxzRHuHi</t>
  </si>
  <si>
    <t>Save a Fighter Pilot's Ass</t>
  </si>
  <si>
    <t>5SE3fHSSpFDr79SaTwEcYY</t>
  </si>
  <si>
    <t>5TgHMupGgtzqvVKCD70Jxr</t>
  </si>
  <si>
    <t>Why Did It Take You So Long</t>
  </si>
  <si>
    <t>5TiVoeAh6j55vENoP71bFW</t>
  </si>
  <si>
    <t>Ansiedad</t>
  </si>
  <si>
    <t>['Paul Page', 'The Island-Aires', 'Paradise Music']</t>
  </si>
  <si>
    <t>5VLxokrta3pVgXzhZXxx0e</t>
  </si>
  <si>
    <t>Bali Hai</t>
  </si>
  <si>
    <t>5VhckTV8NHBEudaOnSZcOf</t>
  </si>
  <si>
    <t>5WcBWxcfxzANAS57T61ukJ</t>
  </si>
  <si>
    <t>That's My Home</t>
  </si>
  <si>
    <t>5bOQHpM0vS58rPII6B9BMx</t>
  </si>
  <si>
    <t>Manila</t>
  </si>
  <si>
    <t>5dhOq73CUF3ckMNzoGLIy3</t>
  </si>
  <si>
    <t>Bup A Loup - Rudy Van Gelder Edition/2005 Remaster</t>
  </si>
  <si>
    <t>5gWdrfXaTbzklm3J5G0fxo</t>
  </si>
  <si>
    <t>1959-04-08</t>
  </si>
  <si>
    <t>5ijo6FhllPrrtRnsese8lV</t>
  </si>
  <si>
    <t>Aquellos Ojos Verdes / Noche de Ronda</t>
  </si>
  <si>
    <t>5paNzhsxqVnPzUHYoNrNyU</t>
  </si>
  <si>
    <t>5wl48Cs4gqm166Yco5QbIj</t>
  </si>
  <si>
    <t>60E7mRVaE57q4NBH2xSWxn</t>
  </si>
  <si>
    <t>66Xtzoe4p7hbyYtIfpjDHY</t>
  </si>
  <si>
    <t>Bronze Dance - Rudy Van Gelder Edition/Remastered 2003</t>
  </si>
  <si>
    <t>68090ydFXKlUSICsz4rOMv</t>
  </si>
  <si>
    <t>6AfgudaikyUpuSP4RErQJj</t>
  </si>
  <si>
    <t>The Half Of It Dearie Blues</t>
  </si>
  <si>
    <t>6B5dKs91wJdViUpHiwfPjg</t>
  </si>
  <si>
    <t>Popo The Puppet</t>
  </si>
  <si>
    <t>6Bs32xWYrlyHr4WQg72s6h</t>
  </si>
  <si>
    <t>6D6UhChDj4XJdNixaC8UK5</t>
  </si>
  <si>
    <t>Liza (All The Clouds'll Roll Away)</t>
  </si>
  <si>
    <t>6DlVWjP470woIJmlEhWW3Z</t>
  </si>
  <si>
    <t>6LusmOxgoZWD6k08IJpZZy</t>
  </si>
  <si>
    <t>Lloraremos los Dos</t>
  </si>
  <si>
    <t>6Mrl1JXQZQRiYPJfICf1bO</t>
  </si>
  <si>
    <t>The Well-Tempered Clavier, BWV 846: Prelude in C Major</t>
  </si>
  <si>
    <t>6OHE9u5vDFlx4gNEJktvL0</t>
  </si>
  <si>
    <t>6PkFnGgSCneYU8Ozukl3J9</t>
  </si>
  <si>
    <t>There's a Boat That's Leaving Soon for New York - Mono Version</t>
  </si>
  <si>
    <t>6Q7bgr6PROO90IwJd9U5if</t>
  </si>
  <si>
    <t>Egoísmo</t>
  </si>
  <si>
    <t>6RWVgQt3WJ3plMz05kLUAF</t>
  </si>
  <si>
    <t>The Joke (Is Not On Me)</t>
  </si>
  <si>
    <t>6VDStD2MkIBoSncuo1qATf</t>
  </si>
  <si>
    <t>['Judy Garland', 'John Ireland']</t>
  </si>
  <si>
    <t>6XBVFhy8UjXMWPBVE8Hz4u</t>
  </si>
  <si>
    <t>That's All There Is, There Isn't Any More</t>
  </si>
  <si>
    <t>6dao30kn5pfDXZd5yfMhdo</t>
  </si>
  <si>
    <t>6e6DIHSXG67dVuY35MK3xm</t>
  </si>
  <si>
    <t>6esREWZoRfct7NK8L3F2Ma</t>
  </si>
  <si>
    <t>Thelonious (complete version)</t>
  </si>
  <si>
    <t>['Mary Martin', 'Theodore Bikel', 'Lauri Peters', 'William Snowden', 'Kathy Dunn', 'Joseph Stewart', 'Marilyn Rogers', 'Mary Susan Locke', 'Evanna Lien']</t>
  </si>
  <si>
    <t>6gLozZ4U1u2ZG8sjCuXSoE</t>
  </si>
  <si>
    <t>The Sound of Music - Reprise</t>
  </si>
  <si>
    <t>6iwvq2MZs2XiGAS6MnrjAH</t>
  </si>
  <si>
    <t>Mes mains</t>
  </si>
  <si>
    <t>6jVN9cjE86aGpAlAgY5rsf</t>
  </si>
  <si>
    <t>6keKVDuvxPddpZv21FKp42</t>
  </si>
  <si>
    <t>6oB4ohT89rcS1HahqSZfA6</t>
  </si>
  <si>
    <t>Bummin' Around</t>
  </si>
  <si>
    <t>6qqXgK7t5zkx3uVGrrlTHX</t>
  </si>
  <si>
    <t>Blue Night on the Strip</t>
  </si>
  <si>
    <t>6sk6bCM7bhpVIJPSXjv1rr</t>
  </si>
  <si>
    <t>I Have But One Heart</t>
  </si>
  <si>
    <t>6tPPPe6xnT7doIJlZJ7GsY</t>
  </si>
  <si>
    <t>I've Grown Accustomed To His Face</t>
  </si>
  <si>
    <t>6v6fiXR9ttrgFPMnFt0mqm</t>
  </si>
  <si>
    <t>Shiva Shankari Shivananda</t>
  </si>
  <si>
    <t>6vpRZvIcxs2pOnAitn5nk5</t>
  </si>
  <si>
    <t>Laissez-moi tranquille</t>
  </si>
  <si>
    <t>71dq5VaI5USz9IUwPHlo1Z</t>
  </si>
  <si>
    <t>Symphony No. 4 in F Minor, Op. 36, TH 27: IV. Finale. Allegro con fuoco</t>
  </si>
  <si>
    <t>723FeLS1Y9dx3AcmxLYxrD</t>
  </si>
  <si>
    <t>How Can a Poor Man Stand Such Times and Live</t>
  </si>
  <si>
    <t>72u8TTcXpTJCN4PEKORe0J</t>
  </si>
  <si>
    <t>['Miyoshi Umeki']</t>
  </si>
  <si>
    <t>74UQug3pbsrfn5qM22CRyR</t>
  </si>
  <si>
    <t>Sayonara</t>
  </si>
  <si>
    <t>74vRRacDPkKliHACHZZeD7</t>
  </si>
  <si>
    <t>Media Vuelta (with Javier Solís)</t>
  </si>
  <si>
    <t>74yxYwODyrdliZSvdYoWVw</t>
  </si>
  <si>
    <t>Gypsy: Little Lamb</t>
  </si>
  <si>
    <t>7AFPVQ92EKZns7DzipAffJ</t>
  </si>
  <si>
    <t>I Can't Be Bothered Now</t>
  </si>
  <si>
    <t>7GVbJdHKusG3IZZI7cLRxd</t>
  </si>
  <si>
    <t>7GbXyuAvMszIvQ4YzL48fw</t>
  </si>
  <si>
    <t>GG Train</t>
  </si>
  <si>
    <t>7LaUQ83O06Btms4LUF7qWW</t>
  </si>
  <si>
    <t>1959-10-10</t>
  </si>
  <si>
    <t>7MqjGxWJ3qYHcJQCvT0DIu</t>
  </si>
  <si>
    <t>Haul Boys Haul</t>
  </si>
  <si>
    <t>7bx1iaSiJikzM5tamT5JwG</t>
  </si>
  <si>
    <t>Fidgety Feet</t>
  </si>
  <si>
    <t>7h4XfMkvuBoklV0jYQKBrS</t>
  </si>
  <si>
    <t>Boat Of Life</t>
  </si>
  <si>
    <t>7jB4hWDViAENVov7Jl4T8x</t>
  </si>
  <si>
    <t>Things Ain't What They Used to Be</t>
  </si>
  <si>
    <t>7jyqmIvQardM6nfWukJYF3</t>
  </si>
  <si>
    <t>7kgUErpAw1mszFA9EKoWVe</t>
  </si>
  <si>
    <t>Old Western Movies</t>
  </si>
  <si>
    <t>7n406XKDtBG28oHqUMbfNE</t>
  </si>
  <si>
    <t>The Door / Cheers</t>
  </si>
  <si>
    <t>7shU9j5sj4id2KXh3fC1Ak</t>
  </si>
  <si>
    <t>Where Were You (On Our Wedding Day?)</t>
  </si>
  <si>
    <t>7yNpZmPprQ90pSYbktx4c2</t>
  </si>
  <si>
    <t>1959-12-14</t>
  </si>
  <si>
    <t>7yXnXVNxgp5DwIMAc1VRps</t>
  </si>
  <si>
    <t>Dearest Darling</t>
  </si>
  <si>
    <t>002zOHMdBKYgNGtmmHSE2D</t>
  </si>
  <si>
    <t>Zing! Went The Strings Of My Heart - Live/Medley</t>
  </si>
  <si>
    <t>00jsrmiWlo4PfMnkSS1w5d</t>
  </si>
  <si>
    <t>018ynvmAnYXJzhtrME4TBa</t>
  </si>
  <si>
    <t>Two Feasts for Anansi</t>
  </si>
  <si>
    <t>04ExhxwVIsBtSgjWaljuPi</t>
  </si>
  <si>
    <t>Oh, What a Beautiful City (Twelve Gates to the City)</t>
  </si>
  <si>
    <t>04m4RmLWDWAVjElwLttp4v</t>
  </si>
  <si>
    <t>Darlin', Won't You Wait</t>
  </si>
  <si>
    <t>05euHPbNgaBQ9ZDvG8hEII</t>
  </si>
  <si>
    <t>There's A Boat Dat's Leavin' Soon For New York</t>
  </si>
  <si>
    <t>['George Frideric Handel', 'Mormon Tabernacle Choir', 'Eugene Ormandy', 'Philadelphia Orchestra']</t>
  </si>
  <si>
    <t>09kjb2vT4j42X6DyYSECZm</t>
  </si>
  <si>
    <t>Holy Art Thou (Largo from "Xerxes")</t>
  </si>
  <si>
    <t>['Johann Sebastian Bach', 'Philadelphia Orchestra', 'Eugene Ormandy']</t>
  </si>
  <si>
    <t>0A14XuLAopO3AnXUY3D7Yk</t>
  </si>
  <si>
    <t>Sheep May Safely Graze</t>
  </si>
  <si>
    <t>0AHr5leaMMBSOFi8zlTDXb</t>
  </si>
  <si>
    <t>0Bo1J0GRpmhuRwLsssITzt</t>
  </si>
  <si>
    <t>0CeQ71OWCC4EJuLVf5Amai</t>
  </si>
  <si>
    <t>0EY0xjrJxed9CngRAuF10i</t>
  </si>
  <si>
    <t>A Fool for You</t>
  </si>
  <si>
    <t>0EZsRDT3nCEI4MnAHObHAp</t>
  </si>
  <si>
    <t>There's a Brown Girl in the Ring</t>
  </si>
  <si>
    <t>0Ebm2i7mpIngce5A3tgbca</t>
  </si>
  <si>
    <t>I Vibrate (From My Head To My Feet)</t>
  </si>
  <si>
    <t>['Duke Pearson']</t>
  </si>
  <si>
    <t>0JCipYWmZT7sYHkunRqoRi</t>
  </si>
  <si>
    <t>0LK2aOgQLpvJ3qjNdJTV2c</t>
  </si>
  <si>
    <t>Dance of the Tumblers from The Snow Maiden</t>
  </si>
  <si>
    <t>0NH72uHgDkGzrpC62LpExl</t>
  </si>
  <si>
    <t>The Key (To Your Door)</t>
  </si>
  <si>
    <t>['Ludwig van Beethoven', 'Amadeus Quartet']</t>
  </si>
  <si>
    <t>0ADTqQk5lpBm4NPz2ZXMbN</t>
  </si>
  <si>
    <t>String Quartet No. 7 in F Major, Op. 59 No.1 "Rasumovsky No. 1": 1. Allegro</t>
  </si>
  <si>
    <t>1960-10-01</t>
  </si>
  <si>
    <t>0Ama9EDVEQ5xdov72aekYh</t>
  </si>
  <si>
    <t>Oh You Crazy Moon</t>
  </si>
  <si>
    <t>0BO0dMXqddiSrvTv3jJkUc</t>
  </si>
  <si>
    <t>I Don't Want To Go On Without You</t>
  </si>
  <si>
    <t>0BlTjfv11k5UxeaxSVQUCR</t>
  </si>
  <si>
    <t>0CpoTLxeKufHQwDIUhMCXP</t>
  </si>
  <si>
    <t>Symphony No. 3 in D Minor, Part II: VI. Langsam, Ruhevoll. Empfunden</t>
  </si>
  <si>
    <t>0Ed6nYgC601S0UfPASZeUL</t>
  </si>
  <si>
    <t>Nobody Loves Me Like You</t>
  </si>
  <si>
    <t>0EqwJFvYwEq58EvNgeyE5F</t>
  </si>
  <si>
    <t>Condemned - Outtake</t>
  </si>
  <si>
    <t>0Id0bUBhRqSu4ZJ6c0EasH</t>
  </si>
  <si>
    <t>0Jdvluc70mPiMmFcEsFb3z</t>
  </si>
  <si>
    <t>Le jour montant</t>
  </si>
  <si>
    <t>0Jp5gEvPwFYM0xsSAFtQaw</t>
  </si>
  <si>
    <t>0LaDMGjT5rv0I1FAfQ46LT</t>
  </si>
  <si>
    <t>Bombele</t>
  </si>
  <si>
    <t>0MOFDBsuMBLs88ttMYPlkI</t>
  </si>
  <si>
    <t>Sing Again With The Chipmunks</t>
  </si>
  <si>
    <t>0NAOuHiyPP4MSrRAADe4uu</t>
  </si>
  <si>
    <t>0NdYLwcdglbSZgknUa90B5</t>
  </si>
  <si>
    <t>Ruby (Theme Melody From "Ruby Gentry")</t>
  </si>
  <si>
    <t>0PT9461lv1UcXeea2gjD4G</t>
  </si>
  <si>
    <t>Wer die Nachtigall stört ..., Kapitel 9</t>
  </si>
  <si>
    <t>0PphYVMcwm5XuAPfr554DN</t>
  </si>
  <si>
    <t>Blue Water line</t>
  </si>
  <si>
    <t>0Q8ORyjV9j2mI18bBCcpd8</t>
  </si>
  <si>
    <t>Free At Last</t>
  </si>
  <si>
    <t>0QaExQ1Ho4YSp0Jm8YDn77</t>
  </si>
  <si>
    <t>Saathi Na Koi Manzil</t>
  </si>
  <si>
    <t>0QinRPHSx1yQvMmzK6XRzz</t>
  </si>
  <si>
    <t>0RHzV9jljIynQKhTXDFD86</t>
  </si>
  <si>
    <t>Sucedeu Assim - Remastered</t>
  </si>
  <si>
    <t>1960-01-08</t>
  </si>
  <si>
    <t>0SOpTsgKs0cqXRQmtUUnNC</t>
  </si>
  <si>
    <t>Le figuier</t>
  </si>
  <si>
    <t>0UDKmXPZfJcIX85Vh4an5C</t>
  </si>
  <si>
    <t>Hi Lili Hi Lo</t>
  </si>
  <si>
    <t>0aKE0AskZIK8HsosfEQIiG</t>
  </si>
  <si>
    <t>0cl2FAP6qcwloSpuFYi5Kk</t>
  </si>
  <si>
    <t>Nothing in the World</t>
  </si>
  <si>
    <t>0cwvqnieKc1xz7fG57bGwt</t>
  </si>
  <si>
    <t>Crazy, Crazy, Crazy</t>
  </si>
  <si>
    <t>0gn9k8TYpig26DxDgj9I81</t>
  </si>
  <si>
    <t>Symphonic Dances from "West Side Story"</t>
  </si>
  <si>
    <t>0ivmvkpbSq3kCX1xTvWBuq</t>
  </si>
  <si>
    <t>Zulu Magic</t>
  </si>
  <si>
    <t>0jg1bq3eUZpItbOmEhchx2</t>
  </si>
  <si>
    <t>Mi Corazón Canta - Remasterizado</t>
  </si>
  <si>
    <t>0kFfwKkBZsPicSqo5ILITE</t>
  </si>
  <si>
    <t>I Wish I Could Speak French</t>
  </si>
  <si>
    <t>0knIpLDrlcveGbbvYVXWaZ</t>
  </si>
  <si>
    <t>Judea, Pt. 1 - Outtake</t>
  </si>
  <si>
    <t>['Dick Hyman']</t>
  </si>
  <si>
    <t>0mPA8SYS7UsCbHs36UWmlt</t>
  </si>
  <si>
    <t>1960-09-06</t>
  </si>
  <si>
    <t>0nZ38fGkU7dOBei8X0XvsP</t>
  </si>
  <si>
    <t>Fantastico - Remastered</t>
  </si>
  <si>
    <t>0ntdDZIy1HvTidF53CtiWb</t>
  </si>
  <si>
    <t>Junka</t>
  </si>
  <si>
    <t>0qEmjPa7IMbLdgl85ePUip</t>
  </si>
  <si>
    <t>Circus Fanfares</t>
  </si>
  <si>
    <t>0qJA7ryLxT8Vrnj4eyMnLQ</t>
  </si>
  <si>
    <t>['Paulinho Nogueira']</t>
  </si>
  <si>
    <t>0ty8FQAPVbgURj7d7IILKw</t>
  </si>
  <si>
    <t>Menina Moça</t>
  </si>
  <si>
    <t>['Ramsey Lewis', 'Nancy Wilson']</t>
  </si>
  <si>
    <t>0uJtk23LPWmq8Bz6smcm67</t>
  </si>
  <si>
    <t>The Two of Us</t>
  </si>
  <si>
    <t>0umKGAdWkBE5wGdRfW6s8S</t>
  </si>
  <si>
    <t>0uyRYrIrhZMMYcuPe2hbM6</t>
  </si>
  <si>
    <t>0vlwwGzxixpmfDhyFhffOc</t>
  </si>
  <si>
    <t>0xbF056L1Rh3aorkYrnrcw</t>
  </si>
  <si>
    <t>You Souls of Boston</t>
  </si>
  <si>
    <t>0xodQbOM6By2PjVzzXsDge</t>
  </si>
  <si>
    <t>0yc9RwPk7BToY6VoeXuxyo</t>
  </si>
  <si>
    <t>Colorado Trail</t>
  </si>
  <si>
    <t>0zJb4bJqnmqIWMX0QgtJST</t>
  </si>
  <si>
    <t>Le très haut</t>
  </si>
  <si>
    <t>10s64SW019X75Nl9eoYTgk</t>
  </si>
  <si>
    <t>10uvvu9d3FdBDeILhvoyT9</t>
  </si>
  <si>
    <t>10xS47rFYG7DBXU8Z6RhCs</t>
  </si>
  <si>
    <t>Just to Keep You Satisfied</t>
  </si>
  <si>
    <t>13A4ZfK30GTC5QgpgWJIRW</t>
  </si>
  <si>
    <t>14d1oRsOhzBAWYrjHvNZKn</t>
  </si>
  <si>
    <t>Pastures of Plenty</t>
  </si>
  <si>
    <t>14fo5xQXgWIxmufRMbowtj</t>
  </si>
  <si>
    <t>15A54nYfnWApBgbhwmW9x3</t>
  </si>
  <si>
    <t>Let's Call This - Live At The Blackhawk / 1960</t>
  </si>
  <si>
    <t>16fO4y5XVpYO4uMarzw5l6</t>
  </si>
  <si>
    <t>How Deep Is The Ocean (How High Is The Sky)</t>
  </si>
  <si>
    <t>185OCjujJ8d04PTdR399vh</t>
  </si>
  <si>
    <t>18SNGcec84pwA4cx39lgeb</t>
  </si>
  <si>
    <t>['Joseph Lamb']</t>
  </si>
  <si>
    <t>1AW9jBOE0CxbF1pz8UkMOn</t>
  </si>
  <si>
    <t>The Ragtime Nightingale</t>
  </si>
  <si>
    <t>1DVi5zaJcyYOACyyBKxHtS</t>
  </si>
  <si>
    <t>1Fz4wvDEXuDHOuEJYiCfBG</t>
  </si>
  <si>
    <t>Vanzetti's Letter</t>
  </si>
  <si>
    <t>1GPlAfIVQAUvJzS4qMVWYM</t>
  </si>
  <si>
    <t>['Lionel Bart', 'Barry Humphries', 'Sonia Fraser', 'Orchestra']</t>
  </si>
  <si>
    <t>1GjaigGGHURrv8wLmWqElE</t>
  </si>
  <si>
    <t>That's Your Funeral</t>
  </si>
  <si>
    <t>1IcxVOwsjLOItYWuLv673L</t>
  </si>
  <si>
    <t>1Ili0rbPS1iS1CILmEOlSc</t>
  </si>
  <si>
    <t>1JaYkLmVyZfIaIYWB7fDYY</t>
  </si>
  <si>
    <t>Shimmy Like Kate</t>
  </si>
  <si>
    <t>1KctzEEFIg4eYNHiSqJU3K</t>
  </si>
  <si>
    <t>1PxAjr7LOIQucQI9h1Na21</t>
  </si>
  <si>
    <t>1R0bvt350ZxB8BsMUtKrAO</t>
  </si>
  <si>
    <t>DA Capo</t>
  </si>
  <si>
    <t>1SN3jFkYHXoa1dh9KQMRpU</t>
  </si>
  <si>
    <t>1TCDL6MdFDDj91TnmJuI7g</t>
  </si>
  <si>
    <t>Return to Paradise</t>
  </si>
  <si>
    <t>1TFSuK3Gr8RiXM7IMMtsU0</t>
  </si>
  <si>
    <t>Oh Gondaliero</t>
  </si>
  <si>
    <t>1UTIzaOf6ztFupLJ5vRMqm</t>
  </si>
  <si>
    <t>1UbBxy8a2QPujw81tGKwAn</t>
  </si>
  <si>
    <t>Nothin' But The Blues</t>
  </si>
  <si>
    <t>1VFbDxs2miKl69fkSQ982b</t>
  </si>
  <si>
    <t>Blue Water Line</t>
  </si>
  <si>
    <t>1960-07-17</t>
  </si>
  <si>
    <t>1WFN7X2PPXaXMqCP5zBrcb</t>
  </si>
  <si>
    <t>The Best Thing For You</t>
  </si>
  <si>
    <t>1WH5S763r526clejLSM6AA</t>
  </si>
  <si>
    <t>Tenderfoot</t>
  </si>
  <si>
    <t>1Wi03FVnVyy3sYthheIBFC</t>
  </si>
  <si>
    <t>1XlHsRdSv6ms1IhX01obgx</t>
  </si>
  <si>
    <t>Belly Up To The Bar, Boys</t>
  </si>
  <si>
    <t>1ZUWvQwP7Y5CxTXAtvD3pj</t>
  </si>
  <si>
    <t>1ZgYSewKbuI3rNxnI3OdIS</t>
  </si>
  <si>
    <t>1bIvJMXdUDbJipRiAvXdVS</t>
  </si>
  <si>
    <t>1bTev9rT7Rq9uenDXnNB56</t>
  </si>
  <si>
    <t>Waiting for Never (La Terza Luna)</t>
  </si>
  <si>
    <t>1cJtGPKDcYoNGnNq9VdW9v</t>
  </si>
  <si>
    <t>On The Side Of The Angels</t>
  </si>
  <si>
    <t>1dK5YqagMamEp2i6ptIJ4V</t>
  </si>
  <si>
    <t>Over In the Glory Land</t>
  </si>
  <si>
    <t>1ezULE2J4v7xU5Vh7QC6JY</t>
  </si>
  <si>
    <t>Root Hog and Die</t>
  </si>
  <si>
    <t>1guxN6o5lGyiBLNl8rZW9D</t>
  </si>
  <si>
    <t>1hIS41yzxF1fUW5D8bAfwW</t>
  </si>
  <si>
    <t>1hSBP74H2aq3HAeQSS6fwv</t>
  </si>
  <si>
    <t>The Way Up The Hill</t>
  </si>
  <si>
    <t>1iIusQ8leYgQtvZ48nPgV2</t>
  </si>
  <si>
    <t>La destinée</t>
  </si>
  <si>
    <t>1k7Tx09lerl53bkZQwEAIe</t>
  </si>
  <si>
    <t>Unchained Melody - Mono, 1998 Remaster</t>
  </si>
  <si>
    <t>['Mose Allison Trio']</t>
  </si>
  <si>
    <t>1kXdQZL4pfe3Fq1rK28KTD</t>
  </si>
  <si>
    <t>I Love the Life I Live</t>
  </si>
  <si>
    <t>1o8j4JTaJbO0nMyGEvybcW</t>
  </si>
  <si>
    <t>1phQgJw7IFGboHWK6Ne3Pt</t>
  </si>
  <si>
    <t>Someday Somewhere</t>
  </si>
  <si>
    <t>1r1YvegGfckWHCAQAFYOm8</t>
  </si>
  <si>
    <t>Partita No. 2 in C Minor, BWV 826: III. Courante - Remastered</t>
  </si>
  <si>
    <t>1r6Oc8z5T5lzadBqxnrdJF</t>
  </si>
  <si>
    <t>Do Nothin' Till You Hear From Me</t>
  </si>
  <si>
    <t>1r8M4MzVW80L1xONhFjooK</t>
  </si>
  <si>
    <t>Just For You</t>
  </si>
  <si>
    <t>1tOyZnb8E90tDWR3hkljkQ</t>
  </si>
  <si>
    <t>Vaichazkem (Vayiven Uziaho) - Live</t>
  </si>
  <si>
    <t>1960-10-21</t>
  </si>
  <si>
    <t>1vuSizHMKSwcByMw7P1o2s</t>
  </si>
  <si>
    <t>Something Cool</t>
  </si>
  <si>
    <t>['Jonathan Winters']</t>
  </si>
  <si>
    <t>1wLZ6Vjivrx9TrXHCU63yF</t>
  </si>
  <si>
    <t>Hip Robin Hood</t>
  </si>
  <si>
    <t>1x12JU0Kypd0Qhoj95x6dR</t>
  </si>
  <si>
    <t>1y9Q8VxVPzyTw5JYnOHC4Z</t>
  </si>
  <si>
    <t>Dancing With Tears In My Eyes</t>
  </si>
  <si>
    <t>1z2N3mP5wIXhA2kcwC9CQW</t>
  </si>
  <si>
    <t>['Giovanni Gabrieli', 'The Philadelphia Brass Ensemble', 'The Cleveland Brass Ensemble', 'The Chicago Brass Ensemble', 'Richard Burgin']</t>
  </si>
  <si>
    <t>1z6krxf3ZvPbTZ222AfeHK</t>
  </si>
  <si>
    <t>Canzona per Sonare No. 2</t>
  </si>
  <si>
    <t>['John D. Loudermilk']</t>
  </si>
  <si>
    <t>4VS8DpsIcKOwkg0u3pSvb0</t>
  </si>
  <si>
    <t>Blue Train (Of the Heartbreak Line)</t>
  </si>
  <si>
    <t>4ZTAYG9AneqXtkLJOkjX65</t>
  </si>
  <si>
    <t>I Love You Yes I Do</t>
  </si>
  <si>
    <t>4ZcbIKM4n5caWhbCWubuRB</t>
  </si>
  <si>
    <t>4cg0xRprq35AP3vyVXiIYZ</t>
  </si>
  <si>
    <t>Suite For Cello Solo No.6 In D, BWV 1012: 4. Sarabande</t>
  </si>
  <si>
    <t>4dTtNAnb0HTGeL6BAFU49G</t>
  </si>
  <si>
    <t>4ddQvpZqatCT0KzwZF5zl3</t>
  </si>
  <si>
    <t>The Breeze And I - Live At The Alhambra/1961</t>
  </si>
  <si>
    <t>4e6gEccdqJK1Rfhr2NIWn2</t>
  </si>
  <si>
    <t>Slippin' And Slidin'</t>
  </si>
  <si>
    <t>4h5FcSRBQDVCrcJ0Axmmzw</t>
  </si>
  <si>
    <t>You're So Fine</t>
  </si>
  <si>
    <t>4hxJ6uqpMbxdIUfL1Z3nsH</t>
  </si>
  <si>
    <t>Symphonic Suite (From the Film "On The Waterfront"): Adagio - Allegro molto agitato - Alla breve (Poco più mosso) - Presto come prima</t>
  </si>
  <si>
    <t>4i5XzOc3OaaJ8T3ESanvOQ</t>
  </si>
  <si>
    <t>Ab Kya Misaal Doon</t>
  </si>
  <si>
    <t>4igbLcqt8r5YqPSv8J1QUv</t>
  </si>
  <si>
    <t>4j0OgN641AJ10wEFi1PLmY</t>
  </si>
  <si>
    <t>Don't Tell A Man About His Woman</t>
  </si>
  <si>
    <t>4j5b7w7joQrGO1YJjUOK4M</t>
  </si>
  <si>
    <t>4k044g3yOIqrMofool3Twc</t>
  </si>
  <si>
    <t>Toccata &amp; Fugue in F Major, BWV 540: Toccata</t>
  </si>
  <si>
    <t>4k4Au3YLWbjJe79wVvG1Dw</t>
  </si>
  <si>
    <t>B D B</t>
  </si>
  <si>
    <t>4lnFLbokbmDLOWMQ0QbuCq</t>
  </si>
  <si>
    <t>Western Wind - (Live)</t>
  </si>
  <si>
    <t>4mx1x8hUlqfMW4NRQ29QZh</t>
  </si>
  <si>
    <t>So Soon</t>
  </si>
  <si>
    <t>['Thomas Becket', 'David Shaw', 'Mormon Tabernacle Choir', 'Eugene Ormandy', 'Philadelphia Orchestra']</t>
  </si>
  <si>
    <t>4oYUgxtxUQFFKE79tpG4FS</t>
  </si>
  <si>
    <t>Columbia, The Gem Of The Ocean</t>
  </si>
  <si>
    <t>4p1fjgjO12lsOPokUWrLWR</t>
  </si>
  <si>
    <t>Lover Man - Rudy Van Gelder Edition/2006 Digital Remaster</t>
  </si>
  <si>
    <t>4pov6cCAQOa0bBQEpBowYM</t>
  </si>
  <si>
    <t>The Young Person's Guide to the Orchestra, Op. 34 (Variations and Fugue on a Theme of Purcell): Variation C (Clarinets) -</t>
  </si>
  <si>
    <t>4u0i7ykzHssK4T8FDEjlK4</t>
  </si>
  <si>
    <t>Mama, don't cry at my wedding</t>
  </si>
  <si>
    <t>['The Moontrekkers']</t>
  </si>
  <si>
    <t>4wJEji8Hqvawzue7g821jQ</t>
  </si>
  <si>
    <t>Grandfather Clock</t>
  </si>
  <si>
    <t>50j8O4qRSEOfjKAKTSfsA9</t>
  </si>
  <si>
    <t>Suite For Cello Solo No.5 In C Minor, BWV 1011: 7. Gigue</t>
  </si>
  <si>
    <t>52J1QxThtvnMUnAVA8TMNd</t>
  </si>
  <si>
    <t>Piano Sonata No. 2 in B-Flat Minor, Op. 35: III. Marche funebre. Lento</t>
  </si>
  <si>
    <t>52fvMLeN3h5xeBu1S23dXe</t>
  </si>
  <si>
    <t>53FDsMxhqBOTIoROwRHVAL</t>
  </si>
  <si>
    <t>Esclavo y Amo</t>
  </si>
  <si>
    <t>55vmVNjMEMqu1gRlm8BKJI</t>
  </si>
  <si>
    <t>The Young Person's Guide to the Orchestra, Op. 34 (Variations and Fugue on a Theme of Purcell): Variation D (Bassoons)</t>
  </si>
  <si>
    <t>59JHB7D1X0lahJEqMw274J</t>
  </si>
  <si>
    <t>Suite For Cello Solo No.5 In C Minor, BWV 1011: 2. Allemande</t>
  </si>
  <si>
    <t>59dDF8FL7AFst83vHmPJoP</t>
  </si>
  <si>
    <t>5C2QXgPUdt73v7UnGaakfe</t>
  </si>
  <si>
    <t>Ehsan Tera Hoga Mujh Par - Male Vocals</t>
  </si>
  <si>
    <t>5DpIrBoE6vMAIToKWzBk7W</t>
  </si>
  <si>
    <t>La Plechanga De Trabalegua</t>
  </si>
  <si>
    <t>5FH6d91BeM5pxmgnFdtVWz</t>
  </si>
  <si>
    <t>Lavender Blue</t>
  </si>
  <si>
    <t>5I6hW2IusM6Yixb3L9P41G</t>
  </si>
  <si>
    <t>El Peor de los Caminos</t>
  </si>
  <si>
    <t>5JJRdBD9f32lYRQFwynaDj</t>
  </si>
  <si>
    <t>Take Back Your Mink</t>
  </si>
  <si>
    <t>5L3hsvHf7P7AQSBwZVFsHW</t>
  </si>
  <si>
    <t>Not Poor -- Just Busted</t>
  </si>
  <si>
    <t>5SWKPKcuNg5Wzvkrdirwer</t>
  </si>
  <si>
    <t>5SisYF0VtF7puo3dVEXzhC</t>
  </si>
  <si>
    <t>The River Is Wide</t>
  </si>
  <si>
    <t>1961-01-30</t>
  </si>
  <si>
    <t>5UR3TJHBaMUGaHEoqHc8cF</t>
  </si>
  <si>
    <t>Ralph's New Blues</t>
  </si>
  <si>
    <t>5UdL3NSc6pnIf89JRGEZMj</t>
  </si>
  <si>
    <t>5VWWLtW5XWlhRldCn3gkgg</t>
  </si>
  <si>
    <t>5Vtq6dHdwbjHqifCeSL4d3</t>
  </si>
  <si>
    <t>5WmDPiWSEd4cgYadRuXkTn</t>
  </si>
  <si>
    <t>Paris Blues</t>
  </si>
  <si>
    <t>5XD4JuFf0esZU3puqUbdaZ</t>
  </si>
  <si>
    <t>Amina Twist</t>
  </si>
  <si>
    <t>5XFXTdESTRUcYsjiaATXfA</t>
  </si>
  <si>
    <t>Just in Time</t>
  </si>
  <si>
    <t>['Gene Ammons All-stars']</t>
  </si>
  <si>
    <t>5Zj8r6Yoqml5M1KKK41Hvf</t>
  </si>
  <si>
    <t>5eodQNbottFFWcN5JmZzqs</t>
  </si>
  <si>
    <t>5khfvc8aSu55IwJgx8EEtF</t>
  </si>
  <si>
    <t>Pepe Antonio</t>
  </si>
  <si>
    <t>5l2NmOU81VoZazvSLPtikl</t>
  </si>
  <si>
    <t>Somewhere - Remastered</t>
  </si>
  <si>
    <t>5nP8bwLRZ9dhn1UiBhCePS</t>
  </si>
  <si>
    <t>You're Mine, You!</t>
  </si>
  <si>
    <t>5nvh1yPAoFnvqcwI6fajMJ</t>
  </si>
  <si>
    <t>5oKevTpIOBMRWjxMGrv7uX</t>
  </si>
  <si>
    <t>Little Melonae - RVG Remaster</t>
  </si>
  <si>
    <t>5r0WghAHMzZPL7W2TnmlN3</t>
  </si>
  <si>
    <t>I'm Going to Leave Old Texas</t>
  </si>
  <si>
    <t>5tzDRaxKSOamIZhmCPdP3v</t>
  </si>
  <si>
    <t>Rompin' at the Reno</t>
  </si>
  <si>
    <t>5yrSDCu1l1VQltcX7hHsbC</t>
  </si>
  <si>
    <t>Why Does the Sun Shine? - The Sun Is A Mass Of Incandescent Gas</t>
  </si>
  <si>
    <t>5z3J2ouPHjdgKzdV3g05qi</t>
  </si>
  <si>
    <t>['Donald Byrd', 'Pepper Adams']</t>
  </si>
  <si>
    <t>5zIb5PIUO8zt2qVIsxdjl2</t>
  </si>
  <si>
    <t>Stardust - 2013 - Remaster</t>
  </si>
  <si>
    <t>63Dbf4oszv9wjUCfCNRN7i</t>
  </si>
  <si>
    <t>63SCkQArQoEakZWDQjj2fN</t>
  </si>
  <si>
    <t>Heartstrings</t>
  </si>
  <si>
    <t>63YUYBnC6MHJZJBItUmJzU</t>
  </si>
  <si>
    <t>2 Rhapsodies, Op. 79: No. 2 in G Minor. Molto passionato, ma non troppo allegro</t>
  </si>
  <si>
    <t>644mnLdjf1bMeYlFzQJpA5</t>
  </si>
  <si>
    <t>Broadway - Live At The Alhambra/1961</t>
  </si>
  <si>
    <t>66mzRKvKTDfNA4P0yZQxyX</t>
  </si>
  <si>
    <t>(Love Is) The Tender Trap</t>
  </si>
  <si>
    <t>68HxPLhl9wp0uGpsMCWmDf</t>
  </si>
  <si>
    <t>Won't Be Long - Mono Version</t>
  </si>
  <si>
    <t>68XGZPTd1tTavGgvWpnikk</t>
  </si>
  <si>
    <t>Autumn Leaves - Live At The Alhambra/1961</t>
  </si>
  <si>
    <t>69PtEIUPTNL6ivOjnbedGy</t>
  </si>
  <si>
    <t>Port Of Call</t>
  </si>
  <si>
    <t>6A9ERYV9As3DCQEEMx5AN4</t>
  </si>
  <si>
    <t>Por Mi Culpa</t>
  </si>
  <si>
    <t>6ABNFYu0RSdgukLWRkPOmR</t>
  </si>
  <si>
    <t>6CV9fdrVXC6kibWPLfftAU</t>
  </si>
  <si>
    <t>6Cz1CqwHCuAW3lf1jv1KDc</t>
  </si>
  <si>
    <t>6DcF31ba6FD8JSbGi7f0DW</t>
  </si>
  <si>
    <t>Quisiera</t>
  </si>
  <si>
    <t>6EVnapucbp71FdQFKhmYQh</t>
  </si>
  <si>
    <t>Guitar Twist</t>
  </si>
  <si>
    <t>6GV0LjViaC7hGswrZl3D8n</t>
  </si>
  <si>
    <t>6Gb8SEHwPiplmL3HoYRj0X</t>
  </si>
  <si>
    <t>West Side Story: Act I: Intermission Music</t>
  </si>
  <si>
    <t>6H4gdcfA4v92ipzYwNkVkq</t>
  </si>
  <si>
    <t>Grasshopper MacClain</t>
  </si>
  <si>
    <t>6HRNypd4XkuNMygEevXPct</t>
  </si>
  <si>
    <t>Last Date</t>
  </si>
  <si>
    <t>6InRb4T2MSJHSDeWz28NgT</t>
  </si>
  <si>
    <t>I Was Telling Him About You</t>
  </si>
  <si>
    <t>6LDcYNRcYZnAnxyLCRfjM4</t>
  </si>
  <si>
    <t>Symphonic Dances (From "West Side Story"): I. Prologue - Allegro moderato</t>
  </si>
  <si>
    <t>6MBndI8t4MDMyeGuJskySp</t>
  </si>
  <si>
    <t>6NItAaOPzI1c6FPWabNHan</t>
  </si>
  <si>
    <t>La marche des anges</t>
  </si>
  <si>
    <t>6Q6CLpg1iadL1Wly5736ZY</t>
  </si>
  <si>
    <t>Symphony No. 4 in D Minor, Op. 120 (1851 Version): II. Romanze. Ziemlich langsam</t>
  </si>
  <si>
    <t>6SBwYuYs9X8DKM7jeKBv3A</t>
  </si>
  <si>
    <t>Visa</t>
  </si>
  <si>
    <t>6VFtCu4u6NeANjWZO131Sl</t>
  </si>
  <si>
    <t>One Track Mind</t>
  </si>
  <si>
    <t>6XZejCEhSznMV4QFmU9f7b</t>
  </si>
  <si>
    <t>6gsVfLm17wN6udKAqwd565</t>
  </si>
  <si>
    <t>Symphonic Dances (From "West Side Story"): VII. Fugue, "Cool" - Allegretto</t>
  </si>
  <si>
    <t>6hbOaYiA8IkqwSrtfBNszA</t>
  </si>
  <si>
    <t>Souvenir of Mexico</t>
  </si>
  <si>
    <t>['Aunt Molly Jackson', 'John Greenway']</t>
  </si>
  <si>
    <t>6i0H1CbfGfgM8CyGxr7Jil</t>
  </si>
  <si>
    <t>I Am a Union Woman</t>
  </si>
  <si>
    <t>6i9FVhQN8zz3dLXb5tS2yy</t>
  </si>
  <si>
    <t>Rareza Del Siglo</t>
  </si>
  <si>
    <t>6iIopfit2dlTqQ6Y54r9aE</t>
  </si>
  <si>
    <t>The Bad And The Beautiful</t>
  </si>
  <si>
    <t>6iZyIlaeyxGMHYUrWIA9ng</t>
  </si>
  <si>
    <t>Port of Lonely Hearts</t>
  </si>
  <si>
    <t>6icG9NN2v1DlXhaXoa1Anf</t>
  </si>
  <si>
    <t>Gloria's Step - Live - (take 3)</t>
  </si>
  <si>
    <t>6k7drswVz0lXppe3kkNjFy</t>
  </si>
  <si>
    <t>6l8Tg2AY4s43gDbkiRknHf</t>
  </si>
  <si>
    <t>I Like To See You Walk</t>
  </si>
  <si>
    <t>6lDM3taYEEV9skZKmYKopO</t>
  </si>
  <si>
    <t>Silver City</t>
  </si>
  <si>
    <t>6nXQmiGcdYQamoLRwU4cnZ</t>
  </si>
  <si>
    <t>6s58IzlvB1lme3i94HABwP</t>
  </si>
  <si>
    <t>Minor Blues - Remastered</t>
  </si>
  <si>
    <t>6tSJFuuAEabbHcrIkwUWfr</t>
  </si>
  <si>
    <t>Life Goes On (2017 Remaster)</t>
  </si>
  <si>
    <t>6uVE8zYCeQBkfWOSpcGKMM</t>
  </si>
  <si>
    <t>Thoughts on Outer Space</t>
  </si>
  <si>
    <t>['Paul Page', 'Rainbow Trio', 'Jerry Byrd']</t>
  </si>
  <si>
    <t>6wJNIPSL2cxQDzYeWwvElx</t>
  </si>
  <si>
    <t>The Big Luau in the Sky</t>
  </si>
  <si>
    <t>6wl403eQ4KVqCGMAP6Dc4Q</t>
  </si>
  <si>
    <t>Woody'n You</t>
  </si>
  <si>
    <t>6yyAYrTsSVRTKTkoWzLIzE</t>
  </si>
  <si>
    <t>Night Before</t>
  </si>
  <si>
    <t>6zSRKhAo6KKYC2SnW73FEg</t>
  </si>
  <si>
    <t>2CUZOEefW3vTuK2EvXgxOt</t>
  </si>
  <si>
    <t>May</t>
  </si>
  <si>
    <t>2CcgPdGRQWZ0T0USLuZNS1</t>
  </si>
  <si>
    <t>Second Time Around - Live At The Blackhawk, San Francisco/1961</t>
  </si>
  <si>
    <t>2D4bH6X1yAIPJTYYzcG5A9</t>
  </si>
  <si>
    <t>Red Hot Roadster</t>
  </si>
  <si>
    <t>2FbgzXyOwqy7ygKcluoQCT</t>
  </si>
  <si>
    <t>2GX6Ruz7jOHVikmoTZ32IP</t>
  </si>
  <si>
    <t>Three Hearts In A Tangle</t>
  </si>
  <si>
    <t>2Ggxgq2QU9xzYYSWxdXFEX</t>
  </si>
  <si>
    <t>The Art of the Fugue, BWV 1080: Contrapunctus VII - Remastered</t>
  </si>
  <si>
    <t>2HMM2nvZCAKk0ZhhRc7R27</t>
  </si>
  <si>
    <t>It Might As Well Be Spring - Remastered</t>
  </si>
  <si>
    <t>2JXKjeAbpTMFcCvLmN0qCb</t>
  </si>
  <si>
    <t>2JwJqDEqC5IPl5bN3klNHD</t>
  </si>
  <si>
    <t>2KFjPDJVrrpMkFqqmDnFgI</t>
  </si>
  <si>
    <t>Night Long</t>
  </si>
  <si>
    <t>2KNaNjjJJJ9bVtZ2IpSgmI</t>
  </si>
  <si>
    <t>Golden Apples of the Sun</t>
  </si>
  <si>
    <t>2SbYwahYdm4UffBq71Bs4L</t>
  </si>
  <si>
    <t>Well...All Right</t>
  </si>
  <si>
    <t>2TjKgK3xSDgIEROg1cHfq9</t>
  </si>
  <si>
    <t>2VDOt119cnJlsbFUBwKWHF</t>
  </si>
  <si>
    <t>Pau De Arara</t>
  </si>
  <si>
    <t>2Z8acBjgGNbFklfCA8GRk4</t>
  </si>
  <si>
    <t>2ZXYiz1Er3q8nzU7PUSzO4</t>
  </si>
  <si>
    <t>The Art of the Fugue, BWV 1080: Contrapunctus IX - Remastered</t>
  </si>
  <si>
    <t>2aCrfPoRjrbS1m01w7aMDo</t>
  </si>
  <si>
    <t>Stand By</t>
  </si>
  <si>
    <t>2aPSQYBicRqHJxIfUXTsYf</t>
  </si>
  <si>
    <t>Los Angeles Blues - Remastered</t>
  </si>
  <si>
    <t>2bXiKSlXSjikGTPczRgMgQ</t>
  </si>
  <si>
    <t>End Title (Love Theme from Lolita)</t>
  </si>
  <si>
    <t>2cmxZl0ybyi1FMRh5iH1Dz</t>
  </si>
  <si>
    <t>2gVosfWiwg4lgWsz0iyGjm</t>
  </si>
  <si>
    <t>2oAiiyrKwhmHSIdP9JSpli</t>
  </si>
  <si>
    <t>2q2KGe7PSLP0iWMc3LdDV3</t>
  </si>
  <si>
    <t>The Haunted Melody</t>
  </si>
  <si>
    <t>2qIRRw3bHdAsB3yg51LhLp</t>
  </si>
  <si>
    <t>Tugtuging Bukid</t>
  </si>
  <si>
    <t>2wjWn9HN1uS9gF7yYwYVNL</t>
  </si>
  <si>
    <t>Mansion On The Hill</t>
  </si>
  <si>
    <t>30T3GlOaGU1u1nRbxzbldt</t>
  </si>
  <si>
    <t>El Caballo Ensillado</t>
  </si>
  <si>
    <t>32uBIZO3738DdTqAEWWOCh</t>
  </si>
  <si>
    <t>Ain't It Baby</t>
  </si>
  <si>
    <t>35cVPYey7qARqHMRKn5fio</t>
  </si>
  <si>
    <t>I Thought About You - Live</t>
  </si>
  <si>
    <t>36cCWQUAWK8GYIg9hYOvle</t>
  </si>
  <si>
    <t>Tell Me What You’re Gonna Do</t>
  </si>
  <si>
    <t>3749Oj8B23XIZMSPt27Oso</t>
  </si>
  <si>
    <t>A Fool Never Learns</t>
  </si>
  <si>
    <t>39QgmTyxiznu2tfRucQPEb</t>
  </si>
  <si>
    <t>3ABJ5aWVRV1jqfN8GLJ42Y</t>
  </si>
  <si>
    <t>Satti Suttathada</t>
  </si>
  <si>
    <t>3BFZRbtFl31Wv7i6NyCZSw</t>
  </si>
  <si>
    <t>What's in an Angel's Eyes</t>
  </si>
  <si>
    <t>3FJ0xihWgpsm0Vjihr3fbk</t>
  </si>
  <si>
    <t>Robot Portrait</t>
  </si>
  <si>
    <t>3HJZa93ouPgHKuJg5Eh7DQ</t>
  </si>
  <si>
    <t>I Wished I Knew - Remastered</t>
  </si>
  <si>
    <t>3LP2U0HZXTFGtwsXqMoBl3</t>
  </si>
  <si>
    <t>Like Someone In Love - Live At The Blackhawk, San Francisco/1961</t>
  </si>
  <si>
    <t>3MQZr3iHeoz3eZdF7c7bvs</t>
  </si>
  <si>
    <t>3MajbYCeILoIzvA1mHKeGP</t>
  </si>
  <si>
    <t>You Came a Long Way from St. Louis - Live</t>
  </si>
  <si>
    <t>3WfCaPsGSsul9TZ25cDG0B</t>
  </si>
  <si>
    <t>Españolerías</t>
  </si>
  <si>
    <t>3aJ8tfV5L4KMvWrrKPLCeA</t>
  </si>
  <si>
    <t>He's Seventeen</t>
  </si>
  <si>
    <t>3b9fk09FcyvZZRYiwaps1e</t>
  </si>
  <si>
    <t>Homesick Blues</t>
  </si>
  <si>
    <t>3dUpAQw0nYwGQ5xFZWbYrF</t>
  </si>
  <si>
    <t>Don't Touch</t>
  </si>
  <si>
    <t>3f02CqscKf6BYOs57Tpapg</t>
  </si>
  <si>
    <t>Speedy's Special</t>
  </si>
  <si>
    <t>3jB0VsZpeqgwstIR63sBBe</t>
  </si>
  <si>
    <t>El salon Mexico</t>
  </si>
  <si>
    <t>3kryuXd05yKzC0SwHiPgFj</t>
  </si>
  <si>
    <t>Boll Weevil Blues (Boll Weevil)</t>
  </si>
  <si>
    <t>3nTpYl3zMYb47UTBcwv3up</t>
  </si>
  <si>
    <t>El Ermitaño</t>
  </si>
  <si>
    <t>3s5S9A4JYAfi7PnygIWUId</t>
  </si>
  <si>
    <t>3v8jcTQdhW0hH6snG6Afbb</t>
  </si>
  <si>
    <t>You Go To My Head - Live At The Alhambra/1961</t>
  </si>
  <si>
    <t>3xQ4dQMeYEr1izcAsDFaMK</t>
  </si>
  <si>
    <t>So You're In Love</t>
  </si>
  <si>
    <t>40jvoevvxSFsdDE8to6VO7</t>
  </si>
  <si>
    <t>Moody River</t>
  </si>
  <si>
    <t>42ZLNCSZqmENksQzXa8zMi</t>
  </si>
  <si>
    <t>Bossa Nova A La Puente</t>
  </si>
  <si>
    <t>44JGGWZwWXNgnEiOQQ8ByI</t>
  </si>
  <si>
    <t>The Good Times</t>
  </si>
  <si>
    <t>46GAkVpeAexMLWZ3eNR44Q</t>
  </si>
  <si>
    <t>Castilian Drums</t>
  </si>
  <si>
    <t>480x5CR2ezDf8pwVIaafRO</t>
  </si>
  <si>
    <t>I'm Late, I'm Late - 45rpm Issue</t>
  </si>
  <si>
    <t>49AFmEeq9Ulx4YXA24yNKJ</t>
  </si>
  <si>
    <t>Interplay</t>
  </si>
  <si>
    <t>4C3O53KfQIEE9bviG6EroA</t>
  </si>
  <si>
    <t>Someone Nice Like You</t>
  </si>
  <si>
    <t>4HmJefaJBWk98r5M4g90lr</t>
  </si>
  <si>
    <t>Confessin'</t>
  </si>
  <si>
    <t>4NpAtjjzilOKrEyTtgqSTO</t>
  </si>
  <si>
    <t>4TXDCqU7vYJawsdCvgnpqF</t>
  </si>
  <si>
    <t>I Say Love</t>
  </si>
  <si>
    <t>4TcX7kCDv4NZW70XNE7Fwp</t>
  </si>
  <si>
    <t>4TlcmjB6QcZpTQOHW3xOvP</t>
  </si>
  <si>
    <t>The Most Beautiful Girl In The World - Remastered</t>
  </si>
  <si>
    <t>4VA6CIW8QYkYbtlOFM20EW</t>
  </si>
  <si>
    <t>Manteca</t>
  </si>
  <si>
    <t>4VNkyQCM530nz7chXZuf1o</t>
  </si>
  <si>
    <t>Blue Train</t>
  </si>
  <si>
    <t>4axg0RzFSLJQ1T8hT019oe</t>
  </si>
  <si>
    <t>Manithan Enbavan</t>
  </si>
  <si>
    <t>4biGPiGFAWtovUJwUUZSma</t>
  </si>
  <si>
    <t>1962-08-06</t>
  </si>
  <si>
    <t>['Monica Zetterlund']</t>
  </si>
  <si>
    <t>4jYQDYfknEGqOeVrM0jgrI</t>
  </si>
  <si>
    <t>I New York</t>
  </si>
  <si>
    <t>1962-04-03</t>
  </si>
  <si>
    <t>4mYXEcUDworB912dGNODyj</t>
  </si>
  <si>
    <t>The Art of the Fugue, BWV 1080: Contrapunctus V - Remastered</t>
  </si>
  <si>
    <t>4maJjRhB70LjnB3kSNKP3J</t>
  </si>
  <si>
    <t>4nfJyds7zdvnKLSVYG67h6</t>
  </si>
  <si>
    <t>(Theme From) A Summer Place</t>
  </si>
  <si>
    <t>4nnMP7pBR0TJs5IeTfX2nh</t>
  </si>
  <si>
    <t>1962-11-07</t>
  </si>
  <si>
    <t>['Tony Bennett', 'Ralph Sharon &amp; His Orchestra']</t>
  </si>
  <si>
    <t>4pZraXJ3VTorWFtlS1S0Bs</t>
  </si>
  <si>
    <t>(I Left My Heart) In San Francisco (with Ralph Sharon &amp; his Orchestra) - Live at Carnegie Hall, New York, NY - June 1962</t>
  </si>
  <si>
    <t>4rc3m2yLbALh0naLfVCvt2</t>
  </si>
  <si>
    <t>Up on the Roof</t>
  </si>
  <si>
    <t>4s2IzdJH5DOfQ3wIyQill8</t>
  </si>
  <si>
    <t>North to Alaska</t>
  </si>
  <si>
    <t>4twGsk0hlRqbdCyPYm3Dyk</t>
  </si>
  <si>
    <t>Lover's Beach - Remastered</t>
  </si>
  <si>
    <t>4vGflWUDqrwGsmFvr0Fvii</t>
  </si>
  <si>
    <t>Naked City Theme</t>
  </si>
  <si>
    <t>4ypZEpTX71A1i5HY8ofw2K</t>
  </si>
  <si>
    <t>Sharing You</t>
  </si>
  <si>
    <t>4z3B8MCeEtiMjmH84NDPR3</t>
  </si>
  <si>
    <t>Funkallero</t>
  </si>
  <si>
    <t>5880ZYAYdl9dK6a0gB5VgM</t>
  </si>
  <si>
    <t>Civil War Medley: Bright Golden Buttons / The First Battalion / Yes I See / Two Brothers</t>
  </si>
  <si>
    <t>58CCTtwsJZOPuQGYRgB2b8</t>
  </si>
  <si>
    <t>Lovewise</t>
  </si>
  <si>
    <t>5EiJLbVebiTa2OGCcetLwp</t>
  </si>
  <si>
    <t>Gravy (With Some Cyanide)</t>
  </si>
  <si>
    <t>5G8OiaLixCeDlYgO8U7DH1</t>
  </si>
  <si>
    <t>Juicy Lucy</t>
  </si>
  <si>
    <t>5JoLmn84UvmFl53YncIlZG</t>
  </si>
  <si>
    <t>The Four Winds And The Seven Seas</t>
  </si>
  <si>
    <t>5Ks92eytJ8Acj1K4yOtVDU</t>
  </si>
  <si>
    <t>Palabras Calladas</t>
  </si>
  <si>
    <t>5LNQCRxit3YJIvNtZ6pi0o</t>
  </si>
  <si>
    <t>Estranha forma de vida</t>
  </si>
  <si>
    <t>5OlXrkJIw4PmzOBkF26yov</t>
  </si>
  <si>
    <t>The New Frontier</t>
  </si>
  <si>
    <t>5P9KF1t34BZW9XIKxlj77K</t>
  </si>
  <si>
    <t>The Alvin Show Theme</t>
  </si>
  <si>
    <t>5RbPxRsXX3aajYKmmgNUx3</t>
  </si>
  <si>
    <t>Time On My Hands - Live At The Alhambra/1961</t>
  </si>
  <si>
    <t>5SCIg0aASb27rgLqMlmYP4</t>
  </si>
  <si>
    <t>1962-04-12</t>
  </si>
  <si>
    <t>5U3LpytUmHVYxTNFVdEUi4</t>
  </si>
  <si>
    <t>There You Go (2017 Remaster)</t>
  </si>
  <si>
    <t>5VU8Ztn9dWxQNB8JNDPoMW</t>
  </si>
  <si>
    <t>Train Of Love (2017 Remaster)</t>
  </si>
  <si>
    <t>['Guty Cárdenas']</t>
  </si>
  <si>
    <t>5YiWWyZGN1X8WLGw4Az17h</t>
  </si>
  <si>
    <t>Canción Mixteca (Qué Lejos Estoy)</t>
  </si>
  <si>
    <t>5ZOcgvW4CPNINDsISc1wKD</t>
  </si>
  <si>
    <t>Midnight Special</t>
  </si>
  <si>
    <t>5aUy2Pq35UU1oJk1V0HK2p</t>
  </si>
  <si>
    <t>5am67QatmUgUspoTrigfEU</t>
  </si>
  <si>
    <t>Trophy Machine</t>
  </si>
  <si>
    <t>5c82aOalk29NOCzDJ4IxS6</t>
  </si>
  <si>
    <t>5dwui0aWQuMUxk3UBBDEAI</t>
  </si>
  <si>
    <t>Apples Peaches And Cherries</t>
  </si>
  <si>
    <t>5pJRCDfhiygQTYeYGw7URZ</t>
  </si>
  <si>
    <t>Velhos Tempos</t>
  </si>
  <si>
    <t>5thFH0jyRLPMAilFoS9Xn6</t>
  </si>
  <si>
    <t>Big John (Ain't You Gonna Marry Me)</t>
  </si>
  <si>
    <t>5ujWvbJNqNOOuDVcHnwOgV</t>
  </si>
  <si>
    <t>You Did It, You Did It</t>
  </si>
  <si>
    <t>5xNDEwHN7tVrJZe3LAsG2v</t>
  </si>
  <si>
    <t>San Francisco Blues - Remastered</t>
  </si>
  <si>
    <t>2znsKFf8EWjZmVOC8aXJK6</t>
  </si>
  <si>
    <t>I'm Working on a Building</t>
  </si>
  <si>
    <t>38YzsDegcWMbq0CaCz76h1</t>
  </si>
  <si>
    <t>Son of a Gun</t>
  </si>
  <si>
    <t>3JYdKySZes8PSbIGC05mzv</t>
  </si>
  <si>
    <t>Nora's Dove</t>
  </si>
  <si>
    <t>3K9uMlBV1y9jsARDhfqyJm</t>
  </si>
  <si>
    <t>3LpSzsWeiJg43W266wchii</t>
  </si>
  <si>
    <t>3Y8UDHzpdJ2xE7O3HEIhUA</t>
  </si>
  <si>
    <t>3eQiXp8TNEBuXepG7Iidqi</t>
  </si>
  <si>
    <t>Talking Bear Mountain Picnic Massacre Blues - Live at Brandeis University, Waltham, MA - May 1963</t>
  </si>
  <si>
    <t>3hoSB7wudhyKqpbWg9kbJa</t>
  </si>
  <si>
    <t>3iVr0ys1UuBPkV9whnC2ER</t>
  </si>
  <si>
    <t>Second Fiddle Girl</t>
  </si>
  <si>
    <t>3jw3aUvyStNXGKVx78RzpS</t>
  </si>
  <si>
    <t>Tangee (with Johnny Smith)</t>
  </si>
  <si>
    <t>3pLJTJ7awFJy3A39fylY67</t>
  </si>
  <si>
    <t>3wS7T9x6xQjVX3BZrIC0Al</t>
  </si>
  <si>
    <t>Until I Met You</t>
  </si>
  <si>
    <t>3yJyat6kNfJxCWmuosZEYU</t>
  </si>
  <si>
    <t>Let Me Talk To You</t>
  </si>
  <si>
    <t>44H5KDjuVH8NiOJr4ks0at</t>
  </si>
  <si>
    <t>Fried Pies - Take 1</t>
  </si>
  <si>
    <t>45Abe20gX9hQHhe8Mmp6F8</t>
  </si>
  <si>
    <t>Symphony No.1 in C Major, Op. 21: 1. Adagio molto. Allegro con brio</t>
  </si>
  <si>
    <t>46zhcxPOh0Mgk84SHPm8cd</t>
  </si>
  <si>
    <t>Guitar Tango</t>
  </si>
  <si>
    <t>4E3V1ui4z2LLklUjOeVI2E</t>
  </si>
  <si>
    <t>Like A Straw In The Wind</t>
  </si>
  <si>
    <t>['Jean Shepard']</t>
  </si>
  <si>
    <t>4F5fTQXxGmKr83qb1aFghk</t>
  </si>
  <si>
    <t>Forgive Me, John</t>
  </si>
  <si>
    <t>4gfJecnYFkaTxtFSPnN7Xo</t>
  </si>
  <si>
    <t>Cugi's Cocktail (Hully Gully Cha Cha)</t>
  </si>
  <si>
    <t>4jYPd1by72UdzT6XivteXH</t>
  </si>
  <si>
    <t>1963-07-07</t>
  </si>
  <si>
    <t>4lo54OtprUR7p6Y3IdJoJD</t>
  </si>
  <si>
    <t>Ain't Misbehavin'</t>
  </si>
  <si>
    <t>1963-01-23</t>
  </si>
  <si>
    <t>4sEOx044GcwKIjnCbJxMqw</t>
  </si>
  <si>
    <t>Can't Get Used To Losing You - Stereo</t>
  </si>
  <si>
    <t>['Aaron Copland', 'William Warfield', 'Columbia Symphony Orchestra']</t>
  </si>
  <si>
    <t>4vtA8EezlJ9BBRcCt1uvRV</t>
  </si>
  <si>
    <t>Old American Songs: The Boatmen's Dance - Set One</t>
  </si>
  <si>
    <t>4yEc9j8ShlLdKVbh8qnhwA</t>
  </si>
  <si>
    <t>The Killer</t>
  </si>
  <si>
    <t>4yV0Np6a0GjwT50sEtphsC</t>
  </si>
  <si>
    <t>I Don't Mind - Live At The Apollo Theater, 1962</t>
  </si>
  <si>
    <t>562mUQgX4iJF53J2PIotoF</t>
  </si>
  <si>
    <t>So Much In Love - Stereo</t>
  </si>
  <si>
    <t>58pYLgNuaHznqimG1y2rSW</t>
  </si>
  <si>
    <t>Home On The Range</t>
  </si>
  <si>
    <t>59IhWW9sHyaiQ15dEUJ4aU</t>
  </si>
  <si>
    <t>Moon Dance</t>
  </si>
  <si>
    <t>5ArCk3jnrAArCHQ55PfAiN</t>
  </si>
  <si>
    <t>Money (That's What I Want) - Live</t>
  </si>
  <si>
    <t>['Troy Shondell']</t>
  </si>
  <si>
    <t>5CxzqLlmJNMDYGQtYsDNh0</t>
  </si>
  <si>
    <t>1963-10-16</t>
  </si>
  <si>
    <t>5K4YPQiPzbNdJLe0umAN9o</t>
  </si>
  <si>
    <t>I Wonder (Where Are You Tonight)</t>
  </si>
  <si>
    <t>5YukP0TnB8p31NvTUdrvla</t>
  </si>
  <si>
    <t>['Various Artists', 'Leonard Bernstein']</t>
  </si>
  <si>
    <t>5eQCm1uQLr3crynNqNApXU</t>
  </si>
  <si>
    <t>Leonard Bernstein Discusses the Musical and Dramatic Stucture of the St. Matthew Passion</t>
  </si>
  <si>
    <t>5iW8Ccbuwgf1VC0JF7SoqC</t>
  </si>
  <si>
    <t>Sinfonia No. 15 in B Minor, BWV 801</t>
  </si>
  <si>
    <t>5nfuDCJpLkkKTCvHpXqOC0</t>
  </si>
  <si>
    <t>Sinfonia No. 11 in G Minor, BWV 797</t>
  </si>
  <si>
    <t>5njxTog43Sun2RX1xC1UzQ</t>
  </si>
  <si>
    <t>Pyramid</t>
  </si>
  <si>
    <t>['The Contours']</t>
  </si>
  <si>
    <t>5pO9e7pyCmUxOrg1MSnayG</t>
  </si>
  <si>
    <t>Whole Lotta Woman - Live At The Apollo Theater/1963</t>
  </si>
  <si>
    <t>5pXSTwTPr4quGD0DaLUhiP</t>
  </si>
  <si>
    <t>Besame Mucho - Take 2</t>
  </si>
  <si>
    <t>5ukovjsTqkuD6CZ7MlLwCT</t>
  </si>
  <si>
    <t>5xBP9IA58ciRCHnLpjVmgV</t>
  </si>
  <si>
    <t>How Lovely to Be a Woman (Bonus Track)</t>
  </si>
  <si>
    <t>['Barbara']</t>
  </si>
  <si>
    <t>63fTAXSNcHe4abrKYQrGrW</t>
  </si>
  <si>
    <t>Il n'y a pas d'amour heureux</t>
  </si>
  <si>
    <t>6DPw8XsBZ88YMNcP2ZIPif</t>
  </si>
  <si>
    <t>Home Motel</t>
  </si>
  <si>
    <t>6I9wxl01n8dJTITOqBe4H4</t>
  </si>
  <si>
    <t>Much More</t>
  </si>
  <si>
    <t>6OeImCJjzHqovhxu9NWTMp</t>
  </si>
  <si>
    <t>Wabash Blues</t>
  </si>
  <si>
    <t>6QXJM4KEfwKS0QbV02qGON</t>
  </si>
  <si>
    <t>I Rise, I Fall</t>
  </si>
  <si>
    <t>6VGqU1LCPFjJ7ZwrV5dsHS</t>
  </si>
  <si>
    <t>This Little Girl</t>
  </si>
  <si>
    <t>6YA6M5pN2ygQBCsONfACDQ</t>
  </si>
  <si>
    <t>Night Theme</t>
  </si>
  <si>
    <t>6bj7mvYfo54uaRXf3KeHDN</t>
  </si>
  <si>
    <t>Introduction By Fats Gonder/ Opening Fanfare - Live At The Apollo Theater, 1962</t>
  </si>
  <si>
    <t>6j42tl00B7SE88nzfs7JEd</t>
  </si>
  <si>
    <t>Calendar Boy</t>
  </si>
  <si>
    <t>6owx9O7L8WdSs5IyjwAoDG</t>
  </si>
  <si>
    <t>6tcg4i7SmmCqRprzgePWMV</t>
  </si>
  <si>
    <t>Sierra Nevada</t>
  </si>
  <si>
    <t>70bh6YGc19zqn3y2brBVSS</t>
  </si>
  <si>
    <t>Suite bergamasque, L. 75: III. Clair de lune (Arranged for Violin &amp; Orchestra)</t>
  </si>
  <si>
    <t>7491UA2APrOL4UScRoFPGa</t>
  </si>
  <si>
    <t>Yeh-Yeh</t>
  </si>
  <si>
    <t>7810trwCUsg3DI5BQp9EV6</t>
  </si>
  <si>
    <t>I Never Will Marry</t>
  </si>
  <si>
    <t>79MANBUYixOGlFgoZnVTqw</t>
  </si>
  <si>
    <t>['Fritz Kreisler', 'Isaac Stern', 'Milton Katims', 'Columbia Symphony Orchestra']</t>
  </si>
  <si>
    <t>7EbZM9ryi4twrGkDYbGLyV</t>
  </si>
  <si>
    <t>3 Old Viennese Dances: No. 2, Liebesleid (Arr. for Violin &amp; Orchestra)</t>
  </si>
  <si>
    <t>7FiBAcs19ygwCxG0YpowUx</t>
  </si>
  <si>
    <t>7It50idy19yh4KpFIDdozr</t>
  </si>
  <si>
    <t>I Don't Think So</t>
  </si>
  <si>
    <t>7Kl0Izq64TwgnVMPkhkefI</t>
  </si>
  <si>
    <t>Invention No. 14 in B-Flat Major, BWV 785</t>
  </si>
  <si>
    <t>7MFnYPPIBFXWrJpVadpHMA</t>
  </si>
  <si>
    <t>7a0GEDFQgD9mJYITTNMCeo</t>
  </si>
  <si>
    <t>Kelly</t>
  </si>
  <si>
    <t>7hHCukll5oZTDKBdIxItWK</t>
  </si>
  <si>
    <t>['Angela Lansbury', 'Gabriel Dell', 'Arnold Soboloff', 'James Frawley', 'Anyone Can Whistle Ensemble']</t>
  </si>
  <si>
    <t>7xbl52Vjf7VFcay8wuDzy7</t>
  </si>
  <si>
    <t>I've Got You to Lean On</t>
  </si>
  <si>
    <t>04DDYPl1aPApAdwBiFqnmd</t>
  </si>
  <si>
    <t>07EPCPACx6GsFxwUBGGwzi</t>
  </si>
  <si>
    <t>You've Really Got A Hold On Me - Live At The Apollo Theater/1963</t>
  </si>
  <si>
    <t>08pdqi2wEGeiLS0NKy4c8D</t>
  </si>
  <si>
    <t>0Gj76jAoO2B4sNxzjO3l5S</t>
  </si>
  <si>
    <t>['Perry Como', 'Mitchell Ayres &amp; His Orchestra']</t>
  </si>
  <si>
    <t>0HU7uF2K3hvdu0isue66Ap</t>
  </si>
  <si>
    <t>1963-10-03</t>
  </si>
  <si>
    <t>0HzmSjLDC10nlLphvdTQBq</t>
  </si>
  <si>
    <t>Hernando's Hideaway</t>
  </si>
  <si>
    <t>0JMiahTeM7a8FS1vL0GtES</t>
  </si>
  <si>
    <t>You Asked Me To Be Yours</t>
  </si>
  <si>
    <t>0Js1KB9vr5fcvEAdo24mTs</t>
  </si>
  <si>
    <t>Cherry Blossoms</t>
  </si>
  <si>
    <t>0MMA3UGMGVsLh52DFKlKwK</t>
  </si>
  <si>
    <t>'Twas The Night Before Christmas</t>
  </si>
  <si>
    <t>0O6WOmgUci3PgceNj8TJwq</t>
  </si>
  <si>
    <t>Guitarget (aka Hotdoggin' aka Hotdoggen)</t>
  </si>
  <si>
    <t>0Q7keEzIIdMJ7hKZKgGQcv</t>
  </si>
  <si>
    <t>Shaky Jake - Remastered 2003/Rudy Van Gelder Edition</t>
  </si>
  <si>
    <t>0kOVqhQ6phIRhG8VXTDYrs</t>
  </si>
  <si>
    <t>0oE5shJPDCQ1LQ50NECmhX</t>
  </si>
  <si>
    <t>(I Left My Heart) In San Francisco</t>
  </si>
  <si>
    <t>0olHFUxprq6BFg5aCIVjXD</t>
  </si>
  <si>
    <t>Let's Go to Hawaii</t>
  </si>
  <si>
    <t>0yG02ZjF9kNXAA1wTDSxDI</t>
  </si>
  <si>
    <t>Caracas - Instrumental</t>
  </si>
  <si>
    <t>1BNx9h6x6REJ8cvY1HTjS0</t>
  </si>
  <si>
    <t>Caramelos</t>
  </si>
  <si>
    <t>1C4OJWH34rK4gP4BNrcfZB</t>
  </si>
  <si>
    <t>Hasta Aqui Te Trajo el Rio</t>
  </si>
  <si>
    <t>1DxkJkaXya1HkuezYVvaMI</t>
  </si>
  <si>
    <t>1F16td1B26BgUantpswqw4</t>
  </si>
  <si>
    <t>Downhearted</t>
  </si>
  <si>
    <t>1Fnf7LP1yVSuDvMmzEyBl3</t>
  </si>
  <si>
    <t>Robbin's Nest (Breakdown)</t>
  </si>
  <si>
    <t>1N3N7GPzAJ836B7sRlLCcF</t>
  </si>
  <si>
    <t>Guitar Man - Dance with the Guitar Man</t>
  </si>
  <si>
    <t>1OjPfObCVOzzZN6tXnObLe</t>
  </si>
  <si>
    <t>There's Power In the Blood</t>
  </si>
  <si>
    <t>1SnRSTt6MONHkOVNd7e0rc</t>
  </si>
  <si>
    <t>Greazee</t>
  </si>
  <si>
    <t>1XJdWvJdkSEAWcQuY0OcDI</t>
  </si>
  <si>
    <t>1XeeoWVMTqRNmwkYv87A9x</t>
  </si>
  <si>
    <t>Money (That's What I Want) - Mono</t>
  </si>
  <si>
    <t>1bVKI19EuGM2rSXxsCZGDB</t>
  </si>
  <si>
    <t>Tie Me Kangaroo Down, Sport</t>
  </si>
  <si>
    <t>1ioQjzoaccYfCO74pEXKJV</t>
  </si>
  <si>
    <t>And Otherness</t>
  </si>
  <si>
    <t>1jlnkaHUJjGqm7mlcQeW3M</t>
  </si>
  <si>
    <t>Sassy's Blues</t>
  </si>
  <si>
    <t>1mtEpdF7rOTFZ4sWrjrLaY</t>
  </si>
  <si>
    <t>Afro-Bossa</t>
  </si>
  <si>
    <t>1nWmI4sdnUDutgsExb4MEV</t>
  </si>
  <si>
    <t>The Last Round Up</t>
  </si>
  <si>
    <t>['Ricky Nelson', 'Bob Fisher']</t>
  </si>
  <si>
    <t>21GQhKoEr9WvrRGUZxzAsv</t>
  </si>
  <si>
    <t>Young Emotions - Remastered</t>
  </si>
  <si>
    <t>22DmN45FQ8gEisZdB3WRmN</t>
  </si>
  <si>
    <t>24T6GvFWapgxnX3FA5O1Tx</t>
  </si>
  <si>
    <t>['Angela Lansbury', 'Arnold Soboloff', 'Peg Murray', 'Anyone Can Whistle Ensemble']</t>
  </si>
  <si>
    <t>2EzJ9a2zMN0HO7PiblcO6C</t>
  </si>
  <si>
    <t>Miracle Song</t>
  </si>
  <si>
    <t>2IjiBcFFIu3hLVBCbHsxel</t>
  </si>
  <si>
    <t>Invention No. 5 in E-Flat Major, BWV 776</t>
  </si>
  <si>
    <t>2JYdDUaEjyEMBT8Co87VQ3</t>
  </si>
  <si>
    <t>Invention No. 15 in B Minor, BWV 786</t>
  </si>
  <si>
    <t>2LIEVTl5HJMojirCGjfmmh</t>
  </si>
  <si>
    <t>1D16drRWThGzf6VeXPqu3X</t>
  </si>
  <si>
    <t>To Wait For Love</t>
  </si>
  <si>
    <t>['The Deadly Ones']</t>
  </si>
  <si>
    <t>1Gxg63oA2ZBTHx2ogqMGqr</t>
  </si>
  <si>
    <t>Monster Surfing Time</t>
  </si>
  <si>
    <t>1GzPex7qDHOQeMP2QDDC9o</t>
  </si>
  <si>
    <t>The Setting Sun</t>
  </si>
  <si>
    <t>1JvQLj7hdNjeNAzQ9xmKlZ</t>
  </si>
  <si>
    <t>Another Boy Like Mine</t>
  </si>
  <si>
    <t>1MZO2iAOuZ44LJbtkelGwT</t>
  </si>
  <si>
    <t>1Osrw6KfFn4PS7MJimdJvR</t>
  </si>
  <si>
    <t>1VzPHe0dnNOcte5Kv28g9t</t>
  </si>
  <si>
    <t>(You'd Better) Check Yourself</t>
  </si>
  <si>
    <t>1dlyAGKMtuhXkeW4j2AQ8y</t>
  </si>
  <si>
    <t>Nice Work If You Can Get It (Take 2)</t>
  </si>
  <si>
    <t>['Orlando Marin']</t>
  </si>
  <si>
    <t>1fCI6EuZsIBtnNCFaohiiO</t>
  </si>
  <si>
    <t>El Timbalero</t>
  </si>
  <si>
    <t>1iFmBZsabnie1orMfdbzCN</t>
  </si>
  <si>
    <t>Monster Mash - Live / 2001 Remastered</t>
  </si>
  <si>
    <t>1mXyVcwu4sV6kFS6XXRxxI</t>
  </si>
  <si>
    <t>Maran Cariua</t>
  </si>
  <si>
    <t>1oYt8zIxjmus5ytW4ZqgI3</t>
  </si>
  <si>
    <t>No True Love</t>
  </si>
  <si>
    <t>1qDwopsjgl57IqxNIhTbyb</t>
  </si>
  <si>
    <t>Tears in Our Eyes</t>
  </si>
  <si>
    <t>1sjuJXfGaTihI5c3YV3PZM</t>
  </si>
  <si>
    <t>Four Rode By</t>
  </si>
  <si>
    <t>1t6dA0EnbflNam78wnzFlU</t>
  </si>
  <si>
    <t>52nd Street Theme</t>
  </si>
  <si>
    <t>['Debbie Reynolds', 'Grover Dale', 'Gus Trikonis']</t>
  </si>
  <si>
    <t>1ukIC6qMXQ3sxWa9lCOsPd</t>
  </si>
  <si>
    <t>20mEmrHhY9yN6IvYncoL96</t>
  </si>
  <si>
    <t>210IHZulzQGf4CLrjQhxFJ</t>
  </si>
  <si>
    <t>23kC1wLVajqmlKE0gTVGMI</t>
  </si>
  <si>
    <t>Hey Harmonica Man - Single Version</t>
  </si>
  <si>
    <t>27NNv3sidsYc6HS4aReVgx</t>
  </si>
  <si>
    <t>29YImJKM48ckhiI9GLLww8</t>
  </si>
  <si>
    <t>The Mango Song</t>
  </si>
  <si>
    <t>['Chet Atkins', 'Hank Snow']</t>
  </si>
  <si>
    <t>2CQU6kMESkhQHWRFUJHPyC</t>
  </si>
  <si>
    <t>2IcqeT6nONHoNkHmY3OrAi</t>
  </si>
  <si>
    <t>I'll Call You Charlie (You Call Me Joan)</t>
  </si>
  <si>
    <t>['Wynton Kelly Trio']</t>
  </si>
  <si>
    <t>2TYYqUZF8AnpjlJhCLHXIQ</t>
  </si>
  <si>
    <t>Moving Up</t>
  </si>
  <si>
    <t>2aXXAYITXRtThcbO5M0yBc</t>
  </si>
  <si>
    <t>Nobody Knows the Way I Feel This Morning</t>
  </si>
  <si>
    <t>2eSaXyEr5F1cojfGcKZipq</t>
  </si>
  <si>
    <t>It Might As Well Be Spring - Live At Café Au Go-Go,1964</t>
  </si>
  <si>
    <t>2fJJilvmei8CKL29eR2gck</t>
  </si>
  <si>
    <t>Battle Hymn Of The Republic - Live On "The Judy Garland Show", 1963</t>
  </si>
  <si>
    <t>2lKBg3U2gaawCQZEie5lxp</t>
  </si>
  <si>
    <t>"Cassius" Love Vs. "Sonny" Wilson (Mono)</t>
  </si>
  <si>
    <t>2oUPposrOFhL62xlWOGkEq</t>
  </si>
  <si>
    <t>For Django</t>
  </si>
  <si>
    <t>2qtbFrcP9u7ngHlvb9Qb24</t>
  </si>
  <si>
    <t>2uLZS7QIzWSr3y5JlXeGLB</t>
  </si>
  <si>
    <t>Least Of All</t>
  </si>
  <si>
    <t>2vxxi4OhwoYPoAfC3QMKFi</t>
  </si>
  <si>
    <t>1964-06-19</t>
  </si>
  <si>
    <t>2zIKPmLQNAjXvfl7Wna9jx</t>
  </si>
  <si>
    <t>34Xas16hltsoRA0Oa2nW2x</t>
  </si>
  <si>
    <t>It's Lonesome</t>
  </si>
  <si>
    <t>35BDDhmgPrWKyyaWIuQEGY</t>
  </si>
  <si>
    <t>Carny Town</t>
  </si>
  <si>
    <t>36DpQFzdzhV2TI6TOQOdzh</t>
  </si>
  <si>
    <t>I Got a Pain</t>
  </si>
  <si>
    <t>36bdQ20bomVkGt6FGD96lu</t>
  </si>
  <si>
    <t>Livin' Above Your Head</t>
  </si>
  <si>
    <t>3Hnde0ZJanJANnVZsSgpLN</t>
  </si>
  <si>
    <t>['Hep Stars']</t>
  </si>
  <si>
    <t>3OkFDpVIkFPxjam3sSad8o</t>
  </si>
  <si>
    <t>Cadillac</t>
  </si>
  <si>
    <t>3a7nqi2lTY3PAkFkJrxJtW</t>
  </si>
  <si>
    <t>Three Quarter Blues</t>
  </si>
  <si>
    <t>3bstTp3wVQNWE7TcHsWy4q</t>
  </si>
  <si>
    <t>Dirge Blues</t>
  </si>
  <si>
    <t>3pFt8BtCG47oq2hJOADcYC</t>
  </si>
  <si>
    <t>3qNdnyaTw6P3uErTymnaq1</t>
  </si>
  <si>
    <t>How Does the Wine Taste?</t>
  </si>
  <si>
    <t>['The New Christy Minstrels', 'Larry Ramos', 'Barry McGuire']</t>
  </si>
  <si>
    <t>3rznrTKx0oP3ohqnjou3wF</t>
  </si>
  <si>
    <t>John Henry and the Steam Drill (feat. Larry Ramos &amp; Barry McGuire)</t>
  </si>
  <si>
    <t>3yX3BdlaVzB0jR5nhPvMsu</t>
  </si>
  <si>
    <t>Danny</t>
  </si>
  <si>
    <t>44Myj3pcCR6NSstwtjGYs0</t>
  </si>
  <si>
    <t>Sinfonia No. 5 in E-Flat Major, BWV 791 - Remastered</t>
  </si>
  <si>
    <t>['Traditional', 'John Williams']</t>
  </si>
  <si>
    <t>48B9YblHwXRPkoMDELhrmW</t>
  </si>
  <si>
    <t>El Testamen de Amelia</t>
  </si>
  <si>
    <t>4C9ied7MHDCVHz1Nb8cuV1</t>
  </si>
  <si>
    <t>Treat Street</t>
  </si>
  <si>
    <t>4CUiotUlBbf9PvzIDDwWcm</t>
  </si>
  <si>
    <t>4GGA0yrTjQ5LqwuEUEVlgy</t>
  </si>
  <si>
    <t>Sinkin' Creek - Recorded at the Mecca, Los Angeles</t>
  </si>
  <si>
    <t>4J0MpW0OUwd79Dj98Nsjak</t>
  </si>
  <si>
    <t>Nottamun Town</t>
  </si>
  <si>
    <t>4K9fbDALTWsIDBwmbCST5w</t>
  </si>
  <si>
    <t>['Giacomo Puccini', 'Nicolai Gedda', 'Thomas Schippers', "Orchestra Del Teatro Dell'Opera Di Roma"]</t>
  </si>
  <si>
    <t>4Kb7mrFLC2nknpBx2v5al2</t>
  </si>
  <si>
    <t>La Bohème (1991 Digital Remaster), Act I: Sì. Mi chiamano Mimì (Mimì/Rodolfo)</t>
  </si>
  <si>
    <t>['Julio Sagreras', 'John Williams']</t>
  </si>
  <si>
    <t>4LIUTJ5NqfUeiViekSUrns</t>
  </si>
  <si>
    <t>El Colibri</t>
  </si>
  <si>
    <t>4P7KR2PwTjMwvr5QWYRsMV</t>
  </si>
  <si>
    <t>Corrine, Corrina</t>
  </si>
  <si>
    <t>4Plwi3hqSnAaQWaMmIxbCS</t>
  </si>
  <si>
    <t>Erets Zavat Chalav</t>
  </si>
  <si>
    <t>4VqGWK9bSlr6S9zSoeNp31</t>
  </si>
  <si>
    <t>We Shall Overcome</t>
  </si>
  <si>
    <t>4YyQsNSezAhXjtJBjAvAsT</t>
  </si>
  <si>
    <t>My Pet Rhinoceros</t>
  </si>
  <si>
    <t>4Zf9JS3L9tIbkGj4o2pAJg</t>
  </si>
  <si>
    <t>Indian Reservation: Mistreated</t>
  </si>
  <si>
    <t>4d4803BG3fZuPy1cxvfAEi</t>
  </si>
  <si>
    <t>Pom Pom Play Girl (Mono)</t>
  </si>
  <si>
    <t>['Maurice Ravel', 'Philippe Entremont', 'Eugene Ormandy', 'Philadelphia Orchestra']</t>
  </si>
  <si>
    <t>4fRf0pPwF1JFOFdDpf1k5X</t>
  </si>
  <si>
    <t>Piano Concerto in G Major, M. 83: II. Adagio assai</t>
  </si>
  <si>
    <t>4tosczohvMTCFFvL7BSCUs</t>
  </si>
  <si>
    <t>2120 South Michigan Avenue - Mono Version</t>
  </si>
  <si>
    <t>1964-08-14</t>
  </si>
  <si>
    <t>4uRSpNcJL5MJyVHPsS2QVC</t>
  </si>
  <si>
    <t>Lord, in the Morning</t>
  </si>
  <si>
    <t>4x7B0eOYQvEBJtvn7HJfxG</t>
  </si>
  <si>
    <t>Brasilia</t>
  </si>
  <si>
    <t>51MtRpAR2VNqNK9UzMfSOW</t>
  </si>
  <si>
    <t>Je n'attends plus personne</t>
  </si>
  <si>
    <t>['Richard Wagner', 'Wiener Philharmoniker', 'Rudolf Kempe']</t>
  </si>
  <si>
    <t>53cIguDgtNkKgSVWRzi5rm</t>
  </si>
  <si>
    <t>Wagner: Lohengrin, WWV 75, Act 1: Prelude (Langsam)</t>
  </si>
  <si>
    <t>57pJJrwpHA7Er7mGghcMWh</t>
  </si>
  <si>
    <t>Jazz 'N' Samba</t>
  </si>
  <si>
    <t>58N7prCcsFWkoJ8cHLbRsl</t>
  </si>
  <si>
    <t>Berimbau</t>
  </si>
  <si>
    <t>['Earl Hines']</t>
  </si>
  <si>
    <t>5EjTsPhxucpGKwQmExNrDt</t>
  </si>
  <si>
    <t>['Rex Kona &amp; His Mandarins']</t>
  </si>
  <si>
    <t>5PwDxXC7xI40s5THFTl64G</t>
  </si>
  <si>
    <t>Wild Orchids</t>
  </si>
  <si>
    <t>5Qg3T1QTxvap0eNKSqDNQj</t>
  </si>
  <si>
    <t>3 Waltzes, Op. 34: No. 3 in F Major</t>
  </si>
  <si>
    <t>5SJGCFCHQldxecdTM5l9vf</t>
  </si>
  <si>
    <t>You Better Move On</t>
  </si>
  <si>
    <t>5cIR4L6u2Hnd6hfpkHdF5d</t>
  </si>
  <si>
    <t>On the Street Where You Live - Single Version</t>
  </si>
  <si>
    <t>5e6iCnfusfkET8UoKJiKRS</t>
  </si>
  <si>
    <t>5iqQwqThj6MO3ZRKpKyjNS</t>
  </si>
  <si>
    <t>5lNZvkoBgIETzAWNS7mToD</t>
  </si>
  <si>
    <t>Mr. Syms</t>
  </si>
  <si>
    <t>5wBjVWEFkZ0PJPnvnH5b9L</t>
  </si>
  <si>
    <t>What Did Washington Say (When He Crossed the Delaware)</t>
  </si>
  <si>
    <t>5yrI4JrHkX1ZJwpy10grmA</t>
  </si>
  <si>
    <t>Mi Mambo Conga</t>
  </si>
  <si>
    <t>['Hugo Winterhalter &amp; His Orchestra']</t>
  </si>
  <si>
    <t>603gnFhPIc4vscr4uIykIo</t>
  </si>
  <si>
    <t>I Only Have Eyes for You - Instrumental</t>
  </si>
  <si>
    <t>62vjvGMCVRTbglOjYMZkX9</t>
  </si>
  <si>
    <t>Waltz No. 14 in E Minor, Op. posth.</t>
  </si>
  <si>
    <t>637wLke5B94vc3ccaaqesP</t>
  </si>
  <si>
    <t>You're so Bella, Isabella</t>
  </si>
  <si>
    <t>66C06zT5EngIKqcbmUKN0e</t>
  </si>
  <si>
    <t>Baby Don't You Know</t>
  </si>
  <si>
    <t>69k5S3f99H6yLIqxmiKUD1</t>
  </si>
  <si>
    <t>My Little Suede Shoes - Remastered Version</t>
  </si>
  <si>
    <t>6AJWc1UVYDxGmOKSHKIeCC</t>
  </si>
  <si>
    <t>The Ways to Love a Man - Single Version</t>
  </si>
  <si>
    <t>6FCGXU9Jn98t3UKizcJnUf</t>
  </si>
  <si>
    <t>Silence Is Golden</t>
  </si>
  <si>
    <t>6OnvE74Qy8jvHHtZSqBN31</t>
  </si>
  <si>
    <t>If My Heart Could Sing</t>
  </si>
  <si>
    <t>6XbNMJMTCvyMR3VT0LfnOb</t>
  </si>
  <si>
    <t>Who Done It?: Beatniks</t>
  </si>
  <si>
    <t>6YCiNVVBDsjUMVq6x3yvbT</t>
  </si>
  <si>
    <t>6Yojf8yq7QlOTcTrA4rC8l</t>
  </si>
  <si>
    <t>Lo Que Yo Quiero</t>
  </si>
  <si>
    <t>6ZCv6Od5oQKk6zjOA5RPwD</t>
  </si>
  <si>
    <t>1964-03-19</t>
  </si>
  <si>
    <t>6bIO2MBA53SDFPTedd5Ixj</t>
  </si>
  <si>
    <t>This Bitter Earth</t>
  </si>
  <si>
    <t>6mNQG5XYpwSnnnfJDe3CFj</t>
  </si>
  <si>
    <t>Berg-Kirstis polska</t>
  </si>
  <si>
    <t>['Arne Bendiksen']</t>
  </si>
  <si>
    <t>6mwC4t9pjuLo99W9g6VMIR</t>
  </si>
  <si>
    <t>Den Siste Mohikaner</t>
  </si>
  <si>
    <t>1964-11-26</t>
  </si>
  <si>
    <t>6pz3mkxNoW6iAbcIHzWyVs</t>
  </si>
  <si>
    <t>The Neanderthal Man</t>
  </si>
  <si>
    <t>6qGq5jiKZo7ZGRqgAw7tmw</t>
  </si>
  <si>
    <t>Sad Girl</t>
  </si>
  <si>
    <t>6ynnO2g53onOutvu1QUJWN</t>
  </si>
  <si>
    <t>Mambo Of The Times</t>
  </si>
  <si>
    <t>73IWTPfMhHteTRhBVYChJ0</t>
  </si>
  <si>
    <t>Baion Bon</t>
  </si>
  <si>
    <t>77X3Qgo1Kw2An8PneO7bXI</t>
  </si>
  <si>
    <t>Singing My Song - Single Version</t>
  </si>
  <si>
    <t>79w91VGWspxuPViktOnwrY</t>
  </si>
  <si>
    <t>This World Is Not My Home</t>
  </si>
  <si>
    <t>7B1Wrdxr0H1NXh1XgaOF7l</t>
  </si>
  <si>
    <t>Wreck of the Old 97 - Stereo Version</t>
  </si>
  <si>
    <t>1IXw9tCCks7BRGqPRnpGCC</t>
  </si>
  <si>
    <t>Come And Go To That Land</t>
  </si>
  <si>
    <t>1InLgdb5gX5FC7iC5zkI4Q</t>
  </si>
  <si>
    <t>1gEzzZCi1b4sbfZVlxGUJ9</t>
  </si>
  <si>
    <t>Startin' Tonight</t>
  </si>
  <si>
    <t>1jS9r9SEGqsvQJjvtIoNxp</t>
  </si>
  <si>
    <t>1k1jPEYc7Uhi280HhVnYam</t>
  </si>
  <si>
    <t>Running from Home</t>
  </si>
  <si>
    <t>1sbgfjF5rHZbBHb9yqb2LD</t>
  </si>
  <si>
    <t>For a Few Dollars More: Mortimer &amp; The Chest</t>
  </si>
  <si>
    <t>1xyeSKAwSndIk52wwkRPms</t>
  </si>
  <si>
    <t>Imagine My Frustration</t>
  </si>
  <si>
    <t>24WVnKN0DzyhfJrfKLrRyH</t>
  </si>
  <si>
    <t>Tell Her (You Love Her Each Day)</t>
  </si>
  <si>
    <t>29ZPMsaN8EesGctRoZS60M</t>
  </si>
  <si>
    <t>You're The One I Need</t>
  </si>
  <si>
    <t>2EXSWoD0cKGicgCHqL09E7</t>
  </si>
  <si>
    <t>2EY5cN64JyAuXq9HLSC3Cj</t>
  </si>
  <si>
    <t>For a Few Dollars More: Indio &amp; Nino</t>
  </si>
  <si>
    <t>2IL8DHt6a6aoIakPqKA4Me</t>
  </si>
  <si>
    <t>2Id5lnwBry6fHl2uSjw1FZ</t>
  </si>
  <si>
    <t>Stepping Closer To Your Heart</t>
  </si>
  <si>
    <t>2VVEcD5T76MymtJkZgyzxn</t>
  </si>
  <si>
    <t>Walk on Little Boy</t>
  </si>
  <si>
    <t>2X62Bx5aZoU9dDels9H9Dq</t>
  </si>
  <si>
    <t>For a Few Dollars More: Indio's Flashback</t>
  </si>
  <si>
    <t>2cyFcsHBv0XXJnrzk649Y4</t>
  </si>
  <si>
    <t>Papa-Oom-Mow-Mow (Mono)</t>
  </si>
  <si>
    <t>2thleZO7DD22dNROS5yYJ1</t>
  </si>
  <si>
    <t>Medicine Sunday - Take 1</t>
  </si>
  <si>
    <t>3OU466wKCsETIW3rHtpiQa</t>
  </si>
  <si>
    <t>3WEb8n860JzyMxnRASarOI</t>
  </si>
  <si>
    <t>1965-03-19</t>
  </si>
  <si>
    <t>3WFlrBwT2aUrlmNLbUoy0O</t>
  </si>
  <si>
    <t>One More River To Cross</t>
  </si>
  <si>
    <t>['Jean Françaix', 'Anja Thauer']</t>
  </si>
  <si>
    <t>3czxpkw9tgS1bQ4Qw4hw6B</t>
  </si>
  <si>
    <t>Fantasy For Cello And Piano: 3. Elégie</t>
  </si>
  <si>
    <t>['Heeresmusikkorps 9', 'Chor der 1. Luftlandedivision']</t>
  </si>
  <si>
    <t>3eDdJALAhxneJPhPz6azG1</t>
  </si>
  <si>
    <t>Es donnern die Motoren</t>
  </si>
  <si>
    <t>['Conjunto Sensación']</t>
  </si>
  <si>
    <t>3ieW4mJ5V3tGAUxrrcwuy4</t>
  </si>
  <si>
    <t>El Rincón</t>
  </si>
  <si>
    <t>44QFnTE082N7Rvdppy0vqk</t>
  </si>
  <si>
    <t>Got To Move - Mono Version</t>
  </si>
  <si>
    <t>1965-04-09</t>
  </si>
  <si>
    <t>47cJfZHGV6w7nJdRFBSPX8</t>
  </si>
  <si>
    <t>Shake - Live in Europe; 2008 Remaste</t>
  </si>
  <si>
    <t>4CPmsOA36NYfnmPuXDAgCW</t>
  </si>
  <si>
    <t>1965-03-04</t>
  </si>
  <si>
    <t>4E1N4QnHRiteVtm45tE9ht</t>
  </si>
  <si>
    <t>Drifting Sampan</t>
  </si>
  <si>
    <t>4EAX6BshOlAS11GZ9iJN38</t>
  </si>
  <si>
    <t>4JHvVdSKfGAiEq2xn1GNKM</t>
  </si>
  <si>
    <t>You Don't Have to Do That - Take 1, Solo Acoustic</t>
  </si>
  <si>
    <t>4VZTnmZReKkxmY74cFugki</t>
  </si>
  <si>
    <t>['Giacomo Puccini', 'Maria Callas', 'Orchestre De La Soci\x89t\x89 Des Concerts Du Conservatoire', 'Georges Prtre', 'Georges Prêtre', 'Orchestre De La Société Des Concerts Du Conservatoire']</t>
  </si>
  <si>
    <t>4WU1XFFx74qQIEbty9Z77X</t>
  </si>
  <si>
    <t>Puccini: Tosca, Act 2: "Vissi d'arte, vissi d'amore" (Tosca)</t>
  </si>
  <si>
    <t>4boXizNbdmYsEW3OIgr0m0</t>
  </si>
  <si>
    <t>Emotions</t>
  </si>
  <si>
    <t>4hgpvnCHER5RWeag5MgptS</t>
  </si>
  <si>
    <t>4imOI9rBD6RW7SgDjyWp9N</t>
  </si>
  <si>
    <t>Losing You - Mono Version</t>
  </si>
  <si>
    <t>4j1SWjBn3FUmK0c5ujbVOl</t>
  </si>
  <si>
    <t>Belated Forgiveness Plea</t>
  </si>
  <si>
    <t>4uUp25PU96LsvkL0raAslL</t>
  </si>
  <si>
    <t>The Tennessee Waltz - Live At Bohemian Caverns, D.C./1965</t>
  </si>
  <si>
    <t>['Aaron Copland', 'Philharmonia Orchestra']</t>
  </si>
  <si>
    <t>54X9r42MMuDNou4PjqK8pS</t>
  </si>
  <si>
    <t>Grover's Corner from "Our Town"</t>
  </si>
  <si>
    <t>5BkpRqp2gamBFyEIMmJras</t>
  </si>
  <si>
    <t>In the Misty Moonlight</t>
  </si>
  <si>
    <t>5GoqOnUWGLnuPsa5LvcU3P</t>
  </si>
  <si>
    <t>A Love Supreme Pt. I - Acknowledgement - Alternate Take 2</t>
  </si>
  <si>
    <t>5JkXDJCRnddbJuXkrHvwYw</t>
  </si>
  <si>
    <t>5JyuDQnWSPJ3ezEg3fRLjY</t>
  </si>
  <si>
    <t>It's a Quiet Thing</t>
  </si>
  <si>
    <t>5ZOo4KGE3Mis8XMCvnomzq</t>
  </si>
  <si>
    <t>No Good Without You</t>
  </si>
  <si>
    <t>5arpQsxQuERBrdQvMIcEhW</t>
  </si>
  <si>
    <t>Aap Ke Haseen Rukh Pe</t>
  </si>
  <si>
    <t>5ghe45VlT4DA1DbNgH48Ce</t>
  </si>
  <si>
    <t>5jzY0T57QFF24X00sOVM4K</t>
  </si>
  <si>
    <t>5kRWy6ZEQZjff6phUPKR1d</t>
  </si>
  <si>
    <t>So You Want to Be a Rock 'N' Roll Star</t>
  </si>
  <si>
    <t>661DBG9mbqgSXtDaOPvLcr</t>
  </si>
  <si>
    <t>69jStKqThPflbY9RPOkoTE</t>
  </si>
  <si>
    <t>After The Snow The Fragrance</t>
  </si>
  <si>
    <t>6BOY1p1PVkcPUFqICo2akH</t>
  </si>
  <si>
    <t>Darling, Are You Ever Coming Home</t>
  </si>
  <si>
    <t>6DPgLM2VVsGu92aMRu3ufK</t>
  </si>
  <si>
    <t>好春宵</t>
  </si>
  <si>
    <t>6EUCPXNW5RRzEEv7EbnZjO</t>
  </si>
  <si>
    <t>It Was A Very Good Year (Mono)</t>
  </si>
  <si>
    <t>6Hg70vDR8ieMRwFQBxt1oF</t>
  </si>
  <si>
    <t>Prajna-Paramita-Hridaya Sutra (Sutra Chant)</t>
  </si>
  <si>
    <t>6QNLSYpfQNfnm0uXMdNtGH</t>
  </si>
  <si>
    <t>6ZQSgVo7JGDYSn8U0G9kqt</t>
  </si>
  <si>
    <t>El Barco Chiquito</t>
  </si>
  <si>
    <t>6kbyqNrFfTxp2Y1lxMKh7T</t>
  </si>
  <si>
    <t>The Ox</t>
  </si>
  <si>
    <t>6ypTuBGqEUwUycucfdFU0J</t>
  </si>
  <si>
    <t>Too Young To Die - Stereo Version</t>
  </si>
  <si>
    <t>7CfskvsUvyTr2gAN717PQt</t>
  </si>
  <si>
    <t>Buena Suerte</t>
  </si>
  <si>
    <t>7a6lWAWoWG8bVbwwJImj8v</t>
  </si>
  <si>
    <t>Stay In My Lonely Arms</t>
  </si>
  <si>
    <t>7joBOa4H7aUJ4PCIHeAlcB</t>
  </si>
  <si>
    <t>The Man From Thrush - From The TV Show “The Man From U.N.C.L.E”</t>
  </si>
  <si>
    <t>1965-05-04</t>
  </si>
  <si>
    <t>7o9z292K3Ls3sJvIDbyCEh</t>
  </si>
  <si>
    <t>Outlaws</t>
  </si>
  <si>
    <t>['Manos Hadjidakis']</t>
  </si>
  <si>
    <t>7oPkCbfrTvczgc42Ebfwnm</t>
  </si>
  <si>
    <t>The Virgin In My Neighborhood</t>
  </si>
  <si>
    <t>7rbxKG8y6YyoCBOZNUdN1j</t>
  </si>
  <si>
    <t>7tj4mSitqHTl03eC9loYoF</t>
  </si>
  <si>
    <t>Four Kinds of Lonely - 2007 Remaster</t>
  </si>
  <si>
    <t>7ugYAPAeYkllMFLGuTYW93</t>
  </si>
  <si>
    <t>So Many Lonely Girls</t>
  </si>
  <si>
    <t>7vfMF2c0cg3UXbzOVOTq8z</t>
  </si>
  <si>
    <t>Boobs a Lot</t>
  </si>
  <si>
    <t>7wHjTYJMMgreBfTGZzDOYn</t>
  </si>
  <si>
    <t>Sanzen (Moment Of Truth)</t>
  </si>
  <si>
    <t>7wI70daCEtwTq1i9uPRBfX</t>
  </si>
  <si>
    <t>想你!想你</t>
  </si>
  <si>
    <t>7xCnimtsGYWJs85djCF4cC</t>
  </si>
  <si>
    <t>The Sins Of A Family</t>
  </si>
  <si>
    <t>0TF4iQOTEva0aTahZoYJR9</t>
  </si>
  <si>
    <t>0kivBwnyRYRyjsjb3Amd4M</t>
  </si>
  <si>
    <t>The White Cliffs Of Dover - Single Version</t>
  </si>
  <si>
    <t>0nRp40HN5jLRQcPgCTUe7k</t>
  </si>
  <si>
    <t>Don't Hurt My Little Sister (Stereo)</t>
  </si>
  <si>
    <t>0wJVf1l1rH5SAPjWuvBxYW</t>
  </si>
  <si>
    <t>Mighty Mississippi</t>
  </si>
  <si>
    <t>148uYmn7Ua5SRTlgveflqE</t>
  </si>
  <si>
    <t>1AP88nTLvYx0TUm3PHj3vc</t>
  </si>
  <si>
    <t>1Gkcw4IVp6xUWIiPbdIpIq</t>
  </si>
  <si>
    <t>1KAl6p8RxyUMBhclwV7u0T</t>
  </si>
  <si>
    <t>1LDocDHLsqkSnoAE6kLOKA</t>
  </si>
  <si>
    <t>1PpCh8xE0N9Z89uqIsf9tt</t>
  </si>
  <si>
    <t>Smokey River - 2015 Remaster</t>
  </si>
  <si>
    <t>1UyZfZkTRsWWIhk4E01eMV</t>
  </si>
  <si>
    <t>Johnny Reb</t>
  </si>
  <si>
    <t>1X594RXrF87lumS4DbvnJk</t>
  </si>
  <si>
    <t>The Ballad Of Paladin</t>
  </si>
  <si>
    <t>1ZdZuVygPvSdzE7SZ7vo6u</t>
  </si>
  <si>
    <t>Buffalo</t>
  </si>
  <si>
    <t>1a3m5z8e8Qb68ATNgUyl6q</t>
  </si>
  <si>
    <t>The Good's Gone - Full Length Stereo Version</t>
  </si>
  <si>
    <t>1ePDV86RYyCqUD7LlvuCyr</t>
  </si>
  <si>
    <t>Let The Cold Wind Blow (Stereo)</t>
  </si>
  <si>
    <t>1gOe91HYBeigjpBukHFcxq</t>
  </si>
  <si>
    <t>Because All Men Are Brothers</t>
  </si>
  <si>
    <t>1lg4VSEI5bEuazWcnvPLV4</t>
  </si>
  <si>
    <t>It Wasn't Me - Single Version</t>
  </si>
  <si>
    <t>1pcF0x1dssVErPdU9r93RD</t>
  </si>
  <si>
    <t>End of Track</t>
  </si>
  <si>
    <t>['Angelica Maria']</t>
  </si>
  <si>
    <t>1t0V4eCZSYGz12iEOHDuKY</t>
  </si>
  <si>
    <t>Brebaje de Amor</t>
  </si>
  <si>
    <t>1965-08-12</t>
  </si>
  <si>
    <t>1ufDNxL3hUocIhtntmhtzC</t>
  </si>
  <si>
    <t>1zEC2rM0W223M81geJXe0X</t>
  </si>
  <si>
    <t>256E2DzOohhONxgrRL2hhb</t>
  </si>
  <si>
    <t>2FoCUjSr6mUAB1t4EYaIBa</t>
  </si>
  <si>
    <t>Lonesome 7-7203</t>
  </si>
  <si>
    <t>2JdKsOWq5VvW4EiWTBuuPR</t>
  </si>
  <si>
    <t>Every Man Has His Chain</t>
  </si>
  <si>
    <t>2N09jXCeKeraCAcJYM13wj</t>
  </si>
  <si>
    <t>Let Me Tell Your Fortune</t>
  </si>
  <si>
    <t>['甜心女聲合唱團']</t>
  </si>
  <si>
    <t>2N1nDMrkyQ4j9p078sCcIq</t>
  </si>
  <si>
    <t>勿忘我</t>
  </si>
  <si>
    <t>1965-12-10</t>
  </si>
  <si>
    <t>2OhZ7z0LwACA5mi1t8vuxx</t>
  </si>
  <si>
    <t>Checkin' Up On My Baby - Single Version</t>
  </si>
  <si>
    <t>2SSK6RiaaoQDCdXbfI5gcc</t>
  </si>
  <si>
    <t>2oq29edGoadOEKjcpaCsMA</t>
  </si>
  <si>
    <t>1965-07-26</t>
  </si>
  <si>
    <t>2sMxteDEj6v3Bcm16332mV</t>
  </si>
  <si>
    <t>Down in the Valley - Mono</t>
  </si>
  <si>
    <t>['Waldemar Matuška']</t>
  </si>
  <si>
    <t>2uNOl7LMalyjchjKDzKqWq</t>
  </si>
  <si>
    <t>Jó, Třešně Zrály</t>
  </si>
  <si>
    <t>37qAAjb5CndGK8aTPZ6eFm</t>
  </si>
  <si>
    <t>Turn Around Look at Me</t>
  </si>
  <si>
    <t>1965-06-12</t>
  </si>
  <si>
    <t>3z0eeAPCj6lSDLOC0WPnSt</t>
  </si>
  <si>
    <t>One Monkey Don't Stop No Show</t>
  </si>
  <si>
    <t>42VKViGrOARywd2ezUkjRo</t>
  </si>
  <si>
    <t>Over Under Sideways Down - The Stereo Album</t>
  </si>
  <si>
    <t>4EfvTV7g3jdmGZ40TlfAcL</t>
  </si>
  <si>
    <t>一生一度</t>
  </si>
  <si>
    <t>4FZTrzcROnV73OXthKZ66I</t>
  </si>
  <si>
    <t>4LsOJUHW5ILkTL0jQlZrtS</t>
  </si>
  <si>
    <t>天邊一顆星</t>
  </si>
  <si>
    <t>4NgsY2IgUkpqLtfn3OZ7UD</t>
  </si>
  <si>
    <t>Rocking Chair</t>
  </si>
  <si>
    <t>4O5OcG8en6F3IWFkGB23WP</t>
  </si>
  <si>
    <t>4OtoFXqD8wpbFQItDuHIMY</t>
  </si>
  <si>
    <t>You Got It Made</t>
  </si>
  <si>
    <t>4Rwkzi8W3B8CCqsWgbffqv</t>
  </si>
  <si>
    <t>Motherly Love</t>
  </si>
  <si>
    <t>["The Master's Apprentices"]</t>
  </si>
  <si>
    <t>4YYm4xjF65S9QyR7lDNUzE</t>
  </si>
  <si>
    <t>Wars or Hands of Time</t>
  </si>
  <si>
    <t>4cKNrpsSlDlZU9mfUaDPig</t>
  </si>
  <si>
    <t>Call My Name (feat. Van Morrison)</t>
  </si>
  <si>
    <t>4m4mNC5nSFDIR90PR8cS8k</t>
  </si>
  <si>
    <t>If I Could Be Him</t>
  </si>
  <si>
    <t>4nuFpiPfSm205oUicQd4xZ</t>
  </si>
  <si>
    <t>ギターよ持つた渡り鳥</t>
  </si>
  <si>
    <t>4olDXV74MEUpaZ3z68yLQp</t>
  </si>
  <si>
    <t>ダンチヨネ節</t>
  </si>
  <si>
    <t>4yuwt6WfECRE2T8hRkdEb9</t>
  </si>
  <si>
    <t>The Highway Patrol</t>
  </si>
  <si>
    <t>['Ella Fitzgerald', 'Marty Paich &amp; His Orchestra']</t>
  </si>
  <si>
    <t>4zq2Rjnl5GOmVPUvZJwx0j</t>
  </si>
  <si>
    <t>53WRGlnie0M4zhOWn4D9vs</t>
  </si>
  <si>
    <t>Love Came Tumblin' Down</t>
  </si>
  <si>
    <t>5BD9rJnLjpg5Qy3V91NBKS</t>
  </si>
  <si>
    <t>5BxDPcmfHZE1JSuqlTciQR</t>
  </si>
  <si>
    <t>Images - Live In New York, 1964</t>
  </si>
  <si>
    <t>['Skeeter Davis']</t>
  </si>
  <si>
    <t>5IHQnmutMZ3wSYTFBdQ1Zk</t>
  </si>
  <si>
    <t>(Theme from) A Summer Place</t>
  </si>
  <si>
    <t>5NfEC2uBGEpFbFlnkyEOYG</t>
  </si>
  <si>
    <t>Freckles</t>
  </si>
  <si>
    <t>5Sbmmu7arzBFUyHmNTEjuc</t>
  </si>
  <si>
    <t>グソグソ節</t>
  </si>
  <si>
    <t>5UVVkSw8UBcWFRAnAVwZ84</t>
  </si>
  <si>
    <t>Alfie's Theme Differently - From "Alfie" Score</t>
  </si>
  <si>
    <t>5htfCBpWNO8WNd2EwpGevl</t>
  </si>
  <si>
    <t>東京子守歌</t>
  </si>
  <si>
    <t>5nVtJowCXd7Ayk0sEcduGS</t>
  </si>
  <si>
    <t>Piano Concerto No. 3 in D Minor, Op. 30: II. Intermezzo: Adagio —</t>
  </si>
  <si>
    <t>5tn2LeCqqjyaX0AVEHbDRK</t>
  </si>
  <si>
    <t>アキラのズンドコ節</t>
  </si>
  <si>
    <t>5trFoWc3DxknotgAxtYkFl</t>
  </si>
  <si>
    <t>A Satisfied Mind</t>
  </si>
  <si>
    <t>5u4OzQF9g4fX3CwXNkGv9T</t>
  </si>
  <si>
    <t>From Home</t>
  </si>
  <si>
    <t>5y71SZD943BYARbDDfqsI8</t>
  </si>
  <si>
    <t>But That's Alright</t>
  </si>
  <si>
    <t>605dIOk2fnhJHg8SbgCYao</t>
  </si>
  <si>
    <t>Your Unchanging Love</t>
  </si>
  <si>
    <t>61xHAF3hxOaxemk5j9cVTV</t>
  </si>
  <si>
    <t>62Y1wlTpOfHSbsY3zhasha</t>
  </si>
  <si>
    <t>689uqreNjNyCddgkYiMYoF</t>
  </si>
  <si>
    <t>Why - Alternate/RCA Studios Version</t>
  </si>
  <si>
    <t>6B9dZ6LasPRmlRJkshL8D8</t>
  </si>
  <si>
    <t>I Can't Make Your Way - The Mono Album</t>
  </si>
  <si>
    <t>6DN3K6WubwkwfMbkvKi5TS</t>
  </si>
  <si>
    <t>6MIT8siiTfi6nf2k9B3vyE</t>
  </si>
  <si>
    <t>6NVmnDJpXV9EI4WMsNHpP0</t>
  </si>
  <si>
    <t>Tequila - Alternate Take</t>
  </si>
  <si>
    <t>6c4C59tvDQsSqS7X69XpPA</t>
  </si>
  <si>
    <t>Come A Little Bit Closer</t>
  </si>
  <si>
    <t>6prDNtI6CZZ8Qeglaj54fN</t>
  </si>
  <si>
    <t>女の 盛いに何をしよう</t>
  </si>
  <si>
    <t>6wpG6x2tsg9CD033NzV5wt</t>
  </si>
  <si>
    <t>Graveyard (1 &amp; 2)</t>
  </si>
  <si>
    <t>70AqYFsrq7oZAz2af8M6Ee</t>
  </si>
  <si>
    <t>73dIRjBlPm8hJ8n0xwwTel</t>
  </si>
  <si>
    <t>In The Midnight Hour - Live At Whisky A Go Go / 1966</t>
  </si>
  <si>
    <t>74gH6taB5gQe7rC5SySyNV</t>
  </si>
  <si>
    <t>一襲輕紗萬縷情</t>
  </si>
  <si>
    <t>7AljqRkD9rJlGwgaa6k6SB</t>
  </si>
  <si>
    <t>(I'm A) Road Runner</t>
  </si>
  <si>
    <t>7CTV4HmsQAEASLWgnajXtm</t>
  </si>
  <si>
    <t>The Man Who Don't Believe In Love - 1999 Gettin' Ready Version</t>
  </si>
  <si>
    <t>7FaHs5SyOh7c9gGJ4mib3W</t>
  </si>
  <si>
    <t>花月佳期</t>
  </si>
  <si>
    <t>7LSKy3UH8BsVq843HjcSyp</t>
  </si>
  <si>
    <t>How Long Baby (feat. Van Morrison)</t>
  </si>
  <si>
    <t>7rRquMBjurgHjgHJPZYVl4</t>
  </si>
  <si>
    <t>La Mer (Beyond The Sea)</t>
  </si>
  <si>
    <t>7z5WcQcwIR0Pt2fb8eeoAE</t>
  </si>
  <si>
    <t>05hNMHq9ecoCfkEKF58HRe</t>
  </si>
  <si>
    <t>Sunny Afternoon - Alternate Stereo Mix</t>
  </si>
  <si>
    <t>['Garnet Mimms']</t>
  </si>
  <si>
    <t>0EFrOXwsP6U6HKDKisN6Y7</t>
  </si>
  <si>
    <t>Looking For You</t>
  </si>
  <si>
    <t>0FIvwGl0VTWqSLczTjXNiF</t>
  </si>
  <si>
    <t>相思苦</t>
  </si>
  <si>
    <t>0JLOJyDcPxhuwy2PJNnFvg</t>
  </si>
  <si>
    <t>['Johann Strauss II', 'Wiener Philharmoniker', 'Willi Boskovsky']</t>
  </si>
  <si>
    <t>0NcksCDqTHRxHniaMgtkAR</t>
  </si>
  <si>
    <t>Tausendundeine Nacht, Op. 346</t>
  </si>
  <si>
    <t>0XSXpNPYqSZ5iwCgrfkfDq</t>
  </si>
  <si>
    <t>Take Good Care Of My Baby</t>
  </si>
  <si>
    <t>0YP9BMzLGTSDInsX8Rkwhf</t>
  </si>
  <si>
    <t>The Good's Gone - Mono Version</t>
  </si>
  <si>
    <t>0cnOE209b85dYWVXbCiN2x</t>
  </si>
  <si>
    <t>碧海情天</t>
  </si>
  <si>
    <t>0dMrq8Mo56ktkNzVGGbYht</t>
  </si>
  <si>
    <t>Due Torri</t>
  </si>
  <si>
    <t>0ggxxj29FOdmRD0Gn5QRTJ</t>
  </si>
  <si>
    <t>Night Of The Long Grass</t>
  </si>
  <si>
    <t>0lPBzybsXSpRS1bZLZildU</t>
  </si>
  <si>
    <t>Special Class</t>
  </si>
  <si>
    <t>0wFLThp2EP6YI7XACROrmy</t>
  </si>
  <si>
    <t>Help Me Girl (Bonus Track)</t>
  </si>
  <si>
    <t>0wJ6gMzhLePF4y1PVef0Uc</t>
  </si>
  <si>
    <t>Il fallait bien</t>
  </si>
  <si>
    <t>0z1IkoZpBxVpzf9LCLKueG</t>
  </si>
  <si>
    <t>Once Before</t>
  </si>
  <si>
    <t>13ta4h3JwEmiRzoEZetyd9</t>
  </si>
  <si>
    <t>In Our Time</t>
  </si>
  <si>
    <t>['徐珮']</t>
  </si>
  <si>
    <t>16TvNCQg0XPNca3XK5Qc4R</t>
  </si>
  <si>
    <t>心靈的窗</t>
  </si>
  <si>
    <t>1966-06-04</t>
  </si>
  <si>
    <t>['Cy Coleman', 'Helen Gallagher', 'Thelma Oliver', 'Sweet Charity Original Broadway Cast', 'Fred Werner']</t>
  </si>
  <si>
    <t>17s26tNNhzhXGM7PQs93o8</t>
  </si>
  <si>
    <t>Sweet Charity: Baby, Dream Your Dream</t>
  </si>
  <si>
    <t>1Bs3W8tgJReubEJvsZqPNJ</t>
  </si>
  <si>
    <t>哥兒約我到河邊</t>
  </si>
  <si>
    <t>1Jhm2dD5clKvRQffs2EZ0s</t>
  </si>
  <si>
    <t>19th Nervous Breakdown - Live</t>
  </si>
  <si>
    <t>1KK7Ge0QaRaELscla7soDn</t>
  </si>
  <si>
    <t>流轉人生</t>
  </si>
  <si>
    <t>1Lmx5q8wZkY7yUDxnVz3FB</t>
  </si>
  <si>
    <t>ブンガワンソ口</t>
  </si>
  <si>
    <t>1PTveRBAWpQnWiyurE7G7y</t>
  </si>
  <si>
    <t>春風得意</t>
  </si>
  <si>
    <t>1QHsRtrYrPEaqhVuabFnKk</t>
  </si>
  <si>
    <t>I Idolize You</t>
  </si>
  <si>
    <t>1UrdssLSXJRycvdYZONRJx</t>
  </si>
  <si>
    <t>You Can't Always Get What You Want - Mono</t>
  </si>
  <si>
    <t>1bcBXT0I4pEOZCcINak7N3</t>
  </si>
  <si>
    <t>1fa9I4W4vEgg7bGknVLxHd</t>
  </si>
  <si>
    <t>1iGmeljcmdjFt9yBuTzklA</t>
  </si>
  <si>
    <t>Datin'</t>
  </si>
  <si>
    <t>1mmPsCGZsDGc2aVJalldsE</t>
  </si>
  <si>
    <t>你要我等</t>
  </si>
  <si>
    <t>1tKwcoFEaaDRO6YRfAIIlv</t>
  </si>
  <si>
    <t>Marcia Without Hope - Marcetta Senza Speranza</t>
  </si>
  <si>
    <t>['Hank Locklin', 'The Imperials Quartet']</t>
  </si>
  <si>
    <t>1vXZudTcwdExKy2UiOhayF</t>
  </si>
  <si>
    <t>Just Over in the Gloryland (with The Imperials Quartet)</t>
  </si>
  <si>
    <t>22dknQWuZxB1QivaW3JRVs</t>
  </si>
  <si>
    <t>Ill Make You Happy</t>
  </si>
  <si>
    <t>26KCTji9eySYgwH75WS0GR</t>
  </si>
  <si>
    <t>Un Día Con Otro</t>
  </si>
  <si>
    <t>26MTujnLNg2SzutZF897fM</t>
  </si>
  <si>
    <t>終曲</t>
  </si>
  <si>
    <t>29MPqtLXrl5O7GVoWcN2Ge</t>
  </si>
  <si>
    <t>Someone Else You've Known</t>
  </si>
  <si>
    <t>2Al5Hb5qwZjum6sgbkaiqm</t>
  </si>
  <si>
    <t>Bald Headed Lena</t>
  </si>
  <si>
    <t>2XxbNTqb5hd6Ie60b0ezeW</t>
  </si>
  <si>
    <t>2ft6dYDTm9p9dNQ7hkYMBc</t>
  </si>
  <si>
    <t>Cynicrustpetefredjohn Raga</t>
  </si>
  <si>
    <t>2gK96RrQKt42TbUWa55v1Y</t>
  </si>
  <si>
    <t>It Was A Very Good Year</t>
  </si>
  <si>
    <t>2jLxcGcGhFdwLqPIFPBEqx</t>
  </si>
  <si>
    <t>On nous cache tout, on nous dit rien</t>
  </si>
  <si>
    <t>2mdxFUQbund67kNAGSjgXr</t>
  </si>
  <si>
    <t>Gimme a Pigfoot (And a Bottle of Beer)</t>
  </si>
  <si>
    <t>2oRyv8fGcr1iN1fBYFKsX1</t>
  </si>
  <si>
    <t>2roiZdp5jbzhbI8h2Wd7vg</t>
  </si>
  <si>
    <t>天兵</t>
  </si>
  <si>
    <t>2sf2qCjW41eFbIfUmESCyo</t>
  </si>
  <si>
    <t>I Believe - Single Version</t>
  </si>
  <si>
    <t>306socV0XADZF42yXZyjGC</t>
  </si>
  <si>
    <t>Love Me Like That</t>
  </si>
  <si>
    <t>['Giacomo Puccini', 'Carlo Bergonzi', 'Rolando Panerai', 'Piero de Palma', "Coro del Teatro dell' Opera di Roma", "Orchestra Del Teatro Dell'Opera Di Roma", 'Gianni Lazzari', 'Sir John Barbirolli']</t>
  </si>
  <si>
    <t>3B2BjOWFzPHQqLyUXLK2Ku</t>
  </si>
  <si>
    <t>Madama Butterfly, Act I: Quale smania vi prende! (Sharpless, Pinkerton, Coro, Goro)</t>
  </si>
  <si>
    <t>3Bfex1ecIKl2ncekpvhAQe</t>
  </si>
  <si>
    <t>Jeff's Boogie - The Mono Album</t>
  </si>
  <si>
    <t>3BuhAJqWa4Aoh3X0pnhpja</t>
  </si>
  <si>
    <t>Green River</t>
  </si>
  <si>
    <t>3GMzcDsI3BQ2RYtDcJ7Lrn</t>
  </si>
  <si>
    <t>['Barbara Dane and the Chambers Brothers']</t>
  </si>
  <si>
    <t>3Hk2YHLWFkM8r39rnmah2C</t>
  </si>
  <si>
    <t>It Isn't Nice</t>
  </si>
  <si>
    <t>3JS818TZIqYC18Ofg1NzWZ</t>
  </si>
  <si>
    <t>How Could I Be Such A Fool</t>
  </si>
  <si>
    <t>3MyLCzvuU8DUF2W06LtYlx</t>
  </si>
  <si>
    <t>姊兒燒香為誰來</t>
  </si>
  <si>
    <t>0wVN5lK3MudCL3ArCw67ZH</t>
  </si>
  <si>
    <t>Rael 1</t>
  </si>
  <si>
    <t>18xNiuJfXfDWoiNsPgJINe</t>
  </si>
  <si>
    <t>Try a Little Tenderness - Live in Europe</t>
  </si>
  <si>
    <t>1DpvgmahJSLQL33KGaXvOi</t>
  </si>
  <si>
    <t>Shake, Rattle &amp; Roll</t>
  </si>
  <si>
    <t>1KPJa1cPXZT1odI2nkkkaZ</t>
  </si>
  <si>
    <t>1QnB5gB9sUKYISe2MHluzU</t>
  </si>
  <si>
    <t>1n2twkyeK2npw4spHnL2Qp</t>
  </si>
  <si>
    <t>C'est moi - Lancelot</t>
  </si>
  <si>
    <t>1sSxaMBp2fNwMER4EE2Eci</t>
  </si>
  <si>
    <t>1vvKVyR5aPTnZ4c403WIdp</t>
  </si>
  <si>
    <t>All of Your Toys - Stereo Remix</t>
  </si>
  <si>
    <t>1zxnTJY8I8Oo4IivOkOhDJ</t>
  </si>
  <si>
    <t>20qMjgeeTLSZVbtRFXMY8J</t>
  </si>
  <si>
    <t>Salad Days (Are Here Again)</t>
  </si>
  <si>
    <t>24zjsIQ5mor8EajrG2VJeW</t>
  </si>
  <si>
    <t>The French Song</t>
  </si>
  <si>
    <t>['Belton Richard']</t>
  </si>
  <si>
    <t>26yOFmA1HTzNO1pul5AkVU</t>
  </si>
  <si>
    <t>Un autre soir d'ennui (Another Lonely Night)</t>
  </si>
  <si>
    <t>27eBkyCDAfyapC0582bvL1</t>
  </si>
  <si>
    <t>Feel It For Me</t>
  </si>
  <si>
    <t>29Sj0sIu7ovqwtKe6hnXXx</t>
  </si>
  <si>
    <t>How to Handle a Woman - King Arthur</t>
  </si>
  <si>
    <t>2AdCD7Iv5Se9zx49nduql2</t>
  </si>
  <si>
    <t>2HsR0AUHn9VNKH6n1H36Cp</t>
  </si>
  <si>
    <t>2IfB7mfKqqOLHXkI3q1zOh</t>
  </si>
  <si>
    <t>Korn Ring Finger</t>
  </si>
  <si>
    <t>2uTnuVzEHfyUrwVegbGHMp</t>
  </si>
  <si>
    <t>Symphony No. 1 in D Major "Titan": Ia. Langsam, schleppend</t>
  </si>
  <si>
    <t>32VMsgDJCPDStIhrEf05pm</t>
  </si>
  <si>
    <t>34ncTO1huBQiK43diTrd4I</t>
  </si>
  <si>
    <t>381cSjOIYX4VrQKnj1ptbK</t>
  </si>
  <si>
    <t>The House Song</t>
  </si>
  <si>
    <t>38yxhtbsQxft2KdOSEHhY9</t>
  </si>
  <si>
    <t>3EHADboekx1TOLbVDquAXB</t>
  </si>
  <si>
    <t>3EwZHwILh7GnNZ1PY9X8Vf</t>
  </si>
  <si>
    <t>Every Night And Every Day</t>
  </si>
  <si>
    <t>['Spike Jones &amp; His City Slickers']</t>
  </si>
  <si>
    <t>3JmwSgu1vxYXdblOJMXUQz</t>
  </si>
  <si>
    <t>1967-07-29</t>
  </si>
  <si>
    <t>3W9c27DBBHLJJiMms1BB4v</t>
  </si>
  <si>
    <t>The Lullaby Of Spring</t>
  </si>
  <si>
    <t>43Ya9VLiIyg8qehWKgYVK1</t>
  </si>
  <si>
    <t>You Can Count On Me</t>
  </si>
  <si>
    <t>48L5mJZ5VMJo4fvVo0od0P</t>
  </si>
  <si>
    <t>Silent Weekend</t>
  </si>
  <si>
    <t>4TnutDPTbKI5TyTRHt2yXQ</t>
  </si>
  <si>
    <t>Just Keep Holding On</t>
  </si>
  <si>
    <t>4UAur1p2RcMHMLAtQoFiUW</t>
  </si>
  <si>
    <t>I'm Sick Y'all</t>
  </si>
  <si>
    <t>4Wq4WZ5D8mGl1RmyBwmUV7</t>
  </si>
  <si>
    <t>Ruby, Don't Take Your Love To Town</t>
  </si>
  <si>
    <t>4ajZSQCn0cjUvUNCqKGTeD</t>
  </si>
  <si>
    <t>The Green, Green Grass of Home</t>
  </si>
  <si>
    <t>4vEvKZGKjflCYTPLhGwrxz</t>
  </si>
  <si>
    <t>That's What Girls Are Made For</t>
  </si>
  <si>
    <t>4x9vsTUtes30KVLO8Np4q2</t>
  </si>
  <si>
    <t>4yyHoq9H1FGCmvILGJNzMP</t>
  </si>
  <si>
    <t>Dil Ke Jharokhe Mein</t>
  </si>
  <si>
    <t>53coIAVjFyLXxJ1hVjet7P</t>
  </si>
  <si>
    <t>Berkshire Poppies</t>
  </si>
  <si>
    <t>5Em2AxqmENAdmvWlZMHdTp</t>
  </si>
  <si>
    <t>The Great Banana Hoax</t>
  </si>
  <si>
    <t>5KuMDgpA6SZbPEA3MF6Uak</t>
  </si>
  <si>
    <t>Don't Need Your Lovin'</t>
  </si>
  <si>
    <t>5Wdi1JVh2UfmGoBrwi6fEX</t>
  </si>
  <si>
    <t>Paris, tu m'as pris dans tes bras</t>
  </si>
  <si>
    <t>5Y0SrOMD47e196SBT0lkrI</t>
  </si>
  <si>
    <t>Think I'm Gonna Feel Better</t>
  </si>
  <si>
    <t>5zTsDNoTAa6IDsMGjyxe1A</t>
  </si>
  <si>
    <t>The Girl I Knew Somewhere - Single Version; Stereo Remix</t>
  </si>
  <si>
    <t>6SsnXHQfZQx4gtgzsmb8EB</t>
  </si>
  <si>
    <t>Home From The Forest</t>
  </si>
  <si>
    <t>6evK2v5YcdwxFpqO8Ncuyl</t>
  </si>
  <si>
    <t>Maybellene - 1967 Version</t>
  </si>
  <si>
    <t>6h1G5Em9sIzXJkahlwRUIp</t>
  </si>
  <si>
    <t>Hard To Believe - 2007 Remastered Version</t>
  </si>
  <si>
    <t>6ji1RmAlYhJWMiW4O5b2BT</t>
  </si>
  <si>
    <t>Melancholia</t>
  </si>
  <si>
    <t>7DCZMojCiT5zv0jdlxCXEs</t>
  </si>
  <si>
    <t>Minha Senhora</t>
  </si>
  <si>
    <t>7EvohyHMTxBVGu0Y0dssqL</t>
  </si>
  <si>
    <t>7GAJY8xLOhz9W5PNNGsXSG</t>
  </si>
  <si>
    <t>Uncle Bernie's Farm</t>
  </si>
  <si>
    <t>7I7u0IXvlOvE2BwXJCnpN2</t>
  </si>
  <si>
    <t>Days Have Gone By - Instrumental</t>
  </si>
  <si>
    <t>7gtFG1MtjWZuNJob4581Ez</t>
  </si>
  <si>
    <t>House Of Jansch</t>
  </si>
  <si>
    <t>7rGj87c8xuoOBUmqTyNV6o</t>
  </si>
  <si>
    <t>O Grande Amor</t>
  </si>
  <si>
    <t>7xGeM7ITK2lu8Q96DUFBa2</t>
  </si>
  <si>
    <t>Message To Michael</t>
  </si>
  <si>
    <t>00aUP0V7nUmbda1X93jAOV</t>
  </si>
  <si>
    <t>One Note Man</t>
  </si>
  <si>
    <t>01gE7quFEZJVjynokKam13</t>
  </si>
  <si>
    <t>我願意為著你</t>
  </si>
  <si>
    <t>1967-02-21</t>
  </si>
  <si>
    <t>0KJU5p1HsW8SBI3vmYsv0w</t>
  </si>
  <si>
    <t>I Can't Get Her Off My Mind - 2007 Remastered Version</t>
  </si>
  <si>
    <t>0S54F9ebRzJy68V2R2f5N8</t>
  </si>
  <si>
    <t>Little Boy In Corduroy</t>
  </si>
  <si>
    <t>0in4XEXd3oBPu9KbEL9RiH</t>
  </si>
  <si>
    <t>I've Got To Know</t>
  </si>
  <si>
    <t>0iq9SM87W60OQL6snPNmfX</t>
  </si>
  <si>
    <t>Evening - Remastered 2006</t>
  </si>
  <si>
    <t>0mvGus0qZZf1ILuwCvBZQS</t>
  </si>
  <si>
    <t>El Cuadro</t>
  </si>
  <si>
    <t>0mxy6YARXpTKvT9PujvyBa</t>
  </si>
  <si>
    <t>Nothing Can Stop Me</t>
  </si>
  <si>
    <t>0ofz7rUBELNJXt8E1K4afQ</t>
  </si>
  <si>
    <t>Nega Do Cabelo Duro</t>
  </si>
  <si>
    <t>0or62mvA7LsC65hKnjSsf0</t>
  </si>
  <si>
    <t>It's A Lovely Day Today</t>
  </si>
  <si>
    <t>12GOXzm14YFiISfMggYKIT</t>
  </si>
  <si>
    <t>The Girl I Knew Somewhere - First Recorded Version; Stereo Remix</t>
  </si>
  <si>
    <t>18xvWdpDYkwBO8LIcKGhBn</t>
  </si>
  <si>
    <t>House For Everyone</t>
  </si>
  <si>
    <t>['Roy Rogers/Dale Evans']</t>
  </si>
  <si>
    <t>1RJ1hZkPocJUOLOG07YsUG</t>
  </si>
  <si>
    <t>Sleigh Ride / Jingle Bells</t>
  </si>
  <si>
    <t>1XtVfyVoOskqCWnypDvxx1</t>
  </si>
  <si>
    <t>Hurry, Tuesday Child</t>
  </si>
  <si>
    <t>1jRnSVA3PfS0BhoKylM4E2</t>
  </si>
  <si>
    <t>Lovey Dovey</t>
  </si>
  <si>
    <t>1kVFYne9ebnXlmyf2wBdVt</t>
  </si>
  <si>
    <t>One Cylinder</t>
  </si>
  <si>
    <t>1ln734knJSVzldeBX4j2hF</t>
  </si>
  <si>
    <t>Lucille - Live</t>
  </si>
  <si>
    <t>2CjFdThmF9vI75KxZ2tJKj</t>
  </si>
  <si>
    <t>Peace in the Valley</t>
  </si>
  <si>
    <t>1967-07-24</t>
  </si>
  <si>
    <t>2Cm2OamTR8ct3zRLYNr5E6</t>
  </si>
  <si>
    <t>You've Got Your Troubles</t>
  </si>
  <si>
    <t>2Vj1sqIhcug8B3SZ4X4P3C</t>
  </si>
  <si>
    <t>Requiem For Molly - Pt. 1</t>
  </si>
  <si>
    <t>2VrWQghnAFFxmSbPrtrqmu</t>
  </si>
  <si>
    <t>月亮圓圓</t>
  </si>
  <si>
    <t>2XHupN6cYF63x3E6AIOCxx</t>
  </si>
  <si>
    <t>夢去了</t>
  </si>
  <si>
    <t>2Y3jD5N1rvunwFRnaxrZAy</t>
  </si>
  <si>
    <t>2eZOTsmhgQT18e0q1KxWiR</t>
  </si>
  <si>
    <t>Personal Manager - Mono Mix</t>
  </si>
  <si>
    <t>2gaWVgwx48gwxzFXYCftHm</t>
  </si>
  <si>
    <t>כל השבוע לך</t>
  </si>
  <si>
    <t>32hD0hgKlhoIOavR8OvJyU</t>
  </si>
  <si>
    <t>Person Without A Care</t>
  </si>
  <si>
    <t>3KRXXr7mpl1sqmmZaUNBho</t>
  </si>
  <si>
    <t>Cold Sweat Part 2</t>
  </si>
  <si>
    <t>3OSz1QIyHDfMSvDZN4rrCZ</t>
  </si>
  <si>
    <t>Sunny Afternoon - Live at Maida Vale Studios, 1967</t>
  </si>
  <si>
    <t>['Morris Chestnut']</t>
  </si>
  <si>
    <t>3PJQHmvJJ2fnxBKBUg7pBw</t>
  </si>
  <si>
    <t>Too Darn Soulful</t>
  </si>
  <si>
    <t>3QOqSUK7WaEHI81YXGmawj</t>
  </si>
  <si>
    <t>The Enchanted Gypsy</t>
  </si>
  <si>
    <t>3mi4YNL2w3X67WuAMbcv7T</t>
  </si>
  <si>
    <t>我忘不了你</t>
  </si>
  <si>
    <t>3pKPvRwV9qMuoXqqsAklGb</t>
  </si>
  <si>
    <t>Back On The Street Again</t>
  </si>
  <si>
    <t>3rTQAncluCiFpjqTMRXjqX</t>
  </si>
  <si>
    <t>The Land Of Doesn't Have To Be</t>
  </si>
  <si>
    <t>43k9wtYdz6qmodgSMX5cIf</t>
  </si>
  <si>
    <t>So You Say You Lost Your Baby</t>
  </si>
  <si>
    <t>46MTYFfHWnvPDHWgv6aGA0</t>
  </si>
  <si>
    <t>This Wheel's on Fire</t>
  </si>
  <si>
    <t>4EdTcO9XnXvceMVyAC3gf4</t>
  </si>
  <si>
    <t>Lunch Break: Peak Hour - Remastered 2006</t>
  </si>
  <si>
    <t>4QE89IOYX7trS3bxFODl0j</t>
  </si>
  <si>
    <t>4ZBswFafOYNV8hDThYQo6t</t>
  </si>
  <si>
    <t>4ywhzzZuDhzsUIDpRxzp1n</t>
  </si>
  <si>
    <t>His Eye Is on the Sparrow</t>
  </si>
  <si>
    <t>50k18e6iLGFZwCetbR295N</t>
  </si>
  <si>
    <t>Bon Soir Dame</t>
  </si>
  <si>
    <t>51Ntpo2scbIDXRw4hElpsA</t>
  </si>
  <si>
    <t>Chinese White - 2010 Remaster</t>
  </si>
  <si>
    <t>['Juilliard String Quartet', 'Leonard Bernstein']</t>
  </si>
  <si>
    <t>59dEfOiTz3eh0rXXVMH1Ps</t>
  </si>
  <si>
    <t>Piano Quintet in E-flat Major, Op. 44: II. In modo d'una Marcia. Un poco largamente - Agitato</t>
  </si>
  <si>
    <t>5ZdYsvj94zfFCtg1xbbyRr</t>
  </si>
  <si>
    <t>Flight From Ashiya</t>
  </si>
  <si>
    <t>5aVQGACAvDUZWtCKYyxeLC</t>
  </si>
  <si>
    <t>Lazy Willie</t>
  </si>
  <si>
    <t>5acfIqJI0ZGBuGdNbqR8LE</t>
  </si>
  <si>
    <t>Requiem For Russelll Blaine Cooper</t>
  </si>
  <si>
    <t>['The Yellow Balloon']</t>
  </si>
  <si>
    <t>5fY0sxLDOrM38whFo5SMYO</t>
  </si>
  <si>
    <t>Yellow Balloon</t>
  </si>
  <si>
    <t>5g2dnsnmJW0lbs89hZQAz6</t>
  </si>
  <si>
    <t>5tus7QVukbnDWhCXnRSrj8</t>
  </si>
  <si>
    <t>Walk On Out of My Mind</t>
  </si>
  <si>
    <t>['Janos Lehar']</t>
  </si>
  <si>
    <t>3ITQPm2HlwKNuPPdukoHuC</t>
  </si>
  <si>
    <t>Sadness</t>
  </si>
  <si>
    <t>3PD9zS9RFsRFuPel4CsmXe</t>
  </si>
  <si>
    <t>3UqjrFV1Tq9MMTtA74oDji</t>
  </si>
  <si>
    <t>Yummy, Yummy, Yummy</t>
  </si>
  <si>
    <t>3uVuD7WdoniYq5bT2kCxPa</t>
  </si>
  <si>
    <t>The Poster</t>
  </si>
  <si>
    <t>40KldX2iKhC6InEyOt6Fyf</t>
  </si>
  <si>
    <t>If My Friends Could See Me Now</t>
  </si>
  <si>
    <t>48stcCjD6f2QyqYrF0RWCS</t>
  </si>
  <si>
    <t>Boo Boo's Birthday</t>
  </si>
  <si>
    <t>49iKFDnxIRvohfjUlqtQmh</t>
  </si>
  <si>
    <t>4MC20FvCUyK4rskuUQE0iA</t>
  </si>
  <si>
    <t>In Walked Bud</t>
  </si>
  <si>
    <t>4QywlBxs1LEDQ3h7BNpJFk</t>
  </si>
  <si>
    <t>想當年</t>
  </si>
  <si>
    <t>4XljFxJilwcvD6tgatN8NY</t>
  </si>
  <si>
    <t>4Yg4W92qPNyi8bMZAfea1j</t>
  </si>
  <si>
    <t>The Apple</t>
  </si>
  <si>
    <t>4ka0LiQ84FuSKpdKkMQOC2</t>
  </si>
  <si>
    <t>4njDkOuyx1PyHRkHAuuSn4</t>
  </si>
  <si>
    <t>The Windmills of Your Mind (Theme from "The Thomas Crown Affair")</t>
  </si>
  <si>
    <t>4uc877BKrtYKHZAgwUbPw9</t>
  </si>
  <si>
    <t>Lucky Man</t>
  </si>
  <si>
    <t>50QgdKkqg89XGVyYonD1iP</t>
  </si>
  <si>
    <t>Bullitt - Main Title</t>
  </si>
  <si>
    <t>54M33WChZHdTPwgypF1OVO</t>
  </si>
  <si>
    <t>Tips of My Fingers</t>
  </si>
  <si>
    <t>5HGhyaHlHFQY63fH5xj34L</t>
  </si>
  <si>
    <t>東風解笑人</t>
  </si>
  <si>
    <t>5lm7k0Ro1O2FZOuDGniTsS</t>
  </si>
  <si>
    <t>PLASTIC RAINCOATS/HUNG UP MINDS</t>
  </si>
  <si>
    <t>['Cuby &amp; The Blizzards']</t>
  </si>
  <si>
    <t>5sTFozFnwuXbWyw0Qaj4LX</t>
  </si>
  <si>
    <t>Window Of My Eyes - From "The American" Soundtrack</t>
  </si>
  <si>
    <t>5thQymlD4C9mxNIQmgzWAt</t>
  </si>
  <si>
    <t>Step Inside Love - 2003 Remaster</t>
  </si>
  <si>
    <t>1968-04-06</t>
  </si>
  <si>
    <t>6LkjZyNJMyoNYJqHfypnfs</t>
  </si>
  <si>
    <t>Starstruck - 2018 Stereo Remaster</t>
  </si>
  <si>
    <t>6RFy604OJYWhf3QFm6M8J3</t>
  </si>
  <si>
    <t>Topanga Windows</t>
  </si>
  <si>
    <t>6aewX7cGeXnZTK36bZRI6T</t>
  </si>
  <si>
    <t>6qHkOXz8z8B8ev7aa4y73x</t>
  </si>
  <si>
    <t>含羞草</t>
  </si>
  <si>
    <t>7JMeOHEfWRBssxMwtYUdvZ</t>
  </si>
  <si>
    <t>Worry</t>
  </si>
  <si>
    <t>7aj14npNTiK4d31i2iQBCE</t>
  </si>
  <si>
    <t>I Shall Be Released - Remixed 2018</t>
  </si>
  <si>
    <t>7ajHQlyFjoTG8r2kaSEE3e</t>
  </si>
  <si>
    <t>空中歌聲</t>
  </si>
  <si>
    <t>7dkMnOK1h9I3D2NyDDjBfh</t>
  </si>
  <si>
    <t>輕煙濃霧</t>
  </si>
  <si>
    <t>7oj8ZV7Gc9hCoSLROewtWy</t>
  </si>
  <si>
    <t>You Can't Have Your Kate and Edith, Too - Live at Folsom State Prison, Folsom, CA (2nd Show) - January 1968</t>
  </si>
  <si>
    <t>0FiLuP08MtTBUue25vvlGW</t>
  </si>
  <si>
    <t>0GSeQUOkDQTZ1ODmHkSFVu</t>
  </si>
  <si>
    <t>Dream Scene - 2014 Mix</t>
  </si>
  <si>
    <t>0Is6FYPWVIIpqAd9KJQviN</t>
  </si>
  <si>
    <t>Caledonia Mission - Remixed 2018</t>
  </si>
  <si>
    <t>0SDxXtYkBMfxc9lYdXEaOf</t>
  </si>
  <si>
    <t>Juana Peña</t>
  </si>
  <si>
    <t>0dImm94j81yxC2V2308YLc</t>
  </si>
  <si>
    <t>0zqt9fAAtC9B7k65J6nte0</t>
  </si>
  <si>
    <t>Opening Announcements from Hugh Cherry - Live at Folsom State Prison, Folsom, CA (2nd Show) - January 1968</t>
  </si>
  <si>
    <t>10V4Lo61OR7MvwrEgPlnwF</t>
  </si>
  <si>
    <t>17YA3dYjQJiLfqic07i3cf</t>
  </si>
  <si>
    <t>Abstrutions</t>
  </si>
  <si>
    <t>1EXtf0GO9a0fahDsufFG01</t>
  </si>
  <si>
    <t>Why Oh Why - Remastered Version</t>
  </si>
  <si>
    <t>1LUYQjtzetR6cuqB62C4Ep</t>
  </si>
  <si>
    <t>1O48Skf49v9bIFc9fTacGz</t>
  </si>
  <si>
    <t>Dr. Livingstone, I Presume - BBC Radio One "Top Gear" Session / 1968</t>
  </si>
  <si>
    <t>1PpLsOfhCg1CS0ckjSNMms</t>
  </si>
  <si>
    <t>1968-12-16</t>
  </si>
  <si>
    <t>1Q6LHlmgQQMurLhTveYdZR</t>
  </si>
  <si>
    <t>Emmie</t>
  </si>
  <si>
    <t>1a3lFsJ7rUPJmfViV7LPDF</t>
  </si>
  <si>
    <t>1968-03-16</t>
  </si>
  <si>
    <t>1gzh68y2L3DVQB5bPQ4O5E</t>
  </si>
  <si>
    <t>BAROQUE #1</t>
  </si>
  <si>
    <t>1v31NTZrnXnKv4vb1F2cqp</t>
  </si>
  <si>
    <t>Medley: Lawdy, Miss Clawdy / Baby, What You Want Me to Do / Heartbreak Hotel / Hound Dog / All Shook Up / Can't Help Falling In Love / Jailhouse Rock / Love Me Tender - Live from the '68 Comeback Special</t>
  </si>
  <si>
    <t>1w3wUHfvd6Lua4xbt8GMTY</t>
  </si>
  <si>
    <t>Mademoiselle Mabry (Miss Mabry)</t>
  </si>
  <si>
    <t>21HbyZhK4nqEgLSa8bS2S0</t>
  </si>
  <si>
    <t>(Sittin' On) The Dock Of The Bay</t>
  </si>
  <si>
    <t>24ixkMdQrLfO0dvRKk4pNF</t>
  </si>
  <si>
    <t>Cote pa la cola</t>
  </si>
  <si>
    <t>2QEOFZfaDGWxOCt6nfRGU7</t>
  </si>
  <si>
    <t>Back Home - Remastered</t>
  </si>
  <si>
    <t>2hVGNk2SveZLU1UhRQjTvf</t>
  </si>
  <si>
    <t>Turn the Hands of Time</t>
  </si>
  <si>
    <t>2moAhcclJgRAkJJbLBQkxM</t>
  </si>
  <si>
    <t>東山飄雨西山晴</t>
  </si>
  <si>
    <t>2rPMVTMZ6XxLvtD5C7ECAE</t>
  </si>
  <si>
    <t>2uko61y544ixyWLspWevdT</t>
  </si>
  <si>
    <t>Voyage Of The Trieste</t>
  </si>
  <si>
    <t>30UbWFhYVVcIjIR7L0VXI3</t>
  </si>
  <si>
    <t>Wild Indian Woman</t>
  </si>
  <si>
    <t>3FpUxyUqQbeUGjAaSOjbFV</t>
  </si>
  <si>
    <t>A Very Cellular Song - 2010 Remaster</t>
  </si>
  <si>
    <t>3HOwOLy5mkHEOkrMUo1TU2</t>
  </si>
  <si>
    <t>When Love Comes Knocking At My Heart</t>
  </si>
  <si>
    <t>3TSyHME4KD6SIPGgM5THZ3</t>
  </si>
  <si>
    <t>I Can Dig It</t>
  </si>
  <si>
    <t>3UgdvE5e7nmHFY6WccxPwC</t>
  </si>
  <si>
    <t>Santa Claus Go Straight To The Ghetto</t>
  </si>
  <si>
    <t>3enJcaHwRwN3ABPp3Bae35</t>
  </si>
  <si>
    <t>藍色的月光</t>
  </si>
  <si>
    <t>3f3LmD52h8yVs4I8xrybH1</t>
  </si>
  <si>
    <t>Red Barron</t>
  </si>
  <si>
    <t>3l4v3dN6GbDzkHFA4kwESo</t>
  </si>
  <si>
    <t>Green Chimney's</t>
  </si>
  <si>
    <t>4FXREN155PIrKEDbfR4riS</t>
  </si>
  <si>
    <t>Some Day the Sun Won't Shine for You - 2001 Remaster</t>
  </si>
  <si>
    <t>4L6aZSjonCmMcImQK1R5MZ</t>
  </si>
  <si>
    <t>北國之春</t>
  </si>
  <si>
    <t>4T1t2imze8NBOVy8KmOXwI</t>
  </si>
  <si>
    <t>In The Park - 2014 Mix</t>
  </si>
  <si>
    <t>4UqqHJfx6iDRiuXJ9DNWq4</t>
  </si>
  <si>
    <t>4ahDp0C2Bj2GdD4stjLNNU</t>
  </si>
  <si>
    <t>I Loved Another Woman - Takes 1-4</t>
  </si>
  <si>
    <t>4oOVdCi8v5IgrdmGWfJGiZ</t>
  </si>
  <si>
    <t>Delirio De Grandeza</t>
  </si>
  <si>
    <t>4r2BIlKkbejTxJuHAe6dMa</t>
  </si>
  <si>
    <t>Slick</t>
  </si>
  <si>
    <t>4tQcZRgpNDBLQRIse7vKz5</t>
  </si>
  <si>
    <t>情燄把眼迷</t>
  </si>
  <si>
    <t>4ymMPQZeWVaDtpjPWC4gdX</t>
  </si>
  <si>
    <t>5NvOyEptsaUq8AtmdCqNVU</t>
  </si>
  <si>
    <t>The Cuckoo - Alternate Version</t>
  </si>
  <si>
    <t>5RFosvQS0orz8twHZXw2fe</t>
  </si>
  <si>
    <t>Berkeley Mews - Stereo Mix</t>
  </si>
  <si>
    <t>5hqyye9o5A3IlXesUsXVTM</t>
  </si>
  <si>
    <t>5yiblkexBhFidD2hDCESKh</t>
  </si>
  <si>
    <t>秦淮河畔</t>
  </si>
  <si>
    <t>69mAn1RAZFVXltenZqrMKB</t>
  </si>
  <si>
    <t>Oceanic Beloved</t>
  </si>
  <si>
    <t>6HCc8Scqj4CJVKi1XCexwZ</t>
  </si>
  <si>
    <t>Magic Rose</t>
  </si>
  <si>
    <t>['Niccolò Paganini', 'John Williams', 'Alan Loveday', 'Amaryllis Fleming']</t>
  </si>
  <si>
    <t>6N13QNMSyORzNPFs6eaUAg</t>
  </si>
  <si>
    <t>Trio in D Major for Violin, Cello and Guitar: II. Minuetto and Trio - Allegro vivace</t>
  </si>
  <si>
    <t>6QVlJ3LNgRcwqLAPXPJWEt</t>
  </si>
  <si>
    <t>Daddy's Song</t>
  </si>
  <si>
    <t>6YriTz6XfHJL1nlLG5fROD</t>
  </si>
  <si>
    <t>Ohnedaruth</t>
  </si>
  <si>
    <t>6bKpBIsZmjLAGYQetZWq6Y</t>
  </si>
  <si>
    <t>Love Help Me</t>
  </si>
  <si>
    <t>6jTlqGWUSEuC8jzEfjA2Ex</t>
  </si>
  <si>
    <t>Lawns Of Dawn</t>
  </si>
  <si>
    <t>6kXolEFcC9w3za9KYd19Wp</t>
  </si>
  <si>
    <t>I Stayed Long Enough</t>
  </si>
  <si>
    <t>6rCArMk0cBZbrEMFXhZgHi</t>
  </si>
  <si>
    <t>In A Station - Remixed 2018</t>
  </si>
  <si>
    <t>6tPtjyhtdALJQ5EaoWV9xc</t>
  </si>
  <si>
    <t>Lisbon Stomp</t>
  </si>
  <si>
    <t>6thiFodB9iu62Dx2SFUgtg</t>
  </si>
  <si>
    <t>Tear It On Down</t>
  </si>
  <si>
    <t>6wqyfggZMysgSmDnAdIz57</t>
  </si>
  <si>
    <t>Loving You Is Sweeter Than Ever</t>
  </si>
  <si>
    <t>7GDl9E4K5Z5r5XvmhVRDHA</t>
  </si>
  <si>
    <t>Please Don't Drag That String Around</t>
  </si>
  <si>
    <t>7H0uTed9arJAtRoiNweL1K</t>
  </si>
  <si>
    <t>Dancing Gods</t>
  </si>
  <si>
    <t>7HEbjm04gGGSVup9DfojLg</t>
  </si>
  <si>
    <t>7HqKC11XjGSaxtaIVWMF30</t>
  </si>
  <si>
    <t>Back On My Feet Again</t>
  </si>
  <si>
    <t>7c7Cmh6sRnlwWk3610zGgR</t>
  </si>
  <si>
    <t>Loneliest Person</t>
  </si>
  <si>
    <t>7cotliOGNjsqjsDASnZLbE</t>
  </si>
  <si>
    <t>Moog Raga - instrumental</t>
  </si>
  <si>
    <t>7fnqYZJBlDBWM2NQunZiut</t>
  </si>
  <si>
    <t>Between These Arms</t>
  </si>
  <si>
    <t>7ilXPF7IilGtVX4MMubQfQ</t>
  </si>
  <si>
    <t>踏雪尋梅</t>
  </si>
  <si>
    <t>7qPmPNrHrVWL92h8denz58</t>
  </si>
  <si>
    <t>Country Son</t>
  </si>
  <si>
    <t>01L7NrYczCVyoQ91CmCtNw</t>
  </si>
  <si>
    <t>Riot - Remastered 2004</t>
  </si>
  <si>
    <t>02XkEjTRkGNoDwMz4XmBIO</t>
  </si>
  <si>
    <t>Days - Acoustic Version</t>
  </si>
  <si>
    <t>["Eternity's Children"]</t>
  </si>
  <si>
    <t>03oNlIl3p0UohUvo467fcH</t>
  </si>
  <si>
    <t>My Happiness Day - Stereo</t>
  </si>
  <si>
    <t>0Cq9GFJfKP7AXU1wDxSQ0M</t>
  </si>
  <si>
    <t>愛河橋</t>
  </si>
  <si>
    <t>1968-05-25</t>
  </si>
  <si>
    <t>0PKrvcdX7PUgubTWn0LDQ7</t>
  </si>
  <si>
    <t>Sit With The Guru</t>
  </si>
  <si>
    <t>76DMheVkniZTQQuk4A083T</t>
  </si>
  <si>
    <t>What's Become of the Baby - 2001 Remaster</t>
  </si>
  <si>
    <t>7Bo6ZhsW1P73bqvWCDq0eB</t>
  </si>
  <si>
    <t>Hogin' Machine</t>
  </si>
  <si>
    <t>00U45bMLJ8QM1kwT9i6cIL</t>
  </si>
  <si>
    <t>I'll Say Forever My Love</t>
  </si>
  <si>
    <t>076Y2mcGnSfj3ypYEGFkX9</t>
  </si>
  <si>
    <t>It Pays</t>
  </si>
  <si>
    <t>0BWIgLFjFVUaR51dm1uCdV</t>
  </si>
  <si>
    <t>0DAT9tAAZ8kHlIyGfBnA96</t>
  </si>
  <si>
    <t>Make-Believe Town</t>
  </si>
  <si>
    <t>0ICOmZbeXUHI32fw1shMnH</t>
  </si>
  <si>
    <t>Scratch My Back</t>
  </si>
  <si>
    <t>['Ekseption']</t>
  </si>
  <si>
    <t>0JGzdafHpxAVDXXEx8TqYH</t>
  </si>
  <si>
    <t>The 5Th</t>
  </si>
  <si>
    <t>0gpGBZAX9ASpInrBXcg1te</t>
  </si>
  <si>
    <t>Mournin' Glory Story</t>
  </si>
  <si>
    <t>0hlFtria3bl5YNjvtoAMFB</t>
  </si>
  <si>
    <t>Introduction - 50th Anniversary Remix</t>
  </si>
  <si>
    <t>0zqq7kePIRhubb4yJdXNz6</t>
  </si>
  <si>
    <t>Shuggie's Old Time dee-di-lee-di-leet-deet Slide Boogie</t>
  </si>
  <si>
    <t>11HZWUJeWLxJN4PfbBe4Nc</t>
  </si>
  <si>
    <t>Black Balloons</t>
  </si>
  <si>
    <t>12UcP8RmmMMloSbQCrYtxR</t>
  </si>
  <si>
    <t>Like Crying - 2013 Remaster</t>
  </si>
  <si>
    <t>1M07b85rTe8i1ky7zJagOw</t>
  </si>
  <si>
    <t>On A Clear Day</t>
  </si>
  <si>
    <t>1nnRhyFPtT7uhoqofJkG4Q</t>
  </si>
  <si>
    <t>28J0Ftm62MSNJuBMovZae0</t>
  </si>
  <si>
    <t>Maika'i Ka Makani O Kohala</t>
  </si>
  <si>
    <t>2GsVaRaVuBdXtijeHF2bkx</t>
  </si>
  <si>
    <t>['Eddie Holman']</t>
  </si>
  <si>
    <t>2UVf9d4R8c5F2YxnxMiO3L</t>
  </si>
  <si>
    <t>2V3t0SUw9IkPH16UZ5yh02</t>
  </si>
  <si>
    <t>Le chemin de papa</t>
  </si>
  <si>
    <t>2YCSY7QHngT7JIB9cQDI5W</t>
  </si>
  <si>
    <t>2dz3vdnxYhwEp8VO7tvQQ3</t>
  </si>
  <si>
    <t>2rRuuVflvA23Fcl8KezNAF</t>
  </si>
  <si>
    <t>The Psychologically Ultimate Seashore (16 rpm)</t>
  </si>
  <si>
    <t>2rh7eauqU3EiGWkkElBl8x</t>
  </si>
  <si>
    <t>Have You Heard - Original take</t>
  </si>
  <si>
    <t>['Johnny Adams']</t>
  </si>
  <si>
    <t>2yTmmNuGgUIfSwx9BouWuP</t>
  </si>
  <si>
    <t>33tdDilJEEpuaIN37eysYz</t>
  </si>
  <si>
    <t>Sun Is Still Shining</t>
  </si>
  <si>
    <t>36cH6bZuXHIFmZomoPBXD9</t>
  </si>
  <si>
    <t>A Moment to Share</t>
  </si>
  <si>
    <t>412gXXG3XTY1VOtNkTd6jz</t>
  </si>
  <si>
    <t>Sitting On Top Of The World - Live At The Forum, Los Angeles / 1968</t>
  </si>
  <si>
    <t>4Okd4UjoYyLFRrluvFFlpP</t>
  </si>
  <si>
    <t>4PE97pRcBEYGFEV9uLndoP</t>
  </si>
  <si>
    <t>4Uw1QlD7fD2tlXvw1ggrPT</t>
  </si>
  <si>
    <t>Inherit the Wind</t>
  </si>
  <si>
    <t>4xbI10vIrxUz6KRj9Gm1l5</t>
  </si>
  <si>
    <t>Driving Song - 2001 Remaster</t>
  </si>
  <si>
    <t>51W1ugFbwJGA74yCd5iHhB</t>
  </si>
  <si>
    <t>Witch of Endor - Instrumental</t>
  </si>
  <si>
    <t>5ELpOAzHjbP2jwnQhsViaw</t>
  </si>
  <si>
    <t>Saw Mill Gulch Road</t>
  </si>
  <si>
    <t>5G25EXnaN7ELynlKRM33RL</t>
  </si>
  <si>
    <t>5c3alRvCyBqvOq9DCnnrBi</t>
  </si>
  <si>
    <t>Rhymes Of Goodbye</t>
  </si>
  <si>
    <t>5epVY2kUpLBLb3Kl8qfQfj</t>
  </si>
  <si>
    <t>5tw74b5pih14eqHiEvlaBX</t>
  </si>
  <si>
    <t>What Happened</t>
  </si>
  <si>
    <t>5vHWp08CzruIXGZyen0rPG</t>
  </si>
  <si>
    <t>60Tb8Pf7qCR8qpkc4Wmndb</t>
  </si>
  <si>
    <t>Lo Que Quedo</t>
  </si>
  <si>
    <t>63bOertdF7zrjU0bRgnwR1</t>
  </si>
  <si>
    <t>I Still Miss Someone - Live at San Quentin State Prison, San Quentin, CA - February 1969</t>
  </si>
  <si>
    <t>6ryO4FO7dR3vYXuRW7QTaK</t>
  </si>
  <si>
    <t>Hanging Fire</t>
  </si>
  <si>
    <t>783A6wh5ZuYncScy24WM6t</t>
  </si>
  <si>
    <t>Stone Free</t>
  </si>
  <si>
    <t>7GfZmokElIu8bSKPHI5KBx</t>
  </si>
  <si>
    <t>Gypsy - Full Version</t>
  </si>
  <si>
    <t>['Patti Whipp']</t>
  </si>
  <si>
    <t>7nxIPtqiKS3HBbzNCO8RSB</t>
  </si>
  <si>
    <t>02k4ORhygVxhNeNmcTaw4W</t>
  </si>
  <si>
    <t>089PCIt1KHBrUDpi1HnoPk</t>
  </si>
  <si>
    <t>El Titán</t>
  </si>
  <si>
    <t>0Lv5lW8z1q3xPptreaZgFK</t>
  </si>
  <si>
    <t>The Learned Man</t>
  </si>
  <si>
    <t>0j6d6fJRJEkcuycQS4tn4e</t>
  </si>
  <si>
    <t>It's My Time</t>
  </si>
  <si>
    <t>0oqhBEpOVgV1rnyWwaOKlm</t>
  </si>
  <si>
    <t>Harold Land - 2003 Remaster</t>
  </si>
  <si>
    <t>10G6MRV5g0BzeUQqKSG9vX</t>
  </si>
  <si>
    <t>I've Gotta Be Me</t>
  </si>
  <si>
    <t>12tFCi3emQ0KfbWQckEP8b</t>
  </si>
  <si>
    <t>Treat</t>
  </si>
  <si>
    <t>18hoXRIPSaobpQf7J2JZG4</t>
  </si>
  <si>
    <t>World In Harmony - 2013 Remaster</t>
  </si>
  <si>
    <t>1GmWGV2kOprMK3gl5D5UKJ</t>
  </si>
  <si>
    <t>New York Mining Disaster 1941</t>
  </si>
  <si>
    <t>1cPnzmBsgZFggBCAAbX1SG</t>
  </si>
  <si>
    <t>When You Say - 2013 Remaster</t>
  </si>
  <si>
    <t>1pbTvymmdnZDivSUOJzMH6</t>
  </si>
  <si>
    <t>Somebody Knows, Somebody Cares</t>
  </si>
  <si>
    <t>1yzTaa8gsuL0GILGR1nPEW</t>
  </si>
  <si>
    <t>I Kill Therefore I Am</t>
  </si>
  <si>
    <t>2MqJ4R0YQKi03OZV4fK22M</t>
  </si>
  <si>
    <t>2NGd5hwwN9zNaYEf0e8UiE</t>
  </si>
  <si>
    <t>By The Time I Get To Phoenix - Album - Remaster</t>
  </si>
  <si>
    <t>2YvFuxpoNlpsJZjhjs6OPE</t>
  </si>
  <si>
    <t>A Coisa Mais Linda Que Existe</t>
  </si>
  <si>
    <t>2xRjPWOgR2qXP05crY4QMh</t>
  </si>
  <si>
    <t>Amazing Air</t>
  </si>
  <si>
    <t>3MB648Hnvl4nPOX6s4nPBF</t>
  </si>
  <si>
    <t>2000 Light Years From Home</t>
  </si>
  <si>
    <t>3WaYX62NdJKoMmLP3UpHAH</t>
  </si>
  <si>
    <t>3YF6tZ2oENU9tU2XWFbtuT</t>
  </si>
  <si>
    <t>4AePhH3520AvsUdnam1CcN</t>
  </si>
  <si>
    <t>You're Mean</t>
  </si>
  <si>
    <t>4FP68OaVZGkMo3Twob2JIJ</t>
  </si>
  <si>
    <t>The Road of Love</t>
  </si>
  <si>
    <t>4kglp9a7VWHM8mKuqJGtl5</t>
  </si>
  <si>
    <t>1969-09-23</t>
  </si>
  <si>
    <t>4yCohBrqXj0iFdeuQK7AkO</t>
  </si>
  <si>
    <t>55cMgbaMkBRCFPAZD81Erd</t>
  </si>
  <si>
    <t>Harper Valley PTA</t>
  </si>
  <si>
    <t>58ksyZCtpcjY1DkNqrPxS9</t>
  </si>
  <si>
    <t>5Di0aq6PiOwV2Q3FTW8UkH</t>
  </si>
  <si>
    <t>Dead End</t>
  </si>
  <si>
    <t>5iBAWM95OQu9uKEOCl1JAM</t>
  </si>
  <si>
    <t>6HgAt0jHIyitU0iO4sWP92</t>
  </si>
  <si>
    <t>The Long Black Veil/Give My Love To Rose - Live at San Quentin State Prison, San Quentin, CA - February 1969</t>
  </si>
  <si>
    <t>6NbafAIb88QB7EP8ZwDcon</t>
  </si>
  <si>
    <t>6UCFZ9ZOFRxK8oak7MdPZu</t>
  </si>
  <si>
    <t>Her Majesty - Remastered 2009</t>
  </si>
  <si>
    <t>6XBkL7qS5NuSB8bvyJF5Kq</t>
  </si>
  <si>
    <t>Mama Say a Prayer</t>
  </si>
  <si>
    <t>['Bobby Taylor']</t>
  </si>
  <si>
    <t>6YdpCpjXSuarmv1S2nuA99</t>
  </si>
  <si>
    <t>Oh, I've Been Blessed</t>
  </si>
  <si>
    <t>['Jane Birkin']</t>
  </si>
  <si>
    <t>6tCFpvUDi1mCLetfzaMXei</t>
  </si>
  <si>
    <t>Orang outang</t>
  </si>
  <si>
    <t>6vds8lHE6x1obVeHTwVXxI</t>
  </si>
  <si>
    <t>I'm Gonna Fight For You J.B.</t>
  </si>
  <si>
    <t>75QYayPIpA6Gq0LCgDzGyE</t>
  </si>
  <si>
    <t>Soul Clappin' II</t>
  </si>
  <si>
    <t>78ABaDjslOBXsUJZ27AJsr</t>
  </si>
  <si>
    <t>Workin' Man Blues - Live In Muskogee, Oklahoma/1969</t>
  </si>
  <si>
    <t>0IgQVUIiE7LmuXZ81ZKGSR</t>
  </si>
  <si>
    <t>Jingo</t>
  </si>
  <si>
    <t>0PRzytUNZkat2RMnckeJHh</t>
  </si>
  <si>
    <t>0dk7CgomIMGWLduWTH9IpT</t>
  </si>
  <si>
    <t>If You Should Love Me - 2004 Remaster</t>
  </si>
  <si>
    <t>['Judy Brackin']</t>
  </si>
  <si>
    <t>190h25JO1WdKlEyCjnUUvZ</t>
  </si>
  <si>
    <t>Mama's Baby Again</t>
  </si>
  <si>
    <t>1HbZwQfpVCOwcPai4FPNQk</t>
  </si>
  <si>
    <t>I Never Thought I'd Live To Be A Million</t>
  </si>
  <si>
    <t>1PVsbdWbjKYYfdX0AGbC1Q</t>
  </si>
  <si>
    <t>Amore mio aiutami - Version 3</t>
  </si>
  <si>
    <t>1XHatL5GRxiV7jYvnfdaTc</t>
  </si>
  <si>
    <t>Thoughts About Roxanne</t>
  </si>
  <si>
    <t>1rbtxmdohAwJj9wN1Q79A6</t>
  </si>
  <si>
    <t>Cause I Need It</t>
  </si>
  <si>
    <t>1yrZ0GevGt5HwBGH16MGBg</t>
  </si>
  <si>
    <t>What You Gave Me</t>
  </si>
  <si>
    <t>2QT3N16dYd2xAuzYmRRRMb</t>
  </si>
  <si>
    <t>Chanda Hai Tu Mera Suraj Hai Tu</t>
  </si>
  <si>
    <t>2QmiumcCtVH5xNPQJzVCMo</t>
  </si>
  <si>
    <t>My Brain (Zig-Zag) - Instrumental</t>
  </si>
  <si>
    <t>['Eddie Gale']</t>
  </si>
  <si>
    <t>2dSxJqah1Q6S2T5Q6cmPZZ</t>
  </si>
  <si>
    <t>Black Rhythm Happening - Remastered</t>
  </si>
  <si>
    <t>2dramrG79DcUwakJLwklyJ</t>
  </si>
  <si>
    <t>2kaL1tKuD5pEAJQyZPPHc8</t>
  </si>
  <si>
    <t>The Young Mods' Forgotten Story</t>
  </si>
  <si>
    <t>3HaXf1Yu8hiB2w1TlyhuHO</t>
  </si>
  <si>
    <t>Sugar Mama</t>
  </si>
  <si>
    <t>3cHOWAI7FfDENVcshzU8vC</t>
  </si>
  <si>
    <t>3qhFhiaQrfkejwjSFqjfmR</t>
  </si>
  <si>
    <t>Chuvas De Verão - Remastered 2006</t>
  </si>
  <si>
    <t>42rI2rat4QchcHyFkH9ezY</t>
  </si>
  <si>
    <t>Minisym #1 - Instrumental</t>
  </si>
  <si>
    <t>4GoFlspgruxrDqnEi2mUfF</t>
  </si>
  <si>
    <t>1969 (John Cale Mix) - 2019 Remaster</t>
  </si>
  <si>
    <t>4NihiiqwCGNQhLBrBp8JPu</t>
  </si>
  <si>
    <t>Standing In The Shadows Of Love</t>
  </si>
  <si>
    <t>26eDzzv2c0OQe8sBi6uAUV</t>
  </si>
  <si>
    <t>It's Up To You - Original Mix</t>
  </si>
  <si>
    <t>26ta3lXZv4sRdIE7MwM8h0</t>
  </si>
  <si>
    <t>Comment #1</t>
  </si>
  <si>
    <t>3FsONju3j1kmsCRbjcM0BX</t>
  </si>
  <si>
    <t>Hot As Sun - Live At Glasgow / 1979 / Remastered 2011</t>
  </si>
  <si>
    <t>3Zw0a7iMUUaxFAXJ5MRYgE</t>
  </si>
  <si>
    <t>Pickney Gal</t>
  </si>
  <si>
    <t>3gZvdnDIRmaxjMr0I3scr0</t>
  </si>
  <si>
    <t>Gypsy Queen - 2015 Remaster</t>
  </si>
  <si>
    <t>44KHHSAxD14vNfzhxYVnyr</t>
  </si>
  <si>
    <t>A Time for Everything - 2001 Remaster</t>
  </si>
  <si>
    <t>48Xi5SxPbespCwJT2cr9Kw</t>
  </si>
  <si>
    <t>Isn't It Quiet And Cold</t>
  </si>
  <si>
    <t>4Hr5VM6DtRAy8eD3bqNb0o</t>
  </si>
  <si>
    <t>Para Lennon E McCartney</t>
  </si>
  <si>
    <t>4L48wnpCfdQDVEkxTRqgd5</t>
  </si>
  <si>
    <t>Lawdy Mama - Version 2</t>
  </si>
  <si>
    <t>4bBdyKdDeAcsk9ljhK8wIP</t>
  </si>
  <si>
    <t>Something - Set 1 / Live At The Fillmore East/3/28/70</t>
  </si>
  <si>
    <t>5Oioq6hXx9prdYO5wBTHid</t>
  </si>
  <si>
    <t>Joy (Takes Over Me)</t>
  </si>
  <si>
    <t>5TTb23dO89m43kmhgGyYkF</t>
  </si>
  <si>
    <t>Hear Me Calling</t>
  </si>
  <si>
    <t>5ebvPB2Iq2fJXbXLF9StVo</t>
  </si>
  <si>
    <t>You've Got The Love I Need</t>
  </si>
  <si>
    <t>5uQGotQ1lAMdQa0gR4Y2Qv</t>
  </si>
  <si>
    <t>Just Seven Numbers (Can Straighten Out My Life)</t>
  </si>
  <si>
    <t>['Stephen Sondheim', 'Larry Kert', 'Company Ensemble', 'Harold Hastings']</t>
  </si>
  <si>
    <t>6ZfJISV9fy4WEFw81W2779</t>
  </si>
  <si>
    <t>Company - Original Broadway Cast: Being Alive (Bonus Track)</t>
  </si>
  <si>
    <t>7K8fuT3sP3ZXjuLlTxTmDc</t>
  </si>
  <si>
    <t>Midnight Caller - Remastered 2010</t>
  </si>
  <si>
    <t>066OGJp1Kbxn1OOFY8hbS7</t>
  </si>
  <si>
    <t>Anything You Want Me To Do</t>
  </si>
  <si>
    <t>0Z9QnEeQYf09KMHzLUdcnh</t>
  </si>
  <si>
    <t>How the Web Was Woven</t>
  </si>
  <si>
    <t>0w3AAvT5RNrwFCx9mItvIW</t>
  </si>
  <si>
    <t>16iTWnEmTJSpsMU1ULpwah</t>
  </si>
  <si>
    <t>Scherzo (From "Indiana Jones and the Last Crusade")</t>
  </si>
  <si>
    <t>16pk7JwjCMhobi84R9nnA3</t>
  </si>
  <si>
    <t>1NKr5msnt2y2CZwpEuHbUE</t>
  </si>
  <si>
    <t>God and the Devil In the Land of the Sun</t>
  </si>
  <si>
    <t>1en2qzydtjV153LGbEHytC</t>
  </si>
  <si>
    <t>Border Song - BBC Session</t>
  </si>
  <si>
    <t>1prXoU7dvn0jYK37fV4Jx9</t>
  </si>
  <si>
    <t>No Need to Worry</t>
  </si>
  <si>
    <t>1uF7ogsghG9KstXDkNJkeq</t>
  </si>
  <si>
    <t>2AlJIdftlJLcZg78RnVcDS</t>
  </si>
  <si>
    <t>Walk Tall - Live From The Troubadour, Los Angeles, CA/1972</t>
  </si>
  <si>
    <t>3LhAcIWUVF9DlAztcIB06Q</t>
  </si>
  <si>
    <t>Ponte Duro</t>
  </si>
  <si>
    <t>3pvy0pAcANH4VzxmnhmyO0</t>
  </si>
  <si>
    <t>These Dreams of You - Alternate Version</t>
  </si>
  <si>
    <t>3vkNscuEqDnQW62EoV8Rkb</t>
  </si>
  <si>
    <t>43Ro6rsyRO18vJj3bKfFaY</t>
  </si>
  <si>
    <t>Crazy Love - Mono; 2013 Remaster</t>
  </si>
  <si>
    <t>43XCHybluplwg0pWZTYtpN</t>
  </si>
  <si>
    <t>Leave My Blues At Home</t>
  </si>
  <si>
    <t>4IB5oYwZWNFUrc2kpNTW45</t>
  </si>
  <si>
    <t>She Came In Thru The Bathroom Window - Live At The Fillmore East/1970</t>
  </si>
  <si>
    <t>4nhpxeFxGQtMZTK0ojcHF3</t>
  </si>
  <si>
    <t>Dayton Ohio 1903</t>
  </si>
  <si>
    <t>5N9NF3cB1HD84TwiMGL5jK</t>
  </si>
  <si>
    <t>The Palace of Exile - Live</t>
  </si>
  <si>
    <t>5Uvh1UB97VFtcmeiSH5p6i</t>
  </si>
  <si>
    <t>I'm Free - Live From Madison Square Garden, New York/1969</t>
  </si>
  <si>
    <t>5VyKUnu3vZRwOTWePLapKx</t>
  </si>
  <si>
    <t>Myself When Young</t>
  </si>
  <si>
    <t>5sFPpZiwy8NsbAPdXP2SmF</t>
  </si>
  <si>
    <t>A Child Is Born - Remixed &amp; Remastered 1994</t>
  </si>
  <si>
    <t>5tnlbG2QvUWehwjdeQuZ0H</t>
  </si>
  <si>
    <t>5xFed9QrbeHdj5okNUVZHs</t>
  </si>
  <si>
    <t>WPLJ</t>
  </si>
  <si>
    <t>1970-02-09</t>
  </si>
  <si>
    <t>5ynYHmdtdxUD3if41YYRCC</t>
  </si>
  <si>
    <t>Woman You Have Been a Friend to Me</t>
  </si>
  <si>
    <t>6CqCILZtsQnTLjjgrDgCsj</t>
  </si>
  <si>
    <t>Lonesome And A Long Way From Home</t>
  </si>
  <si>
    <t>6DYyyUdHzI6RdSx0swUR1i</t>
  </si>
  <si>
    <t>Love Like a Man - 2017 Remaster</t>
  </si>
  <si>
    <t>6Q85Qdj3wES5JKwM4DrJIZ</t>
  </si>
  <si>
    <t>6esNHr8AxEb51vNAahcADY</t>
  </si>
  <si>
    <t>['Nikhil Banerjee']</t>
  </si>
  <si>
    <t>6poUQMco4MlJchIT8JFgpM</t>
  </si>
  <si>
    <t>Bhimpalasri Fast Tintal</t>
  </si>
  <si>
    <t>7kWiFcGl0eCjMeKDDN9kzM</t>
  </si>
  <si>
    <t>09KgjePLIQ4M9MAlbJqGjb</t>
  </si>
  <si>
    <t>Believe in Me - 2015 Remaster</t>
  </si>
  <si>
    <t>0NETLOKtIsDyNepVCtUO2I</t>
  </si>
  <si>
    <t>10NenlqcV6pNtQs2lbplQ2</t>
  </si>
  <si>
    <t>The Greatest Discovery - Piano Demo</t>
  </si>
  <si>
    <t>1EOyd0lNN48aueFKlILB2g</t>
  </si>
  <si>
    <t>I Shall Sing - Take 1</t>
  </si>
  <si>
    <t>1IuOOldNGSfTzBEMS9KhC6</t>
  </si>
  <si>
    <t>When I Touch You</t>
  </si>
  <si>
    <t>1ZIvom9TcFbo37xplCZRH1</t>
  </si>
  <si>
    <t>Son - 2001 Remaster</t>
  </si>
  <si>
    <t>1dNqnk1kEi5ZUbTuTtaBpj</t>
  </si>
  <si>
    <t>Will You Visit Me On Sunday</t>
  </si>
  <si>
    <t>1e3bm9QA5rUPHlIcs9xFSs</t>
  </si>
  <si>
    <t>She Belongs to Me - Live at the Isle of Wight, UK - August 1969</t>
  </si>
  <si>
    <t>['Stephen Sondheim', 'Dean Jones', 'Harold Hastings']</t>
  </si>
  <si>
    <t>1voFWWYktcxPvOZPxYFiUf</t>
  </si>
  <si>
    <t>Company - Original Broadway Cast: Someone Is Waiting</t>
  </si>
  <si>
    <t>2AKpAF2xHPCvwdLFOTprs4</t>
  </si>
  <si>
    <t>Cry Me A River - Live At The Fillmore East/1970</t>
  </si>
  <si>
    <t>2GDu5grU1IDPf8ZfDyOZTL</t>
  </si>
  <si>
    <t>2LQNIT4WGRDyLT0WR2d4TM</t>
  </si>
  <si>
    <t>Prodigal Son - Live From Madison Square Garden, New York/1969</t>
  </si>
  <si>
    <t>2VsMeyIgaCzx1OkHRyBIhB</t>
  </si>
  <si>
    <t>Red Light Mamma, Red Hot!</t>
  </si>
  <si>
    <t>2YtthIPgAuxsvQdCWyMmFh</t>
  </si>
  <si>
    <t>Delta Lady - Set 2 / Live At The Fillmore East/1970</t>
  </si>
  <si>
    <t>2fBNQDl8SxPAdW0Dg4smAG</t>
  </si>
  <si>
    <t>Whenever, Wherever</t>
  </si>
  <si>
    <t>2kv0yyPpDHPwgd0UZhh7Rf</t>
  </si>
  <si>
    <t>Regresa</t>
  </si>
  <si>
    <t>2ubfWcoKSYAaVzLdBUh3LO</t>
  </si>
  <si>
    <t>The Christian</t>
  </si>
  <si>
    <t>2vuWjhAcXpYkBNwOEQLnn3</t>
  </si>
  <si>
    <t>Country Comfort - Piano Demo Previously Unreleased</t>
  </si>
  <si>
    <t>3EyGPeNd6Y8ZMUcZQR1BvG</t>
  </si>
  <si>
    <t>I Found a Reason - Demo Version; 2015 Remaster</t>
  </si>
  <si>
    <t>3Y3Z5LWsFoWAdOivM3Fd5m</t>
  </si>
  <si>
    <t>For Some We Loved</t>
  </si>
  <si>
    <t>3maOEqyMVU4V9m1lx1zN6H</t>
  </si>
  <si>
    <t>Wax and Wane</t>
  </si>
  <si>
    <t>['Pacific Gas &amp; Electric']</t>
  </si>
  <si>
    <t>3pWuy7GIIruVst2J3thkYQ</t>
  </si>
  <si>
    <t>450aveLD623xsLaEteeTeq</t>
  </si>
  <si>
    <t>He Ain't Heavy...He's My Brother</t>
  </si>
  <si>
    <t>1970-11-14</t>
  </si>
  <si>
    <t>4Nga1z44kERpduMFGnxP3t</t>
  </si>
  <si>
    <t>I Shall Sing - Takes 2-3</t>
  </si>
  <si>
    <t>50eylJ2zqTlm1xsHuDoGwT</t>
  </si>
  <si>
    <t>I Shall Sing - Take 7; Edit</t>
  </si>
  <si>
    <t>52XNMzj96fK6oz7JmxddsN</t>
  </si>
  <si>
    <t>Stud Spider</t>
  </si>
  <si>
    <t>58CMxBH4CjopLJvxW5lrW6</t>
  </si>
  <si>
    <t>Don't Want to Die in Georgia</t>
  </si>
  <si>
    <t>5IxFBPaenfBbrqNarsNPfn</t>
  </si>
  <si>
    <t>Into the Mystic - Takes 14-16</t>
  </si>
  <si>
    <t>5Q8vWmNjBpmlM0EsvUzAAP</t>
  </si>
  <si>
    <t>I Can't Explain - 40th Anniversary Version - Live At Leeds</t>
  </si>
  <si>
    <t>5X7ZrJifNZtPMI6zFZUmui</t>
  </si>
  <si>
    <t>5cV1eAhaeRAP0ZbVS3pGrL</t>
  </si>
  <si>
    <t>Working on the Road - 2002 Remaster</t>
  </si>
  <si>
    <t>5pVRXu8y8Pq4nkMPSEiZG8</t>
  </si>
  <si>
    <t>Crazy Love - Alternate Mix; 2013 Remaster</t>
  </si>
  <si>
    <t>5r3VMZ99CWUaeb4p5GuRFa</t>
  </si>
  <si>
    <t>5w928c56nWAzezM1gvpblM</t>
  </si>
  <si>
    <t>5wz3p3zlcoOGgFfDcf7zHq</t>
  </si>
  <si>
    <t>Needle And Spoon</t>
  </si>
  <si>
    <t>650XsQDnYkAF9jHWZZznrV</t>
  </si>
  <si>
    <t>That Cat Is High</t>
  </si>
  <si>
    <t>6IwPRUVcrx0UTsNkGANwix</t>
  </si>
  <si>
    <t>The Blacksmith</t>
  </si>
  <si>
    <t>6Jqp6f3Zs4rvHjoUxctwrM</t>
  </si>
  <si>
    <t>I Got Love</t>
  </si>
  <si>
    <t>6kez4l0sLCTL0IxIkzCSfR</t>
  </si>
  <si>
    <t>Keep Your Lamps Trimmed and Burning</t>
  </si>
  <si>
    <t>6lUc153KdiDeMpHCMyQ9e2</t>
  </si>
  <si>
    <t>Cruel Sister</t>
  </si>
  <si>
    <t>6p2eaTrXflXek5Ej88jW50</t>
  </si>
  <si>
    <t>Love Has Found a Way</t>
  </si>
  <si>
    <t>6pGCz1oi6xSmu6zM9cBwIs</t>
  </si>
  <si>
    <t>That's All Right Mama</t>
  </si>
  <si>
    <t>77Kz0l1YrdZTpzHUUN47Hw</t>
  </si>
  <si>
    <t>Spreadin' Natta What's the Matter</t>
  </si>
  <si>
    <t>7l5AWGW1hSWWJOAN4QuSQB</t>
  </si>
  <si>
    <t>Eli's Comin</t>
  </si>
  <si>
    <t>06mij1YfWpUUE2aUFwEbna</t>
  </si>
  <si>
    <t>I've Got to Keep on Loving You</t>
  </si>
  <si>
    <t>['Ancient Grease']</t>
  </si>
  <si>
    <t>07K92Mgg4VjFFLAkAUxyle</t>
  </si>
  <si>
    <t>MOTHER GREASE THE CAT</t>
  </si>
  <si>
    <t>0TryGCtF2QpGPa6Ve7wdWx</t>
  </si>
  <si>
    <t>Everyone - 2013 Remaster</t>
  </si>
  <si>
    <t>0kvjf7XlH03u8Pt3Mid9pT</t>
  </si>
  <si>
    <t>Paul B. Allen, Omaha, Nebraska</t>
  </si>
  <si>
    <t>0nNglppPUT8KE5sCVAF7HN</t>
  </si>
  <si>
    <t>Twenty Small Cigars</t>
  </si>
  <si>
    <t>0rllFeXYbQprq3vJMlR3qJ</t>
  </si>
  <si>
    <t>Happy Jack - 40th Anniversary Version - Live At Leeds</t>
  </si>
  <si>
    <t>0yCdmta9syLy7XQsb6qSQt</t>
  </si>
  <si>
    <t>Brand New Day - Take 1</t>
  </si>
  <si>
    <t>131CVs8GtF3v5dXzfg5IVj</t>
  </si>
  <si>
    <t>Tutti-Frutti</t>
  </si>
  <si>
    <t>142hotDRyNhcCn8nC5yLt7</t>
  </si>
  <si>
    <t>What Can You Bring Me</t>
  </si>
  <si>
    <t>['Sandro']</t>
  </si>
  <si>
    <t>1IJD5op83LYZdrfmGFkQW9</t>
  </si>
  <si>
    <t>Mi Amigo el Puma</t>
  </si>
  <si>
    <t>5sqdEzoOUhwsDdMNSNL6t8</t>
  </si>
  <si>
    <t>Beat Me Daddy, Eight To The Bar</t>
  </si>
  <si>
    <t>5z2zc7uyXFDpygjiTZh5A6</t>
  </si>
  <si>
    <t>Second Handed Flowers</t>
  </si>
  <si>
    <t>66A82Pq0RPsmlo9TO6viNI</t>
  </si>
  <si>
    <t>1st Movement (Jumping Biz)</t>
  </si>
  <si>
    <t>68bVvOGO2p31nDGSfEuJ78</t>
  </si>
  <si>
    <t>These Eyes</t>
  </si>
  <si>
    <t>6WiAeR1Fb9Fs8c9HUWHsIY</t>
  </si>
  <si>
    <t>Love Minus Zero / No Limits</t>
  </si>
  <si>
    <t>6YMZ5TzoHef74i0q2H3rFZ</t>
  </si>
  <si>
    <t>I Wrote A Simple Song</t>
  </si>
  <si>
    <t>6mVRyHTk2P190llXw7EXdH</t>
  </si>
  <si>
    <t>Can I Put You On - UK-Release Mix</t>
  </si>
  <si>
    <t>7nUoI3yZmghdrSyjfqI4qn</t>
  </si>
  <si>
    <t>05InoWPI953ZOzYtjZFY5T</t>
  </si>
  <si>
    <t>Jail Bait</t>
  </si>
  <si>
    <t>0MrjW671VIjmGaw0P4I9S7</t>
  </si>
  <si>
    <t>0PP6sIDEyk3aWGpiyQA7ih</t>
  </si>
  <si>
    <t>Make Me Yours</t>
  </si>
  <si>
    <t>0lo2tRQdRhnPzDOH7icIk4</t>
  </si>
  <si>
    <t>Promenade, Pt. 1 (Live At Newcastle City Hall, 26/3/71) [2016 - Remaster]</t>
  </si>
  <si>
    <t>1Ic0MKzk6rlt0BDUrbYPHB</t>
  </si>
  <si>
    <t>1oCCAJmxjgC1pJ2Hahc1j5</t>
  </si>
  <si>
    <t>Tears Of Rage</t>
  </si>
  <si>
    <t>25Ck53kE2QCp4e6E7VOUtX</t>
  </si>
  <si>
    <t>We've Only Just Begun - Live at Bitter End, NYC</t>
  </si>
  <si>
    <t>2VmgHMhqmYzKPMITF89oBX</t>
  </si>
  <si>
    <t>Leaving On A Jet Plane</t>
  </si>
  <si>
    <t>2haSTfY39Ou2uO20UwM7EK</t>
  </si>
  <si>
    <t>F.F.V.</t>
  </si>
  <si>
    <t>3516VrR1TwDaD6gBOPM4VK</t>
  </si>
  <si>
    <t>The Weight - Live</t>
  </si>
  <si>
    <t>3D4NVXvo8IETdwdS31gmC8</t>
  </si>
  <si>
    <t>Jody and the Kid</t>
  </si>
  <si>
    <t>3I6wdxs1GiKG7VX79HlITM</t>
  </si>
  <si>
    <t>Ridge Rider - Remastered</t>
  </si>
  <si>
    <t>3PJd9QEz2vMqMlZqzHXRlt</t>
  </si>
  <si>
    <t>Corina, Corina - Live / 1970</t>
  </si>
  <si>
    <t>3W7qtq0cqmA8C8h2ZFHGCX</t>
  </si>
  <si>
    <t>Wild Horses - Acoustic Version</t>
  </si>
  <si>
    <t>40Ee58JUOVuB1NcbNWeIW7</t>
  </si>
  <si>
    <t>Get the Best of Me</t>
  </si>
  <si>
    <t>4DykuWivrhuY7yxTHxSIwQ</t>
  </si>
  <si>
    <t>Lonesome Track</t>
  </si>
  <si>
    <t>4OWOXxUpGasgasUjiwKZAL</t>
  </si>
  <si>
    <t>Bring Me Coffee Or Tea - 2011 Remastered</t>
  </si>
  <si>
    <t>4WNIrd74kmKm4NQiuVpUFH</t>
  </si>
  <si>
    <t>4tsPep3nirxEnJ7PXz4FBK</t>
  </si>
  <si>
    <t>4vxsB5pBNvoO8EZJD7Zvkk</t>
  </si>
  <si>
    <t>4zlkE8VPWYjkRDdC2VVk5e</t>
  </si>
  <si>
    <t>Give Ireland Back To The Irish</t>
  </si>
  <si>
    <t>5HO9dFj88plFIHkJJBG7hU</t>
  </si>
  <si>
    <t>Halleluhwah - 2011 Remastered</t>
  </si>
  <si>
    <t>5NHTF4WppELpA3acP1EU7W</t>
  </si>
  <si>
    <t>I'm Gonna Booglarize You Baby</t>
  </si>
  <si>
    <t>5aJ0GLNlCwl3VUtIPHMLLX</t>
  </si>
  <si>
    <t>5hT4nmLVYST3svYDKLDX77</t>
  </si>
  <si>
    <t>Nellie Takes Her Bow</t>
  </si>
  <si>
    <t>['Pete Dello and Friends']</t>
  </si>
  <si>
    <t>6N1E0sCk3axoD3U2Mws2cV</t>
  </si>
  <si>
    <t>It's What You've Got</t>
  </si>
  <si>
    <t>6nCQJ23cP9jXCYgHJH05WL</t>
  </si>
  <si>
    <t>When He Offers His Hand</t>
  </si>
  <si>
    <t>7M3ErRtC3Kk5C0GqI3nN16</t>
  </si>
  <si>
    <t>Mushroom - 2011 Remastered</t>
  </si>
  <si>
    <t>7dn0MezgEvp9TvGomuYH0g</t>
  </si>
  <si>
    <t>03U1gYWhNPuQXFzrrcyW6o</t>
  </si>
  <si>
    <t>If I Lose My Mind</t>
  </si>
  <si>
    <t>0KpSdXRZGjFMZIfNbbf09C</t>
  </si>
  <si>
    <t>0hMpN1j51e3R6uv28M9EGT</t>
  </si>
  <si>
    <t>Love Is Here - Single Version</t>
  </si>
  <si>
    <t>0j3X1sojCtj4mDijNAWnzZ</t>
  </si>
  <si>
    <t>1LudEmUsGL4DYwmpFn9BaD</t>
  </si>
  <si>
    <t>No Sugar Tonight / New Mother Nature</t>
  </si>
  <si>
    <t>1dbZ7px9goKUZOwTrwnnoN</t>
  </si>
  <si>
    <t>Maggie's Farm</t>
  </si>
  <si>
    <t>1hrWwRsUjbSs2LJOsoItCo</t>
  </si>
  <si>
    <t>If I Laugh - Demo Version</t>
  </si>
  <si>
    <t>1vYCUtI2l7IJmuxeCmMS0C</t>
  </si>
  <si>
    <t>Historias de un Amor</t>
  </si>
  <si>
    <t>['Paul Pena']</t>
  </si>
  <si>
    <t>1xxJ5wmSIflX7BQBc1EAES</t>
  </si>
  <si>
    <t>25JIu4exklTafL093rZvAF</t>
  </si>
  <si>
    <t>Something Out Of The Blue</t>
  </si>
  <si>
    <t>29YB2Wc4Bd39mgeOAFx00X</t>
  </si>
  <si>
    <t>Rubylove - Demo Version</t>
  </si>
  <si>
    <t>3QNOuaRXDemwJPng9Y6oEE</t>
  </si>
  <si>
    <t>Morning In Marin</t>
  </si>
  <si>
    <t>3fZupmFti8Pb6rUm8obXsS</t>
  </si>
  <si>
    <t>Dr. Feelgood - Live at Fillmore West, San Francisco, February 5, 1971</t>
  </si>
  <si>
    <t>3s4nxNmXIWxyOfvpE7btxc</t>
  </si>
  <si>
    <t>It's All over Now, Baby Blue</t>
  </si>
  <si>
    <t>4GfIcKfjgLodgwEasDwAKA</t>
  </si>
  <si>
    <t>The Change</t>
  </si>
  <si>
    <t>4ipc1Wpcj2IBhLJCCAKgBg</t>
  </si>
  <si>
    <t>Tarde em Itapoan</t>
  </si>
  <si>
    <t>50fqAZjHXMOo4dpYXMgebX</t>
  </si>
  <si>
    <t>Song and Dance Man</t>
  </si>
  <si>
    <t>5GMxgfle2h6XRzkbST9daY</t>
  </si>
  <si>
    <t>Homicidal Suicidal - 2013 Remaster</t>
  </si>
  <si>
    <t>5IhRkoND4AfxqrOIZDQfjK</t>
  </si>
  <si>
    <t>My Father - Remastered</t>
  </si>
  <si>
    <t>5QhuzE05Nypw6O3xfSPAVx</t>
  </si>
  <si>
    <t>Just Like Tom Thumb's Blues</t>
  </si>
  <si>
    <t>5Vgn7LwsYLbwQvQ01NUw1J</t>
  </si>
  <si>
    <t>5zJCiyhLQmjeg7AiN0Ju2W</t>
  </si>
  <si>
    <t>Look At The Sun</t>
  </si>
  <si>
    <t>6DlyInQ1o6Jg1HrWB1Iqmn</t>
  </si>
  <si>
    <t>Jumpin' Jack Flash - Live At University Of Leeds / 1971</t>
  </si>
  <si>
    <t>6Fk3atBikS4cVMB4MD31Br</t>
  </si>
  <si>
    <t>Less Of Me</t>
  </si>
  <si>
    <t>6IkAVyBEogaCL4CfI3jGzm</t>
  </si>
  <si>
    <t>6KxIlO4iEMkeFdDMLCUZAP</t>
  </si>
  <si>
    <t>Kozmic Blues - Live at CNE Stadium, Toronto, Canada - June 1970</t>
  </si>
  <si>
    <t>6b9IunClVXMpAyeM5oe6ZW</t>
  </si>
  <si>
    <t>7L9jg2ZII2opYuPFs00lvM</t>
  </si>
  <si>
    <t>00Ysg4x76Sd2W7nvmhaqm1</t>
  </si>
  <si>
    <t>Cuero Na Ma</t>
  </si>
  <si>
    <t>09i2GFKOaQX2es3xKxbAm3</t>
  </si>
  <si>
    <t>Chingari Koi Bhadke</t>
  </si>
  <si>
    <t>0BwscNXJzzsyVqvzylaqLN</t>
  </si>
  <si>
    <t>Good Christian Soldier</t>
  </si>
  <si>
    <t>0LB78qIvmwWmlCEti6BszK</t>
  </si>
  <si>
    <t>0LhxKbEKJGNy90e4LX8biv</t>
  </si>
  <si>
    <t>Mother Goose - Steven Wilson Stereo Remix</t>
  </si>
  <si>
    <t>0VLedofOdyywpIe3XSzeDf</t>
  </si>
  <si>
    <t>0pHlfIMrtCXRk68ZcSgy7d</t>
  </si>
  <si>
    <t>One Way Out - Live At The Fillmore East/1971/Closing Show</t>
  </si>
  <si>
    <t>1dnWQZNlxuNXIzsz7KbMJ4</t>
  </si>
  <si>
    <t>One Dragon Two Dragon</t>
  </si>
  <si>
    <t>21vEC2GeNfmnVh3Ad96wRe</t>
  </si>
  <si>
    <t>What Is Success</t>
  </si>
  <si>
    <t>24bLUZTLJwpXzW7Gr8vmPK</t>
  </si>
  <si>
    <t>Loving Her Was Easier</t>
  </si>
  <si>
    <t>29SUOJJ4D6TBRdooKLRfgI</t>
  </si>
  <si>
    <t>Undun - Single Version</t>
  </si>
  <si>
    <t>2MA3h5MsIglWsU5tVZ2jJD</t>
  </si>
  <si>
    <t>I Really Don't Want to Know</t>
  </si>
  <si>
    <t>2RLqPvuMgzmupnU0epyuG8</t>
  </si>
  <si>
    <t>['The Who', 'Leslie West']</t>
  </si>
  <si>
    <t>2ZTPSfH2bAEJthjpiBPaiU</t>
  </si>
  <si>
    <t>Baby Don't You Do It</t>
  </si>
  <si>
    <t>2epmuLuvG2sqvOZVDHCebF</t>
  </si>
  <si>
    <t>The Love You Save</t>
  </si>
  <si>
    <t>2psANtJAHmMKBGIbx7iXbt</t>
  </si>
  <si>
    <t>Sixties Medley: That's The Way Love Is / You - Live At The Kennedy Center Auditorium, Washington, D.C. / 1972</t>
  </si>
  <si>
    <t>3HG3HQ9qPUIUIanZBSSqTo</t>
  </si>
  <si>
    <t>3HVUmOI3HCi7P2whpMr3wB</t>
  </si>
  <si>
    <t>Oh My Love - Ultimate Mix</t>
  </si>
  <si>
    <t>3PrSkfXWna1ELbTNBDYnjL</t>
  </si>
  <si>
    <t>3e2y8eBh6mIbfG9k9W4Q3I</t>
  </si>
  <si>
    <t>Flying - Remastered 2010</t>
  </si>
  <si>
    <t>3rVCpTS7SvC7PwU4eZ7fNg</t>
  </si>
  <si>
    <t>Panel Discussion with Burnham, Mitchell and Noble</t>
  </si>
  <si>
    <t>3vYMAciH4aO3gjaMlKTbUo</t>
  </si>
  <si>
    <t>Back To Tennessee</t>
  </si>
  <si>
    <t>3zn9GxQ0OC4h4HiI04N76M</t>
  </si>
  <si>
    <t>41St1LviQl20xkQej1y23B</t>
  </si>
  <si>
    <t>Kitna Pyara Wada Hai</t>
  </si>
  <si>
    <t>['尤雅']</t>
  </si>
  <si>
    <t>42rAUkL5Zis70mp9Ie8srP</t>
  </si>
  <si>
    <t>往事只能回味</t>
  </si>
  <si>
    <t>4Sg9fbJQtEwPLgmsXOWhZi</t>
  </si>
  <si>
    <t>Hot Pants (She Got To Use What She Got To Get What She Wants)</t>
  </si>
  <si>
    <t>4aHjOz1WJnCtspVUL9LBz4</t>
  </si>
  <si>
    <t>Wasn't Born To Follow</t>
  </si>
  <si>
    <t>4dArwFayrjFaR1red6af9e</t>
  </si>
  <si>
    <t>Shoot Out In Chinatown - Remastered</t>
  </si>
  <si>
    <t>4hRJ0YvBERYllLwbBmAZXm</t>
  </si>
  <si>
    <t>You Don't Love Me - Live At The Fillmore East/1971/First Show</t>
  </si>
  <si>
    <t>['Asylum Choir']</t>
  </si>
  <si>
    <t>5AFmEvhAacYP3JW4lR4AO4</t>
  </si>
  <si>
    <t>Tryin' To Stay 'Live</t>
  </si>
  <si>
    <t>5pJOaVdlrmQ69PXok5m68R</t>
  </si>
  <si>
    <t>5ugbzZ4PMjN9YStWFYzH1D</t>
  </si>
  <si>
    <t>Teenage Head</t>
  </si>
  <si>
    <t>60PiHJUIOqiUyfzV4xw6n3</t>
  </si>
  <si>
    <t>That's Rock 'n Roll - Live at CNE Stadium, Toronto, Canada - June 1970</t>
  </si>
  <si>
    <t>67JHHniFPYJDJjNRsFnaJJ</t>
  </si>
  <si>
    <t>6XWLyTGeOE1o5XXefKyFeY</t>
  </si>
  <si>
    <t>Make Me The Woman That You Go Home To</t>
  </si>
  <si>
    <t>6W3evHN0evHl9MngQ4Js5V</t>
  </si>
  <si>
    <t>To Know You Is To Love You - Unfaded Album Mix</t>
  </si>
  <si>
    <t>['Los Frontera']</t>
  </si>
  <si>
    <t>71pU7tWqyjDjwlfZ3M5ohA</t>
  </si>
  <si>
    <t>Cuatro Copas</t>
  </si>
  <si>
    <t>79kptn6ktn6YpxKpZVFimR</t>
  </si>
  <si>
    <t>Now That You've Gone - 2002 Remaster</t>
  </si>
  <si>
    <t>7DhR8yesM1hsw3EymhzW5Q</t>
  </si>
  <si>
    <t>Music City USA</t>
  </si>
  <si>
    <t>1972-10-10</t>
  </si>
  <si>
    <t>7EHR713sy7KrVbYZnf6hQQ</t>
  </si>
  <si>
    <t>You Need Your Head - 2015 Remaster</t>
  </si>
  <si>
    <t>['NRBQ']</t>
  </si>
  <si>
    <t>07lRI7dpCGLp1uV8k1Q9J3</t>
  </si>
  <si>
    <t>Howard Johnston's Got His Ho-Jo Working</t>
  </si>
  <si>
    <t>0F8Sb5L82qjL2FihrsRRd6</t>
  </si>
  <si>
    <t>Across The Great Divide - Live At The Academy Of Music, New York, U.S.A./1971; 2001 Remaster</t>
  </si>
  <si>
    <t>0wdlZJ7b0NYi0NxwVFxsk4</t>
  </si>
  <si>
    <t>A Song For You - Reprise</t>
  </si>
  <si>
    <t>2HzBehHZjy4GUKj76W2pZD</t>
  </si>
  <si>
    <t>2ppMbZDyleO1HvjJsvw1pp</t>
  </si>
  <si>
    <t>38VwMliTG0cwCDEQ0Xhm6m</t>
  </si>
  <si>
    <t>Put Your Hand In the Hand</t>
  </si>
  <si>
    <t>3DjqbHut8kj7jsEkTVI0Lo</t>
  </si>
  <si>
    <t>I Can't Make It Anymore</t>
  </si>
  <si>
    <t>3FZu0HqLzNYA7mK6CDDQhr</t>
  </si>
  <si>
    <t>You Got to Get Funkifize</t>
  </si>
  <si>
    <t>3UnyplmZaq547hwsfOR5yy</t>
  </si>
  <si>
    <t>4 Billion Souls</t>
  </si>
  <si>
    <t>3dTfaVbM8YL4lZEbvK50Zl</t>
  </si>
  <si>
    <t>['Ludwig van Beethoven', 'Arthur Rubinstein']</t>
  </si>
  <si>
    <t>3k8dCJIXp8JNGdJs7LvqVv</t>
  </si>
  <si>
    <t>['Ronnie McNeir']</t>
  </si>
  <si>
    <t>3whyiGGtwA9IWq7vsQgPMs</t>
  </si>
  <si>
    <t>In Summertime</t>
  </si>
  <si>
    <t>43yb6bTY06Z08KrUtzYX8s</t>
  </si>
  <si>
    <t>4WRrbhBfRvpdt4QomOhcHZ</t>
  </si>
  <si>
    <t>Os Povos</t>
  </si>
  <si>
    <t>53qL2a21i7s8ayGDwP8qZ1</t>
  </si>
  <si>
    <t>Ice Cream Cakes</t>
  </si>
  <si>
    <t>5N5UfFuYUFxUhCFrFNiad7</t>
  </si>
  <si>
    <t>Isn't Life Strange</t>
  </si>
  <si>
    <t>5e55zfjZiqIytDQWEr100c</t>
  </si>
  <si>
    <t>6EORRmiAWPSgCivDSncUcx</t>
  </si>
  <si>
    <t>Abaddon's Bolero - 2015 - Remaster</t>
  </si>
  <si>
    <t>6WDVahdnrrDuraO9ivtHaA</t>
  </si>
  <si>
    <t>Traveller in Time</t>
  </si>
  <si>
    <t>6ntNjoeZpmP3qMEF3tAlkh</t>
  </si>
  <si>
    <t>Marcella - Remastered 2000</t>
  </si>
  <si>
    <t>6yc4qxyOkD5BIrexo4a6fZ</t>
  </si>
  <si>
    <t>Just Another Onionhead / Da Da Dali - 2015 Remaster</t>
  </si>
  <si>
    <t>6yzNoze9DpUXiK2MpJ1SOg</t>
  </si>
  <si>
    <t>Some Folks Is Even Whiter Than Me</t>
  </si>
  <si>
    <t>0BOav0FaagyDhh1FGw3Wza</t>
  </si>
  <si>
    <t>One More Day (No Word)</t>
  </si>
  <si>
    <t>0HMeinm3HJbeaHOwpJekuJ</t>
  </si>
  <si>
    <t>Caledonia Mission - Live At The Academy Of Music, NYC/1971/2001 Remaster</t>
  </si>
  <si>
    <t>0WtZh8ozUQJ7rGB4GW6z1w</t>
  </si>
  <si>
    <t>Road Ode</t>
  </si>
  <si>
    <t>0YwNIYshxfWfc0Xz4FDWQ8</t>
  </si>
  <si>
    <t>Whisky River - 2013 Remaster</t>
  </si>
  <si>
    <t>0eS4rPcKiqFFlOACBs9FRU</t>
  </si>
  <si>
    <t>0igDAUHZsRr5Hjjw6FhGkU</t>
  </si>
  <si>
    <t>You Told Me Baby - Remastered Version</t>
  </si>
  <si>
    <t>0ilQd3TF3NPSZAcNBGTZOe</t>
  </si>
  <si>
    <t>1JiAOzSIPUDf5plbuQ0bq8</t>
  </si>
  <si>
    <t>Childhood Heroes Reprise - Steven Wilson Stereo Remix</t>
  </si>
  <si>
    <t>26e1SZh6edQ43DK4NvLEVZ</t>
  </si>
  <si>
    <t>If You Could See Her</t>
  </si>
  <si>
    <t>2D0UaVJPTN1momqmqk4n2S</t>
  </si>
  <si>
    <t>Alma Mater</t>
  </si>
  <si>
    <t>2JMDMs2P94YJElakL2oUsE</t>
  </si>
  <si>
    <t>Rock &amp; Roll Pussy - 2015 Remaster</t>
  </si>
  <si>
    <t>2zwMAEU70BvpeE2SOUr6bH</t>
  </si>
  <si>
    <t>Angel - Remastered 1988</t>
  </si>
  <si>
    <t>3EkSnsYJ9sWKQGPfWSlhtV</t>
  </si>
  <si>
    <t>Nowadays a Woman's Gotta Hit a Man</t>
  </si>
  <si>
    <t>3s6bstAaZbC6uBHPuel3W6</t>
  </si>
  <si>
    <t>Remember the Alamo</t>
  </si>
  <si>
    <t>46XXazMd1nirxStLEphmHv</t>
  </si>
  <si>
    <t>El Caballo Blanco</t>
  </si>
  <si>
    <t>54BPqIsWWTNAobENZD1bQA</t>
  </si>
  <si>
    <t>Theme From King Heroin</t>
  </si>
  <si>
    <t>589G8AI1Xj4wnWBDldZmxc</t>
  </si>
  <si>
    <t>Huey "Piano" Smith Medley</t>
  </si>
  <si>
    <t>5DBcXvFP2EsYDah9aii1tH</t>
  </si>
  <si>
    <t>Tu Amor Soñado</t>
  </si>
  <si>
    <t>5NjZFZZJIjV5B0XN8TdJYX</t>
  </si>
  <si>
    <t>The Shape I'm In - Live At The Academy Of Music, New York, U.S.A./1971; 2001 Remaster</t>
  </si>
  <si>
    <t>5lN2S7qqmz9W17iycgFuIJ</t>
  </si>
  <si>
    <t>Cajun Love Song</t>
  </si>
  <si>
    <t>5q9Gp5ak3zI9c2stRuKbuE</t>
  </si>
  <si>
    <t>6jl2L6I1LGNWVn6rLJcjIz</t>
  </si>
  <si>
    <t>Freedom For The Stallion</t>
  </si>
  <si>
    <t>73f7HS33i8GmNtMl0SKDsh</t>
  </si>
  <si>
    <t>I Went to the Mirror</t>
  </si>
  <si>
    <t>7w0ugYXk1aE4OYf0xytGOZ</t>
  </si>
  <si>
    <t>Sarah Lee</t>
  </si>
  <si>
    <t>0rwuRZVkxq0mGoEF9SYAhp</t>
  </si>
  <si>
    <t>There Goes Mister "T"</t>
  </si>
  <si>
    <t>0twDYm7fORtypp912A0xGE</t>
  </si>
  <si>
    <t>Ballad For A Child</t>
  </si>
  <si>
    <t>10CoSXJDcQuna83sXes5yT</t>
  </si>
  <si>
    <t>Djungi - Remastered</t>
  </si>
  <si>
    <t>1cSgFOhbk7CwNL6n0DLeHU</t>
  </si>
  <si>
    <t>Ghetto Child - Demo Version of 'Little Child Runnin' Wild'</t>
  </si>
  <si>
    <t>1oP9pbFHavJsgjutmnifqp</t>
  </si>
  <si>
    <t>Little Liza Jane</t>
  </si>
  <si>
    <t>2R56O4Hl25VRA6CtMdlwV1</t>
  </si>
  <si>
    <t>Everybody Plays the Fool - Remastered</t>
  </si>
  <si>
    <t>2uiGN4Jwvmw55fLJ93c4Nl</t>
  </si>
  <si>
    <t>Doin' Fine</t>
  </si>
  <si>
    <t>3CYxhMOR5K5YDdxNFVqOKQ</t>
  </si>
  <si>
    <t>Lookin for Pussy</t>
  </si>
  <si>
    <t>3JzDrJUQfsS1zIIZJZocnY</t>
  </si>
  <si>
    <t>You Don't Have to Camp Around - 2015 Remaster</t>
  </si>
  <si>
    <t>3kQ6dKdmI178UNlgf0JWAc</t>
  </si>
  <si>
    <t>(They Call Me) Mr. Lucky</t>
  </si>
  <si>
    <t>3wiN3YodUt5uIAAuVLBvdS</t>
  </si>
  <si>
    <t>Atrás Da Porta</t>
  </si>
  <si>
    <t>['Aliotta Haynes Jeremiah']</t>
  </si>
  <si>
    <t>461GwTVcmJ7EENZrnPfuhW</t>
  </si>
  <si>
    <t>For Eddy</t>
  </si>
  <si>
    <t>49D0r3whnVNgNRXPQ0Fid3</t>
  </si>
  <si>
    <t>4FPArHSp97L6FGGPQ5TKtK</t>
  </si>
  <si>
    <t>4mqI34G7azkC6s5DW6tNG2</t>
  </si>
  <si>
    <t>Deep In It</t>
  </si>
  <si>
    <t>4sHCu1wv5kfIyaBiFxRJYE</t>
  </si>
  <si>
    <t>Throw Down The Sword</t>
  </si>
  <si>
    <t>55C0wq7WM9OeBdGYQNm2yQ</t>
  </si>
  <si>
    <t>Sweet Dream Woman</t>
  </si>
  <si>
    <t>55ZBbFVDmrVp0cmso3SXXe</t>
  </si>
  <si>
    <t>Would You Believe?</t>
  </si>
  <si>
    <t>5XcSCmKLfrlBTJLQYW08cL</t>
  </si>
  <si>
    <t>Players Balling (Players Doin' Their Own Thing)</t>
  </si>
  <si>
    <t>5ten0WtejUB4F0lGVFStyE</t>
  </si>
  <si>
    <t>Hallogallo</t>
  </si>
  <si>
    <t>5xmkse7sCaaVE4LTVLsGpx</t>
  </si>
  <si>
    <t>I Believe the South Is Gonna Rise Again</t>
  </si>
  <si>
    <t>['Orquesta Harlow', 'Ismael Miranda', 'Larry Harlow']</t>
  </si>
  <si>
    <t>5y966dIt1olmBRXa3buuV0</t>
  </si>
  <si>
    <t>Las Mujeres Son</t>
  </si>
  <si>
    <t>6MvQPm4RQFNR42KEjm7n8I</t>
  </si>
  <si>
    <t>Sniper</t>
  </si>
  <si>
    <t>6wqFXCEOVM2HFeYOyJiutw</t>
  </si>
  <si>
    <t>Blues For Brother George Jackson</t>
  </si>
  <si>
    <t>74VLsM1jXPYh5I5ONRd5bO</t>
  </si>
  <si>
    <t>Waka/Jawaka</t>
  </si>
  <si>
    <t>7hCMdUee5cbSfXSCO5ASez</t>
  </si>
  <si>
    <t>Painted Lady</t>
  </si>
  <si>
    <t>7s0kGNpk4uAGshq7DRIMlb</t>
  </si>
  <si>
    <t>Midnight Runaway</t>
  </si>
  <si>
    <t>7xfJy6LXKKOrtn82TJsIoM</t>
  </si>
  <si>
    <t>Myopic Void</t>
  </si>
  <si>
    <t>7z54qLD01j8qH0HZKQAFdX</t>
  </si>
  <si>
    <t>Let's Stay Together - Live</t>
  </si>
  <si>
    <t>04mgrGPxkikkJ0CPeUtG8R</t>
  </si>
  <si>
    <t>The Endless Enigma, Pt. One - Mix</t>
  </si>
  <si>
    <t>07rkOVz8p74BtEs1WWPLP8</t>
  </si>
  <si>
    <t>1972-02-15</t>
  </si>
  <si>
    <t>0HJ545UgMU7ttqYHFvb6pn</t>
  </si>
  <si>
    <t>0PxsrYl9gj445HDcF58unk</t>
  </si>
  <si>
    <t>Do The Funky Penguin - Pt. 1</t>
  </si>
  <si>
    <t>['Alanalda', 'Marlo Thomas']</t>
  </si>
  <si>
    <t>0ioccKpuf7D4BRKi9j42Kg</t>
  </si>
  <si>
    <t>William's Doll</t>
  </si>
  <si>
    <t>0qOO2Uy9wJE5ede93HuPJ7</t>
  </si>
  <si>
    <t>11DuexWcFxZlH9gYHgHFlP</t>
  </si>
  <si>
    <t>Good Times Boogie</t>
  </si>
  <si>
    <t>14B9F2Y9FGqsXMmigsYaxo</t>
  </si>
  <si>
    <t>Money Runner</t>
  </si>
  <si>
    <t>14qLXt5lRczMq4PYONKmt9</t>
  </si>
  <si>
    <t>180CfdSr1GPjhia9yAZ0dW</t>
  </si>
  <si>
    <t>Conga - Remastered</t>
  </si>
  <si>
    <t>1W0ZDYcuJaxtaV1Fz9zJdn</t>
  </si>
  <si>
    <t>1p8YZa0nJrCLLmdIshmTyZ</t>
  </si>
  <si>
    <t>At My Front Door</t>
  </si>
  <si>
    <t>211R5DJb5GXsTD3HSaPbZ7</t>
  </si>
  <si>
    <t>Ladies First</t>
  </si>
  <si>
    <t>23xCMkolVbn2yIaZmpVVzE</t>
  </si>
  <si>
    <t>Sheraton Gibson - Remastered 2017</t>
  </si>
  <si>
    <t>2X51AKflJTB6IVPwrbMtMS</t>
  </si>
  <si>
    <t>Prisoner (Love Theme from, "The Eyes of Laura Mars")</t>
  </si>
  <si>
    <t>['Tami Lynn']</t>
  </si>
  <si>
    <t>2kmycCOxPja8DVDidFHWiz</t>
  </si>
  <si>
    <t>I'm Gonna Run Away from You</t>
  </si>
  <si>
    <t>2xSRbk3sr64mBiM9CABJXL</t>
  </si>
  <si>
    <t>2xu1LAcW7YHL54K2VPDux3</t>
  </si>
  <si>
    <t>Torch Song</t>
  </si>
  <si>
    <t>319t38fbfLkU5d1RBmxWHR</t>
  </si>
  <si>
    <t>Leahi</t>
  </si>
  <si>
    <t>1972-08-03</t>
  </si>
  <si>
    <t>31CKQk3cOjDmS8RASR1MJr</t>
  </si>
  <si>
    <t>My Sweet Lord / Today Is a Killer - Remastered</t>
  </si>
  <si>
    <t>28tIwbYX1oh1NVZeaWfMJq</t>
  </si>
  <si>
    <t>Soy Sensacional</t>
  </si>
  <si>
    <t>2tVpo7uY3JdupEBqbnGnRk</t>
  </si>
  <si>
    <t>Shapes of Things - 2015 Remaster</t>
  </si>
  <si>
    <t>32yJXT2IMWrn2WhEe9it3c</t>
  </si>
  <si>
    <t>Goodbye Yellow Brick Road - Live At Hammersmith Odeon, London/ 1973</t>
  </si>
  <si>
    <t>3HrMPALbGVL5uJoWF5RBan</t>
  </si>
  <si>
    <t>3Xclhzs0hbKyQviNuI7xjj</t>
  </si>
  <si>
    <t>La Elisa</t>
  </si>
  <si>
    <t>3dIJANgsuLPXCpfZ0kUYOd</t>
  </si>
  <si>
    <t>Remember Me - 2018 Remaster</t>
  </si>
  <si>
    <t>['Victor Garber', 'Godspell Ensemble']</t>
  </si>
  <si>
    <t>4BqRRfS1HcXkWF0Qj4UHKf</t>
  </si>
  <si>
    <t>Save the People</t>
  </si>
  <si>
    <t>4WOaqWNbVKI9zwbPulGSFV</t>
  </si>
  <si>
    <t>For Your Pleasure</t>
  </si>
  <si>
    <t>4oUjqCYBvYJHNzUT9PkmRD</t>
  </si>
  <si>
    <t>4qilxGtGkE6P5qX9xQTtWL</t>
  </si>
  <si>
    <t>It Ain't No Fun to Me</t>
  </si>
  <si>
    <t>51JXslNlY77ICBNCNQjqsJ</t>
  </si>
  <si>
    <t>6COF27ik8M8HGnRXGr86tn</t>
  </si>
  <si>
    <t>6Mbz2K522lOwpjhjqvLuPx</t>
  </si>
  <si>
    <t>You Walk Your Way</t>
  </si>
  <si>
    <t>6Tipb1TtPP7qRUJnkjOLvH</t>
  </si>
  <si>
    <t>6XMHWGtaCQcEGMTy2QIXM5</t>
  </si>
  <si>
    <t>My Love Is Growing</t>
  </si>
  <si>
    <t>6YrvYx0j3BJy7PvM9UlNhJ</t>
  </si>
  <si>
    <t>Blown</t>
  </si>
  <si>
    <t>6b5cOxxb9c1XQAfgmFzJGy</t>
  </si>
  <si>
    <t>Je'nwi Temi (Don't Gag Me)</t>
  </si>
  <si>
    <t>['Diana Ross', 'Marvin Gaye']</t>
  </si>
  <si>
    <t>09fFNAVcwcXJcXUP7mM4Xe</t>
  </si>
  <si>
    <t>You're A Special Part Of Me</t>
  </si>
  <si>
    <t>1973-10-26</t>
  </si>
  <si>
    <t>0mczfI3NScpaqJn5IfjpEL</t>
  </si>
  <si>
    <t>Anyway, Anyhow, Anywhere - 2015 Remaster</t>
  </si>
  <si>
    <t>0pt5NVxEkEK5XmmLZIwNI2</t>
  </si>
  <si>
    <t>1dfQM9x6XL5SaqtE3uA6TO</t>
  </si>
  <si>
    <t>Lively Up Yourself - Live At Leeds Polytechnic, 1973</t>
  </si>
  <si>
    <t>1ke2Df0auUWdrP86EvCZul</t>
  </si>
  <si>
    <t>1v5ZHcr73tclNI5k7y1W0g</t>
  </si>
  <si>
    <t>Love Reign O'er Me - Demo</t>
  </si>
  <si>
    <t>2OscEjH4wPhSzzsb56edyU</t>
  </si>
  <si>
    <t>Dear Father - Instrumental</t>
  </si>
  <si>
    <t>2y1DWCZw566xY4dhYgSTlr</t>
  </si>
  <si>
    <t>Lekar Hum Diwana Dil</t>
  </si>
  <si>
    <t>1973-12-30</t>
  </si>
  <si>
    <t>32wcgD2iId0smNDyjUNvd8</t>
  </si>
  <si>
    <t>3j6hpMBtlXmV1SBXyCNDOe</t>
  </si>
  <si>
    <t>I Am Just A Girl</t>
  </si>
  <si>
    <t>3zjPJnExupCwiukKM27m9q</t>
  </si>
  <si>
    <t>Rap-O Clap-O - 2013 - Remaster</t>
  </si>
  <si>
    <t>4Pvddc8BhvNcqZyklcReyq</t>
  </si>
  <si>
    <t>Don't Want To Know</t>
  </si>
  <si>
    <t>4emSg7vaZSfiwnJF0BVFhK</t>
  </si>
  <si>
    <t>Down Where the Valley Are Low - Remastered Version</t>
  </si>
  <si>
    <t>['Giacomo Puccini', 'Elizabeth Harwood', 'Michel Sénéchal', 'Mirella Freni', 'Luciano Pavarotti', 'Nicolai Ghiaurov', 'Rolando Panerai', 'Gianni Maffeo', 'Schöneberger Sängerknaben', 'Chor der Deutschen Oper Berlin', 'Berliner Philharmoniker', 'Herbert von Karajan']</t>
  </si>
  <si>
    <t>50rLDfcJA7ngUFhfRGhau8</t>
  </si>
  <si>
    <t>La Bohème / Act 2: "Quando m'en vo'" (Musetta's Waltz)</t>
  </si>
  <si>
    <t>56ZK9hnVrYlidRbqqNRnpG</t>
  </si>
  <si>
    <t>Pretty Lady</t>
  </si>
  <si>
    <t>5Tuout5bAcki6wuD7PTAT9</t>
  </si>
  <si>
    <t>Apple Of My Eye - Remastered 2010</t>
  </si>
  <si>
    <t>1973-11-26</t>
  </si>
  <si>
    <t>['Wizzard']</t>
  </si>
  <si>
    <t>6cg3CWWHTui9KAew9dHIjT</t>
  </si>
  <si>
    <t>See My Baby Jive - 2006 Remaster</t>
  </si>
  <si>
    <t>0aqsLfDMbmbU9WQTgeyg5P</t>
  </si>
  <si>
    <t>Bluebird - From "One Hand Clapping" Soundtrack / Remastered 2010</t>
  </si>
  <si>
    <t>0qjkcEPLEGzzp8TwaT28yA</t>
  </si>
  <si>
    <t>0wvlN2D0MHQioAoo9h2v78</t>
  </si>
  <si>
    <t>My Love - 2018 Remaster</t>
  </si>
  <si>
    <t>16PLFTzoHaPnU4BJFMJ7OY</t>
  </si>
  <si>
    <t>Any Old Wind That Blows</t>
  </si>
  <si>
    <t>1T1slfDaa8eENhyfx8T9iQ</t>
  </si>
  <si>
    <t>Mestizo - 2013 - Remaster</t>
  </si>
  <si>
    <t>1V8oys4tC8kefTbrjatxkx</t>
  </si>
  <si>
    <t>Angels from Montgomery</t>
  </si>
  <si>
    <t>1YBsTyfwgt0voFd1lLPxqv</t>
  </si>
  <si>
    <t>Celestial Terrestrial Commuters</t>
  </si>
  <si>
    <t>1aECy3DOTqWwDdhTxmH10b</t>
  </si>
  <si>
    <t>Man of the World</t>
  </si>
  <si>
    <t>1bETW6d3Se7tzIPtOxRJTF</t>
  </si>
  <si>
    <t>2edXllXIsQxWbM4toWLY1h</t>
  </si>
  <si>
    <t>Sweet Painted Lady - Remastered 2014</t>
  </si>
  <si>
    <t>2qnWKPjVHmPm29Y3NEjcCz</t>
  </si>
  <si>
    <t>Only For The Children</t>
  </si>
  <si>
    <t>2tuAjVpAAZRnsaSSUSyqtb</t>
  </si>
  <si>
    <t>Early 1970</t>
  </si>
  <si>
    <t>36THkAIwfXRnZQ7gFFq8nL</t>
  </si>
  <si>
    <t>Islands In A Black Sky</t>
  </si>
  <si>
    <t>['Ismael Miranda', 'Orquesta Revelación']</t>
  </si>
  <si>
    <t>39TIxkCCI21QgIc4venmYT</t>
  </si>
  <si>
    <t>Las Cuarentas</t>
  </si>
  <si>
    <t>3adyz1duBvSlvpMEqhUqRe</t>
  </si>
  <si>
    <t>Nature's Way</t>
  </si>
  <si>
    <t>3jkUf4AKPSXTWgYzw3uDBe</t>
  </si>
  <si>
    <t>Johnny B. Goode - Live at The Honolulu International Center, Hawaii January 14, 1973</t>
  </si>
  <si>
    <t>3vwjrVDFKelpfuD6yO1oW4</t>
  </si>
  <si>
    <t>Heart of the Sunrise - Live</t>
  </si>
  <si>
    <t>3yFECGRXA8wxV39ntjt2dC</t>
  </si>
  <si>
    <t>Charlotte's Farewell (Mother Earth And Father Time)</t>
  </si>
  <si>
    <t>5WESvrjEQaqqBBHCbJSJ9a</t>
  </si>
  <si>
    <t>שיר המכולת</t>
  </si>
  <si>
    <t>5flQ5SfdUAn73ejKPOFhRy</t>
  </si>
  <si>
    <t>'Til My Back Ain't Got No Bone</t>
  </si>
  <si>
    <t>5qdRiZbVFw8xYgTnzXNriX</t>
  </si>
  <si>
    <t>Put It On - Live At Leeds Polytechnic, 1973</t>
  </si>
  <si>
    <t>5xCcPUjNykgkX1oM7VkRVa</t>
  </si>
  <si>
    <t>Welcome Home</t>
  </si>
  <si>
    <t>['Katie Hanley', 'Godspell Ensemble']</t>
  </si>
  <si>
    <t>64NzKihrDZxYXBzkDYkGYF</t>
  </si>
  <si>
    <t>66jRstiVrzPjQ09OcDWjPt</t>
  </si>
  <si>
    <t>No More Trouble - Live At Leeds Polytechnic, 1973</t>
  </si>
  <si>
    <t>675ABhVqTwspFQ7s8bZqv1</t>
  </si>
  <si>
    <t>6uPxO7ejQ19uj5EvshEvE1</t>
  </si>
  <si>
    <t>7rIKZXl0QpDNodlctfSDpF</t>
  </si>
  <si>
    <t>Slide Frog, Slide</t>
  </si>
  <si>
    <t>0OVVK0HrmKVw1H0r4Dzl43</t>
  </si>
  <si>
    <t>Clean Slate</t>
  </si>
  <si>
    <t>0eTz7ulBtg1PKqm8QWzYMD</t>
  </si>
  <si>
    <t>All The Girls Love Alice</t>
  </si>
  <si>
    <t>0mEcJcsKKjIJVM3KTX0UWq</t>
  </si>
  <si>
    <t>0qAyz76zT0U9u2DlCtOoxd</t>
  </si>
  <si>
    <t>17slq2t5bsBtbovRDV43nv</t>
  </si>
  <si>
    <t>Roundabout - Live</t>
  </si>
  <si>
    <t>1NtCWWi1L4TApClIKtRIYP</t>
  </si>
  <si>
    <t>Yesterday Once More</t>
  </si>
  <si>
    <t>1WGOiDWIrsLrfjVpy5IIp7</t>
  </si>
  <si>
    <t>1e4aluYuRDlELpJukaw7id</t>
  </si>
  <si>
    <t>Play Me - Live At The Greek Theatre, Los Angeles/1972</t>
  </si>
  <si>
    <t>239ZUf9WnIBhq1dmxL40cV</t>
  </si>
  <si>
    <t>The Crucifixion - From "Jesus Christ Superstar" Soundtrack</t>
  </si>
  <si>
    <t>2m07pvpUqZaHToL5g7zavD</t>
  </si>
  <si>
    <t>Nineteen Hundred and Eighty Five - From "One Hand Clapping" Soundtrack / Remastered 2010</t>
  </si>
  <si>
    <t>39PDt3Hig44dCOu5BXHPWL</t>
  </si>
  <si>
    <t>Piano Sonata No. 16 in C Major, K. 545: I. Allegro - Remastered</t>
  </si>
  <si>
    <t>3BhnHkRjHa1QkUjQ4g53FS</t>
  </si>
  <si>
    <t>Please No Squeeza Da Banana</t>
  </si>
  <si>
    <t>3PBRTNVVVZyIKa6CRlfGWH</t>
  </si>
  <si>
    <t>Roll It Over - Live</t>
  </si>
  <si>
    <t>3R9LdoKDEi0iFk6RKFC0np</t>
  </si>
  <si>
    <t>El Rey Ya Viene</t>
  </si>
  <si>
    <t>3TG1aDWkVQOu3ghf4dy6O7</t>
  </si>
  <si>
    <t>Shilo - Live At The Greek Theatre, Los Angeles/1972</t>
  </si>
  <si>
    <t>['Stephen Sondheim', 'Len Cariou', 'Mark Lambert', 'Victoria Mallory', 'Harold Hastings']</t>
  </si>
  <si>
    <t>3TedNBwlzgXddf1MKBmhG5</t>
  </si>
  <si>
    <t>A Little Night Music: Now / Later / Soon</t>
  </si>
  <si>
    <t>3XMebhirNDszt7EttkOiFH</t>
  </si>
  <si>
    <t>Cam Ye O'er Frae France - 2009 Remaster</t>
  </si>
  <si>
    <t>3XOLF9zSupLUQ3IxUs44jN</t>
  </si>
  <si>
    <t>The Ballad of Billy the Kid - Live April 1972 At Sigma Sound Studios, WMMR Radio, Philadelphia, PA</t>
  </si>
  <si>
    <t>3xyXfeL1jGtDugtFsZ33au</t>
  </si>
  <si>
    <t>Pagode em Bras!lia</t>
  </si>
  <si>
    <t>4DDOgnNo7c3s6OyFz1qcva</t>
  </si>
  <si>
    <t>4mOkaOrRaVOueLEVDRZluS</t>
  </si>
  <si>
    <t>4uHj0xjikhTgLqg7FIenVO</t>
  </si>
  <si>
    <t>Copacabana (At the Copa) - Long Version</t>
  </si>
  <si>
    <t>['Victor Garber', 'David Haskell', 'Godspell Ensemble']</t>
  </si>
  <si>
    <t>5KZTvn9TcPgGPNG0UzhATK</t>
  </si>
  <si>
    <t>All for the Best</t>
  </si>
  <si>
    <t>5kjXJAtTIaDc2C3PET8oju</t>
  </si>
  <si>
    <t>Superchería</t>
  </si>
  <si>
    <t>60QSfq2hvgV1s8Avk92QbE</t>
  </si>
  <si>
    <t>Get It Out</t>
  </si>
  <si>
    <t>79vy4Ma2UIfzXxJx0SXLGL</t>
  </si>
  <si>
    <t>Por</t>
  </si>
  <si>
    <t>7d6JvLjEOW8IWBK48FIAxK</t>
  </si>
  <si>
    <t>I've Got To Use My Imagination - Single Version</t>
  </si>
  <si>
    <t>7wqFJOPret2YiOZb8iU0Wg</t>
  </si>
  <si>
    <t>0HnQKHludQweDLovM8N1vI</t>
  </si>
  <si>
    <t>Cocinando Suave</t>
  </si>
  <si>
    <t>0K8sb6w9QhpAqq9j1kMf7c</t>
  </si>
  <si>
    <t>Do You Really Mean Goodbye?</t>
  </si>
  <si>
    <t>12Y4cfgtlU81OAHXbzde32</t>
  </si>
  <si>
    <t>Wedding Bells Blues</t>
  </si>
  <si>
    <t>1Am9G7F2qJq4EtD65ALTEf</t>
  </si>
  <si>
    <t>Leave Me Alone (Ruby Red Dress)</t>
  </si>
  <si>
    <t>1HxP8aku0XovljRVIMYbEg</t>
  </si>
  <si>
    <t>Bill Bailey (Vocal: Blanche Thomas)</t>
  </si>
  <si>
    <t>1WpbOgTNOVpY1CktuprrMZ</t>
  </si>
  <si>
    <t>1byLYKIUXGmHl4FHsbBAGu</t>
  </si>
  <si>
    <t>The Odyssey - Be / Lonely Looking Sky / Dear Father</t>
  </si>
  <si>
    <t>1m40HMljgoDBLMaUFvZYDW</t>
  </si>
  <si>
    <t>Yo No Quiero Piedras En Mi Caminoe</t>
  </si>
  <si>
    <t>1nY5kqmxEeSiLuPIh5wISg</t>
  </si>
  <si>
    <t>Life Ain't Easy</t>
  </si>
  <si>
    <t>1973-10-08</t>
  </si>
  <si>
    <t>20CErRLKY68k3W2aTsMjAl</t>
  </si>
  <si>
    <t>Evil - Live At The Aquarius Theater, Boston, 1973</t>
  </si>
  <si>
    <t>2KZuvmjumihplv39V0lfwJ</t>
  </si>
  <si>
    <t>Satélite</t>
  </si>
  <si>
    <t>6noYrWSe5CaDE3EelbsJIK</t>
  </si>
  <si>
    <t>American Tango</t>
  </si>
  <si>
    <t>6tQQJUYPP9xNqkRg0cQdk6</t>
  </si>
  <si>
    <t>Let It All Fall Down - 2019 Remaster</t>
  </si>
  <si>
    <t>1974-06-01</t>
  </si>
  <si>
    <t>70G9FPOnhzyseJXwkorY50</t>
  </si>
  <si>
    <t>Money Vibrations</t>
  </si>
  <si>
    <t>06tEeUR27PHIMdZ7LCRh5C</t>
  </si>
  <si>
    <t>086iQBwuFsfXITwiBZpbIi</t>
  </si>
  <si>
    <t>Daddy's Baby - 2019 Remaster</t>
  </si>
  <si>
    <t>0NTgM0gtPMDBALUiDN8D3m</t>
  </si>
  <si>
    <t>Did You Hear What They Said?</t>
  </si>
  <si>
    <t>0SwjbQm2kxPScZSwgMiKEr</t>
  </si>
  <si>
    <t>The Shadow Of Lo</t>
  </si>
  <si>
    <t>0VtDyYHU1HHXP3rg1L4Mrq</t>
  </si>
  <si>
    <t>0cYAIpKsKtCxt7zfK6Pnlj</t>
  </si>
  <si>
    <t>Cowboy In The Continental Suit</t>
  </si>
  <si>
    <t>1FUbbfNYO1jdQFCWW5lhT6</t>
  </si>
  <si>
    <t>1MbIiINcF2KPIHvEPoEz7m</t>
  </si>
  <si>
    <t>Drum Song</t>
  </si>
  <si>
    <t>1TyoGw0PmdrlQCMHVakhHN</t>
  </si>
  <si>
    <t>The Tennessee Toad</t>
  </si>
  <si>
    <t>1a8XrP6ucKNrAUmOHCK5bh</t>
  </si>
  <si>
    <t>Shiny Stockings</t>
  </si>
  <si>
    <t>['André van Duin']</t>
  </si>
  <si>
    <t>1debOACKlJRfsj7CbGPdDt</t>
  </si>
  <si>
    <t>Een Muis In Een Molen Is Mooi Amsterdam</t>
  </si>
  <si>
    <t>28363Q9UoWSBKB2Zlp4HV4</t>
  </si>
  <si>
    <t>2Bg8e5fYvuYiM25pqByEkH</t>
  </si>
  <si>
    <t>Rebel Rebel - Live; 2005 Mix; 2016 Remaster</t>
  </si>
  <si>
    <t>2K7VnwwD3cEhlIoT0qjLhA</t>
  </si>
  <si>
    <t>Pack'd My Bags</t>
  </si>
  <si>
    <t>2kFgVGcgMylvBXTY0yDq1L</t>
  </si>
  <si>
    <t>Damn Right I Am Somebody</t>
  </si>
  <si>
    <t>39DanAA9hJkpxEbRfJxrCA</t>
  </si>
  <si>
    <t>3PXPR4R8PHxwTBTYNGKgWT</t>
  </si>
  <si>
    <t>3jP1fsHRuPScfRERZxbD92</t>
  </si>
  <si>
    <t>4bibfoiDbBtko1LnWz06Eq</t>
  </si>
  <si>
    <t>1974-02-25</t>
  </si>
  <si>
    <t>4eC1gIBRsBamJPcnoFT7sT</t>
  </si>
  <si>
    <t>Higher Plane</t>
  </si>
  <si>
    <t>4wNJ815lfF5Qci2t9cfZqr</t>
  </si>
  <si>
    <t>51yFa8mCCXRBwHd71Xh5iE</t>
  </si>
  <si>
    <t>Misfire - Remastered 2011</t>
  </si>
  <si>
    <t>52T2oa87HtwvDBwBGRIXGg</t>
  </si>
  <si>
    <t>Wildfire</t>
  </si>
  <si>
    <t>5VMRcR2OmIuK0jQgy6Wbs2</t>
  </si>
  <si>
    <t>I Just Want to Make Love to You - Live</t>
  </si>
  <si>
    <t>5VXFUuvdr7c0WSMXAh2Qjk</t>
  </si>
  <si>
    <t>Little Wing - Live At Hammersmith</t>
  </si>
  <si>
    <t>5ZBsYN7vL7k1WRuJycfBds</t>
  </si>
  <si>
    <t>Bertha Butt Boogie</t>
  </si>
  <si>
    <t>5dDUPAuzv47ejiIaeUkCQ8</t>
  </si>
  <si>
    <t>60baFCnBuaV6ORtBuURHjV</t>
  </si>
  <si>
    <t>Be My Day</t>
  </si>
  <si>
    <t>6DoRnkX68ssnsHHZmgGySB</t>
  </si>
  <si>
    <t>Our Lives</t>
  </si>
  <si>
    <t>6d9Z6Hf240wRTeDgtBn6QG</t>
  </si>
  <si>
    <t>Proclamation</t>
  </si>
  <si>
    <t>79n69ETFvoagzSYJIoe56z</t>
  </si>
  <si>
    <t>Holy Man</t>
  </si>
  <si>
    <t>7iCYO5Db1xLBqmzYf4T2EO</t>
  </si>
  <si>
    <t>Highway 61 Revisited - Live at LA Forum, Inglewood, CA - February 1974</t>
  </si>
  <si>
    <t>7pdFV27RbmKpEHemGUHjaQ</t>
  </si>
  <si>
    <t>It's Your Night / Words Of Love</t>
  </si>
  <si>
    <t>7uszjHFvYNxWfpuT4PiiJ5</t>
  </si>
  <si>
    <t>Lieder ohne Worte, Op.19: No. 6 In G Minor (Andante sostenuto), MWV U 78 - "Venetian Gondola Song"</t>
  </si>
  <si>
    <t>05nz12BPA8ZpsiZzYIDCoS</t>
  </si>
  <si>
    <t>0CUHDgPP1KC16L2cXtvo2p</t>
  </si>
  <si>
    <t>0IcToUZCe4P7AsZe04G8yc</t>
  </si>
  <si>
    <t>What Would They Say</t>
  </si>
  <si>
    <t>0UTLf0CEpWi240jHuPwOk4</t>
  </si>
  <si>
    <t>0dhNiArmdifMUObX4141vE</t>
  </si>
  <si>
    <t>Bring Back That Leroy Brown - A Cappella Mix 2011</t>
  </si>
  <si>
    <t>1HiOICPNU6rcfa5xeKMdwL</t>
  </si>
  <si>
    <t>瞳を閉じて</t>
  </si>
  <si>
    <t>1NirxLSKu20b1Y8H6abhep</t>
  </si>
  <si>
    <t>Let It Grow - Live At Hammersmith</t>
  </si>
  <si>
    <t>1VdODpkKqLQ20VNlyN2H9e</t>
  </si>
  <si>
    <t>Morning Side Of The Mountain</t>
  </si>
  <si>
    <t>1aXQJQqTNjS4aJMLTIXifq</t>
  </si>
  <si>
    <t>1984 - Live; 2005 Mix; 2016 Remaster</t>
  </si>
  <si>
    <t>1dLAfmoZ6bJY7vu2Ql2S30</t>
  </si>
  <si>
    <t>Toby</t>
  </si>
  <si>
    <t>1e3sPm7pMd2Z7EWNSdWI0m</t>
  </si>
  <si>
    <t>Safa Diablo</t>
  </si>
  <si>
    <t>1kCtNu600SgA1H05x0haY9</t>
  </si>
  <si>
    <t>Okie</t>
  </si>
  <si>
    <t>['Ace']</t>
  </si>
  <si>
    <t>1v439rLYQOooOsoBgcrPJ4</t>
  </si>
  <si>
    <t>The Real Feeling</t>
  </si>
  <si>
    <t>21kpeoWJiPDWA5Kmk0NuRj</t>
  </si>
  <si>
    <t>I've Been Working - Live</t>
  </si>
  <si>
    <t>2C1w7KEy7axI4IJJrffJi4</t>
  </si>
  <si>
    <t>2GnYJEFbrijHdXiQqBBeNA</t>
  </si>
  <si>
    <t>Karn Evil 9 - i. 1st Impression, ii. 2nd Impression, iii. 3rd Impression; Live 1974; 2016 - Remaster</t>
  </si>
  <si>
    <t>2YYT658ggr5bn4QIOi5ZpM</t>
  </si>
  <si>
    <t>Falling Calling - 2008 Remaster</t>
  </si>
  <si>
    <t>2bUXSGRKqjB8VvA5YvfqtZ</t>
  </si>
  <si>
    <t>1974-09-28</t>
  </si>
  <si>
    <t>['Stampeders']</t>
  </si>
  <si>
    <t>3EQTUqqEeTYJuocoE7UWXr</t>
  </si>
  <si>
    <t>Sweet City Woman - Bonus Track</t>
  </si>
  <si>
    <t>3MIueGYoNiyBNfi5ukDgAK</t>
  </si>
  <si>
    <t>White Queen (As It Began) - Live At Hammersmith Odeon, London / December 1975</t>
  </si>
  <si>
    <t>3Wp1bQyFq7nRUhG2EzVqZE</t>
  </si>
  <si>
    <t>Never Turn Your Back On Mother Earth</t>
  </si>
  <si>
    <t>3jJ323KzBhclOYkrfYT5O2</t>
  </si>
  <si>
    <t>3l2DzzJX1LabN1BTe0Aji0</t>
  </si>
  <si>
    <t>The Man Who Couldn't Afford To Orgy</t>
  </si>
  <si>
    <t>['Ron Carter']</t>
  </si>
  <si>
    <t>3lODbMOFtG0Lv5FQLhQFl9</t>
  </si>
  <si>
    <t>117 Special</t>
  </si>
  <si>
    <t>3pZE9MpyfoTRtnW1F5OV1W</t>
  </si>
  <si>
    <t>Everlovin' Woman</t>
  </si>
  <si>
    <t>3slhn5JL4WDyu3EtPJyBrw</t>
  </si>
  <si>
    <t>Music</t>
  </si>
  <si>
    <t>4IuLS4MZCa2PCz0JCNvvUs</t>
  </si>
  <si>
    <t>El Escapulario</t>
  </si>
  <si>
    <t>4Kcn3bOKxqVpSka7XMhSHN</t>
  </si>
  <si>
    <t>I Don't Wanna Die In An Air Disaster</t>
  </si>
  <si>
    <t>4MLnd0PKnqnhdj1RCf7dq4</t>
  </si>
  <si>
    <t>Layla - Live At Hammersmith</t>
  </si>
  <si>
    <t>4SrsJ1ppy7b8USFH6GjeEn</t>
  </si>
  <si>
    <t>Listen to the Lion - Live</t>
  </si>
  <si>
    <t>4ghUVSwZNOBmdaU587E60G</t>
  </si>
  <si>
    <t>Somewhere Down the Line (feat. Teddy Pendergrass)</t>
  </si>
  <si>
    <t>4jhseRQ0QTORU3a8k5oBmA</t>
  </si>
  <si>
    <t>Asylum - Remastered</t>
  </si>
  <si>
    <t>4lGvoNY6XanXUX6Atpkyek</t>
  </si>
  <si>
    <t>More Trouble Every Day - Live/1974</t>
  </si>
  <si>
    <t>['Большой детский хор Центрального телевидения и Всесоюзного радио', 'Eduard Khil']</t>
  </si>
  <si>
    <t>5aohNc8PYf82k59OSHvepZ</t>
  </si>
  <si>
    <t>Дважды два - четыре</t>
  </si>
  <si>
    <t>5mjSbZoPJyiPzwCaUcoJEY</t>
  </si>
  <si>
    <t>5pfw6zehxjTpLNQoHFXIwR</t>
  </si>
  <si>
    <t>Please Don't Stop Loving Me</t>
  </si>
  <si>
    <t>5zHiMpHq7kjAiBiyAu9M3P</t>
  </si>
  <si>
    <t>Horses And Cattle</t>
  </si>
  <si>
    <t>6CgS4wVoGGLAUVHRpJGfsf</t>
  </si>
  <si>
    <t>Ride Sally Ride</t>
  </si>
  <si>
    <t>6nlfPDJyKrtBQeAr55aSOG</t>
  </si>
  <si>
    <t>Theme Of Foxy Brown</t>
  </si>
  <si>
    <t>6pfwNExyylZb6dZzZvTlrs</t>
  </si>
  <si>
    <t>A Headache Tomorrow (Or A Heartache Tonight)</t>
  </si>
  <si>
    <t>7LnjrLdoOUhBYNRs1nS6Ek</t>
  </si>
  <si>
    <t>Once You Get It</t>
  </si>
  <si>
    <t>7uwVFLKUuSBarwcjGDgimL</t>
  </si>
  <si>
    <t>Harmonium</t>
  </si>
  <si>
    <t>0865iGtHvrywF4OKtVPm8h</t>
  </si>
  <si>
    <t>Watch Out</t>
  </si>
  <si>
    <t>['Frank Marino &amp; Mahogany Rush']</t>
  </si>
  <si>
    <t>0C2p9CH9eqG7tuinoWsBYx</t>
  </si>
  <si>
    <t>0hlX3I3u0sYNTTsvVgEKKQ</t>
  </si>
  <si>
    <t>Starbound</t>
  </si>
  <si>
    <t>1PUm9AlpwYwndOY8a9OKxa</t>
  </si>
  <si>
    <t>She's Changing Me</t>
  </si>
  <si>
    <t>1pkmaLJWGngqgRc06Dey4t</t>
  </si>
  <si>
    <t>All The Diamonds In The World</t>
  </si>
  <si>
    <t>28pJOTBOZqFc7IVdbAVUIT</t>
  </si>
  <si>
    <t>Nobody Could Take Your Place (feat. Teddy Pendergrass)</t>
  </si>
  <si>
    <t>2MOurmmosbkle2QinkSZAz</t>
  </si>
  <si>
    <t>2Xc1Xd7q4bunmnYkwIwJGY</t>
  </si>
  <si>
    <t>Blowin' in the Wind - Live at LA Forum, Inglewood, CA - February 1974</t>
  </si>
  <si>
    <t>2oOAOB8aCkFs2P5XmMYFeu</t>
  </si>
  <si>
    <t>Badge - Live At Hammersmith</t>
  </si>
  <si>
    <t>30YALWarUyGYAODWQb9X4Y</t>
  </si>
  <si>
    <t>34DQOGZiWV0Zh63zOqULgV</t>
  </si>
  <si>
    <t>Life Is Anew</t>
  </si>
  <si>
    <t>3Q3jr0TmGMEjFieUO0hBOw</t>
  </si>
  <si>
    <t>Bridget the Midget (The Queen Of the Blues) - 1971 #50 Billboard chart hit</t>
  </si>
  <si>
    <t>4DnvOrWgUf01QNSXt8Azi8</t>
  </si>
  <si>
    <t>Help Me - Live</t>
  </si>
  <si>
    <t>4QFwZQsuJx7DgjBT5YCynz</t>
  </si>
  <si>
    <t>That's All That Matters To Me</t>
  </si>
  <si>
    <t>4VbCFTwHmH7U7KvRPhgbGF</t>
  </si>
  <si>
    <t>Lonesome To The Bone</t>
  </si>
  <si>
    <t>4WmILdqbZOqBfy1zOtCuno</t>
  </si>
  <si>
    <t>Love or Money - Live at Universal Amphitheatre, Los Angeles, CA, 8/14-17, 1974</t>
  </si>
  <si>
    <t>4YjGXrbTagZCxoDBAVbkD5</t>
  </si>
  <si>
    <t>Déjame Conocerte - Let Me Get to Know You</t>
  </si>
  <si>
    <t>4srCPCw4f7MjS9GWno1i9o</t>
  </si>
  <si>
    <t>Tchaikovsky: The Sleeping Beauty, Op. 66, Act I "The Spell": No. 8a, Pas d'action. Rose Adagio</t>
  </si>
  <si>
    <t>4veYB007TZy1FIp1a2C0cq</t>
  </si>
  <si>
    <t>Pineapple Rag / Gladiolus Rag - From "The Sting" Soundtrack</t>
  </si>
  <si>
    <t>51gvLdXqPT89bflAGnaOX9</t>
  </si>
  <si>
    <t>Twenty-Four Hour Blues - Single Version</t>
  </si>
  <si>
    <t>['Ros Serey Sothea']</t>
  </si>
  <si>
    <t>5328A17BlIjJUTFfXiz8nR</t>
  </si>
  <si>
    <t>Jam 5 Kai Thiet (Wait 5 More Months)</t>
  </si>
  <si>
    <t>5OqhAShgYwnnYQXzEjFQuw</t>
  </si>
  <si>
    <t>Quien</t>
  </si>
  <si>
    <t>6DIsoBTz2MsGvLCkhI5C5q</t>
  </si>
  <si>
    <t>High Flyer - 2007 Remaster</t>
  </si>
  <si>
    <t>7Dmtj0kicT7AMR9TSmUASf</t>
  </si>
  <si>
    <t>Trampled Under Foot - 2012 Remaster</t>
  </si>
  <si>
    <t>7HYiNREkXICgFBZs7xsVZD</t>
  </si>
  <si>
    <t>Win, Lose Or Draw</t>
  </si>
  <si>
    <t>7jsGt2kbR6sqmxLKgUX9mG</t>
  </si>
  <si>
    <t>Tangled up Puppet</t>
  </si>
  <si>
    <t>7l7wRSnG1nLCQz7leD65QU</t>
  </si>
  <si>
    <t>Them Belly Full (But We Hungry) - Live At The Lyceum, London/July 18,1975</t>
  </si>
  <si>
    <t>0EbY3Hm2zbUI6dpD6ijgmA</t>
  </si>
  <si>
    <t>The Man In Black - 2010 Digital Remaster</t>
  </si>
  <si>
    <t>0VKllTnl6NOjxm3e6A6JxS</t>
  </si>
  <si>
    <t>Made to Love You</t>
  </si>
  <si>
    <t>0eXuLbnygUOSY0OW4u1C3s</t>
  </si>
  <si>
    <t>In The Sweet By And By</t>
  </si>
  <si>
    <t>12SXrd4YbTtUxZuAFjTJSo</t>
  </si>
  <si>
    <t>Moonstreams</t>
  </si>
  <si>
    <t>1SlaoacZqYMbKQ1gvqElKl</t>
  </si>
  <si>
    <t>['Emmylou Harris with Jonathan Edwards']</t>
  </si>
  <si>
    <t>1U9VFOijLQJ8eysZL2TIur</t>
  </si>
  <si>
    <t>Wheels - 2003 Remaster</t>
  </si>
  <si>
    <t>1bj6ez8rRc3cab0R70Ag69</t>
  </si>
  <si>
    <t>1hnW1FLpdlcxSXpgRJNRJe</t>
  </si>
  <si>
    <t>Bright Lights and Promises - Remastered</t>
  </si>
  <si>
    <t>1os8EZQ7v3ZjInGg1qvtq9</t>
  </si>
  <si>
    <t>Is Mod Se Jate Hain - Duet</t>
  </si>
  <si>
    <t>292yiMUvysKNUHCjRRrROQ</t>
  </si>
  <si>
    <t>2FDFFgr0fx7NEdGRE1UBf7</t>
  </si>
  <si>
    <t>Slack Key Soquel Rag</t>
  </si>
  <si>
    <t>2TMuFR0ZOzOSuZh5wdPGti</t>
  </si>
  <si>
    <t>Ennui On the Mountain</t>
  </si>
  <si>
    <t>2sxjtxl95Gp5EUV6MJjii4</t>
  </si>
  <si>
    <t>We Loved It Away</t>
  </si>
  <si>
    <t>2x38sktjAkeKEKT3nqhQex</t>
  </si>
  <si>
    <t>Sin City - 2003 Remaster</t>
  </si>
  <si>
    <t>3HDruqpn5X2qvzJdHnqgpq</t>
  </si>
  <si>
    <t>Mystic Voyage</t>
  </si>
  <si>
    <t>3ddp87sShpWPenS7M4t9uj</t>
  </si>
  <si>
    <t>Contacto Com o Mundo Racional</t>
  </si>
  <si>
    <t>4ZFQzC7ePd4b4jYHhCPBVZ</t>
  </si>
  <si>
    <t>Peggy Sue - Remastered 2010</t>
  </si>
  <si>
    <t>4bX6LsiD6iDqxMsJH24Sda</t>
  </si>
  <si>
    <t>4snIk8AYQnWOLb1Uxdd5SI</t>
  </si>
  <si>
    <t>(I'll Give You) Money</t>
  </si>
  <si>
    <t>515XcapFOMtOOiGU31UqNp</t>
  </si>
  <si>
    <t>Rimmel</t>
  </si>
  <si>
    <t>1975-11-27</t>
  </si>
  <si>
    <t>5D2r4HYSrcWrZI0DYAivYU</t>
  </si>
  <si>
    <t>The Voice of Energy - 2009 Remaster</t>
  </si>
  <si>
    <t>5jha4dFxEEDLnBo43xuy4O</t>
  </si>
  <si>
    <t>Billy In The Low Ground</t>
  </si>
  <si>
    <t>5k6giRrvuB95moXeMW7Hl3</t>
  </si>
  <si>
    <t>Terraplane Blues</t>
  </si>
  <si>
    <t>5u2pwBfBAdu95DTLqJ6nJG</t>
  </si>
  <si>
    <t>Tere Bina Zindagi Se</t>
  </si>
  <si>
    <t>6Wb8GRBmwcWhiCRpZYdlxw</t>
  </si>
  <si>
    <t>Putnam County</t>
  </si>
  <si>
    <t>6dlwC1DhqGXRzTzJj2sEnW</t>
  </si>
  <si>
    <t>Parlez-moi de lui</t>
  </si>
  <si>
    <t>6jyvgy90nOtbIeUPBLGUpP</t>
  </si>
  <si>
    <t>Fool for the City - 2016 Remaster</t>
  </si>
  <si>
    <t>6pjbkrGImw09Nv5Ji3emkr</t>
  </si>
  <si>
    <t>Durazno Sangrando</t>
  </si>
  <si>
    <t>6zwOQNYl1gdugyxK3bC4oC</t>
  </si>
  <si>
    <t>Take It Like A Man</t>
  </si>
  <si>
    <t>0GW64voIgLypKtZnAnReGF</t>
  </si>
  <si>
    <t>Matthew - Live at the Universal Amphitheatre, Los Angeles, CA - August/September 1974</t>
  </si>
  <si>
    <t>0Jici1y3cUVbf1Bfp2IyJ8</t>
  </si>
  <si>
    <t>あまい囁き</t>
  </si>
  <si>
    <t>0RuVf6PLG2M7bWdOuQRwOx</t>
  </si>
  <si>
    <t>Farewell Andromeda (Welcome to My Morning) - Live at the Universal Amphitheatre, Los Angeles, CA - August/September 1974</t>
  </si>
  <si>
    <t>0VEckWCkjfEPFEhsly59hK</t>
  </si>
  <si>
    <t>Saaltak Habiby</t>
  </si>
  <si>
    <t>0aCXhITGUI5eXWKsyHHfeT</t>
  </si>
  <si>
    <t>Keith Don't Go (Ode To The Glimmer Twin)</t>
  </si>
  <si>
    <t>0mUUHWkyT0ooQ1Hpjtj3he</t>
  </si>
  <si>
    <t>An Index Of Metals IV</t>
  </si>
  <si>
    <t>0sh3ksrBKS9MfrfJxuZR5c</t>
  </si>
  <si>
    <t>Dayride</t>
  </si>
  <si>
    <t>0vDuBSnjSXgWeGybod3NIe</t>
  </si>
  <si>
    <t>Crazy Fingers - 2006 Remaster</t>
  </si>
  <si>
    <t>0xNPez27In6TEmpeZzlpqa</t>
  </si>
  <si>
    <t>Pedregal</t>
  </si>
  <si>
    <t>1B8EEErIOWejTin5Tweb8e</t>
  </si>
  <si>
    <t>Dunkirk</t>
  </si>
  <si>
    <t>1OYTT4yhiw6GqmKrxic3Sh</t>
  </si>
  <si>
    <t>Chain Reaction</t>
  </si>
  <si>
    <t>['George Frideric Handel', 'Pierre Boulez', 'New York Philharmonic']</t>
  </si>
  <si>
    <t>1aK44lWlnmXhfWNbOzhZn5</t>
  </si>
  <si>
    <t>Water Music: Suite No. 2 in D Major, HWV 349, I. Allegro</t>
  </si>
  <si>
    <t>1oS3eY2jAgD694Ca2Ul1EF</t>
  </si>
  <si>
    <t>Lively Up Yourself - Live At The Lyceum, London/July 18,1975</t>
  </si>
  <si>
    <t>1xWjTqNMVldcVGBwT4G4Gf</t>
  </si>
  <si>
    <t>אדבר איתך</t>
  </si>
  <si>
    <t>20PF48el1BhTuaWUhBQQ6V</t>
  </si>
  <si>
    <t>Qué Bien Te Ves</t>
  </si>
  <si>
    <t>2C4BaTzbNv61Oz3gIyEyvp</t>
  </si>
  <si>
    <t>No Woman, No Cry - Live At The Lyceum, London/July 18,1975</t>
  </si>
  <si>
    <t>2H8IB5y5R7x7uftYyXg8lW</t>
  </si>
  <si>
    <t>Transistor - 2009 Remaster</t>
  </si>
  <si>
    <t>2Lh9yoNmBDJmnMjrJBy2gI</t>
  </si>
  <si>
    <t>Sleepless Nights - 2003 Remaster</t>
  </si>
  <si>
    <t>2NasImtBsH9UkMXCsDUabr</t>
  </si>
  <si>
    <t>Star Baby - 2003 Remastered</t>
  </si>
  <si>
    <t>2ZADySuVICh5a2OOsUN302</t>
  </si>
  <si>
    <t>30OsWiOgUAN0YsdemPn2Ql</t>
  </si>
  <si>
    <t>Shake Rattle And Roll</t>
  </si>
  <si>
    <t>3I3OPbbxHmGuyRWIvtZkye</t>
  </si>
  <si>
    <t>Majik of Majiks</t>
  </si>
  <si>
    <t>1975-11-30</t>
  </si>
  <si>
    <t>3KjR2LgupNv5ewyBjURKPV</t>
  </si>
  <si>
    <t>Terraplane Blues - 2016 Remaster</t>
  </si>
  <si>
    <t>4SnA0nbgsQ8jIjhkCIO18r</t>
  </si>
  <si>
    <t>Evening Wind</t>
  </si>
  <si>
    <t>4ciDTXBl2QuyILIISwH67I</t>
  </si>
  <si>
    <t>Puff, the Magic Dragon - Live Version</t>
  </si>
  <si>
    <t>4tek7LxdrKwb1Mc65eHdXK</t>
  </si>
  <si>
    <t>Squeeze Box - Live</t>
  </si>
  <si>
    <t>['The Eleventh House']</t>
  </si>
  <si>
    <t>6bTRDQpZ9f7WPhr74KtpvO</t>
  </si>
  <si>
    <t>Level One</t>
  </si>
  <si>
    <t>6by8FvlDu5k5ZWscMiSNiV</t>
  </si>
  <si>
    <t>Aquarela Brasileira</t>
  </si>
  <si>
    <t>1975-01-13</t>
  </si>
  <si>
    <t>6gtkYTpMzzy6MynTO0oZuC</t>
  </si>
  <si>
    <t>Radio Stars - 2009 Remaster</t>
  </si>
  <si>
    <t>7mCikT6dmtEZWvU1sCdDn5</t>
  </si>
  <si>
    <t>Just What the Doctor Ordered - Hammersmith Odeon, London</t>
  </si>
  <si>
    <t>0IzVqcgtHh8NzWYxyPsUky</t>
  </si>
  <si>
    <t>0TlpbHiPR7XohVbxWR6UN4</t>
  </si>
  <si>
    <t>Cinderella Stay Awhile</t>
  </si>
  <si>
    <t>0c9KJWGOMroYUMVr5Xx5Qu</t>
  </si>
  <si>
    <t>This Guitar (Can't Keep From Crying) - 2014 Mix</t>
  </si>
  <si>
    <t>1CAkzWHxXRj9lWS4ram0Lk</t>
  </si>
  <si>
    <t>Wild Dogs</t>
  </si>
  <si>
    <t>1VwHhucEPgYCn8NuAV2d37</t>
  </si>
  <si>
    <t>The Great Marsh</t>
  </si>
  <si>
    <t>1WiMMuQKlVjFW2LevuPtAk</t>
  </si>
  <si>
    <t>Annie's Song - Live at the Universal Amphitheatre, Los Angeles, CA - August/September 1974</t>
  </si>
  <si>
    <t>1r717VaFVWg0GpgMGwWssL</t>
  </si>
  <si>
    <t>Kentucky Gambler</t>
  </si>
  <si>
    <t>274aBYDVjhfk3Oy5n8SH4I</t>
  </si>
  <si>
    <t>Debra Kadabra</t>
  </si>
  <si>
    <t>2Gm3IpOsWVU4KE5zByJ5lE</t>
  </si>
  <si>
    <t>Gloria: In Excelsis Deo - Live</t>
  </si>
  <si>
    <t>2Qs83PIyb35jwTJdyLfQUE</t>
  </si>
  <si>
    <t>William Tell Overture</t>
  </si>
  <si>
    <t>2ZMy5YxrsXrTRSCxBDrSM3</t>
  </si>
  <si>
    <t>Hands Of The Priestess - Pt. I / Remastered 2005</t>
  </si>
  <si>
    <t>2m5tVFQXlTgYqiJTySGFlW</t>
  </si>
  <si>
    <t>The Trouble With Hello Is Goodbye</t>
  </si>
  <si>
    <t>2sLhxXdkBUx4l80bna4zHz</t>
  </si>
  <si>
    <t>Gino (The Manager)</t>
  </si>
  <si>
    <t>395ZYCrLELWM3MtMzGskaF</t>
  </si>
  <si>
    <t>Sirens of Titan</t>
  </si>
  <si>
    <t>3dcV8bU38MVHhoKgTcjqCa</t>
  </si>
  <si>
    <t>Ponta De Areia</t>
  </si>
  <si>
    <t>41eIHktq468Z3ulrAeG0X2</t>
  </si>
  <si>
    <t>When I Had A Home To Go To</t>
  </si>
  <si>
    <t>4ACqehzllx9xEXRpj0zETP</t>
  </si>
  <si>
    <t>Miracle of the Fishes</t>
  </si>
  <si>
    <t>4pVA399XGov2hhrrxSJip2</t>
  </si>
  <si>
    <t>Turn Back The Pages</t>
  </si>
  <si>
    <t>['Cem Karaca']</t>
  </si>
  <si>
    <t>4qeb6PxKcY8uai54FGx3vg</t>
  </si>
  <si>
    <t>Adsız</t>
  </si>
  <si>
    <t>['Angel']</t>
  </si>
  <si>
    <t>53UNLKkIGqamWDlHuavVL1</t>
  </si>
  <si>
    <t>Tower</t>
  </si>
  <si>
    <t>5F4dnFWXhTSTsX4Jvp4UoM</t>
  </si>
  <si>
    <t>Intermezzo No.1</t>
  </si>
  <si>
    <t>5KFMklDIdOLY05cVMCKJcK</t>
  </si>
  <si>
    <t>Git Fiddler</t>
  </si>
  <si>
    <t>['Sebastian Hardie']</t>
  </si>
  <si>
    <t>5QWOJW2k46ZIe61xzR6NpF</t>
  </si>
  <si>
    <t>Openings</t>
  </si>
  <si>
    <t>['Dave']</t>
  </si>
  <si>
    <t>5vuh4FAd5apHmhD85XJOyH</t>
  </si>
  <si>
    <t>Du côte de chez Swann</t>
  </si>
  <si>
    <t>635kRov8rRCgVapiV4Nobt</t>
  </si>
  <si>
    <t>גולית</t>
  </si>
  <si>
    <t>['Black Heat']</t>
  </si>
  <si>
    <t>6PH0AFkmiAIJAjaaUU52kt</t>
  </si>
  <si>
    <t>Zimba Ku</t>
  </si>
  <si>
    <t>6URa0fC3z52pMzBsiN6eBC</t>
  </si>
  <si>
    <t>0CMYB90VAN0jQvh9wntPsq</t>
  </si>
  <si>
    <t>Cooky And Lila</t>
  </si>
  <si>
    <t>0OQRwprrzhY52b4GWQnjC9</t>
  </si>
  <si>
    <t>Rebel Music (3 O'Clock Roadblock) - Live At The Lyceum, London/July 18,1975</t>
  </si>
  <si>
    <t>0R380tukgazrMLDB24uqLi</t>
  </si>
  <si>
    <t>Sing a Message to You - Live</t>
  </si>
  <si>
    <t>0TCiAdmUnbvEdrT0vSUujh</t>
  </si>
  <si>
    <t>Fato Consumado</t>
  </si>
  <si>
    <t>['Johann Pachelbel', 'English Chamber Orchestra', 'Raymond Leppard']</t>
  </si>
  <si>
    <t>17sG8zyElel8hXJrbIB6SE</t>
  </si>
  <si>
    <t>Canon and Gigue in D Major, P. 37: Canon</t>
  </si>
  <si>
    <t>['Fania All Stars', 'Bobby Cruz']</t>
  </si>
  <si>
    <t>1JpdQXQ8yzQVgUX9J5oE5m</t>
  </si>
  <si>
    <t>Hermandad Fania - Live</t>
  </si>
  <si>
    <t>1S8HnFNww3VsukO0ODVzss</t>
  </si>
  <si>
    <t>My Babe - 2016 Remaster</t>
  </si>
  <si>
    <t>2IfHTYpY2swqHutC7jFCQB</t>
  </si>
  <si>
    <t>Ai Garimasu</t>
  </si>
  <si>
    <t>23nAIfJSb1V4US2ZRdQerP</t>
  </si>
  <si>
    <t>Run With The Wolf - New York Mix</t>
  </si>
  <si>
    <t>2GNHg2ZkmkR7vg00U70e4b</t>
  </si>
  <si>
    <t>Broadway Hotel</t>
  </si>
  <si>
    <t>2b3EgzJ1Sv2QzkYQ8WRceB</t>
  </si>
  <si>
    <t>2hP7W8dpOGwVlL8GEfsfEN</t>
  </si>
  <si>
    <t>True Life Hero</t>
  </si>
  <si>
    <t>3H7HVXeBqlLRUikmHY0zwj</t>
  </si>
  <si>
    <t>3UH3ydNBPtlgbXb95tMuDn</t>
  </si>
  <si>
    <t>Fig Tree</t>
  </si>
  <si>
    <t>3kH98Wkxnutl73pxsVk0xR</t>
  </si>
  <si>
    <t>After The Dance - Instrumental - Alternate Version</t>
  </si>
  <si>
    <t>3ty8BJHQn8nKOJUtfEIfwL</t>
  </si>
  <si>
    <t>Ms. Pinky</t>
  </si>
  <si>
    <t>4l8N1IPZW1NpL4RnWbCiAj</t>
  </si>
  <si>
    <t>We Live In Peace</t>
  </si>
  <si>
    <t>5VFBSbf9T8iNy4NiwQStCK</t>
  </si>
  <si>
    <t>Honky Tonk Heroes - Live in Texas - September 1974</t>
  </si>
  <si>
    <t>5eKIGC6kIEfKfzTzet3sOl</t>
  </si>
  <si>
    <t>Blitzkrieg Bop - Single Version</t>
  </si>
  <si>
    <t>5uehqVdx90DER2Al0fbhnV</t>
  </si>
  <si>
    <t>Baby I Need Your Love</t>
  </si>
  <si>
    <t>65y64lw0QPgrJ4OferccKh</t>
  </si>
  <si>
    <t>Duel of the Jester and the Tyrant - (Pt. 1 &amp; Pt. 2) [Instrumental]</t>
  </si>
  <si>
    <t>6zrnUGgYFPpSRMWr30QTat</t>
  </si>
  <si>
    <t>Almoraima</t>
  </si>
  <si>
    <t>0NVCOaDQjwzrgxtKWDGM3A</t>
  </si>
  <si>
    <t>Chimes - Live</t>
  </si>
  <si>
    <t>0nsgIwcfkm1X277acQxlOo</t>
  </si>
  <si>
    <t>Biyo</t>
  </si>
  <si>
    <t>12UnMBtJly7HEd964xW9hT</t>
  </si>
  <si>
    <t>1CmAEoi5rg2ypPIvMv6OAC</t>
  </si>
  <si>
    <t>We Don't Wanna Sit Down, We Wanna Get Down</t>
  </si>
  <si>
    <t>1UCc1mwhHxpn9eHSbZjD3V</t>
  </si>
  <si>
    <t>Once or Twice</t>
  </si>
  <si>
    <t>1jpFnQlPCpkKjNqbi87uV1</t>
  </si>
  <si>
    <t>Frozen Dub</t>
  </si>
  <si>
    <t>1umxg8VvQ80Xa010dpsuhN</t>
  </si>
  <si>
    <t>Lay, Lady, Lay - Live at Tarrant County Convention Center Arena, Ft. Worth, TX - May 1976</t>
  </si>
  <si>
    <t>2GVjFQWkOfEZk9mx4iHwbV</t>
  </si>
  <si>
    <t>2LCbsUbxqWlhTwzfRP0QmV</t>
  </si>
  <si>
    <t>Burial</t>
  </si>
  <si>
    <t>2YzKk2NMadveUJ5gSMmo5W</t>
  </si>
  <si>
    <t>Swan Lake, Op.20, Act III: 18. Scene (Allegro - Allegro giusto)</t>
  </si>
  <si>
    <t>2qsndHPTot6Zktjf65xHxj</t>
  </si>
  <si>
    <t>Roadrunner (Once) - Alternative Version</t>
  </si>
  <si>
    <t>3E1SAj6Thfok5UhkgaEMjJ</t>
  </si>
  <si>
    <t>Flying Sorcery</t>
  </si>
  <si>
    <t>4VI4uQEBBz8iqO6EWHtQYA</t>
  </si>
  <si>
    <t>Skating Away (On the Thin Ice of the New Day)</t>
  </si>
  <si>
    <t>5lceUSuLHHo5WaEBSZxqs1</t>
  </si>
  <si>
    <t>6sMfqyve5z5SNBs5CxiSI3</t>
  </si>
  <si>
    <t>So Good Woman</t>
  </si>
  <si>
    <t>70MQaenQ9dG7p8oFvT9ZTF</t>
  </si>
  <si>
    <t>The World Is Waiting for the Sunrise</t>
  </si>
  <si>
    <t>['Norman Connors']</t>
  </si>
  <si>
    <t>7GVmyLNfSI8ul2MkhDSKmi</t>
  </si>
  <si>
    <t>The Creator Has a Master Plan</t>
  </si>
  <si>
    <t>7JgNfblwrVYclPgdp9VjHk</t>
  </si>
  <si>
    <t>Never Too Close</t>
  </si>
  <si>
    <t>7MbANdkA8DQ0Da6EZhQBCY</t>
  </si>
  <si>
    <t>Yo Lo Comprendo</t>
  </si>
  <si>
    <t>0Ev948KvhNC2IMf8C9sVID</t>
  </si>
  <si>
    <t>Rainy Day Woman - Live in Texas - September 1974</t>
  </si>
  <si>
    <t>['Carol Douglas']</t>
  </si>
  <si>
    <t>0JLZTvw8rDm7AfxpXaAUYY</t>
  </si>
  <si>
    <t>0RGGeJzAKv36YLH5VVvg5C</t>
  </si>
  <si>
    <t>The .44 Magnum Is a Monster</t>
  </si>
  <si>
    <t>1J3FaZfaYCzhoLn6UVXPa6</t>
  </si>
  <si>
    <t>1mlNVdkIe3R6Giwk88Smsf</t>
  </si>
  <si>
    <t>The Fall Of The House Of Usher: Prelude - 1987 Remix</t>
  </si>
  <si>
    <t>1pTlh5DZstah7jW2qDemwH</t>
  </si>
  <si>
    <t>Kerry</t>
  </si>
  <si>
    <t>1sKln8vOJdkHJYTqxScwp8</t>
  </si>
  <si>
    <t>Woman Don't You Cry For Me - 2004 Mix</t>
  </si>
  <si>
    <t>28l8rPYuAtgsYALqURno5i</t>
  </si>
  <si>
    <t>Farther East Of Jack (Old Marcus Garvey)</t>
  </si>
  <si>
    <t>2CbqzsAihBSABiQJw1KR1V</t>
  </si>
  <si>
    <t>A Bit of Finger / Sleeping Village / Warning - 2013 Remaster</t>
  </si>
  <si>
    <t>2Sxny86sWlahqpFV5XqGhs</t>
  </si>
  <si>
    <t>Out In The Streets - 2001 Digital Remaster</t>
  </si>
  <si>
    <t>2TyNu8jUZZADDvJ6YLnfBt</t>
  </si>
  <si>
    <t>31IpnEF3UvvB2zIrhAZHEE</t>
  </si>
  <si>
    <t>She's My Baby - Demo / Remastered 2014</t>
  </si>
  <si>
    <t>3I6PKxGkYfopqoEgdYBNuf</t>
  </si>
  <si>
    <t>You Tore Me Down</t>
  </si>
  <si>
    <t>3QSrbazt7nGsYXJyiENuFS</t>
  </si>
  <si>
    <t>Isn't It A Shame</t>
  </si>
  <si>
    <t>3REPEslblSsgtY427PdubY</t>
  </si>
  <si>
    <t>Say You Love Me, One More Time</t>
  </si>
  <si>
    <t>4UAtcSbVKeoExPN48fAvNe</t>
  </si>
  <si>
    <t>Taken At All</t>
  </si>
  <si>
    <t>4jO1o1sYoc3fr12NCGdF51</t>
  </si>
  <si>
    <t>Granny Wontcha Smoke Some Marijuana</t>
  </si>
  <si>
    <t>54st4qZwyu1lpOhiEFQD6E</t>
  </si>
  <si>
    <t>Make Love to You - 2016 Remaster</t>
  </si>
  <si>
    <t>5BgU68GB0DoFSxkwuIsLU2</t>
  </si>
  <si>
    <t>Swan Lake, Op.20, Act III: 19. Pas de six</t>
  </si>
  <si>
    <t>5CGqBG15zTawF83xccBPy5</t>
  </si>
  <si>
    <t>Only You (And You Alone)</t>
  </si>
  <si>
    <t>['Melissa Manchester']</t>
  </si>
  <si>
    <t>5nVqjYA4IWAvrwmVmptvXw</t>
  </si>
  <si>
    <t>Come In From The Rain</t>
  </si>
  <si>
    <t>62AVdqRQ1f96xhBqfxGi4o</t>
  </si>
  <si>
    <t>Spanish Moss</t>
  </si>
  <si>
    <t>6HxJ1s6LaWVzSlmFwiAeeT</t>
  </si>
  <si>
    <t>Now I Wanna Sniff Some Glue - 40th Anniversary Mono Mix</t>
  </si>
  <si>
    <t>6QUw7hRSVMMbH8v0WW782A</t>
  </si>
  <si>
    <t>Modern World - Alternative version</t>
  </si>
  <si>
    <t>6b7RhtZ5D4FXBpf3unasw7</t>
  </si>
  <si>
    <t>Detroit Breakdown - Live</t>
  </si>
  <si>
    <t>6jdnKXCiAM18THZruhy2Xf</t>
  </si>
  <si>
    <t>The Magician - Instrumental</t>
  </si>
  <si>
    <t>6l60W2V8nxw0sBw3j4yvz6</t>
  </si>
  <si>
    <t>Beware My Love - Live / Remastered</t>
  </si>
  <si>
    <t>708alHws0V61oT5fJ792C9</t>
  </si>
  <si>
    <t>6 O'Clock DJ (Let's Rock)</t>
  </si>
  <si>
    <t>7DKJE9CQ0nnMWmjJ0tSc5Z</t>
  </si>
  <si>
    <t>Mental Revenge - Live in Texas - September 1974</t>
  </si>
  <si>
    <t>7DQ8V8n88n3f48BxJvG4I8</t>
  </si>
  <si>
    <t>Look Good In Blue - 2001 Digital Remaster</t>
  </si>
  <si>
    <t>0ZYNt9bvCVjK8cwyrvF8H0</t>
  </si>
  <si>
    <t>0f2vGpdEtceTkCt07MZ59q</t>
  </si>
  <si>
    <t>Funeral For A Friend / Love Lies Bleeding - Live From Madison Square Garden, USA/1974</t>
  </si>
  <si>
    <t>0spcziXJ0IjW0vdLVuSokf</t>
  </si>
  <si>
    <t>Retrato Em Branco e Preto</t>
  </si>
  <si>
    <t>['Silver']</t>
  </si>
  <si>
    <t>1DjEo63rtbUz2zZPuk6RQq</t>
  </si>
  <si>
    <t>1Rr238L01sriN5G1t4WjGB</t>
  </si>
  <si>
    <t>1UwrzBEROcIYXjclkEzkGL</t>
  </si>
  <si>
    <t>Chain Saw - 40th Anniversary Mono Mix</t>
  </si>
  <si>
    <t>1zRnVLdNmum1BnYnWWBGum</t>
  </si>
  <si>
    <t>2A0Q7mrmaomLtJSiOiezsa</t>
  </si>
  <si>
    <t>Bennie And The Jets - Live From Madison Square Garden, USA/1974</t>
  </si>
  <si>
    <t>2zX7NgSbVDpNOFWisTHru7</t>
  </si>
  <si>
    <t>Gitano</t>
  </si>
  <si>
    <t>3u6kiNWAApcrPSvq4YgT0u</t>
  </si>
  <si>
    <t>The Dancer</t>
  </si>
  <si>
    <t>4Mzec2VkmHEPF54pRFaofR</t>
  </si>
  <si>
    <t>The Silver Ghost</t>
  </si>
  <si>
    <t>4UX3Snxey6JO9A5ACdST4W</t>
  </si>
  <si>
    <t>Protocol</t>
  </si>
  <si>
    <t>4ZEEL6DLRN1gAXzGO9InTq</t>
  </si>
  <si>
    <t>Hitch-Hiker's Hero</t>
  </si>
  <si>
    <t>4f8GgLj0EnaQfLwAIey1pf</t>
  </si>
  <si>
    <t>4fntsGIulk4nMxW64TT5Mv</t>
  </si>
  <si>
    <t>I Don't Wanna Go Down to the Basement - 40th Anniversary Mono Mix</t>
  </si>
  <si>
    <t>4ivLpLPbc93x96yliJozPm</t>
  </si>
  <si>
    <t>My Lady, My Love</t>
  </si>
  <si>
    <t>4wtOwSB6GgBrdlj8k7Tz4N</t>
  </si>
  <si>
    <t>Love De Luxe</t>
  </si>
  <si>
    <t>501MRMaNAgp909AAu2sPev</t>
  </si>
  <si>
    <t>Love On the Wrong Side of Town</t>
  </si>
  <si>
    <t>6YCNhhCyfz7Max3mtLhxEu</t>
  </si>
  <si>
    <t>Barrett's Privateers</t>
  </si>
  <si>
    <t>7JIxkpCGyiDqbAV09DL7xO</t>
  </si>
  <si>
    <t>If It Doesn't Come Naturally, Leave It</t>
  </si>
  <si>
    <t>7Lw7GxtqLCyEa5KJw6CMjS</t>
  </si>
  <si>
    <t>Let Him Go on Mama</t>
  </si>
  <si>
    <t>0goXjUKO38asbdtYTkdwEB</t>
  </si>
  <si>
    <t>Little Neutrino</t>
  </si>
  <si>
    <t>0q4o9vKVbCdGUxASZYYqgk</t>
  </si>
  <si>
    <t>Love Is The Answer</t>
  </si>
  <si>
    <t>1976-05-11</t>
  </si>
  <si>
    <t>['Johnny Cash', 'Tennessee Three']</t>
  </si>
  <si>
    <t>10brEBymuDmXdacmg4VLc6</t>
  </si>
  <si>
    <t>Let There Be Country</t>
  </si>
  <si>
    <t>1FC3VXXsd5GUwnllGpILWN</t>
  </si>
  <si>
    <t>I'd Have to Be Crazy</t>
  </si>
  <si>
    <t>1TGHuWWHnOlhcexGAJbc9I</t>
  </si>
  <si>
    <t>Georgie</t>
  </si>
  <si>
    <t>1nv5q41rUIkuDyaylwOC1q</t>
  </si>
  <si>
    <t>['Mehdi Hassan']</t>
  </si>
  <si>
    <t>1xoxOHmcRZqygAmiXugPs5</t>
  </si>
  <si>
    <t>Duniya Kisie Ke Pyar Mein</t>
  </si>
  <si>
    <t>2XOhwUwc6mwnDQaZnEQten</t>
  </si>
  <si>
    <t>Spirit Of The Water</t>
  </si>
  <si>
    <t>2wcqRQMk7Jb8Jtf1g04cHS</t>
  </si>
  <si>
    <t>Thunderball</t>
  </si>
  <si>
    <t>3CqQ3yi2NHqyxw5hHqMLPb</t>
  </si>
  <si>
    <t>Shake It Well</t>
  </si>
  <si>
    <t>3G9MizlnmJaSUJTieBPk1p</t>
  </si>
  <si>
    <t>3NlIBu6YygoigWjrLpRyNO</t>
  </si>
  <si>
    <t>Since I Had You - Alternate Mix</t>
  </si>
  <si>
    <t>3net9jGoKMvdtDfh6PBfSo</t>
  </si>
  <si>
    <t>Lines On My Face - Live In The United States/1976</t>
  </si>
  <si>
    <t>3rps2yBlKAvznsIaiEBaQM</t>
  </si>
  <si>
    <t>Me And Bobby McGee - Live in Texas - September 1974</t>
  </si>
  <si>
    <t>3wSQhGCGOP9WPLVNyxlag4</t>
  </si>
  <si>
    <t>Ain't No God In Mexico - Live in Texas - September 1974</t>
  </si>
  <si>
    <t>42O3MkP5TedUM08sLjrRJ7</t>
  </si>
  <si>
    <t>Feel All My Love Inside - Extended Alternate Mix</t>
  </si>
  <si>
    <t>2mcxkyY4ErJgx1O4AOphZU</t>
  </si>
  <si>
    <t>E.M.D.</t>
  </si>
  <si>
    <t>2oaGtTnoM8jL8Pxouf6GJ1</t>
  </si>
  <si>
    <t>Patillero</t>
  </si>
  <si>
    <t>2xUoBAtrZWue2QjJWshJWX</t>
  </si>
  <si>
    <t>What's Wrong</t>
  </si>
  <si>
    <t>323ZuZ7hTGiZWXsEdep14C</t>
  </si>
  <si>
    <t>I Left a Woman Waiting</t>
  </si>
  <si>
    <t>3C6UvWBUrA2cyHlvB6dGCP</t>
  </si>
  <si>
    <t>La Traviata / Act 1: "Follie! Delirio vano è questo!... Sempre libera"</t>
  </si>
  <si>
    <t>3SbJF8qY86JCtFMvnCgUh4</t>
  </si>
  <si>
    <t>The Real Deal</t>
  </si>
  <si>
    <t>3Zx2GCG2hdRpq4Yp2voPCR</t>
  </si>
  <si>
    <t>Siddhartha</t>
  </si>
  <si>
    <t>3bN2RqUoP8Tf76VIvv7PF4</t>
  </si>
  <si>
    <t>3yFuR1IBQ0PiZQntPDjfD8</t>
  </si>
  <si>
    <t>Clevor Trever</t>
  </si>
  <si>
    <t>4DINaOcmczOIrUwKsNqmew</t>
  </si>
  <si>
    <t>Peace In Our Time</t>
  </si>
  <si>
    <t>4iY30YFBPgMzAZJS1BMnyX</t>
  </si>
  <si>
    <t>4ufQarTCdYs0vEptNdcSOu</t>
  </si>
  <si>
    <t>Rider in the Rain</t>
  </si>
  <si>
    <t>58Zt987fK6gWxtO0MwEzPn</t>
  </si>
  <si>
    <t>5F4711boHWnbjQUyJCA9UR</t>
  </si>
  <si>
    <t>5Hn97SNflEPyTdfuwOuZ4A</t>
  </si>
  <si>
    <t>The Night Was So Young - Remastered 2000</t>
  </si>
  <si>
    <t>5aB88KAIaRsRfAtBpVDYlx</t>
  </si>
  <si>
    <t>Looking for a Kiss - New York</t>
  </si>
  <si>
    <t>5qVw4nsXiglV9dOL8XNyiT</t>
  </si>
  <si>
    <t>You Can't Blame the Youth - Outtake</t>
  </si>
  <si>
    <t>['Giuseppe Verdi', 'Ileana Cotrubas', 'Stefania Malagu', 'Walter Gullino', 'Plácido Domingo', 'Bruno Grella', 'Alfredo Giacomotti', 'Giovanni Foiani', 'Bavarian State Orchestra', 'Carlos Kleiber', 'Chor der Bayerischen Staatsoper München']</t>
  </si>
  <si>
    <t>6TB868hXHiIDdbykHTihAT</t>
  </si>
  <si>
    <t>La Traviata / Act 1: "Dell'invito trascorsa è già l'ora"</t>
  </si>
  <si>
    <t>6YW7yuxZRnRDCEi5dbjFHZ</t>
  </si>
  <si>
    <t>Back To Stay</t>
  </si>
  <si>
    <t>6lmMkAXWrQ7Sj82BFl85JD</t>
  </si>
  <si>
    <t>7GoBeudlghOYGNoRuz9yLI</t>
  </si>
  <si>
    <t>7x4SsWVG59ShTH15gZWxIi</t>
  </si>
  <si>
    <t>Moody Girl</t>
  </si>
  <si>
    <t>35bQCKdQ7hqIWWjoeVHSRn</t>
  </si>
  <si>
    <t>Baby Come Out Tonight</t>
  </si>
  <si>
    <t>39doFQUv6aOscIpFdGEQO5</t>
  </si>
  <si>
    <t>Strike Up the Band - Live</t>
  </si>
  <si>
    <t>3e19cdtBNqP3bZLwGl9yQg</t>
  </si>
  <si>
    <t>3hfWUyy0iL6TGpTYnRzlMO</t>
  </si>
  <si>
    <t>High Tension Wire</t>
  </si>
  <si>
    <t>3rohVlsLjJ4PEPalVViqXK</t>
  </si>
  <si>
    <t>4UqZRNx9idkEeO9Nj94ath</t>
  </si>
  <si>
    <t>Kusura Bakma</t>
  </si>
  <si>
    <t>['Vincenzo Bellini', 'Luciano Pavarotti', 'Dame Joan Sutherland', 'National Philharmonic Orchestra', 'Richard Bonynge']</t>
  </si>
  <si>
    <t>4ny6xkOrl77lTGDk4QisDY</t>
  </si>
  <si>
    <t>La Sonnambula / Act 1: "Perdona, o mia diletta...Prendi: L'anel ti dono"</t>
  </si>
  <si>
    <t>5Cc7OYwwaURWdzdw2drQGd</t>
  </si>
  <si>
    <t>Place In Your Heart</t>
  </si>
  <si>
    <t>5LyfiK6iXEIBNEtcaGKohl</t>
  </si>
  <si>
    <t>Jamming</t>
  </si>
  <si>
    <t>68vzaYiYhKcCCEzyP9GEi1</t>
  </si>
  <si>
    <t>Oh Daddy - Early Take</t>
  </si>
  <si>
    <t>6scOdCjwpQdXLurzOw67Ry</t>
  </si>
  <si>
    <t>River Road</t>
  </si>
  <si>
    <t>7jDjiukvYomOxtCqpq9qV3</t>
  </si>
  <si>
    <t>Caribbean Nights</t>
  </si>
  <si>
    <t>0itraFFnX7Yynlf8fHdgyr</t>
  </si>
  <si>
    <t>1KUb3DTHHgx5K8X7HUn6QM</t>
  </si>
  <si>
    <t>Can't Come In</t>
  </si>
  <si>
    <t>1LMMoxkBJe9NfGEQikGK0B</t>
  </si>
  <si>
    <t>La dernière séance</t>
  </si>
  <si>
    <t>1gHjPSEIKmFE9M8PAV2RyQ</t>
  </si>
  <si>
    <t>Dance, Dance, Dance (Yowsah, Yowsah, Yowsah) - 2018 Remaster</t>
  </si>
  <si>
    <t>2GmS2kabrAI4LwjVWDN7ZN</t>
  </si>
  <si>
    <t>No More Okey Doke</t>
  </si>
  <si>
    <t>3MPgWdl7Mt4sYJEcs1x1yY</t>
  </si>
  <si>
    <t>Sheer Heart Attack - Live In Paris / February 1979</t>
  </si>
  <si>
    <t>3zhM05SpzaOBdsAmaXkM2Q</t>
  </si>
  <si>
    <t>5Tj9ViyVn4sgqAP03gfoO3</t>
  </si>
  <si>
    <t>Thank You For The Music - Doris Day Mix</t>
  </si>
  <si>
    <t>5crrQEY0sSLPA5yaP9oedw</t>
  </si>
  <si>
    <t>Key To The Highway - Live At Hammersmith Odeon</t>
  </si>
  <si>
    <t>5nmzbxWk4iOQXkuTIRboPS</t>
  </si>
  <si>
    <t>Guiltiness</t>
  </si>
  <si>
    <t>5v7V7B1OtuCeNaHMWbrhNA</t>
  </si>
  <si>
    <t>My Rose</t>
  </si>
  <si>
    <t>6IPp3RWE5SGRw6O77rCekz</t>
  </si>
  <si>
    <t>Según el Color</t>
  </si>
  <si>
    <t>6XLntUurR8hJutY1zqfE1I</t>
  </si>
  <si>
    <t>Mona - Remastered 2000</t>
  </si>
  <si>
    <t>6plffEM6YrVZISsR5lTP0W</t>
  </si>
  <si>
    <t>Fire on the Sun</t>
  </si>
  <si>
    <t>6uwAcHNBA4XRX6aChCJuAK</t>
  </si>
  <si>
    <t>Making Believe</t>
  </si>
  <si>
    <t>['Jerry Reed', 'Bill Justis']</t>
  </si>
  <si>
    <t>7qH0mIZ6TnOk5JhoKeR5LD</t>
  </si>
  <si>
    <t>The Bandit - Reprise</t>
  </si>
  <si>
    <t>7ujJk5US2pOSwzMmh7lShj</t>
  </si>
  <si>
    <t>Sometimes - 1996 Remaster</t>
  </si>
  <si>
    <t>0Bbqfgg3dKwl0Yk2LbLAA9</t>
  </si>
  <si>
    <t>Pneumonia</t>
  </si>
  <si>
    <t>0EIjPmFDuxWyBBxg4q6cEN</t>
  </si>
  <si>
    <t>Who Was It - E.M.I.</t>
  </si>
  <si>
    <t>0GBSjKbufzRtA0WspeiZes</t>
  </si>
  <si>
    <t>0MItbrufjwKAWuORU6UFYM</t>
  </si>
  <si>
    <t>Till I Gain Control Again</t>
  </si>
  <si>
    <t>0sTaY2YNk9UAilezuKyohg</t>
  </si>
  <si>
    <t>15weBirjl72MKDg0wkWT6g</t>
  </si>
  <si>
    <t>Indian Summer Love</t>
  </si>
  <si>
    <t>16LlLzZwt7HNy0faS5w0xh</t>
  </si>
  <si>
    <t>Hot Love, Cold World</t>
  </si>
  <si>
    <t>1ZyqlyAnnO4gUBcXdNMvCT</t>
  </si>
  <si>
    <t>I'll Bet He's Nice - Remastered 2000</t>
  </si>
  <si>
    <t>1wzhtUHYMgT88eSZSxHAlC</t>
  </si>
  <si>
    <t>Fool for the City - Live Version</t>
  </si>
  <si>
    <t>1xcUC6xqtIflYRc3hfHsZH</t>
  </si>
  <si>
    <t>Feel The Benefit - (Pts. 1, 2 &amp; 3)</t>
  </si>
  <si>
    <t>2ByYGA1wInXJoVfyTlM4qr</t>
  </si>
  <si>
    <t>(If Loving You Is Wrong) I Don't Want to Be Right</t>
  </si>
  <si>
    <t>2O9Iy34lK7xuMnF8KfSrNF</t>
  </si>
  <si>
    <t>Doin' That Rag</t>
  </si>
  <si>
    <t>2XNocw8pOoKJz8cWj8Dlsd</t>
  </si>
  <si>
    <t>Love Comes From Unexpected Places</t>
  </si>
  <si>
    <t>['Crazy Cavan', 'The Rhythm Rockers']</t>
  </si>
  <si>
    <t>3jdD1a7GJXh3Q9pMYxLagY</t>
  </si>
  <si>
    <t>My Little Sister Gotta Motorbike</t>
  </si>
  <si>
    <t>41hT6idTUfXX5Dmv32TXpO</t>
  </si>
  <si>
    <t>Feel A Little Better</t>
  </si>
  <si>
    <t>48C219M8L2HGsFTLudljk5</t>
  </si>
  <si>
    <t>Ma Baker (ZDF Starparade 02.06.1977)</t>
  </si>
  <si>
    <t>1977-07-04</t>
  </si>
  <si>
    <t>4E0WMDUYzhm3HMjikeOuGp</t>
  </si>
  <si>
    <t>Let Me Be There</t>
  </si>
  <si>
    <t>4bitrbPsxwKDy7aEjtiDl5</t>
  </si>
  <si>
    <t>Dare no Tame ni</t>
  </si>
  <si>
    <t>4ltXD9Ri9hhigGshAUkNXE</t>
  </si>
  <si>
    <t>Taxman, Mr. Thief</t>
  </si>
  <si>
    <t>4y9OMAFP0o6PdTC7M4Afwd</t>
  </si>
  <si>
    <t>Sparks of the Tempest - Live</t>
  </si>
  <si>
    <t>['Larry Clinton', 'Bea Wain']</t>
  </si>
  <si>
    <t>54drRjkiEYiF3nteiwwsi7</t>
  </si>
  <si>
    <t>5WrC7gEPOPQExXtt8TnfR0</t>
  </si>
  <si>
    <t>Downpressor Man</t>
  </si>
  <si>
    <t>5zDUCTvoVvGmh5O9bfGXO0</t>
  </si>
  <si>
    <t>Give Me Your Love</t>
  </si>
  <si>
    <t>68hAzsi9QP6Hn0P3SmZUrM</t>
  </si>
  <si>
    <t>Hearin' My Heart Talkin' - Digitally Remastered 2001</t>
  </si>
  <si>
    <t>68mgLVgXbW7FEV8ITHxMiO</t>
  </si>
  <si>
    <t>I'll Change My Style</t>
  </si>
  <si>
    <t>6ZtcYhO4Nr64FluuJb0lFi</t>
  </si>
  <si>
    <t>Have You Ever Had That Feelin'</t>
  </si>
  <si>
    <t>6qSSABqQCgGYDUdMN2UOl3</t>
  </si>
  <si>
    <t>Easy - Live / 1977</t>
  </si>
  <si>
    <t>6vRE9GpfBUeS9bcfbuHlK0</t>
  </si>
  <si>
    <t>Omelé</t>
  </si>
  <si>
    <t>6xR8vg6zSXQU3cHB3TereH</t>
  </si>
  <si>
    <t>Enigmatic Ocean, Pt. III</t>
  </si>
  <si>
    <t>7C1dy234jk0AiaKJs07Cze</t>
  </si>
  <si>
    <t>7bIWSt2UfnWSEkxWNt7h3p</t>
  </si>
  <si>
    <t>Twigs And Seeds</t>
  </si>
  <si>
    <t>7eeUPvrERa0LBmGYy3Quuk</t>
  </si>
  <si>
    <t>Jah Man Inna Jamdung - Outtake</t>
  </si>
  <si>
    <t>0RbSgIljSliggs3XEoFPYL</t>
  </si>
  <si>
    <t>Gotta Find A Lover</t>
  </si>
  <si>
    <t>0eFD4GIJGWdrzPo9Z6dgzV</t>
  </si>
  <si>
    <t>2LwDYNc1Jdr0YdGgCD9yZA</t>
  </si>
  <si>
    <t>Für Luise</t>
  </si>
  <si>
    <t>2MG0TZuB2sGaFnKjz3PlP0</t>
  </si>
  <si>
    <t>2QWnp3qaKf7JYBZGEizE8U</t>
  </si>
  <si>
    <t>Jolly Coppers on Parade</t>
  </si>
  <si>
    <t>2eYb19NZwu7TCqoABuRipJ</t>
  </si>
  <si>
    <t>In City Dreams</t>
  </si>
  <si>
    <t>['Agustín Barrios Mangoré', 'John Williams']</t>
  </si>
  <si>
    <t>37y1EORYi5cwYGxtgXdcDy</t>
  </si>
  <si>
    <t>La catedral</t>
  </si>
  <si>
    <t>3JIUGcYAFgwtjWy0DClmx3</t>
  </si>
  <si>
    <t>Lady of Rome, Sister of Brazil</t>
  </si>
  <si>
    <t>45mAwzQSWmWSGBYej2hsjK</t>
  </si>
  <si>
    <t>Nights On Broadway - Live At The Forum, Los Angeles, 1976</t>
  </si>
  <si>
    <t>4Gu8yunMBKYSMuD85riSj5</t>
  </si>
  <si>
    <t>4r6brG7EADkvoDT2uXq4Hn</t>
  </si>
  <si>
    <t>5BAGwrrNnx9Bx3LJk3wqcN</t>
  </si>
  <si>
    <t>Sorrow Lives Here</t>
  </si>
  <si>
    <t>5OesuURQhsAqUzjegDkSQP</t>
  </si>
  <si>
    <t>People In Love</t>
  </si>
  <si>
    <t>5ZpUJUFQdXz1J5T6dvcKEH</t>
  </si>
  <si>
    <t>Alone Again - 2008 Remaster</t>
  </si>
  <si>
    <t>6SSInqsuuDYfj6gyLAEoj1</t>
  </si>
  <si>
    <t>Sun Runner</t>
  </si>
  <si>
    <t>6gdqSzaRWOOgFnWUvsGb0d</t>
  </si>
  <si>
    <t>Somebody Told Me</t>
  </si>
  <si>
    <t>6xuLbI6gdF2BrKXi0Z3sdj</t>
  </si>
  <si>
    <t>5DdbECdCsONRFwnyjGL1eC</t>
  </si>
  <si>
    <t>Amazing Grace - Live at Harrah's Casino, Lake Tahoe, NV - April 1978</t>
  </si>
  <si>
    <t>5JqvRoPNTyqBjgTzJ5SC9V</t>
  </si>
  <si>
    <t>Soy un Corazón Tendido al Sol</t>
  </si>
  <si>
    <t>['Johnny "Big Moose" Walker']</t>
  </si>
  <si>
    <t>5wBx2WLtOOeWl56AVWABM3</t>
  </si>
  <si>
    <t>Worry, Worry</t>
  </si>
  <si>
    <t>1978-01-09</t>
  </si>
  <si>
    <t>5ytLbRosVgiNSsFRMkKPW3</t>
  </si>
  <si>
    <t>6mQzB4dX84af6ZZNdomZ3j</t>
  </si>
  <si>
    <t>Little Darlin'</t>
  </si>
  <si>
    <t>7CIOaZkgrVBSXtowM7rTXJ</t>
  </si>
  <si>
    <t>Mis Nueve Años</t>
  </si>
  <si>
    <t>0t0rmQFHb7W1iGwerJkI86</t>
  </si>
  <si>
    <t>I'll Be With Thee - Bonus Track</t>
  </si>
  <si>
    <t>1L0OjIFbgVfn2mvYsZ1F8c</t>
  </si>
  <si>
    <t>Main Title (Overture)</t>
  </si>
  <si>
    <t>1QK22w2Ricry7tfR9U8KC5</t>
  </si>
  <si>
    <t>Dragonfly - Live</t>
  </si>
  <si>
    <t>28zzkBCwVJcoKYVz9UOCHu</t>
  </si>
  <si>
    <t>2ZvncmVhxUxWB0No3XxT5t</t>
  </si>
  <si>
    <t>Master Charge</t>
  </si>
  <si>
    <t>3U4hpMxbTtPaxwBIqFkjlG</t>
  </si>
  <si>
    <t>You Saved My Day</t>
  </si>
  <si>
    <t>3jOsbjTZ9ub4zjkrrrcGal</t>
  </si>
  <si>
    <t>Real World - 1996 Remastered Version</t>
  </si>
  <si>
    <t>3rQkr2eH4I7PHkZQgz9myD</t>
  </si>
  <si>
    <t>Lighter Touch</t>
  </si>
  <si>
    <t>4Pi0Up4FoL9Wu0zhQoN2cU</t>
  </si>
  <si>
    <t>4cTGilpefugCNVTirkVfSm</t>
  </si>
  <si>
    <t>Don't Be A Stranger</t>
  </si>
  <si>
    <t>['Cheech And Chong with Alice Bowie', 'Alice Bowie']</t>
  </si>
  <si>
    <t>4iMF7Rq7hqsw4zyhwwezPr</t>
  </si>
  <si>
    <t>1978-11-08</t>
  </si>
  <si>
    <t>50l4xAievkmrS6gbq0kyjQ</t>
  </si>
  <si>
    <t>Baila Que Baila</t>
  </si>
  <si>
    <t>54D9UOmYpRoiRvyZfYQ59h</t>
  </si>
  <si>
    <t>I Just Want to Love You - 2008 Version</t>
  </si>
  <si>
    <t>58GtvfBrSTk27MRmqNJ2I3</t>
  </si>
  <si>
    <t>5hwgwSJrc1NDmBZwmBYX4i</t>
  </si>
  <si>
    <t>I Can't Help It (If I'm Still In Love With You) - Single Version</t>
  </si>
  <si>
    <t>62ZuqCZ4zeKRgXc5W4QtJ0</t>
  </si>
  <si>
    <t>Seguire Mi Camino</t>
  </si>
  <si>
    <t>67ecnJIqWYSIKepTpQx8VZ</t>
  </si>
  <si>
    <t>6MadsjBrlWOY82m78GW6Zc</t>
  </si>
  <si>
    <t>Woman from Tokyo</t>
  </si>
  <si>
    <t>6jb758JtE1OgKm3PDlEmNO</t>
  </si>
  <si>
    <t>Voodoonight</t>
  </si>
  <si>
    <t>6lQc5Wmhr9DR1E37gzTSOU</t>
  </si>
  <si>
    <t>Love I Need</t>
  </si>
  <si>
    <t>6pi2GHwLCGVnArbEyYLRa4</t>
  </si>
  <si>
    <t>The Rubberband Man</t>
  </si>
  <si>
    <t>6r3tsJ746xXDzVVsWahGvD</t>
  </si>
  <si>
    <t>Mr. Clean</t>
  </si>
  <si>
    <t>7A2AVYAYNNHC7KHTx3szsY</t>
  </si>
  <si>
    <t>7JyEEDZD345eioJFLaLApb</t>
  </si>
  <si>
    <t>7pHAJ5Lw7MCJnzXM81KlWW</t>
  </si>
  <si>
    <t>Japanese Rhumba - 2019 Remastering</t>
  </si>
  <si>
    <t>7yXQDwn7ZZN2kNuraNdRkc</t>
  </si>
  <si>
    <t>Look to Each Other for Love</t>
  </si>
  <si>
    <t>02u8S4pSK98no24rCn6zvi</t>
  </si>
  <si>
    <t>0UAI2DmwhxkNO9hLuodxAh</t>
  </si>
  <si>
    <t>0fAZoOLx9Q6T424Ozs2ceZ</t>
  </si>
  <si>
    <t>I Only Feel Good with You</t>
  </si>
  <si>
    <t>0iI2fbR06lKJE6wSYmYQch</t>
  </si>
  <si>
    <t>On Broadway - Live</t>
  </si>
  <si>
    <t>1DDjVHVHHJxN4juFlAdVu4</t>
  </si>
  <si>
    <t>1gJvly1ZGEwFROanzuubfp</t>
  </si>
  <si>
    <t>I'll Make Love To You Anytime</t>
  </si>
  <si>
    <t>1ptKPZyoKjI7PAJqAC9dVS</t>
  </si>
  <si>
    <t>Men 2nd - 2006 Remastered Version</t>
  </si>
  <si>
    <t>2Ci6buGKXFz5P2XeoXzaen</t>
  </si>
  <si>
    <t>L'Amour Looks Something Like You - 2018 Remaster</t>
  </si>
  <si>
    <t>2ievh0CNdKvpZFooqNhMI0</t>
  </si>
  <si>
    <t>Tong Poo - 2018 Bob Ludwig Remastering</t>
  </si>
  <si>
    <t>2wqyUVbcUr5WZSXRSqbzIt</t>
  </si>
  <si>
    <t>Marooned - 2006 Remastered Version</t>
  </si>
  <si>
    <t>32LtMFDY4Nw3lwauzQPifw</t>
  </si>
  <si>
    <t>The Staircase (Mystery)</t>
  </si>
  <si>
    <t>3Pn1HWFDL5tgsF3v9AlHcn</t>
  </si>
  <si>
    <t>Showdown, Pts. 1 &amp; 2</t>
  </si>
  <si>
    <t>3ecmw1gIHba4NGkifXwkdv</t>
  </si>
  <si>
    <t>3staY5h6r7ciCPAznRtKJq</t>
  </si>
  <si>
    <t>Stone City Band, Bye!</t>
  </si>
  <si>
    <t>['Fritz Kreisler', 'Yo-Yo Ma']</t>
  </si>
  <si>
    <t>40nuHwNSnJNFrEE8PuXDSw</t>
  </si>
  <si>
    <t>3 Old Viennese Dances: II. Liebesleid</t>
  </si>
  <si>
    <t>4BnCgtrf37wfNWCPJU4Cue</t>
  </si>
  <si>
    <t>Will the Circle Be Unbroken - Live at Harrah's Casino, Lake Tahoe, NV - April 1978</t>
  </si>
  <si>
    <t>4L4FGRutPpk6B6fr1BZwWv</t>
  </si>
  <si>
    <t>Melody For A Memory</t>
  </si>
  <si>
    <t>4T94LEwsuSLqx4Fa28lgSL</t>
  </si>
  <si>
    <t>Bad Boy For Love</t>
  </si>
  <si>
    <t>4XxCBaFpmLEWVCd3TiKp4x</t>
  </si>
  <si>
    <t>The Dream's Dream - Remastered</t>
  </si>
  <si>
    <t>55olQ7OfUOb26uMdm7di0Z</t>
  </si>
  <si>
    <t>Ain't Quite Right</t>
  </si>
  <si>
    <t>5EALOVOiH2L065KLSBE2L8</t>
  </si>
  <si>
    <t>Sweet Emotion - Live at Aragon Ballroom, Chicago, IL - March 1978</t>
  </si>
  <si>
    <t>5H66Hsvcy7ri3RJ5LBxDLR</t>
  </si>
  <si>
    <t>5MmqoR1P4LUcFtkZQOXn7G</t>
  </si>
  <si>
    <t>When Did You Stop Loving Me, When Did I Stop Loving You - Instrumental</t>
  </si>
  <si>
    <t>5OoNz8c82YvlMeEewFkThO</t>
  </si>
  <si>
    <t>Just Can't Make It By Myself</t>
  </si>
  <si>
    <t>5aD19NKTx9bkxXU9ZTDlmw</t>
  </si>
  <si>
    <t>Venom Soup</t>
  </si>
  <si>
    <t>6PIToqq8nP49AtfWiWMhLP</t>
  </si>
  <si>
    <t>['Peter Criss']</t>
  </si>
  <si>
    <t>6Q50i7eT2GgJJfBBkGHClA</t>
  </si>
  <si>
    <t>I Can't Stop The Rain</t>
  </si>
  <si>
    <t>7eAewwhDIvqRKaIuRp71Sv</t>
  </si>
  <si>
    <t>Hamburger Lady - Remastered</t>
  </si>
  <si>
    <t>1978-12-04</t>
  </si>
  <si>
    <t>7hYjxrLWCaVsZ3t9rlAS8R</t>
  </si>
  <si>
    <t>Hard Luck Woman</t>
  </si>
  <si>
    <t>7wlUK0E8oKupf5mn1JyPHx</t>
  </si>
  <si>
    <t>Wavelength</t>
  </si>
  <si>
    <t>05NsD5RbvPdactfACsBOvo</t>
  </si>
  <si>
    <t>Rocky Mountain High - Live at the Sydney Opera House, Australia - November 1977</t>
  </si>
  <si>
    <t>08ecqo1fk855nqFKWSfLiF</t>
  </si>
  <si>
    <t>Kite - 2018 Remaster</t>
  </si>
  <si>
    <t>0J9ETMC1BrDHr9vVZMrXLI</t>
  </si>
  <si>
    <t>Hello Walls - Live at Harrah's Casino, Lake Tahoe, NV - April 1978</t>
  </si>
  <si>
    <t>0gIWCk4xiMOxbe8Q4IKenu</t>
  </si>
  <si>
    <t>Hold Me, Touch Me (Think Of Me When We're Apart)</t>
  </si>
  <si>
    <t>0hyejWewcc3twfGnfEqgRZ</t>
  </si>
  <si>
    <t>A Mansion On The Hill - Single Version</t>
  </si>
  <si>
    <t>0qaQRF3h01LRQWUXBGH4vR</t>
  </si>
  <si>
    <t>Mr. Make Believe</t>
  </si>
  <si>
    <t>0qmEVZq1SLCA7DmDZrsDPw</t>
  </si>
  <si>
    <t>Real Good Time Together</t>
  </si>
  <si>
    <t>1Cq5jJQ5DWsZ7OAEeskMNZ</t>
  </si>
  <si>
    <t>Nada One</t>
  </si>
  <si>
    <t>['サザンオールスターズ']</t>
  </si>
  <si>
    <t>1X7VQFZ23MgWshmLHYFRsZ</t>
  </si>
  <si>
    <t>勝手にシンドバッド</t>
  </si>
  <si>
    <t>1X9TmaFt15Yg9V34rvjbhX</t>
  </si>
  <si>
    <t>1ZTLDuz2IRQwx3USdUYrnF</t>
  </si>
  <si>
    <t>What Do I Do</t>
  </si>
  <si>
    <t>1fmr7c2E1sHwHqQi4J5v5f</t>
  </si>
  <si>
    <t>Dot Dash</t>
  </si>
  <si>
    <t>23lgkXkDSxdXaDE3AMrL6Q</t>
  </si>
  <si>
    <t>Them Heavy People - 2018 Remaster</t>
  </si>
  <si>
    <t>35NOJisAQc81kt3fEymKBn</t>
  </si>
  <si>
    <t>Love Comes Love Goes</t>
  </si>
  <si>
    <t>3ekBhhUih8Todds2ZEjM4v</t>
  </si>
  <si>
    <t>Wiggly World</t>
  </si>
  <si>
    <t>3wAj1XCJpthEVUMNTTaj6z</t>
  </si>
  <si>
    <t>490cgiToZYzArK4G4xY7eD</t>
  </si>
  <si>
    <t>Massacre - Live</t>
  </si>
  <si>
    <t>['Wilfred Luckie']</t>
  </si>
  <si>
    <t>4AF9H0B82JmQbxsRP7fEFO</t>
  </si>
  <si>
    <t>My Thing</t>
  </si>
  <si>
    <t>4IED16tkbYyvxJOL7m0sFR</t>
  </si>
  <si>
    <t>Stay Hungry - 1977 Version; 2005 Remaster</t>
  </si>
  <si>
    <t>4MZswvF39rnyQyM1NBdz3U</t>
  </si>
  <si>
    <t>I Wanna Touch You Baby</t>
  </si>
  <si>
    <t>4SNhMh0JA7Pdbzhm3yOa9D</t>
  </si>
  <si>
    <t>I Wanted Everything - 2018 Remaster</t>
  </si>
  <si>
    <t>['The Boys Next Door']</t>
  </si>
  <si>
    <t>4yUXxtKJTYgV1Rb42RL2kh</t>
  </si>
  <si>
    <t>Boy Here</t>
  </si>
  <si>
    <t>51HUB352bw2cRBGtK8WBpQ</t>
  </si>
  <si>
    <t>Backwards Traveller - Remastered 1993</t>
  </si>
  <si>
    <t>59fEMDf3bZ2uGaeXVtCTdR</t>
  </si>
  <si>
    <t>Make A Truce - 2001 Digital Remaster</t>
  </si>
  <si>
    <t>5CMbxqkdfDG7SnxMtilLvb</t>
  </si>
  <si>
    <t>Strange Phenomena - 2018 Remaster</t>
  </si>
  <si>
    <t>5UKlN3pLSu3TZ8Lhf3efpe</t>
  </si>
  <si>
    <t>5sGNawDBNNLOUAEkmplQtl</t>
  </si>
  <si>
    <t>Maureen</t>
  </si>
  <si>
    <t>6AwunqOdRD8wDgqzORe9Le</t>
  </si>
  <si>
    <t>Jah Rastafari - 2001 Digital Remaster</t>
  </si>
  <si>
    <t>['Ernie', 'Rubber Duckie']</t>
  </si>
  <si>
    <t>6x7RtuLFVlkUdhinhXEgl4</t>
  </si>
  <si>
    <t>Rubber Duckie</t>
  </si>
  <si>
    <t>074OLXohzNhzi2qKh3Bxty</t>
  </si>
  <si>
    <t>Back in the Saddle - Live at Market Square Arena, Indianapolis, IN - July 1977</t>
  </si>
  <si>
    <t>09w8t8RSGsRXIbcQPsMcfa</t>
  </si>
  <si>
    <t>0FeYyA0W6i4Vi3NGNnUkHX</t>
  </si>
  <si>
    <t>God Of Thunder</t>
  </si>
  <si>
    <t>0eR2I2d18fU80A4X9z61dO</t>
  </si>
  <si>
    <t>Double Cross</t>
  </si>
  <si>
    <t>15aFNWnpjyD4jyVn632vAK</t>
  </si>
  <si>
    <t>Clockout</t>
  </si>
  <si>
    <t>2AfHMWNxw7C3bzQn9AsreN</t>
  </si>
  <si>
    <t>No Road Romance - 1996 Who Are You Version</t>
  </si>
  <si>
    <t>2d0jUGPI3AsvPvR0NA00Dl</t>
  </si>
  <si>
    <t>One Last Kiss</t>
  </si>
  <si>
    <t>2pRJbzuX9wBXYs5zPR0xFR</t>
  </si>
  <si>
    <t>2uJvyUyySjZTrNP7K6J7GZ</t>
  </si>
  <si>
    <t>Reed Seed (Trio Tune)</t>
  </si>
  <si>
    <t>5RRcNVk1DCzqjN96Y1lG6L</t>
  </si>
  <si>
    <t>Better Do It Well</t>
  </si>
  <si>
    <t>60hT5qY7Ck8D4laJYXdZ9O</t>
  </si>
  <si>
    <t>Accuracy - 2005 Remaster</t>
  </si>
  <si>
    <t>7zxViV5EXj1RyEpYFh9LYO</t>
  </si>
  <si>
    <t>Law and Order</t>
  </si>
  <si>
    <t>0EPZixF5ti4OsA8lYrerrg</t>
  </si>
  <si>
    <t>Together We Are Beautiful</t>
  </si>
  <si>
    <t>12GwbgVITRtrwvJ4HfonA5</t>
  </si>
  <si>
    <t>On My Radio</t>
  </si>
  <si>
    <t>1IoCE925OTxvKCck51D4ip</t>
  </si>
  <si>
    <t>Strange Town</t>
  </si>
  <si>
    <t>1grsf0up9GXHPrq5uiXZOx</t>
  </si>
  <si>
    <t>1tQZDYnLhvIku4mEy1c1Ul</t>
  </si>
  <si>
    <t>Working and Waiting</t>
  </si>
  <si>
    <t>2OPmhk5vO4qiYE4LEAC9hs</t>
  </si>
  <si>
    <t>Disorder - 2019 Digital Master</t>
  </si>
  <si>
    <t>2qkX1e50LHtpO6Thdj71F4</t>
  </si>
  <si>
    <t>I Got My Mind Made Up (You Can Get It Girl) - Single Version</t>
  </si>
  <si>
    <t>2uW7nww6rve0B4X5aRXKOA</t>
  </si>
  <si>
    <t>Lady I Can't Explain</t>
  </si>
  <si>
    <t>3JLeD2XmrU6jowD14OTw85</t>
  </si>
  <si>
    <t>Run and Hide</t>
  </si>
  <si>
    <t>3XqPOmAKzXbz5wcGbKklOi</t>
  </si>
  <si>
    <t>And The Money Kept Rolling In (And Out) - Original Cast Recording/1979</t>
  </si>
  <si>
    <t>46fTDKqdvVsLficfL4wpXM</t>
  </si>
  <si>
    <t>Coolsville</t>
  </si>
  <si>
    <t>4cTSigQmLfTKYmJUd6rlrv</t>
  </si>
  <si>
    <t>Relight My Fire - 12" Disco Remix</t>
  </si>
  <si>
    <t>4j1uZo4Fl9RfCfQMZiZN2D</t>
  </si>
  <si>
    <t>You Say You Don't Love Me - 2001 Remastered Version</t>
  </si>
  <si>
    <t>4sCDkDnrda8ciHcEeogznu</t>
  </si>
  <si>
    <t>Novelty - The Factory, Manchester Live 11 April 1980</t>
  </si>
  <si>
    <t>59hYy9FFqH7hu7TgHjQXBp</t>
  </si>
  <si>
    <t>Millions - 2001 Digital Remaster</t>
  </si>
  <si>
    <t>['Angela Ro Ro']</t>
  </si>
  <si>
    <t>5eEfFfQq3ruywWA5uw7nhj</t>
  </si>
  <si>
    <t>Amor Meu Grande Amor</t>
  </si>
  <si>
    <t>1979-03-16</t>
  </si>
  <si>
    <t>5fYeP9XIJtL0GSoQpc2Dxn</t>
  </si>
  <si>
    <t>I'm Bored</t>
  </si>
  <si>
    <t>62JxfARcNf2lgpduDgr1jo</t>
  </si>
  <si>
    <t>Only You Can Rock Me - Live / 2008 Remaster</t>
  </si>
  <si>
    <t>665Y3VnwMXXiu0C9hNI9hl</t>
  </si>
  <si>
    <t>Shakespeare (A Meltdowner's Nightmare)</t>
  </si>
  <si>
    <t>6CbD25x4p03CPZPlLEjGPZ</t>
  </si>
  <si>
    <t>6gZ6l5daIMwOHZj45FOrIO</t>
  </si>
  <si>
    <t>So Sincere</t>
  </si>
  <si>
    <t>['Planxty']</t>
  </si>
  <si>
    <t>7KGTSvNVnf3pP4LFDJoX2h</t>
  </si>
  <si>
    <t>The Good Ship Kangaroo - Remastered 2020</t>
  </si>
  <si>
    <t>7ioyOzOC4NLvnTZwguGnuZ</t>
  </si>
  <si>
    <t>Whammer Jammer - Live; Extended Applause</t>
  </si>
  <si>
    <t>['Tita Merello', 'Francisco Canaro Y Su Orquesta Tipica']</t>
  </si>
  <si>
    <t>7rb5qQHrnnwUwS4udW6J8H</t>
  </si>
  <si>
    <t>Se Dice De Mi</t>
  </si>
  <si>
    <t>01qCSzIzJ38KXnX30RycAP</t>
  </si>
  <si>
    <t>Eddie</t>
  </si>
  <si>
    <t>['Antonio Vivaldi', 'Frans Brüggen', 'Orchestra Of The 18th Century']</t>
  </si>
  <si>
    <t>0KHG44mT1UQBsmkZVYCpxp</t>
  </si>
  <si>
    <t>Concerto in F Major, No. 1, RV 98, Tempesta di mare: I. (Allegro)</t>
  </si>
  <si>
    <t>0donbyfoyQuz1Y5N9dhkxr</t>
  </si>
  <si>
    <t>いとしのエリー</t>
  </si>
  <si>
    <t>1J8PgePsTmVm3TAuYnblw6</t>
  </si>
  <si>
    <t>1N9dwsifVjfe4gJT4f0x4s</t>
  </si>
  <si>
    <t>Weekend Love</t>
  </si>
  <si>
    <t>1Ww5sDrcyYE7izMAHx9WiV</t>
  </si>
  <si>
    <t>Concerto in F Major, No. 1, RV 98, Tempesta di mare: III. Presto</t>
  </si>
  <si>
    <t>1gxFVQ9dJQIBQbjaATH5Hr</t>
  </si>
  <si>
    <t>Fun And Games</t>
  </si>
  <si>
    <t>20bGJlqL0RuHxZxsg5GtRY</t>
  </si>
  <si>
    <t>Love Of My Life - Live</t>
  </si>
  <si>
    <t>2UFtcdHQnzDkLJ9a8GIUkU</t>
  </si>
  <si>
    <t>Maybe Tonight</t>
  </si>
  <si>
    <t>3MUBckEZ9MePQkOeiYP9JW</t>
  </si>
  <si>
    <t>Gone Hollywood - 2010 Remastered</t>
  </si>
  <si>
    <t>3synxNtmQmHKaFL8UXmLcA</t>
  </si>
  <si>
    <t>3zSCLAIYQBr8HRzHLcOKIC</t>
  </si>
  <si>
    <t>Ho Pardesia, Pt. 1</t>
  </si>
  <si>
    <t>1979-12-31</t>
  </si>
  <si>
    <t>3zrjh6mjXLdkaC4vJwxgWX</t>
  </si>
  <si>
    <t>My Own Kind Of Hat</t>
  </si>
  <si>
    <t>48DXPx66YpNDjnWr71ojo8</t>
  </si>
  <si>
    <t>4bjnClVpALCKAymsAzSKB5</t>
  </si>
  <si>
    <t>Wild Love</t>
  </si>
  <si>
    <t>4tydYnfKxh4I6vcNb3jnqo</t>
  </si>
  <si>
    <t>Love Minus Zero, No Limit - Live at Nippon Budokan Hall, Tokyo, Japan - February/March 1978</t>
  </si>
  <si>
    <t>5Hm2mG4y5ktE548UmkmlBm</t>
  </si>
  <si>
    <t>Lightning Rose</t>
  </si>
  <si>
    <t>5TZUlnvXkurBlNAS6OGi0T</t>
  </si>
  <si>
    <t>Apostle</t>
  </si>
  <si>
    <t>5fBiYwfgFmyFSP6EW1A9EY</t>
  </si>
  <si>
    <t>Happy Jack</t>
  </si>
  <si>
    <t>6hsh2tGBNL5WlaQLrD61P7</t>
  </si>
  <si>
    <t>Off Duty Trip</t>
  </si>
  <si>
    <t>6kR77RXpKeniOtv0hmyocf</t>
  </si>
  <si>
    <t>Firecracker / Love You</t>
  </si>
  <si>
    <t>6y7jqkRyKwK42B94iQvQPn</t>
  </si>
  <si>
    <t>Airstream</t>
  </si>
  <si>
    <t>787Xq20rkccCLttASpk9Hy</t>
  </si>
  <si>
    <t>Angel of the Night - Remastered</t>
  </si>
  <si>
    <t>7j9GUURex149VewCXZcFOC</t>
  </si>
  <si>
    <t>You Lie Down with Dogs</t>
  </si>
  <si>
    <t>['Gianna Nannini']</t>
  </si>
  <si>
    <t>7xXtJI7A1SOsaW7gFg3Ntk</t>
  </si>
  <si>
    <t>0E6LTe4d2TNHDcWIFAjCm5</t>
  </si>
  <si>
    <t>The Epic (Carouselambra) - Rough Mix</t>
  </si>
  <si>
    <t>0GDs8gVKVYvVqmPjgngGBL</t>
  </si>
  <si>
    <t>Walking the Slidewalk</t>
  </si>
  <si>
    <t>0O0f7hOIcwQceCpGKIOb6P</t>
  </si>
  <si>
    <t>Early in the Morning - 2009 Remaster</t>
  </si>
  <si>
    <t>119fHYM2Pvh6VlggNa4A4o</t>
  </si>
  <si>
    <t>Working Class Hero</t>
  </si>
  <si>
    <t>15oQfT2hSeR52RVowg5HXV</t>
  </si>
  <si>
    <t>Find a River</t>
  </si>
  <si>
    <t>1ILggnucPLixNT8rc0Mu8C</t>
  </si>
  <si>
    <t>Lost In Hollywood</t>
  </si>
  <si>
    <t>['U.K. Subs']</t>
  </si>
  <si>
    <t>1PyBnL7ybkzBebs5Om5E3Y</t>
  </si>
  <si>
    <t>Stranglehold</t>
  </si>
  <si>
    <t>1Xq7ard8zsoJL26xlzaomp</t>
  </si>
  <si>
    <t>Play with Me - Three Imaginary Boys Studio Outtake 10/78</t>
  </si>
  <si>
    <t>1aCMRGboyHW0PBAGInea5j</t>
  </si>
  <si>
    <t>Before My Time</t>
  </si>
  <si>
    <t>1aV9mN4SqL4nGmFmlPUi37</t>
  </si>
  <si>
    <t>Outside World - 2001 Digital Remaster</t>
  </si>
  <si>
    <t>2NMdspw0QbOf7kPPKElm37</t>
  </si>
  <si>
    <t>Rockaway Beach</t>
  </si>
  <si>
    <t>2fQIomZ0HPQwM0fL3dqQYn</t>
  </si>
  <si>
    <t>A Warm Summer Night - 2018 Remaster</t>
  </si>
  <si>
    <t>1979-07-30</t>
  </si>
  <si>
    <t>38vX0DN6xOCsyasNkCEw1y</t>
  </si>
  <si>
    <t>Revolution Rock</t>
  </si>
  <si>
    <t>3KosVJ95aROD5wHqtqSYhb</t>
  </si>
  <si>
    <t>Wind Of Change</t>
  </si>
  <si>
    <t>3OW48hHrhnd1yjIkPWmnFb</t>
  </si>
  <si>
    <t>Running In And Out Of My Life</t>
  </si>
  <si>
    <t>49bnFIIpvcuKuVmpkxnQfN</t>
  </si>
  <si>
    <t>Lover And Friend</t>
  </si>
  <si>
    <t>4UnEtS6TZK2OpCuFA9ZNry</t>
  </si>
  <si>
    <t>Instant Hit</t>
  </si>
  <si>
    <t>4lto5gqeRZUmtsT0itFRBF</t>
  </si>
  <si>
    <t>Silver And Sorrow - Demo/ Previously Unreleased</t>
  </si>
  <si>
    <t>4s6Gp7fFCY7f0UOaFXp39p</t>
  </si>
  <si>
    <t>Spread Your Wings - Live</t>
  </si>
  <si>
    <t>5Wd6JdjtH7BUVHrE1FMwhK</t>
  </si>
  <si>
    <t>No Me Platiques Mas</t>
  </si>
  <si>
    <t>1979-12-13</t>
  </si>
  <si>
    <t>5cq65q3r74yItYRNoakchV</t>
  </si>
  <si>
    <t>High Steppin', Hip Dressin' Fella (You Got It Together)</t>
  </si>
  <si>
    <t>5tJCUrMU6fOSuHJQbaJ0HO</t>
  </si>
  <si>
    <t>It's Only Make Believe</t>
  </si>
  <si>
    <t>6Nf82bYdvVmf0uvckCZjxE</t>
  </si>
  <si>
    <t>Where You Gonna Go (Soweto)</t>
  </si>
  <si>
    <t>6Vx6Al5OHhRofE0PJ4Z4M8</t>
  </si>
  <si>
    <t>Manzanita</t>
  </si>
  <si>
    <t>6sKopGG4r21ObTE8V6pD6x</t>
  </si>
  <si>
    <t>Força Estranha</t>
  </si>
  <si>
    <t>1979-01-08</t>
  </si>
  <si>
    <t>73lCAVSmr6nJ9HjKm4oiYn</t>
  </si>
  <si>
    <t>The Bonny Light Horseman - Remastered 2020</t>
  </si>
  <si>
    <t>7GAz4VX0xb3P3nQgwVLNPh</t>
  </si>
  <si>
    <t>Voyage To India</t>
  </si>
  <si>
    <t>7kSkV62DNtA1KCXydS8Vgc</t>
  </si>
  <si>
    <t>Pegasus</t>
  </si>
  <si>
    <t>['Patti LuPone', 'Mark Syers', 'Mandy Patinkin', 'Original Broadway Cast Of Evita']</t>
  </si>
  <si>
    <t>7oB2Uq3UD0WrIRBAc3wfHn</t>
  </si>
  <si>
    <t>On This Night Of A Thousand Stars / Eva And Magaldi / Eva Beware Of The City - Original Cast Recording/1979</t>
  </si>
  <si>
    <t>02cJPVJGbORekilKfFsYXM</t>
  </si>
  <si>
    <t>El Retrato De Mamá</t>
  </si>
  <si>
    <t>0DIIvPP2zGkacCFl4DhkxS</t>
  </si>
  <si>
    <t>0TakSMEjYQ49Rw1jV3kctO</t>
  </si>
  <si>
    <t>So Glad To See You Here - Remastered 1993</t>
  </si>
  <si>
    <t>0vpWhVrXrNSmKEqkwkcL3o</t>
  </si>
  <si>
    <t>192AtR6OPZDbCM2Ho1dor4</t>
  </si>
  <si>
    <t>Incandescent Blue</t>
  </si>
  <si>
    <t>['The Who', 'John Entwistle']</t>
  </si>
  <si>
    <t>1E5LsLMExMAXQ82m8IoKuf</t>
  </si>
  <si>
    <t>I Can See For Miles - Smothers Brothers Comedy Hour Remixed Version</t>
  </si>
  <si>
    <t>1FOgLSWDJiPdTsPYd1rp80</t>
  </si>
  <si>
    <t>Babes In Arms</t>
  </si>
  <si>
    <t>['Mandy Patinkin', 'Patti LuPone', 'Bob Gunton', 'Original Broadway Cast Of Evita']</t>
  </si>
  <si>
    <t>1Vkg6ktB8X34zKZg6AJMYc</t>
  </si>
  <si>
    <t>Goodnight And Thank You - Original Cast Recording/1979</t>
  </si>
  <si>
    <t>1zvCnVw599fXBmIiw5FVQj</t>
  </si>
  <si>
    <t>Up-Toon - Instrumental</t>
  </si>
  <si>
    <t>25yf4rNN5aOKWCfAx8oMLY</t>
  </si>
  <si>
    <t>5:15</t>
  </si>
  <si>
    <t>2ZeHKWjjP9afLofrUFmrlv</t>
  </si>
  <si>
    <t>Too Hot to Handle - Live / 2008 Remaster</t>
  </si>
  <si>
    <t>2hEnSKuSuzLbwKUZhybyY4</t>
  </si>
  <si>
    <t>Winter Rose/Love Awake - Remastered 1993</t>
  </si>
  <si>
    <t>34eA4TBYCWGmnJkbOCOXM7</t>
  </si>
  <si>
    <t>38ozJL2cSlldErTHbh74b5</t>
  </si>
  <si>
    <t>39BU2yrGZIrUOK5Y6oNuvW</t>
  </si>
  <si>
    <t>Ships - 2009 Remaster</t>
  </si>
  <si>
    <t>3zw1I3gIFEEWTBtwesXRAX</t>
  </si>
  <si>
    <t>['Stephen Colebrooke']</t>
  </si>
  <si>
    <t>47gNl0iL9GdayPF1zb336P</t>
  </si>
  <si>
    <t>4HMptEInOi2qAZHRh8MCMj</t>
  </si>
  <si>
    <t>Frosty the Snowman</t>
  </si>
  <si>
    <t>1979-11-06</t>
  </si>
  <si>
    <t>4eED1awQbzXgwRv7QdZYuL</t>
  </si>
  <si>
    <t>Mr. Tambourine Man - Live at Nippon Budokan Hall, Tokyo, Japan - February/March 1978</t>
  </si>
  <si>
    <t>['Maury Yeston', "Brian D'Arcy James", 'Kevin Stites']</t>
  </si>
  <si>
    <t>0Im6p5eEOn440wBUHCm22D</t>
  </si>
  <si>
    <t>Barrett's Song</t>
  </si>
  <si>
    <t>0noO8i5ufVZwJHpuAPK475</t>
  </si>
  <si>
    <t>['Fania All Stars', 'Pete "El Conde" Rodriguez', 'Celia Cruz']</t>
  </si>
  <si>
    <t>1LNJ3Ne0gSkGGhkjYMtTN3</t>
  </si>
  <si>
    <t>Encántigo</t>
  </si>
  <si>
    <t>1XhHTpNzp4Ckmz9HqAUtoO</t>
  </si>
  <si>
    <t>2NhwXO49lJdeduYJgZgmJW</t>
  </si>
  <si>
    <t>332nndRRJO6hpcAtm73ySE</t>
  </si>
  <si>
    <t>Almost - 2003 Digital Remaster</t>
  </si>
  <si>
    <t>3qH5Xyt28exCCDRmJ8QRa8</t>
  </si>
  <si>
    <t>'Til The Money Runs Out</t>
  </si>
  <si>
    <t>4Ac0uLeP6NAyEyfP7iq7B4</t>
  </si>
  <si>
    <t>Coyote - Live</t>
  </si>
  <si>
    <t>4NDaL8gPw5KfXhF0yRvCQB</t>
  </si>
  <si>
    <t>That's Why God Made the Movies</t>
  </si>
  <si>
    <t>4QeM8yeUPd31gl9c3KtoYN</t>
  </si>
  <si>
    <t>Messages - Remastered</t>
  </si>
  <si>
    <t>4sAboJdTtegViNaQbPuv45</t>
  </si>
  <si>
    <t>Frozen Jap - Remastered 2011</t>
  </si>
  <si>
    <t>504uVjVMVaIMZT9MF9HXXL</t>
  </si>
  <si>
    <t>After the Love Is Gone</t>
  </si>
  <si>
    <t>['Teddy Pendergrass', 'Stephanie Mills']</t>
  </si>
  <si>
    <t>58DUJgWVp4b5tmFYHypnJQ</t>
  </si>
  <si>
    <t>Take Me In Your Arms Tonight</t>
  </si>
  <si>
    <t>1980-07-25</t>
  </si>
  <si>
    <t>5WZ4VotOZwDGuSBUYTp3mA</t>
  </si>
  <si>
    <t>5ktm4wFXT7ImerL8SyhB1e</t>
  </si>
  <si>
    <t>They All Laughed</t>
  </si>
  <si>
    <t>6AQaJAyJ0k9KYF511bN9Dz</t>
  </si>
  <si>
    <t>Let Me Talk</t>
  </si>
  <si>
    <t>6TNM0b8MRwwk39sz8g0iZ8</t>
  </si>
  <si>
    <t>Shakin' It Loose - Live Studio Demo - June/October 1980</t>
  </si>
  <si>
    <t>6osKbmdy3YlT1dtnNAaJnH</t>
  </si>
  <si>
    <t>Lay Down Sally - Live</t>
  </si>
  <si>
    <t>6wFKGWow2nmXDjir2Uvagd</t>
  </si>
  <si>
    <t>Waltz No.5 in A Flat, Op.42 - "Grande valse"</t>
  </si>
  <si>
    <t>7go7XsMWDWFKWikwNXPy9u</t>
  </si>
  <si>
    <t>7k1IYW6wU4oD7doaHALvTf</t>
  </si>
  <si>
    <t>Gotta Lotta Nerve (Perfect Perfect)</t>
  </si>
  <si>
    <t>7qcN6iYT8WJWvjc68tV3Bs</t>
  </si>
  <si>
    <t>Di Black Petty Booshwah</t>
  </si>
  <si>
    <t>0ofUXiH2VV4994TgicsjNF</t>
  </si>
  <si>
    <t>Saving All My Love For You</t>
  </si>
  <si>
    <t>0tAYOwUUWdvtd4J9dUtLAw</t>
  </si>
  <si>
    <t>Street 66</t>
  </si>
  <si>
    <t>224I7grVHdbrM7slzYZC9t</t>
  </si>
  <si>
    <t>(We Are) The Roadcrew</t>
  </si>
  <si>
    <t>2588aaljyzEmq2yZqAcaRS</t>
  </si>
  <si>
    <t>Sombra Perdida</t>
  </si>
  <si>
    <t>2Yy5sdq2imxWBL0yJvtBuT</t>
  </si>
  <si>
    <t>Nashville Wimmin</t>
  </si>
  <si>
    <t>2lHqrDE7OtFaxILNkKeYmm</t>
  </si>
  <si>
    <t>Full Moon Turn My Head Around - LP &amp; Single Version</t>
  </si>
  <si>
    <t>['Diamond Head']</t>
  </si>
  <si>
    <t>3epUg0jAG5wV1MjYKAEK6y</t>
  </si>
  <si>
    <t>1980-10-03</t>
  </si>
  <si>
    <t>3nhgjZ5APy8R9PGFHkcp6O</t>
  </si>
  <si>
    <t>Me Acuerdo De Ti</t>
  </si>
  <si>
    <t>3wEodM3m32CuwlFAAOApYk</t>
  </si>
  <si>
    <t>In A Rut - Single Version</t>
  </si>
  <si>
    <t>44LZ8tzYJ8RiWvqAwibyO0</t>
  </si>
  <si>
    <t>4KYbbSo07d6o1Rhpp5VMZj</t>
  </si>
  <si>
    <t>Tune In Tomorrow</t>
  </si>
  <si>
    <t>4kZYIXj7xC7aXRwL1VB8gJ</t>
  </si>
  <si>
    <t>The Klan</t>
  </si>
  <si>
    <t>4phtTsVJxoC06zWqdyh8KO</t>
  </si>
  <si>
    <t>4rMkDtoaC5jCJyUAiBriQT</t>
  </si>
  <si>
    <t>5MIxjZEWBbTQyJmv8AfTmS</t>
  </si>
  <si>
    <t>Another Time Another Place - Remastered 2008</t>
  </si>
  <si>
    <t>5S9ZANFTUBV7jqahx0fbST</t>
  </si>
  <si>
    <t>Pretty Green</t>
  </si>
  <si>
    <t>5auj2cH5wr4rMxx96lVWqM</t>
  </si>
  <si>
    <t>Spendin' Cabbage</t>
  </si>
  <si>
    <t>6AQvyR2ASOXyJdjzUfxNc2</t>
  </si>
  <si>
    <t>I Hope I Never</t>
  </si>
  <si>
    <t>1980-06-25</t>
  </si>
  <si>
    <t>6GybOkzagU6d1ggakXe0DM</t>
  </si>
  <si>
    <t>Vultan's Theme (Attack Of The Hawk Men) - Remastered 2011</t>
  </si>
  <si>
    <t>6Ku4zJJanMb4D9DEHIWM84</t>
  </si>
  <si>
    <t>6qZvAC31b2EEM6GlvnsNQ2</t>
  </si>
  <si>
    <t>Some People Are Crazy</t>
  </si>
  <si>
    <t>7b95RJX6yOkqZjO0QAm9lq</t>
  </si>
  <si>
    <t>7jrTFoRwbi6AFqfraUd2KJ</t>
  </si>
  <si>
    <t>Don't Know What I Am</t>
  </si>
  <si>
    <t>00SpyRLqg9h26AdhwaJq55</t>
  </si>
  <si>
    <t>Dick for Brains - Millions of Dead Cops - Full Length</t>
  </si>
  <si>
    <t>08p3n6tir63Px3v0xIzNgB</t>
  </si>
  <si>
    <t>Por Ella</t>
  </si>
  <si>
    <t>0V4s92jOhvo9HoU6WS4IZG</t>
  </si>
  <si>
    <t>Can We Make Love One More Time</t>
  </si>
  <si>
    <t>['Sir Victor Uwaifo']</t>
  </si>
  <si>
    <t>0qrzPMBPV5A3l0vgsx5zQl</t>
  </si>
  <si>
    <t>Ohue - Frankie Francis &amp; Simbad Edit</t>
  </si>
  <si>
    <t>11BIdXyjjd7lttKlBRZkxT</t>
  </si>
  <si>
    <t>1fJD4B4rvZw8ELa64zxAkJ</t>
  </si>
  <si>
    <t>1sZD98rzZMoGV95Tl301E7</t>
  </si>
  <si>
    <t>Empty Glass</t>
  </si>
  <si>
    <t>1zzRJsvY32lHgIRnSWEFx7</t>
  </si>
  <si>
    <t>The Ocean - Remastered 2008</t>
  </si>
  <si>
    <t>2HvuyQEnKR82zwfIuCBaWH</t>
  </si>
  <si>
    <t>Caso Sério</t>
  </si>
  <si>
    <t>2SgxBYQnq9SRffiPxcV6pY</t>
  </si>
  <si>
    <t>He's A Heartache (Lookin' For A Place To Happen)</t>
  </si>
  <si>
    <t>3ddMNJENQU7zWFHa4sMqaA</t>
  </si>
  <si>
    <t>Bandits Taking Over</t>
  </si>
  <si>
    <t>3fkDUEfzheRdMukYWlXkMN</t>
  </si>
  <si>
    <t>Teenage Overdose</t>
  </si>
  <si>
    <t>3y9IkWHVQfxVXQ3GuCr7Yp</t>
  </si>
  <si>
    <t>Secondary Modern</t>
  </si>
  <si>
    <t>40DyLS5JrqEm8rqP8nYygV</t>
  </si>
  <si>
    <t>Hard To Be In Love With You</t>
  </si>
  <si>
    <t>48hbqMoffIypxtW8PQJC4l</t>
  </si>
  <si>
    <t>4PgnQrxRJoKE975DChkHMX</t>
  </si>
  <si>
    <t>Huracán</t>
  </si>
  <si>
    <t>['Amilcare Ponchielli', 'Luciano Pavarotti', 'New Philharmonia Orchestra', 'Leone Magiera']</t>
  </si>
  <si>
    <t>4fQei2CKNj5ELzfqGbbRAy</t>
  </si>
  <si>
    <t>La Gioconda / Act 2: "Cielo e mar!"</t>
  </si>
  <si>
    <t>5AzJRAXBbN3RPK27m2Du2o</t>
  </si>
  <si>
    <t>Ace in the Hole - Live at the Agora Theatre, Cleveland, OH - September 1979</t>
  </si>
  <si>
    <t>5EdCRgvYtJfsGoRZ5iMGV9</t>
  </si>
  <si>
    <t>In Shades</t>
  </si>
  <si>
    <t>5Fq0oLwwLAj07lgkTSfeaC</t>
  </si>
  <si>
    <t>5HkXofsMWNUx56sWvr6650</t>
  </si>
  <si>
    <t>Sailor</t>
  </si>
  <si>
    <t>5JBPx3RTs4RPxjx0JgoFhe</t>
  </si>
  <si>
    <t>If You Don't Want Me To</t>
  </si>
  <si>
    <t>5ha8kyqTD3WQNwWBAwJwRV</t>
  </si>
  <si>
    <t>A Fool Will Fall</t>
  </si>
  <si>
    <t>5qloXprkizjAdeg0rj1Fxq</t>
  </si>
  <si>
    <t>Scopes</t>
  </si>
  <si>
    <t>5yu2KIXOJBt9begA1r5UGR</t>
  </si>
  <si>
    <t>Her Mind Is Gone - Remastered</t>
  </si>
  <si>
    <t>6EIxPp1ZZlGQPSdNanNS8a</t>
  </si>
  <si>
    <t>6c53eZ4N6of9aB5lXoQhw6</t>
  </si>
  <si>
    <t>I Wanna Be With You - Studio Outtake - 1979</t>
  </si>
  <si>
    <t>7IZlRFZAHpoIWX8WLcjBF0</t>
  </si>
  <si>
    <t>7JMIrMCoAgklR381airvaJ</t>
  </si>
  <si>
    <t>Tempus Fugit - 2008 Remaster</t>
  </si>
  <si>
    <t>7LK6hweWMZm2YMASjmKdiE</t>
  </si>
  <si>
    <t>Right In The Palm Of Your Hand</t>
  </si>
  <si>
    <t>['Bobby Thurston']</t>
  </si>
  <si>
    <t>7gLflLqsZlOeLSlkx6XHrW</t>
  </si>
  <si>
    <t>['Ruby']</t>
  </si>
  <si>
    <t>7t9ar6qLzfb9UgnVyZ7hQr</t>
  </si>
  <si>
    <t>Kedah Leeh Beidary</t>
  </si>
  <si>
    <t>1980-02-25</t>
  </si>
  <si>
    <t>0PLct24IK3m6i17eU1NllJ</t>
  </si>
  <si>
    <t>Moonlight Eyes</t>
  </si>
  <si>
    <t>0Y4FRj9kVPrWJfNtYTtdta</t>
  </si>
  <si>
    <t>Never Relaxed</t>
  </si>
  <si>
    <t>0heQTfM28Qtb4Ij9RBQxDI</t>
  </si>
  <si>
    <t>Flash's Theme Reprise - Remastered 2011</t>
  </si>
  <si>
    <t>0htijg4vyYMkezwrLaUkkE</t>
  </si>
  <si>
    <t>Cariño Santo - Version 1980</t>
  </si>
  <si>
    <t>0uOw3oyb75bOBM4RzCvNLY</t>
  </si>
  <si>
    <t>Bird Song - Live at Fillmore East, New York City, April 1971</t>
  </si>
  <si>
    <t>['Arik Sinai']</t>
  </si>
  <si>
    <t>15UmT9W65ccmBbdjFRRqmE</t>
  </si>
  <si>
    <t>דרך הכורכר</t>
  </si>
  <si>
    <t>1853Cr5Cf8UjmPAWhidVn9</t>
  </si>
  <si>
    <t>Glass - Live at Live 8, University of London Union</t>
  </si>
  <si>
    <t>1Fa7sGfVPLTazSSK6LnB9y</t>
  </si>
  <si>
    <t>Enchantress</t>
  </si>
  <si>
    <t>1Hobgdt1XOnUezCaFelmtB</t>
  </si>
  <si>
    <t>It's Not the Same</t>
  </si>
  <si>
    <t>1m2I5lc8wJoenFLPeOBIFI</t>
  </si>
  <si>
    <t>1qdmSnPhIbQpVw51dwsJhQ</t>
  </si>
  <si>
    <t>Satisfied</t>
  </si>
  <si>
    <t>1980-08</t>
  </si>
  <si>
    <t>25oz0lE9dnrD15R8C3j1qo</t>
  </si>
  <si>
    <t>Jools And Jim</t>
  </si>
  <si>
    <t>2ELzDcyG2qYJLSnexqopb3</t>
  </si>
  <si>
    <t>2OX0ymTqmGZZMHTjeL3dbu</t>
  </si>
  <si>
    <t>Snowball - 2009 Remaster</t>
  </si>
  <si>
    <t>2QU0LztUXPAFhjdt0SRhdr</t>
  </si>
  <si>
    <t>Darkest Hour Is Just Before the Dawn - 2002 Remaster</t>
  </si>
  <si>
    <t>2WTrPpZ6M562tcLXJzMxLc</t>
  </si>
  <si>
    <t>Leaders Of Men (Martin Hannett Sessions)</t>
  </si>
  <si>
    <t>2iUPRQHHYsAttQ5jReruSE</t>
  </si>
  <si>
    <t>Off Broadway</t>
  </si>
  <si>
    <t>2kf7gE9hDTNA7ptQ7UWnTo</t>
  </si>
  <si>
    <t>Give Me Something</t>
  </si>
  <si>
    <t>2uX4rbYnV0wG75JYIlJCwg</t>
  </si>
  <si>
    <t>Song for You</t>
  </si>
  <si>
    <t>1980-07-21</t>
  </si>
  <si>
    <t>3Pi7JOJKdrc9dedGbQcAwa</t>
  </si>
  <si>
    <t>Wondering Who</t>
  </si>
  <si>
    <t>3o6vSnVpi4Iq9yDtwQDKH1</t>
  </si>
  <si>
    <t>Reaktorn läck i Barsebäck</t>
  </si>
  <si>
    <t>42t2PlVSDQQ1DTIZC2IP9V</t>
  </si>
  <si>
    <t>Shepherds Delight - Remastered</t>
  </si>
  <si>
    <t>46pED9ZIF0nS45FGb5xIyQ</t>
  </si>
  <si>
    <t>3THzmYancb8RVehmqItO6G</t>
  </si>
  <si>
    <t>3cDjkleibJLC0fobHS9YUo</t>
  </si>
  <si>
    <t>Harmonic Necklace - 2008 Digital Remaster</t>
  </si>
  <si>
    <t>4DcBG214umbrGEsw4pFmcN</t>
  </si>
  <si>
    <t>Magnetic Fields, Pt. 2</t>
  </si>
  <si>
    <t>1981-05-22</t>
  </si>
  <si>
    <t>4d2VOdbKfPt7wA7S5Hzn6x</t>
  </si>
  <si>
    <t>Sign Of The Times</t>
  </si>
  <si>
    <t>1981-10-15</t>
  </si>
  <si>
    <t>4j1XnLrICnmQl9R3zsGlzE</t>
  </si>
  <si>
    <t>Promise Me</t>
  </si>
  <si>
    <t>5Iy8oh8ct6bDPcUJIvUZGP</t>
  </si>
  <si>
    <t>Look At California - Live</t>
  </si>
  <si>
    <t>5Xn8q1i3NZHpM2YAm4yoLZ</t>
  </si>
  <si>
    <t>Piano Sonata No.18 in D, K.576: 1. Allegro</t>
  </si>
  <si>
    <t>5q6DNaMiigdhI02g5XXq4C</t>
  </si>
  <si>
    <t>In the Summertime</t>
  </si>
  <si>
    <t>64Kc23QxaEbrDYBMzVOYCX</t>
  </si>
  <si>
    <t>The Traveller</t>
  </si>
  <si>
    <t>6f9gwBWaoC64UNN3E8f3X2</t>
  </si>
  <si>
    <t>Friends of Mine</t>
  </si>
  <si>
    <t>['Modern Romance']</t>
  </si>
  <si>
    <t>72Kq0Ihcw5QYIsyzy9fFRM</t>
  </si>
  <si>
    <t>Best Years of Our Lives</t>
  </si>
  <si>
    <t>7JRSA6cOWdICVKPw4AVhuX</t>
  </si>
  <si>
    <t>You - Live</t>
  </si>
  <si>
    <t>7Jr07PGX40jJO3nvmiFwQD</t>
  </si>
  <si>
    <t>Feel That You're Feelin' - Live</t>
  </si>
  <si>
    <t>0RimU0tZwtruAOSAhoYyRX</t>
  </si>
  <si>
    <t>Five Circles</t>
  </si>
  <si>
    <t>0g1MW4vkmimWPKKYUVBKvr</t>
  </si>
  <si>
    <t>1OHeuOt8rF8LLxTT5uqyN5</t>
  </si>
  <si>
    <t>20IEkyWiOKwZGmOKjveFHJ</t>
  </si>
  <si>
    <t>Belgian Friends</t>
  </si>
  <si>
    <t>25g6bnK8LGwPU2WcUwWfwM</t>
  </si>
  <si>
    <t>The Well of the Souls</t>
  </si>
  <si>
    <t>2P7XI1YiugQ2mm39eFzphz</t>
  </si>
  <si>
    <t>2cC7qULrC9ObbS4w5elt3k</t>
  </si>
  <si>
    <t>Oh, Better Far to Live and Die</t>
  </si>
  <si>
    <t>2e78W1biaKWQf3F5qn0CG7</t>
  </si>
  <si>
    <t>Malaika</t>
  </si>
  <si>
    <t>33EADmKCkPzAJG2FKokFS9</t>
  </si>
  <si>
    <t>You're Too Possessive</t>
  </si>
  <si>
    <t>3FBbfCrK6SLUph1seNS0Ux</t>
  </si>
  <si>
    <t>Ride to the Nazi Hideout</t>
  </si>
  <si>
    <t>3NSnydckAsfNX0bbRdAoeg</t>
  </si>
  <si>
    <t>3efInTGHxTidy7TkKXBBJU</t>
  </si>
  <si>
    <t>Can This Be</t>
  </si>
  <si>
    <t>['Pyotr Ilyich Tchaikovsky', 'Concertgebouworkest', 'Antal Doráti']</t>
  </si>
  <si>
    <t>4Llvh2nTY6xoY6m3c8jfOD</t>
  </si>
  <si>
    <t>The Sleeping Beauty, Op. 66, TH 13: Introduction</t>
  </si>
  <si>
    <t>['Mick Fleetwood']</t>
  </si>
  <si>
    <t>4NdlQI43MfHsDDmuoxEjhi</t>
  </si>
  <si>
    <t>You Weren't In Love</t>
  </si>
  <si>
    <t>4d4QN1gUswaQP8ZhPgjeP8</t>
  </si>
  <si>
    <t>Going Under</t>
  </si>
  <si>
    <t>['Maxine Sullivan', 'Bob Haggart', 'Ike Isaacs', 'Dardanelle', 'Sil Austin']</t>
  </si>
  <si>
    <t>56TNJMULBJchNWfsrXS4Dw</t>
  </si>
  <si>
    <t>Enjoy Yourself (It's Later Than You Think)</t>
  </si>
  <si>
    <t>5Hk4VZdZuXdbtC9CvFjVlH</t>
  </si>
  <si>
    <t>1981-01-11</t>
  </si>
  <si>
    <t>5Vu2i6fEKMQt4LytDAifXD</t>
  </si>
  <si>
    <t>The Overture</t>
  </si>
  <si>
    <t>5smC5kSVuFxNZeoa2ZLUKu</t>
  </si>
  <si>
    <t>Mere Angne Mein, Pt. 1</t>
  </si>
  <si>
    <t>5yRTyEdzaHdFoB6b9bOOGL</t>
  </si>
  <si>
    <t>7AHsE4fYKai0HF7yvxE36U</t>
  </si>
  <si>
    <t>Lovin' Only Me</t>
  </si>
  <si>
    <t>7CsRZPfGi93em1fsDCVQmQ</t>
  </si>
  <si>
    <t>7yH2VmHsaj9wnhDwzagXlV</t>
  </si>
  <si>
    <t>08qvu3UECQf0c5gkW8aEgS</t>
  </si>
  <si>
    <t>Champagne &amp; Reefer</t>
  </si>
  <si>
    <t>0OlrHoqd8WlwRGpw6mCeWv</t>
  </si>
  <si>
    <t>Bad Boys Get Spanked</t>
  </si>
  <si>
    <t>0U7UAnQZceMBtWnbGWVaSJ</t>
  </si>
  <si>
    <t>Senses - 2019 Remaster</t>
  </si>
  <si>
    <t>10DeTFWRsp4l0rhNARVTpC</t>
  </si>
  <si>
    <t>The World Turned Upside Down</t>
  </si>
  <si>
    <t>1HDfRFhlaMepRuKOpOPuS3</t>
  </si>
  <si>
    <t>Of All The Things We've Made - 2003 Digital Remaster</t>
  </si>
  <si>
    <t>1J8hRYT2vynVdzg7LKjjp5</t>
  </si>
  <si>
    <t>Crazy Dreams</t>
  </si>
  <si>
    <t>1KcjWpoH4csZvBhnWauYxa</t>
  </si>
  <si>
    <t>Someone Else's Heart</t>
  </si>
  <si>
    <t>1blICmgnN2WxGjsdo0NQAa</t>
  </si>
  <si>
    <t>Sitting in My Room - 2002 Remaster</t>
  </si>
  <si>
    <t>2EKzS2s2VKnbQ7jxyk2WHi</t>
  </si>
  <si>
    <t>När vi två blir en</t>
  </si>
  <si>
    <t>1981-03-10</t>
  </si>
  <si>
    <t>2YN9edFUNld1u2Ew5ZYn3T</t>
  </si>
  <si>
    <t>Se vende esta casa</t>
  </si>
  <si>
    <t>2iXBLC5pQF0aUohpQd4P7o</t>
  </si>
  <si>
    <t>Midnight Rendezvous - 2000 Remaster</t>
  </si>
  <si>
    <t>2jZhrlgUMEIgrQykoTd8wa</t>
  </si>
  <si>
    <t>Canton - 2003 Digital Remaster</t>
  </si>
  <si>
    <t>2wI5Pz9eEVTDKKgiE3uInB</t>
  </si>
  <si>
    <t>3Wei8d4EDMrMWZzWiwIr8Y</t>
  </si>
  <si>
    <t>Unable</t>
  </si>
  <si>
    <t>3YiBgdwcilfgBYyEIiv04W</t>
  </si>
  <si>
    <t>Someone Could Lose A Heart Tonight</t>
  </si>
  <si>
    <t>3or8WdsVHdMROFwz77oanf</t>
  </si>
  <si>
    <t>The Venice Dreamer (In Memory of David Fleck), Pt. 1</t>
  </si>
  <si>
    <t>3wW04aAtOGc0DheQot8s4o</t>
  </si>
  <si>
    <t>Indy Rides the Statue</t>
  </si>
  <si>
    <t>406puZTlBBHjgtrdskSYNe</t>
  </si>
  <si>
    <t>Bad Dates</t>
  </si>
  <si>
    <t>['Maxus']</t>
  </si>
  <si>
    <t>41A98cJexOEPLj6jCHXplA</t>
  </si>
  <si>
    <t>4FXF15n63jKHbJrZ8MvdGO</t>
  </si>
  <si>
    <t>Oh, Baby</t>
  </si>
  <si>
    <t>4P91MpL4CRiMQZuMbiErji</t>
  </si>
  <si>
    <t>Plastic Smile</t>
  </si>
  <si>
    <t>4srgfTNSi00lM13kRowjsa</t>
  </si>
  <si>
    <t>5VXL2U16BPlB7fyYEgA1Uu</t>
  </si>
  <si>
    <t>Girls on Film - Night Mix; Extended Version</t>
  </si>
  <si>
    <t>5dZwdMr7YxLE2VfgFrEzw2</t>
  </si>
  <si>
    <t>I'll Be There - Live from the 1981 U.S. Tour</t>
  </si>
  <si>
    <t>5wjAzIV2CuH8jYPRldWd17</t>
  </si>
  <si>
    <t>Fame And Fortune</t>
  </si>
  <si>
    <t>6GCQ6QuXIzEQx0iswjmE4b</t>
  </si>
  <si>
    <t>Eric's Theme</t>
  </si>
  <si>
    <t>6GLooYf70vr7lRKted2wjF</t>
  </si>
  <si>
    <t>6P5X15vHDj8Rr4QAtwSej5</t>
  </si>
  <si>
    <t>6RY2fEKYTORAsKKpbky5Qt</t>
  </si>
  <si>
    <t>Jahan Teri Yeh Nazar Hai - Kaalia / Soundtrack Version</t>
  </si>
  <si>
    <t>6VwlTPpTLBpk4PDuPSWESi</t>
  </si>
  <si>
    <t>Piano Sonata No.18 in D, K.576: 2. Adagio</t>
  </si>
  <si>
    <t>6ZAS0aTx07Jm0xMV9PQ83a</t>
  </si>
  <si>
    <t>Visions of War</t>
  </si>
  <si>
    <t>6sIpG5XYHxaTayube5GXwS</t>
  </si>
  <si>
    <t>Punk's Not Dead</t>
  </si>
  <si>
    <t>7FOlhyvmBeixtX6RFg2T3v</t>
  </si>
  <si>
    <t>Allied Forces</t>
  </si>
  <si>
    <t>['The Greg Kihn Band']</t>
  </si>
  <si>
    <t>012o445RQ0ZlQ3eTZ10qqS</t>
  </si>
  <si>
    <t>Can't Stop Hurtin' Myself</t>
  </si>
  <si>
    <t>0FyU9636Sot7nKTYH5JAKg</t>
  </si>
  <si>
    <t>Against All Odds - Demo</t>
  </si>
  <si>
    <t>0SzaUpaWj8Gs1FTKewutOe</t>
  </si>
  <si>
    <t>0eshXT3RFx7odb8HzXbSpV</t>
  </si>
  <si>
    <t>If You Wanna Make Love (Come 'Round Here)</t>
  </si>
  <si>
    <t>['The Belle Stars']</t>
  </si>
  <si>
    <t>0ftI96GEGTvqEyDqhI35Hx</t>
  </si>
  <si>
    <t>['Joe Ely']</t>
  </si>
  <si>
    <t>1YvHoDqYYRJLS5gujgTRxj</t>
  </si>
  <si>
    <t>1cQ1IbRhnekU0aMGSlsQj1</t>
  </si>
  <si>
    <t>Dirty Disco</t>
  </si>
  <si>
    <t>1lCSFyE36mLI4yCBcfNZCe</t>
  </si>
  <si>
    <t>Ya No Quiero Volver Con Usted</t>
  </si>
  <si>
    <t>1nPzliSnfneYR7wAL0qgcD</t>
  </si>
  <si>
    <t>Life Is Cheap</t>
  </si>
  <si>
    <t>24pRUHatC2NL2FVhQpzbjC</t>
  </si>
  <si>
    <t>Piano Sonata No.8 in A minor, K.310: 3. Presto</t>
  </si>
  <si>
    <t>2DBHJBFFUQF5RVsDbQH7lh</t>
  </si>
  <si>
    <t>La Poderosa Muerte</t>
  </si>
  <si>
    <t>2S86xyEYhEIIsOstMO5fxQ</t>
  </si>
  <si>
    <t>Brightest Star</t>
  </si>
  <si>
    <t>3LDLYrCuKTCz4BUXohRCMw</t>
  </si>
  <si>
    <t>4DS3hIaJMRYZSkNNUYawm3</t>
  </si>
  <si>
    <t>Baby Talk</t>
  </si>
  <si>
    <t>1981-10-24</t>
  </si>
  <si>
    <t>4MRk96EVcDvkVNQAD7xKXe</t>
  </si>
  <si>
    <t>4OIiRhDjSaQrhReoDVvmCu</t>
  </si>
  <si>
    <t>Property of Jesus</t>
  </si>
  <si>
    <t>4bFV7yzhTRQp0bvPJJpJUD</t>
  </si>
  <si>
    <t>The Night Boat</t>
  </si>
  <si>
    <t>4bHJUwfGBrgHfybCCp0qgn</t>
  </si>
  <si>
    <t>4jWwilV2IDqoe1oihTtty5</t>
  </si>
  <si>
    <t>Páginas De Mujer</t>
  </si>
  <si>
    <t>5Sgg8RlEJ6YDqKLcXboYId</t>
  </si>
  <si>
    <t>Angel In Disguise</t>
  </si>
  <si>
    <t>5ULfqAC6euH1F8MWHZqCe6</t>
  </si>
  <si>
    <t>Get Carter - Remaster 2002</t>
  </si>
  <si>
    <t>['Kishore Kumar', 'Amitabh Bachchan']</t>
  </si>
  <si>
    <t>5VK3mkWn3QsKZAjH3ORcww</t>
  </si>
  <si>
    <t>My Name Is Anthony Gonsalves - From 'Amar Akbar Anthony' / Soundtrack Version</t>
  </si>
  <si>
    <t>5pzmmAL0lQM0601a5AfO9w</t>
  </si>
  <si>
    <t>Stay the Night</t>
  </si>
  <si>
    <t>5v1gD2V1GSKkKt5mJxpOuh</t>
  </si>
  <si>
    <t>The Only Mistake - 2007 Remaster</t>
  </si>
  <si>
    <t>5xrCrqZX2LkQhHwgtFCHAq</t>
  </si>
  <si>
    <t>Things Don't Seem - Remastered</t>
  </si>
  <si>
    <t>61ZBZl1739ky4DCVj73O7a</t>
  </si>
  <si>
    <t>Shot of Love</t>
  </si>
  <si>
    <t>6AMNWJGyYabn4CaFqUOug6</t>
  </si>
  <si>
    <t>6BLhoPXkRV0TtiDXpGk9zP</t>
  </si>
  <si>
    <t>Moonlight in Glory</t>
  </si>
  <si>
    <t>6Km3OCJ3aB63UYYhnwasNg</t>
  </si>
  <si>
    <t>We Were on Heroin</t>
  </si>
  <si>
    <t>['Chas &amp; Dave']</t>
  </si>
  <si>
    <t>6ZQD74T2bylmokot1u6Ve8</t>
  </si>
  <si>
    <t>Rabbit</t>
  </si>
  <si>
    <t>6bFHvTWEKRHmtGQdhheo0z</t>
  </si>
  <si>
    <t>Should I Laugh Or Cry</t>
  </si>
  <si>
    <t>6dtum1I7qtvCGiGfZEIwjb</t>
  </si>
  <si>
    <t>Como La Cigarra</t>
  </si>
  <si>
    <t>6zdPc2PzBR3YmYAYpSRpSr</t>
  </si>
  <si>
    <t>You Are The Sunshine Of My Life - Single Version With Horns</t>
  </si>
  <si>
    <t>7AmDrDeMUjMOr1ZbhRABEw</t>
  </si>
  <si>
    <t>Ye Zamin Gaa Rahi Hai - Teri Kasam / Soundtrack Version</t>
  </si>
  <si>
    <t>7pMmsxikYInkMpUri4XkqJ</t>
  </si>
  <si>
    <t>Manowar</t>
  </si>
  <si>
    <t>7xtRPRg7ei44XUGjQdwv3B</t>
  </si>
  <si>
    <t>7yi6ExUutNRVa8KPgIiprd</t>
  </si>
  <si>
    <t>I Feel Your Love Comin' On</t>
  </si>
  <si>
    <t>0G1dG6Xr4tUKUDTK5ExAX0</t>
  </si>
  <si>
    <t>Little Victories</t>
  </si>
  <si>
    <t>0UUdSpp2Ga5BBpQfYsRcwB</t>
  </si>
  <si>
    <t>Every Now and Then</t>
  </si>
  <si>
    <t>0Xp1gDDAvczpJvHtKu3lgQ</t>
  </si>
  <si>
    <t>Nocturne No.11 In G Minor, Op.37 No.1</t>
  </si>
  <si>
    <t>0izjzd0NlwUtigcgk8DyHg</t>
  </si>
  <si>
    <t>Il</t>
  </si>
  <si>
    <t>0m3yrsrEmPjsjMIh9sMng9</t>
  </si>
  <si>
    <t>Hold Me - Early Version; 2016 Remaster</t>
  </si>
  <si>
    <t>0nS9c64XEahWi9qtPyey0H</t>
  </si>
  <si>
    <t>World War III</t>
  </si>
  <si>
    <t>0q0LwhDazCVXVRECOtGTsG</t>
  </si>
  <si>
    <t>Sir Duke</t>
  </si>
  <si>
    <t>1HXKi59REliLC4khpRVe0Y</t>
  </si>
  <si>
    <t>I Heard I Was In Town</t>
  </si>
  <si>
    <t>1SZp2QP2pC0ZAh4e7bF0Hb</t>
  </si>
  <si>
    <t>You Na Love Reggae Music</t>
  </si>
  <si>
    <t>['Tygers Of Pan Tang']</t>
  </si>
  <si>
    <t>1W0V8A1SZSlZBoH5jz1KgX</t>
  </si>
  <si>
    <t>1ZG6kcvxZySedZf3LHd7GU</t>
  </si>
  <si>
    <t>1yUSsJjifk4OIzxH97uI4N</t>
  </si>
  <si>
    <t>2mcHFBL7l7mdZCDzinop4F</t>
  </si>
  <si>
    <t>New Leaf</t>
  </si>
  <si>
    <t>2orcqPP2NBXOaun00D50VL</t>
  </si>
  <si>
    <t>Hit By a Car</t>
  </si>
  <si>
    <t>['Leroy Hutson']</t>
  </si>
  <si>
    <t>2wSwWfqpMBkHBOkb6cCB7o</t>
  </si>
  <si>
    <t>Classy Lady - Remastered Version</t>
  </si>
  <si>
    <t>['Bappi Lahiri']</t>
  </si>
  <si>
    <t>5IaTFrbQzBb5buXeaZMfL8</t>
  </si>
  <si>
    <t>Yaad Aa Raha Hai</t>
  </si>
  <si>
    <t>5ceLUjWj7J3SHSmm4euQCn</t>
  </si>
  <si>
    <t>Keep on Movin'</t>
  </si>
  <si>
    <t>5cn70ksREqNHS2gMeh5I1B</t>
  </si>
  <si>
    <t>It's so Serious - 1997 Remaster</t>
  </si>
  <si>
    <t>5ywCjoqZRuktNNhrhHT8OI</t>
  </si>
  <si>
    <t>I Wish</t>
  </si>
  <si>
    <t>61kgUlOYDYwGF4ZoYNu6Ur</t>
  </si>
  <si>
    <t>Boxers</t>
  </si>
  <si>
    <t>6OhUzO1QhRdKs1PVZh5buG</t>
  </si>
  <si>
    <t>L.O.V.E. Love</t>
  </si>
  <si>
    <t>6ppyqd4F7LdYgOUxhrKM0N</t>
  </si>
  <si>
    <t>No Reason to Quit</t>
  </si>
  <si>
    <t>6rhXkSMQy3bHZe65sRoN8S</t>
  </si>
  <si>
    <t>Grail Overfloweth</t>
  </si>
  <si>
    <t>7Ei9w91Brexo4PUGCTiR4L</t>
  </si>
  <si>
    <t>Singers</t>
  </si>
  <si>
    <t>7lMb4MqMMBbApnMWHp1wC5</t>
  </si>
  <si>
    <t>Flying - From "E.T. The Extra-Terrestrial" Soundtrack</t>
  </si>
  <si>
    <t>7tLlpFr3Qkj8Bl8sOSVNoT</t>
  </si>
  <si>
    <t>Rough Housin'</t>
  </si>
  <si>
    <t>7w68AfSG7PL0oGcpzEcOiM</t>
  </si>
  <si>
    <t>0M0r1xQZi2B0ch9EweQ2gS</t>
  </si>
  <si>
    <t>0eJOuRESNBleVqIGXuSEKl</t>
  </si>
  <si>
    <t>Bela Lugosi Is Dead (The Hunger Mix)</t>
  </si>
  <si>
    <t>0kKbwhBOhniM9Ndk5GPh8z</t>
  </si>
  <si>
    <t>Chant No. 1 (I Don't Need This Pressure On) - 2010 Remaster</t>
  </si>
  <si>
    <t>1982-05-25</t>
  </si>
  <si>
    <t>1A7UpjU6bYFEhjTpsPrloQ</t>
  </si>
  <si>
    <t>1hqLBaL9wBlABxrq3FdwwA</t>
  </si>
  <si>
    <t>Perdido en Mi Habitación</t>
  </si>
  <si>
    <t>20P29HYbYr9RvZOetRARPq</t>
  </si>
  <si>
    <t>Devil's Child - Live</t>
  </si>
  <si>
    <t>2YjRaOhLqrmWCHmRgtGyc1</t>
  </si>
  <si>
    <t>A Wasted Life</t>
  </si>
  <si>
    <t>2sDYYz2l9Kbn2lRxzDWYPr</t>
  </si>
  <si>
    <t>Invilible Hate</t>
  </si>
  <si>
    <t>3iL8m0nAMN4z8bP01zmV0G</t>
  </si>
  <si>
    <t>Heaven's On Fire</t>
  </si>
  <si>
    <t>43qaeyvJbh2V3B7CiOa50F</t>
  </si>
  <si>
    <t>Body Language - 1991 Bonus Remix</t>
  </si>
  <si>
    <t>4D8tltKcwY5SR25ST4JUOQ</t>
  </si>
  <si>
    <t>Shadowdance</t>
  </si>
  <si>
    <t>4Hqbe3TC5b7xpoExv6UB8I</t>
  </si>
  <si>
    <t>What’s That You’re Doing? - Remixed 2015</t>
  </si>
  <si>
    <t>5SOrrMc0Z5iKBK9i740g35</t>
  </si>
  <si>
    <t>No Me Vuelvo A Enamorar (I Won't Fall In Love Again)</t>
  </si>
  <si>
    <t>6HZuCZoRHIZm2VmTg8Bo5p</t>
  </si>
  <si>
    <t>6v8fNI39QJpfFFDseheo1G</t>
  </si>
  <si>
    <t>Carol Anne's Theme (End Title)</t>
  </si>
  <si>
    <t>6zpOOolgl41YcyyQfbykpR</t>
  </si>
  <si>
    <t>Island Of Lost Souls - Remastered</t>
  </si>
  <si>
    <t>['The Ejected']</t>
  </si>
  <si>
    <t>76eloXISeoSSBoF5azzeuM</t>
  </si>
  <si>
    <t>Fast 'n' Loud</t>
  </si>
  <si>
    <t>['The Last Resort']</t>
  </si>
  <si>
    <t>7EDjeVZfgjcZ9eA2vXWl5c</t>
  </si>
  <si>
    <t>Violence In Our Minds</t>
  </si>
  <si>
    <t>1982-10-18</t>
  </si>
  <si>
    <t>7HE9SQBdadKah7x81mJIrP</t>
  </si>
  <si>
    <t>Crying In The Rain</t>
  </si>
  <si>
    <t>7LbEgBfytRo6zmoGYBVDDp</t>
  </si>
  <si>
    <t>7qqK8c3bd7VqBG3Tp05NHV</t>
  </si>
  <si>
    <t>Fennario - Bonus Track</t>
  </si>
  <si>
    <t>13GiNleeVIDEDwozp0PXQT</t>
  </si>
  <si>
    <t>Nobody's Darling But Mine</t>
  </si>
  <si>
    <t>1982-04-29</t>
  </si>
  <si>
    <t>14UUdYhHRE6wgofaqwV0fb</t>
  </si>
  <si>
    <t>I Will Always Love You - (from the Original Motion Picture Soundtrack Album, "The Best Little Whorehouse In Texas")</t>
  </si>
  <si>
    <t>1Y2rwWhT0AcH8FiT9Srm5U</t>
  </si>
  <si>
    <t>Put a Little Love in Your Heart</t>
  </si>
  <si>
    <t>1m83YLrZRqpJqIFm3HxMGe</t>
  </si>
  <si>
    <t>Nocturne No.19 In E Minor, Op.72 No.1</t>
  </si>
  <si>
    <t>1xsIPzVr2vykJk3JUqu4OQ</t>
  </si>
  <si>
    <t>If You Wanna Get To Heaven</t>
  </si>
  <si>
    <t>27WlzD5ijToN7D6pp9ZWXK</t>
  </si>
  <si>
    <t>How You Keep A Dance</t>
  </si>
  <si>
    <t>29ORaCW5oIOAx5Ciq4X5E7</t>
  </si>
  <si>
    <t>Same Thing Happens Every Night</t>
  </si>
  <si>
    <t>2dRYgQfqlPJdQg3oh3iq0n</t>
  </si>
  <si>
    <t>Eye In The Sky</t>
  </si>
  <si>
    <t>2xx7jCLWgELtv3U4Be5Si7</t>
  </si>
  <si>
    <t>33SWM1lUdwMvTvj27JE9bS</t>
  </si>
  <si>
    <t>Psycho Killer - 2004 Remaster</t>
  </si>
  <si>
    <t>34bmJZRYUYgriJFWgwAp2e</t>
  </si>
  <si>
    <t>Nocturne No.13 In C Minor, Op.48 No.1</t>
  </si>
  <si>
    <t>4LUAIXN6bpnEVaJZOLfuDt</t>
  </si>
  <si>
    <t>Here We Come a-Caroling / We Wish You a Merry Christmas</t>
  </si>
  <si>
    <t>1982-09-12</t>
  </si>
  <si>
    <t>4mRb8iiNyyxqsPB955T9NY</t>
  </si>
  <si>
    <t>4wLd4n4JqfWZx4jI2XPW2F</t>
  </si>
  <si>
    <t>Computer Games</t>
  </si>
  <si>
    <t>5A9GVNVIUh0gCakvycu2BM</t>
  </si>
  <si>
    <t>The Figurehead - 2005 Remaster</t>
  </si>
  <si>
    <t>5Qjy9X3d81AcaGodXBgAEq</t>
  </si>
  <si>
    <t>A Short Term Effect - 2005 Remaster</t>
  </si>
  <si>
    <t>5V8gxeMq02JqxdLs1HgacP</t>
  </si>
  <si>
    <t>Gypsy - Live at the Forum, Los Angeles, CA October 21-22, 1982; 2016 Remaster</t>
  </si>
  <si>
    <t>5bB64dSzBR7rlXa8V6imvC</t>
  </si>
  <si>
    <t>The Great Curve - 2004 Remaster</t>
  </si>
  <si>
    <t>5gM1Le3QowMPHa2JDKPXMv</t>
  </si>
  <si>
    <t>Time Is On My Side - Live / Remastered 2009</t>
  </si>
  <si>
    <t>6MkBFoxM8T0fUCS4fgPvUy</t>
  </si>
  <si>
    <t>Rise Of The Animal</t>
  </si>
  <si>
    <t>['Roy Acuff']</t>
  </si>
  <si>
    <t>6vE65mhmUStfNiQNuoyyg8</t>
  </si>
  <si>
    <t>Great Speckled Bird</t>
  </si>
  <si>
    <t>7Eqd8iJvkArOqgDN1HmIEX</t>
  </si>
  <si>
    <t>Midnight Summer Dream</t>
  </si>
  <si>
    <t>7JDjez3DXn7dhEwCQYVdnX</t>
  </si>
  <si>
    <t>1982-05-26</t>
  </si>
  <si>
    <t>7qEd1q0sRrWFWSIHr51nFH</t>
  </si>
  <si>
    <t>Death Penalty</t>
  </si>
  <si>
    <t>['Aliakbar Shekarchi']</t>
  </si>
  <si>
    <t>06pUALzuZsLZCYbGiqDnkJ</t>
  </si>
  <si>
    <t>Lalaei 3</t>
  </si>
  <si>
    <t>0RteoXQvnxAEHctuvo4DdQ</t>
  </si>
  <si>
    <t>Ghiyam 2</t>
  </si>
  <si>
    <t>0uLXLKRcfgydXcqbyqZV4j</t>
  </si>
  <si>
    <t>Khonin Shahr 4</t>
  </si>
  <si>
    <t>['Shadowfax']</t>
  </si>
  <si>
    <t>16CqplbviiywI3Bcdi3scG</t>
  </si>
  <si>
    <t>Another Country</t>
  </si>
  <si>
    <t>1HweEs00ZCY1VsO2bZUFOC</t>
  </si>
  <si>
    <t>It's Getting Stronger</t>
  </si>
  <si>
    <t>1IlODJS5TxeYie0EeTl7Sf</t>
  </si>
  <si>
    <t>Date Stamp</t>
  </si>
  <si>
    <t>1nNWoEJdhZ18KOStkuoyE8</t>
  </si>
  <si>
    <t>Khonin Shahr 3</t>
  </si>
  <si>
    <t>1p1900kw5esi5XYMWsTNZT</t>
  </si>
  <si>
    <t>Ghiyam 1</t>
  </si>
  <si>
    <t>1pS74ObZFK6q2yJe5ycYBj</t>
  </si>
  <si>
    <t>1t9Sd6X8y7YMXY3qjjiEUn</t>
  </si>
  <si>
    <t>2SpNURX9E6zdkB8uGz9yZK</t>
  </si>
  <si>
    <t>Back Chat - Single Remix</t>
  </si>
  <si>
    <t>2bh3D3mQoLgSZtKTjYKFch</t>
  </si>
  <si>
    <t>Cities - Extended; 2004 Remaster</t>
  </si>
  <si>
    <t>2d997BpXZaRHiu4UF1ThWy</t>
  </si>
  <si>
    <t>Take Me to the River - 2004 Remaster</t>
  </si>
  <si>
    <t>2ln2Vo1uIQ5gUa5vz3eLSi</t>
  </si>
  <si>
    <t>Eyes In the Back of Your Head</t>
  </si>
  <si>
    <t>2nWsjo6uXfSoYQoxfv5ilE</t>
  </si>
  <si>
    <t>Samad 2</t>
  </si>
  <si>
    <t>2odhvJjMUkpXsq2AJbKS5K</t>
  </si>
  <si>
    <t>2zBKc3OxJSvCLw3b23PzHA</t>
  </si>
  <si>
    <t>Guessing Games</t>
  </si>
  <si>
    <t>39njjAdeutH8EDYyeeJopV</t>
  </si>
  <si>
    <t>Lalaei 4</t>
  </si>
  <si>
    <t>3NIiAqTN1nvL8tG1WHS3G1</t>
  </si>
  <si>
    <t>The Family And The Fishing Net</t>
  </si>
  <si>
    <t>3XRmFuOg4jkH3h90iIiSCS</t>
  </si>
  <si>
    <t>Khonin Shahr 6</t>
  </si>
  <si>
    <t>['Carol Hall', 'Charles Durning']</t>
  </si>
  <si>
    <t>3jCrraM8jh1LqtH8gqCu1q</t>
  </si>
  <si>
    <t>The Sidestep</t>
  </si>
  <si>
    <t>4H43nunks0itDXMoX5oCOH</t>
  </si>
  <si>
    <t>Samad 4</t>
  </si>
  <si>
    <t>['Georg Philipp Telemann', 'Isaac Stern']</t>
  </si>
  <si>
    <t>7fL2Ft1GZ9iruLLrG9Wc43</t>
  </si>
  <si>
    <t>Quartet in E Minor, TWV 43:E2: II. Allegro</t>
  </si>
  <si>
    <t>7g6dpCXdpkOmc6zIH81YoD</t>
  </si>
  <si>
    <t>She Called Pest Control</t>
  </si>
  <si>
    <t>01HaABv868nSTjF6AKT9wH</t>
  </si>
  <si>
    <t>Fight It Back</t>
  </si>
  <si>
    <t>0uFyj0gAkTPK0GMviX3i1q</t>
  </si>
  <si>
    <t>1DCw8wwEzzZ4YxgHTSOwVR</t>
  </si>
  <si>
    <t>1S5fr63VuMcM8kM7HSuJh5</t>
  </si>
  <si>
    <t>Can't Turn Back</t>
  </si>
  <si>
    <t>1mZopBRe3waQtqmx5wpGzy</t>
  </si>
  <si>
    <t>Jeopardy - Extended Dance Remix</t>
  </si>
  <si>
    <t>1srDnruKr2KeiTVDYywpYn</t>
  </si>
  <si>
    <t>Ladder Of Lovers</t>
  </si>
  <si>
    <t>1xlJBSSqxewoHK8ruuhNnu</t>
  </si>
  <si>
    <t>2DHmwT9LhjRLTyZkluPXyL</t>
  </si>
  <si>
    <t>2Y3V8iVBGaVb1C1YsaJSQZ</t>
  </si>
  <si>
    <t>Piece of the Pie</t>
  </si>
  <si>
    <t>3Ke3oXDQD5z5ILCKgjZq4O</t>
  </si>
  <si>
    <t>Son Yolcu</t>
  </si>
  <si>
    <t>3eGr9BvwwAb13jUkziX0Dw</t>
  </si>
  <si>
    <t>Ojos Españoles</t>
  </si>
  <si>
    <t>['Jago']</t>
  </si>
  <si>
    <t>4Mk5hq0A4dgWvzuVhbTRlm</t>
  </si>
  <si>
    <t>I'm Going to Go - Original Mix</t>
  </si>
  <si>
    <t>4bgjLsjqPhfbKld3AlwWxm</t>
  </si>
  <si>
    <t>Dying World</t>
  </si>
  <si>
    <t>4fE9khn0IzkbTV9EYdYPPq</t>
  </si>
  <si>
    <t>4fhffIaRPK9oJUJWcUWqTb</t>
  </si>
  <si>
    <t>California Promises</t>
  </si>
  <si>
    <t>['SS Decontrol']</t>
  </si>
  <si>
    <t>58GYzvbTEO6p012RiuYaEp</t>
  </si>
  <si>
    <t>Glue</t>
  </si>
  <si>
    <t>5K4ja1kxY9F1vBSRMBDhDt</t>
  </si>
  <si>
    <t>We Are Broken</t>
  </si>
  <si>
    <t>['Klara Rumyanova', 'Анатолий Папанов', 'Инструментальный ансамбль «Мелодия»']</t>
  </si>
  <si>
    <t>5R4aROQMMRCnY4cQ7fDWoH</t>
  </si>
  <si>
    <t>Песня Зайца и Волка (Из м/ф "Ну, погоди!")</t>
  </si>
  <si>
    <t>5VMjsqJtUgMJMuJAJRYYaB</t>
  </si>
  <si>
    <t>Faggots Revisited / Sexual Prime - Live</t>
  </si>
  <si>
    <t>5ahCO2m6xo5zoCxcTpv6qG</t>
  </si>
  <si>
    <t>Christopher</t>
  </si>
  <si>
    <t>5sPWRQCoqFXuLcovxmsdni</t>
  </si>
  <si>
    <t>Wonderin'</t>
  </si>
  <si>
    <t>5xHwMSNdGFyyb49BEWuR88</t>
  </si>
  <si>
    <t>Gimme More</t>
  </si>
  <si>
    <t>6Er74mDxRRp1sTbOhC1jD0</t>
  </si>
  <si>
    <t>Worried Shoes</t>
  </si>
  <si>
    <t>6Iq22XyPNsrH6kYT1IBvtx</t>
  </si>
  <si>
    <t>Let's Say Goodnight</t>
  </si>
  <si>
    <t>6PPxU2Cch12hDjIob1V6Uu</t>
  </si>
  <si>
    <t>Apenas mais uma de amor</t>
  </si>
  <si>
    <t>['Tracey Ullman']</t>
  </si>
  <si>
    <t>6fU89TGvcpEzJ2rGKvk9Wx</t>
  </si>
  <si>
    <t>7AypH4GgETB1Me50ivVP7E</t>
  </si>
  <si>
    <t>7CNXqnCm1sMUT64TzyjvMh</t>
  </si>
  <si>
    <t>Honey Do</t>
  </si>
  <si>
    <t>7t9PB7Q3rWgWFmFctkKapl</t>
  </si>
  <si>
    <t>חי</t>
  </si>
  <si>
    <t>07gGvQXTs9bbNP228MpIfR</t>
  </si>
  <si>
    <t>Fifteen Years Going Up (And One Night Coming Down)</t>
  </si>
  <si>
    <t>0HmLZ81wEiZll5vCzATIqg</t>
  </si>
  <si>
    <t>Do They Turn You On</t>
  </si>
  <si>
    <t>0KpjuOHPFW9w5lLDC72vKg</t>
  </si>
  <si>
    <t>Between the Sheets - Instrumental</t>
  </si>
  <si>
    <t>0Yf5Vr3SQzvVmMiKHuiwID</t>
  </si>
  <si>
    <t>0bNvmodQAYaqkfnz0LEert</t>
  </si>
  <si>
    <t>The Four Horsemen (Live at Espace Balard, Paris, France – February 9th, 1984)</t>
  </si>
  <si>
    <t>0inEmFfAaxBGgITOP7gH5g</t>
  </si>
  <si>
    <t>Get out of My Way</t>
  </si>
  <si>
    <t>1RVaLViBla3fxSc31SK1uf</t>
  </si>
  <si>
    <t>Guess I'll Hang My Tears out to Dry</t>
  </si>
  <si>
    <t>1q8o7sby44QbiDKABTtrwM</t>
  </si>
  <si>
    <t>Concerto for Cello and String Orchestra in G Major, G. 480: II. Adagio</t>
  </si>
  <si>
    <t>270sEqVmEVZ2X2f1sJ7HPs</t>
  </si>
  <si>
    <t>Cantata, BWV 22: Ertöt' und durch dein' Güte</t>
  </si>
  <si>
    <t>['Julio Iglesias', 'Willie Nelson']</t>
  </si>
  <si>
    <t>2BhMmYodsANRcZohekmum8</t>
  </si>
  <si>
    <t>To All the Girls I've Loved Before</t>
  </si>
  <si>
    <t>2FCzdV4W18XumcDC2uY38J</t>
  </si>
  <si>
    <t>Pipeline - 2007 Remaster</t>
  </si>
  <si>
    <t>2ISjnEqfcSLQp6cx2suSSQ</t>
  </si>
  <si>
    <t>Keep It Warm - 2004 Remaster</t>
  </si>
  <si>
    <t>2N2R8rK9KsvVKUHZUfiSmF</t>
  </si>
  <si>
    <t>Slavery - Remastered</t>
  </si>
  <si>
    <t>2NSFg6KZjXOXLOZ3ayZFbV</t>
  </si>
  <si>
    <t>Christmas Is The Time To Say "I Love You"</t>
  </si>
  <si>
    <t>2OrepefyAVWrOIuMNc5OJ9</t>
  </si>
  <si>
    <t>Mr. Frump In the Iron Lung</t>
  </si>
  <si>
    <t>2RBGbLDceAHxJ0w2Pfxnzn</t>
  </si>
  <si>
    <t>Como uma onda - Zen-surfismo</t>
  </si>
  <si>
    <t>2q0Rd7yOvrDmST9UcsRf3o</t>
  </si>
  <si>
    <t>Of Crime and Passion - 2010 Remaster</t>
  </si>
  <si>
    <t>3RfggTARDNqRGf5bn6OoMy</t>
  </si>
  <si>
    <t>Like A Song...</t>
  </si>
  <si>
    <t>3beXnjWOtlWIe1yXOcPVer</t>
  </si>
  <si>
    <t>3eXdklxNf0ZXkHZrFBBwYa</t>
  </si>
  <si>
    <t>One on One - 7" Remix</t>
  </si>
  <si>
    <t>4OsUXUOklB4Kkxoqc4Cf8O</t>
  </si>
  <si>
    <t>Si O No</t>
  </si>
  <si>
    <t>4fgvNaUnVfaBw9O7hFBFwO</t>
  </si>
  <si>
    <t>Get A Little, Give A Little</t>
  </si>
  <si>
    <t>4m8UamJmCE3pzHjPGzV7Bi</t>
  </si>
  <si>
    <t>I've Had It</t>
  </si>
  <si>
    <t>530XTTh9aB4NxNARrc3WNn</t>
  </si>
  <si>
    <t>Pleasure and Pain</t>
  </si>
  <si>
    <t>57gpKpctE1L84mxG1JMRTe</t>
  </si>
  <si>
    <t>5WzII9Kg1Stj6NqxtQLKp8</t>
  </si>
  <si>
    <t>Endless Deep - Remastered</t>
  </si>
  <si>
    <t>6k6u4p9b3VY4yFNCPBY3zJ</t>
  </si>
  <si>
    <t>7nsiYe08fMpvCeLpjJ4O8d</t>
  </si>
  <si>
    <t>Multifoiled</t>
  </si>
  <si>
    <t>17l0hKBtQ0y1LiZOL9EjkI</t>
  </si>
  <si>
    <t>Para Os Filhos de Abraão</t>
  </si>
  <si>
    <t>19md08aBjC3I5nd8C779j8</t>
  </si>
  <si>
    <t>We Gotta Get You a Woman</t>
  </si>
  <si>
    <t>1983-07-19</t>
  </si>
  <si>
    <t>1SjA798GGrEIeaXKWKTSOm</t>
  </si>
  <si>
    <t>Sana Doğru</t>
  </si>
  <si>
    <t>1hTcUTeQTIPXK3d91BLVof</t>
  </si>
  <si>
    <t>Lenny</t>
  </si>
  <si>
    <t>1jIPdIqR7VRXS9TZvu2BIf</t>
  </si>
  <si>
    <t>Stukas Over Disneyland</t>
  </si>
  <si>
    <t>26DIpJcj2I8p4C4veJjBqd</t>
  </si>
  <si>
    <t>Tiger Tiger</t>
  </si>
  <si>
    <t>['Willie Nelson &amp; Roger Miller (with Ray Price)']</t>
  </si>
  <si>
    <t>2qzW6NAIieIDplUmzkSZe0</t>
  </si>
  <si>
    <t>2sfFb4rfoPvYeer3r9pwet</t>
  </si>
  <si>
    <t>2tb5ja06o446SdxlSvJMhY</t>
  </si>
  <si>
    <t>30BavOyMpZnvVlAtxuWZIX</t>
  </si>
  <si>
    <t>Deep Blue Day - Remastered</t>
  </si>
  <si>
    <t>30oZqbcUROFLSru3WcN3bx</t>
  </si>
  <si>
    <t>Faster Than the Speed of Night</t>
  </si>
  <si>
    <t>3Pbi53mr8nveVqrJqGzo84</t>
  </si>
  <si>
    <t>This Is One Of Those Moments</t>
  </si>
  <si>
    <t>3heu32Af9oG1D16ee27eNz</t>
  </si>
  <si>
    <t>Encore - Extended Version</t>
  </si>
  <si>
    <t>59QiA6PEkoyiR136r9SF1a</t>
  </si>
  <si>
    <t>Water Music Suite No.1 In F, HWV 348: 4. (Menuet)</t>
  </si>
  <si>
    <t>5debm8BmcygQHeN3Q7NtSA</t>
  </si>
  <si>
    <t>Playmates</t>
  </si>
  <si>
    <t>5uXBr1SrvqQNRWInB2LS2q</t>
  </si>
  <si>
    <t>Moral Kiosk</t>
  </si>
  <si>
    <t>6gQaxBbUjrtJwFDHOQKxdd</t>
  </si>
  <si>
    <t>Silent Night / Away in a Manger</t>
  </si>
  <si>
    <t>6khDcxU6X2sz2Ha1EU10dt</t>
  </si>
  <si>
    <t>As High As You Can Go</t>
  </si>
  <si>
    <t>7hVgPEQV7wKIkQzEf31xco</t>
  </si>
  <si>
    <t>漫步人生路</t>
  </si>
  <si>
    <t>07qN6KFyeBptQQVeBrIVHw</t>
  </si>
  <si>
    <t>Dance Electric</t>
  </si>
  <si>
    <t>1983-11-06</t>
  </si>
  <si>
    <t>['The Partisans']</t>
  </si>
  <si>
    <t>0MTx0o4zJGP523wc25ROiW</t>
  </si>
  <si>
    <t>Police Story (Bonus)</t>
  </si>
  <si>
    <t>1983-02-26</t>
  </si>
  <si>
    <t>0MgwgEoE4cfhRrpFmXs502</t>
  </si>
  <si>
    <t>0NB6zqVEjKhK8kz78GyVjx</t>
  </si>
  <si>
    <t>If I Could Build My Whole World Around You</t>
  </si>
  <si>
    <t>0fcCx79KPvLxc4Ts8bKtEm</t>
  </si>
  <si>
    <t>Loose Change</t>
  </si>
  <si>
    <t>0ovdzqRcFv3yQeUDFbgDz6</t>
  </si>
  <si>
    <t>Siempre Estás Allí</t>
  </si>
  <si>
    <t>0zD7iOiJNWCjgNg5mj3xSf</t>
  </si>
  <si>
    <t>Newsboy</t>
  </si>
  <si>
    <t>3DMjnPinGDDY8dvH4PK4LM</t>
  </si>
  <si>
    <t>No Fear, No Hate, No Pain (No Broken Hearts) - Remastered Version</t>
  </si>
  <si>
    <t>3h9EMsCd75ZbqZQ35jTM2f</t>
  </si>
  <si>
    <t>I Don't Stand a Ghost of a Chance</t>
  </si>
  <si>
    <t>3zeNwYx3IJL7P5UY5U1N1H</t>
  </si>
  <si>
    <t>Rock Rock (Till You Drop) - Live At The LA Forum, USA / 1983</t>
  </si>
  <si>
    <t>45d0yaZ6Zjjyek2SHhmnCO</t>
  </si>
  <si>
    <t>I'm Satisfied With You</t>
  </si>
  <si>
    <t>54sScmNZ8aM0PpTXRO4sAD</t>
  </si>
  <si>
    <t>And Then... - 2007 Remaster</t>
  </si>
  <si>
    <t>5LHul3BqTEwaLtHSbXOn5j</t>
  </si>
  <si>
    <t>Ready To Burn</t>
  </si>
  <si>
    <t>5h27rYKnow69n3xrhBrAvN</t>
  </si>
  <si>
    <t>Blind Justice</t>
  </si>
  <si>
    <t>5rj4SmUDAe43tGtBgNgZnu</t>
  </si>
  <si>
    <t>62U6dwvmvR8Y56e8Rvsurm</t>
  </si>
  <si>
    <t>Dreams Keep Bringing You Back</t>
  </si>
  <si>
    <t>6IKMa77w7i9BAs64sTZqKZ</t>
  </si>
  <si>
    <t>Get It Right - Single Version</t>
  </si>
  <si>
    <t>1983-07-14</t>
  </si>
  <si>
    <t>6KTwR3UpoEcWxa43BvqMNk</t>
  </si>
  <si>
    <t>Pregherò (Stand By Me)</t>
  </si>
  <si>
    <t>6Q0kxNFrG7gAZ1blZYqQs0</t>
  </si>
  <si>
    <t>Regrets - Remastered Version</t>
  </si>
  <si>
    <t>6cZ4L4elsrDkr5dKmC22pl</t>
  </si>
  <si>
    <t>Johnny 99</t>
  </si>
  <si>
    <t>6lKDHNvpmm5qKl0ZXIYAnk</t>
  </si>
  <si>
    <t>Battle Axe</t>
  </si>
  <si>
    <t>79hIXsVboFtK6LFArHh3bo</t>
  </si>
  <si>
    <t>Hotrod Gang</t>
  </si>
  <si>
    <t>4ey6SkYPpN85wnWQZFCbZk</t>
  </si>
  <si>
    <t>Fight Fire With Fire (Studio Demo)</t>
  </si>
  <si>
    <t>4ktTeJcTEYtDmwpZczWOnP</t>
  </si>
  <si>
    <t>Wart Hog - 2002 Remaster</t>
  </si>
  <si>
    <t>5FUG7FHEX0lPsXCaDD0k9J</t>
  </si>
  <si>
    <t>Whatever Happened to Old Fashioned Love</t>
  </si>
  <si>
    <t>5LBL89K8kk0uw3tuB7pIFw</t>
  </si>
  <si>
    <t>L.A. Is My Lady</t>
  </si>
  <si>
    <t>5NpRTnUhZg9s4ImWPKRL6L</t>
  </si>
  <si>
    <t>Syncopation</t>
  </si>
  <si>
    <t>5VLpQygQdOtBFo08LjkzVB</t>
  </si>
  <si>
    <t>5w8Ti9LEgtN2wXnJ4W4qpI</t>
  </si>
  <si>
    <t>Lenny - Live at The Spectrum, Montreal; Augusy 17 1984 (Late Show)</t>
  </si>
  <si>
    <t>624TuCJS0AmQEpaDUNkAnm</t>
  </si>
  <si>
    <t>Untitled Song for Latin America</t>
  </si>
  <si>
    <t>6ZodGZwQg4FQ7TjhlVkzOH</t>
  </si>
  <si>
    <t>When Hell Freezes Over (The Call of Ktulu) (Garage Demo)</t>
  </si>
  <si>
    <t>6ctNddkQDUUnP9tDUEBln9</t>
  </si>
  <si>
    <t>12 Etudes, Op.10: No.1 In C</t>
  </si>
  <si>
    <t>6g9olREhKcmSkrmRNPBHH2</t>
  </si>
  <si>
    <t>6h2tB7PgKSowziC94IQwMP</t>
  </si>
  <si>
    <t>Transmetropolitan</t>
  </si>
  <si>
    <t>7AizGwaIVIR6pi4INtkMhy</t>
  </si>
  <si>
    <t>0a5eTLIcUadSLDFudMg14A</t>
  </si>
  <si>
    <t>Cuando Tu No Estas</t>
  </si>
  <si>
    <t>12A2FvmVADgyqNdC2rdg8m</t>
  </si>
  <si>
    <t>99 Luftballons</t>
  </si>
  <si>
    <t>1984-04-08</t>
  </si>
  <si>
    <t>16Zkdh7oAYAlOncLGMft0Q</t>
  </si>
  <si>
    <t>Hawaii-Bombay</t>
  </si>
  <si>
    <t>1IMz8NXt3d1ApV6WJUFmg2</t>
  </si>
  <si>
    <t>Live Every Moment</t>
  </si>
  <si>
    <t>1KN75zGDK2MKCOC8IjiVaD</t>
  </si>
  <si>
    <t>Stranger in My Own House</t>
  </si>
  <si>
    <t>2eznjPXhNofd8IwVPSDGsV</t>
  </si>
  <si>
    <t>Me Tiene Chivo</t>
  </si>
  <si>
    <t>2zBmSzJlSWsIyGjmbSBHte</t>
  </si>
  <si>
    <t>3W2fCBJ8IZCcHqibtcCsIt</t>
  </si>
  <si>
    <t>Blitzkrieg (Rhythm Track Rough Mix)</t>
  </si>
  <si>
    <t>3aAW52pqLhpZwZQqZocRFU</t>
  </si>
  <si>
    <t>Please Don't Be Gentle with Me</t>
  </si>
  <si>
    <t>3zY0g3bPtYJmIoO9shlTiU</t>
  </si>
  <si>
    <t>The Only Flame In Town</t>
  </si>
  <si>
    <t>454nlXoLBYlpu3vJLOKZdF</t>
  </si>
  <si>
    <t>Yolanda, You Learn</t>
  </si>
  <si>
    <t>4MAmlSsRV2SWiZvk7z2BFB</t>
  </si>
  <si>
    <t>The Last Time - 1997 Remaster</t>
  </si>
  <si>
    <t>4UUCdlHYcQifK8x8qcK3ca</t>
  </si>
  <si>
    <t>Visions of Mortality</t>
  </si>
  <si>
    <t>['Robert Görl']</t>
  </si>
  <si>
    <t>4sboge3wKtCLTGPnbZAR9r</t>
  </si>
  <si>
    <t>Mit Dir - Extended</t>
  </si>
  <si>
    <t>5Z0MLOJFDDx72dABWdscBz</t>
  </si>
  <si>
    <t>5jVQV7slbsxvMB4EujbHdU</t>
  </si>
  <si>
    <t>Tonight - Live At Hammersmith Odeon/1985</t>
  </si>
  <si>
    <t>5kI3vUpeHX3Y8EgzYHhCLX</t>
  </si>
  <si>
    <t>6NK5FLHiKuc68YsOYaLtyE</t>
  </si>
  <si>
    <t>Pride and Joy - Live at Montreux Casino, Montreux, Switzerland - July 1982</t>
  </si>
  <si>
    <t>['Steve Perry']</t>
  </si>
  <si>
    <t>6cmwVe7QiQ0cUuozWDrQba</t>
  </si>
  <si>
    <t>You Should Be Happy</t>
  </si>
  <si>
    <t>6uPAAmhevXe0jMV1SQr2d2</t>
  </si>
  <si>
    <t>7FA4BogXhcyzESjnfeEo58</t>
  </si>
  <si>
    <t>Piggy in the Mirror - 2006 Remaster</t>
  </si>
  <si>
    <t>7udV34p4epT8rmsRCdsXMW</t>
  </si>
  <si>
    <t>Baby Come Back To Me (The Morse Code Of Love)</t>
  </si>
  <si>
    <t>7vFpJU9DxQ8UFMo6au0R7A</t>
  </si>
  <si>
    <t>Building The Perfect Beast</t>
  </si>
  <si>
    <t>['Ennio Morricone', 'Gheorghe Zamfir']</t>
  </si>
  <si>
    <t>091E1hkAAHFgXDf8cIapxM</t>
  </si>
  <si>
    <t>Childhood Memories</t>
  </si>
  <si>
    <t>0vTdRvBd74LW4rRCqP9Ct1</t>
  </si>
  <si>
    <t>Less Cities, More Moving People</t>
  </si>
  <si>
    <t>1N6UnzyqAWACFOYF7PHKP7</t>
  </si>
  <si>
    <t>Straight to the Heart</t>
  </si>
  <si>
    <t>1dP2CDIpuuRxJxiZyzD4is</t>
  </si>
  <si>
    <t>Dreams Reoccurring</t>
  </si>
  <si>
    <t>28aA4OVA1dncWK8c0qRLW5</t>
  </si>
  <si>
    <t>Bedroom Mazuka</t>
  </si>
  <si>
    <t>2CwGWqDUOImtIn1vUl4i3r</t>
  </si>
  <si>
    <t>2H4yGZWtKhExICI41tuxKZ</t>
  </si>
  <si>
    <t>Crocodile's Toothache</t>
  </si>
  <si>
    <t>2nq4zHzbdMgtlOkejrVsiS</t>
  </si>
  <si>
    <t>Get on Your Feet</t>
  </si>
  <si>
    <t>3EVHIWyFtrcGhjCCiMJRlH</t>
  </si>
  <si>
    <t>The Auld Triangle</t>
  </si>
  <si>
    <t>3I4ecHrrMuD8FFfFCVy4g5</t>
  </si>
  <si>
    <t>Un autre monde - Remasterisé en 2015</t>
  </si>
  <si>
    <t>1984-05-07</t>
  </si>
  <si>
    <t>['Armored Saint']</t>
  </si>
  <si>
    <t>3oGVcpZbtQj9Vi7vuTamig</t>
  </si>
  <si>
    <t>March Of The Saint</t>
  </si>
  <si>
    <t>['Virus']</t>
  </si>
  <si>
    <t>46lIx69EL4rkLtlfqoomyw</t>
  </si>
  <si>
    <t>Amor Descartable</t>
  </si>
  <si>
    <t>1984-04-29</t>
  </si>
  <si>
    <t>48mqsMuzeZbA36ZXvvM9f0</t>
  </si>
  <si>
    <t>Muleskinner Blues</t>
  </si>
  <si>
    <t>['Étienne Daho']</t>
  </si>
  <si>
    <t>4KmvCXCsiuiThONe8NEAGI</t>
  </si>
  <si>
    <t>Le grand sommeil - 2014 Remastered</t>
  </si>
  <si>
    <t>1984-03-03</t>
  </si>
  <si>
    <t>4ozxYj7YYkQJFgd4qO5e0Y</t>
  </si>
  <si>
    <t>Hungry Daze</t>
  </si>
  <si>
    <t>4u5rMiWx1Mg5dn3sH2hA8z</t>
  </si>
  <si>
    <t>Dum Dum</t>
  </si>
  <si>
    <t>5fhyikuz517sHga6IFBffJ</t>
  </si>
  <si>
    <t>Country Relaxin'</t>
  </si>
  <si>
    <t>5t70MlkURJ4JXbkfFtEqKr</t>
  </si>
  <si>
    <t>Back To Back</t>
  </si>
  <si>
    <t>63wgOqJudFrPFAkf0z24cY</t>
  </si>
  <si>
    <t>Increase the Pressure</t>
  </si>
  <si>
    <t>66MWyqPACSI1ffltVEQnbt</t>
  </si>
  <si>
    <t>12 Etudes, Op.10: No.4 In C Sharp Minor</t>
  </si>
  <si>
    <t>6Jn1qvrb1rEopmWwOVnI05</t>
  </si>
  <si>
    <t>Juárez Es el No.1</t>
  </si>
  <si>
    <t>6QeA9fIy28JzuquSAN8ujZ</t>
  </si>
  <si>
    <t>Save a Prayer - Live at Oakland Coliseum, Oakland, CA, 14/04/1984; 2004 Remaster</t>
  </si>
  <si>
    <t>6gKmlxDqEKynK7qiZBsuac</t>
  </si>
  <si>
    <t>Ruined Landscape</t>
  </si>
  <si>
    <t>['Aerodrom']</t>
  </si>
  <si>
    <t>6pHC3PR0Ia6Dt2SafTUodB</t>
  </si>
  <si>
    <t>Fratello</t>
  </si>
  <si>
    <t>7hc3oSsqHiGAPFuEE9VEIR</t>
  </si>
  <si>
    <t>Happy Flight</t>
  </si>
  <si>
    <t>7mnf5omGMUwSfpwZrt5AZ0</t>
  </si>
  <si>
    <t>Raros Peinados Nuevos</t>
  </si>
  <si>
    <t>0yBl3U7I38IYnaGIGoMX3I</t>
  </si>
  <si>
    <t>Don't You Dog Me</t>
  </si>
  <si>
    <t>1FDZf0WAeE3xc0JoW9TxZr</t>
  </si>
  <si>
    <t>El Vuelo de la Paloma</t>
  </si>
  <si>
    <t>1ajALfnCPE3I5FBtQqo7pr</t>
  </si>
  <si>
    <t>Gotta Let Go</t>
  </si>
  <si>
    <t>2N00R4h6q4xOjNfPPIT4eL</t>
  </si>
  <si>
    <t>Am I Evil? (Rhythm Track Rough Mix)</t>
  </si>
  <si>
    <t>2QIxieRCegkCSS2nDsBFRG</t>
  </si>
  <si>
    <t>君のハートはマリンブルー</t>
  </si>
  <si>
    <t>1984-03-21</t>
  </si>
  <si>
    <t>2V4vL7t7oLx5OqLe5TWC9P</t>
  </si>
  <si>
    <t>Hooked On Music</t>
  </si>
  <si>
    <t>2bfP5gPfA0xDWEqWzGikra</t>
  </si>
  <si>
    <t>American Zone</t>
  </si>
  <si>
    <t>3HmKGs2W7GYKk1KKaCAix0</t>
  </si>
  <si>
    <t>Heart with No Companion</t>
  </si>
  <si>
    <t>3ZJQr8M7aiESdEVzJCGtkZ</t>
  </si>
  <si>
    <t>3sglxsW7n68vK0G8140SA1</t>
  </si>
  <si>
    <t>June 16th</t>
  </si>
  <si>
    <t>42XNPphik9hLUpSg0n6eP1</t>
  </si>
  <si>
    <t>Mountain Lake</t>
  </si>
  <si>
    <t>['Broken Bones']</t>
  </si>
  <si>
    <t>4NVMMQ7TYoqGcTsQZEpdKf</t>
  </si>
  <si>
    <t>Decapitated</t>
  </si>
  <si>
    <t>4ZHc1xcipefJkog50jFOda</t>
  </si>
  <si>
    <t>The Oldest Baby in the World</t>
  </si>
  <si>
    <t>4imMjh9dojhsVG0sHdSByo</t>
  </si>
  <si>
    <t>Prima Donna - 2006 Remaster</t>
  </si>
  <si>
    <t>5GPYREY6bNa9iI06mkRSeY</t>
  </si>
  <si>
    <t>7iMVxLWpfjLrW0oOKvTCQj</t>
  </si>
  <si>
    <t>So Good</t>
  </si>
  <si>
    <t>0GSdHJqAwA5uNnV2TNHAFi</t>
  </si>
  <si>
    <t>Children And Art</t>
  </si>
  <si>
    <t>0RqOBiF2TtcYiji2o5dC3K</t>
  </si>
  <si>
    <t>0isaU5cH8O0RMr2E933kT3</t>
  </si>
  <si>
    <t>The Legend of the Wind</t>
  </si>
  <si>
    <t>1dDHyWQwUZSS2FVY7I6Ezp</t>
  </si>
  <si>
    <t>Anything for You</t>
  </si>
  <si>
    <t>1xcQMQCbdVPywPFObEPsSj</t>
  </si>
  <si>
    <t>Bop 'Til You Drop</t>
  </si>
  <si>
    <t>1984-04-07</t>
  </si>
  <si>
    <t>20UEqFNUtbCV2dAWC1ei4N</t>
  </si>
  <si>
    <t>2Int2BzgRdA0n2BYAWKmXn</t>
  </si>
  <si>
    <t>Midsummer's Daydream (Instrumental)</t>
  </si>
  <si>
    <t>['Daiquiri']</t>
  </si>
  <si>
    <t>2qRIlgecg2ElwrVhHjNrl5</t>
  </si>
  <si>
    <t>La Casa del Ritmo</t>
  </si>
  <si>
    <t>2uErMXv22xzQoN6brZBA0m</t>
  </si>
  <si>
    <t>Tristan und Isolde - Concert Version: Liebestod</t>
  </si>
  <si>
    <t>3MzqZDQInpsxboLy33uMct</t>
  </si>
  <si>
    <t>New-York avec toi - Remasterisé en 2015</t>
  </si>
  <si>
    <t>3hVVaaGsDYJ5o4DKQIVOIl</t>
  </si>
  <si>
    <t>最後一夜</t>
  </si>
  <si>
    <t>1984-11-07</t>
  </si>
  <si>
    <t>['Hellhammer']</t>
  </si>
  <si>
    <t>3isS9hdnmyMePPrKm6qEQU</t>
  </si>
  <si>
    <t>The Third of the Storms (Evoked Damnation)</t>
  </si>
  <si>
    <t>1984-03-08</t>
  </si>
  <si>
    <t>3kJrDMb1nvv72wchgsBR5m</t>
  </si>
  <si>
    <t>No Peace for the Wicked</t>
  </si>
  <si>
    <t>3wKIa2Uy5ca5UdTODnuhbC</t>
  </si>
  <si>
    <t>3zYWoGNcea9g7UBYWrj1F7</t>
  </si>
  <si>
    <t>Mas Alla (Beyond)</t>
  </si>
  <si>
    <t>59t1ift5NKs25qhh9nycJk</t>
  </si>
  <si>
    <t>Amor, amor</t>
  </si>
  <si>
    <t>5Bxl6uiDPrMjNmTrAr7Q4d</t>
  </si>
  <si>
    <t>Yes Or No</t>
  </si>
  <si>
    <t>5ElLpqkkBDi1jlXjhg47Od</t>
  </si>
  <si>
    <t>Follow Your Heart</t>
  </si>
  <si>
    <t>5LyAZwfPA9QtsoQgCrZhXE</t>
  </si>
  <si>
    <t>Green Heaven - Demo Version</t>
  </si>
  <si>
    <t>5N3WxJ7cssOXmc4eqTyYQt</t>
  </si>
  <si>
    <t>Love Is for Lovers</t>
  </si>
  <si>
    <t>5PmzYyPYsyqn3sKMt5aEjK</t>
  </si>
  <si>
    <t>30 Days</t>
  </si>
  <si>
    <t>5UToj1jQ4Qq2QFxBW0aDWD</t>
  </si>
  <si>
    <t>Volume 3 (Star Wars And Other Hits) - Original 12 Inch Version</t>
  </si>
  <si>
    <t>23zzZ07Y5LjxfMjPvSxG45</t>
  </si>
  <si>
    <t>Good Advices</t>
  </si>
  <si>
    <t>2p3fQTubct9pvebjTImqP7</t>
  </si>
  <si>
    <t>Billy's Bones</t>
  </si>
  <si>
    <t>32juyU9KsoyEeGm6JqKTl6</t>
  </si>
  <si>
    <t>3hwPMeOoPjWOkRindSnMKl</t>
  </si>
  <si>
    <t>Lefty's Gone</t>
  </si>
  <si>
    <t>3moIzZXPmJL8ctyaFKAxFo</t>
  </si>
  <si>
    <t>3xg4YGdLrf7lfZv0GBKbHf</t>
  </si>
  <si>
    <t>4ImAm5dXDMvW4Fskn69UeC</t>
  </si>
  <si>
    <t>Easy Lover - Live 1997</t>
  </si>
  <si>
    <t>4f9aRCqzooZAh6zePGsElG</t>
  </si>
  <si>
    <t>Rhiannon - Live on PBS in Boston 2004</t>
  </si>
  <si>
    <t>4mjTSrqI1F8BR25eL43tsx</t>
  </si>
  <si>
    <t>The Puppet</t>
  </si>
  <si>
    <t>5G1Cu2OyuTKhyOlvsBcw6W</t>
  </si>
  <si>
    <t>De Profundis (Out Of The Depths Of Sorrow) [Remastered]</t>
  </si>
  <si>
    <t>5NJyd4eB0UgrHPe5rfZBQR</t>
  </si>
  <si>
    <t>KYOKO'S HOUSE ("stage blood is not enough")</t>
  </si>
  <si>
    <t>5QTQBCkUV3osJPNS2XVgEX</t>
  </si>
  <si>
    <t>Coconut Grove</t>
  </si>
  <si>
    <t>66Rdi1iFItvjKbb5aRKPwZ</t>
  </si>
  <si>
    <t>Dancin'</t>
  </si>
  <si>
    <t>7FhJyDdEp3y3fbG4ZvnA0J</t>
  </si>
  <si>
    <t>Lupe Ruvalcaba</t>
  </si>
  <si>
    <t>7w1TWPUkdIyOapgutc4wLC</t>
  </si>
  <si>
    <t>Too Much On My Heart</t>
  </si>
  <si>
    <t>1985-11-21</t>
  </si>
  <si>
    <t>0BW1rru4a0cYFiu8KkBZVk</t>
  </si>
  <si>
    <t>Working Class Man - Remastered</t>
  </si>
  <si>
    <t>1985-05-22</t>
  </si>
  <si>
    <t>1Q9PriUQSxUiFJi6htXBBK</t>
  </si>
  <si>
    <t>Rotten To The Core</t>
  </si>
  <si>
    <t>1985-04-15</t>
  </si>
  <si>
    <t>2LyKrhWYMH5cIiYMXMKoQC</t>
  </si>
  <si>
    <t>Little Black Samba</t>
  </si>
  <si>
    <t>2W7cta7iKONdUz9W0u3ztv</t>
  </si>
  <si>
    <t>Don't Mess with Doctor Dream</t>
  </si>
  <si>
    <t>2tB3C5GzIv15WE5kBOwzNK</t>
  </si>
  <si>
    <t>2zYSupuvJ5vyCLIJ30Vhgb</t>
  </si>
  <si>
    <t>Like Me And You</t>
  </si>
  <si>
    <t>3wJ3R7NQmqRrfdKxQ0nxlD</t>
  </si>
  <si>
    <t>O.C. Life</t>
  </si>
  <si>
    <t>5HehQDD5iKqFuQTLX8BQQL</t>
  </si>
  <si>
    <t>The Price Of Love</t>
  </si>
  <si>
    <t>5RJKzV3eWF4AVw9VYO2ePv</t>
  </si>
  <si>
    <t>Black/White</t>
  </si>
  <si>
    <t>5ShK1bMPP0jqc7LpzfPaXy</t>
  </si>
  <si>
    <t>Fistful Of Diamonds</t>
  </si>
  <si>
    <t>5s4b1lK2HcJ5luFnL9Bkqg</t>
  </si>
  <si>
    <t>Refugee - Live At The Wiltern/1985</t>
  </si>
  <si>
    <t>6WN1ykTSlDJ7TF2rKyMVfo</t>
  </si>
  <si>
    <t>My Dear Mr. Gaye</t>
  </si>
  <si>
    <t>6WYgaic96Tob7rCODqEcuy</t>
  </si>
  <si>
    <t>6wTNahAy1fKeWs6Ze3KGJc</t>
  </si>
  <si>
    <t>The Hop</t>
  </si>
  <si>
    <t>70yo4TS63zrYiPj5v25hkd</t>
  </si>
  <si>
    <t>Woman With The Blues</t>
  </si>
  <si>
    <t>7GNPKBbnRjHjyxlG7w1Kgw</t>
  </si>
  <si>
    <t>7aof2YEYyrCAoBvSFClzzR</t>
  </si>
  <si>
    <t>7qEPAYjOdsjcMy26nAtXHz</t>
  </si>
  <si>
    <t>Harvest for the World - 2005 Remaster</t>
  </si>
  <si>
    <t>0LHzMr7yhO9bqMQJPNNdSa</t>
  </si>
  <si>
    <t>0skJx6IOESP4iDf33bBBq9</t>
  </si>
  <si>
    <t>Taste of Cindy</t>
  </si>
  <si>
    <t>1gSmU1LlCndh23gvcsgPfo</t>
  </si>
  <si>
    <t>1nNlcrztPD9F28C7UspCOq</t>
  </si>
  <si>
    <t>Just in Case</t>
  </si>
  <si>
    <t>2zgFRUW2JdcfGrefSCy0Iy</t>
  </si>
  <si>
    <t>3kTocmZW2UswtkKFfCNCOg</t>
  </si>
  <si>
    <t>The Character</t>
  </si>
  <si>
    <t>4ZuUtTCt1qBhFegHK3TZBx</t>
  </si>
  <si>
    <t>Can't Keep a Good Man Down</t>
  </si>
  <si>
    <t>4cA7vJxcMe9atgrKsvGwHo</t>
  </si>
  <si>
    <t>4shiyvvD6QhdSHUDIhJzx7</t>
  </si>
  <si>
    <t>You Trip Me Up</t>
  </si>
  <si>
    <t>4zplBeXRcCJA5ZcYbfPwUC</t>
  </si>
  <si>
    <t>Love Is Love</t>
  </si>
  <si>
    <t>5I3a31euK6TlfUcvD5Jh2R</t>
  </si>
  <si>
    <t>Bad Boys Running Wild - Live</t>
  </si>
  <si>
    <t>5xnK3NwAHclYaQl8fGiCtZ</t>
  </si>
  <si>
    <t>68q7bzjZo08gTI2xrYE7pa</t>
  </si>
  <si>
    <t>69ZlKgGJZSFhX0lZ0VdFYS</t>
  </si>
  <si>
    <t>Shell Shock</t>
  </si>
  <si>
    <t>['Tommy Flanagan Trio']</t>
  </si>
  <si>
    <t>6WzMl7FoqNmET1OpHNiC09</t>
  </si>
  <si>
    <t>720Ep6nFFwyb3qnLFkZYBz</t>
  </si>
  <si>
    <t>Stressed Out (Close to the Edge)</t>
  </si>
  <si>
    <t>7g20RmPV8lxiFgeZPePelT</t>
  </si>
  <si>
    <t>Killing for Jesus</t>
  </si>
  <si>
    <t>7qF9x5UpvfWj4d351f9Bcv</t>
  </si>
  <si>
    <t>Spit Sink</t>
  </si>
  <si>
    <t>18rJ0gnpgch872EOMq37jA</t>
  </si>
  <si>
    <t>Vicious Games - Remastered 2005</t>
  </si>
  <si>
    <t>1RdYgODkonuKCvMYVZ8SzR</t>
  </si>
  <si>
    <t>Children of the Damned - Live at the Hammersmith Odeon; 1998 Remaster</t>
  </si>
  <si>
    <t>1aK5JA3rXNHvV9u5WuQexE</t>
  </si>
  <si>
    <t>El Arbolito</t>
  </si>
  <si>
    <t>2383XXsNPxblWeezHvI0Yk</t>
  </si>
  <si>
    <t>23kra94fB5wR0NGE4B05sW</t>
  </si>
  <si>
    <t>Children of Parade</t>
  </si>
  <si>
    <t>2ORfyXOOBNFqSGE9IvkNbg</t>
  </si>
  <si>
    <t>Auctioneer (Another Engine)</t>
  </si>
  <si>
    <t>2gnczWPB9Vljzt88hrc1U1</t>
  </si>
  <si>
    <t>Bad Houses</t>
  </si>
  <si>
    <t>2qyzdN8CsaTNM9mklRVx3j</t>
  </si>
  <si>
    <t>Living In the U.S.A.</t>
  </si>
  <si>
    <t>3O0c4iSpL0VB230yLJCGUF</t>
  </si>
  <si>
    <t>Nevermind</t>
  </si>
  <si>
    <t>49vmMTdjoIaCTZThH4VyW3</t>
  </si>
  <si>
    <t>RUNAWAY HORSES ("poetry written with a splash of blood")</t>
  </si>
  <si>
    <t>4TnYj4sodOlPKyTmk77V7i</t>
  </si>
  <si>
    <t>Die with Your Boots On - Live at the Hammersmith Odeon; 1998 Remaster</t>
  </si>
  <si>
    <t>['Georges Bizet', 'Staatskapelle Dresden', 'Silvio Varviso']</t>
  </si>
  <si>
    <t>4kPwKkOj0XZAXq8xyfmvxc</t>
  </si>
  <si>
    <t>Carmen, WD 31: Prelude to Act 1</t>
  </si>
  <si>
    <t>1985-03-12</t>
  </si>
  <si>
    <t>4tJTb1adLex3kyA4aZUJLA</t>
  </si>
  <si>
    <t>Jack Action</t>
  </si>
  <si>
    <t>53WU2hUKHIIGfLPlW8wgsk</t>
  </si>
  <si>
    <t>Sex Over the Phone - Original Version 1985</t>
  </si>
  <si>
    <t>5iJOpg6kOBAeaFWIEOaTLe</t>
  </si>
  <si>
    <t>Slime Creatures from Outer Space</t>
  </si>
  <si>
    <t>6X2nHXhdx9L4dvY82wePEU</t>
  </si>
  <si>
    <t>1985-05-15</t>
  </si>
  <si>
    <t>['Gowan']</t>
  </si>
  <si>
    <t>6cwpu9CaBztS9BO2z1m80z</t>
  </si>
  <si>
    <t>A Criminal Mind</t>
  </si>
  <si>
    <t>['Asha Bhosle', 'Shailendra Singh']</t>
  </si>
  <si>
    <t>7nuUMsmN9dYAztgze03ZOt</t>
  </si>
  <si>
    <t>Jaane Do Naa - From "Saagar"</t>
  </si>
  <si>
    <t>0UBkwxXS6oX9fliEpSsQf8</t>
  </si>
  <si>
    <t>Ring On Her Finger, Time On Her Hands</t>
  </si>
  <si>
    <t>1BHkZ4ZUSFz1Ib5I6lUxJw</t>
  </si>
  <si>
    <t>21pDyGWIblgpeDTi3SjP9q</t>
  </si>
  <si>
    <t>Boys And Girls</t>
  </si>
  <si>
    <t>28u3IysarQqZkh4S5w8kW0</t>
  </si>
  <si>
    <t>Shakin'</t>
  </si>
  <si>
    <t>2Til97fBo9aqwyC1Q8VG1g</t>
  </si>
  <si>
    <t>Cable A Tierra</t>
  </si>
  <si>
    <t>2YWueWhw2heTIYD4MDnO3b</t>
  </si>
  <si>
    <t>Another Time And Place</t>
  </si>
  <si>
    <t>['Natalie Cole', 'Peabo Bryson']</t>
  </si>
  <si>
    <t>3IQvHPiGq3PjAaICRAhaVl</t>
  </si>
  <si>
    <t>What You Won't Do For Love</t>
  </si>
  <si>
    <t>3xrmb67G5Tl4Ax0M6hwBkB</t>
  </si>
  <si>
    <t>Night Time - 2007 Digital Remaster</t>
  </si>
  <si>
    <t>4Bk1N22xoVCLSmHW8cwJq9</t>
  </si>
  <si>
    <t>Between Blue Eyes and Jeans</t>
  </si>
  <si>
    <t>['Vikki Carr']</t>
  </si>
  <si>
    <t>5AZ4MouQwrSCmOekGL7oTP</t>
  </si>
  <si>
    <t>Ni Princesa Ni Esclava</t>
  </si>
  <si>
    <t>5AlSfGcN88eiTLWAT5EwS3</t>
  </si>
  <si>
    <t>London Girl</t>
  </si>
  <si>
    <t>5nRGIiy7jZJBnP47P9lPcT</t>
  </si>
  <si>
    <t>The Stories We Could Tell - Live At The Hammersmith Odeon, London/1985</t>
  </si>
  <si>
    <t>5u1VujRqNEeVNLlHVzNol6</t>
  </si>
  <si>
    <t>Octopus's Garden</t>
  </si>
  <si>
    <t>6EWcCuZOfqKAlpYrJugdFa</t>
  </si>
  <si>
    <t>The Flame - 2010 Remaster</t>
  </si>
  <si>
    <t>6MNUHX6Dk4E2wdDJK8ANYK</t>
  </si>
  <si>
    <t>Where the Hell Is Bill?</t>
  </si>
  <si>
    <t>6vFsxu9TUJJVWzMtualgyT</t>
  </si>
  <si>
    <t>ROLLING MEMORIES</t>
  </si>
  <si>
    <t>1985-10-23</t>
  </si>
  <si>
    <t>7q01tgbVYW9gQFylVdUN3x</t>
  </si>
  <si>
    <t>The Hustler</t>
  </si>
  <si>
    <t>['Janice Kapp Perry', 'Shannon Denton']</t>
  </si>
  <si>
    <t>03izzOKxbqFhmtOOZVzCZE</t>
  </si>
  <si>
    <t>No Ordinary Man</t>
  </si>
  <si>
    <t>0MmNFQ42JDy6zpeGCuC5EN</t>
  </si>
  <si>
    <t>Coast To Coast - Live</t>
  </si>
  <si>
    <t>0NM9HRt5wGw6qNjdzOAwuO</t>
  </si>
  <si>
    <t>Knock On Wood - 1999 Remaster</t>
  </si>
  <si>
    <t>0QpDbyW8w10dri7oiRdzGt</t>
  </si>
  <si>
    <t>Will You Satisfy?</t>
  </si>
  <si>
    <t>1nxwtT8fpVWecRgaZY2Kx8</t>
  </si>
  <si>
    <t>You're Lookin' Like Love To Me</t>
  </si>
  <si>
    <t>1q1yOFIeQ8wSnxGu6sa5AY</t>
  </si>
  <si>
    <t>Food For Thought</t>
  </si>
  <si>
    <t>1uLCT6iQki4UpyCJimWHHg</t>
  </si>
  <si>
    <t>The Power of Love (You Are My Lady)</t>
  </si>
  <si>
    <t>2y3jHQMQjYNffGaq3HKenN</t>
  </si>
  <si>
    <t>Seal Whales</t>
  </si>
  <si>
    <t>3nbrtw6EfjBaSvxWhivDGq</t>
  </si>
  <si>
    <t>難忘初戀的情人</t>
  </si>
  <si>
    <t>426Yj92IgYjRqNb7E8l9E4</t>
  </si>
  <si>
    <t>Suada</t>
  </si>
  <si>
    <t>['Noel Hill', 'Tony MacMahon']</t>
  </si>
  <si>
    <t>4RCMNrSdtZIqmr5CI99UeK</t>
  </si>
  <si>
    <t>Cooley's Jig</t>
  </si>
  <si>
    <t>4SN5eSSwtfH9ddkzEhCdyZ</t>
  </si>
  <si>
    <t>4YcSexvDWc8HAKD3IjHTF9</t>
  </si>
  <si>
    <t>Rachel</t>
  </si>
  <si>
    <t>4dG3znpT3NJjfRRvPc77xe</t>
  </si>
  <si>
    <t>No Tan Distintos</t>
  </si>
  <si>
    <t>1MFV3c0loitGwwq8NOVbrF</t>
  </si>
  <si>
    <t>1nXvwLVwtJQlTfXeOcohqt</t>
  </si>
  <si>
    <t>(She Was A) Hotel Detective</t>
  </si>
  <si>
    <t>28tACbaeqQcWDqOv4gMekt</t>
  </si>
  <si>
    <t>Sing-Along Song</t>
  </si>
  <si>
    <t>2RQIRSQbYYU8Tp7kEvPYyf</t>
  </si>
  <si>
    <t>People Ain't No Good</t>
  </si>
  <si>
    <t>2uCMN1aoCBxlUV0xWKmKhu</t>
  </si>
  <si>
    <t>3cJplxYcaP33V4D7tXFQCF</t>
  </si>
  <si>
    <t>Bigmouth Strikes Again - Demo</t>
  </si>
  <si>
    <t>4xWuKiHZzNvtPr3VHZYAnm</t>
  </si>
  <si>
    <t>5LVNe5IxNyqdsbYDhTHLUW</t>
  </si>
  <si>
    <t>Heart's On Fire</t>
  </si>
  <si>
    <t>5NBPV2NQTepcZy1fD2KI43</t>
  </si>
  <si>
    <t>If You Were a Woman (And I Was a Man)</t>
  </si>
  <si>
    <t>5QCXXzDBEpFXJqFU2GHk0N</t>
  </si>
  <si>
    <t>I Love The Now</t>
  </si>
  <si>
    <t>5XKrTmk8rSEj0FjCrS15Ee</t>
  </si>
  <si>
    <t>Sledgehammer - Live</t>
  </si>
  <si>
    <t>['New Model Army']</t>
  </si>
  <si>
    <t>5hiUBcY7ZvytQfWOOfV1pA</t>
  </si>
  <si>
    <t>51st State</t>
  </si>
  <si>
    <t>5l7t1petEKYqRhEDoQUOwJ</t>
  </si>
  <si>
    <t>Chemical Youth (We Are Rebellion) - 2003 Digital Remaster</t>
  </si>
  <si>
    <t>61yqi4f2vKvABBL4i67i6o</t>
  </si>
  <si>
    <t>Mercy Street - Live</t>
  </si>
  <si>
    <t>6JvFlEQh4XBEXFGoU3Scqm</t>
  </si>
  <si>
    <t>Face the Facts</t>
  </si>
  <si>
    <t>['Guana Batz']</t>
  </si>
  <si>
    <t>73jZKHtqlCBUFWCmRLDt4I</t>
  </si>
  <si>
    <t>I'm On Fire</t>
  </si>
  <si>
    <t>7Cw9qRzAA9RMH4DxMkg6pr</t>
  </si>
  <si>
    <t>7fZbJhgqvWdmqcviXkKsZe</t>
  </si>
  <si>
    <t>['Run–D.M.C.', 'Aerosmith']</t>
  </si>
  <si>
    <t>7s1zuCFsLb4ne97U3Hd6J3</t>
  </si>
  <si>
    <t>Walk This Way (feat. Aerosmith)</t>
  </si>
  <si>
    <t>7yTYLzVNvTipjKDCBT40ji</t>
  </si>
  <si>
    <t>L Is for Lover</t>
  </si>
  <si>
    <t>010ak3wqRkuG10lCAoWSHa</t>
  </si>
  <si>
    <t>Robot Soldier (Resurrection - Rescue)</t>
  </si>
  <si>
    <t>['Grupo Cántaro']</t>
  </si>
  <si>
    <t>0iFJWba8Fs7PEaRShEgQld</t>
  </si>
  <si>
    <t>Juan Paco Pedro de la Mar</t>
  </si>
  <si>
    <t>1986-08-31</t>
  </si>
  <si>
    <t>0sek5arRHEP0Pf2ahbhPxd</t>
  </si>
  <si>
    <t>14mwzUI2hAMmobjBaz02fH</t>
  </si>
  <si>
    <t>1TaoGZ4EByzkxCBLngWhXm</t>
  </si>
  <si>
    <t>She's The Star/I Take This Time</t>
  </si>
  <si>
    <t>1eDircYpdZaYyqgrzzkqDY</t>
  </si>
  <si>
    <t>['Jorge Aragão']</t>
  </si>
  <si>
    <t>1gSOBwv1QSq6SsEQ2EzT9h</t>
  </si>
  <si>
    <t>Coisa de Pele</t>
  </si>
  <si>
    <t>['Haywire']</t>
  </si>
  <si>
    <t>2KtP0X5uLZ8Jj8MhRR8ZIr</t>
  </si>
  <si>
    <t>2iJ25d9NQOZ3XYAw7arGN7</t>
  </si>
  <si>
    <t>2rJDiSSUJdB7xPOcflq6Uj</t>
  </si>
  <si>
    <t>Silver Shadow</t>
  </si>
  <si>
    <t>['Larry Carlton', 'Kirk Whalum']</t>
  </si>
  <si>
    <t>2tsOU53vEIuiXcNnvOil9G</t>
  </si>
  <si>
    <t>March Of The Jazz Angels</t>
  </si>
  <si>
    <t>3FwjtneJRcM5aNUGvjjasu</t>
  </si>
  <si>
    <t>['Ivan Lins']</t>
  </si>
  <si>
    <t>3vJJqxkNLVHibD3gRttOHP</t>
  </si>
  <si>
    <t>Vitoriosa</t>
  </si>
  <si>
    <t>3xrOBEXb6HLFIJtzpz2Mhx</t>
  </si>
  <si>
    <t>We've Saved the Best for Last</t>
  </si>
  <si>
    <t>4084Hbr188I963DUsVyhBX</t>
  </si>
  <si>
    <t>A Rowdy Brawl (- Pursuit)</t>
  </si>
  <si>
    <t>48TJVrdGZXtRtITTkiPBlE</t>
  </si>
  <si>
    <t>Slip of the Tongue</t>
  </si>
  <si>
    <t>49MxXn7JWgpTjEW6DFF34e</t>
  </si>
  <si>
    <t>I Burn For You - Live In Arnhem</t>
  </si>
  <si>
    <t>4jB2ILRugtjvz8cEpCD9K0</t>
  </si>
  <si>
    <t>Barbara's Bedroom</t>
  </si>
  <si>
    <t>5K2QGssJEfaHmVV1orHTXi</t>
  </si>
  <si>
    <t>Se Lo Dejo A Dios</t>
  </si>
  <si>
    <t>5LzGLJafLOuAKaG6EIMx9i</t>
  </si>
  <si>
    <t>Youth Culture Killed My Dog</t>
  </si>
  <si>
    <t>5ei1dtRoiyUScGJz6nTXk6</t>
  </si>
  <si>
    <t>No Matter How High I Get</t>
  </si>
  <si>
    <t>6AHxWrfdn2B5OX1mpTk5h0</t>
  </si>
  <si>
    <t>Family Snapshot - Live</t>
  </si>
  <si>
    <t>6cT8251k8H4w8HCxwtOtvz</t>
  </si>
  <si>
    <t>Love Zone</t>
  </si>
  <si>
    <t>7dQhtrteOzHMs8swK6XrRT</t>
  </si>
  <si>
    <t>Mirror of the Heart</t>
  </si>
  <si>
    <t>7eAicVTL94Mg0uVRvwn4Rt</t>
  </si>
  <si>
    <t>Place I Know/Kid Like You</t>
  </si>
  <si>
    <t>043VIIJJkXtRpWbLsmNyUl</t>
  </si>
  <si>
    <t>Ain't Nothin' Goin' On But The Rent - Extended Club Mix / Bonus Track</t>
  </si>
  <si>
    <t>0f7XQBRdj0XDroVls8Mr7F</t>
  </si>
  <si>
    <t>Buonanotte</t>
  </si>
  <si>
    <t>1WFzisFVnwWuY2cabyTV08</t>
  </si>
  <si>
    <t>Fire in the Rain</t>
  </si>
  <si>
    <t>1iYIjy6WLj4tApH0UEgvp9</t>
  </si>
  <si>
    <t>Sorrow About to Fall</t>
  </si>
  <si>
    <t>217AI6CwYp2DHZjot68uuy</t>
  </si>
  <si>
    <t>Leaps and Bounds</t>
  </si>
  <si>
    <t>3BEUJlKuZOjGEQNVdUBDqT</t>
  </si>
  <si>
    <t>All In My Mind (Acoustic Version)</t>
  </si>
  <si>
    <t>3Gg9Jv64U2SsoxAKQV2Bpg</t>
  </si>
  <si>
    <t>The Flowers Of Guatemala - 2011 Remaster</t>
  </si>
  <si>
    <t>44jYKX4eWdoCXCwatMaU2B</t>
  </si>
  <si>
    <t>It's Not My Cross To Bear</t>
  </si>
  <si>
    <t>4C5H3RfqFOM2MtD13KSYhs</t>
  </si>
  <si>
    <t>Be Exalted O God</t>
  </si>
  <si>
    <t>4lYkVN30RHqCxnOuSCrr4T</t>
  </si>
  <si>
    <t>Charon</t>
  </si>
  <si>
    <t>5WR8MntC0zFs2jprgXXoD4</t>
  </si>
  <si>
    <t>The Hot Pearl Snatch</t>
  </si>
  <si>
    <t>5sKpfxn3R2jxEOPlUIXwZP</t>
  </si>
  <si>
    <t>No Spoken Word</t>
  </si>
  <si>
    <t>7h2ErP3kwgbLbFsBHWLkS0</t>
  </si>
  <si>
    <t>The Boy with the Thorn in His Side - Demo Mix</t>
  </si>
  <si>
    <t>['Rodney Crowell', 'Emmylou Harris']</t>
  </si>
  <si>
    <t>7kZ7tInjgKxrlp2FFxI6HM</t>
  </si>
  <si>
    <t>Shelter from the Storm</t>
  </si>
  <si>
    <t>7mg54ucIhwUqZPvgVgl3he</t>
  </si>
  <si>
    <t>In Good Faith</t>
  </si>
  <si>
    <t>['Maceo And The Macks']</t>
  </si>
  <si>
    <t>0CBTg0MlN2ufUHXNoN1Ftm</t>
  </si>
  <si>
    <t>Parrty - Pt. 1</t>
  </si>
  <si>
    <t>0v7RRVOQkthBDVlWZpmdjz</t>
  </si>
  <si>
    <t>1AQTUTLmoF37Tj0n9pjbZ1</t>
  </si>
  <si>
    <t>Crazy Love</t>
  </si>
  <si>
    <t>1SVPfu4rmlrnjMJBnoRgEK</t>
  </si>
  <si>
    <t>黎明不要來</t>
  </si>
  <si>
    <t>1tNWQgZ9IGabOVJMT81mng</t>
  </si>
  <si>
    <t>Hole In The River</t>
  </si>
  <si>
    <t>2iVF62sOM9rc7vSN1lEPrg</t>
  </si>
  <si>
    <t>Cemetry Gates - Demo</t>
  </si>
  <si>
    <t>3FEjbODREJgaHgHvpG02Ot</t>
  </si>
  <si>
    <t>One Vision</t>
  </si>
  <si>
    <t>3fy3VrfBPkTbKEBaLS0l7F</t>
  </si>
  <si>
    <t>Without Someone</t>
  </si>
  <si>
    <t>['Chyi Yu', '潘越雲']</t>
  </si>
  <si>
    <t>3pRFy5fnOVX1M9gl04IzAH</t>
  </si>
  <si>
    <t>夢田</t>
  </si>
  <si>
    <t>3tT3CqBYG3peXXZx7xZUx9</t>
  </si>
  <si>
    <t>When the Going Gets Tough - Extended Version</t>
  </si>
  <si>
    <t>3xiJqZ1Ql27vcRhcCin1o1</t>
  </si>
  <si>
    <t>Havana</t>
  </si>
  <si>
    <t>419WpxuKoxsKWG0J81XpVI</t>
  </si>
  <si>
    <t>Say It Isn't True</t>
  </si>
  <si>
    <t>4CH64flH4dbbvbPhw3Y1vf</t>
  </si>
  <si>
    <t>Ride Natty Ride</t>
  </si>
  <si>
    <t>4f5VTFkSvCqcgkBFSlk9R8</t>
  </si>
  <si>
    <t>Feel So Good To Me</t>
  </si>
  <si>
    <t>['Johann Sebastian Bach', 'Julian Lloyd Webber', 'Royal Philharmonic Orchestra', 'Nicholas Cleobury']</t>
  </si>
  <si>
    <t>5LEnDfPED1Cf1IbbnhGphm</t>
  </si>
  <si>
    <t>Herz und Mund und Tat und Leben, Cantata BWV 147: Choral: "Jesus bleibet meine Freude" (Arr. Palmer)</t>
  </si>
  <si>
    <t>5hxXcBDNGRsq5zkP54VjT7</t>
  </si>
  <si>
    <t>Dying - Remastered 2001</t>
  </si>
  <si>
    <t>68Ctek66o0bYBRHOnMufxm</t>
  </si>
  <si>
    <t>Theme for a Nude Beach</t>
  </si>
  <si>
    <t>6UNG3Xvj9D0g26BHAGTE0s</t>
  </si>
  <si>
    <t>An American Dream</t>
  </si>
  <si>
    <t>['Zero Mostel']</t>
  </si>
  <si>
    <t>6ZnUqz0QxsU3nZvUweyG3U</t>
  </si>
  <si>
    <t>If I Were a Rich Man</t>
  </si>
  <si>
    <t>1986-02-24</t>
  </si>
  <si>
    <t>7LBeQ33VlctwIRgQVQy2dF</t>
  </si>
  <si>
    <t>Moon and the Stars</t>
  </si>
  <si>
    <t>7LlHo4b4VSWpNju2LfCdjE</t>
  </si>
  <si>
    <t>Love Chaser</t>
  </si>
  <si>
    <t>['Jermaine Stewart']</t>
  </si>
  <si>
    <t>1HyVsCqhDoKESTxsksQx6O</t>
  </si>
  <si>
    <t>We Don't Have To Take Our Clothes Off - Extended</t>
  </si>
  <si>
    <t>2Zrt97kIe2TrV12jjvdX3W</t>
  </si>
  <si>
    <t>Death is Certain (Life is Not)</t>
  </si>
  <si>
    <t>2hb8KK0qXLVNKIvVnfJkFj</t>
  </si>
  <si>
    <t>Perfection</t>
  </si>
  <si>
    <t>2kTSukIYjp26uamF4QWtju</t>
  </si>
  <si>
    <t>Sex Object - 2009 Remaster</t>
  </si>
  <si>
    <t>3lXsexjYSEPJ4XI1wN9JJx</t>
  </si>
  <si>
    <t>Cow Town</t>
  </si>
  <si>
    <t>491RzboQ1kNgSE2UaR5blx</t>
  </si>
  <si>
    <t>Annie Mae's Cafe</t>
  </si>
  <si>
    <t>4ROJThgWjdQDB8LSW5Efl9</t>
  </si>
  <si>
    <t>Bizarre Love Triangle - Single Remix</t>
  </si>
  <si>
    <t>4cO5nfMKFP3T6kQKcFA8dD</t>
  </si>
  <si>
    <t>Human - Extended Version</t>
  </si>
  <si>
    <t>4iYP2fEInVWf1dGWkW7clW</t>
  </si>
  <si>
    <t>Qué Buena Suerte</t>
  </si>
  <si>
    <t>4mk1nHJN1jYTbRbSMtazkA</t>
  </si>
  <si>
    <t>Money Changes Everything - 2017 Master</t>
  </si>
  <si>
    <t>5rB0REBgBnHNmfJmtJxNbv</t>
  </si>
  <si>
    <t>Danger Zone - 2004 Remaster</t>
  </si>
  <si>
    <t>['Sally Yeh', 'Sammi Cheng']</t>
  </si>
  <si>
    <t>5sjsD76ubVVKips1fUdKU9</t>
  </si>
  <si>
    <t>談情說愛</t>
  </si>
  <si>
    <t>6NDvxxcvWXOrbO3c6OBjo2</t>
  </si>
  <si>
    <t>(Nothing Serious) Just Buggin'</t>
  </si>
  <si>
    <t>['Jeff Hamlin', "Integrity's Hosanna! Music"]</t>
  </si>
  <si>
    <t>6RKvFjmvjTwGTd4kici0Th</t>
  </si>
  <si>
    <t>Be Exalted, O God</t>
  </si>
  <si>
    <t>6Um88MMXa1DwrPME80riLe</t>
  </si>
  <si>
    <t>Hold Me - 2010 Remaster</t>
  </si>
  <si>
    <t>7tUZzMZbZSFkAmfo5vIAif</t>
  </si>
  <si>
    <t>Revolt / La Libertad Lógico</t>
  </si>
  <si>
    <t>['Egg Hunt']</t>
  </si>
  <si>
    <t>0Hm2tZONXvgu5GxoyIs72y</t>
  </si>
  <si>
    <t>We All Fall Down</t>
  </si>
  <si>
    <t>1RY4eykVMFT4On38o7WKY1</t>
  </si>
  <si>
    <t>Carlotta</t>
  </si>
  <si>
    <t>1dvCuaULSoNzORqlP5eSUb</t>
  </si>
  <si>
    <t>Can I Say</t>
  </si>
  <si>
    <t>0EUNGyXWmu5FaFiuirPwr4</t>
  </si>
  <si>
    <t>The Ledge</t>
  </si>
  <si>
    <t>0WADfiFGcPYeXmAH5YPA9y</t>
  </si>
  <si>
    <t>Introduce Yourself</t>
  </si>
  <si>
    <t>0XX5oO5OE0ypUhmedw4D5k</t>
  </si>
  <si>
    <t>Standing on Higher Ground</t>
  </si>
  <si>
    <t>0aL3l8mjyaA8F78v3YJOdC</t>
  </si>
  <si>
    <t>Fade Away</t>
  </si>
  <si>
    <t>0dhYfZPCNJVV7ABvI1ZPNi</t>
  </si>
  <si>
    <t>The Real Life</t>
  </si>
  <si>
    <t>12CAbupLzhGDIfUUxObG3x</t>
  </si>
  <si>
    <t>Cameage</t>
  </si>
  <si>
    <t>1JI9q9tRbtgZ0QSoAaGQtk</t>
  </si>
  <si>
    <t>Take Time to Know Her</t>
  </si>
  <si>
    <t>1UYba6k6aJLan31jSJQ4Be</t>
  </si>
  <si>
    <t>Same Old Feeling</t>
  </si>
  <si>
    <t>23Z5NrNnq1VPvcTBIJJQBh</t>
  </si>
  <si>
    <t>November Rain - Piano Version / 1986 Sound City Session</t>
  </si>
  <si>
    <t>2HTdEUoRqVibhiovEh8DBw</t>
  </si>
  <si>
    <t>Organic Anti-Beat Box Band</t>
  </si>
  <si>
    <t>['Fagner']</t>
  </si>
  <si>
    <t>2ReXjoXXQ6diAn9RocOE1F</t>
  </si>
  <si>
    <t>Deslizes</t>
  </si>
  <si>
    <t>3rOAvCpQruEQFinyurdmmz</t>
  </si>
  <si>
    <t>Eu Sei</t>
  </si>
  <si>
    <t>4DWRhnsa7MAVr4meyed1EF</t>
  </si>
  <si>
    <t>4wLjiz87aGbmDhADeMQWwt</t>
  </si>
  <si>
    <t>['Hue and Cry']</t>
  </si>
  <si>
    <t>5arss91xTIz3JYkFtHKAxp</t>
  </si>
  <si>
    <t>Labour Of Love - Edit</t>
  </si>
  <si>
    <t>6Y21fOnNPCGQ5w5SSW0qlH</t>
  </si>
  <si>
    <t>Chinese Arithmetic</t>
  </si>
  <si>
    <t>71hwFyoEMXJn26V8H1kfYi</t>
  </si>
  <si>
    <t>How Beautiful You Are</t>
  </si>
  <si>
    <t>7Hh3m3a5a4Egl7TxqOGRND</t>
  </si>
  <si>
    <t>At The Sound Of The Tone</t>
  </si>
  <si>
    <t>7fjMKxJiTrE4IZ8f2ZMftS</t>
  </si>
  <si>
    <t>Aventura</t>
  </si>
  <si>
    <t>7uGRDTQjfG7IDD0Xw3hLgL</t>
  </si>
  <si>
    <t>Crying Overtime</t>
  </si>
  <si>
    <t>132aOxbdB79YQ505PNTanm</t>
  </si>
  <si>
    <t>A Happy Ending</t>
  </si>
  <si>
    <t>22SVh5mI4aZU4Aj5YW2kOH</t>
  </si>
  <si>
    <t>Honky Tonk Crowd</t>
  </si>
  <si>
    <t>2HDc1De9ZdPO1DDLao0iIw</t>
  </si>
  <si>
    <t>Let's Dance</t>
  </si>
  <si>
    <t>1987-07-04</t>
  </si>
  <si>
    <t>3Vd7Mm3hJNff4r3Ocxe31Z</t>
  </si>
  <si>
    <t>Me and the Farmer</t>
  </si>
  <si>
    <t>43nBIMtplK7Y6cXTFtqs6c</t>
  </si>
  <si>
    <t>I Am A Simple Man</t>
  </si>
  <si>
    <t>4UKcaMnbhOxCJrRtUKxp87</t>
  </si>
  <si>
    <t>Lost Behind the Wall</t>
  </si>
  <si>
    <t>63uA8dwS8weZlgGrF9PiK8</t>
  </si>
  <si>
    <t>Down Endless Street - 2017 Remaster</t>
  </si>
  <si>
    <t>6zOG4AHxsqxxp8i3VPYJoX</t>
  </si>
  <si>
    <t>The Kiss</t>
  </si>
  <si>
    <t>74TPrFwAEBqWh0E7dkvWmA</t>
  </si>
  <si>
    <t>Hands And Knees</t>
  </si>
  <si>
    <t>['Hank Crawford']</t>
  </si>
  <si>
    <t>0NLbqJZQpGoIY3YyICAtZa</t>
  </si>
  <si>
    <t>We've Got a Good Thing Going</t>
  </si>
  <si>
    <t>0R69tZ277pSDQZ3kS5uMsu</t>
  </si>
  <si>
    <t>Stop Fighting Love</t>
  </si>
  <si>
    <t>1OqiETHfDYDM8jmGCvRQwG</t>
  </si>
  <si>
    <t>Bring on the Dancing Horses - Extended Mix</t>
  </si>
  <si>
    <t>3U7bYEYs8GEAh2yyyhErly</t>
  </si>
  <si>
    <t>Kill as One</t>
  </si>
  <si>
    <t>3gMSrAoq11yx5JdrMmereP</t>
  </si>
  <si>
    <t>Vita-Set - Remasterizado 2007</t>
  </si>
  <si>
    <t>5LISRpPG4mWNNQA4XXMDtO</t>
  </si>
  <si>
    <t>Hall Of Mirrors</t>
  </si>
  <si>
    <t>61GP46v4kvoHLtOhtFx94x</t>
  </si>
  <si>
    <t>A Corpse Without Soul</t>
  </si>
  <si>
    <t>6Tsf4gyepJ1BvIKUKjqvuv</t>
  </si>
  <si>
    <t>Time, Love and Tenderness - Single Version</t>
  </si>
  <si>
    <t>6frObnG9TkmCf9ScpA9rjh</t>
  </si>
  <si>
    <t>Desert Of Our Love</t>
  </si>
  <si>
    <t>['Zakir Hussain']</t>
  </si>
  <si>
    <t>6qqF3A8jjiS9k0Vpi8zcSa</t>
  </si>
  <si>
    <t>Making Music</t>
  </si>
  <si>
    <t>00IW5PAKECNYdCfzseVJgM</t>
  </si>
  <si>
    <t>The 7th Day of July 1777</t>
  </si>
  <si>
    <t>04F5vEOAnQIt4VSFIxLQN7</t>
  </si>
  <si>
    <t>I Forgot That Love Existed</t>
  </si>
  <si>
    <t>0ZS1QCXrOjKNYmG44fE1NO</t>
  </si>
  <si>
    <t>Say It Again - Single Version</t>
  </si>
  <si>
    <t>0zeMeQSImO74wrQBMzCrIJ</t>
  </si>
  <si>
    <t>Sleepless Night</t>
  </si>
  <si>
    <t>2gP9klkg0ROxMhrnQoIEg4</t>
  </si>
  <si>
    <t>['Julie Brown']</t>
  </si>
  <si>
    <t>2scmuBEKCDn4ofQrckKTrh</t>
  </si>
  <si>
    <t>The Homecoming Queen's Got a Gun</t>
  </si>
  <si>
    <t>33RlHyPOv5vANMaswXNrbB</t>
  </si>
  <si>
    <t>Ride Into The Sun - Re-Recording</t>
  </si>
  <si>
    <t>3FgP230xDLfk2AInU1rOM4</t>
  </si>
  <si>
    <t>倩女幽魂</t>
  </si>
  <si>
    <t>3wAalcG5R8v95w82YDVoQF</t>
  </si>
  <si>
    <t>Who Needs Information</t>
  </si>
  <si>
    <t>46uVLOWEjLvlSzWetFzQ7C</t>
  </si>
  <si>
    <t>King Porter Stomp - 1987 Remastered</t>
  </si>
  <si>
    <t>4OXKveOqBguHCr6fKItCca</t>
  </si>
  <si>
    <t>Hot Dogs And Hamburgers</t>
  </si>
  <si>
    <t>4X32P4IpTnxVzybqR5Ohsj</t>
  </si>
  <si>
    <t>Blue Wind Blew</t>
  </si>
  <si>
    <t>4xUnXfLVbSvmbmo8UWRQdO</t>
  </si>
  <si>
    <t>I'm Beggin' You</t>
  </si>
  <si>
    <t>5IhLHWPWz8rScHyUGMkNp2</t>
  </si>
  <si>
    <t>Will The Wolf Survive?</t>
  </si>
  <si>
    <t>5Kr1gl4YCPN71FvIYQck7F</t>
  </si>
  <si>
    <t>I've Had Enough - 2015 Remaster</t>
  </si>
  <si>
    <t>6SUUNSpCeHB0jKEGfmOSYn</t>
  </si>
  <si>
    <t>6WqlIL63V8PWihyfOhvZm1</t>
  </si>
  <si>
    <t>Small Town Bringdown</t>
  </si>
  <si>
    <t>6hqqBWimVhXmWcA8OMzTKX</t>
  </si>
  <si>
    <t>Taxi</t>
  </si>
  <si>
    <t>7sd05TOoVy9oiIfuHQ7Tpe</t>
  </si>
  <si>
    <t>Scatterlings of Africa</t>
  </si>
  <si>
    <t>06iHk4N4gngQ747CaZYMyZ</t>
  </si>
  <si>
    <t>Stereo Sanctity</t>
  </si>
  <si>
    <t>1UBpy08ZpFLoYMkJvtltxr</t>
  </si>
  <si>
    <t>Armageddon It - Radio Edit</t>
  </si>
  <si>
    <t>2JtdEZghkESSb0UNmIEYOu</t>
  </si>
  <si>
    <t>You Got, I Want</t>
  </si>
  <si>
    <t>2bzWCBPLj4OpXhKnQtlXfK</t>
  </si>
  <si>
    <t>Lovers Game</t>
  </si>
  <si>
    <t>3rRbFLkBf0Svzk0TTZcDGy</t>
  </si>
  <si>
    <t>I'm Just A Country Boy - Single Version</t>
  </si>
  <si>
    <t>3ulICN9mJtGn5Nfla0S6PS</t>
  </si>
  <si>
    <t>Women - Radio Edit</t>
  </si>
  <si>
    <t>3woCiUTBLZlM5GyFJ7DCwZ</t>
  </si>
  <si>
    <t>First Strike Is Deadly</t>
  </si>
  <si>
    <t>4RRs6lOD5L1KbQ56rp61RM</t>
  </si>
  <si>
    <t>Rock Steady - Radio Edit</t>
  </si>
  <si>
    <t>5X3Vvnm520phC30vRf1TYI</t>
  </si>
  <si>
    <t>Double Crosser</t>
  </si>
  <si>
    <t>5h44qj6EuuduKjH8HXmDhh</t>
  </si>
  <si>
    <t>Miuzi Weighs A Ton</t>
  </si>
  <si>
    <t>5k60oN95n5pVOQz1fSjh6x</t>
  </si>
  <si>
    <t>Song of Bernadette - Digitally Remastered</t>
  </si>
  <si>
    <t>66QwmGPVzRZRroovq8VpdG</t>
  </si>
  <si>
    <t>Torn To Pieces</t>
  </si>
  <si>
    <t>['Arik Einstein', 'Miki Gavrielov']</t>
  </si>
  <si>
    <t>66s3R3aKjyRKphS4wwxwZd</t>
  </si>
  <si>
    <t>עוף גוזל</t>
  </si>
  <si>
    <t>1987-11-01</t>
  </si>
  <si>
    <t>6ACoTI7P4gfonbHW6wDHi3</t>
  </si>
  <si>
    <t>.357 - Break It On Down</t>
  </si>
  <si>
    <t>['Thomas Tallis', 'The Hilliard Ensemble']</t>
  </si>
  <si>
    <t>6GzfuT24wqfHZquZZwLYIV</t>
  </si>
  <si>
    <t>Mass For Four Voices: 1. Gloria</t>
  </si>
  <si>
    <t>6ZAgaHAfkz8guKx7XrZO9U</t>
  </si>
  <si>
    <t>Indians</t>
  </si>
  <si>
    <t>77PvXsp1zvlneFAFuhN9rN</t>
  </si>
  <si>
    <t>Hearsay</t>
  </si>
  <si>
    <t>['Miquel Brown']</t>
  </si>
  <si>
    <t>7FBuEpOAcJKiiLuVqSOfSj</t>
  </si>
  <si>
    <t>So Many Men, So Little Time</t>
  </si>
  <si>
    <t>['The Florida Mass Choir']</t>
  </si>
  <si>
    <t>7xLRzf4ufkVeunaq9BtOoE</t>
  </si>
  <si>
    <t>Jesus Is Mine</t>
  </si>
  <si>
    <t>0fqf9RKOSyg9X7E3hdf1Ll</t>
  </si>
  <si>
    <t>24 Hrs. Ago</t>
  </si>
  <si>
    <t>12rk57LzvJAguSYIP4SHgZ</t>
  </si>
  <si>
    <t>Medley: A.D.I. / Horror Of It All</t>
  </si>
  <si>
    <t>1XwAV7ty94aIJgRXP7CETn</t>
  </si>
  <si>
    <t>사랑이 지나가면</t>
  </si>
  <si>
    <t>1cPJIzDi689zypCcxTFFFl</t>
  </si>
  <si>
    <t>2SXfTXsfii1HNoEpuqVm5y</t>
  </si>
  <si>
    <t>Love Is for Suckers</t>
  </si>
  <si>
    <t>3LmQbgMtdrOQvpIkba3acu</t>
  </si>
  <si>
    <t>What I've Got In Mind</t>
  </si>
  <si>
    <t>3n7SXY8pVlSB5PE8Xtpqr8</t>
  </si>
  <si>
    <t>Straight for the Heart - 2018 Remaster</t>
  </si>
  <si>
    <t>4ExKZ0pYyu802jKmr6cddt</t>
  </si>
  <si>
    <t>Cri du coeur</t>
  </si>
  <si>
    <t>['Antônio Carlos Jobim', 'Chico Buarque']</t>
  </si>
  <si>
    <t>4Pk21KSjnR6YgRArwVUeFx</t>
  </si>
  <si>
    <t>Anos Dourados</t>
  </si>
  <si>
    <t>54TVhe39dO4CAiuRAw7oBx</t>
  </si>
  <si>
    <t>Just Ain't Enough Love</t>
  </si>
  <si>
    <t>['Full Force']</t>
  </si>
  <si>
    <t>5HruAXgONCFLuHZiQIkhSc</t>
  </si>
  <si>
    <t>All In My Mind</t>
  </si>
  <si>
    <t>1987-06-28</t>
  </si>
  <si>
    <t>6uBUkk9p1YMHK6BZHnOina</t>
  </si>
  <si>
    <t>Mama Kin - Live / Edit</t>
  </si>
  <si>
    <t>6zwg7gXiJJh7LlAtsmRwTF</t>
  </si>
  <si>
    <t>Some Candy Talking</t>
  </si>
  <si>
    <t>7G3yWtt1fgw0U6SuITkS5X</t>
  </si>
  <si>
    <t>7gAYF4ZPFjKYEIeFo9SvMI</t>
  </si>
  <si>
    <t>Running To Stand Still - Daniel Lanois Remix</t>
  </si>
  <si>
    <t>7gwQemXj8z2SZENllVUyA3</t>
  </si>
  <si>
    <t>Everybody stomp!</t>
  </si>
  <si>
    <t>7syajly441P4UBTEhmZDkx</t>
  </si>
  <si>
    <t>Deep In The Heart</t>
  </si>
  <si>
    <t>1FfIGGnVPM0sRSRwpwwaaX</t>
  </si>
  <si>
    <t>I Feel Your Pain</t>
  </si>
  <si>
    <t>1wScA9lPU1lLdMJ0rkQLn2</t>
  </si>
  <si>
    <t>2XkGeeAOa68W5bjR2GZ9tU</t>
  </si>
  <si>
    <t>Jesus Is The Light</t>
  </si>
  <si>
    <t>2tLDDGPTVn9YPcaO7L8SzN</t>
  </si>
  <si>
    <t>You're Crazy - Acoustic Version</t>
  </si>
  <si>
    <t>['Tiffany', 'George Tobin', 'Bill Smith']</t>
  </si>
  <si>
    <t>2wCEm3msc01xHJkf8lUvBe</t>
  </si>
  <si>
    <t>Should've Been Me</t>
  </si>
  <si>
    <t>30h6EaFtod8IVEdlQOtY59</t>
  </si>
  <si>
    <t>Ma Tit Fille</t>
  </si>
  <si>
    <t>05inCsxnO4Y6fTaAOLEmo3</t>
  </si>
  <si>
    <t>Atomic</t>
  </si>
  <si>
    <t>08a9y2BKo8fJbPMR2Nat45</t>
  </si>
  <si>
    <t>['Johannes Brahms', 'Budapest Symphony Orchestra', 'Istvan Bogar']</t>
  </si>
  <si>
    <t>2SvULYdmPes23yZQYeLkXV</t>
  </si>
  <si>
    <t>21 Hungarian Dances, WoO 1 (version for orchestra): Hungarian Dance No. 5 (orch. Schmeling)</t>
  </si>
  <si>
    <t>1988-06-25</t>
  </si>
  <si>
    <t>3C2qc99Ay92Iv43DknVttB</t>
  </si>
  <si>
    <t>Meanstreak</t>
  </si>
  <si>
    <t>6QhCg9QhK1nK9DWnc4ueYU</t>
  </si>
  <si>
    <t>6j2iDmDbdOiw9AIXbFOlFq</t>
  </si>
  <si>
    <t>The Boy with the Thorn in His Side - Live in London, 1986</t>
  </si>
  <si>
    <t>08vAi1GTqDnfmgjz9eEgya</t>
  </si>
  <si>
    <t>Vicar in a Tutu - Live in London, 1986</t>
  </si>
  <si>
    <t>0S5no2cN1esY74TYCsKbXG</t>
  </si>
  <si>
    <t>Don't Wanna Be Your Fool</t>
  </si>
  <si>
    <t>0Umk3UfJDRume7SOD6a6D7</t>
  </si>
  <si>
    <t>1OEutgvK71BLogp8FGwwCb</t>
  </si>
  <si>
    <t>2APO15pTW2OeXIGVVDsvOD</t>
  </si>
  <si>
    <t>Ruby Dear - 2005 Remaster</t>
  </si>
  <si>
    <t>2bzJjECwYBuzIMm8Ht2Irh</t>
  </si>
  <si>
    <t>Break It To Me Gently</t>
  </si>
  <si>
    <t>2f93R2FxruiZkFyvj1TE3q</t>
  </si>
  <si>
    <t>I Hear You Knockin'</t>
  </si>
  <si>
    <t>['Willy Chirino', 'Celia Cruz']</t>
  </si>
  <si>
    <t>3JMV9j4FT9hElS9yjcuwKB</t>
  </si>
  <si>
    <t>Cuba Que Lindos Son Tus Paisajes (with Celia Cruz)</t>
  </si>
  <si>
    <t>4JAykrW2Drrl6GlL9xOvkm</t>
  </si>
  <si>
    <t>99 In The Shade</t>
  </si>
  <si>
    <t>4RQKVMlBFHyDsSI0u1ODDt</t>
  </si>
  <si>
    <t>Competition</t>
  </si>
  <si>
    <t>4aI8SIgYlGR31syFu7bj39</t>
  </si>
  <si>
    <t>Indian Girl (An Adult Story)</t>
  </si>
  <si>
    <t>['Dave Wong', '葉歡']</t>
  </si>
  <si>
    <t>4jZNEAi98HbnM216xYCRPd</t>
  </si>
  <si>
    <t>你是我胸口永遠的痛</t>
  </si>
  <si>
    <t>5HlaPoizGrZAclPPH8ZXS4</t>
  </si>
  <si>
    <t>6H3tNuBIsTdd7SUjkLYoYv</t>
  </si>
  <si>
    <t>Mary Jane - 2004 Remaster</t>
  </si>
  <si>
    <t>7fBbXkujJb0EjxipjDShKC</t>
  </si>
  <si>
    <t>Flashback</t>
  </si>
  <si>
    <t>['Elmer Fudpucker']</t>
  </si>
  <si>
    <t>17xxLbt5J9e2NkMqvmY5gy</t>
  </si>
  <si>
    <t>Damn D.O.T.</t>
  </si>
  <si>
    <t>1988-06-16</t>
  </si>
  <si>
    <t>1ZRoVRGUMaMSGK7rDH0Lar</t>
  </si>
  <si>
    <t>Peter and the Wolf, Op. 67: The Hunters Arrive</t>
  </si>
  <si>
    <t>['Bobby Caldwell', 'Marisela', 'Michael Sembello', 'Wilkins', 'Mongo Santamaria', 'Charlie Palmieri', 'The Edwin Hawkins Singers']</t>
  </si>
  <si>
    <t>3tITWvOeZOxNloFqG0vpCi</t>
  </si>
  <si>
    <t>Puerto Rico</t>
  </si>
  <si>
    <t>1988-12-17</t>
  </si>
  <si>
    <t>['Isaac Albéniz', 'Alicia de Larrocha']</t>
  </si>
  <si>
    <t>3touR38cidXQoI9LwChx3B</t>
  </si>
  <si>
    <t>Suite española, Op.47: Asturias (Leyenda) (Op. 232/1)</t>
  </si>
  <si>
    <t>1988-02-19</t>
  </si>
  <si>
    <t>4G3U3tth6mrz7DdGKQRz1p</t>
  </si>
  <si>
    <t>Treat Me Like a Human Being - 2011 Remaster</t>
  </si>
  <si>
    <t>4fvezPfpcs9GdGiNQVDXDo</t>
  </si>
  <si>
    <t>4r6WCxAjbIj9flzhVCgd6x</t>
  </si>
  <si>
    <t>No Bones</t>
  </si>
  <si>
    <t>['Antonio Vivaldi', 'Takako Nishizaki', 'Capella Istropolitana', 'Stephen Gunzenhauser']</t>
  </si>
  <si>
    <t>4wOtiuncXdWuj0b5racHyJ</t>
  </si>
  <si>
    <t>The Four Seasons, Violin Concerto in F Minor, Op. 8 No. 4, RV 297 "Winter": II. Largo</t>
  </si>
  <si>
    <t>5BH95YOP3gJuiK6HhIo6Tz</t>
  </si>
  <si>
    <t>Walking After Midnight</t>
  </si>
  <si>
    <t>62wvEoiTmI3Y9aQ3i5PTxl</t>
  </si>
  <si>
    <t>Am I Evil? (Live - Seattle '89)</t>
  </si>
  <si>
    <t>65re6qznNOVAK65YZWayAQ</t>
  </si>
  <si>
    <t>Scarecrow</t>
  </si>
  <si>
    <t>6gEx9xIjbg6Xxx6dUfBB6v</t>
  </si>
  <si>
    <t>6p0EdvigMBSE6TeOKUwdur</t>
  </si>
  <si>
    <t>La Guacamaya</t>
  </si>
  <si>
    <t>7ozPqkIl3GHHQEs2t22nkS</t>
  </si>
  <si>
    <t>F***ing in Rhythm &amp; Sorrow</t>
  </si>
  <si>
    <t>['Graham De Wilde']</t>
  </si>
  <si>
    <t>7zHhpvu59OKXDG51LsXLTq</t>
  </si>
  <si>
    <t>Private Investigator</t>
  </si>
  <si>
    <t>0d6DcbbMYln0o888LBbg0j</t>
  </si>
  <si>
    <t>Statte Vicino Amme</t>
  </si>
  <si>
    <t>127bsb2a281s21hFJVRabg</t>
  </si>
  <si>
    <t>1CbXR8F516v1pzbJ8fHnPv</t>
  </si>
  <si>
    <t>Till The Dreaming's Done</t>
  </si>
  <si>
    <t>1PDAg5sjqOmACzAfmGaVjs</t>
  </si>
  <si>
    <t>Real Good Feel Good Song</t>
  </si>
  <si>
    <t>1988-01-13</t>
  </si>
  <si>
    <t>1UEM1odhWQbVoUMw4WkZdR</t>
  </si>
  <si>
    <t>Bottle of Smoke</t>
  </si>
  <si>
    <t>2HBQD65wevj68ZFJjXGamO</t>
  </si>
  <si>
    <t>Ballad For Kay</t>
  </si>
  <si>
    <t>3hgcfNQI4jOIqjhI13im4E</t>
  </si>
  <si>
    <t>1988-09-30</t>
  </si>
  <si>
    <t>46scXvT8aE6bjKVCbu8sXw</t>
  </si>
  <si>
    <t>Even When I'm Blue</t>
  </si>
  <si>
    <t>4JNpq7GnALN0YpkASCGkzo</t>
  </si>
  <si>
    <t>200 More Miles</t>
  </si>
  <si>
    <t>4LWw8ZIhpZpXERaSmMi3nC</t>
  </si>
  <si>
    <t>4Pt8fesGDp9ryr6Dqb3MCC</t>
  </si>
  <si>
    <t>Don't Be Cruel - Remix</t>
  </si>
  <si>
    <t>4gQu2oYPCir8Tl69TSFd0O</t>
  </si>
  <si>
    <t>Blood On Blood</t>
  </si>
  <si>
    <t>4x7uwEgTYtM5pBLjppkcGb</t>
  </si>
  <si>
    <t>Love Goes On!</t>
  </si>
  <si>
    <t>1988-08</t>
  </si>
  <si>
    <t>['Melvin Williams', 'Harvey Watkins Jr.']</t>
  </si>
  <si>
    <t>4zuu8j888LsXqTTlqyREvs</t>
  </si>
  <si>
    <t>1988-07-31</t>
  </si>
  <si>
    <t>53aWSvIdkhXwmQvgAmzl7n</t>
  </si>
  <si>
    <t>Blood Fire Death</t>
  </si>
  <si>
    <t>6APdNuj0uKMkmWPnT1N18D</t>
  </si>
  <si>
    <t>7CPK7pEiYV8O2RPNkES4Kt</t>
  </si>
  <si>
    <t>7JwPxYhtVR6ZPcko844oah</t>
  </si>
  <si>
    <t>Oh Ruby</t>
  </si>
  <si>
    <t>0HZ8veRQyvTvVvp3mvniiJ</t>
  </si>
  <si>
    <t>Walking With The Kid</t>
  </si>
  <si>
    <t>0mQ3tM0zbOYvKyoStverSw</t>
  </si>
  <si>
    <t>0vufg1HS7x9Q8p7YeoyzJX</t>
  </si>
  <si>
    <t>21Hs9AKH5Jah0gEV2jZVVt</t>
  </si>
  <si>
    <t>Change My Heart, O God</t>
  </si>
  <si>
    <t>2EmWJM7R0imp8jzZ8mnM1B</t>
  </si>
  <si>
    <t>Lie Still, Little Bottle</t>
  </si>
  <si>
    <t>['Wolfgang Amadeus Mozart', 'Berliner Philharmoniker', 'Herbert von Karajan']</t>
  </si>
  <si>
    <t>2Fwdj0yevNtqC958ixSgQT</t>
  </si>
  <si>
    <t>Serenade In G, K.525 "Eine kleine Nachtmusik": 2. Romance (Andante)</t>
  </si>
  <si>
    <t>2ofhGS9cZ5p9DrpwoypXGd</t>
  </si>
  <si>
    <t>Peter and the Wolf, Op. 67: The Procession to the Zoo</t>
  </si>
  <si>
    <t>3JnwSB409j4eTJ4uHTXPMB</t>
  </si>
  <si>
    <t>To Love Is To Bury</t>
  </si>
  <si>
    <t>['Claude-Michel Schönberg', 'Simon Bowman']</t>
  </si>
  <si>
    <t>3LJDqrRBsxhslFEaz23fJy</t>
  </si>
  <si>
    <t>Why God Why? - Original London Cast Recording/1989</t>
  </si>
  <si>
    <t>3ZXiFoZHrGFrjxzgzKsJmA</t>
  </si>
  <si>
    <t>For All Those Who Died</t>
  </si>
  <si>
    <t>43zwGOH31MHT7IqRpHdckY</t>
  </si>
  <si>
    <t>Fly At Night</t>
  </si>
  <si>
    <t>4aQQsGAsQpC1RB0TJLOlGd</t>
  </si>
  <si>
    <t>One More Name</t>
  </si>
  <si>
    <t>5QObpekMIYRBWmPQpNx9v6</t>
  </si>
  <si>
    <t>Un Año Mas</t>
  </si>
  <si>
    <t>['Stephen Sondheim', 'Bernadette Peters', 'Original Broadway Cast of Into the Woods Ensemble', 'Paul Gemignani']</t>
  </si>
  <si>
    <t>5Xi2J1eW5IOLcVa8iw1ZFz</t>
  </si>
  <si>
    <t>6Eoz04CexQ9k9NbGEn4Wiw</t>
  </si>
  <si>
    <t>Tea</t>
  </si>
  <si>
    <t>['Antonio Machín']</t>
  </si>
  <si>
    <t>6b8ZFIKJGomI4OgYgoQ5Ty</t>
  </si>
  <si>
    <t>6cu06zSxO9U99at6Tfl2xJ</t>
  </si>
  <si>
    <t>Война</t>
  </si>
  <si>
    <t>7BCcAbxCLM1LXxgNGS6ejk</t>
  </si>
  <si>
    <t>My First Broken Heart</t>
  </si>
  <si>
    <t>7KkgP1N9buaPonMyjvkt9M</t>
  </si>
  <si>
    <t>Cinderella Undercover - 1988 Boingo Alive Version</t>
  </si>
  <si>
    <t>09ISSfurns145IO6McQN3d</t>
  </si>
  <si>
    <t>Must I Paint You a Picture</t>
  </si>
  <si>
    <t>0T1acXxoccZv95KLRMt1VB</t>
  </si>
  <si>
    <t>0ZoHHROTzwIYeNAHRPedTY</t>
  </si>
  <si>
    <t>Driving Home for Christmas</t>
  </si>
  <si>
    <t>1IUOnjMAaYJE57DZcgDO9M</t>
  </si>
  <si>
    <t>['Victor Herbert', 'Lynn Harrell', 'Academy of St. Martin in the Fields', 'Sir Neville Marriner']</t>
  </si>
  <si>
    <t>1ciWcPA96QZdqauZsjOc4G</t>
  </si>
  <si>
    <t>Cello Concerto No.2 in E Minor, Op.30: 2. Lento - Andante tranquillo</t>
  </si>
  <si>
    <t>1nFDUqzE0DsplYOcPDSp81</t>
  </si>
  <si>
    <t>Sans contrefaçon - Girl Remix</t>
  </si>
  <si>
    <t>2Y1XFfQtnfae8dRw4dkP3K</t>
  </si>
  <si>
    <t>Superlady</t>
  </si>
  <si>
    <t>3CH20yxd32LEBAGmGQaKZY</t>
  </si>
  <si>
    <t>Beat on the Brat</t>
  </si>
  <si>
    <t>3XwsGAtbEoBUzJfFmHSHSo</t>
  </si>
  <si>
    <t>Black Steel In The Hour Of Chaos</t>
  </si>
  <si>
    <t>47ii8yQmZMve2yhoY8q0o0</t>
  </si>
  <si>
    <t>Ashes To Ashes - Remastered</t>
  </si>
  <si>
    <t>4PzL2a6Rm78Ydxb8ehi93K</t>
  </si>
  <si>
    <t>4o09I7vLRVT9qe9rDTAMzG</t>
  </si>
  <si>
    <t>(You Make Me) Rock Hard</t>
  </si>
  <si>
    <t>5Ju1CBojiXzbD667ByDtDV</t>
  </si>
  <si>
    <t>6BnhSmhczJgJ0p21eb2wZY</t>
  </si>
  <si>
    <t>World To Me</t>
  </si>
  <si>
    <t>7qZ8IkWfZJ7tWUP8CC2VLc</t>
  </si>
  <si>
    <t>Carrickfergus</t>
  </si>
  <si>
    <t>0FXzyzshOo6kjMCeZADeFz</t>
  </si>
  <si>
    <t>I Know It's Over - Live in London, 1986; Extended Mix</t>
  </si>
  <si>
    <t>['The Fantasy Strings']</t>
  </si>
  <si>
    <t>0evZAn4NekmGTDFQQ5qiJg</t>
  </si>
  <si>
    <t>19mlaBYDjZOeTCgZwBHOrw</t>
  </si>
  <si>
    <t>Whole Lotta Shakin'</t>
  </si>
  <si>
    <t>['Baillie &amp; The Boys']</t>
  </si>
  <si>
    <t>1FipIh4nPa9zKMspunsj7M</t>
  </si>
  <si>
    <t>(Wish I Had A) Heart of Stone</t>
  </si>
  <si>
    <t>1R1e6Cw3elL8bSRuf2YPcz</t>
  </si>
  <si>
    <t>23BsINItZEZuRJ1RN1zM22</t>
  </si>
  <si>
    <t>Saliendo De Misa</t>
  </si>
  <si>
    <t>1988-11-18</t>
  </si>
  <si>
    <t>2VEd6S6vdO4BwNp8FWR7H8</t>
  </si>
  <si>
    <t>What'Cha Gonna Do (About It)</t>
  </si>
  <si>
    <t>2fFReIKkIdgEwFP2cowc8y</t>
  </si>
  <si>
    <t>Don't Clap...Just Dance</t>
  </si>
  <si>
    <t>2td9ckV8ylnNebKcaokjxV</t>
  </si>
  <si>
    <t>Shoot For Thrills</t>
  </si>
  <si>
    <t>2x4ViPoKoKwjt1kvt8Pn4S</t>
  </si>
  <si>
    <t>Nowhere To Run</t>
  </si>
  <si>
    <t>3Baq94xfvWkRt1qlSuHmcZ</t>
  </si>
  <si>
    <t>Tears Are Falling</t>
  </si>
  <si>
    <t>5QVnjytmDkMRI3W5zMVz1L</t>
  </si>
  <si>
    <t>I Walk in the Thinnest Line</t>
  </si>
  <si>
    <t>5Z89YulVLxl2oGPl6gyeJM</t>
  </si>
  <si>
    <t>Gimme What You Got</t>
  </si>
  <si>
    <t>5fnRVoG3VypqQYm8506zU5</t>
  </si>
  <si>
    <t>Buttons And Bows</t>
  </si>
  <si>
    <t>7Ak1aR9cK5b4yKHdhIhNVq</t>
  </si>
  <si>
    <t>You Need Love</t>
  </si>
  <si>
    <t>['The Rosenberg Trio']</t>
  </si>
  <si>
    <t>0xoPdRHa9JTMR5fCcMbSpN</t>
  </si>
  <si>
    <t>Bossa Dorado - Instrumental</t>
  </si>
  <si>
    <t>15P07Q5klBoW1KesWWDkFm</t>
  </si>
  <si>
    <t>Born to Fight</t>
  </si>
  <si>
    <t>1HzFnARvTPiGu2gOK16fxr</t>
  </si>
  <si>
    <t>Material World</t>
  </si>
  <si>
    <t>1IX2zjbTSi4JabOKmdPeSx</t>
  </si>
  <si>
    <t>Never Believe</t>
  </si>
  <si>
    <t>1XK2QFUyrPHuE0PMuKipRp</t>
  </si>
  <si>
    <t>Strugglin &amp; Strainin</t>
  </si>
  <si>
    <t>1aSEX86F7FY0ie0LdVwS0W</t>
  </si>
  <si>
    <t>2Ajj4AugF43vOnesgEhvvb</t>
  </si>
  <si>
    <t>La Tragedia de Rosita</t>
  </si>
  <si>
    <t>2GJ5UtNeGCWuIn8izpX9Mh</t>
  </si>
  <si>
    <t>30npQfrfZlN0Vv5mMi2ajA</t>
  </si>
  <si>
    <t>Feeling So Good Today</t>
  </si>
  <si>
    <t>3vlTwuK1urCWqj0PcZIUgZ</t>
  </si>
  <si>
    <t>I Come Off</t>
  </si>
  <si>
    <t>4VtFfgl95dpq8zMIpjPVWl</t>
  </si>
  <si>
    <t>Flight To Nowhere</t>
  </si>
  <si>
    <t>4db7SU1762kwi013LJWvpf</t>
  </si>
  <si>
    <t>Wordz Of Wizdom</t>
  </si>
  <si>
    <t>4gxN1kMDOhSz1LWDdqxeG5</t>
  </si>
  <si>
    <t>Panaginip</t>
  </si>
  <si>
    <t>['Georg Philipp Telemann', 'Musica Antiqua Köln', 'Reinhard Goebel']</t>
  </si>
  <si>
    <t>5KVFMXtJKbMlCgIjQK2ReU</t>
  </si>
  <si>
    <t>Tafelmusik - Banquet Music In 3 Parts / Production 2 - 3. Concert In F Major, TWV53:A2: 1. Allegro</t>
  </si>
  <si>
    <t>5h0vOC9PKLTwqBMeEKsRfG</t>
  </si>
  <si>
    <t>When I Paint My Masterpiece</t>
  </si>
  <si>
    <t>['Bad English']</t>
  </si>
  <si>
    <t>5qQwLn60YoeIr74DbiQ0xq</t>
  </si>
  <si>
    <t>Best of What I Got</t>
  </si>
  <si>
    <t>5zR2SIo0RncU1PNNNbMzsu</t>
  </si>
  <si>
    <t>Rock America</t>
  </si>
  <si>
    <t>7H8M6q2O6T1xhvg01UvscW</t>
  </si>
  <si>
    <t>Big Bad Moon</t>
  </si>
  <si>
    <t>7IX0LCLUXQtBIvRV30UDIT</t>
  </si>
  <si>
    <t>Love Season</t>
  </si>
  <si>
    <t>7aHl14BEvCB1cnSKOuKd5s</t>
  </si>
  <si>
    <t>是否我真的一無所有 - Remastered</t>
  </si>
  <si>
    <t>7nAekyCLAz6FQjG5RlNbb7</t>
  </si>
  <si>
    <t>Batman Theme Reprise</t>
  </si>
  <si>
    <t>1Gf6khfcaosSuhikXtuySj</t>
  </si>
  <si>
    <t>The Last Act of Defiance</t>
  </si>
  <si>
    <t>1HeBGMouZrkglUFdtLwGuN</t>
  </si>
  <si>
    <t>Devil's Night Out</t>
  </si>
  <si>
    <t>1TfwIoCKpEhbfjO4N2TMAK</t>
  </si>
  <si>
    <t>Brandenburg Concerto No. 4 in G BWV1049: II. Andante</t>
  </si>
  <si>
    <t>2qHD0Fl8LTQiQd8XZlD7Qj</t>
  </si>
  <si>
    <t>36hTRvxq6S4kFWA6mVZSTQ</t>
  </si>
  <si>
    <t>Thank You Lord (He Did It All) - Live</t>
  </si>
  <si>
    <t>['Babylon A.D.']</t>
  </si>
  <si>
    <t>3Dfzb7SWW6DB2d8r0b4m5Y</t>
  </si>
  <si>
    <t>Hammer Swings Down</t>
  </si>
  <si>
    <t>4OMORgFgv6EDYWr3yNIIec</t>
  </si>
  <si>
    <t>Hide Your Heart</t>
  </si>
  <si>
    <t>4v8csjCGuBo7HKTjpBV4to</t>
  </si>
  <si>
    <t>Seven Years of Good Luck</t>
  </si>
  <si>
    <t>5jV8oAgLWQMLhay65VMthu</t>
  </si>
  <si>
    <t>God Damn Rock 'N' Roll</t>
  </si>
  <si>
    <t>['Entouch']</t>
  </si>
  <si>
    <t>6Fd5n8eXnwOVeD5q8j4uvY</t>
  </si>
  <si>
    <t>II Hype</t>
  </si>
  <si>
    <t>6WKTt7DOaZfnjO6gmE1Hxn</t>
  </si>
  <si>
    <t>With the Quickness</t>
  </si>
  <si>
    <t>['Arik Einstein', 'Yoni Rechter']</t>
  </si>
  <si>
    <t>74a55w3JIJDMGV16aSoR74</t>
  </si>
  <si>
    <t>אדון שוקו</t>
  </si>
  <si>
    <t>7gTJKeer3CrhBXMfh6ZO0y</t>
  </si>
  <si>
    <t>Leave the Planet</t>
  </si>
  <si>
    <t>055tZRKsfb5g1rTr4KpzBh</t>
  </si>
  <si>
    <t>Who's Lonely Now</t>
  </si>
  <si>
    <t>0FetB7ScTZUyQFJcg8YKvY</t>
  </si>
  <si>
    <t>In The Sticks</t>
  </si>
  <si>
    <t>0ogowUEkH4GYNpjF0Opu9d</t>
  </si>
  <si>
    <t>Car Thief</t>
  </si>
  <si>
    <t>0pgpmYkOwFnNLsyyIETixm</t>
  </si>
  <si>
    <t>['Gabriel Fauré', 'The Choir Of Trinity College, Cambridge', 'London Musici', 'Richard Marlow']</t>
  </si>
  <si>
    <t>1PcrzLVOn1807YirkDOY6L</t>
  </si>
  <si>
    <t>Cantique de Jean Racine, Op. 11</t>
  </si>
  <si>
    <t>['Alexander Borodin', 'Borodin Quartet']</t>
  </si>
  <si>
    <t>1Rj7KxfZrm6KT5dBxbOvjN</t>
  </si>
  <si>
    <t>String Quartet No. 2 in D Major: 3. Notturno</t>
  </si>
  <si>
    <t>1989-12-29</t>
  </si>
  <si>
    <t>3YB6eJ05SwjpL8G3zDeCpa</t>
  </si>
  <si>
    <t>['Sloppy Seconds']</t>
  </si>
  <si>
    <t>3avE7LWJmuzRRJeUZWpTub</t>
  </si>
  <si>
    <t>I Don't Wanna Be a Homosexual</t>
  </si>
  <si>
    <t>['Vince Gill', 'Reba McEntire']</t>
  </si>
  <si>
    <t>3bU83POnFKi0946jm0ZkA1</t>
  </si>
  <si>
    <t>Oklahoma Swing</t>
  </si>
  <si>
    <t>['Pretty Boy Floyd']</t>
  </si>
  <si>
    <t>3eGZSb3LpGUddXRW5QuzjG</t>
  </si>
  <si>
    <t>I Wanna Be With You</t>
  </si>
  <si>
    <t>4TpxqKRC9CWPzLsVsQnyKH</t>
  </si>
  <si>
    <t>UHF</t>
  </si>
  <si>
    <t>4fyjZCjP8soNM0D7crihED</t>
  </si>
  <si>
    <t>祇願一生愛一人</t>
  </si>
  <si>
    <t>6lrs0IVK1i7SsVXxYW3IUG</t>
  </si>
  <si>
    <t>76eAhutC7FYIpHi7Mya14i</t>
  </si>
  <si>
    <t>Kiss Me to the Music</t>
  </si>
  <si>
    <t>7gNsz983zhaPbf2rKStcOC</t>
  </si>
  <si>
    <t>7vtNyTXWBVGQQZ07BJMbXk</t>
  </si>
  <si>
    <t>7zR31CeVQ3y6MUCF9kypW5</t>
  </si>
  <si>
    <t>Shake the Disease - Live at Rose Bowl, Pasadena, CA, 18/6/1988</t>
  </si>
  <si>
    <t>['Bobby Mackey']</t>
  </si>
  <si>
    <t>07MPwwJna54jmVBAcg5URg</t>
  </si>
  <si>
    <t>0EwayOD7FeIY07W30rncvf</t>
  </si>
  <si>
    <t>La mauvaise réputation</t>
  </si>
  <si>
    <t>0N3JIGlhAnRN5XvHcekcU2</t>
  </si>
  <si>
    <t>Until You Come Back to Me (That's What I Am Gonna Do)</t>
  </si>
  <si>
    <t>0ss9OS4HIPqzDwmJ54WYNt</t>
  </si>
  <si>
    <t>0uekzdBsjuz76wVo2XOyg3</t>
  </si>
  <si>
    <t>Love No More</t>
  </si>
  <si>
    <t>1pyyaheYNV54SIVv6z5wxU</t>
  </si>
  <si>
    <t>2aEcoSIkuMrgJuK6HfvXAY</t>
  </si>
  <si>
    <t>I'm Bad</t>
  </si>
  <si>
    <t>2i9WYFCcYmTlkL7klEe7NR</t>
  </si>
  <si>
    <t>I Got Game</t>
  </si>
  <si>
    <t>['Johnny Otis', 'Marci Lee']</t>
  </si>
  <si>
    <t>314daYWDtEZ9kFYY76PUn3</t>
  </si>
  <si>
    <t>Castin' My Spell</t>
  </si>
  <si>
    <t>37rzKhbiTGE1gw2GlXYp3a</t>
  </si>
  <si>
    <t>Don't Ask Me Why - Remastered Version</t>
  </si>
  <si>
    <t>391b0hw6MBlVreaHd1wTyU</t>
  </si>
  <si>
    <t>Love On A Rooftop</t>
  </si>
  <si>
    <t>3UYMxdOz1dKGaIkq2MIe9N</t>
  </si>
  <si>
    <t>Strength</t>
  </si>
  <si>
    <t>403fajAAJutW4BiV1qvM9B</t>
  </si>
  <si>
    <t>Traditional Gaelic Melody - Remastered</t>
  </si>
  <si>
    <t>412jKsXVbH1LJjHZXJoz4o</t>
  </si>
  <si>
    <t>Where Teardrops Fall</t>
  </si>
  <si>
    <t>5603kdZnIBnECCHhm6c5oS</t>
  </si>
  <si>
    <t>Fascination Street - RS Home Demo Instrumental - 04/88</t>
  </si>
  <si>
    <t>6NqD5nFZ1DP7xfbuuqoSMN</t>
  </si>
  <si>
    <t>6aMOnyPDHIrnT0mepiaLeR</t>
  </si>
  <si>
    <t>X</t>
  </si>
  <si>
    <t>6j77oqpKyDbr7rtPsTAzSw</t>
  </si>
  <si>
    <t>What Was It You Wanted</t>
  </si>
  <si>
    <t>74dOVbgf0hlCvsbFRLoSnV</t>
  </si>
  <si>
    <t>Emotional Fire</t>
  </si>
  <si>
    <t>7FZmtRAfaMQjGZUVvhof8F</t>
  </si>
  <si>
    <t>Sound and Vision - 1999 Remaster</t>
  </si>
  <si>
    <t>7niLUfkxe4ebzVSID6uE1m</t>
  </si>
  <si>
    <t>Full On Kevin's Mom</t>
  </si>
  <si>
    <t>054nuYMIq228KvP0jUvr8a</t>
  </si>
  <si>
    <t>He'll Do It Again</t>
  </si>
  <si>
    <t>0QrJn0yb6PXXeXBNQJjHUh</t>
  </si>
  <si>
    <t>Ureshii! Tanoshii! Daisuki!</t>
  </si>
  <si>
    <t>1706f2W2p6OpGj3n6WVGJR</t>
  </si>
  <si>
    <t>Spring Can Really Hang You Up The Most</t>
  </si>
  <si>
    <t>1CnbDYmICHBGve8DgzAiJ8</t>
  </si>
  <si>
    <t>Canciones Del Corazon - Medley</t>
  </si>
  <si>
    <t>2BBF4A3gZQRyzVA1RIhcCk</t>
  </si>
  <si>
    <t>Satellites</t>
  </si>
  <si>
    <t>['Giovanni Battista Pergolesi', 'Emma Kirkby', 'James Bowman', 'Academy of Ancient Music', 'Christopher Hogwood']</t>
  </si>
  <si>
    <t>2GVKH0Qp5oGaixZgwlYRED</t>
  </si>
  <si>
    <t>Stabat Mater: 1. Stabat Mater</t>
  </si>
  <si>
    <t>2NQsj4HzvWYw5VbDJRrlJY</t>
  </si>
  <si>
    <t>Amantes De Otro Tiempo</t>
  </si>
  <si>
    <t>2U2QZzgqA8qGWFMV6v39s7</t>
  </si>
  <si>
    <t>['The Mermen']</t>
  </si>
  <si>
    <t>2ZQHu4F7YbZCnvedaWLSqK</t>
  </si>
  <si>
    <t>Ocean Beach</t>
  </si>
  <si>
    <t>2hTOFrOwoYfpeQeKjvl1z3</t>
  </si>
  <si>
    <t>Bach, J.S.: Brandenburg Concerto No. 5 in D Major, BWV 1050: III. Allegro</t>
  </si>
  <si>
    <t>3F1ZxenAFsMvGDfpdrhxAb</t>
  </si>
  <si>
    <t>The Big Payback</t>
  </si>
  <si>
    <t>['Adeva']</t>
  </si>
  <si>
    <t>4jvblfyS65FjeSWaD5uUhb</t>
  </si>
  <si>
    <t>['Pyotr Ilyich Tchaikovsky', 'Evgeny Kissin', 'Berliner Philharmoniker', 'Herbert von Karajan']</t>
  </si>
  <si>
    <t>62dD6AMgEvZq5OCHAZ7d9a</t>
  </si>
  <si>
    <t>Piano Concerto No. 1 in B-Flat Minor, Op. 23, TH. 55: 1. Allegro non troppo e molto maestoso - Allegro con spirito - Live at Philharmonie, Berlin</t>
  </si>
  <si>
    <t>74V0PhSWlBtHvBQAMYMgsX</t>
  </si>
  <si>
    <t>Make Believe Mambo</t>
  </si>
  <si>
    <t>1CRMKp1XHWMTlL3cPIYYIY</t>
  </si>
  <si>
    <t>Ancient Pines</t>
  </si>
  <si>
    <t>['Zucchero', 'Eric Clapton']</t>
  </si>
  <si>
    <t>27XHYnbSjtt2hieahFa96X</t>
  </si>
  <si>
    <t>A Wonderful World</t>
  </si>
  <si>
    <t>2tZfJTdKMA7UCdsFINt89Q</t>
  </si>
  <si>
    <t>Makin' Magic</t>
  </si>
  <si>
    <t>3Xf2sQ8QKjl9b7MY2UsmvR</t>
  </si>
  <si>
    <t>We Could Be Together</t>
  </si>
  <si>
    <t>4MXprBw44vpcd8bQJZywhm</t>
  </si>
  <si>
    <t>Perilous Nation</t>
  </si>
  <si>
    <t>4NFLcMdjfbGAArmUb35Qdz</t>
  </si>
  <si>
    <t>Wish I Was In El Salvador</t>
  </si>
  <si>
    <t>4P7R2sx83UZjIGLTioMbKl</t>
  </si>
  <si>
    <t>Armageddon Days (Are Here Again) - Remastered</t>
  </si>
  <si>
    <t>1989-05-16</t>
  </si>
  <si>
    <t>59uook8bNkUlwuoP15vbmz</t>
  </si>
  <si>
    <t>Testify</t>
  </si>
  <si>
    <t>5etAcxBqXoc3owE7qXBFLM</t>
  </si>
  <si>
    <t>Bach, J.S.: Brandenburg Concerto No. 6 in B-Flat Major, BWV 1051: III. Allegro</t>
  </si>
  <si>
    <t>5kvJJTKs4k4vb56ra6w0Cm</t>
  </si>
  <si>
    <t>Oh What a Love</t>
  </si>
  <si>
    <t>['Neneh Cherry']</t>
  </si>
  <si>
    <t>5tmkX2fJ7KUAnMz3W1ibEr</t>
  </si>
  <si>
    <t>Manchild</t>
  </si>
  <si>
    <t>4Nd0K2jCUQrJlUSBRkGe5q</t>
  </si>
  <si>
    <t>Magic Mike Cuts the Record</t>
  </si>
  <si>
    <t>5lmYizfRbUCCZyqTxnJO1k</t>
  </si>
  <si>
    <t>Sampa</t>
  </si>
  <si>
    <t>7aNQZgRMFKQFBvJ0X8qf3K</t>
  </si>
  <si>
    <t>Magellan</t>
  </si>
  <si>
    <t>7b0WvqtaiygjUVpRdo3jTM</t>
  </si>
  <si>
    <t>My Antarctica</t>
  </si>
  <si>
    <t>27szcgJw3kzn41QnA0u63W</t>
  </si>
  <si>
    <t>To Defy</t>
  </si>
  <si>
    <t>2RylQ7K1o5yOg2SWHwD4CG</t>
  </si>
  <si>
    <t>De-Luxe</t>
  </si>
  <si>
    <t>1990-02-26</t>
  </si>
  <si>
    <t>3c8lbDVKiW03lobLl7g070</t>
  </si>
  <si>
    <t>3pljz8rcppyUQIhC1emPye</t>
  </si>
  <si>
    <t>Entropy</t>
  </si>
  <si>
    <t>42UDLXGySZ0sxqZcmEeRqa</t>
  </si>
  <si>
    <t>Child Of The Wild Blue Yonder</t>
  </si>
  <si>
    <t>55GVMXlsMthRvriPuvTzAg</t>
  </si>
  <si>
    <t>['William Clarke']</t>
  </si>
  <si>
    <t>6a2GFiWodKXdHDFPcaCRdL</t>
  </si>
  <si>
    <t>Lonesome Bedroom Blues</t>
  </si>
  <si>
    <t>6vPk4Ut6ASW09UzAOsW39j</t>
  </si>
  <si>
    <t>Soon Forward - 1990 Digital Remaster</t>
  </si>
  <si>
    <t>['Mark Lanegan']</t>
  </si>
  <si>
    <t>72oybe0kQQLV3ZyvbhyPjB</t>
  </si>
  <si>
    <t>Mockingbirds</t>
  </si>
  <si>
    <t>7M9mwthI1wNq4Hw8fQVhst</t>
  </si>
  <si>
    <t>Se Me Olvidó Otra Vez (En Vivo) - En el Palacio de Bellas Artes</t>
  </si>
  <si>
    <t>7MZzwdBfX8Dq0xFLFfxtdJ</t>
  </si>
  <si>
    <t>Got To Have Your Love</t>
  </si>
  <si>
    <t>7whWyCFOIKTCDmwx3wtLGo</t>
  </si>
  <si>
    <t>0FVQQMaHEEAHexH6CPhjLf</t>
  </si>
  <si>
    <t>0bSytzuD7KEM32jzdusmTF</t>
  </si>
  <si>
    <t>Reprovisional</t>
  </si>
  <si>
    <t>17nJeBJHXnzQfI1Ip4bKwR</t>
  </si>
  <si>
    <t>Sex Packets</t>
  </si>
  <si>
    <t>1RCaB8ZclzAsuw9jRi0SIx</t>
  </si>
  <si>
    <t>Good Times Are So Hard To Find</t>
  </si>
  <si>
    <t>1ieWJxPOY0C2BTbYxN8JUv</t>
  </si>
  <si>
    <t>Empire - Remastered/2003</t>
  </si>
  <si>
    <t>1znmFUQNNXvtDGKEo9qj7n</t>
  </si>
  <si>
    <t>A Backstage Pass</t>
  </si>
  <si>
    <t>['Steve Reich', 'Pat Metheny']</t>
  </si>
  <si>
    <t>27WA4tdC9OuzjaDSaU9LQC</t>
  </si>
  <si>
    <t>Electric Counterpoint: III. Fast</t>
  </si>
  <si>
    <t>2GI0AwCcgNFNWG2PT2CfnG</t>
  </si>
  <si>
    <t>Beg To Differ</t>
  </si>
  <si>
    <t>1990-04-30</t>
  </si>
  <si>
    <t>4IMlDuUnwpW6yNGhtBDyqO</t>
  </si>
  <si>
    <t>In a Different Place - 2001 Remaster</t>
  </si>
  <si>
    <t>4K4WQdP9sL8KlFBeuDnynY</t>
  </si>
  <si>
    <t>Six O'clock News - Live</t>
  </si>
  <si>
    <t>6M6aas8l5jRR2kZqDteEQH</t>
  </si>
  <si>
    <t>Disappointed - 2010 Remaster</t>
  </si>
  <si>
    <t>7tiLzr1mTqyYYXESMVS4jw</t>
  </si>
  <si>
    <t>War At 33 1/3</t>
  </si>
  <si>
    <t>08l91Hm1QMhcBf6JN3k8HH</t>
  </si>
  <si>
    <t>Reggie Jax</t>
  </si>
  <si>
    <t>0DflnO5Bvaq9VQItT1kx3z</t>
  </si>
  <si>
    <t>Underwater Rimes - Remix</t>
  </si>
  <si>
    <t>0g9SME6eKKvL20CxADWL7T</t>
  </si>
  <si>
    <t>Gema</t>
  </si>
  <si>
    <t>['Marco Antonio Vázquez']</t>
  </si>
  <si>
    <t>0rSNAEhW7qXwMHZWOK9agJ</t>
  </si>
  <si>
    <t>Te vi llorando</t>
  </si>
  <si>
    <t>0y2rQ9WDw3pFeYOReyBrgZ</t>
  </si>
  <si>
    <t>289gA04ezTbomaHRvLK2eL</t>
  </si>
  <si>
    <t>You Cause as Much Sorrow</t>
  </si>
  <si>
    <t>3rG0mZwLFtWBas7mcxO90B</t>
  </si>
  <si>
    <t>Two Socks at Play</t>
  </si>
  <si>
    <t>3u5VH441nJcxzlzdp0yE7i</t>
  </si>
  <si>
    <t>42imwpwJB87vXLAqZx6bPC</t>
  </si>
  <si>
    <t>I Tried Him &amp; I Know Him</t>
  </si>
  <si>
    <t>45Qd0hxV9IeDfn9TE63g2Q</t>
  </si>
  <si>
    <t>Mote</t>
  </si>
  <si>
    <t>45ocXRAoshIK4E00OC9MWK</t>
  </si>
  <si>
    <t>5OvLH1x6xu4I0qw990NlPQ</t>
  </si>
  <si>
    <t>One More Payment</t>
  </si>
  <si>
    <t>['The Cure', 'David M. Allen', 'Mark Saunders', 'Robert Smith']</t>
  </si>
  <si>
    <t>62xmc3AKafTs4EDo1ogrU8</t>
  </si>
  <si>
    <t>Lullaby - Extended Mix; 2018 Remaster [Remastered]</t>
  </si>
  <si>
    <t>6pVnEL98xUnESYP0JbLXJI</t>
  </si>
  <si>
    <t>Hit Between The Eyes</t>
  </si>
  <si>
    <t>['Eduardo Capetillo']</t>
  </si>
  <si>
    <t>6wAZPgBvn6jHFlhEf3DdTB</t>
  </si>
  <si>
    <t>La Mujer Que No Soñe</t>
  </si>
  <si>
    <t>1990-05-17</t>
  </si>
  <si>
    <t>0ekuhsK0jSjK7MluDfTXff</t>
  </si>
  <si>
    <t>Spirit Valley</t>
  </si>
  <si>
    <t>0i9l2Knt42NoyU7z1GZeSX</t>
  </si>
  <si>
    <t>Setting the Trap - Instrumental</t>
  </si>
  <si>
    <t>['Charles-Valentin Alkan', 'Laurent Martin']</t>
  </si>
  <si>
    <t>122qz1dG8yJgfz7NV22sd4</t>
  </si>
  <si>
    <t>25 Preludes dans tous les tons majeurs et mineurs, Op. 31: No. 8 La chanson de la folle au bord de la mer: Lentement</t>
  </si>
  <si>
    <t>1kwvV2LoPN0S7d66WeyTdY</t>
  </si>
  <si>
    <t>Love At First Sight</t>
  </si>
  <si>
    <t>2F0QUYOtCJ1pUzYUbYD0fb</t>
  </si>
  <si>
    <t>Only Human</t>
  </si>
  <si>
    <t>2OV25P5lmVqnjKnWfj0FeP</t>
  </si>
  <si>
    <t>Hammer And A Nail</t>
  </si>
  <si>
    <t>3QjizcBW8Cc9AAONNhykSy</t>
  </si>
  <si>
    <t>Jesus Name Above All Names</t>
  </si>
  <si>
    <t>3wGNOxXUzeqC00i6E8GwwL</t>
  </si>
  <si>
    <t>The Squirming Coil</t>
  </si>
  <si>
    <t>["Oliver N'Goma"]</t>
  </si>
  <si>
    <t>5clnOzNnhNOYWMjFKEot3e</t>
  </si>
  <si>
    <t>Icole</t>
  </si>
  <si>
    <t>6RPPKNq49XJNJ8L1Octlgm</t>
  </si>
  <si>
    <t>East Wes - Instrumental</t>
  </si>
  <si>
    <t>6UQIYxDuejNz8HP2sjOVGU</t>
  </si>
  <si>
    <t>7uw3Vvwl7qcHrcho6RUXaz</t>
  </si>
  <si>
    <t>Farewell / End Title</t>
  </si>
  <si>
    <t>['John Williams', 'Richard Hayman', 'Philharmonic Rock Orchestra']</t>
  </si>
  <si>
    <t>0GVtM3vIkgO3o17cHcMqWp</t>
  </si>
  <si>
    <t>Star Wars: Cantina Band</t>
  </si>
  <si>
    <t>1990-07-27</t>
  </si>
  <si>
    <t>['Erich-Weinert-Ensemble']</t>
  </si>
  <si>
    <t>0Q4lgLJ2A8GnP4aYRl4vK5</t>
  </si>
  <si>
    <t>Arbeiter von Wien</t>
  </si>
  <si>
    <t>0ZrfqRh8pDmFnCwDoRObkj</t>
  </si>
  <si>
    <t>Eres Divino</t>
  </si>
  <si>
    <t>0kloCEQDbVx7z4nf46VLCR</t>
  </si>
  <si>
    <t>Come Bite The Apple</t>
  </si>
  <si>
    <t>['Xpansions']</t>
  </si>
  <si>
    <t>1VLEbclmTbYS9Rdp1b90Yf</t>
  </si>
  <si>
    <t>Move Your Body</t>
  </si>
  <si>
    <t>1990-04-02</t>
  </si>
  <si>
    <t>['Robert Johnson']</t>
  </si>
  <si>
    <t>1tn7gkNr7aAyn91sOK9t4J</t>
  </si>
  <si>
    <t>Drunken Hearted Man - Take 1</t>
  </si>
  <si>
    <t>20WRrWYgSULYXFtxBcazwU</t>
  </si>
  <si>
    <t>Un Cariño Como Tú</t>
  </si>
  <si>
    <t>2TYgfLRpzaC4LgTqRy7UAf</t>
  </si>
  <si>
    <t>The Blues</t>
  </si>
  <si>
    <t>2l95yGU9Z7Pgy8pS6ugyED</t>
  </si>
  <si>
    <t>Leave This Off Your Fu*Kin Charts - Instrumental</t>
  </si>
  <si>
    <t>['Cyril Ritchard', 'The Roar of the Greasepaint - The Smell of the Crowd Ensemble']</t>
  </si>
  <si>
    <t>32K7cACHIz5ESPFXn6Mhyh</t>
  </si>
  <si>
    <t>A Wonderful Day Like Today</t>
  </si>
  <si>
    <t>1990-08-24</t>
  </si>
  <si>
    <t>42jmpakZBZOTa64a59f7iX</t>
  </si>
  <si>
    <t>Lover's Lane</t>
  </si>
  <si>
    <t>4HFgDrcoHlazrXoU2grFGE</t>
  </si>
  <si>
    <t>4c0faWa7yhMMyQkdDDtvcr</t>
  </si>
  <si>
    <t>Lawn Boy</t>
  </si>
  <si>
    <t>5kGVeh6Vz2NaxZkVuUNp5Z</t>
  </si>
  <si>
    <t>En Las Nubes</t>
  </si>
  <si>
    <t>6NsIfrGjyTPxtMErJOZgqn</t>
  </si>
  <si>
    <t>Roses For Mama</t>
  </si>
  <si>
    <t>6dBY9vhaHyeoAK4YQbYS6F</t>
  </si>
  <si>
    <t>Sorry Seems To Be The Hardest Word</t>
  </si>
  <si>
    <t>7o5T7GvZkW6jOUFM3uoPMe</t>
  </si>
  <si>
    <t>Old Enough to Know Better</t>
  </si>
  <si>
    <t>01ScvlwZiCFj5oMsIlYo3V</t>
  </si>
  <si>
    <t>Amor Mio No Te Vayas</t>
  </si>
  <si>
    <t>0Kk5H158UStUGCnsq4Y3m6</t>
  </si>
  <si>
    <t>0REaQPkxNOszeqRezrG1M5</t>
  </si>
  <si>
    <t>Will Never Marry - 2010 Remaster</t>
  </si>
  <si>
    <t>0snsb2W6bFatjxrEtUQIjF</t>
  </si>
  <si>
    <t>Goodbye Isn't Really Good At All</t>
  </si>
  <si>
    <t>1jVaaVBHRC1me5WONdnkTw</t>
  </si>
  <si>
    <t>['Johann Sebastian Bach', 'Capella Istropolitana', 'Jaroslav Dvořák']</t>
  </si>
  <si>
    <t>2yicMdVzgnKU9FcDNPeETf</t>
  </si>
  <si>
    <t>Wachet aur, ruft uns die Stimme, BWV 140 (arr. G. Bantock)</t>
  </si>
  <si>
    <t>3OFh8AX7PiyFErULuSg0rV</t>
  </si>
  <si>
    <t>Es Hora De Partir</t>
  </si>
  <si>
    <t>3RbyYHf2kaeocxRXu6Jbp4</t>
  </si>
  <si>
    <t>So Quiet In Here</t>
  </si>
  <si>
    <t>1990-10</t>
  </si>
  <si>
    <t>416Fw1yj39fQ0z5ilnGovb</t>
  </si>
  <si>
    <t>Dead Man's Curve - Remastered 1990/Stereo Remix</t>
  </si>
  <si>
    <t>4IHiFF9GwkGbDkCzN3t3kg</t>
  </si>
  <si>
    <t>The Buffalo Robe</t>
  </si>
  <si>
    <t>4drwWDZA0igqwdoHencmnl</t>
  </si>
  <si>
    <t>Valley Of Lost Souls - 2006 Remaster</t>
  </si>
  <si>
    <t>4oqZhaz3506QfeMXc2sXaL</t>
  </si>
  <si>
    <t>Kaleidoscope - 2001 Remaster</t>
  </si>
  <si>
    <t>5Qz24iSE8LHJE59th8ZLXV</t>
  </si>
  <si>
    <t>Hey Angel</t>
  </si>
  <si>
    <t>6ovam7V9JlVLFDVZgjfLKx</t>
  </si>
  <si>
    <t>別れの予感</t>
  </si>
  <si>
    <t>6uCNlJOJhWQ4pg3X603dBx</t>
  </si>
  <si>
    <t>Tall, Dark Handsome Stranger</t>
  </si>
  <si>
    <t>7rIazoyCNtg2RUWFHI56OG</t>
  </si>
  <si>
    <t>Gotta Get Mean</t>
  </si>
  <si>
    <t>0FpLPgCII235gsPHOnuXCJ</t>
  </si>
  <si>
    <t>Esa Niña</t>
  </si>
  <si>
    <t>['Banda Triguera']</t>
  </si>
  <si>
    <t>0dJTBEYgE7YqRXexWlNd4l</t>
  </si>
  <si>
    <t>Despertando en Otra Cama</t>
  </si>
  <si>
    <t>1Yl8AeMziYezVBj4FAV5ck</t>
  </si>
  <si>
    <t>1u0zZAXlVIcMqBDBpsZecV</t>
  </si>
  <si>
    <t>'Cause Cheap Is How I Feel</t>
  </si>
  <si>
    <t>28bXashIQIzObcD7cxLbb3</t>
  </si>
  <si>
    <t>Este Amor</t>
  </si>
  <si>
    <t>2RzZSZbfu3jir4udOhyd75</t>
  </si>
  <si>
    <t>['Depeche Mode', 'Francois Kevorkian']</t>
  </si>
  <si>
    <t>2eeCKI2nq7c7h5Xm1HGDRe</t>
  </si>
  <si>
    <t>World in My Eyes - Single Version</t>
  </si>
  <si>
    <t>2f2kzFzXSKv4XZyx2wYoh6</t>
  </si>
  <si>
    <t>Dig for Fire</t>
  </si>
  <si>
    <t>32pQP3XD7rIYraHKMVq9pu</t>
  </si>
  <si>
    <t>4J6UECL39yrO58mcQkHh0D</t>
  </si>
  <si>
    <t>Come Back to Us Barbara Lewis Hare Krishna Beauregard - Live</t>
  </si>
  <si>
    <t>4e0JVg7M8Ehnc2sOU0taYt</t>
  </si>
  <si>
    <t>Gypsies In The Palace - Live/1990</t>
  </si>
  <si>
    <t>4v7OIpQSvTdw28Te3eRMNA</t>
  </si>
  <si>
    <t>L'Important c'est la rose</t>
  </si>
  <si>
    <t>0lmqcHED9edHBUbcc1XJ1c</t>
  </si>
  <si>
    <t>1eCfJV7yR6MdwlHZ8AJeQ3</t>
  </si>
  <si>
    <t>2n4TtbosMZGBqsLDZo0jcu</t>
  </si>
  <si>
    <t>Satellite Of Love</t>
  </si>
  <si>
    <t>4lLSLpvZQTdEr1ORl4Yjon</t>
  </si>
  <si>
    <t>5K8g0FCy2XA5DI5qB2rwDY</t>
  </si>
  <si>
    <t>Guest List</t>
  </si>
  <si>
    <t>5nHQ2YPVcddwJz71aupuvz</t>
  </si>
  <si>
    <t>Love...Thy Will Be Done - Single Version</t>
  </si>
  <si>
    <t>6d0rJVnUhwF4Cz5fE6rxPU</t>
  </si>
  <si>
    <t>Mysterious Ways - The Perfecto Mix</t>
  </si>
  <si>
    <t>7MFWjE68FCWOdxXPmHpF8j</t>
  </si>
  <si>
    <t>Hawaiian Wedding Song</t>
  </si>
  <si>
    <t>7ft7aukC6E9UXLOzQbssA7</t>
  </si>
  <si>
    <t>Letting Go</t>
  </si>
  <si>
    <t>['Sam Phillips']</t>
  </si>
  <si>
    <t>1101DfjFvPkPdIpUcmWvee</t>
  </si>
  <si>
    <t>Where The Colors Don't Go</t>
  </si>
  <si>
    <t>1OWOom9yk6d9OFLPbeGJhV</t>
  </si>
  <si>
    <t>De Gloria en Gloria</t>
  </si>
  <si>
    <t>1991-01-18</t>
  </si>
  <si>
    <t>1ii1L50zTeMuiLfiW2Eww0</t>
  </si>
  <si>
    <t>Like We Never Had A Broken Heart</t>
  </si>
  <si>
    <t>3XYaIyRXzaa29EfgDa4TtA</t>
  </si>
  <si>
    <t>Form Of Intellect</t>
  </si>
  <si>
    <t>59JShbQbDMfDTVWsLEj7HX</t>
  </si>
  <si>
    <t>The Final Battle</t>
  </si>
  <si>
    <t>5mvZ5LfQyR42cd5Pl2OaVv</t>
  </si>
  <si>
    <t>Que Vas a Hacer Sin Mi</t>
  </si>
  <si>
    <t>60kgQtJNMGRaFfzwy18XUY</t>
  </si>
  <si>
    <t>Watersong</t>
  </si>
  <si>
    <t>72TuqZybG4W29mQtL1cCq1</t>
  </si>
  <si>
    <t>Star Sign</t>
  </si>
  <si>
    <t>0TQ3TQUF9lKEW7TyaAI6si</t>
  </si>
  <si>
    <t>Nadie</t>
  </si>
  <si>
    <t>159dq9oqpxjprMfSpWiORL</t>
  </si>
  <si>
    <t>Take a Look at My Heart</t>
  </si>
  <si>
    <t>1Il5XNBcHYAWqX8ecd7nqF</t>
  </si>
  <si>
    <t>Battle With the Four Fiends</t>
  </si>
  <si>
    <t>['Leatherface']</t>
  </si>
  <si>
    <t>1LKQlhNuz4zzSASJ5SE07T</t>
  </si>
  <si>
    <t>1991-08-05</t>
  </si>
  <si>
    <t>1UHwEtWHbUn3Y3J7076KxT</t>
  </si>
  <si>
    <t>All At Once</t>
  </si>
  <si>
    <t>1Z01OLkoeMfXQAbt37dnop</t>
  </si>
  <si>
    <t>Si Tú Me Quisieras</t>
  </si>
  <si>
    <t>1drAPzG8FQ6eF2P41yWw3P</t>
  </si>
  <si>
    <t>Cero 39</t>
  </si>
  <si>
    <t>36f45es7EH7JyT4sFl1irf</t>
  </si>
  <si>
    <t>Nitroglycerine</t>
  </si>
  <si>
    <t>['Armando Gama', 'Lourdes Ambriz', 'Norma Herrera', 'Moisés Palacios', 'Carlos Petrel', 'Walterio Pesqueira']</t>
  </si>
  <si>
    <t>3QQA8bDY84ZZTOIbI6Like</t>
  </si>
  <si>
    <t>Algo Ahí</t>
  </si>
  <si>
    <t>3pJPOL2m14JXr4OWuptB7a</t>
  </si>
  <si>
    <t>He Was a Friend of Mine - Studio Outtake - 1961</t>
  </si>
  <si>
    <t>4nMev6opJFCyv0prqLNAkq</t>
  </si>
  <si>
    <t>Subbacultcha</t>
  </si>
  <si>
    <t>6EetnZ5KR6g7mGBr4EaObt</t>
  </si>
  <si>
    <t>No Weapon</t>
  </si>
  <si>
    <t>7icAxA2OdUnNH85m1MlL0B</t>
  </si>
  <si>
    <t>2cS3HNXR9ymmfdXQKWEmih</t>
  </si>
  <si>
    <t>Veneno De Amor</t>
  </si>
  <si>
    <t>2j1f0bLc0J086ugoav5Xb6</t>
  </si>
  <si>
    <t>4LfiynrV5kgv5EgjYYLdOD</t>
  </si>
  <si>
    <t>It Takes Two - 2008 Remaster</t>
  </si>
  <si>
    <t>['Wolfgang Amadeus Mozart', 'Kiri Te Kanawa', 'Metropolitan Opera Orchestra', 'James Levine']</t>
  </si>
  <si>
    <t>56K0Mkop3EG2rOLP53LEtO</t>
  </si>
  <si>
    <t>Le nozze di Figaro, K.492 / Act 3: "Dove sono i bei momenti"</t>
  </si>
  <si>
    <t>5humEOJehpAwMJEJmb0JJ2</t>
  </si>
  <si>
    <t>5jFJ4uD1C5IKc1zmLmp0TO</t>
  </si>
  <si>
    <t>When I Find Love</t>
  </si>
  <si>
    <t>['Mort Garson', 'Antonio Rossi &amp; His Orchestra']</t>
  </si>
  <si>
    <t>0O6QlmgTmvmOzIChFHvzCx</t>
  </si>
  <si>
    <t>0yV4EI0mYBszklfdwOfUXx</t>
  </si>
  <si>
    <t>El Andariego</t>
  </si>
  <si>
    <t>2cTQh6rbFZI1fVUhVsuOO0</t>
  </si>
  <si>
    <t>Stir It Up</t>
  </si>
  <si>
    <t>2cXNYPkuqMNoHSD7YM6DUM</t>
  </si>
  <si>
    <t>Pour Me Another Tequila</t>
  </si>
  <si>
    <t>2iYHPl8WczwjAGS2ERz7a0</t>
  </si>
  <si>
    <t>A Night In Tunisia - Live</t>
  </si>
  <si>
    <t>2zGQGgZEOF5RbfnaP70RTx</t>
  </si>
  <si>
    <t>Hay Ojitos</t>
  </si>
  <si>
    <t>['Trem Da Alegria', 'Beto Barbosa']</t>
  </si>
  <si>
    <t>3n4nJW4fWFkIcpPim1OxfY</t>
  </si>
  <si>
    <t>A Dança Do Caí Caí (feat. Beto Barbosa)</t>
  </si>
  <si>
    <t>454G2UvyFpWTfgBADw8YHV</t>
  </si>
  <si>
    <t>愛</t>
  </si>
  <si>
    <t>4QImOVfzxXDP2S53cDjqam</t>
  </si>
  <si>
    <t>Shoo Fly Pie and Apple Pan Dowdy - 78rpm Version</t>
  </si>
  <si>
    <t>4QMJG6lx2KL9Q8T4YRBW9h</t>
  </si>
  <si>
    <t>Great Rain</t>
  </si>
  <si>
    <t>4hkKXtBibeHfWcsVic9Jc9</t>
  </si>
  <si>
    <t>Slowly Growing Deaf</t>
  </si>
  <si>
    <t>7FcSZOqpzFtoJLRwyH5M9C</t>
  </si>
  <si>
    <t>Albur De Amor</t>
  </si>
  <si>
    <t>['Pop Strings Orchestra']</t>
  </si>
  <si>
    <t>0JfVRQfePt44ADwBHpZrqs</t>
  </si>
  <si>
    <t>Et Maintenant</t>
  </si>
  <si>
    <t>['2 Hyped Brothers &amp; A Dog']</t>
  </si>
  <si>
    <t>0VFJiOs6UOzmFCYFaTumKo</t>
  </si>
  <si>
    <t>Doo Doo Brown</t>
  </si>
  <si>
    <t>0r2IuMe0bTt7KGpNX7XY0A</t>
  </si>
  <si>
    <t>17Qrg32WidadZLdd60jNSW</t>
  </si>
  <si>
    <t>Altered State</t>
  </si>
  <si>
    <t>['Doug Williams', 'Joe Ligon']</t>
  </si>
  <si>
    <t>1VwgBy1mwadPyQ8qCgfkHi</t>
  </si>
  <si>
    <t>Living Testimony</t>
  </si>
  <si>
    <t>1991-09-19</t>
  </si>
  <si>
    <t>['Mind Funk']</t>
  </si>
  <si>
    <t>1oDTpyhLChK7JpnRbbYNqC</t>
  </si>
  <si>
    <t>Big House Burning</t>
  </si>
  <si>
    <t>3MITIlk0E1QtqjjDCJYSQz</t>
  </si>
  <si>
    <t>48I4mkZmKAHe4t5lFQDfUi</t>
  </si>
  <si>
    <t>對不起,我愛你</t>
  </si>
  <si>
    <t>4IR1LDAWA3Rly689SrjHrF</t>
  </si>
  <si>
    <t>Coming Down from Love</t>
  </si>
  <si>
    <t>4mPko4mQmx3mTvjR05yvrC</t>
  </si>
  <si>
    <t>Near Wild Heaven</t>
  </si>
  <si>
    <t>4n5yVHeJzTkoPbJfXtN4h9</t>
  </si>
  <si>
    <t>From Little Things Big Things Grow</t>
  </si>
  <si>
    <t>4qyV2fTVF9mCzgrekHny1v</t>
  </si>
  <si>
    <t>5k6PqEbyX3NT4oTMJn2tj6</t>
  </si>
  <si>
    <t>7njVyqzN7SfrGHvOo4hXGX</t>
  </si>
  <si>
    <t>Soulsides</t>
  </si>
  <si>
    <t>7rDTMk2EFhbtPUKCEZRpyh</t>
  </si>
  <si>
    <t>Mansion Builder</t>
  </si>
  <si>
    <t>7z4E4scWIK75EYV0M6Y2q2</t>
  </si>
  <si>
    <t>Courtyard Lullaby</t>
  </si>
  <si>
    <t>02Cari1rriTzwgyoTRPwuq</t>
  </si>
  <si>
    <t>Cymbeline</t>
  </si>
  <si>
    <t>32TkZ0EXNV01d6i3FquAiC</t>
  </si>
  <si>
    <t>Si La Invitará Esta Noche</t>
  </si>
  <si>
    <t>3HQJf4AVaQujdwF1hLo59h</t>
  </si>
  <si>
    <t>Le Mande Una Carta A Esther</t>
  </si>
  <si>
    <t>50QE48sFA6kUKnACXgGTM3</t>
  </si>
  <si>
    <t>Border Radio</t>
  </si>
  <si>
    <t>5FWc6wIT03eWgNlZJsBdiX</t>
  </si>
  <si>
    <t>I Can't Help Myself - Here Comes That Feelin'</t>
  </si>
  <si>
    <t>5IwQLPCB6z3vGm6dm5VrEO</t>
  </si>
  <si>
    <t>Can't Blame You</t>
  </si>
  <si>
    <t>5hseFVAGVKygiiERqeiGER</t>
  </si>
  <si>
    <t>Dr. Rock</t>
  </si>
  <si>
    <t>6jUE5IcwwwMZ0tu4SKp2Uu</t>
  </si>
  <si>
    <t>Rooms on Fire</t>
  </si>
  <si>
    <t>7M2t3mrwREenfKCvpRCed7</t>
  </si>
  <si>
    <t>Main Theme: The Addams Family - Instrumental Version</t>
  </si>
  <si>
    <t>0iCIuPjPT5GKVtd6hDyzhO</t>
  </si>
  <si>
    <t>Even Better Than The Real Thing</t>
  </si>
  <si>
    <t>1hqn7xHdZZcywgSfdUSyet</t>
  </si>
  <si>
    <t>Stubb - A Dub</t>
  </si>
  <si>
    <t>4OpUSUl2DxERfn0u4DRxcR</t>
  </si>
  <si>
    <t>Rydia</t>
  </si>
  <si>
    <t>['Carol Comune']</t>
  </si>
  <si>
    <t>5davpz5HI11nqCgi7cr9TL</t>
  </si>
  <si>
    <t>Clair de Lune</t>
  </si>
  <si>
    <t>7ClvtgVDQ9eNtT6eKlNzk7</t>
  </si>
  <si>
    <t>Under Siege (Regnum Irae)</t>
  </si>
  <si>
    <t>0GBNecHv0jWlfrPPBq57FT</t>
  </si>
  <si>
    <t>Suicide Machine</t>
  </si>
  <si>
    <t>['Latin Breed']</t>
  </si>
  <si>
    <t>25SI4Pt57TRa2SfcnzGz40</t>
  </si>
  <si>
    <t>42Q2MDli4E6EtSx2uOZljX</t>
  </si>
  <si>
    <t>4VG6a2JFWsX3CMHunLf4nO</t>
  </si>
  <si>
    <t>Girl I Am Searching for You</t>
  </si>
  <si>
    <t>['The United States Military Academy Band']</t>
  </si>
  <si>
    <t>4XBPTJdV0QYA6WKeWp11gN</t>
  </si>
  <si>
    <t>4rGARUpl294ILkRg1Ati1N</t>
  </si>
  <si>
    <t>Neurotica - 2004 Remaster</t>
  </si>
  <si>
    <t>['Noriyuki Makihara']</t>
  </si>
  <si>
    <t>5KLKmSXIbQLseD5A7UUYjB</t>
  </si>
  <si>
    <t>どんなときも。 - 2012 Remaster</t>
  </si>
  <si>
    <t>1991-09-25</t>
  </si>
  <si>
    <t>5c4018Mcz2MmbNzW16Zwtx</t>
  </si>
  <si>
    <t>Jump, Jive, An' Wail - Remastered</t>
  </si>
  <si>
    <t>5dRsvsfM0ItDO7H5CZzTrI</t>
  </si>
  <si>
    <t>Something for the Blunted</t>
  </si>
  <si>
    <t>6nPffkaC4aB5fGT7bu773P</t>
  </si>
  <si>
    <t>Pequeña Orgullosa</t>
  </si>
  <si>
    <t>74wPD3L6zxKwXeCh8cppvn</t>
  </si>
  <si>
    <t>Somebody's Doin' Me Right</t>
  </si>
  <si>
    <t>['Memphis Minnie']</t>
  </si>
  <si>
    <t>7eNHeLu7yJB5HN9Srvrocv</t>
  </si>
  <si>
    <t>If You See My Rooster (Please Run Him Home)</t>
  </si>
  <si>
    <t>7tovIiimlLKQ9A8CpfyQoq</t>
  </si>
  <si>
    <t>I Want to Be with You Always</t>
  </si>
  <si>
    <t>7yaPeKHH0nbXsOjKb6sk81</t>
  </si>
  <si>
    <t>Walkin' Boss</t>
  </si>
  <si>
    <t>2kEECRiLCWgUrWkGcmNJes</t>
  </si>
  <si>
    <t>Fuck a War</t>
  </si>
  <si>
    <t>['Gorguts']</t>
  </si>
  <si>
    <t>4RWI06gvNPqEwnPNcMINK8</t>
  </si>
  <si>
    <t>Stiff and Cold</t>
  </si>
  <si>
    <t>4bbqwN4wm3bOHsCyXPR2XD</t>
  </si>
  <si>
    <t>My Phone</t>
  </si>
  <si>
    <t>4cMX4cR95obAgcJKWbncpu</t>
  </si>
  <si>
    <t>Te Vas Ángel Mío</t>
  </si>
  <si>
    <t>4unBfoXJZVyDcoFe9i4LAN</t>
  </si>
  <si>
    <t>788KJbTNd85A1fSYWk9B2J</t>
  </si>
  <si>
    <t>7bhM8o9HHQdgFZ63uEyPzg</t>
  </si>
  <si>
    <t>The City Sleeps</t>
  </si>
  <si>
    <t>0VKQ97LOcbjsfwdl286CtJ</t>
  </si>
  <si>
    <t>Subtraction</t>
  </si>
  <si>
    <t>5YPLdtq3s1eEwYYwmxQTsV</t>
  </si>
  <si>
    <t>No Shame In My Game</t>
  </si>
  <si>
    <t>['Richard Mayner']</t>
  </si>
  <si>
    <t>6e811bq5QZV8yGdabWotc8</t>
  </si>
  <si>
    <t>Matrimonio de Amor</t>
  </si>
  <si>
    <t>1992-04-01</t>
  </si>
  <si>
    <t>7GRGuuOPJVRz2WUtKOQ80y</t>
  </si>
  <si>
    <t>Hoover Dam</t>
  </si>
  <si>
    <t>1NvcwM0CaDfZqHT6IpANue</t>
  </si>
  <si>
    <t>1y85Gm1VkI0kLXIv4Gpcip</t>
  </si>
  <si>
    <t>['Claude Debussy', 'London Symphony Orchestra', 'Michael Tilson Thomas']</t>
  </si>
  <si>
    <t>2vqpvRc2fOowGpcMoauBY1</t>
  </si>
  <si>
    <t>La boîte à joujoux, L. 128: III. La bergerie à vendre</t>
  </si>
  <si>
    <t>1992-07-30</t>
  </si>
  <si>
    <t>2Lb7mXegBW3WJEOict7Q47</t>
  </si>
  <si>
    <t>Monopoly On Sorrow</t>
  </si>
  <si>
    <t>1992-06-25</t>
  </si>
  <si>
    <t>2xyA4n0bCLCQzXYskm4EZV</t>
  </si>
  <si>
    <t>Samson And Delilah</t>
  </si>
  <si>
    <t>34U2gC6p6jFnoY4ts5imyb</t>
  </si>
  <si>
    <t>3oKErJpBGgROb9wQ6WWdZ0</t>
  </si>
  <si>
    <t>La Culpa Es Sólo Mía</t>
  </si>
  <si>
    <t>['Lennie Niehaus', 'Clint Eastwood']</t>
  </si>
  <si>
    <t>42KZ8Ico4auwb8jSijJtI1</t>
  </si>
  <si>
    <t>Claudia's Theme - Version Eight</t>
  </si>
  <si>
    <t>48rDXXxouUlvfOCCwVkhOz</t>
  </si>
  <si>
    <t>Whoop It On Me</t>
  </si>
  <si>
    <t>4lD1H29x8Mj1AaQu7JhZap</t>
  </si>
  <si>
    <t>Cross Your Mind</t>
  </si>
  <si>
    <t>5OCYEbWkIeIqeSDLKT0WBk</t>
  </si>
  <si>
    <t>Trigga Gots No Heart</t>
  </si>
  <si>
    <t>5PFq7U1ewmWjK2M4idUjbQ</t>
  </si>
  <si>
    <t>Mike’s Pop Song - Demo</t>
  </si>
  <si>
    <t>6BzCxuBxsDHzy2bTNxB7kN</t>
  </si>
  <si>
    <t>['Mary J. Blige', 'Busta Rhymes']</t>
  </si>
  <si>
    <t>01CtrggyACMoWcrfRoCyXL</t>
  </si>
  <si>
    <t>Intro Talk</t>
  </si>
  <si>
    <t>1MfedNodDKkvTVkNkwIBSo</t>
  </si>
  <si>
    <t>2HrJiUANXc5PK8DYmPgMBT</t>
  </si>
  <si>
    <t>Marketplace</t>
  </si>
  <si>
    <t>5OFufbORvDhD0lgMLn6ZK5</t>
  </si>
  <si>
    <t>Cafe On The Corner</t>
  </si>
  <si>
    <t>1992-08-17</t>
  </si>
  <si>
    <t>5vmiOClFJzyx7lpgJnt2G4</t>
  </si>
  <si>
    <t>TV II</t>
  </si>
  <si>
    <t>6XHEZpt87gzWmj59DawKmR</t>
  </si>
  <si>
    <t>Domingo López</t>
  </si>
  <si>
    <t>0InxuTz3vfpw3k4LUNWTQ4</t>
  </si>
  <si>
    <t>Picky Picky Head</t>
  </si>
  <si>
    <t>1Sgq6d6lAsvyfWMVRvzQg8</t>
  </si>
  <si>
    <t>Martín Félix</t>
  </si>
  <si>
    <t>3TBIR6BKTwtLVK1lDoJFRR</t>
  </si>
  <si>
    <t>3ntH2wtA9SZ90zgqEbkhl0</t>
  </si>
  <si>
    <t>Judas Be My Guide - 2015 Remaster</t>
  </si>
  <si>
    <t>4tcYRfRxsgo7yMEAmSAoB6</t>
  </si>
  <si>
    <t>White Lightning</t>
  </si>
  <si>
    <t>5UKlxzRzkakL0zPNZ98NqO</t>
  </si>
  <si>
    <t>Wher'm I Gonna Live?</t>
  </si>
  <si>
    <t>['Dmitri Shostakovich', 'Tasmin Little', 'Piers Lane']</t>
  </si>
  <si>
    <t>7c8EKQLv5ld1uWm1BdGqds</t>
  </si>
  <si>
    <t>Shostakovich: The Gadfly Suite, Op. 97a: VIII. Romance</t>
  </si>
  <si>
    <t>['Ricardo Arjona', '(Con La Participación De Eros Ramazzotti)']</t>
  </si>
  <si>
    <t>1hrlPWMBBNsluR6JK15EEy</t>
  </si>
  <si>
    <t>A Ti - New Version</t>
  </si>
  <si>
    <t>1vcQOCtDMXC1JeLRlABo44</t>
  </si>
  <si>
    <t>2Td1ILDxeQAp8AMxJMSJzT</t>
  </si>
  <si>
    <t>Little Black Angel</t>
  </si>
  <si>
    <t>3pXLPRQOIoIovJKNO2Ksf4</t>
  </si>
  <si>
    <t>La Malagueña</t>
  </si>
  <si>
    <t>3zYsZdhveEJeui0ekhrZOv</t>
  </si>
  <si>
    <t>Tears in Heaven - Acoustic; Live at MTV Unplugged, Bray Film Studios, Windsor, England, UK, 1/16/1992; 2013 Remaster</t>
  </si>
  <si>
    <t>46oVDFurCLXpkWg2wjpE5l</t>
  </si>
  <si>
    <t>Next Thing Smokin'</t>
  </si>
  <si>
    <t>1992-01-14</t>
  </si>
  <si>
    <t>4uDOJaEKr2MoeuIjgXM5kf</t>
  </si>
  <si>
    <t>Bossa Nova U.S.A.</t>
  </si>
  <si>
    <t>66i8MjAq8kyUobMzo8zYNc</t>
  </si>
  <si>
    <t>Molten Universe</t>
  </si>
  <si>
    <t>6vomuri3Ju4nsWpIXJjGbK</t>
  </si>
  <si>
    <t>Stay By Me</t>
  </si>
  <si>
    <t>['Luisito Ayala Y Su Puerto Rican Power']</t>
  </si>
  <si>
    <t>7fmQmw1o2qCnb5sCS23GRL</t>
  </si>
  <si>
    <t>Juguete De Nadie</t>
  </si>
  <si>
    <t>0DOF4L7UE2oXBccF36nwLb</t>
  </si>
  <si>
    <t>Everybody Hurts</t>
  </si>
  <si>
    <t>1Lg5u9vOxcgOfvLJCQqlcY</t>
  </si>
  <si>
    <t>3A2xIqM4482rYGIdJ1jA1L</t>
  </si>
  <si>
    <t>A Kind Of Magic - Live at Wembley '86</t>
  </si>
  <si>
    <t>3smWCdvCXD1xiorGyvcgxm</t>
  </si>
  <si>
    <t>We've Only Just Begun (The Romance Is Not Over)</t>
  </si>
  <si>
    <t>4wVHCuK7ttuVAkLkQO3pTI</t>
  </si>
  <si>
    <t>['Showbiz &amp; A.G.']</t>
  </si>
  <si>
    <t>4xZSaMuwXBJh2NjS3npsib</t>
  </si>
  <si>
    <t>Soul Clap</t>
  </si>
  <si>
    <t>5VuqLMVYrZgQ4hdTGzGU1U</t>
  </si>
  <si>
    <t>One Time's Got No Case</t>
  </si>
  <si>
    <t>65rPPw0wEOvcYA464rKz4f</t>
  </si>
  <si>
    <t>Leather</t>
  </si>
  <si>
    <t>6JrTZFdsNjmmcozAh0XEdo</t>
  </si>
  <si>
    <t>La Muerte Del Torito</t>
  </si>
  <si>
    <t>6lm3vRJt0oktGkTL1QAQzB</t>
  </si>
  <si>
    <t>Quiero Llenar Tu Vida</t>
  </si>
  <si>
    <t>6sSg6sSHMzaAeuQNUGgEeH</t>
  </si>
  <si>
    <t>Joven Amigo</t>
  </si>
  <si>
    <t>7KDCuqrHJ66MGogGrdFj4e</t>
  </si>
  <si>
    <t>1992-06-15</t>
  </si>
  <si>
    <t>['Henryk Górecki', 'Dawn Upshaw', 'London Sinfonietta', 'David Zinman']</t>
  </si>
  <si>
    <t>7Mx00Ye1ypcK1hToeKyrVl</t>
  </si>
  <si>
    <t>Symphony No. 3, Op. 36: I. Lento - Sostenuto Tranquillo Ma Cantabile</t>
  </si>
  <si>
    <t>0B09VzKXhc3jYIGZyoUQpr</t>
  </si>
  <si>
    <t>1992-08-10</t>
  </si>
  <si>
    <t>1F8JfOgRwzYWXnQrBymfRo</t>
  </si>
  <si>
    <t>Together As One</t>
  </si>
  <si>
    <t>3HgmMujag0Fig1phtI08Wr</t>
  </si>
  <si>
    <t>Grade 9</t>
  </si>
  <si>
    <t>['Ricardo Arjona', '(Con La Participación de Marc Anthony)']</t>
  </si>
  <si>
    <t>3RUytXAnGwi02QFkBvRUv3</t>
  </si>
  <si>
    <t>Historia de Taxi - New Version</t>
  </si>
  <si>
    <t>52pBy6gvxSlHL95oZF2SaC</t>
  </si>
  <si>
    <t>Deez Nuuuts</t>
  </si>
  <si>
    <t>5t5ymjiReMQwhkif6hsk3W</t>
  </si>
  <si>
    <t>['Gat Decor']</t>
  </si>
  <si>
    <t>6pLqWnPefTep0LTUVG9PHG</t>
  </si>
  <si>
    <t>Passion - Naked Mix</t>
  </si>
  <si>
    <t>6rVleAFgtmJ04Omk6Mmon5</t>
  </si>
  <si>
    <t>Give It</t>
  </si>
  <si>
    <t>6w3hcxMOdLmPptNDwadORJ</t>
  </si>
  <si>
    <t>Blood Makes Noise</t>
  </si>
  <si>
    <t>76LK4iwh8gV7VwEkRjZrEy</t>
  </si>
  <si>
    <t>0IC8pHDHE9AqucmuZDUxom</t>
  </si>
  <si>
    <t>Juan Cantu</t>
  </si>
  <si>
    <t>0m43DtaDP8IXzpeKxEOXlN</t>
  </si>
  <si>
    <t>28HHq4Ot4H6ai1ljA8W1Oj</t>
  </si>
  <si>
    <t>Niggaz My Height Don't Fight</t>
  </si>
  <si>
    <t>['Googoosh']</t>
  </si>
  <si>
    <t>5wogkX0KqHJBbXwEDroPOQ</t>
  </si>
  <si>
    <t>Pol</t>
  </si>
  <si>
    <t>7z9iVvnP8iZJRjuUDu328G</t>
  </si>
  <si>
    <t>Chico El Colorado</t>
  </si>
  <si>
    <t>05aJGOuSDQTFyfzcGQrDUO</t>
  </si>
  <si>
    <t>Always - 2009 Remaster</t>
  </si>
  <si>
    <t>14vxs2FEIxr3t7ymQ1rfmT</t>
  </si>
  <si>
    <t>She Likes It Too</t>
  </si>
  <si>
    <t>1ZcDKN8l6ov96zUlIBape8</t>
  </si>
  <si>
    <t>No Ke Ano Ahiahi</t>
  </si>
  <si>
    <t>1iPkzNvTfudnree5PANaN2</t>
  </si>
  <si>
    <t>Love Oh Love</t>
  </si>
  <si>
    <t>1qPNqO3m9NIjvhIVc5ex6y</t>
  </si>
  <si>
    <t>2RmFNOF9uJtmlRMF6by8jo</t>
  </si>
  <si>
    <t>Lovely Cruise</t>
  </si>
  <si>
    <t>3hPONUfgInu27vGEezmcWR</t>
  </si>
  <si>
    <t>La Muerte Del Pela Vacas</t>
  </si>
  <si>
    <t>40SnnQfzyZ0UpCLo0pAPT6</t>
  </si>
  <si>
    <t>Dinner Bell</t>
  </si>
  <si>
    <t>4NRx5wkOT1mB1OTHFMMlYZ</t>
  </si>
  <si>
    <t>Mi Vida Eres Tú (Mix)</t>
  </si>
  <si>
    <t>['Jackyl']</t>
  </si>
  <si>
    <t>4Ttc4QRAAbP3qX1HqPltH7</t>
  </si>
  <si>
    <t>Redneck Punk</t>
  </si>
  <si>
    <t>58qCwywD67DtCyHT1QJijp</t>
  </si>
  <si>
    <t>Surf Beat (*)</t>
  </si>
  <si>
    <t>5KdkuAfOa5QA2eEYccxLD1</t>
  </si>
  <si>
    <t>The Pleasure Of Her Company</t>
  </si>
  <si>
    <t>['Lidell Townsell', 'M T F']</t>
  </si>
  <si>
    <t>0qMUoCJmSPCjeej1d6g85A</t>
  </si>
  <si>
    <t>Nu Nu - Radio Apella</t>
  </si>
  <si>
    <t>12Q0JuGkZs1cI5o6f5Wyu7</t>
  </si>
  <si>
    <t>16GrTenOjcjJzcZZcPa5fd</t>
  </si>
  <si>
    <t>Lay All Your Love on Me</t>
  </si>
  <si>
    <t>1WvWTiMq73H2Wg5E66JwUY</t>
  </si>
  <si>
    <t>Twilight Zone - Instrumental</t>
  </si>
  <si>
    <t>2jx7xjmIDRlKX6EVjZoqYf</t>
  </si>
  <si>
    <t>Jussummen</t>
  </si>
  <si>
    <t>1992-04-07</t>
  </si>
  <si>
    <t>3ORdtzPl5VWmlO6a7HjXHu</t>
  </si>
  <si>
    <t>Una Noche Como Esta</t>
  </si>
  <si>
    <t>4jNVzA65h8uo0OVs4l39ny</t>
  </si>
  <si>
    <t>['Simpleton']</t>
  </si>
  <si>
    <t>5Q0QFhG1pkTZOFjwa3XNij</t>
  </si>
  <si>
    <t>Coca Cola Shape</t>
  </si>
  <si>
    <t>1992-09-18</t>
  </si>
  <si>
    <t>0QtwMdKESlYdMUTAcYyC7m</t>
  </si>
  <si>
    <t>Symphony Of Destruction - Demo</t>
  </si>
  <si>
    <t>1qm1HKpmDOE56mf9HISXrW</t>
  </si>
  <si>
    <t>Amor de Mi Alma</t>
  </si>
  <si>
    <t>2pd2B8HOGmjKLPAMQdi2Ll</t>
  </si>
  <si>
    <t>Gone As A Girl Can Get</t>
  </si>
  <si>
    <t>3ELd4WXLe2ZDQb0ExOvJgX</t>
  </si>
  <si>
    <t>3M523Np3rVfJGVEP5Wpwgg</t>
  </si>
  <si>
    <t>My Strongest Weakness</t>
  </si>
  <si>
    <t>4Bf9SBkNI60Zsu9kdvtJwx</t>
  </si>
  <si>
    <t>69tn458z5WnqXUpYPBJFuU</t>
  </si>
  <si>
    <t>Photograph - Demo</t>
  </si>
  <si>
    <t>6D8ddNTUM0gFns7lFjbcT9</t>
  </si>
  <si>
    <t>He Went To Paris</t>
  </si>
  <si>
    <t>00nhkvorbdardFjuIi2OOo</t>
  </si>
  <si>
    <t>The IVth Crusade</t>
  </si>
  <si>
    <t>08OXkYqqvhE7vjTzA9fVKk</t>
  </si>
  <si>
    <t>4Izbs7Qd0mXaDtnX7X5p7o</t>
  </si>
  <si>
    <t>I Get Weak</t>
  </si>
  <si>
    <t>4eZu8jSTWV1rALX6LgbcU8</t>
  </si>
  <si>
    <t>Childhood's End - 2015 Remaster</t>
  </si>
  <si>
    <t>['U96']</t>
  </si>
  <si>
    <t>5A3IdgGphzKS2etiGFB73S</t>
  </si>
  <si>
    <t>Das Boot</t>
  </si>
  <si>
    <t>6eylOwvDbsaoeD642ON1Nb</t>
  </si>
  <si>
    <t>Turn the Light Out</t>
  </si>
  <si>
    <t>['Guru', 'Lonnie Liston Smith']</t>
  </si>
  <si>
    <t>6suhq5IiCkJBCDZ5QebkyE</t>
  </si>
  <si>
    <t>Down The Backstreets</t>
  </si>
  <si>
    <t>1jJr041pf1dPeNhvI8rbF5</t>
  </si>
  <si>
    <t>Big Bird - Mono</t>
  </si>
  <si>
    <t>1mITvds7JRzV7WJhsnGGpn</t>
  </si>
  <si>
    <t>Second Chapter</t>
  </si>
  <si>
    <t>2i8XBhDLXf1MgmUPIPy9Dk</t>
  </si>
  <si>
    <t>Trouble In Paradise</t>
  </si>
  <si>
    <t>3I5Fh4w3nUInZN6lT7xTPJ</t>
  </si>
  <si>
    <t>Ya Llegó</t>
  </si>
  <si>
    <t>3gAdXCoPRBhIGRoa7XdyUq</t>
  </si>
  <si>
    <t>The Morning After - Single Version</t>
  </si>
  <si>
    <t>5Fzrkvc7Tc3tbFLxQijw0n</t>
  </si>
  <si>
    <t>Some Days Are Better Than Others</t>
  </si>
  <si>
    <t>['Lyube']</t>
  </si>
  <si>
    <t>5YGlD9W8hwcTrO2fP7vyhl</t>
  </si>
  <si>
    <t>Конь</t>
  </si>
  <si>
    <t>5ctItM0sdr8V4N0bmPIX7h</t>
  </si>
  <si>
    <t>Hablemos el Mismo Idioma</t>
  </si>
  <si>
    <t>['Gioachino Rossini', 'Roberto Servile', 'Sonia Ganassi', 'Ramón Vargas', 'Angelo Romero', 'Franco de Grandis', 'Ingrid Kertesi', 'Kazmer Sarkany', 'Laszlo Orban', 'Ferenc Korpas', 'Hungarian Radio Chorus', 'Budapest Failoni Chamber Orchestra', 'Will Humburg']</t>
  </si>
  <si>
    <t>7iLbOVf7ZT22rMOBpdE7db</t>
  </si>
  <si>
    <t>Il barbiere di Siviglia (The Barber of Seville): Act I No. 2: Cavatina: Largo al factotum della citta</t>
  </si>
  <si>
    <t>0NeSfkU8LFzgd3ICfSektq</t>
  </si>
  <si>
    <t>Straighten Up And Fly Right</t>
  </si>
  <si>
    <t>0P97gqWUwiAZQ02ir0Mvvr</t>
  </si>
  <si>
    <t>Some Grass</t>
  </si>
  <si>
    <t>1CZ8yTVEEXX7TmHrGZ7WS1</t>
  </si>
  <si>
    <t>Exxtra Special Thankz</t>
  </si>
  <si>
    <t>['Pentagram']</t>
  </si>
  <si>
    <t>2E0TLwXZKDp6mKBgIYm3KE</t>
  </si>
  <si>
    <t>Sign Of The Wolf (Pentagram)</t>
  </si>
  <si>
    <t>348kpkfbJUZn7GBpOEvPh4</t>
  </si>
  <si>
    <t>Original Bedroom Rockers</t>
  </si>
  <si>
    <t>['Rosetta Stone']</t>
  </si>
  <si>
    <t>3ESdYvHHCnQMnPfTjYWmMw</t>
  </si>
  <si>
    <t>5bpKgYJDkEFZldnmiJhgOJ</t>
  </si>
  <si>
    <t>Packin' .25</t>
  </si>
  <si>
    <t>['Souls Of Mischief', 'Casual', 'Del The Funky Homosapien']</t>
  </si>
  <si>
    <t>5r3mygnS9nfqQqz1I2cLLs</t>
  </si>
  <si>
    <t>Limitations (feat. Casual &amp; Del Tha Funkeé Homosapien)</t>
  </si>
  <si>
    <t>6x9t21Gl6bRhOrgigur7wK</t>
  </si>
  <si>
    <t>7H5ce7AbmcTGpZ1B3RstnL</t>
  </si>
  <si>
    <t>1FTscr8G9Jz8xbPrqK4S0W</t>
  </si>
  <si>
    <t>3BDnTW6vUawTG34BEnnJmL</t>
  </si>
  <si>
    <t>Flipside</t>
  </si>
  <si>
    <t>3L3OxcvkqumPQuTFcVRAn7</t>
  </si>
  <si>
    <t>A Tu Salud</t>
  </si>
  <si>
    <t>1993-12-02</t>
  </si>
  <si>
    <t>4wJsfg40fFsNUbspoRbgDP</t>
  </si>
  <si>
    <t>I Heard You Looking</t>
  </si>
  <si>
    <t>7vJhtTU4mbg74LbCAMHKhJ</t>
  </si>
  <si>
    <t>Recently - Live at The Flood Zone, Richmond, VA - August 1993</t>
  </si>
  <si>
    <t>08bZOAr9YLpCLL0Jmtsgbi</t>
  </si>
  <si>
    <t>0K1dXHpzMm5YhVCMUO2yKo</t>
  </si>
  <si>
    <t>El Juego Es Tuyo</t>
  </si>
  <si>
    <t>0vJLun1cVa9x6bTKQH8mKM</t>
  </si>
  <si>
    <t>The Unforgiven (Live in Mexico City)</t>
  </si>
  <si>
    <t>1ycpjr5hj9YedvkYph5Sn3</t>
  </si>
  <si>
    <t>29jLxTAZZwJPIpnHITiybK</t>
  </si>
  <si>
    <t>Let's Go Crazy</t>
  </si>
  <si>
    <t>1993-09-14</t>
  </si>
  <si>
    <t>4PG9xHq6APPuMPcqREe9ql</t>
  </si>
  <si>
    <t>Tu Y Las Nubes</t>
  </si>
  <si>
    <t>5EBozQIT1SrEskijMLfevl</t>
  </si>
  <si>
    <t>God Is In Control</t>
  </si>
  <si>
    <t>6lXKL7Rk6g4NerW3X6Jfzy</t>
  </si>
  <si>
    <t>La Promesa De Amor</t>
  </si>
  <si>
    <t>6t7HHaRoBvEMqEs29qHpdt</t>
  </si>
  <si>
    <t>Bajan</t>
  </si>
  <si>
    <t>7DbOrTJObcCat5YatnEUxu</t>
  </si>
  <si>
    <t>America America</t>
  </si>
  <si>
    <t>03dyGhQnFVPzUoJksctawl</t>
  </si>
  <si>
    <t>Eat for Two - MTV Unplugged Version</t>
  </si>
  <si>
    <t>0aUAG3SlaH3xCpud4vKrHw</t>
  </si>
  <si>
    <t>Somebody's Gettin' On My Nerves</t>
  </si>
  <si>
    <t>2FwiVCGQOBjQFR4W7V0zP2</t>
  </si>
  <si>
    <t>The Great Wall of China</t>
  </si>
  <si>
    <t>3MZEpQKJiL7DHzg050XKQK</t>
  </si>
  <si>
    <t>187 He Wrote</t>
  </si>
  <si>
    <t>5eVPXL8wivdZDfMUhnsxL4</t>
  </si>
  <si>
    <t>5pqMOdMl1IuRniHXFI2xFD</t>
  </si>
  <si>
    <t>STP - Rehearsal Demo</t>
  </si>
  <si>
    <t>6BaeBGjyN0w3k3uoYiDoNd</t>
  </si>
  <si>
    <t>La carga del diablo</t>
  </si>
  <si>
    <t>6Jb9ph4fHBbmGyTJ6TtP43</t>
  </si>
  <si>
    <t>Acuff-Rose</t>
  </si>
  <si>
    <t>01yf7D8hFdCUnR9o375ikg</t>
  </si>
  <si>
    <t>Sodajerk</t>
  </si>
  <si>
    <t>['Diomedes Diaz', 'Colacho Mendoza']</t>
  </si>
  <si>
    <t>08y1d8caxqEkRqAcfFlTGP</t>
  </si>
  <si>
    <t>['Paw']</t>
  </si>
  <si>
    <t>2l5kLItrukYUQ9UM40mFOT</t>
  </si>
  <si>
    <t>Jessie</t>
  </si>
  <si>
    <t>3toXFhdNpH0Cs5vQkTrHQ3</t>
  </si>
  <si>
    <t>Too Young to Die - Remastered</t>
  </si>
  <si>
    <t>7Bjnaz4sHvHlaYrpKMerEK</t>
  </si>
  <si>
    <t>Flower (Remastered)</t>
  </si>
  <si>
    <t>7b9xle5oNPcP8RhKAigodn</t>
  </si>
  <si>
    <t>T-Rex Rescue &amp; Finale</t>
  </si>
  <si>
    <t>['Richard Strauss', 'Wiener Philharmoniker', 'André Previn']</t>
  </si>
  <si>
    <t>7d7Dlq3fIdTdWiSNCszfDl</t>
  </si>
  <si>
    <t>Capriccio, Op. 85, TrV 279: Mondscheinmusik</t>
  </si>
  <si>
    <t>7gO9QYMLtvKdxRoAQHO2yV</t>
  </si>
  <si>
    <t>I Will Trust In The Lord</t>
  </si>
  <si>
    <t>1993-10-15</t>
  </si>
  <si>
    <t>0aqQOryIUPPgtAhSP8YTGk</t>
  </si>
  <si>
    <t>Necrolust</t>
  </si>
  <si>
    <t>1MlmOUe89Q5YhuMRZgragu</t>
  </si>
  <si>
    <t>The Fishin' Hole - Remastered 1993</t>
  </si>
  <si>
    <t>1cOIyAjTtAcjzOnS5kKnEM</t>
  </si>
  <si>
    <t>Fill Us up with Your Mercy</t>
  </si>
  <si>
    <t>2qrddPevo1oa4LCEg8cwpy</t>
  </si>
  <si>
    <t>Spending My Time With You</t>
  </si>
  <si>
    <t>36u5YnPc9AnFZF659kGfk8</t>
  </si>
  <si>
    <t>Dickie</t>
  </si>
  <si>
    <t>['Intro']</t>
  </si>
  <si>
    <t>3kwfomHmpDjfCqgn5rVOvb</t>
  </si>
  <si>
    <t>4JSZYFKUFdGSvsru6tuQOU</t>
  </si>
  <si>
    <t>52PSKy15gHNoaidUT4i5vt</t>
  </si>
  <si>
    <t>I Could Have Done More</t>
  </si>
  <si>
    <t>5GYDLehClDE0qcEc9nxxVi</t>
  </si>
  <si>
    <t>Por Mi Timidez</t>
  </si>
  <si>
    <t>05xbEV5M8DAQmhFKKlHaDd</t>
  </si>
  <si>
    <t>0GF1hskmXMzo5b2hiF3q6G</t>
  </si>
  <si>
    <t>0NoNOvioWLFq7L0VYPcLuj</t>
  </si>
  <si>
    <t>1xKyf9l7I9c7ae75WafpmO</t>
  </si>
  <si>
    <t>2iMrv7qeR590qdv5FWjo32</t>
  </si>
  <si>
    <t>Harvest Moon</t>
  </si>
  <si>
    <t>2sPJ9S1WvvlVkmVP4q62jv</t>
  </si>
  <si>
    <t>High-Wire Stunts</t>
  </si>
  <si>
    <t>4hNVjaMGvKgAK41O9tQoNn</t>
  </si>
  <si>
    <t>679eYCtqoveynV3bra0Ui3</t>
  </si>
  <si>
    <t>Biotech Is Godzilla</t>
  </si>
  <si>
    <t>6nR1epiJ0ws6VeB4MOf4MU</t>
  </si>
  <si>
    <t>Issachar</t>
  </si>
  <si>
    <t>79V6bZgxKO8LXRbS2y8WUB</t>
  </si>
  <si>
    <t>Rush - 2006 Remaster</t>
  </si>
  <si>
    <t>7hZSoai2QgXbTuLeskVaVH</t>
  </si>
  <si>
    <t>Excuses</t>
  </si>
  <si>
    <t>0jH3pobmtmXdC1o1FKdixh</t>
  </si>
  <si>
    <t>Sweet Is the Melody</t>
  </si>
  <si>
    <t>3xsZiFNAhVny4tPPR5Ujv8</t>
  </si>
  <si>
    <t>41f7esjSAdwsGb6GvWWPUO</t>
  </si>
  <si>
    <t>Tu letra podré acariciar</t>
  </si>
  <si>
    <t>1993-05-14</t>
  </si>
  <si>
    <t>4p2AbJiH4eso5TE3wVqbV4</t>
  </si>
  <si>
    <t>Deep Shit, Pt. 1 &amp; 2</t>
  </si>
  <si>
    <t>6SWdFhPuHxGNcO4HvJQrgw</t>
  </si>
  <si>
    <t>7GFZ5xehLR65KbD9koUc4f</t>
  </si>
  <si>
    <t>0m8wvPV0xcJrVht7lUYpbS</t>
  </si>
  <si>
    <t>Porno for Pyros</t>
  </si>
  <si>
    <t>2FbpWsM0cvBIEdaGM67JmU</t>
  </si>
  <si>
    <t>I Hate Love</t>
  </si>
  <si>
    <t>2Y0PJlBIzrcUGAH6r9pfzh</t>
  </si>
  <si>
    <t>I Have But One Heart (O Marenariello) - 78 rpm Version</t>
  </si>
  <si>
    <t>2zf2m6rV1hQYKfsOv2T2WA</t>
  </si>
  <si>
    <t>47k3zRepwe5AziS9exh2MF</t>
  </si>
  <si>
    <t>Trans-Island Skyway</t>
  </si>
  <si>
    <t>4hkywMWIYEcNcpgEcqKHir</t>
  </si>
  <si>
    <t>I Can't Put Out This Fire</t>
  </si>
  <si>
    <t>5nrpIB2dVUvhRUs5R9YJ3W</t>
  </si>
  <si>
    <t>Nobody Knows You When You're Down and Out</t>
  </si>
  <si>
    <t>1993-04-26</t>
  </si>
  <si>
    <t>6WHfsHIB3axeIXaDYLLlq8</t>
  </si>
  <si>
    <t>In My Own Backyard</t>
  </si>
  <si>
    <t>['The New Hinsons']</t>
  </si>
  <si>
    <t>1MLAjdUJhkqwJEgrAATJId</t>
  </si>
  <si>
    <t>Speak The Word, Lord</t>
  </si>
  <si>
    <t>['BUCK-TICK']</t>
  </si>
  <si>
    <t>1f6sBdxffdtzsYwJTeHWr1</t>
  </si>
  <si>
    <t>ドレス</t>
  </si>
  <si>
    <t>1993-06-23</t>
  </si>
  <si>
    <t>1hbrWgBsUV2SZcWNzdSCkD</t>
  </si>
  <si>
    <t>Heart Shaped Box - 2013 Mix</t>
  </si>
  <si>
    <t>2G6orTJSpxSgogjDa4SXUi</t>
  </si>
  <si>
    <t>Piel de Niña</t>
  </si>
  <si>
    <t>3WriVqXSuK60YSNJLbUKCi</t>
  </si>
  <si>
    <t>3ZxBXDSc82x8tnTN55KQzp</t>
  </si>
  <si>
    <t>When I Get To Heaven - Remastered</t>
  </si>
  <si>
    <t>3wMqamPTXQDX8jbTkp5CJN</t>
  </si>
  <si>
    <t>Remembering Petticoat Lane</t>
  </si>
  <si>
    <t>4KNmrguOd4soanvj33WTuT</t>
  </si>
  <si>
    <t>Seek &amp; Destroy (Live in Mexico City)</t>
  </si>
  <si>
    <t>5mrQkhjzITkHly0iiNz79u</t>
  </si>
  <si>
    <t>No Puedo Mas</t>
  </si>
  <si>
    <t>5zNFFrj2TvLyfbAUBLvEgj</t>
  </si>
  <si>
    <t>Big My Secret</t>
  </si>
  <si>
    <t>6SmGLxHfBSpHxDMyhJ0P7D</t>
  </si>
  <si>
    <t>祇想一生跟你走</t>
  </si>
  <si>
    <t>6siKwKaIyf8CxBZ9FyzPXc</t>
  </si>
  <si>
    <t>Roi</t>
  </si>
  <si>
    <t>795kaa8U6yZuejw67b8sfe</t>
  </si>
  <si>
    <t>Frail And Bedazzled - Soundworks Demo</t>
  </si>
  <si>
    <t>['The Great American Main Street Band']</t>
  </si>
  <si>
    <t>0GEc5UxRPHjd7mjVxELdGr</t>
  </si>
  <si>
    <t>Opening Entry Of The Gladiators</t>
  </si>
  <si>
    <t>5oDDFHXz3YfhkmyPeOuFxV</t>
  </si>
  <si>
    <t>Can U Get Wit It</t>
  </si>
  <si>
    <t>6qypXMiHUKVYbMrlyCNwV5</t>
  </si>
  <si>
    <t>Tic Toc</t>
  </si>
  <si>
    <t>7Jow20KM9Dq2sTtlId0eFz</t>
  </si>
  <si>
    <t>Soft And Easy</t>
  </si>
  <si>
    <t>['Charles Ives', 'Cincinnati Philharmonia Orchestra', 'Gerhard Samuel']</t>
  </si>
  <si>
    <t>7umTDygSNRwDVYvdp9CGNG</t>
  </si>
  <si>
    <t>The Unanswered Question</t>
  </si>
  <si>
    <t>7w7dNg4CYpVG3qwC4SJbRt</t>
  </si>
  <si>
    <t>7yjNJO7w0jaedHbDJm4ZIS</t>
  </si>
  <si>
    <t>Drum Trip</t>
  </si>
  <si>
    <t>0JeauACvUUekitatalydAT</t>
  </si>
  <si>
    <t>I Should Have Been True</t>
  </si>
  <si>
    <t>2iNF6tFzFbRszY9mc9OF7v</t>
  </si>
  <si>
    <t>Dr. Seuss Is Dead</t>
  </si>
  <si>
    <t>['Jerry Herman', 'Barbra Streisand', 'Lionel Newman', 'Lennie Hayton']</t>
  </si>
  <si>
    <t>3AOS4JLOHAkNT6J4HLwXM3</t>
  </si>
  <si>
    <t>Just Leave Everything To Me</t>
  </si>
  <si>
    <t>['優客李林']</t>
  </si>
  <si>
    <t>7jqrgcmsmzJCPglfLEb3zG</t>
  </si>
  <si>
    <t>輸了你贏了世界又如何</t>
  </si>
  <si>
    <t>19JKr3ZzvBTTNt93fTdKir</t>
  </si>
  <si>
    <t>Frail &amp; Bedazzled - Remastered</t>
  </si>
  <si>
    <t>1yeUcA8cGzT2Y7Crt9hqXw</t>
  </si>
  <si>
    <t>Borough Check</t>
  </si>
  <si>
    <t>['Freak Power']</t>
  </si>
  <si>
    <t>2SC4TS2QvUcKvXRFGgyyDc</t>
  </si>
  <si>
    <t>Turn On, Tune In, Cop Out - Radio Edit</t>
  </si>
  <si>
    <t>3Kk3ZHgX6UNQpxd8MKksE6</t>
  </si>
  <si>
    <t>Moe 'Uhane - Dream Slack Key</t>
  </si>
  <si>
    <t>['Nhu Quynh']</t>
  </si>
  <si>
    <t>4Tjc9ONpXB4FmYO6UChhua</t>
  </si>
  <si>
    <t>Người Tình Mùa Đông</t>
  </si>
  <si>
    <t>1994-04-01</t>
  </si>
  <si>
    <t>4UOcfhMlBDwhlrCa12qIca</t>
  </si>
  <si>
    <t>5c774Z1XUc3BGLp9cZckNf</t>
  </si>
  <si>
    <t>Ricky's Theme - Remastered 2009</t>
  </si>
  <si>
    <t>5cTf1Z2goLSZLznE9yMemW</t>
  </si>
  <si>
    <t>1994-07-12</t>
  </si>
  <si>
    <t>6cXPPnjuygnmJrvOoE611b</t>
  </si>
  <si>
    <t>Sonate Nr. 15 C-Dur KV 545</t>
  </si>
  <si>
    <t>7DF22llkSh0L4K9fca4zyT</t>
  </si>
  <si>
    <t>1FkoFWmyRFAt8tORwYti3C</t>
  </si>
  <si>
    <t>Smash</t>
  </si>
  <si>
    <t>['Africando']</t>
  </si>
  <si>
    <t>1uOjO580iRuXecmUi9MveS</t>
  </si>
  <si>
    <t>Yay Boy</t>
  </si>
  <si>
    <t>3T9kdYeXp2E242GvF1ZB9m</t>
  </si>
  <si>
    <t>Stay a Little Longer</t>
  </si>
  <si>
    <t>4EPnXAZxLTyXIQSrMMAKRd</t>
  </si>
  <si>
    <t>Cyclops</t>
  </si>
  <si>
    <t>4fvrBDO0W7RVs5WGUc7lk7</t>
  </si>
  <si>
    <t>Del Otro Lado del Sol</t>
  </si>
  <si>
    <t>525UWzrsdj4H3uorulg25x</t>
  </si>
  <si>
    <t>540dP6NaRXsRU2Olch18lt</t>
  </si>
  <si>
    <t>Goin' Out Like Geez (feat. CMW)</t>
  </si>
  <si>
    <t>5J2yfWnkA532W2q4sooIvh</t>
  </si>
  <si>
    <t>County Line</t>
  </si>
  <si>
    <t>5WovBMPS14QCqKgBEM1PaO</t>
  </si>
  <si>
    <t>['Susan Egan', 'Terrence Mann', 'Gary Beach', 'Beth Fowler', 'Heath Lamberts']</t>
  </si>
  <si>
    <t>68aTOtDa7fzVxorXBehJHu</t>
  </si>
  <si>
    <t>7L08wHMHJYK585awji0B1A</t>
  </si>
  <si>
    <t>Bad Medicine</t>
  </si>
  <si>
    <t>0IVT2zUgpMzyEx2TTM1HgB</t>
  </si>
  <si>
    <t>Gold Soundz</t>
  </si>
  <si>
    <t>['Pousette-Dart Band']</t>
  </si>
  <si>
    <t>2fYViGer1pdUcL4P0ySbD8</t>
  </si>
  <si>
    <t>1994-06-29</t>
  </si>
  <si>
    <t>2kZDhJhOm5gpkuQVReZrRD</t>
  </si>
  <si>
    <t>Return</t>
  </si>
  <si>
    <t>4uLeyJEqnYFMAb9JORnk4V</t>
  </si>
  <si>
    <t>Delaney Talks To Statues</t>
  </si>
  <si>
    <t>6zbqjtosjS2HY616MsL1oX</t>
  </si>
  <si>
    <t>['Aram Khachaturian', 'St. Petersburg State Symphony Orchestra', 'Andre Anichanov']</t>
  </si>
  <si>
    <t>74JmOn8oxrDI6msHDudTlm</t>
  </si>
  <si>
    <t>Gayane Suite No. 3: IV. Gayane's Adagio</t>
  </si>
  <si>
    <t>7l1UKTr6OahXXpJ4TphntY</t>
  </si>
  <si>
    <t>Unbelievable - 2005 Remaster</t>
  </si>
  <si>
    <t>7qdGMtz3p9yzf984u4nFjw</t>
  </si>
  <si>
    <t>Throw Your Hands Up</t>
  </si>
  <si>
    <t>0jwGxgupGo2ovlU5eonF9D</t>
  </si>
  <si>
    <t>Você Vai Ver</t>
  </si>
  <si>
    <t>['Method Man', 'RZA', 'Inspectah Deck', 'Carlton Fisk']</t>
  </si>
  <si>
    <t>1ESEmIJ5eReyKt0X8AKT1t</t>
  </si>
  <si>
    <t>Mr. Sandman</t>
  </si>
  <si>
    <t>32XQ4QT6Pz0ld6Ev0KDI3V</t>
  </si>
  <si>
    <t>I Let Love In - 2011 Remastered Version</t>
  </si>
  <si>
    <t>6byp7KQaDiJXkDqxVL0hbk</t>
  </si>
  <si>
    <t>The Tin Man</t>
  </si>
  <si>
    <t>1NnyJ4Goacg13I2TylMoG0</t>
  </si>
  <si>
    <t>Half</t>
  </si>
  <si>
    <t>4KnSm0B0r4F5zsB9qsfiUB</t>
  </si>
  <si>
    <t>4QH3P5D3aXAtZP2XPkUjnM</t>
  </si>
  <si>
    <t>4vYJJc18FtdPv4rjledzQN</t>
  </si>
  <si>
    <t>Itanong Mo Sa Mga Bata</t>
  </si>
  <si>
    <t>0T87EE3AJwuDv5yG3TR3nt</t>
  </si>
  <si>
    <t>Go West</t>
  </si>
  <si>
    <t>4orPBWfQNUxs3RObirJwZR</t>
  </si>
  <si>
    <t>Better Things</t>
  </si>
  <si>
    <t>5Lung4Ft8vuIbwHdWdvQF5</t>
  </si>
  <si>
    <t>5NFXSciNuztGouaswmfPpR</t>
  </si>
  <si>
    <t>The HIV Song</t>
  </si>
  <si>
    <t>71DQfBQCvo9ABszBfosPhy</t>
  </si>
  <si>
    <t>I Feel Like Dynamite</t>
  </si>
  <si>
    <t>7Jb5Ykz1QUJZs3yRlqy1fd</t>
  </si>
  <si>
    <t>People Asking Why</t>
  </si>
  <si>
    <t>0pA37RXVwbMoB6bKr5fb24</t>
  </si>
  <si>
    <t>Waitress</t>
  </si>
  <si>
    <t>2lFQ6W1WdRFtDJhvWGW3p6</t>
  </si>
  <si>
    <t>I'll Remember You</t>
  </si>
  <si>
    <t>2mG44jHbEK5zbWnSEwy1hE</t>
  </si>
  <si>
    <t>No One Knows How to Love Me Quite Like You Do</t>
  </si>
  <si>
    <t>4CHfLq3n8LeEtKf1FL0zBk</t>
  </si>
  <si>
    <t>4Rjz6GjnEtG9upOBj6vGKK</t>
  </si>
  <si>
    <t>#7</t>
  </si>
  <si>
    <t>25wcxxmSx7jlpkQTgqpojg</t>
  </si>
  <si>
    <t>Port Of Rico</t>
  </si>
  <si>
    <t>3xzjffaZmvJni7Q5hyzHJs</t>
  </si>
  <si>
    <t>4d776pexGoCw08uOrvusZz</t>
  </si>
  <si>
    <t>Corduroy - Alternate Take</t>
  </si>
  <si>
    <t>4ug6UodqmHGDjbyT5GtBzX</t>
  </si>
  <si>
    <t>Wanted Dead Or Alive</t>
  </si>
  <si>
    <t>7zA9KSc3jZoJFYmIGq1G3I</t>
  </si>
  <si>
    <t>Wanting Memories</t>
  </si>
  <si>
    <t>0ELp2obUWpitVeDPIL0joQ</t>
  </si>
  <si>
    <t>The Cradle</t>
  </si>
  <si>
    <t>0bakfb6K3L9A4Sn7W648Gj</t>
  </si>
  <si>
    <t>Intermission-lude</t>
  </si>
  <si>
    <t>0n7e8Qvo7RFZHRzw2tHrDU</t>
  </si>
  <si>
    <t>Graffiti</t>
  </si>
  <si>
    <t>3YRWWgUFOTszVfwRYmwzKQ</t>
  </si>
  <si>
    <t>1994-01-12</t>
  </si>
  <si>
    <t>3fpLbNb6EsqEu6jfEfgF4i</t>
  </si>
  <si>
    <t>Y Todo Acabó - Poema</t>
  </si>
  <si>
    <t>52RzkmO5AcjMxNhRxFt8ny</t>
  </si>
  <si>
    <t>5dQBWk0Fs5caDo2Z6Bpfx5</t>
  </si>
  <si>
    <t>Dude (Looks Like A Lady)</t>
  </si>
  <si>
    <t>['Ludwig van Beethoven', 'Sir Georg Solti', 'London Symphony Orchestra']</t>
  </si>
  <si>
    <t>6UpnIAwDBvhkQmtPqcV1TA</t>
  </si>
  <si>
    <t>IV. "Ode to Joy" (excerpt) from Symphony No. 9 in D minor, Op. 125 - Voice</t>
  </si>
  <si>
    <t>1994-12-06</t>
  </si>
  <si>
    <t>6bIoyULjKgikPGeqBR7vbu</t>
  </si>
  <si>
    <t>Bach, J.S.: Cello Suite No. 2 in D Minor, BWV 1008: I. Prelude</t>
  </si>
  <si>
    <t>7d0MPMtkaYEyiIP0wyJ2ZC</t>
  </si>
  <si>
    <t>Part Of Your World</t>
  </si>
  <si>
    <t>0SP6PwAQcksWfBiNekbcGU</t>
  </si>
  <si>
    <t>Candi</t>
  </si>
  <si>
    <t>1xrIpksF4fArFD1G78gtvl</t>
  </si>
  <si>
    <t>No Me Dejan Salir</t>
  </si>
  <si>
    <t>3utwclnuOnGog3INkGsc3t</t>
  </si>
  <si>
    <t>Blowin' Up The Spot</t>
  </si>
  <si>
    <t>43iLFpyEBtuMkfeQm0mQLB</t>
  </si>
  <si>
    <t>5jka0hrgjJz4uMy57mi6Js</t>
  </si>
  <si>
    <t>Snakedriver</t>
  </si>
  <si>
    <t>6iOdWcQt1XwFiPnHPWv8VO</t>
  </si>
  <si>
    <t>Fleas</t>
  </si>
  <si>
    <t>1dy9EATwArE9ALpeGW8VQC</t>
  </si>
  <si>
    <t>Embraceable You - 1940 Single Version</t>
  </si>
  <si>
    <t>2alubJkPNdHA97Unct4J23</t>
  </si>
  <si>
    <t>2hRsM5PQzLwnrtkm9Sz1A3</t>
  </si>
  <si>
    <t>I'm Going All The Way</t>
  </si>
  <si>
    <t>['Larry Heard']</t>
  </si>
  <si>
    <t>1OK0gxZ4O8XbXdHY8jQ9fD</t>
  </si>
  <si>
    <t>Summertime Breeze</t>
  </si>
  <si>
    <t>['Kenny Raskin', 'Burke Moses', 'Sarah Solie Shannon', 'Paige Price', 'Linda Talcott']</t>
  </si>
  <si>
    <t>44NzMOVW1wFA2W2GH6prB6</t>
  </si>
  <si>
    <t>['Mary Jane Girls']</t>
  </si>
  <si>
    <t>4CSnFg1XjuTRRSatFFptPx</t>
  </si>
  <si>
    <t>On The Inside</t>
  </si>
  <si>
    <t>5JRHkcSjh9NEo4AqvrPxzt</t>
  </si>
  <si>
    <t>Happy Guy</t>
  </si>
  <si>
    <t>6HrQCCaNTubYGIocfX2YkT</t>
  </si>
  <si>
    <t>What Happened to You?</t>
  </si>
  <si>
    <t>['Gonzaguinha']</t>
  </si>
  <si>
    <t>0BIjmHhPCOo73JZeSuQ2sW</t>
  </si>
  <si>
    <t>O Que É O Que É?</t>
  </si>
  <si>
    <t>0RqtQE5tOeYL8uZsCXomFT</t>
  </si>
  <si>
    <t>Dark Night Of The Soul</t>
  </si>
  <si>
    <t>['Dorothy Norwood']</t>
  </si>
  <si>
    <t>0XR4S03kGFVrlkiVxlWDz6</t>
  </si>
  <si>
    <t>Somebody Prayed for Me</t>
  </si>
  <si>
    <t>1994-06-30</t>
  </si>
  <si>
    <t>7IdsIcmcti4v5VXkCJ3ou7</t>
  </si>
  <si>
    <t>Sly</t>
  </si>
  <si>
    <t>['Inspiral Carpets']</t>
  </si>
  <si>
    <t>7fmwCGS5Sj9mceTWlCUJMA</t>
  </si>
  <si>
    <t>Saturn 5</t>
  </si>
  <si>
    <t>2zbsbx2N8r3ZIshiqvNO2g</t>
  </si>
  <si>
    <t>Unfair</t>
  </si>
  <si>
    <t>['Cass Phang']</t>
  </si>
  <si>
    <t>4EJbc0mCVfmSDey2BIgdqj</t>
  </si>
  <si>
    <t>讓我跟你走</t>
  </si>
  <si>
    <t>['巫啟賢']</t>
  </si>
  <si>
    <t>5hMFr5j0btsmS56acvkVwG</t>
  </si>
  <si>
    <t>太傻</t>
  </si>
  <si>
    <t>1994-01-17</t>
  </si>
  <si>
    <t>6LqhMIfxCPBhaRdV0oaek3</t>
  </si>
  <si>
    <t>Livin' On A Prayer</t>
  </si>
  <si>
    <t>6S4JmrBq5f6A88PmxOtJZf</t>
  </si>
  <si>
    <t>Bach, J.S.: Cello Suite No. 3 in C Major, BWV 1009: I. Prelude</t>
  </si>
  <si>
    <t>6nIUP3xiRrrzuhlyqwtfvv</t>
  </si>
  <si>
    <t>Hope I Don't Go Back</t>
  </si>
  <si>
    <t>6vyAn1J5bjXiRbCNyDSwmy</t>
  </si>
  <si>
    <t>In the Middle of a Heartbeat</t>
  </si>
  <si>
    <t>0o3pBoCxCCVF6ungXlgVyL</t>
  </si>
  <si>
    <t>#2</t>
  </si>
  <si>
    <t>0xe8SXGUAkLsej1GAM5VUd</t>
  </si>
  <si>
    <t>Vamos a Bailar</t>
  </si>
  <si>
    <t>1UtCB0O9gvw0Xv8ALke3Pk</t>
  </si>
  <si>
    <t>A-OK</t>
  </si>
  <si>
    <t>5x0knlH4sCOHjw2GjEZPEB</t>
  </si>
  <si>
    <t>['George Frideric Handel', 'Trevor Pinnock', 'The English Concert', 'Simon Preston', 'The Choir Of Westminster Abbey']</t>
  </si>
  <si>
    <t>30bQxViotttoZ7x2iUP2L9</t>
  </si>
  <si>
    <t>Zadok The Priest (Coronation Anthem No.1, HWV 258)</t>
  </si>
  <si>
    <t>['Gangsta Pat', 'The Villian']</t>
  </si>
  <si>
    <t>4S99rQA9ixLlvaHK1fJn6n</t>
  </si>
  <si>
    <t>Deadly Verses</t>
  </si>
  <si>
    <t>1995-01-18</t>
  </si>
  <si>
    <t>5DLTWfzNkhcIIdNLqoVfxf</t>
  </si>
  <si>
    <t>Throw Your Set In the Air</t>
  </si>
  <si>
    <t>5gSZ1yErjxw3Rp0gUupU2U</t>
  </si>
  <si>
    <t>Cello Concerto in G Minor, RV 416: III. Allegro</t>
  </si>
  <si>
    <t>1995-02-09</t>
  </si>
  <si>
    <t>6WFo74afaWutWhjwtlz4Ki</t>
  </si>
  <si>
    <t>Run Runaway</t>
  </si>
  <si>
    <t>1Hp35aGE6dqsITrgPAIbQg</t>
  </si>
  <si>
    <t>2NlX2HYLvnqpD8v1sBOUyK</t>
  </si>
  <si>
    <t>Rosealia</t>
  </si>
  <si>
    <t>3Bp478Itxv8gxqqEcf8HRL</t>
  </si>
  <si>
    <t>Acrid Avid Jam Shred</t>
  </si>
  <si>
    <t>4FQCg5NJAKn04JHkTMTcaB</t>
  </si>
  <si>
    <t>Porque Me Enamoré De Tí</t>
  </si>
  <si>
    <t>['George Thorogood &amp; The Destroyers', 'Johnny Johnson']</t>
  </si>
  <si>
    <t>5g7Q4A7dMWYdxqpsM9LBuV</t>
  </si>
  <si>
    <t>71RPjNw25QN44DbMHhNlFO</t>
  </si>
  <si>
    <t>7KQJyqHkmOk6LTf9OtooYc</t>
  </si>
  <si>
    <t>El Rey - En Vivo</t>
  </si>
  <si>
    <t>7ytT7YUeNBKYdqaRzBE8wc</t>
  </si>
  <si>
    <t>Bonehead's Bank Holiday - Remastered</t>
  </si>
  <si>
    <t>1ujj5RXWk41VnItXFpIpsV</t>
  </si>
  <si>
    <t>1z85Zqe4mrTCHbBPONRBIb</t>
  </si>
  <si>
    <t>40 &amp; a Blunt</t>
  </si>
  <si>
    <t>2V1oneSeRhiORKGq6i2cCa</t>
  </si>
  <si>
    <t>Close To You - Original</t>
  </si>
  <si>
    <t>1995-05-04</t>
  </si>
  <si>
    <t>3FFjLBkI6K1bFKs8dOflqG</t>
  </si>
  <si>
    <t>Los Altos de Sinaloa</t>
  </si>
  <si>
    <t>1995-03-11</t>
  </si>
  <si>
    <t>6IIqjp84h4ms1gzFQl963o</t>
  </si>
  <si>
    <t>['Kut Klose', 'Eric McCain', 'Keith Sweat']</t>
  </si>
  <si>
    <t>05oL46UiSbYZuKPQleXO69</t>
  </si>
  <si>
    <t>Like You've Never Been - Get up on It - Remix</t>
  </si>
  <si>
    <t>1995-02-21</t>
  </si>
  <si>
    <t>['Black Grape']</t>
  </si>
  <si>
    <t>0z9XPPcA8CC9vnEn4F83If</t>
  </si>
  <si>
    <t>Kelly's Heroes</t>
  </si>
  <si>
    <t>['Nicholas Gunn']</t>
  </si>
  <si>
    <t>3Mm13CNU92QA9OMzhyQZkm</t>
  </si>
  <si>
    <t>Entering Twin Falls</t>
  </si>
  <si>
    <t>40FT0QvD5XDQMSrlG3iOvG</t>
  </si>
  <si>
    <t>I Will Survive</t>
  </si>
  <si>
    <t>5vjdxTKh6yCpWIhyljyZkq</t>
  </si>
  <si>
    <t>Pillars of Eternity</t>
  </si>
  <si>
    <t>0fp8XEUc9Yxxd1Ago0VgyA</t>
  </si>
  <si>
    <t>Cross The Tracks (We Better Go Back)</t>
  </si>
  <si>
    <t>4BUMLahhHwt4U3gWZVCBdi</t>
  </si>
  <si>
    <t>Starseed</t>
  </si>
  <si>
    <t>1995-10-26</t>
  </si>
  <si>
    <t>['DJ Screw', 'UGK', 'Bun B', 'Pimp C']</t>
  </si>
  <si>
    <t>5bBE56c7peQN0K3CPc4HFY</t>
  </si>
  <si>
    <t>Pregnant Pussy</t>
  </si>
  <si>
    <t>['Los Canelos De Durango']</t>
  </si>
  <si>
    <t>0rqBwinFz0QTVjvItlWplX</t>
  </si>
  <si>
    <t>El Caballero</t>
  </si>
  <si>
    <t>2Wc67rUjh1WH6vOMuwUYhK</t>
  </si>
  <si>
    <t>Trade In My Life</t>
  </si>
  <si>
    <t>31T5cWFYgDSSo4uPQWc1Iy</t>
  </si>
  <si>
    <t>Al Pasar</t>
  </si>
  <si>
    <t>4Y478iUiyE4jHT9bjDduZK</t>
  </si>
  <si>
    <t>4oDbiOoGsV4Akh4QQP9w6a</t>
  </si>
  <si>
    <t>Paloma Querida</t>
  </si>
  <si>
    <t>5s3A9wxt7OnBu5OgsbOLWA</t>
  </si>
  <si>
    <t>Diggin' U Out</t>
  </si>
  <si>
    <t>66L8Z6PMMLut7zRBWU5pN7</t>
  </si>
  <si>
    <t>Yo Lo Coloco</t>
  </si>
  <si>
    <t>67ADHDxpHRNRNKvPEroJ0N</t>
  </si>
  <si>
    <t>Desatando El Morral</t>
  </si>
  <si>
    <t>7aPrAazka89C1uInIDpLmd</t>
  </si>
  <si>
    <t>Tuesday Moon</t>
  </si>
  <si>
    <t>0HyOhi5EIhwrKkFYoTagMw</t>
  </si>
  <si>
    <t>Wherever You Are (Donde Quiera Que Estés)</t>
  </si>
  <si>
    <t>['Mr. Doctor', 'Brotha Lynch Hung', 'Foe Loco']</t>
  </si>
  <si>
    <t>16sNcplOKx4UwYM1p4vfwl</t>
  </si>
  <si>
    <t>4oz &amp; Chronic Dice</t>
  </si>
  <si>
    <t>['Maxamillion']</t>
  </si>
  <si>
    <t>1VclMTc1N2JvNQ8YEw2inZ</t>
  </si>
  <si>
    <t>1gnNoo3AO8EoDEutvNN5R9</t>
  </si>
  <si>
    <t>10 Million Ways</t>
  </si>
  <si>
    <t>5RzXSxR7BUhEtpqh77lMbR</t>
  </si>
  <si>
    <t>Ella Usó Mi Cabeza Como Un Revólver - Remasterizado 2007</t>
  </si>
  <si>
    <t>7btQwPwo5ML6RRtrELNWio</t>
  </si>
  <si>
    <t>Captive Heart</t>
  </si>
  <si>
    <t>0iAcyO7WLhnC7WOTOpjGv1</t>
  </si>
  <si>
    <t>Caught By the Fuzz</t>
  </si>
  <si>
    <t>1995-05-15</t>
  </si>
  <si>
    <t>18ihvfYz6uiieilnfl4XCs</t>
  </si>
  <si>
    <t>Faultline</t>
  </si>
  <si>
    <t>2mVn9Mbfcwi6ANldHKpsg1</t>
  </si>
  <si>
    <t>Das alte Leid</t>
  </si>
  <si>
    <t>407UrySX4HuErwv5Py7Nyx</t>
  </si>
  <si>
    <t>Lonesome Fugitive (I m A)</t>
  </si>
  <si>
    <t>5miuTiY4VN2wsl1z2aZMei</t>
  </si>
  <si>
    <t>Daaam!</t>
  </si>
  <si>
    <t>6hLyU7inSGMY6gO6YquWrn</t>
  </si>
  <si>
    <t>Blame It On Mexico</t>
  </si>
  <si>
    <t>['Pedro Suárez-Vértiz']</t>
  </si>
  <si>
    <t>76KLnsqCiFEFTEQp2Vaf8R</t>
  </si>
  <si>
    <t>7e5oI26aeiQQlOnqFaRGCx</t>
  </si>
  <si>
    <t>Artificial Red</t>
  </si>
  <si>
    <t>1Oii7zshrI6ihftpguVoj8</t>
  </si>
  <si>
    <t>55QjemxhcFnHRvTjGHLJCO</t>
  </si>
  <si>
    <t>Thorn In My Side</t>
  </si>
  <si>
    <t>7hMNvkkrM39kWClfrBZy3b</t>
  </si>
  <si>
    <t>Someone Else's Dream</t>
  </si>
  <si>
    <t>['Guru', 'Donald Byrd', 'Ini Kamoze']</t>
  </si>
  <si>
    <t>7iWgFxOgOWT6JKPSrEWVrP</t>
  </si>
  <si>
    <t>Insert A (Mental Relaxation)/Medicine</t>
  </si>
  <si>
    <t>0dZACuHaIW89qxi2qjYfkX</t>
  </si>
  <si>
    <t>Unwound</t>
  </si>
  <si>
    <t>0nJIcpXIECJZ2yfhhaSwQk</t>
  </si>
  <si>
    <t>1aiapUNyeq0Mwb8m9UvXbZ</t>
  </si>
  <si>
    <t>Everything Is</t>
  </si>
  <si>
    <t>1eGB9VAzPMpIPCA562WrUv</t>
  </si>
  <si>
    <t>Experto En Fracasos (Contando Penas)</t>
  </si>
  <si>
    <t>2hN6W23OPsfHdF22wfd3TK</t>
  </si>
  <si>
    <t>El Zapato Mocho</t>
  </si>
  <si>
    <t>4AcLuZ9EmI6RnKvHgjWcdf</t>
  </si>
  <si>
    <t>Tempo Slow</t>
  </si>
  <si>
    <t>66y7Nj0ISNRRIlqTc5abIO</t>
  </si>
  <si>
    <t>6M3NkhWYtJSZ3kKzDRBR5x</t>
  </si>
  <si>
    <t>Last Dayz</t>
  </si>
  <si>
    <t>27ruZRRrJomRQZyCEfi5TU</t>
  </si>
  <si>
    <t>Sweet Robbery</t>
  </si>
  <si>
    <t>['Incidents']</t>
  </si>
  <si>
    <t>46HW2qHxq9kQcCPjuC0Spk</t>
  </si>
  <si>
    <t>Ghetto Heaven</t>
  </si>
  <si>
    <t>4aHb1zBI71IH5XpQgBA1he</t>
  </si>
  <si>
    <t>Head, Shoulders, Knees and Toes</t>
  </si>
  <si>
    <t>['George Kulokahai and His Island Serenaders']</t>
  </si>
  <si>
    <t>4vszduXEiPqq2YQV1aoTtd</t>
  </si>
  <si>
    <t>Honolulu March</t>
  </si>
  <si>
    <t>1995-03-15</t>
  </si>
  <si>
    <t>5oNFjvEjYX6RIXifo20POu</t>
  </si>
  <si>
    <t>Don't Rock the Jukebox</t>
  </si>
  <si>
    <t>['Karl Jenkins', 'Adiemus', 'Miriam Stockley', 'Jody K. Jenkins', 'London Philharmonic Orchestra', 'Mary Carewe', 'Frank Ricotti', 'Mike Taylor']</t>
  </si>
  <si>
    <t>74UiAwqOTEtEBcSKDIayj6</t>
  </si>
  <si>
    <t>Kayama</t>
  </si>
  <si>
    <t>7ou8urgcLm23xBQhGfKF1g</t>
  </si>
  <si>
    <t>6 Pies Boca Abajo</t>
  </si>
  <si>
    <t>0JNDWe6fCiTL6N0CotmdCe</t>
  </si>
  <si>
    <t>Cello Concerto in D Minor, RV 407: I. Allegro</t>
  </si>
  <si>
    <t>0Wwv2wSkfKJ3OHBYph5FUP</t>
  </si>
  <si>
    <t>Future Breed Machine</t>
  </si>
  <si>
    <t>1995-05-12</t>
  </si>
  <si>
    <t>1IBOYtHhLedu77G7Gcdw5X</t>
  </si>
  <si>
    <t>What's The Matter Baby_</t>
  </si>
  <si>
    <t>1995-06-26</t>
  </si>
  <si>
    <t>1Z9es2QCu4rOjbuXQN5LP1</t>
  </si>
  <si>
    <t>['Brooklyn Funk Essentials']</t>
  </si>
  <si>
    <t>1arh29Ntn5kd0GeO9bqig0</t>
  </si>
  <si>
    <t>Take The L Train</t>
  </si>
  <si>
    <t>3yEnBd4gM93F0iiUB423eT</t>
  </si>
  <si>
    <t>4K1CJID8s3SdYkXO7oZH3O</t>
  </si>
  <si>
    <t>Mind Full Of Hatred</t>
  </si>
  <si>
    <t>59xNhKR4abaCKdHzIxTApc</t>
  </si>
  <si>
    <t>Too Much Love Will Kill You</t>
  </si>
  <si>
    <t>5B0K2bchYSbMQzV3jVjUUG</t>
  </si>
  <si>
    <t>Blue Collar Man (Long Nights)</t>
  </si>
  <si>
    <t>0LpcKg3mT5Zvrkq8GyqBZs</t>
  </si>
  <si>
    <t>Apples, Peaches, Pumpkin Pie</t>
  </si>
  <si>
    <t>['Mad CJ Mac', 'Poppa LQ']</t>
  </si>
  <si>
    <t>2Miprfz1uNoYbKwQSTjaxh</t>
  </si>
  <si>
    <t>Come and Take a Ride</t>
  </si>
  <si>
    <t>1995-05-23</t>
  </si>
  <si>
    <t>3tzsPoWVJHeosmppLFbUB3</t>
  </si>
  <si>
    <t>Kick Out the Jams</t>
  </si>
  <si>
    <t>5aHDLo1MY6y15fWz1BfK2M</t>
  </si>
  <si>
    <t>白天不懂夜的黑</t>
  </si>
  <si>
    <t>0AAMhQketner1G4wgfXxqb</t>
  </si>
  <si>
    <t>Revenge [Braveheart - Original Sound Track]</t>
  </si>
  <si>
    <t>1ZtA5LKQ2BqjM9qg32ILUL</t>
  </si>
  <si>
    <t>Que Te la Pongo (La Inyección)</t>
  </si>
  <si>
    <t>2xfCPmY2rPmy7IqVdoQsBS</t>
  </si>
  <si>
    <t>Digeridoo</t>
  </si>
  <si>
    <t>3LIOXPCAc9jZNssMj6xwNM</t>
  </si>
  <si>
    <t>03Zpm58po7mJzmE1pGJmR8</t>
  </si>
  <si>
    <t>Guess You Didn't Know</t>
  </si>
  <si>
    <t>1xyk3EIhcHDO1OniqKZbUR</t>
  </si>
  <si>
    <t>My Hometown</t>
  </si>
  <si>
    <t>1995-02-27</t>
  </si>
  <si>
    <t>3Uxcbkwz46Frg3hRWaxTyt</t>
  </si>
  <si>
    <t>5whCmwqLdaBEZ7hoidwsfS</t>
  </si>
  <si>
    <t>Sorry, I</t>
  </si>
  <si>
    <t>['The Pharcyde', 'J Dilla']</t>
  </si>
  <si>
    <t>7dE5rfjZoPtLHgV5i5eseh</t>
  </si>
  <si>
    <t>Y? (Be Like That) - Jay Dee Remix</t>
  </si>
  <si>
    <t>0ntPrUioU4nZf4xlYgXxCu</t>
  </si>
  <si>
    <t>Mother Love</t>
  </si>
  <si>
    <t>2ZkvxbeLb1E1GHoFakaNrQ</t>
  </si>
  <si>
    <t>Devil Boy</t>
  </si>
  <si>
    <t>3VIb1o9PwFyn6qRsT4AHZD</t>
  </si>
  <si>
    <t>Vow</t>
  </si>
  <si>
    <t>3h9g0lLYjiQVGal7PaxsLA</t>
  </si>
  <si>
    <t>4CLAsRgt6pUh7dkq8MVi8S</t>
  </si>
  <si>
    <t>4hY5CbnKU6HbDH5ZhMfrZr</t>
  </si>
  <si>
    <t>7dLZTaXiHheCb5KSklClIY</t>
  </si>
  <si>
    <t>['Nerf Herder']</t>
  </si>
  <si>
    <t>2bQvUkQLVBiAaEd8zKtGLs</t>
  </si>
  <si>
    <t>Van Halen</t>
  </si>
  <si>
    <t>2p6clfEmvd0RthCs2Ly1t8</t>
  </si>
  <si>
    <t>Mala Mujer</t>
  </si>
  <si>
    <t>['The Andrews Sisters', 'Bing Crosby', 'Vic Schoen &amp; His Orchestra']</t>
  </si>
  <si>
    <t>3mNWkPhQNwGFUeJRLfXQ5Z</t>
  </si>
  <si>
    <t>(Get Your Kicks On) Route 66</t>
  </si>
  <si>
    <t>4qFKID7H4EAUNY71UoUToE</t>
  </si>
  <si>
    <t>Push</t>
  </si>
  <si>
    <t>['The Cardigans']</t>
  </si>
  <si>
    <t>2cpJAVteVpeXFCiOgjcx7m</t>
  </si>
  <si>
    <t>['Rossy War y Su Banda Kaliente']</t>
  </si>
  <si>
    <t>3oXF0sRycbyJUDRd5BqTUw</t>
  </si>
  <si>
    <t>Nunca Pense Llorar</t>
  </si>
  <si>
    <t>4clrNaqfFYuGnyjDfik1Pk</t>
  </si>
  <si>
    <t>5kOGilliSITkadKUWECJW9</t>
  </si>
  <si>
    <t>Pumpin'</t>
  </si>
  <si>
    <t>['Ed Gerhard']</t>
  </si>
  <si>
    <t>5u5a15XUu5BLHfO7LGbzFa</t>
  </si>
  <si>
    <t>1996-08-15</t>
  </si>
  <si>
    <t>['Vince Gill', 'The Union Station', 'Alison Krauss']</t>
  </si>
  <si>
    <t>0rCpM4RAr8FzYhAR5jryDQ</t>
  </si>
  <si>
    <t>High Lonesome Sound - Bluegrass Version</t>
  </si>
  <si>
    <t>1A2KD7a7VIA4IJ6jh69TxS</t>
  </si>
  <si>
    <t>['O.G.C.']</t>
  </si>
  <si>
    <t>3e5dzvRUa536dwIgST2ryZ</t>
  </si>
  <si>
    <t>Hurricane Starang</t>
  </si>
  <si>
    <t>6nNFXUIBSRC7yfNZwDlYrV</t>
  </si>
  <si>
    <t>Nights In White Satin - Single Version</t>
  </si>
  <si>
    <t>71CPqidnM7VDWhgtELTKle</t>
  </si>
  <si>
    <t>Cause You Love Me, Baby</t>
  </si>
  <si>
    <t>78JPL7uIfs6Imm57r1QETk</t>
  </si>
  <si>
    <t>1996-10-25</t>
  </si>
  <si>
    <t>7AY6pRA83f75jEbP6YvUbJ</t>
  </si>
  <si>
    <t>G.O.D., Pt. III</t>
  </si>
  <si>
    <t>7wa9cynSsT7XWzs6e3g2yL</t>
  </si>
  <si>
    <t>Juguete</t>
  </si>
  <si>
    <t>['O Rappa']</t>
  </si>
  <si>
    <t>2QGzg5htcf4b0NeSLbi0K6</t>
  </si>
  <si>
    <t>Pescador de ilusões</t>
  </si>
  <si>
    <t>3mjFUo3Eow39T1kUvzX0Xr</t>
  </si>
  <si>
    <t>Honky Tonk Night Time Man</t>
  </si>
  <si>
    <t>4JPDPdPodOHkdRAMSrO7X6</t>
  </si>
  <si>
    <t>I Believe in You and Me - Record Version</t>
  </si>
  <si>
    <t>4PIfVDOFSRh3jmcl2UhREg</t>
  </si>
  <si>
    <t>Push Up Ya Lighter</t>
  </si>
  <si>
    <t>4YFRQfGGJoxrqny9VoMJyI</t>
  </si>
  <si>
    <t>5YiQXkMn3M8ZauBUKGHi4s</t>
  </si>
  <si>
    <t>73xMgycXvR94dn7JEGZuJE</t>
  </si>
  <si>
    <t>What I Got - Reprise</t>
  </si>
  <si>
    <t>['Bizarre Inc']</t>
  </si>
  <si>
    <t>7MfZ9GpIwgexz22lOHIP4y</t>
  </si>
  <si>
    <t>I'm Gonna Get You - Original Remix Version</t>
  </si>
  <si>
    <t>7eSDRPSjYBOcqB7b6Ord6X</t>
  </si>
  <si>
    <t>Lonely's the Only Company (I&amp;II)</t>
  </si>
  <si>
    <t>7paOteY1KNXIQJLeQ37Y14</t>
  </si>
  <si>
    <t>Si Me Llevas Contigo</t>
  </si>
  <si>
    <t>1U8v17QBWhtJqLmJxk4Sr6</t>
  </si>
  <si>
    <t>Overfloater</t>
  </si>
  <si>
    <t>330w7iBKrHxlJwx3WMdHVr</t>
  </si>
  <si>
    <t>3ioX2gvHTk8YWfbM9K24nX</t>
  </si>
  <si>
    <t>6QMhNGpRdnLZGQZ7vCFS6G</t>
  </si>
  <si>
    <t>Reggie</t>
  </si>
  <si>
    <t>1996-08-30</t>
  </si>
  <si>
    <t>6leusOAUcF7GjBp0SzHsml</t>
  </si>
  <si>
    <t>The Night Santa Went Crazy</t>
  </si>
  <si>
    <t>2j9G9EyYIGcniPASYM3Isw</t>
  </si>
  <si>
    <t>Namaste - Alternate Mix / No Vocals</t>
  </si>
  <si>
    <t>['Cowboy Mouth']</t>
  </si>
  <si>
    <t>4kb9vQ86JXst7S2U7iN40a</t>
  </si>
  <si>
    <t>Jenny Says</t>
  </si>
  <si>
    <t>['Mac Dre', 'Da Looie Crew']</t>
  </si>
  <si>
    <t>7MxGpxAtZ7GNWvE6qo7eB0</t>
  </si>
  <si>
    <t>Uninvited (feat. Da Looie Crew)</t>
  </si>
  <si>
    <t>1rIh8NU2OYdKnLC3qTZjh7</t>
  </si>
  <si>
    <t>Happyman</t>
  </si>
  <si>
    <t>2nL1IHbdVkombglWCWx8jR</t>
  </si>
  <si>
    <t>Clones</t>
  </si>
  <si>
    <t>31rGCrhGlPIj5MNLxSkls8</t>
  </si>
  <si>
    <t>Across The Sea</t>
  </si>
  <si>
    <t>3l63ghLZ5cUakXfK3HrjQ2</t>
  </si>
  <si>
    <t>Napalm Brain / Scatter Brain - Medley</t>
  </si>
  <si>
    <t>54cOr1NEOJD9LIFCbwGaH7</t>
  </si>
  <si>
    <t>El Cantar de la Luna Oscura</t>
  </si>
  <si>
    <t>03tLGhJaQhJkPdxzS54cwv</t>
  </si>
  <si>
    <t>Ordinary</t>
  </si>
  <si>
    <t>['Eddie Van Halen', 'Alex Van Halen']</t>
  </si>
  <si>
    <t>1Uk3N1ayracgnAgw8jk7Zf</t>
  </si>
  <si>
    <t>Respect the Wind</t>
  </si>
  <si>
    <t>['Gravity Kills']</t>
  </si>
  <si>
    <t>4D4wh1GyvA4gSxBN7e7ysN</t>
  </si>
  <si>
    <t>4jw4BotdO2WfbF0U1J7mXc</t>
  </si>
  <si>
    <t>One For The Money</t>
  </si>
  <si>
    <t>['DJ Screw', 'Big Moe']</t>
  </si>
  <si>
    <t>5gC56RBCPbLFM8E21Qt1Xg</t>
  </si>
  <si>
    <t>Sippin Codine</t>
  </si>
  <si>
    <t>7Cp8TdTtt8fV9qeefeLsI1</t>
  </si>
  <si>
    <t>Casual Affair</t>
  </si>
  <si>
    <t>0dYOhXotUJibq5j61vZQVg</t>
  </si>
  <si>
    <t>Disappear</t>
  </si>
  <si>
    <t>3OW82KeSqhdvwhk6kKvsNl</t>
  </si>
  <si>
    <t>4dutGV1hlN2ox21WHbUjYp</t>
  </si>
  <si>
    <t>Red Red Wine</t>
  </si>
  <si>
    <t>6SDPyxHxVWPnklOqpmLNs5</t>
  </si>
  <si>
    <t>Me Va Extrañar (Unchained My Heart)</t>
  </si>
  <si>
    <t>['Robert Miles', 'Maria Nayler', 'Robin Hancock']</t>
  </si>
  <si>
    <t>033uNwmVzZvXm00CUPBnA0</t>
  </si>
  <si>
    <t>One &amp; One (feat. Maria Nayler)</t>
  </si>
  <si>
    <t>0DJiz23bTgMIcJqngyz4PA</t>
  </si>
  <si>
    <t>Lonely Daze</t>
  </si>
  <si>
    <t>0GnRn11TYISnjjE13Vbq9w</t>
  </si>
  <si>
    <t>0g2CVTmqfWaVg4GrcztwnU</t>
  </si>
  <si>
    <t>Strawberry Fields Forever - Take 1 / Anthology 2 Version</t>
  </si>
  <si>
    <t>['Lionel Hampton', 'Oscar Peterson']</t>
  </si>
  <si>
    <t>1LjvXnEvVhlYXlY1UgLmky</t>
  </si>
  <si>
    <t>2KjgqLUhkmEkXCXicj7iFP</t>
  </si>
  <si>
    <t>恰似你的溫柔 - Remastered</t>
  </si>
  <si>
    <t>2cSLpBSY989nquxCQLLVgo</t>
  </si>
  <si>
    <t>The Suite Theme</t>
  </si>
  <si>
    <t>40pHEWmCANYqRnnw5AJCAr</t>
  </si>
  <si>
    <t>La Paz De Dios</t>
  </si>
  <si>
    <t>4mnvnildEMsGIQtgTBdH07</t>
  </si>
  <si>
    <t>Pop's Love Suicide</t>
  </si>
  <si>
    <t>7H8TNV5Vc6poupuNxaE6KG</t>
  </si>
  <si>
    <t>Angel Electrico - MTV Unplugged</t>
  </si>
  <si>
    <t>7whzyxGWt3uz3tcg1eauQZ</t>
  </si>
  <si>
    <t>Only Time Will Tell</t>
  </si>
  <si>
    <t>0F3koXtzIYxsR8m2bEe5cE</t>
  </si>
  <si>
    <t>Banana Wind - Instrumental</t>
  </si>
  <si>
    <t>187pCIXgBHX2g7seGJDqEO</t>
  </si>
  <si>
    <t>1996-09-27</t>
  </si>
  <si>
    <t>2wr3xQgCdgyVI3W4iBL01i</t>
  </si>
  <si>
    <t>Half Way Up</t>
  </si>
  <si>
    <t>6FAgXPiFlRIt6ot3dDXdIP</t>
  </si>
  <si>
    <t>Whatever You Want</t>
  </si>
  <si>
    <t>['Richie Rich', '2Pac']</t>
  </si>
  <si>
    <t>6KnTRV83xphH4zlao7nL30</t>
  </si>
  <si>
    <t>Niggas Done Changed</t>
  </si>
  <si>
    <t>6U3bNt8M6u32avPgPrxYtp</t>
  </si>
  <si>
    <t>The Old Apartment - Live</t>
  </si>
  <si>
    <t>1v6ilQqdsgXHXzSj0Qvkzn</t>
  </si>
  <si>
    <t>Have You Seen Me Lately?</t>
  </si>
  <si>
    <t>2OxN6c91oihUezz1AAE7GX</t>
  </si>
  <si>
    <t>Set Adrift on Memory Bliss</t>
  </si>
  <si>
    <t>2gM3JL6l1INKPh0vf0c8I7</t>
  </si>
  <si>
    <t>If You Want Me to Stay</t>
  </si>
  <si>
    <t>['Renz Verano']</t>
  </si>
  <si>
    <t>5UrRaEn4gRDq41z9xjWps4</t>
  </si>
  <si>
    <t>628o06tAWp6VnwBNJVNtGV</t>
  </si>
  <si>
    <t>Ojos Mexicanos</t>
  </si>
  <si>
    <t>6ftDBjdHDzHg76h5CR4w30</t>
  </si>
  <si>
    <t>One Headlight</t>
  </si>
  <si>
    <t>0rDsAUGk9wZjU2JmDt0phU</t>
  </si>
  <si>
    <t>Outtasite (Outta Mind)</t>
  </si>
  <si>
    <t>3R5ULvRdYFfaBfkIMkiZnq</t>
  </si>
  <si>
    <t>S.R.V.</t>
  </si>
  <si>
    <t>3aei1LDjspbt82vLTY93aW</t>
  </si>
  <si>
    <t>Nude As the News</t>
  </si>
  <si>
    <t>4ACeTkox0JZlgYt8KBXojv</t>
  </si>
  <si>
    <t>She'll Have You Back</t>
  </si>
  <si>
    <t>0DR7qN7K9fyB9sKeprpdBW</t>
  </si>
  <si>
    <t>Alpha and Omega</t>
  </si>
  <si>
    <t>14bNHkved5kkoPebKfoU9j</t>
  </si>
  <si>
    <t>Lupe</t>
  </si>
  <si>
    <t>1dd2OB2wGqZ8RhhQOA6ymx</t>
  </si>
  <si>
    <t>Las Puertas Del Olvido</t>
  </si>
  <si>
    <t>4m5RqNd9tQRTD6LY8w7con</t>
  </si>
  <si>
    <t>Santeria</t>
  </si>
  <si>
    <t>5lpaTYULgbKAwtvpkPjyrZ</t>
  </si>
  <si>
    <t>['Polo Urias']</t>
  </si>
  <si>
    <t>69VY1C8e62eqlF6mYcyXhx</t>
  </si>
  <si>
    <t>Que Me Recomiendas</t>
  </si>
  <si>
    <t>6Rm7xbB9i6h144squqLeBy</t>
  </si>
  <si>
    <t>Let's Get The Mood Right</t>
  </si>
  <si>
    <t>6UOHsb1oTrfPn5XYpidshj</t>
  </si>
  <si>
    <t>King For A Day</t>
  </si>
  <si>
    <t>6gNPd5Xt76BaKlGdUdvwmP</t>
  </si>
  <si>
    <t>Still She Cries</t>
  </si>
  <si>
    <t>['Los Mismos']</t>
  </si>
  <si>
    <t>6v4btqrnQRhliof9wGuB3I</t>
  </si>
  <si>
    <t>Se Fue Mi Paloma</t>
  </si>
  <si>
    <t>['Ghostface Killah', 'Method Man', 'Street']</t>
  </si>
  <si>
    <t>7ncG8nxJiYxII9pffLN6gP</t>
  </si>
  <si>
    <t>Box In Hand (feat. Method Man &amp; Street)</t>
  </si>
  <si>
    <t>7uYSgxqEtpvIcOHppjIXgn</t>
  </si>
  <si>
    <t>Vamos a Platicar</t>
  </si>
  <si>
    <t>0bqfNDZvqXB10fUKSfj6mY</t>
  </si>
  <si>
    <t>Tu Luz</t>
  </si>
  <si>
    <t>1xTtQuHbtAh6WvzZZNXbIu</t>
  </si>
  <si>
    <t>1996-02-08</t>
  </si>
  <si>
    <t>5mEgQsO3P54tvF7fU8Q6nc</t>
  </si>
  <si>
    <t>St. Andrew's Hall</t>
  </si>
  <si>
    <t>7kd2X1tJCWrmysEeE8jiAW</t>
  </si>
  <si>
    <t>For Your Eyes Only</t>
  </si>
  <si>
    <t>1xvjl1HbL0vyZFeavjfesS</t>
  </si>
  <si>
    <t>World Domination</t>
  </si>
  <si>
    <t>['Animotion']</t>
  </si>
  <si>
    <t>2LfPYFstoasEmLDNK9geH0</t>
  </si>
  <si>
    <t>2SW3ozEwEQqQNjMh81Ph0O</t>
  </si>
  <si>
    <t>The Ballad Of Johnny Butt</t>
  </si>
  <si>
    <t>5UhpAJnVM22UqmYdfksOsp</t>
  </si>
  <si>
    <t>Acony Bell</t>
  </si>
  <si>
    <t>76jqxtBNWOF0vlTxd2RGRF</t>
  </si>
  <si>
    <t>Powder Blue</t>
  </si>
  <si>
    <t>0szQkvWM3rasjuIntAEebe</t>
  </si>
  <si>
    <t>Exit Does Not Exist</t>
  </si>
  <si>
    <t>['Clarence "Gatemouth" Brown']</t>
  </si>
  <si>
    <t>1BjYNhg7JhVfQdxqEThBwn</t>
  </si>
  <si>
    <t>0bYrFxFVJhgjxGiecRdH5j</t>
  </si>
  <si>
    <t>Amor Traicionero</t>
  </si>
  <si>
    <t>1bDjowPMtoft6kd33wUkof</t>
  </si>
  <si>
    <t>5XGroVggFHpkrOGsoziTKG</t>
  </si>
  <si>
    <t>Little Willow</t>
  </si>
  <si>
    <t>1997-05-05</t>
  </si>
  <si>
    <t>75O3FzUAwhJFmptJp8OLLI</t>
  </si>
  <si>
    <t>7yUGMbFsUH5MuPNuq75MyP</t>
  </si>
  <si>
    <t>Slave</t>
  </si>
  <si>
    <t>3Ao3fYnsgVEOIIzuvnWTi5</t>
  </si>
  <si>
    <t>5jcprGzyDUAq25Babtyuei</t>
  </si>
  <si>
    <t>The Golden Rocket</t>
  </si>
  <si>
    <t>77KuggXmWIkfUzKVkXENc7</t>
  </si>
  <si>
    <t>April 29th, 1992 (Leary)</t>
  </si>
  <si>
    <t>05OICKN24pjswbY4Ab6aMf</t>
  </si>
  <si>
    <t>0FXA3CxQmpjgP1VS5STnJC</t>
  </si>
  <si>
    <t>Alarm Call</t>
  </si>
  <si>
    <t>0N6TuzP1jXjTT6gJO1tyFN</t>
  </si>
  <si>
    <t>"Take Her to Sea, Mr. Murdoch"</t>
  </si>
  <si>
    <t>['Old &amp; In The Way']</t>
  </si>
  <si>
    <t>1xLV2prYeP1svV5rdKImg7</t>
  </si>
  <si>
    <t>The Hobo Song</t>
  </si>
  <si>
    <t>['Propellerheads']</t>
  </si>
  <si>
    <t>6AyXbkn4cwrErFIMbRBRDs</t>
  </si>
  <si>
    <t>Spybreak! - Short One</t>
  </si>
  <si>
    <t>['Frank Churchill', 'Jack Lawrence']</t>
  </si>
  <si>
    <t>03f2e7WrN33uwicte4iZb7</t>
  </si>
  <si>
    <t>Never Smile at a Crocodile</t>
  </si>
  <si>
    <t>1sO2DqYJGiX5Gy6Jl4bCnx</t>
  </si>
  <si>
    <t>Quiero Cambiar - Remastered</t>
  </si>
  <si>
    <t>6MBCtmqATwY5KlPRd65A29</t>
  </si>
  <si>
    <t>['Reading Rainbow']</t>
  </si>
  <si>
    <t>6XhLvHFFGw89NbGfpINRyn</t>
  </si>
  <si>
    <t>Reading Rainbow Theme Song</t>
  </si>
  <si>
    <t>7wOQ7QVcQtAxcAbCrelhJy</t>
  </si>
  <si>
    <t>Rimshot (Intro) - Live Version</t>
  </si>
  <si>
    <t>0Yu21Cpdic4CdQtcHC31gu</t>
  </si>
  <si>
    <t>Giddy Up</t>
  </si>
  <si>
    <t>1LmOe25bdxmzzl9tTn52Iu</t>
  </si>
  <si>
    <t>2KmaftDdtm3OfLmLFjIvx3</t>
  </si>
  <si>
    <t>The Rain (Supa Dupa Fly)</t>
  </si>
  <si>
    <t>2dQY51qcOuXzt0vOtxRkoa</t>
  </si>
  <si>
    <t>Boom Swagger Boom</t>
  </si>
  <si>
    <t>3jmNDV3sQIHsgZbwd7V1qJ</t>
  </si>
  <si>
    <t>We Remember</t>
  </si>
  <si>
    <t>4YcXc551uqE3IpHf3iZiYM</t>
  </si>
  <si>
    <t>Show Me The Way Back To Your Heart</t>
  </si>
  <si>
    <t>5lI9y4ZbpBsNJp4qd3ewzc</t>
  </si>
  <si>
    <t>['Mase', '8Ball', 'MJG']</t>
  </si>
  <si>
    <t>6RO6AVTyXnwX8cwISf5HDp</t>
  </si>
  <si>
    <t>The Player Way (feat. 8Ball &amp; MJG)</t>
  </si>
  <si>
    <t>0GlTcDHNVSbx1Oy8kQqRMB</t>
  </si>
  <si>
    <t>0Vxtc6GsFXlhRiJZ2IRG06</t>
  </si>
  <si>
    <t>Letter to My Girlfriend - Live at Carnegie Hall, New York, NY - October 1984</t>
  </si>
  <si>
    <t>0YZOgA5bZShrLXsRRVhbDz</t>
  </si>
  <si>
    <t>Shadow of the Moon</t>
  </si>
  <si>
    <t>1997-09-08</t>
  </si>
  <si>
    <t>1XXmM84Ssy1wpSehcVEFuh</t>
  </si>
  <si>
    <t>The Long Black Veil</t>
  </si>
  <si>
    <t>1ziqaVZYjiBQDtVJtIFI7m</t>
  </si>
  <si>
    <t>Funky Shit</t>
  </si>
  <si>
    <t>2W1NZwVBN77hf2CEKFKsig</t>
  </si>
  <si>
    <t>Appletree</t>
  </si>
  <si>
    <t>3bRl0nT7kGwA9dtoKwdbUt</t>
  </si>
  <si>
    <t>Interlude / Stone Garden / Interlude</t>
  </si>
  <si>
    <t>4edSlrLpf6e9l2UyW8U8VY</t>
  </si>
  <si>
    <t>5UiaszjisznaX77YaCgUhX</t>
  </si>
  <si>
    <t>Plus Je T'embrasse</t>
  </si>
  <si>
    <t>66rxCPAonImVG3M4cwayKj</t>
  </si>
  <si>
    <t>Proudest Monkey - Live at Red Rocks Amphitheatre, Morrison, CO - August 1995</t>
  </si>
  <si>
    <t>00ceVqQBhF9Angv9jSkNtW</t>
  </si>
  <si>
    <t>Apple Tree</t>
  </si>
  <si>
    <t>0eK2wKVi5QZFxpfk50L2LI</t>
  </si>
  <si>
    <t>Magic Medicine</t>
  </si>
  <si>
    <t>2bIfdw5WXHuk9zJZQtVtVC</t>
  </si>
  <si>
    <t>Camionero</t>
  </si>
  <si>
    <t>3OMN2R1xGxMacPOTXx0PDK</t>
  </si>
  <si>
    <t>Lee Goofed</t>
  </si>
  <si>
    <t>5XgaNboEZ2jqxQS1slMHOO</t>
  </si>
  <si>
    <t>Rock-a-Bye Your Bear</t>
  </si>
  <si>
    <t>5xF8wmqZetFj1VIvFs1cvg</t>
  </si>
  <si>
    <t>Don't Go Away - Remastered</t>
  </si>
  <si>
    <t>6GesMrumuizpmDhCQcglbI</t>
  </si>
  <si>
    <t>In the Jailhouse Now</t>
  </si>
  <si>
    <t>['Gravediggaz']</t>
  </si>
  <si>
    <t>6XzPwIkXKpDrQ5e1bRWVFB</t>
  </si>
  <si>
    <t>Diary of a Madman</t>
  </si>
  <si>
    <t>['Georges Bizet', 'Slovak Philharmonic', 'Anthony Bramall']</t>
  </si>
  <si>
    <t>6pCc5a0y7MUhfdMWTdiPhN</t>
  </si>
  <si>
    <t>Carmen Suite No. 2: III. Nocturne</t>
  </si>
  <si>
    <t>1wC5i3O9ZtnfIvdjQvfNhM</t>
  </si>
  <si>
    <t>Best of What's Around - Live at Red Rocks Amphitheatre, Morrison, CO - August 1995</t>
  </si>
  <si>
    <t>0Rqcf7GwEOIFg5VFMNIzHF</t>
  </si>
  <si>
    <t>0v2hRgvRSMnHsTSWyaoKbH</t>
  </si>
  <si>
    <t>飛機場的10:30</t>
  </si>
  <si>
    <t>0CYCQY2xeei1nPKHMz0h4B</t>
  </si>
  <si>
    <t>Other Side Of The Game - Live Version</t>
  </si>
  <si>
    <t>0gnsuw6eGZEwph1rKnxzOu</t>
  </si>
  <si>
    <t>Los Globos del Cielo</t>
  </si>
  <si>
    <t>['Charles Aznavour', 'Édith Piaf']</t>
  </si>
  <si>
    <t>2opiag6efJVDmjrSm6FZhL</t>
  </si>
  <si>
    <t>Plus bleu que tes yeux</t>
  </si>
  <si>
    <t>64IQBIJXMTQo4KpKia19ca</t>
  </si>
  <si>
    <t>Dog Barking</t>
  </si>
  <si>
    <t>['The O.C. Supertones']</t>
  </si>
  <si>
    <t>7aTrho0CMMab35UaanDEwu</t>
  </si>
  <si>
    <t>Supertones Strike Back</t>
  </si>
  <si>
    <t>0Ad93Ruu1wGsmwOKa3at9f</t>
  </si>
  <si>
    <t>Inner Light Spectrum</t>
  </si>
  <si>
    <t>['Chorus - Hercules', 'Roz Ryan', 'Alan Menken', 'Cheryl Freeman', 'LaChanze', 'Vaneese Thomas', 'Lillias White']</t>
  </si>
  <si>
    <t>0Vx07Bg7XsEFk9jBRotQBu</t>
  </si>
  <si>
    <t>A True Hero / A Star Is Born</t>
  </si>
  <si>
    <t>2EhqecFs0UzfMD4kUAEBWs</t>
  </si>
  <si>
    <t>Una Lagrima</t>
  </si>
  <si>
    <t>36Zd4K1dCaFuq0OXGtf2VQ</t>
  </si>
  <si>
    <t>['Gina Thompson']</t>
  </si>
  <si>
    <t>3MkAvzsAymTfsTAQ8NOgYZ</t>
  </si>
  <si>
    <t>The Things That You Do</t>
  </si>
  <si>
    <t>3kWFhK8CpCm0aBx2FM2qXF</t>
  </si>
  <si>
    <t>Plenty Lovin'</t>
  </si>
  <si>
    <t>4qBmNU17916oHfaGQzG0dD</t>
  </si>
  <si>
    <t>Dile a Ella</t>
  </si>
  <si>
    <t>['B.B. King', 'Van Morrison']</t>
  </si>
  <si>
    <t>5Mbpbigq8HJTmRT8GXh5yh</t>
  </si>
  <si>
    <t>60Lw7vJQ3kA2qkXuBHjgXk</t>
  </si>
  <si>
    <t>Boogie Nights / All Night - Live Version</t>
  </si>
  <si>
    <t>['Kilo Ali']</t>
  </si>
  <si>
    <t>0nFqEQy3q1mxrVxug9hxiT</t>
  </si>
  <si>
    <t>Baby, Baby</t>
  </si>
  <si>
    <t>['Vengaboys']</t>
  </si>
  <si>
    <t>1BvYO15u8KbJdiOxVisuSK</t>
  </si>
  <si>
    <t>To Brazil!</t>
  </si>
  <si>
    <t>1Rx0wMzFBJIFrrTRjaOVfJ</t>
  </si>
  <si>
    <t>2j5Zkzy7uR8AlCJyJvT1B4</t>
  </si>
  <si>
    <t>Evel Knievel</t>
  </si>
  <si>
    <t>4FlS0SAfsBJEObTlUStjOP</t>
  </si>
  <si>
    <t>Consulado Privado</t>
  </si>
  <si>
    <t>6tcTKTzid5MnguRqMXfmpq</t>
  </si>
  <si>
    <t>Concerto for Strings in A Minor, RV 161: I. Allegro</t>
  </si>
  <si>
    <t>['The Prodigy', 'Zeds Dead']</t>
  </si>
  <si>
    <t>7Ew538VbAL6TZlcBcxlQoR</t>
  </si>
  <si>
    <t>Breathe (Zeds Dead Remix)</t>
  </si>
  <si>
    <t>['Bill Thompson']</t>
  </si>
  <si>
    <t>7joekz6jMhNuj3EQhyKsm2</t>
  </si>
  <si>
    <t>['Kenny Wayne Shepherd', 'Tom Lord-Alge']</t>
  </si>
  <si>
    <t>0q0Tle4IWMsGtHnCK1o6IF</t>
  </si>
  <si>
    <t>King's Highway</t>
  </si>
  <si>
    <t>1BsmyXwv4TgGzXYVl10MUv</t>
  </si>
  <si>
    <t>It's All Good</t>
  </si>
  <si>
    <t>2DPnbXsZTfhqmVQg8y5ruN</t>
  </si>
  <si>
    <t>Don't Hate Me</t>
  </si>
  <si>
    <t>6AakzlXIJkSzKCIllG4gdf</t>
  </si>
  <si>
    <t>Black Connection</t>
  </si>
  <si>
    <t>7Fu7gevgPvN7ZuAvdZyifa</t>
  </si>
  <si>
    <t>The Rest Of Our Lives</t>
  </si>
  <si>
    <t>2iEY46ga4p2CKYUWmzn9oO</t>
  </si>
  <si>
    <t>Brakhage</t>
  </si>
  <si>
    <t>['The Prodigy', 'Major Lazer']</t>
  </si>
  <si>
    <t>4seiAkqGQ5Ufa1Iam7HCjU</t>
  </si>
  <si>
    <t>Smack My Bitch Up (Major Lazer Remix)</t>
  </si>
  <si>
    <t>4XYdH6H7haUCeEm9YezQ9K</t>
  </si>
  <si>
    <t>Chão de Giz</t>
  </si>
  <si>
    <t>['Wyclef Jean', 'Refugee All Stars']</t>
  </si>
  <si>
    <t>5y5aFlTMuKQCzhGsGdATap</t>
  </si>
  <si>
    <t>Apocalypse (feat. Refugee All Stars)</t>
  </si>
  <si>
    <t>6KyeeKGjt3itK1mes8INQt</t>
  </si>
  <si>
    <t>Unforgiven</t>
  </si>
  <si>
    <t>7t0jFpkEL013wmf0CCn9Ui</t>
  </si>
  <si>
    <t>Nearer My God To Thee</t>
  </si>
  <si>
    <t>12Gv0iMV3xmXZRNSfSVjEy</t>
  </si>
  <si>
    <t>Love Still Good</t>
  </si>
  <si>
    <t>1Z9YYig7c8LudF17OVlLbH</t>
  </si>
  <si>
    <t>1oqPou6UxbMM18gYDAKQu0</t>
  </si>
  <si>
    <t>Amarga Pena</t>
  </si>
  <si>
    <t>2gGanZQyFKYK3PP1nMx6BR</t>
  </si>
  <si>
    <t>['Folk Implosion']</t>
  </si>
  <si>
    <t>3KtjOIeBcB9teZrtjJuFQy</t>
  </si>
  <si>
    <t>Insinuation</t>
  </si>
  <si>
    <t>1997-04-29</t>
  </si>
  <si>
    <t>3dboxaeKV27Bj2yI82Rf2s</t>
  </si>
  <si>
    <t>Whenever I Call You Friend</t>
  </si>
  <si>
    <t>4xSV4ncdCtfgPDQF1W1zQK</t>
  </si>
  <si>
    <t>Superficial Love</t>
  </si>
  <si>
    <t>7D6Zz3W4HjiOjbHKv7EAqS</t>
  </si>
  <si>
    <t>1fxt62wvpzlhqKTwmQRIWw</t>
  </si>
  <si>
    <t>Glory and Praise To Our God</t>
  </si>
  <si>
    <t>31kKBUeeCGuMt9fPxDybde</t>
  </si>
  <si>
    <t>你快樂所以我快樂</t>
  </si>
  <si>
    <t>4kvc02wnwulhtxC2g4GThB</t>
  </si>
  <si>
    <t>Rope Burn</t>
  </si>
  <si>
    <t>['Jonathan Fire Eater']</t>
  </si>
  <si>
    <t>5SCqk0CkKmYuJOV4UQ6c5Q</t>
  </si>
  <si>
    <t>When The Curtain Calls for You</t>
  </si>
  <si>
    <t>5dG8nYNRFO0KUFZPD5DhwN</t>
  </si>
  <si>
    <t>La Mesa Servida</t>
  </si>
  <si>
    <t>6VixF2QhUqNgcbH9SujeiQ</t>
  </si>
  <si>
    <t>6YZa6twZwNSkLnS7BL45rJ</t>
  </si>
  <si>
    <t>793DTWSbDWObL5qqhuub61</t>
  </si>
  <si>
    <t>Every Day Should Be A Holiday</t>
  </si>
  <si>
    <t>['Luciano Pavarotti', 'Orchestra del Teatro Comunale di Bologna', 'Henry Mancini']</t>
  </si>
  <si>
    <t>7jD6RtY1ngLWkUMU3Iwpnl</t>
  </si>
  <si>
    <t>01mW11oNCKq9Bhq4LeK7wx</t>
  </si>
  <si>
    <t>Vandanaa Trayee</t>
  </si>
  <si>
    <t>03794FHTruV54i92ZvNESw</t>
  </si>
  <si>
    <t>Pluto</t>
  </si>
  <si>
    <t>['Big Pun', 'Wyclef Jean']</t>
  </si>
  <si>
    <t>0CXHaqNe9f287nRxVE5tQU</t>
  </si>
  <si>
    <t>Caribbean Connection (feat. Wyclef Jean)</t>
  </si>
  <si>
    <t>0p1b9mZUONwXOtRmjnhDkB</t>
  </si>
  <si>
    <t>Por Estar Contigo</t>
  </si>
  <si>
    <t>3sKfWfo0VSspTmBmK3jKzr</t>
  </si>
  <si>
    <t>5O4IlHvyUbvmMDxD9tuTIa</t>
  </si>
  <si>
    <t>Life Uncommon</t>
  </si>
  <si>
    <t>5PrGG8gAKXl4bi1odVla7l</t>
  </si>
  <si>
    <t>La Copa de la Vida (La Canción Oficial de la Copa Mundial, Francia '98) - Spanish Version</t>
  </si>
  <si>
    <t>['Servando &amp; Florentino']</t>
  </si>
  <si>
    <t>5XNeals8E3mLTZO2fmVPOB</t>
  </si>
  <si>
    <t>Una Fan Enamorada - Salsa</t>
  </si>
  <si>
    <t>66ZB6zO1DN6NZHMoQG7f2T</t>
  </si>
  <si>
    <t>Cloud Number Nine</t>
  </si>
  <si>
    <t>02qR0hR0KIzPApfuyFRfKn</t>
  </si>
  <si>
    <t>Stop-Go</t>
  </si>
  <si>
    <t>0nIfIiTrlOeiFEYpVCJZtY</t>
  </si>
  <si>
    <t>Yègellé Tezeta (My Own Memory)</t>
  </si>
  <si>
    <t>2KJhc28mHDUqlppA6uRGZu</t>
  </si>
  <si>
    <t>This Kiss - Pop Remix Radio</t>
  </si>
  <si>
    <t>['Anouk']</t>
  </si>
  <si>
    <t>2WtRXmHGWV5o90u1GzmtSw</t>
  </si>
  <si>
    <t>Nobody's Wife</t>
  </si>
  <si>
    <t>['Ray Kane']</t>
  </si>
  <si>
    <t>6oipvFEyEy8DQS9dGKQ5wS</t>
  </si>
  <si>
    <t>Popoki Slack Key</t>
  </si>
  <si>
    <t>['Los Pianos Barrocos']</t>
  </si>
  <si>
    <t>0mUDO0dJpc3CdTVpBmQtf8</t>
  </si>
  <si>
    <t>Pide al Tiempo Que Vuelva</t>
  </si>
  <si>
    <t>2QVg32eVhMvm2NfFfYnH1q</t>
  </si>
  <si>
    <t>How Much Longer</t>
  </si>
  <si>
    <t>2e3kaO7DTPQ7kZJ6wGwcLo</t>
  </si>
  <si>
    <t>3wF5YHX5PgPrIIVXL7Zgcl</t>
  </si>
  <si>
    <t>6mCC4IQp1LnU0zoxfSXiPV</t>
  </si>
  <si>
    <t>1QhiuXEmlddxnrlyJSmann</t>
  </si>
  <si>
    <t>Nightmares By The Sea</t>
  </si>
  <si>
    <t>['Intenso']</t>
  </si>
  <si>
    <t>3fq6TDHlrjvOz3dCJgXXe9</t>
  </si>
  <si>
    <t>5nYEkCkbGSA48XKzNb0nBQ</t>
  </si>
  <si>
    <t>73yDLIB1eD9WAl1u9IXS5C</t>
  </si>
  <si>
    <t>Cowboy</t>
  </si>
  <si>
    <t>0etyailntHc2GcIHnlZmjN</t>
  </si>
  <si>
    <t>1FTP6uQPIugYxEg2jxwEKO</t>
  </si>
  <si>
    <t>El viento</t>
  </si>
  <si>
    <t>1Qo5nLKvPYqiTbXrM7YJjt</t>
  </si>
  <si>
    <t>Green Tea</t>
  </si>
  <si>
    <t>1cbEdomUDwbBWt9dSrHsQF</t>
  </si>
  <si>
    <t>1iS1VQAGtOGoDTlLgh0n7w</t>
  </si>
  <si>
    <t>Main Theme (From "Apollo 13")</t>
  </si>
  <si>
    <t>2dZVfFCuI0PGE6jYF4pfHo</t>
  </si>
  <si>
    <t>Disco Nights (Rock Freak) - Single Remix</t>
  </si>
  <si>
    <t>1998-11-04</t>
  </si>
  <si>
    <t>33Om7GSWEh095vtqLverqC</t>
  </si>
  <si>
    <t>Unite - Remastered</t>
  </si>
  <si>
    <t>4XJ7dba7t22K3UHS9RfnKX</t>
  </si>
  <si>
    <t>Texas Size Heartache</t>
  </si>
  <si>
    <t>1998-06-09</t>
  </si>
  <si>
    <t>['Hepcat']</t>
  </si>
  <si>
    <t>51vJlDmoPncY0fzzarlHW2</t>
  </si>
  <si>
    <t>1998-01-20</t>
  </si>
  <si>
    <t>7GMJtrKokIluxOL4ZxJFaT</t>
  </si>
  <si>
    <t>175Ef68hYgpfcm6zeKCH0L</t>
  </si>
  <si>
    <t>Mississippi Goddam</t>
  </si>
  <si>
    <t>2eztVQcSsEfOUhcSIZmLaM</t>
  </si>
  <si>
    <t>Primero Fui Yo</t>
  </si>
  <si>
    <t>3zZqro4MGeFOR40HxFEPlv</t>
  </si>
  <si>
    <t>Happy Xmas (War Is Over)</t>
  </si>
  <si>
    <t>4nsIvnzaCbOVZz4oeKZSSM</t>
  </si>
  <si>
    <t>El Amor Que Te Doy</t>
  </si>
  <si>
    <t>6W13qCwLoPugsGTk49yuKp</t>
  </si>
  <si>
    <t>What Lurks On Channel X?</t>
  </si>
  <si>
    <t>6cBoE74D5BsIfHVIm2e7vj</t>
  </si>
  <si>
    <t>1998-09-11</t>
  </si>
  <si>
    <t>['Stan Richardson']</t>
  </si>
  <si>
    <t>0dvWqDcjdP8SIXLRuaYuA6</t>
  </si>
  <si>
    <t>Choshi or Shirabe</t>
  </si>
  <si>
    <t>3bukDXkdwGUdmla2QuyDTn</t>
  </si>
  <si>
    <t>Mi Corazón Continuará (My Heart Will Go On)</t>
  </si>
  <si>
    <t>4G48ECnni9GIC5vXCY7xOJ</t>
  </si>
  <si>
    <t>You Turn The Screws</t>
  </si>
  <si>
    <t>4x7eqIspBmRmxpQkikNgZY</t>
  </si>
  <si>
    <t>Sweet Child O' Mine - Rick Rubin New Mix</t>
  </si>
  <si>
    <t>6PLIfPaILNJRw8k3VyKpu5</t>
  </si>
  <si>
    <t>If You Only Knew - Feat. Celicia Ward</t>
  </si>
  <si>
    <t>678vd8gSx8P7SCpV5cdnYq</t>
  </si>
  <si>
    <t>0GEfcDJLD7OBmEMbvYjD3f</t>
  </si>
  <si>
    <t>La Trailerita</t>
  </si>
  <si>
    <t>0b2uoSqkBftXMQWtBBYti8</t>
  </si>
  <si>
    <t>I'm Ok, You're Ok</t>
  </si>
  <si>
    <t>12qXCe3i9WSctrfCpUfr3w</t>
  </si>
  <si>
    <t>Gone Crazy</t>
  </si>
  <si>
    <t>['Udit Narayan', 'Alka Yagnik']</t>
  </si>
  <si>
    <t>41Vl2OoM83VVe0eePpsgUf</t>
  </si>
  <si>
    <t>Yeh Ladka Hai Deewana</t>
  </si>
  <si>
    <t>['Steve Wariner', 'Garth Brooks']</t>
  </si>
  <si>
    <t>4bjKZrfowKmAfzHrRhpfcQ</t>
  </si>
  <si>
    <t>Burnin' The Roadhouse Down</t>
  </si>
  <si>
    <t>2YmvU7tSabJfECLUutSXJ1</t>
  </si>
  <si>
    <t>The Girl Next Door</t>
  </si>
  <si>
    <t>4Q2Lu1WP8tNZX85cfhxuQ0</t>
  </si>
  <si>
    <t>Learn the Hard Way</t>
  </si>
  <si>
    <t>1yJ1gdRxYpeXS2QmEmoz6Y</t>
  </si>
  <si>
    <t>Margarita</t>
  </si>
  <si>
    <t>1998-10-01</t>
  </si>
  <si>
    <t>3BMOJrCCJqZedUwUS0m6NE</t>
  </si>
  <si>
    <t>Open The Light</t>
  </si>
  <si>
    <t>['C-Murder', 'Prime Suspects']</t>
  </si>
  <si>
    <t>3FzWp4FcSgi7LywlOloS77</t>
  </si>
  <si>
    <t>Where I'm From</t>
  </si>
  <si>
    <t>6Jt8OSygjz5u95XQI0o8bc</t>
  </si>
  <si>
    <t>No Serà Tan Fàcil</t>
  </si>
  <si>
    <t>1RBvhBNdJcnrHMF3Lj0sHj</t>
  </si>
  <si>
    <t>21rPFUpYjGKXjwrN13cHv6</t>
  </si>
  <si>
    <t>Who's That Man</t>
  </si>
  <si>
    <t>2AaGEFSF73oqaJ76Btt2vt</t>
  </si>
  <si>
    <t>['Fat Joe', 'Big Pun', 'Prospect']</t>
  </si>
  <si>
    <t>2nUgxQ3sjvi54g2fA0hirb</t>
  </si>
  <si>
    <t>Triplets (feat. Big Punisher &amp; Prospect)</t>
  </si>
  <si>
    <t>['George Michael', 'Astrud Gilberto']</t>
  </si>
  <si>
    <t>1dBjIOqSrvbc5ovzKHl8EL</t>
  </si>
  <si>
    <t>Desafinado (with Astrud Gilberto)</t>
  </si>
  <si>
    <t>1nkMih9NE9Ha0hH9aTGYCI</t>
  </si>
  <si>
    <t>Thorazine Shuffle</t>
  </si>
  <si>
    <t>['Apollo 440']</t>
  </si>
  <si>
    <t>37jrubWAb4F9TY2GgSRG56</t>
  </si>
  <si>
    <t>Stop the Rock - Apollo 440 Mix</t>
  </si>
  <si>
    <t>3K1I4gBtggUMx9360SkT9w</t>
  </si>
  <si>
    <t>Hard Time Killing Floor Blues</t>
  </si>
  <si>
    <t>3WJFQZwx4jx1XTasxdsBgr</t>
  </si>
  <si>
    <t>4x4XxXZ1lT66a8QWUgMLIK</t>
  </si>
  <si>
    <t>Africa Talks To You "The Asphalt Jungle"</t>
  </si>
  <si>
    <t>['Juvenile', 'Big Tymers']</t>
  </si>
  <si>
    <t>5fbkmVZEjyfo6BkwqXYMjD</t>
  </si>
  <si>
    <t>Off Top</t>
  </si>
  <si>
    <t>6rZeqCLHVJtQebydYvsp4h</t>
  </si>
  <si>
    <t>Michoacán</t>
  </si>
  <si>
    <t>7Jcqhw56jfGOaysh2GVapB</t>
  </si>
  <si>
    <t>['Norma Sheffield']</t>
  </si>
  <si>
    <t>7pRv4h4ygCuNkTSzXvDpEE</t>
  </si>
  <si>
    <t>MAYBE TONITE</t>
  </si>
  <si>
    <t>['Fuskee', 'Daz Dillinger', 'Nate Dogg']</t>
  </si>
  <si>
    <t>7yJZO5U57LEDNoW1QD5PC8</t>
  </si>
  <si>
    <t>0lof2Csn7rz3neReMuV21Z</t>
  </si>
  <si>
    <t>Eight Times Over Miss October</t>
  </si>
  <si>
    <t>['Menudo']</t>
  </si>
  <si>
    <t>1CNUozOLzsqVQxrct155hY</t>
  </si>
  <si>
    <t>Súbete a Mi Moto</t>
  </si>
  <si>
    <t>4W49NLBWA6ouzphbZL9TTd</t>
  </si>
  <si>
    <t>Electrify - Remastered</t>
  </si>
  <si>
    <t>0f43lV78iLu8VawNLzTRT9</t>
  </si>
  <si>
    <t>Every Shining Time You Arrive</t>
  </si>
  <si>
    <t>0n3qQAR9kYNLDHV06vO3dD</t>
  </si>
  <si>
    <t>Kalamazoo</t>
  </si>
  <si>
    <t>3W3qAdkMV5y9eeTJqSPYX7</t>
  </si>
  <si>
    <t>Guitar</t>
  </si>
  <si>
    <t>3agJok68z8EPJPXsq4KrTa</t>
  </si>
  <si>
    <t>La Copa de la Vida (La Cancion Oficial de la Copa Mundial, Francia '98) - Spanglish Radio Edit</t>
  </si>
  <si>
    <t>51yS6YoDxKGu4vnE4anuAR</t>
  </si>
  <si>
    <t>69zrNdqoIUoSahzvt0qfGA</t>
  </si>
  <si>
    <t>Por Fin</t>
  </si>
  <si>
    <t>6PVeZNxyYK1ta2qmbJJRaT</t>
  </si>
  <si>
    <t>A Gozar</t>
  </si>
  <si>
    <t>1998-03-18</t>
  </si>
  <si>
    <t>7LbvpO06tNJzVpbbj96puU</t>
  </si>
  <si>
    <t>Born Of Frustration</t>
  </si>
  <si>
    <t>['Susie Tallman']</t>
  </si>
  <si>
    <t>0NV6f4pNIGYTYdFTd6RBaE</t>
  </si>
  <si>
    <t>Winkum, Winkum</t>
  </si>
  <si>
    <t>['A Tribe Called Quest', 'Spanky']</t>
  </si>
  <si>
    <t>22g64LqWLZHAu9yqM2r6JD</t>
  </si>
  <si>
    <t>Common Ground (Get It Goin' On) (feat. Spanky)</t>
  </si>
  <si>
    <t>2kOF946ACR2MPDsuhTtsuA</t>
  </si>
  <si>
    <t>償還 - "紅豆"廣東版</t>
  </si>
  <si>
    <t>2mImo5tRWlJrd7a1kl176n</t>
  </si>
  <si>
    <t>Me Arrepiento</t>
  </si>
  <si>
    <t>7KQZDqY3F09BDBC867WchW</t>
  </si>
  <si>
    <t>Intro - Hand It Down</t>
  </si>
  <si>
    <t>0g4eSy2qxoY4grVkpRUfUH</t>
  </si>
  <si>
    <t>Can We Make Love</t>
  </si>
  <si>
    <t>3NZ1Z3o1iHsSgATO9uIdDn</t>
  </si>
  <si>
    <t>Have The Time</t>
  </si>
  <si>
    <t>['The Dynospectrum']</t>
  </si>
  <si>
    <t>4n3U09x3m3d1pNz0Sj7WNV</t>
  </si>
  <si>
    <t>Anything Is Everything</t>
  </si>
  <si>
    <t>0qFKyE1KEy8zbauOvpFRzt</t>
  </si>
  <si>
    <t>Razones De Mujer</t>
  </si>
  <si>
    <t>1wskq6HrGRjFaq4M701tOA</t>
  </si>
  <si>
    <t>1998-07-27</t>
  </si>
  <si>
    <t>4P5JRXmLoWoer32R4Fc71l</t>
  </si>
  <si>
    <t>Break in the Storm</t>
  </si>
  <si>
    <t>['112', 'Faith Evans']</t>
  </si>
  <si>
    <t>4cjBPfRx395LGAcQmHU7SN</t>
  </si>
  <si>
    <t>For a While (feat. Faith Evans)</t>
  </si>
  <si>
    <t>4lxfAcX2LexWmrcaS6rnK5</t>
  </si>
  <si>
    <t>Bullet Proof</t>
  </si>
  <si>
    <t>5OEwhQSpXN3t1kI1Xx7fdF</t>
  </si>
  <si>
    <t>The Clock Is Tickin'</t>
  </si>
  <si>
    <t>5bq9n41pwbgvD6Mr56Rmsb</t>
  </si>
  <si>
    <t>New Star in the Sky</t>
  </si>
  <si>
    <t>73XnXExVUlmvjctSEdZjpa</t>
  </si>
  <si>
    <t>Pienso en Ti</t>
  </si>
  <si>
    <t>['Gary U.S. Bonds']</t>
  </si>
  <si>
    <t>7aHn8rGeEGkDkQiUV0DpW1</t>
  </si>
  <si>
    <t>0CNpv1jTH5mmqcZrh00WuM</t>
  </si>
  <si>
    <t>4 Moms (feat. Spanky)</t>
  </si>
  <si>
    <t>0SoAHLpVWwbZRQduxVzE15</t>
  </si>
  <si>
    <t>Istanbul (Not Constantinople)</t>
  </si>
  <si>
    <t>0jqTLHIqqh6oEP9iWef98c</t>
  </si>
  <si>
    <t>That I Would Be Good</t>
  </si>
  <si>
    <t>['Banda Los Lagos']</t>
  </si>
  <si>
    <t>0TjE7rwqN8oDYu5qRH0qbu</t>
  </si>
  <si>
    <t>Carino Santo</t>
  </si>
  <si>
    <t>2VgWoQTUcpfJ3cAG9znNHo</t>
  </si>
  <si>
    <t>What's The Difference - Instrumental</t>
  </si>
  <si>
    <t>30qV7b1T8K48Nf61oZ4us7</t>
  </si>
  <si>
    <t>See You In Hell</t>
  </si>
  <si>
    <t>["Destiny's Child", 'Next']</t>
  </si>
  <si>
    <t>3SHIvVuks3vcqMHIkaCLvJ</t>
  </si>
  <si>
    <t>If You Leave (feat. Next)</t>
  </si>
  <si>
    <t>4DYHRzm9z1LN03ONNvTvB8</t>
  </si>
  <si>
    <t>Cumbia En Llamas</t>
  </si>
  <si>
    <t>5SwBgMC0RAp0AtxZOV7njU</t>
  </si>
  <si>
    <t>Where Ya Heart At</t>
  </si>
  <si>
    <t>6TtoDxmnJfBRgW8FlZViDz</t>
  </si>
  <si>
    <t>1999-09-29</t>
  </si>
  <si>
    <t>0EJnqfBOMWMbAiV3g8jaKr</t>
  </si>
  <si>
    <t>7zjDeoTmXyfRkjN0OzpXna</t>
  </si>
  <si>
    <t>Moves Like an Ape, Looks Like a Man</t>
  </si>
  <si>
    <t>2kHEVqNRNSfwAE5HGGi4IL</t>
  </si>
  <si>
    <t>Memory Gospel (B-Sides)</t>
  </si>
  <si>
    <t>['Rosie And Ron']</t>
  </si>
  <si>
    <t>6RCAQ49xstixb7ujk3AnFu</t>
  </si>
  <si>
    <t>Bring Me Happiness - Remastered</t>
  </si>
  <si>
    <t>6eYu9AV5KPEEYJsrCTa4T1</t>
  </si>
  <si>
    <t>87 Southbound</t>
  </si>
  <si>
    <t>09YZWRgToqp549KLmJI0xY</t>
  </si>
  <si>
    <t>Amigos si</t>
  </si>
  <si>
    <t>0rWApdVyBhFFpYxElidwox</t>
  </si>
  <si>
    <t>Guilty Conscience - A Cappella</t>
  </si>
  <si>
    <t>['Mr Groove']</t>
  </si>
  <si>
    <t>1tYWuxQgXJqA4L4jACzjcK</t>
  </si>
  <si>
    <t>NIGHT &amp; DAY</t>
  </si>
  <si>
    <t>2wwCGuL8lENunDvl0Bxty8</t>
  </si>
  <si>
    <t>06ZyuKNXTq0MdW91RNY1Ig</t>
  </si>
  <si>
    <t>Bad Light</t>
  </si>
  <si>
    <t>3mciJNP6vCHEFSd5Mjqw2D</t>
  </si>
  <si>
    <t>Happy 2 B W/U</t>
  </si>
  <si>
    <t>['Frédéric Chopin', 'Nikolai Lugansky']</t>
  </si>
  <si>
    <t>5QS4Ww7pFtigfFqoSQJrP6</t>
  </si>
  <si>
    <t>Chopin: 12 Etudes, Op. 25: No. 1 in A-Flat Major, "Aeolian Harp"</t>
  </si>
  <si>
    <t>1999-12-15</t>
  </si>
  <si>
    <t>5ddzV1FeyGm4pd49kGMdqD</t>
  </si>
  <si>
    <t>Wish You Could Be Me</t>
  </si>
  <si>
    <t>['Lil Wayne', 'Big Tymers', 'Juvenile', 'B!G']</t>
  </si>
  <si>
    <t>2W2dHy8pGPqoVzgov6RKek</t>
  </si>
  <si>
    <t>Loud Pipes</t>
  </si>
  <si>
    <t>['Mel Waiters']</t>
  </si>
  <si>
    <t>3aPBluMU8cLdEfa7lhyvjm</t>
  </si>
  <si>
    <t>Swing Out Song</t>
  </si>
  <si>
    <t>3iDWUSyt9bLQa6F0rg85u9</t>
  </si>
  <si>
    <t>3mWCm6IMAIkHhuHNuaqV06</t>
  </si>
  <si>
    <t>Alma Enamorada - En Vivo</t>
  </si>
  <si>
    <t>1999-05-07</t>
  </si>
  <si>
    <t>['Richard Strauss', 'London Philharmonic Orchestra', 'Klaus Tennstedt']</t>
  </si>
  <si>
    <t>41kd6nWfxAytm08XVujL7q</t>
  </si>
  <si>
    <t>Also Sprach Zarathustra Op.30: Einleitung (Opening)</t>
  </si>
  <si>
    <t>1999-08-06</t>
  </si>
  <si>
    <t>2qRd9uRath54PcJglk1xpf</t>
  </si>
  <si>
    <t>Embody the Invisible</t>
  </si>
  <si>
    <t>35x3aTdMysc75O0UeoKukT</t>
  </si>
  <si>
    <t>Bella Mujer</t>
  </si>
  <si>
    <t>['Aim', 'YZ']</t>
  </si>
  <si>
    <t>52EDC32R0WxNs6ju9VUqLj</t>
  </si>
  <si>
    <t>Ain't Got Time to Waste</t>
  </si>
  <si>
    <t>5A560HwQAgEC2ta48xKfJ3</t>
  </si>
  <si>
    <t>6T0aEcPCC6fiAyZDznr9e0</t>
  </si>
  <si>
    <t>King of the Hill Theme</t>
  </si>
  <si>
    <t>054hu8JJu9GAtiDaar2pKM</t>
  </si>
  <si>
    <t>Find a Way</t>
  </si>
  <si>
    <t>0crnrQ6NNzpJwj443GhJ2H</t>
  </si>
  <si>
    <t>No More No Less</t>
  </si>
  <si>
    <t>0r84JvUwU5LQ8iwIhXLNgR</t>
  </si>
  <si>
    <t>Niggas - 2005 Remaster</t>
  </si>
  <si>
    <t>12uaDRCVrgu4O6AyOZLrxG</t>
  </si>
  <si>
    <t>Bocanada</t>
  </si>
  <si>
    <t>3JLJq6d0J5IHUga4PCchPt</t>
  </si>
  <si>
    <t>4yFrDbYg7uxKKn31CojuxG</t>
  </si>
  <si>
    <t>Headwires</t>
  </si>
  <si>
    <t>5SVm7aY8XufvggYlgfP4Ac</t>
  </si>
  <si>
    <t>Carta Abierta</t>
  </si>
  <si>
    <t>5oemRrabTRv7L7fm7VYtpc</t>
  </si>
  <si>
    <t>6VXRvU6vLsb1EDnQu7ogwS</t>
  </si>
  <si>
    <t>Typical Situation - Live at Luther College, Decorah, IA - February 1996</t>
  </si>
  <si>
    <t>['Ginny Owens']</t>
  </si>
  <si>
    <t>6WBj6LfYrkF1n4jpVyH0Sa</t>
  </si>
  <si>
    <t>If You Want Me To</t>
  </si>
  <si>
    <t>2LfhnQyrBpRU0HgKIrC9VE</t>
  </si>
  <si>
    <t>Back To You - EP Version</t>
  </si>
  <si>
    <t>7w2AXUNFYZCrASsQXHBDST</t>
  </si>
  <si>
    <t>Cryin' For Nothin'</t>
  </si>
  <si>
    <t>1uYa5z0VZ1b2ewAmnZ5OTp</t>
  </si>
  <si>
    <t>One More Cup Of Coffee</t>
  </si>
  <si>
    <t>['Greater Vision']</t>
  </si>
  <si>
    <t>3utu1r1Qy9mpzQu2LO7gns</t>
  </si>
  <si>
    <t>My Name Is Lazarus</t>
  </si>
  <si>
    <t>40l4DYTW2jfArPOL63YogV</t>
  </si>
  <si>
    <t>Driftwood</t>
  </si>
  <si>
    <t>56qIjtgyy8gcsqMSQ7v7NO</t>
  </si>
  <si>
    <t>Warehouse - Live at Luther College, Decorah, IA - February 1996</t>
  </si>
  <si>
    <t>5Ytgu3vZgh8OsYeII61vF4</t>
  </si>
  <si>
    <t>Tear It Off</t>
  </si>
  <si>
    <t>61EMdKE8HxRvMJmqOyZ7qi</t>
  </si>
  <si>
    <t>Hova Song - Album Version/Intro</t>
  </si>
  <si>
    <t>6hIK6nyeIbBaa4v31Vu19G</t>
  </si>
  <si>
    <t>Worked Up So Sexual</t>
  </si>
  <si>
    <t>1tBpsC7EMsHXaL8eJzoB6p</t>
  </si>
  <si>
    <t>Hell Yeah</t>
  </si>
  <si>
    <t>38NJnYTWvfY0dNBOr0ZV3G</t>
  </si>
  <si>
    <t>Now That She's Gone</t>
  </si>
  <si>
    <t>4NsBEdmbgu9u8cH21ycyBv</t>
  </si>
  <si>
    <t>Modular Mix</t>
  </si>
  <si>
    <t>5FyUdab41uhfJbjvevXILq</t>
  </si>
  <si>
    <t>A Chicken With Its Head Cut Off</t>
  </si>
  <si>
    <t>5dVS7gKpL2HzlicPnLNCL2</t>
  </si>
  <si>
    <t>A Quién</t>
  </si>
  <si>
    <t>5nkCX8swYXg7tMk9gemoOo</t>
  </si>
  <si>
    <t>Tan Solo Un Instante</t>
  </si>
  <si>
    <t>7CWUSZqFXxoWrOCP5I3tpd</t>
  </si>
  <si>
    <t>If My Heart Had Wings</t>
  </si>
  <si>
    <t>['Splender']</t>
  </si>
  <si>
    <t>4naYCibmkVSZQ8sK7NHwlA</t>
  </si>
  <si>
    <t>Yeah, Whatever - Album Version (see Performance Comments)</t>
  </si>
  <si>
    <t>5byCZ7uxcmkG6k5yViTSYF</t>
  </si>
  <si>
    <t>Cuando Llegue El Momento</t>
  </si>
  <si>
    <t>1wCseyHi5XdKD4K5upw0hP</t>
  </si>
  <si>
    <t>Alma Corazón y Vida</t>
  </si>
  <si>
    <t>1999-05-15</t>
  </si>
  <si>
    <t>5a0fhBvxgQlrDWfsg6g3uE</t>
  </si>
  <si>
    <t>Cándido Rodríguez</t>
  </si>
  <si>
    <t>1tZ4vs6PUsWvoaJcfPq2Yu</t>
  </si>
  <si>
    <t>Cannon</t>
  </si>
  <si>
    <t>3ReVrQAUwmml8zhyBNteWL</t>
  </si>
  <si>
    <t>Check the Rhime</t>
  </si>
  <si>
    <t>['Lou Bega']</t>
  </si>
  <si>
    <t>3l8WwsQTLPysuRph7WIRYq</t>
  </si>
  <si>
    <t>Mambo No. 5 (A Little Bit Of...)</t>
  </si>
  <si>
    <t>66LVAoG4cQKAHMLu8fndOa</t>
  </si>
  <si>
    <t>Young Black Men And Prison</t>
  </si>
  <si>
    <t>['2Pac', 'Outlawz', "Ta'He"]</t>
  </si>
  <si>
    <t>7AjZQi0Tm52tbvabcaiBmr</t>
  </si>
  <si>
    <t>0YDNhAOLoLe4lmNMwLxzKR</t>
  </si>
  <si>
    <t>Sanibel</t>
  </si>
  <si>
    <t>27EIPqddDzgqzVOZ3Qxccp</t>
  </si>
  <si>
    <t>['Shanice']</t>
  </si>
  <si>
    <t>3EKEsJWz8oaxG1lfrojWug</t>
  </si>
  <si>
    <t>1999-02-16</t>
  </si>
  <si>
    <t>['Jill Tracy']</t>
  </si>
  <si>
    <t>3abDzZQp1orhQbeYwd89Yq</t>
  </si>
  <si>
    <t>Evil Night Together</t>
  </si>
  <si>
    <t>['Rabito']</t>
  </si>
  <si>
    <t>6l47mxiXNLQI2bwCmtNBE3</t>
  </si>
  <si>
    <t>6oDscaJdXFtRKk1G7cCcjf</t>
  </si>
  <si>
    <t>The Last Kiss</t>
  </si>
  <si>
    <t>0zQ1o6q0QaeMgro248kNGh</t>
  </si>
  <si>
    <t>['Gabrielle']</t>
  </si>
  <si>
    <t>6j9PODoKp5s7Ox0rYXIp4t</t>
  </si>
  <si>
    <t>['Doug Kershaw']</t>
  </si>
  <si>
    <t>6ockYSvEToF9WwWicTA7KX</t>
  </si>
  <si>
    <t>Calling Baton Rouge</t>
  </si>
  <si>
    <t>['Blaque', 'Blaque Ivory']</t>
  </si>
  <si>
    <t>7B1JRIHzGn07neFNuI4XGP</t>
  </si>
  <si>
    <t>When the Last Teardrop Falls (feat. Blaque Ivory)</t>
  </si>
  <si>
    <t>7jhGpbLaAo99bQbEW1zhhM</t>
  </si>
  <si>
    <t>No a Pedir Perdón</t>
  </si>
  <si>
    <t>0lPWEt7kSY37pSUIH68ME0</t>
  </si>
  <si>
    <t>Minha alma (A paz que eu não quero)</t>
  </si>
  <si>
    <t>['The Notorious B.I.G.', "Lil' Kim", 'Diddy']</t>
  </si>
  <si>
    <t>0vTKQRuDuPdmJ2Podt1ppF</t>
  </si>
  <si>
    <t>Would You Die for Me (feat. Lil' Kim &amp; Puff Daddy) - 2005 Remaster</t>
  </si>
  <si>
    <t>['Fritz Kreisler', 'Julia Krasko', 'Olga Kondratieva']</t>
  </si>
  <si>
    <t>2Rr5drmuGCScBpcPrRV3GP</t>
  </si>
  <si>
    <t>Liebeslied</t>
  </si>
  <si>
    <t>7u9PRDogx5uVMFYRCsD1Dm</t>
  </si>
  <si>
    <t>Waitin'</t>
  </si>
  <si>
    <t>1EbSCkFjbaTncuamPWPq11</t>
  </si>
  <si>
    <t>Jack, You're Dead!</t>
  </si>
  <si>
    <t>1u0tdvUB5UFQ8uxkTGwnjS</t>
  </si>
  <si>
    <t>Rumble Fish</t>
  </si>
  <si>
    <t>['Snoop Dogg', 'Sticky Fingers']</t>
  </si>
  <si>
    <t>38aGhG0KaU7m5K1OTH62aM</t>
  </si>
  <si>
    <t>Buck 'Em</t>
  </si>
  <si>
    <t>3QHxZ10OULyQJ49qxRldHR</t>
  </si>
  <si>
    <t>No Entiendes La Onda (How I Could Just Kill A Man) - Spanish Edit</t>
  </si>
  <si>
    <t>4f7cClJdOkHK4PWD2AQMDG</t>
  </si>
  <si>
    <t>['Raimundos']</t>
  </si>
  <si>
    <t>624ra5mDiibqvFYDK4yhmo</t>
  </si>
  <si>
    <t>Mulher de fases</t>
  </si>
  <si>
    <t>7dzMRMuaA5hE05jPVOqtNp</t>
  </si>
  <si>
    <t>I Fought The Law</t>
  </si>
  <si>
    <t>0MHaoEf98Uug7ft75wnsBV</t>
  </si>
  <si>
    <t>La Otra Galaxia</t>
  </si>
  <si>
    <t>0cVdAf8u1EW3rsYLGBPqCD</t>
  </si>
  <si>
    <t>Take Me Out To The Dancehall</t>
  </si>
  <si>
    <t>1g4JhDdefwqIOgXM2XJZlC</t>
  </si>
  <si>
    <t>['Johann Sebastian Bach', 'Marc Hantaï']</t>
  </si>
  <si>
    <t>2JZje7KjnzSUkoFNzwRHyL</t>
  </si>
  <si>
    <t>Bach: Partita in A Minor, BWV 1013: I. Allemande</t>
  </si>
  <si>
    <t>2VMIf4MArKmq8nFKFOhqyj</t>
  </si>
  <si>
    <t>The Crawling Eye</t>
  </si>
  <si>
    <t>5gPbAOED772r09rtCF7zs1</t>
  </si>
  <si>
    <t>Mi Ultima Cancion</t>
  </si>
  <si>
    <t>['Daphne Rubin-Vega', 'Anthony Rapp']</t>
  </si>
  <si>
    <t>6Jy3EHeU53SYVVBZcgpvqO</t>
  </si>
  <si>
    <t>Light My Candle</t>
  </si>
  <si>
    <t>6V78ktWCGcJIIB5DPJBoPn</t>
  </si>
  <si>
    <t>19 Dias y 500 Noches</t>
  </si>
  <si>
    <t>['Lightning Bolt']</t>
  </si>
  <si>
    <t>78Hzw8mVgJmsMV3q1FpNmK</t>
  </si>
  <si>
    <t>13 Monsters</t>
  </si>
  <si>
    <t>['Doc Watson', 'Richard Watson']</t>
  </si>
  <si>
    <t>7gBsfpwuBRKegfrZ4QalZP</t>
  </si>
  <si>
    <t>Walk On Boy</t>
  </si>
  <si>
    <t>['Christ For The Nations Music']</t>
  </si>
  <si>
    <t>0amRgLt0wYaKsqccrwpsDk</t>
  </si>
  <si>
    <t>When I Think About The Lord</t>
  </si>
  <si>
    <t>1999-05-05</t>
  </si>
  <si>
    <t>1kdZIkX3Bdwns4j24AefP4</t>
  </si>
  <si>
    <t>Cancion En La Arena</t>
  </si>
  <si>
    <t>['Johann Sebastian Bach', 'Piotr Anderszewski']</t>
  </si>
  <si>
    <t>2fteBRbyEj2Lo7Lr17xXgu</t>
  </si>
  <si>
    <t>Ouverture dans le style français, BWV 831: Ouverture dans le style français, BWV 831: V. Sarabande</t>
  </si>
  <si>
    <t>50cdKsRctbMBA2uHoqdQYN</t>
  </si>
  <si>
    <t>Crowded Elevator</t>
  </si>
  <si>
    <t>6JV3drSaqeGAcKjglOtopa</t>
  </si>
  <si>
    <t>6gi4VkNXLsl4lAWLU0aOqp</t>
  </si>
  <si>
    <t>Trippin'</t>
  </si>
  <si>
    <t>['Raymond Scott']</t>
  </si>
  <si>
    <t>1TnSRPeMJJEHKSz45U0sOq</t>
  </si>
  <si>
    <t>Portofino 2</t>
  </si>
  <si>
    <t>3PRQqvqlBunArCpn4Q3kbl</t>
  </si>
  <si>
    <t>Baby Now That I've Found You</t>
  </si>
  <si>
    <t>0vcxj1GSw3uV931zdI3ZDj</t>
  </si>
  <si>
    <t>Coffee and TV - Radio Edit</t>
  </si>
  <si>
    <t>['Amr Diab']</t>
  </si>
  <si>
    <t>0iHyLzEeCcu19aEC2M3o5M</t>
  </si>
  <si>
    <t>العالم الله</t>
  </si>
  <si>
    <t>6Erpt1x0P0ANKKdZZdfAd8</t>
  </si>
  <si>
    <t>4iIlT9u5lhwgWhmKMg2lB3</t>
  </si>
  <si>
    <t>Poeta de Ningún Lugar</t>
  </si>
  <si>
    <t>5qJefnmDfuh4PnzPoItwBp</t>
  </si>
  <si>
    <t>Satellites and Astronauts</t>
  </si>
  <si>
    <t>2mybmIT5aE2042h00ycz1t</t>
  </si>
  <si>
    <t>Haligh, Haligh, A Lie, Haligh</t>
  </si>
  <si>
    <t>4nwcbh596oU4WHqXS7TeDN</t>
  </si>
  <si>
    <t>El Hijo De La Huesuda</t>
  </si>
  <si>
    <t>6ZJGelAnbWfyUyhljsVMya</t>
  </si>
  <si>
    <t>These Thousand Hills</t>
  </si>
  <si>
    <t>["Guru's Jazzmatazz", 'Erykah Badu']</t>
  </si>
  <si>
    <t>6zSe7ZKNjb6Zl5AP78y5QN</t>
  </si>
  <si>
    <t>7FYWYIQykAwJyoTb9gShGN</t>
  </si>
  <si>
    <t>0j23au7swIwFrbdZUsVGVE</t>
  </si>
  <si>
    <t>Michoacano Hasta el Troncon</t>
  </si>
  <si>
    <t>['Junior Kelly']</t>
  </si>
  <si>
    <t>0ks5sXa1iEMvtVbYOsfiNq</t>
  </si>
  <si>
    <t>Love So Nice</t>
  </si>
  <si>
    <t>['Alice DJ']</t>
  </si>
  <si>
    <t>45e8T07myBjutIx2xh8Kq5</t>
  </si>
  <si>
    <t>Better Off Alone</t>
  </si>
  <si>
    <t>4jeuFoot0OZfJ9GZYLMC7c</t>
  </si>
  <si>
    <t>Twice As Hard</t>
  </si>
  <si>
    <t>6QqhrGpwvtYoWYmRVHprWU</t>
  </si>
  <si>
    <t>El Vencido</t>
  </si>
  <si>
    <t>7HrxZ6qworknG6GoSiUJnG</t>
  </si>
  <si>
    <t>Escuché las Golondrinas</t>
  </si>
  <si>
    <t>1mTWvb5uY8R6tU7iCLtiUo</t>
  </si>
  <si>
    <t>["Lil' Zane"]</t>
  </si>
  <si>
    <t>0io6VQqmCT8Yz1faAqBUFh</t>
  </si>
  <si>
    <t>Callin' Me</t>
  </si>
  <si>
    <t>['Mr Dooves']</t>
  </si>
  <si>
    <t>2LIUQiR8QfZbWT0qOTzBVD</t>
  </si>
  <si>
    <t>I Wanna Be Famous (From "Total Drama Island") - A Cappella</t>
  </si>
  <si>
    <t>2nvhYu33Fyn0dxrHCoL8JI</t>
  </si>
  <si>
    <t>Island Life</t>
  </si>
  <si>
    <t>3OXJIOnAOSPZqonBAIDC7a</t>
  </si>
  <si>
    <t>Wild Honey</t>
  </si>
  <si>
    <t>['Plus One']</t>
  </si>
  <si>
    <t>3wr4VlVaot0KEPL5W3XnEb</t>
  </si>
  <si>
    <t>Last Flight Out</t>
  </si>
  <si>
    <t>3zI4ubY6i1qHm1ELxxO6lS</t>
  </si>
  <si>
    <t>I'm Your Problem Now</t>
  </si>
  <si>
    <t>4uo0yc1LVrGq3nRjAEGiWU</t>
  </si>
  <si>
    <t>伊斯坦堡</t>
  </si>
  <si>
    <t>['Jeremy Kay']</t>
  </si>
  <si>
    <t>04xifNn1IuWnMnDtKXpKno</t>
  </si>
  <si>
    <t>0NFVg74sSsdU1gNc9xfpIO</t>
  </si>
  <si>
    <t>Aonde Quer Que Eu Vá</t>
  </si>
  <si>
    <t>2v9pRagXAedxmlwoLVAnB7</t>
  </si>
  <si>
    <t>Entre Lujos y Placer</t>
  </si>
  <si>
    <t>['Franco Albertini']</t>
  </si>
  <si>
    <t>3Sg42hY1aqhaQHaqL8qOdM</t>
  </si>
  <si>
    <t>Life in the Ruins for Piano (From "The Legend of Zelda: Breath of the Wild")</t>
  </si>
  <si>
    <t>4Dlz76O4yMvFdYsKRfBEdK</t>
  </si>
  <si>
    <t>Toilet Tisha</t>
  </si>
  <si>
    <t>628aUzy2L6xHNoEtY7hsqN</t>
  </si>
  <si>
    <t>The Jitterbug Waltz - Buddha Remastered - 2000</t>
  </si>
  <si>
    <t>2000-03-04</t>
  </si>
  <si>
    <t>['Funkmaster Flex', 'Big Kap', 'LL Cool J']</t>
  </si>
  <si>
    <t>7e3YBmI6nHIvx2tevyLdeV</t>
  </si>
  <si>
    <t>Ill Bomb</t>
  </si>
  <si>
    <t>["Lee Williams &amp; The Spiritual QC's"]</t>
  </si>
  <si>
    <t>6wOIdueNYEFyJZkPwKABrT</t>
  </si>
  <si>
    <t>Can't Run</t>
  </si>
  <si>
    <t>7sVvY1tEvk5VfitXX2PDOk</t>
  </si>
  <si>
    <t>Turn Off The Light</t>
  </si>
  <si>
    <t>1fJmjVjfmwDyB4YLGYg1az</t>
  </si>
  <si>
    <t>Adam's Song - Live/1999</t>
  </si>
  <si>
    <t>3gZb1zFYYM2MORBQujzi10</t>
  </si>
  <si>
    <t>The Kids</t>
  </si>
  <si>
    <t>4CYeo14GdkIdZ9H45mSgoX</t>
  </si>
  <si>
    <t>En lo más alto del cielo</t>
  </si>
  <si>
    <t>7sjdeu5YAxomCBZa2KIzqL</t>
  </si>
  <si>
    <t>Coming Home from the Sea - Instrumental</t>
  </si>
  <si>
    <t>0Vzgfs70Aavn0nKDMmJCG8</t>
  </si>
  <si>
    <t>Humble African</t>
  </si>
  <si>
    <t>2eNZsRS82lFb82XM4Yp9ju</t>
  </si>
  <si>
    <t>He Intentado Tanto Tanto</t>
  </si>
  <si>
    <t>0eZHrx3UjswKqWZLjoO6fM</t>
  </si>
  <si>
    <t>You Give Good Love</t>
  </si>
  <si>
    <t>16D2rsWpFxxbu8dd0sRsG5</t>
  </si>
  <si>
    <t>Whoa!</t>
  </si>
  <si>
    <t>4GUiIo3v3yOS9qMDj4Xw53</t>
  </si>
  <si>
    <t>The Pull</t>
  </si>
  <si>
    <t>6ghoagMa5AIU9UNURs9G0x</t>
  </si>
  <si>
    <t>Sugar Daddy</t>
  </si>
  <si>
    <t>7IJsXawsFrWU7KC4Kr7lQy</t>
  </si>
  <si>
    <t>Darker</t>
  </si>
  <si>
    <t>0gf5aDrh0wyGy5vQo0HlIK</t>
  </si>
  <si>
    <t>A Different Feeling</t>
  </si>
  <si>
    <t>1YGh2uqJYfSpFQ3DDnMJV5</t>
  </si>
  <si>
    <t>Kingston Town</t>
  </si>
  <si>
    <t>2RPs5rAbwaMrjlguUC9jux</t>
  </si>
  <si>
    <t>Please Excuse This Funk Up</t>
  </si>
  <si>
    <t>43YeRGBeVHrTssEOCLPg6H</t>
  </si>
  <si>
    <t>In Particular</t>
  </si>
  <si>
    <t>['Ruth Cameron']</t>
  </si>
  <si>
    <t>5MtTR1jjNpaYbutc0ZY6hp</t>
  </si>
  <si>
    <t>A Sunday Kind Of Love</t>
  </si>
  <si>
    <t>6I5eFZDHx6BWKztvq30AHH</t>
  </si>
  <si>
    <t>Red Dirt Girl</t>
  </si>
  <si>
    <t>['Giacomo Puccini', 'Luciano Pavarotti', 'Orchestra del Teatro Arena di Verona', 'Armando Gatto']</t>
  </si>
  <si>
    <t>0lUGrc1XZ6TJ6jWxk103zL</t>
  </si>
  <si>
    <t>Turandot / Act 3: Nessun dorma! - Live</t>
  </si>
  <si>
    <t>38TkkvG1nzu6jI5q0hOpro</t>
  </si>
  <si>
    <t>Schizophrenia</t>
  </si>
  <si>
    <t>5z9eKDvITXISKFRNwwDlGC</t>
  </si>
  <si>
    <t>Boomin'</t>
  </si>
  <si>
    <t>0rmg0BnI951Unz2OjbGnli</t>
  </si>
  <si>
    <t>Divano</t>
  </si>
  <si>
    <t>2QgebCFfY7LyscUMqFHrMX</t>
  </si>
  <si>
    <t>Hey Man, Nice Shot</t>
  </si>
  <si>
    <t>4kg4a8Q5FO7u7VVNxdoXnZ</t>
  </si>
  <si>
    <t>Always - Single Version</t>
  </si>
  <si>
    <t>['Phil Collins', 'Anders Soldh', 'Gävle Symphony Orchestra', 'Alexander Hanson']</t>
  </si>
  <si>
    <t>653FedMz6mHD3dtDPt1t7R</t>
  </si>
  <si>
    <t>Brother Bear: On My Way (arr. for orchestra)</t>
  </si>
  <si>
    <t>6XPK4PycYdr14Xm7dnWcTg</t>
  </si>
  <si>
    <t>Voyeur - Live/1999</t>
  </si>
  <si>
    <t>1ps55rMoNRhqe7DOk0mRmg</t>
  </si>
  <si>
    <t>45TWe8gi8EhRzCRC1dtMsm</t>
  </si>
  <si>
    <t>Jugando Al Amor</t>
  </si>
  <si>
    <t>['Jessica Riddle']</t>
  </si>
  <si>
    <t>3VscZ5mPrRHzQyhhP9BH8R</t>
  </si>
  <si>
    <t>Even Angels Fall</t>
  </si>
  <si>
    <t>5MpasvxaXu6wJEMhyh8pDt</t>
  </si>
  <si>
    <t>As Soon As I Hang Up The Phone - Single Version</t>
  </si>
  <si>
    <t>65k1tfjXmOYbc3aLB3wliS</t>
  </si>
  <si>
    <t>I Like To Live The Love</t>
  </si>
  <si>
    <t>7bCmSFlmcCBXeLWgfFP02W</t>
  </si>
  <si>
    <t>['UB40', 'Chrissie Hynde']</t>
  </si>
  <si>
    <t>3UNa2iZNHZ8cDvzXSNVrUZ</t>
  </si>
  <si>
    <t>1raT3L0NJtc10t7xNgHJZ1</t>
  </si>
  <si>
    <t>I Will Love Again</t>
  </si>
  <si>
    <t>2ZnzsAZKhVqJh9UUC0xec5</t>
  </si>
  <si>
    <t>All Night Diner</t>
  </si>
  <si>
    <t>['Dan Zanes', 'Friends', 'Donald Saaf', 'The Rocket Ship Singers']</t>
  </si>
  <si>
    <t>4AaiUYbKY7RTN4KwAQTdsr</t>
  </si>
  <si>
    <t>Bushel And A Peck</t>
  </si>
  <si>
    <t>0tSetyzVMV1lSylhrYGZoS</t>
  </si>
  <si>
    <t>Cousin Dupree</t>
  </si>
  <si>
    <t>1iWfo6oKxIVUDWROPqDsSt</t>
  </si>
  <si>
    <t>Dicks Are for My Friends</t>
  </si>
  <si>
    <t>1wAcMGaRnOYAoalImwU10n</t>
  </si>
  <si>
    <t>Dirty Work</t>
  </si>
  <si>
    <t>366QpkppDb9f5TVamPSpgH</t>
  </si>
  <si>
    <t>Highschool Lover</t>
  </si>
  <si>
    <t>0QpxUzXEI3ZjJeo6dDFgV7</t>
  </si>
  <si>
    <t>Me And My Guitar</t>
  </si>
  <si>
    <t>['Ivan']</t>
  </si>
  <si>
    <t>0mdbrGj4IrGwZeAUwUJLPl</t>
  </si>
  <si>
    <t>Te Quiero Tanto</t>
  </si>
  <si>
    <t>1SNF1IdMuKPDhw9HTrdcvM</t>
  </si>
  <si>
    <t>勇氣</t>
  </si>
  <si>
    <t>2000-08-02</t>
  </si>
  <si>
    <t>36Jxpbk3PlcDo9hSGiAsfU</t>
  </si>
  <si>
    <t>You Are My Destiny</t>
  </si>
  <si>
    <t>5EMonOPcEHIOXK1QOGr4QA</t>
  </si>
  <si>
    <t>5PlI0wHjeSm7WxPDw90HCN</t>
  </si>
  <si>
    <t>Strength And Honor</t>
  </si>
  <si>
    <t>['Drag-On', 'DMX']</t>
  </si>
  <si>
    <t>0e4IXw3AYaZSBC5kIAbAp1</t>
  </si>
  <si>
    <t>Niggas Die 4 Me</t>
  </si>
  <si>
    <t>0p0fvQgOyFY4N6TAVGbn5m</t>
  </si>
  <si>
    <t>No Te Detengas</t>
  </si>
  <si>
    <t>['Ghostface Killah', 'Superb']</t>
  </si>
  <si>
    <t>36QdFkp8dv0i5QXMO257qU</t>
  </si>
  <si>
    <t>Ghost Deini (feat. Superb)</t>
  </si>
  <si>
    <t>6gwUXJJkTEj1rXm5Fks0Jr</t>
  </si>
  <si>
    <t>Virtue</t>
  </si>
  <si>
    <t>7oanidqUgZO3GxXugm2ucC</t>
  </si>
  <si>
    <t>0vpM89kR7UCRVnVwCbYNxa</t>
  </si>
  <si>
    <t>The Wheels On The Bus</t>
  </si>
  <si>
    <t>['New Direction']</t>
  </si>
  <si>
    <t>1fsQiMfNFsnpVKmtJX3W9l</t>
  </si>
  <si>
    <t>2vQIiKH7d1YIqvfuJPbHVF</t>
  </si>
  <si>
    <t>Pathetic - Live/1999</t>
  </si>
  <si>
    <t>['Star &amp; Micey']</t>
  </si>
  <si>
    <t>5VEDbBjTdi5G2pWJqIIucu</t>
  </si>
  <si>
    <t>6JySdTlGJTxJd9ALXSxAcO</t>
  </si>
  <si>
    <t>I Feel My Savior's Love</t>
  </si>
  <si>
    <t>6md25DhVnpSfBT8atVAa6K</t>
  </si>
  <si>
    <t>Sex and Violence</t>
  </si>
  <si>
    <t>01l0eu7RC8dwJuzV0LFuHw</t>
  </si>
  <si>
    <t>Katchi Katchi Music Makawao</t>
  </si>
  <si>
    <t>['Edvard Grieg', 'Mikhail Pletnev']</t>
  </si>
  <si>
    <t>1Wy5fW4R9zU0wQcC7ufHxi</t>
  </si>
  <si>
    <t>Lyric Pieces Book II, Op.38: 1. Berceuse</t>
  </si>
  <si>
    <t>1yaPJyMXH5bqRQYYKdbP5A</t>
  </si>
  <si>
    <t>X-Novia</t>
  </si>
  <si>
    <t>['Musiq Soulchild', 'Aaries']</t>
  </si>
  <si>
    <t>47448JujiSNvPBXBTQkV7X</t>
  </si>
  <si>
    <t>Settle For My Love</t>
  </si>
  <si>
    <t>491wygUI74zXsPjtl28sRL</t>
  </si>
  <si>
    <t>Close</t>
  </si>
  <si>
    <t>4AKtpixRxtQQhy7OCYJbhL</t>
  </si>
  <si>
    <t>Tu Secreto</t>
  </si>
  <si>
    <t>17VmXC2yeInKF2CkW5VA9w</t>
  </si>
  <si>
    <t>Can't Fuck wit Me</t>
  </si>
  <si>
    <t>294Qb8EGfUjmZhaxROiLiV</t>
  </si>
  <si>
    <t>Bleak</t>
  </si>
  <si>
    <t>58SUPk63baVqZ44Yko0wWL</t>
  </si>
  <si>
    <t>Napalm in the Morning</t>
  </si>
  <si>
    <t>6FAhgsJHPMrBw2p1edPUno</t>
  </si>
  <si>
    <t>The Motivation Proclamation</t>
  </si>
  <si>
    <t>6PVUhaicHVxBFjOUDcWfDY</t>
  </si>
  <si>
    <t>Pacific Coast Party</t>
  </si>
  <si>
    <t>['Tinariwen']</t>
  </si>
  <si>
    <t>0AwyQWVHUPaXVoDuD9qzTH</t>
  </si>
  <si>
    <t>Le Chant Des Fauves</t>
  </si>
  <si>
    <t>4EGduKhpEdXZFsZELRkvfs</t>
  </si>
  <si>
    <t>Bow Down</t>
  </si>
  <si>
    <t>6CRMLUOC30ZYTJEUJrPxaE</t>
  </si>
  <si>
    <t>J.A.R. (Jason Andrew Relva)</t>
  </si>
  <si>
    <t>7EikgXYpnFM8I6E7dwdS0t</t>
  </si>
  <si>
    <t>My Beloved Monster</t>
  </si>
  <si>
    <t>3BqsUeCJGuMijPts9ynOzy</t>
  </si>
  <si>
    <t>Hinahanap-Hanap Kita</t>
  </si>
  <si>
    <t>6KZvgVnO8tKqZAxfnkO1Xb</t>
  </si>
  <si>
    <t>7AzWgBsTUlIgytC9f90y6W</t>
  </si>
  <si>
    <t>['Mariah Carey', 'Mystikal']</t>
  </si>
  <si>
    <t>7e5PmxlrXcTODQoW1W6B6D</t>
  </si>
  <si>
    <t>Don't Stop (Funkin' 4 Jamaica)</t>
  </si>
  <si>
    <t>0QVf7U1E5qxHHill6UnYtE</t>
  </si>
  <si>
    <t>Adrienne</t>
  </si>
  <si>
    <t>['Secret Garden', 'Brian Kennedy']</t>
  </si>
  <si>
    <t>1J5jCQ4GCR3QK5TNDYVHze</t>
  </si>
  <si>
    <t>['Delerium']</t>
  </si>
  <si>
    <t>2DLhrAOpgO0XjyfAPI9cuc</t>
  </si>
  <si>
    <t>Silence - DJ Tiësto's In Search Of Sunrise Remix</t>
  </si>
  <si>
    <t>35PkxnclKnVvmBdCWTptRb</t>
  </si>
  <si>
    <t>Huelo a Soledad</t>
  </si>
  <si>
    <t>3w6m1sTs8qXiuITB0sziwY</t>
  </si>
  <si>
    <t>Jump In the Line</t>
  </si>
  <si>
    <t>1ZFpMCNOL0IMqNRcOHE5e9</t>
  </si>
  <si>
    <t>This Machine Kills Fascists</t>
  </si>
  <si>
    <t>1aKyO7Eu62t2C5iJufIbj6</t>
  </si>
  <si>
    <t>Fuckin Wit The Wrong Nigga</t>
  </si>
  <si>
    <t>['Modjo']</t>
  </si>
  <si>
    <t>3Nxw6eeFpBwUbxVuSY6NC0</t>
  </si>
  <si>
    <t>Chillin'</t>
  </si>
  <si>
    <t>4sisv5YE8tWpi24sCzqDiC</t>
  </si>
  <si>
    <t>Robbery '95</t>
  </si>
  <si>
    <t>['Stereomud']</t>
  </si>
  <si>
    <t>3YQvbIUpsiW5FmQEpLeTlX</t>
  </si>
  <si>
    <t>2001-05-10</t>
  </si>
  <si>
    <t>5DNyoHl6EZmf8jCRMIkcsv</t>
  </si>
  <si>
    <t>5Vn9CuIODbVFulEZLECp2X</t>
  </si>
  <si>
    <t>Una Página Más</t>
  </si>
  <si>
    <t>6DMFvsmFSV0N1JI0rcxrpl</t>
  </si>
  <si>
    <t>6XjkEAl9bPhaV9QtqnmAS4</t>
  </si>
  <si>
    <t>Threshold</t>
  </si>
  <si>
    <t>['Feeder']</t>
  </si>
  <si>
    <t>0ySYUxaTxfN8Kd6nuNY6bY</t>
  </si>
  <si>
    <t>Buck Rogers</t>
  </si>
  <si>
    <t>2F2Eaf5kDi09KoO8Oy5qNb</t>
  </si>
  <si>
    <t>Total Eclipse of the Heart</t>
  </si>
  <si>
    <t>['Nas', 'AZ']</t>
  </si>
  <si>
    <t>5jioQXYcNsR8hZHJ3znJOC</t>
  </si>
  <si>
    <t>The Flyest (feat. AZ)</t>
  </si>
  <si>
    <t>2cFnNLgQ0SYuh4vAftnGBH</t>
  </si>
  <si>
    <t>6wXhtQMKDs3hnm3OXsWjOn</t>
  </si>
  <si>
    <t>['T.O.K']</t>
  </si>
  <si>
    <t>0eLYDsTGJCuaCQpGQV83c6</t>
  </si>
  <si>
    <t>Money 2 Burn</t>
  </si>
  <si>
    <t>1cxjGdsHJn2vo17AbWLFzu</t>
  </si>
  <si>
    <t>1dq6kStEPbZvCLibGHdrrv</t>
  </si>
  <si>
    <t>Concrete Streets</t>
  </si>
  <si>
    <t>['Shankar Mahadevan']</t>
  </si>
  <si>
    <t>2r1CHpKRDdzHGJScn5UqjX</t>
  </si>
  <si>
    <t>Dil Chahta Hai</t>
  </si>
  <si>
    <t>2001-06-22</t>
  </si>
  <si>
    <t>['Orquesta Internacional Hermanos Flores']</t>
  </si>
  <si>
    <t>7f6WbkYGp8cbFf04qlCqWi</t>
  </si>
  <si>
    <t>3kiZ0cCAjRqLOMmaYk22ty</t>
  </si>
  <si>
    <t>Raise Up - All Cities Remix</t>
  </si>
  <si>
    <t>6iu3XEjSWwV4OcA7Fhg8KV</t>
  </si>
  <si>
    <t>Gang Related</t>
  </si>
  <si>
    <t>10xcWJ5tmxSmmVwYb0UEzQ</t>
  </si>
  <si>
    <t>2ihqmzdhTDiyU2SbWT1BJn</t>
  </si>
  <si>
    <t>Quemando la Chiva</t>
  </si>
  <si>
    <t>3pvTTAniXOLKWWtXn5sViP</t>
  </si>
  <si>
    <t>Red Eyes And Tears</t>
  </si>
  <si>
    <t>4iGxDwTovk4j0faEz7uoKF</t>
  </si>
  <si>
    <t>57X5xjtkK1Mo9TYAcxgJlx</t>
  </si>
  <si>
    <t>I Ain't Never - Single Version</t>
  </si>
  <si>
    <t>6vL6w8D3fFdQARLJC78uG9</t>
  </si>
  <si>
    <t>Keep on Loving You</t>
  </si>
  <si>
    <t>00lyarD4289QvlInsLDf9z</t>
  </si>
  <si>
    <t>Secret Lover</t>
  </si>
  <si>
    <t>1nZ6ZLqJ10L2gBmKcBR9hF</t>
  </si>
  <si>
    <t>You Get Me</t>
  </si>
  <si>
    <t>2PdmAIaiKrQeiGdcQYOtmh</t>
  </si>
  <si>
    <t>Time Forgets...</t>
  </si>
  <si>
    <t>4HmtY2yBSNGJ7zEcsAkJqF</t>
  </si>
  <si>
    <t>One Note Song</t>
  </si>
  <si>
    <t>6whXv6AhIXfv8ZMWyrFqni</t>
  </si>
  <si>
    <t>7pHz7Rl2sxsj5e87uB82fq</t>
  </si>
  <si>
    <t>O Sacrum Convivium</t>
  </si>
  <si>
    <t>1VixwKuFxWlDAXzzFan3Y2</t>
  </si>
  <si>
    <t>Larger Than Life</t>
  </si>
  <si>
    <t>['Medium Medium']</t>
  </si>
  <si>
    <t>4aJxf4x5McKHHXOBqcpA0Q</t>
  </si>
  <si>
    <t>Hungry, So Angry</t>
  </si>
  <si>
    <t>4w9FRInfBiUtdysiBqTR8b</t>
  </si>
  <si>
    <t>It's Time To Party</t>
  </si>
  <si>
    <t>5re88BCQhYB0TlNfFywxdi</t>
  </si>
  <si>
    <t>7eYVOdiqYA0wcPhhOC1g92</t>
  </si>
  <si>
    <t>Stillness Of Heart</t>
  </si>
  <si>
    <t>2Hyd1zEIJZ1LUXw4M1V8Wh</t>
  </si>
  <si>
    <t>Phone Went West</t>
  </si>
  <si>
    <t>['Noir Désir']</t>
  </si>
  <si>
    <t>2g4oQ1siRRrg8yAkQLVx0c</t>
  </si>
  <si>
    <t>Le vent nous portera</t>
  </si>
  <si>
    <t>3BDAxkldbueKwrHXQy834z</t>
  </si>
  <si>
    <t>Cry Babies (Oh No)</t>
  </si>
  <si>
    <t>3vJM77KoiopgMv32I5fejb</t>
  </si>
  <si>
    <t>Amores Prohibidos</t>
  </si>
  <si>
    <t>['Vision Of Disorder']</t>
  </si>
  <si>
    <t>3w8lbCMKWBMu40MoNyV0Il</t>
  </si>
  <si>
    <t>Living to Die</t>
  </si>
  <si>
    <t>4unBhOKiWiOWyY3Q3GS0bw</t>
  </si>
  <si>
    <t>Immortal Corrupter</t>
  </si>
  <si>
    <t>6MtCNbvKmiymBqSyZqpaxB</t>
  </si>
  <si>
    <t>Let's All Get Drunk</t>
  </si>
  <si>
    <t>['Jadakiss', 'Styles of The Lox']</t>
  </si>
  <si>
    <t>7LFFSUDnunRvRiE59jVayq</t>
  </si>
  <si>
    <t>We Gonna Make It - Edit</t>
  </si>
  <si>
    <t>1vdW2St6AY3HbvOZk4lWF5</t>
  </si>
  <si>
    <t>Esta Canción De Amor</t>
  </si>
  <si>
    <t>2Ln5JJOBoVDIoA8MJ2vG0C</t>
  </si>
  <si>
    <t>Sleeping Single In A Double Bed - Single Version</t>
  </si>
  <si>
    <t>3VlIHo4WWmAw9W5VWfGuRg</t>
  </si>
  <si>
    <t>La Revolcada</t>
  </si>
  <si>
    <t>['Boyz II Men', 'Mariah Carey']</t>
  </si>
  <si>
    <t>5OnnCaaLL6ooi2JBWI2Y7t</t>
  </si>
  <si>
    <t>One Sweet Day - w / Mariah Carey</t>
  </si>
  <si>
    <t>5XvHuAtSvCfKSIx6H6SYtx</t>
  </si>
  <si>
    <t>Dear Someone</t>
  </si>
  <si>
    <t>6B38ul2FMi2Vho0siZ6DjB</t>
  </si>
  <si>
    <t>What If A Woman</t>
  </si>
  <si>
    <t>3VsFBlBhHKN9TpsvRjH8c7</t>
  </si>
  <si>
    <t>5LI6baS6dpvHBDlQUzn1S7</t>
  </si>
  <si>
    <t>5TGDbGkn5hWchbPmsEec0H</t>
  </si>
  <si>
    <t>Buzzbomb</t>
  </si>
  <si>
    <t>7pyt9J4sp3cDgI0xkGrRiN</t>
  </si>
  <si>
    <t>Cautioners</t>
  </si>
  <si>
    <t>0QmSEMpnWRrVZ1o9oyjZF3</t>
  </si>
  <si>
    <t>Not the Same</t>
  </si>
  <si>
    <t>['Wolfgang Amadeus Mozart', 'Bo Skovhus', 'Janusz Monarcha', 'Adrianne Pieczonka', 'Torsten Kerl', 'Regina Schorg', 'Renato Girolami', 'Boaz Daniel', 'Ildiko Raimondi', 'Hungarian Radio Chorus', 'Nicolaus Esterhazy Sinfonia', 'Michael Halasz']</t>
  </si>
  <si>
    <t>1BV6DvEvU0GgvJHFgU8IN6</t>
  </si>
  <si>
    <t>Don Giovanni, K. 527: Overture</t>
  </si>
  <si>
    <t>2001-12-05</t>
  </si>
  <si>
    <t>3J4Chu7wi4onjN2OO8aaow</t>
  </si>
  <si>
    <t>7GQU2ONiftn9FIYczNtfgx</t>
  </si>
  <si>
    <t>Holla</t>
  </si>
  <si>
    <t>0JCIxmfGQLtGSsmNaNJIXt</t>
  </si>
  <si>
    <t>The Celibate Life</t>
  </si>
  <si>
    <t>0skLarWTvbEK7d342auBAO</t>
  </si>
  <si>
    <t>1BEB2UUa1atWypcjFbJx3f</t>
  </si>
  <si>
    <t>North North</t>
  </si>
  <si>
    <t>1kLXoAje5Z4mlZOAFgZZj3</t>
  </si>
  <si>
    <t>The Drapery Falls</t>
  </si>
  <si>
    <t>1z6nljyCf1yGg27jCA0mGJ</t>
  </si>
  <si>
    <t>Reflections (Care Enough)</t>
  </si>
  <si>
    <t>4UkgouHQ4ctD2l2nFZuH1N</t>
  </si>
  <si>
    <t>Wandering</t>
  </si>
  <si>
    <t>6erUaewLXaLfppXcOviDjI</t>
  </si>
  <si>
    <t>1EYwaLwf6fdS3NIlTbUZ3X</t>
  </si>
  <si>
    <t>O Girlfriend</t>
  </si>
  <si>
    <t>5lOaVQxrtUwhhwxeb4csIL</t>
  </si>
  <si>
    <t>Lee</t>
  </si>
  <si>
    <t>0LitryLUdhqGpw3uWugCVP</t>
  </si>
  <si>
    <t>City Hall/I Believe/Malibu Nights Medley</t>
  </si>
  <si>
    <t>1fAzF0YA0bPy65wNS7pu9h</t>
  </si>
  <si>
    <t>Luna Nueva</t>
  </si>
  <si>
    <t>2e5lffoLF7p6YeGbcmigdX</t>
  </si>
  <si>
    <t>Como La Flor - Live</t>
  </si>
  <si>
    <t>["Craig Kohland &amp; Shaman's Dream"]</t>
  </si>
  <si>
    <t>3UK1Y4jb8qQ1eWykV4mYjS</t>
  </si>
  <si>
    <t>Storm Of Prayers</t>
  </si>
  <si>
    <t>4MAU7cSYFsyTmlkZpz5kGV</t>
  </si>
  <si>
    <t>Your Grace Still Amazes Me</t>
  </si>
  <si>
    <t>4md4KRL6Z9ufa0je0Y3awL</t>
  </si>
  <si>
    <t>60sBwoavEvAbnIe4Q1mRbe</t>
  </si>
  <si>
    <t>Out Of My Head</t>
  </si>
  <si>
    <t>1izTPgfFEyvc0hl7uYAzGt</t>
  </si>
  <si>
    <t>A Thousand Kisses Deep</t>
  </si>
  <si>
    <t>4PoTu14Wi2o9l0Rb09gBCa</t>
  </si>
  <si>
    <t>Cinderella</t>
  </si>
  <si>
    <t>5ZQ2XqaeufzmG9LUUVXuow</t>
  </si>
  <si>
    <t>Cabrón A La Griega</t>
  </si>
  <si>
    <t>4iogsaAesg46egEuvFY7uu</t>
  </si>
  <si>
    <t>6qbUU40ECmhtaIpvhopr9e</t>
  </si>
  <si>
    <t>Farewell Dear Bilbo</t>
  </si>
  <si>
    <t>['Ray Boltz']</t>
  </si>
  <si>
    <t>6xvyHB0hRzt4ZUrp3RWz0h</t>
  </si>
  <si>
    <t>0vUTMiXT5ImCASXE8dGnEc</t>
  </si>
  <si>
    <t>Minor Thing</t>
  </si>
  <si>
    <t>['Tsunami Bomb']</t>
  </si>
  <si>
    <t>4NX8ruEeMguNweJv7GViUg</t>
  </si>
  <si>
    <t>Take The Reigns</t>
  </si>
  <si>
    <t>['Renée Zellweger', 'Taye Diggs']</t>
  </si>
  <si>
    <t>11cNYPovYdoJdlRVnQo1Mi</t>
  </si>
  <si>
    <t>Nowadays (Roxie)</t>
  </si>
  <si>
    <t>48tRsnnCxKXTTJ7uPDCAX6</t>
  </si>
  <si>
    <t>A Little Less Conversation</t>
  </si>
  <si>
    <t>['Glassjaw']</t>
  </si>
  <si>
    <t>4s85V8jg9bOfylFEaVLyqS</t>
  </si>
  <si>
    <t>Cosmopolitan Blood Loss</t>
  </si>
  <si>
    <t>1mGIbvbKtTqWSMLAEDA6tj</t>
  </si>
  <si>
    <t>Blame</t>
  </si>
  <si>
    <t>6fNOLHy8VxBsKxy1D41EVz</t>
  </si>
  <si>
    <t>Suerte (Whenever, Wherever)</t>
  </si>
  <si>
    <t>['Norm']</t>
  </si>
  <si>
    <t>3OgYJ3cAZnuQysDtKVwbTP</t>
  </si>
  <si>
    <t>Groove Witcha</t>
  </si>
  <si>
    <t>['Zutty Singleton', 'Fats Waller']</t>
  </si>
  <si>
    <t>3XfdUtpJ8VW1iCMJkxZob2</t>
  </si>
  <si>
    <t>2002-01-19</t>
  </si>
  <si>
    <t>3w3qhkJcjCPmJuNQH6Nrt0</t>
  </si>
  <si>
    <t>['Special Consensus']</t>
  </si>
  <si>
    <t>7L8L742BMGN3HZrTlwhiDd</t>
  </si>
  <si>
    <t>Carolina in the Pines</t>
  </si>
  <si>
    <t>2f04dRH0nfLi28GOMyx96M</t>
  </si>
  <si>
    <t>305CEVdhAViS0CW2NCLvdR</t>
  </si>
  <si>
    <t>Deceptacon (DFA Rmx) By Tim Goldsworthy &amp; James Murphy for the Dfa</t>
  </si>
  <si>
    <t>5LlhtR0dYQcYUTapamXiKU</t>
  </si>
  <si>
    <t>分裂</t>
  </si>
  <si>
    <t>5ZmhfMG9rPl7GMTHUOi3Wq</t>
  </si>
  <si>
    <t>Walking is Still Honest</t>
  </si>
  <si>
    <t>['Frou Frou']</t>
  </si>
  <si>
    <t>6rT1BTeBQvUW7U9JuuGTWv</t>
  </si>
  <si>
    <t>Must Be Dreaming</t>
  </si>
  <si>
    <t>7fvXZdBhCSsktm1qi3rLpH</t>
  </si>
  <si>
    <t>1ugkqjRKTAX3kExAR4QgQz</t>
  </si>
  <si>
    <t>A Nightmare on My Street - Edit</t>
  </si>
  <si>
    <t>['Woodie', 'Shadow', 'Lil Los']</t>
  </si>
  <si>
    <t>1z3ZeJcueOM0aKr3ucQb0k</t>
  </si>
  <si>
    <t>The Way You Feel (Feat. Shadow &amp; Lil Los)</t>
  </si>
  <si>
    <t>2KHPw123JFMMEzPa30vfyD</t>
  </si>
  <si>
    <t>La Noche</t>
  </si>
  <si>
    <t>2epJOYKMo2XOXuc8Bk3Xwa</t>
  </si>
  <si>
    <t>['Barbra Streisand', 'Don Johnson']</t>
  </si>
  <si>
    <t>4xnp5cvuGKQGwuIRHCTUzh</t>
  </si>
  <si>
    <t>Till I Loved You (feat. Don Johnson)</t>
  </si>
  <si>
    <t>5zLYcM10jaWx8Hw0ToyVZd</t>
  </si>
  <si>
    <t>Raphael</t>
  </si>
  <si>
    <t>25S23bRoiIP4aP6uj2FgP6</t>
  </si>
  <si>
    <t>Handbags &amp; Gladrags</t>
  </si>
  <si>
    <t>2lgLoEyb1nvltaDpUfGFub</t>
  </si>
  <si>
    <t>Roughest Neck Around</t>
  </si>
  <si>
    <t>['Jonathan Butler', 'Boney James']</t>
  </si>
  <si>
    <t>3XS01xqHzkICimJBDwy0iA</t>
  </si>
  <si>
    <t>Surrender (feat. Boney James)</t>
  </si>
  <si>
    <t>25dLNd9Chk30W40C3Bc3hN</t>
  </si>
  <si>
    <t>We Laugh at Danger (And Break All the Rules)</t>
  </si>
  <si>
    <t>44DREpvDIlWawL3b4BqOnI</t>
  </si>
  <si>
    <t>Hands On The Bible</t>
  </si>
  <si>
    <t>['Desaparecidos']</t>
  </si>
  <si>
    <t>746DBT6KQ0W3hh4Vy8L0Om</t>
  </si>
  <si>
    <t>2002-02-11</t>
  </si>
  <si>
    <t>7maoxJQadySDhEp2RWrtzs</t>
  </si>
  <si>
    <t>1OXEEStQRZJ6fhcz2gL0eJ</t>
  </si>
  <si>
    <t>Hovi Baby</t>
  </si>
  <si>
    <t>1Tp4YUZ1eYy0YzOtrwqA1Y</t>
  </si>
  <si>
    <t>3qaBzBQvN2ARR7ddNtnNs5</t>
  </si>
  <si>
    <t>Slow Dancing</t>
  </si>
  <si>
    <t>5WcD4OPDwCXWI1UZaIiOnb</t>
  </si>
  <si>
    <t>The Story So Far</t>
  </si>
  <si>
    <t>5vuVmrb5pHf4nvqP1v9Cvl</t>
  </si>
  <si>
    <t>Never Gonna Feel Like That Again</t>
  </si>
  <si>
    <t>3JndPOkXLuhupgWnRrPSua</t>
  </si>
  <si>
    <t>4PMaLoxX1WBxJHpzaUf5Km</t>
  </si>
  <si>
    <t>0M3S5KQewKAaXZb19gGqnh</t>
  </si>
  <si>
    <t>['...And You Will Know Us by the Trail of Dead']</t>
  </si>
  <si>
    <t>2uO57D5iy4YJ9eMcbnlY8y</t>
  </si>
  <si>
    <t>Another Morning Stoner</t>
  </si>
  <si>
    <t>7qn4aXFeGcjOyi7ZJNnE0U</t>
  </si>
  <si>
    <t>Lágrimas amargas</t>
  </si>
  <si>
    <t>24ui0lLcCcNwO5uADknfZN</t>
  </si>
  <si>
    <t>Let the Power Fall On I</t>
  </si>
  <si>
    <t>4DudMfSwPrxyEtFzsBi1pH</t>
  </si>
  <si>
    <t>La sirenita</t>
  </si>
  <si>
    <t>53omHAZC5Onf7gLzSOOtMP</t>
  </si>
  <si>
    <t>Ojos Así</t>
  </si>
  <si>
    <t>3dKMeeDnrDxFB3PKuFFP8u</t>
  </si>
  <si>
    <t>Sedúceme - Salsa Version</t>
  </si>
  <si>
    <t>52iwy78GCO58e6fb7CB4Kb</t>
  </si>
  <si>
    <t>Bottled up Inside</t>
  </si>
  <si>
    <t>['The Greenhornes']</t>
  </si>
  <si>
    <t>7ElMeCWsfj7IkUGcsWxb5K</t>
  </si>
  <si>
    <t>There Is An End</t>
  </si>
  <si>
    <t>7tDJ7prhjqOkmtq6iH1Gk2</t>
  </si>
  <si>
    <t>The Flavor</t>
  </si>
  <si>
    <t>['Fernando Ortega', 'Amy Grant']</t>
  </si>
  <si>
    <t>1hHJiFSC2Jy6tlz0VM1QhU</t>
  </si>
  <si>
    <t>Come Ye Sinners, Poor and Needy</t>
  </si>
  <si>
    <t>2vnXw4zTwuJXFeCyeM0KkB</t>
  </si>
  <si>
    <t>Going Down In Flames</t>
  </si>
  <si>
    <t>0gGVITim8gdAAnycAbJlu6</t>
  </si>
  <si>
    <t>Llama Por Favor</t>
  </si>
  <si>
    <t>4Wyp4VYTjsz3ttbtR0kLIL</t>
  </si>
  <si>
    <t>Hear Me Out</t>
  </si>
  <si>
    <t>6DdDDCjXFlesBDDnwzA0Mi</t>
  </si>
  <si>
    <t>Ball of Confusion - (Single Edit)</t>
  </si>
  <si>
    <t>['Zeca Pagodinho']</t>
  </si>
  <si>
    <t>2IFVgmtIwyg2AmWV6yZJqT</t>
  </si>
  <si>
    <t>Deixa A Vida Me Levar</t>
  </si>
  <si>
    <t>3FD0RyHoYObYJkBIDGra4W</t>
  </si>
  <si>
    <t>Sukiyaki - Remastered</t>
  </si>
  <si>
    <t>['ICO']</t>
  </si>
  <si>
    <t>3NqHQ4V2U4wQuWlByWfa1r</t>
  </si>
  <si>
    <t>Castle in the Mist</t>
  </si>
  <si>
    <t>2002-02-20</t>
  </si>
  <si>
    <t>24Pn2hnXcgenBGcoybcSJJ</t>
  </si>
  <si>
    <t>Tear</t>
  </si>
  <si>
    <t>491SgTfng3iwBZlubejYxL</t>
  </si>
  <si>
    <t>12 Years Later - From "Treasure Planet"/Score</t>
  </si>
  <si>
    <t>['Blindside']</t>
  </si>
  <si>
    <t>7tm6kZFYu4hIaxFkw1RZj8</t>
  </si>
  <si>
    <t>Silence</t>
  </si>
  <si>
    <t>01DCNRAshp4w1JvX8LhsgV</t>
  </si>
  <si>
    <t>El Jorongo</t>
  </si>
  <si>
    <t>3ZC6ibxbELAePyeC9zrekg</t>
  </si>
  <si>
    <t>Divertimento in B-Flat Major, K. Anh. 227: I. Allegro</t>
  </si>
  <si>
    <t>3nj18sxe1CA0eohDsDirrm</t>
  </si>
  <si>
    <t>Oh, Susanna</t>
  </si>
  <si>
    <t>['Michael Manson']</t>
  </si>
  <si>
    <t>3uVDjFLRPYfW2oiAJe6U8r</t>
  </si>
  <si>
    <t>Seven Whole Days</t>
  </si>
  <si>
    <t>5YZAQzEgBHSZjn7S5xQNq4</t>
  </si>
  <si>
    <t>5m3fvbvXOqFMDv1YxNLWtd</t>
  </si>
  <si>
    <t>You Brought the Sunshine</t>
  </si>
  <si>
    <t>6BbFFY9ZF0psF53K0EmScq</t>
  </si>
  <si>
    <t>Lástima me das</t>
  </si>
  <si>
    <t>['Kellie Coffey']</t>
  </si>
  <si>
    <t>6EwbFB8T0uIaaRCNwAIrnS</t>
  </si>
  <si>
    <t>When You Lie Next To Me</t>
  </si>
  <si>
    <t>0BGxSJtT95M3PeibojMHmZ</t>
  </si>
  <si>
    <t>Cabron</t>
  </si>
  <si>
    <t>['Aegis']</t>
  </si>
  <si>
    <t>1J8zl48DmwesarxM6jPcTG</t>
  </si>
  <si>
    <t>Halik</t>
  </si>
  <si>
    <t>2002-10-21</t>
  </si>
  <si>
    <t>2Pblrih55F79dDNM5dTwC6</t>
  </si>
  <si>
    <t>The Chain - 2002 Remaster</t>
  </si>
  <si>
    <t>5BH09YBjBBOjMsDCiZOv70</t>
  </si>
  <si>
    <t>Confrontation with Count Dooku and Finale</t>
  </si>
  <si>
    <t>6MfrzCRWvSYdCMuFk5ZRne</t>
  </si>
  <si>
    <t>Tiempo De Vals</t>
  </si>
  <si>
    <t>6nLryX6NcQ8ES4UCHLHJuP</t>
  </si>
  <si>
    <t>Stillness at Midnight</t>
  </si>
  <si>
    <t>1ShkiUGko94e4BW5fEnxxw</t>
  </si>
  <si>
    <t>4PSITiLRcdZI5WyGlXAssT</t>
  </si>
  <si>
    <t>I Give You My Heart</t>
  </si>
  <si>
    <t>4cElF90c7E2ocVcgNNCSTg</t>
  </si>
  <si>
    <t>5tpDYRQzjY1KidStki4Mtp</t>
  </si>
  <si>
    <t>The Sweetest Dream (Princess Theme)</t>
  </si>
  <si>
    <t>7GxR3PuiqFiOvzT4TEZYJy</t>
  </si>
  <si>
    <t>Stories</t>
  </si>
  <si>
    <t>0RF0KWRmViSC222kfVJsPo</t>
  </si>
  <si>
    <t>最後的戰役</t>
  </si>
  <si>
    <t>19E2YpE9tkHhOdknSEIgHB</t>
  </si>
  <si>
    <t>Something to Talk About</t>
  </si>
  <si>
    <t>3s9GpTdrLjmU798zi77NcP</t>
  </si>
  <si>
    <t>Sam Hall</t>
  </si>
  <si>
    <t>['Course Of Nature']</t>
  </si>
  <si>
    <t>5kjufMImHNO21Jp54F8vZF</t>
  </si>
  <si>
    <t>Wall of Shame</t>
  </si>
  <si>
    <t>0JyFwRpYcMrVU6dRXnSCoX</t>
  </si>
  <si>
    <t>Been A Son - Blew EP Version</t>
  </si>
  <si>
    <t>1Dt1qMx1PY3TphNFNu3hHZ</t>
  </si>
  <si>
    <t>The Rainbow Connection</t>
  </si>
  <si>
    <t>672c0D151qVsLSbwsYe3bo</t>
  </si>
  <si>
    <t>Stupid Love performed by Salbakutah</t>
  </si>
  <si>
    <t>6HICEWiTO1LSB5wayNBh70</t>
  </si>
  <si>
    <t>Braid My Hair</t>
  </si>
  <si>
    <t>0XeYQIvKgkaw4wC6yXTF5K</t>
  </si>
  <si>
    <t>Mariposa Traicionera</t>
  </si>
  <si>
    <t>1g5WP8pu6w2jEP0vAf5Lxk</t>
  </si>
  <si>
    <t>I Want To Save You</t>
  </si>
  <si>
    <t>2hmrTlC0t5Izl3V8ISdg8b</t>
  </si>
  <si>
    <t>The Spiders</t>
  </si>
  <si>
    <t>45IuiRzA1sGF2bGHALvT83</t>
  </si>
  <si>
    <t>Like it Used To Be</t>
  </si>
  <si>
    <t>7L4IHhZAKl34WE0JN8R5Mb</t>
  </si>
  <si>
    <t>4 Myself</t>
  </si>
  <si>
    <t>7cQV66xydcTtXR5JZpYbD4</t>
  </si>
  <si>
    <t>Fooled Around And Fell In Love</t>
  </si>
  <si>
    <t>54FAYoGATQPUBbxCIclHkG</t>
  </si>
  <si>
    <t>I Just Died</t>
  </si>
  <si>
    <t>6sXmREN5oJXB0rZqSjMNXV</t>
  </si>
  <si>
    <t>Este Ritmo Se Baila Así</t>
  </si>
  <si>
    <t>5zL1dj9Jzryj9sZ1MsAicD</t>
  </si>
  <si>
    <t>Bound</t>
  </si>
  <si>
    <t>6DlDX4ghYBeiKb44HgVM5j</t>
  </si>
  <si>
    <t>2002-01-02</t>
  </si>
  <si>
    <t>6rbBuMsHQTgnOBctt5FCk5</t>
  </si>
  <si>
    <t>Street Fame - Briss Remix</t>
  </si>
  <si>
    <t>0UVM9trirBK5s1xBwLoVhZ</t>
  </si>
  <si>
    <t>389qtBoJVF0riHChgXgrkt</t>
  </si>
  <si>
    <t>Moaning Myrtle</t>
  </si>
  <si>
    <t>3iTlLjwv0KNfQdadx7vNWl</t>
  </si>
  <si>
    <t>BareNaked - Video Version</t>
  </si>
  <si>
    <t>4etvQadS9nSmBNAWrwJod6</t>
  </si>
  <si>
    <t>Nah! - Red Version</t>
  </si>
  <si>
    <t>['Grupo Modelo']</t>
  </si>
  <si>
    <t>4bnCUfCYvmTwuqD09C2nOb</t>
  </si>
  <si>
    <t>Inseparables - Version Balada</t>
  </si>
  <si>
    <t>0OWmBvdthZceFMOwB5EANd</t>
  </si>
  <si>
    <t>2Ff1bfQkF1nmjOETYLQZsL</t>
  </si>
  <si>
    <t>Rich</t>
  </si>
  <si>
    <t>2WAB0B0l3rvZlpOB2ffdr2</t>
  </si>
  <si>
    <t>Guajira guantanamera</t>
  </si>
  <si>
    <t>['Chuck Willis', 'The Royals']</t>
  </si>
  <si>
    <t>2mcAnOBCmOmnNIVQwS2sm5</t>
  </si>
  <si>
    <t>Wrong Lake To Catch A Fish (with The Royals)</t>
  </si>
  <si>
    <t>3AG08FLEXqn8Wm32mJj5vc</t>
  </si>
  <si>
    <t>Blitzkrieg Bop</t>
  </si>
  <si>
    <t>['The Last Mr. Bigg', "Lil' Flip"]</t>
  </si>
  <si>
    <t>4x0LdLECCELxJ9H2KTJE1Q</t>
  </si>
  <si>
    <t>Top Down (feat. Lil' Flip)</t>
  </si>
  <si>
    <t>7w57O4o0xCTn9YpKuaPZDd</t>
  </si>
  <si>
    <t>The Great Beyond</t>
  </si>
  <si>
    <t>7yriqF8s3ESXqwuDxUaleo</t>
  </si>
  <si>
    <t>斷了的弦</t>
  </si>
  <si>
    <t>2Z4TvtOTxVmE0RDlMIxJqc</t>
  </si>
  <si>
    <t>Nowhere To Go</t>
  </si>
  <si>
    <t>4KXYCQVoIFm4fI4RmNA6aN</t>
  </si>
  <si>
    <t>Things I Miss the Most</t>
  </si>
  <si>
    <t>05oMNN5Rbv6rVqyFFG9uTl</t>
  </si>
  <si>
    <t>Baby What You Want Me To Do</t>
  </si>
  <si>
    <t>1LTgbCS6YUFi5ge1ctZZc0</t>
  </si>
  <si>
    <t>['Rob Zombie', 'Charlie Clouser']</t>
  </si>
  <si>
    <t>2Ntobm6ecJ9wm3kcNql3qa</t>
  </si>
  <si>
    <t>Reload</t>
  </si>
  <si>
    <t>39PdBpq5GtrgNWlgNxPzuw</t>
  </si>
  <si>
    <t>Stay In Shadow</t>
  </si>
  <si>
    <t>['Ludwig van Beethoven', 'Stephen Kovacevich']</t>
  </si>
  <si>
    <t>55BSszZjjv0SjCGzA2maKR</t>
  </si>
  <si>
    <t>Beethoven: Piano Sonata No. 8 in C Minor, Op. 13 "Pathétique": II. Adagio cantabile</t>
  </si>
  <si>
    <t>2003-08-10</t>
  </si>
  <si>
    <t>7vUuOdabDtkAGRbdZGshsZ</t>
  </si>
  <si>
    <t>1QXBv8hWcyKZSpvktz7uXs</t>
  </si>
  <si>
    <t>2Doa43IoYTlDho7OKi4aZ8</t>
  </si>
  <si>
    <t>I Won't See You Tonight Part 2</t>
  </si>
  <si>
    <t>7GU02aRkx97N5xtes203Xq</t>
  </si>
  <si>
    <t>Twentythree</t>
  </si>
  <si>
    <t>0QRcOtv4LE9C2QTfbbkL1e</t>
  </si>
  <si>
    <t>49aVAeHo288tTTbVGu6xGa</t>
  </si>
  <si>
    <t>...but home is nowhere</t>
  </si>
  <si>
    <t>['Metric']</t>
  </si>
  <si>
    <t>5skHiyNrZ7i7hSMhz9jSTs</t>
  </si>
  <si>
    <t>Dead Disco</t>
  </si>
  <si>
    <t>['Celldweller']</t>
  </si>
  <si>
    <t>6emFSnI7s0EH1khjaNz2Y4</t>
  </si>
  <si>
    <t>2csdd679hni5tQsW8lkEV1</t>
  </si>
  <si>
    <t>Next view (feat. Uyama Hiroto)</t>
  </si>
  <si>
    <t>16tFvWEmPnO7R24jW5w8KG</t>
  </si>
  <si>
    <t>Corazón mágico</t>
  </si>
  <si>
    <t>2003-03-07</t>
  </si>
  <si>
    <t>1v55Eo8VgfZhAw81fS8pgJ</t>
  </si>
  <si>
    <t>Zoloft</t>
  </si>
  <si>
    <t>1ofPoqePnu5k2Y6BMpaldz</t>
  </si>
  <si>
    <t>3SmkowrAwAjGSf1SYl7cgV</t>
  </si>
  <si>
    <t>0zpSxRMkSx3yj3gBEGWNb1</t>
  </si>
  <si>
    <t>Fun, Fun, Fun - Remastered</t>
  </si>
  <si>
    <t>0QqXnxupeSJDamWFXcFu2s</t>
  </si>
  <si>
    <t>76nFmeNs5rENg0lPTQYziK</t>
  </si>
  <si>
    <t>7hNZzSKQPYXRANrSFwJN6M</t>
  </si>
  <si>
    <t>2003-08-13</t>
  </si>
  <si>
    <t>['Los Yes Yes']</t>
  </si>
  <si>
    <t>0XDtfsuwmnVp6NASMkRahA</t>
  </si>
  <si>
    <t>La Cholita De La Cumbia</t>
  </si>
  <si>
    <t>0ndkUxmk0VCjtwv1y3r0uH</t>
  </si>
  <si>
    <t>2QTlR176tYjsAmzu7V5YXx</t>
  </si>
  <si>
    <t>The Electric Version</t>
  </si>
  <si>
    <t>2ejWSDS4g58WhWyuQdrix7</t>
  </si>
  <si>
    <t>Suffering Overdue</t>
  </si>
  <si>
    <t>4Q1XmQnyT8ZqQBYVu16mPi</t>
  </si>
  <si>
    <t>6vbTAW1FJU1mbUrI6croJW</t>
  </si>
  <si>
    <t>Intro / Stronger Than Me</t>
  </si>
  <si>
    <t>3EGLDaSVEJdQNvOQvm2dmv</t>
  </si>
  <si>
    <t>I'll Never Leave</t>
  </si>
  <si>
    <t>46wsj9yMktwifcIhXhqj1b</t>
  </si>
  <si>
    <t>4nJ7nKKLbmKk8pz69ki4nt</t>
  </si>
  <si>
    <t>The Road to Isengard</t>
  </si>
  <si>
    <t>5jXJbl9sB6ldSla4suSwXW</t>
  </si>
  <si>
    <t>0pVvkpauB1eJU8ennqCWrD</t>
  </si>
  <si>
    <t>Maldito Pillo</t>
  </si>
  <si>
    <t>3pujvaVvZRu8VO5LZvxAXq</t>
  </si>
  <si>
    <t>Holland</t>
  </si>
  <si>
    <t>1NNy5vPff0Nd73oTsCOv4M</t>
  </si>
  <si>
    <t>Clark Gable</t>
  </si>
  <si>
    <t>2HFOlkOWIm0sERMfTVINwh</t>
  </si>
  <si>
    <t>4yTQN0qUifK0NyVhVOy4sL</t>
  </si>
  <si>
    <t>Rawkfist</t>
  </si>
  <si>
    <t>5zVjs89nsOIT7I90ETawau</t>
  </si>
  <si>
    <t>1QTha1JMk6JxfnrG7sC72e</t>
  </si>
  <si>
    <t>The Tide</t>
  </si>
  <si>
    <t>1lJBNe8CjXxTX8VoIHr0KX</t>
  </si>
  <si>
    <t>For The Workforce, Drowning</t>
  </si>
  <si>
    <t>6XGX8zjfwUu2NMjkhqmw1U</t>
  </si>
  <si>
    <t>Better Version</t>
  </si>
  <si>
    <t>2003-05-27</t>
  </si>
  <si>
    <t>2VYashoUmAFOKVEq5YUQjG</t>
  </si>
  <si>
    <t>Destroy All</t>
  </si>
  <si>
    <t>4fH4znk0EzJpVFeTZF3rH8</t>
  </si>
  <si>
    <t>Brand New Colony</t>
  </si>
  <si>
    <t>6emkKEVCaDzDqUyaKxhCEG</t>
  </si>
  <si>
    <t>Radiant Eclipse</t>
  </si>
  <si>
    <t>7ot4k7smO7mLeAYPVvH1xU</t>
  </si>
  <si>
    <t>Doomsday Jesus</t>
  </si>
  <si>
    <t>2O7TUK3o55VOWqsVOZO5oq</t>
  </si>
  <si>
    <t>Transatlanticism</t>
  </si>
  <si>
    <t>['Ludacris', 'Chingy', 'I-20', '2 Chainz']</t>
  </si>
  <si>
    <t>3PFtzUP0y7U4kwIJs9GHZY</t>
  </si>
  <si>
    <t>We Got</t>
  </si>
  <si>
    <t>1Jcg3rS8cFHFsZkgLBCTxP</t>
  </si>
  <si>
    <t>Eternal Rest</t>
  </si>
  <si>
    <t>49hkb4wi7CMl875Ry4dv2V</t>
  </si>
  <si>
    <t>Live For This</t>
  </si>
  <si>
    <t>6iCnJkKswtMYoSmT58HmEn</t>
  </si>
  <si>
    <t>Un Osito de Peluche de Taiwán</t>
  </si>
  <si>
    <t>02y3FRLRlmzIpi2y8ZbN2w</t>
  </si>
  <si>
    <t>Don't Wanna Try</t>
  </si>
  <si>
    <t>0EXrEaS0MOWPfzyyAGWXMe</t>
  </si>
  <si>
    <t>Wake for Young Souls</t>
  </si>
  <si>
    <t>['Basement Jaxx', 'Lisa Kekaula']</t>
  </si>
  <si>
    <t>76qqmbeHyPhP2SjrO4jBZS</t>
  </si>
  <si>
    <t>Good Luck</t>
  </si>
  <si>
    <t>['Ayano Tsuji']</t>
  </si>
  <si>
    <t>1BMYkyKXS6UfnJteWN7nSD</t>
  </si>
  <si>
    <t>風になる</t>
  </si>
  <si>
    <t>5dVjEdi8hUutQSoEZsBKXr</t>
  </si>
  <si>
    <t>Feed The Gods</t>
  </si>
  <si>
    <t>6el4eeLlrGxfsczFZoY0kW</t>
  </si>
  <si>
    <t>6xnaCJe04QuPMtDS2ReEsw</t>
  </si>
  <si>
    <t>Acid</t>
  </si>
  <si>
    <t>4r6ry7t9V23BSCUAR1tLrY</t>
  </si>
  <si>
    <t>Careful</t>
  </si>
  <si>
    <t>5feYKXxg4HL2APTQGCfAav</t>
  </si>
  <si>
    <t>Sing Along Forever</t>
  </si>
  <si>
    <t>0AaBRYWKQNOmq0Y0qoedI9</t>
  </si>
  <si>
    <t>Suck My Kiss</t>
  </si>
  <si>
    <t>['Bone Crusher', 'Lady Ice', 'Marcus']</t>
  </si>
  <si>
    <t>1jWJGPZXQf2TMzbbYByOD5</t>
  </si>
  <si>
    <t>Grippin' The Grain (feat. Lady Ice &amp; Marcus) - Club Mix</t>
  </si>
  <si>
    <t>3KnLtTv6KSxTCpIlH4GPzJ</t>
  </si>
  <si>
    <t>Collapse - G-Unit Freestyle</t>
  </si>
  <si>
    <t>0Zlqe9qOaYcOtmr5l9pnpn</t>
  </si>
  <si>
    <t>3z5GVpU8JtKsVG5hsZjign</t>
  </si>
  <si>
    <t>And All Things Will End</t>
  </si>
  <si>
    <t>7oGFLiay0XopGrUiYbZKHC</t>
  </si>
  <si>
    <t>Just Drop Dead</t>
  </si>
  <si>
    <t>00DulWubRZSZewFlk9nm68</t>
  </si>
  <si>
    <t>09MZQ06g5WN1KpcZwWJQR4</t>
  </si>
  <si>
    <t>Those to Come</t>
  </si>
  <si>
    <t>0rRE20up2mHAiNcM2eW2Oa</t>
  </si>
  <si>
    <t>Sigo Pensando en Tí</t>
  </si>
  <si>
    <t>['Finley Quaye', 'William Orbit']</t>
  </si>
  <si>
    <t>2NxR8uqQ4AMV8lk09xfqFV</t>
  </si>
  <si>
    <t>Dice</t>
  </si>
  <si>
    <t>2003-07-30</t>
  </si>
  <si>
    <t>5Yh8mQNtmiLXY7LonI7hgT</t>
  </si>
  <si>
    <t>I Don't Wanna</t>
  </si>
  <si>
    <t>21DVu4p5UmmdpJf3xyF4zF</t>
  </si>
  <si>
    <t>Title and Registration</t>
  </si>
  <si>
    <t>0JluOOZbVqPHgVAHWCLbx8</t>
  </si>
  <si>
    <t>Bullet In the Head - Live at the Grand Olympic Auditorium, Los Angeles, CA - September 2000</t>
  </si>
  <si>
    <t>1whAGgcXk2B1W3XluT2m0B</t>
  </si>
  <si>
    <t>Trippin' on a Hole in a Paper Heart</t>
  </si>
  <si>
    <t>2EFlFpk9eIX73DR7VRSkHB</t>
  </si>
  <si>
    <t>Our Anniversary</t>
  </si>
  <si>
    <t>['Socialburn']</t>
  </si>
  <si>
    <t>2iMOJWpz8UudWDBqHpOzwC</t>
  </si>
  <si>
    <t>3yei0S35YFOEBOiKN287MW</t>
  </si>
  <si>
    <t>Ragtime Interlude / I'm Really Hot</t>
  </si>
  <si>
    <t>['Lisa Loeb']</t>
  </si>
  <si>
    <t>4VwFWEJKkpOOWkhOwy3STM</t>
  </si>
  <si>
    <t>Catch the Moon</t>
  </si>
  <si>
    <t>0lxMsCdPgfIGthdqKaWYmG</t>
  </si>
  <si>
    <t>I Got The... - Radio Edit</t>
  </si>
  <si>
    <t>1rpOcfqocQCdMm7GGE6PWH</t>
  </si>
  <si>
    <t>That'll Be the Day</t>
  </si>
  <si>
    <t>2MKdzXSZN2IVftpY4rUbh3</t>
  </si>
  <si>
    <t>El Alcolicodrilo</t>
  </si>
  <si>
    <t>['Babik Reinhardt']</t>
  </si>
  <si>
    <t>4GVOZVZ8HXbLrNT1uPMZtq</t>
  </si>
  <si>
    <t>Swing 42</t>
  </si>
  <si>
    <t>4l2qerdYsMQ6JScityYHP1</t>
  </si>
  <si>
    <t>Step To Me</t>
  </si>
  <si>
    <t>7AfzCKD11wbtbAie4IXD2A</t>
  </si>
  <si>
    <t>Love's Divine</t>
  </si>
  <si>
    <t>7pI0ZeIVWiH35cUwzWIWM9</t>
  </si>
  <si>
    <t>You Sent Me Flying</t>
  </si>
  <si>
    <t>4Rjnntl2nm2J3u6uHkMbsb</t>
  </si>
  <si>
    <t>Paschendale - 2015 Remaster</t>
  </si>
  <si>
    <t>4q71tVc9hHLBcsaPp2uCQA</t>
  </si>
  <si>
    <t>['The Diplomats', 'Cam’ron', 'Jim Jones', 'Master P']</t>
  </si>
  <si>
    <t>6kiPr9joxTFka4DKy7Z40X</t>
  </si>
  <si>
    <t>Bout It Bout It..., Part III</t>
  </si>
  <si>
    <t>2Zrnqh5nA5lYeiehF23Nu7</t>
  </si>
  <si>
    <t>You Sent Me Flying / Cherry</t>
  </si>
  <si>
    <t>4lOgSjgbiODhLiQl1IYvwT</t>
  </si>
  <si>
    <t>Lay You Down</t>
  </si>
  <si>
    <t>['Gustav Mahler', 'Violeta Urmana', 'Wiener Philharmoniker', 'Pierre Boulez']</t>
  </si>
  <si>
    <t>1SKqoOM0KO1ABXDzal9TNn</t>
  </si>
  <si>
    <t>Rückert-Lieder: Ich bin der Welt abhanden gekommen</t>
  </si>
  <si>
    <t>['Héctor "El Father"', 'Daddy Yankee']</t>
  </si>
  <si>
    <t>1n378okiaJGDR06by3YM2U</t>
  </si>
  <si>
    <t>Machete</t>
  </si>
  <si>
    <t>2004-12-21</t>
  </si>
  <si>
    <t>3ytMPZj3O74QFia7CixVaw</t>
  </si>
  <si>
    <t>Hell Yeah (Pimp the System) - Real Version</t>
  </si>
  <si>
    <t>6j8zzOwbvyp23eBqSkbwFK</t>
  </si>
  <si>
    <t>More Than Useless</t>
  </si>
  <si>
    <t>['Renato Carosone']</t>
  </si>
  <si>
    <t>79LnSU3iFdQTVnmK8BX50Y</t>
  </si>
  <si>
    <t>Tu Vuo Fa 'L'Americano - From "The American" Soundtrack</t>
  </si>
  <si>
    <t>['Los Hijos Del Pueblo']</t>
  </si>
  <si>
    <t>0L2Cn4y5uMSzuH4JPaFWgB</t>
  </si>
  <si>
    <t>Mi Cumbia Con Acordeón</t>
  </si>
  <si>
    <t>0kcewRPgr5tqNoPYMLSH83</t>
  </si>
  <si>
    <t>The Transition</t>
  </si>
  <si>
    <t>['Lamp']</t>
  </si>
  <si>
    <t>6BGNjTZ8zp9MlsIydBa7A9</t>
  </si>
  <si>
    <t>For Lovers</t>
  </si>
  <si>
    <t>2004-02-11</t>
  </si>
  <si>
    <t>06p6rTVmcxF7eK6ggOLmua</t>
  </si>
  <si>
    <t>Sea Of Faces</t>
  </si>
  <si>
    <t>0GZcaQyvHwnkUi1z3IcuPD</t>
  </si>
  <si>
    <t>Medicina de Amor</t>
  </si>
  <si>
    <t>2On1urK2zqpUpNBAspsV4t</t>
  </si>
  <si>
    <t>Beautiful Soul</t>
  </si>
  <si>
    <t>5dF7oCXvh7dFNt345OOClw</t>
  </si>
  <si>
    <t>She's A Rainbow - (Original Single Mono Version)</t>
  </si>
  <si>
    <t>5tvMPInkVFU1YQJZnQzEEL</t>
  </si>
  <si>
    <t>['The Go! Team']</t>
  </si>
  <si>
    <t>6O61pROWlBVw4T6RszE4C4</t>
  </si>
  <si>
    <t>Huddle Formation</t>
  </si>
  <si>
    <t>36aS89QHtfR02T1oHRBOe3</t>
  </si>
  <si>
    <t>Sinister Rouge</t>
  </si>
  <si>
    <t>1kz91PzVKwqo6na9LT1JQz</t>
  </si>
  <si>
    <t>422GShEyXcvfDXiqJ1gXIM</t>
  </si>
  <si>
    <t>Sway</t>
  </si>
  <si>
    <t>54ZydtdUOVRV78drWmJeII</t>
  </si>
  <si>
    <t>['Kitchie Nadal']</t>
  </si>
  <si>
    <t>5iNGxZ1waiyMFylg4QAHk6</t>
  </si>
  <si>
    <t>Same Ground</t>
  </si>
  <si>
    <t>0RFduQOfkrP1jhoV0m8US2</t>
  </si>
  <si>
    <t>Surfing on a Rocket</t>
  </si>
  <si>
    <t>1KTmnjgo7tdGQEzj2cWzlX</t>
  </si>
  <si>
    <t>Your Hand In Mine - From "Friday Night Lights" Soundtrack / With Strings</t>
  </si>
  <si>
    <t>27q0qbT1XfFpsN5WjjKM6U</t>
  </si>
  <si>
    <t>Que te faltaba</t>
  </si>
  <si>
    <t>2uLIg13yZ6Pmp69joF587n</t>
  </si>
  <si>
    <t>Aganju</t>
  </si>
  <si>
    <t>4mLo5ouQ9giUdWSAOtn5TK</t>
  </si>
  <si>
    <t>0kjcciSoI9ZinMZlwOPOGJ</t>
  </si>
  <si>
    <t>Life On Standby</t>
  </si>
  <si>
    <t>1tAl34tn79rZn8t1E9EbaN</t>
  </si>
  <si>
    <t>Cash Money Millionaires</t>
  </si>
  <si>
    <t>45Ec9tNPuonApiArePn5al</t>
  </si>
  <si>
    <t>Hagrid the Professor</t>
  </si>
  <si>
    <t>6p8R2eD9v5PeoNqSLVD4JX</t>
  </si>
  <si>
    <t>White Tee</t>
  </si>
  <si>
    <t>7CduXaqF4YANRi0RfItuyp</t>
  </si>
  <si>
    <t>Don't Say Nuthin'</t>
  </si>
  <si>
    <t>01okr61fRFjAgm0HOBLgKF</t>
  </si>
  <si>
    <t>25dc7wKgV1HyHIKG3frcme</t>
  </si>
  <si>
    <t>Sleeping to Dream - Live at the Eagles Ballroom, Milwaukee, WI, 10/28/2003</t>
  </si>
  <si>
    <t>40DEMeNE256GO0ER2lXGLV</t>
  </si>
  <si>
    <t>Tu Camino y el Mio</t>
  </si>
  <si>
    <t>5aegEwJlYQWzsDoEYyzWDt</t>
  </si>
  <si>
    <t>Planet Hell</t>
  </si>
  <si>
    <t>['Lita Ford', 'Ozzy Osbourne']</t>
  </si>
  <si>
    <t>6JYU4r8D2EwW4eP7ZeUGPa</t>
  </si>
  <si>
    <t>Close My Eyes Forever</t>
  </si>
  <si>
    <t>2004-07-09</t>
  </si>
  <si>
    <t>3oaSvU9VBBmyfPA4lbibQM</t>
  </si>
  <si>
    <t>5HpCDkUQJWHsCo8jAKR5XD</t>
  </si>
  <si>
    <t>Blinded By The Sun</t>
  </si>
  <si>
    <t>['Koauka']</t>
  </si>
  <si>
    <t>5x45jmjr39AYtWdqSB9b5u</t>
  </si>
  <si>
    <t>Take You For A Ride</t>
  </si>
  <si>
    <t>['Bill Engvall', 'Ron White', 'Jeff Foxworthy', 'Larry The Cable Guy']</t>
  </si>
  <si>
    <t>6DMI9EN9rQAGSqWQZuONb9</t>
  </si>
  <si>
    <t>2OxcH2hvo4SrVGO3gd7RJO</t>
  </si>
  <si>
    <t>3lmcmfMOfVyjqnmI4rNQDA</t>
  </si>
  <si>
    <t>You Found Me</t>
  </si>
  <si>
    <t>3qmaOg7scKHIP5NWnPGoCr</t>
  </si>
  <si>
    <t>Fury Of The Storm</t>
  </si>
  <si>
    <t>5ivOsplYSO0erChGQcnANS</t>
  </si>
  <si>
    <t>Take Your Hand</t>
  </si>
  <si>
    <t>7GgeZtT72GXe9rfJVL5NUt</t>
  </si>
  <si>
    <t>N Dey Say - Album Version / Explicit</t>
  </si>
  <si>
    <t>7mDtfjVulf0SyDXlu3ie4J</t>
  </si>
  <si>
    <t>Hurricane Waters</t>
  </si>
  <si>
    <t>2AfDvCR8szG6wJDO6mxqVT</t>
  </si>
  <si>
    <t>You Made Me So Very Happy</t>
  </si>
  <si>
    <t>['Seryoga']</t>
  </si>
  <si>
    <t>37NLadlNpCObUIQa9ef1OP</t>
  </si>
  <si>
    <t>Чёрный бумер</t>
  </si>
  <si>
    <t>4lgVbDYZR1VV4gEkIueSiw</t>
  </si>
  <si>
    <t>Leaving New York</t>
  </si>
  <si>
    <t>56J7o1BuXpJH2UXqElmsEF</t>
  </si>
  <si>
    <t>Does He Love You?</t>
  </si>
  <si>
    <t>['Sonu Nigam', 'Shreya Ghoshal']</t>
  </si>
  <si>
    <t>0v7rJIwQ2xeB1W19eU5IQS</t>
  </si>
  <si>
    <t>Main Hoon Na</t>
  </si>
  <si>
    <t>2FPtJP6CQ68hOTHt0OysXC</t>
  </si>
  <si>
    <t>Paul - Skit</t>
  </si>
  <si>
    <t>3lhr7v6bnYnEzoSD7IHkgo</t>
  </si>
  <si>
    <t>My Own Prison</t>
  </si>
  <si>
    <t>['Lucas Arnau']</t>
  </si>
  <si>
    <t>3s5W3XmSSi2E4bM7qyus9O</t>
  </si>
  <si>
    <t>Te Doy Mi Vida</t>
  </si>
  <si>
    <t>0WAin0j5Falzhcf4ut3wY9</t>
  </si>
  <si>
    <t>Dark Chest of Wonders</t>
  </si>
  <si>
    <t>35lswNwzWO6yEksGUsFXeg</t>
  </si>
  <si>
    <t>Carbon Monoxide</t>
  </si>
  <si>
    <t>4OHIIZHytQRtATug0Abpaa</t>
  </si>
  <si>
    <t>Road to Nowhere - 2003 Remaster</t>
  </si>
  <si>
    <t>1ISP2dNYO2gxnGISJFEboR</t>
  </si>
  <si>
    <t>The Fight Song</t>
  </si>
  <si>
    <t>['Machinae Supremacy']</t>
  </si>
  <si>
    <t>1mD0LxzCdfathf6j7xMp7b</t>
  </si>
  <si>
    <t>Player One</t>
  </si>
  <si>
    <t>['La-33']</t>
  </si>
  <si>
    <t>3bpqoOSDwdaK003DPMvDJQ</t>
  </si>
  <si>
    <t>2004-12-04</t>
  </si>
  <si>
    <t>3zN6kV9JWuQYVqXPtNvZku</t>
  </si>
  <si>
    <t>Ya Nada Queda</t>
  </si>
  <si>
    <t>3zpui4CLRf1zu4etxqWjYb</t>
  </si>
  <si>
    <t>Kill Myself</t>
  </si>
  <si>
    <t>5LQY9vHNDIiKnFMogpJdPz</t>
  </si>
  <si>
    <t>Close Edge</t>
  </si>
  <si>
    <t>['Exitos Sonideros']</t>
  </si>
  <si>
    <t>60bRAhfQDSIi1WkrxBt5TO</t>
  </si>
  <si>
    <t>En Realidad</t>
  </si>
  <si>
    <t>2004-08-20</t>
  </si>
  <si>
    <t>2PfrT8OeF0I565L7CRud27</t>
  </si>
  <si>
    <t>Nobody Else</t>
  </si>
  <si>
    <t>['Dmitri Shostakovich', 'Yuri Torchinsky', 'Peter Dixon', 'BBC Philharmonic', 'Vassily Sinaisky']</t>
  </si>
  <si>
    <t>2fMn5KBVhGlBQZTGrSBeZ7</t>
  </si>
  <si>
    <t>The Gadfly Suite, Op. 97a: VIII. Romance: Allegro moderato - Andante con moto</t>
  </si>
  <si>
    <t>3GpAQIqHto2DwOXDN0qFqJ</t>
  </si>
  <si>
    <t>mOBSCENE</t>
  </si>
  <si>
    <t>4TERfEN0vTc4oMYwdNIr2A</t>
  </si>
  <si>
    <t>I Don't Feel Very Receptive Today</t>
  </si>
  <si>
    <t>4tUOThM5oUO8KDdwGICry8</t>
  </si>
  <si>
    <t>['Eamon']</t>
  </si>
  <si>
    <t>5KG3Jt9obEx9s4AN5ToXSh</t>
  </si>
  <si>
    <t>I Don't Want You Back</t>
  </si>
  <si>
    <t>5j9emKRjqGaJzwGZZbNO7X</t>
  </si>
  <si>
    <t>Livin' Large</t>
  </si>
  <si>
    <t>6txZMUjOenAocistSea2OR</t>
  </si>
  <si>
    <t>Predictable</t>
  </si>
  <si>
    <t>7K6F7WCLsJgvXnxzpxW4b4</t>
  </si>
  <si>
    <t>Autobiography</t>
  </si>
  <si>
    <t>['Manolo Galvan']</t>
  </si>
  <si>
    <t>3ffOEPWHro4MEjv00C07UH</t>
  </si>
  <si>
    <t>Te Quise, Te Quiero, Te Querré</t>
  </si>
  <si>
    <t>2004-04-15</t>
  </si>
  <si>
    <t>6xuCqLILMiXxugbUmuRVJi</t>
  </si>
  <si>
    <t>Ahora (feat. Angel Doze)</t>
  </si>
  <si>
    <t>7pMWn5fjw6P3n3lj5UZaVN</t>
  </si>
  <si>
    <t>What About Everything?</t>
  </si>
  <si>
    <t>0mMeNL8Q6GMi8YHItNIFAr</t>
  </si>
  <si>
    <t>Don't Get Close</t>
  </si>
  <si>
    <t>2wDvGnrOjQOZjXy34QFhlI</t>
  </si>
  <si>
    <t>Deseos de Cosas Imposibles</t>
  </si>
  <si>
    <t>4H3K3jbAgNoDIbVcU6c6kg</t>
  </si>
  <si>
    <t>Hoist That Rag</t>
  </si>
  <si>
    <t>4i0bvKEhJI5MUCD0dGjIV1</t>
  </si>
  <si>
    <t>Thug 4 Life</t>
  </si>
  <si>
    <t>6iCYXIjE5xlQjDYYx8eNNk</t>
  </si>
  <si>
    <t>Sophie in Exile</t>
  </si>
  <si>
    <t>['Molemen', 'Slug', 'Aesop Rock', 'MF DOOM']</t>
  </si>
  <si>
    <t>0DEsTi2GHnNWbIDWzTRO19</t>
  </si>
  <si>
    <t>Put Your Quarter Up</t>
  </si>
  <si>
    <t>2004-10-13</t>
  </si>
  <si>
    <t>['Julie Roberts']</t>
  </si>
  <si>
    <t>0ro8WZ2AO00sFFAUVo9eBT</t>
  </si>
  <si>
    <t>If You Had Called Yesterday</t>
  </si>
  <si>
    <t>['Todd Rundgren', 'Tony Levin']</t>
  </si>
  <si>
    <t>4E1zu77wpEEmIyligHzfpg</t>
  </si>
  <si>
    <t>Bang on the Drum All Day</t>
  </si>
  <si>
    <t>2004-04-29</t>
  </si>
  <si>
    <t>4spLHbGjPMmG6d3dltqKoT</t>
  </si>
  <si>
    <t>The Ponytail Parades</t>
  </si>
  <si>
    <t>5LDJR2EMKHrB843oVlWGGq</t>
  </si>
  <si>
    <t>['Talib Kweli', 'Mary J. Blige']</t>
  </si>
  <si>
    <t>67KzM4JakJxpVAW8IlI2N0</t>
  </si>
  <si>
    <t>I Try</t>
  </si>
  <si>
    <t>1rLDTmI8quVUsGy9mzrXBx</t>
  </si>
  <si>
    <t>Megalodon</t>
  </si>
  <si>
    <t>05TjvPiZoIpGsv47cEFn7w</t>
  </si>
  <si>
    <t>Indispensable</t>
  </si>
  <si>
    <t>7hIs33FGOXKSNu9LhQ9LKB</t>
  </si>
  <si>
    <t>2004-09-20</t>
  </si>
  <si>
    <t>3wv16oZqCQN7ddN0JG7MsS</t>
  </si>
  <si>
    <t>Danko/Manuel</t>
  </si>
  <si>
    <t>50VqNIbwCOPVtXuWSWjdOY</t>
  </si>
  <si>
    <t>DALAI LAMA</t>
  </si>
  <si>
    <t>6QbQc7smvAcK63Y0XQVmWe</t>
  </si>
  <si>
    <t>Seven Swans</t>
  </si>
  <si>
    <t>['Darrell Scott', 'Danny Thompson', 'Kenny Malone']</t>
  </si>
  <si>
    <t>1sXsi8aUOw1PYjUx1Kn5vq</t>
  </si>
  <si>
    <t>2PtznJ8G7F1fsOABk9pXIr</t>
  </si>
  <si>
    <t>Heart of Gold</t>
  </si>
  <si>
    <t>2RnXRkzGOd2GTVQZlYjojm</t>
  </si>
  <si>
    <t>Green, Green Rocky Road</t>
  </si>
  <si>
    <t>2pDKXcikrgDc90PccSXFIU</t>
  </si>
  <si>
    <t>Esa Pared - Bolero Ranchero</t>
  </si>
  <si>
    <t>4mzTKwhvv1TLRjbtUd1eW4</t>
  </si>
  <si>
    <t>Through With Love</t>
  </si>
  <si>
    <t>5Zm5oxx8yyLKOAJf1knPmR</t>
  </si>
  <si>
    <t>Ruled by Secrecy</t>
  </si>
  <si>
    <t>['Hiroshi Kitadani']</t>
  </si>
  <si>
    <t>42esJ6BgSoV1DS3Onns03h</t>
  </si>
  <si>
    <t>ウィーアー! (ワンピース) - LIVE</t>
  </si>
  <si>
    <t>2004-10-20</t>
  </si>
  <si>
    <t>['Josh Hodges']</t>
  </si>
  <si>
    <t>5IgqdFKJfHKmkgk91RiU1a</t>
  </si>
  <si>
    <t>jake - keep it together</t>
  </si>
  <si>
    <t>['Tata Young']</t>
  </si>
  <si>
    <t>6klYNpKTW60ZcL3g1eoCJu</t>
  </si>
  <si>
    <t>Sexy Naughty Bitchy</t>
  </si>
  <si>
    <t>2004-07-02</t>
  </si>
  <si>
    <t>['Nino Brown', 'Baby Bash']</t>
  </si>
  <si>
    <t>0FVDtHm2Cn9nxD0rHohlXX</t>
  </si>
  <si>
    <t>Eye Candy</t>
  </si>
  <si>
    <t>2QWMlZTBznsuJKMUIKoz95</t>
  </si>
  <si>
    <t>Pernambuco</t>
  </si>
  <si>
    <t>33WAOTIgd5JLc3CFZBaLQA</t>
  </si>
  <si>
    <t>Role Model</t>
  </si>
  <si>
    <t>6DDwb8zuXHp15AXgB1oO01</t>
  </si>
  <si>
    <t>['Anoushka Shankar']</t>
  </si>
  <si>
    <t>7KoXzM3IboDJxRl7DXIT7y</t>
  </si>
  <si>
    <t>['Mariah Carey', 'Twista']</t>
  </si>
  <si>
    <t>1sBYBkxkGUJ9ifckB6N8HH</t>
  </si>
  <si>
    <t>2VC56eybNyq2O2ahMgS6JT</t>
  </si>
  <si>
    <t>Seasons of Love B</t>
  </si>
  <si>
    <t>44LVgFZvUcBYo98vy71tvd</t>
  </si>
  <si>
    <t>4Drb6zJxOOtLthoxeSFUHx</t>
  </si>
  <si>
    <t>Roll On 18 Wheeler</t>
  </si>
  <si>
    <t>['Karnivool']</t>
  </si>
  <si>
    <t>4PvyjrSAfxF6DOWFp6Ah4q</t>
  </si>
  <si>
    <t>Themata</t>
  </si>
  <si>
    <t>6WHwOn4DQiNt2awl1uGAlE</t>
  </si>
  <si>
    <t>Ya Mar</t>
  </si>
  <si>
    <t>7B1GW9WZj5oTCCZ0X2SAbv</t>
  </si>
  <si>
    <t>Get a Little Closer</t>
  </si>
  <si>
    <t>['Lil Wayne', 'Nikki']</t>
  </si>
  <si>
    <t>3iujdhEEObcf6u8NHz1nBo</t>
  </si>
  <si>
    <t>Weezy Baby</t>
  </si>
  <si>
    <t>1sYkQBfDGIoBkX6JaR0rRQ</t>
  </si>
  <si>
    <t>Lonely No More</t>
  </si>
  <si>
    <t>5MoKL2N9iJYJClsnkpYmf1</t>
  </si>
  <si>
    <t>Ha Muerto Chalino Sanchez</t>
  </si>
  <si>
    <t>3FSVxcdplNPNgNrZTYTxte</t>
  </si>
  <si>
    <t>It's Too Funky In Here - Single Version</t>
  </si>
  <si>
    <t>['Ivy Queen', 'Lil Jon', 'Pitbull']</t>
  </si>
  <si>
    <t>02a3YjaSKk3KZxK5mMnSW1</t>
  </si>
  <si>
    <t>Culo Remix</t>
  </si>
  <si>
    <t>1CClbJMrDiuwSxho2SMNlf</t>
  </si>
  <si>
    <t>Everything Is You</t>
  </si>
  <si>
    <t>7pNjRiLE1pGmPyZGsWmC6A</t>
  </si>
  <si>
    <t>2DUxvfFj8OdQgzuYt5jSUo</t>
  </si>
  <si>
    <t>['C-Murder', 'Magic', 'Snoop Dogg']</t>
  </si>
  <si>
    <t>4Dw6V4mhZAGkFSTQ4GUMIZ</t>
  </si>
  <si>
    <t>Down For My N's</t>
  </si>
  <si>
    <t>16vteDeKePbpJBUgDroiIJ</t>
  </si>
  <si>
    <t>A New Hope and End Credits</t>
  </si>
  <si>
    <t>4r3UvwePMdXPJrqFautgTq</t>
  </si>
  <si>
    <t>ใกล้</t>
  </si>
  <si>
    <t>5d4mwBfSJTsHQ44FgEhuPs</t>
  </si>
  <si>
    <t>To Live And Die In L.A.</t>
  </si>
  <si>
    <t>7kHqtJoznzbdEfw79DVa5Y</t>
  </si>
  <si>
    <t>Admit It!!</t>
  </si>
  <si>
    <t>['Daniel Tosh']</t>
  </si>
  <si>
    <t>6vvBveMBB29pIUuPjBSake</t>
  </si>
  <si>
    <t>America The Augmented</t>
  </si>
  <si>
    <t>['Wisin &amp; Yandel', 'Daddy Yankee']</t>
  </si>
  <si>
    <t>1Q5QDlgl9zAQ4a2WeM4gQE</t>
  </si>
  <si>
    <t>Paleta</t>
  </si>
  <si>
    <t>4Fn7WlwqP4bBJiipZfmzVP</t>
  </si>
  <si>
    <t>Happens All the Time</t>
  </si>
  <si>
    <t>4XFykLS5W3LCvEQ5QfU01P</t>
  </si>
  <si>
    <t>Stabbing the Drama</t>
  </si>
  <si>
    <t>2005-02-28</t>
  </si>
  <si>
    <t>5LzSj1aCPrWC8Gagklltes</t>
  </si>
  <si>
    <t>2P3NxIGVS2S13P7TFOMpSb</t>
  </si>
  <si>
    <t>Ridin Spinners (feat. Lil' Flip) - Explicit Album Version</t>
  </si>
  <si>
    <t>['The Click Five']</t>
  </si>
  <si>
    <t>4KOfCjk1xnMphqkmbn7yYN</t>
  </si>
  <si>
    <t>Pop Princess</t>
  </si>
  <si>
    <t>7FlAFvZuw7YXqukW8EjFTZ</t>
  </si>
  <si>
    <t>7jmEukeWKG64zyTFDrBSdk</t>
  </si>
  <si>
    <t>Dead Wrong</t>
  </si>
  <si>
    <t>['Sung Si-kyung']</t>
  </si>
  <si>
    <t>0So68mrxJlHXuoVdPxWL4B</t>
  </si>
  <si>
    <t>2005-04-07</t>
  </si>
  <si>
    <t>4cEFi2ofPSt18FZREpZm8i</t>
  </si>
  <si>
    <t>Cast It Out</t>
  </si>
  <si>
    <t>373TVaZQV9MictwnHCBPhm</t>
  </si>
  <si>
    <t>Alaba</t>
  </si>
  <si>
    <t>3MFDtYuYwaQu62MP9NgdSE</t>
  </si>
  <si>
    <t>Don't Cha - Radio Edit</t>
  </si>
  <si>
    <t>5x45ULRgVLL68exMoRCcGt</t>
  </si>
  <si>
    <t>Unwritten</t>
  </si>
  <si>
    <t>7JRHI0vNElkfVjPxhfNnb6</t>
  </si>
  <si>
    <t>Lavender Blue (Dilly Dilly) - Instrumental</t>
  </si>
  <si>
    <t>4lICGTQQfzAYElFScWx1uc</t>
  </si>
  <si>
    <t>The Matador</t>
  </si>
  <si>
    <t>7egxDkaA0A2vXaB6p7zJvo</t>
  </si>
  <si>
    <t>I Don't Wanna Live Without Your Love - 2003 Remaster</t>
  </si>
  <si>
    <t>0liuIQRbJ0AgDXmM7U2QHs</t>
  </si>
  <si>
    <t>Pretty Fly (For A White Guy)</t>
  </si>
  <si>
    <t>7uCXjgHxbG4hWF6D6vWH0n</t>
  </si>
  <si>
    <t>Everything I Miss At Home</t>
  </si>
  <si>
    <t>['Ricky Martin', 'Daddy Yankee', 'Taboo']</t>
  </si>
  <si>
    <t>2VUTAujEdkpmHlwXZPEph9</t>
  </si>
  <si>
    <t>Drop It On Me (feat. Daddy Yankee &amp; Taboo)</t>
  </si>
  <si>
    <t>4gNhWF7BcTzNJwcSTdZ6NI</t>
  </si>
  <si>
    <t>Gideon</t>
  </si>
  <si>
    <t>4q83spgP5cU0MXMqrYsxau</t>
  </si>
  <si>
    <t>['Los Pajaritos De Tacupa Michoacan']</t>
  </si>
  <si>
    <t>3LgXSkvae2xD2ZyKh6okL6</t>
  </si>
  <si>
    <t>Veinte Mujeres De Negro</t>
  </si>
  <si>
    <t>67MnV8Vbo6ebOZKYp5oi3n</t>
  </si>
  <si>
    <t>Abel</t>
  </si>
  <si>
    <t>['Reggie P']</t>
  </si>
  <si>
    <t>73emVoia1FkOpZv3Xz1vPj</t>
  </si>
  <si>
    <t>Why Me?</t>
  </si>
  <si>
    <t>27cJHbsqx5idVLRZ4f5VsN</t>
  </si>
  <si>
    <t>Crazy - James Michael Mix</t>
  </si>
  <si>
    <t>2JPfvvwIYz49JHZhUl87YU</t>
  </si>
  <si>
    <t>My Toy Soldier</t>
  </si>
  <si>
    <t>4xKHJx8ZtAFRw4C9FisYCD</t>
  </si>
  <si>
    <t>Petrified</t>
  </si>
  <si>
    <t>7KYhHlB32eOOoJdsFEZYgE</t>
  </si>
  <si>
    <t>Solo Callas</t>
  </si>
  <si>
    <t>['The Game', 'Tony Yayo']</t>
  </si>
  <si>
    <t>7bqTOtOJKoXSa6ar6lozvF</t>
  </si>
  <si>
    <t>Runnin'</t>
  </si>
  <si>
    <t>36WtqL8ZjUS2xh0ZdyeNfi</t>
  </si>
  <si>
    <t>5salGxFLSXV88FU6NQ7Iru</t>
  </si>
  <si>
    <t>We Are All On Drugs</t>
  </si>
  <si>
    <t>6G1TNsBZERJykdKFwRGPiY</t>
  </si>
  <si>
    <t>Call It Karma</t>
  </si>
  <si>
    <t>['Céu']</t>
  </si>
  <si>
    <t>1Wit1Nw3sVBbyyX9NjjT7H</t>
  </si>
  <si>
    <t>Malemolência</t>
  </si>
  <si>
    <t>1ruLENRDCRMU1CAefJlrfA</t>
  </si>
  <si>
    <t>Captain Kelly's Kitchen</t>
  </si>
  <si>
    <t>5nB0zhMAdBf6vY9RxibRjI</t>
  </si>
  <si>
    <t>3PamjZAj5rb9z6QyhXeupt</t>
  </si>
  <si>
    <t>5G2hkgy9evYecU5iEuNNzj</t>
  </si>
  <si>
    <t>Corporeal</t>
  </si>
  <si>
    <t>5QzERXHiIcYXbs3EolGdJF</t>
  </si>
  <si>
    <t>The Poison</t>
  </si>
  <si>
    <t>['Institute']</t>
  </si>
  <si>
    <t>1E5ftzZvJLOICYQ0oYDHID</t>
  </si>
  <si>
    <t>Bulletproof Skin</t>
  </si>
  <si>
    <t>['Nitty']</t>
  </si>
  <si>
    <t>4BEMCMVRloo4lv5Wak50Go</t>
  </si>
  <si>
    <t>Nasty Girl - Main</t>
  </si>
  <si>
    <t>['Haste The Day']</t>
  </si>
  <si>
    <t>4PdVdHI9CYbTotC2TP7Hps</t>
  </si>
  <si>
    <t>6fjqKdkYCTJgAkRm7RcFUm</t>
  </si>
  <si>
    <t>Nottingham Lace</t>
  </si>
  <si>
    <t>['Scott H. Biram']</t>
  </si>
  <si>
    <t>0FKYtSmNE6AWgHSa8NZM5Y</t>
  </si>
  <si>
    <t>Blood Sweat &amp; Murder</t>
  </si>
  <si>
    <t>23IJBnRVYyPd2GD0mAkZTp</t>
  </si>
  <si>
    <t>Le Dije Al Corazón</t>
  </si>
  <si>
    <t>5vaS8HFphziQQ3kcXOA6PD</t>
  </si>
  <si>
    <t>So What'Cha Want - 2005 Remaster</t>
  </si>
  <si>
    <t>6g4Oyy8IwraOjPl7nqnROq</t>
  </si>
  <si>
    <t>0ZRMjX0z8jnUhQs0tIXv1w</t>
  </si>
  <si>
    <t>Discovering the Waterfront</t>
  </si>
  <si>
    <t>3D7cEic4nn1AcjWW76F8YM</t>
  </si>
  <si>
    <t>4Gqh7XRuYd4TtFFqooSyrv</t>
  </si>
  <si>
    <t>Real People</t>
  </si>
  <si>
    <t>5vmfMfunu25OwoDXo6486c</t>
  </si>
  <si>
    <t>Song of the South</t>
  </si>
  <si>
    <t>249LfLwS8qVzqu61TvBVs0</t>
  </si>
  <si>
    <t>Remember To Feel Real</t>
  </si>
  <si>
    <t>060SIy6PC30dMWw6wI6292</t>
  </si>
  <si>
    <t>La Grange</t>
  </si>
  <si>
    <t>['Straylight Run']</t>
  </si>
  <si>
    <t>08hPWkpbfOxuJ7d3qBLfDC</t>
  </si>
  <si>
    <t>Hands In the Sky (Big Shot)</t>
  </si>
  <si>
    <t>1amH1FjaNDAaZVpHWzcztW</t>
  </si>
  <si>
    <t>Ain't No Sunshine featuring Tracy Chapman</t>
  </si>
  <si>
    <t>2UiFk0Fwy2gTWJShgQL8el</t>
  </si>
  <si>
    <t>6ILtPjGYb3mvprfsCaJRTA</t>
  </si>
  <si>
    <t>['Danger Doom', 'Talib Kwell']</t>
  </si>
  <si>
    <t>2klqe7vO9AU6oubC61lXQH</t>
  </si>
  <si>
    <t>Old School Rules</t>
  </si>
  <si>
    <t>['The Dan Band']</t>
  </si>
  <si>
    <t>5CslBpqXgAFxHwRMaR06gT</t>
  </si>
  <si>
    <t>Total Eclipse of the Heart - Live</t>
  </si>
  <si>
    <t>['Tony Yayo', 'Eminem', 'Obie Trice']</t>
  </si>
  <si>
    <t>5EWWCzpA6D8UTRbVQbScp6</t>
  </si>
  <si>
    <t>Drama Setter</t>
  </si>
  <si>
    <t>['Combichrist']</t>
  </si>
  <si>
    <t>7wIIyXUVvcNOKTSXlNIwGg</t>
  </si>
  <si>
    <t>this s*it will fcuk you up</t>
  </si>
  <si>
    <t>0BZaQ6SYMgGEz1lmgRB9uK</t>
  </si>
  <si>
    <t>Doors of Perception featuring Gunjan</t>
  </si>
  <si>
    <t>2lwkf3MVqTYmo5NoAoWFqN</t>
  </si>
  <si>
    <t>No Ordinary Love - 2005 Remaster</t>
  </si>
  <si>
    <t>7yZtrG0ktXcDCyWkmIWmEi</t>
  </si>
  <si>
    <t>Sacred Lie</t>
  </si>
  <si>
    <t>0AsJ0U5xHb8esfCgcRvxQO</t>
  </si>
  <si>
    <t>Stop the Fu*king Car</t>
  </si>
  <si>
    <t>36acg8RK9hFvlgqIMfv8vv</t>
  </si>
  <si>
    <t>Tim-Tim-Por-Tim-Tim</t>
  </si>
  <si>
    <t>6muLAPMCSnw5vsmMbB8Qol</t>
  </si>
  <si>
    <t>0n49fCjNGsbtNOE6cuWk79</t>
  </si>
  <si>
    <t>0OPsGeqanumPzA3TQpP7eW</t>
  </si>
  <si>
    <t>Si Yo Fuera Tu Amor</t>
  </si>
  <si>
    <t>3Ibqth7iNwWwM28ZWcLk3Q</t>
  </si>
  <si>
    <t>72agdxilQsiRK2SyB4p877</t>
  </si>
  <si>
    <t>Ides of March</t>
  </si>
  <si>
    <t>0LaYDz0eNJJOAMohHXtgYn</t>
  </si>
  <si>
    <t>['DHT', 'Edmee']</t>
  </si>
  <si>
    <t>1YNWGyVHdDfRAHuLumg1wg</t>
  </si>
  <si>
    <t>Listen to Your Heart - Furious F. EZ Radio Edit</t>
  </si>
  <si>
    <t>5F6XsffCcDXwJmJXiuPRle</t>
  </si>
  <si>
    <t>2005-01-07</t>
  </si>
  <si>
    <t>['John Lloyd Young']</t>
  </si>
  <si>
    <t>77IRyrOkpKBIlNQu59zdvX</t>
  </si>
  <si>
    <t>Can't Take My Eyes off of You - From "Jersey Boys"</t>
  </si>
  <si>
    <t>['Dierks Bentley', 'The Grascals']</t>
  </si>
  <si>
    <t>5yVesQH1l8bOgjuWN0ub2a</t>
  </si>
  <si>
    <t>Prodigal Son's Prayer</t>
  </si>
  <si>
    <t>7617XYtHZvlJPEwWsx4QoX</t>
  </si>
  <si>
    <t>Do It Alone</t>
  </si>
  <si>
    <t>7uCzFZHGoVPlINC4fR24gV</t>
  </si>
  <si>
    <t>Snow White Queen</t>
  </si>
  <si>
    <t>19rOKybz13RIbraQ2Jyr9e</t>
  </si>
  <si>
    <t>Ahora Sin Ti</t>
  </si>
  <si>
    <t>4rsRYhm78huEfclb5NW5Ps</t>
  </si>
  <si>
    <t>So Many Roads</t>
  </si>
  <si>
    <t>08WIegvJBw5UEYP0SQ3AXR</t>
  </si>
  <si>
    <t>Dusk at the Market</t>
  </si>
  <si>
    <t>1OEATzM7c24RLUKX8rQVBg</t>
  </si>
  <si>
    <t>2Adq3DZNITcuzcDfjfN5OI</t>
  </si>
  <si>
    <t>Nightfall</t>
  </si>
  <si>
    <t>['Volován']</t>
  </si>
  <si>
    <t>7on4qNO1Iu5EX61mD80Cgv</t>
  </si>
  <si>
    <t>Monitor</t>
  </si>
  <si>
    <t>1w2b7yH3BlYMzDGN3QNQra</t>
  </si>
  <si>
    <t>Nostrand</t>
  </si>
  <si>
    <t>['George Frideric Handel', 'Anne Queffélec']</t>
  </si>
  <si>
    <t>27cvNIRYgNqDGki4r49lxF</t>
  </si>
  <si>
    <t>Menuet en Sol Mineur, Transcription de Wilhem Kempff d’après Le Menuet de la Suite en Si Bémol Majeur No. 1, HWV 434, 1er Cahier</t>
  </si>
  <si>
    <t>["Shawn Lee's Ping Pong Orchestra"]</t>
  </si>
  <si>
    <t>2MBlKZ8cSN8OmsIhWBH9ci</t>
  </si>
  <si>
    <t>Kiss the Sky</t>
  </si>
  <si>
    <t>2006-01-30</t>
  </si>
  <si>
    <t>6dy23IgPvA9UKwirjbLSBv</t>
  </si>
  <si>
    <t>Jack's Obsession</t>
  </si>
  <si>
    <t>3a9zDfvyuEDTjFl89AvdMc</t>
  </si>
  <si>
    <t>El Camaron Pelao</t>
  </si>
  <si>
    <t>4S30QyK0Beib24tWmh4sPr</t>
  </si>
  <si>
    <t>'Tis So Sweet To Trust In Jesus</t>
  </si>
  <si>
    <t>['WWE', 'Three 6 Mafia']</t>
  </si>
  <si>
    <t>7CJu4j1GUcCxTCc9rGt1p3</t>
  </si>
  <si>
    <t>Some Bodies Gonna Get It (Mark Henry)</t>
  </si>
  <si>
    <t>1foeacjwgWD6UMmirTXwL5</t>
  </si>
  <si>
    <t>Por Ti</t>
  </si>
  <si>
    <t>['Andrea Bocelli', 'Stevie Wonder']</t>
  </si>
  <si>
    <t>5TzzJsw1pPsRkxvPCxRRIx</t>
  </si>
  <si>
    <t>Canzoni stonate</t>
  </si>
  <si>
    <t>5vB0cxSvzXuVh15EDD0Cej</t>
  </si>
  <si>
    <t>1oc4lB36kCRzLYLqsjhieZ</t>
  </si>
  <si>
    <t>So I Thought</t>
  </si>
  <si>
    <t>25EtWmcUALs9Gtfiv7Bcab</t>
  </si>
  <si>
    <t>Mighty "O"</t>
  </si>
  <si>
    <t>6wEZKaUnOFYZpi76ZGlfeF</t>
  </si>
  <si>
    <t>2SsrjDZM8ZIvKaUssqPs4o</t>
  </si>
  <si>
    <t>6bGYLwrxv3j5sTwN0TLBdq</t>
  </si>
  <si>
    <t>POD</t>
  </si>
  <si>
    <t>2RcXrZPxHqdbdTaYYa71QQ</t>
  </si>
  <si>
    <t>Give You Glory</t>
  </si>
  <si>
    <t>['Gioachino Rossini', 'Simon Keenlyside', 'Ulf Schirmer']</t>
  </si>
  <si>
    <t>5W7IiH2jDV6q6EQwBkq8ld</t>
  </si>
  <si>
    <t>Largo al factotum</t>
  </si>
  <si>
    <t>7DQmwd7zye9xvzMQJnD8S8</t>
  </si>
  <si>
    <t>Tim McGraw</t>
  </si>
  <si>
    <t>['Ferry Corsten']</t>
  </si>
  <si>
    <t>4KvNp43PCHjq02i07d9ItJ</t>
  </si>
  <si>
    <t>5u6hY0h8gUWfPQSdNuKgQb</t>
  </si>
  <si>
    <t>如果沒有你</t>
  </si>
  <si>
    <t>['That Handsome Devil']</t>
  </si>
  <si>
    <t>7JjHYNB8lwJbNaq25ZRaFF</t>
  </si>
  <si>
    <t>Elephant Bones</t>
  </si>
  <si>
    <t>['Antonio Vivaldi', 'Emmanuel Pahud']</t>
  </si>
  <si>
    <t>3PijGK87OvRw77YUGRW7OY</t>
  </si>
  <si>
    <t>Flute Concerto in D Major, RV 429: II. Andante</t>
  </si>
  <si>
    <t>48jRLPOFxyqxpkQOLhifJ9</t>
  </si>
  <si>
    <t>Injection</t>
  </si>
  <si>
    <t>5Fmh9k1WbVWoEEDdEhl1xU</t>
  </si>
  <si>
    <t>The Theft</t>
  </si>
  <si>
    <t>6nvGeEsHWysTGxy6gnhFP4</t>
  </si>
  <si>
    <t>14uaxEtvwwTR2WnnvAfaj9</t>
  </si>
  <si>
    <t>6s3d8xe76eyHPgD2QYutJQ</t>
  </si>
  <si>
    <t>Sleepers</t>
  </si>
  <si>
    <t>['Sam Bush']</t>
  </si>
  <si>
    <t>7oKm94sc382ss1EhS48TCg</t>
  </si>
  <si>
    <t>Girl Of The North Country</t>
  </si>
  <si>
    <t>2KIUMqD9ZkcxhgSVyIDP4t</t>
  </si>
  <si>
    <t>Mi Amor Por Ti</t>
  </si>
  <si>
    <t>3YPchhrSmcwMHl41aToYG1</t>
  </si>
  <si>
    <t>5Fk03RQDlxc1qWe0ySDohB</t>
  </si>
  <si>
    <t>I Want You So Hard (Boy's Bad News)</t>
  </si>
  <si>
    <t>5hr8u1pIIvvG6axxiDbkVk</t>
  </si>
  <si>
    <t>Twenty-Twenty Surgery</t>
  </si>
  <si>
    <t>['Ernest Tubb']</t>
  </si>
  <si>
    <t>637H6WFOu2z7neejRnY2kf</t>
  </si>
  <si>
    <t>Drivin' Nails In My Coffin - Single Version</t>
  </si>
  <si>
    <t>2BQJVwxDZEdGvBOeWrj34g</t>
  </si>
  <si>
    <t>Shut Your Eyes</t>
  </si>
  <si>
    <t>5xrX0Z8wq2uMpAORpil2Ag</t>
  </si>
  <si>
    <t>Comfortably Numb - Acoustic Live</t>
  </si>
  <si>
    <t>04Bd47lKpZ9VhDcYaghu2e</t>
  </si>
  <si>
    <t>A Beautiful Mine - Theme Music From Mad Men</t>
  </si>
  <si>
    <t>00wDWDlft9H6LbjIhypWIY</t>
  </si>
  <si>
    <t>Dame Lo Que Quieras</t>
  </si>
  <si>
    <t>1czaOQAC0PBbMYaTDOpxmv</t>
  </si>
  <si>
    <t>Wrong Turn</t>
  </si>
  <si>
    <t>4gscks7wiv5gpApcDX2GRi</t>
  </si>
  <si>
    <t>Glory of Cyrodiil</t>
  </si>
  <si>
    <t>1AERsDlEADxcp9WtjZBtiU</t>
  </si>
  <si>
    <t>Mariposas</t>
  </si>
  <si>
    <t>3LeSaLcjfyeVER5BIl634d</t>
  </si>
  <si>
    <t>Love You I Do</t>
  </si>
  <si>
    <t>2006-01-09</t>
  </si>
  <si>
    <t>4a4LoPlH6ASTTZ926Rg2OW</t>
  </si>
  <si>
    <t>4ARcfREq6OpIVfVImAPFpc</t>
  </si>
  <si>
    <t>Mayonaka No Orchestra</t>
  </si>
  <si>
    <t>7xG0XZhUxTu6Axewwq0jfN</t>
  </si>
  <si>
    <t>Time Is Now</t>
  </si>
  <si>
    <t>3hxkmCgl3XdDfWkyRfjkWh</t>
  </si>
  <si>
    <t>Para Que Olvidar</t>
  </si>
  <si>
    <t>['Yung Joc', 'Nitti']</t>
  </si>
  <si>
    <t>7g7o2dAUn0Dz4h4CLeJSxh</t>
  </si>
  <si>
    <t>It's Goin' Down (feat. Nitti)</t>
  </si>
  <si>
    <t>['Johnny Whitehorse']</t>
  </si>
  <si>
    <t>37oLnXYomz0eazyJFSNOse</t>
  </si>
  <si>
    <t>White Horse Dreaming</t>
  </si>
  <si>
    <t>['Grupo Super T']</t>
  </si>
  <si>
    <t>4IimwTTiXvDLjrRoWUebkW</t>
  </si>
  <si>
    <t>2006-06-12</t>
  </si>
  <si>
    <t>5h1Dfnx9YI3A3lCrTyVbuP</t>
  </si>
  <si>
    <t>Sugar, We're Goin Down</t>
  </si>
  <si>
    <t>0S1hclXDdOvvqA27V8wLPM</t>
  </si>
  <si>
    <t>Room 409</t>
  </si>
  <si>
    <t>['Chris Standring']</t>
  </si>
  <si>
    <t>0qD9zBjyp5GRhdkXxFFSVQ</t>
  </si>
  <si>
    <t>36PdVonsEg4xr0ucIcGInj</t>
  </si>
  <si>
    <t>Leaving Jesusland</t>
  </si>
  <si>
    <t>['Gomez']</t>
  </si>
  <si>
    <t>3cxKz1LuRoFCChF6nOHKQj</t>
  </si>
  <si>
    <t>See The World</t>
  </si>
  <si>
    <t>06s6aloy62vytl3MnT6gfl</t>
  </si>
  <si>
    <t>Times Like These - Live at the Pantages Theatre, Los Angeles, CA - August 2006</t>
  </si>
  <si>
    <t>25VSKQG1TnKDQ5bXa1IrNB</t>
  </si>
  <si>
    <t>So Long Self</t>
  </si>
  <si>
    <t>2c8rOIPPScZN4MqZbvNSKu</t>
  </si>
  <si>
    <t>My Way Home Is Through You</t>
  </si>
  <si>
    <t>4hJQOrzQJiIHzh7eYpRgxG</t>
  </si>
  <si>
    <t>Perderte de Nuevo</t>
  </si>
  <si>
    <t>0DdeUH1Gsb43IuHaJ9MS7x</t>
  </si>
  <si>
    <t>Up Against (Blackout)</t>
  </si>
  <si>
    <t>2sRBmDqdHMbtqBIwyeSzyL</t>
  </si>
  <si>
    <t>She's My Ride Home</t>
  </si>
  <si>
    <t>2uZmQFpiYNXJr26yK8xXp5</t>
  </si>
  <si>
    <t>['Ghostface Killah', 'Trife Da God']</t>
  </si>
  <si>
    <t>5bpzkcLlOLjApcDHxtDL03</t>
  </si>
  <si>
    <t>5rK0oa87GjgVTJ8bGcaape</t>
  </si>
  <si>
    <t>You're Ever So Inviting</t>
  </si>
  <si>
    <t>2ulWTEGFSGdV85pweEluAS</t>
  </si>
  <si>
    <t>Razorblade Salvation</t>
  </si>
  <si>
    <t>6jH5aCuXgtygWpx7BF54at</t>
  </si>
  <si>
    <t>Soldier's Poem</t>
  </si>
  <si>
    <t>5LeB7SGsODdnmJJANvu8SQ</t>
  </si>
  <si>
    <t>Strange Desire</t>
  </si>
  <si>
    <t>6M2iIzUzlea2yZROhTlxDl</t>
  </si>
  <si>
    <t>Music Is My Hot, Hot Sex</t>
  </si>
  <si>
    <t>3si10s7dQ64XsH81PsGvNv</t>
  </si>
  <si>
    <t>Tokyo Drift</t>
  </si>
  <si>
    <t>2006-06-16</t>
  </si>
  <si>
    <t>['Jack Johnson', 'Ben Harper']</t>
  </si>
  <si>
    <t>0RcOyACUtCAgCglC9tPlqK</t>
  </si>
  <si>
    <t>My Own Two Hands</t>
  </si>
  <si>
    <t>6897YPFqcflIjx6hL91b2F</t>
  </si>
  <si>
    <t>Welcome To Bangkok</t>
  </si>
  <si>
    <t>72ks7EIDvaCjRtp1bJQH4k</t>
  </si>
  <si>
    <t>Ruby Falls</t>
  </si>
  <si>
    <t>['Federico Mompou', 'Javier Perianes']</t>
  </si>
  <si>
    <t>0hXWX5OdIzAp46BJHHlL6v</t>
  </si>
  <si>
    <t>Música Callada III</t>
  </si>
  <si>
    <t>1jguHsDgG8uuxBRtsyg4Om</t>
  </si>
  <si>
    <t>Through Glass</t>
  </si>
  <si>
    <t>5ohgxuTz8npyF7kPf88LHO</t>
  </si>
  <si>
    <t>La Javanaise</t>
  </si>
  <si>
    <t>0gCHPEvTDB8UMhkeDAwytV</t>
  </si>
  <si>
    <t>Gone Daddy Gone / I Just Want to Make Love to You</t>
  </si>
  <si>
    <t>1SGpOusZOaKgoyicqZv5MW</t>
  </si>
  <si>
    <t>Mi primer millon</t>
  </si>
  <si>
    <t>45p4A7SuCPiBvQAPF0mLKP</t>
  </si>
  <si>
    <t>You Are the Moon</t>
  </si>
  <si>
    <t>5nQusPyVdSNdpBJdX5uSq4</t>
  </si>
  <si>
    <t>Necesito Dueña - Ranchera Version</t>
  </si>
  <si>
    <t>7aFQa52bLiHwb3BXPbmKdZ</t>
  </si>
  <si>
    <t>Like A Star</t>
  </si>
  <si>
    <t>["Ship's Chorus"]</t>
  </si>
  <si>
    <t>7qiVTClmhIrNT0fqDO8a6g</t>
  </si>
  <si>
    <t>Fathoms Below - From "The Little Mermaid" / Soundtrack Version</t>
  </si>
  <si>
    <t>0dQnUUdHMoTQaaaoAotAZC</t>
  </si>
  <si>
    <t>Well Thought out Twinkles</t>
  </si>
  <si>
    <t>1BQotUtIU5MPk9J8FvitVu</t>
  </si>
  <si>
    <t>Step In The Name Of Love</t>
  </si>
  <si>
    <t>32I9MdnqhFLCnAwA2wUnTz</t>
  </si>
  <si>
    <t>Don't Speak (I Came To Make A Bang!)</t>
  </si>
  <si>
    <t>['Pharrell Williams', 'Gwen Stefani']</t>
  </si>
  <si>
    <t>73Ijn0pKw1YJVP4OO4jUl7</t>
  </si>
  <si>
    <t>Can I Have It Like That</t>
  </si>
  <si>
    <t>5eIsMbKPT1IJ0b0rdvgtlZ</t>
  </si>
  <si>
    <t>Bella Traicion</t>
  </si>
  <si>
    <t>2cKGzCcBEnN9BmhR1FOvRM</t>
  </si>
  <si>
    <t>Mátame</t>
  </si>
  <si>
    <t>2cNvI8Wy4pBTsQh93dqr42</t>
  </si>
  <si>
    <t>The Government Totally Sucks</t>
  </si>
  <si>
    <t>0F8RVdqPI9xqWDMjsphTMK</t>
  </si>
  <si>
    <t>Frente A Frente</t>
  </si>
  <si>
    <t>['Itchyworms']</t>
  </si>
  <si>
    <t>6mQzZ2aRnKSNgckAehBgwD</t>
  </si>
  <si>
    <t>Beer</t>
  </si>
  <si>
    <t>['WWE', 'P.O.D.']</t>
  </si>
  <si>
    <t>1LGv7oHSOGKzpkY3Z8pzc3</t>
  </si>
  <si>
    <t>Booyaka 619 (Rey Mysterio)</t>
  </si>
  <si>
    <t>['Tom Petty']</t>
  </si>
  <si>
    <t>6p7KoBh8MokMaKBPJrIzPu</t>
  </si>
  <si>
    <t>2006-07-21</t>
  </si>
  <si>
    <t>1wt8PzNPhWi5o0voZjzhMs</t>
  </si>
  <si>
    <t>3JYcbD7v7VaPVJ1Z0QChZU</t>
  </si>
  <si>
    <t>Blood Sugar - Original Mix</t>
  </si>
  <si>
    <t>5XzGyYZemDuCG3OdbhVFvh</t>
  </si>
  <si>
    <t>Face to Face / Short Circuit</t>
  </si>
  <si>
    <t>['Justin McBride']</t>
  </si>
  <si>
    <t>1Heu8wUTaz9vLTLIxTUAUW</t>
  </si>
  <si>
    <t>Tough</t>
  </si>
  <si>
    <t>2pZXlPFnqc1uqEKFE7SjwQ</t>
  </si>
  <si>
    <t>Hold Your Colour</t>
  </si>
  <si>
    <t>0G53pUN7emDfxP7h1y6Vpg</t>
  </si>
  <si>
    <t>['Twista', 'T-Pain']</t>
  </si>
  <si>
    <t>189UFAteI7KCMqB2lNL9vf</t>
  </si>
  <si>
    <t>Creep Fast (feat. T-Pain)</t>
  </si>
  <si>
    <t>5IgElbSREzVyqgf1OCuKJd</t>
  </si>
  <si>
    <t>會呼吸的痛</t>
  </si>
  <si>
    <t>31DXqy0L60lvzl37OMcEoA</t>
  </si>
  <si>
    <t>Loved Ones and Leaving</t>
  </si>
  <si>
    <t>['Johnny Depp', 'Jamie Campbell Bower']</t>
  </si>
  <si>
    <t>4flRg2zM66h5fho3Yce2bx</t>
  </si>
  <si>
    <t>['Christian Borle', "'Legally Blonde' Ensemble", 'Manuel Herrera', 'Natalie Joy Johnson', 'Noah Weisberg']</t>
  </si>
  <si>
    <t>4haWbMjy6mwNld2d9IA8mq</t>
  </si>
  <si>
    <t>The Harvard Variations</t>
  </si>
  <si>
    <t>5hRHatfaLymDHOsnnlp10V</t>
  </si>
  <si>
    <t>Si Estuvieras Aquí</t>
  </si>
  <si>
    <t>0mRwNBO4xlQGW6SSGXPHBV</t>
  </si>
  <si>
    <t>1AAjTcCp9v9g8bQM4fJDiF</t>
  </si>
  <si>
    <t>['Jack Savoretti']</t>
  </si>
  <si>
    <t>1Eajjnxn7T66L0vZcupQVe</t>
  </si>
  <si>
    <t>Soldier's Eyes</t>
  </si>
  <si>
    <t>['Candy Dulfer']</t>
  </si>
  <si>
    <t>2vxubkwtKQ2Sn4FU47ygii</t>
  </si>
  <si>
    <t>11:58</t>
  </si>
  <si>
    <t>4AmRHIKO66e4LC6TTSPVTT</t>
  </si>
  <si>
    <t>Where Corn Don't Grow - 2006 Remaster</t>
  </si>
  <si>
    <t>1aRrxkV7U4uDhrVkJt8F6Y</t>
  </si>
  <si>
    <t>Mi Buen Amante</t>
  </si>
  <si>
    <t>2moGHNaU8a4j1iowyOiYnF</t>
  </si>
  <si>
    <t>Samba da Bênção</t>
  </si>
  <si>
    <t>2007-07-05</t>
  </si>
  <si>
    <t>6YufqZwFe2U4mxCy3B1xsC</t>
  </si>
  <si>
    <t>G.N.O. - Girl's Night Out</t>
  </si>
  <si>
    <t>02Fzn9E9et1LADcuSeSwxR</t>
  </si>
  <si>
    <t>Ya Se Que Te Acordaras...(De Mi)</t>
  </si>
  <si>
    <t>1wouF9mtyiwZDYiq5YElaq</t>
  </si>
  <si>
    <t>Working My Way Back to You / Forgive Me, Girl</t>
  </si>
  <si>
    <t>['Grupo Kual?']</t>
  </si>
  <si>
    <t>6l5m2LIaMStflGsMz8N9mA</t>
  </si>
  <si>
    <t>La Historia de mi vida</t>
  </si>
  <si>
    <t>7xXWDI8CFLjQq2TX5iv6iR</t>
  </si>
  <si>
    <t>2a1x7Ln27cNtsgtL26mdwi</t>
  </si>
  <si>
    <t>La Maza</t>
  </si>
  <si>
    <t>6yNPib6o5My96jprY8FmaC</t>
  </si>
  <si>
    <t>It's Safe to Say You Dig the Backseat</t>
  </si>
  <si>
    <t>47UsZiH2ul5QWjaY2aPbEK</t>
  </si>
  <si>
    <t>March Into the Sea</t>
  </si>
  <si>
    <t>4lDaP74lf9mV8B6zbq43l4</t>
  </si>
  <si>
    <t>Ocean And Atlantic</t>
  </si>
  <si>
    <t>6MbxtmdQYE6eljl9sntLZt</t>
  </si>
  <si>
    <t>The Gangsta, The Killa And The Dope Dealer</t>
  </si>
  <si>
    <t>2007-11-30</t>
  </si>
  <si>
    <t>6cKAPpR0QwLaEKghevxdHc</t>
  </si>
  <si>
    <t>Fabricando Fantasías</t>
  </si>
  <si>
    <t>2007-06-10</t>
  </si>
  <si>
    <t>['The Almost']</t>
  </si>
  <si>
    <t>1TmQeJsndr5Yk5H2670T8k</t>
  </si>
  <si>
    <t>Southern Weather</t>
  </si>
  <si>
    <t>['Lack Of Afro']</t>
  </si>
  <si>
    <t>5huPwfMtju10p3ZHejP9ui</t>
  </si>
  <si>
    <t>['Yung Berg', 'Junior']</t>
  </si>
  <si>
    <t>34LDpnJTzst8uc8T1oSHFy</t>
  </si>
  <si>
    <t>Sexy Lady (featuring Junior)</t>
  </si>
  <si>
    <t>['Jordin Sparks']</t>
  </si>
  <si>
    <t>3T2Z0X0dJ09v5CYBmcZODu</t>
  </si>
  <si>
    <t>Next to You</t>
  </si>
  <si>
    <t>0ExsnqPDGruxexzhKrVRoM</t>
  </si>
  <si>
    <t>3tu6pZ5l5Vdjqo31oPclAQ</t>
  </si>
  <si>
    <t>The Greatest Lie</t>
  </si>
  <si>
    <t>['The Teeth']</t>
  </si>
  <si>
    <t>4x0itk31yI62N9vXiRyt1O</t>
  </si>
  <si>
    <t>Ball of the Dead Rat</t>
  </si>
  <si>
    <t>60Lr94URXKMqK6KqEgyFH8</t>
  </si>
  <si>
    <t>She Turns My Radio On</t>
  </si>
  <si>
    <t>2007-11-23</t>
  </si>
  <si>
    <t>0OOIgBn2ba6BQLInoUuZnj</t>
  </si>
  <si>
    <t>愛如潮水</t>
  </si>
  <si>
    <t>2007-12-10</t>
  </si>
  <si>
    <t>5Fhx6iQoqVTcFDVxI2JnTM</t>
  </si>
  <si>
    <t>American Dreamin'</t>
  </si>
  <si>
    <t>4nwZTGMAG2TUANfMzRbH9E</t>
  </si>
  <si>
    <t>['2Pac', 'K-Ci &amp; JoJo']</t>
  </si>
  <si>
    <t>06jYyAmf4jhb7nxmUO1I6V</t>
  </si>
  <si>
    <t>How Do U Want It - (Explicit)</t>
  </si>
  <si>
    <t>0zR64BPm8LJmo0WezJOuhl</t>
  </si>
  <si>
    <t>El Puñetazo</t>
  </si>
  <si>
    <t>['The Black Dahlia Murder']</t>
  </si>
  <si>
    <t>1LRi0Km3V44DeCiwfRNr5l</t>
  </si>
  <si>
    <t>Everything Went Black</t>
  </si>
  <si>
    <t>['CocoRosie']</t>
  </si>
  <si>
    <t>1OyGnfENpomANuXHohFEXo</t>
  </si>
  <si>
    <t>28esDV44p70LGwdPKxGZZ1</t>
  </si>
  <si>
    <t>These Streets</t>
  </si>
  <si>
    <t>3iMQ3SyjFevvIA0sIBinJA</t>
  </si>
  <si>
    <t>7n9FRd2UBG7gUrsk1Xo9sT</t>
  </si>
  <si>
    <t>No Jesus Christ</t>
  </si>
  <si>
    <t>0GB4zJkbXdXBbdJPgudwDx</t>
  </si>
  <si>
    <t>Baila Mi Corazón</t>
  </si>
  <si>
    <t>1YtZ6sHC4TalQbK4c37bqJ</t>
  </si>
  <si>
    <t>Muñeca de Trapo</t>
  </si>
  <si>
    <t>1xJ0qqQGrsLtvgvKaGDIcd</t>
  </si>
  <si>
    <t>Hermoso Amor</t>
  </si>
  <si>
    <t>['Zion', 'Akon']</t>
  </si>
  <si>
    <t>1ylFJOaF7wAgHTeUskuJTT</t>
  </si>
  <si>
    <t>The Way She Moves</t>
  </si>
  <si>
    <t>['Bucky Covington']</t>
  </si>
  <si>
    <t>3WsAMhyOHxYPrL1pyMAVZm</t>
  </si>
  <si>
    <t>I'll Walk</t>
  </si>
  <si>
    <t>['Grupo Exterminador', 'Jose Meza']</t>
  </si>
  <si>
    <t>4NU0XnGrQFTosOOMghgvI4</t>
  </si>
  <si>
    <t>Borracho Y Desgraciado</t>
  </si>
  <si>
    <t>['Chamillionaire', 'Slick Rick']</t>
  </si>
  <si>
    <t>6GWqwdGYwEfwv0caDQj082</t>
  </si>
  <si>
    <t>Hip Hop Police - Main</t>
  </si>
  <si>
    <t>7aJUDR4y5tVWYH1higXJIH</t>
  </si>
  <si>
    <t>Gringo Honeymoon</t>
  </si>
  <si>
    <t>0hrHmiDeBmqmU0WT98yJBN</t>
  </si>
  <si>
    <t>Busca Otro Amor</t>
  </si>
  <si>
    <t>0moXoUdhvbSa0fCMRtjGkb</t>
  </si>
  <si>
    <t>2Uy2p6tkVLj6vaVznKpNCs</t>
  </si>
  <si>
    <t>Articulate Silences, Pt. 1</t>
  </si>
  <si>
    <t>['Messy Marv']</t>
  </si>
  <si>
    <t>4tDiCpJEVzpfeF5jRXue3h</t>
  </si>
  <si>
    <t>Sei Luv</t>
  </si>
  <si>
    <t>['Bero Quintanilla']</t>
  </si>
  <si>
    <t>7yUXOOYKf8nBeIJe7ylbfo</t>
  </si>
  <si>
    <t>El Corrido De Los Zetas</t>
  </si>
  <si>
    <t>0GFoJ5XXw6oxwSxyrts9MA</t>
  </si>
  <si>
    <t>Back in This Cigarette</t>
  </si>
  <si>
    <t>14kyDfGxGfbL2BO9IINAqI</t>
  </si>
  <si>
    <t>Come Together - From "Across The Universe" Soundtrack</t>
  </si>
  <si>
    <t>2E8fQZeUlkBSIzfuRLxejE</t>
  </si>
  <si>
    <t>The Backwards Pumpkin Song</t>
  </si>
  <si>
    <t>1BnRkRlEvLYXkW5kUwmoLj</t>
  </si>
  <si>
    <t>Me marcharé</t>
  </si>
  <si>
    <t>['Jim Sturgess', 'Dana Fuchs']</t>
  </si>
  <si>
    <t>41ix2X8g4niC00TWDv9r1O</t>
  </si>
  <si>
    <t>All You Need Is Love</t>
  </si>
  <si>
    <t>4IjUxQxxMX8nJCfBkw8r6N</t>
  </